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1f72c7af4dbece44/Documents/python/"/>
    </mc:Choice>
  </mc:AlternateContent>
  <xr:revisionPtr revIDLastSave="55" documentId="8_{F8B60E03-B79C-45D1-8116-BAE121452E59}" xr6:coauthVersionLast="47" xr6:coauthVersionMax="47" xr10:uidLastSave="{E909F27B-D62E-4AFE-81B8-8558C67C00CB}"/>
  <bookViews>
    <workbookView xWindow="62970" yWindow="1545" windowWidth="22110" windowHeight="12885" xr2:uid="{F918DA85-7D45-492F-95DA-4C005695FBDD}"/>
  </bookViews>
  <sheets>
    <sheet name="SO3" sheetId="1" r:id="rId1"/>
    <sheet name="SO3 PX" sheetId="2" r:id="rId2"/>
  </sheets>
  <externalReferences>
    <externalReference r:id="rId3"/>
  </externalReferences>
  <definedNames>
    <definedName name="ExternalData_1" localSheetId="1" hidden="1">'SO3 PX'!$A$1:$JJV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FD30" i="1" l="1"/>
  <c r="XFC30" i="1"/>
  <c r="XFB30" i="1"/>
  <c r="XFA30" i="1"/>
  <c r="XEZ30" i="1"/>
  <c r="XEY30" i="1"/>
  <c r="XEX30" i="1"/>
  <c r="XEW30" i="1"/>
  <c r="XEV30" i="1"/>
  <c r="XEU30" i="1"/>
  <c r="XET30" i="1"/>
  <c r="XES30" i="1"/>
  <c r="XER30" i="1"/>
  <c r="XEQ30" i="1"/>
  <c r="XEP30" i="1"/>
  <c r="XEO30" i="1"/>
  <c r="XEN30" i="1"/>
  <c r="XEM30" i="1"/>
  <c r="XEL30" i="1"/>
  <c r="XEK30" i="1"/>
  <c r="XEJ30" i="1"/>
  <c r="XEI30" i="1"/>
  <c r="XEH30" i="1"/>
  <c r="XEG30" i="1"/>
  <c r="XEF30" i="1"/>
  <c r="XEE30" i="1"/>
  <c r="XED30" i="1"/>
  <c r="XEC30" i="1"/>
  <c r="XEB30" i="1"/>
  <c r="XEA30" i="1"/>
  <c r="XDZ30" i="1"/>
  <c r="XDY30" i="1"/>
  <c r="XDX30" i="1"/>
  <c r="XDW30" i="1"/>
  <c r="XDV30" i="1"/>
  <c r="XDU30" i="1"/>
  <c r="XDT30" i="1"/>
  <c r="XDS30" i="1"/>
  <c r="XDR30" i="1"/>
  <c r="XDQ30" i="1"/>
  <c r="XDP30" i="1"/>
  <c r="XDO30" i="1"/>
  <c r="XDN30" i="1"/>
  <c r="XDM30" i="1"/>
  <c r="XDL30" i="1"/>
  <c r="XDK30" i="1"/>
  <c r="XDJ30" i="1"/>
  <c r="XDI30" i="1"/>
  <c r="XDH30" i="1"/>
  <c r="XDG30" i="1"/>
  <c r="XDF30" i="1"/>
  <c r="XDE30" i="1"/>
  <c r="XDD30" i="1"/>
  <c r="XDC30" i="1"/>
  <c r="XDB30" i="1"/>
  <c r="XDA30" i="1"/>
  <c r="XCZ30" i="1"/>
  <c r="XCY30" i="1"/>
  <c r="XCX30" i="1"/>
  <c r="XCW30" i="1"/>
  <c r="XCV30" i="1"/>
  <c r="XCU30" i="1"/>
  <c r="XCT30" i="1"/>
  <c r="XCS30" i="1"/>
  <c r="XCR30" i="1"/>
  <c r="XCQ30" i="1"/>
  <c r="XCP30" i="1"/>
  <c r="XCO30" i="1"/>
  <c r="XCN30" i="1"/>
  <c r="XCM30" i="1"/>
  <c r="XCL30" i="1"/>
  <c r="XCK30" i="1"/>
  <c r="XCJ30" i="1"/>
  <c r="XCI30" i="1"/>
  <c r="XCH30" i="1"/>
  <c r="XCG30" i="1"/>
  <c r="XCF30" i="1"/>
  <c r="XCE30" i="1"/>
  <c r="XCD30" i="1"/>
  <c r="XCC30" i="1"/>
  <c r="XCB30" i="1"/>
  <c r="XCA30" i="1"/>
  <c r="XBZ30" i="1"/>
  <c r="XBY30" i="1"/>
  <c r="XBX30" i="1"/>
  <c r="XBW30" i="1"/>
  <c r="XBV30" i="1"/>
  <c r="XBU30" i="1"/>
  <c r="XBT30" i="1"/>
  <c r="XBS30" i="1"/>
  <c r="XBR30" i="1"/>
  <c r="XBQ30" i="1"/>
  <c r="XBP30" i="1"/>
  <c r="XBO30" i="1"/>
  <c r="XBN30" i="1"/>
  <c r="XBM30" i="1"/>
  <c r="XBL30" i="1"/>
  <c r="XBK30" i="1"/>
  <c r="XBJ30" i="1"/>
  <c r="XBI30" i="1"/>
  <c r="XBH30" i="1"/>
  <c r="XBG30" i="1"/>
  <c r="XBF30" i="1"/>
  <c r="XBE30" i="1"/>
  <c r="XBD30" i="1"/>
  <c r="XBC30" i="1"/>
  <c r="XBB30" i="1"/>
  <c r="XBA30" i="1"/>
  <c r="XAZ30" i="1"/>
  <c r="XAY30" i="1"/>
  <c r="XAX30" i="1"/>
  <c r="XAW30" i="1"/>
  <c r="XAV30" i="1"/>
  <c r="XAU30" i="1"/>
  <c r="XAT30" i="1"/>
  <c r="XAS30" i="1"/>
  <c r="XAR30" i="1"/>
  <c r="XAQ30" i="1"/>
  <c r="XAP30" i="1"/>
  <c r="XAO30" i="1"/>
  <c r="XAN30" i="1"/>
  <c r="XAM30" i="1"/>
  <c r="XAL30" i="1"/>
  <c r="XAK30" i="1"/>
  <c r="XAJ30" i="1"/>
  <c r="XAI30" i="1"/>
  <c r="XAH30" i="1"/>
  <c r="XAG30" i="1"/>
  <c r="XAF30" i="1"/>
  <c r="XAE30" i="1"/>
  <c r="XAD30" i="1"/>
  <c r="XAC30" i="1"/>
  <c r="XAB30" i="1"/>
  <c r="XAA30" i="1"/>
  <c r="WZZ30" i="1"/>
  <c r="WZY30" i="1"/>
  <c r="WZX30" i="1"/>
  <c r="WZW30" i="1"/>
  <c r="WZV30" i="1"/>
  <c r="WZU30" i="1"/>
  <c r="WZT30" i="1"/>
  <c r="WZS30" i="1"/>
  <c r="WZR30" i="1"/>
  <c r="WZQ30" i="1"/>
  <c r="WZP30" i="1"/>
  <c r="WZO30" i="1"/>
  <c r="WZN30" i="1"/>
  <c r="WZM30" i="1"/>
  <c r="WZL30" i="1"/>
  <c r="WZK30" i="1"/>
  <c r="WZJ30" i="1"/>
  <c r="WZI30" i="1"/>
  <c r="WZH30" i="1"/>
  <c r="WZG30" i="1"/>
  <c r="WZF30" i="1"/>
  <c r="WZE30" i="1"/>
  <c r="WZD30" i="1"/>
  <c r="WZC30" i="1"/>
  <c r="WZB30" i="1"/>
  <c r="WZA30" i="1"/>
  <c r="WYZ30" i="1"/>
  <c r="WYY30" i="1"/>
  <c r="WYX30" i="1"/>
  <c r="WYW30" i="1"/>
  <c r="WYV30" i="1"/>
  <c r="WYU30" i="1"/>
  <c r="WYT30" i="1"/>
  <c r="WYS30" i="1"/>
  <c r="WYR30" i="1"/>
  <c r="WYQ30" i="1"/>
  <c r="WYP30" i="1"/>
  <c r="WYO30" i="1"/>
  <c r="WYN30" i="1"/>
  <c r="WYM30" i="1"/>
  <c r="WYL30" i="1"/>
  <c r="WYK30" i="1"/>
  <c r="WYJ30" i="1"/>
  <c r="WYI30" i="1"/>
  <c r="WYH30" i="1"/>
  <c r="WYG30" i="1"/>
  <c r="WYF30" i="1"/>
  <c r="WYE30" i="1"/>
  <c r="WYD30" i="1"/>
  <c r="WYC30" i="1"/>
  <c r="WYB30" i="1"/>
  <c r="WYA30" i="1"/>
  <c r="WXZ30" i="1"/>
  <c r="WXY30" i="1"/>
  <c r="WXX30" i="1"/>
  <c r="WXW30" i="1"/>
  <c r="WXV30" i="1"/>
  <c r="WXU30" i="1"/>
  <c r="WXT30" i="1"/>
  <c r="WXS30" i="1"/>
  <c r="WXR30" i="1"/>
  <c r="WXQ30" i="1"/>
  <c r="WXP30" i="1"/>
  <c r="WXO30" i="1"/>
  <c r="WXN30" i="1"/>
  <c r="WXM30" i="1"/>
  <c r="WXL30" i="1"/>
  <c r="WXK30" i="1"/>
  <c r="WXJ30" i="1"/>
  <c r="WXI30" i="1"/>
  <c r="WXH30" i="1"/>
  <c r="WXG30" i="1"/>
  <c r="WXF30" i="1"/>
  <c r="WXE30" i="1"/>
  <c r="WXD30" i="1"/>
  <c r="WXC30" i="1"/>
  <c r="WXB30" i="1"/>
  <c r="WXA30" i="1"/>
  <c r="WWZ30" i="1"/>
  <c r="WWY30" i="1"/>
  <c r="WWX30" i="1"/>
  <c r="WWW30" i="1"/>
  <c r="WWV30" i="1"/>
  <c r="WWU30" i="1"/>
  <c r="WWT30" i="1"/>
  <c r="WWS30" i="1"/>
  <c r="WWR30" i="1"/>
  <c r="WWQ30" i="1"/>
  <c r="WWP30" i="1"/>
  <c r="WWO30" i="1"/>
  <c r="WWN30" i="1"/>
  <c r="WWM30" i="1"/>
  <c r="WWL30" i="1"/>
  <c r="WWK30" i="1"/>
  <c r="WWJ30" i="1"/>
  <c r="WWI30" i="1"/>
  <c r="WWH30" i="1"/>
  <c r="WWG30" i="1"/>
  <c r="WWF30" i="1"/>
  <c r="WWE30" i="1"/>
  <c r="WWD30" i="1"/>
  <c r="WWC30" i="1"/>
  <c r="WWB30" i="1"/>
  <c r="WWA30" i="1"/>
  <c r="WVZ30" i="1"/>
  <c r="WVY30" i="1"/>
  <c r="WVX30" i="1"/>
  <c r="WVW30" i="1"/>
  <c r="WVV30" i="1"/>
  <c r="WVU30" i="1"/>
  <c r="WVT30" i="1"/>
  <c r="WVS30" i="1"/>
  <c r="WVR30" i="1"/>
  <c r="WVQ30" i="1"/>
  <c r="WVP30" i="1"/>
  <c r="WVO30" i="1"/>
  <c r="WVN30" i="1"/>
  <c r="WVM30" i="1"/>
  <c r="WVL30" i="1"/>
  <c r="WVK30" i="1"/>
  <c r="WVJ30" i="1"/>
  <c r="WVI30" i="1"/>
  <c r="WVH30" i="1"/>
  <c r="WVG30" i="1"/>
  <c r="WVF30" i="1"/>
  <c r="WVE30" i="1"/>
  <c r="WVD30" i="1"/>
  <c r="WVC30" i="1"/>
  <c r="WVB30" i="1"/>
  <c r="WVA30" i="1"/>
  <c r="WUZ30" i="1"/>
  <c r="WUY30" i="1"/>
  <c r="WUX30" i="1"/>
  <c r="WUW30" i="1"/>
  <c r="WUV30" i="1"/>
  <c r="WUU30" i="1"/>
  <c r="WUT30" i="1"/>
  <c r="WUS30" i="1"/>
  <c r="WUR30" i="1"/>
  <c r="WUQ30" i="1"/>
  <c r="WUP30" i="1"/>
  <c r="WUO30" i="1"/>
  <c r="WUN30" i="1"/>
  <c r="WUM30" i="1"/>
  <c r="WUL30" i="1"/>
  <c r="WUK30" i="1"/>
  <c r="WUJ30" i="1"/>
  <c r="WUI30" i="1"/>
  <c r="WUH30" i="1"/>
  <c r="WUG30" i="1"/>
  <c r="WUF30" i="1"/>
  <c r="WUE30" i="1"/>
  <c r="WUD30" i="1"/>
  <c r="WUC30" i="1"/>
  <c r="WUB30" i="1"/>
  <c r="WUA30" i="1"/>
  <c r="WTZ30" i="1"/>
  <c r="WTY30" i="1"/>
  <c r="WTX30" i="1"/>
  <c r="WTW30" i="1"/>
  <c r="WTV30" i="1"/>
  <c r="WTU30" i="1"/>
  <c r="WTT30" i="1"/>
  <c r="WTS30" i="1"/>
  <c r="WTR30" i="1"/>
  <c r="WTQ30" i="1"/>
  <c r="WTP30" i="1"/>
  <c r="WTO30" i="1"/>
  <c r="WTN30" i="1"/>
  <c r="WTM30" i="1"/>
  <c r="WTL30" i="1"/>
  <c r="WTK30" i="1"/>
  <c r="WTJ30" i="1"/>
  <c r="WTI30" i="1"/>
  <c r="WTH30" i="1"/>
  <c r="WTG30" i="1"/>
  <c r="WTF30" i="1"/>
  <c r="WTE30" i="1"/>
  <c r="WTD30" i="1"/>
  <c r="WTC30" i="1"/>
  <c r="WTB30" i="1"/>
  <c r="WTA30" i="1"/>
  <c r="WSZ30" i="1"/>
  <c r="WSY30" i="1"/>
  <c r="WSX30" i="1"/>
  <c r="WSW30" i="1"/>
  <c r="WSV30" i="1"/>
  <c r="WSU30" i="1"/>
  <c r="WST30" i="1"/>
  <c r="WSS30" i="1"/>
  <c r="WSR30" i="1"/>
  <c r="WSQ30" i="1"/>
  <c r="WSP30" i="1"/>
  <c r="WSO30" i="1"/>
  <c r="WSN30" i="1"/>
  <c r="WSM30" i="1"/>
  <c r="WSL30" i="1"/>
  <c r="WSK30" i="1"/>
  <c r="WSJ30" i="1"/>
  <c r="WSI30" i="1"/>
  <c r="WSH30" i="1"/>
  <c r="WSG30" i="1"/>
  <c r="WSF30" i="1"/>
  <c r="WSE30" i="1"/>
  <c r="WSD30" i="1"/>
  <c r="WSC30" i="1"/>
  <c r="WSB30" i="1"/>
  <c r="WSA30" i="1"/>
  <c r="WRZ30" i="1"/>
  <c r="WRY30" i="1"/>
  <c r="WRX30" i="1"/>
  <c r="WRW30" i="1"/>
  <c r="WRV30" i="1"/>
  <c r="WRU30" i="1"/>
  <c r="WRT30" i="1"/>
  <c r="WRS30" i="1"/>
  <c r="WRR30" i="1"/>
  <c r="WRQ30" i="1"/>
  <c r="WRP30" i="1"/>
  <c r="WRO30" i="1"/>
  <c r="WRN30" i="1"/>
  <c r="WRM30" i="1"/>
  <c r="WRL30" i="1"/>
  <c r="WRK30" i="1"/>
  <c r="WRJ30" i="1"/>
  <c r="WRI30" i="1"/>
  <c r="WRH30" i="1"/>
  <c r="WRG30" i="1"/>
  <c r="WRF30" i="1"/>
  <c r="WRE30" i="1"/>
  <c r="WRD30" i="1"/>
  <c r="WRC30" i="1"/>
  <c r="WRB30" i="1"/>
  <c r="WRA30" i="1"/>
  <c r="WQZ30" i="1"/>
  <c r="WQY30" i="1"/>
  <c r="WQX30" i="1"/>
  <c r="WQW30" i="1"/>
  <c r="WQV30" i="1"/>
  <c r="WQU30" i="1"/>
  <c r="WQT30" i="1"/>
  <c r="WQS30" i="1"/>
  <c r="WQR30" i="1"/>
  <c r="WQQ30" i="1"/>
  <c r="WQP30" i="1"/>
  <c r="WQO30" i="1"/>
  <c r="WQN30" i="1"/>
  <c r="WQM30" i="1"/>
  <c r="WQL30" i="1"/>
  <c r="WQK30" i="1"/>
  <c r="WQJ30" i="1"/>
  <c r="WQI30" i="1"/>
  <c r="WQH30" i="1"/>
  <c r="WQG30" i="1"/>
  <c r="WQF30" i="1"/>
  <c r="WQE30" i="1"/>
  <c r="WQD30" i="1"/>
  <c r="WQC30" i="1"/>
  <c r="WQB30" i="1"/>
  <c r="WQA30" i="1"/>
  <c r="WPZ30" i="1"/>
  <c r="WPY30" i="1"/>
  <c r="WPX30" i="1"/>
  <c r="WPW30" i="1"/>
  <c r="WPV30" i="1"/>
  <c r="WPU30" i="1"/>
  <c r="WPT30" i="1"/>
  <c r="WPS30" i="1"/>
  <c r="WPR30" i="1"/>
  <c r="WPQ30" i="1"/>
  <c r="WPP30" i="1"/>
  <c r="WPO30" i="1"/>
  <c r="WPN30" i="1"/>
  <c r="WPM30" i="1"/>
  <c r="WPL30" i="1"/>
  <c r="WPK30" i="1"/>
  <c r="WPJ30" i="1"/>
  <c r="WPI30" i="1"/>
  <c r="WPH30" i="1"/>
  <c r="WPG30" i="1"/>
  <c r="WPF30" i="1"/>
  <c r="WPE30" i="1"/>
  <c r="WPD30" i="1"/>
  <c r="WPC30" i="1"/>
  <c r="WPB30" i="1"/>
  <c r="WPA30" i="1"/>
  <c r="WOZ30" i="1"/>
  <c r="WOY30" i="1"/>
  <c r="WOX30" i="1"/>
  <c r="WOW30" i="1"/>
  <c r="WOV30" i="1"/>
  <c r="WOU30" i="1"/>
  <c r="WOT30" i="1"/>
  <c r="WOS30" i="1"/>
  <c r="WOR30" i="1"/>
  <c r="WOQ30" i="1"/>
  <c r="WOP30" i="1"/>
  <c r="WOO30" i="1"/>
  <c r="WON30" i="1"/>
  <c r="WOM30" i="1"/>
  <c r="WOL30" i="1"/>
  <c r="WOK30" i="1"/>
  <c r="WOJ30" i="1"/>
  <c r="WOI30" i="1"/>
  <c r="WOH30" i="1"/>
  <c r="WOG30" i="1"/>
  <c r="WOF30" i="1"/>
  <c r="WOE30" i="1"/>
  <c r="WOD30" i="1"/>
  <c r="WOC30" i="1"/>
  <c r="WOB30" i="1"/>
  <c r="WOA30" i="1"/>
  <c r="WNZ30" i="1"/>
  <c r="WNY30" i="1"/>
  <c r="WNX30" i="1"/>
  <c r="WNW30" i="1"/>
  <c r="WNV30" i="1"/>
  <c r="WNU30" i="1"/>
  <c r="WNT30" i="1"/>
  <c r="WNS30" i="1"/>
  <c r="WNR30" i="1"/>
  <c r="WNQ30" i="1"/>
  <c r="WNP30" i="1"/>
  <c r="WNO30" i="1"/>
  <c r="WNN30" i="1"/>
  <c r="WNM30" i="1"/>
  <c r="WNL30" i="1"/>
  <c r="WNK30" i="1"/>
  <c r="WNJ30" i="1"/>
  <c r="WNI30" i="1"/>
  <c r="WNH30" i="1"/>
  <c r="WNG30" i="1"/>
  <c r="WNF30" i="1"/>
  <c r="WNE30" i="1"/>
  <c r="WND30" i="1"/>
  <c r="WNC30" i="1"/>
  <c r="WNB30" i="1"/>
  <c r="WNA30" i="1"/>
  <c r="WMZ30" i="1"/>
  <c r="WMY30" i="1"/>
  <c r="WMX30" i="1"/>
  <c r="WMW30" i="1"/>
  <c r="WMV30" i="1"/>
  <c r="WMU30" i="1"/>
  <c r="WMT30" i="1"/>
  <c r="WMS30" i="1"/>
  <c r="WMR30" i="1"/>
  <c r="WMQ30" i="1"/>
  <c r="WMP30" i="1"/>
  <c r="WMO30" i="1"/>
  <c r="WMN30" i="1"/>
  <c r="WMM30" i="1"/>
  <c r="WML30" i="1"/>
  <c r="WMK30" i="1"/>
  <c r="WMJ30" i="1"/>
  <c r="WMI30" i="1"/>
  <c r="WMH30" i="1"/>
  <c r="WMG30" i="1"/>
  <c r="WMF30" i="1"/>
  <c r="WME30" i="1"/>
  <c r="WMD30" i="1"/>
  <c r="WMC30" i="1"/>
  <c r="WMB30" i="1"/>
  <c r="WMA30" i="1"/>
  <c r="WLZ30" i="1"/>
  <c r="WLY30" i="1"/>
  <c r="WLX30" i="1"/>
  <c r="WLW30" i="1"/>
  <c r="WLV30" i="1"/>
  <c r="WLU30" i="1"/>
  <c r="WLT30" i="1"/>
  <c r="WLS30" i="1"/>
  <c r="WLR30" i="1"/>
  <c r="WLQ30" i="1"/>
  <c r="WLP30" i="1"/>
  <c r="WLO30" i="1"/>
  <c r="WLN30" i="1"/>
  <c r="WLM30" i="1"/>
  <c r="WLL30" i="1"/>
  <c r="WLK30" i="1"/>
  <c r="WLJ30" i="1"/>
  <c r="WLI30" i="1"/>
  <c r="WLH30" i="1"/>
  <c r="WLG30" i="1"/>
  <c r="WLF30" i="1"/>
  <c r="WLE30" i="1"/>
  <c r="WLD30" i="1"/>
  <c r="WLC30" i="1"/>
  <c r="WLB30" i="1"/>
  <c r="WLA30" i="1"/>
  <c r="WKZ30" i="1"/>
  <c r="WKY30" i="1"/>
  <c r="WKX30" i="1"/>
  <c r="WKW30" i="1"/>
  <c r="WKV30" i="1"/>
  <c r="WKU30" i="1"/>
  <c r="WKT30" i="1"/>
  <c r="WKS30" i="1"/>
  <c r="WKR30" i="1"/>
  <c r="WKQ30" i="1"/>
  <c r="WKP30" i="1"/>
  <c r="WKO30" i="1"/>
  <c r="WKN30" i="1"/>
  <c r="WKM30" i="1"/>
  <c r="WKL30" i="1"/>
  <c r="WKK30" i="1"/>
  <c r="WKJ30" i="1"/>
  <c r="WKI30" i="1"/>
  <c r="WKH30" i="1"/>
  <c r="WKG30" i="1"/>
  <c r="WKF30" i="1"/>
  <c r="WKE30" i="1"/>
  <c r="WKD30" i="1"/>
  <c r="WKC30" i="1"/>
  <c r="WKB30" i="1"/>
  <c r="WKA30" i="1"/>
  <c r="WJZ30" i="1"/>
  <c r="WJY30" i="1"/>
  <c r="WJX30" i="1"/>
  <c r="WJW30" i="1"/>
  <c r="WJV30" i="1"/>
  <c r="WJU30" i="1"/>
  <c r="WJT30" i="1"/>
  <c r="WJS30" i="1"/>
  <c r="WJR30" i="1"/>
  <c r="WJQ30" i="1"/>
  <c r="WJP30" i="1"/>
  <c r="WJO30" i="1"/>
  <c r="WJN30" i="1"/>
  <c r="WJM30" i="1"/>
  <c r="WJL30" i="1"/>
  <c r="WJK30" i="1"/>
  <c r="WJJ30" i="1"/>
  <c r="WJI30" i="1"/>
  <c r="WJH30" i="1"/>
  <c r="WJG30" i="1"/>
  <c r="WJF30" i="1"/>
  <c r="WJE30" i="1"/>
  <c r="WJD30" i="1"/>
  <c r="WJC30" i="1"/>
  <c r="WJB30" i="1"/>
  <c r="WJA30" i="1"/>
  <c r="WIZ30" i="1"/>
  <c r="WIY30" i="1"/>
  <c r="WIX30" i="1"/>
  <c r="WIW30" i="1"/>
  <c r="WIV30" i="1"/>
  <c r="WIU30" i="1"/>
  <c r="WIT30" i="1"/>
  <c r="WIS30" i="1"/>
  <c r="WIR30" i="1"/>
  <c r="WIQ30" i="1"/>
  <c r="WIP30" i="1"/>
  <c r="WIO30" i="1"/>
  <c r="WIN30" i="1"/>
  <c r="WIM30" i="1"/>
  <c r="WIL30" i="1"/>
  <c r="WIK30" i="1"/>
  <c r="WIJ30" i="1"/>
  <c r="WII30" i="1"/>
  <c r="WIH30" i="1"/>
  <c r="WIG30" i="1"/>
  <c r="WIF30" i="1"/>
  <c r="WIE30" i="1"/>
  <c r="WID30" i="1"/>
  <c r="WIC30" i="1"/>
  <c r="WIB30" i="1"/>
  <c r="WIA30" i="1"/>
  <c r="WHZ30" i="1"/>
  <c r="WHY30" i="1"/>
  <c r="WHX30" i="1"/>
  <c r="WHW30" i="1"/>
  <c r="WHV30" i="1"/>
  <c r="WHU30" i="1"/>
  <c r="WHT30" i="1"/>
  <c r="WHS30" i="1"/>
  <c r="WHR30" i="1"/>
  <c r="WHQ30" i="1"/>
  <c r="WHP30" i="1"/>
  <c r="WHO30" i="1"/>
  <c r="WHN30" i="1"/>
  <c r="WHM30" i="1"/>
  <c r="WHL30" i="1"/>
  <c r="WHK30" i="1"/>
  <c r="WHJ30" i="1"/>
  <c r="WHI30" i="1"/>
  <c r="WHH30" i="1"/>
  <c r="WHG30" i="1"/>
  <c r="WHF30" i="1"/>
  <c r="WHE30" i="1"/>
  <c r="WHD30" i="1"/>
  <c r="WHC30" i="1"/>
  <c r="WHB30" i="1"/>
  <c r="WHA30" i="1"/>
  <c r="WGZ30" i="1"/>
  <c r="WGY30" i="1"/>
  <c r="WGX30" i="1"/>
  <c r="WGW30" i="1"/>
  <c r="WGV30" i="1"/>
  <c r="WGU30" i="1"/>
  <c r="WGT30" i="1"/>
  <c r="WGS30" i="1"/>
  <c r="WGR30" i="1"/>
  <c r="WGQ30" i="1"/>
  <c r="WGP30" i="1"/>
  <c r="WGO30" i="1"/>
  <c r="WGN30" i="1"/>
  <c r="WGM30" i="1"/>
  <c r="WGL30" i="1"/>
  <c r="WGK30" i="1"/>
  <c r="WGJ30" i="1"/>
  <c r="WGI30" i="1"/>
  <c r="WGH30" i="1"/>
  <c r="WGG30" i="1"/>
  <c r="WGF30" i="1"/>
  <c r="WGE30" i="1"/>
  <c r="WGD30" i="1"/>
  <c r="WGC30" i="1"/>
  <c r="WGB30" i="1"/>
  <c r="WGA30" i="1"/>
  <c r="WFZ30" i="1"/>
  <c r="WFY30" i="1"/>
  <c r="WFX30" i="1"/>
  <c r="WFW30" i="1"/>
  <c r="WFV30" i="1"/>
  <c r="WFU30" i="1"/>
  <c r="WFT30" i="1"/>
  <c r="WFS30" i="1"/>
  <c r="WFR30" i="1"/>
  <c r="WFQ30" i="1"/>
  <c r="WFP30" i="1"/>
  <c r="WFO30" i="1"/>
  <c r="WFN30" i="1"/>
  <c r="WFM30" i="1"/>
  <c r="WFL30" i="1"/>
  <c r="WFK30" i="1"/>
  <c r="WFJ30" i="1"/>
  <c r="WFI30" i="1"/>
  <c r="WFH30" i="1"/>
  <c r="WFG30" i="1"/>
  <c r="WFF30" i="1"/>
  <c r="WFE30" i="1"/>
  <c r="WFD30" i="1"/>
  <c r="WFC30" i="1"/>
  <c r="WFB30" i="1"/>
  <c r="WFA30" i="1"/>
  <c r="WEZ30" i="1"/>
  <c r="WEY30" i="1"/>
  <c r="WEX30" i="1"/>
  <c r="WEW30" i="1"/>
  <c r="WEV30" i="1"/>
  <c r="WEU30" i="1"/>
  <c r="WET30" i="1"/>
  <c r="WES30" i="1"/>
  <c r="WER30" i="1"/>
  <c r="WEQ30" i="1"/>
  <c r="WEP30" i="1"/>
  <c r="WEO30" i="1"/>
  <c r="WEN30" i="1"/>
  <c r="WEM30" i="1"/>
  <c r="WEL30" i="1"/>
  <c r="WEK30" i="1"/>
  <c r="WEJ30" i="1"/>
  <c r="WEI30" i="1"/>
  <c r="WEH30" i="1"/>
  <c r="WEG30" i="1"/>
  <c r="WEF30" i="1"/>
  <c r="WEE30" i="1"/>
  <c r="WED30" i="1"/>
  <c r="WEC30" i="1"/>
  <c r="WEB30" i="1"/>
  <c r="WEA30" i="1"/>
  <c r="WDZ30" i="1"/>
  <c r="WDY30" i="1"/>
  <c r="WDX30" i="1"/>
  <c r="WDW30" i="1"/>
  <c r="WDV30" i="1"/>
  <c r="WDU30" i="1"/>
  <c r="WDT30" i="1"/>
  <c r="WDS30" i="1"/>
  <c r="WDR30" i="1"/>
  <c r="WDQ30" i="1"/>
  <c r="WDP30" i="1"/>
  <c r="WDO30" i="1"/>
  <c r="WDN30" i="1"/>
  <c r="WDM30" i="1"/>
  <c r="WDL30" i="1"/>
  <c r="WDK30" i="1"/>
  <c r="WDJ30" i="1"/>
  <c r="WDI30" i="1"/>
  <c r="WDH30" i="1"/>
  <c r="WDG30" i="1"/>
  <c r="WDF30" i="1"/>
  <c r="WDE30" i="1"/>
  <c r="WDD30" i="1"/>
  <c r="WDC30" i="1"/>
  <c r="WDB30" i="1"/>
  <c r="WDA30" i="1"/>
  <c r="WCZ30" i="1"/>
  <c r="WCY30" i="1"/>
  <c r="WCX30" i="1"/>
  <c r="WCW30" i="1"/>
  <c r="WCV30" i="1"/>
  <c r="WCU30" i="1"/>
  <c r="WCT30" i="1"/>
  <c r="WCS30" i="1"/>
  <c r="WCR30" i="1"/>
  <c r="WCQ30" i="1"/>
  <c r="WCP30" i="1"/>
  <c r="WCO30" i="1"/>
  <c r="WCN30" i="1"/>
  <c r="WCM30" i="1"/>
  <c r="WCL30" i="1"/>
  <c r="WCK30" i="1"/>
  <c r="WCJ30" i="1"/>
  <c r="WCI30" i="1"/>
  <c r="WCH30" i="1"/>
  <c r="WCG30" i="1"/>
  <c r="WCF30" i="1"/>
  <c r="WCE30" i="1"/>
  <c r="WCD30" i="1"/>
  <c r="WCC30" i="1"/>
  <c r="WCB30" i="1"/>
  <c r="WCA30" i="1"/>
  <c r="WBZ30" i="1"/>
  <c r="WBY30" i="1"/>
  <c r="WBX30" i="1"/>
  <c r="WBW30" i="1"/>
  <c r="WBV30" i="1"/>
  <c r="WBU30" i="1"/>
  <c r="WBT30" i="1"/>
  <c r="WBS30" i="1"/>
  <c r="WBR30" i="1"/>
  <c r="WBQ30" i="1"/>
  <c r="WBP30" i="1"/>
  <c r="WBO30" i="1"/>
  <c r="WBN30" i="1"/>
  <c r="WBM30" i="1"/>
  <c r="WBL30" i="1"/>
  <c r="WBK30" i="1"/>
  <c r="WBJ30" i="1"/>
  <c r="WBI30" i="1"/>
  <c r="WBH30" i="1"/>
  <c r="WBG30" i="1"/>
  <c r="WBF30" i="1"/>
  <c r="WBE30" i="1"/>
  <c r="WBD30" i="1"/>
  <c r="WBC30" i="1"/>
  <c r="WBB30" i="1"/>
  <c r="WBA30" i="1"/>
  <c r="WAZ30" i="1"/>
  <c r="WAY30" i="1"/>
  <c r="WAX30" i="1"/>
  <c r="WAW30" i="1"/>
  <c r="WAV30" i="1"/>
  <c r="WAU30" i="1"/>
  <c r="WAT30" i="1"/>
  <c r="WAS30" i="1"/>
  <c r="WAR30" i="1"/>
  <c r="WAQ30" i="1"/>
  <c r="WAP30" i="1"/>
  <c r="WAO30" i="1"/>
  <c r="WAN30" i="1"/>
  <c r="WAM30" i="1"/>
  <c r="WAL30" i="1"/>
  <c r="WAK30" i="1"/>
  <c r="WAJ30" i="1"/>
  <c r="WAI30" i="1"/>
  <c r="WAH30" i="1"/>
  <c r="WAG30" i="1"/>
  <c r="WAF30" i="1"/>
  <c r="WAE30" i="1"/>
  <c r="WAD30" i="1"/>
  <c r="WAC30" i="1"/>
  <c r="WAB30" i="1"/>
  <c r="WAA30" i="1"/>
  <c r="VZZ30" i="1"/>
  <c r="VZY30" i="1"/>
  <c r="VZX30" i="1"/>
  <c r="VZW30" i="1"/>
  <c r="VZV30" i="1"/>
  <c r="VZU30" i="1"/>
  <c r="VZT30" i="1"/>
  <c r="VZS30" i="1"/>
  <c r="VZR30" i="1"/>
  <c r="VZQ30" i="1"/>
  <c r="VZP30" i="1"/>
  <c r="VZO30" i="1"/>
  <c r="VZN30" i="1"/>
  <c r="VZM30" i="1"/>
  <c r="VZL30" i="1"/>
  <c r="VZK30" i="1"/>
  <c r="VZJ30" i="1"/>
  <c r="VZI30" i="1"/>
  <c r="VZH30" i="1"/>
  <c r="VZG30" i="1"/>
  <c r="VZF30" i="1"/>
  <c r="VZE30" i="1"/>
  <c r="VZD30" i="1"/>
  <c r="VZC30" i="1"/>
  <c r="VZB30" i="1"/>
  <c r="VZA30" i="1"/>
  <c r="VYZ30" i="1"/>
  <c r="VYY30" i="1"/>
  <c r="VYX30" i="1"/>
  <c r="VYW30" i="1"/>
  <c r="VYV30" i="1"/>
  <c r="VYU30" i="1"/>
  <c r="VYT30" i="1"/>
  <c r="VYS30" i="1"/>
  <c r="VYR30" i="1"/>
  <c r="VYQ30" i="1"/>
  <c r="VYP30" i="1"/>
  <c r="VYO30" i="1"/>
  <c r="VYN30" i="1"/>
  <c r="VYM30" i="1"/>
  <c r="VYL30" i="1"/>
  <c r="VYK30" i="1"/>
  <c r="VYJ30" i="1"/>
  <c r="VYI30" i="1"/>
  <c r="VYH30" i="1"/>
  <c r="VYG30" i="1"/>
  <c r="VYF30" i="1"/>
  <c r="VYE30" i="1"/>
  <c r="VYD30" i="1"/>
  <c r="VYC30" i="1"/>
  <c r="VYB30" i="1"/>
  <c r="VYA30" i="1"/>
  <c r="VXZ30" i="1"/>
  <c r="VXY30" i="1"/>
  <c r="VXX30" i="1"/>
  <c r="VXW30" i="1"/>
  <c r="VXV30" i="1"/>
  <c r="VXU30" i="1"/>
  <c r="VXT30" i="1"/>
  <c r="VXS30" i="1"/>
  <c r="VXR30" i="1"/>
  <c r="VXQ30" i="1"/>
  <c r="VXP30" i="1"/>
  <c r="VXO30" i="1"/>
  <c r="VXN30" i="1"/>
  <c r="VXM30" i="1"/>
  <c r="VXL30" i="1"/>
  <c r="VXK30" i="1"/>
  <c r="VXJ30" i="1"/>
  <c r="VXI30" i="1"/>
  <c r="VXH30" i="1"/>
  <c r="VXG30" i="1"/>
  <c r="VXF30" i="1"/>
  <c r="VXE30" i="1"/>
  <c r="VXD30" i="1"/>
  <c r="VXC30" i="1"/>
  <c r="VXB30" i="1"/>
  <c r="VXA30" i="1"/>
  <c r="VWZ30" i="1"/>
  <c r="VWY30" i="1"/>
  <c r="VWX30" i="1"/>
  <c r="VWW30" i="1"/>
  <c r="VWV30" i="1"/>
  <c r="VWU30" i="1"/>
  <c r="VWT30" i="1"/>
  <c r="VWS30" i="1"/>
  <c r="VWR30" i="1"/>
  <c r="VWQ30" i="1"/>
  <c r="VWP30" i="1"/>
  <c r="VWO30" i="1"/>
  <c r="VWN30" i="1"/>
  <c r="VWM30" i="1"/>
  <c r="VWL30" i="1"/>
  <c r="VWK30" i="1"/>
  <c r="VWJ30" i="1"/>
  <c r="VWI30" i="1"/>
  <c r="VWH30" i="1"/>
  <c r="VWG30" i="1"/>
  <c r="VWF30" i="1"/>
  <c r="VWE30" i="1"/>
  <c r="VWD30" i="1"/>
  <c r="VWC30" i="1"/>
  <c r="VWB30" i="1"/>
  <c r="VWA30" i="1"/>
  <c r="VVZ30" i="1"/>
  <c r="VVY30" i="1"/>
  <c r="VVX30" i="1"/>
  <c r="VVW30" i="1"/>
  <c r="VVV30" i="1"/>
  <c r="VVU30" i="1"/>
  <c r="VVT30" i="1"/>
  <c r="VVS30" i="1"/>
  <c r="VVR30" i="1"/>
  <c r="VVQ30" i="1"/>
  <c r="VVP30" i="1"/>
  <c r="VVO30" i="1"/>
  <c r="VVN30" i="1"/>
  <c r="VVM30" i="1"/>
  <c r="VVL30" i="1"/>
  <c r="VVK30" i="1"/>
  <c r="VVJ30" i="1"/>
  <c r="VVI30" i="1"/>
  <c r="VVH30" i="1"/>
  <c r="VVG30" i="1"/>
  <c r="VVF30" i="1"/>
  <c r="VVE30" i="1"/>
  <c r="VVD30" i="1"/>
  <c r="VVC30" i="1"/>
  <c r="VVB30" i="1"/>
  <c r="VVA30" i="1"/>
  <c r="VUZ30" i="1"/>
  <c r="VUY30" i="1"/>
  <c r="VUX30" i="1"/>
  <c r="VUW30" i="1"/>
  <c r="VUV30" i="1"/>
  <c r="VUU30" i="1"/>
  <c r="VUT30" i="1"/>
  <c r="VUS30" i="1"/>
  <c r="VUR30" i="1"/>
  <c r="VUQ30" i="1"/>
  <c r="VUP30" i="1"/>
  <c r="VUO30" i="1"/>
  <c r="VUN30" i="1"/>
  <c r="VUM30" i="1"/>
  <c r="VUL30" i="1"/>
  <c r="VUK30" i="1"/>
  <c r="VUJ30" i="1"/>
  <c r="VUI30" i="1"/>
  <c r="VUH30" i="1"/>
  <c r="VUG30" i="1"/>
  <c r="VUF30" i="1"/>
  <c r="VUE30" i="1"/>
  <c r="VUD30" i="1"/>
  <c r="VUC30" i="1"/>
  <c r="VUB30" i="1"/>
  <c r="VUA30" i="1"/>
  <c r="VTZ30" i="1"/>
  <c r="VTY30" i="1"/>
  <c r="VTX30" i="1"/>
  <c r="VTW30" i="1"/>
  <c r="VTV30" i="1"/>
  <c r="VTU30" i="1"/>
  <c r="VTT30" i="1"/>
  <c r="VTS30" i="1"/>
  <c r="VTR30" i="1"/>
  <c r="VTQ30" i="1"/>
  <c r="VTP30" i="1"/>
  <c r="VTO30" i="1"/>
  <c r="VTN30" i="1"/>
  <c r="VTM30" i="1"/>
  <c r="VTL30" i="1"/>
  <c r="VTK30" i="1"/>
  <c r="VTJ30" i="1"/>
  <c r="VTI30" i="1"/>
  <c r="VTH30" i="1"/>
  <c r="VTG30" i="1"/>
  <c r="VTF30" i="1"/>
  <c r="VTE30" i="1"/>
  <c r="VTD30" i="1"/>
  <c r="VTC30" i="1"/>
  <c r="VTB30" i="1"/>
  <c r="VTA30" i="1"/>
  <c r="VSZ30" i="1"/>
  <c r="VSY30" i="1"/>
  <c r="VSX30" i="1"/>
  <c r="VSW30" i="1"/>
  <c r="VSV30" i="1"/>
  <c r="VSU30" i="1"/>
  <c r="VST30" i="1"/>
  <c r="VSS30" i="1"/>
  <c r="VSR30" i="1"/>
  <c r="VSQ30" i="1"/>
  <c r="VSP30" i="1"/>
  <c r="VSO30" i="1"/>
  <c r="VSN30" i="1"/>
  <c r="VSM30" i="1"/>
  <c r="VSL30" i="1"/>
  <c r="VSK30" i="1"/>
  <c r="VSJ30" i="1"/>
  <c r="VSI30" i="1"/>
  <c r="VSH30" i="1"/>
  <c r="VSG30" i="1"/>
  <c r="VSF30" i="1"/>
  <c r="VSE30" i="1"/>
  <c r="VSD30" i="1"/>
  <c r="VSC30" i="1"/>
  <c r="VSB30" i="1"/>
  <c r="VSA30" i="1"/>
  <c r="VRZ30" i="1"/>
  <c r="VRY30" i="1"/>
  <c r="VRX30" i="1"/>
  <c r="VRW30" i="1"/>
  <c r="VRV30" i="1"/>
  <c r="VRU30" i="1"/>
  <c r="VRT30" i="1"/>
  <c r="VRS30" i="1"/>
  <c r="VRR30" i="1"/>
  <c r="VRQ30" i="1"/>
  <c r="VRP30" i="1"/>
  <c r="VRO30" i="1"/>
  <c r="VRN30" i="1"/>
  <c r="VRM30" i="1"/>
  <c r="VRL30" i="1"/>
  <c r="VRK30" i="1"/>
  <c r="VRJ30" i="1"/>
  <c r="VRI30" i="1"/>
  <c r="VRH30" i="1"/>
  <c r="VRG30" i="1"/>
  <c r="VRF30" i="1"/>
  <c r="VRE30" i="1"/>
  <c r="VRD30" i="1"/>
  <c r="VRC30" i="1"/>
  <c r="VRB30" i="1"/>
  <c r="VRA30" i="1"/>
  <c r="VQZ30" i="1"/>
  <c r="VQY30" i="1"/>
  <c r="VQX30" i="1"/>
  <c r="VQW30" i="1"/>
  <c r="VQV30" i="1"/>
  <c r="VQU30" i="1"/>
  <c r="VQT30" i="1"/>
  <c r="VQS30" i="1"/>
  <c r="VQR30" i="1"/>
  <c r="VQQ30" i="1"/>
  <c r="VQP30" i="1"/>
  <c r="VQO30" i="1"/>
  <c r="VQN30" i="1"/>
  <c r="VQM30" i="1"/>
  <c r="VQL30" i="1"/>
  <c r="VQK30" i="1"/>
  <c r="VQJ30" i="1"/>
  <c r="VQI30" i="1"/>
  <c r="VQH30" i="1"/>
  <c r="VQG30" i="1"/>
  <c r="VQF30" i="1"/>
  <c r="VQE30" i="1"/>
  <c r="VQD30" i="1"/>
  <c r="VQC30" i="1"/>
  <c r="VQB30" i="1"/>
  <c r="VQA30" i="1"/>
  <c r="VPZ30" i="1"/>
  <c r="VPY30" i="1"/>
  <c r="VPX30" i="1"/>
  <c r="VPW30" i="1"/>
  <c r="VPV30" i="1"/>
  <c r="VPU30" i="1"/>
  <c r="VPT30" i="1"/>
  <c r="VPS30" i="1"/>
  <c r="VPR30" i="1"/>
  <c r="VPQ30" i="1"/>
  <c r="VPP30" i="1"/>
  <c r="VPO30" i="1"/>
  <c r="VPN30" i="1"/>
  <c r="VPM30" i="1"/>
  <c r="VPL30" i="1"/>
  <c r="VPK30" i="1"/>
  <c r="VPJ30" i="1"/>
  <c r="VPI30" i="1"/>
  <c r="VPH30" i="1"/>
  <c r="VPG30" i="1"/>
  <c r="VPF30" i="1"/>
  <c r="VPE30" i="1"/>
  <c r="VPD30" i="1"/>
  <c r="VPC30" i="1"/>
  <c r="VPB30" i="1"/>
  <c r="VPA30" i="1"/>
  <c r="VOZ30" i="1"/>
  <c r="VOY30" i="1"/>
  <c r="VOX30" i="1"/>
  <c r="VOW30" i="1"/>
  <c r="VOV30" i="1"/>
  <c r="VOU30" i="1"/>
  <c r="VOT30" i="1"/>
  <c r="VOS30" i="1"/>
  <c r="VOR30" i="1"/>
  <c r="VOQ30" i="1"/>
  <c r="VOP30" i="1"/>
  <c r="VOO30" i="1"/>
  <c r="VON30" i="1"/>
  <c r="VOM30" i="1"/>
  <c r="VOL30" i="1"/>
  <c r="VOK30" i="1"/>
  <c r="VOJ30" i="1"/>
  <c r="VOI30" i="1"/>
  <c r="VOH30" i="1"/>
  <c r="VOG30" i="1"/>
  <c r="VOF30" i="1"/>
  <c r="VOE30" i="1"/>
  <c r="VOD30" i="1"/>
  <c r="VOC30" i="1"/>
  <c r="VOB30" i="1"/>
  <c r="VOA30" i="1"/>
  <c r="VNZ30" i="1"/>
  <c r="VNY30" i="1"/>
  <c r="VNX30" i="1"/>
  <c r="VNW30" i="1"/>
  <c r="VNV30" i="1"/>
  <c r="VNU30" i="1"/>
  <c r="VNT30" i="1"/>
  <c r="VNS30" i="1"/>
  <c r="VNR30" i="1"/>
  <c r="VNQ30" i="1"/>
  <c r="VNP30" i="1"/>
  <c r="VNO30" i="1"/>
  <c r="VNN30" i="1"/>
  <c r="VNM30" i="1"/>
  <c r="VNL30" i="1"/>
  <c r="VNK30" i="1"/>
  <c r="VNJ30" i="1"/>
  <c r="VNI30" i="1"/>
  <c r="VNH30" i="1"/>
  <c r="VNG30" i="1"/>
  <c r="VNF30" i="1"/>
  <c r="VNE30" i="1"/>
  <c r="VND30" i="1"/>
  <c r="VNC30" i="1"/>
  <c r="VNB30" i="1"/>
  <c r="VNA30" i="1"/>
  <c r="VMZ30" i="1"/>
  <c r="VMY30" i="1"/>
  <c r="VMX30" i="1"/>
  <c r="VMW30" i="1"/>
  <c r="VMV30" i="1"/>
  <c r="VMU30" i="1"/>
  <c r="VMT30" i="1"/>
  <c r="VMS30" i="1"/>
  <c r="VMR30" i="1"/>
  <c r="VMQ30" i="1"/>
  <c r="VMP30" i="1"/>
  <c r="VMO30" i="1"/>
  <c r="VMN30" i="1"/>
  <c r="VMM30" i="1"/>
  <c r="VML30" i="1"/>
  <c r="VMK30" i="1"/>
  <c r="VMJ30" i="1"/>
  <c r="VMI30" i="1"/>
  <c r="VMH30" i="1"/>
  <c r="VMG30" i="1"/>
  <c r="VMF30" i="1"/>
  <c r="VME30" i="1"/>
  <c r="VMD30" i="1"/>
  <c r="VMC30" i="1"/>
  <c r="VMB30" i="1"/>
  <c r="VMA30" i="1"/>
  <c r="VLZ30" i="1"/>
  <c r="VLY30" i="1"/>
  <c r="VLX30" i="1"/>
  <c r="VLW30" i="1"/>
  <c r="VLV30" i="1"/>
  <c r="VLU30" i="1"/>
  <c r="VLT30" i="1"/>
  <c r="VLS30" i="1"/>
  <c r="VLR30" i="1"/>
  <c r="VLQ30" i="1"/>
  <c r="VLP30" i="1"/>
  <c r="VLO30" i="1"/>
  <c r="VLN30" i="1"/>
  <c r="VLM30" i="1"/>
  <c r="VLL30" i="1"/>
  <c r="VLK30" i="1"/>
  <c r="VLJ30" i="1"/>
  <c r="VLI30" i="1"/>
  <c r="VLH30" i="1"/>
  <c r="VLG30" i="1"/>
  <c r="VLF30" i="1"/>
  <c r="VLE30" i="1"/>
  <c r="VLD30" i="1"/>
  <c r="VLC30" i="1"/>
  <c r="VLB30" i="1"/>
  <c r="VLA30" i="1"/>
  <c r="VKZ30" i="1"/>
  <c r="VKY30" i="1"/>
  <c r="VKX30" i="1"/>
  <c r="VKW30" i="1"/>
  <c r="VKV30" i="1"/>
  <c r="VKU30" i="1"/>
  <c r="VKT30" i="1"/>
  <c r="VKS30" i="1"/>
  <c r="VKR30" i="1"/>
  <c r="VKQ30" i="1"/>
  <c r="VKP30" i="1"/>
  <c r="VKO30" i="1"/>
  <c r="VKN30" i="1"/>
  <c r="VKM30" i="1"/>
  <c r="VKL30" i="1"/>
  <c r="VKK30" i="1"/>
  <c r="VKJ30" i="1"/>
  <c r="VKI30" i="1"/>
  <c r="VKH30" i="1"/>
  <c r="VKG30" i="1"/>
  <c r="VKF30" i="1"/>
  <c r="VKE30" i="1"/>
  <c r="VKD30" i="1"/>
  <c r="VKC30" i="1"/>
  <c r="VKB30" i="1"/>
  <c r="VKA30" i="1"/>
  <c r="VJZ30" i="1"/>
  <c r="VJY30" i="1"/>
  <c r="VJX30" i="1"/>
  <c r="VJW30" i="1"/>
  <c r="VJV30" i="1"/>
  <c r="VJU30" i="1"/>
  <c r="VJT30" i="1"/>
  <c r="VJS30" i="1"/>
  <c r="VJR30" i="1"/>
  <c r="VJQ30" i="1"/>
  <c r="VJP30" i="1"/>
  <c r="VJO30" i="1"/>
  <c r="VJN30" i="1"/>
  <c r="VJM30" i="1"/>
  <c r="VJL30" i="1"/>
  <c r="VJK30" i="1"/>
  <c r="VJJ30" i="1"/>
  <c r="VJI30" i="1"/>
  <c r="VJH30" i="1"/>
  <c r="VJG30" i="1"/>
  <c r="VJF30" i="1"/>
  <c r="VJE30" i="1"/>
  <c r="VJD30" i="1"/>
  <c r="VJC30" i="1"/>
  <c r="VJB30" i="1"/>
  <c r="VJA30" i="1"/>
  <c r="VIZ30" i="1"/>
  <c r="VIY30" i="1"/>
  <c r="VIX30" i="1"/>
  <c r="VIW30" i="1"/>
  <c r="VIV30" i="1"/>
  <c r="VIU30" i="1"/>
  <c r="VIT30" i="1"/>
  <c r="VIS30" i="1"/>
  <c r="VIR30" i="1"/>
  <c r="VIQ30" i="1"/>
  <c r="VIP30" i="1"/>
  <c r="VIO30" i="1"/>
  <c r="VIN30" i="1"/>
  <c r="VIM30" i="1"/>
  <c r="VIL30" i="1"/>
  <c r="VIK30" i="1"/>
  <c r="VIJ30" i="1"/>
  <c r="VII30" i="1"/>
  <c r="VIH30" i="1"/>
  <c r="VIG30" i="1"/>
  <c r="VIF30" i="1"/>
  <c r="VIE30" i="1"/>
  <c r="VID30" i="1"/>
  <c r="VIC30" i="1"/>
  <c r="VIB30" i="1"/>
  <c r="VIA30" i="1"/>
  <c r="VHZ30" i="1"/>
  <c r="VHY30" i="1"/>
  <c r="VHX30" i="1"/>
  <c r="VHW30" i="1"/>
  <c r="VHV30" i="1"/>
  <c r="VHU30" i="1"/>
  <c r="VHT30" i="1"/>
  <c r="VHS30" i="1"/>
  <c r="VHR30" i="1"/>
  <c r="VHQ30" i="1"/>
  <c r="VHP30" i="1"/>
  <c r="VHO30" i="1"/>
  <c r="VHN30" i="1"/>
  <c r="VHM30" i="1"/>
  <c r="VHL30" i="1"/>
  <c r="VHK30" i="1"/>
  <c r="VHJ30" i="1"/>
  <c r="VHI30" i="1"/>
  <c r="VHH30" i="1"/>
  <c r="VHG30" i="1"/>
  <c r="VHF30" i="1"/>
  <c r="VHE30" i="1"/>
  <c r="VHD30" i="1"/>
  <c r="VHC30" i="1"/>
  <c r="VHB30" i="1"/>
  <c r="VHA30" i="1"/>
  <c r="VGZ30" i="1"/>
  <c r="VGY30" i="1"/>
  <c r="VGX30" i="1"/>
  <c r="VGW30" i="1"/>
  <c r="VGV30" i="1"/>
  <c r="VGU30" i="1"/>
  <c r="VGT30" i="1"/>
  <c r="VGS30" i="1"/>
  <c r="VGR30" i="1"/>
  <c r="VGQ30" i="1"/>
  <c r="VGP30" i="1"/>
  <c r="VGO30" i="1"/>
  <c r="VGN30" i="1"/>
  <c r="VGM30" i="1"/>
  <c r="VGL30" i="1"/>
  <c r="VGK30" i="1"/>
  <c r="VGJ30" i="1"/>
  <c r="VGI30" i="1"/>
  <c r="VGH30" i="1"/>
  <c r="VGG30" i="1"/>
  <c r="VGF30" i="1"/>
  <c r="VGE30" i="1"/>
  <c r="VGD30" i="1"/>
  <c r="VGC30" i="1"/>
  <c r="VGB30" i="1"/>
  <c r="VGA30" i="1"/>
  <c r="VFZ30" i="1"/>
  <c r="VFY30" i="1"/>
  <c r="VFX30" i="1"/>
  <c r="VFW30" i="1"/>
  <c r="VFV30" i="1"/>
  <c r="VFU30" i="1"/>
  <c r="VFT30" i="1"/>
  <c r="VFS30" i="1"/>
  <c r="VFR30" i="1"/>
  <c r="VFQ30" i="1"/>
  <c r="VFP30" i="1"/>
  <c r="VFO30" i="1"/>
  <c r="VFN30" i="1"/>
  <c r="VFM30" i="1"/>
  <c r="VFL30" i="1"/>
  <c r="VFK30" i="1"/>
  <c r="VFJ30" i="1"/>
  <c r="VFI30" i="1"/>
  <c r="VFH30" i="1"/>
  <c r="VFG30" i="1"/>
  <c r="VFF30" i="1"/>
  <c r="VFE30" i="1"/>
  <c r="VFD30" i="1"/>
  <c r="VFC30" i="1"/>
  <c r="VFB30" i="1"/>
  <c r="VFA30" i="1"/>
  <c r="VEZ30" i="1"/>
  <c r="VEY30" i="1"/>
  <c r="VEX30" i="1"/>
  <c r="VEW30" i="1"/>
  <c r="VEV30" i="1"/>
  <c r="VEU30" i="1"/>
  <c r="VET30" i="1"/>
  <c r="VES30" i="1"/>
  <c r="VER30" i="1"/>
  <c r="VEQ30" i="1"/>
  <c r="VEP30" i="1"/>
  <c r="VEO30" i="1"/>
  <c r="VEN30" i="1"/>
  <c r="VEM30" i="1"/>
  <c r="VEL30" i="1"/>
  <c r="VEK30" i="1"/>
  <c r="VEJ30" i="1"/>
  <c r="VEI30" i="1"/>
  <c r="VEH30" i="1"/>
  <c r="VEG30" i="1"/>
  <c r="VEF30" i="1"/>
  <c r="VEE30" i="1"/>
  <c r="VED30" i="1"/>
  <c r="VEC30" i="1"/>
  <c r="VEB30" i="1"/>
  <c r="VEA30" i="1"/>
  <c r="VDZ30" i="1"/>
  <c r="VDY30" i="1"/>
  <c r="VDX30" i="1"/>
  <c r="VDW30" i="1"/>
  <c r="VDV30" i="1"/>
  <c r="VDU30" i="1"/>
  <c r="VDT30" i="1"/>
  <c r="VDS30" i="1"/>
  <c r="VDR30" i="1"/>
  <c r="VDQ30" i="1"/>
  <c r="VDP30" i="1"/>
  <c r="VDO30" i="1"/>
  <c r="VDN30" i="1"/>
  <c r="VDM30" i="1"/>
  <c r="VDL30" i="1"/>
  <c r="VDK30" i="1"/>
  <c r="VDJ30" i="1"/>
  <c r="VDI30" i="1"/>
  <c r="VDH30" i="1"/>
  <c r="VDG30" i="1"/>
  <c r="VDF30" i="1"/>
  <c r="VDE30" i="1"/>
  <c r="VDD30" i="1"/>
  <c r="VDC30" i="1"/>
  <c r="VDB30" i="1"/>
  <c r="VDA30" i="1"/>
  <c r="VCZ30" i="1"/>
  <c r="VCY30" i="1"/>
  <c r="VCX30" i="1"/>
  <c r="VCW30" i="1"/>
  <c r="VCV30" i="1"/>
  <c r="VCU30" i="1"/>
  <c r="VCT30" i="1"/>
  <c r="VCS30" i="1"/>
  <c r="VCR30" i="1"/>
  <c r="VCQ30" i="1"/>
  <c r="VCP30" i="1"/>
  <c r="VCO30" i="1"/>
  <c r="VCN30" i="1"/>
  <c r="VCM30" i="1"/>
  <c r="VCL30" i="1"/>
  <c r="VCK30" i="1"/>
  <c r="VCJ30" i="1"/>
  <c r="VCI30" i="1"/>
  <c r="VCH30" i="1"/>
  <c r="VCG30" i="1"/>
  <c r="VCF30" i="1"/>
  <c r="VCE30" i="1"/>
  <c r="VCD30" i="1"/>
  <c r="VCC30" i="1"/>
  <c r="VCB30" i="1"/>
  <c r="VCA30" i="1"/>
  <c r="VBZ30" i="1"/>
  <c r="VBY30" i="1"/>
  <c r="VBX30" i="1"/>
  <c r="VBW30" i="1"/>
  <c r="VBV30" i="1"/>
  <c r="VBU30" i="1"/>
  <c r="VBT30" i="1"/>
  <c r="VBS30" i="1"/>
  <c r="VBR30" i="1"/>
  <c r="VBQ30" i="1"/>
  <c r="VBP30" i="1"/>
  <c r="VBO30" i="1"/>
  <c r="VBN30" i="1"/>
  <c r="VBM30" i="1"/>
  <c r="VBL30" i="1"/>
  <c r="VBK30" i="1"/>
  <c r="VBJ30" i="1"/>
  <c r="VBI30" i="1"/>
  <c r="VBH30" i="1"/>
  <c r="VBG30" i="1"/>
  <c r="VBF30" i="1"/>
  <c r="VBE30" i="1"/>
  <c r="VBD30" i="1"/>
  <c r="VBC30" i="1"/>
  <c r="VBB30" i="1"/>
  <c r="VBA30" i="1"/>
  <c r="VAZ30" i="1"/>
  <c r="VAY30" i="1"/>
  <c r="VAX30" i="1"/>
  <c r="VAW30" i="1"/>
  <c r="VAV30" i="1"/>
  <c r="VAU30" i="1"/>
  <c r="VAT30" i="1"/>
  <c r="VAS30" i="1"/>
  <c r="VAR30" i="1"/>
  <c r="VAQ30" i="1"/>
  <c r="VAP30" i="1"/>
  <c r="VAO30" i="1"/>
  <c r="VAN30" i="1"/>
  <c r="VAM30" i="1"/>
  <c r="VAL30" i="1"/>
  <c r="VAK30" i="1"/>
  <c r="VAJ30" i="1"/>
  <c r="VAI30" i="1"/>
  <c r="VAH30" i="1"/>
  <c r="VAG30" i="1"/>
  <c r="VAF30" i="1"/>
  <c r="VAE30" i="1"/>
  <c r="VAD30" i="1"/>
  <c r="VAC30" i="1"/>
  <c r="VAB30" i="1"/>
  <c r="VAA30" i="1"/>
  <c r="UZZ30" i="1"/>
  <c r="UZY30" i="1"/>
  <c r="UZX30" i="1"/>
  <c r="UZW30" i="1"/>
  <c r="UZV30" i="1"/>
  <c r="UZU30" i="1"/>
  <c r="UZT30" i="1"/>
  <c r="UZS30" i="1"/>
  <c r="UZR30" i="1"/>
  <c r="UZQ30" i="1"/>
  <c r="UZP30" i="1"/>
  <c r="UZO30" i="1"/>
  <c r="UZN30" i="1"/>
  <c r="UZM30" i="1"/>
  <c r="UZL30" i="1"/>
  <c r="UZK30" i="1"/>
  <c r="UZJ30" i="1"/>
  <c r="UZI30" i="1"/>
  <c r="UZH30" i="1"/>
  <c r="UZG30" i="1"/>
  <c r="UZF30" i="1"/>
  <c r="UZE30" i="1"/>
  <c r="UZD30" i="1"/>
  <c r="UZC30" i="1"/>
  <c r="UZB30" i="1"/>
  <c r="UZA30" i="1"/>
  <c r="UYZ30" i="1"/>
  <c r="UYY30" i="1"/>
  <c r="UYX30" i="1"/>
  <c r="UYW30" i="1"/>
  <c r="UYV30" i="1"/>
  <c r="UYU30" i="1"/>
  <c r="UYT30" i="1"/>
  <c r="UYS30" i="1"/>
  <c r="UYR30" i="1"/>
  <c r="UYQ30" i="1"/>
  <c r="UYP30" i="1"/>
  <c r="UYO30" i="1"/>
  <c r="UYN30" i="1"/>
  <c r="UYM30" i="1"/>
  <c r="UYL30" i="1"/>
  <c r="UYK30" i="1"/>
  <c r="UYJ30" i="1"/>
  <c r="UYI30" i="1"/>
  <c r="UYH30" i="1"/>
  <c r="UYG30" i="1"/>
  <c r="UYF30" i="1"/>
  <c r="UYE30" i="1"/>
  <c r="UYD30" i="1"/>
  <c r="UYC30" i="1"/>
  <c r="UYB30" i="1"/>
  <c r="UYA30" i="1"/>
  <c r="UXZ30" i="1"/>
  <c r="UXY30" i="1"/>
  <c r="UXX30" i="1"/>
  <c r="UXW30" i="1"/>
  <c r="UXV30" i="1"/>
  <c r="UXU30" i="1"/>
  <c r="UXT30" i="1"/>
  <c r="UXS30" i="1"/>
  <c r="UXR30" i="1"/>
  <c r="UXQ30" i="1"/>
  <c r="UXP30" i="1"/>
  <c r="UXO30" i="1"/>
  <c r="UXN30" i="1"/>
  <c r="UXM30" i="1"/>
  <c r="UXL30" i="1"/>
  <c r="UXK30" i="1"/>
  <c r="UXJ30" i="1"/>
  <c r="UXI30" i="1"/>
  <c r="UXH30" i="1"/>
  <c r="UXG30" i="1"/>
  <c r="UXF30" i="1"/>
  <c r="UXE30" i="1"/>
  <c r="UXD30" i="1"/>
  <c r="UXC30" i="1"/>
  <c r="UXB30" i="1"/>
  <c r="UXA30" i="1"/>
  <c r="UWZ30" i="1"/>
  <c r="UWY30" i="1"/>
  <c r="UWX30" i="1"/>
  <c r="UWW30" i="1"/>
  <c r="UWV30" i="1"/>
  <c r="UWU30" i="1"/>
  <c r="UWT30" i="1"/>
  <c r="UWS30" i="1"/>
  <c r="UWR30" i="1"/>
  <c r="UWQ30" i="1"/>
  <c r="UWP30" i="1"/>
  <c r="UWO30" i="1"/>
  <c r="UWN30" i="1"/>
  <c r="UWM30" i="1"/>
  <c r="UWL30" i="1"/>
  <c r="UWK30" i="1"/>
  <c r="UWJ30" i="1"/>
  <c r="UWI30" i="1"/>
  <c r="UWH30" i="1"/>
  <c r="UWG30" i="1"/>
  <c r="UWF30" i="1"/>
  <c r="UWE30" i="1"/>
  <c r="UWD30" i="1"/>
  <c r="UWC30" i="1"/>
  <c r="UWB30" i="1"/>
  <c r="UWA30" i="1"/>
  <c r="UVZ30" i="1"/>
  <c r="UVY30" i="1"/>
  <c r="UVX30" i="1"/>
  <c r="UVW30" i="1"/>
  <c r="UVV30" i="1"/>
  <c r="UVU30" i="1"/>
  <c r="UVT30" i="1"/>
  <c r="UVS30" i="1"/>
  <c r="UVR30" i="1"/>
  <c r="UVQ30" i="1"/>
  <c r="UVP30" i="1"/>
  <c r="UVO30" i="1"/>
  <c r="UVN30" i="1"/>
  <c r="UVM30" i="1"/>
  <c r="UVL30" i="1"/>
  <c r="UVK30" i="1"/>
  <c r="UVJ30" i="1"/>
  <c r="UVI30" i="1"/>
  <c r="UVH30" i="1"/>
  <c r="UVG30" i="1"/>
  <c r="UVF30" i="1"/>
  <c r="UVE30" i="1"/>
  <c r="UVD30" i="1"/>
  <c r="UVC30" i="1"/>
  <c r="UVB30" i="1"/>
  <c r="UVA30" i="1"/>
  <c r="UUZ30" i="1"/>
  <c r="UUY30" i="1"/>
  <c r="UUX30" i="1"/>
  <c r="UUW30" i="1"/>
  <c r="UUV30" i="1"/>
  <c r="UUU30" i="1"/>
  <c r="UUT30" i="1"/>
  <c r="UUS30" i="1"/>
  <c r="UUR30" i="1"/>
  <c r="UUQ30" i="1"/>
  <c r="UUP30" i="1"/>
  <c r="UUO30" i="1"/>
  <c r="UUN30" i="1"/>
  <c r="UUM30" i="1"/>
  <c r="UUL30" i="1"/>
  <c r="UUK30" i="1"/>
  <c r="UUJ30" i="1"/>
  <c r="UUI30" i="1"/>
  <c r="UUH30" i="1"/>
  <c r="UUG30" i="1"/>
  <c r="UUF30" i="1"/>
  <c r="UUE30" i="1"/>
  <c r="UUD30" i="1"/>
  <c r="UUC30" i="1"/>
  <c r="UUB30" i="1"/>
  <c r="UUA30" i="1"/>
  <c r="UTZ30" i="1"/>
  <c r="UTY30" i="1"/>
  <c r="UTX30" i="1"/>
  <c r="UTW30" i="1"/>
  <c r="UTV30" i="1"/>
  <c r="UTU30" i="1"/>
  <c r="UTT30" i="1"/>
  <c r="UTS30" i="1"/>
  <c r="UTR30" i="1"/>
  <c r="UTQ30" i="1"/>
  <c r="UTP30" i="1"/>
  <c r="UTO30" i="1"/>
  <c r="UTN30" i="1"/>
  <c r="UTM30" i="1"/>
  <c r="UTL30" i="1"/>
  <c r="UTK30" i="1"/>
  <c r="UTJ30" i="1"/>
  <c r="UTI30" i="1"/>
  <c r="UTH30" i="1"/>
  <c r="UTG30" i="1"/>
  <c r="UTF30" i="1"/>
  <c r="UTE30" i="1"/>
  <c r="UTD30" i="1"/>
  <c r="UTC30" i="1"/>
  <c r="UTB30" i="1"/>
  <c r="UTA30" i="1"/>
  <c r="USZ30" i="1"/>
  <c r="USY30" i="1"/>
  <c r="USX30" i="1"/>
  <c r="USW30" i="1"/>
  <c r="USV30" i="1"/>
  <c r="USU30" i="1"/>
  <c r="UST30" i="1"/>
  <c r="USS30" i="1"/>
  <c r="USR30" i="1"/>
  <c r="USQ30" i="1"/>
  <c r="USP30" i="1"/>
  <c r="USO30" i="1"/>
  <c r="USN30" i="1"/>
  <c r="USM30" i="1"/>
  <c r="USL30" i="1"/>
  <c r="USK30" i="1"/>
  <c r="USJ30" i="1"/>
  <c r="USI30" i="1"/>
  <c r="USH30" i="1"/>
  <c r="USG30" i="1"/>
  <c r="USF30" i="1"/>
  <c r="USE30" i="1"/>
  <c r="USD30" i="1"/>
  <c r="USC30" i="1"/>
  <c r="USB30" i="1"/>
  <c r="USA30" i="1"/>
  <c r="URZ30" i="1"/>
  <c r="URY30" i="1"/>
  <c r="URX30" i="1"/>
  <c r="URW30" i="1"/>
  <c r="URV30" i="1"/>
  <c r="URU30" i="1"/>
  <c r="URT30" i="1"/>
  <c r="URS30" i="1"/>
  <c r="URR30" i="1"/>
  <c r="URQ30" i="1"/>
  <c r="URP30" i="1"/>
  <c r="URO30" i="1"/>
  <c r="URN30" i="1"/>
  <c r="URM30" i="1"/>
  <c r="URL30" i="1"/>
  <c r="URK30" i="1"/>
  <c r="URJ30" i="1"/>
  <c r="URI30" i="1"/>
  <c r="URH30" i="1"/>
  <c r="URG30" i="1"/>
  <c r="URF30" i="1"/>
  <c r="URE30" i="1"/>
  <c r="URD30" i="1"/>
  <c r="URC30" i="1"/>
  <c r="URB30" i="1"/>
  <c r="URA30" i="1"/>
  <c r="UQZ30" i="1"/>
  <c r="UQY30" i="1"/>
  <c r="UQX30" i="1"/>
  <c r="UQW30" i="1"/>
  <c r="UQV30" i="1"/>
  <c r="UQU30" i="1"/>
  <c r="UQT30" i="1"/>
  <c r="UQS30" i="1"/>
  <c r="UQR30" i="1"/>
  <c r="UQQ30" i="1"/>
  <c r="UQP30" i="1"/>
  <c r="UQO30" i="1"/>
  <c r="UQN30" i="1"/>
  <c r="UQM30" i="1"/>
  <c r="UQL30" i="1"/>
  <c r="UQK30" i="1"/>
  <c r="UQJ30" i="1"/>
  <c r="UQI30" i="1"/>
  <c r="UQH30" i="1"/>
  <c r="UQG30" i="1"/>
  <c r="UQF30" i="1"/>
  <c r="UQE30" i="1"/>
  <c r="UQD30" i="1"/>
  <c r="UQC30" i="1"/>
  <c r="UQB30" i="1"/>
  <c r="UQA30" i="1"/>
  <c r="UPZ30" i="1"/>
  <c r="UPY30" i="1"/>
  <c r="UPX30" i="1"/>
  <c r="UPW30" i="1"/>
  <c r="UPV30" i="1"/>
  <c r="UPU30" i="1"/>
  <c r="UPT30" i="1"/>
  <c r="UPS30" i="1"/>
  <c r="UPR30" i="1"/>
  <c r="UPQ30" i="1"/>
  <c r="UPP30" i="1"/>
  <c r="UPO30" i="1"/>
  <c r="UPN30" i="1"/>
  <c r="UPM30" i="1"/>
  <c r="UPL30" i="1"/>
  <c r="UPK30" i="1"/>
  <c r="UPJ30" i="1"/>
  <c r="UPI30" i="1"/>
  <c r="UPH30" i="1"/>
  <c r="UPG30" i="1"/>
  <c r="UPF30" i="1"/>
  <c r="UPE30" i="1"/>
  <c r="UPD30" i="1"/>
  <c r="UPC30" i="1"/>
  <c r="UPB30" i="1"/>
  <c r="UPA30" i="1"/>
  <c r="UOZ30" i="1"/>
  <c r="UOY30" i="1"/>
  <c r="UOX30" i="1"/>
  <c r="UOW30" i="1"/>
  <c r="UOV30" i="1"/>
  <c r="UOU30" i="1"/>
  <c r="UOT30" i="1"/>
  <c r="UOS30" i="1"/>
  <c r="UOR30" i="1"/>
  <c r="UOQ30" i="1"/>
  <c r="UOP30" i="1"/>
  <c r="UOO30" i="1"/>
  <c r="UON30" i="1"/>
  <c r="UOM30" i="1"/>
  <c r="UOL30" i="1"/>
  <c r="UOK30" i="1"/>
  <c r="UOJ30" i="1"/>
  <c r="UOI30" i="1"/>
  <c r="UOH30" i="1"/>
  <c r="UOG30" i="1"/>
  <c r="UOF30" i="1"/>
  <c r="UOE30" i="1"/>
  <c r="UOD30" i="1"/>
  <c r="UOC30" i="1"/>
  <c r="UOB30" i="1"/>
  <c r="UOA30" i="1"/>
  <c r="UNZ30" i="1"/>
  <c r="UNY30" i="1"/>
  <c r="UNX30" i="1"/>
  <c r="UNW30" i="1"/>
  <c r="UNV30" i="1"/>
  <c r="UNU30" i="1"/>
  <c r="UNT30" i="1"/>
  <c r="UNS30" i="1"/>
  <c r="UNR30" i="1"/>
  <c r="UNQ30" i="1"/>
  <c r="UNP30" i="1"/>
  <c r="UNO30" i="1"/>
  <c r="UNN30" i="1"/>
  <c r="UNM30" i="1"/>
  <c r="UNL30" i="1"/>
  <c r="UNK30" i="1"/>
  <c r="UNJ30" i="1"/>
  <c r="UNI30" i="1"/>
  <c r="UNH30" i="1"/>
  <c r="UNG30" i="1"/>
  <c r="UNF30" i="1"/>
  <c r="UNE30" i="1"/>
  <c r="UND30" i="1"/>
  <c r="UNC30" i="1"/>
  <c r="UNB30" i="1"/>
  <c r="UNA30" i="1"/>
  <c r="UMZ30" i="1"/>
  <c r="UMY30" i="1"/>
  <c r="UMX30" i="1"/>
  <c r="UMW30" i="1"/>
  <c r="UMV30" i="1"/>
  <c r="UMU30" i="1"/>
  <c r="UMT30" i="1"/>
  <c r="UMS30" i="1"/>
  <c r="UMR30" i="1"/>
  <c r="UMQ30" i="1"/>
  <c r="UMP30" i="1"/>
  <c r="UMO30" i="1"/>
  <c r="UMN30" i="1"/>
  <c r="UMM30" i="1"/>
  <c r="UML30" i="1"/>
  <c r="UMK30" i="1"/>
  <c r="UMJ30" i="1"/>
  <c r="UMI30" i="1"/>
  <c r="UMH30" i="1"/>
  <c r="UMG30" i="1"/>
  <c r="UMF30" i="1"/>
  <c r="UME30" i="1"/>
  <c r="UMD30" i="1"/>
  <c r="UMC30" i="1"/>
  <c r="UMB30" i="1"/>
  <c r="UMA30" i="1"/>
  <c r="ULZ30" i="1"/>
  <c r="ULY30" i="1"/>
  <c r="ULX30" i="1"/>
  <c r="ULW30" i="1"/>
  <c r="ULV30" i="1"/>
  <c r="ULU30" i="1"/>
  <c r="ULT30" i="1"/>
  <c r="ULS30" i="1"/>
  <c r="ULR30" i="1"/>
  <c r="ULQ30" i="1"/>
  <c r="ULP30" i="1"/>
  <c r="ULO30" i="1"/>
  <c r="ULN30" i="1"/>
  <c r="ULM30" i="1"/>
  <c r="ULL30" i="1"/>
  <c r="ULK30" i="1"/>
  <c r="ULJ30" i="1"/>
  <c r="ULI30" i="1"/>
  <c r="ULH30" i="1"/>
  <c r="ULG30" i="1"/>
  <c r="ULF30" i="1"/>
  <c r="ULE30" i="1"/>
  <c r="ULD30" i="1"/>
  <c r="ULC30" i="1"/>
  <c r="ULB30" i="1"/>
  <c r="ULA30" i="1"/>
  <c r="UKZ30" i="1"/>
  <c r="UKY30" i="1"/>
  <c r="UKX30" i="1"/>
  <c r="UKW30" i="1"/>
  <c r="UKV30" i="1"/>
  <c r="UKU30" i="1"/>
  <c r="UKT30" i="1"/>
  <c r="UKS30" i="1"/>
  <c r="UKR30" i="1"/>
  <c r="UKQ30" i="1"/>
  <c r="UKP30" i="1"/>
  <c r="UKO30" i="1"/>
  <c r="UKN30" i="1"/>
  <c r="UKM30" i="1"/>
  <c r="UKL30" i="1"/>
  <c r="UKK30" i="1"/>
  <c r="UKJ30" i="1"/>
  <c r="UKI30" i="1"/>
  <c r="UKH30" i="1"/>
  <c r="UKG30" i="1"/>
  <c r="UKF30" i="1"/>
  <c r="UKE30" i="1"/>
  <c r="UKD30" i="1"/>
  <c r="UKC30" i="1"/>
  <c r="UKB30" i="1"/>
  <c r="UKA30" i="1"/>
  <c r="UJZ30" i="1"/>
  <c r="UJY30" i="1"/>
  <c r="UJX30" i="1"/>
  <c r="UJW30" i="1"/>
  <c r="UJV30" i="1"/>
  <c r="UJU30" i="1"/>
  <c r="UJT30" i="1"/>
  <c r="UJS30" i="1"/>
  <c r="UJR30" i="1"/>
  <c r="UJQ30" i="1"/>
  <c r="UJP30" i="1"/>
  <c r="UJO30" i="1"/>
  <c r="UJN30" i="1"/>
  <c r="UJM30" i="1"/>
  <c r="UJL30" i="1"/>
  <c r="UJK30" i="1"/>
  <c r="UJJ30" i="1"/>
  <c r="UJI30" i="1"/>
  <c r="UJH30" i="1"/>
  <c r="UJG30" i="1"/>
  <c r="UJF30" i="1"/>
  <c r="UJE30" i="1"/>
  <c r="UJD30" i="1"/>
  <c r="UJC30" i="1"/>
  <c r="UJB30" i="1"/>
  <c r="UJA30" i="1"/>
  <c r="UIZ30" i="1"/>
  <c r="UIY30" i="1"/>
  <c r="UIX30" i="1"/>
  <c r="UIW30" i="1"/>
  <c r="UIV30" i="1"/>
  <c r="UIU30" i="1"/>
  <c r="UIT30" i="1"/>
  <c r="UIS30" i="1"/>
  <c r="UIR30" i="1"/>
  <c r="UIQ30" i="1"/>
  <c r="UIP30" i="1"/>
  <c r="UIO30" i="1"/>
  <c r="UIN30" i="1"/>
  <c r="UIM30" i="1"/>
  <c r="UIL30" i="1"/>
  <c r="UIK30" i="1"/>
  <c r="UIJ30" i="1"/>
  <c r="UII30" i="1"/>
  <c r="UIH30" i="1"/>
  <c r="UIG30" i="1"/>
  <c r="UIF30" i="1"/>
  <c r="UIE30" i="1"/>
  <c r="UID30" i="1"/>
  <c r="UIC30" i="1"/>
  <c r="UIB30" i="1"/>
  <c r="UIA30" i="1"/>
  <c r="UHZ30" i="1"/>
  <c r="UHY30" i="1"/>
  <c r="UHX30" i="1"/>
  <c r="UHW30" i="1"/>
  <c r="UHV30" i="1"/>
  <c r="UHU30" i="1"/>
  <c r="UHT30" i="1"/>
  <c r="UHS30" i="1"/>
  <c r="UHR30" i="1"/>
  <c r="UHQ30" i="1"/>
  <c r="UHP30" i="1"/>
  <c r="UHO30" i="1"/>
  <c r="UHN30" i="1"/>
  <c r="UHM30" i="1"/>
  <c r="UHL30" i="1"/>
  <c r="UHK30" i="1"/>
  <c r="UHJ30" i="1"/>
  <c r="UHI30" i="1"/>
  <c r="UHH30" i="1"/>
  <c r="UHG30" i="1"/>
  <c r="UHF30" i="1"/>
  <c r="UHE30" i="1"/>
  <c r="UHD30" i="1"/>
  <c r="UHC30" i="1"/>
  <c r="UHB30" i="1"/>
  <c r="UHA30" i="1"/>
  <c r="UGZ30" i="1"/>
  <c r="UGY30" i="1"/>
  <c r="UGX30" i="1"/>
  <c r="UGW30" i="1"/>
  <c r="UGV30" i="1"/>
  <c r="UGU30" i="1"/>
  <c r="UGT30" i="1"/>
  <c r="UGS30" i="1"/>
  <c r="UGR30" i="1"/>
  <c r="UGQ30" i="1"/>
  <c r="UGP30" i="1"/>
  <c r="UGO30" i="1"/>
  <c r="UGN30" i="1"/>
  <c r="UGM30" i="1"/>
  <c r="UGL30" i="1"/>
  <c r="UGK30" i="1"/>
  <c r="UGJ30" i="1"/>
  <c r="UGI30" i="1"/>
  <c r="UGH30" i="1"/>
  <c r="UGG30" i="1"/>
  <c r="UGF30" i="1"/>
  <c r="UGE30" i="1"/>
  <c r="UGD30" i="1"/>
  <c r="UGC30" i="1"/>
  <c r="UGB30" i="1"/>
  <c r="UGA30" i="1"/>
  <c r="UFZ30" i="1"/>
  <c r="UFY30" i="1"/>
  <c r="UFX30" i="1"/>
  <c r="UFW30" i="1"/>
  <c r="UFV30" i="1"/>
  <c r="UFU30" i="1"/>
  <c r="UFT30" i="1"/>
  <c r="UFS30" i="1"/>
  <c r="UFR30" i="1"/>
  <c r="UFQ30" i="1"/>
  <c r="UFP30" i="1"/>
  <c r="UFO30" i="1"/>
  <c r="UFN30" i="1"/>
  <c r="UFM30" i="1"/>
  <c r="UFL30" i="1"/>
  <c r="UFK30" i="1"/>
  <c r="UFJ30" i="1"/>
  <c r="UFI30" i="1"/>
  <c r="UFH30" i="1"/>
  <c r="UFG30" i="1"/>
  <c r="UFF30" i="1"/>
  <c r="UFE30" i="1"/>
  <c r="UFD30" i="1"/>
  <c r="UFC30" i="1"/>
  <c r="UFB30" i="1"/>
  <c r="UFA30" i="1"/>
  <c r="UEZ30" i="1"/>
  <c r="UEY30" i="1"/>
  <c r="UEX30" i="1"/>
  <c r="UEW30" i="1"/>
  <c r="UEV30" i="1"/>
  <c r="UEU30" i="1"/>
  <c r="UET30" i="1"/>
  <c r="UES30" i="1"/>
  <c r="UER30" i="1"/>
  <c r="UEQ30" i="1"/>
  <c r="UEP30" i="1"/>
  <c r="UEO30" i="1"/>
  <c r="UEN30" i="1"/>
  <c r="UEM30" i="1"/>
  <c r="UEL30" i="1"/>
  <c r="UEK30" i="1"/>
  <c r="UEJ30" i="1"/>
  <c r="UEI30" i="1"/>
  <c r="UEH30" i="1"/>
  <c r="UEG30" i="1"/>
  <c r="UEF30" i="1"/>
  <c r="UEE30" i="1"/>
  <c r="UED30" i="1"/>
  <c r="UEC30" i="1"/>
  <c r="UEB30" i="1"/>
  <c r="UEA30" i="1"/>
  <c r="UDZ30" i="1"/>
  <c r="UDY30" i="1"/>
  <c r="UDX30" i="1"/>
  <c r="UDW30" i="1"/>
  <c r="UDV30" i="1"/>
  <c r="UDU30" i="1"/>
  <c r="UDT30" i="1"/>
  <c r="UDS30" i="1"/>
  <c r="UDR30" i="1"/>
  <c r="UDQ30" i="1"/>
  <c r="UDP30" i="1"/>
  <c r="UDO30" i="1"/>
  <c r="UDN30" i="1"/>
  <c r="UDM30" i="1"/>
  <c r="UDL30" i="1"/>
  <c r="UDK30" i="1"/>
  <c r="UDJ30" i="1"/>
  <c r="UDI30" i="1"/>
  <c r="UDH30" i="1"/>
  <c r="UDG30" i="1"/>
  <c r="UDF30" i="1"/>
  <c r="UDE30" i="1"/>
  <c r="UDD30" i="1"/>
  <c r="UDC30" i="1"/>
  <c r="UDB30" i="1"/>
  <c r="UDA30" i="1"/>
  <c r="UCZ30" i="1"/>
  <c r="UCY30" i="1"/>
  <c r="UCX30" i="1"/>
  <c r="UCW30" i="1"/>
  <c r="UCV30" i="1"/>
  <c r="UCU30" i="1"/>
  <c r="UCT30" i="1"/>
  <c r="UCS30" i="1"/>
  <c r="UCR30" i="1"/>
  <c r="UCQ30" i="1"/>
  <c r="UCP30" i="1"/>
  <c r="UCO30" i="1"/>
  <c r="UCN30" i="1"/>
  <c r="UCM30" i="1"/>
  <c r="UCL30" i="1"/>
  <c r="UCK30" i="1"/>
  <c r="UCJ30" i="1"/>
  <c r="UCI30" i="1"/>
  <c r="UCH30" i="1"/>
  <c r="UCG30" i="1"/>
  <c r="UCF30" i="1"/>
  <c r="UCE30" i="1"/>
  <c r="UCD30" i="1"/>
  <c r="UCC30" i="1"/>
  <c r="UCB30" i="1"/>
  <c r="UCA30" i="1"/>
  <c r="UBZ30" i="1"/>
  <c r="UBY30" i="1"/>
  <c r="UBX30" i="1"/>
  <c r="UBW30" i="1"/>
  <c r="UBV30" i="1"/>
  <c r="UBU30" i="1"/>
  <c r="UBT30" i="1"/>
  <c r="UBS30" i="1"/>
  <c r="UBR30" i="1"/>
  <c r="UBQ30" i="1"/>
  <c r="UBP30" i="1"/>
  <c r="UBO30" i="1"/>
  <c r="UBN30" i="1"/>
  <c r="UBM30" i="1"/>
  <c r="UBL30" i="1"/>
  <c r="UBK30" i="1"/>
  <c r="UBJ30" i="1"/>
  <c r="UBI30" i="1"/>
  <c r="UBH30" i="1"/>
  <c r="UBG30" i="1"/>
  <c r="UBF30" i="1"/>
  <c r="UBE30" i="1"/>
  <c r="UBD30" i="1"/>
  <c r="UBC30" i="1"/>
  <c r="UBB30" i="1"/>
  <c r="UBA30" i="1"/>
  <c r="UAZ30" i="1"/>
  <c r="UAY30" i="1"/>
  <c r="UAX30" i="1"/>
  <c r="UAW30" i="1"/>
  <c r="UAV30" i="1"/>
  <c r="UAU30" i="1"/>
  <c r="UAT30" i="1"/>
  <c r="UAS30" i="1"/>
  <c r="UAR30" i="1"/>
  <c r="UAQ30" i="1"/>
  <c r="UAP30" i="1"/>
  <c r="UAO30" i="1"/>
  <c r="UAN30" i="1"/>
  <c r="UAM30" i="1"/>
  <c r="UAL30" i="1"/>
  <c r="UAK30" i="1"/>
  <c r="UAJ30" i="1"/>
  <c r="UAI30" i="1"/>
  <c r="UAH30" i="1"/>
  <c r="UAG30" i="1"/>
  <c r="UAF30" i="1"/>
  <c r="UAE30" i="1"/>
  <c r="UAD30" i="1"/>
  <c r="UAC30" i="1"/>
  <c r="UAB30" i="1"/>
  <c r="UAA30" i="1"/>
  <c r="TZZ30" i="1"/>
  <c r="TZY30" i="1"/>
  <c r="TZX30" i="1"/>
  <c r="TZW30" i="1"/>
  <c r="TZV30" i="1"/>
  <c r="TZU30" i="1"/>
  <c r="TZT30" i="1"/>
  <c r="TZS30" i="1"/>
  <c r="TZR30" i="1"/>
  <c r="TZQ30" i="1"/>
  <c r="TZP30" i="1"/>
  <c r="TZO30" i="1"/>
  <c r="TZN30" i="1"/>
  <c r="TZM30" i="1"/>
  <c r="TZL30" i="1"/>
  <c r="TZK30" i="1"/>
  <c r="TZJ30" i="1"/>
  <c r="TZI30" i="1"/>
  <c r="TZH30" i="1"/>
  <c r="TZG30" i="1"/>
  <c r="TZF30" i="1"/>
  <c r="TZE30" i="1"/>
  <c r="TZD30" i="1"/>
  <c r="TZC30" i="1"/>
  <c r="TZB30" i="1"/>
  <c r="TZA30" i="1"/>
  <c r="TYZ30" i="1"/>
  <c r="TYY30" i="1"/>
  <c r="TYX30" i="1"/>
  <c r="TYW30" i="1"/>
  <c r="TYV30" i="1"/>
  <c r="TYU30" i="1"/>
  <c r="TYT30" i="1"/>
  <c r="TYS30" i="1"/>
  <c r="TYR30" i="1"/>
  <c r="TYQ30" i="1"/>
  <c r="TYP30" i="1"/>
  <c r="TYO30" i="1"/>
  <c r="TYN30" i="1"/>
  <c r="TYM30" i="1"/>
  <c r="TYL30" i="1"/>
  <c r="TYK30" i="1"/>
  <c r="TYJ30" i="1"/>
  <c r="TYI30" i="1"/>
  <c r="TYH30" i="1"/>
  <c r="TYG30" i="1"/>
  <c r="TYF30" i="1"/>
  <c r="TYE30" i="1"/>
  <c r="TYD30" i="1"/>
  <c r="TYC30" i="1"/>
  <c r="TYB30" i="1"/>
  <c r="TYA30" i="1"/>
  <c r="TXZ30" i="1"/>
  <c r="TXY30" i="1"/>
  <c r="TXX30" i="1"/>
  <c r="TXW30" i="1"/>
  <c r="TXV30" i="1"/>
  <c r="TXU30" i="1"/>
  <c r="TXT30" i="1"/>
  <c r="TXS30" i="1"/>
  <c r="TXR30" i="1"/>
  <c r="TXQ30" i="1"/>
  <c r="TXP30" i="1"/>
  <c r="TXO30" i="1"/>
  <c r="TXN30" i="1"/>
  <c r="TXM30" i="1"/>
  <c r="TXL30" i="1"/>
  <c r="TXK30" i="1"/>
  <c r="TXJ30" i="1"/>
  <c r="TXI30" i="1"/>
  <c r="TXH30" i="1"/>
  <c r="TXG30" i="1"/>
  <c r="TXF30" i="1"/>
  <c r="TXE30" i="1"/>
  <c r="TXD30" i="1"/>
  <c r="TXC30" i="1"/>
  <c r="TXB30" i="1"/>
  <c r="TXA30" i="1"/>
  <c r="TWZ30" i="1"/>
  <c r="TWY30" i="1"/>
  <c r="TWX30" i="1"/>
  <c r="TWW30" i="1"/>
  <c r="TWV30" i="1"/>
  <c r="TWU30" i="1"/>
  <c r="TWT30" i="1"/>
  <c r="TWS30" i="1"/>
  <c r="TWR30" i="1"/>
  <c r="TWQ30" i="1"/>
  <c r="TWP30" i="1"/>
  <c r="TWO30" i="1"/>
  <c r="TWN30" i="1"/>
  <c r="TWM30" i="1"/>
  <c r="TWL30" i="1"/>
  <c r="TWK30" i="1"/>
  <c r="TWJ30" i="1"/>
  <c r="TWI30" i="1"/>
  <c r="TWH30" i="1"/>
  <c r="TWG30" i="1"/>
  <c r="TWF30" i="1"/>
  <c r="TWE30" i="1"/>
  <c r="TWD30" i="1"/>
  <c r="TWC30" i="1"/>
  <c r="TWB30" i="1"/>
  <c r="TWA30" i="1"/>
  <c r="TVZ30" i="1"/>
  <c r="TVY30" i="1"/>
  <c r="TVX30" i="1"/>
  <c r="TVW30" i="1"/>
  <c r="TVV30" i="1"/>
  <c r="TVU30" i="1"/>
  <c r="TVT30" i="1"/>
  <c r="TVS30" i="1"/>
  <c r="TVR30" i="1"/>
  <c r="TVQ30" i="1"/>
  <c r="TVP30" i="1"/>
  <c r="TVO30" i="1"/>
  <c r="TVN30" i="1"/>
  <c r="TVM30" i="1"/>
  <c r="TVL30" i="1"/>
  <c r="TVK30" i="1"/>
  <c r="TVJ30" i="1"/>
  <c r="TVI30" i="1"/>
  <c r="TVH30" i="1"/>
  <c r="TVG30" i="1"/>
  <c r="TVF30" i="1"/>
  <c r="TVE30" i="1"/>
  <c r="TVD30" i="1"/>
  <c r="TVC30" i="1"/>
  <c r="TVB30" i="1"/>
  <c r="TVA30" i="1"/>
  <c r="TUZ30" i="1"/>
  <c r="TUY30" i="1"/>
  <c r="TUX30" i="1"/>
  <c r="TUW30" i="1"/>
  <c r="TUV30" i="1"/>
  <c r="TUU30" i="1"/>
  <c r="TUT30" i="1"/>
  <c r="TUS30" i="1"/>
  <c r="TUR30" i="1"/>
  <c r="TUQ30" i="1"/>
  <c r="TUP30" i="1"/>
  <c r="TUO30" i="1"/>
  <c r="TUN30" i="1"/>
  <c r="TUM30" i="1"/>
  <c r="TUL30" i="1"/>
  <c r="TUK30" i="1"/>
  <c r="TUJ30" i="1"/>
  <c r="TUI30" i="1"/>
  <c r="TUH30" i="1"/>
  <c r="TUG30" i="1"/>
  <c r="TUF30" i="1"/>
  <c r="TUE30" i="1"/>
  <c r="TUD30" i="1"/>
  <c r="TUC30" i="1"/>
  <c r="TUB30" i="1"/>
  <c r="TUA30" i="1"/>
  <c r="TTZ30" i="1"/>
  <c r="TTY30" i="1"/>
  <c r="TTX30" i="1"/>
  <c r="TTW30" i="1"/>
  <c r="TTV30" i="1"/>
  <c r="TTU30" i="1"/>
  <c r="TTT30" i="1"/>
  <c r="TTS30" i="1"/>
  <c r="TTR30" i="1"/>
  <c r="TTQ30" i="1"/>
  <c r="TTP30" i="1"/>
  <c r="TTO30" i="1"/>
  <c r="TTN30" i="1"/>
  <c r="TTM30" i="1"/>
  <c r="TTL30" i="1"/>
  <c r="TTK30" i="1"/>
  <c r="TTJ30" i="1"/>
  <c r="TTI30" i="1"/>
  <c r="TTH30" i="1"/>
  <c r="TTG30" i="1"/>
  <c r="TTF30" i="1"/>
  <c r="TTE30" i="1"/>
  <c r="TTD30" i="1"/>
  <c r="TTC30" i="1"/>
  <c r="TTB30" i="1"/>
  <c r="TTA30" i="1"/>
  <c r="TSZ30" i="1"/>
  <c r="TSY30" i="1"/>
  <c r="TSX30" i="1"/>
  <c r="TSW30" i="1"/>
  <c r="TSV30" i="1"/>
  <c r="TSU30" i="1"/>
  <c r="TST30" i="1"/>
  <c r="TSS30" i="1"/>
  <c r="TSR30" i="1"/>
  <c r="TSQ30" i="1"/>
  <c r="TSP30" i="1"/>
  <c r="TSO30" i="1"/>
  <c r="TSN30" i="1"/>
  <c r="TSM30" i="1"/>
  <c r="TSL30" i="1"/>
  <c r="TSK30" i="1"/>
  <c r="TSJ30" i="1"/>
  <c r="TSI30" i="1"/>
  <c r="TSH30" i="1"/>
  <c r="TSG30" i="1"/>
  <c r="TSF30" i="1"/>
  <c r="TSE30" i="1"/>
  <c r="TSD30" i="1"/>
  <c r="TSC30" i="1"/>
  <c r="TSB30" i="1"/>
  <c r="TSA30" i="1"/>
  <c r="TRZ30" i="1"/>
  <c r="TRY30" i="1"/>
  <c r="TRX30" i="1"/>
  <c r="TRW30" i="1"/>
  <c r="TRV30" i="1"/>
  <c r="TRU30" i="1"/>
  <c r="TRT30" i="1"/>
  <c r="TRS30" i="1"/>
  <c r="TRR30" i="1"/>
  <c r="TRQ30" i="1"/>
  <c r="TRP30" i="1"/>
  <c r="TRO30" i="1"/>
  <c r="TRN30" i="1"/>
  <c r="TRM30" i="1"/>
  <c r="TRL30" i="1"/>
  <c r="TRK30" i="1"/>
  <c r="TRJ30" i="1"/>
  <c r="TRI30" i="1"/>
  <c r="TRH30" i="1"/>
  <c r="TRG30" i="1"/>
  <c r="TRF30" i="1"/>
  <c r="TRE30" i="1"/>
  <c r="TRD30" i="1"/>
  <c r="TRC30" i="1"/>
  <c r="TRB30" i="1"/>
  <c r="TRA30" i="1"/>
  <c r="TQZ30" i="1"/>
  <c r="TQY30" i="1"/>
  <c r="TQX30" i="1"/>
  <c r="TQW30" i="1"/>
  <c r="TQV30" i="1"/>
  <c r="TQU30" i="1"/>
  <c r="TQT30" i="1"/>
  <c r="TQS30" i="1"/>
  <c r="TQR30" i="1"/>
  <c r="TQQ30" i="1"/>
  <c r="TQP30" i="1"/>
  <c r="TQO30" i="1"/>
  <c r="TQN30" i="1"/>
  <c r="TQM30" i="1"/>
  <c r="TQL30" i="1"/>
  <c r="TQK30" i="1"/>
  <c r="TQJ30" i="1"/>
  <c r="TQI30" i="1"/>
  <c r="TQH30" i="1"/>
  <c r="TQG30" i="1"/>
  <c r="TQF30" i="1"/>
  <c r="TQE30" i="1"/>
  <c r="TQD30" i="1"/>
  <c r="TQC30" i="1"/>
  <c r="TQB30" i="1"/>
  <c r="TQA30" i="1"/>
  <c r="TPZ30" i="1"/>
  <c r="TPY30" i="1"/>
  <c r="TPX30" i="1"/>
  <c r="TPW30" i="1"/>
  <c r="TPV30" i="1"/>
  <c r="TPU30" i="1"/>
  <c r="TPT30" i="1"/>
  <c r="TPS30" i="1"/>
  <c r="TPR30" i="1"/>
  <c r="TPQ30" i="1"/>
  <c r="TPP30" i="1"/>
  <c r="TPO30" i="1"/>
  <c r="TPN30" i="1"/>
  <c r="TPM30" i="1"/>
  <c r="TPL30" i="1"/>
  <c r="TPK30" i="1"/>
  <c r="TPJ30" i="1"/>
  <c r="TPI30" i="1"/>
  <c r="TPH30" i="1"/>
  <c r="TPG30" i="1"/>
  <c r="TPF30" i="1"/>
  <c r="TPE30" i="1"/>
  <c r="TPD30" i="1"/>
  <c r="TPC30" i="1"/>
  <c r="TPB30" i="1"/>
  <c r="TPA30" i="1"/>
  <c r="TOZ30" i="1"/>
  <c r="TOY30" i="1"/>
  <c r="TOX30" i="1"/>
  <c r="TOW30" i="1"/>
  <c r="TOV30" i="1"/>
  <c r="TOU30" i="1"/>
  <c r="TOT30" i="1"/>
  <c r="TOS30" i="1"/>
  <c r="TOR30" i="1"/>
  <c r="TOQ30" i="1"/>
  <c r="TOP30" i="1"/>
  <c r="TOO30" i="1"/>
  <c r="TON30" i="1"/>
  <c r="TOM30" i="1"/>
  <c r="TOL30" i="1"/>
  <c r="TOK30" i="1"/>
  <c r="TOJ30" i="1"/>
  <c r="TOI30" i="1"/>
  <c r="TOH30" i="1"/>
  <c r="TOG30" i="1"/>
  <c r="TOF30" i="1"/>
  <c r="TOE30" i="1"/>
  <c r="TOD30" i="1"/>
  <c r="TOC30" i="1"/>
  <c r="TOB30" i="1"/>
  <c r="TOA30" i="1"/>
  <c r="TNZ30" i="1"/>
  <c r="TNY30" i="1"/>
  <c r="TNX30" i="1"/>
  <c r="TNW30" i="1"/>
  <c r="TNV30" i="1"/>
  <c r="TNU30" i="1"/>
  <c r="TNT30" i="1"/>
  <c r="TNS30" i="1"/>
  <c r="TNR30" i="1"/>
  <c r="TNQ30" i="1"/>
  <c r="TNP30" i="1"/>
  <c r="TNO30" i="1"/>
  <c r="TNN30" i="1"/>
  <c r="TNM30" i="1"/>
  <c r="TNL30" i="1"/>
  <c r="TNK30" i="1"/>
  <c r="TNJ30" i="1"/>
  <c r="TNI30" i="1"/>
  <c r="TNH30" i="1"/>
  <c r="TNG30" i="1"/>
  <c r="TNF30" i="1"/>
  <c r="TNE30" i="1"/>
  <c r="TND30" i="1"/>
  <c r="TNC30" i="1"/>
  <c r="TNB30" i="1"/>
  <c r="TNA30" i="1"/>
  <c r="TMZ30" i="1"/>
  <c r="TMY30" i="1"/>
  <c r="TMX30" i="1"/>
  <c r="TMW30" i="1"/>
  <c r="TMV30" i="1"/>
  <c r="TMU30" i="1"/>
  <c r="TMT30" i="1"/>
  <c r="TMS30" i="1"/>
  <c r="TMR30" i="1"/>
  <c r="TMQ30" i="1"/>
  <c r="TMP30" i="1"/>
  <c r="TMO30" i="1"/>
  <c r="TMN30" i="1"/>
  <c r="TMM30" i="1"/>
  <c r="TML30" i="1"/>
  <c r="TMK30" i="1"/>
  <c r="TMJ30" i="1"/>
  <c r="TMI30" i="1"/>
  <c r="TMH30" i="1"/>
  <c r="TMG30" i="1"/>
  <c r="TMF30" i="1"/>
  <c r="TME30" i="1"/>
  <c r="TMD30" i="1"/>
  <c r="TMC30" i="1"/>
  <c r="TMB30" i="1"/>
  <c r="TMA30" i="1"/>
  <c r="TLZ30" i="1"/>
  <c r="TLY30" i="1"/>
  <c r="TLX30" i="1"/>
  <c r="TLW30" i="1"/>
  <c r="TLV30" i="1"/>
  <c r="TLU30" i="1"/>
  <c r="TLT30" i="1"/>
  <c r="TLS30" i="1"/>
  <c r="TLR30" i="1"/>
  <c r="TLQ30" i="1"/>
  <c r="TLP30" i="1"/>
  <c r="TLO30" i="1"/>
  <c r="TLN30" i="1"/>
  <c r="TLM30" i="1"/>
  <c r="TLL30" i="1"/>
  <c r="TLK30" i="1"/>
  <c r="TLJ30" i="1"/>
  <c r="TLI30" i="1"/>
  <c r="TLH30" i="1"/>
  <c r="TLG30" i="1"/>
  <c r="TLF30" i="1"/>
  <c r="TLE30" i="1"/>
  <c r="TLD30" i="1"/>
  <c r="TLC30" i="1"/>
  <c r="TLB30" i="1"/>
  <c r="TLA30" i="1"/>
  <c r="TKZ30" i="1"/>
  <c r="TKY30" i="1"/>
  <c r="TKX30" i="1"/>
  <c r="TKW30" i="1"/>
  <c r="TKV30" i="1"/>
  <c r="TKU30" i="1"/>
  <c r="TKT30" i="1"/>
  <c r="TKS30" i="1"/>
  <c r="TKR30" i="1"/>
  <c r="TKQ30" i="1"/>
  <c r="TKP30" i="1"/>
  <c r="TKO30" i="1"/>
  <c r="TKN30" i="1"/>
  <c r="TKM30" i="1"/>
  <c r="TKL30" i="1"/>
  <c r="TKK30" i="1"/>
  <c r="TKJ30" i="1"/>
  <c r="TKI30" i="1"/>
  <c r="TKH30" i="1"/>
  <c r="TKG30" i="1"/>
  <c r="TKF30" i="1"/>
  <c r="TKE30" i="1"/>
  <c r="TKD30" i="1"/>
  <c r="TKC30" i="1"/>
  <c r="TKB30" i="1"/>
  <c r="TKA30" i="1"/>
  <c r="TJZ30" i="1"/>
  <c r="TJY30" i="1"/>
  <c r="TJX30" i="1"/>
  <c r="TJW30" i="1"/>
  <c r="TJV30" i="1"/>
  <c r="TJU30" i="1"/>
  <c r="TJT30" i="1"/>
  <c r="TJS30" i="1"/>
  <c r="TJR30" i="1"/>
  <c r="TJQ30" i="1"/>
  <c r="TJP30" i="1"/>
  <c r="TJO30" i="1"/>
  <c r="TJN30" i="1"/>
  <c r="TJM30" i="1"/>
  <c r="TJL30" i="1"/>
  <c r="TJK30" i="1"/>
  <c r="TJJ30" i="1"/>
  <c r="TJI30" i="1"/>
  <c r="TJH30" i="1"/>
  <c r="TJG30" i="1"/>
  <c r="TJF30" i="1"/>
  <c r="TJE30" i="1"/>
  <c r="TJD30" i="1"/>
  <c r="TJC30" i="1"/>
  <c r="TJB30" i="1"/>
  <c r="TJA30" i="1"/>
  <c r="TIZ30" i="1"/>
  <c r="TIY30" i="1"/>
  <c r="TIX30" i="1"/>
  <c r="TIW30" i="1"/>
  <c r="TIV30" i="1"/>
  <c r="TIU30" i="1"/>
  <c r="TIT30" i="1"/>
  <c r="TIS30" i="1"/>
  <c r="TIR30" i="1"/>
  <c r="TIQ30" i="1"/>
  <c r="TIP30" i="1"/>
  <c r="TIO30" i="1"/>
  <c r="TIN30" i="1"/>
  <c r="TIM30" i="1"/>
  <c r="TIL30" i="1"/>
  <c r="TIK30" i="1"/>
  <c r="TIJ30" i="1"/>
  <c r="TII30" i="1"/>
  <c r="TIH30" i="1"/>
  <c r="TIG30" i="1"/>
  <c r="TIF30" i="1"/>
  <c r="TIE30" i="1"/>
  <c r="TID30" i="1"/>
  <c r="TIC30" i="1"/>
  <c r="TIB30" i="1"/>
  <c r="TIA30" i="1"/>
  <c r="THZ30" i="1"/>
  <c r="THY30" i="1"/>
  <c r="THX30" i="1"/>
  <c r="THW30" i="1"/>
  <c r="THV30" i="1"/>
  <c r="THU30" i="1"/>
  <c r="THT30" i="1"/>
  <c r="THS30" i="1"/>
  <c r="THR30" i="1"/>
  <c r="THQ30" i="1"/>
  <c r="THP30" i="1"/>
  <c r="THO30" i="1"/>
  <c r="THN30" i="1"/>
  <c r="THM30" i="1"/>
  <c r="THL30" i="1"/>
  <c r="THK30" i="1"/>
  <c r="THJ30" i="1"/>
  <c r="THI30" i="1"/>
  <c r="THH30" i="1"/>
  <c r="THG30" i="1"/>
  <c r="THF30" i="1"/>
  <c r="THE30" i="1"/>
  <c r="THD30" i="1"/>
  <c r="THC30" i="1"/>
  <c r="THB30" i="1"/>
  <c r="THA30" i="1"/>
  <c r="TGZ30" i="1"/>
  <c r="TGY30" i="1"/>
  <c r="TGX30" i="1"/>
  <c r="TGW30" i="1"/>
  <c r="TGV30" i="1"/>
  <c r="TGU30" i="1"/>
  <c r="TGT30" i="1"/>
  <c r="TGS30" i="1"/>
  <c r="TGR30" i="1"/>
  <c r="TGQ30" i="1"/>
  <c r="TGP30" i="1"/>
  <c r="TGO30" i="1"/>
  <c r="TGN30" i="1"/>
  <c r="TGM30" i="1"/>
  <c r="TGL30" i="1"/>
  <c r="TGK30" i="1"/>
  <c r="TGJ30" i="1"/>
  <c r="TGI30" i="1"/>
  <c r="TGH30" i="1"/>
  <c r="TGG30" i="1"/>
  <c r="TGF30" i="1"/>
  <c r="TGE30" i="1"/>
  <c r="TGD30" i="1"/>
  <c r="TGC30" i="1"/>
  <c r="TGB30" i="1"/>
  <c r="TGA30" i="1"/>
  <c r="TFZ30" i="1"/>
  <c r="TFY30" i="1"/>
  <c r="TFX30" i="1"/>
  <c r="TFW30" i="1"/>
  <c r="TFV30" i="1"/>
  <c r="TFU30" i="1"/>
  <c r="TFT30" i="1"/>
  <c r="TFS30" i="1"/>
  <c r="TFR30" i="1"/>
  <c r="TFQ30" i="1"/>
  <c r="TFP30" i="1"/>
  <c r="TFO30" i="1"/>
  <c r="TFN30" i="1"/>
  <c r="TFM30" i="1"/>
  <c r="TFL30" i="1"/>
  <c r="TFK30" i="1"/>
  <c r="TFJ30" i="1"/>
  <c r="TFI30" i="1"/>
  <c r="TFH30" i="1"/>
  <c r="TFG30" i="1"/>
  <c r="TFF30" i="1"/>
  <c r="TFE30" i="1"/>
  <c r="TFD30" i="1"/>
  <c r="TFC30" i="1"/>
  <c r="TFB30" i="1"/>
  <c r="TFA30" i="1"/>
  <c r="TEZ30" i="1"/>
  <c r="TEY30" i="1"/>
  <c r="TEX30" i="1"/>
  <c r="TEW30" i="1"/>
  <c r="TEV30" i="1"/>
  <c r="TEU30" i="1"/>
  <c r="TET30" i="1"/>
  <c r="TES30" i="1"/>
  <c r="TER30" i="1"/>
  <c r="TEQ30" i="1"/>
  <c r="TEP30" i="1"/>
  <c r="TEO30" i="1"/>
  <c r="TEN30" i="1"/>
  <c r="TEM30" i="1"/>
  <c r="TEL30" i="1"/>
  <c r="TEK30" i="1"/>
  <c r="TEJ30" i="1"/>
  <c r="TEI30" i="1"/>
  <c r="TEH30" i="1"/>
  <c r="TEG30" i="1"/>
  <c r="TEF30" i="1"/>
  <c r="TEE30" i="1"/>
  <c r="TED30" i="1"/>
  <c r="TEC30" i="1"/>
  <c r="TEB30" i="1"/>
  <c r="TEA30" i="1"/>
  <c r="TDZ30" i="1"/>
  <c r="TDY30" i="1"/>
  <c r="TDX30" i="1"/>
  <c r="TDW30" i="1"/>
  <c r="TDV30" i="1"/>
  <c r="TDU30" i="1"/>
  <c r="TDT30" i="1"/>
  <c r="TDS30" i="1"/>
  <c r="TDR30" i="1"/>
  <c r="TDQ30" i="1"/>
  <c r="TDP30" i="1"/>
  <c r="TDO30" i="1"/>
  <c r="TDN30" i="1"/>
  <c r="TDM30" i="1"/>
  <c r="TDL30" i="1"/>
  <c r="TDK30" i="1"/>
  <c r="TDJ30" i="1"/>
  <c r="TDI30" i="1"/>
  <c r="TDH30" i="1"/>
  <c r="TDG30" i="1"/>
  <c r="TDF30" i="1"/>
  <c r="TDE30" i="1"/>
  <c r="TDD30" i="1"/>
  <c r="TDC30" i="1"/>
  <c r="TDB30" i="1"/>
  <c r="TDA30" i="1"/>
  <c r="TCZ30" i="1"/>
  <c r="TCY30" i="1"/>
  <c r="TCX30" i="1"/>
  <c r="TCW30" i="1"/>
  <c r="TCV30" i="1"/>
  <c r="TCU30" i="1"/>
  <c r="TCT30" i="1"/>
  <c r="TCS30" i="1"/>
  <c r="TCR30" i="1"/>
  <c r="TCQ30" i="1"/>
  <c r="TCP30" i="1"/>
  <c r="TCO30" i="1"/>
  <c r="TCN30" i="1"/>
  <c r="TCM30" i="1"/>
  <c r="TCL30" i="1"/>
  <c r="TCK30" i="1"/>
  <c r="TCJ30" i="1"/>
  <c r="TCI30" i="1"/>
  <c r="TCH30" i="1"/>
  <c r="TCG30" i="1"/>
  <c r="TCF30" i="1"/>
  <c r="TCE30" i="1"/>
  <c r="TCD30" i="1"/>
  <c r="TCC30" i="1"/>
  <c r="TCB30" i="1"/>
  <c r="TCA30" i="1"/>
  <c r="TBZ30" i="1"/>
  <c r="TBY30" i="1"/>
  <c r="TBX30" i="1"/>
  <c r="TBW30" i="1"/>
  <c r="TBV30" i="1"/>
  <c r="TBU30" i="1"/>
  <c r="TBT30" i="1"/>
  <c r="TBS30" i="1"/>
  <c r="TBR30" i="1"/>
  <c r="TBQ30" i="1"/>
  <c r="TBP30" i="1"/>
  <c r="TBO30" i="1"/>
  <c r="TBN30" i="1"/>
  <c r="TBM30" i="1"/>
  <c r="TBL30" i="1"/>
  <c r="TBK30" i="1"/>
  <c r="TBJ30" i="1"/>
  <c r="TBI30" i="1"/>
  <c r="TBH30" i="1"/>
  <c r="TBG30" i="1"/>
  <c r="TBF30" i="1"/>
  <c r="TBE30" i="1"/>
  <c r="TBD30" i="1"/>
  <c r="TBC30" i="1"/>
  <c r="TBB30" i="1"/>
  <c r="TBA30" i="1"/>
  <c r="TAZ30" i="1"/>
  <c r="TAY30" i="1"/>
  <c r="TAX30" i="1"/>
  <c r="TAW30" i="1"/>
  <c r="TAV30" i="1"/>
  <c r="TAU30" i="1"/>
  <c r="TAT30" i="1"/>
  <c r="TAS30" i="1"/>
  <c r="TAR30" i="1"/>
  <c r="TAQ30" i="1"/>
  <c r="TAP30" i="1"/>
  <c r="TAO30" i="1"/>
  <c r="TAN30" i="1"/>
  <c r="TAM30" i="1"/>
  <c r="TAL30" i="1"/>
  <c r="TAK30" i="1"/>
  <c r="TAJ30" i="1"/>
  <c r="TAI30" i="1"/>
  <c r="TAH30" i="1"/>
  <c r="TAG30" i="1"/>
  <c r="TAF30" i="1"/>
  <c r="TAE30" i="1"/>
  <c r="TAD30" i="1"/>
  <c r="TAC30" i="1"/>
  <c r="TAB30" i="1"/>
  <c r="TAA30" i="1"/>
  <c r="SZZ30" i="1"/>
  <c r="SZY30" i="1"/>
  <c r="SZX30" i="1"/>
  <c r="SZW30" i="1"/>
  <c r="SZV30" i="1"/>
  <c r="SZU30" i="1"/>
  <c r="SZT30" i="1"/>
  <c r="SZS30" i="1"/>
  <c r="SZR30" i="1"/>
  <c r="SZQ30" i="1"/>
  <c r="SZP30" i="1"/>
  <c r="SZO30" i="1"/>
  <c r="SZN30" i="1"/>
  <c r="SZM30" i="1"/>
  <c r="SZL30" i="1"/>
  <c r="SZK30" i="1"/>
  <c r="SZJ30" i="1"/>
  <c r="SZI30" i="1"/>
  <c r="SZH30" i="1"/>
  <c r="SZG30" i="1"/>
  <c r="SZF30" i="1"/>
  <c r="SZE30" i="1"/>
  <c r="SZD30" i="1"/>
  <c r="SZC30" i="1"/>
  <c r="SZB30" i="1"/>
  <c r="SZA30" i="1"/>
  <c r="SYZ30" i="1"/>
  <c r="SYY30" i="1"/>
  <c r="SYX30" i="1"/>
  <c r="SYW30" i="1"/>
  <c r="SYV30" i="1"/>
  <c r="SYU30" i="1"/>
  <c r="SYT30" i="1"/>
  <c r="SYS30" i="1"/>
  <c r="SYR30" i="1"/>
  <c r="SYQ30" i="1"/>
  <c r="SYP30" i="1"/>
  <c r="SYO30" i="1"/>
  <c r="SYN30" i="1"/>
  <c r="SYM30" i="1"/>
  <c r="SYL30" i="1"/>
  <c r="SYK30" i="1"/>
  <c r="SYJ30" i="1"/>
  <c r="SYI30" i="1"/>
  <c r="SYH30" i="1"/>
  <c r="SYG30" i="1"/>
  <c r="SYF30" i="1"/>
  <c r="SYE30" i="1"/>
  <c r="SYD30" i="1"/>
  <c r="SYC30" i="1"/>
  <c r="SYB30" i="1"/>
  <c r="SYA30" i="1"/>
  <c r="SXZ30" i="1"/>
  <c r="SXY30" i="1"/>
  <c r="SXX30" i="1"/>
  <c r="SXW30" i="1"/>
  <c r="SXV30" i="1"/>
  <c r="SXU30" i="1"/>
  <c r="SXT30" i="1"/>
  <c r="SXS30" i="1"/>
  <c r="SXR30" i="1"/>
  <c r="SXQ30" i="1"/>
  <c r="SXP30" i="1"/>
  <c r="SXO30" i="1"/>
  <c r="SXN30" i="1"/>
  <c r="SXM30" i="1"/>
  <c r="SXL30" i="1"/>
  <c r="SXK30" i="1"/>
  <c r="SXJ30" i="1"/>
  <c r="SXI30" i="1"/>
  <c r="SXH30" i="1"/>
  <c r="SXG30" i="1"/>
  <c r="SXF30" i="1"/>
  <c r="SXE30" i="1"/>
  <c r="SXD30" i="1"/>
  <c r="SXC30" i="1"/>
  <c r="SXB30" i="1"/>
  <c r="SXA30" i="1"/>
  <c r="SWZ30" i="1"/>
  <c r="SWY30" i="1"/>
  <c r="SWX30" i="1"/>
  <c r="SWW30" i="1"/>
  <c r="SWV30" i="1"/>
  <c r="SWU30" i="1"/>
  <c r="SWT30" i="1"/>
  <c r="SWS30" i="1"/>
  <c r="SWR30" i="1"/>
  <c r="SWQ30" i="1"/>
  <c r="SWP30" i="1"/>
  <c r="SWO30" i="1"/>
  <c r="SWN30" i="1"/>
  <c r="SWM30" i="1"/>
  <c r="SWL30" i="1"/>
  <c r="SWK30" i="1"/>
  <c r="SWJ30" i="1"/>
  <c r="SWI30" i="1"/>
  <c r="SWH30" i="1"/>
  <c r="SWG30" i="1"/>
  <c r="SWF30" i="1"/>
  <c r="SWE30" i="1"/>
  <c r="SWD30" i="1"/>
  <c r="SWC30" i="1"/>
  <c r="SWB30" i="1"/>
  <c r="SWA30" i="1"/>
  <c r="SVZ30" i="1"/>
  <c r="SVY30" i="1"/>
  <c r="SVX30" i="1"/>
  <c r="SVW30" i="1"/>
  <c r="SVV30" i="1"/>
  <c r="SVU30" i="1"/>
  <c r="SVT30" i="1"/>
  <c r="SVS30" i="1"/>
  <c r="SVR30" i="1"/>
  <c r="SVQ30" i="1"/>
  <c r="SVP30" i="1"/>
  <c r="SVO30" i="1"/>
  <c r="SVN30" i="1"/>
  <c r="SVM30" i="1"/>
  <c r="SVL30" i="1"/>
  <c r="SVK30" i="1"/>
  <c r="SVJ30" i="1"/>
  <c r="SVI30" i="1"/>
  <c r="SVH30" i="1"/>
  <c r="SVG30" i="1"/>
  <c r="SVF30" i="1"/>
  <c r="SVE30" i="1"/>
  <c r="SVD30" i="1"/>
  <c r="SVC30" i="1"/>
  <c r="SVB30" i="1"/>
  <c r="SVA30" i="1"/>
  <c r="SUZ30" i="1"/>
  <c r="SUY30" i="1"/>
  <c r="SUX30" i="1"/>
  <c r="SUW30" i="1"/>
  <c r="SUV30" i="1"/>
  <c r="SUU30" i="1"/>
  <c r="SUT30" i="1"/>
  <c r="SUS30" i="1"/>
  <c r="SUR30" i="1"/>
  <c r="SUQ30" i="1"/>
  <c r="SUP30" i="1"/>
  <c r="SUO30" i="1"/>
  <c r="SUN30" i="1"/>
  <c r="SUM30" i="1"/>
  <c r="SUL30" i="1"/>
  <c r="SUK30" i="1"/>
  <c r="SUJ30" i="1"/>
  <c r="SUI30" i="1"/>
  <c r="SUH30" i="1"/>
  <c r="SUG30" i="1"/>
  <c r="SUF30" i="1"/>
  <c r="SUE30" i="1"/>
  <c r="SUD30" i="1"/>
  <c r="SUC30" i="1"/>
  <c r="SUB30" i="1"/>
  <c r="SUA30" i="1"/>
  <c r="STZ30" i="1"/>
  <c r="STY30" i="1"/>
  <c r="STX30" i="1"/>
  <c r="STW30" i="1"/>
  <c r="STV30" i="1"/>
  <c r="STU30" i="1"/>
  <c r="STT30" i="1"/>
  <c r="STS30" i="1"/>
  <c r="STR30" i="1"/>
  <c r="STQ30" i="1"/>
  <c r="STP30" i="1"/>
  <c r="STO30" i="1"/>
  <c r="STN30" i="1"/>
  <c r="STM30" i="1"/>
  <c r="STL30" i="1"/>
  <c r="STK30" i="1"/>
  <c r="STJ30" i="1"/>
  <c r="STI30" i="1"/>
  <c r="STH30" i="1"/>
  <c r="STG30" i="1"/>
  <c r="STF30" i="1"/>
  <c r="STE30" i="1"/>
  <c r="STD30" i="1"/>
  <c r="STC30" i="1"/>
  <c r="STB30" i="1"/>
  <c r="STA30" i="1"/>
  <c r="SSZ30" i="1"/>
  <c r="SSY30" i="1"/>
  <c r="SSX30" i="1"/>
  <c r="SSW30" i="1"/>
  <c r="SSV30" i="1"/>
  <c r="SSU30" i="1"/>
  <c r="SST30" i="1"/>
  <c r="SSS30" i="1"/>
  <c r="SSR30" i="1"/>
  <c r="SSQ30" i="1"/>
  <c r="SSP30" i="1"/>
  <c r="SSO30" i="1"/>
  <c r="SSN30" i="1"/>
  <c r="SSM30" i="1"/>
  <c r="SSL30" i="1"/>
  <c r="SSK30" i="1"/>
  <c r="SSJ30" i="1"/>
  <c r="SSI30" i="1"/>
  <c r="SSH30" i="1"/>
  <c r="SSG30" i="1"/>
  <c r="SSF30" i="1"/>
  <c r="SSE30" i="1"/>
  <c r="SSD30" i="1"/>
  <c r="SSC30" i="1"/>
  <c r="SSB30" i="1"/>
  <c r="SSA30" i="1"/>
  <c r="SRZ30" i="1"/>
  <c r="SRY30" i="1"/>
  <c r="SRX30" i="1"/>
  <c r="SRW30" i="1"/>
  <c r="SRV30" i="1"/>
  <c r="SRU30" i="1"/>
  <c r="SRT30" i="1"/>
  <c r="SRS30" i="1"/>
  <c r="SRR30" i="1"/>
  <c r="SRQ30" i="1"/>
  <c r="SRP30" i="1"/>
  <c r="SRO30" i="1"/>
  <c r="SRN30" i="1"/>
  <c r="SRM30" i="1"/>
  <c r="SRL30" i="1"/>
  <c r="SRK30" i="1"/>
  <c r="SRJ30" i="1"/>
  <c r="SRI30" i="1"/>
  <c r="SRH30" i="1"/>
  <c r="SRG30" i="1"/>
  <c r="SRF30" i="1"/>
  <c r="SRE30" i="1"/>
  <c r="SRD30" i="1"/>
  <c r="SRC30" i="1"/>
  <c r="SRB30" i="1"/>
  <c r="SRA30" i="1"/>
  <c r="SQZ30" i="1"/>
  <c r="SQY30" i="1"/>
  <c r="SQX30" i="1"/>
  <c r="SQW30" i="1"/>
  <c r="SQV30" i="1"/>
  <c r="SQU30" i="1"/>
  <c r="SQT30" i="1"/>
  <c r="SQS30" i="1"/>
  <c r="SQR30" i="1"/>
  <c r="SQQ30" i="1"/>
  <c r="SQP30" i="1"/>
  <c r="SQO30" i="1"/>
  <c r="SQN30" i="1"/>
  <c r="SQM30" i="1"/>
  <c r="SQL30" i="1"/>
  <c r="SQK30" i="1"/>
  <c r="SQJ30" i="1"/>
  <c r="SQI30" i="1"/>
  <c r="SQH30" i="1"/>
  <c r="SQG30" i="1"/>
  <c r="SQF30" i="1"/>
  <c r="SQE30" i="1"/>
  <c r="SQD30" i="1"/>
  <c r="SQC30" i="1"/>
  <c r="SQB30" i="1"/>
  <c r="SQA30" i="1"/>
  <c r="SPZ30" i="1"/>
  <c r="SPY30" i="1"/>
  <c r="SPX30" i="1"/>
  <c r="SPW30" i="1"/>
  <c r="SPV30" i="1"/>
  <c r="SPU30" i="1"/>
  <c r="SPT30" i="1"/>
  <c r="SPS30" i="1"/>
  <c r="SPR30" i="1"/>
  <c r="SPQ30" i="1"/>
  <c r="SPP30" i="1"/>
  <c r="SPO30" i="1"/>
  <c r="SPN30" i="1"/>
  <c r="SPM30" i="1"/>
  <c r="SPL30" i="1"/>
  <c r="SPK30" i="1"/>
  <c r="SPJ30" i="1"/>
  <c r="SPI30" i="1"/>
  <c r="SPH30" i="1"/>
  <c r="SPG30" i="1"/>
  <c r="SPF30" i="1"/>
  <c r="SPE30" i="1"/>
  <c r="SPD30" i="1"/>
  <c r="SPC30" i="1"/>
  <c r="SPB30" i="1"/>
  <c r="SPA30" i="1"/>
  <c r="SOZ30" i="1"/>
  <c r="SOY30" i="1"/>
  <c r="SOX30" i="1"/>
  <c r="SOW30" i="1"/>
  <c r="SOV30" i="1"/>
  <c r="SOU30" i="1"/>
  <c r="SOT30" i="1"/>
  <c r="SOS30" i="1"/>
  <c r="SOR30" i="1"/>
  <c r="SOQ30" i="1"/>
  <c r="SOP30" i="1"/>
  <c r="SOO30" i="1"/>
  <c r="SON30" i="1"/>
  <c r="SOM30" i="1"/>
  <c r="SOL30" i="1"/>
  <c r="SOK30" i="1"/>
  <c r="SOJ30" i="1"/>
  <c r="SOI30" i="1"/>
  <c r="SOH30" i="1"/>
  <c r="SOG30" i="1"/>
  <c r="SOF30" i="1"/>
  <c r="SOE30" i="1"/>
  <c r="SOD30" i="1"/>
  <c r="SOC30" i="1"/>
  <c r="SOB30" i="1"/>
  <c r="SOA30" i="1"/>
  <c r="SNZ30" i="1"/>
  <c r="SNY30" i="1"/>
  <c r="SNX30" i="1"/>
  <c r="SNW30" i="1"/>
  <c r="SNV30" i="1"/>
  <c r="SNU30" i="1"/>
  <c r="SNT30" i="1"/>
  <c r="SNS30" i="1"/>
  <c r="SNR30" i="1"/>
  <c r="SNQ30" i="1"/>
  <c r="SNP30" i="1"/>
  <c r="SNO30" i="1"/>
  <c r="SNN30" i="1"/>
  <c r="SNM30" i="1"/>
  <c r="SNL30" i="1"/>
  <c r="SNK30" i="1"/>
  <c r="SNJ30" i="1"/>
  <c r="SNI30" i="1"/>
  <c r="SNH30" i="1"/>
  <c r="SNG30" i="1"/>
  <c r="SNF30" i="1"/>
  <c r="SNE30" i="1"/>
  <c r="SND30" i="1"/>
  <c r="SNC30" i="1"/>
  <c r="SNB30" i="1"/>
  <c r="SNA30" i="1"/>
  <c r="SMZ30" i="1"/>
  <c r="SMY30" i="1"/>
  <c r="SMX30" i="1"/>
  <c r="SMW30" i="1"/>
  <c r="SMV30" i="1"/>
  <c r="SMU30" i="1"/>
  <c r="SMT30" i="1"/>
  <c r="SMS30" i="1"/>
  <c r="SMR30" i="1"/>
  <c r="SMQ30" i="1"/>
  <c r="SMP30" i="1"/>
  <c r="SMO30" i="1"/>
  <c r="SMN30" i="1"/>
  <c r="SMM30" i="1"/>
  <c r="SML30" i="1"/>
  <c r="SMK30" i="1"/>
  <c r="SMJ30" i="1"/>
  <c r="SMI30" i="1"/>
  <c r="SMH30" i="1"/>
  <c r="SMG30" i="1"/>
  <c r="SMF30" i="1"/>
  <c r="SME30" i="1"/>
  <c r="SMD30" i="1"/>
  <c r="SMC30" i="1"/>
  <c r="SMB30" i="1"/>
  <c r="SMA30" i="1"/>
  <c r="SLZ30" i="1"/>
  <c r="SLY30" i="1"/>
  <c r="SLX30" i="1"/>
  <c r="SLW30" i="1"/>
  <c r="SLV30" i="1"/>
  <c r="SLU30" i="1"/>
  <c r="SLT30" i="1"/>
  <c r="SLS30" i="1"/>
  <c r="SLR30" i="1"/>
  <c r="SLQ30" i="1"/>
  <c r="SLP30" i="1"/>
  <c r="SLO30" i="1"/>
  <c r="SLN30" i="1"/>
  <c r="SLM30" i="1"/>
  <c r="SLL30" i="1"/>
  <c r="SLK30" i="1"/>
  <c r="SLJ30" i="1"/>
  <c r="SLI30" i="1"/>
  <c r="SLH30" i="1"/>
  <c r="SLG30" i="1"/>
  <c r="SLF30" i="1"/>
  <c r="SLE30" i="1"/>
  <c r="SLD30" i="1"/>
  <c r="SLC30" i="1"/>
  <c r="SLB30" i="1"/>
  <c r="SLA30" i="1"/>
  <c r="SKZ30" i="1"/>
  <c r="SKY30" i="1"/>
  <c r="SKX30" i="1"/>
  <c r="SKW30" i="1"/>
  <c r="SKV30" i="1"/>
  <c r="SKU30" i="1"/>
  <c r="SKT30" i="1"/>
  <c r="SKS30" i="1"/>
  <c r="SKR30" i="1"/>
  <c r="SKQ30" i="1"/>
  <c r="SKP30" i="1"/>
  <c r="SKO30" i="1"/>
  <c r="SKN30" i="1"/>
  <c r="SKM30" i="1"/>
  <c r="SKL30" i="1"/>
  <c r="SKK30" i="1"/>
  <c r="SKJ30" i="1"/>
  <c r="SKI30" i="1"/>
  <c r="SKH30" i="1"/>
  <c r="SKG30" i="1"/>
  <c r="SKF30" i="1"/>
  <c r="SKE30" i="1"/>
  <c r="SKD30" i="1"/>
  <c r="SKC30" i="1"/>
  <c r="SKB30" i="1"/>
  <c r="SKA30" i="1"/>
  <c r="SJZ30" i="1"/>
  <c r="SJY30" i="1"/>
  <c r="SJX30" i="1"/>
  <c r="SJW30" i="1"/>
  <c r="SJV30" i="1"/>
  <c r="SJU30" i="1"/>
  <c r="SJT30" i="1"/>
  <c r="SJS30" i="1"/>
  <c r="SJR30" i="1"/>
  <c r="SJQ30" i="1"/>
  <c r="SJP30" i="1"/>
  <c r="SJO30" i="1"/>
  <c r="SJN30" i="1"/>
  <c r="SJM30" i="1"/>
  <c r="SJL30" i="1"/>
  <c r="SJK30" i="1"/>
  <c r="SJJ30" i="1"/>
  <c r="SJI30" i="1"/>
  <c r="SJH30" i="1"/>
  <c r="SJG30" i="1"/>
  <c r="SJF30" i="1"/>
  <c r="SJE30" i="1"/>
  <c r="SJD30" i="1"/>
  <c r="SJC30" i="1"/>
  <c r="SJB30" i="1"/>
  <c r="SJA30" i="1"/>
  <c r="SIZ30" i="1"/>
  <c r="SIY30" i="1"/>
  <c r="SIX30" i="1"/>
  <c r="SIW30" i="1"/>
  <c r="SIV30" i="1"/>
  <c r="SIU30" i="1"/>
  <c r="SIT30" i="1"/>
  <c r="SIS30" i="1"/>
  <c r="SIR30" i="1"/>
  <c r="SIQ30" i="1"/>
  <c r="SIP30" i="1"/>
  <c r="SIO30" i="1"/>
  <c r="SIN30" i="1"/>
  <c r="SIM30" i="1"/>
  <c r="SIL30" i="1"/>
  <c r="SIK30" i="1"/>
  <c r="SIJ30" i="1"/>
  <c r="SII30" i="1"/>
  <c r="SIH30" i="1"/>
  <c r="SIG30" i="1"/>
  <c r="SIF30" i="1"/>
  <c r="SIE30" i="1"/>
  <c r="SID30" i="1"/>
  <c r="SIC30" i="1"/>
  <c r="SIB30" i="1"/>
  <c r="SIA30" i="1"/>
  <c r="SHZ30" i="1"/>
  <c r="SHY30" i="1"/>
  <c r="SHX30" i="1"/>
  <c r="SHW30" i="1"/>
  <c r="SHV30" i="1"/>
  <c r="SHU30" i="1"/>
  <c r="SHT30" i="1"/>
  <c r="SHS30" i="1"/>
  <c r="SHR30" i="1"/>
  <c r="SHQ30" i="1"/>
  <c r="SHP30" i="1"/>
  <c r="SHO30" i="1"/>
  <c r="SHN30" i="1"/>
  <c r="SHM30" i="1"/>
  <c r="SHL30" i="1"/>
  <c r="SHK30" i="1"/>
  <c r="SHJ30" i="1"/>
  <c r="SHI30" i="1"/>
  <c r="SHH30" i="1"/>
  <c r="SHG30" i="1"/>
  <c r="SHF30" i="1"/>
  <c r="SHE30" i="1"/>
  <c r="SHD30" i="1"/>
  <c r="SHC30" i="1"/>
  <c r="SHB30" i="1"/>
  <c r="SHA30" i="1"/>
  <c r="SGZ30" i="1"/>
  <c r="SGY30" i="1"/>
  <c r="SGX30" i="1"/>
  <c r="SGW30" i="1"/>
  <c r="SGV30" i="1"/>
  <c r="SGU30" i="1"/>
  <c r="SGT30" i="1"/>
  <c r="SGS30" i="1"/>
  <c r="SGR30" i="1"/>
  <c r="SGQ30" i="1"/>
  <c r="SGP30" i="1"/>
  <c r="SGO30" i="1"/>
  <c r="SGN30" i="1"/>
  <c r="SGM30" i="1"/>
  <c r="SGL30" i="1"/>
  <c r="SGK30" i="1"/>
  <c r="SGJ30" i="1"/>
  <c r="SGI30" i="1"/>
  <c r="SGH30" i="1"/>
  <c r="SGG30" i="1"/>
  <c r="SGF30" i="1"/>
  <c r="SGE30" i="1"/>
  <c r="SGD30" i="1"/>
  <c r="SGC30" i="1"/>
  <c r="SGB30" i="1"/>
  <c r="SGA30" i="1"/>
  <c r="SFZ30" i="1"/>
  <c r="SFY30" i="1"/>
  <c r="SFX30" i="1"/>
  <c r="SFW30" i="1"/>
  <c r="SFV30" i="1"/>
  <c r="SFU30" i="1"/>
  <c r="SFT30" i="1"/>
  <c r="SFS30" i="1"/>
  <c r="SFR30" i="1"/>
  <c r="SFQ30" i="1"/>
  <c r="SFP30" i="1"/>
  <c r="SFO30" i="1"/>
  <c r="SFN30" i="1"/>
  <c r="SFM30" i="1"/>
  <c r="SFL30" i="1"/>
  <c r="SFK30" i="1"/>
  <c r="SFJ30" i="1"/>
  <c r="SFI30" i="1"/>
  <c r="SFH30" i="1"/>
  <c r="SFG30" i="1"/>
  <c r="SFF30" i="1"/>
  <c r="SFE30" i="1"/>
  <c r="SFD30" i="1"/>
  <c r="SFC30" i="1"/>
  <c r="SFB30" i="1"/>
  <c r="SFA30" i="1"/>
  <c r="SEZ30" i="1"/>
  <c r="SEY30" i="1"/>
  <c r="SEX30" i="1"/>
  <c r="SEW30" i="1"/>
  <c r="SEV30" i="1"/>
  <c r="SEU30" i="1"/>
  <c r="SET30" i="1"/>
  <c r="SES30" i="1"/>
  <c r="SER30" i="1"/>
  <c r="SEQ30" i="1"/>
  <c r="SEP30" i="1"/>
  <c r="SEO30" i="1"/>
  <c r="SEN30" i="1"/>
  <c r="SEM30" i="1"/>
  <c r="SEL30" i="1"/>
  <c r="SEK30" i="1"/>
  <c r="SEJ30" i="1"/>
  <c r="SEI30" i="1"/>
  <c r="SEH30" i="1"/>
  <c r="SEG30" i="1"/>
  <c r="SEF30" i="1"/>
  <c r="SEE30" i="1"/>
  <c r="SED30" i="1"/>
  <c r="SEC30" i="1"/>
  <c r="SEB30" i="1"/>
  <c r="SEA30" i="1"/>
  <c r="SDZ30" i="1"/>
  <c r="SDY30" i="1"/>
  <c r="SDX30" i="1"/>
  <c r="SDW30" i="1"/>
  <c r="SDV30" i="1"/>
  <c r="SDU30" i="1"/>
  <c r="SDT30" i="1"/>
  <c r="SDS30" i="1"/>
  <c r="SDR30" i="1"/>
  <c r="SDQ30" i="1"/>
  <c r="SDP30" i="1"/>
  <c r="SDO30" i="1"/>
  <c r="SDN30" i="1"/>
  <c r="SDM30" i="1"/>
  <c r="SDL30" i="1"/>
  <c r="SDK30" i="1"/>
  <c r="SDJ30" i="1"/>
  <c r="SDI30" i="1"/>
  <c r="SDH30" i="1"/>
  <c r="SDG30" i="1"/>
  <c r="SDF30" i="1"/>
  <c r="SDE30" i="1"/>
  <c r="SDD30" i="1"/>
  <c r="SDC30" i="1"/>
  <c r="SDB30" i="1"/>
  <c r="SDA30" i="1"/>
  <c r="SCZ30" i="1"/>
  <c r="SCY30" i="1"/>
  <c r="SCX30" i="1"/>
  <c r="SCW30" i="1"/>
  <c r="SCV30" i="1"/>
  <c r="SCU30" i="1"/>
  <c r="SCT30" i="1"/>
  <c r="SCS30" i="1"/>
  <c r="SCR30" i="1"/>
  <c r="SCQ30" i="1"/>
  <c r="SCP30" i="1"/>
  <c r="SCO30" i="1"/>
  <c r="SCN30" i="1"/>
  <c r="SCM30" i="1"/>
  <c r="SCL30" i="1"/>
  <c r="SCK30" i="1"/>
  <c r="SCJ30" i="1"/>
  <c r="SCI30" i="1"/>
  <c r="SCH30" i="1"/>
  <c r="SCG30" i="1"/>
  <c r="SCF30" i="1"/>
  <c r="SCE30" i="1"/>
  <c r="SCD30" i="1"/>
  <c r="SCC30" i="1"/>
  <c r="SCB30" i="1"/>
  <c r="SCA30" i="1"/>
  <c r="SBZ30" i="1"/>
  <c r="SBY30" i="1"/>
  <c r="SBX30" i="1"/>
  <c r="SBW30" i="1"/>
  <c r="SBV30" i="1"/>
  <c r="SBU30" i="1"/>
  <c r="SBT30" i="1"/>
  <c r="SBS30" i="1"/>
  <c r="SBR30" i="1"/>
  <c r="SBQ30" i="1"/>
  <c r="SBP30" i="1"/>
  <c r="SBO30" i="1"/>
  <c r="SBN30" i="1"/>
  <c r="SBM30" i="1"/>
  <c r="SBL30" i="1"/>
  <c r="SBK30" i="1"/>
  <c r="SBJ30" i="1"/>
  <c r="SBI30" i="1"/>
  <c r="SBH30" i="1"/>
  <c r="SBG30" i="1"/>
  <c r="SBF30" i="1"/>
  <c r="SBE30" i="1"/>
  <c r="SBD30" i="1"/>
  <c r="SBC30" i="1"/>
  <c r="SBB30" i="1"/>
  <c r="SBA30" i="1"/>
  <c r="SAZ30" i="1"/>
  <c r="SAY30" i="1"/>
  <c r="SAX30" i="1"/>
  <c r="SAW30" i="1"/>
  <c r="SAV30" i="1"/>
  <c r="SAU30" i="1"/>
  <c r="SAT30" i="1"/>
  <c r="SAS30" i="1"/>
  <c r="SAR30" i="1"/>
  <c r="SAQ30" i="1"/>
  <c r="SAP30" i="1"/>
  <c r="SAO30" i="1"/>
  <c r="SAN30" i="1"/>
  <c r="SAM30" i="1"/>
  <c r="SAL30" i="1"/>
  <c r="SAK30" i="1"/>
  <c r="SAJ30" i="1"/>
  <c r="SAI30" i="1"/>
  <c r="SAH30" i="1"/>
  <c r="SAG30" i="1"/>
  <c r="SAF30" i="1"/>
  <c r="SAE30" i="1"/>
  <c r="SAD30" i="1"/>
  <c r="SAC30" i="1"/>
  <c r="SAB30" i="1"/>
  <c r="SAA30" i="1"/>
  <c r="RZZ30" i="1"/>
  <c r="RZY30" i="1"/>
  <c r="RZX30" i="1"/>
  <c r="RZW30" i="1"/>
  <c r="RZV30" i="1"/>
  <c r="RZU30" i="1"/>
  <c r="RZT30" i="1"/>
  <c r="RZS30" i="1"/>
  <c r="RZR30" i="1"/>
  <c r="RZQ30" i="1"/>
  <c r="RZP30" i="1"/>
  <c r="RZO30" i="1"/>
  <c r="RZN30" i="1"/>
  <c r="RZM30" i="1"/>
  <c r="RZL30" i="1"/>
  <c r="RZK30" i="1"/>
  <c r="RZJ30" i="1"/>
  <c r="RZI30" i="1"/>
  <c r="RZH30" i="1"/>
  <c r="RZG30" i="1"/>
  <c r="RZF30" i="1"/>
  <c r="RZE30" i="1"/>
  <c r="RZD30" i="1"/>
  <c r="RZC30" i="1"/>
  <c r="RZB30" i="1"/>
  <c r="RZA30" i="1"/>
  <c r="RYZ30" i="1"/>
  <c r="RYY30" i="1"/>
  <c r="RYX30" i="1"/>
  <c r="RYW30" i="1"/>
  <c r="RYV30" i="1"/>
  <c r="RYU30" i="1"/>
  <c r="RYT30" i="1"/>
  <c r="RYS30" i="1"/>
  <c r="RYR30" i="1"/>
  <c r="RYQ30" i="1"/>
  <c r="RYP30" i="1"/>
  <c r="RYO30" i="1"/>
  <c r="RYN30" i="1"/>
  <c r="RYM30" i="1"/>
  <c r="RYL30" i="1"/>
  <c r="RYK30" i="1"/>
  <c r="RYJ30" i="1"/>
  <c r="RYI30" i="1"/>
  <c r="RYH30" i="1"/>
  <c r="RYG30" i="1"/>
  <c r="RYF30" i="1"/>
  <c r="RYE30" i="1"/>
  <c r="RYD30" i="1"/>
  <c r="RYC30" i="1"/>
  <c r="RYB30" i="1"/>
  <c r="RYA30" i="1"/>
  <c r="RXZ30" i="1"/>
  <c r="RXY30" i="1"/>
  <c r="RXX30" i="1"/>
  <c r="RXW30" i="1"/>
  <c r="RXV30" i="1"/>
  <c r="RXU30" i="1"/>
  <c r="RXT30" i="1"/>
  <c r="RXS30" i="1"/>
  <c r="RXR30" i="1"/>
  <c r="RXQ30" i="1"/>
  <c r="RXP30" i="1"/>
  <c r="RXO30" i="1"/>
  <c r="RXN30" i="1"/>
  <c r="RXM30" i="1"/>
  <c r="RXL30" i="1"/>
  <c r="RXK30" i="1"/>
  <c r="RXJ30" i="1"/>
  <c r="RXI30" i="1"/>
  <c r="RXH30" i="1"/>
  <c r="RXG30" i="1"/>
  <c r="RXF30" i="1"/>
  <c r="RXE30" i="1"/>
  <c r="RXD30" i="1"/>
  <c r="RXC30" i="1"/>
  <c r="RXB30" i="1"/>
  <c r="RXA30" i="1"/>
  <c r="RWZ30" i="1"/>
  <c r="RWY30" i="1"/>
  <c r="RWX30" i="1"/>
  <c r="RWW30" i="1"/>
  <c r="RWV30" i="1"/>
  <c r="RWU30" i="1"/>
  <c r="RWT30" i="1"/>
  <c r="RWS30" i="1"/>
  <c r="RWR30" i="1"/>
  <c r="RWQ30" i="1"/>
  <c r="RWP30" i="1"/>
  <c r="RWO30" i="1"/>
  <c r="RWN30" i="1"/>
  <c r="RWM30" i="1"/>
  <c r="RWL30" i="1"/>
  <c r="RWK30" i="1"/>
  <c r="RWJ30" i="1"/>
  <c r="RWI30" i="1"/>
  <c r="RWH30" i="1"/>
  <c r="RWG30" i="1"/>
  <c r="RWF30" i="1"/>
  <c r="RWE30" i="1"/>
  <c r="RWD30" i="1"/>
  <c r="RWC30" i="1"/>
  <c r="RWB30" i="1"/>
  <c r="RWA30" i="1"/>
  <c r="RVZ30" i="1"/>
  <c r="RVY30" i="1"/>
  <c r="RVX30" i="1"/>
  <c r="RVW30" i="1"/>
  <c r="RVV30" i="1"/>
  <c r="RVU30" i="1"/>
  <c r="RVT30" i="1"/>
  <c r="RVS30" i="1"/>
  <c r="RVR30" i="1"/>
  <c r="RVQ30" i="1"/>
  <c r="RVP30" i="1"/>
  <c r="RVO30" i="1"/>
  <c r="RVN30" i="1"/>
  <c r="RVM30" i="1"/>
  <c r="RVL30" i="1"/>
  <c r="RVK30" i="1"/>
  <c r="RVJ30" i="1"/>
  <c r="RVI30" i="1"/>
  <c r="RVH30" i="1"/>
  <c r="RVG30" i="1"/>
  <c r="RVF30" i="1"/>
  <c r="RVE30" i="1"/>
  <c r="RVD30" i="1"/>
  <c r="RVC30" i="1"/>
  <c r="RVB30" i="1"/>
  <c r="RVA30" i="1"/>
  <c r="RUZ30" i="1"/>
  <c r="RUY30" i="1"/>
  <c r="RUX30" i="1"/>
  <c r="RUW30" i="1"/>
  <c r="RUV30" i="1"/>
  <c r="RUU30" i="1"/>
  <c r="RUT30" i="1"/>
  <c r="RUS30" i="1"/>
  <c r="RUR30" i="1"/>
  <c r="RUQ30" i="1"/>
  <c r="RUP30" i="1"/>
  <c r="RUO30" i="1"/>
  <c r="RUN30" i="1"/>
  <c r="RUM30" i="1"/>
  <c r="RUL30" i="1"/>
  <c r="RUK30" i="1"/>
  <c r="RUJ30" i="1"/>
  <c r="RUI30" i="1"/>
  <c r="RUH30" i="1"/>
  <c r="RUG30" i="1"/>
  <c r="RUF30" i="1"/>
  <c r="RUE30" i="1"/>
  <c r="RUD30" i="1"/>
  <c r="RUC30" i="1"/>
  <c r="RUB30" i="1"/>
  <c r="RUA30" i="1"/>
  <c r="RTZ30" i="1"/>
  <c r="RTY30" i="1"/>
  <c r="RTX30" i="1"/>
  <c r="RTW30" i="1"/>
  <c r="RTV30" i="1"/>
  <c r="RTU30" i="1"/>
  <c r="RTT30" i="1"/>
  <c r="RTS30" i="1"/>
  <c r="RTR30" i="1"/>
  <c r="RTQ30" i="1"/>
  <c r="RTP30" i="1"/>
  <c r="RTO30" i="1"/>
  <c r="RTN30" i="1"/>
  <c r="RTM30" i="1"/>
  <c r="RTL30" i="1"/>
  <c r="RTK30" i="1"/>
  <c r="RTJ30" i="1"/>
  <c r="RTI30" i="1"/>
  <c r="RTH30" i="1"/>
  <c r="RTG30" i="1"/>
  <c r="RTF30" i="1"/>
  <c r="RTE30" i="1"/>
  <c r="RTD30" i="1"/>
  <c r="RTC30" i="1"/>
  <c r="RTB30" i="1"/>
  <c r="RTA30" i="1"/>
  <c r="RSZ30" i="1"/>
  <c r="RSY30" i="1"/>
  <c r="RSX30" i="1"/>
  <c r="RSW30" i="1"/>
  <c r="RSV30" i="1"/>
  <c r="RSU30" i="1"/>
  <c r="RST30" i="1"/>
  <c r="RSS30" i="1"/>
  <c r="RSR30" i="1"/>
  <c r="RSQ30" i="1"/>
  <c r="RSP30" i="1"/>
  <c r="RSO30" i="1"/>
  <c r="RSN30" i="1"/>
  <c r="RSM30" i="1"/>
  <c r="RSL30" i="1"/>
  <c r="RSK30" i="1"/>
  <c r="RSJ30" i="1"/>
  <c r="RSI30" i="1"/>
  <c r="RSH30" i="1"/>
  <c r="RSG30" i="1"/>
  <c r="RSF30" i="1"/>
  <c r="RSE30" i="1"/>
  <c r="RSD30" i="1"/>
  <c r="RSC30" i="1"/>
  <c r="RSB30" i="1"/>
  <c r="RSA30" i="1"/>
  <c r="RRZ30" i="1"/>
  <c r="RRY30" i="1"/>
  <c r="RRX30" i="1"/>
  <c r="RRW30" i="1"/>
  <c r="RRV30" i="1"/>
  <c r="RRU30" i="1"/>
  <c r="RRT30" i="1"/>
  <c r="RRS30" i="1"/>
  <c r="RRR30" i="1"/>
  <c r="RRQ30" i="1"/>
  <c r="RRP30" i="1"/>
  <c r="RRO30" i="1"/>
  <c r="RRN30" i="1"/>
  <c r="RRM30" i="1"/>
  <c r="RRL30" i="1"/>
  <c r="RRK30" i="1"/>
  <c r="RRJ30" i="1"/>
  <c r="RRI30" i="1"/>
  <c r="RRH30" i="1"/>
  <c r="RRG30" i="1"/>
  <c r="RRF30" i="1"/>
  <c r="RRE30" i="1"/>
  <c r="RRD30" i="1"/>
  <c r="RRC30" i="1"/>
  <c r="RRB30" i="1"/>
  <c r="RRA30" i="1"/>
  <c r="RQZ30" i="1"/>
  <c r="RQY30" i="1"/>
  <c r="RQX30" i="1"/>
  <c r="RQW30" i="1"/>
  <c r="RQV30" i="1"/>
  <c r="RQU30" i="1"/>
  <c r="RQT30" i="1"/>
  <c r="RQS30" i="1"/>
  <c r="RQR30" i="1"/>
  <c r="RQQ30" i="1"/>
  <c r="RQP30" i="1"/>
  <c r="RQO30" i="1"/>
  <c r="RQN30" i="1"/>
  <c r="RQM30" i="1"/>
  <c r="RQL30" i="1"/>
  <c r="RQK30" i="1"/>
  <c r="RQJ30" i="1"/>
  <c r="RQI30" i="1"/>
  <c r="RQH30" i="1"/>
  <c r="RQG30" i="1"/>
  <c r="RQF30" i="1"/>
  <c r="RQE30" i="1"/>
  <c r="RQD30" i="1"/>
  <c r="RQC30" i="1"/>
  <c r="RQB30" i="1"/>
  <c r="RQA30" i="1"/>
  <c r="RPZ30" i="1"/>
  <c r="RPY30" i="1"/>
  <c r="RPX30" i="1"/>
  <c r="RPW30" i="1"/>
  <c r="RPV30" i="1"/>
  <c r="RPU30" i="1"/>
  <c r="RPT30" i="1"/>
  <c r="RPS30" i="1"/>
  <c r="RPR30" i="1"/>
  <c r="RPQ30" i="1"/>
  <c r="RPP30" i="1"/>
  <c r="RPO30" i="1"/>
  <c r="RPN30" i="1"/>
  <c r="RPM30" i="1"/>
  <c r="RPL30" i="1"/>
  <c r="RPK30" i="1"/>
  <c r="RPJ30" i="1"/>
  <c r="RPI30" i="1"/>
  <c r="RPH30" i="1"/>
  <c r="RPG30" i="1"/>
  <c r="RPF30" i="1"/>
  <c r="RPE30" i="1"/>
  <c r="RPD30" i="1"/>
  <c r="RPC30" i="1"/>
  <c r="RPB30" i="1"/>
  <c r="RPA30" i="1"/>
  <c r="ROZ30" i="1"/>
  <c r="ROY30" i="1"/>
  <c r="ROX30" i="1"/>
  <c r="ROW30" i="1"/>
  <c r="ROV30" i="1"/>
  <c r="ROU30" i="1"/>
  <c r="ROT30" i="1"/>
  <c r="ROS30" i="1"/>
  <c r="ROR30" i="1"/>
  <c r="ROQ30" i="1"/>
  <c r="ROP30" i="1"/>
  <c r="ROO30" i="1"/>
  <c r="RON30" i="1"/>
  <c r="ROM30" i="1"/>
  <c r="ROL30" i="1"/>
  <c r="ROK30" i="1"/>
  <c r="ROJ30" i="1"/>
  <c r="ROI30" i="1"/>
  <c r="ROH30" i="1"/>
  <c r="ROG30" i="1"/>
  <c r="ROF30" i="1"/>
  <c r="ROE30" i="1"/>
  <c r="ROD30" i="1"/>
  <c r="ROC30" i="1"/>
  <c r="ROB30" i="1"/>
  <c r="ROA30" i="1"/>
  <c r="RNZ30" i="1"/>
  <c r="RNY30" i="1"/>
  <c r="RNX30" i="1"/>
  <c r="RNW30" i="1"/>
  <c r="RNV30" i="1"/>
  <c r="RNU30" i="1"/>
  <c r="RNT30" i="1"/>
  <c r="RNS30" i="1"/>
  <c r="RNR30" i="1"/>
  <c r="RNQ30" i="1"/>
  <c r="RNP30" i="1"/>
  <c r="RNO30" i="1"/>
  <c r="RNN30" i="1"/>
  <c r="RNM30" i="1"/>
  <c r="RNL30" i="1"/>
  <c r="RNK30" i="1"/>
  <c r="RNJ30" i="1"/>
  <c r="RNI30" i="1"/>
  <c r="RNH30" i="1"/>
  <c r="RNG30" i="1"/>
  <c r="RNF30" i="1"/>
  <c r="RNE30" i="1"/>
  <c r="RND30" i="1"/>
  <c r="RNC30" i="1"/>
  <c r="RNB30" i="1"/>
  <c r="RNA30" i="1"/>
  <c r="RMZ30" i="1"/>
  <c r="RMY30" i="1"/>
  <c r="RMX30" i="1"/>
  <c r="RMW30" i="1"/>
  <c r="RMV30" i="1"/>
  <c r="RMU30" i="1"/>
  <c r="RMT30" i="1"/>
  <c r="RMS30" i="1"/>
  <c r="RMR30" i="1"/>
  <c r="RMQ30" i="1"/>
  <c r="RMP30" i="1"/>
  <c r="RMO30" i="1"/>
  <c r="RMN30" i="1"/>
  <c r="RMM30" i="1"/>
  <c r="RML30" i="1"/>
  <c r="RMK30" i="1"/>
  <c r="RMJ30" i="1"/>
  <c r="RMI30" i="1"/>
  <c r="RMH30" i="1"/>
  <c r="RMG30" i="1"/>
  <c r="RMF30" i="1"/>
  <c r="RME30" i="1"/>
  <c r="RMD30" i="1"/>
  <c r="RMC30" i="1"/>
  <c r="RMB30" i="1"/>
  <c r="RMA30" i="1"/>
  <c r="RLZ30" i="1"/>
  <c r="RLY30" i="1"/>
  <c r="RLX30" i="1"/>
  <c r="RLW30" i="1"/>
  <c r="RLV30" i="1"/>
  <c r="RLU30" i="1"/>
  <c r="RLT30" i="1"/>
  <c r="RLS30" i="1"/>
  <c r="RLR30" i="1"/>
  <c r="RLQ30" i="1"/>
  <c r="RLP30" i="1"/>
  <c r="RLO30" i="1"/>
  <c r="RLN30" i="1"/>
  <c r="RLM30" i="1"/>
  <c r="RLL30" i="1"/>
  <c r="RLK30" i="1"/>
  <c r="RLJ30" i="1"/>
  <c r="RLI30" i="1"/>
  <c r="RLH30" i="1"/>
  <c r="RLG30" i="1"/>
  <c r="RLF30" i="1"/>
  <c r="RLE30" i="1"/>
  <c r="RLD30" i="1"/>
  <c r="RLC30" i="1"/>
  <c r="RLB30" i="1"/>
  <c r="RLA30" i="1"/>
  <c r="RKZ30" i="1"/>
  <c r="RKY30" i="1"/>
  <c r="RKX30" i="1"/>
  <c r="RKW30" i="1"/>
  <c r="RKV30" i="1"/>
  <c r="RKU30" i="1"/>
  <c r="RKT30" i="1"/>
  <c r="RKS30" i="1"/>
  <c r="RKR30" i="1"/>
  <c r="RKQ30" i="1"/>
  <c r="RKP30" i="1"/>
  <c r="RKO30" i="1"/>
  <c r="RKN30" i="1"/>
  <c r="RKM30" i="1"/>
  <c r="RKL30" i="1"/>
  <c r="RKK30" i="1"/>
  <c r="RKJ30" i="1"/>
  <c r="RKI30" i="1"/>
  <c r="RKH30" i="1"/>
  <c r="RKG30" i="1"/>
  <c r="RKF30" i="1"/>
  <c r="RKE30" i="1"/>
  <c r="RKD30" i="1"/>
  <c r="RKC30" i="1"/>
  <c r="RKB30" i="1"/>
  <c r="RKA30" i="1"/>
  <c r="RJZ30" i="1"/>
  <c r="RJY30" i="1"/>
  <c r="RJX30" i="1"/>
  <c r="RJW30" i="1"/>
  <c r="RJV30" i="1"/>
  <c r="RJU30" i="1"/>
  <c r="RJT30" i="1"/>
  <c r="RJS30" i="1"/>
  <c r="RJR30" i="1"/>
  <c r="RJQ30" i="1"/>
  <c r="RJP30" i="1"/>
  <c r="RJO30" i="1"/>
  <c r="RJN30" i="1"/>
  <c r="RJM30" i="1"/>
  <c r="RJL30" i="1"/>
  <c r="RJK30" i="1"/>
  <c r="RJJ30" i="1"/>
  <c r="RJI30" i="1"/>
  <c r="RJH30" i="1"/>
  <c r="RJG30" i="1"/>
  <c r="RJF30" i="1"/>
  <c r="RJE30" i="1"/>
  <c r="RJD30" i="1"/>
  <c r="RJC30" i="1"/>
  <c r="RJB30" i="1"/>
  <c r="RJA30" i="1"/>
  <c r="RIZ30" i="1"/>
  <c r="RIY30" i="1"/>
  <c r="RIX30" i="1"/>
  <c r="RIW30" i="1"/>
  <c r="RIV30" i="1"/>
  <c r="RIU30" i="1"/>
  <c r="RIT30" i="1"/>
  <c r="RIS30" i="1"/>
  <c r="RIR30" i="1"/>
  <c r="RIQ30" i="1"/>
  <c r="RIP30" i="1"/>
  <c r="RIO30" i="1"/>
  <c r="RIN30" i="1"/>
  <c r="RIM30" i="1"/>
  <c r="RIL30" i="1"/>
  <c r="RIK30" i="1"/>
  <c r="RIJ30" i="1"/>
  <c r="RII30" i="1"/>
  <c r="RIH30" i="1"/>
  <c r="RIG30" i="1"/>
  <c r="RIF30" i="1"/>
  <c r="RIE30" i="1"/>
  <c r="RID30" i="1"/>
  <c r="RIC30" i="1"/>
  <c r="RIB30" i="1"/>
  <c r="RIA30" i="1"/>
  <c r="RHZ30" i="1"/>
  <c r="RHY30" i="1"/>
  <c r="RHX30" i="1"/>
  <c r="RHW30" i="1"/>
  <c r="RHV30" i="1"/>
  <c r="RHU30" i="1"/>
  <c r="RHT30" i="1"/>
  <c r="RHS30" i="1"/>
  <c r="RHR30" i="1"/>
  <c r="RHQ30" i="1"/>
  <c r="RHP30" i="1"/>
  <c r="RHO30" i="1"/>
  <c r="RHN30" i="1"/>
  <c r="RHM30" i="1"/>
  <c r="RHL30" i="1"/>
  <c r="RHK30" i="1"/>
  <c r="RHJ30" i="1"/>
  <c r="RHI30" i="1"/>
  <c r="RHH30" i="1"/>
  <c r="RHG30" i="1"/>
  <c r="RHF30" i="1"/>
  <c r="RHE30" i="1"/>
  <c r="RHD30" i="1"/>
  <c r="RHC30" i="1"/>
  <c r="RHB30" i="1"/>
  <c r="RHA30" i="1"/>
  <c r="RGZ30" i="1"/>
  <c r="RGY30" i="1"/>
  <c r="RGX30" i="1"/>
  <c r="RGW30" i="1"/>
  <c r="RGV30" i="1"/>
  <c r="RGU30" i="1"/>
  <c r="RGT30" i="1"/>
  <c r="RGS30" i="1"/>
  <c r="RGR30" i="1"/>
  <c r="RGQ30" i="1"/>
  <c r="RGP30" i="1"/>
  <c r="RGO30" i="1"/>
  <c r="RGN30" i="1"/>
  <c r="RGM30" i="1"/>
  <c r="RGL30" i="1"/>
  <c r="RGK30" i="1"/>
  <c r="RGJ30" i="1"/>
  <c r="RGI30" i="1"/>
  <c r="RGH30" i="1"/>
  <c r="RGG30" i="1"/>
  <c r="RGF30" i="1"/>
  <c r="RGE30" i="1"/>
  <c r="RGD30" i="1"/>
  <c r="RGC30" i="1"/>
  <c r="RGB30" i="1"/>
  <c r="RGA30" i="1"/>
  <c r="RFZ30" i="1"/>
  <c r="RFY30" i="1"/>
  <c r="RFX30" i="1"/>
  <c r="RFW30" i="1"/>
  <c r="RFV30" i="1"/>
  <c r="RFU30" i="1"/>
  <c r="RFT30" i="1"/>
  <c r="RFS30" i="1"/>
  <c r="RFR30" i="1"/>
  <c r="RFQ30" i="1"/>
  <c r="RFP30" i="1"/>
  <c r="RFO30" i="1"/>
  <c r="RFN30" i="1"/>
  <c r="RFM30" i="1"/>
  <c r="RFL30" i="1"/>
  <c r="RFK30" i="1"/>
  <c r="RFJ30" i="1"/>
  <c r="RFI30" i="1"/>
  <c r="RFH30" i="1"/>
  <c r="RFG30" i="1"/>
  <c r="RFF30" i="1"/>
  <c r="RFE30" i="1"/>
  <c r="RFD30" i="1"/>
  <c r="RFC30" i="1"/>
  <c r="RFB30" i="1"/>
  <c r="RFA30" i="1"/>
  <c r="REZ30" i="1"/>
  <c r="REY30" i="1"/>
  <c r="REX30" i="1"/>
  <c r="REW30" i="1"/>
  <c r="REV30" i="1"/>
  <c r="REU30" i="1"/>
  <c r="RET30" i="1"/>
  <c r="RES30" i="1"/>
  <c r="RER30" i="1"/>
  <c r="REQ30" i="1"/>
  <c r="REP30" i="1"/>
  <c r="REO30" i="1"/>
  <c r="REN30" i="1"/>
  <c r="REM30" i="1"/>
  <c r="REL30" i="1"/>
  <c r="REK30" i="1"/>
  <c r="REJ30" i="1"/>
  <c r="REI30" i="1"/>
  <c r="REH30" i="1"/>
  <c r="REG30" i="1"/>
  <c r="REF30" i="1"/>
  <c r="REE30" i="1"/>
  <c r="RED30" i="1"/>
  <c r="REC30" i="1"/>
  <c r="REB30" i="1"/>
  <c r="REA30" i="1"/>
  <c r="RDZ30" i="1"/>
  <c r="RDY30" i="1"/>
  <c r="RDX30" i="1"/>
  <c r="RDW30" i="1"/>
  <c r="RDV30" i="1"/>
  <c r="RDU30" i="1"/>
  <c r="RDT30" i="1"/>
  <c r="RDS30" i="1"/>
  <c r="RDR30" i="1"/>
  <c r="RDQ30" i="1"/>
  <c r="RDP30" i="1"/>
  <c r="RDO30" i="1"/>
  <c r="RDN30" i="1"/>
  <c r="RDM30" i="1"/>
  <c r="RDL30" i="1"/>
  <c r="RDK30" i="1"/>
  <c r="RDJ30" i="1"/>
  <c r="RDI30" i="1"/>
  <c r="RDH30" i="1"/>
  <c r="RDG30" i="1"/>
  <c r="RDF30" i="1"/>
  <c r="RDE30" i="1"/>
  <c r="RDD30" i="1"/>
  <c r="RDC30" i="1"/>
  <c r="RDB30" i="1"/>
  <c r="RDA30" i="1"/>
  <c r="RCZ30" i="1"/>
  <c r="RCY30" i="1"/>
  <c r="RCX30" i="1"/>
  <c r="RCW30" i="1"/>
  <c r="RCV30" i="1"/>
  <c r="RCU30" i="1"/>
  <c r="RCT30" i="1"/>
  <c r="RCS30" i="1"/>
  <c r="RCR30" i="1"/>
  <c r="RCQ30" i="1"/>
  <c r="RCP30" i="1"/>
  <c r="RCO30" i="1"/>
  <c r="RCN30" i="1"/>
  <c r="RCM30" i="1"/>
  <c r="RCL30" i="1"/>
  <c r="RCK30" i="1"/>
  <c r="RCJ30" i="1"/>
  <c r="RCI30" i="1"/>
  <c r="RCH30" i="1"/>
  <c r="RCG30" i="1"/>
  <c r="RCF30" i="1"/>
  <c r="RCE30" i="1"/>
  <c r="RCD30" i="1"/>
  <c r="RCC30" i="1"/>
  <c r="RCB30" i="1"/>
  <c r="RCA30" i="1"/>
  <c r="RBZ30" i="1"/>
  <c r="RBY30" i="1"/>
  <c r="RBX30" i="1"/>
  <c r="RBW30" i="1"/>
  <c r="RBV30" i="1"/>
  <c r="RBU30" i="1"/>
  <c r="RBT30" i="1"/>
  <c r="RBS30" i="1"/>
  <c r="RBR30" i="1"/>
  <c r="RBQ30" i="1"/>
  <c r="RBP30" i="1"/>
  <c r="RBO30" i="1"/>
  <c r="RBN30" i="1"/>
  <c r="RBM30" i="1"/>
  <c r="RBL30" i="1"/>
  <c r="RBK30" i="1"/>
  <c r="RBJ30" i="1"/>
  <c r="RBI30" i="1"/>
  <c r="RBH30" i="1"/>
  <c r="RBG30" i="1"/>
  <c r="RBF30" i="1"/>
  <c r="RBE30" i="1"/>
  <c r="RBD30" i="1"/>
  <c r="RBC30" i="1"/>
  <c r="RBB30" i="1"/>
  <c r="RBA30" i="1"/>
  <c r="RAZ30" i="1"/>
  <c r="RAY30" i="1"/>
  <c r="RAX30" i="1"/>
  <c r="RAW30" i="1"/>
  <c r="RAV30" i="1"/>
  <c r="RAU30" i="1"/>
  <c r="RAT30" i="1"/>
  <c r="RAS30" i="1"/>
  <c r="RAR30" i="1"/>
  <c r="RAQ30" i="1"/>
  <c r="RAP30" i="1"/>
  <c r="RAO30" i="1"/>
  <c r="RAN30" i="1"/>
  <c r="RAM30" i="1"/>
  <c r="RAL30" i="1"/>
  <c r="RAK30" i="1"/>
  <c r="RAJ30" i="1"/>
  <c r="RAI30" i="1"/>
  <c r="RAH30" i="1"/>
  <c r="RAG30" i="1"/>
  <c r="RAF30" i="1"/>
  <c r="RAE30" i="1"/>
  <c r="RAD30" i="1"/>
  <c r="RAC30" i="1"/>
  <c r="RAB30" i="1"/>
  <c r="RAA30" i="1"/>
  <c r="QZZ30" i="1"/>
  <c r="QZY30" i="1"/>
  <c r="QZX30" i="1"/>
  <c r="QZW30" i="1"/>
  <c r="QZV30" i="1"/>
  <c r="QZU30" i="1"/>
  <c r="QZT30" i="1"/>
  <c r="QZS30" i="1"/>
  <c r="QZR30" i="1"/>
  <c r="QZQ30" i="1"/>
  <c r="QZP30" i="1"/>
  <c r="QZO30" i="1"/>
  <c r="QZN30" i="1"/>
  <c r="QZM30" i="1"/>
  <c r="QZL30" i="1"/>
  <c r="QZK30" i="1"/>
  <c r="QZJ30" i="1"/>
  <c r="QZI30" i="1"/>
  <c r="QZH30" i="1"/>
  <c r="QZG30" i="1"/>
  <c r="QZF30" i="1"/>
  <c r="QZE30" i="1"/>
  <c r="QZD30" i="1"/>
  <c r="QZC30" i="1"/>
  <c r="QZB30" i="1"/>
  <c r="QZA30" i="1"/>
  <c r="QYZ30" i="1"/>
  <c r="QYY30" i="1"/>
  <c r="QYX30" i="1"/>
  <c r="QYW30" i="1"/>
  <c r="QYV30" i="1"/>
  <c r="QYU30" i="1"/>
  <c r="QYT30" i="1"/>
  <c r="QYS30" i="1"/>
  <c r="QYR30" i="1"/>
  <c r="QYQ30" i="1"/>
  <c r="QYP30" i="1"/>
  <c r="QYO30" i="1"/>
  <c r="QYN30" i="1"/>
  <c r="QYM30" i="1"/>
  <c r="QYL30" i="1"/>
  <c r="QYK30" i="1"/>
  <c r="QYJ30" i="1"/>
  <c r="QYI30" i="1"/>
  <c r="QYH30" i="1"/>
  <c r="QYG30" i="1"/>
  <c r="QYF30" i="1"/>
  <c r="QYE30" i="1"/>
  <c r="QYD30" i="1"/>
  <c r="QYC30" i="1"/>
  <c r="QYB30" i="1"/>
  <c r="QYA30" i="1"/>
  <c r="QXZ30" i="1"/>
  <c r="QXY30" i="1"/>
  <c r="QXX30" i="1"/>
  <c r="QXW30" i="1"/>
  <c r="QXV30" i="1"/>
  <c r="QXU30" i="1"/>
  <c r="QXT30" i="1"/>
  <c r="QXS30" i="1"/>
  <c r="QXR30" i="1"/>
  <c r="QXQ30" i="1"/>
  <c r="QXP30" i="1"/>
  <c r="QXO30" i="1"/>
  <c r="QXN30" i="1"/>
  <c r="QXM30" i="1"/>
  <c r="QXL30" i="1"/>
  <c r="QXK30" i="1"/>
  <c r="QXJ30" i="1"/>
  <c r="QXI30" i="1"/>
  <c r="QXH30" i="1"/>
  <c r="QXG30" i="1"/>
  <c r="QXF30" i="1"/>
  <c r="QXE30" i="1"/>
  <c r="QXD30" i="1"/>
  <c r="QXC30" i="1"/>
  <c r="QXB30" i="1"/>
  <c r="QXA30" i="1"/>
  <c r="QWZ30" i="1"/>
  <c r="QWY30" i="1"/>
  <c r="QWX30" i="1"/>
  <c r="QWW30" i="1"/>
  <c r="QWV30" i="1"/>
  <c r="QWU30" i="1"/>
  <c r="QWT30" i="1"/>
  <c r="QWS30" i="1"/>
  <c r="QWR30" i="1"/>
  <c r="QWQ30" i="1"/>
  <c r="QWP30" i="1"/>
  <c r="QWO30" i="1"/>
  <c r="QWN30" i="1"/>
  <c r="QWM30" i="1"/>
  <c r="QWL30" i="1"/>
  <c r="QWK30" i="1"/>
  <c r="QWJ30" i="1"/>
  <c r="QWI30" i="1"/>
  <c r="QWH30" i="1"/>
  <c r="QWG30" i="1"/>
  <c r="QWF30" i="1"/>
  <c r="QWE30" i="1"/>
  <c r="QWD30" i="1"/>
  <c r="QWC30" i="1"/>
  <c r="QWB30" i="1"/>
  <c r="QWA30" i="1"/>
  <c r="QVZ30" i="1"/>
  <c r="QVY30" i="1"/>
  <c r="QVX30" i="1"/>
  <c r="QVW30" i="1"/>
  <c r="QVV30" i="1"/>
  <c r="QVU30" i="1"/>
  <c r="QVT30" i="1"/>
  <c r="QVS30" i="1"/>
  <c r="QVR30" i="1"/>
  <c r="QVQ30" i="1"/>
  <c r="QVP30" i="1"/>
  <c r="QVO30" i="1"/>
  <c r="QVN30" i="1"/>
  <c r="QVM30" i="1"/>
  <c r="QVL30" i="1"/>
  <c r="QVK30" i="1"/>
  <c r="QVJ30" i="1"/>
  <c r="QVI30" i="1"/>
  <c r="QVH30" i="1"/>
  <c r="QVG30" i="1"/>
  <c r="QVF30" i="1"/>
  <c r="QVE30" i="1"/>
  <c r="QVD30" i="1"/>
  <c r="QVC30" i="1"/>
  <c r="QVB30" i="1"/>
  <c r="QVA30" i="1"/>
  <c r="QUZ30" i="1"/>
  <c r="QUY30" i="1"/>
  <c r="QUX30" i="1"/>
  <c r="QUW30" i="1"/>
  <c r="QUV30" i="1"/>
  <c r="QUU30" i="1"/>
  <c r="QUT30" i="1"/>
  <c r="QUS30" i="1"/>
  <c r="QUR30" i="1"/>
  <c r="QUQ30" i="1"/>
  <c r="QUP30" i="1"/>
  <c r="QUO30" i="1"/>
  <c r="QUN30" i="1"/>
  <c r="QUM30" i="1"/>
  <c r="QUL30" i="1"/>
  <c r="QUK30" i="1"/>
  <c r="QUJ30" i="1"/>
  <c r="QUI30" i="1"/>
  <c r="QUH30" i="1"/>
  <c r="QUG30" i="1"/>
  <c r="QUF30" i="1"/>
  <c r="QUE30" i="1"/>
  <c r="QUD30" i="1"/>
  <c r="QUC30" i="1"/>
  <c r="QUB30" i="1"/>
  <c r="QUA30" i="1"/>
  <c r="QTZ30" i="1"/>
  <c r="QTY30" i="1"/>
  <c r="QTX30" i="1"/>
  <c r="QTW30" i="1"/>
  <c r="QTV30" i="1"/>
  <c r="QTU30" i="1"/>
  <c r="QTT30" i="1"/>
  <c r="QTS30" i="1"/>
  <c r="QTR30" i="1"/>
  <c r="QTQ30" i="1"/>
  <c r="QTP30" i="1"/>
  <c r="QTO30" i="1"/>
  <c r="QTN30" i="1"/>
  <c r="QTM30" i="1"/>
  <c r="QTL30" i="1"/>
  <c r="QTK30" i="1"/>
  <c r="QTJ30" i="1"/>
  <c r="QTI30" i="1"/>
  <c r="QTH30" i="1"/>
  <c r="QTG30" i="1"/>
  <c r="QTF30" i="1"/>
  <c r="QTE30" i="1"/>
  <c r="QTD30" i="1"/>
  <c r="QTC30" i="1"/>
  <c r="QTB30" i="1"/>
  <c r="QTA30" i="1"/>
  <c r="QSZ30" i="1"/>
  <c r="QSY30" i="1"/>
  <c r="QSX30" i="1"/>
  <c r="QSW30" i="1"/>
  <c r="QSV30" i="1"/>
  <c r="QSU30" i="1"/>
  <c r="QST30" i="1"/>
  <c r="QSS30" i="1"/>
  <c r="QSR30" i="1"/>
  <c r="QSQ30" i="1"/>
  <c r="QSP30" i="1"/>
  <c r="QSO30" i="1"/>
  <c r="QSN30" i="1"/>
  <c r="QSM30" i="1"/>
  <c r="QSL30" i="1"/>
  <c r="QSK30" i="1"/>
  <c r="QSJ30" i="1"/>
  <c r="QSI30" i="1"/>
  <c r="QSH30" i="1"/>
  <c r="QSG30" i="1"/>
  <c r="QSF30" i="1"/>
  <c r="QSE30" i="1"/>
  <c r="QSD30" i="1"/>
  <c r="QSC30" i="1"/>
  <c r="QSB30" i="1"/>
  <c r="QSA30" i="1"/>
  <c r="QRZ30" i="1"/>
  <c r="QRY30" i="1"/>
  <c r="QRX30" i="1"/>
  <c r="QRW30" i="1"/>
  <c r="QRV30" i="1"/>
  <c r="QRU30" i="1"/>
  <c r="QRT30" i="1"/>
  <c r="QRS30" i="1"/>
  <c r="QRR30" i="1"/>
  <c r="QRQ30" i="1"/>
  <c r="QRP30" i="1"/>
  <c r="QRO30" i="1"/>
  <c r="QRN30" i="1"/>
  <c r="QRM30" i="1"/>
  <c r="QRL30" i="1"/>
  <c r="QRK30" i="1"/>
  <c r="QRJ30" i="1"/>
  <c r="QRI30" i="1"/>
  <c r="QRH30" i="1"/>
  <c r="QRG30" i="1"/>
  <c r="QRF30" i="1"/>
  <c r="QRE30" i="1"/>
  <c r="QRD30" i="1"/>
  <c r="QRC30" i="1"/>
  <c r="QRB30" i="1"/>
  <c r="QRA30" i="1"/>
  <c r="QQZ30" i="1"/>
  <c r="QQY30" i="1"/>
  <c r="QQX30" i="1"/>
  <c r="QQW30" i="1"/>
  <c r="QQV30" i="1"/>
  <c r="QQU30" i="1"/>
  <c r="QQT30" i="1"/>
  <c r="QQS30" i="1"/>
  <c r="QQR30" i="1"/>
  <c r="QQQ30" i="1"/>
  <c r="QQP30" i="1"/>
  <c r="QQO30" i="1"/>
  <c r="QQN30" i="1"/>
  <c r="QQM30" i="1"/>
  <c r="QQL30" i="1"/>
  <c r="QQK30" i="1"/>
  <c r="QQJ30" i="1"/>
  <c r="QQI30" i="1"/>
  <c r="QQH30" i="1"/>
  <c r="QQG30" i="1"/>
  <c r="QQF30" i="1"/>
  <c r="QQE30" i="1"/>
  <c r="QQD30" i="1"/>
  <c r="QQC30" i="1"/>
  <c r="QQB30" i="1"/>
  <c r="QQA30" i="1"/>
  <c r="QPZ30" i="1"/>
  <c r="QPY30" i="1"/>
  <c r="QPX30" i="1"/>
  <c r="QPW30" i="1"/>
  <c r="QPV30" i="1"/>
  <c r="QPU30" i="1"/>
  <c r="QPT30" i="1"/>
  <c r="QPS30" i="1"/>
  <c r="QPR30" i="1"/>
  <c r="QPQ30" i="1"/>
  <c r="QPP30" i="1"/>
  <c r="QPO30" i="1"/>
  <c r="QPN30" i="1"/>
  <c r="QPM30" i="1"/>
  <c r="QPL30" i="1"/>
  <c r="QPK30" i="1"/>
  <c r="QPJ30" i="1"/>
  <c r="QPI30" i="1"/>
  <c r="QPH30" i="1"/>
  <c r="QPG30" i="1"/>
  <c r="QPF30" i="1"/>
  <c r="QPE30" i="1"/>
  <c r="QPD30" i="1"/>
  <c r="QPC30" i="1"/>
  <c r="QPB30" i="1"/>
  <c r="QPA30" i="1"/>
  <c r="QOZ30" i="1"/>
  <c r="QOY30" i="1"/>
  <c r="QOX30" i="1"/>
  <c r="QOW30" i="1"/>
  <c r="QOV30" i="1"/>
  <c r="QOU30" i="1"/>
  <c r="QOT30" i="1"/>
  <c r="QOS30" i="1"/>
  <c r="QOR30" i="1"/>
  <c r="QOQ30" i="1"/>
  <c r="QOP30" i="1"/>
  <c r="QOO30" i="1"/>
  <c r="QON30" i="1"/>
  <c r="QOM30" i="1"/>
  <c r="QOL30" i="1"/>
  <c r="QOK30" i="1"/>
  <c r="QOJ30" i="1"/>
  <c r="QOI30" i="1"/>
  <c r="QOH30" i="1"/>
  <c r="QOG30" i="1"/>
  <c r="QOF30" i="1"/>
  <c r="QOE30" i="1"/>
  <c r="QOD30" i="1"/>
  <c r="QOC30" i="1"/>
  <c r="QOB30" i="1"/>
  <c r="QOA30" i="1"/>
  <c r="QNZ30" i="1"/>
  <c r="QNY30" i="1"/>
  <c r="QNX30" i="1"/>
  <c r="QNW30" i="1"/>
  <c r="QNV30" i="1"/>
  <c r="QNU30" i="1"/>
  <c r="QNT30" i="1"/>
  <c r="QNS30" i="1"/>
  <c r="QNR30" i="1"/>
  <c r="QNQ30" i="1"/>
  <c r="QNP30" i="1"/>
  <c r="QNO30" i="1"/>
  <c r="QNN30" i="1"/>
  <c r="QNM30" i="1"/>
  <c r="QNL30" i="1"/>
  <c r="QNK30" i="1"/>
  <c r="QNJ30" i="1"/>
  <c r="QNI30" i="1"/>
  <c r="QNH30" i="1"/>
  <c r="QNG30" i="1"/>
  <c r="QNF30" i="1"/>
  <c r="QNE30" i="1"/>
  <c r="QND30" i="1"/>
  <c r="QNC30" i="1"/>
  <c r="QNB30" i="1"/>
  <c r="QNA30" i="1"/>
  <c r="QMZ30" i="1"/>
  <c r="QMY30" i="1"/>
  <c r="QMX30" i="1"/>
  <c r="QMW30" i="1"/>
  <c r="QMV30" i="1"/>
  <c r="QMU30" i="1"/>
  <c r="QMT30" i="1"/>
  <c r="QMS30" i="1"/>
  <c r="QMR30" i="1"/>
  <c r="QMQ30" i="1"/>
  <c r="QMP30" i="1"/>
  <c r="QMO30" i="1"/>
  <c r="QMN30" i="1"/>
  <c r="QMM30" i="1"/>
  <c r="QML30" i="1"/>
  <c r="QMK30" i="1"/>
  <c r="QMJ30" i="1"/>
  <c r="QMI30" i="1"/>
  <c r="QMH30" i="1"/>
  <c r="QMG30" i="1"/>
  <c r="QMF30" i="1"/>
  <c r="QME30" i="1"/>
  <c r="QMD30" i="1"/>
  <c r="QMC30" i="1"/>
  <c r="QMB30" i="1"/>
  <c r="QMA30" i="1"/>
  <c r="QLZ30" i="1"/>
  <c r="QLY30" i="1"/>
  <c r="QLX30" i="1"/>
  <c r="QLW30" i="1"/>
  <c r="QLV30" i="1"/>
  <c r="QLU30" i="1"/>
  <c r="QLT30" i="1"/>
  <c r="QLS30" i="1"/>
  <c r="QLR30" i="1"/>
  <c r="QLQ30" i="1"/>
  <c r="QLP30" i="1"/>
  <c r="QLO30" i="1"/>
  <c r="QLN30" i="1"/>
  <c r="QLM30" i="1"/>
  <c r="QLL30" i="1"/>
  <c r="QLK30" i="1"/>
  <c r="QLJ30" i="1"/>
  <c r="QLI30" i="1"/>
  <c r="QLH30" i="1"/>
  <c r="QLG30" i="1"/>
  <c r="QLF30" i="1"/>
  <c r="QLE30" i="1"/>
  <c r="QLD30" i="1"/>
  <c r="QLC30" i="1"/>
  <c r="QLB30" i="1"/>
  <c r="QLA30" i="1"/>
  <c r="QKZ30" i="1"/>
  <c r="QKY30" i="1"/>
  <c r="QKX30" i="1"/>
  <c r="QKW30" i="1"/>
  <c r="QKV30" i="1"/>
  <c r="QKU30" i="1"/>
  <c r="QKT30" i="1"/>
  <c r="QKS30" i="1"/>
  <c r="QKR30" i="1"/>
  <c r="QKQ30" i="1"/>
  <c r="QKP30" i="1"/>
  <c r="QKO30" i="1"/>
  <c r="QKN30" i="1"/>
  <c r="QKM30" i="1"/>
  <c r="QKL30" i="1"/>
  <c r="QKK30" i="1"/>
  <c r="QKJ30" i="1"/>
  <c r="QKI30" i="1"/>
  <c r="QKH30" i="1"/>
  <c r="QKG30" i="1"/>
  <c r="QKF30" i="1"/>
  <c r="QKE30" i="1"/>
  <c r="QKD30" i="1"/>
  <c r="QKC30" i="1"/>
  <c r="QKB30" i="1"/>
  <c r="QKA30" i="1"/>
  <c r="QJZ30" i="1"/>
  <c r="QJY30" i="1"/>
  <c r="QJX30" i="1"/>
  <c r="QJW30" i="1"/>
  <c r="QJV30" i="1"/>
  <c r="QJU30" i="1"/>
  <c r="QJT30" i="1"/>
  <c r="QJS30" i="1"/>
  <c r="QJR30" i="1"/>
  <c r="QJQ30" i="1"/>
  <c r="QJP30" i="1"/>
  <c r="QJO30" i="1"/>
  <c r="QJN30" i="1"/>
  <c r="QJM30" i="1"/>
  <c r="QJL30" i="1"/>
  <c r="QJK30" i="1"/>
  <c r="QJJ30" i="1"/>
  <c r="QJI30" i="1"/>
  <c r="QJH30" i="1"/>
  <c r="QJG30" i="1"/>
  <c r="QJF30" i="1"/>
  <c r="QJE30" i="1"/>
  <c r="QJD30" i="1"/>
  <c r="QJC30" i="1"/>
  <c r="QJB30" i="1"/>
  <c r="QJA30" i="1"/>
  <c r="QIZ30" i="1"/>
  <c r="QIY30" i="1"/>
  <c r="QIX30" i="1"/>
  <c r="QIW30" i="1"/>
  <c r="QIV30" i="1"/>
  <c r="QIU30" i="1"/>
  <c r="QIT30" i="1"/>
  <c r="QIS30" i="1"/>
  <c r="QIR30" i="1"/>
  <c r="QIQ30" i="1"/>
  <c r="QIP30" i="1"/>
  <c r="QIO30" i="1"/>
  <c r="QIN30" i="1"/>
  <c r="QIM30" i="1"/>
  <c r="QIL30" i="1"/>
  <c r="QIK30" i="1"/>
  <c r="QIJ30" i="1"/>
  <c r="QII30" i="1"/>
  <c r="QIH30" i="1"/>
  <c r="QIG30" i="1"/>
  <c r="QIF30" i="1"/>
  <c r="QIE30" i="1"/>
  <c r="QID30" i="1"/>
  <c r="QIC30" i="1"/>
  <c r="QIB30" i="1"/>
  <c r="QIA30" i="1"/>
  <c r="QHZ30" i="1"/>
  <c r="QHY30" i="1"/>
  <c r="QHX30" i="1"/>
  <c r="QHW30" i="1"/>
  <c r="QHV30" i="1"/>
  <c r="QHU30" i="1"/>
  <c r="QHT30" i="1"/>
  <c r="QHS30" i="1"/>
  <c r="QHR30" i="1"/>
  <c r="QHQ30" i="1"/>
  <c r="QHP30" i="1"/>
  <c r="QHO30" i="1"/>
  <c r="QHN30" i="1"/>
  <c r="QHM30" i="1"/>
  <c r="QHL30" i="1"/>
  <c r="QHK30" i="1"/>
  <c r="QHJ30" i="1"/>
  <c r="QHI30" i="1"/>
  <c r="QHH30" i="1"/>
  <c r="QHG30" i="1"/>
  <c r="QHF30" i="1"/>
  <c r="QHE30" i="1"/>
  <c r="QHD30" i="1"/>
  <c r="QHC30" i="1"/>
  <c r="QHB30" i="1"/>
  <c r="QHA30" i="1"/>
  <c r="QGZ30" i="1"/>
  <c r="QGY30" i="1"/>
  <c r="QGX30" i="1"/>
  <c r="QGW30" i="1"/>
  <c r="QGV30" i="1"/>
  <c r="QGU30" i="1"/>
  <c r="QGT30" i="1"/>
  <c r="QGS30" i="1"/>
  <c r="QGR30" i="1"/>
  <c r="QGQ30" i="1"/>
  <c r="QGP30" i="1"/>
  <c r="QGO30" i="1"/>
  <c r="QGN30" i="1"/>
  <c r="QGM30" i="1"/>
  <c r="QGL30" i="1"/>
  <c r="QGK30" i="1"/>
  <c r="QGJ30" i="1"/>
  <c r="QGI30" i="1"/>
  <c r="QGH30" i="1"/>
  <c r="QGG30" i="1"/>
  <c r="QGF30" i="1"/>
  <c r="QGE30" i="1"/>
  <c r="QGD30" i="1"/>
  <c r="QGC30" i="1"/>
  <c r="QGB30" i="1"/>
  <c r="QGA30" i="1"/>
  <c r="QFZ30" i="1"/>
  <c r="QFY30" i="1"/>
  <c r="QFX30" i="1"/>
  <c r="QFW30" i="1"/>
  <c r="QFV30" i="1"/>
  <c r="QFU30" i="1"/>
  <c r="QFT30" i="1"/>
  <c r="QFS30" i="1"/>
  <c r="QFR30" i="1"/>
  <c r="QFQ30" i="1"/>
  <c r="QFP30" i="1"/>
  <c r="QFO30" i="1"/>
  <c r="QFN30" i="1"/>
  <c r="QFM30" i="1"/>
  <c r="QFL30" i="1"/>
  <c r="QFK30" i="1"/>
  <c r="QFJ30" i="1"/>
  <c r="QFI30" i="1"/>
  <c r="QFH30" i="1"/>
  <c r="QFG30" i="1"/>
  <c r="QFF30" i="1"/>
  <c r="QFE30" i="1"/>
  <c r="QFD30" i="1"/>
  <c r="QFC30" i="1"/>
  <c r="QFB30" i="1"/>
  <c r="QFA30" i="1"/>
  <c r="QEZ30" i="1"/>
  <c r="QEY30" i="1"/>
  <c r="QEX30" i="1"/>
  <c r="QEW30" i="1"/>
  <c r="QEV30" i="1"/>
  <c r="QEU30" i="1"/>
  <c r="QET30" i="1"/>
  <c r="QES30" i="1"/>
  <c r="QER30" i="1"/>
  <c r="QEQ30" i="1"/>
  <c r="QEP30" i="1"/>
  <c r="QEO30" i="1"/>
  <c r="QEN30" i="1"/>
  <c r="QEM30" i="1"/>
  <c r="QEL30" i="1"/>
  <c r="QEK30" i="1"/>
  <c r="QEJ30" i="1"/>
  <c r="QEI30" i="1"/>
  <c r="QEH30" i="1"/>
  <c r="QEG30" i="1"/>
  <c r="QEF30" i="1"/>
  <c r="QEE30" i="1"/>
  <c r="QED30" i="1"/>
  <c r="QEC30" i="1"/>
  <c r="QEB30" i="1"/>
  <c r="QEA30" i="1"/>
  <c r="QDZ30" i="1"/>
  <c r="QDY30" i="1"/>
  <c r="QDX30" i="1"/>
  <c r="QDW30" i="1"/>
  <c r="QDV30" i="1"/>
  <c r="QDU30" i="1"/>
  <c r="QDT30" i="1"/>
  <c r="QDS30" i="1"/>
  <c r="QDR30" i="1"/>
  <c r="QDQ30" i="1"/>
  <c r="QDP30" i="1"/>
  <c r="QDO30" i="1"/>
  <c r="QDN30" i="1"/>
  <c r="QDM30" i="1"/>
  <c r="QDL30" i="1"/>
  <c r="QDK30" i="1"/>
  <c r="QDJ30" i="1"/>
  <c r="QDI30" i="1"/>
  <c r="QDH30" i="1"/>
  <c r="QDG30" i="1"/>
  <c r="QDF30" i="1"/>
  <c r="QDE30" i="1"/>
  <c r="QDD30" i="1"/>
  <c r="QDC30" i="1"/>
  <c r="QDB30" i="1"/>
  <c r="QDA30" i="1"/>
  <c r="QCZ30" i="1"/>
  <c r="QCY30" i="1"/>
  <c r="QCX30" i="1"/>
  <c r="QCW30" i="1"/>
  <c r="QCV30" i="1"/>
  <c r="QCU30" i="1"/>
  <c r="QCT30" i="1"/>
  <c r="QCS30" i="1"/>
  <c r="QCR30" i="1"/>
  <c r="QCQ30" i="1"/>
  <c r="QCP30" i="1"/>
  <c r="QCO30" i="1"/>
  <c r="QCN30" i="1"/>
  <c r="QCM30" i="1"/>
  <c r="QCL30" i="1"/>
  <c r="QCK30" i="1"/>
  <c r="QCJ30" i="1"/>
  <c r="QCI30" i="1"/>
  <c r="QCH30" i="1"/>
  <c r="QCG30" i="1"/>
  <c r="QCF30" i="1"/>
  <c r="QCE30" i="1"/>
  <c r="QCD30" i="1"/>
  <c r="QCC30" i="1"/>
  <c r="QCB30" i="1"/>
  <c r="QCA30" i="1"/>
  <c r="QBZ30" i="1"/>
  <c r="QBY30" i="1"/>
  <c r="QBX30" i="1"/>
  <c r="QBW30" i="1"/>
  <c r="QBV30" i="1"/>
  <c r="QBU30" i="1"/>
  <c r="QBT30" i="1"/>
  <c r="QBS30" i="1"/>
  <c r="QBR30" i="1"/>
  <c r="QBQ30" i="1"/>
  <c r="QBP30" i="1"/>
  <c r="QBO30" i="1"/>
  <c r="QBN30" i="1"/>
  <c r="QBM30" i="1"/>
  <c r="QBL30" i="1"/>
  <c r="QBK30" i="1"/>
  <c r="QBJ30" i="1"/>
  <c r="QBI30" i="1"/>
  <c r="QBH30" i="1"/>
  <c r="QBG30" i="1"/>
  <c r="QBF30" i="1"/>
  <c r="QBE30" i="1"/>
  <c r="QBD30" i="1"/>
  <c r="QBC30" i="1"/>
  <c r="QBB30" i="1"/>
  <c r="QBA30" i="1"/>
  <c r="QAZ30" i="1"/>
  <c r="QAY30" i="1"/>
  <c r="QAX30" i="1"/>
  <c r="QAW30" i="1"/>
  <c r="QAV30" i="1"/>
  <c r="QAU30" i="1"/>
  <c r="QAT30" i="1"/>
  <c r="QAS30" i="1"/>
  <c r="QAR30" i="1"/>
  <c r="QAQ30" i="1"/>
  <c r="QAP30" i="1"/>
  <c r="QAO30" i="1"/>
  <c r="QAN30" i="1"/>
  <c r="QAM30" i="1"/>
  <c r="QAL30" i="1"/>
  <c r="QAK30" i="1"/>
  <c r="QAJ30" i="1"/>
  <c r="QAI30" i="1"/>
  <c r="QAH30" i="1"/>
  <c r="QAG30" i="1"/>
  <c r="QAF30" i="1"/>
  <c r="QAE30" i="1"/>
  <c r="QAD30" i="1"/>
  <c r="QAC30" i="1"/>
  <c r="QAB30" i="1"/>
  <c r="QAA30" i="1"/>
  <c r="PZZ30" i="1"/>
  <c r="PZY30" i="1"/>
  <c r="PZX30" i="1"/>
  <c r="PZW30" i="1"/>
  <c r="PZV30" i="1"/>
  <c r="PZU30" i="1"/>
  <c r="PZT30" i="1"/>
  <c r="PZS30" i="1"/>
  <c r="PZR30" i="1"/>
  <c r="PZQ30" i="1"/>
  <c r="PZP30" i="1"/>
  <c r="PZO30" i="1"/>
  <c r="PZN30" i="1"/>
  <c r="PZM30" i="1"/>
  <c r="PZL30" i="1"/>
  <c r="PZK30" i="1"/>
  <c r="PZJ30" i="1"/>
  <c r="PZI30" i="1"/>
  <c r="PZH30" i="1"/>
  <c r="PZG30" i="1"/>
  <c r="PZF30" i="1"/>
  <c r="PZE30" i="1"/>
  <c r="PZD30" i="1"/>
  <c r="PZC30" i="1"/>
  <c r="PZB30" i="1"/>
  <c r="PZA30" i="1"/>
  <c r="PYZ30" i="1"/>
  <c r="PYY30" i="1"/>
  <c r="PYX30" i="1"/>
  <c r="PYW30" i="1"/>
  <c r="PYV30" i="1"/>
  <c r="PYU30" i="1"/>
  <c r="PYT30" i="1"/>
  <c r="PYS30" i="1"/>
  <c r="PYR30" i="1"/>
  <c r="PYQ30" i="1"/>
  <c r="PYP30" i="1"/>
  <c r="PYO30" i="1"/>
  <c r="PYN30" i="1"/>
  <c r="PYM30" i="1"/>
  <c r="PYL30" i="1"/>
  <c r="PYK30" i="1"/>
  <c r="PYJ30" i="1"/>
  <c r="PYI30" i="1"/>
  <c r="PYH30" i="1"/>
  <c r="PYG30" i="1"/>
  <c r="PYF30" i="1"/>
  <c r="PYE30" i="1"/>
  <c r="PYD30" i="1"/>
  <c r="PYC30" i="1"/>
  <c r="PYB30" i="1"/>
  <c r="PYA30" i="1"/>
  <c r="PXZ30" i="1"/>
  <c r="PXY30" i="1"/>
  <c r="PXX30" i="1"/>
  <c r="PXW30" i="1"/>
  <c r="PXV30" i="1"/>
  <c r="PXU30" i="1"/>
  <c r="PXT30" i="1"/>
  <c r="PXS30" i="1"/>
  <c r="PXR30" i="1"/>
  <c r="PXQ30" i="1"/>
  <c r="PXP30" i="1"/>
  <c r="PXO30" i="1"/>
  <c r="PXN30" i="1"/>
  <c r="PXM30" i="1"/>
  <c r="PXL30" i="1"/>
  <c r="PXK30" i="1"/>
  <c r="PXJ30" i="1"/>
  <c r="PXI30" i="1"/>
  <c r="PXH30" i="1"/>
  <c r="PXG30" i="1"/>
  <c r="PXF30" i="1"/>
  <c r="PXE30" i="1"/>
  <c r="PXD30" i="1"/>
  <c r="PXC30" i="1"/>
  <c r="PXB30" i="1"/>
  <c r="PXA30" i="1"/>
  <c r="PWZ30" i="1"/>
  <c r="PWY30" i="1"/>
  <c r="PWX30" i="1"/>
  <c r="PWW30" i="1"/>
  <c r="PWV30" i="1"/>
  <c r="PWU30" i="1"/>
  <c r="PWT30" i="1"/>
  <c r="PWS30" i="1"/>
  <c r="PWR30" i="1"/>
  <c r="PWQ30" i="1"/>
  <c r="PWP30" i="1"/>
  <c r="PWO30" i="1"/>
  <c r="PWN30" i="1"/>
  <c r="PWM30" i="1"/>
  <c r="PWL30" i="1"/>
  <c r="PWK30" i="1"/>
  <c r="PWJ30" i="1"/>
  <c r="PWI30" i="1"/>
  <c r="PWH30" i="1"/>
  <c r="PWG30" i="1"/>
  <c r="PWF30" i="1"/>
  <c r="PWE30" i="1"/>
  <c r="PWD30" i="1"/>
  <c r="PWC30" i="1"/>
  <c r="PWB30" i="1"/>
  <c r="PWA30" i="1"/>
  <c r="PVZ30" i="1"/>
  <c r="PVY30" i="1"/>
  <c r="PVX30" i="1"/>
  <c r="PVW30" i="1"/>
  <c r="PVV30" i="1"/>
  <c r="PVU30" i="1"/>
  <c r="PVT30" i="1"/>
  <c r="PVS30" i="1"/>
  <c r="PVR30" i="1"/>
  <c r="PVQ30" i="1"/>
  <c r="PVP30" i="1"/>
  <c r="PVO30" i="1"/>
  <c r="PVN30" i="1"/>
  <c r="PVM30" i="1"/>
  <c r="PVL30" i="1"/>
  <c r="PVK30" i="1"/>
  <c r="PVJ30" i="1"/>
  <c r="PVI30" i="1"/>
  <c r="PVH30" i="1"/>
  <c r="PVG30" i="1"/>
  <c r="PVF30" i="1"/>
  <c r="PVE30" i="1"/>
  <c r="PVD30" i="1"/>
  <c r="PVC30" i="1"/>
  <c r="PVB30" i="1"/>
  <c r="PVA30" i="1"/>
  <c r="PUZ30" i="1"/>
  <c r="PUY30" i="1"/>
  <c r="PUX30" i="1"/>
  <c r="PUW30" i="1"/>
  <c r="PUV30" i="1"/>
  <c r="PUU30" i="1"/>
  <c r="PUT30" i="1"/>
  <c r="PUS30" i="1"/>
  <c r="PUR30" i="1"/>
  <c r="PUQ30" i="1"/>
  <c r="PUP30" i="1"/>
  <c r="PUO30" i="1"/>
  <c r="PUN30" i="1"/>
  <c r="PUM30" i="1"/>
  <c r="PUL30" i="1"/>
  <c r="PUK30" i="1"/>
  <c r="PUJ30" i="1"/>
  <c r="PUI30" i="1"/>
  <c r="PUH30" i="1"/>
  <c r="PUG30" i="1"/>
  <c r="PUF30" i="1"/>
  <c r="PUE30" i="1"/>
  <c r="PUD30" i="1"/>
  <c r="PUC30" i="1"/>
  <c r="PUB30" i="1"/>
  <c r="PUA30" i="1"/>
  <c r="PTZ30" i="1"/>
  <c r="PTY30" i="1"/>
  <c r="PTX30" i="1"/>
  <c r="PTW30" i="1"/>
  <c r="PTV30" i="1"/>
  <c r="PTU30" i="1"/>
  <c r="PTT30" i="1"/>
  <c r="PTS30" i="1"/>
  <c r="PTR30" i="1"/>
  <c r="PTQ30" i="1"/>
  <c r="PTP30" i="1"/>
  <c r="PTO30" i="1"/>
  <c r="PTN30" i="1"/>
  <c r="PTM30" i="1"/>
  <c r="PTL30" i="1"/>
  <c r="PTK30" i="1"/>
  <c r="PTJ30" i="1"/>
  <c r="PTI30" i="1"/>
  <c r="PTH30" i="1"/>
  <c r="PTG30" i="1"/>
  <c r="PTF30" i="1"/>
  <c r="PTE30" i="1"/>
  <c r="PTD30" i="1"/>
  <c r="PTC30" i="1"/>
  <c r="PTB30" i="1"/>
  <c r="PTA30" i="1"/>
  <c r="PSZ30" i="1"/>
  <c r="PSY30" i="1"/>
  <c r="PSX30" i="1"/>
  <c r="PSW30" i="1"/>
  <c r="PSV30" i="1"/>
  <c r="PSU30" i="1"/>
  <c r="PST30" i="1"/>
  <c r="PSS30" i="1"/>
  <c r="PSR30" i="1"/>
  <c r="PSQ30" i="1"/>
  <c r="PSP30" i="1"/>
  <c r="PSO30" i="1"/>
  <c r="PSN30" i="1"/>
  <c r="PSM30" i="1"/>
  <c r="PSL30" i="1"/>
  <c r="PSK30" i="1"/>
  <c r="PSJ30" i="1"/>
  <c r="PSI30" i="1"/>
  <c r="PSH30" i="1"/>
  <c r="PSG30" i="1"/>
  <c r="PSF30" i="1"/>
  <c r="PSE30" i="1"/>
  <c r="PSD30" i="1"/>
  <c r="PSC30" i="1"/>
  <c r="PSB30" i="1"/>
  <c r="PSA30" i="1"/>
  <c r="PRZ30" i="1"/>
  <c r="PRY30" i="1"/>
  <c r="PRX30" i="1"/>
  <c r="PRW30" i="1"/>
  <c r="PRV30" i="1"/>
  <c r="PRU30" i="1"/>
  <c r="PRT30" i="1"/>
  <c r="PRS30" i="1"/>
  <c r="PRR30" i="1"/>
  <c r="PRQ30" i="1"/>
  <c r="PRP30" i="1"/>
  <c r="PRO30" i="1"/>
  <c r="PRN30" i="1"/>
  <c r="PRM30" i="1"/>
  <c r="PRL30" i="1"/>
  <c r="PRK30" i="1"/>
  <c r="PRJ30" i="1"/>
  <c r="PRI30" i="1"/>
  <c r="PRH30" i="1"/>
  <c r="PRG30" i="1"/>
  <c r="PRF30" i="1"/>
  <c r="PRE30" i="1"/>
  <c r="PRD30" i="1"/>
  <c r="PRC30" i="1"/>
  <c r="PRB30" i="1"/>
  <c r="PRA30" i="1"/>
  <c r="PQZ30" i="1"/>
  <c r="PQY30" i="1"/>
  <c r="PQX30" i="1"/>
  <c r="PQW30" i="1"/>
  <c r="PQV30" i="1"/>
  <c r="PQU30" i="1"/>
  <c r="PQT30" i="1"/>
  <c r="PQS30" i="1"/>
  <c r="PQR30" i="1"/>
  <c r="PQQ30" i="1"/>
  <c r="PQP30" i="1"/>
  <c r="PQO30" i="1"/>
  <c r="PQN30" i="1"/>
  <c r="PQM30" i="1"/>
  <c r="PQL30" i="1"/>
  <c r="PQK30" i="1"/>
  <c r="PQJ30" i="1"/>
  <c r="PQI30" i="1"/>
  <c r="PQH30" i="1"/>
  <c r="PQG30" i="1"/>
  <c r="PQF30" i="1"/>
  <c r="PQE30" i="1"/>
  <c r="PQD30" i="1"/>
  <c r="PQC30" i="1"/>
  <c r="PQB30" i="1"/>
  <c r="PQA30" i="1"/>
  <c r="PPZ30" i="1"/>
  <c r="PPY30" i="1"/>
  <c r="PPX30" i="1"/>
  <c r="PPW30" i="1"/>
  <c r="PPV30" i="1"/>
  <c r="PPU30" i="1"/>
  <c r="PPT30" i="1"/>
  <c r="PPS30" i="1"/>
  <c r="PPR30" i="1"/>
  <c r="PPQ30" i="1"/>
  <c r="PPP30" i="1"/>
  <c r="PPO30" i="1"/>
  <c r="PPN30" i="1"/>
  <c r="PPM30" i="1"/>
  <c r="PPL30" i="1"/>
  <c r="PPK30" i="1"/>
  <c r="PPJ30" i="1"/>
  <c r="PPI30" i="1"/>
  <c r="PPH30" i="1"/>
  <c r="PPG30" i="1"/>
  <c r="PPF30" i="1"/>
  <c r="PPE30" i="1"/>
  <c r="PPD30" i="1"/>
  <c r="PPC30" i="1"/>
  <c r="PPB30" i="1"/>
  <c r="PPA30" i="1"/>
  <c r="POZ30" i="1"/>
  <c r="POY30" i="1"/>
  <c r="POX30" i="1"/>
  <c r="POW30" i="1"/>
  <c r="POV30" i="1"/>
  <c r="POU30" i="1"/>
  <c r="POT30" i="1"/>
  <c r="POS30" i="1"/>
  <c r="POR30" i="1"/>
  <c r="POQ30" i="1"/>
  <c r="POP30" i="1"/>
  <c r="POO30" i="1"/>
  <c r="PON30" i="1"/>
  <c r="POM30" i="1"/>
  <c r="POL30" i="1"/>
  <c r="POK30" i="1"/>
  <c r="POJ30" i="1"/>
  <c r="POI30" i="1"/>
  <c r="POH30" i="1"/>
  <c r="POG30" i="1"/>
  <c r="POF30" i="1"/>
  <c r="POE30" i="1"/>
  <c r="POD30" i="1"/>
  <c r="POC30" i="1"/>
  <c r="POB30" i="1"/>
  <c r="POA30" i="1"/>
  <c r="PNZ30" i="1"/>
  <c r="PNY30" i="1"/>
  <c r="PNX30" i="1"/>
  <c r="PNW30" i="1"/>
  <c r="PNV30" i="1"/>
  <c r="PNU30" i="1"/>
  <c r="PNT30" i="1"/>
  <c r="PNS30" i="1"/>
  <c r="PNR30" i="1"/>
  <c r="PNQ30" i="1"/>
  <c r="PNP30" i="1"/>
  <c r="PNO30" i="1"/>
  <c r="PNN30" i="1"/>
  <c r="PNM30" i="1"/>
  <c r="PNL30" i="1"/>
  <c r="PNK30" i="1"/>
  <c r="PNJ30" i="1"/>
  <c r="PNI30" i="1"/>
  <c r="PNH30" i="1"/>
  <c r="PNG30" i="1"/>
  <c r="PNF30" i="1"/>
  <c r="PNE30" i="1"/>
  <c r="PND30" i="1"/>
  <c r="PNC30" i="1"/>
  <c r="PNB30" i="1"/>
  <c r="PNA30" i="1"/>
  <c r="PMZ30" i="1"/>
  <c r="PMY30" i="1"/>
  <c r="PMX30" i="1"/>
  <c r="PMW30" i="1"/>
  <c r="PMV30" i="1"/>
  <c r="PMU30" i="1"/>
  <c r="PMT30" i="1"/>
  <c r="PMS30" i="1"/>
  <c r="PMR30" i="1"/>
  <c r="PMQ30" i="1"/>
  <c r="PMP30" i="1"/>
  <c r="PMO30" i="1"/>
  <c r="PMN30" i="1"/>
  <c r="PMM30" i="1"/>
  <c r="PML30" i="1"/>
  <c r="PMK30" i="1"/>
  <c r="PMJ30" i="1"/>
  <c r="PMI30" i="1"/>
  <c r="PMH30" i="1"/>
  <c r="PMG30" i="1"/>
  <c r="PMF30" i="1"/>
  <c r="PME30" i="1"/>
  <c r="PMD30" i="1"/>
  <c r="PMC30" i="1"/>
  <c r="PMB30" i="1"/>
  <c r="PMA30" i="1"/>
  <c r="PLZ30" i="1"/>
  <c r="PLY30" i="1"/>
  <c r="PLX30" i="1"/>
  <c r="PLW30" i="1"/>
  <c r="PLV30" i="1"/>
  <c r="PLU30" i="1"/>
  <c r="PLT30" i="1"/>
  <c r="PLS30" i="1"/>
  <c r="PLR30" i="1"/>
  <c r="PLQ30" i="1"/>
  <c r="PLP30" i="1"/>
  <c r="PLO30" i="1"/>
  <c r="PLN30" i="1"/>
  <c r="PLM30" i="1"/>
  <c r="PLL30" i="1"/>
  <c r="PLK30" i="1"/>
  <c r="PLJ30" i="1"/>
  <c r="PLI30" i="1"/>
  <c r="PLH30" i="1"/>
  <c r="PLG30" i="1"/>
  <c r="PLF30" i="1"/>
  <c r="PLE30" i="1"/>
  <c r="PLD30" i="1"/>
  <c r="PLC30" i="1"/>
  <c r="PLB30" i="1"/>
  <c r="PLA30" i="1"/>
  <c r="PKZ30" i="1"/>
  <c r="PKY30" i="1"/>
  <c r="PKX30" i="1"/>
  <c r="PKW30" i="1"/>
  <c r="PKV30" i="1"/>
  <c r="PKU30" i="1"/>
  <c r="PKT30" i="1"/>
  <c r="PKS30" i="1"/>
  <c r="PKR30" i="1"/>
  <c r="PKQ30" i="1"/>
  <c r="PKP30" i="1"/>
  <c r="PKO30" i="1"/>
  <c r="PKN30" i="1"/>
  <c r="PKM30" i="1"/>
  <c r="PKL30" i="1"/>
  <c r="PKK30" i="1"/>
  <c r="PKJ30" i="1"/>
  <c r="PKI30" i="1"/>
  <c r="PKH30" i="1"/>
  <c r="PKG30" i="1"/>
  <c r="PKF30" i="1"/>
  <c r="PKE30" i="1"/>
  <c r="PKD30" i="1"/>
  <c r="PKC30" i="1"/>
  <c r="PKB30" i="1"/>
  <c r="PKA30" i="1"/>
  <c r="PJZ30" i="1"/>
  <c r="PJY30" i="1"/>
  <c r="PJX30" i="1"/>
  <c r="PJW30" i="1"/>
  <c r="PJV30" i="1"/>
  <c r="PJU30" i="1"/>
  <c r="PJT30" i="1"/>
  <c r="PJS30" i="1"/>
  <c r="PJR30" i="1"/>
  <c r="PJQ30" i="1"/>
  <c r="PJP30" i="1"/>
  <c r="PJO30" i="1"/>
  <c r="PJN30" i="1"/>
  <c r="PJM30" i="1"/>
  <c r="PJL30" i="1"/>
  <c r="PJK30" i="1"/>
  <c r="PJJ30" i="1"/>
  <c r="PJI30" i="1"/>
  <c r="PJH30" i="1"/>
  <c r="PJG30" i="1"/>
  <c r="PJF30" i="1"/>
  <c r="PJE30" i="1"/>
  <c r="PJD30" i="1"/>
  <c r="PJC30" i="1"/>
  <c r="PJB30" i="1"/>
  <c r="PJA30" i="1"/>
  <c r="PIZ30" i="1"/>
  <c r="PIY30" i="1"/>
  <c r="PIX30" i="1"/>
  <c r="PIW30" i="1"/>
  <c r="PIV30" i="1"/>
  <c r="PIU30" i="1"/>
  <c r="PIT30" i="1"/>
  <c r="PIS30" i="1"/>
  <c r="PIR30" i="1"/>
  <c r="PIQ30" i="1"/>
  <c r="PIP30" i="1"/>
  <c r="PIO30" i="1"/>
  <c r="PIN30" i="1"/>
  <c r="PIM30" i="1"/>
  <c r="PIL30" i="1"/>
  <c r="PIK30" i="1"/>
  <c r="PIJ30" i="1"/>
  <c r="PII30" i="1"/>
  <c r="PIH30" i="1"/>
  <c r="PIG30" i="1"/>
  <c r="PIF30" i="1"/>
  <c r="PIE30" i="1"/>
  <c r="PID30" i="1"/>
  <c r="PIC30" i="1"/>
  <c r="PIB30" i="1"/>
  <c r="PIA30" i="1"/>
  <c r="PHZ30" i="1"/>
  <c r="PHY30" i="1"/>
  <c r="PHX30" i="1"/>
  <c r="PHW30" i="1"/>
  <c r="PHV30" i="1"/>
  <c r="PHU30" i="1"/>
  <c r="PHT30" i="1"/>
  <c r="PHS30" i="1"/>
  <c r="PHR30" i="1"/>
  <c r="PHQ30" i="1"/>
  <c r="PHP30" i="1"/>
  <c r="PHO30" i="1"/>
  <c r="PHN30" i="1"/>
  <c r="PHM30" i="1"/>
  <c r="PHL30" i="1"/>
  <c r="PHK30" i="1"/>
  <c r="PHJ30" i="1"/>
  <c r="PHI30" i="1"/>
  <c r="PHH30" i="1"/>
  <c r="PHG30" i="1"/>
  <c r="PHF30" i="1"/>
  <c r="PHE30" i="1"/>
  <c r="PHD30" i="1"/>
  <c r="PHC30" i="1"/>
  <c r="PHB30" i="1"/>
  <c r="PHA30" i="1"/>
  <c r="PGZ30" i="1"/>
  <c r="PGY30" i="1"/>
  <c r="PGX30" i="1"/>
  <c r="PGW30" i="1"/>
  <c r="PGV30" i="1"/>
  <c r="PGU30" i="1"/>
  <c r="PGT30" i="1"/>
  <c r="PGS30" i="1"/>
  <c r="PGR30" i="1"/>
  <c r="PGQ30" i="1"/>
  <c r="PGP30" i="1"/>
  <c r="PGO30" i="1"/>
  <c r="PGN30" i="1"/>
  <c r="PGM30" i="1"/>
  <c r="PGL30" i="1"/>
  <c r="PGK30" i="1"/>
  <c r="PGJ30" i="1"/>
  <c r="PGI30" i="1"/>
  <c r="PGH30" i="1"/>
  <c r="PGG30" i="1"/>
  <c r="PGF30" i="1"/>
  <c r="PGE30" i="1"/>
  <c r="PGD30" i="1"/>
  <c r="PGC30" i="1"/>
  <c r="PGB30" i="1"/>
  <c r="PGA30" i="1"/>
  <c r="PFZ30" i="1"/>
  <c r="PFY30" i="1"/>
  <c r="PFX30" i="1"/>
  <c r="PFW30" i="1"/>
  <c r="PFV30" i="1"/>
  <c r="PFU30" i="1"/>
  <c r="PFT30" i="1"/>
  <c r="PFS30" i="1"/>
  <c r="PFR30" i="1"/>
  <c r="PFQ30" i="1"/>
  <c r="PFP30" i="1"/>
  <c r="PFO30" i="1"/>
  <c r="PFN30" i="1"/>
  <c r="PFM30" i="1"/>
  <c r="PFL30" i="1"/>
  <c r="PFK30" i="1"/>
  <c r="PFJ30" i="1"/>
  <c r="PFI30" i="1"/>
  <c r="PFH30" i="1"/>
  <c r="PFG30" i="1"/>
  <c r="PFF30" i="1"/>
  <c r="PFE30" i="1"/>
  <c r="PFD30" i="1"/>
  <c r="PFC30" i="1"/>
  <c r="PFB30" i="1"/>
  <c r="PFA30" i="1"/>
  <c r="PEZ30" i="1"/>
  <c r="PEY30" i="1"/>
  <c r="PEX30" i="1"/>
  <c r="PEW30" i="1"/>
  <c r="PEV30" i="1"/>
  <c r="PEU30" i="1"/>
  <c r="PET30" i="1"/>
  <c r="PES30" i="1"/>
  <c r="PER30" i="1"/>
  <c r="PEQ30" i="1"/>
  <c r="PEP30" i="1"/>
  <c r="PEO30" i="1"/>
  <c r="PEN30" i="1"/>
  <c r="PEM30" i="1"/>
  <c r="PEL30" i="1"/>
  <c r="PEK30" i="1"/>
  <c r="PEJ30" i="1"/>
  <c r="PEI30" i="1"/>
  <c r="PEH30" i="1"/>
  <c r="PEG30" i="1"/>
  <c r="PEF30" i="1"/>
  <c r="PEE30" i="1"/>
  <c r="PED30" i="1"/>
  <c r="PEC30" i="1"/>
  <c r="PEB30" i="1"/>
  <c r="PEA30" i="1"/>
  <c r="PDZ30" i="1"/>
  <c r="PDY30" i="1"/>
  <c r="PDX30" i="1"/>
  <c r="PDW30" i="1"/>
  <c r="PDV30" i="1"/>
  <c r="PDU30" i="1"/>
  <c r="PDT30" i="1"/>
  <c r="PDS30" i="1"/>
  <c r="PDR30" i="1"/>
  <c r="PDQ30" i="1"/>
  <c r="PDP30" i="1"/>
  <c r="PDO30" i="1"/>
  <c r="PDN30" i="1"/>
  <c r="PDM30" i="1"/>
  <c r="PDL30" i="1"/>
  <c r="PDK30" i="1"/>
  <c r="PDJ30" i="1"/>
  <c r="PDI30" i="1"/>
  <c r="PDH30" i="1"/>
  <c r="PDG30" i="1"/>
  <c r="PDF30" i="1"/>
  <c r="PDE30" i="1"/>
  <c r="PDD30" i="1"/>
  <c r="PDC30" i="1"/>
  <c r="PDB30" i="1"/>
  <c r="PDA30" i="1"/>
  <c r="PCZ30" i="1"/>
  <c r="PCY30" i="1"/>
  <c r="PCX30" i="1"/>
  <c r="PCW30" i="1"/>
  <c r="PCV30" i="1"/>
  <c r="PCU30" i="1"/>
  <c r="PCT30" i="1"/>
  <c r="PCS30" i="1"/>
  <c r="PCR30" i="1"/>
  <c r="PCQ30" i="1"/>
  <c r="PCP30" i="1"/>
  <c r="PCO30" i="1"/>
  <c r="PCN30" i="1"/>
  <c r="PCM30" i="1"/>
  <c r="PCL30" i="1"/>
  <c r="PCK30" i="1"/>
  <c r="PCJ30" i="1"/>
  <c r="PCI30" i="1"/>
  <c r="PCH30" i="1"/>
  <c r="PCG30" i="1"/>
  <c r="PCF30" i="1"/>
  <c r="PCE30" i="1"/>
  <c r="PCD30" i="1"/>
  <c r="PCC30" i="1"/>
  <c r="PCB30" i="1"/>
  <c r="PCA30" i="1"/>
  <c r="PBZ30" i="1"/>
  <c r="PBY30" i="1"/>
  <c r="PBX30" i="1"/>
  <c r="PBW30" i="1"/>
  <c r="PBV30" i="1"/>
  <c r="PBU30" i="1"/>
  <c r="PBT30" i="1"/>
  <c r="PBS30" i="1"/>
  <c r="PBR30" i="1"/>
  <c r="PBQ30" i="1"/>
  <c r="PBP30" i="1"/>
  <c r="PBO30" i="1"/>
  <c r="PBN30" i="1"/>
  <c r="PBM30" i="1"/>
  <c r="PBL30" i="1"/>
  <c r="PBK30" i="1"/>
  <c r="PBJ30" i="1"/>
  <c r="PBI30" i="1"/>
  <c r="PBH30" i="1"/>
  <c r="PBG30" i="1"/>
  <c r="PBF30" i="1"/>
  <c r="PBE30" i="1"/>
  <c r="PBD30" i="1"/>
  <c r="PBC30" i="1"/>
  <c r="PBB30" i="1"/>
  <c r="PBA30" i="1"/>
  <c r="PAZ30" i="1"/>
  <c r="PAY30" i="1"/>
  <c r="PAX30" i="1"/>
  <c r="PAW30" i="1"/>
  <c r="PAV30" i="1"/>
  <c r="PAU30" i="1"/>
  <c r="PAT30" i="1"/>
  <c r="PAS30" i="1"/>
  <c r="PAR30" i="1"/>
  <c r="PAQ30" i="1"/>
  <c r="PAP30" i="1"/>
  <c r="PAO30" i="1"/>
  <c r="PAN30" i="1"/>
  <c r="PAM30" i="1"/>
  <c r="PAL30" i="1"/>
  <c r="PAK30" i="1"/>
  <c r="PAJ30" i="1"/>
  <c r="PAI30" i="1"/>
  <c r="PAH30" i="1"/>
  <c r="PAG30" i="1"/>
  <c r="PAF30" i="1"/>
  <c r="PAE30" i="1"/>
  <c r="PAD30" i="1"/>
  <c r="PAC30" i="1"/>
  <c r="PAB30" i="1"/>
  <c r="PAA30" i="1"/>
  <c r="OZZ30" i="1"/>
  <c r="OZY30" i="1"/>
  <c r="OZX30" i="1"/>
  <c r="OZW30" i="1"/>
  <c r="OZV30" i="1"/>
  <c r="OZU30" i="1"/>
  <c r="OZT30" i="1"/>
  <c r="OZS30" i="1"/>
  <c r="OZR30" i="1"/>
  <c r="OZQ30" i="1"/>
  <c r="OZP30" i="1"/>
  <c r="OZO30" i="1"/>
  <c r="OZN30" i="1"/>
  <c r="OZM30" i="1"/>
  <c r="OZL30" i="1"/>
  <c r="OZK30" i="1"/>
  <c r="OZJ30" i="1"/>
  <c r="OZI30" i="1"/>
  <c r="OZH30" i="1"/>
  <c r="OZG30" i="1"/>
  <c r="OZF30" i="1"/>
  <c r="OZE30" i="1"/>
  <c r="OZD30" i="1"/>
  <c r="OZC30" i="1"/>
  <c r="OZB30" i="1"/>
  <c r="OZA30" i="1"/>
  <c r="OYZ30" i="1"/>
  <c r="OYY30" i="1"/>
  <c r="OYX30" i="1"/>
  <c r="OYW30" i="1"/>
  <c r="OYV30" i="1"/>
  <c r="OYU30" i="1"/>
  <c r="OYT30" i="1"/>
  <c r="OYS30" i="1"/>
  <c r="OYR30" i="1"/>
  <c r="OYQ30" i="1"/>
  <c r="OYP30" i="1"/>
  <c r="OYO30" i="1"/>
  <c r="OYN30" i="1"/>
  <c r="OYM30" i="1"/>
  <c r="OYL30" i="1"/>
  <c r="OYK30" i="1"/>
  <c r="OYJ30" i="1"/>
  <c r="OYI30" i="1"/>
  <c r="OYH30" i="1"/>
  <c r="OYG30" i="1"/>
  <c r="OYF30" i="1"/>
  <c r="OYE30" i="1"/>
  <c r="OYD30" i="1"/>
  <c r="OYC30" i="1"/>
  <c r="OYB30" i="1"/>
  <c r="OYA30" i="1"/>
  <c r="OXZ30" i="1"/>
  <c r="OXY30" i="1"/>
  <c r="OXX30" i="1"/>
  <c r="OXW30" i="1"/>
  <c r="OXV30" i="1"/>
  <c r="OXU30" i="1"/>
  <c r="OXT30" i="1"/>
  <c r="OXS30" i="1"/>
  <c r="OXR30" i="1"/>
  <c r="OXQ30" i="1"/>
  <c r="OXP30" i="1"/>
  <c r="OXO30" i="1"/>
  <c r="OXN30" i="1"/>
  <c r="OXM30" i="1"/>
  <c r="OXL30" i="1"/>
  <c r="OXK30" i="1"/>
  <c r="OXJ30" i="1"/>
  <c r="OXI30" i="1"/>
  <c r="OXH30" i="1"/>
  <c r="OXG30" i="1"/>
  <c r="OXF30" i="1"/>
  <c r="OXE30" i="1"/>
  <c r="OXD30" i="1"/>
  <c r="OXC30" i="1"/>
  <c r="OXB30" i="1"/>
  <c r="OXA30" i="1"/>
  <c r="OWZ30" i="1"/>
  <c r="OWY30" i="1"/>
  <c r="OWX30" i="1"/>
  <c r="OWW30" i="1"/>
  <c r="OWV30" i="1"/>
  <c r="OWU30" i="1"/>
  <c r="OWT30" i="1"/>
  <c r="OWS30" i="1"/>
  <c r="OWR30" i="1"/>
  <c r="OWQ30" i="1"/>
  <c r="OWP30" i="1"/>
  <c r="OWO30" i="1"/>
  <c r="OWN30" i="1"/>
  <c r="OWM30" i="1"/>
  <c r="OWL30" i="1"/>
  <c r="OWK30" i="1"/>
  <c r="OWJ30" i="1"/>
  <c r="OWI30" i="1"/>
  <c r="OWH30" i="1"/>
  <c r="OWG30" i="1"/>
  <c r="OWF30" i="1"/>
  <c r="OWE30" i="1"/>
  <c r="OWD30" i="1"/>
  <c r="OWC30" i="1"/>
  <c r="OWB30" i="1"/>
  <c r="OWA30" i="1"/>
  <c r="OVZ30" i="1"/>
  <c r="OVY30" i="1"/>
  <c r="OVX30" i="1"/>
  <c r="OVW30" i="1"/>
  <c r="OVV30" i="1"/>
  <c r="OVU30" i="1"/>
  <c r="OVT30" i="1"/>
  <c r="OVS30" i="1"/>
  <c r="OVR30" i="1"/>
  <c r="OVQ30" i="1"/>
  <c r="OVP30" i="1"/>
  <c r="OVO30" i="1"/>
  <c r="OVN30" i="1"/>
  <c r="OVM30" i="1"/>
  <c r="OVL30" i="1"/>
  <c r="OVK30" i="1"/>
  <c r="OVJ30" i="1"/>
  <c r="OVI30" i="1"/>
  <c r="OVH30" i="1"/>
  <c r="OVG30" i="1"/>
  <c r="OVF30" i="1"/>
  <c r="OVE30" i="1"/>
  <c r="OVD30" i="1"/>
  <c r="OVC30" i="1"/>
  <c r="OVB30" i="1"/>
  <c r="OVA30" i="1"/>
  <c r="OUZ30" i="1"/>
  <c r="OUY30" i="1"/>
  <c r="OUX30" i="1"/>
  <c r="OUW30" i="1"/>
  <c r="OUV30" i="1"/>
  <c r="OUU30" i="1"/>
  <c r="OUT30" i="1"/>
  <c r="OUS30" i="1"/>
  <c r="OUR30" i="1"/>
  <c r="OUQ30" i="1"/>
  <c r="OUP30" i="1"/>
  <c r="OUO30" i="1"/>
  <c r="OUN30" i="1"/>
  <c r="OUM30" i="1"/>
  <c r="OUL30" i="1"/>
  <c r="OUK30" i="1"/>
  <c r="OUJ30" i="1"/>
  <c r="OUI30" i="1"/>
  <c r="OUH30" i="1"/>
  <c r="OUG30" i="1"/>
  <c r="OUF30" i="1"/>
  <c r="OUE30" i="1"/>
  <c r="OUD30" i="1"/>
  <c r="OUC30" i="1"/>
  <c r="OUB30" i="1"/>
  <c r="OUA30" i="1"/>
  <c r="OTZ30" i="1"/>
  <c r="OTY30" i="1"/>
  <c r="OTX30" i="1"/>
  <c r="OTW30" i="1"/>
  <c r="OTV30" i="1"/>
  <c r="OTU30" i="1"/>
  <c r="OTT30" i="1"/>
  <c r="OTS30" i="1"/>
  <c r="OTR30" i="1"/>
  <c r="OTQ30" i="1"/>
  <c r="OTP30" i="1"/>
  <c r="OTO30" i="1"/>
  <c r="OTN30" i="1"/>
  <c r="OTM30" i="1"/>
  <c r="OTL30" i="1"/>
  <c r="OTK30" i="1"/>
  <c r="OTJ30" i="1"/>
  <c r="OTI30" i="1"/>
  <c r="OTH30" i="1"/>
  <c r="OTG30" i="1"/>
  <c r="OTF30" i="1"/>
  <c r="OTE30" i="1"/>
  <c r="OTD30" i="1"/>
  <c r="OTC30" i="1"/>
  <c r="OTB30" i="1"/>
  <c r="OTA30" i="1"/>
  <c r="OSZ30" i="1"/>
  <c r="OSY30" i="1"/>
  <c r="OSX30" i="1"/>
  <c r="OSW30" i="1"/>
  <c r="OSV30" i="1"/>
  <c r="OSU30" i="1"/>
  <c r="OST30" i="1"/>
  <c r="OSS30" i="1"/>
  <c r="OSR30" i="1"/>
  <c r="OSQ30" i="1"/>
  <c r="OSP30" i="1"/>
  <c r="OSO30" i="1"/>
  <c r="OSN30" i="1"/>
  <c r="OSM30" i="1"/>
  <c r="OSL30" i="1"/>
  <c r="OSK30" i="1"/>
  <c r="OSJ30" i="1"/>
  <c r="OSI30" i="1"/>
  <c r="OSH30" i="1"/>
  <c r="OSG30" i="1"/>
  <c r="OSF30" i="1"/>
  <c r="OSE30" i="1"/>
  <c r="OSD30" i="1"/>
  <c r="OSC30" i="1"/>
  <c r="OSB30" i="1"/>
  <c r="OSA30" i="1"/>
  <c r="ORZ30" i="1"/>
  <c r="ORY30" i="1"/>
  <c r="ORX30" i="1"/>
  <c r="ORW30" i="1"/>
  <c r="ORV30" i="1"/>
  <c r="ORU30" i="1"/>
  <c r="ORT30" i="1"/>
  <c r="ORS30" i="1"/>
  <c r="ORR30" i="1"/>
  <c r="ORQ30" i="1"/>
  <c r="ORP30" i="1"/>
  <c r="ORO30" i="1"/>
  <c r="ORN30" i="1"/>
  <c r="ORM30" i="1"/>
  <c r="ORL30" i="1"/>
  <c r="ORK30" i="1"/>
  <c r="ORJ30" i="1"/>
  <c r="ORI30" i="1"/>
  <c r="ORH30" i="1"/>
  <c r="ORG30" i="1"/>
  <c r="ORF30" i="1"/>
  <c r="ORE30" i="1"/>
  <c r="ORD30" i="1"/>
  <c r="ORC30" i="1"/>
  <c r="ORB30" i="1"/>
  <c r="ORA30" i="1"/>
  <c r="OQZ30" i="1"/>
  <c r="OQY30" i="1"/>
  <c r="OQX30" i="1"/>
  <c r="OQW30" i="1"/>
  <c r="OQV30" i="1"/>
  <c r="OQU30" i="1"/>
  <c r="OQT30" i="1"/>
  <c r="OQS30" i="1"/>
  <c r="OQR30" i="1"/>
  <c r="OQQ30" i="1"/>
  <c r="OQP30" i="1"/>
  <c r="OQO30" i="1"/>
  <c r="OQN30" i="1"/>
  <c r="OQM30" i="1"/>
  <c r="OQL30" i="1"/>
  <c r="OQK30" i="1"/>
  <c r="OQJ30" i="1"/>
  <c r="OQI30" i="1"/>
  <c r="OQH30" i="1"/>
  <c r="OQG30" i="1"/>
  <c r="OQF30" i="1"/>
  <c r="OQE30" i="1"/>
  <c r="OQD30" i="1"/>
  <c r="OQC30" i="1"/>
  <c r="OQB30" i="1"/>
  <c r="OQA30" i="1"/>
  <c r="OPZ30" i="1"/>
  <c r="OPY30" i="1"/>
  <c r="OPX30" i="1"/>
  <c r="OPW30" i="1"/>
  <c r="OPV30" i="1"/>
  <c r="OPU30" i="1"/>
  <c r="OPT30" i="1"/>
  <c r="OPS30" i="1"/>
  <c r="OPR30" i="1"/>
  <c r="OPQ30" i="1"/>
  <c r="OPP30" i="1"/>
  <c r="OPO30" i="1"/>
  <c r="OPN30" i="1"/>
  <c r="OPM30" i="1"/>
  <c r="OPL30" i="1"/>
  <c r="OPK30" i="1"/>
  <c r="OPJ30" i="1"/>
  <c r="OPI30" i="1"/>
  <c r="OPH30" i="1"/>
  <c r="OPG30" i="1"/>
  <c r="OPF30" i="1"/>
  <c r="OPE30" i="1"/>
  <c r="OPD30" i="1"/>
  <c r="OPC30" i="1"/>
  <c r="OPB30" i="1"/>
  <c r="OPA30" i="1"/>
  <c r="OOZ30" i="1"/>
  <c r="OOY30" i="1"/>
  <c r="OOX30" i="1"/>
  <c r="OOW30" i="1"/>
  <c r="OOV30" i="1"/>
  <c r="OOU30" i="1"/>
  <c r="OOT30" i="1"/>
  <c r="OOS30" i="1"/>
  <c r="OOR30" i="1"/>
  <c r="OOQ30" i="1"/>
  <c r="OOP30" i="1"/>
  <c r="OOO30" i="1"/>
  <c r="OON30" i="1"/>
  <c r="OOM30" i="1"/>
  <c r="OOL30" i="1"/>
  <c r="OOK30" i="1"/>
  <c r="OOJ30" i="1"/>
  <c r="OOI30" i="1"/>
  <c r="OOH30" i="1"/>
  <c r="OOG30" i="1"/>
  <c r="OOF30" i="1"/>
  <c r="OOE30" i="1"/>
  <c r="OOD30" i="1"/>
  <c r="OOC30" i="1"/>
  <c r="OOB30" i="1"/>
  <c r="OOA30" i="1"/>
  <c r="ONZ30" i="1"/>
  <c r="ONY30" i="1"/>
  <c r="ONX30" i="1"/>
  <c r="ONW30" i="1"/>
  <c r="ONV30" i="1"/>
  <c r="ONU30" i="1"/>
  <c r="ONT30" i="1"/>
  <c r="ONS30" i="1"/>
  <c r="ONR30" i="1"/>
  <c r="ONQ30" i="1"/>
  <c r="ONP30" i="1"/>
  <c r="ONO30" i="1"/>
  <c r="ONN30" i="1"/>
  <c r="ONM30" i="1"/>
  <c r="ONL30" i="1"/>
  <c r="ONK30" i="1"/>
  <c r="ONJ30" i="1"/>
  <c r="ONI30" i="1"/>
  <c r="ONH30" i="1"/>
  <c r="ONG30" i="1"/>
  <c r="ONF30" i="1"/>
  <c r="ONE30" i="1"/>
  <c r="OND30" i="1"/>
  <c r="ONC30" i="1"/>
  <c r="ONB30" i="1"/>
  <c r="ONA30" i="1"/>
  <c r="OMZ30" i="1"/>
  <c r="OMY30" i="1"/>
  <c r="OMX30" i="1"/>
  <c r="OMW30" i="1"/>
  <c r="OMV30" i="1"/>
  <c r="OMU30" i="1"/>
  <c r="OMT30" i="1"/>
  <c r="OMS30" i="1"/>
  <c r="OMR30" i="1"/>
  <c r="OMQ30" i="1"/>
  <c r="OMP30" i="1"/>
  <c r="OMO30" i="1"/>
  <c r="OMN30" i="1"/>
  <c r="OMM30" i="1"/>
  <c r="OML30" i="1"/>
  <c r="OMK30" i="1"/>
  <c r="OMJ30" i="1"/>
  <c r="OMI30" i="1"/>
  <c r="OMH30" i="1"/>
  <c r="OMG30" i="1"/>
  <c r="OMF30" i="1"/>
  <c r="OME30" i="1"/>
  <c r="OMD30" i="1"/>
  <c r="OMC30" i="1"/>
  <c r="OMB30" i="1"/>
  <c r="OMA30" i="1"/>
  <c r="OLZ30" i="1"/>
  <c r="OLY30" i="1"/>
  <c r="OLX30" i="1"/>
  <c r="OLW30" i="1"/>
  <c r="OLV30" i="1"/>
  <c r="OLU30" i="1"/>
  <c r="OLT30" i="1"/>
  <c r="OLS30" i="1"/>
  <c r="OLR30" i="1"/>
  <c r="OLQ30" i="1"/>
  <c r="OLP30" i="1"/>
  <c r="OLO30" i="1"/>
  <c r="OLN30" i="1"/>
  <c r="OLM30" i="1"/>
  <c r="OLL30" i="1"/>
  <c r="OLK30" i="1"/>
  <c r="OLJ30" i="1"/>
  <c r="OLI30" i="1"/>
  <c r="OLH30" i="1"/>
  <c r="OLG30" i="1"/>
  <c r="OLF30" i="1"/>
  <c r="OLE30" i="1"/>
  <c r="OLD30" i="1"/>
  <c r="OLC30" i="1"/>
  <c r="OLB30" i="1"/>
  <c r="OLA30" i="1"/>
  <c r="OKZ30" i="1"/>
  <c r="OKY30" i="1"/>
  <c r="OKX30" i="1"/>
  <c r="OKW30" i="1"/>
  <c r="OKV30" i="1"/>
  <c r="OKU30" i="1"/>
  <c r="OKT30" i="1"/>
  <c r="OKS30" i="1"/>
  <c r="OKR30" i="1"/>
  <c r="OKQ30" i="1"/>
  <c r="OKP30" i="1"/>
  <c r="OKO30" i="1"/>
  <c r="OKN30" i="1"/>
  <c r="OKM30" i="1"/>
  <c r="OKL30" i="1"/>
  <c r="OKK30" i="1"/>
  <c r="OKJ30" i="1"/>
  <c r="OKI30" i="1"/>
  <c r="OKH30" i="1"/>
  <c r="OKG30" i="1"/>
  <c r="OKF30" i="1"/>
  <c r="OKE30" i="1"/>
  <c r="OKD30" i="1"/>
  <c r="OKC30" i="1"/>
  <c r="OKB30" i="1"/>
  <c r="OKA30" i="1"/>
  <c r="OJZ30" i="1"/>
  <c r="OJY30" i="1"/>
  <c r="OJX30" i="1"/>
  <c r="OJW30" i="1"/>
  <c r="OJV30" i="1"/>
  <c r="OJU30" i="1"/>
  <c r="OJT30" i="1"/>
  <c r="OJS30" i="1"/>
  <c r="OJR30" i="1"/>
  <c r="OJQ30" i="1"/>
  <c r="OJP30" i="1"/>
  <c r="OJO30" i="1"/>
  <c r="OJN30" i="1"/>
  <c r="OJM30" i="1"/>
  <c r="OJL30" i="1"/>
  <c r="OJK30" i="1"/>
  <c r="OJJ30" i="1"/>
  <c r="OJI30" i="1"/>
  <c r="OJH30" i="1"/>
  <c r="OJG30" i="1"/>
  <c r="OJF30" i="1"/>
  <c r="OJE30" i="1"/>
  <c r="OJD30" i="1"/>
  <c r="OJC30" i="1"/>
  <c r="OJB30" i="1"/>
  <c r="OJA30" i="1"/>
  <c r="OIZ30" i="1"/>
  <c r="OIY30" i="1"/>
  <c r="OIX30" i="1"/>
  <c r="OIW30" i="1"/>
  <c r="OIV30" i="1"/>
  <c r="OIU30" i="1"/>
  <c r="OIT30" i="1"/>
  <c r="OIS30" i="1"/>
  <c r="OIR30" i="1"/>
  <c r="OIQ30" i="1"/>
  <c r="OIP30" i="1"/>
  <c r="OIO30" i="1"/>
  <c r="OIN30" i="1"/>
  <c r="OIM30" i="1"/>
  <c r="OIL30" i="1"/>
  <c r="OIK30" i="1"/>
  <c r="OIJ30" i="1"/>
  <c r="OII30" i="1"/>
  <c r="OIH30" i="1"/>
  <c r="OIG30" i="1"/>
  <c r="OIF30" i="1"/>
  <c r="OIE30" i="1"/>
  <c r="OID30" i="1"/>
  <c r="OIC30" i="1"/>
  <c r="OIB30" i="1"/>
  <c r="OIA30" i="1"/>
  <c r="OHZ30" i="1"/>
  <c r="OHY30" i="1"/>
  <c r="OHX30" i="1"/>
  <c r="OHW30" i="1"/>
  <c r="OHV30" i="1"/>
  <c r="OHU30" i="1"/>
  <c r="OHT30" i="1"/>
  <c r="OHS30" i="1"/>
  <c r="OHR30" i="1"/>
  <c r="OHQ30" i="1"/>
  <c r="OHP30" i="1"/>
  <c r="OHO30" i="1"/>
  <c r="OHN30" i="1"/>
  <c r="OHM30" i="1"/>
  <c r="OHL30" i="1"/>
  <c r="OHK30" i="1"/>
  <c r="OHJ30" i="1"/>
  <c r="OHI30" i="1"/>
  <c r="OHH30" i="1"/>
  <c r="OHG30" i="1"/>
  <c r="OHF30" i="1"/>
  <c r="OHE30" i="1"/>
  <c r="OHD30" i="1"/>
  <c r="OHC30" i="1"/>
  <c r="OHB30" i="1"/>
  <c r="OHA30" i="1"/>
  <c r="OGZ30" i="1"/>
  <c r="OGY30" i="1"/>
  <c r="OGX30" i="1"/>
  <c r="OGW30" i="1"/>
  <c r="OGV30" i="1"/>
  <c r="OGU30" i="1"/>
  <c r="OGT30" i="1"/>
  <c r="OGS30" i="1"/>
  <c r="OGR30" i="1"/>
  <c r="OGQ30" i="1"/>
  <c r="OGP30" i="1"/>
  <c r="OGO30" i="1"/>
  <c r="OGN30" i="1"/>
  <c r="OGM30" i="1"/>
  <c r="OGL30" i="1"/>
  <c r="OGK30" i="1"/>
  <c r="OGJ30" i="1"/>
  <c r="OGI30" i="1"/>
  <c r="OGH30" i="1"/>
  <c r="OGG30" i="1"/>
  <c r="OGF30" i="1"/>
  <c r="OGE30" i="1"/>
  <c r="OGD30" i="1"/>
  <c r="OGC30" i="1"/>
  <c r="OGB30" i="1"/>
  <c r="OGA30" i="1"/>
  <c r="OFZ30" i="1"/>
  <c r="OFY30" i="1"/>
  <c r="OFX30" i="1"/>
  <c r="OFW30" i="1"/>
  <c r="OFV30" i="1"/>
  <c r="OFU30" i="1"/>
  <c r="OFT30" i="1"/>
  <c r="OFS30" i="1"/>
  <c r="OFR30" i="1"/>
  <c r="OFQ30" i="1"/>
  <c r="OFP30" i="1"/>
  <c r="OFO30" i="1"/>
  <c r="OFN30" i="1"/>
  <c r="OFM30" i="1"/>
  <c r="OFL30" i="1"/>
  <c r="OFK30" i="1"/>
  <c r="OFJ30" i="1"/>
  <c r="OFI30" i="1"/>
  <c r="OFH30" i="1"/>
  <c r="OFG30" i="1"/>
  <c r="OFF30" i="1"/>
  <c r="OFE30" i="1"/>
  <c r="OFD30" i="1"/>
  <c r="OFC30" i="1"/>
  <c r="OFB30" i="1"/>
  <c r="OFA30" i="1"/>
  <c r="OEZ30" i="1"/>
  <c r="OEY30" i="1"/>
  <c r="OEX30" i="1"/>
  <c r="OEW30" i="1"/>
  <c r="OEV30" i="1"/>
  <c r="OEU30" i="1"/>
  <c r="OET30" i="1"/>
  <c r="OES30" i="1"/>
  <c r="OER30" i="1"/>
  <c r="OEQ30" i="1"/>
  <c r="OEP30" i="1"/>
  <c r="OEO30" i="1"/>
  <c r="OEN30" i="1"/>
  <c r="OEM30" i="1"/>
  <c r="OEL30" i="1"/>
  <c r="OEK30" i="1"/>
  <c r="OEJ30" i="1"/>
  <c r="OEI30" i="1"/>
  <c r="OEH30" i="1"/>
  <c r="OEG30" i="1"/>
  <c r="OEF30" i="1"/>
  <c r="OEE30" i="1"/>
  <c r="OED30" i="1"/>
  <c r="OEC30" i="1"/>
  <c r="OEB30" i="1"/>
  <c r="OEA30" i="1"/>
  <c r="ODZ30" i="1"/>
  <c r="ODY30" i="1"/>
  <c r="ODX30" i="1"/>
  <c r="ODW30" i="1"/>
  <c r="ODV30" i="1"/>
  <c r="ODU30" i="1"/>
  <c r="ODT30" i="1"/>
  <c r="ODS30" i="1"/>
  <c r="ODR30" i="1"/>
  <c r="ODQ30" i="1"/>
  <c r="ODP30" i="1"/>
  <c r="ODO30" i="1"/>
  <c r="ODN30" i="1"/>
  <c r="ODM30" i="1"/>
  <c r="ODL30" i="1"/>
  <c r="ODK30" i="1"/>
  <c r="ODJ30" i="1"/>
  <c r="ODI30" i="1"/>
  <c r="ODH30" i="1"/>
  <c r="ODG30" i="1"/>
  <c r="ODF30" i="1"/>
  <c r="ODE30" i="1"/>
  <c r="ODD30" i="1"/>
  <c r="ODC30" i="1"/>
  <c r="ODB30" i="1"/>
  <c r="ODA30" i="1"/>
  <c r="OCZ30" i="1"/>
  <c r="OCY30" i="1"/>
  <c r="OCX30" i="1"/>
  <c r="OCW30" i="1"/>
  <c r="OCV30" i="1"/>
  <c r="OCU30" i="1"/>
  <c r="OCT30" i="1"/>
  <c r="OCS30" i="1"/>
  <c r="OCR30" i="1"/>
  <c r="OCQ30" i="1"/>
  <c r="OCP30" i="1"/>
  <c r="OCO30" i="1"/>
  <c r="OCN30" i="1"/>
  <c r="OCM30" i="1"/>
  <c r="OCL30" i="1"/>
  <c r="OCK30" i="1"/>
  <c r="OCJ30" i="1"/>
  <c r="OCI30" i="1"/>
  <c r="OCH30" i="1"/>
  <c r="OCG30" i="1"/>
  <c r="OCF30" i="1"/>
  <c r="OCE30" i="1"/>
  <c r="OCD30" i="1"/>
  <c r="OCC30" i="1"/>
  <c r="OCB30" i="1"/>
  <c r="OCA30" i="1"/>
  <c r="OBZ30" i="1"/>
  <c r="OBY30" i="1"/>
  <c r="OBX30" i="1"/>
  <c r="OBW30" i="1"/>
  <c r="OBV30" i="1"/>
  <c r="OBU30" i="1"/>
  <c r="OBT30" i="1"/>
  <c r="OBS30" i="1"/>
  <c r="OBR30" i="1"/>
  <c r="OBQ30" i="1"/>
  <c r="OBP30" i="1"/>
  <c r="OBO30" i="1"/>
  <c r="OBN30" i="1"/>
  <c r="OBM30" i="1"/>
  <c r="OBL30" i="1"/>
  <c r="OBK30" i="1"/>
  <c r="OBJ30" i="1"/>
  <c r="OBI30" i="1"/>
  <c r="OBH30" i="1"/>
  <c r="OBG30" i="1"/>
  <c r="OBF30" i="1"/>
  <c r="OBE30" i="1"/>
  <c r="OBD30" i="1"/>
  <c r="OBC30" i="1"/>
  <c r="OBB30" i="1"/>
  <c r="OBA30" i="1"/>
  <c r="OAZ30" i="1"/>
  <c r="OAY30" i="1"/>
  <c r="OAX30" i="1"/>
  <c r="OAW30" i="1"/>
  <c r="OAV30" i="1"/>
  <c r="OAU30" i="1"/>
  <c r="OAT30" i="1"/>
  <c r="OAS30" i="1"/>
  <c r="OAR30" i="1"/>
  <c r="OAQ30" i="1"/>
  <c r="OAP30" i="1"/>
  <c r="OAO30" i="1"/>
  <c r="OAN30" i="1"/>
  <c r="OAM30" i="1"/>
  <c r="OAL30" i="1"/>
  <c r="OAK30" i="1"/>
  <c r="OAJ30" i="1"/>
  <c r="OAI30" i="1"/>
  <c r="OAH30" i="1"/>
  <c r="OAG30" i="1"/>
  <c r="OAF30" i="1"/>
  <c r="OAE30" i="1"/>
  <c r="OAD30" i="1"/>
  <c r="OAC30" i="1"/>
  <c r="OAB30" i="1"/>
  <c r="OAA30" i="1"/>
  <c r="NZZ30" i="1"/>
  <c r="NZY30" i="1"/>
  <c r="NZX30" i="1"/>
  <c r="NZW30" i="1"/>
  <c r="NZV30" i="1"/>
  <c r="NZU30" i="1"/>
  <c r="NZT30" i="1"/>
  <c r="NZS30" i="1"/>
  <c r="NZR30" i="1"/>
  <c r="NZQ30" i="1"/>
  <c r="NZP30" i="1"/>
  <c r="NZO30" i="1"/>
  <c r="NZN30" i="1"/>
  <c r="NZM30" i="1"/>
  <c r="NZL30" i="1"/>
  <c r="NZK30" i="1"/>
  <c r="NZJ30" i="1"/>
  <c r="NZI30" i="1"/>
  <c r="NZH30" i="1"/>
  <c r="NZG30" i="1"/>
  <c r="NZF30" i="1"/>
  <c r="NZE30" i="1"/>
  <c r="NZD30" i="1"/>
  <c r="NZC30" i="1"/>
  <c r="NZB30" i="1"/>
  <c r="NZA30" i="1"/>
  <c r="NYZ30" i="1"/>
  <c r="NYY30" i="1"/>
  <c r="NYX30" i="1"/>
  <c r="NYW30" i="1"/>
  <c r="NYV30" i="1"/>
  <c r="NYU30" i="1"/>
  <c r="NYT30" i="1"/>
  <c r="NYS30" i="1"/>
  <c r="NYR30" i="1"/>
  <c r="NYQ30" i="1"/>
  <c r="NYP30" i="1"/>
  <c r="NYO30" i="1"/>
  <c r="NYN30" i="1"/>
  <c r="NYM30" i="1"/>
  <c r="NYL30" i="1"/>
  <c r="NYK30" i="1"/>
  <c r="NYJ30" i="1"/>
  <c r="NYI30" i="1"/>
  <c r="NYH30" i="1"/>
  <c r="NYG30" i="1"/>
  <c r="NYF30" i="1"/>
  <c r="NYE30" i="1"/>
  <c r="NYD30" i="1"/>
  <c r="NYC30" i="1"/>
  <c r="NYB30" i="1"/>
  <c r="NYA30" i="1"/>
  <c r="NXZ30" i="1"/>
  <c r="NXY30" i="1"/>
  <c r="NXX30" i="1"/>
  <c r="NXW30" i="1"/>
  <c r="NXV30" i="1"/>
  <c r="NXU30" i="1"/>
  <c r="NXT30" i="1"/>
  <c r="NXS30" i="1"/>
  <c r="NXR30" i="1"/>
  <c r="NXQ30" i="1"/>
  <c r="NXP30" i="1"/>
  <c r="NXO30" i="1"/>
  <c r="NXN30" i="1"/>
  <c r="NXM30" i="1"/>
  <c r="NXL30" i="1"/>
  <c r="NXK30" i="1"/>
  <c r="NXJ30" i="1"/>
  <c r="NXI30" i="1"/>
  <c r="NXH30" i="1"/>
  <c r="NXG30" i="1"/>
  <c r="NXF30" i="1"/>
  <c r="NXE30" i="1"/>
  <c r="NXD30" i="1"/>
  <c r="NXC30" i="1"/>
  <c r="NXB30" i="1"/>
  <c r="NXA30" i="1"/>
  <c r="NWZ30" i="1"/>
  <c r="NWY30" i="1"/>
  <c r="NWX30" i="1"/>
  <c r="NWW30" i="1"/>
  <c r="NWV30" i="1"/>
  <c r="NWU30" i="1"/>
  <c r="NWT30" i="1"/>
  <c r="NWS30" i="1"/>
  <c r="NWR30" i="1"/>
  <c r="NWQ30" i="1"/>
  <c r="NWP30" i="1"/>
  <c r="NWO30" i="1"/>
  <c r="NWN30" i="1"/>
  <c r="NWM30" i="1"/>
  <c r="NWL30" i="1"/>
  <c r="NWK30" i="1"/>
  <c r="NWJ30" i="1"/>
  <c r="NWI30" i="1"/>
  <c r="NWH30" i="1"/>
  <c r="NWG30" i="1"/>
  <c r="NWF30" i="1"/>
  <c r="NWE30" i="1"/>
  <c r="NWD30" i="1"/>
  <c r="NWC30" i="1"/>
  <c r="NWB30" i="1"/>
  <c r="NWA30" i="1"/>
  <c r="NVZ30" i="1"/>
  <c r="NVY30" i="1"/>
  <c r="NVX30" i="1"/>
  <c r="NVW30" i="1"/>
  <c r="NVV30" i="1"/>
  <c r="NVU30" i="1"/>
  <c r="NVT30" i="1"/>
  <c r="NVS30" i="1"/>
  <c r="NVR30" i="1"/>
  <c r="NVQ30" i="1"/>
  <c r="NVP30" i="1"/>
  <c r="NVO30" i="1"/>
  <c r="NVN30" i="1"/>
  <c r="NVM30" i="1"/>
  <c r="NVL30" i="1"/>
  <c r="NVK30" i="1"/>
  <c r="NVJ30" i="1"/>
  <c r="NVI30" i="1"/>
  <c r="NVH30" i="1"/>
  <c r="NVG30" i="1"/>
  <c r="NVF30" i="1"/>
  <c r="NVE30" i="1"/>
  <c r="NVD30" i="1"/>
  <c r="NVC30" i="1"/>
  <c r="NVB30" i="1"/>
  <c r="NVA30" i="1"/>
  <c r="NUZ30" i="1"/>
  <c r="NUY30" i="1"/>
  <c r="NUX30" i="1"/>
  <c r="NUW30" i="1"/>
  <c r="NUV30" i="1"/>
  <c r="NUU30" i="1"/>
  <c r="NUT30" i="1"/>
  <c r="NUS30" i="1"/>
  <c r="NUR30" i="1"/>
  <c r="NUQ30" i="1"/>
  <c r="NUP30" i="1"/>
  <c r="NUO30" i="1"/>
  <c r="NUN30" i="1"/>
  <c r="NUM30" i="1"/>
  <c r="NUL30" i="1"/>
  <c r="NUK30" i="1"/>
  <c r="NUJ30" i="1"/>
  <c r="NUI30" i="1"/>
  <c r="NUH30" i="1"/>
  <c r="NUG30" i="1"/>
  <c r="NUF30" i="1"/>
  <c r="NUE30" i="1"/>
  <c r="NUD30" i="1"/>
  <c r="NUC30" i="1"/>
  <c r="NUB30" i="1"/>
  <c r="NUA30" i="1"/>
  <c r="NTZ30" i="1"/>
  <c r="NTY30" i="1"/>
  <c r="NTX30" i="1"/>
  <c r="NTW30" i="1"/>
  <c r="NTV30" i="1"/>
  <c r="NTU30" i="1"/>
  <c r="NTT30" i="1"/>
  <c r="NTS30" i="1"/>
  <c r="NTR30" i="1"/>
  <c r="NTQ30" i="1"/>
  <c r="NTP30" i="1"/>
  <c r="NTO30" i="1"/>
  <c r="NTN30" i="1"/>
  <c r="NTM30" i="1"/>
  <c r="NTL30" i="1"/>
  <c r="NTK30" i="1"/>
  <c r="NTJ30" i="1"/>
  <c r="NTI30" i="1"/>
  <c r="NTH30" i="1"/>
  <c r="NTG30" i="1"/>
  <c r="NTF30" i="1"/>
  <c r="NTE30" i="1"/>
  <c r="NTD30" i="1"/>
  <c r="NTC30" i="1"/>
  <c r="NTB30" i="1"/>
  <c r="NTA30" i="1"/>
  <c r="NSZ30" i="1"/>
  <c r="NSY30" i="1"/>
  <c r="NSX30" i="1"/>
  <c r="NSW30" i="1"/>
  <c r="NSV30" i="1"/>
  <c r="NSU30" i="1"/>
  <c r="NST30" i="1"/>
  <c r="NSS30" i="1"/>
  <c r="NSR30" i="1"/>
  <c r="NSQ30" i="1"/>
  <c r="NSP30" i="1"/>
  <c r="NSO30" i="1"/>
  <c r="NSN30" i="1"/>
  <c r="NSM30" i="1"/>
  <c r="NSL30" i="1"/>
  <c r="NSK30" i="1"/>
  <c r="NSJ30" i="1"/>
  <c r="NSI30" i="1"/>
  <c r="NSH30" i="1"/>
  <c r="NSG30" i="1"/>
  <c r="NSF30" i="1"/>
  <c r="NSE30" i="1"/>
  <c r="NSD30" i="1"/>
  <c r="NSC30" i="1"/>
  <c r="NSB30" i="1"/>
  <c r="NSA30" i="1"/>
  <c r="NRZ30" i="1"/>
  <c r="NRY30" i="1"/>
  <c r="NRX30" i="1"/>
  <c r="NRW30" i="1"/>
  <c r="NRV30" i="1"/>
  <c r="NRU30" i="1"/>
  <c r="NRT30" i="1"/>
  <c r="NRS30" i="1"/>
  <c r="NRR30" i="1"/>
  <c r="NRQ30" i="1"/>
  <c r="NRP30" i="1"/>
  <c r="NRO30" i="1"/>
  <c r="NRN30" i="1"/>
  <c r="NRM30" i="1"/>
  <c r="NRL30" i="1"/>
  <c r="NRK30" i="1"/>
  <c r="NRJ30" i="1"/>
  <c r="NRI30" i="1"/>
  <c r="NRH30" i="1"/>
  <c r="NRG30" i="1"/>
  <c r="NRF30" i="1"/>
  <c r="NRE30" i="1"/>
  <c r="NRD30" i="1"/>
  <c r="NRC30" i="1"/>
  <c r="NRB30" i="1"/>
  <c r="NRA30" i="1"/>
  <c r="NQZ30" i="1"/>
  <c r="NQY30" i="1"/>
  <c r="NQX30" i="1"/>
  <c r="NQW30" i="1"/>
  <c r="NQV30" i="1"/>
  <c r="NQU30" i="1"/>
  <c r="NQT30" i="1"/>
  <c r="NQS30" i="1"/>
  <c r="NQR30" i="1"/>
  <c r="NQQ30" i="1"/>
  <c r="NQP30" i="1"/>
  <c r="NQO30" i="1"/>
  <c r="NQN30" i="1"/>
  <c r="NQM30" i="1"/>
  <c r="NQL30" i="1"/>
  <c r="NQK30" i="1"/>
  <c r="NQJ30" i="1"/>
  <c r="NQI30" i="1"/>
  <c r="NQH30" i="1"/>
  <c r="NQG30" i="1"/>
  <c r="NQF30" i="1"/>
  <c r="NQE30" i="1"/>
  <c r="NQD30" i="1"/>
  <c r="NQC30" i="1"/>
  <c r="NQB30" i="1"/>
  <c r="NQA30" i="1"/>
  <c r="NPZ30" i="1"/>
  <c r="NPY30" i="1"/>
  <c r="NPX30" i="1"/>
  <c r="NPW30" i="1"/>
  <c r="NPV30" i="1"/>
  <c r="NPU30" i="1"/>
  <c r="NPT30" i="1"/>
  <c r="NPS30" i="1"/>
  <c r="NPR30" i="1"/>
  <c r="NPQ30" i="1"/>
  <c r="NPP30" i="1"/>
  <c r="NPO30" i="1"/>
  <c r="NPN30" i="1"/>
  <c r="NPM30" i="1"/>
  <c r="NPL30" i="1"/>
  <c r="NPK30" i="1"/>
  <c r="NPJ30" i="1"/>
  <c r="NPI30" i="1"/>
  <c r="NPH30" i="1"/>
  <c r="NPG30" i="1"/>
  <c r="NPF30" i="1"/>
  <c r="NPE30" i="1"/>
  <c r="NPD30" i="1"/>
  <c r="NPC30" i="1"/>
  <c r="NPB30" i="1"/>
  <c r="NPA30" i="1"/>
  <c r="NOZ30" i="1"/>
  <c r="NOY30" i="1"/>
  <c r="NOX30" i="1"/>
  <c r="NOW30" i="1"/>
  <c r="NOV30" i="1"/>
  <c r="NOU30" i="1"/>
  <c r="NOT30" i="1"/>
  <c r="NOS30" i="1"/>
  <c r="NOR30" i="1"/>
  <c r="NOQ30" i="1"/>
  <c r="NOP30" i="1"/>
  <c r="NOO30" i="1"/>
  <c r="NON30" i="1"/>
  <c r="NOM30" i="1"/>
  <c r="NOL30" i="1"/>
  <c r="NOK30" i="1"/>
  <c r="NOJ30" i="1"/>
  <c r="NOI30" i="1"/>
  <c r="NOH30" i="1"/>
  <c r="NOG30" i="1"/>
  <c r="NOF30" i="1"/>
  <c r="NOE30" i="1"/>
  <c r="NOD30" i="1"/>
  <c r="NOC30" i="1"/>
  <c r="NOB30" i="1"/>
  <c r="NOA30" i="1"/>
  <c r="NNZ30" i="1"/>
  <c r="NNY30" i="1"/>
  <c r="NNX30" i="1"/>
  <c r="NNW30" i="1"/>
  <c r="NNV30" i="1"/>
  <c r="NNU30" i="1"/>
  <c r="NNT30" i="1"/>
  <c r="NNS30" i="1"/>
  <c r="NNR30" i="1"/>
  <c r="NNQ30" i="1"/>
  <c r="NNP30" i="1"/>
  <c r="NNO30" i="1"/>
  <c r="NNN30" i="1"/>
  <c r="NNM30" i="1"/>
  <c r="NNL30" i="1"/>
  <c r="NNK30" i="1"/>
  <c r="NNJ30" i="1"/>
  <c r="NNI30" i="1"/>
  <c r="NNH30" i="1"/>
  <c r="NNG30" i="1"/>
  <c r="NNF30" i="1"/>
  <c r="NNE30" i="1"/>
  <c r="NND30" i="1"/>
  <c r="NNC30" i="1"/>
  <c r="NNB30" i="1"/>
  <c r="NNA30" i="1"/>
  <c r="NMZ30" i="1"/>
  <c r="NMY30" i="1"/>
  <c r="NMX30" i="1"/>
  <c r="NMW30" i="1"/>
  <c r="NMV30" i="1"/>
  <c r="NMU30" i="1"/>
  <c r="NMT30" i="1"/>
  <c r="NMS30" i="1"/>
  <c r="NMR30" i="1"/>
  <c r="NMQ30" i="1"/>
  <c r="NMP30" i="1"/>
  <c r="NMO30" i="1"/>
  <c r="NMN30" i="1"/>
  <c r="NMM30" i="1"/>
  <c r="NML30" i="1"/>
  <c r="NMK30" i="1"/>
  <c r="NMJ30" i="1"/>
  <c r="NMI30" i="1"/>
  <c r="NMH30" i="1"/>
  <c r="NMG30" i="1"/>
  <c r="NMF30" i="1"/>
  <c r="NME30" i="1"/>
  <c r="NMD30" i="1"/>
  <c r="NMC30" i="1"/>
  <c r="NMB30" i="1"/>
  <c r="NMA30" i="1"/>
  <c r="NLZ30" i="1"/>
  <c r="NLY30" i="1"/>
  <c r="NLX30" i="1"/>
  <c r="NLW30" i="1"/>
  <c r="NLV30" i="1"/>
  <c r="NLU30" i="1"/>
  <c r="NLT30" i="1"/>
  <c r="NLS30" i="1"/>
  <c r="NLR30" i="1"/>
  <c r="NLQ30" i="1"/>
  <c r="NLP30" i="1"/>
  <c r="NLO30" i="1"/>
  <c r="NLN30" i="1"/>
  <c r="NLM30" i="1"/>
  <c r="NLL30" i="1"/>
  <c r="NLK30" i="1"/>
  <c r="NLJ30" i="1"/>
  <c r="NLI30" i="1"/>
  <c r="NLH30" i="1"/>
  <c r="NLG30" i="1"/>
  <c r="NLF30" i="1"/>
  <c r="NLE30" i="1"/>
  <c r="NLD30" i="1"/>
  <c r="NLC30" i="1"/>
  <c r="NLB30" i="1"/>
  <c r="NLA30" i="1"/>
  <c r="NKZ30" i="1"/>
  <c r="NKY30" i="1"/>
  <c r="NKX30" i="1"/>
  <c r="NKW30" i="1"/>
  <c r="NKV30" i="1"/>
  <c r="NKU30" i="1"/>
  <c r="NKT30" i="1"/>
  <c r="NKS30" i="1"/>
  <c r="NKR30" i="1"/>
  <c r="NKQ30" i="1"/>
  <c r="NKP30" i="1"/>
  <c r="NKO30" i="1"/>
  <c r="NKN30" i="1"/>
  <c r="NKM30" i="1"/>
  <c r="NKL30" i="1"/>
  <c r="NKK30" i="1"/>
  <c r="NKJ30" i="1"/>
  <c r="NKI30" i="1"/>
  <c r="NKH30" i="1"/>
  <c r="NKG30" i="1"/>
  <c r="NKF30" i="1"/>
  <c r="NKE30" i="1"/>
  <c r="NKD30" i="1"/>
  <c r="NKC30" i="1"/>
  <c r="NKB30" i="1"/>
  <c r="NKA30" i="1"/>
  <c r="NJZ30" i="1"/>
  <c r="NJY30" i="1"/>
  <c r="NJX30" i="1"/>
  <c r="NJW30" i="1"/>
  <c r="NJV30" i="1"/>
  <c r="NJU30" i="1"/>
  <c r="NJT30" i="1"/>
  <c r="NJS30" i="1"/>
  <c r="NJR30" i="1"/>
  <c r="NJQ30" i="1"/>
  <c r="NJP30" i="1"/>
  <c r="NJO30" i="1"/>
  <c r="NJN30" i="1"/>
  <c r="NJM30" i="1"/>
  <c r="NJL30" i="1"/>
  <c r="NJK30" i="1"/>
  <c r="NJJ30" i="1"/>
  <c r="NJI30" i="1"/>
  <c r="NJH30" i="1"/>
  <c r="NJG30" i="1"/>
  <c r="NJF30" i="1"/>
  <c r="NJE30" i="1"/>
  <c r="NJD30" i="1"/>
  <c r="NJC30" i="1"/>
  <c r="NJB30" i="1"/>
  <c r="NJA30" i="1"/>
  <c r="NIZ30" i="1"/>
  <c r="NIY30" i="1"/>
  <c r="NIX30" i="1"/>
  <c r="NIW30" i="1"/>
  <c r="NIV30" i="1"/>
  <c r="NIU30" i="1"/>
  <c r="NIT30" i="1"/>
  <c r="NIS30" i="1"/>
  <c r="NIR30" i="1"/>
  <c r="NIQ30" i="1"/>
  <c r="NIP30" i="1"/>
  <c r="NIO30" i="1"/>
  <c r="NIN30" i="1"/>
  <c r="NIM30" i="1"/>
  <c r="NIL30" i="1"/>
  <c r="NIK30" i="1"/>
  <c r="NIJ30" i="1"/>
  <c r="NII30" i="1"/>
  <c r="NIH30" i="1"/>
  <c r="NIG30" i="1"/>
  <c r="NIF30" i="1"/>
  <c r="NIE30" i="1"/>
  <c r="NID30" i="1"/>
  <c r="NIC30" i="1"/>
  <c r="NIB30" i="1"/>
  <c r="NIA30" i="1"/>
  <c r="NHZ30" i="1"/>
  <c r="NHY30" i="1"/>
  <c r="NHX30" i="1"/>
  <c r="NHW30" i="1"/>
  <c r="NHV30" i="1"/>
  <c r="NHU30" i="1"/>
  <c r="NHT30" i="1"/>
  <c r="NHS30" i="1"/>
  <c r="NHR30" i="1"/>
  <c r="NHQ30" i="1"/>
  <c r="NHP30" i="1"/>
  <c r="NHO30" i="1"/>
  <c r="NHN30" i="1"/>
  <c r="NHM30" i="1"/>
  <c r="NHL30" i="1"/>
  <c r="NHK30" i="1"/>
  <c r="NHJ30" i="1"/>
  <c r="NHI30" i="1"/>
  <c r="NHH30" i="1"/>
  <c r="NHG30" i="1"/>
  <c r="NHF30" i="1"/>
  <c r="NHE30" i="1"/>
  <c r="NHD30" i="1"/>
  <c r="NHC30" i="1"/>
  <c r="NHB30" i="1"/>
  <c r="NHA30" i="1"/>
  <c r="NGZ30" i="1"/>
  <c r="NGY30" i="1"/>
  <c r="NGX30" i="1"/>
  <c r="NGW30" i="1"/>
  <c r="NGV30" i="1"/>
  <c r="NGU30" i="1"/>
  <c r="NGT30" i="1"/>
  <c r="NGS30" i="1"/>
  <c r="NGR30" i="1"/>
  <c r="NGQ30" i="1"/>
  <c r="NGP30" i="1"/>
  <c r="NGO30" i="1"/>
  <c r="NGN30" i="1"/>
  <c r="NGM30" i="1"/>
  <c r="NGL30" i="1"/>
  <c r="NGK30" i="1"/>
  <c r="NGJ30" i="1"/>
  <c r="NGI30" i="1"/>
  <c r="NGH30" i="1"/>
  <c r="NGG30" i="1"/>
  <c r="NGF30" i="1"/>
  <c r="NGE30" i="1"/>
  <c r="NGD30" i="1"/>
  <c r="NGC30" i="1"/>
  <c r="NGB30" i="1"/>
  <c r="NGA30" i="1"/>
  <c r="NFZ30" i="1"/>
  <c r="NFY30" i="1"/>
  <c r="NFX30" i="1"/>
  <c r="NFW30" i="1"/>
  <c r="NFV30" i="1"/>
  <c r="NFU30" i="1"/>
  <c r="NFT30" i="1"/>
  <c r="NFS30" i="1"/>
  <c r="NFR30" i="1"/>
  <c r="NFQ30" i="1"/>
  <c r="NFP30" i="1"/>
  <c r="NFO30" i="1"/>
  <c r="NFN30" i="1"/>
  <c r="NFM30" i="1"/>
  <c r="NFL30" i="1"/>
  <c r="NFK30" i="1"/>
  <c r="NFJ30" i="1"/>
  <c r="NFI30" i="1"/>
  <c r="NFH30" i="1"/>
  <c r="NFG30" i="1"/>
  <c r="NFF30" i="1"/>
  <c r="NFE30" i="1"/>
  <c r="NFD30" i="1"/>
  <c r="NFC30" i="1"/>
  <c r="NFB30" i="1"/>
  <c r="NFA30" i="1"/>
  <c r="NEZ30" i="1"/>
  <c r="NEY30" i="1"/>
  <c r="NEX30" i="1"/>
  <c r="NEW30" i="1"/>
  <c r="NEV30" i="1"/>
  <c r="NEU30" i="1"/>
  <c r="NET30" i="1"/>
  <c r="NES30" i="1"/>
  <c r="NER30" i="1"/>
  <c r="NEQ30" i="1"/>
  <c r="NEP30" i="1"/>
  <c r="NEO30" i="1"/>
  <c r="NEN30" i="1"/>
  <c r="NEM30" i="1"/>
  <c r="NEL30" i="1"/>
  <c r="NEK30" i="1"/>
  <c r="NEJ30" i="1"/>
  <c r="NEI30" i="1"/>
  <c r="NEH30" i="1"/>
  <c r="NEG30" i="1"/>
  <c r="NEF30" i="1"/>
  <c r="NEE30" i="1"/>
  <c r="NED30" i="1"/>
  <c r="NEC30" i="1"/>
  <c r="NEB30" i="1"/>
  <c r="NEA30" i="1"/>
  <c r="NDZ30" i="1"/>
  <c r="NDY30" i="1"/>
  <c r="NDX30" i="1"/>
  <c r="NDW30" i="1"/>
  <c r="NDV30" i="1"/>
  <c r="NDU30" i="1"/>
  <c r="NDT30" i="1"/>
  <c r="NDS30" i="1"/>
  <c r="NDR30" i="1"/>
  <c r="NDQ30" i="1"/>
  <c r="NDP30" i="1"/>
  <c r="NDO30" i="1"/>
  <c r="NDN30" i="1"/>
  <c r="NDM30" i="1"/>
  <c r="NDL30" i="1"/>
  <c r="NDK30" i="1"/>
  <c r="NDJ30" i="1"/>
  <c r="NDI30" i="1"/>
  <c r="NDH30" i="1"/>
  <c r="NDG30" i="1"/>
  <c r="NDF30" i="1"/>
  <c r="NDE30" i="1"/>
  <c r="NDD30" i="1"/>
  <c r="NDC30" i="1"/>
  <c r="NDB30" i="1"/>
  <c r="NDA30" i="1"/>
  <c r="NCZ30" i="1"/>
  <c r="NCY30" i="1"/>
  <c r="NCX30" i="1"/>
  <c r="NCW30" i="1"/>
  <c r="NCV30" i="1"/>
  <c r="NCU30" i="1"/>
  <c r="NCT30" i="1"/>
  <c r="NCS30" i="1"/>
  <c r="NCR30" i="1"/>
  <c r="NCQ30" i="1"/>
  <c r="NCP30" i="1"/>
  <c r="NCO30" i="1"/>
  <c r="NCN30" i="1"/>
  <c r="NCM30" i="1"/>
  <c r="NCL30" i="1"/>
  <c r="NCK30" i="1"/>
  <c r="NCJ30" i="1"/>
  <c r="NCI30" i="1"/>
  <c r="NCH30" i="1"/>
  <c r="NCG30" i="1"/>
  <c r="NCF30" i="1"/>
  <c r="NCE30" i="1"/>
  <c r="NCD30" i="1"/>
  <c r="NCC30" i="1"/>
  <c r="NCB30" i="1"/>
  <c r="NCA30" i="1"/>
  <c r="NBZ30" i="1"/>
  <c r="NBY30" i="1"/>
  <c r="NBX30" i="1"/>
  <c r="NBW30" i="1"/>
  <c r="NBV30" i="1"/>
  <c r="NBU30" i="1"/>
  <c r="NBT30" i="1"/>
  <c r="NBS30" i="1"/>
  <c r="NBR30" i="1"/>
  <c r="NBQ30" i="1"/>
  <c r="NBP30" i="1"/>
  <c r="NBO30" i="1"/>
  <c r="NBN30" i="1"/>
  <c r="NBM30" i="1"/>
  <c r="NBL30" i="1"/>
  <c r="NBK30" i="1"/>
  <c r="NBJ30" i="1"/>
  <c r="NBI30" i="1"/>
  <c r="NBH30" i="1"/>
  <c r="NBG30" i="1"/>
  <c r="NBF30" i="1"/>
  <c r="NBE30" i="1"/>
  <c r="NBD30" i="1"/>
  <c r="NBC30" i="1"/>
  <c r="NBB30" i="1"/>
  <c r="NBA30" i="1"/>
  <c r="NAZ30" i="1"/>
  <c r="NAY30" i="1"/>
  <c r="NAX30" i="1"/>
  <c r="NAW30" i="1"/>
  <c r="NAV30" i="1"/>
  <c r="NAU30" i="1"/>
  <c r="NAT30" i="1"/>
  <c r="NAS30" i="1"/>
  <c r="NAR30" i="1"/>
  <c r="NAQ30" i="1"/>
  <c r="NAP30" i="1"/>
  <c r="NAO30" i="1"/>
  <c r="NAN30" i="1"/>
  <c r="NAM30" i="1"/>
  <c r="NAL30" i="1"/>
  <c r="NAK30" i="1"/>
  <c r="NAJ30" i="1"/>
  <c r="NAI30" i="1"/>
  <c r="NAH30" i="1"/>
  <c r="NAG30" i="1"/>
  <c r="NAF30" i="1"/>
  <c r="NAE30" i="1"/>
  <c r="NAD30" i="1"/>
  <c r="NAC30" i="1"/>
  <c r="NAB30" i="1"/>
  <c r="NAA30" i="1"/>
  <c r="MZZ30" i="1"/>
  <c r="MZY30" i="1"/>
  <c r="MZX30" i="1"/>
  <c r="MZW30" i="1"/>
  <c r="MZV30" i="1"/>
  <c r="MZU30" i="1"/>
  <c r="MZT30" i="1"/>
  <c r="MZS30" i="1"/>
  <c r="MZR30" i="1"/>
  <c r="MZQ30" i="1"/>
  <c r="MZP30" i="1"/>
  <c r="MZO30" i="1"/>
  <c r="MZN30" i="1"/>
  <c r="MZM30" i="1"/>
  <c r="MZL30" i="1"/>
  <c r="MZK30" i="1"/>
  <c r="MZJ30" i="1"/>
  <c r="MZI30" i="1"/>
  <c r="MZH30" i="1"/>
  <c r="MZG30" i="1"/>
  <c r="MZF30" i="1"/>
  <c r="MZE30" i="1"/>
  <c r="MZD30" i="1"/>
  <c r="MZC30" i="1"/>
  <c r="MZB30" i="1"/>
  <c r="MZA30" i="1"/>
  <c r="MYZ30" i="1"/>
  <c r="MYY30" i="1"/>
  <c r="MYX30" i="1"/>
  <c r="MYW30" i="1"/>
  <c r="MYV30" i="1"/>
  <c r="MYU30" i="1"/>
  <c r="MYT30" i="1"/>
  <c r="MYS30" i="1"/>
  <c r="MYR30" i="1"/>
  <c r="MYQ30" i="1"/>
  <c r="MYP30" i="1"/>
  <c r="MYO30" i="1"/>
  <c r="MYN30" i="1"/>
  <c r="MYM30" i="1"/>
  <c r="MYL30" i="1"/>
  <c r="MYK30" i="1"/>
  <c r="MYJ30" i="1"/>
  <c r="MYI30" i="1"/>
  <c r="MYH30" i="1"/>
  <c r="MYG30" i="1"/>
  <c r="MYF30" i="1"/>
  <c r="MYE30" i="1"/>
  <c r="MYD30" i="1"/>
  <c r="MYC30" i="1"/>
  <c r="MYB30" i="1"/>
  <c r="MYA30" i="1"/>
  <c r="MXZ30" i="1"/>
  <c r="MXY30" i="1"/>
  <c r="MXX30" i="1"/>
  <c r="MXW30" i="1"/>
  <c r="MXV30" i="1"/>
  <c r="MXU30" i="1"/>
  <c r="MXT30" i="1"/>
  <c r="MXS30" i="1"/>
  <c r="MXR30" i="1"/>
  <c r="MXQ30" i="1"/>
  <c r="MXP30" i="1"/>
  <c r="MXO30" i="1"/>
  <c r="MXN30" i="1"/>
  <c r="MXM30" i="1"/>
  <c r="MXL30" i="1"/>
  <c r="MXK30" i="1"/>
  <c r="MXJ30" i="1"/>
  <c r="MXI30" i="1"/>
  <c r="MXH30" i="1"/>
  <c r="MXG30" i="1"/>
  <c r="MXF30" i="1"/>
  <c r="MXE30" i="1"/>
  <c r="MXD30" i="1"/>
  <c r="MXC30" i="1"/>
  <c r="MXB30" i="1"/>
  <c r="MXA30" i="1"/>
  <c r="MWZ30" i="1"/>
  <c r="MWY30" i="1"/>
  <c r="MWX30" i="1"/>
  <c r="MWW30" i="1"/>
  <c r="MWV30" i="1"/>
  <c r="MWU30" i="1"/>
  <c r="MWT30" i="1"/>
  <c r="MWS30" i="1"/>
  <c r="MWR30" i="1"/>
  <c r="MWQ30" i="1"/>
  <c r="MWP30" i="1"/>
  <c r="MWO30" i="1"/>
  <c r="MWN30" i="1"/>
  <c r="MWM30" i="1"/>
  <c r="MWL30" i="1"/>
  <c r="MWK30" i="1"/>
  <c r="MWJ30" i="1"/>
  <c r="MWI30" i="1"/>
  <c r="MWH30" i="1"/>
  <c r="MWG30" i="1"/>
  <c r="MWF30" i="1"/>
  <c r="MWE30" i="1"/>
  <c r="MWD30" i="1"/>
  <c r="MWC30" i="1"/>
  <c r="MWB30" i="1"/>
  <c r="MWA30" i="1"/>
  <c r="MVZ30" i="1"/>
  <c r="MVY30" i="1"/>
  <c r="MVX30" i="1"/>
  <c r="MVW30" i="1"/>
  <c r="MVV30" i="1"/>
  <c r="MVU30" i="1"/>
  <c r="MVT30" i="1"/>
  <c r="MVS30" i="1"/>
  <c r="MVR30" i="1"/>
  <c r="MVQ30" i="1"/>
  <c r="MVP30" i="1"/>
  <c r="MVO30" i="1"/>
  <c r="MVN30" i="1"/>
  <c r="MVM30" i="1"/>
  <c r="MVL30" i="1"/>
  <c r="MVK30" i="1"/>
  <c r="MVJ30" i="1"/>
  <c r="MVI30" i="1"/>
  <c r="MVH30" i="1"/>
  <c r="MVG30" i="1"/>
  <c r="MVF30" i="1"/>
  <c r="MVE30" i="1"/>
  <c r="MVD30" i="1"/>
  <c r="MVC30" i="1"/>
  <c r="MVB30" i="1"/>
  <c r="MVA30" i="1"/>
  <c r="MUZ30" i="1"/>
  <c r="MUY30" i="1"/>
  <c r="MUX30" i="1"/>
  <c r="MUW30" i="1"/>
  <c r="MUV30" i="1"/>
  <c r="MUU30" i="1"/>
  <c r="MUT30" i="1"/>
  <c r="MUS30" i="1"/>
  <c r="MUR30" i="1"/>
  <c r="MUQ30" i="1"/>
  <c r="MUP30" i="1"/>
  <c r="MUO30" i="1"/>
  <c r="MUN30" i="1"/>
  <c r="MUM30" i="1"/>
  <c r="MUL30" i="1"/>
  <c r="MUK30" i="1"/>
  <c r="MUJ30" i="1"/>
  <c r="MUI30" i="1"/>
  <c r="MUH30" i="1"/>
  <c r="MUG30" i="1"/>
  <c r="MUF30" i="1"/>
  <c r="MUE30" i="1"/>
  <c r="MUD30" i="1"/>
  <c r="MUC30" i="1"/>
  <c r="MUB30" i="1"/>
  <c r="MUA30" i="1"/>
  <c r="MTZ30" i="1"/>
  <c r="MTY30" i="1"/>
  <c r="MTX30" i="1"/>
  <c r="MTW30" i="1"/>
  <c r="MTV30" i="1"/>
  <c r="MTU30" i="1"/>
  <c r="MTT30" i="1"/>
  <c r="MTS30" i="1"/>
  <c r="MTR30" i="1"/>
  <c r="MTQ30" i="1"/>
  <c r="MTP30" i="1"/>
  <c r="MTO30" i="1"/>
  <c r="MTN30" i="1"/>
  <c r="MTM30" i="1"/>
  <c r="MTL30" i="1"/>
  <c r="MTK30" i="1"/>
  <c r="MTJ30" i="1"/>
  <c r="MTI30" i="1"/>
  <c r="MTH30" i="1"/>
  <c r="MTG30" i="1"/>
  <c r="MTF30" i="1"/>
  <c r="MTE30" i="1"/>
  <c r="MTD30" i="1"/>
  <c r="MTC30" i="1"/>
  <c r="MTB30" i="1"/>
  <c r="MTA30" i="1"/>
  <c r="MSZ30" i="1"/>
  <c r="MSY30" i="1"/>
  <c r="MSX30" i="1"/>
  <c r="MSW30" i="1"/>
  <c r="MSV30" i="1"/>
  <c r="MSU30" i="1"/>
  <c r="MST30" i="1"/>
  <c r="MSS30" i="1"/>
  <c r="MSR30" i="1"/>
  <c r="MSQ30" i="1"/>
  <c r="MSP30" i="1"/>
  <c r="MSO30" i="1"/>
  <c r="MSN30" i="1"/>
  <c r="MSM30" i="1"/>
  <c r="MSL30" i="1"/>
  <c r="MSK30" i="1"/>
  <c r="MSJ30" i="1"/>
  <c r="MSI30" i="1"/>
  <c r="MSH30" i="1"/>
  <c r="MSG30" i="1"/>
  <c r="MSF30" i="1"/>
  <c r="MSE30" i="1"/>
  <c r="MSD30" i="1"/>
  <c r="MSC30" i="1"/>
  <c r="MSB30" i="1"/>
  <c r="MSA30" i="1"/>
  <c r="MRZ30" i="1"/>
  <c r="MRY30" i="1"/>
  <c r="MRX30" i="1"/>
  <c r="MRW30" i="1"/>
  <c r="MRV30" i="1"/>
  <c r="MRU30" i="1"/>
  <c r="MRT30" i="1"/>
  <c r="MRS30" i="1"/>
  <c r="MRR30" i="1"/>
  <c r="MRQ30" i="1"/>
  <c r="MRP30" i="1"/>
  <c r="MRO30" i="1"/>
  <c r="MRN30" i="1"/>
  <c r="MRM30" i="1"/>
  <c r="MRL30" i="1"/>
  <c r="MRK30" i="1"/>
  <c r="MRJ30" i="1"/>
  <c r="MRI30" i="1"/>
  <c r="MRH30" i="1"/>
  <c r="MRG30" i="1"/>
  <c r="MRF30" i="1"/>
  <c r="MRE30" i="1"/>
  <c r="MRD30" i="1"/>
  <c r="MRC30" i="1"/>
  <c r="MRB30" i="1"/>
  <c r="MRA30" i="1"/>
  <c r="MQZ30" i="1"/>
  <c r="MQY30" i="1"/>
  <c r="MQX30" i="1"/>
  <c r="MQW30" i="1"/>
  <c r="MQV30" i="1"/>
  <c r="MQU30" i="1"/>
  <c r="MQT30" i="1"/>
  <c r="MQS30" i="1"/>
  <c r="MQR30" i="1"/>
  <c r="MQQ30" i="1"/>
  <c r="MQP30" i="1"/>
  <c r="MQO30" i="1"/>
  <c r="MQN30" i="1"/>
  <c r="MQM30" i="1"/>
  <c r="MQL30" i="1"/>
  <c r="MQK30" i="1"/>
  <c r="MQJ30" i="1"/>
  <c r="MQI30" i="1"/>
  <c r="MQH30" i="1"/>
  <c r="MQG30" i="1"/>
  <c r="MQF30" i="1"/>
  <c r="MQE30" i="1"/>
  <c r="MQD30" i="1"/>
  <c r="MQC30" i="1"/>
  <c r="MQB30" i="1"/>
  <c r="MQA30" i="1"/>
  <c r="MPZ30" i="1"/>
  <c r="MPY30" i="1"/>
  <c r="MPX30" i="1"/>
  <c r="MPW30" i="1"/>
  <c r="MPV30" i="1"/>
  <c r="MPU30" i="1"/>
  <c r="MPT30" i="1"/>
  <c r="MPS30" i="1"/>
  <c r="MPR30" i="1"/>
  <c r="MPQ30" i="1"/>
  <c r="MPP30" i="1"/>
  <c r="MPO30" i="1"/>
  <c r="MPN30" i="1"/>
  <c r="MPM30" i="1"/>
  <c r="MPL30" i="1"/>
  <c r="MPK30" i="1"/>
  <c r="MPJ30" i="1"/>
  <c r="MPI30" i="1"/>
  <c r="MPH30" i="1"/>
  <c r="MPG30" i="1"/>
  <c r="MPF30" i="1"/>
  <c r="MPE30" i="1"/>
  <c r="MPD30" i="1"/>
  <c r="MPC30" i="1"/>
  <c r="MPB30" i="1"/>
  <c r="MPA30" i="1"/>
  <c r="MOZ30" i="1"/>
  <c r="MOY30" i="1"/>
  <c r="MOX30" i="1"/>
  <c r="MOW30" i="1"/>
  <c r="MOV30" i="1"/>
  <c r="MOU30" i="1"/>
  <c r="MOT30" i="1"/>
  <c r="MOS30" i="1"/>
  <c r="MOR30" i="1"/>
  <c r="MOQ30" i="1"/>
  <c r="MOP30" i="1"/>
  <c r="MOO30" i="1"/>
  <c r="MON30" i="1"/>
  <c r="MOM30" i="1"/>
  <c r="MOL30" i="1"/>
  <c r="MOK30" i="1"/>
  <c r="MOJ30" i="1"/>
  <c r="MOI30" i="1"/>
  <c r="MOH30" i="1"/>
  <c r="MOG30" i="1"/>
  <c r="MOF30" i="1"/>
  <c r="MOE30" i="1"/>
  <c r="MOD30" i="1"/>
  <c r="MOC30" i="1"/>
  <c r="MOB30" i="1"/>
  <c r="MOA30" i="1"/>
  <c r="MNZ30" i="1"/>
  <c r="MNY30" i="1"/>
  <c r="MNX30" i="1"/>
  <c r="MNW30" i="1"/>
  <c r="MNV30" i="1"/>
  <c r="MNU30" i="1"/>
  <c r="MNT30" i="1"/>
  <c r="MNS30" i="1"/>
  <c r="MNR30" i="1"/>
  <c r="MNQ30" i="1"/>
  <c r="MNP30" i="1"/>
  <c r="MNO30" i="1"/>
  <c r="MNN30" i="1"/>
  <c r="MNM30" i="1"/>
  <c r="MNL30" i="1"/>
  <c r="MNK30" i="1"/>
  <c r="MNJ30" i="1"/>
  <c r="MNI30" i="1"/>
  <c r="MNH30" i="1"/>
  <c r="MNG30" i="1"/>
  <c r="MNF30" i="1"/>
  <c r="MNE30" i="1"/>
  <c r="MND30" i="1"/>
  <c r="MNC30" i="1"/>
  <c r="MNB30" i="1"/>
  <c r="MNA30" i="1"/>
  <c r="MMZ30" i="1"/>
  <c r="MMY30" i="1"/>
  <c r="MMX30" i="1"/>
  <c r="MMW30" i="1"/>
  <c r="MMV30" i="1"/>
  <c r="MMU30" i="1"/>
  <c r="MMT30" i="1"/>
  <c r="MMS30" i="1"/>
  <c r="MMR30" i="1"/>
  <c r="MMQ30" i="1"/>
  <c r="MMP30" i="1"/>
  <c r="MMO30" i="1"/>
  <c r="MMN30" i="1"/>
  <c r="MMM30" i="1"/>
  <c r="MML30" i="1"/>
  <c r="MMK30" i="1"/>
  <c r="MMJ30" i="1"/>
  <c r="MMI30" i="1"/>
  <c r="MMH30" i="1"/>
  <c r="MMG30" i="1"/>
  <c r="MMF30" i="1"/>
  <c r="MME30" i="1"/>
  <c r="MMD30" i="1"/>
  <c r="MMC30" i="1"/>
  <c r="MMB30" i="1"/>
  <c r="MMA30" i="1"/>
  <c r="MLZ30" i="1"/>
  <c r="MLY30" i="1"/>
  <c r="MLX30" i="1"/>
  <c r="MLW30" i="1"/>
  <c r="MLV30" i="1"/>
  <c r="MLU30" i="1"/>
  <c r="MLT30" i="1"/>
  <c r="MLS30" i="1"/>
  <c r="MLR30" i="1"/>
  <c r="MLQ30" i="1"/>
  <c r="MLP30" i="1"/>
  <c r="MLO30" i="1"/>
  <c r="MLN30" i="1"/>
  <c r="MLM30" i="1"/>
  <c r="MLL30" i="1"/>
  <c r="MLK30" i="1"/>
  <c r="MLJ30" i="1"/>
  <c r="MLI30" i="1"/>
  <c r="MLH30" i="1"/>
  <c r="MLG30" i="1"/>
  <c r="MLF30" i="1"/>
  <c r="MLE30" i="1"/>
  <c r="MLD30" i="1"/>
  <c r="MLC30" i="1"/>
  <c r="MLB30" i="1"/>
  <c r="MLA30" i="1"/>
  <c r="MKZ30" i="1"/>
  <c r="MKY30" i="1"/>
  <c r="MKX30" i="1"/>
  <c r="MKW30" i="1"/>
  <c r="MKV30" i="1"/>
  <c r="MKU30" i="1"/>
  <c r="MKT30" i="1"/>
  <c r="MKS30" i="1"/>
  <c r="MKR30" i="1"/>
  <c r="MKQ30" i="1"/>
  <c r="MKP30" i="1"/>
  <c r="MKO30" i="1"/>
  <c r="MKN30" i="1"/>
  <c r="MKM30" i="1"/>
  <c r="MKL30" i="1"/>
  <c r="MKK30" i="1"/>
  <c r="MKJ30" i="1"/>
  <c r="MKI30" i="1"/>
  <c r="MKH30" i="1"/>
  <c r="MKG30" i="1"/>
  <c r="MKF30" i="1"/>
  <c r="MKE30" i="1"/>
  <c r="MKD30" i="1"/>
  <c r="MKC30" i="1"/>
  <c r="MKB30" i="1"/>
  <c r="MKA30" i="1"/>
  <c r="MJZ30" i="1"/>
  <c r="MJY30" i="1"/>
  <c r="MJX30" i="1"/>
  <c r="MJW30" i="1"/>
  <c r="MJV30" i="1"/>
  <c r="MJU30" i="1"/>
  <c r="MJT30" i="1"/>
  <c r="MJS30" i="1"/>
  <c r="MJR30" i="1"/>
  <c r="MJQ30" i="1"/>
  <c r="MJP30" i="1"/>
  <c r="MJO30" i="1"/>
  <c r="MJN30" i="1"/>
  <c r="MJM30" i="1"/>
  <c r="MJL30" i="1"/>
  <c r="MJK30" i="1"/>
  <c r="MJJ30" i="1"/>
  <c r="MJI30" i="1"/>
  <c r="MJH30" i="1"/>
  <c r="MJG30" i="1"/>
  <c r="MJF30" i="1"/>
  <c r="MJE30" i="1"/>
  <c r="MJD30" i="1"/>
  <c r="MJC30" i="1"/>
  <c r="MJB30" i="1"/>
  <c r="MJA30" i="1"/>
  <c r="MIZ30" i="1"/>
  <c r="MIY30" i="1"/>
  <c r="MIX30" i="1"/>
  <c r="MIW30" i="1"/>
  <c r="MIV30" i="1"/>
  <c r="MIU30" i="1"/>
  <c r="MIT30" i="1"/>
  <c r="MIS30" i="1"/>
  <c r="MIR30" i="1"/>
  <c r="MIQ30" i="1"/>
  <c r="MIP30" i="1"/>
  <c r="MIO30" i="1"/>
  <c r="MIN30" i="1"/>
  <c r="MIM30" i="1"/>
  <c r="MIL30" i="1"/>
  <c r="MIK30" i="1"/>
  <c r="MIJ30" i="1"/>
  <c r="MII30" i="1"/>
  <c r="MIH30" i="1"/>
  <c r="MIG30" i="1"/>
  <c r="MIF30" i="1"/>
  <c r="MIE30" i="1"/>
  <c r="MID30" i="1"/>
  <c r="MIC30" i="1"/>
  <c r="MIB30" i="1"/>
  <c r="MIA30" i="1"/>
  <c r="MHZ30" i="1"/>
  <c r="MHY30" i="1"/>
  <c r="MHX30" i="1"/>
  <c r="MHW30" i="1"/>
  <c r="MHV30" i="1"/>
  <c r="MHU30" i="1"/>
  <c r="MHT30" i="1"/>
  <c r="MHS30" i="1"/>
  <c r="MHR30" i="1"/>
  <c r="MHQ30" i="1"/>
  <c r="MHP30" i="1"/>
  <c r="MHO30" i="1"/>
  <c r="MHN30" i="1"/>
  <c r="MHM30" i="1"/>
  <c r="MHL30" i="1"/>
  <c r="MHK30" i="1"/>
  <c r="MHJ30" i="1"/>
  <c r="MHI30" i="1"/>
  <c r="MHH30" i="1"/>
  <c r="MHG30" i="1"/>
  <c r="MHF30" i="1"/>
  <c r="MHE30" i="1"/>
  <c r="MHD30" i="1"/>
  <c r="MHC30" i="1"/>
  <c r="MHB30" i="1"/>
  <c r="MHA30" i="1"/>
  <c r="MGZ30" i="1"/>
  <c r="MGY30" i="1"/>
  <c r="MGX30" i="1"/>
  <c r="MGW30" i="1"/>
  <c r="MGV30" i="1"/>
  <c r="MGU30" i="1"/>
  <c r="MGT30" i="1"/>
  <c r="MGS30" i="1"/>
  <c r="MGR30" i="1"/>
  <c r="MGQ30" i="1"/>
  <c r="MGP30" i="1"/>
  <c r="MGO30" i="1"/>
  <c r="MGN30" i="1"/>
  <c r="MGM30" i="1"/>
  <c r="MGL30" i="1"/>
  <c r="MGK30" i="1"/>
  <c r="MGJ30" i="1"/>
  <c r="MGI30" i="1"/>
  <c r="MGH30" i="1"/>
  <c r="MGG30" i="1"/>
  <c r="MGF30" i="1"/>
  <c r="MGE30" i="1"/>
  <c r="MGD30" i="1"/>
  <c r="MGC30" i="1"/>
  <c r="MGB30" i="1"/>
  <c r="MGA30" i="1"/>
  <c r="MFZ30" i="1"/>
  <c r="MFY30" i="1"/>
  <c r="MFX30" i="1"/>
  <c r="MFW30" i="1"/>
  <c r="MFV30" i="1"/>
  <c r="MFU30" i="1"/>
  <c r="MFT30" i="1"/>
  <c r="MFS30" i="1"/>
  <c r="MFR30" i="1"/>
  <c r="MFQ30" i="1"/>
  <c r="MFP30" i="1"/>
  <c r="MFO30" i="1"/>
  <c r="MFN30" i="1"/>
  <c r="MFM30" i="1"/>
  <c r="MFL30" i="1"/>
  <c r="MFK30" i="1"/>
  <c r="MFJ30" i="1"/>
  <c r="MFI30" i="1"/>
  <c r="MFH30" i="1"/>
  <c r="MFG30" i="1"/>
  <c r="MFF30" i="1"/>
  <c r="MFE30" i="1"/>
  <c r="MFD30" i="1"/>
  <c r="MFC30" i="1"/>
  <c r="MFB30" i="1"/>
  <c r="MFA30" i="1"/>
  <c r="MEZ30" i="1"/>
  <c r="MEY30" i="1"/>
  <c r="MEX30" i="1"/>
  <c r="MEW30" i="1"/>
  <c r="MEV30" i="1"/>
  <c r="MEU30" i="1"/>
  <c r="MET30" i="1"/>
  <c r="MES30" i="1"/>
  <c r="MER30" i="1"/>
  <c r="MEQ30" i="1"/>
  <c r="MEP30" i="1"/>
  <c r="MEO30" i="1"/>
  <c r="MEN30" i="1"/>
  <c r="MEM30" i="1"/>
  <c r="MEL30" i="1"/>
  <c r="MEK30" i="1"/>
  <c r="MEJ30" i="1"/>
  <c r="MEI30" i="1"/>
  <c r="MEH30" i="1"/>
  <c r="MEG30" i="1"/>
  <c r="MEF30" i="1"/>
  <c r="MEE30" i="1"/>
  <c r="MED30" i="1"/>
  <c r="MEC30" i="1"/>
  <c r="MEB30" i="1"/>
  <c r="MEA30" i="1"/>
  <c r="MDZ30" i="1"/>
  <c r="MDY30" i="1"/>
  <c r="MDX30" i="1"/>
  <c r="MDW30" i="1"/>
  <c r="MDV30" i="1"/>
  <c r="MDU30" i="1"/>
  <c r="MDT30" i="1"/>
  <c r="MDS30" i="1"/>
  <c r="MDR30" i="1"/>
  <c r="MDQ30" i="1"/>
  <c r="MDP30" i="1"/>
  <c r="MDO30" i="1"/>
  <c r="MDN30" i="1"/>
  <c r="MDM30" i="1"/>
  <c r="MDL30" i="1"/>
  <c r="MDK30" i="1"/>
  <c r="MDJ30" i="1"/>
  <c r="MDI30" i="1"/>
  <c r="MDH30" i="1"/>
  <c r="MDG30" i="1"/>
  <c r="MDF30" i="1"/>
  <c r="MDE30" i="1"/>
  <c r="MDD30" i="1"/>
  <c r="MDC30" i="1"/>
  <c r="MDB30" i="1"/>
  <c r="MDA30" i="1"/>
  <c r="MCZ30" i="1"/>
  <c r="MCY30" i="1"/>
  <c r="MCX30" i="1"/>
  <c r="MCW30" i="1"/>
  <c r="MCV30" i="1"/>
  <c r="MCU30" i="1"/>
  <c r="MCT30" i="1"/>
  <c r="MCS30" i="1"/>
  <c r="MCR30" i="1"/>
  <c r="MCQ30" i="1"/>
  <c r="MCP30" i="1"/>
  <c r="MCO30" i="1"/>
  <c r="MCN30" i="1"/>
  <c r="MCM30" i="1"/>
  <c r="MCL30" i="1"/>
  <c r="MCK30" i="1"/>
  <c r="MCJ30" i="1"/>
  <c r="MCI30" i="1"/>
  <c r="MCH30" i="1"/>
  <c r="MCG30" i="1"/>
  <c r="MCF30" i="1"/>
  <c r="MCE30" i="1"/>
  <c r="MCD30" i="1"/>
  <c r="MCC30" i="1"/>
  <c r="MCB30" i="1"/>
  <c r="MCA30" i="1"/>
  <c r="MBZ30" i="1"/>
  <c r="MBY30" i="1"/>
  <c r="MBX30" i="1"/>
  <c r="MBW30" i="1"/>
  <c r="MBV30" i="1"/>
  <c r="MBU30" i="1"/>
  <c r="MBT30" i="1"/>
  <c r="MBS30" i="1"/>
  <c r="MBR30" i="1"/>
  <c r="MBQ30" i="1"/>
  <c r="MBP30" i="1"/>
  <c r="MBO30" i="1"/>
  <c r="MBN30" i="1"/>
  <c r="MBM30" i="1"/>
  <c r="MBL30" i="1"/>
  <c r="MBK30" i="1"/>
  <c r="MBJ30" i="1"/>
  <c r="MBI30" i="1"/>
  <c r="MBH30" i="1"/>
  <c r="MBG30" i="1"/>
  <c r="MBF30" i="1"/>
  <c r="MBE30" i="1"/>
  <c r="MBD30" i="1"/>
  <c r="MBC30" i="1"/>
  <c r="MBB30" i="1"/>
  <c r="MBA30" i="1"/>
  <c r="MAZ30" i="1"/>
  <c r="MAY30" i="1"/>
  <c r="MAX30" i="1"/>
  <c r="MAW30" i="1"/>
  <c r="MAV30" i="1"/>
  <c r="MAU30" i="1"/>
  <c r="MAT30" i="1"/>
  <c r="MAS30" i="1"/>
  <c r="MAR30" i="1"/>
  <c r="MAQ30" i="1"/>
  <c r="MAP30" i="1"/>
  <c r="MAO30" i="1"/>
  <c r="MAN30" i="1"/>
  <c r="MAM30" i="1"/>
  <c r="MAL30" i="1"/>
  <c r="MAK30" i="1"/>
  <c r="MAJ30" i="1"/>
  <c r="MAI30" i="1"/>
  <c r="MAH30" i="1"/>
  <c r="MAG30" i="1"/>
  <c r="MAF30" i="1"/>
  <c r="MAE30" i="1"/>
  <c r="MAD30" i="1"/>
  <c r="MAC30" i="1"/>
  <c r="MAB30" i="1"/>
  <c r="MAA30" i="1"/>
  <c r="LZZ30" i="1"/>
  <c r="LZY30" i="1"/>
  <c r="LZX30" i="1"/>
  <c r="LZW30" i="1"/>
  <c r="LZV30" i="1"/>
  <c r="LZU30" i="1"/>
  <c r="LZT30" i="1"/>
  <c r="LZS30" i="1"/>
  <c r="LZR30" i="1"/>
  <c r="LZQ30" i="1"/>
  <c r="LZP30" i="1"/>
  <c r="LZO30" i="1"/>
  <c r="LZN30" i="1"/>
  <c r="LZM30" i="1"/>
  <c r="LZL30" i="1"/>
  <c r="LZK30" i="1"/>
  <c r="LZJ30" i="1"/>
  <c r="LZI30" i="1"/>
  <c r="LZH30" i="1"/>
  <c r="LZG30" i="1"/>
  <c r="LZF30" i="1"/>
  <c r="LZE30" i="1"/>
  <c r="LZD30" i="1"/>
  <c r="LZC30" i="1"/>
  <c r="LZB30" i="1"/>
  <c r="LZA30" i="1"/>
  <c r="LYZ30" i="1"/>
  <c r="LYY30" i="1"/>
  <c r="LYX30" i="1"/>
  <c r="LYW30" i="1"/>
  <c r="LYV30" i="1"/>
  <c r="LYU30" i="1"/>
  <c r="LYT30" i="1"/>
  <c r="LYS30" i="1"/>
  <c r="LYR30" i="1"/>
  <c r="LYQ30" i="1"/>
  <c r="LYP30" i="1"/>
  <c r="LYO30" i="1"/>
  <c r="LYN30" i="1"/>
  <c r="LYM30" i="1"/>
  <c r="LYL30" i="1"/>
  <c r="LYK30" i="1"/>
  <c r="LYJ30" i="1"/>
  <c r="LYI30" i="1"/>
  <c r="LYH30" i="1"/>
  <c r="LYG30" i="1"/>
  <c r="LYF30" i="1"/>
  <c r="LYE30" i="1"/>
  <c r="LYD30" i="1"/>
  <c r="LYC30" i="1"/>
  <c r="LYB30" i="1"/>
  <c r="LYA30" i="1"/>
  <c r="LXZ30" i="1"/>
  <c r="LXY30" i="1"/>
  <c r="LXX30" i="1"/>
  <c r="LXW30" i="1"/>
  <c r="LXV30" i="1"/>
  <c r="LXU30" i="1"/>
  <c r="LXT30" i="1"/>
  <c r="LXS30" i="1"/>
  <c r="LXR30" i="1"/>
  <c r="LXQ30" i="1"/>
  <c r="LXP30" i="1"/>
  <c r="LXO30" i="1"/>
  <c r="LXN30" i="1"/>
  <c r="LXM30" i="1"/>
  <c r="LXL30" i="1"/>
  <c r="LXK30" i="1"/>
  <c r="LXJ30" i="1"/>
  <c r="LXI30" i="1"/>
  <c r="LXH30" i="1"/>
  <c r="LXG30" i="1"/>
  <c r="LXF30" i="1"/>
  <c r="LXE30" i="1"/>
  <c r="LXD30" i="1"/>
  <c r="LXC30" i="1"/>
  <c r="LXB30" i="1"/>
  <c r="LXA30" i="1"/>
  <c r="LWZ30" i="1"/>
  <c r="LWY30" i="1"/>
  <c r="LWX30" i="1"/>
  <c r="LWW30" i="1"/>
  <c r="LWV30" i="1"/>
  <c r="LWU30" i="1"/>
  <c r="LWT30" i="1"/>
  <c r="LWS30" i="1"/>
  <c r="LWR30" i="1"/>
  <c r="LWQ30" i="1"/>
  <c r="LWP30" i="1"/>
  <c r="LWO30" i="1"/>
  <c r="LWN30" i="1"/>
  <c r="LWM30" i="1"/>
  <c r="LWL30" i="1"/>
  <c r="LWK30" i="1"/>
  <c r="LWJ30" i="1"/>
  <c r="LWI30" i="1"/>
  <c r="LWH30" i="1"/>
  <c r="LWG30" i="1"/>
  <c r="LWF30" i="1"/>
  <c r="LWE30" i="1"/>
  <c r="LWD30" i="1"/>
  <c r="LWC30" i="1"/>
  <c r="LWB30" i="1"/>
  <c r="LWA30" i="1"/>
  <c r="LVZ30" i="1"/>
  <c r="LVY30" i="1"/>
  <c r="LVX30" i="1"/>
  <c r="LVW30" i="1"/>
  <c r="LVV30" i="1"/>
  <c r="LVU30" i="1"/>
  <c r="LVT30" i="1"/>
  <c r="LVS30" i="1"/>
  <c r="LVR30" i="1"/>
  <c r="LVQ30" i="1"/>
  <c r="LVP30" i="1"/>
  <c r="LVO30" i="1"/>
  <c r="LVN30" i="1"/>
  <c r="LVM30" i="1"/>
  <c r="LVL30" i="1"/>
  <c r="LVK30" i="1"/>
  <c r="LVJ30" i="1"/>
  <c r="LVI30" i="1"/>
  <c r="LVH30" i="1"/>
  <c r="LVG30" i="1"/>
  <c r="LVF30" i="1"/>
  <c r="LVE30" i="1"/>
  <c r="LVD30" i="1"/>
  <c r="LVC30" i="1"/>
  <c r="LVB30" i="1"/>
  <c r="LVA30" i="1"/>
  <c r="LUZ30" i="1"/>
  <c r="LUY30" i="1"/>
  <c r="LUX30" i="1"/>
  <c r="LUW30" i="1"/>
  <c r="LUV30" i="1"/>
  <c r="LUU30" i="1"/>
  <c r="LUT30" i="1"/>
  <c r="LUS30" i="1"/>
  <c r="LUR30" i="1"/>
  <c r="LUQ30" i="1"/>
  <c r="LUP30" i="1"/>
  <c r="LUO30" i="1"/>
  <c r="LUN30" i="1"/>
  <c r="LUM30" i="1"/>
  <c r="LUL30" i="1"/>
  <c r="LUK30" i="1"/>
  <c r="LUJ30" i="1"/>
  <c r="LUI30" i="1"/>
  <c r="LUH30" i="1"/>
  <c r="LUG30" i="1"/>
  <c r="LUF30" i="1"/>
  <c r="LUE30" i="1"/>
  <c r="LUD30" i="1"/>
  <c r="LUC30" i="1"/>
  <c r="LUB30" i="1"/>
  <c r="LUA30" i="1"/>
  <c r="LTZ30" i="1"/>
  <c r="LTY30" i="1"/>
  <c r="LTX30" i="1"/>
  <c r="LTW30" i="1"/>
  <c r="LTV30" i="1"/>
  <c r="LTU30" i="1"/>
  <c r="LTT30" i="1"/>
  <c r="LTS30" i="1"/>
  <c r="LTR30" i="1"/>
  <c r="LTQ30" i="1"/>
  <c r="LTP30" i="1"/>
  <c r="LTO30" i="1"/>
  <c r="LTN30" i="1"/>
  <c r="LTM30" i="1"/>
  <c r="LTL30" i="1"/>
  <c r="LTK30" i="1"/>
  <c r="LTJ30" i="1"/>
  <c r="LTI30" i="1"/>
  <c r="LTH30" i="1"/>
  <c r="LTG30" i="1"/>
  <c r="LTF30" i="1"/>
  <c r="LTE30" i="1"/>
  <c r="LTD30" i="1"/>
  <c r="LTC30" i="1"/>
  <c r="LTB30" i="1"/>
  <c r="LTA30" i="1"/>
  <c r="LSZ30" i="1"/>
  <c r="LSY30" i="1"/>
  <c r="LSX30" i="1"/>
  <c r="LSW30" i="1"/>
  <c r="LSV30" i="1"/>
  <c r="LSU30" i="1"/>
  <c r="LST30" i="1"/>
  <c r="LSS30" i="1"/>
  <c r="LSR30" i="1"/>
  <c r="LSQ30" i="1"/>
  <c r="LSP30" i="1"/>
  <c r="LSO30" i="1"/>
  <c r="LSN30" i="1"/>
  <c r="LSM30" i="1"/>
  <c r="LSL30" i="1"/>
  <c r="LSK30" i="1"/>
  <c r="LSJ30" i="1"/>
  <c r="LSI30" i="1"/>
  <c r="LSH30" i="1"/>
  <c r="LSG30" i="1"/>
  <c r="LSF30" i="1"/>
  <c r="LSE30" i="1"/>
  <c r="LSD30" i="1"/>
  <c r="LSC30" i="1"/>
  <c r="LSB30" i="1"/>
  <c r="LSA30" i="1"/>
  <c r="LRZ30" i="1"/>
  <c r="LRY30" i="1"/>
  <c r="LRX30" i="1"/>
  <c r="LRW30" i="1"/>
  <c r="LRV30" i="1"/>
  <c r="LRU30" i="1"/>
  <c r="LRT30" i="1"/>
  <c r="LRS30" i="1"/>
  <c r="LRR30" i="1"/>
  <c r="LRQ30" i="1"/>
  <c r="LRP30" i="1"/>
  <c r="LRO30" i="1"/>
  <c r="LRN30" i="1"/>
  <c r="LRM30" i="1"/>
  <c r="LRL30" i="1"/>
  <c r="LRK30" i="1"/>
  <c r="LRJ30" i="1"/>
  <c r="LRI30" i="1"/>
  <c r="LRH30" i="1"/>
  <c r="LRG30" i="1"/>
  <c r="LRF30" i="1"/>
  <c r="LRE30" i="1"/>
  <c r="LRD30" i="1"/>
  <c r="LRC30" i="1"/>
  <c r="LRB30" i="1"/>
  <c r="LRA30" i="1"/>
  <c r="LQZ30" i="1"/>
  <c r="LQY30" i="1"/>
  <c r="LQX30" i="1"/>
  <c r="LQW30" i="1"/>
  <c r="LQV30" i="1"/>
  <c r="LQU30" i="1"/>
  <c r="LQT30" i="1"/>
  <c r="LQS30" i="1"/>
  <c r="LQR30" i="1"/>
  <c r="LQQ30" i="1"/>
  <c r="LQP30" i="1"/>
  <c r="LQO30" i="1"/>
  <c r="LQN30" i="1"/>
  <c r="LQM30" i="1"/>
  <c r="LQL30" i="1"/>
  <c r="LQK30" i="1"/>
  <c r="LQJ30" i="1"/>
  <c r="LQI30" i="1"/>
  <c r="LQH30" i="1"/>
  <c r="LQG30" i="1"/>
  <c r="LQF30" i="1"/>
  <c r="LQE30" i="1"/>
  <c r="LQD30" i="1"/>
  <c r="LQC30" i="1"/>
  <c r="LQB30" i="1"/>
  <c r="LQA30" i="1"/>
  <c r="LPZ30" i="1"/>
  <c r="LPY30" i="1"/>
  <c r="LPX30" i="1"/>
  <c r="LPW30" i="1"/>
  <c r="LPV30" i="1"/>
  <c r="LPU30" i="1"/>
  <c r="LPT30" i="1"/>
  <c r="LPS30" i="1"/>
  <c r="LPR30" i="1"/>
  <c r="LPQ30" i="1"/>
  <c r="LPP30" i="1"/>
  <c r="LPO30" i="1"/>
  <c r="LPN30" i="1"/>
  <c r="LPM30" i="1"/>
  <c r="LPL30" i="1"/>
  <c r="LPK30" i="1"/>
  <c r="LPJ30" i="1"/>
  <c r="LPI30" i="1"/>
  <c r="LPH30" i="1"/>
  <c r="LPG30" i="1"/>
  <c r="LPF30" i="1"/>
  <c r="LPE30" i="1"/>
  <c r="LPD30" i="1"/>
  <c r="LPC30" i="1"/>
  <c r="LPB30" i="1"/>
  <c r="LPA30" i="1"/>
  <c r="LOZ30" i="1"/>
  <c r="LOY30" i="1"/>
  <c r="LOX30" i="1"/>
  <c r="LOW30" i="1"/>
  <c r="LOV30" i="1"/>
  <c r="LOU30" i="1"/>
  <c r="LOT30" i="1"/>
  <c r="LOS30" i="1"/>
  <c r="LOR30" i="1"/>
  <c r="LOQ30" i="1"/>
  <c r="LOP30" i="1"/>
  <c r="LOO30" i="1"/>
  <c r="LON30" i="1"/>
  <c r="LOM30" i="1"/>
  <c r="LOL30" i="1"/>
  <c r="LOK30" i="1"/>
  <c r="LOJ30" i="1"/>
  <c r="LOI30" i="1"/>
  <c r="LOH30" i="1"/>
  <c r="LOG30" i="1"/>
  <c r="LOF30" i="1"/>
  <c r="LOE30" i="1"/>
  <c r="LOD30" i="1"/>
  <c r="LOC30" i="1"/>
  <c r="LOB30" i="1"/>
  <c r="LOA30" i="1"/>
  <c r="LNZ30" i="1"/>
  <c r="LNY30" i="1"/>
  <c r="LNX30" i="1"/>
  <c r="LNW30" i="1"/>
  <c r="LNV30" i="1"/>
  <c r="LNU30" i="1"/>
  <c r="LNT30" i="1"/>
  <c r="LNS30" i="1"/>
  <c r="LNR30" i="1"/>
  <c r="LNQ30" i="1"/>
  <c r="LNP30" i="1"/>
  <c r="LNO30" i="1"/>
  <c r="LNN30" i="1"/>
  <c r="LNM30" i="1"/>
  <c r="LNL30" i="1"/>
  <c r="LNK30" i="1"/>
  <c r="LNJ30" i="1"/>
  <c r="LNI30" i="1"/>
  <c r="LNH30" i="1"/>
  <c r="LNG30" i="1"/>
  <c r="LNF30" i="1"/>
  <c r="LNE30" i="1"/>
  <c r="LND30" i="1"/>
  <c r="LNC30" i="1"/>
  <c r="LNB30" i="1"/>
  <c r="LNA30" i="1"/>
  <c r="LMZ30" i="1"/>
  <c r="LMY30" i="1"/>
  <c r="LMX30" i="1"/>
  <c r="LMW30" i="1"/>
  <c r="LMV30" i="1"/>
  <c r="LMU30" i="1"/>
  <c r="LMT30" i="1"/>
  <c r="LMS30" i="1"/>
  <c r="LMR30" i="1"/>
  <c r="LMQ30" i="1"/>
  <c r="LMP30" i="1"/>
  <c r="LMO30" i="1"/>
  <c r="LMN30" i="1"/>
  <c r="LMM30" i="1"/>
  <c r="LML30" i="1"/>
  <c r="LMK30" i="1"/>
  <c r="LMJ30" i="1"/>
  <c r="LMI30" i="1"/>
  <c r="LMH30" i="1"/>
  <c r="LMG30" i="1"/>
  <c r="LMF30" i="1"/>
  <c r="LME30" i="1"/>
  <c r="LMD30" i="1"/>
  <c r="LMC30" i="1"/>
  <c r="LMB30" i="1"/>
  <c r="LMA30" i="1"/>
  <c r="LLZ30" i="1"/>
  <c r="LLY30" i="1"/>
  <c r="LLX30" i="1"/>
  <c r="LLW30" i="1"/>
  <c r="LLV30" i="1"/>
  <c r="LLU30" i="1"/>
  <c r="LLT30" i="1"/>
  <c r="LLS30" i="1"/>
  <c r="LLR30" i="1"/>
  <c r="LLQ30" i="1"/>
  <c r="LLP30" i="1"/>
  <c r="LLO30" i="1"/>
  <c r="LLN30" i="1"/>
  <c r="LLM30" i="1"/>
  <c r="LLL30" i="1"/>
  <c r="LLK30" i="1"/>
  <c r="LLJ30" i="1"/>
  <c r="LLI30" i="1"/>
  <c r="LLH30" i="1"/>
  <c r="LLG30" i="1"/>
  <c r="LLF30" i="1"/>
  <c r="LLE30" i="1"/>
  <c r="LLD30" i="1"/>
  <c r="LLC30" i="1"/>
  <c r="LLB30" i="1"/>
  <c r="LLA30" i="1"/>
  <c r="LKZ30" i="1"/>
  <c r="LKY30" i="1"/>
  <c r="LKX30" i="1"/>
  <c r="LKW30" i="1"/>
  <c r="LKV30" i="1"/>
  <c r="LKU30" i="1"/>
  <c r="LKT30" i="1"/>
  <c r="LKS30" i="1"/>
  <c r="LKR30" i="1"/>
  <c r="LKQ30" i="1"/>
  <c r="LKP30" i="1"/>
  <c r="LKO30" i="1"/>
  <c r="LKN30" i="1"/>
  <c r="LKM30" i="1"/>
  <c r="LKL30" i="1"/>
  <c r="LKK30" i="1"/>
  <c r="LKJ30" i="1"/>
  <c r="LKI30" i="1"/>
  <c r="LKH30" i="1"/>
  <c r="LKG30" i="1"/>
  <c r="LKF30" i="1"/>
  <c r="LKE30" i="1"/>
  <c r="LKD30" i="1"/>
  <c r="LKC30" i="1"/>
  <c r="LKB30" i="1"/>
  <c r="LKA30" i="1"/>
  <c r="LJZ30" i="1"/>
  <c r="LJY30" i="1"/>
  <c r="LJX30" i="1"/>
  <c r="LJW30" i="1"/>
  <c r="LJV30" i="1"/>
  <c r="LJU30" i="1"/>
  <c r="LJT30" i="1"/>
  <c r="LJS30" i="1"/>
  <c r="LJR30" i="1"/>
  <c r="LJQ30" i="1"/>
  <c r="LJP30" i="1"/>
  <c r="LJO30" i="1"/>
  <c r="LJN30" i="1"/>
  <c r="LJM30" i="1"/>
  <c r="LJL30" i="1"/>
  <c r="LJK30" i="1"/>
  <c r="LJJ30" i="1"/>
  <c r="LJI30" i="1"/>
  <c r="LJH30" i="1"/>
  <c r="LJG30" i="1"/>
  <c r="LJF30" i="1"/>
  <c r="LJE30" i="1"/>
  <c r="LJD30" i="1"/>
  <c r="LJC30" i="1"/>
  <c r="LJB30" i="1"/>
  <c r="LJA30" i="1"/>
  <c r="LIZ30" i="1"/>
  <c r="LIY30" i="1"/>
  <c r="LIX30" i="1"/>
  <c r="LIW30" i="1"/>
  <c r="LIV30" i="1"/>
  <c r="LIU30" i="1"/>
  <c r="LIT30" i="1"/>
  <c r="LIS30" i="1"/>
  <c r="LIR30" i="1"/>
  <c r="LIQ30" i="1"/>
  <c r="LIP30" i="1"/>
  <c r="LIO30" i="1"/>
  <c r="LIN30" i="1"/>
  <c r="LIM30" i="1"/>
  <c r="LIL30" i="1"/>
  <c r="LIK30" i="1"/>
  <c r="LIJ30" i="1"/>
  <c r="LII30" i="1"/>
  <c r="LIH30" i="1"/>
  <c r="LIG30" i="1"/>
  <c r="LIF30" i="1"/>
  <c r="LIE30" i="1"/>
  <c r="LID30" i="1"/>
  <c r="LIC30" i="1"/>
  <c r="LIB30" i="1"/>
  <c r="LIA30" i="1"/>
  <c r="LHZ30" i="1"/>
  <c r="LHY30" i="1"/>
  <c r="LHX30" i="1"/>
  <c r="LHW30" i="1"/>
  <c r="LHV30" i="1"/>
  <c r="LHU30" i="1"/>
  <c r="LHT30" i="1"/>
  <c r="LHS30" i="1"/>
  <c r="LHR30" i="1"/>
  <c r="LHQ30" i="1"/>
  <c r="LHP30" i="1"/>
  <c r="LHO30" i="1"/>
  <c r="LHN30" i="1"/>
  <c r="LHM30" i="1"/>
  <c r="LHL30" i="1"/>
  <c r="LHK30" i="1"/>
  <c r="LHJ30" i="1"/>
  <c r="LHI30" i="1"/>
  <c r="LHH30" i="1"/>
  <c r="LHG30" i="1"/>
  <c r="LHF30" i="1"/>
  <c r="LHE30" i="1"/>
  <c r="LHD30" i="1"/>
  <c r="LHC30" i="1"/>
  <c r="LHB30" i="1"/>
  <c r="LHA30" i="1"/>
  <c r="LGZ30" i="1"/>
  <c r="LGY30" i="1"/>
  <c r="LGX30" i="1"/>
  <c r="LGW30" i="1"/>
  <c r="LGV30" i="1"/>
  <c r="LGU30" i="1"/>
  <c r="LGT30" i="1"/>
  <c r="LGS30" i="1"/>
  <c r="LGR30" i="1"/>
  <c r="LGQ30" i="1"/>
  <c r="LGP30" i="1"/>
  <c r="LGO30" i="1"/>
  <c r="LGN30" i="1"/>
  <c r="LGM30" i="1"/>
  <c r="LGL30" i="1"/>
  <c r="LGK30" i="1"/>
  <c r="LGJ30" i="1"/>
  <c r="LGI30" i="1"/>
  <c r="LGH30" i="1"/>
  <c r="LGG30" i="1"/>
  <c r="LGF30" i="1"/>
  <c r="LGE30" i="1"/>
  <c r="LGD30" i="1"/>
  <c r="LGC30" i="1"/>
  <c r="LGB30" i="1"/>
  <c r="LGA30" i="1"/>
  <c r="LFZ30" i="1"/>
  <c r="LFY30" i="1"/>
  <c r="LFX30" i="1"/>
  <c r="LFW30" i="1"/>
  <c r="LFV30" i="1"/>
  <c r="LFU30" i="1"/>
  <c r="LFT30" i="1"/>
  <c r="LFS30" i="1"/>
  <c r="LFR30" i="1"/>
  <c r="LFQ30" i="1"/>
  <c r="LFP30" i="1"/>
  <c r="LFO30" i="1"/>
  <c r="LFN30" i="1"/>
  <c r="LFM30" i="1"/>
  <c r="LFL30" i="1"/>
  <c r="LFK30" i="1"/>
  <c r="LFJ30" i="1"/>
  <c r="LFI30" i="1"/>
  <c r="LFH30" i="1"/>
  <c r="LFG30" i="1"/>
  <c r="LFF30" i="1"/>
  <c r="LFE30" i="1"/>
  <c r="LFD30" i="1"/>
  <c r="LFC30" i="1"/>
  <c r="LFB30" i="1"/>
  <c r="LFA30" i="1"/>
  <c r="LEZ30" i="1"/>
  <c r="LEY30" i="1"/>
  <c r="LEX30" i="1"/>
  <c r="LEW30" i="1"/>
  <c r="LEV30" i="1"/>
  <c r="LEU30" i="1"/>
  <c r="LET30" i="1"/>
  <c r="LES30" i="1"/>
  <c r="LER30" i="1"/>
  <c r="LEQ30" i="1"/>
  <c r="LEP30" i="1"/>
  <c r="LEO30" i="1"/>
  <c r="LEN30" i="1"/>
  <c r="LEM30" i="1"/>
  <c r="LEL30" i="1"/>
  <c r="LEK30" i="1"/>
  <c r="LEJ30" i="1"/>
  <c r="LEI30" i="1"/>
  <c r="LEH30" i="1"/>
  <c r="LEG30" i="1"/>
  <c r="LEF30" i="1"/>
  <c r="LEE30" i="1"/>
  <c r="LED30" i="1"/>
  <c r="LEC30" i="1"/>
  <c r="LEB30" i="1"/>
  <c r="LEA30" i="1"/>
  <c r="LDZ30" i="1"/>
  <c r="LDY30" i="1"/>
  <c r="LDX30" i="1"/>
  <c r="LDW30" i="1"/>
  <c r="LDV30" i="1"/>
  <c r="LDU30" i="1"/>
  <c r="LDT30" i="1"/>
  <c r="LDS30" i="1"/>
  <c r="LDR30" i="1"/>
  <c r="LDQ30" i="1"/>
  <c r="LDP30" i="1"/>
  <c r="LDO30" i="1"/>
  <c r="LDN30" i="1"/>
  <c r="LDM30" i="1"/>
  <c r="LDL30" i="1"/>
  <c r="LDK30" i="1"/>
  <c r="LDJ30" i="1"/>
  <c r="LDI30" i="1"/>
  <c r="LDH30" i="1"/>
  <c r="LDG30" i="1"/>
  <c r="LDF30" i="1"/>
  <c r="LDE30" i="1"/>
  <c r="LDD30" i="1"/>
  <c r="LDC30" i="1"/>
  <c r="LDB30" i="1"/>
  <c r="LDA30" i="1"/>
  <c r="LCZ30" i="1"/>
  <c r="LCY30" i="1"/>
  <c r="LCX30" i="1"/>
  <c r="LCW30" i="1"/>
  <c r="LCV30" i="1"/>
  <c r="LCU30" i="1"/>
  <c r="LCT30" i="1"/>
  <c r="LCS30" i="1"/>
  <c r="LCR30" i="1"/>
  <c r="LCQ30" i="1"/>
  <c r="LCP30" i="1"/>
  <c r="LCO30" i="1"/>
  <c r="LCN30" i="1"/>
  <c r="LCM30" i="1"/>
  <c r="LCL30" i="1"/>
  <c r="LCK30" i="1"/>
  <c r="LCJ30" i="1"/>
  <c r="LCI30" i="1"/>
  <c r="LCH30" i="1"/>
  <c r="LCG30" i="1"/>
  <c r="LCF30" i="1"/>
  <c r="LCE30" i="1"/>
  <c r="LCD30" i="1"/>
  <c r="LCC30" i="1"/>
  <c r="LCB30" i="1"/>
  <c r="LCA30" i="1"/>
  <c r="LBZ30" i="1"/>
  <c r="LBY30" i="1"/>
  <c r="LBX30" i="1"/>
  <c r="LBW30" i="1"/>
  <c r="LBV30" i="1"/>
  <c r="LBU30" i="1"/>
  <c r="LBT30" i="1"/>
  <c r="LBS30" i="1"/>
  <c r="LBR30" i="1"/>
  <c r="LBQ30" i="1"/>
  <c r="LBP30" i="1"/>
  <c r="LBO30" i="1"/>
  <c r="LBN30" i="1"/>
  <c r="LBM30" i="1"/>
  <c r="LBL30" i="1"/>
  <c r="LBK30" i="1"/>
  <c r="LBJ30" i="1"/>
  <c r="LBI30" i="1"/>
  <c r="LBH30" i="1"/>
  <c r="LBG30" i="1"/>
  <c r="LBF30" i="1"/>
  <c r="LBE30" i="1"/>
  <c r="LBD30" i="1"/>
  <c r="LBC30" i="1"/>
  <c r="LBB30" i="1"/>
  <c r="LBA30" i="1"/>
  <c r="LAZ30" i="1"/>
  <c r="LAY30" i="1"/>
  <c r="LAX30" i="1"/>
  <c r="LAW30" i="1"/>
  <c r="LAV30" i="1"/>
  <c r="LAU30" i="1"/>
  <c r="LAT30" i="1"/>
  <c r="LAS30" i="1"/>
  <c r="LAR30" i="1"/>
  <c r="LAQ30" i="1"/>
  <c r="LAP30" i="1"/>
  <c r="LAO30" i="1"/>
  <c r="LAN30" i="1"/>
  <c r="LAM30" i="1"/>
  <c r="LAL30" i="1"/>
  <c r="LAK30" i="1"/>
  <c r="LAJ30" i="1"/>
  <c r="LAI30" i="1"/>
  <c r="LAH30" i="1"/>
  <c r="LAG30" i="1"/>
  <c r="LAF30" i="1"/>
  <c r="LAE30" i="1"/>
  <c r="LAD30" i="1"/>
  <c r="LAC30" i="1"/>
  <c r="LAB30" i="1"/>
  <c r="LAA30" i="1"/>
  <c r="KZZ30" i="1"/>
  <c r="KZY30" i="1"/>
  <c r="KZX30" i="1"/>
  <c r="KZW30" i="1"/>
  <c r="KZV30" i="1"/>
  <c r="KZU30" i="1"/>
  <c r="KZT30" i="1"/>
  <c r="KZS30" i="1"/>
  <c r="KZR30" i="1"/>
  <c r="KZQ30" i="1"/>
  <c r="KZP30" i="1"/>
  <c r="KZO30" i="1"/>
  <c r="KZN30" i="1"/>
  <c r="KZM30" i="1"/>
  <c r="KZL30" i="1"/>
  <c r="KZK30" i="1"/>
  <c r="KZJ30" i="1"/>
  <c r="KZI30" i="1"/>
  <c r="KZH30" i="1"/>
  <c r="KZG30" i="1"/>
  <c r="KZF30" i="1"/>
  <c r="KZE30" i="1"/>
  <c r="KZD30" i="1"/>
  <c r="KZC30" i="1"/>
  <c r="KZB30" i="1"/>
  <c r="KZA30" i="1"/>
  <c r="KYZ30" i="1"/>
  <c r="KYY30" i="1"/>
  <c r="KYX30" i="1"/>
  <c r="KYW30" i="1"/>
  <c r="KYV30" i="1"/>
  <c r="KYU30" i="1"/>
  <c r="KYT30" i="1"/>
  <c r="KYS30" i="1"/>
  <c r="KYR30" i="1"/>
  <c r="KYQ30" i="1"/>
  <c r="KYP30" i="1"/>
  <c r="KYO30" i="1"/>
  <c r="KYN30" i="1"/>
  <c r="KYM30" i="1"/>
  <c r="KYL30" i="1"/>
  <c r="KYK30" i="1"/>
  <c r="KYJ30" i="1"/>
  <c r="KYI30" i="1"/>
  <c r="KYH30" i="1"/>
  <c r="KYG30" i="1"/>
  <c r="KYF30" i="1"/>
  <c r="KYE30" i="1"/>
  <c r="KYD30" i="1"/>
  <c r="KYC30" i="1"/>
  <c r="KYB30" i="1"/>
  <c r="KYA30" i="1"/>
  <c r="KXZ30" i="1"/>
  <c r="KXY30" i="1"/>
  <c r="KXX30" i="1"/>
  <c r="KXW30" i="1"/>
  <c r="KXV30" i="1"/>
  <c r="KXU30" i="1"/>
  <c r="KXT30" i="1"/>
  <c r="KXS30" i="1"/>
  <c r="KXR30" i="1"/>
  <c r="KXQ30" i="1"/>
  <c r="KXP30" i="1"/>
  <c r="KXO30" i="1"/>
  <c r="KXN30" i="1"/>
  <c r="KXM30" i="1"/>
  <c r="KXL30" i="1"/>
  <c r="KXK30" i="1"/>
  <c r="KXJ30" i="1"/>
  <c r="KXI30" i="1"/>
  <c r="KXH30" i="1"/>
  <c r="KXG30" i="1"/>
  <c r="KXF30" i="1"/>
  <c r="KXE30" i="1"/>
  <c r="KXD30" i="1"/>
  <c r="KXC30" i="1"/>
  <c r="KXB30" i="1"/>
  <c r="KXA30" i="1"/>
  <c r="KWZ30" i="1"/>
  <c r="KWY30" i="1"/>
  <c r="KWX30" i="1"/>
  <c r="KWW30" i="1"/>
  <c r="KWV30" i="1"/>
  <c r="KWU30" i="1"/>
  <c r="KWT30" i="1"/>
  <c r="KWS30" i="1"/>
  <c r="KWR30" i="1"/>
  <c r="KWQ30" i="1"/>
  <c r="KWP30" i="1"/>
  <c r="KWO30" i="1"/>
  <c r="KWN30" i="1"/>
  <c r="KWM30" i="1"/>
  <c r="KWL30" i="1"/>
  <c r="KWK30" i="1"/>
  <c r="KWJ30" i="1"/>
  <c r="KWI30" i="1"/>
  <c r="KWH30" i="1"/>
  <c r="KWG30" i="1"/>
  <c r="KWF30" i="1"/>
  <c r="KWE30" i="1"/>
  <c r="KWD30" i="1"/>
  <c r="KWC30" i="1"/>
  <c r="KWB30" i="1"/>
  <c r="KWA30" i="1"/>
  <c r="KVZ30" i="1"/>
  <c r="KVY30" i="1"/>
  <c r="KVX30" i="1"/>
  <c r="KVW30" i="1"/>
  <c r="KVV30" i="1"/>
  <c r="KVU30" i="1"/>
  <c r="KVT30" i="1"/>
  <c r="KVS30" i="1"/>
  <c r="KVR30" i="1"/>
  <c r="KVQ30" i="1"/>
  <c r="KVP30" i="1"/>
  <c r="KVO30" i="1"/>
  <c r="KVN30" i="1"/>
  <c r="KVM30" i="1"/>
  <c r="KVL30" i="1"/>
  <c r="KVK30" i="1"/>
  <c r="KVJ30" i="1"/>
  <c r="KVI30" i="1"/>
  <c r="KVH30" i="1"/>
  <c r="KVG30" i="1"/>
  <c r="KVF30" i="1"/>
  <c r="KVE30" i="1"/>
  <c r="KVD30" i="1"/>
  <c r="KVC30" i="1"/>
  <c r="KVB30" i="1"/>
  <c r="KVA30" i="1"/>
  <c r="KUZ30" i="1"/>
  <c r="KUY30" i="1"/>
  <c r="KUX30" i="1"/>
  <c r="KUW30" i="1"/>
  <c r="KUV30" i="1"/>
  <c r="KUU30" i="1"/>
  <c r="KUT30" i="1"/>
  <c r="KUS30" i="1"/>
  <c r="KUR30" i="1"/>
  <c r="KUQ30" i="1"/>
  <c r="KUP30" i="1"/>
  <c r="KUO30" i="1"/>
  <c r="KUN30" i="1"/>
  <c r="KUM30" i="1"/>
  <c r="KUL30" i="1"/>
  <c r="KUK30" i="1"/>
  <c r="KUJ30" i="1"/>
  <c r="KUI30" i="1"/>
  <c r="KUH30" i="1"/>
  <c r="KUG30" i="1"/>
  <c r="KUF30" i="1"/>
  <c r="KUE30" i="1"/>
  <c r="KUD30" i="1"/>
  <c r="KUC30" i="1"/>
  <c r="KUB30" i="1"/>
  <c r="KUA30" i="1"/>
  <c r="KTZ30" i="1"/>
  <c r="KTY30" i="1"/>
  <c r="KTX30" i="1"/>
  <c r="KTW30" i="1"/>
  <c r="KTV30" i="1"/>
  <c r="KTU30" i="1"/>
  <c r="KTT30" i="1"/>
  <c r="KTS30" i="1"/>
  <c r="KTR30" i="1"/>
  <c r="KTQ30" i="1"/>
  <c r="KTP30" i="1"/>
  <c r="KTO30" i="1"/>
  <c r="KTN30" i="1"/>
  <c r="KTM30" i="1"/>
  <c r="KTL30" i="1"/>
  <c r="KTK30" i="1"/>
  <c r="KTJ30" i="1"/>
  <c r="KTI30" i="1"/>
  <c r="KTH30" i="1"/>
  <c r="KTG30" i="1"/>
  <c r="KTF30" i="1"/>
  <c r="KTE30" i="1"/>
  <c r="KTD30" i="1"/>
  <c r="KTC30" i="1"/>
  <c r="KTB30" i="1"/>
  <c r="KTA30" i="1"/>
  <c r="KSZ30" i="1"/>
  <c r="KSY30" i="1"/>
  <c r="KSX30" i="1"/>
  <c r="KSW30" i="1"/>
  <c r="KSV30" i="1"/>
  <c r="KSU30" i="1"/>
  <c r="KST30" i="1"/>
  <c r="KSS30" i="1"/>
  <c r="KSR30" i="1"/>
  <c r="KSQ30" i="1"/>
  <c r="KSP30" i="1"/>
  <c r="KSO30" i="1"/>
  <c r="KSN30" i="1"/>
  <c r="KSM30" i="1"/>
  <c r="KSL30" i="1"/>
  <c r="KSK30" i="1"/>
  <c r="KSJ30" i="1"/>
  <c r="KSI30" i="1"/>
  <c r="KSH30" i="1"/>
  <c r="KSG30" i="1"/>
  <c r="KSF30" i="1"/>
  <c r="KSE30" i="1"/>
  <c r="KSD30" i="1"/>
  <c r="KSC30" i="1"/>
  <c r="KSB30" i="1"/>
  <c r="KSA30" i="1"/>
  <c r="KRZ30" i="1"/>
  <c r="KRY30" i="1"/>
  <c r="KRX30" i="1"/>
  <c r="KRW30" i="1"/>
  <c r="KRV30" i="1"/>
  <c r="KRU30" i="1"/>
  <c r="KRT30" i="1"/>
  <c r="KRS30" i="1"/>
  <c r="KRR30" i="1"/>
  <c r="KRQ30" i="1"/>
  <c r="KRP30" i="1"/>
  <c r="KRO30" i="1"/>
  <c r="KRN30" i="1"/>
  <c r="KRM30" i="1"/>
  <c r="KRL30" i="1"/>
  <c r="KRK30" i="1"/>
  <c r="KRJ30" i="1"/>
  <c r="KRI30" i="1"/>
  <c r="KRH30" i="1"/>
  <c r="KRG30" i="1"/>
  <c r="KRF30" i="1"/>
  <c r="KRE30" i="1"/>
  <c r="KRD30" i="1"/>
  <c r="KRC30" i="1"/>
  <c r="KRB30" i="1"/>
  <c r="KRA30" i="1"/>
  <c r="KQZ30" i="1"/>
  <c r="KQY30" i="1"/>
  <c r="KQX30" i="1"/>
  <c r="KQW30" i="1"/>
  <c r="KQV30" i="1"/>
  <c r="KQU30" i="1"/>
  <c r="KQT30" i="1"/>
  <c r="KQS30" i="1"/>
  <c r="KQR30" i="1"/>
  <c r="KQQ30" i="1"/>
  <c r="KQP30" i="1"/>
  <c r="KQO30" i="1"/>
  <c r="KQN30" i="1"/>
  <c r="KQM30" i="1"/>
  <c r="KQL30" i="1"/>
  <c r="KQK30" i="1"/>
  <c r="KQJ30" i="1"/>
  <c r="KQI30" i="1"/>
  <c r="KQH30" i="1"/>
  <c r="KQG30" i="1"/>
  <c r="KQF30" i="1"/>
  <c r="KQE30" i="1"/>
  <c r="KQD30" i="1"/>
  <c r="KQC30" i="1"/>
  <c r="KQB30" i="1"/>
  <c r="KQA30" i="1"/>
  <c r="KPZ30" i="1"/>
  <c r="KPY30" i="1"/>
  <c r="KPX30" i="1"/>
  <c r="KPW30" i="1"/>
  <c r="KPV30" i="1"/>
  <c r="KPU30" i="1"/>
  <c r="KPT30" i="1"/>
  <c r="KPS30" i="1"/>
  <c r="KPR30" i="1"/>
  <c r="KPQ30" i="1"/>
  <c r="KPP30" i="1"/>
  <c r="KPO30" i="1"/>
  <c r="KPN30" i="1"/>
  <c r="KPM30" i="1"/>
  <c r="KPL30" i="1"/>
  <c r="KPK30" i="1"/>
  <c r="KPJ30" i="1"/>
  <c r="KPI30" i="1"/>
  <c r="KPH30" i="1"/>
  <c r="KPG30" i="1"/>
  <c r="KPF30" i="1"/>
  <c r="KPE30" i="1"/>
  <c r="KPD30" i="1"/>
  <c r="KPC30" i="1"/>
  <c r="KPB30" i="1"/>
  <c r="KPA30" i="1"/>
  <c r="KOZ30" i="1"/>
  <c r="KOY30" i="1"/>
  <c r="KOX30" i="1"/>
  <c r="KOW30" i="1"/>
  <c r="KOV30" i="1"/>
  <c r="KOU30" i="1"/>
  <c r="KOT30" i="1"/>
  <c r="KOS30" i="1"/>
  <c r="KOR30" i="1"/>
  <c r="KOQ30" i="1"/>
  <c r="KOP30" i="1"/>
  <c r="KOO30" i="1"/>
  <c r="KON30" i="1"/>
  <c r="KOM30" i="1"/>
  <c r="KOL30" i="1"/>
  <c r="KOK30" i="1"/>
  <c r="KOJ30" i="1"/>
  <c r="KOI30" i="1"/>
  <c r="KOH30" i="1"/>
  <c r="KOG30" i="1"/>
  <c r="KOF30" i="1"/>
  <c r="KOE30" i="1"/>
  <c r="KOD30" i="1"/>
  <c r="KOC30" i="1"/>
  <c r="KOB30" i="1"/>
  <c r="KOA30" i="1"/>
  <c r="KNZ30" i="1"/>
  <c r="KNY30" i="1"/>
  <c r="KNX30" i="1"/>
  <c r="KNW30" i="1"/>
  <c r="KNV30" i="1"/>
  <c r="KNU30" i="1"/>
  <c r="KNT30" i="1"/>
  <c r="KNS30" i="1"/>
  <c r="KNR30" i="1"/>
  <c r="KNQ30" i="1"/>
  <c r="KNP30" i="1"/>
  <c r="KNO30" i="1"/>
  <c r="KNN30" i="1"/>
  <c r="KNM30" i="1"/>
  <c r="KNL30" i="1"/>
  <c r="KNK30" i="1"/>
  <c r="KNJ30" i="1"/>
  <c r="KNI30" i="1"/>
  <c r="KNH30" i="1"/>
  <c r="KNG30" i="1"/>
  <c r="KNF30" i="1"/>
  <c r="KNE30" i="1"/>
  <c r="KND30" i="1"/>
  <c r="KNC30" i="1"/>
  <c r="KNB30" i="1"/>
  <c r="KNA30" i="1"/>
  <c r="KMZ30" i="1"/>
  <c r="KMY30" i="1"/>
  <c r="KMX30" i="1"/>
  <c r="KMW30" i="1"/>
  <c r="KMV30" i="1"/>
  <c r="KMU30" i="1"/>
  <c r="KMT30" i="1"/>
  <c r="KMS30" i="1"/>
  <c r="KMR30" i="1"/>
  <c r="KMQ30" i="1"/>
  <c r="KMP30" i="1"/>
  <c r="KMO30" i="1"/>
  <c r="KMN30" i="1"/>
  <c r="KMM30" i="1"/>
  <c r="KML30" i="1"/>
  <c r="KMK30" i="1"/>
  <c r="KMJ30" i="1"/>
  <c r="KMI30" i="1"/>
  <c r="KMH30" i="1"/>
  <c r="KMG30" i="1"/>
  <c r="KMF30" i="1"/>
  <c r="KME30" i="1"/>
  <c r="KMD30" i="1"/>
  <c r="KMC30" i="1"/>
  <c r="KMB30" i="1"/>
  <c r="KMA30" i="1"/>
  <c r="KLZ30" i="1"/>
  <c r="KLY30" i="1"/>
  <c r="KLX30" i="1"/>
  <c r="KLW30" i="1"/>
  <c r="KLV30" i="1"/>
  <c r="KLU30" i="1"/>
  <c r="KLT30" i="1"/>
  <c r="KLS30" i="1"/>
  <c r="KLR30" i="1"/>
  <c r="KLQ30" i="1"/>
  <c r="KLP30" i="1"/>
  <c r="KLO30" i="1"/>
  <c r="KLN30" i="1"/>
  <c r="KLM30" i="1"/>
  <c r="KLL30" i="1"/>
  <c r="KLK30" i="1"/>
  <c r="KLJ30" i="1"/>
  <c r="KLI30" i="1"/>
  <c r="KLH30" i="1"/>
  <c r="KLG30" i="1"/>
  <c r="KLF30" i="1"/>
  <c r="KLE30" i="1"/>
  <c r="KLD30" i="1"/>
  <c r="KLC30" i="1"/>
  <c r="KLB30" i="1"/>
  <c r="KLA30" i="1"/>
  <c r="KKZ30" i="1"/>
  <c r="KKY30" i="1"/>
  <c r="KKX30" i="1"/>
  <c r="KKW30" i="1"/>
  <c r="KKV30" i="1"/>
  <c r="KKU30" i="1"/>
  <c r="KKT30" i="1"/>
  <c r="KKS30" i="1"/>
  <c r="KKR30" i="1"/>
  <c r="KKQ30" i="1"/>
  <c r="KKP30" i="1"/>
  <c r="KKO30" i="1"/>
  <c r="KKN30" i="1"/>
  <c r="KKM30" i="1"/>
  <c r="KKL30" i="1"/>
  <c r="KKK30" i="1"/>
  <c r="KKJ30" i="1"/>
  <c r="KKI30" i="1"/>
  <c r="KKH30" i="1"/>
  <c r="KKG30" i="1"/>
  <c r="KKF30" i="1"/>
  <c r="KKE30" i="1"/>
  <c r="KKD30" i="1"/>
  <c r="KKC30" i="1"/>
  <c r="KKB30" i="1"/>
  <c r="KKA30" i="1"/>
  <c r="KJZ30" i="1"/>
  <c r="KJY30" i="1"/>
  <c r="KJX30" i="1"/>
  <c r="KJW30" i="1"/>
  <c r="KJV30" i="1"/>
  <c r="KJU30" i="1"/>
  <c r="KJT30" i="1"/>
  <c r="KJS30" i="1"/>
  <c r="KJR30" i="1"/>
  <c r="KJQ30" i="1"/>
  <c r="KJP30" i="1"/>
  <c r="KJO30" i="1"/>
  <c r="KJN30" i="1"/>
  <c r="KJM30" i="1"/>
  <c r="KJL30" i="1"/>
  <c r="KJK30" i="1"/>
  <c r="KJJ30" i="1"/>
  <c r="KJI30" i="1"/>
  <c r="KJH30" i="1"/>
  <c r="KJG30" i="1"/>
  <c r="KJF30" i="1"/>
  <c r="KJE30" i="1"/>
  <c r="KJD30" i="1"/>
  <c r="KJC30" i="1"/>
  <c r="KJB30" i="1"/>
  <c r="KJA30" i="1"/>
  <c r="KIZ30" i="1"/>
  <c r="KIY30" i="1"/>
  <c r="KIX30" i="1"/>
  <c r="KIW30" i="1"/>
  <c r="KIV30" i="1"/>
  <c r="KIU30" i="1"/>
  <c r="KIT30" i="1"/>
  <c r="KIS30" i="1"/>
  <c r="KIR30" i="1"/>
  <c r="KIQ30" i="1"/>
  <c r="KIP30" i="1"/>
  <c r="KIO30" i="1"/>
  <c r="KIN30" i="1"/>
  <c r="KIM30" i="1"/>
  <c r="KIL30" i="1"/>
  <c r="KIK30" i="1"/>
  <c r="KIJ30" i="1"/>
  <c r="KII30" i="1"/>
  <c r="KIH30" i="1"/>
  <c r="KIG30" i="1"/>
  <c r="KIF30" i="1"/>
  <c r="KIE30" i="1"/>
  <c r="KID30" i="1"/>
  <c r="KIC30" i="1"/>
  <c r="KIB30" i="1"/>
  <c r="KIA30" i="1"/>
  <c r="KHZ30" i="1"/>
  <c r="KHY30" i="1"/>
  <c r="KHX30" i="1"/>
  <c r="KHW30" i="1"/>
  <c r="KHV30" i="1"/>
  <c r="KHU30" i="1"/>
  <c r="KHT30" i="1"/>
  <c r="KHS30" i="1"/>
  <c r="KHR30" i="1"/>
  <c r="KHQ30" i="1"/>
  <c r="KHP30" i="1"/>
  <c r="KHO30" i="1"/>
  <c r="KHN30" i="1"/>
  <c r="KHM30" i="1"/>
  <c r="KHL30" i="1"/>
  <c r="KHK30" i="1"/>
  <c r="KHJ30" i="1"/>
  <c r="KHI30" i="1"/>
  <c r="KHH30" i="1"/>
  <c r="KHG30" i="1"/>
  <c r="KHF30" i="1"/>
  <c r="KHE30" i="1"/>
  <c r="KHD30" i="1"/>
  <c r="KHC30" i="1"/>
  <c r="KHB30" i="1"/>
  <c r="KHA30" i="1"/>
  <c r="KGZ30" i="1"/>
  <c r="KGY30" i="1"/>
  <c r="KGX30" i="1"/>
  <c r="KGW30" i="1"/>
  <c r="KGV30" i="1"/>
  <c r="KGU30" i="1"/>
  <c r="KGT30" i="1"/>
  <c r="KGS30" i="1"/>
  <c r="KGR30" i="1"/>
  <c r="KGQ30" i="1"/>
  <c r="KGP30" i="1"/>
  <c r="KGO30" i="1"/>
  <c r="KGN30" i="1"/>
  <c r="KGM30" i="1"/>
  <c r="KGL30" i="1"/>
  <c r="KGK30" i="1"/>
  <c r="KGJ30" i="1"/>
  <c r="KGI30" i="1"/>
  <c r="KGH30" i="1"/>
  <c r="KGG30" i="1"/>
  <c r="KGF30" i="1"/>
  <c r="KGE30" i="1"/>
  <c r="KGD30" i="1"/>
  <c r="KGC30" i="1"/>
  <c r="KGB30" i="1"/>
  <c r="KGA30" i="1"/>
  <c r="KFZ30" i="1"/>
  <c r="KFY30" i="1"/>
  <c r="KFX30" i="1"/>
  <c r="KFW30" i="1"/>
  <c r="KFV30" i="1"/>
  <c r="KFU30" i="1"/>
  <c r="KFT30" i="1"/>
  <c r="KFS30" i="1"/>
  <c r="KFR30" i="1"/>
  <c r="KFQ30" i="1"/>
  <c r="KFP30" i="1"/>
  <c r="KFO30" i="1"/>
  <c r="KFN30" i="1"/>
  <c r="KFM30" i="1"/>
  <c r="KFL30" i="1"/>
  <c r="KFK30" i="1"/>
  <c r="KFJ30" i="1"/>
  <c r="KFI30" i="1"/>
  <c r="KFH30" i="1"/>
  <c r="KFG30" i="1"/>
  <c r="KFF30" i="1"/>
  <c r="KFE30" i="1"/>
  <c r="KFD30" i="1"/>
  <c r="KFC30" i="1"/>
  <c r="KFB30" i="1"/>
  <c r="KFA30" i="1"/>
  <c r="KEZ30" i="1"/>
  <c r="KEY30" i="1"/>
  <c r="KEX30" i="1"/>
  <c r="KEW30" i="1"/>
  <c r="KEV30" i="1"/>
  <c r="KEU30" i="1"/>
  <c r="KET30" i="1"/>
  <c r="KES30" i="1"/>
  <c r="KER30" i="1"/>
  <c r="KEQ30" i="1"/>
  <c r="KEP30" i="1"/>
  <c r="KEO30" i="1"/>
  <c r="KEN30" i="1"/>
  <c r="KEM30" i="1"/>
  <c r="KEL30" i="1"/>
  <c r="KEK30" i="1"/>
  <c r="KEJ30" i="1"/>
  <c r="KEI30" i="1"/>
  <c r="KEH30" i="1"/>
  <c r="KEG30" i="1"/>
  <c r="KEF30" i="1"/>
  <c r="KEE30" i="1"/>
  <c r="KED30" i="1"/>
  <c r="KEC30" i="1"/>
  <c r="KEB30" i="1"/>
  <c r="KEA30" i="1"/>
  <c r="KDZ30" i="1"/>
  <c r="KDY30" i="1"/>
  <c r="KDX30" i="1"/>
  <c r="KDW30" i="1"/>
  <c r="KDV30" i="1"/>
  <c r="KDU30" i="1"/>
  <c r="KDT30" i="1"/>
  <c r="KDS30" i="1"/>
  <c r="KDR30" i="1"/>
  <c r="KDQ30" i="1"/>
  <c r="KDP30" i="1"/>
  <c r="KDO30" i="1"/>
  <c r="KDN30" i="1"/>
  <c r="KDM30" i="1"/>
  <c r="KDL30" i="1"/>
  <c r="KDK30" i="1"/>
  <c r="KDJ30" i="1"/>
  <c r="KDI30" i="1"/>
  <c r="KDH30" i="1"/>
  <c r="KDG30" i="1"/>
  <c r="KDF30" i="1"/>
  <c r="KDE30" i="1"/>
  <c r="KDD30" i="1"/>
  <c r="KDC30" i="1"/>
  <c r="KDB30" i="1"/>
  <c r="KDA30" i="1"/>
  <c r="KCZ30" i="1"/>
  <c r="KCY30" i="1"/>
  <c r="KCX30" i="1"/>
  <c r="KCW30" i="1"/>
  <c r="KCV30" i="1"/>
  <c r="KCU30" i="1"/>
  <c r="KCT30" i="1"/>
  <c r="KCS30" i="1"/>
  <c r="KCR30" i="1"/>
  <c r="KCQ30" i="1"/>
  <c r="KCP30" i="1"/>
  <c r="KCO30" i="1"/>
  <c r="KCN30" i="1"/>
  <c r="KCM30" i="1"/>
  <c r="KCL30" i="1"/>
  <c r="KCK30" i="1"/>
  <c r="KCJ30" i="1"/>
  <c r="KCI30" i="1"/>
  <c r="KCH30" i="1"/>
  <c r="KCG30" i="1"/>
  <c r="KCF30" i="1"/>
  <c r="KCE30" i="1"/>
  <c r="KCD30" i="1"/>
  <c r="KCC30" i="1"/>
  <c r="KCB30" i="1"/>
  <c r="KCA30" i="1"/>
  <c r="KBZ30" i="1"/>
  <c r="KBY30" i="1"/>
  <c r="KBX30" i="1"/>
  <c r="KBW30" i="1"/>
  <c r="KBV30" i="1"/>
  <c r="KBU30" i="1"/>
  <c r="KBT30" i="1"/>
  <c r="KBS30" i="1"/>
  <c r="KBR30" i="1"/>
  <c r="KBQ30" i="1"/>
  <c r="KBP30" i="1"/>
  <c r="KBO30" i="1"/>
  <c r="KBN30" i="1"/>
  <c r="KBM30" i="1"/>
  <c r="KBL30" i="1"/>
  <c r="KBK30" i="1"/>
  <c r="KBJ30" i="1"/>
  <c r="KBI30" i="1"/>
  <c r="KBH30" i="1"/>
  <c r="KBG30" i="1"/>
  <c r="KBF30" i="1"/>
  <c r="KBE30" i="1"/>
  <c r="KBD30" i="1"/>
  <c r="KBC30" i="1"/>
  <c r="KBB30" i="1"/>
  <c r="KBA30" i="1"/>
  <c r="KAZ30" i="1"/>
  <c r="KAY30" i="1"/>
  <c r="KAX30" i="1"/>
  <c r="KAW30" i="1"/>
  <c r="KAV30" i="1"/>
  <c r="KAU30" i="1"/>
  <c r="KAT30" i="1"/>
  <c r="KAS30" i="1"/>
  <c r="KAR30" i="1"/>
  <c r="KAQ30" i="1"/>
  <c r="KAP30" i="1"/>
  <c r="KAO30" i="1"/>
  <c r="KAN30" i="1"/>
  <c r="KAM30" i="1"/>
  <c r="KAL30" i="1"/>
  <c r="KAK30" i="1"/>
  <c r="KAJ30" i="1"/>
  <c r="KAI30" i="1"/>
  <c r="KAH30" i="1"/>
  <c r="KAG30" i="1"/>
  <c r="KAF30" i="1"/>
  <c r="KAE30" i="1"/>
  <c r="KAD30" i="1"/>
  <c r="KAC30" i="1"/>
  <c r="KAB30" i="1"/>
  <c r="KAA30" i="1"/>
  <c r="JZZ30" i="1"/>
  <c r="JZY30" i="1"/>
  <c r="JZX30" i="1"/>
  <c r="JZW30" i="1"/>
  <c r="JZV30" i="1"/>
  <c r="JZU30" i="1"/>
  <c r="JZT30" i="1"/>
  <c r="JZS30" i="1"/>
  <c r="JZR30" i="1"/>
  <c r="JZQ30" i="1"/>
  <c r="JZP30" i="1"/>
  <c r="JZO30" i="1"/>
  <c r="JZN30" i="1"/>
  <c r="JZM30" i="1"/>
  <c r="JZL30" i="1"/>
  <c r="JZK30" i="1"/>
  <c r="JZJ30" i="1"/>
  <c r="JZI30" i="1"/>
  <c r="JZH30" i="1"/>
  <c r="JZG30" i="1"/>
  <c r="JZF30" i="1"/>
  <c r="JZE30" i="1"/>
  <c r="JZD30" i="1"/>
  <c r="JZC30" i="1"/>
  <c r="JZB30" i="1"/>
  <c r="JZA30" i="1"/>
  <c r="JYZ30" i="1"/>
  <c r="JYY30" i="1"/>
  <c r="JYX30" i="1"/>
  <c r="JYW30" i="1"/>
  <c r="JYV30" i="1"/>
  <c r="JYU30" i="1"/>
  <c r="JYT30" i="1"/>
  <c r="JYS30" i="1"/>
  <c r="JYR30" i="1"/>
  <c r="JYQ30" i="1"/>
  <c r="JYP30" i="1"/>
  <c r="JYO30" i="1"/>
  <c r="JYN30" i="1"/>
  <c r="JYM30" i="1"/>
  <c r="JYL30" i="1"/>
  <c r="JYK30" i="1"/>
  <c r="JYJ30" i="1"/>
  <c r="JYI30" i="1"/>
  <c r="JYH30" i="1"/>
  <c r="JYG30" i="1"/>
  <c r="JYF30" i="1"/>
  <c r="JYE30" i="1"/>
  <c r="JYD30" i="1"/>
  <c r="JYC30" i="1"/>
  <c r="JYB30" i="1"/>
  <c r="JYA30" i="1"/>
  <c r="JXZ30" i="1"/>
  <c r="JXY30" i="1"/>
  <c r="JXX30" i="1"/>
  <c r="JXW30" i="1"/>
  <c r="JXV30" i="1"/>
  <c r="JXU30" i="1"/>
  <c r="JXT30" i="1"/>
  <c r="JXS30" i="1"/>
  <c r="JXR30" i="1"/>
  <c r="JXQ30" i="1"/>
  <c r="JXP30" i="1"/>
  <c r="JXO30" i="1"/>
  <c r="JXN30" i="1"/>
  <c r="JXM30" i="1"/>
  <c r="JXL30" i="1"/>
  <c r="JXK30" i="1"/>
  <c r="JXJ30" i="1"/>
  <c r="JXI30" i="1"/>
  <c r="JXH30" i="1"/>
  <c r="JXG30" i="1"/>
  <c r="JXF30" i="1"/>
  <c r="JXE30" i="1"/>
  <c r="JXD30" i="1"/>
  <c r="JXC30" i="1"/>
  <c r="JXB30" i="1"/>
  <c r="JXA30" i="1"/>
  <c r="JWZ30" i="1"/>
  <c r="JWY30" i="1"/>
  <c r="JWX30" i="1"/>
  <c r="JWW30" i="1"/>
  <c r="JWV30" i="1"/>
  <c r="JWU30" i="1"/>
  <c r="JWT30" i="1"/>
  <c r="JWS30" i="1"/>
  <c r="JWR30" i="1"/>
  <c r="JWQ30" i="1"/>
  <c r="JWP30" i="1"/>
  <c r="JWO30" i="1"/>
  <c r="JWN30" i="1"/>
  <c r="JWM30" i="1"/>
  <c r="JWL30" i="1"/>
  <c r="JWK30" i="1"/>
  <c r="JWJ30" i="1"/>
  <c r="JWI30" i="1"/>
  <c r="JWH30" i="1"/>
  <c r="JWG30" i="1"/>
  <c r="JWF30" i="1"/>
  <c r="JWE30" i="1"/>
  <c r="JWD30" i="1"/>
  <c r="JWC30" i="1"/>
  <c r="JWB30" i="1"/>
  <c r="JWA30" i="1"/>
  <c r="JVZ30" i="1"/>
  <c r="JVY30" i="1"/>
  <c r="JVX30" i="1"/>
  <c r="JVW30" i="1"/>
  <c r="JVV30" i="1"/>
  <c r="JVU30" i="1"/>
  <c r="JVT30" i="1"/>
  <c r="JVS30" i="1"/>
  <c r="JVR30" i="1"/>
  <c r="JVQ30" i="1"/>
  <c r="JVP30" i="1"/>
  <c r="JVO30" i="1"/>
  <c r="JVN30" i="1"/>
  <c r="JVM30" i="1"/>
  <c r="JVL30" i="1"/>
  <c r="JVK30" i="1"/>
  <c r="JVJ30" i="1"/>
  <c r="JVI30" i="1"/>
  <c r="JVH30" i="1"/>
  <c r="JVG30" i="1"/>
  <c r="JVF30" i="1"/>
  <c r="JVE30" i="1"/>
  <c r="JVD30" i="1"/>
  <c r="JVC30" i="1"/>
  <c r="JVB30" i="1"/>
  <c r="JVA30" i="1"/>
  <c r="JUZ30" i="1"/>
  <c r="JUY30" i="1"/>
  <c r="JUX30" i="1"/>
  <c r="JUW30" i="1"/>
  <c r="JUV30" i="1"/>
  <c r="JUU30" i="1"/>
  <c r="JUT30" i="1"/>
  <c r="JUS30" i="1"/>
  <c r="JUR30" i="1"/>
  <c r="JUQ30" i="1"/>
  <c r="JUP30" i="1"/>
  <c r="JUO30" i="1"/>
  <c r="JUN30" i="1"/>
  <c r="JUM30" i="1"/>
  <c r="JUL30" i="1"/>
  <c r="JUK30" i="1"/>
  <c r="JUJ30" i="1"/>
  <c r="JUI30" i="1"/>
  <c r="JUH30" i="1"/>
  <c r="JUG30" i="1"/>
  <c r="JUF30" i="1"/>
  <c r="JUE30" i="1"/>
  <c r="JUD30" i="1"/>
  <c r="JUC30" i="1"/>
  <c r="JUB30" i="1"/>
  <c r="JUA30" i="1"/>
  <c r="JTZ30" i="1"/>
  <c r="JTY30" i="1"/>
  <c r="JTX30" i="1"/>
  <c r="JTW30" i="1"/>
  <c r="JTV30" i="1"/>
  <c r="JTU30" i="1"/>
  <c r="JTT30" i="1"/>
  <c r="JTS30" i="1"/>
  <c r="JTR30" i="1"/>
  <c r="JTQ30" i="1"/>
  <c r="JTP30" i="1"/>
  <c r="JTO30" i="1"/>
  <c r="JTN30" i="1"/>
  <c r="JTM30" i="1"/>
  <c r="JTL30" i="1"/>
  <c r="JTK30" i="1"/>
  <c r="JTJ30" i="1"/>
  <c r="JTI30" i="1"/>
  <c r="JTH30" i="1"/>
  <c r="JTG30" i="1"/>
  <c r="JTF30" i="1"/>
  <c r="JTE30" i="1"/>
  <c r="JTD30" i="1"/>
  <c r="JTC30" i="1"/>
  <c r="JTB30" i="1"/>
  <c r="JTA30" i="1"/>
  <c r="JSZ30" i="1"/>
  <c r="JSY30" i="1"/>
  <c r="JSX30" i="1"/>
  <c r="JSW30" i="1"/>
  <c r="JSV30" i="1"/>
  <c r="JSU30" i="1"/>
  <c r="JST30" i="1"/>
  <c r="JSS30" i="1"/>
  <c r="JSR30" i="1"/>
  <c r="JSQ30" i="1"/>
  <c r="JSP30" i="1"/>
  <c r="JSO30" i="1"/>
  <c r="JSN30" i="1"/>
  <c r="JSM30" i="1"/>
  <c r="JSL30" i="1"/>
  <c r="JSK30" i="1"/>
  <c r="JSJ30" i="1"/>
  <c r="JSI30" i="1"/>
  <c r="JSH30" i="1"/>
  <c r="JSG30" i="1"/>
  <c r="JSF30" i="1"/>
  <c r="JSE30" i="1"/>
  <c r="JSD30" i="1"/>
  <c r="JSC30" i="1"/>
  <c r="JSB30" i="1"/>
  <c r="JSA30" i="1"/>
  <c r="JRZ30" i="1"/>
  <c r="JRY30" i="1"/>
  <c r="JRX30" i="1"/>
  <c r="JRW30" i="1"/>
  <c r="JRV30" i="1"/>
  <c r="JRU30" i="1"/>
  <c r="JRT30" i="1"/>
  <c r="JRS30" i="1"/>
  <c r="JRR30" i="1"/>
  <c r="JRQ30" i="1"/>
  <c r="JRP30" i="1"/>
  <c r="JRO30" i="1"/>
  <c r="JRN30" i="1"/>
  <c r="JRM30" i="1"/>
  <c r="JRL30" i="1"/>
  <c r="JRK30" i="1"/>
  <c r="JRJ30" i="1"/>
  <c r="JRI30" i="1"/>
  <c r="JRH30" i="1"/>
  <c r="JRG30" i="1"/>
  <c r="JRF30" i="1"/>
  <c r="JRE30" i="1"/>
  <c r="JRD30" i="1"/>
  <c r="JRC30" i="1"/>
  <c r="JRB30" i="1"/>
  <c r="JRA30" i="1"/>
  <c r="JQZ30" i="1"/>
  <c r="JQY30" i="1"/>
  <c r="JQX30" i="1"/>
  <c r="JQW30" i="1"/>
  <c r="JQV30" i="1"/>
  <c r="JQU30" i="1"/>
  <c r="JQT30" i="1"/>
  <c r="JQS30" i="1"/>
  <c r="JQR30" i="1"/>
  <c r="JQQ30" i="1"/>
  <c r="JQP30" i="1"/>
  <c r="JQO30" i="1"/>
  <c r="JQN30" i="1"/>
  <c r="JQM30" i="1"/>
  <c r="JQL30" i="1"/>
  <c r="JQK30" i="1"/>
  <c r="JQJ30" i="1"/>
  <c r="JQI30" i="1"/>
  <c r="JQH30" i="1"/>
  <c r="JQG30" i="1"/>
  <c r="JQF30" i="1"/>
  <c r="JQE30" i="1"/>
  <c r="JQD30" i="1"/>
  <c r="JQC30" i="1"/>
  <c r="JQB30" i="1"/>
  <c r="JQA30" i="1"/>
  <c r="JPZ30" i="1"/>
  <c r="JPY30" i="1"/>
  <c r="JPX30" i="1"/>
  <c r="JPW30" i="1"/>
  <c r="JPV30" i="1"/>
  <c r="JPU30" i="1"/>
  <c r="JPT30" i="1"/>
  <c r="JPS30" i="1"/>
  <c r="JPR30" i="1"/>
  <c r="JPQ30" i="1"/>
  <c r="JPP30" i="1"/>
  <c r="JPO30" i="1"/>
  <c r="JPN30" i="1"/>
  <c r="JPM30" i="1"/>
  <c r="JPL30" i="1"/>
  <c r="JPK30" i="1"/>
  <c r="JPJ30" i="1"/>
  <c r="JPI30" i="1"/>
  <c r="JPH30" i="1"/>
  <c r="JPG30" i="1"/>
  <c r="JPF30" i="1"/>
  <c r="JPE30" i="1"/>
  <c r="JPD30" i="1"/>
  <c r="JPC30" i="1"/>
  <c r="JPB30" i="1"/>
  <c r="JPA30" i="1"/>
  <c r="JOZ30" i="1"/>
  <c r="JOY30" i="1"/>
  <c r="JOX30" i="1"/>
  <c r="JOW30" i="1"/>
  <c r="JOV30" i="1"/>
  <c r="JOU30" i="1"/>
  <c r="JOT30" i="1"/>
  <c r="JOS30" i="1"/>
  <c r="JOR30" i="1"/>
  <c r="JOQ30" i="1"/>
  <c r="JOP30" i="1"/>
  <c r="JOO30" i="1"/>
  <c r="JON30" i="1"/>
  <c r="JOM30" i="1"/>
  <c r="JOL30" i="1"/>
  <c r="JOK30" i="1"/>
  <c r="JOJ30" i="1"/>
  <c r="JOI30" i="1"/>
  <c r="JOH30" i="1"/>
  <c r="JOG30" i="1"/>
  <c r="JOF30" i="1"/>
  <c r="JOE30" i="1"/>
  <c r="JOD30" i="1"/>
  <c r="JOC30" i="1"/>
  <c r="JOB30" i="1"/>
  <c r="JOA30" i="1"/>
  <c r="JNZ30" i="1"/>
  <c r="JNY30" i="1"/>
  <c r="JNX30" i="1"/>
  <c r="JNW30" i="1"/>
  <c r="JNV30" i="1"/>
  <c r="JNU30" i="1"/>
  <c r="JNT30" i="1"/>
  <c r="JNS30" i="1"/>
  <c r="JNR30" i="1"/>
  <c r="JNQ30" i="1"/>
  <c r="JNP30" i="1"/>
  <c r="JNO30" i="1"/>
  <c r="JNN30" i="1"/>
  <c r="JNM30" i="1"/>
  <c r="JNL30" i="1"/>
  <c r="JNK30" i="1"/>
  <c r="JNJ30" i="1"/>
  <c r="JNI30" i="1"/>
  <c r="JNH30" i="1"/>
  <c r="JNG30" i="1"/>
  <c r="JNF30" i="1"/>
  <c r="JNE30" i="1"/>
  <c r="JND30" i="1"/>
  <c r="JNC30" i="1"/>
  <c r="JNB30" i="1"/>
  <c r="JNA30" i="1"/>
  <c r="JMZ30" i="1"/>
  <c r="JMY30" i="1"/>
  <c r="JMX30" i="1"/>
  <c r="JMW30" i="1"/>
  <c r="JMV30" i="1"/>
  <c r="JMU30" i="1"/>
  <c r="JMT30" i="1"/>
  <c r="JMS30" i="1"/>
  <c r="JMR30" i="1"/>
  <c r="JMQ30" i="1"/>
  <c r="JMP30" i="1"/>
  <c r="JMO30" i="1"/>
  <c r="JMN30" i="1"/>
  <c r="JMM30" i="1"/>
  <c r="JML30" i="1"/>
  <c r="JMK30" i="1"/>
  <c r="JMJ30" i="1"/>
  <c r="JMI30" i="1"/>
  <c r="JMH30" i="1"/>
  <c r="JMG30" i="1"/>
  <c r="JMF30" i="1"/>
  <c r="JME30" i="1"/>
  <c r="JMD30" i="1"/>
  <c r="JMC30" i="1"/>
  <c r="JMB30" i="1"/>
  <c r="JMA30" i="1"/>
  <c r="JLZ30" i="1"/>
  <c r="JLY30" i="1"/>
  <c r="JLX30" i="1"/>
  <c r="JLW30" i="1"/>
  <c r="JLV30" i="1"/>
  <c r="JLU30" i="1"/>
  <c r="JLT30" i="1"/>
  <c r="JLS30" i="1"/>
  <c r="JLR30" i="1"/>
  <c r="JLQ30" i="1"/>
  <c r="JLP30" i="1"/>
  <c r="JLO30" i="1"/>
  <c r="JLN30" i="1"/>
  <c r="JLM30" i="1"/>
  <c r="JLL30" i="1"/>
  <c r="JLK30" i="1"/>
  <c r="JLJ30" i="1"/>
  <c r="JLI30" i="1"/>
  <c r="JLH30" i="1"/>
  <c r="JLG30" i="1"/>
  <c r="JLF30" i="1"/>
  <c r="JLE30" i="1"/>
  <c r="JLD30" i="1"/>
  <c r="JLC30" i="1"/>
  <c r="JLB30" i="1"/>
  <c r="JLA30" i="1"/>
  <c r="JKZ30" i="1"/>
  <c r="JKY30" i="1"/>
  <c r="JKX30" i="1"/>
  <c r="JKW30" i="1"/>
  <c r="JKV30" i="1"/>
  <c r="JKU30" i="1"/>
  <c r="JKT30" i="1"/>
  <c r="JKS30" i="1"/>
  <c r="JKR30" i="1"/>
  <c r="JKQ30" i="1"/>
  <c r="JKP30" i="1"/>
  <c r="JKO30" i="1"/>
  <c r="JKN30" i="1"/>
  <c r="JKM30" i="1"/>
  <c r="JKL30" i="1"/>
  <c r="JKK30" i="1"/>
  <c r="JKJ30" i="1"/>
  <c r="JKI30" i="1"/>
  <c r="JKH30" i="1"/>
  <c r="JKG30" i="1"/>
  <c r="JKF30" i="1"/>
  <c r="JKE30" i="1"/>
  <c r="JKD30" i="1"/>
  <c r="JKC30" i="1"/>
  <c r="JKB30" i="1"/>
  <c r="JKA30" i="1"/>
  <c r="JJZ30" i="1"/>
  <c r="JJY30" i="1"/>
  <c r="JJX30" i="1"/>
  <c r="JJW30" i="1"/>
  <c r="JJV30" i="1"/>
  <c r="JJU30" i="1"/>
  <c r="JJT30" i="1"/>
  <c r="JJS30" i="1"/>
  <c r="JJR30" i="1"/>
  <c r="JJQ30" i="1"/>
  <c r="JJP30" i="1"/>
  <c r="JJO30" i="1"/>
  <c r="JJN30" i="1"/>
  <c r="JJM30" i="1"/>
  <c r="JJL30" i="1"/>
  <c r="JJK30" i="1"/>
  <c r="JJJ30" i="1"/>
  <c r="JJI30" i="1"/>
  <c r="JJH30" i="1"/>
  <c r="JJG30" i="1"/>
  <c r="JJF30" i="1"/>
  <c r="JJE30" i="1"/>
  <c r="JJD30" i="1"/>
  <c r="JJC30" i="1"/>
  <c r="JJB30" i="1"/>
  <c r="JJA30" i="1"/>
  <c r="JIZ30" i="1"/>
  <c r="JIY30" i="1"/>
  <c r="JIX30" i="1"/>
  <c r="JIW30" i="1"/>
  <c r="JIV30" i="1"/>
  <c r="JIU30" i="1"/>
  <c r="JIT30" i="1"/>
  <c r="JIS30" i="1"/>
  <c r="JIR30" i="1"/>
  <c r="JIQ30" i="1"/>
  <c r="JIP30" i="1"/>
  <c r="JIO30" i="1"/>
  <c r="JIN30" i="1"/>
  <c r="JIM30" i="1"/>
  <c r="JIL30" i="1"/>
  <c r="JIK30" i="1"/>
  <c r="JIJ30" i="1"/>
  <c r="JII30" i="1"/>
  <c r="JIH30" i="1"/>
  <c r="JIG30" i="1"/>
  <c r="JIF30" i="1"/>
  <c r="JIE30" i="1"/>
  <c r="JID30" i="1"/>
  <c r="JIC30" i="1"/>
  <c r="JIB30" i="1"/>
  <c r="JIA30" i="1"/>
  <c r="JHZ30" i="1"/>
  <c r="JHY30" i="1"/>
  <c r="JHX30" i="1"/>
  <c r="JHW30" i="1"/>
  <c r="JHV30" i="1"/>
  <c r="JHU30" i="1"/>
  <c r="JHT30" i="1"/>
  <c r="JHS30" i="1"/>
  <c r="JHR30" i="1"/>
  <c r="JHQ30" i="1"/>
  <c r="JHP30" i="1"/>
  <c r="JHO30" i="1"/>
  <c r="JHN30" i="1"/>
  <c r="JHM30" i="1"/>
  <c r="JHL30" i="1"/>
  <c r="JHK30" i="1"/>
  <c r="JHJ30" i="1"/>
  <c r="JHI30" i="1"/>
  <c r="JHH30" i="1"/>
  <c r="JHG30" i="1"/>
  <c r="JHF30" i="1"/>
  <c r="JHE30" i="1"/>
  <c r="JHD30" i="1"/>
  <c r="JHC30" i="1"/>
  <c r="JHB30" i="1"/>
  <c r="JHA30" i="1"/>
  <c r="JGZ30" i="1"/>
  <c r="JGY30" i="1"/>
  <c r="JGX30" i="1"/>
  <c r="JGW30" i="1"/>
  <c r="JGV30" i="1"/>
  <c r="JGU30" i="1"/>
  <c r="JGT30" i="1"/>
  <c r="JGS30" i="1"/>
  <c r="JGR30" i="1"/>
  <c r="JGQ30" i="1"/>
  <c r="JGP30" i="1"/>
  <c r="JGO30" i="1"/>
  <c r="JGN30" i="1"/>
  <c r="JGM30" i="1"/>
  <c r="JGL30" i="1"/>
  <c r="JGK30" i="1"/>
  <c r="JGJ30" i="1"/>
  <c r="JGI30" i="1"/>
  <c r="JGH30" i="1"/>
  <c r="JGG30" i="1"/>
  <c r="JGF30" i="1"/>
  <c r="JGE30" i="1"/>
  <c r="JGD30" i="1"/>
  <c r="JGC30" i="1"/>
  <c r="JGB30" i="1"/>
  <c r="JGA30" i="1"/>
  <c r="JFZ30" i="1"/>
  <c r="JFY30" i="1"/>
  <c r="JFX30" i="1"/>
  <c r="JFW30" i="1"/>
  <c r="JFV30" i="1"/>
  <c r="JFU30" i="1"/>
  <c r="JFT30" i="1"/>
  <c r="JFS30" i="1"/>
  <c r="JFR30" i="1"/>
  <c r="JFQ30" i="1"/>
  <c r="JFP30" i="1"/>
  <c r="JFO30" i="1"/>
  <c r="JFN30" i="1"/>
  <c r="JFM30" i="1"/>
  <c r="JFL30" i="1"/>
  <c r="JFK30" i="1"/>
  <c r="JFJ30" i="1"/>
  <c r="JFI30" i="1"/>
  <c r="JFH30" i="1"/>
  <c r="JFG30" i="1"/>
  <c r="JFF30" i="1"/>
  <c r="JFE30" i="1"/>
  <c r="JFD30" i="1"/>
  <c r="JFC30" i="1"/>
  <c r="JFB30" i="1"/>
  <c r="JFA30" i="1"/>
  <c r="JEZ30" i="1"/>
  <c r="JEY30" i="1"/>
  <c r="JEX30" i="1"/>
  <c r="JEW30" i="1"/>
  <c r="JEV30" i="1"/>
  <c r="JEU30" i="1"/>
  <c r="JET30" i="1"/>
  <c r="JES30" i="1"/>
  <c r="JER30" i="1"/>
  <c r="JEQ30" i="1"/>
  <c r="JEP30" i="1"/>
  <c r="JEO30" i="1"/>
  <c r="JEN30" i="1"/>
  <c r="JEM30" i="1"/>
  <c r="JEL30" i="1"/>
  <c r="JEK30" i="1"/>
  <c r="JEJ30" i="1"/>
  <c r="JEI30" i="1"/>
  <c r="JEH30" i="1"/>
  <c r="JEG30" i="1"/>
  <c r="JEF30" i="1"/>
  <c r="JEE30" i="1"/>
  <c r="JED30" i="1"/>
  <c r="JEC30" i="1"/>
  <c r="JEB30" i="1"/>
  <c r="JEA30" i="1"/>
  <c r="JDZ30" i="1"/>
  <c r="JDY30" i="1"/>
  <c r="JDX30" i="1"/>
  <c r="JDW30" i="1"/>
  <c r="JDV30" i="1"/>
  <c r="JDU30" i="1"/>
  <c r="JDT30" i="1"/>
  <c r="JDS30" i="1"/>
  <c r="JDR30" i="1"/>
  <c r="JDQ30" i="1"/>
  <c r="JDP30" i="1"/>
  <c r="JDO30" i="1"/>
  <c r="JDN30" i="1"/>
  <c r="JDM30" i="1"/>
  <c r="JDL30" i="1"/>
  <c r="JDK30" i="1"/>
  <c r="JDJ30" i="1"/>
  <c r="JDI30" i="1"/>
  <c r="JDH30" i="1"/>
  <c r="JDG30" i="1"/>
  <c r="JDF30" i="1"/>
  <c r="JDE30" i="1"/>
  <c r="JDD30" i="1"/>
  <c r="JDC30" i="1"/>
  <c r="JDB30" i="1"/>
  <c r="JDA30" i="1"/>
  <c r="JCZ30" i="1"/>
  <c r="JCY30" i="1"/>
  <c r="JCX30" i="1"/>
  <c r="JCW30" i="1"/>
  <c r="JCV30" i="1"/>
  <c r="JCU30" i="1"/>
  <c r="JCT30" i="1"/>
  <c r="JCS30" i="1"/>
  <c r="JCR30" i="1"/>
  <c r="JCQ30" i="1"/>
  <c r="JCP30" i="1"/>
  <c r="JCO30" i="1"/>
  <c r="JCN30" i="1"/>
  <c r="JCM30" i="1"/>
  <c r="JCL30" i="1"/>
  <c r="JCK30" i="1"/>
  <c r="JCJ30" i="1"/>
  <c r="JCI30" i="1"/>
  <c r="JCH30" i="1"/>
  <c r="JCG30" i="1"/>
  <c r="JCF30" i="1"/>
  <c r="JCE30" i="1"/>
  <c r="JCD30" i="1"/>
  <c r="JCC30" i="1"/>
  <c r="JCB30" i="1"/>
  <c r="JCA30" i="1"/>
  <c r="JBZ30" i="1"/>
  <c r="JBY30" i="1"/>
  <c r="JBX30" i="1"/>
  <c r="JBW30" i="1"/>
  <c r="JBV30" i="1"/>
  <c r="JBU30" i="1"/>
  <c r="JBT30" i="1"/>
  <c r="JBS30" i="1"/>
  <c r="JBR30" i="1"/>
  <c r="JBQ30" i="1"/>
  <c r="JBP30" i="1"/>
  <c r="JBO30" i="1"/>
  <c r="JBN30" i="1"/>
  <c r="JBM30" i="1"/>
  <c r="JBL30" i="1"/>
  <c r="JBK30" i="1"/>
  <c r="JBJ30" i="1"/>
  <c r="JBI30" i="1"/>
  <c r="JBH30" i="1"/>
  <c r="JBG30" i="1"/>
  <c r="JBF30" i="1"/>
  <c r="JBE30" i="1"/>
  <c r="JBD30" i="1"/>
  <c r="JBC30" i="1"/>
  <c r="JBB30" i="1"/>
  <c r="JBA30" i="1"/>
  <c r="JAZ30" i="1"/>
  <c r="JAY30" i="1"/>
  <c r="JAX30" i="1"/>
  <c r="JAW30" i="1"/>
  <c r="JAV30" i="1"/>
  <c r="JAU30" i="1"/>
  <c r="JAT30" i="1"/>
  <c r="JAS30" i="1"/>
  <c r="JAR30" i="1"/>
  <c r="JAQ30" i="1"/>
  <c r="JAP30" i="1"/>
  <c r="JAO30" i="1"/>
  <c r="JAN30" i="1"/>
  <c r="JAM30" i="1"/>
  <c r="JAL30" i="1"/>
  <c r="JAK30" i="1"/>
  <c r="JAJ30" i="1"/>
  <c r="JAI30" i="1"/>
  <c r="JAH30" i="1"/>
  <c r="JAG30" i="1"/>
  <c r="JAF30" i="1"/>
  <c r="JAE30" i="1"/>
  <c r="JAD30" i="1"/>
  <c r="JAC30" i="1"/>
  <c r="JAB30" i="1"/>
  <c r="JAA30" i="1"/>
  <c r="IZZ30" i="1"/>
  <c r="IZY30" i="1"/>
  <c r="IZX30" i="1"/>
  <c r="IZW30" i="1"/>
  <c r="IZV30" i="1"/>
  <c r="IZU30" i="1"/>
  <c r="IZT30" i="1"/>
  <c r="IZS30" i="1"/>
  <c r="IZR30" i="1"/>
  <c r="IZQ30" i="1"/>
  <c r="IZP30" i="1"/>
  <c r="IZO30" i="1"/>
  <c r="IZN30" i="1"/>
  <c r="IZM30" i="1"/>
  <c r="IZL30" i="1"/>
  <c r="IZK30" i="1"/>
  <c r="IZJ30" i="1"/>
  <c r="IZI30" i="1"/>
  <c r="IZH30" i="1"/>
  <c r="IZG30" i="1"/>
  <c r="IZF30" i="1"/>
  <c r="IZE30" i="1"/>
  <c r="IZD30" i="1"/>
  <c r="IZC30" i="1"/>
  <c r="IZB30" i="1"/>
  <c r="IZA30" i="1"/>
  <c r="IYZ30" i="1"/>
  <c r="IYY30" i="1"/>
  <c r="IYX30" i="1"/>
  <c r="IYW30" i="1"/>
  <c r="IYV30" i="1"/>
  <c r="IYU30" i="1"/>
  <c r="IYT30" i="1"/>
  <c r="IYS30" i="1"/>
  <c r="IYR30" i="1"/>
  <c r="IYQ30" i="1"/>
  <c r="IYP30" i="1"/>
  <c r="IYO30" i="1"/>
  <c r="IYN30" i="1"/>
  <c r="IYM30" i="1"/>
  <c r="IYL30" i="1"/>
  <c r="IYK30" i="1"/>
  <c r="IYJ30" i="1"/>
  <c r="IYI30" i="1"/>
  <c r="IYH30" i="1"/>
  <c r="IYG30" i="1"/>
  <c r="IYF30" i="1"/>
  <c r="IYE30" i="1"/>
  <c r="IYD30" i="1"/>
  <c r="IYC30" i="1"/>
  <c r="IYB30" i="1"/>
  <c r="IYA30" i="1"/>
  <c r="IXZ30" i="1"/>
  <c r="IXY30" i="1"/>
  <c r="IXX30" i="1"/>
  <c r="IXW30" i="1"/>
  <c r="IXV30" i="1"/>
  <c r="IXU30" i="1"/>
  <c r="IXT30" i="1"/>
  <c r="IXS30" i="1"/>
  <c r="IXR30" i="1"/>
  <c r="IXQ30" i="1"/>
  <c r="IXP30" i="1"/>
  <c r="IXO30" i="1"/>
  <c r="IXN30" i="1"/>
  <c r="IXM30" i="1"/>
  <c r="IXL30" i="1"/>
  <c r="IXK30" i="1"/>
  <c r="IXJ30" i="1"/>
  <c r="IXI30" i="1"/>
  <c r="IXH30" i="1"/>
  <c r="IXG30" i="1"/>
  <c r="IXF30" i="1"/>
  <c r="IXE30" i="1"/>
  <c r="IXD30" i="1"/>
  <c r="IXC30" i="1"/>
  <c r="IXB30" i="1"/>
  <c r="IXA30" i="1"/>
  <c r="IWZ30" i="1"/>
  <c r="IWY30" i="1"/>
  <c r="IWX30" i="1"/>
  <c r="IWW30" i="1"/>
  <c r="IWV30" i="1"/>
  <c r="IWU30" i="1"/>
  <c r="IWT30" i="1"/>
  <c r="IWS30" i="1"/>
  <c r="IWR30" i="1"/>
  <c r="IWQ30" i="1"/>
  <c r="IWP30" i="1"/>
  <c r="IWO30" i="1"/>
  <c r="IWN30" i="1"/>
  <c r="IWM30" i="1"/>
  <c r="IWL30" i="1"/>
  <c r="IWK30" i="1"/>
  <c r="IWJ30" i="1"/>
  <c r="IWI30" i="1"/>
  <c r="IWH30" i="1"/>
  <c r="IWG30" i="1"/>
  <c r="IWF30" i="1"/>
  <c r="IWE30" i="1"/>
  <c r="IWD30" i="1"/>
  <c r="IWC30" i="1"/>
  <c r="IWB30" i="1"/>
  <c r="IWA30" i="1"/>
  <c r="IVZ30" i="1"/>
  <c r="IVY30" i="1"/>
  <c r="IVX30" i="1"/>
  <c r="IVW30" i="1"/>
  <c r="IVV30" i="1"/>
  <c r="IVU30" i="1"/>
  <c r="IVT30" i="1"/>
  <c r="IVS30" i="1"/>
  <c r="IVR30" i="1"/>
  <c r="IVQ30" i="1"/>
  <c r="IVP30" i="1"/>
  <c r="IVO30" i="1"/>
  <c r="IVN30" i="1"/>
  <c r="IVM30" i="1"/>
  <c r="IVL30" i="1"/>
  <c r="IVK30" i="1"/>
  <c r="IVJ30" i="1"/>
  <c r="IVI30" i="1"/>
  <c r="IVH30" i="1"/>
  <c r="IVG30" i="1"/>
  <c r="IVF30" i="1"/>
  <c r="IVE30" i="1"/>
  <c r="IVD30" i="1"/>
  <c r="IVC30" i="1"/>
  <c r="IVB30" i="1"/>
  <c r="IVA30" i="1"/>
  <c r="IUZ30" i="1"/>
  <c r="IUY30" i="1"/>
  <c r="IUX30" i="1"/>
  <c r="IUW30" i="1"/>
  <c r="IUV30" i="1"/>
  <c r="IUU30" i="1"/>
  <c r="IUT30" i="1"/>
  <c r="IUS30" i="1"/>
  <c r="IUR30" i="1"/>
  <c r="IUQ30" i="1"/>
  <c r="IUP30" i="1"/>
  <c r="IUO30" i="1"/>
  <c r="IUN30" i="1"/>
  <c r="IUM30" i="1"/>
  <c r="IUL30" i="1"/>
  <c r="IUK30" i="1"/>
  <c r="IUJ30" i="1"/>
  <c r="IUI30" i="1"/>
  <c r="IUH30" i="1"/>
  <c r="IUG30" i="1"/>
  <c r="IUF30" i="1"/>
  <c r="IUE30" i="1"/>
  <c r="IUD30" i="1"/>
  <c r="IUC30" i="1"/>
  <c r="IUB30" i="1"/>
  <c r="IUA30" i="1"/>
  <c r="ITZ30" i="1"/>
  <c r="ITY30" i="1"/>
  <c r="ITX30" i="1"/>
  <c r="ITW30" i="1"/>
  <c r="ITV30" i="1"/>
  <c r="ITU30" i="1"/>
  <c r="ITT30" i="1"/>
  <c r="ITS30" i="1"/>
  <c r="ITR30" i="1"/>
  <c r="ITQ30" i="1"/>
  <c r="ITP30" i="1"/>
  <c r="ITO30" i="1"/>
  <c r="ITN30" i="1"/>
  <c r="ITM30" i="1"/>
  <c r="ITL30" i="1"/>
  <c r="ITK30" i="1"/>
  <c r="ITJ30" i="1"/>
  <c r="ITI30" i="1"/>
  <c r="ITH30" i="1"/>
  <c r="ITG30" i="1"/>
  <c r="ITF30" i="1"/>
  <c r="ITE30" i="1"/>
  <c r="ITD30" i="1"/>
  <c r="ITC30" i="1"/>
  <c r="ITB30" i="1"/>
  <c r="ITA30" i="1"/>
  <c r="ISZ30" i="1"/>
  <c r="ISY30" i="1"/>
  <c r="ISX30" i="1"/>
  <c r="ISW30" i="1"/>
  <c r="ISV30" i="1"/>
  <c r="ISU30" i="1"/>
  <c r="IST30" i="1"/>
  <c r="ISS30" i="1"/>
  <c r="ISR30" i="1"/>
  <c r="ISQ30" i="1"/>
  <c r="ISP30" i="1"/>
  <c r="ISO30" i="1"/>
  <c r="ISN30" i="1"/>
  <c r="ISM30" i="1"/>
  <c r="ISL30" i="1"/>
  <c r="ISK30" i="1"/>
  <c r="ISJ30" i="1"/>
  <c r="ISI30" i="1"/>
  <c r="ISH30" i="1"/>
  <c r="ISG30" i="1"/>
  <c r="ISF30" i="1"/>
  <c r="ISE30" i="1"/>
  <c r="ISD30" i="1"/>
  <c r="ISC30" i="1"/>
  <c r="ISB30" i="1"/>
  <c r="ISA30" i="1"/>
  <c r="IRZ30" i="1"/>
  <c r="IRY30" i="1"/>
  <c r="IRX30" i="1"/>
  <c r="IRW30" i="1"/>
  <c r="IRV30" i="1"/>
  <c r="IRU30" i="1"/>
  <c r="IRT30" i="1"/>
  <c r="IRS30" i="1"/>
  <c r="IRR30" i="1"/>
  <c r="IRQ30" i="1"/>
  <c r="IRP30" i="1"/>
  <c r="IRO30" i="1"/>
  <c r="IRN30" i="1"/>
  <c r="IRM30" i="1"/>
  <c r="IRL30" i="1"/>
  <c r="IRK30" i="1"/>
  <c r="IRJ30" i="1"/>
  <c r="IRI30" i="1"/>
  <c r="IRH30" i="1"/>
  <c r="IRG30" i="1"/>
  <c r="IRF30" i="1"/>
  <c r="IRE30" i="1"/>
  <c r="IRD30" i="1"/>
  <c r="IRC30" i="1"/>
  <c r="IRB30" i="1"/>
  <c r="IRA30" i="1"/>
  <c r="IQZ30" i="1"/>
  <c r="IQY30" i="1"/>
  <c r="IQX30" i="1"/>
  <c r="IQW30" i="1"/>
  <c r="IQV30" i="1"/>
  <c r="IQU30" i="1"/>
  <c r="IQT30" i="1"/>
  <c r="IQS30" i="1"/>
  <c r="IQR30" i="1"/>
  <c r="IQQ30" i="1"/>
  <c r="IQP30" i="1"/>
  <c r="IQO30" i="1"/>
  <c r="IQN30" i="1"/>
  <c r="IQM30" i="1"/>
  <c r="IQL30" i="1"/>
  <c r="IQK30" i="1"/>
  <c r="IQJ30" i="1"/>
  <c r="IQI30" i="1"/>
  <c r="IQH30" i="1"/>
  <c r="IQG30" i="1"/>
  <c r="IQF30" i="1"/>
  <c r="IQE30" i="1"/>
  <c r="IQD30" i="1"/>
  <c r="IQC30" i="1"/>
  <c r="IQB30" i="1"/>
  <c r="IQA30" i="1"/>
  <c r="IPZ30" i="1"/>
  <c r="IPY30" i="1"/>
  <c r="IPX30" i="1"/>
  <c r="IPW30" i="1"/>
  <c r="IPV30" i="1"/>
  <c r="IPU30" i="1"/>
  <c r="IPT30" i="1"/>
  <c r="IPS30" i="1"/>
  <c r="IPR30" i="1"/>
  <c r="IPQ30" i="1"/>
  <c r="IPP30" i="1"/>
  <c r="IPO30" i="1"/>
  <c r="IPN30" i="1"/>
  <c r="IPM30" i="1"/>
  <c r="IPL30" i="1"/>
  <c r="IPK30" i="1"/>
  <c r="IPJ30" i="1"/>
  <c r="IPI30" i="1"/>
  <c r="IPH30" i="1"/>
  <c r="IPG30" i="1"/>
  <c r="IPF30" i="1"/>
  <c r="IPE30" i="1"/>
  <c r="IPD30" i="1"/>
  <c r="IPC30" i="1"/>
  <c r="IPB30" i="1"/>
  <c r="IPA30" i="1"/>
  <c r="IOZ30" i="1"/>
  <c r="IOY30" i="1"/>
  <c r="IOX30" i="1"/>
  <c r="IOW30" i="1"/>
  <c r="IOV30" i="1"/>
  <c r="IOU30" i="1"/>
  <c r="IOT30" i="1"/>
  <c r="IOS30" i="1"/>
  <c r="IOR30" i="1"/>
  <c r="IOQ30" i="1"/>
  <c r="IOP30" i="1"/>
  <c r="IOO30" i="1"/>
  <c r="ION30" i="1"/>
  <c r="IOM30" i="1"/>
  <c r="IOL30" i="1"/>
  <c r="IOK30" i="1"/>
  <c r="IOJ30" i="1"/>
  <c r="IOI30" i="1"/>
  <c r="IOH30" i="1"/>
  <c r="IOG30" i="1"/>
  <c r="IOF30" i="1"/>
  <c r="IOE30" i="1"/>
  <c r="IOD30" i="1"/>
  <c r="IOC30" i="1"/>
  <c r="IOB30" i="1"/>
  <c r="IOA30" i="1"/>
  <c r="INZ30" i="1"/>
  <c r="INY30" i="1"/>
  <c r="INX30" i="1"/>
  <c r="INW30" i="1"/>
  <c r="INV30" i="1"/>
  <c r="INU30" i="1"/>
  <c r="INT30" i="1"/>
  <c r="INS30" i="1"/>
  <c r="INR30" i="1"/>
  <c r="INQ30" i="1"/>
  <c r="INP30" i="1"/>
  <c r="INO30" i="1"/>
  <c r="INN30" i="1"/>
  <c r="INM30" i="1"/>
  <c r="INL30" i="1"/>
  <c r="INK30" i="1"/>
  <c r="INJ30" i="1"/>
  <c r="INI30" i="1"/>
  <c r="INH30" i="1"/>
  <c r="ING30" i="1"/>
  <c r="INF30" i="1"/>
  <c r="INE30" i="1"/>
  <c r="IND30" i="1"/>
  <c r="INC30" i="1"/>
  <c r="INB30" i="1"/>
  <c r="INA30" i="1"/>
  <c r="IMZ30" i="1"/>
  <c r="IMY30" i="1"/>
  <c r="IMX30" i="1"/>
  <c r="IMW30" i="1"/>
  <c r="IMV30" i="1"/>
  <c r="IMU30" i="1"/>
  <c r="IMT30" i="1"/>
  <c r="IMS30" i="1"/>
  <c r="IMR30" i="1"/>
  <c r="IMQ30" i="1"/>
  <c r="IMP30" i="1"/>
  <c r="IMO30" i="1"/>
  <c r="IMN30" i="1"/>
  <c r="IMM30" i="1"/>
  <c r="IML30" i="1"/>
  <c r="IMK30" i="1"/>
  <c r="IMJ30" i="1"/>
  <c r="IMI30" i="1"/>
  <c r="IMH30" i="1"/>
  <c r="IMG30" i="1"/>
  <c r="IMF30" i="1"/>
  <c r="IME30" i="1"/>
  <c r="IMD30" i="1"/>
  <c r="IMC30" i="1"/>
  <c r="IMB30" i="1"/>
  <c r="IMA30" i="1"/>
  <c r="ILZ30" i="1"/>
  <c r="ILY30" i="1"/>
  <c r="ILX30" i="1"/>
  <c r="ILW30" i="1"/>
  <c r="ILV30" i="1"/>
  <c r="ILU30" i="1"/>
  <c r="ILT30" i="1"/>
  <c r="ILS30" i="1"/>
  <c r="ILR30" i="1"/>
  <c r="ILQ30" i="1"/>
  <c r="ILP30" i="1"/>
  <c r="ILO30" i="1"/>
  <c r="ILN30" i="1"/>
  <c r="ILM30" i="1"/>
  <c r="ILL30" i="1"/>
  <c r="ILK30" i="1"/>
  <c r="ILJ30" i="1"/>
  <c r="ILI30" i="1"/>
  <c r="ILH30" i="1"/>
  <c r="ILG30" i="1"/>
  <c r="ILF30" i="1"/>
  <c r="ILE30" i="1"/>
  <c r="ILD30" i="1"/>
  <c r="ILC30" i="1"/>
  <c r="ILB30" i="1"/>
  <c r="ILA30" i="1"/>
  <c r="IKZ30" i="1"/>
  <c r="IKY30" i="1"/>
  <c r="IKX30" i="1"/>
  <c r="IKW30" i="1"/>
  <c r="IKV30" i="1"/>
  <c r="IKU30" i="1"/>
  <c r="IKT30" i="1"/>
  <c r="IKS30" i="1"/>
  <c r="IKR30" i="1"/>
  <c r="IKQ30" i="1"/>
  <c r="IKP30" i="1"/>
  <c r="IKO30" i="1"/>
  <c r="IKN30" i="1"/>
  <c r="IKM30" i="1"/>
  <c r="IKL30" i="1"/>
  <c r="IKK30" i="1"/>
  <c r="IKJ30" i="1"/>
  <c r="IKI30" i="1"/>
  <c r="IKH30" i="1"/>
  <c r="IKG30" i="1"/>
  <c r="IKF30" i="1"/>
  <c r="IKE30" i="1"/>
  <c r="IKD30" i="1"/>
  <c r="IKC30" i="1"/>
  <c r="IKB30" i="1"/>
  <c r="IKA30" i="1"/>
  <c r="IJZ30" i="1"/>
  <c r="IJY30" i="1"/>
  <c r="IJX30" i="1"/>
  <c r="IJW30" i="1"/>
  <c r="IJV30" i="1"/>
  <c r="IJU30" i="1"/>
  <c r="IJT30" i="1"/>
  <c r="IJS30" i="1"/>
  <c r="IJR30" i="1"/>
  <c r="IJQ30" i="1"/>
  <c r="IJP30" i="1"/>
  <c r="IJO30" i="1"/>
  <c r="IJN30" i="1"/>
  <c r="IJM30" i="1"/>
  <c r="IJL30" i="1"/>
  <c r="IJK30" i="1"/>
  <c r="IJJ30" i="1"/>
  <c r="IJI30" i="1"/>
  <c r="IJH30" i="1"/>
  <c r="IJG30" i="1"/>
  <c r="IJF30" i="1"/>
  <c r="IJE30" i="1"/>
  <c r="IJD30" i="1"/>
  <c r="IJC30" i="1"/>
  <c r="IJB30" i="1"/>
  <c r="IJA30" i="1"/>
  <c r="IIZ30" i="1"/>
  <c r="IIY30" i="1"/>
  <c r="IIX30" i="1"/>
  <c r="IIW30" i="1"/>
  <c r="IIV30" i="1"/>
  <c r="IIU30" i="1"/>
  <c r="IIT30" i="1"/>
  <c r="IIS30" i="1"/>
  <c r="IIR30" i="1"/>
  <c r="IIQ30" i="1"/>
  <c r="IIP30" i="1"/>
  <c r="IIO30" i="1"/>
  <c r="IIN30" i="1"/>
  <c r="IIM30" i="1"/>
  <c r="IIL30" i="1"/>
  <c r="IIK30" i="1"/>
  <c r="IIJ30" i="1"/>
  <c r="III30" i="1"/>
  <c r="IIH30" i="1"/>
  <c r="IIG30" i="1"/>
  <c r="IIF30" i="1"/>
  <c r="IIE30" i="1"/>
  <c r="IID30" i="1"/>
  <c r="IIC30" i="1"/>
  <c r="IIB30" i="1"/>
  <c r="IIA30" i="1"/>
  <c r="IHZ30" i="1"/>
  <c r="IHY30" i="1"/>
  <c r="IHX30" i="1"/>
  <c r="IHW30" i="1"/>
  <c r="IHV30" i="1"/>
  <c r="IHU30" i="1"/>
  <c r="IHT30" i="1"/>
  <c r="IHS30" i="1"/>
  <c r="IHR30" i="1"/>
  <c r="IHQ30" i="1"/>
  <c r="IHP30" i="1"/>
  <c r="IHO30" i="1"/>
  <c r="IHN30" i="1"/>
  <c r="IHM30" i="1"/>
  <c r="IHL30" i="1"/>
  <c r="IHK30" i="1"/>
  <c r="IHJ30" i="1"/>
  <c r="IHI30" i="1"/>
  <c r="IHH30" i="1"/>
  <c r="IHG30" i="1"/>
  <c r="IHF30" i="1"/>
  <c r="IHE30" i="1"/>
  <c r="IHD30" i="1"/>
  <c r="IHC30" i="1"/>
  <c r="IHB30" i="1"/>
  <c r="IHA30" i="1"/>
  <c r="IGZ30" i="1"/>
  <c r="IGY30" i="1"/>
  <c r="IGX30" i="1"/>
  <c r="IGW30" i="1"/>
  <c r="IGV30" i="1"/>
  <c r="IGU30" i="1"/>
  <c r="IGT30" i="1"/>
  <c r="IGS30" i="1"/>
  <c r="IGR30" i="1"/>
  <c r="IGQ30" i="1"/>
  <c r="IGP30" i="1"/>
  <c r="IGO30" i="1"/>
  <c r="IGN30" i="1"/>
  <c r="IGM30" i="1"/>
  <c r="IGL30" i="1"/>
  <c r="IGK30" i="1"/>
  <c r="IGJ30" i="1"/>
  <c r="IGI30" i="1"/>
  <c r="IGH30" i="1"/>
  <c r="IGG30" i="1"/>
  <c r="IGF30" i="1"/>
  <c r="IGE30" i="1"/>
  <c r="IGD30" i="1"/>
  <c r="IGC30" i="1"/>
  <c r="IGB30" i="1"/>
  <c r="IGA30" i="1"/>
  <c r="IFZ30" i="1"/>
  <c r="IFY30" i="1"/>
  <c r="IFX30" i="1"/>
  <c r="IFW30" i="1"/>
  <c r="IFV30" i="1"/>
  <c r="IFU30" i="1"/>
  <c r="IFT30" i="1"/>
  <c r="IFS30" i="1"/>
  <c r="IFR30" i="1"/>
  <c r="IFQ30" i="1"/>
  <c r="IFP30" i="1"/>
  <c r="IFO30" i="1"/>
  <c r="IFN30" i="1"/>
  <c r="IFM30" i="1"/>
  <c r="IFL30" i="1"/>
  <c r="IFK30" i="1"/>
  <c r="IFJ30" i="1"/>
  <c r="IFI30" i="1"/>
  <c r="IFH30" i="1"/>
  <c r="IFG30" i="1"/>
  <c r="IFF30" i="1"/>
  <c r="IFE30" i="1"/>
  <c r="IFD30" i="1"/>
  <c r="IFC30" i="1"/>
  <c r="IFB30" i="1"/>
  <c r="IFA30" i="1"/>
  <c r="IEZ30" i="1"/>
  <c r="IEY30" i="1"/>
  <c r="IEX30" i="1"/>
  <c r="IEW30" i="1"/>
  <c r="IEV30" i="1"/>
  <c r="IEU30" i="1"/>
  <c r="IET30" i="1"/>
  <c r="IES30" i="1"/>
  <c r="IER30" i="1"/>
  <c r="IEQ30" i="1"/>
  <c r="IEP30" i="1"/>
  <c r="IEO30" i="1"/>
  <c r="IEN30" i="1"/>
  <c r="IEM30" i="1"/>
  <c r="IEL30" i="1"/>
  <c r="IEK30" i="1"/>
  <c r="IEJ30" i="1"/>
  <c r="IEI30" i="1"/>
  <c r="IEH30" i="1"/>
  <c r="IEG30" i="1"/>
  <c r="IEF30" i="1"/>
  <c r="IEE30" i="1"/>
  <c r="IED30" i="1"/>
  <c r="IEC30" i="1"/>
  <c r="IEB30" i="1"/>
  <c r="IEA30" i="1"/>
  <c r="IDZ30" i="1"/>
  <c r="IDY30" i="1"/>
  <c r="IDX30" i="1"/>
  <c r="IDW30" i="1"/>
  <c r="IDV30" i="1"/>
  <c r="IDU30" i="1"/>
  <c r="IDT30" i="1"/>
  <c r="IDS30" i="1"/>
  <c r="IDR30" i="1"/>
  <c r="IDQ30" i="1"/>
  <c r="IDP30" i="1"/>
  <c r="IDO30" i="1"/>
  <c r="IDN30" i="1"/>
  <c r="IDM30" i="1"/>
  <c r="IDL30" i="1"/>
  <c r="IDK30" i="1"/>
  <c r="IDJ30" i="1"/>
  <c r="IDI30" i="1"/>
  <c r="IDH30" i="1"/>
  <c r="IDG30" i="1"/>
  <c r="IDF30" i="1"/>
  <c r="IDE30" i="1"/>
  <c r="IDD30" i="1"/>
  <c r="IDC30" i="1"/>
  <c r="IDB30" i="1"/>
  <c r="IDA30" i="1"/>
  <c r="ICZ30" i="1"/>
  <c r="ICY30" i="1"/>
  <c r="ICX30" i="1"/>
  <c r="ICW30" i="1"/>
  <c r="ICV30" i="1"/>
  <c r="ICU30" i="1"/>
  <c r="ICT30" i="1"/>
  <c r="ICS30" i="1"/>
  <c r="ICR30" i="1"/>
  <c r="ICQ30" i="1"/>
  <c r="ICP30" i="1"/>
  <c r="ICO30" i="1"/>
  <c r="ICN30" i="1"/>
  <c r="ICM30" i="1"/>
  <c r="ICL30" i="1"/>
  <c r="ICK30" i="1"/>
  <c r="ICJ30" i="1"/>
  <c r="ICI30" i="1"/>
  <c r="ICH30" i="1"/>
  <c r="ICG30" i="1"/>
  <c r="ICF30" i="1"/>
  <c r="ICE30" i="1"/>
  <c r="ICD30" i="1"/>
  <c r="ICC30" i="1"/>
  <c r="ICB30" i="1"/>
  <c r="ICA30" i="1"/>
  <c r="IBZ30" i="1"/>
  <c r="IBY30" i="1"/>
  <c r="IBX30" i="1"/>
  <c r="IBW30" i="1"/>
  <c r="IBV30" i="1"/>
  <c r="IBU30" i="1"/>
  <c r="IBT30" i="1"/>
  <c r="IBS30" i="1"/>
  <c r="IBR30" i="1"/>
  <c r="IBQ30" i="1"/>
  <c r="IBP30" i="1"/>
  <c r="IBO30" i="1"/>
  <c r="IBN30" i="1"/>
  <c r="IBM30" i="1"/>
  <c r="IBL30" i="1"/>
  <c r="IBK30" i="1"/>
  <c r="IBJ30" i="1"/>
  <c r="IBI30" i="1"/>
  <c r="IBH30" i="1"/>
  <c r="IBG30" i="1"/>
  <c r="IBF30" i="1"/>
  <c r="IBE30" i="1"/>
  <c r="IBD30" i="1"/>
  <c r="IBC30" i="1"/>
  <c r="IBB30" i="1"/>
  <c r="IBA30" i="1"/>
  <c r="IAZ30" i="1"/>
  <c r="IAY30" i="1"/>
  <c r="IAX30" i="1"/>
  <c r="IAW30" i="1"/>
  <c r="IAV30" i="1"/>
  <c r="IAU30" i="1"/>
  <c r="IAT30" i="1"/>
  <c r="IAS30" i="1"/>
  <c r="IAR30" i="1"/>
  <c r="IAQ30" i="1"/>
  <c r="IAP30" i="1"/>
  <c r="IAO30" i="1"/>
  <c r="IAN30" i="1"/>
  <c r="IAM30" i="1"/>
  <c r="IAL30" i="1"/>
  <c r="IAK30" i="1"/>
  <c r="IAJ30" i="1"/>
  <c r="IAI30" i="1"/>
  <c r="IAH30" i="1"/>
  <c r="IAG30" i="1"/>
  <c r="IAF30" i="1"/>
  <c r="IAE30" i="1"/>
  <c r="IAD30" i="1"/>
  <c r="IAC30" i="1"/>
  <c r="IAB30" i="1"/>
  <c r="IAA30" i="1"/>
  <c r="HZZ30" i="1"/>
  <c r="HZY30" i="1"/>
  <c r="HZX30" i="1"/>
  <c r="HZW30" i="1"/>
  <c r="HZV30" i="1"/>
  <c r="HZU30" i="1"/>
  <c r="HZT30" i="1"/>
  <c r="HZS30" i="1"/>
  <c r="HZR30" i="1"/>
  <c r="HZQ30" i="1"/>
  <c r="HZP30" i="1"/>
  <c r="HZO30" i="1"/>
  <c r="HZN30" i="1"/>
  <c r="HZM30" i="1"/>
  <c r="HZL30" i="1"/>
  <c r="HZK30" i="1"/>
  <c r="HZJ30" i="1"/>
  <c r="HZI30" i="1"/>
  <c r="HZH30" i="1"/>
  <c r="HZG30" i="1"/>
  <c r="HZF30" i="1"/>
  <c r="HZE30" i="1"/>
  <c r="HZD30" i="1"/>
  <c r="HZC30" i="1"/>
  <c r="HZB30" i="1"/>
  <c r="HZA30" i="1"/>
  <c r="HYZ30" i="1"/>
  <c r="HYY30" i="1"/>
  <c r="HYX30" i="1"/>
  <c r="HYW30" i="1"/>
  <c r="HYV30" i="1"/>
  <c r="HYU30" i="1"/>
  <c r="HYT30" i="1"/>
  <c r="HYS30" i="1"/>
  <c r="HYR30" i="1"/>
  <c r="HYQ30" i="1"/>
  <c r="HYP30" i="1"/>
  <c r="HYO30" i="1"/>
  <c r="HYN30" i="1"/>
  <c r="HYM30" i="1"/>
  <c r="HYL30" i="1"/>
  <c r="HYK30" i="1"/>
  <c r="HYJ30" i="1"/>
  <c r="HYI30" i="1"/>
  <c r="HYH30" i="1"/>
  <c r="HYG30" i="1"/>
  <c r="HYF30" i="1"/>
  <c r="HYE30" i="1"/>
  <c r="HYD30" i="1"/>
  <c r="HYC30" i="1"/>
  <c r="HYB30" i="1"/>
  <c r="HYA30" i="1"/>
  <c r="HXZ30" i="1"/>
  <c r="HXY30" i="1"/>
  <c r="HXX30" i="1"/>
  <c r="HXW30" i="1"/>
  <c r="HXV30" i="1"/>
  <c r="HXU30" i="1"/>
  <c r="HXT30" i="1"/>
  <c r="HXS30" i="1"/>
  <c r="HXR30" i="1"/>
  <c r="HXQ30" i="1"/>
  <c r="HXP30" i="1"/>
  <c r="HXO30" i="1"/>
  <c r="HXN30" i="1"/>
  <c r="HXM30" i="1"/>
  <c r="HXL30" i="1"/>
  <c r="HXK30" i="1"/>
  <c r="HXJ30" i="1"/>
  <c r="HXI30" i="1"/>
  <c r="HXH30" i="1"/>
  <c r="HXG30" i="1"/>
  <c r="HXF30" i="1"/>
  <c r="HXE30" i="1"/>
  <c r="HXD30" i="1"/>
  <c r="HXC30" i="1"/>
  <c r="HXB30" i="1"/>
  <c r="HXA30" i="1"/>
  <c r="HWZ30" i="1"/>
  <c r="HWY30" i="1"/>
  <c r="HWX30" i="1"/>
  <c r="HWW30" i="1"/>
  <c r="HWV30" i="1"/>
  <c r="HWU30" i="1"/>
  <c r="HWT30" i="1"/>
  <c r="HWS30" i="1"/>
  <c r="HWR30" i="1"/>
  <c r="HWQ30" i="1"/>
  <c r="HWP30" i="1"/>
  <c r="HWO30" i="1"/>
  <c r="HWN30" i="1"/>
  <c r="HWM30" i="1"/>
  <c r="HWL30" i="1"/>
  <c r="HWK30" i="1"/>
  <c r="HWJ30" i="1"/>
  <c r="HWI30" i="1"/>
  <c r="HWH30" i="1"/>
  <c r="HWG30" i="1"/>
  <c r="HWF30" i="1"/>
  <c r="HWE30" i="1"/>
  <c r="HWD30" i="1"/>
  <c r="HWC30" i="1"/>
  <c r="HWB30" i="1"/>
  <c r="HWA30" i="1"/>
  <c r="HVZ30" i="1"/>
  <c r="HVY30" i="1"/>
  <c r="HVX30" i="1"/>
  <c r="HVW30" i="1"/>
  <c r="HVV30" i="1"/>
  <c r="HVU30" i="1"/>
  <c r="HVT30" i="1"/>
  <c r="HVS30" i="1"/>
  <c r="HVR30" i="1"/>
  <c r="HVQ30" i="1"/>
  <c r="HVP30" i="1"/>
  <c r="HVO30" i="1"/>
  <c r="HVN30" i="1"/>
  <c r="HVM30" i="1"/>
  <c r="HVL30" i="1"/>
  <c r="HVK30" i="1"/>
  <c r="HVJ30" i="1"/>
  <c r="HVI30" i="1"/>
  <c r="HVH30" i="1"/>
  <c r="HVG30" i="1"/>
  <c r="HVF30" i="1"/>
  <c r="HVE30" i="1"/>
  <c r="HVD30" i="1"/>
  <c r="HVC30" i="1"/>
  <c r="HVB30" i="1"/>
  <c r="HVA30" i="1"/>
  <c r="HUZ30" i="1"/>
  <c r="HUY30" i="1"/>
  <c r="HUX30" i="1"/>
  <c r="HUW30" i="1"/>
  <c r="HUV30" i="1"/>
  <c r="HUU30" i="1"/>
  <c r="HUT30" i="1"/>
  <c r="HUS30" i="1"/>
  <c r="HUR30" i="1"/>
  <c r="HUQ30" i="1"/>
  <c r="HUP30" i="1"/>
  <c r="HUO30" i="1"/>
  <c r="HUN30" i="1"/>
  <c r="HUM30" i="1"/>
  <c r="HUL30" i="1"/>
  <c r="HUK30" i="1"/>
  <c r="HUJ30" i="1"/>
  <c r="HUI30" i="1"/>
  <c r="HUH30" i="1"/>
  <c r="HUG30" i="1"/>
  <c r="HUF30" i="1"/>
  <c r="HUE30" i="1"/>
  <c r="HUD30" i="1"/>
  <c r="HUC30" i="1"/>
  <c r="HUB30" i="1"/>
  <c r="HUA30" i="1"/>
  <c r="HTZ30" i="1"/>
  <c r="HTY30" i="1"/>
  <c r="HTX30" i="1"/>
  <c r="HTW30" i="1"/>
  <c r="HTV30" i="1"/>
  <c r="HTU30" i="1"/>
  <c r="HTT30" i="1"/>
  <c r="HTS30" i="1"/>
  <c r="HTR30" i="1"/>
  <c r="HTQ30" i="1"/>
  <c r="HTP30" i="1"/>
  <c r="HTO30" i="1"/>
  <c r="HTN30" i="1"/>
  <c r="HTM30" i="1"/>
  <c r="HTL30" i="1"/>
  <c r="HTK30" i="1"/>
  <c r="HTJ30" i="1"/>
  <c r="HTI30" i="1"/>
  <c r="HTH30" i="1"/>
  <c r="HTG30" i="1"/>
  <c r="HTF30" i="1"/>
  <c r="HTE30" i="1"/>
  <c r="HTD30" i="1"/>
  <c r="HTC30" i="1"/>
  <c r="HTB30" i="1"/>
  <c r="HTA30" i="1"/>
  <c r="HSZ30" i="1"/>
  <c r="HSY30" i="1"/>
  <c r="HSX30" i="1"/>
  <c r="HSW30" i="1"/>
  <c r="HSV30" i="1"/>
  <c r="HSU30" i="1"/>
  <c r="HST30" i="1"/>
  <c r="HSS30" i="1"/>
  <c r="HSR30" i="1"/>
  <c r="HSQ30" i="1"/>
  <c r="HSP30" i="1"/>
  <c r="HSO30" i="1"/>
  <c r="HSN30" i="1"/>
  <c r="HSM30" i="1"/>
  <c r="HSL30" i="1"/>
  <c r="HSK30" i="1"/>
  <c r="HSJ30" i="1"/>
  <c r="HSI30" i="1"/>
  <c r="HSH30" i="1"/>
  <c r="HSG30" i="1"/>
  <c r="HSF30" i="1"/>
  <c r="HSE30" i="1"/>
  <c r="HSD30" i="1"/>
  <c r="HSC30" i="1"/>
  <c r="HSB30" i="1"/>
  <c r="HSA30" i="1"/>
  <c r="HRZ30" i="1"/>
  <c r="HRY30" i="1"/>
  <c r="HRX30" i="1"/>
  <c r="HRW30" i="1"/>
  <c r="HRV30" i="1"/>
  <c r="HRU30" i="1"/>
  <c r="HRT30" i="1"/>
  <c r="HRS30" i="1"/>
  <c r="HRR30" i="1"/>
  <c r="HRQ30" i="1"/>
  <c r="HRP30" i="1"/>
  <c r="HRO30" i="1"/>
  <c r="HRN30" i="1"/>
  <c r="HRM30" i="1"/>
  <c r="HRL30" i="1"/>
  <c r="HRK30" i="1"/>
  <c r="HRJ30" i="1"/>
  <c r="HRI30" i="1"/>
  <c r="HRH30" i="1"/>
  <c r="HRG30" i="1"/>
  <c r="HRF30" i="1"/>
  <c r="HRE30" i="1"/>
  <c r="HRD30" i="1"/>
  <c r="HRC30" i="1"/>
  <c r="HRB30" i="1"/>
  <c r="HRA30" i="1"/>
  <c r="HQZ30" i="1"/>
  <c r="HQY30" i="1"/>
  <c r="HQX30" i="1"/>
  <c r="HQW30" i="1"/>
  <c r="HQV30" i="1"/>
  <c r="HQU30" i="1"/>
  <c r="HQT30" i="1"/>
  <c r="HQS30" i="1"/>
  <c r="HQR30" i="1"/>
  <c r="HQQ30" i="1"/>
  <c r="HQP30" i="1"/>
  <c r="HQO30" i="1"/>
  <c r="HQN30" i="1"/>
  <c r="HQM30" i="1"/>
  <c r="HQL30" i="1"/>
  <c r="HQK30" i="1"/>
  <c r="HQJ30" i="1"/>
  <c r="HQI30" i="1"/>
  <c r="HQH30" i="1"/>
  <c r="HQG30" i="1"/>
  <c r="HQF30" i="1"/>
  <c r="HQE30" i="1"/>
  <c r="HQD30" i="1"/>
  <c r="HQC30" i="1"/>
  <c r="HQB30" i="1"/>
  <c r="HQA30" i="1"/>
  <c r="HPZ30" i="1"/>
  <c r="HPY30" i="1"/>
  <c r="HPX30" i="1"/>
  <c r="HPW30" i="1"/>
  <c r="HPV30" i="1"/>
  <c r="HPU30" i="1"/>
  <c r="HPT30" i="1"/>
  <c r="HPS30" i="1"/>
  <c r="HPR30" i="1"/>
  <c r="HPQ30" i="1"/>
  <c r="HPP30" i="1"/>
  <c r="HPO30" i="1"/>
  <c r="HPN30" i="1"/>
  <c r="HPM30" i="1"/>
  <c r="HPL30" i="1"/>
  <c r="HPK30" i="1"/>
  <c r="HPJ30" i="1"/>
  <c r="HPI30" i="1"/>
  <c r="HPH30" i="1"/>
  <c r="HPG30" i="1"/>
  <c r="HPF30" i="1"/>
  <c r="HPE30" i="1"/>
  <c r="HPD30" i="1"/>
  <c r="HPC30" i="1"/>
  <c r="HPB30" i="1"/>
  <c r="HPA30" i="1"/>
  <c r="HOZ30" i="1"/>
  <c r="HOY30" i="1"/>
  <c r="HOX30" i="1"/>
  <c r="HOW30" i="1"/>
  <c r="HOV30" i="1"/>
  <c r="HOU30" i="1"/>
  <c r="HOT30" i="1"/>
  <c r="HOS30" i="1"/>
  <c r="HOR30" i="1"/>
  <c r="HOQ30" i="1"/>
  <c r="HOP30" i="1"/>
  <c r="HOO30" i="1"/>
  <c r="HON30" i="1"/>
  <c r="HOM30" i="1"/>
  <c r="HOL30" i="1"/>
  <c r="HOK30" i="1"/>
  <c r="HOJ30" i="1"/>
  <c r="HOI30" i="1"/>
  <c r="HOH30" i="1"/>
  <c r="HOG30" i="1"/>
  <c r="HOF30" i="1"/>
  <c r="HOE30" i="1"/>
  <c r="HOD30" i="1"/>
  <c r="HOC30" i="1"/>
  <c r="HOB30" i="1"/>
  <c r="HOA30" i="1"/>
  <c r="HNZ30" i="1"/>
  <c r="HNY30" i="1"/>
  <c r="HNX30" i="1"/>
  <c r="HNW30" i="1"/>
  <c r="HNV30" i="1"/>
  <c r="HNU30" i="1"/>
  <c r="HNT30" i="1"/>
  <c r="HNS30" i="1"/>
  <c r="HNR30" i="1"/>
  <c r="HNQ30" i="1"/>
  <c r="HNP30" i="1"/>
  <c r="HNO30" i="1"/>
  <c r="HNN30" i="1"/>
  <c r="HNM30" i="1"/>
  <c r="HNL30" i="1"/>
  <c r="HNK30" i="1"/>
  <c r="HNJ30" i="1"/>
  <c r="HNI30" i="1"/>
  <c r="HNH30" i="1"/>
  <c r="HNG30" i="1"/>
  <c r="HNF30" i="1"/>
  <c r="HNE30" i="1"/>
  <c r="HND30" i="1"/>
  <c r="HNC30" i="1"/>
  <c r="HNB30" i="1"/>
  <c r="HNA30" i="1"/>
  <c r="HMZ30" i="1"/>
  <c r="HMY30" i="1"/>
  <c r="HMX30" i="1"/>
  <c r="HMW30" i="1"/>
  <c r="HMV30" i="1"/>
  <c r="HMU30" i="1"/>
  <c r="HMT30" i="1"/>
  <c r="HMS30" i="1"/>
  <c r="HMR30" i="1"/>
  <c r="HMQ30" i="1"/>
  <c r="HMP30" i="1"/>
  <c r="HMO30" i="1"/>
  <c r="HMN30" i="1"/>
  <c r="HMM30" i="1"/>
  <c r="HML30" i="1"/>
  <c r="HMK30" i="1"/>
  <c r="HMJ30" i="1"/>
  <c r="HMI30" i="1"/>
  <c r="HMH30" i="1"/>
  <c r="HMG30" i="1"/>
  <c r="HMF30" i="1"/>
  <c r="HME30" i="1"/>
  <c r="HMD30" i="1"/>
  <c r="HMC30" i="1"/>
  <c r="HMB30" i="1"/>
  <c r="HMA30" i="1"/>
  <c r="HLZ30" i="1"/>
  <c r="HLY30" i="1"/>
  <c r="HLX30" i="1"/>
  <c r="HLW30" i="1"/>
  <c r="HLV30" i="1"/>
  <c r="HLU30" i="1"/>
  <c r="HLT30" i="1"/>
  <c r="HLS30" i="1"/>
  <c r="HLR30" i="1"/>
  <c r="HLQ30" i="1"/>
  <c r="HLP30" i="1"/>
  <c r="HLO30" i="1"/>
  <c r="HLN30" i="1"/>
  <c r="HLM30" i="1"/>
  <c r="HLL30" i="1"/>
  <c r="HLK30" i="1"/>
  <c r="HLJ30" i="1"/>
  <c r="HLI30" i="1"/>
  <c r="HLH30" i="1"/>
  <c r="HLG30" i="1"/>
  <c r="HLF30" i="1"/>
  <c r="HLE30" i="1"/>
  <c r="HLD30" i="1"/>
  <c r="HLC30" i="1"/>
  <c r="HLB30" i="1"/>
  <c r="HLA30" i="1"/>
  <c r="HKZ30" i="1"/>
  <c r="HKY30" i="1"/>
  <c r="HKX30" i="1"/>
  <c r="HKW30" i="1"/>
  <c r="HKV30" i="1"/>
  <c r="HKU30" i="1"/>
  <c r="HKT30" i="1"/>
  <c r="HKS30" i="1"/>
  <c r="HKR30" i="1"/>
  <c r="HKQ30" i="1"/>
  <c r="HKP30" i="1"/>
  <c r="HKO30" i="1"/>
  <c r="HKN30" i="1"/>
  <c r="HKM30" i="1"/>
  <c r="HKL30" i="1"/>
  <c r="HKK30" i="1"/>
  <c r="HKJ30" i="1"/>
  <c r="HKI30" i="1"/>
  <c r="HKH30" i="1"/>
  <c r="HKG30" i="1"/>
  <c r="HKF30" i="1"/>
  <c r="HKE30" i="1"/>
  <c r="HKD30" i="1"/>
  <c r="HKC30" i="1"/>
  <c r="HKB30" i="1"/>
  <c r="HKA30" i="1"/>
  <c r="HJZ30" i="1"/>
  <c r="HJY30" i="1"/>
  <c r="HJX30" i="1"/>
  <c r="HJW30" i="1"/>
  <c r="HJV30" i="1"/>
  <c r="HJU30" i="1"/>
  <c r="HJT30" i="1"/>
  <c r="HJS30" i="1"/>
  <c r="HJR30" i="1"/>
  <c r="HJQ30" i="1"/>
  <c r="HJP30" i="1"/>
  <c r="HJO30" i="1"/>
  <c r="HJN30" i="1"/>
  <c r="HJM30" i="1"/>
  <c r="HJL30" i="1"/>
  <c r="HJK30" i="1"/>
  <c r="HJJ30" i="1"/>
  <c r="HJI30" i="1"/>
  <c r="HJH30" i="1"/>
  <c r="HJG30" i="1"/>
  <c r="HJF30" i="1"/>
  <c r="HJE30" i="1"/>
  <c r="HJD30" i="1"/>
  <c r="HJC30" i="1"/>
  <c r="HJB30" i="1"/>
  <c r="HJA30" i="1"/>
  <c r="HIZ30" i="1"/>
  <c r="HIY30" i="1"/>
  <c r="HIX30" i="1"/>
  <c r="HIW30" i="1"/>
  <c r="HIV30" i="1"/>
  <c r="HIU30" i="1"/>
  <c r="HIT30" i="1"/>
  <c r="HIS30" i="1"/>
  <c r="HIR30" i="1"/>
  <c r="HIQ30" i="1"/>
  <c r="HIP30" i="1"/>
  <c r="HIO30" i="1"/>
  <c r="HIN30" i="1"/>
  <c r="HIM30" i="1"/>
  <c r="HIL30" i="1"/>
  <c r="HIK30" i="1"/>
  <c r="HIJ30" i="1"/>
  <c r="HII30" i="1"/>
  <c r="HIH30" i="1"/>
  <c r="HIG30" i="1"/>
  <c r="HIF30" i="1"/>
  <c r="HIE30" i="1"/>
  <c r="HID30" i="1"/>
  <c r="HIC30" i="1"/>
  <c r="HIB30" i="1"/>
  <c r="HIA30" i="1"/>
  <c r="HHZ30" i="1"/>
  <c r="HHY30" i="1"/>
  <c r="HHX30" i="1"/>
  <c r="HHW30" i="1"/>
  <c r="HHV30" i="1"/>
  <c r="HHU30" i="1"/>
  <c r="HHT30" i="1"/>
  <c r="HHS30" i="1"/>
  <c r="HHR30" i="1"/>
  <c r="HHQ30" i="1"/>
  <c r="HHP30" i="1"/>
  <c r="HHO30" i="1"/>
  <c r="HHN30" i="1"/>
  <c r="HHM30" i="1"/>
  <c r="HHL30" i="1"/>
  <c r="HHK30" i="1"/>
  <c r="HHJ30" i="1"/>
  <c r="HHI30" i="1"/>
  <c r="HHH30" i="1"/>
  <c r="HHG30" i="1"/>
  <c r="HHF30" i="1"/>
  <c r="HHE30" i="1"/>
  <c r="HHD30" i="1"/>
  <c r="HHC30" i="1"/>
  <c r="HHB30" i="1"/>
  <c r="HHA30" i="1"/>
  <c r="HGZ30" i="1"/>
  <c r="HGY30" i="1"/>
  <c r="HGX30" i="1"/>
  <c r="HGW30" i="1"/>
  <c r="HGV30" i="1"/>
  <c r="HGU30" i="1"/>
  <c r="HGT30" i="1"/>
  <c r="HGS30" i="1"/>
  <c r="HGR30" i="1"/>
  <c r="HGQ30" i="1"/>
  <c r="HGP30" i="1"/>
  <c r="HGO30" i="1"/>
  <c r="HGN30" i="1"/>
  <c r="HGM30" i="1"/>
  <c r="HGL30" i="1"/>
  <c r="HGK30" i="1"/>
  <c r="HGJ30" i="1"/>
  <c r="HGI30" i="1"/>
  <c r="HGH30" i="1"/>
  <c r="HGG30" i="1"/>
  <c r="HGF30" i="1"/>
  <c r="HGE30" i="1"/>
  <c r="HGD30" i="1"/>
  <c r="HGC30" i="1"/>
  <c r="HGB30" i="1"/>
  <c r="HGA30" i="1"/>
  <c r="HFZ30" i="1"/>
  <c r="HFY30" i="1"/>
  <c r="HFX30" i="1"/>
  <c r="HFW30" i="1"/>
  <c r="HFV30" i="1"/>
  <c r="HFU30" i="1"/>
  <c r="HFT30" i="1"/>
  <c r="HFS30" i="1"/>
  <c r="HFR30" i="1"/>
  <c r="HFQ30" i="1"/>
  <c r="HFP30" i="1"/>
  <c r="HFO30" i="1"/>
  <c r="HFN30" i="1"/>
  <c r="HFM30" i="1"/>
  <c r="HFL30" i="1"/>
  <c r="HFK30" i="1"/>
  <c r="HFJ30" i="1"/>
  <c r="HFI30" i="1"/>
  <c r="HFH30" i="1"/>
  <c r="HFG30" i="1"/>
  <c r="HFF30" i="1"/>
  <c r="HFE30" i="1"/>
  <c r="HFD30" i="1"/>
  <c r="HFC30" i="1"/>
  <c r="HFB30" i="1"/>
  <c r="HFA30" i="1"/>
  <c r="HEZ30" i="1"/>
  <c r="HEY30" i="1"/>
  <c r="HEX30" i="1"/>
  <c r="HEW30" i="1"/>
  <c r="HEV30" i="1"/>
  <c r="HEU30" i="1"/>
  <c r="HET30" i="1"/>
  <c r="HES30" i="1"/>
  <c r="HER30" i="1"/>
  <c r="HEQ30" i="1"/>
  <c r="HEP30" i="1"/>
  <c r="HEO30" i="1"/>
  <c r="HEN30" i="1"/>
  <c r="HEM30" i="1"/>
  <c r="HEL30" i="1"/>
  <c r="HEK30" i="1"/>
  <c r="HEJ30" i="1"/>
  <c r="HEI30" i="1"/>
  <c r="HEH30" i="1"/>
  <c r="HEG30" i="1"/>
  <c r="HEF30" i="1"/>
  <c r="HEE30" i="1"/>
  <c r="HED30" i="1"/>
  <c r="HEC30" i="1"/>
  <c r="HEB30" i="1"/>
  <c r="HEA30" i="1"/>
  <c r="HDZ30" i="1"/>
  <c r="HDY30" i="1"/>
  <c r="HDX30" i="1"/>
  <c r="HDW30" i="1"/>
  <c r="HDV30" i="1"/>
  <c r="HDU30" i="1"/>
  <c r="HDT30" i="1"/>
  <c r="HDS30" i="1"/>
  <c r="HDR30" i="1"/>
  <c r="HDQ30" i="1"/>
  <c r="HDP30" i="1"/>
  <c r="HDO30" i="1"/>
  <c r="HDN30" i="1"/>
  <c r="HDM30" i="1"/>
  <c r="HDL30" i="1"/>
  <c r="HDK30" i="1"/>
  <c r="HDJ30" i="1"/>
  <c r="HDI30" i="1"/>
  <c r="HDH30" i="1"/>
  <c r="HDG30" i="1"/>
  <c r="HDF30" i="1"/>
  <c r="HDE30" i="1"/>
  <c r="HDD30" i="1"/>
  <c r="HDC30" i="1"/>
  <c r="HDB30" i="1"/>
  <c r="HDA30" i="1"/>
  <c r="HCZ30" i="1"/>
  <c r="HCY30" i="1"/>
  <c r="HCX30" i="1"/>
  <c r="HCW30" i="1"/>
  <c r="HCV30" i="1"/>
  <c r="HCU30" i="1"/>
  <c r="HCT30" i="1"/>
  <c r="HCS30" i="1"/>
  <c r="HCR30" i="1"/>
  <c r="HCQ30" i="1"/>
  <c r="HCP30" i="1"/>
  <c r="HCO30" i="1"/>
  <c r="HCN30" i="1"/>
  <c r="HCM30" i="1"/>
  <c r="HCL30" i="1"/>
  <c r="HCK30" i="1"/>
  <c r="HCJ30" i="1"/>
  <c r="HCI30" i="1"/>
  <c r="HCH30" i="1"/>
  <c r="HCG30" i="1"/>
  <c r="HCF30" i="1"/>
  <c r="HCE30" i="1"/>
  <c r="HCD30" i="1"/>
  <c r="HCC30" i="1"/>
  <c r="HCB30" i="1"/>
  <c r="HCA30" i="1"/>
  <c r="HBZ30" i="1"/>
  <c r="HBY30" i="1"/>
  <c r="HBX30" i="1"/>
  <c r="HBW30" i="1"/>
  <c r="HBV30" i="1"/>
  <c r="HBU30" i="1"/>
  <c r="HBT30" i="1"/>
  <c r="HBS30" i="1"/>
  <c r="HBR30" i="1"/>
  <c r="HBQ30" i="1"/>
  <c r="HBP30" i="1"/>
  <c r="HBO30" i="1"/>
  <c r="HBN30" i="1"/>
  <c r="HBM30" i="1"/>
  <c r="HBL30" i="1"/>
  <c r="HBK30" i="1"/>
  <c r="HBJ30" i="1"/>
  <c r="HBI30" i="1"/>
  <c r="HBH30" i="1"/>
  <c r="HBG30" i="1"/>
  <c r="HBF30" i="1"/>
  <c r="HBE30" i="1"/>
  <c r="HBD30" i="1"/>
  <c r="HBC30" i="1"/>
  <c r="HBB30" i="1"/>
  <c r="HBA30" i="1"/>
  <c r="HAZ30" i="1"/>
  <c r="HAY30" i="1"/>
  <c r="HAX30" i="1"/>
  <c r="HAW30" i="1"/>
  <c r="HAV30" i="1"/>
  <c r="HAU30" i="1"/>
  <c r="HAT30" i="1"/>
  <c r="HAS30" i="1"/>
  <c r="HAR30" i="1"/>
  <c r="HAQ30" i="1"/>
  <c r="HAP30" i="1"/>
  <c r="HAO30" i="1"/>
  <c r="HAN30" i="1"/>
  <c r="HAM30" i="1"/>
  <c r="HAL30" i="1"/>
  <c r="HAK30" i="1"/>
  <c r="HAJ30" i="1"/>
  <c r="HAI30" i="1"/>
  <c r="HAH30" i="1"/>
  <c r="HAG30" i="1"/>
  <c r="HAF30" i="1"/>
  <c r="HAE30" i="1"/>
  <c r="HAD30" i="1"/>
  <c r="HAC30" i="1"/>
  <c r="HAB30" i="1"/>
  <c r="HAA30" i="1"/>
  <c r="GZZ30" i="1"/>
  <c r="GZY30" i="1"/>
  <c r="GZX30" i="1"/>
  <c r="GZW30" i="1"/>
  <c r="GZV30" i="1"/>
  <c r="GZU30" i="1"/>
  <c r="GZT30" i="1"/>
  <c r="GZS30" i="1"/>
  <c r="GZR30" i="1"/>
  <c r="GZQ30" i="1"/>
  <c r="GZP30" i="1"/>
  <c r="GZO30" i="1"/>
  <c r="GZN30" i="1"/>
  <c r="GZM30" i="1"/>
  <c r="GZL30" i="1"/>
  <c r="GZK30" i="1"/>
  <c r="GZJ30" i="1"/>
  <c r="GZI30" i="1"/>
  <c r="GZH30" i="1"/>
  <c r="GZG30" i="1"/>
  <c r="GZF30" i="1"/>
  <c r="GZE30" i="1"/>
  <c r="GZD30" i="1"/>
  <c r="GZC30" i="1"/>
  <c r="GZB30" i="1"/>
  <c r="GZA30" i="1"/>
  <c r="GYZ30" i="1"/>
  <c r="GYY30" i="1"/>
  <c r="GYX30" i="1"/>
  <c r="GYW30" i="1"/>
  <c r="GYV30" i="1"/>
  <c r="GYU30" i="1"/>
  <c r="GYT30" i="1"/>
  <c r="GYS30" i="1"/>
  <c r="GYR30" i="1"/>
  <c r="GYQ30" i="1"/>
  <c r="GYP30" i="1"/>
  <c r="GYO30" i="1"/>
  <c r="GYN30" i="1"/>
  <c r="GYM30" i="1"/>
  <c r="GYL30" i="1"/>
  <c r="GYK30" i="1"/>
  <c r="GYJ30" i="1"/>
  <c r="GYI30" i="1"/>
  <c r="GYH30" i="1"/>
  <c r="GYG30" i="1"/>
  <c r="GYF30" i="1"/>
  <c r="GYE30" i="1"/>
  <c r="GYD30" i="1"/>
  <c r="GYC30" i="1"/>
  <c r="GYB30" i="1"/>
  <c r="GYA30" i="1"/>
  <c r="GXZ30" i="1"/>
  <c r="GXY30" i="1"/>
  <c r="GXX30" i="1"/>
  <c r="GXW30" i="1"/>
  <c r="GXV30" i="1"/>
  <c r="GXU30" i="1"/>
  <c r="GXT30" i="1"/>
  <c r="GXS30" i="1"/>
  <c r="GXR30" i="1"/>
  <c r="GXQ30" i="1"/>
  <c r="GXP30" i="1"/>
  <c r="GXO30" i="1"/>
  <c r="GXN30" i="1"/>
  <c r="GXM30" i="1"/>
  <c r="GXL30" i="1"/>
  <c r="GXK30" i="1"/>
  <c r="GXJ30" i="1"/>
  <c r="GXI30" i="1"/>
  <c r="GXH30" i="1"/>
  <c r="GXG30" i="1"/>
  <c r="GXF30" i="1"/>
  <c r="GXE30" i="1"/>
  <c r="GXD30" i="1"/>
  <c r="GXC30" i="1"/>
  <c r="GXB30" i="1"/>
  <c r="GXA30" i="1"/>
  <c r="GWZ30" i="1"/>
  <c r="GWY30" i="1"/>
  <c r="GWX30" i="1"/>
  <c r="GWW30" i="1"/>
  <c r="GWV30" i="1"/>
  <c r="GWU30" i="1"/>
  <c r="GWT30" i="1"/>
  <c r="GWS30" i="1"/>
  <c r="GWR30" i="1"/>
  <c r="GWQ30" i="1"/>
  <c r="GWP30" i="1"/>
  <c r="GWO30" i="1"/>
  <c r="GWN30" i="1"/>
  <c r="GWM30" i="1"/>
  <c r="GWL30" i="1"/>
  <c r="GWK30" i="1"/>
  <c r="GWJ30" i="1"/>
  <c r="GWI30" i="1"/>
  <c r="GWH30" i="1"/>
  <c r="GWG30" i="1"/>
  <c r="GWF30" i="1"/>
  <c r="GWE30" i="1"/>
  <c r="GWD30" i="1"/>
  <c r="GWC30" i="1"/>
  <c r="GWB30" i="1"/>
  <c r="GWA30" i="1"/>
  <c r="GVZ30" i="1"/>
  <c r="GVY30" i="1"/>
  <c r="GVX30" i="1"/>
  <c r="GVW30" i="1"/>
  <c r="GVV30" i="1"/>
  <c r="GVU30" i="1"/>
  <c r="GVT30" i="1"/>
  <c r="GVS30" i="1"/>
  <c r="GVR30" i="1"/>
  <c r="GVQ30" i="1"/>
  <c r="GVP30" i="1"/>
  <c r="GVO30" i="1"/>
  <c r="GVN30" i="1"/>
  <c r="GVM30" i="1"/>
  <c r="GVL30" i="1"/>
  <c r="GVK30" i="1"/>
  <c r="GVJ30" i="1"/>
  <c r="GVI30" i="1"/>
  <c r="GVH30" i="1"/>
  <c r="GVG30" i="1"/>
  <c r="GVF30" i="1"/>
  <c r="GVE30" i="1"/>
  <c r="GVD30" i="1"/>
  <c r="GVC30" i="1"/>
  <c r="GVB30" i="1"/>
  <c r="GVA30" i="1"/>
  <c r="GUZ30" i="1"/>
  <c r="GUY30" i="1"/>
  <c r="GUX30" i="1"/>
  <c r="GUW30" i="1"/>
  <c r="GUV30" i="1"/>
  <c r="GUU30" i="1"/>
  <c r="GUT30" i="1"/>
  <c r="GUS30" i="1"/>
  <c r="GUR30" i="1"/>
  <c r="GUQ30" i="1"/>
  <c r="GUP30" i="1"/>
  <c r="GUO30" i="1"/>
  <c r="GUN30" i="1"/>
  <c r="GUM30" i="1"/>
  <c r="GUL30" i="1"/>
  <c r="GUK30" i="1"/>
  <c r="GUJ30" i="1"/>
  <c r="GUI30" i="1"/>
  <c r="GUH30" i="1"/>
  <c r="GUG30" i="1"/>
  <c r="GUF30" i="1"/>
  <c r="GUE30" i="1"/>
  <c r="GUD30" i="1"/>
  <c r="GUC30" i="1"/>
  <c r="GUB30" i="1"/>
  <c r="GUA30" i="1"/>
  <c r="GTZ30" i="1"/>
  <c r="GTY30" i="1"/>
  <c r="GTX30" i="1"/>
  <c r="GTW30" i="1"/>
  <c r="GTV30" i="1"/>
  <c r="GTU30" i="1"/>
  <c r="GTT30" i="1"/>
  <c r="GTS30" i="1"/>
  <c r="GTR30" i="1"/>
  <c r="GTQ30" i="1"/>
  <c r="GTP30" i="1"/>
  <c r="GTO30" i="1"/>
  <c r="GTN30" i="1"/>
  <c r="GTM30" i="1"/>
  <c r="GTL30" i="1"/>
  <c r="GTK30" i="1"/>
  <c r="GTJ30" i="1"/>
  <c r="GTI30" i="1"/>
  <c r="GTH30" i="1"/>
  <c r="GTG30" i="1"/>
  <c r="GTF30" i="1"/>
  <c r="GTE30" i="1"/>
  <c r="GTD30" i="1"/>
  <c r="GTC30" i="1"/>
  <c r="GTB30" i="1"/>
  <c r="GTA30" i="1"/>
  <c r="GSZ30" i="1"/>
  <c r="GSY30" i="1"/>
  <c r="GSX30" i="1"/>
  <c r="GSW30" i="1"/>
  <c r="GSV30" i="1"/>
  <c r="GSU30" i="1"/>
  <c r="GST30" i="1"/>
  <c r="GSS30" i="1"/>
  <c r="GSR30" i="1"/>
  <c r="GSQ30" i="1"/>
  <c r="GSP30" i="1"/>
  <c r="GSO30" i="1"/>
  <c r="GSN30" i="1"/>
  <c r="GSM30" i="1"/>
  <c r="GSL30" i="1"/>
  <c r="GSK30" i="1"/>
  <c r="GSJ30" i="1"/>
  <c r="GSI30" i="1"/>
  <c r="GSH30" i="1"/>
  <c r="GSG30" i="1"/>
  <c r="GSF30" i="1"/>
  <c r="GSE30" i="1"/>
  <c r="GSD30" i="1"/>
  <c r="GSC30" i="1"/>
  <c r="GSB30" i="1"/>
  <c r="GSA30" i="1"/>
  <c r="GRZ30" i="1"/>
  <c r="GRY30" i="1"/>
  <c r="GRX30" i="1"/>
  <c r="GRW30" i="1"/>
  <c r="GRV30" i="1"/>
  <c r="GRU30" i="1"/>
  <c r="GRT30" i="1"/>
  <c r="GRS30" i="1"/>
  <c r="GRR30" i="1"/>
  <c r="GRQ30" i="1"/>
  <c r="GRP30" i="1"/>
  <c r="GRO30" i="1"/>
  <c r="GRN30" i="1"/>
  <c r="GRM30" i="1"/>
  <c r="GRL30" i="1"/>
  <c r="GRK30" i="1"/>
  <c r="GRJ30" i="1"/>
  <c r="GRI30" i="1"/>
  <c r="GRH30" i="1"/>
  <c r="GRG30" i="1"/>
  <c r="GRF30" i="1"/>
  <c r="GRE30" i="1"/>
  <c r="GRD30" i="1"/>
  <c r="GRC30" i="1"/>
  <c r="GRB30" i="1"/>
  <c r="GRA30" i="1"/>
  <c r="GQZ30" i="1"/>
  <c r="GQY30" i="1"/>
  <c r="GQX30" i="1"/>
  <c r="GQW30" i="1"/>
  <c r="GQV30" i="1"/>
  <c r="GQU30" i="1"/>
  <c r="GQT30" i="1"/>
  <c r="GQS30" i="1"/>
  <c r="GQR30" i="1"/>
  <c r="GQQ30" i="1"/>
  <c r="GQP30" i="1"/>
  <c r="GQO30" i="1"/>
  <c r="GQN30" i="1"/>
  <c r="GQM30" i="1"/>
  <c r="GQL30" i="1"/>
  <c r="GQK30" i="1"/>
  <c r="GQJ30" i="1"/>
  <c r="GQI30" i="1"/>
  <c r="GQH30" i="1"/>
  <c r="GQG30" i="1"/>
  <c r="GQF30" i="1"/>
  <c r="GQE30" i="1"/>
  <c r="GQD30" i="1"/>
  <c r="GQC30" i="1"/>
  <c r="GQB30" i="1"/>
  <c r="GQA30" i="1"/>
  <c r="GPZ30" i="1"/>
  <c r="GPY30" i="1"/>
  <c r="GPX30" i="1"/>
  <c r="GPW30" i="1"/>
  <c r="GPV30" i="1"/>
  <c r="GPU30" i="1"/>
  <c r="GPT30" i="1"/>
  <c r="GPS30" i="1"/>
  <c r="GPR30" i="1"/>
  <c r="GPQ30" i="1"/>
  <c r="GPP30" i="1"/>
  <c r="GPO30" i="1"/>
  <c r="GPN30" i="1"/>
  <c r="GPM30" i="1"/>
  <c r="GPL30" i="1"/>
  <c r="GPK30" i="1"/>
  <c r="GPJ30" i="1"/>
  <c r="GPI30" i="1"/>
  <c r="GPH30" i="1"/>
  <c r="GPG30" i="1"/>
  <c r="GPF30" i="1"/>
  <c r="GPE30" i="1"/>
  <c r="GPD30" i="1"/>
  <c r="GPC30" i="1"/>
  <c r="GPB30" i="1"/>
  <c r="GPA30" i="1"/>
  <c r="GOZ30" i="1"/>
  <c r="GOY30" i="1"/>
  <c r="GOX30" i="1"/>
  <c r="GOW30" i="1"/>
  <c r="GOV30" i="1"/>
  <c r="GOU30" i="1"/>
  <c r="GOT30" i="1"/>
  <c r="GOS30" i="1"/>
  <c r="GOR30" i="1"/>
  <c r="GOQ30" i="1"/>
  <c r="GOP30" i="1"/>
  <c r="GOO30" i="1"/>
  <c r="GON30" i="1"/>
  <c r="GOM30" i="1"/>
  <c r="GOL30" i="1"/>
  <c r="GOK30" i="1"/>
  <c r="GOJ30" i="1"/>
  <c r="GOI30" i="1"/>
  <c r="GOH30" i="1"/>
  <c r="GOG30" i="1"/>
  <c r="GOF30" i="1"/>
  <c r="GOE30" i="1"/>
  <c r="GOD30" i="1"/>
  <c r="GOC30" i="1"/>
  <c r="GOB30" i="1"/>
  <c r="GOA30" i="1"/>
  <c r="GNZ30" i="1"/>
  <c r="GNY30" i="1"/>
  <c r="GNX30" i="1"/>
  <c r="GNW30" i="1"/>
  <c r="GNV30" i="1"/>
  <c r="GNU30" i="1"/>
  <c r="GNT30" i="1"/>
  <c r="GNS30" i="1"/>
  <c r="GNR30" i="1"/>
  <c r="GNQ30" i="1"/>
  <c r="GNP30" i="1"/>
  <c r="GNO30" i="1"/>
  <c r="GNN30" i="1"/>
  <c r="GNM30" i="1"/>
  <c r="GNL30" i="1"/>
  <c r="GNK30" i="1"/>
  <c r="GNJ30" i="1"/>
  <c r="GNI30" i="1"/>
  <c r="GNH30" i="1"/>
  <c r="GNG30" i="1"/>
  <c r="GNF30" i="1"/>
  <c r="GNE30" i="1"/>
  <c r="GND30" i="1"/>
  <c r="GNC30" i="1"/>
  <c r="GNB30" i="1"/>
  <c r="GNA30" i="1"/>
  <c r="GMZ30" i="1"/>
  <c r="GMY30" i="1"/>
  <c r="GMX30" i="1"/>
  <c r="GMW30" i="1"/>
  <c r="GMV30" i="1"/>
  <c r="GMU30" i="1"/>
  <c r="GMT30" i="1"/>
  <c r="GMS30" i="1"/>
  <c r="GMR30" i="1"/>
  <c r="GMQ30" i="1"/>
  <c r="GMP30" i="1"/>
  <c r="GMO30" i="1"/>
  <c r="GMN30" i="1"/>
  <c r="GMM30" i="1"/>
  <c r="GML30" i="1"/>
  <c r="GMK30" i="1"/>
  <c r="GMJ30" i="1"/>
  <c r="GMI30" i="1"/>
  <c r="GMH30" i="1"/>
  <c r="GMG30" i="1"/>
  <c r="GMF30" i="1"/>
  <c r="GME30" i="1"/>
  <c r="GMD30" i="1"/>
  <c r="GMC30" i="1"/>
  <c r="GMB30" i="1"/>
  <c r="GMA30" i="1"/>
  <c r="GLZ30" i="1"/>
  <c r="GLY30" i="1"/>
  <c r="GLX30" i="1"/>
  <c r="GLW30" i="1"/>
  <c r="GLV30" i="1"/>
  <c r="GLU30" i="1"/>
  <c r="GLT30" i="1"/>
  <c r="GLS30" i="1"/>
  <c r="GLR30" i="1"/>
  <c r="GLQ30" i="1"/>
  <c r="GLP30" i="1"/>
  <c r="GLO30" i="1"/>
  <c r="GLN30" i="1"/>
  <c r="GLM30" i="1"/>
  <c r="GLL30" i="1"/>
  <c r="GLK30" i="1"/>
  <c r="GLJ30" i="1"/>
  <c r="GLI30" i="1"/>
  <c r="GLH30" i="1"/>
  <c r="GLG30" i="1"/>
  <c r="GLF30" i="1"/>
  <c r="GLE30" i="1"/>
  <c r="GLD30" i="1"/>
  <c r="GLC30" i="1"/>
  <c r="GLB30" i="1"/>
  <c r="GLA30" i="1"/>
  <c r="GKZ30" i="1"/>
  <c r="GKY30" i="1"/>
  <c r="GKX30" i="1"/>
  <c r="GKW30" i="1"/>
  <c r="GKV30" i="1"/>
  <c r="GKU30" i="1"/>
  <c r="GKT30" i="1"/>
  <c r="GKS30" i="1"/>
  <c r="GKR30" i="1"/>
  <c r="GKQ30" i="1"/>
  <c r="GKP30" i="1"/>
  <c r="GKO30" i="1"/>
  <c r="GKN30" i="1"/>
  <c r="GKM30" i="1"/>
  <c r="GKL30" i="1"/>
  <c r="GKK30" i="1"/>
  <c r="GKJ30" i="1"/>
  <c r="GKI30" i="1"/>
  <c r="GKH30" i="1"/>
  <c r="GKG30" i="1"/>
  <c r="GKF30" i="1"/>
  <c r="GKE30" i="1"/>
  <c r="GKD30" i="1"/>
  <c r="GKC30" i="1"/>
  <c r="GKB30" i="1"/>
  <c r="GKA30" i="1"/>
  <c r="GJZ30" i="1"/>
  <c r="GJY30" i="1"/>
  <c r="GJX30" i="1"/>
  <c r="GJW30" i="1"/>
  <c r="GJV30" i="1"/>
  <c r="GJU30" i="1"/>
  <c r="GJT30" i="1"/>
  <c r="GJS30" i="1"/>
  <c r="GJR30" i="1"/>
  <c r="GJQ30" i="1"/>
  <c r="GJP30" i="1"/>
  <c r="GJO30" i="1"/>
  <c r="GJN30" i="1"/>
  <c r="GJM30" i="1"/>
  <c r="GJL30" i="1"/>
  <c r="GJK30" i="1"/>
  <c r="GJJ30" i="1"/>
  <c r="GJI30" i="1"/>
  <c r="GJH30" i="1"/>
  <c r="GJG30" i="1"/>
  <c r="GJF30" i="1"/>
  <c r="GJE30" i="1"/>
  <c r="GJD30" i="1"/>
  <c r="GJC30" i="1"/>
  <c r="GJB30" i="1"/>
  <c r="GJA30" i="1"/>
  <c r="GIZ30" i="1"/>
  <c r="GIY30" i="1"/>
  <c r="GIX30" i="1"/>
  <c r="GIW30" i="1"/>
  <c r="GIV30" i="1"/>
  <c r="GIU30" i="1"/>
  <c r="GIT30" i="1"/>
  <c r="GIS30" i="1"/>
  <c r="GIR30" i="1"/>
  <c r="GIQ30" i="1"/>
  <c r="GIP30" i="1"/>
  <c r="GIO30" i="1"/>
  <c r="GIN30" i="1"/>
  <c r="GIM30" i="1"/>
  <c r="GIL30" i="1"/>
  <c r="GIK30" i="1"/>
  <c r="GIJ30" i="1"/>
  <c r="GII30" i="1"/>
  <c r="GIH30" i="1"/>
  <c r="GIG30" i="1"/>
  <c r="GIF30" i="1"/>
  <c r="GIE30" i="1"/>
  <c r="GID30" i="1"/>
  <c r="GIC30" i="1"/>
  <c r="GIB30" i="1"/>
  <c r="GIA30" i="1"/>
  <c r="GHZ30" i="1"/>
  <c r="GHY30" i="1"/>
  <c r="GHX30" i="1"/>
  <c r="GHW30" i="1"/>
  <c r="GHV30" i="1"/>
  <c r="GHU30" i="1"/>
  <c r="GHT30" i="1"/>
  <c r="GHS30" i="1"/>
  <c r="GHR30" i="1"/>
  <c r="GHQ30" i="1"/>
  <c r="GHP30" i="1"/>
  <c r="GHO30" i="1"/>
  <c r="GHN30" i="1"/>
  <c r="GHM30" i="1"/>
  <c r="GHL30" i="1"/>
  <c r="GHK30" i="1"/>
  <c r="GHJ30" i="1"/>
  <c r="GHI30" i="1"/>
  <c r="GHH30" i="1"/>
  <c r="GHG30" i="1"/>
  <c r="GHF30" i="1"/>
  <c r="GHE30" i="1"/>
  <c r="GHD30" i="1"/>
  <c r="GHC30" i="1"/>
  <c r="GHB30" i="1"/>
  <c r="GHA30" i="1"/>
  <c r="GGZ30" i="1"/>
  <c r="GGY30" i="1"/>
  <c r="GGX30" i="1"/>
  <c r="GGW30" i="1"/>
  <c r="GGV30" i="1"/>
  <c r="GGU30" i="1"/>
  <c r="GGT30" i="1"/>
  <c r="GGS30" i="1"/>
  <c r="GGR30" i="1"/>
  <c r="GGQ30" i="1"/>
  <c r="GGP30" i="1"/>
  <c r="GGO30" i="1"/>
  <c r="GGN30" i="1"/>
  <c r="GGM30" i="1"/>
  <c r="GGL30" i="1"/>
  <c r="GGK30" i="1"/>
  <c r="GGJ30" i="1"/>
  <c r="GGI30" i="1"/>
  <c r="GGH30" i="1"/>
  <c r="GGG30" i="1"/>
  <c r="GGF30" i="1"/>
  <c r="GGE30" i="1"/>
  <c r="GGD30" i="1"/>
  <c r="GGC30" i="1"/>
  <c r="GGB30" i="1"/>
  <c r="GGA30" i="1"/>
  <c r="GFZ30" i="1"/>
  <c r="GFY30" i="1"/>
  <c r="GFX30" i="1"/>
  <c r="GFW30" i="1"/>
  <c r="GFV30" i="1"/>
  <c r="GFU30" i="1"/>
  <c r="GFT30" i="1"/>
  <c r="GFS30" i="1"/>
  <c r="GFR30" i="1"/>
  <c r="GFQ30" i="1"/>
  <c r="GFP30" i="1"/>
  <c r="GFO30" i="1"/>
  <c r="GFN30" i="1"/>
  <c r="GFM30" i="1"/>
  <c r="GFL30" i="1"/>
  <c r="GFK30" i="1"/>
  <c r="GFJ30" i="1"/>
  <c r="GFI30" i="1"/>
  <c r="GFH30" i="1"/>
  <c r="GFG30" i="1"/>
  <c r="GFF30" i="1"/>
  <c r="GFE30" i="1"/>
  <c r="GFD30" i="1"/>
  <c r="GFC30" i="1"/>
  <c r="GFB30" i="1"/>
  <c r="GFA30" i="1"/>
  <c r="GEZ30" i="1"/>
  <c r="GEY30" i="1"/>
  <c r="GEX30" i="1"/>
  <c r="GEW30" i="1"/>
  <c r="GEV30" i="1"/>
  <c r="GEU30" i="1"/>
  <c r="GET30" i="1"/>
  <c r="GES30" i="1"/>
  <c r="GER30" i="1"/>
  <c r="GEQ30" i="1"/>
  <c r="GEP30" i="1"/>
  <c r="GEO30" i="1"/>
  <c r="GEN30" i="1"/>
  <c r="GEM30" i="1"/>
  <c r="GEL30" i="1"/>
  <c r="GEK30" i="1"/>
  <c r="GEJ30" i="1"/>
  <c r="GEI30" i="1"/>
  <c r="GEH30" i="1"/>
  <c r="GEG30" i="1"/>
  <c r="GEF30" i="1"/>
  <c r="GEE30" i="1"/>
  <c r="GED30" i="1"/>
  <c r="GEC30" i="1"/>
  <c r="GEB30" i="1"/>
  <c r="GEA30" i="1"/>
  <c r="GDZ30" i="1"/>
  <c r="GDY30" i="1"/>
  <c r="GDX30" i="1"/>
  <c r="GDW30" i="1"/>
  <c r="GDV30" i="1"/>
  <c r="GDU30" i="1"/>
  <c r="GDT30" i="1"/>
  <c r="GDS30" i="1"/>
  <c r="GDR30" i="1"/>
  <c r="GDQ30" i="1"/>
  <c r="GDP30" i="1"/>
  <c r="GDO30" i="1"/>
  <c r="GDN30" i="1"/>
  <c r="GDM30" i="1"/>
  <c r="GDL30" i="1"/>
  <c r="GDK30" i="1"/>
  <c r="GDJ30" i="1"/>
  <c r="GDI30" i="1"/>
  <c r="GDH30" i="1"/>
  <c r="GDG30" i="1"/>
  <c r="GDF30" i="1"/>
  <c r="GDE30" i="1"/>
  <c r="GDD30" i="1"/>
  <c r="GDC30" i="1"/>
  <c r="GDB30" i="1"/>
  <c r="GDA30" i="1"/>
  <c r="GCZ30" i="1"/>
  <c r="GCY30" i="1"/>
  <c r="GCX30" i="1"/>
  <c r="GCW30" i="1"/>
  <c r="GCV30" i="1"/>
  <c r="GCU30" i="1"/>
  <c r="GCT30" i="1"/>
  <c r="GCS30" i="1"/>
  <c r="GCR30" i="1"/>
  <c r="GCQ30" i="1"/>
  <c r="GCP30" i="1"/>
  <c r="GCO30" i="1"/>
  <c r="GCN30" i="1"/>
  <c r="GCM30" i="1"/>
  <c r="GCL30" i="1"/>
  <c r="GCK30" i="1"/>
  <c r="GCJ30" i="1"/>
  <c r="GCI30" i="1"/>
  <c r="GCH30" i="1"/>
  <c r="GCG30" i="1"/>
  <c r="GCF30" i="1"/>
  <c r="GCE30" i="1"/>
  <c r="GCD30" i="1"/>
  <c r="GCC30" i="1"/>
  <c r="GCB30" i="1"/>
  <c r="GCA30" i="1"/>
  <c r="GBZ30" i="1"/>
  <c r="GBY30" i="1"/>
  <c r="GBX30" i="1"/>
  <c r="GBW30" i="1"/>
  <c r="GBV30" i="1"/>
  <c r="GBU30" i="1"/>
  <c r="GBT30" i="1"/>
  <c r="GBS30" i="1"/>
  <c r="GBR30" i="1"/>
  <c r="GBQ30" i="1"/>
  <c r="GBP30" i="1"/>
  <c r="GBO30" i="1"/>
  <c r="GBN30" i="1"/>
  <c r="GBM30" i="1"/>
  <c r="GBL30" i="1"/>
  <c r="GBK30" i="1"/>
  <c r="GBJ30" i="1"/>
  <c r="GBI30" i="1"/>
  <c r="GBH30" i="1"/>
  <c r="GBG30" i="1"/>
  <c r="GBF30" i="1"/>
  <c r="GBE30" i="1"/>
  <c r="GBD30" i="1"/>
  <c r="GBC30" i="1"/>
  <c r="GBB30" i="1"/>
  <c r="GBA30" i="1"/>
  <c r="GAZ30" i="1"/>
  <c r="GAY30" i="1"/>
  <c r="GAX30" i="1"/>
  <c r="GAW30" i="1"/>
  <c r="GAV30" i="1"/>
  <c r="GAU30" i="1"/>
  <c r="GAT30" i="1"/>
  <c r="GAS30" i="1"/>
  <c r="GAR30" i="1"/>
  <c r="GAQ30" i="1"/>
  <c r="GAP30" i="1"/>
  <c r="GAO30" i="1"/>
  <c r="GAN30" i="1"/>
  <c r="GAM30" i="1"/>
  <c r="GAL30" i="1"/>
  <c r="GAK30" i="1"/>
  <c r="GAJ30" i="1"/>
  <c r="GAI30" i="1"/>
  <c r="GAH30" i="1"/>
  <c r="GAG30" i="1"/>
  <c r="GAF30" i="1"/>
  <c r="GAE30" i="1"/>
  <c r="GAD30" i="1"/>
  <c r="GAC30" i="1"/>
  <c r="GAB30" i="1"/>
  <c r="GAA30" i="1"/>
  <c r="FZZ30" i="1"/>
  <c r="FZY30" i="1"/>
  <c r="FZX30" i="1"/>
  <c r="FZW30" i="1"/>
  <c r="FZV30" i="1"/>
  <c r="FZU30" i="1"/>
  <c r="FZT30" i="1"/>
  <c r="FZS30" i="1"/>
  <c r="FZR30" i="1"/>
  <c r="FZQ30" i="1"/>
  <c r="FZP30" i="1"/>
  <c r="FZO30" i="1"/>
  <c r="FZN30" i="1"/>
  <c r="FZM30" i="1"/>
  <c r="FZL30" i="1"/>
  <c r="FZK30" i="1"/>
  <c r="FZJ30" i="1"/>
  <c r="FZI30" i="1"/>
  <c r="FZH30" i="1"/>
  <c r="FZG30" i="1"/>
  <c r="FZF30" i="1"/>
  <c r="FZE30" i="1"/>
  <c r="FZD30" i="1"/>
  <c r="FZC30" i="1"/>
  <c r="FZB30" i="1"/>
  <c r="FZA30" i="1"/>
  <c r="FYZ30" i="1"/>
  <c r="FYY30" i="1"/>
  <c r="FYX30" i="1"/>
  <c r="FYW30" i="1"/>
  <c r="FYV30" i="1"/>
  <c r="FYU30" i="1"/>
  <c r="FYT30" i="1"/>
  <c r="FYS30" i="1"/>
  <c r="FYR30" i="1"/>
  <c r="FYQ30" i="1"/>
  <c r="FYP30" i="1"/>
  <c r="FYO30" i="1"/>
  <c r="FYN30" i="1"/>
  <c r="FYM30" i="1"/>
  <c r="FYL30" i="1"/>
  <c r="FYK30" i="1"/>
  <c r="FYJ30" i="1"/>
  <c r="FYI30" i="1"/>
  <c r="FYH30" i="1"/>
  <c r="FYG30" i="1"/>
  <c r="FYF30" i="1"/>
  <c r="FYE30" i="1"/>
  <c r="FYD30" i="1"/>
  <c r="FYC30" i="1"/>
  <c r="FYB30" i="1"/>
  <c r="FYA30" i="1"/>
  <c r="FXZ30" i="1"/>
  <c r="FXY30" i="1"/>
  <c r="FXX30" i="1"/>
  <c r="FXW30" i="1"/>
  <c r="FXV30" i="1"/>
  <c r="FXU30" i="1"/>
  <c r="FXT30" i="1"/>
  <c r="FXS30" i="1"/>
  <c r="FXR30" i="1"/>
  <c r="FXQ30" i="1"/>
  <c r="FXP30" i="1"/>
  <c r="FXO30" i="1"/>
  <c r="FXN30" i="1"/>
  <c r="FXM30" i="1"/>
  <c r="FXL30" i="1"/>
  <c r="FXK30" i="1"/>
  <c r="FXJ30" i="1"/>
  <c r="FXI30" i="1"/>
  <c r="FXH30" i="1"/>
  <c r="FXG30" i="1"/>
  <c r="FXF30" i="1"/>
  <c r="FXE30" i="1"/>
  <c r="FXD30" i="1"/>
  <c r="FXC30" i="1"/>
  <c r="FXB30" i="1"/>
  <c r="FXA30" i="1"/>
  <c r="FWZ30" i="1"/>
  <c r="FWY30" i="1"/>
  <c r="FWX30" i="1"/>
  <c r="FWW30" i="1"/>
  <c r="FWV30" i="1"/>
  <c r="FWU30" i="1"/>
  <c r="FWT30" i="1"/>
  <c r="FWS30" i="1"/>
  <c r="FWR30" i="1"/>
  <c r="FWQ30" i="1"/>
  <c r="FWP30" i="1"/>
  <c r="FWO30" i="1"/>
  <c r="FWN30" i="1"/>
  <c r="FWM30" i="1"/>
  <c r="FWL30" i="1"/>
  <c r="FWK30" i="1"/>
  <c r="FWJ30" i="1"/>
  <c r="FWI30" i="1"/>
  <c r="FWH30" i="1"/>
  <c r="FWG30" i="1"/>
  <c r="FWF30" i="1"/>
  <c r="FWE30" i="1"/>
  <c r="FWD30" i="1"/>
  <c r="FWC30" i="1"/>
  <c r="FWB30" i="1"/>
  <c r="FWA30" i="1"/>
  <c r="FVZ30" i="1"/>
  <c r="FVY30" i="1"/>
  <c r="FVX30" i="1"/>
  <c r="FVW30" i="1"/>
  <c r="FVV30" i="1"/>
  <c r="FVU30" i="1"/>
  <c r="FVT30" i="1"/>
  <c r="FVS30" i="1"/>
  <c r="FVR30" i="1"/>
  <c r="FVQ30" i="1"/>
  <c r="FVP30" i="1"/>
  <c r="FVO30" i="1"/>
  <c r="FVN30" i="1"/>
  <c r="FVM30" i="1"/>
  <c r="FVL30" i="1"/>
  <c r="FVK30" i="1"/>
  <c r="FVJ30" i="1"/>
  <c r="FVI30" i="1"/>
  <c r="FVH30" i="1"/>
  <c r="FVG30" i="1"/>
  <c r="FVF30" i="1"/>
  <c r="FVE30" i="1"/>
  <c r="FVD30" i="1"/>
  <c r="FVC30" i="1"/>
  <c r="FVB30" i="1"/>
  <c r="FVA30" i="1"/>
  <c r="FUZ30" i="1"/>
  <c r="FUY30" i="1"/>
  <c r="FUX30" i="1"/>
  <c r="FUW30" i="1"/>
  <c r="FUV30" i="1"/>
  <c r="FUU30" i="1"/>
  <c r="FUT30" i="1"/>
  <c r="FUS30" i="1"/>
  <c r="FUR30" i="1"/>
  <c r="FUQ30" i="1"/>
  <c r="FUP30" i="1"/>
  <c r="FUO30" i="1"/>
  <c r="FUN30" i="1"/>
  <c r="FUM30" i="1"/>
  <c r="FUL30" i="1"/>
  <c r="FUK30" i="1"/>
  <c r="FUJ30" i="1"/>
  <c r="FUI30" i="1"/>
  <c r="FUH30" i="1"/>
  <c r="FUG30" i="1"/>
  <c r="FUF30" i="1"/>
  <c r="FUE30" i="1"/>
  <c r="FUD30" i="1"/>
  <c r="FUC30" i="1"/>
  <c r="FUB30" i="1"/>
  <c r="FUA30" i="1"/>
  <c r="FTZ30" i="1"/>
  <c r="FTY30" i="1"/>
  <c r="FTX30" i="1"/>
  <c r="FTW30" i="1"/>
  <c r="FTV30" i="1"/>
  <c r="FTU30" i="1"/>
  <c r="FTT30" i="1"/>
  <c r="FTS30" i="1"/>
  <c r="FTR30" i="1"/>
  <c r="FTQ30" i="1"/>
  <c r="FTP30" i="1"/>
  <c r="FTO30" i="1"/>
  <c r="FTN30" i="1"/>
  <c r="FTM30" i="1"/>
  <c r="FTL30" i="1"/>
  <c r="FTK30" i="1"/>
  <c r="FTJ30" i="1"/>
  <c r="FTI30" i="1"/>
  <c r="FTH30" i="1"/>
  <c r="FTG30" i="1"/>
  <c r="FTF30" i="1"/>
  <c r="FTE30" i="1"/>
  <c r="FTD30" i="1"/>
  <c r="FTC30" i="1"/>
  <c r="FTB30" i="1"/>
  <c r="FTA30" i="1"/>
  <c r="FSZ30" i="1"/>
  <c r="FSY30" i="1"/>
  <c r="FSX30" i="1"/>
  <c r="FSW30" i="1"/>
  <c r="FSV30" i="1"/>
  <c r="FSU30" i="1"/>
  <c r="FST30" i="1"/>
  <c r="FSS30" i="1"/>
  <c r="FSR30" i="1"/>
  <c r="FSQ30" i="1"/>
  <c r="FSP30" i="1"/>
  <c r="FSO30" i="1"/>
  <c r="FSN30" i="1"/>
  <c r="FSM30" i="1"/>
  <c r="FSL30" i="1"/>
  <c r="FSK30" i="1"/>
  <c r="FSJ30" i="1"/>
  <c r="FSI30" i="1"/>
  <c r="FSH30" i="1"/>
  <c r="FSG30" i="1"/>
  <c r="FSF30" i="1"/>
  <c r="FSE30" i="1"/>
  <c r="FSD30" i="1"/>
  <c r="FSC30" i="1"/>
  <c r="FSB30" i="1"/>
  <c r="FSA30" i="1"/>
  <c r="FRZ30" i="1"/>
  <c r="FRY30" i="1"/>
  <c r="FRX30" i="1"/>
  <c r="FRW30" i="1"/>
  <c r="FRV30" i="1"/>
  <c r="FRU30" i="1"/>
  <c r="FRT30" i="1"/>
  <c r="FRS30" i="1"/>
  <c r="FRR30" i="1"/>
  <c r="FRQ30" i="1"/>
  <c r="FRP30" i="1"/>
  <c r="FRO30" i="1"/>
  <c r="FRN30" i="1"/>
  <c r="FRM30" i="1"/>
  <c r="FRL30" i="1"/>
  <c r="FRK30" i="1"/>
  <c r="FRJ30" i="1"/>
  <c r="FRI30" i="1"/>
  <c r="FRH30" i="1"/>
  <c r="FRG30" i="1"/>
  <c r="FRF30" i="1"/>
  <c r="FRE30" i="1"/>
  <c r="FRD30" i="1"/>
  <c r="FRC30" i="1"/>
  <c r="FRB30" i="1"/>
  <c r="FRA30" i="1"/>
  <c r="FQZ30" i="1"/>
  <c r="FQY30" i="1"/>
  <c r="FQX30" i="1"/>
  <c r="FQW30" i="1"/>
  <c r="FQV30" i="1"/>
  <c r="FQU30" i="1"/>
  <c r="FQT30" i="1"/>
  <c r="FQS30" i="1"/>
  <c r="FQR30" i="1"/>
  <c r="FQQ30" i="1"/>
  <c r="FQP30" i="1"/>
  <c r="FQO30" i="1"/>
  <c r="FQN30" i="1"/>
  <c r="FQM30" i="1"/>
  <c r="FQL30" i="1"/>
  <c r="FQK30" i="1"/>
  <c r="FQJ30" i="1"/>
  <c r="FQI30" i="1"/>
  <c r="FQH30" i="1"/>
  <c r="FQG30" i="1"/>
  <c r="FQF30" i="1"/>
  <c r="FQE30" i="1"/>
  <c r="FQD30" i="1"/>
  <c r="FQC30" i="1"/>
  <c r="FQB30" i="1"/>
  <c r="FQA30" i="1"/>
  <c r="FPZ30" i="1"/>
  <c r="FPY30" i="1"/>
  <c r="FPX30" i="1"/>
  <c r="FPW30" i="1"/>
  <c r="FPV30" i="1"/>
  <c r="FPU30" i="1"/>
  <c r="FPT30" i="1"/>
  <c r="FPS30" i="1"/>
  <c r="FPR30" i="1"/>
  <c r="FPQ30" i="1"/>
  <c r="FPP30" i="1"/>
  <c r="FPO30" i="1"/>
  <c r="FPN30" i="1"/>
  <c r="FPM30" i="1"/>
  <c r="FPL30" i="1"/>
  <c r="FPK30" i="1"/>
  <c r="FPJ30" i="1"/>
  <c r="FPI30" i="1"/>
  <c r="FPH30" i="1"/>
  <c r="FPG30" i="1"/>
  <c r="FPF30" i="1"/>
  <c r="FPE30" i="1"/>
  <c r="FPD30" i="1"/>
  <c r="FPC30" i="1"/>
  <c r="FPB30" i="1"/>
  <c r="FPA30" i="1"/>
  <c r="FOZ30" i="1"/>
  <c r="FOY30" i="1"/>
  <c r="FOX30" i="1"/>
  <c r="FOW30" i="1"/>
  <c r="FOV30" i="1"/>
  <c r="FOU30" i="1"/>
  <c r="FOT30" i="1"/>
  <c r="FOS30" i="1"/>
  <c r="FOR30" i="1"/>
  <c r="FOQ30" i="1"/>
  <c r="FOP30" i="1"/>
  <c r="FOO30" i="1"/>
  <c r="FON30" i="1"/>
  <c r="FOM30" i="1"/>
  <c r="FOL30" i="1"/>
  <c r="FOK30" i="1"/>
  <c r="FOJ30" i="1"/>
  <c r="FOI30" i="1"/>
  <c r="FOH30" i="1"/>
  <c r="FOG30" i="1"/>
  <c r="FOF30" i="1"/>
  <c r="FOE30" i="1"/>
  <c r="FOD30" i="1"/>
  <c r="FOC30" i="1"/>
  <c r="FOB30" i="1"/>
  <c r="FOA30" i="1"/>
  <c r="FNZ30" i="1"/>
  <c r="FNY30" i="1"/>
  <c r="FNX30" i="1"/>
  <c r="FNW30" i="1"/>
  <c r="FNV30" i="1"/>
  <c r="FNU30" i="1"/>
  <c r="FNT30" i="1"/>
  <c r="FNS30" i="1"/>
  <c r="FNR30" i="1"/>
  <c r="FNQ30" i="1"/>
  <c r="FNP30" i="1"/>
  <c r="FNO30" i="1"/>
  <c r="FNN30" i="1"/>
  <c r="FNM30" i="1"/>
  <c r="FNL30" i="1"/>
  <c r="FNK30" i="1"/>
  <c r="FNJ30" i="1"/>
  <c r="FNI30" i="1"/>
  <c r="FNH30" i="1"/>
  <c r="FNG30" i="1"/>
  <c r="FNF30" i="1"/>
  <c r="FNE30" i="1"/>
  <c r="FND30" i="1"/>
  <c r="FNC30" i="1"/>
  <c r="FNB30" i="1"/>
  <c r="FNA30" i="1"/>
  <c r="FMZ30" i="1"/>
  <c r="FMY30" i="1"/>
  <c r="FMX30" i="1"/>
  <c r="FMW30" i="1"/>
  <c r="FMV30" i="1"/>
  <c r="FMU30" i="1"/>
  <c r="FMT30" i="1"/>
  <c r="FMS30" i="1"/>
  <c r="FMR30" i="1"/>
  <c r="FMQ30" i="1"/>
  <c r="FMP30" i="1"/>
  <c r="FMO30" i="1"/>
  <c r="FMN30" i="1"/>
  <c r="FMM30" i="1"/>
  <c r="FML30" i="1"/>
  <c r="FMK30" i="1"/>
  <c r="FMJ30" i="1"/>
  <c r="FMI30" i="1"/>
  <c r="FMH30" i="1"/>
  <c r="FMG30" i="1"/>
  <c r="FMF30" i="1"/>
  <c r="FME30" i="1"/>
  <c r="FMD30" i="1"/>
  <c r="FMC30" i="1"/>
  <c r="FMB30" i="1"/>
  <c r="FMA30" i="1"/>
  <c r="FLZ30" i="1"/>
  <c r="FLY30" i="1"/>
  <c r="FLX30" i="1"/>
  <c r="FLW30" i="1"/>
  <c r="FLV30" i="1"/>
  <c r="FLU30" i="1"/>
  <c r="FLT30" i="1"/>
  <c r="FLS30" i="1"/>
  <c r="FLR30" i="1"/>
  <c r="FLQ30" i="1"/>
  <c r="FLP30" i="1"/>
  <c r="FLO30" i="1"/>
  <c r="FLN30" i="1"/>
  <c r="FLM30" i="1"/>
  <c r="FLL30" i="1"/>
  <c r="FLK30" i="1"/>
  <c r="FLJ30" i="1"/>
  <c r="FLI30" i="1"/>
  <c r="FLH30" i="1"/>
  <c r="FLG30" i="1"/>
  <c r="FLF30" i="1"/>
  <c r="FLE30" i="1"/>
  <c r="FLD30" i="1"/>
  <c r="FLC30" i="1"/>
  <c r="FLB30" i="1"/>
  <c r="FLA30" i="1"/>
  <c r="FKZ30" i="1"/>
  <c r="FKY30" i="1"/>
  <c r="FKX30" i="1"/>
  <c r="FKW30" i="1"/>
  <c r="FKV30" i="1"/>
  <c r="FKU30" i="1"/>
  <c r="FKT30" i="1"/>
  <c r="FKS30" i="1"/>
  <c r="FKR30" i="1"/>
  <c r="FKQ30" i="1"/>
  <c r="FKP30" i="1"/>
  <c r="FKO30" i="1"/>
  <c r="FKN30" i="1"/>
  <c r="FKM30" i="1"/>
  <c r="FKL30" i="1"/>
  <c r="FKK30" i="1"/>
  <c r="FKJ30" i="1"/>
  <c r="FKI30" i="1"/>
  <c r="FKH30" i="1"/>
  <c r="FKG30" i="1"/>
  <c r="FKF30" i="1"/>
  <c r="FKE30" i="1"/>
  <c r="FKD30" i="1"/>
  <c r="FKC30" i="1"/>
  <c r="FKB30" i="1"/>
  <c r="FKA30" i="1"/>
  <c r="FJZ30" i="1"/>
  <c r="FJY30" i="1"/>
  <c r="FJX30" i="1"/>
  <c r="FJW30" i="1"/>
  <c r="FJV30" i="1"/>
  <c r="FJU30" i="1"/>
  <c r="FJT30" i="1"/>
  <c r="FJS30" i="1"/>
  <c r="FJR30" i="1"/>
  <c r="FJQ30" i="1"/>
  <c r="FJP30" i="1"/>
  <c r="FJO30" i="1"/>
  <c r="FJN30" i="1"/>
  <c r="FJM30" i="1"/>
  <c r="FJL30" i="1"/>
  <c r="FJK30" i="1"/>
  <c r="FJJ30" i="1"/>
  <c r="FJI30" i="1"/>
  <c r="FJH30" i="1"/>
  <c r="FJG30" i="1"/>
  <c r="FJF30" i="1"/>
  <c r="FJE30" i="1"/>
  <c r="FJD30" i="1"/>
  <c r="FJC30" i="1"/>
  <c r="FJB30" i="1"/>
  <c r="FJA30" i="1"/>
  <c r="FIZ30" i="1"/>
  <c r="FIY30" i="1"/>
  <c r="FIX30" i="1"/>
  <c r="FIW30" i="1"/>
  <c r="FIV30" i="1"/>
  <c r="FIU30" i="1"/>
  <c r="FIT30" i="1"/>
  <c r="FIS30" i="1"/>
  <c r="FIR30" i="1"/>
  <c r="FIQ30" i="1"/>
  <c r="FIP30" i="1"/>
  <c r="FIO30" i="1"/>
  <c r="FIN30" i="1"/>
  <c r="FIM30" i="1"/>
  <c r="FIL30" i="1"/>
  <c r="FIK30" i="1"/>
  <c r="FIJ30" i="1"/>
  <c r="FII30" i="1"/>
  <c r="FIH30" i="1"/>
  <c r="FIG30" i="1"/>
  <c r="FIF30" i="1"/>
  <c r="FIE30" i="1"/>
  <c r="FID30" i="1"/>
  <c r="FIC30" i="1"/>
  <c r="FIB30" i="1"/>
  <c r="FIA30" i="1"/>
  <c r="FHZ30" i="1"/>
  <c r="FHY30" i="1"/>
  <c r="FHX30" i="1"/>
  <c r="FHW30" i="1"/>
  <c r="FHV30" i="1"/>
  <c r="FHU30" i="1"/>
  <c r="FHT30" i="1"/>
  <c r="FHS30" i="1"/>
  <c r="FHR30" i="1"/>
  <c r="FHQ30" i="1"/>
  <c r="FHP30" i="1"/>
  <c r="FHO30" i="1"/>
  <c r="FHN30" i="1"/>
  <c r="FHM30" i="1"/>
  <c r="FHL30" i="1"/>
  <c r="FHK30" i="1"/>
  <c r="FHJ30" i="1"/>
  <c r="FHI30" i="1"/>
  <c r="FHH30" i="1"/>
  <c r="FHG30" i="1"/>
  <c r="FHF30" i="1"/>
  <c r="FHE30" i="1"/>
  <c r="FHD30" i="1"/>
  <c r="FHC30" i="1"/>
  <c r="FHB30" i="1"/>
  <c r="FHA30" i="1"/>
  <c r="FGZ30" i="1"/>
  <c r="FGY30" i="1"/>
  <c r="FGX30" i="1"/>
  <c r="FGW30" i="1"/>
  <c r="FGV30" i="1"/>
  <c r="FGU30" i="1"/>
  <c r="FGT30" i="1"/>
  <c r="FGS30" i="1"/>
  <c r="FGR30" i="1"/>
  <c r="FGQ30" i="1"/>
  <c r="FGP30" i="1"/>
  <c r="FGO30" i="1"/>
  <c r="FGN30" i="1"/>
  <c r="FGM30" i="1"/>
  <c r="FGL30" i="1"/>
  <c r="FGK30" i="1"/>
  <c r="FGJ30" i="1"/>
  <c r="FGI30" i="1"/>
  <c r="FGH30" i="1"/>
  <c r="FGG30" i="1"/>
  <c r="FGF30" i="1"/>
  <c r="FGE30" i="1"/>
  <c r="FGD30" i="1"/>
  <c r="FGC30" i="1"/>
  <c r="FGB30" i="1"/>
  <c r="FGA30" i="1"/>
  <c r="FFZ30" i="1"/>
  <c r="FFY30" i="1"/>
  <c r="FFX30" i="1"/>
  <c r="FFW30" i="1"/>
  <c r="FFV30" i="1"/>
  <c r="FFU30" i="1"/>
  <c r="FFT30" i="1"/>
  <c r="FFS30" i="1"/>
  <c r="FFR30" i="1"/>
  <c r="FFQ30" i="1"/>
  <c r="FFP30" i="1"/>
  <c r="FFO30" i="1"/>
  <c r="FFN30" i="1"/>
  <c r="FFM30" i="1"/>
  <c r="FFL30" i="1"/>
  <c r="FFK30" i="1"/>
  <c r="FFJ30" i="1"/>
  <c r="FFI30" i="1"/>
  <c r="FFH30" i="1"/>
  <c r="FFG30" i="1"/>
  <c r="FFF30" i="1"/>
  <c r="FFE30" i="1"/>
  <c r="FFD30" i="1"/>
  <c r="FFC30" i="1"/>
  <c r="FFB30" i="1"/>
  <c r="FFA30" i="1"/>
  <c r="FEZ30" i="1"/>
  <c r="FEY30" i="1"/>
  <c r="FEX30" i="1"/>
  <c r="FEW30" i="1"/>
  <c r="FEV30" i="1"/>
  <c r="FEU30" i="1"/>
  <c r="FET30" i="1"/>
  <c r="FES30" i="1"/>
  <c r="FER30" i="1"/>
  <c r="FEQ30" i="1"/>
  <c r="FEP30" i="1"/>
  <c r="FEO30" i="1"/>
  <c r="FEN30" i="1"/>
  <c r="FEM30" i="1"/>
  <c r="FEL30" i="1"/>
  <c r="FEK30" i="1"/>
  <c r="FEJ30" i="1"/>
  <c r="FEI30" i="1"/>
  <c r="FEH30" i="1"/>
  <c r="FEG30" i="1"/>
  <c r="FEF30" i="1"/>
  <c r="FEE30" i="1"/>
  <c r="FED30" i="1"/>
  <c r="FEC30" i="1"/>
  <c r="FEB30" i="1"/>
  <c r="FEA30" i="1"/>
  <c r="FDZ30" i="1"/>
  <c r="FDY30" i="1"/>
  <c r="FDX30" i="1"/>
  <c r="FDW30" i="1"/>
  <c r="FDV30" i="1"/>
  <c r="FDU30" i="1"/>
  <c r="FDT30" i="1"/>
  <c r="FDS30" i="1"/>
  <c r="FDR30" i="1"/>
  <c r="FDQ30" i="1"/>
  <c r="FDP30" i="1"/>
  <c r="FDO30" i="1"/>
  <c r="FDN30" i="1"/>
  <c r="FDM30" i="1"/>
  <c r="FDL30" i="1"/>
  <c r="FDK30" i="1"/>
  <c r="FDJ30" i="1"/>
  <c r="FDI30" i="1"/>
  <c r="FDH30" i="1"/>
  <c r="FDG30" i="1"/>
  <c r="FDF30" i="1"/>
  <c r="FDE30" i="1"/>
  <c r="FDD30" i="1"/>
  <c r="FDC30" i="1"/>
  <c r="FDB30" i="1"/>
  <c r="FDA30" i="1"/>
  <c r="FCZ30" i="1"/>
  <c r="FCY30" i="1"/>
  <c r="FCX30" i="1"/>
  <c r="FCW30" i="1"/>
  <c r="FCV30" i="1"/>
  <c r="FCU30" i="1"/>
  <c r="FCT30" i="1"/>
  <c r="FCS30" i="1"/>
  <c r="FCR30" i="1"/>
  <c r="FCQ30" i="1"/>
  <c r="FCP30" i="1"/>
  <c r="FCO30" i="1"/>
  <c r="FCN30" i="1"/>
  <c r="FCM30" i="1"/>
  <c r="FCL30" i="1"/>
  <c r="FCK30" i="1"/>
  <c r="FCJ30" i="1"/>
  <c r="FCI30" i="1"/>
  <c r="FCH30" i="1"/>
  <c r="FCG30" i="1"/>
  <c r="FCF30" i="1"/>
  <c r="FCE30" i="1"/>
  <c r="FCD30" i="1"/>
  <c r="FCC30" i="1"/>
  <c r="FCB30" i="1"/>
  <c r="FCA30" i="1"/>
  <c r="FBZ30" i="1"/>
  <c r="FBY30" i="1"/>
  <c r="FBX30" i="1"/>
  <c r="FBW30" i="1"/>
  <c r="FBV30" i="1"/>
  <c r="FBU30" i="1"/>
  <c r="FBT30" i="1"/>
  <c r="FBS30" i="1"/>
  <c r="FBR30" i="1"/>
  <c r="FBQ30" i="1"/>
  <c r="FBP30" i="1"/>
  <c r="FBO30" i="1"/>
  <c r="FBN30" i="1"/>
  <c r="FBM30" i="1"/>
  <c r="FBL30" i="1"/>
  <c r="FBK30" i="1"/>
  <c r="FBJ30" i="1"/>
  <c r="FBI30" i="1"/>
  <c r="FBH30" i="1"/>
  <c r="FBG30" i="1"/>
  <c r="FBF30" i="1"/>
  <c r="FBE30" i="1"/>
  <c r="FBD30" i="1"/>
  <c r="FBC30" i="1"/>
  <c r="FBB30" i="1"/>
  <c r="FBA30" i="1"/>
  <c r="FAZ30" i="1"/>
  <c r="FAY30" i="1"/>
  <c r="FAX30" i="1"/>
  <c r="FAW30" i="1"/>
  <c r="FAV30" i="1"/>
  <c r="FAU30" i="1"/>
  <c r="FAT30" i="1"/>
  <c r="FAS30" i="1"/>
  <c r="FAR30" i="1"/>
  <c r="FAQ30" i="1"/>
  <c r="FAP30" i="1"/>
  <c r="FAO30" i="1"/>
  <c r="FAN30" i="1"/>
  <c r="FAM30" i="1"/>
  <c r="FAL30" i="1"/>
  <c r="FAK30" i="1"/>
  <c r="FAJ30" i="1"/>
  <c r="FAI30" i="1"/>
  <c r="FAH30" i="1"/>
  <c r="FAG30" i="1"/>
  <c r="FAF30" i="1"/>
  <c r="FAE30" i="1"/>
  <c r="FAD30" i="1"/>
  <c r="FAC30" i="1"/>
  <c r="FAB30" i="1"/>
  <c r="FAA30" i="1"/>
  <c r="EZZ30" i="1"/>
  <c r="EZY30" i="1"/>
  <c r="EZX30" i="1"/>
  <c r="EZW30" i="1"/>
  <c r="EZV30" i="1"/>
  <c r="EZU30" i="1"/>
  <c r="EZT30" i="1"/>
  <c r="EZS30" i="1"/>
  <c r="EZR30" i="1"/>
  <c r="EZQ30" i="1"/>
  <c r="EZP30" i="1"/>
  <c r="EZO30" i="1"/>
  <c r="EZN30" i="1"/>
  <c r="EZM30" i="1"/>
  <c r="EZL30" i="1"/>
  <c r="EZK30" i="1"/>
  <c r="EZJ30" i="1"/>
  <c r="EZI30" i="1"/>
  <c r="EZH30" i="1"/>
  <c r="EZG30" i="1"/>
  <c r="EZF30" i="1"/>
  <c r="EZE30" i="1"/>
  <c r="EZD30" i="1"/>
  <c r="EZC30" i="1"/>
  <c r="EZB30" i="1"/>
  <c r="EZA30" i="1"/>
  <c r="EYZ30" i="1"/>
  <c r="EYY30" i="1"/>
  <c r="EYX30" i="1"/>
  <c r="EYW30" i="1"/>
  <c r="EYV30" i="1"/>
  <c r="EYU30" i="1"/>
  <c r="EYT30" i="1"/>
  <c r="EYS30" i="1"/>
  <c r="EYR30" i="1"/>
  <c r="EYQ30" i="1"/>
  <c r="EYP30" i="1"/>
  <c r="EYO30" i="1"/>
  <c r="EYN30" i="1"/>
  <c r="EYM30" i="1"/>
  <c r="EYL30" i="1"/>
  <c r="EYK30" i="1"/>
  <c r="EYJ30" i="1"/>
  <c r="EYI30" i="1"/>
  <c r="EYH30" i="1"/>
  <c r="EYG30" i="1"/>
  <c r="EYF30" i="1"/>
  <c r="EYE30" i="1"/>
  <c r="EYD30" i="1"/>
  <c r="EYC30" i="1"/>
  <c r="EYB30" i="1"/>
  <c r="EYA30" i="1"/>
  <c r="EXZ30" i="1"/>
  <c r="EXY30" i="1"/>
  <c r="EXX30" i="1"/>
  <c r="EXW30" i="1"/>
  <c r="EXV30" i="1"/>
  <c r="EXU30" i="1"/>
  <c r="EXT30" i="1"/>
  <c r="EXS30" i="1"/>
  <c r="EXR30" i="1"/>
  <c r="EXQ30" i="1"/>
  <c r="EXP30" i="1"/>
  <c r="EXO30" i="1"/>
  <c r="EXN30" i="1"/>
  <c r="EXM30" i="1"/>
  <c r="EXL30" i="1"/>
  <c r="EXK30" i="1"/>
  <c r="EXJ30" i="1"/>
  <c r="EXI30" i="1"/>
  <c r="EXH30" i="1"/>
  <c r="EXG30" i="1"/>
  <c r="EXF30" i="1"/>
  <c r="EXE30" i="1"/>
  <c r="EXD30" i="1"/>
  <c r="EXC30" i="1"/>
  <c r="EXB30" i="1"/>
  <c r="EXA30" i="1"/>
  <c r="EWZ30" i="1"/>
  <c r="EWY30" i="1"/>
  <c r="EWX30" i="1"/>
  <c r="EWW30" i="1"/>
  <c r="EWV30" i="1"/>
  <c r="EWU30" i="1"/>
  <c r="EWT30" i="1"/>
  <c r="EWS30" i="1"/>
  <c r="EWR30" i="1"/>
  <c r="EWQ30" i="1"/>
  <c r="EWP30" i="1"/>
  <c r="EWO30" i="1"/>
  <c r="EWN30" i="1"/>
  <c r="EWM30" i="1"/>
  <c r="EWL30" i="1"/>
  <c r="EWK30" i="1"/>
  <c r="EWJ30" i="1"/>
  <c r="EWI30" i="1"/>
  <c r="EWH30" i="1"/>
  <c r="EWG30" i="1"/>
  <c r="EWF30" i="1"/>
  <c r="EWE30" i="1"/>
  <c r="EWD30" i="1"/>
  <c r="EWC30" i="1"/>
  <c r="EWB30" i="1"/>
  <c r="EWA30" i="1"/>
  <c r="EVZ30" i="1"/>
  <c r="EVY30" i="1"/>
  <c r="EVX30" i="1"/>
  <c r="EVW30" i="1"/>
  <c r="EVV30" i="1"/>
  <c r="EVU30" i="1"/>
  <c r="EVT30" i="1"/>
  <c r="EVS30" i="1"/>
  <c r="EVR30" i="1"/>
  <c r="EVQ30" i="1"/>
  <c r="EVP30" i="1"/>
  <c r="EVO30" i="1"/>
  <c r="EVN30" i="1"/>
  <c r="EVM30" i="1"/>
  <c r="EVL30" i="1"/>
  <c r="EVK30" i="1"/>
  <c r="EVJ30" i="1"/>
  <c r="EVI30" i="1"/>
  <c r="EVH30" i="1"/>
  <c r="EVG30" i="1"/>
  <c r="EVF30" i="1"/>
  <c r="EVE30" i="1"/>
  <c r="EVD30" i="1"/>
  <c r="EVC30" i="1"/>
  <c r="EVB30" i="1"/>
  <c r="EVA30" i="1"/>
  <c r="EUZ30" i="1"/>
  <c r="EUY30" i="1"/>
  <c r="EUX30" i="1"/>
  <c r="EUW30" i="1"/>
  <c r="EUV30" i="1"/>
  <c r="EUU30" i="1"/>
  <c r="EUT30" i="1"/>
  <c r="EUS30" i="1"/>
  <c r="EUR30" i="1"/>
  <c r="EUQ30" i="1"/>
  <c r="EUP30" i="1"/>
  <c r="EUO30" i="1"/>
  <c r="EUN30" i="1"/>
  <c r="EUM30" i="1"/>
  <c r="EUL30" i="1"/>
  <c r="EUK30" i="1"/>
  <c r="EUJ30" i="1"/>
  <c r="EUI30" i="1"/>
  <c r="EUH30" i="1"/>
  <c r="EUG30" i="1"/>
  <c r="EUF30" i="1"/>
  <c r="EUE30" i="1"/>
  <c r="EUD30" i="1"/>
  <c r="EUC30" i="1"/>
  <c r="EUB30" i="1"/>
  <c r="EUA30" i="1"/>
  <c r="ETZ30" i="1"/>
  <c r="ETY30" i="1"/>
  <c r="ETX30" i="1"/>
  <c r="ETW30" i="1"/>
  <c r="ETV30" i="1"/>
  <c r="ETU30" i="1"/>
  <c r="ETT30" i="1"/>
  <c r="ETS30" i="1"/>
  <c r="ETR30" i="1"/>
  <c r="ETQ30" i="1"/>
  <c r="ETP30" i="1"/>
  <c r="ETO30" i="1"/>
  <c r="ETN30" i="1"/>
  <c r="ETM30" i="1"/>
  <c r="ETL30" i="1"/>
  <c r="ETK30" i="1"/>
  <c r="ETJ30" i="1"/>
  <c r="ETI30" i="1"/>
  <c r="ETH30" i="1"/>
  <c r="ETG30" i="1"/>
  <c r="ETF30" i="1"/>
  <c r="ETE30" i="1"/>
  <c r="ETD30" i="1"/>
  <c r="ETC30" i="1"/>
  <c r="ETB30" i="1"/>
  <c r="ETA30" i="1"/>
  <c r="ESZ30" i="1"/>
  <c r="ESY30" i="1"/>
  <c r="ESX30" i="1"/>
  <c r="ESW30" i="1"/>
  <c r="ESV30" i="1"/>
  <c r="ESU30" i="1"/>
  <c r="EST30" i="1"/>
  <c r="ESS30" i="1"/>
  <c r="ESR30" i="1"/>
  <c r="ESQ30" i="1"/>
  <c r="ESP30" i="1"/>
  <c r="ESO30" i="1"/>
  <c r="ESN30" i="1"/>
  <c r="ESM30" i="1"/>
  <c r="ESL30" i="1"/>
  <c r="ESK30" i="1"/>
  <c r="ESJ30" i="1"/>
  <c r="ESI30" i="1"/>
  <c r="ESH30" i="1"/>
  <c r="ESG30" i="1"/>
  <c r="ESF30" i="1"/>
  <c r="ESE30" i="1"/>
  <c r="ESD30" i="1"/>
  <c r="ESC30" i="1"/>
  <c r="ESB30" i="1"/>
  <c r="ESA30" i="1"/>
  <c r="ERZ30" i="1"/>
  <c r="ERY30" i="1"/>
  <c r="ERX30" i="1"/>
  <c r="ERW30" i="1"/>
  <c r="ERV30" i="1"/>
  <c r="ERU30" i="1"/>
  <c r="ERT30" i="1"/>
  <c r="ERS30" i="1"/>
  <c r="ERR30" i="1"/>
  <c r="ERQ30" i="1"/>
  <c r="ERP30" i="1"/>
  <c r="ERO30" i="1"/>
  <c r="ERN30" i="1"/>
  <c r="ERM30" i="1"/>
  <c r="ERL30" i="1"/>
  <c r="ERK30" i="1"/>
  <c r="ERJ30" i="1"/>
  <c r="ERI30" i="1"/>
  <c r="ERH30" i="1"/>
  <c r="ERG30" i="1"/>
  <c r="ERF30" i="1"/>
  <c r="ERE30" i="1"/>
  <c r="ERD30" i="1"/>
  <c r="ERC30" i="1"/>
  <c r="ERB30" i="1"/>
  <c r="ERA30" i="1"/>
  <c r="EQZ30" i="1"/>
  <c r="EQY30" i="1"/>
  <c r="EQX30" i="1"/>
  <c r="EQW30" i="1"/>
  <c r="EQV30" i="1"/>
  <c r="EQU30" i="1"/>
  <c r="EQT30" i="1"/>
  <c r="EQS30" i="1"/>
  <c r="EQR30" i="1"/>
  <c r="EQQ30" i="1"/>
  <c r="EQP30" i="1"/>
  <c r="EQO30" i="1"/>
  <c r="EQN30" i="1"/>
  <c r="EQM30" i="1"/>
  <c r="EQL30" i="1"/>
  <c r="EQK30" i="1"/>
  <c r="EQJ30" i="1"/>
  <c r="EQI30" i="1"/>
  <c r="EQH30" i="1"/>
  <c r="EQG30" i="1"/>
  <c r="EQF30" i="1"/>
  <c r="EQE30" i="1"/>
  <c r="EQD30" i="1"/>
  <c r="EQC30" i="1"/>
  <c r="EQB30" i="1"/>
  <c r="EQA30" i="1"/>
  <c r="EPZ30" i="1"/>
  <c r="EPY30" i="1"/>
  <c r="EPX30" i="1"/>
  <c r="EPW30" i="1"/>
  <c r="EPV30" i="1"/>
  <c r="EPU30" i="1"/>
  <c r="EPT30" i="1"/>
  <c r="EPS30" i="1"/>
  <c r="EPR30" i="1"/>
  <c r="EPQ30" i="1"/>
  <c r="EPP30" i="1"/>
  <c r="EPO30" i="1"/>
  <c r="EPN30" i="1"/>
  <c r="EPM30" i="1"/>
  <c r="EPL30" i="1"/>
  <c r="EPK30" i="1"/>
  <c r="EPJ30" i="1"/>
  <c r="EPI30" i="1"/>
  <c r="EPH30" i="1"/>
  <c r="EPG30" i="1"/>
  <c r="EPF30" i="1"/>
  <c r="EPE30" i="1"/>
  <c r="EPD30" i="1"/>
  <c r="EPC30" i="1"/>
  <c r="EPB30" i="1"/>
  <c r="EPA30" i="1"/>
  <c r="EOZ30" i="1"/>
  <c r="EOY30" i="1"/>
  <c r="EOX30" i="1"/>
  <c r="EOW30" i="1"/>
  <c r="EOV30" i="1"/>
  <c r="EOU30" i="1"/>
  <c r="EOT30" i="1"/>
  <c r="EOS30" i="1"/>
  <c r="EOR30" i="1"/>
  <c r="EOQ30" i="1"/>
  <c r="EOP30" i="1"/>
  <c r="EOO30" i="1"/>
  <c r="EON30" i="1"/>
  <c r="EOM30" i="1"/>
  <c r="EOL30" i="1"/>
  <c r="EOK30" i="1"/>
  <c r="EOJ30" i="1"/>
  <c r="EOI30" i="1"/>
  <c r="EOH30" i="1"/>
  <c r="EOG30" i="1"/>
  <c r="EOF30" i="1"/>
  <c r="EOE30" i="1"/>
  <c r="EOD30" i="1"/>
  <c r="EOC30" i="1"/>
  <c r="EOB30" i="1"/>
  <c r="EOA30" i="1"/>
  <c r="ENZ30" i="1"/>
  <c r="ENY30" i="1"/>
  <c r="ENX30" i="1"/>
  <c r="ENW30" i="1"/>
  <c r="ENV30" i="1"/>
  <c r="ENU30" i="1"/>
  <c r="ENT30" i="1"/>
  <c r="ENS30" i="1"/>
  <c r="ENR30" i="1"/>
  <c r="ENQ30" i="1"/>
  <c r="ENP30" i="1"/>
  <c r="ENO30" i="1"/>
  <c r="ENN30" i="1"/>
  <c r="ENM30" i="1"/>
  <c r="ENL30" i="1"/>
  <c r="ENK30" i="1"/>
  <c r="ENJ30" i="1"/>
  <c r="ENI30" i="1"/>
  <c r="ENH30" i="1"/>
  <c r="ENG30" i="1"/>
  <c r="ENF30" i="1"/>
  <c r="ENE30" i="1"/>
  <c r="END30" i="1"/>
  <c r="ENC30" i="1"/>
  <c r="ENB30" i="1"/>
  <c r="ENA30" i="1"/>
  <c r="EMZ30" i="1"/>
  <c r="EMY30" i="1"/>
  <c r="EMX30" i="1"/>
  <c r="EMW30" i="1"/>
  <c r="EMV30" i="1"/>
  <c r="EMU30" i="1"/>
  <c r="EMT30" i="1"/>
  <c r="EMS30" i="1"/>
  <c r="EMR30" i="1"/>
  <c r="EMQ30" i="1"/>
  <c r="EMP30" i="1"/>
  <c r="EMO30" i="1"/>
  <c r="EMN30" i="1"/>
  <c r="EMM30" i="1"/>
  <c r="EML30" i="1"/>
  <c r="EMK30" i="1"/>
  <c r="EMJ30" i="1"/>
  <c r="EMI30" i="1"/>
  <c r="EMH30" i="1"/>
  <c r="EMG30" i="1"/>
  <c r="EMF30" i="1"/>
  <c r="EME30" i="1"/>
  <c r="EMD30" i="1"/>
  <c r="EMC30" i="1"/>
  <c r="EMB30" i="1"/>
  <c r="EMA30" i="1"/>
  <c r="ELZ30" i="1"/>
  <c r="ELY30" i="1"/>
  <c r="ELX30" i="1"/>
  <c r="ELW30" i="1"/>
  <c r="ELV30" i="1"/>
  <c r="ELU30" i="1"/>
  <c r="ELT30" i="1"/>
  <c r="ELS30" i="1"/>
  <c r="ELR30" i="1"/>
  <c r="ELQ30" i="1"/>
  <c r="ELP30" i="1"/>
  <c r="ELO30" i="1"/>
  <c r="ELN30" i="1"/>
  <c r="ELM30" i="1"/>
  <c r="ELL30" i="1"/>
  <c r="ELK30" i="1"/>
  <c r="ELJ30" i="1"/>
  <c r="ELI30" i="1"/>
  <c r="ELH30" i="1"/>
  <c r="ELG30" i="1"/>
  <c r="ELF30" i="1"/>
  <c r="ELE30" i="1"/>
  <c r="ELD30" i="1"/>
  <c r="ELC30" i="1"/>
  <c r="ELB30" i="1"/>
  <c r="ELA30" i="1"/>
  <c r="EKZ30" i="1"/>
  <c r="EKY30" i="1"/>
  <c r="EKX30" i="1"/>
  <c r="EKW30" i="1"/>
  <c r="EKV30" i="1"/>
  <c r="EKU30" i="1"/>
  <c r="EKT30" i="1"/>
  <c r="EKS30" i="1"/>
  <c r="EKR30" i="1"/>
  <c r="EKQ30" i="1"/>
  <c r="EKP30" i="1"/>
  <c r="EKO30" i="1"/>
  <c r="EKN30" i="1"/>
  <c r="EKM30" i="1"/>
  <c r="EKL30" i="1"/>
  <c r="EKK30" i="1"/>
  <c r="EKJ30" i="1"/>
  <c r="EKI30" i="1"/>
  <c r="EKH30" i="1"/>
  <c r="EKG30" i="1"/>
  <c r="EKF30" i="1"/>
  <c r="EKE30" i="1"/>
  <c r="EKD30" i="1"/>
  <c r="EKC30" i="1"/>
  <c r="EKB30" i="1"/>
  <c r="EKA30" i="1"/>
  <c r="EJZ30" i="1"/>
  <c r="EJY30" i="1"/>
  <c r="EJX30" i="1"/>
  <c r="EJW30" i="1"/>
  <c r="EJV30" i="1"/>
  <c r="EJU30" i="1"/>
  <c r="EJT30" i="1"/>
  <c r="EJS30" i="1"/>
  <c r="EJR30" i="1"/>
  <c r="EJQ30" i="1"/>
  <c r="EJP30" i="1"/>
  <c r="EJO30" i="1"/>
  <c r="EJN30" i="1"/>
  <c r="EJM30" i="1"/>
  <c r="EJL30" i="1"/>
  <c r="EJK30" i="1"/>
  <c r="EJJ30" i="1"/>
  <c r="EJI30" i="1"/>
  <c r="EJH30" i="1"/>
  <c r="EJG30" i="1"/>
  <c r="EJF30" i="1"/>
  <c r="EJE30" i="1"/>
  <c r="EJD30" i="1"/>
  <c r="EJC30" i="1"/>
  <c r="EJB30" i="1"/>
  <c r="EJA30" i="1"/>
  <c r="EIZ30" i="1"/>
  <c r="EIY30" i="1"/>
  <c r="EIX30" i="1"/>
  <c r="EIW30" i="1"/>
  <c r="EIV30" i="1"/>
  <c r="EIU30" i="1"/>
  <c r="EIT30" i="1"/>
  <c r="EIS30" i="1"/>
  <c r="EIR30" i="1"/>
  <c r="EIQ30" i="1"/>
  <c r="EIP30" i="1"/>
  <c r="EIO30" i="1"/>
  <c r="EIN30" i="1"/>
  <c r="EIM30" i="1"/>
  <c r="EIL30" i="1"/>
  <c r="EIK30" i="1"/>
  <c r="EIJ30" i="1"/>
  <c r="EII30" i="1"/>
  <c r="EIH30" i="1"/>
  <c r="EIG30" i="1"/>
  <c r="EIF30" i="1"/>
  <c r="EIE30" i="1"/>
  <c r="EID30" i="1"/>
  <c r="EIC30" i="1"/>
  <c r="EIB30" i="1"/>
  <c r="EIA30" i="1"/>
  <c r="EHZ30" i="1"/>
  <c r="EHY30" i="1"/>
  <c r="EHX30" i="1"/>
  <c r="EHW30" i="1"/>
  <c r="EHV30" i="1"/>
  <c r="EHU30" i="1"/>
  <c r="EHT30" i="1"/>
  <c r="EHS30" i="1"/>
  <c r="EHR30" i="1"/>
  <c r="EHQ30" i="1"/>
  <c r="EHP30" i="1"/>
  <c r="EHO30" i="1"/>
  <c r="EHN30" i="1"/>
  <c r="EHM30" i="1"/>
  <c r="EHL30" i="1"/>
  <c r="EHK30" i="1"/>
  <c r="EHJ30" i="1"/>
  <c r="EHI30" i="1"/>
  <c r="EHH30" i="1"/>
  <c r="EHG30" i="1"/>
  <c r="EHF30" i="1"/>
  <c r="EHE30" i="1"/>
  <c r="EHD30" i="1"/>
  <c r="EHC30" i="1"/>
  <c r="EHB30" i="1"/>
  <c r="EHA30" i="1"/>
  <c r="EGZ30" i="1"/>
  <c r="EGY30" i="1"/>
  <c r="EGX30" i="1"/>
  <c r="EGW30" i="1"/>
  <c r="EGV30" i="1"/>
  <c r="EGU30" i="1"/>
  <c r="EGT30" i="1"/>
  <c r="EGS30" i="1"/>
  <c r="EGR30" i="1"/>
  <c r="EGQ30" i="1"/>
  <c r="EGP30" i="1"/>
  <c r="EGO30" i="1"/>
  <c r="EGN30" i="1"/>
  <c r="EGM30" i="1"/>
  <c r="EGL30" i="1"/>
  <c r="EGK30" i="1"/>
  <c r="EGJ30" i="1"/>
  <c r="EGI30" i="1"/>
  <c r="EGH30" i="1"/>
  <c r="EGG30" i="1"/>
  <c r="EGF30" i="1"/>
  <c r="EGE30" i="1"/>
  <c r="EGD30" i="1"/>
  <c r="EGC30" i="1"/>
  <c r="EGB30" i="1"/>
  <c r="EGA30" i="1"/>
  <c r="EFZ30" i="1"/>
  <c r="EFY30" i="1"/>
  <c r="EFX30" i="1"/>
  <c r="EFW30" i="1"/>
  <c r="EFV30" i="1"/>
  <c r="EFU30" i="1"/>
  <c r="EFT30" i="1"/>
  <c r="EFS30" i="1"/>
  <c r="EFR30" i="1"/>
  <c r="EFQ30" i="1"/>
  <c r="EFP30" i="1"/>
  <c r="EFO30" i="1"/>
  <c r="EFN30" i="1"/>
  <c r="EFM30" i="1"/>
  <c r="EFL30" i="1"/>
  <c r="EFK30" i="1"/>
  <c r="EFJ30" i="1"/>
  <c r="EFI30" i="1"/>
  <c r="EFH30" i="1"/>
  <c r="EFG30" i="1"/>
  <c r="EFF30" i="1"/>
  <c r="EFE30" i="1"/>
  <c r="EFD30" i="1"/>
  <c r="EFC30" i="1"/>
  <c r="EFB30" i="1"/>
  <c r="EFA30" i="1"/>
  <c r="EEZ30" i="1"/>
  <c r="EEY30" i="1"/>
  <c r="EEX30" i="1"/>
  <c r="EEW30" i="1"/>
  <c r="EEV30" i="1"/>
  <c r="EEU30" i="1"/>
  <c r="EET30" i="1"/>
  <c r="EES30" i="1"/>
  <c r="EER30" i="1"/>
  <c r="EEQ30" i="1"/>
  <c r="EEP30" i="1"/>
  <c r="EEO30" i="1"/>
  <c r="EEN30" i="1"/>
  <c r="EEM30" i="1"/>
  <c r="EEL30" i="1"/>
  <c r="EEK30" i="1"/>
  <c r="EEJ30" i="1"/>
  <c r="EEI30" i="1"/>
  <c r="EEH30" i="1"/>
  <c r="EEG30" i="1"/>
  <c r="EEF30" i="1"/>
  <c r="EEE30" i="1"/>
  <c r="EED30" i="1"/>
  <c r="EEC30" i="1"/>
  <c r="EEB30" i="1"/>
  <c r="EEA30" i="1"/>
  <c r="EDZ30" i="1"/>
  <c r="EDY30" i="1"/>
  <c r="EDX30" i="1"/>
  <c r="EDW30" i="1"/>
  <c r="EDV30" i="1"/>
  <c r="EDU30" i="1"/>
  <c r="EDT30" i="1"/>
  <c r="EDS30" i="1"/>
  <c r="EDR30" i="1"/>
  <c r="EDQ30" i="1"/>
  <c r="EDP30" i="1"/>
  <c r="EDO30" i="1"/>
  <c r="EDN30" i="1"/>
  <c r="EDM30" i="1"/>
  <c r="EDL30" i="1"/>
  <c r="EDK30" i="1"/>
  <c r="EDJ30" i="1"/>
  <c r="EDI30" i="1"/>
  <c r="EDH30" i="1"/>
  <c r="EDG30" i="1"/>
  <c r="EDF30" i="1"/>
  <c r="EDE30" i="1"/>
  <c r="EDD30" i="1"/>
  <c r="EDC30" i="1"/>
  <c r="EDB30" i="1"/>
  <c r="EDA30" i="1"/>
  <c r="ECZ30" i="1"/>
  <c r="ECY30" i="1"/>
  <c r="ECX30" i="1"/>
  <c r="ECW30" i="1"/>
  <c r="ECV30" i="1"/>
  <c r="ECU30" i="1"/>
  <c r="ECT30" i="1"/>
  <c r="ECS30" i="1"/>
  <c r="ECR30" i="1"/>
  <c r="ECQ30" i="1"/>
  <c r="ECP30" i="1"/>
  <c r="ECO30" i="1"/>
  <c r="ECN30" i="1"/>
  <c r="ECM30" i="1"/>
  <c r="ECL30" i="1"/>
  <c r="ECK30" i="1"/>
  <c r="ECJ30" i="1"/>
  <c r="ECI30" i="1"/>
  <c r="ECH30" i="1"/>
  <c r="ECG30" i="1"/>
  <c r="ECF30" i="1"/>
  <c r="ECE30" i="1"/>
  <c r="ECD30" i="1"/>
  <c r="ECC30" i="1"/>
  <c r="ECB30" i="1"/>
  <c r="ECA30" i="1"/>
  <c r="EBZ30" i="1"/>
  <c r="EBY30" i="1"/>
  <c r="EBX30" i="1"/>
  <c r="EBW30" i="1"/>
  <c r="EBV30" i="1"/>
  <c r="EBU30" i="1"/>
  <c r="EBT30" i="1"/>
  <c r="EBS30" i="1"/>
  <c r="EBR30" i="1"/>
  <c r="EBQ30" i="1"/>
  <c r="EBP30" i="1"/>
  <c r="EBO30" i="1"/>
  <c r="EBN30" i="1"/>
  <c r="EBM30" i="1"/>
  <c r="EBL30" i="1"/>
  <c r="EBK30" i="1"/>
  <c r="EBJ30" i="1"/>
  <c r="EBI30" i="1"/>
  <c r="EBH30" i="1"/>
  <c r="EBG30" i="1"/>
  <c r="EBF30" i="1"/>
  <c r="EBE30" i="1"/>
  <c r="EBD30" i="1"/>
  <c r="EBC30" i="1"/>
  <c r="EBB30" i="1"/>
  <c r="EBA30" i="1"/>
  <c r="EAZ30" i="1"/>
  <c r="EAY30" i="1"/>
  <c r="EAX30" i="1"/>
  <c r="EAW30" i="1"/>
  <c r="EAV30" i="1"/>
  <c r="EAU30" i="1"/>
  <c r="EAT30" i="1"/>
  <c r="EAS30" i="1"/>
  <c r="EAR30" i="1"/>
  <c r="EAQ30" i="1"/>
  <c r="EAP30" i="1"/>
  <c r="EAO30" i="1"/>
  <c r="EAN30" i="1"/>
  <c r="EAM30" i="1"/>
  <c r="EAL30" i="1"/>
  <c r="EAK30" i="1"/>
  <c r="EAJ30" i="1"/>
  <c r="EAI30" i="1"/>
  <c r="EAH30" i="1"/>
  <c r="EAG30" i="1"/>
  <c r="EAF30" i="1"/>
  <c r="EAE30" i="1"/>
  <c r="EAD30" i="1"/>
  <c r="EAC30" i="1"/>
  <c r="EAB30" i="1"/>
  <c r="EAA30" i="1"/>
  <c r="DZZ30" i="1"/>
  <c r="DZY30" i="1"/>
  <c r="DZX30" i="1"/>
  <c r="DZW30" i="1"/>
  <c r="DZV30" i="1"/>
  <c r="DZU30" i="1"/>
  <c r="DZT30" i="1"/>
  <c r="DZS30" i="1"/>
  <c r="DZR30" i="1"/>
  <c r="DZQ30" i="1"/>
  <c r="DZP30" i="1"/>
  <c r="DZO30" i="1"/>
  <c r="DZN30" i="1"/>
  <c r="DZM30" i="1"/>
  <c r="DZL30" i="1"/>
  <c r="DZK30" i="1"/>
  <c r="DZJ30" i="1"/>
  <c r="DZI30" i="1"/>
  <c r="DZH30" i="1"/>
  <c r="DZG30" i="1"/>
  <c r="DZF30" i="1"/>
  <c r="DZE30" i="1"/>
  <c r="DZD30" i="1"/>
  <c r="DZC30" i="1"/>
  <c r="DZB30" i="1"/>
  <c r="DZA30" i="1"/>
  <c r="DYZ30" i="1"/>
  <c r="DYY30" i="1"/>
  <c r="DYX30" i="1"/>
  <c r="DYW30" i="1"/>
  <c r="DYV30" i="1"/>
  <c r="DYU30" i="1"/>
  <c r="DYT30" i="1"/>
  <c r="DYS30" i="1"/>
  <c r="DYR30" i="1"/>
  <c r="DYQ30" i="1"/>
  <c r="DYP30" i="1"/>
  <c r="DYO30" i="1"/>
  <c r="DYN30" i="1"/>
  <c r="DYM30" i="1"/>
  <c r="DYL30" i="1"/>
  <c r="DYK30" i="1"/>
  <c r="DYJ30" i="1"/>
  <c r="DYI30" i="1"/>
  <c r="DYH30" i="1"/>
  <c r="DYG30" i="1"/>
  <c r="DYF30" i="1"/>
  <c r="DYE30" i="1"/>
  <c r="DYD30" i="1"/>
  <c r="DYC30" i="1"/>
  <c r="DYB30" i="1"/>
  <c r="DYA30" i="1"/>
  <c r="DXZ30" i="1"/>
  <c r="DXY30" i="1"/>
  <c r="DXX30" i="1"/>
  <c r="DXW30" i="1"/>
  <c r="DXV30" i="1"/>
  <c r="DXU30" i="1"/>
  <c r="DXT30" i="1"/>
  <c r="DXS30" i="1"/>
  <c r="DXR30" i="1"/>
  <c r="DXQ30" i="1"/>
  <c r="DXP30" i="1"/>
  <c r="DXO30" i="1"/>
  <c r="DXN30" i="1"/>
  <c r="DXM30" i="1"/>
  <c r="DXL30" i="1"/>
  <c r="DXK30" i="1"/>
  <c r="DXJ30" i="1"/>
  <c r="DXI30" i="1"/>
  <c r="DXH30" i="1"/>
  <c r="DXG30" i="1"/>
  <c r="DXF30" i="1"/>
  <c r="DXE30" i="1"/>
  <c r="DXD30" i="1"/>
  <c r="DXC30" i="1"/>
  <c r="DXB30" i="1"/>
  <c r="DXA30" i="1"/>
  <c r="DWZ30" i="1"/>
  <c r="DWY30" i="1"/>
  <c r="DWX30" i="1"/>
  <c r="DWW30" i="1"/>
  <c r="DWV30" i="1"/>
  <c r="DWU30" i="1"/>
  <c r="DWT30" i="1"/>
  <c r="DWS30" i="1"/>
  <c r="DWR30" i="1"/>
  <c r="DWQ30" i="1"/>
  <c r="DWP30" i="1"/>
  <c r="DWO30" i="1"/>
  <c r="DWN30" i="1"/>
  <c r="DWM30" i="1"/>
  <c r="DWL30" i="1"/>
  <c r="DWK30" i="1"/>
  <c r="DWJ30" i="1"/>
  <c r="DWI30" i="1"/>
  <c r="DWH30" i="1"/>
  <c r="DWG30" i="1"/>
  <c r="DWF30" i="1"/>
  <c r="DWE30" i="1"/>
  <c r="DWD30" i="1"/>
  <c r="DWC30" i="1"/>
  <c r="DWB30" i="1"/>
  <c r="DWA30" i="1"/>
  <c r="DVZ30" i="1"/>
  <c r="DVY30" i="1"/>
  <c r="DVX30" i="1"/>
  <c r="DVW30" i="1"/>
  <c r="DVV30" i="1"/>
  <c r="DVU30" i="1"/>
  <c r="DVT30" i="1"/>
  <c r="DVS30" i="1"/>
  <c r="DVR30" i="1"/>
  <c r="DVQ30" i="1"/>
  <c r="DVP30" i="1"/>
  <c r="DVO30" i="1"/>
  <c r="DVN30" i="1"/>
  <c r="DVM30" i="1"/>
  <c r="DVL30" i="1"/>
  <c r="DVK30" i="1"/>
  <c r="DVJ30" i="1"/>
  <c r="DVI30" i="1"/>
  <c r="DVH30" i="1"/>
  <c r="DVG30" i="1"/>
  <c r="DVF30" i="1"/>
  <c r="DVE30" i="1"/>
  <c r="DVD30" i="1"/>
  <c r="DVC30" i="1"/>
  <c r="DVB30" i="1"/>
  <c r="DVA30" i="1"/>
  <c r="DUZ30" i="1"/>
  <c r="DUY30" i="1"/>
  <c r="DUX30" i="1"/>
  <c r="DUW30" i="1"/>
  <c r="DUV30" i="1"/>
  <c r="DUU30" i="1"/>
  <c r="DUT30" i="1"/>
  <c r="DUS30" i="1"/>
  <c r="DUR30" i="1"/>
  <c r="DUQ30" i="1"/>
  <c r="DUP30" i="1"/>
  <c r="DUO30" i="1"/>
  <c r="DUN30" i="1"/>
  <c r="DUM30" i="1"/>
  <c r="DUL30" i="1"/>
  <c r="DUK30" i="1"/>
  <c r="DUJ30" i="1"/>
  <c r="DUI30" i="1"/>
  <c r="DUH30" i="1"/>
  <c r="DUG30" i="1"/>
  <c r="DUF30" i="1"/>
  <c r="DUE30" i="1"/>
  <c r="DUD30" i="1"/>
  <c r="DUC30" i="1"/>
  <c r="DUB30" i="1"/>
  <c r="DUA30" i="1"/>
  <c r="DTZ30" i="1"/>
  <c r="DTY30" i="1"/>
  <c r="DTX30" i="1"/>
  <c r="DTW30" i="1"/>
  <c r="DTV30" i="1"/>
  <c r="DTU30" i="1"/>
  <c r="DTT30" i="1"/>
  <c r="DTS30" i="1"/>
  <c r="DTR30" i="1"/>
  <c r="DTQ30" i="1"/>
  <c r="DTP30" i="1"/>
  <c r="DTO30" i="1"/>
  <c r="DTN30" i="1"/>
  <c r="DTM30" i="1"/>
  <c r="DTL30" i="1"/>
  <c r="DTK30" i="1"/>
  <c r="DTJ30" i="1"/>
  <c r="DTI30" i="1"/>
  <c r="DTH30" i="1"/>
  <c r="DTG30" i="1"/>
  <c r="DTF30" i="1"/>
  <c r="DTE30" i="1"/>
  <c r="DTD30" i="1"/>
  <c r="DTC30" i="1"/>
  <c r="DTB30" i="1"/>
  <c r="DTA30" i="1"/>
  <c r="DSZ30" i="1"/>
  <c r="DSY30" i="1"/>
  <c r="DSX30" i="1"/>
  <c r="DSW30" i="1"/>
  <c r="DSV30" i="1"/>
  <c r="DSU30" i="1"/>
  <c r="DST30" i="1"/>
  <c r="DSS30" i="1"/>
  <c r="DSR30" i="1"/>
  <c r="DSQ30" i="1"/>
  <c r="DSP30" i="1"/>
  <c r="DSO30" i="1"/>
  <c r="DSN30" i="1"/>
  <c r="DSM30" i="1"/>
  <c r="DSL30" i="1"/>
  <c r="DSK30" i="1"/>
  <c r="DSJ30" i="1"/>
  <c r="DSI30" i="1"/>
  <c r="DSH30" i="1"/>
  <c r="DSG30" i="1"/>
  <c r="DSF30" i="1"/>
  <c r="DSE30" i="1"/>
  <c r="DSD30" i="1"/>
  <c r="DSC30" i="1"/>
  <c r="DSB30" i="1"/>
  <c r="DSA30" i="1"/>
  <c r="DRZ30" i="1"/>
  <c r="DRY30" i="1"/>
  <c r="DRX30" i="1"/>
  <c r="DRW30" i="1"/>
  <c r="DRV30" i="1"/>
  <c r="DRU30" i="1"/>
  <c r="DRT30" i="1"/>
  <c r="DRS30" i="1"/>
  <c r="DRR30" i="1"/>
  <c r="DRQ30" i="1"/>
  <c r="DRP30" i="1"/>
  <c r="DRO30" i="1"/>
  <c r="DRN30" i="1"/>
  <c r="DRM30" i="1"/>
  <c r="DRL30" i="1"/>
  <c r="DRK30" i="1"/>
  <c r="DRJ30" i="1"/>
  <c r="DRI30" i="1"/>
  <c r="DRH30" i="1"/>
  <c r="DRG30" i="1"/>
  <c r="DRF30" i="1"/>
  <c r="DRE30" i="1"/>
  <c r="DRD30" i="1"/>
  <c r="DRC30" i="1"/>
  <c r="DRB30" i="1"/>
  <c r="DRA30" i="1"/>
  <c r="DQZ30" i="1"/>
  <c r="DQY30" i="1"/>
  <c r="DQX30" i="1"/>
  <c r="DQW30" i="1"/>
  <c r="DQV30" i="1"/>
  <c r="DQU30" i="1"/>
  <c r="DQT30" i="1"/>
  <c r="DQS30" i="1"/>
  <c r="DQR30" i="1"/>
  <c r="DQQ30" i="1"/>
  <c r="DQP30" i="1"/>
  <c r="DQO30" i="1"/>
  <c r="DQN30" i="1"/>
  <c r="DQM30" i="1"/>
  <c r="DQL30" i="1"/>
  <c r="DQK30" i="1"/>
  <c r="DQJ30" i="1"/>
  <c r="DQI30" i="1"/>
  <c r="DQH30" i="1"/>
  <c r="DQG30" i="1"/>
  <c r="DQF30" i="1"/>
  <c r="DQE30" i="1"/>
  <c r="DQD30" i="1"/>
  <c r="DQC30" i="1"/>
  <c r="DQB30" i="1"/>
  <c r="DQA30" i="1"/>
  <c r="DPZ30" i="1"/>
  <c r="DPY30" i="1"/>
  <c r="DPX30" i="1"/>
  <c r="DPW30" i="1"/>
  <c r="DPV30" i="1"/>
  <c r="DPU30" i="1"/>
  <c r="DPT30" i="1"/>
  <c r="DPS30" i="1"/>
  <c r="DPR30" i="1"/>
  <c r="DPQ30" i="1"/>
  <c r="DPP30" i="1"/>
  <c r="DPO30" i="1"/>
  <c r="DPN30" i="1"/>
  <c r="DPM30" i="1"/>
  <c r="DPL30" i="1"/>
  <c r="DPK30" i="1"/>
  <c r="DPJ30" i="1"/>
  <c r="DPI30" i="1"/>
  <c r="DPH30" i="1"/>
  <c r="DPG30" i="1"/>
  <c r="DPF30" i="1"/>
  <c r="DPE30" i="1"/>
  <c r="DPD30" i="1"/>
  <c r="DPC30" i="1"/>
  <c r="DPB30" i="1"/>
  <c r="DPA30" i="1"/>
  <c r="DOZ30" i="1"/>
  <c r="DOY30" i="1"/>
  <c r="DOX30" i="1"/>
  <c r="DOW30" i="1"/>
  <c r="DOV30" i="1"/>
  <c r="DOU30" i="1"/>
  <c r="DOT30" i="1"/>
  <c r="DOS30" i="1"/>
  <c r="DOR30" i="1"/>
  <c r="DOQ30" i="1"/>
  <c r="DOP30" i="1"/>
  <c r="DOO30" i="1"/>
  <c r="DON30" i="1"/>
  <c r="DOM30" i="1"/>
  <c r="DOL30" i="1"/>
  <c r="DOK30" i="1"/>
  <c r="DOJ30" i="1"/>
  <c r="DOI30" i="1"/>
  <c r="DOH30" i="1"/>
  <c r="DOG30" i="1"/>
  <c r="DOF30" i="1"/>
  <c r="DOE30" i="1"/>
  <c r="DOD30" i="1"/>
  <c r="DOC30" i="1"/>
  <c r="DOB30" i="1"/>
  <c r="DOA30" i="1"/>
  <c r="DNZ30" i="1"/>
  <c r="DNY30" i="1"/>
  <c r="DNX30" i="1"/>
  <c r="DNW30" i="1"/>
  <c r="DNV30" i="1"/>
  <c r="DNU30" i="1"/>
  <c r="DNT30" i="1"/>
  <c r="DNS30" i="1"/>
  <c r="DNR30" i="1"/>
  <c r="DNQ30" i="1"/>
  <c r="DNP30" i="1"/>
  <c r="DNO30" i="1"/>
  <c r="DNN30" i="1"/>
  <c r="DNM30" i="1"/>
  <c r="DNL30" i="1"/>
  <c r="DNK30" i="1"/>
  <c r="DNJ30" i="1"/>
  <c r="DNI30" i="1"/>
  <c r="DNH30" i="1"/>
  <c r="DNG30" i="1"/>
  <c r="DNF30" i="1"/>
  <c r="DNE30" i="1"/>
  <c r="DND30" i="1"/>
  <c r="DNC30" i="1"/>
  <c r="DNB30" i="1"/>
  <c r="DNA30" i="1"/>
  <c r="DMZ30" i="1"/>
  <c r="DMY30" i="1"/>
  <c r="DMX30" i="1"/>
  <c r="DMW30" i="1"/>
  <c r="DMV30" i="1"/>
  <c r="DMU30" i="1"/>
  <c r="DMT30" i="1"/>
  <c r="DMS30" i="1"/>
  <c r="DMR30" i="1"/>
  <c r="DMQ30" i="1"/>
  <c r="DMP30" i="1"/>
  <c r="DMO30" i="1"/>
  <c r="DMN30" i="1"/>
  <c r="DMM30" i="1"/>
  <c r="DML30" i="1"/>
  <c r="DMK30" i="1"/>
  <c r="DMJ30" i="1"/>
  <c r="DMI30" i="1"/>
  <c r="DMH30" i="1"/>
  <c r="DMG30" i="1"/>
  <c r="DMF30" i="1"/>
  <c r="DME30" i="1"/>
  <c r="DMD30" i="1"/>
  <c r="DMC30" i="1"/>
  <c r="DMB30" i="1"/>
  <c r="DMA30" i="1"/>
  <c r="DLZ30" i="1"/>
  <c r="DLY30" i="1"/>
  <c r="DLX30" i="1"/>
  <c r="DLW30" i="1"/>
  <c r="DLV30" i="1"/>
  <c r="DLU30" i="1"/>
  <c r="DLT30" i="1"/>
  <c r="DLS30" i="1"/>
  <c r="DLR30" i="1"/>
  <c r="DLQ30" i="1"/>
  <c r="DLP30" i="1"/>
  <c r="DLO30" i="1"/>
  <c r="DLN30" i="1"/>
  <c r="DLM30" i="1"/>
  <c r="DLL30" i="1"/>
  <c r="DLK30" i="1"/>
  <c r="DLJ30" i="1"/>
  <c r="DLI30" i="1"/>
  <c r="DLH30" i="1"/>
  <c r="DLG30" i="1"/>
  <c r="DLF30" i="1"/>
  <c r="DLE30" i="1"/>
  <c r="DLD30" i="1"/>
  <c r="DLC30" i="1"/>
  <c r="DLB30" i="1"/>
  <c r="DLA30" i="1"/>
  <c r="DKZ30" i="1"/>
  <c r="DKY30" i="1"/>
  <c r="DKX30" i="1"/>
  <c r="DKW30" i="1"/>
  <c r="DKV30" i="1"/>
  <c r="DKU30" i="1"/>
  <c r="DKT30" i="1"/>
  <c r="DKS30" i="1"/>
  <c r="DKR30" i="1"/>
  <c r="DKQ30" i="1"/>
  <c r="DKP30" i="1"/>
  <c r="DKO30" i="1"/>
  <c r="DKN30" i="1"/>
  <c r="DKM30" i="1"/>
  <c r="DKL30" i="1"/>
  <c r="DKK30" i="1"/>
  <c r="DKJ30" i="1"/>
  <c r="DKI30" i="1"/>
  <c r="DKH30" i="1"/>
  <c r="DKG30" i="1"/>
  <c r="DKF30" i="1"/>
  <c r="DKE30" i="1"/>
  <c r="DKD30" i="1"/>
  <c r="DKC30" i="1"/>
  <c r="DKB30" i="1"/>
  <c r="DKA30" i="1"/>
  <c r="DJZ30" i="1"/>
  <c r="DJY30" i="1"/>
  <c r="DJX30" i="1"/>
  <c r="DJW30" i="1"/>
  <c r="DJV30" i="1"/>
  <c r="DJU30" i="1"/>
  <c r="DJT30" i="1"/>
  <c r="DJS30" i="1"/>
  <c r="DJR30" i="1"/>
  <c r="DJQ30" i="1"/>
  <c r="DJP30" i="1"/>
  <c r="DJO30" i="1"/>
  <c r="DJN30" i="1"/>
  <c r="DJM30" i="1"/>
  <c r="DJL30" i="1"/>
  <c r="DJK30" i="1"/>
  <c r="DJJ30" i="1"/>
  <c r="DJI30" i="1"/>
  <c r="DJH30" i="1"/>
  <c r="DJG30" i="1"/>
  <c r="DJF30" i="1"/>
  <c r="DJE30" i="1"/>
  <c r="DJD30" i="1"/>
  <c r="DJC30" i="1"/>
  <c r="DJB30" i="1"/>
  <c r="DJA30" i="1"/>
  <c r="DIZ30" i="1"/>
  <c r="DIY30" i="1"/>
  <c r="DIX30" i="1"/>
  <c r="DIW30" i="1"/>
  <c r="DIV30" i="1"/>
  <c r="DIU30" i="1"/>
  <c r="DIT30" i="1"/>
  <c r="DIS30" i="1"/>
  <c r="DIR30" i="1"/>
  <c r="DIQ30" i="1"/>
  <c r="DIP30" i="1"/>
  <c r="DIO30" i="1"/>
  <c r="DIN30" i="1"/>
  <c r="DIM30" i="1"/>
  <c r="DIL30" i="1"/>
  <c r="DIK30" i="1"/>
  <c r="DIJ30" i="1"/>
  <c r="DII30" i="1"/>
  <c r="DIH30" i="1"/>
  <c r="DIG30" i="1"/>
  <c r="DIF30" i="1"/>
  <c r="DIE30" i="1"/>
  <c r="DID30" i="1"/>
  <c r="DIC30" i="1"/>
  <c r="DIB30" i="1"/>
  <c r="DIA30" i="1"/>
  <c r="DHZ30" i="1"/>
  <c r="DHY30" i="1"/>
  <c r="DHX30" i="1"/>
  <c r="DHW30" i="1"/>
  <c r="DHV30" i="1"/>
  <c r="DHU30" i="1"/>
  <c r="DHT30" i="1"/>
  <c r="DHS30" i="1"/>
  <c r="DHR30" i="1"/>
  <c r="DHQ30" i="1"/>
  <c r="DHP30" i="1"/>
  <c r="DHO30" i="1"/>
  <c r="DHN30" i="1"/>
  <c r="DHM30" i="1"/>
  <c r="DHL30" i="1"/>
  <c r="DHK30" i="1"/>
  <c r="DHJ30" i="1"/>
  <c r="DHI30" i="1"/>
  <c r="DHH30" i="1"/>
  <c r="DHG30" i="1"/>
  <c r="DHF30" i="1"/>
  <c r="DHE30" i="1"/>
  <c r="DHD30" i="1"/>
  <c r="DHC30" i="1"/>
  <c r="DHB30" i="1"/>
  <c r="DHA30" i="1"/>
  <c r="DGZ30" i="1"/>
  <c r="DGY30" i="1"/>
  <c r="DGX30" i="1"/>
  <c r="DGW30" i="1"/>
  <c r="DGV30" i="1"/>
  <c r="DGU30" i="1"/>
  <c r="DGT30" i="1"/>
  <c r="DGS30" i="1"/>
  <c r="DGR30" i="1"/>
  <c r="DGQ30" i="1"/>
  <c r="DGP30" i="1"/>
  <c r="DGO30" i="1"/>
  <c r="DGN30" i="1"/>
  <c r="DGM30" i="1"/>
  <c r="DGL30" i="1"/>
  <c r="DGK30" i="1"/>
  <c r="DGJ30" i="1"/>
  <c r="DGI30" i="1"/>
  <c r="DGH30" i="1"/>
  <c r="DGG30" i="1"/>
  <c r="DGF30" i="1"/>
  <c r="DGE30" i="1"/>
  <c r="DGD30" i="1"/>
  <c r="DGC30" i="1"/>
  <c r="DGB30" i="1"/>
  <c r="DGA30" i="1"/>
  <c r="DFZ30" i="1"/>
  <c r="DFY30" i="1"/>
  <c r="DFX30" i="1"/>
  <c r="DFW30" i="1"/>
  <c r="DFV30" i="1"/>
  <c r="DFU30" i="1"/>
  <c r="DFT30" i="1"/>
  <c r="DFS30" i="1"/>
  <c r="DFR30" i="1"/>
  <c r="DFQ30" i="1"/>
  <c r="DFP30" i="1"/>
  <c r="DFO30" i="1"/>
  <c r="DFN30" i="1"/>
  <c r="DFM30" i="1"/>
  <c r="DFL30" i="1"/>
  <c r="DFK30" i="1"/>
  <c r="DFJ30" i="1"/>
  <c r="DFI30" i="1"/>
  <c r="DFH30" i="1"/>
  <c r="DFG30" i="1"/>
  <c r="DFF30" i="1"/>
  <c r="DFE30" i="1"/>
  <c r="DFD30" i="1"/>
  <c r="DFC30" i="1"/>
  <c r="DFB30" i="1"/>
  <c r="DFA30" i="1"/>
  <c r="DEZ30" i="1"/>
  <c r="DEY30" i="1"/>
  <c r="DEX30" i="1"/>
  <c r="DEW30" i="1"/>
  <c r="DEV30" i="1"/>
  <c r="DEU30" i="1"/>
  <c r="DET30" i="1"/>
  <c r="DES30" i="1"/>
  <c r="DER30" i="1"/>
  <c r="DEQ30" i="1"/>
  <c r="DEP30" i="1"/>
  <c r="DEO30" i="1"/>
  <c r="DEN30" i="1"/>
  <c r="DEM30" i="1"/>
  <c r="DEL30" i="1"/>
  <c r="DEK30" i="1"/>
  <c r="DEJ30" i="1"/>
  <c r="DEI30" i="1"/>
  <c r="DEH30" i="1"/>
  <c r="DEG30" i="1"/>
  <c r="DEF30" i="1"/>
  <c r="DEE30" i="1"/>
  <c r="DED30" i="1"/>
  <c r="DEC30" i="1"/>
  <c r="DEB30" i="1"/>
  <c r="DEA30" i="1"/>
  <c r="DDZ30" i="1"/>
  <c r="DDY30" i="1"/>
  <c r="DDX30" i="1"/>
  <c r="DDW30" i="1"/>
  <c r="DDV30" i="1"/>
  <c r="DDU30" i="1"/>
  <c r="DDT30" i="1"/>
  <c r="DDS30" i="1"/>
  <c r="DDR30" i="1"/>
  <c r="DDQ30" i="1"/>
  <c r="DDP30" i="1"/>
  <c r="DDO30" i="1"/>
  <c r="DDN30" i="1"/>
  <c r="DDM30" i="1"/>
  <c r="DDL30" i="1"/>
  <c r="DDK30" i="1"/>
  <c r="DDJ30" i="1"/>
  <c r="DDI30" i="1"/>
  <c r="DDH30" i="1"/>
  <c r="DDG30" i="1"/>
  <c r="DDF30" i="1"/>
  <c r="DDE30" i="1"/>
  <c r="DDD30" i="1"/>
  <c r="DDC30" i="1"/>
  <c r="DDB30" i="1"/>
  <c r="DDA30" i="1"/>
  <c r="DCZ30" i="1"/>
  <c r="DCY30" i="1"/>
  <c r="DCX30" i="1"/>
  <c r="DCW30" i="1"/>
  <c r="DCV30" i="1"/>
  <c r="DCU30" i="1"/>
  <c r="DCT30" i="1"/>
  <c r="DCS30" i="1"/>
  <c r="DCR30" i="1"/>
  <c r="DCQ30" i="1"/>
  <c r="DCP30" i="1"/>
  <c r="DCO30" i="1"/>
  <c r="DCN30" i="1"/>
  <c r="DCM30" i="1"/>
  <c r="DCL30" i="1"/>
  <c r="DCK30" i="1"/>
  <c r="DCJ30" i="1"/>
  <c r="DCI30" i="1"/>
  <c r="DCH30" i="1"/>
  <c r="DCG30" i="1"/>
  <c r="DCF30" i="1"/>
  <c r="DCE30" i="1"/>
  <c r="DCD30" i="1"/>
  <c r="DCC30" i="1"/>
  <c r="DCB30" i="1"/>
  <c r="DCA30" i="1"/>
  <c r="DBZ30" i="1"/>
  <c r="DBY30" i="1"/>
  <c r="DBX30" i="1"/>
  <c r="DBW30" i="1"/>
  <c r="DBV30" i="1"/>
  <c r="DBU30" i="1"/>
  <c r="DBT30" i="1"/>
  <c r="DBS30" i="1"/>
  <c r="DBR30" i="1"/>
  <c r="DBQ30" i="1"/>
  <c r="DBP30" i="1"/>
  <c r="DBO30" i="1"/>
  <c r="DBN30" i="1"/>
  <c r="DBM30" i="1"/>
  <c r="DBL30" i="1"/>
  <c r="DBK30" i="1"/>
  <c r="DBJ30" i="1"/>
  <c r="DBI30" i="1"/>
  <c r="DBH30" i="1"/>
  <c r="DBG30" i="1"/>
  <c r="DBF30" i="1"/>
  <c r="DBE30" i="1"/>
  <c r="DBD30" i="1"/>
  <c r="DBC30" i="1"/>
  <c r="DBB30" i="1"/>
  <c r="DBA30" i="1"/>
  <c r="DAZ30" i="1"/>
  <c r="DAY30" i="1"/>
  <c r="DAX30" i="1"/>
  <c r="DAW30" i="1"/>
  <c r="DAV30" i="1"/>
  <c r="DAU30" i="1"/>
  <c r="DAT30" i="1"/>
  <c r="DAS30" i="1"/>
  <c r="DAR30" i="1"/>
  <c r="DAQ30" i="1"/>
  <c r="DAP30" i="1"/>
  <c r="DAO30" i="1"/>
  <c r="DAN30" i="1"/>
  <c r="DAM30" i="1"/>
  <c r="DAL30" i="1"/>
  <c r="DAK30" i="1"/>
  <c r="DAJ30" i="1"/>
  <c r="DAI30" i="1"/>
  <c r="DAH30" i="1"/>
  <c r="DAG30" i="1"/>
  <c r="DAF30" i="1"/>
  <c r="DAE30" i="1"/>
  <c r="DAD30" i="1"/>
  <c r="DAC30" i="1"/>
  <c r="DAB30" i="1"/>
  <c r="DAA30" i="1"/>
  <c r="CZZ30" i="1"/>
  <c r="CZY30" i="1"/>
  <c r="CZX30" i="1"/>
  <c r="CZW30" i="1"/>
  <c r="CZV30" i="1"/>
  <c r="CZU30" i="1"/>
  <c r="CZT30" i="1"/>
  <c r="CZS30" i="1"/>
  <c r="CZR30" i="1"/>
  <c r="CZQ30" i="1"/>
  <c r="CZP30" i="1"/>
  <c r="CZO30" i="1"/>
  <c r="CZN30" i="1"/>
  <c r="CZM30" i="1"/>
  <c r="CZL30" i="1"/>
  <c r="CZK30" i="1"/>
  <c r="CZJ30" i="1"/>
  <c r="CZI30" i="1"/>
  <c r="CZH30" i="1"/>
  <c r="CZG30" i="1"/>
  <c r="CZF30" i="1"/>
  <c r="CZE30" i="1"/>
  <c r="CZD30" i="1"/>
  <c r="CZC30" i="1"/>
  <c r="CZB30" i="1"/>
  <c r="CZA30" i="1"/>
  <c r="CYZ30" i="1"/>
  <c r="CYY30" i="1"/>
  <c r="CYX30" i="1"/>
  <c r="CYW30" i="1"/>
  <c r="CYV30" i="1"/>
  <c r="CYU30" i="1"/>
  <c r="CYT30" i="1"/>
  <c r="CYS30" i="1"/>
  <c r="CYR30" i="1"/>
  <c r="CYQ30" i="1"/>
  <c r="CYP30" i="1"/>
  <c r="CYO30" i="1"/>
  <c r="CYN30" i="1"/>
  <c r="CYM30" i="1"/>
  <c r="CYL30" i="1"/>
  <c r="CYK30" i="1"/>
  <c r="CYJ30" i="1"/>
  <c r="CYI30" i="1"/>
  <c r="CYH30" i="1"/>
  <c r="CYG30" i="1"/>
  <c r="CYF30" i="1"/>
  <c r="CYE30" i="1"/>
  <c r="CYD30" i="1"/>
  <c r="CYC30" i="1"/>
  <c r="CYB30" i="1"/>
  <c r="CYA30" i="1"/>
  <c r="CXZ30" i="1"/>
  <c r="CXY30" i="1"/>
  <c r="CXX30" i="1"/>
  <c r="CXW30" i="1"/>
  <c r="CXV30" i="1"/>
  <c r="CXU30" i="1"/>
  <c r="CXT30" i="1"/>
  <c r="CXS30" i="1"/>
  <c r="CXR30" i="1"/>
  <c r="CXQ30" i="1"/>
  <c r="CXP30" i="1"/>
  <c r="CXO30" i="1"/>
  <c r="CXN30" i="1"/>
  <c r="CXM30" i="1"/>
  <c r="CXL30" i="1"/>
  <c r="CXK30" i="1"/>
  <c r="CXJ30" i="1"/>
  <c r="CXI30" i="1"/>
  <c r="CXH30" i="1"/>
  <c r="CXG30" i="1"/>
  <c r="CXF30" i="1"/>
  <c r="CXE30" i="1"/>
  <c r="CXD30" i="1"/>
  <c r="CXC30" i="1"/>
  <c r="CXB30" i="1"/>
  <c r="CXA30" i="1"/>
  <c r="CWZ30" i="1"/>
  <c r="CWY30" i="1"/>
  <c r="CWX30" i="1"/>
  <c r="CWW30" i="1"/>
  <c r="CWV30" i="1"/>
  <c r="CWU30" i="1"/>
  <c r="CWT30" i="1"/>
  <c r="CWS30" i="1"/>
  <c r="CWR30" i="1"/>
  <c r="CWQ30" i="1"/>
  <c r="CWP30" i="1"/>
  <c r="CWO30" i="1"/>
  <c r="CWN30" i="1"/>
  <c r="CWM30" i="1"/>
  <c r="CWL30" i="1"/>
  <c r="CWK30" i="1"/>
  <c r="CWJ30" i="1"/>
  <c r="CWI30" i="1"/>
  <c r="CWH30" i="1"/>
  <c r="CWG30" i="1"/>
  <c r="CWF30" i="1"/>
  <c r="CWE30" i="1"/>
  <c r="CWD30" i="1"/>
  <c r="CWC30" i="1"/>
  <c r="CWB30" i="1"/>
  <c r="CWA30" i="1"/>
  <c r="CVZ30" i="1"/>
  <c r="CVY30" i="1"/>
  <c r="CVX30" i="1"/>
  <c r="CVW30" i="1"/>
  <c r="CVV30" i="1"/>
  <c r="CVU30" i="1"/>
  <c r="CVT30" i="1"/>
  <c r="CVS30" i="1"/>
  <c r="CVR30" i="1"/>
  <c r="CVQ30" i="1"/>
  <c r="CVP30" i="1"/>
  <c r="CVO30" i="1"/>
  <c r="CVN30" i="1"/>
  <c r="CVM30" i="1"/>
  <c r="CVL30" i="1"/>
  <c r="CVK30" i="1"/>
  <c r="CVJ30" i="1"/>
  <c r="CVI30" i="1"/>
  <c r="CVH30" i="1"/>
  <c r="CVG30" i="1"/>
  <c r="CVF30" i="1"/>
  <c r="CVE30" i="1"/>
  <c r="CVD30" i="1"/>
  <c r="CVC30" i="1"/>
  <c r="CVB30" i="1"/>
  <c r="CVA30" i="1"/>
  <c r="CUZ30" i="1"/>
  <c r="CUY30" i="1"/>
  <c r="CUX30" i="1"/>
  <c r="CUW30" i="1"/>
  <c r="CUV30" i="1"/>
  <c r="CUU30" i="1"/>
  <c r="CUT30" i="1"/>
  <c r="CUS30" i="1"/>
  <c r="CUR30" i="1"/>
  <c r="CUQ30" i="1"/>
  <c r="CUP30" i="1"/>
  <c r="CUO30" i="1"/>
  <c r="CUN30" i="1"/>
  <c r="CUM30" i="1"/>
  <c r="CUL30" i="1"/>
  <c r="CUK30" i="1"/>
  <c r="CUJ30" i="1"/>
  <c r="CUI30" i="1"/>
  <c r="CUH30" i="1"/>
  <c r="CUG30" i="1"/>
  <c r="CUF30" i="1"/>
  <c r="CUE30" i="1"/>
  <c r="CUD30" i="1"/>
  <c r="CUC30" i="1"/>
  <c r="CUB30" i="1"/>
  <c r="CUA30" i="1"/>
  <c r="CTZ30" i="1"/>
  <c r="CTY30" i="1"/>
  <c r="CTX30" i="1"/>
  <c r="CTW30" i="1"/>
  <c r="CTV30" i="1"/>
  <c r="CTU30" i="1"/>
  <c r="CTT30" i="1"/>
  <c r="CTS30" i="1"/>
  <c r="CTR30" i="1"/>
  <c r="CTQ30" i="1"/>
  <c r="CTP30" i="1"/>
  <c r="CTO30" i="1"/>
  <c r="CTN30" i="1"/>
  <c r="CTM30" i="1"/>
  <c r="CTL30" i="1"/>
  <c r="CTK30" i="1"/>
  <c r="CTJ30" i="1"/>
  <c r="CTI30" i="1"/>
  <c r="CTH30" i="1"/>
  <c r="CTG30" i="1"/>
  <c r="CTF30" i="1"/>
  <c r="CTE30" i="1"/>
  <c r="CTD30" i="1"/>
  <c r="CTC30" i="1"/>
  <c r="CTB30" i="1"/>
  <c r="CTA30" i="1"/>
  <c r="CSZ30" i="1"/>
  <c r="CSY30" i="1"/>
  <c r="CSX30" i="1"/>
  <c r="CSW30" i="1"/>
  <c r="CSV30" i="1"/>
  <c r="CSU30" i="1"/>
  <c r="CST30" i="1"/>
  <c r="CSS30" i="1"/>
  <c r="CSR30" i="1"/>
  <c r="CSQ30" i="1"/>
  <c r="CSP30" i="1"/>
  <c r="CSO30" i="1"/>
  <c r="CSN30" i="1"/>
  <c r="CSM30" i="1"/>
  <c r="CSL30" i="1"/>
  <c r="CSK30" i="1"/>
  <c r="CSJ30" i="1"/>
  <c r="CSI30" i="1"/>
  <c r="CSH30" i="1"/>
  <c r="CSG30" i="1"/>
  <c r="CSF30" i="1"/>
  <c r="CSE30" i="1"/>
  <c r="CSD30" i="1"/>
  <c r="CSC30" i="1"/>
  <c r="CSB30" i="1"/>
  <c r="CSA30" i="1"/>
  <c r="CRZ30" i="1"/>
  <c r="CRY30" i="1"/>
  <c r="CRX30" i="1"/>
  <c r="CRW30" i="1"/>
  <c r="CRV30" i="1"/>
  <c r="CRU30" i="1"/>
  <c r="CRT30" i="1"/>
  <c r="CRS30" i="1"/>
  <c r="CRR30" i="1"/>
  <c r="CRQ30" i="1"/>
  <c r="CRP30" i="1"/>
  <c r="CRO30" i="1"/>
  <c r="CRN30" i="1"/>
  <c r="CRM30" i="1"/>
  <c r="CRL30" i="1"/>
  <c r="CRK30" i="1"/>
  <c r="CRJ30" i="1"/>
  <c r="CRI30" i="1"/>
  <c r="CRH30" i="1"/>
  <c r="CRG30" i="1"/>
  <c r="CRF30" i="1"/>
  <c r="CRE30" i="1"/>
  <c r="CRD30" i="1"/>
  <c r="CRC30" i="1"/>
  <c r="CRB30" i="1"/>
  <c r="CRA30" i="1"/>
  <c r="CQZ30" i="1"/>
  <c r="CQY30" i="1"/>
  <c r="CQX30" i="1"/>
  <c r="CQW30" i="1"/>
  <c r="CQV30" i="1"/>
  <c r="CQU30" i="1"/>
  <c r="CQT30" i="1"/>
  <c r="CQS30" i="1"/>
  <c r="CQR30" i="1"/>
  <c r="CQQ30" i="1"/>
  <c r="CQP30" i="1"/>
  <c r="CQO30" i="1"/>
  <c r="CQN30" i="1"/>
  <c r="CQM30" i="1"/>
  <c r="CQL30" i="1"/>
  <c r="CQK30" i="1"/>
  <c r="CQJ30" i="1"/>
  <c r="CQI30" i="1"/>
  <c r="CQH30" i="1"/>
  <c r="CQG30" i="1"/>
  <c r="CQF30" i="1"/>
  <c r="CQE30" i="1"/>
  <c r="CQD30" i="1"/>
  <c r="CQC30" i="1"/>
  <c r="CQB30" i="1"/>
  <c r="CQA30" i="1"/>
  <c r="CPZ30" i="1"/>
  <c r="CPY30" i="1"/>
  <c r="CPX30" i="1"/>
  <c r="CPW30" i="1"/>
  <c r="CPV30" i="1"/>
  <c r="CPU30" i="1"/>
  <c r="CPT30" i="1"/>
  <c r="CPS30" i="1"/>
  <c r="CPR30" i="1"/>
  <c r="CPQ30" i="1"/>
  <c r="CPP30" i="1"/>
  <c r="CPO30" i="1"/>
  <c r="CPN30" i="1"/>
  <c r="CPM30" i="1"/>
  <c r="CPL30" i="1"/>
  <c r="CPK30" i="1"/>
  <c r="CPJ30" i="1"/>
  <c r="CPI30" i="1"/>
  <c r="CPH30" i="1"/>
  <c r="CPG30" i="1"/>
  <c r="CPF30" i="1"/>
  <c r="CPE30" i="1"/>
  <c r="CPD30" i="1"/>
  <c r="CPC30" i="1"/>
  <c r="CPB30" i="1"/>
  <c r="CPA30" i="1"/>
  <c r="COZ30" i="1"/>
  <c r="COY30" i="1"/>
  <c r="COX30" i="1"/>
  <c r="COW30" i="1"/>
  <c r="COV30" i="1"/>
  <c r="COU30" i="1"/>
  <c r="COT30" i="1"/>
  <c r="COS30" i="1"/>
  <c r="COR30" i="1"/>
  <c r="COQ30" i="1"/>
  <c r="COP30" i="1"/>
  <c r="COO30" i="1"/>
  <c r="CON30" i="1"/>
  <c r="COM30" i="1"/>
  <c r="COL30" i="1"/>
  <c r="COK30" i="1"/>
  <c r="COJ30" i="1"/>
  <c r="COI30" i="1"/>
  <c r="COH30" i="1"/>
  <c r="COG30" i="1"/>
  <c r="COF30" i="1"/>
  <c r="COE30" i="1"/>
  <c r="COD30" i="1"/>
  <c r="COC30" i="1"/>
  <c r="COB30" i="1"/>
  <c r="COA30" i="1"/>
  <c r="CNZ30" i="1"/>
  <c r="CNY30" i="1"/>
  <c r="CNX30" i="1"/>
  <c r="CNW30" i="1"/>
  <c r="CNV30" i="1"/>
  <c r="CNU30" i="1"/>
  <c r="CNT30" i="1"/>
  <c r="CNS30" i="1"/>
  <c r="CNR30" i="1"/>
  <c r="CNQ30" i="1"/>
  <c r="CNP30" i="1"/>
  <c r="CNO30" i="1"/>
  <c r="CNN30" i="1"/>
  <c r="CNM30" i="1"/>
  <c r="CNL30" i="1"/>
  <c r="CNK30" i="1"/>
  <c r="CNJ30" i="1"/>
  <c r="CNI30" i="1"/>
  <c r="CNH30" i="1"/>
  <c r="CNG30" i="1"/>
  <c r="CNF30" i="1"/>
  <c r="CNE30" i="1"/>
  <c r="CND30" i="1"/>
  <c r="CNC30" i="1"/>
  <c r="CNB30" i="1"/>
  <c r="CNA30" i="1"/>
  <c r="CMZ30" i="1"/>
  <c r="CMY30" i="1"/>
  <c r="CMX30" i="1"/>
  <c r="CMW30" i="1"/>
  <c r="CMV30" i="1"/>
  <c r="CMU30" i="1"/>
  <c r="CMT30" i="1"/>
  <c r="CMS30" i="1"/>
  <c r="CMR30" i="1"/>
  <c r="CMQ30" i="1"/>
  <c r="CMP30" i="1"/>
  <c r="CMO30" i="1"/>
  <c r="CMN30" i="1"/>
  <c r="CMM30" i="1"/>
  <c r="CML30" i="1"/>
  <c r="CMK30" i="1"/>
  <c r="CMJ30" i="1"/>
  <c r="CMI30" i="1"/>
  <c r="CMH30" i="1"/>
  <c r="CMG30" i="1"/>
  <c r="CMF30" i="1"/>
  <c r="CME30" i="1"/>
  <c r="CMD30" i="1"/>
  <c r="CMC30" i="1"/>
  <c r="CMB30" i="1"/>
  <c r="CMA30" i="1"/>
  <c r="CLZ30" i="1"/>
  <c r="CLY30" i="1"/>
  <c r="CLX30" i="1"/>
  <c r="CLW30" i="1"/>
  <c r="CLV30" i="1"/>
  <c r="CLU30" i="1"/>
  <c r="CLT30" i="1"/>
  <c r="CLS30" i="1"/>
  <c r="CLR30" i="1"/>
  <c r="CLQ30" i="1"/>
  <c r="CLP30" i="1"/>
  <c r="CLO30" i="1"/>
  <c r="CLN30" i="1"/>
  <c r="CLM30" i="1"/>
  <c r="CLL30" i="1"/>
  <c r="CLK30" i="1"/>
  <c r="CLJ30" i="1"/>
  <c r="CLI30" i="1"/>
  <c r="CLH30" i="1"/>
  <c r="CLG30" i="1"/>
  <c r="CLF30" i="1"/>
  <c r="CLE30" i="1"/>
  <c r="CLD30" i="1"/>
  <c r="CLC30" i="1"/>
  <c r="CLB30" i="1"/>
  <c r="CLA30" i="1"/>
  <c r="CKZ30" i="1"/>
  <c r="CKY30" i="1"/>
  <c r="CKX30" i="1"/>
  <c r="CKW30" i="1"/>
  <c r="CKV30" i="1"/>
  <c r="CKU30" i="1"/>
  <c r="CKT30" i="1"/>
  <c r="CKS30" i="1"/>
  <c r="CKR30" i="1"/>
  <c r="CKQ30" i="1"/>
  <c r="CKP30" i="1"/>
  <c r="CKO30" i="1"/>
  <c r="CKN30" i="1"/>
  <c r="CKM30" i="1"/>
  <c r="CKL30" i="1"/>
  <c r="CKK30" i="1"/>
  <c r="CKJ30" i="1"/>
  <c r="CKI30" i="1"/>
  <c r="CKH30" i="1"/>
  <c r="CKG30" i="1"/>
  <c r="CKF30" i="1"/>
  <c r="CKE30" i="1"/>
  <c r="CKD30" i="1"/>
  <c r="CKC30" i="1"/>
  <c r="CKB30" i="1"/>
  <c r="CKA30" i="1"/>
  <c r="CJZ30" i="1"/>
  <c r="CJY30" i="1"/>
  <c r="CJX30" i="1"/>
  <c r="CJW30" i="1"/>
  <c r="CJV30" i="1"/>
  <c r="CJU30" i="1"/>
  <c r="CJT30" i="1"/>
  <c r="CJS30" i="1"/>
  <c r="CJR30" i="1"/>
  <c r="CJQ30" i="1"/>
  <c r="CJP30" i="1"/>
  <c r="CJO30" i="1"/>
  <c r="CJN30" i="1"/>
  <c r="CJM30" i="1"/>
  <c r="CJL30" i="1"/>
  <c r="CJK30" i="1"/>
  <c r="CJJ30" i="1"/>
  <c r="CJI30" i="1"/>
  <c r="CJH30" i="1"/>
  <c r="CJG30" i="1"/>
  <c r="CJF30" i="1"/>
  <c r="CJE30" i="1"/>
  <c r="CJD30" i="1"/>
  <c r="CJC30" i="1"/>
  <c r="CJB30" i="1"/>
  <c r="CJA30" i="1"/>
  <c r="CIZ30" i="1"/>
  <c r="CIY30" i="1"/>
  <c r="CIX30" i="1"/>
  <c r="CIW30" i="1"/>
  <c r="CIV30" i="1"/>
  <c r="CIU30" i="1"/>
  <c r="CIT30" i="1"/>
  <c r="CIS30" i="1"/>
  <c r="CIR30" i="1"/>
  <c r="CIQ30" i="1"/>
  <c r="CIP30" i="1"/>
  <c r="CIO30" i="1"/>
  <c r="CIN30" i="1"/>
  <c r="CIM30" i="1"/>
  <c r="CIL30" i="1"/>
  <c r="CIK30" i="1"/>
  <c r="CIJ30" i="1"/>
  <c r="CII30" i="1"/>
  <c r="CIH30" i="1"/>
  <c r="CIG30" i="1"/>
  <c r="CIF30" i="1"/>
  <c r="CIE30" i="1"/>
  <c r="CID30" i="1"/>
  <c r="CIC30" i="1"/>
  <c r="CIB30" i="1"/>
  <c r="CIA30" i="1"/>
  <c r="CHZ30" i="1"/>
  <c r="CHY30" i="1"/>
  <c r="CHX30" i="1"/>
  <c r="CHW30" i="1"/>
  <c r="CHV30" i="1"/>
  <c r="CHU30" i="1"/>
  <c r="CHT30" i="1"/>
  <c r="CHS30" i="1"/>
  <c r="CHR30" i="1"/>
  <c r="CHQ30" i="1"/>
  <c r="CHP30" i="1"/>
  <c r="CHO30" i="1"/>
  <c r="CHN30" i="1"/>
  <c r="CHM30" i="1"/>
  <c r="CHL30" i="1"/>
  <c r="CHK30" i="1"/>
  <c r="CHJ30" i="1"/>
  <c r="CHI30" i="1"/>
  <c r="CHH30" i="1"/>
  <c r="CHG30" i="1"/>
  <c r="CHF30" i="1"/>
  <c r="CHE30" i="1"/>
  <c r="CHD30" i="1"/>
  <c r="CHC30" i="1"/>
  <c r="CHB30" i="1"/>
  <c r="CHA30" i="1"/>
  <c r="CGZ30" i="1"/>
  <c r="CGY30" i="1"/>
  <c r="CGX30" i="1"/>
  <c r="CGW30" i="1"/>
  <c r="CGV30" i="1"/>
  <c r="CGU30" i="1"/>
  <c r="CGT30" i="1"/>
  <c r="CGS30" i="1"/>
  <c r="CGR30" i="1"/>
  <c r="CGQ30" i="1"/>
  <c r="CGP30" i="1"/>
  <c r="CGO30" i="1"/>
  <c r="CGN30" i="1"/>
  <c r="CGM30" i="1"/>
  <c r="CGL30" i="1"/>
  <c r="CGK30" i="1"/>
  <c r="CGJ30" i="1"/>
  <c r="CGI30" i="1"/>
  <c r="CGH30" i="1"/>
  <c r="CGG30" i="1"/>
  <c r="CGF30" i="1"/>
  <c r="CGE30" i="1"/>
  <c r="CGD30" i="1"/>
  <c r="CGC30" i="1"/>
  <c r="CGB30" i="1"/>
  <c r="CGA30" i="1"/>
  <c r="CFZ30" i="1"/>
  <c r="CFY30" i="1"/>
  <c r="CFX30" i="1"/>
  <c r="CFW30" i="1"/>
  <c r="CFV30" i="1"/>
  <c r="CFU30" i="1"/>
  <c r="CFT30" i="1"/>
  <c r="CFS30" i="1"/>
  <c r="CFR30" i="1"/>
  <c r="CFQ30" i="1"/>
  <c r="CFP30" i="1"/>
  <c r="CFO30" i="1"/>
  <c r="CFN30" i="1"/>
  <c r="CFM30" i="1"/>
  <c r="CFL30" i="1"/>
  <c r="CFK30" i="1"/>
  <c r="CFJ30" i="1"/>
  <c r="CFI30" i="1"/>
  <c r="CFH30" i="1"/>
  <c r="CFG30" i="1"/>
  <c r="CFF30" i="1"/>
  <c r="CFE30" i="1"/>
  <c r="CFD30" i="1"/>
  <c r="CFC30" i="1"/>
  <c r="CFB30" i="1"/>
  <c r="CFA30" i="1"/>
  <c r="CEZ30" i="1"/>
  <c r="CEY30" i="1"/>
  <c r="CEX30" i="1"/>
  <c r="CEW30" i="1"/>
  <c r="CEV30" i="1"/>
  <c r="CEU30" i="1"/>
  <c r="CET30" i="1"/>
  <c r="CES30" i="1"/>
  <c r="CER30" i="1"/>
  <c r="CEQ30" i="1"/>
  <c r="CEP30" i="1"/>
  <c r="CEO30" i="1"/>
  <c r="CEN30" i="1"/>
  <c r="CEM30" i="1"/>
  <c r="CEL30" i="1"/>
  <c r="CEK30" i="1"/>
  <c r="CEJ30" i="1"/>
  <c r="CEI30" i="1"/>
  <c r="CEH30" i="1"/>
  <c r="CEG30" i="1"/>
  <c r="CEF30" i="1"/>
  <c r="CEE30" i="1"/>
  <c r="CED30" i="1"/>
  <c r="CEC30" i="1"/>
  <c r="CEB30" i="1"/>
  <c r="CEA30" i="1"/>
  <c r="CDZ30" i="1"/>
  <c r="CDY30" i="1"/>
  <c r="CDX30" i="1"/>
  <c r="CDW30" i="1"/>
  <c r="CDV30" i="1"/>
  <c r="CDU30" i="1"/>
  <c r="CDT30" i="1"/>
  <c r="CDS30" i="1"/>
  <c r="CDR30" i="1"/>
  <c r="CDQ30" i="1"/>
  <c r="CDP30" i="1"/>
  <c r="CDO30" i="1"/>
  <c r="CDN30" i="1"/>
  <c r="CDM30" i="1"/>
  <c r="CDL30" i="1"/>
  <c r="CDK30" i="1"/>
  <c r="CDJ30" i="1"/>
  <c r="CDI30" i="1"/>
  <c r="CDH30" i="1"/>
  <c r="CDG30" i="1"/>
  <c r="CDF30" i="1"/>
  <c r="CDE30" i="1"/>
  <c r="CDD30" i="1"/>
  <c r="CDC30" i="1"/>
  <c r="CDB30" i="1"/>
  <c r="CDA30" i="1"/>
  <c r="CCZ30" i="1"/>
  <c r="CCY30" i="1"/>
  <c r="CCX30" i="1"/>
  <c r="CCW30" i="1"/>
  <c r="CCV30" i="1"/>
  <c r="CCU30" i="1"/>
  <c r="CCT30" i="1"/>
  <c r="CCS30" i="1"/>
  <c r="CCR30" i="1"/>
  <c r="CCQ30" i="1"/>
  <c r="CCP30" i="1"/>
  <c r="CCO30" i="1"/>
  <c r="CCN30" i="1"/>
  <c r="CCM30" i="1"/>
  <c r="CCL30" i="1"/>
  <c r="CCK30" i="1"/>
  <c r="CCJ30" i="1"/>
  <c r="CCI30" i="1"/>
  <c r="CCH30" i="1"/>
  <c r="CCG30" i="1"/>
  <c r="CCF30" i="1"/>
  <c r="CCE30" i="1"/>
  <c r="CCD30" i="1"/>
  <c r="CCC30" i="1"/>
  <c r="CCB30" i="1"/>
  <c r="CCA30" i="1"/>
  <c r="CBZ30" i="1"/>
  <c r="CBY30" i="1"/>
  <c r="CBX30" i="1"/>
  <c r="CBW30" i="1"/>
  <c r="CBV30" i="1"/>
  <c r="CBU30" i="1"/>
  <c r="CBT30" i="1"/>
  <c r="CBS30" i="1"/>
  <c r="CBR30" i="1"/>
  <c r="CBQ30" i="1"/>
  <c r="CBP30" i="1"/>
  <c r="CBO30" i="1"/>
  <c r="CBN30" i="1"/>
  <c r="CBM30" i="1"/>
  <c r="CBL30" i="1"/>
  <c r="CBK30" i="1"/>
  <c r="CBJ30" i="1"/>
  <c r="CBI30" i="1"/>
  <c r="CBH30" i="1"/>
  <c r="CBG30" i="1"/>
  <c r="CBF30" i="1"/>
  <c r="CBE30" i="1"/>
  <c r="CBD30" i="1"/>
  <c r="CBC30" i="1"/>
  <c r="CBB30" i="1"/>
  <c r="CBA30" i="1"/>
  <c r="CAZ30" i="1"/>
  <c r="CAY30" i="1"/>
  <c r="CAX30" i="1"/>
  <c r="CAW30" i="1"/>
  <c r="CAV30" i="1"/>
  <c r="CAU30" i="1"/>
  <c r="CAT30" i="1"/>
  <c r="CAS30" i="1"/>
  <c r="CAR30" i="1"/>
  <c r="CAQ30" i="1"/>
  <c r="CAP30" i="1"/>
  <c r="CAO30" i="1"/>
  <c r="CAN30" i="1"/>
  <c r="CAM30" i="1"/>
  <c r="CAL30" i="1"/>
  <c r="CAK30" i="1"/>
  <c r="CAJ30" i="1"/>
  <c r="CAI30" i="1"/>
  <c r="CAH30" i="1"/>
  <c r="CAG30" i="1"/>
  <c r="CAF30" i="1"/>
  <c r="CAE30" i="1"/>
  <c r="CAD30" i="1"/>
  <c r="CAC30" i="1"/>
  <c r="CAB30" i="1"/>
  <c r="CAA30" i="1"/>
  <c r="BZZ30" i="1"/>
  <c r="BZY30" i="1"/>
  <c r="BZX30" i="1"/>
  <c r="BZW30" i="1"/>
  <c r="BZV30" i="1"/>
  <c r="BZU30" i="1"/>
  <c r="BZT30" i="1"/>
  <c r="BZS30" i="1"/>
  <c r="BZR30" i="1"/>
  <c r="BZQ30" i="1"/>
  <c r="BZP30" i="1"/>
  <c r="BZO30" i="1"/>
  <c r="BZN30" i="1"/>
  <c r="BZM30" i="1"/>
  <c r="BZL30" i="1"/>
  <c r="BZK30" i="1"/>
  <c r="BZJ30" i="1"/>
  <c r="BZI30" i="1"/>
  <c r="BZH30" i="1"/>
  <c r="BZG30" i="1"/>
  <c r="BZF30" i="1"/>
  <c r="BZE30" i="1"/>
  <c r="BZD30" i="1"/>
  <c r="BZC30" i="1"/>
  <c r="BZB30" i="1"/>
  <c r="BZA30" i="1"/>
  <c r="BYZ30" i="1"/>
  <c r="BYY30" i="1"/>
  <c r="BYX30" i="1"/>
  <c r="BYW30" i="1"/>
  <c r="BYV30" i="1"/>
  <c r="BYU30" i="1"/>
  <c r="BYT30" i="1"/>
  <c r="BYS30" i="1"/>
  <c r="BYR30" i="1"/>
  <c r="BYQ30" i="1"/>
  <c r="BYP30" i="1"/>
  <c r="BYO30" i="1"/>
  <c r="BYN30" i="1"/>
  <c r="BYM30" i="1"/>
  <c r="BYL30" i="1"/>
  <c r="BYK30" i="1"/>
  <c r="BYJ30" i="1"/>
  <c r="BYI30" i="1"/>
  <c r="BYH30" i="1"/>
  <c r="BYG30" i="1"/>
  <c r="BYF30" i="1"/>
  <c r="BYE30" i="1"/>
  <c r="BYD30" i="1"/>
  <c r="BYC30" i="1"/>
  <c r="BYB30" i="1"/>
  <c r="BYA30" i="1"/>
  <c r="BXZ30" i="1"/>
  <c r="BXY30" i="1"/>
  <c r="BXX30" i="1"/>
  <c r="BXW30" i="1"/>
  <c r="BXV30" i="1"/>
  <c r="BXU30" i="1"/>
  <c r="BXT30" i="1"/>
  <c r="BXS30" i="1"/>
  <c r="BXR30" i="1"/>
  <c r="BXQ30" i="1"/>
  <c r="BXP30" i="1"/>
  <c r="BXO30" i="1"/>
  <c r="BXN30" i="1"/>
  <c r="BXM30" i="1"/>
  <c r="BXL30" i="1"/>
  <c r="BXK30" i="1"/>
  <c r="BXJ30" i="1"/>
  <c r="BXI30" i="1"/>
  <c r="BXH30" i="1"/>
  <c r="BXG30" i="1"/>
  <c r="BXF30" i="1"/>
  <c r="BXE30" i="1"/>
  <c r="BXD30" i="1"/>
  <c r="BXC30" i="1"/>
  <c r="BXB30" i="1"/>
  <c r="BXA30" i="1"/>
  <c r="BWZ30" i="1"/>
  <c r="BWY30" i="1"/>
  <c r="BWX30" i="1"/>
  <c r="BWW30" i="1"/>
  <c r="BWV30" i="1"/>
  <c r="BWU30" i="1"/>
  <c r="BWT30" i="1"/>
  <c r="BWS30" i="1"/>
  <c r="BWR30" i="1"/>
  <c r="BWQ30" i="1"/>
  <c r="BWP30" i="1"/>
  <c r="BWO30" i="1"/>
  <c r="BWN30" i="1"/>
  <c r="BWM30" i="1"/>
  <c r="BWL30" i="1"/>
  <c r="BWK30" i="1"/>
  <c r="BWJ30" i="1"/>
  <c r="BWI30" i="1"/>
  <c r="BWH30" i="1"/>
  <c r="BWG30" i="1"/>
  <c r="BWF30" i="1"/>
  <c r="BWE30" i="1"/>
  <c r="BWD30" i="1"/>
  <c r="BWC30" i="1"/>
  <c r="BWB30" i="1"/>
  <c r="BWA30" i="1"/>
  <c r="BVZ30" i="1"/>
  <c r="BVY30" i="1"/>
  <c r="BVX30" i="1"/>
  <c r="BVW30" i="1"/>
  <c r="BVV30" i="1"/>
  <c r="BVU30" i="1"/>
  <c r="BVT30" i="1"/>
  <c r="BVS30" i="1"/>
  <c r="BVR30" i="1"/>
  <c r="BVQ30" i="1"/>
  <c r="BVP30" i="1"/>
  <c r="BVO30" i="1"/>
  <c r="BVN30" i="1"/>
  <c r="BVM30" i="1"/>
  <c r="BVL30" i="1"/>
  <c r="BVK30" i="1"/>
  <c r="BVJ30" i="1"/>
  <c r="BVI30" i="1"/>
  <c r="BVH30" i="1"/>
  <c r="BVG30" i="1"/>
  <c r="BVF30" i="1"/>
  <c r="BVE30" i="1"/>
  <c r="BVD30" i="1"/>
  <c r="BVC30" i="1"/>
  <c r="BVB30" i="1"/>
  <c r="BVA30" i="1"/>
  <c r="BUZ30" i="1"/>
  <c r="BUY30" i="1"/>
  <c r="BUX30" i="1"/>
  <c r="BUW30" i="1"/>
  <c r="BUV30" i="1"/>
  <c r="BUU30" i="1"/>
  <c r="BUT30" i="1"/>
  <c r="BUS30" i="1"/>
  <c r="BUR30" i="1"/>
  <c r="BUQ30" i="1"/>
  <c r="BUP30" i="1"/>
  <c r="BUO30" i="1"/>
  <c r="BUN30" i="1"/>
  <c r="BUM30" i="1"/>
  <c r="BUL30" i="1"/>
  <c r="BUK30" i="1"/>
  <c r="BUJ30" i="1"/>
  <c r="BUI30" i="1"/>
  <c r="BUH30" i="1"/>
  <c r="BUG30" i="1"/>
  <c r="BUF30" i="1"/>
  <c r="BUE30" i="1"/>
  <c r="BUD30" i="1"/>
  <c r="BUC30" i="1"/>
  <c r="BUB30" i="1"/>
  <c r="BUA30" i="1"/>
  <c r="BTZ30" i="1"/>
  <c r="BTY30" i="1"/>
  <c r="BTX30" i="1"/>
  <c r="BTW30" i="1"/>
  <c r="BTV30" i="1"/>
  <c r="BTU30" i="1"/>
  <c r="BTT30" i="1"/>
  <c r="BTS30" i="1"/>
  <c r="BTR30" i="1"/>
  <c r="BTQ30" i="1"/>
  <c r="BTP30" i="1"/>
  <c r="BTO30" i="1"/>
  <c r="BTN30" i="1"/>
  <c r="BTM30" i="1"/>
  <c r="BTL30" i="1"/>
  <c r="BTK30" i="1"/>
  <c r="BTJ30" i="1"/>
  <c r="BTI30" i="1"/>
  <c r="BTH30" i="1"/>
  <c r="BTG30" i="1"/>
  <c r="BTF30" i="1"/>
  <c r="BTE30" i="1"/>
  <c r="BTD30" i="1"/>
  <c r="BTC30" i="1"/>
  <c r="BTB30" i="1"/>
  <c r="BTA30" i="1"/>
  <c r="BSZ30" i="1"/>
  <c r="BSY30" i="1"/>
  <c r="BSX30" i="1"/>
  <c r="BSW30" i="1"/>
  <c r="BSV30" i="1"/>
  <c r="BSU30" i="1"/>
  <c r="BST30" i="1"/>
  <c r="BSS30" i="1"/>
  <c r="BSR30" i="1"/>
  <c r="BSQ30" i="1"/>
  <c r="BSP30" i="1"/>
  <c r="BSO30" i="1"/>
  <c r="BSN30" i="1"/>
  <c r="BSM30" i="1"/>
  <c r="BSL30" i="1"/>
  <c r="BSK30" i="1"/>
  <c r="BSJ30" i="1"/>
  <c r="BSI30" i="1"/>
  <c r="BSH30" i="1"/>
  <c r="BSG30" i="1"/>
  <c r="BSF30" i="1"/>
  <c r="BSE30" i="1"/>
  <c r="BSD30" i="1"/>
  <c r="BSC30" i="1"/>
  <c r="BSB30" i="1"/>
  <c r="BSA30" i="1"/>
  <c r="BRZ30" i="1"/>
  <c r="BRY30" i="1"/>
  <c r="BRX30" i="1"/>
  <c r="BRW30" i="1"/>
  <c r="BRV30" i="1"/>
  <c r="BRU30" i="1"/>
  <c r="BRT30" i="1"/>
  <c r="BRS30" i="1"/>
  <c r="BRR30" i="1"/>
  <c r="BRQ30" i="1"/>
  <c r="BRP30" i="1"/>
  <c r="BRO30" i="1"/>
  <c r="BRN30" i="1"/>
  <c r="BRM30" i="1"/>
  <c r="BRL30" i="1"/>
  <c r="BRK30" i="1"/>
  <c r="BRJ30" i="1"/>
  <c r="BRI30" i="1"/>
  <c r="BRH30" i="1"/>
  <c r="BRG30" i="1"/>
  <c r="BRF30" i="1"/>
  <c r="BRE30" i="1"/>
  <c r="BRD30" i="1"/>
  <c r="BRC30" i="1"/>
  <c r="BRB30" i="1"/>
  <c r="BRA30" i="1"/>
  <c r="BQZ30" i="1"/>
  <c r="BQY30" i="1"/>
  <c r="BQX30" i="1"/>
  <c r="BQW30" i="1"/>
  <c r="BQV30" i="1"/>
  <c r="BQU30" i="1"/>
  <c r="BQT30" i="1"/>
  <c r="BQS30" i="1"/>
  <c r="BQR30" i="1"/>
  <c r="BQQ30" i="1"/>
  <c r="BQP30" i="1"/>
  <c r="BQO30" i="1"/>
  <c r="BQN30" i="1"/>
  <c r="BQM30" i="1"/>
  <c r="BQL30" i="1"/>
  <c r="BQK30" i="1"/>
  <c r="BQJ30" i="1"/>
  <c r="BQI30" i="1"/>
  <c r="BQH30" i="1"/>
  <c r="BQG30" i="1"/>
  <c r="BQF30" i="1"/>
  <c r="BQE30" i="1"/>
  <c r="BQD30" i="1"/>
  <c r="BQC30" i="1"/>
  <c r="BQB30" i="1"/>
  <c r="BQA30" i="1"/>
  <c r="BPZ30" i="1"/>
  <c r="BPY30" i="1"/>
  <c r="BPX30" i="1"/>
  <c r="BPW30" i="1"/>
  <c r="BPV30" i="1"/>
  <c r="BPU30" i="1"/>
  <c r="BPT30" i="1"/>
  <c r="BPS30" i="1"/>
  <c r="BPR30" i="1"/>
  <c r="BPQ30" i="1"/>
  <c r="BPP30" i="1"/>
  <c r="BPO30" i="1"/>
  <c r="BPN30" i="1"/>
  <c r="BPM30" i="1"/>
  <c r="BPL30" i="1"/>
  <c r="BPK30" i="1"/>
  <c r="BPJ30" i="1"/>
  <c r="BPI30" i="1"/>
  <c r="BPH30" i="1"/>
  <c r="BPG30" i="1"/>
  <c r="BPF30" i="1"/>
  <c r="BPE30" i="1"/>
  <c r="BPD30" i="1"/>
  <c r="BPC30" i="1"/>
  <c r="BPB30" i="1"/>
  <c r="BPA30" i="1"/>
  <c r="BOZ30" i="1"/>
  <c r="BOY30" i="1"/>
  <c r="BOX30" i="1"/>
  <c r="BOW30" i="1"/>
  <c r="BOV30" i="1"/>
  <c r="BOU30" i="1"/>
  <c r="BOT30" i="1"/>
  <c r="BOS30" i="1"/>
  <c r="BOR30" i="1"/>
  <c r="BOQ30" i="1"/>
  <c r="BOP30" i="1"/>
  <c r="BOO30" i="1"/>
  <c r="BON30" i="1"/>
  <c r="BOM30" i="1"/>
  <c r="BOL30" i="1"/>
  <c r="BOK30" i="1"/>
  <c r="BOJ30" i="1"/>
  <c r="BOI30" i="1"/>
  <c r="BOH30" i="1"/>
  <c r="BOG30" i="1"/>
  <c r="BOF30" i="1"/>
  <c r="BOE30" i="1"/>
  <c r="BOD30" i="1"/>
  <c r="BOC30" i="1"/>
  <c r="BOB30" i="1"/>
  <c r="BOA30" i="1"/>
  <c r="BNZ30" i="1"/>
  <c r="BNY30" i="1"/>
  <c r="BNX30" i="1"/>
  <c r="BNW30" i="1"/>
  <c r="BNV30" i="1"/>
  <c r="BNU30" i="1"/>
  <c r="BNT30" i="1"/>
  <c r="BNS30" i="1"/>
  <c r="BNR30" i="1"/>
  <c r="BNQ30" i="1"/>
  <c r="BNP30" i="1"/>
  <c r="BNO30" i="1"/>
  <c r="BNN30" i="1"/>
  <c r="BNM30" i="1"/>
  <c r="BNL30" i="1"/>
  <c r="BNK30" i="1"/>
  <c r="BNJ30" i="1"/>
  <c r="BNI30" i="1"/>
  <c r="BNH30" i="1"/>
  <c r="BNG30" i="1"/>
  <c r="BNF30" i="1"/>
  <c r="BNE30" i="1"/>
  <c r="BND30" i="1"/>
  <c r="BNC30" i="1"/>
  <c r="BNB30" i="1"/>
  <c r="BNA30" i="1"/>
  <c r="BMZ30" i="1"/>
  <c r="BMY30" i="1"/>
  <c r="BMX30" i="1"/>
  <c r="BMW30" i="1"/>
  <c r="BMV30" i="1"/>
  <c r="BMU30" i="1"/>
  <c r="BMT30" i="1"/>
  <c r="BMS30" i="1"/>
  <c r="BMR30" i="1"/>
  <c r="BMQ30" i="1"/>
  <c r="BMP30" i="1"/>
  <c r="BMO30" i="1"/>
  <c r="BMN30" i="1"/>
  <c r="BMM30" i="1"/>
  <c r="BML30" i="1"/>
  <c r="BMK30" i="1"/>
  <c r="BMJ30" i="1"/>
  <c r="BMI30" i="1"/>
  <c r="BMH30" i="1"/>
  <c r="BMG30" i="1"/>
  <c r="BMF30" i="1"/>
  <c r="BME30" i="1"/>
  <c r="BMD30" i="1"/>
  <c r="BMC30" i="1"/>
  <c r="BMB30" i="1"/>
  <c r="BMA30" i="1"/>
  <c r="BLZ30" i="1"/>
  <c r="BLY30" i="1"/>
  <c r="BLX30" i="1"/>
  <c r="BLW30" i="1"/>
  <c r="BLV30" i="1"/>
  <c r="BLU30" i="1"/>
  <c r="BLT30" i="1"/>
  <c r="BLS30" i="1"/>
  <c r="BLR30" i="1"/>
  <c r="BLQ30" i="1"/>
  <c r="BLP30" i="1"/>
  <c r="BLO30" i="1"/>
  <c r="BLN30" i="1"/>
  <c r="BLM30" i="1"/>
  <c r="BLL30" i="1"/>
  <c r="BLK30" i="1"/>
  <c r="BLJ30" i="1"/>
  <c r="BLI30" i="1"/>
  <c r="BLH30" i="1"/>
  <c r="BLG30" i="1"/>
  <c r="BLF30" i="1"/>
  <c r="BLE30" i="1"/>
  <c r="BLD30" i="1"/>
  <c r="BLC30" i="1"/>
  <c r="BLB30" i="1"/>
  <c r="BLA30" i="1"/>
  <c r="BKZ30" i="1"/>
  <c r="BKY30" i="1"/>
  <c r="BKX30" i="1"/>
  <c r="BKW30" i="1"/>
  <c r="BKV30" i="1"/>
  <c r="BKU30" i="1"/>
  <c r="BKT30" i="1"/>
  <c r="BKS30" i="1"/>
  <c r="BKR30" i="1"/>
  <c r="BKQ30" i="1"/>
  <c r="BKP30" i="1"/>
  <c r="BKO30" i="1"/>
  <c r="BKN30" i="1"/>
  <c r="BKM30" i="1"/>
  <c r="BKL30" i="1"/>
  <c r="BKK30" i="1"/>
  <c r="BKJ30" i="1"/>
  <c r="BKI30" i="1"/>
  <c r="BKH30" i="1"/>
  <c r="BKG30" i="1"/>
  <c r="BKF30" i="1"/>
  <c r="BKE30" i="1"/>
  <c r="BKD30" i="1"/>
  <c r="BKC30" i="1"/>
  <c r="BKB30" i="1"/>
  <c r="BKA30" i="1"/>
  <c r="BJZ30" i="1"/>
  <c r="BJY30" i="1"/>
  <c r="BJX30" i="1"/>
  <c r="BJW30" i="1"/>
  <c r="BJV30" i="1"/>
  <c r="BJU30" i="1"/>
  <c r="BJT30" i="1"/>
  <c r="BJS30" i="1"/>
  <c r="BJR30" i="1"/>
  <c r="BJQ30" i="1"/>
  <c r="BJP30" i="1"/>
  <c r="BJO30" i="1"/>
  <c r="BJN30" i="1"/>
  <c r="BJM30" i="1"/>
  <c r="BJL30" i="1"/>
  <c r="BJK30" i="1"/>
  <c r="BJJ30" i="1"/>
  <c r="BJI30" i="1"/>
  <c r="BJH30" i="1"/>
  <c r="BJG30" i="1"/>
  <c r="BJF30" i="1"/>
  <c r="BJE30" i="1"/>
  <c r="BJD30" i="1"/>
  <c r="BJC30" i="1"/>
  <c r="BJB30" i="1"/>
  <c r="BJA30" i="1"/>
  <c r="BIZ30" i="1"/>
  <c r="BIY30" i="1"/>
  <c r="BIX30" i="1"/>
  <c r="BIW30" i="1"/>
  <c r="BIV30" i="1"/>
  <c r="BIU30" i="1"/>
  <c r="BIT30" i="1"/>
  <c r="BIS30" i="1"/>
  <c r="BIR30" i="1"/>
  <c r="BIQ30" i="1"/>
  <c r="BIP30" i="1"/>
  <c r="BIO30" i="1"/>
  <c r="BIN30" i="1"/>
  <c r="BIM30" i="1"/>
  <c r="BIL30" i="1"/>
  <c r="BIK30" i="1"/>
  <c r="BIJ30" i="1"/>
  <c r="BII30" i="1"/>
  <c r="BIH30" i="1"/>
  <c r="BIG30" i="1"/>
  <c r="BIF30" i="1"/>
  <c r="BIE30" i="1"/>
  <c r="BID30" i="1"/>
  <c r="BIC30" i="1"/>
  <c r="BIB30" i="1"/>
  <c r="BIA30" i="1"/>
  <c r="BHZ30" i="1"/>
  <c r="BHY30" i="1"/>
  <c r="BHX30" i="1"/>
  <c r="BHW30" i="1"/>
  <c r="BHV30" i="1"/>
  <c r="BHU30" i="1"/>
  <c r="BHT30" i="1"/>
  <c r="BHS30" i="1"/>
  <c r="BHR30" i="1"/>
  <c r="BHQ30" i="1"/>
  <c r="BHP30" i="1"/>
  <c r="BHO30" i="1"/>
  <c r="BHN30" i="1"/>
  <c r="BHM30" i="1"/>
  <c r="BHL30" i="1"/>
  <c r="BHK30" i="1"/>
  <c r="BHJ30" i="1"/>
  <c r="BHI30" i="1"/>
  <c r="BHH30" i="1"/>
  <c r="BHG30" i="1"/>
  <c r="BHF30" i="1"/>
  <c r="BHE30" i="1"/>
  <c r="BHD30" i="1"/>
  <c r="BHC30" i="1"/>
  <c r="BHB30" i="1"/>
  <c r="BHA30" i="1"/>
  <c r="BGZ30" i="1"/>
  <c r="BGY30" i="1"/>
  <c r="BGX30" i="1"/>
  <c r="BGW30" i="1"/>
  <c r="BGV30" i="1"/>
  <c r="BGU30" i="1"/>
  <c r="BGT30" i="1"/>
  <c r="BGS30" i="1"/>
  <c r="BGR30" i="1"/>
  <c r="BGQ30" i="1"/>
  <c r="BGP30" i="1"/>
  <c r="BGO30" i="1"/>
  <c r="BGN30" i="1"/>
  <c r="BGM30" i="1"/>
  <c r="BGL30" i="1"/>
  <c r="BGK30" i="1"/>
  <c r="BGJ30" i="1"/>
  <c r="BGI30" i="1"/>
  <c r="BGH30" i="1"/>
  <c r="BGG30" i="1"/>
  <c r="BGF30" i="1"/>
  <c r="BGE30" i="1"/>
  <c r="BGD30" i="1"/>
  <c r="BGC30" i="1"/>
  <c r="BGB30" i="1"/>
  <c r="BGA30" i="1"/>
  <c r="BFZ30" i="1"/>
  <c r="BFY30" i="1"/>
  <c r="BFX30" i="1"/>
  <c r="BFW30" i="1"/>
  <c r="BFV30" i="1"/>
  <c r="BFU30" i="1"/>
  <c r="BFT30" i="1"/>
  <c r="BFS30" i="1"/>
  <c r="BFR30" i="1"/>
  <c r="BFQ30" i="1"/>
  <c r="BFP30" i="1"/>
  <c r="BFO30" i="1"/>
  <c r="BFN30" i="1"/>
  <c r="BFM30" i="1"/>
  <c r="BFL30" i="1"/>
  <c r="BFK30" i="1"/>
  <c r="BFJ30" i="1"/>
  <c r="BFI30" i="1"/>
  <c r="BFH30" i="1"/>
  <c r="BFG30" i="1"/>
  <c r="BFF30" i="1"/>
  <c r="BFE30" i="1"/>
  <c r="BFD30" i="1"/>
  <c r="BFC30" i="1"/>
  <c r="BFB30" i="1"/>
  <c r="BFA30" i="1"/>
  <c r="BEZ30" i="1"/>
  <c r="BEY30" i="1"/>
  <c r="BEX30" i="1"/>
  <c r="BEW30" i="1"/>
  <c r="BEV30" i="1"/>
  <c r="BEU30" i="1"/>
  <c r="BET30" i="1"/>
  <c r="BES30" i="1"/>
  <c r="BER30" i="1"/>
  <c r="BEQ30" i="1"/>
  <c r="BEP30" i="1"/>
  <c r="BEO30" i="1"/>
  <c r="BEN30" i="1"/>
  <c r="BEM30" i="1"/>
  <c r="BEL30" i="1"/>
  <c r="BEK30" i="1"/>
  <c r="BEJ30" i="1"/>
  <c r="BEI30" i="1"/>
  <c r="BEH30" i="1"/>
  <c r="BEG30" i="1"/>
  <c r="BEF30" i="1"/>
  <c r="BEE30" i="1"/>
  <c r="BED30" i="1"/>
  <c r="BEC30" i="1"/>
  <c r="BEB30" i="1"/>
  <c r="BEA30" i="1"/>
  <c r="BDZ30" i="1"/>
  <c r="BDY30" i="1"/>
  <c r="BDX30" i="1"/>
  <c r="BDW30" i="1"/>
  <c r="BDV30" i="1"/>
  <c r="BDU30" i="1"/>
  <c r="BDT30" i="1"/>
  <c r="BDS30" i="1"/>
  <c r="BDR30" i="1"/>
  <c r="BDQ30" i="1"/>
  <c r="BDP30" i="1"/>
  <c r="BDO30" i="1"/>
  <c r="BDN30" i="1"/>
  <c r="BDM30" i="1"/>
  <c r="BDL30" i="1"/>
  <c r="BDK30" i="1"/>
  <c r="BDJ30" i="1"/>
  <c r="BDI30" i="1"/>
  <c r="BDH30" i="1"/>
  <c r="BDG30" i="1"/>
  <c r="BDF30" i="1"/>
  <c r="BDE30" i="1"/>
  <c r="BDD30" i="1"/>
  <c r="BDC30" i="1"/>
  <c r="BDB30" i="1"/>
  <c r="BDA30" i="1"/>
  <c r="BCZ30" i="1"/>
  <c r="BCY30" i="1"/>
  <c r="BCX30" i="1"/>
  <c r="BCW30" i="1"/>
  <c r="BCV30" i="1"/>
  <c r="BCU30" i="1"/>
  <c r="BCT30" i="1"/>
  <c r="BCS30" i="1"/>
  <c r="BCR30" i="1"/>
  <c r="BCQ30" i="1"/>
  <c r="BCP30" i="1"/>
  <c r="BCO30" i="1"/>
  <c r="BCN30" i="1"/>
  <c r="BCM30" i="1"/>
  <c r="BCL30" i="1"/>
  <c r="BCK30" i="1"/>
  <c r="BCJ30" i="1"/>
  <c r="BCI30" i="1"/>
  <c r="BCH30" i="1"/>
  <c r="BCG30" i="1"/>
  <c r="BCF30" i="1"/>
  <c r="BCE30" i="1"/>
  <c r="BCD30" i="1"/>
  <c r="BCC30" i="1"/>
  <c r="BCB30" i="1"/>
  <c r="BCA30" i="1"/>
  <c r="BBZ30" i="1"/>
  <c r="BBY30" i="1"/>
  <c r="BBX30" i="1"/>
  <c r="BBW30" i="1"/>
  <c r="BBV30" i="1"/>
  <c r="BBU30" i="1"/>
  <c r="BBT30" i="1"/>
  <c r="BBS30" i="1"/>
  <c r="BBR30" i="1"/>
  <c r="BBQ30" i="1"/>
  <c r="BBP30" i="1"/>
  <c r="BBO30" i="1"/>
  <c r="BBN30" i="1"/>
  <c r="BBM30" i="1"/>
  <c r="BBL30" i="1"/>
  <c r="BBK30" i="1"/>
  <c r="BBJ30" i="1"/>
  <c r="BBI30" i="1"/>
  <c r="BBH30" i="1"/>
  <c r="BBG30" i="1"/>
  <c r="BBF30" i="1"/>
  <c r="BBE30" i="1"/>
  <c r="BBD30" i="1"/>
  <c r="BBC30" i="1"/>
  <c r="BBB30" i="1"/>
  <c r="BBA30" i="1"/>
  <c r="BAZ30" i="1"/>
  <c r="BAY30" i="1"/>
  <c r="BAX30" i="1"/>
  <c r="BAW30" i="1"/>
  <c r="BAV30" i="1"/>
  <c r="BAU30" i="1"/>
  <c r="BAT30" i="1"/>
  <c r="BAS30" i="1"/>
  <c r="BAR30" i="1"/>
  <c r="BAQ30" i="1"/>
  <c r="BAP30" i="1"/>
  <c r="BAO30" i="1"/>
  <c r="BAN30" i="1"/>
  <c r="BAM30" i="1"/>
  <c r="BAL30" i="1"/>
  <c r="BAK30" i="1"/>
  <c r="BAJ30" i="1"/>
  <c r="BAI30" i="1"/>
  <c r="BAH30" i="1"/>
  <c r="BAG30" i="1"/>
  <c r="BAF30" i="1"/>
  <c r="BAE30" i="1"/>
  <c r="BAD30" i="1"/>
  <c r="BAC30" i="1"/>
  <c r="BAB30" i="1"/>
  <c r="BAA30" i="1"/>
  <c r="AZZ30" i="1"/>
  <c r="AZY30" i="1"/>
  <c r="AZX30" i="1"/>
  <c r="AZW30" i="1"/>
  <c r="AZV30" i="1"/>
  <c r="AZU30" i="1"/>
  <c r="AZT30" i="1"/>
  <c r="AZS30" i="1"/>
  <c r="AZR30" i="1"/>
  <c r="AZQ30" i="1"/>
  <c r="AZP30" i="1"/>
  <c r="AZO30" i="1"/>
  <c r="AZN30" i="1"/>
  <c r="AZM30" i="1"/>
  <c r="AZL30" i="1"/>
  <c r="AZK30" i="1"/>
  <c r="AZJ30" i="1"/>
  <c r="AZI30" i="1"/>
  <c r="AZH30" i="1"/>
  <c r="AZG30" i="1"/>
  <c r="AZF30" i="1"/>
  <c r="AZE30" i="1"/>
  <c r="AZD30" i="1"/>
  <c r="AZC30" i="1"/>
  <c r="AZB30" i="1"/>
  <c r="AZA30" i="1"/>
  <c r="AYZ30" i="1"/>
  <c r="AYY30" i="1"/>
  <c r="AYX30" i="1"/>
  <c r="AYW30" i="1"/>
  <c r="AYV30" i="1"/>
  <c r="AYU30" i="1"/>
  <c r="AYT30" i="1"/>
  <c r="AYS30" i="1"/>
  <c r="AYR30" i="1"/>
  <c r="AYQ30" i="1"/>
  <c r="AYP30" i="1"/>
  <c r="AYO30" i="1"/>
  <c r="AYN30" i="1"/>
  <c r="AYM30" i="1"/>
  <c r="AYL30" i="1"/>
  <c r="AYK30" i="1"/>
  <c r="AYJ30" i="1"/>
  <c r="AYI30" i="1"/>
  <c r="AYH30" i="1"/>
  <c r="AYG30" i="1"/>
  <c r="AYF30" i="1"/>
  <c r="AYE30" i="1"/>
  <c r="AYD30" i="1"/>
  <c r="AYC30" i="1"/>
  <c r="AYB30" i="1"/>
  <c r="AYA30" i="1"/>
  <c r="AXZ30" i="1"/>
  <c r="AXY30" i="1"/>
  <c r="AXX30" i="1"/>
  <c r="AXW30" i="1"/>
  <c r="AXV30" i="1"/>
  <c r="AXU30" i="1"/>
  <c r="AXT30" i="1"/>
  <c r="AXS30" i="1"/>
  <c r="AXR30" i="1"/>
  <c r="AXQ30" i="1"/>
  <c r="AXP30" i="1"/>
  <c r="AXO30" i="1"/>
  <c r="AXN30" i="1"/>
  <c r="AXM30" i="1"/>
  <c r="AXL30" i="1"/>
  <c r="AXK30" i="1"/>
  <c r="AXJ30" i="1"/>
  <c r="AXI30" i="1"/>
  <c r="AXH30" i="1"/>
  <c r="AXG30" i="1"/>
  <c r="AXF30" i="1"/>
  <c r="AXE30" i="1"/>
  <c r="AXD30" i="1"/>
  <c r="AXC30" i="1"/>
  <c r="AXB30" i="1"/>
  <c r="AXA30" i="1"/>
  <c r="AWZ30" i="1"/>
  <c r="AWY30" i="1"/>
  <c r="AWX30" i="1"/>
  <c r="AWW30" i="1"/>
  <c r="AWV30" i="1"/>
  <c r="AWU30" i="1"/>
  <c r="AWT30" i="1"/>
  <c r="AWS30" i="1"/>
  <c r="AWR30" i="1"/>
  <c r="AWQ30" i="1"/>
  <c r="AWP30" i="1"/>
  <c r="AWO30" i="1"/>
  <c r="AWN30" i="1"/>
  <c r="AWM30" i="1"/>
  <c r="AWL30" i="1"/>
  <c r="AWK30" i="1"/>
  <c r="AWJ30" i="1"/>
  <c r="AWI30" i="1"/>
  <c r="AWH30" i="1"/>
  <c r="AWG30" i="1"/>
  <c r="AWF30" i="1"/>
  <c r="AWE30" i="1"/>
  <c r="AWD30" i="1"/>
  <c r="AWC30" i="1"/>
  <c r="AWB30" i="1"/>
  <c r="AWA30" i="1"/>
  <c r="AVZ30" i="1"/>
  <c r="AVY30" i="1"/>
  <c r="AVX30" i="1"/>
  <c r="AVW30" i="1"/>
  <c r="AVV30" i="1"/>
  <c r="AVU30" i="1"/>
  <c r="AVT30" i="1"/>
  <c r="AVS30" i="1"/>
  <c r="AVR30" i="1"/>
  <c r="AVQ30" i="1"/>
  <c r="AVP30" i="1"/>
  <c r="AVO30" i="1"/>
  <c r="AVN30" i="1"/>
  <c r="AVM30" i="1"/>
  <c r="AVL30" i="1"/>
  <c r="AVK30" i="1"/>
  <c r="AVJ30" i="1"/>
  <c r="AVI30" i="1"/>
  <c r="AVH30" i="1"/>
  <c r="AVG30" i="1"/>
  <c r="AVF30" i="1"/>
  <c r="AVE30" i="1"/>
  <c r="AVD30" i="1"/>
  <c r="AVC30" i="1"/>
  <c r="AVB30" i="1"/>
  <c r="AVA30" i="1"/>
  <c r="AUZ30" i="1"/>
  <c r="AUY30" i="1"/>
  <c r="AUX30" i="1"/>
  <c r="AUW30" i="1"/>
  <c r="AUV30" i="1"/>
  <c r="AUU30" i="1"/>
  <c r="AUT30" i="1"/>
  <c r="AUS30" i="1"/>
  <c r="AUR30" i="1"/>
  <c r="AUQ30" i="1"/>
  <c r="AUP30" i="1"/>
  <c r="AUO30" i="1"/>
  <c r="AUN30" i="1"/>
  <c r="AUM30" i="1"/>
  <c r="AUL30" i="1"/>
  <c r="AUK30" i="1"/>
  <c r="AUJ30" i="1"/>
  <c r="AUI30" i="1"/>
  <c r="AUH30" i="1"/>
  <c r="AUG30" i="1"/>
  <c r="AUF30" i="1"/>
  <c r="AUE30" i="1"/>
  <c r="AUD30" i="1"/>
  <c r="AUC30" i="1"/>
  <c r="AUB30" i="1"/>
  <c r="AUA30" i="1"/>
  <c r="ATZ30" i="1"/>
  <c r="ATY30" i="1"/>
  <c r="ATX30" i="1"/>
  <c r="ATW30" i="1"/>
  <c r="ATV30" i="1"/>
  <c r="ATU30" i="1"/>
  <c r="ATT30" i="1"/>
  <c r="ATS30" i="1"/>
  <c r="ATR30" i="1"/>
  <c r="ATQ30" i="1"/>
  <c r="ATP30" i="1"/>
  <c r="ATO30" i="1"/>
  <c r="ATN30" i="1"/>
  <c r="ATM30" i="1"/>
  <c r="ATL30" i="1"/>
  <c r="ATK30" i="1"/>
  <c r="ATJ30" i="1"/>
  <c r="ATI30" i="1"/>
  <c r="ATH30" i="1"/>
  <c r="ATG30" i="1"/>
  <c r="ATF30" i="1"/>
  <c r="ATE30" i="1"/>
  <c r="ATD30" i="1"/>
  <c r="ATC30" i="1"/>
  <c r="ATB30" i="1"/>
  <c r="ATA30" i="1"/>
  <c r="ASZ30" i="1"/>
  <c r="ASY30" i="1"/>
  <c r="ASX30" i="1"/>
  <c r="ASW30" i="1"/>
  <c r="ASV30" i="1"/>
  <c r="ASU30" i="1"/>
  <c r="AST30" i="1"/>
  <c r="ASS30" i="1"/>
  <c r="ASR30" i="1"/>
  <c r="ASQ30" i="1"/>
  <c r="ASP30" i="1"/>
  <c r="ASO30" i="1"/>
  <c r="ASN30" i="1"/>
  <c r="ASM30" i="1"/>
  <c r="ASL30" i="1"/>
  <c r="ASK30" i="1"/>
  <c r="ASJ30" i="1"/>
  <c r="ASI30" i="1"/>
  <c r="ASH30" i="1"/>
  <c r="ASG30" i="1"/>
  <c r="ASF30" i="1"/>
  <c r="ASE30" i="1"/>
  <c r="ASD30" i="1"/>
  <c r="ASC30" i="1"/>
  <c r="ASB30" i="1"/>
  <c r="ASA30" i="1"/>
  <c r="ARZ30" i="1"/>
  <c r="ARY30" i="1"/>
  <c r="ARX30" i="1"/>
  <c r="ARW30" i="1"/>
  <c r="ARV30" i="1"/>
  <c r="ARU30" i="1"/>
  <c r="ART30" i="1"/>
  <c r="ARS30" i="1"/>
  <c r="ARR30" i="1"/>
  <c r="ARQ30" i="1"/>
  <c r="ARP30" i="1"/>
  <c r="ARO30" i="1"/>
  <c r="ARN30" i="1"/>
  <c r="ARM30" i="1"/>
  <c r="ARL30" i="1"/>
  <c r="ARK30" i="1"/>
  <c r="ARJ30" i="1"/>
  <c r="ARI30" i="1"/>
  <c r="ARH30" i="1"/>
  <c r="ARG30" i="1"/>
  <c r="ARF30" i="1"/>
  <c r="ARE30" i="1"/>
  <c r="ARD30" i="1"/>
  <c r="ARC30" i="1"/>
  <c r="ARB30" i="1"/>
  <c r="ARA30" i="1"/>
  <c r="AQZ30" i="1"/>
  <c r="AQY30" i="1"/>
  <c r="AQX30" i="1"/>
  <c r="AQW30" i="1"/>
  <c r="AQV30" i="1"/>
  <c r="AQU30" i="1"/>
  <c r="AQT30" i="1"/>
  <c r="AQS30" i="1"/>
  <c r="AQR30" i="1"/>
  <c r="AQQ30" i="1"/>
  <c r="AQP30" i="1"/>
  <c r="AQO30" i="1"/>
  <c r="AQN30" i="1"/>
  <c r="AQM30" i="1"/>
  <c r="AQL30" i="1"/>
  <c r="AQK30" i="1"/>
  <c r="AQJ30" i="1"/>
  <c r="AQI30" i="1"/>
  <c r="AQH30" i="1"/>
  <c r="AQG30" i="1"/>
  <c r="AQF30" i="1"/>
  <c r="AQE30" i="1"/>
  <c r="AQD30" i="1"/>
  <c r="AQC30" i="1"/>
  <c r="AQB30" i="1"/>
  <c r="AQA30" i="1"/>
  <c r="APZ30" i="1"/>
  <c r="APY30" i="1"/>
  <c r="APX30" i="1"/>
  <c r="APW30" i="1"/>
  <c r="APV30" i="1"/>
  <c r="APU30" i="1"/>
  <c r="APT30" i="1"/>
  <c r="APS30" i="1"/>
  <c r="APR30" i="1"/>
  <c r="APQ30" i="1"/>
  <c r="APP30" i="1"/>
  <c r="APO30" i="1"/>
  <c r="APN30" i="1"/>
  <c r="APM30" i="1"/>
  <c r="APL30" i="1"/>
  <c r="APK30" i="1"/>
  <c r="APJ30" i="1"/>
  <c r="API30" i="1"/>
  <c r="APH30" i="1"/>
  <c r="APG30" i="1"/>
  <c r="APF30" i="1"/>
  <c r="APE30" i="1"/>
  <c r="APD30" i="1"/>
  <c r="APC30" i="1"/>
  <c r="APB30" i="1"/>
  <c r="APA30" i="1"/>
  <c r="AOZ30" i="1"/>
  <c r="AOY30" i="1"/>
  <c r="AOX30" i="1"/>
  <c r="AOW30" i="1"/>
  <c r="AOV30" i="1"/>
  <c r="AOU30" i="1"/>
  <c r="AOT30" i="1"/>
  <c r="AOS30" i="1"/>
  <c r="AOR30" i="1"/>
  <c r="AOQ30" i="1"/>
  <c r="AOP30" i="1"/>
  <c r="AOO30" i="1"/>
  <c r="AON30" i="1"/>
  <c r="AOM30" i="1"/>
  <c r="AOL30" i="1"/>
  <c r="AOK30" i="1"/>
  <c r="AOJ30" i="1"/>
  <c r="AOI30" i="1"/>
  <c r="AOH30" i="1"/>
  <c r="AOG30" i="1"/>
  <c r="AOF30" i="1"/>
  <c r="AOE30" i="1"/>
  <c r="AOD30" i="1"/>
  <c r="AOC30" i="1"/>
  <c r="AOB30" i="1"/>
  <c r="AOA30" i="1"/>
  <c r="ANZ30" i="1"/>
  <c r="ANY30" i="1"/>
  <c r="ANX30" i="1"/>
  <c r="ANW30" i="1"/>
  <c r="ANV30" i="1"/>
  <c r="ANU30" i="1"/>
  <c r="ANT30" i="1"/>
  <c r="ANS30" i="1"/>
  <c r="ANR30" i="1"/>
  <c r="ANQ30" i="1"/>
  <c r="ANP30" i="1"/>
  <c r="ANO30" i="1"/>
  <c r="ANN30" i="1"/>
  <c r="ANM30" i="1"/>
  <c r="ANL30" i="1"/>
  <c r="ANK30" i="1"/>
  <c r="ANJ30" i="1"/>
  <c r="ANI30" i="1"/>
  <c r="ANH30" i="1"/>
  <c r="ANG30" i="1"/>
  <c r="ANF30" i="1"/>
  <c r="ANE30" i="1"/>
  <c r="AND30" i="1"/>
  <c r="ANC30" i="1"/>
  <c r="ANB30" i="1"/>
  <c r="ANA30" i="1"/>
  <c r="AMZ30" i="1"/>
  <c r="AMY30" i="1"/>
  <c r="AMX30" i="1"/>
  <c r="AMW30" i="1"/>
  <c r="AMV30" i="1"/>
  <c r="AMU30" i="1"/>
  <c r="AMT30" i="1"/>
  <c r="AMS30" i="1"/>
  <c r="AMR30" i="1"/>
  <c r="AMQ30" i="1"/>
  <c r="AMP30" i="1"/>
  <c r="AMO30" i="1"/>
  <c r="AMN30" i="1"/>
  <c r="AMM30" i="1"/>
  <c r="AML30" i="1"/>
  <c r="AMK30" i="1"/>
  <c r="AMJ30" i="1"/>
  <c r="AMI30" i="1"/>
  <c r="AMH30" i="1"/>
  <c r="AMG30" i="1"/>
  <c r="AMF30" i="1"/>
  <c r="AME30" i="1"/>
  <c r="AMD30" i="1"/>
  <c r="AMC30" i="1"/>
  <c r="AMB30" i="1"/>
  <c r="AMA30" i="1"/>
  <c r="ALZ30" i="1"/>
  <c r="ALY30" i="1"/>
  <c r="ALX30" i="1"/>
  <c r="ALW30" i="1"/>
  <c r="ALV30" i="1"/>
  <c r="ALU30" i="1"/>
  <c r="ALT30" i="1"/>
  <c r="ALS30" i="1"/>
  <c r="ALR30" i="1"/>
  <c r="ALQ30" i="1"/>
  <c r="ALP30" i="1"/>
  <c r="ALO30" i="1"/>
  <c r="ALN30" i="1"/>
  <c r="ALM30" i="1"/>
  <c r="ALL30" i="1"/>
  <c r="ALK30" i="1"/>
  <c r="ALJ30" i="1"/>
  <c r="ALI30" i="1"/>
  <c r="ALH30" i="1"/>
  <c r="ALG30" i="1"/>
  <c r="ALF30" i="1"/>
  <c r="ALE30" i="1"/>
  <c r="ALD30" i="1"/>
  <c r="ALC30" i="1"/>
  <c r="ALB30" i="1"/>
  <c r="ALA30" i="1"/>
  <c r="AKZ30" i="1"/>
  <c r="AKY30" i="1"/>
  <c r="AKX30" i="1"/>
  <c r="AKW30" i="1"/>
  <c r="AKV30" i="1"/>
  <c r="AKU30" i="1"/>
  <c r="AKT30" i="1"/>
  <c r="AKS30" i="1"/>
  <c r="AKR30" i="1"/>
  <c r="AKQ30" i="1"/>
  <c r="AKP30" i="1"/>
  <c r="AKO30" i="1"/>
  <c r="AKN30" i="1"/>
  <c r="AKM30" i="1"/>
  <c r="AKL30" i="1"/>
  <c r="AKK30" i="1"/>
  <c r="AKJ30" i="1"/>
  <c r="AKI30" i="1"/>
  <c r="AKH30" i="1"/>
  <c r="AKG30" i="1"/>
  <c r="AKF30" i="1"/>
  <c r="AKE30" i="1"/>
  <c r="AKD30" i="1"/>
  <c r="AKC30" i="1"/>
  <c r="AKB30" i="1"/>
  <c r="AKA30" i="1"/>
  <c r="AJZ30" i="1"/>
  <c r="AJY30" i="1"/>
  <c r="AJX30" i="1"/>
  <c r="AJW30" i="1"/>
  <c r="AJV30" i="1"/>
  <c r="AJU30" i="1"/>
  <c r="AJT30" i="1"/>
  <c r="AJS30" i="1"/>
  <c r="AJR30" i="1"/>
  <c r="AJQ30" i="1"/>
  <c r="AJP30" i="1"/>
  <c r="AJO30" i="1"/>
  <c r="AJN30" i="1"/>
  <c r="AJM30" i="1"/>
  <c r="AJL30" i="1"/>
  <c r="AJK30" i="1"/>
  <c r="AJJ30" i="1"/>
  <c r="AJI30" i="1"/>
  <c r="AJH30" i="1"/>
  <c r="AJG30" i="1"/>
  <c r="AJF30" i="1"/>
  <c r="AJE30" i="1"/>
  <c r="AJD30" i="1"/>
  <c r="AJC30" i="1"/>
  <c r="AJB30" i="1"/>
  <c r="AJA30" i="1"/>
  <c r="AIZ30" i="1"/>
  <c r="AIY30" i="1"/>
  <c r="AIX30" i="1"/>
  <c r="AIW30" i="1"/>
  <c r="AIV30" i="1"/>
  <c r="AIU30" i="1"/>
  <c r="AIT30" i="1"/>
  <c r="AIS30" i="1"/>
  <c r="AIR30" i="1"/>
  <c r="AIQ30" i="1"/>
  <c r="AIP30" i="1"/>
  <c r="AIO30" i="1"/>
  <c r="AIN30" i="1"/>
  <c r="AIM30" i="1"/>
  <c r="AIL30" i="1"/>
  <c r="AIK30" i="1"/>
  <c r="AIJ30" i="1"/>
  <c r="AII30" i="1"/>
  <c r="AIH30" i="1"/>
  <c r="AIG30" i="1"/>
  <c r="AIF30" i="1"/>
  <c r="AIE30" i="1"/>
  <c r="AID30" i="1"/>
  <c r="AIC30" i="1"/>
  <c r="AIB30" i="1"/>
  <c r="AIA30" i="1"/>
  <c r="AHZ30" i="1"/>
  <c r="AHY30" i="1"/>
  <c r="AHX30" i="1"/>
  <c r="AHW30" i="1"/>
  <c r="AHV30" i="1"/>
  <c r="AHU30" i="1"/>
  <c r="AHT30" i="1"/>
  <c r="AHS30" i="1"/>
  <c r="AHR30" i="1"/>
  <c r="AHQ30" i="1"/>
  <c r="AHP30" i="1"/>
  <c r="AHO30" i="1"/>
  <c r="AHN30" i="1"/>
  <c r="AHM30" i="1"/>
  <c r="AHL30" i="1"/>
  <c r="AHK30" i="1"/>
  <c r="AHJ30" i="1"/>
  <c r="AHI30" i="1"/>
  <c r="AHH30" i="1"/>
  <c r="AHG30" i="1"/>
  <c r="AHF30" i="1"/>
  <c r="AHE30" i="1"/>
  <c r="AHD30" i="1"/>
  <c r="AHC30" i="1"/>
  <c r="AHB30" i="1"/>
  <c r="AHA30" i="1"/>
  <c r="AGZ30" i="1"/>
  <c r="AGY30" i="1"/>
  <c r="AGX30" i="1"/>
  <c r="AGW30" i="1"/>
  <c r="AGV30" i="1"/>
  <c r="AGU30" i="1"/>
  <c r="AGT30" i="1"/>
  <c r="AGS30" i="1"/>
  <c r="AGR30" i="1"/>
  <c r="AGQ30" i="1"/>
  <c r="AGP30" i="1"/>
  <c r="AGO30" i="1"/>
  <c r="AGN30" i="1"/>
  <c r="AGM30" i="1"/>
  <c r="AGL30" i="1"/>
  <c r="AGK30" i="1"/>
  <c r="AGJ30" i="1"/>
  <c r="AGI30" i="1"/>
  <c r="AGH30" i="1"/>
  <c r="AGG30" i="1"/>
  <c r="AGF30" i="1"/>
  <c r="AGE30" i="1"/>
  <c r="AGD30" i="1"/>
  <c r="AGC30" i="1"/>
  <c r="AGB30" i="1"/>
  <c r="AGA30" i="1"/>
  <c r="AFZ30" i="1"/>
  <c r="AFY30" i="1"/>
  <c r="AFX30" i="1"/>
  <c r="AFW30" i="1"/>
  <c r="AFV30" i="1"/>
  <c r="AFU30" i="1"/>
  <c r="AFT30" i="1"/>
  <c r="AFS30" i="1"/>
  <c r="AFR30" i="1"/>
  <c r="AFQ30" i="1"/>
  <c r="AFP30" i="1"/>
  <c r="AFO30" i="1"/>
  <c r="AFN30" i="1"/>
  <c r="AFM30" i="1"/>
  <c r="AFL30" i="1"/>
  <c r="AFK30" i="1"/>
  <c r="AFJ30" i="1"/>
  <c r="AFI30" i="1"/>
  <c r="AFH30" i="1"/>
  <c r="AFG30" i="1"/>
  <c r="AFF30" i="1"/>
  <c r="AFE30" i="1"/>
  <c r="AFD30" i="1"/>
  <c r="AFC30" i="1"/>
  <c r="AFB30" i="1"/>
  <c r="AFA30" i="1"/>
  <c r="AEZ30" i="1"/>
  <c r="AEY30" i="1"/>
  <c r="AEX30" i="1"/>
  <c r="AEW30" i="1"/>
  <c r="AEV30" i="1"/>
  <c r="AEU30" i="1"/>
  <c r="AET30" i="1"/>
  <c r="AES30" i="1"/>
  <c r="AER30" i="1"/>
  <c r="AEQ30" i="1"/>
  <c r="AEP30" i="1"/>
  <c r="AEO30" i="1"/>
  <c r="AEN30" i="1"/>
  <c r="AEM30" i="1"/>
  <c r="AEL30" i="1"/>
  <c r="AEK30" i="1"/>
  <c r="AEJ30" i="1"/>
  <c r="AEI30" i="1"/>
  <c r="AEH30" i="1"/>
  <c r="AEG30" i="1"/>
  <c r="AEF30" i="1"/>
  <c r="AEE30" i="1"/>
  <c r="AED30" i="1"/>
  <c r="AEC30" i="1"/>
  <c r="AEB30" i="1"/>
  <c r="AEA30" i="1"/>
  <c r="ADZ30" i="1"/>
  <c r="ADY30" i="1"/>
  <c r="ADX30" i="1"/>
  <c r="ADW30" i="1"/>
  <c r="ADV30" i="1"/>
  <c r="ADU30" i="1"/>
  <c r="ADT30" i="1"/>
  <c r="ADS30" i="1"/>
  <c r="ADR30" i="1"/>
  <c r="ADQ30" i="1"/>
  <c r="ADP30" i="1"/>
  <c r="ADO30" i="1"/>
  <c r="ADN30" i="1"/>
  <c r="ADM30" i="1"/>
  <c r="ADL30" i="1"/>
  <c r="ADK30" i="1"/>
  <c r="ADJ30" i="1"/>
  <c r="ADI30" i="1"/>
  <c r="ADH30" i="1"/>
  <c r="ADG30" i="1"/>
  <c r="ADF30" i="1"/>
  <c r="ADE30" i="1"/>
  <c r="ADD30" i="1"/>
  <c r="ADC30" i="1"/>
  <c r="ADB30" i="1"/>
  <c r="ADA30" i="1"/>
  <c r="ACZ30" i="1"/>
  <c r="ACY30" i="1"/>
  <c r="ACX30" i="1"/>
  <c r="ACW30" i="1"/>
  <c r="ACV30" i="1"/>
  <c r="ACU30" i="1"/>
  <c r="ACT30" i="1"/>
  <c r="ACS30" i="1"/>
  <c r="ACR30" i="1"/>
  <c r="ACQ30" i="1"/>
  <c r="ACP30" i="1"/>
  <c r="ACO30" i="1"/>
  <c r="ACN30" i="1"/>
  <c r="ACM30" i="1"/>
  <c r="ACL30" i="1"/>
  <c r="ACK30" i="1"/>
  <c r="ACJ30" i="1"/>
  <c r="ACI30" i="1"/>
  <c r="ACH30" i="1"/>
  <c r="ACG30" i="1"/>
  <c r="ACF30" i="1"/>
  <c r="ACE30" i="1"/>
  <c r="ACD30" i="1"/>
  <c r="ACC30" i="1"/>
  <c r="ACB30" i="1"/>
  <c r="ACA30" i="1"/>
  <c r="ABZ30" i="1"/>
  <c r="ABY30" i="1"/>
  <c r="ABX30" i="1"/>
  <c r="ABW30" i="1"/>
  <c r="ABV30" i="1"/>
  <c r="ABU30" i="1"/>
  <c r="ABT30" i="1"/>
  <c r="ABS30" i="1"/>
  <c r="ABR30" i="1"/>
  <c r="ABQ30" i="1"/>
  <c r="ABP30" i="1"/>
  <c r="ABO30" i="1"/>
  <c r="ABN30" i="1"/>
  <c r="ABM30" i="1"/>
  <c r="ABL30" i="1"/>
  <c r="ABK30" i="1"/>
  <c r="ABJ30" i="1"/>
  <c r="ABI30" i="1"/>
  <c r="ABH30" i="1"/>
  <c r="ABG30" i="1"/>
  <c r="ABF30" i="1"/>
  <c r="ABE30" i="1"/>
  <c r="ABD30" i="1"/>
  <c r="ABC30" i="1"/>
  <c r="ABB30" i="1"/>
  <c r="ABA30" i="1"/>
  <c r="AAZ30" i="1"/>
  <c r="AAY30" i="1"/>
  <c r="AAX30" i="1"/>
  <c r="AAW30" i="1"/>
  <c r="AAV30" i="1"/>
  <c r="AAU30" i="1"/>
  <c r="AAT30" i="1"/>
  <c r="AAS30" i="1"/>
  <c r="AAR30" i="1"/>
  <c r="AAQ30" i="1"/>
  <c r="AAP30" i="1"/>
  <c r="AAO30" i="1"/>
  <c r="AAN30" i="1"/>
  <c r="AAM30" i="1"/>
  <c r="AAL30" i="1"/>
  <c r="AAK30" i="1"/>
  <c r="AAJ30" i="1"/>
  <c r="AAI30" i="1"/>
  <c r="AAH30" i="1"/>
  <c r="AAG30" i="1"/>
  <c r="AAF30" i="1"/>
  <c r="AAE30" i="1"/>
  <c r="AAD30" i="1"/>
  <c r="AAC30" i="1"/>
  <c r="AAB30" i="1"/>
  <c r="AAA30" i="1"/>
  <c r="ZZ30" i="1"/>
  <c r="ZY30" i="1"/>
  <c r="ZX30" i="1"/>
  <c r="ZW30" i="1"/>
  <c r="ZV30" i="1"/>
  <c r="ZU30" i="1"/>
  <c r="ZT30" i="1"/>
  <c r="ZS30" i="1"/>
  <c r="ZR30" i="1"/>
  <c r="ZQ30" i="1"/>
  <c r="ZP30" i="1"/>
  <c r="ZO30" i="1"/>
  <c r="ZN30" i="1"/>
  <c r="ZM30" i="1"/>
  <c r="ZL30" i="1"/>
  <c r="ZK30" i="1"/>
  <c r="ZJ30" i="1"/>
  <c r="ZI30" i="1"/>
  <c r="ZH30" i="1"/>
  <c r="ZG30" i="1"/>
  <c r="ZF30" i="1"/>
  <c r="ZE30" i="1"/>
  <c r="ZD30" i="1"/>
  <c r="ZC30" i="1"/>
  <c r="ZB30" i="1"/>
  <c r="ZA30" i="1"/>
  <c r="YZ30" i="1"/>
  <c r="YY30" i="1"/>
  <c r="YX30" i="1"/>
  <c r="YW30" i="1"/>
  <c r="YV30" i="1"/>
  <c r="YU30" i="1"/>
  <c r="YT30" i="1"/>
  <c r="YS30" i="1"/>
  <c r="YR30" i="1"/>
  <c r="YQ30" i="1"/>
  <c r="YP30" i="1"/>
  <c r="YO30" i="1"/>
  <c r="YN30" i="1"/>
  <c r="YM30" i="1"/>
  <c r="YL30" i="1"/>
  <c r="YK30" i="1"/>
  <c r="YJ30" i="1"/>
  <c r="YI30" i="1"/>
  <c r="YH30" i="1"/>
  <c r="YG30" i="1"/>
  <c r="YF30" i="1"/>
  <c r="YE30" i="1"/>
  <c r="YD30" i="1"/>
  <c r="YC30" i="1"/>
  <c r="YB30" i="1"/>
  <c r="YA30" i="1"/>
  <c r="XZ30" i="1"/>
  <c r="XY30" i="1"/>
  <c r="XX30" i="1"/>
  <c r="XW30" i="1"/>
  <c r="XV30" i="1"/>
  <c r="XU30" i="1"/>
  <c r="XT30" i="1"/>
  <c r="XS30" i="1"/>
  <c r="XR30" i="1"/>
  <c r="XQ30" i="1"/>
  <c r="XP30" i="1"/>
  <c r="XO30" i="1"/>
  <c r="XN30" i="1"/>
  <c r="XM30" i="1"/>
  <c r="XL30" i="1"/>
  <c r="XK30" i="1"/>
  <c r="XJ30" i="1"/>
  <c r="XI30" i="1"/>
  <c r="XH30" i="1"/>
  <c r="XG30" i="1"/>
  <c r="XF30" i="1"/>
  <c r="XE30" i="1"/>
  <c r="XD30" i="1"/>
  <c r="XC30" i="1"/>
  <c r="XB30" i="1"/>
  <c r="XA30" i="1"/>
  <c r="WZ30" i="1"/>
  <c r="WY30" i="1"/>
  <c r="WX30" i="1"/>
  <c r="WW30" i="1"/>
  <c r="WV30" i="1"/>
  <c r="WU30" i="1"/>
  <c r="WT30" i="1"/>
  <c r="WS30" i="1"/>
  <c r="WR30" i="1"/>
  <c r="WQ30" i="1"/>
  <c r="WP30" i="1"/>
  <c r="WO30" i="1"/>
  <c r="WN30" i="1"/>
  <c r="WM30" i="1"/>
  <c r="WL30" i="1"/>
  <c r="WK30" i="1"/>
  <c r="WJ30" i="1"/>
  <c r="WI30" i="1"/>
  <c r="WH30" i="1"/>
  <c r="WG30" i="1"/>
  <c r="WF30" i="1"/>
  <c r="WE30" i="1"/>
  <c r="WD30" i="1"/>
  <c r="WC30" i="1"/>
  <c r="WB30" i="1"/>
  <c r="WA30" i="1"/>
  <c r="VZ30" i="1"/>
  <c r="VY30" i="1"/>
  <c r="VX30" i="1"/>
  <c r="VW30" i="1"/>
  <c r="VV30" i="1"/>
  <c r="VU30" i="1"/>
  <c r="VT30" i="1"/>
  <c r="VS30" i="1"/>
  <c r="VR30" i="1"/>
  <c r="VQ30" i="1"/>
  <c r="VP30" i="1"/>
  <c r="VO30" i="1"/>
  <c r="VN30" i="1"/>
  <c r="VM30" i="1"/>
  <c r="VL30" i="1"/>
  <c r="VK30" i="1"/>
  <c r="VJ30" i="1"/>
  <c r="VI30" i="1"/>
  <c r="VH30" i="1"/>
  <c r="VG30" i="1"/>
  <c r="VF30" i="1"/>
  <c r="VE30" i="1"/>
  <c r="VD30" i="1"/>
  <c r="VC30" i="1"/>
  <c r="VB30" i="1"/>
  <c r="VA30" i="1"/>
  <c r="UZ30" i="1"/>
  <c r="UY30" i="1"/>
  <c r="UX30" i="1"/>
  <c r="UW30" i="1"/>
  <c r="UV30" i="1"/>
  <c r="UU30" i="1"/>
  <c r="UT30" i="1"/>
  <c r="US30" i="1"/>
  <c r="UR30" i="1"/>
  <c r="UQ30" i="1"/>
  <c r="UP30" i="1"/>
  <c r="UO30" i="1"/>
  <c r="UN30" i="1"/>
  <c r="UM30" i="1"/>
  <c r="UL30" i="1"/>
  <c r="UK30" i="1"/>
  <c r="UJ30" i="1"/>
  <c r="UI30" i="1"/>
  <c r="UH30" i="1"/>
  <c r="UG30" i="1"/>
  <c r="UF30" i="1"/>
  <c r="UE30" i="1"/>
  <c r="UD30" i="1"/>
  <c r="UC30" i="1"/>
  <c r="UB30" i="1"/>
  <c r="UA30" i="1"/>
  <c r="TZ30" i="1"/>
  <c r="TY30" i="1"/>
  <c r="TX30" i="1"/>
  <c r="TW30" i="1"/>
  <c r="TV30" i="1"/>
  <c r="TU30" i="1"/>
  <c r="TT30" i="1"/>
  <c r="TS30" i="1"/>
  <c r="TR30" i="1"/>
  <c r="TQ30" i="1"/>
  <c r="TP30" i="1"/>
  <c r="TO30" i="1"/>
  <c r="TN30" i="1"/>
  <c r="TM30" i="1"/>
  <c r="TL30" i="1"/>
  <c r="TK30" i="1"/>
  <c r="TJ30" i="1"/>
  <c r="TI30" i="1"/>
  <c r="TH30" i="1"/>
  <c r="TG30" i="1"/>
  <c r="TF30" i="1"/>
  <c r="TE30" i="1"/>
  <c r="TD30" i="1"/>
  <c r="TC30" i="1"/>
  <c r="TB30" i="1"/>
  <c r="TA30" i="1"/>
  <c r="SZ30" i="1"/>
  <c r="SY30" i="1"/>
  <c r="SX30" i="1"/>
  <c r="SW30" i="1"/>
  <c r="SV30" i="1"/>
  <c r="SU30" i="1"/>
  <c r="ST30" i="1"/>
  <c r="SS30" i="1"/>
  <c r="SR30" i="1"/>
  <c r="SQ30" i="1"/>
  <c r="SP30" i="1"/>
  <c r="SO30" i="1"/>
  <c r="SN30" i="1"/>
  <c r="SM30" i="1"/>
  <c r="SL30" i="1"/>
  <c r="SK30" i="1"/>
  <c r="SJ30" i="1"/>
  <c r="SI30" i="1"/>
  <c r="SH30" i="1"/>
  <c r="SG30" i="1"/>
  <c r="SF30" i="1"/>
  <c r="SE30" i="1"/>
  <c r="SD30" i="1"/>
  <c r="SC30" i="1"/>
  <c r="SB30" i="1"/>
  <c r="SA30" i="1"/>
  <c r="RZ30" i="1"/>
  <c r="RY30" i="1"/>
  <c r="RX30" i="1"/>
  <c r="RW30" i="1"/>
  <c r="RV30" i="1"/>
  <c r="RU30" i="1"/>
  <c r="RT30" i="1"/>
  <c r="RS30" i="1"/>
  <c r="RR30" i="1"/>
  <c r="RQ30" i="1"/>
  <c r="RP30" i="1"/>
  <c r="RO30" i="1"/>
  <c r="RN30" i="1"/>
  <c r="RM30" i="1"/>
  <c r="RL30" i="1"/>
  <c r="RK30" i="1"/>
  <c r="RJ30" i="1"/>
  <c r="RI30" i="1"/>
  <c r="RH30" i="1"/>
  <c r="RG30" i="1"/>
  <c r="RF30" i="1"/>
  <c r="RE30" i="1"/>
  <c r="RD30" i="1"/>
  <c r="RC30" i="1"/>
  <c r="RB30" i="1"/>
  <c r="RA30" i="1"/>
  <c r="QZ30" i="1"/>
  <c r="QY30" i="1"/>
  <c r="QX30" i="1"/>
  <c r="QW30" i="1"/>
  <c r="QV30" i="1"/>
  <c r="QU30" i="1"/>
  <c r="QT30" i="1"/>
  <c r="QS30" i="1"/>
  <c r="QR30" i="1"/>
  <c r="QQ30" i="1"/>
  <c r="QP30" i="1"/>
  <c r="QO30" i="1"/>
  <c r="QN30" i="1"/>
  <c r="QM30" i="1"/>
  <c r="QL30" i="1"/>
  <c r="QK30" i="1"/>
  <c r="QJ30" i="1"/>
  <c r="QI30" i="1"/>
  <c r="QH30" i="1"/>
  <c r="QG30" i="1"/>
  <c r="QF30" i="1"/>
  <c r="QE30" i="1"/>
  <c r="QD30" i="1"/>
  <c r="QC30" i="1"/>
  <c r="QB30" i="1"/>
  <c r="QA30" i="1"/>
  <c r="PZ30" i="1"/>
  <c r="PY30" i="1"/>
  <c r="PX30" i="1"/>
  <c r="PW30" i="1"/>
  <c r="PV30" i="1"/>
  <c r="PU30" i="1"/>
  <c r="PT30" i="1"/>
  <c r="PS30" i="1"/>
  <c r="PR30" i="1"/>
  <c r="PQ30" i="1"/>
  <c r="PP30" i="1"/>
  <c r="PO30" i="1"/>
  <c r="PN30" i="1"/>
  <c r="PM30" i="1"/>
  <c r="PL30" i="1"/>
  <c r="PK30" i="1"/>
  <c r="PJ30" i="1"/>
  <c r="PI30" i="1"/>
  <c r="PH30" i="1"/>
  <c r="PG30" i="1"/>
  <c r="PF30" i="1"/>
  <c r="PE30" i="1"/>
  <c r="PD30" i="1"/>
  <c r="PC30" i="1"/>
  <c r="PB30" i="1"/>
  <c r="PA30" i="1"/>
  <c r="OZ30" i="1"/>
  <c r="OY30" i="1"/>
  <c r="OX30" i="1"/>
  <c r="OW30" i="1"/>
  <c r="OV30" i="1"/>
  <c r="OU30" i="1"/>
  <c r="OT30" i="1"/>
  <c r="OS30" i="1"/>
  <c r="OR30" i="1"/>
  <c r="OQ30" i="1"/>
  <c r="OP30" i="1"/>
  <c r="OO30" i="1"/>
  <c r="ON30" i="1"/>
  <c r="OM30" i="1"/>
  <c r="OL30" i="1"/>
  <c r="OK30" i="1"/>
  <c r="OJ30" i="1"/>
  <c r="OI30" i="1"/>
  <c r="OH30" i="1"/>
  <c r="OG30" i="1"/>
  <c r="OF30" i="1"/>
  <c r="OE30" i="1"/>
  <c r="OD30" i="1"/>
  <c r="OC30" i="1"/>
  <c r="OB30" i="1"/>
  <c r="OA30" i="1"/>
  <c r="NZ30" i="1"/>
  <c r="NY30" i="1"/>
  <c r="NX30" i="1"/>
  <c r="NW30" i="1"/>
  <c r="NV30" i="1"/>
  <c r="NU30" i="1"/>
  <c r="NT30" i="1"/>
  <c r="NS30" i="1"/>
  <c r="NR30" i="1"/>
  <c r="NQ30" i="1"/>
  <c r="NP30" i="1"/>
  <c r="NO30" i="1"/>
  <c r="NN30" i="1"/>
  <c r="NM30" i="1"/>
  <c r="NL30" i="1"/>
  <c r="NK30" i="1"/>
  <c r="NJ30" i="1"/>
  <c r="NI30" i="1"/>
  <c r="NH30" i="1"/>
  <c r="NG30" i="1"/>
  <c r="NF30" i="1"/>
  <c r="NE30" i="1"/>
  <c r="ND30" i="1"/>
  <c r="NC30" i="1"/>
  <c r="NB30" i="1"/>
  <c r="NA30" i="1"/>
  <c r="MZ30" i="1"/>
  <c r="MY30" i="1"/>
  <c r="MX30" i="1"/>
  <c r="MW30" i="1"/>
  <c r="MV30" i="1"/>
  <c r="MU30" i="1"/>
  <c r="MT30" i="1"/>
  <c r="MS30" i="1"/>
  <c r="MR30" i="1"/>
  <c r="MQ30" i="1"/>
  <c r="MP30" i="1"/>
  <c r="MO30" i="1"/>
  <c r="MN30" i="1"/>
  <c r="MM30" i="1"/>
  <c r="ML30" i="1"/>
  <c r="MK30" i="1"/>
  <c r="MJ30" i="1"/>
  <c r="MI30" i="1"/>
  <c r="MH30" i="1"/>
  <c r="MG30" i="1"/>
  <c r="MF30" i="1"/>
  <c r="ME30" i="1"/>
  <c r="MD30" i="1"/>
  <c r="MC30" i="1"/>
  <c r="MB30" i="1"/>
  <c r="MA30" i="1"/>
  <c r="LZ30" i="1"/>
  <c r="LY30" i="1"/>
  <c r="LX30" i="1"/>
  <c r="LW30" i="1"/>
  <c r="LV30" i="1"/>
  <c r="LU30" i="1"/>
  <c r="LT30" i="1"/>
  <c r="LS30" i="1"/>
  <c r="LR30" i="1"/>
  <c r="LQ30" i="1"/>
  <c r="LP30" i="1"/>
  <c r="LO30" i="1"/>
  <c r="LN30" i="1"/>
  <c r="LM30" i="1"/>
  <c r="LL30" i="1"/>
  <c r="LK30" i="1"/>
  <c r="LJ30" i="1"/>
  <c r="LI30" i="1"/>
  <c r="LH30" i="1"/>
  <c r="LG30" i="1"/>
  <c r="LF30" i="1"/>
  <c r="LE30" i="1"/>
  <c r="LD30" i="1"/>
  <c r="LC30" i="1"/>
  <c r="LB30" i="1"/>
  <c r="LA30" i="1"/>
  <c r="KZ30" i="1"/>
  <c r="KY30" i="1"/>
  <c r="KX30" i="1"/>
  <c r="KW30" i="1"/>
  <c r="KV30" i="1"/>
  <c r="KU30" i="1"/>
  <c r="KT30" i="1"/>
  <c r="KS30" i="1"/>
  <c r="KR30" i="1"/>
  <c r="KQ30" i="1"/>
  <c r="KP30" i="1"/>
  <c r="KO30" i="1"/>
  <c r="KN30" i="1"/>
  <c r="KM30" i="1"/>
  <c r="KL30" i="1"/>
  <c r="KK30" i="1"/>
  <c r="KJ30" i="1"/>
  <c r="KI30" i="1"/>
  <c r="KH30" i="1"/>
  <c r="KG30" i="1"/>
  <c r="KF30" i="1"/>
  <c r="KE30" i="1"/>
  <c r="KD30" i="1"/>
  <c r="KC30" i="1"/>
  <c r="KB30" i="1"/>
  <c r="KA30" i="1"/>
  <c r="JZ30" i="1"/>
  <c r="JY30" i="1"/>
  <c r="JX30" i="1"/>
  <c r="JW30" i="1"/>
  <c r="JV30" i="1"/>
  <c r="JU30" i="1"/>
  <c r="JT30" i="1"/>
  <c r="JS30" i="1"/>
  <c r="JR30" i="1"/>
  <c r="JQ30" i="1"/>
  <c r="JP30" i="1"/>
  <c r="JO30" i="1"/>
  <c r="JN30" i="1"/>
  <c r="JM30" i="1"/>
  <c r="JL30" i="1"/>
  <c r="JK30" i="1"/>
  <c r="JJ30" i="1"/>
  <c r="JI30" i="1"/>
  <c r="JH30" i="1"/>
  <c r="JG30" i="1"/>
  <c r="JF30" i="1"/>
  <c r="JE30" i="1"/>
  <c r="JD30" i="1"/>
  <c r="JC30" i="1"/>
  <c r="JB30" i="1"/>
  <c r="JA30" i="1"/>
  <c r="IZ30" i="1"/>
  <c r="IY30" i="1"/>
  <c r="IX30" i="1"/>
  <c r="IW30" i="1"/>
  <c r="IV30" i="1"/>
  <c r="IU30" i="1"/>
  <c r="IT30" i="1"/>
  <c r="IS30" i="1"/>
  <c r="IR30" i="1"/>
  <c r="IQ30" i="1"/>
  <c r="IP30" i="1"/>
  <c r="IO30" i="1"/>
  <c r="IN30" i="1"/>
  <c r="IM30" i="1"/>
  <c r="IL30" i="1"/>
  <c r="IK30" i="1"/>
  <c r="IJ30" i="1"/>
  <c r="II30" i="1"/>
  <c r="IH30" i="1"/>
  <c r="IG30" i="1"/>
  <c r="IF30" i="1"/>
  <c r="IE30" i="1"/>
  <c r="ID30" i="1"/>
  <c r="IC30" i="1"/>
  <c r="IB30" i="1"/>
  <c r="IA30" i="1"/>
  <c r="HZ30" i="1"/>
  <c r="HY30" i="1"/>
  <c r="HX30" i="1"/>
  <c r="HW30" i="1"/>
  <c r="HV30" i="1"/>
  <c r="HU30" i="1"/>
  <c r="HT30" i="1"/>
  <c r="HS30" i="1"/>
  <c r="HR30" i="1"/>
  <c r="HQ30" i="1"/>
  <c r="HP30" i="1"/>
  <c r="HO30" i="1"/>
  <c r="HN30" i="1"/>
  <c r="HM30" i="1"/>
  <c r="HL30" i="1"/>
  <c r="HK30" i="1"/>
  <c r="HJ30" i="1"/>
  <c r="HI30" i="1"/>
  <c r="HH30" i="1"/>
  <c r="HG30" i="1"/>
  <c r="HF30" i="1"/>
  <c r="HE30" i="1"/>
  <c r="HD30" i="1"/>
  <c r="HC30" i="1"/>
  <c r="HB30" i="1"/>
  <c r="HA30" i="1"/>
  <c r="GZ30" i="1"/>
  <c r="GY30" i="1"/>
  <c r="GX30" i="1"/>
  <c r="GW30" i="1"/>
  <c r="GV30" i="1"/>
  <c r="GU30" i="1"/>
  <c r="GT30" i="1"/>
  <c r="GS30" i="1"/>
  <c r="GR30" i="1"/>
  <c r="GQ30" i="1"/>
  <c r="GP30" i="1"/>
  <c r="GO30" i="1"/>
  <c r="GN30" i="1"/>
  <c r="GM30" i="1"/>
  <c r="GL30" i="1"/>
  <c r="GK30" i="1"/>
  <c r="GJ30" i="1"/>
  <c r="GI30" i="1"/>
  <c r="GH30" i="1"/>
  <c r="GG30" i="1"/>
  <c r="GF30" i="1"/>
  <c r="GE30" i="1"/>
  <c r="GD30" i="1"/>
  <c r="GC30" i="1"/>
  <c r="GB30" i="1"/>
  <c r="GA30" i="1"/>
  <c r="FZ30" i="1"/>
  <c r="FY30" i="1"/>
  <c r="FX30" i="1"/>
  <c r="FW30" i="1"/>
  <c r="FV30" i="1"/>
  <c r="FU30" i="1"/>
  <c r="FT30" i="1"/>
  <c r="FS30" i="1"/>
  <c r="FR30" i="1"/>
  <c r="FQ30" i="1"/>
  <c r="FP30" i="1"/>
  <c r="FO30" i="1"/>
  <c r="FN30" i="1"/>
  <c r="FM30" i="1"/>
  <c r="FL30" i="1"/>
  <c r="FK30" i="1"/>
  <c r="FJ30" i="1"/>
  <c r="FI30" i="1"/>
  <c r="FH30" i="1"/>
  <c r="FG30" i="1"/>
  <c r="FF30" i="1"/>
  <c r="FE30" i="1"/>
  <c r="FD30" i="1"/>
  <c r="FC30" i="1"/>
  <c r="FB30" i="1"/>
  <c r="FA30" i="1"/>
  <c r="EZ30" i="1"/>
  <c r="EY30" i="1"/>
  <c r="EX30" i="1"/>
  <c r="EW30" i="1"/>
  <c r="EV30" i="1"/>
  <c r="EU30" i="1"/>
  <c r="ET30" i="1"/>
  <c r="ES30" i="1"/>
  <c r="ER30" i="1"/>
  <c r="EQ30" i="1"/>
  <c r="EP30" i="1"/>
  <c r="EO30" i="1"/>
  <c r="EN30" i="1"/>
  <c r="EM30" i="1"/>
  <c r="EL30" i="1"/>
  <c r="EK30" i="1"/>
  <c r="EJ30" i="1"/>
  <c r="EI30" i="1"/>
  <c r="EH30" i="1"/>
  <c r="EG30" i="1"/>
  <c r="EF30" i="1"/>
  <c r="EE30" i="1"/>
  <c r="ED30" i="1"/>
  <c r="EC30" i="1"/>
  <c r="EB30" i="1"/>
  <c r="EA30" i="1"/>
  <c r="DZ30" i="1"/>
  <c r="DY30" i="1"/>
  <c r="DX30" i="1"/>
  <c r="DW30" i="1"/>
  <c r="DV30" i="1"/>
  <c r="DU30" i="1"/>
  <c r="DT30" i="1"/>
  <c r="DS30" i="1"/>
  <c r="DR30" i="1"/>
  <c r="DQ30" i="1"/>
  <c r="DP30" i="1"/>
  <c r="DO30" i="1"/>
  <c r="DN30" i="1"/>
  <c r="DM30" i="1"/>
  <c r="DL30" i="1"/>
  <c r="DK30" i="1"/>
  <c r="DJ30" i="1"/>
  <c r="DI30" i="1"/>
  <c r="DH30" i="1"/>
  <c r="DG30" i="1"/>
  <c r="DF30" i="1"/>
  <c r="DE30" i="1"/>
  <c r="DD30" i="1"/>
  <c r="DC30" i="1"/>
  <c r="DB30" i="1"/>
  <c r="DA30" i="1"/>
  <c r="CZ30" i="1"/>
  <c r="CY30" i="1"/>
  <c r="CX30" i="1"/>
  <c r="CW30" i="1"/>
  <c r="CV30" i="1"/>
  <c r="CU30" i="1"/>
  <c r="CT30" i="1"/>
  <c r="CS30" i="1"/>
  <c r="CR30" i="1"/>
  <c r="CQ30" i="1"/>
  <c r="CP30" i="1"/>
  <c r="CO30" i="1"/>
  <c r="CN30" i="1"/>
  <c r="CM30" i="1"/>
  <c r="CL30" i="1"/>
  <c r="CK30" i="1"/>
  <c r="CJ30" i="1"/>
  <c r="CI30" i="1"/>
  <c r="CH30" i="1"/>
  <c r="CG30" i="1"/>
  <c r="CF30" i="1"/>
  <c r="CE30" i="1"/>
  <c r="CD30" i="1"/>
  <c r="CC30" i="1"/>
  <c r="CB30" i="1"/>
  <c r="CA30" i="1"/>
  <c r="BZ30" i="1"/>
  <c r="BY30" i="1"/>
  <c r="BX30" i="1"/>
  <c r="BW30" i="1"/>
  <c r="BV30" i="1"/>
  <c r="BU30" i="1"/>
  <c r="BT30" i="1"/>
  <c r="BS30" i="1"/>
  <c r="BR30" i="1"/>
  <c r="BQ30" i="1"/>
  <c r="BP30" i="1"/>
  <c r="BO30" i="1"/>
  <c r="BN30" i="1"/>
  <c r="BM30" i="1"/>
  <c r="BL30" i="1"/>
  <c r="BK30" i="1"/>
  <c r="BJ30" i="1"/>
  <c r="BI30" i="1"/>
  <c r="BH30" i="1"/>
  <c r="BG30" i="1"/>
  <c r="BF30" i="1"/>
  <c r="BE30" i="1"/>
  <c r="BD30" i="1"/>
  <c r="BC30" i="1"/>
  <c r="BB30" i="1"/>
  <c r="BA30" i="1"/>
  <c r="AZ30" i="1"/>
  <c r="AY30" i="1"/>
  <c r="AX30" i="1"/>
  <c r="AW30" i="1"/>
  <c r="AV30" i="1"/>
  <c r="AU30" i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B30" i="1"/>
  <c r="AA30" i="1"/>
  <c r="Z30" i="1"/>
  <c r="Y30" i="1"/>
  <c r="X30" i="1"/>
  <c r="W30" i="1"/>
  <c r="V30" i="1"/>
  <c r="U30" i="1"/>
  <c r="T30" i="1"/>
  <c r="S30" i="1"/>
  <c r="R30" i="1"/>
  <c r="Q30" i="1"/>
  <c r="P30" i="1"/>
  <c r="O30" i="1"/>
  <c r="N30" i="1"/>
  <c r="M30" i="1"/>
  <c r="L30" i="1"/>
  <c r="K30" i="1"/>
  <c r="J30" i="1"/>
  <c r="I30" i="1"/>
  <c r="H30" i="1"/>
  <c r="G30" i="1"/>
  <c r="F30" i="1"/>
  <c r="E30" i="1"/>
  <c r="D30" i="1"/>
  <c r="XFD29" i="1"/>
  <c r="XFC29" i="1"/>
  <c r="XFB29" i="1"/>
  <c r="XFA29" i="1"/>
  <c r="XEZ29" i="1"/>
  <c r="XEY29" i="1"/>
  <c r="XEX29" i="1"/>
  <c r="XEW29" i="1"/>
  <c r="XEV29" i="1"/>
  <c r="XEU29" i="1"/>
  <c r="XET29" i="1"/>
  <c r="XES29" i="1"/>
  <c r="XER29" i="1"/>
  <c r="XEQ29" i="1"/>
  <c r="XEP29" i="1"/>
  <c r="XEO29" i="1"/>
  <c r="XEN29" i="1"/>
  <c r="XEM29" i="1"/>
  <c r="XEL29" i="1"/>
  <c r="XEK29" i="1"/>
  <c r="XEJ29" i="1"/>
  <c r="XEI29" i="1"/>
  <c r="XEH29" i="1"/>
  <c r="XEG29" i="1"/>
  <c r="XEF29" i="1"/>
  <c r="XEE29" i="1"/>
  <c r="XED29" i="1"/>
  <c r="XEC29" i="1"/>
  <c r="XEB29" i="1"/>
  <c r="XEA29" i="1"/>
  <c r="XDZ29" i="1"/>
  <c r="XDY29" i="1"/>
  <c r="XDX29" i="1"/>
  <c r="XDW29" i="1"/>
  <c r="XDV29" i="1"/>
  <c r="XDU29" i="1"/>
  <c r="XDT29" i="1"/>
  <c r="XDS29" i="1"/>
  <c r="XDR29" i="1"/>
  <c r="XDQ29" i="1"/>
  <c r="XDP29" i="1"/>
  <c r="XDO29" i="1"/>
  <c r="XDN29" i="1"/>
  <c r="XDM29" i="1"/>
  <c r="XDL29" i="1"/>
  <c r="XDK29" i="1"/>
  <c r="XDJ29" i="1"/>
  <c r="XDI29" i="1"/>
  <c r="XDH29" i="1"/>
  <c r="XDG29" i="1"/>
  <c r="XDF29" i="1"/>
  <c r="XDE29" i="1"/>
  <c r="XDD29" i="1"/>
  <c r="XDC29" i="1"/>
  <c r="XDB29" i="1"/>
  <c r="XDA29" i="1"/>
  <c r="XCZ29" i="1"/>
  <c r="XCY29" i="1"/>
  <c r="XCX29" i="1"/>
  <c r="XCW29" i="1"/>
  <c r="XCV29" i="1"/>
  <c r="XCU29" i="1"/>
  <c r="XCT29" i="1"/>
  <c r="XCS29" i="1"/>
  <c r="XCR29" i="1"/>
  <c r="XCQ29" i="1"/>
  <c r="XCP29" i="1"/>
  <c r="XCO29" i="1"/>
  <c r="XCN29" i="1"/>
  <c r="XCM29" i="1"/>
  <c r="XCL29" i="1"/>
  <c r="XCK29" i="1"/>
  <c r="XCJ29" i="1"/>
  <c r="XCI29" i="1"/>
  <c r="XCH29" i="1"/>
  <c r="XCG29" i="1"/>
  <c r="XCF29" i="1"/>
  <c r="XCE29" i="1"/>
  <c r="XCD29" i="1"/>
  <c r="XCC29" i="1"/>
  <c r="XCB29" i="1"/>
  <c r="XCA29" i="1"/>
  <c r="XBZ29" i="1"/>
  <c r="XBY29" i="1"/>
  <c r="XBX29" i="1"/>
  <c r="XBW29" i="1"/>
  <c r="XBV29" i="1"/>
  <c r="XBU29" i="1"/>
  <c r="XBT29" i="1"/>
  <c r="XBS29" i="1"/>
  <c r="XBR29" i="1"/>
  <c r="XBQ29" i="1"/>
  <c r="XBP29" i="1"/>
  <c r="XBO29" i="1"/>
  <c r="XBN29" i="1"/>
  <c r="XBM29" i="1"/>
  <c r="XBL29" i="1"/>
  <c r="XBK29" i="1"/>
  <c r="XBJ29" i="1"/>
  <c r="XBI29" i="1"/>
  <c r="XBH29" i="1"/>
  <c r="XBG29" i="1"/>
  <c r="XBF29" i="1"/>
  <c r="XBE29" i="1"/>
  <c r="XBD29" i="1"/>
  <c r="XBC29" i="1"/>
  <c r="XBB29" i="1"/>
  <c r="XBA29" i="1"/>
  <c r="XAZ29" i="1"/>
  <c r="XAY29" i="1"/>
  <c r="XAX29" i="1"/>
  <c r="XAW29" i="1"/>
  <c r="XAV29" i="1"/>
  <c r="XAU29" i="1"/>
  <c r="XAT29" i="1"/>
  <c r="XAS29" i="1"/>
  <c r="XAR29" i="1"/>
  <c r="XAQ29" i="1"/>
  <c r="XAP29" i="1"/>
  <c r="XAO29" i="1"/>
  <c r="XAN29" i="1"/>
  <c r="XAM29" i="1"/>
  <c r="XAL29" i="1"/>
  <c r="XAK29" i="1"/>
  <c r="XAJ29" i="1"/>
  <c r="XAI29" i="1"/>
  <c r="XAH29" i="1"/>
  <c r="XAG29" i="1"/>
  <c r="XAF29" i="1"/>
  <c r="XAE29" i="1"/>
  <c r="XAD29" i="1"/>
  <c r="XAC29" i="1"/>
  <c r="XAB29" i="1"/>
  <c r="XAA29" i="1"/>
  <c r="WZZ29" i="1"/>
  <c r="WZY29" i="1"/>
  <c r="WZX29" i="1"/>
  <c r="WZW29" i="1"/>
  <c r="WZV29" i="1"/>
  <c r="WZU29" i="1"/>
  <c r="WZT29" i="1"/>
  <c r="WZS29" i="1"/>
  <c r="WZR29" i="1"/>
  <c r="WZQ29" i="1"/>
  <c r="WZP29" i="1"/>
  <c r="WZO29" i="1"/>
  <c r="WZN29" i="1"/>
  <c r="WZM29" i="1"/>
  <c r="WZL29" i="1"/>
  <c r="WZK29" i="1"/>
  <c r="WZJ29" i="1"/>
  <c r="WZI29" i="1"/>
  <c r="WZH29" i="1"/>
  <c r="WZG29" i="1"/>
  <c r="WZF29" i="1"/>
  <c r="WZE29" i="1"/>
  <c r="WZD29" i="1"/>
  <c r="WZC29" i="1"/>
  <c r="WZB29" i="1"/>
  <c r="WZA29" i="1"/>
  <c r="WYZ29" i="1"/>
  <c r="WYY29" i="1"/>
  <c r="WYX29" i="1"/>
  <c r="WYW29" i="1"/>
  <c r="WYV29" i="1"/>
  <c r="WYU29" i="1"/>
  <c r="WYT29" i="1"/>
  <c r="WYS29" i="1"/>
  <c r="WYR29" i="1"/>
  <c r="WYQ29" i="1"/>
  <c r="WYP29" i="1"/>
  <c r="WYO29" i="1"/>
  <c r="WYN29" i="1"/>
  <c r="WYM29" i="1"/>
  <c r="WYL29" i="1"/>
  <c r="WYK29" i="1"/>
  <c r="WYJ29" i="1"/>
  <c r="WYI29" i="1"/>
  <c r="WYH29" i="1"/>
  <c r="WYG29" i="1"/>
  <c r="WYF29" i="1"/>
  <c r="WYE29" i="1"/>
  <c r="WYD29" i="1"/>
  <c r="WYC29" i="1"/>
  <c r="WYB29" i="1"/>
  <c r="WYA29" i="1"/>
  <c r="WXZ29" i="1"/>
  <c r="WXY29" i="1"/>
  <c r="WXX29" i="1"/>
  <c r="WXW29" i="1"/>
  <c r="WXV29" i="1"/>
  <c r="WXU29" i="1"/>
  <c r="WXT29" i="1"/>
  <c r="WXS29" i="1"/>
  <c r="WXR29" i="1"/>
  <c r="WXQ29" i="1"/>
  <c r="WXP29" i="1"/>
  <c r="WXO29" i="1"/>
  <c r="WXN29" i="1"/>
  <c r="WXM29" i="1"/>
  <c r="WXL29" i="1"/>
  <c r="WXK29" i="1"/>
  <c r="WXJ29" i="1"/>
  <c r="WXI29" i="1"/>
  <c r="WXH29" i="1"/>
  <c r="WXG29" i="1"/>
  <c r="WXF29" i="1"/>
  <c r="WXE29" i="1"/>
  <c r="WXD29" i="1"/>
  <c r="WXC29" i="1"/>
  <c r="WXB29" i="1"/>
  <c r="WXA29" i="1"/>
  <c r="WWZ29" i="1"/>
  <c r="WWY29" i="1"/>
  <c r="WWX29" i="1"/>
  <c r="WWW29" i="1"/>
  <c r="WWV29" i="1"/>
  <c r="WWU29" i="1"/>
  <c r="WWT29" i="1"/>
  <c r="WWS29" i="1"/>
  <c r="WWR29" i="1"/>
  <c r="WWQ29" i="1"/>
  <c r="WWP29" i="1"/>
  <c r="WWO29" i="1"/>
  <c r="WWN29" i="1"/>
  <c r="WWM29" i="1"/>
  <c r="WWL29" i="1"/>
  <c r="WWK29" i="1"/>
  <c r="WWJ29" i="1"/>
  <c r="WWI29" i="1"/>
  <c r="WWH29" i="1"/>
  <c r="WWG29" i="1"/>
  <c r="WWF29" i="1"/>
  <c r="WWE29" i="1"/>
  <c r="WWD29" i="1"/>
  <c r="WWC29" i="1"/>
  <c r="WWB29" i="1"/>
  <c r="WWA29" i="1"/>
  <c r="WVZ29" i="1"/>
  <c r="WVY29" i="1"/>
  <c r="WVX29" i="1"/>
  <c r="WVW29" i="1"/>
  <c r="WVV29" i="1"/>
  <c r="WVU29" i="1"/>
  <c r="WVT29" i="1"/>
  <c r="WVS29" i="1"/>
  <c r="WVR29" i="1"/>
  <c r="WVQ29" i="1"/>
  <c r="WVP29" i="1"/>
  <c r="WVO29" i="1"/>
  <c r="WVN29" i="1"/>
  <c r="WVM29" i="1"/>
  <c r="WVL29" i="1"/>
  <c r="WVK29" i="1"/>
  <c r="WVJ29" i="1"/>
  <c r="WVI29" i="1"/>
  <c r="WVH29" i="1"/>
  <c r="WVG29" i="1"/>
  <c r="WVF29" i="1"/>
  <c r="WVE29" i="1"/>
  <c r="WVD29" i="1"/>
  <c r="WVC29" i="1"/>
  <c r="WVB29" i="1"/>
  <c r="WVA29" i="1"/>
  <c r="WUZ29" i="1"/>
  <c r="WUY29" i="1"/>
  <c r="WUX29" i="1"/>
  <c r="WUW29" i="1"/>
  <c r="WUV29" i="1"/>
  <c r="WUU29" i="1"/>
  <c r="WUT29" i="1"/>
  <c r="WUS29" i="1"/>
  <c r="WUR29" i="1"/>
  <c r="WUQ29" i="1"/>
  <c r="WUP29" i="1"/>
  <c r="WUO29" i="1"/>
  <c r="WUN29" i="1"/>
  <c r="WUM29" i="1"/>
  <c r="WUL29" i="1"/>
  <c r="WUK29" i="1"/>
  <c r="WUJ29" i="1"/>
  <c r="WUI29" i="1"/>
  <c r="WUH29" i="1"/>
  <c r="WUG29" i="1"/>
  <c r="WUF29" i="1"/>
  <c r="WUE29" i="1"/>
  <c r="WUD29" i="1"/>
  <c r="WUC29" i="1"/>
  <c r="WUB29" i="1"/>
  <c r="WUA29" i="1"/>
  <c r="WTZ29" i="1"/>
  <c r="WTY29" i="1"/>
  <c r="WTX29" i="1"/>
  <c r="WTW29" i="1"/>
  <c r="WTV29" i="1"/>
  <c r="WTU29" i="1"/>
  <c r="WTT29" i="1"/>
  <c r="WTS29" i="1"/>
  <c r="WTR29" i="1"/>
  <c r="WTQ29" i="1"/>
  <c r="WTP29" i="1"/>
  <c r="WTO29" i="1"/>
  <c r="WTN29" i="1"/>
  <c r="WTM29" i="1"/>
  <c r="WTL29" i="1"/>
  <c r="WTK29" i="1"/>
  <c r="WTJ29" i="1"/>
  <c r="WTI29" i="1"/>
  <c r="WTH29" i="1"/>
  <c r="WTG29" i="1"/>
  <c r="WTF29" i="1"/>
  <c r="WTE29" i="1"/>
  <c r="WTD29" i="1"/>
  <c r="WTC29" i="1"/>
  <c r="WTB29" i="1"/>
  <c r="WTA29" i="1"/>
  <c r="WSZ29" i="1"/>
  <c r="WSY29" i="1"/>
  <c r="WSX29" i="1"/>
  <c r="WSW29" i="1"/>
  <c r="WSV29" i="1"/>
  <c r="WSU29" i="1"/>
  <c r="WST29" i="1"/>
  <c r="WSS29" i="1"/>
  <c r="WSR29" i="1"/>
  <c r="WSQ29" i="1"/>
  <c r="WSP29" i="1"/>
  <c r="WSO29" i="1"/>
  <c r="WSN29" i="1"/>
  <c r="WSM29" i="1"/>
  <c r="WSL29" i="1"/>
  <c r="WSK29" i="1"/>
  <c r="WSJ29" i="1"/>
  <c r="WSI29" i="1"/>
  <c r="WSH29" i="1"/>
  <c r="WSG29" i="1"/>
  <c r="WSF29" i="1"/>
  <c r="WSE29" i="1"/>
  <c r="WSD29" i="1"/>
  <c r="WSC29" i="1"/>
  <c r="WSB29" i="1"/>
  <c r="WSA29" i="1"/>
  <c r="WRZ29" i="1"/>
  <c r="WRY29" i="1"/>
  <c r="WRX29" i="1"/>
  <c r="WRW29" i="1"/>
  <c r="WRV29" i="1"/>
  <c r="WRU29" i="1"/>
  <c r="WRT29" i="1"/>
  <c r="WRS29" i="1"/>
  <c r="WRR29" i="1"/>
  <c r="WRQ29" i="1"/>
  <c r="WRP29" i="1"/>
  <c r="WRO29" i="1"/>
  <c r="WRN29" i="1"/>
  <c r="WRM29" i="1"/>
  <c r="WRL29" i="1"/>
  <c r="WRK29" i="1"/>
  <c r="WRJ29" i="1"/>
  <c r="WRI29" i="1"/>
  <c r="WRH29" i="1"/>
  <c r="WRG29" i="1"/>
  <c r="WRF29" i="1"/>
  <c r="WRE29" i="1"/>
  <c r="WRD29" i="1"/>
  <c r="WRC29" i="1"/>
  <c r="WRB29" i="1"/>
  <c r="WRA29" i="1"/>
  <c r="WQZ29" i="1"/>
  <c r="WQY29" i="1"/>
  <c r="WQX29" i="1"/>
  <c r="WQW29" i="1"/>
  <c r="WQV29" i="1"/>
  <c r="WQU29" i="1"/>
  <c r="WQT29" i="1"/>
  <c r="WQS29" i="1"/>
  <c r="WQR29" i="1"/>
  <c r="WQQ29" i="1"/>
  <c r="WQP29" i="1"/>
  <c r="WQO29" i="1"/>
  <c r="WQN29" i="1"/>
  <c r="WQM29" i="1"/>
  <c r="WQL29" i="1"/>
  <c r="WQK29" i="1"/>
  <c r="WQJ29" i="1"/>
  <c r="WQI29" i="1"/>
  <c r="WQH29" i="1"/>
  <c r="WQG29" i="1"/>
  <c r="WQF29" i="1"/>
  <c r="WQE29" i="1"/>
  <c r="WQD29" i="1"/>
  <c r="WQC29" i="1"/>
  <c r="WQB29" i="1"/>
  <c r="WQA29" i="1"/>
  <c r="WPZ29" i="1"/>
  <c r="WPY29" i="1"/>
  <c r="WPX29" i="1"/>
  <c r="WPW29" i="1"/>
  <c r="WPV29" i="1"/>
  <c r="WPU29" i="1"/>
  <c r="WPT29" i="1"/>
  <c r="WPS29" i="1"/>
  <c r="WPR29" i="1"/>
  <c r="WPQ29" i="1"/>
  <c r="WPP29" i="1"/>
  <c r="WPO29" i="1"/>
  <c r="WPN29" i="1"/>
  <c r="WPM29" i="1"/>
  <c r="WPL29" i="1"/>
  <c r="WPK29" i="1"/>
  <c r="WPJ29" i="1"/>
  <c r="WPI29" i="1"/>
  <c r="WPH29" i="1"/>
  <c r="WPG29" i="1"/>
  <c r="WPF29" i="1"/>
  <c r="WPE29" i="1"/>
  <c r="WPD29" i="1"/>
  <c r="WPC29" i="1"/>
  <c r="WPB29" i="1"/>
  <c r="WPA29" i="1"/>
  <c r="WOZ29" i="1"/>
  <c r="WOY29" i="1"/>
  <c r="WOX29" i="1"/>
  <c r="WOW29" i="1"/>
  <c r="WOV29" i="1"/>
  <c r="WOU29" i="1"/>
  <c r="WOT29" i="1"/>
  <c r="WOS29" i="1"/>
  <c r="WOR29" i="1"/>
  <c r="WOQ29" i="1"/>
  <c r="WOP29" i="1"/>
  <c r="WOO29" i="1"/>
  <c r="WON29" i="1"/>
  <c r="WOM29" i="1"/>
  <c r="WOL29" i="1"/>
  <c r="WOK29" i="1"/>
  <c r="WOJ29" i="1"/>
  <c r="WOI29" i="1"/>
  <c r="WOH29" i="1"/>
  <c r="WOG29" i="1"/>
  <c r="WOF29" i="1"/>
  <c r="WOE29" i="1"/>
  <c r="WOD29" i="1"/>
  <c r="WOC29" i="1"/>
  <c r="WOB29" i="1"/>
  <c r="WOA29" i="1"/>
  <c r="WNZ29" i="1"/>
  <c r="WNY29" i="1"/>
  <c r="WNX29" i="1"/>
  <c r="WNW29" i="1"/>
  <c r="WNV29" i="1"/>
  <c r="WNU29" i="1"/>
  <c r="WNT29" i="1"/>
  <c r="WNS29" i="1"/>
  <c r="WNR29" i="1"/>
  <c r="WNQ29" i="1"/>
  <c r="WNP29" i="1"/>
  <c r="WNO29" i="1"/>
  <c r="WNN29" i="1"/>
  <c r="WNM29" i="1"/>
  <c r="WNL29" i="1"/>
  <c r="WNK29" i="1"/>
  <c r="WNJ29" i="1"/>
  <c r="WNI29" i="1"/>
  <c r="WNH29" i="1"/>
  <c r="WNG29" i="1"/>
  <c r="WNF29" i="1"/>
  <c r="WNE29" i="1"/>
  <c r="WND29" i="1"/>
  <c r="WNC29" i="1"/>
  <c r="WNB29" i="1"/>
  <c r="WNA29" i="1"/>
  <c r="WMZ29" i="1"/>
  <c r="WMY29" i="1"/>
  <c r="WMX29" i="1"/>
  <c r="WMW29" i="1"/>
  <c r="WMV29" i="1"/>
  <c r="WMU29" i="1"/>
  <c r="WMT29" i="1"/>
  <c r="WMS29" i="1"/>
  <c r="WMR29" i="1"/>
  <c r="WMQ29" i="1"/>
  <c r="WMP29" i="1"/>
  <c r="WMO29" i="1"/>
  <c r="WMN29" i="1"/>
  <c r="WMM29" i="1"/>
  <c r="WML29" i="1"/>
  <c r="WMK29" i="1"/>
  <c r="WMJ29" i="1"/>
  <c r="WMI29" i="1"/>
  <c r="WMH29" i="1"/>
  <c r="WMG29" i="1"/>
  <c r="WMF29" i="1"/>
  <c r="WME29" i="1"/>
  <c r="WMD29" i="1"/>
  <c r="WMC29" i="1"/>
  <c r="WMB29" i="1"/>
  <c r="WMA29" i="1"/>
  <c r="WLZ29" i="1"/>
  <c r="WLY29" i="1"/>
  <c r="WLX29" i="1"/>
  <c r="WLW29" i="1"/>
  <c r="WLV29" i="1"/>
  <c r="WLU29" i="1"/>
  <c r="WLT29" i="1"/>
  <c r="WLS29" i="1"/>
  <c r="WLR29" i="1"/>
  <c r="WLQ29" i="1"/>
  <c r="WLP29" i="1"/>
  <c r="WLO29" i="1"/>
  <c r="WLN29" i="1"/>
  <c r="WLM29" i="1"/>
  <c r="WLL29" i="1"/>
  <c r="WLK29" i="1"/>
  <c r="WLJ29" i="1"/>
  <c r="WLI29" i="1"/>
  <c r="WLH29" i="1"/>
  <c r="WLG29" i="1"/>
  <c r="WLF29" i="1"/>
  <c r="WLE29" i="1"/>
  <c r="WLD29" i="1"/>
  <c r="WLC29" i="1"/>
  <c r="WLB29" i="1"/>
  <c r="WLA29" i="1"/>
  <c r="WKZ29" i="1"/>
  <c r="WKY29" i="1"/>
  <c r="WKX29" i="1"/>
  <c r="WKW29" i="1"/>
  <c r="WKV29" i="1"/>
  <c r="WKU29" i="1"/>
  <c r="WKT29" i="1"/>
  <c r="WKS29" i="1"/>
  <c r="WKR29" i="1"/>
  <c r="WKQ29" i="1"/>
  <c r="WKP29" i="1"/>
  <c r="WKO29" i="1"/>
  <c r="WKN29" i="1"/>
  <c r="WKM29" i="1"/>
  <c r="WKL29" i="1"/>
  <c r="WKK29" i="1"/>
  <c r="WKJ29" i="1"/>
  <c r="WKI29" i="1"/>
  <c r="WKH29" i="1"/>
  <c r="WKG29" i="1"/>
  <c r="WKF29" i="1"/>
  <c r="WKE29" i="1"/>
  <c r="WKD29" i="1"/>
  <c r="WKC29" i="1"/>
  <c r="WKB29" i="1"/>
  <c r="WKA29" i="1"/>
  <c r="WJZ29" i="1"/>
  <c r="WJY29" i="1"/>
  <c r="WJX29" i="1"/>
  <c r="WJW29" i="1"/>
  <c r="WJV29" i="1"/>
  <c r="WJU29" i="1"/>
  <c r="WJT29" i="1"/>
  <c r="WJS29" i="1"/>
  <c r="WJR29" i="1"/>
  <c r="WJQ29" i="1"/>
  <c r="WJP29" i="1"/>
  <c r="WJO29" i="1"/>
  <c r="WJN29" i="1"/>
  <c r="WJM29" i="1"/>
  <c r="WJL29" i="1"/>
  <c r="WJK29" i="1"/>
  <c r="WJJ29" i="1"/>
  <c r="WJI29" i="1"/>
  <c r="WJH29" i="1"/>
  <c r="WJG29" i="1"/>
  <c r="WJF29" i="1"/>
  <c r="WJE29" i="1"/>
  <c r="WJD29" i="1"/>
  <c r="WJC29" i="1"/>
  <c r="WJB29" i="1"/>
  <c r="WJA29" i="1"/>
  <c r="WIZ29" i="1"/>
  <c r="WIY29" i="1"/>
  <c r="WIX29" i="1"/>
  <c r="WIW29" i="1"/>
  <c r="WIV29" i="1"/>
  <c r="WIU29" i="1"/>
  <c r="WIT29" i="1"/>
  <c r="WIS29" i="1"/>
  <c r="WIR29" i="1"/>
  <c r="WIQ29" i="1"/>
  <c r="WIP29" i="1"/>
  <c r="WIO29" i="1"/>
  <c r="WIN29" i="1"/>
  <c r="WIM29" i="1"/>
  <c r="WIL29" i="1"/>
  <c r="WIK29" i="1"/>
  <c r="WIJ29" i="1"/>
  <c r="WII29" i="1"/>
  <c r="WIH29" i="1"/>
  <c r="WIG29" i="1"/>
  <c r="WIF29" i="1"/>
  <c r="WIE29" i="1"/>
  <c r="WID29" i="1"/>
  <c r="WIC29" i="1"/>
  <c r="WIB29" i="1"/>
  <c r="WIA29" i="1"/>
  <c r="WHZ29" i="1"/>
  <c r="WHY29" i="1"/>
  <c r="WHX29" i="1"/>
  <c r="WHW29" i="1"/>
  <c r="WHV29" i="1"/>
  <c r="WHU29" i="1"/>
  <c r="WHT29" i="1"/>
  <c r="WHS29" i="1"/>
  <c r="WHR29" i="1"/>
  <c r="WHQ29" i="1"/>
  <c r="WHP29" i="1"/>
  <c r="WHO29" i="1"/>
  <c r="WHN29" i="1"/>
  <c r="WHM29" i="1"/>
  <c r="WHL29" i="1"/>
  <c r="WHK29" i="1"/>
  <c r="WHJ29" i="1"/>
  <c r="WHI29" i="1"/>
  <c r="WHH29" i="1"/>
  <c r="WHG29" i="1"/>
  <c r="WHF29" i="1"/>
  <c r="WHE29" i="1"/>
  <c r="WHD29" i="1"/>
  <c r="WHC29" i="1"/>
  <c r="WHB29" i="1"/>
  <c r="WHA29" i="1"/>
  <c r="WGZ29" i="1"/>
  <c r="WGY29" i="1"/>
  <c r="WGX29" i="1"/>
  <c r="WGW29" i="1"/>
  <c r="WGV29" i="1"/>
  <c r="WGU29" i="1"/>
  <c r="WGT29" i="1"/>
  <c r="WGS29" i="1"/>
  <c r="WGR29" i="1"/>
  <c r="WGQ29" i="1"/>
  <c r="WGP29" i="1"/>
  <c r="WGO29" i="1"/>
  <c r="WGN29" i="1"/>
  <c r="WGM29" i="1"/>
  <c r="WGL29" i="1"/>
  <c r="WGK29" i="1"/>
  <c r="WGJ29" i="1"/>
  <c r="WGI29" i="1"/>
  <c r="WGH29" i="1"/>
  <c r="WGG29" i="1"/>
  <c r="WGF29" i="1"/>
  <c r="WGE29" i="1"/>
  <c r="WGD29" i="1"/>
  <c r="WGC29" i="1"/>
  <c r="WGB29" i="1"/>
  <c r="WGA29" i="1"/>
  <c r="WFZ29" i="1"/>
  <c r="WFY29" i="1"/>
  <c r="WFX29" i="1"/>
  <c r="WFW29" i="1"/>
  <c r="WFV29" i="1"/>
  <c r="WFU29" i="1"/>
  <c r="WFT29" i="1"/>
  <c r="WFS29" i="1"/>
  <c r="WFR29" i="1"/>
  <c r="WFQ29" i="1"/>
  <c r="WFP29" i="1"/>
  <c r="WFO29" i="1"/>
  <c r="WFN29" i="1"/>
  <c r="WFM29" i="1"/>
  <c r="WFL29" i="1"/>
  <c r="WFK29" i="1"/>
  <c r="WFJ29" i="1"/>
  <c r="WFI29" i="1"/>
  <c r="WFH29" i="1"/>
  <c r="WFG29" i="1"/>
  <c r="WFF29" i="1"/>
  <c r="WFE29" i="1"/>
  <c r="WFD29" i="1"/>
  <c r="WFC29" i="1"/>
  <c r="WFB29" i="1"/>
  <c r="WFA29" i="1"/>
  <c r="WEZ29" i="1"/>
  <c r="WEY29" i="1"/>
  <c r="WEX29" i="1"/>
  <c r="WEW29" i="1"/>
  <c r="WEV29" i="1"/>
  <c r="WEU29" i="1"/>
  <c r="WET29" i="1"/>
  <c r="WES29" i="1"/>
  <c r="WER29" i="1"/>
  <c r="WEQ29" i="1"/>
  <c r="WEP29" i="1"/>
  <c r="WEO29" i="1"/>
  <c r="WEN29" i="1"/>
  <c r="WEM29" i="1"/>
  <c r="WEL29" i="1"/>
  <c r="WEK29" i="1"/>
  <c r="WEJ29" i="1"/>
  <c r="WEI29" i="1"/>
  <c r="WEH29" i="1"/>
  <c r="WEG29" i="1"/>
  <c r="WEF29" i="1"/>
  <c r="WEE29" i="1"/>
  <c r="WED29" i="1"/>
  <c r="WEC29" i="1"/>
  <c r="WEB29" i="1"/>
  <c r="WEA29" i="1"/>
  <c r="WDZ29" i="1"/>
  <c r="WDY29" i="1"/>
  <c r="WDX29" i="1"/>
  <c r="WDW29" i="1"/>
  <c r="WDV29" i="1"/>
  <c r="WDU29" i="1"/>
  <c r="WDT29" i="1"/>
  <c r="WDS29" i="1"/>
  <c r="WDR29" i="1"/>
  <c r="WDQ29" i="1"/>
  <c r="WDP29" i="1"/>
  <c r="WDO29" i="1"/>
  <c r="WDN29" i="1"/>
  <c r="WDM29" i="1"/>
  <c r="WDL29" i="1"/>
  <c r="WDK29" i="1"/>
  <c r="WDJ29" i="1"/>
  <c r="WDI29" i="1"/>
  <c r="WDH29" i="1"/>
  <c r="WDG29" i="1"/>
  <c r="WDF29" i="1"/>
  <c r="WDE29" i="1"/>
  <c r="WDD29" i="1"/>
  <c r="WDC29" i="1"/>
  <c r="WDB29" i="1"/>
  <c r="WDA29" i="1"/>
  <c r="WCZ29" i="1"/>
  <c r="WCY29" i="1"/>
  <c r="WCX29" i="1"/>
  <c r="WCW29" i="1"/>
  <c r="WCV29" i="1"/>
  <c r="WCU29" i="1"/>
  <c r="WCT29" i="1"/>
  <c r="WCS29" i="1"/>
  <c r="WCR29" i="1"/>
  <c r="WCQ29" i="1"/>
  <c r="WCP29" i="1"/>
  <c r="WCO29" i="1"/>
  <c r="WCN29" i="1"/>
  <c r="WCM29" i="1"/>
  <c r="WCL29" i="1"/>
  <c r="WCK29" i="1"/>
  <c r="WCJ29" i="1"/>
  <c r="WCI29" i="1"/>
  <c r="WCH29" i="1"/>
  <c r="WCG29" i="1"/>
  <c r="WCF29" i="1"/>
  <c r="WCE29" i="1"/>
  <c r="WCD29" i="1"/>
  <c r="WCC29" i="1"/>
  <c r="WCB29" i="1"/>
  <c r="WCA29" i="1"/>
  <c r="WBZ29" i="1"/>
  <c r="WBY29" i="1"/>
  <c r="WBX29" i="1"/>
  <c r="WBW29" i="1"/>
  <c r="WBV29" i="1"/>
  <c r="WBU29" i="1"/>
  <c r="WBT29" i="1"/>
  <c r="WBS29" i="1"/>
  <c r="WBR29" i="1"/>
  <c r="WBQ29" i="1"/>
  <c r="WBP29" i="1"/>
  <c r="WBO29" i="1"/>
  <c r="WBN29" i="1"/>
  <c r="WBM29" i="1"/>
  <c r="WBL29" i="1"/>
  <c r="WBK29" i="1"/>
  <c r="WBJ29" i="1"/>
  <c r="WBI29" i="1"/>
  <c r="WBH29" i="1"/>
  <c r="WBG29" i="1"/>
  <c r="WBF29" i="1"/>
  <c r="WBE29" i="1"/>
  <c r="WBD29" i="1"/>
  <c r="WBC29" i="1"/>
  <c r="WBB29" i="1"/>
  <c r="WBA29" i="1"/>
  <c r="WAZ29" i="1"/>
  <c r="WAY29" i="1"/>
  <c r="WAX29" i="1"/>
  <c r="WAW29" i="1"/>
  <c r="WAV29" i="1"/>
  <c r="WAU29" i="1"/>
  <c r="WAT29" i="1"/>
  <c r="WAS29" i="1"/>
  <c r="WAR29" i="1"/>
  <c r="WAQ29" i="1"/>
  <c r="WAP29" i="1"/>
  <c r="WAO29" i="1"/>
  <c r="WAN29" i="1"/>
  <c r="WAM29" i="1"/>
  <c r="WAL29" i="1"/>
  <c r="WAK29" i="1"/>
  <c r="WAJ29" i="1"/>
  <c r="WAI29" i="1"/>
  <c r="WAH29" i="1"/>
  <c r="WAG29" i="1"/>
  <c r="WAF29" i="1"/>
  <c r="WAE29" i="1"/>
  <c r="WAD29" i="1"/>
  <c r="WAC29" i="1"/>
  <c r="WAB29" i="1"/>
  <c r="WAA29" i="1"/>
  <c r="VZZ29" i="1"/>
  <c r="VZY29" i="1"/>
  <c r="VZX29" i="1"/>
  <c r="VZW29" i="1"/>
  <c r="VZV29" i="1"/>
  <c r="VZU29" i="1"/>
  <c r="VZT29" i="1"/>
  <c r="VZS29" i="1"/>
  <c r="VZR29" i="1"/>
  <c r="VZQ29" i="1"/>
  <c r="VZP29" i="1"/>
  <c r="VZO29" i="1"/>
  <c r="VZN29" i="1"/>
  <c r="VZM29" i="1"/>
  <c r="VZL29" i="1"/>
  <c r="VZK29" i="1"/>
  <c r="VZJ29" i="1"/>
  <c r="VZI29" i="1"/>
  <c r="VZH29" i="1"/>
  <c r="VZG29" i="1"/>
  <c r="VZF29" i="1"/>
  <c r="VZE29" i="1"/>
  <c r="VZD29" i="1"/>
  <c r="VZC29" i="1"/>
  <c r="VZB29" i="1"/>
  <c r="VZA29" i="1"/>
  <c r="VYZ29" i="1"/>
  <c r="VYY29" i="1"/>
  <c r="VYX29" i="1"/>
  <c r="VYW29" i="1"/>
  <c r="VYV29" i="1"/>
  <c r="VYU29" i="1"/>
  <c r="VYT29" i="1"/>
  <c r="VYS29" i="1"/>
  <c r="VYR29" i="1"/>
  <c r="VYQ29" i="1"/>
  <c r="VYP29" i="1"/>
  <c r="VYO29" i="1"/>
  <c r="VYN29" i="1"/>
  <c r="VYM29" i="1"/>
  <c r="VYL29" i="1"/>
  <c r="VYK29" i="1"/>
  <c r="VYJ29" i="1"/>
  <c r="VYI29" i="1"/>
  <c r="VYH29" i="1"/>
  <c r="VYG29" i="1"/>
  <c r="VYF29" i="1"/>
  <c r="VYE29" i="1"/>
  <c r="VYD29" i="1"/>
  <c r="VYC29" i="1"/>
  <c r="VYB29" i="1"/>
  <c r="VYA29" i="1"/>
  <c r="VXZ29" i="1"/>
  <c r="VXY29" i="1"/>
  <c r="VXX29" i="1"/>
  <c r="VXW29" i="1"/>
  <c r="VXV29" i="1"/>
  <c r="VXU29" i="1"/>
  <c r="VXT29" i="1"/>
  <c r="VXS29" i="1"/>
  <c r="VXR29" i="1"/>
  <c r="VXQ29" i="1"/>
  <c r="VXP29" i="1"/>
  <c r="VXO29" i="1"/>
  <c r="VXN29" i="1"/>
  <c r="VXM29" i="1"/>
  <c r="VXL29" i="1"/>
  <c r="VXK29" i="1"/>
  <c r="VXJ29" i="1"/>
  <c r="VXI29" i="1"/>
  <c r="VXH29" i="1"/>
  <c r="VXG29" i="1"/>
  <c r="VXF29" i="1"/>
  <c r="VXE29" i="1"/>
  <c r="VXD29" i="1"/>
  <c r="VXC29" i="1"/>
  <c r="VXB29" i="1"/>
  <c r="VXA29" i="1"/>
  <c r="VWZ29" i="1"/>
  <c r="VWY29" i="1"/>
  <c r="VWX29" i="1"/>
  <c r="VWW29" i="1"/>
  <c r="VWV29" i="1"/>
  <c r="VWU29" i="1"/>
  <c r="VWT29" i="1"/>
  <c r="VWS29" i="1"/>
  <c r="VWR29" i="1"/>
  <c r="VWQ29" i="1"/>
  <c r="VWP29" i="1"/>
  <c r="VWO29" i="1"/>
  <c r="VWN29" i="1"/>
  <c r="VWM29" i="1"/>
  <c r="VWL29" i="1"/>
  <c r="VWK29" i="1"/>
  <c r="VWJ29" i="1"/>
  <c r="VWI29" i="1"/>
  <c r="VWH29" i="1"/>
  <c r="VWG29" i="1"/>
  <c r="VWF29" i="1"/>
  <c r="VWE29" i="1"/>
  <c r="VWD29" i="1"/>
  <c r="VWC29" i="1"/>
  <c r="VWB29" i="1"/>
  <c r="VWA29" i="1"/>
  <c r="VVZ29" i="1"/>
  <c r="VVY29" i="1"/>
  <c r="VVX29" i="1"/>
  <c r="VVW29" i="1"/>
  <c r="VVV29" i="1"/>
  <c r="VVU29" i="1"/>
  <c r="VVT29" i="1"/>
  <c r="VVS29" i="1"/>
  <c r="VVR29" i="1"/>
  <c r="VVQ29" i="1"/>
  <c r="VVP29" i="1"/>
  <c r="VVO29" i="1"/>
  <c r="VVN29" i="1"/>
  <c r="VVM29" i="1"/>
  <c r="VVL29" i="1"/>
  <c r="VVK29" i="1"/>
  <c r="VVJ29" i="1"/>
  <c r="VVI29" i="1"/>
  <c r="VVH29" i="1"/>
  <c r="VVG29" i="1"/>
  <c r="VVF29" i="1"/>
  <c r="VVE29" i="1"/>
  <c r="VVD29" i="1"/>
  <c r="VVC29" i="1"/>
  <c r="VVB29" i="1"/>
  <c r="VVA29" i="1"/>
  <c r="VUZ29" i="1"/>
  <c r="VUY29" i="1"/>
  <c r="VUX29" i="1"/>
  <c r="VUW29" i="1"/>
  <c r="VUV29" i="1"/>
  <c r="VUU29" i="1"/>
  <c r="VUT29" i="1"/>
  <c r="VUS29" i="1"/>
  <c r="VUR29" i="1"/>
  <c r="VUQ29" i="1"/>
  <c r="VUP29" i="1"/>
  <c r="VUO29" i="1"/>
  <c r="VUN29" i="1"/>
  <c r="VUM29" i="1"/>
  <c r="VUL29" i="1"/>
  <c r="VUK29" i="1"/>
  <c r="VUJ29" i="1"/>
  <c r="VUI29" i="1"/>
  <c r="VUH29" i="1"/>
  <c r="VUG29" i="1"/>
  <c r="VUF29" i="1"/>
  <c r="VUE29" i="1"/>
  <c r="VUD29" i="1"/>
  <c r="VUC29" i="1"/>
  <c r="VUB29" i="1"/>
  <c r="VUA29" i="1"/>
  <c r="VTZ29" i="1"/>
  <c r="VTY29" i="1"/>
  <c r="VTX29" i="1"/>
  <c r="VTW29" i="1"/>
  <c r="VTV29" i="1"/>
  <c r="VTU29" i="1"/>
  <c r="VTT29" i="1"/>
  <c r="VTS29" i="1"/>
  <c r="VTR29" i="1"/>
  <c r="VTQ29" i="1"/>
  <c r="VTP29" i="1"/>
  <c r="VTO29" i="1"/>
  <c r="VTN29" i="1"/>
  <c r="VTM29" i="1"/>
  <c r="VTL29" i="1"/>
  <c r="VTK29" i="1"/>
  <c r="VTJ29" i="1"/>
  <c r="VTI29" i="1"/>
  <c r="VTH29" i="1"/>
  <c r="VTG29" i="1"/>
  <c r="VTF29" i="1"/>
  <c r="VTE29" i="1"/>
  <c r="VTD29" i="1"/>
  <c r="VTC29" i="1"/>
  <c r="VTB29" i="1"/>
  <c r="VTA29" i="1"/>
  <c r="VSZ29" i="1"/>
  <c r="VSY29" i="1"/>
  <c r="VSX29" i="1"/>
  <c r="VSW29" i="1"/>
  <c r="VSV29" i="1"/>
  <c r="VSU29" i="1"/>
  <c r="VST29" i="1"/>
  <c r="VSS29" i="1"/>
  <c r="VSR29" i="1"/>
  <c r="VSQ29" i="1"/>
  <c r="VSP29" i="1"/>
  <c r="VSO29" i="1"/>
  <c r="VSN29" i="1"/>
  <c r="VSM29" i="1"/>
  <c r="VSL29" i="1"/>
  <c r="VSK29" i="1"/>
  <c r="VSJ29" i="1"/>
  <c r="VSI29" i="1"/>
  <c r="VSH29" i="1"/>
  <c r="VSG29" i="1"/>
  <c r="VSF29" i="1"/>
  <c r="VSE29" i="1"/>
  <c r="VSD29" i="1"/>
  <c r="VSC29" i="1"/>
  <c r="VSB29" i="1"/>
  <c r="VSA29" i="1"/>
  <c r="VRZ29" i="1"/>
  <c r="VRY29" i="1"/>
  <c r="VRX29" i="1"/>
  <c r="VRW29" i="1"/>
  <c r="VRV29" i="1"/>
  <c r="VRU29" i="1"/>
  <c r="VRT29" i="1"/>
  <c r="VRS29" i="1"/>
  <c r="VRR29" i="1"/>
  <c r="VRQ29" i="1"/>
  <c r="VRP29" i="1"/>
  <c r="VRO29" i="1"/>
  <c r="VRN29" i="1"/>
  <c r="VRM29" i="1"/>
  <c r="VRL29" i="1"/>
  <c r="VRK29" i="1"/>
  <c r="VRJ29" i="1"/>
  <c r="VRI29" i="1"/>
  <c r="VRH29" i="1"/>
  <c r="VRG29" i="1"/>
  <c r="VRF29" i="1"/>
  <c r="VRE29" i="1"/>
  <c r="VRD29" i="1"/>
  <c r="VRC29" i="1"/>
  <c r="VRB29" i="1"/>
  <c r="VRA29" i="1"/>
  <c r="VQZ29" i="1"/>
  <c r="VQY29" i="1"/>
  <c r="VQX29" i="1"/>
  <c r="VQW29" i="1"/>
  <c r="VQV29" i="1"/>
  <c r="VQU29" i="1"/>
  <c r="VQT29" i="1"/>
  <c r="VQS29" i="1"/>
  <c r="VQR29" i="1"/>
  <c r="VQQ29" i="1"/>
  <c r="VQP29" i="1"/>
  <c r="VQO29" i="1"/>
  <c r="VQN29" i="1"/>
  <c r="VQM29" i="1"/>
  <c r="VQL29" i="1"/>
  <c r="VQK29" i="1"/>
  <c r="VQJ29" i="1"/>
  <c r="VQI29" i="1"/>
  <c r="VQH29" i="1"/>
  <c r="VQG29" i="1"/>
  <c r="VQF29" i="1"/>
  <c r="VQE29" i="1"/>
  <c r="VQD29" i="1"/>
  <c r="VQC29" i="1"/>
  <c r="VQB29" i="1"/>
  <c r="VQA29" i="1"/>
  <c r="VPZ29" i="1"/>
  <c r="VPY29" i="1"/>
  <c r="VPX29" i="1"/>
  <c r="VPW29" i="1"/>
  <c r="VPV29" i="1"/>
  <c r="VPU29" i="1"/>
  <c r="VPT29" i="1"/>
  <c r="VPS29" i="1"/>
  <c r="VPR29" i="1"/>
  <c r="VPQ29" i="1"/>
  <c r="VPP29" i="1"/>
  <c r="VPO29" i="1"/>
  <c r="VPN29" i="1"/>
  <c r="VPM29" i="1"/>
  <c r="VPL29" i="1"/>
  <c r="VPK29" i="1"/>
  <c r="VPJ29" i="1"/>
  <c r="VPI29" i="1"/>
  <c r="VPH29" i="1"/>
  <c r="VPG29" i="1"/>
  <c r="VPF29" i="1"/>
  <c r="VPE29" i="1"/>
  <c r="VPD29" i="1"/>
  <c r="VPC29" i="1"/>
  <c r="VPB29" i="1"/>
  <c r="VPA29" i="1"/>
  <c r="VOZ29" i="1"/>
  <c r="VOY29" i="1"/>
  <c r="VOX29" i="1"/>
  <c r="VOW29" i="1"/>
  <c r="VOV29" i="1"/>
  <c r="VOU29" i="1"/>
  <c r="VOT29" i="1"/>
  <c r="VOS29" i="1"/>
  <c r="VOR29" i="1"/>
  <c r="VOQ29" i="1"/>
  <c r="VOP29" i="1"/>
  <c r="VOO29" i="1"/>
  <c r="VON29" i="1"/>
  <c r="VOM29" i="1"/>
  <c r="VOL29" i="1"/>
  <c r="VOK29" i="1"/>
  <c r="VOJ29" i="1"/>
  <c r="VOI29" i="1"/>
  <c r="VOH29" i="1"/>
  <c r="VOG29" i="1"/>
  <c r="VOF29" i="1"/>
  <c r="VOE29" i="1"/>
  <c r="VOD29" i="1"/>
  <c r="VOC29" i="1"/>
  <c r="VOB29" i="1"/>
  <c r="VOA29" i="1"/>
  <c r="VNZ29" i="1"/>
  <c r="VNY29" i="1"/>
  <c r="VNX29" i="1"/>
  <c r="VNW29" i="1"/>
  <c r="VNV29" i="1"/>
  <c r="VNU29" i="1"/>
  <c r="VNT29" i="1"/>
  <c r="VNS29" i="1"/>
  <c r="VNR29" i="1"/>
  <c r="VNQ29" i="1"/>
  <c r="VNP29" i="1"/>
  <c r="VNO29" i="1"/>
  <c r="VNN29" i="1"/>
  <c r="VNM29" i="1"/>
  <c r="VNL29" i="1"/>
  <c r="VNK29" i="1"/>
  <c r="VNJ29" i="1"/>
  <c r="VNI29" i="1"/>
  <c r="VNH29" i="1"/>
  <c r="VNG29" i="1"/>
  <c r="VNF29" i="1"/>
  <c r="VNE29" i="1"/>
  <c r="VND29" i="1"/>
  <c r="VNC29" i="1"/>
  <c r="VNB29" i="1"/>
  <c r="VNA29" i="1"/>
  <c r="VMZ29" i="1"/>
  <c r="VMY29" i="1"/>
  <c r="VMX29" i="1"/>
  <c r="VMW29" i="1"/>
  <c r="VMV29" i="1"/>
  <c r="VMU29" i="1"/>
  <c r="VMT29" i="1"/>
  <c r="VMS29" i="1"/>
  <c r="VMR29" i="1"/>
  <c r="VMQ29" i="1"/>
  <c r="VMP29" i="1"/>
  <c r="VMO29" i="1"/>
  <c r="VMN29" i="1"/>
  <c r="VMM29" i="1"/>
  <c r="VML29" i="1"/>
  <c r="VMK29" i="1"/>
  <c r="VMJ29" i="1"/>
  <c r="VMI29" i="1"/>
  <c r="VMH29" i="1"/>
  <c r="VMG29" i="1"/>
  <c r="VMF29" i="1"/>
  <c r="VME29" i="1"/>
  <c r="VMD29" i="1"/>
  <c r="VMC29" i="1"/>
  <c r="VMB29" i="1"/>
  <c r="VMA29" i="1"/>
  <c r="VLZ29" i="1"/>
  <c r="VLY29" i="1"/>
  <c r="VLX29" i="1"/>
  <c r="VLW29" i="1"/>
  <c r="VLV29" i="1"/>
  <c r="VLU29" i="1"/>
  <c r="VLT29" i="1"/>
  <c r="VLS29" i="1"/>
  <c r="VLR29" i="1"/>
  <c r="VLQ29" i="1"/>
  <c r="VLP29" i="1"/>
  <c r="VLO29" i="1"/>
  <c r="VLN29" i="1"/>
  <c r="VLM29" i="1"/>
  <c r="VLL29" i="1"/>
  <c r="VLK29" i="1"/>
  <c r="VLJ29" i="1"/>
  <c r="VLI29" i="1"/>
  <c r="VLH29" i="1"/>
  <c r="VLG29" i="1"/>
  <c r="VLF29" i="1"/>
  <c r="VLE29" i="1"/>
  <c r="VLD29" i="1"/>
  <c r="VLC29" i="1"/>
  <c r="VLB29" i="1"/>
  <c r="VLA29" i="1"/>
  <c r="VKZ29" i="1"/>
  <c r="VKY29" i="1"/>
  <c r="VKX29" i="1"/>
  <c r="VKW29" i="1"/>
  <c r="VKV29" i="1"/>
  <c r="VKU29" i="1"/>
  <c r="VKT29" i="1"/>
  <c r="VKS29" i="1"/>
  <c r="VKR29" i="1"/>
  <c r="VKQ29" i="1"/>
  <c r="VKP29" i="1"/>
  <c r="VKO29" i="1"/>
  <c r="VKN29" i="1"/>
  <c r="VKM29" i="1"/>
  <c r="VKL29" i="1"/>
  <c r="VKK29" i="1"/>
  <c r="VKJ29" i="1"/>
  <c r="VKI29" i="1"/>
  <c r="VKH29" i="1"/>
  <c r="VKG29" i="1"/>
  <c r="VKF29" i="1"/>
  <c r="VKE29" i="1"/>
  <c r="VKD29" i="1"/>
  <c r="VKC29" i="1"/>
  <c r="VKB29" i="1"/>
  <c r="VKA29" i="1"/>
  <c r="VJZ29" i="1"/>
  <c r="VJY29" i="1"/>
  <c r="VJX29" i="1"/>
  <c r="VJW29" i="1"/>
  <c r="VJV29" i="1"/>
  <c r="VJU29" i="1"/>
  <c r="VJT29" i="1"/>
  <c r="VJS29" i="1"/>
  <c r="VJR29" i="1"/>
  <c r="VJQ29" i="1"/>
  <c r="VJP29" i="1"/>
  <c r="VJO29" i="1"/>
  <c r="VJN29" i="1"/>
  <c r="VJM29" i="1"/>
  <c r="VJL29" i="1"/>
  <c r="VJK29" i="1"/>
  <c r="VJJ29" i="1"/>
  <c r="VJI29" i="1"/>
  <c r="VJH29" i="1"/>
  <c r="VJG29" i="1"/>
  <c r="VJF29" i="1"/>
  <c r="VJE29" i="1"/>
  <c r="VJD29" i="1"/>
  <c r="VJC29" i="1"/>
  <c r="VJB29" i="1"/>
  <c r="VJA29" i="1"/>
  <c r="VIZ29" i="1"/>
  <c r="VIY29" i="1"/>
  <c r="VIX29" i="1"/>
  <c r="VIW29" i="1"/>
  <c r="VIV29" i="1"/>
  <c r="VIU29" i="1"/>
  <c r="VIT29" i="1"/>
  <c r="VIS29" i="1"/>
  <c r="VIR29" i="1"/>
  <c r="VIQ29" i="1"/>
  <c r="VIP29" i="1"/>
  <c r="VIO29" i="1"/>
  <c r="VIN29" i="1"/>
  <c r="VIM29" i="1"/>
  <c r="VIL29" i="1"/>
  <c r="VIK29" i="1"/>
  <c r="VIJ29" i="1"/>
  <c r="VII29" i="1"/>
  <c r="VIH29" i="1"/>
  <c r="VIG29" i="1"/>
  <c r="VIF29" i="1"/>
  <c r="VIE29" i="1"/>
  <c r="VID29" i="1"/>
  <c r="VIC29" i="1"/>
  <c r="VIB29" i="1"/>
  <c r="VIA29" i="1"/>
  <c r="VHZ29" i="1"/>
  <c r="VHY29" i="1"/>
  <c r="VHX29" i="1"/>
  <c r="VHW29" i="1"/>
  <c r="VHV29" i="1"/>
  <c r="VHU29" i="1"/>
  <c r="VHT29" i="1"/>
  <c r="VHS29" i="1"/>
  <c r="VHR29" i="1"/>
  <c r="VHQ29" i="1"/>
  <c r="VHP29" i="1"/>
  <c r="VHO29" i="1"/>
  <c r="VHN29" i="1"/>
  <c r="VHM29" i="1"/>
  <c r="VHL29" i="1"/>
  <c r="VHK29" i="1"/>
  <c r="VHJ29" i="1"/>
  <c r="VHI29" i="1"/>
  <c r="VHH29" i="1"/>
  <c r="VHG29" i="1"/>
  <c r="VHF29" i="1"/>
  <c r="VHE29" i="1"/>
  <c r="VHD29" i="1"/>
  <c r="VHC29" i="1"/>
  <c r="VHB29" i="1"/>
  <c r="VHA29" i="1"/>
  <c r="VGZ29" i="1"/>
  <c r="VGY29" i="1"/>
  <c r="VGX29" i="1"/>
  <c r="VGW29" i="1"/>
  <c r="VGV29" i="1"/>
  <c r="VGU29" i="1"/>
  <c r="VGT29" i="1"/>
  <c r="VGS29" i="1"/>
  <c r="VGR29" i="1"/>
  <c r="VGQ29" i="1"/>
  <c r="VGP29" i="1"/>
  <c r="VGO29" i="1"/>
  <c r="VGN29" i="1"/>
  <c r="VGM29" i="1"/>
  <c r="VGL29" i="1"/>
  <c r="VGK29" i="1"/>
  <c r="VGJ29" i="1"/>
  <c r="VGI29" i="1"/>
  <c r="VGH29" i="1"/>
  <c r="VGG29" i="1"/>
  <c r="VGF29" i="1"/>
  <c r="VGE29" i="1"/>
  <c r="VGD29" i="1"/>
  <c r="VGC29" i="1"/>
  <c r="VGB29" i="1"/>
  <c r="VGA29" i="1"/>
  <c r="VFZ29" i="1"/>
  <c r="VFY29" i="1"/>
  <c r="VFX29" i="1"/>
  <c r="VFW29" i="1"/>
  <c r="VFV29" i="1"/>
  <c r="VFU29" i="1"/>
  <c r="VFT29" i="1"/>
  <c r="VFS29" i="1"/>
  <c r="VFR29" i="1"/>
  <c r="VFQ29" i="1"/>
  <c r="VFP29" i="1"/>
  <c r="VFO29" i="1"/>
  <c r="VFN29" i="1"/>
  <c r="VFM29" i="1"/>
  <c r="VFL29" i="1"/>
  <c r="VFK29" i="1"/>
  <c r="VFJ29" i="1"/>
  <c r="VFI29" i="1"/>
  <c r="VFH29" i="1"/>
  <c r="VFG29" i="1"/>
  <c r="VFF29" i="1"/>
  <c r="VFE29" i="1"/>
  <c r="VFD29" i="1"/>
  <c r="VFC29" i="1"/>
  <c r="VFB29" i="1"/>
  <c r="VFA29" i="1"/>
  <c r="VEZ29" i="1"/>
  <c r="VEY29" i="1"/>
  <c r="VEX29" i="1"/>
  <c r="VEW29" i="1"/>
  <c r="VEV29" i="1"/>
  <c r="VEU29" i="1"/>
  <c r="VET29" i="1"/>
  <c r="VES29" i="1"/>
  <c r="VER29" i="1"/>
  <c r="VEQ29" i="1"/>
  <c r="VEP29" i="1"/>
  <c r="VEO29" i="1"/>
  <c r="VEN29" i="1"/>
  <c r="VEM29" i="1"/>
  <c r="VEL29" i="1"/>
  <c r="VEK29" i="1"/>
  <c r="VEJ29" i="1"/>
  <c r="VEI29" i="1"/>
  <c r="VEH29" i="1"/>
  <c r="VEG29" i="1"/>
  <c r="VEF29" i="1"/>
  <c r="VEE29" i="1"/>
  <c r="VED29" i="1"/>
  <c r="VEC29" i="1"/>
  <c r="VEB29" i="1"/>
  <c r="VEA29" i="1"/>
  <c r="VDZ29" i="1"/>
  <c r="VDY29" i="1"/>
  <c r="VDX29" i="1"/>
  <c r="VDW29" i="1"/>
  <c r="VDV29" i="1"/>
  <c r="VDU29" i="1"/>
  <c r="VDT29" i="1"/>
  <c r="VDS29" i="1"/>
  <c r="VDR29" i="1"/>
  <c r="VDQ29" i="1"/>
  <c r="VDP29" i="1"/>
  <c r="VDO29" i="1"/>
  <c r="VDN29" i="1"/>
  <c r="VDM29" i="1"/>
  <c r="VDL29" i="1"/>
  <c r="VDK29" i="1"/>
  <c r="VDJ29" i="1"/>
  <c r="VDI29" i="1"/>
  <c r="VDH29" i="1"/>
  <c r="VDG29" i="1"/>
  <c r="VDF29" i="1"/>
  <c r="VDE29" i="1"/>
  <c r="VDD29" i="1"/>
  <c r="VDC29" i="1"/>
  <c r="VDB29" i="1"/>
  <c r="VDA29" i="1"/>
  <c r="VCZ29" i="1"/>
  <c r="VCY29" i="1"/>
  <c r="VCX29" i="1"/>
  <c r="VCW29" i="1"/>
  <c r="VCV29" i="1"/>
  <c r="VCU29" i="1"/>
  <c r="VCT29" i="1"/>
  <c r="VCS29" i="1"/>
  <c r="VCR29" i="1"/>
  <c r="VCQ29" i="1"/>
  <c r="VCP29" i="1"/>
  <c r="VCO29" i="1"/>
  <c r="VCN29" i="1"/>
  <c r="VCM29" i="1"/>
  <c r="VCL29" i="1"/>
  <c r="VCK29" i="1"/>
  <c r="VCJ29" i="1"/>
  <c r="VCI29" i="1"/>
  <c r="VCH29" i="1"/>
  <c r="VCG29" i="1"/>
  <c r="VCF29" i="1"/>
  <c r="VCE29" i="1"/>
  <c r="VCD29" i="1"/>
  <c r="VCC29" i="1"/>
  <c r="VCB29" i="1"/>
  <c r="VCA29" i="1"/>
  <c r="VBZ29" i="1"/>
  <c r="VBY29" i="1"/>
  <c r="VBX29" i="1"/>
  <c r="VBW29" i="1"/>
  <c r="VBV29" i="1"/>
  <c r="VBU29" i="1"/>
  <c r="VBT29" i="1"/>
  <c r="VBS29" i="1"/>
  <c r="VBR29" i="1"/>
  <c r="VBQ29" i="1"/>
  <c r="VBP29" i="1"/>
  <c r="VBO29" i="1"/>
  <c r="VBN29" i="1"/>
  <c r="VBM29" i="1"/>
  <c r="VBL29" i="1"/>
  <c r="VBK29" i="1"/>
  <c r="VBJ29" i="1"/>
  <c r="VBI29" i="1"/>
  <c r="VBH29" i="1"/>
  <c r="VBG29" i="1"/>
  <c r="VBF29" i="1"/>
  <c r="VBE29" i="1"/>
  <c r="VBD29" i="1"/>
  <c r="VBC29" i="1"/>
  <c r="VBB29" i="1"/>
  <c r="VBA29" i="1"/>
  <c r="VAZ29" i="1"/>
  <c r="VAY29" i="1"/>
  <c r="VAX29" i="1"/>
  <c r="VAW29" i="1"/>
  <c r="VAV29" i="1"/>
  <c r="VAU29" i="1"/>
  <c r="VAT29" i="1"/>
  <c r="VAS29" i="1"/>
  <c r="VAR29" i="1"/>
  <c r="VAQ29" i="1"/>
  <c r="VAP29" i="1"/>
  <c r="VAO29" i="1"/>
  <c r="VAN29" i="1"/>
  <c r="VAM29" i="1"/>
  <c r="VAL29" i="1"/>
  <c r="VAK29" i="1"/>
  <c r="VAJ29" i="1"/>
  <c r="VAI29" i="1"/>
  <c r="VAH29" i="1"/>
  <c r="VAG29" i="1"/>
  <c r="VAF29" i="1"/>
  <c r="VAE29" i="1"/>
  <c r="VAD29" i="1"/>
  <c r="VAC29" i="1"/>
  <c r="VAB29" i="1"/>
  <c r="VAA29" i="1"/>
  <c r="UZZ29" i="1"/>
  <c r="UZY29" i="1"/>
  <c r="UZX29" i="1"/>
  <c r="UZW29" i="1"/>
  <c r="UZV29" i="1"/>
  <c r="UZU29" i="1"/>
  <c r="UZT29" i="1"/>
  <c r="UZS29" i="1"/>
  <c r="UZR29" i="1"/>
  <c r="UZQ29" i="1"/>
  <c r="UZP29" i="1"/>
  <c r="UZO29" i="1"/>
  <c r="UZN29" i="1"/>
  <c r="UZM29" i="1"/>
  <c r="UZL29" i="1"/>
  <c r="UZK29" i="1"/>
  <c r="UZJ29" i="1"/>
  <c r="UZI29" i="1"/>
  <c r="UZH29" i="1"/>
  <c r="UZG29" i="1"/>
  <c r="UZF29" i="1"/>
  <c r="UZE29" i="1"/>
  <c r="UZD29" i="1"/>
  <c r="UZC29" i="1"/>
  <c r="UZB29" i="1"/>
  <c r="UZA29" i="1"/>
  <c r="UYZ29" i="1"/>
  <c r="UYY29" i="1"/>
  <c r="UYX29" i="1"/>
  <c r="UYW29" i="1"/>
  <c r="UYV29" i="1"/>
  <c r="UYU29" i="1"/>
  <c r="UYT29" i="1"/>
  <c r="UYS29" i="1"/>
  <c r="UYR29" i="1"/>
  <c r="UYQ29" i="1"/>
  <c r="UYP29" i="1"/>
  <c r="UYO29" i="1"/>
  <c r="UYN29" i="1"/>
  <c r="UYM29" i="1"/>
  <c r="UYL29" i="1"/>
  <c r="UYK29" i="1"/>
  <c r="UYJ29" i="1"/>
  <c r="UYI29" i="1"/>
  <c r="UYH29" i="1"/>
  <c r="UYG29" i="1"/>
  <c r="UYF29" i="1"/>
  <c r="UYE29" i="1"/>
  <c r="UYD29" i="1"/>
  <c r="UYC29" i="1"/>
  <c r="UYB29" i="1"/>
  <c r="UYA29" i="1"/>
  <c r="UXZ29" i="1"/>
  <c r="UXY29" i="1"/>
  <c r="UXX29" i="1"/>
  <c r="UXW29" i="1"/>
  <c r="UXV29" i="1"/>
  <c r="UXU29" i="1"/>
  <c r="UXT29" i="1"/>
  <c r="UXS29" i="1"/>
  <c r="UXR29" i="1"/>
  <c r="UXQ29" i="1"/>
  <c r="UXP29" i="1"/>
  <c r="UXO29" i="1"/>
  <c r="UXN29" i="1"/>
  <c r="UXM29" i="1"/>
  <c r="UXL29" i="1"/>
  <c r="UXK29" i="1"/>
  <c r="UXJ29" i="1"/>
  <c r="UXI29" i="1"/>
  <c r="UXH29" i="1"/>
  <c r="UXG29" i="1"/>
  <c r="UXF29" i="1"/>
  <c r="UXE29" i="1"/>
  <c r="UXD29" i="1"/>
  <c r="UXC29" i="1"/>
  <c r="UXB29" i="1"/>
  <c r="UXA29" i="1"/>
  <c r="UWZ29" i="1"/>
  <c r="UWY29" i="1"/>
  <c r="UWX29" i="1"/>
  <c r="UWW29" i="1"/>
  <c r="UWV29" i="1"/>
  <c r="UWU29" i="1"/>
  <c r="UWT29" i="1"/>
  <c r="UWS29" i="1"/>
  <c r="UWR29" i="1"/>
  <c r="UWQ29" i="1"/>
  <c r="UWP29" i="1"/>
  <c r="UWO29" i="1"/>
  <c r="UWN29" i="1"/>
  <c r="UWM29" i="1"/>
  <c r="UWL29" i="1"/>
  <c r="UWK29" i="1"/>
  <c r="UWJ29" i="1"/>
  <c r="UWI29" i="1"/>
  <c r="UWH29" i="1"/>
  <c r="UWG29" i="1"/>
  <c r="UWF29" i="1"/>
  <c r="UWE29" i="1"/>
  <c r="UWD29" i="1"/>
  <c r="UWC29" i="1"/>
  <c r="UWB29" i="1"/>
  <c r="UWA29" i="1"/>
  <c r="UVZ29" i="1"/>
  <c r="UVY29" i="1"/>
  <c r="UVX29" i="1"/>
  <c r="UVW29" i="1"/>
  <c r="UVV29" i="1"/>
  <c r="UVU29" i="1"/>
  <c r="UVT29" i="1"/>
  <c r="UVS29" i="1"/>
  <c r="UVR29" i="1"/>
  <c r="UVQ29" i="1"/>
  <c r="UVP29" i="1"/>
  <c r="UVO29" i="1"/>
  <c r="UVN29" i="1"/>
  <c r="UVM29" i="1"/>
  <c r="UVL29" i="1"/>
  <c r="UVK29" i="1"/>
  <c r="UVJ29" i="1"/>
  <c r="UVI29" i="1"/>
  <c r="UVH29" i="1"/>
  <c r="UVG29" i="1"/>
  <c r="UVF29" i="1"/>
  <c r="UVE29" i="1"/>
  <c r="UVD29" i="1"/>
  <c r="UVC29" i="1"/>
  <c r="UVB29" i="1"/>
  <c r="UVA29" i="1"/>
  <c r="UUZ29" i="1"/>
  <c r="UUY29" i="1"/>
  <c r="UUX29" i="1"/>
  <c r="UUW29" i="1"/>
  <c r="UUV29" i="1"/>
  <c r="UUU29" i="1"/>
  <c r="UUT29" i="1"/>
  <c r="UUS29" i="1"/>
  <c r="UUR29" i="1"/>
  <c r="UUQ29" i="1"/>
  <c r="UUP29" i="1"/>
  <c r="UUO29" i="1"/>
  <c r="UUN29" i="1"/>
  <c r="UUM29" i="1"/>
  <c r="UUL29" i="1"/>
  <c r="UUK29" i="1"/>
  <c r="UUJ29" i="1"/>
  <c r="UUI29" i="1"/>
  <c r="UUH29" i="1"/>
  <c r="UUG29" i="1"/>
  <c r="UUF29" i="1"/>
  <c r="UUE29" i="1"/>
  <c r="UUD29" i="1"/>
  <c r="UUC29" i="1"/>
  <c r="UUB29" i="1"/>
  <c r="UUA29" i="1"/>
  <c r="UTZ29" i="1"/>
  <c r="UTY29" i="1"/>
  <c r="UTX29" i="1"/>
  <c r="UTW29" i="1"/>
  <c r="UTV29" i="1"/>
  <c r="UTU29" i="1"/>
  <c r="UTT29" i="1"/>
  <c r="UTS29" i="1"/>
  <c r="UTR29" i="1"/>
  <c r="UTQ29" i="1"/>
  <c r="UTP29" i="1"/>
  <c r="UTO29" i="1"/>
  <c r="UTN29" i="1"/>
  <c r="UTM29" i="1"/>
  <c r="UTL29" i="1"/>
  <c r="UTK29" i="1"/>
  <c r="UTJ29" i="1"/>
  <c r="UTI29" i="1"/>
  <c r="UTH29" i="1"/>
  <c r="UTG29" i="1"/>
  <c r="UTF29" i="1"/>
  <c r="UTE29" i="1"/>
  <c r="UTD29" i="1"/>
  <c r="UTC29" i="1"/>
  <c r="UTB29" i="1"/>
  <c r="UTA29" i="1"/>
  <c r="USZ29" i="1"/>
  <c r="USY29" i="1"/>
  <c r="USX29" i="1"/>
  <c r="USW29" i="1"/>
  <c r="USV29" i="1"/>
  <c r="USU29" i="1"/>
  <c r="UST29" i="1"/>
  <c r="USS29" i="1"/>
  <c r="USR29" i="1"/>
  <c r="USQ29" i="1"/>
  <c r="USP29" i="1"/>
  <c r="USO29" i="1"/>
  <c r="USN29" i="1"/>
  <c r="USM29" i="1"/>
  <c r="USL29" i="1"/>
  <c r="USK29" i="1"/>
  <c r="USJ29" i="1"/>
  <c r="USI29" i="1"/>
  <c r="USH29" i="1"/>
  <c r="USG29" i="1"/>
  <c r="USF29" i="1"/>
  <c r="USE29" i="1"/>
  <c r="USD29" i="1"/>
  <c r="USC29" i="1"/>
  <c r="USB29" i="1"/>
  <c r="USA29" i="1"/>
  <c r="URZ29" i="1"/>
  <c r="URY29" i="1"/>
  <c r="URX29" i="1"/>
  <c r="URW29" i="1"/>
  <c r="URV29" i="1"/>
  <c r="URU29" i="1"/>
  <c r="URT29" i="1"/>
  <c r="URS29" i="1"/>
  <c r="URR29" i="1"/>
  <c r="URQ29" i="1"/>
  <c r="URP29" i="1"/>
  <c r="URO29" i="1"/>
  <c r="URN29" i="1"/>
  <c r="URM29" i="1"/>
  <c r="URL29" i="1"/>
  <c r="URK29" i="1"/>
  <c r="URJ29" i="1"/>
  <c r="URI29" i="1"/>
  <c r="URH29" i="1"/>
  <c r="URG29" i="1"/>
  <c r="URF29" i="1"/>
  <c r="URE29" i="1"/>
  <c r="URD29" i="1"/>
  <c r="URC29" i="1"/>
  <c r="URB29" i="1"/>
  <c r="URA29" i="1"/>
  <c r="UQZ29" i="1"/>
  <c r="UQY29" i="1"/>
  <c r="UQX29" i="1"/>
  <c r="UQW29" i="1"/>
  <c r="UQV29" i="1"/>
  <c r="UQU29" i="1"/>
  <c r="UQT29" i="1"/>
  <c r="UQS29" i="1"/>
  <c r="UQR29" i="1"/>
  <c r="UQQ29" i="1"/>
  <c r="UQP29" i="1"/>
  <c r="UQO29" i="1"/>
  <c r="UQN29" i="1"/>
  <c r="UQM29" i="1"/>
  <c r="UQL29" i="1"/>
  <c r="UQK29" i="1"/>
  <c r="UQJ29" i="1"/>
  <c r="UQI29" i="1"/>
  <c r="UQH29" i="1"/>
  <c r="UQG29" i="1"/>
  <c r="UQF29" i="1"/>
  <c r="UQE29" i="1"/>
  <c r="UQD29" i="1"/>
  <c r="UQC29" i="1"/>
  <c r="UQB29" i="1"/>
  <c r="UQA29" i="1"/>
  <c r="UPZ29" i="1"/>
  <c r="UPY29" i="1"/>
  <c r="UPX29" i="1"/>
  <c r="UPW29" i="1"/>
  <c r="UPV29" i="1"/>
  <c r="UPU29" i="1"/>
  <c r="UPT29" i="1"/>
  <c r="UPS29" i="1"/>
  <c r="UPR29" i="1"/>
  <c r="UPQ29" i="1"/>
  <c r="UPP29" i="1"/>
  <c r="UPO29" i="1"/>
  <c r="UPN29" i="1"/>
  <c r="UPM29" i="1"/>
  <c r="UPL29" i="1"/>
  <c r="UPK29" i="1"/>
  <c r="UPJ29" i="1"/>
  <c r="UPI29" i="1"/>
  <c r="UPH29" i="1"/>
  <c r="UPG29" i="1"/>
  <c r="UPF29" i="1"/>
  <c r="UPE29" i="1"/>
  <c r="UPD29" i="1"/>
  <c r="UPC29" i="1"/>
  <c r="UPB29" i="1"/>
  <c r="UPA29" i="1"/>
  <c r="UOZ29" i="1"/>
  <c r="UOY29" i="1"/>
  <c r="UOX29" i="1"/>
  <c r="UOW29" i="1"/>
  <c r="UOV29" i="1"/>
  <c r="UOU29" i="1"/>
  <c r="UOT29" i="1"/>
  <c r="UOS29" i="1"/>
  <c r="UOR29" i="1"/>
  <c r="UOQ29" i="1"/>
  <c r="UOP29" i="1"/>
  <c r="UOO29" i="1"/>
  <c r="UON29" i="1"/>
  <c r="UOM29" i="1"/>
  <c r="UOL29" i="1"/>
  <c r="UOK29" i="1"/>
  <c r="UOJ29" i="1"/>
  <c r="UOI29" i="1"/>
  <c r="UOH29" i="1"/>
  <c r="UOG29" i="1"/>
  <c r="UOF29" i="1"/>
  <c r="UOE29" i="1"/>
  <c r="UOD29" i="1"/>
  <c r="UOC29" i="1"/>
  <c r="UOB29" i="1"/>
  <c r="UOA29" i="1"/>
  <c r="UNZ29" i="1"/>
  <c r="UNY29" i="1"/>
  <c r="UNX29" i="1"/>
  <c r="UNW29" i="1"/>
  <c r="UNV29" i="1"/>
  <c r="UNU29" i="1"/>
  <c r="UNT29" i="1"/>
  <c r="UNS29" i="1"/>
  <c r="UNR29" i="1"/>
  <c r="UNQ29" i="1"/>
  <c r="UNP29" i="1"/>
  <c r="UNO29" i="1"/>
  <c r="UNN29" i="1"/>
  <c r="UNM29" i="1"/>
  <c r="UNL29" i="1"/>
  <c r="UNK29" i="1"/>
  <c r="UNJ29" i="1"/>
  <c r="UNI29" i="1"/>
  <c r="UNH29" i="1"/>
  <c r="UNG29" i="1"/>
  <c r="UNF29" i="1"/>
  <c r="UNE29" i="1"/>
  <c r="UND29" i="1"/>
  <c r="UNC29" i="1"/>
  <c r="UNB29" i="1"/>
  <c r="UNA29" i="1"/>
  <c r="UMZ29" i="1"/>
  <c r="UMY29" i="1"/>
  <c r="UMX29" i="1"/>
  <c r="UMW29" i="1"/>
  <c r="UMV29" i="1"/>
  <c r="UMU29" i="1"/>
  <c r="UMT29" i="1"/>
  <c r="UMS29" i="1"/>
  <c r="UMR29" i="1"/>
  <c r="UMQ29" i="1"/>
  <c r="UMP29" i="1"/>
  <c r="UMO29" i="1"/>
  <c r="UMN29" i="1"/>
  <c r="UMM29" i="1"/>
  <c r="UML29" i="1"/>
  <c r="UMK29" i="1"/>
  <c r="UMJ29" i="1"/>
  <c r="UMI29" i="1"/>
  <c r="UMH29" i="1"/>
  <c r="UMG29" i="1"/>
  <c r="UMF29" i="1"/>
  <c r="UME29" i="1"/>
  <c r="UMD29" i="1"/>
  <c r="UMC29" i="1"/>
  <c r="UMB29" i="1"/>
  <c r="UMA29" i="1"/>
  <c r="ULZ29" i="1"/>
  <c r="ULY29" i="1"/>
  <c r="ULX29" i="1"/>
  <c r="ULW29" i="1"/>
  <c r="ULV29" i="1"/>
  <c r="ULU29" i="1"/>
  <c r="ULT29" i="1"/>
  <c r="ULS29" i="1"/>
  <c r="ULR29" i="1"/>
  <c r="ULQ29" i="1"/>
  <c r="ULP29" i="1"/>
  <c r="ULO29" i="1"/>
  <c r="ULN29" i="1"/>
  <c r="ULM29" i="1"/>
  <c r="ULL29" i="1"/>
  <c r="ULK29" i="1"/>
  <c r="ULJ29" i="1"/>
  <c r="ULI29" i="1"/>
  <c r="ULH29" i="1"/>
  <c r="ULG29" i="1"/>
  <c r="ULF29" i="1"/>
  <c r="ULE29" i="1"/>
  <c r="ULD29" i="1"/>
  <c r="ULC29" i="1"/>
  <c r="ULB29" i="1"/>
  <c r="ULA29" i="1"/>
  <c r="UKZ29" i="1"/>
  <c r="UKY29" i="1"/>
  <c r="UKX29" i="1"/>
  <c r="UKW29" i="1"/>
  <c r="UKV29" i="1"/>
  <c r="UKU29" i="1"/>
  <c r="UKT29" i="1"/>
  <c r="UKS29" i="1"/>
  <c r="UKR29" i="1"/>
  <c r="UKQ29" i="1"/>
  <c r="UKP29" i="1"/>
  <c r="UKO29" i="1"/>
  <c r="UKN29" i="1"/>
  <c r="UKM29" i="1"/>
  <c r="UKL29" i="1"/>
  <c r="UKK29" i="1"/>
  <c r="UKJ29" i="1"/>
  <c r="UKI29" i="1"/>
  <c r="UKH29" i="1"/>
  <c r="UKG29" i="1"/>
  <c r="UKF29" i="1"/>
  <c r="UKE29" i="1"/>
  <c r="UKD29" i="1"/>
  <c r="UKC29" i="1"/>
  <c r="UKB29" i="1"/>
  <c r="UKA29" i="1"/>
  <c r="UJZ29" i="1"/>
  <c r="UJY29" i="1"/>
  <c r="UJX29" i="1"/>
  <c r="UJW29" i="1"/>
  <c r="UJV29" i="1"/>
  <c r="UJU29" i="1"/>
  <c r="UJT29" i="1"/>
  <c r="UJS29" i="1"/>
  <c r="UJR29" i="1"/>
  <c r="UJQ29" i="1"/>
  <c r="UJP29" i="1"/>
  <c r="UJO29" i="1"/>
  <c r="UJN29" i="1"/>
  <c r="UJM29" i="1"/>
  <c r="UJL29" i="1"/>
  <c r="UJK29" i="1"/>
  <c r="UJJ29" i="1"/>
  <c r="UJI29" i="1"/>
  <c r="UJH29" i="1"/>
  <c r="UJG29" i="1"/>
  <c r="UJF29" i="1"/>
  <c r="UJE29" i="1"/>
  <c r="UJD29" i="1"/>
  <c r="UJC29" i="1"/>
  <c r="UJB29" i="1"/>
  <c r="UJA29" i="1"/>
  <c r="UIZ29" i="1"/>
  <c r="UIY29" i="1"/>
  <c r="UIX29" i="1"/>
  <c r="UIW29" i="1"/>
  <c r="UIV29" i="1"/>
  <c r="UIU29" i="1"/>
  <c r="UIT29" i="1"/>
  <c r="UIS29" i="1"/>
  <c r="UIR29" i="1"/>
  <c r="UIQ29" i="1"/>
  <c r="UIP29" i="1"/>
  <c r="UIO29" i="1"/>
  <c r="UIN29" i="1"/>
  <c r="UIM29" i="1"/>
  <c r="UIL29" i="1"/>
  <c r="UIK29" i="1"/>
  <c r="UIJ29" i="1"/>
  <c r="UII29" i="1"/>
  <c r="UIH29" i="1"/>
  <c r="UIG29" i="1"/>
  <c r="UIF29" i="1"/>
  <c r="UIE29" i="1"/>
  <c r="UID29" i="1"/>
  <c r="UIC29" i="1"/>
  <c r="UIB29" i="1"/>
  <c r="UIA29" i="1"/>
  <c r="UHZ29" i="1"/>
  <c r="UHY29" i="1"/>
  <c r="UHX29" i="1"/>
  <c r="UHW29" i="1"/>
  <c r="UHV29" i="1"/>
  <c r="UHU29" i="1"/>
  <c r="UHT29" i="1"/>
  <c r="UHS29" i="1"/>
  <c r="UHR29" i="1"/>
  <c r="UHQ29" i="1"/>
  <c r="UHP29" i="1"/>
  <c r="UHO29" i="1"/>
  <c r="UHN29" i="1"/>
  <c r="UHM29" i="1"/>
  <c r="UHL29" i="1"/>
  <c r="UHK29" i="1"/>
  <c r="UHJ29" i="1"/>
  <c r="UHI29" i="1"/>
  <c r="UHH29" i="1"/>
  <c r="UHG29" i="1"/>
  <c r="UHF29" i="1"/>
  <c r="UHE29" i="1"/>
  <c r="UHD29" i="1"/>
  <c r="UHC29" i="1"/>
  <c r="UHB29" i="1"/>
  <c r="UHA29" i="1"/>
  <c r="UGZ29" i="1"/>
  <c r="UGY29" i="1"/>
  <c r="UGX29" i="1"/>
  <c r="UGW29" i="1"/>
  <c r="UGV29" i="1"/>
  <c r="UGU29" i="1"/>
  <c r="UGT29" i="1"/>
  <c r="UGS29" i="1"/>
  <c r="UGR29" i="1"/>
  <c r="UGQ29" i="1"/>
  <c r="UGP29" i="1"/>
  <c r="UGO29" i="1"/>
  <c r="UGN29" i="1"/>
  <c r="UGM29" i="1"/>
  <c r="UGL29" i="1"/>
  <c r="UGK29" i="1"/>
  <c r="UGJ29" i="1"/>
  <c r="UGI29" i="1"/>
  <c r="UGH29" i="1"/>
  <c r="UGG29" i="1"/>
  <c r="UGF29" i="1"/>
  <c r="UGE29" i="1"/>
  <c r="UGD29" i="1"/>
  <c r="UGC29" i="1"/>
  <c r="UGB29" i="1"/>
  <c r="UGA29" i="1"/>
  <c r="UFZ29" i="1"/>
  <c r="UFY29" i="1"/>
  <c r="UFX29" i="1"/>
  <c r="UFW29" i="1"/>
  <c r="UFV29" i="1"/>
  <c r="UFU29" i="1"/>
  <c r="UFT29" i="1"/>
  <c r="UFS29" i="1"/>
  <c r="UFR29" i="1"/>
  <c r="UFQ29" i="1"/>
  <c r="UFP29" i="1"/>
  <c r="UFO29" i="1"/>
  <c r="UFN29" i="1"/>
  <c r="UFM29" i="1"/>
  <c r="UFL29" i="1"/>
  <c r="UFK29" i="1"/>
  <c r="UFJ29" i="1"/>
  <c r="UFI29" i="1"/>
  <c r="UFH29" i="1"/>
  <c r="UFG29" i="1"/>
  <c r="UFF29" i="1"/>
  <c r="UFE29" i="1"/>
  <c r="UFD29" i="1"/>
  <c r="UFC29" i="1"/>
  <c r="UFB29" i="1"/>
  <c r="UFA29" i="1"/>
  <c r="UEZ29" i="1"/>
  <c r="UEY29" i="1"/>
  <c r="UEX29" i="1"/>
  <c r="UEW29" i="1"/>
  <c r="UEV29" i="1"/>
  <c r="UEU29" i="1"/>
  <c r="UET29" i="1"/>
  <c r="UES29" i="1"/>
  <c r="UER29" i="1"/>
  <c r="UEQ29" i="1"/>
  <c r="UEP29" i="1"/>
  <c r="UEO29" i="1"/>
  <c r="UEN29" i="1"/>
  <c r="UEM29" i="1"/>
  <c r="UEL29" i="1"/>
  <c r="UEK29" i="1"/>
  <c r="UEJ29" i="1"/>
  <c r="UEI29" i="1"/>
  <c r="UEH29" i="1"/>
  <c r="UEG29" i="1"/>
  <c r="UEF29" i="1"/>
  <c r="UEE29" i="1"/>
  <c r="UED29" i="1"/>
  <c r="UEC29" i="1"/>
  <c r="UEB29" i="1"/>
  <c r="UEA29" i="1"/>
  <c r="UDZ29" i="1"/>
  <c r="UDY29" i="1"/>
  <c r="UDX29" i="1"/>
  <c r="UDW29" i="1"/>
  <c r="UDV29" i="1"/>
  <c r="UDU29" i="1"/>
  <c r="UDT29" i="1"/>
  <c r="UDS29" i="1"/>
  <c r="UDR29" i="1"/>
  <c r="UDQ29" i="1"/>
  <c r="UDP29" i="1"/>
  <c r="UDO29" i="1"/>
  <c r="UDN29" i="1"/>
  <c r="UDM29" i="1"/>
  <c r="UDL29" i="1"/>
  <c r="UDK29" i="1"/>
  <c r="UDJ29" i="1"/>
  <c r="UDI29" i="1"/>
  <c r="UDH29" i="1"/>
  <c r="UDG29" i="1"/>
  <c r="UDF29" i="1"/>
  <c r="UDE29" i="1"/>
  <c r="UDD29" i="1"/>
  <c r="UDC29" i="1"/>
  <c r="UDB29" i="1"/>
  <c r="UDA29" i="1"/>
  <c r="UCZ29" i="1"/>
  <c r="UCY29" i="1"/>
  <c r="UCX29" i="1"/>
  <c r="UCW29" i="1"/>
  <c r="UCV29" i="1"/>
  <c r="UCU29" i="1"/>
  <c r="UCT29" i="1"/>
  <c r="UCS29" i="1"/>
  <c r="UCR29" i="1"/>
  <c r="UCQ29" i="1"/>
  <c r="UCP29" i="1"/>
  <c r="UCO29" i="1"/>
  <c r="UCN29" i="1"/>
  <c r="UCM29" i="1"/>
  <c r="UCL29" i="1"/>
  <c r="UCK29" i="1"/>
  <c r="UCJ29" i="1"/>
  <c r="UCI29" i="1"/>
  <c r="UCH29" i="1"/>
  <c r="UCG29" i="1"/>
  <c r="UCF29" i="1"/>
  <c r="UCE29" i="1"/>
  <c r="UCD29" i="1"/>
  <c r="UCC29" i="1"/>
  <c r="UCB29" i="1"/>
  <c r="UCA29" i="1"/>
  <c r="UBZ29" i="1"/>
  <c r="UBY29" i="1"/>
  <c r="UBX29" i="1"/>
  <c r="UBW29" i="1"/>
  <c r="UBV29" i="1"/>
  <c r="UBU29" i="1"/>
  <c r="UBT29" i="1"/>
  <c r="UBS29" i="1"/>
  <c r="UBR29" i="1"/>
  <c r="UBQ29" i="1"/>
  <c r="UBP29" i="1"/>
  <c r="UBO29" i="1"/>
  <c r="UBN29" i="1"/>
  <c r="UBM29" i="1"/>
  <c r="UBL29" i="1"/>
  <c r="UBK29" i="1"/>
  <c r="UBJ29" i="1"/>
  <c r="UBI29" i="1"/>
  <c r="UBH29" i="1"/>
  <c r="UBG29" i="1"/>
  <c r="UBF29" i="1"/>
  <c r="UBE29" i="1"/>
  <c r="UBD29" i="1"/>
  <c r="UBC29" i="1"/>
  <c r="UBB29" i="1"/>
  <c r="UBA29" i="1"/>
  <c r="UAZ29" i="1"/>
  <c r="UAY29" i="1"/>
  <c r="UAX29" i="1"/>
  <c r="UAW29" i="1"/>
  <c r="UAV29" i="1"/>
  <c r="UAU29" i="1"/>
  <c r="UAT29" i="1"/>
  <c r="UAS29" i="1"/>
  <c r="UAR29" i="1"/>
  <c r="UAQ29" i="1"/>
  <c r="UAP29" i="1"/>
  <c r="UAO29" i="1"/>
  <c r="UAN29" i="1"/>
  <c r="UAM29" i="1"/>
  <c r="UAL29" i="1"/>
  <c r="UAK29" i="1"/>
  <c r="UAJ29" i="1"/>
  <c r="UAI29" i="1"/>
  <c r="UAH29" i="1"/>
  <c r="UAG29" i="1"/>
  <c r="UAF29" i="1"/>
  <c r="UAE29" i="1"/>
  <c r="UAD29" i="1"/>
  <c r="UAC29" i="1"/>
  <c r="UAB29" i="1"/>
  <c r="UAA29" i="1"/>
  <c r="TZZ29" i="1"/>
  <c r="TZY29" i="1"/>
  <c r="TZX29" i="1"/>
  <c r="TZW29" i="1"/>
  <c r="TZV29" i="1"/>
  <c r="TZU29" i="1"/>
  <c r="TZT29" i="1"/>
  <c r="TZS29" i="1"/>
  <c r="TZR29" i="1"/>
  <c r="TZQ29" i="1"/>
  <c r="TZP29" i="1"/>
  <c r="TZO29" i="1"/>
  <c r="TZN29" i="1"/>
  <c r="TZM29" i="1"/>
  <c r="TZL29" i="1"/>
  <c r="TZK29" i="1"/>
  <c r="TZJ29" i="1"/>
  <c r="TZI29" i="1"/>
  <c r="TZH29" i="1"/>
  <c r="TZG29" i="1"/>
  <c r="TZF29" i="1"/>
  <c r="TZE29" i="1"/>
  <c r="TZD29" i="1"/>
  <c r="TZC29" i="1"/>
  <c r="TZB29" i="1"/>
  <c r="TZA29" i="1"/>
  <c r="TYZ29" i="1"/>
  <c r="TYY29" i="1"/>
  <c r="TYX29" i="1"/>
  <c r="TYW29" i="1"/>
  <c r="TYV29" i="1"/>
  <c r="TYU29" i="1"/>
  <c r="TYT29" i="1"/>
  <c r="TYS29" i="1"/>
  <c r="TYR29" i="1"/>
  <c r="TYQ29" i="1"/>
  <c r="TYP29" i="1"/>
  <c r="TYO29" i="1"/>
  <c r="TYN29" i="1"/>
  <c r="TYM29" i="1"/>
  <c r="TYL29" i="1"/>
  <c r="TYK29" i="1"/>
  <c r="TYJ29" i="1"/>
  <c r="TYI29" i="1"/>
  <c r="TYH29" i="1"/>
  <c r="TYG29" i="1"/>
  <c r="TYF29" i="1"/>
  <c r="TYE29" i="1"/>
  <c r="TYD29" i="1"/>
  <c r="TYC29" i="1"/>
  <c r="TYB29" i="1"/>
  <c r="TYA29" i="1"/>
  <c r="TXZ29" i="1"/>
  <c r="TXY29" i="1"/>
  <c r="TXX29" i="1"/>
  <c r="TXW29" i="1"/>
  <c r="TXV29" i="1"/>
  <c r="TXU29" i="1"/>
  <c r="TXT29" i="1"/>
  <c r="TXS29" i="1"/>
  <c r="TXR29" i="1"/>
  <c r="TXQ29" i="1"/>
  <c r="TXP29" i="1"/>
  <c r="TXO29" i="1"/>
  <c r="TXN29" i="1"/>
  <c r="TXM29" i="1"/>
  <c r="TXL29" i="1"/>
  <c r="TXK29" i="1"/>
  <c r="TXJ29" i="1"/>
  <c r="TXI29" i="1"/>
  <c r="TXH29" i="1"/>
  <c r="TXG29" i="1"/>
  <c r="TXF29" i="1"/>
  <c r="TXE29" i="1"/>
  <c r="TXD29" i="1"/>
  <c r="TXC29" i="1"/>
  <c r="TXB29" i="1"/>
  <c r="TXA29" i="1"/>
  <c r="TWZ29" i="1"/>
  <c r="TWY29" i="1"/>
  <c r="TWX29" i="1"/>
  <c r="TWW29" i="1"/>
  <c r="TWV29" i="1"/>
  <c r="TWU29" i="1"/>
  <c r="TWT29" i="1"/>
  <c r="TWS29" i="1"/>
  <c r="TWR29" i="1"/>
  <c r="TWQ29" i="1"/>
  <c r="TWP29" i="1"/>
  <c r="TWO29" i="1"/>
  <c r="TWN29" i="1"/>
  <c r="TWM29" i="1"/>
  <c r="TWL29" i="1"/>
  <c r="TWK29" i="1"/>
  <c r="TWJ29" i="1"/>
  <c r="TWI29" i="1"/>
  <c r="TWH29" i="1"/>
  <c r="TWG29" i="1"/>
  <c r="TWF29" i="1"/>
  <c r="TWE29" i="1"/>
  <c r="TWD29" i="1"/>
  <c r="TWC29" i="1"/>
  <c r="TWB29" i="1"/>
  <c r="TWA29" i="1"/>
  <c r="TVZ29" i="1"/>
  <c r="TVY29" i="1"/>
  <c r="TVX29" i="1"/>
  <c r="TVW29" i="1"/>
  <c r="TVV29" i="1"/>
  <c r="TVU29" i="1"/>
  <c r="TVT29" i="1"/>
  <c r="TVS29" i="1"/>
  <c r="TVR29" i="1"/>
  <c r="TVQ29" i="1"/>
  <c r="TVP29" i="1"/>
  <c r="TVO29" i="1"/>
  <c r="TVN29" i="1"/>
  <c r="TVM29" i="1"/>
  <c r="TVL29" i="1"/>
  <c r="TVK29" i="1"/>
  <c r="TVJ29" i="1"/>
  <c r="TVI29" i="1"/>
  <c r="TVH29" i="1"/>
  <c r="TVG29" i="1"/>
  <c r="TVF29" i="1"/>
  <c r="TVE29" i="1"/>
  <c r="TVD29" i="1"/>
  <c r="TVC29" i="1"/>
  <c r="TVB29" i="1"/>
  <c r="TVA29" i="1"/>
  <c r="TUZ29" i="1"/>
  <c r="TUY29" i="1"/>
  <c r="TUX29" i="1"/>
  <c r="TUW29" i="1"/>
  <c r="TUV29" i="1"/>
  <c r="TUU29" i="1"/>
  <c r="TUT29" i="1"/>
  <c r="TUS29" i="1"/>
  <c r="TUR29" i="1"/>
  <c r="TUQ29" i="1"/>
  <c r="TUP29" i="1"/>
  <c r="TUO29" i="1"/>
  <c r="TUN29" i="1"/>
  <c r="TUM29" i="1"/>
  <c r="TUL29" i="1"/>
  <c r="TUK29" i="1"/>
  <c r="TUJ29" i="1"/>
  <c r="TUI29" i="1"/>
  <c r="TUH29" i="1"/>
  <c r="TUG29" i="1"/>
  <c r="TUF29" i="1"/>
  <c r="TUE29" i="1"/>
  <c r="TUD29" i="1"/>
  <c r="TUC29" i="1"/>
  <c r="TUB29" i="1"/>
  <c r="TUA29" i="1"/>
  <c r="TTZ29" i="1"/>
  <c r="TTY29" i="1"/>
  <c r="TTX29" i="1"/>
  <c r="TTW29" i="1"/>
  <c r="TTV29" i="1"/>
  <c r="TTU29" i="1"/>
  <c r="TTT29" i="1"/>
  <c r="TTS29" i="1"/>
  <c r="TTR29" i="1"/>
  <c r="TTQ29" i="1"/>
  <c r="TTP29" i="1"/>
  <c r="TTO29" i="1"/>
  <c r="TTN29" i="1"/>
  <c r="TTM29" i="1"/>
  <c r="TTL29" i="1"/>
  <c r="TTK29" i="1"/>
  <c r="TTJ29" i="1"/>
  <c r="TTI29" i="1"/>
  <c r="TTH29" i="1"/>
  <c r="TTG29" i="1"/>
  <c r="TTF29" i="1"/>
  <c r="TTE29" i="1"/>
  <c r="TTD29" i="1"/>
  <c r="TTC29" i="1"/>
  <c r="TTB29" i="1"/>
  <c r="TTA29" i="1"/>
  <c r="TSZ29" i="1"/>
  <c r="TSY29" i="1"/>
  <c r="TSX29" i="1"/>
  <c r="TSW29" i="1"/>
  <c r="TSV29" i="1"/>
  <c r="TSU29" i="1"/>
  <c r="TST29" i="1"/>
  <c r="TSS29" i="1"/>
  <c r="TSR29" i="1"/>
  <c r="TSQ29" i="1"/>
  <c r="TSP29" i="1"/>
  <c r="TSO29" i="1"/>
  <c r="TSN29" i="1"/>
  <c r="TSM29" i="1"/>
  <c r="TSL29" i="1"/>
  <c r="TSK29" i="1"/>
  <c r="TSJ29" i="1"/>
  <c r="TSI29" i="1"/>
  <c r="TSH29" i="1"/>
  <c r="TSG29" i="1"/>
  <c r="TSF29" i="1"/>
  <c r="TSE29" i="1"/>
  <c r="TSD29" i="1"/>
  <c r="TSC29" i="1"/>
  <c r="TSB29" i="1"/>
  <c r="TSA29" i="1"/>
  <c r="TRZ29" i="1"/>
  <c r="TRY29" i="1"/>
  <c r="TRX29" i="1"/>
  <c r="TRW29" i="1"/>
  <c r="TRV29" i="1"/>
  <c r="TRU29" i="1"/>
  <c r="TRT29" i="1"/>
  <c r="TRS29" i="1"/>
  <c r="TRR29" i="1"/>
  <c r="TRQ29" i="1"/>
  <c r="TRP29" i="1"/>
  <c r="TRO29" i="1"/>
  <c r="TRN29" i="1"/>
  <c r="TRM29" i="1"/>
  <c r="TRL29" i="1"/>
  <c r="TRK29" i="1"/>
  <c r="TRJ29" i="1"/>
  <c r="TRI29" i="1"/>
  <c r="TRH29" i="1"/>
  <c r="TRG29" i="1"/>
  <c r="TRF29" i="1"/>
  <c r="TRE29" i="1"/>
  <c r="TRD29" i="1"/>
  <c r="TRC29" i="1"/>
  <c r="TRB29" i="1"/>
  <c r="TRA29" i="1"/>
  <c r="TQZ29" i="1"/>
  <c r="TQY29" i="1"/>
  <c r="TQX29" i="1"/>
  <c r="TQW29" i="1"/>
  <c r="TQV29" i="1"/>
  <c r="TQU29" i="1"/>
  <c r="TQT29" i="1"/>
  <c r="TQS29" i="1"/>
  <c r="TQR29" i="1"/>
  <c r="TQQ29" i="1"/>
  <c r="TQP29" i="1"/>
  <c r="TQO29" i="1"/>
  <c r="TQN29" i="1"/>
  <c r="TQM29" i="1"/>
  <c r="TQL29" i="1"/>
  <c r="TQK29" i="1"/>
  <c r="TQJ29" i="1"/>
  <c r="TQI29" i="1"/>
  <c r="TQH29" i="1"/>
  <c r="TQG29" i="1"/>
  <c r="TQF29" i="1"/>
  <c r="TQE29" i="1"/>
  <c r="TQD29" i="1"/>
  <c r="TQC29" i="1"/>
  <c r="TQB29" i="1"/>
  <c r="TQA29" i="1"/>
  <c r="TPZ29" i="1"/>
  <c r="TPY29" i="1"/>
  <c r="TPX29" i="1"/>
  <c r="TPW29" i="1"/>
  <c r="TPV29" i="1"/>
  <c r="TPU29" i="1"/>
  <c r="TPT29" i="1"/>
  <c r="TPS29" i="1"/>
  <c r="TPR29" i="1"/>
  <c r="TPQ29" i="1"/>
  <c r="TPP29" i="1"/>
  <c r="TPO29" i="1"/>
  <c r="TPN29" i="1"/>
  <c r="TPM29" i="1"/>
  <c r="TPL29" i="1"/>
  <c r="TPK29" i="1"/>
  <c r="TPJ29" i="1"/>
  <c r="TPI29" i="1"/>
  <c r="TPH29" i="1"/>
  <c r="TPG29" i="1"/>
  <c r="TPF29" i="1"/>
  <c r="TPE29" i="1"/>
  <c r="TPD29" i="1"/>
  <c r="TPC29" i="1"/>
  <c r="TPB29" i="1"/>
  <c r="TPA29" i="1"/>
  <c r="TOZ29" i="1"/>
  <c r="TOY29" i="1"/>
  <c r="TOX29" i="1"/>
  <c r="TOW29" i="1"/>
  <c r="TOV29" i="1"/>
  <c r="TOU29" i="1"/>
  <c r="TOT29" i="1"/>
  <c r="TOS29" i="1"/>
  <c r="TOR29" i="1"/>
  <c r="TOQ29" i="1"/>
  <c r="TOP29" i="1"/>
  <c r="TOO29" i="1"/>
  <c r="TON29" i="1"/>
  <c r="TOM29" i="1"/>
  <c r="TOL29" i="1"/>
  <c r="TOK29" i="1"/>
  <c r="TOJ29" i="1"/>
  <c r="TOI29" i="1"/>
  <c r="TOH29" i="1"/>
  <c r="TOG29" i="1"/>
  <c r="TOF29" i="1"/>
  <c r="TOE29" i="1"/>
  <c r="TOD29" i="1"/>
  <c r="TOC29" i="1"/>
  <c r="TOB29" i="1"/>
  <c r="TOA29" i="1"/>
  <c r="TNZ29" i="1"/>
  <c r="TNY29" i="1"/>
  <c r="TNX29" i="1"/>
  <c r="TNW29" i="1"/>
  <c r="TNV29" i="1"/>
  <c r="TNU29" i="1"/>
  <c r="TNT29" i="1"/>
  <c r="TNS29" i="1"/>
  <c r="TNR29" i="1"/>
  <c r="TNQ29" i="1"/>
  <c r="TNP29" i="1"/>
  <c r="TNO29" i="1"/>
  <c r="TNN29" i="1"/>
  <c r="TNM29" i="1"/>
  <c r="TNL29" i="1"/>
  <c r="TNK29" i="1"/>
  <c r="TNJ29" i="1"/>
  <c r="TNI29" i="1"/>
  <c r="TNH29" i="1"/>
  <c r="TNG29" i="1"/>
  <c r="TNF29" i="1"/>
  <c r="TNE29" i="1"/>
  <c r="TND29" i="1"/>
  <c r="TNC29" i="1"/>
  <c r="TNB29" i="1"/>
  <c r="TNA29" i="1"/>
  <c r="TMZ29" i="1"/>
  <c r="TMY29" i="1"/>
  <c r="TMX29" i="1"/>
  <c r="TMW29" i="1"/>
  <c r="TMV29" i="1"/>
  <c r="TMU29" i="1"/>
  <c r="TMT29" i="1"/>
  <c r="TMS29" i="1"/>
  <c r="TMR29" i="1"/>
  <c r="TMQ29" i="1"/>
  <c r="TMP29" i="1"/>
  <c r="TMO29" i="1"/>
  <c r="TMN29" i="1"/>
  <c r="TMM29" i="1"/>
  <c r="TML29" i="1"/>
  <c r="TMK29" i="1"/>
  <c r="TMJ29" i="1"/>
  <c r="TMI29" i="1"/>
  <c r="TMH29" i="1"/>
  <c r="TMG29" i="1"/>
  <c r="TMF29" i="1"/>
  <c r="TME29" i="1"/>
  <c r="TMD29" i="1"/>
  <c r="TMC29" i="1"/>
  <c r="TMB29" i="1"/>
  <c r="TMA29" i="1"/>
  <c r="TLZ29" i="1"/>
  <c r="TLY29" i="1"/>
  <c r="TLX29" i="1"/>
  <c r="TLW29" i="1"/>
  <c r="TLV29" i="1"/>
  <c r="TLU29" i="1"/>
  <c r="TLT29" i="1"/>
  <c r="TLS29" i="1"/>
  <c r="TLR29" i="1"/>
  <c r="TLQ29" i="1"/>
  <c r="TLP29" i="1"/>
  <c r="TLO29" i="1"/>
  <c r="TLN29" i="1"/>
  <c r="TLM29" i="1"/>
  <c r="TLL29" i="1"/>
  <c r="TLK29" i="1"/>
  <c r="TLJ29" i="1"/>
  <c r="TLI29" i="1"/>
  <c r="TLH29" i="1"/>
  <c r="TLG29" i="1"/>
  <c r="TLF29" i="1"/>
  <c r="TLE29" i="1"/>
  <c r="TLD29" i="1"/>
  <c r="TLC29" i="1"/>
  <c r="TLB29" i="1"/>
  <c r="TLA29" i="1"/>
  <c r="TKZ29" i="1"/>
  <c r="TKY29" i="1"/>
  <c r="TKX29" i="1"/>
  <c r="TKW29" i="1"/>
  <c r="TKV29" i="1"/>
  <c r="TKU29" i="1"/>
  <c r="TKT29" i="1"/>
  <c r="TKS29" i="1"/>
  <c r="TKR29" i="1"/>
  <c r="TKQ29" i="1"/>
  <c r="TKP29" i="1"/>
  <c r="TKO29" i="1"/>
  <c r="TKN29" i="1"/>
  <c r="TKM29" i="1"/>
  <c r="TKL29" i="1"/>
  <c r="TKK29" i="1"/>
  <c r="TKJ29" i="1"/>
  <c r="TKI29" i="1"/>
  <c r="TKH29" i="1"/>
  <c r="TKG29" i="1"/>
  <c r="TKF29" i="1"/>
  <c r="TKE29" i="1"/>
  <c r="TKD29" i="1"/>
  <c r="TKC29" i="1"/>
  <c r="TKB29" i="1"/>
  <c r="TKA29" i="1"/>
  <c r="TJZ29" i="1"/>
  <c r="TJY29" i="1"/>
  <c r="TJX29" i="1"/>
  <c r="TJW29" i="1"/>
  <c r="TJV29" i="1"/>
  <c r="TJU29" i="1"/>
  <c r="TJT29" i="1"/>
  <c r="TJS29" i="1"/>
  <c r="TJR29" i="1"/>
  <c r="TJQ29" i="1"/>
  <c r="TJP29" i="1"/>
  <c r="TJO29" i="1"/>
  <c r="TJN29" i="1"/>
  <c r="TJM29" i="1"/>
  <c r="TJL29" i="1"/>
  <c r="TJK29" i="1"/>
  <c r="TJJ29" i="1"/>
  <c r="TJI29" i="1"/>
  <c r="TJH29" i="1"/>
  <c r="TJG29" i="1"/>
  <c r="TJF29" i="1"/>
  <c r="TJE29" i="1"/>
  <c r="TJD29" i="1"/>
  <c r="TJC29" i="1"/>
  <c r="TJB29" i="1"/>
  <c r="TJA29" i="1"/>
  <c r="TIZ29" i="1"/>
  <c r="TIY29" i="1"/>
  <c r="TIX29" i="1"/>
  <c r="TIW29" i="1"/>
  <c r="TIV29" i="1"/>
  <c r="TIU29" i="1"/>
  <c r="TIT29" i="1"/>
  <c r="TIS29" i="1"/>
  <c r="TIR29" i="1"/>
  <c r="TIQ29" i="1"/>
  <c r="TIP29" i="1"/>
  <c r="TIO29" i="1"/>
  <c r="TIN29" i="1"/>
  <c r="TIM29" i="1"/>
  <c r="TIL29" i="1"/>
  <c r="TIK29" i="1"/>
  <c r="TIJ29" i="1"/>
  <c r="TII29" i="1"/>
  <c r="TIH29" i="1"/>
  <c r="TIG29" i="1"/>
  <c r="TIF29" i="1"/>
  <c r="TIE29" i="1"/>
  <c r="TID29" i="1"/>
  <c r="TIC29" i="1"/>
  <c r="TIB29" i="1"/>
  <c r="TIA29" i="1"/>
  <c r="THZ29" i="1"/>
  <c r="THY29" i="1"/>
  <c r="THX29" i="1"/>
  <c r="THW29" i="1"/>
  <c r="THV29" i="1"/>
  <c r="THU29" i="1"/>
  <c r="THT29" i="1"/>
  <c r="THS29" i="1"/>
  <c r="THR29" i="1"/>
  <c r="THQ29" i="1"/>
  <c r="THP29" i="1"/>
  <c r="THO29" i="1"/>
  <c r="THN29" i="1"/>
  <c r="THM29" i="1"/>
  <c r="THL29" i="1"/>
  <c r="THK29" i="1"/>
  <c r="THJ29" i="1"/>
  <c r="THI29" i="1"/>
  <c r="THH29" i="1"/>
  <c r="THG29" i="1"/>
  <c r="THF29" i="1"/>
  <c r="THE29" i="1"/>
  <c r="THD29" i="1"/>
  <c r="THC29" i="1"/>
  <c r="THB29" i="1"/>
  <c r="THA29" i="1"/>
  <c r="TGZ29" i="1"/>
  <c r="TGY29" i="1"/>
  <c r="TGX29" i="1"/>
  <c r="TGW29" i="1"/>
  <c r="TGV29" i="1"/>
  <c r="TGU29" i="1"/>
  <c r="TGT29" i="1"/>
  <c r="TGS29" i="1"/>
  <c r="TGR29" i="1"/>
  <c r="TGQ29" i="1"/>
  <c r="TGP29" i="1"/>
  <c r="TGO29" i="1"/>
  <c r="TGN29" i="1"/>
  <c r="TGM29" i="1"/>
  <c r="TGL29" i="1"/>
  <c r="TGK29" i="1"/>
  <c r="TGJ29" i="1"/>
  <c r="TGI29" i="1"/>
  <c r="TGH29" i="1"/>
  <c r="TGG29" i="1"/>
  <c r="TGF29" i="1"/>
  <c r="TGE29" i="1"/>
  <c r="TGD29" i="1"/>
  <c r="TGC29" i="1"/>
  <c r="TGB29" i="1"/>
  <c r="TGA29" i="1"/>
  <c r="TFZ29" i="1"/>
  <c r="TFY29" i="1"/>
  <c r="TFX29" i="1"/>
  <c r="TFW29" i="1"/>
  <c r="TFV29" i="1"/>
  <c r="TFU29" i="1"/>
  <c r="TFT29" i="1"/>
  <c r="TFS29" i="1"/>
  <c r="TFR29" i="1"/>
  <c r="TFQ29" i="1"/>
  <c r="TFP29" i="1"/>
  <c r="TFO29" i="1"/>
  <c r="TFN29" i="1"/>
  <c r="TFM29" i="1"/>
  <c r="TFL29" i="1"/>
  <c r="TFK29" i="1"/>
  <c r="TFJ29" i="1"/>
  <c r="TFI29" i="1"/>
  <c r="TFH29" i="1"/>
  <c r="TFG29" i="1"/>
  <c r="TFF29" i="1"/>
  <c r="TFE29" i="1"/>
  <c r="TFD29" i="1"/>
  <c r="TFC29" i="1"/>
  <c r="TFB29" i="1"/>
  <c r="TFA29" i="1"/>
  <c r="TEZ29" i="1"/>
  <c r="TEY29" i="1"/>
  <c r="TEX29" i="1"/>
  <c r="TEW29" i="1"/>
  <c r="TEV29" i="1"/>
  <c r="TEU29" i="1"/>
  <c r="TET29" i="1"/>
  <c r="TES29" i="1"/>
  <c r="TER29" i="1"/>
  <c r="TEQ29" i="1"/>
  <c r="TEP29" i="1"/>
  <c r="TEO29" i="1"/>
  <c r="TEN29" i="1"/>
  <c r="TEM29" i="1"/>
  <c r="TEL29" i="1"/>
  <c r="TEK29" i="1"/>
  <c r="TEJ29" i="1"/>
  <c r="TEI29" i="1"/>
  <c r="TEH29" i="1"/>
  <c r="TEG29" i="1"/>
  <c r="TEF29" i="1"/>
  <c r="TEE29" i="1"/>
  <c r="TED29" i="1"/>
  <c r="TEC29" i="1"/>
  <c r="TEB29" i="1"/>
  <c r="TEA29" i="1"/>
  <c r="TDZ29" i="1"/>
  <c r="TDY29" i="1"/>
  <c r="TDX29" i="1"/>
  <c r="TDW29" i="1"/>
  <c r="TDV29" i="1"/>
  <c r="TDU29" i="1"/>
  <c r="TDT29" i="1"/>
  <c r="TDS29" i="1"/>
  <c r="TDR29" i="1"/>
  <c r="TDQ29" i="1"/>
  <c r="TDP29" i="1"/>
  <c r="TDO29" i="1"/>
  <c r="TDN29" i="1"/>
  <c r="TDM29" i="1"/>
  <c r="TDL29" i="1"/>
  <c r="TDK29" i="1"/>
  <c r="TDJ29" i="1"/>
  <c r="TDI29" i="1"/>
  <c r="TDH29" i="1"/>
  <c r="TDG29" i="1"/>
  <c r="TDF29" i="1"/>
  <c r="TDE29" i="1"/>
  <c r="TDD29" i="1"/>
  <c r="TDC29" i="1"/>
  <c r="TDB29" i="1"/>
  <c r="TDA29" i="1"/>
  <c r="TCZ29" i="1"/>
  <c r="TCY29" i="1"/>
  <c r="TCX29" i="1"/>
  <c r="TCW29" i="1"/>
  <c r="TCV29" i="1"/>
  <c r="TCU29" i="1"/>
  <c r="TCT29" i="1"/>
  <c r="TCS29" i="1"/>
  <c r="TCR29" i="1"/>
  <c r="TCQ29" i="1"/>
  <c r="TCP29" i="1"/>
  <c r="TCO29" i="1"/>
  <c r="TCN29" i="1"/>
  <c r="TCM29" i="1"/>
  <c r="TCL29" i="1"/>
  <c r="TCK29" i="1"/>
  <c r="TCJ29" i="1"/>
  <c r="TCI29" i="1"/>
  <c r="TCH29" i="1"/>
  <c r="TCG29" i="1"/>
  <c r="TCF29" i="1"/>
  <c r="TCE29" i="1"/>
  <c r="TCD29" i="1"/>
  <c r="TCC29" i="1"/>
  <c r="TCB29" i="1"/>
  <c r="TCA29" i="1"/>
  <c r="TBZ29" i="1"/>
  <c r="TBY29" i="1"/>
  <c r="TBX29" i="1"/>
  <c r="TBW29" i="1"/>
  <c r="TBV29" i="1"/>
  <c r="TBU29" i="1"/>
  <c r="TBT29" i="1"/>
  <c r="TBS29" i="1"/>
  <c r="TBR29" i="1"/>
  <c r="TBQ29" i="1"/>
  <c r="TBP29" i="1"/>
  <c r="TBO29" i="1"/>
  <c r="TBN29" i="1"/>
  <c r="TBM29" i="1"/>
  <c r="TBL29" i="1"/>
  <c r="TBK29" i="1"/>
  <c r="TBJ29" i="1"/>
  <c r="TBI29" i="1"/>
  <c r="TBH29" i="1"/>
  <c r="TBG29" i="1"/>
  <c r="TBF29" i="1"/>
  <c r="TBE29" i="1"/>
  <c r="TBD29" i="1"/>
  <c r="TBC29" i="1"/>
  <c r="TBB29" i="1"/>
  <c r="TBA29" i="1"/>
  <c r="TAZ29" i="1"/>
  <c r="TAY29" i="1"/>
  <c r="TAX29" i="1"/>
  <c r="TAW29" i="1"/>
  <c r="TAV29" i="1"/>
  <c r="TAU29" i="1"/>
  <c r="TAT29" i="1"/>
  <c r="TAS29" i="1"/>
  <c r="TAR29" i="1"/>
  <c r="TAQ29" i="1"/>
  <c r="TAP29" i="1"/>
  <c r="TAO29" i="1"/>
  <c r="TAN29" i="1"/>
  <c r="TAM29" i="1"/>
  <c r="TAL29" i="1"/>
  <c r="TAK29" i="1"/>
  <c r="TAJ29" i="1"/>
  <c r="TAI29" i="1"/>
  <c r="TAH29" i="1"/>
  <c r="TAG29" i="1"/>
  <c r="TAF29" i="1"/>
  <c r="TAE29" i="1"/>
  <c r="TAD29" i="1"/>
  <c r="TAC29" i="1"/>
  <c r="TAB29" i="1"/>
  <c r="TAA29" i="1"/>
  <c r="SZZ29" i="1"/>
  <c r="SZY29" i="1"/>
  <c r="SZX29" i="1"/>
  <c r="SZW29" i="1"/>
  <c r="SZV29" i="1"/>
  <c r="SZU29" i="1"/>
  <c r="SZT29" i="1"/>
  <c r="SZS29" i="1"/>
  <c r="SZR29" i="1"/>
  <c r="SZQ29" i="1"/>
  <c r="SZP29" i="1"/>
  <c r="SZO29" i="1"/>
  <c r="SZN29" i="1"/>
  <c r="SZM29" i="1"/>
  <c r="SZL29" i="1"/>
  <c r="SZK29" i="1"/>
  <c r="SZJ29" i="1"/>
  <c r="SZI29" i="1"/>
  <c r="SZH29" i="1"/>
  <c r="SZG29" i="1"/>
  <c r="SZF29" i="1"/>
  <c r="SZE29" i="1"/>
  <c r="SZD29" i="1"/>
  <c r="SZC29" i="1"/>
  <c r="SZB29" i="1"/>
  <c r="SZA29" i="1"/>
  <c r="SYZ29" i="1"/>
  <c r="SYY29" i="1"/>
  <c r="SYX29" i="1"/>
  <c r="SYW29" i="1"/>
  <c r="SYV29" i="1"/>
  <c r="SYU29" i="1"/>
  <c r="SYT29" i="1"/>
  <c r="SYS29" i="1"/>
  <c r="SYR29" i="1"/>
  <c r="SYQ29" i="1"/>
  <c r="SYP29" i="1"/>
  <c r="SYO29" i="1"/>
  <c r="SYN29" i="1"/>
  <c r="SYM29" i="1"/>
  <c r="SYL29" i="1"/>
  <c r="SYK29" i="1"/>
  <c r="SYJ29" i="1"/>
  <c r="SYI29" i="1"/>
  <c r="SYH29" i="1"/>
  <c r="SYG29" i="1"/>
  <c r="SYF29" i="1"/>
  <c r="SYE29" i="1"/>
  <c r="SYD29" i="1"/>
  <c r="SYC29" i="1"/>
  <c r="SYB29" i="1"/>
  <c r="SYA29" i="1"/>
  <c r="SXZ29" i="1"/>
  <c r="SXY29" i="1"/>
  <c r="SXX29" i="1"/>
  <c r="SXW29" i="1"/>
  <c r="SXV29" i="1"/>
  <c r="SXU29" i="1"/>
  <c r="SXT29" i="1"/>
  <c r="SXS29" i="1"/>
  <c r="SXR29" i="1"/>
  <c r="SXQ29" i="1"/>
  <c r="SXP29" i="1"/>
  <c r="SXO29" i="1"/>
  <c r="SXN29" i="1"/>
  <c r="SXM29" i="1"/>
  <c r="SXL29" i="1"/>
  <c r="SXK29" i="1"/>
  <c r="SXJ29" i="1"/>
  <c r="SXI29" i="1"/>
  <c r="SXH29" i="1"/>
  <c r="SXG29" i="1"/>
  <c r="SXF29" i="1"/>
  <c r="SXE29" i="1"/>
  <c r="SXD29" i="1"/>
  <c r="SXC29" i="1"/>
  <c r="SXB29" i="1"/>
  <c r="SXA29" i="1"/>
  <c r="SWZ29" i="1"/>
  <c r="SWY29" i="1"/>
  <c r="SWX29" i="1"/>
  <c r="SWW29" i="1"/>
  <c r="SWV29" i="1"/>
  <c r="SWU29" i="1"/>
  <c r="SWT29" i="1"/>
  <c r="SWS29" i="1"/>
  <c r="SWR29" i="1"/>
  <c r="SWQ29" i="1"/>
  <c r="SWP29" i="1"/>
  <c r="SWO29" i="1"/>
  <c r="SWN29" i="1"/>
  <c r="SWM29" i="1"/>
  <c r="SWL29" i="1"/>
  <c r="SWK29" i="1"/>
  <c r="SWJ29" i="1"/>
  <c r="SWI29" i="1"/>
  <c r="SWH29" i="1"/>
  <c r="SWG29" i="1"/>
  <c r="SWF29" i="1"/>
  <c r="SWE29" i="1"/>
  <c r="SWD29" i="1"/>
  <c r="SWC29" i="1"/>
  <c r="SWB29" i="1"/>
  <c r="SWA29" i="1"/>
  <c r="SVZ29" i="1"/>
  <c r="SVY29" i="1"/>
  <c r="SVX29" i="1"/>
  <c r="SVW29" i="1"/>
  <c r="SVV29" i="1"/>
  <c r="SVU29" i="1"/>
  <c r="SVT29" i="1"/>
  <c r="SVS29" i="1"/>
  <c r="SVR29" i="1"/>
  <c r="SVQ29" i="1"/>
  <c r="SVP29" i="1"/>
  <c r="SVO29" i="1"/>
  <c r="SVN29" i="1"/>
  <c r="SVM29" i="1"/>
  <c r="SVL29" i="1"/>
  <c r="SVK29" i="1"/>
  <c r="SVJ29" i="1"/>
  <c r="SVI29" i="1"/>
  <c r="SVH29" i="1"/>
  <c r="SVG29" i="1"/>
  <c r="SVF29" i="1"/>
  <c r="SVE29" i="1"/>
  <c r="SVD29" i="1"/>
  <c r="SVC29" i="1"/>
  <c r="SVB29" i="1"/>
  <c r="SVA29" i="1"/>
  <c r="SUZ29" i="1"/>
  <c r="SUY29" i="1"/>
  <c r="SUX29" i="1"/>
  <c r="SUW29" i="1"/>
  <c r="SUV29" i="1"/>
  <c r="SUU29" i="1"/>
  <c r="SUT29" i="1"/>
  <c r="SUS29" i="1"/>
  <c r="SUR29" i="1"/>
  <c r="SUQ29" i="1"/>
  <c r="SUP29" i="1"/>
  <c r="SUO29" i="1"/>
  <c r="SUN29" i="1"/>
  <c r="SUM29" i="1"/>
  <c r="SUL29" i="1"/>
  <c r="SUK29" i="1"/>
  <c r="SUJ29" i="1"/>
  <c r="SUI29" i="1"/>
  <c r="SUH29" i="1"/>
  <c r="SUG29" i="1"/>
  <c r="SUF29" i="1"/>
  <c r="SUE29" i="1"/>
  <c r="SUD29" i="1"/>
  <c r="SUC29" i="1"/>
  <c r="SUB29" i="1"/>
  <c r="SUA29" i="1"/>
  <c r="STZ29" i="1"/>
  <c r="STY29" i="1"/>
  <c r="STX29" i="1"/>
  <c r="STW29" i="1"/>
  <c r="STV29" i="1"/>
  <c r="STU29" i="1"/>
  <c r="STT29" i="1"/>
  <c r="STS29" i="1"/>
  <c r="STR29" i="1"/>
  <c r="STQ29" i="1"/>
  <c r="STP29" i="1"/>
  <c r="STO29" i="1"/>
  <c r="STN29" i="1"/>
  <c r="STM29" i="1"/>
  <c r="STL29" i="1"/>
  <c r="STK29" i="1"/>
  <c r="STJ29" i="1"/>
  <c r="STI29" i="1"/>
  <c r="STH29" i="1"/>
  <c r="STG29" i="1"/>
  <c r="STF29" i="1"/>
  <c r="STE29" i="1"/>
  <c r="STD29" i="1"/>
  <c r="STC29" i="1"/>
  <c r="STB29" i="1"/>
  <c r="STA29" i="1"/>
  <c r="SSZ29" i="1"/>
  <c r="SSY29" i="1"/>
  <c r="SSX29" i="1"/>
  <c r="SSW29" i="1"/>
  <c r="SSV29" i="1"/>
  <c r="SSU29" i="1"/>
  <c r="SST29" i="1"/>
  <c r="SSS29" i="1"/>
  <c r="SSR29" i="1"/>
  <c r="SSQ29" i="1"/>
  <c r="SSP29" i="1"/>
  <c r="SSO29" i="1"/>
  <c r="SSN29" i="1"/>
  <c r="SSM29" i="1"/>
  <c r="SSL29" i="1"/>
  <c r="SSK29" i="1"/>
  <c r="SSJ29" i="1"/>
  <c r="SSI29" i="1"/>
  <c r="SSH29" i="1"/>
  <c r="SSG29" i="1"/>
  <c r="SSF29" i="1"/>
  <c r="SSE29" i="1"/>
  <c r="SSD29" i="1"/>
  <c r="SSC29" i="1"/>
  <c r="SSB29" i="1"/>
  <c r="SSA29" i="1"/>
  <c r="SRZ29" i="1"/>
  <c r="SRY29" i="1"/>
  <c r="SRX29" i="1"/>
  <c r="SRW29" i="1"/>
  <c r="SRV29" i="1"/>
  <c r="SRU29" i="1"/>
  <c r="SRT29" i="1"/>
  <c r="SRS29" i="1"/>
  <c r="SRR29" i="1"/>
  <c r="SRQ29" i="1"/>
  <c r="SRP29" i="1"/>
  <c r="SRO29" i="1"/>
  <c r="SRN29" i="1"/>
  <c r="SRM29" i="1"/>
  <c r="SRL29" i="1"/>
  <c r="SRK29" i="1"/>
  <c r="SRJ29" i="1"/>
  <c r="SRI29" i="1"/>
  <c r="SRH29" i="1"/>
  <c r="SRG29" i="1"/>
  <c r="SRF29" i="1"/>
  <c r="SRE29" i="1"/>
  <c r="SRD29" i="1"/>
  <c r="SRC29" i="1"/>
  <c r="SRB29" i="1"/>
  <c r="SRA29" i="1"/>
  <c r="SQZ29" i="1"/>
  <c r="SQY29" i="1"/>
  <c r="SQX29" i="1"/>
  <c r="SQW29" i="1"/>
  <c r="SQV29" i="1"/>
  <c r="SQU29" i="1"/>
  <c r="SQT29" i="1"/>
  <c r="SQS29" i="1"/>
  <c r="SQR29" i="1"/>
  <c r="SQQ29" i="1"/>
  <c r="SQP29" i="1"/>
  <c r="SQO29" i="1"/>
  <c r="SQN29" i="1"/>
  <c r="SQM29" i="1"/>
  <c r="SQL29" i="1"/>
  <c r="SQK29" i="1"/>
  <c r="SQJ29" i="1"/>
  <c r="SQI29" i="1"/>
  <c r="SQH29" i="1"/>
  <c r="SQG29" i="1"/>
  <c r="SQF29" i="1"/>
  <c r="SQE29" i="1"/>
  <c r="SQD29" i="1"/>
  <c r="SQC29" i="1"/>
  <c r="SQB29" i="1"/>
  <c r="SQA29" i="1"/>
  <c r="SPZ29" i="1"/>
  <c r="SPY29" i="1"/>
  <c r="SPX29" i="1"/>
  <c r="SPW29" i="1"/>
  <c r="SPV29" i="1"/>
  <c r="SPU29" i="1"/>
  <c r="SPT29" i="1"/>
  <c r="SPS29" i="1"/>
  <c r="SPR29" i="1"/>
  <c r="SPQ29" i="1"/>
  <c r="SPP29" i="1"/>
  <c r="SPO29" i="1"/>
  <c r="SPN29" i="1"/>
  <c r="SPM29" i="1"/>
  <c r="SPL29" i="1"/>
  <c r="SPK29" i="1"/>
  <c r="SPJ29" i="1"/>
  <c r="SPI29" i="1"/>
  <c r="SPH29" i="1"/>
  <c r="SPG29" i="1"/>
  <c r="SPF29" i="1"/>
  <c r="SPE29" i="1"/>
  <c r="SPD29" i="1"/>
  <c r="SPC29" i="1"/>
  <c r="SPB29" i="1"/>
  <c r="SPA29" i="1"/>
  <c r="SOZ29" i="1"/>
  <c r="SOY29" i="1"/>
  <c r="SOX29" i="1"/>
  <c r="SOW29" i="1"/>
  <c r="SOV29" i="1"/>
  <c r="SOU29" i="1"/>
  <c r="SOT29" i="1"/>
  <c r="SOS29" i="1"/>
  <c r="SOR29" i="1"/>
  <c r="SOQ29" i="1"/>
  <c r="SOP29" i="1"/>
  <c r="SOO29" i="1"/>
  <c r="SON29" i="1"/>
  <c r="SOM29" i="1"/>
  <c r="SOL29" i="1"/>
  <c r="SOK29" i="1"/>
  <c r="SOJ29" i="1"/>
  <c r="SOI29" i="1"/>
  <c r="SOH29" i="1"/>
  <c r="SOG29" i="1"/>
  <c r="SOF29" i="1"/>
  <c r="SOE29" i="1"/>
  <c r="SOD29" i="1"/>
  <c r="SOC29" i="1"/>
  <c r="SOB29" i="1"/>
  <c r="SOA29" i="1"/>
  <c r="SNZ29" i="1"/>
  <c r="SNY29" i="1"/>
  <c r="SNX29" i="1"/>
  <c r="SNW29" i="1"/>
  <c r="SNV29" i="1"/>
  <c r="SNU29" i="1"/>
  <c r="SNT29" i="1"/>
  <c r="SNS29" i="1"/>
  <c r="SNR29" i="1"/>
  <c r="SNQ29" i="1"/>
  <c r="SNP29" i="1"/>
  <c r="SNO29" i="1"/>
  <c r="SNN29" i="1"/>
  <c r="SNM29" i="1"/>
  <c r="SNL29" i="1"/>
  <c r="SNK29" i="1"/>
  <c r="SNJ29" i="1"/>
  <c r="SNI29" i="1"/>
  <c r="SNH29" i="1"/>
  <c r="SNG29" i="1"/>
  <c r="SNF29" i="1"/>
  <c r="SNE29" i="1"/>
  <c r="SND29" i="1"/>
  <c r="SNC29" i="1"/>
  <c r="SNB29" i="1"/>
  <c r="SNA29" i="1"/>
  <c r="SMZ29" i="1"/>
  <c r="SMY29" i="1"/>
  <c r="SMX29" i="1"/>
  <c r="SMW29" i="1"/>
  <c r="SMV29" i="1"/>
  <c r="SMU29" i="1"/>
  <c r="SMT29" i="1"/>
  <c r="SMS29" i="1"/>
  <c r="SMR29" i="1"/>
  <c r="SMQ29" i="1"/>
  <c r="SMP29" i="1"/>
  <c r="SMO29" i="1"/>
  <c r="SMN29" i="1"/>
  <c r="SMM29" i="1"/>
  <c r="SML29" i="1"/>
  <c r="SMK29" i="1"/>
  <c r="SMJ29" i="1"/>
  <c r="SMI29" i="1"/>
  <c r="SMH29" i="1"/>
  <c r="SMG29" i="1"/>
  <c r="SMF29" i="1"/>
  <c r="SME29" i="1"/>
  <c r="SMD29" i="1"/>
  <c r="SMC29" i="1"/>
  <c r="SMB29" i="1"/>
  <c r="SMA29" i="1"/>
  <c r="SLZ29" i="1"/>
  <c r="SLY29" i="1"/>
  <c r="SLX29" i="1"/>
  <c r="SLW29" i="1"/>
  <c r="SLV29" i="1"/>
  <c r="SLU29" i="1"/>
  <c r="SLT29" i="1"/>
  <c r="SLS29" i="1"/>
  <c r="SLR29" i="1"/>
  <c r="SLQ29" i="1"/>
  <c r="SLP29" i="1"/>
  <c r="SLO29" i="1"/>
  <c r="SLN29" i="1"/>
  <c r="SLM29" i="1"/>
  <c r="SLL29" i="1"/>
  <c r="SLK29" i="1"/>
  <c r="SLJ29" i="1"/>
  <c r="SLI29" i="1"/>
  <c r="SLH29" i="1"/>
  <c r="SLG29" i="1"/>
  <c r="SLF29" i="1"/>
  <c r="SLE29" i="1"/>
  <c r="SLD29" i="1"/>
  <c r="SLC29" i="1"/>
  <c r="SLB29" i="1"/>
  <c r="SLA29" i="1"/>
  <c r="SKZ29" i="1"/>
  <c r="SKY29" i="1"/>
  <c r="SKX29" i="1"/>
  <c r="SKW29" i="1"/>
  <c r="SKV29" i="1"/>
  <c r="SKU29" i="1"/>
  <c r="SKT29" i="1"/>
  <c r="SKS29" i="1"/>
  <c r="SKR29" i="1"/>
  <c r="SKQ29" i="1"/>
  <c r="SKP29" i="1"/>
  <c r="SKO29" i="1"/>
  <c r="SKN29" i="1"/>
  <c r="SKM29" i="1"/>
  <c r="SKL29" i="1"/>
  <c r="SKK29" i="1"/>
  <c r="SKJ29" i="1"/>
  <c r="SKI29" i="1"/>
  <c r="SKH29" i="1"/>
  <c r="SKG29" i="1"/>
  <c r="SKF29" i="1"/>
  <c r="SKE29" i="1"/>
  <c r="SKD29" i="1"/>
  <c r="SKC29" i="1"/>
  <c r="SKB29" i="1"/>
  <c r="SKA29" i="1"/>
  <c r="SJZ29" i="1"/>
  <c r="SJY29" i="1"/>
  <c r="SJX29" i="1"/>
  <c r="SJW29" i="1"/>
  <c r="SJV29" i="1"/>
  <c r="SJU29" i="1"/>
  <c r="SJT29" i="1"/>
  <c r="SJS29" i="1"/>
  <c r="SJR29" i="1"/>
  <c r="SJQ29" i="1"/>
  <c r="SJP29" i="1"/>
  <c r="SJO29" i="1"/>
  <c r="SJN29" i="1"/>
  <c r="SJM29" i="1"/>
  <c r="SJL29" i="1"/>
  <c r="SJK29" i="1"/>
  <c r="SJJ29" i="1"/>
  <c r="SJI29" i="1"/>
  <c r="SJH29" i="1"/>
  <c r="SJG29" i="1"/>
  <c r="SJF29" i="1"/>
  <c r="SJE29" i="1"/>
  <c r="SJD29" i="1"/>
  <c r="SJC29" i="1"/>
  <c r="SJB29" i="1"/>
  <c r="SJA29" i="1"/>
  <c r="SIZ29" i="1"/>
  <c r="SIY29" i="1"/>
  <c r="SIX29" i="1"/>
  <c r="SIW29" i="1"/>
  <c r="SIV29" i="1"/>
  <c r="SIU29" i="1"/>
  <c r="SIT29" i="1"/>
  <c r="SIS29" i="1"/>
  <c r="SIR29" i="1"/>
  <c r="SIQ29" i="1"/>
  <c r="SIP29" i="1"/>
  <c r="SIO29" i="1"/>
  <c r="SIN29" i="1"/>
  <c r="SIM29" i="1"/>
  <c r="SIL29" i="1"/>
  <c r="SIK29" i="1"/>
  <c r="SIJ29" i="1"/>
  <c r="SII29" i="1"/>
  <c r="SIH29" i="1"/>
  <c r="SIG29" i="1"/>
  <c r="SIF29" i="1"/>
  <c r="SIE29" i="1"/>
  <c r="SID29" i="1"/>
  <c r="SIC29" i="1"/>
  <c r="SIB29" i="1"/>
  <c r="SIA29" i="1"/>
  <c r="SHZ29" i="1"/>
  <c r="SHY29" i="1"/>
  <c r="SHX29" i="1"/>
  <c r="SHW29" i="1"/>
  <c r="SHV29" i="1"/>
  <c r="SHU29" i="1"/>
  <c r="SHT29" i="1"/>
  <c r="SHS29" i="1"/>
  <c r="SHR29" i="1"/>
  <c r="SHQ29" i="1"/>
  <c r="SHP29" i="1"/>
  <c r="SHO29" i="1"/>
  <c r="SHN29" i="1"/>
  <c r="SHM29" i="1"/>
  <c r="SHL29" i="1"/>
  <c r="SHK29" i="1"/>
  <c r="SHJ29" i="1"/>
  <c r="SHI29" i="1"/>
  <c r="SHH29" i="1"/>
  <c r="SHG29" i="1"/>
  <c r="SHF29" i="1"/>
  <c r="SHE29" i="1"/>
  <c r="SHD29" i="1"/>
  <c r="SHC29" i="1"/>
  <c r="SHB29" i="1"/>
  <c r="SHA29" i="1"/>
  <c r="SGZ29" i="1"/>
  <c r="SGY29" i="1"/>
  <c r="SGX29" i="1"/>
  <c r="SGW29" i="1"/>
  <c r="SGV29" i="1"/>
  <c r="SGU29" i="1"/>
  <c r="SGT29" i="1"/>
  <c r="SGS29" i="1"/>
  <c r="SGR29" i="1"/>
  <c r="SGQ29" i="1"/>
  <c r="SGP29" i="1"/>
  <c r="SGO29" i="1"/>
  <c r="SGN29" i="1"/>
  <c r="SGM29" i="1"/>
  <c r="SGL29" i="1"/>
  <c r="SGK29" i="1"/>
  <c r="SGJ29" i="1"/>
  <c r="SGI29" i="1"/>
  <c r="SGH29" i="1"/>
  <c r="SGG29" i="1"/>
  <c r="SGF29" i="1"/>
  <c r="SGE29" i="1"/>
  <c r="SGD29" i="1"/>
  <c r="SGC29" i="1"/>
  <c r="SGB29" i="1"/>
  <c r="SGA29" i="1"/>
  <c r="SFZ29" i="1"/>
  <c r="SFY29" i="1"/>
  <c r="SFX29" i="1"/>
  <c r="SFW29" i="1"/>
  <c r="SFV29" i="1"/>
  <c r="SFU29" i="1"/>
  <c r="SFT29" i="1"/>
  <c r="SFS29" i="1"/>
  <c r="SFR29" i="1"/>
  <c r="SFQ29" i="1"/>
  <c r="SFP29" i="1"/>
  <c r="SFO29" i="1"/>
  <c r="SFN29" i="1"/>
  <c r="SFM29" i="1"/>
  <c r="SFL29" i="1"/>
  <c r="SFK29" i="1"/>
  <c r="SFJ29" i="1"/>
  <c r="SFI29" i="1"/>
  <c r="SFH29" i="1"/>
  <c r="SFG29" i="1"/>
  <c r="SFF29" i="1"/>
  <c r="SFE29" i="1"/>
  <c r="SFD29" i="1"/>
  <c r="SFC29" i="1"/>
  <c r="SFB29" i="1"/>
  <c r="SFA29" i="1"/>
  <c r="SEZ29" i="1"/>
  <c r="SEY29" i="1"/>
  <c r="SEX29" i="1"/>
  <c r="SEW29" i="1"/>
  <c r="SEV29" i="1"/>
  <c r="SEU29" i="1"/>
  <c r="SET29" i="1"/>
  <c r="SES29" i="1"/>
  <c r="SER29" i="1"/>
  <c r="SEQ29" i="1"/>
  <c r="SEP29" i="1"/>
  <c r="SEO29" i="1"/>
  <c r="SEN29" i="1"/>
  <c r="SEM29" i="1"/>
  <c r="SEL29" i="1"/>
  <c r="SEK29" i="1"/>
  <c r="SEJ29" i="1"/>
  <c r="SEI29" i="1"/>
  <c r="SEH29" i="1"/>
  <c r="SEG29" i="1"/>
  <c r="SEF29" i="1"/>
  <c r="SEE29" i="1"/>
  <c r="SED29" i="1"/>
  <c r="SEC29" i="1"/>
  <c r="SEB29" i="1"/>
  <c r="SEA29" i="1"/>
  <c r="SDZ29" i="1"/>
  <c r="SDY29" i="1"/>
  <c r="SDX29" i="1"/>
  <c r="SDW29" i="1"/>
  <c r="SDV29" i="1"/>
  <c r="SDU29" i="1"/>
  <c r="SDT29" i="1"/>
  <c r="SDS29" i="1"/>
  <c r="SDR29" i="1"/>
  <c r="SDQ29" i="1"/>
  <c r="SDP29" i="1"/>
  <c r="SDO29" i="1"/>
  <c r="SDN29" i="1"/>
  <c r="SDM29" i="1"/>
  <c r="SDL29" i="1"/>
  <c r="SDK29" i="1"/>
  <c r="SDJ29" i="1"/>
  <c r="SDI29" i="1"/>
  <c r="SDH29" i="1"/>
  <c r="SDG29" i="1"/>
  <c r="SDF29" i="1"/>
  <c r="SDE29" i="1"/>
  <c r="SDD29" i="1"/>
  <c r="SDC29" i="1"/>
  <c r="SDB29" i="1"/>
  <c r="SDA29" i="1"/>
  <c r="SCZ29" i="1"/>
  <c r="SCY29" i="1"/>
  <c r="SCX29" i="1"/>
  <c r="SCW29" i="1"/>
  <c r="SCV29" i="1"/>
  <c r="SCU29" i="1"/>
  <c r="SCT29" i="1"/>
  <c r="SCS29" i="1"/>
  <c r="SCR29" i="1"/>
  <c r="SCQ29" i="1"/>
  <c r="SCP29" i="1"/>
  <c r="SCO29" i="1"/>
  <c r="SCN29" i="1"/>
  <c r="SCM29" i="1"/>
  <c r="SCL29" i="1"/>
  <c r="SCK29" i="1"/>
  <c r="SCJ29" i="1"/>
  <c r="SCI29" i="1"/>
  <c r="SCH29" i="1"/>
  <c r="SCG29" i="1"/>
  <c r="SCF29" i="1"/>
  <c r="SCE29" i="1"/>
  <c r="SCD29" i="1"/>
  <c r="SCC29" i="1"/>
  <c r="SCB29" i="1"/>
  <c r="SCA29" i="1"/>
  <c r="SBZ29" i="1"/>
  <c r="SBY29" i="1"/>
  <c r="SBX29" i="1"/>
  <c r="SBW29" i="1"/>
  <c r="SBV29" i="1"/>
  <c r="SBU29" i="1"/>
  <c r="SBT29" i="1"/>
  <c r="SBS29" i="1"/>
  <c r="SBR29" i="1"/>
  <c r="SBQ29" i="1"/>
  <c r="SBP29" i="1"/>
  <c r="SBO29" i="1"/>
  <c r="SBN29" i="1"/>
  <c r="SBM29" i="1"/>
  <c r="SBL29" i="1"/>
  <c r="SBK29" i="1"/>
  <c r="SBJ29" i="1"/>
  <c r="SBI29" i="1"/>
  <c r="SBH29" i="1"/>
  <c r="SBG29" i="1"/>
  <c r="SBF29" i="1"/>
  <c r="SBE29" i="1"/>
  <c r="SBD29" i="1"/>
  <c r="SBC29" i="1"/>
  <c r="SBB29" i="1"/>
  <c r="SBA29" i="1"/>
  <c r="SAZ29" i="1"/>
  <c r="SAY29" i="1"/>
  <c r="SAX29" i="1"/>
  <c r="SAW29" i="1"/>
  <c r="SAV29" i="1"/>
  <c r="SAU29" i="1"/>
  <c r="SAT29" i="1"/>
  <c r="SAS29" i="1"/>
  <c r="SAR29" i="1"/>
  <c r="SAQ29" i="1"/>
  <c r="SAP29" i="1"/>
  <c r="SAO29" i="1"/>
  <c r="SAN29" i="1"/>
  <c r="SAM29" i="1"/>
  <c r="SAL29" i="1"/>
  <c r="SAK29" i="1"/>
  <c r="SAJ29" i="1"/>
  <c r="SAI29" i="1"/>
  <c r="SAH29" i="1"/>
  <c r="SAG29" i="1"/>
  <c r="SAF29" i="1"/>
  <c r="SAE29" i="1"/>
  <c r="SAD29" i="1"/>
  <c r="SAC29" i="1"/>
  <c r="SAB29" i="1"/>
  <c r="SAA29" i="1"/>
  <c r="RZZ29" i="1"/>
  <c r="RZY29" i="1"/>
  <c r="RZX29" i="1"/>
  <c r="RZW29" i="1"/>
  <c r="RZV29" i="1"/>
  <c r="RZU29" i="1"/>
  <c r="RZT29" i="1"/>
  <c r="RZS29" i="1"/>
  <c r="RZR29" i="1"/>
  <c r="RZQ29" i="1"/>
  <c r="RZP29" i="1"/>
  <c r="RZO29" i="1"/>
  <c r="RZN29" i="1"/>
  <c r="RZM29" i="1"/>
  <c r="RZL29" i="1"/>
  <c r="RZK29" i="1"/>
  <c r="RZJ29" i="1"/>
  <c r="RZI29" i="1"/>
  <c r="RZH29" i="1"/>
  <c r="RZG29" i="1"/>
  <c r="RZF29" i="1"/>
  <c r="RZE29" i="1"/>
  <c r="RZD29" i="1"/>
  <c r="RZC29" i="1"/>
  <c r="RZB29" i="1"/>
  <c r="RZA29" i="1"/>
  <c r="RYZ29" i="1"/>
  <c r="RYY29" i="1"/>
  <c r="RYX29" i="1"/>
  <c r="RYW29" i="1"/>
  <c r="RYV29" i="1"/>
  <c r="RYU29" i="1"/>
  <c r="RYT29" i="1"/>
  <c r="RYS29" i="1"/>
  <c r="RYR29" i="1"/>
  <c r="RYQ29" i="1"/>
  <c r="RYP29" i="1"/>
  <c r="RYO29" i="1"/>
  <c r="RYN29" i="1"/>
  <c r="RYM29" i="1"/>
  <c r="RYL29" i="1"/>
  <c r="RYK29" i="1"/>
  <c r="RYJ29" i="1"/>
  <c r="RYI29" i="1"/>
  <c r="RYH29" i="1"/>
  <c r="RYG29" i="1"/>
  <c r="RYF29" i="1"/>
  <c r="RYE29" i="1"/>
  <c r="RYD29" i="1"/>
  <c r="RYC29" i="1"/>
  <c r="RYB29" i="1"/>
  <c r="RYA29" i="1"/>
  <c r="RXZ29" i="1"/>
  <c r="RXY29" i="1"/>
  <c r="RXX29" i="1"/>
  <c r="RXW29" i="1"/>
  <c r="RXV29" i="1"/>
  <c r="RXU29" i="1"/>
  <c r="RXT29" i="1"/>
  <c r="RXS29" i="1"/>
  <c r="RXR29" i="1"/>
  <c r="RXQ29" i="1"/>
  <c r="RXP29" i="1"/>
  <c r="RXO29" i="1"/>
  <c r="RXN29" i="1"/>
  <c r="RXM29" i="1"/>
  <c r="RXL29" i="1"/>
  <c r="RXK29" i="1"/>
  <c r="RXJ29" i="1"/>
  <c r="RXI29" i="1"/>
  <c r="RXH29" i="1"/>
  <c r="RXG29" i="1"/>
  <c r="RXF29" i="1"/>
  <c r="RXE29" i="1"/>
  <c r="RXD29" i="1"/>
  <c r="RXC29" i="1"/>
  <c r="RXB29" i="1"/>
  <c r="RXA29" i="1"/>
  <c r="RWZ29" i="1"/>
  <c r="RWY29" i="1"/>
  <c r="RWX29" i="1"/>
  <c r="RWW29" i="1"/>
  <c r="RWV29" i="1"/>
  <c r="RWU29" i="1"/>
  <c r="RWT29" i="1"/>
  <c r="RWS29" i="1"/>
  <c r="RWR29" i="1"/>
  <c r="RWQ29" i="1"/>
  <c r="RWP29" i="1"/>
  <c r="RWO29" i="1"/>
  <c r="RWN29" i="1"/>
  <c r="RWM29" i="1"/>
  <c r="RWL29" i="1"/>
  <c r="RWK29" i="1"/>
  <c r="RWJ29" i="1"/>
  <c r="RWI29" i="1"/>
  <c r="RWH29" i="1"/>
  <c r="RWG29" i="1"/>
  <c r="RWF29" i="1"/>
  <c r="RWE29" i="1"/>
  <c r="RWD29" i="1"/>
  <c r="RWC29" i="1"/>
  <c r="RWB29" i="1"/>
  <c r="RWA29" i="1"/>
  <c r="RVZ29" i="1"/>
  <c r="RVY29" i="1"/>
  <c r="RVX29" i="1"/>
  <c r="RVW29" i="1"/>
  <c r="RVV29" i="1"/>
  <c r="RVU29" i="1"/>
  <c r="RVT29" i="1"/>
  <c r="RVS29" i="1"/>
  <c r="RVR29" i="1"/>
  <c r="RVQ29" i="1"/>
  <c r="RVP29" i="1"/>
  <c r="RVO29" i="1"/>
  <c r="RVN29" i="1"/>
  <c r="RVM29" i="1"/>
  <c r="RVL29" i="1"/>
  <c r="RVK29" i="1"/>
  <c r="RVJ29" i="1"/>
  <c r="RVI29" i="1"/>
  <c r="RVH29" i="1"/>
  <c r="RVG29" i="1"/>
  <c r="RVF29" i="1"/>
  <c r="RVE29" i="1"/>
  <c r="RVD29" i="1"/>
  <c r="RVC29" i="1"/>
  <c r="RVB29" i="1"/>
  <c r="RVA29" i="1"/>
  <c r="RUZ29" i="1"/>
  <c r="RUY29" i="1"/>
  <c r="RUX29" i="1"/>
  <c r="RUW29" i="1"/>
  <c r="RUV29" i="1"/>
  <c r="RUU29" i="1"/>
  <c r="RUT29" i="1"/>
  <c r="RUS29" i="1"/>
  <c r="RUR29" i="1"/>
  <c r="RUQ29" i="1"/>
  <c r="RUP29" i="1"/>
  <c r="RUO29" i="1"/>
  <c r="RUN29" i="1"/>
  <c r="RUM29" i="1"/>
  <c r="RUL29" i="1"/>
  <c r="RUK29" i="1"/>
  <c r="RUJ29" i="1"/>
  <c r="RUI29" i="1"/>
  <c r="RUH29" i="1"/>
  <c r="RUG29" i="1"/>
  <c r="RUF29" i="1"/>
  <c r="RUE29" i="1"/>
  <c r="RUD29" i="1"/>
  <c r="RUC29" i="1"/>
  <c r="RUB29" i="1"/>
  <c r="RUA29" i="1"/>
  <c r="RTZ29" i="1"/>
  <c r="RTY29" i="1"/>
  <c r="RTX29" i="1"/>
  <c r="RTW29" i="1"/>
  <c r="RTV29" i="1"/>
  <c r="RTU29" i="1"/>
  <c r="RTT29" i="1"/>
  <c r="RTS29" i="1"/>
  <c r="RTR29" i="1"/>
  <c r="RTQ29" i="1"/>
  <c r="RTP29" i="1"/>
  <c r="RTO29" i="1"/>
  <c r="RTN29" i="1"/>
  <c r="RTM29" i="1"/>
  <c r="RTL29" i="1"/>
  <c r="RTK29" i="1"/>
  <c r="RTJ29" i="1"/>
  <c r="RTI29" i="1"/>
  <c r="RTH29" i="1"/>
  <c r="RTG29" i="1"/>
  <c r="RTF29" i="1"/>
  <c r="RTE29" i="1"/>
  <c r="RTD29" i="1"/>
  <c r="RTC29" i="1"/>
  <c r="RTB29" i="1"/>
  <c r="RTA29" i="1"/>
  <c r="RSZ29" i="1"/>
  <c r="RSY29" i="1"/>
  <c r="RSX29" i="1"/>
  <c r="RSW29" i="1"/>
  <c r="RSV29" i="1"/>
  <c r="RSU29" i="1"/>
  <c r="RST29" i="1"/>
  <c r="RSS29" i="1"/>
  <c r="RSR29" i="1"/>
  <c r="RSQ29" i="1"/>
  <c r="RSP29" i="1"/>
  <c r="RSO29" i="1"/>
  <c r="RSN29" i="1"/>
  <c r="RSM29" i="1"/>
  <c r="RSL29" i="1"/>
  <c r="RSK29" i="1"/>
  <c r="RSJ29" i="1"/>
  <c r="RSI29" i="1"/>
  <c r="RSH29" i="1"/>
  <c r="RSG29" i="1"/>
  <c r="RSF29" i="1"/>
  <c r="RSE29" i="1"/>
  <c r="RSD29" i="1"/>
  <c r="RSC29" i="1"/>
  <c r="RSB29" i="1"/>
  <c r="RSA29" i="1"/>
  <c r="RRZ29" i="1"/>
  <c r="RRY29" i="1"/>
  <c r="RRX29" i="1"/>
  <c r="RRW29" i="1"/>
  <c r="RRV29" i="1"/>
  <c r="RRU29" i="1"/>
  <c r="RRT29" i="1"/>
  <c r="RRS29" i="1"/>
  <c r="RRR29" i="1"/>
  <c r="RRQ29" i="1"/>
  <c r="RRP29" i="1"/>
  <c r="RRO29" i="1"/>
  <c r="RRN29" i="1"/>
  <c r="RRM29" i="1"/>
  <c r="RRL29" i="1"/>
  <c r="RRK29" i="1"/>
  <c r="RRJ29" i="1"/>
  <c r="RRI29" i="1"/>
  <c r="RRH29" i="1"/>
  <c r="RRG29" i="1"/>
  <c r="RRF29" i="1"/>
  <c r="RRE29" i="1"/>
  <c r="RRD29" i="1"/>
  <c r="RRC29" i="1"/>
  <c r="RRB29" i="1"/>
  <c r="RRA29" i="1"/>
  <c r="RQZ29" i="1"/>
  <c r="RQY29" i="1"/>
  <c r="RQX29" i="1"/>
  <c r="RQW29" i="1"/>
  <c r="RQV29" i="1"/>
  <c r="RQU29" i="1"/>
  <c r="RQT29" i="1"/>
  <c r="RQS29" i="1"/>
  <c r="RQR29" i="1"/>
  <c r="RQQ29" i="1"/>
  <c r="RQP29" i="1"/>
  <c r="RQO29" i="1"/>
  <c r="RQN29" i="1"/>
  <c r="RQM29" i="1"/>
  <c r="RQL29" i="1"/>
  <c r="RQK29" i="1"/>
  <c r="RQJ29" i="1"/>
  <c r="RQI29" i="1"/>
  <c r="RQH29" i="1"/>
  <c r="RQG29" i="1"/>
  <c r="RQF29" i="1"/>
  <c r="RQE29" i="1"/>
  <c r="RQD29" i="1"/>
  <c r="RQC29" i="1"/>
  <c r="RQB29" i="1"/>
  <c r="RQA29" i="1"/>
  <c r="RPZ29" i="1"/>
  <c r="RPY29" i="1"/>
  <c r="RPX29" i="1"/>
  <c r="RPW29" i="1"/>
  <c r="RPV29" i="1"/>
  <c r="RPU29" i="1"/>
  <c r="RPT29" i="1"/>
  <c r="RPS29" i="1"/>
  <c r="RPR29" i="1"/>
  <c r="RPQ29" i="1"/>
  <c r="RPP29" i="1"/>
  <c r="RPO29" i="1"/>
  <c r="RPN29" i="1"/>
  <c r="RPM29" i="1"/>
  <c r="RPL29" i="1"/>
  <c r="RPK29" i="1"/>
  <c r="RPJ29" i="1"/>
  <c r="RPI29" i="1"/>
  <c r="RPH29" i="1"/>
  <c r="RPG29" i="1"/>
  <c r="RPF29" i="1"/>
  <c r="RPE29" i="1"/>
  <c r="RPD29" i="1"/>
  <c r="RPC29" i="1"/>
  <c r="RPB29" i="1"/>
  <c r="RPA29" i="1"/>
  <c r="ROZ29" i="1"/>
  <c r="ROY29" i="1"/>
  <c r="ROX29" i="1"/>
  <c r="ROW29" i="1"/>
  <c r="ROV29" i="1"/>
  <c r="ROU29" i="1"/>
  <c r="ROT29" i="1"/>
  <c r="ROS29" i="1"/>
  <c r="ROR29" i="1"/>
  <c r="ROQ29" i="1"/>
  <c r="ROP29" i="1"/>
  <c r="ROO29" i="1"/>
  <c r="RON29" i="1"/>
  <c r="ROM29" i="1"/>
  <c r="ROL29" i="1"/>
  <c r="ROK29" i="1"/>
  <c r="ROJ29" i="1"/>
  <c r="ROI29" i="1"/>
  <c r="ROH29" i="1"/>
  <c r="ROG29" i="1"/>
  <c r="ROF29" i="1"/>
  <c r="ROE29" i="1"/>
  <c r="ROD29" i="1"/>
  <c r="ROC29" i="1"/>
  <c r="ROB29" i="1"/>
  <c r="ROA29" i="1"/>
  <c r="RNZ29" i="1"/>
  <c r="RNY29" i="1"/>
  <c r="RNX29" i="1"/>
  <c r="RNW29" i="1"/>
  <c r="RNV29" i="1"/>
  <c r="RNU29" i="1"/>
  <c r="RNT29" i="1"/>
  <c r="RNS29" i="1"/>
  <c r="RNR29" i="1"/>
  <c r="RNQ29" i="1"/>
  <c r="RNP29" i="1"/>
  <c r="RNO29" i="1"/>
  <c r="RNN29" i="1"/>
  <c r="RNM29" i="1"/>
  <c r="RNL29" i="1"/>
  <c r="RNK29" i="1"/>
  <c r="RNJ29" i="1"/>
  <c r="RNI29" i="1"/>
  <c r="RNH29" i="1"/>
  <c r="RNG29" i="1"/>
  <c r="RNF29" i="1"/>
  <c r="RNE29" i="1"/>
  <c r="RND29" i="1"/>
  <c r="RNC29" i="1"/>
  <c r="RNB29" i="1"/>
  <c r="RNA29" i="1"/>
  <c r="RMZ29" i="1"/>
  <c r="RMY29" i="1"/>
  <c r="RMX29" i="1"/>
  <c r="RMW29" i="1"/>
  <c r="RMV29" i="1"/>
  <c r="RMU29" i="1"/>
  <c r="RMT29" i="1"/>
  <c r="RMS29" i="1"/>
  <c r="RMR29" i="1"/>
  <c r="RMQ29" i="1"/>
  <c r="RMP29" i="1"/>
  <c r="RMO29" i="1"/>
  <c r="RMN29" i="1"/>
  <c r="RMM29" i="1"/>
  <c r="RML29" i="1"/>
  <c r="RMK29" i="1"/>
  <c r="RMJ29" i="1"/>
  <c r="RMI29" i="1"/>
  <c r="RMH29" i="1"/>
  <c r="RMG29" i="1"/>
  <c r="RMF29" i="1"/>
  <c r="RME29" i="1"/>
  <c r="RMD29" i="1"/>
  <c r="RMC29" i="1"/>
  <c r="RMB29" i="1"/>
  <c r="RMA29" i="1"/>
  <c r="RLZ29" i="1"/>
  <c r="RLY29" i="1"/>
  <c r="RLX29" i="1"/>
  <c r="RLW29" i="1"/>
  <c r="RLV29" i="1"/>
  <c r="RLU29" i="1"/>
  <c r="RLT29" i="1"/>
  <c r="RLS29" i="1"/>
  <c r="RLR29" i="1"/>
  <c r="RLQ29" i="1"/>
  <c r="RLP29" i="1"/>
  <c r="RLO29" i="1"/>
  <c r="RLN29" i="1"/>
  <c r="RLM29" i="1"/>
  <c r="RLL29" i="1"/>
  <c r="RLK29" i="1"/>
  <c r="RLJ29" i="1"/>
  <c r="RLI29" i="1"/>
  <c r="RLH29" i="1"/>
  <c r="RLG29" i="1"/>
  <c r="RLF29" i="1"/>
  <c r="RLE29" i="1"/>
  <c r="RLD29" i="1"/>
  <c r="RLC29" i="1"/>
  <c r="RLB29" i="1"/>
  <c r="RLA29" i="1"/>
  <c r="RKZ29" i="1"/>
  <c r="RKY29" i="1"/>
  <c r="RKX29" i="1"/>
  <c r="RKW29" i="1"/>
  <c r="RKV29" i="1"/>
  <c r="RKU29" i="1"/>
  <c r="RKT29" i="1"/>
  <c r="RKS29" i="1"/>
  <c r="RKR29" i="1"/>
  <c r="RKQ29" i="1"/>
  <c r="RKP29" i="1"/>
  <c r="RKO29" i="1"/>
  <c r="RKN29" i="1"/>
  <c r="RKM29" i="1"/>
  <c r="RKL29" i="1"/>
  <c r="RKK29" i="1"/>
  <c r="RKJ29" i="1"/>
  <c r="RKI29" i="1"/>
  <c r="RKH29" i="1"/>
  <c r="RKG29" i="1"/>
  <c r="RKF29" i="1"/>
  <c r="RKE29" i="1"/>
  <c r="RKD29" i="1"/>
  <c r="RKC29" i="1"/>
  <c r="RKB29" i="1"/>
  <c r="RKA29" i="1"/>
  <c r="RJZ29" i="1"/>
  <c r="RJY29" i="1"/>
  <c r="RJX29" i="1"/>
  <c r="RJW29" i="1"/>
  <c r="RJV29" i="1"/>
  <c r="RJU29" i="1"/>
  <c r="RJT29" i="1"/>
  <c r="RJS29" i="1"/>
  <c r="RJR29" i="1"/>
  <c r="RJQ29" i="1"/>
  <c r="RJP29" i="1"/>
  <c r="RJO29" i="1"/>
  <c r="RJN29" i="1"/>
  <c r="RJM29" i="1"/>
  <c r="RJL29" i="1"/>
  <c r="RJK29" i="1"/>
  <c r="RJJ29" i="1"/>
  <c r="RJI29" i="1"/>
  <c r="RJH29" i="1"/>
  <c r="RJG29" i="1"/>
  <c r="RJF29" i="1"/>
  <c r="RJE29" i="1"/>
  <c r="RJD29" i="1"/>
  <c r="RJC29" i="1"/>
  <c r="RJB29" i="1"/>
  <c r="RJA29" i="1"/>
  <c r="RIZ29" i="1"/>
  <c r="RIY29" i="1"/>
  <c r="RIX29" i="1"/>
  <c r="RIW29" i="1"/>
  <c r="RIV29" i="1"/>
  <c r="RIU29" i="1"/>
  <c r="RIT29" i="1"/>
  <c r="RIS29" i="1"/>
  <c r="RIR29" i="1"/>
  <c r="RIQ29" i="1"/>
  <c r="RIP29" i="1"/>
  <c r="RIO29" i="1"/>
  <c r="RIN29" i="1"/>
  <c r="RIM29" i="1"/>
  <c r="RIL29" i="1"/>
  <c r="RIK29" i="1"/>
  <c r="RIJ29" i="1"/>
  <c r="RII29" i="1"/>
  <c r="RIH29" i="1"/>
  <c r="RIG29" i="1"/>
  <c r="RIF29" i="1"/>
  <c r="RIE29" i="1"/>
  <c r="RID29" i="1"/>
  <c r="RIC29" i="1"/>
  <c r="RIB29" i="1"/>
  <c r="RIA29" i="1"/>
  <c r="RHZ29" i="1"/>
  <c r="RHY29" i="1"/>
  <c r="RHX29" i="1"/>
  <c r="RHW29" i="1"/>
  <c r="RHV29" i="1"/>
  <c r="RHU29" i="1"/>
  <c r="RHT29" i="1"/>
  <c r="RHS29" i="1"/>
  <c r="RHR29" i="1"/>
  <c r="RHQ29" i="1"/>
  <c r="RHP29" i="1"/>
  <c r="RHO29" i="1"/>
  <c r="RHN29" i="1"/>
  <c r="RHM29" i="1"/>
  <c r="RHL29" i="1"/>
  <c r="RHK29" i="1"/>
  <c r="RHJ29" i="1"/>
  <c r="RHI29" i="1"/>
  <c r="RHH29" i="1"/>
  <c r="RHG29" i="1"/>
  <c r="RHF29" i="1"/>
  <c r="RHE29" i="1"/>
  <c r="RHD29" i="1"/>
  <c r="RHC29" i="1"/>
  <c r="RHB29" i="1"/>
  <c r="RHA29" i="1"/>
  <c r="RGZ29" i="1"/>
  <c r="RGY29" i="1"/>
  <c r="RGX29" i="1"/>
  <c r="RGW29" i="1"/>
  <c r="RGV29" i="1"/>
  <c r="RGU29" i="1"/>
  <c r="RGT29" i="1"/>
  <c r="RGS29" i="1"/>
  <c r="RGR29" i="1"/>
  <c r="RGQ29" i="1"/>
  <c r="RGP29" i="1"/>
  <c r="RGO29" i="1"/>
  <c r="RGN29" i="1"/>
  <c r="RGM29" i="1"/>
  <c r="RGL29" i="1"/>
  <c r="RGK29" i="1"/>
  <c r="RGJ29" i="1"/>
  <c r="RGI29" i="1"/>
  <c r="RGH29" i="1"/>
  <c r="RGG29" i="1"/>
  <c r="RGF29" i="1"/>
  <c r="RGE29" i="1"/>
  <c r="RGD29" i="1"/>
  <c r="RGC29" i="1"/>
  <c r="RGB29" i="1"/>
  <c r="RGA29" i="1"/>
  <c r="RFZ29" i="1"/>
  <c r="RFY29" i="1"/>
  <c r="RFX29" i="1"/>
  <c r="RFW29" i="1"/>
  <c r="RFV29" i="1"/>
  <c r="RFU29" i="1"/>
  <c r="RFT29" i="1"/>
  <c r="RFS29" i="1"/>
  <c r="RFR29" i="1"/>
  <c r="RFQ29" i="1"/>
  <c r="RFP29" i="1"/>
  <c r="RFO29" i="1"/>
  <c r="RFN29" i="1"/>
  <c r="RFM29" i="1"/>
  <c r="RFL29" i="1"/>
  <c r="RFK29" i="1"/>
  <c r="RFJ29" i="1"/>
  <c r="RFI29" i="1"/>
  <c r="RFH29" i="1"/>
  <c r="RFG29" i="1"/>
  <c r="RFF29" i="1"/>
  <c r="RFE29" i="1"/>
  <c r="RFD29" i="1"/>
  <c r="RFC29" i="1"/>
  <c r="RFB29" i="1"/>
  <c r="RFA29" i="1"/>
  <c r="REZ29" i="1"/>
  <c r="REY29" i="1"/>
  <c r="REX29" i="1"/>
  <c r="REW29" i="1"/>
  <c r="REV29" i="1"/>
  <c r="REU29" i="1"/>
  <c r="RET29" i="1"/>
  <c r="RES29" i="1"/>
  <c r="RER29" i="1"/>
  <c r="REQ29" i="1"/>
  <c r="REP29" i="1"/>
  <c r="REO29" i="1"/>
  <c r="REN29" i="1"/>
  <c r="REM29" i="1"/>
  <c r="REL29" i="1"/>
  <c r="REK29" i="1"/>
  <c r="REJ29" i="1"/>
  <c r="REI29" i="1"/>
  <c r="REH29" i="1"/>
  <c r="REG29" i="1"/>
  <c r="REF29" i="1"/>
  <c r="REE29" i="1"/>
  <c r="RED29" i="1"/>
  <c r="REC29" i="1"/>
  <c r="REB29" i="1"/>
  <c r="REA29" i="1"/>
  <c r="RDZ29" i="1"/>
  <c r="RDY29" i="1"/>
  <c r="RDX29" i="1"/>
  <c r="RDW29" i="1"/>
  <c r="RDV29" i="1"/>
  <c r="RDU29" i="1"/>
  <c r="RDT29" i="1"/>
  <c r="RDS29" i="1"/>
  <c r="RDR29" i="1"/>
  <c r="RDQ29" i="1"/>
  <c r="RDP29" i="1"/>
  <c r="RDO29" i="1"/>
  <c r="RDN29" i="1"/>
  <c r="RDM29" i="1"/>
  <c r="RDL29" i="1"/>
  <c r="RDK29" i="1"/>
  <c r="RDJ29" i="1"/>
  <c r="RDI29" i="1"/>
  <c r="RDH29" i="1"/>
  <c r="RDG29" i="1"/>
  <c r="RDF29" i="1"/>
  <c r="RDE29" i="1"/>
  <c r="RDD29" i="1"/>
  <c r="RDC29" i="1"/>
  <c r="RDB29" i="1"/>
  <c r="RDA29" i="1"/>
  <c r="RCZ29" i="1"/>
  <c r="RCY29" i="1"/>
  <c r="RCX29" i="1"/>
  <c r="RCW29" i="1"/>
  <c r="RCV29" i="1"/>
  <c r="RCU29" i="1"/>
  <c r="RCT29" i="1"/>
  <c r="RCS29" i="1"/>
  <c r="RCR29" i="1"/>
  <c r="RCQ29" i="1"/>
  <c r="RCP29" i="1"/>
  <c r="RCO29" i="1"/>
  <c r="RCN29" i="1"/>
  <c r="RCM29" i="1"/>
  <c r="RCL29" i="1"/>
  <c r="RCK29" i="1"/>
  <c r="RCJ29" i="1"/>
  <c r="RCI29" i="1"/>
  <c r="RCH29" i="1"/>
  <c r="RCG29" i="1"/>
  <c r="RCF29" i="1"/>
  <c r="RCE29" i="1"/>
  <c r="RCD29" i="1"/>
  <c r="RCC29" i="1"/>
  <c r="RCB29" i="1"/>
  <c r="RCA29" i="1"/>
  <c r="RBZ29" i="1"/>
  <c r="RBY29" i="1"/>
  <c r="RBX29" i="1"/>
  <c r="RBW29" i="1"/>
  <c r="RBV29" i="1"/>
  <c r="RBU29" i="1"/>
  <c r="RBT29" i="1"/>
  <c r="RBS29" i="1"/>
  <c r="RBR29" i="1"/>
  <c r="RBQ29" i="1"/>
  <c r="RBP29" i="1"/>
  <c r="RBO29" i="1"/>
  <c r="RBN29" i="1"/>
  <c r="RBM29" i="1"/>
  <c r="RBL29" i="1"/>
  <c r="RBK29" i="1"/>
  <c r="RBJ29" i="1"/>
  <c r="RBI29" i="1"/>
  <c r="RBH29" i="1"/>
  <c r="RBG29" i="1"/>
  <c r="RBF29" i="1"/>
  <c r="RBE29" i="1"/>
  <c r="RBD29" i="1"/>
  <c r="RBC29" i="1"/>
  <c r="RBB29" i="1"/>
  <c r="RBA29" i="1"/>
  <c r="RAZ29" i="1"/>
  <c r="RAY29" i="1"/>
  <c r="RAX29" i="1"/>
  <c r="RAW29" i="1"/>
  <c r="RAV29" i="1"/>
  <c r="RAU29" i="1"/>
  <c r="RAT29" i="1"/>
  <c r="RAS29" i="1"/>
  <c r="RAR29" i="1"/>
  <c r="RAQ29" i="1"/>
  <c r="RAP29" i="1"/>
  <c r="RAO29" i="1"/>
  <c r="RAN29" i="1"/>
  <c r="RAM29" i="1"/>
  <c r="RAL29" i="1"/>
  <c r="RAK29" i="1"/>
  <c r="RAJ29" i="1"/>
  <c r="RAI29" i="1"/>
  <c r="RAH29" i="1"/>
  <c r="RAG29" i="1"/>
  <c r="RAF29" i="1"/>
  <c r="RAE29" i="1"/>
  <c r="RAD29" i="1"/>
  <c r="RAC29" i="1"/>
  <c r="RAB29" i="1"/>
  <c r="RAA29" i="1"/>
  <c r="QZZ29" i="1"/>
  <c r="QZY29" i="1"/>
  <c r="QZX29" i="1"/>
  <c r="QZW29" i="1"/>
  <c r="QZV29" i="1"/>
  <c r="QZU29" i="1"/>
  <c r="QZT29" i="1"/>
  <c r="QZS29" i="1"/>
  <c r="QZR29" i="1"/>
  <c r="QZQ29" i="1"/>
  <c r="QZP29" i="1"/>
  <c r="QZO29" i="1"/>
  <c r="QZN29" i="1"/>
  <c r="QZM29" i="1"/>
  <c r="QZL29" i="1"/>
  <c r="QZK29" i="1"/>
  <c r="QZJ29" i="1"/>
  <c r="QZI29" i="1"/>
  <c r="QZH29" i="1"/>
  <c r="QZG29" i="1"/>
  <c r="QZF29" i="1"/>
  <c r="QZE29" i="1"/>
  <c r="QZD29" i="1"/>
  <c r="QZC29" i="1"/>
  <c r="QZB29" i="1"/>
  <c r="QZA29" i="1"/>
  <c r="QYZ29" i="1"/>
  <c r="QYY29" i="1"/>
  <c r="QYX29" i="1"/>
  <c r="QYW29" i="1"/>
  <c r="QYV29" i="1"/>
  <c r="QYU29" i="1"/>
  <c r="QYT29" i="1"/>
  <c r="QYS29" i="1"/>
  <c r="QYR29" i="1"/>
  <c r="QYQ29" i="1"/>
  <c r="QYP29" i="1"/>
  <c r="QYO29" i="1"/>
  <c r="QYN29" i="1"/>
  <c r="QYM29" i="1"/>
  <c r="QYL29" i="1"/>
  <c r="QYK29" i="1"/>
  <c r="QYJ29" i="1"/>
  <c r="QYI29" i="1"/>
  <c r="QYH29" i="1"/>
  <c r="QYG29" i="1"/>
  <c r="QYF29" i="1"/>
  <c r="QYE29" i="1"/>
  <c r="QYD29" i="1"/>
  <c r="QYC29" i="1"/>
  <c r="QYB29" i="1"/>
  <c r="QYA29" i="1"/>
  <c r="QXZ29" i="1"/>
  <c r="QXY29" i="1"/>
  <c r="QXX29" i="1"/>
  <c r="QXW29" i="1"/>
  <c r="QXV29" i="1"/>
  <c r="QXU29" i="1"/>
  <c r="QXT29" i="1"/>
  <c r="QXS29" i="1"/>
  <c r="QXR29" i="1"/>
  <c r="QXQ29" i="1"/>
  <c r="QXP29" i="1"/>
  <c r="QXO29" i="1"/>
  <c r="QXN29" i="1"/>
  <c r="QXM29" i="1"/>
  <c r="QXL29" i="1"/>
  <c r="QXK29" i="1"/>
  <c r="QXJ29" i="1"/>
  <c r="QXI29" i="1"/>
  <c r="QXH29" i="1"/>
  <c r="QXG29" i="1"/>
  <c r="QXF29" i="1"/>
  <c r="QXE29" i="1"/>
  <c r="QXD29" i="1"/>
  <c r="QXC29" i="1"/>
  <c r="QXB29" i="1"/>
  <c r="QXA29" i="1"/>
  <c r="QWZ29" i="1"/>
  <c r="QWY29" i="1"/>
  <c r="QWX29" i="1"/>
  <c r="QWW29" i="1"/>
  <c r="QWV29" i="1"/>
  <c r="QWU29" i="1"/>
  <c r="QWT29" i="1"/>
  <c r="QWS29" i="1"/>
  <c r="QWR29" i="1"/>
  <c r="QWQ29" i="1"/>
  <c r="QWP29" i="1"/>
  <c r="QWO29" i="1"/>
  <c r="QWN29" i="1"/>
  <c r="QWM29" i="1"/>
  <c r="QWL29" i="1"/>
  <c r="QWK29" i="1"/>
  <c r="QWJ29" i="1"/>
  <c r="QWI29" i="1"/>
  <c r="QWH29" i="1"/>
  <c r="QWG29" i="1"/>
  <c r="QWF29" i="1"/>
  <c r="QWE29" i="1"/>
  <c r="QWD29" i="1"/>
  <c r="QWC29" i="1"/>
  <c r="QWB29" i="1"/>
  <c r="QWA29" i="1"/>
  <c r="QVZ29" i="1"/>
  <c r="QVY29" i="1"/>
  <c r="QVX29" i="1"/>
  <c r="QVW29" i="1"/>
  <c r="QVV29" i="1"/>
  <c r="QVU29" i="1"/>
  <c r="QVT29" i="1"/>
  <c r="QVS29" i="1"/>
  <c r="QVR29" i="1"/>
  <c r="QVQ29" i="1"/>
  <c r="QVP29" i="1"/>
  <c r="QVO29" i="1"/>
  <c r="QVN29" i="1"/>
  <c r="QVM29" i="1"/>
  <c r="QVL29" i="1"/>
  <c r="QVK29" i="1"/>
  <c r="QVJ29" i="1"/>
  <c r="QVI29" i="1"/>
  <c r="QVH29" i="1"/>
  <c r="QVG29" i="1"/>
  <c r="QVF29" i="1"/>
  <c r="QVE29" i="1"/>
  <c r="QVD29" i="1"/>
  <c r="QVC29" i="1"/>
  <c r="QVB29" i="1"/>
  <c r="QVA29" i="1"/>
  <c r="QUZ29" i="1"/>
  <c r="QUY29" i="1"/>
  <c r="QUX29" i="1"/>
  <c r="QUW29" i="1"/>
  <c r="QUV29" i="1"/>
  <c r="QUU29" i="1"/>
  <c r="QUT29" i="1"/>
  <c r="QUS29" i="1"/>
  <c r="QUR29" i="1"/>
  <c r="QUQ29" i="1"/>
  <c r="QUP29" i="1"/>
  <c r="QUO29" i="1"/>
  <c r="QUN29" i="1"/>
  <c r="QUM29" i="1"/>
  <c r="QUL29" i="1"/>
  <c r="QUK29" i="1"/>
  <c r="QUJ29" i="1"/>
  <c r="QUI29" i="1"/>
  <c r="QUH29" i="1"/>
  <c r="QUG29" i="1"/>
  <c r="QUF29" i="1"/>
  <c r="QUE29" i="1"/>
  <c r="QUD29" i="1"/>
  <c r="QUC29" i="1"/>
  <c r="QUB29" i="1"/>
  <c r="QUA29" i="1"/>
  <c r="QTZ29" i="1"/>
  <c r="QTY29" i="1"/>
  <c r="QTX29" i="1"/>
  <c r="QTW29" i="1"/>
  <c r="QTV29" i="1"/>
  <c r="QTU29" i="1"/>
  <c r="QTT29" i="1"/>
  <c r="QTS29" i="1"/>
  <c r="QTR29" i="1"/>
  <c r="QTQ29" i="1"/>
  <c r="QTP29" i="1"/>
  <c r="QTO29" i="1"/>
  <c r="QTN29" i="1"/>
  <c r="QTM29" i="1"/>
  <c r="QTL29" i="1"/>
  <c r="QTK29" i="1"/>
  <c r="QTJ29" i="1"/>
  <c r="QTI29" i="1"/>
  <c r="QTH29" i="1"/>
  <c r="QTG29" i="1"/>
  <c r="QTF29" i="1"/>
  <c r="QTE29" i="1"/>
  <c r="QTD29" i="1"/>
  <c r="QTC29" i="1"/>
  <c r="QTB29" i="1"/>
  <c r="QTA29" i="1"/>
  <c r="QSZ29" i="1"/>
  <c r="QSY29" i="1"/>
  <c r="QSX29" i="1"/>
  <c r="QSW29" i="1"/>
  <c r="QSV29" i="1"/>
  <c r="QSU29" i="1"/>
  <c r="QST29" i="1"/>
  <c r="QSS29" i="1"/>
  <c r="QSR29" i="1"/>
  <c r="QSQ29" i="1"/>
  <c r="QSP29" i="1"/>
  <c r="QSO29" i="1"/>
  <c r="QSN29" i="1"/>
  <c r="QSM29" i="1"/>
  <c r="QSL29" i="1"/>
  <c r="QSK29" i="1"/>
  <c r="QSJ29" i="1"/>
  <c r="QSI29" i="1"/>
  <c r="QSH29" i="1"/>
  <c r="QSG29" i="1"/>
  <c r="QSF29" i="1"/>
  <c r="QSE29" i="1"/>
  <c r="QSD29" i="1"/>
  <c r="QSC29" i="1"/>
  <c r="QSB29" i="1"/>
  <c r="QSA29" i="1"/>
  <c r="QRZ29" i="1"/>
  <c r="QRY29" i="1"/>
  <c r="QRX29" i="1"/>
  <c r="QRW29" i="1"/>
  <c r="QRV29" i="1"/>
  <c r="QRU29" i="1"/>
  <c r="QRT29" i="1"/>
  <c r="QRS29" i="1"/>
  <c r="QRR29" i="1"/>
  <c r="QRQ29" i="1"/>
  <c r="QRP29" i="1"/>
  <c r="QRO29" i="1"/>
  <c r="QRN29" i="1"/>
  <c r="QRM29" i="1"/>
  <c r="QRL29" i="1"/>
  <c r="QRK29" i="1"/>
  <c r="QRJ29" i="1"/>
  <c r="QRI29" i="1"/>
  <c r="QRH29" i="1"/>
  <c r="QRG29" i="1"/>
  <c r="QRF29" i="1"/>
  <c r="QRE29" i="1"/>
  <c r="QRD29" i="1"/>
  <c r="QRC29" i="1"/>
  <c r="QRB29" i="1"/>
  <c r="QRA29" i="1"/>
  <c r="QQZ29" i="1"/>
  <c r="QQY29" i="1"/>
  <c r="QQX29" i="1"/>
  <c r="QQW29" i="1"/>
  <c r="QQV29" i="1"/>
  <c r="QQU29" i="1"/>
  <c r="QQT29" i="1"/>
  <c r="QQS29" i="1"/>
  <c r="QQR29" i="1"/>
  <c r="QQQ29" i="1"/>
  <c r="QQP29" i="1"/>
  <c r="QQO29" i="1"/>
  <c r="QQN29" i="1"/>
  <c r="QQM29" i="1"/>
  <c r="QQL29" i="1"/>
  <c r="QQK29" i="1"/>
  <c r="QQJ29" i="1"/>
  <c r="QQI29" i="1"/>
  <c r="QQH29" i="1"/>
  <c r="QQG29" i="1"/>
  <c r="QQF29" i="1"/>
  <c r="QQE29" i="1"/>
  <c r="QQD29" i="1"/>
  <c r="QQC29" i="1"/>
  <c r="QQB29" i="1"/>
  <c r="QQA29" i="1"/>
  <c r="QPZ29" i="1"/>
  <c r="QPY29" i="1"/>
  <c r="QPX29" i="1"/>
  <c r="QPW29" i="1"/>
  <c r="QPV29" i="1"/>
  <c r="QPU29" i="1"/>
  <c r="QPT29" i="1"/>
  <c r="QPS29" i="1"/>
  <c r="QPR29" i="1"/>
  <c r="QPQ29" i="1"/>
  <c r="QPP29" i="1"/>
  <c r="QPO29" i="1"/>
  <c r="QPN29" i="1"/>
  <c r="QPM29" i="1"/>
  <c r="QPL29" i="1"/>
  <c r="QPK29" i="1"/>
  <c r="QPJ29" i="1"/>
  <c r="QPI29" i="1"/>
  <c r="QPH29" i="1"/>
  <c r="QPG29" i="1"/>
  <c r="QPF29" i="1"/>
  <c r="QPE29" i="1"/>
  <c r="QPD29" i="1"/>
  <c r="QPC29" i="1"/>
  <c r="QPB29" i="1"/>
  <c r="QPA29" i="1"/>
  <c r="QOZ29" i="1"/>
  <c r="QOY29" i="1"/>
  <c r="QOX29" i="1"/>
  <c r="QOW29" i="1"/>
  <c r="QOV29" i="1"/>
  <c r="QOU29" i="1"/>
  <c r="QOT29" i="1"/>
  <c r="QOS29" i="1"/>
  <c r="QOR29" i="1"/>
  <c r="QOQ29" i="1"/>
  <c r="QOP29" i="1"/>
  <c r="QOO29" i="1"/>
  <c r="QON29" i="1"/>
  <c r="QOM29" i="1"/>
  <c r="QOL29" i="1"/>
  <c r="QOK29" i="1"/>
  <c r="QOJ29" i="1"/>
  <c r="QOI29" i="1"/>
  <c r="QOH29" i="1"/>
  <c r="QOG29" i="1"/>
  <c r="QOF29" i="1"/>
  <c r="QOE29" i="1"/>
  <c r="QOD29" i="1"/>
  <c r="QOC29" i="1"/>
  <c r="QOB29" i="1"/>
  <c r="QOA29" i="1"/>
  <c r="QNZ29" i="1"/>
  <c r="QNY29" i="1"/>
  <c r="QNX29" i="1"/>
  <c r="QNW29" i="1"/>
  <c r="QNV29" i="1"/>
  <c r="QNU29" i="1"/>
  <c r="QNT29" i="1"/>
  <c r="QNS29" i="1"/>
  <c r="QNR29" i="1"/>
  <c r="QNQ29" i="1"/>
  <c r="QNP29" i="1"/>
  <c r="QNO29" i="1"/>
  <c r="QNN29" i="1"/>
  <c r="QNM29" i="1"/>
  <c r="QNL29" i="1"/>
  <c r="QNK29" i="1"/>
  <c r="QNJ29" i="1"/>
  <c r="QNI29" i="1"/>
  <c r="QNH29" i="1"/>
  <c r="QNG29" i="1"/>
  <c r="QNF29" i="1"/>
  <c r="QNE29" i="1"/>
  <c r="QND29" i="1"/>
  <c r="QNC29" i="1"/>
  <c r="QNB29" i="1"/>
  <c r="QNA29" i="1"/>
  <c r="QMZ29" i="1"/>
  <c r="QMY29" i="1"/>
  <c r="QMX29" i="1"/>
  <c r="QMW29" i="1"/>
  <c r="QMV29" i="1"/>
  <c r="QMU29" i="1"/>
  <c r="QMT29" i="1"/>
  <c r="QMS29" i="1"/>
  <c r="QMR29" i="1"/>
  <c r="QMQ29" i="1"/>
  <c r="QMP29" i="1"/>
  <c r="QMO29" i="1"/>
  <c r="QMN29" i="1"/>
  <c r="QMM29" i="1"/>
  <c r="QML29" i="1"/>
  <c r="QMK29" i="1"/>
  <c r="QMJ29" i="1"/>
  <c r="QMI29" i="1"/>
  <c r="QMH29" i="1"/>
  <c r="QMG29" i="1"/>
  <c r="QMF29" i="1"/>
  <c r="QME29" i="1"/>
  <c r="QMD29" i="1"/>
  <c r="QMC29" i="1"/>
  <c r="QMB29" i="1"/>
  <c r="QMA29" i="1"/>
  <c r="QLZ29" i="1"/>
  <c r="QLY29" i="1"/>
  <c r="QLX29" i="1"/>
  <c r="QLW29" i="1"/>
  <c r="QLV29" i="1"/>
  <c r="QLU29" i="1"/>
  <c r="QLT29" i="1"/>
  <c r="QLS29" i="1"/>
  <c r="QLR29" i="1"/>
  <c r="QLQ29" i="1"/>
  <c r="QLP29" i="1"/>
  <c r="QLO29" i="1"/>
  <c r="QLN29" i="1"/>
  <c r="QLM29" i="1"/>
  <c r="QLL29" i="1"/>
  <c r="QLK29" i="1"/>
  <c r="QLJ29" i="1"/>
  <c r="QLI29" i="1"/>
  <c r="QLH29" i="1"/>
  <c r="QLG29" i="1"/>
  <c r="QLF29" i="1"/>
  <c r="QLE29" i="1"/>
  <c r="QLD29" i="1"/>
  <c r="QLC29" i="1"/>
  <c r="QLB29" i="1"/>
  <c r="QLA29" i="1"/>
  <c r="QKZ29" i="1"/>
  <c r="QKY29" i="1"/>
  <c r="QKX29" i="1"/>
  <c r="QKW29" i="1"/>
  <c r="QKV29" i="1"/>
  <c r="QKU29" i="1"/>
  <c r="QKT29" i="1"/>
  <c r="QKS29" i="1"/>
  <c r="QKR29" i="1"/>
  <c r="QKQ29" i="1"/>
  <c r="QKP29" i="1"/>
  <c r="QKO29" i="1"/>
  <c r="QKN29" i="1"/>
  <c r="QKM29" i="1"/>
  <c r="QKL29" i="1"/>
  <c r="QKK29" i="1"/>
  <c r="QKJ29" i="1"/>
  <c r="QKI29" i="1"/>
  <c r="QKH29" i="1"/>
  <c r="QKG29" i="1"/>
  <c r="QKF29" i="1"/>
  <c r="QKE29" i="1"/>
  <c r="QKD29" i="1"/>
  <c r="QKC29" i="1"/>
  <c r="QKB29" i="1"/>
  <c r="QKA29" i="1"/>
  <c r="QJZ29" i="1"/>
  <c r="QJY29" i="1"/>
  <c r="QJX29" i="1"/>
  <c r="QJW29" i="1"/>
  <c r="QJV29" i="1"/>
  <c r="QJU29" i="1"/>
  <c r="QJT29" i="1"/>
  <c r="QJS29" i="1"/>
  <c r="QJR29" i="1"/>
  <c r="QJQ29" i="1"/>
  <c r="QJP29" i="1"/>
  <c r="QJO29" i="1"/>
  <c r="QJN29" i="1"/>
  <c r="QJM29" i="1"/>
  <c r="QJL29" i="1"/>
  <c r="QJK29" i="1"/>
  <c r="QJJ29" i="1"/>
  <c r="QJI29" i="1"/>
  <c r="QJH29" i="1"/>
  <c r="QJG29" i="1"/>
  <c r="QJF29" i="1"/>
  <c r="QJE29" i="1"/>
  <c r="QJD29" i="1"/>
  <c r="QJC29" i="1"/>
  <c r="QJB29" i="1"/>
  <c r="QJA29" i="1"/>
  <c r="QIZ29" i="1"/>
  <c r="QIY29" i="1"/>
  <c r="QIX29" i="1"/>
  <c r="QIW29" i="1"/>
  <c r="QIV29" i="1"/>
  <c r="QIU29" i="1"/>
  <c r="QIT29" i="1"/>
  <c r="QIS29" i="1"/>
  <c r="QIR29" i="1"/>
  <c r="QIQ29" i="1"/>
  <c r="QIP29" i="1"/>
  <c r="QIO29" i="1"/>
  <c r="QIN29" i="1"/>
  <c r="QIM29" i="1"/>
  <c r="QIL29" i="1"/>
  <c r="QIK29" i="1"/>
  <c r="QIJ29" i="1"/>
  <c r="QII29" i="1"/>
  <c r="QIH29" i="1"/>
  <c r="QIG29" i="1"/>
  <c r="QIF29" i="1"/>
  <c r="QIE29" i="1"/>
  <c r="QID29" i="1"/>
  <c r="QIC29" i="1"/>
  <c r="QIB29" i="1"/>
  <c r="QIA29" i="1"/>
  <c r="QHZ29" i="1"/>
  <c r="QHY29" i="1"/>
  <c r="QHX29" i="1"/>
  <c r="QHW29" i="1"/>
  <c r="QHV29" i="1"/>
  <c r="QHU29" i="1"/>
  <c r="QHT29" i="1"/>
  <c r="QHS29" i="1"/>
  <c r="QHR29" i="1"/>
  <c r="QHQ29" i="1"/>
  <c r="QHP29" i="1"/>
  <c r="QHO29" i="1"/>
  <c r="QHN29" i="1"/>
  <c r="QHM29" i="1"/>
  <c r="QHL29" i="1"/>
  <c r="QHK29" i="1"/>
  <c r="QHJ29" i="1"/>
  <c r="QHI29" i="1"/>
  <c r="QHH29" i="1"/>
  <c r="QHG29" i="1"/>
  <c r="QHF29" i="1"/>
  <c r="QHE29" i="1"/>
  <c r="QHD29" i="1"/>
  <c r="QHC29" i="1"/>
  <c r="QHB29" i="1"/>
  <c r="QHA29" i="1"/>
  <c r="QGZ29" i="1"/>
  <c r="QGY29" i="1"/>
  <c r="QGX29" i="1"/>
  <c r="QGW29" i="1"/>
  <c r="QGV29" i="1"/>
  <c r="QGU29" i="1"/>
  <c r="QGT29" i="1"/>
  <c r="QGS29" i="1"/>
  <c r="QGR29" i="1"/>
  <c r="QGQ29" i="1"/>
  <c r="QGP29" i="1"/>
  <c r="QGO29" i="1"/>
  <c r="QGN29" i="1"/>
  <c r="QGM29" i="1"/>
  <c r="QGL29" i="1"/>
  <c r="QGK29" i="1"/>
  <c r="QGJ29" i="1"/>
  <c r="QGI29" i="1"/>
  <c r="QGH29" i="1"/>
  <c r="QGG29" i="1"/>
  <c r="QGF29" i="1"/>
  <c r="QGE29" i="1"/>
  <c r="QGD29" i="1"/>
  <c r="QGC29" i="1"/>
  <c r="QGB29" i="1"/>
  <c r="QGA29" i="1"/>
  <c r="QFZ29" i="1"/>
  <c r="QFY29" i="1"/>
  <c r="QFX29" i="1"/>
  <c r="QFW29" i="1"/>
  <c r="QFV29" i="1"/>
  <c r="QFU29" i="1"/>
  <c r="QFT29" i="1"/>
  <c r="QFS29" i="1"/>
  <c r="QFR29" i="1"/>
  <c r="QFQ29" i="1"/>
  <c r="QFP29" i="1"/>
  <c r="QFO29" i="1"/>
  <c r="QFN29" i="1"/>
  <c r="QFM29" i="1"/>
  <c r="QFL29" i="1"/>
  <c r="QFK29" i="1"/>
  <c r="QFJ29" i="1"/>
  <c r="QFI29" i="1"/>
  <c r="QFH29" i="1"/>
  <c r="QFG29" i="1"/>
  <c r="QFF29" i="1"/>
  <c r="QFE29" i="1"/>
  <c r="QFD29" i="1"/>
  <c r="QFC29" i="1"/>
  <c r="QFB29" i="1"/>
  <c r="QFA29" i="1"/>
  <c r="QEZ29" i="1"/>
  <c r="QEY29" i="1"/>
  <c r="QEX29" i="1"/>
  <c r="QEW29" i="1"/>
  <c r="QEV29" i="1"/>
  <c r="QEU29" i="1"/>
  <c r="QET29" i="1"/>
  <c r="QES29" i="1"/>
  <c r="QER29" i="1"/>
  <c r="QEQ29" i="1"/>
  <c r="QEP29" i="1"/>
  <c r="QEO29" i="1"/>
  <c r="QEN29" i="1"/>
  <c r="QEM29" i="1"/>
  <c r="QEL29" i="1"/>
  <c r="QEK29" i="1"/>
  <c r="QEJ29" i="1"/>
  <c r="QEI29" i="1"/>
  <c r="QEH29" i="1"/>
  <c r="QEG29" i="1"/>
  <c r="QEF29" i="1"/>
  <c r="QEE29" i="1"/>
  <c r="QED29" i="1"/>
  <c r="QEC29" i="1"/>
  <c r="QEB29" i="1"/>
  <c r="QEA29" i="1"/>
  <c r="QDZ29" i="1"/>
  <c r="QDY29" i="1"/>
  <c r="QDX29" i="1"/>
  <c r="QDW29" i="1"/>
  <c r="QDV29" i="1"/>
  <c r="QDU29" i="1"/>
  <c r="QDT29" i="1"/>
  <c r="QDS29" i="1"/>
  <c r="QDR29" i="1"/>
  <c r="QDQ29" i="1"/>
  <c r="QDP29" i="1"/>
  <c r="QDO29" i="1"/>
  <c r="QDN29" i="1"/>
  <c r="QDM29" i="1"/>
  <c r="QDL29" i="1"/>
  <c r="QDK29" i="1"/>
  <c r="QDJ29" i="1"/>
  <c r="QDI29" i="1"/>
  <c r="QDH29" i="1"/>
  <c r="QDG29" i="1"/>
  <c r="QDF29" i="1"/>
  <c r="QDE29" i="1"/>
  <c r="QDD29" i="1"/>
  <c r="QDC29" i="1"/>
  <c r="QDB29" i="1"/>
  <c r="QDA29" i="1"/>
  <c r="QCZ29" i="1"/>
  <c r="QCY29" i="1"/>
  <c r="QCX29" i="1"/>
  <c r="QCW29" i="1"/>
  <c r="QCV29" i="1"/>
  <c r="QCU29" i="1"/>
  <c r="QCT29" i="1"/>
  <c r="QCS29" i="1"/>
  <c r="QCR29" i="1"/>
  <c r="QCQ29" i="1"/>
  <c r="QCP29" i="1"/>
  <c r="QCO29" i="1"/>
  <c r="QCN29" i="1"/>
  <c r="QCM29" i="1"/>
  <c r="QCL29" i="1"/>
  <c r="QCK29" i="1"/>
  <c r="QCJ29" i="1"/>
  <c r="QCI29" i="1"/>
  <c r="QCH29" i="1"/>
  <c r="QCG29" i="1"/>
  <c r="QCF29" i="1"/>
  <c r="QCE29" i="1"/>
  <c r="QCD29" i="1"/>
  <c r="QCC29" i="1"/>
  <c r="QCB29" i="1"/>
  <c r="QCA29" i="1"/>
  <c r="QBZ29" i="1"/>
  <c r="QBY29" i="1"/>
  <c r="QBX29" i="1"/>
  <c r="QBW29" i="1"/>
  <c r="QBV29" i="1"/>
  <c r="QBU29" i="1"/>
  <c r="QBT29" i="1"/>
  <c r="QBS29" i="1"/>
  <c r="QBR29" i="1"/>
  <c r="QBQ29" i="1"/>
  <c r="QBP29" i="1"/>
  <c r="QBO29" i="1"/>
  <c r="QBN29" i="1"/>
  <c r="QBM29" i="1"/>
  <c r="QBL29" i="1"/>
  <c r="QBK29" i="1"/>
  <c r="QBJ29" i="1"/>
  <c r="QBI29" i="1"/>
  <c r="QBH29" i="1"/>
  <c r="QBG29" i="1"/>
  <c r="QBF29" i="1"/>
  <c r="QBE29" i="1"/>
  <c r="QBD29" i="1"/>
  <c r="QBC29" i="1"/>
  <c r="QBB29" i="1"/>
  <c r="QBA29" i="1"/>
  <c r="QAZ29" i="1"/>
  <c r="QAY29" i="1"/>
  <c r="QAX29" i="1"/>
  <c r="QAW29" i="1"/>
  <c r="QAV29" i="1"/>
  <c r="QAU29" i="1"/>
  <c r="QAT29" i="1"/>
  <c r="QAS29" i="1"/>
  <c r="QAR29" i="1"/>
  <c r="QAQ29" i="1"/>
  <c r="QAP29" i="1"/>
  <c r="QAO29" i="1"/>
  <c r="QAN29" i="1"/>
  <c r="QAM29" i="1"/>
  <c r="QAL29" i="1"/>
  <c r="QAK29" i="1"/>
  <c r="QAJ29" i="1"/>
  <c r="QAI29" i="1"/>
  <c r="QAH29" i="1"/>
  <c r="QAG29" i="1"/>
  <c r="QAF29" i="1"/>
  <c r="QAE29" i="1"/>
  <c r="QAD29" i="1"/>
  <c r="QAC29" i="1"/>
  <c r="QAB29" i="1"/>
  <c r="QAA29" i="1"/>
  <c r="PZZ29" i="1"/>
  <c r="PZY29" i="1"/>
  <c r="PZX29" i="1"/>
  <c r="PZW29" i="1"/>
  <c r="PZV29" i="1"/>
  <c r="PZU29" i="1"/>
  <c r="PZT29" i="1"/>
  <c r="PZS29" i="1"/>
  <c r="PZR29" i="1"/>
  <c r="PZQ29" i="1"/>
  <c r="PZP29" i="1"/>
  <c r="PZO29" i="1"/>
  <c r="PZN29" i="1"/>
  <c r="PZM29" i="1"/>
  <c r="PZL29" i="1"/>
  <c r="PZK29" i="1"/>
  <c r="PZJ29" i="1"/>
  <c r="PZI29" i="1"/>
  <c r="PZH29" i="1"/>
  <c r="PZG29" i="1"/>
  <c r="PZF29" i="1"/>
  <c r="PZE29" i="1"/>
  <c r="PZD29" i="1"/>
  <c r="PZC29" i="1"/>
  <c r="PZB29" i="1"/>
  <c r="PZA29" i="1"/>
  <c r="PYZ29" i="1"/>
  <c r="PYY29" i="1"/>
  <c r="PYX29" i="1"/>
  <c r="PYW29" i="1"/>
  <c r="PYV29" i="1"/>
  <c r="PYU29" i="1"/>
  <c r="PYT29" i="1"/>
  <c r="PYS29" i="1"/>
  <c r="PYR29" i="1"/>
  <c r="PYQ29" i="1"/>
  <c r="PYP29" i="1"/>
  <c r="PYO29" i="1"/>
  <c r="PYN29" i="1"/>
  <c r="PYM29" i="1"/>
  <c r="PYL29" i="1"/>
  <c r="PYK29" i="1"/>
  <c r="PYJ29" i="1"/>
  <c r="PYI29" i="1"/>
  <c r="PYH29" i="1"/>
  <c r="PYG29" i="1"/>
  <c r="PYF29" i="1"/>
  <c r="PYE29" i="1"/>
  <c r="PYD29" i="1"/>
  <c r="PYC29" i="1"/>
  <c r="PYB29" i="1"/>
  <c r="PYA29" i="1"/>
  <c r="PXZ29" i="1"/>
  <c r="PXY29" i="1"/>
  <c r="PXX29" i="1"/>
  <c r="PXW29" i="1"/>
  <c r="PXV29" i="1"/>
  <c r="PXU29" i="1"/>
  <c r="PXT29" i="1"/>
  <c r="PXS29" i="1"/>
  <c r="PXR29" i="1"/>
  <c r="PXQ29" i="1"/>
  <c r="PXP29" i="1"/>
  <c r="PXO29" i="1"/>
  <c r="PXN29" i="1"/>
  <c r="PXM29" i="1"/>
  <c r="PXL29" i="1"/>
  <c r="PXK29" i="1"/>
  <c r="PXJ29" i="1"/>
  <c r="PXI29" i="1"/>
  <c r="PXH29" i="1"/>
  <c r="PXG29" i="1"/>
  <c r="PXF29" i="1"/>
  <c r="PXE29" i="1"/>
  <c r="PXD29" i="1"/>
  <c r="PXC29" i="1"/>
  <c r="PXB29" i="1"/>
  <c r="PXA29" i="1"/>
  <c r="PWZ29" i="1"/>
  <c r="PWY29" i="1"/>
  <c r="PWX29" i="1"/>
  <c r="PWW29" i="1"/>
  <c r="PWV29" i="1"/>
  <c r="PWU29" i="1"/>
  <c r="PWT29" i="1"/>
  <c r="PWS29" i="1"/>
  <c r="PWR29" i="1"/>
  <c r="PWQ29" i="1"/>
  <c r="PWP29" i="1"/>
  <c r="PWO29" i="1"/>
  <c r="PWN29" i="1"/>
  <c r="PWM29" i="1"/>
  <c r="PWL29" i="1"/>
  <c r="PWK29" i="1"/>
  <c r="PWJ29" i="1"/>
  <c r="PWI29" i="1"/>
  <c r="PWH29" i="1"/>
  <c r="PWG29" i="1"/>
  <c r="PWF29" i="1"/>
  <c r="PWE29" i="1"/>
  <c r="PWD29" i="1"/>
  <c r="PWC29" i="1"/>
  <c r="PWB29" i="1"/>
  <c r="PWA29" i="1"/>
  <c r="PVZ29" i="1"/>
  <c r="PVY29" i="1"/>
  <c r="PVX29" i="1"/>
  <c r="PVW29" i="1"/>
  <c r="PVV29" i="1"/>
  <c r="PVU29" i="1"/>
  <c r="PVT29" i="1"/>
  <c r="PVS29" i="1"/>
  <c r="PVR29" i="1"/>
  <c r="PVQ29" i="1"/>
  <c r="PVP29" i="1"/>
  <c r="PVO29" i="1"/>
  <c r="PVN29" i="1"/>
  <c r="PVM29" i="1"/>
  <c r="PVL29" i="1"/>
  <c r="PVK29" i="1"/>
  <c r="PVJ29" i="1"/>
  <c r="PVI29" i="1"/>
  <c r="PVH29" i="1"/>
  <c r="PVG29" i="1"/>
  <c r="PVF29" i="1"/>
  <c r="PVE29" i="1"/>
  <c r="PVD29" i="1"/>
  <c r="PVC29" i="1"/>
  <c r="PVB29" i="1"/>
  <c r="PVA29" i="1"/>
  <c r="PUZ29" i="1"/>
  <c r="PUY29" i="1"/>
  <c r="PUX29" i="1"/>
  <c r="PUW29" i="1"/>
  <c r="PUV29" i="1"/>
  <c r="PUU29" i="1"/>
  <c r="PUT29" i="1"/>
  <c r="PUS29" i="1"/>
  <c r="PUR29" i="1"/>
  <c r="PUQ29" i="1"/>
  <c r="PUP29" i="1"/>
  <c r="PUO29" i="1"/>
  <c r="PUN29" i="1"/>
  <c r="PUM29" i="1"/>
  <c r="PUL29" i="1"/>
  <c r="PUK29" i="1"/>
  <c r="PUJ29" i="1"/>
  <c r="PUI29" i="1"/>
  <c r="PUH29" i="1"/>
  <c r="PUG29" i="1"/>
  <c r="PUF29" i="1"/>
  <c r="PUE29" i="1"/>
  <c r="PUD29" i="1"/>
  <c r="PUC29" i="1"/>
  <c r="PUB29" i="1"/>
  <c r="PUA29" i="1"/>
  <c r="PTZ29" i="1"/>
  <c r="PTY29" i="1"/>
  <c r="PTX29" i="1"/>
  <c r="PTW29" i="1"/>
  <c r="PTV29" i="1"/>
  <c r="PTU29" i="1"/>
  <c r="PTT29" i="1"/>
  <c r="PTS29" i="1"/>
  <c r="PTR29" i="1"/>
  <c r="PTQ29" i="1"/>
  <c r="PTP29" i="1"/>
  <c r="PTO29" i="1"/>
  <c r="PTN29" i="1"/>
  <c r="PTM29" i="1"/>
  <c r="PTL29" i="1"/>
  <c r="PTK29" i="1"/>
  <c r="PTJ29" i="1"/>
  <c r="PTI29" i="1"/>
  <c r="PTH29" i="1"/>
  <c r="PTG29" i="1"/>
  <c r="PTF29" i="1"/>
  <c r="PTE29" i="1"/>
  <c r="PTD29" i="1"/>
  <c r="PTC29" i="1"/>
  <c r="PTB29" i="1"/>
  <c r="PTA29" i="1"/>
  <c r="PSZ29" i="1"/>
  <c r="PSY29" i="1"/>
  <c r="PSX29" i="1"/>
  <c r="PSW29" i="1"/>
  <c r="PSV29" i="1"/>
  <c r="PSU29" i="1"/>
  <c r="PST29" i="1"/>
  <c r="PSS29" i="1"/>
  <c r="PSR29" i="1"/>
  <c r="PSQ29" i="1"/>
  <c r="PSP29" i="1"/>
  <c r="PSO29" i="1"/>
  <c r="PSN29" i="1"/>
  <c r="PSM29" i="1"/>
  <c r="PSL29" i="1"/>
  <c r="PSK29" i="1"/>
  <c r="PSJ29" i="1"/>
  <c r="PSI29" i="1"/>
  <c r="PSH29" i="1"/>
  <c r="PSG29" i="1"/>
  <c r="PSF29" i="1"/>
  <c r="PSE29" i="1"/>
  <c r="PSD29" i="1"/>
  <c r="PSC29" i="1"/>
  <c r="PSB29" i="1"/>
  <c r="PSA29" i="1"/>
  <c r="PRZ29" i="1"/>
  <c r="PRY29" i="1"/>
  <c r="PRX29" i="1"/>
  <c r="PRW29" i="1"/>
  <c r="PRV29" i="1"/>
  <c r="PRU29" i="1"/>
  <c r="PRT29" i="1"/>
  <c r="PRS29" i="1"/>
  <c r="PRR29" i="1"/>
  <c r="PRQ29" i="1"/>
  <c r="PRP29" i="1"/>
  <c r="PRO29" i="1"/>
  <c r="PRN29" i="1"/>
  <c r="PRM29" i="1"/>
  <c r="PRL29" i="1"/>
  <c r="PRK29" i="1"/>
  <c r="PRJ29" i="1"/>
  <c r="PRI29" i="1"/>
  <c r="PRH29" i="1"/>
  <c r="PRG29" i="1"/>
  <c r="PRF29" i="1"/>
  <c r="PRE29" i="1"/>
  <c r="PRD29" i="1"/>
  <c r="PRC29" i="1"/>
  <c r="PRB29" i="1"/>
  <c r="PRA29" i="1"/>
  <c r="PQZ29" i="1"/>
  <c r="PQY29" i="1"/>
  <c r="PQX29" i="1"/>
  <c r="PQW29" i="1"/>
  <c r="PQV29" i="1"/>
  <c r="PQU29" i="1"/>
  <c r="PQT29" i="1"/>
  <c r="PQS29" i="1"/>
  <c r="PQR29" i="1"/>
  <c r="PQQ29" i="1"/>
  <c r="PQP29" i="1"/>
  <c r="PQO29" i="1"/>
  <c r="PQN29" i="1"/>
  <c r="PQM29" i="1"/>
  <c r="PQL29" i="1"/>
  <c r="PQK29" i="1"/>
  <c r="PQJ29" i="1"/>
  <c r="PQI29" i="1"/>
  <c r="PQH29" i="1"/>
  <c r="PQG29" i="1"/>
  <c r="PQF29" i="1"/>
  <c r="PQE29" i="1"/>
  <c r="PQD29" i="1"/>
  <c r="PQC29" i="1"/>
  <c r="PQB29" i="1"/>
  <c r="PQA29" i="1"/>
  <c r="PPZ29" i="1"/>
  <c r="PPY29" i="1"/>
  <c r="PPX29" i="1"/>
  <c r="PPW29" i="1"/>
  <c r="PPV29" i="1"/>
  <c r="PPU29" i="1"/>
  <c r="PPT29" i="1"/>
  <c r="PPS29" i="1"/>
  <c r="PPR29" i="1"/>
  <c r="PPQ29" i="1"/>
  <c r="PPP29" i="1"/>
  <c r="PPO29" i="1"/>
  <c r="PPN29" i="1"/>
  <c r="PPM29" i="1"/>
  <c r="PPL29" i="1"/>
  <c r="PPK29" i="1"/>
  <c r="PPJ29" i="1"/>
  <c r="PPI29" i="1"/>
  <c r="PPH29" i="1"/>
  <c r="PPG29" i="1"/>
  <c r="PPF29" i="1"/>
  <c r="PPE29" i="1"/>
  <c r="PPD29" i="1"/>
  <c r="PPC29" i="1"/>
  <c r="PPB29" i="1"/>
  <c r="PPA29" i="1"/>
  <c r="POZ29" i="1"/>
  <c r="POY29" i="1"/>
  <c r="POX29" i="1"/>
  <c r="POW29" i="1"/>
  <c r="POV29" i="1"/>
  <c r="POU29" i="1"/>
  <c r="POT29" i="1"/>
  <c r="POS29" i="1"/>
  <c r="POR29" i="1"/>
  <c r="POQ29" i="1"/>
  <c r="POP29" i="1"/>
  <c r="POO29" i="1"/>
  <c r="PON29" i="1"/>
  <c r="POM29" i="1"/>
  <c r="POL29" i="1"/>
  <c r="POK29" i="1"/>
  <c r="POJ29" i="1"/>
  <c r="POI29" i="1"/>
  <c r="POH29" i="1"/>
  <c r="POG29" i="1"/>
  <c r="POF29" i="1"/>
  <c r="POE29" i="1"/>
  <c r="POD29" i="1"/>
  <c r="POC29" i="1"/>
  <c r="POB29" i="1"/>
  <c r="POA29" i="1"/>
  <c r="PNZ29" i="1"/>
  <c r="PNY29" i="1"/>
  <c r="PNX29" i="1"/>
  <c r="PNW29" i="1"/>
  <c r="PNV29" i="1"/>
  <c r="PNU29" i="1"/>
  <c r="PNT29" i="1"/>
  <c r="PNS29" i="1"/>
  <c r="PNR29" i="1"/>
  <c r="PNQ29" i="1"/>
  <c r="PNP29" i="1"/>
  <c r="PNO29" i="1"/>
  <c r="PNN29" i="1"/>
  <c r="PNM29" i="1"/>
  <c r="PNL29" i="1"/>
  <c r="PNK29" i="1"/>
  <c r="PNJ29" i="1"/>
  <c r="PNI29" i="1"/>
  <c r="PNH29" i="1"/>
  <c r="PNG29" i="1"/>
  <c r="PNF29" i="1"/>
  <c r="PNE29" i="1"/>
  <c r="PND29" i="1"/>
  <c r="PNC29" i="1"/>
  <c r="PNB29" i="1"/>
  <c r="PNA29" i="1"/>
  <c r="PMZ29" i="1"/>
  <c r="PMY29" i="1"/>
  <c r="PMX29" i="1"/>
  <c r="PMW29" i="1"/>
  <c r="PMV29" i="1"/>
  <c r="PMU29" i="1"/>
  <c r="PMT29" i="1"/>
  <c r="PMS29" i="1"/>
  <c r="PMR29" i="1"/>
  <c r="PMQ29" i="1"/>
  <c r="PMP29" i="1"/>
  <c r="PMO29" i="1"/>
  <c r="PMN29" i="1"/>
  <c r="PMM29" i="1"/>
  <c r="PML29" i="1"/>
  <c r="PMK29" i="1"/>
  <c r="PMJ29" i="1"/>
  <c r="PMI29" i="1"/>
  <c r="PMH29" i="1"/>
  <c r="PMG29" i="1"/>
  <c r="PMF29" i="1"/>
  <c r="PME29" i="1"/>
  <c r="PMD29" i="1"/>
  <c r="PMC29" i="1"/>
  <c r="PMB29" i="1"/>
  <c r="PMA29" i="1"/>
  <c r="PLZ29" i="1"/>
  <c r="PLY29" i="1"/>
  <c r="PLX29" i="1"/>
  <c r="PLW29" i="1"/>
  <c r="PLV29" i="1"/>
  <c r="PLU29" i="1"/>
  <c r="PLT29" i="1"/>
  <c r="PLS29" i="1"/>
  <c r="PLR29" i="1"/>
  <c r="PLQ29" i="1"/>
  <c r="PLP29" i="1"/>
  <c r="PLO29" i="1"/>
  <c r="PLN29" i="1"/>
  <c r="PLM29" i="1"/>
  <c r="PLL29" i="1"/>
  <c r="PLK29" i="1"/>
  <c r="PLJ29" i="1"/>
  <c r="PLI29" i="1"/>
  <c r="PLH29" i="1"/>
  <c r="PLG29" i="1"/>
  <c r="PLF29" i="1"/>
  <c r="PLE29" i="1"/>
  <c r="PLD29" i="1"/>
  <c r="PLC29" i="1"/>
  <c r="PLB29" i="1"/>
  <c r="PLA29" i="1"/>
  <c r="PKZ29" i="1"/>
  <c r="PKY29" i="1"/>
  <c r="PKX29" i="1"/>
  <c r="PKW29" i="1"/>
  <c r="PKV29" i="1"/>
  <c r="PKU29" i="1"/>
  <c r="PKT29" i="1"/>
  <c r="PKS29" i="1"/>
  <c r="PKR29" i="1"/>
  <c r="PKQ29" i="1"/>
  <c r="PKP29" i="1"/>
  <c r="PKO29" i="1"/>
  <c r="PKN29" i="1"/>
  <c r="PKM29" i="1"/>
  <c r="PKL29" i="1"/>
  <c r="PKK29" i="1"/>
  <c r="PKJ29" i="1"/>
  <c r="PKI29" i="1"/>
  <c r="PKH29" i="1"/>
  <c r="PKG29" i="1"/>
  <c r="PKF29" i="1"/>
  <c r="PKE29" i="1"/>
  <c r="PKD29" i="1"/>
  <c r="PKC29" i="1"/>
  <c r="PKB29" i="1"/>
  <c r="PKA29" i="1"/>
  <c r="PJZ29" i="1"/>
  <c r="PJY29" i="1"/>
  <c r="PJX29" i="1"/>
  <c r="PJW29" i="1"/>
  <c r="PJV29" i="1"/>
  <c r="PJU29" i="1"/>
  <c r="PJT29" i="1"/>
  <c r="PJS29" i="1"/>
  <c r="PJR29" i="1"/>
  <c r="PJQ29" i="1"/>
  <c r="PJP29" i="1"/>
  <c r="PJO29" i="1"/>
  <c r="PJN29" i="1"/>
  <c r="PJM29" i="1"/>
  <c r="PJL29" i="1"/>
  <c r="PJK29" i="1"/>
  <c r="PJJ29" i="1"/>
  <c r="PJI29" i="1"/>
  <c r="PJH29" i="1"/>
  <c r="PJG29" i="1"/>
  <c r="PJF29" i="1"/>
  <c r="PJE29" i="1"/>
  <c r="PJD29" i="1"/>
  <c r="PJC29" i="1"/>
  <c r="PJB29" i="1"/>
  <c r="PJA29" i="1"/>
  <c r="PIZ29" i="1"/>
  <c r="PIY29" i="1"/>
  <c r="PIX29" i="1"/>
  <c r="PIW29" i="1"/>
  <c r="PIV29" i="1"/>
  <c r="PIU29" i="1"/>
  <c r="PIT29" i="1"/>
  <c r="PIS29" i="1"/>
  <c r="PIR29" i="1"/>
  <c r="PIQ29" i="1"/>
  <c r="PIP29" i="1"/>
  <c r="PIO29" i="1"/>
  <c r="PIN29" i="1"/>
  <c r="PIM29" i="1"/>
  <c r="PIL29" i="1"/>
  <c r="PIK29" i="1"/>
  <c r="PIJ29" i="1"/>
  <c r="PII29" i="1"/>
  <c r="PIH29" i="1"/>
  <c r="PIG29" i="1"/>
  <c r="PIF29" i="1"/>
  <c r="PIE29" i="1"/>
  <c r="PID29" i="1"/>
  <c r="PIC29" i="1"/>
  <c r="PIB29" i="1"/>
  <c r="PIA29" i="1"/>
  <c r="PHZ29" i="1"/>
  <c r="PHY29" i="1"/>
  <c r="PHX29" i="1"/>
  <c r="PHW29" i="1"/>
  <c r="PHV29" i="1"/>
  <c r="PHU29" i="1"/>
  <c r="PHT29" i="1"/>
  <c r="PHS29" i="1"/>
  <c r="PHR29" i="1"/>
  <c r="PHQ29" i="1"/>
  <c r="PHP29" i="1"/>
  <c r="PHO29" i="1"/>
  <c r="PHN29" i="1"/>
  <c r="PHM29" i="1"/>
  <c r="PHL29" i="1"/>
  <c r="PHK29" i="1"/>
  <c r="PHJ29" i="1"/>
  <c r="PHI29" i="1"/>
  <c r="PHH29" i="1"/>
  <c r="PHG29" i="1"/>
  <c r="PHF29" i="1"/>
  <c r="PHE29" i="1"/>
  <c r="PHD29" i="1"/>
  <c r="PHC29" i="1"/>
  <c r="PHB29" i="1"/>
  <c r="PHA29" i="1"/>
  <c r="PGZ29" i="1"/>
  <c r="PGY29" i="1"/>
  <c r="PGX29" i="1"/>
  <c r="PGW29" i="1"/>
  <c r="PGV29" i="1"/>
  <c r="PGU29" i="1"/>
  <c r="PGT29" i="1"/>
  <c r="PGS29" i="1"/>
  <c r="PGR29" i="1"/>
  <c r="PGQ29" i="1"/>
  <c r="PGP29" i="1"/>
  <c r="PGO29" i="1"/>
  <c r="PGN29" i="1"/>
  <c r="PGM29" i="1"/>
  <c r="PGL29" i="1"/>
  <c r="PGK29" i="1"/>
  <c r="PGJ29" i="1"/>
  <c r="PGI29" i="1"/>
  <c r="PGH29" i="1"/>
  <c r="PGG29" i="1"/>
  <c r="PGF29" i="1"/>
  <c r="PGE29" i="1"/>
  <c r="PGD29" i="1"/>
  <c r="PGC29" i="1"/>
  <c r="PGB29" i="1"/>
  <c r="PGA29" i="1"/>
  <c r="PFZ29" i="1"/>
  <c r="PFY29" i="1"/>
  <c r="PFX29" i="1"/>
  <c r="PFW29" i="1"/>
  <c r="PFV29" i="1"/>
  <c r="PFU29" i="1"/>
  <c r="PFT29" i="1"/>
  <c r="PFS29" i="1"/>
  <c r="PFR29" i="1"/>
  <c r="PFQ29" i="1"/>
  <c r="PFP29" i="1"/>
  <c r="PFO29" i="1"/>
  <c r="PFN29" i="1"/>
  <c r="PFM29" i="1"/>
  <c r="PFL29" i="1"/>
  <c r="PFK29" i="1"/>
  <c r="PFJ29" i="1"/>
  <c r="PFI29" i="1"/>
  <c r="PFH29" i="1"/>
  <c r="PFG29" i="1"/>
  <c r="PFF29" i="1"/>
  <c r="PFE29" i="1"/>
  <c r="PFD29" i="1"/>
  <c r="PFC29" i="1"/>
  <c r="PFB29" i="1"/>
  <c r="PFA29" i="1"/>
  <c r="PEZ29" i="1"/>
  <c r="PEY29" i="1"/>
  <c r="PEX29" i="1"/>
  <c r="PEW29" i="1"/>
  <c r="PEV29" i="1"/>
  <c r="PEU29" i="1"/>
  <c r="PET29" i="1"/>
  <c r="PES29" i="1"/>
  <c r="PER29" i="1"/>
  <c r="PEQ29" i="1"/>
  <c r="PEP29" i="1"/>
  <c r="PEO29" i="1"/>
  <c r="PEN29" i="1"/>
  <c r="PEM29" i="1"/>
  <c r="PEL29" i="1"/>
  <c r="PEK29" i="1"/>
  <c r="PEJ29" i="1"/>
  <c r="PEI29" i="1"/>
  <c r="PEH29" i="1"/>
  <c r="PEG29" i="1"/>
  <c r="PEF29" i="1"/>
  <c r="PEE29" i="1"/>
  <c r="PED29" i="1"/>
  <c r="PEC29" i="1"/>
  <c r="PEB29" i="1"/>
  <c r="PEA29" i="1"/>
  <c r="PDZ29" i="1"/>
  <c r="PDY29" i="1"/>
  <c r="PDX29" i="1"/>
  <c r="PDW29" i="1"/>
  <c r="PDV29" i="1"/>
  <c r="PDU29" i="1"/>
  <c r="PDT29" i="1"/>
  <c r="PDS29" i="1"/>
  <c r="PDR29" i="1"/>
  <c r="PDQ29" i="1"/>
  <c r="PDP29" i="1"/>
  <c r="PDO29" i="1"/>
  <c r="PDN29" i="1"/>
  <c r="PDM29" i="1"/>
  <c r="PDL29" i="1"/>
  <c r="PDK29" i="1"/>
  <c r="PDJ29" i="1"/>
  <c r="PDI29" i="1"/>
  <c r="PDH29" i="1"/>
  <c r="PDG29" i="1"/>
  <c r="PDF29" i="1"/>
  <c r="PDE29" i="1"/>
  <c r="PDD29" i="1"/>
  <c r="PDC29" i="1"/>
  <c r="PDB29" i="1"/>
  <c r="PDA29" i="1"/>
  <c r="PCZ29" i="1"/>
  <c r="PCY29" i="1"/>
  <c r="PCX29" i="1"/>
  <c r="PCW29" i="1"/>
  <c r="PCV29" i="1"/>
  <c r="PCU29" i="1"/>
  <c r="PCT29" i="1"/>
  <c r="PCS29" i="1"/>
  <c r="PCR29" i="1"/>
  <c r="PCQ29" i="1"/>
  <c r="PCP29" i="1"/>
  <c r="PCO29" i="1"/>
  <c r="PCN29" i="1"/>
  <c r="PCM29" i="1"/>
  <c r="PCL29" i="1"/>
  <c r="PCK29" i="1"/>
  <c r="PCJ29" i="1"/>
  <c r="PCI29" i="1"/>
  <c r="PCH29" i="1"/>
  <c r="PCG29" i="1"/>
  <c r="PCF29" i="1"/>
  <c r="PCE29" i="1"/>
  <c r="PCD29" i="1"/>
  <c r="PCC29" i="1"/>
  <c r="PCB29" i="1"/>
  <c r="PCA29" i="1"/>
  <c r="PBZ29" i="1"/>
  <c r="PBY29" i="1"/>
  <c r="PBX29" i="1"/>
  <c r="PBW29" i="1"/>
  <c r="PBV29" i="1"/>
  <c r="PBU29" i="1"/>
  <c r="PBT29" i="1"/>
  <c r="PBS29" i="1"/>
  <c r="PBR29" i="1"/>
  <c r="PBQ29" i="1"/>
  <c r="PBP29" i="1"/>
  <c r="PBO29" i="1"/>
  <c r="PBN29" i="1"/>
  <c r="PBM29" i="1"/>
  <c r="PBL29" i="1"/>
  <c r="PBK29" i="1"/>
  <c r="PBJ29" i="1"/>
  <c r="PBI29" i="1"/>
  <c r="PBH29" i="1"/>
  <c r="PBG29" i="1"/>
  <c r="PBF29" i="1"/>
  <c r="PBE29" i="1"/>
  <c r="PBD29" i="1"/>
  <c r="PBC29" i="1"/>
  <c r="PBB29" i="1"/>
  <c r="PBA29" i="1"/>
  <c r="PAZ29" i="1"/>
  <c r="PAY29" i="1"/>
  <c r="PAX29" i="1"/>
  <c r="PAW29" i="1"/>
  <c r="PAV29" i="1"/>
  <c r="PAU29" i="1"/>
  <c r="PAT29" i="1"/>
  <c r="PAS29" i="1"/>
  <c r="PAR29" i="1"/>
  <c r="PAQ29" i="1"/>
  <c r="PAP29" i="1"/>
  <c r="PAO29" i="1"/>
  <c r="PAN29" i="1"/>
  <c r="PAM29" i="1"/>
  <c r="PAL29" i="1"/>
  <c r="PAK29" i="1"/>
  <c r="PAJ29" i="1"/>
  <c r="PAI29" i="1"/>
  <c r="PAH29" i="1"/>
  <c r="PAG29" i="1"/>
  <c r="PAF29" i="1"/>
  <c r="PAE29" i="1"/>
  <c r="PAD29" i="1"/>
  <c r="PAC29" i="1"/>
  <c r="PAB29" i="1"/>
  <c r="PAA29" i="1"/>
  <c r="OZZ29" i="1"/>
  <c r="OZY29" i="1"/>
  <c r="OZX29" i="1"/>
  <c r="OZW29" i="1"/>
  <c r="OZV29" i="1"/>
  <c r="OZU29" i="1"/>
  <c r="OZT29" i="1"/>
  <c r="OZS29" i="1"/>
  <c r="OZR29" i="1"/>
  <c r="OZQ29" i="1"/>
  <c r="OZP29" i="1"/>
  <c r="OZO29" i="1"/>
  <c r="OZN29" i="1"/>
  <c r="OZM29" i="1"/>
  <c r="OZL29" i="1"/>
  <c r="OZK29" i="1"/>
  <c r="OZJ29" i="1"/>
  <c r="OZI29" i="1"/>
  <c r="OZH29" i="1"/>
  <c r="OZG29" i="1"/>
  <c r="OZF29" i="1"/>
  <c r="OZE29" i="1"/>
  <c r="OZD29" i="1"/>
  <c r="OZC29" i="1"/>
  <c r="OZB29" i="1"/>
  <c r="OZA29" i="1"/>
  <c r="OYZ29" i="1"/>
  <c r="OYY29" i="1"/>
  <c r="OYX29" i="1"/>
  <c r="OYW29" i="1"/>
  <c r="OYV29" i="1"/>
  <c r="OYU29" i="1"/>
  <c r="OYT29" i="1"/>
  <c r="OYS29" i="1"/>
  <c r="OYR29" i="1"/>
  <c r="OYQ29" i="1"/>
  <c r="OYP29" i="1"/>
  <c r="OYO29" i="1"/>
  <c r="OYN29" i="1"/>
  <c r="OYM29" i="1"/>
  <c r="OYL29" i="1"/>
  <c r="OYK29" i="1"/>
  <c r="OYJ29" i="1"/>
  <c r="OYI29" i="1"/>
  <c r="OYH29" i="1"/>
  <c r="OYG29" i="1"/>
  <c r="OYF29" i="1"/>
  <c r="OYE29" i="1"/>
  <c r="OYD29" i="1"/>
  <c r="OYC29" i="1"/>
  <c r="OYB29" i="1"/>
  <c r="OYA29" i="1"/>
  <c r="OXZ29" i="1"/>
  <c r="OXY29" i="1"/>
  <c r="OXX29" i="1"/>
  <c r="OXW29" i="1"/>
  <c r="OXV29" i="1"/>
  <c r="OXU29" i="1"/>
  <c r="OXT29" i="1"/>
  <c r="OXS29" i="1"/>
  <c r="OXR29" i="1"/>
  <c r="OXQ29" i="1"/>
  <c r="OXP29" i="1"/>
  <c r="OXO29" i="1"/>
  <c r="OXN29" i="1"/>
  <c r="OXM29" i="1"/>
  <c r="OXL29" i="1"/>
  <c r="OXK29" i="1"/>
  <c r="OXJ29" i="1"/>
  <c r="OXI29" i="1"/>
  <c r="OXH29" i="1"/>
  <c r="OXG29" i="1"/>
  <c r="OXF29" i="1"/>
  <c r="OXE29" i="1"/>
  <c r="OXD29" i="1"/>
  <c r="OXC29" i="1"/>
  <c r="OXB29" i="1"/>
  <c r="OXA29" i="1"/>
  <c r="OWZ29" i="1"/>
  <c r="OWY29" i="1"/>
  <c r="OWX29" i="1"/>
  <c r="OWW29" i="1"/>
  <c r="OWV29" i="1"/>
  <c r="OWU29" i="1"/>
  <c r="OWT29" i="1"/>
  <c r="OWS29" i="1"/>
  <c r="OWR29" i="1"/>
  <c r="OWQ29" i="1"/>
  <c r="OWP29" i="1"/>
  <c r="OWO29" i="1"/>
  <c r="OWN29" i="1"/>
  <c r="OWM29" i="1"/>
  <c r="OWL29" i="1"/>
  <c r="OWK29" i="1"/>
  <c r="OWJ29" i="1"/>
  <c r="OWI29" i="1"/>
  <c r="OWH29" i="1"/>
  <c r="OWG29" i="1"/>
  <c r="OWF29" i="1"/>
  <c r="OWE29" i="1"/>
  <c r="OWD29" i="1"/>
  <c r="OWC29" i="1"/>
  <c r="OWB29" i="1"/>
  <c r="OWA29" i="1"/>
  <c r="OVZ29" i="1"/>
  <c r="OVY29" i="1"/>
  <c r="OVX29" i="1"/>
  <c r="OVW29" i="1"/>
  <c r="OVV29" i="1"/>
  <c r="OVU29" i="1"/>
  <c r="OVT29" i="1"/>
  <c r="OVS29" i="1"/>
  <c r="OVR29" i="1"/>
  <c r="OVQ29" i="1"/>
  <c r="OVP29" i="1"/>
  <c r="OVO29" i="1"/>
  <c r="OVN29" i="1"/>
  <c r="OVM29" i="1"/>
  <c r="OVL29" i="1"/>
  <c r="OVK29" i="1"/>
  <c r="OVJ29" i="1"/>
  <c r="OVI29" i="1"/>
  <c r="OVH29" i="1"/>
  <c r="OVG29" i="1"/>
  <c r="OVF29" i="1"/>
  <c r="OVE29" i="1"/>
  <c r="OVD29" i="1"/>
  <c r="OVC29" i="1"/>
  <c r="OVB29" i="1"/>
  <c r="OVA29" i="1"/>
  <c r="OUZ29" i="1"/>
  <c r="OUY29" i="1"/>
  <c r="OUX29" i="1"/>
  <c r="OUW29" i="1"/>
  <c r="OUV29" i="1"/>
  <c r="OUU29" i="1"/>
  <c r="OUT29" i="1"/>
  <c r="OUS29" i="1"/>
  <c r="OUR29" i="1"/>
  <c r="OUQ29" i="1"/>
  <c r="OUP29" i="1"/>
  <c r="OUO29" i="1"/>
  <c r="OUN29" i="1"/>
  <c r="OUM29" i="1"/>
  <c r="OUL29" i="1"/>
  <c r="OUK29" i="1"/>
  <c r="OUJ29" i="1"/>
  <c r="OUI29" i="1"/>
  <c r="OUH29" i="1"/>
  <c r="OUG29" i="1"/>
  <c r="OUF29" i="1"/>
  <c r="OUE29" i="1"/>
  <c r="OUD29" i="1"/>
  <c r="OUC29" i="1"/>
  <c r="OUB29" i="1"/>
  <c r="OUA29" i="1"/>
  <c r="OTZ29" i="1"/>
  <c r="OTY29" i="1"/>
  <c r="OTX29" i="1"/>
  <c r="OTW29" i="1"/>
  <c r="OTV29" i="1"/>
  <c r="OTU29" i="1"/>
  <c r="OTT29" i="1"/>
  <c r="OTS29" i="1"/>
  <c r="OTR29" i="1"/>
  <c r="OTQ29" i="1"/>
  <c r="OTP29" i="1"/>
  <c r="OTO29" i="1"/>
  <c r="OTN29" i="1"/>
  <c r="OTM29" i="1"/>
  <c r="OTL29" i="1"/>
  <c r="OTK29" i="1"/>
  <c r="OTJ29" i="1"/>
  <c r="OTI29" i="1"/>
  <c r="OTH29" i="1"/>
  <c r="OTG29" i="1"/>
  <c r="OTF29" i="1"/>
  <c r="OTE29" i="1"/>
  <c r="OTD29" i="1"/>
  <c r="OTC29" i="1"/>
  <c r="OTB29" i="1"/>
  <c r="OTA29" i="1"/>
  <c r="OSZ29" i="1"/>
  <c r="OSY29" i="1"/>
  <c r="OSX29" i="1"/>
  <c r="OSW29" i="1"/>
  <c r="OSV29" i="1"/>
  <c r="OSU29" i="1"/>
  <c r="OST29" i="1"/>
  <c r="OSS29" i="1"/>
  <c r="OSR29" i="1"/>
  <c r="OSQ29" i="1"/>
  <c r="OSP29" i="1"/>
  <c r="OSO29" i="1"/>
  <c r="OSN29" i="1"/>
  <c r="OSM29" i="1"/>
  <c r="OSL29" i="1"/>
  <c r="OSK29" i="1"/>
  <c r="OSJ29" i="1"/>
  <c r="OSI29" i="1"/>
  <c r="OSH29" i="1"/>
  <c r="OSG29" i="1"/>
  <c r="OSF29" i="1"/>
  <c r="OSE29" i="1"/>
  <c r="OSD29" i="1"/>
  <c r="OSC29" i="1"/>
  <c r="OSB29" i="1"/>
  <c r="OSA29" i="1"/>
  <c r="ORZ29" i="1"/>
  <c r="ORY29" i="1"/>
  <c r="ORX29" i="1"/>
  <c r="ORW29" i="1"/>
  <c r="ORV29" i="1"/>
  <c r="ORU29" i="1"/>
  <c r="ORT29" i="1"/>
  <c r="ORS29" i="1"/>
  <c r="ORR29" i="1"/>
  <c r="ORQ29" i="1"/>
  <c r="ORP29" i="1"/>
  <c r="ORO29" i="1"/>
  <c r="ORN29" i="1"/>
  <c r="ORM29" i="1"/>
  <c r="ORL29" i="1"/>
  <c r="ORK29" i="1"/>
  <c r="ORJ29" i="1"/>
  <c r="ORI29" i="1"/>
  <c r="ORH29" i="1"/>
  <c r="ORG29" i="1"/>
  <c r="ORF29" i="1"/>
  <c r="ORE29" i="1"/>
  <c r="ORD29" i="1"/>
  <c r="ORC29" i="1"/>
  <c r="ORB29" i="1"/>
  <c r="ORA29" i="1"/>
  <c r="OQZ29" i="1"/>
  <c r="OQY29" i="1"/>
  <c r="OQX29" i="1"/>
  <c r="OQW29" i="1"/>
  <c r="OQV29" i="1"/>
  <c r="OQU29" i="1"/>
  <c r="OQT29" i="1"/>
  <c r="OQS29" i="1"/>
  <c r="OQR29" i="1"/>
  <c r="OQQ29" i="1"/>
  <c r="OQP29" i="1"/>
  <c r="OQO29" i="1"/>
  <c r="OQN29" i="1"/>
  <c r="OQM29" i="1"/>
  <c r="OQL29" i="1"/>
  <c r="OQK29" i="1"/>
  <c r="OQJ29" i="1"/>
  <c r="OQI29" i="1"/>
  <c r="OQH29" i="1"/>
  <c r="OQG29" i="1"/>
  <c r="OQF29" i="1"/>
  <c r="OQE29" i="1"/>
  <c r="OQD29" i="1"/>
  <c r="OQC29" i="1"/>
  <c r="OQB29" i="1"/>
  <c r="OQA29" i="1"/>
  <c r="OPZ29" i="1"/>
  <c r="OPY29" i="1"/>
  <c r="OPX29" i="1"/>
  <c r="OPW29" i="1"/>
  <c r="OPV29" i="1"/>
  <c r="OPU29" i="1"/>
  <c r="OPT29" i="1"/>
  <c r="OPS29" i="1"/>
  <c r="OPR29" i="1"/>
  <c r="OPQ29" i="1"/>
  <c r="OPP29" i="1"/>
  <c r="OPO29" i="1"/>
  <c r="OPN29" i="1"/>
  <c r="OPM29" i="1"/>
  <c r="OPL29" i="1"/>
  <c r="OPK29" i="1"/>
  <c r="OPJ29" i="1"/>
  <c r="OPI29" i="1"/>
  <c r="OPH29" i="1"/>
  <c r="OPG29" i="1"/>
  <c r="OPF29" i="1"/>
  <c r="OPE29" i="1"/>
  <c r="OPD29" i="1"/>
  <c r="OPC29" i="1"/>
  <c r="OPB29" i="1"/>
  <c r="OPA29" i="1"/>
  <c r="OOZ29" i="1"/>
  <c r="OOY29" i="1"/>
  <c r="OOX29" i="1"/>
  <c r="OOW29" i="1"/>
  <c r="OOV29" i="1"/>
  <c r="OOU29" i="1"/>
  <c r="OOT29" i="1"/>
  <c r="OOS29" i="1"/>
  <c r="OOR29" i="1"/>
  <c r="OOQ29" i="1"/>
  <c r="OOP29" i="1"/>
  <c r="OOO29" i="1"/>
  <c r="OON29" i="1"/>
  <c r="OOM29" i="1"/>
  <c r="OOL29" i="1"/>
  <c r="OOK29" i="1"/>
  <c r="OOJ29" i="1"/>
  <c r="OOI29" i="1"/>
  <c r="OOH29" i="1"/>
  <c r="OOG29" i="1"/>
  <c r="OOF29" i="1"/>
  <c r="OOE29" i="1"/>
  <c r="OOD29" i="1"/>
  <c r="OOC29" i="1"/>
  <c r="OOB29" i="1"/>
  <c r="OOA29" i="1"/>
  <c r="ONZ29" i="1"/>
  <c r="ONY29" i="1"/>
  <c r="ONX29" i="1"/>
  <c r="ONW29" i="1"/>
  <c r="ONV29" i="1"/>
  <c r="ONU29" i="1"/>
  <c r="ONT29" i="1"/>
  <c r="ONS29" i="1"/>
  <c r="ONR29" i="1"/>
  <c r="ONQ29" i="1"/>
  <c r="ONP29" i="1"/>
  <c r="ONO29" i="1"/>
  <c r="ONN29" i="1"/>
  <c r="ONM29" i="1"/>
  <c r="ONL29" i="1"/>
  <c r="ONK29" i="1"/>
  <c r="ONJ29" i="1"/>
  <c r="ONI29" i="1"/>
  <c r="ONH29" i="1"/>
  <c r="ONG29" i="1"/>
  <c r="ONF29" i="1"/>
  <c r="ONE29" i="1"/>
  <c r="OND29" i="1"/>
  <c r="ONC29" i="1"/>
  <c r="ONB29" i="1"/>
  <c r="ONA29" i="1"/>
  <c r="OMZ29" i="1"/>
  <c r="OMY29" i="1"/>
  <c r="OMX29" i="1"/>
  <c r="OMW29" i="1"/>
  <c r="OMV29" i="1"/>
  <c r="OMU29" i="1"/>
  <c r="OMT29" i="1"/>
  <c r="OMS29" i="1"/>
  <c r="OMR29" i="1"/>
  <c r="OMQ29" i="1"/>
  <c r="OMP29" i="1"/>
  <c r="OMO29" i="1"/>
  <c r="OMN29" i="1"/>
  <c r="OMM29" i="1"/>
  <c r="OML29" i="1"/>
  <c r="OMK29" i="1"/>
  <c r="OMJ29" i="1"/>
  <c r="OMI29" i="1"/>
  <c r="OMH29" i="1"/>
  <c r="OMG29" i="1"/>
  <c r="OMF29" i="1"/>
  <c r="OME29" i="1"/>
  <c r="OMD29" i="1"/>
  <c r="OMC29" i="1"/>
  <c r="OMB29" i="1"/>
  <c r="OMA29" i="1"/>
  <c r="OLZ29" i="1"/>
  <c r="OLY29" i="1"/>
  <c r="OLX29" i="1"/>
  <c r="OLW29" i="1"/>
  <c r="OLV29" i="1"/>
  <c r="OLU29" i="1"/>
  <c r="OLT29" i="1"/>
  <c r="OLS29" i="1"/>
  <c r="OLR29" i="1"/>
  <c r="OLQ29" i="1"/>
  <c r="OLP29" i="1"/>
  <c r="OLO29" i="1"/>
  <c r="OLN29" i="1"/>
  <c r="OLM29" i="1"/>
  <c r="OLL29" i="1"/>
  <c r="OLK29" i="1"/>
  <c r="OLJ29" i="1"/>
  <c r="OLI29" i="1"/>
  <c r="OLH29" i="1"/>
  <c r="OLG29" i="1"/>
  <c r="OLF29" i="1"/>
  <c r="OLE29" i="1"/>
  <c r="OLD29" i="1"/>
  <c r="OLC29" i="1"/>
  <c r="OLB29" i="1"/>
  <c r="OLA29" i="1"/>
  <c r="OKZ29" i="1"/>
  <c r="OKY29" i="1"/>
  <c r="OKX29" i="1"/>
  <c r="OKW29" i="1"/>
  <c r="OKV29" i="1"/>
  <c r="OKU29" i="1"/>
  <c r="OKT29" i="1"/>
  <c r="OKS29" i="1"/>
  <c r="OKR29" i="1"/>
  <c r="OKQ29" i="1"/>
  <c r="OKP29" i="1"/>
  <c r="OKO29" i="1"/>
  <c r="OKN29" i="1"/>
  <c r="OKM29" i="1"/>
  <c r="OKL29" i="1"/>
  <c r="OKK29" i="1"/>
  <c r="OKJ29" i="1"/>
  <c r="OKI29" i="1"/>
  <c r="OKH29" i="1"/>
  <c r="OKG29" i="1"/>
  <c r="OKF29" i="1"/>
  <c r="OKE29" i="1"/>
  <c r="OKD29" i="1"/>
  <c r="OKC29" i="1"/>
  <c r="OKB29" i="1"/>
  <c r="OKA29" i="1"/>
  <c r="OJZ29" i="1"/>
  <c r="OJY29" i="1"/>
  <c r="OJX29" i="1"/>
  <c r="OJW29" i="1"/>
  <c r="OJV29" i="1"/>
  <c r="OJU29" i="1"/>
  <c r="OJT29" i="1"/>
  <c r="OJS29" i="1"/>
  <c r="OJR29" i="1"/>
  <c r="OJQ29" i="1"/>
  <c r="OJP29" i="1"/>
  <c r="OJO29" i="1"/>
  <c r="OJN29" i="1"/>
  <c r="OJM29" i="1"/>
  <c r="OJL29" i="1"/>
  <c r="OJK29" i="1"/>
  <c r="OJJ29" i="1"/>
  <c r="OJI29" i="1"/>
  <c r="OJH29" i="1"/>
  <c r="OJG29" i="1"/>
  <c r="OJF29" i="1"/>
  <c r="OJE29" i="1"/>
  <c r="OJD29" i="1"/>
  <c r="OJC29" i="1"/>
  <c r="OJB29" i="1"/>
  <c r="OJA29" i="1"/>
  <c r="OIZ29" i="1"/>
  <c r="OIY29" i="1"/>
  <c r="OIX29" i="1"/>
  <c r="OIW29" i="1"/>
  <c r="OIV29" i="1"/>
  <c r="OIU29" i="1"/>
  <c r="OIT29" i="1"/>
  <c r="OIS29" i="1"/>
  <c r="OIR29" i="1"/>
  <c r="OIQ29" i="1"/>
  <c r="OIP29" i="1"/>
  <c r="OIO29" i="1"/>
  <c r="OIN29" i="1"/>
  <c r="OIM29" i="1"/>
  <c r="OIL29" i="1"/>
  <c r="OIK29" i="1"/>
  <c r="OIJ29" i="1"/>
  <c r="OII29" i="1"/>
  <c r="OIH29" i="1"/>
  <c r="OIG29" i="1"/>
  <c r="OIF29" i="1"/>
  <c r="OIE29" i="1"/>
  <c r="OID29" i="1"/>
  <c r="OIC29" i="1"/>
  <c r="OIB29" i="1"/>
  <c r="OIA29" i="1"/>
  <c r="OHZ29" i="1"/>
  <c r="OHY29" i="1"/>
  <c r="OHX29" i="1"/>
  <c r="OHW29" i="1"/>
  <c r="OHV29" i="1"/>
  <c r="OHU29" i="1"/>
  <c r="OHT29" i="1"/>
  <c r="OHS29" i="1"/>
  <c r="OHR29" i="1"/>
  <c r="OHQ29" i="1"/>
  <c r="OHP29" i="1"/>
  <c r="OHO29" i="1"/>
  <c r="OHN29" i="1"/>
  <c r="OHM29" i="1"/>
  <c r="OHL29" i="1"/>
  <c r="OHK29" i="1"/>
  <c r="OHJ29" i="1"/>
  <c r="OHI29" i="1"/>
  <c r="OHH29" i="1"/>
  <c r="OHG29" i="1"/>
  <c r="OHF29" i="1"/>
  <c r="OHE29" i="1"/>
  <c r="OHD29" i="1"/>
  <c r="OHC29" i="1"/>
  <c r="OHB29" i="1"/>
  <c r="OHA29" i="1"/>
  <c r="OGZ29" i="1"/>
  <c r="OGY29" i="1"/>
  <c r="OGX29" i="1"/>
  <c r="OGW29" i="1"/>
  <c r="OGV29" i="1"/>
  <c r="OGU29" i="1"/>
  <c r="OGT29" i="1"/>
  <c r="OGS29" i="1"/>
  <c r="OGR29" i="1"/>
  <c r="OGQ29" i="1"/>
  <c r="OGP29" i="1"/>
  <c r="OGO29" i="1"/>
  <c r="OGN29" i="1"/>
  <c r="OGM29" i="1"/>
  <c r="OGL29" i="1"/>
  <c r="OGK29" i="1"/>
  <c r="OGJ29" i="1"/>
  <c r="OGI29" i="1"/>
  <c r="OGH29" i="1"/>
  <c r="OGG29" i="1"/>
  <c r="OGF29" i="1"/>
  <c r="OGE29" i="1"/>
  <c r="OGD29" i="1"/>
  <c r="OGC29" i="1"/>
  <c r="OGB29" i="1"/>
  <c r="OGA29" i="1"/>
  <c r="OFZ29" i="1"/>
  <c r="OFY29" i="1"/>
  <c r="OFX29" i="1"/>
  <c r="OFW29" i="1"/>
  <c r="OFV29" i="1"/>
  <c r="OFU29" i="1"/>
  <c r="OFT29" i="1"/>
  <c r="OFS29" i="1"/>
  <c r="OFR29" i="1"/>
  <c r="OFQ29" i="1"/>
  <c r="OFP29" i="1"/>
  <c r="OFO29" i="1"/>
  <c r="OFN29" i="1"/>
  <c r="OFM29" i="1"/>
  <c r="OFL29" i="1"/>
  <c r="OFK29" i="1"/>
  <c r="OFJ29" i="1"/>
  <c r="OFI29" i="1"/>
  <c r="OFH29" i="1"/>
  <c r="OFG29" i="1"/>
  <c r="OFF29" i="1"/>
  <c r="OFE29" i="1"/>
  <c r="OFD29" i="1"/>
  <c r="OFC29" i="1"/>
  <c r="OFB29" i="1"/>
  <c r="OFA29" i="1"/>
  <c r="OEZ29" i="1"/>
  <c r="OEY29" i="1"/>
  <c r="OEX29" i="1"/>
  <c r="OEW29" i="1"/>
  <c r="OEV29" i="1"/>
  <c r="OEU29" i="1"/>
  <c r="OET29" i="1"/>
  <c r="OES29" i="1"/>
  <c r="OER29" i="1"/>
  <c r="OEQ29" i="1"/>
  <c r="OEP29" i="1"/>
  <c r="OEO29" i="1"/>
  <c r="OEN29" i="1"/>
  <c r="OEM29" i="1"/>
  <c r="OEL29" i="1"/>
  <c r="OEK29" i="1"/>
  <c r="OEJ29" i="1"/>
  <c r="OEI29" i="1"/>
  <c r="OEH29" i="1"/>
  <c r="OEG29" i="1"/>
  <c r="OEF29" i="1"/>
  <c r="OEE29" i="1"/>
  <c r="OED29" i="1"/>
  <c r="OEC29" i="1"/>
  <c r="OEB29" i="1"/>
  <c r="OEA29" i="1"/>
  <c r="ODZ29" i="1"/>
  <c r="ODY29" i="1"/>
  <c r="ODX29" i="1"/>
  <c r="ODW29" i="1"/>
  <c r="ODV29" i="1"/>
  <c r="ODU29" i="1"/>
  <c r="ODT29" i="1"/>
  <c r="ODS29" i="1"/>
  <c r="ODR29" i="1"/>
  <c r="ODQ29" i="1"/>
  <c r="ODP29" i="1"/>
  <c r="ODO29" i="1"/>
  <c r="ODN29" i="1"/>
  <c r="ODM29" i="1"/>
  <c r="ODL29" i="1"/>
  <c r="ODK29" i="1"/>
  <c r="ODJ29" i="1"/>
  <c r="ODI29" i="1"/>
  <c r="ODH29" i="1"/>
  <c r="ODG29" i="1"/>
  <c r="ODF29" i="1"/>
  <c r="ODE29" i="1"/>
  <c r="ODD29" i="1"/>
  <c r="ODC29" i="1"/>
  <c r="ODB29" i="1"/>
  <c r="ODA29" i="1"/>
  <c r="OCZ29" i="1"/>
  <c r="OCY29" i="1"/>
  <c r="OCX29" i="1"/>
  <c r="OCW29" i="1"/>
  <c r="OCV29" i="1"/>
  <c r="OCU29" i="1"/>
  <c r="OCT29" i="1"/>
  <c r="OCS29" i="1"/>
  <c r="OCR29" i="1"/>
  <c r="OCQ29" i="1"/>
  <c r="OCP29" i="1"/>
  <c r="OCO29" i="1"/>
  <c r="OCN29" i="1"/>
  <c r="OCM29" i="1"/>
  <c r="OCL29" i="1"/>
  <c r="OCK29" i="1"/>
  <c r="OCJ29" i="1"/>
  <c r="OCI29" i="1"/>
  <c r="OCH29" i="1"/>
  <c r="OCG29" i="1"/>
  <c r="OCF29" i="1"/>
  <c r="OCE29" i="1"/>
  <c r="OCD29" i="1"/>
  <c r="OCC29" i="1"/>
  <c r="OCB29" i="1"/>
  <c r="OCA29" i="1"/>
  <c r="OBZ29" i="1"/>
  <c r="OBY29" i="1"/>
  <c r="OBX29" i="1"/>
  <c r="OBW29" i="1"/>
  <c r="OBV29" i="1"/>
  <c r="OBU29" i="1"/>
  <c r="OBT29" i="1"/>
  <c r="OBS29" i="1"/>
  <c r="OBR29" i="1"/>
  <c r="OBQ29" i="1"/>
  <c r="OBP29" i="1"/>
  <c r="OBO29" i="1"/>
  <c r="OBN29" i="1"/>
  <c r="OBM29" i="1"/>
  <c r="OBL29" i="1"/>
  <c r="OBK29" i="1"/>
  <c r="OBJ29" i="1"/>
  <c r="OBI29" i="1"/>
  <c r="OBH29" i="1"/>
  <c r="OBG29" i="1"/>
  <c r="OBF29" i="1"/>
  <c r="OBE29" i="1"/>
  <c r="OBD29" i="1"/>
  <c r="OBC29" i="1"/>
  <c r="OBB29" i="1"/>
  <c r="OBA29" i="1"/>
  <c r="OAZ29" i="1"/>
  <c r="OAY29" i="1"/>
  <c r="OAX29" i="1"/>
  <c r="OAW29" i="1"/>
  <c r="OAV29" i="1"/>
  <c r="OAU29" i="1"/>
  <c r="OAT29" i="1"/>
  <c r="OAS29" i="1"/>
  <c r="OAR29" i="1"/>
  <c r="OAQ29" i="1"/>
  <c r="OAP29" i="1"/>
  <c r="OAO29" i="1"/>
  <c r="OAN29" i="1"/>
  <c r="OAM29" i="1"/>
  <c r="OAL29" i="1"/>
  <c r="OAK29" i="1"/>
  <c r="OAJ29" i="1"/>
  <c r="OAI29" i="1"/>
  <c r="OAH29" i="1"/>
  <c r="OAG29" i="1"/>
  <c r="OAF29" i="1"/>
  <c r="OAE29" i="1"/>
  <c r="OAD29" i="1"/>
  <c r="OAC29" i="1"/>
  <c r="OAB29" i="1"/>
  <c r="OAA29" i="1"/>
  <c r="NZZ29" i="1"/>
  <c r="NZY29" i="1"/>
  <c r="NZX29" i="1"/>
  <c r="NZW29" i="1"/>
  <c r="NZV29" i="1"/>
  <c r="NZU29" i="1"/>
  <c r="NZT29" i="1"/>
  <c r="NZS29" i="1"/>
  <c r="NZR29" i="1"/>
  <c r="NZQ29" i="1"/>
  <c r="NZP29" i="1"/>
  <c r="NZO29" i="1"/>
  <c r="NZN29" i="1"/>
  <c r="NZM29" i="1"/>
  <c r="NZL29" i="1"/>
  <c r="NZK29" i="1"/>
  <c r="NZJ29" i="1"/>
  <c r="NZI29" i="1"/>
  <c r="NZH29" i="1"/>
  <c r="NZG29" i="1"/>
  <c r="NZF29" i="1"/>
  <c r="NZE29" i="1"/>
  <c r="NZD29" i="1"/>
  <c r="NZC29" i="1"/>
  <c r="NZB29" i="1"/>
  <c r="NZA29" i="1"/>
  <c r="NYZ29" i="1"/>
  <c r="NYY29" i="1"/>
  <c r="NYX29" i="1"/>
  <c r="NYW29" i="1"/>
  <c r="NYV29" i="1"/>
  <c r="NYU29" i="1"/>
  <c r="NYT29" i="1"/>
  <c r="NYS29" i="1"/>
  <c r="NYR29" i="1"/>
  <c r="NYQ29" i="1"/>
  <c r="NYP29" i="1"/>
  <c r="NYO29" i="1"/>
  <c r="NYN29" i="1"/>
  <c r="NYM29" i="1"/>
  <c r="NYL29" i="1"/>
  <c r="NYK29" i="1"/>
  <c r="NYJ29" i="1"/>
  <c r="NYI29" i="1"/>
  <c r="NYH29" i="1"/>
  <c r="NYG29" i="1"/>
  <c r="NYF29" i="1"/>
  <c r="NYE29" i="1"/>
  <c r="NYD29" i="1"/>
  <c r="NYC29" i="1"/>
  <c r="NYB29" i="1"/>
  <c r="NYA29" i="1"/>
  <c r="NXZ29" i="1"/>
  <c r="NXY29" i="1"/>
  <c r="NXX29" i="1"/>
  <c r="NXW29" i="1"/>
  <c r="NXV29" i="1"/>
  <c r="NXU29" i="1"/>
  <c r="NXT29" i="1"/>
  <c r="NXS29" i="1"/>
  <c r="NXR29" i="1"/>
  <c r="NXQ29" i="1"/>
  <c r="NXP29" i="1"/>
  <c r="NXO29" i="1"/>
  <c r="NXN29" i="1"/>
  <c r="NXM29" i="1"/>
  <c r="NXL29" i="1"/>
  <c r="NXK29" i="1"/>
  <c r="NXJ29" i="1"/>
  <c r="NXI29" i="1"/>
  <c r="NXH29" i="1"/>
  <c r="NXG29" i="1"/>
  <c r="NXF29" i="1"/>
  <c r="NXE29" i="1"/>
  <c r="NXD29" i="1"/>
  <c r="NXC29" i="1"/>
  <c r="NXB29" i="1"/>
  <c r="NXA29" i="1"/>
  <c r="NWZ29" i="1"/>
  <c r="NWY29" i="1"/>
  <c r="NWX29" i="1"/>
  <c r="NWW29" i="1"/>
  <c r="NWV29" i="1"/>
  <c r="NWU29" i="1"/>
  <c r="NWT29" i="1"/>
  <c r="NWS29" i="1"/>
  <c r="NWR29" i="1"/>
  <c r="NWQ29" i="1"/>
  <c r="NWP29" i="1"/>
  <c r="NWO29" i="1"/>
  <c r="NWN29" i="1"/>
  <c r="NWM29" i="1"/>
  <c r="NWL29" i="1"/>
  <c r="NWK29" i="1"/>
  <c r="NWJ29" i="1"/>
  <c r="NWI29" i="1"/>
  <c r="NWH29" i="1"/>
  <c r="NWG29" i="1"/>
  <c r="NWF29" i="1"/>
  <c r="NWE29" i="1"/>
  <c r="NWD29" i="1"/>
  <c r="NWC29" i="1"/>
  <c r="NWB29" i="1"/>
  <c r="NWA29" i="1"/>
  <c r="NVZ29" i="1"/>
  <c r="NVY29" i="1"/>
  <c r="NVX29" i="1"/>
  <c r="NVW29" i="1"/>
  <c r="NVV29" i="1"/>
  <c r="NVU29" i="1"/>
  <c r="NVT29" i="1"/>
  <c r="NVS29" i="1"/>
  <c r="NVR29" i="1"/>
  <c r="NVQ29" i="1"/>
  <c r="NVP29" i="1"/>
  <c r="NVO29" i="1"/>
  <c r="NVN29" i="1"/>
  <c r="NVM29" i="1"/>
  <c r="NVL29" i="1"/>
  <c r="NVK29" i="1"/>
  <c r="NVJ29" i="1"/>
  <c r="NVI29" i="1"/>
  <c r="NVH29" i="1"/>
  <c r="NVG29" i="1"/>
  <c r="NVF29" i="1"/>
  <c r="NVE29" i="1"/>
  <c r="NVD29" i="1"/>
  <c r="NVC29" i="1"/>
  <c r="NVB29" i="1"/>
  <c r="NVA29" i="1"/>
  <c r="NUZ29" i="1"/>
  <c r="NUY29" i="1"/>
  <c r="NUX29" i="1"/>
  <c r="NUW29" i="1"/>
  <c r="NUV29" i="1"/>
  <c r="NUU29" i="1"/>
  <c r="NUT29" i="1"/>
  <c r="NUS29" i="1"/>
  <c r="NUR29" i="1"/>
  <c r="NUQ29" i="1"/>
  <c r="NUP29" i="1"/>
  <c r="NUO29" i="1"/>
  <c r="NUN29" i="1"/>
  <c r="NUM29" i="1"/>
  <c r="NUL29" i="1"/>
  <c r="NUK29" i="1"/>
  <c r="NUJ29" i="1"/>
  <c r="NUI29" i="1"/>
  <c r="NUH29" i="1"/>
  <c r="NUG29" i="1"/>
  <c r="NUF29" i="1"/>
  <c r="NUE29" i="1"/>
  <c r="NUD29" i="1"/>
  <c r="NUC29" i="1"/>
  <c r="NUB29" i="1"/>
  <c r="NUA29" i="1"/>
  <c r="NTZ29" i="1"/>
  <c r="NTY29" i="1"/>
  <c r="NTX29" i="1"/>
  <c r="NTW29" i="1"/>
  <c r="NTV29" i="1"/>
  <c r="NTU29" i="1"/>
  <c r="NTT29" i="1"/>
  <c r="NTS29" i="1"/>
  <c r="NTR29" i="1"/>
  <c r="NTQ29" i="1"/>
  <c r="NTP29" i="1"/>
  <c r="NTO29" i="1"/>
  <c r="NTN29" i="1"/>
  <c r="NTM29" i="1"/>
  <c r="NTL29" i="1"/>
  <c r="NTK29" i="1"/>
  <c r="NTJ29" i="1"/>
  <c r="NTI29" i="1"/>
  <c r="NTH29" i="1"/>
  <c r="NTG29" i="1"/>
  <c r="NTF29" i="1"/>
  <c r="NTE29" i="1"/>
  <c r="NTD29" i="1"/>
  <c r="NTC29" i="1"/>
  <c r="NTB29" i="1"/>
  <c r="NTA29" i="1"/>
  <c r="NSZ29" i="1"/>
  <c r="NSY29" i="1"/>
  <c r="NSX29" i="1"/>
  <c r="NSW29" i="1"/>
  <c r="NSV29" i="1"/>
  <c r="NSU29" i="1"/>
  <c r="NST29" i="1"/>
  <c r="NSS29" i="1"/>
  <c r="NSR29" i="1"/>
  <c r="NSQ29" i="1"/>
  <c r="NSP29" i="1"/>
  <c r="NSO29" i="1"/>
  <c r="NSN29" i="1"/>
  <c r="NSM29" i="1"/>
  <c r="NSL29" i="1"/>
  <c r="NSK29" i="1"/>
  <c r="NSJ29" i="1"/>
  <c r="NSI29" i="1"/>
  <c r="NSH29" i="1"/>
  <c r="NSG29" i="1"/>
  <c r="NSF29" i="1"/>
  <c r="NSE29" i="1"/>
  <c r="NSD29" i="1"/>
  <c r="NSC29" i="1"/>
  <c r="NSB29" i="1"/>
  <c r="NSA29" i="1"/>
  <c r="NRZ29" i="1"/>
  <c r="NRY29" i="1"/>
  <c r="NRX29" i="1"/>
  <c r="NRW29" i="1"/>
  <c r="NRV29" i="1"/>
  <c r="NRU29" i="1"/>
  <c r="NRT29" i="1"/>
  <c r="NRS29" i="1"/>
  <c r="NRR29" i="1"/>
  <c r="NRQ29" i="1"/>
  <c r="NRP29" i="1"/>
  <c r="NRO29" i="1"/>
  <c r="NRN29" i="1"/>
  <c r="NRM29" i="1"/>
  <c r="NRL29" i="1"/>
  <c r="NRK29" i="1"/>
  <c r="NRJ29" i="1"/>
  <c r="NRI29" i="1"/>
  <c r="NRH29" i="1"/>
  <c r="NRG29" i="1"/>
  <c r="NRF29" i="1"/>
  <c r="NRE29" i="1"/>
  <c r="NRD29" i="1"/>
  <c r="NRC29" i="1"/>
  <c r="NRB29" i="1"/>
  <c r="NRA29" i="1"/>
  <c r="NQZ29" i="1"/>
  <c r="NQY29" i="1"/>
  <c r="NQX29" i="1"/>
  <c r="NQW29" i="1"/>
  <c r="NQV29" i="1"/>
  <c r="NQU29" i="1"/>
  <c r="NQT29" i="1"/>
  <c r="NQS29" i="1"/>
  <c r="NQR29" i="1"/>
  <c r="NQQ29" i="1"/>
  <c r="NQP29" i="1"/>
  <c r="NQO29" i="1"/>
  <c r="NQN29" i="1"/>
  <c r="NQM29" i="1"/>
  <c r="NQL29" i="1"/>
  <c r="NQK29" i="1"/>
  <c r="NQJ29" i="1"/>
  <c r="NQI29" i="1"/>
  <c r="NQH29" i="1"/>
  <c r="NQG29" i="1"/>
  <c r="NQF29" i="1"/>
  <c r="NQE29" i="1"/>
  <c r="NQD29" i="1"/>
  <c r="NQC29" i="1"/>
  <c r="NQB29" i="1"/>
  <c r="NQA29" i="1"/>
  <c r="NPZ29" i="1"/>
  <c r="NPY29" i="1"/>
  <c r="NPX29" i="1"/>
  <c r="NPW29" i="1"/>
  <c r="NPV29" i="1"/>
  <c r="NPU29" i="1"/>
  <c r="NPT29" i="1"/>
  <c r="NPS29" i="1"/>
  <c r="NPR29" i="1"/>
  <c r="NPQ29" i="1"/>
  <c r="NPP29" i="1"/>
  <c r="NPO29" i="1"/>
  <c r="NPN29" i="1"/>
  <c r="NPM29" i="1"/>
  <c r="NPL29" i="1"/>
  <c r="NPK29" i="1"/>
  <c r="NPJ29" i="1"/>
  <c r="NPI29" i="1"/>
  <c r="NPH29" i="1"/>
  <c r="NPG29" i="1"/>
  <c r="NPF29" i="1"/>
  <c r="NPE29" i="1"/>
  <c r="NPD29" i="1"/>
  <c r="NPC29" i="1"/>
  <c r="NPB29" i="1"/>
  <c r="NPA29" i="1"/>
  <c r="NOZ29" i="1"/>
  <c r="NOY29" i="1"/>
  <c r="NOX29" i="1"/>
  <c r="NOW29" i="1"/>
  <c r="NOV29" i="1"/>
  <c r="NOU29" i="1"/>
  <c r="NOT29" i="1"/>
  <c r="NOS29" i="1"/>
  <c r="NOR29" i="1"/>
  <c r="NOQ29" i="1"/>
  <c r="NOP29" i="1"/>
  <c r="NOO29" i="1"/>
  <c r="NON29" i="1"/>
  <c r="NOM29" i="1"/>
  <c r="NOL29" i="1"/>
  <c r="NOK29" i="1"/>
  <c r="NOJ29" i="1"/>
  <c r="NOI29" i="1"/>
  <c r="NOH29" i="1"/>
  <c r="NOG29" i="1"/>
  <c r="NOF29" i="1"/>
  <c r="NOE29" i="1"/>
  <c r="NOD29" i="1"/>
  <c r="NOC29" i="1"/>
  <c r="NOB29" i="1"/>
  <c r="NOA29" i="1"/>
  <c r="NNZ29" i="1"/>
  <c r="NNY29" i="1"/>
  <c r="NNX29" i="1"/>
  <c r="NNW29" i="1"/>
  <c r="NNV29" i="1"/>
  <c r="NNU29" i="1"/>
  <c r="NNT29" i="1"/>
  <c r="NNS29" i="1"/>
  <c r="NNR29" i="1"/>
  <c r="NNQ29" i="1"/>
  <c r="NNP29" i="1"/>
  <c r="NNO29" i="1"/>
  <c r="NNN29" i="1"/>
  <c r="NNM29" i="1"/>
  <c r="NNL29" i="1"/>
  <c r="NNK29" i="1"/>
  <c r="NNJ29" i="1"/>
  <c r="NNI29" i="1"/>
  <c r="NNH29" i="1"/>
  <c r="NNG29" i="1"/>
  <c r="NNF29" i="1"/>
  <c r="NNE29" i="1"/>
  <c r="NND29" i="1"/>
  <c r="NNC29" i="1"/>
  <c r="NNB29" i="1"/>
  <c r="NNA29" i="1"/>
  <c r="NMZ29" i="1"/>
  <c r="NMY29" i="1"/>
  <c r="NMX29" i="1"/>
  <c r="NMW29" i="1"/>
  <c r="NMV29" i="1"/>
  <c r="NMU29" i="1"/>
  <c r="NMT29" i="1"/>
  <c r="NMS29" i="1"/>
  <c r="NMR29" i="1"/>
  <c r="NMQ29" i="1"/>
  <c r="NMP29" i="1"/>
  <c r="NMO29" i="1"/>
  <c r="NMN29" i="1"/>
  <c r="NMM29" i="1"/>
  <c r="NML29" i="1"/>
  <c r="NMK29" i="1"/>
  <c r="NMJ29" i="1"/>
  <c r="NMI29" i="1"/>
  <c r="NMH29" i="1"/>
  <c r="NMG29" i="1"/>
  <c r="NMF29" i="1"/>
  <c r="NME29" i="1"/>
  <c r="NMD29" i="1"/>
  <c r="NMC29" i="1"/>
  <c r="NMB29" i="1"/>
  <c r="NMA29" i="1"/>
  <c r="NLZ29" i="1"/>
  <c r="NLY29" i="1"/>
  <c r="NLX29" i="1"/>
  <c r="NLW29" i="1"/>
  <c r="NLV29" i="1"/>
  <c r="NLU29" i="1"/>
  <c r="NLT29" i="1"/>
  <c r="NLS29" i="1"/>
  <c r="NLR29" i="1"/>
  <c r="NLQ29" i="1"/>
  <c r="NLP29" i="1"/>
  <c r="NLO29" i="1"/>
  <c r="NLN29" i="1"/>
  <c r="NLM29" i="1"/>
  <c r="NLL29" i="1"/>
  <c r="NLK29" i="1"/>
  <c r="NLJ29" i="1"/>
  <c r="NLI29" i="1"/>
  <c r="NLH29" i="1"/>
  <c r="NLG29" i="1"/>
  <c r="NLF29" i="1"/>
  <c r="NLE29" i="1"/>
  <c r="NLD29" i="1"/>
  <c r="NLC29" i="1"/>
  <c r="NLB29" i="1"/>
  <c r="NLA29" i="1"/>
  <c r="NKZ29" i="1"/>
  <c r="NKY29" i="1"/>
  <c r="NKX29" i="1"/>
  <c r="NKW29" i="1"/>
  <c r="NKV29" i="1"/>
  <c r="NKU29" i="1"/>
  <c r="NKT29" i="1"/>
  <c r="NKS29" i="1"/>
  <c r="NKR29" i="1"/>
  <c r="NKQ29" i="1"/>
  <c r="NKP29" i="1"/>
  <c r="NKO29" i="1"/>
  <c r="NKN29" i="1"/>
  <c r="NKM29" i="1"/>
  <c r="NKL29" i="1"/>
  <c r="NKK29" i="1"/>
  <c r="NKJ29" i="1"/>
  <c r="NKI29" i="1"/>
  <c r="NKH29" i="1"/>
  <c r="NKG29" i="1"/>
  <c r="NKF29" i="1"/>
  <c r="NKE29" i="1"/>
  <c r="NKD29" i="1"/>
  <c r="NKC29" i="1"/>
  <c r="NKB29" i="1"/>
  <c r="NKA29" i="1"/>
  <c r="NJZ29" i="1"/>
  <c r="NJY29" i="1"/>
  <c r="NJX29" i="1"/>
  <c r="NJW29" i="1"/>
  <c r="NJV29" i="1"/>
  <c r="NJU29" i="1"/>
  <c r="NJT29" i="1"/>
  <c r="NJS29" i="1"/>
  <c r="NJR29" i="1"/>
  <c r="NJQ29" i="1"/>
  <c r="NJP29" i="1"/>
  <c r="NJO29" i="1"/>
  <c r="NJN29" i="1"/>
  <c r="NJM29" i="1"/>
  <c r="NJL29" i="1"/>
  <c r="NJK29" i="1"/>
  <c r="NJJ29" i="1"/>
  <c r="NJI29" i="1"/>
  <c r="NJH29" i="1"/>
  <c r="NJG29" i="1"/>
  <c r="NJF29" i="1"/>
  <c r="NJE29" i="1"/>
  <c r="NJD29" i="1"/>
  <c r="NJC29" i="1"/>
  <c r="NJB29" i="1"/>
  <c r="NJA29" i="1"/>
  <c r="NIZ29" i="1"/>
  <c r="NIY29" i="1"/>
  <c r="NIX29" i="1"/>
  <c r="NIW29" i="1"/>
  <c r="NIV29" i="1"/>
  <c r="NIU29" i="1"/>
  <c r="NIT29" i="1"/>
  <c r="NIS29" i="1"/>
  <c r="NIR29" i="1"/>
  <c r="NIQ29" i="1"/>
  <c r="NIP29" i="1"/>
  <c r="NIO29" i="1"/>
  <c r="NIN29" i="1"/>
  <c r="NIM29" i="1"/>
  <c r="NIL29" i="1"/>
  <c r="NIK29" i="1"/>
  <c r="NIJ29" i="1"/>
  <c r="NII29" i="1"/>
  <c r="NIH29" i="1"/>
  <c r="NIG29" i="1"/>
  <c r="NIF29" i="1"/>
  <c r="NIE29" i="1"/>
  <c r="NID29" i="1"/>
  <c r="NIC29" i="1"/>
  <c r="NIB29" i="1"/>
  <c r="NIA29" i="1"/>
  <c r="NHZ29" i="1"/>
  <c r="NHY29" i="1"/>
  <c r="NHX29" i="1"/>
  <c r="NHW29" i="1"/>
  <c r="NHV29" i="1"/>
  <c r="NHU29" i="1"/>
  <c r="NHT29" i="1"/>
  <c r="NHS29" i="1"/>
  <c r="NHR29" i="1"/>
  <c r="NHQ29" i="1"/>
  <c r="NHP29" i="1"/>
  <c r="NHO29" i="1"/>
  <c r="NHN29" i="1"/>
  <c r="NHM29" i="1"/>
  <c r="NHL29" i="1"/>
  <c r="NHK29" i="1"/>
  <c r="NHJ29" i="1"/>
  <c r="NHI29" i="1"/>
  <c r="NHH29" i="1"/>
  <c r="NHG29" i="1"/>
  <c r="NHF29" i="1"/>
  <c r="NHE29" i="1"/>
  <c r="NHD29" i="1"/>
  <c r="NHC29" i="1"/>
  <c r="NHB29" i="1"/>
  <c r="NHA29" i="1"/>
  <c r="NGZ29" i="1"/>
  <c r="NGY29" i="1"/>
  <c r="NGX29" i="1"/>
  <c r="NGW29" i="1"/>
  <c r="NGV29" i="1"/>
  <c r="NGU29" i="1"/>
  <c r="NGT29" i="1"/>
  <c r="NGS29" i="1"/>
  <c r="NGR29" i="1"/>
  <c r="NGQ29" i="1"/>
  <c r="NGP29" i="1"/>
  <c r="NGO29" i="1"/>
  <c r="NGN29" i="1"/>
  <c r="NGM29" i="1"/>
  <c r="NGL29" i="1"/>
  <c r="NGK29" i="1"/>
  <c r="NGJ29" i="1"/>
  <c r="NGI29" i="1"/>
  <c r="NGH29" i="1"/>
  <c r="NGG29" i="1"/>
  <c r="NGF29" i="1"/>
  <c r="NGE29" i="1"/>
  <c r="NGD29" i="1"/>
  <c r="NGC29" i="1"/>
  <c r="NGB29" i="1"/>
  <c r="NGA29" i="1"/>
  <c r="NFZ29" i="1"/>
  <c r="NFY29" i="1"/>
  <c r="NFX29" i="1"/>
  <c r="NFW29" i="1"/>
  <c r="NFV29" i="1"/>
  <c r="NFU29" i="1"/>
  <c r="NFT29" i="1"/>
  <c r="NFS29" i="1"/>
  <c r="NFR29" i="1"/>
  <c r="NFQ29" i="1"/>
  <c r="NFP29" i="1"/>
  <c r="NFO29" i="1"/>
  <c r="NFN29" i="1"/>
  <c r="NFM29" i="1"/>
  <c r="NFL29" i="1"/>
  <c r="NFK29" i="1"/>
  <c r="NFJ29" i="1"/>
  <c r="NFI29" i="1"/>
  <c r="NFH29" i="1"/>
  <c r="NFG29" i="1"/>
  <c r="NFF29" i="1"/>
  <c r="NFE29" i="1"/>
  <c r="NFD29" i="1"/>
  <c r="NFC29" i="1"/>
  <c r="NFB29" i="1"/>
  <c r="NFA29" i="1"/>
  <c r="NEZ29" i="1"/>
  <c r="NEY29" i="1"/>
  <c r="NEX29" i="1"/>
  <c r="NEW29" i="1"/>
  <c r="NEV29" i="1"/>
  <c r="NEU29" i="1"/>
  <c r="NET29" i="1"/>
  <c r="NES29" i="1"/>
  <c r="NER29" i="1"/>
  <c r="NEQ29" i="1"/>
  <c r="NEP29" i="1"/>
  <c r="NEO29" i="1"/>
  <c r="NEN29" i="1"/>
  <c r="NEM29" i="1"/>
  <c r="NEL29" i="1"/>
  <c r="NEK29" i="1"/>
  <c r="NEJ29" i="1"/>
  <c r="NEI29" i="1"/>
  <c r="NEH29" i="1"/>
  <c r="NEG29" i="1"/>
  <c r="NEF29" i="1"/>
  <c r="NEE29" i="1"/>
  <c r="NED29" i="1"/>
  <c r="NEC29" i="1"/>
  <c r="NEB29" i="1"/>
  <c r="NEA29" i="1"/>
  <c r="NDZ29" i="1"/>
  <c r="NDY29" i="1"/>
  <c r="NDX29" i="1"/>
  <c r="NDW29" i="1"/>
  <c r="NDV29" i="1"/>
  <c r="NDU29" i="1"/>
  <c r="NDT29" i="1"/>
  <c r="NDS29" i="1"/>
  <c r="NDR29" i="1"/>
  <c r="NDQ29" i="1"/>
  <c r="NDP29" i="1"/>
  <c r="NDO29" i="1"/>
  <c r="NDN29" i="1"/>
  <c r="NDM29" i="1"/>
  <c r="NDL29" i="1"/>
  <c r="NDK29" i="1"/>
  <c r="NDJ29" i="1"/>
  <c r="NDI29" i="1"/>
  <c r="NDH29" i="1"/>
  <c r="NDG29" i="1"/>
  <c r="NDF29" i="1"/>
  <c r="NDE29" i="1"/>
  <c r="NDD29" i="1"/>
  <c r="NDC29" i="1"/>
  <c r="NDB29" i="1"/>
  <c r="NDA29" i="1"/>
  <c r="NCZ29" i="1"/>
  <c r="NCY29" i="1"/>
  <c r="NCX29" i="1"/>
  <c r="NCW29" i="1"/>
  <c r="NCV29" i="1"/>
  <c r="NCU29" i="1"/>
  <c r="NCT29" i="1"/>
  <c r="NCS29" i="1"/>
  <c r="NCR29" i="1"/>
  <c r="NCQ29" i="1"/>
  <c r="NCP29" i="1"/>
  <c r="NCO29" i="1"/>
  <c r="NCN29" i="1"/>
  <c r="NCM29" i="1"/>
  <c r="NCL29" i="1"/>
  <c r="NCK29" i="1"/>
  <c r="NCJ29" i="1"/>
  <c r="NCI29" i="1"/>
  <c r="NCH29" i="1"/>
  <c r="NCG29" i="1"/>
  <c r="NCF29" i="1"/>
  <c r="NCE29" i="1"/>
  <c r="NCD29" i="1"/>
  <c r="NCC29" i="1"/>
  <c r="NCB29" i="1"/>
  <c r="NCA29" i="1"/>
  <c r="NBZ29" i="1"/>
  <c r="NBY29" i="1"/>
  <c r="NBX29" i="1"/>
  <c r="NBW29" i="1"/>
  <c r="NBV29" i="1"/>
  <c r="NBU29" i="1"/>
  <c r="NBT29" i="1"/>
  <c r="NBS29" i="1"/>
  <c r="NBR29" i="1"/>
  <c r="NBQ29" i="1"/>
  <c r="NBP29" i="1"/>
  <c r="NBO29" i="1"/>
  <c r="NBN29" i="1"/>
  <c r="NBM29" i="1"/>
  <c r="NBL29" i="1"/>
  <c r="NBK29" i="1"/>
  <c r="NBJ29" i="1"/>
  <c r="NBI29" i="1"/>
  <c r="NBH29" i="1"/>
  <c r="NBG29" i="1"/>
  <c r="NBF29" i="1"/>
  <c r="NBE29" i="1"/>
  <c r="NBD29" i="1"/>
  <c r="NBC29" i="1"/>
  <c r="NBB29" i="1"/>
  <c r="NBA29" i="1"/>
  <c r="NAZ29" i="1"/>
  <c r="NAY29" i="1"/>
  <c r="NAX29" i="1"/>
  <c r="NAW29" i="1"/>
  <c r="NAV29" i="1"/>
  <c r="NAU29" i="1"/>
  <c r="NAT29" i="1"/>
  <c r="NAS29" i="1"/>
  <c r="NAR29" i="1"/>
  <c r="NAQ29" i="1"/>
  <c r="NAP29" i="1"/>
  <c r="NAO29" i="1"/>
  <c r="NAN29" i="1"/>
  <c r="NAM29" i="1"/>
  <c r="NAL29" i="1"/>
  <c r="NAK29" i="1"/>
  <c r="NAJ29" i="1"/>
  <c r="NAI29" i="1"/>
  <c r="NAH29" i="1"/>
  <c r="NAG29" i="1"/>
  <c r="NAF29" i="1"/>
  <c r="NAE29" i="1"/>
  <c r="NAD29" i="1"/>
  <c r="NAC29" i="1"/>
  <c r="NAB29" i="1"/>
  <c r="NAA29" i="1"/>
  <c r="MZZ29" i="1"/>
  <c r="MZY29" i="1"/>
  <c r="MZX29" i="1"/>
  <c r="MZW29" i="1"/>
  <c r="MZV29" i="1"/>
  <c r="MZU29" i="1"/>
  <c r="MZT29" i="1"/>
  <c r="MZS29" i="1"/>
  <c r="MZR29" i="1"/>
  <c r="MZQ29" i="1"/>
  <c r="MZP29" i="1"/>
  <c r="MZO29" i="1"/>
  <c r="MZN29" i="1"/>
  <c r="MZM29" i="1"/>
  <c r="MZL29" i="1"/>
  <c r="MZK29" i="1"/>
  <c r="MZJ29" i="1"/>
  <c r="MZI29" i="1"/>
  <c r="MZH29" i="1"/>
  <c r="MZG29" i="1"/>
  <c r="MZF29" i="1"/>
  <c r="MZE29" i="1"/>
  <c r="MZD29" i="1"/>
  <c r="MZC29" i="1"/>
  <c r="MZB29" i="1"/>
  <c r="MZA29" i="1"/>
  <c r="MYZ29" i="1"/>
  <c r="MYY29" i="1"/>
  <c r="MYX29" i="1"/>
  <c r="MYW29" i="1"/>
  <c r="MYV29" i="1"/>
  <c r="MYU29" i="1"/>
  <c r="MYT29" i="1"/>
  <c r="MYS29" i="1"/>
  <c r="MYR29" i="1"/>
  <c r="MYQ29" i="1"/>
  <c r="MYP29" i="1"/>
  <c r="MYO29" i="1"/>
  <c r="MYN29" i="1"/>
  <c r="MYM29" i="1"/>
  <c r="MYL29" i="1"/>
  <c r="MYK29" i="1"/>
  <c r="MYJ29" i="1"/>
  <c r="MYI29" i="1"/>
  <c r="MYH29" i="1"/>
  <c r="MYG29" i="1"/>
  <c r="MYF29" i="1"/>
  <c r="MYE29" i="1"/>
  <c r="MYD29" i="1"/>
  <c r="MYC29" i="1"/>
  <c r="MYB29" i="1"/>
  <c r="MYA29" i="1"/>
  <c r="MXZ29" i="1"/>
  <c r="MXY29" i="1"/>
  <c r="MXX29" i="1"/>
  <c r="MXW29" i="1"/>
  <c r="MXV29" i="1"/>
  <c r="MXU29" i="1"/>
  <c r="MXT29" i="1"/>
  <c r="MXS29" i="1"/>
  <c r="MXR29" i="1"/>
  <c r="MXQ29" i="1"/>
  <c r="MXP29" i="1"/>
  <c r="MXO29" i="1"/>
  <c r="MXN29" i="1"/>
  <c r="MXM29" i="1"/>
  <c r="MXL29" i="1"/>
  <c r="MXK29" i="1"/>
  <c r="MXJ29" i="1"/>
  <c r="MXI29" i="1"/>
  <c r="MXH29" i="1"/>
  <c r="MXG29" i="1"/>
  <c r="MXF29" i="1"/>
  <c r="MXE29" i="1"/>
  <c r="MXD29" i="1"/>
  <c r="MXC29" i="1"/>
  <c r="MXB29" i="1"/>
  <c r="MXA29" i="1"/>
  <c r="MWZ29" i="1"/>
  <c r="MWY29" i="1"/>
  <c r="MWX29" i="1"/>
  <c r="MWW29" i="1"/>
  <c r="MWV29" i="1"/>
  <c r="MWU29" i="1"/>
  <c r="MWT29" i="1"/>
  <c r="MWS29" i="1"/>
  <c r="MWR29" i="1"/>
  <c r="MWQ29" i="1"/>
  <c r="MWP29" i="1"/>
  <c r="MWO29" i="1"/>
  <c r="MWN29" i="1"/>
  <c r="MWM29" i="1"/>
  <c r="MWL29" i="1"/>
  <c r="MWK29" i="1"/>
  <c r="MWJ29" i="1"/>
  <c r="MWI29" i="1"/>
  <c r="MWH29" i="1"/>
  <c r="MWG29" i="1"/>
  <c r="MWF29" i="1"/>
  <c r="MWE29" i="1"/>
  <c r="MWD29" i="1"/>
  <c r="MWC29" i="1"/>
  <c r="MWB29" i="1"/>
  <c r="MWA29" i="1"/>
  <c r="MVZ29" i="1"/>
  <c r="MVY29" i="1"/>
  <c r="MVX29" i="1"/>
  <c r="MVW29" i="1"/>
  <c r="MVV29" i="1"/>
  <c r="MVU29" i="1"/>
  <c r="MVT29" i="1"/>
  <c r="MVS29" i="1"/>
  <c r="MVR29" i="1"/>
  <c r="MVQ29" i="1"/>
  <c r="MVP29" i="1"/>
  <c r="MVO29" i="1"/>
  <c r="MVN29" i="1"/>
  <c r="MVM29" i="1"/>
  <c r="MVL29" i="1"/>
  <c r="MVK29" i="1"/>
  <c r="MVJ29" i="1"/>
  <c r="MVI29" i="1"/>
  <c r="MVH29" i="1"/>
  <c r="MVG29" i="1"/>
  <c r="MVF29" i="1"/>
  <c r="MVE29" i="1"/>
  <c r="MVD29" i="1"/>
  <c r="MVC29" i="1"/>
  <c r="MVB29" i="1"/>
  <c r="MVA29" i="1"/>
  <c r="MUZ29" i="1"/>
  <c r="MUY29" i="1"/>
  <c r="MUX29" i="1"/>
  <c r="MUW29" i="1"/>
  <c r="MUV29" i="1"/>
  <c r="MUU29" i="1"/>
  <c r="MUT29" i="1"/>
  <c r="MUS29" i="1"/>
  <c r="MUR29" i="1"/>
  <c r="MUQ29" i="1"/>
  <c r="MUP29" i="1"/>
  <c r="MUO29" i="1"/>
  <c r="MUN29" i="1"/>
  <c r="MUM29" i="1"/>
  <c r="MUL29" i="1"/>
  <c r="MUK29" i="1"/>
  <c r="MUJ29" i="1"/>
  <c r="MUI29" i="1"/>
  <c r="MUH29" i="1"/>
  <c r="MUG29" i="1"/>
  <c r="MUF29" i="1"/>
  <c r="MUE29" i="1"/>
  <c r="MUD29" i="1"/>
  <c r="MUC29" i="1"/>
  <c r="MUB29" i="1"/>
  <c r="MUA29" i="1"/>
  <c r="MTZ29" i="1"/>
  <c r="MTY29" i="1"/>
  <c r="MTX29" i="1"/>
  <c r="MTW29" i="1"/>
  <c r="MTV29" i="1"/>
  <c r="MTU29" i="1"/>
  <c r="MTT29" i="1"/>
  <c r="MTS29" i="1"/>
  <c r="MTR29" i="1"/>
  <c r="MTQ29" i="1"/>
  <c r="MTP29" i="1"/>
  <c r="MTO29" i="1"/>
  <c r="MTN29" i="1"/>
  <c r="MTM29" i="1"/>
  <c r="MTL29" i="1"/>
  <c r="MTK29" i="1"/>
  <c r="MTJ29" i="1"/>
  <c r="MTI29" i="1"/>
  <c r="MTH29" i="1"/>
  <c r="MTG29" i="1"/>
  <c r="MTF29" i="1"/>
  <c r="MTE29" i="1"/>
  <c r="MTD29" i="1"/>
  <c r="MTC29" i="1"/>
  <c r="MTB29" i="1"/>
  <c r="MTA29" i="1"/>
  <c r="MSZ29" i="1"/>
  <c r="MSY29" i="1"/>
  <c r="MSX29" i="1"/>
  <c r="MSW29" i="1"/>
  <c r="MSV29" i="1"/>
  <c r="MSU29" i="1"/>
  <c r="MST29" i="1"/>
  <c r="MSS29" i="1"/>
  <c r="MSR29" i="1"/>
  <c r="MSQ29" i="1"/>
  <c r="MSP29" i="1"/>
  <c r="MSO29" i="1"/>
  <c r="MSN29" i="1"/>
  <c r="MSM29" i="1"/>
  <c r="MSL29" i="1"/>
  <c r="MSK29" i="1"/>
  <c r="MSJ29" i="1"/>
  <c r="MSI29" i="1"/>
  <c r="MSH29" i="1"/>
  <c r="MSG29" i="1"/>
  <c r="MSF29" i="1"/>
  <c r="MSE29" i="1"/>
  <c r="MSD29" i="1"/>
  <c r="MSC29" i="1"/>
  <c r="MSB29" i="1"/>
  <c r="MSA29" i="1"/>
  <c r="MRZ29" i="1"/>
  <c r="MRY29" i="1"/>
  <c r="MRX29" i="1"/>
  <c r="MRW29" i="1"/>
  <c r="MRV29" i="1"/>
  <c r="MRU29" i="1"/>
  <c r="MRT29" i="1"/>
  <c r="MRS29" i="1"/>
  <c r="MRR29" i="1"/>
  <c r="MRQ29" i="1"/>
  <c r="MRP29" i="1"/>
  <c r="MRO29" i="1"/>
  <c r="MRN29" i="1"/>
  <c r="MRM29" i="1"/>
  <c r="MRL29" i="1"/>
  <c r="MRK29" i="1"/>
  <c r="MRJ29" i="1"/>
  <c r="MRI29" i="1"/>
  <c r="MRH29" i="1"/>
  <c r="MRG29" i="1"/>
  <c r="MRF29" i="1"/>
  <c r="MRE29" i="1"/>
  <c r="MRD29" i="1"/>
  <c r="MRC29" i="1"/>
  <c r="MRB29" i="1"/>
  <c r="MRA29" i="1"/>
  <c r="MQZ29" i="1"/>
  <c r="MQY29" i="1"/>
  <c r="MQX29" i="1"/>
  <c r="MQW29" i="1"/>
  <c r="MQV29" i="1"/>
  <c r="MQU29" i="1"/>
  <c r="MQT29" i="1"/>
  <c r="MQS29" i="1"/>
  <c r="MQR29" i="1"/>
  <c r="MQQ29" i="1"/>
  <c r="MQP29" i="1"/>
  <c r="MQO29" i="1"/>
  <c r="MQN29" i="1"/>
  <c r="MQM29" i="1"/>
  <c r="MQL29" i="1"/>
  <c r="MQK29" i="1"/>
  <c r="MQJ29" i="1"/>
  <c r="MQI29" i="1"/>
  <c r="MQH29" i="1"/>
  <c r="MQG29" i="1"/>
  <c r="MQF29" i="1"/>
  <c r="MQE29" i="1"/>
  <c r="MQD29" i="1"/>
  <c r="MQC29" i="1"/>
  <c r="MQB29" i="1"/>
  <c r="MQA29" i="1"/>
  <c r="MPZ29" i="1"/>
  <c r="MPY29" i="1"/>
  <c r="MPX29" i="1"/>
  <c r="MPW29" i="1"/>
  <c r="MPV29" i="1"/>
  <c r="MPU29" i="1"/>
  <c r="MPT29" i="1"/>
  <c r="MPS29" i="1"/>
  <c r="MPR29" i="1"/>
  <c r="MPQ29" i="1"/>
  <c r="MPP29" i="1"/>
  <c r="MPO29" i="1"/>
  <c r="MPN29" i="1"/>
  <c r="MPM29" i="1"/>
  <c r="MPL29" i="1"/>
  <c r="MPK29" i="1"/>
  <c r="MPJ29" i="1"/>
  <c r="MPI29" i="1"/>
  <c r="MPH29" i="1"/>
  <c r="MPG29" i="1"/>
  <c r="MPF29" i="1"/>
  <c r="MPE29" i="1"/>
  <c r="MPD29" i="1"/>
  <c r="MPC29" i="1"/>
  <c r="MPB29" i="1"/>
  <c r="MPA29" i="1"/>
  <c r="MOZ29" i="1"/>
  <c r="MOY29" i="1"/>
  <c r="MOX29" i="1"/>
  <c r="MOW29" i="1"/>
  <c r="MOV29" i="1"/>
  <c r="MOU29" i="1"/>
  <c r="MOT29" i="1"/>
  <c r="MOS29" i="1"/>
  <c r="MOR29" i="1"/>
  <c r="MOQ29" i="1"/>
  <c r="MOP29" i="1"/>
  <c r="MOO29" i="1"/>
  <c r="MON29" i="1"/>
  <c r="MOM29" i="1"/>
  <c r="MOL29" i="1"/>
  <c r="MOK29" i="1"/>
  <c r="MOJ29" i="1"/>
  <c r="MOI29" i="1"/>
  <c r="MOH29" i="1"/>
  <c r="MOG29" i="1"/>
  <c r="MOF29" i="1"/>
  <c r="MOE29" i="1"/>
  <c r="MOD29" i="1"/>
  <c r="MOC29" i="1"/>
  <c r="MOB29" i="1"/>
  <c r="MOA29" i="1"/>
  <c r="MNZ29" i="1"/>
  <c r="MNY29" i="1"/>
  <c r="MNX29" i="1"/>
  <c r="MNW29" i="1"/>
  <c r="MNV29" i="1"/>
  <c r="MNU29" i="1"/>
  <c r="MNT29" i="1"/>
  <c r="MNS29" i="1"/>
  <c r="MNR29" i="1"/>
  <c r="MNQ29" i="1"/>
  <c r="MNP29" i="1"/>
  <c r="MNO29" i="1"/>
  <c r="MNN29" i="1"/>
  <c r="MNM29" i="1"/>
  <c r="MNL29" i="1"/>
  <c r="MNK29" i="1"/>
  <c r="MNJ29" i="1"/>
  <c r="MNI29" i="1"/>
  <c r="MNH29" i="1"/>
  <c r="MNG29" i="1"/>
  <c r="MNF29" i="1"/>
  <c r="MNE29" i="1"/>
  <c r="MND29" i="1"/>
  <c r="MNC29" i="1"/>
  <c r="MNB29" i="1"/>
  <c r="MNA29" i="1"/>
  <c r="MMZ29" i="1"/>
  <c r="MMY29" i="1"/>
  <c r="MMX29" i="1"/>
  <c r="MMW29" i="1"/>
  <c r="MMV29" i="1"/>
  <c r="MMU29" i="1"/>
  <c r="MMT29" i="1"/>
  <c r="MMS29" i="1"/>
  <c r="MMR29" i="1"/>
  <c r="MMQ29" i="1"/>
  <c r="MMP29" i="1"/>
  <c r="MMO29" i="1"/>
  <c r="MMN29" i="1"/>
  <c r="MMM29" i="1"/>
  <c r="MML29" i="1"/>
  <c r="MMK29" i="1"/>
  <c r="MMJ29" i="1"/>
  <c r="MMI29" i="1"/>
  <c r="MMH29" i="1"/>
  <c r="MMG29" i="1"/>
  <c r="MMF29" i="1"/>
  <c r="MME29" i="1"/>
  <c r="MMD29" i="1"/>
  <c r="MMC29" i="1"/>
  <c r="MMB29" i="1"/>
  <c r="MMA29" i="1"/>
  <c r="MLZ29" i="1"/>
  <c r="MLY29" i="1"/>
  <c r="MLX29" i="1"/>
  <c r="MLW29" i="1"/>
  <c r="MLV29" i="1"/>
  <c r="MLU29" i="1"/>
  <c r="MLT29" i="1"/>
  <c r="MLS29" i="1"/>
  <c r="MLR29" i="1"/>
  <c r="MLQ29" i="1"/>
  <c r="MLP29" i="1"/>
  <c r="MLO29" i="1"/>
  <c r="MLN29" i="1"/>
  <c r="MLM29" i="1"/>
  <c r="MLL29" i="1"/>
  <c r="MLK29" i="1"/>
  <c r="MLJ29" i="1"/>
  <c r="MLI29" i="1"/>
  <c r="MLH29" i="1"/>
  <c r="MLG29" i="1"/>
  <c r="MLF29" i="1"/>
  <c r="MLE29" i="1"/>
  <c r="MLD29" i="1"/>
  <c r="MLC29" i="1"/>
  <c r="MLB29" i="1"/>
  <c r="MLA29" i="1"/>
  <c r="MKZ29" i="1"/>
  <c r="MKY29" i="1"/>
  <c r="MKX29" i="1"/>
  <c r="MKW29" i="1"/>
  <c r="MKV29" i="1"/>
  <c r="MKU29" i="1"/>
  <c r="MKT29" i="1"/>
  <c r="MKS29" i="1"/>
  <c r="MKR29" i="1"/>
  <c r="MKQ29" i="1"/>
  <c r="MKP29" i="1"/>
  <c r="MKO29" i="1"/>
  <c r="MKN29" i="1"/>
  <c r="MKM29" i="1"/>
  <c r="MKL29" i="1"/>
  <c r="MKK29" i="1"/>
  <c r="MKJ29" i="1"/>
  <c r="MKI29" i="1"/>
  <c r="MKH29" i="1"/>
  <c r="MKG29" i="1"/>
  <c r="MKF29" i="1"/>
  <c r="MKE29" i="1"/>
  <c r="MKD29" i="1"/>
  <c r="MKC29" i="1"/>
  <c r="MKB29" i="1"/>
  <c r="MKA29" i="1"/>
  <c r="MJZ29" i="1"/>
  <c r="MJY29" i="1"/>
  <c r="MJX29" i="1"/>
  <c r="MJW29" i="1"/>
  <c r="MJV29" i="1"/>
  <c r="MJU29" i="1"/>
  <c r="MJT29" i="1"/>
  <c r="MJS29" i="1"/>
  <c r="MJR29" i="1"/>
  <c r="MJQ29" i="1"/>
  <c r="MJP29" i="1"/>
  <c r="MJO29" i="1"/>
  <c r="MJN29" i="1"/>
  <c r="MJM29" i="1"/>
  <c r="MJL29" i="1"/>
  <c r="MJK29" i="1"/>
  <c r="MJJ29" i="1"/>
  <c r="MJI29" i="1"/>
  <c r="MJH29" i="1"/>
  <c r="MJG29" i="1"/>
  <c r="MJF29" i="1"/>
  <c r="MJE29" i="1"/>
  <c r="MJD29" i="1"/>
  <c r="MJC29" i="1"/>
  <c r="MJB29" i="1"/>
  <c r="MJA29" i="1"/>
  <c r="MIZ29" i="1"/>
  <c r="MIY29" i="1"/>
  <c r="MIX29" i="1"/>
  <c r="MIW29" i="1"/>
  <c r="MIV29" i="1"/>
  <c r="MIU29" i="1"/>
  <c r="MIT29" i="1"/>
  <c r="MIS29" i="1"/>
  <c r="MIR29" i="1"/>
  <c r="MIQ29" i="1"/>
  <c r="MIP29" i="1"/>
  <c r="MIO29" i="1"/>
  <c r="MIN29" i="1"/>
  <c r="MIM29" i="1"/>
  <c r="MIL29" i="1"/>
  <c r="MIK29" i="1"/>
  <c r="MIJ29" i="1"/>
  <c r="MII29" i="1"/>
  <c r="MIH29" i="1"/>
  <c r="MIG29" i="1"/>
  <c r="MIF29" i="1"/>
  <c r="MIE29" i="1"/>
  <c r="MID29" i="1"/>
  <c r="MIC29" i="1"/>
  <c r="MIB29" i="1"/>
  <c r="MIA29" i="1"/>
  <c r="MHZ29" i="1"/>
  <c r="MHY29" i="1"/>
  <c r="MHX29" i="1"/>
  <c r="MHW29" i="1"/>
  <c r="MHV29" i="1"/>
  <c r="MHU29" i="1"/>
  <c r="MHT29" i="1"/>
  <c r="MHS29" i="1"/>
  <c r="MHR29" i="1"/>
  <c r="MHQ29" i="1"/>
  <c r="MHP29" i="1"/>
  <c r="MHO29" i="1"/>
  <c r="MHN29" i="1"/>
  <c r="MHM29" i="1"/>
  <c r="MHL29" i="1"/>
  <c r="MHK29" i="1"/>
  <c r="MHJ29" i="1"/>
  <c r="MHI29" i="1"/>
  <c r="MHH29" i="1"/>
  <c r="MHG29" i="1"/>
  <c r="MHF29" i="1"/>
  <c r="MHE29" i="1"/>
  <c r="MHD29" i="1"/>
  <c r="MHC29" i="1"/>
  <c r="MHB29" i="1"/>
  <c r="MHA29" i="1"/>
  <c r="MGZ29" i="1"/>
  <c r="MGY29" i="1"/>
  <c r="MGX29" i="1"/>
  <c r="MGW29" i="1"/>
  <c r="MGV29" i="1"/>
  <c r="MGU29" i="1"/>
  <c r="MGT29" i="1"/>
  <c r="MGS29" i="1"/>
  <c r="MGR29" i="1"/>
  <c r="MGQ29" i="1"/>
  <c r="MGP29" i="1"/>
  <c r="MGO29" i="1"/>
  <c r="MGN29" i="1"/>
  <c r="MGM29" i="1"/>
  <c r="MGL29" i="1"/>
  <c r="MGK29" i="1"/>
  <c r="MGJ29" i="1"/>
  <c r="MGI29" i="1"/>
  <c r="MGH29" i="1"/>
  <c r="MGG29" i="1"/>
  <c r="MGF29" i="1"/>
  <c r="MGE29" i="1"/>
  <c r="MGD29" i="1"/>
  <c r="MGC29" i="1"/>
  <c r="MGB29" i="1"/>
  <c r="MGA29" i="1"/>
  <c r="MFZ29" i="1"/>
  <c r="MFY29" i="1"/>
  <c r="MFX29" i="1"/>
  <c r="MFW29" i="1"/>
  <c r="MFV29" i="1"/>
  <c r="MFU29" i="1"/>
  <c r="MFT29" i="1"/>
  <c r="MFS29" i="1"/>
  <c r="MFR29" i="1"/>
  <c r="MFQ29" i="1"/>
  <c r="MFP29" i="1"/>
  <c r="MFO29" i="1"/>
  <c r="MFN29" i="1"/>
  <c r="MFM29" i="1"/>
  <c r="MFL29" i="1"/>
  <c r="MFK29" i="1"/>
  <c r="MFJ29" i="1"/>
  <c r="MFI29" i="1"/>
  <c r="MFH29" i="1"/>
  <c r="MFG29" i="1"/>
  <c r="MFF29" i="1"/>
  <c r="MFE29" i="1"/>
  <c r="MFD29" i="1"/>
  <c r="MFC29" i="1"/>
  <c r="MFB29" i="1"/>
  <c r="MFA29" i="1"/>
  <c r="MEZ29" i="1"/>
  <c r="MEY29" i="1"/>
  <c r="MEX29" i="1"/>
  <c r="MEW29" i="1"/>
  <c r="MEV29" i="1"/>
  <c r="MEU29" i="1"/>
  <c r="MET29" i="1"/>
  <c r="MES29" i="1"/>
  <c r="MER29" i="1"/>
  <c r="MEQ29" i="1"/>
  <c r="MEP29" i="1"/>
  <c r="MEO29" i="1"/>
  <c r="MEN29" i="1"/>
  <c r="MEM29" i="1"/>
  <c r="MEL29" i="1"/>
  <c r="MEK29" i="1"/>
  <c r="MEJ29" i="1"/>
  <c r="MEI29" i="1"/>
  <c r="MEH29" i="1"/>
  <c r="MEG29" i="1"/>
  <c r="MEF29" i="1"/>
  <c r="MEE29" i="1"/>
  <c r="MED29" i="1"/>
  <c r="MEC29" i="1"/>
  <c r="MEB29" i="1"/>
  <c r="MEA29" i="1"/>
  <c r="MDZ29" i="1"/>
  <c r="MDY29" i="1"/>
  <c r="MDX29" i="1"/>
  <c r="MDW29" i="1"/>
  <c r="MDV29" i="1"/>
  <c r="MDU29" i="1"/>
  <c r="MDT29" i="1"/>
  <c r="MDS29" i="1"/>
  <c r="MDR29" i="1"/>
  <c r="MDQ29" i="1"/>
  <c r="MDP29" i="1"/>
  <c r="MDO29" i="1"/>
  <c r="MDN29" i="1"/>
  <c r="MDM29" i="1"/>
  <c r="MDL29" i="1"/>
  <c r="MDK29" i="1"/>
  <c r="MDJ29" i="1"/>
  <c r="MDI29" i="1"/>
  <c r="MDH29" i="1"/>
  <c r="MDG29" i="1"/>
  <c r="MDF29" i="1"/>
  <c r="MDE29" i="1"/>
  <c r="MDD29" i="1"/>
  <c r="MDC29" i="1"/>
  <c r="MDB29" i="1"/>
  <c r="MDA29" i="1"/>
  <c r="MCZ29" i="1"/>
  <c r="MCY29" i="1"/>
  <c r="MCX29" i="1"/>
  <c r="MCW29" i="1"/>
  <c r="MCV29" i="1"/>
  <c r="MCU29" i="1"/>
  <c r="MCT29" i="1"/>
  <c r="MCS29" i="1"/>
  <c r="MCR29" i="1"/>
  <c r="MCQ29" i="1"/>
  <c r="MCP29" i="1"/>
  <c r="MCO29" i="1"/>
  <c r="MCN29" i="1"/>
  <c r="MCM29" i="1"/>
  <c r="MCL29" i="1"/>
  <c r="MCK29" i="1"/>
  <c r="MCJ29" i="1"/>
  <c r="MCI29" i="1"/>
  <c r="MCH29" i="1"/>
  <c r="MCG29" i="1"/>
  <c r="MCF29" i="1"/>
  <c r="MCE29" i="1"/>
  <c r="MCD29" i="1"/>
  <c r="MCC29" i="1"/>
  <c r="MCB29" i="1"/>
  <c r="MCA29" i="1"/>
  <c r="MBZ29" i="1"/>
  <c r="MBY29" i="1"/>
  <c r="MBX29" i="1"/>
  <c r="MBW29" i="1"/>
  <c r="MBV29" i="1"/>
  <c r="MBU29" i="1"/>
  <c r="MBT29" i="1"/>
  <c r="MBS29" i="1"/>
  <c r="MBR29" i="1"/>
  <c r="MBQ29" i="1"/>
  <c r="MBP29" i="1"/>
  <c r="MBO29" i="1"/>
  <c r="MBN29" i="1"/>
  <c r="MBM29" i="1"/>
  <c r="MBL29" i="1"/>
  <c r="MBK29" i="1"/>
  <c r="MBJ29" i="1"/>
  <c r="MBI29" i="1"/>
  <c r="MBH29" i="1"/>
  <c r="MBG29" i="1"/>
  <c r="MBF29" i="1"/>
  <c r="MBE29" i="1"/>
  <c r="MBD29" i="1"/>
  <c r="MBC29" i="1"/>
  <c r="MBB29" i="1"/>
  <c r="MBA29" i="1"/>
  <c r="MAZ29" i="1"/>
  <c r="MAY29" i="1"/>
  <c r="MAX29" i="1"/>
  <c r="MAW29" i="1"/>
  <c r="MAV29" i="1"/>
  <c r="MAU29" i="1"/>
  <c r="MAT29" i="1"/>
  <c r="MAS29" i="1"/>
  <c r="MAR29" i="1"/>
  <c r="MAQ29" i="1"/>
  <c r="MAP29" i="1"/>
  <c r="MAO29" i="1"/>
  <c r="MAN29" i="1"/>
  <c r="MAM29" i="1"/>
  <c r="MAL29" i="1"/>
  <c r="MAK29" i="1"/>
  <c r="MAJ29" i="1"/>
  <c r="MAI29" i="1"/>
  <c r="MAH29" i="1"/>
  <c r="MAG29" i="1"/>
  <c r="MAF29" i="1"/>
  <c r="MAE29" i="1"/>
  <c r="MAD29" i="1"/>
  <c r="MAC29" i="1"/>
  <c r="MAB29" i="1"/>
  <c r="MAA29" i="1"/>
  <c r="LZZ29" i="1"/>
  <c r="LZY29" i="1"/>
  <c r="LZX29" i="1"/>
  <c r="LZW29" i="1"/>
  <c r="LZV29" i="1"/>
  <c r="LZU29" i="1"/>
  <c r="LZT29" i="1"/>
  <c r="LZS29" i="1"/>
  <c r="LZR29" i="1"/>
  <c r="LZQ29" i="1"/>
  <c r="LZP29" i="1"/>
  <c r="LZO29" i="1"/>
  <c r="LZN29" i="1"/>
  <c r="LZM29" i="1"/>
  <c r="LZL29" i="1"/>
  <c r="LZK29" i="1"/>
  <c r="LZJ29" i="1"/>
  <c r="LZI29" i="1"/>
  <c r="LZH29" i="1"/>
  <c r="LZG29" i="1"/>
  <c r="LZF29" i="1"/>
  <c r="LZE29" i="1"/>
  <c r="LZD29" i="1"/>
  <c r="LZC29" i="1"/>
  <c r="LZB29" i="1"/>
  <c r="LZA29" i="1"/>
  <c r="LYZ29" i="1"/>
  <c r="LYY29" i="1"/>
  <c r="LYX29" i="1"/>
  <c r="LYW29" i="1"/>
  <c r="LYV29" i="1"/>
  <c r="LYU29" i="1"/>
  <c r="LYT29" i="1"/>
  <c r="LYS29" i="1"/>
  <c r="LYR29" i="1"/>
  <c r="LYQ29" i="1"/>
  <c r="LYP29" i="1"/>
  <c r="LYO29" i="1"/>
  <c r="LYN29" i="1"/>
  <c r="LYM29" i="1"/>
  <c r="LYL29" i="1"/>
  <c r="LYK29" i="1"/>
  <c r="LYJ29" i="1"/>
  <c r="LYI29" i="1"/>
  <c r="LYH29" i="1"/>
  <c r="LYG29" i="1"/>
  <c r="LYF29" i="1"/>
  <c r="LYE29" i="1"/>
  <c r="LYD29" i="1"/>
  <c r="LYC29" i="1"/>
  <c r="LYB29" i="1"/>
  <c r="LYA29" i="1"/>
  <c r="LXZ29" i="1"/>
  <c r="LXY29" i="1"/>
  <c r="LXX29" i="1"/>
  <c r="LXW29" i="1"/>
  <c r="LXV29" i="1"/>
  <c r="LXU29" i="1"/>
  <c r="LXT29" i="1"/>
  <c r="LXS29" i="1"/>
  <c r="LXR29" i="1"/>
  <c r="LXQ29" i="1"/>
  <c r="LXP29" i="1"/>
  <c r="LXO29" i="1"/>
  <c r="LXN29" i="1"/>
  <c r="LXM29" i="1"/>
  <c r="LXL29" i="1"/>
  <c r="LXK29" i="1"/>
  <c r="LXJ29" i="1"/>
  <c r="LXI29" i="1"/>
  <c r="LXH29" i="1"/>
  <c r="LXG29" i="1"/>
  <c r="LXF29" i="1"/>
  <c r="LXE29" i="1"/>
  <c r="LXD29" i="1"/>
  <c r="LXC29" i="1"/>
  <c r="LXB29" i="1"/>
  <c r="LXA29" i="1"/>
  <c r="LWZ29" i="1"/>
  <c r="LWY29" i="1"/>
  <c r="LWX29" i="1"/>
  <c r="LWW29" i="1"/>
  <c r="LWV29" i="1"/>
  <c r="LWU29" i="1"/>
  <c r="LWT29" i="1"/>
  <c r="LWS29" i="1"/>
  <c r="LWR29" i="1"/>
  <c r="LWQ29" i="1"/>
  <c r="LWP29" i="1"/>
  <c r="LWO29" i="1"/>
  <c r="LWN29" i="1"/>
  <c r="LWM29" i="1"/>
  <c r="LWL29" i="1"/>
  <c r="LWK29" i="1"/>
  <c r="LWJ29" i="1"/>
  <c r="LWI29" i="1"/>
  <c r="LWH29" i="1"/>
  <c r="LWG29" i="1"/>
  <c r="LWF29" i="1"/>
  <c r="LWE29" i="1"/>
  <c r="LWD29" i="1"/>
  <c r="LWC29" i="1"/>
  <c r="LWB29" i="1"/>
  <c r="LWA29" i="1"/>
  <c r="LVZ29" i="1"/>
  <c r="LVY29" i="1"/>
  <c r="LVX29" i="1"/>
  <c r="LVW29" i="1"/>
  <c r="LVV29" i="1"/>
  <c r="LVU29" i="1"/>
  <c r="LVT29" i="1"/>
  <c r="LVS29" i="1"/>
  <c r="LVR29" i="1"/>
  <c r="LVQ29" i="1"/>
  <c r="LVP29" i="1"/>
  <c r="LVO29" i="1"/>
  <c r="LVN29" i="1"/>
  <c r="LVM29" i="1"/>
  <c r="LVL29" i="1"/>
  <c r="LVK29" i="1"/>
  <c r="LVJ29" i="1"/>
  <c r="LVI29" i="1"/>
  <c r="LVH29" i="1"/>
  <c r="LVG29" i="1"/>
  <c r="LVF29" i="1"/>
  <c r="LVE29" i="1"/>
  <c r="LVD29" i="1"/>
  <c r="LVC29" i="1"/>
  <c r="LVB29" i="1"/>
  <c r="LVA29" i="1"/>
  <c r="LUZ29" i="1"/>
  <c r="LUY29" i="1"/>
  <c r="LUX29" i="1"/>
  <c r="LUW29" i="1"/>
  <c r="LUV29" i="1"/>
  <c r="LUU29" i="1"/>
  <c r="LUT29" i="1"/>
  <c r="LUS29" i="1"/>
  <c r="LUR29" i="1"/>
  <c r="LUQ29" i="1"/>
  <c r="LUP29" i="1"/>
  <c r="LUO29" i="1"/>
  <c r="LUN29" i="1"/>
  <c r="LUM29" i="1"/>
  <c r="LUL29" i="1"/>
  <c r="LUK29" i="1"/>
  <c r="LUJ29" i="1"/>
  <c r="LUI29" i="1"/>
  <c r="LUH29" i="1"/>
  <c r="LUG29" i="1"/>
  <c r="LUF29" i="1"/>
  <c r="LUE29" i="1"/>
  <c r="LUD29" i="1"/>
  <c r="LUC29" i="1"/>
  <c r="LUB29" i="1"/>
  <c r="LUA29" i="1"/>
  <c r="LTZ29" i="1"/>
  <c r="LTY29" i="1"/>
  <c r="LTX29" i="1"/>
  <c r="LTW29" i="1"/>
  <c r="LTV29" i="1"/>
  <c r="LTU29" i="1"/>
  <c r="LTT29" i="1"/>
  <c r="LTS29" i="1"/>
  <c r="LTR29" i="1"/>
  <c r="LTQ29" i="1"/>
  <c r="LTP29" i="1"/>
  <c r="LTO29" i="1"/>
  <c r="LTN29" i="1"/>
  <c r="LTM29" i="1"/>
  <c r="LTL29" i="1"/>
  <c r="LTK29" i="1"/>
  <c r="LTJ29" i="1"/>
  <c r="LTI29" i="1"/>
  <c r="LTH29" i="1"/>
  <c r="LTG29" i="1"/>
  <c r="LTF29" i="1"/>
  <c r="LTE29" i="1"/>
  <c r="LTD29" i="1"/>
  <c r="LTC29" i="1"/>
  <c r="LTB29" i="1"/>
  <c r="LTA29" i="1"/>
  <c r="LSZ29" i="1"/>
  <c r="LSY29" i="1"/>
  <c r="LSX29" i="1"/>
  <c r="LSW29" i="1"/>
  <c r="LSV29" i="1"/>
  <c r="LSU29" i="1"/>
  <c r="LST29" i="1"/>
  <c r="LSS29" i="1"/>
  <c r="LSR29" i="1"/>
  <c r="LSQ29" i="1"/>
  <c r="LSP29" i="1"/>
  <c r="LSO29" i="1"/>
  <c r="LSN29" i="1"/>
  <c r="LSM29" i="1"/>
  <c r="LSL29" i="1"/>
  <c r="LSK29" i="1"/>
  <c r="LSJ29" i="1"/>
  <c r="LSI29" i="1"/>
  <c r="LSH29" i="1"/>
  <c r="LSG29" i="1"/>
  <c r="LSF29" i="1"/>
  <c r="LSE29" i="1"/>
  <c r="LSD29" i="1"/>
  <c r="LSC29" i="1"/>
  <c r="LSB29" i="1"/>
  <c r="LSA29" i="1"/>
  <c r="LRZ29" i="1"/>
  <c r="LRY29" i="1"/>
  <c r="LRX29" i="1"/>
  <c r="LRW29" i="1"/>
  <c r="LRV29" i="1"/>
  <c r="LRU29" i="1"/>
  <c r="LRT29" i="1"/>
  <c r="LRS29" i="1"/>
  <c r="LRR29" i="1"/>
  <c r="LRQ29" i="1"/>
  <c r="LRP29" i="1"/>
  <c r="LRO29" i="1"/>
  <c r="LRN29" i="1"/>
  <c r="LRM29" i="1"/>
  <c r="LRL29" i="1"/>
  <c r="LRK29" i="1"/>
  <c r="LRJ29" i="1"/>
  <c r="LRI29" i="1"/>
  <c r="LRH29" i="1"/>
  <c r="LRG29" i="1"/>
  <c r="LRF29" i="1"/>
  <c r="LRE29" i="1"/>
  <c r="LRD29" i="1"/>
  <c r="LRC29" i="1"/>
  <c r="LRB29" i="1"/>
  <c r="LRA29" i="1"/>
  <c r="LQZ29" i="1"/>
  <c r="LQY29" i="1"/>
  <c r="LQX29" i="1"/>
  <c r="LQW29" i="1"/>
  <c r="LQV29" i="1"/>
  <c r="LQU29" i="1"/>
  <c r="LQT29" i="1"/>
  <c r="LQS29" i="1"/>
  <c r="LQR29" i="1"/>
  <c r="LQQ29" i="1"/>
  <c r="LQP29" i="1"/>
  <c r="LQO29" i="1"/>
  <c r="LQN29" i="1"/>
  <c r="LQM29" i="1"/>
  <c r="LQL29" i="1"/>
  <c r="LQK29" i="1"/>
  <c r="LQJ29" i="1"/>
  <c r="LQI29" i="1"/>
  <c r="LQH29" i="1"/>
  <c r="LQG29" i="1"/>
  <c r="LQF29" i="1"/>
  <c r="LQE29" i="1"/>
  <c r="LQD29" i="1"/>
  <c r="LQC29" i="1"/>
  <c r="LQB29" i="1"/>
  <c r="LQA29" i="1"/>
  <c r="LPZ29" i="1"/>
  <c r="LPY29" i="1"/>
  <c r="LPX29" i="1"/>
  <c r="LPW29" i="1"/>
  <c r="LPV29" i="1"/>
  <c r="LPU29" i="1"/>
  <c r="LPT29" i="1"/>
  <c r="LPS29" i="1"/>
  <c r="LPR29" i="1"/>
  <c r="LPQ29" i="1"/>
  <c r="LPP29" i="1"/>
  <c r="LPO29" i="1"/>
  <c r="LPN29" i="1"/>
  <c r="LPM29" i="1"/>
  <c r="LPL29" i="1"/>
  <c r="LPK29" i="1"/>
  <c r="LPJ29" i="1"/>
  <c r="LPI29" i="1"/>
  <c r="LPH29" i="1"/>
  <c r="LPG29" i="1"/>
  <c r="LPF29" i="1"/>
  <c r="LPE29" i="1"/>
  <c r="LPD29" i="1"/>
  <c r="LPC29" i="1"/>
  <c r="LPB29" i="1"/>
  <c r="LPA29" i="1"/>
  <c r="LOZ29" i="1"/>
  <c r="LOY29" i="1"/>
  <c r="LOX29" i="1"/>
  <c r="LOW29" i="1"/>
  <c r="LOV29" i="1"/>
  <c r="LOU29" i="1"/>
  <c r="LOT29" i="1"/>
  <c r="LOS29" i="1"/>
  <c r="LOR29" i="1"/>
  <c r="LOQ29" i="1"/>
  <c r="LOP29" i="1"/>
  <c r="LOO29" i="1"/>
  <c r="LON29" i="1"/>
  <c r="LOM29" i="1"/>
  <c r="LOL29" i="1"/>
  <c r="LOK29" i="1"/>
  <c r="LOJ29" i="1"/>
  <c r="LOI29" i="1"/>
  <c r="LOH29" i="1"/>
  <c r="LOG29" i="1"/>
  <c r="LOF29" i="1"/>
  <c r="LOE29" i="1"/>
  <c r="LOD29" i="1"/>
  <c r="LOC29" i="1"/>
  <c r="LOB29" i="1"/>
  <c r="LOA29" i="1"/>
  <c r="LNZ29" i="1"/>
  <c r="LNY29" i="1"/>
  <c r="LNX29" i="1"/>
  <c r="LNW29" i="1"/>
  <c r="LNV29" i="1"/>
  <c r="LNU29" i="1"/>
  <c r="LNT29" i="1"/>
  <c r="LNS29" i="1"/>
  <c r="LNR29" i="1"/>
  <c r="LNQ29" i="1"/>
  <c r="LNP29" i="1"/>
  <c r="LNO29" i="1"/>
  <c r="LNN29" i="1"/>
  <c r="LNM29" i="1"/>
  <c r="LNL29" i="1"/>
  <c r="LNK29" i="1"/>
  <c r="LNJ29" i="1"/>
  <c r="LNI29" i="1"/>
  <c r="LNH29" i="1"/>
  <c r="LNG29" i="1"/>
  <c r="LNF29" i="1"/>
  <c r="LNE29" i="1"/>
  <c r="LND29" i="1"/>
  <c r="LNC29" i="1"/>
  <c r="LNB29" i="1"/>
  <c r="LNA29" i="1"/>
  <c r="LMZ29" i="1"/>
  <c r="LMY29" i="1"/>
  <c r="LMX29" i="1"/>
  <c r="LMW29" i="1"/>
  <c r="LMV29" i="1"/>
  <c r="LMU29" i="1"/>
  <c r="LMT29" i="1"/>
  <c r="LMS29" i="1"/>
  <c r="LMR29" i="1"/>
  <c r="LMQ29" i="1"/>
  <c r="LMP29" i="1"/>
  <c r="LMO29" i="1"/>
  <c r="LMN29" i="1"/>
  <c r="LMM29" i="1"/>
  <c r="LML29" i="1"/>
  <c r="LMK29" i="1"/>
  <c r="LMJ29" i="1"/>
  <c r="LMI29" i="1"/>
  <c r="LMH29" i="1"/>
  <c r="LMG29" i="1"/>
  <c r="LMF29" i="1"/>
  <c r="LME29" i="1"/>
  <c r="LMD29" i="1"/>
  <c r="LMC29" i="1"/>
  <c r="LMB29" i="1"/>
  <c r="LMA29" i="1"/>
  <c r="LLZ29" i="1"/>
  <c r="LLY29" i="1"/>
  <c r="LLX29" i="1"/>
  <c r="LLW29" i="1"/>
  <c r="LLV29" i="1"/>
  <c r="LLU29" i="1"/>
  <c r="LLT29" i="1"/>
  <c r="LLS29" i="1"/>
  <c r="LLR29" i="1"/>
  <c r="LLQ29" i="1"/>
  <c r="LLP29" i="1"/>
  <c r="LLO29" i="1"/>
  <c r="LLN29" i="1"/>
  <c r="LLM29" i="1"/>
  <c r="LLL29" i="1"/>
  <c r="LLK29" i="1"/>
  <c r="LLJ29" i="1"/>
  <c r="LLI29" i="1"/>
  <c r="LLH29" i="1"/>
  <c r="LLG29" i="1"/>
  <c r="LLF29" i="1"/>
  <c r="LLE29" i="1"/>
  <c r="LLD29" i="1"/>
  <c r="LLC29" i="1"/>
  <c r="LLB29" i="1"/>
  <c r="LLA29" i="1"/>
  <c r="LKZ29" i="1"/>
  <c r="LKY29" i="1"/>
  <c r="LKX29" i="1"/>
  <c r="LKW29" i="1"/>
  <c r="LKV29" i="1"/>
  <c r="LKU29" i="1"/>
  <c r="LKT29" i="1"/>
  <c r="LKS29" i="1"/>
  <c r="LKR29" i="1"/>
  <c r="LKQ29" i="1"/>
  <c r="LKP29" i="1"/>
  <c r="LKO29" i="1"/>
  <c r="LKN29" i="1"/>
  <c r="LKM29" i="1"/>
  <c r="LKL29" i="1"/>
  <c r="LKK29" i="1"/>
  <c r="LKJ29" i="1"/>
  <c r="LKI29" i="1"/>
  <c r="LKH29" i="1"/>
  <c r="LKG29" i="1"/>
  <c r="LKF29" i="1"/>
  <c r="LKE29" i="1"/>
  <c r="LKD29" i="1"/>
  <c r="LKC29" i="1"/>
  <c r="LKB29" i="1"/>
  <c r="LKA29" i="1"/>
  <c r="LJZ29" i="1"/>
  <c r="LJY29" i="1"/>
  <c r="LJX29" i="1"/>
  <c r="LJW29" i="1"/>
  <c r="LJV29" i="1"/>
  <c r="LJU29" i="1"/>
  <c r="LJT29" i="1"/>
  <c r="LJS29" i="1"/>
  <c r="LJR29" i="1"/>
  <c r="LJQ29" i="1"/>
  <c r="LJP29" i="1"/>
  <c r="LJO29" i="1"/>
  <c r="LJN29" i="1"/>
  <c r="LJM29" i="1"/>
  <c r="LJL29" i="1"/>
  <c r="LJK29" i="1"/>
  <c r="LJJ29" i="1"/>
  <c r="LJI29" i="1"/>
  <c r="LJH29" i="1"/>
  <c r="LJG29" i="1"/>
  <c r="LJF29" i="1"/>
  <c r="LJE29" i="1"/>
  <c r="LJD29" i="1"/>
  <c r="LJC29" i="1"/>
  <c r="LJB29" i="1"/>
  <c r="LJA29" i="1"/>
  <c r="LIZ29" i="1"/>
  <c r="LIY29" i="1"/>
  <c r="LIX29" i="1"/>
  <c r="LIW29" i="1"/>
  <c r="LIV29" i="1"/>
  <c r="LIU29" i="1"/>
  <c r="LIT29" i="1"/>
  <c r="LIS29" i="1"/>
  <c r="LIR29" i="1"/>
  <c r="LIQ29" i="1"/>
  <c r="LIP29" i="1"/>
  <c r="LIO29" i="1"/>
  <c r="LIN29" i="1"/>
  <c r="LIM29" i="1"/>
  <c r="LIL29" i="1"/>
  <c r="LIK29" i="1"/>
  <c r="LIJ29" i="1"/>
  <c r="LII29" i="1"/>
  <c r="LIH29" i="1"/>
  <c r="LIG29" i="1"/>
  <c r="LIF29" i="1"/>
  <c r="LIE29" i="1"/>
  <c r="LID29" i="1"/>
  <c r="LIC29" i="1"/>
  <c r="LIB29" i="1"/>
  <c r="LIA29" i="1"/>
  <c r="LHZ29" i="1"/>
  <c r="LHY29" i="1"/>
  <c r="LHX29" i="1"/>
  <c r="LHW29" i="1"/>
  <c r="LHV29" i="1"/>
  <c r="LHU29" i="1"/>
  <c r="LHT29" i="1"/>
  <c r="LHS29" i="1"/>
  <c r="LHR29" i="1"/>
  <c r="LHQ29" i="1"/>
  <c r="LHP29" i="1"/>
  <c r="LHO29" i="1"/>
  <c r="LHN29" i="1"/>
  <c r="LHM29" i="1"/>
  <c r="LHL29" i="1"/>
  <c r="LHK29" i="1"/>
  <c r="LHJ29" i="1"/>
  <c r="LHI29" i="1"/>
  <c r="LHH29" i="1"/>
  <c r="LHG29" i="1"/>
  <c r="LHF29" i="1"/>
  <c r="LHE29" i="1"/>
  <c r="LHD29" i="1"/>
  <c r="LHC29" i="1"/>
  <c r="LHB29" i="1"/>
  <c r="LHA29" i="1"/>
  <c r="LGZ29" i="1"/>
  <c r="LGY29" i="1"/>
  <c r="LGX29" i="1"/>
  <c r="LGW29" i="1"/>
  <c r="LGV29" i="1"/>
  <c r="LGU29" i="1"/>
  <c r="LGT29" i="1"/>
  <c r="LGS29" i="1"/>
  <c r="LGR29" i="1"/>
  <c r="LGQ29" i="1"/>
  <c r="LGP29" i="1"/>
  <c r="LGO29" i="1"/>
  <c r="LGN29" i="1"/>
  <c r="LGM29" i="1"/>
  <c r="LGL29" i="1"/>
  <c r="LGK29" i="1"/>
  <c r="LGJ29" i="1"/>
  <c r="LGI29" i="1"/>
  <c r="LGH29" i="1"/>
  <c r="LGG29" i="1"/>
  <c r="LGF29" i="1"/>
  <c r="LGE29" i="1"/>
  <c r="LGD29" i="1"/>
  <c r="LGC29" i="1"/>
  <c r="LGB29" i="1"/>
  <c r="LGA29" i="1"/>
  <c r="LFZ29" i="1"/>
  <c r="LFY29" i="1"/>
  <c r="LFX29" i="1"/>
  <c r="LFW29" i="1"/>
  <c r="LFV29" i="1"/>
  <c r="LFU29" i="1"/>
  <c r="LFT29" i="1"/>
  <c r="LFS29" i="1"/>
  <c r="LFR29" i="1"/>
  <c r="LFQ29" i="1"/>
  <c r="LFP29" i="1"/>
  <c r="LFO29" i="1"/>
  <c r="LFN29" i="1"/>
  <c r="LFM29" i="1"/>
  <c r="LFL29" i="1"/>
  <c r="LFK29" i="1"/>
  <c r="LFJ29" i="1"/>
  <c r="LFI29" i="1"/>
  <c r="LFH29" i="1"/>
  <c r="LFG29" i="1"/>
  <c r="LFF29" i="1"/>
  <c r="LFE29" i="1"/>
  <c r="LFD29" i="1"/>
  <c r="LFC29" i="1"/>
  <c r="LFB29" i="1"/>
  <c r="LFA29" i="1"/>
  <c r="LEZ29" i="1"/>
  <c r="LEY29" i="1"/>
  <c r="LEX29" i="1"/>
  <c r="LEW29" i="1"/>
  <c r="LEV29" i="1"/>
  <c r="LEU29" i="1"/>
  <c r="LET29" i="1"/>
  <c r="LES29" i="1"/>
  <c r="LER29" i="1"/>
  <c r="LEQ29" i="1"/>
  <c r="LEP29" i="1"/>
  <c r="LEO29" i="1"/>
  <c r="LEN29" i="1"/>
  <c r="LEM29" i="1"/>
  <c r="LEL29" i="1"/>
  <c r="LEK29" i="1"/>
  <c r="LEJ29" i="1"/>
  <c r="LEI29" i="1"/>
  <c r="LEH29" i="1"/>
  <c r="LEG29" i="1"/>
  <c r="LEF29" i="1"/>
  <c r="LEE29" i="1"/>
  <c r="LED29" i="1"/>
  <c r="LEC29" i="1"/>
  <c r="LEB29" i="1"/>
  <c r="LEA29" i="1"/>
  <c r="LDZ29" i="1"/>
  <c r="LDY29" i="1"/>
  <c r="LDX29" i="1"/>
  <c r="LDW29" i="1"/>
  <c r="LDV29" i="1"/>
  <c r="LDU29" i="1"/>
  <c r="LDT29" i="1"/>
  <c r="LDS29" i="1"/>
  <c r="LDR29" i="1"/>
  <c r="LDQ29" i="1"/>
  <c r="LDP29" i="1"/>
  <c r="LDO29" i="1"/>
  <c r="LDN29" i="1"/>
  <c r="LDM29" i="1"/>
  <c r="LDL29" i="1"/>
  <c r="LDK29" i="1"/>
  <c r="LDJ29" i="1"/>
  <c r="LDI29" i="1"/>
  <c r="LDH29" i="1"/>
  <c r="LDG29" i="1"/>
  <c r="LDF29" i="1"/>
  <c r="LDE29" i="1"/>
  <c r="LDD29" i="1"/>
  <c r="LDC29" i="1"/>
  <c r="LDB29" i="1"/>
  <c r="LDA29" i="1"/>
  <c r="LCZ29" i="1"/>
  <c r="LCY29" i="1"/>
  <c r="LCX29" i="1"/>
  <c r="LCW29" i="1"/>
  <c r="LCV29" i="1"/>
  <c r="LCU29" i="1"/>
  <c r="LCT29" i="1"/>
  <c r="LCS29" i="1"/>
  <c r="LCR29" i="1"/>
  <c r="LCQ29" i="1"/>
  <c r="LCP29" i="1"/>
  <c r="LCO29" i="1"/>
  <c r="LCN29" i="1"/>
  <c r="LCM29" i="1"/>
  <c r="LCL29" i="1"/>
  <c r="LCK29" i="1"/>
  <c r="LCJ29" i="1"/>
  <c r="LCI29" i="1"/>
  <c r="LCH29" i="1"/>
  <c r="LCG29" i="1"/>
  <c r="LCF29" i="1"/>
  <c r="LCE29" i="1"/>
  <c r="LCD29" i="1"/>
  <c r="LCC29" i="1"/>
  <c r="LCB29" i="1"/>
  <c r="LCA29" i="1"/>
  <c r="LBZ29" i="1"/>
  <c r="LBY29" i="1"/>
  <c r="LBX29" i="1"/>
  <c r="LBW29" i="1"/>
  <c r="LBV29" i="1"/>
  <c r="LBU29" i="1"/>
  <c r="LBT29" i="1"/>
  <c r="LBS29" i="1"/>
  <c r="LBR29" i="1"/>
  <c r="LBQ29" i="1"/>
  <c r="LBP29" i="1"/>
  <c r="LBO29" i="1"/>
  <c r="LBN29" i="1"/>
  <c r="LBM29" i="1"/>
  <c r="LBL29" i="1"/>
  <c r="LBK29" i="1"/>
  <c r="LBJ29" i="1"/>
  <c r="LBI29" i="1"/>
  <c r="LBH29" i="1"/>
  <c r="LBG29" i="1"/>
  <c r="LBF29" i="1"/>
  <c r="LBE29" i="1"/>
  <c r="LBD29" i="1"/>
  <c r="LBC29" i="1"/>
  <c r="LBB29" i="1"/>
  <c r="LBA29" i="1"/>
  <c r="LAZ29" i="1"/>
  <c r="LAY29" i="1"/>
  <c r="LAX29" i="1"/>
  <c r="LAW29" i="1"/>
  <c r="LAV29" i="1"/>
  <c r="LAU29" i="1"/>
  <c r="LAT29" i="1"/>
  <c r="LAS29" i="1"/>
  <c r="LAR29" i="1"/>
  <c r="LAQ29" i="1"/>
  <c r="LAP29" i="1"/>
  <c r="LAO29" i="1"/>
  <c r="LAN29" i="1"/>
  <c r="LAM29" i="1"/>
  <c r="LAL29" i="1"/>
  <c r="LAK29" i="1"/>
  <c r="LAJ29" i="1"/>
  <c r="LAI29" i="1"/>
  <c r="LAH29" i="1"/>
  <c r="LAG29" i="1"/>
  <c r="LAF29" i="1"/>
  <c r="LAE29" i="1"/>
  <c r="LAD29" i="1"/>
  <c r="LAC29" i="1"/>
  <c r="LAB29" i="1"/>
  <c r="LAA29" i="1"/>
  <c r="KZZ29" i="1"/>
  <c r="KZY29" i="1"/>
  <c r="KZX29" i="1"/>
  <c r="KZW29" i="1"/>
  <c r="KZV29" i="1"/>
  <c r="KZU29" i="1"/>
  <c r="KZT29" i="1"/>
  <c r="KZS29" i="1"/>
  <c r="KZR29" i="1"/>
  <c r="KZQ29" i="1"/>
  <c r="KZP29" i="1"/>
  <c r="KZO29" i="1"/>
  <c r="KZN29" i="1"/>
  <c r="KZM29" i="1"/>
  <c r="KZL29" i="1"/>
  <c r="KZK29" i="1"/>
  <c r="KZJ29" i="1"/>
  <c r="KZI29" i="1"/>
  <c r="KZH29" i="1"/>
  <c r="KZG29" i="1"/>
  <c r="KZF29" i="1"/>
  <c r="KZE29" i="1"/>
  <c r="KZD29" i="1"/>
  <c r="KZC29" i="1"/>
  <c r="KZB29" i="1"/>
  <c r="KZA29" i="1"/>
  <c r="KYZ29" i="1"/>
  <c r="KYY29" i="1"/>
  <c r="KYX29" i="1"/>
  <c r="KYW29" i="1"/>
  <c r="KYV29" i="1"/>
  <c r="KYU29" i="1"/>
  <c r="KYT29" i="1"/>
  <c r="KYS29" i="1"/>
  <c r="KYR29" i="1"/>
  <c r="KYQ29" i="1"/>
  <c r="KYP29" i="1"/>
  <c r="KYO29" i="1"/>
  <c r="KYN29" i="1"/>
  <c r="KYM29" i="1"/>
  <c r="KYL29" i="1"/>
  <c r="KYK29" i="1"/>
  <c r="KYJ29" i="1"/>
  <c r="KYI29" i="1"/>
  <c r="KYH29" i="1"/>
  <c r="KYG29" i="1"/>
  <c r="KYF29" i="1"/>
  <c r="KYE29" i="1"/>
  <c r="KYD29" i="1"/>
  <c r="KYC29" i="1"/>
  <c r="KYB29" i="1"/>
  <c r="KYA29" i="1"/>
  <c r="KXZ29" i="1"/>
  <c r="KXY29" i="1"/>
  <c r="KXX29" i="1"/>
  <c r="KXW29" i="1"/>
  <c r="KXV29" i="1"/>
  <c r="KXU29" i="1"/>
  <c r="KXT29" i="1"/>
  <c r="KXS29" i="1"/>
  <c r="KXR29" i="1"/>
  <c r="KXQ29" i="1"/>
  <c r="KXP29" i="1"/>
  <c r="KXO29" i="1"/>
  <c r="KXN29" i="1"/>
  <c r="KXM29" i="1"/>
  <c r="KXL29" i="1"/>
  <c r="KXK29" i="1"/>
  <c r="KXJ29" i="1"/>
  <c r="KXI29" i="1"/>
  <c r="KXH29" i="1"/>
  <c r="KXG29" i="1"/>
  <c r="KXF29" i="1"/>
  <c r="KXE29" i="1"/>
  <c r="KXD29" i="1"/>
  <c r="KXC29" i="1"/>
  <c r="KXB29" i="1"/>
  <c r="KXA29" i="1"/>
  <c r="KWZ29" i="1"/>
  <c r="KWY29" i="1"/>
  <c r="KWX29" i="1"/>
  <c r="KWW29" i="1"/>
  <c r="KWV29" i="1"/>
  <c r="KWU29" i="1"/>
  <c r="KWT29" i="1"/>
  <c r="KWS29" i="1"/>
  <c r="KWR29" i="1"/>
  <c r="KWQ29" i="1"/>
  <c r="KWP29" i="1"/>
  <c r="KWO29" i="1"/>
  <c r="KWN29" i="1"/>
  <c r="KWM29" i="1"/>
  <c r="KWL29" i="1"/>
  <c r="KWK29" i="1"/>
  <c r="KWJ29" i="1"/>
  <c r="KWI29" i="1"/>
  <c r="KWH29" i="1"/>
  <c r="KWG29" i="1"/>
  <c r="KWF29" i="1"/>
  <c r="KWE29" i="1"/>
  <c r="KWD29" i="1"/>
  <c r="KWC29" i="1"/>
  <c r="KWB29" i="1"/>
  <c r="KWA29" i="1"/>
  <c r="KVZ29" i="1"/>
  <c r="KVY29" i="1"/>
  <c r="KVX29" i="1"/>
  <c r="KVW29" i="1"/>
  <c r="KVV29" i="1"/>
  <c r="KVU29" i="1"/>
  <c r="KVT29" i="1"/>
  <c r="KVS29" i="1"/>
  <c r="KVR29" i="1"/>
  <c r="KVQ29" i="1"/>
  <c r="KVP29" i="1"/>
  <c r="KVO29" i="1"/>
  <c r="KVN29" i="1"/>
  <c r="KVM29" i="1"/>
  <c r="KVL29" i="1"/>
  <c r="KVK29" i="1"/>
  <c r="KVJ29" i="1"/>
  <c r="KVI29" i="1"/>
  <c r="KVH29" i="1"/>
  <c r="KVG29" i="1"/>
  <c r="KVF29" i="1"/>
  <c r="KVE29" i="1"/>
  <c r="KVD29" i="1"/>
  <c r="KVC29" i="1"/>
  <c r="KVB29" i="1"/>
  <c r="KVA29" i="1"/>
  <c r="KUZ29" i="1"/>
  <c r="KUY29" i="1"/>
  <c r="KUX29" i="1"/>
  <c r="KUW29" i="1"/>
  <c r="KUV29" i="1"/>
  <c r="KUU29" i="1"/>
  <c r="KUT29" i="1"/>
  <c r="KUS29" i="1"/>
  <c r="KUR29" i="1"/>
  <c r="KUQ29" i="1"/>
  <c r="KUP29" i="1"/>
  <c r="KUO29" i="1"/>
  <c r="KUN29" i="1"/>
  <c r="KUM29" i="1"/>
  <c r="KUL29" i="1"/>
  <c r="KUK29" i="1"/>
  <c r="KUJ29" i="1"/>
  <c r="KUI29" i="1"/>
  <c r="KUH29" i="1"/>
  <c r="KUG29" i="1"/>
  <c r="KUF29" i="1"/>
  <c r="KUE29" i="1"/>
  <c r="KUD29" i="1"/>
  <c r="KUC29" i="1"/>
  <c r="KUB29" i="1"/>
  <c r="KUA29" i="1"/>
  <c r="KTZ29" i="1"/>
  <c r="KTY29" i="1"/>
  <c r="KTX29" i="1"/>
  <c r="KTW29" i="1"/>
  <c r="KTV29" i="1"/>
  <c r="KTU29" i="1"/>
  <c r="KTT29" i="1"/>
  <c r="KTS29" i="1"/>
  <c r="KTR29" i="1"/>
  <c r="KTQ29" i="1"/>
  <c r="KTP29" i="1"/>
  <c r="KTO29" i="1"/>
  <c r="KTN29" i="1"/>
  <c r="KTM29" i="1"/>
  <c r="KTL29" i="1"/>
  <c r="KTK29" i="1"/>
  <c r="KTJ29" i="1"/>
  <c r="KTI29" i="1"/>
  <c r="KTH29" i="1"/>
  <c r="KTG29" i="1"/>
  <c r="KTF29" i="1"/>
  <c r="KTE29" i="1"/>
  <c r="KTD29" i="1"/>
  <c r="KTC29" i="1"/>
  <c r="KTB29" i="1"/>
  <c r="KTA29" i="1"/>
  <c r="KSZ29" i="1"/>
  <c r="KSY29" i="1"/>
  <c r="KSX29" i="1"/>
  <c r="KSW29" i="1"/>
  <c r="KSV29" i="1"/>
  <c r="KSU29" i="1"/>
  <c r="KST29" i="1"/>
  <c r="KSS29" i="1"/>
  <c r="KSR29" i="1"/>
  <c r="KSQ29" i="1"/>
  <c r="KSP29" i="1"/>
  <c r="KSO29" i="1"/>
  <c r="KSN29" i="1"/>
  <c r="KSM29" i="1"/>
  <c r="KSL29" i="1"/>
  <c r="KSK29" i="1"/>
  <c r="KSJ29" i="1"/>
  <c r="KSI29" i="1"/>
  <c r="KSH29" i="1"/>
  <c r="KSG29" i="1"/>
  <c r="KSF29" i="1"/>
  <c r="KSE29" i="1"/>
  <c r="KSD29" i="1"/>
  <c r="KSC29" i="1"/>
  <c r="KSB29" i="1"/>
  <c r="KSA29" i="1"/>
  <c r="KRZ29" i="1"/>
  <c r="KRY29" i="1"/>
  <c r="KRX29" i="1"/>
  <c r="KRW29" i="1"/>
  <c r="KRV29" i="1"/>
  <c r="KRU29" i="1"/>
  <c r="KRT29" i="1"/>
  <c r="KRS29" i="1"/>
  <c r="KRR29" i="1"/>
  <c r="KRQ29" i="1"/>
  <c r="KRP29" i="1"/>
  <c r="KRO29" i="1"/>
  <c r="KRN29" i="1"/>
  <c r="KRM29" i="1"/>
  <c r="KRL29" i="1"/>
  <c r="KRK29" i="1"/>
  <c r="KRJ29" i="1"/>
  <c r="KRI29" i="1"/>
  <c r="KRH29" i="1"/>
  <c r="KRG29" i="1"/>
  <c r="KRF29" i="1"/>
  <c r="KRE29" i="1"/>
  <c r="KRD29" i="1"/>
  <c r="KRC29" i="1"/>
  <c r="KRB29" i="1"/>
  <c r="KRA29" i="1"/>
  <c r="KQZ29" i="1"/>
  <c r="KQY29" i="1"/>
  <c r="KQX29" i="1"/>
  <c r="KQW29" i="1"/>
  <c r="KQV29" i="1"/>
  <c r="KQU29" i="1"/>
  <c r="KQT29" i="1"/>
  <c r="KQS29" i="1"/>
  <c r="KQR29" i="1"/>
  <c r="KQQ29" i="1"/>
  <c r="KQP29" i="1"/>
  <c r="KQO29" i="1"/>
  <c r="KQN29" i="1"/>
  <c r="KQM29" i="1"/>
  <c r="KQL29" i="1"/>
  <c r="KQK29" i="1"/>
  <c r="KQJ29" i="1"/>
  <c r="KQI29" i="1"/>
  <c r="KQH29" i="1"/>
  <c r="KQG29" i="1"/>
  <c r="KQF29" i="1"/>
  <c r="KQE29" i="1"/>
  <c r="KQD29" i="1"/>
  <c r="KQC29" i="1"/>
  <c r="KQB29" i="1"/>
  <c r="KQA29" i="1"/>
  <c r="KPZ29" i="1"/>
  <c r="KPY29" i="1"/>
  <c r="KPX29" i="1"/>
  <c r="KPW29" i="1"/>
  <c r="KPV29" i="1"/>
  <c r="KPU29" i="1"/>
  <c r="KPT29" i="1"/>
  <c r="KPS29" i="1"/>
  <c r="KPR29" i="1"/>
  <c r="KPQ29" i="1"/>
  <c r="KPP29" i="1"/>
  <c r="KPO29" i="1"/>
  <c r="KPN29" i="1"/>
  <c r="KPM29" i="1"/>
  <c r="KPL29" i="1"/>
  <c r="KPK29" i="1"/>
  <c r="KPJ29" i="1"/>
  <c r="KPI29" i="1"/>
  <c r="KPH29" i="1"/>
  <c r="KPG29" i="1"/>
  <c r="KPF29" i="1"/>
  <c r="KPE29" i="1"/>
  <c r="KPD29" i="1"/>
  <c r="KPC29" i="1"/>
  <c r="KPB29" i="1"/>
  <c r="KPA29" i="1"/>
  <c r="KOZ29" i="1"/>
  <c r="KOY29" i="1"/>
  <c r="KOX29" i="1"/>
  <c r="KOW29" i="1"/>
  <c r="KOV29" i="1"/>
  <c r="KOU29" i="1"/>
  <c r="KOT29" i="1"/>
  <c r="KOS29" i="1"/>
  <c r="KOR29" i="1"/>
  <c r="KOQ29" i="1"/>
  <c r="KOP29" i="1"/>
  <c r="KOO29" i="1"/>
  <c r="KON29" i="1"/>
  <c r="KOM29" i="1"/>
  <c r="KOL29" i="1"/>
  <c r="KOK29" i="1"/>
  <c r="KOJ29" i="1"/>
  <c r="KOI29" i="1"/>
  <c r="KOH29" i="1"/>
  <c r="KOG29" i="1"/>
  <c r="KOF29" i="1"/>
  <c r="KOE29" i="1"/>
  <c r="KOD29" i="1"/>
  <c r="KOC29" i="1"/>
  <c r="KOB29" i="1"/>
  <c r="KOA29" i="1"/>
  <c r="KNZ29" i="1"/>
  <c r="KNY29" i="1"/>
  <c r="KNX29" i="1"/>
  <c r="KNW29" i="1"/>
  <c r="KNV29" i="1"/>
  <c r="KNU29" i="1"/>
  <c r="KNT29" i="1"/>
  <c r="KNS29" i="1"/>
  <c r="KNR29" i="1"/>
  <c r="KNQ29" i="1"/>
  <c r="KNP29" i="1"/>
  <c r="KNO29" i="1"/>
  <c r="KNN29" i="1"/>
  <c r="KNM29" i="1"/>
  <c r="KNL29" i="1"/>
  <c r="KNK29" i="1"/>
  <c r="KNJ29" i="1"/>
  <c r="KNI29" i="1"/>
  <c r="KNH29" i="1"/>
  <c r="KNG29" i="1"/>
  <c r="KNF29" i="1"/>
  <c r="KNE29" i="1"/>
  <c r="KND29" i="1"/>
  <c r="KNC29" i="1"/>
  <c r="KNB29" i="1"/>
  <c r="KNA29" i="1"/>
  <c r="KMZ29" i="1"/>
  <c r="KMY29" i="1"/>
  <c r="KMX29" i="1"/>
  <c r="KMW29" i="1"/>
  <c r="KMV29" i="1"/>
  <c r="KMU29" i="1"/>
  <c r="KMT29" i="1"/>
  <c r="KMS29" i="1"/>
  <c r="KMR29" i="1"/>
  <c r="KMQ29" i="1"/>
  <c r="KMP29" i="1"/>
  <c r="KMO29" i="1"/>
  <c r="KMN29" i="1"/>
  <c r="KMM29" i="1"/>
  <c r="KML29" i="1"/>
  <c r="KMK29" i="1"/>
  <c r="KMJ29" i="1"/>
  <c r="KMI29" i="1"/>
  <c r="KMH29" i="1"/>
  <c r="KMG29" i="1"/>
  <c r="KMF29" i="1"/>
  <c r="KME29" i="1"/>
  <c r="KMD29" i="1"/>
  <c r="KMC29" i="1"/>
  <c r="KMB29" i="1"/>
  <c r="KMA29" i="1"/>
  <c r="KLZ29" i="1"/>
  <c r="KLY29" i="1"/>
  <c r="KLX29" i="1"/>
  <c r="KLW29" i="1"/>
  <c r="KLV29" i="1"/>
  <c r="KLU29" i="1"/>
  <c r="KLT29" i="1"/>
  <c r="KLS29" i="1"/>
  <c r="KLR29" i="1"/>
  <c r="KLQ29" i="1"/>
  <c r="KLP29" i="1"/>
  <c r="KLO29" i="1"/>
  <c r="KLN29" i="1"/>
  <c r="KLM29" i="1"/>
  <c r="KLL29" i="1"/>
  <c r="KLK29" i="1"/>
  <c r="KLJ29" i="1"/>
  <c r="KLI29" i="1"/>
  <c r="KLH29" i="1"/>
  <c r="KLG29" i="1"/>
  <c r="KLF29" i="1"/>
  <c r="KLE29" i="1"/>
  <c r="KLD29" i="1"/>
  <c r="KLC29" i="1"/>
  <c r="KLB29" i="1"/>
  <c r="KLA29" i="1"/>
  <c r="KKZ29" i="1"/>
  <c r="KKY29" i="1"/>
  <c r="KKX29" i="1"/>
  <c r="KKW29" i="1"/>
  <c r="KKV29" i="1"/>
  <c r="KKU29" i="1"/>
  <c r="KKT29" i="1"/>
  <c r="KKS29" i="1"/>
  <c r="KKR29" i="1"/>
  <c r="KKQ29" i="1"/>
  <c r="KKP29" i="1"/>
  <c r="KKO29" i="1"/>
  <c r="KKN29" i="1"/>
  <c r="KKM29" i="1"/>
  <c r="KKL29" i="1"/>
  <c r="KKK29" i="1"/>
  <c r="KKJ29" i="1"/>
  <c r="KKI29" i="1"/>
  <c r="KKH29" i="1"/>
  <c r="KKG29" i="1"/>
  <c r="KKF29" i="1"/>
  <c r="KKE29" i="1"/>
  <c r="KKD29" i="1"/>
  <c r="KKC29" i="1"/>
  <c r="KKB29" i="1"/>
  <c r="KKA29" i="1"/>
  <c r="KJZ29" i="1"/>
  <c r="KJY29" i="1"/>
  <c r="KJX29" i="1"/>
  <c r="KJW29" i="1"/>
  <c r="KJV29" i="1"/>
  <c r="KJU29" i="1"/>
  <c r="KJT29" i="1"/>
  <c r="KJS29" i="1"/>
  <c r="KJR29" i="1"/>
  <c r="KJQ29" i="1"/>
  <c r="KJP29" i="1"/>
  <c r="KJO29" i="1"/>
  <c r="KJN29" i="1"/>
  <c r="KJM29" i="1"/>
  <c r="KJL29" i="1"/>
  <c r="KJK29" i="1"/>
  <c r="KJJ29" i="1"/>
  <c r="KJI29" i="1"/>
  <c r="KJH29" i="1"/>
  <c r="KJG29" i="1"/>
  <c r="KJF29" i="1"/>
  <c r="KJE29" i="1"/>
  <c r="KJD29" i="1"/>
  <c r="KJC29" i="1"/>
  <c r="KJB29" i="1"/>
  <c r="KJA29" i="1"/>
  <c r="KIZ29" i="1"/>
  <c r="KIY29" i="1"/>
  <c r="KIX29" i="1"/>
  <c r="KIW29" i="1"/>
  <c r="KIV29" i="1"/>
  <c r="KIU29" i="1"/>
  <c r="KIT29" i="1"/>
  <c r="KIS29" i="1"/>
  <c r="KIR29" i="1"/>
  <c r="KIQ29" i="1"/>
  <c r="KIP29" i="1"/>
  <c r="KIO29" i="1"/>
  <c r="KIN29" i="1"/>
  <c r="KIM29" i="1"/>
  <c r="KIL29" i="1"/>
  <c r="KIK29" i="1"/>
  <c r="KIJ29" i="1"/>
  <c r="KII29" i="1"/>
  <c r="KIH29" i="1"/>
  <c r="KIG29" i="1"/>
  <c r="KIF29" i="1"/>
  <c r="KIE29" i="1"/>
  <c r="KID29" i="1"/>
  <c r="KIC29" i="1"/>
  <c r="KIB29" i="1"/>
  <c r="KIA29" i="1"/>
  <c r="KHZ29" i="1"/>
  <c r="KHY29" i="1"/>
  <c r="KHX29" i="1"/>
  <c r="KHW29" i="1"/>
  <c r="KHV29" i="1"/>
  <c r="KHU29" i="1"/>
  <c r="KHT29" i="1"/>
  <c r="KHS29" i="1"/>
  <c r="KHR29" i="1"/>
  <c r="KHQ29" i="1"/>
  <c r="KHP29" i="1"/>
  <c r="KHO29" i="1"/>
  <c r="KHN29" i="1"/>
  <c r="KHM29" i="1"/>
  <c r="KHL29" i="1"/>
  <c r="KHK29" i="1"/>
  <c r="KHJ29" i="1"/>
  <c r="KHI29" i="1"/>
  <c r="KHH29" i="1"/>
  <c r="KHG29" i="1"/>
  <c r="KHF29" i="1"/>
  <c r="KHE29" i="1"/>
  <c r="KHD29" i="1"/>
  <c r="KHC29" i="1"/>
  <c r="KHB29" i="1"/>
  <c r="KHA29" i="1"/>
  <c r="KGZ29" i="1"/>
  <c r="KGY29" i="1"/>
  <c r="KGX29" i="1"/>
  <c r="KGW29" i="1"/>
  <c r="KGV29" i="1"/>
  <c r="KGU29" i="1"/>
  <c r="KGT29" i="1"/>
  <c r="KGS29" i="1"/>
  <c r="KGR29" i="1"/>
  <c r="KGQ29" i="1"/>
  <c r="KGP29" i="1"/>
  <c r="KGO29" i="1"/>
  <c r="KGN29" i="1"/>
  <c r="KGM29" i="1"/>
  <c r="KGL29" i="1"/>
  <c r="KGK29" i="1"/>
  <c r="KGJ29" i="1"/>
  <c r="KGI29" i="1"/>
  <c r="KGH29" i="1"/>
  <c r="KGG29" i="1"/>
  <c r="KGF29" i="1"/>
  <c r="KGE29" i="1"/>
  <c r="KGD29" i="1"/>
  <c r="KGC29" i="1"/>
  <c r="KGB29" i="1"/>
  <c r="KGA29" i="1"/>
  <c r="KFZ29" i="1"/>
  <c r="KFY29" i="1"/>
  <c r="KFX29" i="1"/>
  <c r="KFW29" i="1"/>
  <c r="KFV29" i="1"/>
  <c r="KFU29" i="1"/>
  <c r="KFT29" i="1"/>
  <c r="KFS29" i="1"/>
  <c r="KFR29" i="1"/>
  <c r="KFQ29" i="1"/>
  <c r="KFP29" i="1"/>
  <c r="KFO29" i="1"/>
  <c r="KFN29" i="1"/>
  <c r="KFM29" i="1"/>
  <c r="KFL29" i="1"/>
  <c r="KFK29" i="1"/>
  <c r="KFJ29" i="1"/>
  <c r="KFI29" i="1"/>
  <c r="KFH29" i="1"/>
  <c r="KFG29" i="1"/>
  <c r="KFF29" i="1"/>
  <c r="KFE29" i="1"/>
  <c r="KFD29" i="1"/>
  <c r="KFC29" i="1"/>
  <c r="KFB29" i="1"/>
  <c r="KFA29" i="1"/>
  <c r="KEZ29" i="1"/>
  <c r="KEY29" i="1"/>
  <c r="KEX29" i="1"/>
  <c r="KEW29" i="1"/>
  <c r="KEV29" i="1"/>
  <c r="KEU29" i="1"/>
  <c r="KET29" i="1"/>
  <c r="KES29" i="1"/>
  <c r="KER29" i="1"/>
  <c r="KEQ29" i="1"/>
  <c r="KEP29" i="1"/>
  <c r="KEO29" i="1"/>
  <c r="KEN29" i="1"/>
  <c r="KEM29" i="1"/>
  <c r="KEL29" i="1"/>
  <c r="KEK29" i="1"/>
  <c r="KEJ29" i="1"/>
  <c r="KEI29" i="1"/>
  <c r="KEH29" i="1"/>
  <c r="KEG29" i="1"/>
  <c r="KEF29" i="1"/>
  <c r="KEE29" i="1"/>
  <c r="KED29" i="1"/>
  <c r="KEC29" i="1"/>
  <c r="KEB29" i="1"/>
  <c r="KEA29" i="1"/>
  <c r="KDZ29" i="1"/>
  <c r="KDY29" i="1"/>
  <c r="KDX29" i="1"/>
  <c r="KDW29" i="1"/>
  <c r="KDV29" i="1"/>
  <c r="KDU29" i="1"/>
  <c r="KDT29" i="1"/>
  <c r="KDS29" i="1"/>
  <c r="KDR29" i="1"/>
  <c r="KDQ29" i="1"/>
  <c r="KDP29" i="1"/>
  <c r="KDO29" i="1"/>
  <c r="KDN29" i="1"/>
  <c r="KDM29" i="1"/>
  <c r="KDL29" i="1"/>
  <c r="KDK29" i="1"/>
  <c r="KDJ29" i="1"/>
  <c r="KDI29" i="1"/>
  <c r="KDH29" i="1"/>
  <c r="KDG29" i="1"/>
  <c r="KDF29" i="1"/>
  <c r="KDE29" i="1"/>
  <c r="KDD29" i="1"/>
  <c r="KDC29" i="1"/>
  <c r="KDB29" i="1"/>
  <c r="KDA29" i="1"/>
  <c r="KCZ29" i="1"/>
  <c r="KCY29" i="1"/>
  <c r="KCX29" i="1"/>
  <c r="KCW29" i="1"/>
  <c r="KCV29" i="1"/>
  <c r="KCU29" i="1"/>
  <c r="KCT29" i="1"/>
  <c r="KCS29" i="1"/>
  <c r="KCR29" i="1"/>
  <c r="KCQ29" i="1"/>
  <c r="KCP29" i="1"/>
  <c r="KCO29" i="1"/>
  <c r="KCN29" i="1"/>
  <c r="KCM29" i="1"/>
  <c r="KCL29" i="1"/>
  <c r="KCK29" i="1"/>
  <c r="KCJ29" i="1"/>
  <c r="KCI29" i="1"/>
  <c r="KCH29" i="1"/>
  <c r="KCG29" i="1"/>
  <c r="KCF29" i="1"/>
  <c r="KCE29" i="1"/>
  <c r="KCD29" i="1"/>
  <c r="KCC29" i="1"/>
  <c r="KCB29" i="1"/>
  <c r="KCA29" i="1"/>
  <c r="KBZ29" i="1"/>
  <c r="KBY29" i="1"/>
  <c r="KBX29" i="1"/>
  <c r="KBW29" i="1"/>
  <c r="KBV29" i="1"/>
  <c r="KBU29" i="1"/>
  <c r="KBT29" i="1"/>
  <c r="KBS29" i="1"/>
  <c r="KBR29" i="1"/>
  <c r="KBQ29" i="1"/>
  <c r="KBP29" i="1"/>
  <c r="KBO29" i="1"/>
  <c r="KBN29" i="1"/>
  <c r="KBM29" i="1"/>
  <c r="KBL29" i="1"/>
  <c r="KBK29" i="1"/>
  <c r="KBJ29" i="1"/>
  <c r="KBI29" i="1"/>
  <c r="KBH29" i="1"/>
  <c r="KBG29" i="1"/>
  <c r="KBF29" i="1"/>
  <c r="KBE29" i="1"/>
  <c r="KBD29" i="1"/>
  <c r="KBC29" i="1"/>
  <c r="KBB29" i="1"/>
  <c r="KBA29" i="1"/>
  <c r="KAZ29" i="1"/>
  <c r="KAY29" i="1"/>
  <c r="KAX29" i="1"/>
  <c r="KAW29" i="1"/>
  <c r="KAV29" i="1"/>
  <c r="KAU29" i="1"/>
  <c r="KAT29" i="1"/>
  <c r="KAS29" i="1"/>
  <c r="KAR29" i="1"/>
  <c r="KAQ29" i="1"/>
  <c r="KAP29" i="1"/>
  <c r="KAO29" i="1"/>
  <c r="KAN29" i="1"/>
  <c r="KAM29" i="1"/>
  <c r="KAL29" i="1"/>
  <c r="KAK29" i="1"/>
  <c r="KAJ29" i="1"/>
  <c r="KAI29" i="1"/>
  <c r="KAH29" i="1"/>
  <c r="KAG29" i="1"/>
  <c r="KAF29" i="1"/>
  <c r="KAE29" i="1"/>
  <c r="KAD29" i="1"/>
  <c r="KAC29" i="1"/>
  <c r="KAB29" i="1"/>
  <c r="KAA29" i="1"/>
  <c r="JZZ29" i="1"/>
  <c r="JZY29" i="1"/>
  <c r="JZX29" i="1"/>
  <c r="JZW29" i="1"/>
  <c r="JZV29" i="1"/>
  <c r="JZU29" i="1"/>
  <c r="JZT29" i="1"/>
  <c r="JZS29" i="1"/>
  <c r="JZR29" i="1"/>
  <c r="JZQ29" i="1"/>
  <c r="JZP29" i="1"/>
  <c r="JZO29" i="1"/>
  <c r="JZN29" i="1"/>
  <c r="JZM29" i="1"/>
  <c r="JZL29" i="1"/>
  <c r="JZK29" i="1"/>
  <c r="JZJ29" i="1"/>
  <c r="JZI29" i="1"/>
  <c r="JZH29" i="1"/>
  <c r="JZG29" i="1"/>
  <c r="JZF29" i="1"/>
  <c r="JZE29" i="1"/>
  <c r="JZD29" i="1"/>
  <c r="JZC29" i="1"/>
  <c r="JZB29" i="1"/>
  <c r="JZA29" i="1"/>
  <c r="JYZ29" i="1"/>
  <c r="JYY29" i="1"/>
  <c r="JYX29" i="1"/>
  <c r="JYW29" i="1"/>
  <c r="JYV29" i="1"/>
  <c r="JYU29" i="1"/>
  <c r="JYT29" i="1"/>
  <c r="JYS29" i="1"/>
  <c r="JYR29" i="1"/>
  <c r="JYQ29" i="1"/>
  <c r="JYP29" i="1"/>
  <c r="JYO29" i="1"/>
  <c r="JYN29" i="1"/>
  <c r="JYM29" i="1"/>
  <c r="JYL29" i="1"/>
  <c r="JYK29" i="1"/>
  <c r="JYJ29" i="1"/>
  <c r="JYI29" i="1"/>
  <c r="JYH29" i="1"/>
  <c r="JYG29" i="1"/>
  <c r="JYF29" i="1"/>
  <c r="JYE29" i="1"/>
  <c r="JYD29" i="1"/>
  <c r="JYC29" i="1"/>
  <c r="JYB29" i="1"/>
  <c r="JYA29" i="1"/>
  <c r="JXZ29" i="1"/>
  <c r="JXY29" i="1"/>
  <c r="JXX29" i="1"/>
  <c r="JXW29" i="1"/>
  <c r="JXV29" i="1"/>
  <c r="JXU29" i="1"/>
  <c r="JXT29" i="1"/>
  <c r="JXS29" i="1"/>
  <c r="JXR29" i="1"/>
  <c r="JXQ29" i="1"/>
  <c r="JXP29" i="1"/>
  <c r="JXO29" i="1"/>
  <c r="JXN29" i="1"/>
  <c r="JXM29" i="1"/>
  <c r="JXL29" i="1"/>
  <c r="JXK29" i="1"/>
  <c r="JXJ29" i="1"/>
  <c r="JXI29" i="1"/>
  <c r="JXH29" i="1"/>
  <c r="JXG29" i="1"/>
  <c r="JXF29" i="1"/>
  <c r="JXE29" i="1"/>
  <c r="JXD29" i="1"/>
  <c r="JXC29" i="1"/>
  <c r="JXB29" i="1"/>
  <c r="JXA29" i="1"/>
  <c r="JWZ29" i="1"/>
  <c r="JWY29" i="1"/>
  <c r="JWX29" i="1"/>
  <c r="JWW29" i="1"/>
  <c r="JWV29" i="1"/>
  <c r="JWU29" i="1"/>
  <c r="JWT29" i="1"/>
  <c r="JWS29" i="1"/>
  <c r="JWR29" i="1"/>
  <c r="JWQ29" i="1"/>
  <c r="JWP29" i="1"/>
  <c r="JWO29" i="1"/>
  <c r="JWN29" i="1"/>
  <c r="JWM29" i="1"/>
  <c r="JWL29" i="1"/>
  <c r="JWK29" i="1"/>
  <c r="JWJ29" i="1"/>
  <c r="JWI29" i="1"/>
  <c r="JWH29" i="1"/>
  <c r="JWG29" i="1"/>
  <c r="JWF29" i="1"/>
  <c r="JWE29" i="1"/>
  <c r="JWD29" i="1"/>
  <c r="JWC29" i="1"/>
  <c r="JWB29" i="1"/>
  <c r="JWA29" i="1"/>
  <c r="JVZ29" i="1"/>
  <c r="JVY29" i="1"/>
  <c r="JVX29" i="1"/>
  <c r="JVW29" i="1"/>
  <c r="JVV29" i="1"/>
  <c r="JVU29" i="1"/>
  <c r="JVT29" i="1"/>
  <c r="JVS29" i="1"/>
  <c r="JVR29" i="1"/>
  <c r="JVQ29" i="1"/>
  <c r="JVP29" i="1"/>
  <c r="JVO29" i="1"/>
  <c r="JVN29" i="1"/>
  <c r="JVM29" i="1"/>
  <c r="JVL29" i="1"/>
  <c r="JVK29" i="1"/>
  <c r="JVJ29" i="1"/>
  <c r="JVI29" i="1"/>
  <c r="JVH29" i="1"/>
  <c r="JVG29" i="1"/>
  <c r="JVF29" i="1"/>
  <c r="JVE29" i="1"/>
  <c r="JVD29" i="1"/>
  <c r="JVC29" i="1"/>
  <c r="JVB29" i="1"/>
  <c r="JVA29" i="1"/>
  <c r="JUZ29" i="1"/>
  <c r="JUY29" i="1"/>
  <c r="JUX29" i="1"/>
  <c r="JUW29" i="1"/>
  <c r="JUV29" i="1"/>
  <c r="JUU29" i="1"/>
  <c r="JUT29" i="1"/>
  <c r="JUS29" i="1"/>
  <c r="JUR29" i="1"/>
  <c r="JUQ29" i="1"/>
  <c r="JUP29" i="1"/>
  <c r="JUO29" i="1"/>
  <c r="JUN29" i="1"/>
  <c r="JUM29" i="1"/>
  <c r="JUL29" i="1"/>
  <c r="JUK29" i="1"/>
  <c r="JUJ29" i="1"/>
  <c r="JUI29" i="1"/>
  <c r="JUH29" i="1"/>
  <c r="JUG29" i="1"/>
  <c r="JUF29" i="1"/>
  <c r="JUE29" i="1"/>
  <c r="JUD29" i="1"/>
  <c r="JUC29" i="1"/>
  <c r="JUB29" i="1"/>
  <c r="JUA29" i="1"/>
  <c r="JTZ29" i="1"/>
  <c r="JTY29" i="1"/>
  <c r="JTX29" i="1"/>
  <c r="JTW29" i="1"/>
  <c r="JTV29" i="1"/>
  <c r="JTU29" i="1"/>
  <c r="JTT29" i="1"/>
  <c r="JTS29" i="1"/>
  <c r="JTR29" i="1"/>
  <c r="JTQ29" i="1"/>
  <c r="JTP29" i="1"/>
  <c r="JTO29" i="1"/>
  <c r="JTN29" i="1"/>
  <c r="JTM29" i="1"/>
  <c r="JTL29" i="1"/>
  <c r="JTK29" i="1"/>
  <c r="JTJ29" i="1"/>
  <c r="JTI29" i="1"/>
  <c r="JTH29" i="1"/>
  <c r="JTG29" i="1"/>
  <c r="JTF29" i="1"/>
  <c r="JTE29" i="1"/>
  <c r="JTD29" i="1"/>
  <c r="JTC29" i="1"/>
  <c r="JTB29" i="1"/>
  <c r="JTA29" i="1"/>
  <c r="JSZ29" i="1"/>
  <c r="JSY29" i="1"/>
  <c r="JSX29" i="1"/>
  <c r="JSW29" i="1"/>
  <c r="JSV29" i="1"/>
  <c r="JSU29" i="1"/>
  <c r="JST29" i="1"/>
  <c r="JSS29" i="1"/>
  <c r="JSR29" i="1"/>
  <c r="JSQ29" i="1"/>
  <c r="JSP29" i="1"/>
  <c r="JSO29" i="1"/>
  <c r="JSN29" i="1"/>
  <c r="JSM29" i="1"/>
  <c r="JSL29" i="1"/>
  <c r="JSK29" i="1"/>
  <c r="JSJ29" i="1"/>
  <c r="JSI29" i="1"/>
  <c r="JSH29" i="1"/>
  <c r="JSG29" i="1"/>
  <c r="JSF29" i="1"/>
  <c r="JSE29" i="1"/>
  <c r="JSD29" i="1"/>
  <c r="JSC29" i="1"/>
  <c r="JSB29" i="1"/>
  <c r="JSA29" i="1"/>
  <c r="JRZ29" i="1"/>
  <c r="JRY29" i="1"/>
  <c r="JRX29" i="1"/>
  <c r="JRW29" i="1"/>
  <c r="JRV29" i="1"/>
  <c r="JRU29" i="1"/>
  <c r="JRT29" i="1"/>
  <c r="JRS29" i="1"/>
  <c r="JRR29" i="1"/>
  <c r="JRQ29" i="1"/>
  <c r="JRP29" i="1"/>
  <c r="JRO29" i="1"/>
  <c r="JRN29" i="1"/>
  <c r="JRM29" i="1"/>
  <c r="JRL29" i="1"/>
  <c r="JRK29" i="1"/>
  <c r="JRJ29" i="1"/>
  <c r="JRI29" i="1"/>
  <c r="JRH29" i="1"/>
  <c r="JRG29" i="1"/>
  <c r="JRF29" i="1"/>
  <c r="JRE29" i="1"/>
  <c r="JRD29" i="1"/>
  <c r="JRC29" i="1"/>
  <c r="JRB29" i="1"/>
  <c r="JRA29" i="1"/>
  <c r="JQZ29" i="1"/>
  <c r="JQY29" i="1"/>
  <c r="JQX29" i="1"/>
  <c r="JQW29" i="1"/>
  <c r="JQV29" i="1"/>
  <c r="JQU29" i="1"/>
  <c r="JQT29" i="1"/>
  <c r="JQS29" i="1"/>
  <c r="JQR29" i="1"/>
  <c r="JQQ29" i="1"/>
  <c r="JQP29" i="1"/>
  <c r="JQO29" i="1"/>
  <c r="JQN29" i="1"/>
  <c r="JQM29" i="1"/>
  <c r="JQL29" i="1"/>
  <c r="JQK29" i="1"/>
  <c r="JQJ29" i="1"/>
  <c r="JQI29" i="1"/>
  <c r="JQH29" i="1"/>
  <c r="JQG29" i="1"/>
  <c r="JQF29" i="1"/>
  <c r="JQE29" i="1"/>
  <c r="JQD29" i="1"/>
  <c r="JQC29" i="1"/>
  <c r="JQB29" i="1"/>
  <c r="JQA29" i="1"/>
  <c r="JPZ29" i="1"/>
  <c r="JPY29" i="1"/>
  <c r="JPX29" i="1"/>
  <c r="JPW29" i="1"/>
  <c r="JPV29" i="1"/>
  <c r="JPU29" i="1"/>
  <c r="JPT29" i="1"/>
  <c r="JPS29" i="1"/>
  <c r="JPR29" i="1"/>
  <c r="JPQ29" i="1"/>
  <c r="JPP29" i="1"/>
  <c r="JPO29" i="1"/>
  <c r="JPN29" i="1"/>
  <c r="JPM29" i="1"/>
  <c r="JPL29" i="1"/>
  <c r="JPK29" i="1"/>
  <c r="JPJ29" i="1"/>
  <c r="JPI29" i="1"/>
  <c r="JPH29" i="1"/>
  <c r="JPG29" i="1"/>
  <c r="JPF29" i="1"/>
  <c r="JPE29" i="1"/>
  <c r="JPD29" i="1"/>
  <c r="JPC29" i="1"/>
  <c r="JPB29" i="1"/>
  <c r="JPA29" i="1"/>
  <c r="JOZ29" i="1"/>
  <c r="JOY29" i="1"/>
  <c r="JOX29" i="1"/>
  <c r="JOW29" i="1"/>
  <c r="JOV29" i="1"/>
  <c r="JOU29" i="1"/>
  <c r="JOT29" i="1"/>
  <c r="JOS29" i="1"/>
  <c r="JOR29" i="1"/>
  <c r="JOQ29" i="1"/>
  <c r="JOP29" i="1"/>
  <c r="JOO29" i="1"/>
  <c r="JON29" i="1"/>
  <c r="JOM29" i="1"/>
  <c r="JOL29" i="1"/>
  <c r="JOK29" i="1"/>
  <c r="JOJ29" i="1"/>
  <c r="JOI29" i="1"/>
  <c r="JOH29" i="1"/>
  <c r="JOG29" i="1"/>
  <c r="JOF29" i="1"/>
  <c r="JOE29" i="1"/>
  <c r="JOD29" i="1"/>
  <c r="JOC29" i="1"/>
  <c r="JOB29" i="1"/>
  <c r="JOA29" i="1"/>
  <c r="JNZ29" i="1"/>
  <c r="JNY29" i="1"/>
  <c r="JNX29" i="1"/>
  <c r="JNW29" i="1"/>
  <c r="JNV29" i="1"/>
  <c r="JNU29" i="1"/>
  <c r="JNT29" i="1"/>
  <c r="JNS29" i="1"/>
  <c r="JNR29" i="1"/>
  <c r="JNQ29" i="1"/>
  <c r="JNP29" i="1"/>
  <c r="JNO29" i="1"/>
  <c r="JNN29" i="1"/>
  <c r="JNM29" i="1"/>
  <c r="JNL29" i="1"/>
  <c r="JNK29" i="1"/>
  <c r="JNJ29" i="1"/>
  <c r="JNI29" i="1"/>
  <c r="JNH29" i="1"/>
  <c r="JNG29" i="1"/>
  <c r="JNF29" i="1"/>
  <c r="JNE29" i="1"/>
  <c r="JND29" i="1"/>
  <c r="JNC29" i="1"/>
  <c r="JNB29" i="1"/>
  <c r="JNA29" i="1"/>
  <c r="JMZ29" i="1"/>
  <c r="JMY29" i="1"/>
  <c r="JMX29" i="1"/>
  <c r="JMW29" i="1"/>
  <c r="JMV29" i="1"/>
  <c r="JMU29" i="1"/>
  <c r="JMT29" i="1"/>
  <c r="JMS29" i="1"/>
  <c r="JMR29" i="1"/>
  <c r="JMQ29" i="1"/>
  <c r="JMP29" i="1"/>
  <c r="JMO29" i="1"/>
  <c r="JMN29" i="1"/>
  <c r="JMM29" i="1"/>
  <c r="JML29" i="1"/>
  <c r="JMK29" i="1"/>
  <c r="JMJ29" i="1"/>
  <c r="JMI29" i="1"/>
  <c r="JMH29" i="1"/>
  <c r="JMG29" i="1"/>
  <c r="JMF29" i="1"/>
  <c r="JME29" i="1"/>
  <c r="JMD29" i="1"/>
  <c r="JMC29" i="1"/>
  <c r="JMB29" i="1"/>
  <c r="JMA29" i="1"/>
  <c r="JLZ29" i="1"/>
  <c r="JLY29" i="1"/>
  <c r="JLX29" i="1"/>
  <c r="JLW29" i="1"/>
  <c r="JLV29" i="1"/>
  <c r="JLU29" i="1"/>
  <c r="JLT29" i="1"/>
  <c r="JLS29" i="1"/>
  <c r="JLR29" i="1"/>
  <c r="JLQ29" i="1"/>
  <c r="JLP29" i="1"/>
  <c r="JLO29" i="1"/>
  <c r="JLN29" i="1"/>
  <c r="JLM29" i="1"/>
  <c r="JLL29" i="1"/>
  <c r="JLK29" i="1"/>
  <c r="JLJ29" i="1"/>
  <c r="JLI29" i="1"/>
  <c r="JLH29" i="1"/>
  <c r="JLG29" i="1"/>
  <c r="JLF29" i="1"/>
  <c r="JLE29" i="1"/>
  <c r="JLD29" i="1"/>
  <c r="JLC29" i="1"/>
  <c r="JLB29" i="1"/>
  <c r="JLA29" i="1"/>
  <c r="JKZ29" i="1"/>
  <c r="JKY29" i="1"/>
  <c r="JKX29" i="1"/>
  <c r="JKW29" i="1"/>
  <c r="JKV29" i="1"/>
  <c r="JKU29" i="1"/>
  <c r="JKT29" i="1"/>
  <c r="JKS29" i="1"/>
  <c r="JKR29" i="1"/>
  <c r="JKQ29" i="1"/>
  <c r="JKP29" i="1"/>
  <c r="JKO29" i="1"/>
  <c r="JKN29" i="1"/>
  <c r="JKM29" i="1"/>
  <c r="JKL29" i="1"/>
  <c r="JKK29" i="1"/>
  <c r="JKJ29" i="1"/>
  <c r="JKI29" i="1"/>
  <c r="JKH29" i="1"/>
  <c r="JKG29" i="1"/>
  <c r="JKF29" i="1"/>
  <c r="JKE29" i="1"/>
  <c r="JKD29" i="1"/>
  <c r="JKC29" i="1"/>
  <c r="JKB29" i="1"/>
  <c r="JKA29" i="1"/>
  <c r="JJZ29" i="1"/>
  <c r="JJY29" i="1"/>
  <c r="JJX29" i="1"/>
  <c r="JJW29" i="1"/>
  <c r="JJV29" i="1"/>
  <c r="JJU29" i="1"/>
  <c r="JJT29" i="1"/>
  <c r="JJS29" i="1"/>
  <c r="JJR29" i="1"/>
  <c r="JJQ29" i="1"/>
  <c r="JJP29" i="1"/>
  <c r="JJO29" i="1"/>
  <c r="JJN29" i="1"/>
  <c r="JJM29" i="1"/>
  <c r="JJL29" i="1"/>
  <c r="JJK29" i="1"/>
  <c r="JJJ29" i="1"/>
  <c r="JJI29" i="1"/>
  <c r="JJH29" i="1"/>
  <c r="JJG29" i="1"/>
  <c r="JJF29" i="1"/>
  <c r="JJE29" i="1"/>
  <c r="JJD29" i="1"/>
  <c r="JJC29" i="1"/>
  <c r="JJB29" i="1"/>
  <c r="JJA29" i="1"/>
  <c r="JIZ29" i="1"/>
  <c r="JIY29" i="1"/>
  <c r="JIX29" i="1"/>
  <c r="JIW29" i="1"/>
  <c r="JIV29" i="1"/>
  <c r="JIU29" i="1"/>
  <c r="JIT29" i="1"/>
  <c r="JIS29" i="1"/>
  <c r="JIR29" i="1"/>
  <c r="JIQ29" i="1"/>
  <c r="JIP29" i="1"/>
  <c r="JIO29" i="1"/>
  <c r="JIN29" i="1"/>
  <c r="JIM29" i="1"/>
  <c r="JIL29" i="1"/>
  <c r="JIK29" i="1"/>
  <c r="JIJ29" i="1"/>
  <c r="JII29" i="1"/>
  <c r="JIH29" i="1"/>
  <c r="JIG29" i="1"/>
  <c r="JIF29" i="1"/>
  <c r="JIE29" i="1"/>
  <c r="JID29" i="1"/>
  <c r="JIC29" i="1"/>
  <c r="JIB29" i="1"/>
  <c r="JIA29" i="1"/>
  <c r="JHZ29" i="1"/>
  <c r="JHY29" i="1"/>
  <c r="JHX29" i="1"/>
  <c r="JHW29" i="1"/>
  <c r="JHV29" i="1"/>
  <c r="JHU29" i="1"/>
  <c r="JHT29" i="1"/>
  <c r="JHS29" i="1"/>
  <c r="JHR29" i="1"/>
  <c r="JHQ29" i="1"/>
  <c r="JHP29" i="1"/>
  <c r="JHO29" i="1"/>
  <c r="JHN29" i="1"/>
  <c r="JHM29" i="1"/>
  <c r="JHL29" i="1"/>
  <c r="JHK29" i="1"/>
  <c r="JHJ29" i="1"/>
  <c r="JHI29" i="1"/>
  <c r="JHH29" i="1"/>
  <c r="JHG29" i="1"/>
  <c r="JHF29" i="1"/>
  <c r="JHE29" i="1"/>
  <c r="JHD29" i="1"/>
  <c r="JHC29" i="1"/>
  <c r="JHB29" i="1"/>
  <c r="JHA29" i="1"/>
  <c r="JGZ29" i="1"/>
  <c r="JGY29" i="1"/>
  <c r="JGX29" i="1"/>
  <c r="JGW29" i="1"/>
  <c r="JGV29" i="1"/>
  <c r="JGU29" i="1"/>
  <c r="JGT29" i="1"/>
  <c r="JGS29" i="1"/>
  <c r="JGR29" i="1"/>
  <c r="JGQ29" i="1"/>
  <c r="JGP29" i="1"/>
  <c r="JGO29" i="1"/>
  <c r="JGN29" i="1"/>
  <c r="JGM29" i="1"/>
  <c r="JGL29" i="1"/>
  <c r="JGK29" i="1"/>
  <c r="JGJ29" i="1"/>
  <c r="JGI29" i="1"/>
  <c r="JGH29" i="1"/>
  <c r="JGG29" i="1"/>
  <c r="JGF29" i="1"/>
  <c r="JGE29" i="1"/>
  <c r="JGD29" i="1"/>
  <c r="JGC29" i="1"/>
  <c r="JGB29" i="1"/>
  <c r="JGA29" i="1"/>
  <c r="JFZ29" i="1"/>
  <c r="JFY29" i="1"/>
  <c r="JFX29" i="1"/>
  <c r="JFW29" i="1"/>
  <c r="JFV29" i="1"/>
  <c r="JFU29" i="1"/>
  <c r="JFT29" i="1"/>
  <c r="JFS29" i="1"/>
  <c r="JFR29" i="1"/>
  <c r="JFQ29" i="1"/>
  <c r="JFP29" i="1"/>
  <c r="JFO29" i="1"/>
  <c r="JFN29" i="1"/>
  <c r="JFM29" i="1"/>
  <c r="JFL29" i="1"/>
  <c r="JFK29" i="1"/>
  <c r="JFJ29" i="1"/>
  <c r="JFI29" i="1"/>
  <c r="JFH29" i="1"/>
  <c r="JFG29" i="1"/>
  <c r="JFF29" i="1"/>
  <c r="JFE29" i="1"/>
  <c r="JFD29" i="1"/>
  <c r="JFC29" i="1"/>
  <c r="JFB29" i="1"/>
  <c r="JFA29" i="1"/>
  <c r="JEZ29" i="1"/>
  <c r="JEY29" i="1"/>
  <c r="JEX29" i="1"/>
  <c r="JEW29" i="1"/>
  <c r="JEV29" i="1"/>
  <c r="JEU29" i="1"/>
  <c r="JET29" i="1"/>
  <c r="JES29" i="1"/>
  <c r="JER29" i="1"/>
  <c r="JEQ29" i="1"/>
  <c r="JEP29" i="1"/>
  <c r="JEO29" i="1"/>
  <c r="JEN29" i="1"/>
  <c r="JEM29" i="1"/>
  <c r="JEL29" i="1"/>
  <c r="JEK29" i="1"/>
  <c r="JEJ29" i="1"/>
  <c r="JEI29" i="1"/>
  <c r="JEH29" i="1"/>
  <c r="JEG29" i="1"/>
  <c r="JEF29" i="1"/>
  <c r="JEE29" i="1"/>
  <c r="JED29" i="1"/>
  <c r="JEC29" i="1"/>
  <c r="JEB29" i="1"/>
  <c r="JEA29" i="1"/>
  <c r="JDZ29" i="1"/>
  <c r="JDY29" i="1"/>
  <c r="JDX29" i="1"/>
  <c r="JDW29" i="1"/>
  <c r="JDV29" i="1"/>
  <c r="JDU29" i="1"/>
  <c r="JDT29" i="1"/>
  <c r="JDS29" i="1"/>
  <c r="JDR29" i="1"/>
  <c r="JDQ29" i="1"/>
  <c r="JDP29" i="1"/>
  <c r="JDO29" i="1"/>
  <c r="JDN29" i="1"/>
  <c r="JDM29" i="1"/>
  <c r="JDL29" i="1"/>
  <c r="JDK29" i="1"/>
  <c r="JDJ29" i="1"/>
  <c r="JDI29" i="1"/>
  <c r="JDH29" i="1"/>
  <c r="JDG29" i="1"/>
  <c r="JDF29" i="1"/>
  <c r="JDE29" i="1"/>
  <c r="JDD29" i="1"/>
  <c r="JDC29" i="1"/>
  <c r="JDB29" i="1"/>
  <c r="JDA29" i="1"/>
  <c r="JCZ29" i="1"/>
  <c r="JCY29" i="1"/>
  <c r="JCX29" i="1"/>
  <c r="JCW29" i="1"/>
  <c r="JCV29" i="1"/>
  <c r="JCU29" i="1"/>
  <c r="JCT29" i="1"/>
  <c r="JCS29" i="1"/>
  <c r="JCR29" i="1"/>
  <c r="JCQ29" i="1"/>
  <c r="JCP29" i="1"/>
  <c r="JCO29" i="1"/>
  <c r="JCN29" i="1"/>
  <c r="JCM29" i="1"/>
  <c r="JCL29" i="1"/>
  <c r="JCK29" i="1"/>
  <c r="JCJ29" i="1"/>
  <c r="JCI29" i="1"/>
  <c r="JCH29" i="1"/>
  <c r="JCG29" i="1"/>
  <c r="JCF29" i="1"/>
  <c r="JCE29" i="1"/>
  <c r="JCD29" i="1"/>
  <c r="JCC29" i="1"/>
  <c r="JCB29" i="1"/>
  <c r="JCA29" i="1"/>
  <c r="JBZ29" i="1"/>
  <c r="JBY29" i="1"/>
  <c r="JBX29" i="1"/>
  <c r="JBW29" i="1"/>
  <c r="JBV29" i="1"/>
  <c r="JBU29" i="1"/>
  <c r="JBT29" i="1"/>
  <c r="JBS29" i="1"/>
  <c r="JBR29" i="1"/>
  <c r="JBQ29" i="1"/>
  <c r="JBP29" i="1"/>
  <c r="JBO29" i="1"/>
  <c r="JBN29" i="1"/>
  <c r="JBM29" i="1"/>
  <c r="JBL29" i="1"/>
  <c r="JBK29" i="1"/>
  <c r="JBJ29" i="1"/>
  <c r="JBI29" i="1"/>
  <c r="JBH29" i="1"/>
  <c r="JBG29" i="1"/>
  <c r="JBF29" i="1"/>
  <c r="JBE29" i="1"/>
  <c r="JBD29" i="1"/>
  <c r="JBC29" i="1"/>
  <c r="JBB29" i="1"/>
  <c r="JBA29" i="1"/>
  <c r="JAZ29" i="1"/>
  <c r="JAY29" i="1"/>
  <c r="JAX29" i="1"/>
  <c r="JAW29" i="1"/>
  <c r="JAV29" i="1"/>
  <c r="JAU29" i="1"/>
  <c r="JAT29" i="1"/>
  <c r="JAS29" i="1"/>
  <c r="JAR29" i="1"/>
  <c r="JAQ29" i="1"/>
  <c r="JAP29" i="1"/>
  <c r="JAO29" i="1"/>
  <c r="JAN29" i="1"/>
  <c r="JAM29" i="1"/>
  <c r="JAL29" i="1"/>
  <c r="JAK29" i="1"/>
  <c r="JAJ29" i="1"/>
  <c r="JAI29" i="1"/>
  <c r="JAH29" i="1"/>
  <c r="JAG29" i="1"/>
  <c r="JAF29" i="1"/>
  <c r="JAE29" i="1"/>
  <c r="JAD29" i="1"/>
  <c r="JAC29" i="1"/>
  <c r="JAB29" i="1"/>
  <c r="JAA29" i="1"/>
  <c r="IZZ29" i="1"/>
  <c r="IZY29" i="1"/>
  <c r="IZX29" i="1"/>
  <c r="IZW29" i="1"/>
  <c r="IZV29" i="1"/>
  <c r="IZU29" i="1"/>
  <c r="IZT29" i="1"/>
  <c r="IZS29" i="1"/>
  <c r="IZR29" i="1"/>
  <c r="IZQ29" i="1"/>
  <c r="IZP29" i="1"/>
  <c r="IZO29" i="1"/>
  <c r="IZN29" i="1"/>
  <c r="IZM29" i="1"/>
  <c r="IZL29" i="1"/>
  <c r="IZK29" i="1"/>
  <c r="IZJ29" i="1"/>
  <c r="IZI29" i="1"/>
  <c r="IZH29" i="1"/>
  <c r="IZG29" i="1"/>
  <c r="IZF29" i="1"/>
  <c r="IZE29" i="1"/>
  <c r="IZD29" i="1"/>
  <c r="IZC29" i="1"/>
  <c r="IZB29" i="1"/>
  <c r="IZA29" i="1"/>
  <c r="IYZ29" i="1"/>
  <c r="IYY29" i="1"/>
  <c r="IYX29" i="1"/>
  <c r="IYW29" i="1"/>
  <c r="IYV29" i="1"/>
  <c r="IYU29" i="1"/>
  <c r="IYT29" i="1"/>
  <c r="IYS29" i="1"/>
  <c r="IYR29" i="1"/>
  <c r="IYQ29" i="1"/>
  <c r="IYP29" i="1"/>
  <c r="IYO29" i="1"/>
  <c r="IYN29" i="1"/>
  <c r="IYM29" i="1"/>
  <c r="IYL29" i="1"/>
  <c r="IYK29" i="1"/>
  <c r="IYJ29" i="1"/>
  <c r="IYI29" i="1"/>
  <c r="IYH29" i="1"/>
  <c r="IYG29" i="1"/>
  <c r="IYF29" i="1"/>
  <c r="IYE29" i="1"/>
  <c r="IYD29" i="1"/>
  <c r="IYC29" i="1"/>
  <c r="IYB29" i="1"/>
  <c r="IYA29" i="1"/>
  <c r="IXZ29" i="1"/>
  <c r="IXY29" i="1"/>
  <c r="IXX29" i="1"/>
  <c r="IXW29" i="1"/>
  <c r="IXV29" i="1"/>
  <c r="IXU29" i="1"/>
  <c r="IXT29" i="1"/>
  <c r="IXS29" i="1"/>
  <c r="IXR29" i="1"/>
  <c r="IXQ29" i="1"/>
  <c r="IXP29" i="1"/>
  <c r="IXO29" i="1"/>
  <c r="IXN29" i="1"/>
  <c r="IXM29" i="1"/>
  <c r="IXL29" i="1"/>
  <c r="IXK29" i="1"/>
  <c r="IXJ29" i="1"/>
  <c r="IXI29" i="1"/>
  <c r="IXH29" i="1"/>
  <c r="IXG29" i="1"/>
  <c r="IXF29" i="1"/>
  <c r="IXE29" i="1"/>
  <c r="IXD29" i="1"/>
  <c r="IXC29" i="1"/>
  <c r="IXB29" i="1"/>
  <c r="IXA29" i="1"/>
  <c r="IWZ29" i="1"/>
  <c r="IWY29" i="1"/>
  <c r="IWX29" i="1"/>
  <c r="IWW29" i="1"/>
  <c r="IWV29" i="1"/>
  <c r="IWU29" i="1"/>
  <c r="IWT29" i="1"/>
  <c r="IWS29" i="1"/>
  <c r="IWR29" i="1"/>
  <c r="IWQ29" i="1"/>
  <c r="IWP29" i="1"/>
  <c r="IWO29" i="1"/>
  <c r="IWN29" i="1"/>
  <c r="IWM29" i="1"/>
  <c r="IWL29" i="1"/>
  <c r="IWK29" i="1"/>
  <c r="IWJ29" i="1"/>
  <c r="IWI29" i="1"/>
  <c r="IWH29" i="1"/>
  <c r="IWG29" i="1"/>
  <c r="IWF29" i="1"/>
  <c r="IWE29" i="1"/>
  <c r="IWD29" i="1"/>
  <c r="IWC29" i="1"/>
  <c r="IWB29" i="1"/>
  <c r="IWA29" i="1"/>
  <c r="IVZ29" i="1"/>
  <c r="IVY29" i="1"/>
  <c r="IVX29" i="1"/>
  <c r="IVW29" i="1"/>
  <c r="IVV29" i="1"/>
  <c r="IVU29" i="1"/>
  <c r="IVT29" i="1"/>
  <c r="IVS29" i="1"/>
  <c r="IVR29" i="1"/>
  <c r="IVQ29" i="1"/>
  <c r="IVP29" i="1"/>
  <c r="IVO29" i="1"/>
  <c r="IVN29" i="1"/>
  <c r="IVM29" i="1"/>
  <c r="IVL29" i="1"/>
  <c r="IVK29" i="1"/>
  <c r="IVJ29" i="1"/>
  <c r="IVI29" i="1"/>
  <c r="IVH29" i="1"/>
  <c r="IVG29" i="1"/>
  <c r="IVF29" i="1"/>
  <c r="IVE29" i="1"/>
  <c r="IVD29" i="1"/>
  <c r="IVC29" i="1"/>
  <c r="IVB29" i="1"/>
  <c r="IVA29" i="1"/>
  <c r="IUZ29" i="1"/>
  <c r="IUY29" i="1"/>
  <c r="IUX29" i="1"/>
  <c r="IUW29" i="1"/>
  <c r="IUV29" i="1"/>
  <c r="IUU29" i="1"/>
  <c r="IUT29" i="1"/>
  <c r="IUS29" i="1"/>
  <c r="IUR29" i="1"/>
  <c r="IUQ29" i="1"/>
  <c r="IUP29" i="1"/>
  <c r="IUO29" i="1"/>
  <c r="IUN29" i="1"/>
  <c r="IUM29" i="1"/>
  <c r="IUL29" i="1"/>
  <c r="IUK29" i="1"/>
  <c r="IUJ29" i="1"/>
  <c r="IUI29" i="1"/>
  <c r="IUH29" i="1"/>
  <c r="IUG29" i="1"/>
  <c r="IUF29" i="1"/>
  <c r="IUE29" i="1"/>
  <c r="IUD29" i="1"/>
  <c r="IUC29" i="1"/>
  <c r="IUB29" i="1"/>
  <c r="IUA29" i="1"/>
  <c r="ITZ29" i="1"/>
  <c r="ITY29" i="1"/>
  <c r="ITX29" i="1"/>
  <c r="ITW29" i="1"/>
  <c r="ITV29" i="1"/>
  <c r="ITU29" i="1"/>
  <c r="ITT29" i="1"/>
  <c r="ITS29" i="1"/>
  <c r="ITR29" i="1"/>
  <c r="ITQ29" i="1"/>
  <c r="ITP29" i="1"/>
  <c r="ITO29" i="1"/>
  <c r="ITN29" i="1"/>
  <c r="ITM29" i="1"/>
  <c r="ITL29" i="1"/>
  <c r="ITK29" i="1"/>
  <c r="ITJ29" i="1"/>
  <c r="ITI29" i="1"/>
  <c r="ITH29" i="1"/>
  <c r="ITG29" i="1"/>
  <c r="ITF29" i="1"/>
  <c r="ITE29" i="1"/>
  <c r="ITD29" i="1"/>
  <c r="ITC29" i="1"/>
  <c r="ITB29" i="1"/>
  <c r="ITA29" i="1"/>
  <c r="ISZ29" i="1"/>
  <c r="ISY29" i="1"/>
  <c r="ISX29" i="1"/>
  <c r="ISW29" i="1"/>
  <c r="ISV29" i="1"/>
  <c r="ISU29" i="1"/>
  <c r="IST29" i="1"/>
  <c r="ISS29" i="1"/>
  <c r="ISR29" i="1"/>
  <c r="ISQ29" i="1"/>
  <c r="ISP29" i="1"/>
  <c r="ISO29" i="1"/>
  <c r="ISN29" i="1"/>
  <c r="ISM29" i="1"/>
  <c r="ISL29" i="1"/>
  <c r="ISK29" i="1"/>
  <c r="ISJ29" i="1"/>
  <c r="ISI29" i="1"/>
  <c r="ISH29" i="1"/>
  <c r="ISG29" i="1"/>
  <c r="ISF29" i="1"/>
  <c r="ISE29" i="1"/>
  <c r="ISD29" i="1"/>
  <c r="ISC29" i="1"/>
  <c r="ISB29" i="1"/>
  <c r="ISA29" i="1"/>
  <c r="IRZ29" i="1"/>
  <c r="IRY29" i="1"/>
  <c r="IRX29" i="1"/>
  <c r="IRW29" i="1"/>
  <c r="IRV29" i="1"/>
  <c r="IRU29" i="1"/>
  <c r="IRT29" i="1"/>
  <c r="IRS29" i="1"/>
  <c r="IRR29" i="1"/>
  <c r="IRQ29" i="1"/>
  <c r="IRP29" i="1"/>
  <c r="IRO29" i="1"/>
  <c r="IRN29" i="1"/>
  <c r="IRM29" i="1"/>
  <c r="IRL29" i="1"/>
  <c r="IRK29" i="1"/>
  <c r="IRJ29" i="1"/>
  <c r="IRI29" i="1"/>
  <c r="IRH29" i="1"/>
  <c r="IRG29" i="1"/>
  <c r="IRF29" i="1"/>
  <c r="IRE29" i="1"/>
  <c r="IRD29" i="1"/>
  <c r="IRC29" i="1"/>
  <c r="IRB29" i="1"/>
  <c r="IRA29" i="1"/>
  <c r="IQZ29" i="1"/>
  <c r="IQY29" i="1"/>
  <c r="IQX29" i="1"/>
  <c r="IQW29" i="1"/>
  <c r="IQV29" i="1"/>
  <c r="IQU29" i="1"/>
  <c r="IQT29" i="1"/>
  <c r="IQS29" i="1"/>
  <c r="IQR29" i="1"/>
  <c r="IQQ29" i="1"/>
  <c r="IQP29" i="1"/>
  <c r="IQO29" i="1"/>
  <c r="IQN29" i="1"/>
  <c r="IQM29" i="1"/>
  <c r="IQL29" i="1"/>
  <c r="IQK29" i="1"/>
  <c r="IQJ29" i="1"/>
  <c r="IQI29" i="1"/>
  <c r="IQH29" i="1"/>
  <c r="IQG29" i="1"/>
  <c r="IQF29" i="1"/>
  <c r="IQE29" i="1"/>
  <c r="IQD29" i="1"/>
  <c r="IQC29" i="1"/>
  <c r="IQB29" i="1"/>
  <c r="IQA29" i="1"/>
  <c r="IPZ29" i="1"/>
  <c r="IPY29" i="1"/>
  <c r="IPX29" i="1"/>
  <c r="IPW29" i="1"/>
  <c r="IPV29" i="1"/>
  <c r="IPU29" i="1"/>
  <c r="IPT29" i="1"/>
  <c r="IPS29" i="1"/>
  <c r="IPR29" i="1"/>
  <c r="IPQ29" i="1"/>
  <c r="IPP29" i="1"/>
  <c r="IPO29" i="1"/>
  <c r="IPN29" i="1"/>
  <c r="IPM29" i="1"/>
  <c r="IPL29" i="1"/>
  <c r="IPK29" i="1"/>
  <c r="IPJ29" i="1"/>
  <c r="IPI29" i="1"/>
  <c r="IPH29" i="1"/>
  <c r="IPG29" i="1"/>
  <c r="IPF29" i="1"/>
  <c r="IPE29" i="1"/>
  <c r="IPD29" i="1"/>
  <c r="IPC29" i="1"/>
  <c r="IPB29" i="1"/>
  <c r="IPA29" i="1"/>
  <c r="IOZ29" i="1"/>
  <c r="IOY29" i="1"/>
  <c r="IOX29" i="1"/>
  <c r="IOW29" i="1"/>
  <c r="IOV29" i="1"/>
  <c r="IOU29" i="1"/>
  <c r="IOT29" i="1"/>
  <c r="IOS29" i="1"/>
  <c r="IOR29" i="1"/>
  <c r="IOQ29" i="1"/>
  <c r="IOP29" i="1"/>
  <c r="IOO29" i="1"/>
  <c r="ION29" i="1"/>
  <c r="IOM29" i="1"/>
  <c r="IOL29" i="1"/>
  <c r="IOK29" i="1"/>
  <c r="IOJ29" i="1"/>
  <c r="IOI29" i="1"/>
  <c r="IOH29" i="1"/>
  <c r="IOG29" i="1"/>
  <c r="IOF29" i="1"/>
  <c r="IOE29" i="1"/>
  <c r="IOD29" i="1"/>
  <c r="IOC29" i="1"/>
  <c r="IOB29" i="1"/>
  <c r="IOA29" i="1"/>
  <c r="INZ29" i="1"/>
  <c r="INY29" i="1"/>
  <c r="INX29" i="1"/>
  <c r="INW29" i="1"/>
  <c r="INV29" i="1"/>
  <c r="INU29" i="1"/>
  <c r="INT29" i="1"/>
  <c r="INS29" i="1"/>
  <c r="INR29" i="1"/>
  <c r="INQ29" i="1"/>
  <c r="INP29" i="1"/>
  <c r="INO29" i="1"/>
  <c r="INN29" i="1"/>
  <c r="INM29" i="1"/>
  <c r="INL29" i="1"/>
  <c r="INK29" i="1"/>
  <c r="INJ29" i="1"/>
  <c r="INI29" i="1"/>
  <c r="INH29" i="1"/>
  <c r="ING29" i="1"/>
  <c r="INF29" i="1"/>
  <c r="INE29" i="1"/>
  <c r="IND29" i="1"/>
  <c r="INC29" i="1"/>
  <c r="INB29" i="1"/>
  <c r="INA29" i="1"/>
  <c r="IMZ29" i="1"/>
  <c r="IMY29" i="1"/>
  <c r="IMX29" i="1"/>
  <c r="IMW29" i="1"/>
  <c r="IMV29" i="1"/>
  <c r="IMU29" i="1"/>
  <c r="IMT29" i="1"/>
  <c r="IMS29" i="1"/>
  <c r="IMR29" i="1"/>
  <c r="IMQ29" i="1"/>
  <c r="IMP29" i="1"/>
  <c r="IMO29" i="1"/>
  <c r="IMN29" i="1"/>
  <c r="IMM29" i="1"/>
  <c r="IML29" i="1"/>
  <c r="IMK29" i="1"/>
  <c r="IMJ29" i="1"/>
  <c r="IMI29" i="1"/>
  <c r="IMH29" i="1"/>
  <c r="IMG29" i="1"/>
  <c r="IMF29" i="1"/>
  <c r="IME29" i="1"/>
  <c r="IMD29" i="1"/>
  <c r="IMC29" i="1"/>
  <c r="IMB29" i="1"/>
  <c r="IMA29" i="1"/>
  <c r="ILZ29" i="1"/>
  <c r="ILY29" i="1"/>
  <c r="ILX29" i="1"/>
  <c r="ILW29" i="1"/>
  <c r="ILV29" i="1"/>
  <c r="ILU29" i="1"/>
  <c r="ILT29" i="1"/>
  <c r="ILS29" i="1"/>
  <c r="ILR29" i="1"/>
  <c r="ILQ29" i="1"/>
  <c r="ILP29" i="1"/>
  <c r="ILO29" i="1"/>
  <c r="ILN29" i="1"/>
  <c r="ILM29" i="1"/>
  <c r="ILL29" i="1"/>
  <c r="ILK29" i="1"/>
  <c r="ILJ29" i="1"/>
  <c r="ILI29" i="1"/>
  <c r="ILH29" i="1"/>
  <c r="ILG29" i="1"/>
  <c r="ILF29" i="1"/>
  <c r="ILE29" i="1"/>
  <c r="ILD29" i="1"/>
  <c r="ILC29" i="1"/>
  <c r="ILB29" i="1"/>
  <c r="ILA29" i="1"/>
  <c r="IKZ29" i="1"/>
  <c r="IKY29" i="1"/>
  <c r="IKX29" i="1"/>
  <c r="IKW29" i="1"/>
  <c r="IKV29" i="1"/>
  <c r="IKU29" i="1"/>
  <c r="IKT29" i="1"/>
  <c r="IKS29" i="1"/>
  <c r="IKR29" i="1"/>
  <c r="IKQ29" i="1"/>
  <c r="IKP29" i="1"/>
  <c r="IKO29" i="1"/>
  <c r="IKN29" i="1"/>
  <c r="IKM29" i="1"/>
  <c r="IKL29" i="1"/>
  <c r="IKK29" i="1"/>
  <c r="IKJ29" i="1"/>
  <c r="IKI29" i="1"/>
  <c r="IKH29" i="1"/>
  <c r="IKG29" i="1"/>
  <c r="IKF29" i="1"/>
  <c r="IKE29" i="1"/>
  <c r="IKD29" i="1"/>
  <c r="IKC29" i="1"/>
  <c r="IKB29" i="1"/>
  <c r="IKA29" i="1"/>
  <c r="IJZ29" i="1"/>
  <c r="IJY29" i="1"/>
  <c r="IJX29" i="1"/>
  <c r="IJW29" i="1"/>
  <c r="IJV29" i="1"/>
  <c r="IJU29" i="1"/>
  <c r="IJT29" i="1"/>
  <c r="IJS29" i="1"/>
  <c r="IJR29" i="1"/>
  <c r="IJQ29" i="1"/>
  <c r="IJP29" i="1"/>
  <c r="IJO29" i="1"/>
  <c r="IJN29" i="1"/>
  <c r="IJM29" i="1"/>
  <c r="IJL29" i="1"/>
  <c r="IJK29" i="1"/>
  <c r="IJJ29" i="1"/>
  <c r="IJI29" i="1"/>
  <c r="IJH29" i="1"/>
  <c r="IJG29" i="1"/>
  <c r="IJF29" i="1"/>
  <c r="IJE29" i="1"/>
  <c r="IJD29" i="1"/>
  <c r="IJC29" i="1"/>
  <c r="IJB29" i="1"/>
  <c r="IJA29" i="1"/>
  <c r="IIZ29" i="1"/>
  <c r="IIY29" i="1"/>
  <c r="IIX29" i="1"/>
  <c r="IIW29" i="1"/>
  <c r="IIV29" i="1"/>
  <c r="IIU29" i="1"/>
  <c r="IIT29" i="1"/>
  <c r="IIS29" i="1"/>
  <c r="IIR29" i="1"/>
  <c r="IIQ29" i="1"/>
  <c r="IIP29" i="1"/>
  <c r="IIO29" i="1"/>
  <c r="IIN29" i="1"/>
  <c r="IIM29" i="1"/>
  <c r="IIL29" i="1"/>
  <c r="IIK29" i="1"/>
  <c r="IIJ29" i="1"/>
  <c r="III29" i="1"/>
  <c r="IIH29" i="1"/>
  <c r="IIG29" i="1"/>
  <c r="IIF29" i="1"/>
  <c r="IIE29" i="1"/>
  <c r="IID29" i="1"/>
  <c r="IIC29" i="1"/>
  <c r="IIB29" i="1"/>
  <c r="IIA29" i="1"/>
  <c r="IHZ29" i="1"/>
  <c r="IHY29" i="1"/>
  <c r="IHX29" i="1"/>
  <c r="IHW29" i="1"/>
  <c r="IHV29" i="1"/>
  <c r="IHU29" i="1"/>
  <c r="IHT29" i="1"/>
  <c r="IHS29" i="1"/>
  <c r="IHR29" i="1"/>
  <c r="IHQ29" i="1"/>
  <c r="IHP29" i="1"/>
  <c r="IHO29" i="1"/>
  <c r="IHN29" i="1"/>
  <c r="IHM29" i="1"/>
  <c r="IHL29" i="1"/>
  <c r="IHK29" i="1"/>
  <c r="IHJ29" i="1"/>
  <c r="IHI29" i="1"/>
  <c r="IHH29" i="1"/>
  <c r="IHG29" i="1"/>
  <c r="IHF29" i="1"/>
  <c r="IHE29" i="1"/>
  <c r="IHD29" i="1"/>
  <c r="IHC29" i="1"/>
  <c r="IHB29" i="1"/>
  <c r="IHA29" i="1"/>
  <c r="IGZ29" i="1"/>
  <c r="IGY29" i="1"/>
  <c r="IGX29" i="1"/>
  <c r="IGW29" i="1"/>
  <c r="IGV29" i="1"/>
  <c r="IGU29" i="1"/>
  <c r="IGT29" i="1"/>
  <c r="IGS29" i="1"/>
  <c r="IGR29" i="1"/>
  <c r="IGQ29" i="1"/>
  <c r="IGP29" i="1"/>
  <c r="IGO29" i="1"/>
  <c r="IGN29" i="1"/>
  <c r="IGM29" i="1"/>
  <c r="IGL29" i="1"/>
  <c r="IGK29" i="1"/>
  <c r="IGJ29" i="1"/>
  <c r="IGI29" i="1"/>
  <c r="IGH29" i="1"/>
  <c r="IGG29" i="1"/>
  <c r="IGF29" i="1"/>
  <c r="IGE29" i="1"/>
  <c r="IGD29" i="1"/>
  <c r="IGC29" i="1"/>
  <c r="IGB29" i="1"/>
  <c r="IGA29" i="1"/>
  <c r="IFZ29" i="1"/>
  <c r="IFY29" i="1"/>
  <c r="IFX29" i="1"/>
  <c r="IFW29" i="1"/>
  <c r="IFV29" i="1"/>
  <c r="IFU29" i="1"/>
  <c r="IFT29" i="1"/>
  <c r="IFS29" i="1"/>
  <c r="IFR29" i="1"/>
  <c r="IFQ29" i="1"/>
  <c r="IFP29" i="1"/>
  <c r="IFO29" i="1"/>
  <c r="IFN29" i="1"/>
  <c r="IFM29" i="1"/>
  <c r="IFL29" i="1"/>
  <c r="IFK29" i="1"/>
  <c r="IFJ29" i="1"/>
  <c r="IFI29" i="1"/>
  <c r="IFH29" i="1"/>
  <c r="IFG29" i="1"/>
  <c r="IFF29" i="1"/>
  <c r="IFE29" i="1"/>
  <c r="IFD29" i="1"/>
  <c r="IFC29" i="1"/>
  <c r="IFB29" i="1"/>
  <c r="IFA29" i="1"/>
  <c r="IEZ29" i="1"/>
  <c r="IEY29" i="1"/>
  <c r="IEX29" i="1"/>
  <c r="IEW29" i="1"/>
  <c r="IEV29" i="1"/>
  <c r="IEU29" i="1"/>
  <c r="IET29" i="1"/>
  <c r="IES29" i="1"/>
  <c r="IER29" i="1"/>
  <c r="IEQ29" i="1"/>
  <c r="IEP29" i="1"/>
  <c r="IEO29" i="1"/>
  <c r="IEN29" i="1"/>
  <c r="IEM29" i="1"/>
  <c r="IEL29" i="1"/>
  <c r="IEK29" i="1"/>
  <c r="IEJ29" i="1"/>
  <c r="IEI29" i="1"/>
  <c r="IEH29" i="1"/>
  <c r="IEG29" i="1"/>
  <c r="IEF29" i="1"/>
  <c r="IEE29" i="1"/>
  <c r="IED29" i="1"/>
  <c r="IEC29" i="1"/>
  <c r="IEB29" i="1"/>
  <c r="IEA29" i="1"/>
  <c r="IDZ29" i="1"/>
  <c r="IDY29" i="1"/>
  <c r="IDX29" i="1"/>
  <c r="IDW29" i="1"/>
  <c r="IDV29" i="1"/>
  <c r="IDU29" i="1"/>
  <c r="IDT29" i="1"/>
  <c r="IDS29" i="1"/>
  <c r="IDR29" i="1"/>
  <c r="IDQ29" i="1"/>
  <c r="IDP29" i="1"/>
  <c r="IDO29" i="1"/>
  <c r="IDN29" i="1"/>
  <c r="IDM29" i="1"/>
  <c r="IDL29" i="1"/>
  <c r="IDK29" i="1"/>
  <c r="IDJ29" i="1"/>
  <c r="IDI29" i="1"/>
  <c r="IDH29" i="1"/>
  <c r="IDG29" i="1"/>
  <c r="IDF29" i="1"/>
  <c r="IDE29" i="1"/>
  <c r="IDD29" i="1"/>
  <c r="IDC29" i="1"/>
  <c r="IDB29" i="1"/>
  <c r="IDA29" i="1"/>
  <c r="ICZ29" i="1"/>
  <c r="ICY29" i="1"/>
  <c r="ICX29" i="1"/>
  <c r="ICW29" i="1"/>
  <c r="ICV29" i="1"/>
  <c r="ICU29" i="1"/>
  <c r="ICT29" i="1"/>
  <c r="ICS29" i="1"/>
  <c r="ICR29" i="1"/>
  <c r="ICQ29" i="1"/>
  <c r="ICP29" i="1"/>
  <c r="ICO29" i="1"/>
  <c r="ICN29" i="1"/>
  <c r="ICM29" i="1"/>
  <c r="ICL29" i="1"/>
  <c r="ICK29" i="1"/>
  <c r="ICJ29" i="1"/>
  <c r="ICI29" i="1"/>
  <c r="ICH29" i="1"/>
  <c r="ICG29" i="1"/>
  <c r="ICF29" i="1"/>
  <c r="ICE29" i="1"/>
  <c r="ICD29" i="1"/>
  <c r="ICC29" i="1"/>
  <c r="ICB29" i="1"/>
  <c r="ICA29" i="1"/>
  <c r="IBZ29" i="1"/>
  <c r="IBY29" i="1"/>
  <c r="IBX29" i="1"/>
  <c r="IBW29" i="1"/>
  <c r="IBV29" i="1"/>
  <c r="IBU29" i="1"/>
  <c r="IBT29" i="1"/>
  <c r="IBS29" i="1"/>
  <c r="IBR29" i="1"/>
  <c r="IBQ29" i="1"/>
  <c r="IBP29" i="1"/>
  <c r="IBO29" i="1"/>
  <c r="IBN29" i="1"/>
  <c r="IBM29" i="1"/>
  <c r="IBL29" i="1"/>
  <c r="IBK29" i="1"/>
  <c r="IBJ29" i="1"/>
  <c r="IBI29" i="1"/>
  <c r="IBH29" i="1"/>
  <c r="IBG29" i="1"/>
  <c r="IBF29" i="1"/>
  <c r="IBE29" i="1"/>
  <c r="IBD29" i="1"/>
  <c r="IBC29" i="1"/>
  <c r="IBB29" i="1"/>
  <c r="IBA29" i="1"/>
  <c r="IAZ29" i="1"/>
  <c r="IAY29" i="1"/>
  <c r="IAX29" i="1"/>
  <c r="IAW29" i="1"/>
  <c r="IAV29" i="1"/>
  <c r="IAU29" i="1"/>
  <c r="IAT29" i="1"/>
  <c r="IAS29" i="1"/>
  <c r="IAR29" i="1"/>
  <c r="IAQ29" i="1"/>
  <c r="IAP29" i="1"/>
  <c r="IAO29" i="1"/>
  <c r="IAN29" i="1"/>
  <c r="IAM29" i="1"/>
  <c r="IAL29" i="1"/>
  <c r="IAK29" i="1"/>
  <c r="IAJ29" i="1"/>
  <c r="IAI29" i="1"/>
  <c r="IAH29" i="1"/>
  <c r="IAG29" i="1"/>
  <c r="IAF29" i="1"/>
  <c r="IAE29" i="1"/>
  <c r="IAD29" i="1"/>
  <c r="IAC29" i="1"/>
  <c r="IAB29" i="1"/>
  <c r="IAA29" i="1"/>
  <c r="HZZ29" i="1"/>
  <c r="HZY29" i="1"/>
  <c r="HZX29" i="1"/>
  <c r="HZW29" i="1"/>
  <c r="HZV29" i="1"/>
  <c r="HZU29" i="1"/>
  <c r="HZT29" i="1"/>
  <c r="HZS29" i="1"/>
  <c r="HZR29" i="1"/>
  <c r="HZQ29" i="1"/>
  <c r="HZP29" i="1"/>
  <c r="HZO29" i="1"/>
  <c r="HZN29" i="1"/>
  <c r="HZM29" i="1"/>
  <c r="HZL29" i="1"/>
  <c r="HZK29" i="1"/>
  <c r="HZJ29" i="1"/>
  <c r="HZI29" i="1"/>
  <c r="HZH29" i="1"/>
  <c r="HZG29" i="1"/>
  <c r="HZF29" i="1"/>
  <c r="HZE29" i="1"/>
  <c r="HZD29" i="1"/>
  <c r="HZC29" i="1"/>
  <c r="HZB29" i="1"/>
  <c r="HZA29" i="1"/>
  <c r="HYZ29" i="1"/>
  <c r="HYY29" i="1"/>
  <c r="HYX29" i="1"/>
  <c r="HYW29" i="1"/>
  <c r="HYV29" i="1"/>
  <c r="HYU29" i="1"/>
  <c r="HYT29" i="1"/>
  <c r="HYS29" i="1"/>
  <c r="HYR29" i="1"/>
  <c r="HYQ29" i="1"/>
  <c r="HYP29" i="1"/>
  <c r="HYO29" i="1"/>
  <c r="HYN29" i="1"/>
  <c r="HYM29" i="1"/>
  <c r="HYL29" i="1"/>
  <c r="HYK29" i="1"/>
  <c r="HYJ29" i="1"/>
  <c r="HYI29" i="1"/>
  <c r="HYH29" i="1"/>
  <c r="HYG29" i="1"/>
  <c r="HYF29" i="1"/>
  <c r="HYE29" i="1"/>
  <c r="HYD29" i="1"/>
  <c r="HYC29" i="1"/>
  <c r="HYB29" i="1"/>
  <c r="HYA29" i="1"/>
  <c r="HXZ29" i="1"/>
  <c r="HXY29" i="1"/>
  <c r="HXX29" i="1"/>
  <c r="HXW29" i="1"/>
  <c r="HXV29" i="1"/>
  <c r="HXU29" i="1"/>
  <c r="HXT29" i="1"/>
  <c r="HXS29" i="1"/>
  <c r="HXR29" i="1"/>
  <c r="HXQ29" i="1"/>
  <c r="HXP29" i="1"/>
  <c r="HXO29" i="1"/>
  <c r="HXN29" i="1"/>
  <c r="HXM29" i="1"/>
  <c r="HXL29" i="1"/>
  <c r="HXK29" i="1"/>
  <c r="HXJ29" i="1"/>
  <c r="HXI29" i="1"/>
  <c r="HXH29" i="1"/>
  <c r="HXG29" i="1"/>
  <c r="HXF29" i="1"/>
  <c r="HXE29" i="1"/>
  <c r="HXD29" i="1"/>
  <c r="HXC29" i="1"/>
  <c r="HXB29" i="1"/>
  <c r="HXA29" i="1"/>
  <c r="HWZ29" i="1"/>
  <c r="HWY29" i="1"/>
  <c r="HWX29" i="1"/>
  <c r="HWW29" i="1"/>
  <c r="HWV29" i="1"/>
  <c r="HWU29" i="1"/>
  <c r="HWT29" i="1"/>
  <c r="HWS29" i="1"/>
  <c r="HWR29" i="1"/>
  <c r="HWQ29" i="1"/>
  <c r="HWP29" i="1"/>
  <c r="HWO29" i="1"/>
  <c r="HWN29" i="1"/>
  <c r="HWM29" i="1"/>
  <c r="HWL29" i="1"/>
  <c r="HWK29" i="1"/>
  <c r="HWJ29" i="1"/>
  <c r="HWI29" i="1"/>
  <c r="HWH29" i="1"/>
  <c r="HWG29" i="1"/>
  <c r="HWF29" i="1"/>
  <c r="HWE29" i="1"/>
  <c r="HWD29" i="1"/>
  <c r="HWC29" i="1"/>
  <c r="HWB29" i="1"/>
  <c r="HWA29" i="1"/>
  <c r="HVZ29" i="1"/>
  <c r="HVY29" i="1"/>
  <c r="HVX29" i="1"/>
  <c r="HVW29" i="1"/>
  <c r="HVV29" i="1"/>
  <c r="HVU29" i="1"/>
  <c r="HVT29" i="1"/>
  <c r="HVS29" i="1"/>
  <c r="HVR29" i="1"/>
  <c r="HVQ29" i="1"/>
  <c r="HVP29" i="1"/>
  <c r="HVO29" i="1"/>
  <c r="HVN29" i="1"/>
  <c r="HVM29" i="1"/>
  <c r="HVL29" i="1"/>
  <c r="HVK29" i="1"/>
  <c r="HVJ29" i="1"/>
  <c r="HVI29" i="1"/>
  <c r="HVH29" i="1"/>
  <c r="HVG29" i="1"/>
  <c r="HVF29" i="1"/>
  <c r="HVE29" i="1"/>
  <c r="HVD29" i="1"/>
  <c r="HVC29" i="1"/>
  <c r="HVB29" i="1"/>
  <c r="HVA29" i="1"/>
  <c r="HUZ29" i="1"/>
  <c r="HUY29" i="1"/>
  <c r="HUX29" i="1"/>
  <c r="HUW29" i="1"/>
  <c r="HUV29" i="1"/>
  <c r="HUU29" i="1"/>
  <c r="HUT29" i="1"/>
  <c r="HUS29" i="1"/>
  <c r="HUR29" i="1"/>
  <c r="HUQ29" i="1"/>
  <c r="HUP29" i="1"/>
  <c r="HUO29" i="1"/>
  <c r="HUN29" i="1"/>
  <c r="HUM29" i="1"/>
  <c r="HUL29" i="1"/>
  <c r="HUK29" i="1"/>
  <c r="HUJ29" i="1"/>
  <c r="HUI29" i="1"/>
  <c r="HUH29" i="1"/>
  <c r="HUG29" i="1"/>
  <c r="HUF29" i="1"/>
  <c r="HUE29" i="1"/>
  <c r="HUD29" i="1"/>
  <c r="HUC29" i="1"/>
  <c r="HUB29" i="1"/>
  <c r="HUA29" i="1"/>
  <c r="HTZ29" i="1"/>
  <c r="HTY29" i="1"/>
  <c r="HTX29" i="1"/>
  <c r="HTW29" i="1"/>
  <c r="HTV29" i="1"/>
  <c r="HTU29" i="1"/>
  <c r="HTT29" i="1"/>
  <c r="HTS29" i="1"/>
  <c r="HTR29" i="1"/>
  <c r="HTQ29" i="1"/>
  <c r="HTP29" i="1"/>
  <c r="HTO29" i="1"/>
  <c r="HTN29" i="1"/>
  <c r="HTM29" i="1"/>
  <c r="HTL29" i="1"/>
  <c r="HTK29" i="1"/>
  <c r="HTJ29" i="1"/>
  <c r="HTI29" i="1"/>
  <c r="HTH29" i="1"/>
  <c r="HTG29" i="1"/>
  <c r="HTF29" i="1"/>
  <c r="HTE29" i="1"/>
  <c r="HTD29" i="1"/>
  <c r="HTC29" i="1"/>
  <c r="HTB29" i="1"/>
  <c r="HTA29" i="1"/>
  <c r="HSZ29" i="1"/>
  <c r="HSY29" i="1"/>
  <c r="HSX29" i="1"/>
  <c r="HSW29" i="1"/>
  <c r="HSV29" i="1"/>
  <c r="HSU29" i="1"/>
  <c r="HST29" i="1"/>
  <c r="HSS29" i="1"/>
  <c r="HSR29" i="1"/>
  <c r="HSQ29" i="1"/>
  <c r="HSP29" i="1"/>
  <c r="HSO29" i="1"/>
  <c r="HSN29" i="1"/>
  <c r="HSM29" i="1"/>
  <c r="HSL29" i="1"/>
  <c r="HSK29" i="1"/>
  <c r="HSJ29" i="1"/>
  <c r="HSI29" i="1"/>
  <c r="HSH29" i="1"/>
  <c r="HSG29" i="1"/>
  <c r="HSF29" i="1"/>
  <c r="HSE29" i="1"/>
  <c r="HSD29" i="1"/>
  <c r="HSC29" i="1"/>
  <c r="HSB29" i="1"/>
  <c r="HSA29" i="1"/>
  <c r="HRZ29" i="1"/>
  <c r="HRY29" i="1"/>
  <c r="HRX29" i="1"/>
  <c r="HRW29" i="1"/>
  <c r="HRV29" i="1"/>
  <c r="HRU29" i="1"/>
  <c r="HRT29" i="1"/>
  <c r="HRS29" i="1"/>
  <c r="HRR29" i="1"/>
  <c r="HRQ29" i="1"/>
  <c r="HRP29" i="1"/>
  <c r="HRO29" i="1"/>
  <c r="HRN29" i="1"/>
  <c r="HRM29" i="1"/>
  <c r="HRL29" i="1"/>
  <c r="HRK29" i="1"/>
  <c r="HRJ29" i="1"/>
  <c r="HRI29" i="1"/>
  <c r="HRH29" i="1"/>
  <c r="HRG29" i="1"/>
  <c r="HRF29" i="1"/>
  <c r="HRE29" i="1"/>
  <c r="HRD29" i="1"/>
  <c r="HRC29" i="1"/>
  <c r="HRB29" i="1"/>
  <c r="HRA29" i="1"/>
  <c r="HQZ29" i="1"/>
  <c r="HQY29" i="1"/>
  <c r="HQX29" i="1"/>
  <c r="HQW29" i="1"/>
  <c r="HQV29" i="1"/>
  <c r="HQU29" i="1"/>
  <c r="HQT29" i="1"/>
  <c r="HQS29" i="1"/>
  <c r="HQR29" i="1"/>
  <c r="HQQ29" i="1"/>
  <c r="HQP29" i="1"/>
  <c r="HQO29" i="1"/>
  <c r="HQN29" i="1"/>
  <c r="HQM29" i="1"/>
  <c r="HQL29" i="1"/>
  <c r="HQK29" i="1"/>
  <c r="HQJ29" i="1"/>
  <c r="HQI29" i="1"/>
  <c r="HQH29" i="1"/>
  <c r="HQG29" i="1"/>
  <c r="HQF29" i="1"/>
  <c r="HQE29" i="1"/>
  <c r="HQD29" i="1"/>
  <c r="HQC29" i="1"/>
  <c r="HQB29" i="1"/>
  <c r="HQA29" i="1"/>
  <c r="HPZ29" i="1"/>
  <c r="HPY29" i="1"/>
  <c r="HPX29" i="1"/>
  <c r="HPW29" i="1"/>
  <c r="HPV29" i="1"/>
  <c r="HPU29" i="1"/>
  <c r="HPT29" i="1"/>
  <c r="HPS29" i="1"/>
  <c r="HPR29" i="1"/>
  <c r="HPQ29" i="1"/>
  <c r="HPP29" i="1"/>
  <c r="HPO29" i="1"/>
  <c r="HPN29" i="1"/>
  <c r="HPM29" i="1"/>
  <c r="HPL29" i="1"/>
  <c r="HPK29" i="1"/>
  <c r="HPJ29" i="1"/>
  <c r="HPI29" i="1"/>
  <c r="HPH29" i="1"/>
  <c r="HPG29" i="1"/>
  <c r="HPF29" i="1"/>
  <c r="HPE29" i="1"/>
  <c r="HPD29" i="1"/>
  <c r="HPC29" i="1"/>
  <c r="HPB29" i="1"/>
  <c r="HPA29" i="1"/>
  <c r="HOZ29" i="1"/>
  <c r="HOY29" i="1"/>
  <c r="HOX29" i="1"/>
  <c r="HOW29" i="1"/>
  <c r="HOV29" i="1"/>
  <c r="HOU29" i="1"/>
  <c r="HOT29" i="1"/>
  <c r="HOS29" i="1"/>
  <c r="HOR29" i="1"/>
  <c r="HOQ29" i="1"/>
  <c r="HOP29" i="1"/>
  <c r="HOO29" i="1"/>
  <c r="HON29" i="1"/>
  <c r="HOM29" i="1"/>
  <c r="HOL29" i="1"/>
  <c r="HOK29" i="1"/>
  <c r="HOJ29" i="1"/>
  <c r="HOI29" i="1"/>
  <c r="HOH29" i="1"/>
  <c r="HOG29" i="1"/>
  <c r="HOF29" i="1"/>
  <c r="HOE29" i="1"/>
  <c r="HOD29" i="1"/>
  <c r="HOC29" i="1"/>
  <c r="HOB29" i="1"/>
  <c r="HOA29" i="1"/>
  <c r="HNZ29" i="1"/>
  <c r="HNY29" i="1"/>
  <c r="HNX29" i="1"/>
  <c r="HNW29" i="1"/>
  <c r="HNV29" i="1"/>
  <c r="HNU29" i="1"/>
  <c r="HNT29" i="1"/>
  <c r="HNS29" i="1"/>
  <c r="HNR29" i="1"/>
  <c r="HNQ29" i="1"/>
  <c r="HNP29" i="1"/>
  <c r="HNO29" i="1"/>
  <c r="HNN29" i="1"/>
  <c r="HNM29" i="1"/>
  <c r="HNL29" i="1"/>
  <c r="HNK29" i="1"/>
  <c r="HNJ29" i="1"/>
  <c r="HNI29" i="1"/>
  <c r="HNH29" i="1"/>
  <c r="HNG29" i="1"/>
  <c r="HNF29" i="1"/>
  <c r="HNE29" i="1"/>
  <c r="HND29" i="1"/>
  <c r="HNC29" i="1"/>
  <c r="HNB29" i="1"/>
  <c r="HNA29" i="1"/>
  <c r="HMZ29" i="1"/>
  <c r="HMY29" i="1"/>
  <c r="HMX29" i="1"/>
  <c r="HMW29" i="1"/>
  <c r="HMV29" i="1"/>
  <c r="HMU29" i="1"/>
  <c r="HMT29" i="1"/>
  <c r="HMS29" i="1"/>
  <c r="HMR29" i="1"/>
  <c r="HMQ29" i="1"/>
  <c r="HMP29" i="1"/>
  <c r="HMO29" i="1"/>
  <c r="HMN29" i="1"/>
  <c r="HMM29" i="1"/>
  <c r="HML29" i="1"/>
  <c r="HMK29" i="1"/>
  <c r="HMJ29" i="1"/>
  <c r="HMI29" i="1"/>
  <c r="HMH29" i="1"/>
  <c r="HMG29" i="1"/>
  <c r="HMF29" i="1"/>
  <c r="HME29" i="1"/>
  <c r="HMD29" i="1"/>
  <c r="HMC29" i="1"/>
  <c r="HMB29" i="1"/>
  <c r="HMA29" i="1"/>
  <c r="HLZ29" i="1"/>
  <c r="HLY29" i="1"/>
  <c r="HLX29" i="1"/>
  <c r="HLW29" i="1"/>
  <c r="HLV29" i="1"/>
  <c r="HLU29" i="1"/>
  <c r="HLT29" i="1"/>
  <c r="HLS29" i="1"/>
  <c r="HLR29" i="1"/>
  <c r="HLQ29" i="1"/>
  <c r="HLP29" i="1"/>
  <c r="HLO29" i="1"/>
  <c r="HLN29" i="1"/>
  <c r="HLM29" i="1"/>
  <c r="HLL29" i="1"/>
  <c r="HLK29" i="1"/>
  <c r="HLJ29" i="1"/>
  <c r="HLI29" i="1"/>
  <c r="HLH29" i="1"/>
  <c r="HLG29" i="1"/>
  <c r="HLF29" i="1"/>
  <c r="HLE29" i="1"/>
  <c r="HLD29" i="1"/>
  <c r="HLC29" i="1"/>
  <c r="HLB29" i="1"/>
  <c r="HLA29" i="1"/>
  <c r="HKZ29" i="1"/>
  <c r="HKY29" i="1"/>
  <c r="HKX29" i="1"/>
  <c r="HKW29" i="1"/>
  <c r="HKV29" i="1"/>
  <c r="HKU29" i="1"/>
  <c r="HKT29" i="1"/>
  <c r="HKS29" i="1"/>
  <c r="HKR29" i="1"/>
  <c r="HKQ29" i="1"/>
  <c r="HKP29" i="1"/>
  <c r="HKO29" i="1"/>
  <c r="HKN29" i="1"/>
  <c r="HKM29" i="1"/>
  <c r="HKL29" i="1"/>
  <c r="HKK29" i="1"/>
  <c r="HKJ29" i="1"/>
  <c r="HKI29" i="1"/>
  <c r="HKH29" i="1"/>
  <c r="HKG29" i="1"/>
  <c r="HKF29" i="1"/>
  <c r="HKE29" i="1"/>
  <c r="HKD29" i="1"/>
  <c r="HKC29" i="1"/>
  <c r="HKB29" i="1"/>
  <c r="HKA29" i="1"/>
  <c r="HJZ29" i="1"/>
  <c r="HJY29" i="1"/>
  <c r="HJX29" i="1"/>
  <c r="HJW29" i="1"/>
  <c r="HJV29" i="1"/>
  <c r="HJU29" i="1"/>
  <c r="HJT29" i="1"/>
  <c r="HJS29" i="1"/>
  <c r="HJR29" i="1"/>
  <c r="HJQ29" i="1"/>
  <c r="HJP29" i="1"/>
  <c r="HJO29" i="1"/>
  <c r="HJN29" i="1"/>
  <c r="HJM29" i="1"/>
  <c r="HJL29" i="1"/>
  <c r="HJK29" i="1"/>
  <c r="HJJ29" i="1"/>
  <c r="HJI29" i="1"/>
  <c r="HJH29" i="1"/>
  <c r="HJG29" i="1"/>
  <c r="HJF29" i="1"/>
  <c r="HJE29" i="1"/>
  <c r="HJD29" i="1"/>
  <c r="HJC29" i="1"/>
  <c r="HJB29" i="1"/>
  <c r="HJA29" i="1"/>
  <c r="HIZ29" i="1"/>
  <c r="HIY29" i="1"/>
  <c r="HIX29" i="1"/>
  <c r="HIW29" i="1"/>
  <c r="HIV29" i="1"/>
  <c r="HIU29" i="1"/>
  <c r="HIT29" i="1"/>
  <c r="HIS29" i="1"/>
  <c r="HIR29" i="1"/>
  <c r="HIQ29" i="1"/>
  <c r="HIP29" i="1"/>
  <c r="HIO29" i="1"/>
  <c r="HIN29" i="1"/>
  <c r="HIM29" i="1"/>
  <c r="HIL29" i="1"/>
  <c r="HIK29" i="1"/>
  <c r="HIJ29" i="1"/>
  <c r="HII29" i="1"/>
  <c r="HIH29" i="1"/>
  <c r="HIG29" i="1"/>
  <c r="HIF29" i="1"/>
  <c r="HIE29" i="1"/>
  <c r="HID29" i="1"/>
  <c r="HIC29" i="1"/>
  <c r="HIB29" i="1"/>
  <c r="HIA29" i="1"/>
  <c r="HHZ29" i="1"/>
  <c r="HHY29" i="1"/>
  <c r="HHX29" i="1"/>
  <c r="HHW29" i="1"/>
  <c r="HHV29" i="1"/>
  <c r="HHU29" i="1"/>
  <c r="HHT29" i="1"/>
  <c r="HHS29" i="1"/>
  <c r="HHR29" i="1"/>
  <c r="HHQ29" i="1"/>
  <c r="HHP29" i="1"/>
  <c r="HHO29" i="1"/>
  <c r="HHN29" i="1"/>
  <c r="HHM29" i="1"/>
  <c r="HHL29" i="1"/>
  <c r="HHK29" i="1"/>
  <c r="HHJ29" i="1"/>
  <c r="HHI29" i="1"/>
  <c r="HHH29" i="1"/>
  <c r="HHG29" i="1"/>
  <c r="HHF29" i="1"/>
  <c r="HHE29" i="1"/>
  <c r="HHD29" i="1"/>
  <c r="HHC29" i="1"/>
  <c r="HHB29" i="1"/>
  <c r="HHA29" i="1"/>
  <c r="HGZ29" i="1"/>
  <c r="HGY29" i="1"/>
  <c r="HGX29" i="1"/>
  <c r="HGW29" i="1"/>
  <c r="HGV29" i="1"/>
  <c r="HGU29" i="1"/>
  <c r="HGT29" i="1"/>
  <c r="HGS29" i="1"/>
  <c r="HGR29" i="1"/>
  <c r="HGQ29" i="1"/>
  <c r="HGP29" i="1"/>
  <c r="HGO29" i="1"/>
  <c r="HGN29" i="1"/>
  <c r="HGM29" i="1"/>
  <c r="HGL29" i="1"/>
  <c r="HGK29" i="1"/>
  <c r="HGJ29" i="1"/>
  <c r="HGI29" i="1"/>
  <c r="HGH29" i="1"/>
  <c r="HGG29" i="1"/>
  <c r="HGF29" i="1"/>
  <c r="HGE29" i="1"/>
  <c r="HGD29" i="1"/>
  <c r="HGC29" i="1"/>
  <c r="HGB29" i="1"/>
  <c r="HGA29" i="1"/>
  <c r="HFZ29" i="1"/>
  <c r="HFY29" i="1"/>
  <c r="HFX29" i="1"/>
  <c r="HFW29" i="1"/>
  <c r="HFV29" i="1"/>
  <c r="HFU29" i="1"/>
  <c r="HFT29" i="1"/>
  <c r="HFS29" i="1"/>
  <c r="HFR29" i="1"/>
  <c r="HFQ29" i="1"/>
  <c r="HFP29" i="1"/>
  <c r="HFO29" i="1"/>
  <c r="HFN29" i="1"/>
  <c r="HFM29" i="1"/>
  <c r="HFL29" i="1"/>
  <c r="HFK29" i="1"/>
  <c r="HFJ29" i="1"/>
  <c r="HFI29" i="1"/>
  <c r="HFH29" i="1"/>
  <c r="HFG29" i="1"/>
  <c r="HFF29" i="1"/>
  <c r="HFE29" i="1"/>
  <c r="HFD29" i="1"/>
  <c r="HFC29" i="1"/>
  <c r="HFB29" i="1"/>
  <c r="HFA29" i="1"/>
  <c r="HEZ29" i="1"/>
  <c r="HEY29" i="1"/>
  <c r="HEX29" i="1"/>
  <c r="HEW29" i="1"/>
  <c r="HEV29" i="1"/>
  <c r="HEU29" i="1"/>
  <c r="HET29" i="1"/>
  <c r="HES29" i="1"/>
  <c r="HER29" i="1"/>
  <c r="HEQ29" i="1"/>
  <c r="HEP29" i="1"/>
  <c r="HEO29" i="1"/>
  <c r="HEN29" i="1"/>
  <c r="HEM29" i="1"/>
  <c r="HEL29" i="1"/>
  <c r="HEK29" i="1"/>
  <c r="HEJ29" i="1"/>
  <c r="HEI29" i="1"/>
  <c r="HEH29" i="1"/>
  <c r="HEG29" i="1"/>
  <c r="HEF29" i="1"/>
  <c r="HEE29" i="1"/>
  <c r="HED29" i="1"/>
  <c r="HEC29" i="1"/>
  <c r="HEB29" i="1"/>
  <c r="HEA29" i="1"/>
  <c r="HDZ29" i="1"/>
  <c r="HDY29" i="1"/>
  <c r="HDX29" i="1"/>
  <c r="HDW29" i="1"/>
  <c r="HDV29" i="1"/>
  <c r="HDU29" i="1"/>
  <c r="HDT29" i="1"/>
  <c r="HDS29" i="1"/>
  <c r="HDR29" i="1"/>
  <c r="HDQ29" i="1"/>
  <c r="HDP29" i="1"/>
  <c r="HDO29" i="1"/>
  <c r="HDN29" i="1"/>
  <c r="HDM29" i="1"/>
  <c r="HDL29" i="1"/>
  <c r="HDK29" i="1"/>
  <c r="HDJ29" i="1"/>
  <c r="HDI29" i="1"/>
  <c r="HDH29" i="1"/>
  <c r="HDG29" i="1"/>
  <c r="HDF29" i="1"/>
  <c r="HDE29" i="1"/>
  <c r="HDD29" i="1"/>
  <c r="HDC29" i="1"/>
  <c r="HDB29" i="1"/>
  <c r="HDA29" i="1"/>
  <c r="HCZ29" i="1"/>
  <c r="HCY29" i="1"/>
  <c r="HCX29" i="1"/>
  <c r="HCW29" i="1"/>
  <c r="HCV29" i="1"/>
  <c r="HCU29" i="1"/>
  <c r="HCT29" i="1"/>
  <c r="HCS29" i="1"/>
  <c r="HCR29" i="1"/>
  <c r="HCQ29" i="1"/>
  <c r="HCP29" i="1"/>
  <c r="HCO29" i="1"/>
  <c r="HCN29" i="1"/>
  <c r="HCM29" i="1"/>
  <c r="HCL29" i="1"/>
  <c r="HCK29" i="1"/>
  <c r="HCJ29" i="1"/>
  <c r="HCI29" i="1"/>
  <c r="HCH29" i="1"/>
  <c r="HCG29" i="1"/>
  <c r="HCF29" i="1"/>
  <c r="HCE29" i="1"/>
  <c r="HCD29" i="1"/>
  <c r="HCC29" i="1"/>
  <c r="HCB29" i="1"/>
  <c r="HCA29" i="1"/>
  <c r="HBZ29" i="1"/>
  <c r="HBY29" i="1"/>
  <c r="HBX29" i="1"/>
  <c r="HBW29" i="1"/>
  <c r="HBV29" i="1"/>
  <c r="HBU29" i="1"/>
  <c r="HBT29" i="1"/>
  <c r="HBS29" i="1"/>
  <c r="HBR29" i="1"/>
  <c r="HBQ29" i="1"/>
  <c r="HBP29" i="1"/>
  <c r="HBO29" i="1"/>
  <c r="HBN29" i="1"/>
  <c r="HBM29" i="1"/>
  <c r="HBL29" i="1"/>
  <c r="HBK29" i="1"/>
  <c r="HBJ29" i="1"/>
  <c r="HBI29" i="1"/>
  <c r="HBH29" i="1"/>
  <c r="HBG29" i="1"/>
  <c r="HBF29" i="1"/>
  <c r="HBE29" i="1"/>
  <c r="HBD29" i="1"/>
  <c r="HBC29" i="1"/>
  <c r="HBB29" i="1"/>
  <c r="HBA29" i="1"/>
  <c r="HAZ29" i="1"/>
  <c r="HAY29" i="1"/>
  <c r="HAX29" i="1"/>
  <c r="HAW29" i="1"/>
  <c r="HAV29" i="1"/>
  <c r="HAU29" i="1"/>
  <c r="HAT29" i="1"/>
  <c r="HAS29" i="1"/>
  <c r="HAR29" i="1"/>
  <c r="HAQ29" i="1"/>
  <c r="HAP29" i="1"/>
  <c r="HAO29" i="1"/>
  <c r="HAN29" i="1"/>
  <c r="HAM29" i="1"/>
  <c r="HAL29" i="1"/>
  <c r="HAK29" i="1"/>
  <c r="HAJ29" i="1"/>
  <c r="HAI29" i="1"/>
  <c r="HAH29" i="1"/>
  <c r="HAG29" i="1"/>
  <c r="HAF29" i="1"/>
  <c r="HAE29" i="1"/>
  <c r="HAD29" i="1"/>
  <c r="HAC29" i="1"/>
  <c r="HAB29" i="1"/>
  <c r="HAA29" i="1"/>
  <c r="GZZ29" i="1"/>
  <c r="GZY29" i="1"/>
  <c r="GZX29" i="1"/>
  <c r="GZW29" i="1"/>
  <c r="GZV29" i="1"/>
  <c r="GZU29" i="1"/>
  <c r="GZT29" i="1"/>
  <c r="GZS29" i="1"/>
  <c r="GZR29" i="1"/>
  <c r="GZQ29" i="1"/>
  <c r="GZP29" i="1"/>
  <c r="GZO29" i="1"/>
  <c r="GZN29" i="1"/>
  <c r="GZM29" i="1"/>
  <c r="GZL29" i="1"/>
  <c r="GZK29" i="1"/>
  <c r="GZJ29" i="1"/>
  <c r="GZI29" i="1"/>
  <c r="GZH29" i="1"/>
  <c r="GZG29" i="1"/>
  <c r="GZF29" i="1"/>
  <c r="GZE29" i="1"/>
  <c r="GZD29" i="1"/>
  <c r="GZC29" i="1"/>
  <c r="GZB29" i="1"/>
  <c r="GZA29" i="1"/>
  <c r="GYZ29" i="1"/>
  <c r="GYY29" i="1"/>
  <c r="GYX29" i="1"/>
  <c r="GYW29" i="1"/>
  <c r="GYV29" i="1"/>
  <c r="GYU29" i="1"/>
  <c r="GYT29" i="1"/>
  <c r="GYS29" i="1"/>
  <c r="GYR29" i="1"/>
  <c r="GYQ29" i="1"/>
  <c r="GYP29" i="1"/>
  <c r="GYO29" i="1"/>
  <c r="GYN29" i="1"/>
  <c r="GYM29" i="1"/>
  <c r="GYL29" i="1"/>
  <c r="GYK29" i="1"/>
  <c r="GYJ29" i="1"/>
  <c r="GYI29" i="1"/>
  <c r="GYH29" i="1"/>
  <c r="GYG29" i="1"/>
  <c r="GYF29" i="1"/>
  <c r="GYE29" i="1"/>
  <c r="GYD29" i="1"/>
  <c r="GYC29" i="1"/>
  <c r="GYB29" i="1"/>
  <c r="GYA29" i="1"/>
  <c r="GXZ29" i="1"/>
  <c r="GXY29" i="1"/>
  <c r="GXX29" i="1"/>
  <c r="GXW29" i="1"/>
  <c r="GXV29" i="1"/>
  <c r="GXU29" i="1"/>
  <c r="GXT29" i="1"/>
  <c r="GXS29" i="1"/>
  <c r="GXR29" i="1"/>
  <c r="GXQ29" i="1"/>
  <c r="GXP29" i="1"/>
  <c r="GXO29" i="1"/>
  <c r="GXN29" i="1"/>
  <c r="GXM29" i="1"/>
  <c r="GXL29" i="1"/>
  <c r="GXK29" i="1"/>
  <c r="GXJ29" i="1"/>
  <c r="GXI29" i="1"/>
  <c r="GXH29" i="1"/>
  <c r="GXG29" i="1"/>
  <c r="GXF29" i="1"/>
  <c r="GXE29" i="1"/>
  <c r="GXD29" i="1"/>
  <c r="GXC29" i="1"/>
  <c r="GXB29" i="1"/>
  <c r="GXA29" i="1"/>
  <c r="GWZ29" i="1"/>
  <c r="GWY29" i="1"/>
  <c r="GWX29" i="1"/>
  <c r="GWW29" i="1"/>
  <c r="GWV29" i="1"/>
  <c r="GWU29" i="1"/>
  <c r="GWT29" i="1"/>
  <c r="GWS29" i="1"/>
  <c r="GWR29" i="1"/>
  <c r="GWQ29" i="1"/>
  <c r="GWP29" i="1"/>
  <c r="GWO29" i="1"/>
  <c r="GWN29" i="1"/>
  <c r="GWM29" i="1"/>
  <c r="GWL29" i="1"/>
  <c r="GWK29" i="1"/>
  <c r="GWJ29" i="1"/>
  <c r="GWI29" i="1"/>
  <c r="GWH29" i="1"/>
  <c r="GWG29" i="1"/>
  <c r="GWF29" i="1"/>
  <c r="GWE29" i="1"/>
  <c r="GWD29" i="1"/>
  <c r="GWC29" i="1"/>
  <c r="GWB29" i="1"/>
  <c r="GWA29" i="1"/>
  <c r="GVZ29" i="1"/>
  <c r="GVY29" i="1"/>
  <c r="GVX29" i="1"/>
  <c r="GVW29" i="1"/>
  <c r="GVV29" i="1"/>
  <c r="GVU29" i="1"/>
  <c r="GVT29" i="1"/>
  <c r="GVS29" i="1"/>
  <c r="GVR29" i="1"/>
  <c r="GVQ29" i="1"/>
  <c r="GVP29" i="1"/>
  <c r="GVO29" i="1"/>
  <c r="GVN29" i="1"/>
  <c r="GVM29" i="1"/>
  <c r="GVL29" i="1"/>
  <c r="GVK29" i="1"/>
  <c r="GVJ29" i="1"/>
  <c r="GVI29" i="1"/>
  <c r="GVH29" i="1"/>
  <c r="GVG29" i="1"/>
  <c r="GVF29" i="1"/>
  <c r="GVE29" i="1"/>
  <c r="GVD29" i="1"/>
  <c r="GVC29" i="1"/>
  <c r="GVB29" i="1"/>
  <c r="GVA29" i="1"/>
  <c r="GUZ29" i="1"/>
  <c r="GUY29" i="1"/>
  <c r="GUX29" i="1"/>
  <c r="GUW29" i="1"/>
  <c r="GUV29" i="1"/>
  <c r="GUU29" i="1"/>
  <c r="GUT29" i="1"/>
  <c r="GUS29" i="1"/>
  <c r="GUR29" i="1"/>
  <c r="GUQ29" i="1"/>
  <c r="GUP29" i="1"/>
  <c r="GUO29" i="1"/>
  <c r="GUN29" i="1"/>
  <c r="GUM29" i="1"/>
  <c r="GUL29" i="1"/>
  <c r="GUK29" i="1"/>
  <c r="GUJ29" i="1"/>
  <c r="GUI29" i="1"/>
  <c r="GUH29" i="1"/>
  <c r="GUG29" i="1"/>
  <c r="GUF29" i="1"/>
  <c r="GUE29" i="1"/>
  <c r="GUD29" i="1"/>
  <c r="GUC29" i="1"/>
  <c r="GUB29" i="1"/>
  <c r="GUA29" i="1"/>
  <c r="GTZ29" i="1"/>
  <c r="GTY29" i="1"/>
  <c r="GTX29" i="1"/>
  <c r="GTW29" i="1"/>
  <c r="GTV29" i="1"/>
  <c r="GTU29" i="1"/>
  <c r="GTT29" i="1"/>
  <c r="GTS29" i="1"/>
  <c r="GTR29" i="1"/>
  <c r="GTQ29" i="1"/>
  <c r="GTP29" i="1"/>
  <c r="GTO29" i="1"/>
  <c r="GTN29" i="1"/>
  <c r="GTM29" i="1"/>
  <c r="GTL29" i="1"/>
  <c r="GTK29" i="1"/>
  <c r="GTJ29" i="1"/>
  <c r="GTI29" i="1"/>
  <c r="GTH29" i="1"/>
  <c r="GTG29" i="1"/>
  <c r="GTF29" i="1"/>
  <c r="GTE29" i="1"/>
  <c r="GTD29" i="1"/>
  <c r="GTC29" i="1"/>
  <c r="GTB29" i="1"/>
  <c r="GTA29" i="1"/>
  <c r="GSZ29" i="1"/>
  <c r="GSY29" i="1"/>
  <c r="GSX29" i="1"/>
  <c r="GSW29" i="1"/>
  <c r="GSV29" i="1"/>
  <c r="GSU29" i="1"/>
  <c r="GST29" i="1"/>
  <c r="GSS29" i="1"/>
  <c r="GSR29" i="1"/>
  <c r="GSQ29" i="1"/>
  <c r="GSP29" i="1"/>
  <c r="GSO29" i="1"/>
  <c r="GSN29" i="1"/>
  <c r="GSM29" i="1"/>
  <c r="GSL29" i="1"/>
  <c r="GSK29" i="1"/>
  <c r="GSJ29" i="1"/>
  <c r="GSI29" i="1"/>
  <c r="GSH29" i="1"/>
  <c r="GSG29" i="1"/>
  <c r="GSF29" i="1"/>
  <c r="GSE29" i="1"/>
  <c r="GSD29" i="1"/>
  <c r="GSC29" i="1"/>
  <c r="GSB29" i="1"/>
  <c r="GSA29" i="1"/>
  <c r="GRZ29" i="1"/>
  <c r="GRY29" i="1"/>
  <c r="GRX29" i="1"/>
  <c r="GRW29" i="1"/>
  <c r="GRV29" i="1"/>
  <c r="GRU29" i="1"/>
  <c r="GRT29" i="1"/>
  <c r="GRS29" i="1"/>
  <c r="GRR29" i="1"/>
  <c r="GRQ29" i="1"/>
  <c r="GRP29" i="1"/>
  <c r="GRO29" i="1"/>
  <c r="GRN29" i="1"/>
  <c r="GRM29" i="1"/>
  <c r="GRL29" i="1"/>
  <c r="GRK29" i="1"/>
  <c r="GRJ29" i="1"/>
  <c r="GRI29" i="1"/>
  <c r="GRH29" i="1"/>
  <c r="GRG29" i="1"/>
  <c r="GRF29" i="1"/>
  <c r="GRE29" i="1"/>
  <c r="GRD29" i="1"/>
  <c r="GRC29" i="1"/>
  <c r="GRB29" i="1"/>
  <c r="GRA29" i="1"/>
  <c r="GQZ29" i="1"/>
  <c r="GQY29" i="1"/>
  <c r="GQX29" i="1"/>
  <c r="GQW29" i="1"/>
  <c r="GQV29" i="1"/>
  <c r="GQU29" i="1"/>
  <c r="GQT29" i="1"/>
  <c r="GQS29" i="1"/>
  <c r="GQR29" i="1"/>
  <c r="GQQ29" i="1"/>
  <c r="GQP29" i="1"/>
  <c r="GQO29" i="1"/>
  <c r="GQN29" i="1"/>
  <c r="GQM29" i="1"/>
  <c r="GQL29" i="1"/>
  <c r="GQK29" i="1"/>
  <c r="GQJ29" i="1"/>
  <c r="GQI29" i="1"/>
  <c r="GQH29" i="1"/>
  <c r="GQG29" i="1"/>
  <c r="GQF29" i="1"/>
  <c r="GQE29" i="1"/>
  <c r="GQD29" i="1"/>
  <c r="GQC29" i="1"/>
  <c r="GQB29" i="1"/>
  <c r="GQA29" i="1"/>
  <c r="GPZ29" i="1"/>
  <c r="GPY29" i="1"/>
  <c r="GPX29" i="1"/>
  <c r="GPW29" i="1"/>
  <c r="GPV29" i="1"/>
  <c r="GPU29" i="1"/>
  <c r="GPT29" i="1"/>
  <c r="GPS29" i="1"/>
  <c r="GPR29" i="1"/>
  <c r="GPQ29" i="1"/>
  <c r="GPP29" i="1"/>
  <c r="GPO29" i="1"/>
  <c r="GPN29" i="1"/>
  <c r="GPM29" i="1"/>
  <c r="GPL29" i="1"/>
  <c r="GPK29" i="1"/>
  <c r="GPJ29" i="1"/>
  <c r="GPI29" i="1"/>
  <c r="GPH29" i="1"/>
  <c r="GPG29" i="1"/>
  <c r="GPF29" i="1"/>
  <c r="GPE29" i="1"/>
  <c r="GPD29" i="1"/>
  <c r="GPC29" i="1"/>
  <c r="GPB29" i="1"/>
  <c r="GPA29" i="1"/>
  <c r="GOZ29" i="1"/>
  <c r="GOY29" i="1"/>
  <c r="GOX29" i="1"/>
  <c r="GOW29" i="1"/>
  <c r="GOV29" i="1"/>
  <c r="GOU29" i="1"/>
  <c r="GOT29" i="1"/>
  <c r="GOS29" i="1"/>
  <c r="GOR29" i="1"/>
  <c r="GOQ29" i="1"/>
  <c r="GOP29" i="1"/>
  <c r="GOO29" i="1"/>
  <c r="GON29" i="1"/>
  <c r="GOM29" i="1"/>
  <c r="GOL29" i="1"/>
  <c r="GOK29" i="1"/>
  <c r="GOJ29" i="1"/>
  <c r="GOI29" i="1"/>
  <c r="GOH29" i="1"/>
  <c r="GOG29" i="1"/>
  <c r="GOF29" i="1"/>
  <c r="GOE29" i="1"/>
  <c r="GOD29" i="1"/>
  <c r="GOC29" i="1"/>
  <c r="GOB29" i="1"/>
  <c r="GOA29" i="1"/>
  <c r="GNZ29" i="1"/>
  <c r="GNY29" i="1"/>
  <c r="GNX29" i="1"/>
  <c r="GNW29" i="1"/>
  <c r="GNV29" i="1"/>
  <c r="GNU29" i="1"/>
  <c r="GNT29" i="1"/>
  <c r="GNS29" i="1"/>
  <c r="GNR29" i="1"/>
  <c r="GNQ29" i="1"/>
  <c r="GNP29" i="1"/>
  <c r="GNO29" i="1"/>
  <c r="GNN29" i="1"/>
  <c r="GNM29" i="1"/>
  <c r="GNL29" i="1"/>
  <c r="GNK29" i="1"/>
  <c r="GNJ29" i="1"/>
  <c r="GNI29" i="1"/>
  <c r="GNH29" i="1"/>
  <c r="GNG29" i="1"/>
  <c r="GNF29" i="1"/>
  <c r="GNE29" i="1"/>
  <c r="GND29" i="1"/>
  <c r="GNC29" i="1"/>
  <c r="GNB29" i="1"/>
  <c r="GNA29" i="1"/>
  <c r="GMZ29" i="1"/>
  <c r="GMY29" i="1"/>
  <c r="GMX29" i="1"/>
  <c r="GMW29" i="1"/>
  <c r="GMV29" i="1"/>
  <c r="GMU29" i="1"/>
  <c r="GMT29" i="1"/>
  <c r="GMS29" i="1"/>
  <c r="GMR29" i="1"/>
  <c r="GMQ29" i="1"/>
  <c r="GMP29" i="1"/>
  <c r="GMO29" i="1"/>
  <c r="GMN29" i="1"/>
  <c r="GMM29" i="1"/>
  <c r="GML29" i="1"/>
  <c r="GMK29" i="1"/>
  <c r="GMJ29" i="1"/>
  <c r="GMI29" i="1"/>
  <c r="GMH29" i="1"/>
  <c r="GMG29" i="1"/>
  <c r="GMF29" i="1"/>
  <c r="GME29" i="1"/>
  <c r="GMD29" i="1"/>
  <c r="GMC29" i="1"/>
  <c r="GMB29" i="1"/>
  <c r="GMA29" i="1"/>
  <c r="GLZ29" i="1"/>
  <c r="GLY29" i="1"/>
  <c r="GLX29" i="1"/>
  <c r="GLW29" i="1"/>
  <c r="GLV29" i="1"/>
  <c r="GLU29" i="1"/>
  <c r="GLT29" i="1"/>
  <c r="GLS29" i="1"/>
  <c r="GLR29" i="1"/>
  <c r="GLQ29" i="1"/>
  <c r="GLP29" i="1"/>
  <c r="GLO29" i="1"/>
  <c r="GLN29" i="1"/>
  <c r="GLM29" i="1"/>
  <c r="GLL29" i="1"/>
  <c r="GLK29" i="1"/>
  <c r="GLJ29" i="1"/>
  <c r="GLI29" i="1"/>
  <c r="GLH29" i="1"/>
  <c r="GLG29" i="1"/>
  <c r="GLF29" i="1"/>
  <c r="GLE29" i="1"/>
  <c r="GLD29" i="1"/>
  <c r="GLC29" i="1"/>
  <c r="GLB29" i="1"/>
  <c r="GLA29" i="1"/>
  <c r="GKZ29" i="1"/>
  <c r="GKY29" i="1"/>
  <c r="GKX29" i="1"/>
  <c r="GKW29" i="1"/>
  <c r="GKV29" i="1"/>
  <c r="GKU29" i="1"/>
  <c r="GKT29" i="1"/>
  <c r="GKS29" i="1"/>
  <c r="GKR29" i="1"/>
  <c r="GKQ29" i="1"/>
  <c r="GKP29" i="1"/>
  <c r="GKO29" i="1"/>
  <c r="GKN29" i="1"/>
  <c r="GKM29" i="1"/>
  <c r="GKL29" i="1"/>
  <c r="GKK29" i="1"/>
  <c r="GKJ29" i="1"/>
  <c r="GKI29" i="1"/>
  <c r="GKH29" i="1"/>
  <c r="GKG29" i="1"/>
  <c r="GKF29" i="1"/>
  <c r="GKE29" i="1"/>
  <c r="GKD29" i="1"/>
  <c r="GKC29" i="1"/>
  <c r="GKB29" i="1"/>
  <c r="GKA29" i="1"/>
  <c r="GJZ29" i="1"/>
  <c r="GJY29" i="1"/>
  <c r="GJX29" i="1"/>
  <c r="GJW29" i="1"/>
  <c r="GJV29" i="1"/>
  <c r="GJU29" i="1"/>
  <c r="GJT29" i="1"/>
  <c r="GJS29" i="1"/>
  <c r="GJR29" i="1"/>
  <c r="GJQ29" i="1"/>
  <c r="GJP29" i="1"/>
  <c r="GJO29" i="1"/>
  <c r="GJN29" i="1"/>
  <c r="GJM29" i="1"/>
  <c r="GJL29" i="1"/>
  <c r="GJK29" i="1"/>
  <c r="GJJ29" i="1"/>
  <c r="GJI29" i="1"/>
  <c r="GJH29" i="1"/>
  <c r="GJG29" i="1"/>
  <c r="GJF29" i="1"/>
  <c r="GJE29" i="1"/>
  <c r="GJD29" i="1"/>
  <c r="GJC29" i="1"/>
  <c r="GJB29" i="1"/>
  <c r="GJA29" i="1"/>
  <c r="GIZ29" i="1"/>
  <c r="GIY29" i="1"/>
  <c r="GIX29" i="1"/>
  <c r="GIW29" i="1"/>
  <c r="GIV29" i="1"/>
  <c r="GIU29" i="1"/>
  <c r="GIT29" i="1"/>
  <c r="GIS29" i="1"/>
  <c r="GIR29" i="1"/>
  <c r="GIQ29" i="1"/>
  <c r="GIP29" i="1"/>
  <c r="GIO29" i="1"/>
  <c r="GIN29" i="1"/>
  <c r="GIM29" i="1"/>
  <c r="GIL29" i="1"/>
  <c r="GIK29" i="1"/>
  <c r="GIJ29" i="1"/>
  <c r="GII29" i="1"/>
  <c r="GIH29" i="1"/>
  <c r="GIG29" i="1"/>
  <c r="GIF29" i="1"/>
  <c r="GIE29" i="1"/>
  <c r="GID29" i="1"/>
  <c r="GIC29" i="1"/>
  <c r="GIB29" i="1"/>
  <c r="GIA29" i="1"/>
  <c r="GHZ29" i="1"/>
  <c r="GHY29" i="1"/>
  <c r="GHX29" i="1"/>
  <c r="GHW29" i="1"/>
  <c r="GHV29" i="1"/>
  <c r="GHU29" i="1"/>
  <c r="GHT29" i="1"/>
  <c r="GHS29" i="1"/>
  <c r="GHR29" i="1"/>
  <c r="GHQ29" i="1"/>
  <c r="GHP29" i="1"/>
  <c r="GHO29" i="1"/>
  <c r="GHN29" i="1"/>
  <c r="GHM29" i="1"/>
  <c r="GHL29" i="1"/>
  <c r="GHK29" i="1"/>
  <c r="GHJ29" i="1"/>
  <c r="GHI29" i="1"/>
  <c r="GHH29" i="1"/>
  <c r="GHG29" i="1"/>
  <c r="GHF29" i="1"/>
  <c r="GHE29" i="1"/>
  <c r="GHD29" i="1"/>
  <c r="GHC29" i="1"/>
  <c r="GHB29" i="1"/>
  <c r="GHA29" i="1"/>
  <c r="GGZ29" i="1"/>
  <c r="GGY29" i="1"/>
  <c r="GGX29" i="1"/>
  <c r="GGW29" i="1"/>
  <c r="GGV29" i="1"/>
  <c r="GGU29" i="1"/>
  <c r="GGT29" i="1"/>
  <c r="GGS29" i="1"/>
  <c r="GGR29" i="1"/>
  <c r="GGQ29" i="1"/>
  <c r="GGP29" i="1"/>
  <c r="GGO29" i="1"/>
  <c r="GGN29" i="1"/>
  <c r="GGM29" i="1"/>
  <c r="GGL29" i="1"/>
  <c r="GGK29" i="1"/>
  <c r="GGJ29" i="1"/>
  <c r="GGI29" i="1"/>
  <c r="GGH29" i="1"/>
  <c r="GGG29" i="1"/>
  <c r="GGF29" i="1"/>
  <c r="GGE29" i="1"/>
  <c r="GGD29" i="1"/>
  <c r="GGC29" i="1"/>
  <c r="GGB29" i="1"/>
  <c r="GGA29" i="1"/>
  <c r="GFZ29" i="1"/>
  <c r="GFY29" i="1"/>
  <c r="GFX29" i="1"/>
  <c r="GFW29" i="1"/>
  <c r="GFV29" i="1"/>
  <c r="GFU29" i="1"/>
  <c r="GFT29" i="1"/>
  <c r="GFS29" i="1"/>
  <c r="GFR29" i="1"/>
  <c r="GFQ29" i="1"/>
  <c r="GFP29" i="1"/>
  <c r="GFO29" i="1"/>
  <c r="GFN29" i="1"/>
  <c r="GFM29" i="1"/>
  <c r="GFL29" i="1"/>
  <c r="GFK29" i="1"/>
  <c r="GFJ29" i="1"/>
  <c r="GFI29" i="1"/>
  <c r="GFH29" i="1"/>
  <c r="GFG29" i="1"/>
  <c r="GFF29" i="1"/>
  <c r="GFE29" i="1"/>
  <c r="GFD29" i="1"/>
  <c r="GFC29" i="1"/>
  <c r="GFB29" i="1"/>
  <c r="GFA29" i="1"/>
  <c r="GEZ29" i="1"/>
  <c r="GEY29" i="1"/>
  <c r="GEX29" i="1"/>
  <c r="GEW29" i="1"/>
  <c r="GEV29" i="1"/>
  <c r="GEU29" i="1"/>
  <c r="GET29" i="1"/>
  <c r="GES29" i="1"/>
  <c r="GER29" i="1"/>
  <c r="GEQ29" i="1"/>
  <c r="GEP29" i="1"/>
  <c r="GEO29" i="1"/>
  <c r="GEN29" i="1"/>
  <c r="GEM29" i="1"/>
  <c r="GEL29" i="1"/>
  <c r="GEK29" i="1"/>
  <c r="GEJ29" i="1"/>
  <c r="GEI29" i="1"/>
  <c r="GEH29" i="1"/>
  <c r="GEG29" i="1"/>
  <c r="GEF29" i="1"/>
  <c r="GEE29" i="1"/>
  <c r="GED29" i="1"/>
  <c r="GEC29" i="1"/>
  <c r="GEB29" i="1"/>
  <c r="GEA29" i="1"/>
  <c r="GDZ29" i="1"/>
  <c r="GDY29" i="1"/>
  <c r="GDX29" i="1"/>
  <c r="GDW29" i="1"/>
  <c r="GDV29" i="1"/>
  <c r="GDU29" i="1"/>
  <c r="GDT29" i="1"/>
  <c r="GDS29" i="1"/>
  <c r="GDR29" i="1"/>
  <c r="GDQ29" i="1"/>
  <c r="GDP29" i="1"/>
  <c r="GDO29" i="1"/>
  <c r="GDN29" i="1"/>
  <c r="GDM29" i="1"/>
  <c r="GDL29" i="1"/>
  <c r="GDK29" i="1"/>
  <c r="GDJ29" i="1"/>
  <c r="GDI29" i="1"/>
  <c r="GDH29" i="1"/>
  <c r="GDG29" i="1"/>
  <c r="GDF29" i="1"/>
  <c r="GDE29" i="1"/>
  <c r="GDD29" i="1"/>
  <c r="GDC29" i="1"/>
  <c r="GDB29" i="1"/>
  <c r="GDA29" i="1"/>
  <c r="GCZ29" i="1"/>
  <c r="GCY29" i="1"/>
  <c r="GCX29" i="1"/>
  <c r="GCW29" i="1"/>
  <c r="GCV29" i="1"/>
  <c r="GCU29" i="1"/>
  <c r="GCT29" i="1"/>
  <c r="GCS29" i="1"/>
  <c r="GCR29" i="1"/>
  <c r="GCQ29" i="1"/>
  <c r="GCP29" i="1"/>
  <c r="GCO29" i="1"/>
  <c r="GCN29" i="1"/>
  <c r="GCM29" i="1"/>
  <c r="GCL29" i="1"/>
  <c r="GCK29" i="1"/>
  <c r="GCJ29" i="1"/>
  <c r="GCI29" i="1"/>
  <c r="GCH29" i="1"/>
  <c r="GCG29" i="1"/>
  <c r="GCF29" i="1"/>
  <c r="GCE29" i="1"/>
  <c r="GCD29" i="1"/>
  <c r="GCC29" i="1"/>
  <c r="GCB29" i="1"/>
  <c r="GCA29" i="1"/>
  <c r="GBZ29" i="1"/>
  <c r="GBY29" i="1"/>
  <c r="GBX29" i="1"/>
  <c r="GBW29" i="1"/>
  <c r="GBV29" i="1"/>
  <c r="GBU29" i="1"/>
  <c r="GBT29" i="1"/>
  <c r="GBS29" i="1"/>
  <c r="GBR29" i="1"/>
  <c r="GBQ29" i="1"/>
  <c r="GBP29" i="1"/>
  <c r="GBO29" i="1"/>
  <c r="GBN29" i="1"/>
  <c r="GBM29" i="1"/>
  <c r="GBL29" i="1"/>
  <c r="GBK29" i="1"/>
  <c r="GBJ29" i="1"/>
  <c r="GBI29" i="1"/>
  <c r="GBH29" i="1"/>
  <c r="GBG29" i="1"/>
  <c r="GBF29" i="1"/>
  <c r="GBE29" i="1"/>
  <c r="GBD29" i="1"/>
  <c r="GBC29" i="1"/>
  <c r="GBB29" i="1"/>
  <c r="GBA29" i="1"/>
  <c r="GAZ29" i="1"/>
  <c r="GAY29" i="1"/>
  <c r="GAX29" i="1"/>
  <c r="GAW29" i="1"/>
  <c r="GAV29" i="1"/>
  <c r="GAU29" i="1"/>
  <c r="GAT29" i="1"/>
  <c r="GAS29" i="1"/>
  <c r="GAR29" i="1"/>
  <c r="GAQ29" i="1"/>
  <c r="GAP29" i="1"/>
  <c r="GAO29" i="1"/>
  <c r="GAN29" i="1"/>
  <c r="GAM29" i="1"/>
  <c r="GAL29" i="1"/>
  <c r="GAK29" i="1"/>
  <c r="GAJ29" i="1"/>
  <c r="GAI29" i="1"/>
  <c r="GAH29" i="1"/>
  <c r="GAG29" i="1"/>
  <c r="GAF29" i="1"/>
  <c r="GAE29" i="1"/>
  <c r="GAD29" i="1"/>
  <c r="GAC29" i="1"/>
  <c r="GAB29" i="1"/>
  <c r="GAA29" i="1"/>
  <c r="FZZ29" i="1"/>
  <c r="FZY29" i="1"/>
  <c r="FZX29" i="1"/>
  <c r="FZW29" i="1"/>
  <c r="FZV29" i="1"/>
  <c r="FZU29" i="1"/>
  <c r="FZT29" i="1"/>
  <c r="FZS29" i="1"/>
  <c r="FZR29" i="1"/>
  <c r="FZQ29" i="1"/>
  <c r="FZP29" i="1"/>
  <c r="FZO29" i="1"/>
  <c r="FZN29" i="1"/>
  <c r="FZM29" i="1"/>
  <c r="FZL29" i="1"/>
  <c r="FZK29" i="1"/>
  <c r="FZJ29" i="1"/>
  <c r="FZI29" i="1"/>
  <c r="FZH29" i="1"/>
  <c r="FZG29" i="1"/>
  <c r="FZF29" i="1"/>
  <c r="FZE29" i="1"/>
  <c r="FZD29" i="1"/>
  <c r="FZC29" i="1"/>
  <c r="FZB29" i="1"/>
  <c r="FZA29" i="1"/>
  <c r="FYZ29" i="1"/>
  <c r="FYY29" i="1"/>
  <c r="FYX29" i="1"/>
  <c r="FYW29" i="1"/>
  <c r="FYV29" i="1"/>
  <c r="FYU29" i="1"/>
  <c r="FYT29" i="1"/>
  <c r="FYS29" i="1"/>
  <c r="FYR29" i="1"/>
  <c r="FYQ29" i="1"/>
  <c r="FYP29" i="1"/>
  <c r="FYO29" i="1"/>
  <c r="FYN29" i="1"/>
  <c r="FYM29" i="1"/>
  <c r="FYL29" i="1"/>
  <c r="FYK29" i="1"/>
  <c r="FYJ29" i="1"/>
  <c r="FYI29" i="1"/>
  <c r="FYH29" i="1"/>
  <c r="FYG29" i="1"/>
  <c r="FYF29" i="1"/>
  <c r="FYE29" i="1"/>
  <c r="FYD29" i="1"/>
  <c r="FYC29" i="1"/>
  <c r="FYB29" i="1"/>
  <c r="FYA29" i="1"/>
  <c r="FXZ29" i="1"/>
  <c r="FXY29" i="1"/>
  <c r="FXX29" i="1"/>
  <c r="FXW29" i="1"/>
  <c r="FXV29" i="1"/>
  <c r="FXU29" i="1"/>
  <c r="FXT29" i="1"/>
  <c r="FXS29" i="1"/>
  <c r="FXR29" i="1"/>
  <c r="FXQ29" i="1"/>
  <c r="FXP29" i="1"/>
  <c r="FXO29" i="1"/>
  <c r="FXN29" i="1"/>
  <c r="FXM29" i="1"/>
  <c r="FXL29" i="1"/>
  <c r="FXK29" i="1"/>
  <c r="FXJ29" i="1"/>
  <c r="FXI29" i="1"/>
  <c r="FXH29" i="1"/>
  <c r="FXG29" i="1"/>
  <c r="FXF29" i="1"/>
  <c r="FXE29" i="1"/>
  <c r="FXD29" i="1"/>
  <c r="FXC29" i="1"/>
  <c r="FXB29" i="1"/>
  <c r="FXA29" i="1"/>
  <c r="FWZ29" i="1"/>
  <c r="FWY29" i="1"/>
  <c r="FWX29" i="1"/>
  <c r="FWW29" i="1"/>
  <c r="FWV29" i="1"/>
  <c r="FWU29" i="1"/>
  <c r="FWT29" i="1"/>
  <c r="FWS29" i="1"/>
  <c r="FWR29" i="1"/>
  <c r="FWQ29" i="1"/>
  <c r="FWP29" i="1"/>
  <c r="FWO29" i="1"/>
  <c r="FWN29" i="1"/>
  <c r="FWM29" i="1"/>
  <c r="FWL29" i="1"/>
  <c r="FWK29" i="1"/>
  <c r="FWJ29" i="1"/>
  <c r="FWI29" i="1"/>
  <c r="FWH29" i="1"/>
  <c r="FWG29" i="1"/>
  <c r="FWF29" i="1"/>
  <c r="FWE29" i="1"/>
  <c r="FWD29" i="1"/>
  <c r="FWC29" i="1"/>
  <c r="FWB29" i="1"/>
  <c r="FWA29" i="1"/>
  <c r="FVZ29" i="1"/>
  <c r="FVY29" i="1"/>
  <c r="FVX29" i="1"/>
  <c r="FVW29" i="1"/>
  <c r="FVV29" i="1"/>
  <c r="FVU29" i="1"/>
  <c r="FVT29" i="1"/>
  <c r="FVS29" i="1"/>
  <c r="FVR29" i="1"/>
  <c r="FVQ29" i="1"/>
  <c r="FVP29" i="1"/>
  <c r="FVO29" i="1"/>
  <c r="FVN29" i="1"/>
  <c r="FVM29" i="1"/>
  <c r="FVL29" i="1"/>
  <c r="FVK29" i="1"/>
  <c r="FVJ29" i="1"/>
  <c r="FVI29" i="1"/>
  <c r="FVH29" i="1"/>
  <c r="FVG29" i="1"/>
  <c r="FVF29" i="1"/>
  <c r="FVE29" i="1"/>
  <c r="FVD29" i="1"/>
  <c r="FVC29" i="1"/>
  <c r="FVB29" i="1"/>
  <c r="FVA29" i="1"/>
  <c r="FUZ29" i="1"/>
  <c r="FUY29" i="1"/>
  <c r="FUX29" i="1"/>
  <c r="FUW29" i="1"/>
  <c r="FUV29" i="1"/>
  <c r="FUU29" i="1"/>
  <c r="FUT29" i="1"/>
  <c r="FUS29" i="1"/>
  <c r="FUR29" i="1"/>
  <c r="FUQ29" i="1"/>
  <c r="FUP29" i="1"/>
  <c r="FUO29" i="1"/>
  <c r="FUN29" i="1"/>
  <c r="FUM29" i="1"/>
  <c r="FUL29" i="1"/>
  <c r="FUK29" i="1"/>
  <c r="FUJ29" i="1"/>
  <c r="FUI29" i="1"/>
  <c r="FUH29" i="1"/>
  <c r="FUG29" i="1"/>
  <c r="FUF29" i="1"/>
  <c r="FUE29" i="1"/>
  <c r="FUD29" i="1"/>
  <c r="FUC29" i="1"/>
  <c r="FUB29" i="1"/>
  <c r="FUA29" i="1"/>
  <c r="FTZ29" i="1"/>
  <c r="FTY29" i="1"/>
  <c r="FTX29" i="1"/>
  <c r="FTW29" i="1"/>
  <c r="FTV29" i="1"/>
  <c r="FTU29" i="1"/>
  <c r="FTT29" i="1"/>
  <c r="FTS29" i="1"/>
  <c r="FTR29" i="1"/>
  <c r="FTQ29" i="1"/>
  <c r="FTP29" i="1"/>
  <c r="FTO29" i="1"/>
  <c r="FTN29" i="1"/>
  <c r="FTM29" i="1"/>
  <c r="FTL29" i="1"/>
  <c r="FTK29" i="1"/>
  <c r="FTJ29" i="1"/>
  <c r="FTI29" i="1"/>
  <c r="FTH29" i="1"/>
  <c r="FTG29" i="1"/>
  <c r="FTF29" i="1"/>
  <c r="FTE29" i="1"/>
  <c r="FTD29" i="1"/>
  <c r="FTC29" i="1"/>
  <c r="FTB29" i="1"/>
  <c r="FTA29" i="1"/>
  <c r="FSZ29" i="1"/>
  <c r="FSY29" i="1"/>
  <c r="FSX29" i="1"/>
  <c r="FSW29" i="1"/>
  <c r="FSV29" i="1"/>
  <c r="FSU29" i="1"/>
  <c r="FST29" i="1"/>
  <c r="FSS29" i="1"/>
  <c r="FSR29" i="1"/>
  <c r="FSQ29" i="1"/>
  <c r="FSP29" i="1"/>
  <c r="FSO29" i="1"/>
  <c r="FSN29" i="1"/>
  <c r="FSM29" i="1"/>
  <c r="FSL29" i="1"/>
  <c r="FSK29" i="1"/>
  <c r="FSJ29" i="1"/>
  <c r="FSI29" i="1"/>
  <c r="FSH29" i="1"/>
  <c r="FSG29" i="1"/>
  <c r="FSF29" i="1"/>
  <c r="FSE29" i="1"/>
  <c r="FSD29" i="1"/>
  <c r="FSC29" i="1"/>
  <c r="FSB29" i="1"/>
  <c r="FSA29" i="1"/>
  <c r="FRZ29" i="1"/>
  <c r="FRY29" i="1"/>
  <c r="FRX29" i="1"/>
  <c r="FRW29" i="1"/>
  <c r="FRV29" i="1"/>
  <c r="FRU29" i="1"/>
  <c r="FRT29" i="1"/>
  <c r="FRS29" i="1"/>
  <c r="FRR29" i="1"/>
  <c r="FRQ29" i="1"/>
  <c r="FRP29" i="1"/>
  <c r="FRO29" i="1"/>
  <c r="FRN29" i="1"/>
  <c r="FRM29" i="1"/>
  <c r="FRL29" i="1"/>
  <c r="FRK29" i="1"/>
  <c r="FRJ29" i="1"/>
  <c r="FRI29" i="1"/>
  <c r="FRH29" i="1"/>
  <c r="FRG29" i="1"/>
  <c r="FRF29" i="1"/>
  <c r="FRE29" i="1"/>
  <c r="FRD29" i="1"/>
  <c r="FRC29" i="1"/>
  <c r="FRB29" i="1"/>
  <c r="FRA29" i="1"/>
  <c r="FQZ29" i="1"/>
  <c r="FQY29" i="1"/>
  <c r="FQX29" i="1"/>
  <c r="FQW29" i="1"/>
  <c r="FQV29" i="1"/>
  <c r="FQU29" i="1"/>
  <c r="FQT29" i="1"/>
  <c r="FQS29" i="1"/>
  <c r="FQR29" i="1"/>
  <c r="FQQ29" i="1"/>
  <c r="FQP29" i="1"/>
  <c r="FQO29" i="1"/>
  <c r="FQN29" i="1"/>
  <c r="FQM29" i="1"/>
  <c r="FQL29" i="1"/>
  <c r="FQK29" i="1"/>
  <c r="FQJ29" i="1"/>
  <c r="FQI29" i="1"/>
  <c r="FQH29" i="1"/>
  <c r="FQG29" i="1"/>
  <c r="FQF29" i="1"/>
  <c r="FQE29" i="1"/>
  <c r="FQD29" i="1"/>
  <c r="FQC29" i="1"/>
  <c r="FQB29" i="1"/>
  <c r="FQA29" i="1"/>
  <c r="FPZ29" i="1"/>
  <c r="FPY29" i="1"/>
  <c r="FPX29" i="1"/>
  <c r="FPW29" i="1"/>
  <c r="FPV29" i="1"/>
  <c r="FPU29" i="1"/>
  <c r="FPT29" i="1"/>
  <c r="FPS29" i="1"/>
  <c r="FPR29" i="1"/>
  <c r="FPQ29" i="1"/>
  <c r="FPP29" i="1"/>
  <c r="FPO29" i="1"/>
  <c r="FPN29" i="1"/>
  <c r="FPM29" i="1"/>
  <c r="FPL29" i="1"/>
  <c r="FPK29" i="1"/>
  <c r="FPJ29" i="1"/>
  <c r="FPI29" i="1"/>
  <c r="FPH29" i="1"/>
  <c r="FPG29" i="1"/>
  <c r="FPF29" i="1"/>
  <c r="FPE29" i="1"/>
  <c r="FPD29" i="1"/>
  <c r="FPC29" i="1"/>
  <c r="FPB29" i="1"/>
  <c r="FPA29" i="1"/>
  <c r="FOZ29" i="1"/>
  <c r="FOY29" i="1"/>
  <c r="FOX29" i="1"/>
  <c r="FOW29" i="1"/>
  <c r="FOV29" i="1"/>
  <c r="FOU29" i="1"/>
  <c r="FOT29" i="1"/>
  <c r="FOS29" i="1"/>
  <c r="FOR29" i="1"/>
  <c r="FOQ29" i="1"/>
  <c r="FOP29" i="1"/>
  <c r="FOO29" i="1"/>
  <c r="FON29" i="1"/>
  <c r="FOM29" i="1"/>
  <c r="FOL29" i="1"/>
  <c r="FOK29" i="1"/>
  <c r="FOJ29" i="1"/>
  <c r="FOI29" i="1"/>
  <c r="FOH29" i="1"/>
  <c r="FOG29" i="1"/>
  <c r="FOF29" i="1"/>
  <c r="FOE29" i="1"/>
  <c r="FOD29" i="1"/>
  <c r="FOC29" i="1"/>
  <c r="FOB29" i="1"/>
  <c r="FOA29" i="1"/>
  <c r="FNZ29" i="1"/>
  <c r="FNY29" i="1"/>
  <c r="FNX29" i="1"/>
  <c r="FNW29" i="1"/>
  <c r="FNV29" i="1"/>
  <c r="FNU29" i="1"/>
  <c r="FNT29" i="1"/>
  <c r="FNS29" i="1"/>
  <c r="FNR29" i="1"/>
  <c r="FNQ29" i="1"/>
  <c r="FNP29" i="1"/>
  <c r="FNO29" i="1"/>
  <c r="FNN29" i="1"/>
  <c r="FNM29" i="1"/>
  <c r="FNL29" i="1"/>
  <c r="FNK29" i="1"/>
  <c r="FNJ29" i="1"/>
  <c r="FNI29" i="1"/>
  <c r="FNH29" i="1"/>
  <c r="FNG29" i="1"/>
  <c r="FNF29" i="1"/>
  <c r="FNE29" i="1"/>
  <c r="FND29" i="1"/>
  <c r="FNC29" i="1"/>
  <c r="FNB29" i="1"/>
  <c r="FNA29" i="1"/>
  <c r="FMZ29" i="1"/>
  <c r="FMY29" i="1"/>
  <c r="FMX29" i="1"/>
  <c r="FMW29" i="1"/>
  <c r="FMV29" i="1"/>
  <c r="FMU29" i="1"/>
  <c r="FMT29" i="1"/>
  <c r="FMS29" i="1"/>
  <c r="FMR29" i="1"/>
  <c r="FMQ29" i="1"/>
  <c r="FMP29" i="1"/>
  <c r="FMO29" i="1"/>
  <c r="FMN29" i="1"/>
  <c r="FMM29" i="1"/>
  <c r="FML29" i="1"/>
  <c r="FMK29" i="1"/>
  <c r="FMJ29" i="1"/>
  <c r="FMI29" i="1"/>
  <c r="FMH29" i="1"/>
  <c r="FMG29" i="1"/>
  <c r="FMF29" i="1"/>
  <c r="FME29" i="1"/>
  <c r="FMD29" i="1"/>
  <c r="FMC29" i="1"/>
  <c r="FMB29" i="1"/>
  <c r="FMA29" i="1"/>
  <c r="FLZ29" i="1"/>
  <c r="FLY29" i="1"/>
  <c r="FLX29" i="1"/>
  <c r="FLW29" i="1"/>
  <c r="FLV29" i="1"/>
  <c r="FLU29" i="1"/>
  <c r="FLT29" i="1"/>
  <c r="FLS29" i="1"/>
  <c r="FLR29" i="1"/>
  <c r="FLQ29" i="1"/>
  <c r="FLP29" i="1"/>
  <c r="FLO29" i="1"/>
  <c r="FLN29" i="1"/>
  <c r="FLM29" i="1"/>
  <c r="FLL29" i="1"/>
  <c r="FLK29" i="1"/>
  <c r="FLJ29" i="1"/>
  <c r="FLI29" i="1"/>
  <c r="FLH29" i="1"/>
  <c r="FLG29" i="1"/>
  <c r="FLF29" i="1"/>
  <c r="FLE29" i="1"/>
  <c r="FLD29" i="1"/>
  <c r="FLC29" i="1"/>
  <c r="FLB29" i="1"/>
  <c r="FLA29" i="1"/>
  <c r="FKZ29" i="1"/>
  <c r="FKY29" i="1"/>
  <c r="FKX29" i="1"/>
  <c r="FKW29" i="1"/>
  <c r="FKV29" i="1"/>
  <c r="FKU29" i="1"/>
  <c r="FKT29" i="1"/>
  <c r="FKS29" i="1"/>
  <c r="FKR29" i="1"/>
  <c r="FKQ29" i="1"/>
  <c r="FKP29" i="1"/>
  <c r="FKO29" i="1"/>
  <c r="FKN29" i="1"/>
  <c r="FKM29" i="1"/>
  <c r="FKL29" i="1"/>
  <c r="FKK29" i="1"/>
  <c r="FKJ29" i="1"/>
  <c r="FKI29" i="1"/>
  <c r="FKH29" i="1"/>
  <c r="FKG29" i="1"/>
  <c r="FKF29" i="1"/>
  <c r="FKE29" i="1"/>
  <c r="FKD29" i="1"/>
  <c r="FKC29" i="1"/>
  <c r="FKB29" i="1"/>
  <c r="FKA29" i="1"/>
  <c r="FJZ29" i="1"/>
  <c r="FJY29" i="1"/>
  <c r="FJX29" i="1"/>
  <c r="FJW29" i="1"/>
  <c r="FJV29" i="1"/>
  <c r="FJU29" i="1"/>
  <c r="FJT29" i="1"/>
  <c r="FJS29" i="1"/>
  <c r="FJR29" i="1"/>
  <c r="FJQ29" i="1"/>
  <c r="FJP29" i="1"/>
  <c r="FJO29" i="1"/>
  <c r="FJN29" i="1"/>
  <c r="FJM29" i="1"/>
  <c r="FJL29" i="1"/>
  <c r="FJK29" i="1"/>
  <c r="FJJ29" i="1"/>
  <c r="FJI29" i="1"/>
  <c r="FJH29" i="1"/>
  <c r="FJG29" i="1"/>
  <c r="FJF29" i="1"/>
  <c r="FJE29" i="1"/>
  <c r="FJD29" i="1"/>
  <c r="FJC29" i="1"/>
  <c r="FJB29" i="1"/>
  <c r="FJA29" i="1"/>
  <c r="FIZ29" i="1"/>
  <c r="FIY29" i="1"/>
  <c r="FIX29" i="1"/>
  <c r="FIW29" i="1"/>
  <c r="FIV29" i="1"/>
  <c r="FIU29" i="1"/>
  <c r="FIT29" i="1"/>
  <c r="FIS29" i="1"/>
  <c r="FIR29" i="1"/>
  <c r="FIQ29" i="1"/>
  <c r="FIP29" i="1"/>
  <c r="FIO29" i="1"/>
  <c r="FIN29" i="1"/>
  <c r="FIM29" i="1"/>
  <c r="FIL29" i="1"/>
  <c r="FIK29" i="1"/>
  <c r="FIJ29" i="1"/>
  <c r="FII29" i="1"/>
  <c r="FIH29" i="1"/>
  <c r="FIG29" i="1"/>
  <c r="FIF29" i="1"/>
  <c r="FIE29" i="1"/>
  <c r="FID29" i="1"/>
  <c r="FIC29" i="1"/>
  <c r="FIB29" i="1"/>
  <c r="FIA29" i="1"/>
  <c r="FHZ29" i="1"/>
  <c r="FHY29" i="1"/>
  <c r="FHX29" i="1"/>
  <c r="FHW29" i="1"/>
  <c r="FHV29" i="1"/>
  <c r="FHU29" i="1"/>
  <c r="FHT29" i="1"/>
  <c r="FHS29" i="1"/>
  <c r="FHR29" i="1"/>
  <c r="FHQ29" i="1"/>
  <c r="FHP29" i="1"/>
  <c r="FHO29" i="1"/>
  <c r="FHN29" i="1"/>
  <c r="FHM29" i="1"/>
  <c r="FHL29" i="1"/>
  <c r="FHK29" i="1"/>
  <c r="FHJ29" i="1"/>
  <c r="FHI29" i="1"/>
  <c r="FHH29" i="1"/>
  <c r="FHG29" i="1"/>
  <c r="FHF29" i="1"/>
  <c r="FHE29" i="1"/>
  <c r="FHD29" i="1"/>
  <c r="FHC29" i="1"/>
  <c r="FHB29" i="1"/>
  <c r="FHA29" i="1"/>
  <c r="FGZ29" i="1"/>
  <c r="FGY29" i="1"/>
  <c r="FGX29" i="1"/>
  <c r="FGW29" i="1"/>
  <c r="FGV29" i="1"/>
  <c r="FGU29" i="1"/>
  <c r="FGT29" i="1"/>
  <c r="FGS29" i="1"/>
  <c r="FGR29" i="1"/>
  <c r="FGQ29" i="1"/>
  <c r="FGP29" i="1"/>
  <c r="FGO29" i="1"/>
  <c r="FGN29" i="1"/>
  <c r="FGM29" i="1"/>
  <c r="FGL29" i="1"/>
  <c r="FGK29" i="1"/>
  <c r="FGJ29" i="1"/>
  <c r="FGI29" i="1"/>
  <c r="FGH29" i="1"/>
  <c r="FGG29" i="1"/>
  <c r="FGF29" i="1"/>
  <c r="FGE29" i="1"/>
  <c r="FGD29" i="1"/>
  <c r="FGC29" i="1"/>
  <c r="FGB29" i="1"/>
  <c r="FGA29" i="1"/>
  <c r="FFZ29" i="1"/>
  <c r="FFY29" i="1"/>
  <c r="FFX29" i="1"/>
  <c r="FFW29" i="1"/>
  <c r="FFV29" i="1"/>
  <c r="FFU29" i="1"/>
  <c r="FFT29" i="1"/>
  <c r="FFS29" i="1"/>
  <c r="FFR29" i="1"/>
  <c r="FFQ29" i="1"/>
  <c r="FFP29" i="1"/>
  <c r="FFO29" i="1"/>
  <c r="FFN29" i="1"/>
  <c r="FFM29" i="1"/>
  <c r="FFL29" i="1"/>
  <c r="FFK29" i="1"/>
  <c r="FFJ29" i="1"/>
  <c r="FFI29" i="1"/>
  <c r="FFH29" i="1"/>
  <c r="FFG29" i="1"/>
  <c r="FFF29" i="1"/>
  <c r="FFE29" i="1"/>
  <c r="FFD29" i="1"/>
  <c r="FFC29" i="1"/>
  <c r="FFB29" i="1"/>
  <c r="FFA29" i="1"/>
  <c r="FEZ29" i="1"/>
  <c r="FEY29" i="1"/>
  <c r="FEX29" i="1"/>
  <c r="FEW29" i="1"/>
  <c r="FEV29" i="1"/>
  <c r="FEU29" i="1"/>
  <c r="FET29" i="1"/>
  <c r="FES29" i="1"/>
  <c r="FER29" i="1"/>
  <c r="FEQ29" i="1"/>
  <c r="FEP29" i="1"/>
  <c r="FEO29" i="1"/>
  <c r="FEN29" i="1"/>
  <c r="FEM29" i="1"/>
  <c r="FEL29" i="1"/>
  <c r="FEK29" i="1"/>
  <c r="FEJ29" i="1"/>
  <c r="FEI29" i="1"/>
  <c r="FEH29" i="1"/>
  <c r="FEG29" i="1"/>
  <c r="FEF29" i="1"/>
  <c r="FEE29" i="1"/>
  <c r="FED29" i="1"/>
  <c r="FEC29" i="1"/>
  <c r="FEB29" i="1"/>
  <c r="FEA29" i="1"/>
  <c r="FDZ29" i="1"/>
  <c r="FDY29" i="1"/>
  <c r="FDX29" i="1"/>
  <c r="FDW29" i="1"/>
  <c r="FDV29" i="1"/>
  <c r="FDU29" i="1"/>
  <c r="FDT29" i="1"/>
  <c r="FDS29" i="1"/>
  <c r="FDR29" i="1"/>
  <c r="FDQ29" i="1"/>
  <c r="FDP29" i="1"/>
  <c r="FDO29" i="1"/>
  <c r="FDN29" i="1"/>
  <c r="FDM29" i="1"/>
  <c r="FDL29" i="1"/>
  <c r="FDK29" i="1"/>
  <c r="FDJ29" i="1"/>
  <c r="FDI29" i="1"/>
  <c r="FDH29" i="1"/>
  <c r="FDG29" i="1"/>
  <c r="FDF29" i="1"/>
  <c r="FDE29" i="1"/>
  <c r="FDD29" i="1"/>
  <c r="FDC29" i="1"/>
  <c r="FDB29" i="1"/>
  <c r="FDA29" i="1"/>
  <c r="FCZ29" i="1"/>
  <c r="FCY29" i="1"/>
  <c r="FCX29" i="1"/>
  <c r="FCW29" i="1"/>
  <c r="FCV29" i="1"/>
  <c r="FCU29" i="1"/>
  <c r="FCT29" i="1"/>
  <c r="FCS29" i="1"/>
  <c r="FCR29" i="1"/>
  <c r="FCQ29" i="1"/>
  <c r="FCP29" i="1"/>
  <c r="FCO29" i="1"/>
  <c r="FCN29" i="1"/>
  <c r="FCM29" i="1"/>
  <c r="FCL29" i="1"/>
  <c r="FCK29" i="1"/>
  <c r="FCJ29" i="1"/>
  <c r="FCI29" i="1"/>
  <c r="FCH29" i="1"/>
  <c r="FCG29" i="1"/>
  <c r="FCF29" i="1"/>
  <c r="FCE29" i="1"/>
  <c r="FCD29" i="1"/>
  <c r="FCC29" i="1"/>
  <c r="FCB29" i="1"/>
  <c r="FCA29" i="1"/>
  <c r="FBZ29" i="1"/>
  <c r="FBY29" i="1"/>
  <c r="FBX29" i="1"/>
  <c r="FBW29" i="1"/>
  <c r="FBV29" i="1"/>
  <c r="FBU29" i="1"/>
  <c r="FBT29" i="1"/>
  <c r="FBS29" i="1"/>
  <c r="FBR29" i="1"/>
  <c r="FBQ29" i="1"/>
  <c r="FBP29" i="1"/>
  <c r="FBO29" i="1"/>
  <c r="FBN29" i="1"/>
  <c r="FBM29" i="1"/>
  <c r="FBL29" i="1"/>
  <c r="FBK29" i="1"/>
  <c r="FBJ29" i="1"/>
  <c r="FBI29" i="1"/>
  <c r="FBH29" i="1"/>
  <c r="FBG29" i="1"/>
  <c r="FBF29" i="1"/>
  <c r="FBE29" i="1"/>
  <c r="FBD29" i="1"/>
  <c r="FBC29" i="1"/>
  <c r="FBB29" i="1"/>
  <c r="FBA29" i="1"/>
  <c r="FAZ29" i="1"/>
  <c r="FAY29" i="1"/>
  <c r="FAX29" i="1"/>
  <c r="FAW29" i="1"/>
  <c r="FAV29" i="1"/>
  <c r="FAU29" i="1"/>
  <c r="FAT29" i="1"/>
  <c r="FAS29" i="1"/>
  <c r="FAR29" i="1"/>
  <c r="FAQ29" i="1"/>
  <c r="FAP29" i="1"/>
  <c r="FAO29" i="1"/>
  <c r="FAN29" i="1"/>
  <c r="FAM29" i="1"/>
  <c r="FAL29" i="1"/>
  <c r="FAK29" i="1"/>
  <c r="FAJ29" i="1"/>
  <c r="FAI29" i="1"/>
  <c r="FAH29" i="1"/>
  <c r="FAG29" i="1"/>
  <c r="FAF29" i="1"/>
  <c r="FAE29" i="1"/>
  <c r="FAD29" i="1"/>
  <c r="FAC29" i="1"/>
  <c r="FAB29" i="1"/>
  <c r="FAA29" i="1"/>
  <c r="EZZ29" i="1"/>
  <c r="EZY29" i="1"/>
  <c r="EZX29" i="1"/>
  <c r="EZW29" i="1"/>
  <c r="EZV29" i="1"/>
  <c r="EZU29" i="1"/>
  <c r="EZT29" i="1"/>
  <c r="EZS29" i="1"/>
  <c r="EZR29" i="1"/>
  <c r="EZQ29" i="1"/>
  <c r="EZP29" i="1"/>
  <c r="EZO29" i="1"/>
  <c r="EZN29" i="1"/>
  <c r="EZM29" i="1"/>
  <c r="EZL29" i="1"/>
  <c r="EZK29" i="1"/>
  <c r="EZJ29" i="1"/>
  <c r="EZI29" i="1"/>
  <c r="EZH29" i="1"/>
  <c r="EZG29" i="1"/>
  <c r="EZF29" i="1"/>
  <c r="EZE29" i="1"/>
  <c r="EZD29" i="1"/>
  <c r="EZC29" i="1"/>
  <c r="EZB29" i="1"/>
  <c r="EZA29" i="1"/>
  <c r="EYZ29" i="1"/>
  <c r="EYY29" i="1"/>
  <c r="EYX29" i="1"/>
  <c r="EYW29" i="1"/>
  <c r="EYV29" i="1"/>
  <c r="EYU29" i="1"/>
  <c r="EYT29" i="1"/>
  <c r="EYS29" i="1"/>
  <c r="EYR29" i="1"/>
  <c r="EYQ29" i="1"/>
  <c r="EYP29" i="1"/>
  <c r="EYO29" i="1"/>
  <c r="EYN29" i="1"/>
  <c r="EYM29" i="1"/>
  <c r="EYL29" i="1"/>
  <c r="EYK29" i="1"/>
  <c r="EYJ29" i="1"/>
  <c r="EYI29" i="1"/>
  <c r="EYH29" i="1"/>
  <c r="EYG29" i="1"/>
  <c r="EYF29" i="1"/>
  <c r="EYE29" i="1"/>
  <c r="EYD29" i="1"/>
  <c r="EYC29" i="1"/>
  <c r="EYB29" i="1"/>
  <c r="EYA29" i="1"/>
  <c r="EXZ29" i="1"/>
  <c r="EXY29" i="1"/>
  <c r="EXX29" i="1"/>
  <c r="EXW29" i="1"/>
  <c r="EXV29" i="1"/>
  <c r="EXU29" i="1"/>
  <c r="EXT29" i="1"/>
  <c r="EXS29" i="1"/>
  <c r="EXR29" i="1"/>
  <c r="EXQ29" i="1"/>
  <c r="EXP29" i="1"/>
  <c r="EXO29" i="1"/>
  <c r="EXN29" i="1"/>
  <c r="EXM29" i="1"/>
  <c r="EXL29" i="1"/>
  <c r="EXK29" i="1"/>
  <c r="EXJ29" i="1"/>
  <c r="EXI29" i="1"/>
  <c r="EXH29" i="1"/>
  <c r="EXG29" i="1"/>
  <c r="EXF29" i="1"/>
  <c r="EXE29" i="1"/>
  <c r="EXD29" i="1"/>
  <c r="EXC29" i="1"/>
  <c r="EXB29" i="1"/>
  <c r="EXA29" i="1"/>
  <c r="EWZ29" i="1"/>
  <c r="EWY29" i="1"/>
  <c r="EWX29" i="1"/>
  <c r="EWW29" i="1"/>
  <c r="EWV29" i="1"/>
  <c r="EWU29" i="1"/>
  <c r="EWT29" i="1"/>
  <c r="EWS29" i="1"/>
  <c r="EWR29" i="1"/>
  <c r="EWQ29" i="1"/>
  <c r="EWP29" i="1"/>
  <c r="EWO29" i="1"/>
  <c r="EWN29" i="1"/>
  <c r="EWM29" i="1"/>
  <c r="EWL29" i="1"/>
  <c r="EWK29" i="1"/>
  <c r="EWJ29" i="1"/>
  <c r="EWI29" i="1"/>
  <c r="EWH29" i="1"/>
  <c r="EWG29" i="1"/>
  <c r="EWF29" i="1"/>
  <c r="EWE29" i="1"/>
  <c r="EWD29" i="1"/>
  <c r="EWC29" i="1"/>
  <c r="EWB29" i="1"/>
  <c r="EWA29" i="1"/>
  <c r="EVZ29" i="1"/>
  <c r="EVY29" i="1"/>
  <c r="EVX29" i="1"/>
  <c r="EVW29" i="1"/>
  <c r="EVV29" i="1"/>
  <c r="EVU29" i="1"/>
  <c r="EVT29" i="1"/>
  <c r="EVS29" i="1"/>
  <c r="EVR29" i="1"/>
  <c r="EVQ29" i="1"/>
  <c r="EVP29" i="1"/>
  <c r="EVO29" i="1"/>
  <c r="EVN29" i="1"/>
  <c r="EVM29" i="1"/>
  <c r="EVL29" i="1"/>
  <c r="EVK29" i="1"/>
  <c r="EVJ29" i="1"/>
  <c r="EVI29" i="1"/>
  <c r="EVH29" i="1"/>
  <c r="EVG29" i="1"/>
  <c r="EVF29" i="1"/>
  <c r="EVE29" i="1"/>
  <c r="EVD29" i="1"/>
  <c r="EVC29" i="1"/>
  <c r="EVB29" i="1"/>
  <c r="EVA29" i="1"/>
  <c r="EUZ29" i="1"/>
  <c r="EUY29" i="1"/>
  <c r="EUX29" i="1"/>
  <c r="EUW29" i="1"/>
  <c r="EUV29" i="1"/>
  <c r="EUU29" i="1"/>
  <c r="EUT29" i="1"/>
  <c r="EUS29" i="1"/>
  <c r="EUR29" i="1"/>
  <c r="EUQ29" i="1"/>
  <c r="EUP29" i="1"/>
  <c r="EUO29" i="1"/>
  <c r="EUN29" i="1"/>
  <c r="EUM29" i="1"/>
  <c r="EUL29" i="1"/>
  <c r="EUK29" i="1"/>
  <c r="EUJ29" i="1"/>
  <c r="EUI29" i="1"/>
  <c r="EUH29" i="1"/>
  <c r="EUG29" i="1"/>
  <c r="EUF29" i="1"/>
  <c r="EUE29" i="1"/>
  <c r="EUD29" i="1"/>
  <c r="EUC29" i="1"/>
  <c r="EUB29" i="1"/>
  <c r="EUA29" i="1"/>
  <c r="ETZ29" i="1"/>
  <c r="ETY29" i="1"/>
  <c r="ETX29" i="1"/>
  <c r="ETW29" i="1"/>
  <c r="ETV29" i="1"/>
  <c r="ETU29" i="1"/>
  <c r="ETT29" i="1"/>
  <c r="ETS29" i="1"/>
  <c r="ETR29" i="1"/>
  <c r="ETQ29" i="1"/>
  <c r="ETP29" i="1"/>
  <c r="ETO29" i="1"/>
  <c r="ETN29" i="1"/>
  <c r="ETM29" i="1"/>
  <c r="ETL29" i="1"/>
  <c r="ETK29" i="1"/>
  <c r="ETJ29" i="1"/>
  <c r="ETI29" i="1"/>
  <c r="ETH29" i="1"/>
  <c r="ETG29" i="1"/>
  <c r="ETF29" i="1"/>
  <c r="ETE29" i="1"/>
  <c r="ETD29" i="1"/>
  <c r="ETC29" i="1"/>
  <c r="ETB29" i="1"/>
  <c r="ETA29" i="1"/>
  <c r="ESZ29" i="1"/>
  <c r="ESY29" i="1"/>
  <c r="ESX29" i="1"/>
  <c r="ESW29" i="1"/>
  <c r="ESV29" i="1"/>
  <c r="ESU29" i="1"/>
  <c r="EST29" i="1"/>
  <c r="ESS29" i="1"/>
  <c r="ESR29" i="1"/>
  <c r="ESQ29" i="1"/>
  <c r="ESP29" i="1"/>
  <c r="ESO29" i="1"/>
  <c r="ESN29" i="1"/>
  <c r="ESM29" i="1"/>
  <c r="ESL29" i="1"/>
  <c r="ESK29" i="1"/>
  <c r="ESJ29" i="1"/>
  <c r="ESI29" i="1"/>
  <c r="ESH29" i="1"/>
  <c r="ESG29" i="1"/>
  <c r="ESF29" i="1"/>
  <c r="ESE29" i="1"/>
  <c r="ESD29" i="1"/>
  <c r="ESC29" i="1"/>
  <c r="ESB29" i="1"/>
  <c r="ESA29" i="1"/>
  <c r="ERZ29" i="1"/>
  <c r="ERY29" i="1"/>
  <c r="ERX29" i="1"/>
  <c r="ERW29" i="1"/>
  <c r="ERV29" i="1"/>
  <c r="ERU29" i="1"/>
  <c r="ERT29" i="1"/>
  <c r="ERS29" i="1"/>
  <c r="ERR29" i="1"/>
  <c r="ERQ29" i="1"/>
  <c r="ERP29" i="1"/>
  <c r="ERO29" i="1"/>
  <c r="ERN29" i="1"/>
  <c r="ERM29" i="1"/>
  <c r="ERL29" i="1"/>
  <c r="ERK29" i="1"/>
  <c r="ERJ29" i="1"/>
  <c r="ERI29" i="1"/>
  <c r="ERH29" i="1"/>
  <c r="ERG29" i="1"/>
  <c r="ERF29" i="1"/>
  <c r="ERE29" i="1"/>
  <c r="ERD29" i="1"/>
  <c r="ERC29" i="1"/>
  <c r="ERB29" i="1"/>
  <c r="ERA29" i="1"/>
  <c r="EQZ29" i="1"/>
  <c r="EQY29" i="1"/>
  <c r="EQX29" i="1"/>
  <c r="EQW29" i="1"/>
  <c r="EQV29" i="1"/>
  <c r="EQU29" i="1"/>
  <c r="EQT29" i="1"/>
  <c r="EQS29" i="1"/>
  <c r="EQR29" i="1"/>
  <c r="EQQ29" i="1"/>
  <c r="EQP29" i="1"/>
  <c r="EQO29" i="1"/>
  <c r="EQN29" i="1"/>
  <c r="EQM29" i="1"/>
  <c r="EQL29" i="1"/>
  <c r="EQK29" i="1"/>
  <c r="EQJ29" i="1"/>
  <c r="EQI29" i="1"/>
  <c r="EQH29" i="1"/>
  <c r="EQG29" i="1"/>
  <c r="EQF29" i="1"/>
  <c r="EQE29" i="1"/>
  <c r="EQD29" i="1"/>
  <c r="EQC29" i="1"/>
  <c r="EQB29" i="1"/>
  <c r="EQA29" i="1"/>
  <c r="EPZ29" i="1"/>
  <c r="EPY29" i="1"/>
  <c r="EPX29" i="1"/>
  <c r="EPW29" i="1"/>
  <c r="EPV29" i="1"/>
  <c r="EPU29" i="1"/>
  <c r="EPT29" i="1"/>
  <c r="EPS29" i="1"/>
  <c r="EPR29" i="1"/>
  <c r="EPQ29" i="1"/>
  <c r="EPP29" i="1"/>
  <c r="EPO29" i="1"/>
  <c r="EPN29" i="1"/>
  <c r="EPM29" i="1"/>
  <c r="EPL29" i="1"/>
  <c r="EPK29" i="1"/>
  <c r="EPJ29" i="1"/>
  <c r="EPI29" i="1"/>
  <c r="EPH29" i="1"/>
  <c r="EPG29" i="1"/>
  <c r="EPF29" i="1"/>
  <c r="EPE29" i="1"/>
  <c r="EPD29" i="1"/>
  <c r="EPC29" i="1"/>
  <c r="EPB29" i="1"/>
  <c r="EPA29" i="1"/>
  <c r="EOZ29" i="1"/>
  <c r="EOY29" i="1"/>
  <c r="EOX29" i="1"/>
  <c r="EOW29" i="1"/>
  <c r="EOV29" i="1"/>
  <c r="EOU29" i="1"/>
  <c r="EOT29" i="1"/>
  <c r="EOS29" i="1"/>
  <c r="EOR29" i="1"/>
  <c r="EOQ29" i="1"/>
  <c r="EOP29" i="1"/>
  <c r="EOO29" i="1"/>
  <c r="EON29" i="1"/>
  <c r="EOM29" i="1"/>
  <c r="EOL29" i="1"/>
  <c r="EOK29" i="1"/>
  <c r="EOJ29" i="1"/>
  <c r="EOI29" i="1"/>
  <c r="EOH29" i="1"/>
  <c r="EOG29" i="1"/>
  <c r="EOF29" i="1"/>
  <c r="EOE29" i="1"/>
  <c r="EOD29" i="1"/>
  <c r="EOC29" i="1"/>
  <c r="EOB29" i="1"/>
  <c r="EOA29" i="1"/>
  <c r="ENZ29" i="1"/>
  <c r="ENY29" i="1"/>
  <c r="ENX29" i="1"/>
  <c r="ENW29" i="1"/>
  <c r="ENV29" i="1"/>
  <c r="ENU29" i="1"/>
  <c r="ENT29" i="1"/>
  <c r="ENS29" i="1"/>
  <c r="ENR29" i="1"/>
  <c r="ENQ29" i="1"/>
  <c r="ENP29" i="1"/>
  <c r="ENO29" i="1"/>
  <c r="ENN29" i="1"/>
  <c r="ENM29" i="1"/>
  <c r="ENL29" i="1"/>
  <c r="ENK29" i="1"/>
  <c r="ENJ29" i="1"/>
  <c r="ENI29" i="1"/>
  <c r="ENH29" i="1"/>
  <c r="ENG29" i="1"/>
  <c r="ENF29" i="1"/>
  <c r="ENE29" i="1"/>
  <c r="END29" i="1"/>
  <c r="ENC29" i="1"/>
  <c r="ENB29" i="1"/>
  <c r="ENA29" i="1"/>
  <c r="EMZ29" i="1"/>
  <c r="EMY29" i="1"/>
  <c r="EMX29" i="1"/>
  <c r="EMW29" i="1"/>
  <c r="EMV29" i="1"/>
  <c r="EMU29" i="1"/>
  <c r="EMT29" i="1"/>
  <c r="EMS29" i="1"/>
  <c r="EMR29" i="1"/>
  <c r="EMQ29" i="1"/>
  <c r="EMP29" i="1"/>
  <c r="EMO29" i="1"/>
  <c r="EMN29" i="1"/>
  <c r="EMM29" i="1"/>
  <c r="EML29" i="1"/>
  <c r="EMK29" i="1"/>
  <c r="EMJ29" i="1"/>
  <c r="EMI29" i="1"/>
  <c r="EMH29" i="1"/>
  <c r="EMG29" i="1"/>
  <c r="EMF29" i="1"/>
  <c r="EME29" i="1"/>
  <c r="EMD29" i="1"/>
  <c r="EMC29" i="1"/>
  <c r="EMB29" i="1"/>
  <c r="EMA29" i="1"/>
  <c r="ELZ29" i="1"/>
  <c r="ELY29" i="1"/>
  <c r="ELX29" i="1"/>
  <c r="ELW29" i="1"/>
  <c r="ELV29" i="1"/>
  <c r="ELU29" i="1"/>
  <c r="ELT29" i="1"/>
  <c r="ELS29" i="1"/>
  <c r="ELR29" i="1"/>
  <c r="ELQ29" i="1"/>
  <c r="ELP29" i="1"/>
  <c r="ELO29" i="1"/>
  <c r="ELN29" i="1"/>
  <c r="ELM29" i="1"/>
  <c r="ELL29" i="1"/>
  <c r="ELK29" i="1"/>
  <c r="ELJ29" i="1"/>
  <c r="ELI29" i="1"/>
  <c r="ELH29" i="1"/>
  <c r="ELG29" i="1"/>
  <c r="ELF29" i="1"/>
  <c r="ELE29" i="1"/>
  <c r="ELD29" i="1"/>
  <c r="ELC29" i="1"/>
  <c r="ELB29" i="1"/>
  <c r="ELA29" i="1"/>
  <c r="EKZ29" i="1"/>
  <c r="EKY29" i="1"/>
  <c r="EKX29" i="1"/>
  <c r="EKW29" i="1"/>
  <c r="EKV29" i="1"/>
  <c r="EKU29" i="1"/>
  <c r="EKT29" i="1"/>
  <c r="EKS29" i="1"/>
  <c r="EKR29" i="1"/>
  <c r="EKQ29" i="1"/>
  <c r="EKP29" i="1"/>
  <c r="EKO29" i="1"/>
  <c r="EKN29" i="1"/>
  <c r="EKM29" i="1"/>
  <c r="EKL29" i="1"/>
  <c r="EKK29" i="1"/>
  <c r="EKJ29" i="1"/>
  <c r="EKI29" i="1"/>
  <c r="EKH29" i="1"/>
  <c r="EKG29" i="1"/>
  <c r="EKF29" i="1"/>
  <c r="EKE29" i="1"/>
  <c r="EKD29" i="1"/>
  <c r="EKC29" i="1"/>
  <c r="EKB29" i="1"/>
  <c r="EKA29" i="1"/>
  <c r="EJZ29" i="1"/>
  <c r="EJY29" i="1"/>
  <c r="EJX29" i="1"/>
  <c r="EJW29" i="1"/>
  <c r="EJV29" i="1"/>
  <c r="EJU29" i="1"/>
  <c r="EJT29" i="1"/>
  <c r="EJS29" i="1"/>
  <c r="EJR29" i="1"/>
  <c r="EJQ29" i="1"/>
  <c r="EJP29" i="1"/>
  <c r="EJO29" i="1"/>
  <c r="EJN29" i="1"/>
  <c r="EJM29" i="1"/>
  <c r="EJL29" i="1"/>
  <c r="EJK29" i="1"/>
  <c r="EJJ29" i="1"/>
  <c r="EJI29" i="1"/>
  <c r="EJH29" i="1"/>
  <c r="EJG29" i="1"/>
  <c r="EJF29" i="1"/>
  <c r="EJE29" i="1"/>
  <c r="EJD29" i="1"/>
  <c r="EJC29" i="1"/>
  <c r="EJB29" i="1"/>
  <c r="EJA29" i="1"/>
  <c r="EIZ29" i="1"/>
  <c r="EIY29" i="1"/>
  <c r="EIX29" i="1"/>
  <c r="EIW29" i="1"/>
  <c r="EIV29" i="1"/>
  <c r="EIU29" i="1"/>
  <c r="EIT29" i="1"/>
  <c r="EIS29" i="1"/>
  <c r="EIR29" i="1"/>
  <c r="EIQ29" i="1"/>
  <c r="EIP29" i="1"/>
  <c r="EIO29" i="1"/>
  <c r="EIN29" i="1"/>
  <c r="EIM29" i="1"/>
  <c r="EIL29" i="1"/>
  <c r="EIK29" i="1"/>
  <c r="EIJ29" i="1"/>
  <c r="EII29" i="1"/>
  <c r="EIH29" i="1"/>
  <c r="EIG29" i="1"/>
  <c r="EIF29" i="1"/>
  <c r="EIE29" i="1"/>
  <c r="EID29" i="1"/>
  <c r="EIC29" i="1"/>
  <c r="EIB29" i="1"/>
  <c r="EIA29" i="1"/>
  <c r="EHZ29" i="1"/>
  <c r="EHY29" i="1"/>
  <c r="EHX29" i="1"/>
  <c r="EHW29" i="1"/>
  <c r="EHV29" i="1"/>
  <c r="EHU29" i="1"/>
  <c r="EHT29" i="1"/>
  <c r="EHS29" i="1"/>
  <c r="EHR29" i="1"/>
  <c r="EHQ29" i="1"/>
  <c r="EHP29" i="1"/>
  <c r="EHO29" i="1"/>
  <c r="EHN29" i="1"/>
  <c r="EHM29" i="1"/>
  <c r="EHL29" i="1"/>
  <c r="EHK29" i="1"/>
  <c r="EHJ29" i="1"/>
  <c r="EHI29" i="1"/>
  <c r="EHH29" i="1"/>
  <c r="EHG29" i="1"/>
  <c r="EHF29" i="1"/>
  <c r="EHE29" i="1"/>
  <c r="EHD29" i="1"/>
  <c r="EHC29" i="1"/>
  <c r="EHB29" i="1"/>
  <c r="EHA29" i="1"/>
  <c r="EGZ29" i="1"/>
  <c r="EGY29" i="1"/>
  <c r="EGX29" i="1"/>
  <c r="EGW29" i="1"/>
  <c r="EGV29" i="1"/>
  <c r="EGU29" i="1"/>
  <c r="EGT29" i="1"/>
  <c r="EGS29" i="1"/>
  <c r="EGR29" i="1"/>
  <c r="EGQ29" i="1"/>
  <c r="EGP29" i="1"/>
  <c r="EGO29" i="1"/>
  <c r="EGN29" i="1"/>
  <c r="EGM29" i="1"/>
  <c r="EGL29" i="1"/>
  <c r="EGK29" i="1"/>
  <c r="EGJ29" i="1"/>
  <c r="EGI29" i="1"/>
  <c r="EGH29" i="1"/>
  <c r="EGG29" i="1"/>
  <c r="EGF29" i="1"/>
  <c r="EGE29" i="1"/>
  <c r="EGD29" i="1"/>
  <c r="EGC29" i="1"/>
  <c r="EGB29" i="1"/>
  <c r="EGA29" i="1"/>
  <c r="EFZ29" i="1"/>
  <c r="EFY29" i="1"/>
  <c r="EFX29" i="1"/>
  <c r="EFW29" i="1"/>
  <c r="EFV29" i="1"/>
  <c r="EFU29" i="1"/>
  <c r="EFT29" i="1"/>
  <c r="EFS29" i="1"/>
  <c r="EFR29" i="1"/>
  <c r="EFQ29" i="1"/>
  <c r="EFP29" i="1"/>
  <c r="EFO29" i="1"/>
  <c r="EFN29" i="1"/>
  <c r="EFM29" i="1"/>
  <c r="EFL29" i="1"/>
  <c r="EFK29" i="1"/>
  <c r="EFJ29" i="1"/>
  <c r="EFI29" i="1"/>
  <c r="EFH29" i="1"/>
  <c r="EFG29" i="1"/>
  <c r="EFF29" i="1"/>
  <c r="EFE29" i="1"/>
  <c r="EFD29" i="1"/>
  <c r="EFC29" i="1"/>
  <c r="EFB29" i="1"/>
  <c r="EFA29" i="1"/>
  <c r="EEZ29" i="1"/>
  <c r="EEY29" i="1"/>
  <c r="EEX29" i="1"/>
  <c r="EEW29" i="1"/>
  <c r="EEV29" i="1"/>
  <c r="EEU29" i="1"/>
  <c r="EET29" i="1"/>
  <c r="EES29" i="1"/>
  <c r="EER29" i="1"/>
  <c r="EEQ29" i="1"/>
  <c r="EEP29" i="1"/>
  <c r="EEO29" i="1"/>
  <c r="EEN29" i="1"/>
  <c r="EEM29" i="1"/>
  <c r="EEL29" i="1"/>
  <c r="EEK29" i="1"/>
  <c r="EEJ29" i="1"/>
  <c r="EEI29" i="1"/>
  <c r="EEH29" i="1"/>
  <c r="EEG29" i="1"/>
  <c r="EEF29" i="1"/>
  <c r="EEE29" i="1"/>
  <c r="EED29" i="1"/>
  <c r="EEC29" i="1"/>
  <c r="EEB29" i="1"/>
  <c r="EEA29" i="1"/>
  <c r="EDZ29" i="1"/>
  <c r="EDY29" i="1"/>
  <c r="EDX29" i="1"/>
  <c r="EDW29" i="1"/>
  <c r="EDV29" i="1"/>
  <c r="EDU29" i="1"/>
  <c r="EDT29" i="1"/>
  <c r="EDS29" i="1"/>
  <c r="EDR29" i="1"/>
  <c r="EDQ29" i="1"/>
  <c r="EDP29" i="1"/>
  <c r="EDO29" i="1"/>
  <c r="EDN29" i="1"/>
  <c r="EDM29" i="1"/>
  <c r="EDL29" i="1"/>
  <c r="EDK29" i="1"/>
  <c r="EDJ29" i="1"/>
  <c r="EDI29" i="1"/>
  <c r="EDH29" i="1"/>
  <c r="EDG29" i="1"/>
  <c r="EDF29" i="1"/>
  <c r="EDE29" i="1"/>
  <c r="EDD29" i="1"/>
  <c r="EDC29" i="1"/>
  <c r="EDB29" i="1"/>
  <c r="EDA29" i="1"/>
  <c r="ECZ29" i="1"/>
  <c r="ECY29" i="1"/>
  <c r="ECX29" i="1"/>
  <c r="ECW29" i="1"/>
  <c r="ECV29" i="1"/>
  <c r="ECU29" i="1"/>
  <c r="ECT29" i="1"/>
  <c r="ECS29" i="1"/>
  <c r="ECR29" i="1"/>
  <c r="ECQ29" i="1"/>
  <c r="ECP29" i="1"/>
  <c r="ECO29" i="1"/>
  <c r="ECN29" i="1"/>
  <c r="ECM29" i="1"/>
  <c r="ECL29" i="1"/>
  <c r="ECK29" i="1"/>
  <c r="ECJ29" i="1"/>
  <c r="ECI29" i="1"/>
  <c r="ECH29" i="1"/>
  <c r="ECG29" i="1"/>
  <c r="ECF29" i="1"/>
  <c r="ECE29" i="1"/>
  <c r="ECD29" i="1"/>
  <c r="ECC29" i="1"/>
  <c r="ECB29" i="1"/>
  <c r="ECA29" i="1"/>
  <c r="EBZ29" i="1"/>
  <c r="EBY29" i="1"/>
  <c r="EBX29" i="1"/>
  <c r="EBW29" i="1"/>
  <c r="EBV29" i="1"/>
  <c r="EBU29" i="1"/>
  <c r="EBT29" i="1"/>
  <c r="EBS29" i="1"/>
  <c r="EBR29" i="1"/>
  <c r="EBQ29" i="1"/>
  <c r="EBP29" i="1"/>
  <c r="EBO29" i="1"/>
  <c r="EBN29" i="1"/>
  <c r="EBM29" i="1"/>
  <c r="EBL29" i="1"/>
  <c r="EBK29" i="1"/>
  <c r="EBJ29" i="1"/>
  <c r="EBI29" i="1"/>
  <c r="EBH29" i="1"/>
  <c r="EBG29" i="1"/>
  <c r="EBF29" i="1"/>
  <c r="EBE29" i="1"/>
  <c r="EBD29" i="1"/>
  <c r="EBC29" i="1"/>
  <c r="EBB29" i="1"/>
  <c r="EBA29" i="1"/>
  <c r="EAZ29" i="1"/>
  <c r="EAY29" i="1"/>
  <c r="EAX29" i="1"/>
  <c r="EAW29" i="1"/>
  <c r="EAV29" i="1"/>
  <c r="EAU29" i="1"/>
  <c r="EAT29" i="1"/>
  <c r="EAS29" i="1"/>
  <c r="EAR29" i="1"/>
  <c r="EAQ29" i="1"/>
  <c r="EAP29" i="1"/>
  <c r="EAO29" i="1"/>
  <c r="EAN29" i="1"/>
  <c r="EAM29" i="1"/>
  <c r="EAL29" i="1"/>
  <c r="EAK29" i="1"/>
  <c r="EAJ29" i="1"/>
  <c r="EAI29" i="1"/>
  <c r="EAH29" i="1"/>
  <c r="EAG29" i="1"/>
  <c r="EAF29" i="1"/>
  <c r="EAE29" i="1"/>
  <c r="EAD29" i="1"/>
  <c r="EAC29" i="1"/>
  <c r="EAB29" i="1"/>
  <c r="EAA29" i="1"/>
  <c r="DZZ29" i="1"/>
  <c r="DZY29" i="1"/>
  <c r="DZX29" i="1"/>
  <c r="DZW29" i="1"/>
  <c r="DZV29" i="1"/>
  <c r="DZU29" i="1"/>
  <c r="DZT29" i="1"/>
  <c r="DZS29" i="1"/>
  <c r="DZR29" i="1"/>
  <c r="DZQ29" i="1"/>
  <c r="DZP29" i="1"/>
  <c r="DZO29" i="1"/>
  <c r="DZN29" i="1"/>
  <c r="DZM29" i="1"/>
  <c r="DZL29" i="1"/>
  <c r="DZK29" i="1"/>
  <c r="DZJ29" i="1"/>
  <c r="DZI29" i="1"/>
  <c r="DZH29" i="1"/>
  <c r="DZG29" i="1"/>
  <c r="DZF29" i="1"/>
  <c r="DZE29" i="1"/>
  <c r="DZD29" i="1"/>
  <c r="DZC29" i="1"/>
  <c r="DZB29" i="1"/>
  <c r="DZA29" i="1"/>
  <c r="DYZ29" i="1"/>
  <c r="DYY29" i="1"/>
  <c r="DYX29" i="1"/>
  <c r="DYW29" i="1"/>
  <c r="DYV29" i="1"/>
  <c r="DYU29" i="1"/>
  <c r="DYT29" i="1"/>
  <c r="DYS29" i="1"/>
  <c r="DYR29" i="1"/>
  <c r="DYQ29" i="1"/>
  <c r="DYP29" i="1"/>
  <c r="DYO29" i="1"/>
  <c r="DYN29" i="1"/>
  <c r="DYM29" i="1"/>
  <c r="DYL29" i="1"/>
  <c r="DYK29" i="1"/>
  <c r="DYJ29" i="1"/>
  <c r="DYI29" i="1"/>
  <c r="DYH29" i="1"/>
  <c r="DYG29" i="1"/>
  <c r="DYF29" i="1"/>
  <c r="DYE29" i="1"/>
  <c r="DYD29" i="1"/>
  <c r="DYC29" i="1"/>
  <c r="DYB29" i="1"/>
  <c r="DYA29" i="1"/>
  <c r="DXZ29" i="1"/>
  <c r="DXY29" i="1"/>
  <c r="DXX29" i="1"/>
  <c r="DXW29" i="1"/>
  <c r="DXV29" i="1"/>
  <c r="DXU29" i="1"/>
  <c r="DXT29" i="1"/>
  <c r="DXS29" i="1"/>
  <c r="DXR29" i="1"/>
  <c r="DXQ29" i="1"/>
  <c r="DXP29" i="1"/>
  <c r="DXO29" i="1"/>
  <c r="DXN29" i="1"/>
  <c r="DXM29" i="1"/>
  <c r="DXL29" i="1"/>
  <c r="DXK29" i="1"/>
  <c r="DXJ29" i="1"/>
  <c r="DXI29" i="1"/>
  <c r="DXH29" i="1"/>
  <c r="DXG29" i="1"/>
  <c r="DXF29" i="1"/>
  <c r="DXE29" i="1"/>
  <c r="DXD29" i="1"/>
  <c r="DXC29" i="1"/>
  <c r="DXB29" i="1"/>
  <c r="DXA29" i="1"/>
  <c r="DWZ29" i="1"/>
  <c r="DWY29" i="1"/>
  <c r="DWX29" i="1"/>
  <c r="DWW29" i="1"/>
  <c r="DWV29" i="1"/>
  <c r="DWU29" i="1"/>
  <c r="DWT29" i="1"/>
  <c r="DWS29" i="1"/>
  <c r="DWR29" i="1"/>
  <c r="DWQ29" i="1"/>
  <c r="DWP29" i="1"/>
  <c r="DWO29" i="1"/>
  <c r="DWN29" i="1"/>
  <c r="DWM29" i="1"/>
  <c r="DWL29" i="1"/>
  <c r="DWK29" i="1"/>
  <c r="DWJ29" i="1"/>
  <c r="DWI29" i="1"/>
  <c r="DWH29" i="1"/>
  <c r="DWG29" i="1"/>
  <c r="DWF29" i="1"/>
  <c r="DWE29" i="1"/>
  <c r="DWD29" i="1"/>
  <c r="DWC29" i="1"/>
  <c r="DWB29" i="1"/>
  <c r="DWA29" i="1"/>
  <c r="DVZ29" i="1"/>
  <c r="DVY29" i="1"/>
  <c r="DVX29" i="1"/>
  <c r="DVW29" i="1"/>
  <c r="DVV29" i="1"/>
  <c r="DVU29" i="1"/>
  <c r="DVT29" i="1"/>
  <c r="DVS29" i="1"/>
  <c r="DVR29" i="1"/>
  <c r="DVQ29" i="1"/>
  <c r="DVP29" i="1"/>
  <c r="DVO29" i="1"/>
  <c r="DVN29" i="1"/>
  <c r="DVM29" i="1"/>
  <c r="DVL29" i="1"/>
  <c r="DVK29" i="1"/>
  <c r="DVJ29" i="1"/>
  <c r="DVI29" i="1"/>
  <c r="DVH29" i="1"/>
  <c r="DVG29" i="1"/>
  <c r="DVF29" i="1"/>
  <c r="DVE29" i="1"/>
  <c r="DVD29" i="1"/>
  <c r="DVC29" i="1"/>
  <c r="DVB29" i="1"/>
  <c r="DVA29" i="1"/>
  <c r="DUZ29" i="1"/>
  <c r="DUY29" i="1"/>
  <c r="DUX29" i="1"/>
  <c r="DUW29" i="1"/>
  <c r="DUV29" i="1"/>
  <c r="DUU29" i="1"/>
  <c r="DUT29" i="1"/>
  <c r="DUS29" i="1"/>
  <c r="DUR29" i="1"/>
  <c r="DUQ29" i="1"/>
  <c r="DUP29" i="1"/>
  <c r="DUO29" i="1"/>
  <c r="DUN29" i="1"/>
  <c r="DUM29" i="1"/>
  <c r="DUL29" i="1"/>
  <c r="DUK29" i="1"/>
  <c r="DUJ29" i="1"/>
  <c r="DUI29" i="1"/>
  <c r="DUH29" i="1"/>
  <c r="DUG29" i="1"/>
  <c r="DUF29" i="1"/>
  <c r="DUE29" i="1"/>
  <c r="DUD29" i="1"/>
  <c r="DUC29" i="1"/>
  <c r="DUB29" i="1"/>
  <c r="DUA29" i="1"/>
  <c r="DTZ29" i="1"/>
  <c r="DTY29" i="1"/>
  <c r="DTX29" i="1"/>
  <c r="DTW29" i="1"/>
  <c r="DTV29" i="1"/>
  <c r="DTU29" i="1"/>
  <c r="DTT29" i="1"/>
  <c r="DTS29" i="1"/>
  <c r="DTR29" i="1"/>
  <c r="DTQ29" i="1"/>
  <c r="DTP29" i="1"/>
  <c r="DTO29" i="1"/>
  <c r="DTN29" i="1"/>
  <c r="DTM29" i="1"/>
  <c r="DTL29" i="1"/>
  <c r="DTK29" i="1"/>
  <c r="DTJ29" i="1"/>
  <c r="DTI29" i="1"/>
  <c r="DTH29" i="1"/>
  <c r="DTG29" i="1"/>
  <c r="DTF29" i="1"/>
  <c r="DTE29" i="1"/>
  <c r="DTD29" i="1"/>
  <c r="DTC29" i="1"/>
  <c r="DTB29" i="1"/>
  <c r="DTA29" i="1"/>
  <c r="DSZ29" i="1"/>
  <c r="DSY29" i="1"/>
  <c r="DSX29" i="1"/>
  <c r="DSW29" i="1"/>
  <c r="DSV29" i="1"/>
  <c r="DSU29" i="1"/>
  <c r="DST29" i="1"/>
  <c r="DSS29" i="1"/>
  <c r="DSR29" i="1"/>
  <c r="DSQ29" i="1"/>
  <c r="DSP29" i="1"/>
  <c r="DSO29" i="1"/>
  <c r="DSN29" i="1"/>
  <c r="DSM29" i="1"/>
  <c r="DSL29" i="1"/>
  <c r="DSK29" i="1"/>
  <c r="DSJ29" i="1"/>
  <c r="DSI29" i="1"/>
  <c r="DSH29" i="1"/>
  <c r="DSG29" i="1"/>
  <c r="DSF29" i="1"/>
  <c r="DSE29" i="1"/>
  <c r="DSD29" i="1"/>
  <c r="DSC29" i="1"/>
  <c r="DSB29" i="1"/>
  <c r="DSA29" i="1"/>
  <c r="DRZ29" i="1"/>
  <c r="DRY29" i="1"/>
  <c r="DRX29" i="1"/>
  <c r="DRW29" i="1"/>
  <c r="DRV29" i="1"/>
  <c r="DRU29" i="1"/>
  <c r="DRT29" i="1"/>
  <c r="DRS29" i="1"/>
  <c r="DRR29" i="1"/>
  <c r="DRQ29" i="1"/>
  <c r="DRP29" i="1"/>
  <c r="DRO29" i="1"/>
  <c r="DRN29" i="1"/>
  <c r="DRM29" i="1"/>
  <c r="DRL29" i="1"/>
  <c r="DRK29" i="1"/>
  <c r="DRJ29" i="1"/>
  <c r="DRI29" i="1"/>
  <c r="DRH29" i="1"/>
  <c r="DRG29" i="1"/>
  <c r="DRF29" i="1"/>
  <c r="DRE29" i="1"/>
  <c r="DRD29" i="1"/>
  <c r="DRC29" i="1"/>
  <c r="DRB29" i="1"/>
  <c r="DRA29" i="1"/>
  <c r="DQZ29" i="1"/>
  <c r="DQY29" i="1"/>
  <c r="DQX29" i="1"/>
  <c r="DQW29" i="1"/>
  <c r="DQV29" i="1"/>
  <c r="DQU29" i="1"/>
  <c r="DQT29" i="1"/>
  <c r="DQS29" i="1"/>
  <c r="DQR29" i="1"/>
  <c r="DQQ29" i="1"/>
  <c r="DQP29" i="1"/>
  <c r="DQO29" i="1"/>
  <c r="DQN29" i="1"/>
  <c r="DQM29" i="1"/>
  <c r="DQL29" i="1"/>
  <c r="DQK29" i="1"/>
  <c r="DQJ29" i="1"/>
  <c r="DQI29" i="1"/>
  <c r="DQH29" i="1"/>
  <c r="DQG29" i="1"/>
  <c r="DQF29" i="1"/>
  <c r="DQE29" i="1"/>
  <c r="DQD29" i="1"/>
  <c r="DQC29" i="1"/>
  <c r="DQB29" i="1"/>
  <c r="DQA29" i="1"/>
  <c r="DPZ29" i="1"/>
  <c r="DPY29" i="1"/>
  <c r="DPX29" i="1"/>
  <c r="DPW29" i="1"/>
  <c r="DPV29" i="1"/>
  <c r="DPU29" i="1"/>
  <c r="DPT29" i="1"/>
  <c r="DPS29" i="1"/>
  <c r="DPR29" i="1"/>
  <c r="DPQ29" i="1"/>
  <c r="DPP29" i="1"/>
  <c r="DPO29" i="1"/>
  <c r="DPN29" i="1"/>
  <c r="DPM29" i="1"/>
  <c r="DPL29" i="1"/>
  <c r="DPK29" i="1"/>
  <c r="DPJ29" i="1"/>
  <c r="DPI29" i="1"/>
  <c r="DPH29" i="1"/>
  <c r="DPG29" i="1"/>
  <c r="DPF29" i="1"/>
  <c r="DPE29" i="1"/>
  <c r="DPD29" i="1"/>
  <c r="DPC29" i="1"/>
  <c r="DPB29" i="1"/>
  <c r="DPA29" i="1"/>
  <c r="DOZ29" i="1"/>
  <c r="DOY29" i="1"/>
  <c r="DOX29" i="1"/>
  <c r="DOW29" i="1"/>
  <c r="DOV29" i="1"/>
  <c r="DOU29" i="1"/>
  <c r="DOT29" i="1"/>
  <c r="DOS29" i="1"/>
  <c r="DOR29" i="1"/>
  <c r="DOQ29" i="1"/>
  <c r="DOP29" i="1"/>
  <c r="DOO29" i="1"/>
  <c r="DON29" i="1"/>
  <c r="DOM29" i="1"/>
  <c r="DOL29" i="1"/>
  <c r="DOK29" i="1"/>
  <c r="DOJ29" i="1"/>
  <c r="DOI29" i="1"/>
  <c r="DOH29" i="1"/>
  <c r="DOG29" i="1"/>
  <c r="DOF29" i="1"/>
  <c r="DOE29" i="1"/>
  <c r="DOD29" i="1"/>
  <c r="DOC29" i="1"/>
  <c r="DOB29" i="1"/>
  <c r="DOA29" i="1"/>
  <c r="DNZ29" i="1"/>
  <c r="DNY29" i="1"/>
  <c r="DNX29" i="1"/>
  <c r="DNW29" i="1"/>
  <c r="DNV29" i="1"/>
  <c r="DNU29" i="1"/>
  <c r="DNT29" i="1"/>
  <c r="DNS29" i="1"/>
  <c r="DNR29" i="1"/>
  <c r="DNQ29" i="1"/>
  <c r="DNP29" i="1"/>
  <c r="DNO29" i="1"/>
  <c r="DNN29" i="1"/>
  <c r="DNM29" i="1"/>
  <c r="DNL29" i="1"/>
  <c r="DNK29" i="1"/>
  <c r="DNJ29" i="1"/>
  <c r="DNI29" i="1"/>
  <c r="DNH29" i="1"/>
  <c r="DNG29" i="1"/>
  <c r="DNF29" i="1"/>
  <c r="DNE29" i="1"/>
  <c r="DND29" i="1"/>
  <c r="DNC29" i="1"/>
  <c r="DNB29" i="1"/>
  <c r="DNA29" i="1"/>
  <c r="DMZ29" i="1"/>
  <c r="DMY29" i="1"/>
  <c r="DMX29" i="1"/>
  <c r="DMW29" i="1"/>
  <c r="DMV29" i="1"/>
  <c r="DMU29" i="1"/>
  <c r="DMT29" i="1"/>
  <c r="DMS29" i="1"/>
  <c r="DMR29" i="1"/>
  <c r="DMQ29" i="1"/>
  <c r="DMP29" i="1"/>
  <c r="DMO29" i="1"/>
  <c r="DMN29" i="1"/>
  <c r="DMM29" i="1"/>
  <c r="DML29" i="1"/>
  <c r="DMK29" i="1"/>
  <c r="DMJ29" i="1"/>
  <c r="DMI29" i="1"/>
  <c r="DMH29" i="1"/>
  <c r="DMG29" i="1"/>
  <c r="DMF29" i="1"/>
  <c r="DME29" i="1"/>
  <c r="DMD29" i="1"/>
  <c r="DMC29" i="1"/>
  <c r="DMB29" i="1"/>
  <c r="DMA29" i="1"/>
  <c r="DLZ29" i="1"/>
  <c r="DLY29" i="1"/>
  <c r="DLX29" i="1"/>
  <c r="DLW29" i="1"/>
  <c r="DLV29" i="1"/>
  <c r="DLU29" i="1"/>
  <c r="DLT29" i="1"/>
  <c r="DLS29" i="1"/>
  <c r="DLR29" i="1"/>
  <c r="DLQ29" i="1"/>
  <c r="DLP29" i="1"/>
  <c r="DLO29" i="1"/>
  <c r="DLN29" i="1"/>
  <c r="DLM29" i="1"/>
  <c r="DLL29" i="1"/>
  <c r="DLK29" i="1"/>
  <c r="DLJ29" i="1"/>
  <c r="DLI29" i="1"/>
  <c r="DLH29" i="1"/>
  <c r="DLG29" i="1"/>
  <c r="DLF29" i="1"/>
  <c r="DLE29" i="1"/>
  <c r="DLD29" i="1"/>
  <c r="DLC29" i="1"/>
  <c r="DLB29" i="1"/>
  <c r="DLA29" i="1"/>
  <c r="DKZ29" i="1"/>
  <c r="DKY29" i="1"/>
  <c r="DKX29" i="1"/>
  <c r="DKW29" i="1"/>
  <c r="DKV29" i="1"/>
  <c r="DKU29" i="1"/>
  <c r="DKT29" i="1"/>
  <c r="DKS29" i="1"/>
  <c r="DKR29" i="1"/>
  <c r="DKQ29" i="1"/>
  <c r="DKP29" i="1"/>
  <c r="DKO29" i="1"/>
  <c r="DKN29" i="1"/>
  <c r="DKM29" i="1"/>
  <c r="DKL29" i="1"/>
  <c r="DKK29" i="1"/>
  <c r="DKJ29" i="1"/>
  <c r="DKI29" i="1"/>
  <c r="DKH29" i="1"/>
  <c r="DKG29" i="1"/>
  <c r="DKF29" i="1"/>
  <c r="DKE29" i="1"/>
  <c r="DKD29" i="1"/>
  <c r="DKC29" i="1"/>
  <c r="DKB29" i="1"/>
  <c r="DKA29" i="1"/>
  <c r="DJZ29" i="1"/>
  <c r="DJY29" i="1"/>
  <c r="DJX29" i="1"/>
  <c r="DJW29" i="1"/>
  <c r="DJV29" i="1"/>
  <c r="DJU29" i="1"/>
  <c r="DJT29" i="1"/>
  <c r="DJS29" i="1"/>
  <c r="DJR29" i="1"/>
  <c r="DJQ29" i="1"/>
  <c r="DJP29" i="1"/>
  <c r="DJO29" i="1"/>
  <c r="DJN29" i="1"/>
  <c r="DJM29" i="1"/>
  <c r="DJL29" i="1"/>
  <c r="DJK29" i="1"/>
  <c r="DJJ29" i="1"/>
  <c r="DJI29" i="1"/>
  <c r="DJH29" i="1"/>
  <c r="DJG29" i="1"/>
  <c r="DJF29" i="1"/>
  <c r="DJE29" i="1"/>
  <c r="DJD29" i="1"/>
  <c r="DJC29" i="1"/>
  <c r="DJB29" i="1"/>
  <c r="DJA29" i="1"/>
  <c r="DIZ29" i="1"/>
  <c r="DIY29" i="1"/>
  <c r="DIX29" i="1"/>
  <c r="DIW29" i="1"/>
  <c r="DIV29" i="1"/>
  <c r="DIU29" i="1"/>
  <c r="DIT29" i="1"/>
  <c r="DIS29" i="1"/>
  <c r="DIR29" i="1"/>
  <c r="DIQ29" i="1"/>
  <c r="DIP29" i="1"/>
  <c r="DIO29" i="1"/>
  <c r="DIN29" i="1"/>
  <c r="DIM29" i="1"/>
  <c r="DIL29" i="1"/>
  <c r="DIK29" i="1"/>
  <c r="DIJ29" i="1"/>
  <c r="DII29" i="1"/>
  <c r="DIH29" i="1"/>
  <c r="DIG29" i="1"/>
  <c r="DIF29" i="1"/>
  <c r="DIE29" i="1"/>
  <c r="DID29" i="1"/>
  <c r="DIC29" i="1"/>
  <c r="DIB29" i="1"/>
  <c r="DIA29" i="1"/>
  <c r="DHZ29" i="1"/>
  <c r="DHY29" i="1"/>
  <c r="DHX29" i="1"/>
  <c r="DHW29" i="1"/>
  <c r="DHV29" i="1"/>
  <c r="DHU29" i="1"/>
  <c r="DHT29" i="1"/>
  <c r="DHS29" i="1"/>
  <c r="DHR29" i="1"/>
  <c r="DHQ29" i="1"/>
  <c r="DHP29" i="1"/>
  <c r="DHO29" i="1"/>
  <c r="DHN29" i="1"/>
  <c r="DHM29" i="1"/>
  <c r="DHL29" i="1"/>
  <c r="DHK29" i="1"/>
  <c r="DHJ29" i="1"/>
  <c r="DHI29" i="1"/>
  <c r="DHH29" i="1"/>
  <c r="DHG29" i="1"/>
  <c r="DHF29" i="1"/>
  <c r="DHE29" i="1"/>
  <c r="DHD29" i="1"/>
  <c r="DHC29" i="1"/>
  <c r="DHB29" i="1"/>
  <c r="DHA29" i="1"/>
  <c r="DGZ29" i="1"/>
  <c r="DGY29" i="1"/>
  <c r="DGX29" i="1"/>
  <c r="DGW29" i="1"/>
  <c r="DGV29" i="1"/>
  <c r="DGU29" i="1"/>
  <c r="DGT29" i="1"/>
  <c r="DGS29" i="1"/>
  <c r="DGR29" i="1"/>
  <c r="DGQ29" i="1"/>
  <c r="DGP29" i="1"/>
  <c r="DGO29" i="1"/>
  <c r="DGN29" i="1"/>
  <c r="DGM29" i="1"/>
  <c r="DGL29" i="1"/>
  <c r="DGK29" i="1"/>
  <c r="DGJ29" i="1"/>
  <c r="DGI29" i="1"/>
  <c r="DGH29" i="1"/>
  <c r="DGG29" i="1"/>
  <c r="DGF29" i="1"/>
  <c r="DGE29" i="1"/>
  <c r="DGD29" i="1"/>
  <c r="DGC29" i="1"/>
  <c r="DGB29" i="1"/>
  <c r="DGA29" i="1"/>
  <c r="DFZ29" i="1"/>
  <c r="DFY29" i="1"/>
  <c r="DFX29" i="1"/>
  <c r="DFW29" i="1"/>
  <c r="DFV29" i="1"/>
  <c r="DFU29" i="1"/>
  <c r="DFT29" i="1"/>
  <c r="DFS29" i="1"/>
  <c r="DFR29" i="1"/>
  <c r="DFQ29" i="1"/>
  <c r="DFP29" i="1"/>
  <c r="DFO29" i="1"/>
  <c r="DFN29" i="1"/>
  <c r="DFM29" i="1"/>
  <c r="DFL29" i="1"/>
  <c r="DFK29" i="1"/>
  <c r="DFJ29" i="1"/>
  <c r="DFI29" i="1"/>
  <c r="DFH29" i="1"/>
  <c r="DFG29" i="1"/>
  <c r="DFF29" i="1"/>
  <c r="DFE29" i="1"/>
  <c r="DFD29" i="1"/>
  <c r="DFC29" i="1"/>
  <c r="DFB29" i="1"/>
  <c r="DFA29" i="1"/>
  <c r="DEZ29" i="1"/>
  <c r="DEY29" i="1"/>
  <c r="DEX29" i="1"/>
  <c r="DEW29" i="1"/>
  <c r="DEV29" i="1"/>
  <c r="DEU29" i="1"/>
  <c r="DET29" i="1"/>
  <c r="DES29" i="1"/>
  <c r="DER29" i="1"/>
  <c r="DEQ29" i="1"/>
  <c r="DEP29" i="1"/>
  <c r="DEO29" i="1"/>
  <c r="DEN29" i="1"/>
  <c r="DEM29" i="1"/>
  <c r="DEL29" i="1"/>
  <c r="DEK29" i="1"/>
  <c r="DEJ29" i="1"/>
  <c r="DEI29" i="1"/>
  <c r="DEH29" i="1"/>
  <c r="DEG29" i="1"/>
  <c r="DEF29" i="1"/>
  <c r="DEE29" i="1"/>
  <c r="DED29" i="1"/>
  <c r="DEC29" i="1"/>
  <c r="DEB29" i="1"/>
  <c r="DEA29" i="1"/>
  <c r="DDZ29" i="1"/>
  <c r="DDY29" i="1"/>
  <c r="DDX29" i="1"/>
  <c r="DDW29" i="1"/>
  <c r="DDV29" i="1"/>
  <c r="DDU29" i="1"/>
  <c r="DDT29" i="1"/>
  <c r="DDS29" i="1"/>
  <c r="DDR29" i="1"/>
  <c r="DDQ29" i="1"/>
  <c r="DDP29" i="1"/>
  <c r="DDO29" i="1"/>
  <c r="DDN29" i="1"/>
  <c r="DDM29" i="1"/>
  <c r="DDL29" i="1"/>
  <c r="DDK29" i="1"/>
  <c r="DDJ29" i="1"/>
  <c r="DDI29" i="1"/>
  <c r="DDH29" i="1"/>
  <c r="DDG29" i="1"/>
  <c r="DDF29" i="1"/>
  <c r="DDE29" i="1"/>
  <c r="DDD29" i="1"/>
  <c r="DDC29" i="1"/>
  <c r="DDB29" i="1"/>
  <c r="DDA29" i="1"/>
  <c r="DCZ29" i="1"/>
  <c r="DCY29" i="1"/>
  <c r="DCX29" i="1"/>
  <c r="DCW29" i="1"/>
  <c r="DCV29" i="1"/>
  <c r="DCU29" i="1"/>
  <c r="DCT29" i="1"/>
  <c r="DCS29" i="1"/>
  <c r="DCR29" i="1"/>
  <c r="DCQ29" i="1"/>
  <c r="DCP29" i="1"/>
  <c r="DCO29" i="1"/>
  <c r="DCN29" i="1"/>
  <c r="DCM29" i="1"/>
  <c r="DCL29" i="1"/>
  <c r="DCK29" i="1"/>
  <c r="DCJ29" i="1"/>
  <c r="DCI29" i="1"/>
  <c r="DCH29" i="1"/>
  <c r="DCG29" i="1"/>
  <c r="DCF29" i="1"/>
  <c r="DCE29" i="1"/>
  <c r="DCD29" i="1"/>
  <c r="DCC29" i="1"/>
  <c r="DCB29" i="1"/>
  <c r="DCA29" i="1"/>
  <c r="DBZ29" i="1"/>
  <c r="DBY29" i="1"/>
  <c r="DBX29" i="1"/>
  <c r="DBW29" i="1"/>
  <c r="DBV29" i="1"/>
  <c r="DBU29" i="1"/>
  <c r="DBT29" i="1"/>
  <c r="DBS29" i="1"/>
  <c r="DBR29" i="1"/>
  <c r="DBQ29" i="1"/>
  <c r="DBP29" i="1"/>
  <c r="DBO29" i="1"/>
  <c r="DBN29" i="1"/>
  <c r="DBM29" i="1"/>
  <c r="DBL29" i="1"/>
  <c r="DBK29" i="1"/>
  <c r="DBJ29" i="1"/>
  <c r="DBI29" i="1"/>
  <c r="DBH29" i="1"/>
  <c r="DBG29" i="1"/>
  <c r="DBF29" i="1"/>
  <c r="DBE29" i="1"/>
  <c r="DBD29" i="1"/>
  <c r="DBC29" i="1"/>
  <c r="DBB29" i="1"/>
  <c r="DBA29" i="1"/>
  <c r="DAZ29" i="1"/>
  <c r="DAY29" i="1"/>
  <c r="DAX29" i="1"/>
  <c r="DAW29" i="1"/>
  <c r="DAV29" i="1"/>
  <c r="DAU29" i="1"/>
  <c r="DAT29" i="1"/>
  <c r="DAS29" i="1"/>
  <c r="DAR29" i="1"/>
  <c r="DAQ29" i="1"/>
  <c r="DAP29" i="1"/>
  <c r="DAO29" i="1"/>
  <c r="DAN29" i="1"/>
  <c r="DAM29" i="1"/>
  <c r="DAL29" i="1"/>
  <c r="DAK29" i="1"/>
  <c r="DAJ29" i="1"/>
  <c r="DAI29" i="1"/>
  <c r="DAH29" i="1"/>
  <c r="DAG29" i="1"/>
  <c r="DAF29" i="1"/>
  <c r="DAE29" i="1"/>
  <c r="DAD29" i="1"/>
  <c r="DAC29" i="1"/>
  <c r="DAB29" i="1"/>
  <c r="DAA29" i="1"/>
  <c r="CZZ29" i="1"/>
  <c r="CZY29" i="1"/>
  <c r="CZX29" i="1"/>
  <c r="CZW29" i="1"/>
  <c r="CZV29" i="1"/>
  <c r="CZU29" i="1"/>
  <c r="CZT29" i="1"/>
  <c r="CZS29" i="1"/>
  <c r="CZR29" i="1"/>
  <c r="CZQ29" i="1"/>
  <c r="CZP29" i="1"/>
  <c r="CZO29" i="1"/>
  <c r="CZN29" i="1"/>
  <c r="CZM29" i="1"/>
  <c r="CZL29" i="1"/>
  <c r="CZK29" i="1"/>
  <c r="CZJ29" i="1"/>
  <c r="CZI29" i="1"/>
  <c r="CZH29" i="1"/>
  <c r="CZG29" i="1"/>
  <c r="CZF29" i="1"/>
  <c r="CZE29" i="1"/>
  <c r="CZD29" i="1"/>
  <c r="CZC29" i="1"/>
  <c r="CZB29" i="1"/>
  <c r="CZA29" i="1"/>
  <c r="CYZ29" i="1"/>
  <c r="CYY29" i="1"/>
  <c r="CYX29" i="1"/>
  <c r="CYW29" i="1"/>
  <c r="CYV29" i="1"/>
  <c r="CYU29" i="1"/>
  <c r="CYT29" i="1"/>
  <c r="CYS29" i="1"/>
  <c r="CYR29" i="1"/>
  <c r="CYQ29" i="1"/>
  <c r="CYP29" i="1"/>
  <c r="CYO29" i="1"/>
  <c r="CYN29" i="1"/>
  <c r="CYM29" i="1"/>
  <c r="CYL29" i="1"/>
  <c r="CYK29" i="1"/>
  <c r="CYJ29" i="1"/>
  <c r="CYI29" i="1"/>
  <c r="CYH29" i="1"/>
  <c r="CYG29" i="1"/>
  <c r="CYF29" i="1"/>
  <c r="CYE29" i="1"/>
  <c r="CYD29" i="1"/>
  <c r="CYC29" i="1"/>
  <c r="CYB29" i="1"/>
  <c r="CYA29" i="1"/>
  <c r="CXZ29" i="1"/>
  <c r="CXY29" i="1"/>
  <c r="CXX29" i="1"/>
  <c r="CXW29" i="1"/>
  <c r="CXV29" i="1"/>
  <c r="CXU29" i="1"/>
  <c r="CXT29" i="1"/>
  <c r="CXS29" i="1"/>
  <c r="CXR29" i="1"/>
  <c r="CXQ29" i="1"/>
  <c r="CXP29" i="1"/>
  <c r="CXO29" i="1"/>
  <c r="CXN29" i="1"/>
  <c r="CXM29" i="1"/>
  <c r="CXL29" i="1"/>
  <c r="CXK29" i="1"/>
  <c r="CXJ29" i="1"/>
  <c r="CXI29" i="1"/>
  <c r="CXH29" i="1"/>
  <c r="CXG29" i="1"/>
  <c r="CXF29" i="1"/>
  <c r="CXE29" i="1"/>
  <c r="CXD29" i="1"/>
  <c r="CXC29" i="1"/>
  <c r="CXB29" i="1"/>
  <c r="CXA29" i="1"/>
  <c r="CWZ29" i="1"/>
  <c r="CWY29" i="1"/>
  <c r="CWX29" i="1"/>
  <c r="CWW29" i="1"/>
  <c r="CWV29" i="1"/>
  <c r="CWU29" i="1"/>
  <c r="CWT29" i="1"/>
  <c r="CWS29" i="1"/>
  <c r="CWR29" i="1"/>
  <c r="CWQ29" i="1"/>
  <c r="CWP29" i="1"/>
  <c r="CWO29" i="1"/>
  <c r="CWN29" i="1"/>
  <c r="CWM29" i="1"/>
  <c r="CWL29" i="1"/>
  <c r="CWK29" i="1"/>
  <c r="CWJ29" i="1"/>
  <c r="CWI29" i="1"/>
  <c r="CWH29" i="1"/>
  <c r="CWG29" i="1"/>
  <c r="CWF29" i="1"/>
  <c r="CWE29" i="1"/>
  <c r="CWD29" i="1"/>
  <c r="CWC29" i="1"/>
  <c r="CWB29" i="1"/>
  <c r="CWA29" i="1"/>
  <c r="CVZ29" i="1"/>
  <c r="CVY29" i="1"/>
  <c r="CVX29" i="1"/>
  <c r="CVW29" i="1"/>
  <c r="CVV29" i="1"/>
  <c r="CVU29" i="1"/>
  <c r="CVT29" i="1"/>
  <c r="CVS29" i="1"/>
  <c r="CVR29" i="1"/>
  <c r="CVQ29" i="1"/>
  <c r="CVP29" i="1"/>
  <c r="CVO29" i="1"/>
  <c r="CVN29" i="1"/>
  <c r="CVM29" i="1"/>
  <c r="CVL29" i="1"/>
  <c r="CVK29" i="1"/>
  <c r="CVJ29" i="1"/>
  <c r="CVI29" i="1"/>
  <c r="CVH29" i="1"/>
  <c r="CVG29" i="1"/>
  <c r="CVF29" i="1"/>
  <c r="CVE29" i="1"/>
  <c r="CVD29" i="1"/>
  <c r="CVC29" i="1"/>
  <c r="CVB29" i="1"/>
  <c r="CVA29" i="1"/>
  <c r="CUZ29" i="1"/>
  <c r="CUY29" i="1"/>
  <c r="CUX29" i="1"/>
  <c r="CUW29" i="1"/>
  <c r="CUV29" i="1"/>
  <c r="CUU29" i="1"/>
  <c r="CUT29" i="1"/>
  <c r="CUS29" i="1"/>
  <c r="CUR29" i="1"/>
  <c r="CUQ29" i="1"/>
  <c r="CUP29" i="1"/>
  <c r="CUO29" i="1"/>
  <c r="CUN29" i="1"/>
  <c r="CUM29" i="1"/>
  <c r="CUL29" i="1"/>
  <c r="CUK29" i="1"/>
  <c r="CUJ29" i="1"/>
  <c r="CUI29" i="1"/>
  <c r="CUH29" i="1"/>
  <c r="CUG29" i="1"/>
  <c r="CUF29" i="1"/>
  <c r="CUE29" i="1"/>
  <c r="CUD29" i="1"/>
  <c r="CUC29" i="1"/>
  <c r="CUB29" i="1"/>
  <c r="CUA29" i="1"/>
  <c r="CTZ29" i="1"/>
  <c r="CTY29" i="1"/>
  <c r="CTX29" i="1"/>
  <c r="CTW29" i="1"/>
  <c r="CTV29" i="1"/>
  <c r="CTU29" i="1"/>
  <c r="CTT29" i="1"/>
  <c r="CTS29" i="1"/>
  <c r="CTR29" i="1"/>
  <c r="CTQ29" i="1"/>
  <c r="CTP29" i="1"/>
  <c r="CTO29" i="1"/>
  <c r="CTN29" i="1"/>
  <c r="CTM29" i="1"/>
  <c r="CTL29" i="1"/>
  <c r="CTK29" i="1"/>
  <c r="CTJ29" i="1"/>
  <c r="CTI29" i="1"/>
  <c r="CTH29" i="1"/>
  <c r="CTG29" i="1"/>
  <c r="CTF29" i="1"/>
  <c r="CTE29" i="1"/>
  <c r="CTD29" i="1"/>
  <c r="CTC29" i="1"/>
  <c r="CTB29" i="1"/>
  <c r="CTA29" i="1"/>
  <c r="CSZ29" i="1"/>
  <c r="CSY29" i="1"/>
  <c r="CSX29" i="1"/>
  <c r="CSW29" i="1"/>
  <c r="CSV29" i="1"/>
  <c r="CSU29" i="1"/>
  <c r="CST29" i="1"/>
  <c r="CSS29" i="1"/>
  <c r="CSR29" i="1"/>
  <c r="CSQ29" i="1"/>
  <c r="CSP29" i="1"/>
  <c r="CSO29" i="1"/>
  <c r="CSN29" i="1"/>
  <c r="CSM29" i="1"/>
  <c r="CSL29" i="1"/>
  <c r="CSK29" i="1"/>
  <c r="CSJ29" i="1"/>
  <c r="CSI29" i="1"/>
  <c r="CSH29" i="1"/>
  <c r="CSG29" i="1"/>
  <c r="CSF29" i="1"/>
  <c r="CSE29" i="1"/>
  <c r="CSD29" i="1"/>
  <c r="CSC29" i="1"/>
  <c r="CSB29" i="1"/>
  <c r="CSA29" i="1"/>
  <c r="CRZ29" i="1"/>
  <c r="CRY29" i="1"/>
  <c r="CRX29" i="1"/>
  <c r="CRW29" i="1"/>
  <c r="CRV29" i="1"/>
  <c r="CRU29" i="1"/>
  <c r="CRT29" i="1"/>
  <c r="CRS29" i="1"/>
  <c r="CRR29" i="1"/>
  <c r="CRQ29" i="1"/>
  <c r="CRP29" i="1"/>
  <c r="CRO29" i="1"/>
  <c r="CRN29" i="1"/>
  <c r="CRM29" i="1"/>
  <c r="CRL29" i="1"/>
  <c r="CRK29" i="1"/>
  <c r="CRJ29" i="1"/>
  <c r="CRI29" i="1"/>
  <c r="CRH29" i="1"/>
  <c r="CRG29" i="1"/>
  <c r="CRF29" i="1"/>
  <c r="CRE29" i="1"/>
  <c r="CRD29" i="1"/>
  <c r="CRC29" i="1"/>
  <c r="CRB29" i="1"/>
  <c r="CRA29" i="1"/>
  <c r="CQZ29" i="1"/>
  <c r="CQY29" i="1"/>
  <c r="CQX29" i="1"/>
  <c r="CQW29" i="1"/>
  <c r="CQV29" i="1"/>
  <c r="CQU29" i="1"/>
  <c r="CQT29" i="1"/>
  <c r="CQS29" i="1"/>
  <c r="CQR29" i="1"/>
  <c r="CQQ29" i="1"/>
  <c r="CQP29" i="1"/>
  <c r="CQO29" i="1"/>
  <c r="CQN29" i="1"/>
  <c r="CQM29" i="1"/>
  <c r="CQL29" i="1"/>
  <c r="CQK29" i="1"/>
  <c r="CQJ29" i="1"/>
  <c r="CQI29" i="1"/>
  <c r="CQH29" i="1"/>
  <c r="CQG29" i="1"/>
  <c r="CQF29" i="1"/>
  <c r="CQE29" i="1"/>
  <c r="CQD29" i="1"/>
  <c r="CQC29" i="1"/>
  <c r="CQB29" i="1"/>
  <c r="CQA29" i="1"/>
  <c r="CPZ29" i="1"/>
  <c r="CPY29" i="1"/>
  <c r="CPX29" i="1"/>
  <c r="CPW29" i="1"/>
  <c r="CPV29" i="1"/>
  <c r="CPU29" i="1"/>
  <c r="CPT29" i="1"/>
  <c r="CPS29" i="1"/>
  <c r="CPR29" i="1"/>
  <c r="CPQ29" i="1"/>
  <c r="CPP29" i="1"/>
  <c r="CPO29" i="1"/>
  <c r="CPN29" i="1"/>
  <c r="CPM29" i="1"/>
  <c r="CPL29" i="1"/>
  <c r="CPK29" i="1"/>
  <c r="CPJ29" i="1"/>
  <c r="CPI29" i="1"/>
  <c r="CPH29" i="1"/>
  <c r="CPG29" i="1"/>
  <c r="CPF29" i="1"/>
  <c r="CPE29" i="1"/>
  <c r="CPD29" i="1"/>
  <c r="CPC29" i="1"/>
  <c r="CPB29" i="1"/>
  <c r="CPA29" i="1"/>
  <c r="COZ29" i="1"/>
  <c r="COY29" i="1"/>
  <c r="COX29" i="1"/>
  <c r="COW29" i="1"/>
  <c r="COV29" i="1"/>
  <c r="COU29" i="1"/>
  <c r="COT29" i="1"/>
  <c r="COS29" i="1"/>
  <c r="COR29" i="1"/>
  <c r="COQ29" i="1"/>
  <c r="COP29" i="1"/>
  <c r="COO29" i="1"/>
  <c r="CON29" i="1"/>
  <c r="COM29" i="1"/>
  <c r="COL29" i="1"/>
  <c r="COK29" i="1"/>
  <c r="COJ29" i="1"/>
  <c r="COI29" i="1"/>
  <c r="COH29" i="1"/>
  <c r="COG29" i="1"/>
  <c r="COF29" i="1"/>
  <c r="COE29" i="1"/>
  <c r="COD29" i="1"/>
  <c r="COC29" i="1"/>
  <c r="COB29" i="1"/>
  <c r="COA29" i="1"/>
  <c r="CNZ29" i="1"/>
  <c r="CNY29" i="1"/>
  <c r="CNX29" i="1"/>
  <c r="CNW29" i="1"/>
  <c r="CNV29" i="1"/>
  <c r="CNU29" i="1"/>
  <c r="CNT29" i="1"/>
  <c r="CNS29" i="1"/>
  <c r="CNR29" i="1"/>
  <c r="CNQ29" i="1"/>
  <c r="CNP29" i="1"/>
  <c r="CNO29" i="1"/>
  <c r="CNN29" i="1"/>
  <c r="CNM29" i="1"/>
  <c r="CNL29" i="1"/>
  <c r="CNK29" i="1"/>
  <c r="CNJ29" i="1"/>
  <c r="CNI29" i="1"/>
  <c r="CNH29" i="1"/>
  <c r="CNG29" i="1"/>
  <c r="CNF29" i="1"/>
  <c r="CNE29" i="1"/>
  <c r="CND29" i="1"/>
  <c r="CNC29" i="1"/>
  <c r="CNB29" i="1"/>
  <c r="CNA29" i="1"/>
  <c r="CMZ29" i="1"/>
  <c r="CMY29" i="1"/>
  <c r="CMX29" i="1"/>
  <c r="CMW29" i="1"/>
  <c r="CMV29" i="1"/>
  <c r="CMU29" i="1"/>
  <c r="CMT29" i="1"/>
  <c r="CMS29" i="1"/>
  <c r="CMR29" i="1"/>
  <c r="CMQ29" i="1"/>
  <c r="CMP29" i="1"/>
  <c r="CMO29" i="1"/>
  <c r="CMN29" i="1"/>
  <c r="CMM29" i="1"/>
  <c r="CML29" i="1"/>
  <c r="CMK29" i="1"/>
  <c r="CMJ29" i="1"/>
  <c r="CMI29" i="1"/>
  <c r="CMH29" i="1"/>
  <c r="CMG29" i="1"/>
  <c r="CMF29" i="1"/>
  <c r="CME29" i="1"/>
  <c r="CMD29" i="1"/>
  <c r="CMC29" i="1"/>
  <c r="CMB29" i="1"/>
  <c r="CMA29" i="1"/>
  <c r="CLZ29" i="1"/>
  <c r="CLY29" i="1"/>
  <c r="CLX29" i="1"/>
  <c r="CLW29" i="1"/>
  <c r="CLV29" i="1"/>
  <c r="CLU29" i="1"/>
  <c r="CLT29" i="1"/>
  <c r="CLS29" i="1"/>
  <c r="CLR29" i="1"/>
  <c r="CLQ29" i="1"/>
  <c r="CLP29" i="1"/>
  <c r="CLO29" i="1"/>
  <c r="CLN29" i="1"/>
  <c r="CLM29" i="1"/>
  <c r="CLL29" i="1"/>
  <c r="CLK29" i="1"/>
  <c r="CLJ29" i="1"/>
  <c r="CLI29" i="1"/>
  <c r="CLH29" i="1"/>
  <c r="CLG29" i="1"/>
  <c r="CLF29" i="1"/>
  <c r="CLE29" i="1"/>
  <c r="CLD29" i="1"/>
  <c r="CLC29" i="1"/>
  <c r="CLB29" i="1"/>
  <c r="CLA29" i="1"/>
  <c r="CKZ29" i="1"/>
  <c r="CKY29" i="1"/>
  <c r="CKX29" i="1"/>
  <c r="CKW29" i="1"/>
  <c r="CKV29" i="1"/>
  <c r="CKU29" i="1"/>
  <c r="CKT29" i="1"/>
  <c r="CKS29" i="1"/>
  <c r="CKR29" i="1"/>
  <c r="CKQ29" i="1"/>
  <c r="CKP29" i="1"/>
  <c r="CKO29" i="1"/>
  <c r="CKN29" i="1"/>
  <c r="CKM29" i="1"/>
  <c r="CKL29" i="1"/>
  <c r="CKK29" i="1"/>
  <c r="CKJ29" i="1"/>
  <c r="CKI29" i="1"/>
  <c r="CKH29" i="1"/>
  <c r="CKG29" i="1"/>
  <c r="CKF29" i="1"/>
  <c r="CKE29" i="1"/>
  <c r="CKD29" i="1"/>
  <c r="CKC29" i="1"/>
  <c r="CKB29" i="1"/>
  <c r="CKA29" i="1"/>
  <c r="CJZ29" i="1"/>
  <c r="CJY29" i="1"/>
  <c r="CJX29" i="1"/>
  <c r="CJW29" i="1"/>
  <c r="CJV29" i="1"/>
  <c r="CJU29" i="1"/>
  <c r="CJT29" i="1"/>
  <c r="CJS29" i="1"/>
  <c r="CJR29" i="1"/>
  <c r="CJQ29" i="1"/>
  <c r="CJP29" i="1"/>
  <c r="CJO29" i="1"/>
  <c r="CJN29" i="1"/>
  <c r="CJM29" i="1"/>
  <c r="CJL29" i="1"/>
  <c r="CJK29" i="1"/>
  <c r="CJJ29" i="1"/>
  <c r="CJI29" i="1"/>
  <c r="CJH29" i="1"/>
  <c r="CJG29" i="1"/>
  <c r="CJF29" i="1"/>
  <c r="CJE29" i="1"/>
  <c r="CJD29" i="1"/>
  <c r="CJC29" i="1"/>
  <c r="CJB29" i="1"/>
  <c r="CJA29" i="1"/>
  <c r="CIZ29" i="1"/>
  <c r="CIY29" i="1"/>
  <c r="CIX29" i="1"/>
  <c r="CIW29" i="1"/>
  <c r="CIV29" i="1"/>
  <c r="CIU29" i="1"/>
  <c r="CIT29" i="1"/>
  <c r="CIS29" i="1"/>
  <c r="CIR29" i="1"/>
  <c r="CIQ29" i="1"/>
  <c r="CIP29" i="1"/>
  <c r="CIO29" i="1"/>
  <c r="CIN29" i="1"/>
  <c r="CIM29" i="1"/>
  <c r="CIL29" i="1"/>
  <c r="CIK29" i="1"/>
  <c r="CIJ29" i="1"/>
  <c r="CII29" i="1"/>
  <c r="CIH29" i="1"/>
  <c r="CIG29" i="1"/>
  <c r="CIF29" i="1"/>
  <c r="CIE29" i="1"/>
  <c r="CID29" i="1"/>
  <c r="CIC29" i="1"/>
  <c r="CIB29" i="1"/>
  <c r="CIA29" i="1"/>
  <c r="CHZ29" i="1"/>
  <c r="CHY29" i="1"/>
  <c r="CHX29" i="1"/>
  <c r="CHW29" i="1"/>
  <c r="CHV29" i="1"/>
  <c r="CHU29" i="1"/>
  <c r="CHT29" i="1"/>
  <c r="CHS29" i="1"/>
  <c r="CHR29" i="1"/>
  <c r="CHQ29" i="1"/>
  <c r="CHP29" i="1"/>
  <c r="CHO29" i="1"/>
  <c r="CHN29" i="1"/>
  <c r="CHM29" i="1"/>
  <c r="CHL29" i="1"/>
  <c r="CHK29" i="1"/>
  <c r="CHJ29" i="1"/>
  <c r="CHI29" i="1"/>
  <c r="CHH29" i="1"/>
  <c r="CHG29" i="1"/>
  <c r="CHF29" i="1"/>
  <c r="CHE29" i="1"/>
  <c r="CHD29" i="1"/>
  <c r="CHC29" i="1"/>
  <c r="CHB29" i="1"/>
  <c r="CHA29" i="1"/>
  <c r="CGZ29" i="1"/>
  <c r="CGY29" i="1"/>
  <c r="CGX29" i="1"/>
  <c r="CGW29" i="1"/>
  <c r="CGV29" i="1"/>
  <c r="CGU29" i="1"/>
  <c r="CGT29" i="1"/>
  <c r="CGS29" i="1"/>
  <c r="CGR29" i="1"/>
  <c r="CGQ29" i="1"/>
  <c r="CGP29" i="1"/>
  <c r="CGO29" i="1"/>
  <c r="CGN29" i="1"/>
  <c r="CGM29" i="1"/>
  <c r="CGL29" i="1"/>
  <c r="CGK29" i="1"/>
  <c r="CGJ29" i="1"/>
  <c r="CGI29" i="1"/>
  <c r="CGH29" i="1"/>
  <c r="CGG29" i="1"/>
  <c r="CGF29" i="1"/>
  <c r="CGE29" i="1"/>
  <c r="CGD29" i="1"/>
  <c r="CGC29" i="1"/>
  <c r="CGB29" i="1"/>
  <c r="CGA29" i="1"/>
  <c r="CFZ29" i="1"/>
  <c r="CFY29" i="1"/>
  <c r="CFX29" i="1"/>
  <c r="CFW29" i="1"/>
  <c r="CFV29" i="1"/>
  <c r="CFU29" i="1"/>
  <c r="CFT29" i="1"/>
  <c r="CFS29" i="1"/>
  <c r="CFR29" i="1"/>
  <c r="CFQ29" i="1"/>
  <c r="CFP29" i="1"/>
  <c r="CFO29" i="1"/>
  <c r="CFN29" i="1"/>
  <c r="CFM29" i="1"/>
  <c r="CFL29" i="1"/>
  <c r="CFK29" i="1"/>
  <c r="CFJ29" i="1"/>
  <c r="CFI29" i="1"/>
  <c r="CFH29" i="1"/>
  <c r="CFG29" i="1"/>
  <c r="CFF29" i="1"/>
  <c r="CFE29" i="1"/>
  <c r="CFD29" i="1"/>
  <c r="CFC29" i="1"/>
  <c r="CFB29" i="1"/>
  <c r="CFA29" i="1"/>
  <c r="CEZ29" i="1"/>
  <c r="CEY29" i="1"/>
  <c r="CEX29" i="1"/>
  <c r="CEW29" i="1"/>
  <c r="CEV29" i="1"/>
  <c r="CEU29" i="1"/>
  <c r="CET29" i="1"/>
  <c r="CES29" i="1"/>
  <c r="CER29" i="1"/>
  <c r="CEQ29" i="1"/>
  <c r="CEP29" i="1"/>
  <c r="CEO29" i="1"/>
  <c r="CEN29" i="1"/>
  <c r="CEM29" i="1"/>
  <c r="CEL29" i="1"/>
  <c r="CEK29" i="1"/>
  <c r="CEJ29" i="1"/>
  <c r="CEI29" i="1"/>
  <c r="CEH29" i="1"/>
  <c r="CEG29" i="1"/>
  <c r="CEF29" i="1"/>
  <c r="CEE29" i="1"/>
  <c r="CED29" i="1"/>
  <c r="CEC29" i="1"/>
  <c r="CEB29" i="1"/>
  <c r="CEA29" i="1"/>
  <c r="CDZ29" i="1"/>
  <c r="CDY29" i="1"/>
  <c r="CDX29" i="1"/>
  <c r="CDW29" i="1"/>
  <c r="CDV29" i="1"/>
  <c r="CDU29" i="1"/>
  <c r="CDT29" i="1"/>
  <c r="CDS29" i="1"/>
  <c r="CDR29" i="1"/>
  <c r="CDQ29" i="1"/>
  <c r="CDP29" i="1"/>
  <c r="CDO29" i="1"/>
  <c r="CDN29" i="1"/>
  <c r="CDM29" i="1"/>
  <c r="CDL29" i="1"/>
  <c r="CDK29" i="1"/>
  <c r="CDJ29" i="1"/>
  <c r="CDI29" i="1"/>
  <c r="CDH29" i="1"/>
  <c r="CDG29" i="1"/>
  <c r="CDF29" i="1"/>
  <c r="CDE29" i="1"/>
  <c r="CDD29" i="1"/>
  <c r="CDC29" i="1"/>
  <c r="CDB29" i="1"/>
  <c r="CDA29" i="1"/>
  <c r="CCZ29" i="1"/>
  <c r="CCY29" i="1"/>
  <c r="CCX29" i="1"/>
  <c r="CCW29" i="1"/>
  <c r="CCV29" i="1"/>
  <c r="CCU29" i="1"/>
  <c r="CCT29" i="1"/>
  <c r="CCS29" i="1"/>
  <c r="CCR29" i="1"/>
  <c r="CCQ29" i="1"/>
  <c r="CCP29" i="1"/>
  <c r="CCO29" i="1"/>
  <c r="CCN29" i="1"/>
  <c r="CCM29" i="1"/>
  <c r="CCL29" i="1"/>
  <c r="CCK29" i="1"/>
  <c r="CCJ29" i="1"/>
  <c r="CCI29" i="1"/>
  <c r="CCH29" i="1"/>
  <c r="CCG29" i="1"/>
  <c r="CCF29" i="1"/>
  <c r="CCE29" i="1"/>
  <c r="CCD29" i="1"/>
  <c r="CCC29" i="1"/>
  <c r="CCB29" i="1"/>
  <c r="CCA29" i="1"/>
  <c r="CBZ29" i="1"/>
  <c r="CBY29" i="1"/>
  <c r="CBX29" i="1"/>
  <c r="CBW29" i="1"/>
  <c r="CBV29" i="1"/>
  <c r="CBU29" i="1"/>
  <c r="CBT29" i="1"/>
  <c r="CBS29" i="1"/>
  <c r="CBR29" i="1"/>
  <c r="CBQ29" i="1"/>
  <c r="CBP29" i="1"/>
  <c r="CBO29" i="1"/>
  <c r="CBN29" i="1"/>
  <c r="CBM29" i="1"/>
  <c r="CBL29" i="1"/>
  <c r="CBK29" i="1"/>
  <c r="CBJ29" i="1"/>
  <c r="CBI29" i="1"/>
  <c r="CBH29" i="1"/>
  <c r="CBG29" i="1"/>
  <c r="CBF29" i="1"/>
  <c r="CBE29" i="1"/>
  <c r="CBD29" i="1"/>
  <c r="CBC29" i="1"/>
  <c r="CBB29" i="1"/>
  <c r="CBA29" i="1"/>
  <c r="CAZ29" i="1"/>
  <c r="CAY29" i="1"/>
  <c r="CAX29" i="1"/>
  <c r="CAW29" i="1"/>
  <c r="CAV29" i="1"/>
  <c r="CAU29" i="1"/>
  <c r="CAT29" i="1"/>
  <c r="CAS29" i="1"/>
  <c r="CAR29" i="1"/>
  <c r="CAQ29" i="1"/>
  <c r="CAP29" i="1"/>
  <c r="CAO29" i="1"/>
  <c r="CAN29" i="1"/>
  <c r="CAM29" i="1"/>
  <c r="CAL29" i="1"/>
  <c r="CAK29" i="1"/>
  <c r="CAJ29" i="1"/>
  <c r="CAI29" i="1"/>
  <c r="CAH29" i="1"/>
  <c r="CAG29" i="1"/>
  <c r="CAF29" i="1"/>
  <c r="CAE29" i="1"/>
  <c r="CAD29" i="1"/>
  <c r="CAC29" i="1"/>
  <c r="CAB29" i="1"/>
  <c r="CAA29" i="1"/>
  <c r="BZZ29" i="1"/>
  <c r="BZY29" i="1"/>
  <c r="BZX29" i="1"/>
  <c r="BZW29" i="1"/>
  <c r="BZV29" i="1"/>
  <c r="BZU29" i="1"/>
  <c r="BZT29" i="1"/>
  <c r="BZS29" i="1"/>
  <c r="BZR29" i="1"/>
  <c r="BZQ29" i="1"/>
  <c r="BZP29" i="1"/>
  <c r="BZO29" i="1"/>
  <c r="BZN29" i="1"/>
  <c r="BZM29" i="1"/>
  <c r="BZL29" i="1"/>
  <c r="BZK29" i="1"/>
  <c r="BZJ29" i="1"/>
  <c r="BZI29" i="1"/>
  <c r="BZH29" i="1"/>
  <c r="BZG29" i="1"/>
  <c r="BZF29" i="1"/>
  <c r="BZE29" i="1"/>
  <c r="BZD29" i="1"/>
  <c r="BZC29" i="1"/>
  <c r="BZB29" i="1"/>
  <c r="BZA29" i="1"/>
  <c r="BYZ29" i="1"/>
  <c r="BYY29" i="1"/>
  <c r="BYX29" i="1"/>
  <c r="BYW29" i="1"/>
  <c r="BYV29" i="1"/>
  <c r="BYU29" i="1"/>
  <c r="BYT29" i="1"/>
  <c r="BYS29" i="1"/>
  <c r="BYR29" i="1"/>
  <c r="BYQ29" i="1"/>
  <c r="BYP29" i="1"/>
  <c r="BYO29" i="1"/>
  <c r="BYN29" i="1"/>
  <c r="BYM29" i="1"/>
  <c r="BYL29" i="1"/>
  <c r="BYK29" i="1"/>
  <c r="BYJ29" i="1"/>
  <c r="BYI29" i="1"/>
  <c r="BYH29" i="1"/>
  <c r="BYG29" i="1"/>
  <c r="BYF29" i="1"/>
  <c r="BYE29" i="1"/>
  <c r="BYD29" i="1"/>
  <c r="BYC29" i="1"/>
  <c r="BYB29" i="1"/>
  <c r="BYA29" i="1"/>
  <c r="BXZ29" i="1"/>
  <c r="BXY29" i="1"/>
  <c r="BXX29" i="1"/>
  <c r="BXW29" i="1"/>
  <c r="BXV29" i="1"/>
  <c r="BXU29" i="1"/>
  <c r="BXT29" i="1"/>
  <c r="BXS29" i="1"/>
  <c r="BXR29" i="1"/>
  <c r="BXQ29" i="1"/>
  <c r="BXP29" i="1"/>
  <c r="BXO29" i="1"/>
  <c r="BXN29" i="1"/>
  <c r="BXM29" i="1"/>
  <c r="BXL29" i="1"/>
  <c r="BXK29" i="1"/>
  <c r="BXJ29" i="1"/>
  <c r="BXI29" i="1"/>
  <c r="BXH29" i="1"/>
  <c r="BXG29" i="1"/>
  <c r="BXF29" i="1"/>
  <c r="BXE29" i="1"/>
  <c r="BXD29" i="1"/>
  <c r="BXC29" i="1"/>
  <c r="BXB29" i="1"/>
  <c r="BXA29" i="1"/>
  <c r="BWZ29" i="1"/>
  <c r="BWY29" i="1"/>
  <c r="BWX29" i="1"/>
  <c r="BWW29" i="1"/>
  <c r="BWV29" i="1"/>
  <c r="BWU29" i="1"/>
  <c r="BWT29" i="1"/>
  <c r="BWS29" i="1"/>
  <c r="BWR29" i="1"/>
  <c r="BWQ29" i="1"/>
  <c r="BWP29" i="1"/>
  <c r="BWO29" i="1"/>
  <c r="BWN29" i="1"/>
  <c r="BWM29" i="1"/>
  <c r="BWL29" i="1"/>
  <c r="BWK29" i="1"/>
  <c r="BWJ29" i="1"/>
  <c r="BWI29" i="1"/>
  <c r="BWH29" i="1"/>
  <c r="BWG29" i="1"/>
  <c r="BWF29" i="1"/>
  <c r="BWE29" i="1"/>
  <c r="BWD29" i="1"/>
  <c r="BWC29" i="1"/>
  <c r="BWB29" i="1"/>
  <c r="BWA29" i="1"/>
  <c r="BVZ29" i="1"/>
  <c r="BVY29" i="1"/>
  <c r="BVX29" i="1"/>
  <c r="BVW29" i="1"/>
  <c r="BVV29" i="1"/>
  <c r="BVU29" i="1"/>
  <c r="BVT29" i="1"/>
  <c r="BVS29" i="1"/>
  <c r="BVR29" i="1"/>
  <c r="BVQ29" i="1"/>
  <c r="BVP29" i="1"/>
  <c r="BVO29" i="1"/>
  <c r="BVN29" i="1"/>
  <c r="BVM29" i="1"/>
  <c r="BVL29" i="1"/>
  <c r="BVK29" i="1"/>
  <c r="BVJ29" i="1"/>
  <c r="BVI29" i="1"/>
  <c r="BVH29" i="1"/>
  <c r="BVG29" i="1"/>
  <c r="BVF29" i="1"/>
  <c r="BVE29" i="1"/>
  <c r="BVD29" i="1"/>
  <c r="BVC29" i="1"/>
  <c r="BVB29" i="1"/>
  <c r="BVA29" i="1"/>
  <c r="BUZ29" i="1"/>
  <c r="BUY29" i="1"/>
  <c r="BUX29" i="1"/>
  <c r="BUW29" i="1"/>
  <c r="BUV29" i="1"/>
  <c r="BUU29" i="1"/>
  <c r="BUT29" i="1"/>
  <c r="BUS29" i="1"/>
  <c r="BUR29" i="1"/>
  <c r="BUQ29" i="1"/>
  <c r="BUP29" i="1"/>
  <c r="BUO29" i="1"/>
  <c r="BUN29" i="1"/>
  <c r="BUM29" i="1"/>
  <c r="BUL29" i="1"/>
  <c r="BUK29" i="1"/>
  <c r="BUJ29" i="1"/>
  <c r="BUI29" i="1"/>
  <c r="BUH29" i="1"/>
  <c r="BUG29" i="1"/>
  <c r="BUF29" i="1"/>
  <c r="BUE29" i="1"/>
  <c r="BUD29" i="1"/>
  <c r="BUC29" i="1"/>
  <c r="BUB29" i="1"/>
  <c r="BUA29" i="1"/>
  <c r="BTZ29" i="1"/>
  <c r="BTY29" i="1"/>
  <c r="BTX29" i="1"/>
  <c r="BTW29" i="1"/>
  <c r="BTV29" i="1"/>
  <c r="BTU29" i="1"/>
  <c r="BTT29" i="1"/>
  <c r="BTS29" i="1"/>
  <c r="BTR29" i="1"/>
  <c r="BTQ29" i="1"/>
  <c r="BTP29" i="1"/>
  <c r="BTO29" i="1"/>
  <c r="BTN29" i="1"/>
  <c r="BTM29" i="1"/>
  <c r="BTL29" i="1"/>
  <c r="BTK29" i="1"/>
  <c r="BTJ29" i="1"/>
  <c r="BTI29" i="1"/>
  <c r="BTH29" i="1"/>
  <c r="BTG29" i="1"/>
  <c r="BTF29" i="1"/>
  <c r="BTE29" i="1"/>
  <c r="BTD29" i="1"/>
  <c r="BTC29" i="1"/>
  <c r="BTB29" i="1"/>
  <c r="BTA29" i="1"/>
  <c r="BSZ29" i="1"/>
  <c r="BSY29" i="1"/>
  <c r="BSX29" i="1"/>
  <c r="BSW29" i="1"/>
  <c r="BSV29" i="1"/>
  <c r="BSU29" i="1"/>
  <c r="BST29" i="1"/>
  <c r="BSS29" i="1"/>
  <c r="BSR29" i="1"/>
  <c r="BSQ29" i="1"/>
  <c r="BSP29" i="1"/>
  <c r="BSO29" i="1"/>
  <c r="BSN29" i="1"/>
  <c r="BSM29" i="1"/>
  <c r="BSL29" i="1"/>
  <c r="BSK29" i="1"/>
  <c r="BSJ29" i="1"/>
  <c r="BSI29" i="1"/>
  <c r="BSH29" i="1"/>
  <c r="BSG29" i="1"/>
  <c r="BSF29" i="1"/>
  <c r="BSE29" i="1"/>
  <c r="BSD29" i="1"/>
  <c r="BSC29" i="1"/>
  <c r="BSB29" i="1"/>
  <c r="BSA29" i="1"/>
  <c r="BRZ29" i="1"/>
  <c r="BRY29" i="1"/>
  <c r="BRX29" i="1"/>
  <c r="BRW29" i="1"/>
  <c r="BRV29" i="1"/>
  <c r="BRU29" i="1"/>
  <c r="BRT29" i="1"/>
  <c r="BRS29" i="1"/>
  <c r="BRR29" i="1"/>
  <c r="BRQ29" i="1"/>
  <c r="BRP29" i="1"/>
  <c r="BRO29" i="1"/>
  <c r="BRN29" i="1"/>
  <c r="BRM29" i="1"/>
  <c r="BRL29" i="1"/>
  <c r="BRK29" i="1"/>
  <c r="BRJ29" i="1"/>
  <c r="BRI29" i="1"/>
  <c r="BRH29" i="1"/>
  <c r="BRG29" i="1"/>
  <c r="BRF29" i="1"/>
  <c r="BRE29" i="1"/>
  <c r="BRD29" i="1"/>
  <c r="BRC29" i="1"/>
  <c r="BRB29" i="1"/>
  <c r="BRA29" i="1"/>
  <c r="BQZ29" i="1"/>
  <c r="BQY29" i="1"/>
  <c r="BQX29" i="1"/>
  <c r="BQW29" i="1"/>
  <c r="BQV29" i="1"/>
  <c r="BQU29" i="1"/>
  <c r="BQT29" i="1"/>
  <c r="BQS29" i="1"/>
  <c r="BQR29" i="1"/>
  <c r="BQQ29" i="1"/>
  <c r="BQP29" i="1"/>
  <c r="BQO29" i="1"/>
  <c r="BQN29" i="1"/>
  <c r="BQM29" i="1"/>
  <c r="BQL29" i="1"/>
  <c r="BQK29" i="1"/>
  <c r="BQJ29" i="1"/>
  <c r="BQI29" i="1"/>
  <c r="BQH29" i="1"/>
  <c r="BQG29" i="1"/>
  <c r="BQF29" i="1"/>
  <c r="BQE29" i="1"/>
  <c r="BQD29" i="1"/>
  <c r="BQC29" i="1"/>
  <c r="BQB29" i="1"/>
  <c r="BQA29" i="1"/>
  <c r="BPZ29" i="1"/>
  <c r="BPY29" i="1"/>
  <c r="BPX29" i="1"/>
  <c r="BPW29" i="1"/>
  <c r="BPV29" i="1"/>
  <c r="BPU29" i="1"/>
  <c r="BPT29" i="1"/>
  <c r="BPS29" i="1"/>
  <c r="BPR29" i="1"/>
  <c r="BPQ29" i="1"/>
  <c r="BPP29" i="1"/>
  <c r="BPO29" i="1"/>
  <c r="BPN29" i="1"/>
  <c r="BPM29" i="1"/>
  <c r="BPL29" i="1"/>
  <c r="BPK29" i="1"/>
  <c r="BPJ29" i="1"/>
  <c r="BPI29" i="1"/>
  <c r="BPH29" i="1"/>
  <c r="BPG29" i="1"/>
  <c r="BPF29" i="1"/>
  <c r="BPE29" i="1"/>
  <c r="BPD29" i="1"/>
  <c r="BPC29" i="1"/>
  <c r="BPB29" i="1"/>
  <c r="BPA29" i="1"/>
  <c r="BOZ29" i="1"/>
  <c r="BOY29" i="1"/>
  <c r="BOX29" i="1"/>
  <c r="BOW29" i="1"/>
  <c r="BOV29" i="1"/>
  <c r="BOU29" i="1"/>
  <c r="BOT29" i="1"/>
  <c r="BOS29" i="1"/>
  <c r="BOR29" i="1"/>
  <c r="BOQ29" i="1"/>
  <c r="BOP29" i="1"/>
  <c r="BOO29" i="1"/>
  <c r="BON29" i="1"/>
  <c r="BOM29" i="1"/>
  <c r="BOL29" i="1"/>
  <c r="BOK29" i="1"/>
  <c r="BOJ29" i="1"/>
  <c r="BOI29" i="1"/>
  <c r="BOH29" i="1"/>
  <c r="BOG29" i="1"/>
  <c r="BOF29" i="1"/>
  <c r="BOE29" i="1"/>
  <c r="BOD29" i="1"/>
  <c r="BOC29" i="1"/>
  <c r="BOB29" i="1"/>
  <c r="BOA29" i="1"/>
  <c r="BNZ29" i="1"/>
  <c r="BNY29" i="1"/>
  <c r="BNX29" i="1"/>
  <c r="BNW29" i="1"/>
  <c r="BNV29" i="1"/>
  <c r="BNU29" i="1"/>
  <c r="BNT29" i="1"/>
  <c r="BNS29" i="1"/>
  <c r="BNR29" i="1"/>
  <c r="BNQ29" i="1"/>
  <c r="BNP29" i="1"/>
  <c r="BNO29" i="1"/>
  <c r="BNN29" i="1"/>
  <c r="BNM29" i="1"/>
  <c r="BNL29" i="1"/>
  <c r="BNK29" i="1"/>
  <c r="BNJ29" i="1"/>
  <c r="BNI29" i="1"/>
  <c r="BNH29" i="1"/>
  <c r="BNG29" i="1"/>
  <c r="BNF29" i="1"/>
  <c r="BNE29" i="1"/>
  <c r="BND29" i="1"/>
  <c r="BNC29" i="1"/>
  <c r="BNB29" i="1"/>
  <c r="BNA29" i="1"/>
  <c r="BMZ29" i="1"/>
  <c r="BMY29" i="1"/>
  <c r="BMX29" i="1"/>
  <c r="BMW29" i="1"/>
  <c r="BMV29" i="1"/>
  <c r="BMU29" i="1"/>
  <c r="BMT29" i="1"/>
  <c r="BMS29" i="1"/>
  <c r="BMR29" i="1"/>
  <c r="BMQ29" i="1"/>
  <c r="BMP29" i="1"/>
  <c r="BMO29" i="1"/>
  <c r="BMN29" i="1"/>
  <c r="BMM29" i="1"/>
  <c r="BML29" i="1"/>
  <c r="BMK29" i="1"/>
  <c r="BMJ29" i="1"/>
  <c r="BMI29" i="1"/>
  <c r="BMH29" i="1"/>
  <c r="BMG29" i="1"/>
  <c r="BMF29" i="1"/>
  <c r="BME29" i="1"/>
  <c r="BMD29" i="1"/>
  <c r="BMC29" i="1"/>
  <c r="BMB29" i="1"/>
  <c r="BMA29" i="1"/>
  <c r="BLZ29" i="1"/>
  <c r="BLY29" i="1"/>
  <c r="BLX29" i="1"/>
  <c r="BLW29" i="1"/>
  <c r="BLV29" i="1"/>
  <c r="BLU29" i="1"/>
  <c r="BLT29" i="1"/>
  <c r="BLS29" i="1"/>
  <c r="BLR29" i="1"/>
  <c r="BLQ29" i="1"/>
  <c r="BLP29" i="1"/>
  <c r="BLO29" i="1"/>
  <c r="BLN29" i="1"/>
  <c r="BLM29" i="1"/>
  <c r="BLL29" i="1"/>
  <c r="BLK29" i="1"/>
  <c r="BLJ29" i="1"/>
  <c r="BLI29" i="1"/>
  <c r="BLH29" i="1"/>
  <c r="BLG29" i="1"/>
  <c r="BLF29" i="1"/>
  <c r="BLE29" i="1"/>
  <c r="BLD29" i="1"/>
  <c r="BLC29" i="1"/>
  <c r="BLB29" i="1"/>
  <c r="BLA29" i="1"/>
  <c r="BKZ29" i="1"/>
  <c r="BKY29" i="1"/>
  <c r="BKX29" i="1"/>
  <c r="BKW29" i="1"/>
  <c r="BKV29" i="1"/>
  <c r="BKU29" i="1"/>
  <c r="BKT29" i="1"/>
  <c r="BKS29" i="1"/>
  <c r="BKR29" i="1"/>
  <c r="BKQ29" i="1"/>
  <c r="BKP29" i="1"/>
  <c r="BKO29" i="1"/>
  <c r="BKN29" i="1"/>
  <c r="BKM29" i="1"/>
  <c r="BKL29" i="1"/>
  <c r="BKK29" i="1"/>
  <c r="BKJ29" i="1"/>
  <c r="BKI29" i="1"/>
  <c r="BKH29" i="1"/>
  <c r="BKG29" i="1"/>
  <c r="BKF29" i="1"/>
  <c r="BKE29" i="1"/>
  <c r="BKD29" i="1"/>
  <c r="BKC29" i="1"/>
  <c r="BKB29" i="1"/>
  <c r="BKA29" i="1"/>
  <c r="BJZ29" i="1"/>
  <c r="BJY29" i="1"/>
  <c r="BJX29" i="1"/>
  <c r="BJW29" i="1"/>
  <c r="BJV29" i="1"/>
  <c r="BJU29" i="1"/>
  <c r="BJT29" i="1"/>
  <c r="BJS29" i="1"/>
  <c r="BJR29" i="1"/>
  <c r="BJQ29" i="1"/>
  <c r="BJP29" i="1"/>
  <c r="BJO29" i="1"/>
  <c r="BJN29" i="1"/>
  <c r="BJM29" i="1"/>
  <c r="BJL29" i="1"/>
  <c r="BJK29" i="1"/>
  <c r="BJJ29" i="1"/>
  <c r="BJI29" i="1"/>
  <c r="BJH29" i="1"/>
  <c r="BJG29" i="1"/>
  <c r="BJF29" i="1"/>
  <c r="BJE29" i="1"/>
  <c r="BJD29" i="1"/>
  <c r="BJC29" i="1"/>
  <c r="BJB29" i="1"/>
  <c r="BJA29" i="1"/>
  <c r="BIZ29" i="1"/>
  <c r="BIY29" i="1"/>
  <c r="BIX29" i="1"/>
  <c r="BIW29" i="1"/>
  <c r="BIV29" i="1"/>
  <c r="BIU29" i="1"/>
  <c r="BIT29" i="1"/>
  <c r="BIS29" i="1"/>
  <c r="BIR29" i="1"/>
  <c r="BIQ29" i="1"/>
  <c r="BIP29" i="1"/>
  <c r="BIO29" i="1"/>
  <c r="BIN29" i="1"/>
  <c r="BIM29" i="1"/>
  <c r="BIL29" i="1"/>
  <c r="BIK29" i="1"/>
  <c r="BIJ29" i="1"/>
  <c r="BII29" i="1"/>
  <c r="BIH29" i="1"/>
  <c r="BIG29" i="1"/>
  <c r="BIF29" i="1"/>
  <c r="BIE29" i="1"/>
  <c r="BID29" i="1"/>
  <c r="BIC29" i="1"/>
  <c r="BIB29" i="1"/>
  <c r="BIA29" i="1"/>
  <c r="BHZ29" i="1"/>
  <c r="BHY29" i="1"/>
  <c r="BHX29" i="1"/>
  <c r="BHW29" i="1"/>
  <c r="BHV29" i="1"/>
  <c r="BHU29" i="1"/>
  <c r="BHT29" i="1"/>
  <c r="BHS29" i="1"/>
  <c r="BHR29" i="1"/>
  <c r="BHQ29" i="1"/>
  <c r="BHP29" i="1"/>
  <c r="BHO29" i="1"/>
  <c r="BHN29" i="1"/>
  <c r="BHM29" i="1"/>
  <c r="BHL29" i="1"/>
  <c r="BHK29" i="1"/>
  <c r="BHJ29" i="1"/>
  <c r="BHI29" i="1"/>
  <c r="BHH29" i="1"/>
  <c r="BHG29" i="1"/>
  <c r="BHF29" i="1"/>
  <c r="BHE29" i="1"/>
  <c r="BHD29" i="1"/>
  <c r="BHC29" i="1"/>
  <c r="BHB29" i="1"/>
  <c r="BHA29" i="1"/>
  <c r="BGZ29" i="1"/>
  <c r="BGY29" i="1"/>
  <c r="BGX29" i="1"/>
  <c r="BGW29" i="1"/>
  <c r="BGV29" i="1"/>
  <c r="BGU29" i="1"/>
  <c r="BGT29" i="1"/>
  <c r="BGS29" i="1"/>
  <c r="BGR29" i="1"/>
  <c r="BGQ29" i="1"/>
  <c r="BGP29" i="1"/>
  <c r="BGO29" i="1"/>
  <c r="BGN29" i="1"/>
  <c r="BGM29" i="1"/>
  <c r="BGL29" i="1"/>
  <c r="BGK29" i="1"/>
  <c r="BGJ29" i="1"/>
  <c r="BGI29" i="1"/>
  <c r="BGH29" i="1"/>
  <c r="BGG29" i="1"/>
  <c r="BGF29" i="1"/>
  <c r="BGE29" i="1"/>
  <c r="BGD29" i="1"/>
  <c r="BGC29" i="1"/>
  <c r="BGB29" i="1"/>
  <c r="BGA29" i="1"/>
  <c r="BFZ29" i="1"/>
  <c r="BFY29" i="1"/>
  <c r="BFX29" i="1"/>
  <c r="BFW29" i="1"/>
  <c r="BFV29" i="1"/>
  <c r="BFU29" i="1"/>
  <c r="BFT29" i="1"/>
  <c r="BFS29" i="1"/>
  <c r="BFR29" i="1"/>
  <c r="BFQ29" i="1"/>
  <c r="BFP29" i="1"/>
  <c r="BFO29" i="1"/>
  <c r="BFN29" i="1"/>
  <c r="BFM29" i="1"/>
  <c r="BFL29" i="1"/>
  <c r="BFK29" i="1"/>
  <c r="BFJ29" i="1"/>
  <c r="BFI29" i="1"/>
  <c r="BFH29" i="1"/>
  <c r="BFG29" i="1"/>
  <c r="BFF29" i="1"/>
  <c r="BFE29" i="1"/>
  <c r="BFD29" i="1"/>
  <c r="BFC29" i="1"/>
  <c r="BFB29" i="1"/>
  <c r="BFA29" i="1"/>
  <c r="BEZ29" i="1"/>
  <c r="BEY29" i="1"/>
  <c r="BEX29" i="1"/>
  <c r="BEW29" i="1"/>
  <c r="BEV29" i="1"/>
  <c r="BEU29" i="1"/>
  <c r="BET29" i="1"/>
  <c r="BES29" i="1"/>
  <c r="BER29" i="1"/>
  <c r="BEQ29" i="1"/>
  <c r="BEP29" i="1"/>
  <c r="BEO29" i="1"/>
  <c r="BEN29" i="1"/>
  <c r="BEM29" i="1"/>
  <c r="BEL29" i="1"/>
  <c r="BEK29" i="1"/>
  <c r="BEJ29" i="1"/>
  <c r="BEI29" i="1"/>
  <c r="BEH29" i="1"/>
  <c r="BEG29" i="1"/>
  <c r="BEF29" i="1"/>
  <c r="BEE29" i="1"/>
  <c r="BED29" i="1"/>
  <c r="BEC29" i="1"/>
  <c r="BEB29" i="1"/>
  <c r="BEA29" i="1"/>
  <c r="BDZ29" i="1"/>
  <c r="BDY29" i="1"/>
  <c r="BDX29" i="1"/>
  <c r="BDW29" i="1"/>
  <c r="BDV29" i="1"/>
  <c r="BDU29" i="1"/>
  <c r="BDT29" i="1"/>
  <c r="BDS29" i="1"/>
  <c r="BDR29" i="1"/>
  <c r="BDQ29" i="1"/>
  <c r="BDP29" i="1"/>
  <c r="BDO29" i="1"/>
  <c r="BDN29" i="1"/>
  <c r="BDM29" i="1"/>
  <c r="BDL29" i="1"/>
  <c r="BDK29" i="1"/>
  <c r="BDJ29" i="1"/>
  <c r="BDI29" i="1"/>
  <c r="BDH29" i="1"/>
  <c r="BDG29" i="1"/>
  <c r="BDF29" i="1"/>
  <c r="BDE29" i="1"/>
  <c r="BDD29" i="1"/>
  <c r="BDC29" i="1"/>
  <c r="BDB29" i="1"/>
  <c r="BDA29" i="1"/>
  <c r="BCZ29" i="1"/>
  <c r="BCY29" i="1"/>
  <c r="BCX29" i="1"/>
  <c r="BCW29" i="1"/>
  <c r="BCV29" i="1"/>
  <c r="BCU29" i="1"/>
  <c r="BCT29" i="1"/>
  <c r="BCS29" i="1"/>
  <c r="BCR29" i="1"/>
  <c r="BCQ29" i="1"/>
  <c r="BCP29" i="1"/>
  <c r="BCO29" i="1"/>
  <c r="BCN29" i="1"/>
  <c r="BCM29" i="1"/>
  <c r="BCL29" i="1"/>
  <c r="BCK29" i="1"/>
  <c r="BCJ29" i="1"/>
  <c r="BCI29" i="1"/>
  <c r="BCH29" i="1"/>
  <c r="BCG29" i="1"/>
  <c r="BCF29" i="1"/>
  <c r="BCE29" i="1"/>
  <c r="BCD29" i="1"/>
  <c r="BCC29" i="1"/>
  <c r="BCB29" i="1"/>
  <c r="BCA29" i="1"/>
  <c r="BBZ29" i="1"/>
  <c r="BBY29" i="1"/>
  <c r="BBX29" i="1"/>
  <c r="BBW29" i="1"/>
  <c r="BBV29" i="1"/>
  <c r="BBU29" i="1"/>
  <c r="BBT29" i="1"/>
  <c r="BBS29" i="1"/>
  <c r="BBR29" i="1"/>
  <c r="BBQ29" i="1"/>
  <c r="BBP29" i="1"/>
  <c r="BBO29" i="1"/>
  <c r="BBN29" i="1"/>
  <c r="BBM29" i="1"/>
  <c r="BBL29" i="1"/>
  <c r="BBK29" i="1"/>
  <c r="BBJ29" i="1"/>
  <c r="BBI29" i="1"/>
  <c r="BBH29" i="1"/>
  <c r="BBG29" i="1"/>
  <c r="BBF29" i="1"/>
  <c r="BBE29" i="1"/>
  <c r="BBD29" i="1"/>
  <c r="BBC29" i="1"/>
  <c r="BBB29" i="1"/>
  <c r="BBA29" i="1"/>
  <c r="BAZ29" i="1"/>
  <c r="BAY29" i="1"/>
  <c r="BAX29" i="1"/>
  <c r="BAW29" i="1"/>
  <c r="BAV29" i="1"/>
  <c r="BAU29" i="1"/>
  <c r="BAT29" i="1"/>
  <c r="BAS29" i="1"/>
  <c r="BAR29" i="1"/>
  <c r="BAQ29" i="1"/>
  <c r="BAP29" i="1"/>
  <c r="BAO29" i="1"/>
  <c r="BAN29" i="1"/>
  <c r="BAM29" i="1"/>
  <c r="BAL29" i="1"/>
  <c r="BAK29" i="1"/>
  <c r="BAJ29" i="1"/>
  <c r="BAI29" i="1"/>
  <c r="BAH29" i="1"/>
  <c r="BAG29" i="1"/>
  <c r="BAF29" i="1"/>
  <c r="BAE29" i="1"/>
  <c r="BAD29" i="1"/>
  <c r="BAC29" i="1"/>
  <c r="BAB29" i="1"/>
  <c r="BAA29" i="1"/>
  <c r="AZZ29" i="1"/>
  <c r="AZY29" i="1"/>
  <c r="AZX29" i="1"/>
  <c r="AZW29" i="1"/>
  <c r="AZV29" i="1"/>
  <c r="AZU29" i="1"/>
  <c r="AZT29" i="1"/>
  <c r="AZS29" i="1"/>
  <c r="AZR29" i="1"/>
  <c r="AZQ29" i="1"/>
  <c r="AZP29" i="1"/>
  <c r="AZO29" i="1"/>
  <c r="AZN29" i="1"/>
  <c r="AZM29" i="1"/>
  <c r="AZL29" i="1"/>
  <c r="AZK29" i="1"/>
  <c r="AZJ29" i="1"/>
  <c r="AZI29" i="1"/>
  <c r="AZH29" i="1"/>
  <c r="AZG29" i="1"/>
  <c r="AZF29" i="1"/>
  <c r="AZE29" i="1"/>
  <c r="AZD29" i="1"/>
  <c r="AZC29" i="1"/>
  <c r="AZB29" i="1"/>
  <c r="AZA29" i="1"/>
  <c r="AYZ29" i="1"/>
  <c r="AYY29" i="1"/>
  <c r="AYX29" i="1"/>
  <c r="AYW29" i="1"/>
  <c r="AYV29" i="1"/>
  <c r="AYU29" i="1"/>
  <c r="AYT29" i="1"/>
  <c r="AYS29" i="1"/>
  <c r="AYR29" i="1"/>
  <c r="AYQ29" i="1"/>
  <c r="AYP29" i="1"/>
  <c r="AYO29" i="1"/>
  <c r="AYN29" i="1"/>
  <c r="AYM29" i="1"/>
  <c r="AYL29" i="1"/>
  <c r="AYK29" i="1"/>
  <c r="AYJ29" i="1"/>
  <c r="AYI29" i="1"/>
  <c r="AYH29" i="1"/>
  <c r="AYG29" i="1"/>
  <c r="AYF29" i="1"/>
  <c r="AYE29" i="1"/>
  <c r="AYD29" i="1"/>
  <c r="AYC29" i="1"/>
  <c r="AYB29" i="1"/>
  <c r="AYA29" i="1"/>
  <c r="AXZ29" i="1"/>
  <c r="AXY29" i="1"/>
  <c r="AXX29" i="1"/>
  <c r="AXW29" i="1"/>
  <c r="AXV29" i="1"/>
  <c r="AXU29" i="1"/>
  <c r="AXT29" i="1"/>
  <c r="AXS29" i="1"/>
  <c r="AXR29" i="1"/>
  <c r="AXQ29" i="1"/>
  <c r="AXP29" i="1"/>
  <c r="AXO29" i="1"/>
  <c r="AXN29" i="1"/>
  <c r="AXM29" i="1"/>
  <c r="AXL29" i="1"/>
  <c r="AXK29" i="1"/>
  <c r="AXJ29" i="1"/>
  <c r="AXI29" i="1"/>
  <c r="AXH29" i="1"/>
  <c r="AXG29" i="1"/>
  <c r="AXF29" i="1"/>
  <c r="AXE29" i="1"/>
  <c r="AXD29" i="1"/>
  <c r="AXC29" i="1"/>
  <c r="AXB29" i="1"/>
  <c r="AXA29" i="1"/>
  <c r="AWZ29" i="1"/>
  <c r="AWY29" i="1"/>
  <c r="AWX29" i="1"/>
  <c r="AWW29" i="1"/>
  <c r="AWV29" i="1"/>
  <c r="AWU29" i="1"/>
  <c r="AWT29" i="1"/>
  <c r="AWS29" i="1"/>
  <c r="AWR29" i="1"/>
  <c r="AWQ29" i="1"/>
  <c r="AWP29" i="1"/>
  <c r="AWO29" i="1"/>
  <c r="AWN29" i="1"/>
  <c r="AWM29" i="1"/>
  <c r="AWL29" i="1"/>
  <c r="AWK29" i="1"/>
  <c r="AWJ29" i="1"/>
  <c r="AWI29" i="1"/>
  <c r="AWH29" i="1"/>
  <c r="AWG29" i="1"/>
  <c r="AWF29" i="1"/>
  <c r="AWE29" i="1"/>
  <c r="AWD29" i="1"/>
  <c r="AWC29" i="1"/>
  <c r="AWB29" i="1"/>
  <c r="AWA29" i="1"/>
  <c r="AVZ29" i="1"/>
  <c r="AVY29" i="1"/>
  <c r="AVX29" i="1"/>
  <c r="AVW29" i="1"/>
  <c r="AVV29" i="1"/>
  <c r="AVU29" i="1"/>
  <c r="AVT29" i="1"/>
  <c r="AVS29" i="1"/>
  <c r="AVR29" i="1"/>
  <c r="AVQ29" i="1"/>
  <c r="AVP29" i="1"/>
  <c r="AVO29" i="1"/>
  <c r="AVN29" i="1"/>
  <c r="AVM29" i="1"/>
  <c r="AVL29" i="1"/>
  <c r="AVK29" i="1"/>
  <c r="AVJ29" i="1"/>
  <c r="AVI29" i="1"/>
  <c r="AVH29" i="1"/>
  <c r="AVG29" i="1"/>
  <c r="AVF29" i="1"/>
  <c r="AVE29" i="1"/>
  <c r="AVD29" i="1"/>
  <c r="AVC29" i="1"/>
  <c r="AVB29" i="1"/>
  <c r="AVA29" i="1"/>
  <c r="AUZ29" i="1"/>
  <c r="AUY29" i="1"/>
  <c r="AUX29" i="1"/>
  <c r="AUW29" i="1"/>
  <c r="AUV29" i="1"/>
  <c r="AUU29" i="1"/>
  <c r="AUT29" i="1"/>
  <c r="AUS29" i="1"/>
  <c r="AUR29" i="1"/>
  <c r="AUQ29" i="1"/>
  <c r="AUP29" i="1"/>
  <c r="AUO29" i="1"/>
  <c r="AUN29" i="1"/>
  <c r="AUM29" i="1"/>
  <c r="AUL29" i="1"/>
  <c r="AUK29" i="1"/>
  <c r="AUJ29" i="1"/>
  <c r="AUI29" i="1"/>
  <c r="AUH29" i="1"/>
  <c r="AUG29" i="1"/>
  <c r="AUF29" i="1"/>
  <c r="AUE29" i="1"/>
  <c r="AUD29" i="1"/>
  <c r="AUC29" i="1"/>
  <c r="AUB29" i="1"/>
  <c r="AUA29" i="1"/>
  <c r="ATZ29" i="1"/>
  <c r="ATY29" i="1"/>
  <c r="ATX29" i="1"/>
  <c r="ATW29" i="1"/>
  <c r="ATV29" i="1"/>
  <c r="ATU29" i="1"/>
  <c r="ATT29" i="1"/>
  <c r="ATS29" i="1"/>
  <c r="ATR29" i="1"/>
  <c r="ATQ29" i="1"/>
  <c r="ATP29" i="1"/>
  <c r="ATO29" i="1"/>
  <c r="ATN29" i="1"/>
  <c r="ATM29" i="1"/>
  <c r="ATL29" i="1"/>
  <c r="ATK29" i="1"/>
  <c r="ATJ29" i="1"/>
  <c r="ATI29" i="1"/>
  <c r="ATH29" i="1"/>
  <c r="ATG29" i="1"/>
  <c r="ATF29" i="1"/>
  <c r="ATE29" i="1"/>
  <c r="ATD29" i="1"/>
  <c r="ATC29" i="1"/>
  <c r="ATB29" i="1"/>
  <c r="ATA29" i="1"/>
  <c r="ASZ29" i="1"/>
  <c r="ASY29" i="1"/>
  <c r="ASX29" i="1"/>
  <c r="ASW29" i="1"/>
  <c r="ASV29" i="1"/>
  <c r="ASU29" i="1"/>
  <c r="AST29" i="1"/>
  <c r="ASS29" i="1"/>
  <c r="ASR29" i="1"/>
  <c r="ASQ29" i="1"/>
  <c r="ASP29" i="1"/>
  <c r="ASO29" i="1"/>
  <c r="ASN29" i="1"/>
  <c r="ASM29" i="1"/>
  <c r="ASL29" i="1"/>
  <c r="ASK29" i="1"/>
  <c r="ASJ29" i="1"/>
  <c r="ASI29" i="1"/>
  <c r="ASH29" i="1"/>
  <c r="ASG29" i="1"/>
  <c r="ASF29" i="1"/>
  <c r="ASE29" i="1"/>
  <c r="ASD29" i="1"/>
  <c r="ASC29" i="1"/>
  <c r="ASB29" i="1"/>
  <c r="ASA29" i="1"/>
  <c r="ARZ29" i="1"/>
  <c r="ARY29" i="1"/>
  <c r="ARX29" i="1"/>
  <c r="ARW29" i="1"/>
  <c r="ARV29" i="1"/>
  <c r="ARU29" i="1"/>
  <c r="ART29" i="1"/>
  <c r="ARS29" i="1"/>
  <c r="ARR29" i="1"/>
  <c r="ARQ29" i="1"/>
  <c r="ARP29" i="1"/>
  <c r="ARO29" i="1"/>
  <c r="ARN29" i="1"/>
  <c r="ARM29" i="1"/>
  <c r="ARL29" i="1"/>
  <c r="ARK29" i="1"/>
  <c r="ARJ29" i="1"/>
  <c r="ARI29" i="1"/>
  <c r="ARH29" i="1"/>
  <c r="ARG29" i="1"/>
  <c r="ARF29" i="1"/>
  <c r="ARE29" i="1"/>
  <c r="ARD29" i="1"/>
  <c r="ARC29" i="1"/>
  <c r="ARB29" i="1"/>
  <c r="ARA29" i="1"/>
  <c r="AQZ29" i="1"/>
  <c r="AQY29" i="1"/>
  <c r="AQX29" i="1"/>
  <c r="AQW29" i="1"/>
  <c r="AQV29" i="1"/>
  <c r="AQU29" i="1"/>
  <c r="AQT29" i="1"/>
  <c r="AQS29" i="1"/>
  <c r="AQR29" i="1"/>
  <c r="AQQ29" i="1"/>
  <c r="AQP29" i="1"/>
  <c r="AQO29" i="1"/>
  <c r="AQN29" i="1"/>
  <c r="AQM29" i="1"/>
  <c r="AQL29" i="1"/>
  <c r="AQK29" i="1"/>
  <c r="AQJ29" i="1"/>
  <c r="AQI29" i="1"/>
  <c r="AQH29" i="1"/>
  <c r="AQG29" i="1"/>
  <c r="AQF29" i="1"/>
  <c r="AQE29" i="1"/>
  <c r="AQD29" i="1"/>
  <c r="AQC29" i="1"/>
  <c r="AQB29" i="1"/>
  <c r="AQA29" i="1"/>
  <c r="APZ29" i="1"/>
  <c r="APY29" i="1"/>
  <c r="APX29" i="1"/>
  <c r="APW29" i="1"/>
  <c r="APV29" i="1"/>
  <c r="APU29" i="1"/>
  <c r="APT29" i="1"/>
  <c r="APS29" i="1"/>
  <c r="APR29" i="1"/>
  <c r="APQ29" i="1"/>
  <c r="APP29" i="1"/>
  <c r="APO29" i="1"/>
  <c r="APN29" i="1"/>
  <c r="APM29" i="1"/>
  <c r="APL29" i="1"/>
  <c r="APK29" i="1"/>
  <c r="APJ29" i="1"/>
  <c r="API29" i="1"/>
  <c r="APH29" i="1"/>
  <c r="APG29" i="1"/>
  <c r="APF29" i="1"/>
  <c r="APE29" i="1"/>
  <c r="APD29" i="1"/>
  <c r="APC29" i="1"/>
  <c r="APB29" i="1"/>
  <c r="APA29" i="1"/>
  <c r="AOZ29" i="1"/>
  <c r="AOY29" i="1"/>
  <c r="AOX29" i="1"/>
  <c r="AOW29" i="1"/>
  <c r="AOV29" i="1"/>
  <c r="AOU29" i="1"/>
  <c r="AOT29" i="1"/>
  <c r="AOS29" i="1"/>
  <c r="AOR29" i="1"/>
  <c r="AOQ29" i="1"/>
  <c r="AOP29" i="1"/>
  <c r="AOO29" i="1"/>
  <c r="AON29" i="1"/>
  <c r="AOM29" i="1"/>
  <c r="AOL29" i="1"/>
  <c r="AOK29" i="1"/>
  <c r="AOJ29" i="1"/>
  <c r="AOI29" i="1"/>
  <c r="AOH29" i="1"/>
  <c r="AOG29" i="1"/>
  <c r="AOF29" i="1"/>
  <c r="AOE29" i="1"/>
  <c r="AOD29" i="1"/>
  <c r="AOC29" i="1"/>
  <c r="AOB29" i="1"/>
  <c r="AOA29" i="1"/>
  <c r="ANZ29" i="1"/>
  <c r="ANY29" i="1"/>
  <c r="ANX29" i="1"/>
  <c r="ANW29" i="1"/>
  <c r="ANV29" i="1"/>
  <c r="ANU29" i="1"/>
  <c r="ANT29" i="1"/>
  <c r="ANS29" i="1"/>
  <c r="ANR29" i="1"/>
  <c r="ANQ29" i="1"/>
  <c r="ANP29" i="1"/>
  <c r="ANO29" i="1"/>
  <c r="ANN29" i="1"/>
  <c r="ANM29" i="1"/>
  <c r="ANL29" i="1"/>
  <c r="ANK29" i="1"/>
  <c r="ANJ29" i="1"/>
  <c r="ANI29" i="1"/>
  <c r="ANH29" i="1"/>
  <c r="ANG29" i="1"/>
  <c r="ANF29" i="1"/>
  <c r="ANE29" i="1"/>
  <c r="AND29" i="1"/>
  <c r="ANC29" i="1"/>
  <c r="ANB29" i="1"/>
  <c r="ANA29" i="1"/>
  <c r="AMZ29" i="1"/>
  <c r="AMY29" i="1"/>
  <c r="AMX29" i="1"/>
  <c r="AMW29" i="1"/>
  <c r="AMV29" i="1"/>
  <c r="AMU29" i="1"/>
  <c r="AMT29" i="1"/>
  <c r="AMS29" i="1"/>
  <c r="AMR29" i="1"/>
  <c r="AMQ29" i="1"/>
  <c r="AMP29" i="1"/>
  <c r="AMO29" i="1"/>
  <c r="AMN29" i="1"/>
  <c r="AMM29" i="1"/>
  <c r="AML29" i="1"/>
  <c r="AMK29" i="1"/>
  <c r="AMJ29" i="1"/>
  <c r="AMI29" i="1"/>
  <c r="AMH29" i="1"/>
  <c r="AMG29" i="1"/>
  <c r="AMF29" i="1"/>
  <c r="AME29" i="1"/>
  <c r="AMD29" i="1"/>
  <c r="AMC29" i="1"/>
  <c r="AMB29" i="1"/>
  <c r="AMA29" i="1"/>
  <c r="ALZ29" i="1"/>
  <c r="ALY29" i="1"/>
  <c r="ALX29" i="1"/>
  <c r="ALW29" i="1"/>
  <c r="ALV29" i="1"/>
  <c r="ALU29" i="1"/>
  <c r="ALT29" i="1"/>
  <c r="ALS29" i="1"/>
  <c r="ALR29" i="1"/>
  <c r="ALQ29" i="1"/>
  <c r="ALP29" i="1"/>
  <c r="ALO29" i="1"/>
  <c r="ALN29" i="1"/>
  <c r="ALM29" i="1"/>
  <c r="ALL29" i="1"/>
  <c r="ALK29" i="1"/>
  <c r="ALJ29" i="1"/>
  <c r="ALI29" i="1"/>
  <c r="ALH29" i="1"/>
  <c r="ALG29" i="1"/>
  <c r="ALF29" i="1"/>
  <c r="ALE29" i="1"/>
  <c r="ALD29" i="1"/>
  <c r="ALC29" i="1"/>
  <c r="ALB29" i="1"/>
  <c r="ALA29" i="1"/>
  <c r="AKZ29" i="1"/>
  <c r="AKY29" i="1"/>
  <c r="AKX29" i="1"/>
  <c r="AKW29" i="1"/>
  <c r="AKV29" i="1"/>
  <c r="AKU29" i="1"/>
  <c r="AKT29" i="1"/>
  <c r="AKS29" i="1"/>
  <c r="AKR29" i="1"/>
  <c r="AKQ29" i="1"/>
  <c r="AKP29" i="1"/>
  <c r="AKO29" i="1"/>
  <c r="AKN29" i="1"/>
  <c r="AKM29" i="1"/>
  <c r="AKL29" i="1"/>
  <c r="AKK29" i="1"/>
  <c r="AKJ29" i="1"/>
  <c r="AKI29" i="1"/>
  <c r="AKH29" i="1"/>
  <c r="AKG29" i="1"/>
  <c r="AKF29" i="1"/>
  <c r="AKE29" i="1"/>
  <c r="AKD29" i="1"/>
  <c r="AKC29" i="1"/>
  <c r="AKB29" i="1"/>
  <c r="AKA29" i="1"/>
  <c r="AJZ29" i="1"/>
  <c r="AJY29" i="1"/>
  <c r="AJX29" i="1"/>
  <c r="AJW29" i="1"/>
  <c r="AJV29" i="1"/>
  <c r="AJU29" i="1"/>
  <c r="AJT29" i="1"/>
  <c r="AJS29" i="1"/>
  <c r="AJR29" i="1"/>
  <c r="AJQ29" i="1"/>
  <c r="AJP29" i="1"/>
  <c r="AJO29" i="1"/>
  <c r="AJN29" i="1"/>
  <c r="AJM29" i="1"/>
  <c r="AJL29" i="1"/>
  <c r="AJK29" i="1"/>
  <c r="AJJ29" i="1"/>
  <c r="AJI29" i="1"/>
  <c r="AJH29" i="1"/>
  <c r="AJG29" i="1"/>
  <c r="AJF29" i="1"/>
  <c r="AJE29" i="1"/>
  <c r="AJD29" i="1"/>
  <c r="AJC29" i="1"/>
  <c r="AJB29" i="1"/>
  <c r="AJA29" i="1"/>
  <c r="AIZ29" i="1"/>
  <c r="AIY29" i="1"/>
  <c r="AIX29" i="1"/>
  <c r="AIW29" i="1"/>
  <c r="AIV29" i="1"/>
  <c r="AIU29" i="1"/>
  <c r="AIT29" i="1"/>
  <c r="AIS29" i="1"/>
  <c r="AIR29" i="1"/>
  <c r="AIQ29" i="1"/>
  <c r="AIP29" i="1"/>
  <c r="AIO29" i="1"/>
  <c r="AIN29" i="1"/>
  <c r="AIM29" i="1"/>
  <c r="AIL29" i="1"/>
  <c r="AIK29" i="1"/>
  <c r="AIJ29" i="1"/>
  <c r="AII29" i="1"/>
  <c r="AIH29" i="1"/>
  <c r="AIG29" i="1"/>
  <c r="AIF29" i="1"/>
  <c r="AIE29" i="1"/>
  <c r="AID29" i="1"/>
  <c r="AIC29" i="1"/>
  <c r="AIB29" i="1"/>
  <c r="AIA29" i="1"/>
  <c r="AHZ29" i="1"/>
  <c r="AHY29" i="1"/>
  <c r="AHX29" i="1"/>
  <c r="AHW29" i="1"/>
  <c r="AHV29" i="1"/>
  <c r="AHU29" i="1"/>
  <c r="AHT29" i="1"/>
  <c r="AHS29" i="1"/>
  <c r="AHR29" i="1"/>
  <c r="AHQ29" i="1"/>
  <c r="AHP29" i="1"/>
  <c r="AHO29" i="1"/>
  <c r="AHN29" i="1"/>
  <c r="AHM29" i="1"/>
  <c r="AHL29" i="1"/>
  <c r="AHK29" i="1"/>
  <c r="AHJ29" i="1"/>
  <c r="AHI29" i="1"/>
  <c r="AHH29" i="1"/>
  <c r="AHG29" i="1"/>
  <c r="AHF29" i="1"/>
  <c r="AHE29" i="1"/>
  <c r="AHD29" i="1"/>
  <c r="AHC29" i="1"/>
  <c r="AHB29" i="1"/>
  <c r="AHA29" i="1"/>
  <c r="AGZ29" i="1"/>
  <c r="AGY29" i="1"/>
  <c r="AGX29" i="1"/>
  <c r="AGW29" i="1"/>
  <c r="AGV29" i="1"/>
  <c r="AGU29" i="1"/>
  <c r="AGT29" i="1"/>
  <c r="AGS29" i="1"/>
  <c r="AGR29" i="1"/>
  <c r="AGQ29" i="1"/>
  <c r="AGP29" i="1"/>
  <c r="AGO29" i="1"/>
  <c r="AGN29" i="1"/>
  <c r="AGM29" i="1"/>
  <c r="AGL29" i="1"/>
  <c r="AGK29" i="1"/>
  <c r="AGJ29" i="1"/>
  <c r="AGI29" i="1"/>
  <c r="AGH29" i="1"/>
  <c r="AGG29" i="1"/>
  <c r="AGF29" i="1"/>
  <c r="AGE29" i="1"/>
  <c r="AGD29" i="1"/>
  <c r="AGC29" i="1"/>
  <c r="AGB29" i="1"/>
  <c r="AGA29" i="1"/>
  <c r="AFZ29" i="1"/>
  <c r="AFY29" i="1"/>
  <c r="AFX29" i="1"/>
  <c r="AFW29" i="1"/>
  <c r="AFV29" i="1"/>
  <c r="AFU29" i="1"/>
  <c r="AFT29" i="1"/>
  <c r="AFS29" i="1"/>
  <c r="AFR29" i="1"/>
  <c r="AFQ29" i="1"/>
  <c r="AFP29" i="1"/>
  <c r="AFO29" i="1"/>
  <c r="AFN29" i="1"/>
  <c r="AFM29" i="1"/>
  <c r="AFL29" i="1"/>
  <c r="AFK29" i="1"/>
  <c r="AFJ29" i="1"/>
  <c r="AFI29" i="1"/>
  <c r="AFH29" i="1"/>
  <c r="AFG29" i="1"/>
  <c r="AFF29" i="1"/>
  <c r="AFE29" i="1"/>
  <c r="AFD29" i="1"/>
  <c r="AFC29" i="1"/>
  <c r="AFB29" i="1"/>
  <c r="AFA29" i="1"/>
  <c r="AEZ29" i="1"/>
  <c r="AEY29" i="1"/>
  <c r="AEX29" i="1"/>
  <c r="AEW29" i="1"/>
  <c r="AEV29" i="1"/>
  <c r="AEU29" i="1"/>
  <c r="AET29" i="1"/>
  <c r="AES29" i="1"/>
  <c r="AER29" i="1"/>
  <c r="AEQ29" i="1"/>
  <c r="AEP29" i="1"/>
  <c r="AEO29" i="1"/>
  <c r="AEN29" i="1"/>
  <c r="AEM29" i="1"/>
  <c r="AEL29" i="1"/>
  <c r="AEK29" i="1"/>
  <c r="AEJ29" i="1"/>
  <c r="AEI29" i="1"/>
  <c r="AEH29" i="1"/>
  <c r="AEG29" i="1"/>
  <c r="AEF29" i="1"/>
  <c r="AEE29" i="1"/>
  <c r="AED29" i="1"/>
  <c r="AEC29" i="1"/>
  <c r="AEB29" i="1"/>
  <c r="AEA29" i="1"/>
  <c r="ADZ29" i="1"/>
  <c r="ADY29" i="1"/>
  <c r="ADX29" i="1"/>
  <c r="ADW29" i="1"/>
  <c r="ADV29" i="1"/>
  <c r="ADU29" i="1"/>
  <c r="ADT29" i="1"/>
  <c r="ADS29" i="1"/>
  <c r="ADR29" i="1"/>
  <c r="ADQ29" i="1"/>
  <c r="ADP29" i="1"/>
  <c r="ADO29" i="1"/>
  <c r="ADN29" i="1"/>
  <c r="ADM29" i="1"/>
  <c r="ADL29" i="1"/>
  <c r="ADK29" i="1"/>
  <c r="ADJ29" i="1"/>
  <c r="ADI29" i="1"/>
  <c r="ADH29" i="1"/>
  <c r="ADG29" i="1"/>
  <c r="ADF29" i="1"/>
  <c r="ADE29" i="1"/>
  <c r="ADD29" i="1"/>
  <c r="ADC29" i="1"/>
  <c r="ADB29" i="1"/>
  <c r="ADA29" i="1"/>
  <c r="ACZ29" i="1"/>
  <c r="ACY29" i="1"/>
  <c r="ACX29" i="1"/>
  <c r="ACW29" i="1"/>
  <c r="ACV29" i="1"/>
  <c r="ACU29" i="1"/>
  <c r="ACT29" i="1"/>
  <c r="ACS29" i="1"/>
  <c r="ACR29" i="1"/>
  <c r="ACQ29" i="1"/>
  <c r="ACP29" i="1"/>
  <c r="ACO29" i="1"/>
  <c r="ACN29" i="1"/>
  <c r="ACM29" i="1"/>
  <c r="ACL29" i="1"/>
  <c r="ACK29" i="1"/>
  <c r="ACJ29" i="1"/>
  <c r="ACI29" i="1"/>
  <c r="ACH29" i="1"/>
  <c r="ACG29" i="1"/>
  <c r="ACF29" i="1"/>
  <c r="ACE29" i="1"/>
  <c r="ACD29" i="1"/>
  <c r="ACC29" i="1"/>
  <c r="ACB29" i="1"/>
  <c r="ACA29" i="1"/>
  <c r="ABZ29" i="1"/>
  <c r="ABY29" i="1"/>
  <c r="ABX29" i="1"/>
  <c r="ABW29" i="1"/>
  <c r="ABV29" i="1"/>
  <c r="ABU29" i="1"/>
  <c r="ABT29" i="1"/>
  <c r="ABS29" i="1"/>
  <c r="ABR29" i="1"/>
  <c r="ABQ29" i="1"/>
  <c r="ABP29" i="1"/>
  <c r="ABO29" i="1"/>
  <c r="ABN29" i="1"/>
  <c r="ABM29" i="1"/>
  <c r="ABL29" i="1"/>
  <c r="ABK29" i="1"/>
  <c r="ABJ29" i="1"/>
  <c r="ABI29" i="1"/>
  <c r="ABH29" i="1"/>
  <c r="ABG29" i="1"/>
  <c r="ABF29" i="1"/>
  <c r="ABE29" i="1"/>
  <c r="ABD29" i="1"/>
  <c r="ABC29" i="1"/>
  <c r="ABB29" i="1"/>
  <c r="ABA29" i="1"/>
  <c r="AAZ29" i="1"/>
  <c r="AAY29" i="1"/>
  <c r="AAX29" i="1"/>
  <c r="AAW29" i="1"/>
  <c r="AAV29" i="1"/>
  <c r="AAU29" i="1"/>
  <c r="AAT29" i="1"/>
  <c r="AAS29" i="1"/>
  <c r="AAR29" i="1"/>
  <c r="AAQ29" i="1"/>
  <c r="AAP29" i="1"/>
  <c r="AAO29" i="1"/>
  <c r="AAN29" i="1"/>
  <c r="AAM29" i="1"/>
  <c r="AAL29" i="1"/>
  <c r="AAK29" i="1"/>
  <c r="AAJ29" i="1"/>
  <c r="AAI29" i="1"/>
  <c r="AAH29" i="1"/>
  <c r="AAG29" i="1"/>
  <c r="AAF29" i="1"/>
  <c r="AAE29" i="1"/>
  <c r="AAD29" i="1"/>
  <c r="AAC29" i="1"/>
  <c r="AAB29" i="1"/>
  <c r="AAA29" i="1"/>
  <c r="ZZ29" i="1"/>
  <c r="ZY29" i="1"/>
  <c r="ZX29" i="1"/>
  <c r="ZW29" i="1"/>
  <c r="ZV29" i="1"/>
  <c r="ZU29" i="1"/>
  <c r="ZT29" i="1"/>
  <c r="ZS29" i="1"/>
  <c r="ZR29" i="1"/>
  <c r="ZQ29" i="1"/>
  <c r="ZP29" i="1"/>
  <c r="ZO29" i="1"/>
  <c r="ZN29" i="1"/>
  <c r="ZM29" i="1"/>
  <c r="ZL29" i="1"/>
  <c r="ZK29" i="1"/>
  <c r="ZJ29" i="1"/>
  <c r="ZI29" i="1"/>
  <c r="ZH29" i="1"/>
  <c r="ZG29" i="1"/>
  <c r="ZF29" i="1"/>
  <c r="ZE29" i="1"/>
  <c r="ZD29" i="1"/>
  <c r="ZC29" i="1"/>
  <c r="ZB29" i="1"/>
  <c r="ZA29" i="1"/>
  <c r="YZ29" i="1"/>
  <c r="YY29" i="1"/>
  <c r="YX29" i="1"/>
  <c r="YW29" i="1"/>
  <c r="YV29" i="1"/>
  <c r="YU29" i="1"/>
  <c r="YT29" i="1"/>
  <c r="YS29" i="1"/>
  <c r="YR29" i="1"/>
  <c r="YQ29" i="1"/>
  <c r="YP29" i="1"/>
  <c r="YO29" i="1"/>
  <c r="YN29" i="1"/>
  <c r="YM29" i="1"/>
  <c r="YL29" i="1"/>
  <c r="YK29" i="1"/>
  <c r="YJ29" i="1"/>
  <c r="YI29" i="1"/>
  <c r="YH29" i="1"/>
  <c r="YG29" i="1"/>
  <c r="YF29" i="1"/>
  <c r="YE29" i="1"/>
  <c r="YD29" i="1"/>
  <c r="YC29" i="1"/>
  <c r="YB29" i="1"/>
  <c r="YA29" i="1"/>
  <c r="XZ29" i="1"/>
  <c r="XY29" i="1"/>
  <c r="XX29" i="1"/>
  <c r="XW29" i="1"/>
  <c r="XV29" i="1"/>
  <c r="XU29" i="1"/>
  <c r="XT29" i="1"/>
  <c r="XS29" i="1"/>
  <c r="XR29" i="1"/>
  <c r="XQ29" i="1"/>
  <c r="XP29" i="1"/>
  <c r="XO29" i="1"/>
  <c r="XN29" i="1"/>
  <c r="XM29" i="1"/>
  <c r="XL29" i="1"/>
  <c r="XK29" i="1"/>
  <c r="XJ29" i="1"/>
  <c r="XI29" i="1"/>
  <c r="XH29" i="1"/>
  <c r="XG29" i="1"/>
  <c r="XF29" i="1"/>
  <c r="XE29" i="1"/>
  <c r="XD29" i="1"/>
  <c r="XC29" i="1"/>
  <c r="XB29" i="1"/>
  <c r="XA29" i="1"/>
  <c r="WZ29" i="1"/>
  <c r="WY29" i="1"/>
  <c r="WX29" i="1"/>
  <c r="WW29" i="1"/>
  <c r="WV29" i="1"/>
  <c r="WU29" i="1"/>
  <c r="WT29" i="1"/>
  <c r="WS29" i="1"/>
  <c r="WR29" i="1"/>
  <c r="WQ29" i="1"/>
  <c r="WP29" i="1"/>
  <c r="WO29" i="1"/>
  <c r="WN29" i="1"/>
  <c r="WM29" i="1"/>
  <c r="WL29" i="1"/>
  <c r="WK29" i="1"/>
  <c r="WJ29" i="1"/>
  <c r="WI29" i="1"/>
  <c r="WH29" i="1"/>
  <c r="WG29" i="1"/>
  <c r="WF29" i="1"/>
  <c r="WE29" i="1"/>
  <c r="WD29" i="1"/>
  <c r="WC29" i="1"/>
  <c r="WB29" i="1"/>
  <c r="WA29" i="1"/>
  <c r="VZ29" i="1"/>
  <c r="VY29" i="1"/>
  <c r="VX29" i="1"/>
  <c r="VW29" i="1"/>
  <c r="VV29" i="1"/>
  <c r="VU29" i="1"/>
  <c r="VT29" i="1"/>
  <c r="VS29" i="1"/>
  <c r="VR29" i="1"/>
  <c r="VQ29" i="1"/>
  <c r="VP29" i="1"/>
  <c r="VO29" i="1"/>
  <c r="VN29" i="1"/>
  <c r="VM29" i="1"/>
  <c r="VL29" i="1"/>
  <c r="VK29" i="1"/>
  <c r="VJ29" i="1"/>
  <c r="VI29" i="1"/>
  <c r="VH29" i="1"/>
  <c r="VG29" i="1"/>
  <c r="VF29" i="1"/>
  <c r="VE29" i="1"/>
  <c r="VD29" i="1"/>
  <c r="VC29" i="1"/>
  <c r="VB29" i="1"/>
  <c r="VA29" i="1"/>
  <c r="UZ29" i="1"/>
  <c r="UY29" i="1"/>
  <c r="UX29" i="1"/>
  <c r="UW29" i="1"/>
  <c r="UV29" i="1"/>
  <c r="UU29" i="1"/>
  <c r="UT29" i="1"/>
  <c r="US29" i="1"/>
  <c r="UR29" i="1"/>
  <c r="UQ29" i="1"/>
  <c r="UP29" i="1"/>
  <c r="UO29" i="1"/>
  <c r="UN29" i="1"/>
  <c r="UM29" i="1"/>
  <c r="UL29" i="1"/>
  <c r="UK29" i="1"/>
  <c r="UJ29" i="1"/>
  <c r="UI29" i="1"/>
  <c r="UH29" i="1"/>
  <c r="UG29" i="1"/>
  <c r="UF29" i="1"/>
  <c r="UE29" i="1"/>
  <c r="UD29" i="1"/>
  <c r="UC29" i="1"/>
  <c r="UB29" i="1"/>
  <c r="UA29" i="1"/>
  <c r="TZ29" i="1"/>
  <c r="TY29" i="1"/>
  <c r="TX29" i="1"/>
  <c r="TW29" i="1"/>
  <c r="TV29" i="1"/>
  <c r="TU29" i="1"/>
  <c r="TT29" i="1"/>
  <c r="TS29" i="1"/>
  <c r="TR29" i="1"/>
  <c r="TQ29" i="1"/>
  <c r="TP29" i="1"/>
  <c r="TO29" i="1"/>
  <c r="TN29" i="1"/>
  <c r="TM29" i="1"/>
  <c r="TL29" i="1"/>
  <c r="TK29" i="1"/>
  <c r="TJ29" i="1"/>
  <c r="TI29" i="1"/>
  <c r="TH29" i="1"/>
  <c r="TG29" i="1"/>
  <c r="TF29" i="1"/>
  <c r="TE29" i="1"/>
  <c r="TD29" i="1"/>
  <c r="TC29" i="1"/>
  <c r="TB29" i="1"/>
  <c r="TA29" i="1"/>
  <c r="SZ29" i="1"/>
  <c r="SY29" i="1"/>
  <c r="SX29" i="1"/>
  <c r="SW29" i="1"/>
  <c r="SV29" i="1"/>
  <c r="SU29" i="1"/>
  <c r="ST29" i="1"/>
  <c r="SS29" i="1"/>
  <c r="SR29" i="1"/>
  <c r="SQ29" i="1"/>
  <c r="SP29" i="1"/>
  <c r="SO29" i="1"/>
  <c r="SN29" i="1"/>
  <c r="SM29" i="1"/>
  <c r="SL29" i="1"/>
  <c r="SK29" i="1"/>
  <c r="SJ29" i="1"/>
  <c r="SI29" i="1"/>
  <c r="SH29" i="1"/>
  <c r="SG29" i="1"/>
  <c r="SF29" i="1"/>
  <c r="SE29" i="1"/>
  <c r="SD29" i="1"/>
  <c r="SC29" i="1"/>
  <c r="SB29" i="1"/>
  <c r="SA29" i="1"/>
  <c r="RZ29" i="1"/>
  <c r="RY29" i="1"/>
  <c r="RX29" i="1"/>
  <c r="RW29" i="1"/>
  <c r="RV29" i="1"/>
  <c r="RU29" i="1"/>
  <c r="RT29" i="1"/>
  <c r="RS29" i="1"/>
  <c r="RR29" i="1"/>
  <c r="RQ29" i="1"/>
  <c r="RP29" i="1"/>
  <c r="RO29" i="1"/>
  <c r="RN29" i="1"/>
  <c r="RM29" i="1"/>
  <c r="RL29" i="1"/>
  <c r="RK29" i="1"/>
  <c r="RJ29" i="1"/>
  <c r="RI29" i="1"/>
  <c r="RH29" i="1"/>
  <c r="RG29" i="1"/>
  <c r="RF29" i="1"/>
  <c r="RE29" i="1"/>
  <c r="RD29" i="1"/>
  <c r="RC29" i="1"/>
  <c r="RB29" i="1"/>
  <c r="RA29" i="1"/>
  <c r="QZ29" i="1"/>
  <c r="QY29" i="1"/>
  <c r="QX29" i="1"/>
  <c r="QW29" i="1"/>
  <c r="QV29" i="1"/>
  <c r="QU29" i="1"/>
  <c r="QT29" i="1"/>
  <c r="QS29" i="1"/>
  <c r="QR29" i="1"/>
  <c r="QQ29" i="1"/>
  <c r="QP29" i="1"/>
  <c r="QO29" i="1"/>
  <c r="QN29" i="1"/>
  <c r="QM29" i="1"/>
  <c r="QL29" i="1"/>
  <c r="QK29" i="1"/>
  <c r="QJ29" i="1"/>
  <c r="QI29" i="1"/>
  <c r="QH29" i="1"/>
  <c r="QG29" i="1"/>
  <c r="QF29" i="1"/>
  <c r="QE29" i="1"/>
  <c r="QD29" i="1"/>
  <c r="QC29" i="1"/>
  <c r="QB29" i="1"/>
  <c r="QA29" i="1"/>
  <c r="PZ29" i="1"/>
  <c r="PY29" i="1"/>
  <c r="PX29" i="1"/>
  <c r="PW29" i="1"/>
  <c r="PV29" i="1"/>
  <c r="PU29" i="1"/>
  <c r="PT29" i="1"/>
  <c r="PS29" i="1"/>
  <c r="PR29" i="1"/>
  <c r="PQ29" i="1"/>
  <c r="PP29" i="1"/>
  <c r="PO29" i="1"/>
  <c r="PN29" i="1"/>
  <c r="PM29" i="1"/>
  <c r="PL29" i="1"/>
  <c r="PK29" i="1"/>
  <c r="PJ29" i="1"/>
  <c r="PI29" i="1"/>
  <c r="PH29" i="1"/>
  <c r="PG29" i="1"/>
  <c r="PF29" i="1"/>
  <c r="PE29" i="1"/>
  <c r="PD29" i="1"/>
  <c r="PC29" i="1"/>
  <c r="PB29" i="1"/>
  <c r="PA29" i="1"/>
  <c r="OZ29" i="1"/>
  <c r="OY29" i="1"/>
  <c r="OX29" i="1"/>
  <c r="OW29" i="1"/>
  <c r="OV29" i="1"/>
  <c r="OU29" i="1"/>
  <c r="OT29" i="1"/>
  <c r="OS29" i="1"/>
  <c r="OR29" i="1"/>
  <c r="OQ29" i="1"/>
  <c r="OP29" i="1"/>
  <c r="OO29" i="1"/>
  <c r="ON29" i="1"/>
  <c r="OM29" i="1"/>
  <c r="OL29" i="1"/>
  <c r="OK29" i="1"/>
  <c r="OJ29" i="1"/>
  <c r="OI29" i="1"/>
  <c r="OH29" i="1"/>
  <c r="OG29" i="1"/>
  <c r="OF29" i="1"/>
  <c r="OE29" i="1"/>
  <c r="OD29" i="1"/>
  <c r="OC29" i="1"/>
  <c r="OB29" i="1"/>
  <c r="OA29" i="1"/>
  <c r="NZ29" i="1"/>
  <c r="NY29" i="1"/>
  <c r="NX29" i="1"/>
  <c r="NW29" i="1"/>
  <c r="NV29" i="1"/>
  <c r="NU29" i="1"/>
  <c r="NT29" i="1"/>
  <c r="NS29" i="1"/>
  <c r="NR29" i="1"/>
  <c r="NQ29" i="1"/>
  <c r="NP29" i="1"/>
  <c r="NO29" i="1"/>
  <c r="NN29" i="1"/>
  <c r="NM29" i="1"/>
  <c r="NL29" i="1"/>
  <c r="NK29" i="1"/>
  <c r="NJ29" i="1"/>
  <c r="NI29" i="1"/>
  <c r="NH29" i="1"/>
  <c r="NG29" i="1"/>
  <c r="NF29" i="1"/>
  <c r="NE29" i="1"/>
  <c r="ND29" i="1"/>
  <c r="NC29" i="1"/>
  <c r="NB29" i="1"/>
  <c r="NA29" i="1"/>
  <c r="MZ29" i="1"/>
  <c r="MY29" i="1"/>
  <c r="MX29" i="1"/>
  <c r="MW29" i="1"/>
  <c r="MV29" i="1"/>
  <c r="MU29" i="1"/>
  <c r="MT29" i="1"/>
  <c r="MS29" i="1"/>
  <c r="MR29" i="1"/>
  <c r="MQ29" i="1"/>
  <c r="MP29" i="1"/>
  <c r="MO29" i="1"/>
  <c r="MN29" i="1"/>
  <c r="MM29" i="1"/>
  <c r="ML29" i="1"/>
  <c r="MK29" i="1"/>
  <c r="MJ29" i="1"/>
  <c r="MI29" i="1"/>
  <c r="MH29" i="1"/>
  <c r="MG29" i="1"/>
  <c r="MF29" i="1"/>
  <c r="ME29" i="1"/>
  <c r="MD29" i="1"/>
  <c r="MC29" i="1"/>
  <c r="MB29" i="1"/>
  <c r="MA29" i="1"/>
  <c r="LZ29" i="1"/>
  <c r="LY29" i="1"/>
  <c r="LX29" i="1"/>
  <c r="LW29" i="1"/>
  <c r="LV29" i="1"/>
  <c r="LU29" i="1"/>
  <c r="LT29" i="1"/>
  <c r="LS29" i="1"/>
  <c r="LR29" i="1"/>
  <c r="LQ29" i="1"/>
  <c r="LP29" i="1"/>
  <c r="LO29" i="1"/>
  <c r="LN29" i="1"/>
  <c r="LM29" i="1"/>
  <c r="LL29" i="1"/>
  <c r="LK29" i="1"/>
  <c r="LJ29" i="1"/>
  <c r="LI29" i="1"/>
  <c r="LH29" i="1"/>
  <c r="LG29" i="1"/>
  <c r="LF29" i="1"/>
  <c r="LE29" i="1"/>
  <c r="LD29" i="1"/>
  <c r="LC29" i="1"/>
  <c r="LB29" i="1"/>
  <c r="LA29" i="1"/>
  <c r="KZ29" i="1"/>
  <c r="KY29" i="1"/>
  <c r="KX29" i="1"/>
  <c r="KW29" i="1"/>
  <c r="KV29" i="1"/>
  <c r="KU29" i="1"/>
  <c r="KT29" i="1"/>
  <c r="KS29" i="1"/>
  <c r="KR29" i="1"/>
  <c r="KQ29" i="1"/>
  <c r="KP29" i="1"/>
  <c r="KO29" i="1"/>
  <c r="KN29" i="1"/>
  <c r="KM29" i="1"/>
  <c r="KL29" i="1"/>
  <c r="KK29" i="1"/>
  <c r="KJ29" i="1"/>
  <c r="KI29" i="1"/>
  <c r="KH29" i="1"/>
  <c r="KG29" i="1"/>
  <c r="KF29" i="1"/>
  <c r="KE29" i="1"/>
  <c r="KD29" i="1"/>
  <c r="KC29" i="1"/>
  <c r="KB29" i="1"/>
  <c r="KA29" i="1"/>
  <c r="JZ29" i="1"/>
  <c r="JY29" i="1"/>
  <c r="JX29" i="1"/>
  <c r="JW29" i="1"/>
  <c r="JV29" i="1"/>
  <c r="JU29" i="1"/>
  <c r="JT29" i="1"/>
  <c r="JS29" i="1"/>
  <c r="JR29" i="1"/>
  <c r="JQ29" i="1"/>
  <c r="JP29" i="1"/>
  <c r="JO29" i="1"/>
  <c r="JN29" i="1"/>
  <c r="JM29" i="1"/>
  <c r="JL29" i="1"/>
  <c r="JK29" i="1"/>
  <c r="JJ29" i="1"/>
  <c r="JI29" i="1"/>
  <c r="JH29" i="1"/>
  <c r="JG29" i="1"/>
  <c r="JF29" i="1"/>
  <c r="JE29" i="1"/>
  <c r="JD29" i="1"/>
  <c r="JC29" i="1"/>
  <c r="JB29" i="1"/>
  <c r="JA29" i="1"/>
  <c r="IZ29" i="1"/>
  <c r="IY29" i="1"/>
  <c r="IX29" i="1"/>
  <c r="IW29" i="1"/>
  <c r="IV29" i="1"/>
  <c r="IU29" i="1"/>
  <c r="IT29" i="1"/>
  <c r="IS29" i="1"/>
  <c r="IR29" i="1"/>
  <c r="IQ29" i="1"/>
  <c r="IP29" i="1"/>
  <c r="IO29" i="1"/>
  <c r="IN29" i="1"/>
  <c r="IM29" i="1"/>
  <c r="IL29" i="1"/>
  <c r="IK29" i="1"/>
  <c r="IJ29" i="1"/>
  <c r="II29" i="1"/>
  <c r="IH29" i="1"/>
  <c r="IG29" i="1"/>
  <c r="IF29" i="1"/>
  <c r="IE29" i="1"/>
  <c r="ID29" i="1"/>
  <c r="IC29" i="1"/>
  <c r="IB29" i="1"/>
  <c r="IA29" i="1"/>
  <c r="HZ29" i="1"/>
  <c r="HY29" i="1"/>
  <c r="HX29" i="1"/>
  <c r="HW29" i="1"/>
  <c r="HV29" i="1"/>
  <c r="HU29" i="1"/>
  <c r="HT29" i="1"/>
  <c r="HS29" i="1"/>
  <c r="HR29" i="1"/>
  <c r="HQ29" i="1"/>
  <c r="HP29" i="1"/>
  <c r="HO29" i="1"/>
  <c r="HN29" i="1"/>
  <c r="HM29" i="1"/>
  <c r="HL29" i="1"/>
  <c r="HK29" i="1"/>
  <c r="HJ29" i="1"/>
  <c r="HI29" i="1"/>
  <c r="HH29" i="1"/>
  <c r="HG29" i="1"/>
  <c r="HF29" i="1"/>
  <c r="HE29" i="1"/>
  <c r="HD29" i="1"/>
  <c r="HC29" i="1"/>
  <c r="HB29" i="1"/>
  <c r="HA29" i="1"/>
  <c r="GZ29" i="1"/>
  <c r="GY29" i="1"/>
  <c r="GX29" i="1"/>
  <c r="GW29" i="1"/>
  <c r="GV29" i="1"/>
  <c r="GU29" i="1"/>
  <c r="GT29" i="1"/>
  <c r="GS29" i="1"/>
  <c r="GR29" i="1"/>
  <c r="GQ29" i="1"/>
  <c r="GP29" i="1"/>
  <c r="GO29" i="1"/>
  <c r="GN29" i="1"/>
  <c r="GM29" i="1"/>
  <c r="GL29" i="1"/>
  <c r="GK29" i="1"/>
  <c r="GJ29" i="1"/>
  <c r="GI29" i="1"/>
  <c r="GH29" i="1"/>
  <c r="GG29" i="1"/>
  <c r="GF29" i="1"/>
  <c r="GE29" i="1"/>
  <c r="GD29" i="1"/>
  <c r="GC29" i="1"/>
  <c r="GB29" i="1"/>
  <c r="GA29" i="1"/>
  <c r="FZ29" i="1"/>
  <c r="FY29" i="1"/>
  <c r="FX29" i="1"/>
  <c r="FW29" i="1"/>
  <c r="FV29" i="1"/>
  <c r="FU29" i="1"/>
  <c r="FT29" i="1"/>
  <c r="FS29" i="1"/>
  <c r="FR29" i="1"/>
  <c r="FQ29" i="1"/>
  <c r="FP29" i="1"/>
  <c r="FO29" i="1"/>
  <c r="FN29" i="1"/>
  <c r="FM29" i="1"/>
  <c r="FL29" i="1"/>
  <c r="FK29" i="1"/>
  <c r="FJ29" i="1"/>
  <c r="FI29" i="1"/>
  <c r="FH29" i="1"/>
  <c r="FG29" i="1"/>
  <c r="FF29" i="1"/>
  <c r="FE29" i="1"/>
  <c r="FD29" i="1"/>
  <c r="FC29" i="1"/>
  <c r="FB29" i="1"/>
  <c r="FA29" i="1"/>
  <c r="EZ29" i="1"/>
  <c r="EY29" i="1"/>
  <c r="EX29" i="1"/>
  <c r="EW29" i="1"/>
  <c r="EV29" i="1"/>
  <c r="EU29" i="1"/>
  <c r="ET29" i="1"/>
  <c r="ES29" i="1"/>
  <c r="ER29" i="1"/>
  <c r="EQ29" i="1"/>
  <c r="EP29" i="1"/>
  <c r="EO29" i="1"/>
  <c r="EN29" i="1"/>
  <c r="EM29" i="1"/>
  <c r="EL29" i="1"/>
  <c r="EK29" i="1"/>
  <c r="EJ29" i="1"/>
  <c r="EI29" i="1"/>
  <c r="EH29" i="1"/>
  <c r="EG29" i="1"/>
  <c r="EF29" i="1"/>
  <c r="EE29" i="1"/>
  <c r="ED29" i="1"/>
  <c r="EC29" i="1"/>
  <c r="EB29" i="1"/>
  <c r="EA29" i="1"/>
  <c r="DZ29" i="1"/>
  <c r="DY29" i="1"/>
  <c r="DX29" i="1"/>
  <c r="DW29" i="1"/>
  <c r="DV29" i="1"/>
  <c r="DU29" i="1"/>
  <c r="DT29" i="1"/>
  <c r="DS29" i="1"/>
  <c r="DR29" i="1"/>
  <c r="DQ29" i="1"/>
  <c r="DP29" i="1"/>
  <c r="DO29" i="1"/>
  <c r="DN29" i="1"/>
  <c r="DM29" i="1"/>
  <c r="DL29" i="1"/>
  <c r="DK29" i="1"/>
  <c r="DJ29" i="1"/>
  <c r="DI29" i="1"/>
  <c r="DH29" i="1"/>
  <c r="DG29" i="1"/>
  <c r="DF29" i="1"/>
  <c r="DE29" i="1"/>
  <c r="DD29" i="1"/>
  <c r="DC29" i="1"/>
  <c r="DB29" i="1"/>
  <c r="DA29" i="1"/>
  <c r="CZ29" i="1"/>
  <c r="CY29" i="1"/>
  <c r="CX29" i="1"/>
  <c r="CW29" i="1"/>
  <c r="CV29" i="1"/>
  <c r="CU29" i="1"/>
  <c r="CT29" i="1"/>
  <c r="CS29" i="1"/>
  <c r="CR29" i="1"/>
  <c r="CQ29" i="1"/>
  <c r="CP29" i="1"/>
  <c r="CO29" i="1"/>
  <c r="CN29" i="1"/>
  <c r="CM29" i="1"/>
  <c r="CL29" i="1"/>
  <c r="CK29" i="1"/>
  <c r="CJ29" i="1"/>
  <c r="CI29" i="1"/>
  <c r="CH29" i="1"/>
  <c r="CG29" i="1"/>
  <c r="CF29" i="1"/>
  <c r="CE29" i="1"/>
  <c r="CD29" i="1"/>
  <c r="CC29" i="1"/>
  <c r="CB29" i="1"/>
  <c r="CA29" i="1"/>
  <c r="BZ29" i="1"/>
  <c r="BY29" i="1"/>
  <c r="BX29" i="1"/>
  <c r="BW29" i="1"/>
  <c r="BV29" i="1"/>
  <c r="BU29" i="1"/>
  <c r="BT29" i="1"/>
  <c r="BS29" i="1"/>
  <c r="BR29" i="1"/>
  <c r="BQ29" i="1"/>
  <c r="BP29" i="1"/>
  <c r="BO29" i="1"/>
  <c r="BN29" i="1"/>
  <c r="BM29" i="1"/>
  <c r="BL29" i="1"/>
  <c r="BK29" i="1"/>
  <c r="BJ29" i="1"/>
  <c r="BI29" i="1"/>
  <c r="BH29" i="1"/>
  <c r="BG29" i="1"/>
  <c r="BF29" i="1"/>
  <c r="BE29" i="1"/>
  <c r="BD29" i="1"/>
  <c r="BC29" i="1"/>
  <c r="BB29" i="1"/>
  <c r="BA29" i="1"/>
  <c r="AZ29" i="1"/>
  <c r="AY29" i="1"/>
  <c r="AX29" i="1"/>
  <c r="AW29" i="1"/>
  <c r="AV29" i="1"/>
  <c r="AU29" i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B29" i="1"/>
  <c r="AA29" i="1"/>
  <c r="Z29" i="1"/>
  <c r="Y29" i="1"/>
  <c r="X29" i="1"/>
  <c r="W29" i="1"/>
  <c r="V29" i="1"/>
  <c r="U29" i="1"/>
  <c r="T29" i="1"/>
  <c r="S29" i="1"/>
  <c r="R29" i="1"/>
  <c r="Q29" i="1"/>
  <c r="P29" i="1"/>
  <c r="O29" i="1"/>
  <c r="N29" i="1"/>
  <c r="M29" i="1"/>
  <c r="L29" i="1"/>
  <c r="K29" i="1"/>
  <c r="J29" i="1"/>
  <c r="I29" i="1"/>
  <c r="H29" i="1"/>
  <c r="G29" i="1"/>
  <c r="F29" i="1"/>
  <c r="E29" i="1"/>
  <c r="D29" i="1"/>
  <c r="XFD28" i="1"/>
  <c r="XFC28" i="1"/>
  <c r="XFB28" i="1"/>
  <c r="XFA28" i="1"/>
  <c r="XEZ28" i="1"/>
  <c r="XEY28" i="1"/>
  <c r="XEX28" i="1"/>
  <c r="XEW28" i="1"/>
  <c r="XEV28" i="1"/>
  <c r="XEU28" i="1"/>
  <c r="XET28" i="1"/>
  <c r="XES28" i="1"/>
  <c r="XER28" i="1"/>
  <c r="XEQ28" i="1"/>
  <c r="XEP28" i="1"/>
  <c r="XEO28" i="1"/>
  <c r="XEN28" i="1"/>
  <c r="XEM28" i="1"/>
  <c r="XEL28" i="1"/>
  <c r="XEK28" i="1"/>
  <c r="XEJ28" i="1"/>
  <c r="XEI28" i="1"/>
  <c r="XEH28" i="1"/>
  <c r="XEG28" i="1"/>
  <c r="XEF28" i="1"/>
  <c r="XEE28" i="1"/>
  <c r="XED28" i="1"/>
  <c r="XEC28" i="1"/>
  <c r="XEB28" i="1"/>
  <c r="XEA28" i="1"/>
  <c r="XDZ28" i="1"/>
  <c r="XDY28" i="1"/>
  <c r="XDX28" i="1"/>
  <c r="XDW28" i="1"/>
  <c r="XDV28" i="1"/>
  <c r="XDU28" i="1"/>
  <c r="XDT28" i="1"/>
  <c r="XDS28" i="1"/>
  <c r="XDR28" i="1"/>
  <c r="XDQ28" i="1"/>
  <c r="XDP28" i="1"/>
  <c r="XDO28" i="1"/>
  <c r="XDN28" i="1"/>
  <c r="XDM28" i="1"/>
  <c r="XDL28" i="1"/>
  <c r="XDK28" i="1"/>
  <c r="XDJ28" i="1"/>
  <c r="XDI28" i="1"/>
  <c r="XDH28" i="1"/>
  <c r="XDG28" i="1"/>
  <c r="XDF28" i="1"/>
  <c r="XDE28" i="1"/>
  <c r="XDD28" i="1"/>
  <c r="XDC28" i="1"/>
  <c r="XDB28" i="1"/>
  <c r="XDA28" i="1"/>
  <c r="XCZ28" i="1"/>
  <c r="XCY28" i="1"/>
  <c r="XCX28" i="1"/>
  <c r="XCW28" i="1"/>
  <c r="XCV28" i="1"/>
  <c r="XCU28" i="1"/>
  <c r="XCT28" i="1"/>
  <c r="XCS28" i="1"/>
  <c r="XCR28" i="1"/>
  <c r="XCQ28" i="1"/>
  <c r="XCP28" i="1"/>
  <c r="XCO28" i="1"/>
  <c r="XCN28" i="1"/>
  <c r="XCM28" i="1"/>
  <c r="XCL28" i="1"/>
  <c r="XCK28" i="1"/>
  <c r="XCJ28" i="1"/>
  <c r="XCI28" i="1"/>
  <c r="XCH28" i="1"/>
  <c r="XCG28" i="1"/>
  <c r="XCF28" i="1"/>
  <c r="XCE28" i="1"/>
  <c r="XCD28" i="1"/>
  <c r="XCC28" i="1"/>
  <c r="XCB28" i="1"/>
  <c r="XCA28" i="1"/>
  <c r="XBZ28" i="1"/>
  <c r="XBY28" i="1"/>
  <c r="XBX28" i="1"/>
  <c r="XBW28" i="1"/>
  <c r="XBV28" i="1"/>
  <c r="XBU28" i="1"/>
  <c r="XBT28" i="1"/>
  <c r="XBS28" i="1"/>
  <c r="XBR28" i="1"/>
  <c r="XBQ28" i="1"/>
  <c r="XBP28" i="1"/>
  <c r="XBO28" i="1"/>
  <c r="XBN28" i="1"/>
  <c r="XBM28" i="1"/>
  <c r="XBL28" i="1"/>
  <c r="XBK28" i="1"/>
  <c r="XBJ28" i="1"/>
  <c r="XBI28" i="1"/>
  <c r="XBH28" i="1"/>
  <c r="XBG28" i="1"/>
  <c r="XBF28" i="1"/>
  <c r="XBE28" i="1"/>
  <c r="XBD28" i="1"/>
  <c r="XBC28" i="1"/>
  <c r="XBB28" i="1"/>
  <c r="XBA28" i="1"/>
  <c r="XAZ28" i="1"/>
  <c r="XAY28" i="1"/>
  <c r="XAX28" i="1"/>
  <c r="XAW28" i="1"/>
  <c r="XAV28" i="1"/>
  <c r="XAU28" i="1"/>
  <c r="XAT28" i="1"/>
  <c r="XAS28" i="1"/>
  <c r="XAR28" i="1"/>
  <c r="XAQ28" i="1"/>
  <c r="XAP28" i="1"/>
  <c r="XAO28" i="1"/>
  <c r="XAN28" i="1"/>
  <c r="XAM28" i="1"/>
  <c r="XAL28" i="1"/>
  <c r="XAK28" i="1"/>
  <c r="XAJ28" i="1"/>
  <c r="XAI28" i="1"/>
  <c r="XAH28" i="1"/>
  <c r="XAG28" i="1"/>
  <c r="XAF28" i="1"/>
  <c r="XAE28" i="1"/>
  <c r="XAD28" i="1"/>
  <c r="XAC28" i="1"/>
  <c r="XAB28" i="1"/>
  <c r="XAA28" i="1"/>
  <c r="WZZ28" i="1"/>
  <c r="WZY28" i="1"/>
  <c r="WZX28" i="1"/>
  <c r="WZW28" i="1"/>
  <c r="WZV28" i="1"/>
  <c r="WZU28" i="1"/>
  <c r="WZT28" i="1"/>
  <c r="WZS28" i="1"/>
  <c r="WZR28" i="1"/>
  <c r="WZQ28" i="1"/>
  <c r="WZP28" i="1"/>
  <c r="WZO28" i="1"/>
  <c r="WZN28" i="1"/>
  <c r="WZM28" i="1"/>
  <c r="WZL28" i="1"/>
  <c r="WZK28" i="1"/>
  <c r="WZJ28" i="1"/>
  <c r="WZI28" i="1"/>
  <c r="WZH28" i="1"/>
  <c r="WZG28" i="1"/>
  <c r="WZF28" i="1"/>
  <c r="WZE28" i="1"/>
  <c r="WZD28" i="1"/>
  <c r="WZC28" i="1"/>
  <c r="WZB28" i="1"/>
  <c r="WZA28" i="1"/>
  <c r="WYZ28" i="1"/>
  <c r="WYY28" i="1"/>
  <c r="WYX28" i="1"/>
  <c r="WYW28" i="1"/>
  <c r="WYV28" i="1"/>
  <c r="WYU28" i="1"/>
  <c r="WYT28" i="1"/>
  <c r="WYS28" i="1"/>
  <c r="WYR28" i="1"/>
  <c r="WYQ28" i="1"/>
  <c r="WYP28" i="1"/>
  <c r="WYO28" i="1"/>
  <c r="WYN28" i="1"/>
  <c r="WYM28" i="1"/>
  <c r="WYL28" i="1"/>
  <c r="WYK28" i="1"/>
  <c r="WYJ28" i="1"/>
  <c r="WYI28" i="1"/>
  <c r="WYH28" i="1"/>
  <c r="WYG28" i="1"/>
  <c r="WYF28" i="1"/>
  <c r="WYE28" i="1"/>
  <c r="WYD28" i="1"/>
  <c r="WYC28" i="1"/>
  <c r="WYB28" i="1"/>
  <c r="WYA28" i="1"/>
  <c r="WXZ28" i="1"/>
  <c r="WXY28" i="1"/>
  <c r="WXX28" i="1"/>
  <c r="WXW28" i="1"/>
  <c r="WXV28" i="1"/>
  <c r="WXU28" i="1"/>
  <c r="WXT28" i="1"/>
  <c r="WXS28" i="1"/>
  <c r="WXR28" i="1"/>
  <c r="WXQ28" i="1"/>
  <c r="WXP28" i="1"/>
  <c r="WXO28" i="1"/>
  <c r="WXN28" i="1"/>
  <c r="WXM28" i="1"/>
  <c r="WXL28" i="1"/>
  <c r="WXK28" i="1"/>
  <c r="WXJ28" i="1"/>
  <c r="WXI28" i="1"/>
  <c r="WXH28" i="1"/>
  <c r="WXG28" i="1"/>
  <c r="WXF28" i="1"/>
  <c r="WXE28" i="1"/>
  <c r="WXD28" i="1"/>
  <c r="WXC28" i="1"/>
  <c r="WXB28" i="1"/>
  <c r="WXA28" i="1"/>
  <c r="WWZ28" i="1"/>
  <c r="WWY28" i="1"/>
  <c r="WWX28" i="1"/>
  <c r="WWW28" i="1"/>
  <c r="WWV28" i="1"/>
  <c r="WWU28" i="1"/>
  <c r="WWT28" i="1"/>
  <c r="WWS28" i="1"/>
  <c r="WWR28" i="1"/>
  <c r="WWQ28" i="1"/>
  <c r="WWP28" i="1"/>
  <c r="WWO28" i="1"/>
  <c r="WWN28" i="1"/>
  <c r="WWM28" i="1"/>
  <c r="WWL28" i="1"/>
  <c r="WWK28" i="1"/>
  <c r="WWJ28" i="1"/>
  <c r="WWI28" i="1"/>
  <c r="WWH28" i="1"/>
  <c r="WWG28" i="1"/>
  <c r="WWF28" i="1"/>
  <c r="WWE28" i="1"/>
  <c r="WWD28" i="1"/>
  <c r="WWC28" i="1"/>
  <c r="WWB28" i="1"/>
  <c r="WWA28" i="1"/>
  <c r="WVZ28" i="1"/>
  <c r="WVY28" i="1"/>
  <c r="WVX28" i="1"/>
  <c r="WVW28" i="1"/>
  <c r="WVV28" i="1"/>
  <c r="WVU28" i="1"/>
  <c r="WVT28" i="1"/>
  <c r="WVS28" i="1"/>
  <c r="WVR28" i="1"/>
  <c r="WVQ28" i="1"/>
  <c r="WVP28" i="1"/>
  <c r="WVO28" i="1"/>
  <c r="WVN28" i="1"/>
  <c r="WVM28" i="1"/>
  <c r="WVL28" i="1"/>
  <c r="WVK28" i="1"/>
  <c r="WVJ28" i="1"/>
  <c r="WVI28" i="1"/>
  <c r="WVH28" i="1"/>
  <c r="WVG28" i="1"/>
  <c r="WVF28" i="1"/>
  <c r="WVE28" i="1"/>
  <c r="WVD28" i="1"/>
  <c r="WVC28" i="1"/>
  <c r="WVB28" i="1"/>
  <c r="WVA28" i="1"/>
  <c r="WUZ28" i="1"/>
  <c r="WUY28" i="1"/>
  <c r="WUX28" i="1"/>
  <c r="WUW28" i="1"/>
  <c r="WUV28" i="1"/>
  <c r="WUU28" i="1"/>
  <c r="WUT28" i="1"/>
  <c r="WUS28" i="1"/>
  <c r="WUR28" i="1"/>
  <c r="WUQ28" i="1"/>
  <c r="WUP28" i="1"/>
  <c r="WUO28" i="1"/>
  <c r="WUN28" i="1"/>
  <c r="WUM28" i="1"/>
  <c r="WUL28" i="1"/>
  <c r="WUK28" i="1"/>
  <c r="WUJ28" i="1"/>
  <c r="WUI28" i="1"/>
  <c r="WUH28" i="1"/>
  <c r="WUG28" i="1"/>
  <c r="WUF28" i="1"/>
  <c r="WUE28" i="1"/>
  <c r="WUD28" i="1"/>
  <c r="WUC28" i="1"/>
  <c r="WUB28" i="1"/>
  <c r="WUA28" i="1"/>
  <c r="WTZ28" i="1"/>
  <c r="WTY28" i="1"/>
  <c r="WTX28" i="1"/>
  <c r="WTW28" i="1"/>
  <c r="WTV28" i="1"/>
  <c r="WTU28" i="1"/>
  <c r="WTT28" i="1"/>
  <c r="WTS28" i="1"/>
  <c r="WTR28" i="1"/>
  <c r="WTQ28" i="1"/>
  <c r="WTP28" i="1"/>
  <c r="WTO28" i="1"/>
  <c r="WTN28" i="1"/>
  <c r="WTM28" i="1"/>
  <c r="WTL28" i="1"/>
  <c r="WTK28" i="1"/>
  <c r="WTJ28" i="1"/>
  <c r="WTI28" i="1"/>
  <c r="WTH28" i="1"/>
  <c r="WTG28" i="1"/>
  <c r="WTF28" i="1"/>
  <c r="WTE28" i="1"/>
  <c r="WTD28" i="1"/>
  <c r="WTC28" i="1"/>
  <c r="WTB28" i="1"/>
  <c r="WTA28" i="1"/>
  <c r="WSZ28" i="1"/>
  <c r="WSY28" i="1"/>
  <c r="WSX28" i="1"/>
  <c r="WSW28" i="1"/>
  <c r="WSV28" i="1"/>
  <c r="WSU28" i="1"/>
  <c r="WST28" i="1"/>
  <c r="WSS28" i="1"/>
  <c r="WSR28" i="1"/>
  <c r="WSQ28" i="1"/>
  <c r="WSP28" i="1"/>
  <c r="WSO28" i="1"/>
  <c r="WSN28" i="1"/>
  <c r="WSM28" i="1"/>
  <c r="WSL28" i="1"/>
  <c r="WSK28" i="1"/>
  <c r="WSJ28" i="1"/>
  <c r="WSI28" i="1"/>
  <c r="WSH28" i="1"/>
  <c r="WSG28" i="1"/>
  <c r="WSF28" i="1"/>
  <c r="WSE28" i="1"/>
  <c r="WSD28" i="1"/>
  <c r="WSC28" i="1"/>
  <c r="WSB28" i="1"/>
  <c r="WSA28" i="1"/>
  <c r="WRZ28" i="1"/>
  <c r="WRY28" i="1"/>
  <c r="WRX28" i="1"/>
  <c r="WRW28" i="1"/>
  <c r="WRV28" i="1"/>
  <c r="WRU28" i="1"/>
  <c r="WRT28" i="1"/>
  <c r="WRS28" i="1"/>
  <c r="WRR28" i="1"/>
  <c r="WRQ28" i="1"/>
  <c r="WRP28" i="1"/>
  <c r="WRO28" i="1"/>
  <c r="WRN28" i="1"/>
  <c r="WRM28" i="1"/>
  <c r="WRL28" i="1"/>
  <c r="WRK28" i="1"/>
  <c r="WRJ28" i="1"/>
  <c r="WRI28" i="1"/>
  <c r="WRH28" i="1"/>
  <c r="WRG28" i="1"/>
  <c r="WRF28" i="1"/>
  <c r="WRE28" i="1"/>
  <c r="WRD28" i="1"/>
  <c r="WRC28" i="1"/>
  <c r="WRB28" i="1"/>
  <c r="WRA28" i="1"/>
  <c r="WQZ28" i="1"/>
  <c r="WQY28" i="1"/>
  <c r="WQX28" i="1"/>
  <c r="WQW28" i="1"/>
  <c r="WQV28" i="1"/>
  <c r="WQU28" i="1"/>
  <c r="WQT28" i="1"/>
  <c r="WQS28" i="1"/>
  <c r="WQR28" i="1"/>
  <c r="WQQ28" i="1"/>
  <c r="WQP28" i="1"/>
  <c r="WQO28" i="1"/>
  <c r="WQN28" i="1"/>
  <c r="WQM28" i="1"/>
  <c r="WQL28" i="1"/>
  <c r="WQK28" i="1"/>
  <c r="WQJ28" i="1"/>
  <c r="WQI28" i="1"/>
  <c r="WQH28" i="1"/>
  <c r="WQG28" i="1"/>
  <c r="WQF28" i="1"/>
  <c r="WQE28" i="1"/>
  <c r="WQD28" i="1"/>
  <c r="WQC28" i="1"/>
  <c r="WQB28" i="1"/>
  <c r="WQA28" i="1"/>
  <c r="WPZ28" i="1"/>
  <c r="WPY28" i="1"/>
  <c r="WPX28" i="1"/>
  <c r="WPW28" i="1"/>
  <c r="WPV28" i="1"/>
  <c r="WPU28" i="1"/>
  <c r="WPT28" i="1"/>
  <c r="WPS28" i="1"/>
  <c r="WPR28" i="1"/>
  <c r="WPQ28" i="1"/>
  <c r="WPP28" i="1"/>
  <c r="WPO28" i="1"/>
  <c r="WPN28" i="1"/>
  <c r="WPM28" i="1"/>
  <c r="WPL28" i="1"/>
  <c r="WPK28" i="1"/>
  <c r="WPJ28" i="1"/>
  <c r="WPI28" i="1"/>
  <c r="WPH28" i="1"/>
  <c r="WPG28" i="1"/>
  <c r="WPF28" i="1"/>
  <c r="WPE28" i="1"/>
  <c r="WPD28" i="1"/>
  <c r="WPC28" i="1"/>
  <c r="WPB28" i="1"/>
  <c r="WPA28" i="1"/>
  <c r="WOZ28" i="1"/>
  <c r="WOY28" i="1"/>
  <c r="WOX28" i="1"/>
  <c r="WOW28" i="1"/>
  <c r="WOV28" i="1"/>
  <c r="WOU28" i="1"/>
  <c r="WOT28" i="1"/>
  <c r="WOS28" i="1"/>
  <c r="WOR28" i="1"/>
  <c r="WOQ28" i="1"/>
  <c r="WOP28" i="1"/>
  <c r="WOO28" i="1"/>
  <c r="WON28" i="1"/>
  <c r="WOM28" i="1"/>
  <c r="WOL28" i="1"/>
  <c r="WOK28" i="1"/>
  <c r="WOJ28" i="1"/>
  <c r="WOI28" i="1"/>
  <c r="WOH28" i="1"/>
  <c r="WOG28" i="1"/>
  <c r="WOF28" i="1"/>
  <c r="WOE28" i="1"/>
  <c r="WOD28" i="1"/>
  <c r="WOC28" i="1"/>
  <c r="WOB28" i="1"/>
  <c r="WOA28" i="1"/>
  <c r="WNZ28" i="1"/>
  <c r="WNY28" i="1"/>
  <c r="WNX28" i="1"/>
  <c r="WNW28" i="1"/>
  <c r="WNV28" i="1"/>
  <c r="WNU28" i="1"/>
  <c r="WNT28" i="1"/>
  <c r="WNS28" i="1"/>
  <c r="WNR28" i="1"/>
  <c r="WNQ28" i="1"/>
  <c r="WNP28" i="1"/>
  <c r="WNO28" i="1"/>
  <c r="WNN28" i="1"/>
  <c r="WNM28" i="1"/>
  <c r="WNL28" i="1"/>
  <c r="WNK28" i="1"/>
  <c r="WNJ28" i="1"/>
  <c r="WNI28" i="1"/>
  <c r="WNH28" i="1"/>
  <c r="WNG28" i="1"/>
  <c r="WNF28" i="1"/>
  <c r="WNE28" i="1"/>
  <c r="WND28" i="1"/>
  <c r="WNC28" i="1"/>
  <c r="WNB28" i="1"/>
  <c r="WNA28" i="1"/>
  <c r="WMZ28" i="1"/>
  <c r="WMY28" i="1"/>
  <c r="WMX28" i="1"/>
  <c r="WMW28" i="1"/>
  <c r="WMV28" i="1"/>
  <c r="WMU28" i="1"/>
  <c r="WMT28" i="1"/>
  <c r="WMS28" i="1"/>
  <c r="WMR28" i="1"/>
  <c r="WMQ28" i="1"/>
  <c r="WMP28" i="1"/>
  <c r="WMO28" i="1"/>
  <c r="WMN28" i="1"/>
  <c r="WMM28" i="1"/>
  <c r="WML28" i="1"/>
  <c r="WMK28" i="1"/>
  <c r="WMJ28" i="1"/>
  <c r="WMI28" i="1"/>
  <c r="WMH28" i="1"/>
  <c r="WMG28" i="1"/>
  <c r="WMF28" i="1"/>
  <c r="WME28" i="1"/>
  <c r="WMD28" i="1"/>
  <c r="WMC28" i="1"/>
  <c r="WMB28" i="1"/>
  <c r="WMA28" i="1"/>
  <c r="WLZ28" i="1"/>
  <c r="WLY28" i="1"/>
  <c r="WLX28" i="1"/>
  <c r="WLW28" i="1"/>
  <c r="WLV28" i="1"/>
  <c r="WLU28" i="1"/>
  <c r="WLT28" i="1"/>
  <c r="WLS28" i="1"/>
  <c r="WLR28" i="1"/>
  <c r="WLQ28" i="1"/>
  <c r="WLP28" i="1"/>
  <c r="WLO28" i="1"/>
  <c r="WLN28" i="1"/>
  <c r="WLM28" i="1"/>
  <c r="WLL28" i="1"/>
  <c r="WLK28" i="1"/>
  <c r="WLJ28" i="1"/>
  <c r="WLI28" i="1"/>
  <c r="WLH28" i="1"/>
  <c r="WLG28" i="1"/>
  <c r="WLF28" i="1"/>
  <c r="WLE28" i="1"/>
  <c r="WLD28" i="1"/>
  <c r="WLC28" i="1"/>
  <c r="WLB28" i="1"/>
  <c r="WLA28" i="1"/>
  <c r="WKZ28" i="1"/>
  <c r="WKY28" i="1"/>
  <c r="WKX28" i="1"/>
  <c r="WKW28" i="1"/>
  <c r="WKV28" i="1"/>
  <c r="WKU28" i="1"/>
  <c r="WKT28" i="1"/>
  <c r="WKS28" i="1"/>
  <c r="WKR28" i="1"/>
  <c r="WKQ28" i="1"/>
  <c r="WKP28" i="1"/>
  <c r="WKO28" i="1"/>
  <c r="WKN28" i="1"/>
  <c r="WKM28" i="1"/>
  <c r="WKL28" i="1"/>
  <c r="WKK28" i="1"/>
  <c r="WKJ28" i="1"/>
  <c r="WKI28" i="1"/>
  <c r="WKH28" i="1"/>
  <c r="WKG28" i="1"/>
  <c r="WKF28" i="1"/>
  <c r="WKE28" i="1"/>
  <c r="WKD28" i="1"/>
  <c r="WKC28" i="1"/>
  <c r="WKB28" i="1"/>
  <c r="WKA28" i="1"/>
  <c r="WJZ28" i="1"/>
  <c r="WJY28" i="1"/>
  <c r="WJX28" i="1"/>
  <c r="WJW28" i="1"/>
  <c r="WJV28" i="1"/>
  <c r="WJU28" i="1"/>
  <c r="WJT28" i="1"/>
  <c r="WJS28" i="1"/>
  <c r="WJR28" i="1"/>
  <c r="WJQ28" i="1"/>
  <c r="WJP28" i="1"/>
  <c r="WJO28" i="1"/>
  <c r="WJN28" i="1"/>
  <c r="WJM28" i="1"/>
  <c r="WJL28" i="1"/>
  <c r="WJK28" i="1"/>
  <c r="WJJ28" i="1"/>
  <c r="WJI28" i="1"/>
  <c r="WJH28" i="1"/>
  <c r="WJG28" i="1"/>
  <c r="WJF28" i="1"/>
  <c r="WJE28" i="1"/>
  <c r="WJD28" i="1"/>
  <c r="WJC28" i="1"/>
  <c r="WJB28" i="1"/>
  <c r="WJA28" i="1"/>
  <c r="WIZ28" i="1"/>
  <c r="WIY28" i="1"/>
  <c r="WIX28" i="1"/>
  <c r="WIW28" i="1"/>
  <c r="WIV28" i="1"/>
  <c r="WIU28" i="1"/>
  <c r="WIT28" i="1"/>
  <c r="WIS28" i="1"/>
  <c r="WIR28" i="1"/>
  <c r="WIQ28" i="1"/>
  <c r="WIP28" i="1"/>
  <c r="WIO28" i="1"/>
  <c r="WIN28" i="1"/>
  <c r="WIM28" i="1"/>
  <c r="WIL28" i="1"/>
  <c r="WIK28" i="1"/>
  <c r="WIJ28" i="1"/>
  <c r="WII28" i="1"/>
  <c r="WIH28" i="1"/>
  <c r="WIG28" i="1"/>
  <c r="WIF28" i="1"/>
  <c r="WIE28" i="1"/>
  <c r="WID28" i="1"/>
  <c r="WIC28" i="1"/>
  <c r="WIB28" i="1"/>
  <c r="WIA28" i="1"/>
  <c r="WHZ28" i="1"/>
  <c r="WHY28" i="1"/>
  <c r="WHX28" i="1"/>
  <c r="WHW28" i="1"/>
  <c r="WHV28" i="1"/>
  <c r="WHU28" i="1"/>
  <c r="WHT28" i="1"/>
  <c r="WHS28" i="1"/>
  <c r="WHR28" i="1"/>
  <c r="WHQ28" i="1"/>
  <c r="WHP28" i="1"/>
  <c r="WHO28" i="1"/>
  <c r="WHN28" i="1"/>
  <c r="WHM28" i="1"/>
  <c r="WHL28" i="1"/>
  <c r="WHK28" i="1"/>
  <c r="WHJ28" i="1"/>
  <c r="WHI28" i="1"/>
  <c r="WHH28" i="1"/>
  <c r="WHG28" i="1"/>
  <c r="WHF28" i="1"/>
  <c r="WHE28" i="1"/>
  <c r="WHD28" i="1"/>
  <c r="WHC28" i="1"/>
  <c r="WHB28" i="1"/>
  <c r="WHA28" i="1"/>
  <c r="WGZ28" i="1"/>
  <c r="WGY28" i="1"/>
  <c r="WGX28" i="1"/>
  <c r="WGW28" i="1"/>
  <c r="WGV28" i="1"/>
  <c r="WGU28" i="1"/>
  <c r="WGT28" i="1"/>
  <c r="WGS28" i="1"/>
  <c r="WGR28" i="1"/>
  <c r="WGQ28" i="1"/>
  <c r="WGP28" i="1"/>
  <c r="WGO28" i="1"/>
  <c r="WGN28" i="1"/>
  <c r="WGM28" i="1"/>
  <c r="WGL28" i="1"/>
  <c r="WGK28" i="1"/>
  <c r="WGJ28" i="1"/>
  <c r="WGI28" i="1"/>
  <c r="WGH28" i="1"/>
  <c r="WGG28" i="1"/>
  <c r="WGF28" i="1"/>
  <c r="WGE28" i="1"/>
  <c r="WGD28" i="1"/>
  <c r="WGC28" i="1"/>
  <c r="WGB28" i="1"/>
  <c r="WGA28" i="1"/>
  <c r="WFZ28" i="1"/>
  <c r="WFY28" i="1"/>
  <c r="WFX28" i="1"/>
  <c r="WFW28" i="1"/>
  <c r="WFV28" i="1"/>
  <c r="WFU28" i="1"/>
  <c r="WFT28" i="1"/>
  <c r="WFS28" i="1"/>
  <c r="WFR28" i="1"/>
  <c r="WFQ28" i="1"/>
  <c r="WFP28" i="1"/>
  <c r="WFO28" i="1"/>
  <c r="WFN28" i="1"/>
  <c r="WFM28" i="1"/>
  <c r="WFL28" i="1"/>
  <c r="WFK28" i="1"/>
  <c r="WFJ28" i="1"/>
  <c r="WFI28" i="1"/>
  <c r="WFH28" i="1"/>
  <c r="WFG28" i="1"/>
  <c r="WFF28" i="1"/>
  <c r="WFE28" i="1"/>
  <c r="WFD28" i="1"/>
  <c r="WFC28" i="1"/>
  <c r="WFB28" i="1"/>
  <c r="WFA28" i="1"/>
  <c r="WEZ28" i="1"/>
  <c r="WEY28" i="1"/>
  <c r="WEX28" i="1"/>
  <c r="WEW28" i="1"/>
  <c r="WEV28" i="1"/>
  <c r="WEU28" i="1"/>
  <c r="WET28" i="1"/>
  <c r="WES28" i="1"/>
  <c r="WER28" i="1"/>
  <c r="WEQ28" i="1"/>
  <c r="WEP28" i="1"/>
  <c r="WEO28" i="1"/>
  <c r="WEN28" i="1"/>
  <c r="WEM28" i="1"/>
  <c r="WEL28" i="1"/>
  <c r="WEK28" i="1"/>
  <c r="WEJ28" i="1"/>
  <c r="WEI28" i="1"/>
  <c r="WEH28" i="1"/>
  <c r="WEG28" i="1"/>
  <c r="WEF28" i="1"/>
  <c r="WEE28" i="1"/>
  <c r="WED28" i="1"/>
  <c r="WEC28" i="1"/>
  <c r="WEB28" i="1"/>
  <c r="WEA28" i="1"/>
  <c r="WDZ28" i="1"/>
  <c r="WDY28" i="1"/>
  <c r="WDX28" i="1"/>
  <c r="WDW28" i="1"/>
  <c r="WDV28" i="1"/>
  <c r="WDU28" i="1"/>
  <c r="WDT28" i="1"/>
  <c r="WDS28" i="1"/>
  <c r="WDR28" i="1"/>
  <c r="WDQ28" i="1"/>
  <c r="WDP28" i="1"/>
  <c r="WDO28" i="1"/>
  <c r="WDN28" i="1"/>
  <c r="WDM28" i="1"/>
  <c r="WDL28" i="1"/>
  <c r="WDK28" i="1"/>
  <c r="WDJ28" i="1"/>
  <c r="WDI28" i="1"/>
  <c r="WDH28" i="1"/>
  <c r="WDG28" i="1"/>
  <c r="WDF28" i="1"/>
  <c r="WDE28" i="1"/>
  <c r="WDD28" i="1"/>
  <c r="WDC28" i="1"/>
  <c r="WDB28" i="1"/>
  <c r="WDA28" i="1"/>
  <c r="WCZ28" i="1"/>
  <c r="WCY28" i="1"/>
  <c r="WCX28" i="1"/>
  <c r="WCW28" i="1"/>
  <c r="WCV28" i="1"/>
  <c r="WCU28" i="1"/>
  <c r="WCT28" i="1"/>
  <c r="WCS28" i="1"/>
  <c r="WCR28" i="1"/>
  <c r="WCQ28" i="1"/>
  <c r="WCP28" i="1"/>
  <c r="WCO28" i="1"/>
  <c r="WCN28" i="1"/>
  <c r="WCM28" i="1"/>
  <c r="WCL28" i="1"/>
  <c r="WCK28" i="1"/>
  <c r="WCJ28" i="1"/>
  <c r="WCI28" i="1"/>
  <c r="WCH28" i="1"/>
  <c r="WCG28" i="1"/>
  <c r="WCF28" i="1"/>
  <c r="WCE28" i="1"/>
  <c r="WCD28" i="1"/>
  <c r="WCC28" i="1"/>
  <c r="WCB28" i="1"/>
  <c r="WCA28" i="1"/>
  <c r="WBZ28" i="1"/>
  <c r="WBY28" i="1"/>
  <c r="WBX28" i="1"/>
  <c r="WBW28" i="1"/>
  <c r="WBV28" i="1"/>
  <c r="WBU28" i="1"/>
  <c r="WBT28" i="1"/>
  <c r="WBS28" i="1"/>
  <c r="WBR28" i="1"/>
  <c r="WBQ28" i="1"/>
  <c r="WBP28" i="1"/>
  <c r="WBO28" i="1"/>
  <c r="WBN28" i="1"/>
  <c r="WBM28" i="1"/>
  <c r="WBL28" i="1"/>
  <c r="WBK28" i="1"/>
  <c r="WBJ28" i="1"/>
  <c r="WBI28" i="1"/>
  <c r="WBH28" i="1"/>
  <c r="WBG28" i="1"/>
  <c r="WBF28" i="1"/>
  <c r="WBE28" i="1"/>
  <c r="WBD28" i="1"/>
  <c r="WBC28" i="1"/>
  <c r="WBB28" i="1"/>
  <c r="WBA28" i="1"/>
  <c r="WAZ28" i="1"/>
  <c r="WAY28" i="1"/>
  <c r="WAX28" i="1"/>
  <c r="WAW28" i="1"/>
  <c r="WAV28" i="1"/>
  <c r="WAU28" i="1"/>
  <c r="WAT28" i="1"/>
  <c r="WAS28" i="1"/>
  <c r="WAR28" i="1"/>
  <c r="WAQ28" i="1"/>
  <c r="WAP28" i="1"/>
  <c r="WAO28" i="1"/>
  <c r="WAN28" i="1"/>
  <c r="WAM28" i="1"/>
  <c r="WAL28" i="1"/>
  <c r="WAK28" i="1"/>
  <c r="WAJ28" i="1"/>
  <c r="WAI28" i="1"/>
  <c r="WAH28" i="1"/>
  <c r="WAG28" i="1"/>
  <c r="WAF28" i="1"/>
  <c r="WAE28" i="1"/>
  <c r="WAD28" i="1"/>
  <c r="WAC28" i="1"/>
  <c r="WAB28" i="1"/>
  <c r="WAA28" i="1"/>
  <c r="VZZ28" i="1"/>
  <c r="VZY28" i="1"/>
  <c r="VZX28" i="1"/>
  <c r="VZW28" i="1"/>
  <c r="VZV28" i="1"/>
  <c r="VZU28" i="1"/>
  <c r="VZT28" i="1"/>
  <c r="VZS28" i="1"/>
  <c r="VZR28" i="1"/>
  <c r="VZQ28" i="1"/>
  <c r="VZP28" i="1"/>
  <c r="VZO28" i="1"/>
  <c r="VZN28" i="1"/>
  <c r="VZM28" i="1"/>
  <c r="VZL28" i="1"/>
  <c r="VZK28" i="1"/>
  <c r="VZJ28" i="1"/>
  <c r="VZI28" i="1"/>
  <c r="VZH28" i="1"/>
  <c r="VZG28" i="1"/>
  <c r="VZF28" i="1"/>
  <c r="VZE28" i="1"/>
  <c r="VZD28" i="1"/>
  <c r="VZC28" i="1"/>
  <c r="VZB28" i="1"/>
  <c r="VZA28" i="1"/>
  <c r="VYZ28" i="1"/>
  <c r="VYY28" i="1"/>
  <c r="VYX28" i="1"/>
  <c r="VYW28" i="1"/>
  <c r="VYV28" i="1"/>
  <c r="VYU28" i="1"/>
  <c r="VYT28" i="1"/>
  <c r="VYS28" i="1"/>
  <c r="VYR28" i="1"/>
  <c r="VYQ28" i="1"/>
  <c r="VYP28" i="1"/>
  <c r="VYO28" i="1"/>
  <c r="VYN28" i="1"/>
  <c r="VYM28" i="1"/>
  <c r="VYL28" i="1"/>
  <c r="VYK28" i="1"/>
  <c r="VYJ28" i="1"/>
  <c r="VYI28" i="1"/>
  <c r="VYH28" i="1"/>
  <c r="VYG28" i="1"/>
  <c r="VYF28" i="1"/>
  <c r="VYE28" i="1"/>
  <c r="VYD28" i="1"/>
  <c r="VYC28" i="1"/>
  <c r="VYB28" i="1"/>
  <c r="VYA28" i="1"/>
  <c r="VXZ28" i="1"/>
  <c r="VXY28" i="1"/>
  <c r="VXX28" i="1"/>
  <c r="VXW28" i="1"/>
  <c r="VXV28" i="1"/>
  <c r="VXU28" i="1"/>
  <c r="VXT28" i="1"/>
  <c r="VXS28" i="1"/>
  <c r="VXR28" i="1"/>
  <c r="VXQ28" i="1"/>
  <c r="VXP28" i="1"/>
  <c r="VXO28" i="1"/>
  <c r="VXN28" i="1"/>
  <c r="VXM28" i="1"/>
  <c r="VXL28" i="1"/>
  <c r="VXK28" i="1"/>
  <c r="VXJ28" i="1"/>
  <c r="VXI28" i="1"/>
  <c r="VXH28" i="1"/>
  <c r="VXG28" i="1"/>
  <c r="VXF28" i="1"/>
  <c r="VXE28" i="1"/>
  <c r="VXD28" i="1"/>
  <c r="VXC28" i="1"/>
  <c r="VXB28" i="1"/>
  <c r="VXA28" i="1"/>
  <c r="VWZ28" i="1"/>
  <c r="VWY28" i="1"/>
  <c r="VWX28" i="1"/>
  <c r="VWW28" i="1"/>
  <c r="VWV28" i="1"/>
  <c r="VWU28" i="1"/>
  <c r="VWT28" i="1"/>
  <c r="VWS28" i="1"/>
  <c r="VWR28" i="1"/>
  <c r="VWQ28" i="1"/>
  <c r="VWP28" i="1"/>
  <c r="VWO28" i="1"/>
  <c r="VWN28" i="1"/>
  <c r="VWM28" i="1"/>
  <c r="VWL28" i="1"/>
  <c r="VWK28" i="1"/>
  <c r="VWJ28" i="1"/>
  <c r="VWI28" i="1"/>
  <c r="VWH28" i="1"/>
  <c r="VWG28" i="1"/>
  <c r="VWF28" i="1"/>
  <c r="VWE28" i="1"/>
  <c r="VWD28" i="1"/>
  <c r="VWC28" i="1"/>
  <c r="VWB28" i="1"/>
  <c r="VWA28" i="1"/>
  <c r="VVZ28" i="1"/>
  <c r="VVY28" i="1"/>
  <c r="VVX28" i="1"/>
  <c r="VVW28" i="1"/>
  <c r="VVV28" i="1"/>
  <c r="VVU28" i="1"/>
  <c r="VVT28" i="1"/>
  <c r="VVS28" i="1"/>
  <c r="VVR28" i="1"/>
  <c r="VVQ28" i="1"/>
  <c r="VVP28" i="1"/>
  <c r="VVO28" i="1"/>
  <c r="VVN28" i="1"/>
  <c r="VVM28" i="1"/>
  <c r="VVL28" i="1"/>
  <c r="VVK28" i="1"/>
  <c r="VVJ28" i="1"/>
  <c r="VVI28" i="1"/>
  <c r="VVH28" i="1"/>
  <c r="VVG28" i="1"/>
  <c r="VVF28" i="1"/>
  <c r="VVE28" i="1"/>
  <c r="VVD28" i="1"/>
  <c r="VVC28" i="1"/>
  <c r="VVB28" i="1"/>
  <c r="VVA28" i="1"/>
  <c r="VUZ28" i="1"/>
  <c r="VUY28" i="1"/>
  <c r="VUX28" i="1"/>
  <c r="VUW28" i="1"/>
  <c r="VUV28" i="1"/>
  <c r="VUU28" i="1"/>
  <c r="VUT28" i="1"/>
  <c r="VUS28" i="1"/>
  <c r="VUR28" i="1"/>
  <c r="VUQ28" i="1"/>
  <c r="VUP28" i="1"/>
  <c r="VUO28" i="1"/>
  <c r="VUN28" i="1"/>
  <c r="VUM28" i="1"/>
  <c r="VUL28" i="1"/>
  <c r="VUK28" i="1"/>
  <c r="VUJ28" i="1"/>
  <c r="VUI28" i="1"/>
  <c r="VUH28" i="1"/>
  <c r="VUG28" i="1"/>
  <c r="VUF28" i="1"/>
  <c r="VUE28" i="1"/>
  <c r="VUD28" i="1"/>
  <c r="VUC28" i="1"/>
  <c r="VUB28" i="1"/>
  <c r="VUA28" i="1"/>
  <c r="VTZ28" i="1"/>
  <c r="VTY28" i="1"/>
  <c r="VTX28" i="1"/>
  <c r="VTW28" i="1"/>
  <c r="VTV28" i="1"/>
  <c r="VTU28" i="1"/>
  <c r="VTT28" i="1"/>
  <c r="VTS28" i="1"/>
  <c r="VTR28" i="1"/>
  <c r="VTQ28" i="1"/>
  <c r="VTP28" i="1"/>
  <c r="VTO28" i="1"/>
  <c r="VTN28" i="1"/>
  <c r="VTM28" i="1"/>
  <c r="VTL28" i="1"/>
  <c r="VTK28" i="1"/>
  <c r="VTJ28" i="1"/>
  <c r="VTI28" i="1"/>
  <c r="VTH28" i="1"/>
  <c r="VTG28" i="1"/>
  <c r="VTF28" i="1"/>
  <c r="VTE28" i="1"/>
  <c r="VTD28" i="1"/>
  <c r="VTC28" i="1"/>
  <c r="VTB28" i="1"/>
  <c r="VTA28" i="1"/>
  <c r="VSZ28" i="1"/>
  <c r="VSY28" i="1"/>
  <c r="VSX28" i="1"/>
  <c r="VSW28" i="1"/>
  <c r="VSV28" i="1"/>
  <c r="VSU28" i="1"/>
  <c r="VST28" i="1"/>
  <c r="VSS28" i="1"/>
  <c r="VSR28" i="1"/>
  <c r="VSQ28" i="1"/>
  <c r="VSP28" i="1"/>
  <c r="VSO28" i="1"/>
  <c r="VSN28" i="1"/>
  <c r="VSM28" i="1"/>
  <c r="VSL28" i="1"/>
  <c r="VSK28" i="1"/>
  <c r="VSJ28" i="1"/>
  <c r="VSI28" i="1"/>
  <c r="VSH28" i="1"/>
  <c r="VSG28" i="1"/>
  <c r="VSF28" i="1"/>
  <c r="VSE28" i="1"/>
  <c r="VSD28" i="1"/>
  <c r="VSC28" i="1"/>
  <c r="VSB28" i="1"/>
  <c r="VSA28" i="1"/>
  <c r="VRZ28" i="1"/>
  <c r="VRY28" i="1"/>
  <c r="VRX28" i="1"/>
  <c r="VRW28" i="1"/>
  <c r="VRV28" i="1"/>
  <c r="VRU28" i="1"/>
  <c r="VRT28" i="1"/>
  <c r="VRS28" i="1"/>
  <c r="VRR28" i="1"/>
  <c r="VRQ28" i="1"/>
  <c r="VRP28" i="1"/>
  <c r="VRO28" i="1"/>
  <c r="VRN28" i="1"/>
  <c r="VRM28" i="1"/>
  <c r="VRL28" i="1"/>
  <c r="VRK28" i="1"/>
  <c r="VRJ28" i="1"/>
  <c r="VRI28" i="1"/>
  <c r="VRH28" i="1"/>
  <c r="VRG28" i="1"/>
  <c r="VRF28" i="1"/>
  <c r="VRE28" i="1"/>
  <c r="VRD28" i="1"/>
  <c r="VRC28" i="1"/>
  <c r="VRB28" i="1"/>
  <c r="VRA28" i="1"/>
  <c r="VQZ28" i="1"/>
  <c r="VQY28" i="1"/>
  <c r="VQX28" i="1"/>
  <c r="VQW28" i="1"/>
  <c r="VQV28" i="1"/>
  <c r="VQU28" i="1"/>
  <c r="VQT28" i="1"/>
  <c r="VQS28" i="1"/>
  <c r="VQR28" i="1"/>
  <c r="VQQ28" i="1"/>
  <c r="VQP28" i="1"/>
  <c r="VQO28" i="1"/>
  <c r="VQN28" i="1"/>
  <c r="VQM28" i="1"/>
  <c r="VQL28" i="1"/>
  <c r="VQK28" i="1"/>
  <c r="VQJ28" i="1"/>
  <c r="VQI28" i="1"/>
  <c r="VQH28" i="1"/>
  <c r="VQG28" i="1"/>
  <c r="VQF28" i="1"/>
  <c r="VQE28" i="1"/>
  <c r="VQD28" i="1"/>
  <c r="VQC28" i="1"/>
  <c r="VQB28" i="1"/>
  <c r="VQA28" i="1"/>
  <c r="VPZ28" i="1"/>
  <c r="VPY28" i="1"/>
  <c r="VPX28" i="1"/>
  <c r="VPW28" i="1"/>
  <c r="VPV28" i="1"/>
  <c r="VPU28" i="1"/>
  <c r="VPT28" i="1"/>
  <c r="VPS28" i="1"/>
  <c r="VPR28" i="1"/>
  <c r="VPQ28" i="1"/>
  <c r="VPP28" i="1"/>
  <c r="VPO28" i="1"/>
  <c r="VPN28" i="1"/>
  <c r="VPM28" i="1"/>
  <c r="VPL28" i="1"/>
  <c r="VPK28" i="1"/>
  <c r="VPJ28" i="1"/>
  <c r="VPI28" i="1"/>
  <c r="VPH28" i="1"/>
  <c r="VPG28" i="1"/>
  <c r="VPF28" i="1"/>
  <c r="VPE28" i="1"/>
  <c r="VPD28" i="1"/>
  <c r="VPC28" i="1"/>
  <c r="VPB28" i="1"/>
  <c r="VPA28" i="1"/>
  <c r="VOZ28" i="1"/>
  <c r="VOY28" i="1"/>
  <c r="VOX28" i="1"/>
  <c r="VOW28" i="1"/>
  <c r="VOV28" i="1"/>
  <c r="VOU28" i="1"/>
  <c r="VOT28" i="1"/>
  <c r="VOS28" i="1"/>
  <c r="VOR28" i="1"/>
  <c r="VOQ28" i="1"/>
  <c r="VOP28" i="1"/>
  <c r="VOO28" i="1"/>
  <c r="VON28" i="1"/>
  <c r="VOM28" i="1"/>
  <c r="VOL28" i="1"/>
  <c r="VOK28" i="1"/>
  <c r="VOJ28" i="1"/>
  <c r="VOI28" i="1"/>
  <c r="VOH28" i="1"/>
  <c r="VOG28" i="1"/>
  <c r="VOF28" i="1"/>
  <c r="VOE28" i="1"/>
  <c r="VOD28" i="1"/>
  <c r="VOC28" i="1"/>
  <c r="VOB28" i="1"/>
  <c r="VOA28" i="1"/>
  <c r="VNZ28" i="1"/>
  <c r="VNY28" i="1"/>
  <c r="VNX28" i="1"/>
  <c r="VNW28" i="1"/>
  <c r="VNV28" i="1"/>
  <c r="VNU28" i="1"/>
  <c r="VNT28" i="1"/>
  <c r="VNS28" i="1"/>
  <c r="VNR28" i="1"/>
  <c r="VNQ28" i="1"/>
  <c r="VNP28" i="1"/>
  <c r="VNO28" i="1"/>
  <c r="VNN28" i="1"/>
  <c r="VNM28" i="1"/>
  <c r="VNL28" i="1"/>
  <c r="VNK28" i="1"/>
  <c r="VNJ28" i="1"/>
  <c r="VNI28" i="1"/>
  <c r="VNH28" i="1"/>
  <c r="VNG28" i="1"/>
  <c r="VNF28" i="1"/>
  <c r="VNE28" i="1"/>
  <c r="VND28" i="1"/>
  <c r="VNC28" i="1"/>
  <c r="VNB28" i="1"/>
  <c r="VNA28" i="1"/>
  <c r="VMZ28" i="1"/>
  <c r="VMY28" i="1"/>
  <c r="VMX28" i="1"/>
  <c r="VMW28" i="1"/>
  <c r="VMV28" i="1"/>
  <c r="VMU28" i="1"/>
  <c r="VMT28" i="1"/>
  <c r="VMS28" i="1"/>
  <c r="VMR28" i="1"/>
  <c r="VMQ28" i="1"/>
  <c r="VMP28" i="1"/>
  <c r="VMO28" i="1"/>
  <c r="VMN28" i="1"/>
  <c r="VMM28" i="1"/>
  <c r="VML28" i="1"/>
  <c r="VMK28" i="1"/>
  <c r="VMJ28" i="1"/>
  <c r="VMI28" i="1"/>
  <c r="VMH28" i="1"/>
  <c r="VMG28" i="1"/>
  <c r="VMF28" i="1"/>
  <c r="VME28" i="1"/>
  <c r="VMD28" i="1"/>
  <c r="VMC28" i="1"/>
  <c r="VMB28" i="1"/>
  <c r="VMA28" i="1"/>
  <c r="VLZ28" i="1"/>
  <c r="VLY28" i="1"/>
  <c r="VLX28" i="1"/>
  <c r="VLW28" i="1"/>
  <c r="VLV28" i="1"/>
  <c r="VLU28" i="1"/>
  <c r="VLT28" i="1"/>
  <c r="VLS28" i="1"/>
  <c r="VLR28" i="1"/>
  <c r="VLQ28" i="1"/>
  <c r="VLP28" i="1"/>
  <c r="VLO28" i="1"/>
  <c r="VLN28" i="1"/>
  <c r="VLM28" i="1"/>
  <c r="VLL28" i="1"/>
  <c r="VLK28" i="1"/>
  <c r="VLJ28" i="1"/>
  <c r="VLI28" i="1"/>
  <c r="VLH28" i="1"/>
  <c r="VLG28" i="1"/>
  <c r="VLF28" i="1"/>
  <c r="VLE28" i="1"/>
  <c r="VLD28" i="1"/>
  <c r="VLC28" i="1"/>
  <c r="VLB28" i="1"/>
  <c r="VLA28" i="1"/>
  <c r="VKZ28" i="1"/>
  <c r="VKY28" i="1"/>
  <c r="VKX28" i="1"/>
  <c r="VKW28" i="1"/>
  <c r="VKV28" i="1"/>
  <c r="VKU28" i="1"/>
  <c r="VKT28" i="1"/>
  <c r="VKS28" i="1"/>
  <c r="VKR28" i="1"/>
  <c r="VKQ28" i="1"/>
  <c r="VKP28" i="1"/>
  <c r="VKO28" i="1"/>
  <c r="VKN28" i="1"/>
  <c r="VKM28" i="1"/>
  <c r="VKL28" i="1"/>
  <c r="VKK28" i="1"/>
  <c r="VKJ28" i="1"/>
  <c r="VKI28" i="1"/>
  <c r="VKH28" i="1"/>
  <c r="VKG28" i="1"/>
  <c r="VKF28" i="1"/>
  <c r="VKE28" i="1"/>
  <c r="VKD28" i="1"/>
  <c r="VKC28" i="1"/>
  <c r="VKB28" i="1"/>
  <c r="VKA28" i="1"/>
  <c r="VJZ28" i="1"/>
  <c r="VJY28" i="1"/>
  <c r="VJX28" i="1"/>
  <c r="VJW28" i="1"/>
  <c r="VJV28" i="1"/>
  <c r="VJU28" i="1"/>
  <c r="VJT28" i="1"/>
  <c r="VJS28" i="1"/>
  <c r="VJR28" i="1"/>
  <c r="VJQ28" i="1"/>
  <c r="VJP28" i="1"/>
  <c r="VJO28" i="1"/>
  <c r="VJN28" i="1"/>
  <c r="VJM28" i="1"/>
  <c r="VJL28" i="1"/>
  <c r="VJK28" i="1"/>
  <c r="VJJ28" i="1"/>
  <c r="VJI28" i="1"/>
  <c r="VJH28" i="1"/>
  <c r="VJG28" i="1"/>
  <c r="VJF28" i="1"/>
  <c r="VJE28" i="1"/>
  <c r="VJD28" i="1"/>
  <c r="VJC28" i="1"/>
  <c r="VJB28" i="1"/>
  <c r="VJA28" i="1"/>
  <c r="VIZ28" i="1"/>
  <c r="VIY28" i="1"/>
  <c r="VIX28" i="1"/>
  <c r="VIW28" i="1"/>
  <c r="VIV28" i="1"/>
  <c r="VIU28" i="1"/>
  <c r="VIT28" i="1"/>
  <c r="VIS28" i="1"/>
  <c r="VIR28" i="1"/>
  <c r="VIQ28" i="1"/>
  <c r="VIP28" i="1"/>
  <c r="VIO28" i="1"/>
  <c r="VIN28" i="1"/>
  <c r="VIM28" i="1"/>
  <c r="VIL28" i="1"/>
  <c r="VIK28" i="1"/>
  <c r="VIJ28" i="1"/>
  <c r="VII28" i="1"/>
  <c r="VIH28" i="1"/>
  <c r="VIG28" i="1"/>
  <c r="VIF28" i="1"/>
  <c r="VIE28" i="1"/>
  <c r="VID28" i="1"/>
  <c r="VIC28" i="1"/>
  <c r="VIB28" i="1"/>
  <c r="VIA28" i="1"/>
  <c r="VHZ28" i="1"/>
  <c r="VHY28" i="1"/>
  <c r="VHX28" i="1"/>
  <c r="VHW28" i="1"/>
  <c r="VHV28" i="1"/>
  <c r="VHU28" i="1"/>
  <c r="VHT28" i="1"/>
  <c r="VHS28" i="1"/>
  <c r="VHR28" i="1"/>
  <c r="VHQ28" i="1"/>
  <c r="VHP28" i="1"/>
  <c r="VHO28" i="1"/>
  <c r="VHN28" i="1"/>
  <c r="VHM28" i="1"/>
  <c r="VHL28" i="1"/>
  <c r="VHK28" i="1"/>
  <c r="VHJ28" i="1"/>
  <c r="VHI28" i="1"/>
  <c r="VHH28" i="1"/>
  <c r="VHG28" i="1"/>
  <c r="VHF28" i="1"/>
  <c r="VHE28" i="1"/>
  <c r="VHD28" i="1"/>
  <c r="VHC28" i="1"/>
  <c r="VHB28" i="1"/>
  <c r="VHA28" i="1"/>
  <c r="VGZ28" i="1"/>
  <c r="VGY28" i="1"/>
  <c r="VGX28" i="1"/>
  <c r="VGW28" i="1"/>
  <c r="VGV28" i="1"/>
  <c r="VGU28" i="1"/>
  <c r="VGT28" i="1"/>
  <c r="VGS28" i="1"/>
  <c r="VGR28" i="1"/>
  <c r="VGQ28" i="1"/>
  <c r="VGP28" i="1"/>
  <c r="VGO28" i="1"/>
  <c r="VGN28" i="1"/>
  <c r="VGM28" i="1"/>
  <c r="VGL28" i="1"/>
  <c r="VGK28" i="1"/>
  <c r="VGJ28" i="1"/>
  <c r="VGI28" i="1"/>
  <c r="VGH28" i="1"/>
  <c r="VGG28" i="1"/>
  <c r="VGF28" i="1"/>
  <c r="VGE28" i="1"/>
  <c r="VGD28" i="1"/>
  <c r="VGC28" i="1"/>
  <c r="VGB28" i="1"/>
  <c r="VGA28" i="1"/>
  <c r="VFZ28" i="1"/>
  <c r="VFY28" i="1"/>
  <c r="VFX28" i="1"/>
  <c r="VFW28" i="1"/>
  <c r="VFV28" i="1"/>
  <c r="VFU28" i="1"/>
  <c r="VFT28" i="1"/>
  <c r="VFS28" i="1"/>
  <c r="VFR28" i="1"/>
  <c r="VFQ28" i="1"/>
  <c r="VFP28" i="1"/>
  <c r="VFO28" i="1"/>
  <c r="VFN28" i="1"/>
  <c r="VFM28" i="1"/>
  <c r="VFL28" i="1"/>
  <c r="VFK28" i="1"/>
  <c r="VFJ28" i="1"/>
  <c r="VFI28" i="1"/>
  <c r="VFH28" i="1"/>
  <c r="VFG28" i="1"/>
  <c r="VFF28" i="1"/>
  <c r="VFE28" i="1"/>
  <c r="VFD28" i="1"/>
  <c r="VFC28" i="1"/>
  <c r="VFB28" i="1"/>
  <c r="VFA28" i="1"/>
  <c r="VEZ28" i="1"/>
  <c r="VEY28" i="1"/>
  <c r="VEX28" i="1"/>
  <c r="VEW28" i="1"/>
  <c r="VEV28" i="1"/>
  <c r="VEU28" i="1"/>
  <c r="VET28" i="1"/>
  <c r="VES28" i="1"/>
  <c r="VER28" i="1"/>
  <c r="VEQ28" i="1"/>
  <c r="VEP28" i="1"/>
  <c r="VEO28" i="1"/>
  <c r="VEN28" i="1"/>
  <c r="VEM28" i="1"/>
  <c r="VEL28" i="1"/>
  <c r="VEK28" i="1"/>
  <c r="VEJ28" i="1"/>
  <c r="VEI28" i="1"/>
  <c r="VEH28" i="1"/>
  <c r="VEG28" i="1"/>
  <c r="VEF28" i="1"/>
  <c r="VEE28" i="1"/>
  <c r="VED28" i="1"/>
  <c r="VEC28" i="1"/>
  <c r="VEB28" i="1"/>
  <c r="VEA28" i="1"/>
  <c r="VDZ28" i="1"/>
  <c r="VDY28" i="1"/>
  <c r="VDX28" i="1"/>
  <c r="VDW28" i="1"/>
  <c r="VDV28" i="1"/>
  <c r="VDU28" i="1"/>
  <c r="VDT28" i="1"/>
  <c r="VDS28" i="1"/>
  <c r="VDR28" i="1"/>
  <c r="VDQ28" i="1"/>
  <c r="VDP28" i="1"/>
  <c r="VDO28" i="1"/>
  <c r="VDN28" i="1"/>
  <c r="VDM28" i="1"/>
  <c r="VDL28" i="1"/>
  <c r="VDK28" i="1"/>
  <c r="VDJ28" i="1"/>
  <c r="VDI28" i="1"/>
  <c r="VDH28" i="1"/>
  <c r="VDG28" i="1"/>
  <c r="VDF28" i="1"/>
  <c r="VDE28" i="1"/>
  <c r="VDD28" i="1"/>
  <c r="VDC28" i="1"/>
  <c r="VDB28" i="1"/>
  <c r="VDA28" i="1"/>
  <c r="VCZ28" i="1"/>
  <c r="VCY28" i="1"/>
  <c r="VCX28" i="1"/>
  <c r="VCW28" i="1"/>
  <c r="VCV28" i="1"/>
  <c r="VCU28" i="1"/>
  <c r="VCT28" i="1"/>
  <c r="VCS28" i="1"/>
  <c r="VCR28" i="1"/>
  <c r="VCQ28" i="1"/>
  <c r="VCP28" i="1"/>
  <c r="VCO28" i="1"/>
  <c r="VCN28" i="1"/>
  <c r="VCM28" i="1"/>
  <c r="VCL28" i="1"/>
  <c r="VCK28" i="1"/>
  <c r="VCJ28" i="1"/>
  <c r="VCI28" i="1"/>
  <c r="VCH28" i="1"/>
  <c r="VCG28" i="1"/>
  <c r="VCF28" i="1"/>
  <c r="VCE28" i="1"/>
  <c r="VCD28" i="1"/>
  <c r="VCC28" i="1"/>
  <c r="VCB28" i="1"/>
  <c r="VCA28" i="1"/>
  <c r="VBZ28" i="1"/>
  <c r="VBY28" i="1"/>
  <c r="VBX28" i="1"/>
  <c r="VBW28" i="1"/>
  <c r="VBV28" i="1"/>
  <c r="VBU28" i="1"/>
  <c r="VBT28" i="1"/>
  <c r="VBS28" i="1"/>
  <c r="VBR28" i="1"/>
  <c r="VBQ28" i="1"/>
  <c r="VBP28" i="1"/>
  <c r="VBO28" i="1"/>
  <c r="VBN28" i="1"/>
  <c r="VBM28" i="1"/>
  <c r="VBL28" i="1"/>
  <c r="VBK28" i="1"/>
  <c r="VBJ28" i="1"/>
  <c r="VBI28" i="1"/>
  <c r="VBH28" i="1"/>
  <c r="VBG28" i="1"/>
  <c r="VBF28" i="1"/>
  <c r="VBE28" i="1"/>
  <c r="VBD28" i="1"/>
  <c r="VBC28" i="1"/>
  <c r="VBB28" i="1"/>
  <c r="VBA28" i="1"/>
  <c r="VAZ28" i="1"/>
  <c r="VAY28" i="1"/>
  <c r="VAX28" i="1"/>
  <c r="VAW28" i="1"/>
  <c r="VAV28" i="1"/>
  <c r="VAU28" i="1"/>
  <c r="VAT28" i="1"/>
  <c r="VAS28" i="1"/>
  <c r="VAR28" i="1"/>
  <c r="VAQ28" i="1"/>
  <c r="VAP28" i="1"/>
  <c r="VAO28" i="1"/>
  <c r="VAN28" i="1"/>
  <c r="VAM28" i="1"/>
  <c r="VAL28" i="1"/>
  <c r="VAK28" i="1"/>
  <c r="VAJ28" i="1"/>
  <c r="VAI28" i="1"/>
  <c r="VAH28" i="1"/>
  <c r="VAG28" i="1"/>
  <c r="VAF28" i="1"/>
  <c r="VAE28" i="1"/>
  <c r="VAD28" i="1"/>
  <c r="VAC28" i="1"/>
  <c r="VAB28" i="1"/>
  <c r="VAA28" i="1"/>
  <c r="UZZ28" i="1"/>
  <c r="UZY28" i="1"/>
  <c r="UZX28" i="1"/>
  <c r="UZW28" i="1"/>
  <c r="UZV28" i="1"/>
  <c r="UZU28" i="1"/>
  <c r="UZT28" i="1"/>
  <c r="UZS28" i="1"/>
  <c r="UZR28" i="1"/>
  <c r="UZQ28" i="1"/>
  <c r="UZP28" i="1"/>
  <c r="UZO28" i="1"/>
  <c r="UZN28" i="1"/>
  <c r="UZM28" i="1"/>
  <c r="UZL28" i="1"/>
  <c r="UZK28" i="1"/>
  <c r="UZJ28" i="1"/>
  <c r="UZI28" i="1"/>
  <c r="UZH28" i="1"/>
  <c r="UZG28" i="1"/>
  <c r="UZF28" i="1"/>
  <c r="UZE28" i="1"/>
  <c r="UZD28" i="1"/>
  <c r="UZC28" i="1"/>
  <c r="UZB28" i="1"/>
  <c r="UZA28" i="1"/>
  <c r="UYZ28" i="1"/>
  <c r="UYY28" i="1"/>
  <c r="UYX28" i="1"/>
  <c r="UYW28" i="1"/>
  <c r="UYV28" i="1"/>
  <c r="UYU28" i="1"/>
  <c r="UYT28" i="1"/>
  <c r="UYS28" i="1"/>
  <c r="UYR28" i="1"/>
  <c r="UYQ28" i="1"/>
  <c r="UYP28" i="1"/>
  <c r="UYO28" i="1"/>
  <c r="UYN28" i="1"/>
  <c r="UYM28" i="1"/>
  <c r="UYL28" i="1"/>
  <c r="UYK28" i="1"/>
  <c r="UYJ28" i="1"/>
  <c r="UYI28" i="1"/>
  <c r="UYH28" i="1"/>
  <c r="UYG28" i="1"/>
  <c r="UYF28" i="1"/>
  <c r="UYE28" i="1"/>
  <c r="UYD28" i="1"/>
  <c r="UYC28" i="1"/>
  <c r="UYB28" i="1"/>
  <c r="UYA28" i="1"/>
  <c r="UXZ28" i="1"/>
  <c r="UXY28" i="1"/>
  <c r="UXX28" i="1"/>
  <c r="UXW28" i="1"/>
  <c r="UXV28" i="1"/>
  <c r="UXU28" i="1"/>
  <c r="UXT28" i="1"/>
  <c r="UXS28" i="1"/>
  <c r="UXR28" i="1"/>
  <c r="UXQ28" i="1"/>
  <c r="UXP28" i="1"/>
  <c r="UXO28" i="1"/>
  <c r="UXN28" i="1"/>
  <c r="UXM28" i="1"/>
  <c r="UXL28" i="1"/>
  <c r="UXK28" i="1"/>
  <c r="UXJ28" i="1"/>
  <c r="UXI28" i="1"/>
  <c r="UXH28" i="1"/>
  <c r="UXG28" i="1"/>
  <c r="UXF28" i="1"/>
  <c r="UXE28" i="1"/>
  <c r="UXD28" i="1"/>
  <c r="UXC28" i="1"/>
  <c r="UXB28" i="1"/>
  <c r="UXA28" i="1"/>
  <c r="UWZ28" i="1"/>
  <c r="UWY28" i="1"/>
  <c r="UWX28" i="1"/>
  <c r="UWW28" i="1"/>
  <c r="UWV28" i="1"/>
  <c r="UWU28" i="1"/>
  <c r="UWT28" i="1"/>
  <c r="UWS28" i="1"/>
  <c r="UWR28" i="1"/>
  <c r="UWQ28" i="1"/>
  <c r="UWP28" i="1"/>
  <c r="UWO28" i="1"/>
  <c r="UWN28" i="1"/>
  <c r="UWM28" i="1"/>
  <c r="UWL28" i="1"/>
  <c r="UWK28" i="1"/>
  <c r="UWJ28" i="1"/>
  <c r="UWI28" i="1"/>
  <c r="UWH28" i="1"/>
  <c r="UWG28" i="1"/>
  <c r="UWF28" i="1"/>
  <c r="UWE28" i="1"/>
  <c r="UWD28" i="1"/>
  <c r="UWC28" i="1"/>
  <c r="UWB28" i="1"/>
  <c r="UWA28" i="1"/>
  <c r="UVZ28" i="1"/>
  <c r="UVY28" i="1"/>
  <c r="UVX28" i="1"/>
  <c r="UVW28" i="1"/>
  <c r="UVV28" i="1"/>
  <c r="UVU28" i="1"/>
  <c r="UVT28" i="1"/>
  <c r="UVS28" i="1"/>
  <c r="UVR28" i="1"/>
  <c r="UVQ28" i="1"/>
  <c r="UVP28" i="1"/>
  <c r="UVO28" i="1"/>
  <c r="UVN28" i="1"/>
  <c r="UVM28" i="1"/>
  <c r="UVL28" i="1"/>
  <c r="UVK28" i="1"/>
  <c r="UVJ28" i="1"/>
  <c r="UVI28" i="1"/>
  <c r="UVH28" i="1"/>
  <c r="UVG28" i="1"/>
  <c r="UVF28" i="1"/>
  <c r="UVE28" i="1"/>
  <c r="UVD28" i="1"/>
  <c r="UVC28" i="1"/>
  <c r="UVB28" i="1"/>
  <c r="UVA28" i="1"/>
  <c r="UUZ28" i="1"/>
  <c r="UUY28" i="1"/>
  <c r="UUX28" i="1"/>
  <c r="UUW28" i="1"/>
  <c r="UUV28" i="1"/>
  <c r="UUU28" i="1"/>
  <c r="UUT28" i="1"/>
  <c r="UUS28" i="1"/>
  <c r="UUR28" i="1"/>
  <c r="UUQ28" i="1"/>
  <c r="UUP28" i="1"/>
  <c r="UUO28" i="1"/>
  <c r="UUN28" i="1"/>
  <c r="UUM28" i="1"/>
  <c r="UUL28" i="1"/>
  <c r="UUK28" i="1"/>
  <c r="UUJ28" i="1"/>
  <c r="UUI28" i="1"/>
  <c r="UUH28" i="1"/>
  <c r="UUG28" i="1"/>
  <c r="UUF28" i="1"/>
  <c r="UUE28" i="1"/>
  <c r="UUD28" i="1"/>
  <c r="UUC28" i="1"/>
  <c r="UUB28" i="1"/>
  <c r="UUA28" i="1"/>
  <c r="UTZ28" i="1"/>
  <c r="UTY28" i="1"/>
  <c r="UTX28" i="1"/>
  <c r="UTW28" i="1"/>
  <c r="UTV28" i="1"/>
  <c r="UTU28" i="1"/>
  <c r="UTT28" i="1"/>
  <c r="UTS28" i="1"/>
  <c r="UTR28" i="1"/>
  <c r="UTQ28" i="1"/>
  <c r="UTP28" i="1"/>
  <c r="UTO28" i="1"/>
  <c r="UTN28" i="1"/>
  <c r="UTM28" i="1"/>
  <c r="UTL28" i="1"/>
  <c r="UTK28" i="1"/>
  <c r="UTJ28" i="1"/>
  <c r="UTI28" i="1"/>
  <c r="UTH28" i="1"/>
  <c r="UTG28" i="1"/>
  <c r="UTF28" i="1"/>
  <c r="UTE28" i="1"/>
  <c r="UTD28" i="1"/>
  <c r="UTC28" i="1"/>
  <c r="UTB28" i="1"/>
  <c r="UTA28" i="1"/>
  <c r="USZ28" i="1"/>
  <c r="USY28" i="1"/>
  <c r="USX28" i="1"/>
  <c r="USW28" i="1"/>
  <c r="USV28" i="1"/>
  <c r="USU28" i="1"/>
  <c r="UST28" i="1"/>
  <c r="USS28" i="1"/>
  <c r="USR28" i="1"/>
  <c r="USQ28" i="1"/>
  <c r="USP28" i="1"/>
  <c r="USO28" i="1"/>
  <c r="USN28" i="1"/>
  <c r="USM28" i="1"/>
  <c r="USL28" i="1"/>
  <c r="USK28" i="1"/>
  <c r="USJ28" i="1"/>
  <c r="USI28" i="1"/>
  <c r="USH28" i="1"/>
  <c r="USG28" i="1"/>
  <c r="USF28" i="1"/>
  <c r="USE28" i="1"/>
  <c r="USD28" i="1"/>
  <c r="USC28" i="1"/>
  <c r="USB28" i="1"/>
  <c r="USA28" i="1"/>
  <c r="URZ28" i="1"/>
  <c r="URY28" i="1"/>
  <c r="URX28" i="1"/>
  <c r="URW28" i="1"/>
  <c r="URV28" i="1"/>
  <c r="URU28" i="1"/>
  <c r="URT28" i="1"/>
  <c r="URS28" i="1"/>
  <c r="URR28" i="1"/>
  <c r="URQ28" i="1"/>
  <c r="URP28" i="1"/>
  <c r="URO28" i="1"/>
  <c r="URN28" i="1"/>
  <c r="URM28" i="1"/>
  <c r="URL28" i="1"/>
  <c r="URK28" i="1"/>
  <c r="URJ28" i="1"/>
  <c r="URI28" i="1"/>
  <c r="URH28" i="1"/>
  <c r="URG28" i="1"/>
  <c r="URF28" i="1"/>
  <c r="URE28" i="1"/>
  <c r="URD28" i="1"/>
  <c r="URC28" i="1"/>
  <c r="URB28" i="1"/>
  <c r="URA28" i="1"/>
  <c r="UQZ28" i="1"/>
  <c r="UQY28" i="1"/>
  <c r="UQX28" i="1"/>
  <c r="UQW28" i="1"/>
  <c r="UQV28" i="1"/>
  <c r="UQU28" i="1"/>
  <c r="UQT28" i="1"/>
  <c r="UQS28" i="1"/>
  <c r="UQR28" i="1"/>
  <c r="UQQ28" i="1"/>
  <c r="UQP28" i="1"/>
  <c r="UQO28" i="1"/>
  <c r="UQN28" i="1"/>
  <c r="UQM28" i="1"/>
  <c r="UQL28" i="1"/>
  <c r="UQK28" i="1"/>
  <c r="UQJ28" i="1"/>
  <c r="UQI28" i="1"/>
  <c r="UQH28" i="1"/>
  <c r="UQG28" i="1"/>
  <c r="UQF28" i="1"/>
  <c r="UQE28" i="1"/>
  <c r="UQD28" i="1"/>
  <c r="UQC28" i="1"/>
  <c r="UQB28" i="1"/>
  <c r="UQA28" i="1"/>
  <c r="UPZ28" i="1"/>
  <c r="UPY28" i="1"/>
  <c r="UPX28" i="1"/>
  <c r="UPW28" i="1"/>
  <c r="UPV28" i="1"/>
  <c r="UPU28" i="1"/>
  <c r="UPT28" i="1"/>
  <c r="UPS28" i="1"/>
  <c r="UPR28" i="1"/>
  <c r="UPQ28" i="1"/>
  <c r="UPP28" i="1"/>
  <c r="UPO28" i="1"/>
  <c r="UPN28" i="1"/>
  <c r="UPM28" i="1"/>
  <c r="UPL28" i="1"/>
  <c r="UPK28" i="1"/>
  <c r="UPJ28" i="1"/>
  <c r="UPI28" i="1"/>
  <c r="UPH28" i="1"/>
  <c r="UPG28" i="1"/>
  <c r="UPF28" i="1"/>
  <c r="UPE28" i="1"/>
  <c r="UPD28" i="1"/>
  <c r="UPC28" i="1"/>
  <c r="UPB28" i="1"/>
  <c r="UPA28" i="1"/>
  <c r="UOZ28" i="1"/>
  <c r="UOY28" i="1"/>
  <c r="UOX28" i="1"/>
  <c r="UOW28" i="1"/>
  <c r="UOV28" i="1"/>
  <c r="UOU28" i="1"/>
  <c r="UOT28" i="1"/>
  <c r="UOS28" i="1"/>
  <c r="UOR28" i="1"/>
  <c r="UOQ28" i="1"/>
  <c r="UOP28" i="1"/>
  <c r="UOO28" i="1"/>
  <c r="UON28" i="1"/>
  <c r="UOM28" i="1"/>
  <c r="UOL28" i="1"/>
  <c r="UOK28" i="1"/>
  <c r="UOJ28" i="1"/>
  <c r="UOI28" i="1"/>
  <c r="UOH28" i="1"/>
  <c r="UOG28" i="1"/>
  <c r="UOF28" i="1"/>
  <c r="UOE28" i="1"/>
  <c r="UOD28" i="1"/>
  <c r="UOC28" i="1"/>
  <c r="UOB28" i="1"/>
  <c r="UOA28" i="1"/>
  <c r="UNZ28" i="1"/>
  <c r="UNY28" i="1"/>
  <c r="UNX28" i="1"/>
  <c r="UNW28" i="1"/>
  <c r="UNV28" i="1"/>
  <c r="UNU28" i="1"/>
  <c r="UNT28" i="1"/>
  <c r="UNS28" i="1"/>
  <c r="UNR28" i="1"/>
  <c r="UNQ28" i="1"/>
  <c r="UNP28" i="1"/>
  <c r="UNO28" i="1"/>
  <c r="UNN28" i="1"/>
  <c r="UNM28" i="1"/>
  <c r="UNL28" i="1"/>
  <c r="UNK28" i="1"/>
  <c r="UNJ28" i="1"/>
  <c r="UNI28" i="1"/>
  <c r="UNH28" i="1"/>
  <c r="UNG28" i="1"/>
  <c r="UNF28" i="1"/>
  <c r="UNE28" i="1"/>
  <c r="UND28" i="1"/>
  <c r="UNC28" i="1"/>
  <c r="UNB28" i="1"/>
  <c r="UNA28" i="1"/>
  <c r="UMZ28" i="1"/>
  <c r="UMY28" i="1"/>
  <c r="UMX28" i="1"/>
  <c r="UMW28" i="1"/>
  <c r="UMV28" i="1"/>
  <c r="UMU28" i="1"/>
  <c r="UMT28" i="1"/>
  <c r="UMS28" i="1"/>
  <c r="UMR28" i="1"/>
  <c r="UMQ28" i="1"/>
  <c r="UMP28" i="1"/>
  <c r="UMO28" i="1"/>
  <c r="UMN28" i="1"/>
  <c r="UMM28" i="1"/>
  <c r="UML28" i="1"/>
  <c r="UMK28" i="1"/>
  <c r="UMJ28" i="1"/>
  <c r="UMI28" i="1"/>
  <c r="UMH28" i="1"/>
  <c r="UMG28" i="1"/>
  <c r="UMF28" i="1"/>
  <c r="UME28" i="1"/>
  <c r="UMD28" i="1"/>
  <c r="UMC28" i="1"/>
  <c r="UMB28" i="1"/>
  <c r="UMA28" i="1"/>
  <c r="ULZ28" i="1"/>
  <c r="ULY28" i="1"/>
  <c r="ULX28" i="1"/>
  <c r="ULW28" i="1"/>
  <c r="ULV28" i="1"/>
  <c r="ULU28" i="1"/>
  <c r="ULT28" i="1"/>
  <c r="ULS28" i="1"/>
  <c r="ULR28" i="1"/>
  <c r="ULQ28" i="1"/>
  <c r="ULP28" i="1"/>
  <c r="ULO28" i="1"/>
  <c r="ULN28" i="1"/>
  <c r="ULM28" i="1"/>
  <c r="ULL28" i="1"/>
  <c r="ULK28" i="1"/>
  <c r="ULJ28" i="1"/>
  <c r="ULI28" i="1"/>
  <c r="ULH28" i="1"/>
  <c r="ULG28" i="1"/>
  <c r="ULF28" i="1"/>
  <c r="ULE28" i="1"/>
  <c r="ULD28" i="1"/>
  <c r="ULC28" i="1"/>
  <c r="ULB28" i="1"/>
  <c r="ULA28" i="1"/>
  <c r="UKZ28" i="1"/>
  <c r="UKY28" i="1"/>
  <c r="UKX28" i="1"/>
  <c r="UKW28" i="1"/>
  <c r="UKV28" i="1"/>
  <c r="UKU28" i="1"/>
  <c r="UKT28" i="1"/>
  <c r="UKS28" i="1"/>
  <c r="UKR28" i="1"/>
  <c r="UKQ28" i="1"/>
  <c r="UKP28" i="1"/>
  <c r="UKO28" i="1"/>
  <c r="UKN28" i="1"/>
  <c r="UKM28" i="1"/>
  <c r="UKL28" i="1"/>
  <c r="UKK28" i="1"/>
  <c r="UKJ28" i="1"/>
  <c r="UKI28" i="1"/>
  <c r="UKH28" i="1"/>
  <c r="UKG28" i="1"/>
  <c r="UKF28" i="1"/>
  <c r="UKE28" i="1"/>
  <c r="UKD28" i="1"/>
  <c r="UKC28" i="1"/>
  <c r="UKB28" i="1"/>
  <c r="UKA28" i="1"/>
  <c r="UJZ28" i="1"/>
  <c r="UJY28" i="1"/>
  <c r="UJX28" i="1"/>
  <c r="UJW28" i="1"/>
  <c r="UJV28" i="1"/>
  <c r="UJU28" i="1"/>
  <c r="UJT28" i="1"/>
  <c r="UJS28" i="1"/>
  <c r="UJR28" i="1"/>
  <c r="UJQ28" i="1"/>
  <c r="UJP28" i="1"/>
  <c r="UJO28" i="1"/>
  <c r="UJN28" i="1"/>
  <c r="UJM28" i="1"/>
  <c r="UJL28" i="1"/>
  <c r="UJK28" i="1"/>
  <c r="UJJ28" i="1"/>
  <c r="UJI28" i="1"/>
  <c r="UJH28" i="1"/>
  <c r="UJG28" i="1"/>
  <c r="UJF28" i="1"/>
  <c r="UJE28" i="1"/>
  <c r="UJD28" i="1"/>
  <c r="UJC28" i="1"/>
  <c r="UJB28" i="1"/>
  <c r="UJA28" i="1"/>
  <c r="UIZ28" i="1"/>
  <c r="UIY28" i="1"/>
  <c r="UIX28" i="1"/>
  <c r="UIW28" i="1"/>
  <c r="UIV28" i="1"/>
  <c r="UIU28" i="1"/>
  <c r="UIT28" i="1"/>
  <c r="UIS28" i="1"/>
  <c r="UIR28" i="1"/>
  <c r="UIQ28" i="1"/>
  <c r="UIP28" i="1"/>
  <c r="UIO28" i="1"/>
  <c r="UIN28" i="1"/>
  <c r="UIM28" i="1"/>
  <c r="UIL28" i="1"/>
  <c r="UIK28" i="1"/>
  <c r="UIJ28" i="1"/>
  <c r="UII28" i="1"/>
  <c r="UIH28" i="1"/>
  <c r="UIG28" i="1"/>
  <c r="UIF28" i="1"/>
  <c r="UIE28" i="1"/>
  <c r="UID28" i="1"/>
  <c r="UIC28" i="1"/>
  <c r="UIB28" i="1"/>
  <c r="UIA28" i="1"/>
  <c r="UHZ28" i="1"/>
  <c r="UHY28" i="1"/>
  <c r="UHX28" i="1"/>
  <c r="UHW28" i="1"/>
  <c r="UHV28" i="1"/>
  <c r="UHU28" i="1"/>
  <c r="UHT28" i="1"/>
  <c r="UHS28" i="1"/>
  <c r="UHR28" i="1"/>
  <c r="UHQ28" i="1"/>
  <c r="UHP28" i="1"/>
  <c r="UHO28" i="1"/>
  <c r="UHN28" i="1"/>
  <c r="UHM28" i="1"/>
  <c r="UHL28" i="1"/>
  <c r="UHK28" i="1"/>
  <c r="UHJ28" i="1"/>
  <c r="UHI28" i="1"/>
  <c r="UHH28" i="1"/>
  <c r="UHG28" i="1"/>
  <c r="UHF28" i="1"/>
  <c r="UHE28" i="1"/>
  <c r="UHD28" i="1"/>
  <c r="UHC28" i="1"/>
  <c r="UHB28" i="1"/>
  <c r="UHA28" i="1"/>
  <c r="UGZ28" i="1"/>
  <c r="UGY28" i="1"/>
  <c r="UGX28" i="1"/>
  <c r="UGW28" i="1"/>
  <c r="UGV28" i="1"/>
  <c r="UGU28" i="1"/>
  <c r="UGT28" i="1"/>
  <c r="UGS28" i="1"/>
  <c r="UGR28" i="1"/>
  <c r="UGQ28" i="1"/>
  <c r="UGP28" i="1"/>
  <c r="UGO28" i="1"/>
  <c r="UGN28" i="1"/>
  <c r="UGM28" i="1"/>
  <c r="UGL28" i="1"/>
  <c r="UGK28" i="1"/>
  <c r="UGJ28" i="1"/>
  <c r="UGI28" i="1"/>
  <c r="UGH28" i="1"/>
  <c r="UGG28" i="1"/>
  <c r="UGF28" i="1"/>
  <c r="UGE28" i="1"/>
  <c r="UGD28" i="1"/>
  <c r="UGC28" i="1"/>
  <c r="UGB28" i="1"/>
  <c r="UGA28" i="1"/>
  <c r="UFZ28" i="1"/>
  <c r="UFY28" i="1"/>
  <c r="UFX28" i="1"/>
  <c r="UFW28" i="1"/>
  <c r="UFV28" i="1"/>
  <c r="UFU28" i="1"/>
  <c r="UFT28" i="1"/>
  <c r="UFS28" i="1"/>
  <c r="UFR28" i="1"/>
  <c r="UFQ28" i="1"/>
  <c r="UFP28" i="1"/>
  <c r="UFO28" i="1"/>
  <c r="UFN28" i="1"/>
  <c r="UFM28" i="1"/>
  <c r="UFL28" i="1"/>
  <c r="UFK28" i="1"/>
  <c r="UFJ28" i="1"/>
  <c r="UFI28" i="1"/>
  <c r="UFH28" i="1"/>
  <c r="UFG28" i="1"/>
  <c r="UFF28" i="1"/>
  <c r="UFE28" i="1"/>
  <c r="UFD28" i="1"/>
  <c r="UFC28" i="1"/>
  <c r="UFB28" i="1"/>
  <c r="UFA28" i="1"/>
  <c r="UEZ28" i="1"/>
  <c r="UEY28" i="1"/>
  <c r="UEX28" i="1"/>
  <c r="UEW28" i="1"/>
  <c r="UEV28" i="1"/>
  <c r="UEU28" i="1"/>
  <c r="UET28" i="1"/>
  <c r="UES28" i="1"/>
  <c r="UER28" i="1"/>
  <c r="UEQ28" i="1"/>
  <c r="UEP28" i="1"/>
  <c r="UEO28" i="1"/>
  <c r="UEN28" i="1"/>
  <c r="UEM28" i="1"/>
  <c r="UEL28" i="1"/>
  <c r="UEK28" i="1"/>
  <c r="UEJ28" i="1"/>
  <c r="UEI28" i="1"/>
  <c r="UEH28" i="1"/>
  <c r="UEG28" i="1"/>
  <c r="UEF28" i="1"/>
  <c r="UEE28" i="1"/>
  <c r="UED28" i="1"/>
  <c r="UEC28" i="1"/>
  <c r="UEB28" i="1"/>
  <c r="UEA28" i="1"/>
  <c r="UDZ28" i="1"/>
  <c r="UDY28" i="1"/>
  <c r="UDX28" i="1"/>
  <c r="UDW28" i="1"/>
  <c r="UDV28" i="1"/>
  <c r="UDU28" i="1"/>
  <c r="UDT28" i="1"/>
  <c r="UDS28" i="1"/>
  <c r="UDR28" i="1"/>
  <c r="UDQ28" i="1"/>
  <c r="UDP28" i="1"/>
  <c r="UDO28" i="1"/>
  <c r="UDN28" i="1"/>
  <c r="UDM28" i="1"/>
  <c r="UDL28" i="1"/>
  <c r="UDK28" i="1"/>
  <c r="UDJ28" i="1"/>
  <c r="UDI28" i="1"/>
  <c r="UDH28" i="1"/>
  <c r="UDG28" i="1"/>
  <c r="UDF28" i="1"/>
  <c r="UDE28" i="1"/>
  <c r="UDD28" i="1"/>
  <c r="UDC28" i="1"/>
  <c r="UDB28" i="1"/>
  <c r="UDA28" i="1"/>
  <c r="UCZ28" i="1"/>
  <c r="UCY28" i="1"/>
  <c r="UCX28" i="1"/>
  <c r="UCW28" i="1"/>
  <c r="UCV28" i="1"/>
  <c r="UCU28" i="1"/>
  <c r="UCT28" i="1"/>
  <c r="UCS28" i="1"/>
  <c r="UCR28" i="1"/>
  <c r="UCQ28" i="1"/>
  <c r="UCP28" i="1"/>
  <c r="UCO28" i="1"/>
  <c r="UCN28" i="1"/>
  <c r="UCM28" i="1"/>
  <c r="UCL28" i="1"/>
  <c r="UCK28" i="1"/>
  <c r="UCJ28" i="1"/>
  <c r="UCI28" i="1"/>
  <c r="UCH28" i="1"/>
  <c r="UCG28" i="1"/>
  <c r="UCF28" i="1"/>
  <c r="UCE28" i="1"/>
  <c r="UCD28" i="1"/>
  <c r="UCC28" i="1"/>
  <c r="UCB28" i="1"/>
  <c r="UCA28" i="1"/>
  <c r="UBZ28" i="1"/>
  <c r="UBY28" i="1"/>
  <c r="UBX28" i="1"/>
  <c r="UBW28" i="1"/>
  <c r="UBV28" i="1"/>
  <c r="UBU28" i="1"/>
  <c r="UBT28" i="1"/>
  <c r="UBS28" i="1"/>
  <c r="UBR28" i="1"/>
  <c r="UBQ28" i="1"/>
  <c r="UBP28" i="1"/>
  <c r="UBO28" i="1"/>
  <c r="UBN28" i="1"/>
  <c r="UBM28" i="1"/>
  <c r="UBL28" i="1"/>
  <c r="UBK28" i="1"/>
  <c r="UBJ28" i="1"/>
  <c r="UBI28" i="1"/>
  <c r="UBH28" i="1"/>
  <c r="UBG28" i="1"/>
  <c r="UBF28" i="1"/>
  <c r="UBE28" i="1"/>
  <c r="UBD28" i="1"/>
  <c r="UBC28" i="1"/>
  <c r="UBB28" i="1"/>
  <c r="UBA28" i="1"/>
  <c r="UAZ28" i="1"/>
  <c r="UAY28" i="1"/>
  <c r="UAX28" i="1"/>
  <c r="UAW28" i="1"/>
  <c r="UAV28" i="1"/>
  <c r="UAU28" i="1"/>
  <c r="UAT28" i="1"/>
  <c r="UAS28" i="1"/>
  <c r="UAR28" i="1"/>
  <c r="UAQ28" i="1"/>
  <c r="UAP28" i="1"/>
  <c r="UAO28" i="1"/>
  <c r="UAN28" i="1"/>
  <c r="UAM28" i="1"/>
  <c r="UAL28" i="1"/>
  <c r="UAK28" i="1"/>
  <c r="UAJ28" i="1"/>
  <c r="UAI28" i="1"/>
  <c r="UAH28" i="1"/>
  <c r="UAG28" i="1"/>
  <c r="UAF28" i="1"/>
  <c r="UAE28" i="1"/>
  <c r="UAD28" i="1"/>
  <c r="UAC28" i="1"/>
  <c r="UAB28" i="1"/>
  <c r="UAA28" i="1"/>
  <c r="TZZ28" i="1"/>
  <c r="TZY28" i="1"/>
  <c r="TZX28" i="1"/>
  <c r="TZW28" i="1"/>
  <c r="TZV28" i="1"/>
  <c r="TZU28" i="1"/>
  <c r="TZT28" i="1"/>
  <c r="TZS28" i="1"/>
  <c r="TZR28" i="1"/>
  <c r="TZQ28" i="1"/>
  <c r="TZP28" i="1"/>
  <c r="TZO28" i="1"/>
  <c r="TZN28" i="1"/>
  <c r="TZM28" i="1"/>
  <c r="TZL28" i="1"/>
  <c r="TZK28" i="1"/>
  <c r="TZJ28" i="1"/>
  <c r="TZI28" i="1"/>
  <c r="TZH28" i="1"/>
  <c r="TZG28" i="1"/>
  <c r="TZF28" i="1"/>
  <c r="TZE28" i="1"/>
  <c r="TZD28" i="1"/>
  <c r="TZC28" i="1"/>
  <c r="TZB28" i="1"/>
  <c r="TZA28" i="1"/>
  <c r="TYZ28" i="1"/>
  <c r="TYY28" i="1"/>
  <c r="TYX28" i="1"/>
  <c r="TYW28" i="1"/>
  <c r="TYV28" i="1"/>
  <c r="TYU28" i="1"/>
  <c r="TYT28" i="1"/>
  <c r="TYS28" i="1"/>
  <c r="TYR28" i="1"/>
  <c r="TYQ28" i="1"/>
  <c r="TYP28" i="1"/>
  <c r="TYO28" i="1"/>
  <c r="TYN28" i="1"/>
  <c r="TYM28" i="1"/>
  <c r="TYL28" i="1"/>
  <c r="TYK28" i="1"/>
  <c r="TYJ28" i="1"/>
  <c r="TYI28" i="1"/>
  <c r="TYH28" i="1"/>
  <c r="TYG28" i="1"/>
  <c r="TYF28" i="1"/>
  <c r="TYE28" i="1"/>
  <c r="TYD28" i="1"/>
  <c r="TYC28" i="1"/>
  <c r="TYB28" i="1"/>
  <c r="TYA28" i="1"/>
  <c r="TXZ28" i="1"/>
  <c r="TXY28" i="1"/>
  <c r="TXX28" i="1"/>
  <c r="TXW28" i="1"/>
  <c r="TXV28" i="1"/>
  <c r="TXU28" i="1"/>
  <c r="TXT28" i="1"/>
  <c r="TXS28" i="1"/>
  <c r="TXR28" i="1"/>
  <c r="TXQ28" i="1"/>
  <c r="TXP28" i="1"/>
  <c r="TXO28" i="1"/>
  <c r="TXN28" i="1"/>
  <c r="TXM28" i="1"/>
  <c r="TXL28" i="1"/>
  <c r="TXK28" i="1"/>
  <c r="TXJ28" i="1"/>
  <c r="TXI28" i="1"/>
  <c r="TXH28" i="1"/>
  <c r="TXG28" i="1"/>
  <c r="TXF28" i="1"/>
  <c r="TXE28" i="1"/>
  <c r="TXD28" i="1"/>
  <c r="TXC28" i="1"/>
  <c r="TXB28" i="1"/>
  <c r="TXA28" i="1"/>
  <c r="TWZ28" i="1"/>
  <c r="TWY28" i="1"/>
  <c r="TWX28" i="1"/>
  <c r="TWW28" i="1"/>
  <c r="TWV28" i="1"/>
  <c r="TWU28" i="1"/>
  <c r="TWT28" i="1"/>
  <c r="TWS28" i="1"/>
  <c r="TWR28" i="1"/>
  <c r="TWQ28" i="1"/>
  <c r="TWP28" i="1"/>
  <c r="TWO28" i="1"/>
  <c r="TWN28" i="1"/>
  <c r="TWM28" i="1"/>
  <c r="TWL28" i="1"/>
  <c r="TWK28" i="1"/>
  <c r="TWJ28" i="1"/>
  <c r="TWI28" i="1"/>
  <c r="TWH28" i="1"/>
  <c r="TWG28" i="1"/>
  <c r="TWF28" i="1"/>
  <c r="TWE28" i="1"/>
  <c r="TWD28" i="1"/>
  <c r="TWC28" i="1"/>
  <c r="TWB28" i="1"/>
  <c r="TWA28" i="1"/>
  <c r="TVZ28" i="1"/>
  <c r="TVY28" i="1"/>
  <c r="TVX28" i="1"/>
  <c r="TVW28" i="1"/>
  <c r="TVV28" i="1"/>
  <c r="TVU28" i="1"/>
  <c r="TVT28" i="1"/>
  <c r="TVS28" i="1"/>
  <c r="TVR28" i="1"/>
  <c r="TVQ28" i="1"/>
  <c r="TVP28" i="1"/>
  <c r="TVO28" i="1"/>
  <c r="TVN28" i="1"/>
  <c r="TVM28" i="1"/>
  <c r="TVL28" i="1"/>
  <c r="TVK28" i="1"/>
  <c r="TVJ28" i="1"/>
  <c r="TVI28" i="1"/>
  <c r="TVH28" i="1"/>
  <c r="TVG28" i="1"/>
  <c r="TVF28" i="1"/>
  <c r="TVE28" i="1"/>
  <c r="TVD28" i="1"/>
  <c r="TVC28" i="1"/>
  <c r="TVB28" i="1"/>
  <c r="TVA28" i="1"/>
  <c r="TUZ28" i="1"/>
  <c r="TUY28" i="1"/>
  <c r="TUX28" i="1"/>
  <c r="TUW28" i="1"/>
  <c r="TUV28" i="1"/>
  <c r="TUU28" i="1"/>
  <c r="TUT28" i="1"/>
  <c r="TUS28" i="1"/>
  <c r="TUR28" i="1"/>
  <c r="TUQ28" i="1"/>
  <c r="TUP28" i="1"/>
  <c r="TUO28" i="1"/>
  <c r="TUN28" i="1"/>
  <c r="TUM28" i="1"/>
  <c r="TUL28" i="1"/>
  <c r="TUK28" i="1"/>
  <c r="TUJ28" i="1"/>
  <c r="TUI28" i="1"/>
  <c r="TUH28" i="1"/>
  <c r="TUG28" i="1"/>
  <c r="TUF28" i="1"/>
  <c r="TUE28" i="1"/>
  <c r="TUD28" i="1"/>
  <c r="TUC28" i="1"/>
  <c r="TUB28" i="1"/>
  <c r="TUA28" i="1"/>
  <c r="TTZ28" i="1"/>
  <c r="TTY28" i="1"/>
  <c r="TTX28" i="1"/>
  <c r="TTW28" i="1"/>
  <c r="TTV28" i="1"/>
  <c r="TTU28" i="1"/>
  <c r="TTT28" i="1"/>
  <c r="TTS28" i="1"/>
  <c r="TTR28" i="1"/>
  <c r="TTQ28" i="1"/>
  <c r="TTP28" i="1"/>
  <c r="TTO28" i="1"/>
  <c r="TTN28" i="1"/>
  <c r="TTM28" i="1"/>
  <c r="TTL28" i="1"/>
  <c r="TTK28" i="1"/>
  <c r="TTJ28" i="1"/>
  <c r="TTI28" i="1"/>
  <c r="TTH28" i="1"/>
  <c r="TTG28" i="1"/>
  <c r="TTF28" i="1"/>
  <c r="TTE28" i="1"/>
  <c r="TTD28" i="1"/>
  <c r="TTC28" i="1"/>
  <c r="TTB28" i="1"/>
  <c r="TTA28" i="1"/>
  <c r="TSZ28" i="1"/>
  <c r="TSY28" i="1"/>
  <c r="TSX28" i="1"/>
  <c r="TSW28" i="1"/>
  <c r="TSV28" i="1"/>
  <c r="TSU28" i="1"/>
  <c r="TST28" i="1"/>
  <c r="TSS28" i="1"/>
  <c r="TSR28" i="1"/>
  <c r="TSQ28" i="1"/>
  <c r="TSP28" i="1"/>
  <c r="TSO28" i="1"/>
  <c r="TSN28" i="1"/>
  <c r="TSM28" i="1"/>
  <c r="TSL28" i="1"/>
  <c r="TSK28" i="1"/>
  <c r="TSJ28" i="1"/>
  <c r="TSI28" i="1"/>
  <c r="TSH28" i="1"/>
  <c r="TSG28" i="1"/>
  <c r="TSF28" i="1"/>
  <c r="TSE28" i="1"/>
  <c r="TSD28" i="1"/>
  <c r="TSC28" i="1"/>
  <c r="TSB28" i="1"/>
  <c r="TSA28" i="1"/>
  <c r="TRZ28" i="1"/>
  <c r="TRY28" i="1"/>
  <c r="TRX28" i="1"/>
  <c r="TRW28" i="1"/>
  <c r="TRV28" i="1"/>
  <c r="TRU28" i="1"/>
  <c r="TRT28" i="1"/>
  <c r="TRS28" i="1"/>
  <c r="TRR28" i="1"/>
  <c r="TRQ28" i="1"/>
  <c r="TRP28" i="1"/>
  <c r="TRO28" i="1"/>
  <c r="TRN28" i="1"/>
  <c r="TRM28" i="1"/>
  <c r="TRL28" i="1"/>
  <c r="TRK28" i="1"/>
  <c r="TRJ28" i="1"/>
  <c r="TRI28" i="1"/>
  <c r="TRH28" i="1"/>
  <c r="TRG28" i="1"/>
  <c r="TRF28" i="1"/>
  <c r="TRE28" i="1"/>
  <c r="TRD28" i="1"/>
  <c r="TRC28" i="1"/>
  <c r="TRB28" i="1"/>
  <c r="TRA28" i="1"/>
  <c r="TQZ28" i="1"/>
  <c r="TQY28" i="1"/>
  <c r="TQX28" i="1"/>
  <c r="TQW28" i="1"/>
  <c r="TQV28" i="1"/>
  <c r="TQU28" i="1"/>
  <c r="TQT28" i="1"/>
  <c r="TQS28" i="1"/>
  <c r="TQR28" i="1"/>
  <c r="TQQ28" i="1"/>
  <c r="TQP28" i="1"/>
  <c r="TQO28" i="1"/>
  <c r="TQN28" i="1"/>
  <c r="TQM28" i="1"/>
  <c r="TQL28" i="1"/>
  <c r="TQK28" i="1"/>
  <c r="TQJ28" i="1"/>
  <c r="TQI28" i="1"/>
  <c r="TQH28" i="1"/>
  <c r="TQG28" i="1"/>
  <c r="TQF28" i="1"/>
  <c r="TQE28" i="1"/>
  <c r="TQD28" i="1"/>
  <c r="TQC28" i="1"/>
  <c r="TQB28" i="1"/>
  <c r="TQA28" i="1"/>
  <c r="TPZ28" i="1"/>
  <c r="TPY28" i="1"/>
  <c r="TPX28" i="1"/>
  <c r="TPW28" i="1"/>
  <c r="TPV28" i="1"/>
  <c r="TPU28" i="1"/>
  <c r="TPT28" i="1"/>
  <c r="TPS28" i="1"/>
  <c r="TPR28" i="1"/>
  <c r="TPQ28" i="1"/>
  <c r="TPP28" i="1"/>
  <c r="TPO28" i="1"/>
  <c r="TPN28" i="1"/>
  <c r="TPM28" i="1"/>
  <c r="TPL28" i="1"/>
  <c r="TPK28" i="1"/>
  <c r="TPJ28" i="1"/>
  <c r="TPI28" i="1"/>
  <c r="TPH28" i="1"/>
  <c r="TPG28" i="1"/>
  <c r="TPF28" i="1"/>
  <c r="TPE28" i="1"/>
  <c r="TPD28" i="1"/>
  <c r="TPC28" i="1"/>
  <c r="TPB28" i="1"/>
  <c r="TPA28" i="1"/>
  <c r="TOZ28" i="1"/>
  <c r="TOY28" i="1"/>
  <c r="TOX28" i="1"/>
  <c r="TOW28" i="1"/>
  <c r="TOV28" i="1"/>
  <c r="TOU28" i="1"/>
  <c r="TOT28" i="1"/>
  <c r="TOS28" i="1"/>
  <c r="TOR28" i="1"/>
  <c r="TOQ28" i="1"/>
  <c r="TOP28" i="1"/>
  <c r="TOO28" i="1"/>
  <c r="TON28" i="1"/>
  <c r="TOM28" i="1"/>
  <c r="TOL28" i="1"/>
  <c r="TOK28" i="1"/>
  <c r="TOJ28" i="1"/>
  <c r="TOI28" i="1"/>
  <c r="TOH28" i="1"/>
  <c r="TOG28" i="1"/>
  <c r="TOF28" i="1"/>
  <c r="TOE28" i="1"/>
  <c r="TOD28" i="1"/>
  <c r="TOC28" i="1"/>
  <c r="TOB28" i="1"/>
  <c r="TOA28" i="1"/>
  <c r="TNZ28" i="1"/>
  <c r="TNY28" i="1"/>
  <c r="TNX28" i="1"/>
  <c r="TNW28" i="1"/>
  <c r="TNV28" i="1"/>
  <c r="TNU28" i="1"/>
  <c r="TNT28" i="1"/>
  <c r="TNS28" i="1"/>
  <c r="TNR28" i="1"/>
  <c r="TNQ28" i="1"/>
  <c r="TNP28" i="1"/>
  <c r="TNO28" i="1"/>
  <c r="TNN28" i="1"/>
  <c r="TNM28" i="1"/>
  <c r="TNL28" i="1"/>
  <c r="TNK28" i="1"/>
  <c r="TNJ28" i="1"/>
  <c r="TNI28" i="1"/>
  <c r="TNH28" i="1"/>
  <c r="TNG28" i="1"/>
  <c r="TNF28" i="1"/>
  <c r="TNE28" i="1"/>
  <c r="TND28" i="1"/>
  <c r="TNC28" i="1"/>
  <c r="TNB28" i="1"/>
  <c r="TNA28" i="1"/>
  <c r="TMZ28" i="1"/>
  <c r="TMY28" i="1"/>
  <c r="TMX28" i="1"/>
  <c r="TMW28" i="1"/>
  <c r="TMV28" i="1"/>
  <c r="TMU28" i="1"/>
  <c r="TMT28" i="1"/>
  <c r="TMS28" i="1"/>
  <c r="TMR28" i="1"/>
  <c r="TMQ28" i="1"/>
  <c r="TMP28" i="1"/>
  <c r="TMO28" i="1"/>
  <c r="TMN28" i="1"/>
  <c r="TMM28" i="1"/>
  <c r="TML28" i="1"/>
  <c r="TMK28" i="1"/>
  <c r="TMJ28" i="1"/>
  <c r="TMI28" i="1"/>
  <c r="TMH28" i="1"/>
  <c r="TMG28" i="1"/>
  <c r="TMF28" i="1"/>
  <c r="TME28" i="1"/>
  <c r="TMD28" i="1"/>
  <c r="TMC28" i="1"/>
  <c r="TMB28" i="1"/>
  <c r="TMA28" i="1"/>
  <c r="TLZ28" i="1"/>
  <c r="TLY28" i="1"/>
  <c r="TLX28" i="1"/>
  <c r="TLW28" i="1"/>
  <c r="TLV28" i="1"/>
  <c r="TLU28" i="1"/>
  <c r="TLT28" i="1"/>
  <c r="TLS28" i="1"/>
  <c r="TLR28" i="1"/>
  <c r="TLQ28" i="1"/>
  <c r="TLP28" i="1"/>
  <c r="TLO28" i="1"/>
  <c r="TLN28" i="1"/>
  <c r="TLM28" i="1"/>
  <c r="TLL28" i="1"/>
  <c r="TLK28" i="1"/>
  <c r="TLJ28" i="1"/>
  <c r="TLI28" i="1"/>
  <c r="TLH28" i="1"/>
  <c r="TLG28" i="1"/>
  <c r="TLF28" i="1"/>
  <c r="TLE28" i="1"/>
  <c r="TLD28" i="1"/>
  <c r="TLC28" i="1"/>
  <c r="TLB28" i="1"/>
  <c r="TLA28" i="1"/>
  <c r="TKZ28" i="1"/>
  <c r="TKY28" i="1"/>
  <c r="TKX28" i="1"/>
  <c r="TKW28" i="1"/>
  <c r="TKV28" i="1"/>
  <c r="TKU28" i="1"/>
  <c r="TKT28" i="1"/>
  <c r="TKS28" i="1"/>
  <c r="TKR28" i="1"/>
  <c r="TKQ28" i="1"/>
  <c r="TKP28" i="1"/>
  <c r="TKO28" i="1"/>
  <c r="TKN28" i="1"/>
  <c r="TKM28" i="1"/>
  <c r="TKL28" i="1"/>
  <c r="TKK28" i="1"/>
  <c r="TKJ28" i="1"/>
  <c r="TKI28" i="1"/>
  <c r="TKH28" i="1"/>
  <c r="TKG28" i="1"/>
  <c r="TKF28" i="1"/>
  <c r="TKE28" i="1"/>
  <c r="TKD28" i="1"/>
  <c r="TKC28" i="1"/>
  <c r="TKB28" i="1"/>
  <c r="TKA28" i="1"/>
  <c r="TJZ28" i="1"/>
  <c r="TJY28" i="1"/>
  <c r="TJX28" i="1"/>
  <c r="TJW28" i="1"/>
  <c r="TJV28" i="1"/>
  <c r="TJU28" i="1"/>
  <c r="TJT28" i="1"/>
  <c r="TJS28" i="1"/>
  <c r="TJR28" i="1"/>
  <c r="TJQ28" i="1"/>
  <c r="TJP28" i="1"/>
  <c r="TJO28" i="1"/>
  <c r="TJN28" i="1"/>
  <c r="TJM28" i="1"/>
  <c r="TJL28" i="1"/>
  <c r="TJK28" i="1"/>
  <c r="TJJ28" i="1"/>
  <c r="TJI28" i="1"/>
  <c r="TJH28" i="1"/>
  <c r="TJG28" i="1"/>
  <c r="TJF28" i="1"/>
  <c r="TJE28" i="1"/>
  <c r="TJD28" i="1"/>
  <c r="TJC28" i="1"/>
  <c r="TJB28" i="1"/>
  <c r="TJA28" i="1"/>
  <c r="TIZ28" i="1"/>
  <c r="TIY28" i="1"/>
  <c r="TIX28" i="1"/>
  <c r="TIW28" i="1"/>
  <c r="TIV28" i="1"/>
  <c r="TIU28" i="1"/>
  <c r="TIT28" i="1"/>
  <c r="TIS28" i="1"/>
  <c r="TIR28" i="1"/>
  <c r="TIQ28" i="1"/>
  <c r="TIP28" i="1"/>
  <c r="TIO28" i="1"/>
  <c r="TIN28" i="1"/>
  <c r="TIM28" i="1"/>
  <c r="TIL28" i="1"/>
  <c r="TIK28" i="1"/>
  <c r="TIJ28" i="1"/>
  <c r="TII28" i="1"/>
  <c r="TIH28" i="1"/>
  <c r="TIG28" i="1"/>
  <c r="TIF28" i="1"/>
  <c r="TIE28" i="1"/>
  <c r="TID28" i="1"/>
  <c r="TIC28" i="1"/>
  <c r="TIB28" i="1"/>
  <c r="TIA28" i="1"/>
  <c r="THZ28" i="1"/>
  <c r="THY28" i="1"/>
  <c r="THX28" i="1"/>
  <c r="THW28" i="1"/>
  <c r="THV28" i="1"/>
  <c r="THU28" i="1"/>
  <c r="THT28" i="1"/>
  <c r="THS28" i="1"/>
  <c r="THR28" i="1"/>
  <c r="THQ28" i="1"/>
  <c r="THP28" i="1"/>
  <c r="THO28" i="1"/>
  <c r="THN28" i="1"/>
  <c r="THM28" i="1"/>
  <c r="THL28" i="1"/>
  <c r="THK28" i="1"/>
  <c r="THJ28" i="1"/>
  <c r="THI28" i="1"/>
  <c r="THH28" i="1"/>
  <c r="THG28" i="1"/>
  <c r="THF28" i="1"/>
  <c r="THE28" i="1"/>
  <c r="THD28" i="1"/>
  <c r="THC28" i="1"/>
  <c r="THB28" i="1"/>
  <c r="THA28" i="1"/>
  <c r="TGZ28" i="1"/>
  <c r="TGY28" i="1"/>
  <c r="TGX28" i="1"/>
  <c r="TGW28" i="1"/>
  <c r="TGV28" i="1"/>
  <c r="TGU28" i="1"/>
  <c r="TGT28" i="1"/>
  <c r="TGS28" i="1"/>
  <c r="TGR28" i="1"/>
  <c r="TGQ28" i="1"/>
  <c r="TGP28" i="1"/>
  <c r="TGO28" i="1"/>
  <c r="TGN28" i="1"/>
  <c r="TGM28" i="1"/>
  <c r="TGL28" i="1"/>
  <c r="TGK28" i="1"/>
  <c r="TGJ28" i="1"/>
  <c r="TGI28" i="1"/>
  <c r="TGH28" i="1"/>
  <c r="TGG28" i="1"/>
  <c r="TGF28" i="1"/>
  <c r="TGE28" i="1"/>
  <c r="TGD28" i="1"/>
  <c r="TGC28" i="1"/>
  <c r="TGB28" i="1"/>
  <c r="TGA28" i="1"/>
  <c r="TFZ28" i="1"/>
  <c r="TFY28" i="1"/>
  <c r="TFX28" i="1"/>
  <c r="TFW28" i="1"/>
  <c r="TFV28" i="1"/>
  <c r="TFU28" i="1"/>
  <c r="TFT28" i="1"/>
  <c r="TFS28" i="1"/>
  <c r="TFR28" i="1"/>
  <c r="TFQ28" i="1"/>
  <c r="TFP28" i="1"/>
  <c r="TFO28" i="1"/>
  <c r="TFN28" i="1"/>
  <c r="TFM28" i="1"/>
  <c r="TFL28" i="1"/>
  <c r="TFK28" i="1"/>
  <c r="TFJ28" i="1"/>
  <c r="TFI28" i="1"/>
  <c r="TFH28" i="1"/>
  <c r="TFG28" i="1"/>
  <c r="TFF28" i="1"/>
  <c r="TFE28" i="1"/>
  <c r="TFD28" i="1"/>
  <c r="TFC28" i="1"/>
  <c r="TFB28" i="1"/>
  <c r="TFA28" i="1"/>
  <c r="TEZ28" i="1"/>
  <c r="TEY28" i="1"/>
  <c r="TEX28" i="1"/>
  <c r="TEW28" i="1"/>
  <c r="TEV28" i="1"/>
  <c r="TEU28" i="1"/>
  <c r="TET28" i="1"/>
  <c r="TES28" i="1"/>
  <c r="TER28" i="1"/>
  <c r="TEQ28" i="1"/>
  <c r="TEP28" i="1"/>
  <c r="TEO28" i="1"/>
  <c r="TEN28" i="1"/>
  <c r="TEM28" i="1"/>
  <c r="TEL28" i="1"/>
  <c r="TEK28" i="1"/>
  <c r="TEJ28" i="1"/>
  <c r="TEI28" i="1"/>
  <c r="TEH28" i="1"/>
  <c r="TEG28" i="1"/>
  <c r="TEF28" i="1"/>
  <c r="TEE28" i="1"/>
  <c r="TED28" i="1"/>
  <c r="TEC28" i="1"/>
  <c r="TEB28" i="1"/>
  <c r="TEA28" i="1"/>
  <c r="TDZ28" i="1"/>
  <c r="TDY28" i="1"/>
  <c r="TDX28" i="1"/>
  <c r="TDW28" i="1"/>
  <c r="TDV28" i="1"/>
  <c r="TDU28" i="1"/>
  <c r="TDT28" i="1"/>
  <c r="TDS28" i="1"/>
  <c r="TDR28" i="1"/>
  <c r="TDQ28" i="1"/>
  <c r="TDP28" i="1"/>
  <c r="TDO28" i="1"/>
  <c r="TDN28" i="1"/>
  <c r="TDM28" i="1"/>
  <c r="TDL28" i="1"/>
  <c r="TDK28" i="1"/>
  <c r="TDJ28" i="1"/>
  <c r="TDI28" i="1"/>
  <c r="TDH28" i="1"/>
  <c r="TDG28" i="1"/>
  <c r="TDF28" i="1"/>
  <c r="TDE28" i="1"/>
  <c r="TDD28" i="1"/>
  <c r="TDC28" i="1"/>
  <c r="TDB28" i="1"/>
  <c r="TDA28" i="1"/>
  <c r="TCZ28" i="1"/>
  <c r="TCY28" i="1"/>
  <c r="TCX28" i="1"/>
  <c r="TCW28" i="1"/>
  <c r="TCV28" i="1"/>
  <c r="TCU28" i="1"/>
  <c r="TCT28" i="1"/>
  <c r="TCS28" i="1"/>
  <c r="TCR28" i="1"/>
  <c r="TCQ28" i="1"/>
  <c r="TCP28" i="1"/>
  <c r="TCO28" i="1"/>
  <c r="TCN28" i="1"/>
  <c r="TCM28" i="1"/>
  <c r="TCL28" i="1"/>
  <c r="TCK28" i="1"/>
  <c r="TCJ28" i="1"/>
  <c r="TCI28" i="1"/>
  <c r="TCH28" i="1"/>
  <c r="TCG28" i="1"/>
  <c r="TCF28" i="1"/>
  <c r="TCE28" i="1"/>
  <c r="TCD28" i="1"/>
  <c r="TCC28" i="1"/>
  <c r="TCB28" i="1"/>
  <c r="TCA28" i="1"/>
  <c r="TBZ28" i="1"/>
  <c r="TBY28" i="1"/>
  <c r="TBX28" i="1"/>
  <c r="TBW28" i="1"/>
  <c r="TBV28" i="1"/>
  <c r="TBU28" i="1"/>
  <c r="TBT28" i="1"/>
  <c r="TBS28" i="1"/>
  <c r="TBR28" i="1"/>
  <c r="TBQ28" i="1"/>
  <c r="TBP28" i="1"/>
  <c r="TBO28" i="1"/>
  <c r="TBN28" i="1"/>
  <c r="TBM28" i="1"/>
  <c r="TBL28" i="1"/>
  <c r="TBK28" i="1"/>
  <c r="TBJ28" i="1"/>
  <c r="TBI28" i="1"/>
  <c r="TBH28" i="1"/>
  <c r="TBG28" i="1"/>
  <c r="TBF28" i="1"/>
  <c r="TBE28" i="1"/>
  <c r="TBD28" i="1"/>
  <c r="TBC28" i="1"/>
  <c r="TBB28" i="1"/>
  <c r="TBA28" i="1"/>
  <c r="TAZ28" i="1"/>
  <c r="TAY28" i="1"/>
  <c r="TAX28" i="1"/>
  <c r="TAW28" i="1"/>
  <c r="TAV28" i="1"/>
  <c r="TAU28" i="1"/>
  <c r="TAT28" i="1"/>
  <c r="TAS28" i="1"/>
  <c r="TAR28" i="1"/>
  <c r="TAQ28" i="1"/>
  <c r="TAP28" i="1"/>
  <c r="TAO28" i="1"/>
  <c r="TAN28" i="1"/>
  <c r="TAM28" i="1"/>
  <c r="TAL28" i="1"/>
  <c r="TAK28" i="1"/>
  <c r="TAJ28" i="1"/>
  <c r="TAI28" i="1"/>
  <c r="TAH28" i="1"/>
  <c r="TAG28" i="1"/>
  <c r="TAF28" i="1"/>
  <c r="TAE28" i="1"/>
  <c r="TAD28" i="1"/>
  <c r="TAC28" i="1"/>
  <c r="TAB28" i="1"/>
  <c r="TAA28" i="1"/>
  <c r="SZZ28" i="1"/>
  <c r="SZY28" i="1"/>
  <c r="SZX28" i="1"/>
  <c r="SZW28" i="1"/>
  <c r="SZV28" i="1"/>
  <c r="SZU28" i="1"/>
  <c r="SZT28" i="1"/>
  <c r="SZS28" i="1"/>
  <c r="SZR28" i="1"/>
  <c r="SZQ28" i="1"/>
  <c r="SZP28" i="1"/>
  <c r="SZO28" i="1"/>
  <c r="SZN28" i="1"/>
  <c r="SZM28" i="1"/>
  <c r="SZL28" i="1"/>
  <c r="SZK28" i="1"/>
  <c r="SZJ28" i="1"/>
  <c r="SZI28" i="1"/>
  <c r="SZH28" i="1"/>
  <c r="SZG28" i="1"/>
  <c r="SZF28" i="1"/>
  <c r="SZE28" i="1"/>
  <c r="SZD28" i="1"/>
  <c r="SZC28" i="1"/>
  <c r="SZB28" i="1"/>
  <c r="SZA28" i="1"/>
  <c r="SYZ28" i="1"/>
  <c r="SYY28" i="1"/>
  <c r="SYX28" i="1"/>
  <c r="SYW28" i="1"/>
  <c r="SYV28" i="1"/>
  <c r="SYU28" i="1"/>
  <c r="SYT28" i="1"/>
  <c r="SYS28" i="1"/>
  <c r="SYR28" i="1"/>
  <c r="SYQ28" i="1"/>
  <c r="SYP28" i="1"/>
  <c r="SYO28" i="1"/>
  <c r="SYN28" i="1"/>
  <c r="SYM28" i="1"/>
  <c r="SYL28" i="1"/>
  <c r="SYK28" i="1"/>
  <c r="SYJ28" i="1"/>
  <c r="SYI28" i="1"/>
  <c r="SYH28" i="1"/>
  <c r="SYG28" i="1"/>
  <c r="SYF28" i="1"/>
  <c r="SYE28" i="1"/>
  <c r="SYD28" i="1"/>
  <c r="SYC28" i="1"/>
  <c r="SYB28" i="1"/>
  <c r="SYA28" i="1"/>
  <c r="SXZ28" i="1"/>
  <c r="SXY28" i="1"/>
  <c r="SXX28" i="1"/>
  <c r="SXW28" i="1"/>
  <c r="SXV28" i="1"/>
  <c r="SXU28" i="1"/>
  <c r="SXT28" i="1"/>
  <c r="SXS28" i="1"/>
  <c r="SXR28" i="1"/>
  <c r="SXQ28" i="1"/>
  <c r="SXP28" i="1"/>
  <c r="SXO28" i="1"/>
  <c r="SXN28" i="1"/>
  <c r="SXM28" i="1"/>
  <c r="SXL28" i="1"/>
  <c r="SXK28" i="1"/>
  <c r="SXJ28" i="1"/>
  <c r="SXI28" i="1"/>
  <c r="SXH28" i="1"/>
  <c r="SXG28" i="1"/>
  <c r="SXF28" i="1"/>
  <c r="SXE28" i="1"/>
  <c r="SXD28" i="1"/>
  <c r="SXC28" i="1"/>
  <c r="SXB28" i="1"/>
  <c r="SXA28" i="1"/>
  <c r="SWZ28" i="1"/>
  <c r="SWY28" i="1"/>
  <c r="SWX28" i="1"/>
  <c r="SWW28" i="1"/>
  <c r="SWV28" i="1"/>
  <c r="SWU28" i="1"/>
  <c r="SWT28" i="1"/>
  <c r="SWS28" i="1"/>
  <c r="SWR28" i="1"/>
  <c r="SWQ28" i="1"/>
  <c r="SWP28" i="1"/>
  <c r="SWO28" i="1"/>
  <c r="SWN28" i="1"/>
  <c r="SWM28" i="1"/>
  <c r="SWL28" i="1"/>
  <c r="SWK28" i="1"/>
  <c r="SWJ28" i="1"/>
  <c r="SWI28" i="1"/>
  <c r="SWH28" i="1"/>
  <c r="SWG28" i="1"/>
  <c r="SWF28" i="1"/>
  <c r="SWE28" i="1"/>
  <c r="SWD28" i="1"/>
  <c r="SWC28" i="1"/>
  <c r="SWB28" i="1"/>
  <c r="SWA28" i="1"/>
  <c r="SVZ28" i="1"/>
  <c r="SVY28" i="1"/>
  <c r="SVX28" i="1"/>
  <c r="SVW28" i="1"/>
  <c r="SVV28" i="1"/>
  <c r="SVU28" i="1"/>
  <c r="SVT28" i="1"/>
  <c r="SVS28" i="1"/>
  <c r="SVR28" i="1"/>
  <c r="SVQ28" i="1"/>
  <c r="SVP28" i="1"/>
  <c r="SVO28" i="1"/>
  <c r="SVN28" i="1"/>
  <c r="SVM28" i="1"/>
  <c r="SVL28" i="1"/>
  <c r="SVK28" i="1"/>
  <c r="SVJ28" i="1"/>
  <c r="SVI28" i="1"/>
  <c r="SVH28" i="1"/>
  <c r="SVG28" i="1"/>
  <c r="SVF28" i="1"/>
  <c r="SVE28" i="1"/>
  <c r="SVD28" i="1"/>
  <c r="SVC28" i="1"/>
  <c r="SVB28" i="1"/>
  <c r="SVA28" i="1"/>
  <c r="SUZ28" i="1"/>
  <c r="SUY28" i="1"/>
  <c r="SUX28" i="1"/>
  <c r="SUW28" i="1"/>
  <c r="SUV28" i="1"/>
  <c r="SUU28" i="1"/>
  <c r="SUT28" i="1"/>
  <c r="SUS28" i="1"/>
  <c r="SUR28" i="1"/>
  <c r="SUQ28" i="1"/>
  <c r="SUP28" i="1"/>
  <c r="SUO28" i="1"/>
  <c r="SUN28" i="1"/>
  <c r="SUM28" i="1"/>
  <c r="SUL28" i="1"/>
  <c r="SUK28" i="1"/>
  <c r="SUJ28" i="1"/>
  <c r="SUI28" i="1"/>
  <c r="SUH28" i="1"/>
  <c r="SUG28" i="1"/>
  <c r="SUF28" i="1"/>
  <c r="SUE28" i="1"/>
  <c r="SUD28" i="1"/>
  <c r="SUC28" i="1"/>
  <c r="SUB28" i="1"/>
  <c r="SUA28" i="1"/>
  <c r="STZ28" i="1"/>
  <c r="STY28" i="1"/>
  <c r="STX28" i="1"/>
  <c r="STW28" i="1"/>
  <c r="STV28" i="1"/>
  <c r="STU28" i="1"/>
  <c r="STT28" i="1"/>
  <c r="STS28" i="1"/>
  <c r="STR28" i="1"/>
  <c r="STQ28" i="1"/>
  <c r="STP28" i="1"/>
  <c r="STO28" i="1"/>
  <c r="STN28" i="1"/>
  <c r="STM28" i="1"/>
  <c r="STL28" i="1"/>
  <c r="STK28" i="1"/>
  <c r="STJ28" i="1"/>
  <c r="STI28" i="1"/>
  <c r="STH28" i="1"/>
  <c r="STG28" i="1"/>
  <c r="STF28" i="1"/>
  <c r="STE28" i="1"/>
  <c r="STD28" i="1"/>
  <c r="STC28" i="1"/>
  <c r="STB28" i="1"/>
  <c r="STA28" i="1"/>
  <c r="SSZ28" i="1"/>
  <c r="SSY28" i="1"/>
  <c r="SSX28" i="1"/>
  <c r="SSW28" i="1"/>
  <c r="SSV28" i="1"/>
  <c r="SSU28" i="1"/>
  <c r="SST28" i="1"/>
  <c r="SSS28" i="1"/>
  <c r="SSR28" i="1"/>
  <c r="SSQ28" i="1"/>
  <c r="SSP28" i="1"/>
  <c r="SSO28" i="1"/>
  <c r="SSN28" i="1"/>
  <c r="SSM28" i="1"/>
  <c r="SSL28" i="1"/>
  <c r="SSK28" i="1"/>
  <c r="SSJ28" i="1"/>
  <c r="SSI28" i="1"/>
  <c r="SSH28" i="1"/>
  <c r="SSG28" i="1"/>
  <c r="SSF28" i="1"/>
  <c r="SSE28" i="1"/>
  <c r="SSD28" i="1"/>
  <c r="SSC28" i="1"/>
  <c r="SSB28" i="1"/>
  <c r="SSA28" i="1"/>
  <c r="SRZ28" i="1"/>
  <c r="SRY28" i="1"/>
  <c r="SRX28" i="1"/>
  <c r="SRW28" i="1"/>
  <c r="SRV28" i="1"/>
  <c r="SRU28" i="1"/>
  <c r="SRT28" i="1"/>
  <c r="SRS28" i="1"/>
  <c r="SRR28" i="1"/>
  <c r="SRQ28" i="1"/>
  <c r="SRP28" i="1"/>
  <c r="SRO28" i="1"/>
  <c r="SRN28" i="1"/>
  <c r="SRM28" i="1"/>
  <c r="SRL28" i="1"/>
  <c r="SRK28" i="1"/>
  <c r="SRJ28" i="1"/>
  <c r="SRI28" i="1"/>
  <c r="SRH28" i="1"/>
  <c r="SRG28" i="1"/>
  <c r="SRF28" i="1"/>
  <c r="SRE28" i="1"/>
  <c r="SRD28" i="1"/>
  <c r="SRC28" i="1"/>
  <c r="SRB28" i="1"/>
  <c r="SRA28" i="1"/>
  <c r="SQZ28" i="1"/>
  <c r="SQY28" i="1"/>
  <c r="SQX28" i="1"/>
  <c r="SQW28" i="1"/>
  <c r="SQV28" i="1"/>
  <c r="SQU28" i="1"/>
  <c r="SQT28" i="1"/>
  <c r="SQS28" i="1"/>
  <c r="SQR28" i="1"/>
  <c r="SQQ28" i="1"/>
  <c r="SQP28" i="1"/>
  <c r="SQO28" i="1"/>
  <c r="SQN28" i="1"/>
  <c r="SQM28" i="1"/>
  <c r="SQL28" i="1"/>
  <c r="SQK28" i="1"/>
  <c r="SQJ28" i="1"/>
  <c r="SQI28" i="1"/>
  <c r="SQH28" i="1"/>
  <c r="SQG28" i="1"/>
  <c r="SQF28" i="1"/>
  <c r="SQE28" i="1"/>
  <c r="SQD28" i="1"/>
  <c r="SQC28" i="1"/>
  <c r="SQB28" i="1"/>
  <c r="SQA28" i="1"/>
  <c r="SPZ28" i="1"/>
  <c r="SPY28" i="1"/>
  <c r="SPX28" i="1"/>
  <c r="SPW28" i="1"/>
  <c r="SPV28" i="1"/>
  <c r="SPU28" i="1"/>
  <c r="SPT28" i="1"/>
  <c r="SPS28" i="1"/>
  <c r="SPR28" i="1"/>
  <c r="SPQ28" i="1"/>
  <c r="SPP28" i="1"/>
  <c r="SPO28" i="1"/>
  <c r="SPN28" i="1"/>
  <c r="SPM28" i="1"/>
  <c r="SPL28" i="1"/>
  <c r="SPK28" i="1"/>
  <c r="SPJ28" i="1"/>
  <c r="SPI28" i="1"/>
  <c r="SPH28" i="1"/>
  <c r="SPG28" i="1"/>
  <c r="SPF28" i="1"/>
  <c r="SPE28" i="1"/>
  <c r="SPD28" i="1"/>
  <c r="SPC28" i="1"/>
  <c r="SPB28" i="1"/>
  <c r="SPA28" i="1"/>
  <c r="SOZ28" i="1"/>
  <c r="SOY28" i="1"/>
  <c r="SOX28" i="1"/>
  <c r="SOW28" i="1"/>
  <c r="SOV28" i="1"/>
  <c r="SOU28" i="1"/>
  <c r="SOT28" i="1"/>
  <c r="SOS28" i="1"/>
  <c r="SOR28" i="1"/>
  <c r="SOQ28" i="1"/>
  <c r="SOP28" i="1"/>
  <c r="SOO28" i="1"/>
  <c r="SON28" i="1"/>
  <c r="SOM28" i="1"/>
  <c r="SOL28" i="1"/>
  <c r="SOK28" i="1"/>
  <c r="SOJ28" i="1"/>
  <c r="SOI28" i="1"/>
  <c r="SOH28" i="1"/>
  <c r="SOG28" i="1"/>
  <c r="SOF28" i="1"/>
  <c r="SOE28" i="1"/>
  <c r="SOD28" i="1"/>
  <c r="SOC28" i="1"/>
  <c r="SOB28" i="1"/>
  <c r="SOA28" i="1"/>
  <c r="SNZ28" i="1"/>
  <c r="SNY28" i="1"/>
  <c r="SNX28" i="1"/>
  <c r="SNW28" i="1"/>
  <c r="SNV28" i="1"/>
  <c r="SNU28" i="1"/>
  <c r="SNT28" i="1"/>
  <c r="SNS28" i="1"/>
  <c r="SNR28" i="1"/>
  <c r="SNQ28" i="1"/>
  <c r="SNP28" i="1"/>
  <c r="SNO28" i="1"/>
  <c r="SNN28" i="1"/>
  <c r="SNM28" i="1"/>
  <c r="SNL28" i="1"/>
  <c r="SNK28" i="1"/>
  <c r="SNJ28" i="1"/>
  <c r="SNI28" i="1"/>
  <c r="SNH28" i="1"/>
  <c r="SNG28" i="1"/>
  <c r="SNF28" i="1"/>
  <c r="SNE28" i="1"/>
  <c r="SND28" i="1"/>
  <c r="SNC28" i="1"/>
  <c r="SNB28" i="1"/>
  <c r="SNA28" i="1"/>
  <c r="SMZ28" i="1"/>
  <c r="SMY28" i="1"/>
  <c r="SMX28" i="1"/>
  <c r="SMW28" i="1"/>
  <c r="SMV28" i="1"/>
  <c r="SMU28" i="1"/>
  <c r="SMT28" i="1"/>
  <c r="SMS28" i="1"/>
  <c r="SMR28" i="1"/>
  <c r="SMQ28" i="1"/>
  <c r="SMP28" i="1"/>
  <c r="SMO28" i="1"/>
  <c r="SMN28" i="1"/>
  <c r="SMM28" i="1"/>
  <c r="SML28" i="1"/>
  <c r="SMK28" i="1"/>
  <c r="SMJ28" i="1"/>
  <c r="SMI28" i="1"/>
  <c r="SMH28" i="1"/>
  <c r="SMG28" i="1"/>
  <c r="SMF28" i="1"/>
  <c r="SME28" i="1"/>
  <c r="SMD28" i="1"/>
  <c r="SMC28" i="1"/>
  <c r="SMB28" i="1"/>
  <c r="SMA28" i="1"/>
  <c r="SLZ28" i="1"/>
  <c r="SLY28" i="1"/>
  <c r="SLX28" i="1"/>
  <c r="SLW28" i="1"/>
  <c r="SLV28" i="1"/>
  <c r="SLU28" i="1"/>
  <c r="SLT28" i="1"/>
  <c r="SLS28" i="1"/>
  <c r="SLR28" i="1"/>
  <c r="SLQ28" i="1"/>
  <c r="SLP28" i="1"/>
  <c r="SLO28" i="1"/>
  <c r="SLN28" i="1"/>
  <c r="SLM28" i="1"/>
  <c r="SLL28" i="1"/>
  <c r="SLK28" i="1"/>
  <c r="SLJ28" i="1"/>
  <c r="SLI28" i="1"/>
  <c r="SLH28" i="1"/>
  <c r="SLG28" i="1"/>
  <c r="SLF28" i="1"/>
  <c r="SLE28" i="1"/>
  <c r="SLD28" i="1"/>
  <c r="SLC28" i="1"/>
  <c r="SLB28" i="1"/>
  <c r="SLA28" i="1"/>
  <c r="SKZ28" i="1"/>
  <c r="SKY28" i="1"/>
  <c r="SKX28" i="1"/>
  <c r="SKW28" i="1"/>
  <c r="SKV28" i="1"/>
  <c r="SKU28" i="1"/>
  <c r="SKT28" i="1"/>
  <c r="SKS28" i="1"/>
  <c r="SKR28" i="1"/>
  <c r="SKQ28" i="1"/>
  <c r="SKP28" i="1"/>
  <c r="SKO28" i="1"/>
  <c r="SKN28" i="1"/>
  <c r="SKM28" i="1"/>
  <c r="SKL28" i="1"/>
  <c r="SKK28" i="1"/>
  <c r="SKJ28" i="1"/>
  <c r="SKI28" i="1"/>
  <c r="SKH28" i="1"/>
  <c r="SKG28" i="1"/>
  <c r="SKF28" i="1"/>
  <c r="SKE28" i="1"/>
  <c r="SKD28" i="1"/>
  <c r="SKC28" i="1"/>
  <c r="SKB28" i="1"/>
  <c r="SKA28" i="1"/>
  <c r="SJZ28" i="1"/>
  <c r="SJY28" i="1"/>
  <c r="SJX28" i="1"/>
  <c r="SJW28" i="1"/>
  <c r="SJV28" i="1"/>
  <c r="SJU28" i="1"/>
  <c r="SJT28" i="1"/>
  <c r="SJS28" i="1"/>
  <c r="SJR28" i="1"/>
  <c r="SJQ28" i="1"/>
  <c r="SJP28" i="1"/>
  <c r="SJO28" i="1"/>
  <c r="SJN28" i="1"/>
  <c r="SJM28" i="1"/>
  <c r="SJL28" i="1"/>
  <c r="SJK28" i="1"/>
  <c r="SJJ28" i="1"/>
  <c r="SJI28" i="1"/>
  <c r="SJH28" i="1"/>
  <c r="SJG28" i="1"/>
  <c r="SJF28" i="1"/>
  <c r="SJE28" i="1"/>
  <c r="SJD28" i="1"/>
  <c r="SJC28" i="1"/>
  <c r="SJB28" i="1"/>
  <c r="SJA28" i="1"/>
  <c r="SIZ28" i="1"/>
  <c r="SIY28" i="1"/>
  <c r="SIX28" i="1"/>
  <c r="SIW28" i="1"/>
  <c r="SIV28" i="1"/>
  <c r="SIU28" i="1"/>
  <c r="SIT28" i="1"/>
  <c r="SIS28" i="1"/>
  <c r="SIR28" i="1"/>
  <c r="SIQ28" i="1"/>
  <c r="SIP28" i="1"/>
  <c r="SIO28" i="1"/>
  <c r="SIN28" i="1"/>
  <c r="SIM28" i="1"/>
  <c r="SIL28" i="1"/>
  <c r="SIK28" i="1"/>
  <c r="SIJ28" i="1"/>
  <c r="SII28" i="1"/>
  <c r="SIH28" i="1"/>
  <c r="SIG28" i="1"/>
  <c r="SIF28" i="1"/>
  <c r="SIE28" i="1"/>
  <c r="SID28" i="1"/>
  <c r="SIC28" i="1"/>
  <c r="SIB28" i="1"/>
  <c r="SIA28" i="1"/>
  <c r="SHZ28" i="1"/>
  <c r="SHY28" i="1"/>
  <c r="SHX28" i="1"/>
  <c r="SHW28" i="1"/>
  <c r="SHV28" i="1"/>
  <c r="SHU28" i="1"/>
  <c r="SHT28" i="1"/>
  <c r="SHS28" i="1"/>
  <c r="SHR28" i="1"/>
  <c r="SHQ28" i="1"/>
  <c r="SHP28" i="1"/>
  <c r="SHO28" i="1"/>
  <c r="SHN28" i="1"/>
  <c r="SHM28" i="1"/>
  <c r="SHL28" i="1"/>
  <c r="SHK28" i="1"/>
  <c r="SHJ28" i="1"/>
  <c r="SHI28" i="1"/>
  <c r="SHH28" i="1"/>
  <c r="SHG28" i="1"/>
  <c r="SHF28" i="1"/>
  <c r="SHE28" i="1"/>
  <c r="SHD28" i="1"/>
  <c r="SHC28" i="1"/>
  <c r="SHB28" i="1"/>
  <c r="SHA28" i="1"/>
  <c r="SGZ28" i="1"/>
  <c r="SGY28" i="1"/>
  <c r="SGX28" i="1"/>
  <c r="SGW28" i="1"/>
  <c r="SGV28" i="1"/>
  <c r="SGU28" i="1"/>
  <c r="SGT28" i="1"/>
  <c r="SGS28" i="1"/>
  <c r="SGR28" i="1"/>
  <c r="SGQ28" i="1"/>
  <c r="SGP28" i="1"/>
  <c r="SGO28" i="1"/>
  <c r="SGN28" i="1"/>
  <c r="SGM28" i="1"/>
  <c r="SGL28" i="1"/>
  <c r="SGK28" i="1"/>
  <c r="SGJ28" i="1"/>
  <c r="SGI28" i="1"/>
  <c r="SGH28" i="1"/>
  <c r="SGG28" i="1"/>
  <c r="SGF28" i="1"/>
  <c r="SGE28" i="1"/>
  <c r="SGD28" i="1"/>
  <c r="SGC28" i="1"/>
  <c r="SGB28" i="1"/>
  <c r="SGA28" i="1"/>
  <c r="SFZ28" i="1"/>
  <c r="SFY28" i="1"/>
  <c r="SFX28" i="1"/>
  <c r="SFW28" i="1"/>
  <c r="SFV28" i="1"/>
  <c r="SFU28" i="1"/>
  <c r="SFT28" i="1"/>
  <c r="SFS28" i="1"/>
  <c r="SFR28" i="1"/>
  <c r="SFQ28" i="1"/>
  <c r="SFP28" i="1"/>
  <c r="SFO28" i="1"/>
  <c r="SFN28" i="1"/>
  <c r="SFM28" i="1"/>
  <c r="SFL28" i="1"/>
  <c r="SFK28" i="1"/>
  <c r="SFJ28" i="1"/>
  <c r="SFI28" i="1"/>
  <c r="SFH28" i="1"/>
  <c r="SFG28" i="1"/>
  <c r="SFF28" i="1"/>
  <c r="SFE28" i="1"/>
  <c r="SFD28" i="1"/>
  <c r="SFC28" i="1"/>
  <c r="SFB28" i="1"/>
  <c r="SFA28" i="1"/>
  <c r="SEZ28" i="1"/>
  <c r="SEY28" i="1"/>
  <c r="SEX28" i="1"/>
  <c r="SEW28" i="1"/>
  <c r="SEV28" i="1"/>
  <c r="SEU28" i="1"/>
  <c r="SET28" i="1"/>
  <c r="SES28" i="1"/>
  <c r="SER28" i="1"/>
  <c r="SEQ28" i="1"/>
  <c r="SEP28" i="1"/>
  <c r="SEO28" i="1"/>
  <c r="SEN28" i="1"/>
  <c r="SEM28" i="1"/>
  <c r="SEL28" i="1"/>
  <c r="SEK28" i="1"/>
  <c r="SEJ28" i="1"/>
  <c r="SEI28" i="1"/>
  <c r="SEH28" i="1"/>
  <c r="SEG28" i="1"/>
  <c r="SEF28" i="1"/>
  <c r="SEE28" i="1"/>
  <c r="SED28" i="1"/>
  <c r="SEC28" i="1"/>
  <c r="SEB28" i="1"/>
  <c r="SEA28" i="1"/>
  <c r="SDZ28" i="1"/>
  <c r="SDY28" i="1"/>
  <c r="SDX28" i="1"/>
  <c r="SDW28" i="1"/>
  <c r="SDV28" i="1"/>
  <c r="SDU28" i="1"/>
  <c r="SDT28" i="1"/>
  <c r="SDS28" i="1"/>
  <c r="SDR28" i="1"/>
  <c r="SDQ28" i="1"/>
  <c r="SDP28" i="1"/>
  <c r="SDO28" i="1"/>
  <c r="SDN28" i="1"/>
  <c r="SDM28" i="1"/>
  <c r="SDL28" i="1"/>
  <c r="SDK28" i="1"/>
  <c r="SDJ28" i="1"/>
  <c r="SDI28" i="1"/>
  <c r="SDH28" i="1"/>
  <c r="SDG28" i="1"/>
  <c r="SDF28" i="1"/>
  <c r="SDE28" i="1"/>
  <c r="SDD28" i="1"/>
  <c r="SDC28" i="1"/>
  <c r="SDB28" i="1"/>
  <c r="SDA28" i="1"/>
  <c r="SCZ28" i="1"/>
  <c r="SCY28" i="1"/>
  <c r="SCX28" i="1"/>
  <c r="SCW28" i="1"/>
  <c r="SCV28" i="1"/>
  <c r="SCU28" i="1"/>
  <c r="SCT28" i="1"/>
  <c r="SCS28" i="1"/>
  <c r="SCR28" i="1"/>
  <c r="SCQ28" i="1"/>
  <c r="SCP28" i="1"/>
  <c r="SCO28" i="1"/>
  <c r="SCN28" i="1"/>
  <c r="SCM28" i="1"/>
  <c r="SCL28" i="1"/>
  <c r="SCK28" i="1"/>
  <c r="SCJ28" i="1"/>
  <c r="SCI28" i="1"/>
  <c r="SCH28" i="1"/>
  <c r="SCG28" i="1"/>
  <c r="SCF28" i="1"/>
  <c r="SCE28" i="1"/>
  <c r="SCD28" i="1"/>
  <c r="SCC28" i="1"/>
  <c r="SCB28" i="1"/>
  <c r="SCA28" i="1"/>
  <c r="SBZ28" i="1"/>
  <c r="SBY28" i="1"/>
  <c r="SBX28" i="1"/>
  <c r="SBW28" i="1"/>
  <c r="SBV28" i="1"/>
  <c r="SBU28" i="1"/>
  <c r="SBT28" i="1"/>
  <c r="SBS28" i="1"/>
  <c r="SBR28" i="1"/>
  <c r="SBQ28" i="1"/>
  <c r="SBP28" i="1"/>
  <c r="SBO28" i="1"/>
  <c r="SBN28" i="1"/>
  <c r="SBM28" i="1"/>
  <c r="SBL28" i="1"/>
  <c r="SBK28" i="1"/>
  <c r="SBJ28" i="1"/>
  <c r="SBI28" i="1"/>
  <c r="SBH28" i="1"/>
  <c r="SBG28" i="1"/>
  <c r="SBF28" i="1"/>
  <c r="SBE28" i="1"/>
  <c r="SBD28" i="1"/>
  <c r="SBC28" i="1"/>
  <c r="SBB28" i="1"/>
  <c r="SBA28" i="1"/>
  <c r="SAZ28" i="1"/>
  <c r="SAY28" i="1"/>
  <c r="SAX28" i="1"/>
  <c r="SAW28" i="1"/>
  <c r="SAV28" i="1"/>
  <c r="SAU28" i="1"/>
  <c r="SAT28" i="1"/>
  <c r="SAS28" i="1"/>
  <c r="SAR28" i="1"/>
  <c r="SAQ28" i="1"/>
  <c r="SAP28" i="1"/>
  <c r="SAO28" i="1"/>
  <c r="SAN28" i="1"/>
  <c r="SAM28" i="1"/>
  <c r="SAL28" i="1"/>
  <c r="SAK28" i="1"/>
  <c r="SAJ28" i="1"/>
  <c r="SAI28" i="1"/>
  <c r="SAH28" i="1"/>
  <c r="SAG28" i="1"/>
  <c r="SAF28" i="1"/>
  <c r="SAE28" i="1"/>
  <c r="SAD28" i="1"/>
  <c r="SAC28" i="1"/>
  <c r="SAB28" i="1"/>
  <c r="SAA28" i="1"/>
  <c r="RZZ28" i="1"/>
  <c r="RZY28" i="1"/>
  <c r="RZX28" i="1"/>
  <c r="RZW28" i="1"/>
  <c r="RZV28" i="1"/>
  <c r="RZU28" i="1"/>
  <c r="RZT28" i="1"/>
  <c r="RZS28" i="1"/>
  <c r="RZR28" i="1"/>
  <c r="RZQ28" i="1"/>
  <c r="RZP28" i="1"/>
  <c r="RZO28" i="1"/>
  <c r="RZN28" i="1"/>
  <c r="RZM28" i="1"/>
  <c r="RZL28" i="1"/>
  <c r="RZK28" i="1"/>
  <c r="RZJ28" i="1"/>
  <c r="RZI28" i="1"/>
  <c r="RZH28" i="1"/>
  <c r="RZG28" i="1"/>
  <c r="RZF28" i="1"/>
  <c r="RZE28" i="1"/>
  <c r="RZD28" i="1"/>
  <c r="RZC28" i="1"/>
  <c r="RZB28" i="1"/>
  <c r="RZA28" i="1"/>
  <c r="RYZ28" i="1"/>
  <c r="RYY28" i="1"/>
  <c r="RYX28" i="1"/>
  <c r="RYW28" i="1"/>
  <c r="RYV28" i="1"/>
  <c r="RYU28" i="1"/>
  <c r="RYT28" i="1"/>
  <c r="RYS28" i="1"/>
  <c r="RYR28" i="1"/>
  <c r="RYQ28" i="1"/>
  <c r="RYP28" i="1"/>
  <c r="RYO28" i="1"/>
  <c r="RYN28" i="1"/>
  <c r="RYM28" i="1"/>
  <c r="RYL28" i="1"/>
  <c r="RYK28" i="1"/>
  <c r="RYJ28" i="1"/>
  <c r="RYI28" i="1"/>
  <c r="RYH28" i="1"/>
  <c r="RYG28" i="1"/>
  <c r="RYF28" i="1"/>
  <c r="RYE28" i="1"/>
  <c r="RYD28" i="1"/>
  <c r="RYC28" i="1"/>
  <c r="RYB28" i="1"/>
  <c r="RYA28" i="1"/>
  <c r="RXZ28" i="1"/>
  <c r="RXY28" i="1"/>
  <c r="RXX28" i="1"/>
  <c r="RXW28" i="1"/>
  <c r="RXV28" i="1"/>
  <c r="RXU28" i="1"/>
  <c r="RXT28" i="1"/>
  <c r="RXS28" i="1"/>
  <c r="RXR28" i="1"/>
  <c r="RXQ28" i="1"/>
  <c r="RXP28" i="1"/>
  <c r="RXO28" i="1"/>
  <c r="RXN28" i="1"/>
  <c r="RXM28" i="1"/>
  <c r="RXL28" i="1"/>
  <c r="RXK28" i="1"/>
  <c r="RXJ28" i="1"/>
  <c r="RXI28" i="1"/>
  <c r="RXH28" i="1"/>
  <c r="RXG28" i="1"/>
  <c r="RXF28" i="1"/>
  <c r="RXE28" i="1"/>
  <c r="RXD28" i="1"/>
  <c r="RXC28" i="1"/>
  <c r="RXB28" i="1"/>
  <c r="RXA28" i="1"/>
  <c r="RWZ28" i="1"/>
  <c r="RWY28" i="1"/>
  <c r="RWX28" i="1"/>
  <c r="RWW28" i="1"/>
  <c r="RWV28" i="1"/>
  <c r="RWU28" i="1"/>
  <c r="RWT28" i="1"/>
  <c r="RWS28" i="1"/>
  <c r="RWR28" i="1"/>
  <c r="RWQ28" i="1"/>
  <c r="RWP28" i="1"/>
  <c r="RWO28" i="1"/>
  <c r="RWN28" i="1"/>
  <c r="RWM28" i="1"/>
  <c r="RWL28" i="1"/>
  <c r="RWK28" i="1"/>
  <c r="RWJ28" i="1"/>
  <c r="RWI28" i="1"/>
  <c r="RWH28" i="1"/>
  <c r="RWG28" i="1"/>
  <c r="RWF28" i="1"/>
  <c r="RWE28" i="1"/>
  <c r="RWD28" i="1"/>
  <c r="RWC28" i="1"/>
  <c r="RWB28" i="1"/>
  <c r="RWA28" i="1"/>
  <c r="RVZ28" i="1"/>
  <c r="RVY28" i="1"/>
  <c r="RVX28" i="1"/>
  <c r="RVW28" i="1"/>
  <c r="RVV28" i="1"/>
  <c r="RVU28" i="1"/>
  <c r="RVT28" i="1"/>
  <c r="RVS28" i="1"/>
  <c r="RVR28" i="1"/>
  <c r="RVQ28" i="1"/>
  <c r="RVP28" i="1"/>
  <c r="RVO28" i="1"/>
  <c r="RVN28" i="1"/>
  <c r="RVM28" i="1"/>
  <c r="RVL28" i="1"/>
  <c r="RVK28" i="1"/>
  <c r="RVJ28" i="1"/>
  <c r="RVI28" i="1"/>
  <c r="RVH28" i="1"/>
  <c r="RVG28" i="1"/>
  <c r="RVF28" i="1"/>
  <c r="RVE28" i="1"/>
  <c r="RVD28" i="1"/>
  <c r="RVC28" i="1"/>
  <c r="RVB28" i="1"/>
  <c r="RVA28" i="1"/>
  <c r="RUZ28" i="1"/>
  <c r="RUY28" i="1"/>
  <c r="RUX28" i="1"/>
  <c r="RUW28" i="1"/>
  <c r="RUV28" i="1"/>
  <c r="RUU28" i="1"/>
  <c r="RUT28" i="1"/>
  <c r="RUS28" i="1"/>
  <c r="RUR28" i="1"/>
  <c r="RUQ28" i="1"/>
  <c r="RUP28" i="1"/>
  <c r="RUO28" i="1"/>
  <c r="RUN28" i="1"/>
  <c r="RUM28" i="1"/>
  <c r="RUL28" i="1"/>
  <c r="RUK28" i="1"/>
  <c r="RUJ28" i="1"/>
  <c r="RUI28" i="1"/>
  <c r="RUH28" i="1"/>
  <c r="RUG28" i="1"/>
  <c r="RUF28" i="1"/>
  <c r="RUE28" i="1"/>
  <c r="RUD28" i="1"/>
  <c r="RUC28" i="1"/>
  <c r="RUB28" i="1"/>
  <c r="RUA28" i="1"/>
  <c r="RTZ28" i="1"/>
  <c r="RTY28" i="1"/>
  <c r="RTX28" i="1"/>
  <c r="RTW28" i="1"/>
  <c r="RTV28" i="1"/>
  <c r="RTU28" i="1"/>
  <c r="RTT28" i="1"/>
  <c r="RTS28" i="1"/>
  <c r="RTR28" i="1"/>
  <c r="RTQ28" i="1"/>
  <c r="RTP28" i="1"/>
  <c r="RTO28" i="1"/>
  <c r="RTN28" i="1"/>
  <c r="RTM28" i="1"/>
  <c r="RTL28" i="1"/>
  <c r="RTK28" i="1"/>
  <c r="RTJ28" i="1"/>
  <c r="RTI28" i="1"/>
  <c r="RTH28" i="1"/>
  <c r="RTG28" i="1"/>
  <c r="RTF28" i="1"/>
  <c r="RTE28" i="1"/>
  <c r="RTD28" i="1"/>
  <c r="RTC28" i="1"/>
  <c r="RTB28" i="1"/>
  <c r="RTA28" i="1"/>
  <c r="RSZ28" i="1"/>
  <c r="RSY28" i="1"/>
  <c r="RSX28" i="1"/>
  <c r="RSW28" i="1"/>
  <c r="RSV28" i="1"/>
  <c r="RSU28" i="1"/>
  <c r="RST28" i="1"/>
  <c r="RSS28" i="1"/>
  <c r="RSR28" i="1"/>
  <c r="RSQ28" i="1"/>
  <c r="RSP28" i="1"/>
  <c r="RSO28" i="1"/>
  <c r="RSN28" i="1"/>
  <c r="RSM28" i="1"/>
  <c r="RSL28" i="1"/>
  <c r="RSK28" i="1"/>
  <c r="RSJ28" i="1"/>
  <c r="RSI28" i="1"/>
  <c r="RSH28" i="1"/>
  <c r="RSG28" i="1"/>
  <c r="RSF28" i="1"/>
  <c r="RSE28" i="1"/>
  <c r="RSD28" i="1"/>
  <c r="RSC28" i="1"/>
  <c r="RSB28" i="1"/>
  <c r="RSA28" i="1"/>
  <c r="RRZ28" i="1"/>
  <c r="RRY28" i="1"/>
  <c r="RRX28" i="1"/>
  <c r="RRW28" i="1"/>
  <c r="RRV28" i="1"/>
  <c r="RRU28" i="1"/>
  <c r="RRT28" i="1"/>
  <c r="RRS28" i="1"/>
  <c r="RRR28" i="1"/>
  <c r="RRQ28" i="1"/>
  <c r="RRP28" i="1"/>
  <c r="RRO28" i="1"/>
  <c r="RRN28" i="1"/>
  <c r="RRM28" i="1"/>
  <c r="RRL28" i="1"/>
  <c r="RRK28" i="1"/>
  <c r="RRJ28" i="1"/>
  <c r="RRI28" i="1"/>
  <c r="RRH28" i="1"/>
  <c r="RRG28" i="1"/>
  <c r="RRF28" i="1"/>
  <c r="RRE28" i="1"/>
  <c r="RRD28" i="1"/>
  <c r="RRC28" i="1"/>
  <c r="RRB28" i="1"/>
  <c r="RRA28" i="1"/>
  <c r="RQZ28" i="1"/>
  <c r="RQY28" i="1"/>
  <c r="RQX28" i="1"/>
  <c r="RQW28" i="1"/>
  <c r="RQV28" i="1"/>
  <c r="RQU28" i="1"/>
  <c r="RQT28" i="1"/>
  <c r="RQS28" i="1"/>
  <c r="RQR28" i="1"/>
  <c r="RQQ28" i="1"/>
  <c r="RQP28" i="1"/>
  <c r="RQO28" i="1"/>
  <c r="RQN28" i="1"/>
  <c r="RQM28" i="1"/>
  <c r="RQL28" i="1"/>
  <c r="RQK28" i="1"/>
  <c r="RQJ28" i="1"/>
  <c r="RQI28" i="1"/>
  <c r="RQH28" i="1"/>
  <c r="RQG28" i="1"/>
  <c r="RQF28" i="1"/>
  <c r="RQE28" i="1"/>
  <c r="RQD28" i="1"/>
  <c r="RQC28" i="1"/>
  <c r="RQB28" i="1"/>
  <c r="RQA28" i="1"/>
  <c r="RPZ28" i="1"/>
  <c r="RPY28" i="1"/>
  <c r="RPX28" i="1"/>
  <c r="RPW28" i="1"/>
  <c r="RPV28" i="1"/>
  <c r="RPU28" i="1"/>
  <c r="RPT28" i="1"/>
  <c r="RPS28" i="1"/>
  <c r="RPR28" i="1"/>
  <c r="RPQ28" i="1"/>
  <c r="RPP28" i="1"/>
  <c r="RPO28" i="1"/>
  <c r="RPN28" i="1"/>
  <c r="RPM28" i="1"/>
  <c r="RPL28" i="1"/>
  <c r="RPK28" i="1"/>
  <c r="RPJ28" i="1"/>
  <c r="RPI28" i="1"/>
  <c r="RPH28" i="1"/>
  <c r="RPG28" i="1"/>
  <c r="RPF28" i="1"/>
  <c r="RPE28" i="1"/>
  <c r="RPD28" i="1"/>
  <c r="RPC28" i="1"/>
  <c r="RPB28" i="1"/>
  <c r="RPA28" i="1"/>
  <c r="ROZ28" i="1"/>
  <c r="ROY28" i="1"/>
  <c r="ROX28" i="1"/>
  <c r="ROW28" i="1"/>
  <c r="ROV28" i="1"/>
  <c r="ROU28" i="1"/>
  <c r="ROT28" i="1"/>
  <c r="ROS28" i="1"/>
  <c r="ROR28" i="1"/>
  <c r="ROQ28" i="1"/>
  <c r="ROP28" i="1"/>
  <c r="ROO28" i="1"/>
  <c r="RON28" i="1"/>
  <c r="ROM28" i="1"/>
  <c r="ROL28" i="1"/>
  <c r="ROK28" i="1"/>
  <c r="ROJ28" i="1"/>
  <c r="ROI28" i="1"/>
  <c r="ROH28" i="1"/>
  <c r="ROG28" i="1"/>
  <c r="ROF28" i="1"/>
  <c r="ROE28" i="1"/>
  <c r="ROD28" i="1"/>
  <c r="ROC28" i="1"/>
  <c r="ROB28" i="1"/>
  <c r="ROA28" i="1"/>
  <c r="RNZ28" i="1"/>
  <c r="RNY28" i="1"/>
  <c r="RNX28" i="1"/>
  <c r="RNW28" i="1"/>
  <c r="RNV28" i="1"/>
  <c r="RNU28" i="1"/>
  <c r="RNT28" i="1"/>
  <c r="RNS28" i="1"/>
  <c r="RNR28" i="1"/>
  <c r="RNQ28" i="1"/>
  <c r="RNP28" i="1"/>
  <c r="RNO28" i="1"/>
  <c r="RNN28" i="1"/>
  <c r="RNM28" i="1"/>
  <c r="RNL28" i="1"/>
  <c r="RNK28" i="1"/>
  <c r="RNJ28" i="1"/>
  <c r="RNI28" i="1"/>
  <c r="RNH28" i="1"/>
  <c r="RNG28" i="1"/>
  <c r="RNF28" i="1"/>
  <c r="RNE28" i="1"/>
  <c r="RND28" i="1"/>
  <c r="RNC28" i="1"/>
  <c r="RNB28" i="1"/>
  <c r="RNA28" i="1"/>
  <c r="RMZ28" i="1"/>
  <c r="RMY28" i="1"/>
  <c r="RMX28" i="1"/>
  <c r="RMW28" i="1"/>
  <c r="RMV28" i="1"/>
  <c r="RMU28" i="1"/>
  <c r="RMT28" i="1"/>
  <c r="RMS28" i="1"/>
  <c r="RMR28" i="1"/>
  <c r="RMQ28" i="1"/>
  <c r="RMP28" i="1"/>
  <c r="RMO28" i="1"/>
  <c r="RMN28" i="1"/>
  <c r="RMM28" i="1"/>
  <c r="RML28" i="1"/>
  <c r="RMK28" i="1"/>
  <c r="RMJ28" i="1"/>
  <c r="RMI28" i="1"/>
  <c r="RMH28" i="1"/>
  <c r="RMG28" i="1"/>
  <c r="RMF28" i="1"/>
  <c r="RME28" i="1"/>
  <c r="RMD28" i="1"/>
  <c r="RMC28" i="1"/>
  <c r="RMB28" i="1"/>
  <c r="RMA28" i="1"/>
  <c r="RLZ28" i="1"/>
  <c r="RLY28" i="1"/>
  <c r="RLX28" i="1"/>
  <c r="RLW28" i="1"/>
  <c r="RLV28" i="1"/>
  <c r="RLU28" i="1"/>
  <c r="RLT28" i="1"/>
  <c r="RLS28" i="1"/>
  <c r="RLR28" i="1"/>
  <c r="RLQ28" i="1"/>
  <c r="RLP28" i="1"/>
  <c r="RLO28" i="1"/>
  <c r="RLN28" i="1"/>
  <c r="RLM28" i="1"/>
  <c r="RLL28" i="1"/>
  <c r="RLK28" i="1"/>
  <c r="RLJ28" i="1"/>
  <c r="RLI28" i="1"/>
  <c r="RLH28" i="1"/>
  <c r="RLG28" i="1"/>
  <c r="RLF28" i="1"/>
  <c r="RLE28" i="1"/>
  <c r="RLD28" i="1"/>
  <c r="RLC28" i="1"/>
  <c r="RLB28" i="1"/>
  <c r="RLA28" i="1"/>
  <c r="RKZ28" i="1"/>
  <c r="RKY28" i="1"/>
  <c r="RKX28" i="1"/>
  <c r="RKW28" i="1"/>
  <c r="RKV28" i="1"/>
  <c r="RKU28" i="1"/>
  <c r="RKT28" i="1"/>
  <c r="RKS28" i="1"/>
  <c r="RKR28" i="1"/>
  <c r="RKQ28" i="1"/>
  <c r="RKP28" i="1"/>
  <c r="RKO28" i="1"/>
  <c r="RKN28" i="1"/>
  <c r="RKM28" i="1"/>
  <c r="RKL28" i="1"/>
  <c r="RKK28" i="1"/>
  <c r="RKJ28" i="1"/>
  <c r="RKI28" i="1"/>
  <c r="RKH28" i="1"/>
  <c r="RKG28" i="1"/>
  <c r="RKF28" i="1"/>
  <c r="RKE28" i="1"/>
  <c r="RKD28" i="1"/>
  <c r="RKC28" i="1"/>
  <c r="RKB28" i="1"/>
  <c r="RKA28" i="1"/>
  <c r="RJZ28" i="1"/>
  <c r="RJY28" i="1"/>
  <c r="RJX28" i="1"/>
  <c r="RJW28" i="1"/>
  <c r="RJV28" i="1"/>
  <c r="RJU28" i="1"/>
  <c r="RJT28" i="1"/>
  <c r="RJS28" i="1"/>
  <c r="RJR28" i="1"/>
  <c r="RJQ28" i="1"/>
  <c r="RJP28" i="1"/>
  <c r="RJO28" i="1"/>
  <c r="RJN28" i="1"/>
  <c r="RJM28" i="1"/>
  <c r="RJL28" i="1"/>
  <c r="RJK28" i="1"/>
  <c r="RJJ28" i="1"/>
  <c r="RJI28" i="1"/>
  <c r="RJH28" i="1"/>
  <c r="RJG28" i="1"/>
  <c r="RJF28" i="1"/>
  <c r="RJE28" i="1"/>
  <c r="RJD28" i="1"/>
  <c r="RJC28" i="1"/>
  <c r="RJB28" i="1"/>
  <c r="RJA28" i="1"/>
  <c r="RIZ28" i="1"/>
  <c r="RIY28" i="1"/>
  <c r="RIX28" i="1"/>
  <c r="RIW28" i="1"/>
  <c r="RIV28" i="1"/>
  <c r="RIU28" i="1"/>
  <c r="RIT28" i="1"/>
  <c r="RIS28" i="1"/>
  <c r="RIR28" i="1"/>
  <c r="RIQ28" i="1"/>
  <c r="RIP28" i="1"/>
  <c r="RIO28" i="1"/>
  <c r="RIN28" i="1"/>
  <c r="RIM28" i="1"/>
  <c r="RIL28" i="1"/>
  <c r="RIK28" i="1"/>
  <c r="RIJ28" i="1"/>
  <c r="RII28" i="1"/>
  <c r="RIH28" i="1"/>
  <c r="RIG28" i="1"/>
  <c r="RIF28" i="1"/>
  <c r="RIE28" i="1"/>
  <c r="RID28" i="1"/>
  <c r="RIC28" i="1"/>
  <c r="RIB28" i="1"/>
  <c r="RIA28" i="1"/>
  <c r="RHZ28" i="1"/>
  <c r="RHY28" i="1"/>
  <c r="RHX28" i="1"/>
  <c r="RHW28" i="1"/>
  <c r="RHV28" i="1"/>
  <c r="RHU28" i="1"/>
  <c r="RHT28" i="1"/>
  <c r="RHS28" i="1"/>
  <c r="RHR28" i="1"/>
  <c r="RHQ28" i="1"/>
  <c r="RHP28" i="1"/>
  <c r="RHO28" i="1"/>
  <c r="RHN28" i="1"/>
  <c r="RHM28" i="1"/>
  <c r="RHL28" i="1"/>
  <c r="RHK28" i="1"/>
  <c r="RHJ28" i="1"/>
  <c r="RHI28" i="1"/>
  <c r="RHH28" i="1"/>
  <c r="RHG28" i="1"/>
  <c r="RHF28" i="1"/>
  <c r="RHE28" i="1"/>
  <c r="RHD28" i="1"/>
  <c r="RHC28" i="1"/>
  <c r="RHB28" i="1"/>
  <c r="RHA28" i="1"/>
  <c r="RGZ28" i="1"/>
  <c r="RGY28" i="1"/>
  <c r="RGX28" i="1"/>
  <c r="RGW28" i="1"/>
  <c r="RGV28" i="1"/>
  <c r="RGU28" i="1"/>
  <c r="RGT28" i="1"/>
  <c r="RGS28" i="1"/>
  <c r="RGR28" i="1"/>
  <c r="RGQ28" i="1"/>
  <c r="RGP28" i="1"/>
  <c r="RGO28" i="1"/>
  <c r="RGN28" i="1"/>
  <c r="RGM28" i="1"/>
  <c r="RGL28" i="1"/>
  <c r="RGK28" i="1"/>
  <c r="RGJ28" i="1"/>
  <c r="RGI28" i="1"/>
  <c r="RGH28" i="1"/>
  <c r="RGG28" i="1"/>
  <c r="RGF28" i="1"/>
  <c r="RGE28" i="1"/>
  <c r="RGD28" i="1"/>
  <c r="RGC28" i="1"/>
  <c r="RGB28" i="1"/>
  <c r="RGA28" i="1"/>
  <c r="RFZ28" i="1"/>
  <c r="RFY28" i="1"/>
  <c r="RFX28" i="1"/>
  <c r="RFW28" i="1"/>
  <c r="RFV28" i="1"/>
  <c r="RFU28" i="1"/>
  <c r="RFT28" i="1"/>
  <c r="RFS28" i="1"/>
  <c r="RFR28" i="1"/>
  <c r="RFQ28" i="1"/>
  <c r="RFP28" i="1"/>
  <c r="RFO28" i="1"/>
  <c r="RFN28" i="1"/>
  <c r="RFM28" i="1"/>
  <c r="RFL28" i="1"/>
  <c r="RFK28" i="1"/>
  <c r="RFJ28" i="1"/>
  <c r="RFI28" i="1"/>
  <c r="RFH28" i="1"/>
  <c r="RFG28" i="1"/>
  <c r="RFF28" i="1"/>
  <c r="RFE28" i="1"/>
  <c r="RFD28" i="1"/>
  <c r="RFC28" i="1"/>
  <c r="RFB28" i="1"/>
  <c r="RFA28" i="1"/>
  <c r="REZ28" i="1"/>
  <c r="REY28" i="1"/>
  <c r="REX28" i="1"/>
  <c r="REW28" i="1"/>
  <c r="REV28" i="1"/>
  <c r="REU28" i="1"/>
  <c r="RET28" i="1"/>
  <c r="RES28" i="1"/>
  <c r="RER28" i="1"/>
  <c r="REQ28" i="1"/>
  <c r="REP28" i="1"/>
  <c r="REO28" i="1"/>
  <c r="REN28" i="1"/>
  <c r="REM28" i="1"/>
  <c r="REL28" i="1"/>
  <c r="REK28" i="1"/>
  <c r="REJ28" i="1"/>
  <c r="REI28" i="1"/>
  <c r="REH28" i="1"/>
  <c r="REG28" i="1"/>
  <c r="REF28" i="1"/>
  <c r="REE28" i="1"/>
  <c r="RED28" i="1"/>
  <c r="REC28" i="1"/>
  <c r="REB28" i="1"/>
  <c r="REA28" i="1"/>
  <c r="RDZ28" i="1"/>
  <c r="RDY28" i="1"/>
  <c r="RDX28" i="1"/>
  <c r="RDW28" i="1"/>
  <c r="RDV28" i="1"/>
  <c r="RDU28" i="1"/>
  <c r="RDT28" i="1"/>
  <c r="RDS28" i="1"/>
  <c r="RDR28" i="1"/>
  <c r="RDQ28" i="1"/>
  <c r="RDP28" i="1"/>
  <c r="RDO28" i="1"/>
  <c r="RDN28" i="1"/>
  <c r="RDM28" i="1"/>
  <c r="RDL28" i="1"/>
  <c r="RDK28" i="1"/>
  <c r="RDJ28" i="1"/>
  <c r="RDI28" i="1"/>
  <c r="RDH28" i="1"/>
  <c r="RDG28" i="1"/>
  <c r="RDF28" i="1"/>
  <c r="RDE28" i="1"/>
  <c r="RDD28" i="1"/>
  <c r="RDC28" i="1"/>
  <c r="RDB28" i="1"/>
  <c r="RDA28" i="1"/>
  <c r="RCZ28" i="1"/>
  <c r="RCY28" i="1"/>
  <c r="RCX28" i="1"/>
  <c r="RCW28" i="1"/>
  <c r="RCV28" i="1"/>
  <c r="RCU28" i="1"/>
  <c r="RCT28" i="1"/>
  <c r="RCS28" i="1"/>
  <c r="RCR28" i="1"/>
  <c r="RCQ28" i="1"/>
  <c r="RCP28" i="1"/>
  <c r="RCO28" i="1"/>
  <c r="RCN28" i="1"/>
  <c r="RCM28" i="1"/>
  <c r="RCL28" i="1"/>
  <c r="RCK28" i="1"/>
  <c r="RCJ28" i="1"/>
  <c r="RCI28" i="1"/>
  <c r="RCH28" i="1"/>
  <c r="RCG28" i="1"/>
  <c r="RCF28" i="1"/>
  <c r="RCE28" i="1"/>
  <c r="RCD28" i="1"/>
  <c r="RCC28" i="1"/>
  <c r="RCB28" i="1"/>
  <c r="RCA28" i="1"/>
  <c r="RBZ28" i="1"/>
  <c r="RBY28" i="1"/>
  <c r="RBX28" i="1"/>
  <c r="RBW28" i="1"/>
  <c r="RBV28" i="1"/>
  <c r="RBU28" i="1"/>
  <c r="RBT28" i="1"/>
  <c r="RBS28" i="1"/>
  <c r="RBR28" i="1"/>
  <c r="RBQ28" i="1"/>
  <c r="RBP28" i="1"/>
  <c r="RBO28" i="1"/>
  <c r="RBN28" i="1"/>
  <c r="RBM28" i="1"/>
  <c r="RBL28" i="1"/>
  <c r="RBK28" i="1"/>
  <c r="RBJ28" i="1"/>
  <c r="RBI28" i="1"/>
  <c r="RBH28" i="1"/>
  <c r="RBG28" i="1"/>
  <c r="RBF28" i="1"/>
  <c r="RBE28" i="1"/>
  <c r="RBD28" i="1"/>
  <c r="RBC28" i="1"/>
  <c r="RBB28" i="1"/>
  <c r="RBA28" i="1"/>
  <c r="RAZ28" i="1"/>
  <c r="RAY28" i="1"/>
  <c r="RAX28" i="1"/>
  <c r="RAW28" i="1"/>
  <c r="RAV28" i="1"/>
  <c r="RAU28" i="1"/>
  <c r="RAT28" i="1"/>
  <c r="RAS28" i="1"/>
  <c r="RAR28" i="1"/>
  <c r="RAQ28" i="1"/>
  <c r="RAP28" i="1"/>
  <c r="RAO28" i="1"/>
  <c r="RAN28" i="1"/>
  <c r="RAM28" i="1"/>
  <c r="RAL28" i="1"/>
  <c r="RAK28" i="1"/>
  <c r="RAJ28" i="1"/>
  <c r="RAI28" i="1"/>
  <c r="RAH28" i="1"/>
  <c r="RAG28" i="1"/>
  <c r="RAF28" i="1"/>
  <c r="RAE28" i="1"/>
  <c r="RAD28" i="1"/>
  <c r="RAC28" i="1"/>
  <c r="RAB28" i="1"/>
  <c r="RAA28" i="1"/>
  <c r="QZZ28" i="1"/>
  <c r="QZY28" i="1"/>
  <c r="QZX28" i="1"/>
  <c r="QZW28" i="1"/>
  <c r="QZV28" i="1"/>
  <c r="QZU28" i="1"/>
  <c r="QZT28" i="1"/>
  <c r="QZS28" i="1"/>
  <c r="QZR28" i="1"/>
  <c r="QZQ28" i="1"/>
  <c r="QZP28" i="1"/>
  <c r="QZO28" i="1"/>
  <c r="QZN28" i="1"/>
  <c r="QZM28" i="1"/>
  <c r="QZL28" i="1"/>
  <c r="QZK28" i="1"/>
  <c r="QZJ28" i="1"/>
  <c r="QZI28" i="1"/>
  <c r="QZH28" i="1"/>
  <c r="QZG28" i="1"/>
  <c r="QZF28" i="1"/>
  <c r="QZE28" i="1"/>
  <c r="QZD28" i="1"/>
  <c r="QZC28" i="1"/>
  <c r="QZB28" i="1"/>
  <c r="QZA28" i="1"/>
  <c r="QYZ28" i="1"/>
  <c r="QYY28" i="1"/>
  <c r="QYX28" i="1"/>
  <c r="QYW28" i="1"/>
  <c r="QYV28" i="1"/>
  <c r="QYU28" i="1"/>
  <c r="QYT28" i="1"/>
  <c r="QYS28" i="1"/>
  <c r="QYR28" i="1"/>
  <c r="QYQ28" i="1"/>
  <c r="QYP28" i="1"/>
  <c r="QYO28" i="1"/>
  <c r="QYN28" i="1"/>
  <c r="QYM28" i="1"/>
  <c r="QYL28" i="1"/>
  <c r="QYK28" i="1"/>
  <c r="QYJ28" i="1"/>
  <c r="QYI28" i="1"/>
  <c r="QYH28" i="1"/>
  <c r="QYG28" i="1"/>
  <c r="QYF28" i="1"/>
  <c r="QYE28" i="1"/>
  <c r="QYD28" i="1"/>
  <c r="QYC28" i="1"/>
  <c r="QYB28" i="1"/>
  <c r="QYA28" i="1"/>
  <c r="QXZ28" i="1"/>
  <c r="QXY28" i="1"/>
  <c r="QXX28" i="1"/>
  <c r="QXW28" i="1"/>
  <c r="QXV28" i="1"/>
  <c r="QXU28" i="1"/>
  <c r="QXT28" i="1"/>
  <c r="QXS28" i="1"/>
  <c r="QXR28" i="1"/>
  <c r="QXQ28" i="1"/>
  <c r="QXP28" i="1"/>
  <c r="QXO28" i="1"/>
  <c r="QXN28" i="1"/>
  <c r="QXM28" i="1"/>
  <c r="QXL28" i="1"/>
  <c r="QXK28" i="1"/>
  <c r="QXJ28" i="1"/>
  <c r="QXI28" i="1"/>
  <c r="QXH28" i="1"/>
  <c r="QXG28" i="1"/>
  <c r="QXF28" i="1"/>
  <c r="QXE28" i="1"/>
  <c r="QXD28" i="1"/>
  <c r="QXC28" i="1"/>
  <c r="QXB28" i="1"/>
  <c r="QXA28" i="1"/>
  <c r="QWZ28" i="1"/>
  <c r="QWY28" i="1"/>
  <c r="QWX28" i="1"/>
  <c r="QWW28" i="1"/>
  <c r="QWV28" i="1"/>
  <c r="QWU28" i="1"/>
  <c r="QWT28" i="1"/>
  <c r="QWS28" i="1"/>
  <c r="QWR28" i="1"/>
  <c r="QWQ28" i="1"/>
  <c r="QWP28" i="1"/>
  <c r="QWO28" i="1"/>
  <c r="QWN28" i="1"/>
  <c r="QWM28" i="1"/>
  <c r="QWL28" i="1"/>
  <c r="QWK28" i="1"/>
  <c r="QWJ28" i="1"/>
  <c r="QWI28" i="1"/>
  <c r="QWH28" i="1"/>
  <c r="QWG28" i="1"/>
  <c r="QWF28" i="1"/>
  <c r="QWE28" i="1"/>
  <c r="QWD28" i="1"/>
  <c r="QWC28" i="1"/>
  <c r="QWB28" i="1"/>
  <c r="QWA28" i="1"/>
  <c r="QVZ28" i="1"/>
  <c r="QVY28" i="1"/>
  <c r="QVX28" i="1"/>
  <c r="QVW28" i="1"/>
  <c r="QVV28" i="1"/>
  <c r="QVU28" i="1"/>
  <c r="QVT28" i="1"/>
  <c r="QVS28" i="1"/>
  <c r="QVR28" i="1"/>
  <c r="QVQ28" i="1"/>
  <c r="QVP28" i="1"/>
  <c r="QVO28" i="1"/>
  <c r="QVN28" i="1"/>
  <c r="QVM28" i="1"/>
  <c r="QVL28" i="1"/>
  <c r="QVK28" i="1"/>
  <c r="QVJ28" i="1"/>
  <c r="QVI28" i="1"/>
  <c r="QVH28" i="1"/>
  <c r="QVG28" i="1"/>
  <c r="QVF28" i="1"/>
  <c r="QVE28" i="1"/>
  <c r="QVD28" i="1"/>
  <c r="QVC28" i="1"/>
  <c r="QVB28" i="1"/>
  <c r="QVA28" i="1"/>
  <c r="QUZ28" i="1"/>
  <c r="QUY28" i="1"/>
  <c r="QUX28" i="1"/>
  <c r="QUW28" i="1"/>
  <c r="QUV28" i="1"/>
  <c r="QUU28" i="1"/>
  <c r="QUT28" i="1"/>
  <c r="QUS28" i="1"/>
  <c r="QUR28" i="1"/>
  <c r="QUQ28" i="1"/>
  <c r="QUP28" i="1"/>
  <c r="QUO28" i="1"/>
  <c r="QUN28" i="1"/>
  <c r="QUM28" i="1"/>
  <c r="QUL28" i="1"/>
  <c r="QUK28" i="1"/>
  <c r="QUJ28" i="1"/>
  <c r="QUI28" i="1"/>
  <c r="QUH28" i="1"/>
  <c r="QUG28" i="1"/>
  <c r="QUF28" i="1"/>
  <c r="QUE28" i="1"/>
  <c r="QUD28" i="1"/>
  <c r="QUC28" i="1"/>
  <c r="QUB28" i="1"/>
  <c r="QUA28" i="1"/>
  <c r="QTZ28" i="1"/>
  <c r="QTY28" i="1"/>
  <c r="QTX28" i="1"/>
  <c r="QTW28" i="1"/>
  <c r="QTV28" i="1"/>
  <c r="QTU28" i="1"/>
  <c r="QTT28" i="1"/>
  <c r="QTS28" i="1"/>
  <c r="QTR28" i="1"/>
  <c r="QTQ28" i="1"/>
  <c r="QTP28" i="1"/>
  <c r="QTO28" i="1"/>
  <c r="QTN28" i="1"/>
  <c r="QTM28" i="1"/>
  <c r="QTL28" i="1"/>
  <c r="QTK28" i="1"/>
  <c r="QTJ28" i="1"/>
  <c r="QTI28" i="1"/>
  <c r="QTH28" i="1"/>
  <c r="QTG28" i="1"/>
  <c r="QTF28" i="1"/>
  <c r="QTE28" i="1"/>
  <c r="QTD28" i="1"/>
  <c r="QTC28" i="1"/>
  <c r="QTB28" i="1"/>
  <c r="QTA28" i="1"/>
  <c r="QSZ28" i="1"/>
  <c r="QSY28" i="1"/>
  <c r="QSX28" i="1"/>
  <c r="QSW28" i="1"/>
  <c r="QSV28" i="1"/>
  <c r="QSU28" i="1"/>
  <c r="QST28" i="1"/>
  <c r="QSS28" i="1"/>
  <c r="QSR28" i="1"/>
  <c r="QSQ28" i="1"/>
  <c r="QSP28" i="1"/>
  <c r="QSO28" i="1"/>
  <c r="QSN28" i="1"/>
  <c r="QSM28" i="1"/>
  <c r="QSL28" i="1"/>
  <c r="QSK28" i="1"/>
  <c r="QSJ28" i="1"/>
  <c r="QSI28" i="1"/>
  <c r="QSH28" i="1"/>
  <c r="QSG28" i="1"/>
  <c r="QSF28" i="1"/>
  <c r="QSE28" i="1"/>
  <c r="QSD28" i="1"/>
  <c r="QSC28" i="1"/>
  <c r="QSB28" i="1"/>
  <c r="QSA28" i="1"/>
  <c r="QRZ28" i="1"/>
  <c r="QRY28" i="1"/>
  <c r="QRX28" i="1"/>
  <c r="QRW28" i="1"/>
  <c r="QRV28" i="1"/>
  <c r="QRU28" i="1"/>
  <c r="QRT28" i="1"/>
  <c r="QRS28" i="1"/>
  <c r="QRR28" i="1"/>
  <c r="QRQ28" i="1"/>
  <c r="QRP28" i="1"/>
  <c r="QRO28" i="1"/>
  <c r="QRN28" i="1"/>
  <c r="QRM28" i="1"/>
  <c r="QRL28" i="1"/>
  <c r="QRK28" i="1"/>
  <c r="QRJ28" i="1"/>
  <c r="QRI28" i="1"/>
  <c r="QRH28" i="1"/>
  <c r="QRG28" i="1"/>
  <c r="QRF28" i="1"/>
  <c r="QRE28" i="1"/>
  <c r="QRD28" i="1"/>
  <c r="QRC28" i="1"/>
  <c r="QRB28" i="1"/>
  <c r="QRA28" i="1"/>
  <c r="QQZ28" i="1"/>
  <c r="QQY28" i="1"/>
  <c r="QQX28" i="1"/>
  <c r="QQW28" i="1"/>
  <c r="QQV28" i="1"/>
  <c r="QQU28" i="1"/>
  <c r="QQT28" i="1"/>
  <c r="QQS28" i="1"/>
  <c r="QQR28" i="1"/>
  <c r="QQQ28" i="1"/>
  <c r="QQP28" i="1"/>
  <c r="QQO28" i="1"/>
  <c r="QQN28" i="1"/>
  <c r="QQM28" i="1"/>
  <c r="QQL28" i="1"/>
  <c r="QQK28" i="1"/>
  <c r="QQJ28" i="1"/>
  <c r="QQI28" i="1"/>
  <c r="QQH28" i="1"/>
  <c r="QQG28" i="1"/>
  <c r="QQF28" i="1"/>
  <c r="QQE28" i="1"/>
  <c r="QQD28" i="1"/>
  <c r="QQC28" i="1"/>
  <c r="QQB28" i="1"/>
  <c r="QQA28" i="1"/>
  <c r="QPZ28" i="1"/>
  <c r="QPY28" i="1"/>
  <c r="QPX28" i="1"/>
  <c r="QPW28" i="1"/>
  <c r="QPV28" i="1"/>
  <c r="QPU28" i="1"/>
  <c r="QPT28" i="1"/>
  <c r="QPS28" i="1"/>
  <c r="QPR28" i="1"/>
  <c r="QPQ28" i="1"/>
  <c r="QPP28" i="1"/>
  <c r="QPO28" i="1"/>
  <c r="QPN28" i="1"/>
  <c r="QPM28" i="1"/>
  <c r="QPL28" i="1"/>
  <c r="QPK28" i="1"/>
  <c r="QPJ28" i="1"/>
  <c r="QPI28" i="1"/>
  <c r="QPH28" i="1"/>
  <c r="QPG28" i="1"/>
  <c r="QPF28" i="1"/>
  <c r="QPE28" i="1"/>
  <c r="QPD28" i="1"/>
  <c r="QPC28" i="1"/>
  <c r="QPB28" i="1"/>
  <c r="QPA28" i="1"/>
  <c r="QOZ28" i="1"/>
  <c r="QOY28" i="1"/>
  <c r="QOX28" i="1"/>
  <c r="QOW28" i="1"/>
  <c r="QOV28" i="1"/>
  <c r="QOU28" i="1"/>
  <c r="QOT28" i="1"/>
  <c r="QOS28" i="1"/>
  <c r="QOR28" i="1"/>
  <c r="QOQ28" i="1"/>
  <c r="QOP28" i="1"/>
  <c r="QOO28" i="1"/>
  <c r="QON28" i="1"/>
  <c r="QOM28" i="1"/>
  <c r="QOL28" i="1"/>
  <c r="QOK28" i="1"/>
  <c r="QOJ28" i="1"/>
  <c r="QOI28" i="1"/>
  <c r="QOH28" i="1"/>
  <c r="QOG28" i="1"/>
  <c r="QOF28" i="1"/>
  <c r="QOE28" i="1"/>
  <c r="QOD28" i="1"/>
  <c r="QOC28" i="1"/>
  <c r="QOB28" i="1"/>
  <c r="QOA28" i="1"/>
  <c r="QNZ28" i="1"/>
  <c r="QNY28" i="1"/>
  <c r="QNX28" i="1"/>
  <c r="QNW28" i="1"/>
  <c r="QNV28" i="1"/>
  <c r="QNU28" i="1"/>
  <c r="QNT28" i="1"/>
  <c r="QNS28" i="1"/>
  <c r="QNR28" i="1"/>
  <c r="QNQ28" i="1"/>
  <c r="QNP28" i="1"/>
  <c r="QNO28" i="1"/>
  <c r="QNN28" i="1"/>
  <c r="QNM28" i="1"/>
  <c r="QNL28" i="1"/>
  <c r="QNK28" i="1"/>
  <c r="QNJ28" i="1"/>
  <c r="QNI28" i="1"/>
  <c r="QNH28" i="1"/>
  <c r="QNG28" i="1"/>
  <c r="QNF28" i="1"/>
  <c r="QNE28" i="1"/>
  <c r="QND28" i="1"/>
  <c r="QNC28" i="1"/>
  <c r="QNB28" i="1"/>
  <c r="QNA28" i="1"/>
  <c r="QMZ28" i="1"/>
  <c r="QMY28" i="1"/>
  <c r="QMX28" i="1"/>
  <c r="QMW28" i="1"/>
  <c r="QMV28" i="1"/>
  <c r="QMU28" i="1"/>
  <c r="QMT28" i="1"/>
  <c r="QMS28" i="1"/>
  <c r="QMR28" i="1"/>
  <c r="QMQ28" i="1"/>
  <c r="QMP28" i="1"/>
  <c r="QMO28" i="1"/>
  <c r="QMN28" i="1"/>
  <c r="QMM28" i="1"/>
  <c r="QML28" i="1"/>
  <c r="QMK28" i="1"/>
  <c r="QMJ28" i="1"/>
  <c r="QMI28" i="1"/>
  <c r="QMH28" i="1"/>
  <c r="QMG28" i="1"/>
  <c r="QMF28" i="1"/>
  <c r="QME28" i="1"/>
  <c r="QMD28" i="1"/>
  <c r="QMC28" i="1"/>
  <c r="QMB28" i="1"/>
  <c r="QMA28" i="1"/>
  <c r="QLZ28" i="1"/>
  <c r="QLY28" i="1"/>
  <c r="QLX28" i="1"/>
  <c r="QLW28" i="1"/>
  <c r="QLV28" i="1"/>
  <c r="QLU28" i="1"/>
  <c r="QLT28" i="1"/>
  <c r="QLS28" i="1"/>
  <c r="QLR28" i="1"/>
  <c r="QLQ28" i="1"/>
  <c r="QLP28" i="1"/>
  <c r="QLO28" i="1"/>
  <c r="QLN28" i="1"/>
  <c r="QLM28" i="1"/>
  <c r="QLL28" i="1"/>
  <c r="QLK28" i="1"/>
  <c r="QLJ28" i="1"/>
  <c r="QLI28" i="1"/>
  <c r="QLH28" i="1"/>
  <c r="QLG28" i="1"/>
  <c r="QLF28" i="1"/>
  <c r="QLE28" i="1"/>
  <c r="QLD28" i="1"/>
  <c r="QLC28" i="1"/>
  <c r="QLB28" i="1"/>
  <c r="QLA28" i="1"/>
  <c r="QKZ28" i="1"/>
  <c r="QKY28" i="1"/>
  <c r="QKX28" i="1"/>
  <c r="QKW28" i="1"/>
  <c r="QKV28" i="1"/>
  <c r="QKU28" i="1"/>
  <c r="QKT28" i="1"/>
  <c r="QKS28" i="1"/>
  <c r="QKR28" i="1"/>
  <c r="QKQ28" i="1"/>
  <c r="QKP28" i="1"/>
  <c r="QKO28" i="1"/>
  <c r="QKN28" i="1"/>
  <c r="QKM28" i="1"/>
  <c r="QKL28" i="1"/>
  <c r="QKK28" i="1"/>
  <c r="QKJ28" i="1"/>
  <c r="QKI28" i="1"/>
  <c r="QKH28" i="1"/>
  <c r="QKG28" i="1"/>
  <c r="QKF28" i="1"/>
  <c r="QKE28" i="1"/>
  <c r="QKD28" i="1"/>
  <c r="QKC28" i="1"/>
  <c r="QKB28" i="1"/>
  <c r="QKA28" i="1"/>
  <c r="QJZ28" i="1"/>
  <c r="QJY28" i="1"/>
  <c r="QJX28" i="1"/>
  <c r="QJW28" i="1"/>
  <c r="QJV28" i="1"/>
  <c r="QJU28" i="1"/>
  <c r="QJT28" i="1"/>
  <c r="QJS28" i="1"/>
  <c r="QJR28" i="1"/>
  <c r="QJQ28" i="1"/>
  <c r="QJP28" i="1"/>
  <c r="QJO28" i="1"/>
  <c r="QJN28" i="1"/>
  <c r="QJM28" i="1"/>
  <c r="QJL28" i="1"/>
  <c r="QJK28" i="1"/>
  <c r="QJJ28" i="1"/>
  <c r="QJI28" i="1"/>
  <c r="QJH28" i="1"/>
  <c r="QJG28" i="1"/>
  <c r="QJF28" i="1"/>
  <c r="QJE28" i="1"/>
  <c r="QJD28" i="1"/>
  <c r="QJC28" i="1"/>
  <c r="QJB28" i="1"/>
  <c r="QJA28" i="1"/>
  <c r="QIZ28" i="1"/>
  <c r="QIY28" i="1"/>
  <c r="QIX28" i="1"/>
  <c r="QIW28" i="1"/>
  <c r="QIV28" i="1"/>
  <c r="QIU28" i="1"/>
  <c r="QIT28" i="1"/>
  <c r="QIS28" i="1"/>
  <c r="QIR28" i="1"/>
  <c r="QIQ28" i="1"/>
  <c r="QIP28" i="1"/>
  <c r="QIO28" i="1"/>
  <c r="QIN28" i="1"/>
  <c r="QIM28" i="1"/>
  <c r="QIL28" i="1"/>
  <c r="QIK28" i="1"/>
  <c r="QIJ28" i="1"/>
  <c r="QII28" i="1"/>
  <c r="QIH28" i="1"/>
  <c r="QIG28" i="1"/>
  <c r="QIF28" i="1"/>
  <c r="QIE28" i="1"/>
  <c r="QID28" i="1"/>
  <c r="QIC28" i="1"/>
  <c r="QIB28" i="1"/>
  <c r="QIA28" i="1"/>
  <c r="QHZ28" i="1"/>
  <c r="QHY28" i="1"/>
  <c r="QHX28" i="1"/>
  <c r="QHW28" i="1"/>
  <c r="QHV28" i="1"/>
  <c r="QHU28" i="1"/>
  <c r="QHT28" i="1"/>
  <c r="QHS28" i="1"/>
  <c r="QHR28" i="1"/>
  <c r="QHQ28" i="1"/>
  <c r="QHP28" i="1"/>
  <c r="QHO28" i="1"/>
  <c r="QHN28" i="1"/>
  <c r="QHM28" i="1"/>
  <c r="QHL28" i="1"/>
  <c r="QHK28" i="1"/>
  <c r="QHJ28" i="1"/>
  <c r="QHI28" i="1"/>
  <c r="QHH28" i="1"/>
  <c r="QHG28" i="1"/>
  <c r="QHF28" i="1"/>
  <c r="QHE28" i="1"/>
  <c r="QHD28" i="1"/>
  <c r="QHC28" i="1"/>
  <c r="QHB28" i="1"/>
  <c r="QHA28" i="1"/>
  <c r="QGZ28" i="1"/>
  <c r="QGY28" i="1"/>
  <c r="QGX28" i="1"/>
  <c r="QGW28" i="1"/>
  <c r="QGV28" i="1"/>
  <c r="QGU28" i="1"/>
  <c r="QGT28" i="1"/>
  <c r="QGS28" i="1"/>
  <c r="QGR28" i="1"/>
  <c r="QGQ28" i="1"/>
  <c r="QGP28" i="1"/>
  <c r="QGO28" i="1"/>
  <c r="QGN28" i="1"/>
  <c r="QGM28" i="1"/>
  <c r="QGL28" i="1"/>
  <c r="QGK28" i="1"/>
  <c r="QGJ28" i="1"/>
  <c r="QGI28" i="1"/>
  <c r="QGH28" i="1"/>
  <c r="QGG28" i="1"/>
  <c r="QGF28" i="1"/>
  <c r="QGE28" i="1"/>
  <c r="QGD28" i="1"/>
  <c r="QGC28" i="1"/>
  <c r="QGB28" i="1"/>
  <c r="QGA28" i="1"/>
  <c r="QFZ28" i="1"/>
  <c r="QFY28" i="1"/>
  <c r="QFX28" i="1"/>
  <c r="QFW28" i="1"/>
  <c r="QFV28" i="1"/>
  <c r="QFU28" i="1"/>
  <c r="QFT28" i="1"/>
  <c r="QFS28" i="1"/>
  <c r="QFR28" i="1"/>
  <c r="QFQ28" i="1"/>
  <c r="QFP28" i="1"/>
  <c r="QFO28" i="1"/>
  <c r="QFN28" i="1"/>
  <c r="QFM28" i="1"/>
  <c r="QFL28" i="1"/>
  <c r="QFK28" i="1"/>
  <c r="QFJ28" i="1"/>
  <c r="QFI28" i="1"/>
  <c r="QFH28" i="1"/>
  <c r="QFG28" i="1"/>
  <c r="QFF28" i="1"/>
  <c r="QFE28" i="1"/>
  <c r="QFD28" i="1"/>
  <c r="QFC28" i="1"/>
  <c r="QFB28" i="1"/>
  <c r="QFA28" i="1"/>
  <c r="QEZ28" i="1"/>
  <c r="QEY28" i="1"/>
  <c r="QEX28" i="1"/>
  <c r="QEW28" i="1"/>
  <c r="QEV28" i="1"/>
  <c r="QEU28" i="1"/>
  <c r="QET28" i="1"/>
  <c r="QES28" i="1"/>
  <c r="QER28" i="1"/>
  <c r="QEQ28" i="1"/>
  <c r="QEP28" i="1"/>
  <c r="QEO28" i="1"/>
  <c r="QEN28" i="1"/>
  <c r="QEM28" i="1"/>
  <c r="QEL28" i="1"/>
  <c r="QEK28" i="1"/>
  <c r="QEJ28" i="1"/>
  <c r="QEI28" i="1"/>
  <c r="QEH28" i="1"/>
  <c r="QEG28" i="1"/>
  <c r="QEF28" i="1"/>
  <c r="QEE28" i="1"/>
  <c r="QED28" i="1"/>
  <c r="QEC28" i="1"/>
  <c r="QEB28" i="1"/>
  <c r="QEA28" i="1"/>
  <c r="QDZ28" i="1"/>
  <c r="QDY28" i="1"/>
  <c r="QDX28" i="1"/>
  <c r="QDW28" i="1"/>
  <c r="QDV28" i="1"/>
  <c r="QDU28" i="1"/>
  <c r="QDT28" i="1"/>
  <c r="QDS28" i="1"/>
  <c r="QDR28" i="1"/>
  <c r="QDQ28" i="1"/>
  <c r="QDP28" i="1"/>
  <c r="QDO28" i="1"/>
  <c r="QDN28" i="1"/>
  <c r="QDM28" i="1"/>
  <c r="QDL28" i="1"/>
  <c r="QDK28" i="1"/>
  <c r="QDJ28" i="1"/>
  <c r="QDI28" i="1"/>
  <c r="QDH28" i="1"/>
  <c r="QDG28" i="1"/>
  <c r="QDF28" i="1"/>
  <c r="QDE28" i="1"/>
  <c r="QDD28" i="1"/>
  <c r="QDC28" i="1"/>
  <c r="QDB28" i="1"/>
  <c r="QDA28" i="1"/>
  <c r="QCZ28" i="1"/>
  <c r="QCY28" i="1"/>
  <c r="QCX28" i="1"/>
  <c r="QCW28" i="1"/>
  <c r="QCV28" i="1"/>
  <c r="QCU28" i="1"/>
  <c r="QCT28" i="1"/>
  <c r="QCS28" i="1"/>
  <c r="QCR28" i="1"/>
  <c r="QCQ28" i="1"/>
  <c r="QCP28" i="1"/>
  <c r="QCO28" i="1"/>
  <c r="QCN28" i="1"/>
  <c r="QCM28" i="1"/>
  <c r="QCL28" i="1"/>
  <c r="QCK28" i="1"/>
  <c r="QCJ28" i="1"/>
  <c r="QCI28" i="1"/>
  <c r="QCH28" i="1"/>
  <c r="QCG28" i="1"/>
  <c r="QCF28" i="1"/>
  <c r="QCE28" i="1"/>
  <c r="QCD28" i="1"/>
  <c r="QCC28" i="1"/>
  <c r="QCB28" i="1"/>
  <c r="QCA28" i="1"/>
  <c r="QBZ28" i="1"/>
  <c r="QBY28" i="1"/>
  <c r="QBX28" i="1"/>
  <c r="QBW28" i="1"/>
  <c r="QBV28" i="1"/>
  <c r="QBU28" i="1"/>
  <c r="QBT28" i="1"/>
  <c r="QBS28" i="1"/>
  <c r="QBR28" i="1"/>
  <c r="QBQ28" i="1"/>
  <c r="QBP28" i="1"/>
  <c r="QBO28" i="1"/>
  <c r="QBN28" i="1"/>
  <c r="QBM28" i="1"/>
  <c r="QBL28" i="1"/>
  <c r="QBK28" i="1"/>
  <c r="QBJ28" i="1"/>
  <c r="QBI28" i="1"/>
  <c r="QBH28" i="1"/>
  <c r="QBG28" i="1"/>
  <c r="QBF28" i="1"/>
  <c r="QBE28" i="1"/>
  <c r="QBD28" i="1"/>
  <c r="QBC28" i="1"/>
  <c r="QBB28" i="1"/>
  <c r="QBA28" i="1"/>
  <c r="QAZ28" i="1"/>
  <c r="QAY28" i="1"/>
  <c r="QAX28" i="1"/>
  <c r="QAW28" i="1"/>
  <c r="QAV28" i="1"/>
  <c r="QAU28" i="1"/>
  <c r="QAT28" i="1"/>
  <c r="QAS28" i="1"/>
  <c r="QAR28" i="1"/>
  <c r="QAQ28" i="1"/>
  <c r="QAP28" i="1"/>
  <c r="QAO28" i="1"/>
  <c r="QAN28" i="1"/>
  <c r="QAM28" i="1"/>
  <c r="QAL28" i="1"/>
  <c r="QAK28" i="1"/>
  <c r="QAJ28" i="1"/>
  <c r="QAI28" i="1"/>
  <c r="QAH28" i="1"/>
  <c r="QAG28" i="1"/>
  <c r="QAF28" i="1"/>
  <c r="QAE28" i="1"/>
  <c r="QAD28" i="1"/>
  <c r="QAC28" i="1"/>
  <c r="QAB28" i="1"/>
  <c r="QAA28" i="1"/>
  <c r="PZZ28" i="1"/>
  <c r="PZY28" i="1"/>
  <c r="PZX28" i="1"/>
  <c r="PZW28" i="1"/>
  <c r="PZV28" i="1"/>
  <c r="PZU28" i="1"/>
  <c r="PZT28" i="1"/>
  <c r="PZS28" i="1"/>
  <c r="PZR28" i="1"/>
  <c r="PZQ28" i="1"/>
  <c r="PZP28" i="1"/>
  <c r="PZO28" i="1"/>
  <c r="PZN28" i="1"/>
  <c r="PZM28" i="1"/>
  <c r="PZL28" i="1"/>
  <c r="PZK28" i="1"/>
  <c r="PZJ28" i="1"/>
  <c r="PZI28" i="1"/>
  <c r="PZH28" i="1"/>
  <c r="PZG28" i="1"/>
  <c r="PZF28" i="1"/>
  <c r="PZE28" i="1"/>
  <c r="PZD28" i="1"/>
  <c r="PZC28" i="1"/>
  <c r="PZB28" i="1"/>
  <c r="PZA28" i="1"/>
  <c r="PYZ28" i="1"/>
  <c r="PYY28" i="1"/>
  <c r="PYX28" i="1"/>
  <c r="PYW28" i="1"/>
  <c r="PYV28" i="1"/>
  <c r="PYU28" i="1"/>
  <c r="PYT28" i="1"/>
  <c r="PYS28" i="1"/>
  <c r="PYR28" i="1"/>
  <c r="PYQ28" i="1"/>
  <c r="PYP28" i="1"/>
  <c r="PYO28" i="1"/>
  <c r="PYN28" i="1"/>
  <c r="PYM28" i="1"/>
  <c r="PYL28" i="1"/>
  <c r="PYK28" i="1"/>
  <c r="PYJ28" i="1"/>
  <c r="PYI28" i="1"/>
  <c r="PYH28" i="1"/>
  <c r="PYG28" i="1"/>
  <c r="PYF28" i="1"/>
  <c r="PYE28" i="1"/>
  <c r="PYD28" i="1"/>
  <c r="PYC28" i="1"/>
  <c r="PYB28" i="1"/>
  <c r="PYA28" i="1"/>
  <c r="PXZ28" i="1"/>
  <c r="PXY28" i="1"/>
  <c r="PXX28" i="1"/>
  <c r="PXW28" i="1"/>
  <c r="PXV28" i="1"/>
  <c r="PXU28" i="1"/>
  <c r="PXT28" i="1"/>
  <c r="PXS28" i="1"/>
  <c r="PXR28" i="1"/>
  <c r="PXQ28" i="1"/>
  <c r="PXP28" i="1"/>
  <c r="PXO28" i="1"/>
  <c r="PXN28" i="1"/>
  <c r="PXM28" i="1"/>
  <c r="PXL28" i="1"/>
  <c r="PXK28" i="1"/>
  <c r="PXJ28" i="1"/>
  <c r="PXI28" i="1"/>
  <c r="PXH28" i="1"/>
  <c r="PXG28" i="1"/>
  <c r="PXF28" i="1"/>
  <c r="PXE28" i="1"/>
  <c r="PXD28" i="1"/>
  <c r="PXC28" i="1"/>
  <c r="PXB28" i="1"/>
  <c r="PXA28" i="1"/>
  <c r="PWZ28" i="1"/>
  <c r="PWY28" i="1"/>
  <c r="PWX28" i="1"/>
  <c r="PWW28" i="1"/>
  <c r="PWV28" i="1"/>
  <c r="PWU28" i="1"/>
  <c r="PWT28" i="1"/>
  <c r="PWS28" i="1"/>
  <c r="PWR28" i="1"/>
  <c r="PWQ28" i="1"/>
  <c r="PWP28" i="1"/>
  <c r="PWO28" i="1"/>
  <c r="PWN28" i="1"/>
  <c r="PWM28" i="1"/>
  <c r="PWL28" i="1"/>
  <c r="PWK28" i="1"/>
  <c r="PWJ28" i="1"/>
  <c r="PWI28" i="1"/>
  <c r="PWH28" i="1"/>
  <c r="PWG28" i="1"/>
  <c r="PWF28" i="1"/>
  <c r="PWE28" i="1"/>
  <c r="PWD28" i="1"/>
  <c r="PWC28" i="1"/>
  <c r="PWB28" i="1"/>
  <c r="PWA28" i="1"/>
  <c r="PVZ28" i="1"/>
  <c r="PVY28" i="1"/>
  <c r="PVX28" i="1"/>
  <c r="PVW28" i="1"/>
  <c r="PVV28" i="1"/>
  <c r="PVU28" i="1"/>
  <c r="PVT28" i="1"/>
  <c r="PVS28" i="1"/>
  <c r="PVR28" i="1"/>
  <c r="PVQ28" i="1"/>
  <c r="PVP28" i="1"/>
  <c r="PVO28" i="1"/>
  <c r="PVN28" i="1"/>
  <c r="PVM28" i="1"/>
  <c r="PVL28" i="1"/>
  <c r="PVK28" i="1"/>
  <c r="PVJ28" i="1"/>
  <c r="PVI28" i="1"/>
  <c r="PVH28" i="1"/>
  <c r="PVG28" i="1"/>
  <c r="PVF28" i="1"/>
  <c r="PVE28" i="1"/>
  <c r="PVD28" i="1"/>
  <c r="PVC28" i="1"/>
  <c r="PVB28" i="1"/>
  <c r="PVA28" i="1"/>
  <c r="PUZ28" i="1"/>
  <c r="PUY28" i="1"/>
  <c r="PUX28" i="1"/>
  <c r="PUW28" i="1"/>
  <c r="PUV28" i="1"/>
  <c r="PUU28" i="1"/>
  <c r="PUT28" i="1"/>
  <c r="PUS28" i="1"/>
  <c r="PUR28" i="1"/>
  <c r="PUQ28" i="1"/>
  <c r="PUP28" i="1"/>
  <c r="PUO28" i="1"/>
  <c r="PUN28" i="1"/>
  <c r="PUM28" i="1"/>
  <c r="PUL28" i="1"/>
  <c r="PUK28" i="1"/>
  <c r="PUJ28" i="1"/>
  <c r="PUI28" i="1"/>
  <c r="PUH28" i="1"/>
  <c r="PUG28" i="1"/>
  <c r="PUF28" i="1"/>
  <c r="PUE28" i="1"/>
  <c r="PUD28" i="1"/>
  <c r="PUC28" i="1"/>
  <c r="PUB28" i="1"/>
  <c r="PUA28" i="1"/>
  <c r="PTZ28" i="1"/>
  <c r="PTY28" i="1"/>
  <c r="PTX28" i="1"/>
  <c r="PTW28" i="1"/>
  <c r="PTV28" i="1"/>
  <c r="PTU28" i="1"/>
  <c r="PTT28" i="1"/>
  <c r="PTS28" i="1"/>
  <c r="PTR28" i="1"/>
  <c r="PTQ28" i="1"/>
  <c r="PTP28" i="1"/>
  <c r="PTO28" i="1"/>
  <c r="PTN28" i="1"/>
  <c r="PTM28" i="1"/>
  <c r="PTL28" i="1"/>
  <c r="PTK28" i="1"/>
  <c r="PTJ28" i="1"/>
  <c r="PTI28" i="1"/>
  <c r="PTH28" i="1"/>
  <c r="PTG28" i="1"/>
  <c r="PTF28" i="1"/>
  <c r="PTE28" i="1"/>
  <c r="PTD28" i="1"/>
  <c r="PTC28" i="1"/>
  <c r="PTB28" i="1"/>
  <c r="PTA28" i="1"/>
  <c r="PSZ28" i="1"/>
  <c r="PSY28" i="1"/>
  <c r="PSX28" i="1"/>
  <c r="PSW28" i="1"/>
  <c r="PSV28" i="1"/>
  <c r="PSU28" i="1"/>
  <c r="PST28" i="1"/>
  <c r="PSS28" i="1"/>
  <c r="PSR28" i="1"/>
  <c r="PSQ28" i="1"/>
  <c r="PSP28" i="1"/>
  <c r="PSO28" i="1"/>
  <c r="PSN28" i="1"/>
  <c r="PSM28" i="1"/>
  <c r="PSL28" i="1"/>
  <c r="PSK28" i="1"/>
  <c r="PSJ28" i="1"/>
  <c r="PSI28" i="1"/>
  <c r="PSH28" i="1"/>
  <c r="PSG28" i="1"/>
  <c r="PSF28" i="1"/>
  <c r="PSE28" i="1"/>
  <c r="PSD28" i="1"/>
  <c r="PSC28" i="1"/>
  <c r="PSB28" i="1"/>
  <c r="PSA28" i="1"/>
  <c r="PRZ28" i="1"/>
  <c r="PRY28" i="1"/>
  <c r="PRX28" i="1"/>
  <c r="PRW28" i="1"/>
  <c r="PRV28" i="1"/>
  <c r="PRU28" i="1"/>
  <c r="PRT28" i="1"/>
  <c r="PRS28" i="1"/>
  <c r="PRR28" i="1"/>
  <c r="PRQ28" i="1"/>
  <c r="PRP28" i="1"/>
  <c r="PRO28" i="1"/>
  <c r="PRN28" i="1"/>
  <c r="PRM28" i="1"/>
  <c r="PRL28" i="1"/>
  <c r="PRK28" i="1"/>
  <c r="PRJ28" i="1"/>
  <c r="PRI28" i="1"/>
  <c r="PRH28" i="1"/>
  <c r="PRG28" i="1"/>
  <c r="PRF28" i="1"/>
  <c r="PRE28" i="1"/>
  <c r="PRD28" i="1"/>
  <c r="PRC28" i="1"/>
  <c r="PRB28" i="1"/>
  <c r="PRA28" i="1"/>
  <c r="PQZ28" i="1"/>
  <c r="PQY28" i="1"/>
  <c r="PQX28" i="1"/>
  <c r="PQW28" i="1"/>
  <c r="PQV28" i="1"/>
  <c r="PQU28" i="1"/>
  <c r="PQT28" i="1"/>
  <c r="PQS28" i="1"/>
  <c r="PQR28" i="1"/>
  <c r="PQQ28" i="1"/>
  <c r="PQP28" i="1"/>
  <c r="PQO28" i="1"/>
  <c r="PQN28" i="1"/>
  <c r="PQM28" i="1"/>
  <c r="PQL28" i="1"/>
  <c r="PQK28" i="1"/>
  <c r="PQJ28" i="1"/>
  <c r="PQI28" i="1"/>
  <c r="PQH28" i="1"/>
  <c r="PQG28" i="1"/>
  <c r="PQF28" i="1"/>
  <c r="PQE28" i="1"/>
  <c r="PQD28" i="1"/>
  <c r="PQC28" i="1"/>
  <c r="PQB28" i="1"/>
  <c r="PQA28" i="1"/>
  <c r="PPZ28" i="1"/>
  <c r="PPY28" i="1"/>
  <c r="PPX28" i="1"/>
  <c r="PPW28" i="1"/>
  <c r="PPV28" i="1"/>
  <c r="PPU28" i="1"/>
  <c r="PPT28" i="1"/>
  <c r="PPS28" i="1"/>
  <c r="PPR28" i="1"/>
  <c r="PPQ28" i="1"/>
  <c r="PPP28" i="1"/>
  <c r="PPO28" i="1"/>
  <c r="PPN28" i="1"/>
  <c r="PPM28" i="1"/>
  <c r="PPL28" i="1"/>
  <c r="PPK28" i="1"/>
  <c r="PPJ28" i="1"/>
  <c r="PPI28" i="1"/>
  <c r="PPH28" i="1"/>
  <c r="PPG28" i="1"/>
  <c r="PPF28" i="1"/>
  <c r="PPE28" i="1"/>
  <c r="PPD28" i="1"/>
  <c r="PPC28" i="1"/>
  <c r="PPB28" i="1"/>
  <c r="PPA28" i="1"/>
  <c r="POZ28" i="1"/>
  <c r="POY28" i="1"/>
  <c r="POX28" i="1"/>
  <c r="POW28" i="1"/>
  <c r="POV28" i="1"/>
  <c r="POU28" i="1"/>
  <c r="POT28" i="1"/>
  <c r="POS28" i="1"/>
  <c r="POR28" i="1"/>
  <c r="POQ28" i="1"/>
  <c r="POP28" i="1"/>
  <c r="POO28" i="1"/>
  <c r="PON28" i="1"/>
  <c r="POM28" i="1"/>
  <c r="POL28" i="1"/>
  <c r="POK28" i="1"/>
  <c r="POJ28" i="1"/>
  <c r="POI28" i="1"/>
  <c r="POH28" i="1"/>
  <c r="POG28" i="1"/>
  <c r="POF28" i="1"/>
  <c r="POE28" i="1"/>
  <c r="POD28" i="1"/>
  <c r="POC28" i="1"/>
  <c r="POB28" i="1"/>
  <c r="POA28" i="1"/>
  <c r="PNZ28" i="1"/>
  <c r="PNY28" i="1"/>
  <c r="PNX28" i="1"/>
  <c r="PNW28" i="1"/>
  <c r="PNV28" i="1"/>
  <c r="PNU28" i="1"/>
  <c r="PNT28" i="1"/>
  <c r="PNS28" i="1"/>
  <c r="PNR28" i="1"/>
  <c r="PNQ28" i="1"/>
  <c r="PNP28" i="1"/>
  <c r="PNO28" i="1"/>
  <c r="PNN28" i="1"/>
  <c r="PNM28" i="1"/>
  <c r="PNL28" i="1"/>
  <c r="PNK28" i="1"/>
  <c r="PNJ28" i="1"/>
  <c r="PNI28" i="1"/>
  <c r="PNH28" i="1"/>
  <c r="PNG28" i="1"/>
  <c r="PNF28" i="1"/>
  <c r="PNE28" i="1"/>
  <c r="PND28" i="1"/>
  <c r="PNC28" i="1"/>
  <c r="PNB28" i="1"/>
  <c r="PNA28" i="1"/>
  <c r="PMZ28" i="1"/>
  <c r="PMY28" i="1"/>
  <c r="PMX28" i="1"/>
  <c r="PMW28" i="1"/>
  <c r="PMV28" i="1"/>
  <c r="PMU28" i="1"/>
  <c r="PMT28" i="1"/>
  <c r="PMS28" i="1"/>
  <c r="PMR28" i="1"/>
  <c r="PMQ28" i="1"/>
  <c r="PMP28" i="1"/>
  <c r="PMO28" i="1"/>
  <c r="PMN28" i="1"/>
  <c r="PMM28" i="1"/>
  <c r="PML28" i="1"/>
  <c r="PMK28" i="1"/>
  <c r="PMJ28" i="1"/>
  <c r="PMI28" i="1"/>
  <c r="PMH28" i="1"/>
  <c r="PMG28" i="1"/>
  <c r="PMF28" i="1"/>
  <c r="PME28" i="1"/>
  <c r="PMD28" i="1"/>
  <c r="PMC28" i="1"/>
  <c r="PMB28" i="1"/>
  <c r="PMA28" i="1"/>
  <c r="PLZ28" i="1"/>
  <c r="PLY28" i="1"/>
  <c r="PLX28" i="1"/>
  <c r="PLW28" i="1"/>
  <c r="PLV28" i="1"/>
  <c r="PLU28" i="1"/>
  <c r="PLT28" i="1"/>
  <c r="PLS28" i="1"/>
  <c r="PLR28" i="1"/>
  <c r="PLQ28" i="1"/>
  <c r="PLP28" i="1"/>
  <c r="PLO28" i="1"/>
  <c r="PLN28" i="1"/>
  <c r="PLM28" i="1"/>
  <c r="PLL28" i="1"/>
  <c r="PLK28" i="1"/>
  <c r="PLJ28" i="1"/>
  <c r="PLI28" i="1"/>
  <c r="PLH28" i="1"/>
  <c r="PLG28" i="1"/>
  <c r="PLF28" i="1"/>
  <c r="PLE28" i="1"/>
  <c r="PLD28" i="1"/>
  <c r="PLC28" i="1"/>
  <c r="PLB28" i="1"/>
  <c r="PLA28" i="1"/>
  <c r="PKZ28" i="1"/>
  <c r="PKY28" i="1"/>
  <c r="PKX28" i="1"/>
  <c r="PKW28" i="1"/>
  <c r="PKV28" i="1"/>
  <c r="PKU28" i="1"/>
  <c r="PKT28" i="1"/>
  <c r="PKS28" i="1"/>
  <c r="PKR28" i="1"/>
  <c r="PKQ28" i="1"/>
  <c r="PKP28" i="1"/>
  <c r="PKO28" i="1"/>
  <c r="PKN28" i="1"/>
  <c r="PKM28" i="1"/>
  <c r="PKL28" i="1"/>
  <c r="PKK28" i="1"/>
  <c r="PKJ28" i="1"/>
  <c r="PKI28" i="1"/>
  <c r="PKH28" i="1"/>
  <c r="PKG28" i="1"/>
  <c r="PKF28" i="1"/>
  <c r="PKE28" i="1"/>
  <c r="PKD28" i="1"/>
  <c r="PKC28" i="1"/>
  <c r="PKB28" i="1"/>
  <c r="PKA28" i="1"/>
  <c r="PJZ28" i="1"/>
  <c r="PJY28" i="1"/>
  <c r="PJX28" i="1"/>
  <c r="PJW28" i="1"/>
  <c r="PJV28" i="1"/>
  <c r="PJU28" i="1"/>
  <c r="PJT28" i="1"/>
  <c r="PJS28" i="1"/>
  <c r="PJR28" i="1"/>
  <c r="PJQ28" i="1"/>
  <c r="PJP28" i="1"/>
  <c r="PJO28" i="1"/>
  <c r="PJN28" i="1"/>
  <c r="PJM28" i="1"/>
  <c r="PJL28" i="1"/>
  <c r="PJK28" i="1"/>
  <c r="PJJ28" i="1"/>
  <c r="PJI28" i="1"/>
  <c r="PJH28" i="1"/>
  <c r="PJG28" i="1"/>
  <c r="PJF28" i="1"/>
  <c r="PJE28" i="1"/>
  <c r="PJD28" i="1"/>
  <c r="PJC28" i="1"/>
  <c r="PJB28" i="1"/>
  <c r="PJA28" i="1"/>
  <c r="PIZ28" i="1"/>
  <c r="PIY28" i="1"/>
  <c r="PIX28" i="1"/>
  <c r="PIW28" i="1"/>
  <c r="PIV28" i="1"/>
  <c r="PIU28" i="1"/>
  <c r="PIT28" i="1"/>
  <c r="PIS28" i="1"/>
  <c r="PIR28" i="1"/>
  <c r="PIQ28" i="1"/>
  <c r="PIP28" i="1"/>
  <c r="PIO28" i="1"/>
  <c r="PIN28" i="1"/>
  <c r="PIM28" i="1"/>
  <c r="PIL28" i="1"/>
  <c r="PIK28" i="1"/>
  <c r="PIJ28" i="1"/>
  <c r="PII28" i="1"/>
  <c r="PIH28" i="1"/>
  <c r="PIG28" i="1"/>
  <c r="PIF28" i="1"/>
  <c r="PIE28" i="1"/>
  <c r="PID28" i="1"/>
  <c r="PIC28" i="1"/>
  <c r="PIB28" i="1"/>
  <c r="PIA28" i="1"/>
  <c r="PHZ28" i="1"/>
  <c r="PHY28" i="1"/>
  <c r="PHX28" i="1"/>
  <c r="PHW28" i="1"/>
  <c r="PHV28" i="1"/>
  <c r="PHU28" i="1"/>
  <c r="PHT28" i="1"/>
  <c r="PHS28" i="1"/>
  <c r="PHR28" i="1"/>
  <c r="PHQ28" i="1"/>
  <c r="PHP28" i="1"/>
  <c r="PHO28" i="1"/>
  <c r="PHN28" i="1"/>
  <c r="PHM28" i="1"/>
  <c r="PHL28" i="1"/>
  <c r="PHK28" i="1"/>
  <c r="PHJ28" i="1"/>
  <c r="PHI28" i="1"/>
  <c r="PHH28" i="1"/>
  <c r="PHG28" i="1"/>
  <c r="PHF28" i="1"/>
  <c r="PHE28" i="1"/>
  <c r="PHD28" i="1"/>
  <c r="PHC28" i="1"/>
  <c r="PHB28" i="1"/>
  <c r="PHA28" i="1"/>
  <c r="PGZ28" i="1"/>
  <c r="PGY28" i="1"/>
  <c r="PGX28" i="1"/>
  <c r="PGW28" i="1"/>
  <c r="PGV28" i="1"/>
  <c r="PGU28" i="1"/>
  <c r="PGT28" i="1"/>
  <c r="PGS28" i="1"/>
  <c r="PGR28" i="1"/>
  <c r="PGQ28" i="1"/>
  <c r="PGP28" i="1"/>
  <c r="PGO28" i="1"/>
  <c r="PGN28" i="1"/>
  <c r="PGM28" i="1"/>
  <c r="PGL28" i="1"/>
  <c r="PGK28" i="1"/>
  <c r="PGJ28" i="1"/>
  <c r="PGI28" i="1"/>
  <c r="PGH28" i="1"/>
  <c r="PGG28" i="1"/>
  <c r="PGF28" i="1"/>
  <c r="PGE28" i="1"/>
  <c r="PGD28" i="1"/>
  <c r="PGC28" i="1"/>
  <c r="PGB28" i="1"/>
  <c r="PGA28" i="1"/>
  <c r="PFZ28" i="1"/>
  <c r="PFY28" i="1"/>
  <c r="PFX28" i="1"/>
  <c r="PFW28" i="1"/>
  <c r="PFV28" i="1"/>
  <c r="PFU28" i="1"/>
  <c r="PFT28" i="1"/>
  <c r="PFS28" i="1"/>
  <c r="PFR28" i="1"/>
  <c r="PFQ28" i="1"/>
  <c r="PFP28" i="1"/>
  <c r="PFO28" i="1"/>
  <c r="PFN28" i="1"/>
  <c r="PFM28" i="1"/>
  <c r="PFL28" i="1"/>
  <c r="PFK28" i="1"/>
  <c r="PFJ28" i="1"/>
  <c r="PFI28" i="1"/>
  <c r="PFH28" i="1"/>
  <c r="PFG28" i="1"/>
  <c r="PFF28" i="1"/>
  <c r="PFE28" i="1"/>
  <c r="PFD28" i="1"/>
  <c r="PFC28" i="1"/>
  <c r="PFB28" i="1"/>
  <c r="PFA28" i="1"/>
  <c r="PEZ28" i="1"/>
  <c r="PEY28" i="1"/>
  <c r="PEX28" i="1"/>
  <c r="PEW28" i="1"/>
  <c r="PEV28" i="1"/>
  <c r="PEU28" i="1"/>
  <c r="PET28" i="1"/>
  <c r="PES28" i="1"/>
  <c r="PER28" i="1"/>
  <c r="PEQ28" i="1"/>
  <c r="PEP28" i="1"/>
  <c r="PEO28" i="1"/>
  <c r="PEN28" i="1"/>
  <c r="PEM28" i="1"/>
  <c r="PEL28" i="1"/>
  <c r="PEK28" i="1"/>
  <c r="PEJ28" i="1"/>
  <c r="PEI28" i="1"/>
  <c r="PEH28" i="1"/>
  <c r="PEG28" i="1"/>
  <c r="PEF28" i="1"/>
  <c r="PEE28" i="1"/>
  <c r="PED28" i="1"/>
  <c r="PEC28" i="1"/>
  <c r="PEB28" i="1"/>
  <c r="PEA28" i="1"/>
  <c r="PDZ28" i="1"/>
  <c r="PDY28" i="1"/>
  <c r="PDX28" i="1"/>
  <c r="PDW28" i="1"/>
  <c r="PDV28" i="1"/>
  <c r="PDU28" i="1"/>
  <c r="PDT28" i="1"/>
  <c r="PDS28" i="1"/>
  <c r="PDR28" i="1"/>
  <c r="PDQ28" i="1"/>
  <c r="PDP28" i="1"/>
  <c r="PDO28" i="1"/>
  <c r="PDN28" i="1"/>
  <c r="PDM28" i="1"/>
  <c r="PDL28" i="1"/>
  <c r="PDK28" i="1"/>
  <c r="PDJ28" i="1"/>
  <c r="PDI28" i="1"/>
  <c r="PDH28" i="1"/>
  <c r="PDG28" i="1"/>
  <c r="PDF28" i="1"/>
  <c r="PDE28" i="1"/>
  <c r="PDD28" i="1"/>
  <c r="PDC28" i="1"/>
  <c r="PDB28" i="1"/>
  <c r="PDA28" i="1"/>
  <c r="PCZ28" i="1"/>
  <c r="PCY28" i="1"/>
  <c r="PCX28" i="1"/>
  <c r="PCW28" i="1"/>
  <c r="PCV28" i="1"/>
  <c r="PCU28" i="1"/>
  <c r="PCT28" i="1"/>
  <c r="PCS28" i="1"/>
  <c r="PCR28" i="1"/>
  <c r="PCQ28" i="1"/>
  <c r="PCP28" i="1"/>
  <c r="PCO28" i="1"/>
  <c r="PCN28" i="1"/>
  <c r="PCM28" i="1"/>
  <c r="PCL28" i="1"/>
  <c r="PCK28" i="1"/>
  <c r="PCJ28" i="1"/>
  <c r="PCI28" i="1"/>
  <c r="PCH28" i="1"/>
  <c r="PCG28" i="1"/>
  <c r="PCF28" i="1"/>
  <c r="PCE28" i="1"/>
  <c r="PCD28" i="1"/>
  <c r="PCC28" i="1"/>
  <c r="PCB28" i="1"/>
  <c r="PCA28" i="1"/>
  <c r="PBZ28" i="1"/>
  <c r="PBY28" i="1"/>
  <c r="PBX28" i="1"/>
  <c r="PBW28" i="1"/>
  <c r="PBV28" i="1"/>
  <c r="PBU28" i="1"/>
  <c r="PBT28" i="1"/>
  <c r="PBS28" i="1"/>
  <c r="PBR28" i="1"/>
  <c r="PBQ28" i="1"/>
  <c r="PBP28" i="1"/>
  <c r="PBO28" i="1"/>
  <c r="PBN28" i="1"/>
  <c r="PBM28" i="1"/>
  <c r="PBL28" i="1"/>
  <c r="PBK28" i="1"/>
  <c r="PBJ28" i="1"/>
  <c r="PBI28" i="1"/>
  <c r="PBH28" i="1"/>
  <c r="PBG28" i="1"/>
  <c r="PBF28" i="1"/>
  <c r="PBE28" i="1"/>
  <c r="PBD28" i="1"/>
  <c r="PBC28" i="1"/>
  <c r="PBB28" i="1"/>
  <c r="PBA28" i="1"/>
  <c r="PAZ28" i="1"/>
  <c r="PAY28" i="1"/>
  <c r="PAX28" i="1"/>
  <c r="PAW28" i="1"/>
  <c r="PAV28" i="1"/>
  <c r="PAU28" i="1"/>
  <c r="PAT28" i="1"/>
  <c r="PAS28" i="1"/>
  <c r="PAR28" i="1"/>
  <c r="PAQ28" i="1"/>
  <c r="PAP28" i="1"/>
  <c r="PAO28" i="1"/>
  <c r="PAN28" i="1"/>
  <c r="PAM28" i="1"/>
  <c r="PAL28" i="1"/>
  <c r="PAK28" i="1"/>
  <c r="PAJ28" i="1"/>
  <c r="PAI28" i="1"/>
  <c r="PAH28" i="1"/>
  <c r="PAG28" i="1"/>
  <c r="PAF28" i="1"/>
  <c r="PAE28" i="1"/>
  <c r="PAD28" i="1"/>
  <c r="PAC28" i="1"/>
  <c r="PAB28" i="1"/>
  <c r="PAA28" i="1"/>
  <c r="OZZ28" i="1"/>
  <c r="OZY28" i="1"/>
  <c r="OZX28" i="1"/>
  <c r="OZW28" i="1"/>
  <c r="OZV28" i="1"/>
  <c r="OZU28" i="1"/>
  <c r="OZT28" i="1"/>
  <c r="OZS28" i="1"/>
  <c r="OZR28" i="1"/>
  <c r="OZQ28" i="1"/>
  <c r="OZP28" i="1"/>
  <c r="OZO28" i="1"/>
  <c r="OZN28" i="1"/>
  <c r="OZM28" i="1"/>
  <c r="OZL28" i="1"/>
  <c r="OZK28" i="1"/>
  <c r="OZJ28" i="1"/>
  <c r="OZI28" i="1"/>
  <c r="OZH28" i="1"/>
  <c r="OZG28" i="1"/>
  <c r="OZF28" i="1"/>
  <c r="OZE28" i="1"/>
  <c r="OZD28" i="1"/>
  <c r="OZC28" i="1"/>
  <c r="OZB28" i="1"/>
  <c r="OZA28" i="1"/>
  <c r="OYZ28" i="1"/>
  <c r="OYY28" i="1"/>
  <c r="OYX28" i="1"/>
  <c r="OYW28" i="1"/>
  <c r="OYV28" i="1"/>
  <c r="OYU28" i="1"/>
  <c r="OYT28" i="1"/>
  <c r="OYS28" i="1"/>
  <c r="OYR28" i="1"/>
  <c r="OYQ28" i="1"/>
  <c r="OYP28" i="1"/>
  <c r="OYO28" i="1"/>
  <c r="OYN28" i="1"/>
  <c r="OYM28" i="1"/>
  <c r="OYL28" i="1"/>
  <c r="OYK28" i="1"/>
  <c r="OYJ28" i="1"/>
  <c r="OYI28" i="1"/>
  <c r="OYH28" i="1"/>
  <c r="OYG28" i="1"/>
  <c r="OYF28" i="1"/>
  <c r="OYE28" i="1"/>
  <c r="OYD28" i="1"/>
  <c r="OYC28" i="1"/>
  <c r="OYB28" i="1"/>
  <c r="OYA28" i="1"/>
  <c r="OXZ28" i="1"/>
  <c r="OXY28" i="1"/>
  <c r="OXX28" i="1"/>
  <c r="OXW28" i="1"/>
  <c r="OXV28" i="1"/>
  <c r="OXU28" i="1"/>
  <c r="OXT28" i="1"/>
  <c r="OXS28" i="1"/>
  <c r="OXR28" i="1"/>
  <c r="OXQ28" i="1"/>
  <c r="OXP28" i="1"/>
  <c r="OXO28" i="1"/>
  <c r="OXN28" i="1"/>
  <c r="OXM28" i="1"/>
  <c r="OXL28" i="1"/>
  <c r="OXK28" i="1"/>
  <c r="OXJ28" i="1"/>
  <c r="OXI28" i="1"/>
  <c r="OXH28" i="1"/>
  <c r="OXG28" i="1"/>
  <c r="OXF28" i="1"/>
  <c r="OXE28" i="1"/>
  <c r="OXD28" i="1"/>
  <c r="OXC28" i="1"/>
  <c r="OXB28" i="1"/>
  <c r="OXA28" i="1"/>
  <c r="OWZ28" i="1"/>
  <c r="OWY28" i="1"/>
  <c r="OWX28" i="1"/>
  <c r="OWW28" i="1"/>
  <c r="OWV28" i="1"/>
  <c r="OWU28" i="1"/>
  <c r="OWT28" i="1"/>
  <c r="OWS28" i="1"/>
  <c r="OWR28" i="1"/>
  <c r="OWQ28" i="1"/>
  <c r="OWP28" i="1"/>
  <c r="OWO28" i="1"/>
  <c r="OWN28" i="1"/>
  <c r="OWM28" i="1"/>
  <c r="OWL28" i="1"/>
  <c r="OWK28" i="1"/>
  <c r="OWJ28" i="1"/>
  <c r="OWI28" i="1"/>
  <c r="OWH28" i="1"/>
  <c r="OWG28" i="1"/>
  <c r="OWF28" i="1"/>
  <c r="OWE28" i="1"/>
  <c r="OWD28" i="1"/>
  <c r="OWC28" i="1"/>
  <c r="OWB28" i="1"/>
  <c r="OWA28" i="1"/>
  <c r="OVZ28" i="1"/>
  <c r="OVY28" i="1"/>
  <c r="OVX28" i="1"/>
  <c r="OVW28" i="1"/>
  <c r="OVV28" i="1"/>
  <c r="OVU28" i="1"/>
  <c r="OVT28" i="1"/>
  <c r="OVS28" i="1"/>
  <c r="OVR28" i="1"/>
  <c r="OVQ28" i="1"/>
  <c r="OVP28" i="1"/>
  <c r="OVO28" i="1"/>
  <c r="OVN28" i="1"/>
  <c r="OVM28" i="1"/>
  <c r="OVL28" i="1"/>
  <c r="OVK28" i="1"/>
  <c r="OVJ28" i="1"/>
  <c r="OVI28" i="1"/>
  <c r="OVH28" i="1"/>
  <c r="OVG28" i="1"/>
  <c r="OVF28" i="1"/>
  <c r="OVE28" i="1"/>
  <c r="OVD28" i="1"/>
  <c r="OVC28" i="1"/>
  <c r="OVB28" i="1"/>
  <c r="OVA28" i="1"/>
  <c r="OUZ28" i="1"/>
  <c r="OUY28" i="1"/>
  <c r="OUX28" i="1"/>
  <c r="OUW28" i="1"/>
  <c r="OUV28" i="1"/>
  <c r="OUU28" i="1"/>
  <c r="OUT28" i="1"/>
  <c r="OUS28" i="1"/>
  <c r="OUR28" i="1"/>
  <c r="OUQ28" i="1"/>
  <c r="OUP28" i="1"/>
  <c r="OUO28" i="1"/>
  <c r="OUN28" i="1"/>
  <c r="OUM28" i="1"/>
  <c r="OUL28" i="1"/>
  <c r="OUK28" i="1"/>
  <c r="OUJ28" i="1"/>
  <c r="OUI28" i="1"/>
  <c r="OUH28" i="1"/>
  <c r="OUG28" i="1"/>
  <c r="OUF28" i="1"/>
  <c r="OUE28" i="1"/>
  <c r="OUD28" i="1"/>
  <c r="OUC28" i="1"/>
  <c r="OUB28" i="1"/>
  <c r="OUA28" i="1"/>
  <c r="OTZ28" i="1"/>
  <c r="OTY28" i="1"/>
  <c r="OTX28" i="1"/>
  <c r="OTW28" i="1"/>
  <c r="OTV28" i="1"/>
  <c r="OTU28" i="1"/>
  <c r="OTT28" i="1"/>
  <c r="OTS28" i="1"/>
  <c r="OTR28" i="1"/>
  <c r="OTQ28" i="1"/>
  <c r="OTP28" i="1"/>
  <c r="OTO28" i="1"/>
  <c r="OTN28" i="1"/>
  <c r="OTM28" i="1"/>
  <c r="OTL28" i="1"/>
  <c r="OTK28" i="1"/>
  <c r="OTJ28" i="1"/>
  <c r="OTI28" i="1"/>
  <c r="OTH28" i="1"/>
  <c r="OTG28" i="1"/>
  <c r="OTF28" i="1"/>
  <c r="OTE28" i="1"/>
  <c r="OTD28" i="1"/>
  <c r="OTC28" i="1"/>
  <c r="OTB28" i="1"/>
  <c r="OTA28" i="1"/>
  <c r="OSZ28" i="1"/>
  <c r="OSY28" i="1"/>
  <c r="OSX28" i="1"/>
  <c r="OSW28" i="1"/>
  <c r="OSV28" i="1"/>
  <c r="OSU28" i="1"/>
  <c r="OST28" i="1"/>
  <c r="OSS28" i="1"/>
  <c r="OSR28" i="1"/>
  <c r="OSQ28" i="1"/>
  <c r="OSP28" i="1"/>
  <c r="OSO28" i="1"/>
  <c r="OSN28" i="1"/>
  <c r="OSM28" i="1"/>
  <c r="OSL28" i="1"/>
  <c r="OSK28" i="1"/>
  <c r="OSJ28" i="1"/>
  <c r="OSI28" i="1"/>
  <c r="OSH28" i="1"/>
  <c r="OSG28" i="1"/>
  <c r="OSF28" i="1"/>
  <c r="OSE28" i="1"/>
  <c r="OSD28" i="1"/>
  <c r="OSC28" i="1"/>
  <c r="OSB28" i="1"/>
  <c r="OSA28" i="1"/>
  <c r="ORZ28" i="1"/>
  <c r="ORY28" i="1"/>
  <c r="ORX28" i="1"/>
  <c r="ORW28" i="1"/>
  <c r="ORV28" i="1"/>
  <c r="ORU28" i="1"/>
  <c r="ORT28" i="1"/>
  <c r="ORS28" i="1"/>
  <c r="ORR28" i="1"/>
  <c r="ORQ28" i="1"/>
  <c r="ORP28" i="1"/>
  <c r="ORO28" i="1"/>
  <c r="ORN28" i="1"/>
  <c r="ORM28" i="1"/>
  <c r="ORL28" i="1"/>
  <c r="ORK28" i="1"/>
  <c r="ORJ28" i="1"/>
  <c r="ORI28" i="1"/>
  <c r="ORH28" i="1"/>
  <c r="ORG28" i="1"/>
  <c r="ORF28" i="1"/>
  <c r="ORE28" i="1"/>
  <c r="ORD28" i="1"/>
  <c r="ORC28" i="1"/>
  <c r="ORB28" i="1"/>
  <c r="ORA28" i="1"/>
  <c r="OQZ28" i="1"/>
  <c r="OQY28" i="1"/>
  <c r="OQX28" i="1"/>
  <c r="OQW28" i="1"/>
  <c r="OQV28" i="1"/>
  <c r="OQU28" i="1"/>
  <c r="OQT28" i="1"/>
  <c r="OQS28" i="1"/>
  <c r="OQR28" i="1"/>
  <c r="OQQ28" i="1"/>
  <c r="OQP28" i="1"/>
  <c r="OQO28" i="1"/>
  <c r="OQN28" i="1"/>
  <c r="OQM28" i="1"/>
  <c r="OQL28" i="1"/>
  <c r="OQK28" i="1"/>
  <c r="OQJ28" i="1"/>
  <c r="OQI28" i="1"/>
  <c r="OQH28" i="1"/>
  <c r="OQG28" i="1"/>
  <c r="OQF28" i="1"/>
  <c r="OQE28" i="1"/>
  <c r="OQD28" i="1"/>
  <c r="OQC28" i="1"/>
  <c r="OQB28" i="1"/>
  <c r="OQA28" i="1"/>
  <c r="OPZ28" i="1"/>
  <c r="OPY28" i="1"/>
  <c r="OPX28" i="1"/>
  <c r="OPW28" i="1"/>
  <c r="OPV28" i="1"/>
  <c r="OPU28" i="1"/>
  <c r="OPT28" i="1"/>
  <c r="OPS28" i="1"/>
  <c r="OPR28" i="1"/>
  <c r="OPQ28" i="1"/>
  <c r="OPP28" i="1"/>
  <c r="OPO28" i="1"/>
  <c r="OPN28" i="1"/>
  <c r="OPM28" i="1"/>
  <c r="OPL28" i="1"/>
  <c r="OPK28" i="1"/>
  <c r="OPJ28" i="1"/>
  <c r="OPI28" i="1"/>
  <c r="OPH28" i="1"/>
  <c r="OPG28" i="1"/>
  <c r="OPF28" i="1"/>
  <c r="OPE28" i="1"/>
  <c r="OPD28" i="1"/>
  <c r="OPC28" i="1"/>
  <c r="OPB28" i="1"/>
  <c r="OPA28" i="1"/>
  <c r="OOZ28" i="1"/>
  <c r="OOY28" i="1"/>
  <c r="OOX28" i="1"/>
  <c r="OOW28" i="1"/>
  <c r="OOV28" i="1"/>
  <c r="OOU28" i="1"/>
  <c r="OOT28" i="1"/>
  <c r="OOS28" i="1"/>
  <c r="OOR28" i="1"/>
  <c r="OOQ28" i="1"/>
  <c r="OOP28" i="1"/>
  <c r="OOO28" i="1"/>
  <c r="OON28" i="1"/>
  <c r="OOM28" i="1"/>
  <c r="OOL28" i="1"/>
  <c r="OOK28" i="1"/>
  <c r="OOJ28" i="1"/>
  <c r="OOI28" i="1"/>
  <c r="OOH28" i="1"/>
  <c r="OOG28" i="1"/>
  <c r="OOF28" i="1"/>
  <c r="OOE28" i="1"/>
  <c r="OOD28" i="1"/>
  <c r="OOC28" i="1"/>
  <c r="OOB28" i="1"/>
  <c r="OOA28" i="1"/>
  <c r="ONZ28" i="1"/>
  <c r="ONY28" i="1"/>
  <c r="ONX28" i="1"/>
  <c r="ONW28" i="1"/>
  <c r="ONV28" i="1"/>
  <c r="ONU28" i="1"/>
  <c r="ONT28" i="1"/>
  <c r="ONS28" i="1"/>
  <c r="ONR28" i="1"/>
  <c r="ONQ28" i="1"/>
  <c r="ONP28" i="1"/>
  <c r="ONO28" i="1"/>
  <c r="ONN28" i="1"/>
  <c r="ONM28" i="1"/>
  <c r="ONL28" i="1"/>
  <c r="ONK28" i="1"/>
  <c r="ONJ28" i="1"/>
  <c r="ONI28" i="1"/>
  <c r="ONH28" i="1"/>
  <c r="ONG28" i="1"/>
  <c r="ONF28" i="1"/>
  <c r="ONE28" i="1"/>
  <c r="OND28" i="1"/>
  <c r="ONC28" i="1"/>
  <c r="ONB28" i="1"/>
  <c r="ONA28" i="1"/>
  <c r="OMZ28" i="1"/>
  <c r="OMY28" i="1"/>
  <c r="OMX28" i="1"/>
  <c r="OMW28" i="1"/>
  <c r="OMV28" i="1"/>
  <c r="OMU28" i="1"/>
  <c r="OMT28" i="1"/>
  <c r="OMS28" i="1"/>
  <c r="OMR28" i="1"/>
  <c r="OMQ28" i="1"/>
  <c r="OMP28" i="1"/>
  <c r="OMO28" i="1"/>
  <c r="OMN28" i="1"/>
  <c r="OMM28" i="1"/>
  <c r="OML28" i="1"/>
  <c r="OMK28" i="1"/>
  <c r="OMJ28" i="1"/>
  <c r="OMI28" i="1"/>
  <c r="OMH28" i="1"/>
  <c r="OMG28" i="1"/>
  <c r="OMF28" i="1"/>
  <c r="OME28" i="1"/>
  <c r="OMD28" i="1"/>
  <c r="OMC28" i="1"/>
  <c r="OMB28" i="1"/>
  <c r="OMA28" i="1"/>
  <c r="OLZ28" i="1"/>
  <c r="OLY28" i="1"/>
  <c r="OLX28" i="1"/>
  <c r="OLW28" i="1"/>
  <c r="OLV28" i="1"/>
  <c r="OLU28" i="1"/>
  <c r="OLT28" i="1"/>
  <c r="OLS28" i="1"/>
  <c r="OLR28" i="1"/>
  <c r="OLQ28" i="1"/>
  <c r="OLP28" i="1"/>
  <c r="OLO28" i="1"/>
  <c r="OLN28" i="1"/>
  <c r="OLM28" i="1"/>
  <c r="OLL28" i="1"/>
  <c r="OLK28" i="1"/>
  <c r="OLJ28" i="1"/>
  <c r="OLI28" i="1"/>
  <c r="OLH28" i="1"/>
  <c r="OLG28" i="1"/>
  <c r="OLF28" i="1"/>
  <c r="OLE28" i="1"/>
  <c r="OLD28" i="1"/>
  <c r="OLC28" i="1"/>
  <c r="OLB28" i="1"/>
  <c r="OLA28" i="1"/>
  <c r="OKZ28" i="1"/>
  <c r="OKY28" i="1"/>
  <c r="OKX28" i="1"/>
  <c r="OKW28" i="1"/>
  <c r="OKV28" i="1"/>
  <c r="OKU28" i="1"/>
  <c r="OKT28" i="1"/>
  <c r="OKS28" i="1"/>
  <c r="OKR28" i="1"/>
  <c r="OKQ28" i="1"/>
  <c r="OKP28" i="1"/>
  <c r="OKO28" i="1"/>
  <c r="OKN28" i="1"/>
  <c r="OKM28" i="1"/>
  <c r="OKL28" i="1"/>
  <c r="OKK28" i="1"/>
  <c r="OKJ28" i="1"/>
  <c r="OKI28" i="1"/>
  <c r="OKH28" i="1"/>
  <c r="OKG28" i="1"/>
  <c r="OKF28" i="1"/>
  <c r="OKE28" i="1"/>
  <c r="OKD28" i="1"/>
  <c r="OKC28" i="1"/>
  <c r="OKB28" i="1"/>
  <c r="OKA28" i="1"/>
  <c r="OJZ28" i="1"/>
  <c r="OJY28" i="1"/>
  <c r="OJX28" i="1"/>
  <c r="OJW28" i="1"/>
  <c r="OJV28" i="1"/>
  <c r="OJU28" i="1"/>
  <c r="OJT28" i="1"/>
  <c r="OJS28" i="1"/>
  <c r="OJR28" i="1"/>
  <c r="OJQ28" i="1"/>
  <c r="OJP28" i="1"/>
  <c r="OJO28" i="1"/>
  <c r="OJN28" i="1"/>
  <c r="OJM28" i="1"/>
  <c r="OJL28" i="1"/>
  <c r="OJK28" i="1"/>
  <c r="OJJ28" i="1"/>
  <c r="OJI28" i="1"/>
  <c r="OJH28" i="1"/>
  <c r="OJG28" i="1"/>
  <c r="OJF28" i="1"/>
  <c r="OJE28" i="1"/>
  <c r="OJD28" i="1"/>
  <c r="OJC28" i="1"/>
  <c r="OJB28" i="1"/>
  <c r="OJA28" i="1"/>
  <c r="OIZ28" i="1"/>
  <c r="OIY28" i="1"/>
  <c r="OIX28" i="1"/>
  <c r="OIW28" i="1"/>
  <c r="OIV28" i="1"/>
  <c r="OIU28" i="1"/>
  <c r="OIT28" i="1"/>
  <c r="OIS28" i="1"/>
  <c r="OIR28" i="1"/>
  <c r="OIQ28" i="1"/>
  <c r="OIP28" i="1"/>
  <c r="OIO28" i="1"/>
  <c r="OIN28" i="1"/>
  <c r="OIM28" i="1"/>
  <c r="OIL28" i="1"/>
  <c r="OIK28" i="1"/>
  <c r="OIJ28" i="1"/>
  <c r="OII28" i="1"/>
  <c r="OIH28" i="1"/>
  <c r="OIG28" i="1"/>
  <c r="OIF28" i="1"/>
  <c r="OIE28" i="1"/>
  <c r="OID28" i="1"/>
  <c r="OIC28" i="1"/>
  <c r="OIB28" i="1"/>
  <c r="OIA28" i="1"/>
  <c r="OHZ28" i="1"/>
  <c r="OHY28" i="1"/>
  <c r="OHX28" i="1"/>
  <c r="OHW28" i="1"/>
  <c r="OHV28" i="1"/>
  <c r="OHU28" i="1"/>
  <c r="OHT28" i="1"/>
  <c r="OHS28" i="1"/>
  <c r="OHR28" i="1"/>
  <c r="OHQ28" i="1"/>
  <c r="OHP28" i="1"/>
  <c r="OHO28" i="1"/>
  <c r="OHN28" i="1"/>
  <c r="OHM28" i="1"/>
  <c r="OHL28" i="1"/>
  <c r="OHK28" i="1"/>
  <c r="OHJ28" i="1"/>
  <c r="OHI28" i="1"/>
  <c r="OHH28" i="1"/>
  <c r="OHG28" i="1"/>
  <c r="OHF28" i="1"/>
  <c r="OHE28" i="1"/>
  <c r="OHD28" i="1"/>
  <c r="OHC28" i="1"/>
  <c r="OHB28" i="1"/>
  <c r="OHA28" i="1"/>
  <c r="OGZ28" i="1"/>
  <c r="OGY28" i="1"/>
  <c r="OGX28" i="1"/>
  <c r="OGW28" i="1"/>
  <c r="OGV28" i="1"/>
  <c r="OGU28" i="1"/>
  <c r="OGT28" i="1"/>
  <c r="OGS28" i="1"/>
  <c r="OGR28" i="1"/>
  <c r="OGQ28" i="1"/>
  <c r="OGP28" i="1"/>
  <c r="OGO28" i="1"/>
  <c r="OGN28" i="1"/>
  <c r="OGM28" i="1"/>
  <c r="OGL28" i="1"/>
  <c r="OGK28" i="1"/>
  <c r="OGJ28" i="1"/>
  <c r="OGI28" i="1"/>
  <c r="OGH28" i="1"/>
  <c r="OGG28" i="1"/>
  <c r="OGF28" i="1"/>
  <c r="OGE28" i="1"/>
  <c r="OGD28" i="1"/>
  <c r="OGC28" i="1"/>
  <c r="OGB28" i="1"/>
  <c r="OGA28" i="1"/>
  <c r="OFZ28" i="1"/>
  <c r="OFY28" i="1"/>
  <c r="OFX28" i="1"/>
  <c r="OFW28" i="1"/>
  <c r="OFV28" i="1"/>
  <c r="OFU28" i="1"/>
  <c r="OFT28" i="1"/>
  <c r="OFS28" i="1"/>
  <c r="OFR28" i="1"/>
  <c r="OFQ28" i="1"/>
  <c r="OFP28" i="1"/>
  <c r="OFO28" i="1"/>
  <c r="OFN28" i="1"/>
  <c r="OFM28" i="1"/>
  <c r="OFL28" i="1"/>
  <c r="OFK28" i="1"/>
  <c r="OFJ28" i="1"/>
  <c r="OFI28" i="1"/>
  <c r="OFH28" i="1"/>
  <c r="OFG28" i="1"/>
  <c r="OFF28" i="1"/>
  <c r="OFE28" i="1"/>
  <c r="OFD28" i="1"/>
  <c r="OFC28" i="1"/>
  <c r="OFB28" i="1"/>
  <c r="OFA28" i="1"/>
  <c r="OEZ28" i="1"/>
  <c r="OEY28" i="1"/>
  <c r="OEX28" i="1"/>
  <c r="OEW28" i="1"/>
  <c r="OEV28" i="1"/>
  <c r="OEU28" i="1"/>
  <c r="OET28" i="1"/>
  <c r="OES28" i="1"/>
  <c r="OER28" i="1"/>
  <c r="OEQ28" i="1"/>
  <c r="OEP28" i="1"/>
  <c r="OEO28" i="1"/>
  <c r="OEN28" i="1"/>
  <c r="OEM28" i="1"/>
  <c r="OEL28" i="1"/>
  <c r="OEK28" i="1"/>
  <c r="OEJ28" i="1"/>
  <c r="OEI28" i="1"/>
  <c r="OEH28" i="1"/>
  <c r="OEG28" i="1"/>
  <c r="OEF28" i="1"/>
  <c r="OEE28" i="1"/>
  <c r="OED28" i="1"/>
  <c r="OEC28" i="1"/>
  <c r="OEB28" i="1"/>
  <c r="OEA28" i="1"/>
  <c r="ODZ28" i="1"/>
  <c r="ODY28" i="1"/>
  <c r="ODX28" i="1"/>
  <c r="ODW28" i="1"/>
  <c r="ODV28" i="1"/>
  <c r="ODU28" i="1"/>
  <c r="ODT28" i="1"/>
  <c r="ODS28" i="1"/>
  <c r="ODR28" i="1"/>
  <c r="ODQ28" i="1"/>
  <c r="ODP28" i="1"/>
  <c r="ODO28" i="1"/>
  <c r="ODN28" i="1"/>
  <c r="ODM28" i="1"/>
  <c r="ODL28" i="1"/>
  <c r="ODK28" i="1"/>
  <c r="ODJ28" i="1"/>
  <c r="ODI28" i="1"/>
  <c r="ODH28" i="1"/>
  <c r="ODG28" i="1"/>
  <c r="ODF28" i="1"/>
  <c r="ODE28" i="1"/>
  <c r="ODD28" i="1"/>
  <c r="ODC28" i="1"/>
  <c r="ODB28" i="1"/>
  <c r="ODA28" i="1"/>
  <c r="OCZ28" i="1"/>
  <c r="OCY28" i="1"/>
  <c r="OCX28" i="1"/>
  <c r="OCW28" i="1"/>
  <c r="OCV28" i="1"/>
  <c r="OCU28" i="1"/>
  <c r="OCT28" i="1"/>
  <c r="OCS28" i="1"/>
  <c r="OCR28" i="1"/>
  <c r="OCQ28" i="1"/>
  <c r="OCP28" i="1"/>
  <c r="OCO28" i="1"/>
  <c r="OCN28" i="1"/>
  <c r="OCM28" i="1"/>
  <c r="OCL28" i="1"/>
  <c r="OCK28" i="1"/>
  <c r="OCJ28" i="1"/>
  <c r="OCI28" i="1"/>
  <c r="OCH28" i="1"/>
  <c r="OCG28" i="1"/>
  <c r="OCF28" i="1"/>
  <c r="OCE28" i="1"/>
  <c r="OCD28" i="1"/>
  <c r="OCC28" i="1"/>
  <c r="OCB28" i="1"/>
  <c r="OCA28" i="1"/>
  <c r="OBZ28" i="1"/>
  <c r="OBY28" i="1"/>
  <c r="OBX28" i="1"/>
  <c r="OBW28" i="1"/>
  <c r="OBV28" i="1"/>
  <c r="OBU28" i="1"/>
  <c r="OBT28" i="1"/>
  <c r="OBS28" i="1"/>
  <c r="OBR28" i="1"/>
  <c r="OBQ28" i="1"/>
  <c r="OBP28" i="1"/>
  <c r="OBO28" i="1"/>
  <c r="OBN28" i="1"/>
  <c r="OBM28" i="1"/>
  <c r="OBL28" i="1"/>
  <c r="OBK28" i="1"/>
  <c r="OBJ28" i="1"/>
  <c r="OBI28" i="1"/>
  <c r="OBH28" i="1"/>
  <c r="OBG28" i="1"/>
  <c r="OBF28" i="1"/>
  <c r="OBE28" i="1"/>
  <c r="OBD28" i="1"/>
  <c r="OBC28" i="1"/>
  <c r="OBB28" i="1"/>
  <c r="OBA28" i="1"/>
  <c r="OAZ28" i="1"/>
  <c r="OAY28" i="1"/>
  <c r="OAX28" i="1"/>
  <c r="OAW28" i="1"/>
  <c r="OAV28" i="1"/>
  <c r="OAU28" i="1"/>
  <c r="OAT28" i="1"/>
  <c r="OAS28" i="1"/>
  <c r="OAR28" i="1"/>
  <c r="OAQ28" i="1"/>
  <c r="OAP28" i="1"/>
  <c r="OAO28" i="1"/>
  <c r="OAN28" i="1"/>
  <c r="OAM28" i="1"/>
  <c r="OAL28" i="1"/>
  <c r="OAK28" i="1"/>
  <c r="OAJ28" i="1"/>
  <c r="OAI28" i="1"/>
  <c r="OAH28" i="1"/>
  <c r="OAG28" i="1"/>
  <c r="OAF28" i="1"/>
  <c r="OAE28" i="1"/>
  <c r="OAD28" i="1"/>
  <c r="OAC28" i="1"/>
  <c r="OAB28" i="1"/>
  <c r="OAA28" i="1"/>
  <c r="NZZ28" i="1"/>
  <c r="NZY28" i="1"/>
  <c r="NZX28" i="1"/>
  <c r="NZW28" i="1"/>
  <c r="NZV28" i="1"/>
  <c r="NZU28" i="1"/>
  <c r="NZT28" i="1"/>
  <c r="NZS28" i="1"/>
  <c r="NZR28" i="1"/>
  <c r="NZQ28" i="1"/>
  <c r="NZP28" i="1"/>
  <c r="NZO28" i="1"/>
  <c r="NZN28" i="1"/>
  <c r="NZM28" i="1"/>
  <c r="NZL28" i="1"/>
  <c r="NZK28" i="1"/>
  <c r="NZJ28" i="1"/>
  <c r="NZI28" i="1"/>
  <c r="NZH28" i="1"/>
  <c r="NZG28" i="1"/>
  <c r="NZF28" i="1"/>
  <c r="NZE28" i="1"/>
  <c r="NZD28" i="1"/>
  <c r="NZC28" i="1"/>
  <c r="NZB28" i="1"/>
  <c r="NZA28" i="1"/>
  <c r="NYZ28" i="1"/>
  <c r="NYY28" i="1"/>
  <c r="NYX28" i="1"/>
  <c r="NYW28" i="1"/>
  <c r="NYV28" i="1"/>
  <c r="NYU28" i="1"/>
  <c r="NYT28" i="1"/>
  <c r="NYS28" i="1"/>
  <c r="NYR28" i="1"/>
  <c r="NYQ28" i="1"/>
  <c r="NYP28" i="1"/>
  <c r="NYO28" i="1"/>
  <c r="NYN28" i="1"/>
  <c r="NYM28" i="1"/>
  <c r="NYL28" i="1"/>
  <c r="NYK28" i="1"/>
  <c r="NYJ28" i="1"/>
  <c r="NYI28" i="1"/>
  <c r="NYH28" i="1"/>
  <c r="NYG28" i="1"/>
  <c r="NYF28" i="1"/>
  <c r="NYE28" i="1"/>
  <c r="NYD28" i="1"/>
  <c r="NYC28" i="1"/>
  <c r="NYB28" i="1"/>
  <c r="NYA28" i="1"/>
  <c r="NXZ28" i="1"/>
  <c r="NXY28" i="1"/>
  <c r="NXX28" i="1"/>
  <c r="NXW28" i="1"/>
  <c r="NXV28" i="1"/>
  <c r="NXU28" i="1"/>
  <c r="NXT28" i="1"/>
  <c r="NXS28" i="1"/>
  <c r="NXR28" i="1"/>
  <c r="NXQ28" i="1"/>
  <c r="NXP28" i="1"/>
  <c r="NXO28" i="1"/>
  <c r="NXN28" i="1"/>
  <c r="NXM28" i="1"/>
  <c r="NXL28" i="1"/>
  <c r="NXK28" i="1"/>
  <c r="NXJ28" i="1"/>
  <c r="NXI28" i="1"/>
  <c r="NXH28" i="1"/>
  <c r="NXG28" i="1"/>
  <c r="NXF28" i="1"/>
  <c r="NXE28" i="1"/>
  <c r="NXD28" i="1"/>
  <c r="NXC28" i="1"/>
  <c r="NXB28" i="1"/>
  <c r="NXA28" i="1"/>
  <c r="NWZ28" i="1"/>
  <c r="NWY28" i="1"/>
  <c r="NWX28" i="1"/>
  <c r="NWW28" i="1"/>
  <c r="NWV28" i="1"/>
  <c r="NWU28" i="1"/>
  <c r="NWT28" i="1"/>
  <c r="NWS28" i="1"/>
  <c r="NWR28" i="1"/>
  <c r="NWQ28" i="1"/>
  <c r="NWP28" i="1"/>
  <c r="NWO28" i="1"/>
  <c r="NWN28" i="1"/>
  <c r="NWM28" i="1"/>
  <c r="NWL28" i="1"/>
  <c r="NWK28" i="1"/>
  <c r="NWJ28" i="1"/>
  <c r="NWI28" i="1"/>
  <c r="NWH28" i="1"/>
  <c r="NWG28" i="1"/>
  <c r="NWF28" i="1"/>
  <c r="NWE28" i="1"/>
  <c r="NWD28" i="1"/>
  <c r="NWC28" i="1"/>
  <c r="NWB28" i="1"/>
  <c r="NWA28" i="1"/>
  <c r="NVZ28" i="1"/>
  <c r="NVY28" i="1"/>
  <c r="NVX28" i="1"/>
  <c r="NVW28" i="1"/>
  <c r="NVV28" i="1"/>
  <c r="NVU28" i="1"/>
  <c r="NVT28" i="1"/>
  <c r="NVS28" i="1"/>
  <c r="NVR28" i="1"/>
  <c r="NVQ28" i="1"/>
  <c r="NVP28" i="1"/>
  <c r="NVO28" i="1"/>
  <c r="NVN28" i="1"/>
  <c r="NVM28" i="1"/>
  <c r="NVL28" i="1"/>
  <c r="NVK28" i="1"/>
  <c r="NVJ28" i="1"/>
  <c r="NVI28" i="1"/>
  <c r="NVH28" i="1"/>
  <c r="NVG28" i="1"/>
  <c r="NVF28" i="1"/>
  <c r="NVE28" i="1"/>
  <c r="NVD28" i="1"/>
  <c r="NVC28" i="1"/>
  <c r="NVB28" i="1"/>
  <c r="NVA28" i="1"/>
  <c r="NUZ28" i="1"/>
  <c r="NUY28" i="1"/>
  <c r="NUX28" i="1"/>
  <c r="NUW28" i="1"/>
  <c r="NUV28" i="1"/>
  <c r="NUU28" i="1"/>
  <c r="NUT28" i="1"/>
  <c r="NUS28" i="1"/>
  <c r="NUR28" i="1"/>
  <c r="NUQ28" i="1"/>
  <c r="NUP28" i="1"/>
  <c r="NUO28" i="1"/>
  <c r="NUN28" i="1"/>
  <c r="NUM28" i="1"/>
  <c r="NUL28" i="1"/>
  <c r="NUK28" i="1"/>
  <c r="NUJ28" i="1"/>
  <c r="NUI28" i="1"/>
  <c r="NUH28" i="1"/>
  <c r="NUG28" i="1"/>
  <c r="NUF28" i="1"/>
  <c r="NUE28" i="1"/>
  <c r="NUD28" i="1"/>
  <c r="NUC28" i="1"/>
  <c r="NUB28" i="1"/>
  <c r="NUA28" i="1"/>
  <c r="NTZ28" i="1"/>
  <c r="NTY28" i="1"/>
  <c r="NTX28" i="1"/>
  <c r="NTW28" i="1"/>
  <c r="NTV28" i="1"/>
  <c r="NTU28" i="1"/>
  <c r="NTT28" i="1"/>
  <c r="NTS28" i="1"/>
  <c r="NTR28" i="1"/>
  <c r="NTQ28" i="1"/>
  <c r="NTP28" i="1"/>
  <c r="NTO28" i="1"/>
  <c r="NTN28" i="1"/>
  <c r="NTM28" i="1"/>
  <c r="NTL28" i="1"/>
  <c r="NTK28" i="1"/>
  <c r="NTJ28" i="1"/>
  <c r="NTI28" i="1"/>
  <c r="NTH28" i="1"/>
  <c r="NTG28" i="1"/>
  <c r="NTF28" i="1"/>
  <c r="NTE28" i="1"/>
  <c r="NTD28" i="1"/>
  <c r="NTC28" i="1"/>
  <c r="NTB28" i="1"/>
  <c r="NTA28" i="1"/>
  <c r="NSZ28" i="1"/>
  <c r="NSY28" i="1"/>
  <c r="NSX28" i="1"/>
  <c r="NSW28" i="1"/>
  <c r="NSV28" i="1"/>
  <c r="NSU28" i="1"/>
  <c r="NST28" i="1"/>
  <c r="NSS28" i="1"/>
  <c r="NSR28" i="1"/>
  <c r="NSQ28" i="1"/>
  <c r="NSP28" i="1"/>
  <c r="NSO28" i="1"/>
  <c r="NSN28" i="1"/>
  <c r="NSM28" i="1"/>
  <c r="NSL28" i="1"/>
  <c r="NSK28" i="1"/>
  <c r="NSJ28" i="1"/>
  <c r="NSI28" i="1"/>
  <c r="NSH28" i="1"/>
  <c r="NSG28" i="1"/>
  <c r="NSF28" i="1"/>
  <c r="NSE28" i="1"/>
  <c r="NSD28" i="1"/>
  <c r="NSC28" i="1"/>
  <c r="NSB28" i="1"/>
  <c r="NSA28" i="1"/>
  <c r="NRZ28" i="1"/>
  <c r="NRY28" i="1"/>
  <c r="NRX28" i="1"/>
  <c r="NRW28" i="1"/>
  <c r="NRV28" i="1"/>
  <c r="NRU28" i="1"/>
  <c r="NRT28" i="1"/>
  <c r="NRS28" i="1"/>
  <c r="NRR28" i="1"/>
  <c r="NRQ28" i="1"/>
  <c r="NRP28" i="1"/>
  <c r="NRO28" i="1"/>
  <c r="NRN28" i="1"/>
  <c r="NRM28" i="1"/>
  <c r="NRL28" i="1"/>
  <c r="NRK28" i="1"/>
  <c r="NRJ28" i="1"/>
  <c r="NRI28" i="1"/>
  <c r="NRH28" i="1"/>
  <c r="NRG28" i="1"/>
  <c r="NRF28" i="1"/>
  <c r="NRE28" i="1"/>
  <c r="NRD28" i="1"/>
  <c r="NRC28" i="1"/>
  <c r="NRB28" i="1"/>
  <c r="NRA28" i="1"/>
  <c r="NQZ28" i="1"/>
  <c r="NQY28" i="1"/>
  <c r="NQX28" i="1"/>
  <c r="NQW28" i="1"/>
  <c r="NQV28" i="1"/>
  <c r="NQU28" i="1"/>
  <c r="NQT28" i="1"/>
  <c r="NQS28" i="1"/>
  <c r="NQR28" i="1"/>
  <c r="NQQ28" i="1"/>
  <c r="NQP28" i="1"/>
  <c r="NQO28" i="1"/>
  <c r="NQN28" i="1"/>
  <c r="NQM28" i="1"/>
  <c r="NQL28" i="1"/>
  <c r="NQK28" i="1"/>
  <c r="NQJ28" i="1"/>
  <c r="NQI28" i="1"/>
  <c r="NQH28" i="1"/>
  <c r="NQG28" i="1"/>
  <c r="NQF28" i="1"/>
  <c r="NQE28" i="1"/>
  <c r="NQD28" i="1"/>
  <c r="NQC28" i="1"/>
  <c r="NQB28" i="1"/>
  <c r="NQA28" i="1"/>
  <c r="NPZ28" i="1"/>
  <c r="NPY28" i="1"/>
  <c r="NPX28" i="1"/>
  <c r="NPW28" i="1"/>
  <c r="NPV28" i="1"/>
  <c r="NPU28" i="1"/>
  <c r="NPT28" i="1"/>
  <c r="NPS28" i="1"/>
  <c r="NPR28" i="1"/>
  <c r="NPQ28" i="1"/>
  <c r="NPP28" i="1"/>
  <c r="NPO28" i="1"/>
  <c r="NPN28" i="1"/>
  <c r="NPM28" i="1"/>
  <c r="NPL28" i="1"/>
  <c r="NPK28" i="1"/>
  <c r="NPJ28" i="1"/>
  <c r="NPI28" i="1"/>
  <c r="NPH28" i="1"/>
  <c r="NPG28" i="1"/>
  <c r="NPF28" i="1"/>
  <c r="NPE28" i="1"/>
  <c r="NPD28" i="1"/>
  <c r="NPC28" i="1"/>
  <c r="NPB28" i="1"/>
  <c r="NPA28" i="1"/>
  <c r="NOZ28" i="1"/>
  <c r="NOY28" i="1"/>
  <c r="NOX28" i="1"/>
  <c r="NOW28" i="1"/>
  <c r="NOV28" i="1"/>
  <c r="NOU28" i="1"/>
  <c r="NOT28" i="1"/>
  <c r="NOS28" i="1"/>
  <c r="NOR28" i="1"/>
  <c r="NOQ28" i="1"/>
  <c r="NOP28" i="1"/>
  <c r="NOO28" i="1"/>
  <c r="NON28" i="1"/>
  <c r="NOM28" i="1"/>
  <c r="NOL28" i="1"/>
  <c r="NOK28" i="1"/>
  <c r="NOJ28" i="1"/>
  <c r="NOI28" i="1"/>
  <c r="NOH28" i="1"/>
  <c r="NOG28" i="1"/>
  <c r="NOF28" i="1"/>
  <c r="NOE28" i="1"/>
  <c r="NOD28" i="1"/>
  <c r="NOC28" i="1"/>
  <c r="NOB28" i="1"/>
  <c r="NOA28" i="1"/>
  <c r="NNZ28" i="1"/>
  <c r="NNY28" i="1"/>
  <c r="NNX28" i="1"/>
  <c r="NNW28" i="1"/>
  <c r="NNV28" i="1"/>
  <c r="NNU28" i="1"/>
  <c r="NNT28" i="1"/>
  <c r="NNS28" i="1"/>
  <c r="NNR28" i="1"/>
  <c r="NNQ28" i="1"/>
  <c r="NNP28" i="1"/>
  <c r="NNO28" i="1"/>
  <c r="NNN28" i="1"/>
  <c r="NNM28" i="1"/>
  <c r="NNL28" i="1"/>
  <c r="NNK28" i="1"/>
  <c r="NNJ28" i="1"/>
  <c r="NNI28" i="1"/>
  <c r="NNH28" i="1"/>
  <c r="NNG28" i="1"/>
  <c r="NNF28" i="1"/>
  <c r="NNE28" i="1"/>
  <c r="NND28" i="1"/>
  <c r="NNC28" i="1"/>
  <c r="NNB28" i="1"/>
  <c r="NNA28" i="1"/>
  <c r="NMZ28" i="1"/>
  <c r="NMY28" i="1"/>
  <c r="NMX28" i="1"/>
  <c r="NMW28" i="1"/>
  <c r="NMV28" i="1"/>
  <c r="NMU28" i="1"/>
  <c r="NMT28" i="1"/>
  <c r="NMS28" i="1"/>
  <c r="NMR28" i="1"/>
  <c r="NMQ28" i="1"/>
  <c r="NMP28" i="1"/>
  <c r="NMO28" i="1"/>
  <c r="NMN28" i="1"/>
  <c r="NMM28" i="1"/>
  <c r="NML28" i="1"/>
  <c r="NMK28" i="1"/>
  <c r="NMJ28" i="1"/>
  <c r="NMI28" i="1"/>
  <c r="NMH28" i="1"/>
  <c r="NMG28" i="1"/>
  <c r="NMF28" i="1"/>
  <c r="NME28" i="1"/>
  <c r="NMD28" i="1"/>
  <c r="NMC28" i="1"/>
  <c r="NMB28" i="1"/>
  <c r="NMA28" i="1"/>
  <c r="NLZ28" i="1"/>
  <c r="NLY28" i="1"/>
  <c r="NLX28" i="1"/>
  <c r="NLW28" i="1"/>
  <c r="NLV28" i="1"/>
  <c r="NLU28" i="1"/>
  <c r="NLT28" i="1"/>
  <c r="NLS28" i="1"/>
  <c r="NLR28" i="1"/>
  <c r="NLQ28" i="1"/>
  <c r="NLP28" i="1"/>
  <c r="NLO28" i="1"/>
  <c r="NLN28" i="1"/>
  <c r="NLM28" i="1"/>
  <c r="NLL28" i="1"/>
  <c r="NLK28" i="1"/>
  <c r="NLJ28" i="1"/>
  <c r="NLI28" i="1"/>
  <c r="NLH28" i="1"/>
  <c r="NLG28" i="1"/>
  <c r="NLF28" i="1"/>
  <c r="NLE28" i="1"/>
  <c r="NLD28" i="1"/>
  <c r="NLC28" i="1"/>
  <c r="NLB28" i="1"/>
  <c r="NLA28" i="1"/>
  <c r="NKZ28" i="1"/>
  <c r="NKY28" i="1"/>
  <c r="NKX28" i="1"/>
  <c r="NKW28" i="1"/>
  <c r="NKV28" i="1"/>
  <c r="NKU28" i="1"/>
  <c r="NKT28" i="1"/>
  <c r="NKS28" i="1"/>
  <c r="NKR28" i="1"/>
  <c r="NKQ28" i="1"/>
  <c r="NKP28" i="1"/>
  <c r="NKO28" i="1"/>
  <c r="NKN28" i="1"/>
  <c r="NKM28" i="1"/>
  <c r="NKL28" i="1"/>
  <c r="NKK28" i="1"/>
  <c r="NKJ28" i="1"/>
  <c r="NKI28" i="1"/>
  <c r="NKH28" i="1"/>
  <c r="NKG28" i="1"/>
  <c r="NKF28" i="1"/>
  <c r="NKE28" i="1"/>
  <c r="NKD28" i="1"/>
  <c r="NKC28" i="1"/>
  <c r="NKB28" i="1"/>
  <c r="NKA28" i="1"/>
  <c r="NJZ28" i="1"/>
  <c r="NJY28" i="1"/>
  <c r="NJX28" i="1"/>
  <c r="NJW28" i="1"/>
  <c r="NJV28" i="1"/>
  <c r="NJU28" i="1"/>
  <c r="NJT28" i="1"/>
  <c r="NJS28" i="1"/>
  <c r="NJR28" i="1"/>
  <c r="NJQ28" i="1"/>
  <c r="NJP28" i="1"/>
  <c r="NJO28" i="1"/>
  <c r="NJN28" i="1"/>
  <c r="NJM28" i="1"/>
  <c r="NJL28" i="1"/>
  <c r="NJK28" i="1"/>
  <c r="NJJ28" i="1"/>
  <c r="NJI28" i="1"/>
  <c r="NJH28" i="1"/>
  <c r="NJG28" i="1"/>
  <c r="NJF28" i="1"/>
  <c r="NJE28" i="1"/>
  <c r="NJD28" i="1"/>
  <c r="NJC28" i="1"/>
  <c r="NJB28" i="1"/>
  <c r="NJA28" i="1"/>
  <c r="NIZ28" i="1"/>
  <c r="NIY28" i="1"/>
  <c r="NIX28" i="1"/>
  <c r="NIW28" i="1"/>
  <c r="NIV28" i="1"/>
  <c r="NIU28" i="1"/>
  <c r="NIT28" i="1"/>
  <c r="NIS28" i="1"/>
  <c r="NIR28" i="1"/>
  <c r="NIQ28" i="1"/>
  <c r="NIP28" i="1"/>
  <c r="NIO28" i="1"/>
  <c r="NIN28" i="1"/>
  <c r="NIM28" i="1"/>
  <c r="NIL28" i="1"/>
  <c r="NIK28" i="1"/>
  <c r="NIJ28" i="1"/>
  <c r="NII28" i="1"/>
  <c r="NIH28" i="1"/>
  <c r="NIG28" i="1"/>
  <c r="NIF28" i="1"/>
  <c r="NIE28" i="1"/>
  <c r="NID28" i="1"/>
  <c r="NIC28" i="1"/>
  <c r="NIB28" i="1"/>
  <c r="NIA28" i="1"/>
  <c r="NHZ28" i="1"/>
  <c r="NHY28" i="1"/>
  <c r="NHX28" i="1"/>
  <c r="NHW28" i="1"/>
  <c r="NHV28" i="1"/>
  <c r="NHU28" i="1"/>
  <c r="NHT28" i="1"/>
  <c r="NHS28" i="1"/>
  <c r="NHR28" i="1"/>
  <c r="NHQ28" i="1"/>
  <c r="NHP28" i="1"/>
  <c r="NHO28" i="1"/>
  <c r="NHN28" i="1"/>
  <c r="NHM28" i="1"/>
  <c r="NHL28" i="1"/>
  <c r="NHK28" i="1"/>
  <c r="NHJ28" i="1"/>
  <c r="NHI28" i="1"/>
  <c r="NHH28" i="1"/>
  <c r="NHG28" i="1"/>
  <c r="NHF28" i="1"/>
  <c r="NHE28" i="1"/>
  <c r="NHD28" i="1"/>
  <c r="NHC28" i="1"/>
  <c r="NHB28" i="1"/>
  <c r="NHA28" i="1"/>
  <c r="NGZ28" i="1"/>
  <c r="NGY28" i="1"/>
  <c r="NGX28" i="1"/>
  <c r="NGW28" i="1"/>
  <c r="NGV28" i="1"/>
  <c r="NGU28" i="1"/>
  <c r="NGT28" i="1"/>
  <c r="NGS28" i="1"/>
  <c r="NGR28" i="1"/>
  <c r="NGQ28" i="1"/>
  <c r="NGP28" i="1"/>
  <c r="NGO28" i="1"/>
  <c r="NGN28" i="1"/>
  <c r="NGM28" i="1"/>
  <c r="NGL28" i="1"/>
  <c r="NGK28" i="1"/>
  <c r="NGJ28" i="1"/>
  <c r="NGI28" i="1"/>
  <c r="NGH28" i="1"/>
  <c r="NGG28" i="1"/>
  <c r="NGF28" i="1"/>
  <c r="NGE28" i="1"/>
  <c r="NGD28" i="1"/>
  <c r="NGC28" i="1"/>
  <c r="NGB28" i="1"/>
  <c r="NGA28" i="1"/>
  <c r="NFZ28" i="1"/>
  <c r="NFY28" i="1"/>
  <c r="NFX28" i="1"/>
  <c r="NFW28" i="1"/>
  <c r="NFV28" i="1"/>
  <c r="NFU28" i="1"/>
  <c r="NFT28" i="1"/>
  <c r="NFS28" i="1"/>
  <c r="NFR28" i="1"/>
  <c r="NFQ28" i="1"/>
  <c r="NFP28" i="1"/>
  <c r="NFO28" i="1"/>
  <c r="NFN28" i="1"/>
  <c r="NFM28" i="1"/>
  <c r="NFL28" i="1"/>
  <c r="NFK28" i="1"/>
  <c r="NFJ28" i="1"/>
  <c r="NFI28" i="1"/>
  <c r="NFH28" i="1"/>
  <c r="NFG28" i="1"/>
  <c r="NFF28" i="1"/>
  <c r="NFE28" i="1"/>
  <c r="NFD28" i="1"/>
  <c r="NFC28" i="1"/>
  <c r="NFB28" i="1"/>
  <c r="NFA28" i="1"/>
  <c r="NEZ28" i="1"/>
  <c r="NEY28" i="1"/>
  <c r="NEX28" i="1"/>
  <c r="NEW28" i="1"/>
  <c r="NEV28" i="1"/>
  <c r="NEU28" i="1"/>
  <c r="NET28" i="1"/>
  <c r="NES28" i="1"/>
  <c r="NER28" i="1"/>
  <c r="NEQ28" i="1"/>
  <c r="NEP28" i="1"/>
  <c r="NEO28" i="1"/>
  <c r="NEN28" i="1"/>
  <c r="NEM28" i="1"/>
  <c r="NEL28" i="1"/>
  <c r="NEK28" i="1"/>
  <c r="NEJ28" i="1"/>
  <c r="NEI28" i="1"/>
  <c r="NEH28" i="1"/>
  <c r="NEG28" i="1"/>
  <c r="NEF28" i="1"/>
  <c r="NEE28" i="1"/>
  <c r="NED28" i="1"/>
  <c r="NEC28" i="1"/>
  <c r="NEB28" i="1"/>
  <c r="NEA28" i="1"/>
  <c r="NDZ28" i="1"/>
  <c r="NDY28" i="1"/>
  <c r="NDX28" i="1"/>
  <c r="NDW28" i="1"/>
  <c r="NDV28" i="1"/>
  <c r="NDU28" i="1"/>
  <c r="NDT28" i="1"/>
  <c r="NDS28" i="1"/>
  <c r="NDR28" i="1"/>
  <c r="NDQ28" i="1"/>
  <c r="NDP28" i="1"/>
  <c r="NDO28" i="1"/>
  <c r="NDN28" i="1"/>
  <c r="NDM28" i="1"/>
  <c r="NDL28" i="1"/>
  <c r="NDK28" i="1"/>
  <c r="NDJ28" i="1"/>
  <c r="NDI28" i="1"/>
  <c r="NDH28" i="1"/>
  <c r="NDG28" i="1"/>
  <c r="NDF28" i="1"/>
  <c r="NDE28" i="1"/>
  <c r="NDD28" i="1"/>
  <c r="NDC28" i="1"/>
  <c r="NDB28" i="1"/>
  <c r="NDA28" i="1"/>
  <c r="NCZ28" i="1"/>
  <c r="NCY28" i="1"/>
  <c r="NCX28" i="1"/>
  <c r="NCW28" i="1"/>
  <c r="NCV28" i="1"/>
  <c r="NCU28" i="1"/>
  <c r="NCT28" i="1"/>
  <c r="NCS28" i="1"/>
  <c r="NCR28" i="1"/>
  <c r="NCQ28" i="1"/>
  <c r="NCP28" i="1"/>
  <c r="NCO28" i="1"/>
  <c r="NCN28" i="1"/>
  <c r="NCM28" i="1"/>
  <c r="NCL28" i="1"/>
  <c r="NCK28" i="1"/>
  <c r="NCJ28" i="1"/>
  <c r="NCI28" i="1"/>
  <c r="NCH28" i="1"/>
  <c r="NCG28" i="1"/>
  <c r="NCF28" i="1"/>
  <c r="NCE28" i="1"/>
  <c r="NCD28" i="1"/>
  <c r="NCC28" i="1"/>
  <c r="NCB28" i="1"/>
  <c r="NCA28" i="1"/>
  <c r="NBZ28" i="1"/>
  <c r="NBY28" i="1"/>
  <c r="NBX28" i="1"/>
  <c r="NBW28" i="1"/>
  <c r="NBV28" i="1"/>
  <c r="NBU28" i="1"/>
  <c r="NBT28" i="1"/>
  <c r="NBS28" i="1"/>
  <c r="NBR28" i="1"/>
  <c r="NBQ28" i="1"/>
  <c r="NBP28" i="1"/>
  <c r="NBO28" i="1"/>
  <c r="NBN28" i="1"/>
  <c r="NBM28" i="1"/>
  <c r="NBL28" i="1"/>
  <c r="NBK28" i="1"/>
  <c r="NBJ28" i="1"/>
  <c r="NBI28" i="1"/>
  <c r="NBH28" i="1"/>
  <c r="NBG28" i="1"/>
  <c r="NBF28" i="1"/>
  <c r="NBE28" i="1"/>
  <c r="NBD28" i="1"/>
  <c r="NBC28" i="1"/>
  <c r="NBB28" i="1"/>
  <c r="NBA28" i="1"/>
  <c r="NAZ28" i="1"/>
  <c r="NAY28" i="1"/>
  <c r="NAX28" i="1"/>
  <c r="NAW28" i="1"/>
  <c r="NAV28" i="1"/>
  <c r="NAU28" i="1"/>
  <c r="NAT28" i="1"/>
  <c r="NAS28" i="1"/>
  <c r="NAR28" i="1"/>
  <c r="NAQ28" i="1"/>
  <c r="NAP28" i="1"/>
  <c r="NAO28" i="1"/>
  <c r="NAN28" i="1"/>
  <c r="NAM28" i="1"/>
  <c r="NAL28" i="1"/>
  <c r="NAK28" i="1"/>
  <c r="NAJ28" i="1"/>
  <c r="NAI28" i="1"/>
  <c r="NAH28" i="1"/>
  <c r="NAG28" i="1"/>
  <c r="NAF28" i="1"/>
  <c r="NAE28" i="1"/>
  <c r="NAD28" i="1"/>
  <c r="NAC28" i="1"/>
  <c r="NAB28" i="1"/>
  <c r="NAA28" i="1"/>
  <c r="MZZ28" i="1"/>
  <c r="MZY28" i="1"/>
  <c r="MZX28" i="1"/>
  <c r="MZW28" i="1"/>
  <c r="MZV28" i="1"/>
  <c r="MZU28" i="1"/>
  <c r="MZT28" i="1"/>
  <c r="MZS28" i="1"/>
  <c r="MZR28" i="1"/>
  <c r="MZQ28" i="1"/>
  <c r="MZP28" i="1"/>
  <c r="MZO28" i="1"/>
  <c r="MZN28" i="1"/>
  <c r="MZM28" i="1"/>
  <c r="MZL28" i="1"/>
  <c r="MZK28" i="1"/>
  <c r="MZJ28" i="1"/>
  <c r="MZI28" i="1"/>
  <c r="MZH28" i="1"/>
  <c r="MZG28" i="1"/>
  <c r="MZF28" i="1"/>
  <c r="MZE28" i="1"/>
  <c r="MZD28" i="1"/>
  <c r="MZC28" i="1"/>
  <c r="MZB28" i="1"/>
  <c r="MZA28" i="1"/>
  <c r="MYZ28" i="1"/>
  <c r="MYY28" i="1"/>
  <c r="MYX28" i="1"/>
  <c r="MYW28" i="1"/>
  <c r="MYV28" i="1"/>
  <c r="MYU28" i="1"/>
  <c r="MYT28" i="1"/>
  <c r="MYS28" i="1"/>
  <c r="MYR28" i="1"/>
  <c r="MYQ28" i="1"/>
  <c r="MYP28" i="1"/>
  <c r="MYO28" i="1"/>
  <c r="MYN28" i="1"/>
  <c r="MYM28" i="1"/>
  <c r="MYL28" i="1"/>
  <c r="MYK28" i="1"/>
  <c r="MYJ28" i="1"/>
  <c r="MYI28" i="1"/>
  <c r="MYH28" i="1"/>
  <c r="MYG28" i="1"/>
  <c r="MYF28" i="1"/>
  <c r="MYE28" i="1"/>
  <c r="MYD28" i="1"/>
  <c r="MYC28" i="1"/>
  <c r="MYB28" i="1"/>
  <c r="MYA28" i="1"/>
  <c r="MXZ28" i="1"/>
  <c r="MXY28" i="1"/>
  <c r="MXX28" i="1"/>
  <c r="MXW28" i="1"/>
  <c r="MXV28" i="1"/>
  <c r="MXU28" i="1"/>
  <c r="MXT28" i="1"/>
  <c r="MXS28" i="1"/>
  <c r="MXR28" i="1"/>
  <c r="MXQ28" i="1"/>
  <c r="MXP28" i="1"/>
  <c r="MXO28" i="1"/>
  <c r="MXN28" i="1"/>
  <c r="MXM28" i="1"/>
  <c r="MXL28" i="1"/>
  <c r="MXK28" i="1"/>
  <c r="MXJ28" i="1"/>
  <c r="MXI28" i="1"/>
  <c r="MXH28" i="1"/>
  <c r="MXG28" i="1"/>
  <c r="MXF28" i="1"/>
  <c r="MXE28" i="1"/>
  <c r="MXD28" i="1"/>
  <c r="MXC28" i="1"/>
  <c r="MXB28" i="1"/>
  <c r="MXA28" i="1"/>
  <c r="MWZ28" i="1"/>
  <c r="MWY28" i="1"/>
  <c r="MWX28" i="1"/>
  <c r="MWW28" i="1"/>
  <c r="MWV28" i="1"/>
  <c r="MWU28" i="1"/>
  <c r="MWT28" i="1"/>
  <c r="MWS28" i="1"/>
  <c r="MWR28" i="1"/>
  <c r="MWQ28" i="1"/>
  <c r="MWP28" i="1"/>
  <c r="MWO28" i="1"/>
  <c r="MWN28" i="1"/>
  <c r="MWM28" i="1"/>
  <c r="MWL28" i="1"/>
  <c r="MWK28" i="1"/>
  <c r="MWJ28" i="1"/>
  <c r="MWI28" i="1"/>
  <c r="MWH28" i="1"/>
  <c r="MWG28" i="1"/>
  <c r="MWF28" i="1"/>
  <c r="MWE28" i="1"/>
  <c r="MWD28" i="1"/>
  <c r="MWC28" i="1"/>
  <c r="MWB28" i="1"/>
  <c r="MWA28" i="1"/>
  <c r="MVZ28" i="1"/>
  <c r="MVY28" i="1"/>
  <c r="MVX28" i="1"/>
  <c r="MVW28" i="1"/>
  <c r="MVV28" i="1"/>
  <c r="MVU28" i="1"/>
  <c r="MVT28" i="1"/>
  <c r="MVS28" i="1"/>
  <c r="MVR28" i="1"/>
  <c r="MVQ28" i="1"/>
  <c r="MVP28" i="1"/>
  <c r="MVO28" i="1"/>
  <c r="MVN28" i="1"/>
  <c r="MVM28" i="1"/>
  <c r="MVL28" i="1"/>
  <c r="MVK28" i="1"/>
  <c r="MVJ28" i="1"/>
  <c r="MVI28" i="1"/>
  <c r="MVH28" i="1"/>
  <c r="MVG28" i="1"/>
  <c r="MVF28" i="1"/>
  <c r="MVE28" i="1"/>
  <c r="MVD28" i="1"/>
  <c r="MVC28" i="1"/>
  <c r="MVB28" i="1"/>
  <c r="MVA28" i="1"/>
  <c r="MUZ28" i="1"/>
  <c r="MUY28" i="1"/>
  <c r="MUX28" i="1"/>
  <c r="MUW28" i="1"/>
  <c r="MUV28" i="1"/>
  <c r="MUU28" i="1"/>
  <c r="MUT28" i="1"/>
  <c r="MUS28" i="1"/>
  <c r="MUR28" i="1"/>
  <c r="MUQ28" i="1"/>
  <c r="MUP28" i="1"/>
  <c r="MUO28" i="1"/>
  <c r="MUN28" i="1"/>
  <c r="MUM28" i="1"/>
  <c r="MUL28" i="1"/>
  <c r="MUK28" i="1"/>
  <c r="MUJ28" i="1"/>
  <c r="MUI28" i="1"/>
  <c r="MUH28" i="1"/>
  <c r="MUG28" i="1"/>
  <c r="MUF28" i="1"/>
  <c r="MUE28" i="1"/>
  <c r="MUD28" i="1"/>
  <c r="MUC28" i="1"/>
  <c r="MUB28" i="1"/>
  <c r="MUA28" i="1"/>
  <c r="MTZ28" i="1"/>
  <c r="MTY28" i="1"/>
  <c r="MTX28" i="1"/>
  <c r="MTW28" i="1"/>
  <c r="MTV28" i="1"/>
  <c r="MTU28" i="1"/>
  <c r="MTT28" i="1"/>
  <c r="MTS28" i="1"/>
  <c r="MTR28" i="1"/>
  <c r="MTQ28" i="1"/>
  <c r="MTP28" i="1"/>
  <c r="MTO28" i="1"/>
  <c r="MTN28" i="1"/>
  <c r="MTM28" i="1"/>
  <c r="MTL28" i="1"/>
  <c r="MTK28" i="1"/>
  <c r="MTJ28" i="1"/>
  <c r="MTI28" i="1"/>
  <c r="MTH28" i="1"/>
  <c r="MTG28" i="1"/>
  <c r="MTF28" i="1"/>
  <c r="MTE28" i="1"/>
  <c r="MTD28" i="1"/>
  <c r="MTC28" i="1"/>
  <c r="MTB28" i="1"/>
  <c r="MTA28" i="1"/>
  <c r="MSZ28" i="1"/>
  <c r="MSY28" i="1"/>
  <c r="MSX28" i="1"/>
  <c r="MSW28" i="1"/>
  <c r="MSV28" i="1"/>
  <c r="MSU28" i="1"/>
  <c r="MST28" i="1"/>
  <c r="MSS28" i="1"/>
  <c r="MSR28" i="1"/>
  <c r="MSQ28" i="1"/>
  <c r="MSP28" i="1"/>
  <c r="MSO28" i="1"/>
  <c r="MSN28" i="1"/>
  <c r="MSM28" i="1"/>
  <c r="MSL28" i="1"/>
  <c r="MSK28" i="1"/>
  <c r="MSJ28" i="1"/>
  <c r="MSI28" i="1"/>
  <c r="MSH28" i="1"/>
  <c r="MSG28" i="1"/>
  <c r="MSF28" i="1"/>
  <c r="MSE28" i="1"/>
  <c r="MSD28" i="1"/>
  <c r="MSC28" i="1"/>
  <c r="MSB28" i="1"/>
  <c r="MSA28" i="1"/>
  <c r="MRZ28" i="1"/>
  <c r="MRY28" i="1"/>
  <c r="MRX28" i="1"/>
  <c r="MRW28" i="1"/>
  <c r="MRV28" i="1"/>
  <c r="MRU28" i="1"/>
  <c r="MRT28" i="1"/>
  <c r="MRS28" i="1"/>
  <c r="MRR28" i="1"/>
  <c r="MRQ28" i="1"/>
  <c r="MRP28" i="1"/>
  <c r="MRO28" i="1"/>
  <c r="MRN28" i="1"/>
  <c r="MRM28" i="1"/>
  <c r="MRL28" i="1"/>
  <c r="MRK28" i="1"/>
  <c r="MRJ28" i="1"/>
  <c r="MRI28" i="1"/>
  <c r="MRH28" i="1"/>
  <c r="MRG28" i="1"/>
  <c r="MRF28" i="1"/>
  <c r="MRE28" i="1"/>
  <c r="MRD28" i="1"/>
  <c r="MRC28" i="1"/>
  <c r="MRB28" i="1"/>
  <c r="MRA28" i="1"/>
  <c r="MQZ28" i="1"/>
  <c r="MQY28" i="1"/>
  <c r="MQX28" i="1"/>
  <c r="MQW28" i="1"/>
  <c r="MQV28" i="1"/>
  <c r="MQU28" i="1"/>
  <c r="MQT28" i="1"/>
  <c r="MQS28" i="1"/>
  <c r="MQR28" i="1"/>
  <c r="MQQ28" i="1"/>
  <c r="MQP28" i="1"/>
  <c r="MQO28" i="1"/>
  <c r="MQN28" i="1"/>
  <c r="MQM28" i="1"/>
  <c r="MQL28" i="1"/>
  <c r="MQK28" i="1"/>
  <c r="MQJ28" i="1"/>
  <c r="MQI28" i="1"/>
  <c r="MQH28" i="1"/>
  <c r="MQG28" i="1"/>
  <c r="MQF28" i="1"/>
  <c r="MQE28" i="1"/>
  <c r="MQD28" i="1"/>
  <c r="MQC28" i="1"/>
  <c r="MQB28" i="1"/>
  <c r="MQA28" i="1"/>
  <c r="MPZ28" i="1"/>
  <c r="MPY28" i="1"/>
  <c r="MPX28" i="1"/>
  <c r="MPW28" i="1"/>
  <c r="MPV28" i="1"/>
  <c r="MPU28" i="1"/>
  <c r="MPT28" i="1"/>
  <c r="MPS28" i="1"/>
  <c r="MPR28" i="1"/>
  <c r="MPQ28" i="1"/>
  <c r="MPP28" i="1"/>
  <c r="MPO28" i="1"/>
  <c r="MPN28" i="1"/>
  <c r="MPM28" i="1"/>
  <c r="MPL28" i="1"/>
  <c r="MPK28" i="1"/>
  <c r="MPJ28" i="1"/>
  <c r="MPI28" i="1"/>
  <c r="MPH28" i="1"/>
  <c r="MPG28" i="1"/>
  <c r="MPF28" i="1"/>
  <c r="MPE28" i="1"/>
  <c r="MPD28" i="1"/>
  <c r="MPC28" i="1"/>
  <c r="MPB28" i="1"/>
  <c r="MPA28" i="1"/>
  <c r="MOZ28" i="1"/>
  <c r="MOY28" i="1"/>
  <c r="MOX28" i="1"/>
  <c r="MOW28" i="1"/>
  <c r="MOV28" i="1"/>
  <c r="MOU28" i="1"/>
  <c r="MOT28" i="1"/>
  <c r="MOS28" i="1"/>
  <c r="MOR28" i="1"/>
  <c r="MOQ28" i="1"/>
  <c r="MOP28" i="1"/>
  <c r="MOO28" i="1"/>
  <c r="MON28" i="1"/>
  <c r="MOM28" i="1"/>
  <c r="MOL28" i="1"/>
  <c r="MOK28" i="1"/>
  <c r="MOJ28" i="1"/>
  <c r="MOI28" i="1"/>
  <c r="MOH28" i="1"/>
  <c r="MOG28" i="1"/>
  <c r="MOF28" i="1"/>
  <c r="MOE28" i="1"/>
  <c r="MOD28" i="1"/>
  <c r="MOC28" i="1"/>
  <c r="MOB28" i="1"/>
  <c r="MOA28" i="1"/>
  <c r="MNZ28" i="1"/>
  <c r="MNY28" i="1"/>
  <c r="MNX28" i="1"/>
  <c r="MNW28" i="1"/>
  <c r="MNV28" i="1"/>
  <c r="MNU28" i="1"/>
  <c r="MNT28" i="1"/>
  <c r="MNS28" i="1"/>
  <c r="MNR28" i="1"/>
  <c r="MNQ28" i="1"/>
  <c r="MNP28" i="1"/>
  <c r="MNO28" i="1"/>
  <c r="MNN28" i="1"/>
  <c r="MNM28" i="1"/>
  <c r="MNL28" i="1"/>
  <c r="MNK28" i="1"/>
  <c r="MNJ28" i="1"/>
  <c r="MNI28" i="1"/>
  <c r="MNH28" i="1"/>
  <c r="MNG28" i="1"/>
  <c r="MNF28" i="1"/>
  <c r="MNE28" i="1"/>
  <c r="MND28" i="1"/>
  <c r="MNC28" i="1"/>
  <c r="MNB28" i="1"/>
  <c r="MNA28" i="1"/>
  <c r="MMZ28" i="1"/>
  <c r="MMY28" i="1"/>
  <c r="MMX28" i="1"/>
  <c r="MMW28" i="1"/>
  <c r="MMV28" i="1"/>
  <c r="MMU28" i="1"/>
  <c r="MMT28" i="1"/>
  <c r="MMS28" i="1"/>
  <c r="MMR28" i="1"/>
  <c r="MMQ28" i="1"/>
  <c r="MMP28" i="1"/>
  <c r="MMO28" i="1"/>
  <c r="MMN28" i="1"/>
  <c r="MMM28" i="1"/>
  <c r="MML28" i="1"/>
  <c r="MMK28" i="1"/>
  <c r="MMJ28" i="1"/>
  <c r="MMI28" i="1"/>
  <c r="MMH28" i="1"/>
  <c r="MMG28" i="1"/>
  <c r="MMF28" i="1"/>
  <c r="MME28" i="1"/>
  <c r="MMD28" i="1"/>
  <c r="MMC28" i="1"/>
  <c r="MMB28" i="1"/>
  <c r="MMA28" i="1"/>
  <c r="MLZ28" i="1"/>
  <c r="MLY28" i="1"/>
  <c r="MLX28" i="1"/>
  <c r="MLW28" i="1"/>
  <c r="MLV28" i="1"/>
  <c r="MLU28" i="1"/>
  <c r="MLT28" i="1"/>
  <c r="MLS28" i="1"/>
  <c r="MLR28" i="1"/>
  <c r="MLQ28" i="1"/>
  <c r="MLP28" i="1"/>
  <c r="MLO28" i="1"/>
  <c r="MLN28" i="1"/>
  <c r="MLM28" i="1"/>
  <c r="MLL28" i="1"/>
  <c r="MLK28" i="1"/>
  <c r="MLJ28" i="1"/>
  <c r="MLI28" i="1"/>
  <c r="MLH28" i="1"/>
  <c r="MLG28" i="1"/>
  <c r="MLF28" i="1"/>
  <c r="MLE28" i="1"/>
  <c r="MLD28" i="1"/>
  <c r="MLC28" i="1"/>
  <c r="MLB28" i="1"/>
  <c r="MLA28" i="1"/>
  <c r="MKZ28" i="1"/>
  <c r="MKY28" i="1"/>
  <c r="MKX28" i="1"/>
  <c r="MKW28" i="1"/>
  <c r="MKV28" i="1"/>
  <c r="MKU28" i="1"/>
  <c r="MKT28" i="1"/>
  <c r="MKS28" i="1"/>
  <c r="MKR28" i="1"/>
  <c r="MKQ28" i="1"/>
  <c r="MKP28" i="1"/>
  <c r="MKO28" i="1"/>
  <c r="MKN28" i="1"/>
  <c r="MKM28" i="1"/>
  <c r="MKL28" i="1"/>
  <c r="MKK28" i="1"/>
  <c r="MKJ28" i="1"/>
  <c r="MKI28" i="1"/>
  <c r="MKH28" i="1"/>
  <c r="MKG28" i="1"/>
  <c r="MKF28" i="1"/>
  <c r="MKE28" i="1"/>
  <c r="MKD28" i="1"/>
  <c r="MKC28" i="1"/>
  <c r="MKB28" i="1"/>
  <c r="MKA28" i="1"/>
  <c r="MJZ28" i="1"/>
  <c r="MJY28" i="1"/>
  <c r="MJX28" i="1"/>
  <c r="MJW28" i="1"/>
  <c r="MJV28" i="1"/>
  <c r="MJU28" i="1"/>
  <c r="MJT28" i="1"/>
  <c r="MJS28" i="1"/>
  <c r="MJR28" i="1"/>
  <c r="MJQ28" i="1"/>
  <c r="MJP28" i="1"/>
  <c r="MJO28" i="1"/>
  <c r="MJN28" i="1"/>
  <c r="MJM28" i="1"/>
  <c r="MJL28" i="1"/>
  <c r="MJK28" i="1"/>
  <c r="MJJ28" i="1"/>
  <c r="MJI28" i="1"/>
  <c r="MJH28" i="1"/>
  <c r="MJG28" i="1"/>
  <c r="MJF28" i="1"/>
  <c r="MJE28" i="1"/>
  <c r="MJD28" i="1"/>
  <c r="MJC28" i="1"/>
  <c r="MJB28" i="1"/>
  <c r="MJA28" i="1"/>
  <c r="MIZ28" i="1"/>
  <c r="MIY28" i="1"/>
  <c r="MIX28" i="1"/>
  <c r="MIW28" i="1"/>
  <c r="MIV28" i="1"/>
  <c r="MIU28" i="1"/>
  <c r="MIT28" i="1"/>
  <c r="MIS28" i="1"/>
  <c r="MIR28" i="1"/>
  <c r="MIQ28" i="1"/>
  <c r="MIP28" i="1"/>
  <c r="MIO28" i="1"/>
  <c r="MIN28" i="1"/>
  <c r="MIM28" i="1"/>
  <c r="MIL28" i="1"/>
  <c r="MIK28" i="1"/>
  <c r="MIJ28" i="1"/>
  <c r="MII28" i="1"/>
  <c r="MIH28" i="1"/>
  <c r="MIG28" i="1"/>
  <c r="MIF28" i="1"/>
  <c r="MIE28" i="1"/>
  <c r="MID28" i="1"/>
  <c r="MIC28" i="1"/>
  <c r="MIB28" i="1"/>
  <c r="MIA28" i="1"/>
  <c r="MHZ28" i="1"/>
  <c r="MHY28" i="1"/>
  <c r="MHX28" i="1"/>
  <c r="MHW28" i="1"/>
  <c r="MHV28" i="1"/>
  <c r="MHU28" i="1"/>
  <c r="MHT28" i="1"/>
  <c r="MHS28" i="1"/>
  <c r="MHR28" i="1"/>
  <c r="MHQ28" i="1"/>
  <c r="MHP28" i="1"/>
  <c r="MHO28" i="1"/>
  <c r="MHN28" i="1"/>
  <c r="MHM28" i="1"/>
  <c r="MHL28" i="1"/>
  <c r="MHK28" i="1"/>
  <c r="MHJ28" i="1"/>
  <c r="MHI28" i="1"/>
  <c r="MHH28" i="1"/>
  <c r="MHG28" i="1"/>
  <c r="MHF28" i="1"/>
  <c r="MHE28" i="1"/>
  <c r="MHD28" i="1"/>
  <c r="MHC28" i="1"/>
  <c r="MHB28" i="1"/>
  <c r="MHA28" i="1"/>
  <c r="MGZ28" i="1"/>
  <c r="MGY28" i="1"/>
  <c r="MGX28" i="1"/>
  <c r="MGW28" i="1"/>
  <c r="MGV28" i="1"/>
  <c r="MGU28" i="1"/>
  <c r="MGT28" i="1"/>
  <c r="MGS28" i="1"/>
  <c r="MGR28" i="1"/>
  <c r="MGQ28" i="1"/>
  <c r="MGP28" i="1"/>
  <c r="MGO28" i="1"/>
  <c r="MGN28" i="1"/>
  <c r="MGM28" i="1"/>
  <c r="MGL28" i="1"/>
  <c r="MGK28" i="1"/>
  <c r="MGJ28" i="1"/>
  <c r="MGI28" i="1"/>
  <c r="MGH28" i="1"/>
  <c r="MGG28" i="1"/>
  <c r="MGF28" i="1"/>
  <c r="MGE28" i="1"/>
  <c r="MGD28" i="1"/>
  <c r="MGC28" i="1"/>
  <c r="MGB28" i="1"/>
  <c r="MGA28" i="1"/>
  <c r="MFZ28" i="1"/>
  <c r="MFY28" i="1"/>
  <c r="MFX28" i="1"/>
  <c r="MFW28" i="1"/>
  <c r="MFV28" i="1"/>
  <c r="MFU28" i="1"/>
  <c r="MFT28" i="1"/>
  <c r="MFS28" i="1"/>
  <c r="MFR28" i="1"/>
  <c r="MFQ28" i="1"/>
  <c r="MFP28" i="1"/>
  <c r="MFO28" i="1"/>
  <c r="MFN28" i="1"/>
  <c r="MFM28" i="1"/>
  <c r="MFL28" i="1"/>
  <c r="MFK28" i="1"/>
  <c r="MFJ28" i="1"/>
  <c r="MFI28" i="1"/>
  <c r="MFH28" i="1"/>
  <c r="MFG28" i="1"/>
  <c r="MFF28" i="1"/>
  <c r="MFE28" i="1"/>
  <c r="MFD28" i="1"/>
  <c r="MFC28" i="1"/>
  <c r="MFB28" i="1"/>
  <c r="MFA28" i="1"/>
  <c r="MEZ28" i="1"/>
  <c r="MEY28" i="1"/>
  <c r="MEX28" i="1"/>
  <c r="MEW28" i="1"/>
  <c r="MEV28" i="1"/>
  <c r="MEU28" i="1"/>
  <c r="MET28" i="1"/>
  <c r="MES28" i="1"/>
  <c r="MER28" i="1"/>
  <c r="MEQ28" i="1"/>
  <c r="MEP28" i="1"/>
  <c r="MEO28" i="1"/>
  <c r="MEN28" i="1"/>
  <c r="MEM28" i="1"/>
  <c r="MEL28" i="1"/>
  <c r="MEK28" i="1"/>
  <c r="MEJ28" i="1"/>
  <c r="MEI28" i="1"/>
  <c r="MEH28" i="1"/>
  <c r="MEG28" i="1"/>
  <c r="MEF28" i="1"/>
  <c r="MEE28" i="1"/>
  <c r="MED28" i="1"/>
  <c r="MEC28" i="1"/>
  <c r="MEB28" i="1"/>
  <c r="MEA28" i="1"/>
  <c r="MDZ28" i="1"/>
  <c r="MDY28" i="1"/>
  <c r="MDX28" i="1"/>
  <c r="MDW28" i="1"/>
  <c r="MDV28" i="1"/>
  <c r="MDU28" i="1"/>
  <c r="MDT28" i="1"/>
  <c r="MDS28" i="1"/>
  <c r="MDR28" i="1"/>
  <c r="MDQ28" i="1"/>
  <c r="MDP28" i="1"/>
  <c r="MDO28" i="1"/>
  <c r="MDN28" i="1"/>
  <c r="MDM28" i="1"/>
  <c r="MDL28" i="1"/>
  <c r="MDK28" i="1"/>
  <c r="MDJ28" i="1"/>
  <c r="MDI28" i="1"/>
  <c r="MDH28" i="1"/>
  <c r="MDG28" i="1"/>
  <c r="MDF28" i="1"/>
  <c r="MDE28" i="1"/>
  <c r="MDD28" i="1"/>
  <c r="MDC28" i="1"/>
  <c r="MDB28" i="1"/>
  <c r="MDA28" i="1"/>
  <c r="MCZ28" i="1"/>
  <c r="MCY28" i="1"/>
  <c r="MCX28" i="1"/>
  <c r="MCW28" i="1"/>
  <c r="MCV28" i="1"/>
  <c r="MCU28" i="1"/>
  <c r="MCT28" i="1"/>
  <c r="MCS28" i="1"/>
  <c r="MCR28" i="1"/>
  <c r="MCQ28" i="1"/>
  <c r="MCP28" i="1"/>
  <c r="MCO28" i="1"/>
  <c r="MCN28" i="1"/>
  <c r="MCM28" i="1"/>
  <c r="MCL28" i="1"/>
  <c r="MCK28" i="1"/>
  <c r="MCJ28" i="1"/>
  <c r="MCI28" i="1"/>
  <c r="MCH28" i="1"/>
  <c r="MCG28" i="1"/>
  <c r="MCF28" i="1"/>
  <c r="MCE28" i="1"/>
  <c r="MCD28" i="1"/>
  <c r="MCC28" i="1"/>
  <c r="MCB28" i="1"/>
  <c r="MCA28" i="1"/>
  <c r="MBZ28" i="1"/>
  <c r="MBY28" i="1"/>
  <c r="MBX28" i="1"/>
  <c r="MBW28" i="1"/>
  <c r="MBV28" i="1"/>
  <c r="MBU28" i="1"/>
  <c r="MBT28" i="1"/>
  <c r="MBS28" i="1"/>
  <c r="MBR28" i="1"/>
  <c r="MBQ28" i="1"/>
  <c r="MBP28" i="1"/>
  <c r="MBO28" i="1"/>
  <c r="MBN28" i="1"/>
  <c r="MBM28" i="1"/>
  <c r="MBL28" i="1"/>
  <c r="MBK28" i="1"/>
  <c r="MBJ28" i="1"/>
  <c r="MBI28" i="1"/>
  <c r="MBH28" i="1"/>
  <c r="MBG28" i="1"/>
  <c r="MBF28" i="1"/>
  <c r="MBE28" i="1"/>
  <c r="MBD28" i="1"/>
  <c r="MBC28" i="1"/>
  <c r="MBB28" i="1"/>
  <c r="MBA28" i="1"/>
  <c r="MAZ28" i="1"/>
  <c r="MAY28" i="1"/>
  <c r="MAX28" i="1"/>
  <c r="MAW28" i="1"/>
  <c r="MAV28" i="1"/>
  <c r="MAU28" i="1"/>
  <c r="MAT28" i="1"/>
  <c r="MAS28" i="1"/>
  <c r="MAR28" i="1"/>
  <c r="MAQ28" i="1"/>
  <c r="MAP28" i="1"/>
  <c r="MAO28" i="1"/>
  <c r="MAN28" i="1"/>
  <c r="MAM28" i="1"/>
  <c r="MAL28" i="1"/>
  <c r="MAK28" i="1"/>
  <c r="MAJ28" i="1"/>
  <c r="MAI28" i="1"/>
  <c r="MAH28" i="1"/>
  <c r="MAG28" i="1"/>
  <c r="MAF28" i="1"/>
  <c r="MAE28" i="1"/>
  <c r="MAD28" i="1"/>
  <c r="MAC28" i="1"/>
  <c r="MAB28" i="1"/>
  <c r="MAA28" i="1"/>
  <c r="LZZ28" i="1"/>
  <c r="LZY28" i="1"/>
  <c r="LZX28" i="1"/>
  <c r="LZW28" i="1"/>
  <c r="LZV28" i="1"/>
  <c r="LZU28" i="1"/>
  <c r="LZT28" i="1"/>
  <c r="LZS28" i="1"/>
  <c r="LZR28" i="1"/>
  <c r="LZQ28" i="1"/>
  <c r="LZP28" i="1"/>
  <c r="LZO28" i="1"/>
  <c r="LZN28" i="1"/>
  <c r="LZM28" i="1"/>
  <c r="LZL28" i="1"/>
  <c r="LZK28" i="1"/>
  <c r="LZJ28" i="1"/>
  <c r="LZI28" i="1"/>
  <c r="LZH28" i="1"/>
  <c r="LZG28" i="1"/>
  <c r="LZF28" i="1"/>
  <c r="LZE28" i="1"/>
  <c r="LZD28" i="1"/>
  <c r="LZC28" i="1"/>
  <c r="LZB28" i="1"/>
  <c r="LZA28" i="1"/>
  <c r="LYZ28" i="1"/>
  <c r="LYY28" i="1"/>
  <c r="LYX28" i="1"/>
  <c r="LYW28" i="1"/>
  <c r="LYV28" i="1"/>
  <c r="LYU28" i="1"/>
  <c r="LYT28" i="1"/>
  <c r="LYS28" i="1"/>
  <c r="LYR28" i="1"/>
  <c r="LYQ28" i="1"/>
  <c r="LYP28" i="1"/>
  <c r="LYO28" i="1"/>
  <c r="LYN28" i="1"/>
  <c r="LYM28" i="1"/>
  <c r="LYL28" i="1"/>
  <c r="LYK28" i="1"/>
  <c r="LYJ28" i="1"/>
  <c r="LYI28" i="1"/>
  <c r="LYH28" i="1"/>
  <c r="LYG28" i="1"/>
  <c r="LYF28" i="1"/>
  <c r="LYE28" i="1"/>
  <c r="LYD28" i="1"/>
  <c r="LYC28" i="1"/>
  <c r="LYB28" i="1"/>
  <c r="LYA28" i="1"/>
  <c r="LXZ28" i="1"/>
  <c r="LXY28" i="1"/>
  <c r="LXX28" i="1"/>
  <c r="LXW28" i="1"/>
  <c r="LXV28" i="1"/>
  <c r="LXU28" i="1"/>
  <c r="LXT28" i="1"/>
  <c r="LXS28" i="1"/>
  <c r="LXR28" i="1"/>
  <c r="LXQ28" i="1"/>
  <c r="LXP28" i="1"/>
  <c r="LXO28" i="1"/>
  <c r="LXN28" i="1"/>
  <c r="LXM28" i="1"/>
  <c r="LXL28" i="1"/>
  <c r="LXK28" i="1"/>
  <c r="LXJ28" i="1"/>
  <c r="LXI28" i="1"/>
  <c r="LXH28" i="1"/>
  <c r="LXG28" i="1"/>
  <c r="LXF28" i="1"/>
  <c r="LXE28" i="1"/>
  <c r="LXD28" i="1"/>
  <c r="LXC28" i="1"/>
  <c r="LXB28" i="1"/>
  <c r="LXA28" i="1"/>
  <c r="LWZ28" i="1"/>
  <c r="LWY28" i="1"/>
  <c r="LWX28" i="1"/>
  <c r="LWW28" i="1"/>
  <c r="LWV28" i="1"/>
  <c r="LWU28" i="1"/>
  <c r="LWT28" i="1"/>
  <c r="LWS28" i="1"/>
  <c r="LWR28" i="1"/>
  <c r="LWQ28" i="1"/>
  <c r="LWP28" i="1"/>
  <c r="LWO28" i="1"/>
  <c r="LWN28" i="1"/>
  <c r="LWM28" i="1"/>
  <c r="LWL28" i="1"/>
  <c r="LWK28" i="1"/>
  <c r="LWJ28" i="1"/>
  <c r="LWI28" i="1"/>
  <c r="LWH28" i="1"/>
  <c r="LWG28" i="1"/>
  <c r="LWF28" i="1"/>
  <c r="LWE28" i="1"/>
  <c r="LWD28" i="1"/>
  <c r="LWC28" i="1"/>
  <c r="LWB28" i="1"/>
  <c r="LWA28" i="1"/>
  <c r="LVZ28" i="1"/>
  <c r="LVY28" i="1"/>
  <c r="LVX28" i="1"/>
  <c r="LVW28" i="1"/>
  <c r="LVV28" i="1"/>
  <c r="LVU28" i="1"/>
  <c r="LVT28" i="1"/>
  <c r="LVS28" i="1"/>
  <c r="LVR28" i="1"/>
  <c r="LVQ28" i="1"/>
  <c r="LVP28" i="1"/>
  <c r="LVO28" i="1"/>
  <c r="LVN28" i="1"/>
  <c r="LVM28" i="1"/>
  <c r="LVL28" i="1"/>
  <c r="LVK28" i="1"/>
  <c r="LVJ28" i="1"/>
  <c r="LVI28" i="1"/>
  <c r="LVH28" i="1"/>
  <c r="LVG28" i="1"/>
  <c r="LVF28" i="1"/>
  <c r="LVE28" i="1"/>
  <c r="LVD28" i="1"/>
  <c r="LVC28" i="1"/>
  <c r="LVB28" i="1"/>
  <c r="LVA28" i="1"/>
  <c r="LUZ28" i="1"/>
  <c r="LUY28" i="1"/>
  <c r="LUX28" i="1"/>
  <c r="LUW28" i="1"/>
  <c r="LUV28" i="1"/>
  <c r="LUU28" i="1"/>
  <c r="LUT28" i="1"/>
  <c r="LUS28" i="1"/>
  <c r="LUR28" i="1"/>
  <c r="LUQ28" i="1"/>
  <c r="LUP28" i="1"/>
  <c r="LUO28" i="1"/>
  <c r="LUN28" i="1"/>
  <c r="LUM28" i="1"/>
  <c r="LUL28" i="1"/>
  <c r="LUK28" i="1"/>
  <c r="LUJ28" i="1"/>
  <c r="LUI28" i="1"/>
  <c r="LUH28" i="1"/>
  <c r="LUG28" i="1"/>
  <c r="LUF28" i="1"/>
  <c r="LUE28" i="1"/>
  <c r="LUD28" i="1"/>
  <c r="LUC28" i="1"/>
  <c r="LUB28" i="1"/>
  <c r="LUA28" i="1"/>
  <c r="LTZ28" i="1"/>
  <c r="LTY28" i="1"/>
  <c r="LTX28" i="1"/>
  <c r="LTW28" i="1"/>
  <c r="LTV28" i="1"/>
  <c r="LTU28" i="1"/>
  <c r="LTT28" i="1"/>
  <c r="LTS28" i="1"/>
  <c r="LTR28" i="1"/>
  <c r="LTQ28" i="1"/>
  <c r="LTP28" i="1"/>
  <c r="LTO28" i="1"/>
  <c r="LTN28" i="1"/>
  <c r="LTM28" i="1"/>
  <c r="LTL28" i="1"/>
  <c r="LTK28" i="1"/>
  <c r="LTJ28" i="1"/>
  <c r="LTI28" i="1"/>
  <c r="LTH28" i="1"/>
  <c r="LTG28" i="1"/>
  <c r="LTF28" i="1"/>
  <c r="LTE28" i="1"/>
  <c r="LTD28" i="1"/>
  <c r="LTC28" i="1"/>
  <c r="LTB28" i="1"/>
  <c r="LTA28" i="1"/>
  <c r="LSZ28" i="1"/>
  <c r="LSY28" i="1"/>
  <c r="LSX28" i="1"/>
  <c r="LSW28" i="1"/>
  <c r="LSV28" i="1"/>
  <c r="LSU28" i="1"/>
  <c r="LST28" i="1"/>
  <c r="LSS28" i="1"/>
  <c r="LSR28" i="1"/>
  <c r="LSQ28" i="1"/>
  <c r="LSP28" i="1"/>
  <c r="LSO28" i="1"/>
  <c r="LSN28" i="1"/>
  <c r="LSM28" i="1"/>
  <c r="LSL28" i="1"/>
  <c r="LSK28" i="1"/>
  <c r="LSJ28" i="1"/>
  <c r="LSI28" i="1"/>
  <c r="LSH28" i="1"/>
  <c r="LSG28" i="1"/>
  <c r="LSF28" i="1"/>
  <c r="LSE28" i="1"/>
  <c r="LSD28" i="1"/>
  <c r="LSC28" i="1"/>
  <c r="LSB28" i="1"/>
  <c r="LSA28" i="1"/>
  <c r="LRZ28" i="1"/>
  <c r="LRY28" i="1"/>
  <c r="LRX28" i="1"/>
  <c r="LRW28" i="1"/>
  <c r="LRV28" i="1"/>
  <c r="LRU28" i="1"/>
  <c r="LRT28" i="1"/>
  <c r="LRS28" i="1"/>
  <c r="LRR28" i="1"/>
  <c r="LRQ28" i="1"/>
  <c r="LRP28" i="1"/>
  <c r="LRO28" i="1"/>
  <c r="LRN28" i="1"/>
  <c r="LRM28" i="1"/>
  <c r="LRL28" i="1"/>
  <c r="LRK28" i="1"/>
  <c r="LRJ28" i="1"/>
  <c r="LRI28" i="1"/>
  <c r="LRH28" i="1"/>
  <c r="LRG28" i="1"/>
  <c r="LRF28" i="1"/>
  <c r="LRE28" i="1"/>
  <c r="LRD28" i="1"/>
  <c r="LRC28" i="1"/>
  <c r="LRB28" i="1"/>
  <c r="LRA28" i="1"/>
  <c r="LQZ28" i="1"/>
  <c r="LQY28" i="1"/>
  <c r="LQX28" i="1"/>
  <c r="LQW28" i="1"/>
  <c r="LQV28" i="1"/>
  <c r="LQU28" i="1"/>
  <c r="LQT28" i="1"/>
  <c r="LQS28" i="1"/>
  <c r="LQR28" i="1"/>
  <c r="LQQ28" i="1"/>
  <c r="LQP28" i="1"/>
  <c r="LQO28" i="1"/>
  <c r="LQN28" i="1"/>
  <c r="LQM28" i="1"/>
  <c r="LQL28" i="1"/>
  <c r="LQK28" i="1"/>
  <c r="LQJ28" i="1"/>
  <c r="LQI28" i="1"/>
  <c r="LQH28" i="1"/>
  <c r="LQG28" i="1"/>
  <c r="LQF28" i="1"/>
  <c r="LQE28" i="1"/>
  <c r="LQD28" i="1"/>
  <c r="LQC28" i="1"/>
  <c r="LQB28" i="1"/>
  <c r="LQA28" i="1"/>
  <c r="LPZ28" i="1"/>
  <c r="LPY28" i="1"/>
  <c r="LPX28" i="1"/>
  <c r="LPW28" i="1"/>
  <c r="LPV28" i="1"/>
  <c r="LPU28" i="1"/>
  <c r="LPT28" i="1"/>
  <c r="LPS28" i="1"/>
  <c r="LPR28" i="1"/>
  <c r="LPQ28" i="1"/>
  <c r="LPP28" i="1"/>
  <c r="LPO28" i="1"/>
  <c r="LPN28" i="1"/>
  <c r="LPM28" i="1"/>
  <c r="LPL28" i="1"/>
  <c r="LPK28" i="1"/>
  <c r="LPJ28" i="1"/>
  <c r="LPI28" i="1"/>
  <c r="LPH28" i="1"/>
  <c r="LPG28" i="1"/>
  <c r="LPF28" i="1"/>
  <c r="LPE28" i="1"/>
  <c r="LPD28" i="1"/>
  <c r="LPC28" i="1"/>
  <c r="LPB28" i="1"/>
  <c r="LPA28" i="1"/>
  <c r="LOZ28" i="1"/>
  <c r="LOY28" i="1"/>
  <c r="LOX28" i="1"/>
  <c r="LOW28" i="1"/>
  <c r="LOV28" i="1"/>
  <c r="LOU28" i="1"/>
  <c r="LOT28" i="1"/>
  <c r="LOS28" i="1"/>
  <c r="LOR28" i="1"/>
  <c r="LOQ28" i="1"/>
  <c r="LOP28" i="1"/>
  <c r="LOO28" i="1"/>
  <c r="LON28" i="1"/>
  <c r="LOM28" i="1"/>
  <c r="LOL28" i="1"/>
  <c r="LOK28" i="1"/>
  <c r="LOJ28" i="1"/>
  <c r="LOI28" i="1"/>
  <c r="LOH28" i="1"/>
  <c r="LOG28" i="1"/>
  <c r="LOF28" i="1"/>
  <c r="LOE28" i="1"/>
  <c r="LOD28" i="1"/>
  <c r="LOC28" i="1"/>
  <c r="LOB28" i="1"/>
  <c r="LOA28" i="1"/>
  <c r="LNZ28" i="1"/>
  <c r="LNY28" i="1"/>
  <c r="LNX28" i="1"/>
  <c r="LNW28" i="1"/>
  <c r="LNV28" i="1"/>
  <c r="LNU28" i="1"/>
  <c r="LNT28" i="1"/>
  <c r="LNS28" i="1"/>
  <c r="LNR28" i="1"/>
  <c r="LNQ28" i="1"/>
  <c r="LNP28" i="1"/>
  <c r="LNO28" i="1"/>
  <c r="LNN28" i="1"/>
  <c r="LNM28" i="1"/>
  <c r="LNL28" i="1"/>
  <c r="LNK28" i="1"/>
  <c r="LNJ28" i="1"/>
  <c r="LNI28" i="1"/>
  <c r="LNH28" i="1"/>
  <c r="LNG28" i="1"/>
  <c r="LNF28" i="1"/>
  <c r="LNE28" i="1"/>
  <c r="LND28" i="1"/>
  <c r="LNC28" i="1"/>
  <c r="LNB28" i="1"/>
  <c r="LNA28" i="1"/>
  <c r="LMZ28" i="1"/>
  <c r="LMY28" i="1"/>
  <c r="LMX28" i="1"/>
  <c r="LMW28" i="1"/>
  <c r="LMV28" i="1"/>
  <c r="LMU28" i="1"/>
  <c r="LMT28" i="1"/>
  <c r="LMS28" i="1"/>
  <c r="LMR28" i="1"/>
  <c r="LMQ28" i="1"/>
  <c r="LMP28" i="1"/>
  <c r="LMO28" i="1"/>
  <c r="LMN28" i="1"/>
  <c r="LMM28" i="1"/>
  <c r="LML28" i="1"/>
  <c r="LMK28" i="1"/>
  <c r="LMJ28" i="1"/>
  <c r="LMI28" i="1"/>
  <c r="LMH28" i="1"/>
  <c r="LMG28" i="1"/>
  <c r="LMF28" i="1"/>
  <c r="LME28" i="1"/>
  <c r="LMD28" i="1"/>
  <c r="LMC28" i="1"/>
  <c r="LMB28" i="1"/>
  <c r="LMA28" i="1"/>
  <c r="LLZ28" i="1"/>
  <c r="LLY28" i="1"/>
  <c r="LLX28" i="1"/>
  <c r="LLW28" i="1"/>
  <c r="LLV28" i="1"/>
  <c r="LLU28" i="1"/>
  <c r="LLT28" i="1"/>
  <c r="LLS28" i="1"/>
  <c r="LLR28" i="1"/>
  <c r="LLQ28" i="1"/>
  <c r="LLP28" i="1"/>
  <c r="LLO28" i="1"/>
  <c r="LLN28" i="1"/>
  <c r="LLM28" i="1"/>
  <c r="LLL28" i="1"/>
  <c r="LLK28" i="1"/>
  <c r="LLJ28" i="1"/>
  <c r="LLI28" i="1"/>
  <c r="LLH28" i="1"/>
  <c r="LLG28" i="1"/>
  <c r="LLF28" i="1"/>
  <c r="LLE28" i="1"/>
  <c r="LLD28" i="1"/>
  <c r="LLC28" i="1"/>
  <c r="LLB28" i="1"/>
  <c r="LLA28" i="1"/>
  <c r="LKZ28" i="1"/>
  <c r="LKY28" i="1"/>
  <c r="LKX28" i="1"/>
  <c r="LKW28" i="1"/>
  <c r="LKV28" i="1"/>
  <c r="LKU28" i="1"/>
  <c r="LKT28" i="1"/>
  <c r="LKS28" i="1"/>
  <c r="LKR28" i="1"/>
  <c r="LKQ28" i="1"/>
  <c r="LKP28" i="1"/>
  <c r="LKO28" i="1"/>
  <c r="LKN28" i="1"/>
  <c r="LKM28" i="1"/>
  <c r="LKL28" i="1"/>
  <c r="LKK28" i="1"/>
  <c r="LKJ28" i="1"/>
  <c r="LKI28" i="1"/>
  <c r="LKH28" i="1"/>
  <c r="LKG28" i="1"/>
  <c r="LKF28" i="1"/>
  <c r="LKE28" i="1"/>
  <c r="LKD28" i="1"/>
  <c r="LKC28" i="1"/>
  <c r="LKB28" i="1"/>
  <c r="LKA28" i="1"/>
  <c r="LJZ28" i="1"/>
  <c r="LJY28" i="1"/>
  <c r="LJX28" i="1"/>
  <c r="LJW28" i="1"/>
  <c r="LJV28" i="1"/>
  <c r="LJU28" i="1"/>
  <c r="LJT28" i="1"/>
  <c r="LJS28" i="1"/>
  <c r="LJR28" i="1"/>
  <c r="LJQ28" i="1"/>
  <c r="LJP28" i="1"/>
  <c r="LJO28" i="1"/>
  <c r="LJN28" i="1"/>
  <c r="LJM28" i="1"/>
  <c r="LJL28" i="1"/>
  <c r="LJK28" i="1"/>
  <c r="LJJ28" i="1"/>
  <c r="LJI28" i="1"/>
  <c r="LJH28" i="1"/>
  <c r="LJG28" i="1"/>
  <c r="LJF28" i="1"/>
  <c r="LJE28" i="1"/>
  <c r="LJD28" i="1"/>
  <c r="LJC28" i="1"/>
  <c r="LJB28" i="1"/>
  <c r="LJA28" i="1"/>
  <c r="LIZ28" i="1"/>
  <c r="LIY28" i="1"/>
  <c r="LIX28" i="1"/>
  <c r="LIW28" i="1"/>
  <c r="LIV28" i="1"/>
  <c r="LIU28" i="1"/>
  <c r="LIT28" i="1"/>
  <c r="LIS28" i="1"/>
  <c r="LIR28" i="1"/>
  <c r="LIQ28" i="1"/>
  <c r="LIP28" i="1"/>
  <c r="LIO28" i="1"/>
  <c r="LIN28" i="1"/>
  <c r="LIM28" i="1"/>
  <c r="LIL28" i="1"/>
  <c r="LIK28" i="1"/>
  <c r="LIJ28" i="1"/>
  <c r="LII28" i="1"/>
  <c r="LIH28" i="1"/>
  <c r="LIG28" i="1"/>
  <c r="LIF28" i="1"/>
  <c r="LIE28" i="1"/>
  <c r="LID28" i="1"/>
  <c r="LIC28" i="1"/>
  <c r="LIB28" i="1"/>
  <c r="LIA28" i="1"/>
  <c r="LHZ28" i="1"/>
  <c r="LHY28" i="1"/>
  <c r="LHX28" i="1"/>
  <c r="LHW28" i="1"/>
  <c r="LHV28" i="1"/>
  <c r="LHU28" i="1"/>
  <c r="LHT28" i="1"/>
  <c r="LHS28" i="1"/>
  <c r="LHR28" i="1"/>
  <c r="LHQ28" i="1"/>
  <c r="LHP28" i="1"/>
  <c r="LHO28" i="1"/>
  <c r="LHN28" i="1"/>
  <c r="LHM28" i="1"/>
  <c r="LHL28" i="1"/>
  <c r="LHK28" i="1"/>
  <c r="LHJ28" i="1"/>
  <c r="LHI28" i="1"/>
  <c r="LHH28" i="1"/>
  <c r="LHG28" i="1"/>
  <c r="LHF28" i="1"/>
  <c r="LHE28" i="1"/>
  <c r="LHD28" i="1"/>
  <c r="LHC28" i="1"/>
  <c r="LHB28" i="1"/>
  <c r="LHA28" i="1"/>
  <c r="LGZ28" i="1"/>
  <c r="LGY28" i="1"/>
  <c r="LGX28" i="1"/>
  <c r="LGW28" i="1"/>
  <c r="LGV28" i="1"/>
  <c r="LGU28" i="1"/>
  <c r="LGT28" i="1"/>
  <c r="LGS28" i="1"/>
  <c r="LGR28" i="1"/>
  <c r="LGQ28" i="1"/>
  <c r="LGP28" i="1"/>
  <c r="LGO28" i="1"/>
  <c r="LGN28" i="1"/>
  <c r="LGM28" i="1"/>
  <c r="LGL28" i="1"/>
  <c r="LGK28" i="1"/>
  <c r="LGJ28" i="1"/>
  <c r="LGI28" i="1"/>
  <c r="LGH28" i="1"/>
  <c r="LGG28" i="1"/>
  <c r="LGF28" i="1"/>
  <c r="LGE28" i="1"/>
  <c r="LGD28" i="1"/>
  <c r="LGC28" i="1"/>
  <c r="LGB28" i="1"/>
  <c r="LGA28" i="1"/>
  <c r="LFZ28" i="1"/>
  <c r="LFY28" i="1"/>
  <c r="LFX28" i="1"/>
  <c r="LFW28" i="1"/>
  <c r="LFV28" i="1"/>
  <c r="LFU28" i="1"/>
  <c r="LFT28" i="1"/>
  <c r="LFS28" i="1"/>
  <c r="LFR28" i="1"/>
  <c r="LFQ28" i="1"/>
  <c r="LFP28" i="1"/>
  <c r="LFO28" i="1"/>
  <c r="LFN28" i="1"/>
  <c r="LFM28" i="1"/>
  <c r="LFL28" i="1"/>
  <c r="LFK28" i="1"/>
  <c r="LFJ28" i="1"/>
  <c r="LFI28" i="1"/>
  <c r="LFH28" i="1"/>
  <c r="LFG28" i="1"/>
  <c r="LFF28" i="1"/>
  <c r="LFE28" i="1"/>
  <c r="LFD28" i="1"/>
  <c r="LFC28" i="1"/>
  <c r="LFB28" i="1"/>
  <c r="LFA28" i="1"/>
  <c r="LEZ28" i="1"/>
  <c r="LEY28" i="1"/>
  <c r="LEX28" i="1"/>
  <c r="LEW28" i="1"/>
  <c r="LEV28" i="1"/>
  <c r="LEU28" i="1"/>
  <c r="LET28" i="1"/>
  <c r="LES28" i="1"/>
  <c r="LER28" i="1"/>
  <c r="LEQ28" i="1"/>
  <c r="LEP28" i="1"/>
  <c r="LEO28" i="1"/>
  <c r="LEN28" i="1"/>
  <c r="LEM28" i="1"/>
  <c r="LEL28" i="1"/>
  <c r="LEK28" i="1"/>
  <c r="LEJ28" i="1"/>
  <c r="LEI28" i="1"/>
  <c r="LEH28" i="1"/>
  <c r="LEG28" i="1"/>
  <c r="LEF28" i="1"/>
  <c r="LEE28" i="1"/>
  <c r="LED28" i="1"/>
  <c r="LEC28" i="1"/>
  <c r="LEB28" i="1"/>
  <c r="LEA28" i="1"/>
  <c r="LDZ28" i="1"/>
  <c r="LDY28" i="1"/>
  <c r="LDX28" i="1"/>
  <c r="LDW28" i="1"/>
  <c r="LDV28" i="1"/>
  <c r="LDU28" i="1"/>
  <c r="LDT28" i="1"/>
  <c r="LDS28" i="1"/>
  <c r="LDR28" i="1"/>
  <c r="LDQ28" i="1"/>
  <c r="LDP28" i="1"/>
  <c r="LDO28" i="1"/>
  <c r="LDN28" i="1"/>
  <c r="LDM28" i="1"/>
  <c r="LDL28" i="1"/>
  <c r="LDK28" i="1"/>
  <c r="LDJ28" i="1"/>
  <c r="LDI28" i="1"/>
  <c r="LDH28" i="1"/>
  <c r="LDG28" i="1"/>
  <c r="LDF28" i="1"/>
  <c r="LDE28" i="1"/>
  <c r="LDD28" i="1"/>
  <c r="LDC28" i="1"/>
  <c r="LDB28" i="1"/>
  <c r="LDA28" i="1"/>
  <c r="LCZ28" i="1"/>
  <c r="LCY28" i="1"/>
  <c r="LCX28" i="1"/>
  <c r="LCW28" i="1"/>
  <c r="LCV28" i="1"/>
  <c r="LCU28" i="1"/>
  <c r="LCT28" i="1"/>
  <c r="LCS28" i="1"/>
  <c r="LCR28" i="1"/>
  <c r="LCQ28" i="1"/>
  <c r="LCP28" i="1"/>
  <c r="LCO28" i="1"/>
  <c r="LCN28" i="1"/>
  <c r="LCM28" i="1"/>
  <c r="LCL28" i="1"/>
  <c r="LCK28" i="1"/>
  <c r="LCJ28" i="1"/>
  <c r="LCI28" i="1"/>
  <c r="LCH28" i="1"/>
  <c r="LCG28" i="1"/>
  <c r="LCF28" i="1"/>
  <c r="LCE28" i="1"/>
  <c r="LCD28" i="1"/>
  <c r="LCC28" i="1"/>
  <c r="LCB28" i="1"/>
  <c r="LCA28" i="1"/>
  <c r="LBZ28" i="1"/>
  <c r="LBY28" i="1"/>
  <c r="LBX28" i="1"/>
  <c r="LBW28" i="1"/>
  <c r="LBV28" i="1"/>
  <c r="LBU28" i="1"/>
  <c r="LBT28" i="1"/>
  <c r="LBS28" i="1"/>
  <c r="LBR28" i="1"/>
  <c r="LBQ28" i="1"/>
  <c r="LBP28" i="1"/>
  <c r="LBO28" i="1"/>
  <c r="LBN28" i="1"/>
  <c r="LBM28" i="1"/>
  <c r="LBL28" i="1"/>
  <c r="LBK28" i="1"/>
  <c r="LBJ28" i="1"/>
  <c r="LBI28" i="1"/>
  <c r="LBH28" i="1"/>
  <c r="LBG28" i="1"/>
  <c r="LBF28" i="1"/>
  <c r="LBE28" i="1"/>
  <c r="LBD28" i="1"/>
  <c r="LBC28" i="1"/>
  <c r="LBB28" i="1"/>
  <c r="LBA28" i="1"/>
  <c r="LAZ28" i="1"/>
  <c r="LAY28" i="1"/>
  <c r="LAX28" i="1"/>
  <c r="LAW28" i="1"/>
  <c r="LAV28" i="1"/>
  <c r="LAU28" i="1"/>
  <c r="LAT28" i="1"/>
  <c r="LAS28" i="1"/>
  <c r="LAR28" i="1"/>
  <c r="LAQ28" i="1"/>
  <c r="LAP28" i="1"/>
  <c r="LAO28" i="1"/>
  <c r="LAN28" i="1"/>
  <c r="LAM28" i="1"/>
  <c r="LAL28" i="1"/>
  <c r="LAK28" i="1"/>
  <c r="LAJ28" i="1"/>
  <c r="LAI28" i="1"/>
  <c r="LAH28" i="1"/>
  <c r="LAG28" i="1"/>
  <c r="LAF28" i="1"/>
  <c r="LAE28" i="1"/>
  <c r="LAD28" i="1"/>
  <c r="LAC28" i="1"/>
  <c r="LAB28" i="1"/>
  <c r="LAA28" i="1"/>
  <c r="KZZ28" i="1"/>
  <c r="KZY28" i="1"/>
  <c r="KZX28" i="1"/>
  <c r="KZW28" i="1"/>
  <c r="KZV28" i="1"/>
  <c r="KZU28" i="1"/>
  <c r="KZT28" i="1"/>
  <c r="KZS28" i="1"/>
  <c r="KZR28" i="1"/>
  <c r="KZQ28" i="1"/>
  <c r="KZP28" i="1"/>
  <c r="KZO28" i="1"/>
  <c r="KZN28" i="1"/>
  <c r="KZM28" i="1"/>
  <c r="KZL28" i="1"/>
  <c r="KZK28" i="1"/>
  <c r="KZJ28" i="1"/>
  <c r="KZI28" i="1"/>
  <c r="KZH28" i="1"/>
  <c r="KZG28" i="1"/>
  <c r="KZF28" i="1"/>
  <c r="KZE28" i="1"/>
  <c r="KZD28" i="1"/>
  <c r="KZC28" i="1"/>
  <c r="KZB28" i="1"/>
  <c r="KZA28" i="1"/>
  <c r="KYZ28" i="1"/>
  <c r="KYY28" i="1"/>
  <c r="KYX28" i="1"/>
  <c r="KYW28" i="1"/>
  <c r="KYV28" i="1"/>
  <c r="KYU28" i="1"/>
  <c r="KYT28" i="1"/>
  <c r="KYS28" i="1"/>
  <c r="KYR28" i="1"/>
  <c r="KYQ28" i="1"/>
  <c r="KYP28" i="1"/>
  <c r="KYO28" i="1"/>
  <c r="KYN28" i="1"/>
  <c r="KYM28" i="1"/>
  <c r="KYL28" i="1"/>
  <c r="KYK28" i="1"/>
  <c r="KYJ28" i="1"/>
  <c r="KYI28" i="1"/>
  <c r="KYH28" i="1"/>
  <c r="KYG28" i="1"/>
  <c r="KYF28" i="1"/>
  <c r="KYE28" i="1"/>
  <c r="KYD28" i="1"/>
  <c r="KYC28" i="1"/>
  <c r="KYB28" i="1"/>
  <c r="KYA28" i="1"/>
  <c r="KXZ28" i="1"/>
  <c r="KXY28" i="1"/>
  <c r="KXX28" i="1"/>
  <c r="KXW28" i="1"/>
  <c r="KXV28" i="1"/>
  <c r="KXU28" i="1"/>
  <c r="KXT28" i="1"/>
  <c r="KXS28" i="1"/>
  <c r="KXR28" i="1"/>
  <c r="KXQ28" i="1"/>
  <c r="KXP28" i="1"/>
  <c r="KXO28" i="1"/>
  <c r="KXN28" i="1"/>
  <c r="KXM28" i="1"/>
  <c r="KXL28" i="1"/>
  <c r="KXK28" i="1"/>
  <c r="KXJ28" i="1"/>
  <c r="KXI28" i="1"/>
  <c r="KXH28" i="1"/>
  <c r="KXG28" i="1"/>
  <c r="KXF28" i="1"/>
  <c r="KXE28" i="1"/>
  <c r="KXD28" i="1"/>
  <c r="KXC28" i="1"/>
  <c r="KXB28" i="1"/>
  <c r="KXA28" i="1"/>
  <c r="KWZ28" i="1"/>
  <c r="KWY28" i="1"/>
  <c r="KWX28" i="1"/>
  <c r="KWW28" i="1"/>
  <c r="KWV28" i="1"/>
  <c r="KWU28" i="1"/>
  <c r="KWT28" i="1"/>
  <c r="KWS28" i="1"/>
  <c r="KWR28" i="1"/>
  <c r="KWQ28" i="1"/>
  <c r="KWP28" i="1"/>
  <c r="KWO28" i="1"/>
  <c r="KWN28" i="1"/>
  <c r="KWM28" i="1"/>
  <c r="KWL28" i="1"/>
  <c r="KWK28" i="1"/>
  <c r="KWJ28" i="1"/>
  <c r="KWI28" i="1"/>
  <c r="KWH28" i="1"/>
  <c r="KWG28" i="1"/>
  <c r="KWF28" i="1"/>
  <c r="KWE28" i="1"/>
  <c r="KWD28" i="1"/>
  <c r="KWC28" i="1"/>
  <c r="KWB28" i="1"/>
  <c r="KWA28" i="1"/>
  <c r="KVZ28" i="1"/>
  <c r="KVY28" i="1"/>
  <c r="KVX28" i="1"/>
  <c r="KVW28" i="1"/>
  <c r="KVV28" i="1"/>
  <c r="KVU28" i="1"/>
  <c r="KVT28" i="1"/>
  <c r="KVS28" i="1"/>
  <c r="KVR28" i="1"/>
  <c r="KVQ28" i="1"/>
  <c r="KVP28" i="1"/>
  <c r="KVO28" i="1"/>
  <c r="KVN28" i="1"/>
  <c r="KVM28" i="1"/>
  <c r="KVL28" i="1"/>
  <c r="KVK28" i="1"/>
  <c r="KVJ28" i="1"/>
  <c r="KVI28" i="1"/>
  <c r="KVH28" i="1"/>
  <c r="KVG28" i="1"/>
  <c r="KVF28" i="1"/>
  <c r="KVE28" i="1"/>
  <c r="KVD28" i="1"/>
  <c r="KVC28" i="1"/>
  <c r="KVB28" i="1"/>
  <c r="KVA28" i="1"/>
  <c r="KUZ28" i="1"/>
  <c r="KUY28" i="1"/>
  <c r="KUX28" i="1"/>
  <c r="KUW28" i="1"/>
  <c r="KUV28" i="1"/>
  <c r="KUU28" i="1"/>
  <c r="KUT28" i="1"/>
  <c r="KUS28" i="1"/>
  <c r="KUR28" i="1"/>
  <c r="KUQ28" i="1"/>
  <c r="KUP28" i="1"/>
  <c r="KUO28" i="1"/>
  <c r="KUN28" i="1"/>
  <c r="KUM28" i="1"/>
  <c r="KUL28" i="1"/>
  <c r="KUK28" i="1"/>
  <c r="KUJ28" i="1"/>
  <c r="KUI28" i="1"/>
  <c r="KUH28" i="1"/>
  <c r="KUG28" i="1"/>
  <c r="KUF28" i="1"/>
  <c r="KUE28" i="1"/>
  <c r="KUD28" i="1"/>
  <c r="KUC28" i="1"/>
  <c r="KUB28" i="1"/>
  <c r="KUA28" i="1"/>
  <c r="KTZ28" i="1"/>
  <c r="KTY28" i="1"/>
  <c r="KTX28" i="1"/>
  <c r="KTW28" i="1"/>
  <c r="KTV28" i="1"/>
  <c r="KTU28" i="1"/>
  <c r="KTT28" i="1"/>
  <c r="KTS28" i="1"/>
  <c r="KTR28" i="1"/>
  <c r="KTQ28" i="1"/>
  <c r="KTP28" i="1"/>
  <c r="KTO28" i="1"/>
  <c r="KTN28" i="1"/>
  <c r="KTM28" i="1"/>
  <c r="KTL28" i="1"/>
  <c r="KTK28" i="1"/>
  <c r="KTJ28" i="1"/>
  <c r="KTI28" i="1"/>
  <c r="KTH28" i="1"/>
  <c r="KTG28" i="1"/>
  <c r="KTF28" i="1"/>
  <c r="KTE28" i="1"/>
  <c r="KTD28" i="1"/>
  <c r="KTC28" i="1"/>
  <c r="KTB28" i="1"/>
  <c r="KTA28" i="1"/>
  <c r="KSZ28" i="1"/>
  <c r="KSY28" i="1"/>
  <c r="KSX28" i="1"/>
  <c r="KSW28" i="1"/>
  <c r="KSV28" i="1"/>
  <c r="KSU28" i="1"/>
  <c r="KST28" i="1"/>
  <c r="KSS28" i="1"/>
  <c r="KSR28" i="1"/>
  <c r="KSQ28" i="1"/>
  <c r="KSP28" i="1"/>
  <c r="KSO28" i="1"/>
  <c r="KSN28" i="1"/>
  <c r="KSM28" i="1"/>
  <c r="KSL28" i="1"/>
  <c r="KSK28" i="1"/>
  <c r="KSJ28" i="1"/>
  <c r="KSI28" i="1"/>
  <c r="KSH28" i="1"/>
  <c r="KSG28" i="1"/>
  <c r="KSF28" i="1"/>
  <c r="KSE28" i="1"/>
  <c r="KSD28" i="1"/>
  <c r="KSC28" i="1"/>
  <c r="KSB28" i="1"/>
  <c r="KSA28" i="1"/>
  <c r="KRZ28" i="1"/>
  <c r="KRY28" i="1"/>
  <c r="KRX28" i="1"/>
  <c r="KRW28" i="1"/>
  <c r="KRV28" i="1"/>
  <c r="KRU28" i="1"/>
  <c r="KRT28" i="1"/>
  <c r="KRS28" i="1"/>
  <c r="KRR28" i="1"/>
  <c r="KRQ28" i="1"/>
  <c r="KRP28" i="1"/>
  <c r="KRO28" i="1"/>
  <c r="KRN28" i="1"/>
  <c r="KRM28" i="1"/>
  <c r="KRL28" i="1"/>
  <c r="KRK28" i="1"/>
  <c r="KRJ28" i="1"/>
  <c r="KRI28" i="1"/>
  <c r="KRH28" i="1"/>
  <c r="KRG28" i="1"/>
  <c r="KRF28" i="1"/>
  <c r="KRE28" i="1"/>
  <c r="KRD28" i="1"/>
  <c r="KRC28" i="1"/>
  <c r="KRB28" i="1"/>
  <c r="KRA28" i="1"/>
  <c r="KQZ28" i="1"/>
  <c r="KQY28" i="1"/>
  <c r="KQX28" i="1"/>
  <c r="KQW28" i="1"/>
  <c r="KQV28" i="1"/>
  <c r="KQU28" i="1"/>
  <c r="KQT28" i="1"/>
  <c r="KQS28" i="1"/>
  <c r="KQR28" i="1"/>
  <c r="KQQ28" i="1"/>
  <c r="KQP28" i="1"/>
  <c r="KQO28" i="1"/>
  <c r="KQN28" i="1"/>
  <c r="KQM28" i="1"/>
  <c r="KQL28" i="1"/>
  <c r="KQK28" i="1"/>
  <c r="KQJ28" i="1"/>
  <c r="KQI28" i="1"/>
  <c r="KQH28" i="1"/>
  <c r="KQG28" i="1"/>
  <c r="KQF28" i="1"/>
  <c r="KQE28" i="1"/>
  <c r="KQD28" i="1"/>
  <c r="KQC28" i="1"/>
  <c r="KQB28" i="1"/>
  <c r="KQA28" i="1"/>
  <c r="KPZ28" i="1"/>
  <c r="KPY28" i="1"/>
  <c r="KPX28" i="1"/>
  <c r="KPW28" i="1"/>
  <c r="KPV28" i="1"/>
  <c r="KPU28" i="1"/>
  <c r="KPT28" i="1"/>
  <c r="KPS28" i="1"/>
  <c r="KPR28" i="1"/>
  <c r="KPQ28" i="1"/>
  <c r="KPP28" i="1"/>
  <c r="KPO28" i="1"/>
  <c r="KPN28" i="1"/>
  <c r="KPM28" i="1"/>
  <c r="KPL28" i="1"/>
  <c r="KPK28" i="1"/>
  <c r="KPJ28" i="1"/>
  <c r="KPI28" i="1"/>
  <c r="KPH28" i="1"/>
  <c r="KPG28" i="1"/>
  <c r="KPF28" i="1"/>
  <c r="KPE28" i="1"/>
  <c r="KPD28" i="1"/>
  <c r="KPC28" i="1"/>
  <c r="KPB28" i="1"/>
  <c r="KPA28" i="1"/>
  <c r="KOZ28" i="1"/>
  <c r="KOY28" i="1"/>
  <c r="KOX28" i="1"/>
  <c r="KOW28" i="1"/>
  <c r="KOV28" i="1"/>
  <c r="KOU28" i="1"/>
  <c r="KOT28" i="1"/>
  <c r="KOS28" i="1"/>
  <c r="KOR28" i="1"/>
  <c r="KOQ28" i="1"/>
  <c r="KOP28" i="1"/>
  <c r="KOO28" i="1"/>
  <c r="KON28" i="1"/>
  <c r="KOM28" i="1"/>
  <c r="KOL28" i="1"/>
  <c r="KOK28" i="1"/>
  <c r="KOJ28" i="1"/>
  <c r="KOI28" i="1"/>
  <c r="KOH28" i="1"/>
  <c r="KOG28" i="1"/>
  <c r="KOF28" i="1"/>
  <c r="KOE28" i="1"/>
  <c r="KOD28" i="1"/>
  <c r="KOC28" i="1"/>
  <c r="KOB28" i="1"/>
  <c r="KOA28" i="1"/>
  <c r="KNZ28" i="1"/>
  <c r="KNY28" i="1"/>
  <c r="KNX28" i="1"/>
  <c r="KNW28" i="1"/>
  <c r="KNV28" i="1"/>
  <c r="KNU28" i="1"/>
  <c r="KNT28" i="1"/>
  <c r="KNS28" i="1"/>
  <c r="KNR28" i="1"/>
  <c r="KNQ28" i="1"/>
  <c r="KNP28" i="1"/>
  <c r="KNO28" i="1"/>
  <c r="KNN28" i="1"/>
  <c r="KNM28" i="1"/>
  <c r="KNL28" i="1"/>
  <c r="KNK28" i="1"/>
  <c r="KNJ28" i="1"/>
  <c r="KNI28" i="1"/>
  <c r="KNH28" i="1"/>
  <c r="KNG28" i="1"/>
  <c r="KNF28" i="1"/>
  <c r="KNE28" i="1"/>
  <c r="KND28" i="1"/>
  <c r="KNC28" i="1"/>
  <c r="KNB28" i="1"/>
  <c r="KNA28" i="1"/>
  <c r="KMZ28" i="1"/>
  <c r="KMY28" i="1"/>
  <c r="KMX28" i="1"/>
  <c r="KMW28" i="1"/>
  <c r="KMV28" i="1"/>
  <c r="KMU28" i="1"/>
  <c r="KMT28" i="1"/>
  <c r="KMS28" i="1"/>
  <c r="KMR28" i="1"/>
  <c r="KMQ28" i="1"/>
  <c r="KMP28" i="1"/>
  <c r="KMO28" i="1"/>
  <c r="KMN28" i="1"/>
  <c r="KMM28" i="1"/>
  <c r="KML28" i="1"/>
  <c r="KMK28" i="1"/>
  <c r="KMJ28" i="1"/>
  <c r="KMI28" i="1"/>
  <c r="KMH28" i="1"/>
  <c r="KMG28" i="1"/>
  <c r="KMF28" i="1"/>
  <c r="KME28" i="1"/>
  <c r="KMD28" i="1"/>
  <c r="KMC28" i="1"/>
  <c r="KMB28" i="1"/>
  <c r="KMA28" i="1"/>
  <c r="KLZ28" i="1"/>
  <c r="KLY28" i="1"/>
  <c r="KLX28" i="1"/>
  <c r="KLW28" i="1"/>
  <c r="KLV28" i="1"/>
  <c r="KLU28" i="1"/>
  <c r="KLT28" i="1"/>
  <c r="KLS28" i="1"/>
  <c r="KLR28" i="1"/>
  <c r="KLQ28" i="1"/>
  <c r="KLP28" i="1"/>
  <c r="KLO28" i="1"/>
  <c r="KLN28" i="1"/>
  <c r="KLM28" i="1"/>
  <c r="KLL28" i="1"/>
  <c r="KLK28" i="1"/>
  <c r="KLJ28" i="1"/>
  <c r="KLI28" i="1"/>
  <c r="KLH28" i="1"/>
  <c r="KLG28" i="1"/>
  <c r="KLF28" i="1"/>
  <c r="KLE28" i="1"/>
  <c r="KLD28" i="1"/>
  <c r="KLC28" i="1"/>
  <c r="KLB28" i="1"/>
  <c r="KLA28" i="1"/>
  <c r="KKZ28" i="1"/>
  <c r="KKY28" i="1"/>
  <c r="KKX28" i="1"/>
  <c r="KKW28" i="1"/>
  <c r="KKV28" i="1"/>
  <c r="KKU28" i="1"/>
  <c r="KKT28" i="1"/>
  <c r="KKS28" i="1"/>
  <c r="KKR28" i="1"/>
  <c r="KKQ28" i="1"/>
  <c r="KKP28" i="1"/>
  <c r="KKO28" i="1"/>
  <c r="KKN28" i="1"/>
  <c r="KKM28" i="1"/>
  <c r="KKL28" i="1"/>
  <c r="KKK28" i="1"/>
  <c r="KKJ28" i="1"/>
  <c r="KKI28" i="1"/>
  <c r="KKH28" i="1"/>
  <c r="KKG28" i="1"/>
  <c r="KKF28" i="1"/>
  <c r="KKE28" i="1"/>
  <c r="KKD28" i="1"/>
  <c r="KKC28" i="1"/>
  <c r="KKB28" i="1"/>
  <c r="KKA28" i="1"/>
  <c r="KJZ28" i="1"/>
  <c r="KJY28" i="1"/>
  <c r="KJX28" i="1"/>
  <c r="KJW28" i="1"/>
  <c r="KJV28" i="1"/>
  <c r="KJU28" i="1"/>
  <c r="KJT28" i="1"/>
  <c r="KJS28" i="1"/>
  <c r="KJR28" i="1"/>
  <c r="KJQ28" i="1"/>
  <c r="KJP28" i="1"/>
  <c r="KJO28" i="1"/>
  <c r="KJN28" i="1"/>
  <c r="KJM28" i="1"/>
  <c r="KJL28" i="1"/>
  <c r="KJK28" i="1"/>
  <c r="KJJ28" i="1"/>
  <c r="KJI28" i="1"/>
  <c r="KJH28" i="1"/>
  <c r="KJG28" i="1"/>
  <c r="KJF28" i="1"/>
  <c r="KJE28" i="1"/>
  <c r="KJD28" i="1"/>
  <c r="KJC28" i="1"/>
  <c r="KJB28" i="1"/>
  <c r="KJA28" i="1"/>
  <c r="KIZ28" i="1"/>
  <c r="KIY28" i="1"/>
  <c r="KIX28" i="1"/>
  <c r="KIW28" i="1"/>
  <c r="KIV28" i="1"/>
  <c r="KIU28" i="1"/>
  <c r="KIT28" i="1"/>
  <c r="KIS28" i="1"/>
  <c r="KIR28" i="1"/>
  <c r="KIQ28" i="1"/>
  <c r="KIP28" i="1"/>
  <c r="KIO28" i="1"/>
  <c r="KIN28" i="1"/>
  <c r="KIM28" i="1"/>
  <c r="KIL28" i="1"/>
  <c r="KIK28" i="1"/>
  <c r="KIJ28" i="1"/>
  <c r="KII28" i="1"/>
  <c r="KIH28" i="1"/>
  <c r="KIG28" i="1"/>
  <c r="KIF28" i="1"/>
  <c r="KIE28" i="1"/>
  <c r="KID28" i="1"/>
  <c r="KIC28" i="1"/>
  <c r="KIB28" i="1"/>
  <c r="KIA28" i="1"/>
  <c r="KHZ28" i="1"/>
  <c r="KHY28" i="1"/>
  <c r="KHX28" i="1"/>
  <c r="KHW28" i="1"/>
  <c r="KHV28" i="1"/>
  <c r="KHU28" i="1"/>
  <c r="KHT28" i="1"/>
  <c r="KHS28" i="1"/>
  <c r="KHR28" i="1"/>
  <c r="KHQ28" i="1"/>
  <c r="KHP28" i="1"/>
  <c r="KHO28" i="1"/>
  <c r="KHN28" i="1"/>
  <c r="KHM28" i="1"/>
  <c r="KHL28" i="1"/>
  <c r="KHK28" i="1"/>
  <c r="KHJ28" i="1"/>
  <c r="KHI28" i="1"/>
  <c r="KHH28" i="1"/>
  <c r="KHG28" i="1"/>
  <c r="KHF28" i="1"/>
  <c r="KHE28" i="1"/>
  <c r="KHD28" i="1"/>
  <c r="KHC28" i="1"/>
  <c r="KHB28" i="1"/>
  <c r="KHA28" i="1"/>
  <c r="KGZ28" i="1"/>
  <c r="KGY28" i="1"/>
  <c r="KGX28" i="1"/>
  <c r="KGW28" i="1"/>
  <c r="KGV28" i="1"/>
  <c r="KGU28" i="1"/>
  <c r="KGT28" i="1"/>
  <c r="KGS28" i="1"/>
  <c r="KGR28" i="1"/>
  <c r="KGQ28" i="1"/>
  <c r="KGP28" i="1"/>
  <c r="KGO28" i="1"/>
  <c r="KGN28" i="1"/>
  <c r="KGM28" i="1"/>
  <c r="KGL28" i="1"/>
  <c r="KGK28" i="1"/>
  <c r="KGJ28" i="1"/>
  <c r="KGI28" i="1"/>
  <c r="KGH28" i="1"/>
  <c r="KGG28" i="1"/>
  <c r="KGF28" i="1"/>
  <c r="KGE28" i="1"/>
  <c r="KGD28" i="1"/>
  <c r="KGC28" i="1"/>
  <c r="KGB28" i="1"/>
  <c r="KGA28" i="1"/>
  <c r="KFZ28" i="1"/>
  <c r="KFY28" i="1"/>
  <c r="KFX28" i="1"/>
  <c r="KFW28" i="1"/>
  <c r="KFV28" i="1"/>
  <c r="KFU28" i="1"/>
  <c r="KFT28" i="1"/>
  <c r="KFS28" i="1"/>
  <c r="KFR28" i="1"/>
  <c r="KFQ28" i="1"/>
  <c r="KFP28" i="1"/>
  <c r="KFO28" i="1"/>
  <c r="KFN28" i="1"/>
  <c r="KFM28" i="1"/>
  <c r="KFL28" i="1"/>
  <c r="KFK28" i="1"/>
  <c r="KFJ28" i="1"/>
  <c r="KFI28" i="1"/>
  <c r="KFH28" i="1"/>
  <c r="KFG28" i="1"/>
  <c r="KFF28" i="1"/>
  <c r="KFE28" i="1"/>
  <c r="KFD28" i="1"/>
  <c r="KFC28" i="1"/>
  <c r="KFB28" i="1"/>
  <c r="KFA28" i="1"/>
  <c r="KEZ28" i="1"/>
  <c r="KEY28" i="1"/>
  <c r="KEX28" i="1"/>
  <c r="KEW28" i="1"/>
  <c r="KEV28" i="1"/>
  <c r="KEU28" i="1"/>
  <c r="KET28" i="1"/>
  <c r="KES28" i="1"/>
  <c r="KER28" i="1"/>
  <c r="KEQ28" i="1"/>
  <c r="KEP28" i="1"/>
  <c r="KEO28" i="1"/>
  <c r="KEN28" i="1"/>
  <c r="KEM28" i="1"/>
  <c r="KEL28" i="1"/>
  <c r="KEK28" i="1"/>
  <c r="KEJ28" i="1"/>
  <c r="KEI28" i="1"/>
  <c r="KEH28" i="1"/>
  <c r="KEG28" i="1"/>
  <c r="KEF28" i="1"/>
  <c r="KEE28" i="1"/>
  <c r="KED28" i="1"/>
  <c r="KEC28" i="1"/>
  <c r="KEB28" i="1"/>
  <c r="KEA28" i="1"/>
  <c r="KDZ28" i="1"/>
  <c r="KDY28" i="1"/>
  <c r="KDX28" i="1"/>
  <c r="KDW28" i="1"/>
  <c r="KDV28" i="1"/>
  <c r="KDU28" i="1"/>
  <c r="KDT28" i="1"/>
  <c r="KDS28" i="1"/>
  <c r="KDR28" i="1"/>
  <c r="KDQ28" i="1"/>
  <c r="KDP28" i="1"/>
  <c r="KDO28" i="1"/>
  <c r="KDN28" i="1"/>
  <c r="KDM28" i="1"/>
  <c r="KDL28" i="1"/>
  <c r="KDK28" i="1"/>
  <c r="KDJ28" i="1"/>
  <c r="KDI28" i="1"/>
  <c r="KDH28" i="1"/>
  <c r="KDG28" i="1"/>
  <c r="KDF28" i="1"/>
  <c r="KDE28" i="1"/>
  <c r="KDD28" i="1"/>
  <c r="KDC28" i="1"/>
  <c r="KDB28" i="1"/>
  <c r="KDA28" i="1"/>
  <c r="KCZ28" i="1"/>
  <c r="KCY28" i="1"/>
  <c r="KCX28" i="1"/>
  <c r="KCW28" i="1"/>
  <c r="KCV28" i="1"/>
  <c r="KCU28" i="1"/>
  <c r="KCT28" i="1"/>
  <c r="KCS28" i="1"/>
  <c r="KCR28" i="1"/>
  <c r="KCQ28" i="1"/>
  <c r="KCP28" i="1"/>
  <c r="KCO28" i="1"/>
  <c r="KCN28" i="1"/>
  <c r="KCM28" i="1"/>
  <c r="KCL28" i="1"/>
  <c r="KCK28" i="1"/>
  <c r="KCJ28" i="1"/>
  <c r="KCI28" i="1"/>
  <c r="KCH28" i="1"/>
  <c r="KCG28" i="1"/>
  <c r="KCF28" i="1"/>
  <c r="KCE28" i="1"/>
  <c r="KCD28" i="1"/>
  <c r="KCC28" i="1"/>
  <c r="KCB28" i="1"/>
  <c r="KCA28" i="1"/>
  <c r="KBZ28" i="1"/>
  <c r="KBY28" i="1"/>
  <c r="KBX28" i="1"/>
  <c r="KBW28" i="1"/>
  <c r="KBV28" i="1"/>
  <c r="KBU28" i="1"/>
  <c r="KBT28" i="1"/>
  <c r="KBS28" i="1"/>
  <c r="KBR28" i="1"/>
  <c r="KBQ28" i="1"/>
  <c r="KBP28" i="1"/>
  <c r="KBO28" i="1"/>
  <c r="KBN28" i="1"/>
  <c r="KBM28" i="1"/>
  <c r="KBL28" i="1"/>
  <c r="KBK28" i="1"/>
  <c r="KBJ28" i="1"/>
  <c r="KBI28" i="1"/>
  <c r="KBH28" i="1"/>
  <c r="KBG28" i="1"/>
  <c r="KBF28" i="1"/>
  <c r="KBE28" i="1"/>
  <c r="KBD28" i="1"/>
  <c r="KBC28" i="1"/>
  <c r="KBB28" i="1"/>
  <c r="KBA28" i="1"/>
  <c r="KAZ28" i="1"/>
  <c r="KAY28" i="1"/>
  <c r="KAX28" i="1"/>
  <c r="KAW28" i="1"/>
  <c r="KAV28" i="1"/>
  <c r="KAU28" i="1"/>
  <c r="KAT28" i="1"/>
  <c r="KAS28" i="1"/>
  <c r="KAR28" i="1"/>
  <c r="KAQ28" i="1"/>
  <c r="KAP28" i="1"/>
  <c r="KAO28" i="1"/>
  <c r="KAN28" i="1"/>
  <c r="KAM28" i="1"/>
  <c r="KAL28" i="1"/>
  <c r="KAK28" i="1"/>
  <c r="KAJ28" i="1"/>
  <c r="KAI28" i="1"/>
  <c r="KAH28" i="1"/>
  <c r="KAG28" i="1"/>
  <c r="KAF28" i="1"/>
  <c r="KAE28" i="1"/>
  <c r="KAD28" i="1"/>
  <c r="KAC28" i="1"/>
  <c r="KAB28" i="1"/>
  <c r="KAA28" i="1"/>
  <c r="JZZ28" i="1"/>
  <c r="JZY28" i="1"/>
  <c r="JZX28" i="1"/>
  <c r="JZW28" i="1"/>
  <c r="JZV28" i="1"/>
  <c r="JZU28" i="1"/>
  <c r="JZT28" i="1"/>
  <c r="JZS28" i="1"/>
  <c r="JZR28" i="1"/>
  <c r="JZQ28" i="1"/>
  <c r="JZP28" i="1"/>
  <c r="JZO28" i="1"/>
  <c r="JZN28" i="1"/>
  <c r="JZM28" i="1"/>
  <c r="JZL28" i="1"/>
  <c r="JZK28" i="1"/>
  <c r="JZJ28" i="1"/>
  <c r="JZI28" i="1"/>
  <c r="JZH28" i="1"/>
  <c r="JZG28" i="1"/>
  <c r="JZF28" i="1"/>
  <c r="JZE28" i="1"/>
  <c r="JZD28" i="1"/>
  <c r="JZC28" i="1"/>
  <c r="JZB28" i="1"/>
  <c r="JZA28" i="1"/>
  <c r="JYZ28" i="1"/>
  <c r="JYY28" i="1"/>
  <c r="JYX28" i="1"/>
  <c r="JYW28" i="1"/>
  <c r="JYV28" i="1"/>
  <c r="JYU28" i="1"/>
  <c r="JYT28" i="1"/>
  <c r="JYS28" i="1"/>
  <c r="JYR28" i="1"/>
  <c r="JYQ28" i="1"/>
  <c r="JYP28" i="1"/>
  <c r="JYO28" i="1"/>
  <c r="JYN28" i="1"/>
  <c r="JYM28" i="1"/>
  <c r="JYL28" i="1"/>
  <c r="JYK28" i="1"/>
  <c r="JYJ28" i="1"/>
  <c r="JYI28" i="1"/>
  <c r="JYH28" i="1"/>
  <c r="JYG28" i="1"/>
  <c r="JYF28" i="1"/>
  <c r="JYE28" i="1"/>
  <c r="JYD28" i="1"/>
  <c r="JYC28" i="1"/>
  <c r="JYB28" i="1"/>
  <c r="JYA28" i="1"/>
  <c r="JXZ28" i="1"/>
  <c r="JXY28" i="1"/>
  <c r="JXX28" i="1"/>
  <c r="JXW28" i="1"/>
  <c r="JXV28" i="1"/>
  <c r="JXU28" i="1"/>
  <c r="JXT28" i="1"/>
  <c r="JXS28" i="1"/>
  <c r="JXR28" i="1"/>
  <c r="JXQ28" i="1"/>
  <c r="JXP28" i="1"/>
  <c r="JXO28" i="1"/>
  <c r="JXN28" i="1"/>
  <c r="JXM28" i="1"/>
  <c r="JXL28" i="1"/>
  <c r="JXK28" i="1"/>
  <c r="JXJ28" i="1"/>
  <c r="JXI28" i="1"/>
  <c r="JXH28" i="1"/>
  <c r="JXG28" i="1"/>
  <c r="JXF28" i="1"/>
  <c r="JXE28" i="1"/>
  <c r="JXD28" i="1"/>
  <c r="JXC28" i="1"/>
  <c r="JXB28" i="1"/>
  <c r="JXA28" i="1"/>
  <c r="JWZ28" i="1"/>
  <c r="JWY28" i="1"/>
  <c r="JWX28" i="1"/>
  <c r="JWW28" i="1"/>
  <c r="JWV28" i="1"/>
  <c r="JWU28" i="1"/>
  <c r="JWT28" i="1"/>
  <c r="JWS28" i="1"/>
  <c r="JWR28" i="1"/>
  <c r="JWQ28" i="1"/>
  <c r="JWP28" i="1"/>
  <c r="JWO28" i="1"/>
  <c r="JWN28" i="1"/>
  <c r="JWM28" i="1"/>
  <c r="JWL28" i="1"/>
  <c r="JWK28" i="1"/>
  <c r="JWJ28" i="1"/>
  <c r="JWI28" i="1"/>
  <c r="JWH28" i="1"/>
  <c r="JWG28" i="1"/>
  <c r="JWF28" i="1"/>
  <c r="JWE28" i="1"/>
  <c r="JWD28" i="1"/>
  <c r="JWC28" i="1"/>
  <c r="JWB28" i="1"/>
  <c r="JWA28" i="1"/>
  <c r="JVZ28" i="1"/>
  <c r="JVY28" i="1"/>
  <c r="JVX28" i="1"/>
  <c r="JVW28" i="1"/>
  <c r="JVV28" i="1"/>
  <c r="JVU28" i="1"/>
  <c r="JVT28" i="1"/>
  <c r="JVS28" i="1"/>
  <c r="JVR28" i="1"/>
  <c r="JVQ28" i="1"/>
  <c r="JVP28" i="1"/>
  <c r="JVO28" i="1"/>
  <c r="JVN28" i="1"/>
  <c r="JVM28" i="1"/>
  <c r="JVL28" i="1"/>
  <c r="JVK28" i="1"/>
  <c r="JVJ28" i="1"/>
  <c r="JVI28" i="1"/>
  <c r="JVH28" i="1"/>
  <c r="JVG28" i="1"/>
  <c r="JVF28" i="1"/>
  <c r="JVE28" i="1"/>
  <c r="JVD28" i="1"/>
  <c r="JVC28" i="1"/>
  <c r="JVB28" i="1"/>
  <c r="JVA28" i="1"/>
  <c r="JUZ28" i="1"/>
  <c r="JUY28" i="1"/>
  <c r="JUX28" i="1"/>
  <c r="JUW28" i="1"/>
  <c r="JUV28" i="1"/>
  <c r="JUU28" i="1"/>
  <c r="JUT28" i="1"/>
  <c r="JUS28" i="1"/>
  <c r="JUR28" i="1"/>
  <c r="JUQ28" i="1"/>
  <c r="JUP28" i="1"/>
  <c r="JUO28" i="1"/>
  <c r="JUN28" i="1"/>
  <c r="JUM28" i="1"/>
  <c r="JUL28" i="1"/>
  <c r="JUK28" i="1"/>
  <c r="JUJ28" i="1"/>
  <c r="JUI28" i="1"/>
  <c r="JUH28" i="1"/>
  <c r="JUG28" i="1"/>
  <c r="JUF28" i="1"/>
  <c r="JUE28" i="1"/>
  <c r="JUD28" i="1"/>
  <c r="JUC28" i="1"/>
  <c r="JUB28" i="1"/>
  <c r="JUA28" i="1"/>
  <c r="JTZ28" i="1"/>
  <c r="JTY28" i="1"/>
  <c r="JTX28" i="1"/>
  <c r="JTW28" i="1"/>
  <c r="JTV28" i="1"/>
  <c r="JTU28" i="1"/>
  <c r="JTT28" i="1"/>
  <c r="JTS28" i="1"/>
  <c r="JTR28" i="1"/>
  <c r="JTQ28" i="1"/>
  <c r="JTP28" i="1"/>
  <c r="JTO28" i="1"/>
  <c r="JTN28" i="1"/>
  <c r="JTM28" i="1"/>
  <c r="JTL28" i="1"/>
  <c r="JTK28" i="1"/>
  <c r="JTJ28" i="1"/>
  <c r="JTI28" i="1"/>
  <c r="JTH28" i="1"/>
  <c r="JTG28" i="1"/>
  <c r="JTF28" i="1"/>
  <c r="JTE28" i="1"/>
  <c r="JTD28" i="1"/>
  <c r="JTC28" i="1"/>
  <c r="JTB28" i="1"/>
  <c r="JTA28" i="1"/>
  <c r="JSZ28" i="1"/>
  <c r="JSY28" i="1"/>
  <c r="JSX28" i="1"/>
  <c r="JSW28" i="1"/>
  <c r="JSV28" i="1"/>
  <c r="JSU28" i="1"/>
  <c r="JST28" i="1"/>
  <c r="JSS28" i="1"/>
  <c r="JSR28" i="1"/>
  <c r="JSQ28" i="1"/>
  <c r="JSP28" i="1"/>
  <c r="JSO28" i="1"/>
  <c r="JSN28" i="1"/>
  <c r="JSM28" i="1"/>
  <c r="JSL28" i="1"/>
  <c r="JSK28" i="1"/>
  <c r="JSJ28" i="1"/>
  <c r="JSI28" i="1"/>
  <c r="JSH28" i="1"/>
  <c r="JSG28" i="1"/>
  <c r="JSF28" i="1"/>
  <c r="JSE28" i="1"/>
  <c r="JSD28" i="1"/>
  <c r="JSC28" i="1"/>
  <c r="JSB28" i="1"/>
  <c r="JSA28" i="1"/>
  <c r="JRZ28" i="1"/>
  <c r="JRY28" i="1"/>
  <c r="JRX28" i="1"/>
  <c r="JRW28" i="1"/>
  <c r="JRV28" i="1"/>
  <c r="JRU28" i="1"/>
  <c r="JRT28" i="1"/>
  <c r="JRS28" i="1"/>
  <c r="JRR28" i="1"/>
  <c r="JRQ28" i="1"/>
  <c r="JRP28" i="1"/>
  <c r="JRO28" i="1"/>
  <c r="JRN28" i="1"/>
  <c r="JRM28" i="1"/>
  <c r="JRL28" i="1"/>
  <c r="JRK28" i="1"/>
  <c r="JRJ28" i="1"/>
  <c r="JRI28" i="1"/>
  <c r="JRH28" i="1"/>
  <c r="JRG28" i="1"/>
  <c r="JRF28" i="1"/>
  <c r="JRE28" i="1"/>
  <c r="JRD28" i="1"/>
  <c r="JRC28" i="1"/>
  <c r="JRB28" i="1"/>
  <c r="JRA28" i="1"/>
  <c r="JQZ28" i="1"/>
  <c r="JQY28" i="1"/>
  <c r="JQX28" i="1"/>
  <c r="JQW28" i="1"/>
  <c r="JQV28" i="1"/>
  <c r="JQU28" i="1"/>
  <c r="JQT28" i="1"/>
  <c r="JQS28" i="1"/>
  <c r="JQR28" i="1"/>
  <c r="JQQ28" i="1"/>
  <c r="JQP28" i="1"/>
  <c r="JQO28" i="1"/>
  <c r="JQN28" i="1"/>
  <c r="JQM28" i="1"/>
  <c r="JQL28" i="1"/>
  <c r="JQK28" i="1"/>
  <c r="JQJ28" i="1"/>
  <c r="JQI28" i="1"/>
  <c r="JQH28" i="1"/>
  <c r="JQG28" i="1"/>
  <c r="JQF28" i="1"/>
  <c r="JQE28" i="1"/>
  <c r="JQD28" i="1"/>
  <c r="JQC28" i="1"/>
  <c r="JQB28" i="1"/>
  <c r="JQA28" i="1"/>
  <c r="JPZ28" i="1"/>
  <c r="JPY28" i="1"/>
  <c r="JPX28" i="1"/>
  <c r="JPW28" i="1"/>
  <c r="JPV28" i="1"/>
  <c r="JPU28" i="1"/>
  <c r="JPT28" i="1"/>
  <c r="JPS28" i="1"/>
  <c r="JPR28" i="1"/>
  <c r="JPQ28" i="1"/>
  <c r="JPP28" i="1"/>
  <c r="JPO28" i="1"/>
  <c r="JPN28" i="1"/>
  <c r="JPM28" i="1"/>
  <c r="JPL28" i="1"/>
  <c r="JPK28" i="1"/>
  <c r="JPJ28" i="1"/>
  <c r="JPI28" i="1"/>
  <c r="JPH28" i="1"/>
  <c r="JPG28" i="1"/>
  <c r="JPF28" i="1"/>
  <c r="JPE28" i="1"/>
  <c r="JPD28" i="1"/>
  <c r="JPC28" i="1"/>
  <c r="JPB28" i="1"/>
  <c r="JPA28" i="1"/>
  <c r="JOZ28" i="1"/>
  <c r="JOY28" i="1"/>
  <c r="JOX28" i="1"/>
  <c r="JOW28" i="1"/>
  <c r="JOV28" i="1"/>
  <c r="JOU28" i="1"/>
  <c r="JOT28" i="1"/>
  <c r="JOS28" i="1"/>
  <c r="JOR28" i="1"/>
  <c r="JOQ28" i="1"/>
  <c r="JOP28" i="1"/>
  <c r="JOO28" i="1"/>
  <c r="JON28" i="1"/>
  <c r="JOM28" i="1"/>
  <c r="JOL28" i="1"/>
  <c r="JOK28" i="1"/>
  <c r="JOJ28" i="1"/>
  <c r="JOI28" i="1"/>
  <c r="JOH28" i="1"/>
  <c r="JOG28" i="1"/>
  <c r="JOF28" i="1"/>
  <c r="JOE28" i="1"/>
  <c r="JOD28" i="1"/>
  <c r="JOC28" i="1"/>
  <c r="JOB28" i="1"/>
  <c r="JOA28" i="1"/>
  <c r="JNZ28" i="1"/>
  <c r="JNY28" i="1"/>
  <c r="JNX28" i="1"/>
  <c r="JNW28" i="1"/>
  <c r="JNV28" i="1"/>
  <c r="JNU28" i="1"/>
  <c r="JNT28" i="1"/>
  <c r="JNS28" i="1"/>
  <c r="JNR28" i="1"/>
  <c r="JNQ28" i="1"/>
  <c r="JNP28" i="1"/>
  <c r="JNO28" i="1"/>
  <c r="JNN28" i="1"/>
  <c r="JNM28" i="1"/>
  <c r="JNL28" i="1"/>
  <c r="JNK28" i="1"/>
  <c r="JNJ28" i="1"/>
  <c r="JNI28" i="1"/>
  <c r="JNH28" i="1"/>
  <c r="JNG28" i="1"/>
  <c r="JNF28" i="1"/>
  <c r="JNE28" i="1"/>
  <c r="JND28" i="1"/>
  <c r="JNC28" i="1"/>
  <c r="JNB28" i="1"/>
  <c r="JNA28" i="1"/>
  <c r="JMZ28" i="1"/>
  <c r="JMY28" i="1"/>
  <c r="JMX28" i="1"/>
  <c r="JMW28" i="1"/>
  <c r="JMV28" i="1"/>
  <c r="JMU28" i="1"/>
  <c r="JMT28" i="1"/>
  <c r="JMS28" i="1"/>
  <c r="JMR28" i="1"/>
  <c r="JMQ28" i="1"/>
  <c r="JMP28" i="1"/>
  <c r="JMO28" i="1"/>
  <c r="JMN28" i="1"/>
  <c r="JMM28" i="1"/>
  <c r="JML28" i="1"/>
  <c r="JMK28" i="1"/>
  <c r="JMJ28" i="1"/>
  <c r="JMI28" i="1"/>
  <c r="JMH28" i="1"/>
  <c r="JMG28" i="1"/>
  <c r="JMF28" i="1"/>
  <c r="JME28" i="1"/>
  <c r="JMD28" i="1"/>
  <c r="JMC28" i="1"/>
  <c r="JMB28" i="1"/>
  <c r="JMA28" i="1"/>
  <c r="JLZ28" i="1"/>
  <c r="JLY28" i="1"/>
  <c r="JLX28" i="1"/>
  <c r="JLW28" i="1"/>
  <c r="JLV28" i="1"/>
  <c r="JLU28" i="1"/>
  <c r="JLT28" i="1"/>
  <c r="JLS28" i="1"/>
  <c r="JLR28" i="1"/>
  <c r="JLQ28" i="1"/>
  <c r="JLP28" i="1"/>
  <c r="JLO28" i="1"/>
  <c r="JLN28" i="1"/>
  <c r="JLM28" i="1"/>
  <c r="JLL28" i="1"/>
  <c r="JLK28" i="1"/>
  <c r="JLJ28" i="1"/>
  <c r="JLI28" i="1"/>
  <c r="JLH28" i="1"/>
  <c r="JLG28" i="1"/>
  <c r="JLF28" i="1"/>
  <c r="JLE28" i="1"/>
  <c r="JLD28" i="1"/>
  <c r="JLC28" i="1"/>
  <c r="JLB28" i="1"/>
  <c r="JLA28" i="1"/>
  <c r="JKZ28" i="1"/>
  <c r="JKY28" i="1"/>
  <c r="JKX28" i="1"/>
  <c r="JKW28" i="1"/>
  <c r="JKV28" i="1"/>
  <c r="JKU28" i="1"/>
  <c r="JKT28" i="1"/>
  <c r="JKS28" i="1"/>
  <c r="JKR28" i="1"/>
  <c r="JKQ28" i="1"/>
  <c r="JKP28" i="1"/>
  <c r="JKO28" i="1"/>
  <c r="JKN28" i="1"/>
  <c r="JKM28" i="1"/>
  <c r="JKL28" i="1"/>
  <c r="JKK28" i="1"/>
  <c r="JKJ28" i="1"/>
  <c r="JKI28" i="1"/>
  <c r="JKH28" i="1"/>
  <c r="JKG28" i="1"/>
  <c r="JKF28" i="1"/>
  <c r="JKE28" i="1"/>
  <c r="JKD28" i="1"/>
  <c r="JKC28" i="1"/>
  <c r="JKB28" i="1"/>
  <c r="JKA28" i="1"/>
  <c r="JJZ28" i="1"/>
  <c r="JJY28" i="1"/>
  <c r="JJX28" i="1"/>
  <c r="JJW28" i="1"/>
  <c r="JJV28" i="1"/>
  <c r="JJU28" i="1"/>
  <c r="JJT28" i="1"/>
  <c r="JJS28" i="1"/>
  <c r="JJR28" i="1"/>
  <c r="JJQ28" i="1"/>
  <c r="JJP28" i="1"/>
  <c r="JJO28" i="1"/>
  <c r="JJN28" i="1"/>
  <c r="JJM28" i="1"/>
  <c r="JJL28" i="1"/>
  <c r="JJK28" i="1"/>
  <c r="JJJ28" i="1"/>
  <c r="JJI28" i="1"/>
  <c r="JJH28" i="1"/>
  <c r="JJG28" i="1"/>
  <c r="JJF28" i="1"/>
  <c r="JJE28" i="1"/>
  <c r="JJD28" i="1"/>
  <c r="JJC28" i="1"/>
  <c r="JJB28" i="1"/>
  <c r="JJA28" i="1"/>
  <c r="JIZ28" i="1"/>
  <c r="JIY28" i="1"/>
  <c r="JIX28" i="1"/>
  <c r="JIW28" i="1"/>
  <c r="JIV28" i="1"/>
  <c r="JIU28" i="1"/>
  <c r="JIT28" i="1"/>
  <c r="JIS28" i="1"/>
  <c r="JIR28" i="1"/>
  <c r="JIQ28" i="1"/>
  <c r="JIP28" i="1"/>
  <c r="JIO28" i="1"/>
  <c r="JIN28" i="1"/>
  <c r="JIM28" i="1"/>
  <c r="JIL28" i="1"/>
  <c r="JIK28" i="1"/>
  <c r="JIJ28" i="1"/>
  <c r="JII28" i="1"/>
  <c r="JIH28" i="1"/>
  <c r="JIG28" i="1"/>
  <c r="JIF28" i="1"/>
  <c r="JIE28" i="1"/>
  <c r="JID28" i="1"/>
  <c r="JIC28" i="1"/>
  <c r="JIB28" i="1"/>
  <c r="JIA28" i="1"/>
  <c r="JHZ28" i="1"/>
  <c r="JHY28" i="1"/>
  <c r="JHX28" i="1"/>
  <c r="JHW28" i="1"/>
  <c r="JHV28" i="1"/>
  <c r="JHU28" i="1"/>
  <c r="JHT28" i="1"/>
  <c r="JHS28" i="1"/>
  <c r="JHR28" i="1"/>
  <c r="JHQ28" i="1"/>
  <c r="JHP28" i="1"/>
  <c r="JHO28" i="1"/>
  <c r="JHN28" i="1"/>
  <c r="JHM28" i="1"/>
  <c r="JHL28" i="1"/>
  <c r="JHK28" i="1"/>
  <c r="JHJ28" i="1"/>
  <c r="JHI28" i="1"/>
  <c r="JHH28" i="1"/>
  <c r="JHG28" i="1"/>
  <c r="JHF28" i="1"/>
  <c r="JHE28" i="1"/>
  <c r="JHD28" i="1"/>
  <c r="JHC28" i="1"/>
  <c r="JHB28" i="1"/>
  <c r="JHA28" i="1"/>
  <c r="JGZ28" i="1"/>
  <c r="JGY28" i="1"/>
  <c r="JGX28" i="1"/>
  <c r="JGW28" i="1"/>
  <c r="JGV28" i="1"/>
  <c r="JGU28" i="1"/>
  <c r="JGT28" i="1"/>
  <c r="JGS28" i="1"/>
  <c r="JGR28" i="1"/>
  <c r="JGQ28" i="1"/>
  <c r="JGP28" i="1"/>
  <c r="JGO28" i="1"/>
  <c r="JGN28" i="1"/>
  <c r="JGM28" i="1"/>
  <c r="JGL28" i="1"/>
  <c r="JGK28" i="1"/>
  <c r="JGJ28" i="1"/>
  <c r="JGI28" i="1"/>
  <c r="JGH28" i="1"/>
  <c r="JGG28" i="1"/>
  <c r="JGF28" i="1"/>
  <c r="JGE28" i="1"/>
  <c r="JGD28" i="1"/>
  <c r="JGC28" i="1"/>
  <c r="JGB28" i="1"/>
  <c r="JGA28" i="1"/>
  <c r="JFZ28" i="1"/>
  <c r="JFY28" i="1"/>
  <c r="JFX28" i="1"/>
  <c r="JFW28" i="1"/>
  <c r="JFV28" i="1"/>
  <c r="JFU28" i="1"/>
  <c r="JFT28" i="1"/>
  <c r="JFS28" i="1"/>
  <c r="JFR28" i="1"/>
  <c r="JFQ28" i="1"/>
  <c r="JFP28" i="1"/>
  <c r="JFO28" i="1"/>
  <c r="JFN28" i="1"/>
  <c r="JFM28" i="1"/>
  <c r="JFL28" i="1"/>
  <c r="JFK28" i="1"/>
  <c r="JFJ28" i="1"/>
  <c r="JFI28" i="1"/>
  <c r="JFH28" i="1"/>
  <c r="JFG28" i="1"/>
  <c r="JFF28" i="1"/>
  <c r="JFE28" i="1"/>
  <c r="JFD28" i="1"/>
  <c r="JFC28" i="1"/>
  <c r="JFB28" i="1"/>
  <c r="JFA28" i="1"/>
  <c r="JEZ28" i="1"/>
  <c r="JEY28" i="1"/>
  <c r="JEX28" i="1"/>
  <c r="JEW28" i="1"/>
  <c r="JEV28" i="1"/>
  <c r="JEU28" i="1"/>
  <c r="JET28" i="1"/>
  <c r="JES28" i="1"/>
  <c r="JER28" i="1"/>
  <c r="JEQ28" i="1"/>
  <c r="JEP28" i="1"/>
  <c r="JEO28" i="1"/>
  <c r="JEN28" i="1"/>
  <c r="JEM28" i="1"/>
  <c r="JEL28" i="1"/>
  <c r="JEK28" i="1"/>
  <c r="JEJ28" i="1"/>
  <c r="JEI28" i="1"/>
  <c r="JEH28" i="1"/>
  <c r="JEG28" i="1"/>
  <c r="JEF28" i="1"/>
  <c r="JEE28" i="1"/>
  <c r="JED28" i="1"/>
  <c r="JEC28" i="1"/>
  <c r="JEB28" i="1"/>
  <c r="JEA28" i="1"/>
  <c r="JDZ28" i="1"/>
  <c r="JDY28" i="1"/>
  <c r="JDX28" i="1"/>
  <c r="JDW28" i="1"/>
  <c r="JDV28" i="1"/>
  <c r="JDU28" i="1"/>
  <c r="JDT28" i="1"/>
  <c r="JDS28" i="1"/>
  <c r="JDR28" i="1"/>
  <c r="JDQ28" i="1"/>
  <c r="JDP28" i="1"/>
  <c r="JDO28" i="1"/>
  <c r="JDN28" i="1"/>
  <c r="JDM28" i="1"/>
  <c r="JDL28" i="1"/>
  <c r="JDK28" i="1"/>
  <c r="JDJ28" i="1"/>
  <c r="JDI28" i="1"/>
  <c r="JDH28" i="1"/>
  <c r="JDG28" i="1"/>
  <c r="JDF28" i="1"/>
  <c r="JDE28" i="1"/>
  <c r="JDD28" i="1"/>
  <c r="JDC28" i="1"/>
  <c r="JDB28" i="1"/>
  <c r="JDA28" i="1"/>
  <c r="JCZ28" i="1"/>
  <c r="JCY28" i="1"/>
  <c r="JCX28" i="1"/>
  <c r="JCW28" i="1"/>
  <c r="JCV28" i="1"/>
  <c r="JCU28" i="1"/>
  <c r="JCT28" i="1"/>
  <c r="JCS28" i="1"/>
  <c r="JCR28" i="1"/>
  <c r="JCQ28" i="1"/>
  <c r="JCP28" i="1"/>
  <c r="JCO28" i="1"/>
  <c r="JCN28" i="1"/>
  <c r="JCM28" i="1"/>
  <c r="JCL28" i="1"/>
  <c r="JCK28" i="1"/>
  <c r="JCJ28" i="1"/>
  <c r="JCI28" i="1"/>
  <c r="JCH28" i="1"/>
  <c r="JCG28" i="1"/>
  <c r="JCF28" i="1"/>
  <c r="JCE28" i="1"/>
  <c r="JCD28" i="1"/>
  <c r="JCC28" i="1"/>
  <c r="JCB28" i="1"/>
  <c r="JCA28" i="1"/>
  <c r="JBZ28" i="1"/>
  <c r="JBY28" i="1"/>
  <c r="JBX28" i="1"/>
  <c r="JBW28" i="1"/>
  <c r="JBV28" i="1"/>
  <c r="JBU28" i="1"/>
  <c r="JBT28" i="1"/>
  <c r="JBS28" i="1"/>
  <c r="JBR28" i="1"/>
  <c r="JBQ28" i="1"/>
  <c r="JBP28" i="1"/>
  <c r="JBO28" i="1"/>
  <c r="JBN28" i="1"/>
  <c r="JBM28" i="1"/>
  <c r="JBL28" i="1"/>
  <c r="JBK28" i="1"/>
  <c r="JBJ28" i="1"/>
  <c r="JBI28" i="1"/>
  <c r="JBH28" i="1"/>
  <c r="JBG28" i="1"/>
  <c r="JBF28" i="1"/>
  <c r="JBE28" i="1"/>
  <c r="JBD28" i="1"/>
  <c r="JBC28" i="1"/>
  <c r="JBB28" i="1"/>
  <c r="JBA28" i="1"/>
  <c r="JAZ28" i="1"/>
  <c r="JAY28" i="1"/>
  <c r="JAX28" i="1"/>
  <c r="JAW28" i="1"/>
  <c r="JAV28" i="1"/>
  <c r="JAU28" i="1"/>
  <c r="JAT28" i="1"/>
  <c r="JAS28" i="1"/>
  <c r="JAR28" i="1"/>
  <c r="JAQ28" i="1"/>
  <c r="JAP28" i="1"/>
  <c r="JAO28" i="1"/>
  <c r="JAN28" i="1"/>
  <c r="JAM28" i="1"/>
  <c r="JAL28" i="1"/>
  <c r="JAK28" i="1"/>
  <c r="JAJ28" i="1"/>
  <c r="JAI28" i="1"/>
  <c r="JAH28" i="1"/>
  <c r="JAG28" i="1"/>
  <c r="JAF28" i="1"/>
  <c r="JAE28" i="1"/>
  <c r="JAD28" i="1"/>
  <c r="JAC28" i="1"/>
  <c r="JAB28" i="1"/>
  <c r="JAA28" i="1"/>
  <c r="IZZ28" i="1"/>
  <c r="IZY28" i="1"/>
  <c r="IZX28" i="1"/>
  <c r="IZW28" i="1"/>
  <c r="IZV28" i="1"/>
  <c r="IZU28" i="1"/>
  <c r="IZT28" i="1"/>
  <c r="IZS28" i="1"/>
  <c r="IZR28" i="1"/>
  <c r="IZQ28" i="1"/>
  <c r="IZP28" i="1"/>
  <c r="IZO28" i="1"/>
  <c r="IZN28" i="1"/>
  <c r="IZM28" i="1"/>
  <c r="IZL28" i="1"/>
  <c r="IZK28" i="1"/>
  <c r="IZJ28" i="1"/>
  <c r="IZI28" i="1"/>
  <c r="IZH28" i="1"/>
  <c r="IZG28" i="1"/>
  <c r="IZF28" i="1"/>
  <c r="IZE28" i="1"/>
  <c r="IZD28" i="1"/>
  <c r="IZC28" i="1"/>
  <c r="IZB28" i="1"/>
  <c r="IZA28" i="1"/>
  <c r="IYZ28" i="1"/>
  <c r="IYY28" i="1"/>
  <c r="IYX28" i="1"/>
  <c r="IYW28" i="1"/>
  <c r="IYV28" i="1"/>
  <c r="IYU28" i="1"/>
  <c r="IYT28" i="1"/>
  <c r="IYS28" i="1"/>
  <c r="IYR28" i="1"/>
  <c r="IYQ28" i="1"/>
  <c r="IYP28" i="1"/>
  <c r="IYO28" i="1"/>
  <c r="IYN28" i="1"/>
  <c r="IYM28" i="1"/>
  <c r="IYL28" i="1"/>
  <c r="IYK28" i="1"/>
  <c r="IYJ28" i="1"/>
  <c r="IYI28" i="1"/>
  <c r="IYH28" i="1"/>
  <c r="IYG28" i="1"/>
  <c r="IYF28" i="1"/>
  <c r="IYE28" i="1"/>
  <c r="IYD28" i="1"/>
  <c r="IYC28" i="1"/>
  <c r="IYB28" i="1"/>
  <c r="IYA28" i="1"/>
  <c r="IXZ28" i="1"/>
  <c r="IXY28" i="1"/>
  <c r="IXX28" i="1"/>
  <c r="IXW28" i="1"/>
  <c r="IXV28" i="1"/>
  <c r="IXU28" i="1"/>
  <c r="IXT28" i="1"/>
  <c r="IXS28" i="1"/>
  <c r="IXR28" i="1"/>
  <c r="IXQ28" i="1"/>
  <c r="IXP28" i="1"/>
  <c r="IXO28" i="1"/>
  <c r="IXN28" i="1"/>
  <c r="IXM28" i="1"/>
  <c r="IXL28" i="1"/>
  <c r="IXK28" i="1"/>
  <c r="IXJ28" i="1"/>
  <c r="IXI28" i="1"/>
  <c r="IXH28" i="1"/>
  <c r="IXG28" i="1"/>
  <c r="IXF28" i="1"/>
  <c r="IXE28" i="1"/>
  <c r="IXD28" i="1"/>
  <c r="IXC28" i="1"/>
  <c r="IXB28" i="1"/>
  <c r="IXA28" i="1"/>
  <c r="IWZ28" i="1"/>
  <c r="IWY28" i="1"/>
  <c r="IWX28" i="1"/>
  <c r="IWW28" i="1"/>
  <c r="IWV28" i="1"/>
  <c r="IWU28" i="1"/>
  <c r="IWT28" i="1"/>
  <c r="IWS28" i="1"/>
  <c r="IWR28" i="1"/>
  <c r="IWQ28" i="1"/>
  <c r="IWP28" i="1"/>
  <c r="IWO28" i="1"/>
  <c r="IWN28" i="1"/>
  <c r="IWM28" i="1"/>
  <c r="IWL28" i="1"/>
  <c r="IWK28" i="1"/>
  <c r="IWJ28" i="1"/>
  <c r="IWI28" i="1"/>
  <c r="IWH28" i="1"/>
  <c r="IWG28" i="1"/>
  <c r="IWF28" i="1"/>
  <c r="IWE28" i="1"/>
  <c r="IWD28" i="1"/>
  <c r="IWC28" i="1"/>
  <c r="IWB28" i="1"/>
  <c r="IWA28" i="1"/>
  <c r="IVZ28" i="1"/>
  <c r="IVY28" i="1"/>
  <c r="IVX28" i="1"/>
  <c r="IVW28" i="1"/>
  <c r="IVV28" i="1"/>
  <c r="IVU28" i="1"/>
  <c r="IVT28" i="1"/>
  <c r="IVS28" i="1"/>
  <c r="IVR28" i="1"/>
  <c r="IVQ28" i="1"/>
  <c r="IVP28" i="1"/>
  <c r="IVO28" i="1"/>
  <c r="IVN28" i="1"/>
  <c r="IVM28" i="1"/>
  <c r="IVL28" i="1"/>
  <c r="IVK28" i="1"/>
  <c r="IVJ28" i="1"/>
  <c r="IVI28" i="1"/>
  <c r="IVH28" i="1"/>
  <c r="IVG28" i="1"/>
  <c r="IVF28" i="1"/>
  <c r="IVE28" i="1"/>
  <c r="IVD28" i="1"/>
  <c r="IVC28" i="1"/>
  <c r="IVB28" i="1"/>
  <c r="IVA28" i="1"/>
  <c r="IUZ28" i="1"/>
  <c r="IUY28" i="1"/>
  <c r="IUX28" i="1"/>
  <c r="IUW28" i="1"/>
  <c r="IUV28" i="1"/>
  <c r="IUU28" i="1"/>
  <c r="IUT28" i="1"/>
  <c r="IUS28" i="1"/>
  <c r="IUR28" i="1"/>
  <c r="IUQ28" i="1"/>
  <c r="IUP28" i="1"/>
  <c r="IUO28" i="1"/>
  <c r="IUN28" i="1"/>
  <c r="IUM28" i="1"/>
  <c r="IUL28" i="1"/>
  <c r="IUK28" i="1"/>
  <c r="IUJ28" i="1"/>
  <c r="IUI28" i="1"/>
  <c r="IUH28" i="1"/>
  <c r="IUG28" i="1"/>
  <c r="IUF28" i="1"/>
  <c r="IUE28" i="1"/>
  <c r="IUD28" i="1"/>
  <c r="IUC28" i="1"/>
  <c r="IUB28" i="1"/>
  <c r="IUA28" i="1"/>
  <c r="ITZ28" i="1"/>
  <c r="ITY28" i="1"/>
  <c r="ITX28" i="1"/>
  <c r="ITW28" i="1"/>
  <c r="ITV28" i="1"/>
  <c r="ITU28" i="1"/>
  <c r="ITT28" i="1"/>
  <c r="ITS28" i="1"/>
  <c r="ITR28" i="1"/>
  <c r="ITQ28" i="1"/>
  <c r="ITP28" i="1"/>
  <c r="ITO28" i="1"/>
  <c r="ITN28" i="1"/>
  <c r="ITM28" i="1"/>
  <c r="ITL28" i="1"/>
  <c r="ITK28" i="1"/>
  <c r="ITJ28" i="1"/>
  <c r="ITI28" i="1"/>
  <c r="ITH28" i="1"/>
  <c r="ITG28" i="1"/>
  <c r="ITF28" i="1"/>
  <c r="ITE28" i="1"/>
  <c r="ITD28" i="1"/>
  <c r="ITC28" i="1"/>
  <c r="ITB28" i="1"/>
  <c r="ITA28" i="1"/>
  <c r="ISZ28" i="1"/>
  <c r="ISY28" i="1"/>
  <c r="ISX28" i="1"/>
  <c r="ISW28" i="1"/>
  <c r="ISV28" i="1"/>
  <c r="ISU28" i="1"/>
  <c r="IST28" i="1"/>
  <c r="ISS28" i="1"/>
  <c r="ISR28" i="1"/>
  <c r="ISQ28" i="1"/>
  <c r="ISP28" i="1"/>
  <c r="ISO28" i="1"/>
  <c r="ISN28" i="1"/>
  <c r="ISM28" i="1"/>
  <c r="ISL28" i="1"/>
  <c r="ISK28" i="1"/>
  <c r="ISJ28" i="1"/>
  <c r="ISI28" i="1"/>
  <c r="ISH28" i="1"/>
  <c r="ISG28" i="1"/>
  <c r="ISF28" i="1"/>
  <c r="ISE28" i="1"/>
  <c r="ISD28" i="1"/>
  <c r="ISC28" i="1"/>
  <c r="ISB28" i="1"/>
  <c r="ISA28" i="1"/>
  <c r="IRZ28" i="1"/>
  <c r="IRY28" i="1"/>
  <c r="IRX28" i="1"/>
  <c r="IRW28" i="1"/>
  <c r="IRV28" i="1"/>
  <c r="IRU28" i="1"/>
  <c r="IRT28" i="1"/>
  <c r="IRS28" i="1"/>
  <c r="IRR28" i="1"/>
  <c r="IRQ28" i="1"/>
  <c r="IRP28" i="1"/>
  <c r="IRO28" i="1"/>
  <c r="IRN28" i="1"/>
  <c r="IRM28" i="1"/>
  <c r="IRL28" i="1"/>
  <c r="IRK28" i="1"/>
  <c r="IRJ28" i="1"/>
  <c r="IRI28" i="1"/>
  <c r="IRH28" i="1"/>
  <c r="IRG28" i="1"/>
  <c r="IRF28" i="1"/>
  <c r="IRE28" i="1"/>
  <c r="IRD28" i="1"/>
  <c r="IRC28" i="1"/>
  <c r="IRB28" i="1"/>
  <c r="IRA28" i="1"/>
  <c r="IQZ28" i="1"/>
  <c r="IQY28" i="1"/>
  <c r="IQX28" i="1"/>
  <c r="IQW28" i="1"/>
  <c r="IQV28" i="1"/>
  <c r="IQU28" i="1"/>
  <c r="IQT28" i="1"/>
  <c r="IQS28" i="1"/>
  <c r="IQR28" i="1"/>
  <c r="IQQ28" i="1"/>
  <c r="IQP28" i="1"/>
  <c r="IQO28" i="1"/>
  <c r="IQN28" i="1"/>
  <c r="IQM28" i="1"/>
  <c r="IQL28" i="1"/>
  <c r="IQK28" i="1"/>
  <c r="IQJ28" i="1"/>
  <c r="IQI28" i="1"/>
  <c r="IQH28" i="1"/>
  <c r="IQG28" i="1"/>
  <c r="IQF28" i="1"/>
  <c r="IQE28" i="1"/>
  <c r="IQD28" i="1"/>
  <c r="IQC28" i="1"/>
  <c r="IQB28" i="1"/>
  <c r="IQA28" i="1"/>
  <c r="IPZ28" i="1"/>
  <c r="IPY28" i="1"/>
  <c r="IPX28" i="1"/>
  <c r="IPW28" i="1"/>
  <c r="IPV28" i="1"/>
  <c r="IPU28" i="1"/>
  <c r="IPT28" i="1"/>
  <c r="IPS28" i="1"/>
  <c r="IPR28" i="1"/>
  <c r="IPQ28" i="1"/>
  <c r="IPP28" i="1"/>
  <c r="IPO28" i="1"/>
  <c r="IPN28" i="1"/>
  <c r="IPM28" i="1"/>
  <c r="IPL28" i="1"/>
  <c r="IPK28" i="1"/>
  <c r="IPJ28" i="1"/>
  <c r="IPI28" i="1"/>
  <c r="IPH28" i="1"/>
  <c r="IPG28" i="1"/>
  <c r="IPF28" i="1"/>
  <c r="IPE28" i="1"/>
  <c r="IPD28" i="1"/>
  <c r="IPC28" i="1"/>
  <c r="IPB28" i="1"/>
  <c r="IPA28" i="1"/>
  <c r="IOZ28" i="1"/>
  <c r="IOY28" i="1"/>
  <c r="IOX28" i="1"/>
  <c r="IOW28" i="1"/>
  <c r="IOV28" i="1"/>
  <c r="IOU28" i="1"/>
  <c r="IOT28" i="1"/>
  <c r="IOS28" i="1"/>
  <c r="IOR28" i="1"/>
  <c r="IOQ28" i="1"/>
  <c r="IOP28" i="1"/>
  <c r="IOO28" i="1"/>
  <c r="ION28" i="1"/>
  <c r="IOM28" i="1"/>
  <c r="IOL28" i="1"/>
  <c r="IOK28" i="1"/>
  <c r="IOJ28" i="1"/>
  <c r="IOI28" i="1"/>
  <c r="IOH28" i="1"/>
  <c r="IOG28" i="1"/>
  <c r="IOF28" i="1"/>
  <c r="IOE28" i="1"/>
  <c r="IOD28" i="1"/>
  <c r="IOC28" i="1"/>
  <c r="IOB28" i="1"/>
  <c r="IOA28" i="1"/>
  <c r="INZ28" i="1"/>
  <c r="INY28" i="1"/>
  <c r="INX28" i="1"/>
  <c r="INW28" i="1"/>
  <c r="INV28" i="1"/>
  <c r="INU28" i="1"/>
  <c r="INT28" i="1"/>
  <c r="INS28" i="1"/>
  <c r="INR28" i="1"/>
  <c r="INQ28" i="1"/>
  <c r="INP28" i="1"/>
  <c r="INO28" i="1"/>
  <c r="INN28" i="1"/>
  <c r="INM28" i="1"/>
  <c r="INL28" i="1"/>
  <c r="INK28" i="1"/>
  <c r="INJ28" i="1"/>
  <c r="INI28" i="1"/>
  <c r="INH28" i="1"/>
  <c r="ING28" i="1"/>
  <c r="INF28" i="1"/>
  <c r="INE28" i="1"/>
  <c r="IND28" i="1"/>
  <c r="INC28" i="1"/>
  <c r="INB28" i="1"/>
  <c r="INA28" i="1"/>
  <c r="IMZ28" i="1"/>
  <c r="IMY28" i="1"/>
  <c r="IMX28" i="1"/>
  <c r="IMW28" i="1"/>
  <c r="IMV28" i="1"/>
  <c r="IMU28" i="1"/>
  <c r="IMT28" i="1"/>
  <c r="IMS28" i="1"/>
  <c r="IMR28" i="1"/>
  <c r="IMQ28" i="1"/>
  <c r="IMP28" i="1"/>
  <c r="IMO28" i="1"/>
  <c r="IMN28" i="1"/>
  <c r="IMM28" i="1"/>
  <c r="IML28" i="1"/>
  <c r="IMK28" i="1"/>
  <c r="IMJ28" i="1"/>
  <c r="IMI28" i="1"/>
  <c r="IMH28" i="1"/>
  <c r="IMG28" i="1"/>
  <c r="IMF28" i="1"/>
  <c r="IME28" i="1"/>
  <c r="IMD28" i="1"/>
  <c r="IMC28" i="1"/>
  <c r="IMB28" i="1"/>
  <c r="IMA28" i="1"/>
  <c r="ILZ28" i="1"/>
  <c r="ILY28" i="1"/>
  <c r="ILX28" i="1"/>
  <c r="ILW28" i="1"/>
  <c r="ILV28" i="1"/>
  <c r="ILU28" i="1"/>
  <c r="ILT28" i="1"/>
  <c r="ILS28" i="1"/>
  <c r="ILR28" i="1"/>
  <c r="ILQ28" i="1"/>
  <c r="ILP28" i="1"/>
  <c r="ILO28" i="1"/>
  <c r="ILN28" i="1"/>
  <c r="ILM28" i="1"/>
  <c r="ILL28" i="1"/>
  <c r="ILK28" i="1"/>
  <c r="ILJ28" i="1"/>
  <c r="ILI28" i="1"/>
  <c r="ILH28" i="1"/>
  <c r="ILG28" i="1"/>
  <c r="ILF28" i="1"/>
  <c r="ILE28" i="1"/>
  <c r="ILD28" i="1"/>
  <c r="ILC28" i="1"/>
  <c r="ILB28" i="1"/>
  <c r="ILA28" i="1"/>
  <c r="IKZ28" i="1"/>
  <c r="IKY28" i="1"/>
  <c r="IKX28" i="1"/>
  <c r="IKW28" i="1"/>
  <c r="IKV28" i="1"/>
  <c r="IKU28" i="1"/>
  <c r="IKT28" i="1"/>
  <c r="IKS28" i="1"/>
  <c r="IKR28" i="1"/>
  <c r="IKQ28" i="1"/>
  <c r="IKP28" i="1"/>
  <c r="IKO28" i="1"/>
  <c r="IKN28" i="1"/>
  <c r="IKM28" i="1"/>
  <c r="IKL28" i="1"/>
  <c r="IKK28" i="1"/>
  <c r="IKJ28" i="1"/>
  <c r="IKI28" i="1"/>
  <c r="IKH28" i="1"/>
  <c r="IKG28" i="1"/>
  <c r="IKF28" i="1"/>
  <c r="IKE28" i="1"/>
  <c r="IKD28" i="1"/>
  <c r="IKC28" i="1"/>
  <c r="IKB28" i="1"/>
  <c r="IKA28" i="1"/>
  <c r="IJZ28" i="1"/>
  <c r="IJY28" i="1"/>
  <c r="IJX28" i="1"/>
  <c r="IJW28" i="1"/>
  <c r="IJV28" i="1"/>
  <c r="IJU28" i="1"/>
  <c r="IJT28" i="1"/>
  <c r="IJS28" i="1"/>
  <c r="IJR28" i="1"/>
  <c r="IJQ28" i="1"/>
  <c r="IJP28" i="1"/>
  <c r="IJO28" i="1"/>
  <c r="IJN28" i="1"/>
  <c r="IJM28" i="1"/>
  <c r="IJL28" i="1"/>
  <c r="IJK28" i="1"/>
  <c r="IJJ28" i="1"/>
  <c r="IJI28" i="1"/>
  <c r="IJH28" i="1"/>
  <c r="IJG28" i="1"/>
  <c r="IJF28" i="1"/>
  <c r="IJE28" i="1"/>
  <c r="IJD28" i="1"/>
  <c r="IJC28" i="1"/>
  <c r="IJB28" i="1"/>
  <c r="IJA28" i="1"/>
  <c r="IIZ28" i="1"/>
  <c r="IIY28" i="1"/>
  <c r="IIX28" i="1"/>
  <c r="IIW28" i="1"/>
  <c r="IIV28" i="1"/>
  <c r="IIU28" i="1"/>
  <c r="IIT28" i="1"/>
  <c r="IIS28" i="1"/>
  <c r="IIR28" i="1"/>
  <c r="IIQ28" i="1"/>
  <c r="IIP28" i="1"/>
  <c r="IIO28" i="1"/>
  <c r="IIN28" i="1"/>
  <c r="IIM28" i="1"/>
  <c r="IIL28" i="1"/>
  <c r="IIK28" i="1"/>
  <c r="IIJ28" i="1"/>
  <c r="III28" i="1"/>
  <c r="IIH28" i="1"/>
  <c r="IIG28" i="1"/>
  <c r="IIF28" i="1"/>
  <c r="IIE28" i="1"/>
  <c r="IID28" i="1"/>
  <c r="IIC28" i="1"/>
  <c r="IIB28" i="1"/>
  <c r="IIA28" i="1"/>
  <c r="IHZ28" i="1"/>
  <c r="IHY28" i="1"/>
  <c r="IHX28" i="1"/>
  <c r="IHW28" i="1"/>
  <c r="IHV28" i="1"/>
  <c r="IHU28" i="1"/>
  <c r="IHT28" i="1"/>
  <c r="IHS28" i="1"/>
  <c r="IHR28" i="1"/>
  <c r="IHQ28" i="1"/>
  <c r="IHP28" i="1"/>
  <c r="IHO28" i="1"/>
  <c r="IHN28" i="1"/>
  <c r="IHM28" i="1"/>
  <c r="IHL28" i="1"/>
  <c r="IHK28" i="1"/>
  <c r="IHJ28" i="1"/>
  <c r="IHI28" i="1"/>
  <c r="IHH28" i="1"/>
  <c r="IHG28" i="1"/>
  <c r="IHF28" i="1"/>
  <c r="IHE28" i="1"/>
  <c r="IHD28" i="1"/>
  <c r="IHC28" i="1"/>
  <c r="IHB28" i="1"/>
  <c r="IHA28" i="1"/>
  <c r="IGZ28" i="1"/>
  <c r="IGY28" i="1"/>
  <c r="IGX28" i="1"/>
  <c r="IGW28" i="1"/>
  <c r="IGV28" i="1"/>
  <c r="IGU28" i="1"/>
  <c r="IGT28" i="1"/>
  <c r="IGS28" i="1"/>
  <c r="IGR28" i="1"/>
  <c r="IGQ28" i="1"/>
  <c r="IGP28" i="1"/>
  <c r="IGO28" i="1"/>
  <c r="IGN28" i="1"/>
  <c r="IGM28" i="1"/>
  <c r="IGL28" i="1"/>
  <c r="IGK28" i="1"/>
  <c r="IGJ28" i="1"/>
  <c r="IGI28" i="1"/>
  <c r="IGH28" i="1"/>
  <c r="IGG28" i="1"/>
  <c r="IGF28" i="1"/>
  <c r="IGE28" i="1"/>
  <c r="IGD28" i="1"/>
  <c r="IGC28" i="1"/>
  <c r="IGB28" i="1"/>
  <c r="IGA28" i="1"/>
  <c r="IFZ28" i="1"/>
  <c r="IFY28" i="1"/>
  <c r="IFX28" i="1"/>
  <c r="IFW28" i="1"/>
  <c r="IFV28" i="1"/>
  <c r="IFU28" i="1"/>
  <c r="IFT28" i="1"/>
  <c r="IFS28" i="1"/>
  <c r="IFR28" i="1"/>
  <c r="IFQ28" i="1"/>
  <c r="IFP28" i="1"/>
  <c r="IFO28" i="1"/>
  <c r="IFN28" i="1"/>
  <c r="IFM28" i="1"/>
  <c r="IFL28" i="1"/>
  <c r="IFK28" i="1"/>
  <c r="IFJ28" i="1"/>
  <c r="IFI28" i="1"/>
  <c r="IFH28" i="1"/>
  <c r="IFG28" i="1"/>
  <c r="IFF28" i="1"/>
  <c r="IFE28" i="1"/>
  <c r="IFD28" i="1"/>
  <c r="IFC28" i="1"/>
  <c r="IFB28" i="1"/>
  <c r="IFA28" i="1"/>
  <c r="IEZ28" i="1"/>
  <c r="IEY28" i="1"/>
  <c r="IEX28" i="1"/>
  <c r="IEW28" i="1"/>
  <c r="IEV28" i="1"/>
  <c r="IEU28" i="1"/>
  <c r="IET28" i="1"/>
  <c r="IES28" i="1"/>
  <c r="IER28" i="1"/>
  <c r="IEQ28" i="1"/>
  <c r="IEP28" i="1"/>
  <c r="IEO28" i="1"/>
  <c r="IEN28" i="1"/>
  <c r="IEM28" i="1"/>
  <c r="IEL28" i="1"/>
  <c r="IEK28" i="1"/>
  <c r="IEJ28" i="1"/>
  <c r="IEI28" i="1"/>
  <c r="IEH28" i="1"/>
  <c r="IEG28" i="1"/>
  <c r="IEF28" i="1"/>
  <c r="IEE28" i="1"/>
  <c r="IED28" i="1"/>
  <c r="IEC28" i="1"/>
  <c r="IEB28" i="1"/>
  <c r="IEA28" i="1"/>
  <c r="IDZ28" i="1"/>
  <c r="IDY28" i="1"/>
  <c r="IDX28" i="1"/>
  <c r="IDW28" i="1"/>
  <c r="IDV28" i="1"/>
  <c r="IDU28" i="1"/>
  <c r="IDT28" i="1"/>
  <c r="IDS28" i="1"/>
  <c r="IDR28" i="1"/>
  <c r="IDQ28" i="1"/>
  <c r="IDP28" i="1"/>
  <c r="IDO28" i="1"/>
  <c r="IDN28" i="1"/>
  <c r="IDM28" i="1"/>
  <c r="IDL28" i="1"/>
  <c r="IDK28" i="1"/>
  <c r="IDJ28" i="1"/>
  <c r="IDI28" i="1"/>
  <c r="IDH28" i="1"/>
  <c r="IDG28" i="1"/>
  <c r="IDF28" i="1"/>
  <c r="IDE28" i="1"/>
  <c r="IDD28" i="1"/>
  <c r="IDC28" i="1"/>
  <c r="IDB28" i="1"/>
  <c r="IDA28" i="1"/>
  <c r="ICZ28" i="1"/>
  <c r="ICY28" i="1"/>
  <c r="ICX28" i="1"/>
  <c r="ICW28" i="1"/>
  <c r="ICV28" i="1"/>
  <c r="ICU28" i="1"/>
  <c r="ICT28" i="1"/>
  <c r="ICS28" i="1"/>
  <c r="ICR28" i="1"/>
  <c r="ICQ28" i="1"/>
  <c r="ICP28" i="1"/>
  <c r="ICO28" i="1"/>
  <c r="ICN28" i="1"/>
  <c r="ICM28" i="1"/>
  <c r="ICL28" i="1"/>
  <c r="ICK28" i="1"/>
  <c r="ICJ28" i="1"/>
  <c r="ICI28" i="1"/>
  <c r="ICH28" i="1"/>
  <c r="ICG28" i="1"/>
  <c r="ICF28" i="1"/>
  <c r="ICE28" i="1"/>
  <c r="ICD28" i="1"/>
  <c r="ICC28" i="1"/>
  <c r="ICB28" i="1"/>
  <c r="ICA28" i="1"/>
  <c r="IBZ28" i="1"/>
  <c r="IBY28" i="1"/>
  <c r="IBX28" i="1"/>
  <c r="IBW28" i="1"/>
  <c r="IBV28" i="1"/>
  <c r="IBU28" i="1"/>
  <c r="IBT28" i="1"/>
  <c r="IBS28" i="1"/>
  <c r="IBR28" i="1"/>
  <c r="IBQ28" i="1"/>
  <c r="IBP28" i="1"/>
  <c r="IBO28" i="1"/>
  <c r="IBN28" i="1"/>
  <c r="IBM28" i="1"/>
  <c r="IBL28" i="1"/>
  <c r="IBK28" i="1"/>
  <c r="IBJ28" i="1"/>
  <c r="IBI28" i="1"/>
  <c r="IBH28" i="1"/>
  <c r="IBG28" i="1"/>
  <c r="IBF28" i="1"/>
  <c r="IBE28" i="1"/>
  <c r="IBD28" i="1"/>
  <c r="IBC28" i="1"/>
  <c r="IBB28" i="1"/>
  <c r="IBA28" i="1"/>
  <c r="IAZ28" i="1"/>
  <c r="IAY28" i="1"/>
  <c r="IAX28" i="1"/>
  <c r="IAW28" i="1"/>
  <c r="IAV28" i="1"/>
  <c r="IAU28" i="1"/>
  <c r="IAT28" i="1"/>
  <c r="IAS28" i="1"/>
  <c r="IAR28" i="1"/>
  <c r="IAQ28" i="1"/>
  <c r="IAP28" i="1"/>
  <c r="IAO28" i="1"/>
  <c r="IAN28" i="1"/>
  <c r="IAM28" i="1"/>
  <c r="IAL28" i="1"/>
  <c r="IAK28" i="1"/>
  <c r="IAJ28" i="1"/>
  <c r="IAI28" i="1"/>
  <c r="IAH28" i="1"/>
  <c r="IAG28" i="1"/>
  <c r="IAF28" i="1"/>
  <c r="IAE28" i="1"/>
  <c r="IAD28" i="1"/>
  <c r="IAC28" i="1"/>
  <c r="IAB28" i="1"/>
  <c r="IAA28" i="1"/>
  <c r="HZZ28" i="1"/>
  <c r="HZY28" i="1"/>
  <c r="HZX28" i="1"/>
  <c r="HZW28" i="1"/>
  <c r="HZV28" i="1"/>
  <c r="HZU28" i="1"/>
  <c r="HZT28" i="1"/>
  <c r="HZS28" i="1"/>
  <c r="HZR28" i="1"/>
  <c r="HZQ28" i="1"/>
  <c r="HZP28" i="1"/>
  <c r="HZO28" i="1"/>
  <c r="HZN28" i="1"/>
  <c r="HZM28" i="1"/>
  <c r="HZL28" i="1"/>
  <c r="HZK28" i="1"/>
  <c r="HZJ28" i="1"/>
  <c r="HZI28" i="1"/>
  <c r="HZH28" i="1"/>
  <c r="HZG28" i="1"/>
  <c r="HZF28" i="1"/>
  <c r="HZE28" i="1"/>
  <c r="HZD28" i="1"/>
  <c r="HZC28" i="1"/>
  <c r="HZB28" i="1"/>
  <c r="HZA28" i="1"/>
  <c r="HYZ28" i="1"/>
  <c r="HYY28" i="1"/>
  <c r="HYX28" i="1"/>
  <c r="HYW28" i="1"/>
  <c r="HYV28" i="1"/>
  <c r="HYU28" i="1"/>
  <c r="HYT28" i="1"/>
  <c r="HYS28" i="1"/>
  <c r="HYR28" i="1"/>
  <c r="HYQ28" i="1"/>
  <c r="HYP28" i="1"/>
  <c r="HYO28" i="1"/>
  <c r="HYN28" i="1"/>
  <c r="HYM28" i="1"/>
  <c r="HYL28" i="1"/>
  <c r="HYK28" i="1"/>
  <c r="HYJ28" i="1"/>
  <c r="HYI28" i="1"/>
  <c r="HYH28" i="1"/>
  <c r="HYG28" i="1"/>
  <c r="HYF28" i="1"/>
  <c r="HYE28" i="1"/>
  <c r="HYD28" i="1"/>
  <c r="HYC28" i="1"/>
  <c r="HYB28" i="1"/>
  <c r="HYA28" i="1"/>
  <c r="HXZ28" i="1"/>
  <c r="HXY28" i="1"/>
  <c r="HXX28" i="1"/>
  <c r="HXW28" i="1"/>
  <c r="HXV28" i="1"/>
  <c r="HXU28" i="1"/>
  <c r="HXT28" i="1"/>
  <c r="HXS28" i="1"/>
  <c r="HXR28" i="1"/>
  <c r="HXQ28" i="1"/>
  <c r="HXP28" i="1"/>
  <c r="HXO28" i="1"/>
  <c r="HXN28" i="1"/>
  <c r="HXM28" i="1"/>
  <c r="HXL28" i="1"/>
  <c r="HXK28" i="1"/>
  <c r="HXJ28" i="1"/>
  <c r="HXI28" i="1"/>
  <c r="HXH28" i="1"/>
  <c r="HXG28" i="1"/>
  <c r="HXF28" i="1"/>
  <c r="HXE28" i="1"/>
  <c r="HXD28" i="1"/>
  <c r="HXC28" i="1"/>
  <c r="HXB28" i="1"/>
  <c r="HXA28" i="1"/>
  <c r="HWZ28" i="1"/>
  <c r="HWY28" i="1"/>
  <c r="HWX28" i="1"/>
  <c r="HWW28" i="1"/>
  <c r="HWV28" i="1"/>
  <c r="HWU28" i="1"/>
  <c r="HWT28" i="1"/>
  <c r="HWS28" i="1"/>
  <c r="HWR28" i="1"/>
  <c r="HWQ28" i="1"/>
  <c r="HWP28" i="1"/>
  <c r="HWO28" i="1"/>
  <c r="HWN28" i="1"/>
  <c r="HWM28" i="1"/>
  <c r="HWL28" i="1"/>
  <c r="HWK28" i="1"/>
  <c r="HWJ28" i="1"/>
  <c r="HWI28" i="1"/>
  <c r="HWH28" i="1"/>
  <c r="HWG28" i="1"/>
  <c r="HWF28" i="1"/>
  <c r="HWE28" i="1"/>
  <c r="HWD28" i="1"/>
  <c r="HWC28" i="1"/>
  <c r="HWB28" i="1"/>
  <c r="HWA28" i="1"/>
  <c r="HVZ28" i="1"/>
  <c r="HVY28" i="1"/>
  <c r="HVX28" i="1"/>
  <c r="HVW28" i="1"/>
  <c r="HVV28" i="1"/>
  <c r="HVU28" i="1"/>
  <c r="HVT28" i="1"/>
  <c r="HVS28" i="1"/>
  <c r="HVR28" i="1"/>
  <c r="HVQ28" i="1"/>
  <c r="HVP28" i="1"/>
  <c r="HVO28" i="1"/>
  <c r="HVN28" i="1"/>
  <c r="HVM28" i="1"/>
  <c r="HVL28" i="1"/>
  <c r="HVK28" i="1"/>
  <c r="HVJ28" i="1"/>
  <c r="HVI28" i="1"/>
  <c r="HVH28" i="1"/>
  <c r="HVG28" i="1"/>
  <c r="HVF28" i="1"/>
  <c r="HVE28" i="1"/>
  <c r="HVD28" i="1"/>
  <c r="HVC28" i="1"/>
  <c r="HVB28" i="1"/>
  <c r="HVA28" i="1"/>
  <c r="HUZ28" i="1"/>
  <c r="HUY28" i="1"/>
  <c r="HUX28" i="1"/>
  <c r="HUW28" i="1"/>
  <c r="HUV28" i="1"/>
  <c r="HUU28" i="1"/>
  <c r="HUT28" i="1"/>
  <c r="HUS28" i="1"/>
  <c r="HUR28" i="1"/>
  <c r="HUQ28" i="1"/>
  <c r="HUP28" i="1"/>
  <c r="HUO28" i="1"/>
  <c r="HUN28" i="1"/>
  <c r="HUM28" i="1"/>
  <c r="HUL28" i="1"/>
  <c r="HUK28" i="1"/>
  <c r="HUJ28" i="1"/>
  <c r="HUI28" i="1"/>
  <c r="HUH28" i="1"/>
  <c r="HUG28" i="1"/>
  <c r="HUF28" i="1"/>
  <c r="HUE28" i="1"/>
  <c r="HUD28" i="1"/>
  <c r="HUC28" i="1"/>
  <c r="HUB28" i="1"/>
  <c r="HUA28" i="1"/>
  <c r="HTZ28" i="1"/>
  <c r="HTY28" i="1"/>
  <c r="HTX28" i="1"/>
  <c r="HTW28" i="1"/>
  <c r="HTV28" i="1"/>
  <c r="HTU28" i="1"/>
  <c r="HTT28" i="1"/>
  <c r="HTS28" i="1"/>
  <c r="HTR28" i="1"/>
  <c r="HTQ28" i="1"/>
  <c r="HTP28" i="1"/>
  <c r="HTO28" i="1"/>
  <c r="HTN28" i="1"/>
  <c r="HTM28" i="1"/>
  <c r="HTL28" i="1"/>
  <c r="HTK28" i="1"/>
  <c r="HTJ28" i="1"/>
  <c r="HTI28" i="1"/>
  <c r="HTH28" i="1"/>
  <c r="HTG28" i="1"/>
  <c r="HTF28" i="1"/>
  <c r="HTE28" i="1"/>
  <c r="HTD28" i="1"/>
  <c r="HTC28" i="1"/>
  <c r="HTB28" i="1"/>
  <c r="HTA28" i="1"/>
  <c r="HSZ28" i="1"/>
  <c r="HSY28" i="1"/>
  <c r="HSX28" i="1"/>
  <c r="HSW28" i="1"/>
  <c r="HSV28" i="1"/>
  <c r="HSU28" i="1"/>
  <c r="HST28" i="1"/>
  <c r="HSS28" i="1"/>
  <c r="HSR28" i="1"/>
  <c r="HSQ28" i="1"/>
  <c r="HSP28" i="1"/>
  <c r="HSO28" i="1"/>
  <c r="HSN28" i="1"/>
  <c r="HSM28" i="1"/>
  <c r="HSL28" i="1"/>
  <c r="HSK28" i="1"/>
  <c r="HSJ28" i="1"/>
  <c r="HSI28" i="1"/>
  <c r="HSH28" i="1"/>
  <c r="HSG28" i="1"/>
  <c r="HSF28" i="1"/>
  <c r="HSE28" i="1"/>
  <c r="HSD28" i="1"/>
  <c r="HSC28" i="1"/>
  <c r="HSB28" i="1"/>
  <c r="HSA28" i="1"/>
  <c r="HRZ28" i="1"/>
  <c r="HRY28" i="1"/>
  <c r="HRX28" i="1"/>
  <c r="HRW28" i="1"/>
  <c r="HRV28" i="1"/>
  <c r="HRU28" i="1"/>
  <c r="HRT28" i="1"/>
  <c r="HRS28" i="1"/>
  <c r="HRR28" i="1"/>
  <c r="HRQ28" i="1"/>
  <c r="HRP28" i="1"/>
  <c r="HRO28" i="1"/>
  <c r="HRN28" i="1"/>
  <c r="HRM28" i="1"/>
  <c r="HRL28" i="1"/>
  <c r="HRK28" i="1"/>
  <c r="HRJ28" i="1"/>
  <c r="HRI28" i="1"/>
  <c r="HRH28" i="1"/>
  <c r="HRG28" i="1"/>
  <c r="HRF28" i="1"/>
  <c r="HRE28" i="1"/>
  <c r="HRD28" i="1"/>
  <c r="HRC28" i="1"/>
  <c r="HRB28" i="1"/>
  <c r="HRA28" i="1"/>
  <c r="HQZ28" i="1"/>
  <c r="HQY28" i="1"/>
  <c r="HQX28" i="1"/>
  <c r="HQW28" i="1"/>
  <c r="HQV28" i="1"/>
  <c r="HQU28" i="1"/>
  <c r="HQT28" i="1"/>
  <c r="HQS28" i="1"/>
  <c r="HQR28" i="1"/>
  <c r="HQQ28" i="1"/>
  <c r="HQP28" i="1"/>
  <c r="HQO28" i="1"/>
  <c r="HQN28" i="1"/>
  <c r="HQM28" i="1"/>
  <c r="HQL28" i="1"/>
  <c r="HQK28" i="1"/>
  <c r="HQJ28" i="1"/>
  <c r="HQI28" i="1"/>
  <c r="HQH28" i="1"/>
  <c r="HQG28" i="1"/>
  <c r="HQF28" i="1"/>
  <c r="HQE28" i="1"/>
  <c r="HQD28" i="1"/>
  <c r="HQC28" i="1"/>
  <c r="HQB28" i="1"/>
  <c r="HQA28" i="1"/>
  <c r="HPZ28" i="1"/>
  <c r="HPY28" i="1"/>
  <c r="HPX28" i="1"/>
  <c r="HPW28" i="1"/>
  <c r="HPV28" i="1"/>
  <c r="HPU28" i="1"/>
  <c r="HPT28" i="1"/>
  <c r="HPS28" i="1"/>
  <c r="HPR28" i="1"/>
  <c r="HPQ28" i="1"/>
  <c r="HPP28" i="1"/>
  <c r="HPO28" i="1"/>
  <c r="HPN28" i="1"/>
  <c r="HPM28" i="1"/>
  <c r="HPL28" i="1"/>
  <c r="HPK28" i="1"/>
  <c r="HPJ28" i="1"/>
  <c r="HPI28" i="1"/>
  <c r="HPH28" i="1"/>
  <c r="HPG28" i="1"/>
  <c r="HPF28" i="1"/>
  <c r="HPE28" i="1"/>
  <c r="HPD28" i="1"/>
  <c r="HPC28" i="1"/>
  <c r="HPB28" i="1"/>
  <c r="HPA28" i="1"/>
  <c r="HOZ28" i="1"/>
  <c r="HOY28" i="1"/>
  <c r="HOX28" i="1"/>
  <c r="HOW28" i="1"/>
  <c r="HOV28" i="1"/>
  <c r="HOU28" i="1"/>
  <c r="HOT28" i="1"/>
  <c r="HOS28" i="1"/>
  <c r="HOR28" i="1"/>
  <c r="HOQ28" i="1"/>
  <c r="HOP28" i="1"/>
  <c r="HOO28" i="1"/>
  <c r="HON28" i="1"/>
  <c r="HOM28" i="1"/>
  <c r="HOL28" i="1"/>
  <c r="HOK28" i="1"/>
  <c r="HOJ28" i="1"/>
  <c r="HOI28" i="1"/>
  <c r="HOH28" i="1"/>
  <c r="HOG28" i="1"/>
  <c r="HOF28" i="1"/>
  <c r="HOE28" i="1"/>
  <c r="HOD28" i="1"/>
  <c r="HOC28" i="1"/>
  <c r="HOB28" i="1"/>
  <c r="HOA28" i="1"/>
  <c r="HNZ28" i="1"/>
  <c r="HNY28" i="1"/>
  <c r="HNX28" i="1"/>
  <c r="HNW28" i="1"/>
  <c r="HNV28" i="1"/>
  <c r="HNU28" i="1"/>
  <c r="HNT28" i="1"/>
  <c r="HNS28" i="1"/>
  <c r="HNR28" i="1"/>
  <c r="HNQ28" i="1"/>
  <c r="HNP28" i="1"/>
  <c r="HNO28" i="1"/>
  <c r="HNN28" i="1"/>
  <c r="HNM28" i="1"/>
  <c r="HNL28" i="1"/>
  <c r="HNK28" i="1"/>
  <c r="HNJ28" i="1"/>
  <c r="HNI28" i="1"/>
  <c r="HNH28" i="1"/>
  <c r="HNG28" i="1"/>
  <c r="HNF28" i="1"/>
  <c r="HNE28" i="1"/>
  <c r="HND28" i="1"/>
  <c r="HNC28" i="1"/>
  <c r="HNB28" i="1"/>
  <c r="HNA28" i="1"/>
  <c r="HMZ28" i="1"/>
  <c r="HMY28" i="1"/>
  <c r="HMX28" i="1"/>
  <c r="HMW28" i="1"/>
  <c r="HMV28" i="1"/>
  <c r="HMU28" i="1"/>
  <c r="HMT28" i="1"/>
  <c r="HMS28" i="1"/>
  <c r="HMR28" i="1"/>
  <c r="HMQ28" i="1"/>
  <c r="HMP28" i="1"/>
  <c r="HMO28" i="1"/>
  <c r="HMN28" i="1"/>
  <c r="HMM28" i="1"/>
  <c r="HML28" i="1"/>
  <c r="HMK28" i="1"/>
  <c r="HMJ28" i="1"/>
  <c r="HMI28" i="1"/>
  <c r="HMH28" i="1"/>
  <c r="HMG28" i="1"/>
  <c r="HMF28" i="1"/>
  <c r="HME28" i="1"/>
  <c r="HMD28" i="1"/>
  <c r="HMC28" i="1"/>
  <c r="HMB28" i="1"/>
  <c r="HMA28" i="1"/>
  <c r="HLZ28" i="1"/>
  <c r="HLY28" i="1"/>
  <c r="HLX28" i="1"/>
  <c r="HLW28" i="1"/>
  <c r="HLV28" i="1"/>
  <c r="HLU28" i="1"/>
  <c r="HLT28" i="1"/>
  <c r="HLS28" i="1"/>
  <c r="HLR28" i="1"/>
  <c r="HLQ28" i="1"/>
  <c r="HLP28" i="1"/>
  <c r="HLO28" i="1"/>
  <c r="HLN28" i="1"/>
  <c r="HLM28" i="1"/>
  <c r="HLL28" i="1"/>
  <c r="HLK28" i="1"/>
  <c r="HLJ28" i="1"/>
  <c r="HLI28" i="1"/>
  <c r="HLH28" i="1"/>
  <c r="HLG28" i="1"/>
  <c r="HLF28" i="1"/>
  <c r="HLE28" i="1"/>
  <c r="HLD28" i="1"/>
  <c r="HLC28" i="1"/>
  <c r="HLB28" i="1"/>
  <c r="HLA28" i="1"/>
  <c r="HKZ28" i="1"/>
  <c r="HKY28" i="1"/>
  <c r="HKX28" i="1"/>
  <c r="HKW28" i="1"/>
  <c r="HKV28" i="1"/>
  <c r="HKU28" i="1"/>
  <c r="HKT28" i="1"/>
  <c r="HKS28" i="1"/>
  <c r="HKR28" i="1"/>
  <c r="HKQ28" i="1"/>
  <c r="HKP28" i="1"/>
  <c r="HKO28" i="1"/>
  <c r="HKN28" i="1"/>
  <c r="HKM28" i="1"/>
  <c r="HKL28" i="1"/>
  <c r="HKK28" i="1"/>
  <c r="HKJ28" i="1"/>
  <c r="HKI28" i="1"/>
  <c r="HKH28" i="1"/>
  <c r="HKG28" i="1"/>
  <c r="HKF28" i="1"/>
  <c r="HKE28" i="1"/>
  <c r="HKD28" i="1"/>
  <c r="HKC28" i="1"/>
  <c r="HKB28" i="1"/>
  <c r="HKA28" i="1"/>
  <c r="HJZ28" i="1"/>
  <c r="HJY28" i="1"/>
  <c r="HJX28" i="1"/>
  <c r="HJW28" i="1"/>
  <c r="HJV28" i="1"/>
  <c r="HJU28" i="1"/>
  <c r="HJT28" i="1"/>
  <c r="HJS28" i="1"/>
  <c r="HJR28" i="1"/>
  <c r="HJQ28" i="1"/>
  <c r="HJP28" i="1"/>
  <c r="HJO28" i="1"/>
  <c r="HJN28" i="1"/>
  <c r="HJM28" i="1"/>
  <c r="HJL28" i="1"/>
  <c r="HJK28" i="1"/>
  <c r="HJJ28" i="1"/>
  <c r="HJI28" i="1"/>
  <c r="HJH28" i="1"/>
  <c r="HJG28" i="1"/>
  <c r="HJF28" i="1"/>
  <c r="HJE28" i="1"/>
  <c r="HJD28" i="1"/>
  <c r="HJC28" i="1"/>
  <c r="HJB28" i="1"/>
  <c r="HJA28" i="1"/>
  <c r="HIZ28" i="1"/>
  <c r="HIY28" i="1"/>
  <c r="HIX28" i="1"/>
  <c r="HIW28" i="1"/>
  <c r="HIV28" i="1"/>
  <c r="HIU28" i="1"/>
  <c r="HIT28" i="1"/>
  <c r="HIS28" i="1"/>
  <c r="HIR28" i="1"/>
  <c r="HIQ28" i="1"/>
  <c r="HIP28" i="1"/>
  <c r="HIO28" i="1"/>
  <c r="HIN28" i="1"/>
  <c r="HIM28" i="1"/>
  <c r="HIL28" i="1"/>
  <c r="HIK28" i="1"/>
  <c r="HIJ28" i="1"/>
  <c r="HII28" i="1"/>
  <c r="HIH28" i="1"/>
  <c r="HIG28" i="1"/>
  <c r="HIF28" i="1"/>
  <c r="HIE28" i="1"/>
  <c r="HID28" i="1"/>
  <c r="HIC28" i="1"/>
  <c r="HIB28" i="1"/>
  <c r="HIA28" i="1"/>
  <c r="HHZ28" i="1"/>
  <c r="HHY28" i="1"/>
  <c r="HHX28" i="1"/>
  <c r="HHW28" i="1"/>
  <c r="HHV28" i="1"/>
  <c r="HHU28" i="1"/>
  <c r="HHT28" i="1"/>
  <c r="HHS28" i="1"/>
  <c r="HHR28" i="1"/>
  <c r="HHQ28" i="1"/>
  <c r="HHP28" i="1"/>
  <c r="HHO28" i="1"/>
  <c r="HHN28" i="1"/>
  <c r="HHM28" i="1"/>
  <c r="HHL28" i="1"/>
  <c r="HHK28" i="1"/>
  <c r="HHJ28" i="1"/>
  <c r="HHI28" i="1"/>
  <c r="HHH28" i="1"/>
  <c r="HHG28" i="1"/>
  <c r="HHF28" i="1"/>
  <c r="HHE28" i="1"/>
  <c r="HHD28" i="1"/>
  <c r="HHC28" i="1"/>
  <c r="HHB28" i="1"/>
  <c r="HHA28" i="1"/>
  <c r="HGZ28" i="1"/>
  <c r="HGY28" i="1"/>
  <c r="HGX28" i="1"/>
  <c r="HGW28" i="1"/>
  <c r="HGV28" i="1"/>
  <c r="HGU28" i="1"/>
  <c r="HGT28" i="1"/>
  <c r="HGS28" i="1"/>
  <c r="HGR28" i="1"/>
  <c r="HGQ28" i="1"/>
  <c r="HGP28" i="1"/>
  <c r="HGO28" i="1"/>
  <c r="HGN28" i="1"/>
  <c r="HGM28" i="1"/>
  <c r="HGL28" i="1"/>
  <c r="HGK28" i="1"/>
  <c r="HGJ28" i="1"/>
  <c r="HGI28" i="1"/>
  <c r="HGH28" i="1"/>
  <c r="HGG28" i="1"/>
  <c r="HGF28" i="1"/>
  <c r="HGE28" i="1"/>
  <c r="HGD28" i="1"/>
  <c r="HGC28" i="1"/>
  <c r="HGB28" i="1"/>
  <c r="HGA28" i="1"/>
  <c r="HFZ28" i="1"/>
  <c r="HFY28" i="1"/>
  <c r="HFX28" i="1"/>
  <c r="HFW28" i="1"/>
  <c r="HFV28" i="1"/>
  <c r="HFU28" i="1"/>
  <c r="HFT28" i="1"/>
  <c r="HFS28" i="1"/>
  <c r="HFR28" i="1"/>
  <c r="HFQ28" i="1"/>
  <c r="HFP28" i="1"/>
  <c r="HFO28" i="1"/>
  <c r="HFN28" i="1"/>
  <c r="HFM28" i="1"/>
  <c r="HFL28" i="1"/>
  <c r="HFK28" i="1"/>
  <c r="HFJ28" i="1"/>
  <c r="HFI28" i="1"/>
  <c r="HFH28" i="1"/>
  <c r="HFG28" i="1"/>
  <c r="HFF28" i="1"/>
  <c r="HFE28" i="1"/>
  <c r="HFD28" i="1"/>
  <c r="HFC28" i="1"/>
  <c r="HFB28" i="1"/>
  <c r="HFA28" i="1"/>
  <c r="HEZ28" i="1"/>
  <c r="HEY28" i="1"/>
  <c r="HEX28" i="1"/>
  <c r="HEW28" i="1"/>
  <c r="HEV28" i="1"/>
  <c r="HEU28" i="1"/>
  <c r="HET28" i="1"/>
  <c r="HES28" i="1"/>
  <c r="HER28" i="1"/>
  <c r="HEQ28" i="1"/>
  <c r="HEP28" i="1"/>
  <c r="HEO28" i="1"/>
  <c r="HEN28" i="1"/>
  <c r="HEM28" i="1"/>
  <c r="HEL28" i="1"/>
  <c r="HEK28" i="1"/>
  <c r="HEJ28" i="1"/>
  <c r="HEI28" i="1"/>
  <c r="HEH28" i="1"/>
  <c r="HEG28" i="1"/>
  <c r="HEF28" i="1"/>
  <c r="HEE28" i="1"/>
  <c r="HED28" i="1"/>
  <c r="HEC28" i="1"/>
  <c r="HEB28" i="1"/>
  <c r="HEA28" i="1"/>
  <c r="HDZ28" i="1"/>
  <c r="HDY28" i="1"/>
  <c r="HDX28" i="1"/>
  <c r="HDW28" i="1"/>
  <c r="HDV28" i="1"/>
  <c r="HDU28" i="1"/>
  <c r="HDT28" i="1"/>
  <c r="HDS28" i="1"/>
  <c r="HDR28" i="1"/>
  <c r="HDQ28" i="1"/>
  <c r="HDP28" i="1"/>
  <c r="HDO28" i="1"/>
  <c r="HDN28" i="1"/>
  <c r="HDM28" i="1"/>
  <c r="HDL28" i="1"/>
  <c r="HDK28" i="1"/>
  <c r="HDJ28" i="1"/>
  <c r="HDI28" i="1"/>
  <c r="HDH28" i="1"/>
  <c r="HDG28" i="1"/>
  <c r="HDF28" i="1"/>
  <c r="HDE28" i="1"/>
  <c r="HDD28" i="1"/>
  <c r="HDC28" i="1"/>
  <c r="HDB28" i="1"/>
  <c r="HDA28" i="1"/>
  <c r="HCZ28" i="1"/>
  <c r="HCY28" i="1"/>
  <c r="HCX28" i="1"/>
  <c r="HCW28" i="1"/>
  <c r="HCV28" i="1"/>
  <c r="HCU28" i="1"/>
  <c r="HCT28" i="1"/>
  <c r="HCS28" i="1"/>
  <c r="HCR28" i="1"/>
  <c r="HCQ28" i="1"/>
  <c r="HCP28" i="1"/>
  <c r="HCO28" i="1"/>
  <c r="HCN28" i="1"/>
  <c r="HCM28" i="1"/>
  <c r="HCL28" i="1"/>
  <c r="HCK28" i="1"/>
  <c r="HCJ28" i="1"/>
  <c r="HCI28" i="1"/>
  <c r="HCH28" i="1"/>
  <c r="HCG28" i="1"/>
  <c r="HCF28" i="1"/>
  <c r="HCE28" i="1"/>
  <c r="HCD28" i="1"/>
  <c r="HCC28" i="1"/>
  <c r="HCB28" i="1"/>
  <c r="HCA28" i="1"/>
  <c r="HBZ28" i="1"/>
  <c r="HBY28" i="1"/>
  <c r="HBX28" i="1"/>
  <c r="HBW28" i="1"/>
  <c r="HBV28" i="1"/>
  <c r="HBU28" i="1"/>
  <c r="HBT28" i="1"/>
  <c r="HBS28" i="1"/>
  <c r="HBR28" i="1"/>
  <c r="HBQ28" i="1"/>
  <c r="HBP28" i="1"/>
  <c r="HBO28" i="1"/>
  <c r="HBN28" i="1"/>
  <c r="HBM28" i="1"/>
  <c r="HBL28" i="1"/>
  <c r="HBK28" i="1"/>
  <c r="HBJ28" i="1"/>
  <c r="HBI28" i="1"/>
  <c r="HBH28" i="1"/>
  <c r="HBG28" i="1"/>
  <c r="HBF28" i="1"/>
  <c r="HBE28" i="1"/>
  <c r="HBD28" i="1"/>
  <c r="HBC28" i="1"/>
  <c r="HBB28" i="1"/>
  <c r="HBA28" i="1"/>
  <c r="HAZ28" i="1"/>
  <c r="HAY28" i="1"/>
  <c r="HAX28" i="1"/>
  <c r="HAW28" i="1"/>
  <c r="HAV28" i="1"/>
  <c r="HAU28" i="1"/>
  <c r="HAT28" i="1"/>
  <c r="HAS28" i="1"/>
  <c r="HAR28" i="1"/>
  <c r="HAQ28" i="1"/>
  <c r="HAP28" i="1"/>
  <c r="HAO28" i="1"/>
  <c r="HAN28" i="1"/>
  <c r="HAM28" i="1"/>
  <c r="HAL28" i="1"/>
  <c r="HAK28" i="1"/>
  <c r="HAJ28" i="1"/>
  <c r="HAI28" i="1"/>
  <c r="HAH28" i="1"/>
  <c r="HAG28" i="1"/>
  <c r="HAF28" i="1"/>
  <c r="HAE28" i="1"/>
  <c r="HAD28" i="1"/>
  <c r="HAC28" i="1"/>
  <c r="HAB28" i="1"/>
  <c r="HAA28" i="1"/>
  <c r="GZZ28" i="1"/>
  <c r="GZY28" i="1"/>
  <c r="GZX28" i="1"/>
  <c r="GZW28" i="1"/>
  <c r="GZV28" i="1"/>
  <c r="GZU28" i="1"/>
  <c r="GZT28" i="1"/>
  <c r="GZS28" i="1"/>
  <c r="GZR28" i="1"/>
  <c r="GZQ28" i="1"/>
  <c r="GZP28" i="1"/>
  <c r="GZO28" i="1"/>
  <c r="GZN28" i="1"/>
  <c r="GZM28" i="1"/>
  <c r="GZL28" i="1"/>
  <c r="GZK28" i="1"/>
  <c r="GZJ28" i="1"/>
  <c r="GZI28" i="1"/>
  <c r="GZH28" i="1"/>
  <c r="GZG28" i="1"/>
  <c r="GZF28" i="1"/>
  <c r="GZE28" i="1"/>
  <c r="GZD28" i="1"/>
  <c r="GZC28" i="1"/>
  <c r="GZB28" i="1"/>
  <c r="GZA28" i="1"/>
  <c r="GYZ28" i="1"/>
  <c r="GYY28" i="1"/>
  <c r="GYX28" i="1"/>
  <c r="GYW28" i="1"/>
  <c r="GYV28" i="1"/>
  <c r="GYU28" i="1"/>
  <c r="GYT28" i="1"/>
  <c r="GYS28" i="1"/>
  <c r="GYR28" i="1"/>
  <c r="GYQ28" i="1"/>
  <c r="GYP28" i="1"/>
  <c r="GYO28" i="1"/>
  <c r="GYN28" i="1"/>
  <c r="GYM28" i="1"/>
  <c r="GYL28" i="1"/>
  <c r="GYK28" i="1"/>
  <c r="GYJ28" i="1"/>
  <c r="GYI28" i="1"/>
  <c r="GYH28" i="1"/>
  <c r="GYG28" i="1"/>
  <c r="GYF28" i="1"/>
  <c r="GYE28" i="1"/>
  <c r="GYD28" i="1"/>
  <c r="GYC28" i="1"/>
  <c r="GYB28" i="1"/>
  <c r="GYA28" i="1"/>
  <c r="GXZ28" i="1"/>
  <c r="GXY28" i="1"/>
  <c r="GXX28" i="1"/>
  <c r="GXW28" i="1"/>
  <c r="GXV28" i="1"/>
  <c r="GXU28" i="1"/>
  <c r="GXT28" i="1"/>
  <c r="GXS28" i="1"/>
  <c r="GXR28" i="1"/>
  <c r="GXQ28" i="1"/>
  <c r="GXP28" i="1"/>
  <c r="GXO28" i="1"/>
  <c r="GXN28" i="1"/>
  <c r="GXM28" i="1"/>
  <c r="GXL28" i="1"/>
  <c r="GXK28" i="1"/>
  <c r="GXJ28" i="1"/>
  <c r="GXI28" i="1"/>
  <c r="GXH28" i="1"/>
  <c r="GXG28" i="1"/>
  <c r="GXF28" i="1"/>
  <c r="GXE28" i="1"/>
  <c r="GXD28" i="1"/>
  <c r="GXC28" i="1"/>
  <c r="GXB28" i="1"/>
  <c r="GXA28" i="1"/>
  <c r="GWZ28" i="1"/>
  <c r="GWY28" i="1"/>
  <c r="GWX28" i="1"/>
  <c r="GWW28" i="1"/>
  <c r="GWV28" i="1"/>
  <c r="GWU28" i="1"/>
  <c r="GWT28" i="1"/>
  <c r="GWS28" i="1"/>
  <c r="GWR28" i="1"/>
  <c r="GWQ28" i="1"/>
  <c r="GWP28" i="1"/>
  <c r="GWO28" i="1"/>
  <c r="GWN28" i="1"/>
  <c r="GWM28" i="1"/>
  <c r="GWL28" i="1"/>
  <c r="GWK28" i="1"/>
  <c r="GWJ28" i="1"/>
  <c r="GWI28" i="1"/>
  <c r="GWH28" i="1"/>
  <c r="GWG28" i="1"/>
  <c r="GWF28" i="1"/>
  <c r="GWE28" i="1"/>
  <c r="GWD28" i="1"/>
  <c r="GWC28" i="1"/>
  <c r="GWB28" i="1"/>
  <c r="GWA28" i="1"/>
  <c r="GVZ28" i="1"/>
  <c r="GVY28" i="1"/>
  <c r="GVX28" i="1"/>
  <c r="GVW28" i="1"/>
  <c r="GVV28" i="1"/>
  <c r="GVU28" i="1"/>
  <c r="GVT28" i="1"/>
  <c r="GVS28" i="1"/>
  <c r="GVR28" i="1"/>
  <c r="GVQ28" i="1"/>
  <c r="GVP28" i="1"/>
  <c r="GVO28" i="1"/>
  <c r="GVN28" i="1"/>
  <c r="GVM28" i="1"/>
  <c r="GVL28" i="1"/>
  <c r="GVK28" i="1"/>
  <c r="GVJ28" i="1"/>
  <c r="GVI28" i="1"/>
  <c r="GVH28" i="1"/>
  <c r="GVG28" i="1"/>
  <c r="GVF28" i="1"/>
  <c r="GVE28" i="1"/>
  <c r="GVD28" i="1"/>
  <c r="GVC28" i="1"/>
  <c r="GVB28" i="1"/>
  <c r="GVA28" i="1"/>
  <c r="GUZ28" i="1"/>
  <c r="GUY28" i="1"/>
  <c r="GUX28" i="1"/>
  <c r="GUW28" i="1"/>
  <c r="GUV28" i="1"/>
  <c r="GUU28" i="1"/>
  <c r="GUT28" i="1"/>
  <c r="GUS28" i="1"/>
  <c r="GUR28" i="1"/>
  <c r="GUQ28" i="1"/>
  <c r="GUP28" i="1"/>
  <c r="GUO28" i="1"/>
  <c r="GUN28" i="1"/>
  <c r="GUM28" i="1"/>
  <c r="GUL28" i="1"/>
  <c r="GUK28" i="1"/>
  <c r="GUJ28" i="1"/>
  <c r="GUI28" i="1"/>
  <c r="GUH28" i="1"/>
  <c r="GUG28" i="1"/>
  <c r="GUF28" i="1"/>
  <c r="GUE28" i="1"/>
  <c r="GUD28" i="1"/>
  <c r="GUC28" i="1"/>
  <c r="GUB28" i="1"/>
  <c r="GUA28" i="1"/>
  <c r="GTZ28" i="1"/>
  <c r="GTY28" i="1"/>
  <c r="GTX28" i="1"/>
  <c r="GTW28" i="1"/>
  <c r="GTV28" i="1"/>
  <c r="GTU28" i="1"/>
  <c r="GTT28" i="1"/>
  <c r="GTS28" i="1"/>
  <c r="GTR28" i="1"/>
  <c r="GTQ28" i="1"/>
  <c r="GTP28" i="1"/>
  <c r="GTO28" i="1"/>
  <c r="GTN28" i="1"/>
  <c r="GTM28" i="1"/>
  <c r="GTL28" i="1"/>
  <c r="GTK28" i="1"/>
  <c r="GTJ28" i="1"/>
  <c r="GTI28" i="1"/>
  <c r="GTH28" i="1"/>
  <c r="GTG28" i="1"/>
  <c r="GTF28" i="1"/>
  <c r="GTE28" i="1"/>
  <c r="GTD28" i="1"/>
  <c r="GTC28" i="1"/>
  <c r="GTB28" i="1"/>
  <c r="GTA28" i="1"/>
  <c r="GSZ28" i="1"/>
  <c r="GSY28" i="1"/>
  <c r="GSX28" i="1"/>
  <c r="GSW28" i="1"/>
  <c r="GSV28" i="1"/>
  <c r="GSU28" i="1"/>
  <c r="GST28" i="1"/>
  <c r="GSS28" i="1"/>
  <c r="GSR28" i="1"/>
  <c r="GSQ28" i="1"/>
  <c r="GSP28" i="1"/>
  <c r="GSO28" i="1"/>
  <c r="GSN28" i="1"/>
  <c r="GSM28" i="1"/>
  <c r="GSL28" i="1"/>
  <c r="GSK28" i="1"/>
  <c r="GSJ28" i="1"/>
  <c r="GSI28" i="1"/>
  <c r="GSH28" i="1"/>
  <c r="GSG28" i="1"/>
  <c r="GSF28" i="1"/>
  <c r="GSE28" i="1"/>
  <c r="GSD28" i="1"/>
  <c r="GSC28" i="1"/>
  <c r="GSB28" i="1"/>
  <c r="GSA28" i="1"/>
  <c r="GRZ28" i="1"/>
  <c r="GRY28" i="1"/>
  <c r="GRX28" i="1"/>
  <c r="GRW28" i="1"/>
  <c r="GRV28" i="1"/>
  <c r="GRU28" i="1"/>
  <c r="GRT28" i="1"/>
  <c r="GRS28" i="1"/>
  <c r="GRR28" i="1"/>
  <c r="GRQ28" i="1"/>
  <c r="GRP28" i="1"/>
  <c r="GRO28" i="1"/>
  <c r="GRN28" i="1"/>
  <c r="GRM28" i="1"/>
  <c r="GRL28" i="1"/>
  <c r="GRK28" i="1"/>
  <c r="GRJ28" i="1"/>
  <c r="GRI28" i="1"/>
  <c r="GRH28" i="1"/>
  <c r="GRG28" i="1"/>
  <c r="GRF28" i="1"/>
  <c r="GRE28" i="1"/>
  <c r="GRD28" i="1"/>
  <c r="GRC28" i="1"/>
  <c r="GRB28" i="1"/>
  <c r="GRA28" i="1"/>
  <c r="GQZ28" i="1"/>
  <c r="GQY28" i="1"/>
  <c r="GQX28" i="1"/>
  <c r="GQW28" i="1"/>
  <c r="GQV28" i="1"/>
  <c r="GQU28" i="1"/>
  <c r="GQT28" i="1"/>
  <c r="GQS28" i="1"/>
  <c r="GQR28" i="1"/>
  <c r="GQQ28" i="1"/>
  <c r="GQP28" i="1"/>
  <c r="GQO28" i="1"/>
  <c r="GQN28" i="1"/>
  <c r="GQM28" i="1"/>
  <c r="GQL28" i="1"/>
  <c r="GQK28" i="1"/>
  <c r="GQJ28" i="1"/>
  <c r="GQI28" i="1"/>
  <c r="GQH28" i="1"/>
  <c r="GQG28" i="1"/>
  <c r="GQF28" i="1"/>
  <c r="GQE28" i="1"/>
  <c r="GQD28" i="1"/>
  <c r="GQC28" i="1"/>
  <c r="GQB28" i="1"/>
  <c r="GQA28" i="1"/>
  <c r="GPZ28" i="1"/>
  <c r="GPY28" i="1"/>
  <c r="GPX28" i="1"/>
  <c r="GPW28" i="1"/>
  <c r="GPV28" i="1"/>
  <c r="GPU28" i="1"/>
  <c r="GPT28" i="1"/>
  <c r="GPS28" i="1"/>
  <c r="GPR28" i="1"/>
  <c r="GPQ28" i="1"/>
  <c r="GPP28" i="1"/>
  <c r="GPO28" i="1"/>
  <c r="GPN28" i="1"/>
  <c r="GPM28" i="1"/>
  <c r="GPL28" i="1"/>
  <c r="GPK28" i="1"/>
  <c r="GPJ28" i="1"/>
  <c r="GPI28" i="1"/>
  <c r="GPH28" i="1"/>
  <c r="GPG28" i="1"/>
  <c r="GPF28" i="1"/>
  <c r="GPE28" i="1"/>
  <c r="GPD28" i="1"/>
  <c r="GPC28" i="1"/>
  <c r="GPB28" i="1"/>
  <c r="GPA28" i="1"/>
  <c r="GOZ28" i="1"/>
  <c r="GOY28" i="1"/>
  <c r="GOX28" i="1"/>
  <c r="GOW28" i="1"/>
  <c r="GOV28" i="1"/>
  <c r="GOU28" i="1"/>
  <c r="GOT28" i="1"/>
  <c r="GOS28" i="1"/>
  <c r="GOR28" i="1"/>
  <c r="GOQ28" i="1"/>
  <c r="GOP28" i="1"/>
  <c r="GOO28" i="1"/>
  <c r="GON28" i="1"/>
  <c r="GOM28" i="1"/>
  <c r="GOL28" i="1"/>
  <c r="GOK28" i="1"/>
  <c r="GOJ28" i="1"/>
  <c r="GOI28" i="1"/>
  <c r="GOH28" i="1"/>
  <c r="GOG28" i="1"/>
  <c r="GOF28" i="1"/>
  <c r="GOE28" i="1"/>
  <c r="GOD28" i="1"/>
  <c r="GOC28" i="1"/>
  <c r="GOB28" i="1"/>
  <c r="GOA28" i="1"/>
  <c r="GNZ28" i="1"/>
  <c r="GNY28" i="1"/>
  <c r="GNX28" i="1"/>
  <c r="GNW28" i="1"/>
  <c r="GNV28" i="1"/>
  <c r="GNU28" i="1"/>
  <c r="GNT28" i="1"/>
  <c r="GNS28" i="1"/>
  <c r="GNR28" i="1"/>
  <c r="GNQ28" i="1"/>
  <c r="GNP28" i="1"/>
  <c r="GNO28" i="1"/>
  <c r="GNN28" i="1"/>
  <c r="GNM28" i="1"/>
  <c r="GNL28" i="1"/>
  <c r="GNK28" i="1"/>
  <c r="GNJ28" i="1"/>
  <c r="GNI28" i="1"/>
  <c r="GNH28" i="1"/>
  <c r="GNG28" i="1"/>
  <c r="GNF28" i="1"/>
  <c r="GNE28" i="1"/>
  <c r="GND28" i="1"/>
  <c r="GNC28" i="1"/>
  <c r="GNB28" i="1"/>
  <c r="GNA28" i="1"/>
  <c r="GMZ28" i="1"/>
  <c r="GMY28" i="1"/>
  <c r="GMX28" i="1"/>
  <c r="GMW28" i="1"/>
  <c r="GMV28" i="1"/>
  <c r="GMU28" i="1"/>
  <c r="GMT28" i="1"/>
  <c r="GMS28" i="1"/>
  <c r="GMR28" i="1"/>
  <c r="GMQ28" i="1"/>
  <c r="GMP28" i="1"/>
  <c r="GMO28" i="1"/>
  <c r="GMN28" i="1"/>
  <c r="GMM28" i="1"/>
  <c r="GML28" i="1"/>
  <c r="GMK28" i="1"/>
  <c r="GMJ28" i="1"/>
  <c r="GMI28" i="1"/>
  <c r="GMH28" i="1"/>
  <c r="GMG28" i="1"/>
  <c r="GMF28" i="1"/>
  <c r="GME28" i="1"/>
  <c r="GMD28" i="1"/>
  <c r="GMC28" i="1"/>
  <c r="GMB28" i="1"/>
  <c r="GMA28" i="1"/>
  <c r="GLZ28" i="1"/>
  <c r="GLY28" i="1"/>
  <c r="GLX28" i="1"/>
  <c r="GLW28" i="1"/>
  <c r="GLV28" i="1"/>
  <c r="GLU28" i="1"/>
  <c r="GLT28" i="1"/>
  <c r="GLS28" i="1"/>
  <c r="GLR28" i="1"/>
  <c r="GLQ28" i="1"/>
  <c r="GLP28" i="1"/>
  <c r="GLO28" i="1"/>
  <c r="GLN28" i="1"/>
  <c r="GLM28" i="1"/>
  <c r="GLL28" i="1"/>
  <c r="GLK28" i="1"/>
  <c r="GLJ28" i="1"/>
  <c r="GLI28" i="1"/>
  <c r="GLH28" i="1"/>
  <c r="GLG28" i="1"/>
  <c r="GLF28" i="1"/>
  <c r="GLE28" i="1"/>
  <c r="GLD28" i="1"/>
  <c r="GLC28" i="1"/>
  <c r="GLB28" i="1"/>
  <c r="GLA28" i="1"/>
  <c r="GKZ28" i="1"/>
  <c r="GKY28" i="1"/>
  <c r="GKX28" i="1"/>
  <c r="GKW28" i="1"/>
  <c r="GKV28" i="1"/>
  <c r="GKU28" i="1"/>
  <c r="GKT28" i="1"/>
  <c r="GKS28" i="1"/>
  <c r="GKR28" i="1"/>
  <c r="GKQ28" i="1"/>
  <c r="GKP28" i="1"/>
  <c r="GKO28" i="1"/>
  <c r="GKN28" i="1"/>
  <c r="GKM28" i="1"/>
  <c r="GKL28" i="1"/>
  <c r="GKK28" i="1"/>
  <c r="GKJ28" i="1"/>
  <c r="GKI28" i="1"/>
  <c r="GKH28" i="1"/>
  <c r="GKG28" i="1"/>
  <c r="GKF28" i="1"/>
  <c r="GKE28" i="1"/>
  <c r="GKD28" i="1"/>
  <c r="GKC28" i="1"/>
  <c r="GKB28" i="1"/>
  <c r="GKA28" i="1"/>
  <c r="GJZ28" i="1"/>
  <c r="GJY28" i="1"/>
  <c r="GJX28" i="1"/>
  <c r="GJW28" i="1"/>
  <c r="GJV28" i="1"/>
  <c r="GJU28" i="1"/>
  <c r="GJT28" i="1"/>
  <c r="GJS28" i="1"/>
  <c r="GJR28" i="1"/>
  <c r="GJQ28" i="1"/>
  <c r="GJP28" i="1"/>
  <c r="GJO28" i="1"/>
  <c r="GJN28" i="1"/>
  <c r="GJM28" i="1"/>
  <c r="GJL28" i="1"/>
  <c r="GJK28" i="1"/>
  <c r="GJJ28" i="1"/>
  <c r="GJI28" i="1"/>
  <c r="GJH28" i="1"/>
  <c r="GJG28" i="1"/>
  <c r="GJF28" i="1"/>
  <c r="GJE28" i="1"/>
  <c r="GJD28" i="1"/>
  <c r="GJC28" i="1"/>
  <c r="GJB28" i="1"/>
  <c r="GJA28" i="1"/>
  <c r="GIZ28" i="1"/>
  <c r="GIY28" i="1"/>
  <c r="GIX28" i="1"/>
  <c r="GIW28" i="1"/>
  <c r="GIV28" i="1"/>
  <c r="GIU28" i="1"/>
  <c r="GIT28" i="1"/>
  <c r="GIS28" i="1"/>
  <c r="GIR28" i="1"/>
  <c r="GIQ28" i="1"/>
  <c r="GIP28" i="1"/>
  <c r="GIO28" i="1"/>
  <c r="GIN28" i="1"/>
  <c r="GIM28" i="1"/>
  <c r="GIL28" i="1"/>
  <c r="GIK28" i="1"/>
  <c r="GIJ28" i="1"/>
  <c r="GII28" i="1"/>
  <c r="GIH28" i="1"/>
  <c r="GIG28" i="1"/>
  <c r="GIF28" i="1"/>
  <c r="GIE28" i="1"/>
  <c r="GID28" i="1"/>
  <c r="GIC28" i="1"/>
  <c r="GIB28" i="1"/>
  <c r="GIA28" i="1"/>
  <c r="GHZ28" i="1"/>
  <c r="GHY28" i="1"/>
  <c r="GHX28" i="1"/>
  <c r="GHW28" i="1"/>
  <c r="GHV28" i="1"/>
  <c r="GHU28" i="1"/>
  <c r="GHT28" i="1"/>
  <c r="GHS28" i="1"/>
  <c r="GHR28" i="1"/>
  <c r="GHQ28" i="1"/>
  <c r="GHP28" i="1"/>
  <c r="GHO28" i="1"/>
  <c r="GHN28" i="1"/>
  <c r="GHM28" i="1"/>
  <c r="GHL28" i="1"/>
  <c r="GHK28" i="1"/>
  <c r="GHJ28" i="1"/>
  <c r="GHI28" i="1"/>
  <c r="GHH28" i="1"/>
  <c r="GHG28" i="1"/>
  <c r="GHF28" i="1"/>
  <c r="GHE28" i="1"/>
  <c r="GHD28" i="1"/>
  <c r="GHC28" i="1"/>
  <c r="GHB28" i="1"/>
  <c r="GHA28" i="1"/>
  <c r="GGZ28" i="1"/>
  <c r="GGY28" i="1"/>
  <c r="GGX28" i="1"/>
  <c r="GGW28" i="1"/>
  <c r="GGV28" i="1"/>
  <c r="GGU28" i="1"/>
  <c r="GGT28" i="1"/>
  <c r="GGS28" i="1"/>
  <c r="GGR28" i="1"/>
  <c r="GGQ28" i="1"/>
  <c r="GGP28" i="1"/>
  <c r="GGO28" i="1"/>
  <c r="GGN28" i="1"/>
  <c r="GGM28" i="1"/>
  <c r="GGL28" i="1"/>
  <c r="GGK28" i="1"/>
  <c r="GGJ28" i="1"/>
  <c r="GGI28" i="1"/>
  <c r="GGH28" i="1"/>
  <c r="GGG28" i="1"/>
  <c r="GGF28" i="1"/>
  <c r="GGE28" i="1"/>
  <c r="GGD28" i="1"/>
  <c r="GGC28" i="1"/>
  <c r="GGB28" i="1"/>
  <c r="GGA28" i="1"/>
  <c r="GFZ28" i="1"/>
  <c r="GFY28" i="1"/>
  <c r="GFX28" i="1"/>
  <c r="GFW28" i="1"/>
  <c r="GFV28" i="1"/>
  <c r="GFU28" i="1"/>
  <c r="GFT28" i="1"/>
  <c r="GFS28" i="1"/>
  <c r="GFR28" i="1"/>
  <c r="GFQ28" i="1"/>
  <c r="GFP28" i="1"/>
  <c r="GFO28" i="1"/>
  <c r="GFN28" i="1"/>
  <c r="GFM28" i="1"/>
  <c r="GFL28" i="1"/>
  <c r="GFK28" i="1"/>
  <c r="GFJ28" i="1"/>
  <c r="GFI28" i="1"/>
  <c r="GFH28" i="1"/>
  <c r="GFG28" i="1"/>
  <c r="GFF28" i="1"/>
  <c r="GFE28" i="1"/>
  <c r="GFD28" i="1"/>
  <c r="GFC28" i="1"/>
  <c r="GFB28" i="1"/>
  <c r="GFA28" i="1"/>
  <c r="GEZ28" i="1"/>
  <c r="GEY28" i="1"/>
  <c r="GEX28" i="1"/>
  <c r="GEW28" i="1"/>
  <c r="GEV28" i="1"/>
  <c r="GEU28" i="1"/>
  <c r="GET28" i="1"/>
  <c r="GES28" i="1"/>
  <c r="GER28" i="1"/>
  <c r="GEQ28" i="1"/>
  <c r="GEP28" i="1"/>
  <c r="GEO28" i="1"/>
  <c r="GEN28" i="1"/>
  <c r="GEM28" i="1"/>
  <c r="GEL28" i="1"/>
  <c r="GEK28" i="1"/>
  <c r="GEJ28" i="1"/>
  <c r="GEI28" i="1"/>
  <c r="GEH28" i="1"/>
  <c r="GEG28" i="1"/>
  <c r="GEF28" i="1"/>
  <c r="GEE28" i="1"/>
  <c r="GED28" i="1"/>
  <c r="GEC28" i="1"/>
  <c r="GEB28" i="1"/>
  <c r="GEA28" i="1"/>
  <c r="GDZ28" i="1"/>
  <c r="GDY28" i="1"/>
  <c r="GDX28" i="1"/>
  <c r="GDW28" i="1"/>
  <c r="GDV28" i="1"/>
  <c r="GDU28" i="1"/>
  <c r="GDT28" i="1"/>
  <c r="GDS28" i="1"/>
  <c r="GDR28" i="1"/>
  <c r="GDQ28" i="1"/>
  <c r="GDP28" i="1"/>
  <c r="GDO28" i="1"/>
  <c r="GDN28" i="1"/>
  <c r="GDM28" i="1"/>
  <c r="GDL28" i="1"/>
  <c r="GDK28" i="1"/>
  <c r="GDJ28" i="1"/>
  <c r="GDI28" i="1"/>
  <c r="GDH28" i="1"/>
  <c r="GDG28" i="1"/>
  <c r="GDF28" i="1"/>
  <c r="GDE28" i="1"/>
  <c r="GDD28" i="1"/>
  <c r="GDC28" i="1"/>
  <c r="GDB28" i="1"/>
  <c r="GDA28" i="1"/>
  <c r="GCZ28" i="1"/>
  <c r="GCY28" i="1"/>
  <c r="GCX28" i="1"/>
  <c r="GCW28" i="1"/>
  <c r="GCV28" i="1"/>
  <c r="GCU28" i="1"/>
  <c r="GCT28" i="1"/>
  <c r="GCS28" i="1"/>
  <c r="GCR28" i="1"/>
  <c r="GCQ28" i="1"/>
  <c r="GCP28" i="1"/>
  <c r="GCO28" i="1"/>
  <c r="GCN28" i="1"/>
  <c r="GCM28" i="1"/>
  <c r="GCL28" i="1"/>
  <c r="GCK28" i="1"/>
  <c r="GCJ28" i="1"/>
  <c r="GCI28" i="1"/>
  <c r="GCH28" i="1"/>
  <c r="GCG28" i="1"/>
  <c r="GCF28" i="1"/>
  <c r="GCE28" i="1"/>
  <c r="GCD28" i="1"/>
  <c r="GCC28" i="1"/>
  <c r="GCB28" i="1"/>
  <c r="GCA28" i="1"/>
  <c r="GBZ28" i="1"/>
  <c r="GBY28" i="1"/>
  <c r="GBX28" i="1"/>
  <c r="GBW28" i="1"/>
  <c r="GBV28" i="1"/>
  <c r="GBU28" i="1"/>
  <c r="GBT28" i="1"/>
  <c r="GBS28" i="1"/>
  <c r="GBR28" i="1"/>
  <c r="GBQ28" i="1"/>
  <c r="GBP28" i="1"/>
  <c r="GBO28" i="1"/>
  <c r="GBN28" i="1"/>
  <c r="GBM28" i="1"/>
  <c r="GBL28" i="1"/>
  <c r="GBK28" i="1"/>
  <c r="GBJ28" i="1"/>
  <c r="GBI28" i="1"/>
  <c r="GBH28" i="1"/>
  <c r="GBG28" i="1"/>
  <c r="GBF28" i="1"/>
  <c r="GBE28" i="1"/>
  <c r="GBD28" i="1"/>
  <c r="GBC28" i="1"/>
  <c r="GBB28" i="1"/>
  <c r="GBA28" i="1"/>
  <c r="GAZ28" i="1"/>
  <c r="GAY28" i="1"/>
  <c r="GAX28" i="1"/>
  <c r="GAW28" i="1"/>
  <c r="GAV28" i="1"/>
  <c r="GAU28" i="1"/>
  <c r="GAT28" i="1"/>
  <c r="GAS28" i="1"/>
  <c r="GAR28" i="1"/>
  <c r="GAQ28" i="1"/>
  <c r="GAP28" i="1"/>
  <c r="GAO28" i="1"/>
  <c r="GAN28" i="1"/>
  <c r="GAM28" i="1"/>
  <c r="GAL28" i="1"/>
  <c r="GAK28" i="1"/>
  <c r="GAJ28" i="1"/>
  <c r="GAI28" i="1"/>
  <c r="GAH28" i="1"/>
  <c r="GAG28" i="1"/>
  <c r="GAF28" i="1"/>
  <c r="GAE28" i="1"/>
  <c r="GAD28" i="1"/>
  <c r="GAC28" i="1"/>
  <c r="GAB28" i="1"/>
  <c r="GAA28" i="1"/>
  <c r="FZZ28" i="1"/>
  <c r="FZY28" i="1"/>
  <c r="FZX28" i="1"/>
  <c r="FZW28" i="1"/>
  <c r="FZV28" i="1"/>
  <c r="FZU28" i="1"/>
  <c r="FZT28" i="1"/>
  <c r="FZS28" i="1"/>
  <c r="FZR28" i="1"/>
  <c r="FZQ28" i="1"/>
  <c r="FZP28" i="1"/>
  <c r="FZO28" i="1"/>
  <c r="FZN28" i="1"/>
  <c r="FZM28" i="1"/>
  <c r="FZL28" i="1"/>
  <c r="FZK28" i="1"/>
  <c r="FZJ28" i="1"/>
  <c r="FZI28" i="1"/>
  <c r="FZH28" i="1"/>
  <c r="FZG28" i="1"/>
  <c r="FZF28" i="1"/>
  <c r="FZE28" i="1"/>
  <c r="FZD28" i="1"/>
  <c r="FZC28" i="1"/>
  <c r="FZB28" i="1"/>
  <c r="FZA28" i="1"/>
  <c r="FYZ28" i="1"/>
  <c r="FYY28" i="1"/>
  <c r="FYX28" i="1"/>
  <c r="FYW28" i="1"/>
  <c r="FYV28" i="1"/>
  <c r="FYU28" i="1"/>
  <c r="FYT28" i="1"/>
  <c r="FYS28" i="1"/>
  <c r="FYR28" i="1"/>
  <c r="FYQ28" i="1"/>
  <c r="FYP28" i="1"/>
  <c r="FYO28" i="1"/>
  <c r="FYN28" i="1"/>
  <c r="FYM28" i="1"/>
  <c r="FYL28" i="1"/>
  <c r="FYK28" i="1"/>
  <c r="FYJ28" i="1"/>
  <c r="FYI28" i="1"/>
  <c r="FYH28" i="1"/>
  <c r="FYG28" i="1"/>
  <c r="FYF28" i="1"/>
  <c r="FYE28" i="1"/>
  <c r="FYD28" i="1"/>
  <c r="FYC28" i="1"/>
  <c r="FYB28" i="1"/>
  <c r="FYA28" i="1"/>
  <c r="FXZ28" i="1"/>
  <c r="FXY28" i="1"/>
  <c r="FXX28" i="1"/>
  <c r="FXW28" i="1"/>
  <c r="FXV28" i="1"/>
  <c r="FXU28" i="1"/>
  <c r="FXT28" i="1"/>
  <c r="FXS28" i="1"/>
  <c r="FXR28" i="1"/>
  <c r="FXQ28" i="1"/>
  <c r="FXP28" i="1"/>
  <c r="FXO28" i="1"/>
  <c r="FXN28" i="1"/>
  <c r="FXM28" i="1"/>
  <c r="FXL28" i="1"/>
  <c r="FXK28" i="1"/>
  <c r="FXJ28" i="1"/>
  <c r="FXI28" i="1"/>
  <c r="FXH28" i="1"/>
  <c r="FXG28" i="1"/>
  <c r="FXF28" i="1"/>
  <c r="FXE28" i="1"/>
  <c r="FXD28" i="1"/>
  <c r="FXC28" i="1"/>
  <c r="FXB28" i="1"/>
  <c r="FXA28" i="1"/>
  <c r="FWZ28" i="1"/>
  <c r="FWY28" i="1"/>
  <c r="FWX28" i="1"/>
  <c r="FWW28" i="1"/>
  <c r="FWV28" i="1"/>
  <c r="FWU28" i="1"/>
  <c r="FWT28" i="1"/>
  <c r="FWS28" i="1"/>
  <c r="FWR28" i="1"/>
  <c r="FWQ28" i="1"/>
  <c r="FWP28" i="1"/>
  <c r="FWO28" i="1"/>
  <c r="FWN28" i="1"/>
  <c r="FWM28" i="1"/>
  <c r="FWL28" i="1"/>
  <c r="FWK28" i="1"/>
  <c r="FWJ28" i="1"/>
  <c r="FWI28" i="1"/>
  <c r="FWH28" i="1"/>
  <c r="FWG28" i="1"/>
  <c r="FWF28" i="1"/>
  <c r="FWE28" i="1"/>
  <c r="FWD28" i="1"/>
  <c r="FWC28" i="1"/>
  <c r="FWB28" i="1"/>
  <c r="FWA28" i="1"/>
  <c r="FVZ28" i="1"/>
  <c r="FVY28" i="1"/>
  <c r="FVX28" i="1"/>
  <c r="FVW28" i="1"/>
  <c r="FVV28" i="1"/>
  <c r="FVU28" i="1"/>
  <c r="FVT28" i="1"/>
  <c r="FVS28" i="1"/>
  <c r="FVR28" i="1"/>
  <c r="FVQ28" i="1"/>
  <c r="FVP28" i="1"/>
  <c r="FVO28" i="1"/>
  <c r="FVN28" i="1"/>
  <c r="FVM28" i="1"/>
  <c r="FVL28" i="1"/>
  <c r="FVK28" i="1"/>
  <c r="FVJ28" i="1"/>
  <c r="FVI28" i="1"/>
  <c r="FVH28" i="1"/>
  <c r="FVG28" i="1"/>
  <c r="FVF28" i="1"/>
  <c r="FVE28" i="1"/>
  <c r="FVD28" i="1"/>
  <c r="FVC28" i="1"/>
  <c r="FVB28" i="1"/>
  <c r="FVA28" i="1"/>
  <c r="FUZ28" i="1"/>
  <c r="FUY28" i="1"/>
  <c r="FUX28" i="1"/>
  <c r="FUW28" i="1"/>
  <c r="FUV28" i="1"/>
  <c r="FUU28" i="1"/>
  <c r="FUT28" i="1"/>
  <c r="FUS28" i="1"/>
  <c r="FUR28" i="1"/>
  <c r="FUQ28" i="1"/>
  <c r="FUP28" i="1"/>
  <c r="FUO28" i="1"/>
  <c r="FUN28" i="1"/>
  <c r="FUM28" i="1"/>
  <c r="FUL28" i="1"/>
  <c r="FUK28" i="1"/>
  <c r="FUJ28" i="1"/>
  <c r="FUI28" i="1"/>
  <c r="FUH28" i="1"/>
  <c r="FUG28" i="1"/>
  <c r="FUF28" i="1"/>
  <c r="FUE28" i="1"/>
  <c r="FUD28" i="1"/>
  <c r="FUC28" i="1"/>
  <c r="FUB28" i="1"/>
  <c r="FUA28" i="1"/>
  <c r="FTZ28" i="1"/>
  <c r="FTY28" i="1"/>
  <c r="FTX28" i="1"/>
  <c r="FTW28" i="1"/>
  <c r="FTV28" i="1"/>
  <c r="FTU28" i="1"/>
  <c r="FTT28" i="1"/>
  <c r="FTS28" i="1"/>
  <c r="FTR28" i="1"/>
  <c r="FTQ28" i="1"/>
  <c r="FTP28" i="1"/>
  <c r="FTO28" i="1"/>
  <c r="FTN28" i="1"/>
  <c r="FTM28" i="1"/>
  <c r="FTL28" i="1"/>
  <c r="FTK28" i="1"/>
  <c r="FTJ28" i="1"/>
  <c r="FTI28" i="1"/>
  <c r="FTH28" i="1"/>
  <c r="FTG28" i="1"/>
  <c r="FTF28" i="1"/>
  <c r="FTE28" i="1"/>
  <c r="FTD28" i="1"/>
  <c r="FTC28" i="1"/>
  <c r="FTB28" i="1"/>
  <c r="FTA28" i="1"/>
  <c r="FSZ28" i="1"/>
  <c r="FSY28" i="1"/>
  <c r="FSX28" i="1"/>
  <c r="FSW28" i="1"/>
  <c r="FSV28" i="1"/>
  <c r="FSU28" i="1"/>
  <c r="FST28" i="1"/>
  <c r="FSS28" i="1"/>
  <c r="FSR28" i="1"/>
  <c r="FSQ28" i="1"/>
  <c r="FSP28" i="1"/>
  <c r="FSO28" i="1"/>
  <c r="FSN28" i="1"/>
  <c r="FSM28" i="1"/>
  <c r="FSL28" i="1"/>
  <c r="FSK28" i="1"/>
  <c r="FSJ28" i="1"/>
  <c r="FSI28" i="1"/>
  <c r="FSH28" i="1"/>
  <c r="FSG28" i="1"/>
  <c r="FSF28" i="1"/>
  <c r="FSE28" i="1"/>
  <c r="FSD28" i="1"/>
  <c r="FSC28" i="1"/>
  <c r="FSB28" i="1"/>
  <c r="FSA28" i="1"/>
  <c r="FRZ28" i="1"/>
  <c r="FRY28" i="1"/>
  <c r="FRX28" i="1"/>
  <c r="FRW28" i="1"/>
  <c r="FRV28" i="1"/>
  <c r="FRU28" i="1"/>
  <c r="FRT28" i="1"/>
  <c r="FRS28" i="1"/>
  <c r="FRR28" i="1"/>
  <c r="FRQ28" i="1"/>
  <c r="FRP28" i="1"/>
  <c r="FRO28" i="1"/>
  <c r="FRN28" i="1"/>
  <c r="FRM28" i="1"/>
  <c r="FRL28" i="1"/>
  <c r="FRK28" i="1"/>
  <c r="FRJ28" i="1"/>
  <c r="FRI28" i="1"/>
  <c r="FRH28" i="1"/>
  <c r="FRG28" i="1"/>
  <c r="FRF28" i="1"/>
  <c r="FRE28" i="1"/>
  <c r="FRD28" i="1"/>
  <c r="FRC28" i="1"/>
  <c r="FRB28" i="1"/>
  <c r="FRA28" i="1"/>
  <c r="FQZ28" i="1"/>
  <c r="FQY28" i="1"/>
  <c r="FQX28" i="1"/>
  <c r="FQW28" i="1"/>
  <c r="FQV28" i="1"/>
  <c r="FQU28" i="1"/>
  <c r="FQT28" i="1"/>
  <c r="FQS28" i="1"/>
  <c r="FQR28" i="1"/>
  <c r="FQQ28" i="1"/>
  <c r="FQP28" i="1"/>
  <c r="FQO28" i="1"/>
  <c r="FQN28" i="1"/>
  <c r="FQM28" i="1"/>
  <c r="FQL28" i="1"/>
  <c r="FQK28" i="1"/>
  <c r="FQJ28" i="1"/>
  <c r="FQI28" i="1"/>
  <c r="FQH28" i="1"/>
  <c r="FQG28" i="1"/>
  <c r="FQF28" i="1"/>
  <c r="FQE28" i="1"/>
  <c r="FQD28" i="1"/>
  <c r="FQC28" i="1"/>
  <c r="FQB28" i="1"/>
  <c r="FQA28" i="1"/>
  <c r="FPZ28" i="1"/>
  <c r="FPY28" i="1"/>
  <c r="FPX28" i="1"/>
  <c r="FPW28" i="1"/>
  <c r="FPV28" i="1"/>
  <c r="FPU28" i="1"/>
  <c r="FPT28" i="1"/>
  <c r="FPS28" i="1"/>
  <c r="FPR28" i="1"/>
  <c r="FPQ28" i="1"/>
  <c r="FPP28" i="1"/>
  <c r="FPO28" i="1"/>
  <c r="FPN28" i="1"/>
  <c r="FPM28" i="1"/>
  <c r="FPL28" i="1"/>
  <c r="FPK28" i="1"/>
  <c r="FPJ28" i="1"/>
  <c r="FPI28" i="1"/>
  <c r="FPH28" i="1"/>
  <c r="FPG28" i="1"/>
  <c r="FPF28" i="1"/>
  <c r="FPE28" i="1"/>
  <c r="FPD28" i="1"/>
  <c r="FPC28" i="1"/>
  <c r="FPB28" i="1"/>
  <c r="FPA28" i="1"/>
  <c r="FOZ28" i="1"/>
  <c r="FOY28" i="1"/>
  <c r="FOX28" i="1"/>
  <c r="FOW28" i="1"/>
  <c r="FOV28" i="1"/>
  <c r="FOU28" i="1"/>
  <c r="FOT28" i="1"/>
  <c r="FOS28" i="1"/>
  <c r="FOR28" i="1"/>
  <c r="FOQ28" i="1"/>
  <c r="FOP28" i="1"/>
  <c r="FOO28" i="1"/>
  <c r="FON28" i="1"/>
  <c r="FOM28" i="1"/>
  <c r="FOL28" i="1"/>
  <c r="FOK28" i="1"/>
  <c r="FOJ28" i="1"/>
  <c r="FOI28" i="1"/>
  <c r="FOH28" i="1"/>
  <c r="FOG28" i="1"/>
  <c r="FOF28" i="1"/>
  <c r="FOE28" i="1"/>
  <c r="FOD28" i="1"/>
  <c r="FOC28" i="1"/>
  <c r="FOB28" i="1"/>
  <c r="FOA28" i="1"/>
  <c r="FNZ28" i="1"/>
  <c r="FNY28" i="1"/>
  <c r="FNX28" i="1"/>
  <c r="FNW28" i="1"/>
  <c r="FNV28" i="1"/>
  <c r="FNU28" i="1"/>
  <c r="FNT28" i="1"/>
  <c r="FNS28" i="1"/>
  <c r="FNR28" i="1"/>
  <c r="FNQ28" i="1"/>
  <c r="FNP28" i="1"/>
  <c r="FNO28" i="1"/>
  <c r="FNN28" i="1"/>
  <c r="FNM28" i="1"/>
  <c r="FNL28" i="1"/>
  <c r="FNK28" i="1"/>
  <c r="FNJ28" i="1"/>
  <c r="FNI28" i="1"/>
  <c r="FNH28" i="1"/>
  <c r="FNG28" i="1"/>
  <c r="FNF28" i="1"/>
  <c r="FNE28" i="1"/>
  <c r="FND28" i="1"/>
  <c r="FNC28" i="1"/>
  <c r="FNB28" i="1"/>
  <c r="FNA28" i="1"/>
  <c r="FMZ28" i="1"/>
  <c r="FMY28" i="1"/>
  <c r="FMX28" i="1"/>
  <c r="FMW28" i="1"/>
  <c r="FMV28" i="1"/>
  <c r="FMU28" i="1"/>
  <c r="FMT28" i="1"/>
  <c r="FMS28" i="1"/>
  <c r="FMR28" i="1"/>
  <c r="FMQ28" i="1"/>
  <c r="FMP28" i="1"/>
  <c r="FMO28" i="1"/>
  <c r="FMN28" i="1"/>
  <c r="FMM28" i="1"/>
  <c r="FML28" i="1"/>
  <c r="FMK28" i="1"/>
  <c r="FMJ28" i="1"/>
  <c r="FMI28" i="1"/>
  <c r="FMH28" i="1"/>
  <c r="FMG28" i="1"/>
  <c r="FMF28" i="1"/>
  <c r="FME28" i="1"/>
  <c r="FMD28" i="1"/>
  <c r="FMC28" i="1"/>
  <c r="FMB28" i="1"/>
  <c r="FMA28" i="1"/>
  <c r="FLZ28" i="1"/>
  <c r="FLY28" i="1"/>
  <c r="FLX28" i="1"/>
  <c r="FLW28" i="1"/>
  <c r="FLV28" i="1"/>
  <c r="FLU28" i="1"/>
  <c r="FLT28" i="1"/>
  <c r="FLS28" i="1"/>
  <c r="FLR28" i="1"/>
  <c r="FLQ28" i="1"/>
  <c r="FLP28" i="1"/>
  <c r="FLO28" i="1"/>
  <c r="FLN28" i="1"/>
  <c r="FLM28" i="1"/>
  <c r="FLL28" i="1"/>
  <c r="FLK28" i="1"/>
  <c r="FLJ28" i="1"/>
  <c r="FLI28" i="1"/>
  <c r="FLH28" i="1"/>
  <c r="FLG28" i="1"/>
  <c r="FLF28" i="1"/>
  <c r="FLE28" i="1"/>
  <c r="FLD28" i="1"/>
  <c r="FLC28" i="1"/>
  <c r="FLB28" i="1"/>
  <c r="FLA28" i="1"/>
  <c r="FKZ28" i="1"/>
  <c r="FKY28" i="1"/>
  <c r="FKX28" i="1"/>
  <c r="FKW28" i="1"/>
  <c r="FKV28" i="1"/>
  <c r="FKU28" i="1"/>
  <c r="FKT28" i="1"/>
  <c r="FKS28" i="1"/>
  <c r="FKR28" i="1"/>
  <c r="FKQ28" i="1"/>
  <c r="FKP28" i="1"/>
  <c r="FKO28" i="1"/>
  <c r="FKN28" i="1"/>
  <c r="FKM28" i="1"/>
  <c r="FKL28" i="1"/>
  <c r="FKK28" i="1"/>
  <c r="FKJ28" i="1"/>
  <c r="FKI28" i="1"/>
  <c r="FKH28" i="1"/>
  <c r="FKG28" i="1"/>
  <c r="FKF28" i="1"/>
  <c r="FKE28" i="1"/>
  <c r="FKD28" i="1"/>
  <c r="FKC28" i="1"/>
  <c r="FKB28" i="1"/>
  <c r="FKA28" i="1"/>
  <c r="FJZ28" i="1"/>
  <c r="FJY28" i="1"/>
  <c r="FJX28" i="1"/>
  <c r="FJW28" i="1"/>
  <c r="FJV28" i="1"/>
  <c r="FJU28" i="1"/>
  <c r="FJT28" i="1"/>
  <c r="FJS28" i="1"/>
  <c r="FJR28" i="1"/>
  <c r="FJQ28" i="1"/>
  <c r="FJP28" i="1"/>
  <c r="FJO28" i="1"/>
  <c r="FJN28" i="1"/>
  <c r="FJM28" i="1"/>
  <c r="FJL28" i="1"/>
  <c r="FJK28" i="1"/>
  <c r="FJJ28" i="1"/>
  <c r="FJI28" i="1"/>
  <c r="FJH28" i="1"/>
  <c r="FJG28" i="1"/>
  <c r="FJF28" i="1"/>
  <c r="FJE28" i="1"/>
  <c r="FJD28" i="1"/>
  <c r="FJC28" i="1"/>
  <c r="FJB28" i="1"/>
  <c r="FJA28" i="1"/>
  <c r="FIZ28" i="1"/>
  <c r="FIY28" i="1"/>
  <c r="FIX28" i="1"/>
  <c r="FIW28" i="1"/>
  <c r="FIV28" i="1"/>
  <c r="FIU28" i="1"/>
  <c r="FIT28" i="1"/>
  <c r="FIS28" i="1"/>
  <c r="FIR28" i="1"/>
  <c r="FIQ28" i="1"/>
  <c r="FIP28" i="1"/>
  <c r="FIO28" i="1"/>
  <c r="FIN28" i="1"/>
  <c r="FIM28" i="1"/>
  <c r="FIL28" i="1"/>
  <c r="FIK28" i="1"/>
  <c r="FIJ28" i="1"/>
  <c r="FII28" i="1"/>
  <c r="FIH28" i="1"/>
  <c r="FIG28" i="1"/>
  <c r="FIF28" i="1"/>
  <c r="FIE28" i="1"/>
  <c r="FID28" i="1"/>
  <c r="FIC28" i="1"/>
  <c r="FIB28" i="1"/>
  <c r="FIA28" i="1"/>
  <c r="FHZ28" i="1"/>
  <c r="FHY28" i="1"/>
  <c r="FHX28" i="1"/>
  <c r="FHW28" i="1"/>
  <c r="FHV28" i="1"/>
  <c r="FHU28" i="1"/>
  <c r="FHT28" i="1"/>
  <c r="FHS28" i="1"/>
  <c r="FHR28" i="1"/>
  <c r="FHQ28" i="1"/>
  <c r="FHP28" i="1"/>
  <c r="FHO28" i="1"/>
  <c r="FHN28" i="1"/>
  <c r="FHM28" i="1"/>
  <c r="FHL28" i="1"/>
  <c r="FHK28" i="1"/>
  <c r="FHJ28" i="1"/>
  <c r="FHI28" i="1"/>
  <c r="FHH28" i="1"/>
  <c r="FHG28" i="1"/>
  <c r="FHF28" i="1"/>
  <c r="FHE28" i="1"/>
  <c r="FHD28" i="1"/>
  <c r="FHC28" i="1"/>
  <c r="FHB28" i="1"/>
  <c r="FHA28" i="1"/>
  <c r="FGZ28" i="1"/>
  <c r="FGY28" i="1"/>
  <c r="FGX28" i="1"/>
  <c r="FGW28" i="1"/>
  <c r="FGV28" i="1"/>
  <c r="FGU28" i="1"/>
  <c r="FGT28" i="1"/>
  <c r="FGS28" i="1"/>
  <c r="FGR28" i="1"/>
  <c r="FGQ28" i="1"/>
  <c r="FGP28" i="1"/>
  <c r="FGO28" i="1"/>
  <c r="FGN28" i="1"/>
  <c r="FGM28" i="1"/>
  <c r="FGL28" i="1"/>
  <c r="FGK28" i="1"/>
  <c r="FGJ28" i="1"/>
  <c r="FGI28" i="1"/>
  <c r="FGH28" i="1"/>
  <c r="FGG28" i="1"/>
  <c r="FGF28" i="1"/>
  <c r="FGE28" i="1"/>
  <c r="FGD28" i="1"/>
  <c r="FGC28" i="1"/>
  <c r="FGB28" i="1"/>
  <c r="FGA28" i="1"/>
  <c r="FFZ28" i="1"/>
  <c r="FFY28" i="1"/>
  <c r="FFX28" i="1"/>
  <c r="FFW28" i="1"/>
  <c r="FFV28" i="1"/>
  <c r="FFU28" i="1"/>
  <c r="FFT28" i="1"/>
  <c r="FFS28" i="1"/>
  <c r="FFR28" i="1"/>
  <c r="FFQ28" i="1"/>
  <c r="FFP28" i="1"/>
  <c r="FFO28" i="1"/>
  <c r="FFN28" i="1"/>
  <c r="FFM28" i="1"/>
  <c r="FFL28" i="1"/>
  <c r="FFK28" i="1"/>
  <c r="FFJ28" i="1"/>
  <c r="FFI28" i="1"/>
  <c r="FFH28" i="1"/>
  <c r="FFG28" i="1"/>
  <c r="FFF28" i="1"/>
  <c r="FFE28" i="1"/>
  <c r="FFD28" i="1"/>
  <c r="FFC28" i="1"/>
  <c r="FFB28" i="1"/>
  <c r="FFA28" i="1"/>
  <c r="FEZ28" i="1"/>
  <c r="FEY28" i="1"/>
  <c r="FEX28" i="1"/>
  <c r="FEW28" i="1"/>
  <c r="FEV28" i="1"/>
  <c r="FEU28" i="1"/>
  <c r="FET28" i="1"/>
  <c r="FES28" i="1"/>
  <c r="FER28" i="1"/>
  <c r="FEQ28" i="1"/>
  <c r="FEP28" i="1"/>
  <c r="FEO28" i="1"/>
  <c r="FEN28" i="1"/>
  <c r="FEM28" i="1"/>
  <c r="FEL28" i="1"/>
  <c r="FEK28" i="1"/>
  <c r="FEJ28" i="1"/>
  <c r="FEI28" i="1"/>
  <c r="FEH28" i="1"/>
  <c r="FEG28" i="1"/>
  <c r="FEF28" i="1"/>
  <c r="FEE28" i="1"/>
  <c r="FED28" i="1"/>
  <c r="FEC28" i="1"/>
  <c r="FEB28" i="1"/>
  <c r="FEA28" i="1"/>
  <c r="FDZ28" i="1"/>
  <c r="FDY28" i="1"/>
  <c r="FDX28" i="1"/>
  <c r="FDW28" i="1"/>
  <c r="FDV28" i="1"/>
  <c r="FDU28" i="1"/>
  <c r="FDT28" i="1"/>
  <c r="FDS28" i="1"/>
  <c r="FDR28" i="1"/>
  <c r="FDQ28" i="1"/>
  <c r="FDP28" i="1"/>
  <c r="FDO28" i="1"/>
  <c r="FDN28" i="1"/>
  <c r="FDM28" i="1"/>
  <c r="FDL28" i="1"/>
  <c r="FDK28" i="1"/>
  <c r="FDJ28" i="1"/>
  <c r="FDI28" i="1"/>
  <c r="FDH28" i="1"/>
  <c r="FDG28" i="1"/>
  <c r="FDF28" i="1"/>
  <c r="FDE28" i="1"/>
  <c r="FDD28" i="1"/>
  <c r="FDC28" i="1"/>
  <c r="FDB28" i="1"/>
  <c r="FDA28" i="1"/>
  <c r="FCZ28" i="1"/>
  <c r="FCY28" i="1"/>
  <c r="FCX28" i="1"/>
  <c r="FCW28" i="1"/>
  <c r="FCV28" i="1"/>
  <c r="FCU28" i="1"/>
  <c r="FCT28" i="1"/>
  <c r="FCS28" i="1"/>
  <c r="FCR28" i="1"/>
  <c r="FCQ28" i="1"/>
  <c r="FCP28" i="1"/>
  <c r="FCO28" i="1"/>
  <c r="FCN28" i="1"/>
  <c r="FCM28" i="1"/>
  <c r="FCL28" i="1"/>
  <c r="FCK28" i="1"/>
  <c r="FCJ28" i="1"/>
  <c r="FCI28" i="1"/>
  <c r="FCH28" i="1"/>
  <c r="FCG28" i="1"/>
  <c r="FCF28" i="1"/>
  <c r="FCE28" i="1"/>
  <c r="FCD28" i="1"/>
  <c r="FCC28" i="1"/>
  <c r="FCB28" i="1"/>
  <c r="FCA28" i="1"/>
  <c r="FBZ28" i="1"/>
  <c r="FBY28" i="1"/>
  <c r="FBX28" i="1"/>
  <c r="FBW28" i="1"/>
  <c r="FBV28" i="1"/>
  <c r="FBU28" i="1"/>
  <c r="FBT28" i="1"/>
  <c r="FBS28" i="1"/>
  <c r="FBR28" i="1"/>
  <c r="FBQ28" i="1"/>
  <c r="FBP28" i="1"/>
  <c r="FBO28" i="1"/>
  <c r="FBN28" i="1"/>
  <c r="FBM28" i="1"/>
  <c r="FBL28" i="1"/>
  <c r="FBK28" i="1"/>
  <c r="FBJ28" i="1"/>
  <c r="FBI28" i="1"/>
  <c r="FBH28" i="1"/>
  <c r="FBG28" i="1"/>
  <c r="FBF28" i="1"/>
  <c r="FBE28" i="1"/>
  <c r="FBD28" i="1"/>
  <c r="FBC28" i="1"/>
  <c r="FBB28" i="1"/>
  <c r="FBA28" i="1"/>
  <c r="FAZ28" i="1"/>
  <c r="FAY28" i="1"/>
  <c r="FAX28" i="1"/>
  <c r="FAW28" i="1"/>
  <c r="FAV28" i="1"/>
  <c r="FAU28" i="1"/>
  <c r="FAT28" i="1"/>
  <c r="FAS28" i="1"/>
  <c r="FAR28" i="1"/>
  <c r="FAQ28" i="1"/>
  <c r="FAP28" i="1"/>
  <c r="FAO28" i="1"/>
  <c r="FAN28" i="1"/>
  <c r="FAM28" i="1"/>
  <c r="FAL28" i="1"/>
  <c r="FAK28" i="1"/>
  <c r="FAJ28" i="1"/>
  <c r="FAI28" i="1"/>
  <c r="FAH28" i="1"/>
  <c r="FAG28" i="1"/>
  <c r="FAF28" i="1"/>
  <c r="FAE28" i="1"/>
  <c r="FAD28" i="1"/>
  <c r="FAC28" i="1"/>
  <c r="FAB28" i="1"/>
  <c r="FAA28" i="1"/>
  <c r="EZZ28" i="1"/>
  <c r="EZY28" i="1"/>
  <c r="EZX28" i="1"/>
  <c r="EZW28" i="1"/>
  <c r="EZV28" i="1"/>
  <c r="EZU28" i="1"/>
  <c r="EZT28" i="1"/>
  <c r="EZS28" i="1"/>
  <c r="EZR28" i="1"/>
  <c r="EZQ28" i="1"/>
  <c r="EZP28" i="1"/>
  <c r="EZO28" i="1"/>
  <c r="EZN28" i="1"/>
  <c r="EZM28" i="1"/>
  <c r="EZL28" i="1"/>
  <c r="EZK28" i="1"/>
  <c r="EZJ28" i="1"/>
  <c r="EZI28" i="1"/>
  <c r="EZH28" i="1"/>
  <c r="EZG28" i="1"/>
  <c r="EZF28" i="1"/>
  <c r="EZE28" i="1"/>
  <c r="EZD28" i="1"/>
  <c r="EZC28" i="1"/>
  <c r="EZB28" i="1"/>
  <c r="EZA28" i="1"/>
  <c r="EYZ28" i="1"/>
  <c r="EYY28" i="1"/>
  <c r="EYX28" i="1"/>
  <c r="EYW28" i="1"/>
  <c r="EYV28" i="1"/>
  <c r="EYU28" i="1"/>
  <c r="EYT28" i="1"/>
  <c r="EYS28" i="1"/>
  <c r="EYR28" i="1"/>
  <c r="EYQ28" i="1"/>
  <c r="EYP28" i="1"/>
  <c r="EYO28" i="1"/>
  <c r="EYN28" i="1"/>
  <c r="EYM28" i="1"/>
  <c r="EYL28" i="1"/>
  <c r="EYK28" i="1"/>
  <c r="EYJ28" i="1"/>
  <c r="EYI28" i="1"/>
  <c r="EYH28" i="1"/>
  <c r="EYG28" i="1"/>
  <c r="EYF28" i="1"/>
  <c r="EYE28" i="1"/>
  <c r="EYD28" i="1"/>
  <c r="EYC28" i="1"/>
  <c r="EYB28" i="1"/>
  <c r="EYA28" i="1"/>
  <c r="EXZ28" i="1"/>
  <c r="EXY28" i="1"/>
  <c r="EXX28" i="1"/>
  <c r="EXW28" i="1"/>
  <c r="EXV28" i="1"/>
  <c r="EXU28" i="1"/>
  <c r="EXT28" i="1"/>
  <c r="EXS28" i="1"/>
  <c r="EXR28" i="1"/>
  <c r="EXQ28" i="1"/>
  <c r="EXP28" i="1"/>
  <c r="EXO28" i="1"/>
  <c r="EXN28" i="1"/>
  <c r="EXM28" i="1"/>
  <c r="EXL28" i="1"/>
  <c r="EXK28" i="1"/>
  <c r="EXJ28" i="1"/>
  <c r="EXI28" i="1"/>
  <c r="EXH28" i="1"/>
  <c r="EXG28" i="1"/>
  <c r="EXF28" i="1"/>
  <c r="EXE28" i="1"/>
  <c r="EXD28" i="1"/>
  <c r="EXC28" i="1"/>
  <c r="EXB28" i="1"/>
  <c r="EXA28" i="1"/>
  <c r="EWZ28" i="1"/>
  <c r="EWY28" i="1"/>
  <c r="EWX28" i="1"/>
  <c r="EWW28" i="1"/>
  <c r="EWV28" i="1"/>
  <c r="EWU28" i="1"/>
  <c r="EWT28" i="1"/>
  <c r="EWS28" i="1"/>
  <c r="EWR28" i="1"/>
  <c r="EWQ28" i="1"/>
  <c r="EWP28" i="1"/>
  <c r="EWO28" i="1"/>
  <c r="EWN28" i="1"/>
  <c r="EWM28" i="1"/>
  <c r="EWL28" i="1"/>
  <c r="EWK28" i="1"/>
  <c r="EWJ28" i="1"/>
  <c r="EWI28" i="1"/>
  <c r="EWH28" i="1"/>
  <c r="EWG28" i="1"/>
  <c r="EWF28" i="1"/>
  <c r="EWE28" i="1"/>
  <c r="EWD28" i="1"/>
  <c r="EWC28" i="1"/>
  <c r="EWB28" i="1"/>
  <c r="EWA28" i="1"/>
  <c r="EVZ28" i="1"/>
  <c r="EVY28" i="1"/>
  <c r="EVX28" i="1"/>
  <c r="EVW28" i="1"/>
  <c r="EVV28" i="1"/>
  <c r="EVU28" i="1"/>
  <c r="EVT28" i="1"/>
  <c r="EVS28" i="1"/>
  <c r="EVR28" i="1"/>
  <c r="EVQ28" i="1"/>
  <c r="EVP28" i="1"/>
  <c r="EVO28" i="1"/>
  <c r="EVN28" i="1"/>
  <c r="EVM28" i="1"/>
  <c r="EVL28" i="1"/>
  <c r="EVK28" i="1"/>
  <c r="EVJ28" i="1"/>
  <c r="EVI28" i="1"/>
  <c r="EVH28" i="1"/>
  <c r="EVG28" i="1"/>
  <c r="EVF28" i="1"/>
  <c r="EVE28" i="1"/>
  <c r="EVD28" i="1"/>
  <c r="EVC28" i="1"/>
  <c r="EVB28" i="1"/>
  <c r="EVA28" i="1"/>
  <c r="EUZ28" i="1"/>
  <c r="EUY28" i="1"/>
  <c r="EUX28" i="1"/>
  <c r="EUW28" i="1"/>
  <c r="EUV28" i="1"/>
  <c r="EUU28" i="1"/>
  <c r="EUT28" i="1"/>
  <c r="EUS28" i="1"/>
  <c r="EUR28" i="1"/>
  <c r="EUQ28" i="1"/>
  <c r="EUP28" i="1"/>
  <c r="EUO28" i="1"/>
  <c r="EUN28" i="1"/>
  <c r="EUM28" i="1"/>
  <c r="EUL28" i="1"/>
  <c r="EUK28" i="1"/>
  <c r="EUJ28" i="1"/>
  <c r="EUI28" i="1"/>
  <c r="EUH28" i="1"/>
  <c r="EUG28" i="1"/>
  <c r="EUF28" i="1"/>
  <c r="EUE28" i="1"/>
  <c r="EUD28" i="1"/>
  <c r="EUC28" i="1"/>
  <c r="EUB28" i="1"/>
  <c r="EUA28" i="1"/>
  <c r="ETZ28" i="1"/>
  <c r="ETY28" i="1"/>
  <c r="ETX28" i="1"/>
  <c r="ETW28" i="1"/>
  <c r="ETV28" i="1"/>
  <c r="ETU28" i="1"/>
  <c r="ETT28" i="1"/>
  <c r="ETS28" i="1"/>
  <c r="ETR28" i="1"/>
  <c r="ETQ28" i="1"/>
  <c r="ETP28" i="1"/>
  <c r="ETO28" i="1"/>
  <c r="ETN28" i="1"/>
  <c r="ETM28" i="1"/>
  <c r="ETL28" i="1"/>
  <c r="ETK28" i="1"/>
  <c r="ETJ28" i="1"/>
  <c r="ETI28" i="1"/>
  <c r="ETH28" i="1"/>
  <c r="ETG28" i="1"/>
  <c r="ETF28" i="1"/>
  <c r="ETE28" i="1"/>
  <c r="ETD28" i="1"/>
  <c r="ETC28" i="1"/>
  <c r="ETB28" i="1"/>
  <c r="ETA28" i="1"/>
  <c r="ESZ28" i="1"/>
  <c r="ESY28" i="1"/>
  <c r="ESX28" i="1"/>
  <c r="ESW28" i="1"/>
  <c r="ESV28" i="1"/>
  <c r="ESU28" i="1"/>
  <c r="EST28" i="1"/>
  <c r="ESS28" i="1"/>
  <c r="ESR28" i="1"/>
  <c r="ESQ28" i="1"/>
  <c r="ESP28" i="1"/>
  <c r="ESO28" i="1"/>
  <c r="ESN28" i="1"/>
  <c r="ESM28" i="1"/>
  <c r="ESL28" i="1"/>
  <c r="ESK28" i="1"/>
  <c r="ESJ28" i="1"/>
  <c r="ESI28" i="1"/>
  <c r="ESH28" i="1"/>
  <c r="ESG28" i="1"/>
  <c r="ESF28" i="1"/>
  <c r="ESE28" i="1"/>
  <c r="ESD28" i="1"/>
  <c r="ESC28" i="1"/>
  <c r="ESB28" i="1"/>
  <c r="ESA28" i="1"/>
  <c r="ERZ28" i="1"/>
  <c r="ERY28" i="1"/>
  <c r="ERX28" i="1"/>
  <c r="ERW28" i="1"/>
  <c r="ERV28" i="1"/>
  <c r="ERU28" i="1"/>
  <c r="ERT28" i="1"/>
  <c r="ERS28" i="1"/>
  <c r="ERR28" i="1"/>
  <c r="ERQ28" i="1"/>
  <c r="ERP28" i="1"/>
  <c r="ERO28" i="1"/>
  <c r="ERN28" i="1"/>
  <c r="ERM28" i="1"/>
  <c r="ERL28" i="1"/>
  <c r="ERK28" i="1"/>
  <c r="ERJ28" i="1"/>
  <c r="ERI28" i="1"/>
  <c r="ERH28" i="1"/>
  <c r="ERG28" i="1"/>
  <c r="ERF28" i="1"/>
  <c r="ERE28" i="1"/>
  <c r="ERD28" i="1"/>
  <c r="ERC28" i="1"/>
  <c r="ERB28" i="1"/>
  <c r="ERA28" i="1"/>
  <c r="EQZ28" i="1"/>
  <c r="EQY28" i="1"/>
  <c r="EQX28" i="1"/>
  <c r="EQW28" i="1"/>
  <c r="EQV28" i="1"/>
  <c r="EQU28" i="1"/>
  <c r="EQT28" i="1"/>
  <c r="EQS28" i="1"/>
  <c r="EQR28" i="1"/>
  <c r="EQQ28" i="1"/>
  <c r="EQP28" i="1"/>
  <c r="EQO28" i="1"/>
  <c r="EQN28" i="1"/>
  <c r="EQM28" i="1"/>
  <c r="EQL28" i="1"/>
  <c r="EQK28" i="1"/>
  <c r="EQJ28" i="1"/>
  <c r="EQI28" i="1"/>
  <c r="EQH28" i="1"/>
  <c r="EQG28" i="1"/>
  <c r="EQF28" i="1"/>
  <c r="EQE28" i="1"/>
  <c r="EQD28" i="1"/>
  <c r="EQC28" i="1"/>
  <c r="EQB28" i="1"/>
  <c r="EQA28" i="1"/>
  <c r="EPZ28" i="1"/>
  <c r="EPY28" i="1"/>
  <c r="EPX28" i="1"/>
  <c r="EPW28" i="1"/>
  <c r="EPV28" i="1"/>
  <c r="EPU28" i="1"/>
  <c r="EPT28" i="1"/>
  <c r="EPS28" i="1"/>
  <c r="EPR28" i="1"/>
  <c r="EPQ28" i="1"/>
  <c r="EPP28" i="1"/>
  <c r="EPO28" i="1"/>
  <c r="EPN28" i="1"/>
  <c r="EPM28" i="1"/>
  <c r="EPL28" i="1"/>
  <c r="EPK28" i="1"/>
  <c r="EPJ28" i="1"/>
  <c r="EPI28" i="1"/>
  <c r="EPH28" i="1"/>
  <c r="EPG28" i="1"/>
  <c r="EPF28" i="1"/>
  <c r="EPE28" i="1"/>
  <c r="EPD28" i="1"/>
  <c r="EPC28" i="1"/>
  <c r="EPB28" i="1"/>
  <c r="EPA28" i="1"/>
  <c r="EOZ28" i="1"/>
  <c r="EOY28" i="1"/>
  <c r="EOX28" i="1"/>
  <c r="EOW28" i="1"/>
  <c r="EOV28" i="1"/>
  <c r="EOU28" i="1"/>
  <c r="EOT28" i="1"/>
  <c r="EOS28" i="1"/>
  <c r="EOR28" i="1"/>
  <c r="EOQ28" i="1"/>
  <c r="EOP28" i="1"/>
  <c r="EOO28" i="1"/>
  <c r="EON28" i="1"/>
  <c r="EOM28" i="1"/>
  <c r="EOL28" i="1"/>
  <c r="EOK28" i="1"/>
  <c r="EOJ28" i="1"/>
  <c r="EOI28" i="1"/>
  <c r="EOH28" i="1"/>
  <c r="EOG28" i="1"/>
  <c r="EOF28" i="1"/>
  <c r="EOE28" i="1"/>
  <c r="EOD28" i="1"/>
  <c r="EOC28" i="1"/>
  <c r="EOB28" i="1"/>
  <c r="EOA28" i="1"/>
  <c r="ENZ28" i="1"/>
  <c r="ENY28" i="1"/>
  <c r="ENX28" i="1"/>
  <c r="ENW28" i="1"/>
  <c r="ENV28" i="1"/>
  <c r="ENU28" i="1"/>
  <c r="ENT28" i="1"/>
  <c r="ENS28" i="1"/>
  <c r="ENR28" i="1"/>
  <c r="ENQ28" i="1"/>
  <c r="ENP28" i="1"/>
  <c r="ENO28" i="1"/>
  <c r="ENN28" i="1"/>
  <c r="ENM28" i="1"/>
  <c r="ENL28" i="1"/>
  <c r="ENK28" i="1"/>
  <c r="ENJ28" i="1"/>
  <c r="ENI28" i="1"/>
  <c r="ENH28" i="1"/>
  <c r="ENG28" i="1"/>
  <c r="ENF28" i="1"/>
  <c r="ENE28" i="1"/>
  <c r="END28" i="1"/>
  <c r="ENC28" i="1"/>
  <c r="ENB28" i="1"/>
  <c r="ENA28" i="1"/>
  <c r="EMZ28" i="1"/>
  <c r="EMY28" i="1"/>
  <c r="EMX28" i="1"/>
  <c r="EMW28" i="1"/>
  <c r="EMV28" i="1"/>
  <c r="EMU28" i="1"/>
  <c r="EMT28" i="1"/>
  <c r="EMS28" i="1"/>
  <c r="EMR28" i="1"/>
  <c r="EMQ28" i="1"/>
  <c r="EMP28" i="1"/>
  <c r="EMO28" i="1"/>
  <c r="EMN28" i="1"/>
  <c r="EMM28" i="1"/>
  <c r="EML28" i="1"/>
  <c r="EMK28" i="1"/>
  <c r="EMJ28" i="1"/>
  <c r="EMI28" i="1"/>
  <c r="EMH28" i="1"/>
  <c r="EMG28" i="1"/>
  <c r="EMF28" i="1"/>
  <c r="EME28" i="1"/>
  <c r="EMD28" i="1"/>
  <c r="EMC28" i="1"/>
  <c r="EMB28" i="1"/>
  <c r="EMA28" i="1"/>
  <c r="ELZ28" i="1"/>
  <c r="ELY28" i="1"/>
  <c r="ELX28" i="1"/>
  <c r="ELW28" i="1"/>
  <c r="ELV28" i="1"/>
  <c r="ELU28" i="1"/>
  <c r="ELT28" i="1"/>
  <c r="ELS28" i="1"/>
  <c r="ELR28" i="1"/>
  <c r="ELQ28" i="1"/>
  <c r="ELP28" i="1"/>
  <c r="ELO28" i="1"/>
  <c r="ELN28" i="1"/>
  <c r="ELM28" i="1"/>
  <c r="ELL28" i="1"/>
  <c r="ELK28" i="1"/>
  <c r="ELJ28" i="1"/>
  <c r="ELI28" i="1"/>
  <c r="ELH28" i="1"/>
  <c r="ELG28" i="1"/>
  <c r="ELF28" i="1"/>
  <c r="ELE28" i="1"/>
  <c r="ELD28" i="1"/>
  <c r="ELC28" i="1"/>
  <c r="ELB28" i="1"/>
  <c r="ELA28" i="1"/>
  <c r="EKZ28" i="1"/>
  <c r="EKY28" i="1"/>
  <c r="EKX28" i="1"/>
  <c r="EKW28" i="1"/>
  <c r="EKV28" i="1"/>
  <c r="EKU28" i="1"/>
  <c r="EKT28" i="1"/>
  <c r="EKS28" i="1"/>
  <c r="EKR28" i="1"/>
  <c r="EKQ28" i="1"/>
  <c r="EKP28" i="1"/>
  <c r="EKO28" i="1"/>
  <c r="EKN28" i="1"/>
  <c r="EKM28" i="1"/>
  <c r="EKL28" i="1"/>
  <c r="EKK28" i="1"/>
  <c r="EKJ28" i="1"/>
  <c r="EKI28" i="1"/>
  <c r="EKH28" i="1"/>
  <c r="EKG28" i="1"/>
  <c r="EKF28" i="1"/>
  <c r="EKE28" i="1"/>
  <c r="EKD28" i="1"/>
  <c r="EKC28" i="1"/>
  <c r="EKB28" i="1"/>
  <c r="EKA28" i="1"/>
  <c r="EJZ28" i="1"/>
  <c r="EJY28" i="1"/>
  <c r="EJX28" i="1"/>
  <c r="EJW28" i="1"/>
  <c r="EJV28" i="1"/>
  <c r="EJU28" i="1"/>
  <c r="EJT28" i="1"/>
  <c r="EJS28" i="1"/>
  <c r="EJR28" i="1"/>
  <c r="EJQ28" i="1"/>
  <c r="EJP28" i="1"/>
  <c r="EJO28" i="1"/>
  <c r="EJN28" i="1"/>
  <c r="EJM28" i="1"/>
  <c r="EJL28" i="1"/>
  <c r="EJK28" i="1"/>
  <c r="EJJ28" i="1"/>
  <c r="EJI28" i="1"/>
  <c r="EJH28" i="1"/>
  <c r="EJG28" i="1"/>
  <c r="EJF28" i="1"/>
  <c r="EJE28" i="1"/>
  <c r="EJD28" i="1"/>
  <c r="EJC28" i="1"/>
  <c r="EJB28" i="1"/>
  <c r="EJA28" i="1"/>
  <c r="EIZ28" i="1"/>
  <c r="EIY28" i="1"/>
  <c r="EIX28" i="1"/>
  <c r="EIW28" i="1"/>
  <c r="EIV28" i="1"/>
  <c r="EIU28" i="1"/>
  <c r="EIT28" i="1"/>
  <c r="EIS28" i="1"/>
  <c r="EIR28" i="1"/>
  <c r="EIQ28" i="1"/>
  <c r="EIP28" i="1"/>
  <c r="EIO28" i="1"/>
  <c r="EIN28" i="1"/>
  <c r="EIM28" i="1"/>
  <c r="EIL28" i="1"/>
  <c r="EIK28" i="1"/>
  <c r="EIJ28" i="1"/>
  <c r="EII28" i="1"/>
  <c r="EIH28" i="1"/>
  <c r="EIG28" i="1"/>
  <c r="EIF28" i="1"/>
  <c r="EIE28" i="1"/>
  <c r="EID28" i="1"/>
  <c r="EIC28" i="1"/>
  <c r="EIB28" i="1"/>
  <c r="EIA28" i="1"/>
  <c r="EHZ28" i="1"/>
  <c r="EHY28" i="1"/>
  <c r="EHX28" i="1"/>
  <c r="EHW28" i="1"/>
  <c r="EHV28" i="1"/>
  <c r="EHU28" i="1"/>
  <c r="EHT28" i="1"/>
  <c r="EHS28" i="1"/>
  <c r="EHR28" i="1"/>
  <c r="EHQ28" i="1"/>
  <c r="EHP28" i="1"/>
  <c r="EHO28" i="1"/>
  <c r="EHN28" i="1"/>
  <c r="EHM28" i="1"/>
  <c r="EHL28" i="1"/>
  <c r="EHK28" i="1"/>
  <c r="EHJ28" i="1"/>
  <c r="EHI28" i="1"/>
  <c r="EHH28" i="1"/>
  <c r="EHG28" i="1"/>
  <c r="EHF28" i="1"/>
  <c r="EHE28" i="1"/>
  <c r="EHD28" i="1"/>
  <c r="EHC28" i="1"/>
  <c r="EHB28" i="1"/>
  <c r="EHA28" i="1"/>
  <c r="EGZ28" i="1"/>
  <c r="EGY28" i="1"/>
  <c r="EGX28" i="1"/>
  <c r="EGW28" i="1"/>
  <c r="EGV28" i="1"/>
  <c r="EGU28" i="1"/>
  <c r="EGT28" i="1"/>
  <c r="EGS28" i="1"/>
  <c r="EGR28" i="1"/>
  <c r="EGQ28" i="1"/>
  <c r="EGP28" i="1"/>
  <c r="EGO28" i="1"/>
  <c r="EGN28" i="1"/>
  <c r="EGM28" i="1"/>
  <c r="EGL28" i="1"/>
  <c r="EGK28" i="1"/>
  <c r="EGJ28" i="1"/>
  <c r="EGI28" i="1"/>
  <c r="EGH28" i="1"/>
  <c r="EGG28" i="1"/>
  <c r="EGF28" i="1"/>
  <c r="EGE28" i="1"/>
  <c r="EGD28" i="1"/>
  <c r="EGC28" i="1"/>
  <c r="EGB28" i="1"/>
  <c r="EGA28" i="1"/>
  <c r="EFZ28" i="1"/>
  <c r="EFY28" i="1"/>
  <c r="EFX28" i="1"/>
  <c r="EFW28" i="1"/>
  <c r="EFV28" i="1"/>
  <c r="EFU28" i="1"/>
  <c r="EFT28" i="1"/>
  <c r="EFS28" i="1"/>
  <c r="EFR28" i="1"/>
  <c r="EFQ28" i="1"/>
  <c r="EFP28" i="1"/>
  <c r="EFO28" i="1"/>
  <c r="EFN28" i="1"/>
  <c r="EFM28" i="1"/>
  <c r="EFL28" i="1"/>
  <c r="EFK28" i="1"/>
  <c r="EFJ28" i="1"/>
  <c r="EFI28" i="1"/>
  <c r="EFH28" i="1"/>
  <c r="EFG28" i="1"/>
  <c r="EFF28" i="1"/>
  <c r="EFE28" i="1"/>
  <c r="EFD28" i="1"/>
  <c r="EFC28" i="1"/>
  <c r="EFB28" i="1"/>
  <c r="EFA28" i="1"/>
  <c r="EEZ28" i="1"/>
  <c r="EEY28" i="1"/>
  <c r="EEX28" i="1"/>
  <c r="EEW28" i="1"/>
  <c r="EEV28" i="1"/>
  <c r="EEU28" i="1"/>
  <c r="EET28" i="1"/>
  <c r="EES28" i="1"/>
  <c r="EER28" i="1"/>
  <c r="EEQ28" i="1"/>
  <c r="EEP28" i="1"/>
  <c r="EEO28" i="1"/>
  <c r="EEN28" i="1"/>
  <c r="EEM28" i="1"/>
  <c r="EEL28" i="1"/>
  <c r="EEK28" i="1"/>
  <c r="EEJ28" i="1"/>
  <c r="EEI28" i="1"/>
  <c r="EEH28" i="1"/>
  <c r="EEG28" i="1"/>
  <c r="EEF28" i="1"/>
  <c r="EEE28" i="1"/>
  <c r="EED28" i="1"/>
  <c r="EEC28" i="1"/>
  <c r="EEB28" i="1"/>
  <c r="EEA28" i="1"/>
  <c r="EDZ28" i="1"/>
  <c r="EDY28" i="1"/>
  <c r="EDX28" i="1"/>
  <c r="EDW28" i="1"/>
  <c r="EDV28" i="1"/>
  <c r="EDU28" i="1"/>
  <c r="EDT28" i="1"/>
  <c r="EDS28" i="1"/>
  <c r="EDR28" i="1"/>
  <c r="EDQ28" i="1"/>
  <c r="EDP28" i="1"/>
  <c r="EDO28" i="1"/>
  <c r="EDN28" i="1"/>
  <c r="EDM28" i="1"/>
  <c r="EDL28" i="1"/>
  <c r="EDK28" i="1"/>
  <c r="EDJ28" i="1"/>
  <c r="EDI28" i="1"/>
  <c r="EDH28" i="1"/>
  <c r="EDG28" i="1"/>
  <c r="EDF28" i="1"/>
  <c r="EDE28" i="1"/>
  <c r="EDD28" i="1"/>
  <c r="EDC28" i="1"/>
  <c r="EDB28" i="1"/>
  <c r="EDA28" i="1"/>
  <c r="ECZ28" i="1"/>
  <c r="ECY28" i="1"/>
  <c r="ECX28" i="1"/>
  <c r="ECW28" i="1"/>
  <c r="ECV28" i="1"/>
  <c r="ECU28" i="1"/>
  <c r="ECT28" i="1"/>
  <c r="ECS28" i="1"/>
  <c r="ECR28" i="1"/>
  <c r="ECQ28" i="1"/>
  <c r="ECP28" i="1"/>
  <c r="ECO28" i="1"/>
  <c r="ECN28" i="1"/>
  <c r="ECM28" i="1"/>
  <c r="ECL28" i="1"/>
  <c r="ECK28" i="1"/>
  <c r="ECJ28" i="1"/>
  <c r="ECI28" i="1"/>
  <c r="ECH28" i="1"/>
  <c r="ECG28" i="1"/>
  <c r="ECF28" i="1"/>
  <c r="ECE28" i="1"/>
  <c r="ECD28" i="1"/>
  <c r="ECC28" i="1"/>
  <c r="ECB28" i="1"/>
  <c r="ECA28" i="1"/>
  <c r="EBZ28" i="1"/>
  <c r="EBY28" i="1"/>
  <c r="EBX28" i="1"/>
  <c r="EBW28" i="1"/>
  <c r="EBV28" i="1"/>
  <c r="EBU28" i="1"/>
  <c r="EBT28" i="1"/>
  <c r="EBS28" i="1"/>
  <c r="EBR28" i="1"/>
  <c r="EBQ28" i="1"/>
  <c r="EBP28" i="1"/>
  <c r="EBO28" i="1"/>
  <c r="EBN28" i="1"/>
  <c r="EBM28" i="1"/>
  <c r="EBL28" i="1"/>
  <c r="EBK28" i="1"/>
  <c r="EBJ28" i="1"/>
  <c r="EBI28" i="1"/>
  <c r="EBH28" i="1"/>
  <c r="EBG28" i="1"/>
  <c r="EBF28" i="1"/>
  <c r="EBE28" i="1"/>
  <c r="EBD28" i="1"/>
  <c r="EBC28" i="1"/>
  <c r="EBB28" i="1"/>
  <c r="EBA28" i="1"/>
  <c r="EAZ28" i="1"/>
  <c r="EAY28" i="1"/>
  <c r="EAX28" i="1"/>
  <c r="EAW28" i="1"/>
  <c r="EAV28" i="1"/>
  <c r="EAU28" i="1"/>
  <c r="EAT28" i="1"/>
  <c r="EAS28" i="1"/>
  <c r="EAR28" i="1"/>
  <c r="EAQ28" i="1"/>
  <c r="EAP28" i="1"/>
  <c r="EAO28" i="1"/>
  <c r="EAN28" i="1"/>
  <c r="EAM28" i="1"/>
  <c r="EAL28" i="1"/>
  <c r="EAK28" i="1"/>
  <c r="EAJ28" i="1"/>
  <c r="EAI28" i="1"/>
  <c r="EAH28" i="1"/>
  <c r="EAG28" i="1"/>
  <c r="EAF28" i="1"/>
  <c r="EAE28" i="1"/>
  <c r="EAD28" i="1"/>
  <c r="EAC28" i="1"/>
  <c r="EAB28" i="1"/>
  <c r="EAA28" i="1"/>
  <c r="DZZ28" i="1"/>
  <c r="DZY28" i="1"/>
  <c r="DZX28" i="1"/>
  <c r="DZW28" i="1"/>
  <c r="DZV28" i="1"/>
  <c r="DZU28" i="1"/>
  <c r="DZT28" i="1"/>
  <c r="DZS28" i="1"/>
  <c r="DZR28" i="1"/>
  <c r="DZQ28" i="1"/>
  <c r="DZP28" i="1"/>
  <c r="DZO28" i="1"/>
  <c r="DZN28" i="1"/>
  <c r="DZM28" i="1"/>
  <c r="DZL28" i="1"/>
  <c r="DZK28" i="1"/>
  <c r="DZJ28" i="1"/>
  <c r="DZI28" i="1"/>
  <c r="DZH28" i="1"/>
  <c r="DZG28" i="1"/>
  <c r="DZF28" i="1"/>
  <c r="DZE28" i="1"/>
  <c r="DZD28" i="1"/>
  <c r="DZC28" i="1"/>
  <c r="DZB28" i="1"/>
  <c r="DZA28" i="1"/>
  <c r="DYZ28" i="1"/>
  <c r="DYY28" i="1"/>
  <c r="DYX28" i="1"/>
  <c r="DYW28" i="1"/>
  <c r="DYV28" i="1"/>
  <c r="DYU28" i="1"/>
  <c r="DYT28" i="1"/>
  <c r="DYS28" i="1"/>
  <c r="DYR28" i="1"/>
  <c r="DYQ28" i="1"/>
  <c r="DYP28" i="1"/>
  <c r="DYO28" i="1"/>
  <c r="DYN28" i="1"/>
  <c r="DYM28" i="1"/>
  <c r="DYL28" i="1"/>
  <c r="DYK28" i="1"/>
  <c r="DYJ28" i="1"/>
  <c r="DYI28" i="1"/>
  <c r="DYH28" i="1"/>
  <c r="DYG28" i="1"/>
  <c r="DYF28" i="1"/>
  <c r="DYE28" i="1"/>
  <c r="DYD28" i="1"/>
  <c r="DYC28" i="1"/>
  <c r="DYB28" i="1"/>
  <c r="DYA28" i="1"/>
  <c r="DXZ28" i="1"/>
  <c r="DXY28" i="1"/>
  <c r="DXX28" i="1"/>
  <c r="DXW28" i="1"/>
  <c r="DXV28" i="1"/>
  <c r="DXU28" i="1"/>
  <c r="DXT28" i="1"/>
  <c r="DXS28" i="1"/>
  <c r="DXR28" i="1"/>
  <c r="DXQ28" i="1"/>
  <c r="DXP28" i="1"/>
  <c r="DXO28" i="1"/>
  <c r="DXN28" i="1"/>
  <c r="DXM28" i="1"/>
  <c r="DXL28" i="1"/>
  <c r="DXK28" i="1"/>
  <c r="DXJ28" i="1"/>
  <c r="DXI28" i="1"/>
  <c r="DXH28" i="1"/>
  <c r="DXG28" i="1"/>
  <c r="DXF28" i="1"/>
  <c r="DXE28" i="1"/>
  <c r="DXD28" i="1"/>
  <c r="DXC28" i="1"/>
  <c r="DXB28" i="1"/>
  <c r="DXA28" i="1"/>
  <c r="DWZ28" i="1"/>
  <c r="DWY28" i="1"/>
  <c r="DWX28" i="1"/>
  <c r="DWW28" i="1"/>
  <c r="DWV28" i="1"/>
  <c r="DWU28" i="1"/>
  <c r="DWT28" i="1"/>
  <c r="DWS28" i="1"/>
  <c r="DWR28" i="1"/>
  <c r="DWQ28" i="1"/>
  <c r="DWP28" i="1"/>
  <c r="DWO28" i="1"/>
  <c r="DWN28" i="1"/>
  <c r="DWM28" i="1"/>
  <c r="DWL28" i="1"/>
  <c r="DWK28" i="1"/>
  <c r="DWJ28" i="1"/>
  <c r="DWI28" i="1"/>
  <c r="DWH28" i="1"/>
  <c r="DWG28" i="1"/>
  <c r="DWF28" i="1"/>
  <c r="DWE28" i="1"/>
  <c r="DWD28" i="1"/>
  <c r="DWC28" i="1"/>
  <c r="DWB28" i="1"/>
  <c r="DWA28" i="1"/>
  <c r="DVZ28" i="1"/>
  <c r="DVY28" i="1"/>
  <c r="DVX28" i="1"/>
  <c r="DVW28" i="1"/>
  <c r="DVV28" i="1"/>
  <c r="DVU28" i="1"/>
  <c r="DVT28" i="1"/>
  <c r="DVS28" i="1"/>
  <c r="DVR28" i="1"/>
  <c r="DVQ28" i="1"/>
  <c r="DVP28" i="1"/>
  <c r="DVO28" i="1"/>
  <c r="DVN28" i="1"/>
  <c r="DVM28" i="1"/>
  <c r="DVL28" i="1"/>
  <c r="DVK28" i="1"/>
  <c r="DVJ28" i="1"/>
  <c r="DVI28" i="1"/>
  <c r="DVH28" i="1"/>
  <c r="DVG28" i="1"/>
  <c r="DVF28" i="1"/>
  <c r="DVE28" i="1"/>
  <c r="DVD28" i="1"/>
  <c r="DVC28" i="1"/>
  <c r="DVB28" i="1"/>
  <c r="DVA28" i="1"/>
  <c r="DUZ28" i="1"/>
  <c r="DUY28" i="1"/>
  <c r="DUX28" i="1"/>
  <c r="DUW28" i="1"/>
  <c r="DUV28" i="1"/>
  <c r="DUU28" i="1"/>
  <c r="DUT28" i="1"/>
  <c r="DUS28" i="1"/>
  <c r="DUR28" i="1"/>
  <c r="DUQ28" i="1"/>
  <c r="DUP28" i="1"/>
  <c r="DUO28" i="1"/>
  <c r="DUN28" i="1"/>
  <c r="DUM28" i="1"/>
  <c r="DUL28" i="1"/>
  <c r="DUK28" i="1"/>
  <c r="DUJ28" i="1"/>
  <c r="DUI28" i="1"/>
  <c r="DUH28" i="1"/>
  <c r="DUG28" i="1"/>
  <c r="DUF28" i="1"/>
  <c r="DUE28" i="1"/>
  <c r="DUD28" i="1"/>
  <c r="DUC28" i="1"/>
  <c r="DUB28" i="1"/>
  <c r="DUA28" i="1"/>
  <c r="DTZ28" i="1"/>
  <c r="DTY28" i="1"/>
  <c r="DTX28" i="1"/>
  <c r="DTW28" i="1"/>
  <c r="DTV28" i="1"/>
  <c r="DTU28" i="1"/>
  <c r="DTT28" i="1"/>
  <c r="DTS28" i="1"/>
  <c r="DTR28" i="1"/>
  <c r="DTQ28" i="1"/>
  <c r="DTP28" i="1"/>
  <c r="DTO28" i="1"/>
  <c r="DTN28" i="1"/>
  <c r="DTM28" i="1"/>
  <c r="DTL28" i="1"/>
  <c r="DTK28" i="1"/>
  <c r="DTJ28" i="1"/>
  <c r="DTI28" i="1"/>
  <c r="DTH28" i="1"/>
  <c r="DTG28" i="1"/>
  <c r="DTF28" i="1"/>
  <c r="DTE28" i="1"/>
  <c r="DTD28" i="1"/>
  <c r="DTC28" i="1"/>
  <c r="DTB28" i="1"/>
  <c r="DTA28" i="1"/>
  <c r="DSZ28" i="1"/>
  <c r="DSY28" i="1"/>
  <c r="DSX28" i="1"/>
  <c r="DSW28" i="1"/>
  <c r="DSV28" i="1"/>
  <c r="DSU28" i="1"/>
  <c r="DST28" i="1"/>
  <c r="DSS28" i="1"/>
  <c r="DSR28" i="1"/>
  <c r="DSQ28" i="1"/>
  <c r="DSP28" i="1"/>
  <c r="DSO28" i="1"/>
  <c r="DSN28" i="1"/>
  <c r="DSM28" i="1"/>
  <c r="DSL28" i="1"/>
  <c r="DSK28" i="1"/>
  <c r="DSJ28" i="1"/>
  <c r="DSI28" i="1"/>
  <c r="DSH28" i="1"/>
  <c r="DSG28" i="1"/>
  <c r="DSF28" i="1"/>
  <c r="DSE28" i="1"/>
  <c r="DSD28" i="1"/>
  <c r="DSC28" i="1"/>
  <c r="DSB28" i="1"/>
  <c r="DSA28" i="1"/>
  <c r="DRZ28" i="1"/>
  <c r="DRY28" i="1"/>
  <c r="DRX28" i="1"/>
  <c r="DRW28" i="1"/>
  <c r="DRV28" i="1"/>
  <c r="DRU28" i="1"/>
  <c r="DRT28" i="1"/>
  <c r="DRS28" i="1"/>
  <c r="DRR28" i="1"/>
  <c r="DRQ28" i="1"/>
  <c r="DRP28" i="1"/>
  <c r="DRO28" i="1"/>
  <c r="DRN28" i="1"/>
  <c r="DRM28" i="1"/>
  <c r="DRL28" i="1"/>
  <c r="DRK28" i="1"/>
  <c r="DRJ28" i="1"/>
  <c r="DRI28" i="1"/>
  <c r="DRH28" i="1"/>
  <c r="DRG28" i="1"/>
  <c r="DRF28" i="1"/>
  <c r="DRE28" i="1"/>
  <c r="DRD28" i="1"/>
  <c r="DRC28" i="1"/>
  <c r="DRB28" i="1"/>
  <c r="DRA28" i="1"/>
  <c r="DQZ28" i="1"/>
  <c r="DQY28" i="1"/>
  <c r="DQX28" i="1"/>
  <c r="DQW28" i="1"/>
  <c r="DQV28" i="1"/>
  <c r="DQU28" i="1"/>
  <c r="DQT28" i="1"/>
  <c r="DQS28" i="1"/>
  <c r="DQR28" i="1"/>
  <c r="DQQ28" i="1"/>
  <c r="DQP28" i="1"/>
  <c r="DQO28" i="1"/>
  <c r="DQN28" i="1"/>
  <c r="DQM28" i="1"/>
  <c r="DQL28" i="1"/>
  <c r="DQK28" i="1"/>
  <c r="DQJ28" i="1"/>
  <c r="DQI28" i="1"/>
  <c r="DQH28" i="1"/>
  <c r="DQG28" i="1"/>
  <c r="DQF28" i="1"/>
  <c r="DQE28" i="1"/>
  <c r="DQD28" i="1"/>
  <c r="DQC28" i="1"/>
  <c r="DQB28" i="1"/>
  <c r="DQA28" i="1"/>
  <c r="DPZ28" i="1"/>
  <c r="DPY28" i="1"/>
  <c r="DPX28" i="1"/>
  <c r="DPW28" i="1"/>
  <c r="DPV28" i="1"/>
  <c r="DPU28" i="1"/>
  <c r="DPT28" i="1"/>
  <c r="DPS28" i="1"/>
  <c r="DPR28" i="1"/>
  <c r="DPQ28" i="1"/>
  <c r="DPP28" i="1"/>
  <c r="DPO28" i="1"/>
  <c r="DPN28" i="1"/>
  <c r="DPM28" i="1"/>
  <c r="DPL28" i="1"/>
  <c r="DPK28" i="1"/>
  <c r="DPJ28" i="1"/>
  <c r="DPI28" i="1"/>
  <c r="DPH28" i="1"/>
  <c r="DPG28" i="1"/>
  <c r="DPF28" i="1"/>
  <c r="DPE28" i="1"/>
  <c r="DPD28" i="1"/>
  <c r="DPC28" i="1"/>
  <c r="DPB28" i="1"/>
  <c r="DPA28" i="1"/>
  <c r="DOZ28" i="1"/>
  <c r="DOY28" i="1"/>
  <c r="DOX28" i="1"/>
  <c r="DOW28" i="1"/>
  <c r="DOV28" i="1"/>
  <c r="DOU28" i="1"/>
  <c r="DOT28" i="1"/>
  <c r="DOS28" i="1"/>
  <c r="DOR28" i="1"/>
  <c r="DOQ28" i="1"/>
  <c r="DOP28" i="1"/>
  <c r="DOO28" i="1"/>
  <c r="DON28" i="1"/>
  <c r="DOM28" i="1"/>
  <c r="DOL28" i="1"/>
  <c r="DOK28" i="1"/>
  <c r="DOJ28" i="1"/>
  <c r="DOI28" i="1"/>
  <c r="DOH28" i="1"/>
  <c r="DOG28" i="1"/>
  <c r="DOF28" i="1"/>
  <c r="DOE28" i="1"/>
  <c r="DOD28" i="1"/>
  <c r="DOC28" i="1"/>
  <c r="DOB28" i="1"/>
  <c r="DOA28" i="1"/>
  <c r="DNZ28" i="1"/>
  <c r="DNY28" i="1"/>
  <c r="DNX28" i="1"/>
  <c r="DNW28" i="1"/>
  <c r="DNV28" i="1"/>
  <c r="DNU28" i="1"/>
  <c r="DNT28" i="1"/>
  <c r="DNS28" i="1"/>
  <c r="DNR28" i="1"/>
  <c r="DNQ28" i="1"/>
  <c r="DNP28" i="1"/>
  <c r="DNO28" i="1"/>
  <c r="DNN28" i="1"/>
  <c r="DNM28" i="1"/>
  <c r="DNL28" i="1"/>
  <c r="DNK28" i="1"/>
  <c r="DNJ28" i="1"/>
  <c r="DNI28" i="1"/>
  <c r="DNH28" i="1"/>
  <c r="DNG28" i="1"/>
  <c r="DNF28" i="1"/>
  <c r="DNE28" i="1"/>
  <c r="DND28" i="1"/>
  <c r="DNC28" i="1"/>
  <c r="DNB28" i="1"/>
  <c r="DNA28" i="1"/>
  <c r="DMZ28" i="1"/>
  <c r="DMY28" i="1"/>
  <c r="DMX28" i="1"/>
  <c r="DMW28" i="1"/>
  <c r="DMV28" i="1"/>
  <c r="DMU28" i="1"/>
  <c r="DMT28" i="1"/>
  <c r="DMS28" i="1"/>
  <c r="DMR28" i="1"/>
  <c r="DMQ28" i="1"/>
  <c r="DMP28" i="1"/>
  <c r="DMO28" i="1"/>
  <c r="DMN28" i="1"/>
  <c r="DMM28" i="1"/>
  <c r="DML28" i="1"/>
  <c r="DMK28" i="1"/>
  <c r="DMJ28" i="1"/>
  <c r="DMI28" i="1"/>
  <c r="DMH28" i="1"/>
  <c r="DMG28" i="1"/>
  <c r="DMF28" i="1"/>
  <c r="DME28" i="1"/>
  <c r="DMD28" i="1"/>
  <c r="DMC28" i="1"/>
  <c r="DMB28" i="1"/>
  <c r="DMA28" i="1"/>
  <c r="DLZ28" i="1"/>
  <c r="DLY28" i="1"/>
  <c r="DLX28" i="1"/>
  <c r="DLW28" i="1"/>
  <c r="DLV28" i="1"/>
  <c r="DLU28" i="1"/>
  <c r="DLT28" i="1"/>
  <c r="DLS28" i="1"/>
  <c r="DLR28" i="1"/>
  <c r="DLQ28" i="1"/>
  <c r="DLP28" i="1"/>
  <c r="DLO28" i="1"/>
  <c r="DLN28" i="1"/>
  <c r="DLM28" i="1"/>
  <c r="DLL28" i="1"/>
  <c r="DLK28" i="1"/>
  <c r="DLJ28" i="1"/>
  <c r="DLI28" i="1"/>
  <c r="DLH28" i="1"/>
  <c r="DLG28" i="1"/>
  <c r="DLF28" i="1"/>
  <c r="DLE28" i="1"/>
  <c r="DLD28" i="1"/>
  <c r="DLC28" i="1"/>
  <c r="DLB28" i="1"/>
  <c r="DLA28" i="1"/>
  <c r="DKZ28" i="1"/>
  <c r="DKY28" i="1"/>
  <c r="DKX28" i="1"/>
  <c r="DKW28" i="1"/>
  <c r="DKV28" i="1"/>
  <c r="DKU28" i="1"/>
  <c r="DKT28" i="1"/>
  <c r="DKS28" i="1"/>
  <c r="DKR28" i="1"/>
  <c r="DKQ28" i="1"/>
  <c r="DKP28" i="1"/>
  <c r="DKO28" i="1"/>
  <c r="DKN28" i="1"/>
  <c r="DKM28" i="1"/>
  <c r="DKL28" i="1"/>
  <c r="DKK28" i="1"/>
  <c r="DKJ28" i="1"/>
  <c r="DKI28" i="1"/>
  <c r="DKH28" i="1"/>
  <c r="DKG28" i="1"/>
  <c r="DKF28" i="1"/>
  <c r="DKE28" i="1"/>
  <c r="DKD28" i="1"/>
  <c r="DKC28" i="1"/>
  <c r="DKB28" i="1"/>
  <c r="DKA28" i="1"/>
  <c r="DJZ28" i="1"/>
  <c r="DJY28" i="1"/>
  <c r="DJX28" i="1"/>
  <c r="DJW28" i="1"/>
  <c r="DJV28" i="1"/>
  <c r="DJU28" i="1"/>
  <c r="DJT28" i="1"/>
  <c r="DJS28" i="1"/>
  <c r="DJR28" i="1"/>
  <c r="DJQ28" i="1"/>
  <c r="DJP28" i="1"/>
  <c r="DJO28" i="1"/>
  <c r="DJN28" i="1"/>
  <c r="DJM28" i="1"/>
  <c r="DJL28" i="1"/>
  <c r="DJK28" i="1"/>
  <c r="DJJ28" i="1"/>
  <c r="DJI28" i="1"/>
  <c r="DJH28" i="1"/>
  <c r="DJG28" i="1"/>
  <c r="DJF28" i="1"/>
  <c r="DJE28" i="1"/>
  <c r="DJD28" i="1"/>
  <c r="DJC28" i="1"/>
  <c r="DJB28" i="1"/>
  <c r="DJA28" i="1"/>
  <c r="DIZ28" i="1"/>
  <c r="DIY28" i="1"/>
  <c r="DIX28" i="1"/>
  <c r="DIW28" i="1"/>
  <c r="DIV28" i="1"/>
  <c r="DIU28" i="1"/>
  <c r="DIT28" i="1"/>
  <c r="DIS28" i="1"/>
  <c r="DIR28" i="1"/>
  <c r="DIQ28" i="1"/>
  <c r="DIP28" i="1"/>
  <c r="DIO28" i="1"/>
  <c r="DIN28" i="1"/>
  <c r="DIM28" i="1"/>
  <c r="DIL28" i="1"/>
  <c r="DIK28" i="1"/>
  <c r="DIJ28" i="1"/>
  <c r="DII28" i="1"/>
  <c r="DIH28" i="1"/>
  <c r="DIG28" i="1"/>
  <c r="DIF28" i="1"/>
  <c r="DIE28" i="1"/>
  <c r="DID28" i="1"/>
  <c r="DIC28" i="1"/>
  <c r="DIB28" i="1"/>
  <c r="DIA28" i="1"/>
  <c r="DHZ28" i="1"/>
  <c r="DHY28" i="1"/>
  <c r="DHX28" i="1"/>
  <c r="DHW28" i="1"/>
  <c r="DHV28" i="1"/>
  <c r="DHU28" i="1"/>
  <c r="DHT28" i="1"/>
  <c r="DHS28" i="1"/>
  <c r="DHR28" i="1"/>
  <c r="DHQ28" i="1"/>
  <c r="DHP28" i="1"/>
  <c r="DHO28" i="1"/>
  <c r="DHN28" i="1"/>
  <c r="DHM28" i="1"/>
  <c r="DHL28" i="1"/>
  <c r="DHK28" i="1"/>
  <c r="DHJ28" i="1"/>
  <c r="DHI28" i="1"/>
  <c r="DHH28" i="1"/>
  <c r="DHG28" i="1"/>
  <c r="DHF28" i="1"/>
  <c r="DHE28" i="1"/>
  <c r="DHD28" i="1"/>
  <c r="DHC28" i="1"/>
  <c r="DHB28" i="1"/>
  <c r="DHA28" i="1"/>
  <c r="DGZ28" i="1"/>
  <c r="DGY28" i="1"/>
  <c r="DGX28" i="1"/>
  <c r="DGW28" i="1"/>
  <c r="DGV28" i="1"/>
  <c r="DGU28" i="1"/>
  <c r="DGT28" i="1"/>
  <c r="DGS28" i="1"/>
  <c r="DGR28" i="1"/>
  <c r="DGQ28" i="1"/>
  <c r="DGP28" i="1"/>
  <c r="DGO28" i="1"/>
  <c r="DGN28" i="1"/>
  <c r="DGM28" i="1"/>
  <c r="DGL28" i="1"/>
  <c r="DGK28" i="1"/>
  <c r="DGJ28" i="1"/>
  <c r="DGI28" i="1"/>
  <c r="DGH28" i="1"/>
  <c r="DGG28" i="1"/>
  <c r="DGF28" i="1"/>
  <c r="DGE28" i="1"/>
  <c r="DGD28" i="1"/>
  <c r="DGC28" i="1"/>
  <c r="DGB28" i="1"/>
  <c r="DGA28" i="1"/>
  <c r="DFZ28" i="1"/>
  <c r="DFY28" i="1"/>
  <c r="DFX28" i="1"/>
  <c r="DFW28" i="1"/>
  <c r="DFV28" i="1"/>
  <c r="DFU28" i="1"/>
  <c r="DFT28" i="1"/>
  <c r="DFS28" i="1"/>
  <c r="DFR28" i="1"/>
  <c r="DFQ28" i="1"/>
  <c r="DFP28" i="1"/>
  <c r="DFO28" i="1"/>
  <c r="DFN28" i="1"/>
  <c r="DFM28" i="1"/>
  <c r="DFL28" i="1"/>
  <c r="DFK28" i="1"/>
  <c r="DFJ28" i="1"/>
  <c r="DFI28" i="1"/>
  <c r="DFH28" i="1"/>
  <c r="DFG28" i="1"/>
  <c r="DFF28" i="1"/>
  <c r="DFE28" i="1"/>
  <c r="DFD28" i="1"/>
  <c r="DFC28" i="1"/>
  <c r="DFB28" i="1"/>
  <c r="DFA28" i="1"/>
  <c r="DEZ28" i="1"/>
  <c r="DEY28" i="1"/>
  <c r="DEX28" i="1"/>
  <c r="DEW28" i="1"/>
  <c r="DEV28" i="1"/>
  <c r="DEU28" i="1"/>
  <c r="DET28" i="1"/>
  <c r="DES28" i="1"/>
  <c r="DER28" i="1"/>
  <c r="DEQ28" i="1"/>
  <c r="DEP28" i="1"/>
  <c r="DEO28" i="1"/>
  <c r="DEN28" i="1"/>
  <c r="DEM28" i="1"/>
  <c r="DEL28" i="1"/>
  <c r="DEK28" i="1"/>
  <c r="DEJ28" i="1"/>
  <c r="DEI28" i="1"/>
  <c r="DEH28" i="1"/>
  <c r="DEG28" i="1"/>
  <c r="DEF28" i="1"/>
  <c r="DEE28" i="1"/>
  <c r="DED28" i="1"/>
  <c r="DEC28" i="1"/>
  <c r="DEB28" i="1"/>
  <c r="DEA28" i="1"/>
  <c r="DDZ28" i="1"/>
  <c r="DDY28" i="1"/>
  <c r="DDX28" i="1"/>
  <c r="DDW28" i="1"/>
  <c r="DDV28" i="1"/>
  <c r="DDU28" i="1"/>
  <c r="DDT28" i="1"/>
  <c r="DDS28" i="1"/>
  <c r="DDR28" i="1"/>
  <c r="DDQ28" i="1"/>
  <c r="DDP28" i="1"/>
  <c r="DDO28" i="1"/>
  <c r="DDN28" i="1"/>
  <c r="DDM28" i="1"/>
  <c r="DDL28" i="1"/>
  <c r="DDK28" i="1"/>
  <c r="DDJ28" i="1"/>
  <c r="DDI28" i="1"/>
  <c r="DDH28" i="1"/>
  <c r="DDG28" i="1"/>
  <c r="DDF28" i="1"/>
  <c r="DDE28" i="1"/>
  <c r="DDD28" i="1"/>
  <c r="DDC28" i="1"/>
  <c r="DDB28" i="1"/>
  <c r="DDA28" i="1"/>
  <c r="DCZ28" i="1"/>
  <c r="DCY28" i="1"/>
  <c r="DCX28" i="1"/>
  <c r="DCW28" i="1"/>
  <c r="DCV28" i="1"/>
  <c r="DCU28" i="1"/>
  <c r="DCT28" i="1"/>
  <c r="DCS28" i="1"/>
  <c r="DCR28" i="1"/>
  <c r="DCQ28" i="1"/>
  <c r="DCP28" i="1"/>
  <c r="DCO28" i="1"/>
  <c r="DCN28" i="1"/>
  <c r="DCM28" i="1"/>
  <c r="DCL28" i="1"/>
  <c r="DCK28" i="1"/>
  <c r="DCJ28" i="1"/>
  <c r="DCI28" i="1"/>
  <c r="DCH28" i="1"/>
  <c r="DCG28" i="1"/>
  <c r="DCF28" i="1"/>
  <c r="DCE28" i="1"/>
  <c r="DCD28" i="1"/>
  <c r="DCC28" i="1"/>
  <c r="DCB28" i="1"/>
  <c r="DCA28" i="1"/>
  <c r="DBZ28" i="1"/>
  <c r="DBY28" i="1"/>
  <c r="DBX28" i="1"/>
  <c r="DBW28" i="1"/>
  <c r="DBV28" i="1"/>
  <c r="DBU28" i="1"/>
  <c r="DBT28" i="1"/>
  <c r="DBS28" i="1"/>
  <c r="DBR28" i="1"/>
  <c r="DBQ28" i="1"/>
  <c r="DBP28" i="1"/>
  <c r="DBO28" i="1"/>
  <c r="DBN28" i="1"/>
  <c r="DBM28" i="1"/>
  <c r="DBL28" i="1"/>
  <c r="DBK28" i="1"/>
  <c r="DBJ28" i="1"/>
  <c r="DBI28" i="1"/>
  <c r="DBH28" i="1"/>
  <c r="DBG28" i="1"/>
  <c r="DBF28" i="1"/>
  <c r="DBE28" i="1"/>
  <c r="DBD28" i="1"/>
  <c r="DBC28" i="1"/>
  <c r="DBB28" i="1"/>
  <c r="DBA28" i="1"/>
  <c r="DAZ28" i="1"/>
  <c r="DAY28" i="1"/>
  <c r="DAX28" i="1"/>
  <c r="DAW28" i="1"/>
  <c r="DAV28" i="1"/>
  <c r="DAU28" i="1"/>
  <c r="DAT28" i="1"/>
  <c r="DAS28" i="1"/>
  <c r="DAR28" i="1"/>
  <c r="DAQ28" i="1"/>
  <c r="DAP28" i="1"/>
  <c r="DAO28" i="1"/>
  <c r="DAN28" i="1"/>
  <c r="DAM28" i="1"/>
  <c r="DAL28" i="1"/>
  <c r="DAK28" i="1"/>
  <c r="DAJ28" i="1"/>
  <c r="DAI28" i="1"/>
  <c r="DAH28" i="1"/>
  <c r="DAG28" i="1"/>
  <c r="DAF28" i="1"/>
  <c r="DAE28" i="1"/>
  <c r="DAD28" i="1"/>
  <c r="DAC28" i="1"/>
  <c r="DAB28" i="1"/>
  <c r="DAA28" i="1"/>
  <c r="CZZ28" i="1"/>
  <c r="CZY28" i="1"/>
  <c r="CZX28" i="1"/>
  <c r="CZW28" i="1"/>
  <c r="CZV28" i="1"/>
  <c r="CZU28" i="1"/>
  <c r="CZT28" i="1"/>
  <c r="CZS28" i="1"/>
  <c r="CZR28" i="1"/>
  <c r="CZQ28" i="1"/>
  <c r="CZP28" i="1"/>
  <c r="CZO28" i="1"/>
  <c r="CZN28" i="1"/>
  <c r="CZM28" i="1"/>
  <c r="CZL28" i="1"/>
  <c r="CZK28" i="1"/>
  <c r="CZJ28" i="1"/>
  <c r="CZI28" i="1"/>
  <c r="CZH28" i="1"/>
  <c r="CZG28" i="1"/>
  <c r="CZF28" i="1"/>
  <c r="CZE28" i="1"/>
  <c r="CZD28" i="1"/>
  <c r="CZC28" i="1"/>
  <c r="CZB28" i="1"/>
  <c r="CZA28" i="1"/>
  <c r="CYZ28" i="1"/>
  <c r="CYY28" i="1"/>
  <c r="CYX28" i="1"/>
  <c r="CYW28" i="1"/>
  <c r="CYV28" i="1"/>
  <c r="CYU28" i="1"/>
  <c r="CYT28" i="1"/>
  <c r="CYS28" i="1"/>
  <c r="CYR28" i="1"/>
  <c r="CYQ28" i="1"/>
  <c r="CYP28" i="1"/>
  <c r="CYO28" i="1"/>
  <c r="CYN28" i="1"/>
  <c r="CYM28" i="1"/>
  <c r="CYL28" i="1"/>
  <c r="CYK28" i="1"/>
  <c r="CYJ28" i="1"/>
  <c r="CYI28" i="1"/>
  <c r="CYH28" i="1"/>
  <c r="CYG28" i="1"/>
  <c r="CYF28" i="1"/>
  <c r="CYE28" i="1"/>
  <c r="CYD28" i="1"/>
  <c r="CYC28" i="1"/>
  <c r="CYB28" i="1"/>
  <c r="CYA28" i="1"/>
  <c r="CXZ28" i="1"/>
  <c r="CXY28" i="1"/>
  <c r="CXX28" i="1"/>
  <c r="CXW28" i="1"/>
  <c r="CXV28" i="1"/>
  <c r="CXU28" i="1"/>
  <c r="CXT28" i="1"/>
  <c r="CXS28" i="1"/>
  <c r="CXR28" i="1"/>
  <c r="CXQ28" i="1"/>
  <c r="CXP28" i="1"/>
  <c r="CXO28" i="1"/>
  <c r="CXN28" i="1"/>
  <c r="CXM28" i="1"/>
  <c r="CXL28" i="1"/>
  <c r="CXK28" i="1"/>
  <c r="CXJ28" i="1"/>
  <c r="CXI28" i="1"/>
  <c r="CXH28" i="1"/>
  <c r="CXG28" i="1"/>
  <c r="CXF28" i="1"/>
  <c r="CXE28" i="1"/>
  <c r="CXD28" i="1"/>
  <c r="CXC28" i="1"/>
  <c r="CXB28" i="1"/>
  <c r="CXA28" i="1"/>
  <c r="CWZ28" i="1"/>
  <c r="CWY28" i="1"/>
  <c r="CWX28" i="1"/>
  <c r="CWW28" i="1"/>
  <c r="CWV28" i="1"/>
  <c r="CWU28" i="1"/>
  <c r="CWT28" i="1"/>
  <c r="CWS28" i="1"/>
  <c r="CWR28" i="1"/>
  <c r="CWQ28" i="1"/>
  <c r="CWP28" i="1"/>
  <c r="CWO28" i="1"/>
  <c r="CWN28" i="1"/>
  <c r="CWM28" i="1"/>
  <c r="CWL28" i="1"/>
  <c r="CWK28" i="1"/>
  <c r="CWJ28" i="1"/>
  <c r="CWI28" i="1"/>
  <c r="CWH28" i="1"/>
  <c r="CWG28" i="1"/>
  <c r="CWF28" i="1"/>
  <c r="CWE28" i="1"/>
  <c r="CWD28" i="1"/>
  <c r="CWC28" i="1"/>
  <c r="CWB28" i="1"/>
  <c r="CWA28" i="1"/>
  <c r="CVZ28" i="1"/>
  <c r="CVY28" i="1"/>
  <c r="CVX28" i="1"/>
  <c r="CVW28" i="1"/>
  <c r="CVV28" i="1"/>
  <c r="CVU28" i="1"/>
  <c r="CVT28" i="1"/>
  <c r="CVS28" i="1"/>
  <c r="CVR28" i="1"/>
  <c r="CVQ28" i="1"/>
  <c r="CVP28" i="1"/>
  <c r="CVO28" i="1"/>
  <c r="CVN28" i="1"/>
  <c r="CVM28" i="1"/>
  <c r="CVL28" i="1"/>
  <c r="CVK28" i="1"/>
  <c r="CVJ28" i="1"/>
  <c r="CVI28" i="1"/>
  <c r="CVH28" i="1"/>
  <c r="CVG28" i="1"/>
  <c r="CVF28" i="1"/>
  <c r="CVE28" i="1"/>
  <c r="CVD28" i="1"/>
  <c r="CVC28" i="1"/>
  <c r="CVB28" i="1"/>
  <c r="CVA28" i="1"/>
  <c r="CUZ28" i="1"/>
  <c r="CUY28" i="1"/>
  <c r="CUX28" i="1"/>
  <c r="CUW28" i="1"/>
  <c r="CUV28" i="1"/>
  <c r="CUU28" i="1"/>
  <c r="CUT28" i="1"/>
  <c r="CUS28" i="1"/>
  <c r="CUR28" i="1"/>
  <c r="CUQ28" i="1"/>
  <c r="CUP28" i="1"/>
  <c r="CUO28" i="1"/>
  <c r="CUN28" i="1"/>
  <c r="CUM28" i="1"/>
  <c r="CUL28" i="1"/>
  <c r="CUK28" i="1"/>
  <c r="CUJ28" i="1"/>
  <c r="CUI28" i="1"/>
  <c r="CUH28" i="1"/>
  <c r="CUG28" i="1"/>
  <c r="CUF28" i="1"/>
  <c r="CUE28" i="1"/>
  <c r="CUD28" i="1"/>
  <c r="CUC28" i="1"/>
  <c r="CUB28" i="1"/>
  <c r="CUA28" i="1"/>
  <c r="CTZ28" i="1"/>
  <c r="CTY28" i="1"/>
  <c r="CTX28" i="1"/>
  <c r="CTW28" i="1"/>
  <c r="CTV28" i="1"/>
  <c r="CTU28" i="1"/>
  <c r="CTT28" i="1"/>
  <c r="CTS28" i="1"/>
  <c r="CTR28" i="1"/>
  <c r="CTQ28" i="1"/>
  <c r="CTP28" i="1"/>
  <c r="CTO28" i="1"/>
  <c r="CTN28" i="1"/>
  <c r="CTM28" i="1"/>
  <c r="CTL28" i="1"/>
  <c r="CTK28" i="1"/>
  <c r="CTJ28" i="1"/>
  <c r="CTI28" i="1"/>
  <c r="CTH28" i="1"/>
  <c r="CTG28" i="1"/>
  <c r="CTF28" i="1"/>
  <c r="CTE28" i="1"/>
  <c r="CTD28" i="1"/>
  <c r="CTC28" i="1"/>
  <c r="CTB28" i="1"/>
  <c r="CTA28" i="1"/>
  <c r="CSZ28" i="1"/>
  <c r="CSY28" i="1"/>
  <c r="CSX28" i="1"/>
  <c r="CSW28" i="1"/>
  <c r="CSV28" i="1"/>
  <c r="CSU28" i="1"/>
  <c r="CST28" i="1"/>
  <c r="CSS28" i="1"/>
  <c r="CSR28" i="1"/>
  <c r="CSQ28" i="1"/>
  <c r="CSP28" i="1"/>
  <c r="CSO28" i="1"/>
  <c r="CSN28" i="1"/>
  <c r="CSM28" i="1"/>
  <c r="CSL28" i="1"/>
  <c r="CSK28" i="1"/>
  <c r="CSJ28" i="1"/>
  <c r="CSI28" i="1"/>
  <c r="CSH28" i="1"/>
  <c r="CSG28" i="1"/>
  <c r="CSF28" i="1"/>
  <c r="CSE28" i="1"/>
  <c r="CSD28" i="1"/>
  <c r="CSC28" i="1"/>
  <c r="CSB28" i="1"/>
  <c r="CSA28" i="1"/>
  <c r="CRZ28" i="1"/>
  <c r="CRY28" i="1"/>
  <c r="CRX28" i="1"/>
  <c r="CRW28" i="1"/>
  <c r="CRV28" i="1"/>
  <c r="CRU28" i="1"/>
  <c r="CRT28" i="1"/>
  <c r="CRS28" i="1"/>
  <c r="CRR28" i="1"/>
  <c r="CRQ28" i="1"/>
  <c r="CRP28" i="1"/>
  <c r="CRO28" i="1"/>
  <c r="CRN28" i="1"/>
  <c r="CRM28" i="1"/>
  <c r="CRL28" i="1"/>
  <c r="CRK28" i="1"/>
  <c r="CRJ28" i="1"/>
  <c r="CRI28" i="1"/>
  <c r="CRH28" i="1"/>
  <c r="CRG28" i="1"/>
  <c r="CRF28" i="1"/>
  <c r="CRE28" i="1"/>
  <c r="CRD28" i="1"/>
  <c r="CRC28" i="1"/>
  <c r="CRB28" i="1"/>
  <c r="CRA28" i="1"/>
  <c r="CQZ28" i="1"/>
  <c r="CQY28" i="1"/>
  <c r="CQX28" i="1"/>
  <c r="CQW28" i="1"/>
  <c r="CQV28" i="1"/>
  <c r="CQU28" i="1"/>
  <c r="CQT28" i="1"/>
  <c r="CQS28" i="1"/>
  <c r="CQR28" i="1"/>
  <c r="CQQ28" i="1"/>
  <c r="CQP28" i="1"/>
  <c r="CQO28" i="1"/>
  <c r="CQN28" i="1"/>
  <c r="CQM28" i="1"/>
  <c r="CQL28" i="1"/>
  <c r="CQK28" i="1"/>
  <c r="CQJ28" i="1"/>
  <c r="CQI28" i="1"/>
  <c r="CQH28" i="1"/>
  <c r="CQG28" i="1"/>
  <c r="CQF28" i="1"/>
  <c r="CQE28" i="1"/>
  <c r="CQD28" i="1"/>
  <c r="CQC28" i="1"/>
  <c r="CQB28" i="1"/>
  <c r="CQA28" i="1"/>
  <c r="CPZ28" i="1"/>
  <c r="CPY28" i="1"/>
  <c r="CPX28" i="1"/>
  <c r="CPW28" i="1"/>
  <c r="CPV28" i="1"/>
  <c r="CPU28" i="1"/>
  <c r="CPT28" i="1"/>
  <c r="CPS28" i="1"/>
  <c r="CPR28" i="1"/>
  <c r="CPQ28" i="1"/>
  <c r="CPP28" i="1"/>
  <c r="CPO28" i="1"/>
  <c r="CPN28" i="1"/>
  <c r="CPM28" i="1"/>
  <c r="CPL28" i="1"/>
  <c r="CPK28" i="1"/>
  <c r="CPJ28" i="1"/>
  <c r="CPI28" i="1"/>
  <c r="CPH28" i="1"/>
  <c r="CPG28" i="1"/>
  <c r="CPF28" i="1"/>
  <c r="CPE28" i="1"/>
  <c r="CPD28" i="1"/>
  <c r="CPC28" i="1"/>
  <c r="CPB28" i="1"/>
  <c r="CPA28" i="1"/>
  <c r="COZ28" i="1"/>
  <c r="COY28" i="1"/>
  <c r="COX28" i="1"/>
  <c r="COW28" i="1"/>
  <c r="COV28" i="1"/>
  <c r="COU28" i="1"/>
  <c r="COT28" i="1"/>
  <c r="COS28" i="1"/>
  <c r="COR28" i="1"/>
  <c r="COQ28" i="1"/>
  <c r="COP28" i="1"/>
  <c r="COO28" i="1"/>
  <c r="CON28" i="1"/>
  <c r="COM28" i="1"/>
  <c r="COL28" i="1"/>
  <c r="COK28" i="1"/>
  <c r="COJ28" i="1"/>
  <c r="COI28" i="1"/>
  <c r="COH28" i="1"/>
  <c r="COG28" i="1"/>
  <c r="COF28" i="1"/>
  <c r="COE28" i="1"/>
  <c r="COD28" i="1"/>
  <c r="COC28" i="1"/>
  <c r="COB28" i="1"/>
  <c r="COA28" i="1"/>
  <c r="CNZ28" i="1"/>
  <c r="CNY28" i="1"/>
  <c r="CNX28" i="1"/>
  <c r="CNW28" i="1"/>
  <c r="CNV28" i="1"/>
  <c r="CNU28" i="1"/>
  <c r="CNT28" i="1"/>
  <c r="CNS28" i="1"/>
  <c r="CNR28" i="1"/>
  <c r="CNQ28" i="1"/>
  <c r="CNP28" i="1"/>
  <c r="CNO28" i="1"/>
  <c r="CNN28" i="1"/>
  <c r="CNM28" i="1"/>
  <c r="CNL28" i="1"/>
  <c r="CNK28" i="1"/>
  <c r="CNJ28" i="1"/>
  <c r="CNI28" i="1"/>
  <c r="CNH28" i="1"/>
  <c r="CNG28" i="1"/>
  <c r="CNF28" i="1"/>
  <c r="CNE28" i="1"/>
  <c r="CND28" i="1"/>
  <c r="CNC28" i="1"/>
  <c r="CNB28" i="1"/>
  <c r="CNA28" i="1"/>
  <c r="CMZ28" i="1"/>
  <c r="CMY28" i="1"/>
  <c r="CMX28" i="1"/>
  <c r="CMW28" i="1"/>
  <c r="CMV28" i="1"/>
  <c r="CMU28" i="1"/>
  <c r="CMT28" i="1"/>
  <c r="CMS28" i="1"/>
  <c r="CMR28" i="1"/>
  <c r="CMQ28" i="1"/>
  <c r="CMP28" i="1"/>
  <c r="CMO28" i="1"/>
  <c r="CMN28" i="1"/>
  <c r="CMM28" i="1"/>
  <c r="CML28" i="1"/>
  <c r="CMK28" i="1"/>
  <c r="CMJ28" i="1"/>
  <c r="CMI28" i="1"/>
  <c r="CMH28" i="1"/>
  <c r="CMG28" i="1"/>
  <c r="CMF28" i="1"/>
  <c r="CME28" i="1"/>
  <c r="CMD28" i="1"/>
  <c r="CMC28" i="1"/>
  <c r="CMB28" i="1"/>
  <c r="CMA28" i="1"/>
  <c r="CLZ28" i="1"/>
  <c r="CLY28" i="1"/>
  <c r="CLX28" i="1"/>
  <c r="CLW28" i="1"/>
  <c r="CLV28" i="1"/>
  <c r="CLU28" i="1"/>
  <c r="CLT28" i="1"/>
  <c r="CLS28" i="1"/>
  <c r="CLR28" i="1"/>
  <c r="CLQ28" i="1"/>
  <c r="CLP28" i="1"/>
  <c r="CLO28" i="1"/>
  <c r="CLN28" i="1"/>
  <c r="CLM28" i="1"/>
  <c r="CLL28" i="1"/>
  <c r="CLK28" i="1"/>
  <c r="CLJ28" i="1"/>
  <c r="CLI28" i="1"/>
  <c r="CLH28" i="1"/>
  <c r="CLG28" i="1"/>
  <c r="CLF28" i="1"/>
  <c r="CLE28" i="1"/>
  <c r="CLD28" i="1"/>
  <c r="CLC28" i="1"/>
  <c r="CLB28" i="1"/>
  <c r="CLA28" i="1"/>
  <c r="CKZ28" i="1"/>
  <c r="CKY28" i="1"/>
  <c r="CKX28" i="1"/>
  <c r="CKW28" i="1"/>
  <c r="CKV28" i="1"/>
  <c r="CKU28" i="1"/>
  <c r="CKT28" i="1"/>
  <c r="CKS28" i="1"/>
  <c r="CKR28" i="1"/>
  <c r="CKQ28" i="1"/>
  <c r="CKP28" i="1"/>
  <c r="CKO28" i="1"/>
  <c r="CKN28" i="1"/>
  <c r="CKM28" i="1"/>
  <c r="CKL28" i="1"/>
  <c r="CKK28" i="1"/>
  <c r="CKJ28" i="1"/>
  <c r="CKI28" i="1"/>
  <c r="CKH28" i="1"/>
  <c r="CKG28" i="1"/>
  <c r="CKF28" i="1"/>
  <c r="CKE28" i="1"/>
  <c r="CKD28" i="1"/>
  <c r="CKC28" i="1"/>
  <c r="CKB28" i="1"/>
  <c r="CKA28" i="1"/>
  <c r="CJZ28" i="1"/>
  <c r="CJY28" i="1"/>
  <c r="CJX28" i="1"/>
  <c r="CJW28" i="1"/>
  <c r="CJV28" i="1"/>
  <c r="CJU28" i="1"/>
  <c r="CJT28" i="1"/>
  <c r="CJS28" i="1"/>
  <c r="CJR28" i="1"/>
  <c r="CJQ28" i="1"/>
  <c r="CJP28" i="1"/>
  <c r="CJO28" i="1"/>
  <c r="CJN28" i="1"/>
  <c r="CJM28" i="1"/>
  <c r="CJL28" i="1"/>
  <c r="CJK28" i="1"/>
  <c r="CJJ28" i="1"/>
  <c r="CJI28" i="1"/>
  <c r="CJH28" i="1"/>
  <c r="CJG28" i="1"/>
  <c r="CJF28" i="1"/>
  <c r="CJE28" i="1"/>
  <c r="CJD28" i="1"/>
  <c r="CJC28" i="1"/>
  <c r="CJB28" i="1"/>
  <c r="CJA28" i="1"/>
  <c r="CIZ28" i="1"/>
  <c r="CIY28" i="1"/>
  <c r="CIX28" i="1"/>
  <c r="CIW28" i="1"/>
  <c r="CIV28" i="1"/>
  <c r="CIU28" i="1"/>
  <c r="CIT28" i="1"/>
  <c r="CIS28" i="1"/>
  <c r="CIR28" i="1"/>
  <c r="CIQ28" i="1"/>
  <c r="CIP28" i="1"/>
  <c r="CIO28" i="1"/>
  <c r="CIN28" i="1"/>
  <c r="CIM28" i="1"/>
  <c r="CIL28" i="1"/>
  <c r="CIK28" i="1"/>
  <c r="CIJ28" i="1"/>
  <c r="CII28" i="1"/>
  <c r="CIH28" i="1"/>
  <c r="CIG28" i="1"/>
  <c r="CIF28" i="1"/>
  <c r="CIE28" i="1"/>
  <c r="CID28" i="1"/>
  <c r="CIC28" i="1"/>
  <c r="CIB28" i="1"/>
  <c r="CIA28" i="1"/>
  <c r="CHZ28" i="1"/>
  <c r="CHY28" i="1"/>
  <c r="CHX28" i="1"/>
  <c r="CHW28" i="1"/>
  <c r="CHV28" i="1"/>
  <c r="CHU28" i="1"/>
  <c r="CHT28" i="1"/>
  <c r="CHS28" i="1"/>
  <c r="CHR28" i="1"/>
  <c r="CHQ28" i="1"/>
  <c r="CHP28" i="1"/>
  <c r="CHO28" i="1"/>
  <c r="CHN28" i="1"/>
  <c r="CHM28" i="1"/>
  <c r="CHL28" i="1"/>
  <c r="CHK28" i="1"/>
  <c r="CHJ28" i="1"/>
  <c r="CHI28" i="1"/>
  <c r="CHH28" i="1"/>
  <c r="CHG28" i="1"/>
  <c r="CHF28" i="1"/>
  <c r="CHE28" i="1"/>
  <c r="CHD28" i="1"/>
  <c r="CHC28" i="1"/>
  <c r="CHB28" i="1"/>
  <c r="CHA28" i="1"/>
  <c r="CGZ28" i="1"/>
  <c r="CGY28" i="1"/>
  <c r="CGX28" i="1"/>
  <c r="CGW28" i="1"/>
  <c r="CGV28" i="1"/>
  <c r="CGU28" i="1"/>
  <c r="CGT28" i="1"/>
  <c r="CGS28" i="1"/>
  <c r="CGR28" i="1"/>
  <c r="CGQ28" i="1"/>
  <c r="CGP28" i="1"/>
  <c r="CGO28" i="1"/>
  <c r="CGN28" i="1"/>
  <c r="CGM28" i="1"/>
  <c r="CGL28" i="1"/>
  <c r="CGK28" i="1"/>
  <c r="CGJ28" i="1"/>
  <c r="CGI28" i="1"/>
  <c r="CGH28" i="1"/>
  <c r="CGG28" i="1"/>
  <c r="CGF28" i="1"/>
  <c r="CGE28" i="1"/>
  <c r="CGD28" i="1"/>
  <c r="CGC28" i="1"/>
  <c r="CGB28" i="1"/>
  <c r="CGA28" i="1"/>
  <c r="CFZ28" i="1"/>
  <c r="CFY28" i="1"/>
  <c r="CFX28" i="1"/>
  <c r="CFW28" i="1"/>
  <c r="CFV28" i="1"/>
  <c r="CFU28" i="1"/>
  <c r="CFT28" i="1"/>
  <c r="CFS28" i="1"/>
  <c r="CFR28" i="1"/>
  <c r="CFQ28" i="1"/>
  <c r="CFP28" i="1"/>
  <c r="CFO28" i="1"/>
  <c r="CFN28" i="1"/>
  <c r="CFM28" i="1"/>
  <c r="CFL28" i="1"/>
  <c r="CFK28" i="1"/>
  <c r="CFJ28" i="1"/>
  <c r="CFI28" i="1"/>
  <c r="CFH28" i="1"/>
  <c r="CFG28" i="1"/>
  <c r="CFF28" i="1"/>
  <c r="CFE28" i="1"/>
  <c r="CFD28" i="1"/>
  <c r="CFC28" i="1"/>
  <c r="CFB28" i="1"/>
  <c r="CFA28" i="1"/>
  <c r="CEZ28" i="1"/>
  <c r="CEY28" i="1"/>
  <c r="CEX28" i="1"/>
  <c r="CEW28" i="1"/>
  <c r="CEV28" i="1"/>
  <c r="CEU28" i="1"/>
  <c r="CET28" i="1"/>
  <c r="CES28" i="1"/>
  <c r="CER28" i="1"/>
  <c r="CEQ28" i="1"/>
  <c r="CEP28" i="1"/>
  <c r="CEO28" i="1"/>
  <c r="CEN28" i="1"/>
  <c r="CEM28" i="1"/>
  <c r="CEL28" i="1"/>
  <c r="CEK28" i="1"/>
  <c r="CEJ28" i="1"/>
  <c r="CEI28" i="1"/>
  <c r="CEH28" i="1"/>
  <c r="CEG28" i="1"/>
  <c r="CEF28" i="1"/>
  <c r="CEE28" i="1"/>
  <c r="CED28" i="1"/>
  <c r="CEC28" i="1"/>
  <c r="CEB28" i="1"/>
  <c r="CEA28" i="1"/>
  <c r="CDZ28" i="1"/>
  <c r="CDY28" i="1"/>
  <c r="CDX28" i="1"/>
  <c r="CDW28" i="1"/>
  <c r="CDV28" i="1"/>
  <c r="CDU28" i="1"/>
  <c r="CDT28" i="1"/>
  <c r="CDS28" i="1"/>
  <c r="CDR28" i="1"/>
  <c r="CDQ28" i="1"/>
  <c r="CDP28" i="1"/>
  <c r="CDO28" i="1"/>
  <c r="CDN28" i="1"/>
  <c r="CDM28" i="1"/>
  <c r="CDL28" i="1"/>
  <c r="CDK28" i="1"/>
  <c r="CDJ28" i="1"/>
  <c r="CDI28" i="1"/>
  <c r="CDH28" i="1"/>
  <c r="CDG28" i="1"/>
  <c r="CDF28" i="1"/>
  <c r="CDE28" i="1"/>
  <c r="CDD28" i="1"/>
  <c r="CDC28" i="1"/>
  <c r="CDB28" i="1"/>
  <c r="CDA28" i="1"/>
  <c r="CCZ28" i="1"/>
  <c r="CCY28" i="1"/>
  <c r="CCX28" i="1"/>
  <c r="CCW28" i="1"/>
  <c r="CCV28" i="1"/>
  <c r="CCU28" i="1"/>
  <c r="CCT28" i="1"/>
  <c r="CCS28" i="1"/>
  <c r="CCR28" i="1"/>
  <c r="CCQ28" i="1"/>
  <c r="CCP28" i="1"/>
  <c r="CCO28" i="1"/>
  <c r="CCN28" i="1"/>
  <c r="CCM28" i="1"/>
  <c r="CCL28" i="1"/>
  <c r="CCK28" i="1"/>
  <c r="CCJ28" i="1"/>
  <c r="CCI28" i="1"/>
  <c r="CCH28" i="1"/>
  <c r="CCG28" i="1"/>
  <c r="CCF28" i="1"/>
  <c r="CCE28" i="1"/>
  <c r="CCD28" i="1"/>
  <c r="CCC28" i="1"/>
  <c r="CCB28" i="1"/>
  <c r="CCA28" i="1"/>
  <c r="CBZ28" i="1"/>
  <c r="CBY28" i="1"/>
  <c r="CBX28" i="1"/>
  <c r="CBW28" i="1"/>
  <c r="CBV28" i="1"/>
  <c r="CBU28" i="1"/>
  <c r="CBT28" i="1"/>
  <c r="CBS28" i="1"/>
  <c r="CBR28" i="1"/>
  <c r="CBQ28" i="1"/>
  <c r="CBP28" i="1"/>
  <c r="CBO28" i="1"/>
  <c r="CBN28" i="1"/>
  <c r="CBM28" i="1"/>
  <c r="CBL28" i="1"/>
  <c r="CBK28" i="1"/>
  <c r="CBJ28" i="1"/>
  <c r="CBI28" i="1"/>
  <c r="CBH28" i="1"/>
  <c r="CBG28" i="1"/>
  <c r="CBF28" i="1"/>
  <c r="CBE28" i="1"/>
  <c r="CBD28" i="1"/>
  <c r="CBC28" i="1"/>
  <c r="CBB28" i="1"/>
  <c r="CBA28" i="1"/>
  <c r="CAZ28" i="1"/>
  <c r="CAY28" i="1"/>
  <c r="CAX28" i="1"/>
  <c r="CAW28" i="1"/>
  <c r="CAV28" i="1"/>
  <c r="CAU28" i="1"/>
  <c r="CAT28" i="1"/>
  <c r="CAS28" i="1"/>
  <c r="CAR28" i="1"/>
  <c r="CAQ28" i="1"/>
  <c r="CAP28" i="1"/>
  <c r="CAO28" i="1"/>
  <c r="CAN28" i="1"/>
  <c r="CAM28" i="1"/>
  <c r="CAL28" i="1"/>
  <c r="CAK28" i="1"/>
  <c r="CAJ28" i="1"/>
  <c r="CAI28" i="1"/>
  <c r="CAH28" i="1"/>
  <c r="CAG28" i="1"/>
  <c r="CAF28" i="1"/>
  <c r="CAE28" i="1"/>
  <c r="CAD28" i="1"/>
  <c r="CAC28" i="1"/>
  <c r="CAB28" i="1"/>
  <c r="CAA28" i="1"/>
  <c r="BZZ28" i="1"/>
  <c r="BZY28" i="1"/>
  <c r="BZX28" i="1"/>
  <c r="BZW28" i="1"/>
  <c r="BZV28" i="1"/>
  <c r="BZU28" i="1"/>
  <c r="BZT28" i="1"/>
  <c r="BZS28" i="1"/>
  <c r="BZR28" i="1"/>
  <c r="BZQ28" i="1"/>
  <c r="BZP28" i="1"/>
  <c r="BZO28" i="1"/>
  <c r="BZN28" i="1"/>
  <c r="BZM28" i="1"/>
  <c r="BZL28" i="1"/>
  <c r="BZK28" i="1"/>
  <c r="BZJ28" i="1"/>
  <c r="BZI28" i="1"/>
  <c r="BZH28" i="1"/>
  <c r="BZG28" i="1"/>
  <c r="BZF28" i="1"/>
  <c r="BZE28" i="1"/>
  <c r="BZD28" i="1"/>
  <c r="BZC28" i="1"/>
  <c r="BZB28" i="1"/>
  <c r="BZA28" i="1"/>
  <c r="BYZ28" i="1"/>
  <c r="BYY28" i="1"/>
  <c r="BYX28" i="1"/>
  <c r="BYW28" i="1"/>
  <c r="BYV28" i="1"/>
  <c r="BYU28" i="1"/>
  <c r="BYT28" i="1"/>
  <c r="BYS28" i="1"/>
  <c r="BYR28" i="1"/>
  <c r="BYQ28" i="1"/>
  <c r="BYP28" i="1"/>
  <c r="BYO28" i="1"/>
  <c r="BYN28" i="1"/>
  <c r="BYM28" i="1"/>
  <c r="BYL28" i="1"/>
  <c r="BYK28" i="1"/>
  <c r="BYJ28" i="1"/>
  <c r="BYI28" i="1"/>
  <c r="BYH28" i="1"/>
  <c r="BYG28" i="1"/>
  <c r="BYF28" i="1"/>
  <c r="BYE28" i="1"/>
  <c r="BYD28" i="1"/>
  <c r="BYC28" i="1"/>
  <c r="BYB28" i="1"/>
  <c r="BYA28" i="1"/>
  <c r="BXZ28" i="1"/>
  <c r="BXY28" i="1"/>
  <c r="BXX28" i="1"/>
  <c r="BXW28" i="1"/>
  <c r="BXV28" i="1"/>
  <c r="BXU28" i="1"/>
  <c r="BXT28" i="1"/>
  <c r="BXS28" i="1"/>
  <c r="BXR28" i="1"/>
  <c r="BXQ28" i="1"/>
  <c r="BXP28" i="1"/>
  <c r="BXO28" i="1"/>
  <c r="BXN28" i="1"/>
  <c r="BXM28" i="1"/>
  <c r="BXL28" i="1"/>
  <c r="BXK28" i="1"/>
  <c r="BXJ28" i="1"/>
  <c r="BXI28" i="1"/>
  <c r="BXH28" i="1"/>
  <c r="BXG28" i="1"/>
  <c r="BXF28" i="1"/>
  <c r="BXE28" i="1"/>
  <c r="BXD28" i="1"/>
  <c r="BXC28" i="1"/>
  <c r="BXB28" i="1"/>
  <c r="BXA28" i="1"/>
  <c r="BWZ28" i="1"/>
  <c r="BWY28" i="1"/>
  <c r="BWX28" i="1"/>
  <c r="BWW28" i="1"/>
  <c r="BWV28" i="1"/>
  <c r="BWU28" i="1"/>
  <c r="BWT28" i="1"/>
  <c r="BWS28" i="1"/>
  <c r="BWR28" i="1"/>
  <c r="BWQ28" i="1"/>
  <c r="BWP28" i="1"/>
  <c r="BWO28" i="1"/>
  <c r="BWN28" i="1"/>
  <c r="BWM28" i="1"/>
  <c r="BWL28" i="1"/>
  <c r="BWK28" i="1"/>
  <c r="BWJ28" i="1"/>
  <c r="BWI28" i="1"/>
  <c r="BWH28" i="1"/>
  <c r="BWG28" i="1"/>
  <c r="BWF28" i="1"/>
  <c r="BWE28" i="1"/>
  <c r="BWD28" i="1"/>
  <c r="BWC28" i="1"/>
  <c r="BWB28" i="1"/>
  <c r="BWA28" i="1"/>
  <c r="BVZ28" i="1"/>
  <c r="BVY28" i="1"/>
  <c r="BVX28" i="1"/>
  <c r="BVW28" i="1"/>
  <c r="BVV28" i="1"/>
  <c r="BVU28" i="1"/>
  <c r="BVT28" i="1"/>
  <c r="BVS28" i="1"/>
  <c r="BVR28" i="1"/>
  <c r="BVQ28" i="1"/>
  <c r="BVP28" i="1"/>
  <c r="BVO28" i="1"/>
  <c r="BVN28" i="1"/>
  <c r="BVM28" i="1"/>
  <c r="BVL28" i="1"/>
  <c r="BVK28" i="1"/>
  <c r="BVJ28" i="1"/>
  <c r="BVI28" i="1"/>
  <c r="BVH28" i="1"/>
  <c r="BVG28" i="1"/>
  <c r="BVF28" i="1"/>
  <c r="BVE28" i="1"/>
  <c r="BVD28" i="1"/>
  <c r="BVC28" i="1"/>
  <c r="BVB28" i="1"/>
  <c r="BVA28" i="1"/>
  <c r="BUZ28" i="1"/>
  <c r="BUY28" i="1"/>
  <c r="BUX28" i="1"/>
  <c r="BUW28" i="1"/>
  <c r="BUV28" i="1"/>
  <c r="BUU28" i="1"/>
  <c r="BUT28" i="1"/>
  <c r="BUS28" i="1"/>
  <c r="BUR28" i="1"/>
  <c r="BUQ28" i="1"/>
  <c r="BUP28" i="1"/>
  <c r="BUO28" i="1"/>
  <c r="BUN28" i="1"/>
  <c r="BUM28" i="1"/>
  <c r="BUL28" i="1"/>
  <c r="BUK28" i="1"/>
  <c r="BUJ28" i="1"/>
  <c r="BUI28" i="1"/>
  <c r="BUH28" i="1"/>
  <c r="BUG28" i="1"/>
  <c r="BUF28" i="1"/>
  <c r="BUE28" i="1"/>
  <c r="BUD28" i="1"/>
  <c r="BUC28" i="1"/>
  <c r="BUB28" i="1"/>
  <c r="BUA28" i="1"/>
  <c r="BTZ28" i="1"/>
  <c r="BTY28" i="1"/>
  <c r="BTX28" i="1"/>
  <c r="BTW28" i="1"/>
  <c r="BTV28" i="1"/>
  <c r="BTU28" i="1"/>
  <c r="BTT28" i="1"/>
  <c r="BTS28" i="1"/>
  <c r="BTR28" i="1"/>
  <c r="BTQ28" i="1"/>
  <c r="BTP28" i="1"/>
  <c r="BTO28" i="1"/>
  <c r="BTN28" i="1"/>
  <c r="BTM28" i="1"/>
  <c r="BTL28" i="1"/>
  <c r="BTK28" i="1"/>
  <c r="BTJ28" i="1"/>
  <c r="BTI28" i="1"/>
  <c r="BTH28" i="1"/>
  <c r="BTG28" i="1"/>
  <c r="BTF28" i="1"/>
  <c r="BTE28" i="1"/>
  <c r="BTD28" i="1"/>
  <c r="BTC28" i="1"/>
  <c r="BTB28" i="1"/>
  <c r="BTA28" i="1"/>
  <c r="BSZ28" i="1"/>
  <c r="BSY28" i="1"/>
  <c r="BSX28" i="1"/>
  <c r="BSW28" i="1"/>
  <c r="BSV28" i="1"/>
  <c r="BSU28" i="1"/>
  <c r="BST28" i="1"/>
  <c r="BSS28" i="1"/>
  <c r="BSR28" i="1"/>
  <c r="BSQ28" i="1"/>
  <c r="BSP28" i="1"/>
  <c r="BSO28" i="1"/>
  <c r="BSN28" i="1"/>
  <c r="BSM28" i="1"/>
  <c r="BSL28" i="1"/>
  <c r="BSK28" i="1"/>
  <c r="BSJ28" i="1"/>
  <c r="BSI28" i="1"/>
  <c r="BSH28" i="1"/>
  <c r="BSG28" i="1"/>
  <c r="BSF28" i="1"/>
  <c r="BSE28" i="1"/>
  <c r="BSD28" i="1"/>
  <c r="BSC28" i="1"/>
  <c r="BSB28" i="1"/>
  <c r="BSA28" i="1"/>
  <c r="BRZ28" i="1"/>
  <c r="BRY28" i="1"/>
  <c r="BRX28" i="1"/>
  <c r="BRW28" i="1"/>
  <c r="BRV28" i="1"/>
  <c r="BRU28" i="1"/>
  <c r="BRT28" i="1"/>
  <c r="BRS28" i="1"/>
  <c r="BRR28" i="1"/>
  <c r="BRQ28" i="1"/>
  <c r="BRP28" i="1"/>
  <c r="BRO28" i="1"/>
  <c r="BRN28" i="1"/>
  <c r="BRM28" i="1"/>
  <c r="BRL28" i="1"/>
  <c r="BRK28" i="1"/>
  <c r="BRJ28" i="1"/>
  <c r="BRI28" i="1"/>
  <c r="BRH28" i="1"/>
  <c r="BRG28" i="1"/>
  <c r="BRF28" i="1"/>
  <c r="BRE28" i="1"/>
  <c r="BRD28" i="1"/>
  <c r="BRC28" i="1"/>
  <c r="BRB28" i="1"/>
  <c r="BRA28" i="1"/>
  <c r="BQZ28" i="1"/>
  <c r="BQY28" i="1"/>
  <c r="BQX28" i="1"/>
  <c r="BQW28" i="1"/>
  <c r="BQV28" i="1"/>
  <c r="BQU28" i="1"/>
  <c r="BQT28" i="1"/>
  <c r="BQS28" i="1"/>
  <c r="BQR28" i="1"/>
  <c r="BQQ28" i="1"/>
  <c r="BQP28" i="1"/>
  <c r="BQO28" i="1"/>
  <c r="BQN28" i="1"/>
  <c r="BQM28" i="1"/>
  <c r="BQL28" i="1"/>
  <c r="BQK28" i="1"/>
  <c r="BQJ28" i="1"/>
  <c r="BQI28" i="1"/>
  <c r="BQH28" i="1"/>
  <c r="BQG28" i="1"/>
  <c r="BQF28" i="1"/>
  <c r="BQE28" i="1"/>
  <c r="BQD28" i="1"/>
  <c r="BQC28" i="1"/>
  <c r="BQB28" i="1"/>
  <c r="BQA28" i="1"/>
  <c r="BPZ28" i="1"/>
  <c r="BPY28" i="1"/>
  <c r="BPX28" i="1"/>
  <c r="BPW28" i="1"/>
  <c r="BPV28" i="1"/>
  <c r="BPU28" i="1"/>
  <c r="BPT28" i="1"/>
  <c r="BPS28" i="1"/>
  <c r="BPR28" i="1"/>
  <c r="BPQ28" i="1"/>
  <c r="BPP28" i="1"/>
  <c r="BPO28" i="1"/>
  <c r="BPN28" i="1"/>
  <c r="BPM28" i="1"/>
  <c r="BPL28" i="1"/>
  <c r="BPK28" i="1"/>
  <c r="BPJ28" i="1"/>
  <c r="BPI28" i="1"/>
  <c r="BPH28" i="1"/>
  <c r="BPG28" i="1"/>
  <c r="BPF28" i="1"/>
  <c r="BPE28" i="1"/>
  <c r="BPD28" i="1"/>
  <c r="BPC28" i="1"/>
  <c r="BPB28" i="1"/>
  <c r="BPA28" i="1"/>
  <c r="BOZ28" i="1"/>
  <c r="BOY28" i="1"/>
  <c r="BOX28" i="1"/>
  <c r="BOW28" i="1"/>
  <c r="BOV28" i="1"/>
  <c r="BOU28" i="1"/>
  <c r="BOT28" i="1"/>
  <c r="BOS28" i="1"/>
  <c r="BOR28" i="1"/>
  <c r="BOQ28" i="1"/>
  <c r="BOP28" i="1"/>
  <c r="BOO28" i="1"/>
  <c r="BON28" i="1"/>
  <c r="BOM28" i="1"/>
  <c r="BOL28" i="1"/>
  <c r="BOK28" i="1"/>
  <c r="BOJ28" i="1"/>
  <c r="BOI28" i="1"/>
  <c r="BOH28" i="1"/>
  <c r="BOG28" i="1"/>
  <c r="BOF28" i="1"/>
  <c r="BOE28" i="1"/>
  <c r="BOD28" i="1"/>
  <c r="BOC28" i="1"/>
  <c r="BOB28" i="1"/>
  <c r="BOA28" i="1"/>
  <c r="BNZ28" i="1"/>
  <c r="BNY28" i="1"/>
  <c r="BNX28" i="1"/>
  <c r="BNW28" i="1"/>
  <c r="BNV28" i="1"/>
  <c r="BNU28" i="1"/>
  <c r="BNT28" i="1"/>
  <c r="BNS28" i="1"/>
  <c r="BNR28" i="1"/>
  <c r="BNQ28" i="1"/>
  <c r="BNP28" i="1"/>
  <c r="BNO28" i="1"/>
  <c r="BNN28" i="1"/>
  <c r="BNM28" i="1"/>
  <c r="BNL28" i="1"/>
  <c r="BNK28" i="1"/>
  <c r="BNJ28" i="1"/>
  <c r="BNI28" i="1"/>
  <c r="BNH28" i="1"/>
  <c r="BNG28" i="1"/>
  <c r="BNF28" i="1"/>
  <c r="BNE28" i="1"/>
  <c r="BND28" i="1"/>
  <c r="BNC28" i="1"/>
  <c r="BNB28" i="1"/>
  <c r="BNA28" i="1"/>
  <c r="BMZ28" i="1"/>
  <c r="BMY28" i="1"/>
  <c r="BMX28" i="1"/>
  <c r="BMW28" i="1"/>
  <c r="BMV28" i="1"/>
  <c r="BMU28" i="1"/>
  <c r="BMT28" i="1"/>
  <c r="BMS28" i="1"/>
  <c r="BMR28" i="1"/>
  <c r="BMQ28" i="1"/>
  <c r="BMP28" i="1"/>
  <c r="BMO28" i="1"/>
  <c r="BMN28" i="1"/>
  <c r="BMM28" i="1"/>
  <c r="BML28" i="1"/>
  <c r="BMK28" i="1"/>
  <c r="BMJ28" i="1"/>
  <c r="BMI28" i="1"/>
  <c r="BMH28" i="1"/>
  <c r="BMG28" i="1"/>
  <c r="BMF28" i="1"/>
  <c r="BME28" i="1"/>
  <c r="BMD28" i="1"/>
  <c r="BMC28" i="1"/>
  <c r="BMB28" i="1"/>
  <c r="BMA28" i="1"/>
  <c r="BLZ28" i="1"/>
  <c r="BLY28" i="1"/>
  <c r="BLX28" i="1"/>
  <c r="BLW28" i="1"/>
  <c r="BLV28" i="1"/>
  <c r="BLU28" i="1"/>
  <c r="BLT28" i="1"/>
  <c r="BLS28" i="1"/>
  <c r="BLR28" i="1"/>
  <c r="BLQ28" i="1"/>
  <c r="BLP28" i="1"/>
  <c r="BLO28" i="1"/>
  <c r="BLN28" i="1"/>
  <c r="BLM28" i="1"/>
  <c r="BLL28" i="1"/>
  <c r="BLK28" i="1"/>
  <c r="BLJ28" i="1"/>
  <c r="BLI28" i="1"/>
  <c r="BLH28" i="1"/>
  <c r="BLG28" i="1"/>
  <c r="BLF28" i="1"/>
  <c r="BLE28" i="1"/>
  <c r="BLD28" i="1"/>
  <c r="BLC28" i="1"/>
  <c r="BLB28" i="1"/>
  <c r="BLA28" i="1"/>
  <c r="BKZ28" i="1"/>
  <c r="BKY28" i="1"/>
  <c r="BKX28" i="1"/>
  <c r="BKW28" i="1"/>
  <c r="BKV28" i="1"/>
  <c r="BKU28" i="1"/>
  <c r="BKT28" i="1"/>
  <c r="BKS28" i="1"/>
  <c r="BKR28" i="1"/>
  <c r="BKQ28" i="1"/>
  <c r="BKP28" i="1"/>
  <c r="BKO28" i="1"/>
  <c r="BKN28" i="1"/>
  <c r="BKM28" i="1"/>
  <c r="BKL28" i="1"/>
  <c r="BKK28" i="1"/>
  <c r="BKJ28" i="1"/>
  <c r="BKI28" i="1"/>
  <c r="BKH28" i="1"/>
  <c r="BKG28" i="1"/>
  <c r="BKF28" i="1"/>
  <c r="BKE28" i="1"/>
  <c r="BKD28" i="1"/>
  <c r="BKC28" i="1"/>
  <c r="BKB28" i="1"/>
  <c r="BKA28" i="1"/>
  <c r="BJZ28" i="1"/>
  <c r="BJY28" i="1"/>
  <c r="BJX28" i="1"/>
  <c r="BJW28" i="1"/>
  <c r="BJV28" i="1"/>
  <c r="BJU28" i="1"/>
  <c r="BJT28" i="1"/>
  <c r="BJS28" i="1"/>
  <c r="BJR28" i="1"/>
  <c r="BJQ28" i="1"/>
  <c r="BJP28" i="1"/>
  <c r="BJO28" i="1"/>
  <c r="BJN28" i="1"/>
  <c r="BJM28" i="1"/>
  <c r="BJL28" i="1"/>
  <c r="BJK28" i="1"/>
  <c r="BJJ28" i="1"/>
  <c r="BJI28" i="1"/>
  <c r="BJH28" i="1"/>
  <c r="BJG28" i="1"/>
  <c r="BJF28" i="1"/>
  <c r="BJE28" i="1"/>
  <c r="BJD28" i="1"/>
  <c r="BJC28" i="1"/>
  <c r="BJB28" i="1"/>
  <c r="BJA28" i="1"/>
  <c r="BIZ28" i="1"/>
  <c r="BIY28" i="1"/>
  <c r="BIX28" i="1"/>
  <c r="BIW28" i="1"/>
  <c r="BIV28" i="1"/>
  <c r="BIU28" i="1"/>
  <c r="BIT28" i="1"/>
  <c r="BIS28" i="1"/>
  <c r="BIR28" i="1"/>
  <c r="BIQ28" i="1"/>
  <c r="BIP28" i="1"/>
  <c r="BIO28" i="1"/>
  <c r="BIN28" i="1"/>
  <c r="BIM28" i="1"/>
  <c r="BIL28" i="1"/>
  <c r="BIK28" i="1"/>
  <c r="BIJ28" i="1"/>
  <c r="BII28" i="1"/>
  <c r="BIH28" i="1"/>
  <c r="BIG28" i="1"/>
  <c r="BIF28" i="1"/>
  <c r="BIE28" i="1"/>
  <c r="BID28" i="1"/>
  <c r="BIC28" i="1"/>
  <c r="BIB28" i="1"/>
  <c r="BIA28" i="1"/>
  <c r="BHZ28" i="1"/>
  <c r="BHY28" i="1"/>
  <c r="BHX28" i="1"/>
  <c r="BHW28" i="1"/>
  <c r="BHV28" i="1"/>
  <c r="BHU28" i="1"/>
  <c r="BHT28" i="1"/>
  <c r="BHS28" i="1"/>
  <c r="BHR28" i="1"/>
  <c r="BHQ28" i="1"/>
  <c r="BHP28" i="1"/>
  <c r="BHO28" i="1"/>
  <c r="BHN28" i="1"/>
  <c r="BHM28" i="1"/>
  <c r="BHL28" i="1"/>
  <c r="BHK28" i="1"/>
  <c r="BHJ28" i="1"/>
  <c r="BHI28" i="1"/>
  <c r="BHH28" i="1"/>
  <c r="BHG28" i="1"/>
  <c r="BHF28" i="1"/>
  <c r="BHE28" i="1"/>
  <c r="BHD28" i="1"/>
  <c r="BHC28" i="1"/>
  <c r="BHB28" i="1"/>
  <c r="BHA28" i="1"/>
  <c r="BGZ28" i="1"/>
  <c r="BGY28" i="1"/>
  <c r="BGX28" i="1"/>
  <c r="BGW28" i="1"/>
  <c r="BGV28" i="1"/>
  <c r="BGU28" i="1"/>
  <c r="BGT28" i="1"/>
  <c r="BGS28" i="1"/>
  <c r="BGR28" i="1"/>
  <c r="BGQ28" i="1"/>
  <c r="BGP28" i="1"/>
  <c r="BGO28" i="1"/>
  <c r="BGN28" i="1"/>
  <c r="BGM28" i="1"/>
  <c r="BGL28" i="1"/>
  <c r="BGK28" i="1"/>
  <c r="BGJ28" i="1"/>
  <c r="BGI28" i="1"/>
  <c r="BGH28" i="1"/>
  <c r="BGG28" i="1"/>
  <c r="BGF28" i="1"/>
  <c r="BGE28" i="1"/>
  <c r="BGD28" i="1"/>
  <c r="BGC28" i="1"/>
  <c r="BGB28" i="1"/>
  <c r="BGA28" i="1"/>
  <c r="BFZ28" i="1"/>
  <c r="BFY28" i="1"/>
  <c r="BFX28" i="1"/>
  <c r="BFW28" i="1"/>
  <c r="BFV28" i="1"/>
  <c r="BFU28" i="1"/>
  <c r="BFT28" i="1"/>
  <c r="BFS28" i="1"/>
  <c r="BFR28" i="1"/>
  <c r="BFQ28" i="1"/>
  <c r="BFP28" i="1"/>
  <c r="BFO28" i="1"/>
  <c r="BFN28" i="1"/>
  <c r="BFM28" i="1"/>
  <c r="BFL28" i="1"/>
  <c r="BFK28" i="1"/>
  <c r="BFJ28" i="1"/>
  <c r="BFI28" i="1"/>
  <c r="BFH28" i="1"/>
  <c r="BFG28" i="1"/>
  <c r="BFF28" i="1"/>
  <c r="BFE28" i="1"/>
  <c r="BFD28" i="1"/>
  <c r="BFC28" i="1"/>
  <c r="BFB28" i="1"/>
  <c r="BFA28" i="1"/>
  <c r="BEZ28" i="1"/>
  <c r="BEY28" i="1"/>
  <c r="BEX28" i="1"/>
  <c r="BEW28" i="1"/>
  <c r="BEV28" i="1"/>
  <c r="BEU28" i="1"/>
  <c r="BET28" i="1"/>
  <c r="BES28" i="1"/>
  <c r="BER28" i="1"/>
  <c r="BEQ28" i="1"/>
  <c r="BEP28" i="1"/>
  <c r="BEO28" i="1"/>
  <c r="BEN28" i="1"/>
  <c r="BEM28" i="1"/>
  <c r="BEL28" i="1"/>
  <c r="BEK28" i="1"/>
  <c r="BEJ28" i="1"/>
  <c r="BEI28" i="1"/>
  <c r="BEH28" i="1"/>
  <c r="BEG28" i="1"/>
  <c r="BEF28" i="1"/>
  <c r="BEE28" i="1"/>
  <c r="BED28" i="1"/>
  <c r="BEC28" i="1"/>
  <c r="BEB28" i="1"/>
  <c r="BEA28" i="1"/>
  <c r="BDZ28" i="1"/>
  <c r="BDY28" i="1"/>
  <c r="BDX28" i="1"/>
  <c r="BDW28" i="1"/>
  <c r="BDV28" i="1"/>
  <c r="BDU28" i="1"/>
  <c r="BDT28" i="1"/>
  <c r="BDS28" i="1"/>
  <c r="BDR28" i="1"/>
  <c r="BDQ28" i="1"/>
  <c r="BDP28" i="1"/>
  <c r="BDO28" i="1"/>
  <c r="BDN28" i="1"/>
  <c r="BDM28" i="1"/>
  <c r="BDL28" i="1"/>
  <c r="BDK28" i="1"/>
  <c r="BDJ28" i="1"/>
  <c r="BDI28" i="1"/>
  <c r="BDH28" i="1"/>
  <c r="BDG28" i="1"/>
  <c r="BDF28" i="1"/>
  <c r="BDE28" i="1"/>
  <c r="BDD28" i="1"/>
  <c r="BDC28" i="1"/>
  <c r="BDB28" i="1"/>
  <c r="BDA28" i="1"/>
  <c r="BCZ28" i="1"/>
  <c r="BCY28" i="1"/>
  <c r="BCX28" i="1"/>
  <c r="BCW28" i="1"/>
  <c r="BCV28" i="1"/>
  <c r="BCU28" i="1"/>
  <c r="BCT28" i="1"/>
  <c r="BCS28" i="1"/>
  <c r="BCR28" i="1"/>
  <c r="BCQ28" i="1"/>
  <c r="BCP28" i="1"/>
  <c r="BCO28" i="1"/>
  <c r="BCN28" i="1"/>
  <c r="BCM28" i="1"/>
  <c r="BCL28" i="1"/>
  <c r="BCK28" i="1"/>
  <c r="BCJ28" i="1"/>
  <c r="BCI28" i="1"/>
  <c r="BCH28" i="1"/>
  <c r="BCG28" i="1"/>
  <c r="BCF28" i="1"/>
  <c r="BCE28" i="1"/>
  <c r="BCD28" i="1"/>
  <c r="BCC28" i="1"/>
  <c r="BCB28" i="1"/>
  <c r="BCA28" i="1"/>
  <c r="BBZ28" i="1"/>
  <c r="BBY28" i="1"/>
  <c r="BBX28" i="1"/>
  <c r="BBW28" i="1"/>
  <c r="BBV28" i="1"/>
  <c r="BBU28" i="1"/>
  <c r="BBT28" i="1"/>
  <c r="BBS28" i="1"/>
  <c r="BBR28" i="1"/>
  <c r="BBQ28" i="1"/>
  <c r="BBP28" i="1"/>
  <c r="BBO28" i="1"/>
  <c r="BBN28" i="1"/>
  <c r="BBM28" i="1"/>
  <c r="BBL28" i="1"/>
  <c r="BBK28" i="1"/>
  <c r="BBJ28" i="1"/>
  <c r="BBI28" i="1"/>
  <c r="BBH28" i="1"/>
  <c r="BBG28" i="1"/>
  <c r="BBF28" i="1"/>
  <c r="BBE28" i="1"/>
  <c r="BBD28" i="1"/>
  <c r="BBC28" i="1"/>
  <c r="BBB28" i="1"/>
  <c r="BBA28" i="1"/>
  <c r="BAZ28" i="1"/>
  <c r="BAY28" i="1"/>
  <c r="BAX28" i="1"/>
  <c r="BAW28" i="1"/>
  <c r="BAV28" i="1"/>
  <c r="BAU28" i="1"/>
  <c r="BAT28" i="1"/>
  <c r="BAS28" i="1"/>
  <c r="BAR28" i="1"/>
  <c r="BAQ28" i="1"/>
  <c r="BAP28" i="1"/>
  <c r="BAO28" i="1"/>
  <c r="BAN28" i="1"/>
  <c r="BAM28" i="1"/>
  <c r="BAL28" i="1"/>
  <c r="BAK28" i="1"/>
  <c r="BAJ28" i="1"/>
  <c r="BAI28" i="1"/>
  <c r="BAH28" i="1"/>
  <c r="BAG28" i="1"/>
  <c r="BAF28" i="1"/>
  <c r="BAE28" i="1"/>
  <c r="BAD28" i="1"/>
  <c r="BAC28" i="1"/>
  <c r="BAB28" i="1"/>
  <c r="BAA28" i="1"/>
  <c r="AZZ28" i="1"/>
  <c r="AZY28" i="1"/>
  <c r="AZX28" i="1"/>
  <c r="AZW28" i="1"/>
  <c r="AZV28" i="1"/>
  <c r="AZU28" i="1"/>
  <c r="AZT28" i="1"/>
  <c r="AZS28" i="1"/>
  <c r="AZR28" i="1"/>
  <c r="AZQ28" i="1"/>
  <c r="AZP28" i="1"/>
  <c r="AZO28" i="1"/>
  <c r="AZN28" i="1"/>
  <c r="AZM28" i="1"/>
  <c r="AZL28" i="1"/>
  <c r="AZK28" i="1"/>
  <c r="AZJ28" i="1"/>
  <c r="AZI28" i="1"/>
  <c r="AZH28" i="1"/>
  <c r="AZG28" i="1"/>
  <c r="AZF28" i="1"/>
  <c r="AZE28" i="1"/>
  <c r="AZD28" i="1"/>
  <c r="AZC28" i="1"/>
  <c r="AZB28" i="1"/>
  <c r="AZA28" i="1"/>
  <c r="AYZ28" i="1"/>
  <c r="AYY28" i="1"/>
  <c r="AYX28" i="1"/>
  <c r="AYW28" i="1"/>
  <c r="AYV28" i="1"/>
  <c r="AYU28" i="1"/>
  <c r="AYT28" i="1"/>
  <c r="AYS28" i="1"/>
  <c r="AYR28" i="1"/>
  <c r="AYQ28" i="1"/>
  <c r="AYP28" i="1"/>
  <c r="AYO28" i="1"/>
  <c r="AYN28" i="1"/>
  <c r="AYM28" i="1"/>
  <c r="AYL28" i="1"/>
  <c r="AYK28" i="1"/>
  <c r="AYJ28" i="1"/>
  <c r="AYI28" i="1"/>
  <c r="AYH28" i="1"/>
  <c r="AYG28" i="1"/>
  <c r="AYF28" i="1"/>
  <c r="AYE28" i="1"/>
  <c r="AYD28" i="1"/>
  <c r="AYC28" i="1"/>
  <c r="AYB28" i="1"/>
  <c r="AYA28" i="1"/>
  <c r="AXZ28" i="1"/>
  <c r="AXY28" i="1"/>
  <c r="AXX28" i="1"/>
  <c r="AXW28" i="1"/>
  <c r="AXV28" i="1"/>
  <c r="AXU28" i="1"/>
  <c r="AXT28" i="1"/>
  <c r="AXS28" i="1"/>
  <c r="AXR28" i="1"/>
  <c r="AXQ28" i="1"/>
  <c r="AXP28" i="1"/>
  <c r="AXO28" i="1"/>
  <c r="AXN28" i="1"/>
  <c r="AXM28" i="1"/>
  <c r="AXL28" i="1"/>
  <c r="AXK28" i="1"/>
  <c r="AXJ28" i="1"/>
  <c r="AXI28" i="1"/>
  <c r="AXH28" i="1"/>
  <c r="AXG28" i="1"/>
  <c r="AXF28" i="1"/>
  <c r="AXE28" i="1"/>
  <c r="AXD28" i="1"/>
  <c r="AXC28" i="1"/>
  <c r="AXB28" i="1"/>
  <c r="AXA28" i="1"/>
  <c r="AWZ28" i="1"/>
  <c r="AWY28" i="1"/>
  <c r="AWX28" i="1"/>
  <c r="AWW28" i="1"/>
  <c r="AWV28" i="1"/>
  <c r="AWU28" i="1"/>
  <c r="AWT28" i="1"/>
  <c r="AWS28" i="1"/>
  <c r="AWR28" i="1"/>
  <c r="AWQ28" i="1"/>
  <c r="AWP28" i="1"/>
  <c r="AWO28" i="1"/>
  <c r="AWN28" i="1"/>
  <c r="AWM28" i="1"/>
  <c r="AWL28" i="1"/>
  <c r="AWK28" i="1"/>
  <c r="AWJ28" i="1"/>
  <c r="AWI28" i="1"/>
  <c r="AWH28" i="1"/>
  <c r="AWG28" i="1"/>
  <c r="AWF28" i="1"/>
  <c r="AWE28" i="1"/>
  <c r="AWD28" i="1"/>
  <c r="AWC28" i="1"/>
  <c r="AWB28" i="1"/>
  <c r="AWA28" i="1"/>
  <c r="AVZ28" i="1"/>
  <c r="AVY28" i="1"/>
  <c r="AVX28" i="1"/>
  <c r="AVW28" i="1"/>
  <c r="AVV28" i="1"/>
  <c r="AVU28" i="1"/>
  <c r="AVT28" i="1"/>
  <c r="AVS28" i="1"/>
  <c r="AVR28" i="1"/>
  <c r="AVQ28" i="1"/>
  <c r="AVP28" i="1"/>
  <c r="AVO28" i="1"/>
  <c r="AVN28" i="1"/>
  <c r="AVM28" i="1"/>
  <c r="AVL28" i="1"/>
  <c r="AVK28" i="1"/>
  <c r="AVJ28" i="1"/>
  <c r="AVI28" i="1"/>
  <c r="AVH28" i="1"/>
  <c r="AVG28" i="1"/>
  <c r="AVF28" i="1"/>
  <c r="AVE28" i="1"/>
  <c r="AVD28" i="1"/>
  <c r="AVC28" i="1"/>
  <c r="AVB28" i="1"/>
  <c r="AVA28" i="1"/>
  <c r="AUZ28" i="1"/>
  <c r="AUY28" i="1"/>
  <c r="AUX28" i="1"/>
  <c r="AUW28" i="1"/>
  <c r="AUV28" i="1"/>
  <c r="AUU28" i="1"/>
  <c r="AUT28" i="1"/>
  <c r="AUS28" i="1"/>
  <c r="AUR28" i="1"/>
  <c r="AUQ28" i="1"/>
  <c r="AUP28" i="1"/>
  <c r="AUO28" i="1"/>
  <c r="AUN28" i="1"/>
  <c r="AUM28" i="1"/>
  <c r="AUL28" i="1"/>
  <c r="AUK28" i="1"/>
  <c r="AUJ28" i="1"/>
  <c r="AUI28" i="1"/>
  <c r="AUH28" i="1"/>
  <c r="AUG28" i="1"/>
  <c r="AUF28" i="1"/>
  <c r="AUE28" i="1"/>
  <c r="AUD28" i="1"/>
  <c r="AUC28" i="1"/>
  <c r="AUB28" i="1"/>
  <c r="AUA28" i="1"/>
  <c r="ATZ28" i="1"/>
  <c r="ATY28" i="1"/>
  <c r="ATX28" i="1"/>
  <c r="ATW28" i="1"/>
  <c r="ATV28" i="1"/>
  <c r="ATU28" i="1"/>
  <c r="ATT28" i="1"/>
  <c r="ATS28" i="1"/>
  <c r="ATR28" i="1"/>
  <c r="ATQ28" i="1"/>
  <c r="ATP28" i="1"/>
  <c r="ATO28" i="1"/>
  <c r="ATN28" i="1"/>
  <c r="ATM28" i="1"/>
  <c r="ATL28" i="1"/>
  <c r="ATK28" i="1"/>
  <c r="ATJ28" i="1"/>
  <c r="ATI28" i="1"/>
  <c r="ATH28" i="1"/>
  <c r="ATG28" i="1"/>
  <c r="ATF28" i="1"/>
  <c r="ATE28" i="1"/>
  <c r="ATD28" i="1"/>
  <c r="ATC28" i="1"/>
  <c r="ATB28" i="1"/>
  <c r="ATA28" i="1"/>
  <c r="ASZ28" i="1"/>
  <c r="ASY28" i="1"/>
  <c r="ASX28" i="1"/>
  <c r="ASW28" i="1"/>
  <c r="ASV28" i="1"/>
  <c r="ASU28" i="1"/>
  <c r="AST28" i="1"/>
  <c r="ASS28" i="1"/>
  <c r="ASR28" i="1"/>
  <c r="ASQ28" i="1"/>
  <c r="ASP28" i="1"/>
  <c r="ASO28" i="1"/>
  <c r="ASN28" i="1"/>
  <c r="ASM28" i="1"/>
  <c r="ASL28" i="1"/>
  <c r="ASK28" i="1"/>
  <c r="ASJ28" i="1"/>
  <c r="ASI28" i="1"/>
  <c r="ASH28" i="1"/>
  <c r="ASG28" i="1"/>
  <c r="ASF28" i="1"/>
  <c r="ASE28" i="1"/>
  <c r="ASD28" i="1"/>
  <c r="ASC28" i="1"/>
  <c r="ASB28" i="1"/>
  <c r="ASA28" i="1"/>
  <c r="ARZ28" i="1"/>
  <c r="ARY28" i="1"/>
  <c r="ARX28" i="1"/>
  <c r="ARW28" i="1"/>
  <c r="ARV28" i="1"/>
  <c r="ARU28" i="1"/>
  <c r="ART28" i="1"/>
  <c r="ARS28" i="1"/>
  <c r="ARR28" i="1"/>
  <c r="ARQ28" i="1"/>
  <c r="ARP28" i="1"/>
  <c r="ARO28" i="1"/>
  <c r="ARN28" i="1"/>
  <c r="ARM28" i="1"/>
  <c r="ARL28" i="1"/>
  <c r="ARK28" i="1"/>
  <c r="ARJ28" i="1"/>
  <c r="ARI28" i="1"/>
  <c r="ARH28" i="1"/>
  <c r="ARG28" i="1"/>
  <c r="ARF28" i="1"/>
  <c r="ARE28" i="1"/>
  <c r="ARD28" i="1"/>
  <c r="ARC28" i="1"/>
  <c r="ARB28" i="1"/>
  <c r="ARA28" i="1"/>
  <c r="AQZ28" i="1"/>
  <c r="AQY28" i="1"/>
  <c r="AQX28" i="1"/>
  <c r="AQW28" i="1"/>
  <c r="AQV28" i="1"/>
  <c r="AQU28" i="1"/>
  <c r="AQT28" i="1"/>
  <c r="AQS28" i="1"/>
  <c r="AQR28" i="1"/>
  <c r="AQQ28" i="1"/>
  <c r="AQP28" i="1"/>
  <c r="AQO28" i="1"/>
  <c r="AQN28" i="1"/>
  <c r="AQM28" i="1"/>
  <c r="AQL28" i="1"/>
  <c r="AQK28" i="1"/>
  <c r="AQJ28" i="1"/>
  <c r="AQI28" i="1"/>
  <c r="AQH28" i="1"/>
  <c r="AQG28" i="1"/>
  <c r="AQF28" i="1"/>
  <c r="AQE28" i="1"/>
  <c r="AQD28" i="1"/>
  <c r="AQC28" i="1"/>
  <c r="AQB28" i="1"/>
  <c r="AQA28" i="1"/>
  <c r="APZ28" i="1"/>
  <c r="APY28" i="1"/>
  <c r="APX28" i="1"/>
  <c r="APW28" i="1"/>
  <c r="APV28" i="1"/>
  <c r="APU28" i="1"/>
  <c r="APT28" i="1"/>
  <c r="APS28" i="1"/>
  <c r="APR28" i="1"/>
  <c r="APQ28" i="1"/>
  <c r="APP28" i="1"/>
  <c r="APO28" i="1"/>
  <c r="APN28" i="1"/>
  <c r="APM28" i="1"/>
  <c r="APL28" i="1"/>
  <c r="APK28" i="1"/>
  <c r="APJ28" i="1"/>
  <c r="API28" i="1"/>
  <c r="APH28" i="1"/>
  <c r="APG28" i="1"/>
  <c r="APF28" i="1"/>
  <c r="APE28" i="1"/>
  <c r="APD28" i="1"/>
  <c r="APC28" i="1"/>
  <c r="APB28" i="1"/>
  <c r="APA28" i="1"/>
  <c r="AOZ28" i="1"/>
  <c r="AOY28" i="1"/>
  <c r="AOX28" i="1"/>
  <c r="AOW28" i="1"/>
  <c r="AOV28" i="1"/>
  <c r="AOU28" i="1"/>
  <c r="AOT28" i="1"/>
  <c r="AOS28" i="1"/>
  <c r="AOR28" i="1"/>
  <c r="AOQ28" i="1"/>
  <c r="AOP28" i="1"/>
  <c r="AOO28" i="1"/>
  <c r="AON28" i="1"/>
  <c r="AOM28" i="1"/>
  <c r="AOL28" i="1"/>
  <c r="AOK28" i="1"/>
  <c r="AOJ28" i="1"/>
  <c r="AOI28" i="1"/>
  <c r="AOH28" i="1"/>
  <c r="AOG28" i="1"/>
  <c r="AOF28" i="1"/>
  <c r="AOE28" i="1"/>
  <c r="AOD28" i="1"/>
  <c r="AOC28" i="1"/>
  <c r="AOB28" i="1"/>
  <c r="AOA28" i="1"/>
  <c r="ANZ28" i="1"/>
  <c r="ANY28" i="1"/>
  <c r="ANX28" i="1"/>
  <c r="ANW28" i="1"/>
  <c r="ANV28" i="1"/>
  <c r="ANU28" i="1"/>
  <c r="ANT28" i="1"/>
  <c r="ANS28" i="1"/>
  <c r="ANR28" i="1"/>
  <c r="ANQ28" i="1"/>
  <c r="ANP28" i="1"/>
  <c r="ANO28" i="1"/>
  <c r="ANN28" i="1"/>
  <c r="ANM28" i="1"/>
  <c r="ANL28" i="1"/>
  <c r="ANK28" i="1"/>
  <c r="ANJ28" i="1"/>
  <c r="ANI28" i="1"/>
  <c r="ANH28" i="1"/>
  <c r="ANG28" i="1"/>
  <c r="ANF28" i="1"/>
  <c r="ANE28" i="1"/>
  <c r="AND28" i="1"/>
  <c r="ANC28" i="1"/>
  <c r="ANB28" i="1"/>
  <c r="ANA28" i="1"/>
  <c r="AMZ28" i="1"/>
  <c r="AMY28" i="1"/>
  <c r="AMX28" i="1"/>
  <c r="AMW28" i="1"/>
  <c r="AMV28" i="1"/>
  <c r="AMU28" i="1"/>
  <c r="AMT28" i="1"/>
  <c r="AMS28" i="1"/>
  <c r="AMR28" i="1"/>
  <c r="AMQ28" i="1"/>
  <c r="AMP28" i="1"/>
  <c r="AMO28" i="1"/>
  <c r="AMN28" i="1"/>
  <c r="AMM28" i="1"/>
  <c r="AML28" i="1"/>
  <c r="AMK28" i="1"/>
  <c r="AMJ28" i="1"/>
  <c r="AMI28" i="1"/>
  <c r="AMH28" i="1"/>
  <c r="AMG28" i="1"/>
  <c r="AMF28" i="1"/>
  <c r="AME28" i="1"/>
  <c r="AMD28" i="1"/>
  <c r="AMC28" i="1"/>
  <c r="AMB28" i="1"/>
  <c r="AMA28" i="1"/>
  <c r="ALZ28" i="1"/>
  <c r="ALY28" i="1"/>
  <c r="ALX28" i="1"/>
  <c r="ALW28" i="1"/>
  <c r="ALV28" i="1"/>
  <c r="ALU28" i="1"/>
  <c r="ALT28" i="1"/>
  <c r="ALS28" i="1"/>
  <c r="ALR28" i="1"/>
  <c r="ALQ28" i="1"/>
  <c r="ALP28" i="1"/>
  <c r="ALO28" i="1"/>
  <c r="ALN28" i="1"/>
  <c r="ALM28" i="1"/>
  <c r="ALL28" i="1"/>
  <c r="ALK28" i="1"/>
  <c r="ALJ28" i="1"/>
  <c r="ALI28" i="1"/>
  <c r="ALH28" i="1"/>
  <c r="ALG28" i="1"/>
  <c r="ALF28" i="1"/>
  <c r="ALE28" i="1"/>
  <c r="ALD28" i="1"/>
  <c r="ALC28" i="1"/>
  <c r="ALB28" i="1"/>
  <c r="ALA28" i="1"/>
  <c r="AKZ28" i="1"/>
  <c r="AKY28" i="1"/>
  <c r="AKX28" i="1"/>
  <c r="AKW28" i="1"/>
  <c r="AKV28" i="1"/>
  <c r="AKU28" i="1"/>
  <c r="AKT28" i="1"/>
  <c r="AKS28" i="1"/>
  <c r="AKR28" i="1"/>
  <c r="AKQ28" i="1"/>
  <c r="AKP28" i="1"/>
  <c r="AKO28" i="1"/>
  <c r="AKN28" i="1"/>
  <c r="AKM28" i="1"/>
  <c r="AKL28" i="1"/>
  <c r="AKK28" i="1"/>
  <c r="AKJ28" i="1"/>
  <c r="AKI28" i="1"/>
  <c r="AKH28" i="1"/>
  <c r="AKG28" i="1"/>
  <c r="AKF28" i="1"/>
  <c r="AKE28" i="1"/>
  <c r="AKD28" i="1"/>
  <c r="AKC28" i="1"/>
  <c r="AKB28" i="1"/>
  <c r="AKA28" i="1"/>
  <c r="AJZ28" i="1"/>
  <c r="AJY28" i="1"/>
  <c r="AJX28" i="1"/>
  <c r="AJW28" i="1"/>
  <c r="AJV28" i="1"/>
  <c r="AJU28" i="1"/>
  <c r="AJT28" i="1"/>
  <c r="AJS28" i="1"/>
  <c r="AJR28" i="1"/>
  <c r="AJQ28" i="1"/>
  <c r="AJP28" i="1"/>
  <c r="AJO28" i="1"/>
  <c r="AJN28" i="1"/>
  <c r="AJM28" i="1"/>
  <c r="AJL28" i="1"/>
  <c r="AJK28" i="1"/>
  <c r="AJJ28" i="1"/>
  <c r="AJI28" i="1"/>
  <c r="AJH28" i="1"/>
  <c r="AJG28" i="1"/>
  <c r="AJF28" i="1"/>
  <c r="AJE28" i="1"/>
  <c r="AJD28" i="1"/>
  <c r="AJC28" i="1"/>
  <c r="AJB28" i="1"/>
  <c r="AJA28" i="1"/>
  <c r="AIZ28" i="1"/>
  <c r="AIY28" i="1"/>
  <c r="AIX28" i="1"/>
  <c r="AIW28" i="1"/>
  <c r="AIV28" i="1"/>
  <c r="AIU28" i="1"/>
  <c r="AIT28" i="1"/>
  <c r="AIS28" i="1"/>
  <c r="AIR28" i="1"/>
  <c r="AIQ28" i="1"/>
  <c r="AIP28" i="1"/>
  <c r="AIO28" i="1"/>
  <c r="AIN28" i="1"/>
  <c r="AIM28" i="1"/>
  <c r="AIL28" i="1"/>
  <c r="AIK28" i="1"/>
  <c r="AIJ28" i="1"/>
  <c r="AII28" i="1"/>
  <c r="AIH28" i="1"/>
  <c r="AIG28" i="1"/>
  <c r="AIF28" i="1"/>
  <c r="AIE28" i="1"/>
  <c r="AID28" i="1"/>
  <c r="AIC28" i="1"/>
  <c r="AIB28" i="1"/>
  <c r="AIA28" i="1"/>
  <c r="AHZ28" i="1"/>
  <c r="AHY28" i="1"/>
  <c r="AHX28" i="1"/>
  <c r="AHW28" i="1"/>
  <c r="AHV28" i="1"/>
  <c r="AHU28" i="1"/>
  <c r="AHT28" i="1"/>
  <c r="AHS28" i="1"/>
  <c r="AHR28" i="1"/>
  <c r="AHQ28" i="1"/>
  <c r="AHP28" i="1"/>
  <c r="AHO28" i="1"/>
  <c r="AHN28" i="1"/>
  <c r="AHM28" i="1"/>
  <c r="AHL28" i="1"/>
  <c r="AHK28" i="1"/>
  <c r="AHJ28" i="1"/>
  <c r="AHI28" i="1"/>
  <c r="AHH28" i="1"/>
  <c r="AHG28" i="1"/>
  <c r="AHF28" i="1"/>
  <c r="AHE28" i="1"/>
  <c r="AHD28" i="1"/>
  <c r="AHC28" i="1"/>
  <c r="AHB28" i="1"/>
  <c r="AHA28" i="1"/>
  <c r="AGZ28" i="1"/>
  <c r="AGY28" i="1"/>
  <c r="AGX28" i="1"/>
  <c r="AGW28" i="1"/>
  <c r="AGV28" i="1"/>
  <c r="AGU28" i="1"/>
  <c r="AGT28" i="1"/>
  <c r="AGS28" i="1"/>
  <c r="AGR28" i="1"/>
  <c r="AGQ28" i="1"/>
  <c r="AGP28" i="1"/>
  <c r="AGO28" i="1"/>
  <c r="AGN28" i="1"/>
  <c r="AGM28" i="1"/>
  <c r="AGL28" i="1"/>
  <c r="AGK28" i="1"/>
  <c r="AGJ28" i="1"/>
  <c r="AGI28" i="1"/>
  <c r="AGH28" i="1"/>
  <c r="AGG28" i="1"/>
  <c r="AGF28" i="1"/>
  <c r="AGE28" i="1"/>
  <c r="AGD28" i="1"/>
  <c r="AGC28" i="1"/>
  <c r="AGB28" i="1"/>
  <c r="AGA28" i="1"/>
  <c r="AFZ28" i="1"/>
  <c r="AFY28" i="1"/>
  <c r="AFX28" i="1"/>
  <c r="AFW28" i="1"/>
  <c r="AFV28" i="1"/>
  <c r="AFU28" i="1"/>
  <c r="AFT28" i="1"/>
  <c r="AFS28" i="1"/>
  <c r="AFR28" i="1"/>
  <c r="AFQ28" i="1"/>
  <c r="AFP28" i="1"/>
  <c r="AFO28" i="1"/>
  <c r="AFN28" i="1"/>
  <c r="AFM28" i="1"/>
  <c r="AFL28" i="1"/>
  <c r="AFK28" i="1"/>
  <c r="AFJ28" i="1"/>
  <c r="AFI28" i="1"/>
  <c r="AFH28" i="1"/>
  <c r="AFG28" i="1"/>
  <c r="AFF28" i="1"/>
  <c r="AFE28" i="1"/>
  <c r="AFD28" i="1"/>
  <c r="AFC28" i="1"/>
  <c r="AFB28" i="1"/>
  <c r="AFA28" i="1"/>
  <c r="AEZ28" i="1"/>
  <c r="AEY28" i="1"/>
  <c r="AEX28" i="1"/>
  <c r="AEW28" i="1"/>
  <c r="AEV28" i="1"/>
  <c r="AEU28" i="1"/>
  <c r="AET28" i="1"/>
  <c r="AES28" i="1"/>
  <c r="AER28" i="1"/>
  <c r="AEQ28" i="1"/>
  <c r="AEP28" i="1"/>
  <c r="AEO28" i="1"/>
  <c r="AEN28" i="1"/>
  <c r="AEM28" i="1"/>
  <c r="AEL28" i="1"/>
  <c r="AEK28" i="1"/>
  <c r="AEJ28" i="1"/>
  <c r="AEI28" i="1"/>
  <c r="AEH28" i="1"/>
  <c r="AEG28" i="1"/>
  <c r="AEF28" i="1"/>
  <c r="AEE28" i="1"/>
  <c r="AED28" i="1"/>
  <c r="AEC28" i="1"/>
  <c r="AEB28" i="1"/>
  <c r="AEA28" i="1"/>
  <c r="ADZ28" i="1"/>
  <c r="ADY28" i="1"/>
  <c r="ADX28" i="1"/>
  <c r="ADW28" i="1"/>
  <c r="ADV28" i="1"/>
  <c r="ADU28" i="1"/>
  <c r="ADT28" i="1"/>
  <c r="ADS28" i="1"/>
  <c r="ADR28" i="1"/>
  <c r="ADQ28" i="1"/>
  <c r="ADP28" i="1"/>
  <c r="ADO28" i="1"/>
  <c r="ADN28" i="1"/>
  <c r="ADM28" i="1"/>
  <c r="ADL28" i="1"/>
  <c r="ADK28" i="1"/>
  <c r="ADJ28" i="1"/>
  <c r="ADI28" i="1"/>
  <c r="ADH28" i="1"/>
  <c r="ADG28" i="1"/>
  <c r="ADF28" i="1"/>
  <c r="ADE28" i="1"/>
  <c r="ADD28" i="1"/>
  <c r="ADC28" i="1"/>
  <c r="ADB28" i="1"/>
  <c r="ADA28" i="1"/>
  <c r="ACZ28" i="1"/>
  <c r="ACY28" i="1"/>
  <c r="ACX28" i="1"/>
  <c r="ACW28" i="1"/>
  <c r="ACV28" i="1"/>
  <c r="ACU28" i="1"/>
  <c r="ACT28" i="1"/>
  <c r="ACS28" i="1"/>
  <c r="ACR28" i="1"/>
  <c r="ACQ28" i="1"/>
  <c r="ACP28" i="1"/>
  <c r="ACO28" i="1"/>
  <c r="ACN28" i="1"/>
  <c r="ACM28" i="1"/>
  <c r="ACL28" i="1"/>
  <c r="ACK28" i="1"/>
  <c r="ACJ28" i="1"/>
  <c r="ACI28" i="1"/>
  <c r="ACH28" i="1"/>
  <c r="ACG28" i="1"/>
  <c r="ACF28" i="1"/>
  <c r="ACE28" i="1"/>
  <c r="ACD28" i="1"/>
  <c r="ACC28" i="1"/>
  <c r="ACB28" i="1"/>
  <c r="ACA28" i="1"/>
  <c r="ABZ28" i="1"/>
  <c r="ABY28" i="1"/>
  <c r="ABX28" i="1"/>
  <c r="ABW28" i="1"/>
  <c r="ABV28" i="1"/>
  <c r="ABU28" i="1"/>
  <c r="ABT28" i="1"/>
  <c r="ABS28" i="1"/>
  <c r="ABR28" i="1"/>
  <c r="ABQ28" i="1"/>
  <c r="ABP28" i="1"/>
  <c r="ABO28" i="1"/>
  <c r="ABN28" i="1"/>
  <c r="ABM28" i="1"/>
  <c r="ABL28" i="1"/>
  <c r="ABK28" i="1"/>
  <c r="ABJ28" i="1"/>
  <c r="ABI28" i="1"/>
  <c r="ABH28" i="1"/>
  <c r="ABG28" i="1"/>
  <c r="ABF28" i="1"/>
  <c r="ABE28" i="1"/>
  <c r="ABD28" i="1"/>
  <c r="ABC28" i="1"/>
  <c r="ABB28" i="1"/>
  <c r="ABA28" i="1"/>
  <c r="AAZ28" i="1"/>
  <c r="AAY28" i="1"/>
  <c r="AAX28" i="1"/>
  <c r="AAW28" i="1"/>
  <c r="AAV28" i="1"/>
  <c r="AAU28" i="1"/>
  <c r="AAT28" i="1"/>
  <c r="AAS28" i="1"/>
  <c r="AAR28" i="1"/>
  <c r="AAQ28" i="1"/>
  <c r="AAP28" i="1"/>
  <c r="AAO28" i="1"/>
  <c r="AAN28" i="1"/>
  <c r="AAM28" i="1"/>
  <c r="AAL28" i="1"/>
  <c r="AAK28" i="1"/>
  <c r="AAJ28" i="1"/>
  <c r="AAI28" i="1"/>
  <c r="AAH28" i="1"/>
  <c r="AAG28" i="1"/>
  <c r="AAF28" i="1"/>
  <c r="AAE28" i="1"/>
  <c r="AAD28" i="1"/>
  <c r="AAC28" i="1"/>
  <c r="AAB28" i="1"/>
  <c r="AAA28" i="1"/>
  <c r="ZZ28" i="1"/>
  <c r="ZY28" i="1"/>
  <c r="ZX28" i="1"/>
  <c r="ZW28" i="1"/>
  <c r="ZV28" i="1"/>
  <c r="ZU28" i="1"/>
  <c r="ZT28" i="1"/>
  <c r="ZS28" i="1"/>
  <c r="ZR28" i="1"/>
  <c r="ZQ28" i="1"/>
  <c r="ZP28" i="1"/>
  <c r="ZO28" i="1"/>
  <c r="ZN28" i="1"/>
  <c r="ZM28" i="1"/>
  <c r="ZL28" i="1"/>
  <c r="ZK28" i="1"/>
  <c r="ZJ28" i="1"/>
  <c r="ZI28" i="1"/>
  <c r="ZH28" i="1"/>
  <c r="ZG28" i="1"/>
  <c r="ZF28" i="1"/>
  <c r="ZE28" i="1"/>
  <c r="ZD28" i="1"/>
  <c r="ZC28" i="1"/>
  <c r="ZB28" i="1"/>
  <c r="ZA28" i="1"/>
  <c r="YZ28" i="1"/>
  <c r="YY28" i="1"/>
  <c r="YX28" i="1"/>
  <c r="YW28" i="1"/>
  <c r="YV28" i="1"/>
  <c r="YU28" i="1"/>
  <c r="YT28" i="1"/>
  <c r="YS28" i="1"/>
  <c r="YR28" i="1"/>
  <c r="YQ28" i="1"/>
  <c r="YP28" i="1"/>
  <c r="YO28" i="1"/>
  <c r="YN28" i="1"/>
  <c r="YM28" i="1"/>
  <c r="YL28" i="1"/>
  <c r="YK28" i="1"/>
  <c r="YJ28" i="1"/>
  <c r="YI28" i="1"/>
  <c r="YH28" i="1"/>
  <c r="YG28" i="1"/>
  <c r="YF28" i="1"/>
  <c r="YE28" i="1"/>
  <c r="YD28" i="1"/>
  <c r="YC28" i="1"/>
  <c r="YB28" i="1"/>
  <c r="YA28" i="1"/>
  <c r="XZ28" i="1"/>
  <c r="XY28" i="1"/>
  <c r="XX28" i="1"/>
  <c r="XW28" i="1"/>
  <c r="XV28" i="1"/>
  <c r="XU28" i="1"/>
  <c r="XT28" i="1"/>
  <c r="XS28" i="1"/>
  <c r="XR28" i="1"/>
  <c r="XQ28" i="1"/>
  <c r="XP28" i="1"/>
  <c r="XO28" i="1"/>
  <c r="XN28" i="1"/>
  <c r="XM28" i="1"/>
  <c r="XL28" i="1"/>
  <c r="XK28" i="1"/>
  <c r="XJ28" i="1"/>
  <c r="XI28" i="1"/>
  <c r="XH28" i="1"/>
  <c r="XG28" i="1"/>
  <c r="XF28" i="1"/>
  <c r="XE28" i="1"/>
  <c r="XD28" i="1"/>
  <c r="XC28" i="1"/>
  <c r="XB28" i="1"/>
  <c r="XA28" i="1"/>
  <c r="WZ28" i="1"/>
  <c r="WY28" i="1"/>
  <c r="WX28" i="1"/>
  <c r="WW28" i="1"/>
  <c r="WV28" i="1"/>
  <c r="WU28" i="1"/>
  <c r="WT28" i="1"/>
  <c r="WS28" i="1"/>
  <c r="WR28" i="1"/>
  <c r="WQ28" i="1"/>
  <c r="WP28" i="1"/>
  <c r="WO28" i="1"/>
  <c r="WN28" i="1"/>
  <c r="WM28" i="1"/>
  <c r="WL28" i="1"/>
  <c r="WK28" i="1"/>
  <c r="WJ28" i="1"/>
  <c r="WI28" i="1"/>
  <c r="WH28" i="1"/>
  <c r="WG28" i="1"/>
  <c r="WF28" i="1"/>
  <c r="WE28" i="1"/>
  <c r="WD28" i="1"/>
  <c r="WC28" i="1"/>
  <c r="WB28" i="1"/>
  <c r="WA28" i="1"/>
  <c r="VZ28" i="1"/>
  <c r="VY28" i="1"/>
  <c r="VX28" i="1"/>
  <c r="VW28" i="1"/>
  <c r="VV28" i="1"/>
  <c r="VU28" i="1"/>
  <c r="VT28" i="1"/>
  <c r="VS28" i="1"/>
  <c r="VR28" i="1"/>
  <c r="VQ28" i="1"/>
  <c r="VP28" i="1"/>
  <c r="VO28" i="1"/>
  <c r="VN28" i="1"/>
  <c r="VM28" i="1"/>
  <c r="VL28" i="1"/>
  <c r="VK28" i="1"/>
  <c r="VJ28" i="1"/>
  <c r="VI28" i="1"/>
  <c r="VH28" i="1"/>
  <c r="VG28" i="1"/>
  <c r="VF28" i="1"/>
  <c r="VE28" i="1"/>
  <c r="VD28" i="1"/>
  <c r="VC28" i="1"/>
  <c r="VB28" i="1"/>
  <c r="VA28" i="1"/>
  <c r="UZ28" i="1"/>
  <c r="UY28" i="1"/>
  <c r="UX28" i="1"/>
  <c r="UW28" i="1"/>
  <c r="UV28" i="1"/>
  <c r="UU28" i="1"/>
  <c r="UT28" i="1"/>
  <c r="US28" i="1"/>
  <c r="UR28" i="1"/>
  <c r="UQ28" i="1"/>
  <c r="UP28" i="1"/>
  <c r="UO28" i="1"/>
  <c r="UN28" i="1"/>
  <c r="UM28" i="1"/>
  <c r="UL28" i="1"/>
  <c r="UK28" i="1"/>
  <c r="UJ28" i="1"/>
  <c r="UI28" i="1"/>
  <c r="UH28" i="1"/>
  <c r="UG28" i="1"/>
  <c r="UF28" i="1"/>
  <c r="UE28" i="1"/>
  <c r="UD28" i="1"/>
  <c r="UC28" i="1"/>
  <c r="UB28" i="1"/>
  <c r="UA28" i="1"/>
  <c r="TZ28" i="1"/>
  <c r="TY28" i="1"/>
  <c r="TX28" i="1"/>
  <c r="TW28" i="1"/>
  <c r="TV28" i="1"/>
  <c r="TU28" i="1"/>
  <c r="TT28" i="1"/>
  <c r="TS28" i="1"/>
  <c r="TR28" i="1"/>
  <c r="TQ28" i="1"/>
  <c r="TP28" i="1"/>
  <c r="TO28" i="1"/>
  <c r="TN28" i="1"/>
  <c r="TM28" i="1"/>
  <c r="TL28" i="1"/>
  <c r="TK28" i="1"/>
  <c r="TJ28" i="1"/>
  <c r="TI28" i="1"/>
  <c r="TH28" i="1"/>
  <c r="TG28" i="1"/>
  <c r="TF28" i="1"/>
  <c r="TE28" i="1"/>
  <c r="TD28" i="1"/>
  <c r="TC28" i="1"/>
  <c r="TB28" i="1"/>
  <c r="TA28" i="1"/>
  <c r="SZ28" i="1"/>
  <c r="SY28" i="1"/>
  <c r="SX28" i="1"/>
  <c r="SW28" i="1"/>
  <c r="SV28" i="1"/>
  <c r="SU28" i="1"/>
  <c r="ST28" i="1"/>
  <c r="SS28" i="1"/>
  <c r="SR28" i="1"/>
  <c r="SQ28" i="1"/>
  <c r="SP28" i="1"/>
  <c r="SO28" i="1"/>
  <c r="SN28" i="1"/>
  <c r="SM28" i="1"/>
  <c r="SL28" i="1"/>
  <c r="SK28" i="1"/>
  <c r="SJ28" i="1"/>
  <c r="SI28" i="1"/>
  <c r="SH28" i="1"/>
  <c r="SG28" i="1"/>
  <c r="SF28" i="1"/>
  <c r="SE28" i="1"/>
  <c r="SD28" i="1"/>
  <c r="SC28" i="1"/>
  <c r="SB28" i="1"/>
  <c r="SA28" i="1"/>
  <c r="RZ28" i="1"/>
  <c r="RY28" i="1"/>
  <c r="RX28" i="1"/>
  <c r="RW28" i="1"/>
  <c r="RV28" i="1"/>
  <c r="RU28" i="1"/>
  <c r="RT28" i="1"/>
  <c r="RS28" i="1"/>
  <c r="RR28" i="1"/>
  <c r="RQ28" i="1"/>
  <c r="RP28" i="1"/>
  <c r="RO28" i="1"/>
  <c r="RN28" i="1"/>
  <c r="RM28" i="1"/>
  <c r="RL28" i="1"/>
  <c r="RK28" i="1"/>
  <c r="RJ28" i="1"/>
  <c r="RI28" i="1"/>
  <c r="RH28" i="1"/>
  <c r="RG28" i="1"/>
  <c r="RF28" i="1"/>
  <c r="RE28" i="1"/>
  <c r="RD28" i="1"/>
  <c r="RC28" i="1"/>
  <c r="RB28" i="1"/>
  <c r="RA28" i="1"/>
  <c r="QZ28" i="1"/>
  <c r="QY28" i="1"/>
  <c r="QX28" i="1"/>
  <c r="QW28" i="1"/>
  <c r="QV28" i="1"/>
  <c r="QU28" i="1"/>
  <c r="QT28" i="1"/>
  <c r="QS28" i="1"/>
  <c r="QR28" i="1"/>
  <c r="QQ28" i="1"/>
  <c r="QP28" i="1"/>
  <c r="QO28" i="1"/>
  <c r="QN28" i="1"/>
  <c r="QM28" i="1"/>
  <c r="QL28" i="1"/>
  <c r="QK28" i="1"/>
  <c r="QJ28" i="1"/>
  <c r="QI28" i="1"/>
  <c r="QH28" i="1"/>
  <c r="QG28" i="1"/>
  <c r="QF28" i="1"/>
  <c r="QE28" i="1"/>
  <c r="QD28" i="1"/>
  <c r="QC28" i="1"/>
  <c r="QB28" i="1"/>
  <c r="QA28" i="1"/>
  <c r="PZ28" i="1"/>
  <c r="PY28" i="1"/>
  <c r="PX28" i="1"/>
  <c r="PW28" i="1"/>
  <c r="PV28" i="1"/>
  <c r="PU28" i="1"/>
  <c r="PT28" i="1"/>
  <c r="PS28" i="1"/>
  <c r="PR28" i="1"/>
  <c r="PQ28" i="1"/>
  <c r="PP28" i="1"/>
  <c r="PO28" i="1"/>
  <c r="PN28" i="1"/>
  <c r="PM28" i="1"/>
  <c r="PL28" i="1"/>
  <c r="PK28" i="1"/>
  <c r="PJ28" i="1"/>
  <c r="PI28" i="1"/>
  <c r="PH28" i="1"/>
  <c r="PG28" i="1"/>
  <c r="PF28" i="1"/>
  <c r="PE28" i="1"/>
  <c r="PD28" i="1"/>
  <c r="PC28" i="1"/>
  <c r="PB28" i="1"/>
  <c r="PA28" i="1"/>
  <c r="OZ28" i="1"/>
  <c r="OY28" i="1"/>
  <c r="OX28" i="1"/>
  <c r="OW28" i="1"/>
  <c r="OV28" i="1"/>
  <c r="OU28" i="1"/>
  <c r="OT28" i="1"/>
  <c r="OS28" i="1"/>
  <c r="OR28" i="1"/>
  <c r="OQ28" i="1"/>
  <c r="OP28" i="1"/>
  <c r="OO28" i="1"/>
  <c r="ON28" i="1"/>
  <c r="OM28" i="1"/>
  <c r="OL28" i="1"/>
  <c r="OK28" i="1"/>
  <c r="OJ28" i="1"/>
  <c r="OI28" i="1"/>
  <c r="OH28" i="1"/>
  <c r="OG28" i="1"/>
  <c r="OF28" i="1"/>
  <c r="OE28" i="1"/>
  <c r="OD28" i="1"/>
  <c r="OC28" i="1"/>
  <c r="OB28" i="1"/>
  <c r="OA28" i="1"/>
  <c r="NZ28" i="1"/>
  <c r="NY28" i="1"/>
  <c r="NX28" i="1"/>
  <c r="NW28" i="1"/>
  <c r="NV28" i="1"/>
  <c r="NU28" i="1"/>
  <c r="NT28" i="1"/>
  <c r="NS28" i="1"/>
  <c r="NR28" i="1"/>
  <c r="NQ28" i="1"/>
  <c r="NP28" i="1"/>
  <c r="NO28" i="1"/>
  <c r="NN28" i="1"/>
  <c r="NM28" i="1"/>
  <c r="NL28" i="1"/>
  <c r="NK28" i="1"/>
  <c r="NJ28" i="1"/>
  <c r="NI28" i="1"/>
  <c r="NH28" i="1"/>
  <c r="NG28" i="1"/>
  <c r="NF28" i="1"/>
  <c r="NE28" i="1"/>
  <c r="ND28" i="1"/>
  <c r="NC28" i="1"/>
  <c r="NB28" i="1"/>
  <c r="NA28" i="1"/>
  <c r="MZ28" i="1"/>
  <c r="MY28" i="1"/>
  <c r="MX28" i="1"/>
  <c r="MW28" i="1"/>
  <c r="MV28" i="1"/>
  <c r="MU28" i="1"/>
  <c r="MT28" i="1"/>
  <c r="MS28" i="1"/>
  <c r="MR28" i="1"/>
  <c r="MQ28" i="1"/>
  <c r="MP28" i="1"/>
  <c r="MO28" i="1"/>
  <c r="MN28" i="1"/>
  <c r="MM28" i="1"/>
  <c r="ML28" i="1"/>
  <c r="MK28" i="1"/>
  <c r="MJ28" i="1"/>
  <c r="MI28" i="1"/>
  <c r="MH28" i="1"/>
  <c r="MG28" i="1"/>
  <c r="MF28" i="1"/>
  <c r="ME28" i="1"/>
  <c r="MD28" i="1"/>
  <c r="MC28" i="1"/>
  <c r="MB28" i="1"/>
  <c r="MA28" i="1"/>
  <c r="LZ28" i="1"/>
  <c r="LY28" i="1"/>
  <c r="LX28" i="1"/>
  <c r="LW28" i="1"/>
  <c r="LV28" i="1"/>
  <c r="LU28" i="1"/>
  <c r="LT28" i="1"/>
  <c r="LS28" i="1"/>
  <c r="LR28" i="1"/>
  <c r="LQ28" i="1"/>
  <c r="LP28" i="1"/>
  <c r="LO28" i="1"/>
  <c r="LN28" i="1"/>
  <c r="LM28" i="1"/>
  <c r="LL28" i="1"/>
  <c r="LK28" i="1"/>
  <c r="LJ28" i="1"/>
  <c r="LI28" i="1"/>
  <c r="LH28" i="1"/>
  <c r="LG28" i="1"/>
  <c r="LF28" i="1"/>
  <c r="LE28" i="1"/>
  <c r="LD28" i="1"/>
  <c r="LC28" i="1"/>
  <c r="LB28" i="1"/>
  <c r="LA28" i="1"/>
  <c r="KZ28" i="1"/>
  <c r="KY28" i="1"/>
  <c r="KX28" i="1"/>
  <c r="KW28" i="1"/>
  <c r="KV28" i="1"/>
  <c r="KU28" i="1"/>
  <c r="KT28" i="1"/>
  <c r="KS28" i="1"/>
  <c r="KR28" i="1"/>
  <c r="KQ28" i="1"/>
  <c r="KP28" i="1"/>
  <c r="KO28" i="1"/>
  <c r="KN28" i="1"/>
  <c r="KM28" i="1"/>
  <c r="KL28" i="1"/>
  <c r="KK28" i="1"/>
  <c r="KJ28" i="1"/>
  <c r="KI28" i="1"/>
  <c r="KH28" i="1"/>
  <c r="KG28" i="1"/>
  <c r="KF28" i="1"/>
  <c r="KE28" i="1"/>
  <c r="KD28" i="1"/>
  <c r="KC28" i="1"/>
  <c r="KB28" i="1"/>
  <c r="KA28" i="1"/>
  <c r="JZ28" i="1"/>
  <c r="JY28" i="1"/>
  <c r="JX28" i="1"/>
  <c r="JW28" i="1"/>
  <c r="JV28" i="1"/>
  <c r="JU28" i="1"/>
  <c r="JT28" i="1"/>
  <c r="JS28" i="1"/>
  <c r="JR28" i="1"/>
  <c r="JQ28" i="1"/>
  <c r="JP28" i="1"/>
  <c r="JO28" i="1"/>
  <c r="JN28" i="1"/>
  <c r="JM28" i="1"/>
  <c r="JL28" i="1"/>
  <c r="JK28" i="1"/>
  <c r="JJ28" i="1"/>
  <c r="JI28" i="1"/>
  <c r="JH28" i="1"/>
  <c r="JG28" i="1"/>
  <c r="JF28" i="1"/>
  <c r="JE28" i="1"/>
  <c r="JD28" i="1"/>
  <c r="JC28" i="1"/>
  <c r="JB28" i="1"/>
  <c r="JA28" i="1"/>
  <c r="IZ28" i="1"/>
  <c r="IY28" i="1"/>
  <c r="IX28" i="1"/>
  <c r="IW28" i="1"/>
  <c r="IV28" i="1"/>
  <c r="IU28" i="1"/>
  <c r="IT28" i="1"/>
  <c r="IS28" i="1"/>
  <c r="IR28" i="1"/>
  <c r="IQ28" i="1"/>
  <c r="IP28" i="1"/>
  <c r="IO28" i="1"/>
  <c r="IN28" i="1"/>
  <c r="IM28" i="1"/>
  <c r="IL28" i="1"/>
  <c r="IK28" i="1"/>
  <c r="IJ28" i="1"/>
  <c r="II28" i="1"/>
  <c r="IH28" i="1"/>
  <c r="IG28" i="1"/>
  <c r="IF28" i="1"/>
  <c r="IE28" i="1"/>
  <c r="ID28" i="1"/>
  <c r="IC28" i="1"/>
  <c r="IB28" i="1"/>
  <c r="IA28" i="1"/>
  <c r="HZ28" i="1"/>
  <c r="HY28" i="1"/>
  <c r="HX28" i="1"/>
  <c r="HW28" i="1"/>
  <c r="HV28" i="1"/>
  <c r="HU28" i="1"/>
  <c r="HT28" i="1"/>
  <c r="HS28" i="1"/>
  <c r="HR28" i="1"/>
  <c r="HQ28" i="1"/>
  <c r="HP28" i="1"/>
  <c r="HO28" i="1"/>
  <c r="HN28" i="1"/>
  <c r="HM28" i="1"/>
  <c r="HL28" i="1"/>
  <c r="HK28" i="1"/>
  <c r="HJ28" i="1"/>
  <c r="HI28" i="1"/>
  <c r="HH28" i="1"/>
  <c r="HG28" i="1"/>
  <c r="HF28" i="1"/>
  <c r="HE28" i="1"/>
  <c r="HD28" i="1"/>
  <c r="HC28" i="1"/>
  <c r="HB28" i="1"/>
  <c r="HA28" i="1"/>
  <c r="GZ28" i="1"/>
  <c r="GY28" i="1"/>
  <c r="GX28" i="1"/>
  <c r="GW28" i="1"/>
  <c r="GV28" i="1"/>
  <c r="GU28" i="1"/>
  <c r="GT28" i="1"/>
  <c r="GS28" i="1"/>
  <c r="GR28" i="1"/>
  <c r="GQ28" i="1"/>
  <c r="GP28" i="1"/>
  <c r="GO28" i="1"/>
  <c r="GN28" i="1"/>
  <c r="GM28" i="1"/>
  <c r="GL28" i="1"/>
  <c r="GK28" i="1"/>
  <c r="GJ28" i="1"/>
  <c r="GI28" i="1"/>
  <c r="GH28" i="1"/>
  <c r="GG28" i="1"/>
  <c r="GF28" i="1"/>
  <c r="GE28" i="1"/>
  <c r="GD28" i="1"/>
  <c r="GC28" i="1"/>
  <c r="GB28" i="1"/>
  <c r="GA28" i="1"/>
  <c r="FZ28" i="1"/>
  <c r="FY28" i="1"/>
  <c r="FX28" i="1"/>
  <c r="FW28" i="1"/>
  <c r="FV28" i="1"/>
  <c r="FU28" i="1"/>
  <c r="FT28" i="1"/>
  <c r="FS28" i="1"/>
  <c r="FR28" i="1"/>
  <c r="FQ28" i="1"/>
  <c r="FP28" i="1"/>
  <c r="FO28" i="1"/>
  <c r="FN28" i="1"/>
  <c r="FM28" i="1"/>
  <c r="FL28" i="1"/>
  <c r="FK28" i="1"/>
  <c r="FJ28" i="1"/>
  <c r="FI28" i="1"/>
  <c r="FH28" i="1"/>
  <c r="FG28" i="1"/>
  <c r="FF28" i="1"/>
  <c r="FE28" i="1"/>
  <c r="FD28" i="1"/>
  <c r="FC28" i="1"/>
  <c r="FB28" i="1"/>
  <c r="FA28" i="1"/>
  <c r="EZ28" i="1"/>
  <c r="EY28" i="1"/>
  <c r="EX28" i="1"/>
  <c r="EW28" i="1"/>
  <c r="EV28" i="1"/>
  <c r="EU28" i="1"/>
  <c r="ET28" i="1"/>
  <c r="ES28" i="1"/>
  <c r="ER28" i="1"/>
  <c r="EQ28" i="1"/>
  <c r="EP28" i="1"/>
  <c r="EO28" i="1"/>
  <c r="EN28" i="1"/>
  <c r="EM28" i="1"/>
  <c r="EL28" i="1"/>
  <c r="EK28" i="1"/>
  <c r="EJ28" i="1"/>
  <c r="EI28" i="1"/>
  <c r="EH28" i="1"/>
  <c r="EG28" i="1"/>
  <c r="EF28" i="1"/>
  <c r="EE28" i="1"/>
  <c r="ED28" i="1"/>
  <c r="EC28" i="1"/>
  <c r="EB28" i="1"/>
  <c r="EA28" i="1"/>
  <c r="DZ28" i="1"/>
  <c r="DY28" i="1"/>
  <c r="DX28" i="1"/>
  <c r="DW28" i="1"/>
  <c r="DV28" i="1"/>
  <c r="DU28" i="1"/>
  <c r="DT28" i="1"/>
  <c r="DS28" i="1"/>
  <c r="DR28" i="1"/>
  <c r="DQ28" i="1"/>
  <c r="DP28" i="1"/>
  <c r="DO28" i="1"/>
  <c r="DN28" i="1"/>
  <c r="DM28" i="1"/>
  <c r="DL28" i="1"/>
  <c r="DK28" i="1"/>
  <c r="DJ28" i="1"/>
  <c r="DI28" i="1"/>
  <c r="DH28" i="1"/>
  <c r="DG28" i="1"/>
  <c r="DF28" i="1"/>
  <c r="DE28" i="1"/>
  <c r="DD28" i="1"/>
  <c r="DC28" i="1"/>
  <c r="DB28" i="1"/>
  <c r="DA28" i="1"/>
  <c r="CZ28" i="1"/>
  <c r="CY28" i="1"/>
  <c r="CX28" i="1"/>
  <c r="CW28" i="1"/>
  <c r="CV28" i="1"/>
  <c r="CU28" i="1"/>
  <c r="CT28" i="1"/>
  <c r="CS28" i="1"/>
  <c r="CR28" i="1"/>
  <c r="CQ28" i="1"/>
  <c r="CP28" i="1"/>
  <c r="CO28" i="1"/>
  <c r="CN28" i="1"/>
  <c r="CM28" i="1"/>
  <c r="CL28" i="1"/>
  <c r="CK28" i="1"/>
  <c r="CJ28" i="1"/>
  <c r="CI28" i="1"/>
  <c r="CH28" i="1"/>
  <c r="CG28" i="1"/>
  <c r="CF28" i="1"/>
  <c r="CE28" i="1"/>
  <c r="CD28" i="1"/>
  <c r="CC28" i="1"/>
  <c r="CB28" i="1"/>
  <c r="CA28" i="1"/>
  <c r="BZ28" i="1"/>
  <c r="BY28" i="1"/>
  <c r="BX28" i="1"/>
  <c r="BW28" i="1"/>
  <c r="BV28" i="1"/>
  <c r="BU28" i="1"/>
  <c r="BT28" i="1"/>
  <c r="BS28" i="1"/>
  <c r="BR28" i="1"/>
  <c r="BQ28" i="1"/>
  <c r="BP28" i="1"/>
  <c r="BO28" i="1"/>
  <c r="BN28" i="1"/>
  <c r="BM28" i="1"/>
  <c r="BL28" i="1"/>
  <c r="BK28" i="1"/>
  <c r="BJ28" i="1"/>
  <c r="BI28" i="1"/>
  <c r="BH28" i="1"/>
  <c r="BG28" i="1"/>
  <c r="BF28" i="1"/>
  <c r="BE28" i="1"/>
  <c r="BD28" i="1"/>
  <c r="BC28" i="1"/>
  <c r="BB28" i="1"/>
  <c r="BA28" i="1"/>
  <c r="AZ28" i="1"/>
  <c r="AY28" i="1"/>
  <c r="AX28" i="1"/>
  <c r="AW28" i="1"/>
  <c r="AV28" i="1"/>
  <c r="AU28" i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B28" i="1"/>
  <c r="AA28" i="1"/>
  <c r="Z28" i="1"/>
  <c r="Y28" i="1"/>
  <c r="X28" i="1"/>
  <c r="W28" i="1"/>
  <c r="V28" i="1"/>
  <c r="U28" i="1"/>
  <c r="T28" i="1"/>
  <c r="S28" i="1"/>
  <c r="R28" i="1"/>
  <c r="Q28" i="1"/>
  <c r="P28" i="1"/>
  <c r="O28" i="1"/>
  <c r="N28" i="1"/>
  <c r="M28" i="1"/>
  <c r="L28" i="1"/>
  <c r="K28" i="1"/>
  <c r="J28" i="1"/>
  <c r="I28" i="1"/>
  <c r="H28" i="1"/>
  <c r="G28" i="1"/>
  <c r="F28" i="1"/>
  <c r="E28" i="1"/>
  <c r="D28" i="1"/>
  <c r="XFD27" i="1"/>
  <c r="XFC27" i="1"/>
  <c r="XFB27" i="1"/>
  <c r="XFA27" i="1"/>
  <c r="XEZ27" i="1"/>
  <c r="XEY27" i="1"/>
  <c r="XEX27" i="1"/>
  <c r="XEW27" i="1"/>
  <c r="XEV27" i="1"/>
  <c r="XEU27" i="1"/>
  <c r="XET27" i="1"/>
  <c r="XES27" i="1"/>
  <c r="XER27" i="1"/>
  <c r="XEQ27" i="1"/>
  <c r="XEP27" i="1"/>
  <c r="XEO27" i="1"/>
  <c r="XEN27" i="1"/>
  <c r="XEM27" i="1"/>
  <c r="XEL27" i="1"/>
  <c r="XEK27" i="1"/>
  <c r="XEJ27" i="1"/>
  <c r="XEI27" i="1"/>
  <c r="XEH27" i="1"/>
  <c r="XEG27" i="1"/>
  <c r="XEF27" i="1"/>
  <c r="XEE27" i="1"/>
  <c r="XED27" i="1"/>
  <c r="XEC27" i="1"/>
  <c r="XEB27" i="1"/>
  <c r="XEA27" i="1"/>
  <c r="XDZ27" i="1"/>
  <c r="XDY27" i="1"/>
  <c r="XDX27" i="1"/>
  <c r="XDW27" i="1"/>
  <c r="XDV27" i="1"/>
  <c r="XDU27" i="1"/>
  <c r="XDT27" i="1"/>
  <c r="XDS27" i="1"/>
  <c r="XDR27" i="1"/>
  <c r="XDQ27" i="1"/>
  <c r="XDP27" i="1"/>
  <c r="XDO27" i="1"/>
  <c r="XDN27" i="1"/>
  <c r="XDM27" i="1"/>
  <c r="XDL27" i="1"/>
  <c r="XDK27" i="1"/>
  <c r="XDJ27" i="1"/>
  <c r="XDI27" i="1"/>
  <c r="XDH27" i="1"/>
  <c r="XDG27" i="1"/>
  <c r="XDF27" i="1"/>
  <c r="XDE27" i="1"/>
  <c r="XDD27" i="1"/>
  <c r="XDC27" i="1"/>
  <c r="XDB27" i="1"/>
  <c r="XDA27" i="1"/>
  <c r="XCZ27" i="1"/>
  <c r="XCY27" i="1"/>
  <c r="XCX27" i="1"/>
  <c r="XCW27" i="1"/>
  <c r="XCV27" i="1"/>
  <c r="XCU27" i="1"/>
  <c r="XCT27" i="1"/>
  <c r="XCS27" i="1"/>
  <c r="XCR27" i="1"/>
  <c r="XCQ27" i="1"/>
  <c r="XCP27" i="1"/>
  <c r="XCO27" i="1"/>
  <c r="XCN27" i="1"/>
  <c r="XCM27" i="1"/>
  <c r="XCL27" i="1"/>
  <c r="XCK27" i="1"/>
  <c r="XCJ27" i="1"/>
  <c r="XCI27" i="1"/>
  <c r="XCH27" i="1"/>
  <c r="XCG27" i="1"/>
  <c r="XCF27" i="1"/>
  <c r="XCE27" i="1"/>
  <c r="XCD27" i="1"/>
  <c r="XCC27" i="1"/>
  <c r="XCB27" i="1"/>
  <c r="XCA27" i="1"/>
  <c r="XBZ27" i="1"/>
  <c r="XBY27" i="1"/>
  <c r="XBX27" i="1"/>
  <c r="XBW27" i="1"/>
  <c r="XBV27" i="1"/>
  <c r="XBU27" i="1"/>
  <c r="XBT27" i="1"/>
  <c r="XBS27" i="1"/>
  <c r="XBR27" i="1"/>
  <c r="XBQ27" i="1"/>
  <c r="XBP27" i="1"/>
  <c r="XBO27" i="1"/>
  <c r="XBN27" i="1"/>
  <c r="XBM27" i="1"/>
  <c r="XBL27" i="1"/>
  <c r="XBK27" i="1"/>
  <c r="XBJ27" i="1"/>
  <c r="XBI27" i="1"/>
  <c r="XBH27" i="1"/>
  <c r="XBG27" i="1"/>
  <c r="XBF27" i="1"/>
  <c r="XBE27" i="1"/>
  <c r="XBD27" i="1"/>
  <c r="XBC27" i="1"/>
  <c r="XBB27" i="1"/>
  <c r="XBA27" i="1"/>
  <c r="XAZ27" i="1"/>
  <c r="XAY27" i="1"/>
  <c r="XAX27" i="1"/>
  <c r="XAW27" i="1"/>
  <c r="XAV27" i="1"/>
  <c r="XAU27" i="1"/>
  <c r="XAT27" i="1"/>
  <c r="XAS27" i="1"/>
  <c r="XAR27" i="1"/>
  <c r="XAQ27" i="1"/>
  <c r="XAP27" i="1"/>
  <c r="XAO27" i="1"/>
  <c r="XAN27" i="1"/>
  <c r="XAM27" i="1"/>
  <c r="XAL27" i="1"/>
  <c r="XAK27" i="1"/>
  <c r="XAJ27" i="1"/>
  <c r="XAI27" i="1"/>
  <c r="XAH27" i="1"/>
  <c r="XAG27" i="1"/>
  <c r="XAF27" i="1"/>
  <c r="XAE27" i="1"/>
  <c r="XAD27" i="1"/>
  <c r="XAC27" i="1"/>
  <c r="XAB27" i="1"/>
  <c r="XAA27" i="1"/>
  <c r="WZZ27" i="1"/>
  <c r="WZY27" i="1"/>
  <c r="WZX27" i="1"/>
  <c r="WZW27" i="1"/>
  <c r="WZV27" i="1"/>
  <c r="WZU27" i="1"/>
  <c r="WZT27" i="1"/>
  <c r="WZS27" i="1"/>
  <c r="WZR27" i="1"/>
  <c r="WZQ27" i="1"/>
  <c r="WZP27" i="1"/>
  <c r="WZO27" i="1"/>
  <c r="WZN27" i="1"/>
  <c r="WZM27" i="1"/>
  <c r="WZL27" i="1"/>
  <c r="WZK27" i="1"/>
  <c r="WZJ27" i="1"/>
  <c r="WZI27" i="1"/>
  <c r="WZH27" i="1"/>
  <c r="WZG27" i="1"/>
  <c r="WZF27" i="1"/>
  <c r="WZE27" i="1"/>
  <c r="WZD27" i="1"/>
  <c r="WZC27" i="1"/>
  <c r="WZB27" i="1"/>
  <c r="WZA27" i="1"/>
  <c r="WYZ27" i="1"/>
  <c r="WYY27" i="1"/>
  <c r="WYX27" i="1"/>
  <c r="WYW27" i="1"/>
  <c r="WYV27" i="1"/>
  <c r="WYU27" i="1"/>
  <c r="WYT27" i="1"/>
  <c r="WYS27" i="1"/>
  <c r="WYR27" i="1"/>
  <c r="WYQ27" i="1"/>
  <c r="WYP27" i="1"/>
  <c r="WYO27" i="1"/>
  <c r="WYN27" i="1"/>
  <c r="WYM27" i="1"/>
  <c r="WYL27" i="1"/>
  <c r="WYK27" i="1"/>
  <c r="WYJ27" i="1"/>
  <c r="WYI27" i="1"/>
  <c r="WYH27" i="1"/>
  <c r="WYG27" i="1"/>
  <c r="WYF27" i="1"/>
  <c r="WYE27" i="1"/>
  <c r="WYD27" i="1"/>
  <c r="WYC27" i="1"/>
  <c r="WYB27" i="1"/>
  <c r="WYA27" i="1"/>
  <c r="WXZ27" i="1"/>
  <c r="WXY27" i="1"/>
  <c r="WXX27" i="1"/>
  <c r="WXW27" i="1"/>
  <c r="WXV27" i="1"/>
  <c r="WXU27" i="1"/>
  <c r="WXT27" i="1"/>
  <c r="WXS27" i="1"/>
  <c r="WXR27" i="1"/>
  <c r="WXQ27" i="1"/>
  <c r="WXP27" i="1"/>
  <c r="WXO27" i="1"/>
  <c r="WXN27" i="1"/>
  <c r="WXM27" i="1"/>
  <c r="WXL27" i="1"/>
  <c r="WXK27" i="1"/>
  <c r="WXJ27" i="1"/>
  <c r="WXI27" i="1"/>
  <c r="WXH27" i="1"/>
  <c r="WXG27" i="1"/>
  <c r="WXF27" i="1"/>
  <c r="WXE27" i="1"/>
  <c r="WXD27" i="1"/>
  <c r="WXC27" i="1"/>
  <c r="WXB27" i="1"/>
  <c r="WXA27" i="1"/>
  <c r="WWZ27" i="1"/>
  <c r="WWY27" i="1"/>
  <c r="WWX27" i="1"/>
  <c r="WWW27" i="1"/>
  <c r="WWV27" i="1"/>
  <c r="WWU27" i="1"/>
  <c r="WWT27" i="1"/>
  <c r="WWS27" i="1"/>
  <c r="WWR27" i="1"/>
  <c r="WWQ27" i="1"/>
  <c r="WWP27" i="1"/>
  <c r="WWO27" i="1"/>
  <c r="WWN27" i="1"/>
  <c r="WWM27" i="1"/>
  <c r="WWL27" i="1"/>
  <c r="WWK27" i="1"/>
  <c r="WWJ27" i="1"/>
  <c r="WWI27" i="1"/>
  <c r="WWH27" i="1"/>
  <c r="WWG27" i="1"/>
  <c r="WWF27" i="1"/>
  <c r="WWE27" i="1"/>
  <c r="WWD27" i="1"/>
  <c r="WWC27" i="1"/>
  <c r="WWB27" i="1"/>
  <c r="WWA27" i="1"/>
  <c r="WVZ27" i="1"/>
  <c r="WVY27" i="1"/>
  <c r="WVX27" i="1"/>
  <c r="WVW27" i="1"/>
  <c r="WVV27" i="1"/>
  <c r="WVU27" i="1"/>
  <c r="WVT27" i="1"/>
  <c r="WVS27" i="1"/>
  <c r="WVR27" i="1"/>
  <c r="WVQ27" i="1"/>
  <c r="WVP27" i="1"/>
  <c r="WVO27" i="1"/>
  <c r="WVN27" i="1"/>
  <c r="WVM27" i="1"/>
  <c r="WVL27" i="1"/>
  <c r="WVK27" i="1"/>
  <c r="WVJ27" i="1"/>
  <c r="WVI27" i="1"/>
  <c r="WVH27" i="1"/>
  <c r="WVG27" i="1"/>
  <c r="WVF27" i="1"/>
  <c r="WVE27" i="1"/>
  <c r="WVD27" i="1"/>
  <c r="WVC27" i="1"/>
  <c r="WVB27" i="1"/>
  <c r="WVA27" i="1"/>
  <c r="WUZ27" i="1"/>
  <c r="WUY27" i="1"/>
  <c r="WUX27" i="1"/>
  <c r="WUW27" i="1"/>
  <c r="WUV27" i="1"/>
  <c r="WUU27" i="1"/>
  <c r="WUT27" i="1"/>
  <c r="WUS27" i="1"/>
  <c r="WUR27" i="1"/>
  <c r="WUQ27" i="1"/>
  <c r="WUP27" i="1"/>
  <c r="WUO27" i="1"/>
  <c r="WUN27" i="1"/>
  <c r="WUM27" i="1"/>
  <c r="WUL27" i="1"/>
  <c r="WUK27" i="1"/>
  <c r="WUJ27" i="1"/>
  <c r="WUI27" i="1"/>
  <c r="WUH27" i="1"/>
  <c r="WUG27" i="1"/>
  <c r="WUF27" i="1"/>
  <c r="WUE27" i="1"/>
  <c r="WUD27" i="1"/>
  <c r="WUC27" i="1"/>
  <c r="WUB27" i="1"/>
  <c r="WUA27" i="1"/>
  <c r="WTZ27" i="1"/>
  <c r="WTY27" i="1"/>
  <c r="WTX27" i="1"/>
  <c r="WTW27" i="1"/>
  <c r="WTV27" i="1"/>
  <c r="WTU27" i="1"/>
  <c r="WTT27" i="1"/>
  <c r="WTS27" i="1"/>
  <c r="WTR27" i="1"/>
  <c r="WTQ27" i="1"/>
  <c r="WTP27" i="1"/>
  <c r="WTO27" i="1"/>
  <c r="WTN27" i="1"/>
  <c r="WTM27" i="1"/>
  <c r="WTL27" i="1"/>
  <c r="WTK27" i="1"/>
  <c r="WTJ27" i="1"/>
  <c r="WTI27" i="1"/>
  <c r="WTH27" i="1"/>
  <c r="WTG27" i="1"/>
  <c r="WTF27" i="1"/>
  <c r="WTE27" i="1"/>
  <c r="WTD27" i="1"/>
  <c r="WTC27" i="1"/>
  <c r="WTB27" i="1"/>
  <c r="WTA27" i="1"/>
  <c r="WSZ27" i="1"/>
  <c r="WSY27" i="1"/>
  <c r="WSX27" i="1"/>
  <c r="WSW27" i="1"/>
  <c r="WSV27" i="1"/>
  <c r="WSU27" i="1"/>
  <c r="WST27" i="1"/>
  <c r="WSS27" i="1"/>
  <c r="WSR27" i="1"/>
  <c r="WSQ27" i="1"/>
  <c r="WSP27" i="1"/>
  <c r="WSO27" i="1"/>
  <c r="WSN27" i="1"/>
  <c r="WSM27" i="1"/>
  <c r="WSL27" i="1"/>
  <c r="WSK27" i="1"/>
  <c r="WSJ27" i="1"/>
  <c r="WSI27" i="1"/>
  <c r="WSH27" i="1"/>
  <c r="WSG27" i="1"/>
  <c r="WSF27" i="1"/>
  <c r="WSE27" i="1"/>
  <c r="WSD27" i="1"/>
  <c r="WSC27" i="1"/>
  <c r="WSB27" i="1"/>
  <c r="WSA27" i="1"/>
  <c r="WRZ27" i="1"/>
  <c r="WRY27" i="1"/>
  <c r="WRX27" i="1"/>
  <c r="WRW27" i="1"/>
  <c r="WRV27" i="1"/>
  <c r="WRU27" i="1"/>
  <c r="WRT27" i="1"/>
  <c r="WRS27" i="1"/>
  <c r="WRR27" i="1"/>
  <c r="WRQ27" i="1"/>
  <c r="WRP27" i="1"/>
  <c r="WRO27" i="1"/>
  <c r="WRN27" i="1"/>
  <c r="WRM27" i="1"/>
  <c r="WRL27" i="1"/>
  <c r="WRK27" i="1"/>
  <c r="WRJ27" i="1"/>
  <c r="WRI27" i="1"/>
  <c r="WRH27" i="1"/>
  <c r="WRG27" i="1"/>
  <c r="WRF27" i="1"/>
  <c r="WRE27" i="1"/>
  <c r="WRD27" i="1"/>
  <c r="WRC27" i="1"/>
  <c r="WRB27" i="1"/>
  <c r="WRA27" i="1"/>
  <c r="WQZ27" i="1"/>
  <c r="WQY27" i="1"/>
  <c r="WQX27" i="1"/>
  <c r="WQW27" i="1"/>
  <c r="WQV27" i="1"/>
  <c r="WQU27" i="1"/>
  <c r="WQT27" i="1"/>
  <c r="WQS27" i="1"/>
  <c r="WQR27" i="1"/>
  <c r="WQQ27" i="1"/>
  <c r="WQP27" i="1"/>
  <c r="WQO27" i="1"/>
  <c r="WQN27" i="1"/>
  <c r="WQM27" i="1"/>
  <c r="WQL27" i="1"/>
  <c r="WQK27" i="1"/>
  <c r="WQJ27" i="1"/>
  <c r="WQI27" i="1"/>
  <c r="WQH27" i="1"/>
  <c r="WQG27" i="1"/>
  <c r="WQF27" i="1"/>
  <c r="WQE27" i="1"/>
  <c r="WQD27" i="1"/>
  <c r="WQC27" i="1"/>
  <c r="WQB27" i="1"/>
  <c r="WQA27" i="1"/>
  <c r="WPZ27" i="1"/>
  <c r="WPY27" i="1"/>
  <c r="WPX27" i="1"/>
  <c r="WPW27" i="1"/>
  <c r="WPV27" i="1"/>
  <c r="WPU27" i="1"/>
  <c r="WPT27" i="1"/>
  <c r="WPS27" i="1"/>
  <c r="WPR27" i="1"/>
  <c r="WPQ27" i="1"/>
  <c r="WPP27" i="1"/>
  <c r="WPO27" i="1"/>
  <c r="WPN27" i="1"/>
  <c r="WPM27" i="1"/>
  <c r="WPL27" i="1"/>
  <c r="WPK27" i="1"/>
  <c r="WPJ27" i="1"/>
  <c r="WPI27" i="1"/>
  <c r="WPH27" i="1"/>
  <c r="WPG27" i="1"/>
  <c r="WPF27" i="1"/>
  <c r="WPE27" i="1"/>
  <c r="WPD27" i="1"/>
  <c r="WPC27" i="1"/>
  <c r="WPB27" i="1"/>
  <c r="WPA27" i="1"/>
  <c r="WOZ27" i="1"/>
  <c r="WOY27" i="1"/>
  <c r="WOX27" i="1"/>
  <c r="WOW27" i="1"/>
  <c r="WOV27" i="1"/>
  <c r="WOU27" i="1"/>
  <c r="WOT27" i="1"/>
  <c r="WOS27" i="1"/>
  <c r="WOR27" i="1"/>
  <c r="WOQ27" i="1"/>
  <c r="WOP27" i="1"/>
  <c r="WOO27" i="1"/>
  <c r="WON27" i="1"/>
  <c r="WOM27" i="1"/>
  <c r="WOL27" i="1"/>
  <c r="WOK27" i="1"/>
  <c r="WOJ27" i="1"/>
  <c r="WOI27" i="1"/>
  <c r="WOH27" i="1"/>
  <c r="WOG27" i="1"/>
  <c r="WOF27" i="1"/>
  <c r="WOE27" i="1"/>
  <c r="WOD27" i="1"/>
  <c r="WOC27" i="1"/>
  <c r="WOB27" i="1"/>
  <c r="WOA27" i="1"/>
  <c r="WNZ27" i="1"/>
  <c r="WNY27" i="1"/>
  <c r="WNX27" i="1"/>
  <c r="WNW27" i="1"/>
  <c r="WNV27" i="1"/>
  <c r="WNU27" i="1"/>
  <c r="WNT27" i="1"/>
  <c r="WNS27" i="1"/>
  <c r="WNR27" i="1"/>
  <c r="WNQ27" i="1"/>
  <c r="WNP27" i="1"/>
  <c r="WNO27" i="1"/>
  <c r="WNN27" i="1"/>
  <c r="WNM27" i="1"/>
  <c r="WNL27" i="1"/>
  <c r="WNK27" i="1"/>
  <c r="WNJ27" i="1"/>
  <c r="WNI27" i="1"/>
  <c r="WNH27" i="1"/>
  <c r="WNG27" i="1"/>
  <c r="WNF27" i="1"/>
  <c r="WNE27" i="1"/>
  <c r="WND27" i="1"/>
  <c r="WNC27" i="1"/>
  <c r="WNB27" i="1"/>
  <c r="WNA27" i="1"/>
  <c r="WMZ27" i="1"/>
  <c r="WMY27" i="1"/>
  <c r="WMX27" i="1"/>
  <c r="WMW27" i="1"/>
  <c r="WMV27" i="1"/>
  <c r="WMU27" i="1"/>
  <c r="WMT27" i="1"/>
  <c r="WMS27" i="1"/>
  <c r="WMR27" i="1"/>
  <c r="WMQ27" i="1"/>
  <c r="WMP27" i="1"/>
  <c r="WMO27" i="1"/>
  <c r="WMN27" i="1"/>
  <c r="WMM27" i="1"/>
  <c r="WML27" i="1"/>
  <c r="WMK27" i="1"/>
  <c r="WMJ27" i="1"/>
  <c r="WMI27" i="1"/>
  <c r="WMH27" i="1"/>
  <c r="WMG27" i="1"/>
  <c r="WMF27" i="1"/>
  <c r="WME27" i="1"/>
  <c r="WMD27" i="1"/>
  <c r="WMC27" i="1"/>
  <c r="WMB27" i="1"/>
  <c r="WMA27" i="1"/>
  <c r="WLZ27" i="1"/>
  <c r="WLY27" i="1"/>
  <c r="WLX27" i="1"/>
  <c r="WLW27" i="1"/>
  <c r="WLV27" i="1"/>
  <c r="WLU27" i="1"/>
  <c r="WLT27" i="1"/>
  <c r="WLS27" i="1"/>
  <c r="WLR27" i="1"/>
  <c r="WLQ27" i="1"/>
  <c r="WLP27" i="1"/>
  <c r="WLO27" i="1"/>
  <c r="WLN27" i="1"/>
  <c r="WLM27" i="1"/>
  <c r="WLL27" i="1"/>
  <c r="WLK27" i="1"/>
  <c r="WLJ27" i="1"/>
  <c r="WLI27" i="1"/>
  <c r="WLH27" i="1"/>
  <c r="WLG27" i="1"/>
  <c r="WLF27" i="1"/>
  <c r="WLE27" i="1"/>
  <c r="WLD27" i="1"/>
  <c r="WLC27" i="1"/>
  <c r="WLB27" i="1"/>
  <c r="WLA27" i="1"/>
  <c r="WKZ27" i="1"/>
  <c r="WKY27" i="1"/>
  <c r="WKX27" i="1"/>
  <c r="WKW27" i="1"/>
  <c r="WKV27" i="1"/>
  <c r="WKU27" i="1"/>
  <c r="WKT27" i="1"/>
  <c r="WKS27" i="1"/>
  <c r="WKR27" i="1"/>
  <c r="WKQ27" i="1"/>
  <c r="WKP27" i="1"/>
  <c r="WKO27" i="1"/>
  <c r="WKN27" i="1"/>
  <c r="WKM27" i="1"/>
  <c r="WKL27" i="1"/>
  <c r="WKK27" i="1"/>
  <c r="WKJ27" i="1"/>
  <c r="WKI27" i="1"/>
  <c r="WKH27" i="1"/>
  <c r="WKG27" i="1"/>
  <c r="WKF27" i="1"/>
  <c r="WKE27" i="1"/>
  <c r="WKD27" i="1"/>
  <c r="WKC27" i="1"/>
  <c r="WKB27" i="1"/>
  <c r="WKA27" i="1"/>
  <c r="WJZ27" i="1"/>
  <c r="WJY27" i="1"/>
  <c r="WJX27" i="1"/>
  <c r="WJW27" i="1"/>
  <c r="WJV27" i="1"/>
  <c r="WJU27" i="1"/>
  <c r="WJT27" i="1"/>
  <c r="WJS27" i="1"/>
  <c r="WJR27" i="1"/>
  <c r="WJQ27" i="1"/>
  <c r="WJP27" i="1"/>
  <c r="WJO27" i="1"/>
  <c r="WJN27" i="1"/>
  <c r="WJM27" i="1"/>
  <c r="WJL27" i="1"/>
  <c r="WJK27" i="1"/>
  <c r="WJJ27" i="1"/>
  <c r="WJI27" i="1"/>
  <c r="WJH27" i="1"/>
  <c r="WJG27" i="1"/>
  <c r="WJF27" i="1"/>
  <c r="WJE27" i="1"/>
  <c r="WJD27" i="1"/>
  <c r="WJC27" i="1"/>
  <c r="WJB27" i="1"/>
  <c r="WJA27" i="1"/>
  <c r="WIZ27" i="1"/>
  <c r="WIY27" i="1"/>
  <c r="WIX27" i="1"/>
  <c r="WIW27" i="1"/>
  <c r="WIV27" i="1"/>
  <c r="WIU27" i="1"/>
  <c r="WIT27" i="1"/>
  <c r="WIS27" i="1"/>
  <c r="WIR27" i="1"/>
  <c r="WIQ27" i="1"/>
  <c r="WIP27" i="1"/>
  <c r="WIO27" i="1"/>
  <c r="WIN27" i="1"/>
  <c r="WIM27" i="1"/>
  <c r="WIL27" i="1"/>
  <c r="WIK27" i="1"/>
  <c r="WIJ27" i="1"/>
  <c r="WII27" i="1"/>
  <c r="WIH27" i="1"/>
  <c r="WIG27" i="1"/>
  <c r="WIF27" i="1"/>
  <c r="WIE27" i="1"/>
  <c r="WID27" i="1"/>
  <c r="WIC27" i="1"/>
  <c r="WIB27" i="1"/>
  <c r="WIA27" i="1"/>
  <c r="WHZ27" i="1"/>
  <c r="WHY27" i="1"/>
  <c r="WHX27" i="1"/>
  <c r="WHW27" i="1"/>
  <c r="WHV27" i="1"/>
  <c r="WHU27" i="1"/>
  <c r="WHT27" i="1"/>
  <c r="WHS27" i="1"/>
  <c r="WHR27" i="1"/>
  <c r="WHQ27" i="1"/>
  <c r="WHP27" i="1"/>
  <c r="WHO27" i="1"/>
  <c r="WHN27" i="1"/>
  <c r="WHM27" i="1"/>
  <c r="WHL27" i="1"/>
  <c r="WHK27" i="1"/>
  <c r="WHJ27" i="1"/>
  <c r="WHI27" i="1"/>
  <c r="WHH27" i="1"/>
  <c r="WHG27" i="1"/>
  <c r="WHF27" i="1"/>
  <c r="WHE27" i="1"/>
  <c r="WHD27" i="1"/>
  <c r="WHC27" i="1"/>
  <c r="WHB27" i="1"/>
  <c r="WHA27" i="1"/>
  <c r="WGZ27" i="1"/>
  <c r="WGY27" i="1"/>
  <c r="WGX27" i="1"/>
  <c r="WGW27" i="1"/>
  <c r="WGV27" i="1"/>
  <c r="WGU27" i="1"/>
  <c r="WGT27" i="1"/>
  <c r="WGS27" i="1"/>
  <c r="WGR27" i="1"/>
  <c r="WGQ27" i="1"/>
  <c r="WGP27" i="1"/>
  <c r="WGO27" i="1"/>
  <c r="WGN27" i="1"/>
  <c r="WGM27" i="1"/>
  <c r="WGL27" i="1"/>
  <c r="WGK27" i="1"/>
  <c r="WGJ27" i="1"/>
  <c r="WGI27" i="1"/>
  <c r="WGH27" i="1"/>
  <c r="WGG27" i="1"/>
  <c r="WGF27" i="1"/>
  <c r="WGE27" i="1"/>
  <c r="WGD27" i="1"/>
  <c r="WGC27" i="1"/>
  <c r="WGB27" i="1"/>
  <c r="WGA27" i="1"/>
  <c r="WFZ27" i="1"/>
  <c r="WFY27" i="1"/>
  <c r="WFX27" i="1"/>
  <c r="WFW27" i="1"/>
  <c r="WFV27" i="1"/>
  <c r="WFU27" i="1"/>
  <c r="WFT27" i="1"/>
  <c r="WFS27" i="1"/>
  <c r="WFR27" i="1"/>
  <c r="WFQ27" i="1"/>
  <c r="WFP27" i="1"/>
  <c r="WFO27" i="1"/>
  <c r="WFN27" i="1"/>
  <c r="WFM27" i="1"/>
  <c r="WFL27" i="1"/>
  <c r="WFK27" i="1"/>
  <c r="WFJ27" i="1"/>
  <c r="WFI27" i="1"/>
  <c r="WFH27" i="1"/>
  <c r="WFG27" i="1"/>
  <c r="WFF27" i="1"/>
  <c r="WFE27" i="1"/>
  <c r="WFD27" i="1"/>
  <c r="WFC27" i="1"/>
  <c r="WFB27" i="1"/>
  <c r="WFA27" i="1"/>
  <c r="WEZ27" i="1"/>
  <c r="WEY27" i="1"/>
  <c r="WEX27" i="1"/>
  <c r="WEW27" i="1"/>
  <c r="WEV27" i="1"/>
  <c r="WEU27" i="1"/>
  <c r="WET27" i="1"/>
  <c r="WES27" i="1"/>
  <c r="WER27" i="1"/>
  <c r="WEQ27" i="1"/>
  <c r="WEP27" i="1"/>
  <c r="WEO27" i="1"/>
  <c r="WEN27" i="1"/>
  <c r="WEM27" i="1"/>
  <c r="WEL27" i="1"/>
  <c r="WEK27" i="1"/>
  <c r="WEJ27" i="1"/>
  <c r="WEI27" i="1"/>
  <c r="WEH27" i="1"/>
  <c r="WEG27" i="1"/>
  <c r="WEF27" i="1"/>
  <c r="WEE27" i="1"/>
  <c r="WED27" i="1"/>
  <c r="WEC27" i="1"/>
  <c r="WEB27" i="1"/>
  <c r="WEA27" i="1"/>
  <c r="WDZ27" i="1"/>
  <c r="WDY27" i="1"/>
  <c r="WDX27" i="1"/>
  <c r="WDW27" i="1"/>
  <c r="WDV27" i="1"/>
  <c r="WDU27" i="1"/>
  <c r="WDT27" i="1"/>
  <c r="WDS27" i="1"/>
  <c r="WDR27" i="1"/>
  <c r="WDQ27" i="1"/>
  <c r="WDP27" i="1"/>
  <c r="WDO27" i="1"/>
  <c r="WDN27" i="1"/>
  <c r="WDM27" i="1"/>
  <c r="WDL27" i="1"/>
  <c r="WDK27" i="1"/>
  <c r="WDJ27" i="1"/>
  <c r="WDI27" i="1"/>
  <c r="WDH27" i="1"/>
  <c r="WDG27" i="1"/>
  <c r="WDF27" i="1"/>
  <c r="WDE27" i="1"/>
  <c r="WDD27" i="1"/>
  <c r="WDC27" i="1"/>
  <c r="WDB27" i="1"/>
  <c r="WDA27" i="1"/>
  <c r="WCZ27" i="1"/>
  <c r="WCY27" i="1"/>
  <c r="WCX27" i="1"/>
  <c r="WCW27" i="1"/>
  <c r="WCV27" i="1"/>
  <c r="WCU27" i="1"/>
  <c r="WCT27" i="1"/>
  <c r="WCS27" i="1"/>
  <c r="WCR27" i="1"/>
  <c r="WCQ27" i="1"/>
  <c r="WCP27" i="1"/>
  <c r="WCO27" i="1"/>
  <c r="WCN27" i="1"/>
  <c r="WCM27" i="1"/>
  <c r="WCL27" i="1"/>
  <c r="WCK27" i="1"/>
  <c r="WCJ27" i="1"/>
  <c r="WCI27" i="1"/>
  <c r="WCH27" i="1"/>
  <c r="WCG27" i="1"/>
  <c r="WCF27" i="1"/>
  <c r="WCE27" i="1"/>
  <c r="WCD27" i="1"/>
  <c r="WCC27" i="1"/>
  <c r="WCB27" i="1"/>
  <c r="WCA27" i="1"/>
  <c r="WBZ27" i="1"/>
  <c r="WBY27" i="1"/>
  <c r="WBX27" i="1"/>
  <c r="WBW27" i="1"/>
  <c r="WBV27" i="1"/>
  <c r="WBU27" i="1"/>
  <c r="WBT27" i="1"/>
  <c r="WBS27" i="1"/>
  <c r="WBR27" i="1"/>
  <c r="WBQ27" i="1"/>
  <c r="WBP27" i="1"/>
  <c r="WBO27" i="1"/>
  <c r="WBN27" i="1"/>
  <c r="WBM27" i="1"/>
  <c r="WBL27" i="1"/>
  <c r="WBK27" i="1"/>
  <c r="WBJ27" i="1"/>
  <c r="WBI27" i="1"/>
  <c r="WBH27" i="1"/>
  <c r="WBG27" i="1"/>
  <c r="WBF27" i="1"/>
  <c r="WBE27" i="1"/>
  <c r="WBD27" i="1"/>
  <c r="WBC27" i="1"/>
  <c r="WBB27" i="1"/>
  <c r="WBA27" i="1"/>
  <c r="WAZ27" i="1"/>
  <c r="WAY27" i="1"/>
  <c r="WAX27" i="1"/>
  <c r="WAW27" i="1"/>
  <c r="WAV27" i="1"/>
  <c r="WAU27" i="1"/>
  <c r="WAT27" i="1"/>
  <c r="WAS27" i="1"/>
  <c r="WAR27" i="1"/>
  <c r="WAQ27" i="1"/>
  <c r="WAP27" i="1"/>
  <c r="WAO27" i="1"/>
  <c r="WAN27" i="1"/>
  <c r="WAM27" i="1"/>
  <c r="WAL27" i="1"/>
  <c r="WAK27" i="1"/>
  <c r="WAJ27" i="1"/>
  <c r="WAI27" i="1"/>
  <c r="WAH27" i="1"/>
  <c r="WAG27" i="1"/>
  <c r="WAF27" i="1"/>
  <c r="WAE27" i="1"/>
  <c r="WAD27" i="1"/>
  <c r="WAC27" i="1"/>
  <c r="WAB27" i="1"/>
  <c r="WAA27" i="1"/>
  <c r="VZZ27" i="1"/>
  <c r="VZY27" i="1"/>
  <c r="VZX27" i="1"/>
  <c r="VZW27" i="1"/>
  <c r="VZV27" i="1"/>
  <c r="VZU27" i="1"/>
  <c r="VZT27" i="1"/>
  <c r="VZS27" i="1"/>
  <c r="VZR27" i="1"/>
  <c r="VZQ27" i="1"/>
  <c r="VZP27" i="1"/>
  <c r="VZO27" i="1"/>
  <c r="VZN27" i="1"/>
  <c r="VZM27" i="1"/>
  <c r="VZL27" i="1"/>
  <c r="VZK27" i="1"/>
  <c r="VZJ27" i="1"/>
  <c r="VZI27" i="1"/>
  <c r="VZH27" i="1"/>
  <c r="VZG27" i="1"/>
  <c r="VZF27" i="1"/>
  <c r="VZE27" i="1"/>
  <c r="VZD27" i="1"/>
  <c r="VZC27" i="1"/>
  <c r="VZB27" i="1"/>
  <c r="VZA27" i="1"/>
  <c r="VYZ27" i="1"/>
  <c r="VYY27" i="1"/>
  <c r="VYX27" i="1"/>
  <c r="VYW27" i="1"/>
  <c r="VYV27" i="1"/>
  <c r="VYU27" i="1"/>
  <c r="VYT27" i="1"/>
  <c r="VYS27" i="1"/>
  <c r="VYR27" i="1"/>
  <c r="VYQ27" i="1"/>
  <c r="VYP27" i="1"/>
  <c r="VYO27" i="1"/>
  <c r="VYN27" i="1"/>
  <c r="VYM27" i="1"/>
  <c r="VYL27" i="1"/>
  <c r="VYK27" i="1"/>
  <c r="VYJ27" i="1"/>
  <c r="VYI27" i="1"/>
  <c r="VYH27" i="1"/>
  <c r="VYG27" i="1"/>
  <c r="VYF27" i="1"/>
  <c r="VYE27" i="1"/>
  <c r="VYD27" i="1"/>
  <c r="VYC27" i="1"/>
  <c r="VYB27" i="1"/>
  <c r="VYA27" i="1"/>
  <c r="VXZ27" i="1"/>
  <c r="VXY27" i="1"/>
  <c r="VXX27" i="1"/>
  <c r="VXW27" i="1"/>
  <c r="VXV27" i="1"/>
  <c r="VXU27" i="1"/>
  <c r="VXT27" i="1"/>
  <c r="VXS27" i="1"/>
  <c r="VXR27" i="1"/>
  <c r="VXQ27" i="1"/>
  <c r="VXP27" i="1"/>
  <c r="VXO27" i="1"/>
  <c r="VXN27" i="1"/>
  <c r="VXM27" i="1"/>
  <c r="VXL27" i="1"/>
  <c r="VXK27" i="1"/>
  <c r="VXJ27" i="1"/>
  <c r="VXI27" i="1"/>
  <c r="VXH27" i="1"/>
  <c r="VXG27" i="1"/>
  <c r="VXF27" i="1"/>
  <c r="VXE27" i="1"/>
  <c r="VXD27" i="1"/>
  <c r="VXC27" i="1"/>
  <c r="VXB27" i="1"/>
  <c r="VXA27" i="1"/>
  <c r="VWZ27" i="1"/>
  <c r="VWY27" i="1"/>
  <c r="VWX27" i="1"/>
  <c r="VWW27" i="1"/>
  <c r="VWV27" i="1"/>
  <c r="VWU27" i="1"/>
  <c r="VWT27" i="1"/>
  <c r="VWS27" i="1"/>
  <c r="VWR27" i="1"/>
  <c r="VWQ27" i="1"/>
  <c r="VWP27" i="1"/>
  <c r="VWO27" i="1"/>
  <c r="VWN27" i="1"/>
  <c r="VWM27" i="1"/>
  <c r="VWL27" i="1"/>
  <c r="VWK27" i="1"/>
  <c r="VWJ27" i="1"/>
  <c r="VWI27" i="1"/>
  <c r="VWH27" i="1"/>
  <c r="VWG27" i="1"/>
  <c r="VWF27" i="1"/>
  <c r="VWE27" i="1"/>
  <c r="VWD27" i="1"/>
  <c r="VWC27" i="1"/>
  <c r="VWB27" i="1"/>
  <c r="VWA27" i="1"/>
  <c r="VVZ27" i="1"/>
  <c r="VVY27" i="1"/>
  <c r="VVX27" i="1"/>
  <c r="VVW27" i="1"/>
  <c r="VVV27" i="1"/>
  <c r="VVU27" i="1"/>
  <c r="VVT27" i="1"/>
  <c r="VVS27" i="1"/>
  <c r="VVR27" i="1"/>
  <c r="VVQ27" i="1"/>
  <c r="VVP27" i="1"/>
  <c r="VVO27" i="1"/>
  <c r="VVN27" i="1"/>
  <c r="VVM27" i="1"/>
  <c r="VVL27" i="1"/>
  <c r="VVK27" i="1"/>
  <c r="VVJ27" i="1"/>
  <c r="VVI27" i="1"/>
  <c r="VVH27" i="1"/>
  <c r="VVG27" i="1"/>
  <c r="VVF27" i="1"/>
  <c r="VVE27" i="1"/>
  <c r="VVD27" i="1"/>
  <c r="VVC27" i="1"/>
  <c r="VVB27" i="1"/>
  <c r="VVA27" i="1"/>
  <c r="VUZ27" i="1"/>
  <c r="VUY27" i="1"/>
  <c r="VUX27" i="1"/>
  <c r="VUW27" i="1"/>
  <c r="VUV27" i="1"/>
  <c r="VUU27" i="1"/>
  <c r="VUT27" i="1"/>
  <c r="VUS27" i="1"/>
  <c r="VUR27" i="1"/>
  <c r="VUQ27" i="1"/>
  <c r="VUP27" i="1"/>
  <c r="VUO27" i="1"/>
  <c r="VUN27" i="1"/>
  <c r="VUM27" i="1"/>
  <c r="VUL27" i="1"/>
  <c r="VUK27" i="1"/>
  <c r="VUJ27" i="1"/>
  <c r="VUI27" i="1"/>
  <c r="VUH27" i="1"/>
  <c r="VUG27" i="1"/>
  <c r="VUF27" i="1"/>
  <c r="VUE27" i="1"/>
  <c r="VUD27" i="1"/>
  <c r="VUC27" i="1"/>
  <c r="VUB27" i="1"/>
  <c r="VUA27" i="1"/>
  <c r="VTZ27" i="1"/>
  <c r="VTY27" i="1"/>
  <c r="VTX27" i="1"/>
  <c r="VTW27" i="1"/>
  <c r="VTV27" i="1"/>
  <c r="VTU27" i="1"/>
  <c r="VTT27" i="1"/>
  <c r="VTS27" i="1"/>
  <c r="VTR27" i="1"/>
  <c r="VTQ27" i="1"/>
  <c r="VTP27" i="1"/>
  <c r="VTO27" i="1"/>
  <c r="VTN27" i="1"/>
  <c r="VTM27" i="1"/>
  <c r="VTL27" i="1"/>
  <c r="VTK27" i="1"/>
  <c r="VTJ27" i="1"/>
  <c r="VTI27" i="1"/>
  <c r="VTH27" i="1"/>
  <c r="VTG27" i="1"/>
  <c r="VTF27" i="1"/>
  <c r="VTE27" i="1"/>
  <c r="VTD27" i="1"/>
  <c r="VTC27" i="1"/>
  <c r="VTB27" i="1"/>
  <c r="VTA27" i="1"/>
  <c r="VSZ27" i="1"/>
  <c r="VSY27" i="1"/>
  <c r="VSX27" i="1"/>
  <c r="VSW27" i="1"/>
  <c r="VSV27" i="1"/>
  <c r="VSU27" i="1"/>
  <c r="VST27" i="1"/>
  <c r="VSS27" i="1"/>
  <c r="VSR27" i="1"/>
  <c r="VSQ27" i="1"/>
  <c r="VSP27" i="1"/>
  <c r="VSO27" i="1"/>
  <c r="VSN27" i="1"/>
  <c r="VSM27" i="1"/>
  <c r="VSL27" i="1"/>
  <c r="VSK27" i="1"/>
  <c r="VSJ27" i="1"/>
  <c r="VSI27" i="1"/>
  <c r="VSH27" i="1"/>
  <c r="VSG27" i="1"/>
  <c r="VSF27" i="1"/>
  <c r="VSE27" i="1"/>
  <c r="VSD27" i="1"/>
  <c r="VSC27" i="1"/>
  <c r="VSB27" i="1"/>
  <c r="VSA27" i="1"/>
  <c r="VRZ27" i="1"/>
  <c r="VRY27" i="1"/>
  <c r="VRX27" i="1"/>
  <c r="VRW27" i="1"/>
  <c r="VRV27" i="1"/>
  <c r="VRU27" i="1"/>
  <c r="VRT27" i="1"/>
  <c r="VRS27" i="1"/>
  <c r="VRR27" i="1"/>
  <c r="VRQ27" i="1"/>
  <c r="VRP27" i="1"/>
  <c r="VRO27" i="1"/>
  <c r="VRN27" i="1"/>
  <c r="VRM27" i="1"/>
  <c r="VRL27" i="1"/>
  <c r="VRK27" i="1"/>
  <c r="VRJ27" i="1"/>
  <c r="VRI27" i="1"/>
  <c r="VRH27" i="1"/>
  <c r="VRG27" i="1"/>
  <c r="VRF27" i="1"/>
  <c r="VRE27" i="1"/>
  <c r="VRD27" i="1"/>
  <c r="VRC27" i="1"/>
  <c r="VRB27" i="1"/>
  <c r="VRA27" i="1"/>
  <c r="VQZ27" i="1"/>
  <c r="VQY27" i="1"/>
  <c r="VQX27" i="1"/>
  <c r="VQW27" i="1"/>
  <c r="VQV27" i="1"/>
  <c r="VQU27" i="1"/>
  <c r="VQT27" i="1"/>
  <c r="VQS27" i="1"/>
  <c r="VQR27" i="1"/>
  <c r="VQQ27" i="1"/>
  <c r="VQP27" i="1"/>
  <c r="VQO27" i="1"/>
  <c r="VQN27" i="1"/>
  <c r="VQM27" i="1"/>
  <c r="VQL27" i="1"/>
  <c r="VQK27" i="1"/>
  <c r="VQJ27" i="1"/>
  <c r="VQI27" i="1"/>
  <c r="VQH27" i="1"/>
  <c r="VQG27" i="1"/>
  <c r="VQF27" i="1"/>
  <c r="VQE27" i="1"/>
  <c r="VQD27" i="1"/>
  <c r="VQC27" i="1"/>
  <c r="VQB27" i="1"/>
  <c r="VQA27" i="1"/>
  <c r="VPZ27" i="1"/>
  <c r="VPY27" i="1"/>
  <c r="VPX27" i="1"/>
  <c r="VPW27" i="1"/>
  <c r="VPV27" i="1"/>
  <c r="VPU27" i="1"/>
  <c r="VPT27" i="1"/>
  <c r="VPS27" i="1"/>
  <c r="VPR27" i="1"/>
  <c r="VPQ27" i="1"/>
  <c r="VPP27" i="1"/>
  <c r="VPO27" i="1"/>
  <c r="VPN27" i="1"/>
  <c r="VPM27" i="1"/>
  <c r="VPL27" i="1"/>
  <c r="VPK27" i="1"/>
  <c r="VPJ27" i="1"/>
  <c r="VPI27" i="1"/>
  <c r="VPH27" i="1"/>
  <c r="VPG27" i="1"/>
  <c r="VPF27" i="1"/>
  <c r="VPE27" i="1"/>
  <c r="VPD27" i="1"/>
  <c r="VPC27" i="1"/>
  <c r="VPB27" i="1"/>
  <c r="VPA27" i="1"/>
  <c r="VOZ27" i="1"/>
  <c r="VOY27" i="1"/>
  <c r="VOX27" i="1"/>
  <c r="VOW27" i="1"/>
  <c r="VOV27" i="1"/>
  <c r="VOU27" i="1"/>
  <c r="VOT27" i="1"/>
  <c r="VOS27" i="1"/>
  <c r="VOR27" i="1"/>
  <c r="VOQ27" i="1"/>
  <c r="VOP27" i="1"/>
  <c r="VOO27" i="1"/>
  <c r="VON27" i="1"/>
  <c r="VOM27" i="1"/>
  <c r="VOL27" i="1"/>
  <c r="VOK27" i="1"/>
  <c r="VOJ27" i="1"/>
  <c r="VOI27" i="1"/>
  <c r="VOH27" i="1"/>
  <c r="VOG27" i="1"/>
  <c r="VOF27" i="1"/>
  <c r="VOE27" i="1"/>
  <c r="VOD27" i="1"/>
  <c r="VOC27" i="1"/>
  <c r="VOB27" i="1"/>
  <c r="VOA27" i="1"/>
  <c r="VNZ27" i="1"/>
  <c r="VNY27" i="1"/>
  <c r="VNX27" i="1"/>
  <c r="VNW27" i="1"/>
  <c r="VNV27" i="1"/>
  <c r="VNU27" i="1"/>
  <c r="VNT27" i="1"/>
  <c r="VNS27" i="1"/>
  <c r="VNR27" i="1"/>
  <c r="VNQ27" i="1"/>
  <c r="VNP27" i="1"/>
  <c r="VNO27" i="1"/>
  <c r="VNN27" i="1"/>
  <c r="VNM27" i="1"/>
  <c r="VNL27" i="1"/>
  <c r="VNK27" i="1"/>
  <c r="VNJ27" i="1"/>
  <c r="VNI27" i="1"/>
  <c r="VNH27" i="1"/>
  <c r="VNG27" i="1"/>
  <c r="VNF27" i="1"/>
  <c r="VNE27" i="1"/>
  <c r="VND27" i="1"/>
  <c r="VNC27" i="1"/>
  <c r="VNB27" i="1"/>
  <c r="VNA27" i="1"/>
  <c r="VMZ27" i="1"/>
  <c r="VMY27" i="1"/>
  <c r="VMX27" i="1"/>
  <c r="VMW27" i="1"/>
  <c r="VMV27" i="1"/>
  <c r="VMU27" i="1"/>
  <c r="VMT27" i="1"/>
  <c r="VMS27" i="1"/>
  <c r="VMR27" i="1"/>
  <c r="VMQ27" i="1"/>
  <c r="VMP27" i="1"/>
  <c r="VMO27" i="1"/>
  <c r="VMN27" i="1"/>
  <c r="VMM27" i="1"/>
  <c r="VML27" i="1"/>
  <c r="VMK27" i="1"/>
  <c r="VMJ27" i="1"/>
  <c r="VMI27" i="1"/>
  <c r="VMH27" i="1"/>
  <c r="VMG27" i="1"/>
  <c r="VMF27" i="1"/>
  <c r="VME27" i="1"/>
  <c r="VMD27" i="1"/>
  <c r="VMC27" i="1"/>
  <c r="VMB27" i="1"/>
  <c r="VMA27" i="1"/>
  <c r="VLZ27" i="1"/>
  <c r="VLY27" i="1"/>
  <c r="VLX27" i="1"/>
  <c r="VLW27" i="1"/>
  <c r="VLV27" i="1"/>
  <c r="VLU27" i="1"/>
  <c r="VLT27" i="1"/>
  <c r="VLS27" i="1"/>
  <c r="VLR27" i="1"/>
  <c r="VLQ27" i="1"/>
  <c r="VLP27" i="1"/>
  <c r="VLO27" i="1"/>
  <c r="VLN27" i="1"/>
  <c r="VLM27" i="1"/>
  <c r="VLL27" i="1"/>
  <c r="VLK27" i="1"/>
  <c r="VLJ27" i="1"/>
  <c r="VLI27" i="1"/>
  <c r="VLH27" i="1"/>
  <c r="VLG27" i="1"/>
  <c r="VLF27" i="1"/>
  <c r="VLE27" i="1"/>
  <c r="VLD27" i="1"/>
  <c r="VLC27" i="1"/>
  <c r="VLB27" i="1"/>
  <c r="VLA27" i="1"/>
  <c r="VKZ27" i="1"/>
  <c r="VKY27" i="1"/>
  <c r="VKX27" i="1"/>
  <c r="VKW27" i="1"/>
  <c r="VKV27" i="1"/>
  <c r="VKU27" i="1"/>
  <c r="VKT27" i="1"/>
  <c r="VKS27" i="1"/>
  <c r="VKR27" i="1"/>
  <c r="VKQ27" i="1"/>
  <c r="VKP27" i="1"/>
  <c r="VKO27" i="1"/>
  <c r="VKN27" i="1"/>
  <c r="VKM27" i="1"/>
  <c r="VKL27" i="1"/>
  <c r="VKK27" i="1"/>
  <c r="VKJ27" i="1"/>
  <c r="VKI27" i="1"/>
  <c r="VKH27" i="1"/>
  <c r="VKG27" i="1"/>
  <c r="VKF27" i="1"/>
  <c r="VKE27" i="1"/>
  <c r="VKD27" i="1"/>
  <c r="VKC27" i="1"/>
  <c r="VKB27" i="1"/>
  <c r="VKA27" i="1"/>
  <c r="VJZ27" i="1"/>
  <c r="VJY27" i="1"/>
  <c r="VJX27" i="1"/>
  <c r="VJW27" i="1"/>
  <c r="VJV27" i="1"/>
  <c r="VJU27" i="1"/>
  <c r="VJT27" i="1"/>
  <c r="VJS27" i="1"/>
  <c r="VJR27" i="1"/>
  <c r="VJQ27" i="1"/>
  <c r="VJP27" i="1"/>
  <c r="VJO27" i="1"/>
  <c r="VJN27" i="1"/>
  <c r="VJM27" i="1"/>
  <c r="VJL27" i="1"/>
  <c r="VJK27" i="1"/>
  <c r="VJJ27" i="1"/>
  <c r="VJI27" i="1"/>
  <c r="VJH27" i="1"/>
  <c r="VJG27" i="1"/>
  <c r="VJF27" i="1"/>
  <c r="VJE27" i="1"/>
  <c r="VJD27" i="1"/>
  <c r="VJC27" i="1"/>
  <c r="VJB27" i="1"/>
  <c r="VJA27" i="1"/>
  <c r="VIZ27" i="1"/>
  <c r="VIY27" i="1"/>
  <c r="VIX27" i="1"/>
  <c r="VIW27" i="1"/>
  <c r="VIV27" i="1"/>
  <c r="VIU27" i="1"/>
  <c r="VIT27" i="1"/>
  <c r="VIS27" i="1"/>
  <c r="VIR27" i="1"/>
  <c r="VIQ27" i="1"/>
  <c r="VIP27" i="1"/>
  <c r="VIO27" i="1"/>
  <c r="VIN27" i="1"/>
  <c r="VIM27" i="1"/>
  <c r="VIL27" i="1"/>
  <c r="VIK27" i="1"/>
  <c r="VIJ27" i="1"/>
  <c r="VII27" i="1"/>
  <c r="VIH27" i="1"/>
  <c r="VIG27" i="1"/>
  <c r="VIF27" i="1"/>
  <c r="VIE27" i="1"/>
  <c r="VID27" i="1"/>
  <c r="VIC27" i="1"/>
  <c r="VIB27" i="1"/>
  <c r="VIA27" i="1"/>
  <c r="VHZ27" i="1"/>
  <c r="VHY27" i="1"/>
  <c r="VHX27" i="1"/>
  <c r="VHW27" i="1"/>
  <c r="VHV27" i="1"/>
  <c r="VHU27" i="1"/>
  <c r="VHT27" i="1"/>
  <c r="VHS27" i="1"/>
  <c r="VHR27" i="1"/>
  <c r="VHQ27" i="1"/>
  <c r="VHP27" i="1"/>
  <c r="VHO27" i="1"/>
  <c r="VHN27" i="1"/>
  <c r="VHM27" i="1"/>
  <c r="VHL27" i="1"/>
  <c r="VHK27" i="1"/>
  <c r="VHJ27" i="1"/>
  <c r="VHI27" i="1"/>
  <c r="VHH27" i="1"/>
  <c r="VHG27" i="1"/>
  <c r="VHF27" i="1"/>
  <c r="VHE27" i="1"/>
  <c r="VHD27" i="1"/>
  <c r="VHC27" i="1"/>
  <c r="VHB27" i="1"/>
  <c r="VHA27" i="1"/>
  <c r="VGZ27" i="1"/>
  <c r="VGY27" i="1"/>
  <c r="VGX27" i="1"/>
  <c r="VGW27" i="1"/>
  <c r="VGV27" i="1"/>
  <c r="VGU27" i="1"/>
  <c r="VGT27" i="1"/>
  <c r="VGS27" i="1"/>
  <c r="VGR27" i="1"/>
  <c r="VGQ27" i="1"/>
  <c r="VGP27" i="1"/>
  <c r="VGO27" i="1"/>
  <c r="VGN27" i="1"/>
  <c r="VGM27" i="1"/>
  <c r="VGL27" i="1"/>
  <c r="VGK27" i="1"/>
  <c r="VGJ27" i="1"/>
  <c r="VGI27" i="1"/>
  <c r="VGH27" i="1"/>
  <c r="VGG27" i="1"/>
  <c r="VGF27" i="1"/>
  <c r="VGE27" i="1"/>
  <c r="VGD27" i="1"/>
  <c r="VGC27" i="1"/>
  <c r="VGB27" i="1"/>
  <c r="VGA27" i="1"/>
  <c r="VFZ27" i="1"/>
  <c r="VFY27" i="1"/>
  <c r="VFX27" i="1"/>
  <c r="VFW27" i="1"/>
  <c r="VFV27" i="1"/>
  <c r="VFU27" i="1"/>
  <c r="VFT27" i="1"/>
  <c r="VFS27" i="1"/>
  <c r="VFR27" i="1"/>
  <c r="VFQ27" i="1"/>
  <c r="VFP27" i="1"/>
  <c r="VFO27" i="1"/>
  <c r="VFN27" i="1"/>
  <c r="VFM27" i="1"/>
  <c r="VFL27" i="1"/>
  <c r="VFK27" i="1"/>
  <c r="VFJ27" i="1"/>
  <c r="VFI27" i="1"/>
  <c r="VFH27" i="1"/>
  <c r="VFG27" i="1"/>
  <c r="VFF27" i="1"/>
  <c r="VFE27" i="1"/>
  <c r="VFD27" i="1"/>
  <c r="VFC27" i="1"/>
  <c r="VFB27" i="1"/>
  <c r="VFA27" i="1"/>
  <c r="VEZ27" i="1"/>
  <c r="VEY27" i="1"/>
  <c r="VEX27" i="1"/>
  <c r="VEW27" i="1"/>
  <c r="VEV27" i="1"/>
  <c r="VEU27" i="1"/>
  <c r="VET27" i="1"/>
  <c r="VES27" i="1"/>
  <c r="VER27" i="1"/>
  <c r="VEQ27" i="1"/>
  <c r="VEP27" i="1"/>
  <c r="VEO27" i="1"/>
  <c r="VEN27" i="1"/>
  <c r="VEM27" i="1"/>
  <c r="VEL27" i="1"/>
  <c r="VEK27" i="1"/>
  <c r="VEJ27" i="1"/>
  <c r="VEI27" i="1"/>
  <c r="VEH27" i="1"/>
  <c r="VEG27" i="1"/>
  <c r="VEF27" i="1"/>
  <c r="VEE27" i="1"/>
  <c r="VED27" i="1"/>
  <c r="VEC27" i="1"/>
  <c r="VEB27" i="1"/>
  <c r="VEA27" i="1"/>
  <c r="VDZ27" i="1"/>
  <c r="VDY27" i="1"/>
  <c r="VDX27" i="1"/>
  <c r="VDW27" i="1"/>
  <c r="VDV27" i="1"/>
  <c r="VDU27" i="1"/>
  <c r="VDT27" i="1"/>
  <c r="VDS27" i="1"/>
  <c r="VDR27" i="1"/>
  <c r="VDQ27" i="1"/>
  <c r="VDP27" i="1"/>
  <c r="VDO27" i="1"/>
  <c r="VDN27" i="1"/>
  <c r="VDM27" i="1"/>
  <c r="VDL27" i="1"/>
  <c r="VDK27" i="1"/>
  <c r="VDJ27" i="1"/>
  <c r="VDI27" i="1"/>
  <c r="VDH27" i="1"/>
  <c r="VDG27" i="1"/>
  <c r="VDF27" i="1"/>
  <c r="VDE27" i="1"/>
  <c r="VDD27" i="1"/>
  <c r="VDC27" i="1"/>
  <c r="VDB27" i="1"/>
  <c r="VDA27" i="1"/>
  <c r="VCZ27" i="1"/>
  <c r="VCY27" i="1"/>
  <c r="VCX27" i="1"/>
  <c r="VCW27" i="1"/>
  <c r="VCV27" i="1"/>
  <c r="VCU27" i="1"/>
  <c r="VCT27" i="1"/>
  <c r="VCS27" i="1"/>
  <c r="VCR27" i="1"/>
  <c r="VCQ27" i="1"/>
  <c r="VCP27" i="1"/>
  <c r="VCO27" i="1"/>
  <c r="VCN27" i="1"/>
  <c r="VCM27" i="1"/>
  <c r="VCL27" i="1"/>
  <c r="VCK27" i="1"/>
  <c r="VCJ27" i="1"/>
  <c r="VCI27" i="1"/>
  <c r="VCH27" i="1"/>
  <c r="VCG27" i="1"/>
  <c r="VCF27" i="1"/>
  <c r="VCE27" i="1"/>
  <c r="VCD27" i="1"/>
  <c r="VCC27" i="1"/>
  <c r="VCB27" i="1"/>
  <c r="VCA27" i="1"/>
  <c r="VBZ27" i="1"/>
  <c r="VBY27" i="1"/>
  <c r="VBX27" i="1"/>
  <c r="VBW27" i="1"/>
  <c r="VBV27" i="1"/>
  <c r="VBU27" i="1"/>
  <c r="VBT27" i="1"/>
  <c r="VBS27" i="1"/>
  <c r="VBR27" i="1"/>
  <c r="VBQ27" i="1"/>
  <c r="VBP27" i="1"/>
  <c r="VBO27" i="1"/>
  <c r="VBN27" i="1"/>
  <c r="VBM27" i="1"/>
  <c r="VBL27" i="1"/>
  <c r="VBK27" i="1"/>
  <c r="VBJ27" i="1"/>
  <c r="VBI27" i="1"/>
  <c r="VBH27" i="1"/>
  <c r="VBG27" i="1"/>
  <c r="VBF27" i="1"/>
  <c r="VBE27" i="1"/>
  <c r="VBD27" i="1"/>
  <c r="VBC27" i="1"/>
  <c r="VBB27" i="1"/>
  <c r="VBA27" i="1"/>
  <c r="VAZ27" i="1"/>
  <c r="VAY27" i="1"/>
  <c r="VAX27" i="1"/>
  <c r="VAW27" i="1"/>
  <c r="VAV27" i="1"/>
  <c r="VAU27" i="1"/>
  <c r="VAT27" i="1"/>
  <c r="VAS27" i="1"/>
  <c r="VAR27" i="1"/>
  <c r="VAQ27" i="1"/>
  <c r="VAP27" i="1"/>
  <c r="VAO27" i="1"/>
  <c r="VAN27" i="1"/>
  <c r="VAM27" i="1"/>
  <c r="VAL27" i="1"/>
  <c r="VAK27" i="1"/>
  <c r="VAJ27" i="1"/>
  <c r="VAI27" i="1"/>
  <c r="VAH27" i="1"/>
  <c r="VAG27" i="1"/>
  <c r="VAF27" i="1"/>
  <c r="VAE27" i="1"/>
  <c r="VAD27" i="1"/>
  <c r="VAC27" i="1"/>
  <c r="VAB27" i="1"/>
  <c r="VAA27" i="1"/>
  <c r="UZZ27" i="1"/>
  <c r="UZY27" i="1"/>
  <c r="UZX27" i="1"/>
  <c r="UZW27" i="1"/>
  <c r="UZV27" i="1"/>
  <c r="UZU27" i="1"/>
  <c r="UZT27" i="1"/>
  <c r="UZS27" i="1"/>
  <c r="UZR27" i="1"/>
  <c r="UZQ27" i="1"/>
  <c r="UZP27" i="1"/>
  <c r="UZO27" i="1"/>
  <c r="UZN27" i="1"/>
  <c r="UZM27" i="1"/>
  <c r="UZL27" i="1"/>
  <c r="UZK27" i="1"/>
  <c r="UZJ27" i="1"/>
  <c r="UZI27" i="1"/>
  <c r="UZH27" i="1"/>
  <c r="UZG27" i="1"/>
  <c r="UZF27" i="1"/>
  <c r="UZE27" i="1"/>
  <c r="UZD27" i="1"/>
  <c r="UZC27" i="1"/>
  <c r="UZB27" i="1"/>
  <c r="UZA27" i="1"/>
  <c r="UYZ27" i="1"/>
  <c r="UYY27" i="1"/>
  <c r="UYX27" i="1"/>
  <c r="UYW27" i="1"/>
  <c r="UYV27" i="1"/>
  <c r="UYU27" i="1"/>
  <c r="UYT27" i="1"/>
  <c r="UYS27" i="1"/>
  <c r="UYR27" i="1"/>
  <c r="UYQ27" i="1"/>
  <c r="UYP27" i="1"/>
  <c r="UYO27" i="1"/>
  <c r="UYN27" i="1"/>
  <c r="UYM27" i="1"/>
  <c r="UYL27" i="1"/>
  <c r="UYK27" i="1"/>
  <c r="UYJ27" i="1"/>
  <c r="UYI27" i="1"/>
  <c r="UYH27" i="1"/>
  <c r="UYG27" i="1"/>
  <c r="UYF27" i="1"/>
  <c r="UYE27" i="1"/>
  <c r="UYD27" i="1"/>
  <c r="UYC27" i="1"/>
  <c r="UYB27" i="1"/>
  <c r="UYA27" i="1"/>
  <c r="UXZ27" i="1"/>
  <c r="UXY27" i="1"/>
  <c r="UXX27" i="1"/>
  <c r="UXW27" i="1"/>
  <c r="UXV27" i="1"/>
  <c r="UXU27" i="1"/>
  <c r="UXT27" i="1"/>
  <c r="UXS27" i="1"/>
  <c r="UXR27" i="1"/>
  <c r="UXQ27" i="1"/>
  <c r="UXP27" i="1"/>
  <c r="UXO27" i="1"/>
  <c r="UXN27" i="1"/>
  <c r="UXM27" i="1"/>
  <c r="UXL27" i="1"/>
  <c r="UXK27" i="1"/>
  <c r="UXJ27" i="1"/>
  <c r="UXI27" i="1"/>
  <c r="UXH27" i="1"/>
  <c r="UXG27" i="1"/>
  <c r="UXF27" i="1"/>
  <c r="UXE27" i="1"/>
  <c r="UXD27" i="1"/>
  <c r="UXC27" i="1"/>
  <c r="UXB27" i="1"/>
  <c r="UXA27" i="1"/>
  <c r="UWZ27" i="1"/>
  <c r="UWY27" i="1"/>
  <c r="UWX27" i="1"/>
  <c r="UWW27" i="1"/>
  <c r="UWV27" i="1"/>
  <c r="UWU27" i="1"/>
  <c r="UWT27" i="1"/>
  <c r="UWS27" i="1"/>
  <c r="UWR27" i="1"/>
  <c r="UWQ27" i="1"/>
  <c r="UWP27" i="1"/>
  <c r="UWO27" i="1"/>
  <c r="UWN27" i="1"/>
  <c r="UWM27" i="1"/>
  <c r="UWL27" i="1"/>
  <c r="UWK27" i="1"/>
  <c r="UWJ27" i="1"/>
  <c r="UWI27" i="1"/>
  <c r="UWH27" i="1"/>
  <c r="UWG27" i="1"/>
  <c r="UWF27" i="1"/>
  <c r="UWE27" i="1"/>
  <c r="UWD27" i="1"/>
  <c r="UWC27" i="1"/>
  <c r="UWB27" i="1"/>
  <c r="UWA27" i="1"/>
  <c r="UVZ27" i="1"/>
  <c r="UVY27" i="1"/>
  <c r="UVX27" i="1"/>
  <c r="UVW27" i="1"/>
  <c r="UVV27" i="1"/>
  <c r="UVU27" i="1"/>
  <c r="UVT27" i="1"/>
  <c r="UVS27" i="1"/>
  <c r="UVR27" i="1"/>
  <c r="UVQ27" i="1"/>
  <c r="UVP27" i="1"/>
  <c r="UVO27" i="1"/>
  <c r="UVN27" i="1"/>
  <c r="UVM27" i="1"/>
  <c r="UVL27" i="1"/>
  <c r="UVK27" i="1"/>
  <c r="UVJ27" i="1"/>
  <c r="UVI27" i="1"/>
  <c r="UVH27" i="1"/>
  <c r="UVG27" i="1"/>
  <c r="UVF27" i="1"/>
  <c r="UVE27" i="1"/>
  <c r="UVD27" i="1"/>
  <c r="UVC27" i="1"/>
  <c r="UVB27" i="1"/>
  <c r="UVA27" i="1"/>
  <c r="UUZ27" i="1"/>
  <c r="UUY27" i="1"/>
  <c r="UUX27" i="1"/>
  <c r="UUW27" i="1"/>
  <c r="UUV27" i="1"/>
  <c r="UUU27" i="1"/>
  <c r="UUT27" i="1"/>
  <c r="UUS27" i="1"/>
  <c r="UUR27" i="1"/>
  <c r="UUQ27" i="1"/>
  <c r="UUP27" i="1"/>
  <c r="UUO27" i="1"/>
  <c r="UUN27" i="1"/>
  <c r="UUM27" i="1"/>
  <c r="UUL27" i="1"/>
  <c r="UUK27" i="1"/>
  <c r="UUJ27" i="1"/>
  <c r="UUI27" i="1"/>
  <c r="UUH27" i="1"/>
  <c r="UUG27" i="1"/>
  <c r="UUF27" i="1"/>
  <c r="UUE27" i="1"/>
  <c r="UUD27" i="1"/>
  <c r="UUC27" i="1"/>
  <c r="UUB27" i="1"/>
  <c r="UUA27" i="1"/>
  <c r="UTZ27" i="1"/>
  <c r="UTY27" i="1"/>
  <c r="UTX27" i="1"/>
  <c r="UTW27" i="1"/>
  <c r="UTV27" i="1"/>
  <c r="UTU27" i="1"/>
  <c r="UTT27" i="1"/>
  <c r="UTS27" i="1"/>
  <c r="UTR27" i="1"/>
  <c r="UTQ27" i="1"/>
  <c r="UTP27" i="1"/>
  <c r="UTO27" i="1"/>
  <c r="UTN27" i="1"/>
  <c r="UTM27" i="1"/>
  <c r="UTL27" i="1"/>
  <c r="UTK27" i="1"/>
  <c r="UTJ27" i="1"/>
  <c r="UTI27" i="1"/>
  <c r="UTH27" i="1"/>
  <c r="UTG27" i="1"/>
  <c r="UTF27" i="1"/>
  <c r="UTE27" i="1"/>
  <c r="UTD27" i="1"/>
  <c r="UTC27" i="1"/>
  <c r="UTB27" i="1"/>
  <c r="UTA27" i="1"/>
  <c r="USZ27" i="1"/>
  <c r="USY27" i="1"/>
  <c r="USX27" i="1"/>
  <c r="USW27" i="1"/>
  <c r="USV27" i="1"/>
  <c r="USU27" i="1"/>
  <c r="UST27" i="1"/>
  <c r="USS27" i="1"/>
  <c r="USR27" i="1"/>
  <c r="USQ27" i="1"/>
  <c r="USP27" i="1"/>
  <c r="USO27" i="1"/>
  <c r="USN27" i="1"/>
  <c r="USM27" i="1"/>
  <c r="USL27" i="1"/>
  <c r="USK27" i="1"/>
  <c r="USJ27" i="1"/>
  <c r="USI27" i="1"/>
  <c r="USH27" i="1"/>
  <c r="USG27" i="1"/>
  <c r="USF27" i="1"/>
  <c r="USE27" i="1"/>
  <c r="USD27" i="1"/>
  <c r="USC27" i="1"/>
  <c r="USB27" i="1"/>
  <c r="USA27" i="1"/>
  <c r="URZ27" i="1"/>
  <c r="URY27" i="1"/>
  <c r="URX27" i="1"/>
  <c r="URW27" i="1"/>
  <c r="URV27" i="1"/>
  <c r="URU27" i="1"/>
  <c r="URT27" i="1"/>
  <c r="URS27" i="1"/>
  <c r="URR27" i="1"/>
  <c r="URQ27" i="1"/>
  <c r="URP27" i="1"/>
  <c r="URO27" i="1"/>
  <c r="URN27" i="1"/>
  <c r="URM27" i="1"/>
  <c r="URL27" i="1"/>
  <c r="URK27" i="1"/>
  <c r="URJ27" i="1"/>
  <c r="URI27" i="1"/>
  <c r="URH27" i="1"/>
  <c r="URG27" i="1"/>
  <c r="URF27" i="1"/>
  <c r="URE27" i="1"/>
  <c r="URD27" i="1"/>
  <c r="URC27" i="1"/>
  <c r="URB27" i="1"/>
  <c r="URA27" i="1"/>
  <c r="UQZ27" i="1"/>
  <c r="UQY27" i="1"/>
  <c r="UQX27" i="1"/>
  <c r="UQW27" i="1"/>
  <c r="UQV27" i="1"/>
  <c r="UQU27" i="1"/>
  <c r="UQT27" i="1"/>
  <c r="UQS27" i="1"/>
  <c r="UQR27" i="1"/>
  <c r="UQQ27" i="1"/>
  <c r="UQP27" i="1"/>
  <c r="UQO27" i="1"/>
  <c r="UQN27" i="1"/>
  <c r="UQM27" i="1"/>
  <c r="UQL27" i="1"/>
  <c r="UQK27" i="1"/>
  <c r="UQJ27" i="1"/>
  <c r="UQI27" i="1"/>
  <c r="UQH27" i="1"/>
  <c r="UQG27" i="1"/>
  <c r="UQF27" i="1"/>
  <c r="UQE27" i="1"/>
  <c r="UQD27" i="1"/>
  <c r="UQC27" i="1"/>
  <c r="UQB27" i="1"/>
  <c r="UQA27" i="1"/>
  <c r="UPZ27" i="1"/>
  <c r="UPY27" i="1"/>
  <c r="UPX27" i="1"/>
  <c r="UPW27" i="1"/>
  <c r="UPV27" i="1"/>
  <c r="UPU27" i="1"/>
  <c r="UPT27" i="1"/>
  <c r="UPS27" i="1"/>
  <c r="UPR27" i="1"/>
  <c r="UPQ27" i="1"/>
  <c r="UPP27" i="1"/>
  <c r="UPO27" i="1"/>
  <c r="UPN27" i="1"/>
  <c r="UPM27" i="1"/>
  <c r="UPL27" i="1"/>
  <c r="UPK27" i="1"/>
  <c r="UPJ27" i="1"/>
  <c r="UPI27" i="1"/>
  <c r="UPH27" i="1"/>
  <c r="UPG27" i="1"/>
  <c r="UPF27" i="1"/>
  <c r="UPE27" i="1"/>
  <c r="UPD27" i="1"/>
  <c r="UPC27" i="1"/>
  <c r="UPB27" i="1"/>
  <c r="UPA27" i="1"/>
  <c r="UOZ27" i="1"/>
  <c r="UOY27" i="1"/>
  <c r="UOX27" i="1"/>
  <c r="UOW27" i="1"/>
  <c r="UOV27" i="1"/>
  <c r="UOU27" i="1"/>
  <c r="UOT27" i="1"/>
  <c r="UOS27" i="1"/>
  <c r="UOR27" i="1"/>
  <c r="UOQ27" i="1"/>
  <c r="UOP27" i="1"/>
  <c r="UOO27" i="1"/>
  <c r="UON27" i="1"/>
  <c r="UOM27" i="1"/>
  <c r="UOL27" i="1"/>
  <c r="UOK27" i="1"/>
  <c r="UOJ27" i="1"/>
  <c r="UOI27" i="1"/>
  <c r="UOH27" i="1"/>
  <c r="UOG27" i="1"/>
  <c r="UOF27" i="1"/>
  <c r="UOE27" i="1"/>
  <c r="UOD27" i="1"/>
  <c r="UOC27" i="1"/>
  <c r="UOB27" i="1"/>
  <c r="UOA27" i="1"/>
  <c r="UNZ27" i="1"/>
  <c r="UNY27" i="1"/>
  <c r="UNX27" i="1"/>
  <c r="UNW27" i="1"/>
  <c r="UNV27" i="1"/>
  <c r="UNU27" i="1"/>
  <c r="UNT27" i="1"/>
  <c r="UNS27" i="1"/>
  <c r="UNR27" i="1"/>
  <c r="UNQ27" i="1"/>
  <c r="UNP27" i="1"/>
  <c r="UNO27" i="1"/>
  <c r="UNN27" i="1"/>
  <c r="UNM27" i="1"/>
  <c r="UNL27" i="1"/>
  <c r="UNK27" i="1"/>
  <c r="UNJ27" i="1"/>
  <c r="UNI27" i="1"/>
  <c r="UNH27" i="1"/>
  <c r="UNG27" i="1"/>
  <c r="UNF27" i="1"/>
  <c r="UNE27" i="1"/>
  <c r="UND27" i="1"/>
  <c r="UNC27" i="1"/>
  <c r="UNB27" i="1"/>
  <c r="UNA27" i="1"/>
  <c r="UMZ27" i="1"/>
  <c r="UMY27" i="1"/>
  <c r="UMX27" i="1"/>
  <c r="UMW27" i="1"/>
  <c r="UMV27" i="1"/>
  <c r="UMU27" i="1"/>
  <c r="UMT27" i="1"/>
  <c r="UMS27" i="1"/>
  <c r="UMR27" i="1"/>
  <c r="UMQ27" i="1"/>
  <c r="UMP27" i="1"/>
  <c r="UMO27" i="1"/>
  <c r="UMN27" i="1"/>
  <c r="UMM27" i="1"/>
  <c r="UML27" i="1"/>
  <c r="UMK27" i="1"/>
  <c r="UMJ27" i="1"/>
  <c r="UMI27" i="1"/>
  <c r="UMH27" i="1"/>
  <c r="UMG27" i="1"/>
  <c r="UMF27" i="1"/>
  <c r="UME27" i="1"/>
  <c r="UMD27" i="1"/>
  <c r="UMC27" i="1"/>
  <c r="UMB27" i="1"/>
  <c r="UMA27" i="1"/>
  <c r="ULZ27" i="1"/>
  <c r="ULY27" i="1"/>
  <c r="ULX27" i="1"/>
  <c r="ULW27" i="1"/>
  <c r="ULV27" i="1"/>
  <c r="ULU27" i="1"/>
  <c r="ULT27" i="1"/>
  <c r="ULS27" i="1"/>
  <c r="ULR27" i="1"/>
  <c r="ULQ27" i="1"/>
  <c r="ULP27" i="1"/>
  <c r="ULO27" i="1"/>
  <c r="ULN27" i="1"/>
  <c r="ULM27" i="1"/>
  <c r="ULL27" i="1"/>
  <c r="ULK27" i="1"/>
  <c r="ULJ27" i="1"/>
  <c r="ULI27" i="1"/>
  <c r="ULH27" i="1"/>
  <c r="ULG27" i="1"/>
  <c r="ULF27" i="1"/>
  <c r="ULE27" i="1"/>
  <c r="ULD27" i="1"/>
  <c r="ULC27" i="1"/>
  <c r="ULB27" i="1"/>
  <c r="ULA27" i="1"/>
  <c r="UKZ27" i="1"/>
  <c r="UKY27" i="1"/>
  <c r="UKX27" i="1"/>
  <c r="UKW27" i="1"/>
  <c r="UKV27" i="1"/>
  <c r="UKU27" i="1"/>
  <c r="UKT27" i="1"/>
  <c r="UKS27" i="1"/>
  <c r="UKR27" i="1"/>
  <c r="UKQ27" i="1"/>
  <c r="UKP27" i="1"/>
  <c r="UKO27" i="1"/>
  <c r="UKN27" i="1"/>
  <c r="UKM27" i="1"/>
  <c r="UKL27" i="1"/>
  <c r="UKK27" i="1"/>
  <c r="UKJ27" i="1"/>
  <c r="UKI27" i="1"/>
  <c r="UKH27" i="1"/>
  <c r="UKG27" i="1"/>
  <c r="UKF27" i="1"/>
  <c r="UKE27" i="1"/>
  <c r="UKD27" i="1"/>
  <c r="UKC27" i="1"/>
  <c r="UKB27" i="1"/>
  <c r="UKA27" i="1"/>
  <c r="UJZ27" i="1"/>
  <c r="UJY27" i="1"/>
  <c r="UJX27" i="1"/>
  <c r="UJW27" i="1"/>
  <c r="UJV27" i="1"/>
  <c r="UJU27" i="1"/>
  <c r="UJT27" i="1"/>
  <c r="UJS27" i="1"/>
  <c r="UJR27" i="1"/>
  <c r="UJQ27" i="1"/>
  <c r="UJP27" i="1"/>
  <c r="UJO27" i="1"/>
  <c r="UJN27" i="1"/>
  <c r="UJM27" i="1"/>
  <c r="UJL27" i="1"/>
  <c r="UJK27" i="1"/>
  <c r="UJJ27" i="1"/>
  <c r="UJI27" i="1"/>
  <c r="UJH27" i="1"/>
  <c r="UJG27" i="1"/>
  <c r="UJF27" i="1"/>
  <c r="UJE27" i="1"/>
  <c r="UJD27" i="1"/>
  <c r="UJC27" i="1"/>
  <c r="UJB27" i="1"/>
  <c r="UJA27" i="1"/>
  <c r="UIZ27" i="1"/>
  <c r="UIY27" i="1"/>
  <c r="UIX27" i="1"/>
  <c r="UIW27" i="1"/>
  <c r="UIV27" i="1"/>
  <c r="UIU27" i="1"/>
  <c r="UIT27" i="1"/>
  <c r="UIS27" i="1"/>
  <c r="UIR27" i="1"/>
  <c r="UIQ27" i="1"/>
  <c r="UIP27" i="1"/>
  <c r="UIO27" i="1"/>
  <c r="UIN27" i="1"/>
  <c r="UIM27" i="1"/>
  <c r="UIL27" i="1"/>
  <c r="UIK27" i="1"/>
  <c r="UIJ27" i="1"/>
  <c r="UII27" i="1"/>
  <c r="UIH27" i="1"/>
  <c r="UIG27" i="1"/>
  <c r="UIF27" i="1"/>
  <c r="UIE27" i="1"/>
  <c r="UID27" i="1"/>
  <c r="UIC27" i="1"/>
  <c r="UIB27" i="1"/>
  <c r="UIA27" i="1"/>
  <c r="UHZ27" i="1"/>
  <c r="UHY27" i="1"/>
  <c r="UHX27" i="1"/>
  <c r="UHW27" i="1"/>
  <c r="UHV27" i="1"/>
  <c r="UHU27" i="1"/>
  <c r="UHT27" i="1"/>
  <c r="UHS27" i="1"/>
  <c r="UHR27" i="1"/>
  <c r="UHQ27" i="1"/>
  <c r="UHP27" i="1"/>
  <c r="UHO27" i="1"/>
  <c r="UHN27" i="1"/>
  <c r="UHM27" i="1"/>
  <c r="UHL27" i="1"/>
  <c r="UHK27" i="1"/>
  <c r="UHJ27" i="1"/>
  <c r="UHI27" i="1"/>
  <c r="UHH27" i="1"/>
  <c r="UHG27" i="1"/>
  <c r="UHF27" i="1"/>
  <c r="UHE27" i="1"/>
  <c r="UHD27" i="1"/>
  <c r="UHC27" i="1"/>
  <c r="UHB27" i="1"/>
  <c r="UHA27" i="1"/>
  <c r="UGZ27" i="1"/>
  <c r="UGY27" i="1"/>
  <c r="UGX27" i="1"/>
  <c r="UGW27" i="1"/>
  <c r="UGV27" i="1"/>
  <c r="UGU27" i="1"/>
  <c r="UGT27" i="1"/>
  <c r="UGS27" i="1"/>
  <c r="UGR27" i="1"/>
  <c r="UGQ27" i="1"/>
  <c r="UGP27" i="1"/>
  <c r="UGO27" i="1"/>
  <c r="UGN27" i="1"/>
  <c r="UGM27" i="1"/>
  <c r="UGL27" i="1"/>
  <c r="UGK27" i="1"/>
  <c r="UGJ27" i="1"/>
  <c r="UGI27" i="1"/>
  <c r="UGH27" i="1"/>
  <c r="UGG27" i="1"/>
  <c r="UGF27" i="1"/>
  <c r="UGE27" i="1"/>
  <c r="UGD27" i="1"/>
  <c r="UGC27" i="1"/>
  <c r="UGB27" i="1"/>
  <c r="UGA27" i="1"/>
  <c r="UFZ27" i="1"/>
  <c r="UFY27" i="1"/>
  <c r="UFX27" i="1"/>
  <c r="UFW27" i="1"/>
  <c r="UFV27" i="1"/>
  <c r="UFU27" i="1"/>
  <c r="UFT27" i="1"/>
  <c r="UFS27" i="1"/>
  <c r="UFR27" i="1"/>
  <c r="UFQ27" i="1"/>
  <c r="UFP27" i="1"/>
  <c r="UFO27" i="1"/>
  <c r="UFN27" i="1"/>
  <c r="UFM27" i="1"/>
  <c r="UFL27" i="1"/>
  <c r="UFK27" i="1"/>
  <c r="UFJ27" i="1"/>
  <c r="UFI27" i="1"/>
  <c r="UFH27" i="1"/>
  <c r="UFG27" i="1"/>
  <c r="UFF27" i="1"/>
  <c r="UFE27" i="1"/>
  <c r="UFD27" i="1"/>
  <c r="UFC27" i="1"/>
  <c r="UFB27" i="1"/>
  <c r="UFA27" i="1"/>
  <c r="UEZ27" i="1"/>
  <c r="UEY27" i="1"/>
  <c r="UEX27" i="1"/>
  <c r="UEW27" i="1"/>
  <c r="UEV27" i="1"/>
  <c r="UEU27" i="1"/>
  <c r="UET27" i="1"/>
  <c r="UES27" i="1"/>
  <c r="UER27" i="1"/>
  <c r="UEQ27" i="1"/>
  <c r="UEP27" i="1"/>
  <c r="UEO27" i="1"/>
  <c r="UEN27" i="1"/>
  <c r="UEM27" i="1"/>
  <c r="UEL27" i="1"/>
  <c r="UEK27" i="1"/>
  <c r="UEJ27" i="1"/>
  <c r="UEI27" i="1"/>
  <c r="UEH27" i="1"/>
  <c r="UEG27" i="1"/>
  <c r="UEF27" i="1"/>
  <c r="UEE27" i="1"/>
  <c r="UED27" i="1"/>
  <c r="UEC27" i="1"/>
  <c r="UEB27" i="1"/>
  <c r="UEA27" i="1"/>
  <c r="UDZ27" i="1"/>
  <c r="UDY27" i="1"/>
  <c r="UDX27" i="1"/>
  <c r="UDW27" i="1"/>
  <c r="UDV27" i="1"/>
  <c r="UDU27" i="1"/>
  <c r="UDT27" i="1"/>
  <c r="UDS27" i="1"/>
  <c r="UDR27" i="1"/>
  <c r="UDQ27" i="1"/>
  <c r="UDP27" i="1"/>
  <c r="UDO27" i="1"/>
  <c r="UDN27" i="1"/>
  <c r="UDM27" i="1"/>
  <c r="UDL27" i="1"/>
  <c r="UDK27" i="1"/>
  <c r="UDJ27" i="1"/>
  <c r="UDI27" i="1"/>
  <c r="UDH27" i="1"/>
  <c r="UDG27" i="1"/>
  <c r="UDF27" i="1"/>
  <c r="UDE27" i="1"/>
  <c r="UDD27" i="1"/>
  <c r="UDC27" i="1"/>
  <c r="UDB27" i="1"/>
  <c r="UDA27" i="1"/>
  <c r="UCZ27" i="1"/>
  <c r="UCY27" i="1"/>
  <c r="UCX27" i="1"/>
  <c r="UCW27" i="1"/>
  <c r="UCV27" i="1"/>
  <c r="UCU27" i="1"/>
  <c r="UCT27" i="1"/>
  <c r="UCS27" i="1"/>
  <c r="UCR27" i="1"/>
  <c r="UCQ27" i="1"/>
  <c r="UCP27" i="1"/>
  <c r="UCO27" i="1"/>
  <c r="UCN27" i="1"/>
  <c r="UCM27" i="1"/>
  <c r="UCL27" i="1"/>
  <c r="UCK27" i="1"/>
  <c r="UCJ27" i="1"/>
  <c r="UCI27" i="1"/>
  <c r="UCH27" i="1"/>
  <c r="UCG27" i="1"/>
  <c r="UCF27" i="1"/>
  <c r="UCE27" i="1"/>
  <c r="UCD27" i="1"/>
  <c r="UCC27" i="1"/>
  <c r="UCB27" i="1"/>
  <c r="UCA27" i="1"/>
  <c r="UBZ27" i="1"/>
  <c r="UBY27" i="1"/>
  <c r="UBX27" i="1"/>
  <c r="UBW27" i="1"/>
  <c r="UBV27" i="1"/>
  <c r="UBU27" i="1"/>
  <c r="UBT27" i="1"/>
  <c r="UBS27" i="1"/>
  <c r="UBR27" i="1"/>
  <c r="UBQ27" i="1"/>
  <c r="UBP27" i="1"/>
  <c r="UBO27" i="1"/>
  <c r="UBN27" i="1"/>
  <c r="UBM27" i="1"/>
  <c r="UBL27" i="1"/>
  <c r="UBK27" i="1"/>
  <c r="UBJ27" i="1"/>
  <c r="UBI27" i="1"/>
  <c r="UBH27" i="1"/>
  <c r="UBG27" i="1"/>
  <c r="UBF27" i="1"/>
  <c r="UBE27" i="1"/>
  <c r="UBD27" i="1"/>
  <c r="UBC27" i="1"/>
  <c r="UBB27" i="1"/>
  <c r="UBA27" i="1"/>
  <c r="UAZ27" i="1"/>
  <c r="UAY27" i="1"/>
  <c r="UAX27" i="1"/>
  <c r="UAW27" i="1"/>
  <c r="UAV27" i="1"/>
  <c r="UAU27" i="1"/>
  <c r="UAT27" i="1"/>
  <c r="UAS27" i="1"/>
  <c r="UAR27" i="1"/>
  <c r="UAQ27" i="1"/>
  <c r="UAP27" i="1"/>
  <c r="UAO27" i="1"/>
  <c r="UAN27" i="1"/>
  <c r="UAM27" i="1"/>
  <c r="UAL27" i="1"/>
  <c r="UAK27" i="1"/>
  <c r="UAJ27" i="1"/>
  <c r="UAI27" i="1"/>
  <c r="UAH27" i="1"/>
  <c r="UAG27" i="1"/>
  <c r="UAF27" i="1"/>
  <c r="UAE27" i="1"/>
  <c r="UAD27" i="1"/>
  <c r="UAC27" i="1"/>
  <c r="UAB27" i="1"/>
  <c r="UAA27" i="1"/>
  <c r="TZZ27" i="1"/>
  <c r="TZY27" i="1"/>
  <c r="TZX27" i="1"/>
  <c r="TZW27" i="1"/>
  <c r="TZV27" i="1"/>
  <c r="TZU27" i="1"/>
  <c r="TZT27" i="1"/>
  <c r="TZS27" i="1"/>
  <c r="TZR27" i="1"/>
  <c r="TZQ27" i="1"/>
  <c r="TZP27" i="1"/>
  <c r="TZO27" i="1"/>
  <c r="TZN27" i="1"/>
  <c r="TZM27" i="1"/>
  <c r="TZL27" i="1"/>
  <c r="TZK27" i="1"/>
  <c r="TZJ27" i="1"/>
  <c r="TZI27" i="1"/>
  <c r="TZH27" i="1"/>
  <c r="TZG27" i="1"/>
  <c r="TZF27" i="1"/>
  <c r="TZE27" i="1"/>
  <c r="TZD27" i="1"/>
  <c r="TZC27" i="1"/>
  <c r="TZB27" i="1"/>
  <c r="TZA27" i="1"/>
  <c r="TYZ27" i="1"/>
  <c r="TYY27" i="1"/>
  <c r="TYX27" i="1"/>
  <c r="TYW27" i="1"/>
  <c r="TYV27" i="1"/>
  <c r="TYU27" i="1"/>
  <c r="TYT27" i="1"/>
  <c r="TYS27" i="1"/>
  <c r="TYR27" i="1"/>
  <c r="TYQ27" i="1"/>
  <c r="TYP27" i="1"/>
  <c r="TYO27" i="1"/>
  <c r="TYN27" i="1"/>
  <c r="TYM27" i="1"/>
  <c r="TYL27" i="1"/>
  <c r="TYK27" i="1"/>
  <c r="TYJ27" i="1"/>
  <c r="TYI27" i="1"/>
  <c r="TYH27" i="1"/>
  <c r="TYG27" i="1"/>
  <c r="TYF27" i="1"/>
  <c r="TYE27" i="1"/>
  <c r="TYD27" i="1"/>
  <c r="TYC27" i="1"/>
  <c r="TYB27" i="1"/>
  <c r="TYA27" i="1"/>
  <c r="TXZ27" i="1"/>
  <c r="TXY27" i="1"/>
  <c r="TXX27" i="1"/>
  <c r="TXW27" i="1"/>
  <c r="TXV27" i="1"/>
  <c r="TXU27" i="1"/>
  <c r="TXT27" i="1"/>
  <c r="TXS27" i="1"/>
  <c r="TXR27" i="1"/>
  <c r="TXQ27" i="1"/>
  <c r="TXP27" i="1"/>
  <c r="TXO27" i="1"/>
  <c r="TXN27" i="1"/>
  <c r="TXM27" i="1"/>
  <c r="TXL27" i="1"/>
  <c r="TXK27" i="1"/>
  <c r="TXJ27" i="1"/>
  <c r="TXI27" i="1"/>
  <c r="TXH27" i="1"/>
  <c r="TXG27" i="1"/>
  <c r="TXF27" i="1"/>
  <c r="TXE27" i="1"/>
  <c r="TXD27" i="1"/>
  <c r="TXC27" i="1"/>
  <c r="TXB27" i="1"/>
  <c r="TXA27" i="1"/>
  <c r="TWZ27" i="1"/>
  <c r="TWY27" i="1"/>
  <c r="TWX27" i="1"/>
  <c r="TWW27" i="1"/>
  <c r="TWV27" i="1"/>
  <c r="TWU27" i="1"/>
  <c r="TWT27" i="1"/>
  <c r="TWS27" i="1"/>
  <c r="TWR27" i="1"/>
  <c r="TWQ27" i="1"/>
  <c r="TWP27" i="1"/>
  <c r="TWO27" i="1"/>
  <c r="TWN27" i="1"/>
  <c r="TWM27" i="1"/>
  <c r="TWL27" i="1"/>
  <c r="TWK27" i="1"/>
  <c r="TWJ27" i="1"/>
  <c r="TWI27" i="1"/>
  <c r="TWH27" i="1"/>
  <c r="TWG27" i="1"/>
  <c r="TWF27" i="1"/>
  <c r="TWE27" i="1"/>
  <c r="TWD27" i="1"/>
  <c r="TWC27" i="1"/>
  <c r="TWB27" i="1"/>
  <c r="TWA27" i="1"/>
  <c r="TVZ27" i="1"/>
  <c r="TVY27" i="1"/>
  <c r="TVX27" i="1"/>
  <c r="TVW27" i="1"/>
  <c r="TVV27" i="1"/>
  <c r="TVU27" i="1"/>
  <c r="TVT27" i="1"/>
  <c r="TVS27" i="1"/>
  <c r="TVR27" i="1"/>
  <c r="TVQ27" i="1"/>
  <c r="TVP27" i="1"/>
  <c r="TVO27" i="1"/>
  <c r="TVN27" i="1"/>
  <c r="TVM27" i="1"/>
  <c r="TVL27" i="1"/>
  <c r="TVK27" i="1"/>
  <c r="TVJ27" i="1"/>
  <c r="TVI27" i="1"/>
  <c r="TVH27" i="1"/>
  <c r="TVG27" i="1"/>
  <c r="TVF27" i="1"/>
  <c r="TVE27" i="1"/>
  <c r="TVD27" i="1"/>
  <c r="TVC27" i="1"/>
  <c r="TVB27" i="1"/>
  <c r="TVA27" i="1"/>
  <c r="TUZ27" i="1"/>
  <c r="TUY27" i="1"/>
  <c r="TUX27" i="1"/>
  <c r="TUW27" i="1"/>
  <c r="TUV27" i="1"/>
  <c r="TUU27" i="1"/>
  <c r="TUT27" i="1"/>
  <c r="TUS27" i="1"/>
  <c r="TUR27" i="1"/>
  <c r="TUQ27" i="1"/>
  <c r="TUP27" i="1"/>
  <c r="TUO27" i="1"/>
  <c r="TUN27" i="1"/>
  <c r="TUM27" i="1"/>
  <c r="TUL27" i="1"/>
  <c r="TUK27" i="1"/>
  <c r="TUJ27" i="1"/>
  <c r="TUI27" i="1"/>
  <c r="TUH27" i="1"/>
  <c r="TUG27" i="1"/>
  <c r="TUF27" i="1"/>
  <c r="TUE27" i="1"/>
  <c r="TUD27" i="1"/>
  <c r="TUC27" i="1"/>
  <c r="TUB27" i="1"/>
  <c r="TUA27" i="1"/>
  <c r="TTZ27" i="1"/>
  <c r="TTY27" i="1"/>
  <c r="TTX27" i="1"/>
  <c r="TTW27" i="1"/>
  <c r="TTV27" i="1"/>
  <c r="TTU27" i="1"/>
  <c r="TTT27" i="1"/>
  <c r="TTS27" i="1"/>
  <c r="TTR27" i="1"/>
  <c r="TTQ27" i="1"/>
  <c r="TTP27" i="1"/>
  <c r="TTO27" i="1"/>
  <c r="TTN27" i="1"/>
  <c r="TTM27" i="1"/>
  <c r="TTL27" i="1"/>
  <c r="TTK27" i="1"/>
  <c r="TTJ27" i="1"/>
  <c r="TTI27" i="1"/>
  <c r="TTH27" i="1"/>
  <c r="TTG27" i="1"/>
  <c r="TTF27" i="1"/>
  <c r="TTE27" i="1"/>
  <c r="TTD27" i="1"/>
  <c r="TTC27" i="1"/>
  <c r="TTB27" i="1"/>
  <c r="TTA27" i="1"/>
  <c r="TSZ27" i="1"/>
  <c r="TSY27" i="1"/>
  <c r="TSX27" i="1"/>
  <c r="TSW27" i="1"/>
  <c r="TSV27" i="1"/>
  <c r="TSU27" i="1"/>
  <c r="TST27" i="1"/>
  <c r="TSS27" i="1"/>
  <c r="TSR27" i="1"/>
  <c r="TSQ27" i="1"/>
  <c r="TSP27" i="1"/>
  <c r="TSO27" i="1"/>
  <c r="TSN27" i="1"/>
  <c r="TSM27" i="1"/>
  <c r="TSL27" i="1"/>
  <c r="TSK27" i="1"/>
  <c r="TSJ27" i="1"/>
  <c r="TSI27" i="1"/>
  <c r="TSH27" i="1"/>
  <c r="TSG27" i="1"/>
  <c r="TSF27" i="1"/>
  <c r="TSE27" i="1"/>
  <c r="TSD27" i="1"/>
  <c r="TSC27" i="1"/>
  <c r="TSB27" i="1"/>
  <c r="TSA27" i="1"/>
  <c r="TRZ27" i="1"/>
  <c r="TRY27" i="1"/>
  <c r="TRX27" i="1"/>
  <c r="TRW27" i="1"/>
  <c r="TRV27" i="1"/>
  <c r="TRU27" i="1"/>
  <c r="TRT27" i="1"/>
  <c r="TRS27" i="1"/>
  <c r="TRR27" i="1"/>
  <c r="TRQ27" i="1"/>
  <c r="TRP27" i="1"/>
  <c r="TRO27" i="1"/>
  <c r="TRN27" i="1"/>
  <c r="TRM27" i="1"/>
  <c r="TRL27" i="1"/>
  <c r="TRK27" i="1"/>
  <c r="TRJ27" i="1"/>
  <c r="TRI27" i="1"/>
  <c r="TRH27" i="1"/>
  <c r="TRG27" i="1"/>
  <c r="TRF27" i="1"/>
  <c r="TRE27" i="1"/>
  <c r="TRD27" i="1"/>
  <c r="TRC27" i="1"/>
  <c r="TRB27" i="1"/>
  <c r="TRA27" i="1"/>
  <c r="TQZ27" i="1"/>
  <c r="TQY27" i="1"/>
  <c r="TQX27" i="1"/>
  <c r="TQW27" i="1"/>
  <c r="TQV27" i="1"/>
  <c r="TQU27" i="1"/>
  <c r="TQT27" i="1"/>
  <c r="TQS27" i="1"/>
  <c r="TQR27" i="1"/>
  <c r="TQQ27" i="1"/>
  <c r="TQP27" i="1"/>
  <c r="TQO27" i="1"/>
  <c r="TQN27" i="1"/>
  <c r="TQM27" i="1"/>
  <c r="TQL27" i="1"/>
  <c r="TQK27" i="1"/>
  <c r="TQJ27" i="1"/>
  <c r="TQI27" i="1"/>
  <c r="TQH27" i="1"/>
  <c r="TQG27" i="1"/>
  <c r="TQF27" i="1"/>
  <c r="TQE27" i="1"/>
  <c r="TQD27" i="1"/>
  <c r="TQC27" i="1"/>
  <c r="TQB27" i="1"/>
  <c r="TQA27" i="1"/>
  <c r="TPZ27" i="1"/>
  <c r="TPY27" i="1"/>
  <c r="TPX27" i="1"/>
  <c r="TPW27" i="1"/>
  <c r="TPV27" i="1"/>
  <c r="TPU27" i="1"/>
  <c r="TPT27" i="1"/>
  <c r="TPS27" i="1"/>
  <c r="TPR27" i="1"/>
  <c r="TPQ27" i="1"/>
  <c r="TPP27" i="1"/>
  <c r="TPO27" i="1"/>
  <c r="TPN27" i="1"/>
  <c r="TPM27" i="1"/>
  <c r="TPL27" i="1"/>
  <c r="TPK27" i="1"/>
  <c r="TPJ27" i="1"/>
  <c r="TPI27" i="1"/>
  <c r="TPH27" i="1"/>
  <c r="TPG27" i="1"/>
  <c r="TPF27" i="1"/>
  <c r="TPE27" i="1"/>
  <c r="TPD27" i="1"/>
  <c r="TPC27" i="1"/>
  <c r="TPB27" i="1"/>
  <c r="TPA27" i="1"/>
  <c r="TOZ27" i="1"/>
  <c r="TOY27" i="1"/>
  <c r="TOX27" i="1"/>
  <c r="TOW27" i="1"/>
  <c r="TOV27" i="1"/>
  <c r="TOU27" i="1"/>
  <c r="TOT27" i="1"/>
  <c r="TOS27" i="1"/>
  <c r="TOR27" i="1"/>
  <c r="TOQ27" i="1"/>
  <c r="TOP27" i="1"/>
  <c r="TOO27" i="1"/>
  <c r="TON27" i="1"/>
  <c r="TOM27" i="1"/>
  <c r="TOL27" i="1"/>
  <c r="TOK27" i="1"/>
  <c r="TOJ27" i="1"/>
  <c r="TOI27" i="1"/>
  <c r="TOH27" i="1"/>
  <c r="TOG27" i="1"/>
  <c r="TOF27" i="1"/>
  <c r="TOE27" i="1"/>
  <c r="TOD27" i="1"/>
  <c r="TOC27" i="1"/>
  <c r="TOB27" i="1"/>
  <c r="TOA27" i="1"/>
  <c r="TNZ27" i="1"/>
  <c r="TNY27" i="1"/>
  <c r="TNX27" i="1"/>
  <c r="TNW27" i="1"/>
  <c r="TNV27" i="1"/>
  <c r="TNU27" i="1"/>
  <c r="TNT27" i="1"/>
  <c r="TNS27" i="1"/>
  <c r="TNR27" i="1"/>
  <c r="TNQ27" i="1"/>
  <c r="TNP27" i="1"/>
  <c r="TNO27" i="1"/>
  <c r="TNN27" i="1"/>
  <c r="TNM27" i="1"/>
  <c r="TNL27" i="1"/>
  <c r="TNK27" i="1"/>
  <c r="TNJ27" i="1"/>
  <c r="TNI27" i="1"/>
  <c r="TNH27" i="1"/>
  <c r="TNG27" i="1"/>
  <c r="TNF27" i="1"/>
  <c r="TNE27" i="1"/>
  <c r="TND27" i="1"/>
  <c r="TNC27" i="1"/>
  <c r="TNB27" i="1"/>
  <c r="TNA27" i="1"/>
  <c r="TMZ27" i="1"/>
  <c r="TMY27" i="1"/>
  <c r="TMX27" i="1"/>
  <c r="TMW27" i="1"/>
  <c r="TMV27" i="1"/>
  <c r="TMU27" i="1"/>
  <c r="TMT27" i="1"/>
  <c r="TMS27" i="1"/>
  <c r="TMR27" i="1"/>
  <c r="TMQ27" i="1"/>
  <c r="TMP27" i="1"/>
  <c r="TMO27" i="1"/>
  <c r="TMN27" i="1"/>
  <c r="TMM27" i="1"/>
  <c r="TML27" i="1"/>
  <c r="TMK27" i="1"/>
  <c r="TMJ27" i="1"/>
  <c r="TMI27" i="1"/>
  <c r="TMH27" i="1"/>
  <c r="TMG27" i="1"/>
  <c r="TMF27" i="1"/>
  <c r="TME27" i="1"/>
  <c r="TMD27" i="1"/>
  <c r="TMC27" i="1"/>
  <c r="TMB27" i="1"/>
  <c r="TMA27" i="1"/>
  <c r="TLZ27" i="1"/>
  <c r="TLY27" i="1"/>
  <c r="TLX27" i="1"/>
  <c r="TLW27" i="1"/>
  <c r="TLV27" i="1"/>
  <c r="TLU27" i="1"/>
  <c r="TLT27" i="1"/>
  <c r="TLS27" i="1"/>
  <c r="TLR27" i="1"/>
  <c r="TLQ27" i="1"/>
  <c r="TLP27" i="1"/>
  <c r="TLO27" i="1"/>
  <c r="TLN27" i="1"/>
  <c r="TLM27" i="1"/>
  <c r="TLL27" i="1"/>
  <c r="TLK27" i="1"/>
  <c r="TLJ27" i="1"/>
  <c r="TLI27" i="1"/>
  <c r="TLH27" i="1"/>
  <c r="TLG27" i="1"/>
  <c r="TLF27" i="1"/>
  <c r="TLE27" i="1"/>
  <c r="TLD27" i="1"/>
  <c r="TLC27" i="1"/>
  <c r="TLB27" i="1"/>
  <c r="TLA27" i="1"/>
  <c r="TKZ27" i="1"/>
  <c r="TKY27" i="1"/>
  <c r="TKX27" i="1"/>
  <c r="TKW27" i="1"/>
  <c r="TKV27" i="1"/>
  <c r="TKU27" i="1"/>
  <c r="TKT27" i="1"/>
  <c r="TKS27" i="1"/>
  <c r="TKR27" i="1"/>
  <c r="TKQ27" i="1"/>
  <c r="TKP27" i="1"/>
  <c r="TKO27" i="1"/>
  <c r="TKN27" i="1"/>
  <c r="TKM27" i="1"/>
  <c r="TKL27" i="1"/>
  <c r="TKK27" i="1"/>
  <c r="TKJ27" i="1"/>
  <c r="TKI27" i="1"/>
  <c r="TKH27" i="1"/>
  <c r="TKG27" i="1"/>
  <c r="TKF27" i="1"/>
  <c r="TKE27" i="1"/>
  <c r="TKD27" i="1"/>
  <c r="TKC27" i="1"/>
  <c r="TKB27" i="1"/>
  <c r="TKA27" i="1"/>
  <c r="TJZ27" i="1"/>
  <c r="TJY27" i="1"/>
  <c r="TJX27" i="1"/>
  <c r="TJW27" i="1"/>
  <c r="TJV27" i="1"/>
  <c r="TJU27" i="1"/>
  <c r="TJT27" i="1"/>
  <c r="TJS27" i="1"/>
  <c r="TJR27" i="1"/>
  <c r="TJQ27" i="1"/>
  <c r="TJP27" i="1"/>
  <c r="TJO27" i="1"/>
  <c r="TJN27" i="1"/>
  <c r="TJM27" i="1"/>
  <c r="TJL27" i="1"/>
  <c r="TJK27" i="1"/>
  <c r="TJJ27" i="1"/>
  <c r="TJI27" i="1"/>
  <c r="TJH27" i="1"/>
  <c r="TJG27" i="1"/>
  <c r="TJF27" i="1"/>
  <c r="TJE27" i="1"/>
  <c r="TJD27" i="1"/>
  <c r="TJC27" i="1"/>
  <c r="TJB27" i="1"/>
  <c r="TJA27" i="1"/>
  <c r="TIZ27" i="1"/>
  <c r="TIY27" i="1"/>
  <c r="TIX27" i="1"/>
  <c r="TIW27" i="1"/>
  <c r="TIV27" i="1"/>
  <c r="TIU27" i="1"/>
  <c r="TIT27" i="1"/>
  <c r="TIS27" i="1"/>
  <c r="TIR27" i="1"/>
  <c r="TIQ27" i="1"/>
  <c r="TIP27" i="1"/>
  <c r="TIO27" i="1"/>
  <c r="TIN27" i="1"/>
  <c r="TIM27" i="1"/>
  <c r="TIL27" i="1"/>
  <c r="TIK27" i="1"/>
  <c r="TIJ27" i="1"/>
  <c r="TII27" i="1"/>
  <c r="TIH27" i="1"/>
  <c r="TIG27" i="1"/>
  <c r="TIF27" i="1"/>
  <c r="TIE27" i="1"/>
  <c r="TID27" i="1"/>
  <c r="TIC27" i="1"/>
  <c r="TIB27" i="1"/>
  <c r="TIA27" i="1"/>
  <c r="THZ27" i="1"/>
  <c r="THY27" i="1"/>
  <c r="THX27" i="1"/>
  <c r="THW27" i="1"/>
  <c r="THV27" i="1"/>
  <c r="THU27" i="1"/>
  <c r="THT27" i="1"/>
  <c r="THS27" i="1"/>
  <c r="THR27" i="1"/>
  <c r="THQ27" i="1"/>
  <c r="THP27" i="1"/>
  <c r="THO27" i="1"/>
  <c r="THN27" i="1"/>
  <c r="THM27" i="1"/>
  <c r="THL27" i="1"/>
  <c r="THK27" i="1"/>
  <c r="THJ27" i="1"/>
  <c r="THI27" i="1"/>
  <c r="THH27" i="1"/>
  <c r="THG27" i="1"/>
  <c r="THF27" i="1"/>
  <c r="THE27" i="1"/>
  <c r="THD27" i="1"/>
  <c r="THC27" i="1"/>
  <c r="THB27" i="1"/>
  <c r="THA27" i="1"/>
  <c r="TGZ27" i="1"/>
  <c r="TGY27" i="1"/>
  <c r="TGX27" i="1"/>
  <c r="TGW27" i="1"/>
  <c r="TGV27" i="1"/>
  <c r="TGU27" i="1"/>
  <c r="TGT27" i="1"/>
  <c r="TGS27" i="1"/>
  <c r="TGR27" i="1"/>
  <c r="TGQ27" i="1"/>
  <c r="TGP27" i="1"/>
  <c r="TGO27" i="1"/>
  <c r="TGN27" i="1"/>
  <c r="TGM27" i="1"/>
  <c r="TGL27" i="1"/>
  <c r="TGK27" i="1"/>
  <c r="TGJ27" i="1"/>
  <c r="TGI27" i="1"/>
  <c r="TGH27" i="1"/>
  <c r="TGG27" i="1"/>
  <c r="TGF27" i="1"/>
  <c r="TGE27" i="1"/>
  <c r="TGD27" i="1"/>
  <c r="TGC27" i="1"/>
  <c r="TGB27" i="1"/>
  <c r="TGA27" i="1"/>
  <c r="TFZ27" i="1"/>
  <c r="TFY27" i="1"/>
  <c r="TFX27" i="1"/>
  <c r="TFW27" i="1"/>
  <c r="TFV27" i="1"/>
  <c r="TFU27" i="1"/>
  <c r="TFT27" i="1"/>
  <c r="TFS27" i="1"/>
  <c r="TFR27" i="1"/>
  <c r="TFQ27" i="1"/>
  <c r="TFP27" i="1"/>
  <c r="TFO27" i="1"/>
  <c r="TFN27" i="1"/>
  <c r="TFM27" i="1"/>
  <c r="TFL27" i="1"/>
  <c r="TFK27" i="1"/>
  <c r="TFJ27" i="1"/>
  <c r="TFI27" i="1"/>
  <c r="TFH27" i="1"/>
  <c r="TFG27" i="1"/>
  <c r="TFF27" i="1"/>
  <c r="TFE27" i="1"/>
  <c r="TFD27" i="1"/>
  <c r="TFC27" i="1"/>
  <c r="TFB27" i="1"/>
  <c r="TFA27" i="1"/>
  <c r="TEZ27" i="1"/>
  <c r="TEY27" i="1"/>
  <c r="TEX27" i="1"/>
  <c r="TEW27" i="1"/>
  <c r="TEV27" i="1"/>
  <c r="TEU27" i="1"/>
  <c r="TET27" i="1"/>
  <c r="TES27" i="1"/>
  <c r="TER27" i="1"/>
  <c r="TEQ27" i="1"/>
  <c r="TEP27" i="1"/>
  <c r="TEO27" i="1"/>
  <c r="TEN27" i="1"/>
  <c r="TEM27" i="1"/>
  <c r="TEL27" i="1"/>
  <c r="TEK27" i="1"/>
  <c r="TEJ27" i="1"/>
  <c r="TEI27" i="1"/>
  <c r="TEH27" i="1"/>
  <c r="TEG27" i="1"/>
  <c r="TEF27" i="1"/>
  <c r="TEE27" i="1"/>
  <c r="TED27" i="1"/>
  <c r="TEC27" i="1"/>
  <c r="TEB27" i="1"/>
  <c r="TEA27" i="1"/>
  <c r="TDZ27" i="1"/>
  <c r="TDY27" i="1"/>
  <c r="TDX27" i="1"/>
  <c r="TDW27" i="1"/>
  <c r="TDV27" i="1"/>
  <c r="TDU27" i="1"/>
  <c r="TDT27" i="1"/>
  <c r="TDS27" i="1"/>
  <c r="TDR27" i="1"/>
  <c r="TDQ27" i="1"/>
  <c r="TDP27" i="1"/>
  <c r="TDO27" i="1"/>
  <c r="TDN27" i="1"/>
  <c r="TDM27" i="1"/>
  <c r="TDL27" i="1"/>
  <c r="TDK27" i="1"/>
  <c r="TDJ27" i="1"/>
  <c r="TDI27" i="1"/>
  <c r="TDH27" i="1"/>
  <c r="TDG27" i="1"/>
  <c r="TDF27" i="1"/>
  <c r="TDE27" i="1"/>
  <c r="TDD27" i="1"/>
  <c r="TDC27" i="1"/>
  <c r="TDB27" i="1"/>
  <c r="TDA27" i="1"/>
  <c r="TCZ27" i="1"/>
  <c r="TCY27" i="1"/>
  <c r="TCX27" i="1"/>
  <c r="TCW27" i="1"/>
  <c r="TCV27" i="1"/>
  <c r="TCU27" i="1"/>
  <c r="TCT27" i="1"/>
  <c r="TCS27" i="1"/>
  <c r="TCR27" i="1"/>
  <c r="TCQ27" i="1"/>
  <c r="TCP27" i="1"/>
  <c r="TCO27" i="1"/>
  <c r="TCN27" i="1"/>
  <c r="TCM27" i="1"/>
  <c r="TCL27" i="1"/>
  <c r="TCK27" i="1"/>
  <c r="TCJ27" i="1"/>
  <c r="TCI27" i="1"/>
  <c r="TCH27" i="1"/>
  <c r="TCG27" i="1"/>
  <c r="TCF27" i="1"/>
  <c r="TCE27" i="1"/>
  <c r="TCD27" i="1"/>
  <c r="TCC27" i="1"/>
  <c r="TCB27" i="1"/>
  <c r="TCA27" i="1"/>
  <c r="TBZ27" i="1"/>
  <c r="TBY27" i="1"/>
  <c r="TBX27" i="1"/>
  <c r="TBW27" i="1"/>
  <c r="TBV27" i="1"/>
  <c r="TBU27" i="1"/>
  <c r="TBT27" i="1"/>
  <c r="TBS27" i="1"/>
  <c r="TBR27" i="1"/>
  <c r="TBQ27" i="1"/>
  <c r="TBP27" i="1"/>
  <c r="TBO27" i="1"/>
  <c r="TBN27" i="1"/>
  <c r="TBM27" i="1"/>
  <c r="TBL27" i="1"/>
  <c r="TBK27" i="1"/>
  <c r="TBJ27" i="1"/>
  <c r="TBI27" i="1"/>
  <c r="TBH27" i="1"/>
  <c r="TBG27" i="1"/>
  <c r="TBF27" i="1"/>
  <c r="TBE27" i="1"/>
  <c r="TBD27" i="1"/>
  <c r="TBC27" i="1"/>
  <c r="TBB27" i="1"/>
  <c r="TBA27" i="1"/>
  <c r="TAZ27" i="1"/>
  <c r="TAY27" i="1"/>
  <c r="TAX27" i="1"/>
  <c r="TAW27" i="1"/>
  <c r="TAV27" i="1"/>
  <c r="TAU27" i="1"/>
  <c r="TAT27" i="1"/>
  <c r="TAS27" i="1"/>
  <c r="TAR27" i="1"/>
  <c r="TAQ27" i="1"/>
  <c r="TAP27" i="1"/>
  <c r="TAO27" i="1"/>
  <c r="TAN27" i="1"/>
  <c r="TAM27" i="1"/>
  <c r="TAL27" i="1"/>
  <c r="TAK27" i="1"/>
  <c r="TAJ27" i="1"/>
  <c r="TAI27" i="1"/>
  <c r="TAH27" i="1"/>
  <c r="TAG27" i="1"/>
  <c r="TAF27" i="1"/>
  <c r="TAE27" i="1"/>
  <c r="TAD27" i="1"/>
  <c r="TAC27" i="1"/>
  <c r="TAB27" i="1"/>
  <c r="TAA27" i="1"/>
  <c r="SZZ27" i="1"/>
  <c r="SZY27" i="1"/>
  <c r="SZX27" i="1"/>
  <c r="SZW27" i="1"/>
  <c r="SZV27" i="1"/>
  <c r="SZU27" i="1"/>
  <c r="SZT27" i="1"/>
  <c r="SZS27" i="1"/>
  <c r="SZR27" i="1"/>
  <c r="SZQ27" i="1"/>
  <c r="SZP27" i="1"/>
  <c r="SZO27" i="1"/>
  <c r="SZN27" i="1"/>
  <c r="SZM27" i="1"/>
  <c r="SZL27" i="1"/>
  <c r="SZK27" i="1"/>
  <c r="SZJ27" i="1"/>
  <c r="SZI27" i="1"/>
  <c r="SZH27" i="1"/>
  <c r="SZG27" i="1"/>
  <c r="SZF27" i="1"/>
  <c r="SZE27" i="1"/>
  <c r="SZD27" i="1"/>
  <c r="SZC27" i="1"/>
  <c r="SZB27" i="1"/>
  <c r="SZA27" i="1"/>
  <c r="SYZ27" i="1"/>
  <c r="SYY27" i="1"/>
  <c r="SYX27" i="1"/>
  <c r="SYW27" i="1"/>
  <c r="SYV27" i="1"/>
  <c r="SYU27" i="1"/>
  <c r="SYT27" i="1"/>
  <c r="SYS27" i="1"/>
  <c r="SYR27" i="1"/>
  <c r="SYQ27" i="1"/>
  <c r="SYP27" i="1"/>
  <c r="SYO27" i="1"/>
  <c r="SYN27" i="1"/>
  <c r="SYM27" i="1"/>
  <c r="SYL27" i="1"/>
  <c r="SYK27" i="1"/>
  <c r="SYJ27" i="1"/>
  <c r="SYI27" i="1"/>
  <c r="SYH27" i="1"/>
  <c r="SYG27" i="1"/>
  <c r="SYF27" i="1"/>
  <c r="SYE27" i="1"/>
  <c r="SYD27" i="1"/>
  <c r="SYC27" i="1"/>
  <c r="SYB27" i="1"/>
  <c r="SYA27" i="1"/>
  <c r="SXZ27" i="1"/>
  <c r="SXY27" i="1"/>
  <c r="SXX27" i="1"/>
  <c r="SXW27" i="1"/>
  <c r="SXV27" i="1"/>
  <c r="SXU27" i="1"/>
  <c r="SXT27" i="1"/>
  <c r="SXS27" i="1"/>
  <c r="SXR27" i="1"/>
  <c r="SXQ27" i="1"/>
  <c r="SXP27" i="1"/>
  <c r="SXO27" i="1"/>
  <c r="SXN27" i="1"/>
  <c r="SXM27" i="1"/>
  <c r="SXL27" i="1"/>
  <c r="SXK27" i="1"/>
  <c r="SXJ27" i="1"/>
  <c r="SXI27" i="1"/>
  <c r="SXH27" i="1"/>
  <c r="SXG27" i="1"/>
  <c r="SXF27" i="1"/>
  <c r="SXE27" i="1"/>
  <c r="SXD27" i="1"/>
  <c r="SXC27" i="1"/>
  <c r="SXB27" i="1"/>
  <c r="SXA27" i="1"/>
  <c r="SWZ27" i="1"/>
  <c r="SWY27" i="1"/>
  <c r="SWX27" i="1"/>
  <c r="SWW27" i="1"/>
  <c r="SWV27" i="1"/>
  <c r="SWU27" i="1"/>
  <c r="SWT27" i="1"/>
  <c r="SWS27" i="1"/>
  <c r="SWR27" i="1"/>
  <c r="SWQ27" i="1"/>
  <c r="SWP27" i="1"/>
  <c r="SWO27" i="1"/>
  <c r="SWN27" i="1"/>
  <c r="SWM27" i="1"/>
  <c r="SWL27" i="1"/>
  <c r="SWK27" i="1"/>
  <c r="SWJ27" i="1"/>
  <c r="SWI27" i="1"/>
  <c r="SWH27" i="1"/>
  <c r="SWG27" i="1"/>
  <c r="SWF27" i="1"/>
  <c r="SWE27" i="1"/>
  <c r="SWD27" i="1"/>
  <c r="SWC27" i="1"/>
  <c r="SWB27" i="1"/>
  <c r="SWA27" i="1"/>
  <c r="SVZ27" i="1"/>
  <c r="SVY27" i="1"/>
  <c r="SVX27" i="1"/>
  <c r="SVW27" i="1"/>
  <c r="SVV27" i="1"/>
  <c r="SVU27" i="1"/>
  <c r="SVT27" i="1"/>
  <c r="SVS27" i="1"/>
  <c r="SVR27" i="1"/>
  <c r="SVQ27" i="1"/>
  <c r="SVP27" i="1"/>
  <c r="SVO27" i="1"/>
  <c r="SVN27" i="1"/>
  <c r="SVM27" i="1"/>
  <c r="SVL27" i="1"/>
  <c r="SVK27" i="1"/>
  <c r="SVJ27" i="1"/>
  <c r="SVI27" i="1"/>
  <c r="SVH27" i="1"/>
  <c r="SVG27" i="1"/>
  <c r="SVF27" i="1"/>
  <c r="SVE27" i="1"/>
  <c r="SVD27" i="1"/>
  <c r="SVC27" i="1"/>
  <c r="SVB27" i="1"/>
  <c r="SVA27" i="1"/>
  <c r="SUZ27" i="1"/>
  <c r="SUY27" i="1"/>
  <c r="SUX27" i="1"/>
  <c r="SUW27" i="1"/>
  <c r="SUV27" i="1"/>
  <c r="SUU27" i="1"/>
  <c r="SUT27" i="1"/>
  <c r="SUS27" i="1"/>
  <c r="SUR27" i="1"/>
  <c r="SUQ27" i="1"/>
  <c r="SUP27" i="1"/>
  <c r="SUO27" i="1"/>
  <c r="SUN27" i="1"/>
  <c r="SUM27" i="1"/>
  <c r="SUL27" i="1"/>
  <c r="SUK27" i="1"/>
  <c r="SUJ27" i="1"/>
  <c r="SUI27" i="1"/>
  <c r="SUH27" i="1"/>
  <c r="SUG27" i="1"/>
  <c r="SUF27" i="1"/>
  <c r="SUE27" i="1"/>
  <c r="SUD27" i="1"/>
  <c r="SUC27" i="1"/>
  <c r="SUB27" i="1"/>
  <c r="SUA27" i="1"/>
  <c r="STZ27" i="1"/>
  <c r="STY27" i="1"/>
  <c r="STX27" i="1"/>
  <c r="STW27" i="1"/>
  <c r="STV27" i="1"/>
  <c r="STU27" i="1"/>
  <c r="STT27" i="1"/>
  <c r="STS27" i="1"/>
  <c r="STR27" i="1"/>
  <c r="STQ27" i="1"/>
  <c r="STP27" i="1"/>
  <c r="STO27" i="1"/>
  <c r="STN27" i="1"/>
  <c r="STM27" i="1"/>
  <c r="STL27" i="1"/>
  <c r="STK27" i="1"/>
  <c r="STJ27" i="1"/>
  <c r="STI27" i="1"/>
  <c r="STH27" i="1"/>
  <c r="STG27" i="1"/>
  <c r="STF27" i="1"/>
  <c r="STE27" i="1"/>
  <c r="STD27" i="1"/>
  <c r="STC27" i="1"/>
  <c r="STB27" i="1"/>
  <c r="STA27" i="1"/>
  <c r="SSZ27" i="1"/>
  <c r="SSY27" i="1"/>
  <c r="SSX27" i="1"/>
  <c r="SSW27" i="1"/>
  <c r="SSV27" i="1"/>
  <c r="SSU27" i="1"/>
  <c r="SST27" i="1"/>
  <c r="SSS27" i="1"/>
  <c r="SSR27" i="1"/>
  <c r="SSQ27" i="1"/>
  <c r="SSP27" i="1"/>
  <c r="SSO27" i="1"/>
  <c r="SSN27" i="1"/>
  <c r="SSM27" i="1"/>
  <c r="SSL27" i="1"/>
  <c r="SSK27" i="1"/>
  <c r="SSJ27" i="1"/>
  <c r="SSI27" i="1"/>
  <c r="SSH27" i="1"/>
  <c r="SSG27" i="1"/>
  <c r="SSF27" i="1"/>
  <c r="SSE27" i="1"/>
  <c r="SSD27" i="1"/>
  <c r="SSC27" i="1"/>
  <c r="SSB27" i="1"/>
  <c r="SSA27" i="1"/>
  <c r="SRZ27" i="1"/>
  <c r="SRY27" i="1"/>
  <c r="SRX27" i="1"/>
  <c r="SRW27" i="1"/>
  <c r="SRV27" i="1"/>
  <c r="SRU27" i="1"/>
  <c r="SRT27" i="1"/>
  <c r="SRS27" i="1"/>
  <c r="SRR27" i="1"/>
  <c r="SRQ27" i="1"/>
  <c r="SRP27" i="1"/>
  <c r="SRO27" i="1"/>
  <c r="SRN27" i="1"/>
  <c r="SRM27" i="1"/>
  <c r="SRL27" i="1"/>
  <c r="SRK27" i="1"/>
  <c r="SRJ27" i="1"/>
  <c r="SRI27" i="1"/>
  <c r="SRH27" i="1"/>
  <c r="SRG27" i="1"/>
  <c r="SRF27" i="1"/>
  <c r="SRE27" i="1"/>
  <c r="SRD27" i="1"/>
  <c r="SRC27" i="1"/>
  <c r="SRB27" i="1"/>
  <c r="SRA27" i="1"/>
  <c r="SQZ27" i="1"/>
  <c r="SQY27" i="1"/>
  <c r="SQX27" i="1"/>
  <c r="SQW27" i="1"/>
  <c r="SQV27" i="1"/>
  <c r="SQU27" i="1"/>
  <c r="SQT27" i="1"/>
  <c r="SQS27" i="1"/>
  <c r="SQR27" i="1"/>
  <c r="SQQ27" i="1"/>
  <c r="SQP27" i="1"/>
  <c r="SQO27" i="1"/>
  <c r="SQN27" i="1"/>
  <c r="SQM27" i="1"/>
  <c r="SQL27" i="1"/>
  <c r="SQK27" i="1"/>
  <c r="SQJ27" i="1"/>
  <c r="SQI27" i="1"/>
  <c r="SQH27" i="1"/>
  <c r="SQG27" i="1"/>
  <c r="SQF27" i="1"/>
  <c r="SQE27" i="1"/>
  <c r="SQD27" i="1"/>
  <c r="SQC27" i="1"/>
  <c r="SQB27" i="1"/>
  <c r="SQA27" i="1"/>
  <c r="SPZ27" i="1"/>
  <c r="SPY27" i="1"/>
  <c r="SPX27" i="1"/>
  <c r="SPW27" i="1"/>
  <c r="SPV27" i="1"/>
  <c r="SPU27" i="1"/>
  <c r="SPT27" i="1"/>
  <c r="SPS27" i="1"/>
  <c r="SPR27" i="1"/>
  <c r="SPQ27" i="1"/>
  <c r="SPP27" i="1"/>
  <c r="SPO27" i="1"/>
  <c r="SPN27" i="1"/>
  <c r="SPM27" i="1"/>
  <c r="SPL27" i="1"/>
  <c r="SPK27" i="1"/>
  <c r="SPJ27" i="1"/>
  <c r="SPI27" i="1"/>
  <c r="SPH27" i="1"/>
  <c r="SPG27" i="1"/>
  <c r="SPF27" i="1"/>
  <c r="SPE27" i="1"/>
  <c r="SPD27" i="1"/>
  <c r="SPC27" i="1"/>
  <c r="SPB27" i="1"/>
  <c r="SPA27" i="1"/>
  <c r="SOZ27" i="1"/>
  <c r="SOY27" i="1"/>
  <c r="SOX27" i="1"/>
  <c r="SOW27" i="1"/>
  <c r="SOV27" i="1"/>
  <c r="SOU27" i="1"/>
  <c r="SOT27" i="1"/>
  <c r="SOS27" i="1"/>
  <c r="SOR27" i="1"/>
  <c r="SOQ27" i="1"/>
  <c r="SOP27" i="1"/>
  <c r="SOO27" i="1"/>
  <c r="SON27" i="1"/>
  <c r="SOM27" i="1"/>
  <c r="SOL27" i="1"/>
  <c r="SOK27" i="1"/>
  <c r="SOJ27" i="1"/>
  <c r="SOI27" i="1"/>
  <c r="SOH27" i="1"/>
  <c r="SOG27" i="1"/>
  <c r="SOF27" i="1"/>
  <c r="SOE27" i="1"/>
  <c r="SOD27" i="1"/>
  <c r="SOC27" i="1"/>
  <c r="SOB27" i="1"/>
  <c r="SOA27" i="1"/>
  <c r="SNZ27" i="1"/>
  <c r="SNY27" i="1"/>
  <c r="SNX27" i="1"/>
  <c r="SNW27" i="1"/>
  <c r="SNV27" i="1"/>
  <c r="SNU27" i="1"/>
  <c r="SNT27" i="1"/>
  <c r="SNS27" i="1"/>
  <c r="SNR27" i="1"/>
  <c r="SNQ27" i="1"/>
  <c r="SNP27" i="1"/>
  <c r="SNO27" i="1"/>
  <c r="SNN27" i="1"/>
  <c r="SNM27" i="1"/>
  <c r="SNL27" i="1"/>
  <c r="SNK27" i="1"/>
  <c r="SNJ27" i="1"/>
  <c r="SNI27" i="1"/>
  <c r="SNH27" i="1"/>
  <c r="SNG27" i="1"/>
  <c r="SNF27" i="1"/>
  <c r="SNE27" i="1"/>
  <c r="SND27" i="1"/>
  <c r="SNC27" i="1"/>
  <c r="SNB27" i="1"/>
  <c r="SNA27" i="1"/>
  <c r="SMZ27" i="1"/>
  <c r="SMY27" i="1"/>
  <c r="SMX27" i="1"/>
  <c r="SMW27" i="1"/>
  <c r="SMV27" i="1"/>
  <c r="SMU27" i="1"/>
  <c r="SMT27" i="1"/>
  <c r="SMS27" i="1"/>
  <c r="SMR27" i="1"/>
  <c r="SMQ27" i="1"/>
  <c r="SMP27" i="1"/>
  <c r="SMO27" i="1"/>
  <c r="SMN27" i="1"/>
  <c r="SMM27" i="1"/>
  <c r="SML27" i="1"/>
  <c r="SMK27" i="1"/>
  <c r="SMJ27" i="1"/>
  <c r="SMI27" i="1"/>
  <c r="SMH27" i="1"/>
  <c r="SMG27" i="1"/>
  <c r="SMF27" i="1"/>
  <c r="SME27" i="1"/>
  <c r="SMD27" i="1"/>
  <c r="SMC27" i="1"/>
  <c r="SMB27" i="1"/>
  <c r="SMA27" i="1"/>
  <c r="SLZ27" i="1"/>
  <c r="SLY27" i="1"/>
  <c r="SLX27" i="1"/>
  <c r="SLW27" i="1"/>
  <c r="SLV27" i="1"/>
  <c r="SLU27" i="1"/>
  <c r="SLT27" i="1"/>
  <c r="SLS27" i="1"/>
  <c r="SLR27" i="1"/>
  <c r="SLQ27" i="1"/>
  <c r="SLP27" i="1"/>
  <c r="SLO27" i="1"/>
  <c r="SLN27" i="1"/>
  <c r="SLM27" i="1"/>
  <c r="SLL27" i="1"/>
  <c r="SLK27" i="1"/>
  <c r="SLJ27" i="1"/>
  <c r="SLI27" i="1"/>
  <c r="SLH27" i="1"/>
  <c r="SLG27" i="1"/>
  <c r="SLF27" i="1"/>
  <c r="SLE27" i="1"/>
  <c r="SLD27" i="1"/>
  <c r="SLC27" i="1"/>
  <c r="SLB27" i="1"/>
  <c r="SLA27" i="1"/>
  <c r="SKZ27" i="1"/>
  <c r="SKY27" i="1"/>
  <c r="SKX27" i="1"/>
  <c r="SKW27" i="1"/>
  <c r="SKV27" i="1"/>
  <c r="SKU27" i="1"/>
  <c r="SKT27" i="1"/>
  <c r="SKS27" i="1"/>
  <c r="SKR27" i="1"/>
  <c r="SKQ27" i="1"/>
  <c r="SKP27" i="1"/>
  <c r="SKO27" i="1"/>
  <c r="SKN27" i="1"/>
  <c r="SKM27" i="1"/>
  <c r="SKL27" i="1"/>
  <c r="SKK27" i="1"/>
  <c r="SKJ27" i="1"/>
  <c r="SKI27" i="1"/>
  <c r="SKH27" i="1"/>
  <c r="SKG27" i="1"/>
  <c r="SKF27" i="1"/>
  <c r="SKE27" i="1"/>
  <c r="SKD27" i="1"/>
  <c r="SKC27" i="1"/>
  <c r="SKB27" i="1"/>
  <c r="SKA27" i="1"/>
  <c r="SJZ27" i="1"/>
  <c r="SJY27" i="1"/>
  <c r="SJX27" i="1"/>
  <c r="SJW27" i="1"/>
  <c r="SJV27" i="1"/>
  <c r="SJU27" i="1"/>
  <c r="SJT27" i="1"/>
  <c r="SJS27" i="1"/>
  <c r="SJR27" i="1"/>
  <c r="SJQ27" i="1"/>
  <c r="SJP27" i="1"/>
  <c r="SJO27" i="1"/>
  <c r="SJN27" i="1"/>
  <c r="SJM27" i="1"/>
  <c r="SJL27" i="1"/>
  <c r="SJK27" i="1"/>
  <c r="SJJ27" i="1"/>
  <c r="SJI27" i="1"/>
  <c r="SJH27" i="1"/>
  <c r="SJG27" i="1"/>
  <c r="SJF27" i="1"/>
  <c r="SJE27" i="1"/>
  <c r="SJD27" i="1"/>
  <c r="SJC27" i="1"/>
  <c r="SJB27" i="1"/>
  <c r="SJA27" i="1"/>
  <c r="SIZ27" i="1"/>
  <c r="SIY27" i="1"/>
  <c r="SIX27" i="1"/>
  <c r="SIW27" i="1"/>
  <c r="SIV27" i="1"/>
  <c r="SIU27" i="1"/>
  <c r="SIT27" i="1"/>
  <c r="SIS27" i="1"/>
  <c r="SIR27" i="1"/>
  <c r="SIQ27" i="1"/>
  <c r="SIP27" i="1"/>
  <c r="SIO27" i="1"/>
  <c r="SIN27" i="1"/>
  <c r="SIM27" i="1"/>
  <c r="SIL27" i="1"/>
  <c r="SIK27" i="1"/>
  <c r="SIJ27" i="1"/>
  <c r="SII27" i="1"/>
  <c r="SIH27" i="1"/>
  <c r="SIG27" i="1"/>
  <c r="SIF27" i="1"/>
  <c r="SIE27" i="1"/>
  <c r="SID27" i="1"/>
  <c r="SIC27" i="1"/>
  <c r="SIB27" i="1"/>
  <c r="SIA27" i="1"/>
  <c r="SHZ27" i="1"/>
  <c r="SHY27" i="1"/>
  <c r="SHX27" i="1"/>
  <c r="SHW27" i="1"/>
  <c r="SHV27" i="1"/>
  <c r="SHU27" i="1"/>
  <c r="SHT27" i="1"/>
  <c r="SHS27" i="1"/>
  <c r="SHR27" i="1"/>
  <c r="SHQ27" i="1"/>
  <c r="SHP27" i="1"/>
  <c r="SHO27" i="1"/>
  <c r="SHN27" i="1"/>
  <c r="SHM27" i="1"/>
  <c r="SHL27" i="1"/>
  <c r="SHK27" i="1"/>
  <c r="SHJ27" i="1"/>
  <c r="SHI27" i="1"/>
  <c r="SHH27" i="1"/>
  <c r="SHG27" i="1"/>
  <c r="SHF27" i="1"/>
  <c r="SHE27" i="1"/>
  <c r="SHD27" i="1"/>
  <c r="SHC27" i="1"/>
  <c r="SHB27" i="1"/>
  <c r="SHA27" i="1"/>
  <c r="SGZ27" i="1"/>
  <c r="SGY27" i="1"/>
  <c r="SGX27" i="1"/>
  <c r="SGW27" i="1"/>
  <c r="SGV27" i="1"/>
  <c r="SGU27" i="1"/>
  <c r="SGT27" i="1"/>
  <c r="SGS27" i="1"/>
  <c r="SGR27" i="1"/>
  <c r="SGQ27" i="1"/>
  <c r="SGP27" i="1"/>
  <c r="SGO27" i="1"/>
  <c r="SGN27" i="1"/>
  <c r="SGM27" i="1"/>
  <c r="SGL27" i="1"/>
  <c r="SGK27" i="1"/>
  <c r="SGJ27" i="1"/>
  <c r="SGI27" i="1"/>
  <c r="SGH27" i="1"/>
  <c r="SGG27" i="1"/>
  <c r="SGF27" i="1"/>
  <c r="SGE27" i="1"/>
  <c r="SGD27" i="1"/>
  <c r="SGC27" i="1"/>
  <c r="SGB27" i="1"/>
  <c r="SGA27" i="1"/>
  <c r="SFZ27" i="1"/>
  <c r="SFY27" i="1"/>
  <c r="SFX27" i="1"/>
  <c r="SFW27" i="1"/>
  <c r="SFV27" i="1"/>
  <c r="SFU27" i="1"/>
  <c r="SFT27" i="1"/>
  <c r="SFS27" i="1"/>
  <c r="SFR27" i="1"/>
  <c r="SFQ27" i="1"/>
  <c r="SFP27" i="1"/>
  <c r="SFO27" i="1"/>
  <c r="SFN27" i="1"/>
  <c r="SFM27" i="1"/>
  <c r="SFL27" i="1"/>
  <c r="SFK27" i="1"/>
  <c r="SFJ27" i="1"/>
  <c r="SFI27" i="1"/>
  <c r="SFH27" i="1"/>
  <c r="SFG27" i="1"/>
  <c r="SFF27" i="1"/>
  <c r="SFE27" i="1"/>
  <c r="SFD27" i="1"/>
  <c r="SFC27" i="1"/>
  <c r="SFB27" i="1"/>
  <c r="SFA27" i="1"/>
  <c r="SEZ27" i="1"/>
  <c r="SEY27" i="1"/>
  <c r="SEX27" i="1"/>
  <c r="SEW27" i="1"/>
  <c r="SEV27" i="1"/>
  <c r="SEU27" i="1"/>
  <c r="SET27" i="1"/>
  <c r="SES27" i="1"/>
  <c r="SER27" i="1"/>
  <c r="SEQ27" i="1"/>
  <c r="SEP27" i="1"/>
  <c r="SEO27" i="1"/>
  <c r="SEN27" i="1"/>
  <c r="SEM27" i="1"/>
  <c r="SEL27" i="1"/>
  <c r="SEK27" i="1"/>
  <c r="SEJ27" i="1"/>
  <c r="SEI27" i="1"/>
  <c r="SEH27" i="1"/>
  <c r="SEG27" i="1"/>
  <c r="SEF27" i="1"/>
  <c r="SEE27" i="1"/>
  <c r="SED27" i="1"/>
  <c r="SEC27" i="1"/>
  <c r="SEB27" i="1"/>
  <c r="SEA27" i="1"/>
  <c r="SDZ27" i="1"/>
  <c r="SDY27" i="1"/>
  <c r="SDX27" i="1"/>
  <c r="SDW27" i="1"/>
  <c r="SDV27" i="1"/>
  <c r="SDU27" i="1"/>
  <c r="SDT27" i="1"/>
  <c r="SDS27" i="1"/>
  <c r="SDR27" i="1"/>
  <c r="SDQ27" i="1"/>
  <c r="SDP27" i="1"/>
  <c r="SDO27" i="1"/>
  <c r="SDN27" i="1"/>
  <c r="SDM27" i="1"/>
  <c r="SDL27" i="1"/>
  <c r="SDK27" i="1"/>
  <c r="SDJ27" i="1"/>
  <c r="SDI27" i="1"/>
  <c r="SDH27" i="1"/>
  <c r="SDG27" i="1"/>
  <c r="SDF27" i="1"/>
  <c r="SDE27" i="1"/>
  <c r="SDD27" i="1"/>
  <c r="SDC27" i="1"/>
  <c r="SDB27" i="1"/>
  <c r="SDA27" i="1"/>
  <c r="SCZ27" i="1"/>
  <c r="SCY27" i="1"/>
  <c r="SCX27" i="1"/>
  <c r="SCW27" i="1"/>
  <c r="SCV27" i="1"/>
  <c r="SCU27" i="1"/>
  <c r="SCT27" i="1"/>
  <c r="SCS27" i="1"/>
  <c r="SCR27" i="1"/>
  <c r="SCQ27" i="1"/>
  <c r="SCP27" i="1"/>
  <c r="SCO27" i="1"/>
  <c r="SCN27" i="1"/>
  <c r="SCM27" i="1"/>
  <c r="SCL27" i="1"/>
  <c r="SCK27" i="1"/>
  <c r="SCJ27" i="1"/>
  <c r="SCI27" i="1"/>
  <c r="SCH27" i="1"/>
  <c r="SCG27" i="1"/>
  <c r="SCF27" i="1"/>
  <c r="SCE27" i="1"/>
  <c r="SCD27" i="1"/>
  <c r="SCC27" i="1"/>
  <c r="SCB27" i="1"/>
  <c r="SCA27" i="1"/>
  <c r="SBZ27" i="1"/>
  <c r="SBY27" i="1"/>
  <c r="SBX27" i="1"/>
  <c r="SBW27" i="1"/>
  <c r="SBV27" i="1"/>
  <c r="SBU27" i="1"/>
  <c r="SBT27" i="1"/>
  <c r="SBS27" i="1"/>
  <c r="SBR27" i="1"/>
  <c r="SBQ27" i="1"/>
  <c r="SBP27" i="1"/>
  <c r="SBO27" i="1"/>
  <c r="SBN27" i="1"/>
  <c r="SBM27" i="1"/>
  <c r="SBL27" i="1"/>
  <c r="SBK27" i="1"/>
  <c r="SBJ27" i="1"/>
  <c r="SBI27" i="1"/>
  <c r="SBH27" i="1"/>
  <c r="SBG27" i="1"/>
  <c r="SBF27" i="1"/>
  <c r="SBE27" i="1"/>
  <c r="SBD27" i="1"/>
  <c r="SBC27" i="1"/>
  <c r="SBB27" i="1"/>
  <c r="SBA27" i="1"/>
  <c r="SAZ27" i="1"/>
  <c r="SAY27" i="1"/>
  <c r="SAX27" i="1"/>
  <c r="SAW27" i="1"/>
  <c r="SAV27" i="1"/>
  <c r="SAU27" i="1"/>
  <c r="SAT27" i="1"/>
  <c r="SAS27" i="1"/>
  <c r="SAR27" i="1"/>
  <c r="SAQ27" i="1"/>
  <c r="SAP27" i="1"/>
  <c r="SAO27" i="1"/>
  <c r="SAN27" i="1"/>
  <c r="SAM27" i="1"/>
  <c r="SAL27" i="1"/>
  <c r="SAK27" i="1"/>
  <c r="SAJ27" i="1"/>
  <c r="SAI27" i="1"/>
  <c r="SAH27" i="1"/>
  <c r="SAG27" i="1"/>
  <c r="SAF27" i="1"/>
  <c r="SAE27" i="1"/>
  <c r="SAD27" i="1"/>
  <c r="SAC27" i="1"/>
  <c r="SAB27" i="1"/>
  <c r="SAA27" i="1"/>
  <c r="RZZ27" i="1"/>
  <c r="RZY27" i="1"/>
  <c r="RZX27" i="1"/>
  <c r="RZW27" i="1"/>
  <c r="RZV27" i="1"/>
  <c r="RZU27" i="1"/>
  <c r="RZT27" i="1"/>
  <c r="RZS27" i="1"/>
  <c r="RZR27" i="1"/>
  <c r="RZQ27" i="1"/>
  <c r="RZP27" i="1"/>
  <c r="RZO27" i="1"/>
  <c r="RZN27" i="1"/>
  <c r="RZM27" i="1"/>
  <c r="RZL27" i="1"/>
  <c r="RZK27" i="1"/>
  <c r="RZJ27" i="1"/>
  <c r="RZI27" i="1"/>
  <c r="RZH27" i="1"/>
  <c r="RZG27" i="1"/>
  <c r="RZF27" i="1"/>
  <c r="RZE27" i="1"/>
  <c r="RZD27" i="1"/>
  <c r="RZC27" i="1"/>
  <c r="RZB27" i="1"/>
  <c r="RZA27" i="1"/>
  <c r="RYZ27" i="1"/>
  <c r="RYY27" i="1"/>
  <c r="RYX27" i="1"/>
  <c r="RYW27" i="1"/>
  <c r="RYV27" i="1"/>
  <c r="RYU27" i="1"/>
  <c r="RYT27" i="1"/>
  <c r="RYS27" i="1"/>
  <c r="RYR27" i="1"/>
  <c r="RYQ27" i="1"/>
  <c r="RYP27" i="1"/>
  <c r="RYO27" i="1"/>
  <c r="RYN27" i="1"/>
  <c r="RYM27" i="1"/>
  <c r="RYL27" i="1"/>
  <c r="RYK27" i="1"/>
  <c r="RYJ27" i="1"/>
  <c r="RYI27" i="1"/>
  <c r="RYH27" i="1"/>
  <c r="RYG27" i="1"/>
  <c r="RYF27" i="1"/>
  <c r="RYE27" i="1"/>
  <c r="RYD27" i="1"/>
  <c r="RYC27" i="1"/>
  <c r="RYB27" i="1"/>
  <c r="RYA27" i="1"/>
  <c r="RXZ27" i="1"/>
  <c r="RXY27" i="1"/>
  <c r="RXX27" i="1"/>
  <c r="RXW27" i="1"/>
  <c r="RXV27" i="1"/>
  <c r="RXU27" i="1"/>
  <c r="RXT27" i="1"/>
  <c r="RXS27" i="1"/>
  <c r="RXR27" i="1"/>
  <c r="RXQ27" i="1"/>
  <c r="RXP27" i="1"/>
  <c r="RXO27" i="1"/>
  <c r="RXN27" i="1"/>
  <c r="RXM27" i="1"/>
  <c r="RXL27" i="1"/>
  <c r="RXK27" i="1"/>
  <c r="RXJ27" i="1"/>
  <c r="RXI27" i="1"/>
  <c r="RXH27" i="1"/>
  <c r="RXG27" i="1"/>
  <c r="RXF27" i="1"/>
  <c r="RXE27" i="1"/>
  <c r="RXD27" i="1"/>
  <c r="RXC27" i="1"/>
  <c r="RXB27" i="1"/>
  <c r="RXA27" i="1"/>
  <c r="RWZ27" i="1"/>
  <c r="RWY27" i="1"/>
  <c r="RWX27" i="1"/>
  <c r="RWW27" i="1"/>
  <c r="RWV27" i="1"/>
  <c r="RWU27" i="1"/>
  <c r="RWT27" i="1"/>
  <c r="RWS27" i="1"/>
  <c r="RWR27" i="1"/>
  <c r="RWQ27" i="1"/>
  <c r="RWP27" i="1"/>
  <c r="RWO27" i="1"/>
  <c r="RWN27" i="1"/>
  <c r="RWM27" i="1"/>
  <c r="RWL27" i="1"/>
  <c r="RWK27" i="1"/>
  <c r="RWJ27" i="1"/>
  <c r="RWI27" i="1"/>
  <c r="RWH27" i="1"/>
  <c r="RWG27" i="1"/>
  <c r="RWF27" i="1"/>
  <c r="RWE27" i="1"/>
  <c r="RWD27" i="1"/>
  <c r="RWC27" i="1"/>
  <c r="RWB27" i="1"/>
  <c r="RWA27" i="1"/>
  <c r="RVZ27" i="1"/>
  <c r="RVY27" i="1"/>
  <c r="RVX27" i="1"/>
  <c r="RVW27" i="1"/>
  <c r="RVV27" i="1"/>
  <c r="RVU27" i="1"/>
  <c r="RVT27" i="1"/>
  <c r="RVS27" i="1"/>
  <c r="RVR27" i="1"/>
  <c r="RVQ27" i="1"/>
  <c r="RVP27" i="1"/>
  <c r="RVO27" i="1"/>
  <c r="RVN27" i="1"/>
  <c r="RVM27" i="1"/>
  <c r="RVL27" i="1"/>
  <c r="RVK27" i="1"/>
  <c r="RVJ27" i="1"/>
  <c r="RVI27" i="1"/>
  <c r="RVH27" i="1"/>
  <c r="RVG27" i="1"/>
  <c r="RVF27" i="1"/>
  <c r="RVE27" i="1"/>
  <c r="RVD27" i="1"/>
  <c r="RVC27" i="1"/>
  <c r="RVB27" i="1"/>
  <c r="RVA27" i="1"/>
  <c r="RUZ27" i="1"/>
  <c r="RUY27" i="1"/>
  <c r="RUX27" i="1"/>
  <c r="RUW27" i="1"/>
  <c r="RUV27" i="1"/>
  <c r="RUU27" i="1"/>
  <c r="RUT27" i="1"/>
  <c r="RUS27" i="1"/>
  <c r="RUR27" i="1"/>
  <c r="RUQ27" i="1"/>
  <c r="RUP27" i="1"/>
  <c r="RUO27" i="1"/>
  <c r="RUN27" i="1"/>
  <c r="RUM27" i="1"/>
  <c r="RUL27" i="1"/>
  <c r="RUK27" i="1"/>
  <c r="RUJ27" i="1"/>
  <c r="RUI27" i="1"/>
  <c r="RUH27" i="1"/>
  <c r="RUG27" i="1"/>
  <c r="RUF27" i="1"/>
  <c r="RUE27" i="1"/>
  <c r="RUD27" i="1"/>
  <c r="RUC27" i="1"/>
  <c r="RUB27" i="1"/>
  <c r="RUA27" i="1"/>
  <c r="RTZ27" i="1"/>
  <c r="RTY27" i="1"/>
  <c r="RTX27" i="1"/>
  <c r="RTW27" i="1"/>
  <c r="RTV27" i="1"/>
  <c r="RTU27" i="1"/>
  <c r="RTT27" i="1"/>
  <c r="RTS27" i="1"/>
  <c r="RTR27" i="1"/>
  <c r="RTQ27" i="1"/>
  <c r="RTP27" i="1"/>
  <c r="RTO27" i="1"/>
  <c r="RTN27" i="1"/>
  <c r="RTM27" i="1"/>
  <c r="RTL27" i="1"/>
  <c r="RTK27" i="1"/>
  <c r="RTJ27" i="1"/>
  <c r="RTI27" i="1"/>
  <c r="RTH27" i="1"/>
  <c r="RTG27" i="1"/>
  <c r="RTF27" i="1"/>
  <c r="RTE27" i="1"/>
  <c r="RTD27" i="1"/>
  <c r="RTC27" i="1"/>
  <c r="RTB27" i="1"/>
  <c r="RTA27" i="1"/>
  <c r="RSZ27" i="1"/>
  <c r="RSY27" i="1"/>
  <c r="RSX27" i="1"/>
  <c r="RSW27" i="1"/>
  <c r="RSV27" i="1"/>
  <c r="RSU27" i="1"/>
  <c r="RST27" i="1"/>
  <c r="RSS27" i="1"/>
  <c r="RSR27" i="1"/>
  <c r="RSQ27" i="1"/>
  <c r="RSP27" i="1"/>
  <c r="RSO27" i="1"/>
  <c r="RSN27" i="1"/>
  <c r="RSM27" i="1"/>
  <c r="RSL27" i="1"/>
  <c r="RSK27" i="1"/>
  <c r="RSJ27" i="1"/>
  <c r="RSI27" i="1"/>
  <c r="RSH27" i="1"/>
  <c r="RSG27" i="1"/>
  <c r="RSF27" i="1"/>
  <c r="RSE27" i="1"/>
  <c r="RSD27" i="1"/>
  <c r="RSC27" i="1"/>
  <c r="RSB27" i="1"/>
  <c r="RSA27" i="1"/>
  <c r="RRZ27" i="1"/>
  <c r="RRY27" i="1"/>
  <c r="RRX27" i="1"/>
  <c r="RRW27" i="1"/>
  <c r="RRV27" i="1"/>
  <c r="RRU27" i="1"/>
  <c r="RRT27" i="1"/>
  <c r="RRS27" i="1"/>
  <c r="RRR27" i="1"/>
  <c r="RRQ27" i="1"/>
  <c r="RRP27" i="1"/>
  <c r="RRO27" i="1"/>
  <c r="RRN27" i="1"/>
  <c r="RRM27" i="1"/>
  <c r="RRL27" i="1"/>
  <c r="RRK27" i="1"/>
  <c r="RRJ27" i="1"/>
  <c r="RRI27" i="1"/>
  <c r="RRH27" i="1"/>
  <c r="RRG27" i="1"/>
  <c r="RRF27" i="1"/>
  <c r="RRE27" i="1"/>
  <c r="RRD27" i="1"/>
  <c r="RRC27" i="1"/>
  <c r="RRB27" i="1"/>
  <c r="RRA27" i="1"/>
  <c r="RQZ27" i="1"/>
  <c r="RQY27" i="1"/>
  <c r="RQX27" i="1"/>
  <c r="RQW27" i="1"/>
  <c r="RQV27" i="1"/>
  <c r="RQU27" i="1"/>
  <c r="RQT27" i="1"/>
  <c r="RQS27" i="1"/>
  <c r="RQR27" i="1"/>
  <c r="RQQ27" i="1"/>
  <c r="RQP27" i="1"/>
  <c r="RQO27" i="1"/>
  <c r="RQN27" i="1"/>
  <c r="RQM27" i="1"/>
  <c r="RQL27" i="1"/>
  <c r="RQK27" i="1"/>
  <c r="RQJ27" i="1"/>
  <c r="RQI27" i="1"/>
  <c r="RQH27" i="1"/>
  <c r="RQG27" i="1"/>
  <c r="RQF27" i="1"/>
  <c r="RQE27" i="1"/>
  <c r="RQD27" i="1"/>
  <c r="RQC27" i="1"/>
  <c r="RQB27" i="1"/>
  <c r="RQA27" i="1"/>
  <c r="RPZ27" i="1"/>
  <c r="RPY27" i="1"/>
  <c r="RPX27" i="1"/>
  <c r="RPW27" i="1"/>
  <c r="RPV27" i="1"/>
  <c r="RPU27" i="1"/>
  <c r="RPT27" i="1"/>
  <c r="RPS27" i="1"/>
  <c r="RPR27" i="1"/>
  <c r="RPQ27" i="1"/>
  <c r="RPP27" i="1"/>
  <c r="RPO27" i="1"/>
  <c r="RPN27" i="1"/>
  <c r="RPM27" i="1"/>
  <c r="RPL27" i="1"/>
  <c r="RPK27" i="1"/>
  <c r="RPJ27" i="1"/>
  <c r="RPI27" i="1"/>
  <c r="RPH27" i="1"/>
  <c r="RPG27" i="1"/>
  <c r="RPF27" i="1"/>
  <c r="RPE27" i="1"/>
  <c r="RPD27" i="1"/>
  <c r="RPC27" i="1"/>
  <c r="RPB27" i="1"/>
  <c r="RPA27" i="1"/>
  <c r="ROZ27" i="1"/>
  <c r="ROY27" i="1"/>
  <c r="ROX27" i="1"/>
  <c r="ROW27" i="1"/>
  <c r="ROV27" i="1"/>
  <c r="ROU27" i="1"/>
  <c r="ROT27" i="1"/>
  <c r="ROS27" i="1"/>
  <c r="ROR27" i="1"/>
  <c r="ROQ27" i="1"/>
  <c r="ROP27" i="1"/>
  <c r="ROO27" i="1"/>
  <c r="RON27" i="1"/>
  <c r="ROM27" i="1"/>
  <c r="ROL27" i="1"/>
  <c r="ROK27" i="1"/>
  <c r="ROJ27" i="1"/>
  <c r="ROI27" i="1"/>
  <c r="ROH27" i="1"/>
  <c r="ROG27" i="1"/>
  <c r="ROF27" i="1"/>
  <c r="ROE27" i="1"/>
  <c r="ROD27" i="1"/>
  <c r="ROC27" i="1"/>
  <c r="ROB27" i="1"/>
  <c r="ROA27" i="1"/>
  <c r="RNZ27" i="1"/>
  <c r="RNY27" i="1"/>
  <c r="RNX27" i="1"/>
  <c r="RNW27" i="1"/>
  <c r="RNV27" i="1"/>
  <c r="RNU27" i="1"/>
  <c r="RNT27" i="1"/>
  <c r="RNS27" i="1"/>
  <c r="RNR27" i="1"/>
  <c r="RNQ27" i="1"/>
  <c r="RNP27" i="1"/>
  <c r="RNO27" i="1"/>
  <c r="RNN27" i="1"/>
  <c r="RNM27" i="1"/>
  <c r="RNL27" i="1"/>
  <c r="RNK27" i="1"/>
  <c r="RNJ27" i="1"/>
  <c r="RNI27" i="1"/>
  <c r="RNH27" i="1"/>
  <c r="RNG27" i="1"/>
  <c r="RNF27" i="1"/>
  <c r="RNE27" i="1"/>
  <c r="RND27" i="1"/>
  <c r="RNC27" i="1"/>
  <c r="RNB27" i="1"/>
  <c r="RNA27" i="1"/>
  <c r="RMZ27" i="1"/>
  <c r="RMY27" i="1"/>
  <c r="RMX27" i="1"/>
  <c r="RMW27" i="1"/>
  <c r="RMV27" i="1"/>
  <c r="RMU27" i="1"/>
  <c r="RMT27" i="1"/>
  <c r="RMS27" i="1"/>
  <c r="RMR27" i="1"/>
  <c r="RMQ27" i="1"/>
  <c r="RMP27" i="1"/>
  <c r="RMO27" i="1"/>
  <c r="RMN27" i="1"/>
  <c r="RMM27" i="1"/>
  <c r="RML27" i="1"/>
  <c r="RMK27" i="1"/>
  <c r="RMJ27" i="1"/>
  <c r="RMI27" i="1"/>
  <c r="RMH27" i="1"/>
  <c r="RMG27" i="1"/>
  <c r="RMF27" i="1"/>
  <c r="RME27" i="1"/>
  <c r="RMD27" i="1"/>
  <c r="RMC27" i="1"/>
  <c r="RMB27" i="1"/>
  <c r="RMA27" i="1"/>
  <c r="RLZ27" i="1"/>
  <c r="RLY27" i="1"/>
  <c r="RLX27" i="1"/>
  <c r="RLW27" i="1"/>
  <c r="RLV27" i="1"/>
  <c r="RLU27" i="1"/>
  <c r="RLT27" i="1"/>
  <c r="RLS27" i="1"/>
  <c r="RLR27" i="1"/>
  <c r="RLQ27" i="1"/>
  <c r="RLP27" i="1"/>
  <c r="RLO27" i="1"/>
  <c r="RLN27" i="1"/>
  <c r="RLM27" i="1"/>
  <c r="RLL27" i="1"/>
  <c r="RLK27" i="1"/>
  <c r="RLJ27" i="1"/>
  <c r="RLI27" i="1"/>
  <c r="RLH27" i="1"/>
  <c r="RLG27" i="1"/>
  <c r="RLF27" i="1"/>
  <c r="RLE27" i="1"/>
  <c r="RLD27" i="1"/>
  <c r="RLC27" i="1"/>
  <c r="RLB27" i="1"/>
  <c r="RLA27" i="1"/>
  <c r="RKZ27" i="1"/>
  <c r="RKY27" i="1"/>
  <c r="RKX27" i="1"/>
  <c r="RKW27" i="1"/>
  <c r="RKV27" i="1"/>
  <c r="RKU27" i="1"/>
  <c r="RKT27" i="1"/>
  <c r="RKS27" i="1"/>
  <c r="RKR27" i="1"/>
  <c r="RKQ27" i="1"/>
  <c r="RKP27" i="1"/>
  <c r="RKO27" i="1"/>
  <c r="RKN27" i="1"/>
  <c r="RKM27" i="1"/>
  <c r="RKL27" i="1"/>
  <c r="RKK27" i="1"/>
  <c r="RKJ27" i="1"/>
  <c r="RKI27" i="1"/>
  <c r="RKH27" i="1"/>
  <c r="RKG27" i="1"/>
  <c r="RKF27" i="1"/>
  <c r="RKE27" i="1"/>
  <c r="RKD27" i="1"/>
  <c r="RKC27" i="1"/>
  <c r="RKB27" i="1"/>
  <c r="RKA27" i="1"/>
  <c r="RJZ27" i="1"/>
  <c r="RJY27" i="1"/>
  <c r="RJX27" i="1"/>
  <c r="RJW27" i="1"/>
  <c r="RJV27" i="1"/>
  <c r="RJU27" i="1"/>
  <c r="RJT27" i="1"/>
  <c r="RJS27" i="1"/>
  <c r="RJR27" i="1"/>
  <c r="RJQ27" i="1"/>
  <c r="RJP27" i="1"/>
  <c r="RJO27" i="1"/>
  <c r="RJN27" i="1"/>
  <c r="RJM27" i="1"/>
  <c r="RJL27" i="1"/>
  <c r="RJK27" i="1"/>
  <c r="RJJ27" i="1"/>
  <c r="RJI27" i="1"/>
  <c r="RJH27" i="1"/>
  <c r="RJG27" i="1"/>
  <c r="RJF27" i="1"/>
  <c r="RJE27" i="1"/>
  <c r="RJD27" i="1"/>
  <c r="RJC27" i="1"/>
  <c r="RJB27" i="1"/>
  <c r="RJA27" i="1"/>
  <c r="RIZ27" i="1"/>
  <c r="RIY27" i="1"/>
  <c r="RIX27" i="1"/>
  <c r="RIW27" i="1"/>
  <c r="RIV27" i="1"/>
  <c r="RIU27" i="1"/>
  <c r="RIT27" i="1"/>
  <c r="RIS27" i="1"/>
  <c r="RIR27" i="1"/>
  <c r="RIQ27" i="1"/>
  <c r="RIP27" i="1"/>
  <c r="RIO27" i="1"/>
  <c r="RIN27" i="1"/>
  <c r="RIM27" i="1"/>
  <c r="RIL27" i="1"/>
  <c r="RIK27" i="1"/>
  <c r="RIJ27" i="1"/>
  <c r="RII27" i="1"/>
  <c r="RIH27" i="1"/>
  <c r="RIG27" i="1"/>
  <c r="RIF27" i="1"/>
  <c r="RIE27" i="1"/>
  <c r="RID27" i="1"/>
  <c r="RIC27" i="1"/>
  <c r="RIB27" i="1"/>
  <c r="RIA27" i="1"/>
  <c r="RHZ27" i="1"/>
  <c r="RHY27" i="1"/>
  <c r="RHX27" i="1"/>
  <c r="RHW27" i="1"/>
  <c r="RHV27" i="1"/>
  <c r="RHU27" i="1"/>
  <c r="RHT27" i="1"/>
  <c r="RHS27" i="1"/>
  <c r="RHR27" i="1"/>
  <c r="RHQ27" i="1"/>
  <c r="RHP27" i="1"/>
  <c r="RHO27" i="1"/>
  <c r="RHN27" i="1"/>
  <c r="RHM27" i="1"/>
  <c r="RHL27" i="1"/>
  <c r="RHK27" i="1"/>
  <c r="RHJ27" i="1"/>
  <c r="RHI27" i="1"/>
  <c r="RHH27" i="1"/>
  <c r="RHG27" i="1"/>
  <c r="RHF27" i="1"/>
  <c r="RHE27" i="1"/>
  <c r="RHD27" i="1"/>
  <c r="RHC27" i="1"/>
  <c r="RHB27" i="1"/>
  <c r="RHA27" i="1"/>
  <c r="RGZ27" i="1"/>
  <c r="RGY27" i="1"/>
  <c r="RGX27" i="1"/>
  <c r="RGW27" i="1"/>
  <c r="RGV27" i="1"/>
  <c r="RGU27" i="1"/>
  <c r="RGT27" i="1"/>
  <c r="RGS27" i="1"/>
  <c r="RGR27" i="1"/>
  <c r="RGQ27" i="1"/>
  <c r="RGP27" i="1"/>
  <c r="RGO27" i="1"/>
  <c r="RGN27" i="1"/>
  <c r="RGM27" i="1"/>
  <c r="RGL27" i="1"/>
  <c r="RGK27" i="1"/>
  <c r="RGJ27" i="1"/>
  <c r="RGI27" i="1"/>
  <c r="RGH27" i="1"/>
  <c r="RGG27" i="1"/>
  <c r="RGF27" i="1"/>
  <c r="RGE27" i="1"/>
  <c r="RGD27" i="1"/>
  <c r="RGC27" i="1"/>
  <c r="RGB27" i="1"/>
  <c r="RGA27" i="1"/>
  <c r="RFZ27" i="1"/>
  <c r="RFY27" i="1"/>
  <c r="RFX27" i="1"/>
  <c r="RFW27" i="1"/>
  <c r="RFV27" i="1"/>
  <c r="RFU27" i="1"/>
  <c r="RFT27" i="1"/>
  <c r="RFS27" i="1"/>
  <c r="RFR27" i="1"/>
  <c r="RFQ27" i="1"/>
  <c r="RFP27" i="1"/>
  <c r="RFO27" i="1"/>
  <c r="RFN27" i="1"/>
  <c r="RFM27" i="1"/>
  <c r="RFL27" i="1"/>
  <c r="RFK27" i="1"/>
  <c r="RFJ27" i="1"/>
  <c r="RFI27" i="1"/>
  <c r="RFH27" i="1"/>
  <c r="RFG27" i="1"/>
  <c r="RFF27" i="1"/>
  <c r="RFE27" i="1"/>
  <c r="RFD27" i="1"/>
  <c r="RFC27" i="1"/>
  <c r="RFB27" i="1"/>
  <c r="RFA27" i="1"/>
  <c r="REZ27" i="1"/>
  <c r="REY27" i="1"/>
  <c r="REX27" i="1"/>
  <c r="REW27" i="1"/>
  <c r="REV27" i="1"/>
  <c r="REU27" i="1"/>
  <c r="RET27" i="1"/>
  <c r="RES27" i="1"/>
  <c r="RER27" i="1"/>
  <c r="REQ27" i="1"/>
  <c r="REP27" i="1"/>
  <c r="REO27" i="1"/>
  <c r="REN27" i="1"/>
  <c r="REM27" i="1"/>
  <c r="REL27" i="1"/>
  <c r="REK27" i="1"/>
  <c r="REJ27" i="1"/>
  <c r="REI27" i="1"/>
  <c r="REH27" i="1"/>
  <c r="REG27" i="1"/>
  <c r="REF27" i="1"/>
  <c r="REE27" i="1"/>
  <c r="RED27" i="1"/>
  <c r="REC27" i="1"/>
  <c r="REB27" i="1"/>
  <c r="REA27" i="1"/>
  <c r="RDZ27" i="1"/>
  <c r="RDY27" i="1"/>
  <c r="RDX27" i="1"/>
  <c r="RDW27" i="1"/>
  <c r="RDV27" i="1"/>
  <c r="RDU27" i="1"/>
  <c r="RDT27" i="1"/>
  <c r="RDS27" i="1"/>
  <c r="RDR27" i="1"/>
  <c r="RDQ27" i="1"/>
  <c r="RDP27" i="1"/>
  <c r="RDO27" i="1"/>
  <c r="RDN27" i="1"/>
  <c r="RDM27" i="1"/>
  <c r="RDL27" i="1"/>
  <c r="RDK27" i="1"/>
  <c r="RDJ27" i="1"/>
  <c r="RDI27" i="1"/>
  <c r="RDH27" i="1"/>
  <c r="RDG27" i="1"/>
  <c r="RDF27" i="1"/>
  <c r="RDE27" i="1"/>
  <c r="RDD27" i="1"/>
  <c r="RDC27" i="1"/>
  <c r="RDB27" i="1"/>
  <c r="RDA27" i="1"/>
  <c r="RCZ27" i="1"/>
  <c r="RCY27" i="1"/>
  <c r="RCX27" i="1"/>
  <c r="RCW27" i="1"/>
  <c r="RCV27" i="1"/>
  <c r="RCU27" i="1"/>
  <c r="RCT27" i="1"/>
  <c r="RCS27" i="1"/>
  <c r="RCR27" i="1"/>
  <c r="RCQ27" i="1"/>
  <c r="RCP27" i="1"/>
  <c r="RCO27" i="1"/>
  <c r="RCN27" i="1"/>
  <c r="RCM27" i="1"/>
  <c r="RCL27" i="1"/>
  <c r="RCK27" i="1"/>
  <c r="RCJ27" i="1"/>
  <c r="RCI27" i="1"/>
  <c r="RCH27" i="1"/>
  <c r="RCG27" i="1"/>
  <c r="RCF27" i="1"/>
  <c r="RCE27" i="1"/>
  <c r="RCD27" i="1"/>
  <c r="RCC27" i="1"/>
  <c r="RCB27" i="1"/>
  <c r="RCA27" i="1"/>
  <c r="RBZ27" i="1"/>
  <c r="RBY27" i="1"/>
  <c r="RBX27" i="1"/>
  <c r="RBW27" i="1"/>
  <c r="RBV27" i="1"/>
  <c r="RBU27" i="1"/>
  <c r="RBT27" i="1"/>
  <c r="RBS27" i="1"/>
  <c r="RBR27" i="1"/>
  <c r="RBQ27" i="1"/>
  <c r="RBP27" i="1"/>
  <c r="RBO27" i="1"/>
  <c r="RBN27" i="1"/>
  <c r="RBM27" i="1"/>
  <c r="RBL27" i="1"/>
  <c r="RBK27" i="1"/>
  <c r="RBJ27" i="1"/>
  <c r="RBI27" i="1"/>
  <c r="RBH27" i="1"/>
  <c r="RBG27" i="1"/>
  <c r="RBF27" i="1"/>
  <c r="RBE27" i="1"/>
  <c r="RBD27" i="1"/>
  <c r="RBC27" i="1"/>
  <c r="RBB27" i="1"/>
  <c r="RBA27" i="1"/>
  <c r="RAZ27" i="1"/>
  <c r="RAY27" i="1"/>
  <c r="RAX27" i="1"/>
  <c r="RAW27" i="1"/>
  <c r="RAV27" i="1"/>
  <c r="RAU27" i="1"/>
  <c r="RAT27" i="1"/>
  <c r="RAS27" i="1"/>
  <c r="RAR27" i="1"/>
  <c r="RAQ27" i="1"/>
  <c r="RAP27" i="1"/>
  <c r="RAO27" i="1"/>
  <c r="RAN27" i="1"/>
  <c r="RAM27" i="1"/>
  <c r="RAL27" i="1"/>
  <c r="RAK27" i="1"/>
  <c r="RAJ27" i="1"/>
  <c r="RAI27" i="1"/>
  <c r="RAH27" i="1"/>
  <c r="RAG27" i="1"/>
  <c r="RAF27" i="1"/>
  <c r="RAE27" i="1"/>
  <c r="RAD27" i="1"/>
  <c r="RAC27" i="1"/>
  <c r="RAB27" i="1"/>
  <c r="RAA27" i="1"/>
  <c r="QZZ27" i="1"/>
  <c r="QZY27" i="1"/>
  <c r="QZX27" i="1"/>
  <c r="QZW27" i="1"/>
  <c r="QZV27" i="1"/>
  <c r="QZU27" i="1"/>
  <c r="QZT27" i="1"/>
  <c r="QZS27" i="1"/>
  <c r="QZR27" i="1"/>
  <c r="QZQ27" i="1"/>
  <c r="QZP27" i="1"/>
  <c r="QZO27" i="1"/>
  <c r="QZN27" i="1"/>
  <c r="QZM27" i="1"/>
  <c r="QZL27" i="1"/>
  <c r="QZK27" i="1"/>
  <c r="QZJ27" i="1"/>
  <c r="QZI27" i="1"/>
  <c r="QZH27" i="1"/>
  <c r="QZG27" i="1"/>
  <c r="QZF27" i="1"/>
  <c r="QZE27" i="1"/>
  <c r="QZD27" i="1"/>
  <c r="QZC27" i="1"/>
  <c r="QZB27" i="1"/>
  <c r="QZA27" i="1"/>
  <c r="QYZ27" i="1"/>
  <c r="QYY27" i="1"/>
  <c r="QYX27" i="1"/>
  <c r="QYW27" i="1"/>
  <c r="QYV27" i="1"/>
  <c r="QYU27" i="1"/>
  <c r="QYT27" i="1"/>
  <c r="QYS27" i="1"/>
  <c r="QYR27" i="1"/>
  <c r="QYQ27" i="1"/>
  <c r="QYP27" i="1"/>
  <c r="QYO27" i="1"/>
  <c r="QYN27" i="1"/>
  <c r="QYM27" i="1"/>
  <c r="QYL27" i="1"/>
  <c r="QYK27" i="1"/>
  <c r="QYJ27" i="1"/>
  <c r="QYI27" i="1"/>
  <c r="QYH27" i="1"/>
  <c r="QYG27" i="1"/>
  <c r="QYF27" i="1"/>
  <c r="QYE27" i="1"/>
  <c r="QYD27" i="1"/>
  <c r="QYC27" i="1"/>
  <c r="QYB27" i="1"/>
  <c r="QYA27" i="1"/>
  <c r="QXZ27" i="1"/>
  <c r="QXY27" i="1"/>
  <c r="QXX27" i="1"/>
  <c r="QXW27" i="1"/>
  <c r="QXV27" i="1"/>
  <c r="QXU27" i="1"/>
  <c r="QXT27" i="1"/>
  <c r="QXS27" i="1"/>
  <c r="QXR27" i="1"/>
  <c r="QXQ27" i="1"/>
  <c r="QXP27" i="1"/>
  <c r="QXO27" i="1"/>
  <c r="QXN27" i="1"/>
  <c r="QXM27" i="1"/>
  <c r="QXL27" i="1"/>
  <c r="QXK27" i="1"/>
  <c r="QXJ27" i="1"/>
  <c r="QXI27" i="1"/>
  <c r="QXH27" i="1"/>
  <c r="QXG27" i="1"/>
  <c r="QXF27" i="1"/>
  <c r="QXE27" i="1"/>
  <c r="QXD27" i="1"/>
  <c r="QXC27" i="1"/>
  <c r="QXB27" i="1"/>
  <c r="QXA27" i="1"/>
  <c r="QWZ27" i="1"/>
  <c r="QWY27" i="1"/>
  <c r="QWX27" i="1"/>
  <c r="QWW27" i="1"/>
  <c r="QWV27" i="1"/>
  <c r="QWU27" i="1"/>
  <c r="QWT27" i="1"/>
  <c r="QWS27" i="1"/>
  <c r="QWR27" i="1"/>
  <c r="QWQ27" i="1"/>
  <c r="QWP27" i="1"/>
  <c r="QWO27" i="1"/>
  <c r="QWN27" i="1"/>
  <c r="QWM27" i="1"/>
  <c r="QWL27" i="1"/>
  <c r="QWK27" i="1"/>
  <c r="QWJ27" i="1"/>
  <c r="QWI27" i="1"/>
  <c r="QWH27" i="1"/>
  <c r="QWG27" i="1"/>
  <c r="QWF27" i="1"/>
  <c r="QWE27" i="1"/>
  <c r="QWD27" i="1"/>
  <c r="QWC27" i="1"/>
  <c r="QWB27" i="1"/>
  <c r="QWA27" i="1"/>
  <c r="QVZ27" i="1"/>
  <c r="QVY27" i="1"/>
  <c r="QVX27" i="1"/>
  <c r="QVW27" i="1"/>
  <c r="QVV27" i="1"/>
  <c r="QVU27" i="1"/>
  <c r="QVT27" i="1"/>
  <c r="QVS27" i="1"/>
  <c r="QVR27" i="1"/>
  <c r="QVQ27" i="1"/>
  <c r="QVP27" i="1"/>
  <c r="QVO27" i="1"/>
  <c r="QVN27" i="1"/>
  <c r="QVM27" i="1"/>
  <c r="QVL27" i="1"/>
  <c r="QVK27" i="1"/>
  <c r="QVJ27" i="1"/>
  <c r="QVI27" i="1"/>
  <c r="QVH27" i="1"/>
  <c r="QVG27" i="1"/>
  <c r="QVF27" i="1"/>
  <c r="QVE27" i="1"/>
  <c r="QVD27" i="1"/>
  <c r="QVC27" i="1"/>
  <c r="QVB27" i="1"/>
  <c r="QVA27" i="1"/>
  <c r="QUZ27" i="1"/>
  <c r="QUY27" i="1"/>
  <c r="QUX27" i="1"/>
  <c r="QUW27" i="1"/>
  <c r="QUV27" i="1"/>
  <c r="QUU27" i="1"/>
  <c r="QUT27" i="1"/>
  <c r="QUS27" i="1"/>
  <c r="QUR27" i="1"/>
  <c r="QUQ27" i="1"/>
  <c r="QUP27" i="1"/>
  <c r="QUO27" i="1"/>
  <c r="QUN27" i="1"/>
  <c r="QUM27" i="1"/>
  <c r="QUL27" i="1"/>
  <c r="QUK27" i="1"/>
  <c r="QUJ27" i="1"/>
  <c r="QUI27" i="1"/>
  <c r="QUH27" i="1"/>
  <c r="QUG27" i="1"/>
  <c r="QUF27" i="1"/>
  <c r="QUE27" i="1"/>
  <c r="QUD27" i="1"/>
  <c r="QUC27" i="1"/>
  <c r="QUB27" i="1"/>
  <c r="QUA27" i="1"/>
  <c r="QTZ27" i="1"/>
  <c r="QTY27" i="1"/>
  <c r="QTX27" i="1"/>
  <c r="QTW27" i="1"/>
  <c r="QTV27" i="1"/>
  <c r="QTU27" i="1"/>
  <c r="QTT27" i="1"/>
  <c r="QTS27" i="1"/>
  <c r="QTR27" i="1"/>
  <c r="QTQ27" i="1"/>
  <c r="QTP27" i="1"/>
  <c r="QTO27" i="1"/>
  <c r="QTN27" i="1"/>
  <c r="QTM27" i="1"/>
  <c r="QTL27" i="1"/>
  <c r="QTK27" i="1"/>
  <c r="QTJ27" i="1"/>
  <c r="QTI27" i="1"/>
  <c r="QTH27" i="1"/>
  <c r="QTG27" i="1"/>
  <c r="QTF27" i="1"/>
  <c r="QTE27" i="1"/>
  <c r="QTD27" i="1"/>
  <c r="QTC27" i="1"/>
  <c r="QTB27" i="1"/>
  <c r="QTA27" i="1"/>
  <c r="QSZ27" i="1"/>
  <c r="QSY27" i="1"/>
  <c r="QSX27" i="1"/>
  <c r="QSW27" i="1"/>
  <c r="QSV27" i="1"/>
  <c r="QSU27" i="1"/>
  <c r="QST27" i="1"/>
  <c r="QSS27" i="1"/>
  <c r="QSR27" i="1"/>
  <c r="QSQ27" i="1"/>
  <c r="QSP27" i="1"/>
  <c r="QSO27" i="1"/>
  <c r="QSN27" i="1"/>
  <c r="QSM27" i="1"/>
  <c r="QSL27" i="1"/>
  <c r="QSK27" i="1"/>
  <c r="QSJ27" i="1"/>
  <c r="QSI27" i="1"/>
  <c r="QSH27" i="1"/>
  <c r="QSG27" i="1"/>
  <c r="QSF27" i="1"/>
  <c r="QSE27" i="1"/>
  <c r="QSD27" i="1"/>
  <c r="QSC27" i="1"/>
  <c r="QSB27" i="1"/>
  <c r="QSA27" i="1"/>
  <c r="QRZ27" i="1"/>
  <c r="QRY27" i="1"/>
  <c r="QRX27" i="1"/>
  <c r="QRW27" i="1"/>
  <c r="QRV27" i="1"/>
  <c r="QRU27" i="1"/>
  <c r="QRT27" i="1"/>
  <c r="QRS27" i="1"/>
  <c r="QRR27" i="1"/>
  <c r="QRQ27" i="1"/>
  <c r="QRP27" i="1"/>
  <c r="QRO27" i="1"/>
  <c r="QRN27" i="1"/>
  <c r="QRM27" i="1"/>
  <c r="QRL27" i="1"/>
  <c r="QRK27" i="1"/>
  <c r="QRJ27" i="1"/>
  <c r="QRI27" i="1"/>
  <c r="QRH27" i="1"/>
  <c r="QRG27" i="1"/>
  <c r="QRF27" i="1"/>
  <c r="QRE27" i="1"/>
  <c r="QRD27" i="1"/>
  <c r="QRC27" i="1"/>
  <c r="QRB27" i="1"/>
  <c r="QRA27" i="1"/>
  <c r="QQZ27" i="1"/>
  <c r="QQY27" i="1"/>
  <c r="QQX27" i="1"/>
  <c r="QQW27" i="1"/>
  <c r="QQV27" i="1"/>
  <c r="QQU27" i="1"/>
  <c r="QQT27" i="1"/>
  <c r="QQS27" i="1"/>
  <c r="QQR27" i="1"/>
  <c r="QQQ27" i="1"/>
  <c r="QQP27" i="1"/>
  <c r="QQO27" i="1"/>
  <c r="QQN27" i="1"/>
  <c r="QQM27" i="1"/>
  <c r="QQL27" i="1"/>
  <c r="QQK27" i="1"/>
  <c r="QQJ27" i="1"/>
  <c r="QQI27" i="1"/>
  <c r="QQH27" i="1"/>
  <c r="QQG27" i="1"/>
  <c r="QQF27" i="1"/>
  <c r="QQE27" i="1"/>
  <c r="QQD27" i="1"/>
  <c r="QQC27" i="1"/>
  <c r="QQB27" i="1"/>
  <c r="QQA27" i="1"/>
  <c r="QPZ27" i="1"/>
  <c r="QPY27" i="1"/>
  <c r="QPX27" i="1"/>
  <c r="QPW27" i="1"/>
  <c r="QPV27" i="1"/>
  <c r="QPU27" i="1"/>
  <c r="QPT27" i="1"/>
  <c r="QPS27" i="1"/>
  <c r="QPR27" i="1"/>
  <c r="QPQ27" i="1"/>
  <c r="QPP27" i="1"/>
  <c r="QPO27" i="1"/>
  <c r="QPN27" i="1"/>
  <c r="QPM27" i="1"/>
  <c r="QPL27" i="1"/>
  <c r="QPK27" i="1"/>
  <c r="QPJ27" i="1"/>
  <c r="QPI27" i="1"/>
  <c r="QPH27" i="1"/>
  <c r="QPG27" i="1"/>
  <c r="QPF27" i="1"/>
  <c r="QPE27" i="1"/>
  <c r="QPD27" i="1"/>
  <c r="QPC27" i="1"/>
  <c r="QPB27" i="1"/>
  <c r="QPA27" i="1"/>
  <c r="QOZ27" i="1"/>
  <c r="QOY27" i="1"/>
  <c r="QOX27" i="1"/>
  <c r="QOW27" i="1"/>
  <c r="QOV27" i="1"/>
  <c r="QOU27" i="1"/>
  <c r="QOT27" i="1"/>
  <c r="QOS27" i="1"/>
  <c r="QOR27" i="1"/>
  <c r="QOQ27" i="1"/>
  <c r="QOP27" i="1"/>
  <c r="QOO27" i="1"/>
  <c r="QON27" i="1"/>
  <c r="QOM27" i="1"/>
  <c r="QOL27" i="1"/>
  <c r="QOK27" i="1"/>
  <c r="QOJ27" i="1"/>
  <c r="QOI27" i="1"/>
  <c r="QOH27" i="1"/>
  <c r="QOG27" i="1"/>
  <c r="QOF27" i="1"/>
  <c r="QOE27" i="1"/>
  <c r="QOD27" i="1"/>
  <c r="QOC27" i="1"/>
  <c r="QOB27" i="1"/>
  <c r="QOA27" i="1"/>
  <c r="QNZ27" i="1"/>
  <c r="QNY27" i="1"/>
  <c r="QNX27" i="1"/>
  <c r="QNW27" i="1"/>
  <c r="QNV27" i="1"/>
  <c r="QNU27" i="1"/>
  <c r="QNT27" i="1"/>
  <c r="QNS27" i="1"/>
  <c r="QNR27" i="1"/>
  <c r="QNQ27" i="1"/>
  <c r="QNP27" i="1"/>
  <c r="QNO27" i="1"/>
  <c r="QNN27" i="1"/>
  <c r="QNM27" i="1"/>
  <c r="QNL27" i="1"/>
  <c r="QNK27" i="1"/>
  <c r="QNJ27" i="1"/>
  <c r="QNI27" i="1"/>
  <c r="QNH27" i="1"/>
  <c r="QNG27" i="1"/>
  <c r="QNF27" i="1"/>
  <c r="QNE27" i="1"/>
  <c r="QND27" i="1"/>
  <c r="QNC27" i="1"/>
  <c r="QNB27" i="1"/>
  <c r="QNA27" i="1"/>
  <c r="QMZ27" i="1"/>
  <c r="QMY27" i="1"/>
  <c r="QMX27" i="1"/>
  <c r="QMW27" i="1"/>
  <c r="QMV27" i="1"/>
  <c r="QMU27" i="1"/>
  <c r="QMT27" i="1"/>
  <c r="QMS27" i="1"/>
  <c r="QMR27" i="1"/>
  <c r="QMQ27" i="1"/>
  <c r="QMP27" i="1"/>
  <c r="QMO27" i="1"/>
  <c r="QMN27" i="1"/>
  <c r="QMM27" i="1"/>
  <c r="QML27" i="1"/>
  <c r="QMK27" i="1"/>
  <c r="QMJ27" i="1"/>
  <c r="QMI27" i="1"/>
  <c r="QMH27" i="1"/>
  <c r="QMG27" i="1"/>
  <c r="QMF27" i="1"/>
  <c r="QME27" i="1"/>
  <c r="QMD27" i="1"/>
  <c r="QMC27" i="1"/>
  <c r="QMB27" i="1"/>
  <c r="QMA27" i="1"/>
  <c r="QLZ27" i="1"/>
  <c r="QLY27" i="1"/>
  <c r="QLX27" i="1"/>
  <c r="QLW27" i="1"/>
  <c r="QLV27" i="1"/>
  <c r="QLU27" i="1"/>
  <c r="QLT27" i="1"/>
  <c r="QLS27" i="1"/>
  <c r="QLR27" i="1"/>
  <c r="QLQ27" i="1"/>
  <c r="QLP27" i="1"/>
  <c r="QLO27" i="1"/>
  <c r="QLN27" i="1"/>
  <c r="QLM27" i="1"/>
  <c r="QLL27" i="1"/>
  <c r="QLK27" i="1"/>
  <c r="QLJ27" i="1"/>
  <c r="QLI27" i="1"/>
  <c r="QLH27" i="1"/>
  <c r="QLG27" i="1"/>
  <c r="QLF27" i="1"/>
  <c r="QLE27" i="1"/>
  <c r="QLD27" i="1"/>
  <c r="QLC27" i="1"/>
  <c r="QLB27" i="1"/>
  <c r="QLA27" i="1"/>
  <c r="QKZ27" i="1"/>
  <c r="QKY27" i="1"/>
  <c r="QKX27" i="1"/>
  <c r="QKW27" i="1"/>
  <c r="QKV27" i="1"/>
  <c r="QKU27" i="1"/>
  <c r="QKT27" i="1"/>
  <c r="QKS27" i="1"/>
  <c r="QKR27" i="1"/>
  <c r="QKQ27" i="1"/>
  <c r="QKP27" i="1"/>
  <c r="QKO27" i="1"/>
  <c r="QKN27" i="1"/>
  <c r="QKM27" i="1"/>
  <c r="QKL27" i="1"/>
  <c r="QKK27" i="1"/>
  <c r="QKJ27" i="1"/>
  <c r="QKI27" i="1"/>
  <c r="QKH27" i="1"/>
  <c r="QKG27" i="1"/>
  <c r="QKF27" i="1"/>
  <c r="QKE27" i="1"/>
  <c r="QKD27" i="1"/>
  <c r="QKC27" i="1"/>
  <c r="QKB27" i="1"/>
  <c r="QKA27" i="1"/>
  <c r="QJZ27" i="1"/>
  <c r="QJY27" i="1"/>
  <c r="QJX27" i="1"/>
  <c r="QJW27" i="1"/>
  <c r="QJV27" i="1"/>
  <c r="QJU27" i="1"/>
  <c r="QJT27" i="1"/>
  <c r="QJS27" i="1"/>
  <c r="QJR27" i="1"/>
  <c r="QJQ27" i="1"/>
  <c r="QJP27" i="1"/>
  <c r="QJO27" i="1"/>
  <c r="QJN27" i="1"/>
  <c r="QJM27" i="1"/>
  <c r="QJL27" i="1"/>
  <c r="QJK27" i="1"/>
  <c r="QJJ27" i="1"/>
  <c r="QJI27" i="1"/>
  <c r="QJH27" i="1"/>
  <c r="QJG27" i="1"/>
  <c r="QJF27" i="1"/>
  <c r="QJE27" i="1"/>
  <c r="QJD27" i="1"/>
  <c r="QJC27" i="1"/>
  <c r="QJB27" i="1"/>
  <c r="QJA27" i="1"/>
  <c r="QIZ27" i="1"/>
  <c r="QIY27" i="1"/>
  <c r="QIX27" i="1"/>
  <c r="QIW27" i="1"/>
  <c r="QIV27" i="1"/>
  <c r="QIU27" i="1"/>
  <c r="QIT27" i="1"/>
  <c r="QIS27" i="1"/>
  <c r="QIR27" i="1"/>
  <c r="QIQ27" i="1"/>
  <c r="QIP27" i="1"/>
  <c r="QIO27" i="1"/>
  <c r="QIN27" i="1"/>
  <c r="QIM27" i="1"/>
  <c r="QIL27" i="1"/>
  <c r="QIK27" i="1"/>
  <c r="QIJ27" i="1"/>
  <c r="QII27" i="1"/>
  <c r="QIH27" i="1"/>
  <c r="QIG27" i="1"/>
  <c r="QIF27" i="1"/>
  <c r="QIE27" i="1"/>
  <c r="QID27" i="1"/>
  <c r="QIC27" i="1"/>
  <c r="QIB27" i="1"/>
  <c r="QIA27" i="1"/>
  <c r="QHZ27" i="1"/>
  <c r="QHY27" i="1"/>
  <c r="QHX27" i="1"/>
  <c r="QHW27" i="1"/>
  <c r="QHV27" i="1"/>
  <c r="QHU27" i="1"/>
  <c r="QHT27" i="1"/>
  <c r="QHS27" i="1"/>
  <c r="QHR27" i="1"/>
  <c r="QHQ27" i="1"/>
  <c r="QHP27" i="1"/>
  <c r="QHO27" i="1"/>
  <c r="QHN27" i="1"/>
  <c r="QHM27" i="1"/>
  <c r="QHL27" i="1"/>
  <c r="QHK27" i="1"/>
  <c r="QHJ27" i="1"/>
  <c r="QHI27" i="1"/>
  <c r="QHH27" i="1"/>
  <c r="QHG27" i="1"/>
  <c r="QHF27" i="1"/>
  <c r="QHE27" i="1"/>
  <c r="QHD27" i="1"/>
  <c r="QHC27" i="1"/>
  <c r="QHB27" i="1"/>
  <c r="QHA27" i="1"/>
  <c r="QGZ27" i="1"/>
  <c r="QGY27" i="1"/>
  <c r="QGX27" i="1"/>
  <c r="QGW27" i="1"/>
  <c r="QGV27" i="1"/>
  <c r="QGU27" i="1"/>
  <c r="QGT27" i="1"/>
  <c r="QGS27" i="1"/>
  <c r="QGR27" i="1"/>
  <c r="QGQ27" i="1"/>
  <c r="QGP27" i="1"/>
  <c r="QGO27" i="1"/>
  <c r="QGN27" i="1"/>
  <c r="QGM27" i="1"/>
  <c r="QGL27" i="1"/>
  <c r="QGK27" i="1"/>
  <c r="QGJ27" i="1"/>
  <c r="QGI27" i="1"/>
  <c r="QGH27" i="1"/>
  <c r="QGG27" i="1"/>
  <c r="QGF27" i="1"/>
  <c r="QGE27" i="1"/>
  <c r="QGD27" i="1"/>
  <c r="QGC27" i="1"/>
  <c r="QGB27" i="1"/>
  <c r="QGA27" i="1"/>
  <c r="QFZ27" i="1"/>
  <c r="QFY27" i="1"/>
  <c r="QFX27" i="1"/>
  <c r="QFW27" i="1"/>
  <c r="QFV27" i="1"/>
  <c r="QFU27" i="1"/>
  <c r="QFT27" i="1"/>
  <c r="QFS27" i="1"/>
  <c r="QFR27" i="1"/>
  <c r="QFQ27" i="1"/>
  <c r="QFP27" i="1"/>
  <c r="QFO27" i="1"/>
  <c r="QFN27" i="1"/>
  <c r="QFM27" i="1"/>
  <c r="QFL27" i="1"/>
  <c r="QFK27" i="1"/>
  <c r="QFJ27" i="1"/>
  <c r="QFI27" i="1"/>
  <c r="QFH27" i="1"/>
  <c r="QFG27" i="1"/>
  <c r="QFF27" i="1"/>
  <c r="QFE27" i="1"/>
  <c r="QFD27" i="1"/>
  <c r="QFC27" i="1"/>
  <c r="QFB27" i="1"/>
  <c r="QFA27" i="1"/>
  <c r="QEZ27" i="1"/>
  <c r="QEY27" i="1"/>
  <c r="QEX27" i="1"/>
  <c r="QEW27" i="1"/>
  <c r="QEV27" i="1"/>
  <c r="QEU27" i="1"/>
  <c r="QET27" i="1"/>
  <c r="QES27" i="1"/>
  <c r="QER27" i="1"/>
  <c r="QEQ27" i="1"/>
  <c r="QEP27" i="1"/>
  <c r="QEO27" i="1"/>
  <c r="QEN27" i="1"/>
  <c r="QEM27" i="1"/>
  <c r="QEL27" i="1"/>
  <c r="QEK27" i="1"/>
  <c r="QEJ27" i="1"/>
  <c r="QEI27" i="1"/>
  <c r="QEH27" i="1"/>
  <c r="QEG27" i="1"/>
  <c r="QEF27" i="1"/>
  <c r="QEE27" i="1"/>
  <c r="QED27" i="1"/>
  <c r="QEC27" i="1"/>
  <c r="QEB27" i="1"/>
  <c r="QEA27" i="1"/>
  <c r="QDZ27" i="1"/>
  <c r="QDY27" i="1"/>
  <c r="QDX27" i="1"/>
  <c r="QDW27" i="1"/>
  <c r="QDV27" i="1"/>
  <c r="QDU27" i="1"/>
  <c r="QDT27" i="1"/>
  <c r="QDS27" i="1"/>
  <c r="QDR27" i="1"/>
  <c r="QDQ27" i="1"/>
  <c r="QDP27" i="1"/>
  <c r="QDO27" i="1"/>
  <c r="QDN27" i="1"/>
  <c r="QDM27" i="1"/>
  <c r="QDL27" i="1"/>
  <c r="QDK27" i="1"/>
  <c r="QDJ27" i="1"/>
  <c r="QDI27" i="1"/>
  <c r="QDH27" i="1"/>
  <c r="QDG27" i="1"/>
  <c r="QDF27" i="1"/>
  <c r="QDE27" i="1"/>
  <c r="QDD27" i="1"/>
  <c r="QDC27" i="1"/>
  <c r="QDB27" i="1"/>
  <c r="QDA27" i="1"/>
  <c r="QCZ27" i="1"/>
  <c r="QCY27" i="1"/>
  <c r="QCX27" i="1"/>
  <c r="QCW27" i="1"/>
  <c r="QCV27" i="1"/>
  <c r="QCU27" i="1"/>
  <c r="QCT27" i="1"/>
  <c r="QCS27" i="1"/>
  <c r="QCR27" i="1"/>
  <c r="QCQ27" i="1"/>
  <c r="QCP27" i="1"/>
  <c r="QCO27" i="1"/>
  <c r="QCN27" i="1"/>
  <c r="QCM27" i="1"/>
  <c r="QCL27" i="1"/>
  <c r="QCK27" i="1"/>
  <c r="QCJ27" i="1"/>
  <c r="QCI27" i="1"/>
  <c r="QCH27" i="1"/>
  <c r="QCG27" i="1"/>
  <c r="QCF27" i="1"/>
  <c r="QCE27" i="1"/>
  <c r="QCD27" i="1"/>
  <c r="QCC27" i="1"/>
  <c r="QCB27" i="1"/>
  <c r="QCA27" i="1"/>
  <c r="QBZ27" i="1"/>
  <c r="QBY27" i="1"/>
  <c r="QBX27" i="1"/>
  <c r="QBW27" i="1"/>
  <c r="QBV27" i="1"/>
  <c r="QBU27" i="1"/>
  <c r="QBT27" i="1"/>
  <c r="QBS27" i="1"/>
  <c r="QBR27" i="1"/>
  <c r="QBQ27" i="1"/>
  <c r="QBP27" i="1"/>
  <c r="QBO27" i="1"/>
  <c r="QBN27" i="1"/>
  <c r="QBM27" i="1"/>
  <c r="QBL27" i="1"/>
  <c r="QBK27" i="1"/>
  <c r="QBJ27" i="1"/>
  <c r="QBI27" i="1"/>
  <c r="QBH27" i="1"/>
  <c r="QBG27" i="1"/>
  <c r="QBF27" i="1"/>
  <c r="QBE27" i="1"/>
  <c r="QBD27" i="1"/>
  <c r="QBC27" i="1"/>
  <c r="QBB27" i="1"/>
  <c r="QBA27" i="1"/>
  <c r="QAZ27" i="1"/>
  <c r="QAY27" i="1"/>
  <c r="QAX27" i="1"/>
  <c r="QAW27" i="1"/>
  <c r="QAV27" i="1"/>
  <c r="QAU27" i="1"/>
  <c r="QAT27" i="1"/>
  <c r="QAS27" i="1"/>
  <c r="QAR27" i="1"/>
  <c r="QAQ27" i="1"/>
  <c r="QAP27" i="1"/>
  <c r="QAO27" i="1"/>
  <c r="QAN27" i="1"/>
  <c r="QAM27" i="1"/>
  <c r="QAL27" i="1"/>
  <c r="QAK27" i="1"/>
  <c r="QAJ27" i="1"/>
  <c r="QAI27" i="1"/>
  <c r="QAH27" i="1"/>
  <c r="QAG27" i="1"/>
  <c r="QAF27" i="1"/>
  <c r="QAE27" i="1"/>
  <c r="QAD27" i="1"/>
  <c r="QAC27" i="1"/>
  <c r="QAB27" i="1"/>
  <c r="QAA27" i="1"/>
  <c r="PZZ27" i="1"/>
  <c r="PZY27" i="1"/>
  <c r="PZX27" i="1"/>
  <c r="PZW27" i="1"/>
  <c r="PZV27" i="1"/>
  <c r="PZU27" i="1"/>
  <c r="PZT27" i="1"/>
  <c r="PZS27" i="1"/>
  <c r="PZR27" i="1"/>
  <c r="PZQ27" i="1"/>
  <c r="PZP27" i="1"/>
  <c r="PZO27" i="1"/>
  <c r="PZN27" i="1"/>
  <c r="PZM27" i="1"/>
  <c r="PZL27" i="1"/>
  <c r="PZK27" i="1"/>
  <c r="PZJ27" i="1"/>
  <c r="PZI27" i="1"/>
  <c r="PZH27" i="1"/>
  <c r="PZG27" i="1"/>
  <c r="PZF27" i="1"/>
  <c r="PZE27" i="1"/>
  <c r="PZD27" i="1"/>
  <c r="PZC27" i="1"/>
  <c r="PZB27" i="1"/>
  <c r="PZA27" i="1"/>
  <c r="PYZ27" i="1"/>
  <c r="PYY27" i="1"/>
  <c r="PYX27" i="1"/>
  <c r="PYW27" i="1"/>
  <c r="PYV27" i="1"/>
  <c r="PYU27" i="1"/>
  <c r="PYT27" i="1"/>
  <c r="PYS27" i="1"/>
  <c r="PYR27" i="1"/>
  <c r="PYQ27" i="1"/>
  <c r="PYP27" i="1"/>
  <c r="PYO27" i="1"/>
  <c r="PYN27" i="1"/>
  <c r="PYM27" i="1"/>
  <c r="PYL27" i="1"/>
  <c r="PYK27" i="1"/>
  <c r="PYJ27" i="1"/>
  <c r="PYI27" i="1"/>
  <c r="PYH27" i="1"/>
  <c r="PYG27" i="1"/>
  <c r="PYF27" i="1"/>
  <c r="PYE27" i="1"/>
  <c r="PYD27" i="1"/>
  <c r="PYC27" i="1"/>
  <c r="PYB27" i="1"/>
  <c r="PYA27" i="1"/>
  <c r="PXZ27" i="1"/>
  <c r="PXY27" i="1"/>
  <c r="PXX27" i="1"/>
  <c r="PXW27" i="1"/>
  <c r="PXV27" i="1"/>
  <c r="PXU27" i="1"/>
  <c r="PXT27" i="1"/>
  <c r="PXS27" i="1"/>
  <c r="PXR27" i="1"/>
  <c r="PXQ27" i="1"/>
  <c r="PXP27" i="1"/>
  <c r="PXO27" i="1"/>
  <c r="PXN27" i="1"/>
  <c r="PXM27" i="1"/>
  <c r="PXL27" i="1"/>
  <c r="PXK27" i="1"/>
  <c r="PXJ27" i="1"/>
  <c r="PXI27" i="1"/>
  <c r="PXH27" i="1"/>
  <c r="PXG27" i="1"/>
  <c r="PXF27" i="1"/>
  <c r="PXE27" i="1"/>
  <c r="PXD27" i="1"/>
  <c r="PXC27" i="1"/>
  <c r="PXB27" i="1"/>
  <c r="PXA27" i="1"/>
  <c r="PWZ27" i="1"/>
  <c r="PWY27" i="1"/>
  <c r="PWX27" i="1"/>
  <c r="PWW27" i="1"/>
  <c r="PWV27" i="1"/>
  <c r="PWU27" i="1"/>
  <c r="PWT27" i="1"/>
  <c r="PWS27" i="1"/>
  <c r="PWR27" i="1"/>
  <c r="PWQ27" i="1"/>
  <c r="PWP27" i="1"/>
  <c r="PWO27" i="1"/>
  <c r="PWN27" i="1"/>
  <c r="PWM27" i="1"/>
  <c r="PWL27" i="1"/>
  <c r="PWK27" i="1"/>
  <c r="PWJ27" i="1"/>
  <c r="PWI27" i="1"/>
  <c r="PWH27" i="1"/>
  <c r="PWG27" i="1"/>
  <c r="PWF27" i="1"/>
  <c r="PWE27" i="1"/>
  <c r="PWD27" i="1"/>
  <c r="PWC27" i="1"/>
  <c r="PWB27" i="1"/>
  <c r="PWA27" i="1"/>
  <c r="PVZ27" i="1"/>
  <c r="PVY27" i="1"/>
  <c r="PVX27" i="1"/>
  <c r="PVW27" i="1"/>
  <c r="PVV27" i="1"/>
  <c r="PVU27" i="1"/>
  <c r="PVT27" i="1"/>
  <c r="PVS27" i="1"/>
  <c r="PVR27" i="1"/>
  <c r="PVQ27" i="1"/>
  <c r="PVP27" i="1"/>
  <c r="PVO27" i="1"/>
  <c r="PVN27" i="1"/>
  <c r="PVM27" i="1"/>
  <c r="PVL27" i="1"/>
  <c r="PVK27" i="1"/>
  <c r="PVJ27" i="1"/>
  <c r="PVI27" i="1"/>
  <c r="PVH27" i="1"/>
  <c r="PVG27" i="1"/>
  <c r="PVF27" i="1"/>
  <c r="PVE27" i="1"/>
  <c r="PVD27" i="1"/>
  <c r="PVC27" i="1"/>
  <c r="PVB27" i="1"/>
  <c r="PVA27" i="1"/>
  <c r="PUZ27" i="1"/>
  <c r="PUY27" i="1"/>
  <c r="PUX27" i="1"/>
  <c r="PUW27" i="1"/>
  <c r="PUV27" i="1"/>
  <c r="PUU27" i="1"/>
  <c r="PUT27" i="1"/>
  <c r="PUS27" i="1"/>
  <c r="PUR27" i="1"/>
  <c r="PUQ27" i="1"/>
  <c r="PUP27" i="1"/>
  <c r="PUO27" i="1"/>
  <c r="PUN27" i="1"/>
  <c r="PUM27" i="1"/>
  <c r="PUL27" i="1"/>
  <c r="PUK27" i="1"/>
  <c r="PUJ27" i="1"/>
  <c r="PUI27" i="1"/>
  <c r="PUH27" i="1"/>
  <c r="PUG27" i="1"/>
  <c r="PUF27" i="1"/>
  <c r="PUE27" i="1"/>
  <c r="PUD27" i="1"/>
  <c r="PUC27" i="1"/>
  <c r="PUB27" i="1"/>
  <c r="PUA27" i="1"/>
  <c r="PTZ27" i="1"/>
  <c r="PTY27" i="1"/>
  <c r="PTX27" i="1"/>
  <c r="PTW27" i="1"/>
  <c r="PTV27" i="1"/>
  <c r="PTU27" i="1"/>
  <c r="PTT27" i="1"/>
  <c r="PTS27" i="1"/>
  <c r="PTR27" i="1"/>
  <c r="PTQ27" i="1"/>
  <c r="PTP27" i="1"/>
  <c r="PTO27" i="1"/>
  <c r="PTN27" i="1"/>
  <c r="PTM27" i="1"/>
  <c r="PTL27" i="1"/>
  <c r="PTK27" i="1"/>
  <c r="PTJ27" i="1"/>
  <c r="PTI27" i="1"/>
  <c r="PTH27" i="1"/>
  <c r="PTG27" i="1"/>
  <c r="PTF27" i="1"/>
  <c r="PTE27" i="1"/>
  <c r="PTD27" i="1"/>
  <c r="PTC27" i="1"/>
  <c r="PTB27" i="1"/>
  <c r="PTA27" i="1"/>
  <c r="PSZ27" i="1"/>
  <c r="PSY27" i="1"/>
  <c r="PSX27" i="1"/>
  <c r="PSW27" i="1"/>
  <c r="PSV27" i="1"/>
  <c r="PSU27" i="1"/>
  <c r="PST27" i="1"/>
  <c r="PSS27" i="1"/>
  <c r="PSR27" i="1"/>
  <c r="PSQ27" i="1"/>
  <c r="PSP27" i="1"/>
  <c r="PSO27" i="1"/>
  <c r="PSN27" i="1"/>
  <c r="PSM27" i="1"/>
  <c r="PSL27" i="1"/>
  <c r="PSK27" i="1"/>
  <c r="PSJ27" i="1"/>
  <c r="PSI27" i="1"/>
  <c r="PSH27" i="1"/>
  <c r="PSG27" i="1"/>
  <c r="PSF27" i="1"/>
  <c r="PSE27" i="1"/>
  <c r="PSD27" i="1"/>
  <c r="PSC27" i="1"/>
  <c r="PSB27" i="1"/>
  <c r="PSA27" i="1"/>
  <c r="PRZ27" i="1"/>
  <c r="PRY27" i="1"/>
  <c r="PRX27" i="1"/>
  <c r="PRW27" i="1"/>
  <c r="PRV27" i="1"/>
  <c r="PRU27" i="1"/>
  <c r="PRT27" i="1"/>
  <c r="PRS27" i="1"/>
  <c r="PRR27" i="1"/>
  <c r="PRQ27" i="1"/>
  <c r="PRP27" i="1"/>
  <c r="PRO27" i="1"/>
  <c r="PRN27" i="1"/>
  <c r="PRM27" i="1"/>
  <c r="PRL27" i="1"/>
  <c r="PRK27" i="1"/>
  <c r="PRJ27" i="1"/>
  <c r="PRI27" i="1"/>
  <c r="PRH27" i="1"/>
  <c r="PRG27" i="1"/>
  <c r="PRF27" i="1"/>
  <c r="PRE27" i="1"/>
  <c r="PRD27" i="1"/>
  <c r="PRC27" i="1"/>
  <c r="PRB27" i="1"/>
  <c r="PRA27" i="1"/>
  <c r="PQZ27" i="1"/>
  <c r="PQY27" i="1"/>
  <c r="PQX27" i="1"/>
  <c r="PQW27" i="1"/>
  <c r="PQV27" i="1"/>
  <c r="PQU27" i="1"/>
  <c r="PQT27" i="1"/>
  <c r="PQS27" i="1"/>
  <c r="PQR27" i="1"/>
  <c r="PQQ27" i="1"/>
  <c r="PQP27" i="1"/>
  <c r="PQO27" i="1"/>
  <c r="PQN27" i="1"/>
  <c r="PQM27" i="1"/>
  <c r="PQL27" i="1"/>
  <c r="PQK27" i="1"/>
  <c r="PQJ27" i="1"/>
  <c r="PQI27" i="1"/>
  <c r="PQH27" i="1"/>
  <c r="PQG27" i="1"/>
  <c r="PQF27" i="1"/>
  <c r="PQE27" i="1"/>
  <c r="PQD27" i="1"/>
  <c r="PQC27" i="1"/>
  <c r="PQB27" i="1"/>
  <c r="PQA27" i="1"/>
  <c r="PPZ27" i="1"/>
  <c r="PPY27" i="1"/>
  <c r="PPX27" i="1"/>
  <c r="PPW27" i="1"/>
  <c r="PPV27" i="1"/>
  <c r="PPU27" i="1"/>
  <c r="PPT27" i="1"/>
  <c r="PPS27" i="1"/>
  <c r="PPR27" i="1"/>
  <c r="PPQ27" i="1"/>
  <c r="PPP27" i="1"/>
  <c r="PPO27" i="1"/>
  <c r="PPN27" i="1"/>
  <c r="PPM27" i="1"/>
  <c r="PPL27" i="1"/>
  <c r="PPK27" i="1"/>
  <c r="PPJ27" i="1"/>
  <c r="PPI27" i="1"/>
  <c r="PPH27" i="1"/>
  <c r="PPG27" i="1"/>
  <c r="PPF27" i="1"/>
  <c r="PPE27" i="1"/>
  <c r="PPD27" i="1"/>
  <c r="PPC27" i="1"/>
  <c r="PPB27" i="1"/>
  <c r="PPA27" i="1"/>
  <c r="POZ27" i="1"/>
  <c r="POY27" i="1"/>
  <c r="POX27" i="1"/>
  <c r="POW27" i="1"/>
  <c r="POV27" i="1"/>
  <c r="POU27" i="1"/>
  <c r="POT27" i="1"/>
  <c r="POS27" i="1"/>
  <c r="POR27" i="1"/>
  <c r="POQ27" i="1"/>
  <c r="POP27" i="1"/>
  <c r="POO27" i="1"/>
  <c r="PON27" i="1"/>
  <c r="POM27" i="1"/>
  <c r="POL27" i="1"/>
  <c r="POK27" i="1"/>
  <c r="POJ27" i="1"/>
  <c r="POI27" i="1"/>
  <c r="POH27" i="1"/>
  <c r="POG27" i="1"/>
  <c r="POF27" i="1"/>
  <c r="POE27" i="1"/>
  <c r="POD27" i="1"/>
  <c r="POC27" i="1"/>
  <c r="POB27" i="1"/>
  <c r="POA27" i="1"/>
  <c r="PNZ27" i="1"/>
  <c r="PNY27" i="1"/>
  <c r="PNX27" i="1"/>
  <c r="PNW27" i="1"/>
  <c r="PNV27" i="1"/>
  <c r="PNU27" i="1"/>
  <c r="PNT27" i="1"/>
  <c r="PNS27" i="1"/>
  <c r="PNR27" i="1"/>
  <c r="PNQ27" i="1"/>
  <c r="PNP27" i="1"/>
  <c r="PNO27" i="1"/>
  <c r="PNN27" i="1"/>
  <c r="PNM27" i="1"/>
  <c r="PNL27" i="1"/>
  <c r="PNK27" i="1"/>
  <c r="PNJ27" i="1"/>
  <c r="PNI27" i="1"/>
  <c r="PNH27" i="1"/>
  <c r="PNG27" i="1"/>
  <c r="PNF27" i="1"/>
  <c r="PNE27" i="1"/>
  <c r="PND27" i="1"/>
  <c r="PNC27" i="1"/>
  <c r="PNB27" i="1"/>
  <c r="PNA27" i="1"/>
  <c r="PMZ27" i="1"/>
  <c r="PMY27" i="1"/>
  <c r="PMX27" i="1"/>
  <c r="PMW27" i="1"/>
  <c r="PMV27" i="1"/>
  <c r="PMU27" i="1"/>
  <c r="PMT27" i="1"/>
  <c r="PMS27" i="1"/>
  <c r="PMR27" i="1"/>
  <c r="PMQ27" i="1"/>
  <c r="PMP27" i="1"/>
  <c r="PMO27" i="1"/>
  <c r="PMN27" i="1"/>
  <c r="PMM27" i="1"/>
  <c r="PML27" i="1"/>
  <c r="PMK27" i="1"/>
  <c r="PMJ27" i="1"/>
  <c r="PMI27" i="1"/>
  <c r="PMH27" i="1"/>
  <c r="PMG27" i="1"/>
  <c r="PMF27" i="1"/>
  <c r="PME27" i="1"/>
  <c r="PMD27" i="1"/>
  <c r="PMC27" i="1"/>
  <c r="PMB27" i="1"/>
  <c r="PMA27" i="1"/>
  <c r="PLZ27" i="1"/>
  <c r="PLY27" i="1"/>
  <c r="PLX27" i="1"/>
  <c r="PLW27" i="1"/>
  <c r="PLV27" i="1"/>
  <c r="PLU27" i="1"/>
  <c r="PLT27" i="1"/>
  <c r="PLS27" i="1"/>
  <c r="PLR27" i="1"/>
  <c r="PLQ27" i="1"/>
  <c r="PLP27" i="1"/>
  <c r="PLO27" i="1"/>
  <c r="PLN27" i="1"/>
  <c r="PLM27" i="1"/>
  <c r="PLL27" i="1"/>
  <c r="PLK27" i="1"/>
  <c r="PLJ27" i="1"/>
  <c r="PLI27" i="1"/>
  <c r="PLH27" i="1"/>
  <c r="PLG27" i="1"/>
  <c r="PLF27" i="1"/>
  <c r="PLE27" i="1"/>
  <c r="PLD27" i="1"/>
  <c r="PLC27" i="1"/>
  <c r="PLB27" i="1"/>
  <c r="PLA27" i="1"/>
  <c r="PKZ27" i="1"/>
  <c r="PKY27" i="1"/>
  <c r="PKX27" i="1"/>
  <c r="PKW27" i="1"/>
  <c r="PKV27" i="1"/>
  <c r="PKU27" i="1"/>
  <c r="PKT27" i="1"/>
  <c r="PKS27" i="1"/>
  <c r="PKR27" i="1"/>
  <c r="PKQ27" i="1"/>
  <c r="PKP27" i="1"/>
  <c r="PKO27" i="1"/>
  <c r="PKN27" i="1"/>
  <c r="PKM27" i="1"/>
  <c r="PKL27" i="1"/>
  <c r="PKK27" i="1"/>
  <c r="PKJ27" i="1"/>
  <c r="PKI27" i="1"/>
  <c r="PKH27" i="1"/>
  <c r="PKG27" i="1"/>
  <c r="PKF27" i="1"/>
  <c r="PKE27" i="1"/>
  <c r="PKD27" i="1"/>
  <c r="PKC27" i="1"/>
  <c r="PKB27" i="1"/>
  <c r="PKA27" i="1"/>
  <c r="PJZ27" i="1"/>
  <c r="PJY27" i="1"/>
  <c r="PJX27" i="1"/>
  <c r="PJW27" i="1"/>
  <c r="PJV27" i="1"/>
  <c r="PJU27" i="1"/>
  <c r="PJT27" i="1"/>
  <c r="PJS27" i="1"/>
  <c r="PJR27" i="1"/>
  <c r="PJQ27" i="1"/>
  <c r="PJP27" i="1"/>
  <c r="PJO27" i="1"/>
  <c r="PJN27" i="1"/>
  <c r="PJM27" i="1"/>
  <c r="PJL27" i="1"/>
  <c r="PJK27" i="1"/>
  <c r="PJJ27" i="1"/>
  <c r="PJI27" i="1"/>
  <c r="PJH27" i="1"/>
  <c r="PJG27" i="1"/>
  <c r="PJF27" i="1"/>
  <c r="PJE27" i="1"/>
  <c r="PJD27" i="1"/>
  <c r="PJC27" i="1"/>
  <c r="PJB27" i="1"/>
  <c r="PJA27" i="1"/>
  <c r="PIZ27" i="1"/>
  <c r="PIY27" i="1"/>
  <c r="PIX27" i="1"/>
  <c r="PIW27" i="1"/>
  <c r="PIV27" i="1"/>
  <c r="PIU27" i="1"/>
  <c r="PIT27" i="1"/>
  <c r="PIS27" i="1"/>
  <c r="PIR27" i="1"/>
  <c r="PIQ27" i="1"/>
  <c r="PIP27" i="1"/>
  <c r="PIO27" i="1"/>
  <c r="PIN27" i="1"/>
  <c r="PIM27" i="1"/>
  <c r="PIL27" i="1"/>
  <c r="PIK27" i="1"/>
  <c r="PIJ27" i="1"/>
  <c r="PII27" i="1"/>
  <c r="PIH27" i="1"/>
  <c r="PIG27" i="1"/>
  <c r="PIF27" i="1"/>
  <c r="PIE27" i="1"/>
  <c r="PID27" i="1"/>
  <c r="PIC27" i="1"/>
  <c r="PIB27" i="1"/>
  <c r="PIA27" i="1"/>
  <c r="PHZ27" i="1"/>
  <c r="PHY27" i="1"/>
  <c r="PHX27" i="1"/>
  <c r="PHW27" i="1"/>
  <c r="PHV27" i="1"/>
  <c r="PHU27" i="1"/>
  <c r="PHT27" i="1"/>
  <c r="PHS27" i="1"/>
  <c r="PHR27" i="1"/>
  <c r="PHQ27" i="1"/>
  <c r="PHP27" i="1"/>
  <c r="PHO27" i="1"/>
  <c r="PHN27" i="1"/>
  <c r="PHM27" i="1"/>
  <c r="PHL27" i="1"/>
  <c r="PHK27" i="1"/>
  <c r="PHJ27" i="1"/>
  <c r="PHI27" i="1"/>
  <c r="PHH27" i="1"/>
  <c r="PHG27" i="1"/>
  <c r="PHF27" i="1"/>
  <c r="PHE27" i="1"/>
  <c r="PHD27" i="1"/>
  <c r="PHC27" i="1"/>
  <c r="PHB27" i="1"/>
  <c r="PHA27" i="1"/>
  <c r="PGZ27" i="1"/>
  <c r="PGY27" i="1"/>
  <c r="PGX27" i="1"/>
  <c r="PGW27" i="1"/>
  <c r="PGV27" i="1"/>
  <c r="PGU27" i="1"/>
  <c r="PGT27" i="1"/>
  <c r="PGS27" i="1"/>
  <c r="PGR27" i="1"/>
  <c r="PGQ27" i="1"/>
  <c r="PGP27" i="1"/>
  <c r="PGO27" i="1"/>
  <c r="PGN27" i="1"/>
  <c r="PGM27" i="1"/>
  <c r="PGL27" i="1"/>
  <c r="PGK27" i="1"/>
  <c r="PGJ27" i="1"/>
  <c r="PGI27" i="1"/>
  <c r="PGH27" i="1"/>
  <c r="PGG27" i="1"/>
  <c r="PGF27" i="1"/>
  <c r="PGE27" i="1"/>
  <c r="PGD27" i="1"/>
  <c r="PGC27" i="1"/>
  <c r="PGB27" i="1"/>
  <c r="PGA27" i="1"/>
  <c r="PFZ27" i="1"/>
  <c r="PFY27" i="1"/>
  <c r="PFX27" i="1"/>
  <c r="PFW27" i="1"/>
  <c r="PFV27" i="1"/>
  <c r="PFU27" i="1"/>
  <c r="PFT27" i="1"/>
  <c r="PFS27" i="1"/>
  <c r="PFR27" i="1"/>
  <c r="PFQ27" i="1"/>
  <c r="PFP27" i="1"/>
  <c r="PFO27" i="1"/>
  <c r="PFN27" i="1"/>
  <c r="PFM27" i="1"/>
  <c r="PFL27" i="1"/>
  <c r="PFK27" i="1"/>
  <c r="PFJ27" i="1"/>
  <c r="PFI27" i="1"/>
  <c r="PFH27" i="1"/>
  <c r="PFG27" i="1"/>
  <c r="PFF27" i="1"/>
  <c r="PFE27" i="1"/>
  <c r="PFD27" i="1"/>
  <c r="PFC27" i="1"/>
  <c r="PFB27" i="1"/>
  <c r="PFA27" i="1"/>
  <c r="PEZ27" i="1"/>
  <c r="PEY27" i="1"/>
  <c r="PEX27" i="1"/>
  <c r="PEW27" i="1"/>
  <c r="PEV27" i="1"/>
  <c r="PEU27" i="1"/>
  <c r="PET27" i="1"/>
  <c r="PES27" i="1"/>
  <c r="PER27" i="1"/>
  <c r="PEQ27" i="1"/>
  <c r="PEP27" i="1"/>
  <c r="PEO27" i="1"/>
  <c r="PEN27" i="1"/>
  <c r="PEM27" i="1"/>
  <c r="PEL27" i="1"/>
  <c r="PEK27" i="1"/>
  <c r="PEJ27" i="1"/>
  <c r="PEI27" i="1"/>
  <c r="PEH27" i="1"/>
  <c r="PEG27" i="1"/>
  <c r="PEF27" i="1"/>
  <c r="PEE27" i="1"/>
  <c r="PED27" i="1"/>
  <c r="PEC27" i="1"/>
  <c r="PEB27" i="1"/>
  <c r="PEA27" i="1"/>
  <c r="PDZ27" i="1"/>
  <c r="PDY27" i="1"/>
  <c r="PDX27" i="1"/>
  <c r="PDW27" i="1"/>
  <c r="PDV27" i="1"/>
  <c r="PDU27" i="1"/>
  <c r="PDT27" i="1"/>
  <c r="PDS27" i="1"/>
  <c r="PDR27" i="1"/>
  <c r="PDQ27" i="1"/>
  <c r="PDP27" i="1"/>
  <c r="PDO27" i="1"/>
  <c r="PDN27" i="1"/>
  <c r="PDM27" i="1"/>
  <c r="PDL27" i="1"/>
  <c r="PDK27" i="1"/>
  <c r="PDJ27" i="1"/>
  <c r="PDI27" i="1"/>
  <c r="PDH27" i="1"/>
  <c r="PDG27" i="1"/>
  <c r="PDF27" i="1"/>
  <c r="PDE27" i="1"/>
  <c r="PDD27" i="1"/>
  <c r="PDC27" i="1"/>
  <c r="PDB27" i="1"/>
  <c r="PDA27" i="1"/>
  <c r="PCZ27" i="1"/>
  <c r="PCY27" i="1"/>
  <c r="PCX27" i="1"/>
  <c r="PCW27" i="1"/>
  <c r="PCV27" i="1"/>
  <c r="PCU27" i="1"/>
  <c r="PCT27" i="1"/>
  <c r="PCS27" i="1"/>
  <c r="PCR27" i="1"/>
  <c r="PCQ27" i="1"/>
  <c r="PCP27" i="1"/>
  <c r="PCO27" i="1"/>
  <c r="PCN27" i="1"/>
  <c r="PCM27" i="1"/>
  <c r="PCL27" i="1"/>
  <c r="PCK27" i="1"/>
  <c r="PCJ27" i="1"/>
  <c r="PCI27" i="1"/>
  <c r="PCH27" i="1"/>
  <c r="PCG27" i="1"/>
  <c r="PCF27" i="1"/>
  <c r="PCE27" i="1"/>
  <c r="PCD27" i="1"/>
  <c r="PCC27" i="1"/>
  <c r="PCB27" i="1"/>
  <c r="PCA27" i="1"/>
  <c r="PBZ27" i="1"/>
  <c r="PBY27" i="1"/>
  <c r="PBX27" i="1"/>
  <c r="PBW27" i="1"/>
  <c r="PBV27" i="1"/>
  <c r="PBU27" i="1"/>
  <c r="PBT27" i="1"/>
  <c r="PBS27" i="1"/>
  <c r="PBR27" i="1"/>
  <c r="PBQ27" i="1"/>
  <c r="PBP27" i="1"/>
  <c r="PBO27" i="1"/>
  <c r="PBN27" i="1"/>
  <c r="PBM27" i="1"/>
  <c r="PBL27" i="1"/>
  <c r="PBK27" i="1"/>
  <c r="PBJ27" i="1"/>
  <c r="PBI27" i="1"/>
  <c r="PBH27" i="1"/>
  <c r="PBG27" i="1"/>
  <c r="PBF27" i="1"/>
  <c r="PBE27" i="1"/>
  <c r="PBD27" i="1"/>
  <c r="PBC27" i="1"/>
  <c r="PBB27" i="1"/>
  <c r="PBA27" i="1"/>
  <c r="PAZ27" i="1"/>
  <c r="PAY27" i="1"/>
  <c r="PAX27" i="1"/>
  <c r="PAW27" i="1"/>
  <c r="PAV27" i="1"/>
  <c r="PAU27" i="1"/>
  <c r="PAT27" i="1"/>
  <c r="PAS27" i="1"/>
  <c r="PAR27" i="1"/>
  <c r="PAQ27" i="1"/>
  <c r="PAP27" i="1"/>
  <c r="PAO27" i="1"/>
  <c r="PAN27" i="1"/>
  <c r="PAM27" i="1"/>
  <c r="PAL27" i="1"/>
  <c r="PAK27" i="1"/>
  <c r="PAJ27" i="1"/>
  <c r="PAI27" i="1"/>
  <c r="PAH27" i="1"/>
  <c r="PAG27" i="1"/>
  <c r="PAF27" i="1"/>
  <c r="PAE27" i="1"/>
  <c r="PAD27" i="1"/>
  <c r="PAC27" i="1"/>
  <c r="PAB27" i="1"/>
  <c r="PAA27" i="1"/>
  <c r="OZZ27" i="1"/>
  <c r="OZY27" i="1"/>
  <c r="OZX27" i="1"/>
  <c r="OZW27" i="1"/>
  <c r="OZV27" i="1"/>
  <c r="OZU27" i="1"/>
  <c r="OZT27" i="1"/>
  <c r="OZS27" i="1"/>
  <c r="OZR27" i="1"/>
  <c r="OZQ27" i="1"/>
  <c r="OZP27" i="1"/>
  <c r="OZO27" i="1"/>
  <c r="OZN27" i="1"/>
  <c r="OZM27" i="1"/>
  <c r="OZL27" i="1"/>
  <c r="OZK27" i="1"/>
  <c r="OZJ27" i="1"/>
  <c r="OZI27" i="1"/>
  <c r="OZH27" i="1"/>
  <c r="OZG27" i="1"/>
  <c r="OZF27" i="1"/>
  <c r="OZE27" i="1"/>
  <c r="OZD27" i="1"/>
  <c r="OZC27" i="1"/>
  <c r="OZB27" i="1"/>
  <c r="OZA27" i="1"/>
  <c r="OYZ27" i="1"/>
  <c r="OYY27" i="1"/>
  <c r="OYX27" i="1"/>
  <c r="OYW27" i="1"/>
  <c r="OYV27" i="1"/>
  <c r="OYU27" i="1"/>
  <c r="OYT27" i="1"/>
  <c r="OYS27" i="1"/>
  <c r="OYR27" i="1"/>
  <c r="OYQ27" i="1"/>
  <c r="OYP27" i="1"/>
  <c r="OYO27" i="1"/>
  <c r="OYN27" i="1"/>
  <c r="OYM27" i="1"/>
  <c r="OYL27" i="1"/>
  <c r="OYK27" i="1"/>
  <c r="OYJ27" i="1"/>
  <c r="OYI27" i="1"/>
  <c r="OYH27" i="1"/>
  <c r="OYG27" i="1"/>
  <c r="OYF27" i="1"/>
  <c r="OYE27" i="1"/>
  <c r="OYD27" i="1"/>
  <c r="OYC27" i="1"/>
  <c r="OYB27" i="1"/>
  <c r="OYA27" i="1"/>
  <c r="OXZ27" i="1"/>
  <c r="OXY27" i="1"/>
  <c r="OXX27" i="1"/>
  <c r="OXW27" i="1"/>
  <c r="OXV27" i="1"/>
  <c r="OXU27" i="1"/>
  <c r="OXT27" i="1"/>
  <c r="OXS27" i="1"/>
  <c r="OXR27" i="1"/>
  <c r="OXQ27" i="1"/>
  <c r="OXP27" i="1"/>
  <c r="OXO27" i="1"/>
  <c r="OXN27" i="1"/>
  <c r="OXM27" i="1"/>
  <c r="OXL27" i="1"/>
  <c r="OXK27" i="1"/>
  <c r="OXJ27" i="1"/>
  <c r="OXI27" i="1"/>
  <c r="OXH27" i="1"/>
  <c r="OXG27" i="1"/>
  <c r="OXF27" i="1"/>
  <c r="OXE27" i="1"/>
  <c r="OXD27" i="1"/>
  <c r="OXC27" i="1"/>
  <c r="OXB27" i="1"/>
  <c r="OXA27" i="1"/>
  <c r="OWZ27" i="1"/>
  <c r="OWY27" i="1"/>
  <c r="OWX27" i="1"/>
  <c r="OWW27" i="1"/>
  <c r="OWV27" i="1"/>
  <c r="OWU27" i="1"/>
  <c r="OWT27" i="1"/>
  <c r="OWS27" i="1"/>
  <c r="OWR27" i="1"/>
  <c r="OWQ27" i="1"/>
  <c r="OWP27" i="1"/>
  <c r="OWO27" i="1"/>
  <c r="OWN27" i="1"/>
  <c r="OWM27" i="1"/>
  <c r="OWL27" i="1"/>
  <c r="OWK27" i="1"/>
  <c r="OWJ27" i="1"/>
  <c r="OWI27" i="1"/>
  <c r="OWH27" i="1"/>
  <c r="OWG27" i="1"/>
  <c r="OWF27" i="1"/>
  <c r="OWE27" i="1"/>
  <c r="OWD27" i="1"/>
  <c r="OWC27" i="1"/>
  <c r="OWB27" i="1"/>
  <c r="OWA27" i="1"/>
  <c r="OVZ27" i="1"/>
  <c r="OVY27" i="1"/>
  <c r="OVX27" i="1"/>
  <c r="OVW27" i="1"/>
  <c r="OVV27" i="1"/>
  <c r="OVU27" i="1"/>
  <c r="OVT27" i="1"/>
  <c r="OVS27" i="1"/>
  <c r="OVR27" i="1"/>
  <c r="OVQ27" i="1"/>
  <c r="OVP27" i="1"/>
  <c r="OVO27" i="1"/>
  <c r="OVN27" i="1"/>
  <c r="OVM27" i="1"/>
  <c r="OVL27" i="1"/>
  <c r="OVK27" i="1"/>
  <c r="OVJ27" i="1"/>
  <c r="OVI27" i="1"/>
  <c r="OVH27" i="1"/>
  <c r="OVG27" i="1"/>
  <c r="OVF27" i="1"/>
  <c r="OVE27" i="1"/>
  <c r="OVD27" i="1"/>
  <c r="OVC27" i="1"/>
  <c r="OVB27" i="1"/>
  <c r="OVA27" i="1"/>
  <c r="OUZ27" i="1"/>
  <c r="OUY27" i="1"/>
  <c r="OUX27" i="1"/>
  <c r="OUW27" i="1"/>
  <c r="OUV27" i="1"/>
  <c r="OUU27" i="1"/>
  <c r="OUT27" i="1"/>
  <c r="OUS27" i="1"/>
  <c r="OUR27" i="1"/>
  <c r="OUQ27" i="1"/>
  <c r="OUP27" i="1"/>
  <c r="OUO27" i="1"/>
  <c r="OUN27" i="1"/>
  <c r="OUM27" i="1"/>
  <c r="OUL27" i="1"/>
  <c r="OUK27" i="1"/>
  <c r="OUJ27" i="1"/>
  <c r="OUI27" i="1"/>
  <c r="OUH27" i="1"/>
  <c r="OUG27" i="1"/>
  <c r="OUF27" i="1"/>
  <c r="OUE27" i="1"/>
  <c r="OUD27" i="1"/>
  <c r="OUC27" i="1"/>
  <c r="OUB27" i="1"/>
  <c r="OUA27" i="1"/>
  <c r="OTZ27" i="1"/>
  <c r="OTY27" i="1"/>
  <c r="OTX27" i="1"/>
  <c r="OTW27" i="1"/>
  <c r="OTV27" i="1"/>
  <c r="OTU27" i="1"/>
  <c r="OTT27" i="1"/>
  <c r="OTS27" i="1"/>
  <c r="OTR27" i="1"/>
  <c r="OTQ27" i="1"/>
  <c r="OTP27" i="1"/>
  <c r="OTO27" i="1"/>
  <c r="OTN27" i="1"/>
  <c r="OTM27" i="1"/>
  <c r="OTL27" i="1"/>
  <c r="OTK27" i="1"/>
  <c r="OTJ27" i="1"/>
  <c r="OTI27" i="1"/>
  <c r="OTH27" i="1"/>
  <c r="OTG27" i="1"/>
  <c r="OTF27" i="1"/>
  <c r="OTE27" i="1"/>
  <c r="OTD27" i="1"/>
  <c r="OTC27" i="1"/>
  <c r="OTB27" i="1"/>
  <c r="OTA27" i="1"/>
  <c r="OSZ27" i="1"/>
  <c r="OSY27" i="1"/>
  <c r="OSX27" i="1"/>
  <c r="OSW27" i="1"/>
  <c r="OSV27" i="1"/>
  <c r="OSU27" i="1"/>
  <c r="OST27" i="1"/>
  <c r="OSS27" i="1"/>
  <c r="OSR27" i="1"/>
  <c r="OSQ27" i="1"/>
  <c r="OSP27" i="1"/>
  <c r="OSO27" i="1"/>
  <c r="OSN27" i="1"/>
  <c r="OSM27" i="1"/>
  <c r="OSL27" i="1"/>
  <c r="OSK27" i="1"/>
  <c r="OSJ27" i="1"/>
  <c r="OSI27" i="1"/>
  <c r="OSH27" i="1"/>
  <c r="OSG27" i="1"/>
  <c r="OSF27" i="1"/>
  <c r="OSE27" i="1"/>
  <c r="OSD27" i="1"/>
  <c r="OSC27" i="1"/>
  <c r="OSB27" i="1"/>
  <c r="OSA27" i="1"/>
  <c r="ORZ27" i="1"/>
  <c r="ORY27" i="1"/>
  <c r="ORX27" i="1"/>
  <c r="ORW27" i="1"/>
  <c r="ORV27" i="1"/>
  <c r="ORU27" i="1"/>
  <c r="ORT27" i="1"/>
  <c r="ORS27" i="1"/>
  <c r="ORR27" i="1"/>
  <c r="ORQ27" i="1"/>
  <c r="ORP27" i="1"/>
  <c r="ORO27" i="1"/>
  <c r="ORN27" i="1"/>
  <c r="ORM27" i="1"/>
  <c r="ORL27" i="1"/>
  <c r="ORK27" i="1"/>
  <c r="ORJ27" i="1"/>
  <c r="ORI27" i="1"/>
  <c r="ORH27" i="1"/>
  <c r="ORG27" i="1"/>
  <c r="ORF27" i="1"/>
  <c r="ORE27" i="1"/>
  <c r="ORD27" i="1"/>
  <c r="ORC27" i="1"/>
  <c r="ORB27" i="1"/>
  <c r="ORA27" i="1"/>
  <c r="OQZ27" i="1"/>
  <c r="OQY27" i="1"/>
  <c r="OQX27" i="1"/>
  <c r="OQW27" i="1"/>
  <c r="OQV27" i="1"/>
  <c r="OQU27" i="1"/>
  <c r="OQT27" i="1"/>
  <c r="OQS27" i="1"/>
  <c r="OQR27" i="1"/>
  <c r="OQQ27" i="1"/>
  <c r="OQP27" i="1"/>
  <c r="OQO27" i="1"/>
  <c r="OQN27" i="1"/>
  <c r="OQM27" i="1"/>
  <c r="OQL27" i="1"/>
  <c r="OQK27" i="1"/>
  <c r="OQJ27" i="1"/>
  <c r="OQI27" i="1"/>
  <c r="OQH27" i="1"/>
  <c r="OQG27" i="1"/>
  <c r="OQF27" i="1"/>
  <c r="OQE27" i="1"/>
  <c r="OQD27" i="1"/>
  <c r="OQC27" i="1"/>
  <c r="OQB27" i="1"/>
  <c r="OQA27" i="1"/>
  <c r="OPZ27" i="1"/>
  <c r="OPY27" i="1"/>
  <c r="OPX27" i="1"/>
  <c r="OPW27" i="1"/>
  <c r="OPV27" i="1"/>
  <c r="OPU27" i="1"/>
  <c r="OPT27" i="1"/>
  <c r="OPS27" i="1"/>
  <c r="OPR27" i="1"/>
  <c r="OPQ27" i="1"/>
  <c r="OPP27" i="1"/>
  <c r="OPO27" i="1"/>
  <c r="OPN27" i="1"/>
  <c r="OPM27" i="1"/>
  <c r="OPL27" i="1"/>
  <c r="OPK27" i="1"/>
  <c r="OPJ27" i="1"/>
  <c r="OPI27" i="1"/>
  <c r="OPH27" i="1"/>
  <c r="OPG27" i="1"/>
  <c r="OPF27" i="1"/>
  <c r="OPE27" i="1"/>
  <c r="OPD27" i="1"/>
  <c r="OPC27" i="1"/>
  <c r="OPB27" i="1"/>
  <c r="OPA27" i="1"/>
  <c r="OOZ27" i="1"/>
  <c r="OOY27" i="1"/>
  <c r="OOX27" i="1"/>
  <c r="OOW27" i="1"/>
  <c r="OOV27" i="1"/>
  <c r="OOU27" i="1"/>
  <c r="OOT27" i="1"/>
  <c r="OOS27" i="1"/>
  <c r="OOR27" i="1"/>
  <c r="OOQ27" i="1"/>
  <c r="OOP27" i="1"/>
  <c r="OOO27" i="1"/>
  <c r="OON27" i="1"/>
  <c r="OOM27" i="1"/>
  <c r="OOL27" i="1"/>
  <c r="OOK27" i="1"/>
  <c r="OOJ27" i="1"/>
  <c r="OOI27" i="1"/>
  <c r="OOH27" i="1"/>
  <c r="OOG27" i="1"/>
  <c r="OOF27" i="1"/>
  <c r="OOE27" i="1"/>
  <c r="OOD27" i="1"/>
  <c r="OOC27" i="1"/>
  <c r="OOB27" i="1"/>
  <c r="OOA27" i="1"/>
  <c r="ONZ27" i="1"/>
  <c r="ONY27" i="1"/>
  <c r="ONX27" i="1"/>
  <c r="ONW27" i="1"/>
  <c r="ONV27" i="1"/>
  <c r="ONU27" i="1"/>
  <c r="ONT27" i="1"/>
  <c r="ONS27" i="1"/>
  <c r="ONR27" i="1"/>
  <c r="ONQ27" i="1"/>
  <c r="ONP27" i="1"/>
  <c r="ONO27" i="1"/>
  <c r="ONN27" i="1"/>
  <c r="ONM27" i="1"/>
  <c r="ONL27" i="1"/>
  <c r="ONK27" i="1"/>
  <c r="ONJ27" i="1"/>
  <c r="ONI27" i="1"/>
  <c r="ONH27" i="1"/>
  <c r="ONG27" i="1"/>
  <c r="ONF27" i="1"/>
  <c r="ONE27" i="1"/>
  <c r="OND27" i="1"/>
  <c r="ONC27" i="1"/>
  <c r="ONB27" i="1"/>
  <c r="ONA27" i="1"/>
  <c r="OMZ27" i="1"/>
  <c r="OMY27" i="1"/>
  <c r="OMX27" i="1"/>
  <c r="OMW27" i="1"/>
  <c r="OMV27" i="1"/>
  <c r="OMU27" i="1"/>
  <c r="OMT27" i="1"/>
  <c r="OMS27" i="1"/>
  <c r="OMR27" i="1"/>
  <c r="OMQ27" i="1"/>
  <c r="OMP27" i="1"/>
  <c r="OMO27" i="1"/>
  <c r="OMN27" i="1"/>
  <c r="OMM27" i="1"/>
  <c r="OML27" i="1"/>
  <c r="OMK27" i="1"/>
  <c r="OMJ27" i="1"/>
  <c r="OMI27" i="1"/>
  <c r="OMH27" i="1"/>
  <c r="OMG27" i="1"/>
  <c r="OMF27" i="1"/>
  <c r="OME27" i="1"/>
  <c r="OMD27" i="1"/>
  <c r="OMC27" i="1"/>
  <c r="OMB27" i="1"/>
  <c r="OMA27" i="1"/>
  <c r="OLZ27" i="1"/>
  <c r="OLY27" i="1"/>
  <c r="OLX27" i="1"/>
  <c r="OLW27" i="1"/>
  <c r="OLV27" i="1"/>
  <c r="OLU27" i="1"/>
  <c r="OLT27" i="1"/>
  <c r="OLS27" i="1"/>
  <c r="OLR27" i="1"/>
  <c r="OLQ27" i="1"/>
  <c r="OLP27" i="1"/>
  <c r="OLO27" i="1"/>
  <c r="OLN27" i="1"/>
  <c r="OLM27" i="1"/>
  <c r="OLL27" i="1"/>
  <c r="OLK27" i="1"/>
  <c r="OLJ27" i="1"/>
  <c r="OLI27" i="1"/>
  <c r="OLH27" i="1"/>
  <c r="OLG27" i="1"/>
  <c r="OLF27" i="1"/>
  <c r="OLE27" i="1"/>
  <c r="OLD27" i="1"/>
  <c r="OLC27" i="1"/>
  <c r="OLB27" i="1"/>
  <c r="OLA27" i="1"/>
  <c r="OKZ27" i="1"/>
  <c r="OKY27" i="1"/>
  <c r="OKX27" i="1"/>
  <c r="OKW27" i="1"/>
  <c r="OKV27" i="1"/>
  <c r="OKU27" i="1"/>
  <c r="OKT27" i="1"/>
  <c r="OKS27" i="1"/>
  <c r="OKR27" i="1"/>
  <c r="OKQ27" i="1"/>
  <c r="OKP27" i="1"/>
  <c r="OKO27" i="1"/>
  <c r="OKN27" i="1"/>
  <c r="OKM27" i="1"/>
  <c r="OKL27" i="1"/>
  <c r="OKK27" i="1"/>
  <c r="OKJ27" i="1"/>
  <c r="OKI27" i="1"/>
  <c r="OKH27" i="1"/>
  <c r="OKG27" i="1"/>
  <c r="OKF27" i="1"/>
  <c r="OKE27" i="1"/>
  <c r="OKD27" i="1"/>
  <c r="OKC27" i="1"/>
  <c r="OKB27" i="1"/>
  <c r="OKA27" i="1"/>
  <c r="OJZ27" i="1"/>
  <c r="OJY27" i="1"/>
  <c r="OJX27" i="1"/>
  <c r="OJW27" i="1"/>
  <c r="OJV27" i="1"/>
  <c r="OJU27" i="1"/>
  <c r="OJT27" i="1"/>
  <c r="OJS27" i="1"/>
  <c r="OJR27" i="1"/>
  <c r="OJQ27" i="1"/>
  <c r="OJP27" i="1"/>
  <c r="OJO27" i="1"/>
  <c r="OJN27" i="1"/>
  <c r="OJM27" i="1"/>
  <c r="OJL27" i="1"/>
  <c r="OJK27" i="1"/>
  <c r="OJJ27" i="1"/>
  <c r="OJI27" i="1"/>
  <c r="OJH27" i="1"/>
  <c r="OJG27" i="1"/>
  <c r="OJF27" i="1"/>
  <c r="OJE27" i="1"/>
  <c r="OJD27" i="1"/>
  <c r="OJC27" i="1"/>
  <c r="OJB27" i="1"/>
  <c r="OJA27" i="1"/>
  <c r="OIZ27" i="1"/>
  <c r="OIY27" i="1"/>
  <c r="OIX27" i="1"/>
  <c r="OIW27" i="1"/>
  <c r="OIV27" i="1"/>
  <c r="OIU27" i="1"/>
  <c r="OIT27" i="1"/>
  <c r="OIS27" i="1"/>
  <c r="OIR27" i="1"/>
  <c r="OIQ27" i="1"/>
  <c r="OIP27" i="1"/>
  <c r="OIO27" i="1"/>
  <c r="OIN27" i="1"/>
  <c r="OIM27" i="1"/>
  <c r="OIL27" i="1"/>
  <c r="OIK27" i="1"/>
  <c r="OIJ27" i="1"/>
  <c r="OII27" i="1"/>
  <c r="OIH27" i="1"/>
  <c r="OIG27" i="1"/>
  <c r="OIF27" i="1"/>
  <c r="OIE27" i="1"/>
  <c r="OID27" i="1"/>
  <c r="OIC27" i="1"/>
  <c r="OIB27" i="1"/>
  <c r="OIA27" i="1"/>
  <c r="OHZ27" i="1"/>
  <c r="OHY27" i="1"/>
  <c r="OHX27" i="1"/>
  <c r="OHW27" i="1"/>
  <c r="OHV27" i="1"/>
  <c r="OHU27" i="1"/>
  <c r="OHT27" i="1"/>
  <c r="OHS27" i="1"/>
  <c r="OHR27" i="1"/>
  <c r="OHQ27" i="1"/>
  <c r="OHP27" i="1"/>
  <c r="OHO27" i="1"/>
  <c r="OHN27" i="1"/>
  <c r="OHM27" i="1"/>
  <c r="OHL27" i="1"/>
  <c r="OHK27" i="1"/>
  <c r="OHJ27" i="1"/>
  <c r="OHI27" i="1"/>
  <c r="OHH27" i="1"/>
  <c r="OHG27" i="1"/>
  <c r="OHF27" i="1"/>
  <c r="OHE27" i="1"/>
  <c r="OHD27" i="1"/>
  <c r="OHC27" i="1"/>
  <c r="OHB27" i="1"/>
  <c r="OHA27" i="1"/>
  <c r="OGZ27" i="1"/>
  <c r="OGY27" i="1"/>
  <c r="OGX27" i="1"/>
  <c r="OGW27" i="1"/>
  <c r="OGV27" i="1"/>
  <c r="OGU27" i="1"/>
  <c r="OGT27" i="1"/>
  <c r="OGS27" i="1"/>
  <c r="OGR27" i="1"/>
  <c r="OGQ27" i="1"/>
  <c r="OGP27" i="1"/>
  <c r="OGO27" i="1"/>
  <c r="OGN27" i="1"/>
  <c r="OGM27" i="1"/>
  <c r="OGL27" i="1"/>
  <c r="OGK27" i="1"/>
  <c r="OGJ27" i="1"/>
  <c r="OGI27" i="1"/>
  <c r="OGH27" i="1"/>
  <c r="OGG27" i="1"/>
  <c r="OGF27" i="1"/>
  <c r="OGE27" i="1"/>
  <c r="OGD27" i="1"/>
  <c r="OGC27" i="1"/>
  <c r="OGB27" i="1"/>
  <c r="OGA27" i="1"/>
  <c r="OFZ27" i="1"/>
  <c r="OFY27" i="1"/>
  <c r="OFX27" i="1"/>
  <c r="OFW27" i="1"/>
  <c r="OFV27" i="1"/>
  <c r="OFU27" i="1"/>
  <c r="OFT27" i="1"/>
  <c r="OFS27" i="1"/>
  <c r="OFR27" i="1"/>
  <c r="OFQ27" i="1"/>
  <c r="OFP27" i="1"/>
  <c r="OFO27" i="1"/>
  <c r="OFN27" i="1"/>
  <c r="OFM27" i="1"/>
  <c r="OFL27" i="1"/>
  <c r="OFK27" i="1"/>
  <c r="OFJ27" i="1"/>
  <c r="OFI27" i="1"/>
  <c r="OFH27" i="1"/>
  <c r="OFG27" i="1"/>
  <c r="OFF27" i="1"/>
  <c r="OFE27" i="1"/>
  <c r="OFD27" i="1"/>
  <c r="OFC27" i="1"/>
  <c r="OFB27" i="1"/>
  <c r="OFA27" i="1"/>
  <c r="OEZ27" i="1"/>
  <c r="OEY27" i="1"/>
  <c r="OEX27" i="1"/>
  <c r="OEW27" i="1"/>
  <c r="OEV27" i="1"/>
  <c r="OEU27" i="1"/>
  <c r="OET27" i="1"/>
  <c r="OES27" i="1"/>
  <c r="OER27" i="1"/>
  <c r="OEQ27" i="1"/>
  <c r="OEP27" i="1"/>
  <c r="OEO27" i="1"/>
  <c r="OEN27" i="1"/>
  <c r="OEM27" i="1"/>
  <c r="OEL27" i="1"/>
  <c r="OEK27" i="1"/>
  <c r="OEJ27" i="1"/>
  <c r="OEI27" i="1"/>
  <c r="OEH27" i="1"/>
  <c r="OEG27" i="1"/>
  <c r="OEF27" i="1"/>
  <c r="OEE27" i="1"/>
  <c r="OED27" i="1"/>
  <c r="OEC27" i="1"/>
  <c r="OEB27" i="1"/>
  <c r="OEA27" i="1"/>
  <c r="ODZ27" i="1"/>
  <c r="ODY27" i="1"/>
  <c r="ODX27" i="1"/>
  <c r="ODW27" i="1"/>
  <c r="ODV27" i="1"/>
  <c r="ODU27" i="1"/>
  <c r="ODT27" i="1"/>
  <c r="ODS27" i="1"/>
  <c r="ODR27" i="1"/>
  <c r="ODQ27" i="1"/>
  <c r="ODP27" i="1"/>
  <c r="ODO27" i="1"/>
  <c r="ODN27" i="1"/>
  <c r="ODM27" i="1"/>
  <c r="ODL27" i="1"/>
  <c r="ODK27" i="1"/>
  <c r="ODJ27" i="1"/>
  <c r="ODI27" i="1"/>
  <c r="ODH27" i="1"/>
  <c r="ODG27" i="1"/>
  <c r="ODF27" i="1"/>
  <c r="ODE27" i="1"/>
  <c r="ODD27" i="1"/>
  <c r="ODC27" i="1"/>
  <c r="ODB27" i="1"/>
  <c r="ODA27" i="1"/>
  <c r="OCZ27" i="1"/>
  <c r="OCY27" i="1"/>
  <c r="OCX27" i="1"/>
  <c r="OCW27" i="1"/>
  <c r="OCV27" i="1"/>
  <c r="OCU27" i="1"/>
  <c r="OCT27" i="1"/>
  <c r="OCS27" i="1"/>
  <c r="OCR27" i="1"/>
  <c r="OCQ27" i="1"/>
  <c r="OCP27" i="1"/>
  <c r="OCO27" i="1"/>
  <c r="OCN27" i="1"/>
  <c r="OCM27" i="1"/>
  <c r="OCL27" i="1"/>
  <c r="OCK27" i="1"/>
  <c r="OCJ27" i="1"/>
  <c r="OCI27" i="1"/>
  <c r="OCH27" i="1"/>
  <c r="OCG27" i="1"/>
  <c r="OCF27" i="1"/>
  <c r="OCE27" i="1"/>
  <c r="OCD27" i="1"/>
  <c r="OCC27" i="1"/>
  <c r="OCB27" i="1"/>
  <c r="OCA27" i="1"/>
  <c r="OBZ27" i="1"/>
  <c r="OBY27" i="1"/>
  <c r="OBX27" i="1"/>
  <c r="OBW27" i="1"/>
  <c r="OBV27" i="1"/>
  <c r="OBU27" i="1"/>
  <c r="OBT27" i="1"/>
  <c r="OBS27" i="1"/>
  <c r="OBR27" i="1"/>
  <c r="OBQ27" i="1"/>
  <c r="OBP27" i="1"/>
  <c r="OBO27" i="1"/>
  <c r="OBN27" i="1"/>
  <c r="OBM27" i="1"/>
  <c r="OBL27" i="1"/>
  <c r="OBK27" i="1"/>
  <c r="OBJ27" i="1"/>
  <c r="OBI27" i="1"/>
  <c r="OBH27" i="1"/>
  <c r="OBG27" i="1"/>
  <c r="OBF27" i="1"/>
  <c r="OBE27" i="1"/>
  <c r="OBD27" i="1"/>
  <c r="OBC27" i="1"/>
  <c r="OBB27" i="1"/>
  <c r="OBA27" i="1"/>
  <c r="OAZ27" i="1"/>
  <c r="OAY27" i="1"/>
  <c r="OAX27" i="1"/>
  <c r="OAW27" i="1"/>
  <c r="OAV27" i="1"/>
  <c r="OAU27" i="1"/>
  <c r="OAT27" i="1"/>
  <c r="OAS27" i="1"/>
  <c r="OAR27" i="1"/>
  <c r="OAQ27" i="1"/>
  <c r="OAP27" i="1"/>
  <c r="OAO27" i="1"/>
  <c r="OAN27" i="1"/>
  <c r="OAM27" i="1"/>
  <c r="OAL27" i="1"/>
  <c r="OAK27" i="1"/>
  <c r="OAJ27" i="1"/>
  <c r="OAI27" i="1"/>
  <c r="OAH27" i="1"/>
  <c r="OAG27" i="1"/>
  <c r="OAF27" i="1"/>
  <c r="OAE27" i="1"/>
  <c r="OAD27" i="1"/>
  <c r="OAC27" i="1"/>
  <c r="OAB27" i="1"/>
  <c r="OAA27" i="1"/>
  <c r="NZZ27" i="1"/>
  <c r="NZY27" i="1"/>
  <c r="NZX27" i="1"/>
  <c r="NZW27" i="1"/>
  <c r="NZV27" i="1"/>
  <c r="NZU27" i="1"/>
  <c r="NZT27" i="1"/>
  <c r="NZS27" i="1"/>
  <c r="NZR27" i="1"/>
  <c r="NZQ27" i="1"/>
  <c r="NZP27" i="1"/>
  <c r="NZO27" i="1"/>
  <c r="NZN27" i="1"/>
  <c r="NZM27" i="1"/>
  <c r="NZL27" i="1"/>
  <c r="NZK27" i="1"/>
  <c r="NZJ27" i="1"/>
  <c r="NZI27" i="1"/>
  <c r="NZH27" i="1"/>
  <c r="NZG27" i="1"/>
  <c r="NZF27" i="1"/>
  <c r="NZE27" i="1"/>
  <c r="NZD27" i="1"/>
  <c r="NZC27" i="1"/>
  <c r="NZB27" i="1"/>
  <c r="NZA27" i="1"/>
  <c r="NYZ27" i="1"/>
  <c r="NYY27" i="1"/>
  <c r="NYX27" i="1"/>
  <c r="NYW27" i="1"/>
  <c r="NYV27" i="1"/>
  <c r="NYU27" i="1"/>
  <c r="NYT27" i="1"/>
  <c r="NYS27" i="1"/>
  <c r="NYR27" i="1"/>
  <c r="NYQ27" i="1"/>
  <c r="NYP27" i="1"/>
  <c r="NYO27" i="1"/>
  <c r="NYN27" i="1"/>
  <c r="NYM27" i="1"/>
  <c r="NYL27" i="1"/>
  <c r="NYK27" i="1"/>
  <c r="NYJ27" i="1"/>
  <c r="NYI27" i="1"/>
  <c r="NYH27" i="1"/>
  <c r="NYG27" i="1"/>
  <c r="NYF27" i="1"/>
  <c r="NYE27" i="1"/>
  <c r="NYD27" i="1"/>
  <c r="NYC27" i="1"/>
  <c r="NYB27" i="1"/>
  <c r="NYA27" i="1"/>
  <c r="NXZ27" i="1"/>
  <c r="NXY27" i="1"/>
  <c r="NXX27" i="1"/>
  <c r="NXW27" i="1"/>
  <c r="NXV27" i="1"/>
  <c r="NXU27" i="1"/>
  <c r="NXT27" i="1"/>
  <c r="NXS27" i="1"/>
  <c r="NXR27" i="1"/>
  <c r="NXQ27" i="1"/>
  <c r="NXP27" i="1"/>
  <c r="NXO27" i="1"/>
  <c r="NXN27" i="1"/>
  <c r="NXM27" i="1"/>
  <c r="NXL27" i="1"/>
  <c r="NXK27" i="1"/>
  <c r="NXJ27" i="1"/>
  <c r="NXI27" i="1"/>
  <c r="NXH27" i="1"/>
  <c r="NXG27" i="1"/>
  <c r="NXF27" i="1"/>
  <c r="NXE27" i="1"/>
  <c r="NXD27" i="1"/>
  <c r="NXC27" i="1"/>
  <c r="NXB27" i="1"/>
  <c r="NXA27" i="1"/>
  <c r="NWZ27" i="1"/>
  <c r="NWY27" i="1"/>
  <c r="NWX27" i="1"/>
  <c r="NWW27" i="1"/>
  <c r="NWV27" i="1"/>
  <c r="NWU27" i="1"/>
  <c r="NWT27" i="1"/>
  <c r="NWS27" i="1"/>
  <c r="NWR27" i="1"/>
  <c r="NWQ27" i="1"/>
  <c r="NWP27" i="1"/>
  <c r="NWO27" i="1"/>
  <c r="NWN27" i="1"/>
  <c r="NWM27" i="1"/>
  <c r="NWL27" i="1"/>
  <c r="NWK27" i="1"/>
  <c r="NWJ27" i="1"/>
  <c r="NWI27" i="1"/>
  <c r="NWH27" i="1"/>
  <c r="NWG27" i="1"/>
  <c r="NWF27" i="1"/>
  <c r="NWE27" i="1"/>
  <c r="NWD27" i="1"/>
  <c r="NWC27" i="1"/>
  <c r="NWB27" i="1"/>
  <c r="NWA27" i="1"/>
  <c r="NVZ27" i="1"/>
  <c r="NVY27" i="1"/>
  <c r="NVX27" i="1"/>
  <c r="NVW27" i="1"/>
  <c r="NVV27" i="1"/>
  <c r="NVU27" i="1"/>
  <c r="NVT27" i="1"/>
  <c r="NVS27" i="1"/>
  <c r="NVR27" i="1"/>
  <c r="NVQ27" i="1"/>
  <c r="NVP27" i="1"/>
  <c r="NVO27" i="1"/>
  <c r="NVN27" i="1"/>
  <c r="NVM27" i="1"/>
  <c r="NVL27" i="1"/>
  <c r="NVK27" i="1"/>
  <c r="NVJ27" i="1"/>
  <c r="NVI27" i="1"/>
  <c r="NVH27" i="1"/>
  <c r="NVG27" i="1"/>
  <c r="NVF27" i="1"/>
  <c r="NVE27" i="1"/>
  <c r="NVD27" i="1"/>
  <c r="NVC27" i="1"/>
  <c r="NVB27" i="1"/>
  <c r="NVA27" i="1"/>
  <c r="NUZ27" i="1"/>
  <c r="NUY27" i="1"/>
  <c r="NUX27" i="1"/>
  <c r="NUW27" i="1"/>
  <c r="NUV27" i="1"/>
  <c r="NUU27" i="1"/>
  <c r="NUT27" i="1"/>
  <c r="NUS27" i="1"/>
  <c r="NUR27" i="1"/>
  <c r="NUQ27" i="1"/>
  <c r="NUP27" i="1"/>
  <c r="NUO27" i="1"/>
  <c r="NUN27" i="1"/>
  <c r="NUM27" i="1"/>
  <c r="NUL27" i="1"/>
  <c r="NUK27" i="1"/>
  <c r="NUJ27" i="1"/>
  <c r="NUI27" i="1"/>
  <c r="NUH27" i="1"/>
  <c r="NUG27" i="1"/>
  <c r="NUF27" i="1"/>
  <c r="NUE27" i="1"/>
  <c r="NUD27" i="1"/>
  <c r="NUC27" i="1"/>
  <c r="NUB27" i="1"/>
  <c r="NUA27" i="1"/>
  <c r="NTZ27" i="1"/>
  <c r="NTY27" i="1"/>
  <c r="NTX27" i="1"/>
  <c r="NTW27" i="1"/>
  <c r="NTV27" i="1"/>
  <c r="NTU27" i="1"/>
  <c r="NTT27" i="1"/>
  <c r="NTS27" i="1"/>
  <c r="NTR27" i="1"/>
  <c r="NTQ27" i="1"/>
  <c r="NTP27" i="1"/>
  <c r="NTO27" i="1"/>
  <c r="NTN27" i="1"/>
  <c r="NTM27" i="1"/>
  <c r="NTL27" i="1"/>
  <c r="NTK27" i="1"/>
  <c r="NTJ27" i="1"/>
  <c r="NTI27" i="1"/>
  <c r="NTH27" i="1"/>
  <c r="NTG27" i="1"/>
  <c r="NTF27" i="1"/>
  <c r="NTE27" i="1"/>
  <c r="NTD27" i="1"/>
  <c r="NTC27" i="1"/>
  <c r="NTB27" i="1"/>
  <c r="NTA27" i="1"/>
  <c r="NSZ27" i="1"/>
  <c r="NSY27" i="1"/>
  <c r="NSX27" i="1"/>
  <c r="NSW27" i="1"/>
  <c r="NSV27" i="1"/>
  <c r="NSU27" i="1"/>
  <c r="NST27" i="1"/>
  <c r="NSS27" i="1"/>
  <c r="NSR27" i="1"/>
  <c r="NSQ27" i="1"/>
  <c r="NSP27" i="1"/>
  <c r="NSO27" i="1"/>
  <c r="NSN27" i="1"/>
  <c r="NSM27" i="1"/>
  <c r="NSL27" i="1"/>
  <c r="NSK27" i="1"/>
  <c r="NSJ27" i="1"/>
  <c r="NSI27" i="1"/>
  <c r="NSH27" i="1"/>
  <c r="NSG27" i="1"/>
  <c r="NSF27" i="1"/>
  <c r="NSE27" i="1"/>
  <c r="NSD27" i="1"/>
  <c r="NSC27" i="1"/>
  <c r="NSB27" i="1"/>
  <c r="NSA27" i="1"/>
  <c r="NRZ27" i="1"/>
  <c r="NRY27" i="1"/>
  <c r="NRX27" i="1"/>
  <c r="NRW27" i="1"/>
  <c r="NRV27" i="1"/>
  <c r="NRU27" i="1"/>
  <c r="NRT27" i="1"/>
  <c r="NRS27" i="1"/>
  <c r="NRR27" i="1"/>
  <c r="NRQ27" i="1"/>
  <c r="NRP27" i="1"/>
  <c r="NRO27" i="1"/>
  <c r="NRN27" i="1"/>
  <c r="NRM27" i="1"/>
  <c r="NRL27" i="1"/>
  <c r="NRK27" i="1"/>
  <c r="NRJ27" i="1"/>
  <c r="NRI27" i="1"/>
  <c r="NRH27" i="1"/>
  <c r="NRG27" i="1"/>
  <c r="NRF27" i="1"/>
  <c r="NRE27" i="1"/>
  <c r="NRD27" i="1"/>
  <c r="NRC27" i="1"/>
  <c r="NRB27" i="1"/>
  <c r="NRA27" i="1"/>
  <c r="NQZ27" i="1"/>
  <c r="NQY27" i="1"/>
  <c r="NQX27" i="1"/>
  <c r="NQW27" i="1"/>
  <c r="NQV27" i="1"/>
  <c r="NQU27" i="1"/>
  <c r="NQT27" i="1"/>
  <c r="NQS27" i="1"/>
  <c r="NQR27" i="1"/>
  <c r="NQQ27" i="1"/>
  <c r="NQP27" i="1"/>
  <c r="NQO27" i="1"/>
  <c r="NQN27" i="1"/>
  <c r="NQM27" i="1"/>
  <c r="NQL27" i="1"/>
  <c r="NQK27" i="1"/>
  <c r="NQJ27" i="1"/>
  <c r="NQI27" i="1"/>
  <c r="NQH27" i="1"/>
  <c r="NQG27" i="1"/>
  <c r="NQF27" i="1"/>
  <c r="NQE27" i="1"/>
  <c r="NQD27" i="1"/>
  <c r="NQC27" i="1"/>
  <c r="NQB27" i="1"/>
  <c r="NQA27" i="1"/>
  <c r="NPZ27" i="1"/>
  <c r="NPY27" i="1"/>
  <c r="NPX27" i="1"/>
  <c r="NPW27" i="1"/>
  <c r="NPV27" i="1"/>
  <c r="NPU27" i="1"/>
  <c r="NPT27" i="1"/>
  <c r="NPS27" i="1"/>
  <c r="NPR27" i="1"/>
  <c r="NPQ27" i="1"/>
  <c r="NPP27" i="1"/>
  <c r="NPO27" i="1"/>
  <c r="NPN27" i="1"/>
  <c r="NPM27" i="1"/>
  <c r="NPL27" i="1"/>
  <c r="NPK27" i="1"/>
  <c r="NPJ27" i="1"/>
  <c r="NPI27" i="1"/>
  <c r="NPH27" i="1"/>
  <c r="NPG27" i="1"/>
  <c r="NPF27" i="1"/>
  <c r="NPE27" i="1"/>
  <c r="NPD27" i="1"/>
  <c r="NPC27" i="1"/>
  <c r="NPB27" i="1"/>
  <c r="NPA27" i="1"/>
  <c r="NOZ27" i="1"/>
  <c r="NOY27" i="1"/>
  <c r="NOX27" i="1"/>
  <c r="NOW27" i="1"/>
  <c r="NOV27" i="1"/>
  <c r="NOU27" i="1"/>
  <c r="NOT27" i="1"/>
  <c r="NOS27" i="1"/>
  <c r="NOR27" i="1"/>
  <c r="NOQ27" i="1"/>
  <c r="NOP27" i="1"/>
  <c r="NOO27" i="1"/>
  <c r="NON27" i="1"/>
  <c r="NOM27" i="1"/>
  <c r="NOL27" i="1"/>
  <c r="NOK27" i="1"/>
  <c r="NOJ27" i="1"/>
  <c r="NOI27" i="1"/>
  <c r="NOH27" i="1"/>
  <c r="NOG27" i="1"/>
  <c r="NOF27" i="1"/>
  <c r="NOE27" i="1"/>
  <c r="NOD27" i="1"/>
  <c r="NOC27" i="1"/>
  <c r="NOB27" i="1"/>
  <c r="NOA27" i="1"/>
  <c r="NNZ27" i="1"/>
  <c r="NNY27" i="1"/>
  <c r="NNX27" i="1"/>
  <c r="NNW27" i="1"/>
  <c r="NNV27" i="1"/>
  <c r="NNU27" i="1"/>
  <c r="NNT27" i="1"/>
  <c r="NNS27" i="1"/>
  <c r="NNR27" i="1"/>
  <c r="NNQ27" i="1"/>
  <c r="NNP27" i="1"/>
  <c r="NNO27" i="1"/>
  <c r="NNN27" i="1"/>
  <c r="NNM27" i="1"/>
  <c r="NNL27" i="1"/>
  <c r="NNK27" i="1"/>
  <c r="NNJ27" i="1"/>
  <c r="NNI27" i="1"/>
  <c r="NNH27" i="1"/>
  <c r="NNG27" i="1"/>
  <c r="NNF27" i="1"/>
  <c r="NNE27" i="1"/>
  <c r="NND27" i="1"/>
  <c r="NNC27" i="1"/>
  <c r="NNB27" i="1"/>
  <c r="NNA27" i="1"/>
  <c r="NMZ27" i="1"/>
  <c r="NMY27" i="1"/>
  <c r="NMX27" i="1"/>
  <c r="NMW27" i="1"/>
  <c r="NMV27" i="1"/>
  <c r="NMU27" i="1"/>
  <c r="NMT27" i="1"/>
  <c r="NMS27" i="1"/>
  <c r="NMR27" i="1"/>
  <c r="NMQ27" i="1"/>
  <c r="NMP27" i="1"/>
  <c r="NMO27" i="1"/>
  <c r="NMN27" i="1"/>
  <c r="NMM27" i="1"/>
  <c r="NML27" i="1"/>
  <c r="NMK27" i="1"/>
  <c r="NMJ27" i="1"/>
  <c r="NMI27" i="1"/>
  <c r="NMH27" i="1"/>
  <c r="NMG27" i="1"/>
  <c r="NMF27" i="1"/>
  <c r="NME27" i="1"/>
  <c r="NMD27" i="1"/>
  <c r="NMC27" i="1"/>
  <c r="NMB27" i="1"/>
  <c r="NMA27" i="1"/>
  <c r="NLZ27" i="1"/>
  <c r="NLY27" i="1"/>
  <c r="NLX27" i="1"/>
  <c r="NLW27" i="1"/>
  <c r="NLV27" i="1"/>
  <c r="NLU27" i="1"/>
  <c r="NLT27" i="1"/>
  <c r="NLS27" i="1"/>
  <c r="NLR27" i="1"/>
  <c r="NLQ27" i="1"/>
  <c r="NLP27" i="1"/>
  <c r="NLO27" i="1"/>
  <c r="NLN27" i="1"/>
  <c r="NLM27" i="1"/>
  <c r="NLL27" i="1"/>
  <c r="NLK27" i="1"/>
  <c r="NLJ27" i="1"/>
  <c r="NLI27" i="1"/>
  <c r="NLH27" i="1"/>
  <c r="NLG27" i="1"/>
  <c r="NLF27" i="1"/>
  <c r="NLE27" i="1"/>
  <c r="NLD27" i="1"/>
  <c r="NLC27" i="1"/>
  <c r="NLB27" i="1"/>
  <c r="NLA27" i="1"/>
  <c r="NKZ27" i="1"/>
  <c r="NKY27" i="1"/>
  <c r="NKX27" i="1"/>
  <c r="NKW27" i="1"/>
  <c r="NKV27" i="1"/>
  <c r="NKU27" i="1"/>
  <c r="NKT27" i="1"/>
  <c r="NKS27" i="1"/>
  <c r="NKR27" i="1"/>
  <c r="NKQ27" i="1"/>
  <c r="NKP27" i="1"/>
  <c r="NKO27" i="1"/>
  <c r="NKN27" i="1"/>
  <c r="NKM27" i="1"/>
  <c r="NKL27" i="1"/>
  <c r="NKK27" i="1"/>
  <c r="NKJ27" i="1"/>
  <c r="NKI27" i="1"/>
  <c r="NKH27" i="1"/>
  <c r="NKG27" i="1"/>
  <c r="NKF27" i="1"/>
  <c r="NKE27" i="1"/>
  <c r="NKD27" i="1"/>
  <c r="NKC27" i="1"/>
  <c r="NKB27" i="1"/>
  <c r="NKA27" i="1"/>
  <c r="NJZ27" i="1"/>
  <c r="NJY27" i="1"/>
  <c r="NJX27" i="1"/>
  <c r="NJW27" i="1"/>
  <c r="NJV27" i="1"/>
  <c r="NJU27" i="1"/>
  <c r="NJT27" i="1"/>
  <c r="NJS27" i="1"/>
  <c r="NJR27" i="1"/>
  <c r="NJQ27" i="1"/>
  <c r="NJP27" i="1"/>
  <c r="NJO27" i="1"/>
  <c r="NJN27" i="1"/>
  <c r="NJM27" i="1"/>
  <c r="NJL27" i="1"/>
  <c r="NJK27" i="1"/>
  <c r="NJJ27" i="1"/>
  <c r="NJI27" i="1"/>
  <c r="NJH27" i="1"/>
  <c r="NJG27" i="1"/>
  <c r="NJF27" i="1"/>
  <c r="NJE27" i="1"/>
  <c r="NJD27" i="1"/>
  <c r="NJC27" i="1"/>
  <c r="NJB27" i="1"/>
  <c r="NJA27" i="1"/>
  <c r="NIZ27" i="1"/>
  <c r="NIY27" i="1"/>
  <c r="NIX27" i="1"/>
  <c r="NIW27" i="1"/>
  <c r="NIV27" i="1"/>
  <c r="NIU27" i="1"/>
  <c r="NIT27" i="1"/>
  <c r="NIS27" i="1"/>
  <c r="NIR27" i="1"/>
  <c r="NIQ27" i="1"/>
  <c r="NIP27" i="1"/>
  <c r="NIO27" i="1"/>
  <c r="NIN27" i="1"/>
  <c r="NIM27" i="1"/>
  <c r="NIL27" i="1"/>
  <c r="NIK27" i="1"/>
  <c r="NIJ27" i="1"/>
  <c r="NII27" i="1"/>
  <c r="NIH27" i="1"/>
  <c r="NIG27" i="1"/>
  <c r="NIF27" i="1"/>
  <c r="NIE27" i="1"/>
  <c r="NID27" i="1"/>
  <c r="NIC27" i="1"/>
  <c r="NIB27" i="1"/>
  <c r="NIA27" i="1"/>
  <c r="NHZ27" i="1"/>
  <c r="NHY27" i="1"/>
  <c r="NHX27" i="1"/>
  <c r="NHW27" i="1"/>
  <c r="NHV27" i="1"/>
  <c r="NHU27" i="1"/>
  <c r="NHT27" i="1"/>
  <c r="NHS27" i="1"/>
  <c r="NHR27" i="1"/>
  <c r="NHQ27" i="1"/>
  <c r="NHP27" i="1"/>
  <c r="NHO27" i="1"/>
  <c r="NHN27" i="1"/>
  <c r="NHM27" i="1"/>
  <c r="NHL27" i="1"/>
  <c r="NHK27" i="1"/>
  <c r="NHJ27" i="1"/>
  <c r="NHI27" i="1"/>
  <c r="NHH27" i="1"/>
  <c r="NHG27" i="1"/>
  <c r="NHF27" i="1"/>
  <c r="NHE27" i="1"/>
  <c r="NHD27" i="1"/>
  <c r="NHC27" i="1"/>
  <c r="NHB27" i="1"/>
  <c r="NHA27" i="1"/>
  <c r="NGZ27" i="1"/>
  <c r="NGY27" i="1"/>
  <c r="NGX27" i="1"/>
  <c r="NGW27" i="1"/>
  <c r="NGV27" i="1"/>
  <c r="NGU27" i="1"/>
  <c r="NGT27" i="1"/>
  <c r="NGS27" i="1"/>
  <c r="NGR27" i="1"/>
  <c r="NGQ27" i="1"/>
  <c r="NGP27" i="1"/>
  <c r="NGO27" i="1"/>
  <c r="NGN27" i="1"/>
  <c r="NGM27" i="1"/>
  <c r="NGL27" i="1"/>
  <c r="NGK27" i="1"/>
  <c r="NGJ27" i="1"/>
  <c r="NGI27" i="1"/>
  <c r="NGH27" i="1"/>
  <c r="NGG27" i="1"/>
  <c r="NGF27" i="1"/>
  <c r="NGE27" i="1"/>
  <c r="NGD27" i="1"/>
  <c r="NGC27" i="1"/>
  <c r="NGB27" i="1"/>
  <c r="NGA27" i="1"/>
  <c r="NFZ27" i="1"/>
  <c r="NFY27" i="1"/>
  <c r="NFX27" i="1"/>
  <c r="NFW27" i="1"/>
  <c r="NFV27" i="1"/>
  <c r="NFU27" i="1"/>
  <c r="NFT27" i="1"/>
  <c r="NFS27" i="1"/>
  <c r="NFR27" i="1"/>
  <c r="NFQ27" i="1"/>
  <c r="NFP27" i="1"/>
  <c r="NFO27" i="1"/>
  <c r="NFN27" i="1"/>
  <c r="NFM27" i="1"/>
  <c r="NFL27" i="1"/>
  <c r="NFK27" i="1"/>
  <c r="NFJ27" i="1"/>
  <c r="NFI27" i="1"/>
  <c r="NFH27" i="1"/>
  <c r="NFG27" i="1"/>
  <c r="NFF27" i="1"/>
  <c r="NFE27" i="1"/>
  <c r="NFD27" i="1"/>
  <c r="NFC27" i="1"/>
  <c r="NFB27" i="1"/>
  <c r="NFA27" i="1"/>
  <c r="NEZ27" i="1"/>
  <c r="NEY27" i="1"/>
  <c r="NEX27" i="1"/>
  <c r="NEW27" i="1"/>
  <c r="NEV27" i="1"/>
  <c r="NEU27" i="1"/>
  <c r="NET27" i="1"/>
  <c r="NES27" i="1"/>
  <c r="NER27" i="1"/>
  <c r="NEQ27" i="1"/>
  <c r="NEP27" i="1"/>
  <c r="NEO27" i="1"/>
  <c r="NEN27" i="1"/>
  <c r="NEM27" i="1"/>
  <c r="NEL27" i="1"/>
  <c r="NEK27" i="1"/>
  <c r="NEJ27" i="1"/>
  <c r="NEI27" i="1"/>
  <c r="NEH27" i="1"/>
  <c r="NEG27" i="1"/>
  <c r="NEF27" i="1"/>
  <c r="NEE27" i="1"/>
  <c r="NED27" i="1"/>
  <c r="NEC27" i="1"/>
  <c r="NEB27" i="1"/>
  <c r="NEA27" i="1"/>
  <c r="NDZ27" i="1"/>
  <c r="NDY27" i="1"/>
  <c r="NDX27" i="1"/>
  <c r="NDW27" i="1"/>
  <c r="NDV27" i="1"/>
  <c r="NDU27" i="1"/>
  <c r="NDT27" i="1"/>
  <c r="NDS27" i="1"/>
  <c r="NDR27" i="1"/>
  <c r="NDQ27" i="1"/>
  <c r="NDP27" i="1"/>
  <c r="NDO27" i="1"/>
  <c r="NDN27" i="1"/>
  <c r="NDM27" i="1"/>
  <c r="NDL27" i="1"/>
  <c r="NDK27" i="1"/>
  <c r="NDJ27" i="1"/>
  <c r="NDI27" i="1"/>
  <c r="NDH27" i="1"/>
  <c r="NDG27" i="1"/>
  <c r="NDF27" i="1"/>
  <c r="NDE27" i="1"/>
  <c r="NDD27" i="1"/>
  <c r="NDC27" i="1"/>
  <c r="NDB27" i="1"/>
  <c r="NDA27" i="1"/>
  <c r="NCZ27" i="1"/>
  <c r="NCY27" i="1"/>
  <c r="NCX27" i="1"/>
  <c r="NCW27" i="1"/>
  <c r="NCV27" i="1"/>
  <c r="NCU27" i="1"/>
  <c r="NCT27" i="1"/>
  <c r="NCS27" i="1"/>
  <c r="NCR27" i="1"/>
  <c r="NCQ27" i="1"/>
  <c r="NCP27" i="1"/>
  <c r="NCO27" i="1"/>
  <c r="NCN27" i="1"/>
  <c r="NCM27" i="1"/>
  <c r="NCL27" i="1"/>
  <c r="NCK27" i="1"/>
  <c r="NCJ27" i="1"/>
  <c r="NCI27" i="1"/>
  <c r="NCH27" i="1"/>
  <c r="NCG27" i="1"/>
  <c r="NCF27" i="1"/>
  <c r="NCE27" i="1"/>
  <c r="NCD27" i="1"/>
  <c r="NCC27" i="1"/>
  <c r="NCB27" i="1"/>
  <c r="NCA27" i="1"/>
  <c r="NBZ27" i="1"/>
  <c r="NBY27" i="1"/>
  <c r="NBX27" i="1"/>
  <c r="NBW27" i="1"/>
  <c r="NBV27" i="1"/>
  <c r="NBU27" i="1"/>
  <c r="NBT27" i="1"/>
  <c r="NBS27" i="1"/>
  <c r="NBR27" i="1"/>
  <c r="NBQ27" i="1"/>
  <c r="NBP27" i="1"/>
  <c r="NBO27" i="1"/>
  <c r="NBN27" i="1"/>
  <c r="NBM27" i="1"/>
  <c r="NBL27" i="1"/>
  <c r="NBK27" i="1"/>
  <c r="NBJ27" i="1"/>
  <c r="NBI27" i="1"/>
  <c r="NBH27" i="1"/>
  <c r="NBG27" i="1"/>
  <c r="NBF27" i="1"/>
  <c r="NBE27" i="1"/>
  <c r="NBD27" i="1"/>
  <c r="NBC27" i="1"/>
  <c r="NBB27" i="1"/>
  <c r="NBA27" i="1"/>
  <c r="NAZ27" i="1"/>
  <c r="NAY27" i="1"/>
  <c r="NAX27" i="1"/>
  <c r="NAW27" i="1"/>
  <c r="NAV27" i="1"/>
  <c r="NAU27" i="1"/>
  <c r="NAT27" i="1"/>
  <c r="NAS27" i="1"/>
  <c r="NAR27" i="1"/>
  <c r="NAQ27" i="1"/>
  <c r="NAP27" i="1"/>
  <c r="NAO27" i="1"/>
  <c r="NAN27" i="1"/>
  <c r="NAM27" i="1"/>
  <c r="NAL27" i="1"/>
  <c r="NAK27" i="1"/>
  <c r="NAJ27" i="1"/>
  <c r="NAI27" i="1"/>
  <c r="NAH27" i="1"/>
  <c r="NAG27" i="1"/>
  <c r="NAF27" i="1"/>
  <c r="NAE27" i="1"/>
  <c r="NAD27" i="1"/>
  <c r="NAC27" i="1"/>
  <c r="NAB27" i="1"/>
  <c r="NAA27" i="1"/>
  <c r="MZZ27" i="1"/>
  <c r="MZY27" i="1"/>
  <c r="MZX27" i="1"/>
  <c r="MZW27" i="1"/>
  <c r="MZV27" i="1"/>
  <c r="MZU27" i="1"/>
  <c r="MZT27" i="1"/>
  <c r="MZS27" i="1"/>
  <c r="MZR27" i="1"/>
  <c r="MZQ27" i="1"/>
  <c r="MZP27" i="1"/>
  <c r="MZO27" i="1"/>
  <c r="MZN27" i="1"/>
  <c r="MZM27" i="1"/>
  <c r="MZL27" i="1"/>
  <c r="MZK27" i="1"/>
  <c r="MZJ27" i="1"/>
  <c r="MZI27" i="1"/>
  <c r="MZH27" i="1"/>
  <c r="MZG27" i="1"/>
  <c r="MZF27" i="1"/>
  <c r="MZE27" i="1"/>
  <c r="MZD27" i="1"/>
  <c r="MZC27" i="1"/>
  <c r="MZB27" i="1"/>
  <c r="MZA27" i="1"/>
  <c r="MYZ27" i="1"/>
  <c r="MYY27" i="1"/>
  <c r="MYX27" i="1"/>
  <c r="MYW27" i="1"/>
  <c r="MYV27" i="1"/>
  <c r="MYU27" i="1"/>
  <c r="MYT27" i="1"/>
  <c r="MYS27" i="1"/>
  <c r="MYR27" i="1"/>
  <c r="MYQ27" i="1"/>
  <c r="MYP27" i="1"/>
  <c r="MYO27" i="1"/>
  <c r="MYN27" i="1"/>
  <c r="MYM27" i="1"/>
  <c r="MYL27" i="1"/>
  <c r="MYK27" i="1"/>
  <c r="MYJ27" i="1"/>
  <c r="MYI27" i="1"/>
  <c r="MYH27" i="1"/>
  <c r="MYG27" i="1"/>
  <c r="MYF27" i="1"/>
  <c r="MYE27" i="1"/>
  <c r="MYD27" i="1"/>
  <c r="MYC27" i="1"/>
  <c r="MYB27" i="1"/>
  <c r="MYA27" i="1"/>
  <c r="MXZ27" i="1"/>
  <c r="MXY27" i="1"/>
  <c r="MXX27" i="1"/>
  <c r="MXW27" i="1"/>
  <c r="MXV27" i="1"/>
  <c r="MXU27" i="1"/>
  <c r="MXT27" i="1"/>
  <c r="MXS27" i="1"/>
  <c r="MXR27" i="1"/>
  <c r="MXQ27" i="1"/>
  <c r="MXP27" i="1"/>
  <c r="MXO27" i="1"/>
  <c r="MXN27" i="1"/>
  <c r="MXM27" i="1"/>
  <c r="MXL27" i="1"/>
  <c r="MXK27" i="1"/>
  <c r="MXJ27" i="1"/>
  <c r="MXI27" i="1"/>
  <c r="MXH27" i="1"/>
  <c r="MXG27" i="1"/>
  <c r="MXF27" i="1"/>
  <c r="MXE27" i="1"/>
  <c r="MXD27" i="1"/>
  <c r="MXC27" i="1"/>
  <c r="MXB27" i="1"/>
  <c r="MXA27" i="1"/>
  <c r="MWZ27" i="1"/>
  <c r="MWY27" i="1"/>
  <c r="MWX27" i="1"/>
  <c r="MWW27" i="1"/>
  <c r="MWV27" i="1"/>
  <c r="MWU27" i="1"/>
  <c r="MWT27" i="1"/>
  <c r="MWS27" i="1"/>
  <c r="MWR27" i="1"/>
  <c r="MWQ27" i="1"/>
  <c r="MWP27" i="1"/>
  <c r="MWO27" i="1"/>
  <c r="MWN27" i="1"/>
  <c r="MWM27" i="1"/>
  <c r="MWL27" i="1"/>
  <c r="MWK27" i="1"/>
  <c r="MWJ27" i="1"/>
  <c r="MWI27" i="1"/>
  <c r="MWH27" i="1"/>
  <c r="MWG27" i="1"/>
  <c r="MWF27" i="1"/>
  <c r="MWE27" i="1"/>
  <c r="MWD27" i="1"/>
  <c r="MWC27" i="1"/>
  <c r="MWB27" i="1"/>
  <c r="MWA27" i="1"/>
  <c r="MVZ27" i="1"/>
  <c r="MVY27" i="1"/>
  <c r="MVX27" i="1"/>
  <c r="MVW27" i="1"/>
  <c r="MVV27" i="1"/>
  <c r="MVU27" i="1"/>
  <c r="MVT27" i="1"/>
  <c r="MVS27" i="1"/>
  <c r="MVR27" i="1"/>
  <c r="MVQ27" i="1"/>
  <c r="MVP27" i="1"/>
  <c r="MVO27" i="1"/>
  <c r="MVN27" i="1"/>
  <c r="MVM27" i="1"/>
  <c r="MVL27" i="1"/>
  <c r="MVK27" i="1"/>
  <c r="MVJ27" i="1"/>
  <c r="MVI27" i="1"/>
  <c r="MVH27" i="1"/>
  <c r="MVG27" i="1"/>
  <c r="MVF27" i="1"/>
  <c r="MVE27" i="1"/>
  <c r="MVD27" i="1"/>
  <c r="MVC27" i="1"/>
  <c r="MVB27" i="1"/>
  <c r="MVA27" i="1"/>
  <c r="MUZ27" i="1"/>
  <c r="MUY27" i="1"/>
  <c r="MUX27" i="1"/>
  <c r="MUW27" i="1"/>
  <c r="MUV27" i="1"/>
  <c r="MUU27" i="1"/>
  <c r="MUT27" i="1"/>
  <c r="MUS27" i="1"/>
  <c r="MUR27" i="1"/>
  <c r="MUQ27" i="1"/>
  <c r="MUP27" i="1"/>
  <c r="MUO27" i="1"/>
  <c r="MUN27" i="1"/>
  <c r="MUM27" i="1"/>
  <c r="MUL27" i="1"/>
  <c r="MUK27" i="1"/>
  <c r="MUJ27" i="1"/>
  <c r="MUI27" i="1"/>
  <c r="MUH27" i="1"/>
  <c r="MUG27" i="1"/>
  <c r="MUF27" i="1"/>
  <c r="MUE27" i="1"/>
  <c r="MUD27" i="1"/>
  <c r="MUC27" i="1"/>
  <c r="MUB27" i="1"/>
  <c r="MUA27" i="1"/>
  <c r="MTZ27" i="1"/>
  <c r="MTY27" i="1"/>
  <c r="MTX27" i="1"/>
  <c r="MTW27" i="1"/>
  <c r="MTV27" i="1"/>
  <c r="MTU27" i="1"/>
  <c r="MTT27" i="1"/>
  <c r="MTS27" i="1"/>
  <c r="MTR27" i="1"/>
  <c r="MTQ27" i="1"/>
  <c r="MTP27" i="1"/>
  <c r="MTO27" i="1"/>
  <c r="MTN27" i="1"/>
  <c r="MTM27" i="1"/>
  <c r="MTL27" i="1"/>
  <c r="MTK27" i="1"/>
  <c r="MTJ27" i="1"/>
  <c r="MTI27" i="1"/>
  <c r="MTH27" i="1"/>
  <c r="MTG27" i="1"/>
  <c r="MTF27" i="1"/>
  <c r="MTE27" i="1"/>
  <c r="MTD27" i="1"/>
  <c r="MTC27" i="1"/>
  <c r="MTB27" i="1"/>
  <c r="MTA27" i="1"/>
  <c r="MSZ27" i="1"/>
  <c r="MSY27" i="1"/>
  <c r="MSX27" i="1"/>
  <c r="MSW27" i="1"/>
  <c r="MSV27" i="1"/>
  <c r="MSU27" i="1"/>
  <c r="MST27" i="1"/>
  <c r="MSS27" i="1"/>
  <c r="MSR27" i="1"/>
  <c r="MSQ27" i="1"/>
  <c r="MSP27" i="1"/>
  <c r="MSO27" i="1"/>
  <c r="MSN27" i="1"/>
  <c r="MSM27" i="1"/>
  <c r="MSL27" i="1"/>
  <c r="MSK27" i="1"/>
  <c r="MSJ27" i="1"/>
  <c r="MSI27" i="1"/>
  <c r="MSH27" i="1"/>
  <c r="MSG27" i="1"/>
  <c r="MSF27" i="1"/>
  <c r="MSE27" i="1"/>
  <c r="MSD27" i="1"/>
  <c r="MSC27" i="1"/>
  <c r="MSB27" i="1"/>
  <c r="MSA27" i="1"/>
  <c r="MRZ27" i="1"/>
  <c r="MRY27" i="1"/>
  <c r="MRX27" i="1"/>
  <c r="MRW27" i="1"/>
  <c r="MRV27" i="1"/>
  <c r="MRU27" i="1"/>
  <c r="MRT27" i="1"/>
  <c r="MRS27" i="1"/>
  <c r="MRR27" i="1"/>
  <c r="MRQ27" i="1"/>
  <c r="MRP27" i="1"/>
  <c r="MRO27" i="1"/>
  <c r="MRN27" i="1"/>
  <c r="MRM27" i="1"/>
  <c r="MRL27" i="1"/>
  <c r="MRK27" i="1"/>
  <c r="MRJ27" i="1"/>
  <c r="MRI27" i="1"/>
  <c r="MRH27" i="1"/>
  <c r="MRG27" i="1"/>
  <c r="MRF27" i="1"/>
  <c r="MRE27" i="1"/>
  <c r="MRD27" i="1"/>
  <c r="MRC27" i="1"/>
  <c r="MRB27" i="1"/>
  <c r="MRA27" i="1"/>
  <c r="MQZ27" i="1"/>
  <c r="MQY27" i="1"/>
  <c r="MQX27" i="1"/>
  <c r="MQW27" i="1"/>
  <c r="MQV27" i="1"/>
  <c r="MQU27" i="1"/>
  <c r="MQT27" i="1"/>
  <c r="MQS27" i="1"/>
  <c r="MQR27" i="1"/>
  <c r="MQQ27" i="1"/>
  <c r="MQP27" i="1"/>
  <c r="MQO27" i="1"/>
  <c r="MQN27" i="1"/>
  <c r="MQM27" i="1"/>
  <c r="MQL27" i="1"/>
  <c r="MQK27" i="1"/>
  <c r="MQJ27" i="1"/>
  <c r="MQI27" i="1"/>
  <c r="MQH27" i="1"/>
  <c r="MQG27" i="1"/>
  <c r="MQF27" i="1"/>
  <c r="MQE27" i="1"/>
  <c r="MQD27" i="1"/>
  <c r="MQC27" i="1"/>
  <c r="MQB27" i="1"/>
  <c r="MQA27" i="1"/>
  <c r="MPZ27" i="1"/>
  <c r="MPY27" i="1"/>
  <c r="MPX27" i="1"/>
  <c r="MPW27" i="1"/>
  <c r="MPV27" i="1"/>
  <c r="MPU27" i="1"/>
  <c r="MPT27" i="1"/>
  <c r="MPS27" i="1"/>
  <c r="MPR27" i="1"/>
  <c r="MPQ27" i="1"/>
  <c r="MPP27" i="1"/>
  <c r="MPO27" i="1"/>
  <c r="MPN27" i="1"/>
  <c r="MPM27" i="1"/>
  <c r="MPL27" i="1"/>
  <c r="MPK27" i="1"/>
  <c r="MPJ27" i="1"/>
  <c r="MPI27" i="1"/>
  <c r="MPH27" i="1"/>
  <c r="MPG27" i="1"/>
  <c r="MPF27" i="1"/>
  <c r="MPE27" i="1"/>
  <c r="MPD27" i="1"/>
  <c r="MPC27" i="1"/>
  <c r="MPB27" i="1"/>
  <c r="MPA27" i="1"/>
  <c r="MOZ27" i="1"/>
  <c r="MOY27" i="1"/>
  <c r="MOX27" i="1"/>
  <c r="MOW27" i="1"/>
  <c r="MOV27" i="1"/>
  <c r="MOU27" i="1"/>
  <c r="MOT27" i="1"/>
  <c r="MOS27" i="1"/>
  <c r="MOR27" i="1"/>
  <c r="MOQ27" i="1"/>
  <c r="MOP27" i="1"/>
  <c r="MOO27" i="1"/>
  <c r="MON27" i="1"/>
  <c r="MOM27" i="1"/>
  <c r="MOL27" i="1"/>
  <c r="MOK27" i="1"/>
  <c r="MOJ27" i="1"/>
  <c r="MOI27" i="1"/>
  <c r="MOH27" i="1"/>
  <c r="MOG27" i="1"/>
  <c r="MOF27" i="1"/>
  <c r="MOE27" i="1"/>
  <c r="MOD27" i="1"/>
  <c r="MOC27" i="1"/>
  <c r="MOB27" i="1"/>
  <c r="MOA27" i="1"/>
  <c r="MNZ27" i="1"/>
  <c r="MNY27" i="1"/>
  <c r="MNX27" i="1"/>
  <c r="MNW27" i="1"/>
  <c r="MNV27" i="1"/>
  <c r="MNU27" i="1"/>
  <c r="MNT27" i="1"/>
  <c r="MNS27" i="1"/>
  <c r="MNR27" i="1"/>
  <c r="MNQ27" i="1"/>
  <c r="MNP27" i="1"/>
  <c r="MNO27" i="1"/>
  <c r="MNN27" i="1"/>
  <c r="MNM27" i="1"/>
  <c r="MNL27" i="1"/>
  <c r="MNK27" i="1"/>
  <c r="MNJ27" i="1"/>
  <c r="MNI27" i="1"/>
  <c r="MNH27" i="1"/>
  <c r="MNG27" i="1"/>
  <c r="MNF27" i="1"/>
  <c r="MNE27" i="1"/>
  <c r="MND27" i="1"/>
  <c r="MNC27" i="1"/>
  <c r="MNB27" i="1"/>
  <c r="MNA27" i="1"/>
  <c r="MMZ27" i="1"/>
  <c r="MMY27" i="1"/>
  <c r="MMX27" i="1"/>
  <c r="MMW27" i="1"/>
  <c r="MMV27" i="1"/>
  <c r="MMU27" i="1"/>
  <c r="MMT27" i="1"/>
  <c r="MMS27" i="1"/>
  <c r="MMR27" i="1"/>
  <c r="MMQ27" i="1"/>
  <c r="MMP27" i="1"/>
  <c r="MMO27" i="1"/>
  <c r="MMN27" i="1"/>
  <c r="MMM27" i="1"/>
  <c r="MML27" i="1"/>
  <c r="MMK27" i="1"/>
  <c r="MMJ27" i="1"/>
  <c r="MMI27" i="1"/>
  <c r="MMH27" i="1"/>
  <c r="MMG27" i="1"/>
  <c r="MMF27" i="1"/>
  <c r="MME27" i="1"/>
  <c r="MMD27" i="1"/>
  <c r="MMC27" i="1"/>
  <c r="MMB27" i="1"/>
  <c r="MMA27" i="1"/>
  <c r="MLZ27" i="1"/>
  <c r="MLY27" i="1"/>
  <c r="MLX27" i="1"/>
  <c r="MLW27" i="1"/>
  <c r="MLV27" i="1"/>
  <c r="MLU27" i="1"/>
  <c r="MLT27" i="1"/>
  <c r="MLS27" i="1"/>
  <c r="MLR27" i="1"/>
  <c r="MLQ27" i="1"/>
  <c r="MLP27" i="1"/>
  <c r="MLO27" i="1"/>
  <c r="MLN27" i="1"/>
  <c r="MLM27" i="1"/>
  <c r="MLL27" i="1"/>
  <c r="MLK27" i="1"/>
  <c r="MLJ27" i="1"/>
  <c r="MLI27" i="1"/>
  <c r="MLH27" i="1"/>
  <c r="MLG27" i="1"/>
  <c r="MLF27" i="1"/>
  <c r="MLE27" i="1"/>
  <c r="MLD27" i="1"/>
  <c r="MLC27" i="1"/>
  <c r="MLB27" i="1"/>
  <c r="MLA27" i="1"/>
  <c r="MKZ27" i="1"/>
  <c r="MKY27" i="1"/>
  <c r="MKX27" i="1"/>
  <c r="MKW27" i="1"/>
  <c r="MKV27" i="1"/>
  <c r="MKU27" i="1"/>
  <c r="MKT27" i="1"/>
  <c r="MKS27" i="1"/>
  <c r="MKR27" i="1"/>
  <c r="MKQ27" i="1"/>
  <c r="MKP27" i="1"/>
  <c r="MKO27" i="1"/>
  <c r="MKN27" i="1"/>
  <c r="MKM27" i="1"/>
  <c r="MKL27" i="1"/>
  <c r="MKK27" i="1"/>
  <c r="MKJ27" i="1"/>
  <c r="MKI27" i="1"/>
  <c r="MKH27" i="1"/>
  <c r="MKG27" i="1"/>
  <c r="MKF27" i="1"/>
  <c r="MKE27" i="1"/>
  <c r="MKD27" i="1"/>
  <c r="MKC27" i="1"/>
  <c r="MKB27" i="1"/>
  <c r="MKA27" i="1"/>
  <c r="MJZ27" i="1"/>
  <c r="MJY27" i="1"/>
  <c r="MJX27" i="1"/>
  <c r="MJW27" i="1"/>
  <c r="MJV27" i="1"/>
  <c r="MJU27" i="1"/>
  <c r="MJT27" i="1"/>
  <c r="MJS27" i="1"/>
  <c r="MJR27" i="1"/>
  <c r="MJQ27" i="1"/>
  <c r="MJP27" i="1"/>
  <c r="MJO27" i="1"/>
  <c r="MJN27" i="1"/>
  <c r="MJM27" i="1"/>
  <c r="MJL27" i="1"/>
  <c r="MJK27" i="1"/>
  <c r="MJJ27" i="1"/>
  <c r="MJI27" i="1"/>
  <c r="MJH27" i="1"/>
  <c r="MJG27" i="1"/>
  <c r="MJF27" i="1"/>
  <c r="MJE27" i="1"/>
  <c r="MJD27" i="1"/>
  <c r="MJC27" i="1"/>
  <c r="MJB27" i="1"/>
  <c r="MJA27" i="1"/>
  <c r="MIZ27" i="1"/>
  <c r="MIY27" i="1"/>
  <c r="MIX27" i="1"/>
  <c r="MIW27" i="1"/>
  <c r="MIV27" i="1"/>
  <c r="MIU27" i="1"/>
  <c r="MIT27" i="1"/>
  <c r="MIS27" i="1"/>
  <c r="MIR27" i="1"/>
  <c r="MIQ27" i="1"/>
  <c r="MIP27" i="1"/>
  <c r="MIO27" i="1"/>
  <c r="MIN27" i="1"/>
  <c r="MIM27" i="1"/>
  <c r="MIL27" i="1"/>
  <c r="MIK27" i="1"/>
  <c r="MIJ27" i="1"/>
  <c r="MII27" i="1"/>
  <c r="MIH27" i="1"/>
  <c r="MIG27" i="1"/>
  <c r="MIF27" i="1"/>
  <c r="MIE27" i="1"/>
  <c r="MID27" i="1"/>
  <c r="MIC27" i="1"/>
  <c r="MIB27" i="1"/>
  <c r="MIA27" i="1"/>
  <c r="MHZ27" i="1"/>
  <c r="MHY27" i="1"/>
  <c r="MHX27" i="1"/>
  <c r="MHW27" i="1"/>
  <c r="MHV27" i="1"/>
  <c r="MHU27" i="1"/>
  <c r="MHT27" i="1"/>
  <c r="MHS27" i="1"/>
  <c r="MHR27" i="1"/>
  <c r="MHQ27" i="1"/>
  <c r="MHP27" i="1"/>
  <c r="MHO27" i="1"/>
  <c r="MHN27" i="1"/>
  <c r="MHM27" i="1"/>
  <c r="MHL27" i="1"/>
  <c r="MHK27" i="1"/>
  <c r="MHJ27" i="1"/>
  <c r="MHI27" i="1"/>
  <c r="MHH27" i="1"/>
  <c r="MHG27" i="1"/>
  <c r="MHF27" i="1"/>
  <c r="MHE27" i="1"/>
  <c r="MHD27" i="1"/>
  <c r="MHC27" i="1"/>
  <c r="MHB27" i="1"/>
  <c r="MHA27" i="1"/>
  <c r="MGZ27" i="1"/>
  <c r="MGY27" i="1"/>
  <c r="MGX27" i="1"/>
  <c r="MGW27" i="1"/>
  <c r="MGV27" i="1"/>
  <c r="MGU27" i="1"/>
  <c r="MGT27" i="1"/>
  <c r="MGS27" i="1"/>
  <c r="MGR27" i="1"/>
  <c r="MGQ27" i="1"/>
  <c r="MGP27" i="1"/>
  <c r="MGO27" i="1"/>
  <c r="MGN27" i="1"/>
  <c r="MGM27" i="1"/>
  <c r="MGL27" i="1"/>
  <c r="MGK27" i="1"/>
  <c r="MGJ27" i="1"/>
  <c r="MGI27" i="1"/>
  <c r="MGH27" i="1"/>
  <c r="MGG27" i="1"/>
  <c r="MGF27" i="1"/>
  <c r="MGE27" i="1"/>
  <c r="MGD27" i="1"/>
  <c r="MGC27" i="1"/>
  <c r="MGB27" i="1"/>
  <c r="MGA27" i="1"/>
  <c r="MFZ27" i="1"/>
  <c r="MFY27" i="1"/>
  <c r="MFX27" i="1"/>
  <c r="MFW27" i="1"/>
  <c r="MFV27" i="1"/>
  <c r="MFU27" i="1"/>
  <c r="MFT27" i="1"/>
  <c r="MFS27" i="1"/>
  <c r="MFR27" i="1"/>
  <c r="MFQ27" i="1"/>
  <c r="MFP27" i="1"/>
  <c r="MFO27" i="1"/>
  <c r="MFN27" i="1"/>
  <c r="MFM27" i="1"/>
  <c r="MFL27" i="1"/>
  <c r="MFK27" i="1"/>
  <c r="MFJ27" i="1"/>
  <c r="MFI27" i="1"/>
  <c r="MFH27" i="1"/>
  <c r="MFG27" i="1"/>
  <c r="MFF27" i="1"/>
  <c r="MFE27" i="1"/>
  <c r="MFD27" i="1"/>
  <c r="MFC27" i="1"/>
  <c r="MFB27" i="1"/>
  <c r="MFA27" i="1"/>
  <c r="MEZ27" i="1"/>
  <c r="MEY27" i="1"/>
  <c r="MEX27" i="1"/>
  <c r="MEW27" i="1"/>
  <c r="MEV27" i="1"/>
  <c r="MEU27" i="1"/>
  <c r="MET27" i="1"/>
  <c r="MES27" i="1"/>
  <c r="MER27" i="1"/>
  <c r="MEQ27" i="1"/>
  <c r="MEP27" i="1"/>
  <c r="MEO27" i="1"/>
  <c r="MEN27" i="1"/>
  <c r="MEM27" i="1"/>
  <c r="MEL27" i="1"/>
  <c r="MEK27" i="1"/>
  <c r="MEJ27" i="1"/>
  <c r="MEI27" i="1"/>
  <c r="MEH27" i="1"/>
  <c r="MEG27" i="1"/>
  <c r="MEF27" i="1"/>
  <c r="MEE27" i="1"/>
  <c r="MED27" i="1"/>
  <c r="MEC27" i="1"/>
  <c r="MEB27" i="1"/>
  <c r="MEA27" i="1"/>
  <c r="MDZ27" i="1"/>
  <c r="MDY27" i="1"/>
  <c r="MDX27" i="1"/>
  <c r="MDW27" i="1"/>
  <c r="MDV27" i="1"/>
  <c r="MDU27" i="1"/>
  <c r="MDT27" i="1"/>
  <c r="MDS27" i="1"/>
  <c r="MDR27" i="1"/>
  <c r="MDQ27" i="1"/>
  <c r="MDP27" i="1"/>
  <c r="MDO27" i="1"/>
  <c r="MDN27" i="1"/>
  <c r="MDM27" i="1"/>
  <c r="MDL27" i="1"/>
  <c r="MDK27" i="1"/>
  <c r="MDJ27" i="1"/>
  <c r="MDI27" i="1"/>
  <c r="MDH27" i="1"/>
  <c r="MDG27" i="1"/>
  <c r="MDF27" i="1"/>
  <c r="MDE27" i="1"/>
  <c r="MDD27" i="1"/>
  <c r="MDC27" i="1"/>
  <c r="MDB27" i="1"/>
  <c r="MDA27" i="1"/>
  <c r="MCZ27" i="1"/>
  <c r="MCY27" i="1"/>
  <c r="MCX27" i="1"/>
  <c r="MCW27" i="1"/>
  <c r="MCV27" i="1"/>
  <c r="MCU27" i="1"/>
  <c r="MCT27" i="1"/>
  <c r="MCS27" i="1"/>
  <c r="MCR27" i="1"/>
  <c r="MCQ27" i="1"/>
  <c r="MCP27" i="1"/>
  <c r="MCO27" i="1"/>
  <c r="MCN27" i="1"/>
  <c r="MCM27" i="1"/>
  <c r="MCL27" i="1"/>
  <c r="MCK27" i="1"/>
  <c r="MCJ27" i="1"/>
  <c r="MCI27" i="1"/>
  <c r="MCH27" i="1"/>
  <c r="MCG27" i="1"/>
  <c r="MCF27" i="1"/>
  <c r="MCE27" i="1"/>
  <c r="MCD27" i="1"/>
  <c r="MCC27" i="1"/>
  <c r="MCB27" i="1"/>
  <c r="MCA27" i="1"/>
  <c r="MBZ27" i="1"/>
  <c r="MBY27" i="1"/>
  <c r="MBX27" i="1"/>
  <c r="MBW27" i="1"/>
  <c r="MBV27" i="1"/>
  <c r="MBU27" i="1"/>
  <c r="MBT27" i="1"/>
  <c r="MBS27" i="1"/>
  <c r="MBR27" i="1"/>
  <c r="MBQ27" i="1"/>
  <c r="MBP27" i="1"/>
  <c r="MBO27" i="1"/>
  <c r="MBN27" i="1"/>
  <c r="MBM27" i="1"/>
  <c r="MBL27" i="1"/>
  <c r="MBK27" i="1"/>
  <c r="MBJ27" i="1"/>
  <c r="MBI27" i="1"/>
  <c r="MBH27" i="1"/>
  <c r="MBG27" i="1"/>
  <c r="MBF27" i="1"/>
  <c r="MBE27" i="1"/>
  <c r="MBD27" i="1"/>
  <c r="MBC27" i="1"/>
  <c r="MBB27" i="1"/>
  <c r="MBA27" i="1"/>
  <c r="MAZ27" i="1"/>
  <c r="MAY27" i="1"/>
  <c r="MAX27" i="1"/>
  <c r="MAW27" i="1"/>
  <c r="MAV27" i="1"/>
  <c r="MAU27" i="1"/>
  <c r="MAT27" i="1"/>
  <c r="MAS27" i="1"/>
  <c r="MAR27" i="1"/>
  <c r="MAQ27" i="1"/>
  <c r="MAP27" i="1"/>
  <c r="MAO27" i="1"/>
  <c r="MAN27" i="1"/>
  <c r="MAM27" i="1"/>
  <c r="MAL27" i="1"/>
  <c r="MAK27" i="1"/>
  <c r="MAJ27" i="1"/>
  <c r="MAI27" i="1"/>
  <c r="MAH27" i="1"/>
  <c r="MAG27" i="1"/>
  <c r="MAF27" i="1"/>
  <c r="MAE27" i="1"/>
  <c r="MAD27" i="1"/>
  <c r="MAC27" i="1"/>
  <c r="MAB27" i="1"/>
  <c r="MAA27" i="1"/>
  <c r="LZZ27" i="1"/>
  <c r="LZY27" i="1"/>
  <c r="LZX27" i="1"/>
  <c r="LZW27" i="1"/>
  <c r="LZV27" i="1"/>
  <c r="LZU27" i="1"/>
  <c r="LZT27" i="1"/>
  <c r="LZS27" i="1"/>
  <c r="LZR27" i="1"/>
  <c r="LZQ27" i="1"/>
  <c r="LZP27" i="1"/>
  <c r="LZO27" i="1"/>
  <c r="LZN27" i="1"/>
  <c r="LZM27" i="1"/>
  <c r="LZL27" i="1"/>
  <c r="LZK27" i="1"/>
  <c r="LZJ27" i="1"/>
  <c r="LZI27" i="1"/>
  <c r="LZH27" i="1"/>
  <c r="LZG27" i="1"/>
  <c r="LZF27" i="1"/>
  <c r="LZE27" i="1"/>
  <c r="LZD27" i="1"/>
  <c r="LZC27" i="1"/>
  <c r="LZB27" i="1"/>
  <c r="LZA27" i="1"/>
  <c r="LYZ27" i="1"/>
  <c r="LYY27" i="1"/>
  <c r="LYX27" i="1"/>
  <c r="LYW27" i="1"/>
  <c r="LYV27" i="1"/>
  <c r="LYU27" i="1"/>
  <c r="LYT27" i="1"/>
  <c r="LYS27" i="1"/>
  <c r="LYR27" i="1"/>
  <c r="LYQ27" i="1"/>
  <c r="LYP27" i="1"/>
  <c r="LYO27" i="1"/>
  <c r="LYN27" i="1"/>
  <c r="LYM27" i="1"/>
  <c r="LYL27" i="1"/>
  <c r="LYK27" i="1"/>
  <c r="LYJ27" i="1"/>
  <c r="LYI27" i="1"/>
  <c r="LYH27" i="1"/>
  <c r="LYG27" i="1"/>
  <c r="LYF27" i="1"/>
  <c r="LYE27" i="1"/>
  <c r="LYD27" i="1"/>
  <c r="LYC27" i="1"/>
  <c r="LYB27" i="1"/>
  <c r="LYA27" i="1"/>
  <c r="LXZ27" i="1"/>
  <c r="LXY27" i="1"/>
  <c r="LXX27" i="1"/>
  <c r="LXW27" i="1"/>
  <c r="LXV27" i="1"/>
  <c r="LXU27" i="1"/>
  <c r="LXT27" i="1"/>
  <c r="LXS27" i="1"/>
  <c r="LXR27" i="1"/>
  <c r="LXQ27" i="1"/>
  <c r="LXP27" i="1"/>
  <c r="LXO27" i="1"/>
  <c r="LXN27" i="1"/>
  <c r="LXM27" i="1"/>
  <c r="LXL27" i="1"/>
  <c r="LXK27" i="1"/>
  <c r="LXJ27" i="1"/>
  <c r="LXI27" i="1"/>
  <c r="LXH27" i="1"/>
  <c r="LXG27" i="1"/>
  <c r="LXF27" i="1"/>
  <c r="LXE27" i="1"/>
  <c r="LXD27" i="1"/>
  <c r="LXC27" i="1"/>
  <c r="LXB27" i="1"/>
  <c r="LXA27" i="1"/>
  <c r="LWZ27" i="1"/>
  <c r="LWY27" i="1"/>
  <c r="LWX27" i="1"/>
  <c r="LWW27" i="1"/>
  <c r="LWV27" i="1"/>
  <c r="LWU27" i="1"/>
  <c r="LWT27" i="1"/>
  <c r="LWS27" i="1"/>
  <c r="LWR27" i="1"/>
  <c r="LWQ27" i="1"/>
  <c r="LWP27" i="1"/>
  <c r="LWO27" i="1"/>
  <c r="LWN27" i="1"/>
  <c r="LWM27" i="1"/>
  <c r="LWL27" i="1"/>
  <c r="LWK27" i="1"/>
  <c r="LWJ27" i="1"/>
  <c r="LWI27" i="1"/>
  <c r="LWH27" i="1"/>
  <c r="LWG27" i="1"/>
  <c r="LWF27" i="1"/>
  <c r="LWE27" i="1"/>
  <c r="LWD27" i="1"/>
  <c r="LWC27" i="1"/>
  <c r="LWB27" i="1"/>
  <c r="LWA27" i="1"/>
  <c r="LVZ27" i="1"/>
  <c r="LVY27" i="1"/>
  <c r="LVX27" i="1"/>
  <c r="LVW27" i="1"/>
  <c r="LVV27" i="1"/>
  <c r="LVU27" i="1"/>
  <c r="LVT27" i="1"/>
  <c r="LVS27" i="1"/>
  <c r="LVR27" i="1"/>
  <c r="LVQ27" i="1"/>
  <c r="LVP27" i="1"/>
  <c r="LVO27" i="1"/>
  <c r="LVN27" i="1"/>
  <c r="LVM27" i="1"/>
  <c r="LVL27" i="1"/>
  <c r="LVK27" i="1"/>
  <c r="LVJ27" i="1"/>
  <c r="LVI27" i="1"/>
  <c r="LVH27" i="1"/>
  <c r="LVG27" i="1"/>
  <c r="LVF27" i="1"/>
  <c r="LVE27" i="1"/>
  <c r="LVD27" i="1"/>
  <c r="LVC27" i="1"/>
  <c r="LVB27" i="1"/>
  <c r="LVA27" i="1"/>
  <c r="LUZ27" i="1"/>
  <c r="LUY27" i="1"/>
  <c r="LUX27" i="1"/>
  <c r="LUW27" i="1"/>
  <c r="LUV27" i="1"/>
  <c r="LUU27" i="1"/>
  <c r="LUT27" i="1"/>
  <c r="LUS27" i="1"/>
  <c r="LUR27" i="1"/>
  <c r="LUQ27" i="1"/>
  <c r="LUP27" i="1"/>
  <c r="LUO27" i="1"/>
  <c r="LUN27" i="1"/>
  <c r="LUM27" i="1"/>
  <c r="LUL27" i="1"/>
  <c r="LUK27" i="1"/>
  <c r="LUJ27" i="1"/>
  <c r="LUI27" i="1"/>
  <c r="LUH27" i="1"/>
  <c r="LUG27" i="1"/>
  <c r="LUF27" i="1"/>
  <c r="LUE27" i="1"/>
  <c r="LUD27" i="1"/>
  <c r="LUC27" i="1"/>
  <c r="LUB27" i="1"/>
  <c r="LUA27" i="1"/>
  <c r="LTZ27" i="1"/>
  <c r="LTY27" i="1"/>
  <c r="LTX27" i="1"/>
  <c r="LTW27" i="1"/>
  <c r="LTV27" i="1"/>
  <c r="LTU27" i="1"/>
  <c r="LTT27" i="1"/>
  <c r="LTS27" i="1"/>
  <c r="LTR27" i="1"/>
  <c r="LTQ27" i="1"/>
  <c r="LTP27" i="1"/>
  <c r="LTO27" i="1"/>
  <c r="LTN27" i="1"/>
  <c r="LTM27" i="1"/>
  <c r="LTL27" i="1"/>
  <c r="LTK27" i="1"/>
  <c r="LTJ27" i="1"/>
  <c r="LTI27" i="1"/>
  <c r="LTH27" i="1"/>
  <c r="LTG27" i="1"/>
  <c r="LTF27" i="1"/>
  <c r="LTE27" i="1"/>
  <c r="LTD27" i="1"/>
  <c r="LTC27" i="1"/>
  <c r="LTB27" i="1"/>
  <c r="LTA27" i="1"/>
  <c r="LSZ27" i="1"/>
  <c r="LSY27" i="1"/>
  <c r="LSX27" i="1"/>
  <c r="LSW27" i="1"/>
  <c r="LSV27" i="1"/>
  <c r="LSU27" i="1"/>
  <c r="LST27" i="1"/>
  <c r="LSS27" i="1"/>
  <c r="LSR27" i="1"/>
  <c r="LSQ27" i="1"/>
  <c r="LSP27" i="1"/>
  <c r="LSO27" i="1"/>
  <c r="LSN27" i="1"/>
  <c r="LSM27" i="1"/>
  <c r="LSL27" i="1"/>
  <c r="LSK27" i="1"/>
  <c r="LSJ27" i="1"/>
  <c r="LSI27" i="1"/>
  <c r="LSH27" i="1"/>
  <c r="LSG27" i="1"/>
  <c r="LSF27" i="1"/>
  <c r="LSE27" i="1"/>
  <c r="LSD27" i="1"/>
  <c r="LSC27" i="1"/>
  <c r="LSB27" i="1"/>
  <c r="LSA27" i="1"/>
  <c r="LRZ27" i="1"/>
  <c r="LRY27" i="1"/>
  <c r="LRX27" i="1"/>
  <c r="LRW27" i="1"/>
  <c r="LRV27" i="1"/>
  <c r="LRU27" i="1"/>
  <c r="LRT27" i="1"/>
  <c r="LRS27" i="1"/>
  <c r="LRR27" i="1"/>
  <c r="LRQ27" i="1"/>
  <c r="LRP27" i="1"/>
  <c r="LRO27" i="1"/>
  <c r="LRN27" i="1"/>
  <c r="LRM27" i="1"/>
  <c r="LRL27" i="1"/>
  <c r="LRK27" i="1"/>
  <c r="LRJ27" i="1"/>
  <c r="LRI27" i="1"/>
  <c r="LRH27" i="1"/>
  <c r="LRG27" i="1"/>
  <c r="LRF27" i="1"/>
  <c r="LRE27" i="1"/>
  <c r="LRD27" i="1"/>
  <c r="LRC27" i="1"/>
  <c r="LRB27" i="1"/>
  <c r="LRA27" i="1"/>
  <c r="LQZ27" i="1"/>
  <c r="LQY27" i="1"/>
  <c r="LQX27" i="1"/>
  <c r="LQW27" i="1"/>
  <c r="LQV27" i="1"/>
  <c r="LQU27" i="1"/>
  <c r="LQT27" i="1"/>
  <c r="LQS27" i="1"/>
  <c r="LQR27" i="1"/>
  <c r="LQQ27" i="1"/>
  <c r="LQP27" i="1"/>
  <c r="LQO27" i="1"/>
  <c r="LQN27" i="1"/>
  <c r="LQM27" i="1"/>
  <c r="LQL27" i="1"/>
  <c r="LQK27" i="1"/>
  <c r="LQJ27" i="1"/>
  <c r="LQI27" i="1"/>
  <c r="LQH27" i="1"/>
  <c r="LQG27" i="1"/>
  <c r="LQF27" i="1"/>
  <c r="LQE27" i="1"/>
  <c r="LQD27" i="1"/>
  <c r="LQC27" i="1"/>
  <c r="LQB27" i="1"/>
  <c r="LQA27" i="1"/>
  <c r="LPZ27" i="1"/>
  <c r="LPY27" i="1"/>
  <c r="LPX27" i="1"/>
  <c r="LPW27" i="1"/>
  <c r="LPV27" i="1"/>
  <c r="LPU27" i="1"/>
  <c r="LPT27" i="1"/>
  <c r="LPS27" i="1"/>
  <c r="LPR27" i="1"/>
  <c r="LPQ27" i="1"/>
  <c r="LPP27" i="1"/>
  <c r="LPO27" i="1"/>
  <c r="LPN27" i="1"/>
  <c r="LPM27" i="1"/>
  <c r="LPL27" i="1"/>
  <c r="LPK27" i="1"/>
  <c r="LPJ27" i="1"/>
  <c r="LPI27" i="1"/>
  <c r="LPH27" i="1"/>
  <c r="LPG27" i="1"/>
  <c r="LPF27" i="1"/>
  <c r="LPE27" i="1"/>
  <c r="LPD27" i="1"/>
  <c r="LPC27" i="1"/>
  <c r="LPB27" i="1"/>
  <c r="LPA27" i="1"/>
  <c r="LOZ27" i="1"/>
  <c r="LOY27" i="1"/>
  <c r="LOX27" i="1"/>
  <c r="LOW27" i="1"/>
  <c r="LOV27" i="1"/>
  <c r="LOU27" i="1"/>
  <c r="LOT27" i="1"/>
  <c r="LOS27" i="1"/>
  <c r="LOR27" i="1"/>
  <c r="LOQ27" i="1"/>
  <c r="LOP27" i="1"/>
  <c r="LOO27" i="1"/>
  <c r="LON27" i="1"/>
  <c r="LOM27" i="1"/>
  <c r="LOL27" i="1"/>
  <c r="LOK27" i="1"/>
  <c r="LOJ27" i="1"/>
  <c r="LOI27" i="1"/>
  <c r="LOH27" i="1"/>
  <c r="LOG27" i="1"/>
  <c r="LOF27" i="1"/>
  <c r="LOE27" i="1"/>
  <c r="LOD27" i="1"/>
  <c r="LOC27" i="1"/>
  <c r="LOB27" i="1"/>
  <c r="LOA27" i="1"/>
  <c r="LNZ27" i="1"/>
  <c r="LNY27" i="1"/>
  <c r="LNX27" i="1"/>
  <c r="LNW27" i="1"/>
  <c r="LNV27" i="1"/>
  <c r="LNU27" i="1"/>
  <c r="LNT27" i="1"/>
  <c r="LNS27" i="1"/>
  <c r="LNR27" i="1"/>
  <c r="LNQ27" i="1"/>
  <c r="LNP27" i="1"/>
  <c r="LNO27" i="1"/>
  <c r="LNN27" i="1"/>
  <c r="LNM27" i="1"/>
  <c r="LNL27" i="1"/>
  <c r="LNK27" i="1"/>
  <c r="LNJ27" i="1"/>
  <c r="LNI27" i="1"/>
  <c r="LNH27" i="1"/>
  <c r="LNG27" i="1"/>
  <c r="LNF27" i="1"/>
  <c r="LNE27" i="1"/>
  <c r="LND27" i="1"/>
  <c r="LNC27" i="1"/>
  <c r="LNB27" i="1"/>
  <c r="LNA27" i="1"/>
  <c r="LMZ27" i="1"/>
  <c r="LMY27" i="1"/>
  <c r="LMX27" i="1"/>
  <c r="LMW27" i="1"/>
  <c r="LMV27" i="1"/>
  <c r="LMU27" i="1"/>
  <c r="LMT27" i="1"/>
  <c r="LMS27" i="1"/>
  <c r="LMR27" i="1"/>
  <c r="LMQ27" i="1"/>
  <c r="LMP27" i="1"/>
  <c r="LMO27" i="1"/>
  <c r="LMN27" i="1"/>
  <c r="LMM27" i="1"/>
  <c r="LML27" i="1"/>
  <c r="LMK27" i="1"/>
  <c r="LMJ27" i="1"/>
  <c r="LMI27" i="1"/>
  <c r="LMH27" i="1"/>
  <c r="LMG27" i="1"/>
  <c r="LMF27" i="1"/>
  <c r="LME27" i="1"/>
  <c r="LMD27" i="1"/>
  <c r="LMC27" i="1"/>
  <c r="LMB27" i="1"/>
  <c r="LMA27" i="1"/>
  <c r="LLZ27" i="1"/>
  <c r="LLY27" i="1"/>
  <c r="LLX27" i="1"/>
  <c r="LLW27" i="1"/>
  <c r="LLV27" i="1"/>
  <c r="LLU27" i="1"/>
  <c r="LLT27" i="1"/>
  <c r="LLS27" i="1"/>
  <c r="LLR27" i="1"/>
  <c r="LLQ27" i="1"/>
  <c r="LLP27" i="1"/>
  <c r="LLO27" i="1"/>
  <c r="LLN27" i="1"/>
  <c r="LLM27" i="1"/>
  <c r="LLL27" i="1"/>
  <c r="LLK27" i="1"/>
  <c r="LLJ27" i="1"/>
  <c r="LLI27" i="1"/>
  <c r="LLH27" i="1"/>
  <c r="LLG27" i="1"/>
  <c r="LLF27" i="1"/>
  <c r="LLE27" i="1"/>
  <c r="LLD27" i="1"/>
  <c r="LLC27" i="1"/>
  <c r="LLB27" i="1"/>
  <c r="LLA27" i="1"/>
  <c r="LKZ27" i="1"/>
  <c r="LKY27" i="1"/>
  <c r="LKX27" i="1"/>
  <c r="LKW27" i="1"/>
  <c r="LKV27" i="1"/>
  <c r="LKU27" i="1"/>
  <c r="LKT27" i="1"/>
  <c r="LKS27" i="1"/>
  <c r="LKR27" i="1"/>
  <c r="LKQ27" i="1"/>
  <c r="LKP27" i="1"/>
  <c r="LKO27" i="1"/>
  <c r="LKN27" i="1"/>
  <c r="LKM27" i="1"/>
  <c r="LKL27" i="1"/>
  <c r="LKK27" i="1"/>
  <c r="LKJ27" i="1"/>
  <c r="LKI27" i="1"/>
  <c r="LKH27" i="1"/>
  <c r="LKG27" i="1"/>
  <c r="LKF27" i="1"/>
  <c r="LKE27" i="1"/>
  <c r="LKD27" i="1"/>
  <c r="LKC27" i="1"/>
  <c r="LKB27" i="1"/>
  <c r="LKA27" i="1"/>
  <c r="LJZ27" i="1"/>
  <c r="LJY27" i="1"/>
  <c r="LJX27" i="1"/>
  <c r="LJW27" i="1"/>
  <c r="LJV27" i="1"/>
  <c r="LJU27" i="1"/>
  <c r="LJT27" i="1"/>
  <c r="LJS27" i="1"/>
  <c r="LJR27" i="1"/>
  <c r="LJQ27" i="1"/>
  <c r="LJP27" i="1"/>
  <c r="LJO27" i="1"/>
  <c r="LJN27" i="1"/>
  <c r="LJM27" i="1"/>
  <c r="LJL27" i="1"/>
  <c r="LJK27" i="1"/>
  <c r="LJJ27" i="1"/>
  <c r="LJI27" i="1"/>
  <c r="LJH27" i="1"/>
  <c r="LJG27" i="1"/>
  <c r="LJF27" i="1"/>
  <c r="LJE27" i="1"/>
  <c r="LJD27" i="1"/>
  <c r="LJC27" i="1"/>
  <c r="LJB27" i="1"/>
  <c r="LJA27" i="1"/>
  <c r="LIZ27" i="1"/>
  <c r="LIY27" i="1"/>
  <c r="LIX27" i="1"/>
  <c r="LIW27" i="1"/>
  <c r="LIV27" i="1"/>
  <c r="LIU27" i="1"/>
  <c r="LIT27" i="1"/>
  <c r="LIS27" i="1"/>
  <c r="LIR27" i="1"/>
  <c r="LIQ27" i="1"/>
  <c r="LIP27" i="1"/>
  <c r="LIO27" i="1"/>
  <c r="LIN27" i="1"/>
  <c r="LIM27" i="1"/>
  <c r="LIL27" i="1"/>
  <c r="LIK27" i="1"/>
  <c r="LIJ27" i="1"/>
  <c r="LII27" i="1"/>
  <c r="LIH27" i="1"/>
  <c r="LIG27" i="1"/>
  <c r="LIF27" i="1"/>
  <c r="LIE27" i="1"/>
  <c r="LID27" i="1"/>
  <c r="LIC27" i="1"/>
  <c r="LIB27" i="1"/>
  <c r="LIA27" i="1"/>
  <c r="LHZ27" i="1"/>
  <c r="LHY27" i="1"/>
  <c r="LHX27" i="1"/>
  <c r="LHW27" i="1"/>
  <c r="LHV27" i="1"/>
  <c r="LHU27" i="1"/>
  <c r="LHT27" i="1"/>
  <c r="LHS27" i="1"/>
  <c r="LHR27" i="1"/>
  <c r="LHQ27" i="1"/>
  <c r="LHP27" i="1"/>
  <c r="LHO27" i="1"/>
  <c r="LHN27" i="1"/>
  <c r="LHM27" i="1"/>
  <c r="LHL27" i="1"/>
  <c r="LHK27" i="1"/>
  <c r="LHJ27" i="1"/>
  <c r="LHI27" i="1"/>
  <c r="LHH27" i="1"/>
  <c r="LHG27" i="1"/>
  <c r="LHF27" i="1"/>
  <c r="LHE27" i="1"/>
  <c r="LHD27" i="1"/>
  <c r="LHC27" i="1"/>
  <c r="LHB27" i="1"/>
  <c r="LHA27" i="1"/>
  <c r="LGZ27" i="1"/>
  <c r="LGY27" i="1"/>
  <c r="LGX27" i="1"/>
  <c r="LGW27" i="1"/>
  <c r="LGV27" i="1"/>
  <c r="LGU27" i="1"/>
  <c r="LGT27" i="1"/>
  <c r="LGS27" i="1"/>
  <c r="LGR27" i="1"/>
  <c r="LGQ27" i="1"/>
  <c r="LGP27" i="1"/>
  <c r="LGO27" i="1"/>
  <c r="LGN27" i="1"/>
  <c r="LGM27" i="1"/>
  <c r="LGL27" i="1"/>
  <c r="LGK27" i="1"/>
  <c r="LGJ27" i="1"/>
  <c r="LGI27" i="1"/>
  <c r="LGH27" i="1"/>
  <c r="LGG27" i="1"/>
  <c r="LGF27" i="1"/>
  <c r="LGE27" i="1"/>
  <c r="LGD27" i="1"/>
  <c r="LGC27" i="1"/>
  <c r="LGB27" i="1"/>
  <c r="LGA27" i="1"/>
  <c r="LFZ27" i="1"/>
  <c r="LFY27" i="1"/>
  <c r="LFX27" i="1"/>
  <c r="LFW27" i="1"/>
  <c r="LFV27" i="1"/>
  <c r="LFU27" i="1"/>
  <c r="LFT27" i="1"/>
  <c r="LFS27" i="1"/>
  <c r="LFR27" i="1"/>
  <c r="LFQ27" i="1"/>
  <c r="LFP27" i="1"/>
  <c r="LFO27" i="1"/>
  <c r="LFN27" i="1"/>
  <c r="LFM27" i="1"/>
  <c r="LFL27" i="1"/>
  <c r="LFK27" i="1"/>
  <c r="LFJ27" i="1"/>
  <c r="LFI27" i="1"/>
  <c r="LFH27" i="1"/>
  <c r="LFG27" i="1"/>
  <c r="LFF27" i="1"/>
  <c r="LFE27" i="1"/>
  <c r="LFD27" i="1"/>
  <c r="LFC27" i="1"/>
  <c r="LFB27" i="1"/>
  <c r="LFA27" i="1"/>
  <c r="LEZ27" i="1"/>
  <c r="LEY27" i="1"/>
  <c r="LEX27" i="1"/>
  <c r="LEW27" i="1"/>
  <c r="LEV27" i="1"/>
  <c r="LEU27" i="1"/>
  <c r="LET27" i="1"/>
  <c r="LES27" i="1"/>
  <c r="LER27" i="1"/>
  <c r="LEQ27" i="1"/>
  <c r="LEP27" i="1"/>
  <c r="LEO27" i="1"/>
  <c r="LEN27" i="1"/>
  <c r="LEM27" i="1"/>
  <c r="LEL27" i="1"/>
  <c r="LEK27" i="1"/>
  <c r="LEJ27" i="1"/>
  <c r="LEI27" i="1"/>
  <c r="LEH27" i="1"/>
  <c r="LEG27" i="1"/>
  <c r="LEF27" i="1"/>
  <c r="LEE27" i="1"/>
  <c r="LED27" i="1"/>
  <c r="LEC27" i="1"/>
  <c r="LEB27" i="1"/>
  <c r="LEA27" i="1"/>
  <c r="LDZ27" i="1"/>
  <c r="LDY27" i="1"/>
  <c r="LDX27" i="1"/>
  <c r="LDW27" i="1"/>
  <c r="LDV27" i="1"/>
  <c r="LDU27" i="1"/>
  <c r="LDT27" i="1"/>
  <c r="LDS27" i="1"/>
  <c r="LDR27" i="1"/>
  <c r="LDQ27" i="1"/>
  <c r="LDP27" i="1"/>
  <c r="LDO27" i="1"/>
  <c r="LDN27" i="1"/>
  <c r="LDM27" i="1"/>
  <c r="LDL27" i="1"/>
  <c r="LDK27" i="1"/>
  <c r="LDJ27" i="1"/>
  <c r="LDI27" i="1"/>
  <c r="LDH27" i="1"/>
  <c r="LDG27" i="1"/>
  <c r="LDF27" i="1"/>
  <c r="LDE27" i="1"/>
  <c r="LDD27" i="1"/>
  <c r="LDC27" i="1"/>
  <c r="LDB27" i="1"/>
  <c r="LDA27" i="1"/>
  <c r="LCZ27" i="1"/>
  <c r="LCY27" i="1"/>
  <c r="LCX27" i="1"/>
  <c r="LCW27" i="1"/>
  <c r="LCV27" i="1"/>
  <c r="LCU27" i="1"/>
  <c r="LCT27" i="1"/>
  <c r="LCS27" i="1"/>
  <c r="LCR27" i="1"/>
  <c r="LCQ27" i="1"/>
  <c r="LCP27" i="1"/>
  <c r="LCO27" i="1"/>
  <c r="LCN27" i="1"/>
  <c r="LCM27" i="1"/>
  <c r="LCL27" i="1"/>
  <c r="LCK27" i="1"/>
  <c r="LCJ27" i="1"/>
  <c r="LCI27" i="1"/>
  <c r="LCH27" i="1"/>
  <c r="LCG27" i="1"/>
  <c r="LCF27" i="1"/>
  <c r="LCE27" i="1"/>
  <c r="LCD27" i="1"/>
  <c r="LCC27" i="1"/>
  <c r="LCB27" i="1"/>
  <c r="LCA27" i="1"/>
  <c r="LBZ27" i="1"/>
  <c r="LBY27" i="1"/>
  <c r="LBX27" i="1"/>
  <c r="LBW27" i="1"/>
  <c r="LBV27" i="1"/>
  <c r="LBU27" i="1"/>
  <c r="LBT27" i="1"/>
  <c r="LBS27" i="1"/>
  <c r="LBR27" i="1"/>
  <c r="LBQ27" i="1"/>
  <c r="LBP27" i="1"/>
  <c r="LBO27" i="1"/>
  <c r="LBN27" i="1"/>
  <c r="LBM27" i="1"/>
  <c r="LBL27" i="1"/>
  <c r="LBK27" i="1"/>
  <c r="LBJ27" i="1"/>
  <c r="LBI27" i="1"/>
  <c r="LBH27" i="1"/>
  <c r="LBG27" i="1"/>
  <c r="LBF27" i="1"/>
  <c r="LBE27" i="1"/>
  <c r="LBD27" i="1"/>
  <c r="LBC27" i="1"/>
  <c r="LBB27" i="1"/>
  <c r="LBA27" i="1"/>
  <c r="LAZ27" i="1"/>
  <c r="LAY27" i="1"/>
  <c r="LAX27" i="1"/>
  <c r="LAW27" i="1"/>
  <c r="LAV27" i="1"/>
  <c r="LAU27" i="1"/>
  <c r="LAT27" i="1"/>
  <c r="LAS27" i="1"/>
  <c r="LAR27" i="1"/>
  <c r="LAQ27" i="1"/>
  <c r="LAP27" i="1"/>
  <c r="LAO27" i="1"/>
  <c r="LAN27" i="1"/>
  <c r="LAM27" i="1"/>
  <c r="LAL27" i="1"/>
  <c r="LAK27" i="1"/>
  <c r="LAJ27" i="1"/>
  <c r="LAI27" i="1"/>
  <c r="LAH27" i="1"/>
  <c r="LAG27" i="1"/>
  <c r="LAF27" i="1"/>
  <c r="LAE27" i="1"/>
  <c r="LAD27" i="1"/>
  <c r="LAC27" i="1"/>
  <c r="LAB27" i="1"/>
  <c r="LAA27" i="1"/>
  <c r="KZZ27" i="1"/>
  <c r="KZY27" i="1"/>
  <c r="KZX27" i="1"/>
  <c r="KZW27" i="1"/>
  <c r="KZV27" i="1"/>
  <c r="KZU27" i="1"/>
  <c r="KZT27" i="1"/>
  <c r="KZS27" i="1"/>
  <c r="KZR27" i="1"/>
  <c r="KZQ27" i="1"/>
  <c r="KZP27" i="1"/>
  <c r="KZO27" i="1"/>
  <c r="KZN27" i="1"/>
  <c r="KZM27" i="1"/>
  <c r="KZL27" i="1"/>
  <c r="KZK27" i="1"/>
  <c r="KZJ27" i="1"/>
  <c r="KZI27" i="1"/>
  <c r="KZH27" i="1"/>
  <c r="KZG27" i="1"/>
  <c r="KZF27" i="1"/>
  <c r="KZE27" i="1"/>
  <c r="KZD27" i="1"/>
  <c r="KZC27" i="1"/>
  <c r="KZB27" i="1"/>
  <c r="KZA27" i="1"/>
  <c r="KYZ27" i="1"/>
  <c r="KYY27" i="1"/>
  <c r="KYX27" i="1"/>
  <c r="KYW27" i="1"/>
  <c r="KYV27" i="1"/>
  <c r="KYU27" i="1"/>
  <c r="KYT27" i="1"/>
  <c r="KYS27" i="1"/>
  <c r="KYR27" i="1"/>
  <c r="KYQ27" i="1"/>
  <c r="KYP27" i="1"/>
  <c r="KYO27" i="1"/>
  <c r="KYN27" i="1"/>
  <c r="KYM27" i="1"/>
  <c r="KYL27" i="1"/>
  <c r="KYK27" i="1"/>
  <c r="KYJ27" i="1"/>
  <c r="KYI27" i="1"/>
  <c r="KYH27" i="1"/>
  <c r="KYG27" i="1"/>
  <c r="KYF27" i="1"/>
  <c r="KYE27" i="1"/>
  <c r="KYD27" i="1"/>
  <c r="KYC27" i="1"/>
  <c r="KYB27" i="1"/>
  <c r="KYA27" i="1"/>
  <c r="KXZ27" i="1"/>
  <c r="KXY27" i="1"/>
  <c r="KXX27" i="1"/>
  <c r="KXW27" i="1"/>
  <c r="KXV27" i="1"/>
  <c r="KXU27" i="1"/>
  <c r="KXT27" i="1"/>
  <c r="KXS27" i="1"/>
  <c r="KXR27" i="1"/>
  <c r="KXQ27" i="1"/>
  <c r="KXP27" i="1"/>
  <c r="KXO27" i="1"/>
  <c r="KXN27" i="1"/>
  <c r="KXM27" i="1"/>
  <c r="KXL27" i="1"/>
  <c r="KXK27" i="1"/>
  <c r="KXJ27" i="1"/>
  <c r="KXI27" i="1"/>
  <c r="KXH27" i="1"/>
  <c r="KXG27" i="1"/>
  <c r="KXF27" i="1"/>
  <c r="KXE27" i="1"/>
  <c r="KXD27" i="1"/>
  <c r="KXC27" i="1"/>
  <c r="KXB27" i="1"/>
  <c r="KXA27" i="1"/>
  <c r="KWZ27" i="1"/>
  <c r="KWY27" i="1"/>
  <c r="KWX27" i="1"/>
  <c r="KWW27" i="1"/>
  <c r="KWV27" i="1"/>
  <c r="KWU27" i="1"/>
  <c r="KWT27" i="1"/>
  <c r="KWS27" i="1"/>
  <c r="KWR27" i="1"/>
  <c r="KWQ27" i="1"/>
  <c r="KWP27" i="1"/>
  <c r="KWO27" i="1"/>
  <c r="KWN27" i="1"/>
  <c r="KWM27" i="1"/>
  <c r="KWL27" i="1"/>
  <c r="KWK27" i="1"/>
  <c r="KWJ27" i="1"/>
  <c r="KWI27" i="1"/>
  <c r="KWH27" i="1"/>
  <c r="KWG27" i="1"/>
  <c r="KWF27" i="1"/>
  <c r="KWE27" i="1"/>
  <c r="KWD27" i="1"/>
  <c r="KWC27" i="1"/>
  <c r="KWB27" i="1"/>
  <c r="KWA27" i="1"/>
  <c r="KVZ27" i="1"/>
  <c r="KVY27" i="1"/>
  <c r="KVX27" i="1"/>
  <c r="KVW27" i="1"/>
  <c r="KVV27" i="1"/>
  <c r="KVU27" i="1"/>
  <c r="KVT27" i="1"/>
  <c r="KVS27" i="1"/>
  <c r="KVR27" i="1"/>
  <c r="KVQ27" i="1"/>
  <c r="KVP27" i="1"/>
  <c r="KVO27" i="1"/>
  <c r="KVN27" i="1"/>
  <c r="KVM27" i="1"/>
  <c r="KVL27" i="1"/>
  <c r="KVK27" i="1"/>
  <c r="KVJ27" i="1"/>
  <c r="KVI27" i="1"/>
  <c r="KVH27" i="1"/>
  <c r="KVG27" i="1"/>
  <c r="KVF27" i="1"/>
  <c r="KVE27" i="1"/>
  <c r="KVD27" i="1"/>
  <c r="KVC27" i="1"/>
  <c r="KVB27" i="1"/>
  <c r="KVA27" i="1"/>
  <c r="KUZ27" i="1"/>
  <c r="KUY27" i="1"/>
  <c r="KUX27" i="1"/>
  <c r="KUW27" i="1"/>
  <c r="KUV27" i="1"/>
  <c r="KUU27" i="1"/>
  <c r="KUT27" i="1"/>
  <c r="KUS27" i="1"/>
  <c r="KUR27" i="1"/>
  <c r="KUQ27" i="1"/>
  <c r="KUP27" i="1"/>
  <c r="KUO27" i="1"/>
  <c r="KUN27" i="1"/>
  <c r="KUM27" i="1"/>
  <c r="KUL27" i="1"/>
  <c r="KUK27" i="1"/>
  <c r="KUJ27" i="1"/>
  <c r="KUI27" i="1"/>
  <c r="KUH27" i="1"/>
  <c r="KUG27" i="1"/>
  <c r="KUF27" i="1"/>
  <c r="KUE27" i="1"/>
  <c r="KUD27" i="1"/>
  <c r="KUC27" i="1"/>
  <c r="KUB27" i="1"/>
  <c r="KUA27" i="1"/>
  <c r="KTZ27" i="1"/>
  <c r="KTY27" i="1"/>
  <c r="KTX27" i="1"/>
  <c r="KTW27" i="1"/>
  <c r="KTV27" i="1"/>
  <c r="KTU27" i="1"/>
  <c r="KTT27" i="1"/>
  <c r="KTS27" i="1"/>
  <c r="KTR27" i="1"/>
  <c r="KTQ27" i="1"/>
  <c r="KTP27" i="1"/>
  <c r="KTO27" i="1"/>
  <c r="KTN27" i="1"/>
  <c r="KTM27" i="1"/>
  <c r="KTL27" i="1"/>
  <c r="KTK27" i="1"/>
  <c r="KTJ27" i="1"/>
  <c r="KTI27" i="1"/>
  <c r="KTH27" i="1"/>
  <c r="KTG27" i="1"/>
  <c r="KTF27" i="1"/>
  <c r="KTE27" i="1"/>
  <c r="KTD27" i="1"/>
  <c r="KTC27" i="1"/>
  <c r="KTB27" i="1"/>
  <c r="KTA27" i="1"/>
  <c r="KSZ27" i="1"/>
  <c r="KSY27" i="1"/>
  <c r="KSX27" i="1"/>
  <c r="KSW27" i="1"/>
  <c r="KSV27" i="1"/>
  <c r="KSU27" i="1"/>
  <c r="KST27" i="1"/>
  <c r="KSS27" i="1"/>
  <c r="KSR27" i="1"/>
  <c r="KSQ27" i="1"/>
  <c r="KSP27" i="1"/>
  <c r="KSO27" i="1"/>
  <c r="KSN27" i="1"/>
  <c r="KSM27" i="1"/>
  <c r="KSL27" i="1"/>
  <c r="KSK27" i="1"/>
  <c r="KSJ27" i="1"/>
  <c r="KSI27" i="1"/>
  <c r="KSH27" i="1"/>
  <c r="KSG27" i="1"/>
  <c r="KSF27" i="1"/>
  <c r="KSE27" i="1"/>
  <c r="KSD27" i="1"/>
  <c r="KSC27" i="1"/>
  <c r="KSB27" i="1"/>
  <c r="KSA27" i="1"/>
  <c r="KRZ27" i="1"/>
  <c r="KRY27" i="1"/>
  <c r="KRX27" i="1"/>
  <c r="KRW27" i="1"/>
  <c r="KRV27" i="1"/>
  <c r="KRU27" i="1"/>
  <c r="KRT27" i="1"/>
  <c r="KRS27" i="1"/>
  <c r="KRR27" i="1"/>
  <c r="KRQ27" i="1"/>
  <c r="KRP27" i="1"/>
  <c r="KRO27" i="1"/>
  <c r="KRN27" i="1"/>
  <c r="KRM27" i="1"/>
  <c r="KRL27" i="1"/>
  <c r="KRK27" i="1"/>
  <c r="KRJ27" i="1"/>
  <c r="KRI27" i="1"/>
  <c r="KRH27" i="1"/>
  <c r="KRG27" i="1"/>
  <c r="KRF27" i="1"/>
  <c r="KRE27" i="1"/>
  <c r="KRD27" i="1"/>
  <c r="KRC27" i="1"/>
  <c r="KRB27" i="1"/>
  <c r="KRA27" i="1"/>
  <c r="KQZ27" i="1"/>
  <c r="KQY27" i="1"/>
  <c r="KQX27" i="1"/>
  <c r="KQW27" i="1"/>
  <c r="KQV27" i="1"/>
  <c r="KQU27" i="1"/>
  <c r="KQT27" i="1"/>
  <c r="KQS27" i="1"/>
  <c r="KQR27" i="1"/>
  <c r="KQQ27" i="1"/>
  <c r="KQP27" i="1"/>
  <c r="KQO27" i="1"/>
  <c r="KQN27" i="1"/>
  <c r="KQM27" i="1"/>
  <c r="KQL27" i="1"/>
  <c r="KQK27" i="1"/>
  <c r="KQJ27" i="1"/>
  <c r="KQI27" i="1"/>
  <c r="KQH27" i="1"/>
  <c r="KQG27" i="1"/>
  <c r="KQF27" i="1"/>
  <c r="KQE27" i="1"/>
  <c r="KQD27" i="1"/>
  <c r="KQC27" i="1"/>
  <c r="KQB27" i="1"/>
  <c r="KQA27" i="1"/>
  <c r="KPZ27" i="1"/>
  <c r="KPY27" i="1"/>
  <c r="KPX27" i="1"/>
  <c r="KPW27" i="1"/>
  <c r="KPV27" i="1"/>
  <c r="KPU27" i="1"/>
  <c r="KPT27" i="1"/>
  <c r="KPS27" i="1"/>
  <c r="KPR27" i="1"/>
  <c r="KPQ27" i="1"/>
  <c r="KPP27" i="1"/>
  <c r="KPO27" i="1"/>
  <c r="KPN27" i="1"/>
  <c r="KPM27" i="1"/>
  <c r="KPL27" i="1"/>
  <c r="KPK27" i="1"/>
  <c r="KPJ27" i="1"/>
  <c r="KPI27" i="1"/>
  <c r="KPH27" i="1"/>
  <c r="KPG27" i="1"/>
  <c r="KPF27" i="1"/>
  <c r="KPE27" i="1"/>
  <c r="KPD27" i="1"/>
  <c r="KPC27" i="1"/>
  <c r="KPB27" i="1"/>
  <c r="KPA27" i="1"/>
  <c r="KOZ27" i="1"/>
  <c r="KOY27" i="1"/>
  <c r="KOX27" i="1"/>
  <c r="KOW27" i="1"/>
  <c r="KOV27" i="1"/>
  <c r="KOU27" i="1"/>
  <c r="KOT27" i="1"/>
  <c r="KOS27" i="1"/>
  <c r="KOR27" i="1"/>
  <c r="KOQ27" i="1"/>
  <c r="KOP27" i="1"/>
  <c r="KOO27" i="1"/>
  <c r="KON27" i="1"/>
  <c r="KOM27" i="1"/>
  <c r="KOL27" i="1"/>
  <c r="KOK27" i="1"/>
  <c r="KOJ27" i="1"/>
  <c r="KOI27" i="1"/>
  <c r="KOH27" i="1"/>
  <c r="KOG27" i="1"/>
  <c r="KOF27" i="1"/>
  <c r="KOE27" i="1"/>
  <c r="KOD27" i="1"/>
  <c r="KOC27" i="1"/>
  <c r="KOB27" i="1"/>
  <c r="KOA27" i="1"/>
  <c r="KNZ27" i="1"/>
  <c r="KNY27" i="1"/>
  <c r="KNX27" i="1"/>
  <c r="KNW27" i="1"/>
  <c r="KNV27" i="1"/>
  <c r="KNU27" i="1"/>
  <c r="KNT27" i="1"/>
  <c r="KNS27" i="1"/>
  <c r="KNR27" i="1"/>
  <c r="KNQ27" i="1"/>
  <c r="KNP27" i="1"/>
  <c r="KNO27" i="1"/>
  <c r="KNN27" i="1"/>
  <c r="KNM27" i="1"/>
  <c r="KNL27" i="1"/>
  <c r="KNK27" i="1"/>
  <c r="KNJ27" i="1"/>
  <c r="KNI27" i="1"/>
  <c r="KNH27" i="1"/>
  <c r="KNG27" i="1"/>
  <c r="KNF27" i="1"/>
  <c r="KNE27" i="1"/>
  <c r="KND27" i="1"/>
  <c r="KNC27" i="1"/>
  <c r="KNB27" i="1"/>
  <c r="KNA27" i="1"/>
  <c r="KMZ27" i="1"/>
  <c r="KMY27" i="1"/>
  <c r="KMX27" i="1"/>
  <c r="KMW27" i="1"/>
  <c r="KMV27" i="1"/>
  <c r="KMU27" i="1"/>
  <c r="KMT27" i="1"/>
  <c r="KMS27" i="1"/>
  <c r="KMR27" i="1"/>
  <c r="KMQ27" i="1"/>
  <c r="KMP27" i="1"/>
  <c r="KMO27" i="1"/>
  <c r="KMN27" i="1"/>
  <c r="KMM27" i="1"/>
  <c r="KML27" i="1"/>
  <c r="KMK27" i="1"/>
  <c r="KMJ27" i="1"/>
  <c r="KMI27" i="1"/>
  <c r="KMH27" i="1"/>
  <c r="KMG27" i="1"/>
  <c r="KMF27" i="1"/>
  <c r="KME27" i="1"/>
  <c r="KMD27" i="1"/>
  <c r="KMC27" i="1"/>
  <c r="KMB27" i="1"/>
  <c r="KMA27" i="1"/>
  <c r="KLZ27" i="1"/>
  <c r="KLY27" i="1"/>
  <c r="KLX27" i="1"/>
  <c r="KLW27" i="1"/>
  <c r="KLV27" i="1"/>
  <c r="KLU27" i="1"/>
  <c r="KLT27" i="1"/>
  <c r="KLS27" i="1"/>
  <c r="KLR27" i="1"/>
  <c r="KLQ27" i="1"/>
  <c r="KLP27" i="1"/>
  <c r="KLO27" i="1"/>
  <c r="KLN27" i="1"/>
  <c r="KLM27" i="1"/>
  <c r="KLL27" i="1"/>
  <c r="KLK27" i="1"/>
  <c r="KLJ27" i="1"/>
  <c r="KLI27" i="1"/>
  <c r="KLH27" i="1"/>
  <c r="KLG27" i="1"/>
  <c r="KLF27" i="1"/>
  <c r="KLE27" i="1"/>
  <c r="KLD27" i="1"/>
  <c r="KLC27" i="1"/>
  <c r="KLB27" i="1"/>
  <c r="KLA27" i="1"/>
  <c r="KKZ27" i="1"/>
  <c r="KKY27" i="1"/>
  <c r="KKX27" i="1"/>
  <c r="KKW27" i="1"/>
  <c r="KKV27" i="1"/>
  <c r="KKU27" i="1"/>
  <c r="KKT27" i="1"/>
  <c r="KKS27" i="1"/>
  <c r="KKR27" i="1"/>
  <c r="KKQ27" i="1"/>
  <c r="KKP27" i="1"/>
  <c r="KKO27" i="1"/>
  <c r="KKN27" i="1"/>
  <c r="KKM27" i="1"/>
  <c r="KKL27" i="1"/>
  <c r="KKK27" i="1"/>
  <c r="KKJ27" i="1"/>
  <c r="KKI27" i="1"/>
  <c r="KKH27" i="1"/>
  <c r="KKG27" i="1"/>
  <c r="KKF27" i="1"/>
  <c r="KKE27" i="1"/>
  <c r="KKD27" i="1"/>
  <c r="KKC27" i="1"/>
  <c r="KKB27" i="1"/>
  <c r="KKA27" i="1"/>
  <c r="KJZ27" i="1"/>
  <c r="KJY27" i="1"/>
  <c r="KJX27" i="1"/>
  <c r="KJW27" i="1"/>
  <c r="KJV27" i="1"/>
  <c r="KJU27" i="1"/>
  <c r="KJT27" i="1"/>
  <c r="KJS27" i="1"/>
  <c r="KJR27" i="1"/>
  <c r="KJQ27" i="1"/>
  <c r="KJP27" i="1"/>
  <c r="KJO27" i="1"/>
  <c r="KJN27" i="1"/>
  <c r="KJM27" i="1"/>
  <c r="KJL27" i="1"/>
  <c r="KJK27" i="1"/>
  <c r="KJJ27" i="1"/>
  <c r="KJI27" i="1"/>
  <c r="KJH27" i="1"/>
  <c r="KJG27" i="1"/>
  <c r="KJF27" i="1"/>
  <c r="KJE27" i="1"/>
  <c r="KJD27" i="1"/>
  <c r="KJC27" i="1"/>
  <c r="KJB27" i="1"/>
  <c r="KJA27" i="1"/>
  <c r="KIZ27" i="1"/>
  <c r="KIY27" i="1"/>
  <c r="KIX27" i="1"/>
  <c r="KIW27" i="1"/>
  <c r="KIV27" i="1"/>
  <c r="KIU27" i="1"/>
  <c r="KIT27" i="1"/>
  <c r="KIS27" i="1"/>
  <c r="KIR27" i="1"/>
  <c r="KIQ27" i="1"/>
  <c r="KIP27" i="1"/>
  <c r="KIO27" i="1"/>
  <c r="KIN27" i="1"/>
  <c r="KIM27" i="1"/>
  <c r="KIL27" i="1"/>
  <c r="KIK27" i="1"/>
  <c r="KIJ27" i="1"/>
  <c r="KII27" i="1"/>
  <c r="KIH27" i="1"/>
  <c r="KIG27" i="1"/>
  <c r="KIF27" i="1"/>
  <c r="KIE27" i="1"/>
  <c r="KID27" i="1"/>
  <c r="KIC27" i="1"/>
  <c r="KIB27" i="1"/>
  <c r="KIA27" i="1"/>
  <c r="KHZ27" i="1"/>
  <c r="KHY27" i="1"/>
  <c r="KHX27" i="1"/>
  <c r="KHW27" i="1"/>
  <c r="KHV27" i="1"/>
  <c r="KHU27" i="1"/>
  <c r="KHT27" i="1"/>
  <c r="KHS27" i="1"/>
  <c r="KHR27" i="1"/>
  <c r="KHQ27" i="1"/>
  <c r="KHP27" i="1"/>
  <c r="KHO27" i="1"/>
  <c r="KHN27" i="1"/>
  <c r="KHM27" i="1"/>
  <c r="KHL27" i="1"/>
  <c r="KHK27" i="1"/>
  <c r="KHJ27" i="1"/>
  <c r="KHI27" i="1"/>
  <c r="KHH27" i="1"/>
  <c r="KHG27" i="1"/>
  <c r="KHF27" i="1"/>
  <c r="KHE27" i="1"/>
  <c r="KHD27" i="1"/>
  <c r="KHC27" i="1"/>
  <c r="KHB27" i="1"/>
  <c r="KHA27" i="1"/>
  <c r="KGZ27" i="1"/>
  <c r="KGY27" i="1"/>
  <c r="KGX27" i="1"/>
  <c r="KGW27" i="1"/>
  <c r="KGV27" i="1"/>
  <c r="KGU27" i="1"/>
  <c r="KGT27" i="1"/>
  <c r="KGS27" i="1"/>
  <c r="KGR27" i="1"/>
  <c r="KGQ27" i="1"/>
  <c r="KGP27" i="1"/>
  <c r="KGO27" i="1"/>
  <c r="KGN27" i="1"/>
  <c r="KGM27" i="1"/>
  <c r="KGL27" i="1"/>
  <c r="KGK27" i="1"/>
  <c r="KGJ27" i="1"/>
  <c r="KGI27" i="1"/>
  <c r="KGH27" i="1"/>
  <c r="KGG27" i="1"/>
  <c r="KGF27" i="1"/>
  <c r="KGE27" i="1"/>
  <c r="KGD27" i="1"/>
  <c r="KGC27" i="1"/>
  <c r="KGB27" i="1"/>
  <c r="KGA27" i="1"/>
  <c r="KFZ27" i="1"/>
  <c r="KFY27" i="1"/>
  <c r="KFX27" i="1"/>
  <c r="KFW27" i="1"/>
  <c r="KFV27" i="1"/>
  <c r="KFU27" i="1"/>
  <c r="KFT27" i="1"/>
  <c r="KFS27" i="1"/>
  <c r="KFR27" i="1"/>
  <c r="KFQ27" i="1"/>
  <c r="KFP27" i="1"/>
  <c r="KFO27" i="1"/>
  <c r="KFN27" i="1"/>
  <c r="KFM27" i="1"/>
  <c r="KFL27" i="1"/>
  <c r="KFK27" i="1"/>
  <c r="KFJ27" i="1"/>
  <c r="KFI27" i="1"/>
  <c r="KFH27" i="1"/>
  <c r="KFG27" i="1"/>
  <c r="KFF27" i="1"/>
  <c r="KFE27" i="1"/>
  <c r="KFD27" i="1"/>
  <c r="KFC27" i="1"/>
  <c r="KFB27" i="1"/>
  <c r="KFA27" i="1"/>
  <c r="KEZ27" i="1"/>
  <c r="KEY27" i="1"/>
  <c r="KEX27" i="1"/>
  <c r="KEW27" i="1"/>
  <c r="KEV27" i="1"/>
  <c r="KEU27" i="1"/>
  <c r="KET27" i="1"/>
  <c r="KES27" i="1"/>
  <c r="KER27" i="1"/>
  <c r="KEQ27" i="1"/>
  <c r="KEP27" i="1"/>
  <c r="KEO27" i="1"/>
  <c r="KEN27" i="1"/>
  <c r="KEM27" i="1"/>
  <c r="KEL27" i="1"/>
  <c r="KEK27" i="1"/>
  <c r="KEJ27" i="1"/>
  <c r="KEI27" i="1"/>
  <c r="KEH27" i="1"/>
  <c r="KEG27" i="1"/>
  <c r="KEF27" i="1"/>
  <c r="KEE27" i="1"/>
  <c r="KED27" i="1"/>
  <c r="KEC27" i="1"/>
  <c r="KEB27" i="1"/>
  <c r="KEA27" i="1"/>
  <c r="KDZ27" i="1"/>
  <c r="KDY27" i="1"/>
  <c r="KDX27" i="1"/>
  <c r="KDW27" i="1"/>
  <c r="KDV27" i="1"/>
  <c r="KDU27" i="1"/>
  <c r="KDT27" i="1"/>
  <c r="KDS27" i="1"/>
  <c r="KDR27" i="1"/>
  <c r="KDQ27" i="1"/>
  <c r="KDP27" i="1"/>
  <c r="KDO27" i="1"/>
  <c r="KDN27" i="1"/>
  <c r="KDM27" i="1"/>
  <c r="KDL27" i="1"/>
  <c r="KDK27" i="1"/>
  <c r="KDJ27" i="1"/>
  <c r="KDI27" i="1"/>
  <c r="KDH27" i="1"/>
  <c r="KDG27" i="1"/>
  <c r="KDF27" i="1"/>
  <c r="KDE27" i="1"/>
  <c r="KDD27" i="1"/>
  <c r="KDC27" i="1"/>
  <c r="KDB27" i="1"/>
  <c r="KDA27" i="1"/>
  <c r="KCZ27" i="1"/>
  <c r="KCY27" i="1"/>
  <c r="KCX27" i="1"/>
  <c r="KCW27" i="1"/>
  <c r="KCV27" i="1"/>
  <c r="KCU27" i="1"/>
  <c r="KCT27" i="1"/>
  <c r="KCS27" i="1"/>
  <c r="KCR27" i="1"/>
  <c r="KCQ27" i="1"/>
  <c r="KCP27" i="1"/>
  <c r="KCO27" i="1"/>
  <c r="KCN27" i="1"/>
  <c r="KCM27" i="1"/>
  <c r="KCL27" i="1"/>
  <c r="KCK27" i="1"/>
  <c r="KCJ27" i="1"/>
  <c r="KCI27" i="1"/>
  <c r="KCH27" i="1"/>
  <c r="KCG27" i="1"/>
  <c r="KCF27" i="1"/>
  <c r="KCE27" i="1"/>
  <c r="KCD27" i="1"/>
  <c r="KCC27" i="1"/>
  <c r="KCB27" i="1"/>
  <c r="KCA27" i="1"/>
  <c r="KBZ27" i="1"/>
  <c r="KBY27" i="1"/>
  <c r="KBX27" i="1"/>
  <c r="KBW27" i="1"/>
  <c r="KBV27" i="1"/>
  <c r="KBU27" i="1"/>
  <c r="KBT27" i="1"/>
  <c r="KBS27" i="1"/>
  <c r="KBR27" i="1"/>
  <c r="KBQ27" i="1"/>
  <c r="KBP27" i="1"/>
  <c r="KBO27" i="1"/>
  <c r="KBN27" i="1"/>
  <c r="KBM27" i="1"/>
  <c r="KBL27" i="1"/>
  <c r="KBK27" i="1"/>
  <c r="KBJ27" i="1"/>
  <c r="KBI27" i="1"/>
  <c r="KBH27" i="1"/>
  <c r="KBG27" i="1"/>
  <c r="KBF27" i="1"/>
  <c r="KBE27" i="1"/>
  <c r="KBD27" i="1"/>
  <c r="KBC27" i="1"/>
  <c r="KBB27" i="1"/>
  <c r="KBA27" i="1"/>
  <c r="KAZ27" i="1"/>
  <c r="KAY27" i="1"/>
  <c r="KAX27" i="1"/>
  <c r="KAW27" i="1"/>
  <c r="KAV27" i="1"/>
  <c r="KAU27" i="1"/>
  <c r="KAT27" i="1"/>
  <c r="KAS27" i="1"/>
  <c r="KAR27" i="1"/>
  <c r="KAQ27" i="1"/>
  <c r="KAP27" i="1"/>
  <c r="KAO27" i="1"/>
  <c r="KAN27" i="1"/>
  <c r="KAM27" i="1"/>
  <c r="KAL27" i="1"/>
  <c r="KAK27" i="1"/>
  <c r="KAJ27" i="1"/>
  <c r="KAI27" i="1"/>
  <c r="KAH27" i="1"/>
  <c r="KAG27" i="1"/>
  <c r="KAF27" i="1"/>
  <c r="KAE27" i="1"/>
  <c r="KAD27" i="1"/>
  <c r="KAC27" i="1"/>
  <c r="KAB27" i="1"/>
  <c r="KAA27" i="1"/>
  <c r="JZZ27" i="1"/>
  <c r="JZY27" i="1"/>
  <c r="JZX27" i="1"/>
  <c r="JZW27" i="1"/>
  <c r="JZV27" i="1"/>
  <c r="JZU27" i="1"/>
  <c r="JZT27" i="1"/>
  <c r="JZS27" i="1"/>
  <c r="JZR27" i="1"/>
  <c r="JZQ27" i="1"/>
  <c r="JZP27" i="1"/>
  <c r="JZO27" i="1"/>
  <c r="JZN27" i="1"/>
  <c r="JZM27" i="1"/>
  <c r="JZL27" i="1"/>
  <c r="JZK27" i="1"/>
  <c r="JZJ27" i="1"/>
  <c r="JZI27" i="1"/>
  <c r="JZH27" i="1"/>
  <c r="JZG27" i="1"/>
  <c r="JZF27" i="1"/>
  <c r="JZE27" i="1"/>
  <c r="JZD27" i="1"/>
  <c r="JZC27" i="1"/>
  <c r="JZB27" i="1"/>
  <c r="JZA27" i="1"/>
  <c r="JYZ27" i="1"/>
  <c r="JYY27" i="1"/>
  <c r="JYX27" i="1"/>
  <c r="JYW27" i="1"/>
  <c r="JYV27" i="1"/>
  <c r="JYU27" i="1"/>
  <c r="JYT27" i="1"/>
  <c r="JYS27" i="1"/>
  <c r="JYR27" i="1"/>
  <c r="JYQ27" i="1"/>
  <c r="JYP27" i="1"/>
  <c r="JYO27" i="1"/>
  <c r="JYN27" i="1"/>
  <c r="JYM27" i="1"/>
  <c r="JYL27" i="1"/>
  <c r="JYK27" i="1"/>
  <c r="JYJ27" i="1"/>
  <c r="JYI27" i="1"/>
  <c r="JYH27" i="1"/>
  <c r="JYG27" i="1"/>
  <c r="JYF27" i="1"/>
  <c r="JYE27" i="1"/>
  <c r="JYD27" i="1"/>
  <c r="JYC27" i="1"/>
  <c r="JYB27" i="1"/>
  <c r="JYA27" i="1"/>
  <c r="JXZ27" i="1"/>
  <c r="JXY27" i="1"/>
  <c r="JXX27" i="1"/>
  <c r="JXW27" i="1"/>
  <c r="JXV27" i="1"/>
  <c r="JXU27" i="1"/>
  <c r="JXT27" i="1"/>
  <c r="JXS27" i="1"/>
  <c r="JXR27" i="1"/>
  <c r="JXQ27" i="1"/>
  <c r="JXP27" i="1"/>
  <c r="JXO27" i="1"/>
  <c r="JXN27" i="1"/>
  <c r="JXM27" i="1"/>
  <c r="JXL27" i="1"/>
  <c r="JXK27" i="1"/>
  <c r="JXJ27" i="1"/>
  <c r="JXI27" i="1"/>
  <c r="JXH27" i="1"/>
  <c r="JXG27" i="1"/>
  <c r="JXF27" i="1"/>
  <c r="JXE27" i="1"/>
  <c r="JXD27" i="1"/>
  <c r="JXC27" i="1"/>
  <c r="JXB27" i="1"/>
  <c r="JXA27" i="1"/>
  <c r="JWZ27" i="1"/>
  <c r="JWY27" i="1"/>
  <c r="JWX27" i="1"/>
  <c r="JWW27" i="1"/>
  <c r="JWV27" i="1"/>
  <c r="JWU27" i="1"/>
  <c r="JWT27" i="1"/>
  <c r="JWS27" i="1"/>
  <c r="JWR27" i="1"/>
  <c r="JWQ27" i="1"/>
  <c r="JWP27" i="1"/>
  <c r="JWO27" i="1"/>
  <c r="JWN27" i="1"/>
  <c r="JWM27" i="1"/>
  <c r="JWL27" i="1"/>
  <c r="JWK27" i="1"/>
  <c r="JWJ27" i="1"/>
  <c r="JWI27" i="1"/>
  <c r="JWH27" i="1"/>
  <c r="JWG27" i="1"/>
  <c r="JWF27" i="1"/>
  <c r="JWE27" i="1"/>
  <c r="JWD27" i="1"/>
  <c r="JWC27" i="1"/>
  <c r="JWB27" i="1"/>
  <c r="JWA27" i="1"/>
  <c r="JVZ27" i="1"/>
  <c r="JVY27" i="1"/>
  <c r="JVX27" i="1"/>
  <c r="JVW27" i="1"/>
  <c r="JVV27" i="1"/>
  <c r="JVU27" i="1"/>
  <c r="JVT27" i="1"/>
  <c r="JVS27" i="1"/>
  <c r="JVR27" i="1"/>
  <c r="JVQ27" i="1"/>
  <c r="JVP27" i="1"/>
  <c r="JVO27" i="1"/>
  <c r="JVN27" i="1"/>
  <c r="JVM27" i="1"/>
  <c r="JVL27" i="1"/>
  <c r="JVK27" i="1"/>
  <c r="JVJ27" i="1"/>
  <c r="JVI27" i="1"/>
  <c r="JVH27" i="1"/>
  <c r="JVG27" i="1"/>
  <c r="JVF27" i="1"/>
  <c r="JVE27" i="1"/>
  <c r="JVD27" i="1"/>
  <c r="JVC27" i="1"/>
  <c r="JVB27" i="1"/>
  <c r="JVA27" i="1"/>
  <c r="JUZ27" i="1"/>
  <c r="JUY27" i="1"/>
  <c r="JUX27" i="1"/>
  <c r="JUW27" i="1"/>
  <c r="JUV27" i="1"/>
  <c r="JUU27" i="1"/>
  <c r="JUT27" i="1"/>
  <c r="JUS27" i="1"/>
  <c r="JUR27" i="1"/>
  <c r="JUQ27" i="1"/>
  <c r="JUP27" i="1"/>
  <c r="JUO27" i="1"/>
  <c r="JUN27" i="1"/>
  <c r="JUM27" i="1"/>
  <c r="JUL27" i="1"/>
  <c r="JUK27" i="1"/>
  <c r="JUJ27" i="1"/>
  <c r="JUI27" i="1"/>
  <c r="JUH27" i="1"/>
  <c r="JUG27" i="1"/>
  <c r="JUF27" i="1"/>
  <c r="JUE27" i="1"/>
  <c r="JUD27" i="1"/>
  <c r="JUC27" i="1"/>
  <c r="JUB27" i="1"/>
  <c r="JUA27" i="1"/>
  <c r="JTZ27" i="1"/>
  <c r="JTY27" i="1"/>
  <c r="JTX27" i="1"/>
  <c r="JTW27" i="1"/>
  <c r="JTV27" i="1"/>
  <c r="JTU27" i="1"/>
  <c r="JTT27" i="1"/>
  <c r="JTS27" i="1"/>
  <c r="JTR27" i="1"/>
  <c r="JTQ27" i="1"/>
  <c r="JTP27" i="1"/>
  <c r="JTO27" i="1"/>
  <c r="JTN27" i="1"/>
  <c r="JTM27" i="1"/>
  <c r="JTL27" i="1"/>
  <c r="JTK27" i="1"/>
  <c r="JTJ27" i="1"/>
  <c r="JTI27" i="1"/>
  <c r="JTH27" i="1"/>
  <c r="JTG27" i="1"/>
  <c r="JTF27" i="1"/>
  <c r="JTE27" i="1"/>
  <c r="JTD27" i="1"/>
  <c r="JTC27" i="1"/>
  <c r="JTB27" i="1"/>
  <c r="JTA27" i="1"/>
  <c r="JSZ27" i="1"/>
  <c r="JSY27" i="1"/>
  <c r="JSX27" i="1"/>
  <c r="JSW27" i="1"/>
  <c r="JSV27" i="1"/>
  <c r="JSU27" i="1"/>
  <c r="JST27" i="1"/>
  <c r="JSS27" i="1"/>
  <c r="JSR27" i="1"/>
  <c r="JSQ27" i="1"/>
  <c r="JSP27" i="1"/>
  <c r="JSO27" i="1"/>
  <c r="JSN27" i="1"/>
  <c r="JSM27" i="1"/>
  <c r="JSL27" i="1"/>
  <c r="JSK27" i="1"/>
  <c r="JSJ27" i="1"/>
  <c r="JSI27" i="1"/>
  <c r="JSH27" i="1"/>
  <c r="JSG27" i="1"/>
  <c r="JSF27" i="1"/>
  <c r="JSE27" i="1"/>
  <c r="JSD27" i="1"/>
  <c r="JSC27" i="1"/>
  <c r="JSB27" i="1"/>
  <c r="JSA27" i="1"/>
  <c r="JRZ27" i="1"/>
  <c r="JRY27" i="1"/>
  <c r="JRX27" i="1"/>
  <c r="JRW27" i="1"/>
  <c r="JRV27" i="1"/>
  <c r="JRU27" i="1"/>
  <c r="JRT27" i="1"/>
  <c r="JRS27" i="1"/>
  <c r="JRR27" i="1"/>
  <c r="JRQ27" i="1"/>
  <c r="JRP27" i="1"/>
  <c r="JRO27" i="1"/>
  <c r="JRN27" i="1"/>
  <c r="JRM27" i="1"/>
  <c r="JRL27" i="1"/>
  <c r="JRK27" i="1"/>
  <c r="JRJ27" i="1"/>
  <c r="JRI27" i="1"/>
  <c r="JRH27" i="1"/>
  <c r="JRG27" i="1"/>
  <c r="JRF27" i="1"/>
  <c r="JRE27" i="1"/>
  <c r="JRD27" i="1"/>
  <c r="JRC27" i="1"/>
  <c r="JRB27" i="1"/>
  <c r="JRA27" i="1"/>
  <c r="JQZ27" i="1"/>
  <c r="JQY27" i="1"/>
  <c r="JQX27" i="1"/>
  <c r="JQW27" i="1"/>
  <c r="JQV27" i="1"/>
  <c r="JQU27" i="1"/>
  <c r="JQT27" i="1"/>
  <c r="JQS27" i="1"/>
  <c r="JQR27" i="1"/>
  <c r="JQQ27" i="1"/>
  <c r="JQP27" i="1"/>
  <c r="JQO27" i="1"/>
  <c r="JQN27" i="1"/>
  <c r="JQM27" i="1"/>
  <c r="JQL27" i="1"/>
  <c r="JQK27" i="1"/>
  <c r="JQJ27" i="1"/>
  <c r="JQI27" i="1"/>
  <c r="JQH27" i="1"/>
  <c r="JQG27" i="1"/>
  <c r="JQF27" i="1"/>
  <c r="JQE27" i="1"/>
  <c r="JQD27" i="1"/>
  <c r="JQC27" i="1"/>
  <c r="JQB27" i="1"/>
  <c r="JQA27" i="1"/>
  <c r="JPZ27" i="1"/>
  <c r="JPY27" i="1"/>
  <c r="JPX27" i="1"/>
  <c r="JPW27" i="1"/>
  <c r="JPV27" i="1"/>
  <c r="JPU27" i="1"/>
  <c r="JPT27" i="1"/>
  <c r="JPS27" i="1"/>
  <c r="JPR27" i="1"/>
  <c r="JPQ27" i="1"/>
  <c r="JPP27" i="1"/>
  <c r="JPO27" i="1"/>
  <c r="JPN27" i="1"/>
  <c r="JPM27" i="1"/>
  <c r="JPL27" i="1"/>
  <c r="JPK27" i="1"/>
  <c r="JPJ27" i="1"/>
  <c r="JPI27" i="1"/>
  <c r="JPH27" i="1"/>
  <c r="JPG27" i="1"/>
  <c r="JPF27" i="1"/>
  <c r="JPE27" i="1"/>
  <c r="JPD27" i="1"/>
  <c r="JPC27" i="1"/>
  <c r="JPB27" i="1"/>
  <c r="JPA27" i="1"/>
  <c r="JOZ27" i="1"/>
  <c r="JOY27" i="1"/>
  <c r="JOX27" i="1"/>
  <c r="JOW27" i="1"/>
  <c r="JOV27" i="1"/>
  <c r="JOU27" i="1"/>
  <c r="JOT27" i="1"/>
  <c r="JOS27" i="1"/>
  <c r="JOR27" i="1"/>
  <c r="JOQ27" i="1"/>
  <c r="JOP27" i="1"/>
  <c r="JOO27" i="1"/>
  <c r="JON27" i="1"/>
  <c r="JOM27" i="1"/>
  <c r="JOL27" i="1"/>
  <c r="JOK27" i="1"/>
  <c r="JOJ27" i="1"/>
  <c r="JOI27" i="1"/>
  <c r="JOH27" i="1"/>
  <c r="JOG27" i="1"/>
  <c r="JOF27" i="1"/>
  <c r="JOE27" i="1"/>
  <c r="JOD27" i="1"/>
  <c r="JOC27" i="1"/>
  <c r="JOB27" i="1"/>
  <c r="JOA27" i="1"/>
  <c r="JNZ27" i="1"/>
  <c r="JNY27" i="1"/>
  <c r="JNX27" i="1"/>
  <c r="JNW27" i="1"/>
  <c r="JNV27" i="1"/>
  <c r="JNU27" i="1"/>
  <c r="JNT27" i="1"/>
  <c r="JNS27" i="1"/>
  <c r="JNR27" i="1"/>
  <c r="JNQ27" i="1"/>
  <c r="JNP27" i="1"/>
  <c r="JNO27" i="1"/>
  <c r="JNN27" i="1"/>
  <c r="JNM27" i="1"/>
  <c r="JNL27" i="1"/>
  <c r="JNK27" i="1"/>
  <c r="JNJ27" i="1"/>
  <c r="JNI27" i="1"/>
  <c r="JNH27" i="1"/>
  <c r="JNG27" i="1"/>
  <c r="JNF27" i="1"/>
  <c r="JNE27" i="1"/>
  <c r="JND27" i="1"/>
  <c r="JNC27" i="1"/>
  <c r="JNB27" i="1"/>
  <c r="JNA27" i="1"/>
  <c r="JMZ27" i="1"/>
  <c r="JMY27" i="1"/>
  <c r="JMX27" i="1"/>
  <c r="JMW27" i="1"/>
  <c r="JMV27" i="1"/>
  <c r="JMU27" i="1"/>
  <c r="JMT27" i="1"/>
  <c r="JMS27" i="1"/>
  <c r="JMR27" i="1"/>
  <c r="JMQ27" i="1"/>
  <c r="JMP27" i="1"/>
  <c r="JMO27" i="1"/>
  <c r="JMN27" i="1"/>
  <c r="JMM27" i="1"/>
  <c r="JML27" i="1"/>
  <c r="JMK27" i="1"/>
  <c r="JMJ27" i="1"/>
  <c r="JMI27" i="1"/>
  <c r="JMH27" i="1"/>
  <c r="JMG27" i="1"/>
  <c r="JMF27" i="1"/>
  <c r="JME27" i="1"/>
  <c r="JMD27" i="1"/>
  <c r="JMC27" i="1"/>
  <c r="JMB27" i="1"/>
  <c r="JMA27" i="1"/>
  <c r="JLZ27" i="1"/>
  <c r="JLY27" i="1"/>
  <c r="JLX27" i="1"/>
  <c r="JLW27" i="1"/>
  <c r="JLV27" i="1"/>
  <c r="JLU27" i="1"/>
  <c r="JLT27" i="1"/>
  <c r="JLS27" i="1"/>
  <c r="JLR27" i="1"/>
  <c r="JLQ27" i="1"/>
  <c r="JLP27" i="1"/>
  <c r="JLO27" i="1"/>
  <c r="JLN27" i="1"/>
  <c r="JLM27" i="1"/>
  <c r="JLL27" i="1"/>
  <c r="JLK27" i="1"/>
  <c r="JLJ27" i="1"/>
  <c r="JLI27" i="1"/>
  <c r="JLH27" i="1"/>
  <c r="JLG27" i="1"/>
  <c r="JLF27" i="1"/>
  <c r="JLE27" i="1"/>
  <c r="JLD27" i="1"/>
  <c r="JLC27" i="1"/>
  <c r="JLB27" i="1"/>
  <c r="JLA27" i="1"/>
  <c r="JKZ27" i="1"/>
  <c r="JKY27" i="1"/>
  <c r="JKX27" i="1"/>
  <c r="JKW27" i="1"/>
  <c r="JKV27" i="1"/>
  <c r="JKU27" i="1"/>
  <c r="JKT27" i="1"/>
  <c r="JKS27" i="1"/>
  <c r="JKR27" i="1"/>
  <c r="JKQ27" i="1"/>
  <c r="JKP27" i="1"/>
  <c r="JKO27" i="1"/>
  <c r="JKN27" i="1"/>
  <c r="JKM27" i="1"/>
  <c r="JKL27" i="1"/>
  <c r="JKK27" i="1"/>
  <c r="JKJ27" i="1"/>
  <c r="JKI27" i="1"/>
  <c r="JKH27" i="1"/>
  <c r="JKG27" i="1"/>
  <c r="JKF27" i="1"/>
  <c r="JKE27" i="1"/>
  <c r="JKD27" i="1"/>
  <c r="JKC27" i="1"/>
  <c r="JKB27" i="1"/>
  <c r="JKA27" i="1"/>
  <c r="JJZ27" i="1"/>
  <c r="JJY27" i="1"/>
  <c r="JJX27" i="1"/>
  <c r="JJW27" i="1"/>
  <c r="JJV27" i="1"/>
  <c r="JJU27" i="1"/>
  <c r="JJT27" i="1"/>
  <c r="JJS27" i="1"/>
  <c r="JJR27" i="1"/>
  <c r="JJQ27" i="1"/>
  <c r="JJP27" i="1"/>
  <c r="JJO27" i="1"/>
  <c r="JJN27" i="1"/>
  <c r="JJM27" i="1"/>
  <c r="JJL27" i="1"/>
  <c r="JJK27" i="1"/>
  <c r="JJJ27" i="1"/>
  <c r="JJI27" i="1"/>
  <c r="JJH27" i="1"/>
  <c r="JJG27" i="1"/>
  <c r="JJF27" i="1"/>
  <c r="JJE27" i="1"/>
  <c r="JJD27" i="1"/>
  <c r="JJC27" i="1"/>
  <c r="JJB27" i="1"/>
  <c r="JJA27" i="1"/>
  <c r="JIZ27" i="1"/>
  <c r="JIY27" i="1"/>
  <c r="JIX27" i="1"/>
  <c r="JIW27" i="1"/>
  <c r="JIV27" i="1"/>
  <c r="JIU27" i="1"/>
  <c r="JIT27" i="1"/>
  <c r="JIS27" i="1"/>
  <c r="JIR27" i="1"/>
  <c r="JIQ27" i="1"/>
  <c r="JIP27" i="1"/>
  <c r="JIO27" i="1"/>
  <c r="JIN27" i="1"/>
  <c r="JIM27" i="1"/>
  <c r="JIL27" i="1"/>
  <c r="JIK27" i="1"/>
  <c r="JIJ27" i="1"/>
  <c r="JII27" i="1"/>
  <c r="JIH27" i="1"/>
  <c r="JIG27" i="1"/>
  <c r="JIF27" i="1"/>
  <c r="JIE27" i="1"/>
  <c r="JID27" i="1"/>
  <c r="JIC27" i="1"/>
  <c r="JIB27" i="1"/>
  <c r="JIA27" i="1"/>
  <c r="JHZ27" i="1"/>
  <c r="JHY27" i="1"/>
  <c r="JHX27" i="1"/>
  <c r="JHW27" i="1"/>
  <c r="JHV27" i="1"/>
  <c r="JHU27" i="1"/>
  <c r="JHT27" i="1"/>
  <c r="JHS27" i="1"/>
  <c r="JHR27" i="1"/>
  <c r="JHQ27" i="1"/>
  <c r="JHP27" i="1"/>
  <c r="JHO27" i="1"/>
  <c r="JHN27" i="1"/>
  <c r="JHM27" i="1"/>
  <c r="JHL27" i="1"/>
  <c r="JHK27" i="1"/>
  <c r="JHJ27" i="1"/>
  <c r="JHI27" i="1"/>
  <c r="JHH27" i="1"/>
  <c r="JHG27" i="1"/>
  <c r="JHF27" i="1"/>
  <c r="JHE27" i="1"/>
  <c r="JHD27" i="1"/>
  <c r="JHC27" i="1"/>
  <c r="JHB27" i="1"/>
  <c r="JHA27" i="1"/>
  <c r="JGZ27" i="1"/>
  <c r="JGY27" i="1"/>
  <c r="JGX27" i="1"/>
  <c r="JGW27" i="1"/>
  <c r="JGV27" i="1"/>
  <c r="JGU27" i="1"/>
  <c r="JGT27" i="1"/>
  <c r="JGS27" i="1"/>
  <c r="JGR27" i="1"/>
  <c r="JGQ27" i="1"/>
  <c r="JGP27" i="1"/>
  <c r="JGO27" i="1"/>
  <c r="JGN27" i="1"/>
  <c r="JGM27" i="1"/>
  <c r="JGL27" i="1"/>
  <c r="JGK27" i="1"/>
  <c r="JGJ27" i="1"/>
  <c r="JGI27" i="1"/>
  <c r="JGH27" i="1"/>
  <c r="JGG27" i="1"/>
  <c r="JGF27" i="1"/>
  <c r="JGE27" i="1"/>
  <c r="JGD27" i="1"/>
  <c r="JGC27" i="1"/>
  <c r="JGB27" i="1"/>
  <c r="JGA27" i="1"/>
  <c r="JFZ27" i="1"/>
  <c r="JFY27" i="1"/>
  <c r="JFX27" i="1"/>
  <c r="JFW27" i="1"/>
  <c r="JFV27" i="1"/>
  <c r="JFU27" i="1"/>
  <c r="JFT27" i="1"/>
  <c r="JFS27" i="1"/>
  <c r="JFR27" i="1"/>
  <c r="JFQ27" i="1"/>
  <c r="JFP27" i="1"/>
  <c r="JFO27" i="1"/>
  <c r="JFN27" i="1"/>
  <c r="JFM27" i="1"/>
  <c r="JFL27" i="1"/>
  <c r="JFK27" i="1"/>
  <c r="JFJ27" i="1"/>
  <c r="JFI27" i="1"/>
  <c r="JFH27" i="1"/>
  <c r="JFG27" i="1"/>
  <c r="JFF27" i="1"/>
  <c r="JFE27" i="1"/>
  <c r="JFD27" i="1"/>
  <c r="JFC27" i="1"/>
  <c r="JFB27" i="1"/>
  <c r="JFA27" i="1"/>
  <c r="JEZ27" i="1"/>
  <c r="JEY27" i="1"/>
  <c r="JEX27" i="1"/>
  <c r="JEW27" i="1"/>
  <c r="JEV27" i="1"/>
  <c r="JEU27" i="1"/>
  <c r="JET27" i="1"/>
  <c r="JES27" i="1"/>
  <c r="JER27" i="1"/>
  <c r="JEQ27" i="1"/>
  <c r="JEP27" i="1"/>
  <c r="JEO27" i="1"/>
  <c r="JEN27" i="1"/>
  <c r="JEM27" i="1"/>
  <c r="JEL27" i="1"/>
  <c r="JEK27" i="1"/>
  <c r="JEJ27" i="1"/>
  <c r="JEI27" i="1"/>
  <c r="JEH27" i="1"/>
  <c r="JEG27" i="1"/>
  <c r="JEF27" i="1"/>
  <c r="JEE27" i="1"/>
  <c r="JED27" i="1"/>
  <c r="JEC27" i="1"/>
  <c r="JEB27" i="1"/>
  <c r="JEA27" i="1"/>
  <c r="JDZ27" i="1"/>
  <c r="JDY27" i="1"/>
  <c r="JDX27" i="1"/>
  <c r="JDW27" i="1"/>
  <c r="JDV27" i="1"/>
  <c r="JDU27" i="1"/>
  <c r="JDT27" i="1"/>
  <c r="JDS27" i="1"/>
  <c r="JDR27" i="1"/>
  <c r="JDQ27" i="1"/>
  <c r="JDP27" i="1"/>
  <c r="JDO27" i="1"/>
  <c r="JDN27" i="1"/>
  <c r="JDM27" i="1"/>
  <c r="JDL27" i="1"/>
  <c r="JDK27" i="1"/>
  <c r="JDJ27" i="1"/>
  <c r="JDI27" i="1"/>
  <c r="JDH27" i="1"/>
  <c r="JDG27" i="1"/>
  <c r="JDF27" i="1"/>
  <c r="JDE27" i="1"/>
  <c r="JDD27" i="1"/>
  <c r="JDC27" i="1"/>
  <c r="JDB27" i="1"/>
  <c r="JDA27" i="1"/>
  <c r="JCZ27" i="1"/>
  <c r="JCY27" i="1"/>
  <c r="JCX27" i="1"/>
  <c r="JCW27" i="1"/>
  <c r="JCV27" i="1"/>
  <c r="JCU27" i="1"/>
  <c r="JCT27" i="1"/>
  <c r="JCS27" i="1"/>
  <c r="JCR27" i="1"/>
  <c r="JCQ27" i="1"/>
  <c r="JCP27" i="1"/>
  <c r="JCO27" i="1"/>
  <c r="JCN27" i="1"/>
  <c r="JCM27" i="1"/>
  <c r="JCL27" i="1"/>
  <c r="JCK27" i="1"/>
  <c r="JCJ27" i="1"/>
  <c r="JCI27" i="1"/>
  <c r="JCH27" i="1"/>
  <c r="JCG27" i="1"/>
  <c r="JCF27" i="1"/>
  <c r="JCE27" i="1"/>
  <c r="JCD27" i="1"/>
  <c r="JCC27" i="1"/>
  <c r="JCB27" i="1"/>
  <c r="JCA27" i="1"/>
  <c r="JBZ27" i="1"/>
  <c r="JBY27" i="1"/>
  <c r="JBX27" i="1"/>
  <c r="JBW27" i="1"/>
  <c r="JBV27" i="1"/>
  <c r="JBU27" i="1"/>
  <c r="JBT27" i="1"/>
  <c r="JBS27" i="1"/>
  <c r="JBR27" i="1"/>
  <c r="JBQ27" i="1"/>
  <c r="JBP27" i="1"/>
  <c r="JBO27" i="1"/>
  <c r="JBN27" i="1"/>
  <c r="JBM27" i="1"/>
  <c r="JBL27" i="1"/>
  <c r="JBK27" i="1"/>
  <c r="JBJ27" i="1"/>
  <c r="JBI27" i="1"/>
  <c r="JBH27" i="1"/>
  <c r="JBG27" i="1"/>
  <c r="JBF27" i="1"/>
  <c r="JBE27" i="1"/>
  <c r="JBD27" i="1"/>
  <c r="JBC27" i="1"/>
  <c r="JBB27" i="1"/>
  <c r="JBA27" i="1"/>
  <c r="JAZ27" i="1"/>
  <c r="JAY27" i="1"/>
  <c r="JAX27" i="1"/>
  <c r="JAW27" i="1"/>
  <c r="JAV27" i="1"/>
  <c r="JAU27" i="1"/>
  <c r="JAT27" i="1"/>
  <c r="JAS27" i="1"/>
  <c r="JAR27" i="1"/>
  <c r="JAQ27" i="1"/>
  <c r="JAP27" i="1"/>
  <c r="JAO27" i="1"/>
  <c r="JAN27" i="1"/>
  <c r="JAM27" i="1"/>
  <c r="JAL27" i="1"/>
  <c r="JAK27" i="1"/>
  <c r="JAJ27" i="1"/>
  <c r="JAI27" i="1"/>
  <c r="JAH27" i="1"/>
  <c r="JAG27" i="1"/>
  <c r="JAF27" i="1"/>
  <c r="JAE27" i="1"/>
  <c r="JAD27" i="1"/>
  <c r="JAC27" i="1"/>
  <c r="JAB27" i="1"/>
  <c r="JAA27" i="1"/>
  <c r="IZZ27" i="1"/>
  <c r="IZY27" i="1"/>
  <c r="IZX27" i="1"/>
  <c r="IZW27" i="1"/>
  <c r="IZV27" i="1"/>
  <c r="IZU27" i="1"/>
  <c r="IZT27" i="1"/>
  <c r="IZS27" i="1"/>
  <c r="IZR27" i="1"/>
  <c r="IZQ27" i="1"/>
  <c r="IZP27" i="1"/>
  <c r="IZO27" i="1"/>
  <c r="IZN27" i="1"/>
  <c r="IZM27" i="1"/>
  <c r="IZL27" i="1"/>
  <c r="IZK27" i="1"/>
  <c r="IZJ27" i="1"/>
  <c r="IZI27" i="1"/>
  <c r="IZH27" i="1"/>
  <c r="IZG27" i="1"/>
  <c r="IZF27" i="1"/>
  <c r="IZE27" i="1"/>
  <c r="IZD27" i="1"/>
  <c r="IZC27" i="1"/>
  <c r="IZB27" i="1"/>
  <c r="IZA27" i="1"/>
  <c r="IYZ27" i="1"/>
  <c r="IYY27" i="1"/>
  <c r="IYX27" i="1"/>
  <c r="IYW27" i="1"/>
  <c r="IYV27" i="1"/>
  <c r="IYU27" i="1"/>
  <c r="IYT27" i="1"/>
  <c r="IYS27" i="1"/>
  <c r="IYR27" i="1"/>
  <c r="IYQ27" i="1"/>
  <c r="IYP27" i="1"/>
  <c r="IYO27" i="1"/>
  <c r="IYN27" i="1"/>
  <c r="IYM27" i="1"/>
  <c r="IYL27" i="1"/>
  <c r="IYK27" i="1"/>
  <c r="IYJ27" i="1"/>
  <c r="IYI27" i="1"/>
  <c r="IYH27" i="1"/>
  <c r="IYG27" i="1"/>
  <c r="IYF27" i="1"/>
  <c r="IYE27" i="1"/>
  <c r="IYD27" i="1"/>
  <c r="IYC27" i="1"/>
  <c r="IYB27" i="1"/>
  <c r="IYA27" i="1"/>
  <c r="IXZ27" i="1"/>
  <c r="IXY27" i="1"/>
  <c r="IXX27" i="1"/>
  <c r="IXW27" i="1"/>
  <c r="IXV27" i="1"/>
  <c r="IXU27" i="1"/>
  <c r="IXT27" i="1"/>
  <c r="IXS27" i="1"/>
  <c r="IXR27" i="1"/>
  <c r="IXQ27" i="1"/>
  <c r="IXP27" i="1"/>
  <c r="IXO27" i="1"/>
  <c r="IXN27" i="1"/>
  <c r="IXM27" i="1"/>
  <c r="IXL27" i="1"/>
  <c r="IXK27" i="1"/>
  <c r="IXJ27" i="1"/>
  <c r="IXI27" i="1"/>
  <c r="IXH27" i="1"/>
  <c r="IXG27" i="1"/>
  <c r="IXF27" i="1"/>
  <c r="IXE27" i="1"/>
  <c r="IXD27" i="1"/>
  <c r="IXC27" i="1"/>
  <c r="IXB27" i="1"/>
  <c r="IXA27" i="1"/>
  <c r="IWZ27" i="1"/>
  <c r="IWY27" i="1"/>
  <c r="IWX27" i="1"/>
  <c r="IWW27" i="1"/>
  <c r="IWV27" i="1"/>
  <c r="IWU27" i="1"/>
  <c r="IWT27" i="1"/>
  <c r="IWS27" i="1"/>
  <c r="IWR27" i="1"/>
  <c r="IWQ27" i="1"/>
  <c r="IWP27" i="1"/>
  <c r="IWO27" i="1"/>
  <c r="IWN27" i="1"/>
  <c r="IWM27" i="1"/>
  <c r="IWL27" i="1"/>
  <c r="IWK27" i="1"/>
  <c r="IWJ27" i="1"/>
  <c r="IWI27" i="1"/>
  <c r="IWH27" i="1"/>
  <c r="IWG27" i="1"/>
  <c r="IWF27" i="1"/>
  <c r="IWE27" i="1"/>
  <c r="IWD27" i="1"/>
  <c r="IWC27" i="1"/>
  <c r="IWB27" i="1"/>
  <c r="IWA27" i="1"/>
  <c r="IVZ27" i="1"/>
  <c r="IVY27" i="1"/>
  <c r="IVX27" i="1"/>
  <c r="IVW27" i="1"/>
  <c r="IVV27" i="1"/>
  <c r="IVU27" i="1"/>
  <c r="IVT27" i="1"/>
  <c r="IVS27" i="1"/>
  <c r="IVR27" i="1"/>
  <c r="IVQ27" i="1"/>
  <c r="IVP27" i="1"/>
  <c r="IVO27" i="1"/>
  <c r="IVN27" i="1"/>
  <c r="IVM27" i="1"/>
  <c r="IVL27" i="1"/>
  <c r="IVK27" i="1"/>
  <c r="IVJ27" i="1"/>
  <c r="IVI27" i="1"/>
  <c r="IVH27" i="1"/>
  <c r="IVG27" i="1"/>
  <c r="IVF27" i="1"/>
  <c r="IVE27" i="1"/>
  <c r="IVD27" i="1"/>
  <c r="IVC27" i="1"/>
  <c r="IVB27" i="1"/>
  <c r="IVA27" i="1"/>
  <c r="IUZ27" i="1"/>
  <c r="IUY27" i="1"/>
  <c r="IUX27" i="1"/>
  <c r="IUW27" i="1"/>
  <c r="IUV27" i="1"/>
  <c r="IUU27" i="1"/>
  <c r="IUT27" i="1"/>
  <c r="IUS27" i="1"/>
  <c r="IUR27" i="1"/>
  <c r="IUQ27" i="1"/>
  <c r="IUP27" i="1"/>
  <c r="IUO27" i="1"/>
  <c r="IUN27" i="1"/>
  <c r="IUM27" i="1"/>
  <c r="IUL27" i="1"/>
  <c r="IUK27" i="1"/>
  <c r="IUJ27" i="1"/>
  <c r="IUI27" i="1"/>
  <c r="IUH27" i="1"/>
  <c r="IUG27" i="1"/>
  <c r="IUF27" i="1"/>
  <c r="IUE27" i="1"/>
  <c r="IUD27" i="1"/>
  <c r="IUC27" i="1"/>
  <c r="IUB27" i="1"/>
  <c r="IUA27" i="1"/>
  <c r="ITZ27" i="1"/>
  <c r="ITY27" i="1"/>
  <c r="ITX27" i="1"/>
  <c r="ITW27" i="1"/>
  <c r="ITV27" i="1"/>
  <c r="ITU27" i="1"/>
  <c r="ITT27" i="1"/>
  <c r="ITS27" i="1"/>
  <c r="ITR27" i="1"/>
  <c r="ITQ27" i="1"/>
  <c r="ITP27" i="1"/>
  <c r="ITO27" i="1"/>
  <c r="ITN27" i="1"/>
  <c r="ITM27" i="1"/>
  <c r="ITL27" i="1"/>
  <c r="ITK27" i="1"/>
  <c r="ITJ27" i="1"/>
  <c r="ITI27" i="1"/>
  <c r="ITH27" i="1"/>
  <c r="ITG27" i="1"/>
  <c r="ITF27" i="1"/>
  <c r="ITE27" i="1"/>
  <c r="ITD27" i="1"/>
  <c r="ITC27" i="1"/>
  <c r="ITB27" i="1"/>
  <c r="ITA27" i="1"/>
  <c r="ISZ27" i="1"/>
  <c r="ISY27" i="1"/>
  <c r="ISX27" i="1"/>
  <c r="ISW27" i="1"/>
  <c r="ISV27" i="1"/>
  <c r="ISU27" i="1"/>
  <c r="IST27" i="1"/>
  <c r="ISS27" i="1"/>
  <c r="ISR27" i="1"/>
  <c r="ISQ27" i="1"/>
  <c r="ISP27" i="1"/>
  <c r="ISO27" i="1"/>
  <c r="ISN27" i="1"/>
  <c r="ISM27" i="1"/>
  <c r="ISL27" i="1"/>
  <c r="ISK27" i="1"/>
  <c r="ISJ27" i="1"/>
  <c r="ISI27" i="1"/>
  <c r="ISH27" i="1"/>
  <c r="ISG27" i="1"/>
  <c r="ISF27" i="1"/>
  <c r="ISE27" i="1"/>
  <c r="ISD27" i="1"/>
  <c r="ISC27" i="1"/>
  <c r="ISB27" i="1"/>
  <c r="ISA27" i="1"/>
  <c r="IRZ27" i="1"/>
  <c r="IRY27" i="1"/>
  <c r="IRX27" i="1"/>
  <c r="IRW27" i="1"/>
  <c r="IRV27" i="1"/>
  <c r="IRU27" i="1"/>
  <c r="IRT27" i="1"/>
  <c r="IRS27" i="1"/>
  <c r="IRR27" i="1"/>
  <c r="IRQ27" i="1"/>
  <c r="IRP27" i="1"/>
  <c r="IRO27" i="1"/>
  <c r="IRN27" i="1"/>
  <c r="IRM27" i="1"/>
  <c r="IRL27" i="1"/>
  <c r="IRK27" i="1"/>
  <c r="IRJ27" i="1"/>
  <c r="IRI27" i="1"/>
  <c r="IRH27" i="1"/>
  <c r="IRG27" i="1"/>
  <c r="IRF27" i="1"/>
  <c r="IRE27" i="1"/>
  <c r="IRD27" i="1"/>
  <c r="IRC27" i="1"/>
  <c r="IRB27" i="1"/>
  <c r="IRA27" i="1"/>
  <c r="IQZ27" i="1"/>
  <c r="IQY27" i="1"/>
  <c r="IQX27" i="1"/>
  <c r="IQW27" i="1"/>
  <c r="IQV27" i="1"/>
  <c r="IQU27" i="1"/>
  <c r="IQT27" i="1"/>
  <c r="IQS27" i="1"/>
  <c r="IQR27" i="1"/>
  <c r="IQQ27" i="1"/>
  <c r="IQP27" i="1"/>
  <c r="IQO27" i="1"/>
  <c r="IQN27" i="1"/>
  <c r="IQM27" i="1"/>
  <c r="IQL27" i="1"/>
  <c r="IQK27" i="1"/>
  <c r="IQJ27" i="1"/>
  <c r="IQI27" i="1"/>
  <c r="IQH27" i="1"/>
  <c r="IQG27" i="1"/>
  <c r="IQF27" i="1"/>
  <c r="IQE27" i="1"/>
  <c r="IQD27" i="1"/>
  <c r="IQC27" i="1"/>
  <c r="IQB27" i="1"/>
  <c r="IQA27" i="1"/>
  <c r="IPZ27" i="1"/>
  <c r="IPY27" i="1"/>
  <c r="IPX27" i="1"/>
  <c r="IPW27" i="1"/>
  <c r="IPV27" i="1"/>
  <c r="IPU27" i="1"/>
  <c r="IPT27" i="1"/>
  <c r="IPS27" i="1"/>
  <c r="IPR27" i="1"/>
  <c r="IPQ27" i="1"/>
  <c r="IPP27" i="1"/>
  <c r="IPO27" i="1"/>
  <c r="IPN27" i="1"/>
  <c r="IPM27" i="1"/>
  <c r="IPL27" i="1"/>
  <c r="IPK27" i="1"/>
  <c r="IPJ27" i="1"/>
  <c r="IPI27" i="1"/>
  <c r="IPH27" i="1"/>
  <c r="IPG27" i="1"/>
  <c r="IPF27" i="1"/>
  <c r="IPE27" i="1"/>
  <c r="IPD27" i="1"/>
  <c r="IPC27" i="1"/>
  <c r="IPB27" i="1"/>
  <c r="IPA27" i="1"/>
  <c r="IOZ27" i="1"/>
  <c r="IOY27" i="1"/>
  <c r="IOX27" i="1"/>
  <c r="IOW27" i="1"/>
  <c r="IOV27" i="1"/>
  <c r="IOU27" i="1"/>
  <c r="IOT27" i="1"/>
  <c r="IOS27" i="1"/>
  <c r="IOR27" i="1"/>
  <c r="IOQ27" i="1"/>
  <c r="IOP27" i="1"/>
  <c r="IOO27" i="1"/>
  <c r="ION27" i="1"/>
  <c r="IOM27" i="1"/>
  <c r="IOL27" i="1"/>
  <c r="IOK27" i="1"/>
  <c r="IOJ27" i="1"/>
  <c r="IOI27" i="1"/>
  <c r="IOH27" i="1"/>
  <c r="IOG27" i="1"/>
  <c r="IOF27" i="1"/>
  <c r="IOE27" i="1"/>
  <c r="IOD27" i="1"/>
  <c r="IOC27" i="1"/>
  <c r="IOB27" i="1"/>
  <c r="IOA27" i="1"/>
  <c r="INZ27" i="1"/>
  <c r="INY27" i="1"/>
  <c r="INX27" i="1"/>
  <c r="INW27" i="1"/>
  <c r="INV27" i="1"/>
  <c r="INU27" i="1"/>
  <c r="INT27" i="1"/>
  <c r="INS27" i="1"/>
  <c r="INR27" i="1"/>
  <c r="INQ27" i="1"/>
  <c r="INP27" i="1"/>
  <c r="INO27" i="1"/>
  <c r="INN27" i="1"/>
  <c r="INM27" i="1"/>
  <c r="INL27" i="1"/>
  <c r="INK27" i="1"/>
  <c r="INJ27" i="1"/>
  <c r="INI27" i="1"/>
  <c r="INH27" i="1"/>
  <c r="ING27" i="1"/>
  <c r="INF27" i="1"/>
  <c r="INE27" i="1"/>
  <c r="IND27" i="1"/>
  <c r="INC27" i="1"/>
  <c r="INB27" i="1"/>
  <c r="INA27" i="1"/>
  <c r="IMZ27" i="1"/>
  <c r="IMY27" i="1"/>
  <c r="IMX27" i="1"/>
  <c r="IMW27" i="1"/>
  <c r="IMV27" i="1"/>
  <c r="IMU27" i="1"/>
  <c r="IMT27" i="1"/>
  <c r="IMS27" i="1"/>
  <c r="IMR27" i="1"/>
  <c r="IMQ27" i="1"/>
  <c r="IMP27" i="1"/>
  <c r="IMO27" i="1"/>
  <c r="IMN27" i="1"/>
  <c r="IMM27" i="1"/>
  <c r="IML27" i="1"/>
  <c r="IMK27" i="1"/>
  <c r="IMJ27" i="1"/>
  <c r="IMI27" i="1"/>
  <c r="IMH27" i="1"/>
  <c r="IMG27" i="1"/>
  <c r="IMF27" i="1"/>
  <c r="IME27" i="1"/>
  <c r="IMD27" i="1"/>
  <c r="IMC27" i="1"/>
  <c r="IMB27" i="1"/>
  <c r="IMA27" i="1"/>
  <c r="ILZ27" i="1"/>
  <c r="ILY27" i="1"/>
  <c r="ILX27" i="1"/>
  <c r="ILW27" i="1"/>
  <c r="ILV27" i="1"/>
  <c r="ILU27" i="1"/>
  <c r="ILT27" i="1"/>
  <c r="ILS27" i="1"/>
  <c r="ILR27" i="1"/>
  <c r="ILQ27" i="1"/>
  <c r="ILP27" i="1"/>
  <c r="ILO27" i="1"/>
  <c r="ILN27" i="1"/>
  <c r="ILM27" i="1"/>
  <c r="ILL27" i="1"/>
  <c r="ILK27" i="1"/>
  <c r="ILJ27" i="1"/>
  <c r="ILI27" i="1"/>
  <c r="ILH27" i="1"/>
  <c r="ILG27" i="1"/>
  <c r="ILF27" i="1"/>
  <c r="ILE27" i="1"/>
  <c r="ILD27" i="1"/>
  <c r="ILC27" i="1"/>
  <c r="ILB27" i="1"/>
  <c r="ILA27" i="1"/>
  <c r="IKZ27" i="1"/>
  <c r="IKY27" i="1"/>
  <c r="IKX27" i="1"/>
  <c r="IKW27" i="1"/>
  <c r="IKV27" i="1"/>
  <c r="IKU27" i="1"/>
  <c r="IKT27" i="1"/>
  <c r="IKS27" i="1"/>
  <c r="IKR27" i="1"/>
  <c r="IKQ27" i="1"/>
  <c r="IKP27" i="1"/>
  <c r="IKO27" i="1"/>
  <c r="IKN27" i="1"/>
  <c r="IKM27" i="1"/>
  <c r="IKL27" i="1"/>
  <c r="IKK27" i="1"/>
  <c r="IKJ27" i="1"/>
  <c r="IKI27" i="1"/>
  <c r="IKH27" i="1"/>
  <c r="IKG27" i="1"/>
  <c r="IKF27" i="1"/>
  <c r="IKE27" i="1"/>
  <c r="IKD27" i="1"/>
  <c r="IKC27" i="1"/>
  <c r="IKB27" i="1"/>
  <c r="IKA27" i="1"/>
  <c r="IJZ27" i="1"/>
  <c r="IJY27" i="1"/>
  <c r="IJX27" i="1"/>
  <c r="IJW27" i="1"/>
  <c r="IJV27" i="1"/>
  <c r="IJU27" i="1"/>
  <c r="IJT27" i="1"/>
  <c r="IJS27" i="1"/>
  <c r="IJR27" i="1"/>
  <c r="IJQ27" i="1"/>
  <c r="IJP27" i="1"/>
  <c r="IJO27" i="1"/>
  <c r="IJN27" i="1"/>
  <c r="IJM27" i="1"/>
  <c r="IJL27" i="1"/>
  <c r="IJK27" i="1"/>
  <c r="IJJ27" i="1"/>
  <c r="IJI27" i="1"/>
  <c r="IJH27" i="1"/>
  <c r="IJG27" i="1"/>
  <c r="IJF27" i="1"/>
  <c r="IJE27" i="1"/>
  <c r="IJD27" i="1"/>
  <c r="IJC27" i="1"/>
  <c r="IJB27" i="1"/>
  <c r="IJA27" i="1"/>
  <c r="IIZ27" i="1"/>
  <c r="IIY27" i="1"/>
  <c r="IIX27" i="1"/>
  <c r="IIW27" i="1"/>
  <c r="IIV27" i="1"/>
  <c r="IIU27" i="1"/>
  <c r="IIT27" i="1"/>
  <c r="IIS27" i="1"/>
  <c r="IIR27" i="1"/>
  <c r="IIQ27" i="1"/>
  <c r="IIP27" i="1"/>
  <c r="IIO27" i="1"/>
  <c r="IIN27" i="1"/>
  <c r="IIM27" i="1"/>
  <c r="IIL27" i="1"/>
  <c r="IIK27" i="1"/>
  <c r="IIJ27" i="1"/>
  <c r="III27" i="1"/>
  <c r="IIH27" i="1"/>
  <c r="IIG27" i="1"/>
  <c r="IIF27" i="1"/>
  <c r="IIE27" i="1"/>
  <c r="IID27" i="1"/>
  <c r="IIC27" i="1"/>
  <c r="IIB27" i="1"/>
  <c r="IIA27" i="1"/>
  <c r="IHZ27" i="1"/>
  <c r="IHY27" i="1"/>
  <c r="IHX27" i="1"/>
  <c r="IHW27" i="1"/>
  <c r="IHV27" i="1"/>
  <c r="IHU27" i="1"/>
  <c r="IHT27" i="1"/>
  <c r="IHS27" i="1"/>
  <c r="IHR27" i="1"/>
  <c r="IHQ27" i="1"/>
  <c r="IHP27" i="1"/>
  <c r="IHO27" i="1"/>
  <c r="IHN27" i="1"/>
  <c r="IHM27" i="1"/>
  <c r="IHL27" i="1"/>
  <c r="IHK27" i="1"/>
  <c r="IHJ27" i="1"/>
  <c r="IHI27" i="1"/>
  <c r="IHH27" i="1"/>
  <c r="IHG27" i="1"/>
  <c r="IHF27" i="1"/>
  <c r="IHE27" i="1"/>
  <c r="IHD27" i="1"/>
  <c r="IHC27" i="1"/>
  <c r="IHB27" i="1"/>
  <c r="IHA27" i="1"/>
  <c r="IGZ27" i="1"/>
  <c r="IGY27" i="1"/>
  <c r="IGX27" i="1"/>
  <c r="IGW27" i="1"/>
  <c r="IGV27" i="1"/>
  <c r="IGU27" i="1"/>
  <c r="IGT27" i="1"/>
  <c r="IGS27" i="1"/>
  <c r="IGR27" i="1"/>
  <c r="IGQ27" i="1"/>
  <c r="IGP27" i="1"/>
  <c r="IGO27" i="1"/>
  <c r="IGN27" i="1"/>
  <c r="IGM27" i="1"/>
  <c r="IGL27" i="1"/>
  <c r="IGK27" i="1"/>
  <c r="IGJ27" i="1"/>
  <c r="IGI27" i="1"/>
  <c r="IGH27" i="1"/>
  <c r="IGG27" i="1"/>
  <c r="IGF27" i="1"/>
  <c r="IGE27" i="1"/>
  <c r="IGD27" i="1"/>
  <c r="IGC27" i="1"/>
  <c r="IGB27" i="1"/>
  <c r="IGA27" i="1"/>
  <c r="IFZ27" i="1"/>
  <c r="IFY27" i="1"/>
  <c r="IFX27" i="1"/>
  <c r="IFW27" i="1"/>
  <c r="IFV27" i="1"/>
  <c r="IFU27" i="1"/>
  <c r="IFT27" i="1"/>
  <c r="IFS27" i="1"/>
  <c r="IFR27" i="1"/>
  <c r="IFQ27" i="1"/>
  <c r="IFP27" i="1"/>
  <c r="IFO27" i="1"/>
  <c r="IFN27" i="1"/>
  <c r="IFM27" i="1"/>
  <c r="IFL27" i="1"/>
  <c r="IFK27" i="1"/>
  <c r="IFJ27" i="1"/>
  <c r="IFI27" i="1"/>
  <c r="IFH27" i="1"/>
  <c r="IFG27" i="1"/>
  <c r="IFF27" i="1"/>
  <c r="IFE27" i="1"/>
  <c r="IFD27" i="1"/>
  <c r="IFC27" i="1"/>
  <c r="IFB27" i="1"/>
  <c r="IFA27" i="1"/>
  <c r="IEZ27" i="1"/>
  <c r="IEY27" i="1"/>
  <c r="IEX27" i="1"/>
  <c r="IEW27" i="1"/>
  <c r="IEV27" i="1"/>
  <c r="IEU27" i="1"/>
  <c r="IET27" i="1"/>
  <c r="IES27" i="1"/>
  <c r="IER27" i="1"/>
  <c r="IEQ27" i="1"/>
  <c r="IEP27" i="1"/>
  <c r="IEO27" i="1"/>
  <c r="IEN27" i="1"/>
  <c r="IEM27" i="1"/>
  <c r="IEL27" i="1"/>
  <c r="IEK27" i="1"/>
  <c r="IEJ27" i="1"/>
  <c r="IEI27" i="1"/>
  <c r="IEH27" i="1"/>
  <c r="IEG27" i="1"/>
  <c r="IEF27" i="1"/>
  <c r="IEE27" i="1"/>
  <c r="IED27" i="1"/>
  <c r="IEC27" i="1"/>
  <c r="IEB27" i="1"/>
  <c r="IEA27" i="1"/>
  <c r="IDZ27" i="1"/>
  <c r="IDY27" i="1"/>
  <c r="IDX27" i="1"/>
  <c r="IDW27" i="1"/>
  <c r="IDV27" i="1"/>
  <c r="IDU27" i="1"/>
  <c r="IDT27" i="1"/>
  <c r="IDS27" i="1"/>
  <c r="IDR27" i="1"/>
  <c r="IDQ27" i="1"/>
  <c r="IDP27" i="1"/>
  <c r="IDO27" i="1"/>
  <c r="IDN27" i="1"/>
  <c r="IDM27" i="1"/>
  <c r="IDL27" i="1"/>
  <c r="IDK27" i="1"/>
  <c r="IDJ27" i="1"/>
  <c r="IDI27" i="1"/>
  <c r="IDH27" i="1"/>
  <c r="IDG27" i="1"/>
  <c r="IDF27" i="1"/>
  <c r="IDE27" i="1"/>
  <c r="IDD27" i="1"/>
  <c r="IDC27" i="1"/>
  <c r="IDB27" i="1"/>
  <c r="IDA27" i="1"/>
  <c r="ICZ27" i="1"/>
  <c r="ICY27" i="1"/>
  <c r="ICX27" i="1"/>
  <c r="ICW27" i="1"/>
  <c r="ICV27" i="1"/>
  <c r="ICU27" i="1"/>
  <c r="ICT27" i="1"/>
  <c r="ICS27" i="1"/>
  <c r="ICR27" i="1"/>
  <c r="ICQ27" i="1"/>
  <c r="ICP27" i="1"/>
  <c r="ICO27" i="1"/>
  <c r="ICN27" i="1"/>
  <c r="ICM27" i="1"/>
  <c r="ICL27" i="1"/>
  <c r="ICK27" i="1"/>
  <c r="ICJ27" i="1"/>
  <c r="ICI27" i="1"/>
  <c r="ICH27" i="1"/>
  <c r="ICG27" i="1"/>
  <c r="ICF27" i="1"/>
  <c r="ICE27" i="1"/>
  <c r="ICD27" i="1"/>
  <c r="ICC27" i="1"/>
  <c r="ICB27" i="1"/>
  <c r="ICA27" i="1"/>
  <c r="IBZ27" i="1"/>
  <c r="IBY27" i="1"/>
  <c r="IBX27" i="1"/>
  <c r="IBW27" i="1"/>
  <c r="IBV27" i="1"/>
  <c r="IBU27" i="1"/>
  <c r="IBT27" i="1"/>
  <c r="IBS27" i="1"/>
  <c r="IBR27" i="1"/>
  <c r="IBQ27" i="1"/>
  <c r="IBP27" i="1"/>
  <c r="IBO27" i="1"/>
  <c r="IBN27" i="1"/>
  <c r="IBM27" i="1"/>
  <c r="IBL27" i="1"/>
  <c r="IBK27" i="1"/>
  <c r="IBJ27" i="1"/>
  <c r="IBI27" i="1"/>
  <c r="IBH27" i="1"/>
  <c r="IBG27" i="1"/>
  <c r="IBF27" i="1"/>
  <c r="IBE27" i="1"/>
  <c r="IBD27" i="1"/>
  <c r="IBC27" i="1"/>
  <c r="IBB27" i="1"/>
  <c r="IBA27" i="1"/>
  <c r="IAZ27" i="1"/>
  <c r="IAY27" i="1"/>
  <c r="IAX27" i="1"/>
  <c r="IAW27" i="1"/>
  <c r="IAV27" i="1"/>
  <c r="IAU27" i="1"/>
  <c r="IAT27" i="1"/>
  <c r="IAS27" i="1"/>
  <c r="IAR27" i="1"/>
  <c r="IAQ27" i="1"/>
  <c r="IAP27" i="1"/>
  <c r="IAO27" i="1"/>
  <c r="IAN27" i="1"/>
  <c r="IAM27" i="1"/>
  <c r="IAL27" i="1"/>
  <c r="IAK27" i="1"/>
  <c r="IAJ27" i="1"/>
  <c r="IAI27" i="1"/>
  <c r="IAH27" i="1"/>
  <c r="IAG27" i="1"/>
  <c r="IAF27" i="1"/>
  <c r="IAE27" i="1"/>
  <c r="IAD27" i="1"/>
  <c r="IAC27" i="1"/>
  <c r="IAB27" i="1"/>
  <c r="IAA27" i="1"/>
  <c r="HZZ27" i="1"/>
  <c r="HZY27" i="1"/>
  <c r="HZX27" i="1"/>
  <c r="HZW27" i="1"/>
  <c r="HZV27" i="1"/>
  <c r="HZU27" i="1"/>
  <c r="HZT27" i="1"/>
  <c r="HZS27" i="1"/>
  <c r="HZR27" i="1"/>
  <c r="HZQ27" i="1"/>
  <c r="HZP27" i="1"/>
  <c r="HZO27" i="1"/>
  <c r="HZN27" i="1"/>
  <c r="HZM27" i="1"/>
  <c r="HZL27" i="1"/>
  <c r="HZK27" i="1"/>
  <c r="HZJ27" i="1"/>
  <c r="HZI27" i="1"/>
  <c r="HZH27" i="1"/>
  <c r="HZG27" i="1"/>
  <c r="HZF27" i="1"/>
  <c r="HZE27" i="1"/>
  <c r="HZD27" i="1"/>
  <c r="HZC27" i="1"/>
  <c r="HZB27" i="1"/>
  <c r="HZA27" i="1"/>
  <c r="HYZ27" i="1"/>
  <c r="HYY27" i="1"/>
  <c r="HYX27" i="1"/>
  <c r="HYW27" i="1"/>
  <c r="HYV27" i="1"/>
  <c r="HYU27" i="1"/>
  <c r="HYT27" i="1"/>
  <c r="HYS27" i="1"/>
  <c r="HYR27" i="1"/>
  <c r="HYQ27" i="1"/>
  <c r="HYP27" i="1"/>
  <c r="HYO27" i="1"/>
  <c r="HYN27" i="1"/>
  <c r="HYM27" i="1"/>
  <c r="HYL27" i="1"/>
  <c r="HYK27" i="1"/>
  <c r="HYJ27" i="1"/>
  <c r="HYI27" i="1"/>
  <c r="HYH27" i="1"/>
  <c r="HYG27" i="1"/>
  <c r="HYF27" i="1"/>
  <c r="HYE27" i="1"/>
  <c r="HYD27" i="1"/>
  <c r="HYC27" i="1"/>
  <c r="HYB27" i="1"/>
  <c r="HYA27" i="1"/>
  <c r="HXZ27" i="1"/>
  <c r="HXY27" i="1"/>
  <c r="HXX27" i="1"/>
  <c r="HXW27" i="1"/>
  <c r="HXV27" i="1"/>
  <c r="HXU27" i="1"/>
  <c r="HXT27" i="1"/>
  <c r="HXS27" i="1"/>
  <c r="HXR27" i="1"/>
  <c r="HXQ27" i="1"/>
  <c r="HXP27" i="1"/>
  <c r="HXO27" i="1"/>
  <c r="HXN27" i="1"/>
  <c r="HXM27" i="1"/>
  <c r="HXL27" i="1"/>
  <c r="HXK27" i="1"/>
  <c r="HXJ27" i="1"/>
  <c r="HXI27" i="1"/>
  <c r="HXH27" i="1"/>
  <c r="HXG27" i="1"/>
  <c r="HXF27" i="1"/>
  <c r="HXE27" i="1"/>
  <c r="HXD27" i="1"/>
  <c r="HXC27" i="1"/>
  <c r="HXB27" i="1"/>
  <c r="HXA27" i="1"/>
  <c r="HWZ27" i="1"/>
  <c r="HWY27" i="1"/>
  <c r="HWX27" i="1"/>
  <c r="HWW27" i="1"/>
  <c r="HWV27" i="1"/>
  <c r="HWU27" i="1"/>
  <c r="HWT27" i="1"/>
  <c r="HWS27" i="1"/>
  <c r="HWR27" i="1"/>
  <c r="HWQ27" i="1"/>
  <c r="HWP27" i="1"/>
  <c r="HWO27" i="1"/>
  <c r="HWN27" i="1"/>
  <c r="HWM27" i="1"/>
  <c r="HWL27" i="1"/>
  <c r="HWK27" i="1"/>
  <c r="HWJ27" i="1"/>
  <c r="HWI27" i="1"/>
  <c r="HWH27" i="1"/>
  <c r="HWG27" i="1"/>
  <c r="HWF27" i="1"/>
  <c r="HWE27" i="1"/>
  <c r="HWD27" i="1"/>
  <c r="HWC27" i="1"/>
  <c r="HWB27" i="1"/>
  <c r="HWA27" i="1"/>
  <c r="HVZ27" i="1"/>
  <c r="HVY27" i="1"/>
  <c r="HVX27" i="1"/>
  <c r="HVW27" i="1"/>
  <c r="HVV27" i="1"/>
  <c r="HVU27" i="1"/>
  <c r="HVT27" i="1"/>
  <c r="HVS27" i="1"/>
  <c r="HVR27" i="1"/>
  <c r="HVQ27" i="1"/>
  <c r="HVP27" i="1"/>
  <c r="HVO27" i="1"/>
  <c r="HVN27" i="1"/>
  <c r="HVM27" i="1"/>
  <c r="HVL27" i="1"/>
  <c r="HVK27" i="1"/>
  <c r="HVJ27" i="1"/>
  <c r="HVI27" i="1"/>
  <c r="HVH27" i="1"/>
  <c r="HVG27" i="1"/>
  <c r="HVF27" i="1"/>
  <c r="HVE27" i="1"/>
  <c r="HVD27" i="1"/>
  <c r="HVC27" i="1"/>
  <c r="HVB27" i="1"/>
  <c r="HVA27" i="1"/>
  <c r="HUZ27" i="1"/>
  <c r="HUY27" i="1"/>
  <c r="HUX27" i="1"/>
  <c r="HUW27" i="1"/>
  <c r="HUV27" i="1"/>
  <c r="HUU27" i="1"/>
  <c r="HUT27" i="1"/>
  <c r="HUS27" i="1"/>
  <c r="HUR27" i="1"/>
  <c r="HUQ27" i="1"/>
  <c r="HUP27" i="1"/>
  <c r="HUO27" i="1"/>
  <c r="HUN27" i="1"/>
  <c r="HUM27" i="1"/>
  <c r="HUL27" i="1"/>
  <c r="HUK27" i="1"/>
  <c r="HUJ27" i="1"/>
  <c r="HUI27" i="1"/>
  <c r="HUH27" i="1"/>
  <c r="HUG27" i="1"/>
  <c r="HUF27" i="1"/>
  <c r="HUE27" i="1"/>
  <c r="HUD27" i="1"/>
  <c r="HUC27" i="1"/>
  <c r="HUB27" i="1"/>
  <c r="HUA27" i="1"/>
  <c r="HTZ27" i="1"/>
  <c r="HTY27" i="1"/>
  <c r="HTX27" i="1"/>
  <c r="HTW27" i="1"/>
  <c r="HTV27" i="1"/>
  <c r="HTU27" i="1"/>
  <c r="HTT27" i="1"/>
  <c r="HTS27" i="1"/>
  <c r="HTR27" i="1"/>
  <c r="HTQ27" i="1"/>
  <c r="HTP27" i="1"/>
  <c r="HTO27" i="1"/>
  <c r="HTN27" i="1"/>
  <c r="HTM27" i="1"/>
  <c r="HTL27" i="1"/>
  <c r="HTK27" i="1"/>
  <c r="HTJ27" i="1"/>
  <c r="HTI27" i="1"/>
  <c r="HTH27" i="1"/>
  <c r="HTG27" i="1"/>
  <c r="HTF27" i="1"/>
  <c r="HTE27" i="1"/>
  <c r="HTD27" i="1"/>
  <c r="HTC27" i="1"/>
  <c r="HTB27" i="1"/>
  <c r="HTA27" i="1"/>
  <c r="HSZ27" i="1"/>
  <c r="HSY27" i="1"/>
  <c r="HSX27" i="1"/>
  <c r="HSW27" i="1"/>
  <c r="HSV27" i="1"/>
  <c r="HSU27" i="1"/>
  <c r="HST27" i="1"/>
  <c r="HSS27" i="1"/>
  <c r="HSR27" i="1"/>
  <c r="HSQ27" i="1"/>
  <c r="HSP27" i="1"/>
  <c r="HSO27" i="1"/>
  <c r="HSN27" i="1"/>
  <c r="HSM27" i="1"/>
  <c r="HSL27" i="1"/>
  <c r="HSK27" i="1"/>
  <c r="HSJ27" i="1"/>
  <c r="HSI27" i="1"/>
  <c r="HSH27" i="1"/>
  <c r="HSG27" i="1"/>
  <c r="HSF27" i="1"/>
  <c r="HSE27" i="1"/>
  <c r="HSD27" i="1"/>
  <c r="HSC27" i="1"/>
  <c r="HSB27" i="1"/>
  <c r="HSA27" i="1"/>
  <c r="HRZ27" i="1"/>
  <c r="HRY27" i="1"/>
  <c r="HRX27" i="1"/>
  <c r="HRW27" i="1"/>
  <c r="HRV27" i="1"/>
  <c r="HRU27" i="1"/>
  <c r="HRT27" i="1"/>
  <c r="HRS27" i="1"/>
  <c r="HRR27" i="1"/>
  <c r="HRQ27" i="1"/>
  <c r="HRP27" i="1"/>
  <c r="HRO27" i="1"/>
  <c r="HRN27" i="1"/>
  <c r="HRM27" i="1"/>
  <c r="HRL27" i="1"/>
  <c r="HRK27" i="1"/>
  <c r="HRJ27" i="1"/>
  <c r="HRI27" i="1"/>
  <c r="HRH27" i="1"/>
  <c r="HRG27" i="1"/>
  <c r="HRF27" i="1"/>
  <c r="HRE27" i="1"/>
  <c r="HRD27" i="1"/>
  <c r="HRC27" i="1"/>
  <c r="HRB27" i="1"/>
  <c r="HRA27" i="1"/>
  <c r="HQZ27" i="1"/>
  <c r="HQY27" i="1"/>
  <c r="HQX27" i="1"/>
  <c r="HQW27" i="1"/>
  <c r="HQV27" i="1"/>
  <c r="HQU27" i="1"/>
  <c r="HQT27" i="1"/>
  <c r="HQS27" i="1"/>
  <c r="HQR27" i="1"/>
  <c r="HQQ27" i="1"/>
  <c r="HQP27" i="1"/>
  <c r="HQO27" i="1"/>
  <c r="HQN27" i="1"/>
  <c r="HQM27" i="1"/>
  <c r="HQL27" i="1"/>
  <c r="HQK27" i="1"/>
  <c r="HQJ27" i="1"/>
  <c r="HQI27" i="1"/>
  <c r="HQH27" i="1"/>
  <c r="HQG27" i="1"/>
  <c r="HQF27" i="1"/>
  <c r="HQE27" i="1"/>
  <c r="HQD27" i="1"/>
  <c r="HQC27" i="1"/>
  <c r="HQB27" i="1"/>
  <c r="HQA27" i="1"/>
  <c r="HPZ27" i="1"/>
  <c r="HPY27" i="1"/>
  <c r="HPX27" i="1"/>
  <c r="HPW27" i="1"/>
  <c r="HPV27" i="1"/>
  <c r="HPU27" i="1"/>
  <c r="HPT27" i="1"/>
  <c r="HPS27" i="1"/>
  <c r="HPR27" i="1"/>
  <c r="HPQ27" i="1"/>
  <c r="HPP27" i="1"/>
  <c r="HPO27" i="1"/>
  <c r="HPN27" i="1"/>
  <c r="HPM27" i="1"/>
  <c r="HPL27" i="1"/>
  <c r="HPK27" i="1"/>
  <c r="HPJ27" i="1"/>
  <c r="HPI27" i="1"/>
  <c r="HPH27" i="1"/>
  <c r="HPG27" i="1"/>
  <c r="HPF27" i="1"/>
  <c r="HPE27" i="1"/>
  <c r="HPD27" i="1"/>
  <c r="HPC27" i="1"/>
  <c r="HPB27" i="1"/>
  <c r="HPA27" i="1"/>
  <c r="HOZ27" i="1"/>
  <c r="HOY27" i="1"/>
  <c r="HOX27" i="1"/>
  <c r="HOW27" i="1"/>
  <c r="HOV27" i="1"/>
  <c r="HOU27" i="1"/>
  <c r="HOT27" i="1"/>
  <c r="HOS27" i="1"/>
  <c r="HOR27" i="1"/>
  <c r="HOQ27" i="1"/>
  <c r="HOP27" i="1"/>
  <c r="HOO27" i="1"/>
  <c r="HON27" i="1"/>
  <c r="HOM27" i="1"/>
  <c r="HOL27" i="1"/>
  <c r="HOK27" i="1"/>
  <c r="HOJ27" i="1"/>
  <c r="HOI27" i="1"/>
  <c r="HOH27" i="1"/>
  <c r="HOG27" i="1"/>
  <c r="HOF27" i="1"/>
  <c r="HOE27" i="1"/>
  <c r="HOD27" i="1"/>
  <c r="HOC27" i="1"/>
  <c r="HOB27" i="1"/>
  <c r="HOA27" i="1"/>
  <c r="HNZ27" i="1"/>
  <c r="HNY27" i="1"/>
  <c r="HNX27" i="1"/>
  <c r="HNW27" i="1"/>
  <c r="HNV27" i="1"/>
  <c r="HNU27" i="1"/>
  <c r="HNT27" i="1"/>
  <c r="HNS27" i="1"/>
  <c r="HNR27" i="1"/>
  <c r="HNQ27" i="1"/>
  <c r="HNP27" i="1"/>
  <c r="HNO27" i="1"/>
  <c r="HNN27" i="1"/>
  <c r="HNM27" i="1"/>
  <c r="HNL27" i="1"/>
  <c r="HNK27" i="1"/>
  <c r="HNJ27" i="1"/>
  <c r="HNI27" i="1"/>
  <c r="HNH27" i="1"/>
  <c r="HNG27" i="1"/>
  <c r="HNF27" i="1"/>
  <c r="HNE27" i="1"/>
  <c r="HND27" i="1"/>
  <c r="HNC27" i="1"/>
  <c r="HNB27" i="1"/>
  <c r="HNA27" i="1"/>
  <c r="HMZ27" i="1"/>
  <c r="HMY27" i="1"/>
  <c r="HMX27" i="1"/>
  <c r="HMW27" i="1"/>
  <c r="HMV27" i="1"/>
  <c r="HMU27" i="1"/>
  <c r="HMT27" i="1"/>
  <c r="HMS27" i="1"/>
  <c r="HMR27" i="1"/>
  <c r="HMQ27" i="1"/>
  <c r="HMP27" i="1"/>
  <c r="HMO27" i="1"/>
  <c r="HMN27" i="1"/>
  <c r="HMM27" i="1"/>
  <c r="HML27" i="1"/>
  <c r="HMK27" i="1"/>
  <c r="HMJ27" i="1"/>
  <c r="HMI27" i="1"/>
  <c r="HMH27" i="1"/>
  <c r="HMG27" i="1"/>
  <c r="HMF27" i="1"/>
  <c r="HME27" i="1"/>
  <c r="HMD27" i="1"/>
  <c r="HMC27" i="1"/>
  <c r="HMB27" i="1"/>
  <c r="HMA27" i="1"/>
  <c r="HLZ27" i="1"/>
  <c r="HLY27" i="1"/>
  <c r="HLX27" i="1"/>
  <c r="HLW27" i="1"/>
  <c r="HLV27" i="1"/>
  <c r="HLU27" i="1"/>
  <c r="HLT27" i="1"/>
  <c r="HLS27" i="1"/>
  <c r="HLR27" i="1"/>
  <c r="HLQ27" i="1"/>
  <c r="HLP27" i="1"/>
  <c r="HLO27" i="1"/>
  <c r="HLN27" i="1"/>
  <c r="HLM27" i="1"/>
  <c r="HLL27" i="1"/>
  <c r="HLK27" i="1"/>
  <c r="HLJ27" i="1"/>
  <c r="HLI27" i="1"/>
  <c r="HLH27" i="1"/>
  <c r="HLG27" i="1"/>
  <c r="HLF27" i="1"/>
  <c r="HLE27" i="1"/>
  <c r="HLD27" i="1"/>
  <c r="HLC27" i="1"/>
  <c r="HLB27" i="1"/>
  <c r="HLA27" i="1"/>
  <c r="HKZ27" i="1"/>
  <c r="HKY27" i="1"/>
  <c r="HKX27" i="1"/>
  <c r="HKW27" i="1"/>
  <c r="HKV27" i="1"/>
  <c r="HKU27" i="1"/>
  <c r="HKT27" i="1"/>
  <c r="HKS27" i="1"/>
  <c r="HKR27" i="1"/>
  <c r="HKQ27" i="1"/>
  <c r="HKP27" i="1"/>
  <c r="HKO27" i="1"/>
  <c r="HKN27" i="1"/>
  <c r="HKM27" i="1"/>
  <c r="HKL27" i="1"/>
  <c r="HKK27" i="1"/>
  <c r="HKJ27" i="1"/>
  <c r="HKI27" i="1"/>
  <c r="HKH27" i="1"/>
  <c r="HKG27" i="1"/>
  <c r="HKF27" i="1"/>
  <c r="HKE27" i="1"/>
  <c r="HKD27" i="1"/>
  <c r="HKC27" i="1"/>
  <c r="HKB27" i="1"/>
  <c r="HKA27" i="1"/>
  <c r="HJZ27" i="1"/>
  <c r="HJY27" i="1"/>
  <c r="HJX27" i="1"/>
  <c r="HJW27" i="1"/>
  <c r="HJV27" i="1"/>
  <c r="HJU27" i="1"/>
  <c r="HJT27" i="1"/>
  <c r="HJS27" i="1"/>
  <c r="HJR27" i="1"/>
  <c r="HJQ27" i="1"/>
  <c r="HJP27" i="1"/>
  <c r="HJO27" i="1"/>
  <c r="HJN27" i="1"/>
  <c r="HJM27" i="1"/>
  <c r="HJL27" i="1"/>
  <c r="HJK27" i="1"/>
  <c r="HJJ27" i="1"/>
  <c r="HJI27" i="1"/>
  <c r="HJH27" i="1"/>
  <c r="HJG27" i="1"/>
  <c r="HJF27" i="1"/>
  <c r="HJE27" i="1"/>
  <c r="HJD27" i="1"/>
  <c r="HJC27" i="1"/>
  <c r="HJB27" i="1"/>
  <c r="HJA27" i="1"/>
  <c r="HIZ27" i="1"/>
  <c r="HIY27" i="1"/>
  <c r="HIX27" i="1"/>
  <c r="HIW27" i="1"/>
  <c r="HIV27" i="1"/>
  <c r="HIU27" i="1"/>
  <c r="HIT27" i="1"/>
  <c r="HIS27" i="1"/>
  <c r="HIR27" i="1"/>
  <c r="HIQ27" i="1"/>
  <c r="HIP27" i="1"/>
  <c r="HIO27" i="1"/>
  <c r="HIN27" i="1"/>
  <c r="HIM27" i="1"/>
  <c r="HIL27" i="1"/>
  <c r="HIK27" i="1"/>
  <c r="HIJ27" i="1"/>
  <c r="HII27" i="1"/>
  <c r="HIH27" i="1"/>
  <c r="HIG27" i="1"/>
  <c r="HIF27" i="1"/>
  <c r="HIE27" i="1"/>
  <c r="HID27" i="1"/>
  <c r="HIC27" i="1"/>
  <c r="HIB27" i="1"/>
  <c r="HIA27" i="1"/>
  <c r="HHZ27" i="1"/>
  <c r="HHY27" i="1"/>
  <c r="HHX27" i="1"/>
  <c r="HHW27" i="1"/>
  <c r="HHV27" i="1"/>
  <c r="HHU27" i="1"/>
  <c r="HHT27" i="1"/>
  <c r="HHS27" i="1"/>
  <c r="HHR27" i="1"/>
  <c r="HHQ27" i="1"/>
  <c r="HHP27" i="1"/>
  <c r="HHO27" i="1"/>
  <c r="HHN27" i="1"/>
  <c r="HHM27" i="1"/>
  <c r="HHL27" i="1"/>
  <c r="HHK27" i="1"/>
  <c r="HHJ27" i="1"/>
  <c r="HHI27" i="1"/>
  <c r="HHH27" i="1"/>
  <c r="HHG27" i="1"/>
  <c r="HHF27" i="1"/>
  <c r="HHE27" i="1"/>
  <c r="HHD27" i="1"/>
  <c r="HHC27" i="1"/>
  <c r="HHB27" i="1"/>
  <c r="HHA27" i="1"/>
  <c r="HGZ27" i="1"/>
  <c r="HGY27" i="1"/>
  <c r="HGX27" i="1"/>
  <c r="HGW27" i="1"/>
  <c r="HGV27" i="1"/>
  <c r="HGU27" i="1"/>
  <c r="HGT27" i="1"/>
  <c r="HGS27" i="1"/>
  <c r="HGR27" i="1"/>
  <c r="HGQ27" i="1"/>
  <c r="HGP27" i="1"/>
  <c r="HGO27" i="1"/>
  <c r="HGN27" i="1"/>
  <c r="HGM27" i="1"/>
  <c r="HGL27" i="1"/>
  <c r="HGK27" i="1"/>
  <c r="HGJ27" i="1"/>
  <c r="HGI27" i="1"/>
  <c r="HGH27" i="1"/>
  <c r="HGG27" i="1"/>
  <c r="HGF27" i="1"/>
  <c r="HGE27" i="1"/>
  <c r="HGD27" i="1"/>
  <c r="HGC27" i="1"/>
  <c r="HGB27" i="1"/>
  <c r="HGA27" i="1"/>
  <c r="HFZ27" i="1"/>
  <c r="HFY27" i="1"/>
  <c r="HFX27" i="1"/>
  <c r="HFW27" i="1"/>
  <c r="HFV27" i="1"/>
  <c r="HFU27" i="1"/>
  <c r="HFT27" i="1"/>
  <c r="HFS27" i="1"/>
  <c r="HFR27" i="1"/>
  <c r="HFQ27" i="1"/>
  <c r="HFP27" i="1"/>
  <c r="HFO27" i="1"/>
  <c r="HFN27" i="1"/>
  <c r="HFM27" i="1"/>
  <c r="HFL27" i="1"/>
  <c r="HFK27" i="1"/>
  <c r="HFJ27" i="1"/>
  <c r="HFI27" i="1"/>
  <c r="HFH27" i="1"/>
  <c r="HFG27" i="1"/>
  <c r="HFF27" i="1"/>
  <c r="HFE27" i="1"/>
  <c r="HFD27" i="1"/>
  <c r="HFC27" i="1"/>
  <c r="HFB27" i="1"/>
  <c r="HFA27" i="1"/>
  <c r="HEZ27" i="1"/>
  <c r="HEY27" i="1"/>
  <c r="HEX27" i="1"/>
  <c r="HEW27" i="1"/>
  <c r="HEV27" i="1"/>
  <c r="HEU27" i="1"/>
  <c r="HET27" i="1"/>
  <c r="HES27" i="1"/>
  <c r="HER27" i="1"/>
  <c r="HEQ27" i="1"/>
  <c r="HEP27" i="1"/>
  <c r="HEO27" i="1"/>
  <c r="HEN27" i="1"/>
  <c r="HEM27" i="1"/>
  <c r="HEL27" i="1"/>
  <c r="HEK27" i="1"/>
  <c r="HEJ27" i="1"/>
  <c r="HEI27" i="1"/>
  <c r="HEH27" i="1"/>
  <c r="HEG27" i="1"/>
  <c r="HEF27" i="1"/>
  <c r="HEE27" i="1"/>
  <c r="HED27" i="1"/>
  <c r="HEC27" i="1"/>
  <c r="HEB27" i="1"/>
  <c r="HEA27" i="1"/>
  <c r="HDZ27" i="1"/>
  <c r="HDY27" i="1"/>
  <c r="HDX27" i="1"/>
  <c r="HDW27" i="1"/>
  <c r="HDV27" i="1"/>
  <c r="HDU27" i="1"/>
  <c r="HDT27" i="1"/>
  <c r="HDS27" i="1"/>
  <c r="HDR27" i="1"/>
  <c r="HDQ27" i="1"/>
  <c r="HDP27" i="1"/>
  <c r="HDO27" i="1"/>
  <c r="HDN27" i="1"/>
  <c r="HDM27" i="1"/>
  <c r="HDL27" i="1"/>
  <c r="HDK27" i="1"/>
  <c r="HDJ27" i="1"/>
  <c r="HDI27" i="1"/>
  <c r="HDH27" i="1"/>
  <c r="HDG27" i="1"/>
  <c r="HDF27" i="1"/>
  <c r="HDE27" i="1"/>
  <c r="HDD27" i="1"/>
  <c r="HDC27" i="1"/>
  <c r="HDB27" i="1"/>
  <c r="HDA27" i="1"/>
  <c r="HCZ27" i="1"/>
  <c r="HCY27" i="1"/>
  <c r="HCX27" i="1"/>
  <c r="HCW27" i="1"/>
  <c r="HCV27" i="1"/>
  <c r="HCU27" i="1"/>
  <c r="HCT27" i="1"/>
  <c r="HCS27" i="1"/>
  <c r="HCR27" i="1"/>
  <c r="HCQ27" i="1"/>
  <c r="HCP27" i="1"/>
  <c r="HCO27" i="1"/>
  <c r="HCN27" i="1"/>
  <c r="HCM27" i="1"/>
  <c r="HCL27" i="1"/>
  <c r="HCK27" i="1"/>
  <c r="HCJ27" i="1"/>
  <c r="HCI27" i="1"/>
  <c r="HCH27" i="1"/>
  <c r="HCG27" i="1"/>
  <c r="HCF27" i="1"/>
  <c r="HCE27" i="1"/>
  <c r="HCD27" i="1"/>
  <c r="HCC27" i="1"/>
  <c r="HCB27" i="1"/>
  <c r="HCA27" i="1"/>
  <c r="HBZ27" i="1"/>
  <c r="HBY27" i="1"/>
  <c r="HBX27" i="1"/>
  <c r="HBW27" i="1"/>
  <c r="HBV27" i="1"/>
  <c r="HBU27" i="1"/>
  <c r="HBT27" i="1"/>
  <c r="HBS27" i="1"/>
  <c r="HBR27" i="1"/>
  <c r="HBQ27" i="1"/>
  <c r="HBP27" i="1"/>
  <c r="HBO27" i="1"/>
  <c r="HBN27" i="1"/>
  <c r="HBM27" i="1"/>
  <c r="HBL27" i="1"/>
  <c r="HBK27" i="1"/>
  <c r="HBJ27" i="1"/>
  <c r="HBI27" i="1"/>
  <c r="HBH27" i="1"/>
  <c r="HBG27" i="1"/>
  <c r="HBF27" i="1"/>
  <c r="HBE27" i="1"/>
  <c r="HBD27" i="1"/>
  <c r="HBC27" i="1"/>
  <c r="HBB27" i="1"/>
  <c r="HBA27" i="1"/>
  <c r="HAZ27" i="1"/>
  <c r="HAY27" i="1"/>
  <c r="HAX27" i="1"/>
  <c r="HAW27" i="1"/>
  <c r="HAV27" i="1"/>
  <c r="HAU27" i="1"/>
  <c r="HAT27" i="1"/>
  <c r="HAS27" i="1"/>
  <c r="HAR27" i="1"/>
  <c r="HAQ27" i="1"/>
  <c r="HAP27" i="1"/>
  <c r="HAO27" i="1"/>
  <c r="HAN27" i="1"/>
  <c r="HAM27" i="1"/>
  <c r="HAL27" i="1"/>
  <c r="HAK27" i="1"/>
  <c r="HAJ27" i="1"/>
  <c r="HAI27" i="1"/>
  <c r="HAH27" i="1"/>
  <c r="HAG27" i="1"/>
  <c r="HAF27" i="1"/>
  <c r="HAE27" i="1"/>
  <c r="HAD27" i="1"/>
  <c r="HAC27" i="1"/>
  <c r="HAB27" i="1"/>
  <c r="HAA27" i="1"/>
  <c r="GZZ27" i="1"/>
  <c r="GZY27" i="1"/>
  <c r="GZX27" i="1"/>
  <c r="GZW27" i="1"/>
  <c r="GZV27" i="1"/>
  <c r="GZU27" i="1"/>
  <c r="GZT27" i="1"/>
  <c r="GZS27" i="1"/>
  <c r="GZR27" i="1"/>
  <c r="GZQ27" i="1"/>
  <c r="GZP27" i="1"/>
  <c r="GZO27" i="1"/>
  <c r="GZN27" i="1"/>
  <c r="GZM27" i="1"/>
  <c r="GZL27" i="1"/>
  <c r="GZK27" i="1"/>
  <c r="GZJ27" i="1"/>
  <c r="GZI27" i="1"/>
  <c r="GZH27" i="1"/>
  <c r="GZG27" i="1"/>
  <c r="GZF27" i="1"/>
  <c r="GZE27" i="1"/>
  <c r="GZD27" i="1"/>
  <c r="GZC27" i="1"/>
  <c r="GZB27" i="1"/>
  <c r="GZA27" i="1"/>
  <c r="GYZ27" i="1"/>
  <c r="GYY27" i="1"/>
  <c r="GYX27" i="1"/>
  <c r="GYW27" i="1"/>
  <c r="GYV27" i="1"/>
  <c r="GYU27" i="1"/>
  <c r="GYT27" i="1"/>
  <c r="GYS27" i="1"/>
  <c r="GYR27" i="1"/>
  <c r="GYQ27" i="1"/>
  <c r="GYP27" i="1"/>
  <c r="GYO27" i="1"/>
  <c r="GYN27" i="1"/>
  <c r="GYM27" i="1"/>
  <c r="GYL27" i="1"/>
  <c r="GYK27" i="1"/>
  <c r="GYJ27" i="1"/>
  <c r="GYI27" i="1"/>
  <c r="GYH27" i="1"/>
  <c r="GYG27" i="1"/>
  <c r="GYF27" i="1"/>
  <c r="GYE27" i="1"/>
  <c r="GYD27" i="1"/>
  <c r="GYC27" i="1"/>
  <c r="GYB27" i="1"/>
  <c r="GYA27" i="1"/>
  <c r="GXZ27" i="1"/>
  <c r="GXY27" i="1"/>
  <c r="GXX27" i="1"/>
  <c r="GXW27" i="1"/>
  <c r="GXV27" i="1"/>
  <c r="GXU27" i="1"/>
  <c r="GXT27" i="1"/>
  <c r="GXS27" i="1"/>
  <c r="GXR27" i="1"/>
  <c r="GXQ27" i="1"/>
  <c r="GXP27" i="1"/>
  <c r="GXO27" i="1"/>
  <c r="GXN27" i="1"/>
  <c r="GXM27" i="1"/>
  <c r="GXL27" i="1"/>
  <c r="GXK27" i="1"/>
  <c r="GXJ27" i="1"/>
  <c r="GXI27" i="1"/>
  <c r="GXH27" i="1"/>
  <c r="GXG27" i="1"/>
  <c r="GXF27" i="1"/>
  <c r="GXE27" i="1"/>
  <c r="GXD27" i="1"/>
  <c r="GXC27" i="1"/>
  <c r="GXB27" i="1"/>
  <c r="GXA27" i="1"/>
  <c r="GWZ27" i="1"/>
  <c r="GWY27" i="1"/>
  <c r="GWX27" i="1"/>
  <c r="GWW27" i="1"/>
  <c r="GWV27" i="1"/>
  <c r="GWU27" i="1"/>
  <c r="GWT27" i="1"/>
  <c r="GWS27" i="1"/>
  <c r="GWR27" i="1"/>
  <c r="GWQ27" i="1"/>
  <c r="GWP27" i="1"/>
  <c r="GWO27" i="1"/>
  <c r="GWN27" i="1"/>
  <c r="GWM27" i="1"/>
  <c r="GWL27" i="1"/>
  <c r="GWK27" i="1"/>
  <c r="GWJ27" i="1"/>
  <c r="GWI27" i="1"/>
  <c r="GWH27" i="1"/>
  <c r="GWG27" i="1"/>
  <c r="GWF27" i="1"/>
  <c r="GWE27" i="1"/>
  <c r="GWD27" i="1"/>
  <c r="GWC27" i="1"/>
  <c r="GWB27" i="1"/>
  <c r="GWA27" i="1"/>
  <c r="GVZ27" i="1"/>
  <c r="GVY27" i="1"/>
  <c r="GVX27" i="1"/>
  <c r="GVW27" i="1"/>
  <c r="GVV27" i="1"/>
  <c r="GVU27" i="1"/>
  <c r="GVT27" i="1"/>
  <c r="GVS27" i="1"/>
  <c r="GVR27" i="1"/>
  <c r="GVQ27" i="1"/>
  <c r="GVP27" i="1"/>
  <c r="GVO27" i="1"/>
  <c r="GVN27" i="1"/>
  <c r="GVM27" i="1"/>
  <c r="GVL27" i="1"/>
  <c r="GVK27" i="1"/>
  <c r="GVJ27" i="1"/>
  <c r="GVI27" i="1"/>
  <c r="GVH27" i="1"/>
  <c r="GVG27" i="1"/>
  <c r="GVF27" i="1"/>
  <c r="GVE27" i="1"/>
  <c r="GVD27" i="1"/>
  <c r="GVC27" i="1"/>
  <c r="GVB27" i="1"/>
  <c r="GVA27" i="1"/>
  <c r="GUZ27" i="1"/>
  <c r="GUY27" i="1"/>
  <c r="GUX27" i="1"/>
  <c r="GUW27" i="1"/>
  <c r="GUV27" i="1"/>
  <c r="GUU27" i="1"/>
  <c r="GUT27" i="1"/>
  <c r="GUS27" i="1"/>
  <c r="GUR27" i="1"/>
  <c r="GUQ27" i="1"/>
  <c r="GUP27" i="1"/>
  <c r="GUO27" i="1"/>
  <c r="GUN27" i="1"/>
  <c r="GUM27" i="1"/>
  <c r="GUL27" i="1"/>
  <c r="GUK27" i="1"/>
  <c r="GUJ27" i="1"/>
  <c r="GUI27" i="1"/>
  <c r="GUH27" i="1"/>
  <c r="GUG27" i="1"/>
  <c r="GUF27" i="1"/>
  <c r="GUE27" i="1"/>
  <c r="GUD27" i="1"/>
  <c r="GUC27" i="1"/>
  <c r="GUB27" i="1"/>
  <c r="GUA27" i="1"/>
  <c r="GTZ27" i="1"/>
  <c r="GTY27" i="1"/>
  <c r="GTX27" i="1"/>
  <c r="GTW27" i="1"/>
  <c r="GTV27" i="1"/>
  <c r="GTU27" i="1"/>
  <c r="GTT27" i="1"/>
  <c r="GTS27" i="1"/>
  <c r="GTR27" i="1"/>
  <c r="GTQ27" i="1"/>
  <c r="GTP27" i="1"/>
  <c r="GTO27" i="1"/>
  <c r="GTN27" i="1"/>
  <c r="GTM27" i="1"/>
  <c r="GTL27" i="1"/>
  <c r="GTK27" i="1"/>
  <c r="GTJ27" i="1"/>
  <c r="GTI27" i="1"/>
  <c r="GTH27" i="1"/>
  <c r="GTG27" i="1"/>
  <c r="GTF27" i="1"/>
  <c r="GTE27" i="1"/>
  <c r="GTD27" i="1"/>
  <c r="GTC27" i="1"/>
  <c r="GTB27" i="1"/>
  <c r="GTA27" i="1"/>
  <c r="GSZ27" i="1"/>
  <c r="GSY27" i="1"/>
  <c r="GSX27" i="1"/>
  <c r="GSW27" i="1"/>
  <c r="GSV27" i="1"/>
  <c r="GSU27" i="1"/>
  <c r="GST27" i="1"/>
  <c r="GSS27" i="1"/>
  <c r="GSR27" i="1"/>
  <c r="GSQ27" i="1"/>
  <c r="GSP27" i="1"/>
  <c r="GSO27" i="1"/>
  <c r="GSN27" i="1"/>
  <c r="GSM27" i="1"/>
  <c r="GSL27" i="1"/>
  <c r="GSK27" i="1"/>
  <c r="GSJ27" i="1"/>
  <c r="GSI27" i="1"/>
  <c r="GSH27" i="1"/>
  <c r="GSG27" i="1"/>
  <c r="GSF27" i="1"/>
  <c r="GSE27" i="1"/>
  <c r="GSD27" i="1"/>
  <c r="GSC27" i="1"/>
  <c r="GSB27" i="1"/>
  <c r="GSA27" i="1"/>
  <c r="GRZ27" i="1"/>
  <c r="GRY27" i="1"/>
  <c r="GRX27" i="1"/>
  <c r="GRW27" i="1"/>
  <c r="GRV27" i="1"/>
  <c r="GRU27" i="1"/>
  <c r="GRT27" i="1"/>
  <c r="GRS27" i="1"/>
  <c r="GRR27" i="1"/>
  <c r="GRQ27" i="1"/>
  <c r="GRP27" i="1"/>
  <c r="GRO27" i="1"/>
  <c r="GRN27" i="1"/>
  <c r="GRM27" i="1"/>
  <c r="GRL27" i="1"/>
  <c r="GRK27" i="1"/>
  <c r="GRJ27" i="1"/>
  <c r="GRI27" i="1"/>
  <c r="GRH27" i="1"/>
  <c r="GRG27" i="1"/>
  <c r="GRF27" i="1"/>
  <c r="GRE27" i="1"/>
  <c r="GRD27" i="1"/>
  <c r="GRC27" i="1"/>
  <c r="GRB27" i="1"/>
  <c r="GRA27" i="1"/>
  <c r="GQZ27" i="1"/>
  <c r="GQY27" i="1"/>
  <c r="GQX27" i="1"/>
  <c r="GQW27" i="1"/>
  <c r="GQV27" i="1"/>
  <c r="GQU27" i="1"/>
  <c r="GQT27" i="1"/>
  <c r="GQS27" i="1"/>
  <c r="GQR27" i="1"/>
  <c r="GQQ27" i="1"/>
  <c r="GQP27" i="1"/>
  <c r="GQO27" i="1"/>
  <c r="GQN27" i="1"/>
  <c r="GQM27" i="1"/>
  <c r="GQL27" i="1"/>
  <c r="GQK27" i="1"/>
  <c r="GQJ27" i="1"/>
  <c r="GQI27" i="1"/>
  <c r="GQH27" i="1"/>
  <c r="GQG27" i="1"/>
  <c r="GQF27" i="1"/>
  <c r="GQE27" i="1"/>
  <c r="GQD27" i="1"/>
  <c r="GQC27" i="1"/>
  <c r="GQB27" i="1"/>
  <c r="GQA27" i="1"/>
  <c r="GPZ27" i="1"/>
  <c r="GPY27" i="1"/>
  <c r="GPX27" i="1"/>
  <c r="GPW27" i="1"/>
  <c r="GPV27" i="1"/>
  <c r="GPU27" i="1"/>
  <c r="GPT27" i="1"/>
  <c r="GPS27" i="1"/>
  <c r="GPR27" i="1"/>
  <c r="GPQ27" i="1"/>
  <c r="GPP27" i="1"/>
  <c r="GPO27" i="1"/>
  <c r="GPN27" i="1"/>
  <c r="GPM27" i="1"/>
  <c r="GPL27" i="1"/>
  <c r="GPK27" i="1"/>
  <c r="GPJ27" i="1"/>
  <c r="GPI27" i="1"/>
  <c r="GPH27" i="1"/>
  <c r="GPG27" i="1"/>
  <c r="GPF27" i="1"/>
  <c r="GPE27" i="1"/>
  <c r="GPD27" i="1"/>
  <c r="GPC27" i="1"/>
  <c r="GPB27" i="1"/>
  <c r="GPA27" i="1"/>
  <c r="GOZ27" i="1"/>
  <c r="GOY27" i="1"/>
  <c r="GOX27" i="1"/>
  <c r="GOW27" i="1"/>
  <c r="GOV27" i="1"/>
  <c r="GOU27" i="1"/>
  <c r="GOT27" i="1"/>
  <c r="GOS27" i="1"/>
  <c r="GOR27" i="1"/>
  <c r="GOQ27" i="1"/>
  <c r="GOP27" i="1"/>
  <c r="GOO27" i="1"/>
  <c r="GON27" i="1"/>
  <c r="GOM27" i="1"/>
  <c r="GOL27" i="1"/>
  <c r="GOK27" i="1"/>
  <c r="GOJ27" i="1"/>
  <c r="GOI27" i="1"/>
  <c r="GOH27" i="1"/>
  <c r="GOG27" i="1"/>
  <c r="GOF27" i="1"/>
  <c r="GOE27" i="1"/>
  <c r="GOD27" i="1"/>
  <c r="GOC27" i="1"/>
  <c r="GOB27" i="1"/>
  <c r="GOA27" i="1"/>
  <c r="GNZ27" i="1"/>
  <c r="GNY27" i="1"/>
  <c r="GNX27" i="1"/>
  <c r="GNW27" i="1"/>
  <c r="GNV27" i="1"/>
  <c r="GNU27" i="1"/>
  <c r="GNT27" i="1"/>
  <c r="GNS27" i="1"/>
  <c r="GNR27" i="1"/>
  <c r="GNQ27" i="1"/>
  <c r="GNP27" i="1"/>
  <c r="GNO27" i="1"/>
  <c r="GNN27" i="1"/>
  <c r="GNM27" i="1"/>
  <c r="GNL27" i="1"/>
  <c r="GNK27" i="1"/>
  <c r="GNJ27" i="1"/>
  <c r="GNI27" i="1"/>
  <c r="GNH27" i="1"/>
  <c r="GNG27" i="1"/>
  <c r="GNF27" i="1"/>
  <c r="GNE27" i="1"/>
  <c r="GND27" i="1"/>
  <c r="GNC27" i="1"/>
  <c r="GNB27" i="1"/>
  <c r="GNA27" i="1"/>
  <c r="GMZ27" i="1"/>
  <c r="GMY27" i="1"/>
  <c r="GMX27" i="1"/>
  <c r="GMW27" i="1"/>
  <c r="GMV27" i="1"/>
  <c r="GMU27" i="1"/>
  <c r="GMT27" i="1"/>
  <c r="GMS27" i="1"/>
  <c r="GMR27" i="1"/>
  <c r="GMQ27" i="1"/>
  <c r="GMP27" i="1"/>
  <c r="GMO27" i="1"/>
  <c r="GMN27" i="1"/>
  <c r="GMM27" i="1"/>
  <c r="GML27" i="1"/>
  <c r="GMK27" i="1"/>
  <c r="GMJ27" i="1"/>
  <c r="GMI27" i="1"/>
  <c r="GMH27" i="1"/>
  <c r="GMG27" i="1"/>
  <c r="GMF27" i="1"/>
  <c r="GME27" i="1"/>
  <c r="GMD27" i="1"/>
  <c r="GMC27" i="1"/>
  <c r="GMB27" i="1"/>
  <c r="GMA27" i="1"/>
  <c r="GLZ27" i="1"/>
  <c r="GLY27" i="1"/>
  <c r="GLX27" i="1"/>
  <c r="GLW27" i="1"/>
  <c r="GLV27" i="1"/>
  <c r="GLU27" i="1"/>
  <c r="GLT27" i="1"/>
  <c r="GLS27" i="1"/>
  <c r="GLR27" i="1"/>
  <c r="GLQ27" i="1"/>
  <c r="GLP27" i="1"/>
  <c r="GLO27" i="1"/>
  <c r="GLN27" i="1"/>
  <c r="GLM27" i="1"/>
  <c r="GLL27" i="1"/>
  <c r="GLK27" i="1"/>
  <c r="GLJ27" i="1"/>
  <c r="GLI27" i="1"/>
  <c r="GLH27" i="1"/>
  <c r="GLG27" i="1"/>
  <c r="GLF27" i="1"/>
  <c r="GLE27" i="1"/>
  <c r="GLD27" i="1"/>
  <c r="GLC27" i="1"/>
  <c r="GLB27" i="1"/>
  <c r="GLA27" i="1"/>
  <c r="GKZ27" i="1"/>
  <c r="GKY27" i="1"/>
  <c r="GKX27" i="1"/>
  <c r="GKW27" i="1"/>
  <c r="GKV27" i="1"/>
  <c r="GKU27" i="1"/>
  <c r="GKT27" i="1"/>
  <c r="GKS27" i="1"/>
  <c r="GKR27" i="1"/>
  <c r="GKQ27" i="1"/>
  <c r="GKP27" i="1"/>
  <c r="GKO27" i="1"/>
  <c r="GKN27" i="1"/>
  <c r="GKM27" i="1"/>
  <c r="GKL27" i="1"/>
  <c r="GKK27" i="1"/>
  <c r="GKJ27" i="1"/>
  <c r="GKI27" i="1"/>
  <c r="GKH27" i="1"/>
  <c r="GKG27" i="1"/>
  <c r="GKF27" i="1"/>
  <c r="GKE27" i="1"/>
  <c r="GKD27" i="1"/>
  <c r="GKC27" i="1"/>
  <c r="GKB27" i="1"/>
  <c r="GKA27" i="1"/>
  <c r="GJZ27" i="1"/>
  <c r="GJY27" i="1"/>
  <c r="GJX27" i="1"/>
  <c r="GJW27" i="1"/>
  <c r="GJV27" i="1"/>
  <c r="GJU27" i="1"/>
  <c r="GJT27" i="1"/>
  <c r="GJS27" i="1"/>
  <c r="GJR27" i="1"/>
  <c r="GJQ27" i="1"/>
  <c r="GJP27" i="1"/>
  <c r="GJO27" i="1"/>
  <c r="GJN27" i="1"/>
  <c r="GJM27" i="1"/>
  <c r="GJL27" i="1"/>
  <c r="GJK27" i="1"/>
  <c r="GJJ27" i="1"/>
  <c r="GJI27" i="1"/>
  <c r="GJH27" i="1"/>
  <c r="GJG27" i="1"/>
  <c r="GJF27" i="1"/>
  <c r="GJE27" i="1"/>
  <c r="GJD27" i="1"/>
  <c r="GJC27" i="1"/>
  <c r="GJB27" i="1"/>
  <c r="GJA27" i="1"/>
  <c r="GIZ27" i="1"/>
  <c r="GIY27" i="1"/>
  <c r="GIX27" i="1"/>
  <c r="GIW27" i="1"/>
  <c r="GIV27" i="1"/>
  <c r="GIU27" i="1"/>
  <c r="GIT27" i="1"/>
  <c r="GIS27" i="1"/>
  <c r="GIR27" i="1"/>
  <c r="GIQ27" i="1"/>
  <c r="GIP27" i="1"/>
  <c r="GIO27" i="1"/>
  <c r="GIN27" i="1"/>
  <c r="GIM27" i="1"/>
  <c r="GIL27" i="1"/>
  <c r="GIK27" i="1"/>
  <c r="GIJ27" i="1"/>
  <c r="GII27" i="1"/>
  <c r="GIH27" i="1"/>
  <c r="GIG27" i="1"/>
  <c r="GIF27" i="1"/>
  <c r="GIE27" i="1"/>
  <c r="GID27" i="1"/>
  <c r="GIC27" i="1"/>
  <c r="GIB27" i="1"/>
  <c r="GIA27" i="1"/>
  <c r="GHZ27" i="1"/>
  <c r="GHY27" i="1"/>
  <c r="GHX27" i="1"/>
  <c r="GHW27" i="1"/>
  <c r="GHV27" i="1"/>
  <c r="GHU27" i="1"/>
  <c r="GHT27" i="1"/>
  <c r="GHS27" i="1"/>
  <c r="GHR27" i="1"/>
  <c r="GHQ27" i="1"/>
  <c r="GHP27" i="1"/>
  <c r="GHO27" i="1"/>
  <c r="GHN27" i="1"/>
  <c r="GHM27" i="1"/>
  <c r="GHL27" i="1"/>
  <c r="GHK27" i="1"/>
  <c r="GHJ27" i="1"/>
  <c r="GHI27" i="1"/>
  <c r="GHH27" i="1"/>
  <c r="GHG27" i="1"/>
  <c r="GHF27" i="1"/>
  <c r="GHE27" i="1"/>
  <c r="GHD27" i="1"/>
  <c r="GHC27" i="1"/>
  <c r="GHB27" i="1"/>
  <c r="GHA27" i="1"/>
  <c r="GGZ27" i="1"/>
  <c r="GGY27" i="1"/>
  <c r="GGX27" i="1"/>
  <c r="GGW27" i="1"/>
  <c r="GGV27" i="1"/>
  <c r="GGU27" i="1"/>
  <c r="GGT27" i="1"/>
  <c r="GGS27" i="1"/>
  <c r="GGR27" i="1"/>
  <c r="GGQ27" i="1"/>
  <c r="GGP27" i="1"/>
  <c r="GGO27" i="1"/>
  <c r="GGN27" i="1"/>
  <c r="GGM27" i="1"/>
  <c r="GGL27" i="1"/>
  <c r="GGK27" i="1"/>
  <c r="GGJ27" i="1"/>
  <c r="GGI27" i="1"/>
  <c r="GGH27" i="1"/>
  <c r="GGG27" i="1"/>
  <c r="GGF27" i="1"/>
  <c r="GGE27" i="1"/>
  <c r="GGD27" i="1"/>
  <c r="GGC27" i="1"/>
  <c r="GGB27" i="1"/>
  <c r="GGA27" i="1"/>
  <c r="GFZ27" i="1"/>
  <c r="GFY27" i="1"/>
  <c r="GFX27" i="1"/>
  <c r="GFW27" i="1"/>
  <c r="GFV27" i="1"/>
  <c r="GFU27" i="1"/>
  <c r="GFT27" i="1"/>
  <c r="GFS27" i="1"/>
  <c r="GFR27" i="1"/>
  <c r="GFQ27" i="1"/>
  <c r="GFP27" i="1"/>
  <c r="GFO27" i="1"/>
  <c r="GFN27" i="1"/>
  <c r="GFM27" i="1"/>
  <c r="GFL27" i="1"/>
  <c r="GFK27" i="1"/>
  <c r="GFJ27" i="1"/>
  <c r="GFI27" i="1"/>
  <c r="GFH27" i="1"/>
  <c r="GFG27" i="1"/>
  <c r="GFF27" i="1"/>
  <c r="GFE27" i="1"/>
  <c r="GFD27" i="1"/>
  <c r="GFC27" i="1"/>
  <c r="GFB27" i="1"/>
  <c r="GFA27" i="1"/>
  <c r="GEZ27" i="1"/>
  <c r="GEY27" i="1"/>
  <c r="GEX27" i="1"/>
  <c r="GEW27" i="1"/>
  <c r="GEV27" i="1"/>
  <c r="GEU27" i="1"/>
  <c r="GET27" i="1"/>
  <c r="GES27" i="1"/>
  <c r="GER27" i="1"/>
  <c r="GEQ27" i="1"/>
  <c r="GEP27" i="1"/>
  <c r="GEO27" i="1"/>
  <c r="GEN27" i="1"/>
  <c r="GEM27" i="1"/>
  <c r="GEL27" i="1"/>
  <c r="GEK27" i="1"/>
  <c r="GEJ27" i="1"/>
  <c r="GEI27" i="1"/>
  <c r="GEH27" i="1"/>
  <c r="GEG27" i="1"/>
  <c r="GEF27" i="1"/>
  <c r="GEE27" i="1"/>
  <c r="GED27" i="1"/>
  <c r="GEC27" i="1"/>
  <c r="GEB27" i="1"/>
  <c r="GEA27" i="1"/>
  <c r="GDZ27" i="1"/>
  <c r="GDY27" i="1"/>
  <c r="GDX27" i="1"/>
  <c r="GDW27" i="1"/>
  <c r="GDV27" i="1"/>
  <c r="GDU27" i="1"/>
  <c r="GDT27" i="1"/>
  <c r="GDS27" i="1"/>
  <c r="GDR27" i="1"/>
  <c r="GDQ27" i="1"/>
  <c r="GDP27" i="1"/>
  <c r="GDO27" i="1"/>
  <c r="GDN27" i="1"/>
  <c r="GDM27" i="1"/>
  <c r="GDL27" i="1"/>
  <c r="GDK27" i="1"/>
  <c r="GDJ27" i="1"/>
  <c r="GDI27" i="1"/>
  <c r="GDH27" i="1"/>
  <c r="GDG27" i="1"/>
  <c r="GDF27" i="1"/>
  <c r="GDE27" i="1"/>
  <c r="GDD27" i="1"/>
  <c r="GDC27" i="1"/>
  <c r="GDB27" i="1"/>
  <c r="GDA27" i="1"/>
  <c r="GCZ27" i="1"/>
  <c r="GCY27" i="1"/>
  <c r="GCX27" i="1"/>
  <c r="GCW27" i="1"/>
  <c r="GCV27" i="1"/>
  <c r="GCU27" i="1"/>
  <c r="GCT27" i="1"/>
  <c r="GCS27" i="1"/>
  <c r="GCR27" i="1"/>
  <c r="GCQ27" i="1"/>
  <c r="GCP27" i="1"/>
  <c r="GCO27" i="1"/>
  <c r="GCN27" i="1"/>
  <c r="GCM27" i="1"/>
  <c r="GCL27" i="1"/>
  <c r="GCK27" i="1"/>
  <c r="GCJ27" i="1"/>
  <c r="GCI27" i="1"/>
  <c r="GCH27" i="1"/>
  <c r="GCG27" i="1"/>
  <c r="GCF27" i="1"/>
  <c r="GCE27" i="1"/>
  <c r="GCD27" i="1"/>
  <c r="GCC27" i="1"/>
  <c r="GCB27" i="1"/>
  <c r="GCA27" i="1"/>
  <c r="GBZ27" i="1"/>
  <c r="GBY27" i="1"/>
  <c r="GBX27" i="1"/>
  <c r="GBW27" i="1"/>
  <c r="GBV27" i="1"/>
  <c r="GBU27" i="1"/>
  <c r="GBT27" i="1"/>
  <c r="GBS27" i="1"/>
  <c r="GBR27" i="1"/>
  <c r="GBQ27" i="1"/>
  <c r="GBP27" i="1"/>
  <c r="GBO27" i="1"/>
  <c r="GBN27" i="1"/>
  <c r="GBM27" i="1"/>
  <c r="GBL27" i="1"/>
  <c r="GBK27" i="1"/>
  <c r="GBJ27" i="1"/>
  <c r="GBI27" i="1"/>
  <c r="GBH27" i="1"/>
  <c r="GBG27" i="1"/>
  <c r="GBF27" i="1"/>
  <c r="GBE27" i="1"/>
  <c r="GBD27" i="1"/>
  <c r="GBC27" i="1"/>
  <c r="GBB27" i="1"/>
  <c r="GBA27" i="1"/>
  <c r="GAZ27" i="1"/>
  <c r="GAY27" i="1"/>
  <c r="GAX27" i="1"/>
  <c r="GAW27" i="1"/>
  <c r="GAV27" i="1"/>
  <c r="GAU27" i="1"/>
  <c r="GAT27" i="1"/>
  <c r="GAS27" i="1"/>
  <c r="GAR27" i="1"/>
  <c r="GAQ27" i="1"/>
  <c r="GAP27" i="1"/>
  <c r="GAO27" i="1"/>
  <c r="GAN27" i="1"/>
  <c r="GAM27" i="1"/>
  <c r="GAL27" i="1"/>
  <c r="GAK27" i="1"/>
  <c r="GAJ27" i="1"/>
  <c r="GAI27" i="1"/>
  <c r="GAH27" i="1"/>
  <c r="GAG27" i="1"/>
  <c r="GAF27" i="1"/>
  <c r="GAE27" i="1"/>
  <c r="GAD27" i="1"/>
  <c r="GAC27" i="1"/>
  <c r="GAB27" i="1"/>
  <c r="GAA27" i="1"/>
  <c r="FZZ27" i="1"/>
  <c r="FZY27" i="1"/>
  <c r="FZX27" i="1"/>
  <c r="FZW27" i="1"/>
  <c r="FZV27" i="1"/>
  <c r="FZU27" i="1"/>
  <c r="FZT27" i="1"/>
  <c r="FZS27" i="1"/>
  <c r="FZR27" i="1"/>
  <c r="FZQ27" i="1"/>
  <c r="FZP27" i="1"/>
  <c r="FZO27" i="1"/>
  <c r="FZN27" i="1"/>
  <c r="FZM27" i="1"/>
  <c r="FZL27" i="1"/>
  <c r="FZK27" i="1"/>
  <c r="FZJ27" i="1"/>
  <c r="FZI27" i="1"/>
  <c r="FZH27" i="1"/>
  <c r="FZG27" i="1"/>
  <c r="FZF27" i="1"/>
  <c r="FZE27" i="1"/>
  <c r="FZD27" i="1"/>
  <c r="FZC27" i="1"/>
  <c r="FZB27" i="1"/>
  <c r="FZA27" i="1"/>
  <c r="FYZ27" i="1"/>
  <c r="FYY27" i="1"/>
  <c r="FYX27" i="1"/>
  <c r="FYW27" i="1"/>
  <c r="FYV27" i="1"/>
  <c r="FYU27" i="1"/>
  <c r="FYT27" i="1"/>
  <c r="FYS27" i="1"/>
  <c r="FYR27" i="1"/>
  <c r="FYQ27" i="1"/>
  <c r="FYP27" i="1"/>
  <c r="FYO27" i="1"/>
  <c r="FYN27" i="1"/>
  <c r="FYM27" i="1"/>
  <c r="FYL27" i="1"/>
  <c r="FYK27" i="1"/>
  <c r="FYJ27" i="1"/>
  <c r="FYI27" i="1"/>
  <c r="FYH27" i="1"/>
  <c r="FYG27" i="1"/>
  <c r="FYF27" i="1"/>
  <c r="FYE27" i="1"/>
  <c r="FYD27" i="1"/>
  <c r="FYC27" i="1"/>
  <c r="FYB27" i="1"/>
  <c r="FYA27" i="1"/>
  <c r="FXZ27" i="1"/>
  <c r="FXY27" i="1"/>
  <c r="FXX27" i="1"/>
  <c r="FXW27" i="1"/>
  <c r="FXV27" i="1"/>
  <c r="FXU27" i="1"/>
  <c r="FXT27" i="1"/>
  <c r="FXS27" i="1"/>
  <c r="FXR27" i="1"/>
  <c r="FXQ27" i="1"/>
  <c r="FXP27" i="1"/>
  <c r="FXO27" i="1"/>
  <c r="FXN27" i="1"/>
  <c r="FXM27" i="1"/>
  <c r="FXL27" i="1"/>
  <c r="FXK27" i="1"/>
  <c r="FXJ27" i="1"/>
  <c r="FXI27" i="1"/>
  <c r="FXH27" i="1"/>
  <c r="FXG27" i="1"/>
  <c r="FXF27" i="1"/>
  <c r="FXE27" i="1"/>
  <c r="FXD27" i="1"/>
  <c r="FXC27" i="1"/>
  <c r="FXB27" i="1"/>
  <c r="FXA27" i="1"/>
  <c r="FWZ27" i="1"/>
  <c r="FWY27" i="1"/>
  <c r="FWX27" i="1"/>
  <c r="FWW27" i="1"/>
  <c r="FWV27" i="1"/>
  <c r="FWU27" i="1"/>
  <c r="FWT27" i="1"/>
  <c r="FWS27" i="1"/>
  <c r="FWR27" i="1"/>
  <c r="FWQ27" i="1"/>
  <c r="FWP27" i="1"/>
  <c r="FWO27" i="1"/>
  <c r="FWN27" i="1"/>
  <c r="FWM27" i="1"/>
  <c r="FWL27" i="1"/>
  <c r="FWK27" i="1"/>
  <c r="FWJ27" i="1"/>
  <c r="FWI27" i="1"/>
  <c r="FWH27" i="1"/>
  <c r="FWG27" i="1"/>
  <c r="FWF27" i="1"/>
  <c r="FWE27" i="1"/>
  <c r="FWD27" i="1"/>
  <c r="FWC27" i="1"/>
  <c r="FWB27" i="1"/>
  <c r="FWA27" i="1"/>
  <c r="FVZ27" i="1"/>
  <c r="FVY27" i="1"/>
  <c r="FVX27" i="1"/>
  <c r="FVW27" i="1"/>
  <c r="FVV27" i="1"/>
  <c r="FVU27" i="1"/>
  <c r="FVT27" i="1"/>
  <c r="FVS27" i="1"/>
  <c r="FVR27" i="1"/>
  <c r="FVQ27" i="1"/>
  <c r="FVP27" i="1"/>
  <c r="FVO27" i="1"/>
  <c r="FVN27" i="1"/>
  <c r="FVM27" i="1"/>
  <c r="FVL27" i="1"/>
  <c r="FVK27" i="1"/>
  <c r="FVJ27" i="1"/>
  <c r="FVI27" i="1"/>
  <c r="FVH27" i="1"/>
  <c r="FVG27" i="1"/>
  <c r="FVF27" i="1"/>
  <c r="FVE27" i="1"/>
  <c r="FVD27" i="1"/>
  <c r="FVC27" i="1"/>
  <c r="FVB27" i="1"/>
  <c r="FVA27" i="1"/>
  <c r="FUZ27" i="1"/>
  <c r="FUY27" i="1"/>
  <c r="FUX27" i="1"/>
  <c r="FUW27" i="1"/>
  <c r="FUV27" i="1"/>
  <c r="FUU27" i="1"/>
  <c r="FUT27" i="1"/>
  <c r="FUS27" i="1"/>
  <c r="FUR27" i="1"/>
  <c r="FUQ27" i="1"/>
  <c r="FUP27" i="1"/>
  <c r="FUO27" i="1"/>
  <c r="FUN27" i="1"/>
  <c r="FUM27" i="1"/>
  <c r="FUL27" i="1"/>
  <c r="FUK27" i="1"/>
  <c r="FUJ27" i="1"/>
  <c r="FUI27" i="1"/>
  <c r="FUH27" i="1"/>
  <c r="FUG27" i="1"/>
  <c r="FUF27" i="1"/>
  <c r="FUE27" i="1"/>
  <c r="FUD27" i="1"/>
  <c r="FUC27" i="1"/>
  <c r="FUB27" i="1"/>
  <c r="FUA27" i="1"/>
  <c r="FTZ27" i="1"/>
  <c r="FTY27" i="1"/>
  <c r="FTX27" i="1"/>
  <c r="FTW27" i="1"/>
  <c r="FTV27" i="1"/>
  <c r="FTU27" i="1"/>
  <c r="FTT27" i="1"/>
  <c r="FTS27" i="1"/>
  <c r="FTR27" i="1"/>
  <c r="FTQ27" i="1"/>
  <c r="FTP27" i="1"/>
  <c r="FTO27" i="1"/>
  <c r="FTN27" i="1"/>
  <c r="FTM27" i="1"/>
  <c r="FTL27" i="1"/>
  <c r="FTK27" i="1"/>
  <c r="FTJ27" i="1"/>
  <c r="FTI27" i="1"/>
  <c r="FTH27" i="1"/>
  <c r="FTG27" i="1"/>
  <c r="FTF27" i="1"/>
  <c r="FTE27" i="1"/>
  <c r="FTD27" i="1"/>
  <c r="FTC27" i="1"/>
  <c r="FTB27" i="1"/>
  <c r="FTA27" i="1"/>
  <c r="FSZ27" i="1"/>
  <c r="FSY27" i="1"/>
  <c r="FSX27" i="1"/>
  <c r="FSW27" i="1"/>
  <c r="FSV27" i="1"/>
  <c r="FSU27" i="1"/>
  <c r="FST27" i="1"/>
  <c r="FSS27" i="1"/>
  <c r="FSR27" i="1"/>
  <c r="FSQ27" i="1"/>
  <c r="FSP27" i="1"/>
  <c r="FSO27" i="1"/>
  <c r="FSN27" i="1"/>
  <c r="FSM27" i="1"/>
  <c r="FSL27" i="1"/>
  <c r="FSK27" i="1"/>
  <c r="FSJ27" i="1"/>
  <c r="FSI27" i="1"/>
  <c r="FSH27" i="1"/>
  <c r="FSG27" i="1"/>
  <c r="FSF27" i="1"/>
  <c r="FSE27" i="1"/>
  <c r="FSD27" i="1"/>
  <c r="FSC27" i="1"/>
  <c r="FSB27" i="1"/>
  <c r="FSA27" i="1"/>
  <c r="FRZ27" i="1"/>
  <c r="FRY27" i="1"/>
  <c r="FRX27" i="1"/>
  <c r="FRW27" i="1"/>
  <c r="FRV27" i="1"/>
  <c r="FRU27" i="1"/>
  <c r="FRT27" i="1"/>
  <c r="FRS27" i="1"/>
  <c r="FRR27" i="1"/>
  <c r="FRQ27" i="1"/>
  <c r="FRP27" i="1"/>
  <c r="FRO27" i="1"/>
  <c r="FRN27" i="1"/>
  <c r="FRM27" i="1"/>
  <c r="FRL27" i="1"/>
  <c r="FRK27" i="1"/>
  <c r="FRJ27" i="1"/>
  <c r="FRI27" i="1"/>
  <c r="FRH27" i="1"/>
  <c r="FRG27" i="1"/>
  <c r="FRF27" i="1"/>
  <c r="FRE27" i="1"/>
  <c r="FRD27" i="1"/>
  <c r="FRC27" i="1"/>
  <c r="FRB27" i="1"/>
  <c r="FRA27" i="1"/>
  <c r="FQZ27" i="1"/>
  <c r="FQY27" i="1"/>
  <c r="FQX27" i="1"/>
  <c r="FQW27" i="1"/>
  <c r="FQV27" i="1"/>
  <c r="FQU27" i="1"/>
  <c r="FQT27" i="1"/>
  <c r="FQS27" i="1"/>
  <c r="FQR27" i="1"/>
  <c r="FQQ27" i="1"/>
  <c r="FQP27" i="1"/>
  <c r="FQO27" i="1"/>
  <c r="FQN27" i="1"/>
  <c r="FQM27" i="1"/>
  <c r="FQL27" i="1"/>
  <c r="FQK27" i="1"/>
  <c r="FQJ27" i="1"/>
  <c r="FQI27" i="1"/>
  <c r="FQH27" i="1"/>
  <c r="FQG27" i="1"/>
  <c r="FQF27" i="1"/>
  <c r="FQE27" i="1"/>
  <c r="FQD27" i="1"/>
  <c r="FQC27" i="1"/>
  <c r="FQB27" i="1"/>
  <c r="FQA27" i="1"/>
  <c r="FPZ27" i="1"/>
  <c r="FPY27" i="1"/>
  <c r="FPX27" i="1"/>
  <c r="FPW27" i="1"/>
  <c r="FPV27" i="1"/>
  <c r="FPU27" i="1"/>
  <c r="FPT27" i="1"/>
  <c r="FPS27" i="1"/>
  <c r="FPR27" i="1"/>
  <c r="FPQ27" i="1"/>
  <c r="FPP27" i="1"/>
  <c r="FPO27" i="1"/>
  <c r="FPN27" i="1"/>
  <c r="FPM27" i="1"/>
  <c r="FPL27" i="1"/>
  <c r="FPK27" i="1"/>
  <c r="FPJ27" i="1"/>
  <c r="FPI27" i="1"/>
  <c r="FPH27" i="1"/>
  <c r="FPG27" i="1"/>
  <c r="FPF27" i="1"/>
  <c r="FPE27" i="1"/>
  <c r="FPD27" i="1"/>
  <c r="FPC27" i="1"/>
  <c r="FPB27" i="1"/>
  <c r="FPA27" i="1"/>
  <c r="FOZ27" i="1"/>
  <c r="FOY27" i="1"/>
  <c r="FOX27" i="1"/>
  <c r="FOW27" i="1"/>
  <c r="FOV27" i="1"/>
  <c r="FOU27" i="1"/>
  <c r="FOT27" i="1"/>
  <c r="FOS27" i="1"/>
  <c r="FOR27" i="1"/>
  <c r="FOQ27" i="1"/>
  <c r="FOP27" i="1"/>
  <c r="FOO27" i="1"/>
  <c r="FON27" i="1"/>
  <c r="FOM27" i="1"/>
  <c r="FOL27" i="1"/>
  <c r="FOK27" i="1"/>
  <c r="FOJ27" i="1"/>
  <c r="FOI27" i="1"/>
  <c r="FOH27" i="1"/>
  <c r="FOG27" i="1"/>
  <c r="FOF27" i="1"/>
  <c r="FOE27" i="1"/>
  <c r="FOD27" i="1"/>
  <c r="FOC27" i="1"/>
  <c r="FOB27" i="1"/>
  <c r="FOA27" i="1"/>
  <c r="FNZ27" i="1"/>
  <c r="FNY27" i="1"/>
  <c r="FNX27" i="1"/>
  <c r="FNW27" i="1"/>
  <c r="FNV27" i="1"/>
  <c r="FNU27" i="1"/>
  <c r="FNT27" i="1"/>
  <c r="FNS27" i="1"/>
  <c r="FNR27" i="1"/>
  <c r="FNQ27" i="1"/>
  <c r="FNP27" i="1"/>
  <c r="FNO27" i="1"/>
  <c r="FNN27" i="1"/>
  <c r="FNM27" i="1"/>
  <c r="FNL27" i="1"/>
  <c r="FNK27" i="1"/>
  <c r="FNJ27" i="1"/>
  <c r="FNI27" i="1"/>
  <c r="FNH27" i="1"/>
  <c r="FNG27" i="1"/>
  <c r="FNF27" i="1"/>
  <c r="FNE27" i="1"/>
  <c r="FND27" i="1"/>
  <c r="FNC27" i="1"/>
  <c r="FNB27" i="1"/>
  <c r="FNA27" i="1"/>
  <c r="FMZ27" i="1"/>
  <c r="FMY27" i="1"/>
  <c r="FMX27" i="1"/>
  <c r="FMW27" i="1"/>
  <c r="FMV27" i="1"/>
  <c r="FMU27" i="1"/>
  <c r="FMT27" i="1"/>
  <c r="FMS27" i="1"/>
  <c r="FMR27" i="1"/>
  <c r="FMQ27" i="1"/>
  <c r="FMP27" i="1"/>
  <c r="FMO27" i="1"/>
  <c r="FMN27" i="1"/>
  <c r="FMM27" i="1"/>
  <c r="FML27" i="1"/>
  <c r="FMK27" i="1"/>
  <c r="FMJ27" i="1"/>
  <c r="FMI27" i="1"/>
  <c r="FMH27" i="1"/>
  <c r="FMG27" i="1"/>
  <c r="FMF27" i="1"/>
  <c r="FME27" i="1"/>
  <c r="FMD27" i="1"/>
  <c r="FMC27" i="1"/>
  <c r="FMB27" i="1"/>
  <c r="FMA27" i="1"/>
  <c r="FLZ27" i="1"/>
  <c r="FLY27" i="1"/>
  <c r="FLX27" i="1"/>
  <c r="FLW27" i="1"/>
  <c r="FLV27" i="1"/>
  <c r="FLU27" i="1"/>
  <c r="FLT27" i="1"/>
  <c r="FLS27" i="1"/>
  <c r="FLR27" i="1"/>
  <c r="FLQ27" i="1"/>
  <c r="FLP27" i="1"/>
  <c r="FLO27" i="1"/>
  <c r="FLN27" i="1"/>
  <c r="FLM27" i="1"/>
  <c r="FLL27" i="1"/>
  <c r="FLK27" i="1"/>
  <c r="FLJ27" i="1"/>
  <c r="FLI27" i="1"/>
  <c r="FLH27" i="1"/>
  <c r="FLG27" i="1"/>
  <c r="FLF27" i="1"/>
  <c r="FLE27" i="1"/>
  <c r="FLD27" i="1"/>
  <c r="FLC27" i="1"/>
  <c r="FLB27" i="1"/>
  <c r="FLA27" i="1"/>
  <c r="FKZ27" i="1"/>
  <c r="FKY27" i="1"/>
  <c r="FKX27" i="1"/>
  <c r="FKW27" i="1"/>
  <c r="FKV27" i="1"/>
  <c r="FKU27" i="1"/>
  <c r="FKT27" i="1"/>
  <c r="FKS27" i="1"/>
  <c r="FKR27" i="1"/>
  <c r="FKQ27" i="1"/>
  <c r="FKP27" i="1"/>
  <c r="FKO27" i="1"/>
  <c r="FKN27" i="1"/>
  <c r="FKM27" i="1"/>
  <c r="FKL27" i="1"/>
  <c r="FKK27" i="1"/>
  <c r="FKJ27" i="1"/>
  <c r="FKI27" i="1"/>
  <c r="FKH27" i="1"/>
  <c r="FKG27" i="1"/>
  <c r="FKF27" i="1"/>
  <c r="FKE27" i="1"/>
  <c r="FKD27" i="1"/>
  <c r="FKC27" i="1"/>
  <c r="FKB27" i="1"/>
  <c r="FKA27" i="1"/>
  <c r="FJZ27" i="1"/>
  <c r="FJY27" i="1"/>
  <c r="FJX27" i="1"/>
  <c r="FJW27" i="1"/>
  <c r="FJV27" i="1"/>
  <c r="FJU27" i="1"/>
  <c r="FJT27" i="1"/>
  <c r="FJS27" i="1"/>
  <c r="FJR27" i="1"/>
  <c r="FJQ27" i="1"/>
  <c r="FJP27" i="1"/>
  <c r="FJO27" i="1"/>
  <c r="FJN27" i="1"/>
  <c r="FJM27" i="1"/>
  <c r="FJL27" i="1"/>
  <c r="FJK27" i="1"/>
  <c r="FJJ27" i="1"/>
  <c r="FJI27" i="1"/>
  <c r="FJH27" i="1"/>
  <c r="FJG27" i="1"/>
  <c r="FJF27" i="1"/>
  <c r="FJE27" i="1"/>
  <c r="FJD27" i="1"/>
  <c r="FJC27" i="1"/>
  <c r="FJB27" i="1"/>
  <c r="FJA27" i="1"/>
  <c r="FIZ27" i="1"/>
  <c r="FIY27" i="1"/>
  <c r="FIX27" i="1"/>
  <c r="FIW27" i="1"/>
  <c r="FIV27" i="1"/>
  <c r="FIU27" i="1"/>
  <c r="FIT27" i="1"/>
  <c r="FIS27" i="1"/>
  <c r="FIR27" i="1"/>
  <c r="FIQ27" i="1"/>
  <c r="FIP27" i="1"/>
  <c r="FIO27" i="1"/>
  <c r="FIN27" i="1"/>
  <c r="FIM27" i="1"/>
  <c r="FIL27" i="1"/>
  <c r="FIK27" i="1"/>
  <c r="FIJ27" i="1"/>
  <c r="FII27" i="1"/>
  <c r="FIH27" i="1"/>
  <c r="FIG27" i="1"/>
  <c r="FIF27" i="1"/>
  <c r="FIE27" i="1"/>
  <c r="FID27" i="1"/>
  <c r="FIC27" i="1"/>
  <c r="FIB27" i="1"/>
  <c r="FIA27" i="1"/>
  <c r="FHZ27" i="1"/>
  <c r="FHY27" i="1"/>
  <c r="FHX27" i="1"/>
  <c r="FHW27" i="1"/>
  <c r="FHV27" i="1"/>
  <c r="FHU27" i="1"/>
  <c r="FHT27" i="1"/>
  <c r="FHS27" i="1"/>
  <c r="FHR27" i="1"/>
  <c r="FHQ27" i="1"/>
  <c r="FHP27" i="1"/>
  <c r="FHO27" i="1"/>
  <c r="FHN27" i="1"/>
  <c r="FHM27" i="1"/>
  <c r="FHL27" i="1"/>
  <c r="FHK27" i="1"/>
  <c r="FHJ27" i="1"/>
  <c r="FHI27" i="1"/>
  <c r="FHH27" i="1"/>
  <c r="FHG27" i="1"/>
  <c r="FHF27" i="1"/>
  <c r="FHE27" i="1"/>
  <c r="FHD27" i="1"/>
  <c r="FHC27" i="1"/>
  <c r="FHB27" i="1"/>
  <c r="FHA27" i="1"/>
  <c r="FGZ27" i="1"/>
  <c r="FGY27" i="1"/>
  <c r="FGX27" i="1"/>
  <c r="FGW27" i="1"/>
  <c r="FGV27" i="1"/>
  <c r="FGU27" i="1"/>
  <c r="FGT27" i="1"/>
  <c r="FGS27" i="1"/>
  <c r="FGR27" i="1"/>
  <c r="FGQ27" i="1"/>
  <c r="FGP27" i="1"/>
  <c r="FGO27" i="1"/>
  <c r="FGN27" i="1"/>
  <c r="FGM27" i="1"/>
  <c r="FGL27" i="1"/>
  <c r="FGK27" i="1"/>
  <c r="FGJ27" i="1"/>
  <c r="FGI27" i="1"/>
  <c r="FGH27" i="1"/>
  <c r="FGG27" i="1"/>
  <c r="FGF27" i="1"/>
  <c r="FGE27" i="1"/>
  <c r="FGD27" i="1"/>
  <c r="FGC27" i="1"/>
  <c r="FGB27" i="1"/>
  <c r="FGA27" i="1"/>
  <c r="FFZ27" i="1"/>
  <c r="FFY27" i="1"/>
  <c r="FFX27" i="1"/>
  <c r="FFW27" i="1"/>
  <c r="FFV27" i="1"/>
  <c r="FFU27" i="1"/>
  <c r="FFT27" i="1"/>
  <c r="FFS27" i="1"/>
  <c r="FFR27" i="1"/>
  <c r="FFQ27" i="1"/>
  <c r="FFP27" i="1"/>
  <c r="FFO27" i="1"/>
  <c r="FFN27" i="1"/>
  <c r="FFM27" i="1"/>
  <c r="FFL27" i="1"/>
  <c r="FFK27" i="1"/>
  <c r="FFJ27" i="1"/>
  <c r="FFI27" i="1"/>
  <c r="FFH27" i="1"/>
  <c r="FFG27" i="1"/>
  <c r="FFF27" i="1"/>
  <c r="FFE27" i="1"/>
  <c r="FFD27" i="1"/>
  <c r="FFC27" i="1"/>
  <c r="FFB27" i="1"/>
  <c r="FFA27" i="1"/>
  <c r="FEZ27" i="1"/>
  <c r="FEY27" i="1"/>
  <c r="FEX27" i="1"/>
  <c r="FEW27" i="1"/>
  <c r="FEV27" i="1"/>
  <c r="FEU27" i="1"/>
  <c r="FET27" i="1"/>
  <c r="FES27" i="1"/>
  <c r="FER27" i="1"/>
  <c r="FEQ27" i="1"/>
  <c r="FEP27" i="1"/>
  <c r="FEO27" i="1"/>
  <c r="FEN27" i="1"/>
  <c r="FEM27" i="1"/>
  <c r="FEL27" i="1"/>
  <c r="FEK27" i="1"/>
  <c r="FEJ27" i="1"/>
  <c r="FEI27" i="1"/>
  <c r="FEH27" i="1"/>
  <c r="FEG27" i="1"/>
  <c r="FEF27" i="1"/>
  <c r="FEE27" i="1"/>
  <c r="FED27" i="1"/>
  <c r="FEC27" i="1"/>
  <c r="FEB27" i="1"/>
  <c r="FEA27" i="1"/>
  <c r="FDZ27" i="1"/>
  <c r="FDY27" i="1"/>
  <c r="FDX27" i="1"/>
  <c r="FDW27" i="1"/>
  <c r="FDV27" i="1"/>
  <c r="FDU27" i="1"/>
  <c r="FDT27" i="1"/>
  <c r="FDS27" i="1"/>
  <c r="FDR27" i="1"/>
  <c r="FDQ27" i="1"/>
  <c r="FDP27" i="1"/>
  <c r="FDO27" i="1"/>
  <c r="FDN27" i="1"/>
  <c r="FDM27" i="1"/>
  <c r="FDL27" i="1"/>
  <c r="FDK27" i="1"/>
  <c r="FDJ27" i="1"/>
  <c r="FDI27" i="1"/>
  <c r="FDH27" i="1"/>
  <c r="FDG27" i="1"/>
  <c r="FDF27" i="1"/>
  <c r="FDE27" i="1"/>
  <c r="FDD27" i="1"/>
  <c r="FDC27" i="1"/>
  <c r="FDB27" i="1"/>
  <c r="FDA27" i="1"/>
  <c r="FCZ27" i="1"/>
  <c r="FCY27" i="1"/>
  <c r="FCX27" i="1"/>
  <c r="FCW27" i="1"/>
  <c r="FCV27" i="1"/>
  <c r="FCU27" i="1"/>
  <c r="FCT27" i="1"/>
  <c r="FCS27" i="1"/>
  <c r="FCR27" i="1"/>
  <c r="FCQ27" i="1"/>
  <c r="FCP27" i="1"/>
  <c r="FCO27" i="1"/>
  <c r="FCN27" i="1"/>
  <c r="FCM27" i="1"/>
  <c r="FCL27" i="1"/>
  <c r="FCK27" i="1"/>
  <c r="FCJ27" i="1"/>
  <c r="FCI27" i="1"/>
  <c r="FCH27" i="1"/>
  <c r="FCG27" i="1"/>
  <c r="FCF27" i="1"/>
  <c r="FCE27" i="1"/>
  <c r="FCD27" i="1"/>
  <c r="FCC27" i="1"/>
  <c r="FCB27" i="1"/>
  <c r="FCA27" i="1"/>
  <c r="FBZ27" i="1"/>
  <c r="FBY27" i="1"/>
  <c r="FBX27" i="1"/>
  <c r="FBW27" i="1"/>
  <c r="FBV27" i="1"/>
  <c r="FBU27" i="1"/>
  <c r="FBT27" i="1"/>
  <c r="FBS27" i="1"/>
  <c r="FBR27" i="1"/>
  <c r="FBQ27" i="1"/>
  <c r="FBP27" i="1"/>
  <c r="FBO27" i="1"/>
  <c r="FBN27" i="1"/>
  <c r="FBM27" i="1"/>
  <c r="FBL27" i="1"/>
  <c r="FBK27" i="1"/>
  <c r="FBJ27" i="1"/>
  <c r="FBI27" i="1"/>
  <c r="FBH27" i="1"/>
  <c r="FBG27" i="1"/>
  <c r="FBF27" i="1"/>
  <c r="FBE27" i="1"/>
  <c r="FBD27" i="1"/>
  <c r="FBC27" i="1"/>
  <c r="FBB27" i="1"/>
  <c r="FBA27" i="1"/>
  <c r="FAZ27" i="1"/>
  <c r="FAY27" i="1"/>
  <c r="FAX27" i="1"/>
  <c r="FAW27" i="1"/>
  <c r="FAV27" i="1"/>
  <c r="FAU27" i="1"/>
  <c r="FAT27" i="1"/>
  <c r="FAS27" i="1"/>
  <c r="FAR27" i="1"/>
  <c r="FAQ27" i="1"/>
  <c r="FAP27" i="1"/>
  <c r="FAO27" i="1"/>
  <c r="FAN27" i="1"/>
  <c r="FAM27" i="1"/>
  <c r="FAL27" i="1"/>
  <c r="FAK27" i="1"/>
  <c r="FAJ27" i="1"/>
  <c r="FAI27" i="1"/>
  <c r="FAH27" i="1"/>
  <c r="FAG27" i="1"/>
  <c r="FAF27" i="1"/>
  <c r="FAE27" i="1"/>
  <c r="FAD27" i="1"/>
  <c r="FAC27" i="1"/>
  <c r="FAB27" i="1"/>
  <c r="FAA27" i="1"/>
  <c r="EZZ27" i="1"/>
  <c r="EZY27" i="1"/>
  <c r="EZX27" i="1"/>
  <c r="EZW27" i="1"/>
  <c r="EZV27" i="1"/>
  <c r="EZU27" i="1"/>
  <c r="EZT27" i="1"/>
  <c r="EZS27" i="1"/>
  <c r="EZR27" i="1"/>
  <c r="EZQ27" i="1"/>
  <c r="EZP27" i="1"/>
  <c r="EZO27" i="1"/>
  <c r="EZN27" i="1"/>
  <c r="EZM27" i="1"/>
  <c r="EZL27" i="1"/>
  <c r="EZK27" i="1"/>
  <c r="EZJ27" i="1"/>
  <c r="EZI27" i="1"/>
  <c r="EZH27" i="1"/>
  <c r="EZG27" i="1"/>
  <c r="EZF27" i="1"/>
  <c r="EZE27" i="1"/>
  <c r="EZD27" i="1"/>
  <c r="EZC27" i="1"/>
  <c r="EZB27" i="1"/>
  <c r="EZA27" i="1"/>
  <c r="EYZ27" i="1"/>
  <c r="EYY27" i="1"/>
  <c r="EYX27" i="1"/>
  <c r="EYW27" i="1"/>
  <c r="EYV27" i="1"/>
  <c r="EYU27" i="1"/>
  <c r="EYT27" i="1"/>
  <c r="EYS27" i="1"/>
  <c r="EYR27" i="1"/>
  <c r="EYQ27" i="1"/>
  <c r="EYP27" i="1"/>
  <c r="EYO27" i="1"/>
  <c r="EYN27" i="1"/>
  <c r="EYM27" i="1"/>
  <c r="EYL27" i="1"/>
  <c r="EYK27" i="1"/>
  <c r="EYJ27" i="1"/>
  <c r="EYI27" i="1"/>
  <c r="EYH27" i="1"/>
  <c r="EYG27" i="1"/>
  <c r="EYF27" i="1"/>
  <c r="EYE27" i="1"/>
  <c r="EYD27" i="1"/>
  <c r="EYC27" i="1"/>
  <c r="EYB27" i="1"/>
  <c r="EYA27" i="1"/>
  <c r="EXZ27" i="1"/>
  <c r="EXY27" i="1"/>
  <c r="EXX27" i="1"/>
  <c r="EXW27" i="1"/>
  <c r="EXV27" i="1"/>
  <c r="EXU27" i="1"/>
  <c r="EXT27" i="1"/>
  <c r="EXS27" i="1"/>
  <c r="EXR27" i="1"/>
  <c r="EXQ27" i="1"/>
  <c r="EXP27" i="1"/>
  <c r="EXO27" i="1"/>
  <c r="EXN27" i="1"/>
  <c r="EXM27" i="1"/>
  <c r="EXL27" i="1"/>
  <c r="EXK27" i="1"/>
  <c r="EXJ27" i="1"/>
  <c r="EXI27" i="1"/>
  <c r="EXH27" i="1"/>
  <c r="EXG27" i="1"/>
  <c r="EXF27" i="1"/>
  <c r="EXE27" i="1"/>
  <c r="EXD27" i="1"/>
  <c r="EXC27" i="1"/>
  <c r="EXB27" i="1"/>
  <c r="EXA27" i="1"/>
  <c r="EWZ27" i="1"/>
  <c r="EWY27" i="1"/>
  <c r="EWX27" i="1"/>
  <c r="EWW27" i="1"/>
  <c r="EWV27" i="1"/>
  <c r="EWU27" i="1"/>
  <c r="EWT27" i="1"/>
  <c r="EWS27" i="1"/>
  <c r="EWR27" i="1"/>
  <c r="EWQ27" i="1"/>
  <c r="EWP27" i="1"/>
  <c r="EWO27" i="1"/>
  <c r="EWN27" i="1"/>
  <c r="EWM27" i="1"/>
  <c r="EWL27" i="1"/>
  <c r="EWK27" i="1"/>
  <c r="EWJ27" i="1"/>
  <c r="EWI27" i="1"/>
  <c r="EWH27" i="1"/>
  <c r="EWG27" i="1"/>
  <c r="EWF27" i="1"/>
  <c r="EWE27" i="1"/>
  <c r="EWD27" i="1"/>
  <c r="EWC27" i="1"/>
  <c r="EWB27" i="1"/>
  <c r="EWA27" i="1"/>
  <c r="EVZ27" i="1"/>
  <c r="EVY27" i="1"/>
  <c r="EVX27" i="1"/>
  <c r="EVW27" i="1"/>
  <c r="EVV27" i="1"/>
  <c r="EVU27" i="1"/>
  <c r="EVT27" i="1"/>
  <c r="EVS27" i="1"/>
  <c r="EVR27" i="1"/>
  <c r="EVQ27" i="1"/>
  <c r="EVP27" i="1"/>
  <c r="EVO27" i="1"/>
  <c r="EVN27" i="1"/>
  <c r="EVM27" i="1"/>
  <c r="EVL27" i="1"/>
  <c r="EVK27" i="1"/>
  <c r="EVJ27" i="1"/>
  <c r="EVI27" i="1"/>
  <c r="EVH27" i="1"/>
  <c r="EVG27" i="1"/>
  <c r="EVF27" i="1"/>
  <c r="EVE27" i="1"/>
  <c r="EVD27" i="1"/>
  <c r="EVC27" i="1"/>
  <c r="EVB27" i="1"/>
  <c r="EVA27" i="1"/>
  <c r="EUZ27" i="1"/>
  <c r="EUY27" i="1"/>
  <c r="EUX27" i="1"/>
  <c r="EUW27" i="1"/>
  <c r="EUV27" i="1"/>
  <c r="EUU27" i="1"/>
  <c r="EUT27" i="1"/>
  <c r="EUS27" i="1"/>
  <c r="EUR27" i="1"/>
  <c r="EUQ27" i="1"/>
  <c r="EUP27" i="1"/>
  <c r="EUO27" i="1"/>
  <c r="EUN27" i="1"/>
  <c r="EUM27" i="1"/>
  <c r="EUL27" i="1"/>
  <c r="EUK27" i="1"/>
  <c r="EUJ27" i="1"/>
  <c r="EUI27" i="1"/>
  <c r="EUH27" i="1"/>
  <c r="EUG27" i="1"/>
  <c r="EUF27" i="1"/>
  <c r="EUE27" i="1"/>
  <c r="EUD27" i="1"/>
  <c r="EUC27" i="1"/>
  <c r="EUB27" i="1"/>
  <c r="EUA27" i="1"/>
  <c r="ETZ27" i="1"/>
  <c r="ETY27" i="1"/>
  <c r="ETX27" i="1"/>
  <c r="ETW27" i="1"/>
  <c r="ETV27" i="1"/>
  <c r="ETU27" i="1"/>
  <c r="ETT27" i="1"/>
  <c r="ETS27" i="1"/>
  <c r="ETR27" i="1"/>
  <c r="ETQ27" i="1"/>
  <c r="ETP27" i="1"/>
  <c r="ETO27" i="1"/>
  <c r="ETN27" i="1"/>
  <c r="ETM27" i="1"/>
  <c r="ETL27" i="1"/>
  <c r="ETK27" i="1"/>
  <c r="ETJ27" i="1"/>
  <c r="ETI27" i="1"/>
  <c r="ETH27" i="1"/>
  <c r="ETG27" i="1"/>
  <c r="ETF27" i="1"/>
  <c r="ETE27" i="1"/>
  <c r="ETD27" i="1"/>
  <c r="ETC27" i="1"/>
  <c r="ETB27" i="1"/>
  <c r="ETA27" i="1"/>
  <c r="ESZ27" i="1"/>
  <c r="ESY27" i="1"/>
  <c r="ESX27" i="1"/>
  <c r="ESW27" i="1"/>
  <c r="ESV27" i="1"/>
  <c r="ESU27" i="1"/>
  <c r="EST27" i="1"/>
  <c r="ESS27" i="1"/>
  <c r="ESR27" i="1"/>
  <c r="ESQ27" i="1"/>
  <c r="ESP27" i="1"/>
  <c r="ESO27" i="1"/>
  <c r="ESN27" i="1"/>
  <c r="ESM27" i="1"/>
  <c r="ESL27" i="1"/>
  <c r="ESK27" i="1"/>
  <c r="ESJ27" i="1"/>
  <c r="ESI27" i="1"/>
  <c r="ESH27" i="1"/>
  <c r="ESG27" i="1"/>
  <c r="ESF27" i="1"/>
  <c r="ESE27" i="1"/>
  <c r="ESD27" i="1"/>
  <c r="ESC27" i="1"/>
  <c r="ESB27" i="1"/>
  <c r="ESA27" i="1"/>
  <c r="ERZ27" i="1"/>
  <c r="ERY27" i="1"/>
  <c r="ERX27" i="1"/>
  <c r="ERW27" i="1"/>
  <c r="ERV27" i="1"/>
  <c r="ERU27" i="1"/>
  <c r="ERT27" i="1"/>
  <c r="ERS27" i="1"/>
  <c r="ERR27" i="1"/>
  <c r="ERQ27" i="1"/>
  <c r="ERP27" i="1"/>
  <c r="ERO27" i="1"/>
  <c r="ERN27" i="1"/>
  <c r="ERM27" i="1"/>
  <c r="ERL27" i="1"/>
  <c r="ERK27" i="1"/>
  <c r="ERJ27" i="1"/>
  <c r="ERI27" i="1"/>
  <c r="ERH27" i="1"/>
  <c r="ERG27" i="1"/>
  <c r="ERF27" i="1"/>
  <c r="ERE27" i="1"/>
  <c r="ERD27" i="1"/>
  <c r="ERC27" i="1"/>
  <c r="ERB27" i="1"/>
  <c r="ERA27" i="1"/>
  <c r="EQZ27" i="1"/>
  <c r="EQY27" i="1"/>
  <c r="EQX27" i="1"/>
  <c r="EQW27" i="1"/>
  <c r="EQV27" i="1"/>
  <c r="EQU27" i="1"/>
  <c r="EQT27" i="1"/>
  <c r="EQS27" i="1"/>
  <c r="EQR27" i="1"/>
  <c r="EQQ27" i="1"/>
  <c r="EQP27" i="1"/>
  <c r="EQO27" i="1"/>
  <c r="EQN27" i="1"/>
  <c r="EQM27" i="1"/>
  <c r="EQL27" i="1"/>
  <c r="EQK27" i="1"/>
  <c r="EQJ27" i="1"/>
  <c r="EQI27" i="1"/>
  <c r="EQH27" i="1"/>
  <c r="EQG27" i="1"/>
  <c r="EQF27" i="1"/>
  <c r="EQE27" i="1"/>
  <c r="EQD27" i="1"/>
  <c r="EQC27" i="1"/>
  <c r="EQB27" i="1"/>
  <c r="EQA27" i="1"/>
  <c r="EPZ27" i="1"/>
  <c r="EPY27" i="1"/>
  <c r="EPX27" i="1"/>
  <c r="EPW27" i="1"/>
  <c r="EPV27" i="1"/>
  <c r="EPU27" i="1"/>
  <c r="EPT27" i="1"/>
  <c r="EPS27" i="1"/>
  <c r="EPR27" i="1"/>
  <c r="EPQ27" i="1"/>
  <c r="EPP27" i="1"/>
  <c r="EPO27" i="1"/>
  <c r="EPN27" i="1"/>
  <c r="EPM27" i="1"/>
  <c r="EPL27" i="1"/>
  <c r="EPK27" i="1"/>
  <c r="EPJ27" i="1"/>
  <c r="EPI27" i="1"/>
  <c r="EPH27" i="1"/>
  <c r="EPG27" i="1"/>
  <c r="EPF27" i="1"/>
  <c r="EPE27" i="1"/>
  <c r="EPD27" i="1"/>
  <c r="EPC27" i="1"/>
  <c r="EPB27" i="1"/>
  <c r="EPA27" i="1"/>
  <c r="EOZ27" i="1"/>
  <c r="EOY27" i="1"/>
  <c r="EOX27" i="1"/>
  <c r="EOW27" i="1"/>
  <c r="EOV27" i="1"/>
  <c r="EOU27" i="1"/>
  <c r="EOT27" i="1"/>
  <c r="EOS27" i="1"/>
  <c r="EOR27" i="1"/>
  <c r="EOQ27" i="1"/>
  <c r="EOP27" i="1"/>
  <c r="EOO27" i="1"/>
  <c r="EON27" i="1"/>
  <c r="EOM27" i="1"/>
  <c r="EOL27" i="1"/>
  <c r="EOK27" i="1"/>
  <c r="EOJ27" i="1"/>
  <c r="EOI27" i="1"/>
  <c r="EOH27" i="1"/>
  <c r="EOG27" i="1"/>
  <c r="EOF27" i="1"/>
  <c r="EOE27" i="1"/>
  <c r="EOD27" i="1"/>
  <c r="EOC27" i="1"/>
  <c r="EOB27" i="1"/>
  <c r="EOA27" i="1"/>
  <c r="ENZ27" i="1"/>
  <c r="ENY27" i="1"/>
  <c r="ENX27" i="1"/>
  <c r="ENW27" i="1"/>
  <c r="ENV27" i="1"/>
  <c r="ENU27" i="1"/>
  <c r="ENT27" i="1"/>
  <c r="ENS27" i="1"/>
  <c r="ENR27" i="1"/>
  <c r="ENQ27" i="1"/>
  <c r="ENP27" i="1"/>
  <c r="ENO27" i="1"/>
  <c r="ENN27" i="1"/>
  <c r="ENM27" i="1"/>
  <c r="ENL27" i="1"/>
  <c r="ENK27" i="1"/>
  <c r="ENJ27" i="1"/>
  <c r="ENI27" i="1"/>
  <c r="ENH27" i="1"/>
  <c r="ENG27" i="1"/>
  <c r="ENF27" i="1"/>
  <c r="ENE27" i="1"/>
  <c r="END27" i="1"/>
  <c r="ENC27" i="1"/>
  <c r="ENB27" i="1"/>
  <c r="ENA27" i="1"/>
  <c r="EMZ27" i="1"/>
  <c r="EMY27" i="1"/>
  <c r="EMX27" i="1"/>
  <c r="EMW27" i="1"/>
  <c r="EMV27" i="1"/>
  <c r="EMU27" i="1"/>
  <c r="EMT27" i="1"/>
  <c r="EMS27" i="1"/>
  <c r="EMR27" i="1"/>
  <c r="EMQ27" i="1"/>
  <c r="EMP27" i="1"/>
  <c r="EMO27" i="1"/>
  <c r="EMN27" i="1"/>
  <c r="EMM27" i="1"/>
  <c r="EML27" i="1"/>
  <c r="EMK27" i="1"/>
  <c r="EMJ27" i="1"/>
  <c r="EMI27" i="1"/>
  <c r="EMH27" i="1"/>
  <c r="EMG27" i="1"/>
  <c r="EMF27" i="1"/>
  <c r="EME27" i="1"/>
  <c r="EMD27" i="1"/>
  <c r="EMC27" i="1"/>
  <c r="EMB27" i="1"/>
  <c r="EMA27" i="1"/>
  <c r="ELZ27" i="1"/>
  <c r="ELY27" i="1"/>
  <c r="ELX27" i="1"/>
  <c r="ELW27" i="1"/>
  <c r="ELV27" i="1"/>
  <c r="ELU27" i="1"/>
  <c r="ELT27" i="1"/>
  <c r="ELS27" i="1"/>
  <c r="ELR27" i="1"/>
  <c r="ELQ27" i="1"/>
  <c r="ELP27" i="1"/>
  <c r="ELO27" i="1"/>
  <c r="ELN27" i="1"/>
  <c r="ELM27" i="1"/>
  <c r="ELL27" i="1"/>
  <c r="ELK27" i="1"/>
  <c r="ELJ27" i="1"/>
  <c r="ELI27" i="1"/>
  <c r="ELH27" i="1"/>
  <c r="ELG27" i="1"/>
  <c r="ELF27" i="1"/>
  <c r="ELE27" i="1"/>
  <c r="ELD27" i="1"/>
  <c r="ELC27" i="1"/>
  <c r="ELB27" i="1"/>
  <c r="ELA27" i="1"/>
  <c r="EKZ27" i="1"/>
  <c r="EKY27" i="1"/>
  <c r="EKX27" i="1"/>
  <c r="EKW27" i="1"/>
  <c r="EKV27" i="1"/>
  <c r="EKU27" i="1"/>
  <c r="EKT27" i="1"/>
  <c r="EKS27" i="1"/>
  <c r="EKR27" i="1"/>
  <c r="EKQ27" i="1"/>
  <c r="EKP27" i="1"/>
  <c r="EKO27" i="1"/>
  <c r="EKN27" i="1"/>
  <c r="EKM27" i="1"/>
  <c r="EKL27" i="1"/>
  <c r="EKK27" i="1"/>
  <c r="EKJ27" i="1"/>
  <c r="EKI27" i="1"/>
  <c r="EKH27" i="1"/>
  <c r="EKG27" i="1"/>
  <c r="EKF27" i="1"/>
  <c r="EKE27" i="1"/>
  <c r="EKD27" i="1"/>
  <c r="EKC27" i="1"/>
  <c r="EKB27" i="1"/>
  <c r="EKA27" i="1"/>
  <c r="EJZ27" i="1"/>
  <c r="EJY27" i="1"/>
  <c r="EJX27" i="1"/>
  <c r="EJW27" i="1"/>
  <c r="EJV27" i="1"/>
  <c r="EJU27" i="1"/>
  <c r="EJT27" i="1"/>
  <c r="EJS27" i="1"/>
  <c r="EJR27" i="1"/>
  <c r="EJQ27" i="1"/>
  <c r="EJP27" i="1"/>
  <c r="EJO27" i="1"/>
  <c r="EJN27" i="1"/>
  <c r="EJM27" i="1"/>
  <c r="EJL27" i="1"/>
  <c r="EJK27" i="1"/>
  <c r="EJJ27" i="1"/>
  <c r="EJI27" i="1"/>
  <c r="EJH27" i="1"/>
  <c r="EJG27" i="1"/>
  <c r="EJF27" i="1"/>
  <c r="EJE27" i="1"/>
  <c r="EJD27" i="1"/>
  <c r="EJC27" i="1"/>
  <c r="EJB27" i="1"/>
  <c r="EJA27" i="1"/>
  <c r="EIZ27" i="1"/>
  <c r="EIY27" i="1"/>
  <c r="EIX27" i="1"/>
  <c r="EIW27" i="1"/>
  <c r="EIV27" i="1"/>
  <c r="EIU27" i="1"/>
  <c r="EIT27" i="1"/>
  <c r="EIS27" i="1"/>
  <c r="EIR27" i="1"/>
  <c r="EIQ27" i="1"/>
  <c r="EIP27" i="1"/>
  <c r="EIO27" i="1"/>
  <c r="EIN27" i="1"/>
  <c r="EIM27" i="1"/>
  <c r="EIL27" i="1"/>
  <c r="EIK27" i="1"/>
  <c r="EIJ27" i="1"/>
  <c r="EII27" i="1"/>
  <c r="EIH27" i="1"/>
  <c r="EIG27" i="1"/>
  <c r="EIF27" i="1"/>
  <c r="EIE27" i="1"/>
  <c r="EID27" i="1"/>
  <c r="EIC27" i="1"/>
  <c r="EIB27" i="1"/>
  <c r="EIA27" i="1"/>
  <c r="EHZ27" i="1"/>
  <c r="EHY27" i="1"/>
  <c r="EHX27" i="1"/>
  <c r="EHW27" i="1"/>
  <c r="EHV27" i="1"/>
  <c r="EHU27" i="1"/>
  <c r="EHT27" i="1"/>
  <c r="EHS27" i="1"/>
  <c r="EHR27" i="1"/>
  <c r="EHQ27" i="1"/>
  <c r="EHP27" i="1"/>
  <c r="EHO27" i="1"/>
  <c r="EHN27" i="1"/>
  <c r="EHM27" i="1"/>
  <c r="EHL27" i="1"/>
  <c r="EHK27" i="1"/>
  <c r="EHJ27" i="1"/>
  <c r="EHI27" i="1"/>
  <c r="EHH27" i="1"/>
  <c r="EHG27" i="1"/>
  <c r="EHF27" i="1"/>
  <c r="EHE27" i="1"/>
  <c r="EHD27" i="1"/>
  <c r="EHC27" i="1"/>
  <c r="EHB27" i="1"/>
  <c r="EHA27" i="1"/>
  <c r="EGZ27" i="1"/>
  <c r="EGY27" i="1"/>
  <c r="EGX27" i="1"/>
  <c r="EGW27" i="1"/>
  <c r="EGV27" i="1"/>
  <c r="EGU27" i="1"/>
  <c r="EGT27" i="1"/>
  <c r="EGS27" i="1"/>
  <c r="EGR27" i="1"/>
  <c r="EGQ27" i="1"/>
  <c r="EGP27" i="1"/>
  <c r="EGO27" i="1"/>
  <c r="EGN27" i="1"/>
  <c r="EGM27" i="1"/>
  <c r="EGL27" i="1"/>
  <c r="EGK27" i="1"/>
  <c r="EGJ27" i="1"/>
  <c r="EGI27" i="1"/>
  <c r="EGH27" i="1"/>
  <c r="EGG27" i="1"/>
  <c r="EGF27" i="1"/>
  <c r="EGE27" i="1"/>
  <c r="EGD27" i="1"/>
  <c r="EGC27" i="1"/>
  <c r="EGB27" i="1"/>
  <c r="EGA27" i="1"/>
  <c r="EFZ27" i="1"/>
  <c r="EFY27" i="1"/>
  <c r="EFX27" i="1"/>
  <c r="EFW27" i="1"/>
  <c r="EFV27" i="1"/>
  <c r="EFU27" i="1"/>
  <c r="EFT27" i="1"/>
  <c r="EFS27" i="1"/>
  <c r="EFR27" i="1"/>
  <c r="EFQ27" i="1"/>
  <c r="EFP27" i="1"/>
  <c r="EFO27" i="1"/>
  <c r="EFN27" i="1"/>
  <c r="EFM27" i="1"/>
  <c r="EFL27" i="1"/>
  <c r="EFK27" i="1"/>
  <c r="EFJ27" i="1"/>
  <c r="EFI27" i="1"/>
  <c r="EFH27" i="1"/>
  <c r="EFG27" i="1"/>
  <c r="EFF27" i="1"/>
  <c r="EFE27" i="1"/>
  <c r="EFD27" i="1"/>
  <c r="EFC27" i="1"/>
  <c r="EFB27" i="1"/>
  <c r="EFA27" i="1"/>
  <c r="EEZ27" i="1"/>
  <c r="EEY27" i="1"/>
  <c r="EEX27" i="1"/>
  <c r="EEW27" i="1"/>
  <c r="EEV27" i="1"/>
  <c r="EEU27" i="1"/>
  <c r="EET27" i="1"/>
  <c r="EES27" i="1"/>
  <c r="EER27" i="1"/>
  <c r="EEQ27" i="1"/>
  <c r="EEP27" i="1"/>
  <c r="EEO27" i="1"/>
  <c r="EEN27" i="1"/>
  <c r="EEM27" i="1"/>
  <c r="EEL27" i="1"/>
  <c r="EEK27" i="1"/>
  <c r="EEJ27" i="1"/>
  <c r="EEI27" i="1"/>
  <c r="EEH27" i="1"/>
  <c r="EEG27" i="1"/>
  <c r="EEF27" i="1"/>
  <c r="EEE27" i="1"/>
  <c r="EED27" i="1"/>
  <c r="EEC27" i="1"/>
  <c r="EEB27" i="1"/>
  <c r="EEA27" i="1"/>
  <c r="EDZ27" i="1"/>
  <c r="EDY27" i="1"/>
  <c r="EDX27" i="1"/>
  <c r="EDW27" i="1"/>
  <c r="EDV27" i="1"/>
  <c r="EDU27" i="1"/>
  <c r="EDT27" i="1"/>
  <c r="EDS27" i="1"/>
  <c r="EDR27" i="1"/>
  <c r="EDQ27" i="1"/>
  <c r="EDP27" i="1"/>
  <c r="EDO27" i="1"/>
  <c r="EDN27" i="1"/>
  <c r="EDM27" i="1"/>
  <c r="EDL27" i="1"/>
  <c r="EDK27" i="1"/>
  <c r="EDJ27" i="1"/>
  <c r="EDI27" i="1"/>
  <c r="EDH27" i="1"/>
  <c r="EDG27" i="1"/>
  <c r="EDF27" i="1"/>
  <c r="EDE27" i="1"/>
  <c r="EDD27" i="1"/>
  <c r="EDC27" i="1"/>
  <c r="EDB27" i="1"/>
  <c r="EDA27" i="1"/>
  <c r="ECZ27" i="1"/>
  <c r="ECY27" i="1"/>
  <c r="ECX27" i="1"/>
  <c r="ECW27" i="1"/>
  <c r="ECV27" i="1"/>
  <c r="ECU27" i="1"/>
  <c r="ECT27" i="1"/>
  <c r="ECS27" i="1"/>
  <c r="ECR27" i="1"/>
  <c r="ECQ27" i="1"/>
  <c r="ECP27" i="1"/>
  <c r="ECO27" i="1"/>
  <c r="ECN27" i="1"/>
  <c r="ECM27" i="1"/>
  <c r="ECL27" i="1"/>
  <c r="ECK27" i="1"/>
  <c r="ECJ27" i="1"/>
  <c r="ECI27" i="1"/>
  <c r="ECH27" i="1"/>
  <c r="ECG27" i="1"/>
  <c r="ECF27" i="1"/>
  <c r="ECE27" i="1"/>
  <c r="ECD27" i="1"/>
  <c r="ECC27" i="1"/>
  <c r="ECB27" i="1"/>
  <c r="ECA27" i="1"/>
  <c r="EBZ27" i="1"/>
  <c r="EBY27" i="1"/>
  <c r="EBX27" i="1"/>
  <c r="EBW27" i="1"/>
  <c r="EBV27" i="1"/>
  <c r="EBU27" i="1"/>
  <c r="EBT27" i="1"/>
  <c r="EBS27" i="1"/>
  <c r="EBR27" i="1"/>
  <c r="EBQ27" i="1"/>
  <c r="EBP27" i="1"/>
  <c r="EBO27" i="1"/>
  <c r="EBN27" i="1"/>
  <c r="EBM27" i="1"/>
  <c r="EBL27" i="1"/>
  <c r="EBK27" i="1"/>
  <c r="EBJ27" i="1"/>
  <c r="EBI27" i="1"/>
  <c r="EBH27" i="1"/>
  <c r="EBG27" i="1"/>
  <c r="EBF27" i="1"/>
  <c r="EBE27" i="1"/>
  <c r="EBD27" i="1"/>
  <c r="EBC27" i="1"/>
  <c r="EBB27" i="1"/>
  <c r="EBA27" i="1"/>
  <c r="EAZ27" i="1"/>
  <c r="EAY27" i="1"/>
  <c r="EAX27" i="1"/>
  <c r="EAW27" i="1"/>
  <c r="EAV27" i="1"/>
  <c r="EAU27" i="1"/>
  <c r="EAT27" i="1"/>
  <c r="EAS27" i="1"/>
  <c r="EAR27" i="1"/>
  <c r="EAQ27" i="1"/>
  <c r="EAP27" i="1"/>
  <c r="EAO27" i="1"/>
  <c r="EAN27" i="1"/>
  <c r="EAM27" i="1"/>
  <c r="EAL27" i="1"/>
  <c r="EAK27" i="1"/>
  <c r="EAJ27" i="1"/>
  <c r="EAI27" i="1"/>
  <c r="EAH27" i="1"/>
  <c r="EAG27" i="1"/>
  <c r="EAF27" i="1"/>
  <c r="EAE27" i="1"/>
  <c r="EAD27" i="1"/>
  <c r="EAC27" i="1"/>
  <c r="EAB27" i="1"/>
  <c r="EAA27" i="1"/>
  <c r="DZZ27" i="1"/>
  <c r="DZY27" i="1"/>
  <c r="DZX27" i="1"/>
  <c r="DZW27" i="1"/>
  <c r="DZV27" i="1"/>
  <c r="DZU27" i="1"/>
  <c r="DZT27" i="1"/>
  <c r="DZS27" i="1"/>
  <c r="DZR27" i="1"/>
  <c r="DZQ27" i="1"/>
  <c r="DZP27" i="1"/>
  <c r="DZO27" i="1"/>
  <c r="DZN27" i="1"/>
  <c r="DZM27" i="1"/>
  <c r="DZL27" i="1"/>
  <c r="DZK27" i="1"/>
  <c r="DZJ27" i="1"/>
  <c r="DZI27" i="1"/>
  <c r="DZH27" i="1"/>
  <c r="DZG27" i="1"/>
  <c r="DZF27" i="1"/>
  <c r="DZE27" i="1"/>
  <c r="DZD27" i="1"/>
  <c r="DZC27" i="1"/>
  <c r="DZB27" i="1"/>
  <c r="DZA27" i="1"/>
  <c r="DYZ27" i="1"/>
  <c r="DYY27" i="1"/>
  <c r="DYX27" i="1"/>
  <c r="DYW27" i="1"/>
  <c r="DYV27" i="1"/>
  <c r="DYU27" i="1"/>
  <c r="DYT27" i="1"/>
  <c r="DYS27" i="1"/>
  <c r="DYR27" i="1"/>
  <c r="DYQ27" i="1"/>
  <c r="DYP27" i="1"/>
  <c r="DYO27" i="1"/>
  <c r="DYN27" i="1"/>
  <c r="DYM27" i="1"/>
  <c r="DYL27" i="1"/>
  <c r="DYK27" i="1"/>
  <c r="DYJ27" i="1"/>
  <c r="DYI27" i="1"/>
  <c r="DYH27" i="1"/>
  <c r="DYG27" i="1"/>
  <c r="DYF27" i="1"/>
  <c r="DYE27" i="1"/>
  <c r="DYD27" i="1"/>
  <c r="DYC27" i="1"/>
  <c r="DYB27" i="1"/>
  <c r="DYA27" i="1"/>
  <c r="DXZ27" i="1"/>
  <c r="DXY27" i="1"/>
  <c r="DXX27" i="1"/>
  <c r="DXW27" i="1"/>
  <c r="DXV27" i="1"/>
  <c r="DXU27" i="1"/>
  <c r="DXT27" i="1"/>
  <c r="DXS27" i="1"/>
  <c r="DXR27" i="1"/>
  <c r="DXQ27" i="1"/>
  <c r="DXP27" i="1"/>
  <c r="DXO27" i="1"/>
  <c r="DXN27" i="1"/>
  <c r="DXM27" i="1"/>
  <c r="DXL27" i="1"/>
  <c r="DXK27" i="1"/>
  <c r="DXJ27" i="1"/>
  <c r="DXI27" i="1"/>
  <c r="DXH27" i="1"/>
  <c r="DXG27" i="1"/>
  <c r="DXF27" i="1"/>
  <c r="DXE27" i="1"/>
  <c r="DXD27" i="1"/>
  <c r="DXC27" i="1"/>
  <c r="DXB27" i="1"/>
  <c r="DXA27" i="1"/>
  <c r="DWZ27" i="1"/>
  <c r="DWY27" i="1"/>
  <c r="DWX27" i="1"/>
  <c r="DWW27" i="1"/>
  <c r="DWV27" i="1"/>
  <c r="DWU27" i="1"/>
  <c r="DWT27" i="1"/>
  <c r="DWS27" i="1"/>
  <c r="DWR27" i="1"/>
  <c r="DWQ27" i="1"/>
  <c r="DWP27" i="1"/>
  <c r="DWO27" i="1"/>
  <c r="DWN27" i="1"/>
  <c r="DWM27" i="1"/>
  <c r="DWL27" i="1"/>
  <c r="DWK27" i="1"/>
  <c r="DWJ27" i="1"/>
  <c r="DWI27" i="1"/>
  <c r="DWH27" i="1"/>
  <c r="DWG27" i="1"/>
  <c r="DWF27" i="1"/>
  <c r="DWE27" i="1"/>
  <c r="DWD27" i="1"/>
  <c r="DWC27" i="1"/>
  <c r="DWB27" i="1"/>
  <c r="DWA27" i="1"/>
  <c r="DVZ27" i="1"/>
  <c r="DVY27" i="1"/>
  <c r="DVX27" i="1"/>
  <c r="DVW27" i="1"/>
  <c r="DVV27" i="1"/>
  <c r="DVU27" i="1"/>
  <c r="DVT27" i="1"/>
  <c r="DVS27" i="1"/>
  <c r="DVR27" i="1"/>
  <c r="DVQ27" i="1"/>
  <c r="DVP27" i="1"/>
  <c r="DVO27" i="1"/>
  <c r="DVN27" i="1"/>
  <c r="DVM27" i="1"/>
  <c r="DVL27" i="1"/>
  <c r="DVK27" i="1"/>
  <c r="DVJ27" i="1"/>
  <c r="DVI27" i="1"/>
  <c r="DVH27" i="1"/>
  <c r="DVG27" i="1"/>
  <c r="DVF27" i="1"/>
  <c r="DVE27" i="1"/>
  <c r="DVD27" i="1"/>
  <c r="DVC27" i="1"/>
  <c r="DVB27" i="1"/>
  <c r="DVA27" i="1"/>
  <c r="DUZ27" i="1"/>
  <c r="DUY27" i="1"/>
  <c r="DUX27" i="1"/>
  <c r="DUW27" i="1"/>
  <c r="DUV27" i="1"/>
  <c r="DUU27" i="1"/>
  <c r="DUT27" i="1"/>
  <c r="DUS27" i="1"/>
  <c r="DUR27" i="1"/>
  <c r="DUQ27" i="1"/>
  <c r="DUP27" i="1"/>
  <c r="DUO27" i="1"/>
  <c r="DUN27" i="1"/>
  <c r="DUM27" i="1"/>
  <c r="DUL27" i="1"/>
  <c r="DUK27" i="1"/>
  <c r="DUJ27" i="1"/>
  <c r="DUI27" i="1"/>
  <c r="DUH27" i="1"/>
  <c r="DUG27" i="1"/>
  <c r="DUF27" i="1"/>
  <c r="DUE27" i="1"/>
  <c r="DUD27" i="1"/>
  <c r="DUC27" i="1"/>
  <c r="DUB27" i="1"/>
  <c r="DUA27" i="1"/>
  <c r="DTZ27" i="1"/>
  <c r="DTY27" i="1"/>
  <c r="DTX27" i="1"/>
  <c r="DTW27" i="1"/>
  <c r="DTV27" i="1"/>
  <c r="DTU27" i="1"/>
  <c r="DTT27" i="1"/>
  <c r="DTS27" i="1"/>
  <c r="DTR27" i="1"/>
  <c r="DTQ27" i="1"/>
  <c r="DTP27" i="1"/>
  <c r="DTO27" i="1"/>
  <c r="DTN27" i="1"/>
  <c r="DTM27" i="1"/>
  <c r="DTL27" i="1"/>
  <c r="DTK27" i="1"/>
  <c r="DTJ27" i="1"/>
  <c r="DTI27" i="1"/>
  <c r="DTH27" i="1"/>
  <c r="DTG27" i="1"/>
  <c r="DTF27" i="1"/>
  <c r="DTE27" i="1"/>
  <c r="DTD27" i="1"/>
  <c r="DTC27" i="1"/>
  <c r="DTB27" i="1"/>
  <c r="DTA27" i="1"/>
  <c r="DSZ27" i="1"/>
  <c r="DSY27" i="1"/>
  <c r="DSX27" i="1"/>
  <c r="DSW27" i="1"/>
  <c r="DSV27" i="1"/>
  <c r="DSU27" i="1"/>
  <c r="DST27" i="1"/>
  <c r="DSS27" i="1"/>
  <c r="DSR27" i="1"/>
  <c r="DSQ27" i="1"/>
  <c r="DSP27" i="1"/>
  <c r="DSO27" i="1"/>
  <c r="DSN27" i="1"/>
  <c r="DSM27" i="1"/>
  <c r="DSL27" i="1"/>
  <c r="DSK27" i="1"/>
  <c r="DSJ27" i="1"/>
  <c r="DSI27" i="1"/>
  <c r="DSH27" i="1"/>
  <c r="DSG27" i="1"/>
  <c r="DSF27" i="1"/>
  <c r="DSE27" i="1"/>
  <c r="DSD27" i="1"/>
  <c r="DSC27" i="1"/>
  <c r="DSB27" i="1"/>
  <c r="DSA27" i="1"/>
  <c r="DRZ27" i="1"/>
  <c r="DRY27" i="1"/>
  <c r="DRX27" i="1"/>
  <c r="DRW27" i="1"/>
  <c r="DRV27" i="1"/>
  <c r="DRU27" i="1"/>
  <c r="DRT27" i="1"/>
  <c r="DRS27" i="1"/>
  <c r="DRR27" i="1"/>
  <c r="DRQ27" i="1"/>
  <c r="DRP27" i="1"/>
  <c r="DRO27" i="1"/>
  <c r="DRN27" i="1"/>
  <c r="DRM27" i="1"/>
  <c r="DRL27" i="1"/>
  <c r="DRK27" i="1"/>
  <c r="DRJ27" i="1"/>
  <c r="DRI27" i="1"/>
  <c r="DRH27" i="1"/>
  <c r="DRG27" i="1"/>
  <c r="DRF27" i="1"/>
  <c r="DRE27" i="1"/>
  <c r="DRD27" i="1"/>
  <c r="DRC27" i="1"/>
  <c r="DRB27" i="1"/>
  <c r="DRA27" i="1"/>
  <c r="DQZ27" i="1"/>
  <c r="DQY27" i="1"/>
  <c r="DQX27" i="1"/>
  <c r="DQW27" i="1"/>
  <c r="DQV27" i="1"/>
  <c r="DQU27" i="1"/>
  <c r="DQT27" i="1"/>
  <c r="DQS27" i="1"/>
  <c r="DQR27" i="1"/>
  <c r="DQQ27" i="1"/>
  <c r="DQP27" i="1"/>
  <c r="DQO27" i="1"/>
  <c r="DQN27" i="1"/>
  <c r="DQM27" i="1"/>
  <c r="DQL27" i="1"/>
  <c r="DQK27" i="1"/>
  <c r="DQJ27" i="1"/>
  <c r="DQI27" i="1"/>
  <c r="DQH27" i="1"/>
  <c r="DQG27" i="1"/>
  <c r="DQF27" i="1"/>
  <c r="DQE27" i="1"/>
  <c r="DQD27" i="1"/>
  <c r="DQC27" i="1"/>
  <c r="DQB27" i="1"/>
  <c r="DQA27" i="1"/>
  <c r="DPZ27" i="1"/>
  <c r="DPY27" i="1"/>
  <c r="DPX27" i="1"/>
  <c r="DPW27" i="1"/>
  <c r="DPV27" i="1"/>
  <c r="DPU27" i="1"/>
  <c r="DPT27" i="1"/>
  <c r="DPS27" i="1"/>
  <c r="DPR27" i="1"/>
  <c r="DPQ27" i="1"/>
  <c r="DPP27" i="1"/>
  <c r="DPO27" i="1"/>
  <c r="DPN27" i="1"/>
  <c r="DPM27" i="1"/>
  <c r="DPL27" i="1"/>
  <c r="DPK27" i="1"/>
  <c r="DPJ27" i="1"/>
  <c r="DPI27" i="1"/>
  <c r="DPH27" i="1"/>
  <c r="DPG27" i="1"/>
  <c r="DPF27" i="1"/>
  <c r="DPE27" i="1"/>
  <c r="DPD27" i="1"/>
  <c r="DPC27" i="1"/>
  <c r="DPB27" i="1"/>
  <c r="DPA27" i="1"/>
  <c r="DOZ27" i="1"/>
  <c r="DOY27" i="1"/>
  <c r="DOX27" i="1"/>
  <c r="DOW27" i="1"/>
  <c r="DOV27" i="1"/>
  <c r="DOU27" i="1"/>
  <c r="DOT27" i="1"/>
  <c r="DOS27" i="1"/>
  <c r="DOR27" i="1"/>
  <c r="DOQ27" i="1"/>
  <c r="DOP27" i="1"/>
  <c r="DOO27" i="1"/>
  <c r="DON27" i="1"/>
  <c r="DOM27" i="1"/>
  <c r="DOL27" i="1"/>
  <c r="DOK27" i="1"/>
  <c r="DOJ27" i="1"/>
  <c r="DOI27" i="1"/>
  <c r="DOH27" i="1"/>
  <c r="DOG27" i="1"/>
  <c r="DOF27" i="1"/>
  <c r="DOE27" i="1"/>
  <c r="DOD27" i="1"/>
  <c r="DOC27" i="1"/>
  <c r="DOB27" i="1"/>
  <c r="DOA27" i="1"/>
  <c r="DNZ27" i="1"/>
  <c r="DNY27" i="1"/>
  <c r="DNX27" i="1"/>
  <c r="DNW27" i="1"/>
  <c r="DNV27" i="1"/>
  <c r="DNU27" i="1"/>
  <c r="DNT27" i="1"/>
  <c r="DNS27" i="1"/>
  <c r="DNR27" i="1"/>
  <c r="DNQ27" i="1"/>
  <c r="DNP27" i="1"/>
  <c r="DNO27" i="1"/>
  <c r="DNN27" i="1"/>
  <c r="DNM27" i="1"/>
  <c r="DNL27" i="1"/>
  <c r="DNK27" i="1"/>
  <c r="DNJ27" i="1"/>
  <c r="DNI27" i="1"/>
  <c r="DNH27" i="1"/>
  <c r="DNG27" i="1"/>
  <c r="DNF27" i="1"/>
  <c r="DNE27" i="1"/>
  <c r="DND27" i="1"/>
  <c r="DNC27" i="1"/>
  <c r="DNB27" i="1"/>
  <c r="DNA27" i="1"/>
  <c r="DMZ27" i="1"/>
  <c r="DMY27" i="1"/>
  <c r="DMX27" i="1"/>
  <c r="DMW27" i="1"/>
  <c r="DMV27" i="1"/>
  <c r="DMU27" i="1"/>
  <c r="DMT27" i="1"/>
  <c r="DMS27" i="1"/>
  <c r="DMR27" i="1"/>
  <c r="DMQ27" i="1"/>
  <c r="DMP27" i="1"/>
  <c r="DMO27" i="1"/>
  <c r="DMN27" i="1"/>
  <c r="DMM27" i="1"/>
  <c r="DML27" i="1"/>
  <c r="DMK27" i="1"/>
  <c r="DMJ27" i="1"/>
  <c r="DMI27" i="1"/>
  <c r="DMH27" i="1"/>
  <c r="DMG27" i="1"/>
  <c r="DMF27" i="1"/>
  <c r="DME27" i="1"/>
  <c r="DMD27" i="1"/>
  <c r="DMC27" i="1"/>
  <c r="DMB27" i="1"/>
  <c r="DMA27" i="1"/>
  <c r="DLZ27" i="1"/>
  <c r="DLY27" i="1"/>
  <c r="DLX27" i="1"/>
  <c r="DLW27" i="1"/>
  <c r="DLV27" i="1"/>
  <c r="DLU27" i="1"/>
  <c r="DLT27" i="1"/>
  <c r="DLS27" i="1"/>
  <c r="DLR27" i="1"/>
  <c r="DLQ27" i="1"/>
  <c r="DLP27" i="1"/>
  <c r="DLO27" i="1"/>
  <c r="DLN27" i="1"/>
  <c r="DLM27" i="1"/>
  <c r="DLL27" i="1"/>
  <c r="DLK27" i="1"/>
  <c r="DLJ27" i="1"/>
  <c r="DLI27" i="1"/>
  <c r="DLH27" i="1"/>
  <c r="DLG27" i="1"/>
  <c r="DLF27" i="1"/>
  <c r="DLE27" i="1"/>
  <c r="DLD27" i="1"/>
  <c r="DLC27" i="1"/>
  <c r="DLB27" i="1"/>
  <c r="DLA27" i="1"/>
  <c r="DKZ27" i="1"/>
  <c r="DKY27" i="1"/>
  <c r="DKX27" i="1"/>
  <c r="DKW27" i="1"/>
  <c r="DKV27" i="1"/>
  <c r="DKU27" i="1"/>
  <c r="DKT27" i="1"/>
  <c r="DKS27" i="1"/>
  <c r="DKR27" i="1"/>
  <c r="DKQ27" i="1"/>
  <c r="DKP27" i="1"/>
  <c r="DKO27" i="1"/>
  <c r="DKN27" i="1"/>
  <c r="DKM27" i="1"/>
  <c r="DKL27" i="1"/>
  <c r="DKK27" i="1"/>
  <c r="DKJ27" i="1"/>
  <c r="DKI27" i="1"/>
  <c r="DKH27" i="1"/>
  <c r="DKG27" i="1"/>
  <c r="DKF27" i="1"/>
  <c r="DKE27" i="1"/>
  <c r="DKD27" i="1"/>
  <c r="DKC27" i="1"/>
  <c r="DKB27" i="1"/>
  <c r="DKA27" i="1"/>
  <c r="DJZ27" i="1"/>
  <c r="DJY27" i="1"/>
  <c r="DJX27" i="1"/>
  <c r="DJW27" i="1"/>
  <c r="DJV27" i="1"/>
  <c r="DJU27" i="1"/>
  <c r="DJT27" i="1"/>
  <c r="DJS27" i="1"/>
  <c r="DJR27" i="1"/>
  <c r="DJQ27" i="1"/>
  <c r="DJP27" i="1"/>
  <c r="DJO27" i="1"/>
  <c r="DJN27" i="1"/>
  <c r="DJM27" i="1"/>
  <c r="DJL27" i="1"/>
  <c r="DJK27" i="1"/>
  <c r="DJJ27" i="1"/>
  <c r="DJI27" i="1"/>
  <c r="DJH27" i="1"/>
  <c r="DJG27" i="1"/>
  <c r="DJF27" i="1"/>
  <c r="DJE27" i="1"/>
  <c r="DJD27" i="1"/>
  <c r="DJC27" i="1"/>
  <c r="DJB27" i="1"/>
  <c r="DJA27" i="1"/>
  <c r="DIZ27" i="1"/>
  <c r="DIY27" i="1"/>
  <c r="DIX27" i="1"/>
  <c r="DIW27" i="1"/>
  <c r="DIV27" i="1"/>
  <c r="DIU27" i="1"/>
  <c r="DIT27" i="1"/>
  <c r="DIS27" i="1"/>
  <c r="DIR27" i="1"/>
  <c r="DIQ27" i="1"/>
  <c r="DIP27" i="1"/>
  <c r="DIO27" i="1"/>
  <c r="DIN27" i="1"/>
  <c r="DIM27" i="1"/>
  <c r="DIL27" i="1"/>
  <c r="DIK27" i="1"/>
  <c r="DIJ27" i="1"/>
  <c r="DII27" i="1"/>
  <c r="DIH27" i="1"/>
  <c r="DIG27" i="1"/>
  <c r="DIF27" i="1"/>
  <c r="DIE27" i="1"/>
  <c r="DID27" i="1"/>
  <c r="DIC27" i="1"/>
  <c r="DIB27" i="1"/>
  <c r="DIA27" i="1"/>
  <c r="DHZ27" i="1"/>
  <c r="DHY27" i="1"/>
  <c r="DHX27" i="1"/>
  <c r="DHW27" i="1"/>
  <c r="DHV27" i="1"/>
  <c r="DHU27" i="1"/>
  <c r="DHT27" i="1"/>
  <c r="DHS27" i="1"/>
  <c r="DHR27" i="1"/>
  <c r="DHQ27" i="1"/>
  <c r="DHP27" i="1"/>
  <c r="DHO27" i="1"/>
  <c r="DHN27" i="1"/>
  <c r="DHM27" i="1"/>
  <c r="DHL27" i="1"/>
  <c r="DHK27" i="1"/>
  <c r="DHJ27" i="1"/>
  <c r="DHI27" i="1"/>
  <c r="DHH27" i="1"/>
  <c r="DHG27" i="1"/>
  <c r="DHF27" i="1"/>
  <c r="DHE27" i="1"/>
  <c r="DHD27" i="1"/>
  <c r="DHC27" i="1"/>
  <c r="DHB27" i="1"/>
  <c r="DHA27" i="1"/>
  <c r="DGZ27" i="1"/>
  <c r="DGY27" i="1"/>
  <c r="DGX27" i="1"/>
  <c r="DGW27" i="1"/>
  <c r="DGV27" i="1"/>
  <c r="DGU27" i="1"/>
  <c r="DGT27" i="1"/>
  <c r="DGS27" i="1"/>
  <c r="DGR27" i="1"/>
  <c r="DGQ27" i="1"/>
  <c r="DGP27" i="1"/>
  <c r="DGO27" i="1"/>
  <c r="DGN27" i="1"/>
  <c r="DGM27" i="1"/>
  <c r="DGL27" i="1"/>
  <c r="DGK27" i="1"/>
  <c r="DGJ27" i="1"/>
  <c r="DGI27" i="1"/>
  <c r="DGH27" i="1"/>
  <c r="DGG27" i="1"/>
  <c r="DGF27" i="1"/>
  <c r="DGE27" i="1"/>
  <c r="DGD27" i="1"/>
  <c r="DGC27" i="1"/>
  <c r="DGB27" i="1"/>
  <c r="DGA27" i="1"/>
  <c r="DFZ27" i="1"/>
  <c r="DFY27" i="1"/>
  <c r="DFX27" i="1"/>
  <c r="DFW27" i="1"/>
  <c r="DFV27" i="1"/>
  <c r="DFU27" i="1"/>
  <c r="DFT27" i="1"/>
  <c r="DFS27" i="1"/>
  <c r="DFR27" i="1"/>
  <c r="DFQ27" i="1"/>
  <c r="DFP27" i="1"/>
  <c r="DFO27" i="1"/>
  <c r="DFN27" i="1"/>
  <c r="DFM27" i="1"/>
  <c r="DFL27" i="1"/>
  <c r="DFK27" i="1"/>
  <c r="DFJ27" i="1"/>
  <c r="DFI27" i="1"/>
  <c r="DFH27" i="1"/>
  <c r="DFG27" i="1"/>
  <c r="DFF27" i="1"/>
  <c r="DFE27" i="1"/>
  <c r="DFD27" i="1"/>
  <c r="DFC27" i="1"/>
  <c r="DFB27" i="1"/>
  <c r="DFA27" i="1"/>
  <c r="DEZ27" i="1"/>
  <c r="DEY27" i="1"/>
  <c r="DEX27" i="1"/>
  <c r="DEW27" i="1"/>
  <c r="DEV27" i="1"/>
  <c r="DEU27" i="1"/>
  <c r="DET27" i="1"/>
  <c r="DES27" i="1"/>
  <c r="DER27" i="1"/>
  <c r="DEQ27" i="1"/>
  <c r="DEP27" i="1"/>
  <c r="DEO27" i="1"/>
  <c r="DEN27" i="1"/>
  <c r="DEM27" i="1"/>
  <c r="DEL27" i="1"/>
  <c r="DEK27" i="1"/>
  <c r="DEJ27" i="1"/>
  <c r="DEI27" i="1"/>
  <c r="DEH27" i="1"/>
  <c r="DEG27" i="1"/>
  <c r="DEF27" i="1"/>
  <c r="DEE27" i="1"/>
  <c r="DED27" i="1"/>
  <c r="DEC27" i="1"/>
  <c r="DEB27" i="1"/>
  <c r="DEA27" i="1"/>
  <c r="DDZ27" i="1"/>
  <c r="DDY27" i="1"/>
  <c r="DDX27" i="1"/>
  <c r="DDW27" i="1"/>
  <c r="DDV27" i="1"/>
  <c r="DDU27" i="1"/>
  <c r="DDT27" i="1"/>
  <c r="DDS27" i="1"/>
  <c r="DDR27" i="1"/>
  <c r="DDQ27" i="1"/>
  <c r="DDP27" i="1"/>
  <c r="DDO27" i="1"/>
  <c r="DDN27" i="1"/>
  <c r="DDM27" i="1"/>
  <c r="DDL27" i="1"/>
  <c r="DDK27" i="1"/>
  <c r="DDJ27" i="1"/>
  <c r="DDI27" i="1"/>
  <c r="DDH27" i="1"/>
  <c r="DDG27" i="1"/>
  <c r="DDF27" i="1"/>
  <c r="DDE27" i="1"/>
  <c r="DDD27" i="1"/>
  <c r="DDC27" i="1"/>
  <c r="DDB27" i="1"/>
  <c r="DDA27" i="1"/>
  <c r="DCZ27" i="1"/>
  <c r="DCY27" i="1"/>
  <c r="DCX27" i="1"/>
  <c r="DCW27" i="1"/>
  <c r="DCV27" i="1"/>
  <c r="DCU27" i="1"/>
  <c r="DCT27" i="1"/>
  <c r="DCS27" i="1"/>
  <c r="DCR27" i="1"/>
  <c r="DCQ27" i="1"/>
  <c r="DCP27" i="1"/>
  <c r="DCO27" i="1"/>
  <c r="DCN27" i="1"/>
  <c r="DCM27" i="1"/>
  <c r="DCL27" i="1"/>
  <c r="DCK27" i="1"/>
  <c r="DCJ27" i="1"/>
  <c r="DCI27" i="1"/>
  <c r="DCH27" i="1"/>
  <c r="DCG27" i="1"/>
  <c r="DCF27" i="1"/>
  <c r="DCE27" i="1"/>
  <c r="DCD27" i="1"/>
  <c r="DCC27" i="1"/>
  <c r="DCB27" i="1"/>
  <c r="DCA27" i="1"/>
  <c r="DBZ27" i="1"/>
  <c r="DBY27" i="1"/>
  <c r="DBX27" i="1"/>
  <c r="DBW27" i="1"/>
  <c r="DBV27" i="1"/>
  <c r="DBU27" i="1"/>
  <c r="DBT27" i="1"/>
  <c r="DBS27" i="1"/>
  <c r="DBR27" i="1"/>
  <c r="DBQ27" i="1"/>
  <c r="DBP27" i="1"/>
  <c r="DBO27" i="1"/>
  <c r="DBN27" i="1"/>
  <c r="DBM27" i="1"/>
  <c r="DBL27" i="1"/>
  <c r="DBK27" i="1"/>
  <c r="DBJ27" i="1"/>
  <c r="DBI27" i="1"/>
  <c r="DBH27" i="1"/>
  <c r="DBG27" i="1"/>
  <c r="DBF27" i="1"/>
  <c r="DBE27" i="1"/>
  <c r="DBD27" i="1"/>
  <c r="DBC27" i="1"/>
  <c r="DBB27" i="1"/>
  <c r="DBA27" i="1"/>
  <c r="DAZ27" i="1"/>
  <c r="DAY27" i="1"/>
  <c r="DAX27" i="1"/>
  <c r="DAW27" i="1"/>
  <c r="DAV27" i="1"/>
  <c r="DAU27" i="1"/>
  <c r="DAT27" i="1"/>
  <c r="DAS27" i="1"/>
  <c r="DAR27" i="1"/>
  <c r="DAQ27" i="1"/>
  <c r="DAP27" i="1"/>
  <c r="DAO27" i="1"/>
  <c r="DAN27" i="1"/>
  <c r="DAM27" i="1"/>
  <c r="DAL27" i="1"/>
  <c r="DAK27" i="1"/>
  <c r="DAJ27" i="1"/>
  <c r="DAI27" i="1"/>
  <c r="DAH27" i="1"/>
  <c r="DAG27" i="1"/>
  <c r="DAF27" i="1"/>
  <c r="DAE27" i="1"/>
  <c r="DAD27" i="1"/>
  <c r="DAC27" i="1"/>
  <c r="DAB27" i="1"/>
  <c r="DAA27" i="1"/>
  <c r="CZZ27" i="1"/>
  <c r="CZY27" i="1"/>
  <c r="CZX27" i="1"/>
  <c r="CZW27" i="1"/>
  <c r="CZV27" i="1"/>
  <c r="CZU27" i="1"/>
  <c r="CZT27" i="1"/>
  <c r="CZS27" i="1"/>
  <c r="CZR27" i="1"/>
  <c r="CZQ27" i="1"/>
  <c r="CZP27" i="1"/>
  <c r="CZO27" i="1"/>
  <c r="CZN27" i="1"/>
  <c r="CZM27" i="1"/>
  <c r="CZL27" i="1"/>
  <c r="CZK27" i="1"/>
  <c r="CZJ27" i="1"/>
  <c r="CZI27" i="1"/>
  <c r="CZH27" i="1"/>
  <c r="CZG27" i="1"/>
  <c r="CZF27" i="1"/>
  <c r="CZE27" i="1"/>
  <c r="CZD27" i="1"/>
  <c r="CZC27" i="1"/>
  <c r="CZB27" i="1"/>
  <c r="CZA27" i="1"/>
  <c r="CYZ27" i="1"/>
  <c r="CYY27" i="1"/>
  <c r="CYX27" i="1"/>
  <c r="CYW27" i="1"/>
  <c r="CYV27" i="1"/>
  <c r="CYU27" i="1"/>
  <c r="CYT27" i="1"/>
  <c r="CYS27" i="1"/>
  <c r="CYR27" i="1"/>
  <c r="CYQ27" i="1"/>
  <c r="CYP27" i="1"/>
  <c r="CYO27" i="1"/>
  <c r="CYN27" i="1"/>
  <c r="CYM27" i="1"/>
  <c r="CYL27" i="1"/>
  <c r="CYK27" i="1"/>
  <c r="CYJ27" i="1"/>
  <c r="CYI27" i="1"/>
  <c r="CYH27" i="1"/>
  <c r="CYG27" i="1"/>
  <c r="CYF27" i="1"/>
  <c r="CYE27" i="1"/>
  <c r="CYD27" i="1"/>
  <c r="CYC27" i="1"/>
  <c r="CYB27" i="1"/>
  <c r="CYA27" i="1"/>
  <c r="CXZ27" i="1"/>
  <c r="CXY27" i="1"/>
  <c r="CXX27" i="1"/>
  <c r="CXW27" i="1"/>
  <c r="CXV27" i="1"/>
  <c r="CXU27" i="1"/>
  <c r="CXT27" i="1"/>
  <c r="CXS27" i="1"/>
  <c r="CXR27" i="1"/>
  <c r="CXQ27" i="1"/>
  <c r="CXP27" i="1"/>
  <c r="CXO27" i="1"/>
  <c r="CXN27" i="1"/>
  <c r="CXM27" i="1"/>
  <c r="CXL27" i="1"/>
  <c r="CXK27" i="1"/>
  <c r="CXJ27" i="1"/>
  <c r="CXI27" i="1"/>
  <c r="CXH27" i="1"/>
  <c r="CXG27" i="1"/>
  <c r="CXF27" i="1"/>
  <c r="CXE27" i="1"/>
  <c r="CXD27" i="1"/>
  <c r="CXC27" i="1"/>
  <c r="CXB27" i="1"/>
  <c r="CXA27" i="1"/>
  <c r="CWZ27" i="1"/>
  <c r="CWY27" i="1"/>
  <c r="CWX27" i="1"/>
  <c r="CWW27" i="1"/>
  <c r="CWV27" i="1"/>
  <c r="CWU27" i="1"/>
  <c r="CWT27" i="1"/>
  <c r="CWS27" i="1"/>
  <c r="CWR27" i="1"/>
  <c r="CWQ27" i="1"/>
  <c r="CWP27" i="1"/>
  <c r="CWO27" i="1"/>
  <c r="CWN27" i="1"/>
  <c r="CWM27" i="1"/>
  <c r="CWL27" i="1"/>
  <c r="CWK27" i="1"/>
  <c r="CWJ27" i="1"/>
  <c r="CWI27" i="1"/>
  <c r="CWH27" i="1"/>
  <c r="CWG27" i="1"/>
  <c r="CWF27" i="1"/>
  <c r="CWE27" i="1"/>
  <c r="CWD27" i="1"/>
  <c r="CWC27" i="1"/>
  <c r="CWB27" i="1"/>
  <c r="CWA27" i="1"/>
  <c r="CVZ27" i="1"/>
  <c r="CVY27" i="1"/>
  <c r="CVX27" i="1"/>
  <c r="CVW27" i="1"/>
  <c r="CVV27" i="1"/>
  <c r="CVU27" i="1"/>
  <c r="CVT27" i="1"/>
  <c r="CVS27" i="1"/>
  <c r="CVR27" i="1"/>
  <c r="CVQ27" i="1"/>
  <c r="CVP27" i="1"/>
  <c r="CVO27" i="1"/>
  <c r="CVN27" i="1"/>
  <c r="CVM27" i="1"/>
  <c r="CVL27" i="1"/>
  <c r="CVK27" i="1"/>
  <c r="CVJ27" i="1"/>
  <c r="CVI27" i="1"/>
  <c r="CVH27" i="1"/>
  <c r="CVG27" i="1"/>
  <c r="CVF27" i="1"/>
  <c r="CVE27" i="1"/>
  <c r="CVD27" i="1"/>
  <c r="CVC27" i="1"/>
  <c r="CVB27" i="1"/>
  <c r="CVA27" i="1"/>
  <c r="CUZ27" i="1"/>
  <c r="CUY27" i="1"/>
  <c r="CUX27" i="1"/>
  <c r="CUW27" i="1"/>
  <c r="CUV27" i="1"/>
  <c r="CUU27" i="1"/>
  <c r="CUT27" i="1"/>
  <c r="CUS27" i="1"/>
  <c r="CUR27" i="1"/>
  <c r="CUQ27" i="1"/>
  <c r="CUP27" i="1"/>
  <c r="CUO27" i="1"/>
  <c r="CUN27" i="1"/>
  <c r="CUM27" i="1"/>
  <c r="CUL27" i="1"/>
  <c r="CUK27" i="1"/>
  <c r="CUJ27" i="1"/>
  <c r="CUI27" i="1"/>
  <c r="CUH27" i="1"/>
  <c r="CUG27" i="1"/>
  <c r="CUF27" i="1"/>
  <c r="CUE27" i="1"/>
  <c r="CUD27" i="1"/>
  <c r="CUC27" i="1"/>
  <c r="CUB27" i="1"/>
  <c r="CUA27" i="1"/>
  <c r="CTZ27" i="1"/>
  <c r="CTY27" i="1"/>
  <c r="CTX27" i="1"/>
  <c r="CTW27" i="1"/>
  <c r="CTV27" i="1"/>
  <c r="CTU27" i="1"/>
  <c r="CTT27" i="1"/>
  <c r="CTS27" i="1"/>
  <c r="CTR27" i="1"/>
  <c r="CTQ27" i="1"/>
  <c r="CTP27" i="1"/>
  <c r="CTO27" i="1"/>
  <c r="CTN27" i="1"/>
  <c r="CTM27" i="1"/>
  <c r="CTL27" i="1"/>
  <c r="CTK27" i="1"/>
  <c r="CTJ27" i="1"/>
  <c r="CTI27" i="1"/>
  <c r="CTH27" i="1"/>
  <c r="CTG27" i="1"/>
  <c r="CTF27" i="1"/>
  <c r="CTE27" i="1"/>
  <c r="CTD27" i="1"/>
  <c r="CTC27" i="1"/>
  <c r="CTB27" i="1"/>
  <c r="CTA27" i="1"/>
  <c r="CSZ27" i="1"/>
  <c r="CSY27" i="1"/>
  <c r="CSX27" i="1"/>
  <c r="CSW27" i="1"/>
  <c r="CSV27" i="1"/>
  <c r="CSU27" i="1"/>
  <c r="CST27" i="1"/>
  <c r="CSS27" i="1"/>
  <c r="CSR27" i="1"/>
  <c r="CSQ27" i="1"/>
  <c r="CSP27" i="1"/>
  <c r="CSO27" i="1"/>
  <c r="CSN27" i="1"/>
  <c r="CSM27" i="1"/>
  <c r="CSL27" i="1"/>
  <c r="CSK27" i="1"/>
  <c r="CSJ27" i="1"/>
  <c r="CSI27" i="1"/>
  <c r="CSH27" i="1"/>
  <c r="CSG27" i="1"/>
  <c r="CSF27" i="1"/>
  <c r="CSE27" i="1"/>
  <c r="CSD27" i="1"/>
  <c r="CSC27" i="1"/>
  <c r="CSB27" i="1"/>
  <c r="CSA27" i="1"/>
  <c r="CRZ27" i="1"/>
  <c r="CRY27" i="1"/>
  <c r="CRX27" i="1"/>
  <c r="CRW27" i="1"/>
  <c r="CRV27" i="1"/>
  <c r="CRU27" i="1"/>
  <c r="CRT27" i="1"/>
  <c r="CRS27" i="1"/>
  <c r="CRR27" i="1"/>
  <c r="CRQ27" i="1"/>
  <c r="CRP27" i="1"/>
  <c r="CRO27" i="1"/>
  <c r="CRN27" i="1"/>
  <c r="CRM27" i="1"/>
  <c r="CRL27" i="1"/>
  <c r="CRK27" i="1"/>
  <c r="CRJ27" i="1"/>
  <c r="CRI27" i="1"/>
  <c r="CRH27" i="1"/>
  <c r="CRG27" i="1"/>
  <c r="CRF27" i="1"/>
  <c r="CRE27" i="1"/>
  <c r="CRD27" i="1"/>
  <c r="CRC27" i="1"/>
  <c r="CRB27" i="1"/>
  <c r="CRA27" i="1"/>
  <c r="CQZ27" i="1"/>
  <c r="CQY27" i="1"/>
  <c r="CQX27" i="1"/>
  <c r="CQW27" i="1"/>
  <c r="CQV27" i="1"/>
  <c r="CQU27" i="1"/>
  <c r="CQT27" i="1"/>
  <c r="CQS27" i="1"/>
  <c r="CQR27" i="1"/>
  <c r="CQQ27" i="1"/>
  <c r="CQP27" i="1"/>
  <c r="CQO27" i="1"/>
  <c r="CQN27" i="1"/>
  <c r="CQM27" i="1"/>
  <c r="CQL27" i="1"/>
  <c r="CQK27" i="1"/>
  <c r="CQJ27" i="1"/>
  <c r="CQI27" i="1"/>
  <c r="CQH27" i="1"/>
  <c r="CQG27" i="1"/>
  <c r="CQF27" i="1"/>
  <c r="CQE27" i="1"/>
  <c r="CQD27" i="1"/>
  <c r="CQC27" i="1"/>
  <c r="CQB27" i="1"/>
  <c r="CQA27" i="1"/>
  <c r="CPZ27" i="1"/>
  <c r="CPY27" i="1"/>
  <c r="CPX27" i="1"/>
  <c r="CPW27" i="1"/>
  <c r="CPV27" i="1"/>
  <c r="CPU27" i="1"/>
  <c r="CPT27" i="1"/>
  <c r="CPS27" i="1"/>
  <c r="CPR27" i="1"/>
  <c r="CPQ27" i="1"/>
  <c r="CPP27" i="1"/>
  <c r="CPO27" i="1"/>
  <c r="CPN27" i="1"/>
  <c r="CPM27" i="1"/>
  <c r="CPL27" i="1"/>
  <c r="CPK27" i="1"/>
  <c r="CPJ27" i="1"/>
  <c r="CPI27" i="1"/>
  <c r="CPH27" i="1"/>
  <c r="CPG27" i="1"/>
  <c r="CPF27" i="1"/>
  <c r="CPE27" i="1"/>
  <c r="CPD27" i="1"/>
  <c r="CPC27" i="1"/>
  <c r="CPB27" i="1"/>
  <c r="CPA27" i="1"/>
  <c r="COZ27" i="1"/>
  <c r="COY27" i="1"/>
  <c r="COX27" i="1"/>
  <c r="COW27" i="1"/>
  <c r="COV27" i="1"/>
  <c r="COU27" i="1"/>
  <c r="COT27" i="1"/>
  <c r="COS27" i="1"/>
  <c r="COR27" i="1"/>
  <c r="COQ27" i="1"/>
  <c r="COP27" i="1"/>
  <c r="COO27" i="1"/>
  <c r="CON27" i="1"/>
  <c r="COM27" i="1"/>
  <c r="COL27" i="1"/>
  <c r="COK27" i="1"/>
  <c r="COJ27" i="1"/>
  <c r="COI27" i="1"/>
  <c r="COH27" i="1"/>
  <c r="COG27" i="1"/>
  <c r="COF27" i="1"/>
  <c r="COE27" i="1"/>
  <c r="COD27" i="1"/>
  <c r="COC27" i="1"/>
  <c r="COB27" i="1"/>
  <c r="COA27" i="1"/>
  <c r="CNZ27" i="1"/>
  <c r="CNY27" i="1"/>
  <c r="CNX27" i="1"/>
  <c r="CNW27" i="1"/>
  <c r="CNV27" i="1"/>
  <c r="CNU27" i="1"/>
  <c r="CNT27" i="1"/>
  <c r="CNS27" i="1"/>
  <c r="CNR27" i="1"/>
  <c r="CNQ27" i="1"/>
  <c r="CNP27" i="1"/>
  <c r="CNO27" i="1"/>
  <c r="CNN27" i="1"/>
  <c r="CNM27" i="1"/>
  <c r="CNL27" i="1"/>
  <c r="CNK27" i="1"/>
  <c r="CNJ27" i="1"/>
  <c r="CNI27" i="1"/>
  <c r="CNH27" i="1"/>
  <c r="CNG27" i="1"/>
  <c r="CNF27" i="1"/>
  <c r="CNE27" i="1"/>
  <c r="CND27" i="1"/>
  <c r="CNC27" i="1"/>
  <c r="CNB27" i="1"/>
  <c r="CNA27" i="1"/>
  <c r="CMZ27" i="1"/>
  <c r="CMY27" i="1"/>
  <c r="CMX27" i="1"/>
  <c r="CMW27" i="1"/>
  <c r="CMV27" i="1"/>
  <c r="CMU27" i="1"/>
  <c r="CMT27" i="1"/>
  <c r="CMS27" i="1"/>
  <c r="CMR27" i="1"/>
  <c r="CMQ27" i="1"/>
  <c r="CMP27" i="1"/>
  <c r="CMO27" i="1"/>
  <c r="CMN27" i="1"/>
  <c r="CMM27" i="1"/>
  <c r="CML27" i="1"/>
  <c r="CMK27" i="1"/>
  <c r="CMJ27" i="1"/>
  <c r="CMI27" i="1"/>
  <c r="CMH27" i="1"/>
  <c r="CMG27" i="1"/>
  <c r="CMF27" i="1"/>
  <c r="CME27" i="1"/>
  <c r="CMD27" i="1"/>
  <c r="CMC27" i="1"/>
  <c r="CMB27" i="1"/>
  <c r="CMA27" i="1"/>
  <c r="CLZ27" i="1"/>
  <c r="CLY27" i="1"/>
  <c r="CLX27" i="1"/>
  <c r="CLW27" i="1"/>
  <c r="CLV27" i="1"/>
  <c r="CLU27" i="1"/>
  <c r="CLT27" i="1"/>
  <c r="CLS27" i="1"/>
  <c r="CLR27" i="1"/>
  <c r="CLQ27" i="1"/>
  <c r="CLP27" i="1"/>
  <c r="CLO27" i="1"/>
  <c r="CLN27" i="1"/>
  <c r="CLM27" i="1"/>
  <c r="CLL27" i="1"/>
  <c r="CLK27" i="1"/>
  <c r="CLJ27" i="1"/>
  <c r="CLI27" i="1"/>
  <c r="CLH27" i="1"/>
  <c r="CLG27" i="1"/>
  <c r="CLF27" i="1"/>
  <c r="CLE27" i="1"/>
  <c r="CLD27" i="1"/>
  <c r="CLC27" i="1"/>
  <c r="CLB27" i="1"/>
  <c r="CLA27" i="1"/>
  <c r="CKZ27" i="1"/>
  <c r="CKY27" i="1"/>
  <c r="CKX27" i="1"/>
  <c r="CKW27" i="1"/>
  <c r="CKV27" i="1"/>
  <c r="CKU27" i="1"/>
  <c r="CKT27" i="1"/>
  <c r="CKS27" i="1"/>
  <c r="CKR27" i="1"/>
  <c r="CKQ27" i="1"/>
  <c r="CKP27" i="1"/>
  <c r="CKO27" i="1"/>
  <c r="CKN27" i="1"/>
  <c r="CKM27" i="1"/>
  <c r="CKL27" i="1"/>
  <c r="CKK27" i="1"/>
  <c r="CKJ27" i="1"/>
  <c r="CKI27" i="1"/>
  <c r="CKH27" i="1"/>
  <c r="CKG27" i="1"/>
  <c r="CKF27" i="1"/>
  <c r="CKE27" i="1"/>
  <c r="CKD27" i="1"/>
  <c r="CKC27" i="1"/>
  <c r="CKB27" i="1"/>
  <c r="CKA27" i="1"/>
  <c r="CJZ27" i="1"/>
  <c r="CJY27" i="1"/>
  <c r="CJX27" i="1"/>
  <c r="CJW27" i="1"/>
  <c r="CJV27" i="1"/>
  <c r="CJU27" i="1"/>
  <c r="CJT27" i="1"/>
  <c r="CJS27" i="1"/>
  <c r="CJR27" i="1"/>
  <c r="CJQ27" i="1"/>
  <c r="CJP27" i="1"/>
  <c r="CJO27" i="1"/>
  <c r="CJN27" i="1"/>
  <c r="CJM27" i="1"/>
  <c r="CJL27" i="1"/>
  <c r="CJK27" i="1"/>
  <c r="CJJ27" i="1"/>
  <c r="CJI27" i="1"/>
  <c r="CJH27" i="1"/>
  <c r="CJG27" i="1"/>
  <c r="CJF27" i="1"/>
  <c r="CJE27" i="1"/>
  <c r="CJD27" i="1"/>
  <c r="CJC27" i="1"/>
  <c r="CJB27" i="1"/>
  <c r="CJA27" i="1"/>
  <c r="CIZ27" i="1"/>
  <c r="CIY27" i="1"/>
  <c r="CIX27" i="1"/>
  <c r="CIW27" i="1"/>
  <c r="CIV27" i="1"/>
  <c r="CIU27" i="1"/>
  <c r="CIT27" i="1"/>
  <c r="CIS27" i="1"/>
  <c r="CIR27" i="1"/>
  <c r="CIQ27" i="1"/>
  <c r="CIP27" i="1"/>
  <c r="CIO27" i="1"/>
  <c r="CIN27" i="1"/>
  <c r="CIM27" i="1"/>
  <c r="CIL27" i="1"/>
  <c r="CIK27" i="1"/>
  <c r="CIJ27" i="1"/>
  <c r="CII27" i="1"/>
  <c r="CIH27" i="1"/>
  <c r="CIG27" i="1"/>
  <c r="CIF27" i="1"/>
  <c r="CIE27" i="1"/>
  <c r="CID27" i="1"/>
  <c r="CIC27" i="1"/>
  <c r="CIB27" i="1"/>
  <c r="CIA27" i="1"/>
  <c r="CHZ27" i="1"/>
  <c r="CHY27" i="1"/>
  <c r="CHX27" i="1"/>
  <c r="CHW27" i="1"/>
  <c r="CHV27" i="1"/>
  <c r="CHU27" i="1"/>
  <c r="CHT27" i="1"/>
  <c r="CHS27" i="1"/>
  <c r="CHR27" i="1"/>
  <c r="CHQ27" i="1"/>
  <c r="CHP27" i="1"/>
  <c r="CHO27" i="1"/>
  <c r="CHN27" i="1"/>
  <c r="CHM27" i="1"/>
  <c r="CHL27" i="1"/>
  <c r="CHK27" i="1"/>
  <c r="CHJ27" i="1"/>
  <c r="CHI27" i="1"/>
  <c r="CHH27" i="1"/>
  <c r="CHG27" i="1"/>
  <c r="CHF27" i="1"/>
  <c r="CHE27" i="1"/>
  <c r="CHD27" i="1"/>
  <c r="CHC27" i="1"/>
  <c r="CHB27" i="1"/>
  <c r="CHA27" i="1"/>
  <c r="CGZ27" i="1"/>
  <c r="CGY27" i="1"/>
  <c r="CGX27" i="1"/>
  <c r="CGW27" i="1"/>
  <c r="CGV27" i="1"/>
  <c r="CGU27" i="1"/>
  <c r="CGT27" i="1"/>
  <c r="CGS27" i="1"/>
  <c r="CGR27" i="1"/>
  <c r="CGQ27" i="1"/>
  <c r="CGP27" i="1"/>
  <c r="CGO27" i="1"/>
  <c r="CGN27" i="1"/>
  <c r="CGM27" i="1"/>
  <c r="CGL27" i="1"/>
  <c r="CGK27" i="1"/>
  <c r="CGJ27" i="1"/>
  <c r="CGI27" i="1"/>
  <c r="CGH27" i="1"/>
  <c r="CGG27" i="1"/>
  <c r="CGF27" i="1"/>
  <c r="CGE27" i="1"/>
  <c r="CGD27" i="1"/>
  <c r="CGC27" i="1"/>
  <c r="CGB27" i="1"/>
  <c r="CGA27" i="1"/>
  <c r="CFZ27" i="1"/>
  <c r="CFY27" i="1"/>
  <c r="CFX27" i="1"/>
  <c r="CFW27" i="1"/>
  <c r="CFV27" i="1"/>
  <c r="CFU27" i="1"/>
  <c r="CFT27" i="1"/>
  <c r="CFS27" i="1"/>
  <c r="CFR27" i="1"/>
  <c r="CFQ27" i="1"/>
  <c r="CFP27" i="1"/>
  <c r="CFO27" i="1"/>
  <c r="CFN27" i="1"/>
  <c r="CFM27" i="1"/>
  <c r="CFL27" i="1"/>
  <c r="CFK27" i="1"/>
  <c r="CFJ27" i="1"/>
  <c r="CFI27" i="1"/>
  <c r="CFH27" i="1"/>
  <c r="CFG27" i="1"/>
  <c r="CFF27" i="1"/>
  <c r="CFE27" i="1"/>
  <c r="CFD27" i="1"/>
  <c r="CFC27" i="1"/>
  <c r="CFB27" i="1"/>
  <c r="CFA27" i="1"/>
  <c r="CEZ27" i="1"/>
  <c r="CEY27" i="1"/>
  <c r="CEX27" i="1"/>
  <c r="CEW27" i="1"/>
  <c r="CEV27" i="1"/>
  <c r="CEU27" i="1"/>
  <c r="CET27" i="1"/>
  <c r="CES27" i="1"/>
  <c r="CER27" i="1"/>
  <c r="CEQ27" i="1"/>
  <c r="CEP27" i="1"/>
  <c r="CEO27" i="1"/>
  <c r="CEN27" i="1"/>
  <c r="CEM27" i="1"/>
  <c r="CEL27" i="1"/>
  <c r="CEK27" i="1"/>
  <c r="CEJ27" i="1"/>
  <c r="CEI27" i="1"/>
  <c r="CEH27" i="1"/>
  <c r="CEG27" i="1"/>
  <c r="CEF27" i="1"/>
  <c r="CEE27" i="1"/>
  <c r="CED27" i="1"/>
  <c r="CEC27" i="1"/>
  <c r="CEB27" i="1"/>
  <c r="CEA27" i="1"/>
  <c r="CDZ27" i="1"/>
  <c r="CDY27" i="1"/>
  <c r="CDX27" i="1"/>
  <c r="CDW27" i="1"/>
  <c r="CDV27" i="1"/>
  <c r="CDU27" i="1"/>
  <c r="CDT27" i="1"/>
  <c r="CDS27" i="1"/>
  <c r="CDR27" i="1"/>
  <c r="CDQ27" i="1"/>
  <c r="CDP27" i="1"/>
  <c r="CDO27" i="1"/>
  <c r="CDN27" i="1"/>
  <c r="CDM27" i="1"/>
  <c r="CDL27" i="1"/>
  <c r="CDK27" i="1"/>
  <c r="CDJ27" i="1"/>
  <c r="CDI27" i="1"/>
  <c r="CDH27" i="1"/>
  <c r="CDG27" i="1"/>
  <c r="CDF27" i="1"/>
  <c r="CDE27" i="1"/>
  <c r="CDD27" i="1"/>
  <c r="CDC27" i="1"/>
  <c r="CDB27" i="1"/>
  <c r="CDA27" i="1"/>
  <c r="CCZ27" i="1"/>
  <c r="CCY27" i="1"/>
  <c r="CCX27" i="1"/>
  <c r="CCW27" i="1"/>
  <c r="CCV27" i="1"/>
  <c r="CCU27" i="1"/>
  <c r="CCT27" i="1"/>
  <c r="CCS27" i="1"/>
  <c r="CCR27" i="1"/>
  <c r="CCQ27" i="1"/>
  <c r="CCP27" i="1"/>
  <c r="CCO27" i="1"/>
  <c r="CCN27" i="1"/>
  <c r="CCM27" i="1"/>
  <c r="CCL27" i="1"/>
  <c r="CCK27" i="1"/>
  <c r="CCJ27" i="1"/>
  <c r="CCI27" i="1"/>
  <c r="CCH27" i="1"/>
  <c r="CCG27" i="1"/>
  <c r="CCF27" i="1"/>
  <c r="CCE27" i="1"/>
  <c r="CCD27" i="1"/>
  <c r="CCC27" i="1"/>
  <c r="CCB27" i="1"/>
  <c r="CCA27" i="1"/>
  <c r="CBZ27" i="1"/>
  <c r="CBY27" i="1"/>
  <c r="CBX27" i="1"/>
  <c r="CBW27" i="1"/>
  <c r="CBV27" i="1"/>
  <c r="CBU27" i="1"/>
  <c r="CBT27" i="1"/>
  <c r="CBS27" i="1"/>
  <c r="CBR27" i="1"/>
  <c r="CBQ27" i="1"/>
  <c r="CBP27" i="1"/>
  <c r="CBO27" i="1"/>
  <c r="CBN27" i="1"/>
  <c r="CBM27" i="1"/>
  <c r="CBL27" i="1"/>
  <c r="CBK27" i="1"/>
  <c r="CBJ27" i="1"/>
  <c r="CBI27" i="1"/>
  <c r="CBH27" i="1"/>
  <c r="CBG27" i="1"/>
  <c r="CBF27" i="1"/>
  <c r="CBE27" i="1"/>
  <c r="CBD27" i="1"/>
  <c r="CBC27" i="1"/>
  <c r="CBB27" i="1"/>
  <c r="CBA27" i="1"/>
  <c r="CAZ27" i="1"/>
  <c r="CAY27" i="1"/>
  <c r="CAX27" i="1"/>
  <c r="CAW27" i="1"/>
  <c r="CAV27" i="1"/>
  <c r="CAU27" i="1"/>
  <c r="CAT27" i="1"/>
  <c r="CAS27" i="1"/>
  <c r="CAR27" i="1"/>
  <c r="CAQ27" i="1"/>
  <c r="CAP27" i="1"/>
  <c r="CAO27" i="1"/>
  <c r="CAN27" i="1"/>
  <c r="CAM27" i="1"/>
  <c r="CAL27" i="1"/>
  <c r="CAK27" i="1"/>
  <c r="CAJ27" i="1"/>
  <c r="CAI27" i="1"/>
  <c r="CAH27" i="1"/>
  <c r="CAG27" i="1"/>
  <c r="CAF27" i="1"/>
  <c r="CAE27" i="1"/>
  <c r="CAD27" i="1"/>
  <c r="CAC27" i="1"/>
  <c r="CAB27" i="1"/>
  <c r="CAA27" i="1"/>
  <c r="BZZ27" i="1"/>
  <c r="BZY27" i="1"/>
  <c r="BZX27" i="1"/>
  <c r="BZW27" i="1"/>
  <c r="BZV27" i="1"/>
  <c r="BZU27" i="1"/>
  <c r="BZT27" i="1"/>
  <c r="BZS27" i="1"/>
  <c r="BZR27" i="1"/>
  <c r="BZQ27" i="1"/>
  <c r="BZP27" i="1"/>
  <c r="BZO27" i="1"/>
  <c r="BZN27" i="1"/>
  <c r="BZM27" i="1"/>
  <c r="BZL27" i="1"/>
  <c r="BZK27" i="1"/>
  <c r="BZJ27" i="1"/>
  <c r="BZI27" i="1"/>
  <c r="BZH27" i="1"/>
  <c r="BZG27" i="1"/>
  <c r="BZF27" i="1"/>
  <c r="BZE27" i="1"/>
  <c r="BZD27" i="1"/>
  <c r="BZC27" i="1"/>
  <c r="BZB27" i="1"/>
  <c r="BZA27" i="1"/>
  <c r="BYZ27" i="1"/>
  <c r="BYY27" i="1"/>
  <c r="BYX27" i="1"/>
  <c r="BYW27" i="1"/>
  <c r="BYV27" i="1"/>
  <c r="BYU27" i="1"/>
  <c r="BYT27" i="1"/>
  <c r="BYS27" i="1"/>
  <c r="BYR27" i="1"/>
  <c r="BYQ27" i="1"/>
  <c r="BYP27" i="1"/>
  <c r="BYO27" i="1"/>
  <c r="BYN27" i="1"/>
  <c r="BYM27" i="1"/>
  <c r="BYL27" i="1"/>
  <c r="BYK27" i="1"/>
  <c r="BYJ27" i="1"/>
  <c r="BYI27" i="1"/>
  <c r="BYH27" i="1"/>
  <c r="BYG27" i="1"/>
  <c r="BYF27" i="1"/>
  <c r="BYE27" i="1"/>
  <c r="BYD27" i="1"/>
  <c r="BYC27" i="1"/>
  <c r="BYB27" i="1"/>
  <c r="BYA27" i="1"/>
  <c r="BXZ27" i="1"/>
  <c r="BXY27" i="1"/>
  <c r="BXX27" i="1"/>
  <c r="BXW27" i="1"/>
  <c r="BXV27" i="1"/>
  <c r="BXU27" i="1"/>
  <c r="BXT27" i="1"/>
  <c r="BXS27" i="1"/>
  <c r="BXR27" i="1"/>
  <c r="BXQ27" i="1"/>
  <c r="BXP27" i="1"/>
  <c r="BXO27" i="1"/>
  <c r="BXN27" i="1"/>
  <c r="BXM27" i="1"/>
  <c r="BXL27" i="1"/>
  <c r="BXK27" i="1"/>
  <c r="BXJ27" i="1"/>
  <c r="BXI27" i="1"/>
  <c r="BXH27" i="1"/>
  <c r="BXG27" i="1"/>
  <c r="BXF27" i="1"/>
  <c r="BXE27" i="1"/>
  <c r="BXD27" i="1"/>
  <c r="BXC27" i="1"/>
  <c r="BXB27" i="1"/>
  <c r="BXA27" i="1"/>
  <c r="BWZ27" i="1"/>
  <c r="BWY27" i="1"/>
  <c r="BWX27" i="1"/>
  <c r="BWW27" i="1"/>
  <c r="BWV27" i="1"/>
  <c r="BWU27" i="1"/>
  <c r="BWT27" i="1"/>
  <c r="BWS27" i="1"/>
  <c r="BWR27" i="1"/>
  <c r="BWQ27" i="1"/>
  <c r="BWP27" i="1"/>
  <c r="BWO27" i="1"/>
  <c r="BWN27" i="1"/>
  <c r="BWM27" i="1"/>
  <c r="BWL27" i="1"/>
  <c r="BWK27" i="1"/>
  <c r="BWJ27" i="1"/>
  <c r="BWI27" i="1"/>
  <c r="BWH27" i="1"/>
  <c r="BWG27" i="1"/>
  <c r="BWF27" i="1"/>
  <c r="BWE27" i="1"/>
  <c r="BWD27" i="1"/>
  <c r="BWC27" i="1"/>
  <c r="BWB27" i="1"/>
  <c r="BWA27" i="1"/>
  <c r="BVZ27" i="1"/>
  <c r="BVY27" i="1"/>
  <c r="BVX27" i="1"/>
  <c r="BVW27" i="1"/>
  <c r="BVV27" i="1"/>
  <c r="BVU27" i="1"/>
  <c r="BVT27" i="1"/>
  <c r="BVS27" i="1"/>
  <c r="BVR27" i="1"/>
  <c r="BVQ27" i="1"/>
  <c r="BVP27" i="1"/>
  <c r="BVO27" i="1"/>
  <c r="BVN27" i="1"/>
  <c r="BVM27" i="1"/>
  <c r="BVL27" i="1"/>
  <c r="BVK27" i="1"/>
  <c r="BVJ27" i="1"/>
  <c r="BVI27" i="1"/>
  <c r="BVH27" i="1"/>
  <c r="BVG27" i="1"/>
  <c r="BVF27" i="1"/>
  <c r="BVE27" i="1"/>
  <c r="BVD27" i="1"/>
  <c r="BVC27" i="1"/>
  <c r="BVB27" i="1"/>
  <c r="BVA27" i="1"/>
  <c r="BUZ27" i="1"/>
  <c r="BUY27" i="1"/>
  <c r="BUX27" i="1"/>
  <c r="BUW27" i="1"/>
  <c r="BUV27" i="1"/>
  <c r="BUU27" i="1"/>
  <c r="BUT27" i="1"/>
  <c r="BUS27" i="1"/>
  <c r="BUR27" i="1"/>
  <c r="BUQ27" i="1"/>
  <c r="BUP27" i="1"/>
  <c r="BUO27" i="1"/>
  <c r="BUN27" i="1"/>
  <c r="BUM27" i="1"/>
  <c r="BUL27" i="1"/>
  <c r="BUK27" i="1"/>
  <c r="BUJ27" i="1"/>
  <c r="BUI27" i="1"/>
  <c r="BUH27" i="1"/>
  <c r="BUG27" i="1"/>
  <c r="BUF27" i="1"/>
  <c r="BUE27" i="1"/>
  <c r="BUD27" i="1"/>
  <c r="BUC27" i="1"/>
  <c r="BUB27" i="1"/>
  <c r="BUA27" i="1"/>
  <c r="BTZ27" i="1"/>
  <c r="BTY27" i="1"/>
  <c r="BTX27" i="1"/>
  <c r="BTW27" i="1"/>
  <c r="BTV27" i="1"/>
  <c r="BTU27" i="1"/>
  <c r="BTT27" i="1"/>
  <c r="BTS27" i="1"/>
  <c r="BTR27" i="1"/>
  <c r="BTQ27" i="1"/>
  <c r="BTP27" i="1"/>
  <c r="BTO27" i="1"/>
  <c r="BTN27" i="1"/>
  <c r="BTM27" i="1"/>
  <c r="BTL27" i="1"/>
  <c r="BTK27" i="1"/>
  <c r="BTJ27" i="1"/>
  <c r="BTI27" i="1"/>
  <c r="BTH27" i="1"/>
  <c r="BTG27" i="1"/>
  <c r="BTF27" i="1"/>
  <c r="BTE27" i="1"/>
  <c r="BTD27" i="1"/>
  <c r="BTC27" i="1"/>
  <c r="BTB27" i="1"/>
  <c r="BTA27" i="1"/>
  <c r="BSZ27" i="1"/>
  <c r="BSY27" i="1"/>
  <c r="BSX27" i="1"/>
  <c r="BSW27" i="1"/>
  <c r="BSV27" i="1"/>
  <c r="BSU27" i="1"/>
  <c r="BST27" i="1"/>
  <c r="BSS27" i="1"/>
  <c r="BSR27" i="1"/>
  <c r="BSQ27" i="1"/>
  <c r="BSP27" i="1"/>
  <c r="BSO27" i="1"/>
  <c r="BSN27" i="1"/>
  <c r="BSM27" i="1"/>
  <c r="BSL27" i="1"/>
  <c r="BSK27" i="1"/>
  <c r="BSJ27" i="1"/>
  <c r="BSI27" i="1"/>
  <c r="BSH27" i="1"/>
  <c r="BSG27" i="1"/>
  <c r="BSF27" i="1"/>
  <c r="BSE27" i="1"/>
  <c r="BSD27" i="1"/>
  <c r="BSC27" i="1"/>
  <c r="BSB27" i="1"/>
  <c r="BSA27" i="1"/>
  <c r="BRZ27" i="1"/>
  <c r="BRY27" i="1"/>
  <c r="BRX27" i="1"/>
  <c r="BRW27" i="1"/>
  <c r="BRV27" i="1"/>
  <c r="BRU27" i="1"/>
  <c r="BRT27" i="1"/>
  <c r="BRS27" i="1"/>
  <c r="BRR27" i="1"/>
  <c r="BRQ27" i="1"/>
  <c r="BRP27" i="1"/>
  <c r="BRO27" i="1"/>
  <c r="BRN27" i="1"/>
  <c r="BRM27" i="1"/>
  <c r="BRL27" i="1"/>
  <c r="BRK27" i="1"/>
  <c r="BRJ27" i="1"/>
  <c r="BRI27" i="1"/>
  <c r="BRH27" i="1"/>
  <c r="BRG27" i="1"/>
  <c r="BRF27" i="1"/>
  <c r="BRE27" i="1"/>
  <c r="BRD27" i="1"/>
  <c r="BRC27" i="1"/>
  <c r="BRB27" i="1"/>
  <c r="BRA27" i="1"/>
  <c r="BQZ27" i="1"/>
  <c r="BQY27" i="1"/>
  <c r="BQX27" i="1"/>
  <c r="BQW27" i="1"/>
  <c r="BQV27" i="1"/>
  <c r="BQU27" i="1"/>
  <c r="BQT27" i="1"/>
  <c r="BQS27" i="1"/>
  <c r="BQR27" i="1"/>
  <c r="BQQ27" i="1"/>
  <c r="BQP27" i="1"/>
  <c r="BQO27" i="1"/>
  <c r="BQN27" i="1"/>
  <c r="BQM27" i="1"/>
  <c r="BQL27" i="1"/>
  <c r="BQK27" i="1"/>
  <c r="BQJ27" i="1"/>
  <c r="BQI27" i="1"/>
  <c r="BQH27" i="1"/>
  <c r="BQG27" i="1"/>
  <c r="BQF27" i="1"/>
  <c r="BQE27" i="1"/>
  <c r="BQD27" i="1"/>
  <c r="BQC27" i="1"/>
  <c r="BQB27" i="1"/>
  <c r="BQA27" i="1"/>
  <c r="BPZ27" i="1"/>
  <c r="BPY27" i="1"/>
  <c r="BPX27" i="1"/>
  <c r="BPW27" i="1"/>
  <c r="BPV27" i="1"/>
  <c r="BPU27" i="1"/>
  <c r="BPT27" i="1"/>
  <c r="BPS27" i="1"/>
  <c r="BPR27" i="1"/>
  <c r="BPQ27" i="1"/>
  <c r="BPP27" i="1"/>
  <c r="BPO27" i="1"/>
  <c r="BPN27" i="1"/>
  <c r="BPM27" i="1"/>
  <c r="BPL27" i="1"/>
  <c r="BPK27" i="1"/>
  <c r="BPJ27" i="1"/>
  <c r="BPI27" i="1"/>
  <c r="BPH27" i="1"/>
  <c r="BPG27" i="1"/>
  <c r="BPF27" i="1"/>
  <c r="BPE27" i="1"/>
  <c r="BPD27" i="1"/>
  <c r="BPC27" i="1"/>
  <c r="BPB27" i="1"/>
  <c r="BPA27" i="1"/>
  <c r="BOZ27" i="1"/>
  <c r="BOY27" i="1"/>
  <c r="BOX27" i="1"/>
  <c r="BOW27" i="1"/>
  <c r="BOV27" i="1"/>
  <c r="BOU27" i="1"/>
  <c r="BOT27" i="1"/>
  <c r="BOS27" i="1"/>
  <c r="BOR27" i="1"/>
  <c r="BOQ27" i="1"/>
  <c r="BOP27" i="1"/>
  <c r="BOO27" i="1"/>
  <c r="BON27" i="1"/>
  <c r="BOM27" i="1"/>
  <c r="BOL27" i="1"/>
  <c r="BOK27" i="1"/>
  <c r="BOJ27" i="1"/>
  <c r="BOI27" i="1"/>
  <c r="BOH27" i="1"/>
  <c r="BOG27" i="1"/>
  <c r="BOF27" i="1"/>
  <c r="BOE27" i="1"/>
  <c r="BOD27" i="1"/>
  <c r="BOC27" i="1"/>
  <c r="BOB27" i="1"/>
  <c r="BOA27" i="1"/>
  <c r="BNZ27" i="1"/>
  <c r="BNY27" i="1"/>
  <c r="BNX27" i="1"/>
  <c r="BNW27" i="1"/>
  <c r="BNV27" i="1"/>
  <c r="BNU27" i="1"/>
  <c r="BNT27" i="1"/>
  <c r="BNS27" i="1"/>
  <c r="BNR27" i="1"/>
  <c r="BNQ27" i="1"/>
  <c r="BNP27" i="1"/>
  <c r="BNO27" i="1"/>
  <c r="BNN27" i="1"/>
  <c r="BNM27" i="1"/>
  <c r="BNL27" i="1"/>
  <c r="BNK27" i="1"/>
  <c r="BNJ27" i="1"/>
  <c r="BNI27" i="1"/>
  <c r="BNH27" i="1"/>
  <c r="BNG27" i="1"/>
  <c r="BNF27" i="1"/>
  <c r="BNE27" i="1"/>
  <c r="BND27" i="1"/>
  <c r="BNC27" i="1"/>
  <c r="BNB27" i="1"/>
  <c r="BNA27" i="1"/>
  <c r="BMZ27" i="1"/>
  <c r="BMY27" i="1"/>
  <c r="BMX27" i="1"/>
  <c r="BMW27" i="1"/>
  <c r="BMV27" i="1"/>
  <c r="BMU27" i="1"/>
  <c r="BMT27" i="1"/>
  <c r="BMS27" i="1"/>
  <c r="BMR27" i="1"/>
  <c r="BMQ27" i="1"/>
  <c r="BMP27" i="1"/>
  <c r="BMO27" i="1"/>
  <c r="BMN27" i="1"/>
  <c r="BMM27" i="1"/>
  <c r="BML27" i="1"/>
  <c r="BMK27" i="1"/>
  <c r="BMJ27" i="1"/>
  <c r="BMI27" i="1"/>
  <c r="BMH27" i="1"/>
  <c r="BMG27" i="1"/>
  <c r="BMF27" i="1"/>
  <c r="BME27" i="1"/>
  <c r="BMD27" i="1"/>
  <c r="BMC27" i="1"/>
  <c r="BMB27" i="1"/>
  <c r="BMA27" i="1"/>
  <c r="BLZ27" i="1"/>
  <c r="BLY27" i="1"/>
  <c r="BLX27" i="1"/>
  <c r="BLW27" i="1"/>
  <c r="BLV27" i="1"/>
  <c r="BLU27" i="1"/>
  <c r="BLT27" i="1"/>
  <c r="BLS27" i="1"/>
  <c r="BLR27" i="1"/>
  <c r="BLQ27" i="1"/>
  <c r="BLP27" i="1"/>
  <c r="BLO27" i="1"/>
  <c r="BLN27" i="1"/>
  <c r="BLM27" i="1"/>
  <c r="BLL27" i="1"/>
  <c r="BLK27" i="1"/>
  <c r="BLJ27" i="1"/>
  <c r="BLI27" i="1"/>
  <c r="BLH27" i="1"/>
  <c r="BLG27" i="1"/>
  <c r="BLF27" i="1"/>
  <c r="BLE27" i="1"/>
  <c r="BLD27" i="1"/>
  <c r="BLC27" i="1"/>
  <c r="BLB27" i="1"/>
  <c r="BLA27" i="1"/>
  <c r="BKZ27" i="1"/>
  <c r="BKY27" i="1"/>
  <c r="BKX27" i="1"/>
  <c r="BKW27" i="1"/>
  <c r="BKV27" i="1"/>
  <c r="BKU27" i="1"/>
  <c r="BKT27" i="1"/>
  <c r="BKS27" i="1"/>
  <c r="BKR27" i="1"/>
  <c r="BKQ27" i="1"/>
  <c r="BKP27" i="1"/>
  <c r="BKO27" i="1"/>
  <c r="BKN27" i="1"/>
  <c r="BKM27" i="1"/>
  <c r="BKL27" i="1"/>
  <c r="BKK27" i="1"/>
  <c r="BKJ27" i="1"/>
  <c r="BKI27" i="1"/>
  <c r="BKH27" i="1"/>
  <c r="BKG27" i="1"/>
  <c r="BKF27" i="1"/>
  <c r="BKE27" i="1"/>
  <c r="BKD27" i="1"/>
  <c r="BKC27" i="1"/>
  <c r="BKB27" i="1"/>
  <c r="BKA27" i="1"/>
  <c r="BJZ27" i="1"/>
  <c r="BJY27" i="1"/>
  <c r="BJX27" i="1"/>
  <c r="BJW27" i="1"/>
  <c r="BJV27" i="1"/>
  <c r="BJU27" i="1"/>
  <c r="BJT27" i="1"/>
  <c r="BJS27" i="1"/>
  <c r="BJR27" i="1"/>
  <c r="BJQ27" i="1"/>
  <c r="BJP27" i="1"/>
  <c r="BJO27" i="1"/>
  <c r="BJN27" i="1"/>
  <c r="BJM27" i="1"/>
  <c r="BJL27" i="1"/>
  <c r="BJK27" i="1"/>
  <c r="BJJ27" i="1"/>
  <c r="BJI27" i="1"/>
  <c r="BJH27" i="1"/>
  <c r="BJG27" i="1"/>
  <c r="BJF27" i="1"/>
  <c r="BJE27" i="1"/>
  <c r="BJD27" i="1"/>
  <c r="BJC27" i="1"/>
  <c r="BJB27" i="1"/>
  <c r="BJA27" i="1"/>
  <c r="BIZ27" i="1"/>
  <c r="BIY27" i="1"/>
  <c r="BIX27" i="1"/>
  <c r="BIW27" i="1"/>
  <c r="BIV27" i="1"/>
  <c r="BIU27" i="1"/>
  <c r="BIT27" i="1"/>
  <c r="BIS27" i="1"/>
  <c r="BIR27" i="1"/>
  <c r="BIQ27" i="1"/>
  <c r="BIP27" i="1"/>
  <c r="BIO27" i="1"/>
  <c r="BIN27" i="1"/>
  <c r="BIM27" i="1"/>
  <c r="BIL27" i="1"/>
  <c r="BIK27" i="1"/>
  <c r="BIJ27" i="1"/>
  <c r="BII27" i="1"/>
  <c r="BIH27" i="1"/>
  <c r="BIG27" i="1"/>
  <c r="BIF27" i="1"/>
  <c r="BIE27" i="1"/>
  <c r="BID27" i="1"/>
  <c r="BIC27" i="1"/>
  <c r="BIB27" i="1"/>
  <c r="BIA27" i="1"/>
  <c r="BHZ27" i="1"/>
  <c r="BHY27" i="1"/>
  <c r="BHX27" i="1"/>
  <c r="BHW27" i="1"/>
  <c r="BHV27" i="1"/>
  <c r="BHU27" i="1"/>
  <c r="BHT27" i="1"/>
  <c r="BHS27" i="1"/>
  <c r="BHR27" i="1"/>
  <c r="BHQ27" i="1"/>
  <c r="BHP27" i="1"/>
  <c r="BHO27" i="1"/>
  <c r="BHN27" i="1"/>
  <c r="BHM27" i="1"/>
  <c r="BHL27" i="1"/>
  <c r="BHK27" i="1"/>
  <c r="BHJ27" i="1"/>
  <c r="BHI27" i="1"/>
  <c r="BHH27" i="1"/>
  <c r="BHG27" i="1"/>
  <c r="BHF27" i="1"/>
  <c r="BHE27" i="1"/>
  <c r="BHD27" i="1"/>
  <c r="BHC27" i="1"/>
  <c r="BHB27" i="1"/>
  <c r="BHA27" i="1"/>
  <c r="BGZ27" i="1"/>
  <c r="BGY27" i="1"/>
  <c r="BGX27" i="1"/>
  <c r="BGW27" i="1"/>
  <c r="BGV27" i="1"/>
  <c r="BGU27" i="1"/>
  <c r="BGT27" i="1"/>
  <c r="BGS27" i="1"/>
  <c r="BGR27" i="1"/>
  <c r="BGQ27" i="1"/>
  <c r="BGP27" i="1"/>
  <c r="BGO27" i="1"/>
  <c r="BGN27" i="1"/>
  <c r="BGM27" i="1"/>
  <c r="BGL27" i="1"/>
  <c r="BGK27" i="1"/>
  <c r="BGJ27" i="1"/>
  <c r="BGI27" i="1"/>
  <c r="BGH27" i="1"/>
  <c r="BGG27" i="1"/>
  <c r="BGF27" i="1"/>
  <c r="BGE27" i="1"/>
  <c r="BGD27" i="1"/>
  <c r="BGC27" i="1"/>
  <c r="BGB27" i="1"/>
  <c r="BGA27" i="1"/>
  <c r="BFZ27" i="1"/>
  <c r="BFY27" i="1"/>
  <c r="BFX27" i="1"/>
  <c r="BFW27" i="1"/>
  <c r="BFV27" i="1"/>
  <c r="BFU27" i="1"/>
  <c r="BFT27" i="1"/>
  <c r="BFS27" i="1"/>
  <c r="BFR27" i="1"/>
  <c r="BFQ27" i="1"/>
  <c r="BFP27" i="1"/>
  <c r="BFO27" i="1"/>
  <c r="BFN27" i="1"/>
  <c r="BFM27" i="1"/>
  <c r="BFL27" i="1"/>
  <c r="BFK27" i="1"/>
  <c r="BFJ27" i="1"/>
  <c r="BFI27" i="1"/>
  <c r="BFH27" i="1"/>
  <c r="BFG27" i="1"/>
  <c r="BFF27" i="1"/>
  <c r="BFE27" i="1"/>
  <c r="BFD27" i="1"/>
  <c r="BFC27" i="1"/>
  <c r="BFB27" i="1"/>
  <c r="BFA27" i="1"/>
  <c r="BEZ27" i="1"/>
  <c r="BEY27" i="1"/>
  <c r="BEX27" i="1"/>
  <c r="BEW27" i="1"/>
  <c r="BEV27" i="1"/>
  <c r="BEU27" i="1"/>
  <c r="BET27" i="1"/>
  <c r="BES27" i="1"/>
  <c r="BER27" i="1"/>
  <c r="BEQ27" i="1"/>
  <c r="BEP27" i="1"/>
  <c r="BEO27" i="1"/>
  <c r="BEN27" i="1"/>
  <c r="BEM27" i="1"/>
  <c r="BEL27" i="1"/>
  <c r="BEK27" i="1"/>
  <c r="BEJ27" i="1"/>
  <c r="BEI27" i="1"/>
  <c r="BEH27" i="1"/>
  <c r="BEG27" i="1"/>
  <c r="BEF27" i="1"/>
  <c r="BEE27" i="1"/>
  <c r="BED27" i="1"/>
  <c r="BEC27" i="1"/>
  <c r="BEB27" i="1"/>
  <c r="BEA27" i="1"/>
  <c r="BDZ27" i="1"/>
  <c r="BDY27" i="1"/>
  <c r="BDX27" i="1"/>
  <c r="BDW27" i="1"/>
  <c r="BDV27" i="1"/>
  <c r="BDU27" i="1"/>
  <c r="BDT27" i="1"/>
  <c r="BDS27" i="1"/>
  <c r="BDR27" i="1"/>
  <c r="BDQ27" i="1"/>
  <c r="BDP27" i="1"/>
  <c r="BDO27" i="1"/>
  <c r="BDN27" i="1"/>
  <c r="BDM27" i="1"/>
  <c r="BDL27" i="1"/>
  <c r="BDK27" i="1"/>
  <c r="BDJ27" i="1"/>
  <c r="BDI27" i="1"/>
  <c r="BDH27" i="1"/>
  <c r="BDG27" i="1"/>
  <c r="BDF27" i="1"/>
  <c r="BDE27" i="1"/>
  <c r="BDD27" i="1"/>
  <c r="BDC27" i="1"/>
  <c r="BDB27" i="1"/>
  <c r="BDA27" i="1"/>
  <c r="BCZ27" i="1"/>
  <c r="BCY27" i="1"/>
  <c r="BCX27" i="1"/>
  <c r="BCW27" i="1"/>
  <c r="BCV27" i="1"/>
  <c r="BCU27" i="1"/>
  <c r="BCT27" i="1"/>
  <c r="BCS27" i="1"/>
  <c r="BCR27" i="1"/>
  <c r="BCQ27" i="1"/>
  <c r="BCP27" i="1"/>
  <c r="BCO27" i="1"/>
  <c r="BCN27" i="1"/>
  <c r="BCM27" i="1"/>
  <c r="BCL27" i="1"/>
  <c r="BCK27" i="1"/>
  <c r="BCJ27" i="1"/>
  <c r="BCI27" i="1"/>
  <c r="BCH27" i="1"/>
  <c r="BCG27" i="1"/>
  <c r="BCF27" i="1"/>
  <c r="BCE27" i="1"/>
  <c r="BCD27" i="1"/>
  <c r="BCC27" i="1"/>
  <c r="BCB27" i="1"/>
  <c r="BCA27" i="1"/>
  <c r="BBZ27" i="1"/>
  <c r="BBY27" i="1"/>
  <c r="BBX27" i="1"/>
  <c r="BBW27" i="1"/>
  <c r="BBV27" i="1"/>
  <c r="BBU27" i="1"/>
  <c r="BBT27" i="1"/>
  <c r="BBS27" i="1"/>
  <c r="BBR27" i="1"/>
  <c r="BBQ27" i="1"/>
  <c r="BBP27" i="1"/>
  <c r="BBO27" i="1"/>
  <c r="BBN27" i="1"/>
  <c r="BBM27" i="1"/>
  <c r="BBL27" i="1"/>
  <c r="BBK27" i="1"/>
  <c r="BBJ27" i="1"/>
  <c r="BBI27" i="1"/>
  <c r="BBH27" i="1"/>
  <c r="BBG27" i="1"/>
  <c r="BBF27" i="1"/>
  <c r="BBE27" i="1"/>
  <c r="BBD27" i="1"/>
  <c r="BBC27" i="1"/>
  <c r="BBB27" i="1"/>
  <c r="BBA27" i="1"/>
  <c r="BAZ27" i="1"/>
  <c r="BAY27" i="1"/>
  <c r="BAX27" i="1"/>
  <c r="BAW27" i="1"/>
  <c r="BAV27" i="1"/>
  <c r="BAU27" i="1"/>
  <c r="BAT27" i="1"/>
  <c r="BAS27" i="1"/>
  <c r="BAR27" i="1"/>
  <c r="BAQ27" i="1"/>
  <c r="BAP27" i="1"/>
  <c r="BAO27" i="1"/>
  <c r="BAN27" i="1"/>
  <c r="BAM27" i="1"/>
  <c r="BAL27" i="1"/>
  <c r="BAK27" i="1"/>
  <c r="BAJ27" i="1"/>
  <c r="BAI27" i="1"/>
  <c r="BAH27" i="1"/>
  <c r="BAG27" i="1"/>
  <c r="BAF27" i="1"/>
  <c r="BAE27" i="1"/>
  <c r="BAD27" i="1"/>
  <c r="BAC27" i="1"/>
  <c r="BAB27" i="1"/>
  <c r="BAA27" i="1"/>
  <c r="AZZ27" i="1"/>
  <c r="AZY27" i="1"/>
  <c r="AZX27" i="1"/>
  <c r="AZW27" i="1"/>
  <c r="AZV27" i="1"/>
  <c r="AZU27" i="1"/>
  <c r="AZT27" i="1"/>
  <c r="AZS27" i="1"/>
  <c r="AZR27" i="1"/>
  <c r="AZQ27" i="1"/>
  <c r="AZP27" i="1"/>
  <c r="AZO27" i="1"/>
  <c r="AZN27" i="1"/>
  <c r="AZM27" i="1"/>
  <c r="AZL27" i="1"/>
  <c r="AZK27" i="1"/>
  <c r="AZJ27" i="1"/>
  <c r="AZI27" i="1"/>
  <c r="AZH27" i="1"/>
  <c r="AZG27" i="1"/>
  <c r="AZF27" i="1"/>
  <c r="AZE27" i="1"/>
  <c r="AZD27" i="1"/>
  <c r="AZC27" i="1"/>
  <c r="AZB27" i="1"/>
  <c r="AZA27" i="1"/>
  <c r="AYZ27" i="1"/>
  <c r="AYY27" i="1"/>
  <c r="AYX27" i="1"/>
  <c r="AYW27" i="1"/>
  <c r="AYV27" i="1"/>
  <c r="AYU27" i="1"/>
  <c r="AYT27" i="1"/>
  <c r="AYS27" i="1"/>
  <c r="AYR27" i="1"/>
  <c r="AYQ27" i="1"/>
  <c r="AYP27" i="1"/>
  <c r="AYO27" i="1"/>
  <c r="AYN27" i="1"/>
  <c r="AYM27" i="1"/>
  <c r="AYL27" i="1"/>
  <c r="AYK27" i="1"/>
  <c r="AYJ27" i="1"/>
  <c r="AYI27" i="1"/>
  <c r="AYH27" i="1"/>
  <c r="AYG27" i="1"/>
  <c r="AYF27" i="1"/>
  <c r="AYE27" i="1"/>
  <c r="AYD27" i="1"/>
  <c r="AYC27" i="1"/>
  <c r="AYB27" i="1"/>
  <c r="AYA27" i="1"/>
  <c r="AXZ27" i="1"/>
  <c r="AXY27" i="1"/>
  <c r="AXX27" i="1"/>
  <c r="AXW27" i="1"/>
  <c r="AXV27" i="1"/>
  <c r="AXU27" i="1"/>
  <c r="AXT27" i="1"/>
  <c r="AXS27" i="1"/>
  <c r="AXR27" i="1"/>
  <c r="AXQ27" i="1"/>
  <c r="AXP27" i="1"/>
  <c r="AXO27" i="1"/>
  <c r="AXN27" i="1"/>
  <c r="AXM27" i="1"/>
  <c r="AXL27" i="1"/>
  <c r="AXK27" i="1"/>
  <c r="AXJ27" i="1"/>
  <c r="AXI27" i="1"/>
  <c r="AXH27" i="1"/>
  <c r="AXG27" i="1"/>
  <c r="AXF27" i="1"/>
  <c r="AXE27" i="1"/>
  <c r="AXD27" i="1"/>
  <c r="AXC27" i="1"/>
  <c r="AXB27" i="1"/>
  <c r="AXA27" i="1"/>
  <c r="AWZ27" i="1"/>
  <c r="AWY27" i="1"/>
  <c r="AWX27" i="1"/>
  <c r="AWW27" i="1"/>
  <c r="AWV27" i="1"/>
  <c r="AWU27" i="1"/>
  <c r="AWT27" i="1"/>
  <c r="AWS27" i="1"/>
  <c r="AWR27" i="1"/>
  <c r="AWQ27" i="1"/>
  <c r="AWP27" i="1"/>
  <c r="AWO27" i="1"/>
  <c r="AWN27" i="1"/>
  <c r="AWM27" i="1"/>
  <c r="AWL27" i="1"/>
  <c r="AWK27" i="1"/>
  <c r="AWJ27" i="1"/>
  <c r="AWI27" i="1"/>
  <c r="AWH27" i="1"/>
  <c r="AWG27" i="1"/>
  <c r="AWF27" i="1"/>
  <c r="AWE27" i="1"/>
  <c r="AWD27" i="1"/>
  <c r="AWC27" i="1"/>
  <c r="AWB27" i="1"/>
  <c r="AWA27" i="1"/>
  <c r="AVZ27" i="1"/>
  <c r="AVY27" i="1"/>
  <c r="AVX27" i="1"/>
  <c r="AVW27" i="1"/>
  <c r="AVV27" i="1"/>
  <c r="AVU27" i="1"/>
  <c r="AVT27" i="1"/>
  <c r="AVS27" i="1"/>
  <c r="AVR27" i="1"/>
  <c r="AVQ27" i="1"/>
  <c r="AVP27" i="1"/>
  <c r="AVO27" i="1"/>
  <c r="AVN27" i="1"/>
  <c r="AVM27" i="1"/>
  <c r="AVL27" i="1"/>
  <c r="AVK27" i="1"/>
  <c r="AVJ27" i="1"/>
  <c r="AVI27" i="1"/>
  <c r="AVH27" i="1"/>
  <c r="AVG27" i="1"/>
  <c r="AVF27" i="1"/>
  <c r="AVE27" i="1"/>
  <c r="AVD27" i="1"/>
  <c r="AVC27" i="1"/>
  <c r="AVB27" i="1"/>
  <c r="AVA27" i="1"/>
  <c r="AUZ27" i="1"/>
  <c r="AUY27" i="1"/>
  <c r="AUX27" i="1"/>
  <c r="AUW27" i="1"/>
  <c r="AUV27" i="1"/>
  <c r="AUU27" i="1"/>
  <c r="AUT27" i="1"/>
  <c r="AUS27" i="1"/>
  <c r="AUR27" i="1"/>
  <c r="AUQ27" i="1"/>
  <c r="AUP27" i="1"/>
  <c r="AUO27" i="1"/>
  <c r="AUN27" i="1"/>
  <c r="AUM27" i="1"/>
  <c r="AUL27" i="1"/>
  <c r="AUK27" i="1"/>
  <c r="AUJ27" i="1"/>
  <c r="AUI27" i="1"/>
  <c r="AUH27" i="1"/>
  <c r="AUG27" i="1"/>
  <c r="AUF27" i="1"/>
  <c r="AUE27" i="1"/>
  <c r="AUD27" i="1"/>
  <c r="AUC27" i="1"/>
  <c r="AUB27" i="1"/>
  <c r="AUA27" i="1"/>
  <c r="ATZ27" i="1"/>
  <c r="ATY27" i="1"/>
  <c r="ATX27" i="1"/>
  <c r="ATW27" i="1"/>
  <c r="ATV27" i="1"/>
  <c r="ATU27" i="1"/>
  <c r="ATT27" i="1"/>
  <c r="ATS27" i="1"/>
  <c r="ATR27" i="1"/>
  <c r="ATQ27" i="1"/>
  <c r="ATP27" i="1"/>
  <c r="ATO27" i="1"/>
  <c r="ATN27" i="1"/>
  <c r="ATM27" i="1"/>
  <c r="ATL27" i="1"/>
  <c r="ATK27" i="1"/>
  <c r="ATJ27" i="1"/>
  <c r="ATI27" i="1"/>
  <c r="ATH27" i="1"/>
  <c r="ATG27" i="1"/>
  <c r="ATF27" i="1"/>
  <c r="ATE27" i="1"/>
  <c r="ATD27" i="1"/>
  <c r="ATC27" i="1"/>
  <c r="ATB27" i="1"/>
  <c r="ATA27" i="1"/>
  <c r="ASZ27" i="1"/>
  <c r="ASY27" i="1"/>
  <c r="ASX27" i="1"/>
  <c r="ASW27" i="1"/>
  <c r="ASV27" i="1"/>
  <c r="ASU27" i="1"/>
  <c r="AST27" i="1"/>
  <c r="ASS27" i="1"/>
  <c r="ASR27" i="1"/>
  <c r="ASQ27" i="1"/>
  <c r="ASP27" i="1"/>
  <c r="ASO27" i="1"/>
  <c r="ASN27" i="1"/>
  <c r="ASM27" i="1"/>
  <c r="ASL27" i="1"/>
  <c r="ASK27" i="1"/>
  <c r="ASJ27" i="1"/>
  <c r="ASI27" i="1"/>
  <c r="ASH27" i="1"/>
  <c r="ASG27" i="1"/>
  <c r="ASF27" i="1"/>
  <c r="ASE27" i="1"/>
  <c r="ASD27" i="1"/>
  <c r="ASC27" i="1"/>
  <c r="ASB27" i="1"/>
  <c r="ASA27" i="1"/>
  <c r="ARZ27" i="1"/>
  <c r="ARY27" i="1"/>
  <c r="ARX27" i="1"/>
  <c r="ARW27" i="1"/>
  <c r="ARV27" i="1"/>
  <c r="ARU27" i="1"/>
  <c r="ART27" i="1"/>
  <c r="ARS27" i="1"/>
  <c r="ARR27" i="1"/>
  <c r="ARQ27" i="1"/>
  <c r="ARP27" i="1"/>
  <c r="ARO27" i="1"/>
  <c r="ARN27" i="1"/>
  <c r="ARM27" i="1"/>
  <c r="ARL27" i="1"/>
  <c r="ARK27" i="1"/>
  <c r="ARJ27" i="1"/>
  <c r="ARI27" i="1"/>
  <c r="ARH27" i="1"/>
  <c r="ARG27" i="1"/>
  <c r="ARF27" i="1"/>
  <c r="ARE27" i="1"/>
  <c r="ARD27" i="1"/>
  <c r="ARC27" i="1"/>
  <c r="ARB27" i="1"/>
  <c r="ARA27" i="1"/>
  <c r="AQZ27" i="1"/>
  <c r="AQY27" i="1"/>
  <c r="AQX27" i="1"/>
  <c r="AQW27" i="1"/>
  <c r="AQV27" i="1"/>
  <c r="AQU27" i="1"/>
  <c r="AQT27" i="1"/>
  <c r="AQS27" i="1"/>
  <c r="AQR27" i="1"/>
  <c r="AQQ27" i="1"/>
  <c r="AQP27" i="1"/>
  <c r="AQO27" i="1"/>
  <c r="AQN27" i="1"/>
  <c r="AQM27" i="1"/>
  <c r="AQL27" i="1"/>
  <c r="AQK27" i="1"/>
  <c r="AQJ27" i="1"/>
  <c r="AQI27" i="1"/>
  <c r="AQH27" i="1"/>
  <c r="AQG27" i="1"/>
  <c r="AQF27" i="1"/>
  <c r="AQE27" i="1"/>
  <c r="AQD27" i="1"/>
  <c r="AQC27" i="1"/>
  <c r="AQB27" i="1"/>
  <c r="AQA27" i="1"/>
  <c r="APZ27" i="1"/>
  <c r="APY27" i="1"/>
  <c r="APX27" i="1"/>
  <c r="APW27" i="1"/>
  <c r="APV27" i="1"/>
  <c r="APU27" i="1"/>
  <c r="APT27" i="1"/>
  <c r="APS27" i="1"/>
  <c r="APR27" i="1"/>
  <c r="APQ27" i="1"/>
  <c r="APP27" i="1"/>
  <c r="APO27" i="1"/>
  <c r="APN27" i="1"/>
  <c r="APM27" i="1"/>
  <c r="APL27" i="1"/>
  <c r="APK27" i="1"/>
  <c r="APJ27" i="1"/>
  <c r="API27" i="1"/>
  <c r="APH27" i="1"/>
  <c r="APG27" i="1"/>
  <c r="APF27" i="1"/>
  <c r="APE27" i="1"/>
  <c r="APD27" i="1"/>
  <c r="APC27" i="1"/>
  <c r="APB27" i="1"/>
  <c r="APA27" i="1"/>
  <c r="AOZ27" i="1"/>
  <c r="AOY27" i="1"/>
  <c r="AOX27" i="1"/>
  <c r="AOW27" i="1"/>
  <c r="AOV27" i="1"/>
  <c r="AOU27" i="1"/>
  <c r="AOT27" i="1"/>
  <c r="AOS27" i="1"/>
  <c r="AOR27" i="1"/>
  <c r="AOQ27" i="1"/>
  <c r="AOP27" i="1"/>
  <c r="AOO27" i="1"/>
  <c r="AON27" i="1"/>
  <c r="AOM27" i="1"/>
  <c r="AOL27" i="1"/>
  <c r="AOK27" i="1"/>
  <c r="AOJ27" i="1"/>
  <c r="AOI27" i="1"/>
  <c r="AOH27" i="1"/>
  <c r="AOG27" i="1"/>
  <c r="AOF27" i="1"/>
  <c r="AOE27" i="1"/>
  <c r="AOD27" i="1"/>
  <c r="AOC27" i="1"/>
  <c r="AOB27" i="1"/>
  <c r="AOA27" i="1"/>
  <c r="ANZ27" i="1"/>
  <c r="ANY27" i="1"/>
  <c r="ANX27" i="1"/>
  <c r="ANW27" i="1"/>
  <c r="ANV27" i="1"/>
  <c r="ANU27" i="1"/>
  <c r="ANT27" i="1"/>
  <c r="ANS27" i="1"/>
  <c r="ANR27" i="1"/>
  <c r="ANQ27" i="1"/>
  <c r="ANP27" i="1"/>
  <c r="ANO27" i="1"/>
  <c r="ANN27" i="1"/>
  <c r="ANM27" i="1"/>
  <c r="ANL27" i="1"/>
  <c r="ANK27" i="1"/>
  <c r="ANJ27" i="1"/>
  <c r="ANI27" i="1"/>
  <c r="ANH27" i="1"/>
  <c r="ANG27" i="1"/>
  <c r="ANF27" i="1"/>
  <c r="ANE27" i="1"/>
  <c r="AND27" i="1"/>
  <c r="ANC27" i="1"/>
  <c r="ANB27" i="1"/>
  <c r="ANA27" i="1"/>
  <c r="AMZ27" i="1"/>
  <c r="AMY27" i="1"/>
  <c r="AMX27" i="1"/>
  <c r="AMW27" i="1"/>
  <c r="AMV27" i="1"/>
  <c r="AMU27" i="1"/>
  <c r="AMT27" i="1"/>
  <c r="AMS27" i="1"/>
  <c r="AMR27" i="1"/>
  <c r="AMQ27" i="1"/>
  <c r="AMP27" i="1"/>
  <c r="AMO27" i="1"/>
  <c r="AMN27" i="1"/>
  <c r="AMM27" i="1"/>
  <c r="AML27" i="1"/>
  <c r="AMK27" i="1"/>
  <c r="AMJ27" i="1"/>
  <c r="AMI27" i="1"/>
  <c r="AMH27" i="1"/>
  <c r="AMG27" i="1"/>
  <c r="AMF27" i="1"/>
  <c r="AME27" i="1"/>
  <c r="AMD27" i="1"/>
  <c r="AMC27" i="1"/>
  <c r="AMB27" i="1"/>
  <c r="AMA27" i="1"/>
  <c r="ALZ27" i="1"/>
  <c r="ALY27" i="1"/>
  <c r="ALX27" i="1"/>
  <c r="ALW27" i="1"/>
  <c r="ALV27" i="1"/>
  <c r="ALU27" i="1"/>
  <c r="ALT27" i="1"/>
  <c r="ALS27" i="1"/>
  <c r="ALR27" i="1"/>
  <c r="ALQ27" i="1"/>
  <c r="ALP27" i="1"/>
  <c r="ALO27" i="1"/>
  <c r="ALN27" i="1"/>
  <c r="ALM27" i="1"/>
  <c r="ALL27" i="1"/>
  <c r="ALK27" i="1"/>
  <c r="ALJ27" i="1"/>
  <c r="ALI27" i="1"/>
  <c r="ALH27" i="1"/>
  <c r="ALG27" i="1"/>
  <c r="ALF27" i="1"/>
  <c r="ALE27" i="1"/>
  <c r="ALD27" i="1"/>
  <c r="ALC27" i="1"/>
  <c r="ALB27" i="1"/>
  <c r="ALA27" i="1"/>
  <c r="AKZ27" i="1"/>
  <c r="AKY27" i="1"/>
  <c r="AKX27" i="1"/>
  <c r="AKW27" i="1"/>
  <c r="AKV27" i="1"/>
  <c r="AKU27" i="1"/>
  <c r="AKT27" i="1"/>
  <c r="AKS27" i="1"/>
  <c r="AKR27" i="1"/>
  <c r="AKQ27" i="1"/>
  <c r="AKP27" i="1"/>
  <c r="AKO27" i="1"/>
  <c r="AKN27" i="1"/>
  <c r="AKM27" i="1"/>
  <c r="AKL27" i="1"/>
  <c r="AKK27" i="1"/>
  <c r="AKJ27" i="1"/>
  <c r="AKI27" i="1"/>
  <c r="AKH27" i="1"/>
  <c r="AKG27" i="1"/>
  <c r="AKF27" i="1"/>
  <c r="AKE27" i="1"/>
  <c r="AKD27" i="1"/>
  <c r="AKC27" i="1"/>
  <c r="AKB27" i="1"/>
  <c r="AKA27" i="1"/>
  <c r="AJZ27" i="1"/>
  <c r="AJY27" i="1"/>
  <c r="AJX27" i="1"/>
  <c r="AJW27" i="1"/>
  <c r="AJV27" i="1"/>
  <c r="AJU27" i="1"/>
  <c r="AJT27" i="1"/>
  <c r="AJS27" i="1"/>
  <c r="AJR27" i="1"/>
  <c r="AJQ27" i="1"/>
  <c r="AJP27" i="1"/>
  <c r="AJO27" i="1"/>
  <c r="AJN27" i="1"/>
  <c r="AJM27" i="1"/>
  <c r="AJL27" i="1"/>
  <c r="AJK27" i="1"/>
  <c r="AJJ27" i="1"/>
  <c r="AJI27" i="1"/>
  <c r="AJH27" i="1"/>
  <c r="AJG27" i="1"/>
  <c r="AJF27" i="1"/>
  <c r="AJE27" i="1"/>
  <c r="AJD27" i="1"/>
  <c r="AJC27" i="1"/>
  <c r="AJB27" i="1"/>
  <c r="AJA27" i="1"/>
  <c r="AIZ27" i="1"/>
  <c r="AIY27" i="1"/>
  <c r="AIX27" i="1"/>
  <c r="AIW27" i="1"/>
  <c r="AIV27" i="1"/>
  <c r="AIU27" i="1"/>
  <c r="AIT27" i="1"/>
  <c r="AIS27" i="1"/>
  <c r="AIR27" i="1"/>
  <c r="AIQ27" i="1"/>
  <c r="AIP27" i="1"/>
  <c r="AIO27" i="1"/>
  <c r="AIN27" i="1"/>
  <c r="AIM27" i="1"/>
  <c r="AIL27" i="1"/>
  <c r="AIK27" i="1"/>
  <c r="AIJ27" i="1"/>
  <c r="AII27" i="1"/>
  <c r="AIH27" i="1"/>
  <c r="AIG27" i="1"/>
  <c r="AIF27" i="1"/>
  <c r="AIE27" i="1"/>
  <c r="AID27" i="1"/>
  <c r="AIC27" i="1"/>
  <c r="AIB27" i="1"/>
  <c r="AIA27" i="1"/>
  <c r="AHZ27" i="1"/>
  <c r="AHY27" i="1"/>
  <c r="AHX27" i="1"/>
  <c r="AHW27" i="1"/>
  <c r="AHV27" i="1"/>
  <c r="AHU27" i="1"/>
  <c r="AHT27" i="1"/>
  <c r="AHS27" i="1"/>
  <c r="AHR27" i="1"/>
  <c r="AHQ27" i="1"/>
  <c r="AHP27" i="1"/>
  <c r="AHO27" i="1"/>
  <c r="AHN27" i="1"/>
  <c r="AHM27" i="1"/>
  <c r="AHL27" i="1"/>
  <c r="AHK27" i="1"/>
  <c r="AHJ27" i="1"/>
  <c r="AHI27" i="1"/>
  <c r="AHH27" i="1"/>
  <c r="AHG27" i="1"/>
  <c r="AHF27" i="1"/>
  <c r="AHE27" i="1"/>
  <c r="AHD27" i="1"/>
  <c r="AHC27" i="1"/>
  <c r="AHB27" i="1"/>
  <c r="AHA27" i="1"/>
  <c r="AGZ27" i="1"/>
  <c r="AGY27" i="1"/>
  <c r="AGX27" i="1"/>
  <c r="AGW27" i="1"/>
  <c r="AGV27" i="1"/>
  <c r="AGU27" i="1"/>
  <c r="AGT27" i="1"/>
  <c r="AGS27" i="1"/>
  <c r="AGR27" i="1"/>
  <c r="AGQ27" i="1"/>
  <c r="AGP27" i="1"/>
  <c r="AGO27" i="1"/>
  <c r="AGN27" i="1"/>
  <c r="AGM27" i="1"/>
  <c r="AGL27" i="1"/>
  <c r="AGK27" i="1"/>
  <c r="AGJ27" i="1"/>
  <c r="AGI27" i="1"/>
  <c r="AGH27" i="1"/>
  <c r="AGG27" i="1"/>
  <c r="AGF27" i="1"/>
  <c r="AGE27" i="1"/>
  <c r="AGD27" i="1"/>
  <c r="AGC27" i="1"/>
  <c r="AGB27" i="1"/>
  <c r="AGA27" i="1"/>
  <c r="AFZ27" i="1"/>
  <c r="AFY27" i="1"/>
  <c r="AFX27" i="1"/>
  <c r="AFW27" i="1"/>
  <c r="AFV27" i="1"/>
  <c r="AFU27" i="1"/>
  <c r="AFT27" i="1"/>
  <c r="AFS27" i="1"/>
  <c r="AFR27" i="1"/>
  <c r="AFQ27" i="1"/>
  <c r="AFP27" i="1"/>
  <c r="AFO27" i="1"/>
  <c r="AFN27" i="1"/>
  <c r="AFM27" i="1"/>
  <c r="AFL27" i="1"/>
  <c r="AFK27" i="1"/>
  <c r="AFJ27" i="1"/>
  <c r="AFI27" i="1"/>
  <c r="AFH27" i="1"/>
  <c r="AFG27" i="1"/>
  <c r="AFF27" i="1"/>
  <c r="AFE27" i="1"/>
  <c r="AFD27" i="1"/>
  <c r="AFC27" i="1"/>
  <c r="AFB27" i="1"/>
  <c r="AFA27" i="1"/>
  <c r="AEZ27" i="1"/>
  <c r="AEY27" i="1"/>
  <c r="AEX27" i="1"/>
  <c r="AEW27" i="1"/>
  <c r="AEV27" i="1"/>
  <c r="AEU27" i="1"/>
  <c r="AET27" i="1"/>
  <c r="AES27" i="1"/>
  <c r="AER27" i="1"/>
  <c r="AEQ27" i="1"/>
  <c r="AEP27" i="1"/>
  <c r="AEO27" i="1"/>
  <c r="AEN27" i="1"/>
  <c r="AEM27" i="1"/>
  <c r="AEL27" i="1"/>
  <c r="AEK27" i="1"/>
  <c r="AEJ27" i="1"/>
  <c r="AEI27" i="1"/>
  <c r="AEH27" i="1"/>
  <c r="AEG27" i="1"/>
  <c r="AEF27" i="1"/>
  <c r="AEE27" i="1"/>
  <c r="AED27" i="1"/>
  <c r="AEC27" i="1"/>
  <c r="AEB27" i="1"/>
  <c r="AEA27" i="1"/>
  <c r="ADZ27" i="1"/>
  <c r="ADY27" i="1"/>
  <c r="ADX27" i="1"/>
  <c r="ADW27" i="1"/>
  <c r="ADV27" i="1"/>
  <c r="ADU27" i="1"/>
  <c r="ADT27" i="1"/>
  <c r="ADS27" i="1"/>
  <c r="ADR27" i="1"/>
  <c r="ADQ27" i="1"/>
  <c r="ADP27" i="1"/>
  <c r="ADO27" i="1"/>
  <c r="ADN27" i="1"/>
  <c r="ADM27" i="1"/>
  <c r="ADL27" i="1"/>
  <c r="ADK27" i="1"/>
  <c r="ADJ27" i="1"/>
  <c r="ADI27" i="1"/>
  <c r="ADH27" i="1"/>
  <c r="ADG27" i="1"/>
  <c r="ADF27" i="1"/>
  <c r="ADE27" i="1"/>
  <c r="ADD27" i="1"/>
  <c r="ADC27" i="1"/>
  <c r="ADB27" i="1"/>
  <c r="ADA27" i="1"/>
  <c r="ACZ27" i="1"/>
  <c r="ACY27" i="1"/>
  <c r="ACX27" i="1"/>
  <c r="ACW27" i="1"/>
  <c r="ACV27" i="1"/>
  <c r="ACU27" i="1"/>
  <c r="ACT27" i="1"/>
  <c r="ACS27" i="1"/>
  <c r="ACR27" i="1"/>
  <c r="ACQ27" i="1"/>
  <c r="ACP27" i="1"/>
  <c r="ACO27" i="1"/>
  <c r="ACN27" i="1"/>
  <c r="ACM27" i="1"/>
  <c r="ACL27" i="1"/>
  <c r="ACK27" i="1"/>
  <c r="ACJ27" i="1"/>
  <c r="ACI27" i="1"/>
  <c r="ACH27" i="1"/>
  <c r="ACG27" i="1"/>
  <c r="ACF27" i="1"/>
  <c r="ACE27" i="1"/>
  <c r="ACD27" i="1"/>
  <c r="ACC27" i="1"/>
  <c r="ACB27" i="1"/>
  <c r="ACA27" i="1"/>
  <c r="ABZ27" i="1"/>
  <c r="ABY27" i="1"/>
  <c r="ABX27" i="1"/>
  <c r="ABW27" i="1"/>
  <c r="ABV27" i="1"/>
  <c r="ABU27" i="1"/>
  <c r="ABT27" i="1"/>
  <c r="ABS27" i="1"/>
  <c r="ABR27" i="1"/>
  <c r="ABQ27" i="1"/>
  <c r="ABP27" i="1"/>
  <c r="ABO27" i="1"/>
  <c r="ABN27" i="1"/>
  <c r="ABM27" i="1"/>
  <c r="ABL27" i="1"/>
  <c r="ABK27" i="1"/>
  <c r="ABJ27" i="1"/>
  <c r="ABI27" i="1"/>
  <c r="ABH27" i="1"/>
  <c r="ABG27" i="1"/>
  <c r="ABF27" i="1"/>
  <c r="ABE27" i="1"/>
  <c r="ABD27" i="1"/>
  <c r="ABC27" i="1"/>
  <c r="ABB27" i="1"/>
  <c r="ABA27" i="1"/>
  <c r="AAZ27" i="1"/>
  <c r="AAY27" i="1"/>
  <c r="AAX27" i="1"/>
  <c r="AAW27" i="1"/>
  <c r="AAV27" i="1"/>
  <c r="AAU27" i="1"/>
  <c r="AAT27" i="1"/>
  <c r="AAS27" i="1"/>
  <c r="AAR27" i="1"/>
  <c r="AAQ27" i="1"/>
  <c r="AAP27" i="1"/>
  <c r="AAO27" i="1"/>
  <c r="AAN27" i="1"/>
  <c r="AAM27" i="1"/>
  <c r="AAL27" i="1"/>
  <c r="AAK27" i="1"/>
  <c r="AAJ27" i="1"/>
  <c r="AAI27" i="1"/>
  <c r="AAH27" i="1"/>
  <c r="AAG27" i="1"/>
  <c r="AAF27" i="1"/>
  <c r="AAE27" i="1"/>
  <c r="AAD27" i="1"/>
  <c r="AAC27" i="1"/>
  <c r="AAB27" i="1"/>
  <c r="AAA27" i="1"/>
  <c r="ZZ27" i="1"/>
  <c r="ZY27" i="1"/>
  <c r="ZX27" i="1"/>
  <c r="ZW27" i="1"/>
  <c r="ZV27" i="1"/>
  <c r="ZU27" i="1"/>
  <c r="ZT27" i="1"/>
  <c r="ZS27" i="1"/>
  <c r="ZR27" i="1"/>
  <c r="ZQ27" i="1"/>
  <c r="ZP27" i="1"/>
  <c r="ZO27" i="1"/>
  <c r="ZN27" i="1"/>
  <c r="ZM27" i="1"/>
  <c r="ZL27" i="1"/>
  <c r="ZK27" i="1"/>
  <c r="ZJ27" i="1"/>
  <c r="ZI27" i="1"/>
  <c r="ZH27" i="1"/>
  <c r="ZG27" i="1"/>
  <c r="ZF27" i="1"/>
  <c r="ZE27" i="1"/>
  <c r="ZD27" i="1"/>
  <c r="ZC27" i="1"/>
  <c r="ZB27" i="1"/>
  <c r="ZA27" i="1"/>
  <c r="YZ27" i="1"/>
  <c r="YY27" i="1"/>
  <c r="YX27" i="1"/>
  <c r="YW27" i="1"/>
  <c r="YV27" i="1"/>
  <c r="YU27" i="1"/>
  <c r="YT27" i="1"/>
  <c r="YS27" i="1"/>
  <c r="YR27" i="1"/>
  <c r="YQ27" i="1"/>
  <c r="YP27" i="1"/>
  <c r="YO27" i="1"/>
  <c r="YN27" i="1"/>
  <c r="YM27" i="1"/>
  <c r="YL27" i="1"/>
  <c r="YK27" i="1"/>
  <c r="YJ27" i="1"/>
  <c r="YI27" i="1"/>
  <c r="YH27" i="1"/>
  <c r="YG27" i="1"/>
  <c r="YF27" i="1"/>
  <c r="YE27" i="1"/>
  <c r="YD27" i="1"/>
  <c r="YC27" i="1"/>
  <c r="YB27" i="1"/>
  <c r="YA27" i="1"/>
  <c r="XZ27" i="1"/>
  <c r="XY27" i="1"/>
  <c r="XX27" i="1"/>
  <c r="XW27" i="1"/>
  <c r="XV27" i="1"/>
  <c r="XU27" i="1"/>
  <c r="XT27" i="1"/>
  <c r="XS27" i="1"/>
  <c r="XR27" i="1"/>
  <c r="XQ27" i="1"/>
  <c r="XP27" i="1"/>
  <c r="XO27" i="1"/>
  <c r="XN27" i="1"/>
  <c r="XM27" i="1"/>
  <c r="XL27" i="1"/>
  <c r="XK27" i="1"/>
  <c r="XJ27" i="1"/>
  <c r="XI27" i="1"/>
  <c r="XH27" i="1"/>
  <c r="XG27" i="1"/>
  <c r="XF27" i="1"/>
  <c r="XE27" i="1"/>
  <c r="XD27" i="1"/>
  <c r="XC27" i="1"/>
  <c r="XB27" i="1"/>
  <c r="XA27" i="1"/>
  <c r="WZ27" i="1"/>
  <c r="WY27" i="1"/>
  <c r="WX27" i="1"/>
  <c r="WW27" i="1"/>
  <c r="WV27" i="1"/>
  <c r="WU27" i="1"/>
  <c r="WT27" i="1"/>
  <c r="WS27" i="1"/>
  <c r="WR27" i="1"/>
  <c r="WQ27" i="1"/>
  <c r="WP27" i="1"/>
  <c r="WO27" i="1"/>
  <c r="WN27" i="1"/>
  <c r="WM27" i="1"/>
  <c r="WL27" i="1"/>
  <c r="WK27" i="1"/>
  <c r="WJ27" i="1"/>
  <c r="WI27" i="1"/>
  <c r="WH27" i="1"/>
  <c r="WG27" i="1"/>
  <c r="WF27" i="1"/>
  <c r="WE27" i="1"/>
  <c r="WD27" i="1"/>
  <c r="WC27" i="1"/>
  <c r="WB27" i="1"/>
  <c r="WA27" i="1"/>
  <c r="VZ27" i="1"/>
  <c r="VY27" i="1"/>
  <c r="VX27" i="1"/>
  <c r="VW27" i="1"/>
  <c r="VV27" i="1"/>
  <c r="VU27" i="1"/>
  <c r="VT27" i="1"/>
  <c r="VS27" i="1"/>
  <c r="VR27" i="1"/>
  <c r="VQ27" i="1"/>
  <c r="VP27" i="1"/>
  <c r="VO27" i="1"/>
  <c r="VN27" i="1"/>
  <c r="VM27" i="1"/>
  <c r="VL27" i="1"/>
  <c r="VK27" i="1"/>
  <c r="VJ27" i="1"/>
  <c r="VI27" i="1"/>
  <c r="VH27" i="1"/>
  <c r="VG27" i="1"/>
  <c r="VF27" i="1"/>
  <c r="VE27" i="1"/>
  <c r="VD27" i="1"/>
  <c r="VC27" i="1"/>
  <c r="VB27" i="1"/>
  <c r="VA27" i="1"/>
  <c r="UZ27" i="1"/>
  <c r="UY27" i="1"/>
  <c r="UX27" i="1"/>
  <c r="UW27" i="1"/>
  <c r="UV27" i="1"/>
  <c r="UU27" i="1"/>
  <c r="UT27" i="1"/>
  <c r="US27" i="1"/>
  <c r="UR27" i="1"/>
  <c r="UQ27" i="1"/>
  <c r="UP27" i="1"/>
  <c r="UO27" i="1"/>
  <c r="UN27" i="1"/>
  <c r="UM27" i="1"/>
  <c r="UL27" i="1"/>
  <c r="UK27" i="1"/>
  <c r="UJ27" i="1"/>
  <c r="UI27" i="1"/>
  <c r="UH27" i="1"/>
  <c r="UG27" i="1"/>
  <c r="UF27" i="1"/>
  <c r="UE27" i="1"/>
  <c r="UD27" i="1"/>
  <c r="UC27" i="1"/>
  <c r="UB27" i="1"/>
  <c r="UA27" i="1"/>
  <c r="TZ27" i="1"/>
  <c r="TY27" i="1"/>
  <c r="TX27" i="1"/>
  <c r="TW27" i="1"/>
  <c r="TV27" i="1"/>
  <c r="TU27" i="1"/>
  <c r="TT27" i="1"/>
  <c r="TS27" i="1"/>
  <c r="TR27" i="1"/>
  <c r="TQ27" i="1"/>
  <c r="TP27" i="1"/>
  <c r="TO27" i="1"/>
  <c r="TN27" i="1"/>
  <c r="TM27" i="1"/>
  <c r="TL27" i="1"/>
  <c r="TK27" i="1"/>
  <c r="TJ27" i="1"/>
  <c r="TI27" i="1"/>
  <c r="TH27" i="1"/>
  <c r="TG27" i="1"/>
  <c r="TF27" i="1"/>
  <c r="TE27" i="1"/>
  <c r="TD27" i="1"/>
  <c r="TC27" i="1"/>
  <c r="TB27" i="1"/>
  <c r="TA27" i="1"/>
  <c r="SZ27" i="1"/>
  <c r="SY27" i="1"/>
  <c r="SX27" i="1"/>
  <c r="SW27" i="1"/>
  <c r="SV27" i="1"/>
  <c r="SU27" i="1"/>
  <c r="ST27" i="1"/>
  <c r="SS27" i="1"/>
  <c r="SR27" i="1"/>
  <c r="SQ27" i="1"/>
  <c r="SP27" i="1"/>
  <c r="SO27" i="1"/>
  <c r="SN27" i="1"/>
  <c r="SM27" i="1"/>
  <c r="SL27" i="1"/>
  <c r="SK27" i="1"/>
  <c r="SJ27" i="1"/>
  <c r="SI27" i="1"/>
  <c r="SH27" i="1"/>
  <c r="SG27" i="1"/>
  <c r="SF27" i="1"/>
  <c r="SE27" i="1"/>
  <c r="SD27" i="1"/>
  <c r="SC27" i="1"/>
  <c r="SB27" i="1"/>
  <c r="SA27" i="1"/>
  <c r="RZ27" i="1"/>
  <c r="RY27" i="1"/>
  <c r="RX27" i="1"/>
  <c r="RW27" i="1"/>
  <c r="RV27" i="1"/>
  <c r="RU27" i="1"/>
  <c r="RT27" i="1"/>
  <c r="RS27" i="1"/>
  <c r="RR27" i="1"/>
  <c r="RQ27" i="1"/>
  <c r="RP27" i="1"/>
  <c r="RO27" i="1"/>
  <c r="RN27" i="1"/>
  <c r="RM27" i="1"/>
  <c r="RL27" i="1"/>
  <c r="RK27" i="1"/>
  <c r="RJ27" i="1"/>
  <c r="RI27" i="1"/>
  <c r="RH27" i="1"/>
  <c r="RG27" i="1"/>
  <c r="RF27" i="1"/>
  <c r="RE27" i="1"/>
  <c r="RD27" i="1"/>
  <c r="RC27" i="1"/>
  <c r="RB27" i="1"/>
  <c r="RA27" i="1"/>
  <c r="QZ27" i="1"/>
  <c r="QY27" i="1"/>
  <c r="QX27" i="1"/>
  <c r="QW27" i="1"/>
  <c r="QV27" i="1"/>
  <c r="QU27" i="1"/>
  <c r="QT27" i="1"/>
  <c r="QS27" i="1"/>
  <c r="QR27" i="1"/>
  <c r="QQ27" i="1"/>
  <c r="QP27" i="1"/>
  <c r="QO27" i="1"/>
  <c r="QN27" i="1"/>
  <c r="QM27" i="1"/>
  <c r="QL27" i="1"/>
  <c r="QK27" i="1"/>
  <c r="QJ27" i="1"/>
  <c r="QI27" i="1"/>
  <c r="QH27" i="1"/>
  <c r="QG27" i="1"/>
  <c r="QF27" i="1"/>
  <c r="QE27" i="1"/>
  <c r="QD27" i="1"/>
  <c r="QC27" i="1"/>
  <c r="QB27" i="1"/>
  <c r="QA27" i="1"/>
  <c r="PZ27" i="1"/>
  <c r="PY27" i="1"/>
  <c r="PX27" i="1"/>
  <c r="PW27" i="1"/>
  <c r="PV27" i="1"/>
  <c r="PU27" i="1"/>
  <c r="PT27" i="1"/>
  <c r="PS27" i="1"/>
  <c r="PR27" i="1"/>
  <c r="PQ27" i="1"/>
  <c r="PP27" i="1"/>
  <c r="PO27" i="1"/>
  <c r="PN27" i="1"/>
  <c r="PM27" i="1"/>
  <c r="PL27" i="1"/>
  <c r="PK27" i="1"/>
  <c r="PJ27" i="1"/>
  <c r="PI27" i="1"/>
  <c r="PH27" i="1"/>
  <c r="PG27" i="1"/>
  <c r="PF27" i="1"/>
  <c r="PE27" i="1"/>
  <c r="PD27" i="1"/>
  <c r="PC27" i="1"/>
  <c r="PB27" i="1"/>
  <c r="PA27" i="1"/>
  <c r="OZ27" i="1"/>
  <c r="OY27" i="1"/>
  <c r="OX27" i="1"/>
  <c r="OW27" i="1"/>
  <c r="OV27" i="1"/>
  <c r="OU27" i="1"/>
  <c r="OT27" i="1"/>
  <c r="OS27" i="1"/>
  <c r="OR27" i="1"/>
  <c r="OQ27" i="1"/>
  <c r="OP27" i="1"/>
  <c r="OO27" i="1"/>
  <c r="ON27" i="1"/>
  <c r="OM27" i="1"/>
  <c r="OL27" i="1"/>
  <c r="OK27" i="1"/>
  <c r="OJ27" i="1"/>
  <c r="OI27" i="1"/>
  <c r="OH27" i="1"/>
  <c r="OG27" i="1"/>
  <c r="OF27" i="1"/>
  <c r="OE27" i="1"/>
  <c r="OD27" i="1"/>
  <c r="OC27" i="1"/>
  <c r="OB27" i="1"/>
  <c r="OA27" i="1"/>
  <c r="NZ27" i="1"/>
  <c r="NY27" i="1"/>
  <c r="NX27" i="1"/>
  <c r="NW27" i="1"/>
  <c r="NV27" i="1"/>
  <c r="NU27" i="1"/>
  <c r="NT27" i="1"/>
  <c r="NS27" i="1"/>
  <c r="NR27" i="1"/>
  <c r="NQ27" i="1"/>
  <c r="NP27" i="1"/>
  <c r="NO27" i="1"/>
  <c r="NN27" i="1"/>
  <c r="NM27" i="1"/>
  <c r="NL27" i="1"/>
  <c r="NK27" i="1"/>
  <c r="NJ27" i="1"/>
  <c r="NI27" i="1"/>
  <c r="NH27" i="1"/>
  <c r="NG27" i="1"/>
  <c r="NF27" i="1"/>
  <c r="NE27" i="1"/>
  <c r="ND27" i="1"/>
  <c r="NC27" i="1"/>
  <c r="NB27" i="1"/>
  <c r="NA27" i="1"/>
  <c r="MZ27" i="1"/>
  <c r="MY27" i="1"/>
  <c r="MX27" i="1"/>
  <c r="MW27" i="1"/>
  <c r="MV27" i="1"/>
  <c r="MU27" i="1"/>
  <c r="MT27" i="1"/>
  <c r="MS27" i="1"/>
  <c r="MR27" i="1"/>
  <c r="MQ27" i="1"/>
  <c r="MP27" i="1"/>
  <c r="MO27" i="1"/>
  <c r="MN27" i="1"/>
  <c r="MM27" i="1"/>
  <c r="ML27" i="1"/>
  <c r="MK27" i="1"/>
  <c r="MJ27" i="1"/>
  <c r="MI27" i="1"/>
  <c r="MH27" i="1"/>
  <c r="MG27" i="1"/>
  <c r="MF27" i="1"/>
  <c r="ME27" i="1"/>
  <c r="MD27" i="1"/>
  <c r="MC27" i="1"/>
  <c r="MB27" i="1"/>
  <c r="MA27" i="1"/>
  <c r="LZ27" i="1"/>
  <c r="LY27" i="1"/>
  <c r="LX27" i="1"/>
  <c r="LW27" i="1"/>
  <c r="LV27" i="1"/>
  <c r="LU27" i="1"/>
  <c r="LT27" i="1"/>
  <c r="LS27" i="1"/>
  <c r="LR27" i="1"/>
  <c r="LQ27" i="1"/>
  <c r="LP27" i="1"/>
  <c r="LO27" i="1"/>
  <c r="LN27" i="1"/>
  <c r="LM27" i="1"/>
  <c r="LL27" i="1"/>
  <c r="LK27" i="1"/>
  <c r="LJ27" i="1"/>
  <c r="LI27" i="1"/>
  <c r="LH27" i="1"/>
  <c r="LG27" i="1"/>
  <c r="LF27" i="1"/>
  <c r="LE27" i="1"/>
  <c r="LD27" i="1"/>
  <c r="LC27" i="1"/>
  <c r="LB27" i="1"/>
  <c r="LA27" i="1"/>
  <c r="KZ27" i="1"/>
  <c r="KY27" i="1"/>
  <c r="KX27" i="1"/>
  <c r="KW27" i="1"/>
  <c r="KV27" i="1"/>
  <c r="KU27" i="1"/>
  <c r="KT27" i="1"/>
  <c r="KS27" i="1"/>
  <c r="KR27" i="1"/>
  <c r="KQ27" i="1"/>
  <c r="KP27" i="1"/>
  <c r="KO27" i="1"/>
  <c r="KN27" i="1"/>
  <c r="KM27" i="1"/>
  <c r="KL27" i="1"/>
  <c r="KK27" i="1"/>
  <c r="KJ27" i="1"/>
  <c r="KI27" i="1"/>
  <c r="KH27" i="1"/>
  <c r="KG27" i="1"/>
  <c r="KF27" i="1"/>
  <c r="KE27" i="1"/>
  <c r="KD27" i="1"/>
  <c r="KC27" i="1"/>
  <c r="KB27" i="1"/>
  <c r="KA27" i="1"/>
  <c r="JZ27" i="1"/>
  <c r="JY27" i="1"/>
  <c r="JX27" i="1"/>
  <c r="JW27" i="1"/>
  <c r="JV27" i="1"/>
  <c r="JU27" i="1"/>
  <c r="JT27" i="1"/>
  <c r="JS27" i="1"/>
  <c r="JR27" i="1"/>
  <c r="JQ27" i="1"/>
  <c r="JP27" i="1"/>
  <c r="JO27" i="1"/>
  <c r="JN27" i="1"/>
  <c r="JM27" i="1"/>
  <c r="JL27" i="1"/>
  <c r="JK27" i="1"/>
  <c r="JJ27" i="1"/>
  <c r="JI27" i="1"/>
  <c r="JH27" i="1"/>
  <c r="JG27" i="1"/>
  <c r="JF27" i="1"/>
  <c r="JE27" i="1"/>
  <c r="JD27" i="1"/>
  <c r="JC27" i="1"/>
  <c r="JB27" i="1"/>
  <c r="JA27" i="1"/>
  <c r="IZ27" i="1"/>
  <c r="IY27" i="1"/>
  <c r="IX27" i="1"/>
  <c r="IW27" i="1"/>
  <c r="IV27" i="1"/>
  <c r="IU27" i="1"/>
  <c r="IT27" i="1"/>
  <c r="IS27" i="1"/>
  <c r="IR27" i="1"/>
  <c r="IQ27" i="1"/>
  <c r="IP27" i="1"/>
  <c r="IO27" i="1"/>
  <c r="IN27" i="1"/>
  <c r="IM27" i="1"/>
  <c r="IL27" i="1"/>
  <c r="IK27" i="1"/>
  <c r="IJ27" i="1"/>
  <c r="II27" i="1"/>
  <c r="IH27" i="1"/>
  <c r="IG27" i="1"/>
  <c r="IF27" i="1"/>
  <c r="IE27" i="1"/>
  <c r="ID27" i="1"/>
  <c r="IC27" i="1"/>
  <c r="IB27" i="1"/>
  <c r="IA27" i="1"/>
  <c r="HZ27" i="1"/>
  <c r="HY27" i="1"/>
  <c r="HX27" i="1"/>
  <c r="HW27" i="1"/>
  <c r="HV27" i="1"/>
  <c r="HU27" i="1"/>
  <c r="HT27" i="1"/>
  <c r="HS27" i="1"/>
  <c r="HR27" i="1"/>
  <c r="HQ27" i="1"/>
  <c r="HP27" i="1"/>
  <c r="HO27" i="1"/>
  <c r="HN27" i="1"/>
  <c r="HM27" i="1"/>
  <c r="HL27" i="1"/>
  <c r="HK27" i="1"/>
  <c r="HJ27" i="1"/>
  <c r="HI27" i="1"/>
  <c r="HH27" i="1"/>
  <c r="HG27" i="1"/>
  <c r="HF27" i="1"/>
  <c r="HE27" i="1"/>
  <c r="HD27" i="1"/>
  <c r="HC27" i="1"/>
  <c r="HB27" i="1"/>
  <c r="HA27" i="1"/>
  <c r="GZ27" i="1"/>
  <c r="GY27" i="1"/>
  <c r="GX27" i="1"/>
  <c r="GW27" i="1"/>
  <c r="GV27" i="1"/>
  <c r="GU27" i="1"/>
  <c r="GT27" i="1"/>
  <c r="GS27" i="1"/>
  <c r="GR27" i="1"/>
  <c r="GQ27" i="1"/>
  <c r="GP27" i="1"/>
  <c r="GO27" i="1"/>
  <c r="GN27" i="1"/>
  <c r="GM27" i="1"/>
  <c r="GL27" i="1"/>
  <c r="GK27" i="1"/>
  <c r="GJ27" i="1"/>
  <c r="GI27" i="1"/>
  <c r="GH27" i="1"/>
  <c r="GG27" i="1"/>
  <c r="GF27" i="1"/>
  <c r="GE27" i="1"/>
  <c r="GD27" i="1"/>
  <c r="GC27" i="1"/>
  <c r="GB27" i="1"/>
  <c r="GA27" i="1"/>
  <c r="FZ27" i="1"/>
  <c r="FY27" i="1"/>
  <c r="FX27" i="1"/>
  <c r="FW27" i="1"/>
  <c r="FV27" i="1"/>
  <c r="FU27" i="1"/>
  <c r="FT27" i="1"/>
  <c r="FS27" i="1"/>
  <c r="FR27" i="1"/>
  <c r="FQ27" i="1"/>
  <c r="FP27" i="1"/>
  <c r="FO27" i="1"/>
  <c r="FN27" i="1"/>
  <c r="FM27" i="1"/>
  <c r="FL27" i="1"/>
  <c r="FK27" i="1"/>
  <c r="FJ27" i="1"/>
  <c r="FI27" i="1"/>
  <c r="FH27" i="1"/>
  <c r="FG27" i="1"/>
  <c r="FF27" i="1"/>
  <c r="FE27" i="1"/>
  <c r="FD27" i="1"/>
  <c r="FC27" i="1"/>
  <c r="FB27" i="1"/>
  <c r="FA27" i="1"/>
  <c r="EZ27" i="1"/>
  <c r="EY27" i="1"/>
  <c r="EX27" i="1"/>
  <c r="EW27" i="1"/>
  <c r="EV27" i="1"/>
  <c r="EU27" i="1"/>
  <c r="ET27" i="1"/>
  <c r="ES27" i="1"/>
  <c r="ER27" i="1"/>
  <c r="EQ27" i="1"/>
  <c r="EP27" i="1"/>
  <c r="EO27" i="1"/>
  <c r="EN27" i="1"/>
  <c r="EM27" i="1"/>
  <c r="EL27" i="1"/>
  <c r="EK27" i="1"/>
  <c r="EJ27" i="1"/>
  <c r="EI27" i="1"/>
  <c r="EH27" i="1"/>
  <c r="EG27" i="1"/>
  <c r="EF27" i="1"/>
  <c r="EE27" i="1"/>
  <c r="ED27" i="1"/>
  <c r="EC27" i="1"/>
  <c r="EB27" i="1"/>
  <c r="EA27" i="1"/>
  <c r="DZ27" i="1"/>
  <c r="DY27" i="1"/>
  <c r="DX27" i="1"/>
  <c r="DW27" i="1"/>
  <c r="DV27" i="1"/>
  <c r="DU27" i="1"/>
  <c r="DT27" i="1"/>
  <c r="DS27" i="1"/>
  <c r="DR27" i="1"/>
  <c r="DQ27" i="1"/>
  <c r="DP27" i="1"/>
  <c r="DO27" i="1"/>
  <c r="DN27" i="1"/>
  <c r="DM27" i="1"/>
  <c r="DL27" i="1"/>
  <c r="DK27" i="1"/>
  <c r="DJ27" i="1"/>
  <c r="DI27" i="1"/>
  <c r="DH27" i="1"/>
  <c r="DG27" i="1"/>
  <c r="DF27" i="1"/>
  <c r="DE27" i="1"/>
  <c r="DD27" i="1"/>
  <c r="DC27" i="1"/>
  <c r="DB27" i="1"/>
  <c r="DA27" i="1"/>
  <c r="CZ27" i="1"/>
  <c r="CY27" i="1"/>
  <c r="CX27" i="1"/>
  <c r="CW27" i="1"/>
  <c r="CV27" i="1"/>
  <c r="CU27" i="1"/>
  <c r="CT27" i="1"/>
  <c r="CS27" i="1"/>
  <c r="CR27" i="1"/>
  <c r="CQ27" i="1"/>
  <c r="CP27" i="1"/>
  <c r="CO27" i="1"/>
  <c r="CN27" i="1"/>
  <c r="CM27" i="1"/>
  <c r="CL27" i="1"/>
  <c r="CK27" i="1"/>
  <c r="CJ27" i="1"/>
  <c r="CI27" i="1"/>
  <c r="CH27" i="1"/>
  <c r="CG27" i="1"/>
  <c r="CF27" i="1"/>
  <c r="CE27" i="1"/>
  <c r="CD27" i="1"/>
  <c r="CC27" i="1"/>
  <c r="CB27" i="1"/>
  <c r="CA27" i="1"/>
  <c r="BZ27" i="1"/>
  <c r="BY27" i="1"/>
  <c r="BX27" i="1"/>
  <c r="BW27" i="1"/>
  <c r="BV27" i="1"/>
  <c r="BU27" i="1"/>
  <c r="BT27" i="1"/>
  <c r="BS27" i="1"/>
  <c r="BR27" i="1"/>
  <c r="BQ27" i="1"/>
  <c r="BP27" i="1"/>
  <c r="BO27" i="1"/>
  <c r="BN27" i="1"/>
  <c r="BM27" i="1"/>
  <c r="BL27" i="1"/>
  <c r="BK27" i="1"/>
  <c r="BJ27" i="1"/>
  <c r="BI27" i="1"/>
  <c r="BH27" i="1"/>
  <c r="BG27" i="1"/>
  <c r="BF27" i="1"/>
  <c r="BE27" i="1"/>
  <c r="BD27" i="1"/>
  <c r="BC27" i="1"/>
  <c r="BB27" i="1"/>
  <c r="BA27" i="1"/>
  <c r="AZ27" i="1"/>
  <c r="AY27" i="1"/>
  <c r="AX27" i="1"/>
  <c r="AW27" i="1"/>
  <c r="AV27" i="1"/>
  <c r="AU27" i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B27" i="1"/>
  <c r="AA27" i="1"/>
  <c r="Z27" i="1"/>
  <c r="Y27" i="1"/>
  <c r="X27" i="1"/>
  <c r="W27" i="1"/>
  <c r="V27" i="1"/>
  <c r="U27" i="1"/>
  <c r="T27" i="1"/>
  <c r="S27" i="1"/>
  <c r="R27" i="1"/>
  <c r="Q27" i="1"/>
  <c r="P27" i="1"/>
  <c r="O27" i="1"/>
  <c r="N27" i="1"/>
  <c r="M27" i="1"/>
  <c r="L27" i="1"/>
  <c r="K27" i="1"/>
  <c r="J27" i="1"/>
  <c r="I27" i="1"/>
  <c r="H27" i="1"/>
  <c r="G27" i="1"/>
  <c r="F27" i="1"/>
  <c r="E27" i="1"/>
  <c r="D27" i="1"/>
  <c r="XFD26" i="1"/>
  <c r="XFC26" i="1"/>
  <c r="XFB26" i="1"/>
  <c r="XFA26" i="1"/>
  <c r="XEZ26" i="1"/>
  <c r="XEY26" i="1"/>
  <c r="XEX26" i="1"/>
  <c r="XEW26" i="1"/>
  <c r="XEV26" i="1"/>
  <c r="XEU26" i="1"/>
  <c r="XET26" i="1"/>
  <c r="XES26" i="1"/>
  <c r="XER26" i="1"/>
  <c r="XEQ26" i="1"/>
  <c r="XEP26" i="1"/>
  <c r="XEO26" i="1"/>
  <c r="XEN26" i="1"/>
  <c r="XEM26" i="1"/>
  <c r="XEL26" i="1"/>
  <c r="XEK26" i="1"/>
  <c r="XEJ26" i="1"/>
  <c r="XEI26" i="1"/>
  <c r="XEH26" i="1"/>
  <c r="XEG26" i="1"/>
  <c r="XEF26" i="1"/>
  <c r="XEE26" i="1"/>
  <c r="XED26" i="1"/>
  <c r="XEC26" i="1"/>
  <c r="XEB26" i="1"/>
  <c r="XEA26" i="1"/>
  <c r="XDZ26" i="1"/>
  <c r="XDY26" i="1"/>
  <c r="XDX26" i="1"/>
  <c r="XDW26" i="1"/>
  <c r="XDV26" i="1"/>
  <c r="XDU26" i="1"/>
  <c r="XDT26" i="1"/>
  <c r="XDS26" i="1"/>
  <c r="XDR26" i="1"/>
  <c r="XDQ26" i="1"/>
  <c r="XDP26" i="1"/>
  <c r="XDO26" i="1"/>
  <c r="XDN26" i="1"/>
  <c r="XDM26" i="1"/>
  <c r="XDL26" i="1"/>
  <c r="XDK26" i="1"/>
  <c r="XDJ26" i="1"/>
  <c r="XDI26" i="1"/>
  <c r="XDH26" i="1"/>
  <c r="XDG26" i="1"/>
  <c r="XDF26" i="1"/>
  <c r="XDE26" i="1"/>
  <c r="XDD26" i="1"/>
  <c r="XDC26" i="1"/>
  <c r="XDB26" i="1"/>
  <c r="XDA26" i="1"/>
  <c r="XCZ26" i="1"/>
  <c r="XCY26" i="1"/>
  <c r="XCX26" i="1"/>
  <c r="XCW26" i="1"/>
  <c r="XCV26" i="1"/>
  <c r="XCU26" i="1"/>
  <c r="XCT26" i="1"/>
  <c r="XCS26" i="1"/>
  <c r="XCR26" i="1"/>
  <c r="XCQ26" i="1"/>
  <c r="XCP26" i="1"/>
  <c r="XCO26" i="1"/>
  <c r="XCN26" i="1"/>
  <c r="XCM26" i="1"/>
  <c r="XCL26" i="1"/>
  <c r="XCK26" i="1"/>
  <c r="XCJ26" i="1"/>
  <c r="XCI26" i="1"/>
  <c r="XCH26" i="1"/>
  <c r="XCG26" i="1"/>
  <c r="XCF26" i="1"/>
  <c r="XCE26" i="1"/>
  <c r="XCD26" i="1"/>
  <c r="XCC26" i="1"/>
  <c r="XCB26" i="1"/>
  <c r="XCA26" i="1"/>
  <c r="XBZ26" i="1"/>
  <c r="XBY26" i="1"/>
  <c r="XBX26" i="1"/>
  <c r="XBW26" i="1"/>
  <c r="XBV26" i="1"/>
  <c r="XBU26" i="1"/>
  <c r="XBT26" i="1"/>
  <c r="XBS26" i="1"/>
  <c r="XBR26" i="1"/>
  <c r="XBQ26" i="1"/>
  <c r="XBP26" i="1"/>
  <c r="XBO26" i="1"/>
  <c r="XBN26" i="1"/>
  <c r="XBM26" i="1"/>
  <c r="XBL26" i="1"/>
  <c r="XBK26" i="1"/>
  <c r="XBJ26" i="1"/>
  <c r="XBI26" i="1"/>
  <c r="XBH26" i="1"/>
  <c r="XBG26" i="1"/>
  <c r="XBF26" i="1"/>
  <c r="XBE26" i="1"/>
  <c r="XBD26" i="1"/>
  <c r="XBC26" i="1"/>
  <c r="XBB26" i="1"/>
  <c r="XBA26" i="1"/>
  <c r="XAZ26" i="1"/>
  <c r="XAY26" i="1"/>
  <c r="XAX26" i="1"/>
  <c r="XAW26" i="1"/>
  <c r="XAV26" i="1"/>
  <c r="XAU26" i="1"/>
  <c r="XAT26" i="1"/>
  <c r="XAS26" i="1"/>
  <c r="XAR26" i="1"/>
  <c r="XAQ26" i="1"/>
  <c r="XAP26" i="1"/>
  <c r="XAO26" i="1"/>
  <c r="XAN26" i="1"/>
  <c r="XAM26" i="1"/>
  <c r="XAL26" i="1"/>
  <c r="XAK26" i="1"/>
  <c r="XAJ26" i="1"/>
  <c r="XAI26" i="1"/>
  <c r="XAH26" i="1"/>
  <c r="XAG26" i="1"/>
  <c r="XAF26" i="1"/>
  <c r="XAE26" i="1"/>
  <c r="XAD26" i="1"/>
  <c r="XAC26" i="1"/>
  <c r="XAB26" i="1"/>
  <c r="XAA26" i="1"/>
  <c r="WZZ26" i="1"/>
  <c r="WZY26" i="1"/>
  <c r="WZX26" i="1"/>
  <c r="WZW26" i="1"/>
  <c r="WZV26" i="1"/>
  <c r="WZU26" i="1"/>
  <c r="WZT26" i="1"/>
  <c r="WZS26" i="1"/>
  <c r="WZR26" i="1"/>
  <c r="WZQ26" i="1"/>
  <c r="WZP26" i="1"/>
  <c r="WZO26" i="1"/>
  <c r="WZN26" i="1"/>
  <c r="WZM26" i="1"/>
  <c r="WZL26" i="1"/>
  <c r="WZK26" i="1"/>
  <c r="WZJ26" i="1"/>
  <c r="WZI26" i="1"/>
  <c r="WZH26" i="1"/>
  <c r="WZG26" i="1"/>
  <c r="WZF26" i="1"/>
  <c r="WZE26" i="1"/>
  <c r="WZD26" i="1"/>
  <c r="WZC26" i="1"/>
  <c r="WZB26" i="1"/>
  <c r="WZA26" i="1"/>
  <c r="WYZ26" i="1"/>
  <c r="WYY26" i="1"/>
  <c r="WYX26" i="1"/>
  <c r="WYW26" i="1"/>
  <c r="WYV26" i="1"/>
  <c r="WYU26" i="1"/>
  <c r="WYT26" i="1"/>
  <c r="WYS26" i="1"/>
  <c r="WYR26" i="1"/>
  <c r="WYQ26" i="1"/>
  <c r="WYP26" i="1"/>
  <c r="WYO26" i="1"/>
  <c r="WYN26" i="1"/>
  <c r="WYM26" i="1"/>
  <c r="WYL26" i="1"/>
  <c r="WYK26" i="1"/>
  <c r="WYJ26" i="1"/>
  <c r="WYI26" i="1"/>
  <c r="WYH26" i="1"/>
  <c r="WYG26" i="1"/>
  <c r="WYF26" i="1"/>
  <c r="WYE26" i="1"/>
  <c r="WYD26" i="1"/>
  <c r="WYC26" i="1"/>
  <c r="WYB26" i="1"/>
  <c r="WYA26" i="1"/>
  <c r="WXZ26" i="1"/>
  <c r="WXY26" i="1"/>
  <c r="WXX26" i="1"/>
  <c r="WXW26" i="1"/>
  <c r="WXV26" i="1"/>
  <c r="WXU26" i="1"/>
  <c r="WXT26" i="1"/>
  <c r="WXS26" i="1"/>
  <c r="WXR26" i="1"/>
  <c r="WXQ26" i="1"/>
  <c r="WXP26" i="1"/>
  <c r="WXO26" i="1"/>
  <c r="WXN26" i="1"/>
  <c r="WXM26" i="1"/>
  <c r="WXL26" i="1"/>
  <c r="WXK26" i="1"/>
  <c r="WXJ26" i="1"/>
  <c r="WXI26" i="1"/>
  <c r="WXH26" i="1"/>
  <c r="WXG26" i="1"/>
  <c r="WXF26" i="1"/>
  <c r="WXE26" i="1"/>
  <c r="WXD26" i="1"/>
  <c r="WXC26" i="1"/>
  <c r="WXB26" i="1"/>
  <c r="WXA26" i="1"/>
  <c r="WWZ26" i="1"/>
  <c r="WWY26" i="1"/>
  <c r="WWX26" i="1"/>
  <c r="WWW26" i="1"/>
  <c r="WWV26" i="1"/>
  <c r="WWU26" i="1"/>
  <c r="WWT26" i="1"/>
  <c r="WWS26" i="1"/>
  <c r="WWR26" i="1"/>
  <c r="WWQ26" i="1"/>
  <c r="WWP26" i="1"/>
  <c r="WWO26" i="1"/>
  <c r="WWN26" i="1"/>
  <c r="WWM26" i="1"/>
  <c r="WWL26" i="1"/>
  <c r="WWK26" i="1"/>
  <c r="WWJ26" i="1"/>
  <c r="WWI26" i="1"/>
  <c r="WWH26" i="1"/>
  <c r="WWG26" i="1"/>
  <c r="WWF26" i="1"/>
  <c r="WWE26" i="1"/>
  <c r="WWD26" i="1"/>
  <c r="WWC26" i="1"/>
  <c r="WWB26" i="1"/>
  <c r="WWA26" i="1"/>
  <c r="WVZ26" i="1"/>
  <c r="WVY26" i="1"/>
  <c r="WVX26" i="1"/>
  <c r="WVW26" i="1"/>
  <c r="WVV26" i="1"/>
  <c r="WVU26" i="1"/>
  <c r="WVT26" i="1"/>
  <c r="WVS26" i="1"/>
  <c r="WVR26" i="1"/>
  <c r="WVQ26" i="1"/>
  <c r="WVP26" i="1"/>
  <c r="WVO26" i="1"/>
  <c r="WVN26" i="1"/>
  <c r="WVM26" i="1"/>
  <c r="WVL26" i="1"/>
  <c r="WVK26" i="1"/>
  <c r="WVJ26" i="1"/>
  <c r="WVI26" i="1"/>
  <c r="WVH26" i="1"/>
  <c r="WVG26" i="1"/>
  <c r="WVF26" i="1"/>
  <c r="WVE26" i="1"/>
  <c r="WVD26" i="1"/>
  <c r="WVC26" i="1"/>
  <c r="WVB26" i="1"/>
  <c r="WVA26" i="1"/>
  <c r="WUZ26" i="1"/>
  <c r="WUY26" i="1"/>
  <c r="WUX26" i="1"/>
  <c r="WUW26" i="1"/>
  <c r="WUV26" i="1"/>
  <c r="WUU26" i="1"/>
  <c r="WUT26" i="1"/>
  <c r="WUS26" i="1"/>
  <c r="WUR26" i="1"/>
  <c r="WUQ26" i="1"/>
  <c r="WUP26" i="1"/>
  <c r="WUO26" i="1"/>
  <c r="WUN26" i="1"/>
  <c r="WUM26" i="1"/>
  <c r="WUL26" i="1"/>
  <c r="WUK26" i="1"/>
  <c r="WUJ26" i="1"/>
  <c r="WUI26" i="1"/>
  <c r="WUH26" i="1"/>
  <c r="WUG26" i="1"/>
  <c r="WUF26" i="1"/>
  <c r="WUE26" i="1"/>
  <c r="WUD26" i="1"/>
  <c r="WUC26" i="1"/>
  <c r="WUB26" i="1"/>
  <c r="WUA26" i="1"/>
  <c r="WTZ26" i="1"/>
  <c r="WTY26" i="1"/>
  <c r="WTX26" i="1"/>
  <c r="WTW26" i="1"/>
  <c r="WTV26" i="1"/>
  <c r="WTU26" i="1"/>
  <c r="WTT26" i="1"/>
  <c r="WTS26" i="1"/>
  <c r="WTR26" i="1"/>
  <c r="WTQ26" i="1"/>
  <c r="WTP26" i="1"/>
  <c r="WTO26" i="1"/>
  <c r="WTN26" i="1"/>
  <c r="WTM26" i="1"/>
  <c r="WTL26" i="1"/>
  <c r="WTK26" i="1"/>
  <c r="WTJ26" i="1"/>
  <c r="WTI26" i="1"/>
  <c r="WTH26" i="1"/>
  <c r="WTG26" i="1"/>
  <c r="WTF26" i="1"/>
  <c r="WTE26" i="1"/>
  <c r="WTD26" i="1"/>
  <c r="WTC26" i="1"/>
  <c r="WTB26" i="1"/>
  <c r="WTA26" i="1"/>
  <c r="WSZ26" i="1"/>
  <c r="WSY26" i="1"/>
  <c r="WSX26" i="1"/>
  <c r="WSW26" i="1"/>
  <c r="WSV26" i="1"/>
  <c r="WSU26" i="1"/>
  <c r="WST26" i="1"/>
  <c r="WSS26" i="1"/>
  <c r="WSR26" i="1"/>
  <c r="WSQ26" i="1"/>
  <c r="WSP26" i="1"/>
  <c r="WSO26" i="1"/>
  <c r="WSN26" i="1"/>
  <c r="WSM26" i="1"/>
  <c r="WSL26" i="1"/>
  <c r="WSK26" i="1"/>
  <c r="WSJ26" i="1"/>
  <c r="WSI26" i="1"/>
  <c r="WSH26" i="1"/>
  <c r="WSG26" i="1"/>
  <c r="WSF26" i="1"/>
  <c r="WSE26" i="1"/>
  <c r="WSD26" i="1"/>
  <c r="WSC26" i="1"/>
  <c r="WSB26" i="1"/>
  <c r="WSA26" i="1"/>
  <c r="WRZ26" i="1"/>
  <c r="WRY26" i="1"/>
  <c r="WRX26" i="1"/>
  <c r="WRW26" i="1"/>
  <c r="WRV26" i="1"/>
  <c r="WRU26" i="1"/>
  <c r="WRT26" i="1"/>
  <c r="WRS26" i="1"/>
  <c r="WRR26" i="1"/>
  <c r="WRQ26" i="1"/>
  <c r="WRP26" i="1"/>
  <c r="WRO26" i="1"/>
  <c r="WRN26" i="1"/>
  <c r="WRM26" i="1"/>
  <c r="WRL26" i="1"/>
  <c r="WRK26" i="1"/>
  <c r="WRJ26" i="1"/>
  <c r="WRI26" i="1"/>
  <c r="WRH26" i="1"/>
  <c r="WRG26" i="1"/>
  <c r="WRF26" i="1"/>
  <c r="WRE26" i="1"/>
  <c r="WRD26" i="1"/>
  <c r="WRC26" i="1"/>
  <c r="WRB26" i="1"/>
  <c r="WRA26" i="1"/>
  <c r="WQZ26" i="1"/>
  <c r="WQY26" i="1"/>
  <c r="WQX26" i="1"/>
  <c r="WQW26" i="1"/>
  <c r="WQV26" i="1"/>
  <c r="WQU26" i="1"/>
  <c r="WQT26" i="1"/>
  <c r="WQS26" i="1"/>
  <c r="WQR26" i="1"/>
  <c r="WQQ26" i="1"/>
  <c r="WQP26" i="1"/>
  <c r="WQO26" i="1"/>
  <c r="WQN26" i="1"/>
  <c r="WQM26" i="1"/>
  <c r="WQL26" i="1"/>
  <c r="WQK26" i="1"/>
  <c r="WQJ26" i="1"/>
  <c r="WQI26" i="1"/>
  <c r="WQH26" i="1"/>
  <c r="WQG26" i="1"/>
  <c r="WQF26" i="1"/>
  <c r="WQE26" i="1"/>
  <c r="WQD26" i="1"/>
  <c r="WQC26" i="1"/>
  <c r="WQB26" i="1"/>
  <c r="WQA26" i="1"/>
  <c r="WPZ26" i="1"/>
  <c r="WPY26" i="1"/>
  <c r="WPX26" i="1"/>
  <c r="WPW26" i="1"/>
  <c r="WPV26" i="1"/>
  <c r="WPU26" i="1"/>
  <c r="WPT26" i="1"/>
  <c r="WPS26" i="1"/>
  <c r="WPR26" i="1"/>
  <c r="WPQ26" i="1"/>
  <c r="WPP26" i="1"/>
  <c r="WPO26" i="1"/>
  <c r="WPN26" i="1"/>
  <c r="WPM26" i="1"/>
  <c r="WPL26" i="1"/>
  <c r="WPK26" i="1"/>
  <c r="WPJ26" i="1"/>
  <c r="WPI26" i="1"/>
  <c r="WPH26" i="1"/>
  <c r="WPG26" i="1"/>
  <c r="WPF26" i="1"/>
  <c r="WPE26" i="1"/>
  <c r="WPD26" i="1"/>
  <c r="WPC26" i="1"/>
  <c r="WPB26" i="1"/>
  <c r="WPA26" i="1"/>
  <c r="WOZ26" i="1"/>
  <c r="WOY26" i="1"/>
  <c r="WOX26" i="1"/>
  <c r="WOW26" i="1"/>
  <c r="WOV26" i="1"/>
  <c r="WOU26" i="1"/>
  <c r="WOT26" i="1"/>
  <c r="WOS26" i="1"/>
  <c r="WOR26" i="1"/>
  <c r="WOQ26" i="1"/>
  <c r="WOP26" i="1"/>
  <c r="WOO26" i="1"/>
  <c r="WON26" i="1"/>
  <c r="WOM26" i="1"/>
  <c r="WOL26" i="1"/>
  <c r="WOK26" i="1"/>
  <c r="WOJ26" i="1"/>
  <c r="WOI26" i="1"/>
  <c r="WOH26" i="1"/>
  <c r="WOG26" i="1"/>
  <c r="WOF26" i="1"/>
  <c r="WOE26" i="1"/>
  <c r="WOD26" i="1"/>
  <c r="WOC26" i="1"/>
  <c r="WOB26" i="1"/>
  <c r="WOA26" i="1"/>
  <c r="WNZ26" i="1"/>
  <c r="WNY26" i="1"/>
  <c r="WNX26" i="1"/>
  <c r="WNW26" i="1"/>
  <c r="WNV26" i="1"/>
  <c r="WNU26" i="1"/>
  <c r="WNT26" i="1"/>
  <c r="WNS26" i="1"/>
  <c r="WNR26" i="1"/>
  <c r="WNQ26" i="1"/>
  <c r="WNP26" i="1"/>
  <c r="WNO26" i="1"/>
  <c r="WNN26" i="1"/>
  <c r="WNM26" i="1"/>
  <c r="WNL26" i="1"/>
  <c r="WNK26" i="1"/>
  <c r="WNJ26" i="1"/>
  <c r="WNI26" i="1"/>
  <c r="WNH26" i="1"/>
  <c r="WNG26" i="1"/>
  <c r="WNF26" i="1"/>
  <c r="WNE26" i="1"/>
  <c r="WND26" i="1"/>
  <c r="WNC26" i="1"/>
  <c r="WNB26" i="1"/>
  <c r="WNA26" i="1"/>
  <c r="WMZ26" i="1"/>
  <c r="WMY26" i="1"/>
  <c r="WMX26" i="1"/>
  <c r="WMW26" i="1"/>
  <c r="WMV26" i="1"/>
  <c r="WMU26" i="1"/>
  <c r="WMT26" i="1"/>
  <c r="WMS26" i="1"/>
  <c r="WMR26" i="1"/>
  <c r="WMQ26" i="1"/>
  <c r="WMP26" i="1"/>
  <c r="WMO26" i="1"/>
  <c r="WMN26" i="1"/>
  <c r="WMM26" i="1"/>
  <c r="WML26" i="1"/>
  <c r="WMK26" i="1"/>
  <c r="WMJ26" i="1"/>
  <c r="WMI26" i="1"/>
  <c r="WMH26" i="1"/>
  <c r="WMG26" i="1"/>
  <c r="WMF26" i="1"/>
  <c r="WME26" i="1"/>
  <c r="WMD26" i="1"/>
  <c r="WMC26" i="1"/>
  <c r="WMB26" i="1"/>
  <c r="WMA26" i="1"/>
  <c r="WLZ26" i="1"/>
  <c r="WLY26" i="1"/>
  <c r="WLX26" i="1"/>
  <c r="WLW26" i="1"/>
  <c r="WLV26" i="1"/>
  <c r="WLU26" i="1"/>
  <c r="WLT26" i="1"/>
  <c r="WLS26" i="1"/>
  <c r="WLR26" i="1"/>
  <c r="WLQ26" i="1"/>
  <c r="WLP26" i="1"/>
  <c r="WLO26" i="1"/>
  <c r="WLN26" i="1"/>
  <c r="WLM26" i="1"/>
  <c r="WLL26" i="1"/>
  <c r="WLK26" i="1"/>
  <c r="WLJ26" i="1"/>
  <c r="WLI26" i="1"/>
  <c r="WLH26" i="1"/>
  <c r="WLG26" i="1"/>
  <c r="WLF26" i="1"/>
  <c r="WLE26" i="1"/>
  <c r="WLD26" i="1"/>
  <c r="WLC26" i="1"/>
  <c r="WLB26" i="1"/>
  <c r="WLA26" i="1"/>
  <c r="WKZ26" i="1"/>
  <c r="WKY26" i="1"/>
  <c r="WKX26" i="1"/>
  <c r="WKW26" i="1"/>
  <c r="WKV26" i="1"/>
  <c r="WKU26" i="1"/>
  <c r="WKT26" i="1"/>
  <c r="WKS26" i="1"/>
  <c r="WKR26" i="1"/>
  <c r="WKQ26" i="1"/>
  <c r="WKP26" i="1"/>
  <c r="WKO26" i="1"/>
  <c r="WKN26" i="1"/>
  <c r="WKM26" i="1"/>
  <c r="WKL26" i="1"/>
  <c r="WKK26" i="1"/>
  <c r="WKJ26" i="1"/>
  <c r="WKI26" i="1"/>
  <c r="WKH26" i="1"/>
  <c r="WKG26" i="1"/>
  <c r="WKF26" i="1"/>
  <c r="WKE26" i="1"/>
  <c r="WKD26" i="1"/>
  <c r="WKC26" i="1"/>
  <c r="WKB26" i="1"/>
  <c r="WKA26" i="1"/>
  <c r="WJZ26" i="1"/>
  <c r="WJY26" i="1"/>
  <c r="WJX26" i="1"/>
  <c r="WJW26" i="1"/>
  <c r="WJV26" i="1"/>
  <c r="WJU26" i="1"/>
  <c r="WJT26" i="1"/>
  <c r="WJS26" i="1"/>
  <c r="WJR26" i="1"/>
  <c r="WJQ26" i="1"/>
  <c r="WJP26" i="1"/>
  <c r="WJO26" i="1"/>
  <c r="WJN26" i="1"/>
  <c r="WJM26" i="1"/>
  <c r="WJL26" i="1"/>
  <c r="WJK26" i="1"/>
  <c r="WJJ26" i="1"/>
  <c r="WJI26" i="1"/>
  <c r="WJH26" i="1"/>
  <c r="WJG26" i="1"/>
  <c r="WJF26" i="1"/>
  <c r="WJE26" i="1"/>
  <c r="WJD26" i="1"/>
  <c r="WJC26" i="1"/>
  <c r="WJB26" i="1"/>
  <c r="WJA26" i="1"/>
  <c r="WIZ26" i="1"/>
  <c r="WIY26" i="1"/>
  <c r="WIX26" i="1"/>
  <c r="WIW26" i="1"/>
  <c r="WIV26" i="1"/>
  <c r="WIU26" i="1"/>
  <c r="WIT26" i="1"/>
  <c r="WIS26" i="1"/>
  <c r="WIR26" i="1"/>
  <c r="WIQ26" i="1"/>
  <c r="WIP26" i="1"/>
  <c r="WIO26" i="1"/>
  <c r="WIN26" i="1"/>
  <c r="WIM26" i="1"/>
  <c r="WIL26" i="1"/>
  <c r="WIK26" i="1"/>
  <c r="WIJ26" i="1"/>
  <c r="WII26" i="1"/>
  <c r="WIH26" i="1"/>
  <c r="WIG26" i="1"/>
  <c r="WIF26" i="1"/>
  <c r="WIE26" i="1"/>
  <c r="WID26" i="1"/>
  <c r="WIC26" i="1"/>
  <c r="WIB26" i="1"/>
  <c r="WIA26" i="1"/>
  <c r="WHZ26" i="1"/>
  <c r="WHY26" i="1"/>
  <c r="WHX26" i="1"/>
  <c r="WHW26" i="1"/>
  <c r="WHV26" i="1"/>
  <c r="WHU26" i="1"/>
  <c r="WHT26" i="1"/>
  <c r="WHS26" i="1"/>
  <c r="WHR26" i="1"/>
  <c r="WHQ26" i="1"/>
  <c r="WHP26" i="1"/>
  <c r="WHO26" i="1"/>
  <c r="WHN26" i="1"/>
  <c r="WHM26" i="1"/>
  <c r="WHL26" i="1"/>
  <c r="WHK26" i="1"/>
  <c r="WHJ26" i="1"/>
  <c r="WHI26" i="1"/>
  <c r="WHH26" i="1"/>
  <c r="WHG26" i="1"/>
  <c r="WHF26" i="1"/>
  <c r="WHE26" i="1"/>
  <c r="WHD26" i="1"/>
  <c r="WHC26" i="1"/>
  <c r="WHB26" i="1"/>
  <c r="WHA26" i="1"/>
  <c r="WGZ26" i="1"/>
  <c r="WGY26" i="1"/>
  <c r="WGX26" i="1"/>
  <c r="WGW26" i="1"/>
  <c r="WGV26" i="1"/>
  <c r="WGU26" i="1"/>
  <c r="WGT26" i="1"/>
  <c r="WGS26" i="1"/>
  <c r="WGR26" i="1"/>
  <c r="WGQ26" i="1"/>
  <c r="WGP26" i="1"/>
  <c r="WGO26" i="1"/>
  <c r="WGN26" i="1"/>
  <c r="WGM26" i="1"/>
  <c r="WGL26" i="1"/>
  <c r="WGK26" i="1"/>
  <c r="WGJ26" i="1"/>
  <c r="WGI26" i="1"/>
  <c r="WGH26" i="1"/>
  <c r="WGG26" i="1"/>
  <c r="WGF26" i="1"/>
  <c r="WGE26" i="1"/>
  <c r="WGD26" i="1"/>
  <c r="WGC26" i="1"/>
  <c r="WGB26" i="1"/>
  <c r="WGA26" i="1"/>
  <c r="WFZ26" i="1"/>
  <c r="WFY26" i="1"/>
  <c r="WFX26" i="1"/>
  <c r="WFW26" i="1"/>
  <c r="WFV26" i="1"/>
  <c r="WFU26" i="1"/>
  <c r="WFT26" i="1"/>
  <c r="WFS26" i="1"/>
  <c r="WFR26" i="1"/>
  <c r="WFQ26" i="1"/>
  <c r="WFP26" i="1"/>
  <c r="WFO26" i="1"/>
  <c r="WFN26" i="1"/>
  <c r="WFM26" i="1"/>
  <c r="WFL26" i="1"/>
  <c r="WFK26" i="1"/>
  <c r="WFJ26" i="1"/>
  <c r="WFI26" i="1"/>
  <c r="WFH26" i="1"/>
  <c r="WFG26" i="1"/>
  <c r="WFF26" i="1"/>
  <c r="WFE26" i="1"/>
  <c r="WFD26" i="1"/>
  <c r="WFC26" i="1"/>
  <c r="WFB26" i="1"/>
  <c r="WFA26" i="1"/>
  <c r="WEZ26" i="1"/>
  <c r="WEY26" i="1"/>
  <c r="WEX26" i="1"/>
  <c r="WEW26" i="1"/>
  <c r="WEV26" i="1"/>
  <c r="WEU26" i="1"/>
  <c r="WET26" i="1"/>
  <c r="WES26" i="1"/>
  <c r="WER26" i="1"/>
  <c r="WEQ26" i="1"/>
  <c r="WEP26" i="1"/>
  <c r="WEO26" i="1"/>
  <c r="WEN26" i="1"/>
  <c r="WEM26" i="1"/>
  <c r="WEL26" i="1"/>
  <c r="WEK26" i="1"/>
  <c r="WEJ26" i="1"/>
  <c r="WEI26" i="1"/>
  <c r="WEH26" i="1"/>
  <c r="WEG26" i="1"/>
  <c r="WEF26" i="1"/>
  <c r="WEE26" i="1"/>
  <c r="WED26" i="1"/>
  <c r="WEC26" i="1"/>
  <c r="WEB26" i="1"/>
  <c r="WEA26" i="1"/>
  <c r="WDZ26" i="1"/>
  <c r="WDY26" i="1"/>
  <c r="WDX26" i="1"/>
  <c r="WDW26" i="1"/>
  <c r="WDV26" i="1"/>
  <c r="WDU26" i="1"/>
  <c r="WDT26" i="1"/>
  <c r="WDS26" i="1"/>
  <c r="WDR26" i="1"/>
  <c r="WDQ26" i="1"/>
  <c r="WDP26" i="1"/>
  <c r="WDO26" i="1"/>
  <c r="WDN26" i="1"/>
  <c r="WDM26" i="1"/>
  <c r="WDL26" i="1"/>
  <c r="WDK26" i="1"/>
  <c r="WDJ26" i="1"/>
  <c r="WDI26" i="1"/>
  <c r="WDH26" i="1"/>
  <c r="WDG26" i="1"/>
  <c r="WDF26" i="1"/>
  <c r="WDE26" i="1"/>
  <c r="WDD26" i="1"/>
  <c r="WDC26" i="1"/>
  <c r="WDB26" i="1"/>
  <c r="WDA26" i="1"/>
  <c r="WCZ26" i="1"/>
  <c r="WCY26" i="1"/>
  <c r="WCX26" i="1"/>
  <c r="WCW26" i="1"/>
  <c r="WCV26" i="1"/>
  <c r="WCU26" i="1"/>
  <c r="WCT26" i="1"/>
  <c r="WCS26" i="1"/>
  <c r="WCR26" i="1"/>
  <c r="WCQ26" i="1"/>
  <c r="WCP26" i="1"/>
  <c r="WCO26" i="1"/>
  <c r="WCN26" i="1"/>
  <c r="WCM26" i="1"/>
  <c r="WCL26" i="1"/>
  <c r="WCK26" i="1"/>
  <c r="WCJ26" i="1"/>
  <c r="WCI26" i="1"/>
  <c r="WCH26" i="1"/>
  <c r="WCG26" i="1"/>
  <c r="WCF26" i="1"/>
  <c r="WCE26" i="1"/>
  <c r="WCD26" i="1"/>
  <c r="WCC26" i="1"/>
  <c r="WCB26" i="1"/>
  <c r="WCA26" i="1"/>
  <c r="WBZ26" i="1"/>
  <c r="WBY26" i="1"/>
  <c r="WBX26" i="1"/>
  <c r="WBW26" i="1"/>
  <c r="WBV26" i="1"/>
  <c r="WBU26" i="1"/>
  <c r="WBT26" i="1"/>
  <c r="WBS26" i="1"/>
  <c r="WBR26" i="1"/>
  <c r="WBQ26" i="1"/>
  <c r="WBP26" i="1"/>
  <c r="WBO26" i="1"/>
  <c r="WBN26" i="1"/>
  <c r="WBM26" i="1"/>
  <c r="WBL26" i="1"/>
  <c r="WBK26" i="1"/>
  <c r="WBJ26" i="1"/>
  <c r="WBI26" i="1"/>
  <c r="WBH26" i="1"/>
  <c r="WBG26" i="1"/>
  <c r="WBF26" i="1"/>
  <c r="WBE26" i="1"/>
  <c r="WBD26" i="1"/>
  <c r="WBC26" i="1"/>
  <c r="WBB26" i="1"/>
  <c r="WBA26" i="1"/>
  <c r="WAZ26" i="1"/>
  <c r="WAY26" i="1"/>
  <c r="WAX26" i="1"/>
  <c r="WAW26" i="1"/>
  <c r="WAV26" i="1"/>
  <c r="WAU26" i="1"/>
  <c r="WAT26" i="1"/>
  <c r="WAS26" i="1"/>
  <c r="WAR26" i="1"/>
  <c r="WAQ26" i="1"/>
  <c r="WAP26" i="1"/>
  <c r="WAO26" i="1"/>
  <c r="WAN26" i="1"/>
  <c r="WAM26" i="1"/>
  <c r="WAL26" i="1"/>
  <c r="WAK26" i="1"/>
  <c r="WAJ26" i="1"/>
  <c r="WAI26" i="1"/>
  <c r="WAH26" i="1"/>
  <c r="WAG26" i="1"/>
  <c r="WAF26" i="1"/>
  <c r="WAE26" i="1"/>
  <c r="WAD26" i="1"/>
  <c r="WAC26" i="1"/>
  <c r="WAB26" i="1"/>
  <c r="WAA26" i="1"/>
  <c r="VZZ26" i="1"/>
  <c r="VZY26" i="1"/>
  <c r="VZX26" i="1"/>
  <c r="VZW26" i="1"/>
  <c r="VZV26" i="1"/>
  <c r="VZU26" i="1"/>
  <c r="VZT26" i="1"/>
  <c r="VZS26" i="1"/>
  <c r="VZR26" i="1"/>
  <c r="VZQ26" i="1"/>
  <c r="VZP26" i="1"/>
  <c r="VZO26" i="1"/>
  <c r="VZN26" i="1"/>
  <c r="VZM26" i="1"/>
  <c r="VZL26" i="1"/>
  <c r="VZK26" i="1"/>
  <c r="VZJ26" i="1"/>
  <c r="VZI26" i="1"/>
  <c r="VZH26" i="1"/>
  <c r="VZG26" i="1"/>
  <c r="VZF26" i="1"/>
  <c r="VZE26" i="1"/>
  <c r="VZD26" i="1"/>
  <c r="VZC26" i="1"/>
  <c r="VZB26" i="1"/>
  <c r="VZA26" i="1"/>
  <c r="VYZ26" i="1"/>
  <c r="VYY26" i="1"/>
  <c r="VYX26" i="1"/>
  <c r="VYW26" i="1"/>
  <c r="VYV26" i="1"/>
  <c r="VYU26" i="1"/>
  <c r="VYT26" i="1"/>
  <c r="VYS26" i="1"/>
  <c r="VYR26" i="1"/>
  <c r="VYQ26" i="1"/>
  <c r="VYP26" i="1"/>
  <c r="VYO26" i="1"/>
  <c r="VYN26" i="1"/>
  <c r="VYM26" i="1"/>
  <c r="VYL26" i="1"/>
  <c r="VYK26" i="1"/>
  <c r="VYJ26" i="1"/>
  <c r="VYI26" i="1"/>
  <c r="VYH26" i="1"/>
  <c r="VYG26" i="1"/>
  <c r="VYF26" i="1"/>
  <c r="VYE26" i="1"/>
  <c r="VYD26" i="1"/>
  <c r="VYC26" i="1"/>
  <c r="VYB26" i="1"/>
  <c r="VYA26" i="1"/>
  <c r="VXZ26" i="1"/>
  <c r="VXY26" i="1"/>
  <c r="VXX26" i="1"/>
  <c r="VXW26" i="1"/>
  <c r="VXV26" i="1"/>
  <c r="VXU26" i="1"/>
  <c r="VXT26" i="1"/>
  <c r="VXS26" i="1"/>
  <c r="VXR26" i="1"/>
  <c r="VXQ26" i="1"/>
  <c r="VXP26" i="1"/>
  <c r="VXO26" i="1"/>
  <c r="VXN26" i="1"/>
  <c r="VXM26" i="1"/>
  <c r="VXL26" i="1"/>
  <c r="VXK26" i="1"/>
  <c r="VXJ26" i="1"/>
  <c r="VXI26" i="1"/>
  <c r="VXH26" i="1"/>
  <c r="VXG26" i="1"/>
  <c r="VXF26" i="1"/>
  <c r="VXE26" i="1"/>
  <c r="VXD26" i="1"/>
  <c r="VXC26" i="1"/>
  <c r="VXB26" i="1"/>
  <c r="VXA26" i="1"/>
  <c r="VWZ26" i="1"/>
  <c r="VWY26" i="1"/>
  <c r="VWX26" i="1"/>
  <c r="VWW26" i="1"/>
  <c r="VWV26" i="1"/>
  <c r="VWU26" i="1"/>
  <c r="VWT26" i="1"/>
  <c r="VWS26" i="1"/>
  <c r="VWR26" i="1"/>
  <c r="VWQ26" i="1"/>
  <c r="VWP26" i="1"/>
  <c r="VWO26" i="1"/>
  <c r="VWN26" i="1"/>
  <c r="VWM26" i="1"/>
  <c r="VWL26" i="1"/>
  <c r="VWK26" i="1"/>
  <c r="VWJ26" i="1"/>
  <c r="VWI26" i="1"/>
  <c r="VWH26" i="1"/>
  <c r="VWG26" i="1"/>
  <c r="VWF26" i="1"/>
  <c r="VWE26" i="1"/>
  <c r="VWD26" i="1"/>
  <c r="VWC26" i="1"/>
  <c r="VWB26" i="1"/>
  <c r="VWA26" i="1"/>
  <c r="VVZ26" i="1"/>
  <c r="VVY26" i="1"/>
  <c r="VVX26" i="1"/>
  <c r="VVW26" i="1"/>
  <c r="VVV26" i="1"/>
  <c r="VVU26" i="1"/>
  <c r="VVT26" i="1"/>
  <c r="VVS26" i="1"/>
  <c r="VVR26" i="1"/>
  <c r="VVQ26" i="1"/>
  <c r="VVP26" i="1"/>
  <c r="VVO26" i="1"/>
  <c r="VVN26" i="1"/>
  <c r="VVM26" i="1"/>
  <c r="VVL26" i="1"/>
  <c r="VVK26" i="1"/>
  <c r="VVJ26" i="1"/>
  <c r="VVI26" i="1"/>
  <c r="VVH26" i="1"/>
  <c r="VVG26" i="1"/>
  <c r="VVF26" i="1"/>
  <c r="VVE26" i="1"/>
  <c r="VVD26" i="1"/>
  <c r="VVC26" i="1"/>
  <c r="VVB26" i="1"/>
  <c r="VVA26" i="1"/>
  <c r="VUZ26" i="1"/>
  <c r="VUY26" i="1"/>
  <c r="VUX26" i="1"/>
  <c r="VUW26" i="1"/>
  <c r="VUV26" i="1"/>
  <c r="VUU26" i="1"/>
  <c r="VUT26" i="1"/>
  <c r="VUS26" i="1"/>
  <c r="VUR26" i="1"/>
  <c r="VUQ26" i="1"/>
  <c r="VUP26" i="1"/>
  <c r="VUO26" i="1"/>
  <c r="VUN26" i="1"/>
  <c r="VUM26" i="1"/>
  <c r="VUL26" i="1"/>
  <c r="VUK26" i="1"/>
  <c r="VUJ26" i="1"/>
  <c r="VUI26" i="1"/>
  <c r="VUH26" i="1"/>
  <c r="VUG26" i="1"/>
  <c r="VUF26" i="1"/>
  <c r="VUE26" i="1"/>
  <c r="VUD26" i="1"/>
  <c r="VUC26" i="1"/>
  <c r="VUB26" i="1"/>
  <c r="VUA26" i="1"/>
  <c r="VTZ26" i="1"/>
  <c r="VTY26" i="1"/>
  <c r="VTX26" i="1"/>
  <c r="VTW26" i="1"/>
  <c r="VTV26" i="1"/>
  <c r="VTU26" i="1"/>
  <c r="VTT26" i="1"/>
  <c r="VTS26" i="1"/>
  <c r="VTR26" i="1"/>
  <c r="VTQ26" i="1"/>
  <c r="VTP26" i="1"/>
  <c r="VTO26" i="1"/>
  <c r="VTN26" i="1"/>
  <c r="VTM26" i="1"/>
  <c r="VTL26" i="1"/>
  <c r="VTK26" i="1"/>
  <c r="VTJ26" i="1"/>
  <c r="VTI26" i="1"/>
  <c r="VTH26" i="1"/>
  <c r="VTG26" i="1"/>
  <c r="VTF26" i="1"/>
  <c r="VTE26" i="1"/>
  <c r="VTD26" i="1"/>
  <c r="VTC26" i="1"/>
  <c r="VTB26" i="1"/>
  <c r="VTA26" i="1"/>
  <c r="VSZ26" i="1"/>
  <c r="VSY26" i="1"/>
  <c r="VSX26" i="1"/>
  <c r="VSW26" i="1"/>
  <c r="VSV26" i="1"/>
  <c r="VSU26" i="1"/>
  <c r="VST26" i="1"/>
  <c r="VSS26" i="1"/>
  <c r="VSR26" i="1"/>
  <c r="VSQ26" i="1"/>
  <c r="VSP26" i="1"/>
  <c r="VSO26" i="1"/>
  <c r="VSN26" i="1"/>
  <c r="VSM26" i="1"/>
  <c r="VSL26" i="1"/>
  <c r="VSK26" i="1"/>
  <c r="VSJ26" i="1"/>
  <c r="VSI26" i="1"/>
  <c r="VSH26" i="1"/>
  <c r="VSG26" i="1"/>
  <c r="VSF26" i="1"/>
  <c r="VSE26" i="1"/>
  <c r="VSD26" i="1"/>
  <c r="VSC26" i="1"/>
  <c r="VSB26" i="1"/>
  <c r="VSA26" i="1"/>
  <c r="VRZ26" i="1"/>
  <c r="VRY26" i="1"/>
  <c r="VRX26" i="1"/>
  <c r="VRW26" i="1"/>
  <c r="VRV26" i="1"/>
  <c r="VRU26" i="1"/>
  <c r="VRT26" i="1"/>
  <c r="VRS26" i="1"/>
  <c r="VRR26" i="1"/>
  <c r="VRQ26" i="1"/>
  <c r="VRP26" i="1"/>
  <c r="VRO26" i="1"/>
  <c r="VRN26" i="1"/>
  <c r="VRM26" i="1"/>
  <c r="VRL26" i="1"/>
  <c r="VRK26" i="1"/>
  <c r="VRJ26" i="1"/>
  <c r="VRI26" i="1"/>
  <c r="VRH26" i="1"/>
  <c r="VRG26" i="1"/>
  <c r="VRF26" i="1"/>
  <c r="VRE26" i="1"/>
  <c r="VRD26" i="1"/>
  <c r="VRC26" i="1"/>
  <c r="VRB26" i="1"/>
  <c r="VRA26" i="1"/>
  <c r="VQZ26" i="1"/>
  <c r="VQY26" i="1"/>
  <c r="VQX26" i="1"/>
  <c r="VQW26" i="1"/>
  <c r="VQV26" i="1"/>
  <c r="VQU26" i="1"/>
  <c r="VQT26" i="1"/>
  <c r="VQS26" i="1"/>
  <c r="VQR26" i="1"/>
  <c r="VQQ26" i="1"/>
  <c r="VQP26" i="1"/>
  <c r="VQO26" i="1"/>
  <c r="VQN26" i="1"/>
  <c r="VQM26" i="1"/>
  <c r="VQL26" i="1"/>
  <c r="VQK26" i="1"/>
  <c r="VQJ26" i="1"/>
  <c r="VQI26" i="1"/>
  <c r="VQH26" i="1"/>
  <c r="VQG26" i="1"/>
  <c r="VQF26" i="1"/>
  <c r="VQE26" i="1"/>
  <c r="VQD26" i="1"/>
  <c r="VQC26" i="1"/>
  <c r="VQB26" i="1"/>
  <c r="VQA26" i="1"/>
  <c r="VPZ26" i="1"/>
  <c r="VPY26" i="1"/>
  <c r="VPX26" i="1"/>
  <c r="VPW26" i="1"/>
  <c r="VPV26" i="1"/>
  <c r="VPU26" i="1"/>
  <c r="VPT26" i="1"/>
  <c r="VPS26" i="1"/>
  <c r="VPR26" i="1"/>
  <c r="VPQ26" i="1"/>
  <c r="VPP26" i="1"/>
  <c r="VPO26" i="1"/>
  <c r="VPN26" i="1"/>
  <c r="VPM26" i="1"/>
  <c r="VPL26" i="1"/>
  <c r="VPK26" i="1"/>
  <c r="VPJ26" i="1"/>
  <c r="VPI26" i="1"/>
  <c r="VPH26" i="1"/>
  <c r="VPG26" i="1"/>
  <c r="VPF26" i="1"/>
  <c r="VPE26" i="1"/>
  <c r="VPD26" i="1"/>
  <c r="VPC26" i="1"/>
  <c r="VPB26" i="1"/>
  <c r="VPA26" i="1"/>
  <c r="VOZ26" i="1"/>
  <c r="VOY26" i="1"/>
  <c r="VOX26" i="1"/>
  <c r="VOW26" i="1"/>
  <c r="VOV26" i="1"/>
  <c r="VOU26" i="1"/>
  <c r="VOT26" i="1"/>
  <c r="VOS26" i="1"/>
  <c r="VOR26" i="1"/>
  <c r="VOQ26" i="1"/>
  <c r="VOP26" i="1"/>
  <c r="VOO26" i="1"/>
  <c r="VON26" i="1"/>
  <c r="VOM26" i="1"/>
  <c r="VOL26" i="1"/>
  <c r="VOK26" i="1"/>
  <c r="VOJ26" i="1"/>
  <c r="VOI26" i="1"/>
  <c r="VOH26" i="1"/>
  <c r="VOG26" i="1"/>
  <c r="VOF26" i="1"/>
  <c r="VOE26" i="1"/>
  <c r="VOD26" i="1"/>
  <c r="VOC26" i="1"/>
  <c r="VOB26" i="1"/>
  <c r="VOA26" i="1"/>
  <c r="VNZ26" i="1"/>
  <c r="VNY26" i="1"/>
  <c r="VNX26" i="1"/>
  <c r="VNW26" i="1"/>
  <c r="VNV26" i="1"/>
  <c r="VNU26" i="1"/>
  <c r="VNT26" i="1"/>
  <c r="VNS26" i="1"/>
  <c r="VNR26" i="1"/>
  <c r="VNQ26" i="1"/>
  <c r="VNP26" i="1"/>
  <c r="VNO26" i="1"/>
  <c r="VNN26" i="1"/>
  <c r="VNM26" i="1"/>
  <c r="VNL26" i="1"/>
  <c r="VNK26" i="1"/>
  <c r="VNJ26" i="1"/>
  <c r="VNI26" i="1"/>
  <c r="VNH26" i="1"/>
  <c r="VNG26" i="1"/>
  <c r="VNF26" i="1"/>
  <c r="VNE26" i="1"/>
  <c r="VND26" i="1"/>
  <c r="VNC26" i="1"/>
  <c r="VNB26" i="1"/>
  <c r="VNA26" i="1"/>
  <c r="VMZ26" i="1"/>
  <c r="VMY26" i="1"/>
  <c r="VMX26" i="1"/>
  <c r="VMW26" i="1"/>
  <c r="VMV26" i="1"/>
  <c r="VMU26" i="1"/>
  <c r="VMT26" i="1"/>
  <c r="VMS26" i="1"/>
  <c r="VMR26" i="1"/>
  <c r="VMQ26" i="1"/>
  <c r="VMP26" i="1"/>
  <c r="VMO26" i="1"/>
  <c r="VMN26" i="1"/>
  <c r="VMM26" i="1"/>
  <c r="VML26" i="1"/>
  <c r="VMK26" i="1"/>
  <c r="VMJ26" i="1"/>
  <c r="VMI26" i="1"/>
  <c r="VMH26" i="1"/>
  <c r="VMG26" i="1"/>
  <c r="VMF26" i="1"/>
  <c r="VME26" i="1"/>
  <c r="VMD26" i="1"/>
  <c r="VMC26" i="1"/>
  <c r="VMB26" i="1"/>
  <c r="VMA26" i="1"/>
  <c r="VLZ26" i="1"/>
  <c r="VLY26" i="1"/>
  <c r="VLX26" i="1"/>
  <c r="VLW26" i="1"/>
  <c r="VLV26" i="1"/>
  <c r="VLU26" i="1"/>
  <c r="VLT26" i="1"/>
  <c r="VLS26" i="1"/>
  <c r="VLR26" i="1"/>
  <c r="VLQ26" i="1"/>
  <c r="VLP26" i="1"/>
  <c r="VLO26" i="1"/>
  <c r="VLN26" i="1"/>
  <c r="VLM26" i="1"/>
  <c r="VLL26" i="1"/>
  <c r="VLK26" i="1"/>
  <c r="VLJ26" i="1"/>
  <c r="VLI26" i="1"/>
  <c r="VLH26" i="1"/>
  <c r="VLG26" i="1"/>
  <c r="VLF26" i="1"/>
  <c r="VLE26" i="1"/>
  <c r="VLD26" i="1"/>
  <c r="VLC26" i="1"/>
  <c r="VLB26" i="1"/>
  <c r="VLA26" i="1"/>
  <c r="VKZ26" i="1"/>
  <c r="VKY26" i="1"/>
  <c r="VKX26" i="1"/>
  <c r="VKW26" i="1"/>
  <c r="VKV26" i="1"/>
  <c r="VKU26" i="1"/>
  <c r="VKT26" i="1"/>
  <c r="VKS26" i="1"/>
  <c r="VKR26" i="1"/>
  <c r="VKQ26" i="1"/>
  <c r="VKP26" i="1"/>
  <c r="VKO26" i="1"/>
  <c r="VKN26" i="1"/>
  <c r="VKM26" i="1"/>
  <c r="VKL26" i="1"/>
  <c r="VKK26" i="1"/>
  <c r="VKJ26" i="1"/>
  <c r="VKI26" i="1"/>
  <c r="VKH26" i="1"/>
  <c r="VKG26" i="1"/>
  <c r="VKF26" i="1"/>
  <c r="VKE26" i="1"/>
  <c r="VKD26" i="1"/>
  <c r="VKC26" i="1"/>
  <c r="VKB26" i="1"/>
  <c r="VKA26" i="1"/>
  <c r="VJZ26" i="1"/>
  <c r="VJY26" i="1"/>
  <c r="VJX26" i="1"/>
  <c r="VJW26" i="1"/>
  <c r="VJV26" i="1"/>
  <c r="VJU26" i="1"/>
  <c r="VJT26" i="1"/>
  <c r="VJS26" i="1"/>
  <c r="VJR26" i="1"/>
  <c r="VJQ26" i="1"/>
  <c r="VJP26" i="1"/>
  <c r="VJO26" i="1"/>
  <c r="VJN26" i="1"/>
  <c r="VJM26" i="1"/>
  <c r="VJL26" i="1"/>
  <c r="VJK26" i="1"/>
  <c r="VJJ26" i="1"/>
  <c r="VJI26" i="1"/>
  <c r="VJH26" i="1"/>
  <c r="VJG26" i="1"/>
  <c r="VJF26" i="1"/>
  <c r="VJE26" i="1"/>
  <c r="VJD26" i="1"/>
  <c r="VJC26" i="1"/>
  <c r="VJB26" i="1"/>
  <c r="VJA26" i="1"/>
  <c r="VIZ26" i="1"/>
  <c r="VIY26" i="1"/>
  <c r="VIX26" i="1"/>
  <c r="VIW26" i="1"/>
  <c r="VIV26" i="1"/>
  <c r="VIU26" i="1"/>
  <c r="VIT26" i="1"/>
  <c r="VIS26" i="1"/>
  <c r="VIR26" i="1"/>
  <c r="VIQ26" i="1"/>
  <c r="VIP26" i="1"/>
  <c r="VIO26" i="1"/>
  <c r="VIN26" i="1"/>
  <c r="VIM26" i="1"/>
  <c r="VIL26" i="1"/>
  <c r="VIK26" i="1"/>
  <c r="VIJ26" i="1"/>
  <c r="VII26" i="1"/>
  <c r="VIH26" i="1"/>
  <c r="VIG26" i="1"/>
  <c r="VIF26" i="1"/>
  <c r="VIE26" i="1"/>
  <c r="VID26" i="1"/>
  <c r="VIC26" i="1"/>
  <c r="VIB26" i="1"/>
  <c r="VIA26" i="1"/>
  <c r="VHZ26" i="1"/>
  <c r="VHY26" i="1"/>
  <c r="VHX26" i="1"/>
  <c r="VHW26" i="1"/>
  <c r="VHV26" i="1"/>
  <c r="VHU26" i="1"/>
  <c r="VHT26" i="1"/>
  <c r="VHS26" i="1"/>
  <c r="VHR26" i="1"/>
  <c r="VHQ26" i="1"/>
  <c r="VHP26" i="1"/>
  <c r="VHO26" i="1"/>
  <c r="VHN26" i="1"/>
  <c r="VHM26" i="1"/>
  <c r="VHL26" i="1"/>
  <c r="VHK26" i="1"/>
  <c r="VHJ26" i="1"/>
  <c r="VHI26" i="1"/>
  <c r="VHH26" i="1"/>
  <c r="VHG26" i="1"/>
  <c r="VHF26" i="1"/>
  <c r="VHE26" i="1"/>
  <c r="VHD26" i="1"/>
  <c r="VHC26" i="1"/>
  <c r="VHB26" i="1"/>
  <c r="VHA26" i="1"/>
  <c r="VGZ26" i="1"/>
  <c r="VGY26" i="1"/>
  <c r="VGX26" i="1"/>
  <c r="VGW26" i="1"/>
  <c r="VGV26" i="1"/>
  <c r="VGU26" i="1"/>
  <c r="VGT26" i="1"/>
  <c r="VGS26" i="1"/>
  <c r="VGR26" i="1"/>
  <c r="VGQ26" i="1"/>
  <c r="VGP26" i="1"/>
  <c r="VGO26" i="1"/>
  <c r="VGN26" i="1"/>
  <c r="VGM26" i="1"/>
  <c r="VGL26" i="1"/>
  <c r="VGK26" i="1"/>
  <c r="VGJ26" i="1"/>
  <c r="VGI26" i="1"/>
  <c r="VGH26" i="1"/>
  <c r="VGG26" i="1"/>
  <c r="VGF26" i="1"/>
  <c r="VGE26" i="1"/>
  <c r="VGD26" i="1"/>
  <c r="VGC26" i="1"/>
  <c r="VGB26" i="1"/>
  <c r="VGA26" i="1"/>
  <c r="VFZ26" i="1"/>
  <c r="VFY26" i="1"/>
  <c r="VFX26" i="1"/>
  <c r="VFW26" i="1"/>
  <c r="VFV26" i="1"/>
  <c r="VFU26" i="1"/>
  <c r="VFT26" i="1"/>
  <c r="VFS26" i="1"/>
  <c r="VFR26" i="1"/>
  <c r="VFQ26" i="1"/>
  <c r="VFP26" i="1"/>
  <c r="VFO26" i="1"/>
  <c r="VFN26" i="1"/>
  <c r="VFM26" i="1"/>
  <c r="VFL26" i="1"/>
  <c r="VFK26" i="1"/>
  <c r="VFJ26" i="1"/>
  <c r="VFI26" i="1"/>
  <c r="VFH26" i="1"/>
  <c r="VFG26" i="1"/>
  <c r="VFF26" i="1"/>
  <c r="VFE26" i="1"/>
  <c r="VFD26" i="1"/>
  <c r="VFC26" i="1"/>
  <c r="VFB26" i="1"/>
  <c r="VFA26" i="1"/>
  <c r="VEZ26" i="1"/>
  <c r="VEY26" i="1"/>
  <c r="VEX26" i="1"/>
  <c r="VEW26" i="1"/>
  <c r="VEV26" i="1"/>
  <c r="VEU26" i="1"/>
  <c r="VET26" i="1"/>
  <c r="VES26" i="1"/>
  <c r="VER26" i="1"/>
  <c r="VEQ26" i="1"/>
  <c r="VEP26" i="1"/>
  <c r="VEO26" i="1"/>
  <c r="VEN26" i="1"/>
  <c r="VEM26" i="1"/>
  <c r="VEL26" i="1"/>
  <c r="VEK26" i="1"/>
  <c r="VEJ26" i="1"/>
  <c r="VEI26" i="1"/>
  <c r="VEH26" i="1"/>
  <c r="VEG26" i="1"/>
  <c r="VEF26" i="1"/>
  <c r="VEE26" i="1"/>
  <c r="VED26" i="1"/>
  <c r="VEC26" i="1"/>
  <c r="VEB26" i="1"/>
  <c r="VEA26" i="1"/>
  <c r="VDZ26" i="1"/>
  <c r="VDY26" i="1"/>
  <c r="VDX26" i="1"/>
  <c r="VDW26" i="1"/>
  <c r="VDV26" i="1"/>
  <c r="VDU26" i="1"/>
  <c r="VDT26" i="1"/>
  <c r="VDS26" i="1"/>
  <c r="VDR26" i="1"/>
  <c r="VDQ26" i="1"/>
  <c r="VDP26" i="1"/>
  <c r="VDO26" i="1"/>
  <c r="VDN26" i="1"/>
  <c r="VDM26" i="1"/>
  <c r="VDL26" i="1"/>
  <c r="VDK26" i="1"/>
  <c r="VDJ26" i="1"/>
  <c r="VDI26" i="1"/>
  <c r="VDH26" i="1"/>
  <c r="VDG26" i="1"/>
  <c r="VDF26" i="1"/>
  <c r="VDE26" i="1"/>
  <c r="VDD26" i="1"/>
  <c r="VDC26" i="1"/>
  <c r="VDB26" i="1"/>
  <c r="VDA26" i="1"/>
  <c r="VCZ26" i="1"/>
  <c r="VCY26" i="1"/>
  <c r="VCX26" i="1"/>
  <c r="VCW26" i="1"/>
  <c r="VCV26" i="1"/>
  <c r="VCU26" i="1"/>
  <c r="VCT26" i="1"/>
  <c r="VCS26" i="1"/>
  <c r="VCR26" i="1"/>
  <c r="VCQ26" i="1"/>
  <c r="VCP26" i="1"/>
  <c r="VCO26" i="1"/>
  <c r="VCN26" i="1"/>
  <c r="VCM26" i="1"/>
  <c r="VCL26" i="1"/>
  <c r="VCK26" i="1"/>
  <c r="VCJ26" i="1"/>
  <c r="VCI26" i="1"/>
  <c r="VCH26" i="1"/>
  <c r="VCG26" i="1"/>
  <c r="VCF26" i="1"/>
  <c r="VCE26" i="1"/>
  <c r="VCD26" i="1"/>
  <c r="VCC26" i="1"/>
  <c r="VCB26" i="1"/>
  <c r="VCA26" i="1"/>
  <c r="VBZ26" i="1"/>
  <c r="VBY26" i="1"/>
  <c r="VBX26" i="1"/>
  <c r="VBW26" i="1"/>
  <c r="VBV26" i="1"/>
  <c r="VBU26" i="1"/>
  <c r="VBT26" i="1"/>
  <c r="VBS26" i="1"/>
  <c r="VBR26" i="1"/>
  <c r="VBQ26" i="1"/>
  <c r="VBP26" i="1"/>
  <c r="VBO26" i="1"/>
  <c r="VBN26" i="1"/>
  <c r="VBM26" i="1"/>
  <c r="VBL26" i="1"/>
  <c r="VBK26" i="1"/>
  <c r="VBJ26" i="1"/>
  <c r="VBI26" i="1"/>
  <c r="VBH26" i="1"/>
  <c r="VBG26" i="1"/>
  <c r="VBF26" i="1"/>
  <c r="VBE26" i="1"/>
  <c r="VBD26" i="1"/>
  <c r="VBC26" i="1"/>
  <c r="VBB26" i="1"/>
  <c r="VBA26" i="1"/>
  <c r="VAZ26" i="1"/>
  <c r="VAY26" i="1"/>
  <c r="VAX26" i="1"/>
  <c r="VAW26" i="1"/>
  <c r="VAV26" i="1"/>
  <c r="VAU26" i="1"/>
  <c r="VAT26" i="1"/>
  <c r="VAS26" i="1"/>
  <c r="VAR26" i="1"/>
  <c r="VAQ26" i="1"/>
  <c r="VAP26" i="1"/>
  <c r="VAO26" i="1"/>
  <c r="VAN26" i="1"/>
  <c r="VAM26" i="1"/>
  <c r="VAL26" i="1"/>
  <c r="VAK26" i="1"/>
  <c r="VAJ26" i="1"/>
  <c r="VAI26" i="1"/>
  <c r="VAH26" i="1"/>
  <c r="VAG26" i="1"/>
  <c r="VAF26" i="1"/>
  <c r="VAE26" i="1"/>
  <c r="VAD26" i="1"/>
  <c r="VAC26" i="1"/>
  <c r="VAB26" i="1"/>
  <c r="VAA26" i="1"/>
  <c r="UZZ26" i="1"/>
  <c r="UZY26" i="1"/>
  <c r="UZX26" i="1"/>
  <c r="UZW26" i="1"/>
  <c r="UZV26" i="1"/>
  <c r="UZU26" i="1"/>
  <c r="UZT26" i="1"/>
  <c r="UZS26" i="1"/>
  <c r="UZR26" i="1"/>
  <c r="UZQ26" i="1"/>
  <c r="UZP26" i="1"/>
  <c r="UZO26" i="1"/>
  <c r="UZN26" i="1"/>
  <c r="UZM26" i="1"/>
  <c r="UZL26" i="1"/>
  <c r="UZK26" i="1"/>
  <c r="UZJ26" i="1"/>
  <c r="UZI26" i="1"/>
  <c r="UZH26" i="1"/>
  <c r="UZG26" i="1"/>
  <c r="UZF26" i="1"/>
  <c r="UZE26" i="1"/>
  <c r="UZD26" i="1"/>
  <c r="UZC26" i="1"/>
  <c r="UZB26" i="1"/>
  <c r="UZA26" i="1"/>
  <c r="UYZ26" i="1"/>
  <c r="UYY26" i="1"/>
  <c r="UYX26" i="1"/>
  <c r="UYW26" i="1"/>
  <c r="UYV26" i="1"/>
  <c r="UYU26" i="1"/>
  <c r="UYT26" i="1"/>
  <c r="UYS26" i="1"/>
  <c r="UYR26" i="1"/>
  <c r="UYQ26" i="1"/>
  <c r="UYP26" i="1"/>
  <c r="UYO26" i="1"/>
  <c r="UYN26" i="1"/>
  <c r="UYM26" i="1"/>
  <c r="UYL26" i="1"/>
  <c r="UYK26" i="1"/>
  <c r="UYJ26" i="1"/>
  <c r="UYI26" i="1"/>
  <c r="UYH26" i="1"/>
  <c r="UYG26" i="1"/>
  <c r="UYF26" i="1"/>
  <c r="UYE26" i="1"/>
  <c r="UYD26" i="1"/>
  <c r="UYC26" i="1"/>
  <c r="UYB26" i="1"/>
  <c r="UYA26" i="1"/>
  <c r="UXZ26" i="1"/>
  <c r="UXY26" i="1"/>
  <c r="UXX26" i="1"/>
  <c r="UXW26" i="1"/>
  <c r="UXV26" i="1"/>
  <c r="UXU26" i="1"/>
  <c r="UXT26" i="1"/>
  <c r="UXS26" i="1"/>
  <c r="UXR26" i="1"/>
  <c r="UXQ26" i="1"/>
  <c r="UXP26" i="1"/>
  <c r="UXO26" i="1"/>
  <c r="UXN26" i="1"/>
  <c r="UXM26" i="1"/>
  <c r="UXL26" i="1"/>
  <c r="UXK26" i="1"/>
  <c r="UXJ26" i="1"/>
  <c r="UXI26" i="1"/>
  <c r="UXH26" i="1"/>
  <c r="UXG26" i="1"/>
  <c r="UXF26" i="1"/>
  <c r="UXE26" i="1"/>
  <c r="UXD26" i="1"/>
  <c r="UXC26" i="1"/>
  <c r="UXB26" i="1"/>
  <c r="UXA26" i="1"/>
  <c r="UWZ26" i="1"/>
  <c r="UWY26" i="1"/>
  <c r="UWX26" i="1"/>
  <c r="UWW26" i="1"/>
  <c r="UWV26" i="1"/>
  <c r="UWU26" i="1"/>
  <c r="UWT26" i="1"/>
  <c r="UWS26" i="1"/>
  <c r="UWR26" i="1"/>
  <c r="UWQ26" i="1"/>
  <c r="UWP26" i="1"/>
  <c r="UWO26" i="1"/>
  <c r="UWN26" i="1"/>
  <c r="UWM26" i="1"/>
  <c r="UWL26" i="1"/>
  <c r="UWK26" i="1"/>
  <c r="UWJ26" i="1"/>
  <c r="UWI26" i="1"/>
  <c r="UWH26" i="1"/>
  <c r="UWG26" i="1"/>
  <c r="UWF26" i="1"/>
  <c r="UWE26" i="1"/>
  <c r="UWD26" i="1"/>
  <c r="UWC26" i="1"/>
  <c r="UWB26" i="1"/>
  <c r="UWA26" i="1"/>
  <c r="UVZ26" i="1"/>
  <c r="UVY26" i="1"/>
  <c r="UVX26" i="1"/>
  <c r="UVW26" i="1"/>
  <c r="UVV26" i="1"/>
  <c r="UVU26" i="1"/>
  <c r="UVT26" i="1"/>
  <c r="UVS26" i="1"/>
  <c r="UVR26" i="1"/>
  <c r="UVQ26" i="1"/>
  <c r="UVP26" i="1"/>
  <c r="UVO26" i="1"/>
  <c r="UVN26" i="1"/>
  <c r="UVM26" i="1"/>
  <c r="UVL26" i="1"/>
  <c r="UVK26" i="1"/>
  <c r="UVJ26" i="1"/>
  <c r="UVI26" i="1"/>
  <c r="UVH26" i="1"/>
  <c r="UVG26" i="1"/>
  <c r="UVF26" i="1"/>
  <c r="UVE26" i="1"/>
  <c r="UVD26" i="1"/>
  <c r="UVC26" i="1"/>
  <c r="UVB26" i="1"/>
  <c r="UVA26" i="1"/>
  <c r="UUZ26" i="1"/>
  <c r="UUY26" i="1"/>
  <c r="UUX26" i="1"/>
  <c r="UUW26" i="1"/>
  <c r="UUV26" i="1"/>
  <c r="UUU26" i="1"/>
  <c r="UUT26" i="1"/>
  <c r="UUS26" i="1"/>
  <c r="UUR26" i="1"/>
  <c r="UUQ26" i="1"/>
  <c r="UUP26" i="1"/>
  <c r="UUO26" i="1"/>
  <c r="UUN26" i="1"/>
  <c r="UUM26" i="1"/>
  <c r="UUL26" i="1"/>
  <c r="UUK26" i="1"/>
  <c r="UUJ26" i="1"/>
  <c r="UUI26" i="1"/>
  <c r="UUH26" i="1"/>
  <c r="UUG26" i="1"/>
  <c r="UUF26" i="1"/>
  <c r="UUE26" i="1"/>
  <c r="UUD26" i="1"/>
  <c r="UUC26" i="1"/>
  <c r="UUB26" i="1"/>
  <c r="UUA26" i="1"/>
  <c r="UTZ26" i="1"/>
  <c r="UTY26" i="1"/>
  <c r="UTX26" i="1"/>
  <c r="UTW26" i="1"/>
  <c r="UTV26" i="1"/>
  <c r="UTU26" i="1"/>
  <c r="UTT26" i="1"/>
  <c r="UTS26" i="1"/>
  <c r="UTR26" i="1"/>
  <c r="UTQ26" i="1"/>
  <c r="UTP26" i="1"/>
  <c r="UTO26" i="1"/>
  <c r="UTN26" i="1"/>
  <c r="UTM26" i="1"/>
  <c r="UTL26" i="1"/>
  <c r="UTK26" i="1"/>
  <c r="UTJ26" i="1"/>
  <c r="UTI26" i="1"/>
  <c r="UTH26" i="1"/>
  <c r="UTG26" i="1"/>
  <c r="UTF26" i="1"/>
  <c r="UTE26" i="1"/>
  <c r="UTD26" i="1"/>
  <c r="UTC26" i="1"/>
  <c r="UTB26" i="1"/>
  <c r="UTA26" i="1"/>
  <c r="USZ26" i="1"/>
  <c r="USY26" i="1"/>
  <c r="USX26" i="1"/>
  <c r="USW26" i="1"/>
  <c r="USV26" i="1"/>
  <c r="USU26" i="1"/>
  <c r="UST26" i="1"/>
  <c r="USS26" i="1"/>
  <c r="USR26" i="1"/>
  <c r="USQ26" i="1"/>
  <c r="USP26" i="1"/>
  <c r="USO26" i="1"/>
  <c r="USN26" i="1"/>
  <c r="USM26" i="1"/>
  <c r="USL26" i="1"/>
  <c r="USK26" i="1"/>
  <c r="USJ26" i="1"/>
  <c r="USI26" i="1"/>
  <c r="USH26" i="1"/>
  <c r="USG26" i="1"/>
  <c r="USF26" i="1"/>
  <c r="USE26" i="1"/>
  <c r="USD26" i="1"/>
  <c r="USC26" i="1"/>
  <c r="USB26" i="1"/>
  <c r="USA26" i="1"/>
  <c r="URZ26" i="1"/>
  <c r="URY26" i="1"/>
  <c r="URX26" i="1"/>
  <c r="URW26" i="1"/>
  <c r="URV26" i="1"/>
  <c r="URU26" i="1"/>
  <c r="URT26" i="1"/>
  <c r="URS26" i="1"/>
  <c r="URR26" i="1"/>
  <c r="URQ26" i="1"/>
  <c r="URP26" i="1"/>
  <c r="URO26" i="1"/>
  <c r="URN26" i="1"/>
  <c r="URM26" i="1"/>
  <c r="URL26" i="1"/>
  <c r="URK26" i="1"/>
  <c r="URJ26" i="1"/>
  <c r="URI26" i="1"/>
  <c r="URH26" i="1"/>
  <c r="URG26" i="1"/>
  <c r="URF26" i="1"/>
  <c r="URE26" i="1"/>
  <c r="URD26" i="1"/>
  <c r="URC26" i="1"/>
  <c r="URB26" i="1"/>
  <c r="URA26" i="1"/>
  <c r="UQZ26" i="1"/>
  <c r="UQY26" i="1"/>
  <c r="UQX26" i="1"/>
  <c r="UQW26" i="1"/>
  <c r="UQV26" i="1"/>
  <c r="UQU26" i="1"/>
  <c r="UQT26" i="1"/>
  <c r="UQS26" i="1"/>
  <c r="UQR26" i="1"/>
  <c r="UQQ26" i="1"/>
  <c r="UQP26" i="1"/>
  <c r="UQO26" i="1"/>
  <c r="UQN26" i="1"/>
  <c r="UQM26" i="1"/>
  <c r="UQL26" i="1"/>
  <c r="UQK26" i="1"/>
  <c r="UQJ26" i="1"/>
  <c r="UQI26" i="1"/>
  <c r="UQH26" i="1"/>
  <c r="UQG26" i="1"/>
  <c r="UQF26" i="1"/>
  <c r="UQE26" i="1"/>
  <c r="UQD26" i="1"/>
  <c r="UQC26" i="1"/>
  <c r="UQB26" i="1"/>
  <c r="UQA26" i="1"/>
  <c r="UPZ26" i="1"/>
  <c r="UPY26" i="1"/>
  <c r="UPX26" i="1"/>
  <c r="UPW26" i="1"/>
  <c r="UPV26" i="1"/>
  <c r="UPU26" i="1"/>
  <c r="UPT26" i="1"/>
  <c r="UPS26" i="1"/>
  <c r="UPR26" i="1"/>
  <c r="UPQ26" i="1"/>
  <c r="UPP26" i="1"/>
  <c r="UPO26" i="1"/>
  <c r="UPN26" i="1"/>
  <c r="UPM26" i="1"/>
  <c r="UPL26" i="1"/>
  <c r="UPK26" i="1"/>
  <c r="UPJ26" i="1"/>
  <c r="UPI26" i="1"/>
  <c r="UPH26" i="1"/>
  <c r="UPG26" i="1"/>
  <c r="UPF26" i="1"/>
  <c r="UPE26" i="1"/>
  <c r="UPD26" i="1"/>
  <c r="UPC26" i="1"/>
  <c r="UPB26" i="1"/>
  <c r="UPA26" i="1"/>
  <c r="UOZ26" i="1"/>
  <c r="UOY26" i="1"/>
  <c r="UOX26" i="1"/>
  <c r="UOW26" i="1"/>
  <c r="UOV26" i="1"/>
  <c r="UOU26" i="1"/>
  <c r="UOT26" i="1"/>
  <c r="UOS26" i="1"/>
  <c r="UOR26" i="1"/>
  <c r="UOQ26" i="1"/>
  <c r="UOP26" i="1"/>
  <c r="UOO26" i="1"/>
  <c r="UON26" i="1"/>
  <c r="UOM26" i="1"/>
  <c r="UOL26" i="1"/>
  <c r="UOK26" i="1"/>
  <c r="UOJ26" i="1"/>
  <c r="UOI26" i="1"/>
  <c r="UOH26" i="1"/>
  <c r="UOG26" i="1"/>
  <c r="UOF26" i="1"/>
  <c r="UOE26" i="1"/>
  <c r="UOD26" i="1"/>
  <c r="UOC26" i="1"/>
  <c r="UOB26" i="1"/>
  <c r="UOA26" i="1"/>
  <c r="UNZ26" i="1"/>
  <c r="UNY26" i="1"/>
  <c r="UNX26" i="1"/>
  <c r="UNW26" i="1"/>
  <c r="UNV26" i="1"/>
  <c r="UNU26" i="1"/>
  <c r="UNT26" i="1"/>
  <c r="UNS26" i="1"/>
  <c r="UNR26" i="1"/>
  <c r="UNQ26" i="1"/>
  <c r="UNP26" i="1"/>
  <c r="UNO26" i="1"/>
  <c r="UNN26" i="1"/>
  <c r="UNM26" i="1"/>
  <c r="UNL26" i="1"/>
  <c r="UNK26" i="1"/>
  <c r="UNJ26" i="1"/>
  <c r="UNI26" i="1"/>
  <c r="UNH26" i="1"/>
  <c r="UNG26" i="1"/>
  <c r="UNF26" i="1"/>
  <c r="UNE26" i="1"/>
  <c r="UND26" i="1"/>
  <c r="UNC26" i="1"/>
  <c r="UNB26" i="1"/>
  <c r="UNA26" i="1"/>
  <c r="UMZ26" i="1"/>
  <c r="UMY26" i="1"/>
  <c r="UMX26" i="1"/>
  <c r="UMW26" i="1"/>
  <c r="UMV26" i="1"/>
  <c r="UMU26" i="1"/>
  <c r="UMT26" i="1"/>
  <c r="UMS26" i="1"/>
  <c r="UMR26" i="1"/>
  <c r="UMQ26" i="1"/>
  <c r="UMP26" i="1"/>
  <c r="UMO26" i="1"/>
  <c r="UMN26" i="1"/>
  <c r="UMM26" i="1"/>
  <c r="UML26" i="1"/>
  <c r="UMK26" i="1"/>
  <c r="UMJ26" i="1"/>
  <c r="UMI26" i="1"/>
  <c r="UMH26" i="1"/>
  <c r="UMG26" i="1"/>
  <c r="UMF26" i="1"/>
  <c r="UME26" i="1"/>
  <c r="UMD26" i="1"/>
  <c r="UMC26" i="1"/>
  <c r="UMB26" i="1"/>
  <c r="UMA26" i="1"/>
  <c r="ULZ26" i="1"/>
  <c r="ULY26" i="1"/>
  <c r="ULX26" i="1"/>
  <c r="ULW26" i="1"/>
  <c r="ULV26" i="1"/>
  <c r="ULU26" i="1"/>
  <c r="ULT26" i="1"/>
  <c r="ULS26" i="1"/>
  <c r="ULR26" i="1"/>
  <c r="ULQ26" i="1"/>
  <c r="ULP26" i="1"/>
  <c r="ULO26" i="1"/>
  <c r="ULN26" i="1"/>
  <c r="ULM26" i="1"/>
  <c r="ULL26" i="1"/>
  <c r="ULK26" i="1"/>
  <c r="ULJ26" i="1"/>
  <c r="ULI26" i="1"/>
  <c r="ULH26" i="1"/>
  <c r="ULG26" i="1"/>
  <c r="ULF26" i="1"/>
  <c r="ULE26" i="1"/>
  <c r="ULD26" i="1"/>
  <c r="ULC26" i="1"/>
  <c r="ULB26" i="1"/>
  <c r="ULA26" i="1"/>
  <c r="UKZ26" i="1"/>
  <c r="UKY26" i="1"/>
  <c r="UKX26" i="1"/>
  <c r="UKW26" i="1"/>
  <c r="UKV26" i="1"/>
  <c r="UKU26" i="1"/>
  <c r="UKT26" i="1"/>
  <c r="UKS26" i="1"/>
  <c r="UKR26" i="1"/>
  <c r="UKQ26" i="1"/>
  <c r="UKP26" i="1"/>
  <c r="UKO26" i="1"/>
  <c r="UKN26" i="1"/>
  <c r="UKM26" i="1"/>
  <c r="UKL26" i="1"/>
  <c r="UKK26" i="1"/>
  <c r="UKJ26" i="1"/>
  <c r="UKI26" i="1"/>
  <c r="UKH26" i="1"/>
  <c r="UKG26" i="1"/>
  <c r="UKF26" i="1"/>
  <c r="UKE26" i="1"/>
  <c r="UKD26" i="1"/>
  <c r="UKC26" i="1"/>
  <c r="UKB26" i="1"/>
  <c r="UKA26" i="1"/>
  <c r="UJZ26" i="1"/>
  <c r="UJY26" i="1"/>
  <c r="UJX26" i="1"/>
  <c r="UJW26" i="1"/>
  <c r="UJV26" i="1"/>
  <c r="UJU26" i="1"/>
  <c r="UJT26" i="1"/>
  <c r="UJS26" i="1"/>
  <c r="UJR26" i="1"/>
  <c r="UJQ26" i="1"/>
  <c r="UJP26" i="1"/>
  <c r="UJO26" i="1"/>
  <c r="UJN26" i="1"/>
  <c r="UJM26" i="1"/>
  <c r="UJL26" i="1"/>
  <c r="UJK26" i="1"/>
  <c r="UJJ26" i="1"/>
  <c r="UJI26" i="1"/>
  <c r="UJH26" i="1"/>
  <c r="UJG26" i="1"/>
  <c r="UJF26" i="1"/>
  <c r="UJE26" i="1"/>
  <c r="UJD26" i="1"/>
  <c r="UJC26" i="1"/>
  <c r="UJB26" i="1"/>
  <c r="UJA26" i="1"/>
  <c r="UIZ26" i="1"/>
  <c r="UIY26" i="1"/>
  <c r="UIX26" i="1"/>
  <c r="UIW26" i="1"/>
  <c r="UIV26" i="1"/>
  <c r="UIU26" i="1"/>
  <c r="UIT26" i="1"/>
  <c r="UIS26" i="1"/>
  <c r="UIR26" i="1"/>
  <c r="UIQ26" i="1"/>
  <c r="UIP26" i="1"/>
  <c r="UIO26" i="1"/>
  <c r="UIN26" i="1"/>
  <c r="UIM26" i="1"/>
  <c r="UIL26" i="1"/>
  <c r="UIK26" i="1"/>
  <c r="UIJ26" i="1"/>
  <c r="UII26" i="1"/>
  <c r="UIH26" i="1"/>
  <c r="UIG26" i="1"/>
  <c r="UIF26" i="1"/>
  <c r="UIE26" i="1"/>
  <c r="UID26" i="1"/>
  <c r="UIC26" i="1"/>
  <c r="UIB26" i="1"/>
  <c r="UIA26" i="1"/>
  <c r="UHZ26" i="1"/>
  <c r="UHY26" i="1"/>
  <c r="UHX26" i="1"/>
  <c r="UHW26" i="1"/>
  <c r="UHV26" i="1"/>
  <c r="UHU26" i="1"/>
  <c r="UHT26" i="1"/>
  <c r="UHS26" i="1"/>
  <c r="UHR26" i="1"/>
  <c r="UHQ26" i="1"/>
  <c r="UHP26" i="1"/>
  <c r="UHO26" i="1"/>
  <c r="UHN26" i="1"/>
  <c r="UHM26" i="1"/>
  <c r="UHL26" i="1"/>
  <c r="UHK26" i="1"/>
  <c r="UHJ26" i="1"/>
  <c r="UHI26" i="1"/>
  <c r="UHH26" i="1"/>
  <c r="UHG26" i="1"/>
  <c r="UHF26" i="1"/>
  <c r="UHE26" i="1"/>
  <c r="UHD26" i="1"/>
  <c r="UHC26" i="1"/>
  <c r="UHB26" i="1"/>
  <c r="UHA26" i="1"/>
  <c r="UGZ26" i="1"/>
  <c r="UGY26" i="1"/>
  <c r="UGX26" i="1"/>
  <c r="UGW26" i="1"/>
  <c r="UGV26" i="1"/>
  <c r="UGU26" i="1"/>
  <c r="UGT26" i="1"/>
  <c r="UGS26" i="1"/>
  <c r="UGR26" i="1"/>
  <c r="UGQ26" i="1"/>
  <c r="UGP26" i="1"/>
  <c r="UGO26" i="1"/>
  <c r="UGN26" i="1"/>
  <c r="UGM26" i="1"/>
  <c r="UGL26" i="1"/>
  <c r="UGK26" i="1"/>
  <c r="UGJ26" i="1"/>
  <c r="UGI26" i="1"/>
  <c r="UGH26" i="1"/>
  <c r="UGG26" i="1"/>
  <c r="UGF26" i="1"/>
  <c r="UGE26" i="1"/>
  <c r="UGD26" i="1"/>
  <c r="UGC26" i="1"/>
  <c r="UGB26" i="1"/>
  <c r="UGA26" i="1"/>
  <c r="UFZ26" i="1"/>
  <c r="UFY26" i="1"/>
  <c r="UFX26" i="1"/>
  <c r="UFW26" i="1"/>
  <c r="UFV26" i="1"/>
  <c r="UFU26" i="1"/>
  <c r="UFT26" i="1"/>
  <c r="UFS26" i="1"/>
  <c r="UFR26" i="1"/>
  <c r="UFQ26" i="1"/>
  <c r="UFP26" i="1"/>
  <c r="UFO26" i="1"/>
  <c r="UFN26" i="1"/>
  <c r="UFM26" i="1"/>
  <c r="UFL26" i="1"/>
  <c r="UFK26" i="1"/>
  <c r="UFJ26" i="1"/>
  <c r="UFI26" i="1"/>
  <c r="UFH26" i="1"/>
  <c r="UFG26" i="1"/>
  <c r="UFF26" i="1"/>
  <c r="UFE26" i="1"/>
  <c r="UFD26" i="1"/>
  <c r="UFC26" i="1"/>
  <c r="UFB26" i="1"/>
  <c r="UFA26" i="1"/>
  <c r="UEZ26" i="1"/>
  <c r="UEY26" i="1"/>
  <c r="UEX26" i="1"/>
  <c r="UEW26" i="1"/>
  <c r="UEV26" i="1"/>
  <c r="UEU26" i="1"/>
  <c r="UET26" i="1"/>
  <c r="UES26" i="1"/>
  <c r="UER26" i="1"/>
  <c r="UEQ26" i="1"/>
  <c r="UEP26" i="1"/>
  <c r="UEO26" i="1"/>
  <c r="UEN26" i="1"/>
  <c r="UEM26" i="1"/>
  <c r="UEL26" i="1"/>
  <c r="UEK26" i="1"/>
  <c r="UEJ26" i="1"/>
  <c r="UEI26" i="1"/>
  <c r="UEH26" i="1"/>
  <c r="UEG26" i="1"/>
  <c r="UEF26" i="1"/>
  <c r="UEE26" i="1"/>
  <c r="UED26" i="1"/>
  <c r="UEC26" i="1"/>
  <c r="UEB26" i="1"/>
  <c r="UEA26" i="1"/>
  <c r="UDZ26" i="1"/>
  <c r="UDY26" i="1"/>
  <c r="UDX26" i="1"/>
  <c r="UDW26" i="1"/>
  <c r="UDV26" i="1"/>
  <c r="UDU26" i="1"/>
  <c r="UDT26" i="1"/>
  <c r="UDS26" i="1"/>
  <c r="UDR26" i="1"/>
  <c r="UDQ26" i="1"/>
  <c r="UDP26" i="1"/>
  <c r="UDO26" i="1"/>
  <c r="UDN26" i="1"/>
  <c r="UDM26" i="1"/>
  <c r="UDL26" i="1"/>
  <c r="UDK26" i="1"/>
  <c r="UDJ26" i="1"/>
  <c r="UDI26" i="1"/>
  <c r="UDH26" i="1"/>
  <c r="UDG26" i="1"/>
  <c r="UDF26" i="1"/>
  <c r="UDE26" i="1"/>
  <c r="UDD26" i="1"/>
  <c r="UDC26" i="1"/>
  <c r="UDB26" i="1"/>
  <c r="UDA26" i="1"/>
  <c r="UCZ26" i="1"/>
  <c r="UCY26" i="1"/>
  <c r="UCX26" i="1"/>
  <c r="UCW26" i="1"/>
  <c r="UCV26" i="1"/>
  <c r="UCU26" i="1"/>
  <c r="UCT26" i="1"/>
  <c r="UCS26" i="1"/>
  <c r="UCR26" i="1"/>
  <c r="UCQ26" i="1"/>
  <c r="UCP26" i="1"/>
  <c r="UCO26" i="1"/>
  <c r="UCN26" i="1"/>
  <c r="UCM26" i="1"/>
  <c r="UCL26" i="1"/>
  <c r="UCK26" i="1"/>
  <c r="UCJ26" i="1"/>
  <c r="UCI26" i="1"/>
  <c r="UCH26" i="1"/>
  <c r="UCG26" i="1"/>
  <c r="UCF26" i="1"/>
  <c r="UCE26" i="1"/>
  <c r="UCD26" i="1"/>
  <c r="UCC26" i="1"/>
  <c r="UCB26" i="1"/>
  <c r="UCA26" i="1"/>
  <c r="UBZ26" i="1"/>
  <c r="UBY26" i="1"/>
  <c r="UBX26" i="1"/>
  <c r="UBW26" i="1"/>
  <c r="UBV26" i="1"/>
  <c r="UBU26" i="1"/>
  <c r="UBT26" i="1"/>
  <c r="UBS26" i="1"/>
  <c r="UBR26" i="1"/>
  <c r="UBQ26" i="1"/>
  <c r="UBP26" i="1"/>
  <c r="UBO26" i="1"/>
  <c r="UBN26" i="1"/>
  <c r="UBM26" i="1"/>
  <c r="UBL26" i="1"/>
  <c r="UBK26" i="1"/>
  <c r="UBJ26" i="1"/>
  <c r="UBI26" i="1"/>
  <c r="UBH26" i="1"/>
  <c r="UBG26" i="1"/>
  <c r="UBF26" i="1"/>
  <c r="UBE26" i="1"/>
  <c r="UBD26" i="1"/>
  <c r="UBC26" i="1"/>
  <c r="UBB26" i="1"/>
  <c r="UBA26" i="1"/>
  <c r="UAZ26" i="1"/>
  <c r="UAY26" i="1"/>
  <c r="UAX26" i="1"/>
  <c r="UAW26" i="1"/>
  <c r="UAV26" i="1"/>
  <c r="UAU26" i="1"/>
  <c r="UAT26" i="1"/>
  <c r="UAS26" i="1"/>
  <c r="UAR26" i="1"/>
  <c r="UAQ26" i="1"/>
  <c r="UAP26" i="1"/>
  <c r="UAO26" i="1"/>
  <c r="UAN26" i="1"/>
  <c r="UAM26" i="1"/>
  <c r="UAL26" i="1"/>
  <c r="UAK26" i="1"/>
  <c r="UAJ26" i="1"/>
  <c r="UAI26" i="1"/>
  <c r="UAH26" i="1"/>
  <c r="UAG26" i="1"/>
  <c r="UAF26" i="1"/>
  <c r="UAE26" i="1"/>
  <c r="UAD26" i="1"/>
  <c r="UAC26" i="1"/>
  <c r="UAB26" i="1"/>
  <c r="UAA26" i="1"/>
  <c r="TZZ26" i="1"/>
  <c r="TZY26" i="1"/>
  <c r="TZX26" i="1"/>
  <c r="TZW26" i="1"/>
  <c r="TZV26" i="1"/>
  <c r="TZU26" i="1"/>
  <c r="TZT26" i="1"/>
  <c r="TZS26" i="1"/>
  <c r="TZR26" i="1"/>
  <c r="TZQ26" i="1"/>
  <c r="TZP26" i="1"/>
  <c r="TZO26" i="1"/>
  <c r="TZN26" i="1"/>
  <c r="TZM26" i="1"/>
  <c r="TZL26" i="1"/>
  <c r="TZK26" i="1"/>
  <c r="TZJ26" i="1"/>
  <c r="TZI26" i="1"/>
  <c r="TZH26" i="1"/>
  <c r="TZG26" i="1"/>
  <c r="TZF26" i="1"/>
  <c r="TZE26" i="1"/>
  <c r="TZD26" i="1"/>
  <c r="TZC26" i="1"/>
  <c r="TZB26" i="1"/>
  <c r="TZA26" i="1"/>
  <c r="TYZ26" i="1"/>
  <c r="TYY26" i="1"/>
  <c r="TYX26" i="1"/>
  <c r="TYW26" i="1"/>
  <c r="TYV26" i="1"/>
  <c r="TYU26" i="1"/>
  <c r="TYT26" i="1"/>
  <c r="TYS26" i="1"/>
  <c r="TYR26" i="1"/>
  <c r="TYQ26" i="1"/>
  <c r="TYP26" i="1"/>
  <c r="TYO26" i="1"/>
  <c r="TYN26" i="1"/>
  <c r="TYM26" i="1"/>
  <c r="TYL26" i="1"/>
  <c r="TYK26" i="1"/>
  <c r="TYJ26" i="1"/>
  <c r="TYI26" i="1"/>
  <c r="TYH26" i="1"/>
  <c r="TYG26" i="1"/>
  <c r="TYF26" i="1"/>
  <c r="TYE26" i="1"/>
  <c r="TYD26" i="1"/>
  <c r="TYC26" i="1"/>
  <c r="TYB26" i="1"/>
  <c r="TYA26" i="1"/>
  <c r="TXZ26" i="1"/>
  <c r="TXY26" i="1"/>
  <c r="TXX26" i="1"/>
  <c r="TXW26" i="1"/>
  <c r="TXV26" i="1"/>
  <c r="TXU26" i="1"/>
  <c r="TXT26" i="1"/>
  <c r="TXS26" i="1"/>
  <c r="TXR26" i="1"/>
  <c r="TXQ26" i="1"/>
  <c r="TXP26" i="1"/>
  <c r="TXO26" i="1"/>
  <c r="TXN26" i="1"/>
  <c r="TXM26" i="1"/>
  <c r="TXL26" i="1"/>
  <c r="TXK26" i="1"/>
  <c r="TXJ26" i="1"/>
  <c r="TXI26" i="1"/>
  <c r="TXH26" i="1"/>
  <c r="TXG26" i="1"/>
  <c r="TXF26" i="1"/>
  <c r="TXE26" i="1"/>
  <c r="TXD26" i="1"/>
  <c r="TXC26" i="1"/>
  <c r="TXB26" i="1"/>
  <c r="TXA26" i="1"/>
  <c r="TWZ26" i="1"/>
  <c r="TWY26" i="1"/>
  <c r="TWX26" i="1"/>
  <c r="TWW26" i="1"/>
  <c r="TWV26" i="1"/>
  <c r="TWU26" i="1"/>
  <c r="TWT26" i="1"/>
  <c r="TWS26" i="1"/>
  <c r="TWR26" i="1"/>
  <c r="TWQ26" i="1"/>
  <c r="TWP26" i="1"/>
  <c r="TWO26" i="1"/>
  <c r="TWN26" i="1"/>
  <c r="TWM26" i="1"/>
  <c r="TWL26" i="1"/>
  <c r="TWK26" i="1"/>
  <c r="TWJ26" i="1"/>
  <c r="TWI26" i="1"/>
  <c r="TWH26" i="1"/>
  <c r="TWG26" i="1"/>
  <c r="TWF26" i="1"/>
  <c r="TWE26" i="1"/>
  <c r="TWD26" i="1"/>
  <c r="TWC26" i="1"/>
  <c r="TWB26" i="1"/>
  <c r="TWA26" i="1"/>
  <c r="TVZ26" i="1"/>
  <c r="TVY26" i="1"/>
  <c r="TVX26" i="1"/>
  <c r="TVW26" i="1"/>
  <c r="TVV26" i="1"/>
  <c r="TVU26" i="1"/>
  <c r="TVT26" i="1"/>
  <c r="TVS26" i="1"/>
  <c r="TVR26" i="1"/>
  <c r="TVQ26" i="1"/>
  <c r="TVP26" i="1"/>
  <c r="TVO26" i="1"/>
  <c r="TVN26" i="1"/>
  <c r="TVM26" i="1"/>
  <c r="TVL26" i="1"/>
  <c r="TVK26" i="1"/>
  <c r="TVJ26" i="1"/>
  <c r="TVI26" i="1"/>
  <c r="TVH26" i="1"/>
  <c r="TVG26" i="1"/>
  <c r="TVF26" i="1"/>
  <c r="TVE26" i="1"/>
  <c r="TVD26" i="1"/>
  <c r="TVC26" i="1"/>
  <c r="TVB26" i="1"/>
  <c r="TVA26" i="1"/>
  <c r="TUZ26" i="1"/>
  <c r="TUY26" i="1"/>
  <c r="TUX26" i="1"/>
  <c r="TUW26" i="1"/>
  <c r="TUV26" i="1"/>
  <c r="TUU26" i="1"/>
  <c r="TUT26" i="1"/>
  <c r="TUS26" i="1"/>
  <c r="TUR26" i="1"/>
  <c r="TUQ26" i="1"/>
  <c r="TUP26" i="1"/>
  <c r="TUO26" i="1"/>
  <c r="TUN26" i="1"/>
  <c r="TUM26" i="1"/>
  <c r="TUL26" i="1"/>
  <c r="TUK26" i="1"/>
  <c r="TUJ26" i="1"/>
  <c r="TUI26" i="1"/>
  <c r="TUH26" i="1"/>
  <c r="TUG26" i="1"/>
  <c r="TUF26" i="1"/>
  <c r="TUE26" i="1"/>
  <c r="TUD26" i="1"/>
  <c r="TUC26" i="1"/>
  <c r="TUB26" i="1"/>
  <c r="TUA26" i="1"/>
  <c r="TTZ26" i="1"/>
  <c r="TTY26" i="1"/>
  <c r="TTX26" i="1"/>
  <c r="TTW26" i="1"/>
  <c r="TTV26" i="1"/>
  <c r="TTU26" i="1"/>
  <c r="TTT26" i="1"/>
  <c r="TTS26" i="1"/>
  <c r="TTR26" i="1"/>
  <c r="TTQ26" i="1"/>
  <c r="TTP26" i="1"/>
  <c r="TTO26" i="1"/>
  <c r="TTN26" i="1"/>
  <c r="TTM26" i="1"/>
  <c r="TTL26" i="1"/>
  <c r="TTK26" i="1"/>
  <c r="TTJ26" i="1"/>
  <c r="TTI26" i="1"/>
  <c r="TTH26" i="1"/>
  <c r="TTG26" i="1"/>
  <c r="TTF26" i="1"/>
  <c r="TTE26" i="1"/>
  <c r="TTD26" i="1"/>
  <c r="TTC26" i="1"/>
  <c r="TTB26" i="1"/>
  <c r="TTA26" i="1"/>
  <c r="TSZ26" i="1"/>
  <c r="TSY26" i="1"/>
  <c r="TSX26" i="1"/>
  <c r="TSW26" i="1"/>
  <c r="TSV26" i="1"/>
  <c r="TSU26" i="1"/>
  <c r="TST26" i="1"/>
  <c r="TSS26" i="1"/>
  <c r="TSR26" i="1"/>
  <c r="TSQ26" i="1"/>
  <c r="TSP26" i="1"/>
  <c r="TSO26" i="1"/>
  <c r="TSN26" i="1"/>
  <c r="TSM26" i="1"/>
  <c r="TSL26" i="1"/>
  <c r="TSK26" i="1"/>
  <c r="TSJ26" i="1"/>
  <c r="TSI26" i="1"/>
  <c r="TSH26" i="1"/>
  <c r="TSG26" i="1"/>
  <c r="TSF26" i="1"/>
  <c r="TSE26" i="1"/>
  <c r="TSD26" i="1"/>
  <c r="TSC26" i="1"/>
  <c r="TSB26" i="1"/>
  <c r="TSA26" i="1"/>
  <c r="TRZ26" i="1"/>
  <c r="TRY26" i="1"/>
  <c r="TRX26" i="1"/>
  <c r="TRW26" i="1"/>
  <c r="TRV26" i="1"/>
  <c r="TRU26" i="1"/>
  <c r="TRT26" i="1"/>
  <c r="TRS26" i="1"/>
  <c r="TRR26" i="1"/>
  <c r="TRQ26" i="1"/>
  <c r="TRP26" i="1"/>
  <c r="TRO26" i="1"/>
  <c r="TRN26" i="1"/>
  <c r="TRM26" i="1"/>
  <c r="TRL26" i="1"/>
  <c r="TRK26" i="1"/>
  <c r="TRJ26" i="1"/>
  <c r="TRI26" i="1"/>
  <c r="TRH26" i="1"/>
  <c r="TRG26" i="1"/>
  <c r="TRF26" i="1"/>
  <c r="TRE26" i="1"/>
  <c r="TRD26" i="1"/>
  <c r="TRC26" i="1"/>
  <c r="TRB26" i="1"/>
  <c r="TRA26" i="1"/>
  <c r="TQZ26" i="1"/>
  <c r="TQY26" i="1"/>
  <c r="TQX26" i="1"/>
  <c r="TQW26" i="1"/>
  <c r="TQV26" i="1"/>
  <c r="TQU26" i="1"/>
  <c r="TQT26" i="1"/>
  <c r="TQS26" i="1"/>
  <c r="TQR26" i="1"/>
  <c r="TQQ26" i="1"/>
  <c r="TQP26" i="1"/>
  <c r="TQO26" i="1"/>
  <c r="TQN26" i="1"/>
  <c r="TQM26" i="1"/>
  <c r="TQL26" i="1"/>
  <c r="TQK26" i="1"/>
  <c r="TQJ26" i="1"/>
  <c r="TQI26" i="1"/>
  <c r="TQH26" i="1"/>
  <c r="TQG26" i="1"/>
  <c r="TQF26" i="1"/>
  <c r="TQE26" i="1"/>
  <c r="TQD26" i="1"/>
  <c r="TQC26" i="1"/>
  <c r="TQB26" i="1"/>
  <c r="TQA26" i="1"/>
  <c r="TPZ26" i="1"/>
  <c r="TPY26" i="1"/>
  <c r="TPX26" i="1"/>
  <c r="TPW26" i="1"/>
  <c r="TPV26" i="1"/>
  <c r="TPU26" i="1"/>
  <c r="TPT26" i="1"/>
  <c r="TPS26" i="1"/>
  <c r="TPR26" i="1"/>
  <c r="TPQ26" i="1"/>
  <c r="TPP26" i="1"/>
  <c r="TPO26" i="1"/>
  <c r="TPN26" i="1"/>
  <c r="TPM26" i="1"/>
  <c r="TPL26" i="1"/>
  <c r="TPK26" i="1"/>
  <c r="TPJ26" i="1"/>
  <c r="TPI26" i="1"/>
  <c r="TPH26" i="1"/>
  <c r="TPG26" i="1"/>
  <c r="TPF26" i="1"/>
  <c r="TPE26" i="1"/>
  <c r="TPD26" i="1"/>
  <c r="TPC26" i="1"/>
  <c r="TPB26" i="1"/>
  <c r="TPA26" i="1"/>
  <c r="TOZ26" i="1"/>
  <c r="TOY26" i="1"/>
  <c r="TOX26" i="1"/>
  <c r="TOW26" i="1"/>
  <c r="TOV26" i="1"/>
  <c r="TOU26" i="1"/>
  <c r="TOT26" i="1"/>
  <c r="TOS26" i="1"/>
  <c r="TOR26" i="1"/>
  <c r="TOQ26" i="1"/>
  <c r="TOP26" i="1"/>
  <c r="TOO26" i="1"/>
  <c r="TON26" i="1"/>
  <c r="TOM26" i="1"/>
  <c r="TOL26" i="1"/>
  <c r="TOK26" i="1"/>
  <c r="TOJ26" i="1"/>
  <c r="TOI26" i="1"/>
  <c r="TOH26" i="1"/>
  <c r="TOG26" i="1"/>
  <c r="TOF26" i="1"/>
  <c r="TOE26" i="1"/>
  <c r="TOD26" i="1"/>
  <c r="TOC26" i="1"/>
  <c r="TOB26" i="1"/>
  <c r="TOA26" i="1"/>
  <c r="TNZ26" i="1"/>
  <c r="TNY26" i="1"/>
  <c r="TNX26" i="1"/>
  <c r="TNW26" i="1"/>
  <c r="TNV26" i="1"/>
  <c r="TNU26" i="1"/>
  <c r="TNT26" i="1"/>
  <c r="TNS26" i="1"/>
  <c r="TNR26" i="1"/>
  <c r="TNQ26" i="1"/>
  <c r="TNP26" i="1"/>
  <c r="TNO26" i="1"/>
  <c r="TNN26" i="1"/>
  <c r="TNM26" i="1"/>
  <c r="TNL26" i="1"/>
  <c r="TNK26" i="1"/>
  <c r="TNJ26" i="1"/>
  <c r="TNI26" i="1"/>
  <c r="TNH26" i="1"/>
  <c r="TNG26" i="1"/>
  <c r="TNF26" i="1"/>
  <c r="TNE26" i="1"/>
  <c r="TND26" i="1"/>
  <c r="TNC26" i="1"/>
  <c r="TNB26" i="1"/>
  <c r="TNA26" i="1"/>
  <c r="TMZ26" i="1"/>
  <c r="TMY26" i="1"/>
  <c r="TMX26" i="1"/>
  <c r="TMW26" i="1"/>
  <c r="TMV26" i="1"/>
  <c r="TMU26" i="1"/>
  <c r="TMT26" i="1"/>
  <c r="TMS26" i="1"/>
  <c r="TMR26" i="1"/>
  <c r="TMQ26" i="1"/>
  <c r="TMP26" i="1"/>
  <c r="TMO26" i="1"/>
  <c r="TMN26" i="1"/>
  <c r="TMM26" i="1"/>
  <c r="TML26" i="1"/>
  <c r="TMK26" i="1"/>
  <c r="TMJ26" i="1"/>
  <c r="TMI26" i="1"/>
  <c r="TMH26" i="1"/>
  <c r="TMG26" i="1"/>
  <c r="TMF26" i="1"/>
  <c r="TME26" i="1"/>
  <c r="TMD26" i="1"/>
  <c r="TMC26" i="1"/>
  <c r="TMB26" i="1"/>
  <c r="TMA26" i="1"/>
  <c r="TLZ26" i="1"/>
  <c r="TLY26" i="1"/>
  <c r="TLX26" i="1"/>
  <c r="TLW26" i="1"/>
  <c r="TLV26" i="1"/>
  <c r="TLU26" i="1"/>
  <c r="TLT26" i="1"/>
  <c r="TLS26" i="1"/>
  <c r="TLR26" i="1"/>
  <c r="TLQ26" i="1"/>
  <c r="TLP26" i="1"/>
  <c r="TLO26" i="1"/>
  <c r="TLN26" i="1"/>
  <c r="TLM26" i="1"/>
  <c r="TLL26" i="1"/>
  <c r="TLK26" i="1"/>
  <c r="TLJ26" i="1"/>
  <c r="TLI26" i="1"/>
  <c r="TLH26" i="1"/>
  <c r="TLG26" i="1"/>
  <c r="TLF26" i="1"/>
  <c r="TLE26" i="1"/>
  <c r="TLD26" i="1"/>
  <c r="TLC26" i="1"/>
  <c r="TLB26" i="1"/>
  <c r="TLA26" i="1"/>
  <c r="TKZ26" i="1"/>
  <c r="TKY26" i="1"/>
  <c r="TKX26" i="1"/>
  <c r="TKW26" i="1"/>
  <c r="TKV26" i="1"/>
  <c r="TKU26" i="1"/>
  <c r="TKT26" i="1"/>
  <c r="TKS26" i="1"/>
  <c r="TKR26" i="1"/>
  <c r="TKQ26" i="1"/>
  <c r="TKP26" i="1"/>
  <c r="TKO26" i="1"/>
  <c r="TKN26" i="1"/>
  <c r="TKM26" i="1"/>
  <c r="TKL26" i="1"/>
  <c r="TKK26" i="1"/>
  <c r="TKJ26" i="1"/>
  <c r="TKI26" i="1"/>
  <c r="TKH26" i="1"/>
  <c r="TKG26" i="1"/>
  <c r="TKF26" i="1"/>
  <c r="TKE26" i="1"/>
  <c r="TKD26" i="1"/>
  <c r="TKC26" i="1"/>
  <c r="TKB26" i="1"/>
  <c r="TKA26" i="1"/>
  <c r="TJZ26" i="1"/>
  <c r="TJY26" i="1"/>
  <c r="TJX26" i="1"/>
  <c r="TJW26" i="1"/>
  <c r="TJV26" i="1"/>
  <c r="TJU26" i="1"/>
  <c r="TJT26" i="1"/>
  <c r="TJS26" i="1"/>
  <c r="TJR26" i="1"/>
  <c r="TJQ26" i="1"/>
  <c r="TJP26" i="1"/>
  <c r="TJO26" i="1"/>
  <c r="TJN26" i="1"/>
  <c r="TJM26" i="1"/>
  <c r="TJL26" i="1"/>
  <c r="TJK26" i="1"/>
  <c r="TJJ26" i="1"/>
  <c r="TJI26" i="1"/>
  <c r="TJH26" i="1"/>
  <c r="TJG26" i="1"/>
  <c r="TJF26" i="1"/>
  <c r="TJE26" i="1"/>
  <c r="TJD26" i="1"/>
  <c r="TJC26" i="1"/>
  <c r="TJB26" i="1"/>
  <c r="TJA26" i="1"/>
  <c r="TIZ26" i="1"/>
  <c r="TIY26" i="1"/>
  <c r="TIX26" i="1"/>
  <c r="TIW26" i="1"/>
  <c r="TIV26" i="1"/>
  <c r="TIU26" i="1"/>
  <c r="TIT26" i="1"/>
  <c r="TIS26" i="1"/>
  <c r="TIR26" i="1"/>
  <c r="TIQ26" i="1"/>
  <c r="TIP26" i="1"/>
  <c r="TIO26" i="1"/>
  <c r="TIN26" i="1"/>
  <c r="TIM26" i="1"/>
  <c r="TIL26" i="1"/>
  <c r="TIK26" i="1"/>
  <c r="TIJ26" i="1"/>
  <c r="TII26" i="1"/>
  <c r="TIH26" i="1"/>
  <c r="TIG26" i="1"/>
  <c r="TIF26" i="1"/>
  <c r="TIE26" i="1"/>
  <c r="TID26" i="1"/>
  <c r="TIC26" i="1"/>
  <c r="TIB26" i="1"/>
  <c r="TIA26" i="1"/>
  <c r="THZ26" i="1"/>
  <c r="THY26" i="1"/>
  <c r="THX26" i="1"/>
  <c r="THW26" i="1"/>
  <c r="THV26" i="1"/>
  <c r="THU26" i="1"/>
  <c r="THT26" i="1"/>
  <c r="THS26" i="1"/>
  <c r="THR26" i="1"/>
  <c r="THQ26" i="1"/>
  <c r="THP26" i="1"/>
  <c r="THO26" i="1"/>
  <c r="THN26" i="1"/>
  <c r="THM26" i="1"/>
  <c r="THL26" i="1"/>
  <c r="THK26" i="1"/>
  <c r="THJ26" i="1"/>
  <c r="THI26" i="1"/>
  <c r="THH26" i="1"/>
  <c r="THG26" i="1"/>
  <c r="THF26" i="1"/>
  <c r="THE26" i="1"/>
  <c r="THD26" i="1"/>
  <c r="THC26" i="1"/>
  <c r="THB26" i="1"/>
  <c r="THA26" i="1"/>
  <c r="TGZ26" i="1"/>
  <c r="TGY26" i="1"/>
  <c r="TGX26" i="1"/>
  <c r="TGW26" i="1"/>
  <c r="TGV26" i="1"/>
  <c r="TGU26" i="1"/>
  <c r="TGT26" i="1"/>
  <c r="TGS26" i="1"/>
  <c r="TGR26" i="1"/>
  <c r="TGQ26" i="1"/>
  <c r="TGP26" i="1"/>
  <c r="TGO26" i="1"/>
  <c r="TGN26" i="1"/>
  <c r="TGM26" i="1"/>
  <c r="TGL26" i="1"/>
  <c r="TGK26" i="1"/>
  <c r="TGJ26" i="1"/>
  <c r="TGI26" i="1"/>
  <c r="TGH26" i="1"/>
  <c r="TGG26" i="1"/>
  <c r="TGF26" i="1"/>
  <c r="TGE26" i="1"/>
  <c r="TGD26" i="1"/>
  <c r="TGC26" i="1"/>
  <c r="TGB26" i="1"/>
  <c r="TGA26" i="1"/>
  <c r="TFZ26" i="1"/>
  <c r="TFY26" i="1"/>
  <c r="TFX26" i="1"/>
  <c r="TFW26" i="1"/>
  <c r="TFV26" i="1"/>
  <c r="TFU26" i="1"/>
  <c r="TFT26" i="1"/>
  <c r="TFS26" i="1"/>
  <c r="TFR26" i="1"/>
  <c r="TFQ26" i="1"/>
  <c r="TFP26" i="1"/>
  <c r="TFO26" i="1"/>
  <c r="TFN26" i="1"/>
  <c r="TFM26" i="1"/>
  <c r="TFL26" i="1"/>
  <c r="TFK26" i="1"/>
  <c r="TFJ26" i="1"/>
  <c r="TFI26" i="1"/>
  <c r="TFH26" i="1"/>
  <c r="TFG26" i="1"/>
  <c r="TFF26" i="1"/>
  <c r="TFE26" i="1"/>
  <c r="TFD26" i="1"/>
  <c r="TFC26" i="1"/>
  <c r="TFB26" i="1"/>
  <c r="TFA26" i="1"/>
  <c r="TEZ26" i="1"/>
  <c r="TEY26" i="1"/>
  <c r="TEX26" i="1"/>
  <c r="TEW26" i="1"/>
  <c r="TEV26" i="1"/>
  <c r="TEU26" i="1"/>
  <c r="TET26" i="1"/>
  <c r="TES26" i="1"/>
  <c r="TER26" i="1"/>
  <c r="TEQ26" i="1"/>
  <c r="TEP26" i="1"/>
  <c r="TEO26" i="1"/>
  <c r="TEN26" i="1"/>
  <c r="TEM26" i="1"/>
  <c r="TEL26" i="1"/>
  <c r="TEK26" i="1"/>
  <c r="TEJ26" i="1"/>
  <c r="TEI26" i="1"/>
  <c r="TEH26" i="1"/>
  <c r="TEG26" i="1"/>
  <c r="TEF26" i="1"/>
  <c r="TEE26" i="1"/>
  <c r="TED26" i="1"/>
  <c r="TEC26" i="1"/>
  <c r="TEB26" i="1"/>
  <c r="TEA26" i="1"/>
  <c r="TDZ26" i="1"/>
  <c r="TDY26" i="1"/>
  <c r="TDX26" i="1"/>
  <c r="TDW26" i="1"/>
  <c r="TDV26" i="1"/>
  <c r="TDU26" i="1"/>
  <c r="TDT26" i="1"/>
  <c r="TDS26" i="1"/>
  <c r="TDR26" i="1"/>
  <c r="TDQ26" i="1"/>
  <c r="TDP26" i="1"/>
  <c r="TDO26" i="1"/>
  <c r="TDN26" i="1"/>
  <c r="TDM26" i="1"/>
  <c r="TDL26" i="1"/>
  <c r="TDK26" i="1"/>
  <c r="TDJ26" i="1"/>
  <c r="TDI26" i="1"/>
  <c r="TDH26" i="1"/>
  <c r="TDG26" i="1"/>
  <c r="TDF26" i="1"/>
  <c r="TDE26" i="1"/>
  <c r="TDD26" i="1"/>
  <c r="TDC26" i="1"/>
  <c r="TDB26" i="1"/>
  <c r="TDA26" i="1"/>
  <c r="TCZ26" i="1"/>
  <c r="TCY26" i="1"/>
  <c r="TCX26" i="1"/>
  <c r="TCW26" i="1"/>
  <c r="TCV26" i="1"/>
  <c r="TCU26" i="1"/>
  <c r="TCT26" i="1"/>
  <c r="TCS26" i="1"/>
  <c r="TCR26" i="1"/>
  <c r="TCQ26" i="1"/>
  <c r="TCP26" i="1"/>
  <c r="TCO26" i="1"/>
  <c r="TCN26" i="1"/>
  <c r="TCM26" i="1"/>
  <c r="TCL26" i="1"/>
  <c r="TCK26" i="1"/>
  <c r="TCJ26" i="1"/>
  <c r="TCI26" i="1"/>
  <c r="TCH26" i="1"/>
  <c r="TCG26" i="1"/>
  <c r="TCF26" i="1"/>
  <c r="TCE26" i="1"/>
  <c r="TCD26" i="1"/>
  <c r="TCC26" i="1"/>
  <c r="TCB26" i="1"/>
  <c r="TCA26" i="1"/>
  <c r="TBZ26" i="1"/>
  <c r="TBY26" i="1"/>
  <c r="TBX26" i="1"/>
  <c r="TBW26" i="1"/>
  <c r="TBV26" i="1"/>
  <c r="TBU26" i="1"/>
  <c r="TBT26" i="1"/>
  <c r="TBS26" i="1"/>
  <c r="TBR26" i="1"/>
  <c r="TBQ26" i="1"/>
  <c r="TBP26" i="1"/>
  <c r="TBO26" i="1"/>
  <c r="TBN26" i="1"/>
  <c r="TBM26" i="1"/>
  <c r="TBL26" i="1"/>
  <c r="TBK26" i="1"/>
  <c r="TBJ26" i="1"/>
  <c r="TBI26" i="1"/>
  <c r="TBH26" i="1"/>
  <c r="TBG26" i="1"/>
  <c r="TBF26" i="1"/>
  <c r="TBE26" i="1"/>
  <c r="TBD26" i="1"/>
  <c r="TBC26" i="1"/>
  <c r="TBB26" i="1"/>
  <c r="TBA26" i="1"/>
  <c r="TAZ26" i="1"/>
  <c r="TAY26" i="1"/>
  <c r="TAX26" i="1"/>
  <c r="TAW26" i="1"/>
  <c r="TAV26" i="1"/>
  <c r="TAU26" i="1"/>
  <c r="TAT26" i="1"/>
  <c r="TAS26" i="1"/>
  <c r="TAR26" i="1"/>
  <c r="TAQ26" i="1"/>
  <c r="TAP26" i="1"/>
  <c r="TAO26" i="1"/>
  <c r="TAN26" i="1"/>
  <c r="TAM26" i="1"/>
  <c r="TAL26" i="1"/>
  <c r="TAK26" i="1"/>
  <c r="TAJ26" i="1"/>
  <c r="TAI26" i="1"/>
  <c r="TAH26" i="1"/>
  <c r="TAG26" i="1"/>
  <c r="TAF26" i="1"/>
  <c r="TAE26" i="1"/>
  <c r="TAD26" i="1"/>
  <c r="TAC26" i="1"/>
  <c r="TAB26" i="1"/>
  <c r="TAA26" i="1"/>
  <c r="SZZ26" i="1"/>
  <c r="SZY26" i="1"/>
  <c r="SZX26" i="1"/>
  <c r="SZW26" i="1"/>
  <c r="SZV26" i="1"/>
  <c r="SZU26" i="1"/>
  <c r="SZT26" i="1"/>
  <c r="SZS26" i="1"/>
  <c r="SZR26" i="1"/>
  <c r="SZQ26" i="1"/>
  <c r="SZP26" i="1"/>
  <c r="SZO26" i="1"/>
  <c r="SZN26" i="1"/>
  <c r="SZM26" i="1"/>
  <c r="SZL26" i="1"/>
  <c r="SZK26" i="1"/>
  <c r="SZJ26" i="1"/>
  <c r="SZI26" i="1"/>
  <c r="SZH26" i="1"/>
  <c r="SZG26" i="1"/>
  <c r="SZF26" i="1"/>
  <c r="SZE26" i="1"/>
  <c r="SZD26" i="1"/>
  <c r="SZC26" i="1"/>
  <c r="SZB26" i="1"/>
  <c r="SZA26" i="1"/>
  <c r="SYZ26" i="1"/>
  <c r="SYY26" i="1"/>
  <c r="SYX26" i="1"/>
  <c r="SYW26" i="1"/>
  <c r="SYV26" i="1"/>
  <c r="SYU26" i="1"/>
  <c r="SYT26" i="1"/>
  <c r="SYS26" i="1"/>
  <c r="SYR26" i="1"/>
  <c r="SYQ26" i="1"/>
  <c r="SYP26" i="1"/>
  <c r="SYO26" i="1"/>
  <c r="SYN26" i="1"/>
  <c r="SYM26" i="1"/>
  <c r="SYL26" i="1"/>
  <c r="SYK26" i="1"/>
  <c r="SYJ26" i="1"/>
  <c r="SYI26" i="1"/>
  <c r="SYH26" i="1"/>
  <c r="SYG26" i="1"/>
  <c r="SYF26" i="1"/>
  <c r="SYE26" i="1"/>
  <c r="SYD26" i="1"/>
  <c r="SYC26" i="1"/>
  <c r="SYB26" i="1"/>
  <c r="SYA26" i="1"/>
  <c r="SXZ26" i="1"/>
  <c r="SXY26" i="1"/>
  <c r="SXX26" i="1"/>
  <c r="SXW26" i="1"/>
  <c r="SXV26" i="1"/>
  <c r="SXU26" i="1"/>
  <c r="SXT26" i="1"/>
  <c r="SXS26" i="1"/>
  <c r="SXR26" i="1"/>
  <c r="SXQ26" i="1"/>
  <c r="SXP26" i="1"/>
  <c r="SXO26" i="1"/>
  <c r="SXN26" i="1"/>
  <c r="SXM26" i="1"/>
  <c r="SXL26" i="1"/>
  <c r="SXK26" i="1"/>
  <c r="SXJ26" i="1"/>
  <c r="SXI26" i="1"/>
  <c r="SXH26" i="1"/>
  <c r="SXG26" i="1"/>
  <c r="SXF26" i="1"/>
  <c r="SXE26" i="1"/>
  <c r="SXD26" i="1"/>
  <c r="SXC26" i="1"/>
  <c r="SXB26" i="1"/>
  <c r="SXA26" i="1"/>
  <c r="SWZ26" i="1"/>
  <c r="SWY26" i="1"/>
  <c r="SWX26" i="1"/>
  <c r="SWW26" i="1"/>
  <c r="SWV26" i="1"/>
  <c r="SWU26" i="1"/>
  <c r="SWT26" i="1"/>
  <c r="SWS26" i="1"/>
  <c r="SWR26" i="1"/>
  <c r="SWQ26" i="1"/>
  <c r="SWP26" i="1"/>
  <c r="SWO26" i="1"/>
  <c r="SWN26" i="1"/>
  <c r="SWM26" i="1"/>
  <c r="SWL26" i="1"/>
  <c r="SWK26" i="1"/>
  <c r="SWJ26" i="1"/>
  <c r="SWI26" i="1"/>
  <c r="SWH26" i="1"/>
  <c r="SWG26" i="1"/>
  <c r="SWF26" i="1"/>
  <c r="SWE26" i="1"/>
  <c r="SWD26" i="1"/>
  <c r="SWC26" i="1"/>
  <c r="SWB26" i="1"/>
  <c r="SWA26" i="1"/>
  <c r="SVZ26" i="1"/>
  <c r="SVY26" i="1"/>
  <c r="SVX26" i="1"/>
  <c r="SVW26" i="1"/>
  <c r="SVV26" i="1"/>
  <c r="SVU26" i="1"/>
  <c r="SVT26" i="1"/>
  <c r="SVS26" i="1"/>
  <c r="SVR26" i="1"/>
  <c r="SVQ26" i="1"/>
  <c r="SVP26" i="1"/>
  <c r="SVO26" i="1"/>
  <c r="SVN26" i="1"/>
  <c r="SVM26" i="1"/>
  <c r="SVL26" i="1"/>
  <c r="SVK26" i="1"/>
  <c r="SVJ26" i="1"/>
  <c r="SVI26" i="1"/>
  <c r="SVH26" i="1"/>
  <c r="SVG26" i="1"/>
  <c r="SVF26" i="1"/>
  <c r="SVE26" i="1"/>
  <c r="SVD26" i="1"/>
  <c r="SVC26" i="1"/>
  <c r="SVB26" i="1"/>
  <c r="SVA26" i="1"/>
  <c r="SUZ26" i="1"/>
  <c r="SUY26" i="1"/>
  <c r="SUX26" i="1"/>
  <c r="SUW26" i="1"/>
  <c r="SUV26" i="1"/>
  <c r="SUU26" i="1"/>
  <c r="SUT26" i="1"/>
  <c r="SUS26" i="1"/>
  <c r="SUR26" i="1"/>
  <c r="SUQ26" i="1"/>
  <c r="SUP26" i="1"/>
  <c r="SUO26" i="1"/>
  <c r="SUN26" i="1"/>
  <c r="SUM26" i="1"/>
  <c r="SUL26" i="1"/>
  <c r="SUK26" i="1"/>
  <c r="SUJ26" i="1"/>
  <c r="SUI26" i="1"/>
  <c r="SUH26" i="1"/>
  <c r="SUG26" i="1"/>
  <c r="SUF26" i="1"/>
  <c r="SUE26" i="1"/>
  <c r="SUD26" i="1"/>
  <c r="SUC26" i="1"/>
  <c r="SUB26" i="1"/>
  <c r="SUA26" i="1"/>
  <c r="STZ26" i="1"/>
  <c r="STY26" i="1"/>
  <c r="STX26" i="1"/>
  <c r="STW26" i="1"/>
  <c r="STV26" i="1"/>
  <c r="STU26" i="1"/>
  <c r="STT26" i="1"/>
  <c r="STS26" i="1"/>
  <c r="STR26" i="1"/>
  <c r="STQ26" i="1"/>
  <c r="STP26" i="1"/>
  <c r="STO26" i="1"/>
  <c r="STN26" i="1"/>
  <c r="STM26" i="1"/>
  <c r="STL26" i="1"/>
  <c r="STK26" i="1"/>
  <c r="STJ26" i="1"/>
  <c r="STI26" i="1"/>
  <c r="STH26" i="1"/>
  <c r="STG26" i="1"/>
  <c r="STF26" i="1"/>
  <c r="STE26" i="1"/>
  <c r="STD26" i="1"/>
  <c r="STC26" i="1"/>
  <c r="STB26" i="1"/>
  <c r="STA26" i="1"/>
  <c r="SSZ26" i="1"/>
  <c r="SSY26" i="1"/>
  <c r="SSX26" i="1"/>
  <c r="SSW26" i="1"/>
  <c r="SSV26" i="1"/>
  <c r="SSU26" i="1"/>
  <c r="SST26" i="1"/>
  <c r="SSS26" i="1"/>
  <c r="SSR26" i="1"/>
  <c r="SSQ26" i="1"/>
  <c r="SSP26" i="1"/>
  <c r="SSO26" i="1"/>
  <c r="SSN26" i="1"/>
  <c r="SSM26" i="1"/>
  <c r="SSL26" i="1"/>
  <c r="SSK26" i="1"/>
  <c r="SSJ26" i="1"/>
  <c r="SSI26" i="1"/>
  <c r="SSH26" i="1"/>
  <c r="SSG26" i="1"/>
  <c r="SSF26" i="1"/>
  <c r="SSE26" i="1"/>
  <c r="SSD26" i="1"/>
  <c r="SSC26" i="1"/>
  <c r="SSB26" i="1"/>
  <c r="SSA26" i="1"/>
  <c r="SRZ26" i="1"/>
  <c r="SRY26" i="1"/>
  <c r="SRX26" i="1"/>
  <c r="SRW26" i="1"/>
  <c r="SRV26" i="1"/>
  <c r="SRU26" i="1"/>
  <c r="SRT26" i="1"/>
  <c r="SRS26" i="1"/>
  <c r="SRR26" i="1"/>
  <c r="SRQ26" i="1"/>
  <c r="SRP26" i="1"/>
  <c r="SRO26" i="1"/>
  <c r="SRN26" i="1"/>
  <c r="SRM26" i="1"/>
  <c r="SRL26" i="1"/>
  <c r="SRK26" i="1"/>
  <c r="SRJ26" i="1"/>
  <c r="SRI26" i="1"/>
  <c r="SRH26" i="1"/>
  <c r="SRG26" i="1"/>
  <c r="SRF26" i="1"/>
  <c r="SRE26" i="1"/>
  <c r="SRD26" i="1"/>
  <c r="SRC26" i="1"/>
  <c r="SRB26" i="1"/>
  <c r="SRA26" i="1"/>
  <c r="SQZ26" i="1"/>
  <c r="SQY26" i="1"/>
  <c r="SQX26" i="1"/>
  <c r="SQW26" i="1"/>
  <c r="SQV26" i="1"/>
  <c r="SQU26" i="1"/>
  <c r="SQT26" i="1"/>
  <c r="SQS26" i="1"/>
  <c r="SQR26" i="1"/>
  <c r="SQQ26" i="1"/>
  <c r="SQP26" i="1"/>
  <c r="SQO26" i="1"/>
  <c r="SQN26" i="1"/>
  <c r="SQM26" i="1"/>
  <c r="SQL26" i="1"/>
  <c r="SQK26" i="1"/>
  <c r="SQJ26" i="1"/>
  <c r="SQI26" i="1"/>
  <c r="SQH26" i="1"/>
  <c r="SQG26" i="1"/>
  <c r="SQF26" i="1"/>
  <c r="SQE26" i="1"/>
  <c r="SQD26" i="1"/>
  <c r="SQC26" i="1"/>
  <c r="SQB26" i="1"/>
  <c r="SQA26" i="1"/>
  <c r="SPZ26" i="1"/>
  <c r="SPY26" i="1"/>
  <c r="SPX26" i="1"/>
  <c r="SPW26" i="1"/>
  <c r="SPV26" i="1"/>
  <c r="SPU26" i="1"/>
  <c r="SPT26" i="1"/>
  <c r="SPS26" i="1"/>
  <c r="SPR26" i="1"/>
  <c r="SPQ26" i="1"/>
  <c r="SPP26" i="1"/>
  <c r="SPO26" i="1"/>
  <c r="SPN26" i="1"/>
  <c r="SPM26" i="1"/>
  <c r="SPL26" i="1"/>
  <c r="SPK26" i="1"/>
  <c r="SPJ26" i="1"/>
  <c r="SPI26" i="1"/>
  <c r="SPH26" i="1"/>
  <c r="SPG26" i="1"/>
  <c r="SPF26" i="1"/>
  <c r="SPE26" i="1"/>
  <c r="SPD26" i="1"/>
  <c r="SPC26" i="1"/>
  <c r="SPB26" i="1"/>
  <c r="SPA26" i="1"/>
  <c r="SOZ26" i="1"/>
  <c r="SOY26" i="1"/>
  <c r="SOX26" i="1"/>
  <c r="SOW26" i="1"/>
  <c r="SOV26" i="1"/>
  <c r="SOU26" i="1"/>
  <c r="SOT26" i="1"/>
  <c r="SOS26" i="1"/>
  <c r="SOR26" i="1"/>
  <c r="SOQ26" i="1"/>
  <c r="SOP26" i="1"/>
  <c r="SOO26" i="1"/>
  <c r="SON26" i="1"/>
  <c r="SOM26" i="1"/>
  <c r="SOL26" i="1"/>
  <c r="SOK26" i="1"/>
  <c r="SOJ26" i="1"/>
  <c r="SOI26" i="1"/>
  <c r="SOH26" i="1"/>
  <c r="SOG26" i="1"/>
  <c r="SOF26" i="1"/>
  <c r="SOE26" i="1"/>
  <c r="SOD26" i="1"/>
  <c r="SOC26" i="1"/>
  <c r="SOB26" i="1"/>
  <c r="SOA26" i="1"/>
  <c r="SNZ26" i="1"/>
  <c r="SNY26" i="1"/>
  <c r="SNX26" i="1"/>
  <c r="SNW26" i="1"/>
  <c r="SNV26" i="1"/>
  <c r="SNU26" i="1"/>
  <c r="SNT26" i="1"/>
  <c r="SNS26" i="1"/>
  <c r="SNR26" i="1"/>
  <c r="SNQ26" i="1"/>
  <c r="SNP26" i="1"/>
  <c r="SNO26" i="1"/>
  <c r="SNN26" i="1"/>
  <c r="SNM26" i="1"/>
  <c r="SNL26" i="1"/>
  <c r="SNK26" i="1"/>
  <c r="SNJ26" i="1"/>
  <c r="SNI26" i="1"/>
  <c r="SNH26" i="1"/>
  <c r="SNG26" i="1"/>
  <c r="SNF26" i="1"/>
  <c r="SNE26" i="1"/>
  <c r="SND26" i="1"/>
  <c r="SNC26" i="1"/>
  <c r="SNB26" i="1"/>
  <c r="SNA26" i="1"/>
  <c r="SMZ26" i="1"/>
  <c r="SMY26" i="1"/>
  <c r="SMX26" i="1"/>
  <c r="SMW26" i="1"/>
  <c r="SMV26" i="1"/>
  <c r="SMU26" i="1"/>
  <c r="SMT26" i="1"/>
  <c r="SMS26" i="1"/>
  <c r="SMR26" i="1"/>
  <c r="SMQ26" i="1"/>
  <c r="SMP26" i="1"/>
  <c r="SMO26" i="1"/>
  <c r="SMN26" i="1"/>
  <c r="SMM26" i="1"/>
  <c r="SML26" i="1"/>
  <c r="SMK26" i="1"/>
  <c r="SMJ26" i="1"/>
  <c r="SMI26" i="1"/>
  <c r="SMH26" i="1"/>
  <c r="SMG26" i="1"/>
  <c r="SMF26" i="1"/>
  <c r="SME26" i="1"/>
  <c r="SMD26" i="1"/>
  <c r="SMC26" i="1"/>
  <c r="SMB26" i="1"/>
  <c r="SMA26" i="1"/>
  <c r="SLZ26" i="1"/>
  <c r="SLY26" i="1"/>
  <c r="SLX26" i="1"/>
  <c r="SLW26" i="1"/>
  <c r="SLV26" i="1"/>
  <c r="SLU26" i="1"/>
  <c r="SLT26" i="1"/>
  <c r="SLS26" i="1"/>
  <c r="SLR26" i="1"/>
  <c r="SLQ26" i="1"/>
  <c r="SLP26" i="1"/>
  <c r="SLO26" i="1"/>
  <c r="SLN26" i="1"/>
  <c r="SLM26" i="1"/>
  <c r="SLL26" i="1"/>
  <c r="SLK26" i="1"/>
  <c r="SLJ26" i="1"/>
  <c r="SLI26" i="1"/>
  <c r="SLH26" i="1"/>
  <c r="SLG26" i="1"/>
  <c r="SLF26" i="1"/>
  <c r="SLE26" i="1"/>
  <c r="SLD26" i="1"/>
  <c r="SLC26" i="1"/>
  <c r="SLB26" i="1"/>
  <c r="SLA26" i="1"/>
  <c r="SKZ26" i="1"/>
  <c r="SKY26" i="1"/>
  <c r="SKX26" i="1"/>
  <c r="SKW26" i="1"/>
  <c r="SKV26" i="1"/>
  <c r="SKU26" i="1"/>
  <c r="SKT26" i="1"/>
  <c r="SKS26" i="1"/>
  <c r="SKR26" i="1"/>
  <c r="SKQ26" i="1"/>
  <c r="SKP26" i="1"/>
  <c r="SKO26" i="1"/>
  <c r="SKN26" i="1"/>
  <c r="SKM26" i="1"/>
  <c r="SKL26" i="1"/>
  <c r="SKK26" i="1"/>
  <c r="SKJ26" i="1"/>
  <c r="SKI26" i="1"/>
  <c r="SKH26" i="1"/>
  <c r="SKG26" i="1"/>
  <c r="SKF26" i="1"/>
  <c r="SKE26" i="1"/>
  <c r="SKD26" i="1"/>
  <c r="SKC26" i="1"/>
  <c r="SKB26" i="1"/>
  <c r="SKA26" i="1"/>
  <c r="SJZ26" i="1"/>
  <c r="SJY26" i="1"/>
  <c r="SJX26" i="1"/>
  <c r="SJW26" i="1"/>
  <c r="SJV26" i="1"/>
  <c r="SJU26" i="1"/>
  <c r="SJT26" i="1"/>
  <c r="SJS26" i="1"/>
  <c r="SJR26" i="1"/>
  <c r="SJQ26" i="1"/>
  <c r="SJP26" i="1"/>
  <c r="SJO26" i="1"/>
  <c r="SJN26" i="1"/>
  <c r="SJM26" i="1"/>
  <c r="SJL26" i="1"/>
  <c r="SJK26" i="1"/>
  <c r="SJJ26" i="1"/>
  <c r="SJI26" i="1"/>
  <c r="SJH26" i="1"/>
  <c r="SJG26" i="1"/>
  <c r="SJF26" i="1"/>
  <c r="SJE26" i="1"/>
  <c r="SJD26" i="1"/>
  <c r="SJC26" i="1"/>
  <c r="SJB26" i="1"/>
  <c r="SJA26" i="1"/>
  <c r="SIZ26" i="1"/>
  <c r="SIY26" i="1"/>
  <c r="SIX26" i="1"/>
  <c r="SIW26" i="1"/>
  <c r="SIV26" i="1"/>
  <c r="SIU26" i="1"/>
  <c r="SIT26" i="1"/>
  <c r="SIS26" i="1"/>
  <c r="SIR26" i="1"/>
  <c r="SIQ26" i="1"/>
  <c r="SIP26" i="1"/>
  <c r="SIO26" i="1"/>
  <c r="SIN26" i="1"/>
  <c r="SIM26" i="1"/>
  <c r="SIL26" i="1"/>
  <c r="SIK26" i="1"/>
  <c r="SIJ26" i="1"/>
  <c r="SII26" i="1"/>
  <c r="SIH26" i="1"/>
  <c r="SIG26" i="1"/>
  <c r="SIF26" i="1"/>
  <c r="SIE26" i="1"/>
  <c r="SID26" i="1"/>
  <c r="SIC26" i="1"/>
  <c r="SIB26" i="1"/>
  <c r="SIA26" i="1"/>
  <c r="SHZ26" i="1"/>
  <c r="SHY26" i="1"/>
  <c r="SHX26" i="1"/>
  <c r="SHW26" i="1"/>
  <c r="SHV26" i="1"/>
  <c r="SHU26" i="1"/>
  <c r="SHT26" i="1"/>
  <c r="SHS26" i="1"/>
  <c r="SHR26" i="1"/>
  <c r="SHQ26" i="1"/>
  <c r="SHP26" i="1"/>
  <c r="SHO26" i="1"/>
  <c r="SHN26" i="1"/>
  <c r="SHM26" i="1"/>
  <c r="SHL26" i="1"/>
  <c r="SHK26" i="1"/>
  <c r="SHJ26" i="1"/>
  <c r="SHI26" i="1"/>
  <c r="SHH26" i="1"/>
  <c r="SHG26" i="1"/>
  <c r="SHF26" i="1"/>
  <c r="SHE26" i="1"/>
  <c r="SHD26" i="1"/>
  <c r="SHC26" i="1"/>
  <c r="SHB26" i="1"/>
  <c r="SHA26" i="1"/>
  <c r="SGZ26" i="1"/>
  <c r="SGY26" i="1"/>
  <c r="SGX26" i="1"/>
  <c r="SGW26" i="1"/>
  <c r="SGV26" i="1"/>
  <c r="SGU26" i="1"/>
  <c r="SGT26" i="1"/>
  <c r="SGS26" i="1"/>
  <c r="SGR26" i="1"/>
  <c r="SGQ26" i="1"/>
  <c r="SGP26" i="1"/>
  <c r="SGO26" i="1"/>
  <c r="SGN26" i="1"/>
  <c r="SGM26" i="1"/>
  <c r="SGL26" i="1"/>
  <c r="SGK26" i="1"/>
  <c r="SGJ26" i="1"/>
  <c r="SGI26" i="1"/>
  <c r="SGH26" i="1"/>
  <c r="SGG26" i="1"/>
  <c r="SGF26" i="1"/>
  <c r="SGE26" i="1"/>
  <c r="SGD26" i="1"/>
  <c r="SGC26" i="1"/>
  <c r="SGB26" i="1"/>
  <c r="SGA26" i="1"/>
  <c r="SFZ26" i="1"/>
  <c r="SFY26" i="1"/>
  <c r="SFX26" i="1"/>
  <c r="SFW26" i="1"/>
  <c r="SFV26" i="1"/>
  <c r="SFU26" i="1"/>
  <c r="SFT26" i="1"/>
  <c r="SFS26" i="1"/>
  <c r="SFR26" i="1"/>
  <c r="SFQ26" i="1"/>
  <c r="SFP26" i="1"/>
  <c r="SFO26" i="1"/>
  <c r="SFN26" i="1"/>
  <c r="SFM26" i="1"/>
  <c r="SFL26" i="1"/>
  <c r="SFK26" i="1"/>
  <c r="SFJ26" i="1"/>
  <c r="SFI26" i="1"/>
  <c r="SFH26" i="1"/>
  <c r="SFG26" i="1"/>
  <c r="SFF26" i="1"/>
  <c r="SFE26" i="1"/>
  <c r="SFD26" i="1"/>
  <c r="SFC26" i="1"/>
  <c r="SFB26" i="1"/>
  <c r="SFA26" i="1"/>
  <c r="SEZ26" i="1"/>
  <c r="SEY26" i="1"/>
  <c r="SEX26" i="1"/>
  <c r="SEW26" i="1"/>
  <c r="SEV26" i="1"/>
  <c r="SEU26" i="1"/>
  <c r="SET26" i="1"/>
  <c r="SES26" i="1"/>
  <c r="SER26" i="1"/>
  <c r="SEQ26" i="1"/>
  <c r="SEP26" i="1"/>
  <c r="SEO26" i="1"/>
  <c r="SEN26" i="1"/>
  <c r="SEM26" i="1"/>
  <c r="SEL26" i="1"/>
  <c r="SEK26" i="1"/>
  <c r="SEJ26" i="1"/>
  <c r="SEI26" i="1"/>
  <c r="SEH26" i="1"/>
  <c r="SEG26" i="1"/>
  <c r="SEF26" i="1"/>
  <c r="SEE26" i="1"/>
  <c r="SED26" i="1"/>
  <c r="SEC26" i="1"/>
  <c r="SEB26" i="1"/>
  <c r="SEA26" i="1"/>
  <c r="SDZ26" i="1"/>
  <c r="SDY26" i="1"/>
  <c r="SDX26" i="1"/>
  <c r="SDW26" i="1"/>
  <c r="SDV26" i="1"/>
  <c r="SDU26" i="1"/>
  <c r="SDT26" i="1"/>
  <c r="SDS26" i="1"/>
  <c r="SDR26" i="1"/>
  <c r="SDQ26" i="1"/>
  <c r="SDP26" i="1"/>
  <c r="SDO26" i="1"/>
  <c r="SDN26" i="1"/>
  <c r="SDM26" i="1"/>
  <c r="SDL26" i="1"/>
  <c r="SDK26" i="1"/>
  <c r="SDJ26" i="1"/>
  <c r="SDI26" i="1"/>
  <c r="SDH26" i="1"/>
  <c r="SDG26" i="1"/>
  <c r="SDF26" i="1"/>
  <c r="SDE26" i="1"/>
  <c r="SDD26" i="1"/>
  <c r="SDC26" i="1"/>
  <c r="SDB26" i="1"/>
  <c r="SDA26" i="1"/>
  <c r="SCZ26" i="1"/>
  <c r="SCY26" i="1"/>
  <c r="SCX26" i="1"/>
  <c r="SCW26" i="1"/>
  <c r="SCV26" i="1"/>
  <c r="SCU26" i="1"/>
  <c r="SCT26" i="1"/>
  <c r="SCS26" i="1"/>
  <c r="SCR26" i="1"/>
  <c r="SCQ26" i="1"/>
  <c r="SCP26" i="1"/>
  <c r="SCO26" i="1"/>
  <c r="SCN26" i="1"/>
  <c r="SCM26" i="1"/>
  <c r="SCL26" i="1"/>
  <c r="SCK26" i="1"/>
  <c r="SCJ26" i="1"/>
  <c r="SCI26" i="1"/>
  <c r="SCH26" i="1"/>
  <c r="SCG26" i="1"/>
  <c r="SCF26" i="1"/>
  <c r="SCE26" i="1"/>
  <c r="SCD26" i="1"/>
  <c r="SCC26" i="1"/>
  <c r="SCB26" i="1"/>
  <c r="SCA26" i="1"/>
  <c r="SBZ26" i="1"/>
  <c r="SBY26" i="1"/>
  <c r="SBX26" i="1"/>
  <c r="SBW26" i="1"/>
  <c r="SBV26" i="1"/>
  <c r="SBU26" i="1"/>
  <c r="SBT26" i="1"/>
  <c r="SBS26" i="1"/>
  <c r="SBR26" i="1"/>
  <c r="SBQ26" i="1"/>
  <c r="SBP26" i="1"/>
  <c r="SBO26" i="1"/>
  <c r="SBN26" i="1"/>
  <c r="SBM26" i="1"/>
  <c r="SBL26" i="1"/>
  <c r="SBK26" i="1"/>
  <c r="SBJ26" i="1"/>
  <c r="SBI26" i="1"/>
  <c r="SBH26" i="1"/>
  <c r="SBG26" i="1"/>
  <c r="SBF26" i="1"/>
  <c r="SBE26" i="1"/>
  <c r="SBD26" i="1"/>
  <c r="SBC26" i="1"/>
  <c r="SBB26" i="1"/>
  <c r="SBA26" i="1"/>
  <c r="SAZ26" i="1"/>
  <c r="SAY26" i="1"/>
  <c r="SAX26" i="1"/>
  <c r="SAW26" i="1"/>
  <c r="SAV26" i="1"/>
  <c r="SAU26" i="1"/>
  <c r="SAT26" i="1"/>
  <c r="SAS26" i="1"/>
  <c r="SAR26" i="1"/>
  <c r="SAQ26" i="1"/>
  <c r="SAP26" i="1"/>
  <c r="SAO26" i="1"/>
  <c r="SAN26" i="1"/>
  <c r="SAM26" i="1"/>
  <c r="SAL26" i="1"/>
  <c r="SAK26" i="1"/>
  <c r="SAJ26" i="1"/>
  <c r="SAI26" i="1"/>
  <c r="SAH26" i="1"/>
  <c r="SAG26" i="1"/>
  <c r="SAF26" i="1"/>
  <c r="SAE26" i="1"/>
  <c r="SAD26" i="1"/>
  <c r="SAC26" i="1"/>
  <c r="SAB26" i="1"/>
  <c r="SAA26" i="1"/>
  <c r="RZZ26" i="1"/>
  <c r="RZY26" i="1"/>
  <c r="RZX26" i="1"/>
  <c r="RZW26" i="1"/>
  <c r="RZV26" i="1"/>
  <c r="RZU26" i="1"/>
  <c r="RZT26" i="1"/>
  <c r="RZS26" i="1"/>
  <c r="RZR26" i="1"/>
  <c r="RZQ26" i="1"/>
  <c r="RZP26" i="1"/>
  <c r="RZO26" i="1"/>
  <c r="RZN26" i="1"/>
  <c r="RZM26" i="1"/>
  <c r="RZL26" i="1"/>
  <c r="RZK26" i="1"/>
  <c r="RZJ26" i="1"/>
  <c r="RZI26" i="1"/>
  <c r="RZH26" i="1"/>
  <c r="RZG26" i="1"/>
  <c r="RZF26" i="1"/>
  <c r="RZE26" i="1"/>
  <c r="RZD26" i="1"/>
  <c r="RZC26" i="1"/>
  <c r="RZB26" i="1"/>
  <c r="RZA26" i="1"/>
  <c r="RYZ26" i="1"/>
  <c r="RYY26" i="1"/>
  <c r="RYX26" i="1"/>
  <c r="RYW26" i="1"/>
  <c r="RYV26" i="1"/>
  <c r="RYU26" i="1"/>
  <c r="RYT26" i="1"/>
  <c r="RYS26" i="1"/>
  <c r="RYR26" i="1"/>
  <c r="RYQ26" i="1"/>
  <c r="RYP26" i="1"/>
  <c r="RYO26" i="1"/>
  <c r="RYN26" i="1"/>
  <c r="RYM26" i="1"/>
  <c r="RYL26" i="1"/>
  <c r="RYK26" i="1"/>
  <c r="RYJ26" i="1"/>
  <c r="RYI26" i="1"/>
  <c r="RYH26" i="1"/>
  <c r="RYG26" i="1"/>
  <c r="RYF26" i="1"/>
  <c r="RYE26" i="1"/>
  <c r="RYD26" i="1"/>
  <c r="RYC26" i="1"/>
  <c r="RYB26" i="1"/>
  <c r="RYA26" i="1"/>
  <c r="RXZ26" i="1"/>
  <c r="RXY26" i="1"/>
  <c r="RXX26" i="1"/>
  <c r="RXW26" i="1"/>
  <c r="RXV26" i="1"/>
  <c r="RXU26" i="1"/>
  <c r="RXT26" i="1"/>
  <c r="RXS26" i="1"/>
  <c r="RXR26" i="1"/>
  <c r="RXQ26" i="1"/>
  <c r="RXP26" i="1"/>
  <c r="RXO26" i="1"/>
  <c r="RXN26" i="1"/>
  <c r="RXM26" i="1"/>
  <c r="RXL26" i="1"/>
  <c r="RXK26" i="1"/>
  <c r="RXJ26" i="1"/>
  <c r="RXI26" i="1"/>
  <c r="RXH26" i="1"/>
  <c r="RXG26" i="1"/>
  <c r="RXF26" i="1"/>
  <c r="RXE26" i="1"/>
  <c r="RXD26" i="1"/>
  <c r="RXC26" i="1"/>
  <c r="RXB26" i="1"/>
  <c r="RXA26" i="1"/>
  <c r="RWZ26" i="1"/>
  <c r="RWY26" i="1"/>
  <c r="RWX26" i="1"/>
  <c r="RWW26" i="1"/>
  <c r="RWV26" i="1"/>
  <c r="RWU26" i="1"/>
  <c r="RWT26" i="1"/>
  <c r="RWS26" i="1"/>
  <c r="RWR26" i="1"/>
  <c r="RWQ26" i="1"/>
  <c r="RWP26" i="1"/>
  <c r="RWO26" i="1"/>
  <c r="RWN26" i="1"/>
  <c r="RWM26" i="1"/>
  <c r="RWL26" i="1"/>
  <c r="RWK26" i="1"/>
  <c r="RWJ26" i="1"/>
  <c r="RWI26" i="1"/>
  <c r="RWH26" i="1"/>
  <c r="RWG26" i="1"/>
  <c r="RWF26" i="1"/>
  <c r="RWE26" i="1"/>
  <c r="RWD26" i="1"/>
  <c r="RWC26" i="1"/>
  <c r="RWB26" i="1"/>
  <c r="RWA26" i="1"/>
  <c r="RVZ26" i="1"/>
  <c r="RVY26" i="1"/>
  <c r="RVX26" i="1"/>
  <c r="RVW26" i="1"/>
  <c r="RVV26" i="1"/>
  <c r="RVU26" i="1"/>
  <c r="RVT26" i="1"/>
  <c r="RVS26" i="1"/>
  <c r="RVR26" i="1"/>
  <c r="RVQ26" i="1"/>
  <c r="RVP26" i="1"/>
  <c r="RVO26" i="1"/>
  <c r="RVN26" i="1"/>
  <c r="RVM26" i="1"/>
  <c r="RVL26" i="1"/>
  <c r="RVK26" i="1"/>
  <c r="RVJ26" i="1"/>
  <c r="RVI26" i="1"/>
  <c r="RVH26" i="1"/>
  <c r="RVG26" i="1"/>
  <c r="RVF26" i="1"/>
  <c r="RVE26" i="1"/>
  <c r="RVD26" i="1"/>
  <c r="RVC26" i="1"/>
  <c r="RVB26" i="1"/>
  <c r="RVA26" i="1"/>
  <c r="RUZ26" i="1"/>
  <c r="RUY26" i="1"/>
  <c r="RUX26" i="1"/>
  <c r="RUW26" i="1"/>
  <c r="RUV26" i="1"/>
  <c r="RUU26" i="1"/>
  <c r="RUT26" i="1"/>
  <c r="RUS26" i="1"/>
  <c r="RUR26" i="1"/>
  <c r="RUQ26" i="1"/>
  <c r="RUP26" i="1"/>
  <c r="RUO26" i="1"/>
  <c r="RUN26" i="1"/>
  <c r="RUM26" i="1"/>
  <c r="RUL26" i="1"/>
  <c r="RUK26" i="1"/>
  <c r="RUJ26" i="1"/>
  <c r="RUI26" i="1"/>
  <c r="RUH26" i="1"/>
  <c r="RUG26" i="1"/>
  <c r="RUF26" i="1"/>
  <c r="RUE26" i="1"/>
  <c r="RUD26" i="1"/>
  <c r="RUC26" i="1"/>
  <c r="RUB26" i="1"/>
  <c r="RUA26" i="1"/>
  <c r="RTZ26" i="1"/>
  <c r="RTY26" i="1"/>
  <c r="RTX26" i="1"/>
  <c r="RTW26" i="1"/>
  <c r="RTV26" i="1"/>
  <c r="RTU26" i="1"/>
  <c r="RTT26" i="1"/>
  <c r="RTS26" i="1"/>
  <c r="RTR26" i="1"/>
  <c r="RTQ26" i="1"/>
  <c r="RTP26" i="1"/>
  <c r="RTO26" i="1"/>
  <c r="RTN26" i="1"/>
  <c r="RTM26" i="1"/>
  <c r="RTL26" i="1"/>
  <c r="RTK26" i="1"/>
  <c r="RTJ26" i="1"/>
  <c r="RTI26" i="1"/>
  <c r="RTH26" i="1"/>
  <c r="RTG26" i="1"/>
  <c r="RTF26" i="1"/>
  <c r="RTE26" i="1"/>
  <c r="RTD26" i="1"/>
  <c r="RTC26" i="1"/>
  <c r="RTB26" i="1"/>
  <c r="RTA26" i="1"/>
  <c r="RSZ26" i="1"/>
  <c r="RSY26" i="1"/>
  <c r="RSX26" i="1"/>
  <c r="RSW26" i="1"/>
  <c r="RSV26" i="1"/>
  <c r="RSU26" i="1"/>
  <c r="RST26" i="1"/>
  <c r="RSS26" i="1"/>
  <c r="RSR26" i="1"/>
  <c r="RSQ26" i="1"/>
  <c r="RSP26" i="1"/>
  <c r="RSO26" i="1"/>
  <c r="RSN26" i="1"/>
  <c r="RSM26" i="1"/>
  <c r="RSL26" i="1"/>
  <c r="RSK26" i="1"/>
  <c r="RSJ26" i="1"/>
  <c r="RSI26" i="1"/>
  <c r="RSH26" i="1"/>
  <c r="RSG26" i="1"/>
  <c r="RSF26" i="1"/>
  <c r="RSE26" i="1"/>
  <c r="RSD26" i="1"/>
  <c r="RSC26" i="1"/>
  <c r="RSB26" i="1"/>
  <c r="RSA26" i="1"/>
  <c r="RRZ26" i="1"/>
  <c r="RRY26" i="1"/>
  <c r="RRX26" i="1"/>
  <c r="RRW26" i="1"/>
  <c r="RRV26" i="1"/>
  <c r="RRU26" i="1"/>
  <c r="RRT26" i="1"/>
  <c r="RRS26" i="1"/>
  <c r="RRR26" i="1"/>
  <c r="RRQ26" i="1"/>
  <c r="RRP26" i="1"/>
  <c r="RRO26" i="1"/>
  <c r="RRN26" i="1"/>
  <c r="RRM26" i="1"/>
  <c r="RRL26" i="1"/>
  <c r="RRK26" i="1"/>
  <c r="RRJ26" i="1"/>
  <c r="RRI26" i="1"/>
  <c r="RRH26" i="1"/>
  <c r="RRG26" i="1"/>
  <c r="RRF26" i="1"/>
  <c r="RRE26" i="1"/>
  <c r="RRD26" i="1"/>
  <c r="RRC26" i="1"/>
  <c r="RRB26" i="1"/>
  <c r="RRA26" i="1"/>
  <c r="RQZ26" i="1"/>
  <c r="RQY26" i="1"/>
  <c r="RQX26" i="1"/>
  <c r="RQW26" i="1"/>
  <c r="RQV26" i="1"/>
  <c r="RQU26" i="1"/>
  <c r="RQT26" i="1"/>
  <c r="RQS26" i="1"/>
  <c r="RQR26" i="1"/>
  <c r="RQQ26" i="1"/>
  <c r="RQP26" i="1"/>
  <c r="RQO26" i="1"/>
  <c r="RQN26" i="1"/>
  <c r="RQM26" i="1"/>
  <c r="RQL26" i="1"/>
  <c r="RQK26" i="1"/>
  <c r="RQJ26" i="1"/>
  <c r="RQI26" i="1"/>
  <c r="RQH26" i="1"/>
  <c r="RQG26" i="1"/>
  <c r="RQF26" i="1"/>
  <c r="RQE26" i="1"/>
  <c r="RQD26" i="1"/>
  <c r="RQC26" i="1"/>
  <c r="RQB26" i="1"/>
  <c r="RQA26" i="1"/>
  <c r="RPZ26" i="1"/>
  <c r="RPY26" i="1"/>
  <c r="RPX26" i="1"/>
  <c r="RPW26" i="1"/>
  <c r="RPV26" i="1"/>
  <c r="RPU26" i="1"/>
  <c r="RPT26" i="1"/>
  <c r="RPS26" i="1"/>
  <c r="RPR26" i="1"/>
  <c r="RPQ26" i="1"/>
  <c r="RPP26" i="1"/>
  <c r="RPO26" i="1"/>
  <c r="RPN26" i="1"/>
  <c r="RPM26" i="1"/>
  <c r="RPL26" i="1"/>
  <c r="RPK26" i="1"/>
  <c r="RPJ26" i="1"/>
  <c r="RPI26" i="1"/>
  <c r="RPH26" i="1"/>
  <c r="RPG26" i="1"/>
  <c r="RPF26" i="1"/>
  <c r="RPE26" i="1"/>
  <c r="RPD26" i="1"/>
  <c r="RPC26" i="1"/>
  <c r="RPB26" i="1"/>
  <c r="RPA26" i="1"/>
  <c r="ROZ26" i="1"/>
  <c r="ROY26" i="1"/>
  <c r="ROX26" i="1"/>
  <c r="ROW26" i="1"/>
  <c r="ROV26" i="1"/>
  <c r="ROU26" i="1"/>
  <c r="ROT26" i="1"/>
  <c r="ROS26" i="1"/>
  <c r="ROR26" i="1"/>
  <c r="ROQ26" i="1"/>
  <c r="ROP26" i="1"/>
  <c r="ROO26" i="1"/>
  <c r="RON26" i="1"/>
  <c r="ROM26" i="1"/>
  <c r="ROL26" i="1"/>
  <c r="ROK26" i="1"/>
  <c r="ROJ26" i="1"/>
  <c r="ROI26" i="1"/>
  <c r="ROH26" i="1"/>
  <c r="ROG26" i="1"/>
  <c r="ROF26" i="1"/>
  <c r="ROE26" i="1"/>
  <c r="ROD26" i="1"/>
  <c r="ROC26" i="1"/>
  <c r="ROB26" i="1"/>
  <c r="ROA26" i="1"/>
  <c r="RNZ26" i="1"/>
  <c r="RNY26" i="1"/>
  <c r="RNX26" i="1"/>
  <c r="RNW26" i="1"/>
  <c r="RNV26" i="1"/>
  <c r="RNU26" i="1"/>
  <c r="RNT26" i="1"/>
  <c r="RNS26" i="1"/>
  <c r="RNR26" i="1"/>
  <c r="RNQ26" i="1"/>
  <c r="RNP26" i="1"/>
  <c r="RNO26" i="1"/>
  <c r="RNN26" i="1"/>
  <c r="RNM26" i="1"/>
  <c r="RNL26" i="1"/>
  <c r="RNK26" i="1"/>
  <c r="RNJ26" i="1"/>
  <c r="RNI26" i="1"/>
  <c r="RNH26" i="1"/>
  <c r="RNG26" i="1"/>
  <c r="RNF26" i="1"/>
  <c r="RNE26" i="1"/>
  <c r="RND26" i="1"/>
  <c r="RNC26" i="1"/>
  <c r="RNB26" i="1"/>
  <c r="RNA26" i="1"/>
  <c r="RMZ26" i="1"/>
  <c r="RMY26" i="1"/>
  <c r="RMX26" i="1"/>
  <c r="RMW26" i="1"/>
  <c r="RMV26" i="1"/>
  <c r="RMU26" i="1"/>
  <c r="RMT26" i="1"/>
  <c r="RMS26" i="1"/>
  <c r="RMR26" i="1"/>
  <c r="RMQ26" i="1"/>
  <c r="RMP26" i="1"/>
  <c r="RMO26" i="1"/>
  <c r="RMN26" i="1"/>
  <c r="RMM26" i="1"/>
  <c r="RML26" i="1"/>
  <c r="RMK26" i="1"/>
  <c r="RMJ26" i="1"/>
  <c r="RMI26" i="1"/>
  <c r="RMH26" i="1"/>
  <c r="RMG26" i="1"/>
  <c r="RMF26" i="1"/>
  <c r="RME26" i="1"/>
  <c r="RMD26" i="1"/>
  <c r="RMC26" i="1"/>
  <c r="RMB26" i="1"/>
  <c r="RMA26" i="1"/>
  <c r="RLZ26" i="1"/>
  <c r="RLY26" i="1"/>
  <c r="RLX26" i="1"/>
  <c r="RLW26" i="1"/>
  <c r="RLV26" i="1"/>
  <c r="RLU26" i="1"/>
  <c r="RLT26" i="1"/>
  <c r="RLS26" i="1"/>
  <c r="RLR26" i="1"/>
  <c r="RLQ26" i="1"/>
  <c r="RLP26" i="1"/>
  <c r="RLO26" i="1"/>
  <c r="RLN26" i="1"/>
  <c r="RLM26" i="1"/>
  <c r="RLL26" i="1"/>
  <c r="RLK26" i="1"/>
  <c r="RLJ26" i="1"/>
  <c r="RLI26" i="1"/>
  <c r="RLH26" i="1"/>
  <c r="RLG26" i="1"/>
  <c r="RLF26" i="1"/>
  <c r="RLE26" i="1"/>
  <c r="RLD26" i="1"/>
  <c r="RLC26" i="1"/>
  <c r="RLB26" i="1"/>
  <c r="RLA26" i="1"/>
  <c r="RKZ26" i="1"/>
  <c r="RKY26" i="1"/>
  <c r="RKX26" i="1"/>
  <c r="RKW26" i="1"/>
  <c r="RKV26" i="1"/>
  <c r="RKU26" i="1"/>
  <c r="RKT26" i="1"/>
  <c r="RKS26" i="1"/>
  <c r="RKR26" i="1"/>
  <c r="RKQ26" i="1"/>
  <c r="RKP26" i="1"/>
  <c r="RKO26" i="1"/>
  <c r="RKN26" i="1"/>
  <c r="RKM26" i="1"/>
  <c r="RKL26" i="1"/>
  <c r="RKK26" i="1"/>
  <c r="RKJ26" i="1"/>
  <c r="RKI26" i="1"/>
  <c r="RKH26" i="1"/>
  <c r="RKG26" i="1"/>
  <c r="RKF26" i="1"/>
  <c r="RKE26" i="1"/>
  <c r="RKD26" i="1"/>
  <c r="RKC26" i="1"/>
  <c r="RKB26" i="1"/>
  <c r="RKA26" i="1"/>
  <c r="RJZ26" i="1"/>
  <c r="RJY26" i="1"/>
  <c r="RJX26" i="1"/>
  <c r="RJW26" i="1"/>
  <c r="RJV26" i="1"/>
  <c r="RJU26" i="1"/>
  <c r="RJT26" i="1"/>
  <c r="RJS26" i="1"/>
  <c r="RJR26" i="1"/>
  <c r="RJQ26" i="1"/>
  <c r="RJP26" i="1"/>
  <c r="RJO26" i="1"/>
  <c r="RJN26" i="1"/>
  <c r="RJM26" i="1"/>
  <c r="RJL26" i="1"/>
  <c r="RJK26" i="1"/>
  <c r="RJJ26" i="1"/>
  <c r="RJI26" i="1"/>
  <c r="RJH26" i="1"/>
  <c r="RJG26" i="1"/>
  <c r="RJF26" i="1"/>
  <c r="RJE26" i="1"/>
  <c r="RJD26" i="1"/>
  <c r="RJC26" i="1"/>
  <c r="RJB26" i="1"/>
  <c r="RJA26" i="1"/>
  <c r="RIZ26" i="1"/>
  <c r="RIY26" i="1"/>
  <c r="RIX26" i="1"/>
  <c r="RIW26" i="1"/>
  <c r="RIV26" i="1"/>
  <c r="RIU26" i="1"/>
  <c r="RIT26" i="1"/>
  <c r="RIS26" i="1"/>
  <c r="RIR26" i="1"/>
  <c r="RIQ26" i="1"/>
  <c r="RIP26" i="1"/>
  <c r="RIO26" i="1"/>
  <c r="RIN26" i="1"/>
  <c r="RIM26" i="1"/>
  <c r="RIL26" i="1"/>
  <c r="RIK26" i="1"/>
  <c r="RIJ26" i="1"/>
  <c r="RII26" i="1"/>
  <c r="RIH26" i="1"/>
  <c r="RIG26" i="1"/>
  <c r="RIF26" i="1"/>
  <c r="RIE26" i="1"/>
  <c r="RID26" i="1"/>
  <c r="RIC26" i="1"/>
  <c r="RIB26" i="1"/>
  <c r="RIA26" i="1"/>
  <c r="RHZ26" i="1"/>
  <c r="RHY26" i="1"/>
  <c r="RHX26" i="1"/>
  <c r="RHW26" i="1"/>
  <c r="RHV26" i="1"/>
  <c r="RHU26" i="1"/>
  <c r="RHT26" i="1"/>
  <c r="RHS26" i="1"/>
  <c r="RHR26" i="1"/>
  <c r="RHQ26" i="1"/>
  <c r="RHP26" i="1"/>
  <c r="RHO26" i="1"/>
  <c r="RHN26" i="1"/>
  <c r="RHM26" i="1"/>
  <c r="RHL26" i="1"/>
  <c r="RHK26" i="1"/>
  <c r="RHJ26" i="1"/>
  <c r="RHI26" i="1"/>
  <c r="RHH26" i="1"/>
  <c r="RHG26" i="1"/>
  <c r="RHF26" i="1"/>
  <c r="RHE26" i="1"/>
  <c r="RHD26" i="1"/>
  <c r="RHC26" i="1"/>
  <c r="RHB26" i="1"/>
  <c r="RHA26" i="1"/>
  <c r="RGZ26" i="1"/>
  <c r="RGY26" i="1"/>
  <c r="RGX26" i="1"/>
  <c r="RGW26" i="1"/>
  <c r="RGV26" i="1"/>
  <c r="RGU26" i="1"/>
  <c r="RGT26" i="1"/>
  <c r="RGS26" i="1"/>
  <c r="RGR26" i="1"/>
  <c r="RGQ26" i="1"/>
  <c r="RGP26" i="1"/>
  <c r="RGO26" i="1"/>
  <c r="RGN26" i="1"/>
  <c r="RGM26" i="1"/>
  <c r="RGL26" i="1"/>
  <c r="RGK26" i="1"/>
  <c r="RGJ26" i="1"/>
  <c r="RGI26" i="1"/>
  <c r="RGH26" i="1"/>
  <c r="RGG26" i="1"/>
  <c r="RGF26" i="1"/>
  <c r="RGE26" i="1"/>
  <c r="RGD26" i="1"/>
  <c r="RGC26" i="1"/>
  <c r="RGB26" i="1"/>
  <c r="RGA26" i="1"/>
  <c r="RFZ26" i="1"/>
  <c r="RFY26" i="1"/>
  <c r="RFX26" i="1"/>
  <c r="RFW26" i="1"/>
  <c r="RFV26" i="1"/>
  <c r="RFU26" i="1"/>
  <c r="RFT26" i="1"/>
  <c r="RFS26" i="1"/>
  <c r="RFR26" i="1"/>
  <c r="RFQ26" i="1"/>
  <c r="RFP26" i="1"/>
  <c r="RFO26" i="1"/>
  <c r="RFN26" i="1"/>
  <c r="RFM26" i="1"/>
  <c r="RFL26" i="1"/>
  <c r="RFK26" i="1"/>
  <c r="RFJ26" i="1"/>
  <c r="RFI26" i="1"/>
  <c r="RFH26" i="1"/>
  <c r="RFG26" i="1"/>
  <c r="RFF26" i="1"/>
  <c r="RFE26" i="1"/>
  <c r="RFD26" i="1"/>
  <c r="RFC26" i="1"/>
  <c r="RFB26" i="1"/>
  <c r="RFA26" i="1"/>
  <c r="REZ26" i="1"/>
  <c r="REY26" i="1"/>
  <c r="REX26" i="1"/>
  <c r="REW26" i="1"/>
  <c r="REV26" i="1"/>
  <c r="REU26" i="1"/>
  <c r="RET26" i="1"/>
  <c r="RES26" i="1"/>
  <c r="RER26" i="1"/>
  <c r="REQ26" i="1"/>
  <c r="REP26" i="1"/>
  <c r="REO26" i="1"/>
  <c r="REN26" i="1"/>
  <c r="REM26" i="1"/>
  <c r="REL26" i="1"/>
  <c r="REK26" i="1"/>
  <c r="REJ26" i="1"/>
  <c r="REI26" i="1"/>
  <c r="REH26" i="1"/>
  <c r="REG26" i="1"/>
  <c r="REF26" i="1"/>
  <c r="REE26" i="1"/>
  <c r="RED26" i="1"/>
  <c r="REC26" i="1"/>
  <c r="REB26" i="1"/>
  <c r="REA26" i="1"/>
  <c r="RDZ26" i="1"/>
  <c r="RDY26" i="1"/>
  <c r="RDX26" i="1"/>
  <c r="RDW26" i="1"/>
  <c r="RDV26" i="1"/>
  <c r="RDU26" i="1"/>
  <c r="RDT26" i="1"/>
  <c r="RDS26" i="1"/>
  <c r="RDR26" i="1"/>
  <c r="RDQ26" i="1"/>
  <c r="RDP26" i="1"/>
  <c r="RDO26" i="1"/>
  <c r="RDN26" i="1"/>
  <c r="RDM26" i="1"/>
  <c r="RDL26" i="1"/>
  <c r="RDK26" i="1"/>
  <c r="RDJ26" i="1"/>
  <c r="RDI26" i="1"/>
  <c r="RDH26" i="1"/>
  <c r="RDG26" i="1"/>
  <c r="RDF26" i="1"/>
  <c r="RDE26" i="1"/>
  <c r="RDD26" i="1"/>
  <c r="RDC26" i="1"/>
  <c r="RDB26" i="1"/>
  <c r="RDA26" i="1"/>
  <c r="RCZ26" i="1"/>
  <c r="RCY26" i="1"/>
  <c r="RCX26" i="1"/>
  <c r="RCW26" i="1"/>
  <c r="RCV26" i="1"/>
  <c r="RCU26" i="1"/>
  <c r="RCT26" i="1"/>
  <c r="RCS26" i="1"/>
  <c r="RCR26" i="1"/>
  <c r="RCQ26" i="1"/>
  <c r="RCP26" i="1"/>
  <c r="RCO26" i="1"/>
  <c r="RCN26" i="1"/>
  <c r="RCM26" i="1"/>
  <c r="RCL26" i="1"/>
  <c r="RCK26" i="1"/>
  <c r="RCJ26" i="1"/>
  <c r="RCI26" i="1"/>
  <c r="RCH26" i="1"/>
  <c r="RCG26" i="1"/>
  <c r="RCF26" i="1"/>
  <c r="RCE26" i="1"/>
  <c r="RCD26" i="1"/>
  <c r="RCC26" i="1"/>
  <c r="RCB26" i="1"/>
  <c r="RCA26" i="1"/>
  <c r="RBZ26" i="1"/>
  <c r="RBY26" i="1"/>
  <c r="RBX26" i="1"/>
  <c r="RBW26" i="1"/>
  <c r="RBV26" i="1"/>
  <c r="RBU26" i="1"/>
  <c r="RBT26" i="1"/>
  <c r="RBS26" i="1"/>
  <c r="RBR26" i="1"/>
  <c r="RBQ26" i="1"/>
  <c r="RBP26" i="1"/>
  <c r="RBO26" i="1"/>
  <c r="RBN26" i="1"/>
  <c r="RBM26" i="1"/>
  <c r="RBL26" i="1"/>
  <c r="RBK26" i="1"/>
  <c r="RBJ26" i="1"/>
  <c r="RBI26" i="1"/>
  <c r="RBH26" i="1"/>
  <c r="RBG26" i="1"/>
  <c r="RBF26" i="1"/>
  <c r="RBE26" i="1"/>
  <c r="RBD26" i="1"/>
  <c r="RBC26" i="1"/>
  <c r="RBB26" i="1"/>
  <c r="RBA26" i="1"/>
  <c r="RAZ26" i="1"/>
  <c r="RAY26" i="1"/>
  <c r="RAX26" i="1"/>
  <c r="RAW26" i="1"/>
  <c r="RAV26" i="1"/>
  <c r="RAU26" i="1"/>
  <c r="RAT26" i="1"/>
  <c r="RAS26" i="1"/>
  <c r="RAR26" i="1"/>
  <c r="RAQ26" i="1"/>
  <c r="RAP26" i="1"/>
  <c r="RAO26" i="1"/>
  <c r="RAN26" i="1"/>
  <c r="RAM26" i="1"/>
  <c r="RAL26" i="1"/>
  <c r="RAK26" i="1"/>
  <c r="RAJ26" i="1"/>
  <c r="RAI26" i="1"/>
  <c r="RAH26" i="1"/>
  <c r="RAG26" i="1"/>
  <c r="RAF26" i="1"/>
  <c r="RAE26" i="1"/>
  <c r="RAD26" i="1"/>
  <c r="RAC26" i="1"/>
  <c r="RAB26" i="1"/>
  <c r="RAA26" i="1"/>
  <c r="QZZ26" i="1"/>
  <c r="QZY26" i="1"/>
  <c r="QZX26" i="1"/>
  <c r="QZW26" i="1"/>
  <c r="QZV26" i="1"/>
  <c r="QZU26" i="1"/>
  <c r="QZT26" i="1"/>
  <c r="QZS26" i="1"/>
  <c r="QZR26" i="1"/>
  <c r="QZQ26" i="1"/>
  <c r="QZP26" i="1"/>
  <c r="QZO26" i="1"/>
  <c r="QZN26" i="1"/>
  <c r="QZM26" i="1"/>
  <c r="QZL26" i="1"/>
  <c r="QZK26" i="1"/>
  <c r="QZJ26" i="1"/>
  <c r="QZI26" i="1"/>
  <c r="QZH26" i="1"/>
  <c r="QZG26" i="1"/>
  <c r="QZF26" i="1"/>
  <c r="QZE26" i="1"/>
  <c r="QZD26" i="1"/>
  <c r="QZC26" i="1"/>
  <c r="QZB26" i="1"/>
  <c r="QZA26" i="1"/>
  <c r="QYZ26" i="1"/>
  <c r="QYY26" i="1"/>
  <c r="QYX26" i="1"/>
  <c r="QYW26" i="1"/>
  <c r="QYV26" i="1"/>
  <c r="QYU26" i="1"/>
  <c r="QYT26" i="1"/>
  <c r="QYS26" i="1"/>
  <c r="QYR26" i="1"/>
  <c r="QYQ26" i="1"/>
  <c r="QYP26" i="1"/>
  <c r="QYO26" i="1"/>
  <c r="QYN26" i="1"/>
  <c r="QYM26" i="1"/>
  <c r="QYL26" i="1"/>
  <c r="QYK26" i="1"/>
  <c r="QYJ26" i="1"/>
  <c r="QYI26" i="1"/>
  <c r="QYH26" i="1"/>
  <c r="QYG26" i="1"/>
  <c r="QYF26" i="1"/>
  <c r="QYE26" i="1"/>
  <c r="QYD26" i="1"/>
  <c r="QYC26" i="1"/>
  <c r="QYB26" i="1"/>
  <c r="QYA26" i="1"/>
  <c r="QXZ26" i="1"/>
  <c r="QXY26" i="1"/>
  <c r="QXX26" i="1"/>
  <c r="QXW26" i="1"/>
  <c r="QXV26" i="1"/>
  <c r="QXU26" i="1"/>
  <c r="QXT26" i="1"/>
  <c r="QXS26" i="1"/>
  <c r="QXR26" i="1"/>
  <c r="QXQ26" i="1"/>
  <c r="QXP26" i="1"/>
  <c r="QXO26" i="1"/>
  <c r="QXN26" i="1"/>
  <c r="QXM26" i="1"/>
  <c r="QXL26" i="1"/>
  <c r="QXK26" i="1"/>
  <c r="QXJ26" i="1"/>
  <c r="QXI26" i="1"/>
  <c r="QXH26" i="1"/>
  <c r="QXG26" i="1"/>
  <c r="QXF26" i="1"/>
  <c r="QXE26" i="1"/>
  <c r="QXD26" i="1"/>
  <c r="QXC26" i="1"/>
  <c r="QXB26" i="1"/>
  <c r="QXA26" i="1"/>
  <c r="QWZ26" i="1"/>
  <c r="QWY26" i="1"/>
  <c r="QWX26" i="1"/>
  <c r="QWW26" i="1"/>
  <c r="QWV26" i="1"/>
  <c r="QWU26" i="1"/>
  <c r="QWT26" i="1"/>
  <c r="QWS26" i="1"/>
  <c r="QWR26" i="1"/>
  <c r="QWQ26" i="1"/>
  <c r="QWP26" i="1"/>
  <c r="QWO26" i="1"/>
  <c r="QWN26" i="1"/>
  <c r="QWM26" i="1"/>
  <c r="QWL26" i="1"/>
  <c r="QWK26" i="1"/>
  <c r="QWJ26" i="1"/>
  <c r="QWI26" i="1"/>
  <c r="QWH26" i="1"/>
  <c r="QWG26" i="1"/>
  <c r="QWF26" i="1"/>
  <c r="QWE26" i="1"/>
  <c r="QWD26" i="1"/>
  <c r="QWC26" i="1"/>
  <c r="QWB26" i="1"/>
  <c r="QWA26" i="1"/>
  <c r="QVZ26" i="1"/>
  <c r="QVY26" i="1"/>
  <c r="QVX26" i="1"/>
  <c r="QVW26" i="1"/>
  <c r="QVV26" i="1"/>
  <c r="QVU26" i="1"/>
  <c r="QVT26" i="1"/>
  <c r="QVS26" i="1"/>
  <c r="QVR26" i="1"/>
  <c r="QVQ26" i="1"/>
  <c r="QVP26" i="1"/>
  <c r="QVO26" i="1"/>
  <c r="QVN26" i="1"/>
  <c r="QVM26" i="1"/>
  <c r="QVL26" i="1"/>
  <c r="QVK26" i="1"/>
  <c r="QVJ26" i="1"/>
  <c r="QVI26" i="1"/>
  <c r="QVH26" i="1"/>
  <c r="QVG26" i="1"/>
  <c r="QVF26" i="1"/>
  <c r="QVE26" i="1"/>
  <c r="QVD26" i="1"/>
  <c r="QVC26" i="1"/>
  <c r="QVB26" i="1"/>
  <c r="QVA26" i="1"/>
  <c r="QUZ26" i="1"/>
  <c r="QUY26" i="1"/>
  <c r="QUX26" i="1"/>
  <c r="QUW26" i="1"/>
  <c r="QUV26" i="1"/>
  <c r="QUU26" i="1"/>
  <c r="QUT26" i="1"/>
  <c r="QUS26" i="1"/>
  <c r="QUR26" i="1"/>
  <c r="QUQ26" i="1"/>
  <c r="QUP26" i="1"/>
  <c r="QUO26" i="1"/>
  <c r="QUN26" i="1"/>
  <c r="QUM26" i="1"/>
  <c r="QUL26" i="1"/>
  <c r="QUK26" i="1"/>
  <c r="QUJ26" i="1"/>
  <c r="QUI26" i="1"/>
  <c r="QUH26" i="1"/>
  <c r="QUG26" i="1"/>
  <c r="QUF26" i="1"/>
  <c r="QUE26" i="1"/>
  <c r="QUD26" i="1"/>
  <c r="QUC26" i="1"/>
  <c r="QUB26" i="1"/>
  <c r="QUA26" i="1"/>
  <c r="QTZ26" i="1"/>
  <c r="QTY26" i="1"/>
  <c r="QTX26" i="1"/>
  <c r="QTW26" i="1"/>
  <c r="QTV26" i="1"/>
  <c r="QTU26" i="1"/>
  <c r="QTT26" i="1"/>
  <c r="QTS26" i="1"/>
  <c r="QTR26" i="1"/>
  <c r="QTQ26" i="1"/>
  <c r="QTP26" i="1"/>
  <c r="QTO26" i="1"/>
  <c r="QTN26" i="1"/>
  <c r="QTM26" i="1"/>
  <c r="QTL26" i="1"/>
  <c r="QTK26" i="1"/>
  <c r="QTJ26" i="1"/>
  <c r="QTI26" i="1"/>
  <c r="QTH26" i="1"/>
  <c r="QTG26" i="1"/>
  <c r="QTF26" i="1"/>
  <c r="QTE26" i="1"/>
  <c r="QTD26" i="1"/>
  <c r="QTC26" i="1"/>
  <c r="QTB26" i="1"/>
  <c r="QTA26" i="1"/>
  <c r="QSZ26" i="1"/>
  <c r="QSY26" i="1"/>
  <c r="QSX26" i="1"/>
  <c r="QSW26" i="1"/>
  <c r="QSV26" i="1"/>
  <c r="QSU26" i="1"/>
  <c r="QST26" i="1"/>
  <c r="QSS26" i="1"/>
  <c r="QSR26" i="1"/>
  <c r="QSQ26" i="1"/>
  <c r="QSP26" i="1"/>
  <c r="QSO26" i="1"/>
  <c r="QSN26" i="1"/>
  <c r="QSM26" i="1"/>
  <c r="QSL26" i="1"/>
  <c r="QSK26" i="1"/>
  <c r="QSJ26" i="1"/>
  <c r="QSI26" i="1"/>
  <c r="QSH26" i="1"/>
  <c r="QSG26" i="1"/>
  <c r="QSF26" i="1"/>
  <c r="QSE26" i="1"/>
  <c r="QSD26" i="1"/>
  <c r="QSC26" i="1"/>
  <c r="QSB26" i="1"/>
  <c r="QSA26" i="1"/>
  <c r="QRZ26" i="1"/>
  <c r="QRY26" i="1"/>
  <c r="QRX26" i="1"/>
  <c r="QRW26" i="1"/>
  <c r="QRV26" i="1"/>
  <c r="QRU26" i="1"/>
  <c r="QRT26" i="1"/>
  <c r="QRS26" i="1"/>
  <c r="QRR26" i="1"/>
  <c r="QRQ26" i="1"/>
  <c r="QRP26" i="1"/>
  <c r="QRO26" i="1"/>
  <c r="QRN26" i="1"/>
  <c r="QRM26" i="1"/>
  <c r="QRL26" i="1"/>
  <c r="QRK26" i="1"/>
  <c r="QRJ26" i="1"/>
  <c r="QRI26" i="1"/>
  <c r="QRH26" i="1"/>
  <c r="QRG26" i="1"/>
  <c r="QRF26" i="1"/>
  <c r="QRE26" i="1"/>
  <c r="QRD26" i="1"/>
  <c r="QRC26" i="1"/>
  <c r="QRB26" i="1"/>
  <c r="QRA26" i="1"/>
  <c r="QQZ26" i="1"/>
  <c r="QQY26" i="1"/>
  <c r="QQX26" i="1"/>
  <c r="QQW26" i="1"/>
  <c r="QQV26" i="1"/>
  <c r="QQU26" i="1"/>
  <c r="QQT26" i="1"/>
  <c r="QQS26" i="1"/>
  <c r="QQR26" i="1"/>
  <c r="QQQ26" i="1"/>
  <c r="QQP26" i="1"/>
  <c r="QQO26" i="1"/>
  <c r="QQN26" i="1"/>
  <c r="QQM26" i="1"/>
  <c r="QQL26" i="1"/>
  <c r="QQK26" i="1"/>
  <c r="QQJ26" i="1"/>
  <c r="QQI26" i="1"/>
  <c r="QQH26" i="1"/>
  <c r="QQG26" i="1"/>
  <c r="QQF26" i="1"/>
  <c r="QQE26" i="1"/>
  <c r="QQD26" i="1"/>
  <c r="QQC26" i="1"/>
  <c r="QQB26" i="1"/>
  <c r="QQA26" i="1"/>
  <c r="QPZ26" i="1"/>
  <c r="QPY26" i="1"/>
  <c r="QPX26" i="1"/>
  <c r="QPW26" i="1"/>
  <c r="QPV26" i="1"/>
  <c r="QPU26" i="1"/>
  <c r="QPT26" i="1"/>
  <c r="QPS26" i="1"/>
  <c r="QPR26" i="1"/>
  <c r="QPQ26" i="1"/>
  <c r="QPP26" i="1"/>
  <c r="QPO26" i="1"/>
  <c r="QPN26" i="1"/>
  <c r="QPM26" i="1"/>
  <c r="QPL26" i="1"/>
  <c r="QPK26" i="1"/>
  <c r="QPJ26" i="1"/>
  <c r="QPI26" i="1"/>
  <c r="QPH26" i="1"/>
  <c r="QPG26" i="1"/>
  <c r="QPF26" i="1"/>
  <c r="QPE26" i="1"/>
  <c r="QPD26" i="1"/>
  <c r="QPC26" i="1"/>
  <c r="QPB26" i="1"/>
  <c r="QPA26" i="1"/>
  <c r="QOZ26" i="1"/>
  <c r="QOY26" i="1"/>
  <c r="QOX26" i="1"/>
  <c r="QOW26" i="1"/>
  <c r="QOV26" i="1"/>
  <c r="QOU26" i="1"/>
  <c r="QOT26" i="1"/>
  <c r="QOS26" i="1"/>
  <c r="QOR26" i="1"/>
  <c r="QOQ26" i="1"/>
  <c r="QOP26" i="1"/>
  <c r="QOO26" i="1"/>
  <c r="QON26" i="1"/>
  <c r="QOM26" i="1"/>
  <c r="QOL26" i="1"/>
  <c r="QOK26" i="1"/>
  <c r="QOJ26" i="1"/>
  <c r="QOI26" i="1"/>
  <c r="QOH26" i="1"/>
  <c r="QOG26" i="1"/>
  <c r="QOF26" i="1"/>
  <c r="QOE26" i="1"/>
  <c r="QOD26" i="1"/>
  <c r="QOC26" i="1"/>
  <c r="QOB26" i="1"/>
  <c r="QOA26" i="1"/>
  <c r="QNZ26" i="1"/>
  <c r="QNY26" i="1"/>
  <c r="QNX26" i="1"/>
  <c r="QNW26" i="1"/>
  <c r="QNV26" i="1"/>
  <c r="QNU26" i="1"/>
  <c r="QNT26" i="1"/>
  <c r="QNS26" i="1"/>
  <c r="QNR26" i="1"/>
  <c r="QNQ26" i="1"/>
  <c r="QNP26" i="1"/>
  <c r="QNO26" i="1"/>
  <c r="QNN26" i="1"/>
  <c r="QNM26" i="1"/>
  <c r="QNL26" i="1"/>
  <c r="QNK26" i="1"/>
  <c r="QNJ26" i="1"/>
  <c r="QNI26" i="1"/>
  <c r="QNH26" i="1"/>
  <c r="QNG26" i="1"/>
  <c r="QNF26" i="1"/>
  <c r="QNE26" i="1"/>
  <c r="QND26" i="1"/>
  <c r="QNC26" i="1"/>
  <c r="QNB26" i="1"/>
  <c r="QNA26" i="1"/>
  <c r="QMZ26" i="1"/>
  <c r="QMY26" i="1"/>
  <c r="QMX26" i="1"/>
  <c r="QMW26" i="1"/>
  <c r="QMV26" i="1"/>
  <c r="QMU26" i="1"/>
  <c r="QMT26" i="1"/>
  <c r="QMS26" i="1"/>
  <c r="QMR26" i="1"/>
  <c r="QMQ26" i="1"/>
  <c r="QMP26" i="1"/>
  <c r="QMO26" i="1"/>
  <c r="QMN26" i="1"/>
  <c r="QMM26" i="1"/>
  <c r="QML26" i="1"/>
  <c r="QMK26" i="1"/>
  <c r="QMJ26" i="1"/>
  <c r="QMI26" i="1"/>
  <c r="QMH26" i="1"/>
  <c r="QMG26" i="1"/>
  <c r="QMF26" i="1"/>
  <c r="QME26" i="1"/>
  <c r="QMD26" i="1"/>
  <c r="QMC26" i="1"/>
  <c r="QMB26" i="1"/>
  <c r="QMA26" i="1"/>
  <c r="QLZ26" i="1"/>
  <c r="QLY26" i="1"/>
  <c r="QLX26" i="1"/>
  <c r="QLW26" i="1"/>
  <c r="QLV26" i="1"/>
  <c r="QLU26" i="1"/>
  <c r="QLT26" i="1"/>
  <c r="QLS26" i="1"/>
  <c r="QLR26" i="1"/>
  <c r="QLQ26" i="1"/>
  <c r="QLP26" i="1"/>
  <c r="QLO26" i="1"/>
  <c r="QLN26" i="1"/>
  <c r="QLM26" i="1"/>
  <c r="QLL26" i="1"/>
  <c r="QLK26" i="1"/>
  <c r="QLJ26" i="1"/>
  <c r="QLI26" i="1"/>
  <c r="QLH26" i="1"/>
  <c r="QLG26" i="1"/>
  <c r="QLF26" i="1"/>
  <c r="QLE26" i="1"/>
  <c r="QLD26" i="1"/>
  <c r="QLC26" i="1"/>
  <c r="QLB26" i="1"/>
  <c r="QLA26" i="1"/>
  <c r="QKZ26" i="1"/>
  <c r="QKY26" i="1"/>
  <c r="QKX26" i="1"/>
  <c r="QKW26" i="1"/>
  <c r="QKV26" i="1"/>
  <c r="QKU26" i="1"/>
  <c r="QKT26" i="1"/>
  <c r="QKS26" i="1"/>
  <c r="QKR26" i="1"/>
  <c r="QKQ26" i="1"/>
  <c r="QKP26" i="1"/>
  <c r="QKO26" i="1"/>
  <c r="QKN26" i="1"/>
  <c r="QKM26" i="1"/>
  <c r="QKL26" i="1"/>
  <c r="QKK26" i="1"/>
  <c r="QKJ26" i="1"/>
  <c r="QKI26" i="1"/>
  <c r="QKH26" i="1"/>
  <c r="QKG26" i="1"/>
  <c r="QKF26" i="1"/>
  <c r="QKE26" i="1"/>
  <c r="QKD26" i="1"/>
  <c r="QKC26" i="1"/>
  <c r="QKB26" i="1"/>
  <c r="QKA26" i="1"/>
  <c r="QJZ26" i="1"/>
  <c r="QJY26" i="1"/>
  <c r="QJX26" i="1"/>
  <c r="QJW26" i="1"/>
  <c r="QJV26" i="1"/>
  <c r="QJU26" i="1"/>
  <c r="QJT26" i="1"/>
  <c r="QJS26" i="1"/>
  <c r="QJR26" i="1"/>
  <c r="QJQ26" i="1"/>
  <c r="QJP26" i="1"/>
  <c r="QJO26" i="1"/>
  <c r="QJN26" i="1"/>
  <c r="QJM26" i="1"/>
  <c r="QJL26" i="1"/>
  <c r="QJK26" i="1"/>
  <c r="QJJ26" i="1"/>
  <c r="QJI26" i="1"/>
  <c r="QJH26" i="1"/>
  <c r="QJG26" i="1"/>
  <c r="QJF26" i="1"/>
  <c r="QJE26" i="1"/>
  <c r="QJD26" i="1"/>
  <c r="QJC26" i="1"/>
  <c r="QJB26" i="1"/>
  <c r="QJA26" i="1"/>
  <c r="QIZ26" i="1"/>
  <c r="QIY26" i="1"/>
  <c r="QIX26" i="1"/>
  <c r="QIW26" i="1"/>
  <c r="QIV26" i="1"/>
  <c r="QIU26" i="1"/>
  <c r="QIT26" i="1"/>
  <c r="QIS26" i="1"/>
  <c r="QIR26" i="1"/>
  <c r="QIQ26" i="1"/>
  <c r="QIP26" i="1"/>
  <c r="QIO26" i="1"/>
  <c r="QIN26" i="1"/>
  <c r="QIM26" i="1"/>
  <c r="QIL26" i="1"/>
  <c r="QIK26" i="1"/>
  <c r="QIJ26" i="1"/>
  <c r="QII26" i="1"/>
  <c r="QIH26" i="1"/>
  <c r="QIG26" i="1"/>
  <c r="QIF26" i="1"/>
  <c r="QIE26" i="1"/>
  <c r="QID26" i="1"/>
  <c r="QIC26" i="1"/>
  <c r="QIB26" i="1"/>
  <c r="QIA26" i="1"/>
  <c r="QHZ26" i="1"/>
  <c r="QHY26" i="1"/>
  <c r="QHX26" i="1"/>
  <c r="QHW26" i="1"/>
  <c r="QHV26" i="1"/>
  <c r="QHU26" i="1"/>
  <c r="QHT26" i="1"/>
  <c r="QHS26" i="1"/>
  <c r="QHR26" i="1"/>
  <c r="QHQ26" i="1"/>
  <c r="QHP26" i="1"/>
  <c r="QHO26" i="1"/>
  <c r="QHN26" i="1"/>
  <c r="QHM26" i="1"/>
  <c r="QHL26" i="1"/>
  <c r="QHK26" i="1"/>
  <c r="QHJ26" i="1"/>
  <c r="QHI26" i="1"/>
  <c r="QHH26" i="1"/>
  <c r="QHG26" i="1"/>
  <c r="QHF26" i="1"/>
  <c r="QHE26" i="1"/>
  <c r="QHD26" i="1"/>
  <c r="QHC26" i="1"/>
  <c r="QHB26" i="1"/>
  <c r="QHA26" i="1"/>
  <c r="QGZ26" i="1"/>
  <c r="QGY26" i="1"/>
  <c r="QGX26" i="1"/>
  <c r="QGW26" i="1"/>
  <c r="QGV26" i="1"/>
  <c r="QGU26" i="1"/>
  <c r="QGT26" i="1"/>
  <c r="QGS26" i="1"/>
  <c r="QGR26" i="1"/>
  <c r="QGQ26" i="1"/>
  <c r="QGP26" i="1"/>
  <c r="QGO26" i="1"/>
  <c r="QGN26" i="1"/>
  <c r="QGM26" i="1"/>
  <c r="QGL26" i="1"/>
  <c r="QGK26" i="1"/>
  <c r="QGJ26" i="1"/>
  <c r="QGI26" i="1"/>
  <c r="QGH26" i="1"/>
  <c r="QGG26" i="1"/>
  <c r="QGF26" i="1"/>
  <c r="QGE26" i="1"/>
  <c r="QGD26" i="1"/>
  <c r="QGC26" i="1"/>
  <c r="QGB26" i="1"/>
  <c r="QGA26" i="1"/>
  <c r="QFZ26" i="1"/>
  <c r="QFY26" i="1"/>
  <c r="QFX26" i="1"/>
  <c r="QFW26" i="1"/>
  <c r="QFV26" i="1"/>
  <c r="QFU26" i="1"/>
  <c r="QFT26" i="1"/>
  <c r="QFS26" i="1"/>
  <c r="QFR26" i="1"/>
  <c r="QFQ26" i="1"/>
  <c r="QFP26" i="1"/>
  <c r="QFO26" i="1"/>
  <c r="QFN26" i="1"/>
  <c r="QFM26" i="1"/>
  <c r="QFL26" i="1"/>
  <c r="QFK26" i="1"/>
  <c r="QFJ26" i="1"/>
  <c r="QFI26" i="1"/>
  <c r="QFH26" i="1"/>
  <c r="QFG26" i="1"/>
  <c r="QFF26" i="1"/>
  <c r="QFE26" i="1"/>
  <c r="QFD26" i="1"/>
  <c r="QFC26" i="1"/>
  <c r="QFB26" i="1"/>
  <c r="QFA26" i="1"/>
  <c r="QEZ26" i="1"/>
  <c r="QEY26" i="1"/>
  <c r="QEX26" i="1"/>
  <c r="QEW26" i="1"/>
  <c r="QEV26" i="1"/>
  <c r="QEU26" i="1"/>
  <c r="QET26" i="1"/>
  <c r="QES26" i="1"/>
  <c r="QER26" i="1"/>
  <c r="QEQ26" i="1"/>
  <c r="QEP26" i="1"/>
  <c r="QEO26" i="1"/>
  <c r="QEN26" i="1"/>
  <c r="QEM26" i="1"/>
  <c r="QEL26" i="1"/>
  <c r="QEK26" i="1"/>
  <c r="QEJ26" i="1"/>
  <c r="QEI26" i="1"/>
  <c r="QEH26" i="1"/>
  <c r="QEG26" i="1"/>
  <c r="QEF26" i="1"/>
  <c r="QEE26" i="1"/>
  <c r="QED26" i="1"/>
  <c r="QEC26" i="1"/>
  <c r="QEB26" i="1"/>
  <c r="QEA26" i="1"/>
  <c r="QDZ26" i="1"/>
  <c r="QDY26" i="1"/>
  <c r="QDX26" i="1"/>
  <c r="QDW26" i="1"/>
  <c r="QDV26" i="1"/>
  <c r="QDU26" i="1"/>
  <c r="QDT26" i="1"/>
  <c r="QDS26" i="1"/>
  <c r="QDR26" i="1"/>
  <c r="QDQ26" i="1"/>
  <c r="QDP26" i="1"/>
  <c r="QDO26" i="1"/>
  <c r="QDN26" i="1"/>
  <c r="QDM26" i="1"/>
  <c r="QDL26" i="1"/>
  <c r="QDK26" i="1"/>
  <c r="QDJ26" i="1"/>
  <c r="QDI26" i="1"/>
  <c r="QDH26" i="1"/>
  <c r="QDG26" i="1"/>
  <c r="QDF26" i="1"/>
  <c r="QDE26" i="1"/>
  <c r="QDD26" i="1"/>
  <c r="QDC26" i="1"/>
  <c r="QDB26" i="1"/>
  <c r="QDA26" i="1"/>
  <c r="QCZ26" i="1"/>
  <c r="QCY26" i="1"/>
  <c r="QCX26" i="1"/>
  <c r="QCW26" i="1"/>
  <c r="QCV26" i="1"/>
  <c r="QCU26" i="1"/>
  <c r="QCT26" i="1"/>
  <c r="QCS26" i="1"/>
  <c r="QCR26" i="1"/>
  <c r="QCQ26" i="1"/>
  <c r="QCP26" i="1"/>
  <c r="QCO26" i="1"/>
  <c r="QCN26" i="1"/>
  <c r="QCM26" i="1"/>
  <c r="QCL26" i="1"/>
  <c r="QCK26" i="1"/>
  <c r="QCJ26" i="1"/>
  <c r="QCI26" i="1"/>
  <c r="QCH26" i="1"/>
  <c r="QCG26" i="1"/>
  <c r="QCF26" i="1"/>
  <c r="QCE26" i="1"/>
  <c r="QCD26" i="1"/>
  <c r="QCC26" i="1"/>
  <c r="QCB26" i="1"/>
  <c r="QCA26" i="1"/>
  <c r="QBZ26" i="1"/>
  <c r="QBY26" i="1"/>
  <c r="QBX26" i="1"/>
  <c r="QBW26" i="1"/>
  <c r="QBV26" i="1"/>
  <c r="QBU26" i="1"/>
  <c r="QBT26" i="1"/>
  <c r="QBS26" i="1"/>
  <c r="QBR26" i="1"/>
  <c r="QBQ26" i="1"/>
  <c r="QBP26" i="1"/>
  <c r="QBO26" i="1"/>
  <c r="QBN26" i="1"/>
  <c r="QBM26" i="1"/>
  <c r="QBL26" i="1"/>
  <c r="QBK26" i="1"/>
  <c r="QBJ26" i="1"/>
  <c r="QBI26" i="1"/>
  <c r="QBH26" i="1"/>
  <c r="QBG26" i="1"/>
  <c r="QBF26" i="1"/>
  <c r="QBE26" i="1"/>
  <c r="QBD26" i="1"/>
  <c r="QBC26" i="1"/>
  <c r="QBB26" i="1"/>
  <c r="QBA26" i="1"/>
  <c r="QAZ26" i="1"/>
  <c r="QAY26" i="1"/>
  <c r="QAX26" i="1"/>
  <c r="QAW26" i="1"/>
  <c r="QAV26" i="1"/>
  <c r="QAU26" i="1"/>
  <c r="QAT26" i="1"/>
  <c r="QAS26" i="1"/>
  <c r="QAR26" i="1"/>
  <c r="QAQ26" i="1"/>
  <c r="QAP26" i="1"/>
  <c r="QAO26" i="1"/>
  <c r="QAN26" i="1"/>
  <c r="QAM26" i="1"/>
  <c r="QAL26" i="1"/>
  <c r="QAK26" i="1"/>
  <c r="QAJ26" i="1"/>
  <c r="QAI26" i="1"/>
  <c r="QAH26" i="1"/>
  <c r="QAG26" i="1"/>
  <c r="QAF26" i="1"/>
  <c r="QAE26" i="1"/>
  <c r="QAD26" i="1"/>
  <c r="QAC26" i="1"/>
  <c r="QAB26" i="1"/>
  <c r="QAA26" i="1"/>
  <c r="PZZ26" i="1"/>
  <c r="PZY26" i="1"/>
  <c r="PZX26" i="1"/>
  <c r="PZW26" i="1"/>
  <c r="PZV26" i="1"/>
  <c r="PZU26" i="1"/>
  <c r="PZT26" i="1"/>
  <c r="PZS26" i="1"/>
  <c r="PZR26" i="1"/>
  <c r="PZQ26" i="1"/>
  <c r="PZP26" i="1"/>
  <c r="PZO26" i="1"/>
  <c r="PZN26" i="1"/>
  <c r="PZM26" i="1"/>
  <c r="PZL26" i="1"/>
  <c r="PZK26" i="1"/>
  <c r="PZJ26" i="1"/>
  <c r="PZI26" i="1"/>
  <c r="PZH26" i="1"/>
  <c r="PZG26" i="1"/>
  <c r="PZF26" i="1"/>
  <c r="PZE26" i="1"/>
  <c r="PZD26" i="1"/>
  <c r="PZC26" i="1"/>
  <c r="PZB26" i="1"/>
  <c r="PZA26" i="1"/>
  <c r="PYZ26" i="1"/>
  <c r="PYY26" i="1"/>
  <c r="PYX26" i="1"/>
  <c r="PYW26" i="1"/>
  <c r="PYV26" i="1"/>
  <c r="PYU26" i="1"/>
  <c r="PYT26" i="1"/>
  <c r="PYS26" i="1"/>
  <c r="PYR26" i="1"/>
  <c r="PYQ26" i="1"/>
  <c r="PYP26" i="1"/>
  <c r="PYO26" i="1"/>
  <c r="PYN26" i="1"/>
  <c r="PYM26" i="1"/>
  <c r="PYL26" i="1"/>
  <c r="PYK26" i="1"/>
  <c r="PYJ26" i="1"/>
  <c r="PYI26" i="1"/>
  <c r="PYH26" i="1"/>
  <c r="PYG26" i="1"/>
  <c r="PYF26" i="1"/>
  <c r="PYE26" i="1"/>
  <c r="PYD26" i="1"/>
  <c r="PYC26" i="1"/>
  <c r="PYB26" i="1"/>
  <c r="PYA26" i="1"/>
  <c r="PXZ26" i="1"/>
  <c r="PXY26" i="1"/>
  <c r="PXX26" i="1"/>
  <c r="PXW26" i="1"/>
  <c r="PXV26" i="1"/>
  <c r="PXU26" i="1"/>
  <c r="PXT26" i="1"/>
  <c r="PXS26" i="1"/>
  <c r="PXR26" i="1"/>
  <c r="PXQ26" i="1"/>
  <c r="PXP26" i="1"/>
  <c r="PXO26" i="1"/>
  <c r="PXN26" i="1"/>
  <c r="PXM26" i="1"/>
  <c r="PXL26" i="1"/>
  <c r="PXK26" i="1"/>
  <c r="PXJ26" i="1"/>
  <c r="PXI26" i="1"/>
  <c r="PXH26" i="1"/>
  <c r="PXG26" i="1"/>
  <c r="PXF26" i="1"/>
  <c r="PXE26" i="1"/>
  <c r="PXD26" i="1"/>
  <c r="PXC26" i="1"/>
  <c r="PXB26" i="1"/>
  <c r="PXA26" i="1"/>
  <c r="PWZ26" i="1"/>
  <c r="PWY26" i="1"/>
  <c r="PWX26" i="1"/>
  <c r="PWW26" i="1"/>
  <c r="PWV26" i="1"/>
  <c r="PWU26" i="1"/>
  <c r="PWT26" i="1"/>
  <c r="PWS26" i="1"/>
  <c r="PWR26" i="1"/>
  <c r="PWQ26" i="1"/>
  <c r="PWP26" i="1"/>
  <c r="PWO26" i="1"/>
  <c r="PWN26" i="1"/>
  <c r="PWM26" i="1"/>
  <c r="PWL26" i="1"/>
  <c r="PWK26" i="1"/>
  <c r="PWJ26" i="1"/>
  <c r="PWI26" i="1"/>
  <c r="PWH26" i="1"/>
  <c r="PWG26" i="1"/>
  <c r="PWF26" i="1"/>
  <c r="PWE26" i="1"/>
  <c r="PWD26" i="1"/>
  <c r="PWC26" i="1"/>
  <c r="PWB26" i="1"/>
  <c r="PWA26" i="1"/>
  <c r="PVZ26" i="1"/>
  <c r="PVY26" i="1"/>
  <c r="PVX26" i="1"/>
  <c r="PVW26" i="1"/>
  <c r="PVV26" i="1"/>
  <c r="PVU26" i="1"/>
  <c r="PVT26" i="1"/>
  <c r="PVS26" i="1"/>
  <c r="PVR26" i="1"/>
  <c r="PVQ26" i="1"/>
  <c r="PVP26" i="1"/>
  <c r="PVO26" i="1"/>
  <c r="PVN26" i="1"/>
  <c r="PVM26" i="1"/>
  <c r="PVL26" i="1"/>
  <c r="PVK26" i="1"/>
  <c r="PVJ26" i="1"/>
  <c r="PVI26" i="1"/>
  <c r="PVH26" i="1"/>
  <c r="PVG26" i="1"/>
  <c r="PVF26" i="1"/>
  <c r="PVE26" i="1"/>
  <c r="PVD26" i="1"/>
  <c r="PVC26" i="1"/>
  <c r="PVB26" i="1"/>
  <c r="PVA26" i="1"/>
  <c r="PUZ26" i="1"/>
  <c r="PUY26" i="1"/>
  <c r="PUX26" i="1"/>
  <c r="PUW26" i="1"/>
  <c r="PUV26" i="1"/>
  <c r="PUU26" i="1"/>
  <c r="PUT26" i="1"/>
  <c r="PUS26" i="1"/>
  <c r="PUR26" i="1"/>
  <c r="PUQ26" i="1"/>
  <c r="PUP26" i="1"/>
  <c r="PUO26" i="1"/>
  <c r="PUN26" i="1"/>
  <c r="PUM26" i="1"/>
  <c r="PUL26" i="1"/>
  <c r="PUK26" i="1"/>
  <c r="PUJ26" i="1"/>
  <c r="PUI26" i="1"/>
  <c r="PUH26" i="1"/>
  <c r="PUG26" i="1"/>
  <c r="PUF26" i="1"/>
  <c r="PUE26" i="1"/>
  <c r="PUD26" i="1"/>
  <c r="PUC26" i="1"/>
  <c r="PUB26" i="1"/>
  <c r="PUA26" i="1"/>
  <c r="PTZ26" i="1"/>
  <c r="PTY26" i="1"/>
  <c r="PTX26" i="1"/>
  <c r="PTW26" i="1"/>
  <c r="PTV26" i="1"/>
  <c r="PTU26" i="1"/>
  <c r="PTT26" i="1"/>
  <c r="PTS26" i="1"/>
  <c r="PTR26" i="1"/>
  <c r="PTQ26" i="1"/>
  <c r="PTP26" i="1"/>
  <c r="PTO26" i="1"/>
  <c r="PTN26" i="1"/>
  <c r="PTM26" i="1"/>
  <c r="PTL26" i="1"/>
  <c r="PTK26" i="1"/>
  <c r="PTJ26" i="1"/>
  <c r="PTI26" i="1"/>
  <c r="PTH26" i="1"/>
  <c r="PTG26" i="1"/>
  <c r="PTF26" i="1"/>
  <c r="PTE26" i="1"/>
  <c r="PTD26" i="1"/>
  <c r="PTC26" i="1"/>
  <c r="PTB26" i="1"/>
  <c r="PTA26" i="1"/>
  <c r="PSZ26" i="1"/>
  <c r="PSY26" i="1"/>
  <c r="PSX26" i="1"/>
  <c r="PSW26" i="1"/>
  <c r="PSV26" i="1"/>
  <c r="PSU26" i="1"/>
  <c r="PST26" i="1"/>
  <c r="PSS26" i="1"/>
  <c r="PSR26" i="1"/>
  <c r="PSQ26" i="1"/>
  <c r="PSP26" i="1"/>
  <c r="PSO26" i="1"/>
  <c r="PSN26" i="1"/>
  <c r="PSM26" i="1"/>
  <c r="PSL26" i="1"/>
  <c r="PSK26" i="1"/>
  <c r="PSJ26" i="1"/>
  <c r="PSI26" i="1"/>
  <c r="PSH26" i="1"/>
  <c r="PSG26" i="1"/>
  <c r="PSF26" i="1"/>
  <c r="PSE26" i="1"/>
  <c r="PSD26" i="1"/>
  <c r="PSC26" i="1"/>
  <c r="PSB26" i="1"/>
  <c r="PSA26" i="1"/>
  <c r="PRZ26" i="1"/>
  <c r="PRY26" i="1"/>
  <c r="PRX26" i="1"/>
  <c r="PRW26" i="1"/>
  <c r="PRV26" i="1"/>
  <c r="PRU26" i="1"/>
  <c r="PRT26" i="1"/>
  <c r="PRS26" i="1"/>
  <c r="PRR26" i="1"/>
  <c r="PRQ26" i="1"/>
  <c r="PRP26" i="1"/>
  <c r="PRO26" i="1"/>
  <c r="PRN26" i="1"/>
  <c r="PRM26" i="1"/>
  <c r="PRL26" i="1"/>
  <c r="PRK26" i="1"/>
  <c r="PRJ26" i="1"/>
  <c r="PRI26" i="1"/>
  <c r="PRH26" i="1"/>
  <c r="PRG26" i="1"/>
  <c r="PRF26" i="1"/>
  <c r="PRE26" i="1"/>
  <c r="PRD26" i="1"/>
  <c r="PRC26" i="1"/>
  <c r="PRB26" i="1"/>
  <c r="PRA26" i="1"/>
  <c r="PQZ26" i="1"/>
  <c r="PQY26" i="1"/>
  <c r="PQX26" i="1"/>
  <c r="PQW26" i="1"/>
  <c r="PQV26" i="1"/>
  <c r="PQU26" i="1"/>
  <c r="PQT26" i="1"/>
  <c r="PQS26" i="1"/>
  <c r="PQR26" i="1"/>
  <c r="PQQ26" i="1"/>
  <c r="PQP26" i="1"/>
  <c r="PQO26" i="1"/>
  <c r="PQN26" i="1"/>
  <c r="PQM26" i="1"/>
  <c r="PQL26" i="1"/>
  <c r="PQK26" i="1"/>
  <c r="PQJ26" i="1"/>
  <c r="PQI26" i="1"/>
  <c r="PQH26" i="1"/>
  <c r="PQG26" i="1"/>
  <c r="PQF26" i="1"/>
  <c r="PQE26" i="1"/>
  <c r="PQD26" i="1"/>
  <c r="PQC26" i="1"/>
  <c r="PQB26" i="1"/>
  <c r="PQA26" i="1"/>
  <c r="PPZ26" i="1"/>
  <c r="PPY26" i="1"/>
  <c r="PPX26" i="1"/>
  <c r="PPW26" i="1"/>
  <c r="PPV26" i="1"/>
  <c r="PPU26" i="1"/>
  <c r="PPT26" i="1"/>
  <c r="PPS26" i="1"/>
  <c r="PPR26" i="1"/>
  <c r="PPQ26" i="1"/>
  <c r="PPP26" i="1"/>
  <c r="PPO26" i="1"/>
  <c r="PPN26" i="1"/>
  <c r="PPM26" i="1"/>
  <c r="PPL26" i="1"/>
  <c r="PPK26" i="1"/>
  <c r="PPJ26" i="1"/>
  <c r="PPI26" i="1"/>
  <c r="PPH26" i="1"/>
  <c r="PPG26" i="1"/>
  <c r="PPF26" i="1"/>
  <c r="PPE26" i="1"/>
  <c r="PPD26" i="1"/>
  <c r="PPC26" i="1"/>
  <c r="PPB26" i="1"/>
  <c r="PPA26" i="1"/>
  <c r="POZ26" i="1"/>
  <c r="POY26" i="1"/>
  <c r="POX26" i="1"/>
  <c r="POW26" i="1"/>
  <c r="POV26" i="1"/>
  <c r="POU26" i="1"/>
  <c r="POT26" i="1"/>
  <c r="POS26" i="1"/>
  <c r="POR26" i="1"/>
  <c r="POQ26" i="1"/>
  <c r="POP26" i="1"/>
  <c r="POO26" i="1"/>
  <c r="PON26" i="1"/>
  <c r="POM26" i="1"/>
  <c r="POL26" i="1"/>
  <c r="POK26" i="1"/>
  <c r="POJ26" i="1"/>
  <c r="POI26" i="1"/>
  <c r="POH26" i="1"/>
  <c r="POG26" i="1"/>
  <c r="POF26" i="1"/>
  <c r="POE26" i="1"/>
  <c r="POD26" i="1"/>
  <c r="POC26" i="1"/>
  <c r="POB26" i="1"/>
  <c r="POA26" i="1"/>
  <c r="PNZ26" i="1"/>
  <c r="PNY26" i="1"/>
  <c r="PNX26" i="1"/>
  <c r="PNW26" i="1"/>
  <c r="PNV26" i="1"/>
  <c r="PNU26" i="1"/>
  <c r="PNT26" i="1"/>
  <c r="PNS26" i="1"/>
  <c r="PNR26" i="1"/>
  <c r="PNQ26" i="1"/>
  <c r="PNP26" i="1"/>
  <c r="PNO26" i="1"/>
  <c r="PNN26" i="1"/>
  <c r="PNM26" i="1"/>
  <c r="PNL26" i="1"/>
  <c r="PNK26" i="1"/>
  <c r="PNJ26" i="1"/>
  <c r="PNI26" i="1"/>
  <c r="PNH26" i="1"/>
  <c r="PNG26" i="1"/>
  <c r="PNF26" i="1"/>
  <c r="PNE26" i="1"/>
  <c r="PND26" i="1"/>
  <c r="PNC26" i="1"/>
  <c r="PNB26" i="1"/>
  <c r="PNA26" i="1"/>
  <c r="PMZ26" i="1"/>
  <c r="PMY26" i="1"/>
  <c r="PMX26" i="1"/>
  <c r="PMW26" i="1"/>
  <c r="PMV26" i="1"/>
  <c r="PMU26" i="1"/>
  <c r="PMT26" i="1"/>
  <c r="PMS26" i="1"/>
  <c r="PMR26" i="1"/>
  <c r="PMQ26" i="1"/>
  <c r="PMP26" i="1"/>
  <c r="PMO26" i="1"/>
  <c r="PMN26" i="1"/>
  <c r="PMM26" i="1"/>
  <c r="PML26" i="1"/>
  <c r="PMK26" i="1"/>
  <c r="PMJ26" i="1"/>
  <c r="PMI26" i="1"/>
  <c r="PMH26" i="1"/>
  <c r="PMG26" i="1"/>
  <c r="PMF26" i="1"/>
  <c r="PME26" i="1"/>
  <c r="PMD26" i="1"/>
  <c r="PMC26" i="1"/>
  <c r="PMB26" i="1"/>
  <c r="PMA26" i="1"/>
  <c r="PLZ26" i="1"/>
  <c r="PLY26" i="1"/>
  <c r="PLX26" i="1"/>
  <c r="PLW26" i="1"/>
  <c r="PLV26" i="1"/>
  <c r="PLU26" i="1"/>
  <c r="PLT26" i="1"/>
  <c r="PLS26" i="1"/>
  <c r="PLR26" i="1"/>
  <c r="PLQ26" i="1"/>
  <c r="PLP26" i="1"/>
  <c r="PLO26" i="1"/>
  <c r="PLN26" i="1"/>
  <c r="PLM26" i="1"/>
  <c r="PLL26" i="1"/>
  <c r="PLK26" i="1"/>
  <c r="PLJ26" i="1"/>
  <c r="PLI26" i="1"/>
  <c r="PLH26" i="1"/>
  <c r="PLG26" i="1"/>
  <c r="PLF26" i="1"/>
  <c r="PLE26" i="1"/>
  <c r="PLD26" i="1"/>
  <c r="PLC26" i="1"/>
  <c r="PLB26" i="1"/>
  <c r="PLA26" i="1"/>
  <c r="PKZ26" i="1"/>
  <c r="PKY26" i="1"/>
  <c r="PKX26" i="1"/>
  <c r="PKW26" i="1"/>
  <c r="PKV26" i="1"/>
  <c r="PKU26" i="1"/>
  <c r="PKT26" i="1"/>
  <c r="PKS26" i="1"/>
  <c r="PKR26" i="1"/>
  <c r="PKQ26" i="1"/>
  <c r="PKP26" i="1"/>
  <c r="PKO26" i="1"/>
  <c r="PKN26" i="1"/>
  <c r="PKM26" i="1"/>
  <c r="PKL26" i="1"/>
  <c r="PKK26" i="1"/>
  <c r="PKJ26" i="1"/>
  <c r="PKI26" i="1"/>
  <c r="PKH26" i="1"/>
  <c r="PKG26" i="1"/>
  <c r="PKF26" i="1"/>
  <c r="PKE26" i="1"/>
  <c r="PKD26" i="1"/>
  <c r="PKC26" i="1"/>
  <c r="PKB26" i="1"/>
  <c r="PKA26" i="1"/>
  <c r="PJZ26" i="1"/>
  <c r="PJY26" i="1"/>
  <c r="PJX26" i="1"/>
  <c r="PJW26" i="1"/>
  <c r="PJV26" i="1"/>
  <c r="PJU26" i="1"/>
  <c r="PJT26" i="1"/>
  <c r="PJS26" i="1"/>
  <c r="PJR26" i="1"/>
  <c r="PJQ26" i="1"/>
  <c r="PJP26" i="1"/>
  <c r="PJO26" i="1"/>
  <c r="PJN26" i="1"/>
  <c r="PJM26" i="1"/>
  <c r="PJL26" i="1"/>
  <c r="PJK26" i="1"/>
  <c r="PJJ26" i="1"/>
  <c r="PJI26" i="1"/>
  <c r="PJH26" i="1"/>
  <c r="PJG26" i="1"/>
  <c r="PJF26" i="1"/>
  <c r="PJE26" i="1"/>
  <c r="PJD26" i="1"/>
  <c r="PJC26" i="1"/>
  <c r="PJB26" i="1"/>
  <c r="PJA26" i="1"/>
  <c r="PIZ26" i="1"/>
  <c r="PIY26" i="1"/>
  <c r="PIX26" i="1"/>
  <c r="PIW26" i="1"/>
  <c r="PIV26" i="1"/>
  <c r="PIU26" i="1"/>
  <c r="PIT26" i="1"/>
  <c r="PIS26" i="1"/>
  <c r="PIR26" i="1"/>
  <c r="PIQ26" i="1"/>
  <c r="PIP26" i="1"/>
  <c r="PIO26" i="1"/>
  <c r="PIN26" i="1"/>
  <c r="PIM26" i="1"/>
  <c r="PIL26" i="1"/>
  <c r="PIK26" i="1"/>
  <c r="PIJ26" i="1"/>
  <c r="PII26" i="1"/>
  <c r="PIH26" i="1"/>
  <c r="PIG26" i="1"/>
  <c r="PIF26" i="1"/>
  <c r="PIE26" i="1"/>
  <c r="PID26" i="1"/>
  <c r="PIC26" i="1"/>
  <c r="PIB26" i="1"/>
  <c r="PIA26" i="1"/>
  <c r="PHZ26" i="1"/>
  <c r="PHY26" i="1"/>
  <c r="PHX26" i="1"/>
  <c r="PHW26" i="1"/>
  <c r="PHV26" i="1"/>
  <c r="PHU26" i="1"/>
  <c r="PHT26" i="1"/>
  <c r="PHS26" i="1"/>
  <c r="PHR26" i="1"/>
  <c r="PHQ26" i="1"/>
  <c r="PHP26" i="1"/>
  <c r="PHO26" i="1"/>
  <c r="PHN26" i="1"/>
  <c r="PHM26" i="1"/>
  <c r="PHL26" i="1"/>
  <c r="PHK26" i="1"/>
  <c r="PHJ26" i="1"/>
  <c r="PHI26" i="1"/>
  <c r="PHH26" i="1"/>
  <c r="PHG26" i="1"/>
  <c r="PHF26" i="1"/>
  <c r="PHE26" i="1"/>
  <c r="PHD26" i="1"/>
  <c r="PHC26" i="1"/>
  <c r="PHB26" i="1"/>
  <c r="PHA26" i="1"/>
  <c r="PGZ26" i="1"/>
  <c r="PGY26" i="1"/>
  <c r="PGX26" i="1"/>
  <c r="PGW26" i="1"/>
  <c r="PGV26" i="1"/>
  <c r="PGU26" i="1"/>
  <c r="PGT26" i="1"/>
  <c r="PGS26" i="1"/>
  <c r="PGR26" i="1"/>
  <c r="PGQ26" i="1"/>
  <c r="PGP26" i="1"/>
  <c r="PGO26" i="1"/>
  <c r="PGN26" i="1"/>
  <c r="PGM26" i="1"/>
  <c r="PGL26" i="1"/>
  <c r="PGK26" i="1"/>
  <c r="PGJ26" i="1"/>
  <c r="PGI26" i="1"/>
  <c r="PGH26" i="1"/>
  <c r="PGG26" i="1"/>
  <c r="PGF26" i="1"/>
  <c r="PGE26" i="1"/>
  <c r="PGD26" i="1"/>
  <c r="PGC26" i="1"/>
  <c r="PGB26" i="1"/>
  <c r="PGA26" i="1"/>
  <c r="PFZ26" i="1"/>
  <c r="PFY26" i="1"/>
  <c r="PFX26" i="1"/>
  <c r="PFW26" i="1"/>
  <c r="PFV26" i="1"/>
  <c r="PFU26" i="1"/>
  <c r="PFT26" i="1"/>
  <c r="PFS26" i="1"/>
  <c r="PFR26" i="1"/>
  <c r="PFQ26" i="1"/>
  <c r="PFP26" i="1"/>
  <c r="PFO26" i="1"/>
  <c r="PFN26" i="1"/>
  <c r="PFM26" i="1"/>
  <c r="PFL26" i="1"/>
  <c r="PFK26" i="1"/>
  <c r="PFJ26" i="1"/>
  <c r="PFI26" i="1"/>
  <c r="PFH26" i="1"/>
  <c r="PFG26" i="1"/>
  <c r="PFF26" i="1"/>
  <c r="PFE26" i="1"/>
  <c r="PFD26" i="1"/>
  <c r="PFC26" i="1"/>
  <c r="PFB26" i="1"/>
  <c r="PFA26" i="1"/>
  <c r="PEZ26" i="1"/>
  <c r="PEY26" i="1"/>
  <c r="PEX26" i="1"/>
  <c r="PEW26" i="1"/>
  <c r="PEV26" i="1"/>
  <c r="PEU26" i="1"/>
  <c r="PET26" i="1"/>
  <c r="PES26" i="1"/>
  <c r="PER26" i="1"/>
  <c r="PEQ26" i="1"/>
  <c r="PEP26" i="1"/>
  <c r="PEO26" i="1"/>
  <c r="PEN26" i="1"/>
  <c r="PEM26" i="1"/>
  <c r="PEL26" i="1"/>
  <c r="PEK26" i="1"/>
  <c r="PEJ26" i="1"/>
  <c r="PEI26" i="1"/>
  <c r="PEH26" i="1"/>
  <c r="PEG26" i="1"/>
  <c r="PEF26" i="1"/>
  <c r="PEE26" i="1"/>
  <c r="PED26" i="1"/>
  <c r="PEC26" i="1"/>
  <c r="PEB26" i="1"/>
  <c r="PEA26" i="1"/>
  <c r="PDZ26" i="1"/>
  <c r="PDY26" i="1"/>
  <c r="PDX26" i="1"/>
  <c r="PDW26" i="1"/>
  <c r="PDV26" i="1"/>
  <c r="PDU26" i="1"/>
  <c r="PDT26" i="1"/>
  <c r="PDS26" i="1"/>
  <c r="PDR26" i="1"/>
  <c r="PDQ26" i="1"/>
  <c r="PDP26" i="1"/>
  <c r="PDO26" i="1"/>
  <c r="PDN26" i="1"/>
  <c r="PDM26" i="1"/>
  <c r="PDL26" i="1"/>
  <c r="PDK26" i="1"/>
  <c r="PDJ26" i="1"/>
  <c r="PDI26" i="1"/>
  <c r="PDH26" i="1"/>
  <c r="PDG26" i="1"/>
  <c r="PDF26" i="1"/>
  <c r="PDE26" i="1"/>
  <c r="PDD26" i="1"/>
  <c r="PDC26" i="1"/>
  <c r="PDB26" i="1"/>
  <c r="PDA26" i="1"/>
  <c r="PCZ26" i="1"/>
  <c r="PCY26" i="1"/>
  <c r="PCX26" i="1"/>
  <c r="PCW26" i="1"/>
  <c r="PCV26" i="1"/>
  <c r="PCU26" i="1"/>
  <c r="PCT26" i="1"/>
  <c r="PCS26" i="1"/>
  <c r="PCR26" i="1"/>
  <c r="PCQ26" i="1"/>
  <c r="PCP26" i="1"/>
  <c r="PCO26" i="1"/>
  <c r="PCN26" i="1"/>
  <c r="PCM26" i="1"/>
  <c r="PCL26" i="1"/>
  <c r="PCK26" i="1"/>
  <c r="PCJ26" i="1"/>
  <c r="PCI26" i="1"/>
  <c r="PCH26" i="1"/>
  <c r="PCG26" i="1"/>
  <c r="PCF26" i="1"/>
  <c r="PCE26" i="1"/>
  <c r="PCD26" i="1"/>
  <c r="PCC26" i="1"/>
  <c r="PCB26" i="1"/>
  <c r="PCA26" i="1"/>
  <c r="PBZ26" i="1"/>
  <c r="PBY26" i="1"/>
  <c r="PBX26" i="1"/>
  <c r="PBW26" i="1"/>
  <c r="PBV26" i="1"/>
  <c r="PBU26" i="1"/>
  <c r="PBT26" i="1"/>
  <c r="PBS26" i="1"/>
  <c r="PBR26" i="1"/>
  <c r="PBQ26" i="1"/>
  <c r="PBP26" i="1"/>
  <c r="PBO26" i="1"/>
  <c r="PBN26" i="1"/>
  <c r="PBM26" i="1"/>
  <c r="PBL26" i="1"/>
  <c r="PBK26" i="1"/>
  <c r="PBJ26" i="1"/>
  <c r="PBI26" i="1"/>
  <c r="PBH26" i="1"/>
  <c r="PBG26" i="1"/>
  <c r="PBF26" i="1"/>
  <c r="PBE26" i="1"/>
  <c r="PBD26" i="1"/>
  <c r="PBC26" i="1"/>
  <c r="PBB26" i="1"/>
  <c r="PBA26" i="1"/>
  <c r="PAZ26" i="1"/>
  <c r="PAY26" i="1"/>
  <c r="PAX26" i="1"/>
  <c r="PAW26" i="1"/>
  <c r="PAV26" i="1"/>
  <c r="PAU26" i="1"/>
  <c r="PAT26" i="1"/>
  <c r="PAS26" i="1"/>
  <c r="PAR26" i="1"/>
  <c r="PAQ26" i="1"/>
  <c r="PAP26" i="1"/>
  <c r="PAO26" i="1"/>
  <c r="PAN26" i="1"/>
  <c r="PAM26" i="1"/>
  <c r="PAL26" i="1"/>
  <c r="PAK26" i="1"/>
  <c r="PAJ26" i="1"/>
  <c r="PAI26" i="1"/>
  <c r="PAH26" i="1"/>
  <c r="PAG26" i="1"/>
  <c r="PAF26" i="1"/>
  <c r="PAE26" i="1"/>
  <c r="PAD26" i="1"/>
  <c r="PAC26" i="1"/>
  <c r="PAB26" i="1"/>
  <c r="PAA26" i="1"/>
  <c r="OZZ26" i="1"/>
  <c r="OZY26" i="1"/>
  <c r="OZX26" i="1"/>
  <c r="OZW26" i="1"/>
  <c r="OZV26" i="1"/>
  <c r="OZU26" i="1"/>
  <c r="OZT26" i="1"/>
  <c r="OZS26" i="1"/>
  <c r="OZR26" i="1"/>
  <c r="OZQ26" i="1"/>
  <c r="OZP26" i="1"/>
  <c r="OZO26" i="1"/>
  <c r="OZN26" i="1"/>
  <c r="OZM26" i="1"/>
  <c r="OZL26" i="1"/>
  <c r="OZK26" i="1"/>
  <c r="OZJ26" i="1"/>
  <c r="OZI26" i="1"/>
  <c r="OZH26" i="1"/>
  <c r="OZG26" i="1"/>
  <c r="OZF26" i="1"/>
  <c r="OZE26" i="1"/>
  <c r="OZD26" i="1"/>
  <c r="OZC26" i="1"/>
  <c r="OZB26" i="1"/>
  <c r="OZA26" i="1"/>
  <c r="OYZ26" i="1"/>
  <c r="OYY26" i="1"/>
  <c r="OYX26" i="1"/>
  <c r="OYW26" i="1"/>
  <c r="OYV26" i="1"/>
  <c r="OYU26" i="1"/>
  <c r="OYT26" i="1"/>
  <c r="OYS26" i="1"/>
  <c r="OYR26" i="1"/>
  <c r="OYQ26" i="1"/>
  <c r="OYP26" i="1"/>
  <c r="OYO26" i="1"/>
  <c r="OYN26" i="1"/>
  <c r="OYM26" i="1"/>
  <c r="OYL26" i="1"/>
  <c r="OYK26" i="1"/>
  <c r="OYJ26" i="1"/>
  <c r="OYI26" i="1"/>
  <c r="OYH26" i="1"/>
  <c r="OYG26" i="1"/>
  <c r="OYF26" i="1"/>
  <c r="OYE26" i="1"/>
  <c r="OYD26" i="1"/>
  <c r="OYC26" i="1"/>
  <c r="OYB26" i="1"/>
  <c r="OYA26" i="1"/>
  <c r="OXZ26" i="1"/>
  <c r="OXY26" i="1"/>
  <c r="OXX26" i="1"/>
  <c r="OXW26" i="1"/>
  <c r="OXV26" i="1"/>
  <c r="OXU26" i="1"/>
  <c r="OXT26" i="1"/>
  <c r="OXS26" i="1"/>
  <c r="OXR26" i="1"/>
  <c r="OXQ26" i="1"/>
  <c r="OXP26" i="1"/>
  <c r="OXO26" i="1"/>
  <c r="OXN26" i="1"/>
  <c r="OXM26" i="1"/>
  <c r="OXL26" i="1"/>
  <c r="OXK26" i="1"/>
  <c r="OXJ26" i="1"/>
  <c r="OXI26" i="1"/>
  <c r="OXH26" i="1"/>
  <c r="OXG26" i="1"/>
  <c r="OXF26" i="1"/>
  <c r="OXE26" i="1"/>
  <c r="OXD26" i="1"/>
  <c r="OXC26" i="1"/>
  <c r="OXB26" i="1"/>
  <c r="OXA26" i="1"/>
  <c r="OWZ26" i="1"/>
  <c r="OWY26" i="1"/>
  <c r="OWX26" i="1"/>
  <c r="OWW26" i="1"/>
  <c r="OWV26" i="1"/>
  <c r="OWU26" i="1"/>
  <c r="OWT26" i="1"/>
  <c r="OWS26" i="1"/>
  <c r="OWR26" i="1"/>
  <c r="OWQ26" i="1"/>
  <c r="OWP26" i="1"/>
  <c r="OWO26" i="1"/>
  <c r="OWN26" i="1"/>
  <c r="OWM26" i="1"/>
  <c r="OWL26" i="1"/>
  <c r="OWK26" i="1"/>
  <c r="OWJ26" i="1"/>
  <c r="OWI26" i="1"/>
  <c r="OWH26" i="1"/>
  <c r="OWG26" i="1"/>
  <c r="OWF26" i="1"/>
  <c r="OWE26" i="1"/>
  <c r="OWD26" i="1"/>
  <c r="OWC26" i="1"/>
  <c r="OWB26" i="1"/>
  <c r="OWA26" i="1"/>
  <c r="OVZ26" i="1"/>
  <c r="OVY26" i="1"/>
  <c r="OVX26" i="1"/>
  <c r="OVW26" i="1"/>
  <c r="OVV26" i="1"/>
  <c r="OVU26" i="1"/>
  <c r="OVT26" i="1"/>
  <c r="OVS26" i="1"/>
  <c r="OVR26" i="1"/>
  <c r="OVQ26" i="1"/>
  <c r="OVP26" i="1"/>
  <c r="OVO26" i="1"/>
  <c r="OVN26" i="1"/>
  <c r="OVM26" i="1"/>
  <c r="OVL26" i="1"/>
  <c r="OVK26" i="1"/>
  <c r="OVJ26" i="1"/>
  <c r="OVI26" i="1"/>
  <c r="OVH26" i="1"/>
  <c r="OVG26" i="1"/>
  <c r="OVF26" i="1"/>
  <c r="OVE26" i="1"/>
  <c r="OVD26" i="1"/>
  <c r="OVC26" i="1"/>
  <c r="OVB26" i="1"/>
  <c r="OVA26" i="1"/>
  <c r="OUZ26" i="1"/>
  <c r="OUY26" i="1"/>
  <c r="OUX26" i="1"/>
  <c r="OUW26" i="1"/>
  <c r="OUV26" i="1"/>
  <c r="OUU26" i="1"/>
  <c r="OUT26" i="1"/>
  <c r="OUS26" i="1"/>
  <c r="OUR26" i="1"/>
  <c r="OUQ26" i="1"/>
  <c r="OUP26" i="1"/>
  <c r="OUO26" i="1"/>
  <c r="OUN26" i="1"/>
  <c r="OUM26" i="1"/>
  <c r="OUL26" i="1"/>
  <c r="OUK26" i="1"/>
  <c r="OUJ26" i="1"/>
  <c r="OUI26" i="1"/>
  <c r="OUH26" i="1"/>
  <c r="OUG26" i="1"/>
  <c r="OUF26" i="1"/>
  <c r="OUE26" i="1"/>
  <c r="OUD26" i="1"/>
  <c r="OUC26" i="1"/>
  <c r="OUB26" i="1"/>
  <c r="OUA26" i="1"/>
  <c r="OTZ26" i="1"/>
  <c r="OTY26" i="1"/>
  <c r="OTX26" i="1"/>
  <c r="OTW26" i="1"/>
  <c r="OTV26" i="1"/>
  <c r="OTU26" i="1"/>
  <c r="OTT26" i="1"/>
  <c r="OTS26" i="1"/>
  <c r="OTR26" i="1"/>
  <c r="OTQ26" i="1"/>
  <c r="OTP26" i="1"/>
  <c r="OTO26" i="1"/>
  <c r="OTN26" i="1"/>
  <c r="OTM26" i="1"/>
  <c r="OTL26" i="1"/>
  <c r="OTK26" i="1"/>
  <c r="OTJ26" i="1"/>
  <c r="OTI26" i="1"/>
  <c r="OTH26" i="1"/>
  <c r="OTG26" i="1"/>
  <c r="OTF26" i="1"/>
  <c r="OTE26" i="1"/>
  <c r="OTD26" i="1"/>
  <c r="OTC26" i="1"/>
  <c r="OTB26" i="1"/>
  <c r="OTA26" i="1"/>
  <c r="OSZ26" i="1"/>
  <c r="OSY26" i="1"/>
  <c r="OSX26" i="1"/>
  <c r="OSW26" i="1"/>
  <c r="OSV26" i="1"/>
  <c r="OSU26" i="1"/>
  <c r="OST26" i="1"/>
  <c r="OSS26" i="1"/>
  <c r="OSR26" i="1"/>
  <c r="OSQ26" i="1"/>
  <c r="OSP26" i="1"/>
  <c r="OSO26" i="1"/>
  <c r="OSN26" i="1"/>
  <c r="OSM26" i="1"/>
  <c r="OSL26" i="1"/>
  <c r="OSK26" i="1"/>
  <c r="OSJ26" i="1"/>
  <c r="OSI26" i="1"/>
  <c r="OSH26" i="1"/>
  <c r="OSG26" i="1"/>
  <c r="OSF26" i="1"/>
  <c r="OSE26" i="1"/>
  <c r="OSD26" i="1"/>
  <c r="OSC26" i="1"/>
  <c r="OSB26" i="1"/>
  <c r="OSA26" i="1"/>
  <c r="ORZ26" i="1"/>
  <c r="ORY26" i="1"/>
  <c r="ORX26" i="1"/>
  <c r="ORW26" i="1"/>
  <c r="ORV26" i="1"/>
  <c r="ORU26" i="1"/>
  <c r="ORT26" i="1"/>
  <c r="ORS26" i="1"/>
  <c r="ORR26" i="1"/>
  <c r="ORQ26" i="1"/>
  <c r="ORP26" i="1"/>
  <c r="ORO26" i="1"/>
  <c r="ORN26" i="1"/>
  <c r="ORM26" i="1"/>
  <c r="ORL26" i="1"/>
  <c r="ORK26" i="1"/>
  <c r="ORJ26" i="1"/>
  <c r="ORI26" i="1"/>
  <c r="ORH26" i="1"/>
  <c r="ORG26" i="1"/>
  <c r="ORF26" i="1"/>
  <c r="ORE26" i="1"/>
  <c r="ORD26" i="1"/>
  <c r="ORC26" i="1"/>
  <c r="ORB26" i="1"/>
  <c r="ORA26" i="1"/>
  <c r="OQZ26" i="1"/>
  <c r="OQY26" i="1"/>
  <c r="OQX26" i="1"/>
  <c r="OQW26" i="1"/>
  <c r="OQV26" i="1"/>
  <c r="OQU26" i="1"/>
  <c r="OQT26" i="1"/>
  <c r="OQS26" i="1"/>
  <c r="OQR26" i="1"/>
  <c r="OQQ26" i="1"/>
  <c r="OQP26" i="1"/>
  <c r="OQO26" i="1"/>
  <c r="OQN26" i="1"/>
  <c r="OQM26" i="1"/>
  <c r="OQL26" i="1"/>
  <c r="OQK26" i="1"/>
  <c r="OQJ26" i="1"/>
  <c r="OQI26" i="1"/>
  <c r="OQH26" i="1"/>
  <c r="OQG26" i="1"/>
  <c r="OQF26" i="1"/>
  <c r="OQE26" i="1"/>
  <c r="OQD26" i="1"/>
  <c r="OQC26" i="1"/>
  <c r="OQB26" i="1"/>
  <c r="OQA26" i="1"/>
  <c r="OPZ26" i="1"/>
  <c r="OPY26" i="1"/>
  <c r="OPX26" i="1"/>
  <c r="OPW26" i="1"/>
  <c r="OPV26" i="1"/>
  <c r="OPU26" i="1"/>
  <c r="OPT26" i="1"/>
  <c r="OPS26" i="1"/>
  <c r="OPR26" i="1"/>
  <c r="OPQ26" i="1"/>
  <c r="OPP26" i="1"/>
  <c r="OPO26" i="1"/>
  <c r="OPN26" i="1"/>
  <c r="OPM26" i="1"/>
  <c r="OPL26" i="1"/>
  <c r="OPK26" i="1"/>
  <c r="OPJ26" i="1"/>
  <c r="OPI26" i="1"/>
  <c r="OPH26" i="1"/>
  <c r="OPG26" i="1"/>
  <c r="OPF26" i="1"/>
  <c r="OPE26" i="1"/>
  <c r="OPD26" i="1"/>
  <c r="OPC26" i="1"/>
  <c r="OPB26" i="1"/>
  <c r="OPA26" i="1"/>
  <c r="OOZ26" i="1"/>
  <c r="OOY26" i="1"/>
  <c r="OOX26" i="1"/>
  <c r="OOW26" i="1"/>
  <c r="OOV26" i="1"/>
  <c r="OOU26" i="1"/>
  <c r="OOT26" i="1"/>
  <c r="OOS26" i="1"/>
  <c r="OOR26" i="1"/>
  <c r="OOQ26" i="1"/>
  <c r="OOP26" i="1"/>
  <c r="OOO26" i="1"/>
  <c r="OON26" i="1"/>
  <c r="OOM26" i="1"/>
  <c r="OOL26" i="1"/>
  <c r="OOK26" i="1"/>
  <c r="OOJ26" i="1"/>
  <c r="OOI26" i="1"/>
  <c r="OOH26" i="1"/>
  <c r="OOG26" i="1"/>
  <c r="OOF26" i="1"/>
  <c r="OOE26" i="1"/>
  <c r="OOD26" i="1"/>
  <c r="OOC26" i="1"/>
  <c r="OOB26" i="1"/>
  <c r="OOA26" i="1"/>
  <c r="ONZ26" i="1"/>
  <c r="ONY26" i="1"/>
  <c r="ONX26" i="1"/>
  <c r="ONW26" i="1"/>
  <c r="ONV26" i="1"/>
  <c r="ONU26" i="1"/>
  <c r="ONT26" i="1"/>
  <c r="ONS26" i="1"/>
  <c r="ONR26" i="1"/>
  <c r="ONQ26" i="1"/>
  <c r="ONP26" i="1"/>
  <c r="ONO26" i="1"/>
  <c r="ONN26" i="1"/>
  <c r="ONM26" i="1"/>
  <c r="ONL26" i="1"/>
  <c r="ONK26" i="1"/>
  <c r="ONJ26" i="1"/>
  <c r="ONI26" i="1"/>
  <c r="ONH26" i="1"/>
  <c r="ONG26" i="1"/>
  <c r="ONF26" i="1"/>
  <c r="ONE26" i="1"/>
  <c r="OND26" i="1"/>
  <c r="ONC26" i="1"/>
  <c r="ONB26" i="1"/>
  <c r="ONA26" i="1"/>
  <c r="OMZ26" i="1"/>
  <c r="OMY26" i="1"/>
  <c r="OMX26" i="1"/>
  <c r="OMW26" i="1"/>
  <c r="OMV26" i="1"/>
  <c r="OMU26" i="1"/>
  <c r="OMT26" i="1"/>
  <c r="OMS26" i="1"/>
  <c r="OMR26" i="1"/>
  <c r="OMQ26" i="1"/>
  <c r="OMP26" i="1"/>
  <c r="OMO26" i="1"/>
  <c r="OMN26" i="1"/>
  <c r="OMM26" i="1"/>
  <c r="OML26" i="1"/>
  <c r="OMK26" i="1"/>
  <c r="OMJ26" i="1"/>
  <c r="OMI26" i="1"/>
  <c r="OMH26" i="1"/>
  <c r="OMG26" i="1"/>
  <c r="OMF26" i="1"/>
  <c r="OME26" i="1"/>
  <c r="OMD26" i="1"/>
  <c r="OMC26" i="1"/>
  <c r="OMB26" i="1"/>
  <c r="OMA26" i="1"/>
  <c r="OLZ26" i="1"/>
  <c r="OLY26" i="1"/>
  <c r="OLX26" i="1"/>
  <c r="OLW26" i="1"/>
  <c r="OLV26" i="1"/>
  <c r="OLU26" i="1"/>
  <c r="OLT26" i="1"/>
  <c r="OLS26" i="1"/>
  <c r="OLR26" i="1"/>
  <c r="OLQ26" i="1"/>
  <c r="OLP26" i="1"/>
  <c r="OLO26" i="1"/>
  <c r="OLN26" i="1"/>
  <c r="OLM26" i="1"/>
  <c r="OLL26" i="1"/>
  <c r="OLK26" i="1"/>
  <c r="OLJ26" i="1"/>
  <c r="OLI26" i="1"/>
  <c r="OLH26" i="1"/>
  <c r="OLG26" i="1"/>
  <c r="OLF26" i="1"/>
  <c r="OLE26" i="1"/>
  <c r="OLD26" i="1"/>
  <c r="OLC26" i="1"/>
  <c r="OLB26" i="1"/>
  <c r="OLA26" i="1"/>
  <c r="OKZ26" i="1"/>
  <c r="OKY26" i="1"/>
  <c r="OKX26" i="1"/>
  <c r="OKW26" i="1"/>
  <c r="OKV26" i="1"/>
  <c r="OKU26" i="1"/>
  <c r="OKT26" i="1"/>
  <c r="OKS26" i="1"/>
  <c r="OKR26" i="1"/>
  <c r="OKQ26" i="1"/>
  <c r="OKP26" i="1"/>
  <c r="OKO26" i="1"/>
  <c r="OKN26" i="1"/>
  <c r="OKM26" i="1"/>
  <c r="OKL26" i="1"/>
  <c r="OKK26" i="1"/>
  <c r="OKJ26" i="1"/>
  <c r="OKI26" i="1"/>
  <c r="OKH26" i="1"/>
  <c r="OKG26" i="1"/>
  <c r="OKF26" i="1"/>
  <c r="OKE26" i="1"/>
  <c r="OKD26" i="1"/>
  <c r="OKC26" i="1"/>
  <c r="OKB26" i="1"/>
  <c r="OKA26" i="1"/>
  <c r="OJZ26" i="1"/>
  <c r="OJY26" i="1"/>
  <c r="OJX26" i="1"/>
  <c r="OJW26" i="1"/>
  <c r="OJV26" i="1"/>
  <c r="OJU26" i="1"/>
  <c r="OJT26" i="1"/>
  <c r="OJS26" i="1"/>
  <c r="OJR26" i="1"/>
  <c r="OJQ26" i="1"/>
  <c r="OJP26" i="1"/>
  <c r="OJO26" i="1"/>
  <c r="OJN26" i="1"/>
  <c r="OJM26" i="1"/>
  <c r="OJL26" i="1"/>
  <c r="OJK26" i="1"/>
  <c r="OJJ26" i="1"/>
  <c r="OJI26" i="1"/>
  <c r="OJH26" i="1"/>
  <c r="OJG26" i="1"/>
  <c r="OJF26" i="1"/>
  <c r="OJE26" i="1"/>
  <c r="OJD26" i="1"/>
  <c r="OJC26" i="1"/>
  <c r="OJB26" i="1"/>
  <c r="OJA26" i="1"/>
  <c r="OIZ26" i="1"/>
  <c r="OIY26" i="1"/>
  <c r="OIX26" i="1"/>
  <c r="OIW26" i="1"/>
  <c r="OIV26" i="1"/>
  <c r="OIU26" i="1"/>
  <c r="OIT26" i="1"/>
  <c r="OIS26" i="1"/>
  <c r="OIR26" i="1"/>
  <c r="OIQ26" i="1"/>
  <c r="OIP26" i="1"/>
  <c r="OIO26" i="1"/>
  <c r="OIN26" i="1"/>
  <c r="OIM26" i="1"/>
  <c r="OIL26" i="1"/>
  <c r="OIK26" i="1"/>
  <c r="OIJ26" i="1"/>
  <c r="OII26" i="1"/>
  <c r="OIH26" i="1"/>
  <c r="OIG26" i="1"/>
  <c r="OIF26" i="1"/>
  <c r="OIE26" i="1"/>
  <c r="OID26" i="1"/>
  <c r="OIC26" i="1"/>
  <c r="OIB26" i="1"/>
  <c r="OIA26" i="1"/>
  <c r="OHZ26" i="1"/>
  <c r="OHY26" i="1"/>
  <c r="OHX26" i="1"/>
  <c r="OHW26" i="1"/>
  <c r="OHV26" i="1"/>
  <c r="OHU26" i="1"/>
  <c r="OHT26" i="1"/>
  <c r="OHS26" i="1"/>
  <c r="OHR26" i="1"/>
  <c r="OHQ26" i="1"/>
  <c r="OHP26" i="1"/>
  <c r="OHO26" i="1"/>
  <c r="OHN26" i="1"/>
  <c r="OHM26" i="1"/>
  <c r="OHL26" i="1"/>
  <c r="OHK26" i="1"/>
  <c r="OHJ26" i="1"/>
  <c r="OHI26" i="1"/>
  <c r="OHH26" i="1"/>
  <c r="OHG26" i="1"/>
  <c r="OHF26" i="1"/>
  <c r="OHE26" i="1"/>
  <c r="OHD26" i="1"/>
  <c r="OHC26" i="1"/>
  <c r="OHB26" i="1"/>
  <c r="OHA26" i="1"/>
  <c r="OGZ26" i="1"/>
  <c r="OGY26" i="1"/>
  <c r="OGX26" i="1"/>
  <c r="OGW26" i="1"/>
  <c r="OGV26" i="1"/>
  <c r="OGU26" i="1"/>
  <c r="OGT26" i="1"/>
  <c r="OGS26" i="1"/>
  <c r="OGR26" i="1"/>
  <c r="OGQ26" i="1"/>
  <c r="OGP26" i="1"/>
  <c r="OGO26" i="1"/>
  <c r="OGN26" i="1"/>
  <c r="OGM26" i="1"/>
  <c r="OGL26" i="1"/>
  <c r="OGK26" i="1"/>
  <c r="OGJ26" i="1"/>
  <c r="OGI26" i="1"/>
  <c r="OGH26" i="1"/>
  <c r="OGG26" i="1"/>
  <c r="OGF26" i="1"/>
  <c r="OGE26" i="1"/>
  <c r="OGD26" i="1"/>
  <c r="OGC26" i="1"/>
  <c r="OGB26" i="1"/>
  <c r="OGA26" i="1"/>
  <c r="OFZ26" i="1"/>
  <c r="OFY26" i="1"/>
  <c r="OFX26" i="1"/>
  <c r="OFW26" i="1"/>
  <c r="OFV26" i="1"/>
  <c r="OFU26" i="1"/>
  <c r="OFT26" i="1"/>
  <c r="OFS26" i="1"/>
  <c r="OFR26" i="1"/>
  <c r="OFQ26" i="1"/>
  <c r="OFP26" i="1"/>
  <c r="OFO26" i="1"/>
  <c r="OFN26" i="1"/>
  <c r="OFM26" i="1"/>
  <c r="OFL26" i="1"/>
  <c r="OFK26" i="1"/>
  <c r="OFJ26" i="1"/>
  <c r="OFI26" i="1"/>
  <c r="OFH26" i="1"/>
  <c r="OFG26" i="1"/>
  <c r="OFF26" i="1"/>
  <c r="OFE26" i="1"/>
  <c r="OFD26" i="1"/>
  <c r="OFC26" i="1"/>
  <c r="OFB26" i="1"/>
  <c r="OFA26" i="1"/>
  <c r="OEZ26" i="1"/>
  <c r="OEY26" i="1"/>
  <c r="OEX26" i="1"/>
  <c r="OEW26" i="1"/>
  <c r="OEV26" i="1"/>
  <c r="OEU26" i="1"/>
  <c r="OET26" i="1"/>
  <c r="OES26" i="1"/>
  <c r="OER26" i="1"/>
  <c r="OEQ26" i="1"/>
  <c r="OEP26" i="1"/>
  <c r="OEO26" i="1"/>
  <c r="OEN26" i="1"/>
  <c r="OEM26" i="1"/>
  <c r="OEL26" i="1"/>
  <c r="OEK26" i="1"/>
  <c r="OEJ26" i="1"/>
  <c r="OEI26" i="1"/>
  <c r="OEH26" i="1"/>
  <c r="OEG26" i="1"/>
  <c r="OEF26" i="1"/>
  <c r="OEE26" i="1"/>
  <c r="OED26" i="1"/>
  <c r="OEC26" i="1"/>
  <c r="OEB26" i="1"/>
  <c r="OEA26" i="1"/>
  <c r="ODZ26" i="1"/>
  <c r="ODY26" i="1"/>
  <c r="ODX26" i="1"/>
  <c r="ODW26" i="1"/>
  <c r="ODV26" i="1"/>
  <c r="ODU26" i="1"/>
  <c r="ODT26" i="1"/>
  <c r="ODS26" i="1"/>
  <c r="ODR26" i="1"/>
  <c r="ODQ26" i="1"/>
  <c r="ODP26" i="1"/>
  <c r="ODO26" i="1"/>
  <c r="ODN26" i="1"/>
  <c r="ODM26" i="1"/>
  <c r="ODL26" i="1"/>
  <c r="ODK26" i="1"/>
  <c r="ODJ26" i="1"/>
  <c r="ODI26" i="1"/>
  <c r="ODH26" i="1"/>
  <c r="ODG26" i="1"/>
  <c r="ODF26" i="1"/>
  <c r="ODE26" i="1"/>
  <c r="ODD26" i="1"/>
  <c r="ODC26" i="1"/>
  <c r="ODB26" i="1"/>
  <c r="ODA26" i="1"/>
  <c r="OCZ26" i="1"/>
  <c r="OCY26" i="1"/>
  <c r="OCX26" i="1"/>
  <c r="OCW26" i="1"/>
  <c r="OCV26" i="1"/>
  <c r="OCU26" i="1"/>
  <c r="OCT26" i="1"/>
  <c r="OCS26" i="1"/>
  <c r="OCR26" i="1"/>
  <c r="OCQ26" i="1"/>
  <c r="OCP26" i="1"/>
  <c r="OCO26" i="1"/>
  <c r="OCN26" i="1"/>
  <c r="OCM26" i="1"/>
  <c r="OCL26" i="1"/>
  <c r="OCK26" i="1"/>
  <c r="OCJ26" i="1"/>
  <c r="OCI26" i="1"/>
  <c r="OCH26" i="1"/>
  <c r="OCG26" i="1"/>
  <c r="OCF26" i="1"/>
  <c r="OCE26" i="1"/>
  <c r="OCD26" i="1"/>
  <c r="OCC26" i="1"/>
  <c r="OCB26" i="1"/>
  <c r="OCA26" i="1"/>
  <c r="OBZ26" i="1"/>
  <c r="OBY26" i="1"/>
  <c r="OBX26" i="1"/>
  <c r="OBW26" i="1"/>
  <c r="OBV26" i="1"/>
  <c r="OBU26" i="1"/>
  <c r="OBT26" i="1"/>
  <c r="OBS26" i="1"/>
  <c r="OBR26" i="1"/>
  <c r="OBQ26" i="1"/>
  <c r="OBP26" i="1"/>
  <c r="OBO26" i="1"/>
  <c r="OBN26" i="1"/>
  <c r="OBM26" i="1"/>
  <c r="OBL26" i="1"/>
  <c r="OBK26" i="1"/>
  <c r="OBJ26" i="1"/>
  <c r="OBI26" i="1"/>
  <c r="OBH26" i="1"/>
  <c r="OBG26" i="1"/>
  <c r="OBF26" i="1"/>
  <c r="OBE26" i="1"/>
  <c r="OBD26" i="1"/>
  <c r="OBC26" i="1"/>
  <c r="OBB26" i="1"/>
  <c r="OBA26" i="1"/>
  <c r="OAZ26" i="1"/>
  <c r="OAY26" i="1"/>
  <c r="OAX26" i="1"/>
  <c r="OAW26" i="1"/>
  <c r="OAV26" i="1"/>
  <c r="OAU26" i="1"/>
  <c r="OAT26" i="1"/>
  <c r="OAS26" i="1"/>
  <c r="OAR26" i="1"/>
  <c r="OAQ26" i="1"/>
  <c r="OAP26" i="1"/>
  <c r="OAO26" i="1"/>
  <c r="OAN26" i="1"/>
  <c r="OAM26" i="1"/>
  <c r="OAL26" i="1"/>
  <c r="OAK26" i="1"/>
  <c r="OAJ26" i="1"/>
  <c r="OAI26" i="1"/>
  <c r="OAH26" i="1"/>
  <c r="OAG26" i="1"/>
  <c r="OAF26" i="1"/>
  <c r="OAE26" i="1"/>
  <c r="OAD26" i="1"/>
  <c r="OAC26" i="1"/>
  <c r="OAB26" i="1"/>
  <c r="OAA26" i="1"/>
  <c r="NZZ26" i="1"/>
  <c r="NZY26" i="1"/>
  <c r="NZX26" i="1"/>
  <c r="NZW26" i="1"/>
  <c r="NZV26" i="1"/>
  <c r="NZU26" i="1"/>
  <c r="NZT26" i="1"/>
  <c r="NZS26" i="1"/>
  <c r="NZR26" i="1"/>
  <c r="NZQ26" i="1"/>
  <c r="NZP26" i="1"/>
  <c r="NZO26" i="1"/>
  <c r="NZN26" i="1"/>
  <c r="NZM26" i="1"/>
  <c r="NZL26" i="1"/>
  <c r="NZK26" i="1"/>
  <c r="NZJ26" i="1"/>
  <c r="NZI26" i="1"/>
  <c r="NZH26" i="1"/>
  <c r="NZG26" i="1"/>
  <c r="NZF26" i="1"/>
  <c r="NZE26" i="1"/>
  <c r="NZD26" i="1"/>
  <c r="NZC26" i="1"/>
  <c r="NZB26" i="1"/>
  <c r="NZA26" i="1"/>
  <c r="NYZ26" i="1"/>
  <c r="NYY26" i="1"/>
  <c r="NYX26" i="1"/>
  <c r="NYW26" i="1"/>
  <c r="NYV26" i="1"/>
  <c r="NYU26" i="1"/>
  <c r="NYT26" i="1"/>
  <c r="NYS26" i="1"/>
  <c r="NYR26" i="1"/>
  <c r="NYQ26" i="1"/>
  <c r="NYP26" i="1"/>
  <c r="NYO26" i="1"/>
  <c r="NYN26" i="1"/>
  <c r="NYM26" i="1"/>
  <c r="NYL26" i="1"/>
  <c r="NYK26" i="1"/>
  <c r="NYJ26" i="1"/>
  <c r="NYI26" i="1"/>
  <c r="NYH26" i="1"/>
  <c r="NYG26" i="1"/>
  <c r="NYF26" i="1"/>
  <c r="NYE26" i="1"/>
  <c r="NYD26" i="1"/>
  <c r="NYC26" i="1"/>
  <c r="NYB26" i="1"/>
  <c r="NYA26" i="1"/>
  <c r="NXZ26" i="1"/>
  <c r="NXY26" i="1"/>
  <c r="NXX26" i="1"/>
  <c r="NXW26" i="1"/>
  <c r="NXV26" i="1"/>
  <c r="NXU26" i="1"/>
  <c r="NXT26" i="1"/>
  <c r="NXS26" i="1"/>
  <c r="NXR26" i="1"/>
  <c r="NXQ26" i="1"/>
  <c r="NXP26" i="1"/>
  <c r="NXO26" i="1"/>
  <c r="NXN26" i="1"/>
  <c r="NXM26" i="1"/>
  <c r="NXL26" i="1"/>
  <c r="NXK26" i="1"/>
  <c r="NXJ26" i="1"/>
  <c r="NXI26" i="1"/>
  <c r="NXH26" i="1"/>
  <c r="NXG26" i="1"/>
  <c r="NXF26" i="1"/>
  <c r="NXE26" i="1"/>
  <c r="NXD26" i="1"/>
  <c r="NXC26" i="1"/>
  <c r="NXB26" i="1"/>
  <c r="NXA26" i="1"/>
  <c r="NWZ26" i="1"/>
  <c r="NWY26" i="1"/>
  <c r="NWX26" i="1"/>
  <c r="NWW26" i="1"/>
  <c r="NWV26" i="1"/>
  <c r="NWU26" i="1"/>
  <c r="NWT26" i="1"/>
  <c r="NWS26" i="1"/>
  <c r="NWR26" i="1"/>
  <c r="NWQ26" i="1"/>
  <c r="NWP26" i="1"/>
  <c r="NWO26" i="1"/>
  <c r="NWN26" i="1"/>
  <c r="NWM26" i="1"/>
  <c r="NWL26" i="1"/>
  <c r="NWK26" i="1"/>
  <c r="NWJ26" i="1"/>
  <c r="NWI26" i="1"/>
  <c r="NWH26" i="1"/>
  <c r="NWG26" i="1"/>
  <c r="NWF26" i="1"/>
  <c r="NWE26" i="1"/>
  <c r="NWD26" i="1"/>
  <c r="NWC26" i="1"/>
  <c r="NWB26" i="1"/>
  <c r="NWA26" i="1"/>
  <c r="NVZ26" i="1"/>
  <c r="NVY26" i="1"/>
  <c r="NVX26" i="1"/>
  <c r="NVW26" i="1"/>
  <c r="NVV26" i="1"/>
  <c r="NVU26" i="1"/>
  <c r="NVT26" i="1"/>
  <c r="NVS26" i="1"/>
  <c r="NVR26" i="1"/>
  <c r="NVQ26" i="1"/>
  <c r="NVP26" i="1"/>
  <c r="NVO26" i="1"/>
  <c r="NVN26" i="1"/>
  <c r="NVM26" i="1"/>
  <c r="NVL26" i="1"/>
  <c r="NVK26" i="1"/>
  <c r="NVJ26" i="1"/>
  <c r="NVI26" i="1"/>
  <c r="NVH26" i="1"/>
  <c r="NVG26" i="1"/>
  <c r="NVF26" i="1"/>
  <c r="NVE26" i="1"/>
  <c r="NVD26" i="1"/>
  <c r="NVC26" i="1"/>
  <c r="NVB26" i="1"/>
  <c r="NVA26" i="1"/>
  <c r="NUZ26" i="1"/>
  <c r="NUY26" i="1"/>
  <c r="NUX26" i="1"/>
  <c r="NUW26" i="1"/>
  <c r="NUV26" i="1"/>
  <c r="NUU26" i="1"/>
  <c r="NUT26" i="1"/>
  <c r="NUS26" i="1"/>
  <c r="NUR26" i="1"/>
  <c r="NUQ26" i="1"/>
  <c r="NUP26" i="1"/>
  <c r="NUO26" i="1"/>
  <c r="NUN26" i="1"/>
  <c r="NUM26" i="1"/>
  <c r="NUL26" i="1"/>
  <c r="NUK26" i="1"/>
  <c r="NUJ26" i="1"/>
  <c r="NUI26" i="1"/>
  <c r="NUH26" i="1"/>
  <c r="NUG26" i="1"/>
  <c r="NUF26" i="1"/>
  <c r="NUE26" i="1"/>
  <c r="NUD26" i="1"/>
  <c r="NUC26" i="1"/>
  <c r="NUB26" i="1"/>
  <c r="NUA26" i="1"/>
  <c r="NTZ26" i="1"/>
  <c r="NTY26" i="1"/>
  <c r="NTX26" i="1"/>
  <c r="NTW26" i="1"/>
  <c r="NTV26" i="1"/>
  <c r="NTU26" i="1"/>
  <c r="NTT26" i="1"/>
  <c r="NTS26" i="1"/>
  <c r="NTR26" i="1"/>
  <c r="NTQ26" i="1"/>
  <c r="NTP26" i="1"/>
  <c r="NTO26" i="1"/>
  <c r="NTN26" i="1"/>
  <c r="NTM26" i="1"/>
  <c r="NTL26" i="1"/>
  <c r="NTK26" i="1"/>
  <c r="NTJ26" i="1"/>
  <c r="NTI26" i="1"/>
  <c r="NTH26" i="1"/>
  <c r="NTG26" i="1"/>
  <c r="NTF26" i="1"/>
  <c r="NTE26" i="1"/>
  <c r="NTD26" i="1"/>
  <c r="NTC26" i="1"/>
  <c r="NTB26" i="1"/>
  <c r="NTA26" i="1"/>
  <c r="NSZ26" i="1"/>
  <c r="NSY26" i="1"/>
  <c r="NSX26" i="1"/>
  <c r="NSW26" i="1"/>
  <c r="NSV26" i="1"/>
  <c r="NSU26" i="1"/>
  <c r="NST26" i="1"/>
  <c r="NSS26" i="1"/>
  <c r="NSR26" i="1"/>
  <c r="NSQ26" i="1"/>
  <c r="NSP26" i="1"/>
  <c r="NSO26" i="1"/>
  <c r="NSN26" i="1"/>
  <c r="NSM26" i="1"/>
  <c r="NSL26" i="1"/>
  <c r="NSK26" i="1"/>
  <c r="NSJ26" i="1"/>
  <c r="NSI26" i="1"/>
  <c r="NSH26" i="1"/>
  <c r="NSG26" i="1"/>
  <c r="NSF26" i="1"/>
  <c r="NSE26" i="1"/>
  <c r="NSD26" i="1"/>
  <c r="NSC26" i="1"/>
  <c r="NSB26" i="1"/>
  <c r="NSA26" i="1"/>
  <c r="NRZ26" i="1"/>
  <c r="NRY26" i="1"/>
  <c r="NRX26" i="1"/>
  <c r="NRW26" i="1"/>
  <c r="NRV26" i="1"/>
  <c r="NRU26" i="1"/>
  <c r="NRT26" i="1"/>
  <c r="NRS26" i="1"/>
  <c r="NRR26" i="1"/>
  <c r="NRQ26" i="1"/>
  <c r="NRP26" i="1"/>
  <c r="NRO26" i="1"/>
  <c r="NRN26" i="1"/>
  <c r="NRM26" i="1"/>
  <c r="NRL26" i="1"/>
  <c r="NRK26" i="1"/>
  <c r="NRJ26" i="1"/>
  <c r="NRI26" i="1"/>
  <c r="NRH26" i="1"/>
  <c r="NRG26" i="1"/>
  <c r="NRF26" i="1"/>
  <c r="NRE26" i="1"/>
  <c r="NRD26" i="1"/>
  <c r="NRC26" i="1"/>
  <c r="NRB26" i="1"/>
  <c r="NRA26" i="1"/>
  <c r="NQZ26" i="1"/>
  <c r="NQY26" i="1"/>
  <c r="NQX26" i="1"/>
  <c r="NQW26" i="1"/>
  <c r="NQV26" i="1"/>
  <c r="NQU26" i="1"/>
  <c r="NQT26" i="1"/>
  <c r="NQS26" i="1"/>
  <c r="NQR26" i="1"/>
  <c r="NQQ26" i="1"/>
  <c r="NQP26" i="1"/>
  <c r="NQO26" i="1"/>
  <c r="NQN26" i="1"/>
  <c r="NQM26" i="1"/>
  <c r="NQL26" i="1"/>
  <c r="NQK26" i="1"/>
  <c r="NQJ26" i="1"/>
  <c r="NQI26" i="1"/>
  <c r="NQH26" i="1"/>
  <c r="NQG26" i="1"/>
  <c r="NQF26" i="1"/>
  <c r="NQE26" i="1"/>
  <c r="NQD26" i="1"/>
  <c r="NQC26" i="1"/>
  <c r="NQB26" i="1"/>
  <c r="NQA26" i="1"/>
  <c r="NPZ26" i="1"/>
  <c r="NPY26" i="1"/>
  <c r="NPX26" i="1"/>
  <c r="NPW26" i="1"/>
  <c r="NPV26" i="1"/>
  <c r="NPU26" i="1"/>
  <c r="NPT26" i="1"/>
  <c r="NPS26" i="1"/>
  <c r="NPR26" i="1"/>
  <c r="NPQ26" i="1"/>
  <c r="NPP26" i="1"/>
  <c r="NPO26" i="1"/>
  <c r="NPN26" i="1"/>
  <c r="NPM26" i="1"/>
  <c r="NPL26" i="1"/>
  <c r="NPK26" i="1"/>
  <c r="NPJ26" i="1"/>
  <c r="NPI26" i="1"/>
  <c r="NPH26" i="1"/>
  <c r="NPG26" i="1"/>
  <c r="NPF26" i="1"/>
  <c r="NPE26" i="1"/>
  <c r="NPD26" i="1"/>
  <c r="NPC26" i="1"/>
  <c r="NPB26" i="1"/>
  <c r="NPA26" i="1"/>
  <c r="NOZ26" i="1"/>
  <c r="NOY26" i="1"/>
  <c r="NOX26" i="1"/>
  <c r="NOW26" i="1"/>
  <c r="NOV26" i="1"/>
  <c r="NOU26" i="1"/>
  <c r="NOT26" i="1"/>
  <c r="NOS26" i="1"/>
  <c r="NOR26" i="1"/>
  <c r="NOQ26" i="1"/>
  <c r="NOP26" i="1"/>
  <c r="NOO26" i="1"/>
  <c r="NON26" i="1"/>
  <c r="NOM26" i="1"/>
  <c r="NOL26" i="1"/>
  <c r="NOK26" i="1"/>
  <c r="NOJ26" i="1"/>
  <c r="NOI26" i="1"/>
  <c r="NOH26" i="1"/>
  <c r="NOG26" i="1"/>
  <c r="NOF26" i="1"/>
  <c r="NOE26" i="1"/>
  <c r="NOD26" i="1"/>
  <c r="NOC26" i="1"/>
  <c r="NOB26" i="1"/>
  <c r="NOA26" i="1"/>
  <c r="NNZ26" i="1"/>
  <c r="NNY26" i="1"/>
  <c r="NNX26" i="1"/>
  <c r="NNW26" i="1"/>
  <c r="NNV26" i="1"/>
  <c r="NNU26" i="1"/>
  <c r="NNT26" i="1"/>
  <c r="NNS26" i="1"/>
  <c r="NNR26" i="1"/>
  <c r="NNQ26" i="1"/>
  <c r="NNP26" i="1"/>
  <c r="NNO26" i="1"/>
  <c r="NNN26" i="1"/>
  <c r="NNM26" i="1"/>
  <c r="NNL26" i="1"/>
  <c r="NNK26" i="1"/>
  <c r="NNJ26" i="1"/>
  <c r="NNI26" i="1"/>
  <c r="NNH26" i="1"/>
  <c r="NNG26" i="1"/>
  <c r="NNF26" i="1"/>
  <c r="NNE26" i="1"/>
  <c r="NND26" i="1"/>
  <c r="NNC26" i="1"/>
  <c r="NNB26" i="1"/>
  <c r="NNA26" i="1"/>
  <c r="NMZ26" i="1"/>
  <c r="NMY26" i="1"/>
  <c r="NMX26" i="1"/>
  <c r="NMW26" i="1"/>
  <c r="NMV26" i="1"/>
  <c r="NMU26" i="1"/>
  <c r="NMT26" i="1"/>
  <c r="NMS26" i="1"/>
  <c r="NMR26" i="1"/>
  <c r="NMQ26" i="1"/>
  <c r="NMP26" i="1"/>
  <c r="NMO26" i="1"/>
  <c r="NMN26" i="1"/>
  <c r="NMM26" i="1"/>
  <c r="NML26" i="1"/>
  <c r="NMK26" i="1"/>
  <c r="NMJ26" i="1"/>
  <c r="NMI26" i="1"/>
  <c r="NMH26" i="1"/>
  <c r="NMG26" i="1"/>
  <c r="NMF26" i="1"/>
  <c r="NME26" i="1"/>
  <c r="NMD26" i="1"/>
  <c r="NMC26" i="1"/>
  <c r="NMB26" i="1"/>
  <c r="NMA26" i="1"/>
  <c r="NLZ26" i="1"/>
  <c r="NLY26" i="1"/>
  <c r="NLX26" i="1"/>
  <c r="NLW26" i="1"/>
  <c r="NLV26" i="1"/>
  <c r="NLU26" i="1"/>
  <c r="NLT26" i="1"/>
  <c r="NLS26" i="1"/>
  <c r="NLR26" i="1"/>
  <c r="NLQ26" i="1"/>
  <c r="NLP26" i="1"/>
  <c r="NLO26" i="1"/>
  <c r="NLN26" i="1"/>
  <c r="NLM26" i="1"/>
  <c r="NLL26" i="1"/>
  <c r="NLK26" i="1"/>
  <c r="NLJ26" i="1"/>
  <c r="NLI26" i="1"/>
  <c r="NLH26" i="1"/>
  <c r="NLG26" i="1"/>
  <c r="NLF26" i="1"/>
  <c r="NLE26" i="1"/>
  <c r="NLD26" i="1"/>
  <c r="NLC26" i="1"/>
  <c r="NLB26" i="1"/>
  <c r="NLA26" i="1"/>
  <c r="NKZ26" i="1"/>
  <c r="NKY26" i="1"/>
  <c r="NKX26" i="1"/>
  <c r="NKW26" i="1"/>
  <c r="NKV26" i="1"/>
  <c r="NKU26" i="1"/>
  <c r="NKT26" i="1"/>
  <c r="NKS26" i="1"/>
  <c r="NKR26" i="1"/>
  <c r="NKQ26" i="1"/>
  <c r="NKP26" i="1"/>
  <c r="NKO26" i="1"/>
  <c r="NKN26" i="1"/>
  <c r="NKM26" i="1"/>
  <c r="NKL26" i="1"/>
  <c r="NKK26" i="1"/>
  <c r="NKJ26" i="1"/>
  <c r="NKI26" i="1"/>
  <c r="NKH26" i="1"/>
  <c r="NKG26" i="1"/>
  <c r="NKF26" i="1"/>
  <c r="NKE26" i="1"/>
  <c r="NKD26" i="1"/>
  <c r="NKC26" i="1"/>
  <c r="NKB26" i="1"/>
  <c r="NKA26" i="1"/>
  <c r="NJZ26" i="1"/>
  <c r="NJY26" i="1"/>
  <c r="NJX26" i="1"/>
  <c r="NJW26" i="1"/>
  <c r="NJV26" i="1"/>
  <c r="NJU26" i="1"/>
  <c r="NJT26" i="1"/>
  <c r="NJS26" i="1"/>
  <c r="NJR26" i="1"/>
  <c r="NJQ26" i="1"/>
  <c r="NJP26" i="1"/>
  <c r="NJO26" i="1"/>
  <c r="NJN26" i="1"/>
  <c r="NJM26" i="1"/>
  <c r="NJL26" i="1"/>
  <c r="NJK26" i="1"/>
  <c r="NJJ26" i="1"/>
  <c r="NJI26" i="1"/>
  <c r="NJH26" i="1"/>
  <c r="NJG26" i="1"/>
  <c r="NJF26" i="1"/>
  <c r="NJE26" i="1"/>
  <c r="NJD26" i="1"/>
  <c r="NJC26" i="1"/>
  <c r="NJB26" i="1"/>
  <c r="NJA26" i="1"/>
  <c r="NIZ26" i="1"/>
  <c r="NIY26" i="1"/>
  <c r="NIX26" i="1"/>
  <c r="NIW26" i="1"/>
  <c r="NIV26" i="1"/>
  <c r="NIU26" i="1"/>
  <c r="NIT26" i="1"/>
  <c r="NIS26" i="1"/>
  <c r="NIR26" i="1"/>
  <c r="NIQ26" i="1"/>
  <c r="NIP26" i="1"/>
  <c r="NIO26" i="1"/>
  <c r="NIN26" i="1"/>
  <c r="NIM26" i="1"/>
  <c r="NIL26" i="1"/>
  <c r="NIK26" i="1"/>
  <c r="NIJ26" i="1"/>
  <c r="NII26" i="1"/>
  <c r="NIH26" i="1"/>
  <c r="NIG26" i="1"/>
  <c r="NIF26" i="1"/>
  <c r="NIE26" i="1"/>
  <c r="NID26" i="1"/>
  <c r="NIC26" i="1"/>
  <c r="NIB26" i="1"/>
  <c r="NIA26" i="1"/>
  <c r="NHZ26" i="1"/>
  <c r="NHY26" i="1"/>
  <c r="NHX26" i="1"/>
  <c r="NHW26" i="1"/>
  <c r="NHV26" i="1"/>
  <c r="NHU26" i="1"/>
  <c r="NHT26" i="1"/>
  <c r="NHS26" i="1"/>
  <c r="NHR26" i="1"/>
  <c r="NHQ26" i="1"/>
  <c r="NHP26" i="1"/>
  <c r="NHO26" i="1"/>
  <c r="NHN26" i="1"/>
  <c r="NHM26" i="1"/>
  <c r="NHL26" i="1"/>
  <c r="NHK26" i="1"/>
  <c r="NHJ26" i="1"/>
  <c r="NHI26" i="1"/>
  <c r="NHH26" i="1"/>
  <c r="NHG26" i="1"/>
  <c r="NHF26" i="1"/>
  <c r="NHE26" i="1"/>
  <c r="NHD26" i="1"/>
  <c r="NHC26" i="1"/>
  <c r="NHB26" i="1"/>
  <c r="NHA26" i="1"/>
  <c r="NGZ26" i="1"/>
  <c r="NGY26" i="1"/>
  <c r="NGX26" i="1"/>
  <c r="NGW26" i="1"/>
  <c r="NGV26" i="1"/>
  <c r="NGU26" i="1"/>
  <c r="NGT26" i="1"/>
  <c r="NGS26" i="1"/>
  <c r="NGR26" i="1"/>
  <c r="NGQ26" i="1"/>
  <c r="NGP26" i="1"/>
  <c r="NGO26" i="1"/>
  <c r="NGN26" i="1"/>
  <c r="NGM26" i="1"/>
  <c r="NGL26" i="1"/>
  <c r="NGK26" i="1"/>
  <c r="NGJ26" i="1"/>
  <c r="NGI26" i="1"/>
  <c r="NGH26" i="1"/>
  <c r="NGG26" i="1"/>
  <c r="NGF26" i="1"/>
  <c r="NGE26" i="1"/>
  <c r="NGD26" i="1"/>
  <c r="NGC26" i="1"/>
  <c r="NGB26" i="1"/>
  <c r="NGA26" i="1"/>
  <c r="NFZ26" i="1"/>
  <c r="NFY26" i="1"/>
  <c r="NFX26" i="1"/>
  <c r="NFW26" i="1"/>
  <c r="NFV26" i="1"/>
  <c r="NFU26" i="1"/>
  <c r="NFT26" i="1"/>
  <c r="NFS26" i="1"/>
  <c r="NFR26" i="1"/>
  <c r="NFQ26" i="1"/>
  <c r="NFP26" i="1"/>
  <c r="NFO26" i="1"/>
  <c r="NFN26" i="1"/>
  <c r="NFM26" i="1"/>
  <c r="NFL26" i="1"/>
  <c r="NFK26" i="1"/>
  <c r="NFJ26" i="1"/>
  <c r="NFI26" i="1"/>
  <c r="NFH26" i="1"/>
  <c r="NFG26" i="1"/>
  <c r="NFF26" i="1"/>
  <c r="NFE26" i="1"/>
  <c r="NFD26" i="1"/>
  <c r="NFC26" i="1"/>
  <c r="NFB26" i="1"/>
  <c r="NFA26" i="1"/>
  <c r="NEZ26" i="1"/>
  <c r="NEY26" i="1"/>
  <c r="NEX26" i="1"/>
  <c r="NEW26" i="1"/>
  <c r="NEV26" i="1"/>
  <c r="NEU26" i="1"/>
  <c r="NET26" i="1"/>
  <c r="NES26" i="1"/>
  <c r="NER26" i="1"/>
  <c r="NEQ26" i="1"/>
  <c r="NEP26" i="1"/>
  <c r="NEO26" i="1"/>
  <c r="NEN26" i="1"/>
  <c r="NEM26" i="1"/>
  <c r="NEL26" i="1"/>
  <c r="NEK26" i="1"/>
  <c r="NEJ26" i="1"/>
  <c r="NEI26" i="1"/>
  <c r="NEH26" i="1"/>
  <c r="NEG26" i="1"/>
  <c r="NEF26" i="1"/>
  <c r="NEE26" i="1"/>
  <c r="NED26" i="1"/>
  <c r="NEC26" i="1"/>
  <c r="NEB26" i="1"/>
  <c r="NEA26" i="1"/>
  <c r="NDZ26" i="1"/>
  <c r="NDY26" i="1"/>
  <c r="NDX26" i="1"/>
  <c r="NDW26" i="1"/>
  <c r="NDV26" i="1"/>
  <c r="NDU26" i="1"/>
  <c r="NDT26" i="1"/>
  <c r="NDS26" i="1"/>
  <c r="NDR26" i="1"/>
  <c r="NDQ26" i="1"/>
  <c r="NDP26" i="1"/>
  <c r="NDO26" i="1"/>
  <c r="NDN26" i="1"/>
  <c r="NDM26" i="1"/>
  <c r="NDL26" i="1"/>
  <c r="NDK26" i="1"/>
  <c r="NDJ26" i="1"/>
  <c r="NDI26" i="1"/>
  <c r="NDH26" i="1"/>
  <c r="NDG26" i="1"/>
  <c r="NDF26" i="1"/>
  <c r="NDE26" i="1"/>
  <c r="NDD26" i="1"/>
  <c r="NDC26" i="1"/>
  <c r="NDB26" i="1"/>
  <c r="NDA26" i="1"/>
  <c r="NCZ26" i="1"/>
  <c r="NCY26" i="1"/>
  <c r="NCX26" i="1"/>
  <c r="NCW26" i="1"/>
  <c r="NCV26" i="1"/>
  <c r="NCU26" i="1"/>
  <c r="NCT26" i="1"/>
  <c r="NCS26" i="1"/>
  <c r="NCR26" i="1"/>
  <c r="NCQ26" i="1"/>
  <c r="NCP26" i="1"/>
  <c r="NCO26" i="1"/>
  <c r="NCN26" i="1"/>
  <c r="NCM26" i="1"/>
  <c r="NCL26" i="1"/>
  <c r="NCK26" i="1"/>
  <c r="NCJ26" i="1"/>
  <c r="NCI26" i="1"/>
  <c r="NCH26" i="1"/>
  <c r="NCG26" i="1"/>
  <c r="NCF26" i="1"/>
  <c r="NCE26" i="1"/>
  <c r="NCD26" i="1"/>
  <c r="NCC26" i="1"/>
  <c r="NCB26" i="1"/>
  <c r="NCA26" i="1"/>
  <c r="NBZ26" i="1"/>
  <c r="NBY26" i="1"/>
  <c r="NBX26" i="1"/>
  <c r="NBW26" i="1"/>
  <c r="NBV26" i="1"/>
  <c r="NBU26" i="1"/>
  <c r="NBT26" i="1"/>
  <c r="NBS26" i="1"/>
  <c r="NBR26" i="1"/>
  <c r="NBQ26" i="1"/>
  <c r="NBP26" i="1"/>
  <c r="NBO26" i="1"/>
  <c r="NBN26" i="1"/>
  <c r="NBM26" i="1"/>
  <c r="NBL26" i="1"/>
  <c r="NBK26" i="1"/>
  <c r="NBJ26" i="1"/>
  <c r="NBI26" i="1"/>
  <c r="NBH26" i="1"/>
  <c r="NBG26" i="1"/>
  <c r="NBF26" i="1"/>
  <c r="NBE26" i="1"/>
  <c r="NBD26" i="1"/>
  <c r="NBC26" i="1"/>
  <c r="NBB26" i="1"/>
  <c r="NBA26" i="1"/>
  <c r="NAZ26" i="1"/>
  <c r="NAY26" i="1"/>
  <c r="NAX26" i="1"/>
  <c r="NAW26" i="1"/>
  <c r="NAV26" i="1"/>
  <c r="NAU26" i="1"/>
  <c r="NAT26" i="1"/>
  <c r="NAS26" i="1"/>
  <c r="NAR26" i="1"/>
  <c r="NAQ26" i="1"/>
  <c r="NAP26" i="1"/>
  <c r="NAO26" i="1"/>
  <c r="NAN26" i="1"/>
  <c r="NAM26" i="1"/>
  <c r="NAL26" i="1"/>
  <c r="NAK26" i="1"/>
  <c r="NAJ26" i="1"/>
  <c r="NAI26" i="1"/>
  <c r="NAH26" i="1"/>
  <c r="NAG26" i="1"/>
  <c r="NAF26" i="1"/>
  <c r="NAE26" i="1"/>
  <c r="NAD26" i="1"/>
  <c r="NAC26" i="1"/>
  <c r="NAB26" i="1"/>
  <c r="NAA26" i="1"/>
  <c r="MZZ26" i="1"/>
  <c r="MZY26" i="1"/>
  <c r="MZX26" i="1"/>
  <c r="MZW26" i="1"/>
  <c r="MZV26" i="1"/>
  <c r="MZU26" i="1"/>
  <c r="MZT26" i="1"/>
  <c r="MZS26" i="1"/>
  <c r="MZR26" i="1"/>
  <c r="MZQ26" i="1"/>
  <c r="MZP26" i="1"/>
  <c r="MZO26" i="1"/>
  <c r="MZN26" i="1"/>
  <c r="MZM26" i="1"/>
  <c r="MZL26" i="1"/>
  <c r="MZK26" i="1"/>
  <c r="MZJ26" i="1"/>
  <c r="MZI26" i="1"/>
  <c r="MZH26" i="1"/>
  <c r="MZG26" i="1"/>
  <c r="MZF26" i="1"/>
  <c r="MZE26" i="1"/>
  <c r="MZD26" i="1"/>
  <c r="MZC26" i="1"/>
  <c r="MZB26" i="1"/>
  <c r="MZA26" i="1"/>
  <c r="MYZ26" i="1"/>
  <c r="MYY26" i="1"/>
  <c r="MYX26" i="1"/>
  <c r="MYW26" i="1"/>
  <c r="MYV26" i="1"/>
  <c r="MYU26" i="1"/>
  <c r="MYT26" i="1"/>
  <c r="MYS26" i="1"/>
  <c r="MYR26" i="1"/>
  <c r="MYQ26" i="1"/>
  <c r="MYP26" i="1"/>
  <c r="MYO26" i="1"/>
  <c r="MYN26" i="1"/>
  <c r="MYM26" i="1"/>
  <c r="MYL26" i="1"/>
  <c r="MYK26" i="1"/>
  <c r="MYJ26" i="1"/>
  <c r="MYI26" i="1"/>
  <c r="MYH26" i="1"/>
  <c r="MYG26" i="1"/>
  <c r="MYF26" i="1"/>
  <c r="MYE26" i="1"/>
  <c r="MYD26" i="1"/>
  <c r="MYC26" i="1"/>
  <c r="MYB26" i="1"/>
  <c r="MYA26" i="1"/>
  <c r="MXZ26" i="1"/>
  <c r="MXY26" i="1"/>
  <c r="MXX26" i="1"/>
  <c r="MXW26" i="1"/>
  <c r="MXV26" i="1"/>
  <c r="MXU26" i="1"/>
  <c r="MXT26" i="1"/>
  <c r="MXS26" i="1"/>
  <c r="MXR26" i="1"/>
  <c r="MXQ26" i="1"/>
  <c r="MXP26" i="1"/>
  <c r="MXO26" i="1"/>
  <c r="MXN26" i="1"/>
  <c r="MXM26" i="1"/>
  <c r="MXL26" i="1"/>
  <c r="MXK26" i="1"/>
  <c r="MXJ26" i="1"/>
  <c r="MXI26" i="1"/>
  <c r="MXH26" i="1"/>
  <c r="MXG26" i="1"/>
  <c r="MXF26" i="1"/>
  <c r="MXE26" i="1"/>
  <c r="MXD26" i="1"/>
  <c r="MXC26" i="1"/>
  <c r="MXB26" i="1"/>
  <c r="MXA26" i="1"/>
  <c r="MWZ26" i="1"/>
  <c r="MWY26" i="1"/>
  <c r="MWX26" i="1"/>
  <c r="MWW26" i="1"/>
  <c r="MWV26" i="1"/>
  <c r="MWU26" i="1"/>
  <c r="MWT26" i="1"/>
  <c r="MWS26" i="1"/>
  <c r="MWR26" i="1"/>
  <c r="MWQ26" i="1"/>
  <c r="MWP26" i="1"/>
  <c r="MWO26" i="1"/>
  <c r="MWN26" i="1"/>
  <c r="MWM26" i="1"/>
  <c r="MWL26" i="1"/>
  <c r="MWK26" i="1"/>
  <c r="MWJ26" i="1"/>
  <c r="MWI26" i="1"/>
  <c r="MWH26" i="1"/>
  <c r="MWG26" i="1"/>
  <c r="MWF26" i="1"/>
  <c r="MWE26" i="1"/>
  <c r="MWD26" i="1"/>
  <c r="MWC26" i="1"/>
  <c r="MWB26" i="1"/>
  <c r="MWA26" i="1"/>
  <c r="MVZ26" i="1"/>
  <c r="MVY26" i="1"/>
  <c r="MVX26" i="1"/>
  <c r="MVW26" i="1"/>
  <c r="MVV26" i="1"/>
  <c r="MVU26" i="1"/>
  <c r="MVT26" i="1"/>
  <c r="MVS26" i="1"/>
  <c r="MVR26" i="1"/>
  <c r="MVQ26" i="1"/>
  <c r="MVP26" i="1"/>
  <c r="MVO26" i="1"/>
  <c r="MVN26" i="1"/>
  <c r="MVM26" i="1"/>
  <c r="MVL26" i="1"/>
  <c r="MVK26" i="1"/>
  <c r="MVJ26" i="1"/>
  <c r="MVI26" i="1"/>
  <c r="MVH26" i="1"/>
  <c r="MVG26" i="1"/>
  <c r="MVF26" i="1"/>
  <c r="MVE26" i="1"/>
  <c r="MVD26" i="1"/>
  <c r="MVC26" i="1"/>
  <c r="MVB26" i="1"/>
  <c r="MVA26" i="1"/>
  <c r="MUZ26" i="1"/>
  <c r="MUY26" i="1"/>
  <c r="MUX26" i="1"/>
  <c r="MUW26" i="1"/>
  <c r="MUV26" i="1"/>
  <c r="MUU26" i="1"/>
  <c r="MUT26" i="1"/>
  <c r="MUS26" i="1"/>
  <c r="MUR26" i="1"/>
  <c r="MUQ26" i="1"/>
  <c r="MUP26" i="1"/>
  <c r="MUO26" i="1"/>
  <c r="MUN26" i="1"/>
  <c r="MUM26" i="1"/>
  <c r="MUL26" i="1"/>
  <c r="MUK26" i="1"/>
  <c r="MUJ26" i="1"/>
  <c r="MUI26" i="1"/>
  <c r="MUH26" i="1"/>
  <c r="MUG26" i="1"/>
  <c r="MUF26" i="1"/>
  <c r="MUE26" i="1"/>
  <c r="MUD26" i="1"/>
  <c r="MUC26" i="1"/>
  <c r="MUB26" i="1"/>
  <c r="MUA26" i="1"/>
  <c r="MTZ26" i="1"/>
  <c r="MTY26" i="1"/>
  <c r="MTX26" i="1"/>
  <c r="MTW26" i="1"/>
  <c r="MTV26" i="1"/>
  <c r="MTU26" i="1"/>
  <c r="MTT26" i="1"/>
  <c r="MTS26" i="1"/>
  <c r="MTR26" i="1"/>
  <c r="MTQ26" i="1"/>
  <c r="MTP26" i="1"/>
  <c r="MTO26" i="1"/>
  <c r="MTN26" i="1"/>
  <c r="MTM26" i="1"/>
  <c r="MTL26" i="1"/>
  <c r="MTK26" i="1"/>
  <c r="MTJ26" i="1"/>
  <c r="MTI26" i="1"/>
  <c r="MTH26" i="1"/>
  <c r="MTG26" i="1"/>
  <c r="MTF26" i="1"/>
  <c r="MTE26" i="1"/>
  <c r="MTD26" i="1"/>
  <c r="MTC26" i="1"/>
  <c r="MTB26" i="1"/>
  <c r="MTA26" i="1"/>
  <c r="MSZ26" i="1"/>
  <c r="MSY26" i="1"/>
  <c r="MSX26" i="1"/>
  <c r="MSW26" i="1"/>
  <c r="MSV26" i="1"/>
  <c r="MSU26" i="1"/>
  <c r="MST26" i="1"/>
  <c r="MSS26" i="1"/>
  <c r="MSR26" i="1"/>
  <c r="MSQ26" i="1"/>
  <c r="MSP26" i="1"/>
  <c r="MSO26" i="1"/>
  <c r="MSN26" i="1"/>
  <c r="MSM26" i="1"/>
  <c r="MSL26" i="1"/>
  <c r="MSK26" i="1"/>
  <c r="MSJ26" i="1"/>
  <c r="MSI26" i="1"/>
  <c r="MSH26" i="1"/>
  <c r="MSG26" i="1"/>
  <c r="MSF26" i="1"/>
  <c r="MSE26" i="1"/>
  <c r="MSD26" i="1"/>
  <c r="MSC26" i="1"/>
  <c r="MSB26" i="1"/>
  <c r="MSA26" i="1"/>
  <c r="MRZ26" i="1"/>
  <c r="MRY26" i="1"/>
  <c r="MRX26" i="1"/>
  <c r="MRW26" i="1"/>
  <c r="MRV26" i="1"/>
  <c r="MRU26" i="1"/>
  <c r="MRT26" i="1"/>
  <c r="MRS26" i="1"/>
  <c r="MRR26" i="1"/>
  <c r="MRQ26" i="1"/>
  <c r="MRP26" i="1"/>
  <c r="MRO26" i="1"/>
  <c r="MRN26" i="1"/>
  <c r="MRM26" i="1"/>
  <c r="MRL26" i="1"/>
  <c r="MRK26" i="1"/>
  <c r="MRJ26" i="1"/>
  <c r="MRI26" i="1"/>
  <c r="MRH26" i="1"/>
  <c r="MRG26" i="1"/>
  <c r="MRF26" i="1"/>
  <c r="MRE26" i="1"/>
  <c r="MRD26" i="1"/>
  <c r="MRC26" i="1"/>
  <c r="MRB26" i="1"/>
  <c r="MRA26" i="1"/>
  <c r="MQZ26" i="1"/>
  <c r="MQY26" i="1"/>
  <c r="MQX26" i="1"/>
  <c r="MQW26" i="1"/>
  <c r="MQV26" i="1"/>
  <c r="MQU26" i="1"/>
  <c r="MQT26" i="1"/>
  <c r="MQS26" i="1"/>
  <c r="MQR26" i="1"/>
  <c r="MQQ26" i="1"/>
  <c r="MQP26" i="1"/>
  <c r="MQO26" i="1"/>
  <c r="MQN26" i="1"/>
  <c r="MQM26" i="1"/>
  <c r="MQL26" i="1"/>
  <c r="MQK26" i="1"/>
  <c r="MQJ26" i="1"/>
  <c r="MQI26" i="1"/>
  <c r="MQH26" i="1"/>
  <c r="MQG26" i="1"/>
  <c r="MQF26" i="1"/>
  <c r="MQE26" i="1"/>
  <c r="MQD26" i="1"/>
  <c r="MQC26" i="1"/>
  <c r="MQB26" i="1"/>
  <c r="MQA26" i="1"/>
  <c r="MPZ26" i="1"/>
  <c r="MPY26" i="1"/>
  <c r="MPX26" i="1"/>
  <c r="MPW26" i="1"/>
  <c r="MPV26" i="1"/>
  <c r="MPU26" i="1"/>
  <c r="MPT26" i="1"/>
  <c r="MPS26" i="1"/>
  <c r="MPR26" i="1"/>
  <c r="MPQ26" i="1"/>
  <c r="MPP26" i="1"/>
  <c r="MPO26" i="1"/>
  <c r="MPN26" i="1"/>
  <c r="MPM26" i="1"/>
  <c r="MPL26" i="1"/>
  <c r="MPK26" i="1"/>
  <c r="MPJ26" i="1"/>
  <c r="MPI26" i="1"/>
  <c r="MPH26" i="1"/>
  <c r="MPG26" i="1"/>
  <c r="MPF26" i="1"/>
  <c r="MPE26" i="1"/>
  <c r="MPD26" i="1"/>
  <c r="MPC26" i="1"/>
  <c r="MPB26" i="1"/>
  <c r="MPA26" i="1"/>
  <c r="MOZ26" i="1"/>
  <c r="MOY26" i="1"/>
  <c r="MOX26" i="1"/>
  <c r="MOW26" i="1"/>
  <c r="MOV26" i="1"/>
  <c r="MOU26" i="1"/>
  <c r="MOT26" i="1"/>
  <c r="MOS26" i="1"/>
  <c r="MOR26" i="1"/>
  <c r="MOQ26" i="1"/>
  <c r="MOP26" i="1"/>
  <c r="MOO26" i="1"/>
  <c r="MON26" i="1"/>
  <c r="MOM26" i="1"/>
  <c r="MOL26" i="1"/>
  <c r="MOK26" i="1"/>
  <c r="MOJ26" i="1"/>
  <c r="MOI26" i="1"/>
  <c r="MOH26" i="1"/>
  <c r="MOG26" i="1"/>
  <c r="MOF26" i="1"/>
  <c r="MOE26" i="1"/>
  <c r="MOD26" i="1"/>
  <c r="MOC26" i="1"/>
  <c r="MOB26" i="1"/>
  <c r="MOA26" i="1"/>
  <c r="MNZ26" i="1"/>
  <c r="MNY26" i="1"/>
  <c r="MNX26" i="1"/>
  <c r="MNW26" i="1"/>
  <c r="MNV26" i="1"/>
  <c r="MNU26" i="1"/>
  <c r="MNT26" i="1"/>
  <c r="MNS26" i="1"/>
  <c r="MNR26" i="1"/>
  <c r="MNQ26" i="1"/>
  <c r="MNP26" i="1"/>
  <c r="MNO26" i="1"/>
  <c r="MNN26" i="1"/>
  <c r="MNM26" i="1"/>
  <c r="MNL26" i="1"/>
  <c r="MNK26" i="1"/>
  <c r="MNJ26" i="1"/>
  <c r="MNI26" i="1"/>
  <c r="MNH26" i="1"/>
  <c r="MNG26" i="1"/>
  <c r="MNF26" i="1"/>
  <c r="MNE26" i="1"/>
  <c r="MND26" i="1"/>
  <c r="MNC26" i="1"/>
  <c r="MNB26" i="1"/>
  <c r="MNA26" i="1"/>
  <c r="MMZ26" i="1"/>
  <c r="MMY26" i="1"/>
  <c r="MMX26" i="1"/>
  <c r="MMW26" i="1"/>
  <c r="MMV26" i="1"/>
  <c r="MMU26" i="1"/>
  <c r="MMT26" i="1"/>
  <c r="MMS26" i="1"/>
  <c r="MMR26" i="1"/>
  <c r="MMQ26" i="1"/>
  <c r="MMP26" i="1"/>
  <c r="MMO26" i="1"/>
  <c r="MMN26" i="1"/>
  <c r="MMM26" i="1"/>
  <c r="MML26" i="1"/>
  <c r="MMK26" i="1"/>
  <c r="MMJ26" i="1"/>
  <c r="MMI26" i="1"/>
  <c r="MMH26" i="1"/>
  <c r="MMG26" i="1"/>
  <c r="MMF26" i="1"/>
  <c r="MME26" i="1"/>
  <c r="MMD26" i="1"/>
  <c r="MMC26" i="1"/>
  <c r="MMB26" i="1"/>
  <c r="MMA26" i="1"/>
  <c r="MLZ26" i="1"/>
  <c r="MLY26" i="1"/>
  <c r="MLX26" i="1"/>
  <c r="MLW26" i="1"/>
  <c r="MLV26" i="1"/>
  <c r="MLU26" i="1"/>
  <c r="MLT26" i="1"/>
  <c r="MLS26" i="1"/>
  <c r="MLR26" i="1"/>
  <c r="MLQ26" i="1"/>
  <c r="MLP26" i="1"/>
  <c r="MLO26" i="1"/>
  <c r="MLN26" i="1"/>
  <c r="MLM26" i="1"/>
  <c r="MLL26" i="1"/>
  <c r="MLK26" i="1"/>
  <c r="MLJ26" i="1"/>
  <c r="MLI26" i="1"/>
  <c r="MLH26" i="1"/>
  <c r="MLG26" i="1"/>
  <c r="MLF26" i="1"/>
  <c r="MLE26" i="1"/>
  <c r="MLD26" i="1"/>
  <c r="MLC26" i="1"/>
  <c r="MLB26" i="1"/>
  <c r="MLA26" i="1"/>
  <c r="MKZ26" i="1"/>
  <c r="MKY26" i="1"/>
  <c r="MKX26" i="1"/>
  <c r="MKW26" i="1"/>
  <c r="MKV26" i="1"/>
  <c r="MKU26" i="1"/>
  <c r="MKT26" i="1"/>
  <c r="MKS26" i="1"/>
  <c r="MKR26" i="1"/>
  <c r="MKQ26" i="1"/>
  <c r="MKP26" i="1"/>
  <c r="MKO26" i="1"/>
  <c r="MKN26" i="1"/>
  <c r="MKM26" i="1"/>
  <c r="MKL26" i="1"/>
  <c r="MKK26" i="1"/>
  <c r="MKJ26" i="1"/>
  <c r="MKI26" i="1"/>
  <c r="MKH26" i="1"/>
  <c r="MKG26" i="1"/>
  <c r="MKF26" i="1"/>
  <c r="MKE26" i="1"/>
  <c r="MKD26" i="1"/>
  <c r="MKC26" i="1"/>
  <c r="MKB26" i="1"/>
  <c r="MKA26" i="1"/>
  <c r="MJZ26" i="1"/>
  <c r="MJY26" i="1"/>
  <c r="MJX26" i="1"/>
  <c r="MJW26" i="1"/>
  <c r="MJV26" i="1"/>
  <c r="MJU26" i="1"/>
  <c r="MJT26" i="1"/>
  <c r="MJS26" i="1"/>
  <c r="MJR26" i="1"/>
  <c r="MJQ26" i="1"/>
  <c r="MJP26" i="1"/>
  <c r="MJO26" i="1"/>
  <c r="MJN26" i="1"/>
  <c r="MJM26" i="1"/>
  <c r="MJL26" i="1"/>
  <c r="MJK26" i="1"/>
  <c r="MJJ26" i="1"/>
  <c r="MJI26" i="1"/>
  <c r="MJH26" i="1"/>
  <c r="MJG26" i="1"/>
  <c r="MJF26" i="1"/>
  <c r="MJE26" i="1"/>
  <c r="MJD26" i="1"/>
  <c r="MJC26" i="1"/>
  <c r="MJB26" i="1"/>
  <c r="MJA26" i="1"/>
  <c r="MIZ26" i="1"/>
  <c r="MIY26" i="1"/>
  <c r="MIX26" i="1"/>
  <c r="MIW26" i="1"/>
  <c r="MIV26" i="1"/>
  <c r="MIU26" i="1"/>
  <c r="MIT26" i="1"/>
  <c r="MIS26" i="1"/>
  <c r="MIR26" i="1"/>
  <c r="MIQ26" i="1"/>
  <c r="MIP26" i="1"/>
  <c r="MIO26" i="1"/>
  <c r="MIN26" i="1"/>
  <c r="MIM26" i="1"/>
  <c r="MIL26" i="1"/>
  <c r="MIK26" i="1"/>
  <c r="MIJ26" i="1"/>
  <c r="MII26" i="1"/>
  <c r="MIH26" i="1"/>
  <c r="MIG26" i="1"/>
  <c r="MIF26" i="1"/>
  <c r="MIE26" i="1"/>
  <c r="MID26" i="1"/>
  <c r="MIC26" i="1"/>
  <c r="MIB26" i="1"/>
  <c r="MIA26" i="1"/>
  <c r="MHZ26" i="1"/>
  <c r="MHY26" i="1"/>
  <c r="MHX26" i="1"/>
  <c r="MHW26" i="1"/>
  <c r="MHV26" i="1"/>
  <c r="MHU26" i="1"/>
  <c r="MHT26" i="1"/>
  <c r="MHS26" i="1"/>
  <c r="MHR26" i="1"/>
  <c r="MHQ26" i="1"/>
  <c r="MHP26" i="1"/>
  <c r="MHO26" i="1"/>
  <c r="MHN26" i="1"/>
  <c r="MHM26" i="1"/>
  <c r="MHL26" i="1"/>
  <c r="MHK26" i="1"/>
  <c r="MHJ26" i="1"/>
  <c r="MHI26" i="1"/>
  <c r="MHH26" i="1"/>
  <c r="MHG26" i="1"/>
  <c r="MHF26" i="1"/>
  <c r="MHE26" i="1"/>
  <c r="MHD26" i="1"/>
  <c r="MHC26" i="1"/>
  <c r="MHB26" i="1"/>
  <c r="MHA26" i="1"/>
  <c r="MGZ26" i="1"/>
  <c r="MGY26" i="1"/>
  <c r="MGX26" i="1"/>
  <c r="MGW26" i="1"/>
  <c r="MGV26" i="1"/>
  <c r="MGU26" i="1"/>
  <c r="MGT26" i="1"/>
  <c r="MGS26" i="1"/>
  <c r="MGR26" i="1"/>
  <c r="MGQ26" i="1"/>
  <c r="MGP26" i="1"/>
  <c r="MGO26" i="1"/>
  <c r="MGN26" i="1"/>
  <c r="MGM26" i="1"/>
  <c r="MGL26" i="1"/>
  <c r="MGK26" i="1"/>
  <c r="MGJ26" i="1"/>
  <c r="MGI26" i="1"/>
  <c r="MGH26" i="1"/>
  <c r="MGG26" i="1"/>
  <c r="MGF26" i="1"/>
  <c r="MGE26" i="1"/>
  <c r="MGD26" i="1"/>
  <c r="MGC26" i="1"/>
  <c r="MGB26" i="1"/>
  <c r="MGA26" i="1"/>
  <c r="MFZ26" i="1"/>
  <c r="MFY26" i="1"/>
  <c r="MFX26" i="1"/>
  <c r="MFW26" i="1"/>
  <c r="MFV26" i="1"/>
  <c r="MFU26" i="1"/>
  <c r="MFT26" i="1"/>
  <c r="MFS26" i="1"/>
  <c r="MFR26" i="1"/>
  <c r="MFQ26" i="1"/>
  <c r="MFP26" i="1"/>
  <c r="MFO26" i="1"/>
  <c r="MFN26" i="1"/>
  <c r="MFM26" i="1"/>
  <c r="MFL26" i="1"/>
  <c r="MFK26" i="1"/>
  <c r="MFJ26" i="1"/>
  <c r="MFI26" i="1"/>
  <c r="MFH26" i="1"/>
  <c r="MFG26" i="1"/>
  <c r="MFF26" i="1"/>
  <c r="MFE26" i="1"/>
  <c r="MFD26" i="1"/>
  <c r="MFC26" i="1"/>
  <c r="MFB26" i="1"/>
  <c r="MFA26" i="1"/>
  <c r="MEZ26" i="1"/>
  <c r="MEY26" i="1"/>
  <c r="MEX26" i="1"/>
  <c r="MEW26" i="1"/>
  <c r="MEV26" i="1"/>
  <c r="MEU26" i="1"/>
  <c r="MET26" i="1"/>
  <c r="MES26" i="1"/>
  <c r="MER26" i="1"/>
  <c r="MEQ26" i="1"/>
  <c r="MEP26" i="1"/>
  <c r="MEO26" i="1"/>
  <c r="MEN26" i="1"/>
  <c r="MEM26" i="1"/>
  <c r="MEL26" i="1"/>
  <c r="MEK26" i="1"/>
  <c r="MEJ26" i="1"/>
  <c r="MEI26" i="1"/>
  <c r="MEH26" i="1"/>
  <c r="MEG26" i="1"/>
  <c r="MEF26" i="1"/>
  <c r="MEE26" i="1"/>
  <c r="MED26" i="1"/>
  <c r="MEC26" i="1"/>
  <c r="MEB26" i="1"/>
  <c r="MEA26" i="1"/>
  <c r="MDZ26" i="1"/>
  <c r="MDY26" i="1"/>
  <c r="MDX26" i="1"/>
  <c r="MDW26" i="1"/>
  <c r="MDV26" i="1"/>
  <c r="MDU26" i="1"/>
  <c r="MDT26" i="1"/>
  <c r="MDS26" i="1"/>
  <c r="MDR26" i="1"/>
  <c r="MDQ26" i="1"/>
  <c r="MDP26" i="1"/>
  <c r="MDO26" i="1"/>
  <c r="MDN26" i="1"/>
  <c r="MDM26" i="1"/>
  <c r="MDL26" i="1"/>
  <c r="MDK26" i="1"/>
  <c r="MDJ26" i="1"/>
  <c r="MDI26" i="1"/>
  <c r="MDH26" i="1"/>
  <c r="MDG26" i="1"/>
  <c r="MDF26" i="1"/>
  <c r="MDE26" i="1"/>
  <c r="MDD26" i="1"/>
  <c r="MDC26" i="1"/>
  <c r="MDB26" i="1"/>
  <c r="MDA26" i="1"/>
  <c r="MCZ26" i="1"/>
  <c r="MCY26" i="1"/>
  <c r="MCX26" i="1"/>
  <c r="MCW26" i="1"/>
  <c r="MCV26" i="1"/>
  <c r="MCU26" i="1"/>
  <c r="MCT26" i="1"/>
  <c r="MCS26" i="1"/>
  <c r="MCR26" i="1"/>
  <c r="MCQ26" i="1"/>
  <c r="MCP26" i="1"/>
  <c r="MCO26" i="1"/>
  <c r="MCN26" i="1"/>
  <c r="MCM26" i="1"/>
  <c r="MCL26" i="1"/>
  <c r="MCK26" i="1"/>
  <c r="MCJ26" i="1"/>
  <c r="MCI26" i="1"/>
  <c r="MCH26" i="1"/>
  <c r="MCG26" i="1"/>
  <c r="MCF26" i="1"/>
  <c r="MCE26" i="1"/>
  <c r="MCD26" i="1"/>
  <c r="MCC26" i="1"/>
  <c r="MCB26" i="1"/>
  <c r="MCA26" i="1"/>
  <c r="MBZ26" i="1"/>
  <c r="MBY26" i="1"/>
  <c r="MBX26" i="1"/>
  <c r="MBW26" i="1"/>
  <c r="MBV26" i="1"/>
  <c r="MBU26" i="1"/>
  <c r="MBT26" i="1"/>
  <c r="MBS26" i="1"/>
  <c r="MBR26" i="1"/>
  <c r="MBQ26" i="1"/>
  <c r="MBP26" i="1"/>
  <c r="MBO26" i="1"/>
  <c r="MBN26" i="1"/>
  <c r="MBM26" i="1"/>
  <c r="MBL26" i="1"/>
  <c r="MBK26" i="1"/>
  <c r="MBJ26" i="1"/>
  <c r="MBI26" i="1"/>
  <c r="MBH26" i="1"/>
  <c r="MBG26" i="1"/>
  <c r="MBF26" i="1"/>
  <c r="MBE26" i="1"/>
  <c r="MBD26" i="1"/>
  <c r="MBC26" i="1"/>
  <c r="MBB26" i="1"/>
  <c r="MBA26" i="1"/>
  <c r="MAZ26" i="1"/>
  <c r="MAY26" i="1"/>
  <c r="MAX26" i="1"/>
  <c r="MAW26" i="1"/>
  <c r="MAV26" i="1"/>
  <c r="MAU26" i="1"/>
  <c r="MAT26" i="1"/>
  <c r="MAS26" i="1"/>
  <c r="MAR26" i="1"/>
  <c r="MAQ26" i="1"/>
  <c r="MAP26" i="1"/>
  <c r="MAO26" i="1"/>
  <c r="MAN26" i="1"/>
  <c r="MAM26" i="1"/>
  <c r="MAL26" i="1"/>
  <c r="MAK26" i="1"/>
  <c r="MAJ26" i="1"/>
  <c r="MAI26" i="1"/>
  <c r="MAH26" i="1"/>
  <c r="MAG26" i="1"/>
  <c r="MAF26" i="1"/>
  <c r="MAE26" i="1"/>
  <c r="MAD26" i="1"/>
  <c r="MAC26" i="1"/>
  <c r="MAB26" i="1"/>
  <c r="MAA26" i="1"/>
  <c r="LZZ26" i="1"/>
  <c r="LZY26" i="1"/>
  <c r="LZX26" i="1"/>
  <c r="LZW26" i="1"/>
  <c r="LZV26" i="1"/>
  <c r="LZU26" i="1"/>
  <c r="LZT26" i="1"/>
  <c r="LZS26" i="1"/>
  <c r="LZR26" i="1"/>
  <c r="LZQ26" i="1"/>
  <c r="LZP26" i="1"/>
  <c r="LZO26" i="1"/>
  <c r="LZN26" i="1"/>
  <c r="LZM26" i="1"/>
  <c r="LZL26" i="1"/>
  <c r="LZK26" i="1"/>
  <c r="LZJ26" i="1"/>
  <c r="LZI26" i="1"/>
  <c r="LZH26" i="1"/>
  <c r="LZG26" i="1"/>
  <c r="LZF26" i="1"/>
  <c r="LZE26" i="1"/>
  <c r="LZD26" i="1"/>
  <c r="LZC26" i="1"/>
  <c r="LZB26" i="1"/>
  <c r="LZA26" i="1"/>
  <c r="LYZ26" i="1"/>
  <c r="LYY26" i="1"/>
  <c r="LYX26" i="1"/>
  <c r="LYW26" i="1"/>
  <c r="LYV26" i="1"/>
  <c r="LYU26" i="1"/>
  <c r="LYT26" i="1"/>
  <c r="LYS26" i="1"/>
  <c r="LYR26" i="1"/>
  <c r="LYQ26" i="1"/>
  <c r="LYP26" i="1"/>
  <c r="LYO26" i="1"/>
  <c r="LYN26" i="1"/>
  <c r="LYM26" i="1"/>
  <c r="LYL26" i="1"/>
  <c r="LYK26" i="1"/>
  <c r="LYJ26" i="1"/>
  <c r="LYI26" i="1"/>
  <c r="LYH26" i="1"/>
  <c r="LYG26" i="1"/>
  <c r="LYF26" i="1"/>
  <c r="LYE26" i="1"/>
  <c r="LYD26" i="1"/>
  <c r="LYC26" i="1"/>
  <c r="LYB26" i="1"/>
  <c r="LYA26" i="1"/>
  <c r="LXZ26" i="1"/>
  <c r="LXY26" i="1"/>
  <c r="LXX26" i="1"/>
  <c r="LXW26" i="1"/>
  <c r="LXV26" i="1"/>
  <c r="LXU26" i="1"/>
  <c r="LXT26" i="1"/>
  <c r="LXS26" i="1"/>
  <c r="LXR26" i="1"/>
  <c r="LXQ26" i="1"/>
  <c r="LXP26" i="1"/>
  <c r="LXO26" i="1"/>
  <c r="LXN26" i="1"/>
  <c r="LXM26" i="1"/>
  <c r="LXL26" i="1"/>
  <c r="LXK26" i="1"/>
  <c r="LXJ26" i="1"/>
  <c r="LXI26" i="1"/>
  <c r="LXH26" i="1"/>
  <c r="LXG26" i="1"/>
  <c r="LXF26" i="1"/>
  <c r="LXE26" i="1"/>
  <c r="LXD26" i="1"/>
  <c r="LXC26" i="1"/>
  <c r="LXB26" i="1"/>
  <c r="LXA26" i="1"/>
  <c r="LWZ26" i="1"/>
  <c r="LWY26" i="1"/>
  <c r="LWX26" i="1"/>
  <c r="LWW26" i="1"/>
  <c r="LWV26" i="1"/>
  <c r="LWU26" i="1"/>
  <c r="LWT26" i="1"/>
  <c r="LWS26" i="1"/>
  <c r="LWR26" i="1"/>
  <c r="LWQ26" i="1"/>
  <c r="LWP26" i="1"/>
  <c r="LWO26" i="1"/>
  <c r="LWN26" i="1"/>
  <c r="LWM26" i="1"/>
  <c r="LWL26" i="1"/>
  <c r="LWK26" i="1"/>
  <c r="LWJ26" i="1"/>
  <c r="LWI26" i="1"/>
  <c r="LWH26" i="1"/>
  <c r="LWG26" i="1"/>
  <c r="LWF26" i="1"/>
  <c r="LWE26" i="1"/>
  <c r="LWD26" i="1"/>
  <c r="LWC26" i="1"/>
  <c r="LWB26" i="1"/>
  <c r="LWA26" i="1"/>
  <c r="LVZ26" i="1"/>
  <c r="LVY26" i="1"/>
  <c r="LVX26" i="1"/>
  <c r="LVW26" i="1"/>
  <c r="LVV26" i="1"/>
  <c r="LVU26" i="1"/>
  <c r="LVT26" i="1"/>
  <c r="LVS26" i="1"/>
  <c r="LVR26" i="1"/>
  <c r="LVQ26" i="1"/>
  <c r="LVP26" i="1"/>
  <c r="LVO26" i="1"/>
  <c r="LVN26" i="1"/>
  <c r="LVM26" i="1"/>
  <c r="LVL26" i="1"/>
  <c r="LVK26" i="1"/>
  <c r="LVJ26" i="1"/>
  <c r="LVI26" i="1"/>
  <c r="LVH26" i="1"/>
  <c r="LVG26" i="1"/>
  <c r="LVF26" i="1"/>
  <c r="LVE26" i="1"/>
  <c r="LVD26" i="1"/>
  <c r="LVC26" i="1"/>
  <c r="LVB26" i="1"/>
  <c r="LVA26" i="1"/>
  <c r="LUZ26" i="1"/>
  <c r="LUY26" i="1"/>
  <c r="LUX26" i="1"/>
  <c r="LUW26" i="1"/>
  <c r="LUV26" i="1"/>
  <c r="LUU26" i="1"/>
  <c r="LUT26" i="1"/>
  <c r="LUS26" i="1"/>
  <c r="LUR26" i="1"/>
  <c r="LUQ26" i="1"/>
  <c r="LUP26" i="1"/>
  <c r="LUO26" i="1"/>
  <c r="LUN26" i="1"/>
  <c r="LUM26" i="1"/>
  <c r="LUL26" i="1"/>
  <c r="LUK26" i="1"/>
  <c r="LUJ26" i="1"/>
  <c r="LUI26" i="1"/>
  <c r="LUH26" i="1"/>
  <c r="LUG26" i="1"/>
  <c r="LUF26" i="1"/>
  <c r="LUE26" i="1"/>
  <c r="LUD26" i="1"/>
  <c r="LUC26" i="1"/>
  <c r="LUB26" i="1"/>
  <c r="LUA26" i="1"/>
  <c r="LTZ26" i="1"/>
  <c r="LTY26" i="1"/>
  <c r="LTX26" i="1"/>
  <c r="LTW26" i="1"/>
  <c r="LTV26" i="1"/>
  <c r="LTU26" i="1"/>
  <c r="LTT26" i="1"/>
  <c r="LTS26" i="1"/>
  <c r="LTR26" i="1"/>
  <c r="LTQ26" i="1"/>
  <c r="LTP26" i="1"/>
  <c r="LTO26" i="1"/>
  <c r="LTN26" i="1"/>
  <c r="LTM26" i="1"/>
  <c r="LTL26" i="1"/>
  <c r="LTK26" i="1"/>
  <c r="LTJ26" i="1"/>
  <c r="LTI26" i="1"/>
  <c r="LTH26" i="1"/>
  <c r="LTG26" i="1"/>
  <c r="LTF26" i="1"/>
  <c r="LTE26" i="1"/>
  <c r="LTD26" i="1"/>
  <c r="LTC26" i="1"/>
  <c r="LTB26" i="1"/>
  <c r="LTA26" i="1"/>
  <c r="LSZ26" i="1"/>
  <c r="LSY26" i="1"/>
  <c r="LSX26" i="1"/>
  <c r="LSW26" i="1"/>
  <c r="LSV26" i="1"/>
  <c r="LSU26" i="1"/>
  <c r="LST26" i="1"/>
  <c r="LSS26" i="1"/>
  <c r="LSR26" i="1"/>
  <c r="LSQ26" i="1"/>
  <c r="LSP26" i="1"/>
  <c r="LSO26" i="1"/>
  <c r="LSN26" i="1"/>
  <c r="LSM26" i="1"/>
  <c r="LSL26" i="1"/>
  <c r="LSK26" i="1"/>
  <c r="LSJ26" i="1"/>
  <c r="LSI26" i="1"/>
  <c r="LSH26" i="1"/>
  <c r="LSG26" i="1"/>
  <c r="LSF26" i="1"/>
  <c r="LSE26" i="1"/>
  <c r="LSD26" i="1"/>
  <c r="LSC26" i="1"/>
  <c r="LSB26" i="1"/>
  <c r="LSA26" i="1"/>
  <c r="LRZ26" i="1"/>
  <c r="LRY26" i="1"/>
  <c r="LRX26" i="1"/>
  <c r="LRW26" i="1"/>
  <c r="LRV26" i="1"/>
  <c r="LRU26" i="1"/>
  <c r="LRT26" i="1"/>
  <c r="LRS26" i="1"/>
  <c r="LRR26" i="1"/>
  <c r="LRQ26" i="1"/>
  <c r="LRP26" i="1"/>
  <c r="LRO26" i="1"/>
  <c r="LRN26" i="1"/>
  <c r="LRM26" i="1"/>
  <c r="LRL26" i="1"/>
  <c r="LRK26" i="1"/>
  <c r="LRJ26" i="1"/>
  <c r="LRI26" i="1"/>
  <c r="LRH26" i="1"/>
  <c r="LRG26" i="1"/>
  <c r="LRF26" i="1"/>
  <c r="LRE26" i="1"/>
  <c r="LRD26" i="1"/>
  <c r="LRC26" i="1"/>
  <c r="LRB26" i="1"/>
  <c r="LRA26" i="1"/>
  <c r="LQZ26" i="1"/>
  <c r="LQY26" i="1"/>
  <c r="LQX26" i="1"/>
  <c r="LQW26" i="1"/>
  <c r="LQV26" i="1"/>
  <c r="LQU26" i="1"/>
  <c r="LQT26" i="1"/>
  <c r="LQS26" i="1"/>
  <c r="LQR26" i="1"/>
  <c r="LQQ26" i="1"/>
  <c r="LQP26" i="1"/>
  <c r="LQO26" i="1"/>
  <c r="LQN26" i="1"/>
  <c r="LQM26" i="1"/>
  <c r="LQL26" i="1"/>
  <c r="LQK26" i="1"/>
  <c r="LQJ26" i="1"/>
  <c r="LQI26" i="1"/>
  <c r="LQH26" i="1"/>
  <c r="LQG26" i="1"/>
  <c r="LQF26" i="1"/>
  <c r="LQE26" i="1"/>
  <c r="LQD26" i="1"/>
  <c r="LQC26" i="1"/>
  <c r="LQB26" i="1"/>
  <c r="LQA26" i="1"/>
  <c r="LPZ26" i="1"/>
  <c r="LPY26" i="1"/>
  <c r="LPX26" i="1"/>
  <c r="LPW26" i="1"/>
  <c r="LPV26" i="1"/>
  <c r="LPU26" i="1"/>
  <c r="LPT26" i="1"/>
  <c r="LPS26" i="1"/>
  <c r="LPR26" i="1"/>
  <c r="LPQ26" i="1"/>
  <c r="LPP26" i="1"/>
  <c r="LPO26" i="1"/>
  <c r="LPN26" i="1"/>
  <c r="LPM26" i="1"/>
  <c r="LPL26" i="1"/>
  <c r="LPK26" i="1"/>
  <c r="LPJ26" i="1"/>
  <c r="LPI26" i="1"/>
  <c r="LPH26" i="1"/>
  <c r="LPG26" i="1"/>
  <c r="LPF26" i="1"/>
  <c r="LPE26" i="1"/>
  <c r="LPD26" i="1"/>
  <c r="LPC26" i="1"/>
  <c r="LPB26" i="1"/>
  <c r="LPA26" i="1"/>
  <c r="LOZ26" i="1"/>
  <c r="LOY26" i="1"/>
  <c r="LOX26" i="1"/>
  <c r="LOW26" i="1"/>
  <c r="LOV26" i="1"/>
  <c r="LOU26" i="1"/>
  <c r="LOT26" i="1"/>
  <c r="LOS26" i="1"/>
  <c r="LOR26" i="1"/>
  <c r="LOQ26" i="1"/>
  <c r="LOP26" i="1"/>
  <c r="LOO26" i="1"/>
  <c r="LON26" i="1"/>
  <c r="LOM26" i="1"/>
  <c r="LOL26" i="1"/>
  <c r="LOK26" i="1"/>
  <c r="LOJ26" i="1"/>
  <c r="LOI26" i="1"/>
  <c r="LOH26" i="1"/>
  <c r="LOG26" i="1"/>
  <c r="LOF26" i="1"/>
  <c r="LOE26" i="1"/>
  <c r="LOD26" i="1"/>
  <c r="LOC26" i="1"/>
  <c r="LOB26" i="1"/>
  <c r="LOA26" i="1"/>
  <c r="LNZ26" i="1"/>
  <c r="LNY26" i="1"/>
  <c r="LNX26" i="1"/>
  <c r="LNW26" i="1"/>
  <c r="LNV26" i="1"/>
  <c r="LNU26" i="1"/>
  <c r="LNT26" i="1"/>
  <c r="LNS26" i="1"/>
  <c r="LNR26" i="1"/>
  <c r="LNQ26" i="1"/>
  <c r="LNP26" i="1"/>
  <c r="LNO26" i="1"/>
  <c r="LNN26" i="1"/>
  <c r="LNM26" i="1"/>
  <c r="LNL26" i="1"/>
  <c r="LNK26" i="1"/>
  <c r="LNJ26" i="1"/>
  <c r="LNI26" i="1"/>
  <c r="LNH26" i="1"/>
  <c r="LNG26" i="1"/>
  <c r="LNF26" i="1"/>
  <c r="LNE26" i="1"/>
  <c r="LND26" i="1"/>
  <c r="LNC26" i="1"/>
  <c r="LNB26" i="1"/>
  <c r="LNA26" i="1"/>
  <c r="LMZ26" i="1"/>
  <c r="LMY26" i="1"/>
  <c r="LMX26" i="1"/>
  <c r="LMW26" i="1"/>
  <c r="LMV26" i="1"/>
  <c r="LMU26" i="1"/>
  <c r="LMT26" i="1"/>
  <c r="LMS26" i="1"/>
  <c r="LMR26" i="1"/>
  <c r="LMQ26" i="1"/>
  <c r="LMP26" i="1"/>
  <c r="LMO26" i="1"/>
  <c r="LMN26" i="1"/>
  <c r="LMM26" i="1"/>
  <c r="LML26" i="1"/>
  <c r="LMK26" i="1"/>
  <c r="LMJ26" i="1"/>
  <c r="LMI26" i="1"/>
  <c r="LMH26" i="1"/>
  <c r="LMG26" i="1"/>
  <c r="LMF26" i="1"/>
  <c r="LME26" i="1"/>
  <c r="LMD26" i="1"/>
  <c r="LMC26" i="1"/>
  <c r="LMB26" i="1"/>
  <c r="LMA26" i="1"/>
  <c r="LLZ26" i="1"/>
  <c r="LLY26" i="1"/>
  <c r="LLX26" i="1"/>
  <c r="LLW26" i="1"/>
  <c r="LLV26" i="1"/>
  <c r="LLU26" i="1"/>
  <c r="LLT26" i="1"/>
  <c r="LLS26" i="1"/>
  <c r="LLR26" i="1"/>
  <c r="LLQ26" i="1"/>
  <c r="LLP26" i="1"/>
  <c r="LLO26" i="1"/>
  <c r="LLN26" i="1"/>
  <c r="LLM26" i="1"/>
  <c r="LLL26" i="1"/>
  <c r="LLK26" i="1"/>
  <c r="LLJ26" i="1"/>
  <c r="LLI26" i="1"/>
  <c r="LLH26" i="1"/>
  <c r="LLG26" i="1"/>
  <c r="LLF26" i="1"/>
  <c r="LLE26" i="1"/>
  <c r="LLD26" i="1"/>
  <c r="LLC26" i="1"/>
  <c r="LLB26" i="1"/>
  <c r="LLA26" i="1"/>
  <c r="LKZ26" i="1"/>
  <c r="LKY26" i="1"/>
  <c r="LKX26" i="1"/>
  <c r="LKW26" i="1"/>
  <c r="LKV26" i="1"/>
  <c r="LKU26" i="1"/>
  <c r="LKT26" i="1"/>
  <c r="LKS26" i="1"/>
  <c r="LKR26" i="1"/>
  <c r="LKQ26" i="1"/>
  <c r="LKP26" i="1"/>
  <c r="LKO26" i="1"/>
  <c r="LKN26" i="1"/>
  <c r="LKM26" i="1"/>
  <c r="LKL26" i="1"/>
  <c r="LKK26" i="1"/>
  <c r="LKJ26" i="1"/>
  <c r="LKI26" i="1"/>
  <c r="LKH26" i="1"/>
  <c r="LKG26" i="1"/>
  <c r="LKF26" i="1"/>
  <c r="LKE26" i="1"/>
  <c r="LKD26" i="1"/>
  <c r="LKC26" i="1"/>
  <c r="LKB26" i="1"/>
  <c r="LKA26" i="1"/>
  <c r="LJZ26" i="1"/>
  <c r="LJY26" i="1"/>
  <c r="LJX26" i="1"/>
  <c r="LJW26" i="1"/>
  <c r="LJV26" i="1"/>
  <c r="LJU26" i="1"/>
  <c r="LJT26" i="1"/>
  <c r="LJS26" i="1"/>
  <c r="LJR26" i="1"/>
  <c r="LJQ26" i="1"/>
  <c r="LJP26" i="1"/>
  <c r="LJO26" i="1"/>
  <c r="LJN26" i="1"/>
  <c r="LJM26" i="1"/>
  <c r="LJL26" i="1"/>
  <c r="LJK26" i="1"/>
  <c r="LJJ26" i="1"/>
  <c r="LJI26" i="1"/>
  <c r="LJH26" i="1"/>
  <c r="LJG26" i="1"/>
  <c r="LJF26" i="1"/>
  <c r="LJE26" i="1"/>
  <c r="LJD26" i="1"/>
  <c r="LJC26" i="1"/>
  <c r="LJB26" i="1"/>
  <c r="LJA26" i="1"/>
  <c r="LIZ26" i="1"/>
  <c r="LIY26" i="1"/>
  <c r="LIX26" i="1"/>
  <c r="LIW26" i="1"/>
  <c r="LIV26" i="1"/>
  <c r="LIU26" i="1"/>
  <c r="LIT26" i="1"/>
  <c r="LIS26" i="1"/>
  <c r="LIR26" i="1"/>
  <c r="LIQ26" i="1"/>
  <c r="LIP26" i="1"/>
  <c r="LIO26" i="1"/>
  <c r="LIN26" i="1"/>
  <c r="LIM26" i="1"/>
  <c r="LIL26" i="1"/>
  <c r="LIK26" i="1"/>
  <c r="LIJ26" i="1"/>
  <c r="LII26" i="1"/>
  <c r="LIH26" i="1"/>
  <c r="LIG26" i="1"/>
  <c r="LIF26" i="1"/>
  <c r="LIE26" i="1"/>
  <c r="LID26" i="1"/>
  <c r="LIC26" i="1"/>
  <c r="LIB26" i="1"/>
  <c r="LIA26" i="1"/>
  <c r="LHZ26" i="1"/>
  <c r="LHY26" i="1"/>
  <c r="LHX26" i="1"/>
  <c r="LHW26" i="1"/>
  <c r="LHV26" i="1"/>
  <c r="LHU26" i="1"/>
  <c r="LHT26" i="1"/>
  <c r="LHS26" i="1"/>
  <c r="LHR26" i="1"/>
  <c r="LHQ26" i="1"/>
  <c r="LHP26" i="1"/>
  <c r="LHO26" i="1"/>
  <c r="LHN26" i="1"/>
  <c r="LHM26" i="1"/>
  <c r="LHL26" i="1"/>
  <c r="LHK26" i="1"/>
  <c r="LHJ26" i="1"/>
  <c r="LHI26" i="1"/>
  <c r="LHH26" i="1"/>
  <c r="LHG26" i="1"/>
  <c r="LHF26" i="1"/>
  <c r="LHE26" i="1"/>
  <c r="LHD26" i="1"/>
  <c r="LHC26" i="1"/>
  <c r="LHB26" i="1"/>
  <c r="LHA26" i="1"/>
  <c r="LGZ26" i="1"/>
  <c r="LGY26" i="1"/>
  <c r="LGX26" i="1"/>
  <c r="LGW26" i="1"/>
  <c r="LGV26" i="1"/>
  <c r="LGU26" i="1"/>
  <c r="LGT26" i="1"/>
  <c r="LGS26" i="1"/>
  <c r="LGR26" i="1"/>
  <c r="LGQ26" i="1"/>
  <c r="LGP26" i="1"/>
  <c r="LGO26" i="1"/>
  <c r="LGN26" i="1"/>
  <c r="LGM26" i="1"/>
  <c r="LGL26" i="1"/>
  <c r="LGK26" i="1"/>
  <c r="LGJ26" i="1"/>
  <c r="LGI26" i="1"/>
  <c r="LGH26" i="1"/>
  <c r="LGG26" i="1"/>
  <c r="LGF26" i="1"/>
  <c r="LGE26" i="1"/>
  <c r="LGD26" i="1"/>
  <c r="LGC26" i="1"/>
  <c r="LGB26" i="1"/>
  <c r="LGA26" i="1"/>
  <c r="LFZ26" i="1"/>
  <c r="LFY26" i="1"/>
  <c r="LFX26" i="1"/>
  <c r="LFW26" i="1"/>
  <c r="LFV26" i="1"/>
  <c r="LFU26" i="1"/>
  <c r="LFT26" i="1"/>
  <c r="LFS26" i="1"/>
  <c r="LFR26" i="1"/>
  <c r="LFQ26" i="1"/>
  <c r="LFP26" i="1"/>
  <c r="LFO26" i="1"/>
  <c r="LFN26" i="1"/>
  <c r="LFM26" i="1"/>
  <c r="LFL26" i="1"/>
  <c r="LFK26" i="1"/>
  <c r="LFJ26" i="1"/>
  <c r="LFI26" i="1"/>
  <c r="LFH26" i="1"/>
  <c r="LFG26" i="1"/>
  <c r="LFF26" i="1"/>
  <c r="LFE26" i="1"/>
  <c r="LFD26" i="1"/>
  <c r="LFC26" i="1"/>
  <c r="LFB26" i="1"/>
  <c r="LFA26" i="1"/>
  <c r="LEZ26" i="1"/>
  <c r="LEY26" i="1"/>
  <c r="LEX26" i="1"/>
  <c r="LEW26" i="1"/>
  <c r="LEV26" i="1"/>
  <c r="LEU26" i="1"/>
  <c r="LET26" i="1"/>
  <c r="LES26" i="1"/>
  <c r="LER26" i="1"/>
  <c r="LEQ26" i="1"/>
  <c r="LEP26" i="1"/>
  <c r="LEO26" i="1"/>
  <c r="LEN26" i="1"/>
  <c r="LEM26" i="1"/>
  <c r="LEL26" i="1"/>
  <c r="LEK26" i="1"/>
  <c r="LEJ26" i="1"/>
  <c r="LEI26" i="1"/>
  <c r="LEH26" i="1"/>
  <c r="LEG26" i="1"/>
  <c r="LEF26" i="1"/>
  <c r="LEE26" i="1"/>
  <c r="LED26" i="1"/>
  <c r="LEC26" i="1"/>
  <c r="LEB26" i="1"/>
  <c r="LEA26" i="1"/>
  <c r="LDZ26" i="1"/>
  <c r="LDY26" i="1"/>
  <c r="LDX26" i="1"/>
  <c r="LDW26" i="1"/>
  <c r="LDV26" i="1"/>
  <c r="LDU26" i="1"/>
  <c r="LDT26" i="1"/>
  <c r="LDS26" i="1"/>
  <c r="LDR26" i="1"/>
  <c r="LDQ26" i="1"/>
  <c r="LDP26" i="1"/>
  <c r="LDO26" i="1"/>
  <c r="LDN26" i="1"/>
  <c r="LDM26" i="1"/>
  <c r="LDL26" i="1"/>
  <c r="LDK26" i="1"/>
  <c r="LDJ26" i="1"/>
  <c r="LDI26" i="1"/>
  <c r="LDH26" i="1"/>
  <c r="LDG26" i="1"/>
  <c r="LDF26" i="1"/>
  <c r="LDE26" i="1"/>
  <c r="LDD26" i="1"/>
  <c r="LDC26" i="1"/>
  <c r="LDB26" i="1"/>
  <c r="LDA26" i="1"/>
  <c r="LCZ26" i="1"/>
  <c r="LCY26" i="1"/>
  <c r="LCX26" i="1"/>
  <c r="LCW26" i="1"/>
  <c r="LCV26" i="1"/>
  <c r="LCU26" i="1"/>
  <c r="LCT26" i="1"/>
  <c r="LCS26" i="1"/>
  <c r="LCR26" i="1"/>
  <c r="LCQ26" i="1"/>
  <c r="LCP26" i="1"/>
  <c r="LCO26" i="1"/>
  <c r="LCN26" i="1"/>
  <c r="LCM26" i="1"/>
  <c r="LCL26" i="1"/>
  <c r="LCK26" i="1"/>
  <c r="LCJ26" i="1"/>
  <c r="LCI26" i="1"/>
  <c r="LCH26" i="1"/>
  <c r="LCG26" i="1"/>
  <c r="LCF26" i="1"/>
  <c r="LCE26" i="1"/>
  <c r="LCD26" i="1"/>
  <c r="LCC26" i="1"/>
  <c r="LCB26" i="1"/>
  <c r="LCA26" i="1"/>
  <c r="LBZ26" i="1"/>
  <c r="LBY26" i="1"/>
  <c r="LBX26" i="1"/>
  <c r="LBW26" i="1"/>
  <c r="LBV26" i="1"/>
  <c r="LBU26" i="1"/>
  <c r="LBT26" i="1"/>
  <c r="LBS26" i="1"/>
  <c r="LBR26" i="1"/>
  <c r="LBQ26" i="1"/>
  <c r="LBP26" i="1"/>
  <c r="LBO26" i="1"/>
  <c r="LBN26" i="1"/>
  <c r="LBM26" i="1"/>
  <c r="LBL26" i="1"/>
  <c r="LBK26" i="1"/>
  <c r="LBJ26" i="1"/>
  <c r="LBI26" i="1"/>
  <c r="LBH26" i="1"/>
  <c r="LBG26" i="1"/>
  <c r="LBF26" i="1"/>
  <c r="LBE26" i="1"/>
  <c r="LBD26" i="1"/>
  <c r="LBC26" i="1"/>
  <c r="LBB26" i="1"/>
  <c r="LBA26" i="1"/>
  <c r="LAZ26" i="1"/>
  <c r="LAY26" i="1"/>
  <c r="LAX26" i="1"/>
  <c r="LAW26" i="1"/>
  <c r="LAV26" i="1"/>
  <c r="LAU26" i="1"/>
  <c r="LAT26" i="1"/>
  <c r="LAS26" i="1"/>
  <c r="LAR26" i="1"/>
  <c r="LAQ26" i="1"/>
  <c r="LAP26" i="1"/>
  <c r="LAO26" i="1"/>
  <c r="LAN26" i="1"/>
  <c r="LAM26" i="1"/>
  <c r="LAL26" i="1"/>
  <c r="LAK26" i="1"/>
  <c r="LAJ26" i="1"/>
  <c r="LAI26" i="1"/>
  <c r="LAH26" i="1"/>
  <c r="LAG26" i="1"/>
  <c r="LAF26" i="1"/>
  <c r="LAE26" i="1"/>
  <c r="LAD26" i="1"/>
  <c r="LAC26" i="1"/>
  <c r="LAB26" i="1"/>
  <c r="LAA26" i="1"/>
  <c r="KZZ26" i="1"/>
  <c r="KZY26" i="1"/>
  <c r="KZX26" i="1"/>
  <c r="KZW26" i="1"/>
  <c r="KZV26" i="1"/>
  <c r="KZU26" i="1"/>
  <c r="KZT26" i="1"/>
  <c r="KZS26" i="1"/>
  <c r="KZR26" i="1"/>
  <c r="KZQ26" i="1"/>
  <c r="KZP26" i="1"/>
  <c r="KZO26" i="1"/>
  <c r="KZN26" i="1"/>
  <c r="KZM26" i="1"/>
  <c r="KZL26" i="1"/>
  <c r="KZK26" i="1"/>
  <c r="KZJ26" i="1"/>
  <c r="KZI26" i="1"/>
  <c r="KZH26" i="1"/>
  <c r="KZG26" i="1"/>
  <c r="KZF26" i="1"/>
  <c r="KZE26" i="1"/>
  <c r="KZD26" i="1"/>
  <c r="KZC26" i="1"/>
  <c r="KZB26" i="1"/>
  <c r="KZA26" i="1"/>
  <c r="KYZ26" i="1"/>
  <c r="KYY26" i="1"/>
  <c r="KYX26" i="1"/>
  <c r="KYW26" i="1"/>
  <c r="KYV26" i="1"/>
  <c r="KYU26" i="1"/>
  <c r="KYT26" i="1"/>
  <c r="KYS26" i="1"/>
  <c r="KYR26" i="1"/>
  <c r="KYQ26" i="1"/>
  <c r="KYP26" i="1"/>
  <c r="KYO26" i="1"/>
  <c r="KYN26" i="1"/>
  <c r="KYM26" i="1"/>
  <c r="KYL26" i="1"/>
  <c r="KYK26" i="1"/>
  <c r="KYJ26" i="1"/>
  <c r="KYI26" i="1"/>
  <c r="KYH26" i="1"/>
  <c r="KYG26" i="1"/>
  <c r="KYF26" i="1"/>
  <c r="KYE26" i="1"/>
  <c r="KYD26" i="1"/>
  <c r="KYC26" i="1"/>
  <c r="KYB26" i="1"/>
  <c r="KYA26" i="1"/>
  <c r="KXZ26" i="1"/>
  <c r="KXY26" i="1"/>
  <c r="KXX26" i="1"/>
  <c r="KXW26" i="1"/>
  <c r="KXV26" i="1"/>
  <c r="KXU26" i="1"/>
  <c r="KXT26" i="1"/>
  <c r="KXS26" i="1"/>
  <c r="KXR26" i="1"/>
  <c r="KXQ26" i="1"/>
  <c r="KXP26" i="1"/>
  <c r="KXO26" i="1"/>
  <c r="KXN26" i="1"/>
  <c r="KXM26" i="1"/>
  <c r="KXL26" i="1"/>
  <c r="KXK26" i="1"/>
  <c r="KXJ26" i="1"/>
  <c r="KXI26" i="1"/>
  <c r="KXH26" i="1"/>
  <c r="KXG26" i="1"/>
  <c r="KXF26" i="1"/>
  <c r="KXE26" i="1"/>
  <c r="KXD26" i="1"/>
  <c r="KXC26" i="1"/>
  <c r="KXB26" i="1"/>
  <c r="KXA26" i="1"/>
  <c r="KWZ26" i="1"/>
  <c r="KWY26" i="1"/>
  <c r="KWX26" i="1"/>
  <c r="KWW26" i="1"/>
  <c r="KWV26" i="1"/>
  <c r="KWU26" i="1"/>
  <c r="KWT26" i="1"/>
  <c r="KWS26" i="1"/>
  <c r="KWR26" i="1"/>
  <c r="KWQ26" i="1"/>
  <c r="KWP26" i="1"/>
  <c r="KWO26" i="1"/>
  <c r="KWN26" i="1"/>
  <c r="KWM26" i="1"/>
  <c r="KWL26" i="1"/>
  <c r="KWK26" i="1"/>
  <c r="KWJ26" i="1"/>
  <c r="KWI26" i="1"/>
  <c r="KWH26" i="1"/>
  <c r="KWG26" i="1"/>
  <c r="KWF26" i="1"/>
  <c r="KWE26" i="1"/>
  <c r="KWD26" i="1"/>
  <c r="KWC26" i="1"/>
  <c r="KWB26" i="1"/>
  <c r="KWA26" i="1"/>
  <c r="KVZ26" i="1"/>
  <c r="KVY26" i="1"/>
  <c r="KVX26" i="1"/>
  <c r="KVW26" i="1"/>
  <c r="KVV26" i="1"/>
  <c r="KVU26" i="1"/>
  <c r="KVT26" i="1"/>
  <c r="KVS26" i="1"/>
  <c r="KVR26" i="1"/>
  <c r="KVQ26" i="1"/>
  <c r="KVP26" i="1"/>
  <c r="KVO26" i="1"/>
  <c r="KVN26" i="1"/>
  <c r="KVM26" i="1"/>
  <c r="KVL26" i="1"/>
  <c r="KVK26" i="1"/>
  <c r="KVJ26" i="1"/>
  <c r="KVI26" i="1"/>
  <c r="KVH26" i="1"/>
  <c r="KVG26" i="1"/>
  <c r="KVF26" i="1"/>
  <c r="KVE26" i="1"/>
  <c r="KVD26" i="1"/>
  <c r="KVC26" i="1"/>
  <c r="KVB26" i="1"/>
  <c r="KVA26" i="1"/>
  <c r="KUZ26" i="1"/>
  <c r="KUY26" i="1"/>
  <c r="KUX26" i="1"/>
  <c r="KUW26" i="1"/>
  <c r="KUV26" i="1"/>
  <c r="KUU26" i="1"/>
  <c r="KUT26" i="1"/>
  <c r="KUS26" i="1"/>
  <c r="KUR26" i="1"/>
  <c r="KUQ26" i="1"/>
  <c r="KUP26" i="1"/>
  <c r="KUO26" i="1"/>
  <c r="KUN26" i="1"/>
  <c r="KUM26" i="1"/>
  <c r="KUL26" i="1"/>
  <c r="KUK26" i="1"/>
  <c r="KUJ26" i="1"/>
  <c r="KUI26" i="1"/>
  <c r="KUH26" i="1"/>
  <c r="KUG26" i="1"/>
  <c r="KUF26" i="1"/>
  <c r="KUE26" i="1"/>
  <c r="KUD26" i="1"/>
  <c r="KUC26" i="1"/>
  <c r="KUB26" i="1"/>
  <c r="KUA26" i="1"/>
  <c r="KTZ26" i="1"/>
  <c r="KTY26" i="1"/>
  <c r="KTX26" i="1"/>
  <c r="KTW26" i="1"/>
  <c r="KTV26" i="1"/>
  <c r="KTU26" i="1"/>
  <c r="KTT26" i="1"/>
  <c r="KTS26" i="1"/>
  <c r="KTR26" i="1"/>
  <c r="KTQ26" i="1"/>
  <c r="KTP26" i="1"/>
  <c r="KTO26" i="1"/>
  <c r="KTN26" i="1"/>
  <c r="KTM26" i="1"/>
  <c r="KTL26" i="1"/>
  <c r="KTK26" i="1"/>
  <c r="KTJ26" i="1"/>
  <c r="KTI26" i="1"/>
  <c r="KTH26" i="1"/>
  <c r="KTG26" i="1"/>
  <c r="KTF26" i="1"/>
  <c r="KTE26" i="1"/>
  <c r="KTD26" i="1"/>
  <c r="KTC26" i="1"/>
  <c r="KTB26" i="1"/>
  <c r="KTA26" i="1"/>
  <c r="KSZ26" i="1"/>
  <c r="KSY26" i="1"/>
  <c r="KSX26" i="1"/>
  <c r="KSW26" i="1"/>
  <c r="KSV26" i="1"/>
  <c r="KSU26" i="1"/>
  <c r="KST26" i="1"/>
  <c r="KSS26" i="1"/>
  <c r="KSR26" i="1"/>
  <c r="KSQ26" i="1"/>
  <c r="KSP26" i="1"/>
  <c r="KSO26" i="1"/>
  <c r="KSN26" i="1"/>
  <c r="KSM26" i="1"/>
  <c r="KSL26" i="1"/>
  <c r="KSK26" i="1"/>
  <c r="KSJ26" i="1"/>
  <c r="KSI26" i="1"/>
  <c r="KSH26" i="1"/>
  <c r="KSG26" i="1"/>
  <c r="KSF26" i="1"/>
  <c r="KSE26" i="1"/>
  <c r="KSD26" i="1"/>
  <c r="KSC26" i="1"/>
  <c r="KSB26" i="1"/>
  <c r="KSA26" i="1"/>
  <c r="KRZ26" i="1"/>
  <c r="KRY26" i="1"/>
  <c r="KRX26" i="1"/>
  <c r="KRW26" i="1"/>
  <c r="KRV26" i="1"/>
  <c r="KRU26" i="1"/>
  <c r="KRT26" i="1"/>
  <c r="KRS26" i="1"/>
  <c r="KRR26" i="1"/>
  <c r="KRQ26" i="1"/>
  <c r="KRP26" i="1"/>
  <c r="KRO26" i="1"/>
  <c r="KRN26" i="1"/>
  <c r="KRM26" i="1"/>
  <c r="KRL26" i="1"/>
  <c r="KRK26" i="1"/>
  <c r="KRJ26" i="1"/>
  <c r="KRI26" i="1"/>
  <c r="KRH26" i="1"/>
  <c r="KRG26" i="1"/>
  <c r="KRF26" i="1"/>
  <c r="KRE26" i="1"/>
  <c r="KRD26" i="1"/>
  <c r="KRC26" i="1"/>
  <c r="KRB26" i="1"/>
  <c r="KRA26" i="1"/>
  <c r="KQZ26" i="1"/>
  <c r="KQY26" i="1"/>
  <c r="KQX26" i="1"/>
  <c r="KQW26" i="1"/>
  <c r="KQV26" i="1"/>
  <c r="KQU26" i="1"/>
  <c r="KQT26" i="1"/>
  <c r="KQS26" i="1"/>
  <c r="KQR26" i="1"/>
  <c r="KQQ26" i="1"/>
  <c r="KQP26" i="1"/>
  <c r="KQO26" i="1"/>
  <c r="KQN26" i="1"/>
  <c r="KQM26" i="1"/>
  <c r="KQL26" i="1"/>
  <c r="KQK26" i="1"/>
  <c r="KQJ26" i="1"/>
  <c r="KQI26" i="1"/>
  <c r="KQH26" i="1"/>
  <c r="KQG26" i="1"/>
  <c r="KQF26" i="1"/>
  <c r="KQE26" i="1"/>
  <c r="KQD26" i="1"/>
  <c r="KQC26" i="1"/>
  <c r="KQB26" i="1"/>
  <c r="KQA26" i="1"/>
  <c r="KPZ26" i="1"/>
  <c r="KPY26" i="1"/>
  <c r="KPX26" i="1"/>
  <c r="KPW26" i="1"/>
  <c r="KPV26" i="1"/>
  <c r="KPU26" i="1"/>
  <c r="KPT26" i="1"/>
  <c r="KPS26" i="1"/>
  <c r="KPR26" i="1"/>
  <c r="KPQ26" i="1"/>
  <c r="KPP26" i="1"/>
  <c r="KPO26" i="1"/>
  <c r="KPN26" i="1"/>
  <c r="KPM26" i="1"/>
  <c r="KPL26" i="1"/>
  <c r="KPK26" i="1"/>
  <c r="KPJ26" i="1"/>
  <c r="KPI26" i="1"/>
  <c r="KPH26" i="1"/>
  <c r="KPG26" i="1"/>
  <c r="KPF26" i="1"/>
  <c r="KPE26" i="1"/>
  <c r="KPD26" i="1"/>
  <c r="KPC26" i="1"/>
  <c r="KPB26" i="1"/>
  <c r="KPA26" i="1"/>
  <c r="KOZ26" i="1"/>
  <c r="KOY26" i="1"/>
  <c r="KOX26" i="1"/>
  <c r="KOW26" i="1"/>
  <c r="KOV26" i="1"/>
  <c r="KOU26" i="1"/>
  <c r="KOT26" i="1"/>
  <c r="KOS26" i="1"/>
  <c r="KOR26" i="1"/>
  <c r="KOQ26" i="1"/>
  <c r="KOP26" i="1"/>
  <c r="KOO26" i="1"/>
  <c r="KON26" i="1"/>
  <c r="KOM26" i="1"/>
  <c r="KOL26" i="1"/>
  <c r="KOK26" i="1"/>
  <c r="KOJ26" i="1"/>
  <c r="KOI26" i="1"/>
  <c r="KOH26" i="1"/>
  <c r="KOG26" i="1"/>
  <c r="KOF26" i="1"/>
  <c r="KOE26" i="1"/>
  <c r="KOD26" i="1"/>
  <c r="KOC26" i="1"/>
  <c r="KOB26" i="1"/>
  <c r="KOA26" i="1"/>
  <c r="KNZ26" i="1"/>
  <c r="KNY26" i="1"/>
  <c r="KNX26" i="1"/>
  <c r="KNW26" i="1"/>
  <c r="KNV26" i="1"/>
  <c r="KNU26" i="1"/>
  <c r="KNT26" i="1"/>
  <c r="KNS26" i="1"/>
  <c r="KNR26" i="1"/>
  <c r="KNQ26" i="1"/>
  <c r="KNP26" i="1"/>
  <c r="KNO26" i="1"/>
  <c r="KNN26" i="1"/>
  <c r="KNM26" i="1"/>
  <c r="KNL26" i="1"/>
  <c r="KNK26" i="1"/>
  <c r="KNJ26" i="1"/>
  <c r="KNI26" i="1"/>
  <c r="KNH26" i="1"/>
  <c r="KNG26" i="1"/>
  <c r="KNF26" i="1"/>
  <c r="KNE26" i="1"/>
  <c r="KND26" i="1"/>
  <c r="KNC26" i="1"/>
  <c r="KNB26" i="1"/>
  <c r="KNA26" i="1"/>
  <c r="KMZ26" i="1"/>
  <c r="KMY26" i="1"/>
  <c r="KMX26" i="1"/>
  <c r="KMW26" i="1"/>
  <c r="KMV26" i="1"/>
  <c r="KMU26" i="1"/>
  <c r="KMT26" i="1"/>
  <c r="KMS26" i="1"/>
  <c r="KMR26" i="1"/>
  <c r="KMQ26" i="1"/>
  <c r="KMP26" i="1"/>
  <c r="KMO26" i="1"/>
  <c r="KMN26" i="1"/>
  <c r="KMM26" i="1"/>
  <c r="KML26" i="1"/>
  <c r="KMK26" i="1"/>
  <c r="KMJ26" i="1"/>
  <c r="KMI26" i="1"/>
  <c r="KMH26" i="1"/>
  <c r="KMG26" i="1"/>
  <c r="KMF26" i="1"/>
  <c r="KME26" i="1"/>
  <c r="KMD26" i="1"/>
  <c r="KMC26" i="1"/>
  <c r="KMB26" i="1"/>
  <c r="KMA26" i="1"/>
  <c r="KLZ26" i="1"/>
  <c r="KLY26" i="1"/>
  <c r="KLX26" i="1"/>
  <c r="KLW26" i="1"/>
  <c r="KLV26" i="1"/>
  <c r="KLU26" i="1"/>
  <c r="KLT26" i="1"/>
  <c r="KLS26" i="1"/>
  <c r="KLR26" i="1"/>
  <c r="KLQ26" i="1"/>
  <c r="KLP26" i="1"/>
  <c r="KLO26" i="1"/>
  <c r="KLN26" i="1"/>
  <c r="KLM26" i="1"/>
  <c r="KLL26" i="1"/>
  <c r="KLK26" i="1"/>
  <c r="KLJ26" i="1"/>
  <c r="KLI26" i="1"/>
  <c r="KLH26" i="1"/>
  <c r="KLG26" i="1"/>
  <c r="KLF26" i="1"/>
  <c r="KLE26" i="1"/>
  <c r="KLD26" i="1"/>
  <c r="KLC26" i="1"/>
  <c r="KLB26" i="1"/>
  <c r="KLA26" i="1"/>
  <c r="KKZ26" i="1"/>
  <c r="KKY26" i="1"/>
  <c r="KKX26" i="1"/>
  <c r="KKW26" i="1"/>
  <c r="KKV26" i="1"/>
  <c r="KKU26" i="1"/>
  <c r="KKT26" i="1"/>
  <c r="KKS26" i="1"/>
  <c r="KKR26" i="1"/>
  <c r="KKQ26" i="1"/>
  <c r="KKP26" i="1"/>
  <c r="KKO26" i="1"/>
  <c r="KKN26" i="1"/>
  <c r="KKM26" i="1"/>
  <c r="KKL26" i="1"/>
  <c r="KKK26" i="1"/>
  <c r="KKJ26" i="1"/>
  <c r="KKI26" i="1"/>
  <c r="KKH26" i="1"/>
  <c r="KKG26" i="1"/>
  <c r="KKF26" i="1"/>
  <c r="KKE26" i="1"/>
  <c r="KKD26" i="1"/>
  <c r="KKC26" i="1"/>
  <c r="KKB26" i="1"/>
  <c r="KKA26" i="1"/>
  <c r="KJZ26" i="1"/>
  <c r="KJY26" i="1"/>
  <c r="KJX26" i="1"/>
  <c r="KJW26" i="1"/>
  <c r="KJV26" i="1"/>
  <c r="KJU26" i="1"/>
  <c r="KJT26" i="1"/>
  <c r="KJS26" i="1"/>
  <c r="KJR26" i="1"/>
  <c r="KJQ26" i="1"/>
  <c r="KJP26" i="1"/>
  <c r="KJO26" i="1"/>
  <c r="KJN26" i="1"/>
  <c r="KJM26" i="1"/>
  <c r="KJL26" i="1"/>
  <c r="KJK26" i="1"/>
  <c r="KJJ26" i="1"/>
  <c r="KJI26" i="1"/>
  <c r="KJH26" i="1"/>
  <c r="KJG26" i="1"/>
  <c r="KJF26" i="1"/>
  <c r="KJE26" i="1"/>
  <c r="KJD26" i="1"/>
  <c r="KJC26" i="1"/>
  <c r="KJB26" i="1"/>
  <c r="KJA26" i="1"/>
  <c r="KIZ26" i="1"/>
  <c r="KIY26" i="1"/>
  <c r="KIX26" i="1"/>
  <c r="KIW26" i="1"/>
  <c r="KIV26" i="1"/>
  <c r="KIU26" i="1"/>
  <c r="KIT26" i="1"/>
  <c r="KIS26" i="1"/>
  <c r="KIR26" i="1"/>
  <c r="KIQ26" i="1"/>
  <c r="KIP26" i="1"/>
  <c r="KIO26" i="1"/>
  <c r="KIN26" i="1"/>
  <c r="KIM26" i="1"/>
  <c r="KIL26" i="1"/>
  <c r="KIK26" i="1"/>
  <c r="KIJ26" i="1"/>
  <c r="KII26" i="1"/>
  <c r="KIH26" i="1"/>
  <c r="KIG26" i="1"/>
  <c r="KIF26" i="1"/>
  <c r="KIE26" i="1"/>
  <c r="KID26" i="1"/>
  <c r="KIC26" i="1"/>
  <c r="KIB26" i="1"/>
  <c r="KIA26" i="1"/>
  <c r="KHZ26" i="1"/>
  <c r="KHY26" i="1"/>
  <c r="KHX26" i="1"/>
  <c r="KHW26" i="1"/>
  <c r="KHV26" i="1"/>
  <c r="KHU26" i="1"/>
  <c r="KHT26" i="1"/>
  <c r="KHS26" i="1"/>
  <c r="KHR26" i="1"/>
  <c r="KHQ26" i="1"/>
  <c r="KHP26" i="1"/>
  <c r="KHO26" i="1"/>
  <c r="KHN26" i="1"/>
  <c r="KHM26" i="1"/>
  <c r="KHL26" i="1"/>
  <c r="KHK26" i="1"/>
  <c r="KHJ26" i="1"/>
  <c r="KHI26" i="1"/>
  <c r="KHH26" i="1"/>
  <c r="KHG26" i="1"/>
  <c r="KHF26" i="1"/>
  <c r="KHE26" i="1"/>
  <c r="KHD26" i="1"/>
  <c r="KHC26" i="1"/>
  <c r="KHB26" i="1"/>
  <c r="KHA26" i="1"/>
  <c r="KGZ26" i="1"/>
  <c r="KGY26" i="1"/>
  <c r="KGX26" i="1"/>
  <c r="KGW26" i="1"/>
  <c r="KGV26" i="1"/>
  <c r="KGU26" i="1"/>
  <c r="KGT26" i="1"/>
  <c r="KGS26" i="1"/>
  <c r="KGR26" i="1"/>
  <c r="KGQ26" i="1"/>
  <c r="KGP26" i="1"/>
  <c r="KGO26" i="1"/>
  <c r="KGN26" i="1"/>
  <c r="KGM26" i="1"/>
  <c r="KGL26" i="1"/>
  <c r="KGK26" i="1"/>
  <c r="KGJ26" i="1"/>
  <c r="KGI26" i="1"/>
  <c r="KGH26" i="1"/>
  <c r="KGG26" i="1"/>
  <c r="KGF26" i="1"/>
  <c r="KGE26" i="1"/>
  <c r="KGD26" i="1"/>
  <c r="KGC26" i="1"/>
  <c r="KGB26" i="1"/>
  <c r="KGA26" i="1"/>
  <c r="KFZ26" i="1"/>
  <c r="KFY26" i="1"/>
  <c r="KFX26" i="1"/>
  <c r="KFW26" i="1"/>
  <c r="KFV26" i="1"/>
  <c r="KFU26" i="1"/>
  <c r="KFT26" i="1"/>
  <c r="KFS26" i="1"/>
  <c r="KFR26" i="1"/>
  <c r="KFQ26" i="1"/>
  <c r="KFP26" i="1"/>
  <c r="KFO26" i="1"/>
  <c r="KFN26" i="1"/>
  <c r="KFM26" i="1"/>
  <c r="KFL26" i="1"/>
  <c r="KFK26" i="1"/>
  <c r="KFJ26" i="1"/>
  <c r="KFI26" i="1"/>
  <c r="KFH26" i="1"/>
  <c r="KFG26" i="1"/>
  <c r="KFF26" i="1"/>
  <c r="KFE26" i="1"/>
  <c r="KFD26" i="1"/>
  <c r="KFC26" i="1"/>
  <c r="KFB26" i="1"/>
  <c r="KFA26" i="1"/>
  <c r="KEZ26" i="1"/>
  <c r="KEY26" i="1"/>
  <c r="KEX26" i="1"/>
  <c r="KEW26" i="1"/>
  <c r="KEV26" i="1"/>
  <c r="KEU26" i="1"/>
  <c r="KET26" i="1"/>
  <c r="KES26" i="1"/>
  <c r="KER26" i="1"/>
  <c r="KEQ26" i="1"/>
  <c r="KEP26" i="1"/>
  <c r="KEO26" i="1"/>
  <c r="KEN26" i="1"/>
  <c r="KEM26" i="1"/>
  <c r="KEL26" i="1"/>
  <c r="KEK26" i="1"/>
  <c r="KEJ26" i="1"/>
  <c r="KEI26" i="1"/>
  <c r="KEH26" i="1"/>
  <c r="KEG26" i="1"/>
  <c r="KEF26" i="1"/>
  <c r="KEE26" i="1"/>
  <c r="KED26" i="1"/>
  <c r="KEC26" i="1"/>
  <c r="KEB26" i="1"/>
  <c r="KEA26" i="1"/>
  <c r="KDZ26" i="1"/>
  <c r="KDY26" i="1"/>
  <c r="KDX26" i="1"/>
  <c r="KDW26" i="1"/>
  <c r="KDV26" i="1"/>
  <c r="KDU26" i="1"/>
  <c r="KDT26" i="1"/>
  <c r="KDS26" i="1"/>
  <c r="KDR26" i="1"/>
  <c r="KDQ26" i="1"/>
  <c r="KDP26" i="1"/>
  <c r="KDO26" i="1"/>
  <c r="KDN26" i="1"/>
  <c r="KDM26" i="1"/>
  <c r="KDL26" i="1"/>
  <c r="KDK26" i="1"/>
  <c r="KDJ26" i="1"/>
  <c r="KDI26" i="1"/>
  <c r="KDH26" i="1"/>
  <c r="KDG26" i="1"/>
  <c r="KDF26" i="1"/>
  <c r="KDE26" i="1"/>
  <c r="KDD26" i="1"/>
  <c r="KDC26" i="1"/>
  <c r="KDB26" i="1"/>
  <c r="KDA26" i="1"/>
  <c r="KCZ26" i="1"/>
  <c r="KCY26" i="1"/>
  <c r="KCX26" i="1"/>
  <c r="KCW26" i="1"/>
  <c r="KCV26" i="1"/>
  <c r="KCU26" i="1"/>
  <c r="KCT26" i="1"/>
  <c r="KCS26" i="1"/>
  <c r="KCR26" i="1"/>
  <c r="KCQ26" i="1"/>
  <c r="KCP26" i="1"/>
  <c r="KCO26" i="1"/>
  <c r="KCN26" i="1"/>
  <c r="KCM26" i="1"/>
  <c r="KCL26" i="1"/>
  <c r="KCK26" i="1"/>
  <c r="KCJ26" i="1"/>
  <c r="KCI26" i="1"/>
  <c r="KCH26" i="1"/>
  <c r="KCG26" i="1"/>
  <c r="KCF26" i="1"/>
  <c r="KCE26" i="1"/>
  <c r="KCD26" i="1"/>
  <c r="KCC26" i="1"/>
  <c r="KCB26" i="1"/>
  <c r="KCA26" i="1"/>
  <c r="KBZ26" i="1"/>
  <c r="KBY26" i="1"/>
  <c r="KBX26" i="1"/>
  <c r="KBW26" i="1"/>
  <c r="KBV26" i="1"/>
  <c r="KBU26" i="1"/>
  <c r="KBT26" i="1"/>
  <c r="KBS26" i="1"/>
  <c r="KBR26" i="1"/>
  <c r="KBQ26" i="1"/>
  <c r="KBP26" i="1"/>
  <c r="KBO26" i="1"/>
  <c r="KBN26" i="1"/>
  <c r="KBM26" i="1"/>
  <c r="KBL26" i="1"/>
  <c r="KBK26" i="1"/>
  <c r="KBJ26" i="1"/>
  <c r="KBI26" i="1"/>
  <c r="KBH26" i="1"/>
  <c r="KBG26" i="1"/>
  <c r="KBF26" i="1"/>
  <c r="KBE26" i="1"/>
  <c r="KBD26" i="1"/>
  <c r="KBC26" i="1"/>
  <c r="KBB26" i="1"/>
  <c r="KBA26" i="1"/>
  <c r="KAZ26" i="1"/>
  <c r="KAY26" i="1"/>
  <c r="KAX26" i="1"/>
  <c r="KAW26" i="1"/>
  <c r="KAV26" i="1"/>
  <c r="KAU26" i="1"/>
  <c r="KAT26" i="1"/>
  <c r="KAS26" i="1"/>
  <c r="KAR26" i="1"/>
  <c r="KAQ26" i="1"/>
  <c r="KAP26" i="1"/>
  <c r="KAO26" i="1"/>
  <c r="KAN26" i="1"/>
  <c r="KAM26" i="1"/>
  <c r="KAL26" i="1"/>
  <c r="KAK26" i="1"/>
  <c r="KAJ26" i="1"/>
  <c r="KAI26" i="1"/>
  <c r="KAH26" i="1"/>
  <c r="KAG26" i="1"/>
  <c r="KAF26" i="1"/>
  <c r="KAE26" i="1"/>
  <c r="KAD26" i="1"/>
  <c r="KAC26" i="1"/>
  <c r="KAB26" i="1"/>
  <c r="KAA26" i="1"/>
  <c r="JZZ26" i="1"/>
  <c r="JZY26" i="1"/>
  <c r="JZX26" i="1"/>
  <c r="JZW26" i="1"/>
  <c r="JZV26" i="1"/>
  <c r="JZU26" i="1"/>
  <c r="JZT26" i="1"/>
  <c r="JZS26" i="1"/>
  <c r="JZR26" i="1"/>
  <c r="JZQ26" i="1"/>
  <c r="JZP26" i="1"/>
  <c r="JZO26" i="1"/>
  <c r="JZN26" i="1"/>
  <c r="JZM26" i="1"/>
  <c r="JZL26" i="1"/>
  <c r="JZK26" i="1"/>
  <c r="JZJ26" i="1"/>
  <c r="JZI26" i="1"/>
  <c r="JZH26" i="1"/>
  <c r="JZG26" i="1"/>
  <c r="JZF26" i="1"/>
  <c r="JZE26" i="1"/>
  <c r="JZD26" i="1"/>
  <c r="JZC26" i="1"/>
  <c r="JZB26" i="1"/>
  <c r="JZA26" i="1"/>
  <c r="JYZ26" i="1"/>
  <c r="JYY26" i="1"/>
  <c r="JYX26" i="1"/>
  <c r="JYW26" i="1"/>
  <c r="JYV26" i="1"/>
  <c r="JYU26" i="1"/>
  <c r="JYT26" i="1"/>
  <c r="JYS26" i="1"/>
  <c r="JYR26" i="1"/>
  <c r="JYQ26" i="1"/>
  <c r="JYP26" i="1"/>
  <c r="JYO26" i="1"/>
  <c r="JYN26" i="1"/>
  <c r="JYM26" i="1"/>
  <c r="JYL26" i="1"/>
  <c r="JYK26" i="1"/>
  <c r="JYJ26" i="1"/>
  <c r="JYI26" i="1"/>
  <c r="JYH26" i="1"/>
  <c r="JYG26" i="1"/>
  <c r="JYF26" i="1"/>
  <c r="JYE26" i="1"/>
  <c r="JYD26" i="1"/>
  <c r="JYC26" i="1"/>
  <c r="JYB26" i="1"/>
  <c r="JYA26" i="1"/>
  <c r="JXZ26" i="1"/>
  <c r="JXY26" i="1"/>
  <c r="JXX26" i="1"/>
  <c r="JXW26" i="1"/>
  <c r="JXV26" i="1"/>
  <c r="JXU26" i="1"/>
  <c r="JXT26" i="1"/>
  <c r="JXS26" i="1"/>
  <c r="JXR26" i="1"/>
  <c r="JXQ26" i="1"/>
  <c r="JXP26" i="1"/>
  <c r="JXO26" i="1"/>
  <c r="JXN26" i="1"/>
  <c r="JXM26" i="1"/>
  <c r="JXL26" i="1"/>
  <c r="JXK26" i="1"/>
  <c r="JXJ26" i="1"/>
  <c r="JXI26" i="1"/>
  <c r="JXH26" i="1"/>
  <c r="JXG26" i="1"/>
  <c r="JXF26" i="1"/>
  <c r="JXE26" i="1"/>
  <c r="JXD26" i="1"/>
  <c r="JXC26" i="1"/>
  <c r="JXB26" i="1"/>
  <c r="JXA26" i="1"/>
  <c r="JWZ26" i="1"/>
  <c r="JWY26" i="1"/>
  <c r="JWX26" i="1"/>
  <c r="JWW26" i="1"/>
  <c r="JWV26" i="1"/>
  <c r="JWU26" i="1"/>
  <c r="JWT26" i="1"/>
  <c r="JWS26" i="1"/>
  <c r="JWR26" i="1"/>
  <c r="JWQ26" i="1"/>
  <c r="JWP26" i="1"/>
  <c r="JWO26" i="1"/>
  <c r="JWN26" i="1"/>
  <c r="JWM26" i="1"/>
  <c r="JWL26" i="1"/>
  <c r="JWK26" i="1"/>
  <c r="JWJ26" i="1"/>
  <c r="JWI26" i="1"/>
  <c r="JWH26" i="1"/>
  <c r="JWG26" i="1"/>
  <c r="JWF26" i="1"/>
  <c r="JWE26" i="1"/>
  <c r="JWD26" i="1"/>
  <c r="JWC26" i="1"/>
  <c r="JWB26" i="1"/>
  <c r="JWA26" i="1"/>
  <c r="JVZ26" i="1"/>
  <c r="JVY26" i="1"/>
  <c r="JVX26" i="1"/>
  <c r="JVW26" i="1"/>
  <c r="JVV26" i="1"/>
  <c r="JVU26" i="1"/>
  <c r="JVT26" i="1"/>
  <c r="JVS26" i="1"/>
  <c r="JVR26" i="1"/>
  <c r="JVQ26" i="1"/>
  <c r="JVP26" i="1"/>
  <c r="JVO26" i="1"/>
  <c r="JVN26" i="1"/>
  <c r="JVM26" i="1"/>
  <c r="JVL26" i="1"/>
  <c r="JVK26" i="1"/>
  <c r="JVJ26" i="1"/>
  <c r="JVI26" i="1"/>
  <c r="JVH26" i="1"/>
  <c r="JVG26" i="1"/>
  <c r="JVF26" i="1"/>
  <c r="JVE26" i="1"/>
  <c r="JVD26" i="1"/>
  <c r="JVC26" i="1"/>
  <c r="JVB26" i="1"/>
  <c r="JVA26" i="1"/>
  <c r="JUZ26" i="1"/>
  <c r="JUY26" i="1"/>
  <c r="JUX26" i="1"/>
  <c r="JUW26" i="1"/>
  <c r="JUV26" i="1"/>
  <c r="JUU26" i="1"/>
  <c r="JUT26" i="1"/>
  <c r="JUS26" i="1"/>
  <c r="JUR26" i="1"/>
  <c r="JUQ26" i="1"/>
  <c r="JUP26" i="1"/>
  <c r="JUO26" i="1"/>
  <c r="JUN26" i="1"/>
  <c r="JUM26" i="1"/>
  <c r="JUL26" i="1"/>
  <c r="JUK26" i="1"/>
  <c r="JUJ26" i="1"/>
  <c r="JUI26" i="1"/>
  <c r="JUH26" i="1"/>
  <c r="JUG26" i="1"/>
  <c r="JUF26" i="1"/>
  <c r="JUE26" i="1"/>
  <c r="JUD26" i="1"/>
  <c r="JUC26" i="1"/>
  <c r="JUB26" i="1"/>
  <c r="JUA26" i="1"/>
  <c r="JTZ26" i="1"/>
  <c r="JTY26" i="1"/>
  <c r="JTX26" i="1"/>
  <c r="JTW26" i="1"/>
  <c r="JTV26" i="1"/>
  <c r="JTU26" i="1"/>
  <c r="JTT26" i="1"/>
  <c r="JTS26" i="1"/>
  <c r="JTR26" i="1"/>
  <c r="JTQ26" i="1"/>
  <c r="JTP26" i="1"/>
  <c r="JTO26" i="1"/>
  <c r="JTN26" i="1"/>
  <c r="JTM26" i="1"/>
  <c r="JTL26" i="1"/>
  <c r="JTK26" i="1"/>
  <c r="JTJ26" i="1"/>
  <c r="JTI26" i="1"/>
  <c r="JTH26" i="1"/>
  <c r="JTG26" i="1"/>
  <c r="JTF26" i="1"/>
  <c r="JTE26" i="1"/>
  <c r="JTD26" i="1"/>
  <c r="JTC26" i="1"/>
  <c r="JTB26" i="1"/>
  <c r="JTA26" i="1"/>
  <c r="JSZ26" i="1"/>
  <c r="JSY26" i="1"/>
  <c r="JSX26" i="1"/>
  <c r="JSW26" i="1"/>
  <c r="JSV26" i="1"/>
  <c r="JSU26" i="1"/>
  <c r="JST26" i="1"/>
  <c r="JSS26" i="1"/>
  <c r="JSR26" i="1"/>
  <c r="JSQ26" i="1"/>
  <c r="JSP26" i="1"/>
  <c r="JSO26" i="1"/>
  <c r="JSN26" i="1"/>
  <c r="JSM26" i="1"/>
  <c r="JSL26" i="1"/>
  <c r="JSK26" i="1"/>
  <c r="JSJ26" i="1"/>
  <c r="JSI26" i="1"/>
  <c r="JSH26" i="1"/>
  <c r="JSG26" i="1"/>
  <c r="JSF26" i="1"/>
  <c r="JSE26" i="1"/>
  <c r="JSD26" i="1"/>
  <c r="JSC26" i="1"/>
  <c r="JSB26" i="1"/>
  <c r="JSA26" i="1"/>
  <c r="JRZ26" i="1"/>
  <c r="JRY26" i="1"/>
  <c r="JRX26" i="1"/>
  <c r="JRW26" i="1"/>
  <c r="JRV26" i="1"/>
  <c r="JRU26" i="1"/>
  <c r="JRT26" i="1"/>
  <c r="JRS26" i="1"/>
  <c r="JRR26" i="1"/>
  <c r="JRQ26" i="1"/>
  <c r="JRP26" i="1"/>
  <c r="JRO26" i="1"/>
  <c r="JRN26" i="1"/>
  <c r="JRM26" i="1"/>
  <c r="JRL26" i="1"/>
  <c r="JRK26" i="1"/>
  <c r="JRJ26" i="1"/>
  <c r="JRI26" i="1"/>
  <c r="JRH26" i="1"/>
  <c r="JRG26" i="1"/>
  <c r="JRF26" i="1"/>
  <c r="JRE26" i="1"/>
  <c r="JRD26" i="1"/>
  <c r="JRC26" i="1"/>
  <c r="JRB26" i="1"/>
  <c r="JRA26" i="1"/>
  <c r="JQZ26" i="1"/>
  <c r="JQY26" i="1"/>
  <c r="JQX26" i="1"/>
  <c r="JQW26" i="1"/>
  <c r="JQV26" i="1"/>
  <c r="JQU26" i="1"/>
  <c r="JQT26" i="1"/>
  <c r="JQS26" i="1"/>
  <c r="JQR26" i="1"/>
  <c r="JQQ26" i="1"/>
  <c r="JQP26" i="1"/>
  <c r="JQO26" i="1"/>
  <c r="JQN26" i="1"/>
  <c r="JQM26" i="1"/>
  <c r="JQL26" i="1"/>
  <c r="JQK26" i="1"/>
  <c r="JQJ26" i="1"/>
  <c r="JQI26" i="1"/>
  <c r="JQH26" i="1"/>
  <c r="JQG26" i="1"/>
  <c r="JQF26" i="1"/>
  <c r="JQE26" i="1"/>
  <c r="JQD26" i="1"/>
  <c r="JQC26" i="1"/>
  <c r="JQB26" i="1"/>
  <c r="JQA26" i="1"/>
  <c r="JPZ26" i="1"/>
  <c r="JPY26" i="1"/>
  <c r="JPX26" i="1"/>
  <c r="JPW26" i="1"/>
  <c r="JPV26" i="1"/>
  <c r="JPU26" i="1"/>
  <c r="JPT26" i="1"/>
  <c r="JPS26" i="1"/>
  <c r="JPR26" i="1"/>
  <c r="JPQ26" i="1"/>
  <c r="JPP26" i="1"/>
  <c r="JPO26" i="1"/>
  <c r="JPN26" i="1"/>
  <c r="JPM26" i="1"/>
  <c r="JPL26" i="1"/>
  <c r="JPK26" i="1"/>
  <c r="JPJ26" i="1"/>
  <c r="JPI26" i="1"/>
  <c r="JPH26" i="1"/>
  <c r="JPG26" i="1"/>
  <c r="JPF26" i="1"/>
  <c r="JPE26" i="1"/>
  <c r="JPD26" i="1"/>
  <c r="JPC26" i="1"/>
  <c r="JPB26" i="1"/>
  <c r="JPA26" i="1"/>
  <c r="JOZ26" i="1"/>
  <c r="JOY26" i="1"/>
  <c r="JOX26" i="1"/>
  <c r="JOW26" i="1"/>
  <c r="JOV26" i="1"/>
  <c r="JOU26" i="1"/>
  <c r="JOT26" i="1"/>
  <c r="JOS26" i="1"/>
  <c r="JOR26" i="1"/>
  <c r="JOQ26" i="1"/>
  <c r="JOP26" i="1"/>
  <c r="JOO26" i="1"/>
  <c r="JON26" i="1"/>
  <c r="JOM26" i="1"/>
  <c r="JOL26" i="1"/>
  <c r="JOK26" i="1"/>
  <c r="JOJ26" i="1"/>
  <c r="JOI26" i="1"/>
  <c r="JOH26" i="1"/>
  <c r="JOG26" i="1"/>
  <c r="JOF26" i="1"/>
  <c r="JOE26" i="1"/>
  <c r="JOD26" i="1"/>
  <c r="JOC26" i="1"/>
  <c r="JOB26" i="1"/>
  <c r="JOA26" i="1"/>
  <c r="JNZ26" i="1"/>
  <c r="JNY26" i="1"/>
  <c r="JNX26" i="1"/>
  <c r="JNW26" i="1"/>
  <c r="JNV26" i="1"/>
  <c r="JNU26" i="1"/>
  <c r="JNT26" i="1"/>
  <c r="JNS26" i="1"/>
  <c r="JNR26" i="1"/>
  <c r="JNQ26" i="1"/>
  <c r="JNP26" i="1"/>
  <c r="JNO26" i="1"/>
  <c r="JNN26" i="1"/>
  <c r="JNM26" i="1"/>
  <c r="JNL26" i="1"/>
  <c r="JNK26" i="1"/>
  <c r="JNJ26" i="1"/>
  <c r="JNI26" i="1"/>
  <c r="JNH26" i="1"/>
  <c r="JNG26" i="1"/>
  <c r="JNF26" i="1"/>
  <c r="JNE26" i="1"/>
  <c r="JND26" i="1"/>
  <c r="JNC26" i="1"/>
  <c r="JNB26" i="1"/>
  <c r="JNA26" i="1"/>
  <c r="JMZ26" i="1"/>
  <c r="JMY26" i="1"/>
  <c r="JMX26" i="1"/>
  <c r="JMW26" i="1"/>
  <c r="JMV26" i="1"/>
  <c r="JMU26" i="1"/>
  <c r="JMT26" i="1"/>
  <c r="JMS26" i="1"/>
  <c r="JMR26" i="1"/>
  <c r="JMQ26" i="1"/>
  <c r="JMP26" i="1"/>
  <c r="JMO26" i="1"/>
  <c r="JMN26" i="1"/>
  <c r="JMM26" i="1"/>
  <c r="JML26" i="1"/>
  <c r="JMK26" i="1"/>
  <c r="JMJ26" i="1"/>
  <c r="JMI26" i="1"/>
  <c r="JMH26" i="1"/>
  <c r="JMG26" i="1"/>
  <c r="JMF26" i="1"/>
  <c r="JME26" i="1"/>
  <c r="JMD26" i="1"/>
  <c r="JMC26" i="1"/>
  <c r="JMB26" i="1"/>
  <c r="JMA26" i="1"/>
  <c r="JLZ26" i="1"/>
  <c r="JLY26" i="1"/>
  <c r="JLX26" i="1"/>
  <c r="JLW26" i="1"/>
  <c r="JLV26" i="1"/>
  <c r="JLU26" i="1"/>
  <c r="JLT26" i="1"/>
  <c r="JLS26" i="1"/>
  <c r="JLR26" i="1"/>
  <c r="JLQ26" i="1"/>
  <c r="JLP26" i="1"/>
  <c r="JLO26" i="1"/>
  <c r="JLN26" i="1"/>
  <c r="JLM26" i="1"/>
  <c r="JLL26" i="1"/>
  <c r="JLK26" i="1"/>
  <c r="JLJ26" i="1"/>
  <c r="JLI26" i="1"/>
  <c r="JLH26" i="1"/>
  <c r="JLG26" i="1"/>
  <c r="JLF26" i="1"/>
  <c r="JLE26" i="1"/>
  <c r="JLD26" i="1"/>
  <c r="JLC26" i="1"/>
  <c r="JLB26" i="1"/>
  <c r="JLA26" i="1"/>
  <c r="JKZ26" i="1"/>
  <c r="JKY26" i="1"/>
  <c r="JKX26" i="1"/>
  <c r="JKW26" i="1"/>
  <c r="JKV26" i="1"/>
  <c r="JKU26" i="1"/>
  <c r="JKT26" i="1"/>
  <c r="JKS26" i="1"/>
  <c r="JKR26" i="1"/>
  <c r="JKQ26" i="1"/>
  <c r="JKP26" i="1"/>
  <c r="JKO26" i="1"/>
  <c r="JKN26" i="1"/>
  <c r="JKM26" i="1"/>
  <c r="JKL26" i="1"/>
  <c r="JKK26" i="1"/>
  <c r="JKJ26" i="1"/>
  <c r="JKI26" i="1"/>
  <c r="JKH26" i="1"/>
  <c r="JKG26" i="1"/>
  <c r="JKF26" i="1"/>
  <c r="JKE26" i="1"/>
  <c r="JKD26" i="1"/>
  <c r="JKC26" i="1"/>
  <c r="JKB26" i="1"/>
  <c r="JKA26" i="1"/>
  <c r="JJZ26" i="1"/>
  <c r="JJY26" i="1"/>
  <c r="JJX26" i="1"/>
  <c r="JJW26" i="1"/>
  <c r="JJV26" i="1"/>
  <c r="JJU26" i="1"/>
  <c r="JJT26" i="1"/>
  <c r="JJS26" i="1"/>
  <c r="JJR26" i="1"/>
  <c r="JJQ26" i="1"/>
  <c r="JJP26" i="1"/>
  <c r="JJO26" i="1"/>
  <c r="JJN26" i="1"/>
  <c r="JJM26" i="1"/>
  <c r="JJL26" i="1"/>
  <c r="JJK26" i="1"/>
  <c r="JJJ26" i="1"/>
  <c r="JJI26" i="1"/>
  <c r="JJH26" i="1"/>
  <c r="JJG26" i="1"/>
  <c r="JJF26" i="1"/>
  <c r="JJE26" i="1"/>
  <c r="JJD26" i="1"/>
  <c r="JJC26" i="1"/>
  <c r="JJB26" i="1"/>
  <c r="JJA26" i="1"/>
  <c r="JIZ26" i="1"/>
  <c r="JIY26" i="1"/>
  <c r="JIX26" i="1"/>
  <c r="JIW26" i="1"/>
  <c r="JIV26" i="1"/>
  <c r="JIU26" i="1"/>
  <c r="JIT26" i="1"/>
  <c r="JIS26" i="1"/>
  <c r="JIR26" i="1"/>
  <c r="JIQ26" i="1"/>
  <c r="JIP26" i="1"/>
  <c r="JIO26" i="1"/>
  <c r="JIN26" i="1"/>
  <c r="JIM26" i="1"/>
  <c r="JIL26" i="1"/>
  <c r="JIK26" i="1"/>
  <c r="JIJ26" i="1"/>
  <c r="JII26" i="1"/>
  <c r="JIH26" i="1"/>
  <c r="JIG26" i="1"/>
  <c r="JIF26" i="1"/>
  <c r="JIE26" i="1"/>
  <c r="JID26" i="1"/>
  <c r="JIC26" i="1"/>
  <c r="JIB26" i="1"/>
  <c r="JIA26" i="1"/>
  <c r="JHZ26" i="1"/>
  <c r="JHY26" i="1"/>
  <c r="JHX26" i="1"/>
  <c r="JHW26" i="1"/>
  <c r="JHV26" i="1"/>
  <c r="JHU26" i="1"/>
  <c r="JHT26" i="1"/>
  <c r="JHS26" i="1"/>
  <c r="JHR26" i="1"/>
  <c r="JHQ26" i="1"/>
  <c r="JHP26" i="1"/>
  <c r="JHO26" i="1"/>
  <c r="JHN26" i="1"/>
  <c r="JHM26" i="1"/>
  <c r="JHL26" i="1"/>
  <c r="JHK26" i="1"/>
  <c r="JHJ26" i="1"/>
  <c r="JHI26" i="1"/>
  <c r="JHH26" i="1"/>
  <c r="JHG26" i="1"/>
  <c r="JHF26" i="1"/>
  <c r="JHE26" i="1"/>
  <c r="JHD26" i="1"/>
  <c r="JHC26" i="1"/>
  <c r="JHB26" i="1"/>
  <c r="JHA26" i="1"/>
  <c r="JGZ26" i="1"/>
  <c r="JGY26" i="1"/>
  <c r="JGX26" i="1"/>
  <c r="JGW26" i="1"/>
  <c r="JGV26" i="1"/>
  <c r="JGU26" i="1"/>
  <c r="JGT26" i="1"/>
  <c r="JGS26" i="1"/>
  <c r="JGR26" i="1"/>
  <c r="JGQ26" i="1"/>
  <c r="JGP26" i="1"/>
  <c r="JGO26" i="1"/>
  <c r="JGN26" i="1"/>
  <c r="JGM26" i="1"/>
  <c r="JGL26" i="1"/>
  <c r="JGK26" i="1"/>
  <c r="JGJ26" i="1"/>
  <c r="JGI26" i="1"/>
  <c r="JGH26" i="1"/>
  <c r="JGG26" i="1"/>
  <c r="JGF26" i="1"/>
  <c r="JGE26" i="1"/>
  <c r="JGD26" i="1"/>
  <c r="JGC26" i="1"/>
  <c r="JGB26" i="1"/>
  <c r="JGA26" i="1"/>
  <c r="JFZ26" i="1"/>
  <c r="JFY26" i="1"/>
  <c r="JFX26" i="1"/>
  <c r="JFW26" i="1"/>
  <c r="JFV26" i="1"/>
  <c r="JFU26" i="1"/>
  <c r="JFT26" i="1"/>
  <c r="JFS26" i="1"/>
  <c r="JFR26" i="1"/>
  <c r="JFQ26" i="1"/>
  <c r="JFP26" i="1"/>
  <c r="JFO26" i="1"/>
  <c r="JFN26" i="1"/>
  <c r="JFM26" i="1"/>
  <c r="JFL26" i="1"/>
  <c r="JFK26" i="1"/>
  <c r="JFJ26" i="1"/>
  <c r="JFI26" i="1"/>
  <c r="JFH26" i="1"/>
  <c r="JFG26" i="1"/>
  <c r="JFF26" i="1"/>
  <c r="JFE26" i="1"/>
  <c r="JFD26" i="1"/>
  <c r="JFC26" i="1"/>
  <c r="JFB26" i="1"/>
  <c r="JFA26" i="1"/>
  <c r="JEZ26" i="1"/>
  <c r="JEY26" i="1"/>
  <c r="JEX26" i="1"/>
  <c r="JEW26" i="1"/>
  <c r="JEV26" i="1"/>
  <c r="JEU26" i="1"/>
  <c r="JET26" i="1"/>
  <c r="JES26" i="1"/>
  <c r="JER26" i="1"/>
  <c r="JEQ26" i="1"/>
  <c r="JEP26" i="1"/>
  <c r="JEO26" i="1"/>
  <c r="JEN26" i="1"/>
  <c r="JEM26" i="1"/>
  <c r="JEL26" i="1"/>
  <c r="JEK26" i="1"/>
  <c r="JEJ26" i="1"/>
  <c r="JEI26" i="1"/>
  <c r="JEH26" i="1"/>
  <c r="JEG26" i="1"/>
  <c r="JEF26" i="1"/>
  <c r="JEE26" i="1"/>
  <c r="JED26" i="1"/>
  <c r="JEC26" i="1"/>
  <c r="JEB26" i="1"/>
  <c r="JEA26" i="1"/>
  <c r="JDZ26" i="1"/>
  <c r="JDY26" i="1"/>
  <c r="JDX26" i="1"/>
  <c r="JDW26" i="1"/>
  <c r="JDV26" i="1"/>
  <c r="JDU26" i="1"/>
  <c r="JDT26" i="1"/>
  <c r="JDS26" i="1"/>
  <c r="JDR26" i="1"/>
  <c r="JDQ26" i="1"/>
  <c r="JDP26" i="1"/>
  <c r="JDO26" i="1"/>
  <c r="JDN26" i="1"/>
  <c r="JDM26" i="1"/>
  <c r="JDL26" i="1"/>
  <c r="JDK26" i="1"/>
  <c r="JDJ26" i="1"/>
  <c r="JDI26" i="1"/>
  <c r="JDH26" i="1"/>
  <c r="JDG26" i="1"/>
  <c r="JDF26" i="1"/>
  <c r="JDE26" i="1"/>
  <c r="JDD26" i="1"/>
  <c r="JDC26" i="1"/>
  <c r="JDB26" i="1"/>
  <c r="JDA26" i="1"/>
  <c r="JCZ26" i="1"/>
  <c r="JCY26" i="1"/>
  <c r="JCX26" i="1"/>
  <c r="JCW26" i="1"/>
  <c r="JCV26" i="1"/>
  <c r="JCU26" i="1"/>
  <c r="JCT26" i="1"/>
  <c r="JCS26" i="1"/>
  <c r="JCR26" i="1"/>
  <c r="JCQ26" i="1"/>
  <c r="JCP26" i="1"/>
  <c r="JCO26" i="1"/>
  <c r="JCN26" i="1"/>
  <c r="JCM26" i="1"/>
  <c r="JCL26" i="1"/>
  <c r="JCK26" i="1"/>
  <c r="JCJ26" i="1"/>
  <c r="JCI26" i="1"/>
  <c r="JCH26" i="1"/>
  <c r="JCG26" i="1"/>
  <c r="JCF26" i="1"/>
  <c r="JCE26" i="1"/>
  <c r="JCD26" i="1"/>
  <c r="JCC26" i="1"/>
  <c r="JCB26" i="1"/>
  <c r="JCA26" i="1"/>
  <c r="JBZ26" i="1"/>
  <c r="JBY26" i="1"/>
  <c r="JBX26" i="1"/>
  <c r="JBW26" i="1"/>
  <c r="JBV26" i="1"/>
  <c r="JBU26" i="1"/>
  <c r="JBT26" i="1"/>
  <c r="JBS26" i="1"/>
  <c r="JBR26" i="1"/>
  <c r="JBQ26" i="1"/>
  <c r="JBP26" i="1"/>
  <c r="JBO26" i="1"/>
  <c r="JBN26" i="1"/>
  <c r="JBM26" i="1"/>
  <c r="JBL26" i="1"/>
  <c r="JBK26" i="1"/>
  <c r="JBJ26" i="1"/>
  <c r="JBI26" i="1"/>
  <c r="JBH26" i="1"/>
  <c r="JBG26" i="1"/>
  <c r="JBF26" i="1"/>
  <c r="JBE26" i="1"/>
  <c r="JBD26" i="1"/>
  <c r="JBC26" i="1"/>
  <c r="JBB26" i="1"/>
  <c r="JBA26" i="1"/>
  <c r="JAZ26" i="1"/>
  <c r="JAY26" i="1"/>
  <c r="JAX26" i="1"/>
  <c r="JAW26" i="1"/>
  <c r="JAV26" i="1"/>
  <c r="JAU26" i="1"/>
  <c r="JAT26" i="1"/>
  <c r="JAS26" i="1"/>
  <c r="JAR26" i="1"/>
  <c r="JAQ26" i="1"/>
  <c r="JAP26" i="1"/>
  <c r="JAO26" i="1"/>
  <c r="JAN26" i="1"/>
  <c r="JAM26" i="1"/>
  <c r="JAL26" i="1"/>
  <c r="JAK26" i="1"/>
  <c r="JAJ26" i="1"/>
  <c r="JAI26" i="1"/>
  <c r="JAH26" i="1"/>
  <c r="JAG26" i="1"/>
  <c r="JAF26" i="1"/>
  <c r="JAE26" i="1"/>
  <c r="JAD26" i="1"/>
  <c r="JAC26" i="1"/>
  <c r="JAB26" i="1"/>
  <c r="JAA26" i="1"/>
  <c r="IZZ26" i="1"/>
  <c r="IZY26" i="1"/>
  <c r="IZX26" i="1"/>
  <c r="IZW26" i="1"/>
  <c r="IZV26" i="1"/>
  <c r="IZU26" i="1"/>
  <c r="IZT26" i="1"/>
  <c r="IZS26" i="1"/>
  <c r="IZR26" i="1"/>
  <c r="IZQ26" i="1"/>
  <c r="IZP26" i="1"/>
  <c r="IZO26" i="1"/>
  <c r="IZN26" i="1"/>
  <c r="IZM26" i="1"/>
  <c r="IZL26" i="1"/>
  <c r="IZK26" i="1"/>
  <c r="IZJ26" i="1"/>
  <c r="IZI26" i="1"/>
  <c r="IZH26" i="1"/>
  <c r="IZG26" i="1"/>
  <c r="IZF26" i="1"/>
  <c r="IZE26" i="1"/>
  <c r="IZD26" i="1"/>
  <c r="IZC26" i="1"/>
  <c r="IZB26" i="1"/>
  <c r="IZA26" i="1"/>
  <c r="IYZ26" i="1"/>
  <c r="IYY26" i="1"/>
  <c r="IYX26" i="1"/>
  <c r="IYW26" i="1"/>
  <c r="IYV26" i="1"/>
  <c r="IYU26" i="1"/>
  <c r="IYT26" i="1"/>
  <c r="IYS26" i="1"/>
  <c r="IYR26" i="1"/>
  <c r="IYQ26" i="1"/>
  <c r="IYP26" i="1"/>
  <c r="IYO26" i="1"/>
  <c r="IYN26" i="1"/>
  <c r="IYM26" i="1"/>
  <c r="IYL26" i="1"/>
  <c r="IYK26" i="1"/>
  <c r="IYJ26" i="1"/>
  <c r="IYI26" i="1"/>
  <c r="IYH26" i="1"/>
  <c r="IYG26" i="1"/>
  <c r="IYF26" i="1"/>
  <c r="IYE26" i="1"/>
  <c r="IYD26" i="1"/>
  <c r="IYC26" i="1"/>
  <c r="IYB26" i="1"/>
  <c r="IYA26" i="1"/>
  <c r="IXZ26" i="1"/>
  <c r="IXY26" i="1"/>
  <c r="IXX26" i="1"/>
  <c r="IXW26" i="1"/>
  <c r="IXV26" i="1"/>
  <c r="IXU26" i="1"/>
  <c r="IXT26" i="1"/>
  <c r="IXS26" i="1"/>
  <c r="IXR26" i="1"/>
  <c r="IXQ26" i="1"/>
  <c r="IXP26" i="1"/>
  <c r="IXO26" i="1"/>
  <c r="IXN26" i="1"/>
  <c r="IXM26" i="1"/>
  <c r="IXL26" i="1"/>
  <c r="IXK26" i="1"/>
  <c r="IXJ26" i="1"/>
  <c r="IXI26" i="1"/>
  <c r="IXH26" i="1"/>
  <c r="IXG26" i="1"/>
  <c r="IXF26" i="1"/>
  <c r="IXE26" i="1"/>
  <c r="IXD26" i="1"/>
  <c r="IXC26" i="1"/>
  <c r="IXB26" i="1"/>
  <c r="IXA26" i="1"/>
  <c r="IWZ26" i="1"/>
  <c r="IWY26" i="1"/>
  <c r="IWX26" i="1"/>
  <c r="IWW26" i="1"/>
  <c r="IWV26" i="1"/>
  <c r="IWU26" i="1"/>
  <c r="IWT26" i="1"/>
  <c r="IWS26" i="1"/>
  <c r="IWR26" i="1"/>
  <c r="IWQ26" i="1"/>
  <c r="IWP26" i="1"/>
  <c r="IWO26" i="1"/>
  <c r="IWN26" i="1"/>
  <c r="IWM26" i="1"/>
  <c r="IWL26" i="1"/>
  <c r="IWK26" i="1"/>
  <c r="IWJ26" i="1"/>
  <c r="IWI26" i="1"/>
  <c r="IWH26" i="1"/>
  <c r="IWG26" i="1"/>
  <c r="IWF26" i="1"/>
  <c r="IWE26" i="1"/>
  <c r="IWD26" i="1"/>
  <c r="IWC26" i="1"/>
  <c r="IWB26" i="1"/>
  <c r="IWA26" i="1"/>
  <c r="IVZ26" i="1"/>
  <c r="IVY26" i="1"/>
  <c r="IVX26" i="1"/>
  <c r="IVW26" i="1"/>
  <c r="IVV26" i="1"/>
  <c r="IVU26" i="1"/>
  <c r="IVT26" i="1"/>
  <c r="IVS26" i="1"/>
  <c r="IVR26" i="1"/>
  <c r="IVQ26" i="1"/>
  <c r="IVP26" i="1"/>
  <c r="IVO26" i="1"/>
  <c r="IVN26" i="1"/>
  <c r="IVM26" i="1"/>
  <c r="IVL26" i="1"/>
  <c r="IVK26" i="1"/>
  <c r="IVJ26" i="1"/>
  <c r="IVI26" i="1"/>
  <c r="IVH26" i="1"/>
  <c r="IVG26" i="1"/>
  <c r="IVF26" i="1"/>
  <c r="IVE26" i="1"/>
  <c r="IVD26" i="1"/>
  <c r="IVC26" i="1"/>
  <c r="IVB26" i="1"/>
  <c r="IVA26" i="1"/>
  <c r="IUZ26" i="1"/>
  <c r="IUY26" i="1"/>
  <c r="IUX26" i="1"/>
  <c r="IUW26" i="1"/>
  <c r="IUV26" i="1"/>
  <c r="IUU26" i="1"/>
  <c r="IUT26" i="1"/>
  <c r="IUS26" i="1"/>
  <c r="IUR26" i="1"/>
  <c r="IUQ26" i="1"/>
  <c r="IUP26" i="1"/>
  <c r="IUO26" i="1"/>
  <c r="IUN26" i="1"/>
  <c r="IUM26" i="1"/>
  <c r="IUL26" i="1"/>
  <c r="IUK26" i="1"/>
  <c r="IUJ26" i="1"/>
  <c r="IUI26" i="1"/>
  <c r="IUH26" i="1"/>
  <c r="IUG26" i="1"/>
  <c r="IUF26" i="1"/>
  <c r="IUE26" i="1"/>
  <c r="IUD26" i="1"/>
  <c r="IUC26" i="1"/>
  <c r="IUB26" i="1"/>
  <c r="IUA26" i="1"/>
  <c r="ITZ26" i="1"/>
  <c r="ITY26" i="1"/>
  <c r="ITX26" i="1"/>
  <c r="ITW26" i="1"/>
  <c r="ITV26" i="1"/>
  <c r="ITU26" i="1"/>
  <c r="ITT26" i="1"/>
  <c r="ITS26" i="1"/>
  <c r="ITR26" i="1"/>
  <c r="ITQ26" i="1"/>
  <c r="ITP26" i="1"/>
  <c r="ITO26" i="1"/>
  <c r="ITN26" i="1"/>
  <c r="ITM26" i="1"/>
  <c r="ITL26" i="1"/>
  <c r="ITK26" i="1"/>
  <c r="ITJ26" i="1"/>
  <c r="ITI26" i="1"/>
  <c r="ITH26" i="1"/>
  <c r="ITG26" i="1"/>
  <c r="ITF26" i="1"/>
  <c r="ITE26" i="1"/>
  <c r="ITD26" i="1"/>
  <c r="ITC26" i="1"/>
  <c r="ITB26" i="1"/>
  <c r="ITA26" i="1"/>
  <c r="ISZ26" i="1"/>
  <c r="ISY26" i="1"/>
  <c r="ISX26" i="1"/>
  <c r="ISW26" i="1"/>
  <c r="ISV26" i="1"/>
  <c r="ISU26" i="1"/>
  <c r="IST26" i="1"/>
  <c r="ISS26" i="1"/>
  <c r="ISR26" i="1"/>
  <c r="ISQ26" i="1"/>
  <c r="ISP26" i="1"/>
  <c r="ISO26" i="1"/>
  <c r="ISN26" i="1"/>
  <c r="ISM26" i="1"/>
  <c r="ISL26" i="1"/>
  <c r="ISK26" i="1"/>
  <c r="ISJ26" i="1"/>
  <c r="ISI26" i="1"/>
  <c r="ISH26" i="1"/>
  <c r="ISG26" i="1"/>
  <c r="ISF26" i="1"/>
  <c r="ISE26" i="1"/>
  <c r="ISD26" i="1"/>
  <c r="ISC26" i="1"/>
  <c r="ISB26" i="1"/>
  <c r="ISA26" i="1"/>
  <c r="IRZ26" i="1"/>
  <c r="IRY26" i="1"/>
  <c r="IRX26" i="1"/>
  <c r="IRW26" i="1"/>
  <c r="IRV26" i="1"/>
  <c r="IRU26" i="1"/>
  <c r="IRT26" i="1"/>
  <c r="IRS26" i="1"/>
  <c r="IRR26" i="1"/>
  <c r="IRQ26" i="1"/>
  <c r="IRP26" i="1"/>
  <c r="IRO26" i="1"/>
  <c r="IRN26" i="1"/>
  <c r="IRM26" i="1"/>
  <c r="IRL26" i="1"/>
  <c r="IRK26" i="1"/>
  <c r="IRJ26" i="1"/>
  <c r="IRI26" i="1"/>
  <c r="IRH26" i="1"/>
  <c r="IRG26" i="1"/>
  <c r="IRF26" i="1"/>
  <c r="IRE26" i="1"/>
  <c r="IRD26" i="1"/>
  <c r="IRC26" i="1"/>
  <c r="IRB26" i="1"/>
  <c r="IRA26" i="1"/>
  <c r="IQZ26" i="1"/>
  <c r="IQY26" i="1"/>
  <c r="IQX26" i="1"/>
  <c r="IQW26" i="1"/>
  <c r="IQV26" i="1"/>
  <c r="IQU26" i="1"/>
  <c r="IQT26" i="1"/>
  <c r="IQS26" i="1"/>
  <c r="IQR26" i="1"/>
  <c r="IQQ26" i="1"/>
  <c r="IQP26" i="1"/>
  <c r="IQO26" i="1"/>
  <c r="IQN26" i="1"/>
  <c r="IQM26" i="1"/>
  <c r="IQL26" i="1"/>
  <c r="IQK26" i="1"/>
  <c r="IQJ26" i="1"/>
  <c r="IQI26" i="1"/>
  <c r="IQH26" i="1"/>
  <c r="IQG26" i="1"/>
  <c r="IQF26" i="1"/>
  <c r="IQE26" i="1"/>
  <c r="IQD26" i="1"/>
  <c r="IQC26" i="1"/>
  <c r="IQB26" i="1"/>
  <c r="IQA26" i="1"/>
  <c r="IPZ26" i="1"/>
  <c r="IPY26" i="1"/>
  <c r="IPX26" i="1"/>
  <c r="IPW26" i="1"/>
  <c r="IPV26" i="1"/>
  <c r="IPU26" i="1"/>
  <c r="IPT26" i="1"/>
  <c r="IPS26" i="1"/>
  <c r="IPR26" i="1"/>
  <c r="IPQ26" i="1"/>
  <c r="IPP26" i="1"/>
  <c r="IPO26" i="1"/>
  <c r="IPN26" i="1"/>
  <c r="IPM26" i="1"/>
  <c r="IPL26" i="1"/>
  <c r="IPK26" i="1"/>
  <c r="IPJ26" i="1"/>
  <c r="IPI26" i="1"/>
  <c r="IPH26" i="1"/>
  <c r="IPG26" i="1"/>
  <c r="IPF26" i="1"/>
  <c r="IPE26" i="1"/>
  <c r="IPD26" i="1"/>
  <c r="IPC26" i="1"/>
  <c r="IPB26" i="1"/>
  <c r="IPA26" i="1"/>
  <c r="IOZ26" i="1"/>
  <c r="IOY26" i="1"/>
  <c r="IOX26" i="1"/>
  <c r="IOW26" i="1"/>
  <c r="IOV26" i="1"/>
  <c r="IOU26" i="1"/>
  <c r="IOT26" i="1"/>
  <c r="IOS26" i="1"/>
  <c r="IOR26" i="1"/>
  <c r="IOQ26" i="1"/>
  <c r="IOP26" i="1"/>
  <c r="IOO26" i="1"/>
  <c r="ION26" i="1"/>
  <c r="IOM26" i="1"/>
  <c r="IOL26" i="1"/>
  <c r="IOK26" i="1"/>
  <c r="IOJ26" i="1"/>
  <c r="IOI26" i="1"/>
  <c r="IOH26" i="1"/>
  <c r="IOG26" i="1"/>
  <c r="IOF26" i="1"/>
  <c r="IOE26" i="1"/>
  <c r="IOD26" i="1"/>
  <c r="IOC26" i="1"/>
  <c r="IOB26" i="1"/>
  <c r="IOA26" i="1"/>
  <c r="INZ26" i="1"/>
  <c r="INY26" i="1"/>
  <c r="INX26" i="1"/>
  <c r="INW26" i="1"/>
  <c r="INV26" i="1"/>
  <c r="INU26" i="1"/>
  <c r="INT26" i="1"/>
  <c r="INS26" i="1"/>
  <c r="INR26" i="1"/>
  <c r="INQ26" i="1"/>
  <c r="INP26" i="1"/>
  <c r="INO26" i="1"/>
  <c r="INN26" i="1"/>
  <c r="INM26" i="1"/>
  <c r="INL26" i="1"/>
  <c r="INK26" i="1"/>
  <c r="INJ26" i="1"/>
  <c r="INI26" i="1"/>
  <c r="INH26" i="1"/>
  <c r="ING26" i="1"/>
  <c r="INF26" i="1"/>
  <c r="INE26" i="1"/>
  <c r="IND26" i="1"/>
  <c r="INC26" i="1"/>
  <c r="INB26" i="1"/>
  <c r="INA26" i="1"/>
  <c r="IMZ26" i="1"/>
  <c r="IMY26" i="1"/>
  <c r="IMX26" i="1"/>
  <c r="IMW26" i="1"/>
  <c r="IMV26" i="1"/>
  <c r="IMU26" i="1"/>
  <c r="IMT26" i="1"/>
  <c r="IMS26" i="1"/>
  <c r="IMR26" i="1"/>
  <c r="IMQ26" i="1"/>
  <c r="IMP26" i="1"/>
  <c r="IMO26" i="1"/>
  <c r="IMN26" i="1"/>
  <c r="IMM26" i="1"/>
  <c r="IML26" i="1"/>
  <c r="IMK26" i="1"/>
  <c r="IMJ26" i="1"/>
  <c r="IMI26" i="1"/>
  <c r="IMH26" i="1"/>
  <c r="IMG26" i="1"/>
  <c r="IMF26" i="1"/>
  <c r="IME26" i="1"/>
  <c r="IMD26" i="1"/>
  <c r="IMC26" i="1"/>
  <c r="IMB26" i="1"/>
  <c r="IMA26" i="1"/>
  <c r="ILZ26" i="1"/>
  <c r="ILY26" i="1"/>
  <c r="ILX26" i="1"/>
  <c r="ILW26" i="1"/>
  <c r="ILV26" i="1"/>
  <c r="ILU26" i="1"/>
  <c r="ILT26" i="1"/>
  <c r="ILS26" i="1"/>
  <c r="ILR26" i="1"/>
  <c r="ILQ26" i="1"/>
  <c r="ILP26" i="1"/>
  <c r="ILO26" i="1"/>
  <c r="ILN26" i="1"/>
  <c r="ILM26" i="1"/>
  <c r="ILL26" i="1"/>
  <c r="ILK26" i="1"/>
  <c r="ILJ26" i="1"/>
  <c r="ILI26" i="1"/>
  <c r="ILH26" i="1"/>
  <c r="ILG26" i="1"/>
  <c r="ILF26" i="1"/>
  <c r="ILE26" i="1"/>
  <c r="ILD26" i="1"/>
  <c r="ILC26" i="1"/>
  <c r="ILB26" i="1"/>
  <c r="ILA26" i="1"/>
  <c r="IKZ26" i="1"/>
  <c r="IKY26" i="1"/>
  <c r="IKX26" i="1"/>
  <c r="IKW26" i="1"/>
  <c r="IKV26" i="1"/>
  <c r="IKU26" i="1"/>
  <c r="IKT26" i="1"/>
  <c r="IKS26" i="1"/>
  <c r="IKR26" i="1"/>
  <c r="IKQ26" i="1"/>
  <c r="IKP26" i="1"/>
  <c r="IKO26" i="1"/>
  <c r="IKN26" i="1"/>
  <c r="IKM26" i="1"/>
  <c r="IKL26" i="1"/>
  <c r="IKK26" i="1"/>
  <c r="IKJ26" i="1"/>
  <c r="IKI26" i="1"/>
  <c r="IKH26" i="1"/>
  <c r="IKG26" i="1"/>
  <c r="IKF26" i="1"/>
  <c r="IKE26" i="1"/>
  <c r="IKD26" i="1"/>
  <c r="IKC26" i="1"/>
  <c r="IKB26" i="1"/>
  <c r="IKA26" i="1"/>
  <c r="IJZ26" i="1"/>
  <c r="IJY26" i="1"/>
  <c r="IJX26" i="1"/>
  <c r="IJW26" i="1"/>
  <c r="IJV26" i="1"/>
  <c r="IJU26" i="1"/>
  <c r="IJT26" i="1"/>
  <c r="IJS26" i="1"/>
  <c r="IJR26" i="1"/>
  <c r="IJQ26" i="1"/>
  <c r="IJP26" i="1"/>
  <c r="IJO26" i="1"/>
  <c r="IJN26" i="1"/>
  <c r="IJM26" i="1"/>
  <c r="IJL26" i="1"/>
  <c r="IJK26" i="1"/>
  <c r="IJJ26" i="1"/>
  <c r="IJI26" i="1"/>
  <c r="IJH26" i="1"/>
  <c r="IJG26" i="1"/>
  <c r="IJF26" i="1"/>
  <c r="IJE26" i="1"/>
  <c r="IJD26" i="1"/>
  <c r="IJC26" i="1"/>
  <c r="IJB26" i="1"/>
  <c r="IJA26" i="1"/>
  <c r="IIZ26" i="1"/>
  <c r="IIY26" i="1"/>
  <c r="IIX26" i="1"/>
  <c r="IIW26" i="1"/>
  <c r="IIV26" i="1"/>
  <c r="IIU26" i="1"/>
  <c r="IIT26" i="1"/>
  <c r="IIS26" i="1"/>
  <c r="IIR26" i="1"/>
  <c r="IIQ26" i="1"/>
  <c r="IIP26" i="1"/>
  <c r="IIO26" i="1"/>
  <c r="IIN26" i="1"/>
  <c r="IIM26" i="1"/>
  <c r="IIL26" i="1"/>
  <c r="IIK26" i="1"/>
  <c r="IIJ26" i="1"/>
  <c r="III26" i="1"/>
  <c r="IIH26" i="1"/>
  <c r="IIG26" i="1"/>
  <c r="IIF26" i="1"/>
  <c r="IIE26" i="1"/>
  <c r="IID26" i="1"/>
  <c r="IIC26" i="1"/>
  <c r="IIB26" i="1"/>
  <c r="IIA26" i="1"/>
  <c r="IHZ26" i="1"/>
  <c r="IHY26" i="1"/>
  <c r="IHX26" i="1"/>
  <c r="IHW26" i="1"/>
  <c r="IHV26" i="1"/>
  <c r="IHU26" i="1"/>
  <c r="IHT26" i="1"/>
  <c r="IHS26" i="1"/>
  <c r="IHR26" i="1"/>
  <c r="IHQ26" i="1"/>
  <c r="IHP26" i="1"/>
  <c r="IHO26" i="1"/>
  <c r="IHN26" i="1"/>
  <c r="IHM26" i="1"/>
  <c r="IHL26" i="1"/>
  <c r="IHK26" i="1"/>
  <c r="IHJ26" i="1"/>
  <c r="IHI26" i="1"/>
  <c r="IHH26" i="1"/>
  <c r="IHG26" i="1"/>
  <c r="IHF26" i="1"/>
  <c r="IHE26" i="1"/>
  <c r="IHD26" i="1"/>
  <c r="IHC26" i="1"/>
  <c r="IHB26" i="1"/>
  <c r="IHA26" i="1"/>
  <c r="IGZ26" i="1"/>
  <c r="IGY26" i="1"/>
  <c r="IGX26" i="1"/>
  <c r="IGW26" i="1"/>
  <c r="IGV26" i="1"/>
  <c r="IGU26" i="1"/>
  <c r="IGT26" i="1"/>
  <c r="IGS26" i="1"/>
  <c r="IGR26" i="1"/>
  <c r="IGQ26" i="1"/>
  <c r="IGP26" i="1"/>
  <c r="IGO26" i="1"/>
  <c r="IGN26" i="1"/>
  <c r="IGM26" i="1"/>
  <c r="IGL26" i="1"/>
  <c r="IGK26" i="1"/>
  <c r="IGJ26" i="1"/>
  <c r="IGI26" i="1"/>
  <c r="IGH26" i="1"/>
  <c r="IGG26" i="1"/>
  <c r="IGF26" i="1"/>
  <c r="IGE26" i="1"/>
  <c r="IGD26" i="1"/>
  <c r="IGC26" i="1"/>
  <c r="IGB26" i="1"/>
  <c r="IGA26" i="1"/>
  <c r="IFZ26" i="1"/>
  <c r="IFY26" i="1"/>
  <c r="IFX26" i="1"/>
  <c r="IFW26" i="1"/>
  <c r="IFV26" i="1"/>
  <c r="IFU26" i="1"/>
  <c r="IFT26" i="1"/>
  <c r="IFS26" i="1"/>
  <c r="IFR26" i="1"/>
  <c r="IFQ26" i="1"/>
  <c r="IFP26" i="1"/>
  <c r="IFO26" i="1"/>
  <c r="IFN26" i="1"/>
  <c r="IFM26" i="1"/>
  <c r="IFL26" i="1"/>
  <c r="IFK26" i="1"/>
  <c r="IFJ26" i="1"/>
  <c r="IFI26" i="1"/>
  <c r="IFH26" i="1"/>
  <c r="IFG26" i="1"/>
  <c r="IFF26" i="1"/>
  <c r="IFE26" i="1"/>
  <c r="IFD26" i="1"/>
  <c r="IFC26" i="1"/>
  <c r="IFB26" i="1"/>
  <c r="IFA26" i="1"/>
  <c r="IEZ26" i="1"/>
  <c r="IEY26" i="1"/>
  <c r="IEX26" i="1"/>
  <c r="IEW26" i="1"/>
  <c r="IEV26" i="1"/>
  <c r="IEU26" i="1"/>
  <c r="IET26" i="1"/>
  <c r="IES26" i="1"/>
  <c r="IER26" i="1"/>
  <c r="IEQ26" i="1"/>
  <c r="IEP26" i="1"/>
  <c r="IEO26" i="1"/>
  <c r="IEN26" i="1"/>
  <c r="IEM26" i="1"/>
  <c r="IEL26" i="1"/>
  <c r="IEK26" i="1"/>
  <c r="IEJ26" i="1"/>
  <c r="IEI26" i="1"/>
  <c r="IEH26" i="1"/>
  <c r="IEG26" i="1"/>
  <c r="IEF26" i="1"/>
  <c r="IEE26" i="1"/>
  <c r="IED26" i="1"/>
  <c r="IEC26" i="1"/>
  <c r="IEB26" i="1"/>
  <c r="IEA26" i="1"/>
  <c r="IDZ26" i="1"/>
  <c r="IDY26" i="1"/>
  <c r="IDX26" i="1"/>
  <c r="IDW26" i="1"/>
  <c r="IDV26" i="1"/>
  <c r="IDU26" i="1"/>
  <c r="IDT26" i="1"/>
  <c r="IDS26" i="1"/>
  <c r="IDR26" i="1"/>
  <c r="IDQ26" i="1"/>
  <c r="IDP26" i="1"/>
  <c r="IDO26" i="1"/>
  <c r="IDN26" i="1"/>
  <c r="IDM26" i="1"/>
  <c r="IDL26" i="1"/>
  <c r="IDK26" i="1"/>
  <c r="IDJ26" i="1"/>
  <c r="IDI26" i="1"/>
  <c r="IDH26" i="1"/>
  <c r="IDG26" i="1"/>
  <c r="IDF26" i="1"/>
  <c r="IDE26" i="1"/>
  <c r="IDD26" i="1"/>
  <c r="IDC26" i="1"/>
  <c r="IDB26" i="1"/>
  <c r="IDA26" i="1"/>
  <c r="ICZ26" i="1"/>
  <c r="ICY26" i="1"/>
  <c r="ICX26" i="1"/>
  <c r="ICW26" i="1"/>
  <c r="ICV26" i="1"/>
  <c r="ICU26" i="1"/>
  <c r="ICT26" i="1"/>
  <c r="ICS26" i="1"/>
  <c r="ICR26" i="1"/>
  <c r="ICQ26" i="1"/>
  <c r="ICP26" i="1"/>
  <c r="ICO26" i="1"/>
  <c r="ICN26" i="1"/>
  <c r="ICM26" i="1"/>
  <c r="ICL26" i="1"/>
  <c r="ICK26" i="1"/>
  <c r="ICJ26" i="1"/>
  <c r="ICI26" i="1"/>
  <c r="ICH26" i="1"/>
  <c r="ICG26" i="1"/>
  <c r="ICF26" i="1"/>
  <c r="ICE26" i="1"/>
  <c r="ICD26" i="1"/>
  <c r="ICC26" i="1"/>
  <c r="ICB26" i="1"/>
  <c r="ICA26" i="1"/>
  <c r="IBZ26" i="1"/>
  <c r="IBY26" i="1"/>
  <c r="IBX26" i="1"/>
  <c r="IBW26" i="1"/>
  <c r="IBV26" i="1"/>
  <c r="IBU26" i="1"/>
  <c r="IBT26" i="1"/>
  <c r="IBS26" i="1"/>
  <c r="IBR26" i="1"/>
  <c r="IBQ26" i="1"/>
  <c r="IBP26" i="1"/>
  <c r="IBO26" i="1"/>
  <c r="IBN26" i="1"/>
  <c r="IBM26" i="1"/>
  <c r="IBL26" i="1"/>
  <c r="IBK26" i="1"/>
  <c r="IBJ26" i="1"/>
  <c r="IBI26" i="1"/>
  <c r="IBH26" i="1"/>
  <c r="IBG26" i="1"/>
  <c r="IBF26" i="1"/>
  <c r="IBE26" i="1"/>
  <c r="IBD26" i="1"/>
  <c r="IBC26" i="1"/>
  <c r="IBB26" i="1"/>
  <c r="IBA26" i="1"/>
  <c r="IAZ26" i="1"/>
  <c r="IAY26" i="1"/>
  <c r="IAX26" i="1"/>
  <c r="IAW26" i="1"/>
  <c r="IAV26" i="1"/>
  <c r="IAU26" i="1"/>
  <c r="IAT26" i="1"/>
  <c r="IAS26" i="1"/>
  <c r="IAR26" i="1"/>
  <c r="IAQ26" i="1"/>
  <c r="IAP26" i="1"/>
  <c r="IAO26" i="1"/>
  <c r="IAN26" i="1"/>
  <c r="IAM26" i="1"/>
  <c r="IAL26" i="1"/>
  <c r="IAK26" i="1"/>
  <c r="IAJ26" i="1"/>
  <c r="IAI26" i="1"/>
  <c r="IAH26" i="1"/>
  <c r="IAG26" i="1"/>
  <c r="IAF26" i="1"/>
  <c r="IAE26" i="1"/>
  <c r="IAD26" i="1"/>
  <c r="IAC26" i="1"/>
  <c r="IAB26" i="1"/>
  <c r="IAA26" i="1"/>
  <c r="HZZ26" i="1"/>
  <c r="HZY26" i="1"/>
  <c r="HZX26" i="1"/>
  <c r="HZW26" i="1"/>
  <c r="HZV26" i="1"/>
  <c r="HZU26" i="1"/>
  <c r="HZT26" i="1"/>
  <c r="HZS26" i="1"/>
  <c r="HZR26" i="1"/>
  <c r="HZQ26" i="1"/>
  <c r="HZP26" i="1"/>
  <c r="HZO26" i="1"/>
  <c r="HZN26" i="1"/>
  <c r="HZM26" i="1"/>
  <c r="HZL26" i="1"/>
  <c r="HZK26" i="1"/>
  <c r="HZJ26" i="1"/>
  <c r="HZI26" i="1"/>
  <c r="HZH26" i="1"/>
  <c r="HZG26" i="1"/>
  <c r="HZF26" i="1"/>
  <c r="HZE26" i="1"/>
  <c r="HZD26" i="1"/>
  <c r="HZC26" i="1"/>
  <c r="HZB26" i="1"/>
  <c r="HZA26" i="1"/>
  <c r="HYZ26" i="1"/>
  <c r="HYY26" i="1"/>
  <c r="HYX26" i="1"/>
  <c r="HYW26" i="1"/>
  <c r="HYV26" i="1"/>
  <c r="HYU26" i="1"/>
  <c r="HYT26" i="1"/>
  <c r="HYS26" i="1"/>
  <c r="HYR26" i="1"/>
  <c r="HYQ26" i="1"/>
  <c r="HYP26" i="1"/>
  <c r="HYO26" i="1"/>
  <c r="HYN26" i="1"/>
  <c r="HYM26" i="1"/>
  <c r="HYL26" i="1"/>
  <c r="HYK26" i="1"/>
  <c r="HYJ26" i="1"/>
  <c r="HYI26" i="1"/>
  <c r="HYH26" i="1"/>
  <c r="HYG26" i="1"/>
  <c r="HYF26" i="1"/>
  <c r="HYE26" i="1"/>
  <c r="HYD26" i="1"/>
  <c r="HYC26" i="1"/>
  <c r="HYB26" i="1"/>
  <c r="HYA26" i="1"/>
  <c r="HXZ26" i="1"/>
  <c r="HXY26" i="1"/>
  <c r="HXX26" i="1"/>
  <c r="HXW26" i="1"/>
  <c r="HXV26" i="1"/>
  <c r="HXU26" i="1"/>
  <c r="HXT26" i="1"/>
  <c r="HXS26" i="1"/>
  <c r="HXR26" i="1"/>
  <c r="HXQ26" i="1"/>
  <c r="HXP26" i="1"/>
  <c r="HXO26" i="1"/>
  <c r="HXN26" i="1"/>
  <c r="HXM26" i="1"/>
  <c r="HXL26" i="1"/>
  <c r="HXK26" i="1"/>
  <c r="HXJ26" i="1"/>
  <c r="HXI26" i="1"/>
  <c r="HXH26" i="1"/>
  <c r="HXG26" i="1"/>
  <c r="HXF26" i="1"/>
  <c r="HXE26" i="1"/>
  <c r="HXD26" i="1"/>
  <c r="HXC26" i="1"/>
  <c r="HXB26" i="1"/>
  <c r="HXA26" i="1"/>
  <c r="HWZ26" i="1"/>
  <c r="HWY26" i="1"/>
  <c r="HWX26" i="1"/>
  <c r="HWW26" i="1"/>
  <c r="HWV26" i="1"/>
  <c r="HWU26" i="1"/>
  <c r="HWT26" i="1"/>
  <c r="HWS26" i="1"/>
  <c r="HWR26" i="1"/>
  <c r="HWQ26" i="1"/>
  <c r="HWP26" i="1"/>
  <c r="HWO26" i="1"/>
  <c r="HWN26" i="1"/>
  <c r="HWM26" i="1"/>
  <c r="HWL26" i="1"/>
  <c r="HWK26" i="1"/>
  <c r="HWJ26" i="1"/>
  <c r="HWI26" i="1"/>
  <c r="HWH26" i="1"/>
  <c r="HWG26" i="1"/>
  <c r="HWF26" i="1"/>
  <c r="HWE26" i="1"/>
  <c r="HWD26" i="1"/>
  <c r="HWC26" i="1"/>
  <c r="HWB26" i="1"/>
  <c r="HWA26" i="1"/>
  <c r="HVZ26" i="1"/>
  <c r="HVY26" i="1"/>
  <c r="HVX26" i="1"/>
  <c r="HVW26" i="1"/>
  <c r="HVV26" i="1"/>
  <c r="HVU26" i="1"/>
  <c r="HVT26" i="1"/>
  <c r="HVS26" i="1"/>
  <c r="HVR26" i="1"/>
  <c r="HVQ26" i="1"/>
  <c r="HVP26" i="1"/>
  <c r="HVO26" i="1"/>
  <c r="HVN26" i="1"/>
  <c r="HVM26" i="1"/>
  <c r="HVL26" i="1"/>
  <c r="HVK26" i="1"/>
  <c r="HVJ26" i="1"/>
  <c r="HVI26" i="1"/>
  <c r="HVH26" i="1"/>
  <c r="HVG26" i="1"/>
  <c r="HVF26" i="1"/>
  <c r="HVE26" i="1"/>
  <c r="HVD26" i="1"/>
  <c r="HVC26" i="1"/>
  <c r="HVB26" i="1"/>
  <c r="HVA26" i="1"/>
  <c r="HUZ26" i="1"/>
  <c r="HUY26" i="1"/>
  <c r="HUX26" i="1"/>
  <c r="HUW26" i="1"/>
  <c r="HUV26" i="1"/>
  <c r="HUU26" i="1"/>
  <c r="HUT26" i="1"/>
  <c r="HUS26" i="1"/>
  <c r="HUR26" i="1"/>
  <c r="HUQ26" i="1"/>
  <c r="HUP26" i="1"/>
  <c r="HUO26" i="1"/>
  <c r="HUN26" i="1"/>
  <c r="HUM26" i="1"/>
  <c r="HUL26" i="1"/>
  <c r="HUK26" i="1"/>
  <c r="HUJ26" i="1"/>
  <c r="HUI26" i="1"/>
  <c r="HUH26" i="1"/>
  <c r="HUG26" i="1"/>
  <c r="HUF26" i="1"/>
  <c r="HUE26" i="1"/>
  <c r="HUD26" i="1"/>
  <c r="HUC26" i="1"/>
  <c r="HUB26" i="1"/>
  <c r="HUA26" i="1"/>
  <c r="HTZ26" i="1"/>
  <c r="HTY26" i="1"/>
  <c r="HTX26" i="1"/>
  <c r="HTW26" i="1"/>
  <c r="HTV26" i="1"/>
  <c r="HTU26" i="1"/>
  <c r="HTT26" i="1"/>
  <c r="HTS26" i="1"/>
  <c r="HTR26" i="1"/>
  <c r="HTQ26" i="1"/>
  <c r="HTP26" i="1"/>
  <c r="HTO26" i="1"/>
  <c r="HTN26" i="1"/>
  <c r="HTM26" i="1"/>
  <c r="HTL26" i="1"/>
  <c r="HTK26" i="1"/>
  <c r="HTJ26" i="1"/>
  <c r="HTI26" i="1"/>
  <c r="HTH26" i="1"/>
  <c r="HTG26" i="1"/>
  <c r="HTF26" i="1"/>
  <c r="HTE26" i="1"/>
  <c r="HTD26" i="1"/>
  <c r="HTC26" i="1"/>
  <c r="HTB26" i="1"/>
  <c r="HTA26" i="1"/>
  <c r="HSZ26" i="1"/>
  <c r="HSY26" i="1"/>
  <c r="HSX26" i="1"/>
  <c r="HSW26" i="1"/>
  <c r="HSV26" i="1"/>
  <c r="HSU26" i="1"/>
  <c r="HST26" i="1"/>
  <c r="HSS26" i="1"/>
  <c r="HSR26" i="1"/>
  <c r="HSQ26" i="1"/>
  <c r="HSP26" i="1"/>
  <c r="HSO26" i="1"/>
  <c r="HSN26" i="1"/>
  <c r="HSM26" i="1"/>
  <c r="HSL26" i="1"/>
  <c r="HSK26" i="1"/>
  <c r="HSJ26" i="1"/>
  <c r="HSI26" i="1"/>
  <c r="HSH26" i="1"/>
  <c r="HSG26" i="1"/>
  <c r="HSF26" i="1"/>
  <c r="HSE26" i="1"/>
  <c r="HSD26" i="1"/>
  <c r="HSC26" i="1"/>
  <c r="HSB26" i="1"/>
  <c r="HSA26" i="1"/>
  <c r="HRZ26" i="1"/>
  <c r="HRY26" i="1"/>
  <c r="HRX26" i="1"/>
  <c r="HRW26" i="1"/>
  <c r="HRV26" i="1"/>
  <c r="HRU26" i="1"/>
  <c r="HRT26" i="1"/>
  <c r="HRS26" i="1"/>
  <c r="HRR26" i="1"/>
  <c r="HRQ26" i="1"/>
  <c r="HRP26" i="1"/>
  <c r="HRO26" i="1"/>
  <c r="HRN26" i="1"/>
  <c r="HRM26" i="1"/>
  <c r="HRL26" i="1"/>
  <c r="HRK26" i="1"/>
  <c r="HRJ26" i="1"/>
  <c r="HRI26" i="1"/>
  <c r="HRH26" i="1"/>
  <c r="HRG26" i="1"/>
  <c r="HRF26" i="1"/>
  <c r="HRE26" i="1"/>
  <c r="HRD26" i="1"/>
  <c r="HRC26" i="1"/>
  <c r="HRB26" i="1"/>
  <c r="HRA26" i="1"/>
  <c r="HQZ26" i="1"/>
  <c r="HQY26" i="1"/>
  <c r="HQX26" i="1"/>
  <c r="HQW26" i="1"/>
  <c r="HQV26" i="1"/>
  <c r="HQU26" i="1"/>
  <c r="HQT26" i="1"/>
  <c r="HQS26" i="1"/>
  <c r="HQR26" i="1"/>
  <c r="HQQ26" i="1"/>
  <c r="HQP26" i="1"/>
  <c r="HQO26" i="1"/>
  <c r="HQN26" i="1"/>
  <c r="HQM26" i="1"/>
  <c r="HQL26" i="1"/>
  <c r="HQK26" i="1"/>
  <c r="HQJ26" i="1"/>
  <c r="HQI26" i="1"/>
  <c r="HQH26" i="1"/>
  <c r="HQG26" i="1"/>
  <c r="HQF26" i="1"/>
  <c r="HQE26" i="1"/>
  <c r="HQD26" i="1"/>
  <c r="HQC26" i="1"/>
  <c r="HQB26" i="1"/>
  <c r="HQA26" i="1"/>
  <c r="HPZ26" i="1"/>
  <c r="HPY26" i="1"/>
  <c r="HPX26" i="1"/>
  <c r="HPW26" i="1"/>
  <c r="HPV26" i="1"/>
  <c r="HPU26" i="1"/>
  <c r="HPT26" i="1"/>
  <c r="HPS26" i="1"/>
  <c r="HPR26" i="1"/>
  <c r="HPQ26" i="1"/>
  <c r="HPP26" i="1"/>
  <c r="HPO26" i="1"/>
  <c r="HPN26" i="1"/>
  <c r="HPM26" i="1"/>
  <c r="HPL26" i="1"/>
  <c r="HPK26" i="1"/>
  <c r="HPJ26" i="1"/>
  <c r="HPI26" i="1"/>
  <c r="HPH26" i="1"/>
  <c r="HPG26" i="1"/>
  <c r="HPF26" i="1"/>
  <c r="HPE26" i="1"/>
  <c r="HPD26" i="1"/>
  <c r="HPC26" i="1"/>
  <c r="HPB26" i="1"/>
  <c r="HPA26" i="1"/>
  <c r="HOZ26" i="1"/>
  <c r="HOY26" i="1"/>
  <c r="HOX26" i="1"/>
  <c r="HOW26" i="1"/>
  <c r="HOV26" i="1"/>
  <c r="HOU26" i="1"/>
  <c r="HOT26" i="1"/>
  <c r="HOS26" i="1"/>
  <c r="HOR26" i="1"/>
  <c r="HOQ26" i="1"/>
  <c r="HOP26" i="1"/>
  <c r="HOO26" i="1"/>
  <c r="HON26" i="1"/>
  <c r="HOM26" i="1"/>
  <c r="HOL26" i="1"/>
  <c r="HOK26" i="1"/>
  <c r="HOJ26" i="1"/>
  <c r="HOI26" i="1"/>
  <c r="HOH26" i="1"/>
  <c r="HOG26" i="1"/>
  <c r="HOF26" i="1"/>
  <c r="HOE26" i="1"/>
  <c r="HOD26" i="1"/>
  <c r="HOC26" i="1"/>
  <c r="HOB26" i="1"/>
  <c r="HOA26" i="1"/>
  <c r="HNZ26" i="1"/>
  <c r="HNY26" i="1"/>
  <c r="HNX26" i="1"/>
  <c r="HNW26" i="1"/>
  <c r="HNV26" i="1"/>
  <c r="HNU26" i="1"/>
  <c r="HNT26" i="1"/>
  <c r="HNS26" i="1"/>
  <c r="HNR26" i="1"/>
  <c r="HNQ26" i="1"/>
  <c r="HNP26" i="1"/>
  <c r="HNO26" i="1"/>
  <c r="HNN26" i="1"/>
  <c r="HNM26" i="1"/>
  <c r="HNL26" i="1"/>
  <c r="HNK26" i="1"/>
  <c r="HNJ26" i="1"/>
  <c r="HNI26" i="1"/>
  <c r="HNH26" i="1"/>
  <c r="HNG26" i="1"/>
  <c r="HNF26" i="1"/>
  <c r="HNE26" i="1"/>
  <c r="HND26" i="1"/>
  <c r="HNC26" i="1"/>
  <c r="HNB26" i="1"/>
  <c r="HNA26" i="1"/>
  <c r="HMZ26" i="1"/>
  <c r="HMY26" i="1"/>
  <c r="HMX26" i="1"/>
  <c r="HMW26" i="1"/>
  <c r="HMV26" i="1"/>
  <c r="HMU26" i="1"/>
  <c r="HMT26" i="1"/>
  <c r="HMS26" i="1"/>
  <c r="HMR26" i="1"/>
  <c r="HMQ26" i="1"/>
  <c r="HMP26" i="1"/>
  <c r="HMO26" i="1"/>
  <c r="HMN26" i="1"/>
  <c r="HMM26" i="1"/>
  <c r="HML26" i="1"/>
  <c r="HMK26" i="1"/>
  <c r="HMJ26" i="1"/>
  <c r="HMI26" i="1"/>
  <c r="HMH26" i="1"/>
  <c r="HMG26" i="1"/>
  <c r="HMF26" i="1"/>
  <c r="HME26" i="1"/>
  <c r="HMD26" i="1"/>
  <c r="HMC26" i="1"/>
  <c r="HMB26" i="1"/>
  <c r="HMA26" i="1"/>
  <c r="HLZ26" i="1"/>
  <c r="HLY26" i="1"/>
  <c r="HLX26" i="1"/>
  <c r="HLW26" i="1"/>
  <c r="HLV26" i="1"/>
  <c r="HLU26" i="1"/>
  <c r="HLT26" i="1"/>
  <c r="HLS26" i="1"/>
  <c r="HLR26" i="1"/>
  <c r="HLQ26" i="1"/>
  <c r="HLP26" i="1"/>
  <c r="HLO26" i="1"/>
  <c r="HLN26" i="1"/>
  <c r="HLM26" i="1"/>
  <c r="HLL26" i="1"/>
  <c r="HLK26" i="1"/>
  <c r="HLJ26" i="1"/>
  <c r="HLI26" i="1"/>
  <c r="HLH26" i="1"/>
  <c r="HLG26" i="1"/>
  <c r="HLF26" i="1"/>
  <c r="HLE26" i="1"/>
  <c r="HLD26" i="1"/>
  <c r="HLC26" i="1"/>
  <c r="HLB26" i="1"/>
  <c r="HLA26" i="1"/>
  <c r="HKZ26" i="1"/>
  <c r="HKY26" i="1"/>
  <c r="HKX26" i="1"/>
  <c r="HKW26" i="1"/>
  <c r="HKV26" i="1"/>
  <c r="HKU26" i="1"/>
  <c r="HKT26" i="1"/>
  <c r="HKS26" i="1"/>
  <c r="HKR26" i="1"/>
  <c r="HKQ26" i="1"/>
  <c r="HKP26" i="1"/>
  <c r="HKO26" i="1"/>
  <c r="HKN26" i="1"/>
  <c r="HKM26" i="1"/>
  <c r="HKL26" i="1"/>
  <c r="HKK26" i="1"/>
  <c r="HKJ26" i="1"/>
  <c r="HKI26" i="1"/>
  <c r="HKH26" i="1"/>
  <c r="HKG26" i="1"/>
  <c r="HKF26" i="1"/>
  <c r="HKE26" i="1"/>
  <c r="HKD26" i="1"/>
  <c r="HKC26" i="1"/>
  <c r="HKB26" i="1"/>
  <c r="HKA26" i="1"/>
  <c r="HJZ26" i="1"/>
  <c r="HJY26" i="1"/>
  <c r="HJX26" i="1"/>
  <c r="HJW26" i="1"/>
  <c r="HJV26" i="1"/>
  <c r="HJU26" i="1"/>
  <c r="HJT26" i="1"/>
  <c r="HJS26" i="1"/>
  <c r="HJR26" i="1"/>
  <c r="HJQ26" i="1"/>
  <c r="HJP26" i="1"/>
  <c r="HJO26" i="1"/>
  <c r="HJN26" i="1"/>
  <c r="HJM26" i="1"/>
  <c r="HJL26" i="1"/>
  <c r="HJK26" i="1"/>
  <c r="HJJ26" i="1"/>
  <c r="HJI26" i="1"/>
  <c r="HJH26" i="1"/>
  <c r="HJG26" i="1"/>
  <c r="HJF26" i="1"/>
  <c r="HJE26" i="1"/>
  <c r="HJD26" i="1"/>
  <c r="HJC26" i="1"/>
  <c r="HJB26" i="1"/>
  <c r="HJA26" i="1"/>
  <c r="HIZ26" i="1"/>
  <c r="HIY26" i="1"/>
  <c r="HIX26" i="1"/>
  <c r="HIW26" i="1"/>
  <c r="HIV26" i="1"/>
  <c r="HIU26" i="1"/>
  <c r="HIT26" i="1"/>
  <c r="HIS26" i="1"/>
  <c r="HIR26" i="1"/>
  <c r="HIQ26" i="1"/>
  <c r="HIP26" i="1"/>
  <c r="HIO26" i="1"/>
  <c r="HIN26" i="1"/>
  <c r="HIM26" i="1"/>
  <c r="HIL26" i="1"/>
  <c r="HIK26" i="1"/>
  <c r="HIJ26" i="1"/>
  <c r="HII26" i="1"/>
  <c r="HIH26" i="1"/>
  <c r="HIG26" i="1"/>
  <c r="HIF26" i="1"/>
  <c r="HIE26" i="1"/>
  <c r="HID26" i="1"/>
  <c r="HIC26" i="1"/>
  <c r="HIB26" i="1"/>
  <c r="HIA26" i="1"/>
  <c r="HHZ26" i="1"/>
  <c r="HHY26" i="1"/>
  <c r="HHX26" i="1"/>
  <c r="HHW26" i="1"/>
  <c r="HHV26" i="1"/>
  <c r="HHU26" i="1"/>
  <c r="HHT26" i="1"/>
  <c r="HHS26" i="1"/>
  <c r="HHR26" i="1"/>
  <c r="HHQ26" i="1"/>
  <c r="HHP26" i="1"/>
  <c r="HHO26" i="1"/>
  <c r="HHN26" i="1"/>
  <c r="HHM26" i="1"/>
  <c r="HHL26" i="1"/>
  <c r="HHK26" i="1"/>
  <c r="HHJ26" i="1"/>
  <c r="HHI26" i="1"/>
  <c r="HHH26" i="1"/>
  <c r="HHG26" i="1"/>
  <c r="HHF26" i="1"/>
  <c r="HHE26" i="1"/>
  <c r="HHD26" i="1"/>
  <c r="HHC26" i="1"/>
  <c r="HHB26" i="1"/>
  <c r="HHA26" i="1"/>
  <c r="HGZ26" i="1"/>
  <c r="HGY26" i="1"/>
  <c r="HGX26" i="1"/>
  <c r="HGW26" i="1"/>
  <c r="HGV26" i="1"/>
  <c r="HGU26" i="1"/>
  <c r="HGT26" i="1"/>
  <c r="HGS26" i="1"/>
  <c r="HGR26" i="1"/>
  <c r="HGQ26" i="1"/>
  <c r="HGP26" i="1"/>
  <c r="HGO26" i="1"/>
  <c r="HGN26" i="1"/>
  <c r="HGM26" i="1"/>
  <c r="HGL26" i="1"/>
  <c r="HGK26" i="1"/>
  <c r="HGJ26" i="1"/>
  <c r="HGI26" i="1"/>
  <c r="HGH26" i="1"/>
  <c r="HGG26" i="1"/>
  <c r="HGF26" i="1"/>
  <c r="HGE26" i="1"/>
  <c r="HGD26" i="1"/>
  <c r="HGC26" i="1"/>
  <c r="HGB26" i="1"/>
  <c r="HGA26" i="1"/>
  <c r="HFZ26" i="1"/>
  <c r="HFY26" i="1"/>
  <c r="HFX26" i="1"/>
  <c r="HFW26" i="1"/>
  <c r="HFV26" i="1"/>
  <c r="HFU26" i="1"/>
  <c r="HFT26" i="1"/>
  <c r="HFS26" i="1"/>
  <c r="HFR26" i="1"/>
  <c r="HFQ26" i="1"/>
  <c r="HFP26" i="1"/>
  <c r="HFO26" i="1"/>
  <c r="HFN26" i="1"/>
  <c r="HFM26" i="1"/>
  <c r="HFL26" i="1"/>
  <c r="HFK26" i="1"/>
  <c r="HFJ26" i="1"/>
  <c r="HFI26" i="1"/>
  <c r="HFH26" i="1"/>
  <c r="HFG26" i="1"/>
  <c r="HFF26" i="1"/>
  <c r="HFE26" i="1"/>
  <c r="HFD26" i="1"/>
  <c r="HFC26" i="1"/>
  <c r="HFB26" i="1"/>
  <c r="HFA26" i="1"/>
  <c r="HEZ26" i="1"/>
  <c r="HEY26" i="1"/>
  <c r="HEX26" i="1"/>
  <c r="HEW26" i="1"/>
  <c r="HEV26" i="1"/>
  <c r="HEU26" i="1"/>
  <c r="HET26" i="1"/>
  <c r="HES26" i="1"/>
  <c r="HER26" i="1"/>
  <c r="HEQ26" i="1"/>
  <c r="HEP26" i="1"/>
  <c r="HEO26" i="1"/>
  <c r="HEN26" i="1"/>
  <c r="HEM26" i="1"/>
  <c r="HEL26" i="1"/>
  <c r="HEK26" i="1"/>
  <c r="HEJ26" i="1"/>
  <c r="HEI26" i="1"/>
  <c r="HEH26" i="1"/>
  <c r="HEG26" i="1"/>
  <c r="HEF26" i="1"/>
  <c r="HEE26" i="1"/>
  <c r="HED26" i="1"/>
  <c r="HEC26" i="1"/>
  <c r="HEB26" i="1"/>
  <c r="HEA26" i="1"/>
  <c r="HDZ26" i="1"/>
  <c r="HDY26" i="1"/>
  <c r="HDX26" i="1"/>
  <c r="HDW26" i="1"/>
  <c r="HDV26" i="1"/>
  <c r="HDU26" i="1"/>
  <c r="HDT26" i="1"/>
  <c r="HDS26" i="1"/>
  <c r="HDR26" i="1"/>
  <c r="HDQ26" i="1"/>
  <c r="HDP26" i="1"/>
  <c r="HDO26" i="1"/>
  <c r="HDN26" i="1"/>
  <c r="HDM26" i="1"/>
  <c r="HDL26" i="1"/>
  <c r="HDK26" i="1"/>
  <c r="HDJ26" i="1"/>
  <c r="HDI26" i="1"/>
  <c r="HDH26" i="1"/>
  <c r="HDG26" i="1"/>
  <c r="HDF26" i="1"/>
  <c r="HDE26" i="1"/>
  <c r="HDD26" i="1"/>
  <c r="HDC26" i="1"/>
  <c r="HDB26" i="1"/>
  <c r="HDA26" i="1"/>
  <c r="HCZ26" i="1"/>
  <c r="HCY26" i="1"/>
  <c r="HCX26" i="1"/>
  <c r="HCW26" i="1"/>
  <c r="HCV26" i="1"/>
  <c r="HCU26" i="1"/>
  <c r="HCT26" i="1"/>
  <c r="HCS26" i="1"/>
  <c r="HCR26" i="1"/>
  <c r="HCQ26" i="1"/>
  <c r="HCP26" i="1"/>
  <c r="HCO26" i="1"/>
  <c r="HCN26" i="1"/>
  <c r="HCM26" i="1"/>
  <c r="HCL26" i="1"/>
  <c r="HCK26" i="1"/>
  <c r="HCJ26" i="1"/>
  <c r="HCI26" i="1"/>
  <c r="HCH26" i="1"/>
  <c r="HCG26" i="1"/>
  <c r="HCF26" i="1"/>
  <c r="HCE26" i="1"/>
  <c r="HCD26" i="1"/>
  <c r="HCC26" i="1"/>
  <c r="HCB26" i="1"/>
  <c r="HCA26" i="1"/>
  <c r="HBZ26" i="1"/>
  <c r="HBY26" i="1"/>
  <c r="HBX26" i="1"/>
  <c r="HBW26" i="1"/>
  <c r="HBV26" i="1"/>
  <c r="HBU26" i="1"/>
  <c r="HBT26" i="1"/>
  <c r="HBS26" i="1"/>
  <c r="HBR26" i="1"/>
  <c r="HBQ26" i="1"/>
  <c r="HBP26" i="1"/>
  <c r="HBO26" i="1"/>
  <c r="HBN26" i="1"/>
  <c r="HBM26" i="1"/>
  <c r="HBL26" i="1"/>
  <c r="HBK26" i="1"/>
  <c r="HBJ26" i="1"/>
  <c r="HBI26" i="1"/>
  <c r="HBH26" i="1"/>
  <c r="HBG26" i="1"/>
  <c r="HBF26" i="1"/>
  <c r="HBE26" i="1"/>
  <c r="HBD26" i="1"/>
  <c r="HBC26" i="1"/>
  <c r="HBB26" i="1"/>
  <c r="HBA26" i="1"/>
  <c r="HAZ26" i="1"/>
  <c r="HAY26" i="1"/>
  <c r="HAX26" i="1"/>
  <c r="HAW26" i="1"/>
  <c r="HAV26" i="1"/>
  <c r="HAU26" i="1"/>
  <c r="HAT26" i="1"/>
  <c r="HAS26" i="1"/>
  <c r="HAR26" i="1"/>
  <c r="HAQ26" i="1"/>
  <c r="HAP26" i="1"/>
  <c r="HAO26" i="1"/>
  <c r="HAN26" i="1"/>
  <c r="HAM26" i="1"/>
  <c r="HAL26" i="1"/>
  <c r="HAK26" i="1"/>
  <c r="HAJ26" i="1"/>
  <c r="HAI26" i="1"/>
  <c r="HAH26" i="1"/>
  <c r="HAG26" i="1"/>
  <c r="HAF26" i="1"/>
  <c r="HAE26" i="1"/>
  <c r="HAD26" i="1"/>
  <c r="HAC26" i="1"/>
  <c r="HAB26" i="1"/>
  <c r="HAA26" i="1"/>
  <c r="GZZ26" i="1"/>
  <c r="GZY26" i="1"/>
  <c r="GZX26" i="1"/>
  <c r="GZW26" i="1"/>
  <c r="GZV26" i="1"/>
  <c r="GZU26" i="1"/>
  <c r="GZT26" i="1"/>
  <c r="GZS26" i="1"/>
  <c r="GZR26" i="1"/>
  <c r="GZQ26" i="1"/>
  <c r="GZP26" i="1"/>
  <c r="GZO26" i="1"/>
  <c r="GZN26" i="1"/>
  <c r="GZM26" i="1"/>
  <c r="GZL26" i="1"/>
  <c r="GZK26" i="1"/>
  <c r="GZJ26" i="1"/>
  <c r="GZI26" i="1"/>
  <c r="GZH26" i="1"/>
  <c r="GZG26" i="1"/>
  <c r="GZF26" i="1"/>
  <c r="GZE26" i="1"/>
  <c r="GZD26" i="1"/>
  <c r="GZC26" i="1"/>
  <c r="GZB26" i="1"/>
  <c r="GZA26" i="1"/>
  <c r="GYZ26" i="1"/>
  <c r="GYY26" i="1"/>
  <c r="GYX26" i="1"/>
  <c r="GYW26" i="1"/>
  <c r="GYV26" i="1"/>
  <c r="GYU26" i="1"/>
  <c r="GYT26" i="1"/>
  <c r="GYS26" i="1"/>
  <c r="GYR26" i="1"/>
  <c r="GYQ26" i="1"/>
  <c r="GYP26" i="1"/>
  <c r="GYO26" i="1"/>
  <c r="GYN26" i="1"/>
  <c r="GYM26" i="1"/>
  <c r="GYL26" i="1"/>
  <c r="GYK26" i="1"/>
  <c r="GYJ26" i="1"/>
  <c r="GYI26" i="1"/>
  <c r="GYH26" i="1"/>
  <c r="GYG26" i="1"/>
  <c r="GYF26" i="1"/>
  <c r="GYE26" i="1"/>
  <c r="GYD26" i="1"/>
  <c r="GYC26" i="1"/>
  <c r="GYB26" i="1"/>
  <c r="GYA26" i="1"/>
  <c r="GXZ26" i="1"/>
  <c r="GXY26" i="1"/>
  <c r="GXX26" i="1"/>
  <c r="GXW26" i="1"/>
  <c r="GXV26" i="1"/>
  <c r="GXU26" i="1"/>
  <c r="GXT26" i="1"/>
  <c r="GXS26" i="1"/>
  <c r="GXR26" i="1"/>
  <c r="GXQ26" i="1"/>
  <c r="GXP26" i="1"/>
  <c r="GXO26" i="1"/>
  <c r="GXN26" i="1"/>
  <c r="GXM26" i="1"/>
  <c r="GXL26" i="1"/>
  <c r="GXK26" i="1"/>
  <c r="GXJ26" i="1"/>
  <c r="GXI26" i="1"/>
  <c r="GXH26" i="1"/>
  <c r="GXG26" i="1"/>
  <c r="GXF26" i="1"/>
  <c r="GXE26" i="1"/>
  <c r="GXD26" i="1"/>
  <c r="GXC26" i="1"/>
  <c r="GXB26" i="1"/>
  <c r="GXA26" i="1"/>
  <c r="GWZ26" i="1"/>
  <c r="GWY26" i="1"/>
  <c r="GWX26" i="1"/>
  <c r="GWW26" i="1"/>
  <c r="GWV26" i="1"/>
  <c r="GWU26" i="1"/>
  <c r="GWT26" i="1"/>
  <c r="GWS26" i="1"/>
  <c r="GWR26" i="1"/>
  <c r="GWQ26" i="1"/>
  <c r="GWP26" i="1"/>
  <c r="GWO26" i="1"/>
  <c r="GWN26" i="1"/>
  <c r="GWM26" i="1"/>
  <c r="GWL26" i="1"/>
  <c r="GWK26" i="1"/>
  <c r="GWJ26" i="1"/>
  <c r="GWI26" i="1"/>
  <c r="GWH26" i="1"/>
  <c r="GWG26" i="1"/>
  <c r="GWF26" i="1"/>
  <c r="GWE26" i="1"/>
  <c r="GWD26" i="1"/>
  <c r="GWC26" i="1"/>
  <c r="GWB26" i="1"/>
  <c r="GWA26" i="1"/>
  <c r="GVZ26" i="1"/>
  <c r="GVY26" i="1"/>
  <c r="GVX26" i="1"/>
  <c r="GVW26" i="1"/>
  <c r="GVV26" i="1"/>
  <c r="GVU26" i="1"/>
  <c r="GVT26" i="1"/>
  <c r="GVS26" i="1"/>
  <c r="GVR26" i="1"/>
  <c r="GVQ26" i="1"/>
  <c r="GVP26" i="1"/>
  <c r="GVO26" i="1"/>
  <c r="GVN26" i="1"/>
  <c r="GVM26" i="1"/>
  <c r="GVL26" i="1"/>
  <c r="GVK26" i="1"/>
  <c r="GVJ26" i="1"/>
  <c r="GVI26" i="1"/>
  <c r="GVH26" i="1"/>
  <c r="GVG26" i="1"/>
  <c r="GVF26" i="1"/>
  <c r="GVE26" i="1"/>
  <c r="GVD26" i="1"/>
  <c r="GVC26" i="1"/>
  <c r="GVB26" i="1"/>
  <c r="GVA26" i="1"/>
  <c r="GUZ26" i="1"/>
  <c r="GUY26" i="1"/>
  <c r="GUX26" i="1"/>
  <c r="GUW26" i="1"/>
  <c r="GUV26" i="1"/>
  <c r="GUU26" i="1"/>
  <c r="GUT26" i="1"/>
  <c r="GUS26" i="1"/>
  <c r="GUR26" i="1"/>
  <c r="GUQ26" i="1"/>
  <c r="GUP26" i="1"/>
  <c r="GUO26" i="1"/>
  <c r="GUN26" i="1"/>
  <c r="GUM26" i="1"/>
  <c r="GUL26" i="1"/>
  <c r="GUK26" i="1"/>
  <c r="GUJ26" i="1"/>
  <c r="GUI26" i="1"/>
  <c r="GUH26" i="1"/>
  <c r="GUG26" i="1"/>
  <c r="GUF26" i="1"/>
  <c r="GUE26" i="1"/>
  <c r="GUD26" i="1"/>
  <c r="GUC26" i="1"/>
  <c r="GUB26" i="1"/>
  <c r="GUA26" i="1"/>
  <c r="GTZ26" i="1"/>
  <c r="GTY26" i="1"/>
  <c r="GTX26" i="1"/>
  <c r="GTW26" i="1"/>
  <c r="GTV26" i="1"/>
  <c r="GTU26" i="1"/>
  <c r="GTT26" i="1"/>
  <c r="GTS26" i="1"/>
  <c r="GTR26" i="1"/>
  <c r="GTQ26" i="1"/>
  <c r="GTP26" i="1"/>
  <c r="GTO26" i="1"/>
  <c r="GTN26" i="1"/>
  <c r="GTM26" i="1"/>
  <c r="GTL26" i="1"/>
  <c r="GTK26" i="1"/>
  <c r="GTJ26" i="1"/>
  <c r="GTI26" i="1"/>
  <c r="GTH26" i="1"/>
  <c r="GTG26" i="1"/>
  <c r="GTF26" i="1"/>
  <c r="GTE26" i="1"/>
  <c r="GTD26" i="1"/>
  <c r="GTC26" i="1"/>
  <c r="GTB26" i="1"/>
  <c r="GTA26" i="1"/>
  <c r="GSZ26" i="1"/>
  <c r="GSY26" i="1"/>
  <c r="GSX26" i="1"/>
  <c r="GSW26" i="1"/>
  <c r="GSV26" i="1"/>
  <c r="GSU26" i="1"/>
  <c r="GST26" i="1"/>
  <c r="GSS26" i="1"/>
  <c r="GSR26" i="1"/>
  <c r="GSQ26" i="1"/>
  <c r="GSP26" i="1"/>
  <c r="GSO26" i="1"/>
  <c r="GSN26" i="1"/>
  <c r="GSM26" i="1"/>
  <c r="GSL26" i="1"/>
  <c r="GSK26" i="1"/>
  <c r="GSJ26" i="1"/>
  <c r="GSI26" i="1"/>
  <c r="GSH26" i="1"/>
  <c r="GSG26" i="1"/>
  <c r="GSF26" i="1"/>
  <c r="GSE26" i="1"/>
  <c r="GSD26" i="1"/>
  <c r="GSC26" i="1"/>
  <c r="GSB26" i="1"/>
  <c r="GSA26" i="1"/>
  <c r="GRZ26" i="1"/>
  <c r="GRY26" i="1"/>
  <c r="GRX26" i="1"/>
  <c r="GRW26" i="1"/>
  <c r="GRV26" i="1"/>
  <c r="GRU26" i="1"/>
  <c r="GRT26" i="1"/>
  <c r="GRS26" i="1"/>
  <c r="GRR26" i="1"/>
  <c r="GRQ26" i="1"/>
  <c r="GRP26" i="1"/>
  <c r="GRO26" i="1"/>
  <c r="GRN26" i="1"/>
  <c r="GRM26" i="1"/>
  <c r="GRL26" i="1"/>
  <c r="GRK26" i="1"/>
  <c r="GRJ26" i="1"/>
  <c r="GRI26" i="1"/>
  <c r="GRH26" i="1"/>
  <c r="GRG26" i="1"/>
  <c r="GRF26" i="1"/>
  <c r="GRE26" i="1"/>
  <c r="GRD26" i="1"/>
  <c r="GRC26" i="1"/>
  <c r="GRB26" i="1"/>
  <c r="GRA26" i="1"/>
  <c r="GQZ26" i="1"/>
  <c r="GQY26" i="1"/>
  <c r="GQX26" i="1"/>
  <c r="GQW26" i="1"/>
  <c r="GQV26" i="1"/>
  <c r="GQU26" i="1"/>
  <c r="GQT26" i="1"/>
  <c r="GQS26" i="1"/>
  <c r="GQR26" i="1"/>
  <c r="GQQ26" i="1"/>
  <c r="GQP26" i="1"/>
  <c r="GQO26" i="1"/>
  <c r="GQN26" i="1"/>
  <c r="GQM26" i="1"/>
  <c r="GQL26" i="1"/>
  <c r="GQK26" i="1"/>
  <c r="GQJ26" i="1"/>
  <c r="GQI26" i="1"/>
  <c r="GQH26" i="1"/>
  <c r="GQG26" i="1"/>
  <c r="GQF26" i="1"/>
  <c r="GQE26" i="1"/>
  <c r="GQD26" i="1"/>
  <c r="GQC26" i="1"/>
  <c r="GQB26" i="1"/>
  <c r="GQA26" i="1"/>
  <c r="GPZ26" i="1"/>
  <c r="GPY26" i="1"/>
  <c r="GPX26" i="1"/>
  <c r="GPW26" i="1"/>
  <c r="GPV26" i="1"/>
  <c r="GPU26" i="1"/>
  <c r="GPT26" i="1"/>
  <c r="GPS26" i="1"/>
  <c r="GPR26" i="1"/>
  <c r="GPQ26" i="1"/>
  <c r="GPP26" i="1"/>
  <c r="GPO26" i="1"/>
  <c r="GPN26" i="1"/>
  <c r="GPM26" i="1"/>
  <c r="GPL26" i="1"/>
  <c r="GPK26" i="1"/>
  <c r="GPJ26" i="1"/>
  <c r="GPI26" i="1"/>
  <c r="GPH26" i="1"/>
  <c r="GPG26" i="1"/>
  <c r="GPF26" i="1"/>
  <c r="GPE26" i="1"/>
  <c r="GPD26" i="1"/>
  <c r="GPC26" i="1"/>
  <c r="GPB26" i="1"/>
  <c r="GPA26" i="1"/>
  <c r="GOZ26" i="1"/>
  <c r="GOY26" i="1"/>
  <c r="GOX26" i="1"/>
  <c r="GOW26" i="1"/>
  <c r="GOV26" i="1"/>
  <c r="GOU26" i="1"/>
  <c r="GOT26" i="1"/>
  <c r="GOS26" i="1"/>
  <c r="GOR26" i="1"/>
  <c r="GOQ26" i="1"/>
  <c r="GOP26" i="1"/>
  <c r="GOO26" i="1"/>
  <c r="GON26" i="1"/>
  <c r="GOM26" i="1"/>
  <c r="GOL26" i="1"/>
  <c r="GOK26" i="1"/>
  <c r="GOJ26" i="1"/>
  <c r="GOI26" i="1"/>
  <c r="GOH26" i="1"/>
  <c r="GOG26" i="1"/>
  <c r="GOF26" i="1"/>
  <c r="GOE26" i="1"/>
  <c r="GOD26" i="1"/>
  <c r="GOC26" i="1"/>
  <c r="GOB26" i="1"/>
  <c r="GOA26" i="1"/>
  <c r="GNZ26" i="1"/>
  <c r="GNY26" i="1"/>
  <c r="GNX26" i="1"/>
  <c r="GNW26" i="1"/>
  <c r="GNV26" i="1"/>
  <c r="GNU26" i="1"/>
  <c r="GNT26" i="1"/>
  <c r="GNS26" i="1"/>
  <c r="GNR26" i="1"/>
  <c r="GNQ26" i="1"/>
  <c r="GNP26" i="1"/>
  <c r="GNO26" i="1"/>
  <c r="GNN26" i="1"/>
  <c r="GNM26" i="1"/>
  <c r="GNL26" i="1"/>
  <c r="GNK26" i="1"/>
  <c r="GNJ26" i="1"/>
  <c r="GNI26" i="1"/>
  <c r="GNH26" i="1"/>
  <c r="GNG26" i="1"/>
  <c r="GNF26" i="1"/>
  <c r="GNE26" i="1"/>
  <c r="GND26" i="1"/>
  <c r="GNC26" i="1"/>
  <c r="GNB26" i="1"/>
  <c r="GNA26" i="1"/>
  <c r="GMZ26" i="1"/>
  <c r="GMY26" i="1"/>
  <c r="GMX26" i="1"/>
  <c r="GMW26" i="1"/>
  <c r="GMV26" i="1"/>
  <c r="GMU26" i="1"/>
  <c r="GMT26" i="1"/>
  <c r="GMS26" i="1"/>
  <c r="GMR26" i="1"/>
  <c r="GMQ26" i="1"/>
  <c r="GMP26" i="1"/>
  <c r="GMO26" i="1"/>
  <c r="GMN26" i="1"/>
  <c r="GMM26" i="1"/>
  <c r="GML26" i="1"/>
  <c r="GMK26" i="1"/>
  <c r="GMJ26" i="1"/>
  <c r="GMI26" i="1"/>
  <c r="GMH26" i="1"/>
  <c r="GMG26" i="1"/>
  <c r="GMF26" i="1"/>
  <c r="GME26" i="1"/>
  <c r="GMD26" i="1"/>
  <c r="GMC26" i="1"/>
  <c r="GMB26" i="1"/>
  <c r="GMA26" i="1"/>
  <c r="GLZ26" i="1"/>
  <c r="GLY26" i="1"/>
  <c r="GLX26" i="1"/>
  <c r="GLW26" i="1"/>
  <c r="GLV26" i="1"/>
  <c r="GLU26" i="1"/>
  <c r="GLT26" i="1"/>
  <c r="GLS26" i="1"/>
  <c r="GLR26" i="1"/>
  <c r="GLQ26" i="1"/>
  <c r="GLP26" i="1"/>
  <c r="GLO26" i="1"/>
  <c r="GLN26" i="1"/>
  <c r="GLM26" i="1"/>
  <c r="GLL26" i="1"/>
  <c r="GLK26" i="1"/>
  <c r="GLJ26" i="1"/>
  <c r="GLI26" i="1"/>
  <c r="GLH26" i="1"/>
  <c r="GLG26" i="1"/>
  <c r="GLF26" i="1"/>
  <c r="GLE26" i="1"/>
  <c r="GLD26" i="1"/>
  <c r="GLC26" i="1"/>
  <c r="GLB26" i="1"/>
  <c r="GLA26" i="1"/>
  <c r="GKZ26" i="1"/>
  <c r="GKY26" i="1"/>
  <c r="GKX26" i="1"/>
  <c r="GKW26" i="1"/>
  <c r="GKV26" i="1"/>
  <c r="GKU26" i="1"/>
  <c r="GKT26" i="1"/>
  <c r="GKS26" i="1"/>
  <c r="GKR26" i="1"/>
  <c r="GKQ26" i="1"/>
  <c r="GKP26" i="1"/>
  <c r="GKO26" i="1"/>
  <c r="GKN26" i="1"/>
  <c r="GKM26" i="1"/>
  <c r="GKL26" i="1"/>
  <c r="GKK26" i="1"/>
  <c r="GKJ26" i="1"/>
  <c r="GKI26" i="1"/>
  <c r="GKH26" i="1"/>
  <c r="GKG26" i="1"/>
  <c r="GKF26" i="1"/>
  <c r="GKE26" i="1"/>
  <c r="GKD26" i="1"/>
  <c r="GKC26" i="1"/>
  <c r="GKB26" i="1"/>
  <c r="GKA26" i="1"/>
  <c r="GJZ26" i="1"/>
  <c r="GJY26" i="1"/>
  <c r="GJX26" i="1"/>
  <c r="GJW26" i="1"/>
  <c r="GJV26" i="1"/>
  <c r="GJU26" i="1"/>
  <c r="GJT26" i="1"/>
  <c r="GJS26" i="1"/>
  <c r="GJR26" i="1"/>
  <c r="GJQ26" i="1"/>
  <c r="GJP26" i="1"/>
  <c r="GJO26" i="1"/>
  <c r="GJN26" i="1"/>
  <c r="GJM26" i="1"/>
  <c r="GJL26" i="1"/>
  <c r="GJK26" i="1"/>
  <c r="GJJ26" i="1"/>
  <c r="GJI26" i="1"/>
  <c r="GJH26" i="1"/>
  <c r="GJG26" i="1"/>
  <c r="GJF26" i="1"/>
  <c r="GJE26" i="1"/>
  <c r="GJD26" i="1"/>
  <c r="GJC26" i="1"/>
  <c r="GJB26" i="1"/>
  <c r="GJA26" i="1"/>
  <c r="GIZ26" i="1"/>
  <c r="GIY26" i="1"/>
  <c r="GIX26" i="1"/>
  <c r="GIW26" i="1"/>
  <c r="GIV26" i="1"/>
  <c r="GIU26" i="1"/>
  <c r="GIT26" i="1"/>
  <c r="GIS26" i="1"/>
  <c r="GIR26" i="1"/>
  <c r="GIQ26" i="1"/>
  <c r="GIP26" i="1"/>
  <c r="GIO26" i="1"/>
  <c r="GIN26" i="1"/>
  <c r="GIM26" i="1"/>
  <c r="GIL26" i="1"/>
  <c r="GIK26" i="1"/>
  <c r="GIJ26" i="1"/>
  <c r="GII26" i="1"/>
  <c r="GIH26" i="1"/>
  <c r="GIG26" i="1"/>
  <c r="GIF26" i="1"/>
  <c r="GIE26" i="1"/>
  <c r="GID26" i="1"/>
  <c r="GIC26" i="1"/>
  <c r="GIB26" i="1"/>
  <c r="GIA26" i="1"/>
  <c r="GHZ26" i="1"/>
  <c r="GHY26" i="1"/>
  <c r="GHX26" i="1"/>
  <c r="GHW26" i="1"/>
  <c r="GHV26" i="1"/>
  <c r="GHU26" i="1"/>
  <c r="GHT26" i="1"/>
  <c r="GHS26" i="1"/>
  <c r="GHR26" i="1"/>
  <c r="GHQ26" i="1"/>
  <c r="GHP26" i="1"/>
  <c r="GHO26" i="1"/>
  <c r="GHN26" i="1"/>
  <c r="GHM26" i="1"/>
  <c r="GHL26" i="1"/>
  <c r="GHK26" i="1"/>
  <c r="GHJ26" i="1"/>
  <c r="GHI26" i="1"/>
  <c r="GHH26" i="1"/>
  <c r="GHG26" i="1"/>
  <c r="GHF26" i="1"/>
  <c r="GHE26" i="1"/>
  <c r="GHD26" i="1"/>
  <c r="GHC26" i="1"/>
  <c r="GHB26" i="1"/>
  <c r="GHA26" i="1"/>
  <c r="GGZ26" i="1"/>
  <c r="GGY26" i="1"/>
  <c r="GGX26" i="1"/>
  <c r="GGW26" i="1"/>
  <c r="GGV26" i="1"/>
  <c r="GGU26" i="1"/>
  <c r="GGT26" i="1"/>
  <c r="GGS26" i="1"/>
  <c r="GGR26" i="1"/>
  <c r="GGQ26" i="1"/>
  <c r="GGP26" i="1"/>
  <c r="GGO26" i="1"/>
  <c r="GGN26" i="1"/>
  <c r="GGM26" i="1"/>
  <c r="GGL26" i="1"/>
  <c r="GGK26" i="1"/>
  <c r="GGJ26" i="1"/>
  <c r="GGI26" i="1"/>
  <c r="GGH26" i="1"/>
  <c r="GGG26" i="1"/>
  <c r="GGF26" i="1"/>
  <c r="GGE26" i="1"/>
  <c r="GGD26" i="1"/>
  <c r="GGC26" i="1"/>
  <c r="GGB26" i="1"/>
  <c r="GGA26" i="1"/>
  <c r="GFZ26" i="1"/>
  <c r="GFY26" i="1"/>
  <c r="GFX26" i="1"/>
  <c r="GFW26" i="1"/>
  <c r="GFV26" i="1"/>
  <c r="GFU26" i="1"/>
  <c r="GFT26" i="1"/>
  <c r="GFS26" i="1"/>
  <c r="GFR26" i="1"/>
  <c r="GFQ26" i="1"/>
  <c r="GFP26" i="1"/>
  <c r="GFO26" i="1"/>
  <c r="GFN26" i="1"/>
  <c r="GFM26" i="1"/>
  <c r="GFL26" i="1"/>
  <c r="GFK26" i="1"/>
  <c r="GFJ26" i="1"/>
  <c r="GFI26" i="1"/>
  <c r="GFH26" i="1"/>
  <c r="GFG26" i="1"/>
  <c r="GFF26" i="1"/>
  <c r="GFE26" i="1"/>
  <c r="GFD26" i="1"/>
  <c r="GFC26" i="1"/>
  <c r="GFB26" i="1"/>
  <c r="GFA26" i="1"/>
  <c r="GEZ26" i="1"/>
  <c r="GEY26" i="1"/>
  <c r="GEX26" i="1"/>
  <c r="GEW26" i="1"/>
  <c r="GEV26" i="1"/>
  <c r="GEU26" i="1"/>
  <c r="GET26" i="1"/>
  <c r="GES26" i="1"/>
  <c r="GER26" i="1"/>
  <c r="GEQ26" i="1"/>
  <c r="GEP26" i="1"/>
  <c r="GEO26" i="1"/>
  <c r="GEN26" i="1"/>
  <c r="GEM26" i="1"/>
  <c r="GEL26" i="1"/>
  <c r="GEK26" i="1"/>
  <c r="GEJ26" i="1"/>
  <c r="GEI26" i="1"/>
  <c r="GEH26" i="1"/>
  <c r="GEG26" i="1"/>
  <c r="GEF26" i="1"/>
  <c r="GEE26" i="1"/>
  <c r="GED26" i="1"/>
  <c r="GEC26" i="1"/>
  <c r="GEB26" i="1"/>
  <c r="GEA26" i="1"/>
  <c r="GDZ26" i="1"/>
  <c r="GDY26" i="1"/>
  <c r="GDX26" i="1"/>
  <c r="GDW26" i="1"/>
  <c r="GDV26" i="1"/>
  <c r="GDU26" i="1"/>
  <c r="GDT26" i="1"/>
  <c r="GDS26" i="1"/>
  <c r="GDR26" i="1"/>
  <c r="GDQ26" i="1"/>
  <c r="GDP26" i="1"/>
  <c r="GDO26" i="1"/>
  <c r="GDN26" i="1"/>
  <c r="GDM26" i="1"/>
  <c r="GDL26" i="1"/>
  <c r="GDK26" i="1"/>
  <c r="GDJ26" i="1"/>
  <c r="GDI26" i="1"/>
  <c r="GDH26" i="1"/>
  <c r="GDG26" i="1"/>
  <c r="GDF26" i="1"/>
  <c r="GDE26" i="1"/>
  <c r="GDD26" i="1"/>
  <c r="GDC26" i="1"/>
  <c r="GDB26" i="1"/>
  <c r="GDA26" i="1"/>
  <c r="GCZ26" i="1"/>
  <c r="GCY26" i="1"/>
  <c r="GCX26" i="1"/>
  <c r="GCW26" i="1"/>
  <c r="GCV26" i="1"/>
  <c r="GCU26" i="1"/>
  <c r="GCT26" i="1"/>
  <c r="GCS26" i="1"/>
  <c r="GCR26" i="1"/>
  <c r="GCQ26" i="1"/>
  <c r="GCP26" i="1"/>
  <c r="GCO26" i="1"/>
  <c r="GCN26" i="1"/>
  <c r="GCM26" i="1"/>
  <c r="GCL26" i="1"/>
  <c r="GCK26" i="1"/>
  <c r="GCJ26" i="1"/>
  <c r="GCI26" i="1"/>
  <c r="GCH26" i="1"/>
  <c r="GCG26" i="1"/>
  <c r="GCF26" i="1"/>
  <c r="GCE26" i="1"/>
  <c r="GCD26" i="1"/>
  <c r="GCC26" i="1"/>
  <c r="GCB26" i="1"/>
  <c r="GCA26" i="1"/>
  <c r="GBZ26" i="1"/>
  <c r="GBY26" i="1"/>
  <c r="GBX26" i="1"/>
  <c r="GBW26" i="1"/>
  <c r="GBV26" i="1"/>
  <c r="GBU26" i="1"/>
  <c r="GBT26" i="1"/>
  <c r="GBS26" i="1"/>
  <c r="GBR26" i="1"/>
  <c r="GBQ26" i="1"/>
  <c r="GBP26" i="1"/>
  <c r="GBO26" i="1"/>
  <c r="GBN26" i="1"/>
  <c r="GBM26" i="1"/>
  <c r="GBL26" i="1"/>
  <c r="GBK26" i="1"/>
  <c r="GBJ26" i="1"/>
  <c r="GBI26" i="1"/>
  <c r="GBH26" i="1"/>
  <c r="GBG26" i="1"/>
  <c r="GBF26" i="1"/>
  <c r="GBE26" i="1"/>
  <c r="GBD26" i="1"/>
  <c r="GBC26" i="1"/>
  <c r="GBB26" i="1"/>
  <c r="GBA26" i="1"/>
  <c r="GAZ26" i="1"/>
  <c r="GAY26" i="1"/>
  <c r="GAX26" i="1"/>
  <c r="GAW26" i="1"/>
  <c r="GAV26" i="1"/>
  <c r="GAU26" i="1"/>
  <c r="GAT26" i="1"/>
  <c r="GAS26" i="1"/>
  <c r="GAR26" i="1"/>
  <c r="GAQ26" i="1"/>
  <c r="GAP26" i="1"/>
  <c r="GAO26" i="1"/>
  <c r="GAN26" i="1"/>
  <c r="GAM26" i="1"/>
  <c r="GAL26" i="1"/>
  <c r="GAK26" i="1"/>
  <c r="GAJ26" i="1"/>
  <c r="GAI26" i="1"/>
  <c r="GAH26" i="1"/>
  <c r="GAG26" i="1"/>
  <c r="GAF26" i="1"/>
  <c r="GAE26" i="1"/>
  <c r="GAD26" i="1"/>
  <c r="GAC26" i="1"/>
  <c r="GAB26" i="1"/>
  <c r="GAA26" i="1"/>
  <c r="FZZ26" i="1"/>
  <c r="FZY26" i="1"/>
  <c r="FZX26" i="1"/>
  <c r="FZW26" i="1"/>
  <c r="FZV26" i="1"/>
  <c r="FZU26" i="1"/>
  <c r="FZT26" i="1"/>
  <c r="FZS26" i="1"/>
  <c r="FZR26" i="1"/>
  <c r="FZQ26" i="1"/>
  <c r="FZP26" i="1"/>
  <c r="FZO26" i="1"/>
  <c r="FZN26" i="1"/>
  <c r="FZM26" i="1"/>
  <c r="FZL26" i="1"/>
  <c r="FZK26" i="1"/>
  <c r="FZJ26" i="1"/>
  <c r="FZI26" i="1"/>
  <c r="FZH26" i="1"/>
  <c r="FZG26" i="1"/>
  <c r="FZF26" i="1"/>
  <c r="FZE26" i="1"/>
  <c r="FZD26" i="1"/>
  <c r="FZC26" i="1"/>
  <c r="FZB26" i="1"/>
  <c r="FZA26" i="1"/>
  <c r="FYZ26" i="1"/>
  <c r="FYY26" i="1"/>
  <c r="FYX26" i="1"/>
  <c r="FYW26" i="1"/>
  <c r="FYV26" i="1"/>
  <c r="FYU26" i="1"/>
  <c r="FYT26" i="1"/>
  <c r="FYS26" i="1"/>
  <c r="FYR26" i="1"/>
  <c r="FYQ26" i="1"/>
  <c r="FYP26" i="1"/>
  <c r="FYO26" i="1"/>
  <c r="FYN26" i="1"/>
  <c r="FYM26" i="1"/>
  <c r="FYL26" i="1"/>
  <c r="FYK26" i="1"/>
  <c r="FYJ26" i="1"/>
  <c r="FYI26" i="1"/>
  <c r="FYH26" i="1"/>
  <c r="FYG26" i="1"/>
  <c r="FYF26" i="1"/>
  <c r="FYE26" i="1"/>
  <c r="FYD26" i="1"/>
  <c r="FYC26" i="1"/>
  <c r="FYB26" i="1"/>
  <c r="FYA26" i="1"/>
  <c r="FXZ26" i="1"/>
  <c r="FXY26" i="1"/>
  <c r="FXX26" i="1"/>
  <c r="FXW26" i="1"/>
  <c r="FXV26" i="1"/>
  <c r="FXU26" i="1"/>
  <c r="FXT26" i="1"/>
  <c r="FXS26" i="1"/>
  <c r="FXR26" i="1"/>
  <c r="FXQ26" i="1"/>
  <c r="FXP26" i="1"/>
  <c r="FXO26" i="1"/>
  <c r="FXN26" i="1"/>
  <c r="FXM26" i="1"/>
  <c r="FXL26" i="1"/>
  <c r="FXK26" i="1"/>
  <c r="FXJ26" i="1"/>
  <c r="FXI26" i="1"/>
  <c r="FXH26" i="1"/>
  <c r="FXG26" i="1"/>
  <c r="FXF26" i="1"/>
  <c r="FXE26" i="1"/>
  <c r="FXD26" i="1"/>
  <c r="FXC26" i="1"/>
  <c r="FXB26" i="1"/>
  <c r="FXA26" i="1"/>
  <c r="FWZ26" i="1"/>
  <c r="FWY26" i="1"/>
  <c r="FWX26" i="1"/>
  <c r="FWW26" i="1"/>
  <c r="FWV26" i="1"/>
  <c r="FWU26" i="1"/>
  <c r="FWT26" i="1"/>
  <c r="FWS26" i="1"/>
  <c r="FWR26" i="1"/>
  <c r="FWQ26" i="1"/>
  <c r="FWP26" i="1"/>
  <c r="FWO26" i="1"/>
  <c r="FWN26" i="1"/>
  <c r="FWM26" i="1"/>
  <c r="FWL26" i="1"/>
  <c r="FWK26" i="1"/>
  <c r="FWJ26" i="1"/>
  <c r="FWI26" i="1"/>
  <c r="FWH26" i="1"/>
  <c r="FWG26" i="1"/>
  <c r="FWF26" i="1"/>
  <c r="FWE26" i="1"/>
  <c r="FWD26" i="1"/>
  <c r="FWC26" i="1"/>
  <c r="FWB26" i="1"/>
  <c r="FWA26" i="1"/>
  <c r="FVZ26" i="1"/>
  <c r="FVY26" i="1"/>
  <c r="FVX26" i="1"/>
  <c r="FVW26" i="1"/>
  <c r="FVV26" i="1"/>
  <c r="FVU26" i="1"/>
  <c r="FVT26" i="1"/>
  <c r="FVS26" i="1"/>
  <c r="FVR26" i="1"/>
  <c r="FVQ26" i="1"/>
  <c r="FVP26" i="1"/>
  <c r="FVO26" i="1"/>
  <c r="FVN26" i="1"/>
  <c r="FVM26" i="1"/>
  <c r="FVL26" i="1"/>
  <c r="FVK26" i="1"/>
  <c r="FVJ26" i="1"/>
  <c r="FVI26" i="1"/>
  <c r="FVH26" i="1"/>
  <c r="FVG26" i="1"/>
  <c r="FVF26" i="1"/>
  <c r="FVE26" i="1"/>
  <c r="FVD26" i="1"/>
  <c r="FVC26" i="1"/>
  <c r="FVB26" i="1"/>
  <c r="FVA26" i="1"/>
  <c r="FUZ26" i="1"/>
  <c r="FUY26" i="1"/>
  <c r="FUX26" i="1"/>
  <c r="FUW26" i="1"/>
  <c r="FUV26" i="1"/>
  <c r="FUU26" i="1"/>
  <c r="FUT26" i="1"/>
  <c r="FUS26" i="1"/>
  <c r="FUR26" i="1"/>
  <c r="FUQ26" i="1"/>
  <c r="FUP26" i="1"/>
  <c r="FUO26" i="1"/>
  <c r="FUN26" i="1"/>
  <c r="FUM26" i="1"/>
  <c r="FUL26" i="1"/>
  <c r="FUK26" i="1"/>
  <c r="FUJ26" i="1"/>
  <c r="FUI26" i="1"/>
  <c r="FUH26" i="1"/>
  <c r="FUG26" i="1"/>
  <c r="FUF26" i="1"/>
  <c r="FUE26" i="1"/>
  <c r="FUD26" i="1"/>
  <c r="FUC26" i="1"/>
  <c r="FUB26" i="1"/>
  <c r="FUA26" i="1"/>
  <c r="FTZ26" i="1"/>
  <c r="FTY26" i="1"/>
  <c r="FTX26" i="1"/>
  <c r="FTW26" i="1"/>
  <c r="FTV26" i="1"/>
  <c r="FTU26" i="1"/>
  <c r="FTT26" i="1"/>
  <c r="FTS26" i="1"/>
  <c r="FTR26" i="1"/>
  <c r="FTQ26" i="1"/>
  <c r="FTP26" i="1"/>
  <c r="FTO26" i="1"/>
  <c r="FTN26" i="1"/>
  <c r="FTM26" i="1"/>
  <c r="FTL26" i="1"/>
  <c r="FTK26" i="1"/>
  <c r="FTJ26" i="1"/>
  <c r="FTI26" i="1"/>
  <c r="FTH26" i="1"/>
  <c r="FTG26" i="1"/>
  <c r="FTF26" i="1"/>
  <c r="FTE26" i="1"/>
  <c r="FTD26" i="1"/>
  <c r="FTC26" i="1"/>
  <c r="FTB26" i="1"/>
  <c r="FTA26" i="1"/>
  <c r="FSZ26" i="1"/>
  <c r="FSY26" i="1"/>
  <c r="FSX26" i="1"/>
  <c r="FSW26" i="1"/>
  <c r="FSV26" i="1"/>
  <c r="FSU26" i="1"/>
  <c r="FST26" i="1"/>
  <c r="FSS26" i="1"/>
  <c r="FSR26" i="1"/>
  <c r="FSQ26" i="1"/>
  <c r="FSP26" i="1"/>
  <c r="FSO26" i="1"/>
  <c r="FSN26" i="1"/>
  <c r="FSM26" i="1"/>
  <c r="FSL26" i="1"/>
  <c r="FSK26" i="1"/>
  <c r="FSJ26" i="1"/>
  <c r="FSI26" i="1"/>
  <c r="FSH26" i="1"/>
  <c r="FSG26" i="1"/>
  <c r="FSF26" i="1"/>
  <c r="FSE26" i="1"/>
  <c r="FSD26" i="1"/>
  <c r="FSC26" i="1"/>
  <c r="FSB26" i="1"/>
  <c r="FSA26" i="1"/>
  <c r="FRZ26" i="1"/>
  <c r="FRY26" i="1"/>
  <c r="FRX26" i="1"/>
  <c r="FRW26" i="1"/>
  <c r="FRV26" i="1"/>
  <c r="FRU26" i="1"/>
  <c r="FRT26" i="1"/>
  <c r="FRS26" i="1"/>
  <c r="FRR26" i="1"/>
  <c r="FRQ26" i="1"/>
  <c r="FRP26" i="1"/>
  <c r="FRO26" i="1"/>
  <c r="FRN26" i="1"/>
  <c r="FRM26" i="1"/>
  <c r="FRL26" i="1"/>
  <c r="FRK26" i="1"/>
  <c r="FRJ26" i="1"/>
  <c r="FRI26" i="1"/>
  <c r="FRH26" i="1"/>
  <c r="FRG26" i="1"/>
  <c r="FRF26" i="1"/>
  <c r="FRE26" i="1"/>
  <c r="FRD26" i="1"/>
  <c r="FRC26" i="1"/>
  <c r="FRB26" i="1"/>
  <c r="FRA26" i="1"/>
  <c r="FQZ26" i="1"/>
  <c r="FQY26" i="1"/>
  <c r="FQX26" i="1"/>
  <c r="FQW26" i="1"/>
  <c r="FQV26" i="1"/>
  <c r="FQU26" i="1"/>
  <c r="FQT26" i="1"/>
  <c r="FQS26" i="1"/>
  <c r="FQR26" i="1"/>
  <c r="FQQ26" i="1"/>
  <c r="FQP26" i="1"/>
  <c r="FQO26" i="1"/>
  <c r="FQN26" i="1"/>
  <c r="FQM26" i="1"/>
  <c r="FQL26" i="1"/>
  <c r="FQK26" i="1"/>
  <c r="FQJ26" i="1"/>
  <c r="FQI26" i="1"/>
  <c r="FQH26" i="1"/>
  <c r="FQG26" i="1"/>
  <c r="FQF26" i="1"/>
  <c r="FQE26" i="1"/>
  <c r="FQD26" i="1"/>
  <c r="FQC26" i="1"/>
  <c r="FQB26" i="1"/>
  <c r="FQA26" i="1"/>
  <c r="FPZ26" i="1"/>
  <c r="FPY26" i="1"/>
  <c r="FPX26" i="1"/>
  <c r="FPW26" i="1"/>
  <c r="FPV26" i="1"/>
  <c r="FPU26" i="1"/>
  <c r="FPT26" i="1"/>
  <c r="FPS26" i="1"/>
  <c r="FPR26" i="1"/>
  <c r="FPQ26" i="1"/>
  <c r="FPP26" i="1"/>
  <c r="FPO26" i="1"/>
  <c r="FPN26" i="1"/>
  <c r="FPM26" i="1"/>
  <c r="FPL26" i="1"/>
  <c r="FPK26" i="1"/>
  <c r="FPJ26" i="1"/>
  <c r="FPI26" i="1"/>
  <c r="FPH26" i="1"/>
  <c r="FPG26" i="1"/>
  <c r="FPF26" i="1"/>
  <c r="FPE26" i="1"/>
  <c r="FPD26" i="1"/>
  <c r="FPC26" i="1"/>
  <c r="FPB26" i="1"/>
  <c r="FPA26" i="1"/>
  <c r="FOZ26" i="1"/>
  <c r="FOY26" i="1"/>
  <c r="FOX26" i="1"/>
  <c r="FOW26" i="1"/>
  <c r="FOV26" i="1"/>
  <c r="FOU26" i="1"/>
  <c r="FOT26" i="1"/>
  <c r="FOS26" i="1"/>
  <c r="FOR26" i="1"/>
  <c r="FOQ26" i="1"/>
  <c r="FOP26" i="1"/>
  <c r="FOO26" i="1"/>
  <c r="FON26" i="1"/>
  <c r="FOM26" i="1"/>
  <c r="FOL26" i="1"/>
  <c r="FOK26" i="1"/>
  <c r="FOJ26" i="1"/>
  <c r="FOI26" i="1"/>
  <c r="FOH26" i="1"/>
  <c r="FOG26" i="1"/>
  <c r="FOF26" i="1"/>
  <c r="FOE26" i="1"/>
  <c r="FOD26" i="1"/>
  <c r="FOC26" i="1"/>
  <c r="FOB26" i="1"/>
  <c r="FOA26" i="1"/>
  <c r="FNZ26" i="1"/>
  <c r="FNY26" i="1"/>
  <c r="FNX26" i="1"/>
  <c r="FNW26" i="1"/>
  <c r="FNV26" i="1"/>
  <c r="FNU26" i="1"/>
  <c r="FNT26" i="1"/>
  <c r="FNS26" i="1"/>
  <c r="FNR26" i="1"/>
  <c r="FNQ26" i="1"/>
  <c r="FNP26" i="1"/>
  <c r="FNO26" i="1"/>
  <c r="FNN26" i="1"/>
  <c r="FNM26" i="1"/>
  <c r="FNL26" i="1"/>
  <c r="FNK26" i="1"/>
  <c r="FNJ26" i="1"/>
  <c r="FNI26" i="1"/>
  <c r="FNH26" i="1"/>
  <c r="FNG26" i="1"/>
  <c r="FNF26" i="1"/>
  <c r="FNE26" i="1"/>
  <c r="FND26" i="1"/>
  <c r="FNC26" i="1"/>
  <c r="FNB26" i="1"/>
  <c r="FNA26" i="1"/>
  <c r="FMZ26" i="1"/>
  <c r="FMY26" i="1"/>
  <c r="FMX26" i="1"/>
  <c r="FMW26" i="1"/>
  <c r="FMV26" i="1"/>
  <c r="FMU26" i="1"/>
  <c r="FMT26" i="1"/>
  <c r="FMS26" i="1"/>
  <c r="FMR26" i="1"/>
  <c r="FMQ26" i="1"/>
  <c r="FMP26" i="1"/>
  <c r="FMO26" i="1"/>
  <c r="FMN26" i="1"/>
  <c r="FMM26" i="1"/>
  <c r="FML26" i="1"/>
  <c r="FMK26" i="1"/>
  <c r="FMJ26" i="1"/>
  <c r="FMI26" i="1"/>
  <c r="FMH26" i="1"/>
  <c r="FMG26" i="1"/>
  <c r="FMF26" i="1"/>
  <c r="FME26" i="1"/>
  <c r="FMD26" i="1"/>
  <c r="FMC26" i="1"/>
  <c r="FMB26" i="1"/>
  <c r="FMA26" i="1"/>
  <c r="FLZ26" i="1"/>
  <c r="FLY26" i="1"/>
  <c r="FLX26" i="1"/>
  <c r="FLW26" i="1"/>
  <c r="FLV26" i="1"/>
  <c r="FLU26" i="1"/>
  <c r="FLT26" i="1"/>
  <c r="FLS26" i="1"/>
  <c r="FLR26" i="1"/>
  <c r="FLQ26" i="1"/>
  <c r="FLP26" i="1"/>
  <c r="FLO26" i="1"/>
  <c r="FLN26" i="1"/>
  <c r="FLM26" i="1"/>
  <c r="FLL26" i="1"/>
  <c r="FLK26" i="1"/>
  <c r="FLJ26" i="1"/>
  <c r="FLI26" i="1"/>
  <c r="FLH26" i="1"/>
  <c r="FLG26" i="1"/>
  <c r="FLF26" i="1"/>
  <c r="FLE26" i="1"/>
  <c r="FLD26" i="1"/>
  <c r="FLC26" i="1"/>
  <c r="FLB26" i="1"/>
  <c r="FLA26" i="1"/>
  <c r="FKZ26" i="1"/>
  <c r="FKY26" i="1"/>
  <c r="FKX26" i="1"/>
  <c r="FKW26" i="1"/>
  <c r="FKV26" i="1"/>
  <c r="FKU26" i="1"/>
  <c r="FKT26" i="1"/>
  <c r="FKS26" i="1"/>
  <c r="FKR26" i="1"/>
  <c r="FKQ26" i="1"/>
  <c r="FKP26" i="1"/>
  <c r="FKO26" i="1"/>
  <c r="FKN26" i="1"/>
  <c r="FKM26" i="1"/>
  <c r="FKL26" i="1"/>
  <c r="FKK26" i="1"/>
  <c r="FKJ26" i="1"/>
  <c r="FKI26" i="1"/>
  <c r="FKH26" i="1"/>
  <c r="FKG26" i="1"/>
  <c r="FKF26" i="1"/>
  <c r="FKE26" i="1"/>
  <c r="FKD26" i="1"/>
  <c r="FKC26" i="1"/>
  <c r="FKB26" i="1"/>
  <c r="FKA26" i="1"/>
  <c r="FJZ26" i="1"/>
  <c r="FJY26" i="1"/>
  <c r="FJX26" i="1"/>
  <c r="FJW26" i="1"/>
  <c r="FJV26" i="1"/>
  <c r="FJU26" i="1"/>
  <c r="FJT26" i="1"/>
  <c r="FJS26" i="1"/>
  <c r="FJR26" i="1"/>
  <c r="FJQ26" i="1"/>
  <c r="FJP26" i="1"/>
  <c r="FJO26" i="1"/>
  <c r="FJN26" i="1"/>
  <c r="FJM26" i="1"/>
  <c r="FJL26" i="1"/>
  <c r="FJK26" i="1"/>
  <c r="FJJ26" i="1"/>
  <c r="FJI26" i="1"/>
  <c r="FJH26" i="1"/>
  <c r="FJG26" i="1"/>
  <c r="FJF26" i="1"/>
  <c r="FJE26" i="1"/>
  <c r="FJD26" i="1"/>
  <c r="FJC26" i="1"/>
  <c r="FJB26" i="1"/>
  <c r="FJA26" i="1"/>
  <c r="FIZ26" i="1"/>
  <c r="FIY26" i="1"/>
  <c r="FIX26" i="1"/>
  <c r="FIW26" i="1"/>
  <c r="FIV26" i="1"/>
  <c r="FIU26" i="1"/>
  <c r="FIT26" i="1"/>
  <c r="FIS26" i="1"/>
  <c r="FIR26" i="1"/>
  <c r="FIQ26" i="1"/>
  <c r="FIP26" i="1"/>
  <c r="FIO26" i="1"/>
  <c r="FIN26" i="1"/>
  <c r="FIM26" i="1"/>
  <c r="FIL26" i="1"/>
  <c r="FIK26" i="1"/>
  <c r="FIJ26" i="1"/>
  <c r="FII26" i="1"/>
  <c r="FIH26" i="1"/>
  <c r="FIG26" i="1"/>
  <c r="FIF26" i="1"/>
  <c r="FIE26" i="1"/>
  <c r="FID26" i="1"/>
  <c r="FIC26" i="1"/>
  <c r="FIB26" i="1"/>
  <c r="FIA26" i="1"/>
  <c r="FHZ26" i="1"/>
  <c r="FHY26" i="1"/>
  <c r="FHX26" i="1"/>
  <c r="FHW26" i="1"/>
  <c r="FHV26" i="1"/>
  <c r="FHU26" i="1"/>
  <c r="FHT26" i="1"/>
  <c r="FHS26" i="1"/>
  <c r="FHR26" i="1"/>
  <c r="FHQ26" i="1"/>
  <c r="FHP26" i="1"/>
  <c r="FHO26" i="1"/>
  <c r="FHN26" i="1"/>
  <c r="FHM26" i="1"/>
  <c r="FHL26" i="1"/>
  <c r="FHK26" i="1"/>
  <c r="FHJ26" i="1"/>
  <c r="FHI26" i="1"/>
  <c r="FHH26" i="1"/>
  <c r="FHG26" i="1"/>
  <c r="FHF26" i="1"/>
  <c r="FHE26" i="1"/>
  <c r="FHD26" i="1"/>
  <c r="FHC26" i="1"/>
  <c r="FHB26" i="1"/>
  <c r="FHA26" i="1"/>
  <c r="FGZ26" i="1"/>
  <c r="FGY26" i="1"/>
  <c r="FGX26" i="1"/>
  <c r="FGW26" i="1"/>
  <c r="FGV26" i="1"/>
  <c r="FGU26" i="1"/>
  <c r="FGT26" i="1"/>
  <c r="FGS26" i="1"/>
  <c r="FGR26" i="1"/>
  <c r="FGQ26" i="1"/>
  <c r="FGP26" i="1"/>
  <c r="FGO26" i="1"/>
  <c r="FGN26" i="1"/>
  <c r="FGM26" i="1"/>
  <c r="FGL26" i="1"/>
  <c r="FGK26" i="1"/>
  <c r="FGJ26" i="1"/>
  <c r="FGI26" i="1"/>
  <c r="FGH26" i="1"/>
  <c r="FGG26" i="1"/>
  <c r="FGF26" i="1"/>
  <c r="FGE26" i="1"/>
  <c r="FGD26" i="1"/>
  <c r="FGC26" i="1"/>
  <c r="FGB26" i="1"/>
  <c r="FGA26" i="1"/>
  <c r="FFZ26" i="1"/>
  <c r="FFY26" i="1"/>
  <c r="FFX26" i="1"/>
  <c r="FFW26" i="1"/>
  <c r="FFV26" i="1"/>
  <c r="FFU26" i="1"/>
  <c r="FFT26" i="1"/>
  <c r="FFS26" i="1"/>
  <c r="FFR26" i="1"/>
  <c r="FFQ26" i="1"/>
  <c r="FFP26" i="1"/>
  <c r="FFO26" i="1"/>
  <c r="FFN26" i="1"/>
  <c r="FFM26" i="1"/>
  <c r="FFL26" i="1"/>
  <c r="FFK26" i="1"/>
  <c r="FFJ26" i="1"/>
  <c r="FFI26" i="1"/>
  <c r="FFH26" i="1"/>
  <c r="FFG26" i="1"/>
  <c r="FFF26" i="1"/>
  <c r="FFE26" i="1"/>
  <c r="FFD26" i="1"/>
  <c r="FFC26" i="1"/>
  <c r="FFB26" i="1"/>
  <c r="FFA26" i="1"/>
  <c r="FEZ26" i="1"/>
  <c r="FEY26" i="1"/>
  <c r="FEX26" i="1"/>
  <c r="FEW26" i="1"/>
  <c r="FEV26" i="1"/>
  <c r="FEU26" i="1"/>
  <c r="FET26" i="1"/>
  <c r="FES26" i="1"/>
  <c r="FER26" i="1"/>
  <c r="FEQ26" i="1"/>
  <c r="FEP26" i="1"/>
  <c r="FEO26" i="1"/>
  <c r="FEN26" i="1"/>
  <c r="FEM26" i="1"/>
  <c r="FEL26" i="1"/>
  <c r="FEK26" i="1"/>
  <c r="FEJ26" i="1"/>
  <c r="FEI26" i="1"/>
  <c r="FEH26" i="1"/>
  <c r="FEG26" i="1"/>
  <c r="FEF26" i="1"/>
  <c r="FEE26" i="1"/>
  <c r="FED26" i="1"/>
  <c r="FEC26" i="1"/>
  <c r="FEB26" i="1"/>
  <c r="FEA26" i="1"/>
  <c r="FDZ26" i="1"/>
  <c r="FDY26" i="1"/>
  <c r="FDX26" i="1"/>
  <c r="FDW26" i="1"/>
  <c r="FDV26" i="1"/>
  <c r="FDU26" i="1"/>
  <c r="FDT26" i="1"/>
  <c r="FDS26" i="1"/>
  <c r="FDR26" i="1"/>
  <c r="FDQ26" i="1"/>
  <c r="FDP26" i="1"/>
  <c r="FDO26" i="1"/>
  <c r="FDN26" i="1"/>
  <c r="FDM26" i="1"/>
  <c r="FDL26" i="1"/>
  <c r="FDK26" i="1"/>
  <c r="FDJ26" i="1"/>
  <c r="FDI26" i="1"/>
  <c r="FDH26" i="1"/>
  <c r="FDG26" i="1"/>
  <c r="FDF26" i="1"/>
  <c r="FDE26" i="1"/>
  <c r="FDD26" i="1"/>
  <c r="FDC26" i="1"/>
  <c r="FDB26" i="1"/>
  <c r="FDA26" i="1"/>
  <c r="FCZ26" i="1"/>
  <c r="FCY26" i="1"/>
  <c r="FCX26" i="1"/>
  <c r="FCW26" i="1"/>
  <c r="FCV26" i="1"/>
  <c r="FCU26" i="1"/>
  <c r="FCT26" i="1"/>
  <c r="FCS26" i="1"/>
  <c r="FCR26" i="1"/>
  <c r="FCQ26" i="1"/>
  <c r="FCP26" i="1"/>
  <c r="FCO26" i="1"/>
  <c r="FCN26" i="1"/>
  <c r="FCM26" i="1"/>
  <c r="FCL26" i="1"/>
  <c r="FCK26" i="1"/>
  <c r="FCJ26" i="1"/>
  <c r="FCI26" i="1"/>
  <c r="FCH26" i="1"/>
  <c r="FCG26" i="1"/>
  <c r="FCF26" i="1"/>
  <c r="FCE26" i="1"/>
  <c r="FCD26" i="1"/>
  <c r="FCC26" i="1"/>
  <c r="FCB26" i="1"/>
  <c r="FCA26" i="1"/>
  <c r="FBZ26" i="1"/>
  <c r="FBY26" i="1"/>
  <c r="FBX26" i="1"/>
  <c r="FBW26" i="1"/>
  <c r="FBV26" i="1"/>
  <c r="FBU26" i="1"/>
  <c r="FBT26" i="1"/>
  <c r="FBS26" i="1"/>
  <c r="FBR26" i="1"/>
  <c r="FBQ26" i="1"/>
  <c r="FBP26" i="1"/>
  <c r="FBO26" i="1"/>
  <c r="FBN26" i="1"/>
  <c r="FBM26" i="1"/>
  <c r="FBL26" i="1"/>
  <c r="FBK26" i="1"/>
  <c r="FBJ26" i="1"/>
  <c r="FBI26" i="1"/>
  <c r="FBH26" i="1"/>
  <c r="FBG26" i="1"/>
  <c r="FBF26" i="1"/>
  <c r="FBE26" i="1"/>
  <c r="FBD26" i="1"/>
  <c r="FBC26" i="1"/>
  <c r="FBB26" i="1"/>
  <c r="FBA26" i="1"/>
  <c r="FAZ26" i="1"/>
  <c r="FAY26" i="1"/>
  <c r="FAX26" i="1"/>
  <c r="FAW26" i="1"/>
  <c r="FAV26" i="1"/>
  <c r="FAU26" i="1"/>
  <c r="FAT26" i="1"/>
  <c r="FAS26" i="1"/>
  <c r="FAR26" i="1"/>
  <c r="FAQ26" i="1"/>
  <c r="FAP26" i="1"/>
  <c r="FAO26" i="1"/>
  <c r="FAN26" i="1"/>
  <c r="FAM26" i="1"/>
  <c r="FAL26" i="1"/>
  <c r="FAK26" i="1"/>
  <c r="FAJ26" i="1"/>
  <c r="FAI26" i="1"/>
  <c r="FAH26" i="1"/>
  <c r="FAG26" i="1"/>
  <c r="FAF26" i="1"/>
  <c r="FAE26" i="1"/>
  <c r="FAD26" i="1"/>
  <c r="FAC26" i="1"/>
  <c r="FAB26" i="1"/>
  <c r="FAA26" i="1"/>
  <c r="EZZ26" i="1"/>
  <c r="EZY26" i="1"/>
  <c r="EZX26" i="1"/>
  <c r="EZW26" i="1"/>
  <c r="EZV26" i="1"/>
  <c r="EZU26" i="1"/>
  <c r="EZT26" i="1"/>
  <c r="EZS26" i="1"/>
  <c r="EZR26" i="1"/>
  <c r="EZQ26" i="1"/>
  <c r="EZP26" i="1"/>
  <c r="EZO26" i="1"/>
  <c r="EZN26" i="1"/>
  <c r="EZM26" i="1"/>
  <c r="EZL26" i="1"/>
  <c r="EZK26" i="1"/>
  <c r="EZJ26" i="1"/>
  <c r="EZI26" i="1"/>
  <c r="EZH26" i="1"/>
  <c r="EZG26" i="1"/>
  <c r="EZF26" i="1"/>
  <c r="EZE26" i="1"/>
  <c r="EZD26" i="1"/>
  <c r="EZC26" i="1"/>
  <c r="EZB26" i="1"/>
  <c r="EZA26" i="1"/>
  <c r="EYZ26" i="1"/>
  <c r="EYY26" i="1"/>
  <c r="EYX26" i="1"/>
  <c r="EYW26" i="1"/>
  <c r="EYV26" i="1"/>
  <c r="EYU26" i="1"/>
  <c r="EYT26" i="1"/>
  <c r="EYS26" i="1"/>
  <c r="EYR26" i="1"/>
  <c r="EYQ26" i="1"/>
  <c r="EYP26" i="1"/>
  <c r="EYO26" i="1"/>
  <c r="EYN26" i="1"/>
  <c r="EYM26" i="1"/>
  <c r="EYL26" i="1"/>
  <c r="EYK26" i="1"/>
  <c r="EYJ26" i="1"/>
  <c r="EYI26" i="1"/>
  <c r="EYH26" i="1"/>
  <c r="EYG26" i="1"/>
  <c r="EYF26" i="1"/>
  <c r="EYE26" i="1"/>
  <c r="EYD26" i="1"/>
  <c r="EYC26" i="1"/>
  <c r="EYB26" i="1"/>
  <c r="EYA26" i="1"/>
  <c r="EXZ26" i="1"/>
  <c r="EXY26" i="1"/>
  <c r="EXX26" i="1"/>
  <c r="EXW26" i="1"/>
  <c r="EXV26" i="1"/>
  <c r="EXU26" i="1"/>
  <c r="EXT26" i="1"/>
  <c r="EXS26" i="1"/>
  <c r="EXR26" i="1"/>
  <c r="EXQ26" i="1"/>
  <c r="EXP26" i="1"/>
  <c r="EXO26" i="1"/>
  <c r="EXN26" i="1"/>
  <c r="EXM26" i="1"/>
  <c r="EXL26" i="1"/>
  <c r="EXK26" i="1"/>
  <c r="EXJ26" i="1"/>
  <c r="EXI26" i="1"/>
  <c r="EXH26" i="1"/>
  <c r="EXG26" i="1"/>
  <c r="EXF26" i="1"/>
  <c r="EXE26" i="1"/>
  <c r="EXD26" i="1"/>
  <c r="EXC26" i="1"/>
  <c r="EXB26" i="1"/>
  <c r="EXA26" i="1"/>
  <c r="EWZ26" i="1"/>
  <c r="EWY26" i="1"/>
  <c r="EWX26" i="1"/>
  <c r="EWW26" i="1"/>
  <c r="EWV26" i="1"/>
  <c r="EWU26" i="1"/>
  <c r="EWT26" i="1"/>
  <c r="EWS26" i="1"/>
  <c r="EWR26" i="1"/>
  <c r="EWQ26" i="1"/>
  <c r="EWP26" i="1"/>
  <c r="EWO26" i="1"/>
  <c r="EWN26" i="1"/>
  <c r="EWM26" i="1"/>
  <c r="EWL26" i="1"/>
  <c r="EWK26" i="1"/>
  <c r="EWJ26" i="1"/>
  <c r="EWI26" i="1"/>
  <c r="EWH26" i="1"/>
  <c r="EWG26" i="1"/>
  <c r="EWF26" i="1"/>
  <c r="EWE26" i="1"/>
  <c r="EWD26" i="1"/>
  <c r="EWC26" i="1"/>
  <c r="EWB26" i="1"/>
  <c r="EWA26" i="1"/>
  <c r="EVZ26" i="1"/>
  <c r="EVY26" i="1"/>
  <c r="EVX26" i="1"/>
  <c r="EVW26" i="1"/>
  <c r="EVV26" i="1"/>
  <c r="EVU26" i="1"/>
  <c r="EVT26" i="1"/>
  <c r="EVS26" i="1"/>
  <c r="EVR26" i="1"/>
  <c r="EVQ26" i="1"/>
  <c r="EVP26" i="1"/>
  <c r="EVO26" i="1"/>
  <c r="EVN26" i="1"/>
  <c r="EVM26" i="1"/>
  <c r="EVL26" i="1"/>
  <c r="EVK26" i="1"/>
  <c r="EVJ26" i="1"/>
  <c r="EVI26" i="1"/>
  <c r="EVH26" i="1"/>
  <c r="EVG26" i="1"/>
  <c r="EVF26" i="1"/>
  <c r="EVE26" i="1"/>
  <c r="EVD26" i="1"/>
  <c r="EVC26" i="1"/>
  <c r="EVB26" i="1"/>
  <c r="EVA26" i="1"/>
  <c r="EUZ26" i="1"/>
  <c r="EUY26" i="1"/>
  <c r="EUX26" i="1"/>
  <c r="EUW26" i="1"/>
  <c r="EUV26" i="1"/>
  <c r="EUU26" i="1"/>
  <c r="EUT26" i="1"/>
  <c r="EUS26" i="1"/>
  <c r="EUR26" i="1"/>
  <c r="EUQ26" i="1"/>
  <c r="EUP26" i="1"/>
  <c r="EUO26" i="1"/>
  <c r="EUN26" i="1"/>
  <c r="EUM26" i="1"/>
  <c r="EUL26" i="1"/>
  <c r="EUK26" i="1"/>
  <c r="EUJ26" i="1"/>
  <c r="EUI26" i="1"/>
  <c r="EUH26" i="1"/>
  <c r="EUG26" i="1"/>
  <c r="EUF26" i="1"/>
  <c r="EUE26" i="1"/>
  <c r="EUD26" i="1"/>
  <c r="EUC26" i="1"/>
  <c r="EUB26" i="1"/>
  <c r="EUA26" i="1"/>
  <c r="ETZ26" i="1"/>
  <c r="ETY26" i="1"/>
  <c r="ETX26" i="1"/>
  <c r="ETW26" i="1"/>
  <c r="ETV26" i="1"/>
  <c r="ETU26" i="1"/>
  <c r="ETT26" i="1"/>
  <c r="ETS26" i="1"/>
  <c r="ETR26" i="1"/>
  <c r="ETQ26" i="1"/>
  <c r="ETP26" i="1"/>
  <c r="ETO26" i="1"/>
  <c r="ETN26" i="1"/>
  <c r="ETM26" i="1"/>
  <c r="ETL26" i="1"/>
  <c r="ETK26" i="1"/>
  <c r="ETJ26" i="1"/>
  <c r="ETI26" i="1"/>
  <c r="ETH26" i="1"/>
  <c r="ETG26" i="1"/>
  <c r="ETF26" i="1"/>
  <c r="ETE26" i="1"/>
  <c r="ETD26" i="1"/>
  <c r="ETC26" i="1"/>
  <c r="ETB26" i="1"/>
  <c r="ETA26" i="1"/>
  <c r="ESZ26" i="1"/>
  <c r="ESY26" i="1"/>
  <c r="ESX26" i="1"/>
  <c r="ESW26" i="1"/>
  <c r="ESV26" i="1"/>
  <c r="ESU26" i="1"/>
  <c r="EST26" i="1"/>
  <c r="ESS26" i="1"/>
  <c r="ESR26" i="1"/>
  <c r="ESQ26" i="1"/>
  <c r="ESP26" i="1"/>
  <c r="ESO26" i="1"/>
  <c r="ESN26" i="1"/>
  <c r="ESM26" i="1"/>
  <c r="ESL26" i="1"/>
  <c r="ESK26" i="1"/>
  <c r="ESJ26" i="1"/>
  <c r="ESI26" i="1"/>
  <c r="ESH26" i="1"/>
  <c r="ESG26" i="1"/>
  <c r="ESF26" i="1"/>
  <c r="ESE26" i="1"/>
  <c r="ESD26" i="1"/>
  <c r="ESC26" i="1"/>
  <c r="ESB26" i="1"/>
  <c r="ESA26" i="1"/>
  <c r="ERZ26" i="1"/>
  <c r="ERY26" i="1"/>
  <c r="ERX26" i="1"/>
  <c r="ERW26" i="1"/>
  <c r="ERV26" i="1"/>
  <c r="ERU26" i="1"/>
  <c r="ERT26" i="1"/>
  <c r="ERS26" i="1"/>
  <c r="ERR26" i="1"/>
  <c r="ERQ26" i="1"/>
  <c r="ERP26" i="1"/>
  <c r="ERO26" i="1"/>
  <c r="ERN26" i="1"/>
  <c r="ERM26" i="1"/>
  <c r="ERL26" i="1"/>
  <c r="ERK26" i="1"/>
  <c r="ERJ26" i="1"/>
  <c r="ERI26" i="1"/>
  <c r="ERH26" i="1"/>
  <c r="ERG26" i="1"/>
  <c r="ERF26" i="1"/>
  <c r="ERE26" i="1"/>
  <c r="ERD26" i="1"/>
  <c r="ERC26" i="1"/>
  <c r="ERB26" i="1"/>
  <c r="ERA26" i="1"/>
  <c r="EQZ26" i="1"/>
  <c r="EQY26" i="1"/>
  <c r="EQX26" i="1"/>
  <c r="EQW26" i="1"/>
  <c r="EQV26" i="1"/>
  <c r="EQU26" i="1"/>
  <c r="EQT26" i="1"/>
  <c r="EQS26" i="1"/>
  <c r="EQR26" i="1"/>
  <c r="EQQ26" i="1"/>
  <c r="EQP26" i="1"/>
  <c r="EQO26" i="1"/>
  <c r="EQN26" i="1"/>
  <c r="EQM26" i="1"/>
  <c r="EQL26" i="1"/>
  <c r="EQK26" i="1"/>
  <c r="EQJ26" i="1"/>
  <c r="EQI26" i="1"/>
  <c r="EQH26" i="1"/>
  <c r="EQG26" i="1"/>
  <c r="EQF26" i="1"/>
  <c r="EQE26" i="1"/>
  <c r="EQD26" i="1"/>
  <c r="EQC26" i="1"/>
  <c r="EQB26" i="1"/>
  <c r="EQA26" i="1"/>
  <c r="EPZ26" i="1"/>
  <c r="EPY26" i="1"/>
  <c r="EPX26" i="1"/>
  <c r="EPW26" i="1"/>
  <c r="EPV26" i="1"/>
  <c r="EPU26" i="1"/>
  <c r="EPT26" i="1"/>
  <c r="EPS26" i="1"/>
  <c r="EPR26" i="1"/>
  <c r="EPQ26" i="1"/>
  <c r="EPP26" i="1"/>
  <c r="EPO26" i="1"/>
  <c r="EPN26" i="1"/>
  <c r="EPM26" i="1"/>
  <c r="EPL26" i="1"/>
  <c r="EPK26" i="1"/>
  <c r="EPJ26" i="1"/>
  <c r="EPI26" i="1"/>
  <c r="EPH26" i="1"/>
  <c r="EPG26" i="1"/>
  <c r="EPF26" i="1"/>
  <c r="EPE26" i="1"/>
  <c r="EPD26" i="1"/>
  <c r="EPC26" i="1"/>
  <c r="EPB26" i="1"/>
  <c r="EPA26" i="1"/>
  <c r="EOZ26" i="1"/>
  <c r="EOY26" i="1"/>
  <c r="EOX26" i="1"/>
  <c r="EOW26" i="1"/>
  <c r="EOV26" i="1"/>
  <c r="EOU26" i="1"/>
  <c r="EOT26" i="1"/>
  <c r="EOS26" i="1"/>
  <c r="EOR26" i="1"/>
  <c r="EOQ26" i="1"/>
  <c r="EOP26" i="1"/>
  <c r="EOO26" i="1"/>
  <c r="EON26" i="1"/>
  <c r="EOM26" i="1"/>
  <c r="EOL26" i="1"/>
  <c r="EOK26" i="1"/>
  <c r="EOJ26" i="1"/>
  <c r="EOI26" i="1"/>
  <c r="EOH26" i="1"/>
  <c r="EOG26" i="1"/>
  <c r="EOF26" i="1"/>
  <c r="EOE26" i="1"/>
  <c r="EOD26" i="1"/>
  <c r="EOC26" i="1"/>
  <c r="EOB26" i="1"/>
  <c r="EOA26" i="1"/>
  <c r="ENZ26" i="1"/>
  <c r="ENY26" i="1"/>
  <c r="ENX26" i="1"/>
  <c r="ENW26" i="1"/>
  <c r="ENV26" i="1"/>
  <c r="ENU26" i="1"/>
  <c r="ENT26" i="1"/>
  <c r="ENS26" i="1"/>
  <c r="ENR26" i="1"/>
  <c r="ENQ26" i="1"/>
  <c r="ENP26" i="1"/>
  <c r="ENO26" i="1"/>
  <c r="ENN26" i="1"/>
  <c r="ENM26" i="1"/>
  <c r="ENL26" i="1"/>
  <c r="ENK26" i="1"/>
  <c r="ENJ26" i="1"/>
  <c r="ENI26" i="1"/>
  <c r="ENH26" i="1"/>
  <c r="ENG26" i="1"/>
  <c r="ENF26" i="1"/>
  <c r="ENE26" i="1"/>
  <c r="END26" i="1"/>
  <c r="ENC26" i="1"/>
  <c r="ENB26" i="1"/>
  <c r="ENA26" i="1"/>
  <c r="EMZ26" i="1"/>
  <c r="EMY26" i="1"/>
  <c r="EMX26" i="1"/>
  <c r="EMW26" i="1"/>
  <c r="EMV26" i="1"/>
  <c r="EMU26" i="1"/>
  <c r="EMT26" i="1"/>
  <c r="EMS26" i="1"/>
  <c r="EMR26" i="1"/>
  <c r="EMQ26" i="1"/>
  <c r="EMP26" i="1"/>
  <c r="EMO26" i="1"/>
  <c r="EMN26" i="1"/>
  <c r="EMM26" i="1"/>
  <c r="EML26" i="1"/>
  <c r="EMK26" i="1"/>
  <c r="EMJ26" i="1"/>
  <c r="EMI26" i="1"/>
  <c r="EMH26" i="1"/>
  <c r="EMG26" i="1"/>
  <c r="EMF26" i="1"/>
  <c r="EME26" i="1"/>
  <c r="EMD26" i="1"/>
  <c r="EMC26" i="1"/>
  <c r="EMB26" i="1"/>
  <c r="EMA26" i="1"/>
  <c r="ELZ26" i="1"/>
  <c r="ELY26" i="1"/>
  <c r="ELX26" i="1"/>
  <c r="ELW26" i="1"/>
  <c r="ELV26" i="1"/>
  <c r="ELU26" i="1"/>
  <c r="ELT26" i="1"/>
  <c r="ELS26" i="1"/>
  <c r="ELR26" i="1"/>
  <c r="ELQ26" i="1"/>
  <c r="ELP26" i="1"/>
  <c r="ELO26" i="1"/>
  <c r="ELN26" i="1"/>
  <c r="ELM26" i="1"/>
  <c r="ELL26" i="1"/>
  <c r="ELK26" i="1"/>
  <c r="ELJ26" i="1"/>
  <c r="ELI26" i="1"/>
  <c r="ELH26" i="1"/>
  <c r="ELG26" i="1"/>
  <c r="ELF26" i="1"/>
  <c r="ELE26" i="1"/>
  <c r="ELD26" i="1"/>
  <c r="ELC26" i="1"/>
  <c r="ELB26" i="1"/>
  <c r="ELA26" i="1"/>
  <c r="EKZ26" i="1"/>
  <c r="EKY26" i="1"/>
  <c r="EKX26" i="1"/>
  <c r="EKW26" i="1"/>
  <c r="EKV26" i="1"/>
  <c r="EKU26" i="1"/>
  <c r="EKT26" i="1"/>
  <c r="EKS26" i="1"/>
  <c r="EKR26" i="1"/>
  <c r="EKQ26" i="1"/>
  <c r="EKP26" i="1"/>
  <c r="EKO26" i="1"/>
  <c r="EKN26" i="1"/>
  <c r="EKM26" i="1"/>
  <c r="EKL26" i="1"/>
  <c r="EKK26" i="1"/>
  <c r="EKJ26" i="1"/>
  <c r="EKI26" i="1"/>
  <c r="EKH26" i="1"/>
  <c r="EKG26" i="1"/>
  <c r="EKF26" i="1"/>
  <c r="EKE26" i="1"/>
  <c r="EKD26" i="1"/>
  <c r="EKC26" i="1"/>
  <c r="EKB26" i="1"/>
  <c r="EKA26" i="1"/>
  <c r="EJZ26" i="1"/>
  <c r="EJY26" i="1"/>
  <c r="EJX26" i="1"/>
  <c r="EJW26" i="1"/>
  <c r="EJV26" i="1"/>
  <c r="EJU26" i="1"/>
  <c r="EJT26" i="1"/>
  <c r="EJS26" i="1"/>
  <c r="EJR26" i="1"/>
  <c r="EJQ26" i="1"/>
  <c r="EJP26" i="1"/>
  <c r="EJO26" i="1"/>
  <c r="EJN26" i="1"/>
  <c r="EJM26" i="1"/>
  <c r="EJL26" i="1"/>
  <c r="EJK26" i="1"/>
  <c r="EJJ26" i="1"/>
  <c r="EJI26" i="1"/>
  <c r="EJH26" i="1"/>
  <c r="EJG26" i="1"/>
  <c r="EJF26" i="1"/>
  <c r="EJE26" i="1"/>
  <c r="EJD26" i="1"/>
  <c r="EJC26" i="1"/>
  <c r="EJB26" i="1"/>
  <c r="EJA26" i="1"/>
  <c r="EIZ26" i="1"/>
  <c r="EIY26" i="1"/>
  <c r="EIX26" i="1"/>
  <c r="EIW26" i="1"/>
  <c r="EIV26" i="1"/>
  <c r="EIU26" i="1"/>
  <c r="EIT26" i="1"/>
  <c r="EIS26" i="1"/>
  <c r="EIR26" i="1"/>
  <c r="EIQ26" i="1"/>
  <c r="EIP26" i="1"/>
  <c r="EIO26" i="1"/>
  <c r="EIN26" i="1"/>
  <c r="EIM26" i="1"/>
  <c r="EIL26" i="1"/>
  <c r="EIK26" i="1"/>
  <c r="EIJ26" i="1"/>
  <c r="EII26" i="1"/>
  <c r="EIH26" i="1"/>
  <c r="EIG26" i="1"/>
  <c r="EIF26" i="1"/>
  <c r="EIE26" i="1"/>
  <c r="EID26" i="1"/>
  <c r="EIC26" i="1"/>
  <c r="EIB26" i="1"/>
  <c r="EIA26" i="1"/>
  <c r="EHZ26" i="1"/>
  <c r="EHY26" i="1"/>
  <c r="EHX26" i="1"/>
  <c r="EHW26" i="1"/>
  <c r="EHV26" i="1"/>
  <c r="EHU26" i="1"/>
  <c r="EHT26" i="1"/>
  <c r="EHS26" i="1"/>
  <c r="EHR26" i="1"/>
  <c r="EHQ26" i="1"/>
  <c r="EHP26" i="1"/>
  <c r="EHO26" i="1"/>
  <c r="EHN26" i="1"/>
  <c r="EHM26" i="1"/>
  <c r="EHL26" i="1"/>
  <c r="EHK26" i="1"/>
  <c r="EHJ26" i="1"/>
  <c r="EHI26" i="1"/>
  <c r="EHH26" i="1"/>
  <c r="EHG26" i="1"/>
  <c r="EHF26" i="1"/>
  <c r="EHE26" i="1"/>
  <c r="EHD26" i="1"/>
  <c r="EHC26" i="1"/>
  <c r="EHB26" i="1"/>
  <c r="EHA26" i="1"/>
  <c r="EGZ26" i="1"/>
  <c r="EGY26" i="1"/>
  <c r="EGX26" i="1"/>
  <c r="EGW26" i="1"/>
  <c r="EGV26" i="1"/>
  <c r="EGU26" i="1"/>
  <c r="EGT26" i="1"/>
  <c r="EGS26" i="1"/>
  <c r="EGR26" i="1"/>
  <c r="EGQ26" i="1"/>
  <c r="EGP26" i="1"/>
  <c r="EGO26" i="1"/>
  <c r="EGN26" i="1"/>
  <c r="EGM26" i="1"/>
  <c r="EGL26" i="1"/>
  <c r="EGK26" i="1"/>
  <c r="EGJ26" i="1"/>
  <c r="EGI26" i="1"/>
  <c r="EGH26" i="1"/>
  <c r="EGG26" i="1"/>
  <c r="EGF26" i="1"/>
  <c r="EGE26" i="1"/>
  <c r="EGD26" i="1"/>
  <c r="EGC26" i="1"/>
  <c r="EGB26" i="1"/>
  <c r="EGA26" i="1"/>
  <c r="EFZ26" i="1"/>
  <c r="EFY26" i="1"/>
  <c r="EFX26" i="1"/>
  <c r="EFW26" i="1"/>
  <c r="EFV26" i="1"/>
  <c r="EFU26" i="1"/>
  <c r="EFT26" i="1"/>
  <c r="EFS26" i="1"/>
  <c r="EFR26" i="1"/>
  <c r="EFQ26" i="1"/>
  <c r="EFP26" i="1"/>
  <c r="EFO26" i="1"/>
  <c r="EFN26" i="1"/>
  <c r="EFM26" i="1"/>
  <c r="EFL26" i="1"/>
  <c r="EFK26" i="1"/>
  <c r="EFJ26" i="1"/>
  <c r="EFI26" i="1"/>
  <c r="EFH26" i="1"/>
  <c r="EFG26" i="1"/>
  <c r="EFF26" i="1"/>
  <c r="EFE26" i="1"/>
  <c r="EFD26" i="1"/>
  <c r="EFC26" i="1"/>
  <c r="EFB26" i="1"/>
  <c r="EFA26" i="1"/>
  <c r="EEZ26" i="1"/>
  <c r="EEY26" i="1"/>
  <c r="EEX26" i="1"/>
  <c r="EEW26" i="1"/>
  <c r="EEV26" i="1"/>
  <c r="EEU26" i="1"/>
  <c r="EET26" i="1"/>
  <c r="EES26" i="1"/>
  <c r="EER26" i="1"/>
  <c r="EEQ26" i="1"/>
  <c r="EEP26" i="1"/>
  <c r="EEO26" i="1"/>
  <c r="EEN26" i="1"/>
  <c r="EEM26" i="1"/>
  <c r="EEL26" i="1"/>
  <c r="EEK26" i="1"/>
  <c r="EEJ26" i="1"/>
  <c r="EEI26" i="1"/>
  <c r="EEH26" i="1"/>
  <c r="EEG26" i="1"/>
  <c r="EEF26" i="1"/>
  <c r="EEE26" i="1"/>
  <c r="EED26" i="1"/>
  <c r="EEC26" i="1"/>
  <c r="EEB26" i="1"/>
  <c r="EEA26" i="1"/>
  <c r="EDZ26" i="1"/>
  <c r="EDY26" i="1"/>
  <c r="EDX26" i="1"/>
  <c r="EDW26" i="1"/>
  <c r="EDV26" i="1"/>
  <c r="EDU26" i="1"/>
  <c r="EDT26" i="1"/>
  <c r="EDS26" i="1"/>
  <c r="EDR26" i="1"/>
  <c r="EDQ26" i="1"/>
  <c r="EDP26" i="1"/>
  <c r="EDO26" i="1"/>
  <c r="EDN26" i="1"/>
  <c r="EDM26" i="1"/>
  <c r="EDL26" i="1"/>
  <c r="EDK26" i="1"/>
  <c r="EDJ26" i="1"/>
  <c r="EDI26" i="1"/>
  <c r="EDH26" i="1"/>
  <c r="EDG26" i="1"/>
  <c r="EDF26" i="1"/>
  <c r="EDE26" i="1"/>
  <c r="EDD26" i="1"/>
  <c r="EDC26" i="1"/>
  <c r="EDB26" i="1"/>
  <c r="EDA26" i="1"/>
  <c r="ECZ26" i="1"/>
  <c r="ECY26" i="1"/>
  <c r="ECX26" i="1"/>
  <c r="ECW26" i="1"/>
  <c r="ECV26" i="1"/>
  <c r="ECU26" i="1"/>
  <c r="ECT26" i="1"/>
  <c r="ECS26" i="1"/>
  <c r="ECR26" i="1"/>
  <c r="ECQ26" i="1"/>
  <c r="ECP26" i="1"/>
  <c r="ECO26" i="1"/>
  <c r="ECN26" i="1"/>
  <c r="ECM26" i="1"/>
  <c r="ECL26" i="1"/>
  <c r="ECK26" i="1"/>
  <c r="ECJ26" i="1"/>
  <c r="ECI26" i="1"/>
  <c r="ECH26" i="1"/>
  <c r="ECG26" i="1"/>
  <c r="ECF26" i="1"/>
  <c r="ECE26" i="1"/>
  <c r="ECD26" i="1"/>
  <c r="ECC26" i="1"/>
  <c r="ECB26" i="1"/>
  <c r="ECA26" i="1"/>
  <c r="EBZ26" i="1"/>
  <c r="EBY26" i="1"/>
  <c r="EBX26" i="1"/>
  <c r="EBW26" i="1"/>
  <c r="EBV26" i="1"/>
  <c r="EBU26" i="1"/>
  <c r="EBT26" i="1"/>
  <c r="EBS26" i="1"/>
  <c r="EBR26" i="1"/>
  <c r="EBQ26" i="1"/>
  <c r="EBP26" i="1"/>
  <c r="EBO26" i="1"/>
  <c r="EBN26" i="1"/>
  <c r="EBM26" i="1"/>
  <c r="EBL26" i="1"/>
  <c r="EBK26" i="1"/>
  <c r="EBJ26" i="1"/>
  <c r="EBI26" i="1"/>
  <c r="EBH26" i="1"/>
  <c r="EBG26" i="1"/>
  <c r="EBF26" i="1"/>
  <c r="EBE26" i="1"/>
  <c r="EBD26" i="1"/>
  <c r="EBC26" i="1"/>
  <c r="EBB26" i="1"/>
  <c r="EBA26" i="1"/>
  <c r="EAZ26" i="1"/>
  <c r="EAY26" i="1"/>
  <c r="EAX26" i="1"/>
  <c r="EAW26" i="1"/>
  <c r="EAV26" i="1"/>
  <c r="EAU26" i="1"/>
  <c r="EAT26" i="1"/>
  <c r="EAS26" i="1"/>
  <c r="EAR26" i="1"/>
  <c r="EAQ26" i="1"/>
  <c r="EAP26" i="1"/>
  <c r="EAO26" i="1"/>
  <c r="EAN26" i="1"/>
  <c r="EAM26" i="1"/>
  <c r="EAL26" i="1"/>
  <c r="EAK26" i="1"/>
  <c r="EAJ26" i="1"/>
  <c r="EAI26" i="1"/>
  <c r="EAH26" i="1"/>
  <c r="EAG26" i="1"/>
  <c r="EAF26" i="1"/>
  <c r="EAE26" i="1"/>
  <c r="EAD26" i="1"/>
  <c r="EAC26" i="1"/>
  <c r="EAB26" i="1"/>
  <c r="EAA26" i="1"/>
  <c r="DZZ26" i="1"/>
  <c r="DZY26" i="1"/>
  <c r="DZX26" i="1"/>
  <c r="DZW26" i="1"/>
  <c r="DZV26" i="1"/>
  <c r="DZU26" i="1"/>
  <c r="DZT26" i="1"/>
  <c r="DZS26" i="1"/>
  <c r="DZR26" i="1"/>
  <c r="DZQ26" i="1"/>
  <c r="DZP26" i="1"/>
  <c r="DZO26" i="1"/>
  <c r="DZN26" i="1"/>
  <c r="DZM26" i="1"/>
  <c r="DZL26" i="1"/>
  <c r="DZK26" i="1"/>
  <c r="DZJ26" i="1"/>
  <c r="DZI26" i="1"/>
  <c r="DZH26" i="1"/>
  <c r="DZG26" i="1"/>
  <c r="DZF26" i="1"/>
  <c r="DZE26" i="1"/>
  <c r="DZD26" i="1"/>
  <c r="DZC26" i="1"/>
  <c r="DZB26" i="1"/>
  <c r="DZA26" i="1"/>
  <c r="DYZ26" i="1"/>
  <c r="DYY26" i="1"/>
  <c r="DYX26" i="1"/>
  <c r="DYW26" i="1"/>
  <c r="DYV26" i="1"/>
  <c r="DYU26" i="1"/>
  <c r="DYT26" i="1"/>
  <c r="DYS26" i="1"/>
  <c r="DYR26" i="1"/>
  <c r="DYQ26" i="1"/>
  <c r="DYP26" i="1"/>
  <c r="DYO26" i="1"/>
  <c r="DYN26" i="1"/>
  <c r="DYM26" i="1"/>
  <c r="DYL26" i="1"/>
  <c r="DYK26" i="1"/>
  <c r="DYJ26" i="1"/>
  <c r="DYI26" i="1"/>
  <c r="DYH26" i="1"/>
  <c r="DYG26" i="1"/>
  <c r="DYF26" i="1"/>
  <c r="DYE26" i="1"/>
  <c r="DYD26" i="1"/>
  <c r="DYC26" i="1"/>
  <c r="DYB26" i="1"/>
  <c r="DYA26" i="1"/>
  <c r="DXZ26" i="1"/>
  <c r="DXY26" i="1"/>
  <c r="DXX26" i="1"/>
  <c r="DXW26" i="1"/>
  <c r="DXV26" i="1"/>
  <c r="DXU26" i="1"/>
  <c r="DXT26" i="1"/>
  <c r="DXS26" i="1"/>
  <c r="DXR26" i="1"/>
  <c r="DXQ26" i="1"/>
  <c r="DXP26" i="1"/>
  <c r="DXO26" i="1"/>
  <c r="DXN26" i="1"/>
  <c r="DXM26" i="1"/>
  <c r="DXL26" i="1"/>
  <c r="DXK26" i="1"/>
  <c r="DXJ26" i="1"/>
  <c r="DXI26" i="1"/>
  <c r="DXH26" i="1"/>
  <c r="DXG26" i="1"/>
  <c r="DXF26" i="1"/>
  <c r="DXE26" i="1"/>
  <c r="DXD26" i="1"/>
  <c r="DXC26" i="1"/>
  <c r="DXB26" i="1"/>
  <c r="DXA26" i="1"/>
  <c r="DWZ26" i="1"/>
  <c r="DWY26" i="1"/>
  <c r="DWX26" i="1"/>
  <c r="DWW26" i="1"/>
  <c r="DWV26" i="1"/>
  <c r="DWU26" i="1"/>
  <c r="DWT26" i="1"/>
  <c r="DWS26" i="1"/>
  <c r="DWR26" i="1"/>
  <c r="DWQ26" i="1"/>
  <c r="DWP26" i="1"/>
  <c r="DWO26" i="1"/>
  <c r="DWN26" i="1"/>
  <c r="DWM26" i="1"/>
  <c r="DWL26" i="1"/>
  <c r="DWK26" i="1"/>
  <c r="DWJ26" i="1"/>
  <c r="DWI26" i="1"/>
  <c r="DWH26" i="1"/>
  <c r="DWG26" i="1"/>
  <c r="DWF26" i="1"/>
  <c r="DWE26" i="1"/>
  <c r="DWD26" i="1"/>
  <c r="DWC26" i="1"/>
  <c r="DWB26" i="1"/>
  <c r="DWA26" i="1"/>
  <c r="DVZ26" i="1"/>
  <c r="DVY26" i="1"/>
  <c r="DVX26" i="1"/>
  <c r="DVW26" i="1"/>
  <c r="DVV26" i="1"/>
  <c r="DVU26" i="1"/>
  <c r="DVT26" i="1"/>
  <c r="DVS26" i="1"/>
  <c r="DVR26" i="1"/>
  <c r="DVQ26" i="1"/>
  <c r="DVP26" i="1"/>
  <c r="DVO26" i="1"/>
  <c r="DVN26" i="1"/>
  <c r="DVM26" i="1"/>
  <c r="DVL26" i="1"/>
  <c r="DVK26" i="1"/>
  <c r="DVJ26" i="1"/>
  <c r="DVI26" i="1"/>
  <c r="DVH26" i="1"/>
  <c r="DVG26" i="1"/>
  <c r="DVF26" i="1"/>
  <c r="DVE26" i="1"/>
  <c r="DVD26" i="1"/>
  <c r="DVC26" i="1"/>
  <c r="DVB26" i="1"/>
  <c r="DVA26" i="1"/>
  <c r="DUZ26" i="1"/>
  <c r="DUY26" i="1"/>
  <c r="DUX26" i="1"/>
  <c r="DUW26" i="1"/>
  <c r="DUV26" i="1"/>
  <c r="DUU26" i="1"/>
  <c r="DUT26" i="1"/>
  <c r="DUS26" i="1"/>
  <c r="DUR26" i="1"/>
  <c r="DUQ26" i="1"/>
  <c r="DUP26" i="1"/>
  <c r="DUO26" i="1"/>
  <c r="DUN26" i="1"/>
  <c r="DUM26" i="1"/>
  <c r="DUL26" i="1"/>
  <c r="DUK26" i="1"/>
  <c r="DUJ26" i="1"/>
  <c r="DUI26" i="1"/>
  <c r="DUH26" i="1"/>
  <c r="DUG26" i="1"/>
  <c r="DUF26" i="1"/>
  <c r="DUE26" i="1"/>
  <c r="DUD26" i="1"/>
  <c r="DUC26" i="1"/>
  <c r="DUB26" i="1"/>
  <c r="DUA26" i="1"/>
  <c r="DTZ26" i="1"/>
  <c r="DTY26" i="1"/>
  <c r="DTX26" i="1"/>
  <c r="DTW26" i="1"/>
  <c r="DTV26" i="1"/>
  <c r="DTU26" i="1"/>
  <c r="DTT26" i="1"/>
  <c r="DTS26" i="1"/>
  <c r="DTR26" i="1"/>
  <c r="DTQ26" i="1"/>
  <c r="DTP26" i="1"/>
  <c r="DTO26" i="1"/>
  <c r="DTN26" i="1"/>
  <c r="DTM26" i="1"/>
  <c r="DTL26" i="1"/>
  <c r="DTK26" i="1"/>
  <c r="DTJ26" i="1"/>
  <c r="DTI26" i="1"/>
  <c r="DTH26" i="1"/>
  <c r="DTG26" i="1"/>
  <c r="DTF26" i="1"/>
  <c r="DTE26" i="1"/>
  <c r="DTD26" i="1"/>
  <c r="DTC26" i="1"/>
  <c r="DTB26" i="1"/>
  <c r="DTA26" i="1"/>
  <c r="DSZ26" i="1"/>
  <c r="DSY26" i="1"/>
  <c r="DSX26" i="1"/>
  <c r="DSW26" i="1"/>
  <c r="DSV26" i="1"/>
  <c r="DSU26" i="1"/>
  <c r="DST26" i="1"/>
  <c r="DSS26" i="1"/>
  <c r="DSR26" i="1"/>
  <c r="DSQ26" i="1"/>
  <c r="DSP26" i="1"/>
  <c r="DSO26" i="1"/>
  <c r="DSN26" i="1"/>
  <c r="DSM26" i="1"/>
  <c r="DSL26" i="1"/>
  <c r="DSK26" i="1"/>
  <c r="DSJ26" i="1"/>
  <c r="DSI26" i="1"/>
  <c r="DSH26" i="1"/>
  <c r="DSG26" i="1"/>
  <c r="DSF26" i="1"/>
  <c r="DSE26" i="1"/>
  <c r="DSD26" i="1"/>
  <c r="DSC26" i="1"/>
  <c r="DSB26" i="1"/>
  <c r="DSA26" i="1"/>
  <c r="DRZ26" i="1"/>
  <c r="DRY26" i="1"/>
  <c r="DRX26" i="1"/>
  <c r="DRW26" i="1"/>
  <c r="DRV26" i="1"/>
  <c r="DRU26" i="1"/>
  <c r="DRT26" i="1"/>
  <c r="DRS26" i="1"/>
  <c r="DRR26" i="1"/>
  <c r="DRQ26" i="1"/>
  <c r="DRP26" i="1"/>
  <c r="DRO26" i="1"/>
  <c r="DRN26" i="1"/>
  <c r="DRM26" i="1"/>
  <c r="DRL26" i="1"/>
  <c r="DRK26" i="1"/>
  <c r="DRJ26" i="1"/>
  <c r="DRI26" i="1"/>
  <c r="DRH26" i="1"/>
  <c r="DRG26" i="1"/>
  <c r="DRF26" i="1"/>
  <c r="DRE26" i="1"/>
  <c r="DRD26" i="1"/>
  <c r="DRC26" i="1"/>
  <c r="DRB26" i="1"/>
  <c r="DRA26" i="1"/>
  <c r="DQZ26" i="1"/>
  <c r="DQY26" i="1"/>
  <c r="DQX26" i="1"/>
  <c r="DQW26" i="1"/>
  <c r="DQV26" i="1"/>
  <c r="DQU26" i="1"/>
  <c r="DQT26" i="1"/>
  <c r="DQS26" i="1"/>
  <c r="DQR26" i="1"/>
  <c r="DQQ26" i="1"/>
  <c r="DQP26" i="1"/>
  <c r="DQO26" i="1"/>
  <c r="DQN26" i="1"/>
  <c r="DQM26" i="1"/>
  <c r="DQL26" i="1"/>
  <c r="DQK26" i="1"/>
  <c r="DQJ26" i="1"/>
  <c r="DQI26" i="1"/>
  <c r="DQH26" i="1"/>
  <c r="DQG26" i="1"/>
  <c r="DQF26" i="1"/>
  <c r="DQE26" i="1"/>
  <c r="DQD26" i="1"/>
  <c r="DQC26" i="1"/>
  <c r="DQB26" i="1"/>
  <c r="DQA26" i="1"/>
  <c r="DPZ26" i="1"/>
  <c r="DPY26" i="1"/>
  <c r="DPX26" i="1"/>
  <c r="DPW26" i="1"/>
  <c r="DPV26" i="1"/>
  <c r="DPU26" i="1"/>
  <c r="DPT26" i="1"/>
  <c r="DPS26" i="1"/>
  <c r="DPR26" i="1"/>
  <c r="DPQ26" i="1"/>
  <c r="DPP26" i="1"/>
  <c r="DPO26" i="1"/>
  <c r="DPN26" i="1"/>
  <c r="DPM26" i="1"/>
  <c r="DPL26" i="1"/>
  <c r="DPK26" i="1"/>
  <c r="DPJ26" i="1"/>
  <c r="DPI26" i="1"/>
  <c r="DPH26" i="1"/>
  <c r="DPG26" i="1"/>
  <c r="DPF26" i="1"/>
  <c r="DPE26" i="1"/>
  <c r="DPD26" i="1"/>
  <c r="DPC26" i="1"/>
  <c r="DPB26" i="1"/>
  <c r="DPA26" i="1"/>
  <c r="DOZ26" i="1"/>
  <c r="DOY26" i="1"/>
  <c r="DOX26" i="1"/>
  <c r="DOW26" i="1"/>
  <c r="DOV26" i="1"/>
  <c r="DOU26" i="1"/>
  <c r="DOT26" i="1"/>
  <c r="DOS26" i="1"/>
  <c r="DOR26" i="1"/>
  <c r="DOQ26" i="1"/>
  <c r="DOP26" i="1"/>
  <c r="DOO26" i="1"/>
  <c r="DON26" i="1"/>
  <c r="DOM26" i="1"/>
  <c r="DOL26" i="1"/>
  <c r="DOK26" i="1"/>
  <c r="DOJ26" i="1"/>
  <c r="DOI26" i="1"/>
  <c r="DOH26" i="1"/>
  <c r="DOG26" i="1"/>
  <c r="DOF26" i="1"/>
  <c r="DOE26" i="1"/>
  <c r="DOD26" i="1"/>
  <c r="DOC26" i="1"/>
  <c r="DOB26" i="1"/>
  <c r="DOA26" i="1"/>
  <c r="DNZ26" i="1"/>
  <c r="DNY26" i="1"/>
  <c r="DNX26" i="1"/>
  <c r="DNW26" i="1"/>
  <c r="DNV26" i="1"/>
  <c r="DNU26" i="1"/>
  <c r="DNT26" i="1"/>
  <c r="DNS26" i="1"/>
  <c r="DNR26" i="1"/>
  <c r="DNQ26" i="1"/>
  <c r="DNP26" i="1"/>
  <c r="DNO26" i="1"/>
  <c r="DNN26" i="1"/>
  <c r="DNM26" i="1"/>
  <c r="DNL26" i="1"/>
  <c r="DNK26" i="1"/>
  <c r="DNJ26" i="1"/>
  <c r="DNI26" i="1"/>
  <c r="DNH26" i="1"/>
  <c r="DNG26" i="1"/>
  <c r="DNF26" i="1"/>
  <c r="DNE26" i="1"/>
  <c r="DND26" i="1"/>
  <c r="DNC26" i="1"/>
  <c r="DNB26" i="1"/>
  <c r="DNA26" i="1"/>
  <c r="DMZ26" i="1"/>
  <c r="DMY26" i="1"/>
  <c r="DMX26" i="1"/>
  <c r="DMW26" i="1"/>
  <c r="DMV26" i="1"/>
  <c r="DMU26" i="1"/>
  <c r="DMT26" i="1"/>
  <c r="DMS26" i="1"/>
  <c r="DMR26" i="1"/>
  <c r="DMQ26" i="1"/>
  <c r="DMP26" i="1"/>
  <c r="DMO26" i="1"/>
  <c r="DMN26" i="1"/>
  <c r="DMM26" i="1"/>
  <c r="DML26" i="1"/>
  <c r="DMK26" i="1"/>
  <c r="DMJ26" i="1"/>
  <c r="DMI26" i="1"/>
  <c r="DMH26" i="1"/>
  <c r="DMG26" i="1"/>
  <c r="DMF26" i="1"/>
  <c r="DME26" i="1"/>
  <c r="DMD26" i="1"/>
  <c r="DMC26" i="1"/>
  <c r="DMB26" i="1"/>
  <c r="DMA26" i="1"/>
  <c r="DLZ26" i="1"/>
  <c r="DLY26" i="1"/>
  <c r="DLX26" i="1"/>
  <c r="DLW26" i="1"/>
  <c r="DLV26" i="1"/>
  <c r="DLU26" i="1"/>
  <c r="DLT26" i="1"/>
  <c r="DLS26" i="1"/>
  <c r="DLR26" i="1"/>
  <c r="DLQ26" i="1"/>
  <c r="DLP26" i="1"/>
  <c r="DLO26" i="1"/>
  <c r="DLN26" i="1"/>
  <c r="DLM26" i="1"/>
  <c r="DLL26" i="1"/>
  <c r="DLK26" i="1"/>
  <c r="DLJ26" i="1"/>
  <c r="DLI26" i="1"/>
  <c r="DLH26" i="1"/>
  <c r="DLG26" i="1"/>
  <c r="DLF26" i="1"/>
  <c r="DLE26" i="1"/>
  <c r="DLD26" i="1"/>
  <c r="DLC26" i="1"/>
  <c r="DLB26" i="1"/>
  <c r="DLA26" i="1"/>
  <c r="DKZ26" i="1"/>
  <c r="DKY26" i="1"/>
  <c r="DKX26" i="1"/>
  <c r="DKW26" i="1"/>
  <c r="DKV26" i="1"/>
  <c r="DKU26" i="1"/>
  <c r="DKT26" i="1"/>
  <c r="DKS26" i="1"/>
  <c r="DKR26" i="1"/>
  <c r="DKQ26" i="1"/>
  <c r="DKP26" i="1"/>
  <c r="DKO26" i="1"/>
  <c r="DKN26" i="1"/>
  <c r="DKM26" i="1"/>
  <c r="DKL26" i="1"/>
  <c r="DKK26" i="1"/>
  <c r="DKJ26" i="1"/>
  <c r="DKI26" i="1"/>
  <c r="DKH26" i="1"/>
  <c r="DKG26" i="1"/>
  <c r="DKF26" i="1"/>
  <c r="DKE26" i="1"/>
  <c r="DKD26" i="1"/>
  <c r="DKC26" i="1"/>
  <c r="DKB26" i="1"/>
  <c r="DKA26" i="1"/>
  <c r="DJZ26" i="1"/>
  <c r="DJY26" i="1"/>
  <c r="DJX26" i="1"/>
  <c r="DJW26" i="1"/>
  <c r="DJV26" i="1"/>
  <c r="DJU26" i="1"/>
  <c r="DJT26" i="1"/>
  <c r="DJS26" i="1"/>
  <c r="DJR26" i="1"/>
  <c r="DJQ26" i="1"/>
  <c r="DJP26" i="1"/>
  <c r="DJO26" i="1"/>
  <c r="DJN26" i="1"/>
  <c r="DJM26" i="1"/>
  <c r="DJL26" i="1"/>
  <c r="DJK26" i="1"/>
  <c r="DJJ26" i="1"/>
  <c r="DJI26" i="1"/>
  <c r="DJH26" i="1"/>
  <c r="DJG26" i="1"/>
  <c r="DJF26" i="1"/>
  <c r="DJE26" i="1"/>
  <c r="DJD26" i="1"/>
  <c r="DJC26" i="1"/>
  <c r="DJB26" i="1"/>
  <c r="DJA26" i="1"/>
  <c r="DIZ26" i="1"/>
  <c r="DIY26" i="1"/>
  <c r="DIX26" i="1"/>
  <c r="DIW26" i="1"/>
  <c r="DIV26" i="1"/>
  <c r="DIU26" i="1"/>
  <c r="DIT26" i="1"/>
  <c r="DIS26" i="1"/>
  <c r="DIR26" i="1"/>
  <c r="DIQ26" i="1"/>
  <c r="DIP26" i="1"/>
  <c r="DIO26" i="1"/>
  <c r="DIN26" i="1"/>
  <c r="DIM26" i="1"/>
  <c r="DIL26" i="1"/>
  <c r="DIK26" i="1"/>
  <c r="DIJ26" i="1"/>
  <c r="DII26" i="1"/>
  <c r="DIH26" i="1"/>
  <c r="DIG26" i="1"/>
  <c r="DIF26" i="1"/>
  <c r="DIE26" i="1"/>
  <c r="DID26" i="1"/>
  <c r="DIC26" i="1"/>
  <c r="DIB26" i="1"/>
  <c r="DIA26" i="1"/>
  <c r="DHZ26" i="1"/>
  <c r="DHY26" i="1"/>
  <c r="DHX26" i="1"/>
  <c r="DHW26" i="1"/>
  <c r="DHV26" i="1"/>
  <c r="DHU26" i="1"/>
  <c r="DHT26" i="1"/>
  <c r="DHS26" i="1"/>
  <c r="DHR26" i="1"/>
  <c r="DHQ26" i="1"/>
  <c r="DHP26" i="1"/>
  <c r="DHO26" i="1"/>
  <c r="DHN26" i="1"/>
  <c r="DHM26" i="1"/>
  <c r="DHL26" i="1"/>
  <c r="DHK26" i="1"/>
  <c r="DHJ26" i="1"/>
  <c r="DHI26" i="1"/>
  <c r="DHH26" i="1"/>
  <c r="DHG26" i="1"/>
  <c r="DHF26" i="1"/>
  <c r="DHE26" i="1"/>
  <c r="DHD26" i="1"/>
  <c r="DHC26" i="1"/>
  <c r="DHB26" i="1"/>
  <c r="DHA26" i="1"/>
  <c r="DGZ26" i="1"/>
  <c r="DGY26" i="1"/>
  <c r="DGX26" i="1"/>
  <c r="DGW26" i="1"/>
  <c r="DGV26" i="1"/>
  <c r="DGU26" i="1"/>
  <c r="DGT26" i="1"/>
  <c r="DGS26" i="1"/>
  <c r="DGR26" i="1"/>
  <c r="DGQ26" i="1"/>
  <c r="DGP26" i="1"/>
  <c r="DGO26" i="1"/>
  <c r="DGN26" i="1"/>
  <c r="DGM26" i="1"/>
  <c r="DGL26" i="1"/>
  <c r="DGK26" i="1"/>
  <c r="DGJ26" i="1"/>
  <c r="DGI26" i="1"/>
  <c r="DGH26" i="1"/>
  <c r="DGG26" i="1"/>
  <c r="DGF26" i="1"/>
  <c r="DGE26" i="1"/>
  <c r="DGD26" i="1"/>
  <c r="DGC26" i="1"/>
  <c r="DGB26" i="1"/>
  <c r="DGA26" i="1"/>
  <c r="DFZ26" i="1"/>
  <c r="DFY26" i="1"/>
  <c r="DFX26" i="1"/>
  <c r="DFW26" i="1"/>
  <c r="DFV26" i="1"/>
  <c r="DFU26" i="1"/>
  <c r="DFT26" i="1"/>
  <c r="DFS26" i="1"/>
  <c r="DFR26" i="1"/>
  <c r="DFQ26" i="1"/>
  <c r="DFP26" i="1"/>
  <c r="DFO26" i="1"/>
  <c r="DFN26" i="1"/>
  <c r="DFM26" i="1"/>
  <c r="DFL26" i="1"/>
  <c r="DFK26" i="1"/>
  <c r="DFJ26" i="1"/>
  <c r="DFI26" i="1"/>
  <c r="DFH26" i="1"/>
  <c r="DFG26" i="1"/>
  <c r="DFF26" i="1"/>
  <c r="DFE26" i="1"/>
  <c r="DFD26" i="1"/>
  <c r="DFC26" i="1"/>
  <c r="DFB26" i="1"/>
  <c r="DFA26" i="1"/>
  <c r="DEZ26" i="1"/>
  <c r="DEY26" i="1"/>
  <c r="DEX26" i="1"/>
  <c r="DEW26" i="1"/>
  <c r="DEV26" i="1"/>
  <c r="DEU26" i="1"/>
  <c r="DET26" i="1"/>
  <c r="DES26" i="1"/>
  <c r="DER26" i="1"/>
  <c r="DEQ26" i="1"/>
  <c r="DEP26" i="1"/>
  <c r="DEO26" i="1"/>
  <c r="DEN26" i="1"/>
  <c r="DEM26" i="1"/>
  <c r="DEL26" i="1"/>
  <c r="DEK26" i="1"/>
  <c r="DEJ26" i="1"/>
  <c r="DEI26" i="1"/>
  <c r="DEH26" i="1"/>
  <c r="DEG26" i="1"/>
  <c r="DEF26" i="1"/>
  <c r="DEE26" i="1"/>
  <c r="DED26" i="1"/>
  <c r="DEC26" i="1"/>
  <c r="DEB26" i="1"/>
  <c r="DEA26" i="1"/>
  <c r="DDZ26" i="1"/>
  <c r="DDY26" i="1"/>
  <c r="DDX26" i="1"/>
  <c r="DDW26" i="1"/>
  <c r="DDV26" i="1"/>
  <c r="DDU26" i="1"/>
  <c r="DDT26" i="1"/>
  <c r="DDS26" i="1"/>
  <c r="DDR26" i="1"/>
  <c r="DDQ26" i="1"/>
  <c r="DDP26" i="1"/>
  <c r="DDO26" i="1"/>
  <c r="DDN26" i="1"/>
  <c r="DDM26" i="1"/>
  <c r="DDL26" i="1"/>
  <c r="DDK26" i="1"/>
  <c r="DDJ26" i="1"/>
  <c r="DDI26" i="1"/>
  <c r="DDH26" i="1"/>
  <c r="DDG26" i="1"/>
  <c r="DDF26" i="1"/>
  <c r="DDE26" i="1"/>
  <c r="DDD26" i="1"/>
  <c r="DDC26" i="1"/>
  <c r="DDB26" i="1"/>
  <c r="DDA26" i="1"/>
  <c r="DCZ26" i="1"/>
  <c r="DCY26" i="1"/>
  <c r="DCX26" i="1"/>
  <c r="DCW26" i="1"/>
  <c r="DCV26" i="1"/>
  <c r="DCU26" i="1"/>
  <c r="DCT26" i="1"/>
  <c r="DCS26" i="1"/>
  <c r="DCR26" i="1"/>
  <c r="DCQ26" i="1"/>
  <c r="DCP26" i="1"/>
  <c r="DCO26" i="1"/>
  <c r="DCN26" i="1"/>
  <c r="DCM26" i="1"/>
  <c r="DCL26" i="1"/>
  <c r="DCK26" i="1"/>
  <c r="DCJ26" i="1"/>
  <c r="DCI26" i="1"/>
  <c r="DCH26" i="1"/>
  <c r="DCG26" i="1"/>
  <c r="DCF26" i="1"/>
  <c r="DCE26" i="1"/>
  <c r="DCD26" i="1"/>
  <c r="DCC26" i="1"/>
  <c r="DCB26" i="1"/>
  <c r="DCA26" i="1"/>
  <c r="DBZ26" i="1"/>
  <c r="DBY26" i="1"/>
  <c r="DBX26" i="1"/>
  <c r="DBW26" i="1"/>
  <c r="DBV26" i="1"/>
  <c r="DBU26" i="1"/>
  <c r="DBT26" i="1"/>
  <c r="DBS26" i="1"/>
  <c r="DBR26" i="1"/>
  <c r="DBQ26" i="1"/>
  <c r="DBP26" i="1"/>
  <c r="DBO26" i="1"/>
  <c r="DBN26" i="1"/>
  <c r="DBM26" i="1"/>
  <c r="DBL26" i="1"/>
  <c r="DBK26" i="1"/>
  <c r="DBJ26" i="1"/>
  <c r="DBI26" i="1"/>
  <c r="DBH26" i="1"/>
  <c r="DBG26" i="1"/>
  <c r="DBF26" i="1"/>
  <c r="DBE26" i="1"/>
  <c r="DBD26" i="1"/>
  <c r="DBC26" i="1"/>
  <c r="DBB26" i="1"/>
  <c r="DBA26" i="1"/>
  <c r="DAZ26" i="1"/>
  <c r="DAY26" i="1"/>
  <c r="DAX26" i="1"/>
  <c r="DAW26" i="1"/>
  <c r="DAV26" i="1"/>
  <c r="DAU26" i="1"/>
  <c r="DAT26" i="1"/>
  <c r="DAS26" i="1"/>
  <c r="DAR26" i="1"/>
  <c r="DAQ26" i="1"/>
  <c r="DAP26" i="1"/>
  <c r="DAO26" i="1"/>
  <c r="DAN26" i="1"/>
  <c r="DAM26" i="1"/>
  <c r="DAL26" i="1"/>
  <c r="DAK26" i="1"/>
  <c r="DAJ26" i="1"/>
  <c r="DAI26" i="1"/>
  <c r="DAH26" i="1"/>
  <c r="DAG26" i="1"/>
  <c r="DAF26" i="1"/>
  <c r="DAE26" i="1"/>
  <c r="DAD26" i="1"/>
  <c r="DAC26" i="1"/>
  <c r="DAB26" i="1"/>
  <c r="DAA26" i="1"/>
  <c r="CZZ26" i="1"/>
  <c r="CZY26" i="1"/>
  <c r="CZX26" i="1"/>
  <c r="CZW26" i="1"/>
  <c r="CZV26" i="1"/>
  <c r="CZU26" i="1"/>
  <c r="CZT26" i="1"/>
  <c r="CZS26" i="1"/>
  <c r="CZR26" i="1"/>
  <c r="CZQ26" i="1"/>
  <c r="CZP26" i="1"/>
  <c r="CZO26" i="1"/>
  <c r="CZN26" i="1"/>
  <c r="CZM26" i="1"/>
  <c r="CZL26" i="1"/>
  <c r="CZK26" i="1"/>
  <c r="CZJ26" i="1"/>
  <c r="CZI26" i="1"/>
  <c r="CZH26" i="1"/>
  <c r="CZG26" i="1"/>
  <c r="CZF26" i="1"/>
  <c r="CZE26" i="1"/>
  <c r="CZD26" i="1"/>
  <c r="CZC26" i="1"/>
  <c r="CZB26" i="1"/>
  <c r="CZA26" i="1"/>
  <c r="CYZ26" i="1"/>
  <c r="CYY26" i="1"/>
  <c r="CYX26" i="1"/>
  <c r="CYW26" i="1"/>
  <c r="CYV26" i="1"/>
  <c r="CYU26" i="1"/>
  <c r="CYT26" i="1"/>
  <c r="CYS26" i="1"/>
  <c r="CYR26" i="1"/>
  <c r="CYQ26" i="1"/>
  <c r="CYP26" i="1"/>
  <c r="CYO26" i="1"/>
  <c r="CYN26" i="1"/>
  <c r="CYM26" i="1"/>
  <c r="CYL26" i="1"/>
  <c r="CYK26" i="1"/>
  <c r="CYJ26" i="1"/>
  <c r="CYI26" i="1"/>
  <c r="CYH26" i="1"/>
  <c r="CYG26" i="1"/>
  <c r="CYF26" i="1"/>
  <c r="CYE26" i="1"/>
  <c r="CYD26" i="1"/>
  <c r="CYC26" i="1"/>
  <c r="CYB26" i="1"/>
  <c r="CYA26" i="1"/>
  <c r="CXZ26" i="1"/>
  <c r="CXY26" i="1"/>
  <c r="CXX26" i="1"/>
  <c r="CXW26" i="1"/>
  <c r="CXV26" i="1"/>
  <c r="CXU26" i="1"/>
  <c r="CXT26" i="1"/>
  <c r="CXS26" i="1"/>
  <c r="CXR26" i="1"/>
  <c r="CXQ26" i="1"/>
  <c r="CXP26" i="1"/>
  <c r="CXO26" i="1"/>
  <c r="CXN26" i="1"/>
  <c r="CXM26" i="1"/>
  <c r="CXL26" i="1"/>
  <c r="CXK26" i="1"/>
  <c r="CXJ26" i="1"/>
  <c r="CXI26" i="1"/>
  <c r="CXH26" i="1"/>
  <c r="CXG26" i="1"/>
  <c r="CXF26" i="1"/>
  <c r="CXE26" i="1"/>
  <c r="CXD26" i="1"/>
  <c r="CXC26" i="1"/>
  <c r="CXB26" i="1"/>
  <c r="CXA26" i="1"/>
  <c r="CWZ26" i="1"/>
  <c r="CWY26" i="1"/>
  <c r="CWX26" i="1"/>
  <c r="CWW26" i="1"/>
  <c r="CWV26" i="1"/>
  <c r="CWU26" i="1"/>
  <c r="CWT26" i="1"/>
  <c r="CWS26" i="1"/>
  <c r="CWR26" i="1"/>
  <c r="CWQ26" i="1"/>
  <c r="CWP26" i="1"/>
  <c r="CWO26" i="1"/>
  <c r="CWN26" i="1"/>
  <c r="CWM26" i="1"/>
  <c r="CWL26" i="1"/>
  <c r="CWK26" i="1"/>
  <c r="CWJ26" i="1"/>
  <c r="CWI26" i="1"/>
  <c r="CWH26" i="1"/>
  <c r="CWG26" i="1"/>
  <c r="CWF26" i="1"/>
  <c r="CWE26" i="1"/>
  <c r="CWD26" i="1"/>
  <c r="CWC26" i="1"/>
  <c r="CWB26" i="1"/>
  <c r="CWA26" i="1"/>
  <c r="CVZ26" i="1"/>
  <c r="CVY26" i="1"/>
  <c r="CVX26" i="1"/>
  <c r="CVW26" i="1"/>
  <c r="CVV26" i="1"/>
  <c r="CVU26" i="1"/>
  <c r="CVT26" i="1"/>
  <c r="CVS26" i="1"/>
  <c r="CVR26" i="1"/>
  <c r="CVQ26" i="1"/>
  <c r="CVP26" i="1"/>
  <c r="CVO26" i="1"/>
  <c r="CVN26" i="1"/>
  <c r="CVM26" i="1"/>
  <c r="CVL26" i="1"/>
  <c r="CVK26" i="1"/>
  <c r="CVJ26" i="1"/>
  <c r="CVI26" i="1"/>
  <c r="CVH26" i="1"/>
  <c r="CVG26" i="1"/>
  <c r="CVF26" i="1"/>
  <c r="CVE26" i="1"/>
  <c r="CVD26" i="1"/>
  <c r="CVC26" i="1"/>
  <c r="CVB26" i="1"/>
  <c r="CVA26" i="1"/>
  <c r="CUZ26" i="1"/>
  <c r="CUY26" i="1"/>
  <c r="CUX26" i="1"/>
  <c r="CUW26" i="1"/>
  <c r="CUV26" i="1"/>
  <c r="CUU26" i="1"/>
  <c r="CUT26" i="1"/>
  <c r="CUS26" i="1"/>
  <c r="CUR26" i="1"/>
  <c r="CUQ26" i="1"/>
  <c r="CUP26" i="1"/>
  <c r="CUO26" i="1"/>
  <c r="CUN26" i="1"/>
  <c r="CUM26" i="1"/>
  <c r="CUL26" i="1"/>
  <c r="CUK26" i="1"/>
  <c r="CUJ26" i="1"/>
  <c r="CUI26" i="1"/>
  <c r="CUH26" i="1"/>
  <c r="CUG26" i="1"/>
  <c r="CUF26" i="1"/>
  <c r="CUE26" i="1"/>
  <c r="CUD26" i="1"/>
  <c r="CUC26" i="1"/>
  <c r="CUB26" i="1"/>
  <c r="CUA26" i="1"/>
  <c r="CTZ26" i="1"/>
  <c r="CTY26" i="1"/>
  <c r="CTX26" i="1"/>
  <c r="CTW26" i="1"/>
  <c r="CTV26" i="1"/>
  <c r="CTU26" i="1"/>
  <c r="CTT26" i="1"/>
  <c r="CTS26" i="1"/>
  <c r="CTR26" i="1"/>
  <c r="CTQ26" i="1"/>
  <c r="CTP26" i="1"/>
  <c r="CTO26" i="1"/>
  <c r="CTN26" i="1"/>
  <c r="CTM26" i="1"/>
  <c r="CTL26" i="1"/>
  <c r="CTK26" i="1"/>
  <c r="CTJ26" i="1"/>
  <c r="CTI26" i="1"/>
  <c r="CTH26" i="1"/>
  <c r="CTG26" i="1"/>
  <c r="CTF26" i="1"/>
  <c r="CTE26" i="1"/>
  <c r="CTD26" i="1"/>
  <c r="CTC26" i="1"/>
  <c r="CTB26" i="1"/>
  <c r="CTA26" i="1"/>
  <c r="CSZ26" i="1"/>
  <c r="CSY26" i="1"/>
  <c r="CSX26" i="1"/>
  <c r="CSW26" i="1"/>
  <c r="CSV26" i="1"/>
  <c r="CSU26" i="1"/>
  <c r="CST26" i="1"/>
  <c r="CSS26" i="1"/>
  <c r="CSR26" i="1"/>
  <c r="CSQ26" i="1"/>
  <c r="CSP26" i="1"/>
  <c r="CSO26" i="1"/>
  <c r="CSN26" i="1"/>
  <c r="CSM26" i="1"/>
  <c r="CSL26" i="1"/>
  <c r="CSK26" i="1"/>
  <c r="CSJ26" i="1"/>
  <c r="CSI26" i="1"/>
  <c r="CSH26" i="1"/>
  <c r="CSG26" i="1"/>
  <c r="CSF26" i="1"/>
  <c r="CSE26" i="1"/>
  <c r="CSD26" i="1"/>
  <c r="CSC26" i="1"/>
  <c r="CSB26" i="1"/>
  <c r="CSA26" i="1"/>
  <c r="CRZ26" i="1"/>
  <c r="CRY26" i="1"/>
  <c r="CRX26" i="1"/>
  <c r="CRW26" i="1"/>
  <c r="CRV26" i="1"/>
  <c r="CRU26" i="1"/>
  <c r="CRT26" i="1"/>
  <c r="CRS26" i="1"/>
  <c r="CRR26" i="1"/>
  <c r="CRQ26" i="1"/>
  <c r="CRP26" i="1"/>
  <c r="CRO26" i="1"/>
  <c r="CRN26" i="1"/>
  <c r="CRM26" i="1"/>
  <c r="CRL26" i="1"/>
  <c r="CRK26" i="1"/>
  <c r="CRJ26" i="1"/>
  <c r="CRI26" i="1"/>
  <c r="CRH26" i="1"/>
  <c r="CRG26" i="1"/>
  <c r="CRF26" i="1"/>
  <c r="CRE26" i="1"/>
  <c r="CRD26" i="1"/>
  <c r="CRC26" i="1"/>
  <c r="CRB26" i="1"/>
  <c r="CRA26" i="1"/>
  <c r="CQZ26" i="1"/>
  <c r="CQY26" i="1"/>
  <c r="CQX26" i="1"/>
  <c r="CQW26" i="1"/>
  <c r="CQV26" i="1"/>
  <c r="CQU26" i="1"/>
  <c r="CQT26" i="1"/>
  <c r="CQS26" i="1"/>
  <c r="CQR26" i="1"/>
  <c r="CQQ26" i="1"/>
  <c r="CQP26" i="1"/>
  <c r="CQO26" i="1"/>
  <c r="CQN26" i="1"/>
  <c r="CQM26" i="1"/>
  <c r="CQL26" i="1"/>
  <c r="CQK26" i="1"/>
  <c r="CQJ26" i="1"/>
  <c r="CQI26" i="1"/>
  <c r="CQH26" i="1"/>
  <c r="CQG26" i="1"/>
  <c r="CQF26" i="1"/>
  <c r="CQE26" i="1"/>
  <c r="CQD26" i="1"/>
  <c r="CQC26" i="1"/>
  <c r="CQB26" i="1"/>
  <c r="CQA26" i="1"/>
  <c r="CPZ26" i="1"/>
  <c r="CPY26" i="1"/>
  <c r="CPX26" i="1"/>
  <c r="CPW26" i="1"/>
  <c r="CPV26" i="1"/>
  <c r="CPU26" i="1"/>
  <c r="CPT26" i="1"/>
  <c r="CPS26" i="1"/>
  <c r="CPR26" i="1"/>
  <c r="CPQ26" i="1"/>
  <c r="CPP26" i="1"/>
  <c r="CPO26" i="1"/>
  <c r="CPN26" i="1"/>
  <c r="CPM26" i="1"/>
  <c r="CPL26" i="1"/>
  <c r="CPK26" i="1"/>
  <c r="CPJ26" i="1"/>
  <c r="CPI26" i="1"/>
  <c r="CPH26" i="1"/>
  <c r="CPG26" i="1"/>
  <c r="CPF26" i="1"/>
  <c r="CPE26" i="1"/>
  <c r="CPD26" i="1"/>
  <c r="CPC26" i="1"/>
  <c r="CPB26" i="1"/>
  <c r="CPA26" i="1"/>
  <c r="COZ26" i="1"/>
  <c r="COY26" i="1"/>
  <c r="COX26" i="1"/>
  <c r="COW26" i="1"/>
  <c r="COV26" i="1"/>
  <c r="COU26" i="1"/>
  <c r="COT26" i="1"/>
  <c r="COS26" i="1"/>
  <c r="COR26" i="1"/>
  <c r="COQ26" i="1"/>
  <c r="COP26" i="1"/>
  <c r="COO26" i="1"/>
  <c r="CON26" i="1"/>
  <c r="COM26" i="1"/>
  <c r="COL26" i="1"/>
  <c r="COK26" i="1"/>
  <c r="COJ26" i="1"/>
  <c r="COI26" i="1"/>
  <c r="COH26" i="1"/>
  <c r="COG26" i="1"/>
  <c r="COF26" i="1"/>
  <c r="COE26" i="1"/>
  <c r="COD26" i="1"/>
  <c r="COC26" i="1"/>
  <c r="COB26" i="1"/>
  <c r="COA26" i="1"/>
  <c r="CNZ26" i="1"/>
  <c r="CNY26" i="1"/>
  <c r="CNX26" i="1"/>
  <c r="CNW26" i="1"/>
  <c r="CNV26" i="1"/>
  <c r="CNU26" i="1"/>
  <c r="CNT26" i="1"/>
  <c r="CNS26" i="1"/>
  <c r="CNR26" i="1"/>
  <c r="CNQ26" i="1"/>
  <c r="CNP26" i="1"/>
  <c r="CNO26" i="1"/>
  <c r="CNN26" i="1"/>
  <c r="CNM26" i="1"/>
  <c r="CNL26" i="1"/>
  <c r="CNK26" i="1"/>
  <c r="CNJ26" i="1"/>
  <c r="CNI26" i="1"/>
  <c r="CNH26" i="1"/>
  <c r="CNG26" i="1"/>
  <c r="CNF26" i="1"/>
  <c r="CNE26" i="1"/>
  <c r="CND26" i="1"/>
  <c r="CNC26" i="1"/>
  <c r="CNB26" i="1"/>
  <c r="CNA26" i="1"/>
  <c r="CMZ26" i="1"/>
  <c r="CMY26" i="1"/>
  <c r="CMX26" i="1"/>
  <c r="CMW26" i="1"/>
  <c r="CMV26" i="1"/>
  <c r="CMU26" i="1"/>
  <c r="CMT26" i="1"/>
  <c r="CMS26" i="1"/>
  <c r="CMR26" i="1"/>
  <c r="CMQ26" i="1"/>
  <c r="CMP26" i="1"/>
  <c r="CMO26" i="1"/>
  <c r="CMN26" i="1"/>
  <c r="CMM26" i="1"/>
  <c r="CML26" i="1"/>
  <c r="CMK26" i="1"/>
  <c r="CMJ26" i="1"/>
  <c r="CMI26" i="1"/>
  <c r="CMH26" i="1"/>
  <c r="CMG26" i="1"/>
  <c r="CMF26" i="1"/>
  <c r="CME26" i="1"/>
  <c r="CMD26" i="1"/>
  <c r="CMC26" i="1"/>
  <c r="CMB26" i="1"/>
  <c r="CMA26" i="1"/>
  <c r="CLZ26" i="1"/>
  <c r="CLY26" i="1"/>
  <c r="CLX26" i="1"/>
  <c r="CLW26" i="1"/>
  <c r="CLV26" i="1"/>
  <c r="CLU26" i="1"/>
  <c r="CLT26" i="1"/>
  <c r="CLS26" i="1"/>
  <c r="CLR26" i="1"/>
  <c r="CLQ26" i="1"/>
  <c r="CLP26" i="1"/>
  <c r="CLO26" i="1"/>
  <c r="CLN26" i="1"/>
  <c r="CLM26" i="1"/>
  <c r="CLL26" i="1"/>
  <c r="CLK26" i="1"/>
  <c r="CLJ26" i="1"/>
  <c r="CLI26" i="1"/>
  <c r="CLH26" i="1"/>
  <c r="CLG26" i="1"/>
  <c r="CLF26" i="1"/>
  <c r="CLE26" i="1"/>
  <c r="CLD26" i="1"/>
  <c r="CLC26" i="1"/>
  <c r="CLB26" i="1"/>
  <c r="CLA26" i="1"/>
  <c r="CKZ26" i="1"/>
  <c r="CKY26" i="1"/>
  <c r="CKX26" i="1"/>
  <c r="CKW26" i="1"/>
  <c r="CKV26" i="1"/>
  <c r="CKU26" i="1"/>
  <c r="CKT26" i="1"/>
  <c r="CKS26" i="1"/>
  <c r="CKR26" i="1"/>
  <c r="CKQ26" i="1"/>
  <c r="CKP26" i="1"/>
  <c r="CKO26" i="1"/>
  <c r="CKN26" i="1"/>
  <c r="CKM26" i="1"/>
  <c r="CKL26" i="1"/>
  <c r="CKK26" i="1"/>
  <c r="CKJ26" i="1"/>
  <c r="CKI26" i="1"/>
  <c r="CKH26" i="1"/>
  <c r="CKG26" i="1"/>
  <c r="CKF26" i="1"/>
  <c r="CKE26" i="1"/>
  <c r="CKD26" i="1"/>
  <c r="CKC26" i="1"/>
  <c r="CKB26" i="1"/>
  <c r="CKA26" i="1"/>
  <c r="CJZ26" i="1"/>
  <c r="CJY26" i="1"/>
  <c r="CJX26" i="1"/>
  <c r="CJW26" i="1"/>
  <c r="CJV26" i="1"/>
  <c r="CJU26" i="1"/>
  <c r="CJT26" i="1"/>
  <c r="CJS26" i="1"/>
  <c r="CJR26" i="1"/>
  <c r="CJQ26" i="1"/>
  <c r="CJP26" i="1"/>
  <c r="CJO26" i="1"/>
  <c r="CJN26" i="1"/>
  <c r="CJM26" i="1"/>
  <c r="CJL26" i="1"/>
  <c r="CJK26" i="1"/>
  <c r="CJJ26" i="1"/>
  <c r="CJI26" i="1"/>
  <c r="CJH26" i="1"/>
  <c r="CJG26" i="1"/>
  <c r="CJF26" i="1"/>
  <c r="CJE26" i="1"/>
  <c r="CJD26" i="1"/>
  <c r="CJC26" i="1"/>
  <c r="CJB26" i="1"/>
  <c r="CJA26" i="1"/>
  <c r="CIZ26" i="1"/>
  <c r="CIY26" i="1"/>
  <c r="CIX26" i="1"/>
  <c r="CIW26" i="1"/>
  <c r="CIV26" i="1"/>
  <c r="CIU26" i="1"/>
  <c r="CIT26" i="1"/>
  <c r="CIS26" i="1"/>
  <c r="CIR26" i="1"/>
  <c r="CIQ26" i="1"/>
  <c r="CIP26" i="1"/>
  <c r="CIO26" i="1"/>
  <c r="CIN26" i="1"/>
  <c r="CIM26" i="1"/>
  <c r="CIL26" i="1"/>
  <c r="CIK26" i="1"/>
  <c r="CIJ26" i="1"/>
  <c r="CII26" i="1"/>
  <c r="CIH26" i="1"/>
  <c r="CIG26" i="1"/>
  <c r="CIF26" i="1"/>
  <c r="CIE26" i="1"/>
  <c r="CID26" i="1"/>
  <c r="CIC26" i="1"/>
  <c r="CIB26" i="1"/>
  <c r="CIA26" i="1"/>
  <c r="CHZ26" i="1"/>
  <c r="CHY26" i="1"/>
  <c r="CHX26" i="1"/>
  <c r="CHW26" i="1"/>
  <c r="CHV26" i="1"/>
  <c r="CHU26" i="1"/>
  <c r="CHT26" i="1"/>
  <c r="CHS26" i="1"/>
  <c r="CHR26" i="1"/>
  <c r="CHQ26" i="1"/>
  <c r="CHP26" i="1"/>
  <c r="CHO26" i="1"/>
  <c r="CHN26" i="1"/>
  <c r="CHM26" i="1"/>
  <c r="CHL26" i="1"/>
  <c r="CHK26" i="1"/>
  <c r="CHJ26" i="1"/>
  <c r="CHI26" i="1"/>
  <c r="CHH26" i="1"/>
  <c r="CHG26" i="1"/>
  <c r="CHF26" i="1"/>
  <c r="CHE26" i="1"/>
  <c r="CHD26" i="1"/>
  <c r="CHC26" i="1"/>
  <c r="CHB26" i="1"/>
  <c r="CHA26" i="1"/>
  <c r="CGZ26" i="1"/>
  <c r="CGY26" i="1"/>
  <c r="CGX26" i="1"/>
  <c r="CGW26" i="1"/>
  <c r="CGV26" i="1"/>
  <c r="CGU26" i="1"/>
  <c r="CGT26" i="1"/>
  <c r="CGS26" i="1"/>
  <c r="CGR26" i="1"/>
  <c r="CGQ26" i="1"/>
  <c r="CGP26" i="1"/>
  <c r="CGO26" i="1"/>
  <c r="CGN26" i="1"/>
  <c r="CGM26" i="1"/>
  <c r="CGL26" i="1"/>
  <c r="CGK26" i="1"/>
  <c r="CGJ26" i="1"/>
  <c r="CGI26" i="1"/>
  <c r="CGH26" i="1"/>
  <c r="CGG26" i="1"/>
  <c r="CGF26" i="1"/>
  <c r="CGE26" i="1"/>
  <c r="CGD26" i="1"/>
  <c r="CGC26" i="1"/>
  <c r="CGB26" i="1"/>
  <c r="CGA26" i="1"/>
  <c r="CFZ26" i="1"/>
  <c r="CFY26" i="1"/>
  <c r="CFX26" i="1"/>
  <c r="CFW26" i="1"/>
  <c r="CFV26" i="1"/>
  <c r="CFU26" i="1"/>
  <c r="CFT26" i="1"/>
  <c r="CFS26" i="1"/>
  <c r="CFR26" i="1"/>
  <c r="CFQ26" i="1"/>
  <c r="CFP26" i="1"/>
  <c r="CFO26" i="1"/>
  <c r="CFN26" i="1"/>
  <c r="CFM26" i="1"/>
  <c r="CFL26" i="1"/>
  <c r="CFK26" i="1"/>
  <c r="CFJ26" i="1"/>
  <c r="CFI26" i="1"/>
  <c r="CFH26" i="1"/>
  <c r="CFG26" i="1"/>
  <c r="CFF26" i="1"/>
  <c r="CFE26" i="1"/>
  <c r="CFD26" i="1"/>
  <c r="CFC26" i="1"/>
  <c r="CFB26" i="1"/>
  <c r="CFA26" i="1"/>
  <c r="CEZ26" i="1"/>
  <c r="CEY26" i="1"/>
  <c r="CEX26" i="1"/>
  <c r="CEW26" i="1"/>
  <c r="CEV26" i="1"/>
  <c r="CEU26" i="1"/>
  <c r="CET26" i="1"/>
  <c r="CES26" i="1"/>
  <c r="CER26" i="1"/>
  <c r="CEQ26" i="1"/>
  <c r="CEP26" i="1"/>
  <c r="CEO26" i="1"/>
  <c r="CEN26" i="1"/>
  <c r="CEM26" i="1"/>
  <c r="CEL26" i="1"/>
  <c r="CEK26" i="1"/>
  <c r="CEJ26" i="1"/>
  <c r="CEI26" i="1"/>
  <c r="CEH26" i="1"/>
  <c r="CEG26" i="1"/>
  <c r="CEF26" i="1"/>
  <c r="CEE26" i="1"/>
  <c r="CED26" i="1"/>
  <c r="CEC26" i="1"/>
  <c r="CEB26" i="1"/>
  <c r="CEA26" i="1"/>
  <c r="CDZ26" i="1"/>
  <c r="CDY26" i="1"/>
  <c r="CDX26" i="1"/>
  <c r="CDW26" i="1"/>
  <c r="CDV26" i="1"/>
  <c r="CDU26" i="1"/>
  <c r="CDT26" i="1"/>
  <c r="CDS26" i="1"/>
  <c r="CDR26" i="1"/>
  <c r="CDQ26" i="1"/>
  <c r="CDP26" i="1"/>
  <c r="CDO26" i="1"/>
  <c r="CDN26" i="1"/>
  <c r="CDM26" i="1"/>
  <c r="CDL26" i="1"/>
  <c r="CDK26" i="1"/>
  <c r="CDJ26" i="1"/>
  <c r="CDI26" i="1"/>
  <c r="CDH26" i="1"/>
  <c r="CDG26" i="1"/>
  <c r="CDF26" i="1"/>
  <c r="CDE26" i="1"/>
  <c r="CDD26" i="1"/>
  <c r="CDC26" i="1"/>
  <c r="CDB26" i="1"/>
  <c r="CDA26" i="1"/>
  <c r="CCZ26" i="1"/>
  <c r="CCY26" i="1"/>
  <c r="CCX26" i="1"/>
  <c r="CCW26" i="1"/>
  <c r="CCV26" i="1"/>
  <c r="CCU26" i="1"/>
  <c r="CCT26" i="1"/>
  <c r="CCS26" i="1"/>
  <c r="CCR26" i="1"/>
  <c r="CCQ26" i="1"/>
  <c r="CCP26" i="1"/>
  <c r="CCO26" i="1"/>
  <c r="CCN26" i="1"/>
  <c r="CCM26" i="1"/>
  <c r="CCL26" i="1"/>
  <c r="CCK26" i="1"/>
  <c r="CCJ26" i="1"/>
  <c r="CCI26" i="1"/>
  <c r="CCH26" i="1"/>
  <c r="CCG26" i="1"/>
  <c r="CCF26" i="1"/>
  <c r="CCE26" i="1"/>
  <c r="CCD26" i="1"/>
  <c r="CCC26" i="1"/>
  <c r="CCB26" i="1"/>
  <c r="CCA26" i="1"/>
  <c r="CBZ26" i="1"/>
  <c r="CBY26" i="1"/>
  <c r="CBX26" i="1"/>
  <c r="CBW26" i="1"/>
  <c r="CBV26" i="1"/>
  <c r="CBU26" i="1"/>
  <c r="CBT26" i="1"/>
  <c r="CBS26" i="1"/>
  <c r="CBR26" i="1"/>
  <c r="CBQ26" i="1"/>
  <c r="CBP26" i="1"/>
  <c r="CBO26" i="1"/>
  <c r="CBN26" i="1"/>
  <c r="CBM26" i="1"/>
  <c r="CBL26" i="1"/>
  <c r="CBK26" i="1"/>
  <c r="CBJ26" i="1"/>
  <c r="CBI26" i="1"/>
  <c r="CBH26" i="1"/>
  <c r="CBG26" i="1"/>
  <c r="CBF26" i="1"/>
  <c r="CBE26" i="1"/>
  <c r="CBD26" i="1"/>
  <c r="CBC26" i="1"/>
  <c r="CBB26" i="1"/>
  <c r="CBA26" i="1"/>
  <c r="CAZ26" i="1"/>
  <c r="CAY26" i="1"/>
  <c r="CAX26" i="1"/>
  <c r="CAW26" i="1"/>
  <c r="CAV26" i="1"/>
  <c r="CAU26" i="1"/>
  <c r="CAT26" i="1"/>
  <c r="CAS26" i="1"/>
  <c r="CAR26" i="1"/>
  <c r="CAQ26" i="1"/>
  <c r="CAP26" i="1"/>
  <c r="CAO26" i="1"/>
  <c r="CAN26" i="1"/>
  <c r="CAM26" i="1"/>
  <c r="CAL26" i="1"/>
  <c r="CAK26" i="1"/>
  <c r="CAJ26" i="1"/>
  <c r="CAI26" i="1"/>
  <c r="CAH26" i="1"/>
  <c r="CAG26" i="1"/>
  <c r="CAF26" i="1"/>
  <c r="CAE26" i="1"/>
  <c r="CAD26" i="1"/>
  <c r="CAC26" i="1"/>
  <c r="CAB26" i="1"/>
  <c r="CAA26" i="1"/>
  <c r="BZZ26" i="1"/>
  <c r="BZY26" i="1"/>
  <c r="BZX26" i="1"/>
  <c r="BZW26" i="1"/>
  <c r="BZV26" i="1"/>
  <c r="BZU26" i="1"/>
  <c r="BZT26" i="1"/>
  <c r="BZS26" i="1"/>
  <c r="BZR26" i="1"/>
  <c r="BZQ26" i="1"/>
  <c r="BZP26" i="1"/>
  <c r="BZO26" i="1"/>
  <c r="BZN26" i="1"/>
  <c r="BZM26" i="1"/>
  <c r="BZL26" i="1"/>
  <c r="BZK26" i="1"/>
  <c r="BZJ26" i="1"/>
  <c r="BZI26" i="1"/>
  <c r="BZH26" i="1"/>
  <c r="BZG26" i="1"/>
  <c r="BZF26" i="1"/>
  <c r="BZE26" i="1"/>
  <c r="BZD26" i="1"/>
  <c r="BZC26" i="1"/>
  <c r="BZB26" i="1"/>
  <c r="BZA26" i="1"/>
  <c r="BYZ26" i="1"/>
  <c r="BYY26" i="1"/>
  <c r="BYX26" i="1"/>
  <c r="BYW26" i="1"/>
  <c r="BYV26" i="1"/>
  <c r="BYU26" i="1"/>
  <c r="BYT26" i="1"/>
  <c r="BYS26" i="1"/>
  <c r="BYR26" i="1"/>
  <c r="BYQ26" i="1"/>
  <c r="BYP26" i="1"/>
  <c r="BYO26" i="1"/>
  <c r="BYN26" i="1"/>
  <c r="BYM26" i="1"/>
  <c r="BYL26" i="1"/>
  <c r="BYK26" i="1"/>
  <c r="BYJ26" i="1"/>
  <c r="BYI26" i="1"/>
  <c r="BYH26" i="1"/>
  <c r="BYG26" i="1"/>
  <c r="BYF26" i="1"/>
  <c r="BYE26" i="1"/>
  <c r="BYD26" i="1"/>
  <c r="BYC26" i="1"/>
  <c r="BYB26" i="1"/>
  <c r="BYA26" i="1"/>
  <c r="BXZ26" i="1"/>
  <c r="BXY26" i="1"/>
  <c r="BXX26" i="1"/>
  <c r="BXW26" i="1"/>
  <c r="BXV26" i="1"/>
  <c r="BXU26" i="1"/>
  <c r="BXT26" i="1"/>
  <c r="BXS26" i="1"/>
  <c r="BXR26" i="1"/>
  <c r="BXQ26" i="1"/>
  <c r="BXP26" i="1"/>
  <c r="BXO26" i="1"/>
  <c r="BXN26" i="1"/>
  <c r="BXM26" i="1"/>
  <c r="BXL26" i="1"/>
  <c r="BXK26" i="1"/>
  <c r="BXJ26" i="1"/>
  <c r="BXI26" i="1"/>
  <c r="BXH26" i="1"/>
  <c r="BXG26" i="1"/>
  <c r="BXF26" i="1"/>
  <c r="BXE26" i="1"/>
  <c r="BXD26" i="1"/>
  <c r="BXC26" i="1"/>
  <c r="BXB26" i="1"/>
  <c r="BXA26" i="1"/>
  <c r="BWZ26" i="1"/>
  <c r="BWY26" i="1"/>
  <c r="BWX26" i="1"/>
  <c r="BWW26" i="1"/>
  <c r="BWV26" i="1"/>
  <c r="BWU26" i="1"/>
  <c r="BWT26" i="1"/>
  <c r="BWS26" i="1"/>
  <c r="BWR26" i="1"/>
  <c r="BWQ26" i="1"/>
  <c r="BWP26" i="1"/>
  <c r="BWO26" i="1"/>
  <c r="BWN26" i="1"/>
  <c r="BWM26" i="1"/>
  <c r="BWL26" i="1"/>
  <c r="BWK26" i="1"/>
  <c r="BWJ26" i="1"/>
  <c r="BWI26" i="1"/>
  <c r="BWH26" i="1"/>
  <c r="BWG26" i="1"/>
  <c r="BWF26" i="1"/>
  <c r="BWE26" i="1"/>
  <c r="BWD26" i="1"/>
  <c r="BWC26" i="1"/>
  <c r="BWB26" i="1"/>
  <c r="BWA26" i="1"/>
  <c r="BVZ26" i="1"/>
  <c r="BVY26" i="1"/>
  <c r="BVX26" i="1"/>
  <c r="BVW26" i="1"/>
  <c r="BVV26" i="1"/>
  <c r="BVU26" i="1"/>
  <c r="BVT26" i="1"/>
  <c r="BVS26" i="1"/>
  <c r="BVR26" i="1"/>
  <c r="BVQ26" i="1"/>
  <c r="BVP26" i="1"/>
  <c r="BVO26" i="1"/>
  <c r="BVN26" i="1"/>
  <c r="BVM26" i="1"/>
  <c r="BVL26" i="1"/>
  <c r="BVK26" i="1"/>
  <c r="BVJ26" i="1"/>
  <c r="BVI26" i="1"/>
  <c r="BVH26" i="1"/>
  <c r="BVG26" i="1"/>
  <c r="BVF26" i="1"/>
  <c r="BVE26" i="1"/>
  <c r="BVD26" i="1"/>
  <c r="BVC26" i="1"/>
  <c r="BVB26" i="1"/>
  <c r="BVA26" i="1"/>
  <c r="BUZ26" i="1"/>
  <c r="BUY26" i="1"/>
  <c r="BUX26" i="1"/>
  <c r="BUW26" i="1"/>
  <c r="BUV26" i="1"/>
  <c r="BUU26" i="1"/>
  <c r="BUT26" i="1"/>
  <c r="BUS26" i="1"/>
  <c r="BUR26" i="1"/>
  <c r="BUQ26" i="1"/>
  <c r="BUP26" i="1"/>
  <c r="BUO26" i="1"/>
  <c r="BUN26" i="1"/>
  <c r="BUM26" i="1"/>
  <c r="BUL26" i="1"/>
  <c r="BUK26" i="1"/>
  <c r="BUJ26" i="1"/>
  <c r="BUI26" i="1"/>
  <c r="BUH26" i="1"/>
  <c r="BUG26" i="1"/>
  <c r="BUF26" i="1"/>
  <c r="BUE26" i="1"/>
  <c r="BUD26" i="1"/>
  <c r="BUC26" i="1"/>
  <c r="BUB26" i="1"/>
  <c r="BUA26" i="1"/>
  <c r="BTZ26" i="1"/>
  <c r="BTY26" i="1"/>
  <c r="BTX26" i="1"/>
  <c r="BTW26" i="1"/>
  <c r="BTV26" i="1"/>
  <c r="BTU26" i="1"/>
  <c r="BTT26" i="1"/>
  <c r="BTS26" i="1"/>
  <c r="BTR26" i="1"/>
  <c r="BTQ26" i="1"/>
  <c r="BTP26" i="1"/>
  <c r="BTO26" i="1"/>
  <c r="BTN26" i="1"/>
  <c r="BTM26" i="1"/>
  <c r="BTL26" i="1"/>
  <c r="BTK26" i="1"/>
  <c r="BTJ26" i="1"/>
  <c r="BTI26" i="1"/>
  <c r="BTH26" i="1"/>
  <c r="BTG26" i="1"/>
  <c r="BTF26" i="1"/>
  <c r="BTE26" i="1"/>
  <c r="BTD26" i="1"/>
  <c r="BTC26" i="1"/>
  <c r="BTB26" i="1"/>
  <c r="BTA26" i="1"/>
  <c r="BSZ26" i="1"/>
  <c r="BSY26" i="1"/>
  <c r="BSX26" i="1"/>
  <c r="BSW26" i="1"/>
  <c r="BSV26" i="1"/>
  <c r="BSU26" i="1"/>
  <c r="BST26" i="1"/>
  <c r="BSS26" i="1"/>
  <c r="BSR26" i="1"/>
  <c r="BSQ26" i="1"/>
  <c r="BSP26" i="1"/>
  <c r="BSO26" i="1"/>
  <c r="BSN26" i="1"/>
  <c r="BSM26" i="1"/>
  <c r="BSL26" i="1"/>
  <c r="BSK26" i="1"/>
  <c r="BSJ26" i="1"/>
  <c r="BSI26" i="1"/>
  <c r="BSH26" i="1"/>
  <c r="BSG26" i="1"/>
  <c r="BSF26" i="1"/>
  <c r="BSE26" i="1"/>
  <c r="BSD26" i="1"/>
  <c r="BSC26" i="1"/>
  <c r="BSB26" i="1"/>
  <c r="BSA26" i="1"/>
  <c r="BRZ26" i="1"/>
  <c r="BRY26" i="1"/>
  <c r="BRX26" i="1"/>
  <c r="BRW26" i="1"/>
  <c r="BRV26" i="1"/>
  <c r="BRU26" i="1"/>
  <c r="BRT26" i="1"/>
  <c r="BRS26" i="1"/>
  <c r="BRR26" i="1"/>
  <c r="BRQ26" i="1"/>
  <c r="BRP26" i="1"/>
  <c r="BRO26" i="1"/>
  <c r="BRN26" i="1"/>
  <c r="BRM26" i="1"/>
  <c r="BRL26" i="1"/>
  <c r="BRK26" i="1"/>
  <c r="BRJ26" i="1"/>
  <c r="BRI26" i="1"/>
  <c r="BRH26" i="1"/>
  <c r="BRG26" i="1"/>
  <c r="BRF26" i="1"/>
  <c r="BRE26" i="1"/>
  <c r="BRD26" i="1"/>
  <c r="BRC26" i="1"/>
  <c r="BRB26" i="1"/>
  <c r="BRA26" i="1"/>
  <c r="BQZ26" i="1"/>
  <c r="BQY26" i="1"/>
  <c r="BQX26" i="1"/>
  <c r="BQW26" i="1"/>
  <c r="BQV26" i="1"/>
  <c r="BQU26" i="1"/>
  <c r="BQT26" i="1"/>
  <c r="BQS26" i="1"/>
  <c r="BQR26" i="1"/>
  <c r="BQQ26" i="1"/>
  <c r="BQP26" i="1"/>
  <c r="BQO26" i="1"/>
  <c r="BQN26" i="1"/>
  <c r="BQM26" i="1"/>
  <c r="BQL26" i="1"/>
  <c r="BQK26" i="1"/>
  <c r="BQJ26" i="1"/>
  <c r="BQI26" i="1"/>
  <c r="BQH26" i="1"/>
  <c r="BQG26" i="1"/>
  <c r="BQF26" i="1"/>
  <c r="BQE26" i="1"/>
  <c r="BQD26" i="1"/>
  <c r="BQC26" i="1"/>
  <c r="BQB26" i="1"/>
  <c r="BQA26" i="1"/>
  <c r="BPZ26" i="1"/>
  <c r="BPY26" i="1"/>
  <c r="BPX26" i="1"/>
  <c r="BPW26" i="1"/>
  <c r="BPV26" i="1"/>
  <c r="BPU26" i="1"/>
  <c r="BPT26" i="1"/>
  <c r="BPS26" i="1"/>
  <c r="BPR26" i="1"/>
  <c r="BPQ26" i="1"/>
  <c r="BPP26" i="1"/>
  <c r="BPO26" i="1"/>
  <c r="BPN26" i="1"/>
  <c r="BPM26" i="1"/>
  <c r="BPL26" i="1"/>
  <c r="BPK26" i="1"/>
  <c r="BPJ26" i="1"/>
  <c r="BPI26" i="1"/>
  <c r="BPH26" i="1"/>
  <c r="BPG26" i="1"/>
  <c r="BPF26" i="1"/>
  <c r="BPE26" i="1"/>
  <c r="BPD26" i="1"/>
  <c r="BPC26" i="1"/>
  <c r="BPB26" i="1"/>
  <c r="BPA26" i="1"/>
  <c r="BOZ26" i="1"/>
  <c r="BOY26" i="1"/>
  <c r="BOX26" i="1"/>
  <c r="BOW26" i="1"/>
  <c r="BOV26" i="1"/>
  <c r="BOU26" i="1"/>
  <c r="BOT26" i="1"/>
  <c r="BOS26" i="1"/>
  <c r="BOR26" i="1"/>
  <c r="BOQ26" i="1"/>
  <c r="BOP26" i="1"/>
  <c r="BOO26" i="1"/>
  <c r="BON26" i="1"/>
  <c r="BOM26" i="1"/>
  <c r="BOL26" i="1"/>
  <c r="BOK26" i="1"/>
  <c r="BOJ26" i="1"/>
  <c r="BOI26" i="1"/>
  <c r="BOH26" i="1"/>
  <c r="BOG26" i="1"/>
  <c r="BOF26" i="1"/>
  <c r="BOE26" i="1"/>
  <c r="BOD26" i="1"/>
  <c r="BOC26" i="1"/>
  <c r="BOB26" i="1"/>
  <c r="BOA26" i="1"/>
  <c r="BNZ26" i="1"/>
  <c r="BNY26" i="1"/>
  <c r="BNX26" i="1"/>
  <c r="BNW26" i="1"/>
  <c r="BNV26" i="1"/>
  <c r="BNU26" i="1"/>
  <c r="BNT26" i="1"/>
  <c r="BNS26" i="1"/>
  <c r="BNR26" i="1"/>
  <c r="BNQ26" i="1"/>
  <c r="BNP26" i="1"/>
  <c r="BNO26" i="1"/>
  <c r="BNN26" i="1"/>
  <c r="BNM26" i="1"/>
  <c r="BNL26" i="1"/>
  <c r="BNK26" i="1"/>
  <c r="BNJ26" i="1"/>
  <c r="BNI26" i="1"/>
  <c r="BNH26" i="1"/>
  <c r="BNG26" i="1"/>
  <c r="BNF26" i="1"/>
  <c r="BNE26" i="1"/>
  <c r="BND26" i="1"/>
  <c r="BNC26" i="1"/>
  <c r="BNB26" i="1"/>
  <c r="BNA26" i="1"/>
  <c r="BMZ26" i="1"/>
  <c r="BMY26" i="1"/>
  <c r="BMX26" i="1"/>
  <c r="BMW26" i="1"/>
  <c r="BMV26" i="1"/>
  <c r="BMU26" i="1"/>
  <c r="BMT26" i="1"/>
  <c r="BMS26" i="1"/>
  <c r="BMR26" i="1"/>
  <c r="BMQ26" i="1"/>
  <c r="BMP26" i="1"/>
  <c r="BMO26" i="1"/>
  <c r="BMN26" i="1"/>
  <c r="BMM26" i="1"/>
  <c r="BML26" i="1"/>
  <c r="BMK26" i="1"/>
  <c r="BMJ26" i="1"/>
  <c r="BMI26" i="1"/>
  <c r="BMH26" i="1"/>
  <c r="BMG26" i="1"/>
  <c r="BMF26" i="1"/>
  <c r="BME26" i="1"/>
  <c r="BMD26" i="1"/>
  <c r="BMC26" i="1"/>
  <c r="BMB26" i="1"/>
  <c r="BMA26" i="1"/>
  <c r="BLZ26" i="1"/>
  <c r="BLY26" i="1"/>
  <c r="BLX26" i="1"/>
  <c r="BLW26" i="1"/>
  <c r="BLV26" i="1"/>
  <c r="BLU26" i="1"/>
  <c r="BLT26" i="1"/>
  <c r="BLS26" i="1"/>
  <c r="BLR26" i="1"/>
  <c r="BLQ26" i="1"/>
  <c r="BLP26" i="1"/>
  <c r="BLO26" i="1"/>
  <c r="BLN26" i="1"/>
  <c r="BLM26" i="1"/>
  <c r="BLL26" i="1"/>
  <c r="BLK26" i="1"/>
  <c r="BLJ26" i="1"/>
  <c r="BLI26" i="1"/>
  <c r="BLH26" i="1"/>
  <c r="BLG26" i="1"/>
  <c r="BLF26" i="1"/>
  <c r="BLE26" i="1"/>
  <c r="BLD26" i="1"/>
  <c r="BLC26" i="1"/>
  <c r="BLB26" i="1"/>
  <c r="BLA26" i="1"/>
  <c r="BKZ26" i="1"/>
  <c r="BKY26" i="1"/>
  <c r="BKX26" i="1"/>
  <c r="BKW26" i="1"/>
  <c r="BKV26" i="1"/>
  <c r="BKU26" i="1"/>
  <c r="BKT26" i="1"/>
  <c r="BKS26" i="1"/>
  <c r="BKR26" i="1"/>
  <c r="BKQ26" i="1"/>
  <c r="BKP26" i="1"/>
  <c r="BKO26" i="1"/>
  <c r="BKN26" i="1"/>
  <c r="BKM26" i="1"/>
  <c r="BKL26" i="1"/>
  <c r="BKK26" i="1"/>
  <c r="BKJ26" i="1"/>
  <c r="BKI26" i="1"/>
  <c r="BKH26" i="1"/>
  <c r="BKG26" i="1"/>
  <c r="BKF26" i="1"/>
  <c r="BKE26" i="1"/>
  <c r="BKD26" i="1"/>
  <c r="BKC26" i="1"/>
  <c r="BKB26" i="1"/>
  <c r="BKA26" i="1"/>
  <c r="BJZ26" i="1"/>
  <c r="BJY26" i="1"/>
  <c r="BJX26" i="1"/>
  <c r="BJW26" i="1"/>
  <c r="BJV26" i="1"/>
  <c r="BJU26" i="1"/>
  <c r="BJT26" i="1"/>
  <c r="BJS26" i="1"/>
  <c r="BJR26" i="1"/>
  <c r="BJQ26" i="1"/>
  <c r="BJP26" i="1"/>
  <c r="BJO26" i="1"/>
  <c r="BJN26" i="1"/>
  <c r="BJM26" i="1"/>
  <c r="BJL26" i="1"/>
  <c r="BJK26" i="1"/>
  <c r="BJJ26" i="1"/>
  <c r="BJI26" i="1"/>
  <c r="BJH26" i="1"/>
  <c r="BJG26" i="1"/>
  <c r="BJF26" i="1"/>
  <c r="BJE26" i="1"/>
  <c r="BJD26" i="1"/>
  <c r="BJC26" i="1"/>
  <c r="BJB26" i="1"/>
  <c r="BJA26" i="1"/>
  <c r="BIZ26" i="1"/>
  <c r="BIY26" i="1"/>
  <c r="BIX26" i="1"/>
  <c r="BIW26" i="1"/>
  <c r="BIV26" i="1"/>
  <c r="BIU26" i="1"/>
  <c r="BIT26" i="1"/>
  <c r="BIS26" i="1"/>
  <c r="BIR26" i="1"/>
  <c r="BIQ26" i="1"/>
  <c r="BIP26" i="1"/>
  <c r="BIO26" i="1"/>
  <c r="BIN26" i="1"/>
  <c r="BIM26" i="1"/>
  <c r="BIL26" i="1"/>
  <c r="BIK26" i="1"/>
  <c r="BIJ26" i="1"/>
  <c r="BII26" i="1"/>
  <c r="BIH26" i="1"/>
  <c r="BIG26" i="1"/>
  <c r="BIF26" i="1"/>
  <c r="BIE26" i="1"/>
  <c r="BID26" i="1"/>
  <c r="BIC26" i="1"/>
  <c r="BIB26" i="1"/>
  <c r="BIA26" i="1"/>
  <c r="BHZ26" i="1"/>
  <c r="BHY26" i="1"/>
  <c r="BHX26" i="1"/>
  <c r="BHW26" i="1"/>
  <c r="BHV26" i="1"/>
  <c r="BHU26" i="1"/>
  <c r="BHT26" i="1"/>
  <c r="BHS26" i="1"/>
  <c r="BHR26" i="1"/>
  <c r="BHQ26" i="1"/>
  <c r="BHP26" i="1"/>
  <c r="BHO26" i="1"/>
  <c r="BHN26" i="1"/>
  <c r="BHM26" i="1"/>
  <c r="BHL26" i="1"/>
  <c r="BHK26" i="1"/>
  <c r="BHJ26" i="1"/>
  <c r="BHI26" i="1"/>
  <c r="BHH26" i="1"/>
  <c r="BHG26" i="1"/>
  <c r="BHF26" i="1"/>
  <c r="BHE26" i="1"/>
  <c r="BHD26" i="1"/>
  <c r="BHC26" i="1"/>
  <c r="BHB26" i="1"/>
  <c r="BHA26" i="1"/>
  <c r="BGZ26" i="1"/>
  <c r="BGY26" i="1"/>
  <c r="BGX26" i="1"/>
  <c r="BGW26" i="1"/>
  <c r="BGV26" i="1"/>
  <c r="BGU26" i="1"/>
  <c r="BGT26" i="1"/>
  <c r="BGS26" i="1"/>
  <c r="BGR26" i="1"/>
  <c r="BGQ26" i="1"/>
  <c r="BGP26" i="1"/>
  <c r="BGO26" i="1"/>
  <c r="BGN26" i="1"/>
  <c r="BGM26" i="1"/>
  <c r="BGL26" i="1"/>
  <c r="BGK26" i="1"/>
  <c r="BGJ26" i="1"/>
  <c r="BGI26" i="1"/>
  <c r="BGH26" i="1"/>
  <c r="BGG26" i="1"/>
  <c r="BGF26" i="1"/>
  <c r="BGE26" i="1"/>
  <c r="BGD26" i="1"/>
  <c r="BGC26" i="1"/>
  <c r="BGB26" i="1"/>
  <c r="BGA26" i="1"/>
  <c r="BFZ26" i="1"/>
  <c r="BFY26" i="1"/>
  <c r="BFX26" i="1"/>
  <c r="BFW26" i="1"/>
  <c r="BFV26" i="1"/>
  <c r="BFU26" i="1"/>
  <c r="BFT26" i="1"/>
  <c r="BFS26" i="1"/>
  <c r="BFR26" i="1"/>
  <c r="BFQ26" i="1"/>
  <c r="BFP26" i="1"/>
  <c r="BFO26" i="1"/>
  <c r="BFN26" i="1"/>
  <c r="BFM26" i="1"/>
  <c r="BFL26" i="1"/>
  <c r="BFK26" i="1"/>
  <c r="BFJ26" i="1"/>
  <c r="BFI26" i="1"/>
  <c r="BFH26" i="1"/>
  <c r="BFG26" i="1"/>
  <c r="BFF26" i="1"/>
  <c r="BFE26" i="1"/>
  <c r="BFD26" i="1"/>
  <c r="BFC26" i="1"/>
  <c r="BFB26" i="1"/>
  <c r="BFA26" i="1"/>
  <c r="BEZ26" i="1"/>
  <c r="BEY26" i="1"/>
  <c r="BEX26" i="1"/>
  <c r="BEW26" i="1"/>
  <c r="BEV26" i="1"/>
  <c r="BEU26" i="1"/>
  <c r="BET26" i="1"/>
  <c r="BES26" i="1"/>
  <c r="BER26" i="1"/>
  <c r="BEQ26" i="1"/>
  <c r="BEP26" i="1"/>
  <c r="BEO26" i="1"/>
  <c r="BEN26" i="1"/>
  <c r="BEM26" i="1"/>
  <c r="BEL26" i="1"/>
  <c r="BEK26" i="1"/>
  <c r="BEJ26" i="1"/>
  <c r="BEI26" i="1"/>
  <c r="BEH26" i="1"/>
  <c r="BEG26" i="1"/>
  <c r="BEF26" i="1"/>
  <c r="BEE26" i="1"/>
  <c r="BED26" i="1"/>
  <c r="BEC26" i="1"/>
  <c r="BEB26" i="1"/>
  <c r="BEA26" i="1"/>
  <c r="BDZ26" i="1"/>
  <c r="BDY26" i="1"/>
  <c r="BDX26" i="1"/>
  <c r="BDW26" i="1"/>
  <c r="BDV26" i="1"/>
  <c r="BDU26" i="1"/>
  <c r="BDT26" i="1"/>
  <c r="BDS26" i="1"/>
  <c r="BDR26" i="1"/>
  <c r="BDQ26" i="1"/>
  <c r="BDP26" i="1"/>
  <c r="BDO26" i="1"/>
  <c r="BDN26" i="1"/>
  <c r="BDM26" i="1"/>
  <c r="BDL26" i="1"/>
  <c r="BDK26" i="1"/>
  <c r="BDJ26" i="1"/>
  <c r="BDI26" i="1"/>
  <c r="BDH26" i="1"/>
  <c r="BDG26" i="1"/>
  <c r="BDF26" i="1"/>
  <c r="BDE26" i="1"/>
  <c r="BDD26" i="1"/>
  <c r="BDC26" i="1"/>
  <c r="BDB26" i="1"/>
  <c r="BDA26" i="1"/>
  <c r="BCZ26" i="1"/>
  <c r="BCY26" i="1"/>
  <c r="BCX26" i="1"/>
  <c r="BCW26" i="1"/>
  <c r="BCV26" i="1"/>
  <c r="BCU26" i="1"/>
  <c r="BCT26" i="1"/>
  <c r="BCS26" i="1"/>
  <c r="BCR26" i="1"/>
  <c r="BCQ26" i="1"/>
  <c r="BCP26" i="1"/>
  <c r="BCO26" i="1"/>
  <c r="BCN26" i="1"/>
  <c r="BCM26" i="1"/>
  <c r="BCL26" i="1"/>
  <c r="BCK26" i="1"/>
  <c r="BCJ26" i="1"/>
  <c r="BCI26" i="1"/>
  <c r="BCH26" i="1"/>
  <c r="BCG26" i="1"/>
  <c r="BCF26" i="1"/>
  <c r="BCE26" i="1"/>
  <c r="BCD26" i="1"/>
  <c r="BCC26" i="1"/>
  <c r="BCB26" i="1"/>
  <c r="BCA26" i="1"/>
  <c r="BBZ26" i="1"/>
  <c r="BBY26" i="1"/>
  <c r="BBX26" i="1"/>
  <c r="BBW26" i="1"/>
  <c r="BBV26" i="1"/>
  <c r="BBU26" i="1"/>
  <c r="BBT26" i="1"/>
  <c r="BBS26" i="1"/>
  <c r="BBR26" i="1"/>
  <c r="BBQ26" i="1"/>
  <c r="BBP26" i="1"/>
  <c r="BBO26" i="1"/>
  <c r="BBN26" i="1"/>
  <c r="BBM26" i="1"/>
  <c r="BBL26" i="1"/>
  <c r="BBK26" i="1"/>
  <c r="BBJ26" i="1"/>
  <c r="BBI26" i="1"/>
  <c r="BBH26" i="1"/>
  <c r="BBG26" i="1"/>
  <c r="BBF26" i="1"/>
  <c r="BBE26" i="1"/>
  <c r="BBD26" i="1"/>
  <c r="BBC26" i="1"/>
  <c r="BBB26" i="1"/>
  <c r="BBA26" i="1"/>
  <c r="BAZ26" i="1"/>
  <c r="BAY26" i="1"/>
  <c r="BAX26" i="1"/>
  <c r="BAW26" i="1"/>
  <c r="BAV26" i="1"/>
  <c r="BAU26" i="1"/>
  <c r="BAT26" i="1"/>
  <c r="BAS26" i="1"/>
  <c r="BAR26" i="1"/>
  <c r="BAQ26" i="1"/>
  <c r="BAP26" i="1"/>
  <c r="BAO26" i="1"/>
  <c r="BAN26" i="1"/>
  <c r="BAM26" i="1"/>
  <c r="BAL26" i="1"/>
  <c r="BAK26" i="1"/>
  <c r="BAJ26" i="1"/>
  <c r="BAI26" i="1"/>
  <c r="BAH26" i="1"/>
  <c r="BAG26" i="1"/>
  <c r="BAF26" i="1"/>
  <c r="BAE26" i="1"/>
  <c r="BAD26" i="1"/>
  <c r="BAC26" i="1"/>
  <c r="BAB26" i="1"/>
  <c r="BAA26" i="1"/>
  <c r="AZZ26" i="1"/>
  <c r="AZY26" i="1"/>
  <c r="AZX26" i="1"/>
  <c r="AZW26" i="1"/>
  <c r="AZV26" i="1"/>
  <c r="AZU26" i="1"/>
  <c r="AZT26" i="1"/>
  <c r="AZS26" i="1"/>
  <c r="AZR26" i="1"/>
  <c r="AZQ26" i="1"/>
  <c r="AZP26" i="1"/>
  <c r="AZO26" i="1"/>
  <c r="AZN26" i="1"/>
  <c r="AZM26" i="1"/>
  <c r="AZL26" i="1"/>
  <c r="AZK26" i="1"/>
  <c r="AZJ26" i="1"/>
  <c r="AZI26" i="1"/>
  <c r="AZH26" i="1"/>
  <c r="AZG26" i="1"/>
  <c r="AZF26" i="1"/>
  <c r="AZE26" i="1"/>
  <c r="AZD26" i="1"/>
  <c r="AZC26" i="1"/>
  <c r="AZB26" i="1"/>
  <c r="AZA26" i="1"/>
  <c r="AYZ26" i="1"/>
  <c r="AYY26" i="1"/>
  <c r="AYX26" i="1"/>
  <c r="AYW26" i="1"/>
  <c r="AYV26" i="1"/>
  <c r="AYU26" i="1"/>
  <c r="AYT26" i="1"/>
  <c r="AYS26" i="1"/>
  <c r="AYR26" i="1"/>
  <c r="AYQ26" i="1"/>
  <c r="AYP26" i="1"/>
  <c r="AYO26" i="1"/>
  <c r="AYN26" i="1"/>
  <c r="AYM26" i="1"/>
  <c r="AYL26" i="1"/>
  <c r="AYK26" i="1"/>
  <c r="AYJ26" i="1"/>
  <c r="AYI26" i="1"/>
  <c r="AYH26" i="1"/>
  <c r="AYG26" i="1"/>
  <c r="AYF26" i="1"/>
  <c r="AYE26" i="1"/>
  <c r="AYD26" i="1"/>
  <c r="AYC26" i="1"/>
  <c r="AYB26" i="1"/>
  <c r="AYA26" i="1"/>
  <c r="AXZ26" i="1"/>
  <c r="AXY26" i="1"/>
  <c r="AXX26" i="1"/>
  <c r="AXW26" i="1"/>
  <c r="AXV26" i="1"/>
  <c r="AXU26" i="1"/>
  <c r="AXT26" i="1"/>
  <c r="AXS26" i="1"/>
  <c r="AXR26" i="1"/>
  <c r="AXQ26" i="1"/>
  <c r="AXP26" i="1"/>
  <c r="AXO26" i="1"/>
  <c r="AXN26" i="1"/>
  <c r="AXM26" i="1"/>
  <c r="AXL26" i="1"/>
  <c r="AXK26" i="1"/>
  <c r="AXJ26" i="1"/>
  <c r="AXI26" i="1"/>
  <c r="AXH26" i="1"/>
  <c r="AXG26" i="1"/>
  <c r="AXF26" i="1"/>
  <c r="AXE26" i="1"/>
  <c r="AXD26" i="1"/>
  <c r="AXC26" i="1"/>
  <c r="AXB26" i="1"/>
  <c r="AXA26" i="1"/>
  <c r="AWZ26" i="1"/>
  <c r="AWY26" i="1"/>
  <c r="AWX26" i="1"/>
  <c r="AWW26" i="1"/>
  <c r="AWV26" i="1"/>
  <c r="AWU26" i="1"/>
  <c r="AWT26" i="1"/>
  <c r="AWS26" i="1"/>
  <c r="AWR26" i="1"/>
  <c r="AWQ26" i="1"/>
  <c r="AWP26" i="1"/>
  <c r="AWO26" i="1"/>
  <c r="AWN26" i="1"/>
  <c r="AWM26" i="1"/>
  <c r="AWL26" i="1"/>
  <c r="AWK26" i="1"/>
  <c r="AWJ26" i="1"/>
  <c r="AWI26" i="1"/>
  <c r="AWH26" i="1"/>
  <c r="AWG26" i="1"/>
  <c r="AWF26" i="1"/>
  <c r="AWE26" i="1"/>
  <c r="AWD26" i="1"/>
  <c r="AWC26" i="1"/>
  <c r="AWB26" i="1"/>
  <c r="AWA26" i="1"/>
  <c r="AVZ26" i="1"/>
  <c r="AVY26" i="1"/>
  <c r="AVX26" i="1"/>
  <c r="AVW26" i="1"/>
  <c r="AVV26" i="1"/>
  <c r="AVU26" i="1"/>
  <c r="AVT26" i="1"/>
  <c r="AVS26" i="1"/>
  <c r="AVR26" i="1"/>
  <c r="AVQ26" i="1"/>
  <c r="AVP26" i="1"/>
  <c r="AVO26" i="1"/>
  <c r="AVN26" i="1"/>
  <c r="AVM26" i="1"/>
  <c r="AVL26" i="1"/>
  <c r="AVK26" i="1"/>
  <c r="AVJ26" i="1"/>
  <c r="AVI26" i="1"/>
  <c r="AVH26" i="1"/>
  <c r="AVG26" i="1"/>
  <c r="AVF26" i="1"/>
  <c r="AVE26" i="1"/>
  <c r="AVD26" i="1"/>
  <c r="AVC26" i="1"/>
  <c r="AVB26" i="1"/>
  <c r="AVA26" i="1"/>
  <c r="AUZ26" i="1"/>
  <c r="AUY26" i="1"/>
  <c r="AUX26" i="1"/>
  <c r="AUW26" i="1"/>
  <c r="AUV26" i="1"/>
  <c r="AUU26" i="1"/>
  <c r="AUT26" i="1"/>
  <c r="AUS26" i="1"/>
  <c r="AUR26" i="1"/>
  <c r="AUQ26" i="1"/>
  <c r="AUP26" i="1"/>
  <c r="AUO26" i="1"/>
  <c r="AUN26" i="1"/>
  <c r="AUM26" i="1"/>
  <c r="AUL26" i="1"/>
  <c r="AUK26" i="1"/>
  <c r="AUJ26" i="1"/>
  <c r="AUI26" i="1"/>
  <c r="AUH26" i="1"/>
  <c r="AUG26" i="1"/>
  <c r="AUF26" i="1"/>
  <c r="AUE26" i="1"/>
  <c r="AUD26" i="1"/>
  <c r="AUC26" i="1"/>
  <c r="AUB26" i="1"/>
  <c r="AUA26" i="1"/>
  <c r="ATZ26" i="1"/>
  <c r="ATY26" i="1"/>
  <c r="ATX26" i="1"/>
  <c r="ATW26" i="1"/>
  <c r="ATV26" i="1"/>
  <c r="ATU26" i="1"/>
  <c r="ATT26" i="1"/>
  <c r="ATS26" i="1"/>
  <c r="ATR26" i="1"/>
  <c r="ATQ26" i="1"/>
  <c r="ATP26" i="1"/>
  <c r="ATO26" i="1"/>
  <c r="ATN26" i="1"/>
  <c r="ATM26" i="1"/>
  <c r="ATL26" i="1"/>
  <c r="ATK26" i="1"/>
  <c r="ATJ26" i="1"/>
  <c r="ATI26" i="1"/>
  <c r="ATH26" i="1"/>
  <c r="ATG26" i="1"/>
  <c r="ATF26" i="1"/>
  <c r="ATE26" i="1"/>
  <c r="ATD26" i="1"/>
  <c r="ATC26" i="1"/>
  <c r="ATB26" i="1"/>
  <c r="ATA26" i="1"/>
  <c r="ASZ26" i="1"/>
  <c r="ASY26" i="1"/>
  <c r="ASX26" i="1"/>
  <c r="ASW26" i="1"/>
  <c r="ASV26" i="1"/>
  <c r="ASU26" i="1"/>
  <c r="AST26" i="1"/>
  <c r="ASS26" i="1"/>
  <c r="ASR26" i="1"/>
  <c r="ASQ26" i="1"/>
  <c r="ASP26" i="1"/>
  <c r="ASO26" i="1"/>
  <c r="ASN26" i="1"/>
  <c r="ASM26" i="1"/>
  <c r="ASL26" i="1"/>
  <c r="ASK26" i="1"/>
  <c r="ASJ26" i="1"/>
  <c r="ASI26" i="1"/>
  <c r="ASH26" i="1"/>
  <c r="ASG26" i="1"/>
  <c r="ASF26" i="1"/>
  <c r="ASE26" i="1"/>
  <c r="ASD26" i="1"/>
  <c r="ASC26" i="1"/>
  <c r="ASB26" i="1"/>
  <c r="ASA26" i="1"/>
  <c r="ARZ26" i="1"/>
  <c r="ARY26" i="1"/>
  <c r="ARX26" i="1"/>
  <c r="ARW26" i="1"/>
  <c r="ARV26" i="1"/>
  <c r="ARU26" i="1"/>
  <c r="ART26" i="1"/>
  <c r="ARS26" i="1"/>
  <c r="ARR26" i="1"/>
  <c r="ARQ26" i="1"/>
  <c r="ARP26" i="1"/>
  <c r="ARO26" i="1"/>
  <c r="ARN26" i="1"/>
  <c r="ARM26" i="1"/>
  <c r="ARL26" i="1"/>
  <c r="ARK26" i="1"/>
  <c r="ARJ26" i="1"/>
  <c r="ARI26" i="1"/>
  <c r="ARH26" i="1"/>
  <c r="ARG26" i="1"/>
  <c r="ARF26" i="1"/>
  <c r="ARE26" i="1"/>
  <c r="ARD26" i="1"/>
  <c r="ARC26" i="1"/>
  <c r="ARB26" i="1"/>
  <c r="ARA26" i="1"/>
  <c r="AQZ26" i="1"/>
  <c r="AQY26" i="1"/>
  <c r="AQX26" i="1"/>
  <c r="AQW26" i="1"/>
  <c r="AQV26" i="1"/>
  <c r="AQU26" i="1"/>
  <c r="AQT26" i="1"/>
  <c r="AQS26" i="1"/>
  <c r="AQR26" i="1"/>
  <c r="AQQ26" i="1"/>
  <c r="AQP26" i="1"/>
  <c r="AQO26" i="1"/>
  <c r="AQN26" i="1"/>
  <c r="AQM26" i="1"/>
  <c r="AQL26" i="1"/>
  <c r="AQK26" i="1"/>
  <c r="AQJ26" i="1"/>
  <c r="AQI26" i="1"/>
  <c r="AQH26" i="1"/>
  <c r="AQG26" i="1"/>
  <c r="AQF26" i="1"/>
  <c r="AQE26" i="1"/>
  <c r="AQD26" i="1"/>
  <c r="AQC26" i="1"/>
  <c r="AQB26" i="1"/>
  <c r="AQA26" i="1"/>
  <c r="APZ26" i="1"/>
  <c r="APY26" i="1"/>
  <c r="APX26" i="1"/>
  <c r="APW26" i="1"/>
  <c r="APV26" i="1"/>
  <c r="APU26" i="1"/>
  <c r="APT26" i="1"/>
  <c r="APS26" i="1"/>
  <c r="APR26" i="1"/>
  <c r="APQ26" i="1"/>
  <c r="APP26" i="1"/>
  <c r="APO26" i="1"/>
  <c r="APN26" i="1"/>
  <c r="APM26" i="1"/>
  <c r="APL26" i="1"/>
  <c r="APK26" i="1"/>
  <c r="APJ26" i="1"/>
  <c r="API26" i="1"/>
  <c r="APH26" i="1"/>
  <c r="APG26" i="1"/>
  <c r="APF26" i="1"/>
  <c r="APE26" i="1"/>
  <c r="APD26" i="1"/>
  <c r="APC26" i="1"/>
  <c r="APB26" i="1"/>
  <c r="APA26" i="1"/>
  <c r="AOZ26" i="1"/>
  <c r="AOY26" i="1"/>
  <c r="AOX26" i="1"/>
  <c r="AOW26" i="1"/>
  <c r="AOV26" i="1"/>
  <c r="AOU26" i="1"/>
  <c r="AOT26" i="1"/>
  <c r="AOS26" i="1"/>
  <c r="AOR26" i="1"/>
  <c r="AOQ26" i="1"/>
  <c r="AOP26" i="1"/>
  <c r="AOO26" i="1"/>
  <c r="AON26" i="1"/>
  <c r="AOM26" i="1"/>
  <c r="AOL26" i="1"/>
  <c r="AOK26" i="1"/>
  <c r="AOJ26" i="1"/>
  <c r="AOI26" i="1"/>
  <c r="AOH26" i="1"/>
  <c r="AOG26" i="1"/>
  <c r="AOF26" i="1"/>
  <c r="AOE26" i="1"/>
  <c r="AOD26" i="1"/>
  <c r="AOC26" i="1"/>
  <c r="AOB26" i="1"/>
  <c r="AOA26" i="1"/>
  <c r="ANZ26" i="1"/>
  <c r="ANY26" i="1"/>
  <c r="ANX26" i="1"/>
  <c r="ANW26" i="1"/>
  <c r="ANV26" i="1"/>
  <c r="ANU26" i="1"/>
  <c r="ANT26" i="1"/>
  <c r="ANS26" i="1"/>
  <c r="ANR26" i="1"/>
  <c r="ANQ26" i="1"/>
  <c r="ANP26" i="1"/>
  <c r="ANO26" i="1"/>
  <c r="ANN26" i="1"/>
  <c r="ANM26" i="1"/>
  <c r="ANL26" i="1"/>
  <c r="ANK26" i="1"/>
  <c r="ANJ26" i="1"/>
  <c r="ANI26" i="1"/>
  <c r="ANH26" i="1"/>
  <c r="ANG26" i="1"/>
  <c r="ANF26" i="1"/>
  <c r="ANE26" i="1"/>
  <c r="AND26" i="1"/>
  <c r="ANC26" i="1"/>
  <c r="ANB26" i="1"/>
  <c r="ANA26" i="1"/>
  <c r="AMZ26" i="1"/>
  <c r="AMY26" i="1"/>
  <c r="AMX26" i="1"/>
  <c r="AMW26" i="1"/>
  <c r="AMV26" i="1"/>
  <c r="AMU26" i="1"/>
  <c r="AMT26" i="1"/>
  <c r="AMS26" i="1"/>
  <c r="AMR26" i="1"/>
  <c r="AMQ26" i="1"/>
  <c r="AMP26" i="1"/>
  <c r="AMO26" i="1"/>
  <c r="AMN26" i="1"/>
  <c r="AMM26" i="1"/>
  <c r="AML26" i="1"/>
  <c r="AMK26" i="1"/>
  <c r="AMJ26" i="1"/>
  <c r="AMI26" i="1"/>
  <c r="AMH26" i="1"/>
  <c r="AMG26" i="1"/>
  <c r="AMF26" i="1"/>
  <c r="AME26" i="1"/>
  <c r="AMD26" i="1"/>
  <c r="AMC26" i="1"/>
  <c r="AMB26" i="1"/>
  <c r="AMA26" i="1"/>
  <c r="ALZ26" i="1"/>
  <c r="ALY26" i="1"/>
  <c r="ALX26" i="1"/>
  <c r="ALW26" i="1"/>
  <c r="ALV26" i="1"/>
  <c r="ALU26" i="1"/>
  <c r="ALT26" i="1"/>
  <c r="ALS26" i="1"/>
  <c r="ALR26" i="1"/>
  <c r="ALQ26" i="1"/>
  <c r="ALP26" i="1"/>
  <c r="ALO26" i="1"/>
  <c r="ALN26" i="1"/>
  <c r="ALM26" i="1"/>
  <c r="ALL26" i="1"/>
  <c r="ALK26" i="1"/>
  <c r="ALJ26" i="1"/>
  <c r="ALI26" i="1"/>
  <c r="ALH26" i="1"/>
  <c r="ALG26" i="1"/>
  <c r="ALF26" i="1"/>
  <c r="ALE26" i="1"/>
  <c r="ALD26" i="1"/>
  <c r="ALC26" i="1"/>
  <c r="ALB26" i="1"/>
  <c r="ALA26" i="1"/>
  <c r="AKZ26" i="1"/>
  <c r="AKY26" i="1"/>
  <c r="AKX26" i="1"/>
  <c r="AKW26" i="1"/>
  <c r="AKV26" i="1"/>
  <c r="AKU26" i="1"/>
  <c r="AKT26" i="1"/>
  <c r="AKS26" i="1"/>
  <c r="AKR26" i="1"/>
  <c r="AKQ26" i="1"/>
  <c r="AKP26" i="1"/>
  <c r="AKO26" i="1"/>
  <c r="AKN26" i="1"/>
  <c r="AKM26" i="1"/>
  <c r="AKL26" i="1"/>
  <c r="AKK26" i="1"/>
  <c r="AKJ26" i="1"/>
  <c r="AKI26" i="1"/>
  <c r="AKH26" i="1"/>
  <c r="AKG26" i="1"/>
  <c r="AKF26" i="1"/>
  <c r="AKE26" i="1"/>
  <c r="AKD26" i="1"/>
  <c r="AKC26" i="1"/>
  <c r="AKB26" i="1"/>
  <c r="AKA26" i="1"/>
  <c r="AJZ26" i="1"/>
  <c r="AJY26" i="1"/>
  <c r="AJX26" i="1"/>
  <c r="AJW26" i="1"/>
  <c r="AJV26" i="1"/>
  <c r="AJU26" i="1"/>
  <c r="AJT26" i="1"/>
  <c r="AJS26" i="1"/>
  <c r="AJR26" i="1"/>
  <c r="AJQ26" i="1"/>
  <c r="AJP26" i="1"/>
  <c r="AJO26" i="1"/>
  <c r="AJN26" i="1"/>
  <c r="AJM26" i="1"/>
  <c r="AJL26" i="1"/>
  <c r="AJK26" i="1"/>
  <c r="AJJ26" i="1"/>
  <c r="AJI26" i="1"/>
  <c r="AJH26" i="1"/>
  <c r="AJG26" i="1"/>
  <c r="AJF26" i="1"/>
  <c r="AJE26" i="1"/>
  <c r="AJD26" i="1"/>
  <c r="AJC26" i="1"/>
  <c r="AJB26" i="1"/>
  <c r="AJA26" i="1"/>
  <c r="AIZ26" i="1"/>
  <c r="AIY26" i="1"/>
  <c r="AIX26" i="1"/>
  <c r="AIW26" i="1"/>
  <c r="AIV26" i="1"/>
  <c r="AIU26" i="1"/>
  <c r="AIT26" i="1"/>
  <c r="AIS26" i="1"/>
  <c r="AIR26" i="1"/>
  <c r="AIQ26" i="1"/>
  <c r="AIP26" i="1"/>
  <c r="AIO26" i="1"/>
  <c r="AIN26" i="1"/>
  <c r="AIM26" i="1"/>
  <c r="AIL26" i="1"/>
  <c r="AIK26" i="1"/>
  <c r="AIJ26" i="1"/>
  <c r="AII26" i="1"/>
  <c r="AIH26" i="1"/>
  <c r="AIG26" i="1"/>
  <c r="AIF26" i="1"/>
  <c r="AIE26" i="1"/>
  <c r="AID26" i="1"/>
  <c r="AIC26" i="1"/>
  <c r="AIB26" i="1"/>
  <c r="AIA26" i="1"/>
  <c r="AHZ26" i="1"/>
  <c r="AHY26" i="1"/>
  <c r="AHX26" i="1"/>
  <c r="AHW26" i="1"/>
  <c r="AHV26" i="1"/>
  <c r="AHU26" i="1"/>
  <c r="AHT26" i="1"/>
  <c r="AHS26" i="1"/>
  <c r="AHR26" i="1"/>
  <c r="AHQ26" i="1"/>
  <c r="AHP26" i="1"/>
  <c r="AHO26" i="1"/>
  <c r="AHN26" i="1"/>
  <c r="AHM26" i="1"/>
  <c r="AHL26" i="1"/>
  <c r="AHK26" i="1"/>
  <c r="AHJ26" i="1"/>
  <c r="AHI26" i="1"/>
  <c r="AHH26" i="1"/>
  <c r="AHG26" i="1"/>
  <c r="AHF26" i="1"/>
  <c r="AHE26" i="1"/>
  <c r="AHD26" i="1"/>
  <c r="AHC26" i="1"/>
  <c r="AHB26" i="1"/>
  <c r="AHA26" i="1"/>
  <c r="AGZ26" i="1"/>
  <c r="AGY26" i="1"/>
  <c r="AGX26" i="1"/>
  <c r="AGW26" i="1"/>
  <c r="AGV26" i="1"/>
  <c r="AGU26" i="1"/>
  <c r="AGT26" i="1"/>
  <c r="AGS26" i="1"/>
  <c r="AGR26" i="1"/>
  <c r="AGQ26" i="1"/>
  <c r="AGP26" i="1"/>
  <c r="AGO26" i="1"/>
  <c r="AGN26" i="1"/>
  <c r="AGM26" i="1"/>
  <c r="AGL26" i="1"/>
  <c r="AGK26" i="1"/>
  <c r="AGJ26" i="1"/>
  <c r="AGI26" i="1"/>
  <c r="AGH26" i="1"/>
  <c r="AGG26" i="1"/>
  <c r="AGF26" i="1"/>
  <c r="AGE26" i="1"/>
  <c r="AGD26" i="1"/>
  <c r="AGC26" i="1"/>
  <c r="AGB26" i="1"/>
  <c r="AGA26" i="1"/>
  <c r="AFZ26" i="1"/>
  <c r="AFY26" i="1"/>
  <c r="AFX26" i="1"/>
  <c r="AFW26" i="1"/>
  <c r="AFV26" i="1"/>
  <c r="AFU26" i="1"/>
  <c r="AFT26" i="1"/>
  <c r="AFS26" i="1"/>
  <c r="AFR26" i="1"/>
  <c r="AFQ26" i="1"/>
  <c r="AFP26" i="1"/>
  <c r="AFO26" i="1"/>
  <c r="AFN26" i="1"/>
  <c r="AFM26" i="1"/>
  <c r="AFL26" i="1"/>
  <c r="AFK26" i="1"/>
  <c r="AFJ26" i="1"/>
  <c r="AFI26" i="1"/>
  <c r="AFH26" i="1"/>
  <c r="AFG26" i="1"/>
  <c r="AFF26" i="1"/>
  <c r="AFE26" i="1"/>
  <c r="AFD26" i="1"/>
  <c r="AFC26" i="1"/>
  <c r="AFB26" i="1"/>
  <c r="AFA26" i="1"/>
  <c r="AEZ26" i="1"/>
  <c r="AEY26" i="1"/>
  <c r="AEX26" i="1"/>
  <c r="AEW26" i="1"/>
  <c r="AEV26" i="1"/>
  <c r="AEU26" i="1"/>
  <c r="AET26" i="1"/>
  <c r="AES26" i="1"/>
  <c r="AER26" i="1"/>
  <c r="AEQ26" i="1"/>
  <c r="AEP26" i="1"/>
  <c r="AEO26" i="1"/>
  <c r="AEN26" i="1"/>
  <c r="AEM26" i="1"/>
  <c r="AEL26" i="1"/>
  <c r="AEK26" i="1"/>
  <c r="AEJ26" i="1"/>
  <c r="AEI26" i="1"/>
  <c r="AEH26" i="1"/>
  <c r="AEG26" i="1"/>
  <c r="AEF26" i="1"/>
  <c r="AEE26" i="1"/>
  <c r="AED26" i="1"/>
  <c r="AEC26" i="1"/>
  <c r="AEB26" i="1"/>
  <c r="AEA26" i="1"/>
  <c r="ADZ26" i="1"/>
  <c r="ADY26" i="1"/>
  <c r="ADX26" i="1"/>
  <c r="ADW26" i="1"/>
  <c r="ADV26" i="1"/>
  <c r="ADU26" i="1"/>
  <c r="ADT26" i="1"/>
  <c r="ADS26" i="1"/>
  <c r="ADR26" i="1"/>
  <c r="ADQ26" i="1"/>
  <c r="ADP26" i="1"/>
  <c r="ADO26" i="1"/>
  <c r="ADN26" i="1"/>
  <c r="ADM26" i="1"/>
  <c r="ADL26" i="1"/>
  <c r="ADK26" i="1"/>
  <c r="ADJ26" i="1"/>
  <c r="ADI26" i="1"/>
  <c r="ADH26" i="1"/>
  <c r="ADG26" i="1"/>
  <c r="ADF26" i="1"/>
  <c r="ADE26" i="1"/>
  <c r="ADD26" i="1"/>
  <c r="ADC26" i="1"/>
  <c r="ADB26" i="1"/>
  <c r="ADA26" i="1"/>
  <c r="ACZ26" i="1"/>
  <c r="ACY26" i="1"/>
  <c r="ACX26" i="1"/>
  <c r="ACW26" i="1"/>
  <c r="ACV26" i="1"/>
  <c r="ACU26" i="1"/>
  <c r="ACT26" i="1"/>
  <c r="ACS26" i="1"/>
  <c r="ACR26" i="1"/>
  <c r="ACQ26" i="1"/>
  <c r="ACP26" i="1"/>
  <c r="ACO26" i="1"/>
  <c r="ACN26" i="1"/>
  <c r="ACM26" i="1"/>
  <c r="ACL26" i="1"/>
  <c r="ACK26" i="1"/>
  <c r="ACJ26" i="1"/>
  <c r="ACI26" i="1"/>
  <c r="ACH26" i="1"/>
  <c r="ACG26" i="1"/>
  <c r="ACF26" i="1"/>
  <c r="ACE26" i="1"/>
  <c r="ACD26" i="1"/>
  <c r="ACC26" i="1"/>
  <c r="ACB26" i="1"/>
  <c r="ACA26" i="1"/>
  <c r="ABZ26" i="1"/>
  <c r="ABY26" i="1"/>
  <c r="ABX26" i="1"/>
  <c r="ABW26" i="1"/>
  <c r="ABV26" i="1"/>
  <c r="ABU26" i="1"/>
  <c r="ABT26" i="1"/>
  <c r="ABS26" i="1"/>
  <c r="ABR26" i="1"/>
  <c r="ABQ26" i="1"/>
  <c r="ABP26" i="1"/>
  <c r="ABO26" i="1"/>
  <c r="ABN26" i="1"/>
  <c r="ABM26" i="1"/>
  <c r="ABL26" i="1"/>
  <c r="ABK26" i="1"/>
  <c r="ABJ26" i="1"/>
  <c r="ABI26" i="1"/>
  <c r="ABH26" i="1"/>
  <c r="ABG26" i="1"/>
  <c r="ABF26" i="1"/>
  <c r="ABE26" i="1"/>
  <c r="ABD26" i="1"/>
  <c r="ABC26" i="1"/>
  <c r="ABB26" i="1"/>
  <c r="ABA26" i="1"/>
  <c r="AAZ26" i="1"/>
  <c r="AAY26" i="1"/>
  <c r="AAX26" i="1"/>
  <c r="AAW26" i="1"/>
  <c r="AAV26" i="1"/>
  <c r="AAU26" i="1"/>
  <c r="AAT26" i="1"/>
  <c r="AAS26" i="1"/>
  <c r="AAR26" i="1"/>
  <c r="AAQ26" i="1"/>
  <c r="AAP26" i="1"/>
  <c r="AAO26" i="1"/>
  <c r="AAN26" i="1"/>
  <c r="AAM26" i="1"/>
  <c r="AAL26" i="1"/>
  <c r="AAK26" i="1"/>
  <c r="AAJ26" i="1"/>
  <c r="AAI26" i="1"/>
  <c r="AAH26" i="1"/>
  <c r="AAG26" i="1"/>
  <c r="AAF26" i="1"/>
  <c r="AAE26" i="1"/>
  <c r="AAD26" i="1"/>
  <c r="AAC26" i="1"/>
  <c r="AAB26" i="1"/>
  <c r="AAA26" i="1"/>
  <c r="ZZ26" i="1"/>
  <c r="ZY26" i="1"/>
  <c r="ZX26" i="1"/>
  <c r="ZW26" i="1"/>
  <c r="ZV26" i="1"/>
  <c r="ZU26" i="1"/>
  <c r="ZT26" i="1"/>
  <c r="ZS26" i="1"/>
  <c r="ZR26" i="1"/>
  <c r="ZQ26" i="1"/>
  <c r="ZP26" i="1"/>
  <c r="ZO26" i="1"/>
  <c r="ZN26" i="1"/>
  <c r="ZM26" i="1"/>
  <c r="ZL26" i="1"/>
  <c r="ZK26" i="1"/>
  <c r="ZJ26" i="1"/>
  <c r="ZI26" i="1"/>
  <c r="ZH26" i="1"/>
  <c r="ZG26" i="1"/>
  <c r="ZF26" i="1"/>
  <c r="ZE26" i="1"/>
  <c r="ZD26" i="1"/>
  <c r="ZC26" i="1"/>
  <c r="ZB26" i="1"/>
  <c r="ZA26" i="1"/>
  <c r="YZ26" i="1"/>
  <c r="YY26" i="1"/>
  <c r="YX26" i="1"/>
  <c r="YW26" i="1"/>
  <c r="YV26" i="1"/>
  <c r="YU26" i="1"/>
  <c r="YT26" i="1"/>
  <c r="YS26" i="1"/>
  <c r="YR26" i="1"/>
  <c r="YQ26" i="1"/>
  <c r="YP26" i="1"/>
  <c r="YO26" i="1"/>
  <c r="YN26" i="1"/>
  <c r="YM26" i="1"/>
  <c r="YL26" i="1"/>
  <c r="YK26" i="1"/>
  <c r="YJ26" i="1"/>
  <c r="YI26" i="1"/>
  <c r="YH26" i="1"/>
  <c r="YG26" i="1"/>
  <c r="YF26" i="1"/>
  <c r="YE26" i="1"/>
  <c r="YD26" i="1"/>
  <c r="YC26" i="1"/>
  <c r="YB26" i="1"/>
  <c r="YA26" i="1"/>
  <c r="XZ26" i="1"/>
  <c r="XY26" i="1"/>
  <c r="XX26" i="1"/>
  <c r="XW26" i="1"/>
  <c r="XV26" i="1"/>
  <c r="XU26" i="1"/>
  <c r="XT26" i="1"/>
  <c r="XS26" i="1"/>
  <c r="XR26" i="1"/>
  <c r="XQ26" i="1"/>
  <c r="XP26" i="1"/>
  <c r="XO26" i="1"/>
  <c r="XN26" i="1"/>
  <c r="XM26" i="1"/>
  <c r="XL26" i="1"/>
  <c r="XK26" i="1"/>
  <c r="XJ26" i="1"/>
  <c r="XI26" i="1"/>
  <c r="XH26" i="1"/>
  <c r="XG26" i="1"/>
  <c r="XF26" i="1"/>
  <c r="XE26" i="1"/>
  <c r="XD26" i="1"/>
  <c r="XC26" i="1"/>
  <c r="XB26" i="1"/>
  <c r="XA26" i="1"/>
  <c r="WZ26" i="1"/>
  <c r="WY26" i="1"/>
  <c r="WX26" i="1"/>
  <c r="WW26" i="1"/>
  <c r="WV26" i="1"/>
  <c r="WU26" i="1"/>
  <c r="WT26" i="1"/>
  <c r="WS26" i="1"/>
  <c r="WR26" i="1"/>
  <c r="WQ26" i="1"/>
  <c r="WP26" i="1"/>
  <c r="WO26" i="1"/>
  <c r="WN26" i="1"/>
  <c r="WM26" i="1"/>
  <c r="WL26" i="1"/>
  <c r="WK26" i="1"/>
  <c r="WJ26" i="1"/>
  <c r="WI26" i="1"/>
  <c r="WH26" i="1"/>
  <c r="WG26" i="1"/>
  <c r="WF26" i="1"/>
  <c r="WE26" i="1"/>
  <c r="WD26" i="1"/>
  <c r="WC26" i="1"/>
  <c r="WB26" i="1"/>
  <c r="WA26" i="1"/>
  <c r="VZ26" i="1"/>
  <c r="VY26" i="1"/>
  <c r="VX26" i="1"/>
  <c r="VW26" i="1"/>
  <c r="VV26" i="1"/>
  <c r="VU26" i="1"/>
  <c r="VT26" i="1"/>
  <c r="VS26" i="1"/>
  <c r="VR26" i="1"/>
  <c r="VQ26" i="1"/>
  <c r="VP26" i="1"/>
  <c r="VO26" i="1"/>
  <c r="VN26" i="1"/>
  <c r="VM26" i="1"/>
  <c r="VL26" i="1"/>
  <c r="VK26" i="1"/>
  <c r="VJ26" i="1"/>
  <c r="VI26" i="1"/>
  <c r="VH26" i="1"/>
  <c r="VG26" i="1"/>
  <c r="VF26" i="1"/>
  <c r="VE26" i="1"/>
  <c r="VD26" i="1"/>
  <c r="VC26" i="1"/>
  <c r="VB26" i="1"/>
  <c r="VA26" i="1"/>
  <c r="UZ26" i="1"/>
  <c r="UY26" i="1"/>
  <c r="UX26" i="1"/>
  <c r="UW26" i="1"/>
  <c r="UV26" i="1"/>
  <c r="UU26" i="1"/>
  <c r="UT26" i="1"/>
  <c r="US26" i="1"/>
  <c r="UR26" i="1"/>
  <c r="UQ26" i="1"/>
  <c r="UP26" i="1"/>
  <c r="UO26" i="1"/>
  <c r="UN26" i="1"/>
  <c r="UM26" i="1"/>
  <c r="UL26" i="1"/>
  <c r="UK26" i="1"/>
  <c r="UJ26" i="1"/>
  <c r="UI26" i="1"/>
  <c r="UH26" i="1"/>
  <c r="UG26" i="1"/>
  <c r="UF26" i="1"/>
  <c r="UE26" i="1"/>
  <c r="UD26" i="1"/>
  <c r="UC26" i="1"/>
  <c r="UB26" i="1"/>
  <c r="UA26" i="1"/>
  <c r="TZ26" i="1"/>
  <c r="TY26" i="1"/>
  <c r="TX26" i="1"/>
  <c r="TW26" i="1"/>
  <c r="TV26" i="1"/>
  <c r="TU26" i="1"/>
  <c r="TT26" i="1"/>
  <c r="TS26" i="1"/>
  <c r="TR26" i="1"/>
  <c r="TQ26" i="1"/>
  <c r="TP26" i="1"/>
  <c r="TO26" i="1"/>
  <c r="TN26" i="1"/>
  <c r="TM26" i="1"/>
  <c r="TL26" i="1"/>
  <c r="TK26" i="1"/>
  <c r="TJ26" i="1"/>
  <c r="TI26" i="1"/>
  <c r="TH26" i="1"/>
  <c r="TG26" i="1"/>
  <c r="TF26" i="1"/>
  <c r="TE26" i="1"/>
  <c r="TD26" i="1"/>
  <c r="TC26" i="1"/>
  <c r="TB26" i="1"/>
  <c r="TA26" i="1"/>
  <c r="SZ26" i="1"/>
  <c r="SY26" i="1"/>
  <c r="SX26" i="1"/>
  <c r="SW26" i="1"/>
  <c r="SV26" i="1"/>
  <c r="SU26" i="1"/>
  <c r="ST26" i="1"/>
  <c r="SS26" i="1"/>
  <c r="SR26" i="1"/>
  <c r="SQ26" i="1"/>
  <c r="SP26" i="1"/>
  <c r="SO26" i="1"/>
  <c r="SN26" i="1"/>
  <c r="SM26" i="1"/>
  <c r="SL26" i="1"/>
  <c r="SK26" i="1"/>
  <c r="SJ26" i="1"/>
  <c r="SI26" i="1"/>
  <c r="SH26" i="1"/>
  <c r="SG26" i="1"/>
  <c r="SF26" i="1"/>
  <c r="SE26" i="1"/>
  <c r="SD26" i="1"/>
  <c r="SC26" i="1"/>
  <c r="SB26" i="1"/>
  <c r="SA26" i="1"/>
  <c r="RZ26" i="1"/>
  <c r="RY26" i="1"/>
  <c r="RX26" i="1"/>
  <c r="RW26" i="1"/>
  <c r="RV26" i="1"/>
  <c r="RU26" i="1"/>
  <c r="RT26" i="1"/>
  <c r="RS26" i="1"/>
  <c r="RR26" i="1"/>
  <c r="RQ26" i="1"/>
  <c r="RP26" i="1"/>
  <c r="RO26" i="1"/>
  <c r="RN26" i="1"/>
  <c r="RM26" i="1"/>
  <c r="RL26" i="1"/>
  <c r="RK26" i="1"/>
  <c r="RJ26" i="1"/>
  <c r="RI26" i="1"/>
  <c r="RH26" i="1"/>
  <c r="RG26" i="1"/>
  <c r="RF26" i="1"/>
  <c r="RE26" i="1"/>
  <c r="RD26" i="1"/>
  <c r="RC26" i="1"/>
  <c r="RB26" i="1"/>
  <c r="RA26" i="1"/>
  <c r="QZ26" i="1"/>
  <c r="QY26" i="1"/>
  <c r="QX26" i="1"/>
  <c r="QW26" i="1"/>
  <c r="QV26" i="1"/>
  <c r="QU26" i="1"/>
  <c r="QT26" i="1"/>
  <c r="QS26" i="1"/>
  <c r="QR26" i="1"/>
  <c r="QQ26" i="1"/>
  <c r="QP26" i="1"/>
  <c r="QO26" i="1"/>
  <c r="QN26" i="1"/>
  <c r="QM26" i="1"/>
  <c r="QL26" i="1"/>
  <c r="QK26" i="1"/>
  <c r="QJ26" i="1"/>
  <c r="QI26" i="1"/>
  <c r="QH26" i="1"/>
  <c r="QG26" i="1"/>
  <c r="QF26" i="1"/>
  <c r="QE26" i="1"/>
  <c r="QD26" i="1"/>
  <c r="QC26" i="1"/>
  <c r="QB26" i="1"/>
  <c r="QA26" i="1"/>
  <c r="PZ26" i="1"/>
  <c r="PY26" i="1"/>
  <c r="PX26" i="1"/>
  <c r="PW26" i="1"/>
  <c r="PV26" i="1"/>
  <c r="PU26" i="1"/>
  <c r="PT26" i="1"/>
  <c r="PS26" i="1"/>
  <c r="PR26" i="1"/>
  <c r="PQ26" i="1"/>
  <c r="PP26" i="1"/>
  <c r="PO26" i="1"/>
  <c r="PN26" i="1"/>
  <c r="PM26" i="1"/>
  <c r="PL26" i="1"/>
  <c r="PK26" i="1"/>
  <c r="PJ26" i="1"/>
  <c r="PI26" i="1"/>
  <c r="PH26" i="1"/>
  <c r="PG26" i="1"/>
  <c r="PF26" i="1"/>
  <c r="PE26" i="1"/>
  <c r="PD26" i="1"/>
  <c r="PC26" i="1"/>
  <c r="PB26" i="1"/>
  <c r="PA26" i="1"/>
  <c r="OZ26" i="1"/>
  <c r="OY26" i="1"/>
  <c r="OX26" i="1"/>
  <c r="OW26" i="1"/>
  <c r="OV26" i="1"/>
  <c r="OU26" i="1"/>
  <c r="OT26" i="1"/>
  <c r="OS26" i="1"/>
  <c r="OR26" i="1"/>
  <c r="OQ26" i="1"/>
  <c r="OP26" i="1"/>
  <c r="OO26" i="1"/>
  <c r="ON26" i="1"/>
  <c r="OM26" i="1"/>
  <c r="OL26" i="1"/>
  <c r="OK26" i="1"/>
  <c r="OJ26" i="1"/>
  <c r="OI26" i="1"/>
  <c r="OH26" i="1"/>
  <c r="OG26" i="1"/>
  <c r="OF26" i="1"/>
  <c r="OE26" i="1"/>
  <c r="OD26" i="1"/>
  <c r="OC26" i="1"/>
  <c r="OB26" i="1"/>
  <c r="OA26" i="1"/>
  <c r="NZ26" i="1"/>
  <c r="NY26" i="1"/>
  <c r="NX26" i="1"/>
  <c r="NW26" i="1"/>
  <c r="NV26" i="1"/>
  <c r="NU26" i="1"/>
  <c r="NT26" i="1"/>
  <c r="NS26" i="1"/>
  <c r="NR26" i="1"/>
  <c r="NQ26" i="1"/>
  <c r="NP26" i="1"/>
  <c r="NO26" i="1"/>
  <c r="NN26" i="1"/>
  <c r="NM26" i="1"/>
  <c r="NL26" i="1"/>
  <c r="NK26" i="1"/>
  <c r="NJ26" i="1"/>
  <c r="NI26" i="1"/>
  <c r="NH26" i="1"/>
  <c r="NG26" i="1"/>
  <c r="NF26" i="1"/>
  <c r="NE26" i="1"/>
  <c r="ND26" i="1"/>
  <c r="NC26" i="1"/>
  <c r="NB26" i="1"/>
  <c r="NA26" i="1"/>
  <c r="MZ26" i="1"/>
  <c r="MY26" i="1"/>
  <c r="MX26" i="1"/>
  <c r="MW26" i="1"/>
  <c r="MV26" i="1"/>
  <c r="MU26" i="1"/>
  <c r="MT26" i="1"/>
  <c r="MS26" i="1"/>
  <c r="MR26" i="1"/>
  <c r="MQ26" i="1"/>
  <c r="MP26" i="1"/>
  <c r="MO26" i="1"/>
  <c r="MN26" i="1"/>
  <c r="MM26" i="1"/>
  <c r="ML26" i="1"/>
  <c r="MK26" i="1"/>
  <c r="MJ26" i="1"/>
  <c r="MI26" i="1"/>
  <c r="MH26" i="1"/>
  <c r="MG26" i="1"/>
  <c r="MF26" i="1"/>
  <c r="ME26" i="1"/>
  <c r="MD26" i="1"/>
  <c r="MC26" i="1"/>
  <c r="MB26" i="1"/>
  <c r="MA26" i="1"/>
  <c r="LZ26" i="1"/>
  <c r="LY26" i="1"/>
  <c r="LX26" i="1"/>
  <c r="LW26" i="1"/>
  <c r="LV26" i="1"/>
  <c r="LU26" i="1"/>
  <c r="LT26" i="1"/>
  <c r="LS26" i="1"/>
  <c r="LR26" i="1"/>
  <c r="LQ26" i="1"/>
  <c r="LP26" i="1"/>
  <c r="LO26" i="1"/>
  <c r="LN26" i="1"/>
  <c r="LM26" i="1"/>
  <c r="LL26" i="1"/>
  <c r="LK26" i="1"/>
  <c r="LJ26" i="1"/>
  <c r="LI26" i="1"/>
  <c r="LH26" i="1"/>
  <c r="LG26" i="1"/>
  <c r="LF26" i="1"/>
  <c r="LE26" i="1"/>
  <c r="LD26" i="1"/>
  <c r="LC26" i="1"/>
  <c r="LB26" i="1"/>
  <c r="LA26" i="1"/>
  <c r="KZ26" i="1"/>
  <c r="KY26" i="1"/>
  <c r="KX26" i="1"/>
  <c r="KW26" i="1"/>
  <c r="KV26" i="1"/>
  <c r="KU26" i="1"/>
  <c r="KT26" i="1"/>
  <c r="KS26" i="1"/>
  <c r="KR26" i="1"/>
  <c r="KQ26" i="1"/>
  <c r="KP26" i="1"/>
  <c r="KO26" i="1"/>
  <c r="KN26" i="1"/>
  <c r="KM26" i="1"/>
  <c r="KL26" i="1"/>
  <c r="KK26" i="1"/>
  <c r="KJ26" i="1"/>
  <c r="KI26" i="1"/>
  <c r="KH26" i="1"/>
  <c r="KG26" i="1"/>
  <c r="KF26" i="1"/>
  <c r="KE26" i="1"/>
  <c r="KD26" i="1"/>
  <c r="KC26" i="1"/>
  <c r="KB26" i="1"/>
  <c r="KA26" i="1"/>
  <c r="JZ26" i="1"/>
  <c r="JY26" i="1"/>
  <c r="JX26" i="1"/>
  <c r="JW26" i="1"/>
  <c r="JV26" i="1"/>
  <c r="JU26" i="1"/>
  <c r="JT26" i="1"/>
  <c r="JS26" i="1"/>
  <c r="JR26" i="1"/>
  <c r="JQ26" i="1"/>
  <c r="JP26" i="1"/>
  <c r="JO26" i="1"/>
  <c r="JN26" i="1"/>
  <c r="JM26" i="1"/>
  <c r="JL26" i="1"/>
  <c r="JK26" i="1"/>
  <c r="JJ26" i="1"/>
  <c r="JI26" i="1"/>
  <c r="JH26" i="1"/>
  <c r="JG26" i="1"/>
  <c r="JF26" i="1"/>
  <c r="JE26" i="1"/>
  <c r="JD26" i="1"/>
  <c r="JC26" i="1"/>
  <c r="JB26" i="1"/>
  <c r="JA26" i="1"/>
  <c r="IZ26" i="1"/>
  <c r="IY26" i="1"/>
  <c r="IX26" i="1"/>
  <c r="IW26" i="1"/>
  <c r="IV26" i="1"/>
  <c r="IU26" i="1"/>
  <c r="IT26" i="1"/>
  <c r="IS26" i="1"/>
  <c r="IR26" i="1"/>
  <c r="IQ26" i="1"/>
  <c r="IP26" i="1"/>
  <c r="IO26" i="1"/>
  <c r="IN26" i="1"/>
  <c r="IM26" i="1"/>
  <c r="IL26" i="1"/>
  <c r="IK26" i="1"/>
  <c r="IJ26" i="1"/>
  <c r="II26" i="1"/>
  <c r="IH26" i="1"/>
  <c r="IG26" i="1"/>
  <c r="IF26" i="1"/>
  <c r="IE26" i="1"/>
  <c r="ID26" i="1"/>
  <c r="IC26" i="1"/>
  <c r="IB26" i="1"/>
  <c r="IA26" i="1"/>
  <c r="HZ26" i="1"/>
  <c r="HY26" i="1"/>
  <c r="HX26" i="1"/>
  <c r="HW26" i="1"/>
  <c r="HV26" i="1"/>
  <c r="HU26" i="1"/>
  <c r="HT26" i="1"/>
  <c r="HS26" i="1"/>
  <c r="HR26" i="1"/>
  <c r="HQ26" i="1"/>
  <c r="HP26" i="1"/>
  <c r="HO26" i="1"/>
  <c r="HN26" i="1"/>
  <c r="HM26" i="1"/>
  <c r="HL26" i="1"/>
  <c r="HK26" i="1"/>
  <c r="HJ26" i="1"/>
  <c r="HI26" i="1"/>
  <c r="HH26" i="1"/>
  <c r="HG26" i="1"/>
  <c r="HF26" i="1"/>
  <c r="HE26" i="1"/>
  <c r="HD26" i="1"/>
  <c r="HC26" i="1"/>
  <c r="HB26" i="1"/>
  <c r="HA26" i="1"/>
  <c r="GZ26" i="1"/>
  <c r="GY26" i="1"/>
  <c r="GX26" i="1"/>
  <c r="GW26" i="1"/>
  <c r="GV26" i="1"/>
  <c r="GU26" i="1"/>
  <c r="GT26" i="1"/>
  <c r="GS26" i="1"/>
  <c r="GR26" i="1"/>
  <c r="GQ26" i="1"/>
  <c r="GP26" i="1"/>
  <c r="GO26" i="1"/>
  <c r="GN26" i="1"/>
  <c r="GM26" i="1"/>
  <c r="GL26" i="1"/>
  <c r="GK26" i="1"/>
  <c r="GJ26" i="1"/>
  <c r="GI26" i="1"/>
  <c r="GH26" i="1"/>
  <c r="GG26" i="1"/>
  <c r="GF26" i="1"/>
  <c r="GE26" i="1"/>
  <c r="GD26" i="1"/>
  <c r="GC26" i="1"/>
  <c r="GB26" i="1"/>
  <c r="GA26" i="1"/>
  <c r="FZ26" i="1"/>
  <c r="FY26" i="1"/>
  <c r="FX26" i="1"/>
  <c r="FW26" i="1"/>
  <c r="FV26" i="1"/>
  <c r="FU26" i="1"/>
  <c r="FT26" i="1"/>
  <c r="FS26" i="1"/>
  <c r="FR26" i="1"/>
  <c r="FQ26" i="1"/>
  <c r="FP26" i="1"/>
  <c r="FO26" i="1"/>
  <c r="FN26" i="1"/>
  <c r="FM26" i="1"/>
  <c r="FL26" i="1"/>
  <c r="FK26" i="1"/>
  <c r="FJ26" i="1"/>
  <c r="FI26" i="1"/>
  <c r="FH26" i="1"/>
  <c r="FG26" i="1"/>
  <c r="FF26" i="1"/>
  <c r="FE26" i="1"/>
  <c r="FD26" i="1"/>
  <c r="FC26" i="1"/>
  <c r="FB26" i="1"/>
  <c r="FA26" i="1"/>
  <c r="EZ26" i="1"/>
  <c r="EY26" i="1"/>
  <c r="EX26" i="1"/>
  <c r="EW26" i="1"/>
  <c r="EV26" i="1"/>
  <c r="EU26" i="1"/>
  <c r="ET26" i="1"/>
  <c r="ES26" i="1"/>
  <c r="ER26" i="1"/>
  <c r="EQ26" i="1"/>
  <c r="EP26" i="1"/>
  <c r="EO26" i="1"/>
  <c r="EN26" i="1"/>
  <c r="EM26" i="1"/>
  <c r="EL26" i="1"/>
  <c r="EK26" i="1"/>
  <c r="EJ26" i="1"/>
  <c r="EI26" i="1"/>
  <c r="EH26" i="1"/>
  <c r="EG26" i="1"/>
  <c r="EF26" i="1"/>
  <c r="EE26" i="1"/>
  <c r="ED26" i="1"/>
  <c r="EC26" i="1"/>
  <c r="EB26" i="1"/>
  <c r="EA26" i="1"/>
  <c r="DZ26" i="1"/>
  <c r="DY26" i="1"/>
  <c r="DX26" i="1"/>
  <c r="DW26" i="1"/>
  <c r="DV26" i="1"/>
  <c r="DU26" i="1"/>
  <c r="DT26" i="1"/>
  <c r="DS26" i="1"/>
  <c r="DR26" i="1"/>
  <c r="DQ26" i="1"/>
  <c r="DP26" i="1"/>
  <c r="DO26" i="1"/>
  <c r="DN26" i="1"/>
  <c r="DM26" i="1"/>
  <c r="DL26" i="1"/>
  <c r="DK26" i="1"/>
  <c r="DJ26" i="1"/>
  <c r="DI26" i="1"/>
  <c r="DH26" i="1"/>
  <c r="DG26" i="1"/>
  <c r="DF26" i="1"/>
  <c r="DE26" i="1"/>
  <c r="DD26" i="1"/>
  <c r="DC26" i="1"/>
  <c r="DB26" i="1"/>
  <c r="DA26" i="1"/>
  <c r="CZ26" i="1"/>
  <c r="CY26" i="1"/>
  <c r="CX26" i="1"/>
  <c r="CW26" i="1"/>
  <c r="CV26" i="1"/>
  <c r="CU26" i="1"/>
  <c r="CT26" i="1"/>
  <c r="CS26" i="1"/>
  <c r="CR26" i="1"/>
  <c r="CQ26" i="1"/>
  <c r="CP26" i="1"/>
  <c r="CO26" i="1"/>
  <c r="CN26" i="1"/>
  <c r="CM26" i="1"/>
  <c r="CL26" i="1"/>
  <c r="CK26" i="1"/>
  <c r="CJ26" i="1"/>
  <c r="CI26" i="1"/>
  <c r="CH26" i="1"/>
  <c r="CG26" i="1"/>
  <c r="CF26" i="1"/>
  <c r="CE26" i="1"/>
  <c r="CD26" i="1"/>
  <c r="CC26" i="1"/>
  <c r="CB26" i="1"/>
  <c r="CA26" i="1"/>
  <c r="BZ26" i="1"/>
  <c r="BY26" i="1"/>
  <c r="BX26" i="1"/>
  <c r="BW26" i="1"/>
  <c r="BV26" i="1"/>
  <c r="BU26" i="1"/>
  <c r="BT26" i="1"/>
  <c r="BS26" i="1"/>
  <c r="BR26" i="1"/>
  <c r="BQ26" i="1"/>
  <c r="BP26" i="1"/>
  <c r="BO26" i="1"/>
  <c r="BN26" i="1"/>
  <c r="BM26" i="1"/>
  <c r="BL26" i="1"/>
  <c r="BK26" i="1"/>
  <c r="BJ26" i="1"/>
  <c r="BI26" i="1"/>
  <c r="BH26" i="1"/>
  <c r="BG26" i="1"/>
  <c r="BF26" i="1"/>
  <c r="BE26" i="1"/>
  <c r="BD26" i="1"/>
  <c r="BC26" i="1"/>
  <c r="BB26" i="1"/>
  <c r="BA26" i="1"/>
  <c r="AZ26" i="1"/>
  <c r="AY26" i="1"/>
  <c r="AX26" i="1"/>
  <c r="AW26" i="1"/>
  <c r="AV26" i="1"/>
  <c r="AU26" i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B26" i="1"/>
  <c r="AA26" i="1"/>
  <c r="Z26" i="1"/>
  <c r="Y26" i="1"/>
  <c r="X26" i="1"/>
  <c r="W26" i="1"/>
  <c r="V26" i="1"/>
  <c r="U26" i="1"/>
  <c r="T26" i="1"/>
  <c r="S26" i="1"/>
  <c r="R26" i="1"/>
  <c r="Q26" i="1"/>
  <c r="P26" i="1"/>
  <c r="O26" i="1"/>
  <c r="N26" i="1"/>
  <c r="M26" i="1"/>
  <c r="L26" i="1"/>
  <c r="K26" i="1"/>
  <c r="J26" i="1"/>
  <c r="I26" i="1"/>
  <c r="H26" i="1"/>
  <c r="G26" i="1"/>
  <c r="F26" i="1"/>
  <c r="E26" i="1"/>
  <c r="D26" i="1"/>
  <c r="XFD25" i="1"/>
  <c r="XFC25" i="1"/>
  <c r="XFB25" i="1"/>
  <c r="XFA25" i="1"/>
  <c r="XEZ25" i="1"/>
  <c r="XEY25" i="1"/>
  <c r="XEX25" i="1"/>
  <c r="XEW25" i="1"/>
  <c r="XEV25" i="1"/>
  <c r="XEU25" i="1"/>
  <c r="XET25" i="1"/>
  <c r="XES25" i="1"/>
  <c r="XER25" i="1"/>
  <c r="XEQ25" i="1"/>
  <c r="XEP25" i="1"/>
  <c r="XEO25" i="1"/>
  <c r="XEN25" i="1"/>
  <c r="XEM25" i="1"/>
  <c r="XEL25" i="1"/>
  <c r="XEK25" i="1"/>
  <c r="XEJ25" i="1"/>
  <c r="XEI25" i="1"/>
  <c r="XEH25" i="1"/>
  <c r="XEG25" i="1"/>
  <c r="XEF25" i="1"/>
  <c r="XEE25" i="1"/>
  <c r="XED25" i="1"/>
  <c r="XEC25" i="1"/>
  <c r="XEB25" i="1"/>
  <c r="XEA25" i="1"/>
  <c r="XDZ25" i="1"/>
  <c r="XDY25" i="1"/>
  <c r="XDX25" i="1"/>
  <c r="XDW25" i="1"/>
  <c r="XDV25" i="1"/>
  <c r="XDU25" i="1"/>
  <c r="XDT25" i="1"/>
  <c r="XDS25" i="1"/>
  <c r="XDR25" i="1"/>
  <c r="XDQ25" i="1"/>
  <c r="XDP25" i="1"/>
  <c r="XDO25" i="1"/>
  <c r="XDN25" i="1"/>
  <c r="XDM25" i="1"/>
  <c r="XDL25" i="1"/>
  <c r="XDK25" i="1"/>
  <c r="XDJ25" i="1"/>
  <c r="XDI25" i="1"/>
  <c r="XDH25" i="1"/>
  <c r="XDG25" i="1"/>
  <c r="XDF25" i="1"/>
  <c r="XDE25" i="1"/>
  <c r="XDD25" i="1"/>
  <c r="XDC25" i="1"/>
  <c r="XDB25" i="1"/>
  <c r="XDA25" i="1"/>
  <c r="XCZ25" i="1"/>
  <c r="XCY25" i="1"/>
  <c r="XCX25" i="1"/>
  <c r="XCW25" i="1"/>
  <c r="XCV25" i="1"/>
  <c r="XCU25" i="1"/>
  <c r="XCT25" i="1"/>
  <c r="XCS25" i="1"/>
  <c r="XCR25" i="1"/>
  <c r="XCQ25" i="1"/>
  <c r="XCP25" i="1"/>
  <c r="XCO25" i="1"/>
  <c r="XCN25" i="1"/>
  <c r="XCM25" i="1"/>
  <c r="XCL25" i="1"/>
  <c r="XCK25" i="1"/>
  <c r="XCJ25" i="1"/>
  <c r="XCI25" i="1"/>
  <c r="XCH25" i="1"/>
  <c r="XCG25" i="1"/>
  <c r="XCF25" i="1"/>
  <c r="XCE25" i="1"/>
  <c r="XCD25" i="1"/>
  <c r="XCC25" i="1"/>
  <c r="XCB25" i="1"/>
  <c r="XCA25" i="1"/>
  <c r="XBZ25" i="1"/>
  <c r="XBY25" i="1"/>
  <c r="XBX25" i="1"/>
  <c r="XBW25" i="1"/>
  <c r="XBV25" i="1"/>
  <c r="XBU25" i="1"/>
  <c r="XBT25" i="1"/>
  <c r="XBS25" i="1"/>
  <c r="XBR25" i="1"/>
  <c r="XBQ25" i="1"/>
  <c r="XBP25" i="1"/>
  <c r="XBO25" i="1"/>
  <c r="XBN25" i="1"/>
  <c r="XBM25" i="1"/>
  <c r="XBL25" i="1"/>
  <c r="XBK25" i="1"/>
  <c r="XBJ25" i="1"/>
  <c r="XBI25" i="1"/>
  <c r="XBH25" i="1"/>
  <c r="XBG25" i="1"/>
  <c r="XBF25" i="1"/>
  <c r="XBE25" i="1"/>
  <c r="XBD25" i="1"/>
  <c r="XBC25" i="1"/>
  <c r="XBB25" i="1"/>
  <c r="XBA25" i="1"/>
  <c r="XAZ25" i="1"/>
  <c r="XAY25" i="1"/>
  <c r="XAX25" i="1"/>
  <c r="XAW25" i="1"/>
  <c r="XAV25" i="1"/>
  <c r="XAU25" i="1"/>
  <c r="XAT25" i="1"/>
  <c r="XAS25" i="1"/>
  <c r="XAR25" i="1"/>
  <c r="XAQ25" i="1"/>
  <c r="XAP25" i="1"/>
  <c r="XAO25" i="1"/>
  <c r="XAN25" i="1"/>
  <c r="XAM25" i="1"/>
  <c r="XAL25" i="1"/>
  <c r="XAK25" i="1"/>
  <c r="XAJ25" i="1"/>
  <c r="XAI25" i="1"/>
  <c r="XAH25" i="1"/>
  <c r="XAG25" i="1"/>
  <c r="XAF25" i="1"/>
  <c r="XAE25" i="1"/>
  <c r="XAD25" i="1"/>
  <c r="XAC25" i="1"/>
  <c r="XAB25" i="1"/>
  <c r="XAA25" i="1"/>
  <c r="WZZ25" i="1"/>
  <c r="WZY25" i="1"/>
  <c r="WZX25" i="1"/>
  <c r="WZW25" i="1"/>
  <c r="WZV25" i="1"/>
  <c r="WZU25" i="1"/>
  <c r="WZT25" i="1"/>
  <c r="WZS25" i="1"/>
  <c r="WZR25" i="1"/>
  <c r="WZQ25" i="1"/>
  <c r="WZP25" i="1"/>
  <c r="WZO25" i="1"/>
  <c r="WZN25" i="1"/>
  <c r="WZM25" i="1"/>
  <c r="WZL25" i="1"/>
  <c r="WZK25" i="1"/>
  <c r="WZJ25" i="1"/>
  <c r="WZI25" i="1"/>
  <c r="WZH25" i="1"/>
  <c r="WZG25" i="1"/>
  <c r="WZF25" i="1"/>
  <c r="WZE25" i="1"/>
  <c r="WZD25" i="1"/>
  <c r="WZC25" i="1"/>
  <c r="WZB25" i="1"/>
  <c r="WZA25" i="1"/>
  <c r="WYZ25" i="1"/>
  <c r="WYY25" i="1"/>
  <c r="WYX25" i="1"/>
  <c r="WYW25" i="1"/>
  <c r="WYV25" i="1"/>
  <c r="WYU25" i="1"/>
  <c r="WYT25" i="1"/>
  <c r="WYS25" i="1"/>
  <c r="WYR25" i="1"/>
  <c r="WYQ25" i="1"/>
  <c r="WYP25" i="1"/>
  <c r="WYO25" i="1"/>
  <c r="WYN25" i="1"/>
  <c r="WYM25" i="1"/>
  <c r="WYL25" i="1"/>
  <c r="WYK25" i="1"/>
  <c r="WYJ25" i="1"/>
  <c r="WYI25" i="1"/>
  <c r="WYH25" i="1"/>
  <c r="WYG25" i="1"/>
  <c r="WYF25" i="1"/>
  <c r="WYE25" i="1"/>
  <c r="WYD25" i="1"/>
  <c r="WYC25" i="1"/>
  <c r="WYB25" i="1"/>
  <c r="WYA25" i="1"/>
  <c r="WXZ25" i="1"/>
  <c r="WXY25" i="1"/>
  <c r="WXX25" i="1"/>
  <c r="WXW25" i="1"/>
  <c r="WXV25" i="1"/>
  <c r="WXU25" i="1"/>
  <c r="WXT25" i="1"/>
  <c r="WXS25" i="1"/>
  <c r="WXR25" i="1"/>
  <c r="WXQ25" i="1"/>
  <c r="WXP25" i="1"/>
  <c r="WXO25" i="1"/>
  <c r="WXN25" i="1"/>
  <c r="WXM25" i="1"/>
  <c r="WXL25" i="1"/>
  <c r="WXK25" i="1"/>
  <c r="WXJ25" i="1"/>
  <c r="WXI25" i="1"/>
  <c r="WXH25" i="1"/>
  <c r="WXG25" i="1"/>
  <c r="WXF25" i="1"/>
  <c r="WXE25" i="1"/>
  <c r="WXD25" i="1"/>
  <c r="WXC25" i="1"/>
  <c r="WXB25" i="1"/>
  <c r="WXA25" i="1"/>
  <c r="WWZ25" i="1"/>
  <c r="WWY25" i="1"/>
  <c r="WWX25" i="1"/>
  <c r="WWW25" i="1"/>
  <c r="WWV25" i="1"/>
  <c r="WWU25" i="1"/>
  <c r="WWT25" i="1"/>
  <c r="WWS25" i="1"/>
  <c r="WWR25" i="1"/>
  <c r="WWQ25" i="1"/>
  <c r="WWP25" i="1"/>
  <c r="WWO25" i="1"/>
  <c r="WWN25" i="1"/>
  <c r="WWM25" i="1"/>
  <c r="WWL25" i="1"/>
  <c r="WWK25" i="1"/>
  <c r="WWJ25" i="1"/>
  <c r="WWI25" i="1"/>
  <c r="WWH25" i="1"/>
  <c r="WWG25" i="1"/>
  <c r="WWF25" i="1"/>
  <c r="WWE25" i="1"/>
  <c r="WWD25" i="1"/>
  <c r="WWC25" i="1"/>
  <c r="WWB25" i="1"/>
  <c r="WWA25" i="1"/>
  <c r="WVZ25" i="1"/>
  <c r="WVY25" i="1"/>
  <c r="WVX25" i="1"/>
  <c r="WVW25" i="1"/>
  <c r="WVV25" i="1"/>
  <c r="WVU25" i="1"/>
  <c r="WVT25" i="1"/>
  <c r="WVS25" i="1"/>
  <c r="WVR25" i="1"/>
  <c r="WVQ25" i="1"/>
  <c r="WVP25" i="1"/>
  <c r="WVO25" i="1"/>
  <c r="WVN25" i="1"/>
  <c r="WVM25" i="1"/>
  <c r="WVL25" i="1"/>
  <c r="WVK25" i="1"/>
  <c r="WVJ25" i="1"/>
  <c r="WVI25" i="1"/>
  <c r="WVH25" i="1"/>
  <c r="WVG25" i="1"/>
  <c r="WVF25" i="1"/>
  <c r="WVE25" i="1"/>
  <c r="WVD25" i="1"/>
  <c r="WVC25" i="1"/>
  <c r="WVB25" i="1"/>
  <c r="WVA25" i="1"/>
  <c r="WUZ25" i="1"/>
  <c r="WUY25" i="1"/>
  <c r="WUX25" i="1"/>
  <c r="WUW25" i="1"/>
  <c r="WUV25" i="1"/>
  <c r="WUU25" i="1"/>
  <c r="WUT25" i="1"/>
  <c r="WUS25" i="1"/>
  <c r="WUR25" i="1"/>
  <c r="WUQ25" i="1"/>
  <c r="WUP25" i="1"/>
  <c r="WUO25" i="1"/>
  <c r="WUN25" i="1"/>
  <c r="WUM25" i="1"/>
  <c r="WUL25" i="1"/>
  <c r="WUK25" i="1"/>
  <c r="WUJ25" i="1"/>
  <c r="WUI25" i="1"/>
  <c r="WUH25" i="1"/>
  <c r="WUG25" i="1"/>
  <c r="WUF25" i="1"/>
  <c r="WUE25" i="1"/>
  <c r="WUD25" i="1"/>
  <c r="WUC25" i="1"/>
  <c r="WUB25" i="1"/>
  <c r="WUA25" i="1"/>
  <c r="WTZ25" i="1"/>
  <c r="WTY25" i="1"/>
  <c r="WTX25" i="1"/>
  <c r="WTW25" i="1"/>
  <c r="WTV25" i="1"/>
  <c r="WTU25" i="1"/>
  <c r="WTT25" i="1"/>
  <c r="WTS25" i="1"/>
  <c r="WTR25" i="1"/>
  <c r="WTQ25" i="1"/>
  <c r="WTP25" i="1"/>
  <c r="WTO25" i="1"/>
  <c r="WTN25" i="1"/>
  <c r="WTM25" i="1"/>
  <c r="WTL25" i="1"/>
  <c r="WTK25" i="1"/>
  <c r="WTJ25" i="1"/>
  <c r="WTI25" i="1"/>
  <c r="WTH25" i="1"/>
  <c r="WTG25" i="1"/>
  <c r="WTF25" i="1"/>
  <c r="WTE25" i="1"/>
  <c r="WTD25" i="1"/>
  <c r="WTC25" i="1"/>
  <c r="WTB25" i="1"/>
  <c r="WTA25" i="1"/>
  <c r="WSZ25" i="1"/>
  <c r="WSY25" i="1"/>
  <c r="WSX25" i="1"/>
  <c r="WSW25" i="1"/>
  <c r="WSV25" i="1"/>
  <c r="WSU25" i="1"/>
  <c r="WST25" i="1"/>
  <c r="WSS25" i="1"/>
  <c r="WSR25" i="1"/>
  <c r="WSQ25" i="1"/>
  <c r="WSP25" i="1"/>
  <c r="WSO25" i="1"/>
  <c r="WSN25" i="1"/>
  <c r="WSM25" i="1"/>
  <c r="WSL25" i="1"/>
  <c r="WSK25" i="1"/>
  <c r="WSJ25" i="1"/>
  <c r="WSI25" i="1"/>
  <c r="WSH25" i="1"/>
  <c r="WSG25" i="1"/>
  <c r="WSF25" i="1"/>
  <c r="WSE25" i="1"/>
  <c r="WSD25" i="1"/>
  <c r="WSC25" i="1"/>
  <c r="WSB25" i="1"/>
  <c r="WSA25" i="1"/>
  <c r="WRZ25" i="1"/>
  <c r="WRY25" i="1"/>
  <c r="WRX25" i="1"/>
  <c r="WRW25" i="1"/>
  <c r="WRV25" i="1"/>
  <c r="WRU25" i="1"/>
  <c r="WRT25" i="1"/>
  <c r="WRS25" i="1"/>
  <c r="WRR25" i="1"/>
  <c r="WRQ25" i="1"/>
  <c r="WRP25" i="1"/>
  <c r="WRO25" i="1"/>
  <c r="WRN25" i="1"/>
  <c r="WRM25" i="1"/>
  <c r="WRL25" i="1"/>
  <c r="WRK25" i="1"/>
  <c r="WRJ25" i="1"/>
  <c r="WRI25" i="1"/>
  <c r="WRH25" i="1"/>
  <c r="WRG25" i="1"/>
  <c r="WRF25" i="1"/>
  <c r="WRE25" i="1"/>
  <c r="WRD25" i="1"/>
  <c r="WRC25" i="1"/>
  <c r="WRB25" i="1"/>
  <c r="WRA25" i="1"/>
  <c r="WQZ25" i="1"/>
  <c r="WQY25" i="1"/>
  <c r="WQX25" i="1"/>
  <c r="WQW25" i="1"/>
  <c r="WQV25" i="1"/>
  <c r="WQU25" i="1"/>
  <c r="WQT25" i="1"/>
  <c r="WQS25" i="1"/>
  <c r="WQR25" i="1"/>
  <c r="WQQ25" i="1"/>
  <c r="WQP25" i="1"/>
  <c r="WQO25" i="1"/>
  <c r="WQN25" i="1"/>
  <c r="WQM25" i="1"/>
  <c r="WQL25" i="1"/>
  <c r="WQK25" i="1"/>
  <c r="WQJ25" i="1"/>
  <c r="WQI25" i="1"/>
  <c r="WQH25" i="1"/>
  <c r="WQG25" i="1"/>
  <c r="WQF25" i="1"/>
  <c r="WQE25" i="1"/>
  <c r="WQD25" i="1"/>
  <c r="WQC25" i="1"/>
  <c r="WQB25" i="1"/>
  <c r="WQA25" i="1"/>
  <c r="WPZ25" i="1"/>
  <c r="WPY25" i="1"/>
  <c r="WPX25" i="1"/>
  <c r="WPW25" i="1"/>
  <c r="WPV25" i="1"/>
  <c r="WPU25" i="1"/>
  <c r="WPT25" i="1"/>
  <c r="WPS25" i="1"/>
  <c r="WPR25" i="1"/>
  <c r="WPQ25" i="1"/>
  <c r="WPP25" i="1"/>
  <c r="WPO25" i="1"/>
  <c r="WPN25" i="1"/>
  <c r="WPM25" i="1"/>
  <c r="WPL25" i="1"/>
  <c r="WPK25" i="1"/>
  <c r="WPJ25" i="1"/>
  <c r="WPI25" i="1"/>
  <c r="WPH25" i="1"/>
  <c r="WPG25" i="1"/>
  <c r="WPF25" i="1"/>
  <c r="WPE25" i="1"/>
  <c r="WPD25" i="1"/>
  <c r="WPC25" i="1"/>
  <c r="WPB25" i="1"/>
  <c r="WPA25" i="1"/>
  <c r="WOZ25" i="1"/>
  <c r="WOY25" i="1"/>
  <c r="WOX25" i="1"/>
  <c r="WOW25" i="1"/>
  <c r="WOV25" i="1"/>
  <c r="WOU25" i="1"/>
  <c r="WOT25" i="1"/>
  <c r="WOS25" i="1"/>
  <c r="WOR25" i="1"/>
  <c r="WOQ25" i="1"/>
  <c r="WOP25" i="1"/>
  <c r="WOO25" i="1"/>
  <c r="WON25" i="1"/>
  <c r="WOM25" i="1"/>
  <c r="WOL25" i="1"/>
  <c r="WOK25" i="1"/>
  <c r="WOJ25" i="1"/>
  <c r="WOI25" i="1"/>
  <c r="WOH25" i="1"/>
  <c r="WOG25" i="1"/>
  <c r="WOF25" i="1"/>
  <c r="WOE25" i="1"/>
  <c r="WOD25" i="1"/>
  <c r="WOC25" i="1"/>
  <c r="WOB25" i="1"/>
  <c r="WOA25" i="1"/>
  <c r="WNZ25" i="1"/>
  <c r="WNY25" i="1"/>
  <c r="WNX25" i="1"/>
  <c r="WNW25" i="1"/>
  <c r="WNV25" i="1"/>
  <c r="WNU25" i="1"/>
  <c r="WNT25" i="1"/>
  <c r="WNS25" i="1"/>
  <c r="WNR25" i="1"/>
  <c r="WNQ25" i="1"/>
  <c r="WNP25" i="1"/>
  <c r="WNO25" i="1"/>
  <c r="WNN25" i="1"/>
  <c r="WNM25" i="1"/>
  <c r="WNL25" i="1"/>
  <c r="WNK25" i="1"/>
  <c r="WNJ25" i="1"/>
  <c r="WNI25" i="1"/>
  <c r="WNH25" i="1"/>
  <c r="WNG25" i="1"/>
  <c r="WNF25" i="1"/>
  <c r="WNE25" i="1"/>
  <c r="WND25" i="1"/>
  <c r="WNC25" i="1"/>
  <c r="WNB25" i="1"/>
  <c r="WNA25" i="1"/>
  <c r="WMZ25" i="1"/>
  <c r="WMY25" i="1"/>
  <c r="WMX25" i="1"/>
  <c r="WMW25" i="1"/>
  <c r="WMV25" i="1"/>
  <c r="WMU25" i="1"/>
  <c r="WMT25" i="1"/>
  <c r="WMS25" i="1"/>
  <c r="WMR25" i="1"/>
  <c r="WMQ25" i="1"/>
  <c r="WMP25" i="1"/>
  <c r="WMO25" i="1"/>
  <c r="WMN25" i="1"/>
  <c r="WMM25" i="1"/>
  <c r="WML25" i="1"/>
  <c r="WMK25" i="1"/>
  <c r="WMJ25" i="1"/>
  <c r="WMI25" i="1"/>
  <c r="WMH25" i="1"/>
  <c r="WMG25" i="1"/>
  <c r="WMF25" i="1"/>
  <c r="WME25" i="1"/>
  <c r="WMD25" i="1"/>
  <c r="WMC25" i="1"/>
  <c r="WMB25" i="1"/>
  <c r="WMA25" i="1"/>
  <c r="WLZ25" i="1"/>
  <c r="WLY25" i="1"/>
  <c r="WLX25" i="1"/>
  <c r="WLW25" i="1"/>
  <c r="WLV25" i="1"/>
  <c r="WLU25" i="1"/>
  <c r="WLT25" i="1"/>
  <c r="WLS25" i="1"/>
  <c r="WLR25" i="1"/>
  <c r="WLQ25" i="1"/>
  <c r="WLP25" i="1"/>
  <c r="WLO25" i="1"/>
  <c r="WLN25" i="1"/>
  <c r="WLM25" i="1"/>
  <c r="WLL25" i="1"/>
  <c r="WLK25" i="1"/>
  <c r="WLJ25" i="1"/>
  <c r="WLI25" i="1"/>
  <c r="WLH25" i="1"/>
  <c r="WLG25" i="1"/>
  <c r="WLF25" i="1"/>
  <c r="WLE25" i="1"/>
  <c r="WLD25" i="1"/>
  <c r="WLC25" i="1"/>
  <c r="WLB25" i="1"/>
  <c r="WLA25" i="1"/>
  <c r="WKZ25" i="1"/>
  <c r="WKY25" i="1"/>
  <c r="WKX25" i="1"/>
  <c r="WKW25" i="1"/>
  <c r="WKV25" i="1"/>
  <c r="WKU25" i="1"/>
  <c r="WKT25" i="1"/>
  <c r="WKS25" i="1"/>
  <c r="WKR25" i="1"/>
  <c r="WKQ25" i="1"/>
  <c r="WKP25" i="1"/>
  <c r="WKO25" i="1"/>
  <c r="WKN25" i="1"/>
  <c r="WKM25" i="1"/>
  <c r="WKL25" i="1"/>
  <c r="WKK25" i="1"/>
  <c r="WKJ25" i="1"/>
  <c r="WKI25" i="1"/>
  <c r="WKH25" i="1"/>
  <c r="WKG25" i="1"/>
  <c r="WKF25" i="1"/>
  <c r="WKE25" i="1"/>
  <c r="WKD25" i="1"/>
  <c r="WKC25" i="1"/>
  <c r="WKB25" i="1"/>
  <c r="WKA25" i="1"/>
  <c r="WJZ25" i="1"/>
  <c r="WJY25" i="1"/>
  <c r="WJX25" i="1"/>
  <c r="WJW25" i="1"/>
  <c r="WJV25" i="1"/>
  <c r="WJU25" i="1"/>
  <c r="WJT25" i="1"/>
  <c r="WJS25" i="1"/>
  <c r="WJR25" i="1"/>
  <c r="WJQ25" i="1"/>
  <c r="WJP25" i="1"/>
  <c r="WJO25" i="1"/>
  <c r="WJN25" i="1"/>
  <c r="WJM25" i="1"/>
  <c r="WJL25" i="1"/>
  <c r="WJK25" i="1"/>
  <c r="WJJ25" i="1"/>
  <c r="WJI25" i="1"/>
  <c r="WJH25" i="1"/>
  <c r="WJG25" i="1"/>
  <c r="WJF25" i="1"/>
  <c r="WJE25" i="1"/>
  <c r="WJD25" i="1"/>
  <c r="WJC25" i="1"/>
  <c r="WJB25" i="1"/>
  <c r="WJA25" i="1"/>
  <c r="WIZ25" i="1"/>
  <c r="WIY25" i="1"/>
  <c r="WIX25" i="1"/>
  <c r="WIW25" i="1"/>
  <c r="WIV25" i="1"/>
  <c r="WIU25" i="1"/>
  <c r="WIT25" i="1"/>
  <c r="WIS25" i="1"/>
  <c r="WIR25" i="1"/>
  <c r="WIQ25" i="1"/>
  <c r="WIP25" i="1"/>
  <c r="WIO25" i="1"/>
  <c r="WIN25" i="1"/>
  <c r="WIM25" i="1"/>
  <c r="WIL25" i="1"/>
  <c r="WIK25" i="1"/>
  <c r="WIJ25" i="1"/>
  <c r="WII25" i="1"/>
  <c r="WIH25" i="1"/>
  <c r="WIG25" i="1"/>
  <c r="WIF25" i="1"/>
  <c r="WIE25" i="1"/>
  <c r="WID25" i="1"/>
  <c r="WIC25" i="1"/>
  <c r="WIB25" i="1"/>
  <c r="WIA25" i="1"/>
  <c r="WHZ25" i="1"/>
  <c r="WHY25" i="1"/>
  <c r="WHX25" i="1"/>
  <c r="WHW25" i="1"/>
  <c r="WHV25" i="1"/>
  <c r="WHU25" i="1"/>
  <c r="WHT25" i="1"/>
  <c r="WHS25" i="1"/>
  <c r="WHR25" i="1"/>
  <c r="WHQ25" i="1"/>
  <c r="WHP25" i="1"/>
  <c r="WHO25" i="1"/>
  <c r="WHN25" i="1"/>
  <c r="WHM25" i="1"/>
  <c r="WHL25" i="1"/>
  <c r="WHK25" i="1"/>
  <c r="WHJ25" i="1"/>
  <c r="WHI25" i="1"/>
  <c r="WHH25" i="1"/>
  <c r="WHG25" i="1"/>
  <c r="WHF25" i="1"/>
  <c r="WHE25" i="1"/>
  <c r="WHD25" i="1"/>
  <c r="WHC25" i="1"/>
  <c r="WHB25" i="1"/>
  <c r="WHA25" i="1"/>
  <c r="WGZ25" i="1"/>
  <c r="WGY25" i="1"/>
  <c r="WGX25" i="1"/>
  <c r="WGW25" i="1"/>
  <c r="WGV25" i="1"/>
  <c r="WGU25" i="1"/>
  <c r="WGT25" i="1"/>
  <c r="WGS25" i="1"/>
  <c r="WGR25" i="1"/>
  <c r="WGQ25" i="1"/>
  <c r="WGP25" i="1"/>
  <c r="WGO25" i="1"/>
  <c r="WGN25" i="1"/>
  <c r="WGM25" i="1"/>
  <c r="WGL25" i="1"/>
  <c r="WGK25" i="1"/>
  <c r="WGJ25" i="1"/>
  <c r="WGI25" i="1"/>
  <c r="WGH25" i="1"/>
  <c r="WGG25" i="1"/>
  <c r="WGF25" i="1"/>
  <c r="WGE25" i="1"/>
  <c r="WGD25" i="1"/>
  <c r="WGC25" i="1"/>
  <c r="WGB25" i="1"/>
  <c r="WGA25" i="1"/>
  <c r="WFZ25" i="1"/>
  <c r="WFY25" i="1"/>
  <c r="WFX25" i="1"/>
  <c r="WFW25" i="1"/>
  <c r="WFV25" i="1"/>
  <c r="WFU25" i="1"/>
  <c r="WFT25" i="1"/>
  <c r="WFS25" i="1"/>
  <c r="WFR25" i="1"/>
  <c r="WFQ25" i="1"/>
  <c r="WFP25" i="1"/>
  <c r="WFO25" i="1"/>
  <c r="WFN25" i="1"/>
  <c r="WFM25" i="1"/>
  <c r="WFL25" i="1"/>
  <c r="WFK25" i="1"/>
  <c r="WFJ25" i="1"/>
  <c r="WFI25" i="1"/>
  <c r="WFH25" i="1"/>
  <c r="WFG25" i="1"/>
  <c r="WFF25" i="1"/>
  <c r="WFE25" i="1"/>
  <c r="WFD25" i="1"/>
  <c r="WFC25" i="1"/>
  <c r="WFB25" i="1"/>
  <c r="WFA25" i="1"/>
  <c r="WEZ25" i="1"/>
  <c r="WEY25" i="1"/>
  <c r="WEX25" i="1"/>
  <c r="WEW25" i="1"/>
  <c r="WEV25" i="1"/>
  <c r="WEU25" i="1"/>
  <c r="WET25" i="1"/>
  <c r="WES25" i="1"/>
  <c r="WER25" i="1"/>
  <c r="WEQ25" i="1"/>
  <c r="WEP25" i="1"/>
  <c r="WEO25" i="1"/>
  <c r="WEN25" i="1"/>
  <c r="WEM25" i="1"/>
  <c r="WEL25" i="1"/>
  <c r="WEK25" i="1"/>
  <c r="WEJ25" i="1"/>
  <c r="WEI25" i="1"/>
  <c r="WEH25" i="1"/>
  <c r="WEG25" i="1"/>
  <c r="WEF25" i="1"/>
  <c r="WEE25" i="1"/>
  <c r="WED25" i="1"/>
  <c r="WEC25" i="1"/>
  <c r="WEB25" i="1"/>
  <c r="WEA25" i="1"/>
  <c r="WDZ25" i="1"/>
  <c r="WDY25" i="1"/>
  <c r="WDX25" i="1"/>
  <c r="WDW25" i="1"/>
  <c r="WDV25" i="1"/>
  <c r="WDU25" i="1"/>
  <c r="WDT25" i="1"/>
  <c r="WDS25" i="1"/>
  <c r="WDR25" i="1"/>
  <c r="WDQ25" i="1"/>
  <c r="WDP25" i="1"/>
  <c r="WDO25" i="1"/>
  <c r="WDN25" i="1"/>
  <c r="WDM25" i="1"/>
  <c r="WDL25" i="1"/>
  <c r="WDK25" i="1"/>
  <c r="WDJ25" i="1"/>
  <c r="WDI25" i="1"/>
  <c r="WDH25" i="1"/>
  <c r="WDG25" i="1"/>
  <c r="WDF25" i="1"/>
  <c r="WDE25" i="1"/>
  <c r="WDD25" i="1"/>
  <c r="WDC25" i="1"/>
  <c r="WDB25" i="1"/>
  <c r="WDA25" i="1"/>
  <c r="WCZ25" i="1"/>
  <c r="WCY25" i="1"/>
  <c r="WCX25" i="1"/>
  <c r="WCW25" i="1"/>
  <c r="WCV25" i="1"/>
  <c r="WCU25" i="1"/>
  <c r="WCT25" i="1"/>
  <c r="WCS25" i="1"/>
  <c r="WCR25" i="1"/>
  <c r="WCQ25" i="1"/>
  <c r="WCP25" i="1"/>
  <c r="WCO25" i="1"/>
  <c r="WCN25" i="1"/>
  <c r="WCM25" i="1"/>
  <c r="WCL25" i="1"/>
  <c r="WCK25" i="1"/>
  <c r="WCJ25" i="1"/>
  <c r="WCI25" i="1"/>
  <c r="WCH25" i="1"/>
  <c r="WCG25" i="1"/>
  <c r="WCF25" i="1"/>
  <c r="WCE25" i="1"/>
  <c r="WCD25" i="1"/>
  <c r="WCC25" i="1"/>
  <c r="WCB25" i="1"/>
  <c r="WCA25" i="1"/>
  <c r="WBZ25" i="1"/>
  <c r="WBY25" i="1"/>
  <c r="WBX25" i="1"/>
  <c r="WBW25" i="1"/>
  <c r="WBV25" i="1"/>
  <c r="WBU25" i="1"/>
  <c r="WBT25" i="1"/>
  <c r="WBS25" i="1"/>
  <c r="WBR25" i="1"/>
  <c r="WBQ25" i="1"/>
  <c r="WBP25" i="1"/>
  <c r="WBO25" i="1"/>
  <c r="WBN25" i="1"/>
  <c r="WBM25" i="1"/>
  <c r="WBL25" i="1"/>
  <c r="WBK25" i="1"/>
  <c r="WBJ25" i="1"/>
  <c r="WBI25" i="1"/>
  <c r="WBH25" i="1"/>
  <c r="WBG25" i="1"/>
  <c r="WBF25" i="1"/>
  <c r="WBE25" i="1"/>
  <c r="WBD25" i="1"/>
  <c r="WBC25" i="1"/>
  <c r="WBB25" i="1"/>
  <c r="WBA25" i="1"/>
  <c r="WAZ25" i="1"/>
  <c r="WAY25" i="1"/>
  <c r="WAX25" i="1"/>
  <c r="WAW25" i="1"/>
  <c r="WAV25" i="1"/>
  <c r="WAU25" i="1"/>
  <c r="WAT25" i="1"/>
  <c r="WAS25" i="1"/>
  <c r="WAR25" i="1"/>
  <c r="WAQ25" i="1"/>
  <c r="WAP25" i="1"/>
  <c r="WAO25" i="1"/>
  <c r="WAN25" i="1"/>
  <c r="WAM25" i="1"/>
  <c r="WAL25" i="1"/>
  <c r="WAK25" i="1"/>
  <c r="WAJ25" i="1"/>
  <c r="WAI25" i="1"/>
  <c r="WAH25" i="1"/>
  <c r="WAG25" i="1"/>
  <c r="WAF25" i="1"/>
  <c r="WAE25" i="1"/>
  <c r="WAD25" i="1"/>
  <c r="WAC25" i="1"/>
  <c r="WAB25" i="1"/>
  <c r="WAA25" i="1"/>
  <c r="VZZ25" i="1"/>
  <c r="VZY25" i="1"/>
  <c r="VZX25" i="1"/>
  <c r="VZW25" i="1"/>
  <c r="VZV25" i="1"/>
  <c r="VZU25" i="1"/>
  <c r="VZT25" i="1"/>
  <c r="VZS25" i="1"/>
  <c r="VZR25" i="1"/>
  <c r="VZQ25" i="1"/>
  <c r="VZP25" i="1"/>
  <c r="VZO25" i="1"/>
  <c r="VZN25" i="1"/>
  <c r="VZM25" i="1"/>
  <c r="VZL25" i="1"/>
  <c r="VZK25" i="1"/>
  <c r="VZJ25" i="1"/>
  <c r="VZI25" i="1"/>
  <c r="VZH25" i="1"/>
  <c r="VZG25" i="1"/>
  <c r="VZF25" i="1"/>
  <c r="VZE25" i="1"/>
  <c r="VZD25" i="1"/>
  <c r="VZC25" i="1"/>
  <c r="VZB25" i="1"/>
  <c r="VZA25" i="1"/>
  <c r="VYZ25" i="1"/>
  <c r="VYY25" i="1"/>
  <c r="VYX25" i="1"/>
  <c r="VYW25" i="1"/>
  <c r="VYV25" i="1"/>
  <c r="VYU25" i="1"/>
  <c r="VYT25" i="1"/>
  <c r="VYS25" i="1"/>
  <c r="VYR25" i="1"/>
  <c r="VYQ25" i="1"/>
  <c r="VYP25" i="1"/>
  <c r="VYO25" i="1"/>
  <c r="VYN25" i="1"/>
  <c r="VYM25" i="1"/>
  <c r="VYL25" i="1"/>
  <c r="VYK25" i="1"/>
  <c r="VYJ25" i="1"/>
  <c r="VYI25" i="1"/>
  <c r="VYH25" i="1"/>
  <c r="VYG25" i="1"/>
  <c r="VYF25" i="1"/>
  <c r="VYE25" i="1"/>
  <c r="VYD25" i="1"/>
  <c r="VYC25" i="1"/>
  <c r="VYB25" i="1"/>
  <c r="VYA25" i="1"/>
  <c r="VXZ25" i="1"/>
  <c r="VXY25" i="1"/>
  <c r="VXX25" i="1"/>
  <c r="VXW25" i="1"/>
  <c r="VXV25" i="1"/>
  <c r="VXU25" i="1"/>
  <c r="VXT25" i="1"/>
  <c r="VXS25" i="1"/>
  <c r="VXR25" i="1"/>
  <c r="VXQ25" i="1"/>
  <c r="VXP25" i="1"/>
  <c r="VXO25" i="1"/>
  <c r="VXN25" i="1"/>
  <c r="VXM25" i="1"/>
  <c r="VXL25" i="1"/>
  <c r="VXK25" i="1"/>
  <c r="VXJ25" i="1"/>
  <c r="VXI25" i="1"/>
  <c r="VXH25" i="1"/>
  <c r="VXG25" i="1"/>
  <c r="VXF25" i="1"/>
  <c r="VXE25" i="1"/>
  <c r="VXD25" i="1"/>
  <c r="VXC25" i="1"/>
  <c r="VXB25" i="1"/>
  <c r="VXA25" i="1"/>
  <c r="VWZ25" i="1"/>
  <c r="VWY25" i="1"/>
  <c r="VWX25" i="1"/>
  <c r="VWW25" i="1"/>
  <c r="VWV25" i="1"/>
  <c r="VWU25" i="1"/>
  <c r="VWT25" i="1"/>
  <c r="VWS25" i="1"/>
  <c r="VWR25" i="1"/>
  <c r="VWQ25" i="1"/>
  <c r="VWP25" i="1"/>
  <c r="VWO25" i="1"/>
  <c r="VWN25" i="1"/>
  <c r="VWM25" i="1"/>
  <c r="VWL25" i="1"/>
  <c r="VWK25" i="1"/>
  <c r="VWJ25" i="1"/>
  <c r="VWI25" i="1"/>
  <c r="VWH25" i="1"/>
  <c r="VWG25" i="1"/>
  <c r="VWF25" i="1"/>
  <c r="VWE25" i="1"/>
  <c r="VWD25" i="1"/>
  <c r="VWC25" i="1"/>
  <c r="VWB25" i="1"/>
  <c r="VWA25" i="1"/>
  <c r="VVZ25" i="1"/>
  <c r="VVY25" i="1"/>
  <c r="VVX25" i="1"/>
  <c r="VVW25" i="1"/>
  <c r="VVV25" i="1"/>
  <c r="VVU25" i="1"/>
  <c r="VVT25" i="1"/>
  <c r="VVS25" i="1"/>
  <c r="VVR25" i="1"/>
  <c r="VVQ25" i="1"/>
  <c r="VVP25" i="1"/>
  <c r="VVO25" i="1"/>
  <c r="VVN25" i="1"/>
  <c r="VVM25" i="1"/>
  <c r="VVL25" i="1"/>
  <c r="VVK25" i="1"/>
  <c r="VVJ25" i="1"/>
  <c r="VVI25" i="1"/>
  <c r="VVH25" i="1"/>
  <c r="VVG25" i="1"/>
  <c r="VVF25" i="1"/>
  <c r="VVE25" i="1"/>
  <c r="VVD25" i="1"/>
  <c r="VVC25" i="1"/>
  <c r="VVB25" i="1"/>
  <c r="VVA25" i="1"/>
  <c r="VUZ25" i="1"/>
  <c r="VUY25" i="1"/>
  <c r="VUX25" i="1"/>
  <c r="VUW25" i="1"/>
  <c r="VUV25" i="1"/>
  <c r="VUU25" i="1"/>
  <c r="VUT25" i="1"/>
  <c r="VUS25" i="1"/>
  <c r="VUR25" i="1"/>
  <c r="VUQ25" i="1"/>
  <c r="VUP25" i="1"/>
  <c r="VUO25" i="1"/>
  <c r="VUN25" i="1"/>
  <c r="VUM25" i="1"/>
  <c r="VUL25" i="1"/>
  <c r="VUK25" i="1"/>
  <c r="VUJ25" i="1"/>
  <c r="VUI25" i="1"/>
  <c r="VUH25" i="1"/>
  <c r="VUG25" i="1"/>
  <c r="VUF25" i="1"/>
  <c r="VUE25" i="1"/>
  <c r="VUD25" i="1"/>
  <c r="VUC25" i="1"/>
  <c r="VUB25" i="1"/>
  <c r="VUA25" i="1"/>
  <c r="VTZ25" i="1"/>
  <c r="VTY25" i="1"/>
  <c r="VTX25" i="1"/>
  <c r="VTW25" i="1"/>
  <c r="VTV25" i="1"/>
  <c r="VTU25" i="1"/>
  <c r="VTT25" i="1"/>
  <c r="VTS25" i="1"/>
  <c r="VTR25" i="1"/>
  <c r="VTQ25" i="1"/>
  <c r="VTP25" i="1"/>
  <c r="VTO25" i="1"/>
  <c r="VTN25" i="1"/>
  <c r="VTM25" i="1"/>
  <c r="VTL25" i="1"/>
  <c r="VTK25" i="1"/>
  <c r="VTJ25" i="1"/>
  <c r="VTI25" i="1"/>
  <c r="VTH25" i="1"/>
  <c r="VTG25" i="1"/>
  <c r="VTF25" i="1"/>
  <c r="VTE25" i="1"/>
  <c r="VTD25" i="1"/>
  <c r="VTC25" i="1"/>
  <c r="VTB25" i="1"/>
  <c r="VTA25" i="1"/>
  <c r="VSZ25" i="1"/>
  <c r="VSY25" i="1"/>
  <c r="VSX25" i="1"/>
  <c r="VSW25" i="1"/>
  <c r="VSV25" i="1"/>
  <c r="VSU25" i="1"/>
  <c r="VST25" i="1"/>
  <c r="VSS25" i="1"/>
  <c r="VSR25" i="1"/>
  <c r="VSQ25" i="1"/>
  <c r="VSP25" i="1"/>
  <c r="VSO25" i="1"/>
  <c r="VSN25" i="1"/>
  <c r="VSM25" i="1"/>
  <c r="VSL25" i="1"/>
  <c r="VSK25" i="1"/>
  <c r="VSJ25" i="1"/>
  <c r="VSI25" i="1"/>
  <c r="VSH25" i="1"/>
  <c r="VSG25" i="1"/>
  <c r="VSF25" i="1"/>
  <c r="VSE25" i="1"/>
  <c r="VSD25" i="1"/>
  <c r="VSC25" i="1"/>
  <c r="VSB25" i="1"/>
  <c r="VSA25" i="1"/>
  <c r="VRZ25" i="1"/>
  <c r="VRY25" i="1"/>
  <c r="VRX25" i="1"/>
  <c r="VRW25" i="1"/>
  <c r="VRV25" i="1"/>
  <c r="VRU25" i="1"/>
  <c r="VRT25" i="1"/>
  <c r="VRS25" i="1"/>
  <c r="VRR25" i="1"/>
  <c r="VRQ25" i="1"/>
  <c r="VRP25" i="1"/>
  <c r="VRO25" i="1"/>
  <c r="VRN25" i="1"/>
  <c r="VRM25" i="1"/>
  <c r="VRL25" i="1"/>
  <c r="VRK25" i="1"/>
  <c r="VRJ25" i="1"/>
  <c r="VRI25" i="1"/>
  <c r="VRH25" i="1"/>
  <c r="VRG25" i="1"/>
  <c r="VRF25" i="1"/>
  <c r="VRE25" i="1"/>
  <c r="VRD25" i="1"/>
  <c r="VRC25" i="1"/>
  <c r="VRB25" i="1"/>
  <c r="VRA25" i="1"/>
  <c r="VQZ25" i="1"/>
  <c r="VQY25" i="1"/>
  <c r="VQX25" i="1"/>
  <c r="VQW25" i="1"/>
  <c r="VQV25" i="1"/>
  <c r="VQU25" i="1"/>
  <c r="VQT25" i="1"/>
  <c r="VQS25" i="1"/>
  <c r="VQR25" i="1"/>
  <c r="VQQ25" i="1"/>
  <c r="VQP25" i="1"/>
  <c r="VQO25" i="1"/>
  <c r="VQN25" i="1"/>
  <c r="VQM25" i="1"/>
  <c r="VQL25" i="1"/>
  <c r="VQK25" i="1"/>
  <c r="VQJ25" i="1"/>
  <c r="VQI25" i="1"/>
  <c r="VQH25" i="1"/>
  <c r="VQG25" i="1"/>
  <c r="VQF25" i="1"/>
  <c r="VQE25" i="1"/>
  <c r="VQD25" i="1"/>
  <c r="VQC25" i="1"/>
  <c r="VQB25" i="1"/>
  <c r="VQA25" i="1"/>
  <c r="VPZ25" i="1"/>
  <c r="VPY25" i="1"/>
  <c r="VPX25" i="1"/>
  <c r="VPW25" i="1"/>
  <c r="VPV25" i="1"/>
  <c r="VPU25" i="1"/>
  <c r="VPT25" i="1"/>
  <c r="VPS25" i="1"/>
  <c r="VPR25" i="1"/>
  <c r="VPQ25" i="1"/>
  <c r="VPP25" i="1"/>
  <c r="VPO25" i="1"/>
  <c r="VPN25" i="1"/>
  <c r="VPM25" i="1"/>
  <c r="VPL25" i="1"/>
  <c r="VPK25" i="1"/>
  <c r="VPJ25" i="1"/>
  <c r="VPI25" i="1"/>
  <c r="VPH25" i="1"/>
  <c r="VPG25" i="1"/>
  <c r="VPF25" i="1"/>
  <c r="VPE25" i="1"/>
  <c r="VPD25" i="1"/>
  <c r="VPC25" i="1"/>
  <c r="VPB25" i="1"/>
  <c r="VPA25" i="1"/>
  <c r="VOZ25" i="1"/>
  <c r="VOY25" i="1"/>
  <c r="VOX25" i="1"/>
  <c r="VOW25" i="1"/>
  <c r="VOV25" i="1"/>
  <c r="VOU25" i="1"/>
  <c r="VOT25" i="1"/>
  <c r="VOS25" i="1"/>
  <c r="VOR25" i="1"/>
  <c r="VOQ25" i="1"/>
  <c r="VOP25" i="1"/>
  <c r="VOO25" i="1"/>
  <c r="VON25" i="1"/>
  <c r="VOM25" i="1"/>
  <c r="VOL25" i="1"/>
  <c r="VOK25" i="1"/>
  <c r="VOJ25" i="1"/>
  <c r="VOI25" i="1"/>
  <c r="VOH25" i="1"/>
  <c r="VOG25" i="1"/>
  <c r="VOF25" i="1"/>
  <c r="VOE25" i="1"/>
  <c r="VOD25" i="1"/>
  <c r="VOC25" i="1"/>
  <c r="VOB25" i="1"/>
  <c r="VOA25" i="1"/>
  <c r="VNZ25" i="1"/>
  <c r="VNY25" i="1"/>
  <c r="VNX25" i="1"/>
  <c r="VNW25" i="1"/>
  <c r="VNV25" i="1"/>
  <c r="VNU25" i="1"/>
  <c r="VNT25" i="1"/>
  <c r="VNS25" i="1"/>
  <c r="VNR25" i="1"/>
  <c r="VNQ25" i="1"/>
  <c r="VNP25" i="1"/>
  <c r="VNO25" i="1"/>
  <c r="VNN25" i="1"/>
  <c r="VNM25" i="1"/>
  <c r="VNL25" i="1"/>
  <c r="VNK25" i="1"/>
  <c r="VNJ25" i="1"/>
  <c r="VNI25" i="1"/>
  <c r="VNH25" i="1"/>
  <c r="VNG25" i="1"/>
  <c r="VNF25" i="1"/>
  <c r="VNE25" i="1"/>
  <c r="VND25" i="1"/>
  <c r="VNC25" i="1"/>
  <c r="VNB25" i="1"/>
  <c r="VNA25" i="1"/>
  <c r="VMZ25" i="1"/>
  <c r="VMY25" i="1"/>
  <c r="VMX25" i="1"/>
  <c r="VMW25" i="1"/>
  <c r="VMV25" i="1"/>
  <c r="VMU25" i="1"/>
  <c r="VMT25" i="1"/>
  <c r="VMS25" i="1"/>
  <c r="VMR25" i="1"/>
  <c r="VMQ25" i="1"/>
  <c r="VMP25" i="1"/>
  <c r="VMO25" i="1"/>
  <c r="VMN25" i="1"/>
  <c r="VMM25" i="1"/>
  <c r="VML25" i="1"/>
  <c r="VMK25" i="1"/>
  <c r="VMJ25" i="1"/>
  <c r="VMI25" i="1"/>
  <c r="VMH25" i="1"/>
  <c r="VMG25" i="1"/>
  <c r="VMF25" i="1"/>
  <c r="VME25" i="1"/>
  <c r="VMD25" i="1"/>
  <c r="VMC25" i="1"/>
  <c r="VMB25" i="1"/>
  <c r="VMA25" i="1"/>
  <c r="VLZ25" i="1"/>
  <c r="VLY25" i="1"/>
  <c r="VLX25" i="1"/>
  <c r="VLW25" i="1"/>
  <c r="VLV25" i="1"/>
  <c r="VLU25" i="1"/>
  <c r="VLT25" i="1"/>
  <c r="VLS25" i="1"/>
  <c r="VLR25" i="1"/>
  <c r="VLQ25" i="1"/>
  <c r="VLP25" i="1"/>
  <c r="VLO25" i="1"/>
  <c r="VLN25" i="1"/>
  <c r="VLM25" i="1"/>
  <c r="VLL25" i="1"/>
  <c r="VLK25" i="1"/>
  <c r="VLJ25" i="1"/>
  <c r="VLI25" i="1"/>
  <c r="VLH25" i="1"/>
  <c r="VLG25" i="1"/>
  <c r="VLF25" i="1"/>
  <c r="VLE25" i="1"/>
  <c r="VLD25" i="1"/>
  <c r="VLC25" i="1"/>
  <c r="VLB25" i="1"/>
  <c r="VLA25" i="1"/>
  <c r="VKZ25" i="1"/>
  <c r="VKY25" i="1"/>
  <c r="VKX25" i="1"/>
  <c r="VKW25" i="1"/>
  <c r="VKV25" i="1"/>
  <c r="VKU25" i="1"/>
  <c r="VKT25" i="1"/>
  <c r="VKS25" i="1"/>
  <c r="VKR25" i="1"/>
  <c r="VKQ25" i="1"/>
  <c r="VKP25" i="1"/>
  <c r="VKO25" i="1"/>
  <c r="VKN25" i="1"/>
  <c r="VKM25" i="1"/>
  <c r="VKL25" i="1"/>
  <c r="VKK25" i="1"/>
  <c r="VKJ25" i="1"/>
  <c r="VKI25" i="1"/>
  <c r="VKH25" i="1"/>
  <c r="VKG25" i="1"/>
  <c r="VKF25" i="1"/>
  <c r="VKE25" i="1"/>
  <c r="VKD25" i="1"/>
  <c r="VKC25" i="1"/>
  <c r="VKB25" i="1"/>
  <c r="VKA25" i="1"/>
  <c r="VJZ25" i="1"/>
  <c r="VJY25" i="1"/>
  <c r="VJX25" i="1"/>
  <c r="VJW25" i="1"/>
  <c r="VJV25" i="1"/>
  <c r="VJU25" i="1"/>
  <c r="VJT25" i="1"/>
  <c r="VJS25" i="1"/>
  <c r="VJR25" i="1"/>
  <c r="VJQ25" i="1"/>
  <c r="VJP25" i="1"/>
  <c r="VJO25" i="1"/>
  <c r="VJN25" i="1"/>
  <c r="VJM25" i="1"/>
  <c r="VJL25" i="1"/>
  <c r="VJK25" i="1"/>
  <c r="VJJ25" i="1"/>
  <c r="VJI25" i="1"/>
  <c r="VJH25" i="1"/>
  <c r="VJG25" i="1"/>
  <c r="VJF25" i="1"/>
  <c r="VJE25" i="1"/>
  <c r="VJD25" i="1"/>
  <c r="VJC25" i="1"/>
  <c r="VJB25" i="1"/>
  <c r="VJA25" i="1"/>
  <c r="VIZ25" i="1"/>
  <c r="VIY25" i="1"/>
  <c r="VIX25" i="1"/>
  <c r="VIW25" i="1"/>
  <c r="VIV25" i="1"/>
  <c r="VIU25" i="1"/>
  <c r="VIT25" i="1"/>
  <c r="VIS25" i="1"/>
  <c r="VIR25" i="1"/>
  <c r="VIQ25" i="1"/>
  <c r="VIP25" i="1"/>
  <c r="VIO25" i="1"/>
  <c r="VIN25" i="1"/>
  <c r="VIM25" i="1"/>
  <c r="VIL25" i="1"/>
  <c r="VIK25" i="1"/>
  <c r="VIJ25" i="1"/>
  <c r="VII25" i="1"/>
  <c r="VIH25" i="1"/>
  <c r="VIG25" i="1"/>
  <c r="VIF25" i="1"/>
  <c r="VIE25" i="1"/>
  <c r="VID25" i="1"/>
  <c r="VIC25" i="1"/>
  <c r="VIB25" i="1"/>
  <c r="VIA25" i="1"/>
  <c r="VHZ25" i="1"/>
  <c r="VHY25" i="1"/>
  <c r="VHX25" i="1"/>
  <c r="VHW25" i="1"/>
  <c r="VHV25" i="1"/>
  <c r="VHU25" i="1"/>
  <c r="VHT25" i="1"/>
  <c r="VHS25" i="1"/>
  <c r="VHR25" i="1"/>
  <c r="VHQ25" i="1"/>
  <c r="VHP25" i="1"/>
  <c r="VHO25" i="1"/>
  <c r="VHN25" i="1"/>
  <c r="VHM25" i="1"/>
  <c r="VHL25" i="1"/>
  <c r="VHK25" i="1"/>
  <c r="VHJ25" i="1"/>
  <c r="VHI25" i="1"/>
  <c r="VHH25" i="1"/>
  <c r="VHG25" i="1"/>
  <c r="VHF25" i="1"/>
  <c r="VHE25" i="1"/>
  <c r="VHD25" i="1"/>
  <c r="VHC25" i="1"/>
  <c r="VHB25" i="1"/>
  <c r="VHA25" i="1"/>
  <c r="VGZ25" i="1"/>
  <c r="VGY25" i="1"/>
  <c r="VGX25" i="1"/>
  <c r="VGW25" i="1"/>
  <c r="VGV25" i="1"/>
  <c r="VGU25" i="1"/>
  <c r="VGT25" i="1"/>
  <c r="VGS25" i="1"/>
  <c r="VGR25" i="1"/>
  <c r="VGQ25" i="1"/>
  <c r="VGP25" i="1"/>
  <c r="VGO25" i="1"/>
  <c r="VGN25" i="1"/>
  <c r="VGM25" i="1"/>
  <c r="VGL25" i="1"/>
  <c r="VGK25" i="1"/>
  <c r="VGJ25" i="1"/>
  <c r="VGI25" i="1"/>
  <c r="VGH25" i="1"/>
  <c r="VGG25" i="1"/>
  <c r="VGF25" i="1"/>
  <c r="VGE25" i="1"/>
  <c r="VGD25" i="1"/>
  <c r="VGC25" i="1"/>
  <c r="VGB25" i="1"/>
  <c r="VGA25" i="1"/>
  <c r="VFZ25" i="1"/>
  <c r="VFY25" i="1"/>
  <c r="VFX25" i="1"/>
  <c r="VFW25" i="1"/>
  <c r="VFV25" i="1"/>
  <c r="VFU25" i="1"/>
  <c r="VFT25" i="1"/>
  <c r="VFS25" i="1"/>
  <c r="VFR25" i="1"/>
  <c r="VFQ25" i="1"/>
  <c r="VFP25" i="1"/>
  <c r="VFO25" i="1"/>
  <c r="VFN25" i="1"/>
  <c r="VFM25" i="1"/>
  <c r="VFL25" i="1"/>
  <c r="VFK25" i="1"/>
  <c r="VFJ25" i="1"/>
  <c r="VFI25" i="1"/>
  <c r="VFH25" i="1"/>
  <c r="VFG25" i="1"/>
  <c r="VFF25" i="1"/>
  <c r="VFE25" i="1"/>
  <c r="VFD25" i="1"/>
  <c r="VFC25" i="1"/>
  <c r="VFB25" i="1"/>
  <c r="VFA25" i="1"/>
  <c r="VEZ25" i="1"/>
  <c r="VEY25" i="1"/>
  <c r="VEX25" i="1"/>
  <c r="VEW25" i="1"/>
  <c r="VEV25" i="1"/>
  <c r="VEU25" i="1"/>
  <c r="VET25" i="1"/>
  <c r="VES25" i="1"/>
  <c r="VER25" i="1"/>
  <c r="VEQ25" i="1"/>
  <c r="VEP25" i="1"/>
  <c r="VEO25" i="1"/>
  <c r="VEN25" i="1"/>
  <c r="VEM25" i="1"/>
  <c r="VEL25" i="1"/>
  <c r="VEK25" i="1"/>
  <c r="VEJ25" i="1"/>
  <c r="VEI25" i="1"/>
  <c r="VEH25" i="1"/>
  <c r="VEG25" i="1"/>
  <c r="VEF25" i="1"/>
  <c r="VEE25" i="1"/>
  <c r="VED25" i="1"/>
  <c r="VEC25" i="1"/>
  <c r="VEB25" i="1"/>
  <c r="VEA25" i="1"/>
  <c r="VDZ25" i="1"/>
  <c r="VDY25" i="1"/>
  <c r="VDX25" i="1"/>
  <c r="VDW25" i="1"/>
  <c r="VDV25" i="1"/>
  <c r="VDU25" i="1"/>
  <c r="VDT25" i="1"/>
  <c r="VDS25" i="1"/>
  <c r="VDR25" i="1"/>
  <c r="VDQ25" i="1"/>
  <c r="VDP25" i="1"/>
  <c r="VDO25" i="1"/>
  <c r="VDN25" i="1"/>
  <c r="VDM25" i="1"/>
  <c r="VDL25" i="1"/>
  <c r="VDK25" i="1"/>
  <c r="VDJ25" i="1"/>
  <c r="VDI25" i="1"/>
  <c r="VDH25" i="1"/>
  <c r="VDG25" i="1"/>
  <c r="VDF25" i="1"/>
  <c r="VDE25" i="1"/>
  <c r="VDD25" i="1"/>
  <c r="VDC25" i="1"/>
  <c r="VDB25" i="1"/>
  <c r="VDA25" i="1"/>
  <c r="VCZ25" i="1"/>
  <c r="VCY25" i="1"/>
  <c r="VCX25" i="1"/>
  <c r="VCW25" i="1"/>
  <c r="VCV25" i="1"/>
  <c r="VCU25" i="1"/>
  <c r="VCT25" i="1"/>
  <c r="VCS25" i="1"/>
  <c r="VCR25" i="1"/>
  <c r="VCQ25" i="1"/>
  <c r="VCP25" i="1"/>
  <c r="VCO25" i="1"/>
  <c r="VCN25" i="1"/>
  <c r="VCM25" i="1"/>
  <c r="VCL25" i="1"/>
  <c r="VCK25" i="1"/>
  <c r="VCJ25" i="1"/>
  <c r="VCI25" i="1"/>
  <c r="VCH25" i="1"/>
  <c r="VCG25" i="1"/>
  <c r="VCF25" i="1"/>
  <c r="VCE25" i="1"/>
  <c r="VCD25" i="1"/>
  <c r="VCC25" i="1"/>
  <c r="VCB25" i="1"/>
  <c r="VCA25" i="1"/>
  <c r="VBZ25" i="1"/>
  <c r="VBY25" i="1"/>
  <c r="VBX25" i="1"/>
  <c r="VBW25" i="1"/>
  <c r="VBV25" i="1"/>
  <c r="VBU25" i="1"/>
  <c r="VBT25" i="1"/>
  <c r="VBS25" i="1"/>
  <c r="VBR25" i="1"/>
  <c r="VBQ25" i="1"/>
  <c r="VBP25" i="1"/>
  <c r="VBO25" i="1"/>
  <c r="VBN25" i="1"/>
  <c r="VBM25" i="1"/>
  <c r="VBL25" i="1"/>
  <c r="VBK25" i="1"/>
  <c r="VBJ25" i="1"/>
  <c r="VBI25" i="1"/>
  <c r="VBH25" i="1"/>
  <c r="VBG25" i="1"/>
  <c r="VBF25" i="1"/>
  <c r="VBE25" i="1"/>
  <c r="VBD25" i="1"/>
  <c r="VBC25" i="1"/>
  <c r="VBB25" i="1"/>
  <c r="VBA25" i="1"/>
  <c r="VAZ25" i="1"/>
  <c r="VAY25" i="1"/>
  <c r="VAX25" i="1"/>
  <c r="VAW25" i="1"/>
  <c r="VAV25" i="1"/>
  <c r="VAU25" i="1"/>
  <c r="VAT25" i="1"/>
  <c r="VAS25" i="1"/>
  <c r="VAR25" i="1"/>
  <c r="VAQ25" i="1"/>
  <c r="VAP25" i="1"/>
  <c r="VAO25" i="1"/>
  <c r="VAN25" i="1"/>
  <c r="VAM25" i="1"/>
  <c r="VAL25" i="1"/>
  <c r="VAK25" i="1"/>
  <c r="VAJ25" i="1"/>
  <c r="VAI25" i="1"/>
  <c r="VAH25" i="1"/>
  <c r="VAG25" i="1"/>
  <c r="VAF25" i="1"/>
  <c r="VAE25" i="1"/>
  <c r="VAD25" i="1"/>
  <c r="VAC25" i="1"/>
  <c r="VAB25" i="1"/>
  <c r="VAA25" i="1"/>
  <c r="UZZ25" i="1"/>
  <c r="UZY25" i="1"/>
  <c r="UZX25" i="1"/>
  <c r="UZW25" i="1"/>
  <c r="UZV25" i="1"/>
  <c r="UZU25" i="1"/>
  <c r="UZT25" i="1"/>
  <c r="UZS25" i="1"/>
  <c r="UZR25" i="1"/>
  <c r="UZQ25" i="1"/>
  <c r="UZP25" i="1"/>
  <c r="UZO25" i="1"/>
  <c r="UZN25" i="1"/>
  <c r="UZM25" i="1"/>
  <c r="UZL25" i="1"/>
  <c r="UZK25" i="1"/>
  <c r="UZJ25" i="1"/>
  <c r="UZI25" i="1"/>
  <c r="UZH25" i="1"/>
  <c r="UZG25" i="1"/>
  <c r="UZF25" i="1"/>
  <c r="UZE25" i="1"/>
  <c r="UZD25" i="1"/>
  <c r="UZC25" i="1"/>
  <c r="UZB25" i="1"/>
  <c r="UZA25" i="1"/>
  <c r="UYZ25" i="1"/>
  <c r="UYY25" i="1"/>
  <c r="UYX25" i="1"/>
  <c r="UYW25" i="1"/>
  <c r="UYV25" i="1"/>
  <c r="UYU25" i="1"/>
  <c r="UYT25" i="1"/>
  <c r="UYS25" i="1"/>
  <c r="UYR25" i="1"/>
  <c r="UYQ25" i="1"/>
  <c r="UYP25" i="1"/>
  <c r="UYO25" i="1"/>
  <c r="UYN25" i="1"/>
  <c r="UYM25" i="1"/>
  <c r="UYL25" i="1"/>
  <c r="UYK25" i="1"/>
  <c r="UYJ25" i="1"/>
  <c r="UYI25" i="1"/>
  <c r="UYH25" i="1"/>
  <c r="UYG25" i="1"/>
  <c r="UYF25" i="1"/>
  <c r="UYE25" i="1"/>
  <c r="UYD25" i="1"/>
  <c r="UYC25" i="1"/>
  <c r="UYB25" i="1"/>
  <c r="UYA25" i="1"/>
  <c r="UXZ25" i="1"/>
  <c r="UXY25" i="1"/>
  <c r="UXX25" i="1"/>
  <c r="UXW25" i="1"/>
  <c r="UXV25" i="1"/>
  <c r="UXU25" i="1"/>
  <c r="UXT25" i="1"/>
  <c r="UXS25" i="1"/>
  <c r="UXR25" i="1"/>
  <c r="UXQ25" i="1"/>
  <c r="UXP25" i="1"/>
  <c r="UXO25" i="1"/>
  <c r="UXN25" i="1"/>
  <c r="UXM25" i="1"/>
  <c r="UXL25" i="1"/>
  <c r="UXK25" i="1"/>
  <c r="UXJ25" i="1"/>
  <c r="UXI25" i="1"/>
  <c r="UXH25" i="1"/>
  <c r="UXG25" i="1"/>
  <c r="UXF25" i="1"/>
  <c r="UXE25" i="1"/>
  <c r="UXD25" i="1"/>
  <c r="UXC25" i="1"/>
  <c r="UXB25" i="1"/>
  <c r="UXA25" i="1"/>
  <c r="UWZ25" i="1"/>
  <c r="UWY25" i="1"/>
  <c r="UWX25" i="1"/>
  <c r="UWW25" i="1"/>
  <c r="UWV25" i="1"/>
  <c r="UWU25" i="1"/>
  <c r="UWT25" i="1"/>
  <c r="UWS25" i="1"/>
  <c r="UWR25" i="1"/>
  <c r="UWQ25" i="1"/>
  <c r="UWP25" i="1"/>
  <c r="UWO25" i="1"/>
  <c r="UWN25" i="1"/>
  <c r="UWM25" i="1"/>
  <c r="UWL25" i="1"/>
  <c r="UWK25" i="1"/>
  <c r="UWJ25" i="1"/>
  <c r="UWI25" i="1"/>
  <c r="UWH25" i="1"/>
  <c r="UWG25" i="1"/>
  <c r="UWF25" i="1"/>
  <c r="UWE25" i="1"/>
  <c r="UWD25" i="1"/>
  <c r="UWC25" i="1"/>
  <c r="UWB25" i="1"/>
  <c r="UWA25" i="1"/>
  <c r="UVZ25" i="1"/>
  <c r="UVY25" i="1"/>
  <c r="UVX25" i="1"/>
  <c r="UVW25" i="1"/>
  <c r="UVV25" i="1"/>
  <c r="UVU25" i="1"/>
  <c r="UVT25" i="1"/>
  <c r="UVS25" i="1"/>
  <c r="UVR25" i="1"/>
  <c r="UVQ25" i="1"/>
  <c r="UVP25" i="1"/>
  <c r="UVO25" i="1"/>
  <c r="UVN25" i="1"/>
  <c r="UVM25" i="1"/>
  <c r="UVL25" i="1"/>
  <c r="UVK25" i="1"/>
  <c r="UVJ25" i="1"/>
  <c r="UVI25" i="1"/>
  <c r="UVH25" i="1"/>
  <c r="UVG25" i="1"/>
  <c r="UVF25" i="1"/>
  <c r="UVE25" i="1"/>
  <c r="UVD25" i="1"/>
  <c r="UVC25" i="1"/>
  <c r="UVB25" i="1"/>
  <c r="UVA25" i="1"/>
  <c r="UUZ25" i="1"/>
  <c r="UUY25" i="1"/>
  <c r="UUX25" i="1"/>
  <c r="UUW25" i="1"/>
  <c r="UUV25" i="1"/>
  <c r="UUU25" i="1"/>
  <c r="UUT25" i="1"/>
  <c r="UUS25" i="1"/>
  <c r="UUR25" i="1"/>
  <c r="UUQ25" i="1"/>
  <c r="UUP25" i="1"/>
  <c r="UUO25" i="1"/>
  <c r="UUN25" i="1"/>
  <c r="UUM25" i="1"/>
  <c r="UUL25" i="1"/>
  <c r="UUK25" i="1"/>
  <c r="UUJ25" i="1"/>
  <c r="UUI25" i="1"/>
  <c r="UUH25" i="1"/>
  <c r="UUG25" i="1"/>
  <c r="UUF25" i="1"/>
  <c r="UUE25" i="1"/>
  <c r="UUD25" i="1"/>
  <c r="UUC25" i="1"/>
  <c r="UUB25" i="1"/>
  <c r="UUA25" i="1"/>
  <c r="UTZ25" i="1"/>
  <c r="UTY25" i="1"/>
  <c r="UTX25" i="1"/>
  <c r="UTW25" i="1"/>
  <c r="UTV25" i="1"/>
  <c r="UTU25" i="1"/>
  <c r="UTT25" i="1"/>
  <c r="UTS25" i="1"/>
  <c r="UTR25" i="1"/>
  <c r="UTQ25" i="1"/>
  <c r="UTP25" i="1"/>
  <c r="UTO25" i="1"/>
  <c r="UTN25" i="1"/>
  <c r="UTM25" i="1"/>
  <c r="UTL25" i="1"/>
  <c r="UTK25" i="1"/>
  <c r="UTJ25" i="1"/>
  <c r="UTI25" i="1"/>
  <c r="UTH25" i="1"/>
  <c r="UTG25" i="1"/>
  <c r="UTF25" i="1"/>
  <c r="UTE25" i="1"/>
  <c r="UTD25" i="1"/>
  <c r="UTC25" i="1"/>
  <c r="UTB25" i="1"/>
  <c r="UTA25" i="1"/>
  <c r="USZ25" i="1"/>
  <c r="USY25" i="1"/>
  <c r="USX25" i="1"/>
  <c r="USW25" i="1"/>
  <c r="USV25" i="1"/>
  <c r="USU25" i="1"/>
  <c r="UST25" i="1"/>
  <c r="USS25" i="1"/>
  <c r="USR25" i="1"/>
  <c r="USQ25" i="1"/>
  <c r="USP25" i="1"/>
  <c r="USO25" i="1"/>
  <c r="USN25" i="1"/>
  <c r="USM25" i="1"/>
  <c r="USL25" i="1"/>
  <c r="USK25" i="1"/>
  <c r="USJ25" i="1"/>
  <c r="USI25" i="1"/>
  <c r="USH25" i="1"/>
  <c r="USG25" i="1"/>
  <c r="USF25" i="1"/>
  <c r="USE25" i="1"/>
  <c r="USD25" i="1"/>
  <c r="USC25" i="1"/>
  <c r="USB25" i="1"/>
  <c r="USA25" i="1"/>
  <c r="URZ25" i="1"/>
  <c r="URY25" i="1"/>
  <c r="URX25" i="1"/>
  <c r="URW25" i="1"/>
  <c r="URV25" i="1"/>
  <c r="URU25" i="1"/>
  <c r="URT25" i="1"/>
  <c r="URS25" i="1"/>
  <c r="URR25" i="1"/>
  <c r="URQ25" i="1"/>
  <c r="URP25" i="1"/>
  <c r="URO25" i="1"/>
  <c r="URN25" i="1"/>
  <c r="URM25" i="1"/>
  <c r="URL25" i="1"/>
  <c r="URK25" i="1"/>
  <c r="URJ25" i="1"/>
  <c r="URI25" i="1"/>
  <c r="URH25" i="1"/>
  <c r="URG25" i="1"/>
  <c r="URF25" i="1"/>
  <c r="URE25" i="1"/>
  <c r="URD25" i="1"/>
  <c r="URC25" i="1"/>
  <c r="URB25" i="1"/>
  <c r="URA25" i="1"/>
  <c r="UQZ25" i="1"/>
  <c r="UQY25" i="1"/>
  <c r="UQX25" i="1"/>
  <c r="UQW25" i="1"/>
  <c r="UQV25" i="1"/>
  <c r="UQU25" i="1"/>
  <c r="UQT25" i="1"/>
  <c r="UQS25" i="1"/>
  <c r="UQR25" i="1"/>
  <c r="UQQ25" i="1"/>
  <c r="UQP25" i="1"/>
  <c r="UQO25" i="1"/>
  <c r="UQN25" i="1"/>
  <c r="UQM25" i="1"/>
  <c r="UQL25" i="1"/>
  <c r="UQK25" i="1"/>
  <c r="UQJ25" i="1"/>
  <c r="UQI25" i="1"/>
  <c r="UQH25" i="1"/>
  <c r="UQG25" i="1"/>
  <c r="UQF25" i="1"/>
  <c r="UQE25" i="1"/>
  <c r="UQD25" i="1"/>
  <c r="UQC25" i="1"/>
  <c r="UQB25" i="1"/>
  <c r="UQA25" i="1"/>
  <c r="UPZ25" i="1"/>
  <c r="UPY25" i="1"/>
  <c r="UPX25" i="1"/>
  <c r="UPW25" i="1"/>
  <c r="UPV25" i="1"/>
  <c r="UPU25" i="1"/>
  <c r="UPT25" i="1"/>
  <c r="UPS25" i="1"/>
  <c r="UPR25" i="1"/>
  <c r="UPQ25" i="1"/>
  <c r="UPP25" i="1"/>
  <c r="UPO25" i="1"/>
  <c r="UPN25" i="1"/>
  <c r="UPM25" i="1"/>
  <c r="UPL25" i="1"/>
  <c r="UPK25" i="1"/>
  <c r="UPJ25" i="1"/>
  <c r="UPI25" i="1"/>
  <c r="UPH25" i="1"/>
  <c r="UPG25" i="1"/>
  <c r="UPF25" i="1"/>
  <c r="UPE25" i="1"/>
  <c r="UPD25" i="1"/>
  <c r="UPC25" i="1"/>
  <c r="UPB25" i="1"/>
  <c r="UPA25" i="1"/>
  <c r="UOZ25" i="1"/>
  <c r="UOY25" i="1"/>
  <c r="UOX25" i="1"/>
  <c r="UOW25" i="1"/>
  <c r="UOV25" i="1"/>
  <c r="UOU25" i="1"/>
  <c r="UOT25" i="1"/>
  <c r="UOS25" i="1"/>
  <c r="UOR25" i="1"/>
  <c r="UOQ25" i="1"/>
  <c r="UOP25" i="1"/>
  <c r="UOO25" i="1"/>
  <c r="UON25" i="1"/>
  <c r="UOM25" i="1"/>
  <c r="UOL25" i="1"/>
  <c r="UOK25" i="1"/>
  <c r="UOJ25" i="1"/>
  <c r="UOI25" i="1"/>
  <c r="UOH25" i="1"/>
  <c r="UOG25" i="1"/>
  <c r="UOF25" i="1"/>
  <c r="UOE25" i="1"/>
  <c r="UOD25" i="1"/>
  <c r="UOC25" i="1"/>
  <c r="UOB25" i="1"/>
  <c r="UOA25" i="1"/>
  <c r="UNZ25" i="1"/>
  <c r="UNY25" i="1"/>
  <c r="UNX25" i="1"/>
  <c r="UNW25" i="1"/>
  <c r="UNV25" i="1"/>
  <c r="UNU25" i="1"/>
  <c r="UNT25" i="1"/>
  <c r="UNS25" i="1"/>
  <c r="UNR25" i="1"/>
  <c r="UNQ25" i="1"/>
  <c r="UNP25" i="1"/>
  <c r="UNO25" i="1"/>
  <c r="UNN25" i="1"/>
  <c r="UNM25" i="1"/>
  <c r="UNL25" i="1"/>
  <c r="UNK25" i="1"/>
  <c r="UNJ25" i="1"/>
  <c r="UNI25" i="1"/>
  <c r="UNH25" i="1"/>
  <c r="UNG25" i="1"/>
  <c r="UNF25" i="1"/>
  <c r="UNE25" i="1"/>
  <c r="UND25" i="1"/>
  <c r="UNC25" i="1"/>
  <c r="UNB25" i="1"/>
  <c r="UNA25" i="1"/>
  <c r="UMZ25" i="1"/>
  <c r="UMY25" i="1"/>
  <c r="UMX25" i="1"/>
  <c r="UMW25" i="1"/>
  <c r="UMV25" i="1"/>
  <c r="UMU25" i="1"/>
  <c r="UMT25" i="1"/>
  <c r="UMS25" i="1"/>
  <c r="UMR25" i="1"/>
  <c r="UMQ25" i="1"/>
  <c r="UMP25" i="1"/>
  <c r="UMO25" i="1"/>
  <c r="UMN25" i="1"/>
  <c r="UMM25" i="1"/>
  <c r="UML25" i="1"/>
  <c r="UMK25" i="1"/>
  <c r="UMJ25" i="1"/>
  <c r="UMI25" i="1"/>
  <c r="UMH25" i="1"/>
  <c r="UMG25" i="1"/>
  <c r="UMF25" i="1"/>
  <c r="UME25" i="1"/>
  <c r="UMD25" i="1"/>
  <c r="UMC25" i="1"/>
  <c r="UMB25" i="1"/>
  <c r="UMA25" i="1"/>
  <c r="ULZ25" i="1"/>
  <c r="ULY25" i="1"/>
  <c r="ULX25" i="1"/>
  <c r="ULW25" i="1"/>
  <c r="ULV25" i="1"/>
  <c r="ULU25" i="1"/>
  <c r="ULT25" i="1"/>
  <c r="ULS25" i="1"/>
  <c r="ULR25" i="1"/>
  <c r="ULQ25" i="1"/>
  <c r="ULP25" i="1"/>
  <c r="ULO25" i="1"/>
  <c r="ULN25" i="1"/>
  <c r="ULM25" i="1"/>
  <c r="ULL25" i="1"/>
  <c r="ULK25" i="1"/>
  <c r="ULJ25" i="1"/>
  <c r="ULI25" i="1"/>
  <c r="ULH25" i="1"/>
  <c r="ULG25" i="1"/>
  <c r="ULF25" i="1"/>
  <c r="ULE25" i="1"/>
  <c r="ULD25" i="1"/>
  <c r="ULC25" i="1"/>
  <c r="ULB25" i="1"/>
  <c r="ULA25" i="1"/>
  <c r="UKZ25" i="1"/>
  <c r="UKY25" i="1"/>
  <c r="UKX25" i="1"/>
  <c r="UKW25" i="1"/>
  <c r="UKV25" i="1"/>
  <c r="UKU25" i="1"/>
  <c r="UKT25" i="1"/>
  <c r="UKS25" i="1"/>
  <c r="UKR25" i="1"/>
  <c r="UKQ25" i="1"/>
  <c r="UKP25" i="1"/>
  <c r="UKO25" i="1"/>
  <c r="UKN25" i="1"/>
  <c r="UKM25" i="1"/>
  <c r="UKL25" i="1"/>
  <c r="UKK25" i="1"/>
  <c r="UKJ25" i="1"/>
  <c r="UKI25" i="1"/>
  <c r="UKH25" i="1"/>
  <c r="UKG25" i="1"/>
  <c r="UKF25" i="1"/>
  <c r="UKE25" i="1"/>
  <c r="UKD25" i="1"/>
  <c r="UKC25" i="1"/>
  <c r="UKB25" i="1"/>
  <c r="UKA25" i="1"/>
  <c r="UJZ25" i="1"/>
  <c r="UJY25" i="1"/>
  <c r="UJX25" i="1"/>
  <c r="UJW25" i="1"/>
  <c r="UJV25" i="1"/>
  <c r="UJU25" i="1"/>
  <c r="UJT25" i="1"/>
  <c r="UJS25" i="1"/>
  <c r="UJR25" i="1"/>
  <c r="UJQ25" i="1"/>
  <c r="UJP25" i="1"/>
  <c r="UJO25" i="1"/>
  <c r="UJN25" i="1"/>
  <c r="UJM25" i="1"/>
  <c r="UJL25" i="1"/>
  <c r="UJK25" i="1"/>
  <c r="UJJ25" i="1"/>
  <c r="UJI25" i="1"/>
  <c r="UJH25" i="1"/>
  <c r="UJG25" i="1"/>
  <c r="UJF25" i="1"/>
  <c r="UJE25" i="1"/>
  <c r="UJD25" i="1"/>
  <c r="UJC25" i="1"/>
  <c r="UJB25" i="1"/>
  <c r="UJA25" i="1"/>
  <c r="UIZ25" i="1"/>
  <c r="UIY25" i="1"/>
  <c r="UIX25" i="1"/>
  <c r="UIW25" i="1"/>
  <c r="UIV25" i="1"/>
  <c r="UIU25" i="1"/>
  <c r="UIT25" i="1"/>
  <c r="UIS25" i="1"/>
  <c r="UIR25" i="1"/>
  <c r="UIQ25" i="1"/>
  <c r="UIP25" i="1"/>
  <c r="UIO25" i="1"/>
  <c r="UIN25" i="1"/>
  <c r="UIM25" i="1"/>
  <c r="UIL25" i="1"/>
  <c r="UIK25" i="1"/>
  <c r="UIJ25" i="1"/>
  <c r="UII25" i="1"/>
  <c r="UIH25" i="1"/>
  <c r="UIG25" i="1"/>
  <c r="UIF25" i="1"/>
  <c r="UIE25" i="1"/>
  <c r="UID25" i="1"/>
  <c r="UIC25" i="1"/>
  <c r="UIB25" i="1"/>
  <c r="UIA25" i="1"/>
  <c r="UHZ25" i="1"/>
  <c r="UHY25" i="1"/>
  <c r="UHX25" i="1"/>
  <c r="UHW25" i="1"/>
  <c r="UHV25" i="1"/>
  <c r="UHU25" i="1"/>
  <c r="UHT25" i="1"/>
  <c r="UHS25" i="1"/>
  <c r="UHR25" i="1"/>
  <c r="UHQ25" i="1"/>
  <c r="UHP25" i="1"/>
  <c r="UHO25" i="1"/>
  <c r="UHN25" i="1"/>
  <c r="UHM25" i="1"/>
  <c r="UHL25" i="1"/>
  <c r="UHK25" i="1"/>
  <c r="UHJ25" i="1"/>
  <c r="UHI25" i="1"/>
  <c r="UHH25" i="1"/>
  <c r="UHG25" i="1"/>
  <c r="UHF25" i="1"/>
  <c r="UHE25" i="1"/>
  <c r="UHD25" i="1"/>
  <c r="UHC25" i="1"/>
  <c r="UHB25" i="1"/>
  <c r="UHA25" i="1"/>
  <c r="UGZ25" i="1"/>
  <c r="UGY25" i="1"/>
  <c r="UGX25" i="1"/>
  <c r="UGW25" i="1"/>
  <c r="UGV25" i="1"/>
  <c r="UGU25" i="1"/>
  <c r="UGT25" i="1"/>
  <c r="UGS25" i="1"/>
  <c r="UGR25" i="1"/>
  <c r="UGQ25" i="1"/>
  <c r="UGP25" i="1"/>
  <c r="UGO25" i="1"/>
  <c r="UGN25" i="1"/>
  <c r="UGM25" i="1"/>
  <c r="UGL25" i="1"/>
  <c r="UGK25" i="1"/>
  <c r="UGJ25" i="1"/>
  <c r="UGI25" i="1"/>
  <c r="UGH25" i="1"/>
  <c r="UGG25" i="1"/>
  <c r="UGF25" i="1"/>
  <c r="UGE25" i="1"/>
  <c r="UGD25" i="1"/>
  <c r="UGC25" i="1"/>
  <c r="UGB25" i="1"/>
  <c r="UGA25" i="1"/>
  <c r="UFZ25" i="1"/>
  <c r="UFY25" i="1"/>
  <c r="UFX25" i="1"/>
  <c r="UFW25" i="1"/>
  <c r="UFV25" i="1"/>
  <c r="UFU25" i="1"/>
  <c r="UFT25" i="1"/>
  <c r="UFS25" i="1"/>
  <c r="UFR25" i="1"/>
  <c r="UFQ25" i="1"/>
  <c r="UFP25" i="1"/>
  <c r="UFO25" i="1"/>
  <c r="UFN25" i="1"/>
  <c r="UFM25" i="1"/>
  <c r="UFL25" i="1"/>
  <c r="UFK25" i="1"/>
  <c r="UFJ25" i="1"/>
  <c r="UFI25" i="1"/>
  <c r="UFH25" i="1"/>
  <c r="UFG25" i="1"/>
  <c r="UFF25" i="1"/>
  <c r="UFE25" i="1"/>
  <c r="UFD25" i="1"/>
  <c r="UFC25" i="1"/>
  <c r="UFB25" i="1"/>
  <c r="UFA25" i="1"/>
  <c r="UEZ25" i="1"/>
  <c r="UEY25" i="1"/>
  <c r="UEX25" i="1"/>
  <c r="UEW25" i="1"/>
  <c r="UEV25" i="1"/>
  <c r="UEU25" i="1"/>
  <c r="UET25" i="1"/>
  <c r="UES25" i="1"/>
  <c r="UER25" i="1"/>
  <c r="UEQ25" i="1"/>
  <c r="UEP25" i="1"/>
  <c r="UEO25" i="1"/>
  <c r="UEN25" i="1"/>
  <c r="UEM25" i="1"/>
  <c r="UEL25" i="1"/>
  <c r="UEK25" i="1"/>
  <c r="UEJ25" i="1"/>
  <c r="UEI25" i="1"/>
  <c r="UEH25" i="1"/>
  <c r="UEG25" i="1"/>
  <c r="UEF25" i="1"/>
  <c r="UEE25" i="1"/>
  <c r="UED25" i="1"/>
  <c r="UEC25" i="1"/>
  <c r="UEB25" i="1"/>
  <c r="UEA25" i="1"/>
  <c r="UDZ25" i="1"/>
  <c r="UDY25" i="1"/>
  <c r="UDX25" i="1"/>
  <c r="UDW25" i="1"/>
  <c r="UDV25" i="1"/>
  <c r="UDU25" i="1"/>
  <c r="UDT25" i="1"/>
  <c r="UDS25" i="1"/>
  <c r="UDR25" i="1"/>
  <c r="UDQ25" i="1"/>
  <c r="UDP25" i="1"/>
  <c r="UDO25" i="1"/>
  <c r="UDN25" i="1"/>
  <c r="UDM25" i="1"/>
  <c r="UDL25" i="1"/>
  <c r="UDK25" i="1"/>
  <c r="UDJ25" i="1"/>
  <c r="UDI25" i="1"/>
  <c r="UDH25" i="1"/>
  <c r="UDG25" i="1"/>
  <c r="UDF25" i="1"/>
  <c r="UDE25" i="1"/>
  <c r="UDD25" i="1"/>
  <c r="UDC25" i="1"/>
  <c r="UDB25" i="1"/>
  <c r="UDA25" i="1"/>
  <c r="UCZ25" i="1"/>
  <c r="UCY25" i="1"/>
  <c r="UCX25" i="1"/>
  <c r="UCW25" i="1"/>
  <c r="UCV25" i="1"/>
  <c r="UCU25" i="1"/>
  <c r="UCT25" i="1"/>
  <c r="UCS25" i="1"/>
  <c r="UCR25" i="1"/>
  <c r="UCQ25" i="1"/>
  <c r="UCP25" i="1"/>
  <c r="UCO25" i="1"/>
  <c r="UCN25" i="1"/>
  <c r="UCM25" i="1"/>
  <c r="UCL25" i="1"/>
  <c r="UCK25" i="1"/>
  <c r="UCJ25" i="1"/>
  <c r="UCI25" i="1"/>
  <c r="UCH25" i="1"/>
  <c r="UCG25" i="1"/>
  <c r="UCF25" i="1"/>
  <c r="UCE25" i="1"/>
  <c r="UCD25" i="1"/>
  <c r="UCC25" i="1"/>
  <c r="UCB25" i="1"/>
  <c r="UCA25" i="1"/>
  <c r="UBZ25" i="1"/>
  <c r="UBY25" i="1"/>
  <c r="UBX25" i="1"/>
  <c r="UBW25" i="1"/>
  <c r="UBV25" i="1"/>
  <c r="UBU25" i="1"/>
  <c r="UBT25" i="1"/>
  <c r="UBS25" i="1"/>
  <c r="UBR25" i="1"/>
  <c r="UBQ25" i="1"/>
  <c r="UBP25" i="1"/>
  <c r="UBO25" i="1"/>
  <c r="UBN25" i="1"/>
  <c r="UBM25" i="1"/>
  <c r="UBL25" i="1"/>
  <c r="UBK25" i="1"/>
  <c r="UBJ25" i="1"/>
  <c r="UBI25" i="1"/>
  <c r="UBH25" i="1"/>
  <c r="UBG25" i="1"/>
  <c r="UBF25" i="1"/>
  <c r="UBE25" i="1"/>
  <c r="UBD25" i="1"/>
  <c r="UBC25" i="1"/>
  <c r="UBB25" i="1"/>
  <c r="UBA25" i="1"/>
  <c r="UAZ25" i="1"/>
  <c r="UAY25" i="1"/>
  <c r="UAX25" i="1"/>
  <c r="UAW25" i="1"/>
  <c r="UAV25" i="1"/>
  <c r="UAU25" i="1"/>
  <c r="UAT25" i="1"/>
  <c r="UAS25" i="1"/>
  <c r="UAR25" i="1"/>
  <c r="UAQ25" i="1"/>
  <c r="UAP25" i="1"/>
  <c r="UAO25" i="1"/>
  <c r="UAN25" i="1"/>
  <c r="UAM25" i="1"/>
  <c r="UAL25" i="1"/>
  <c r="UAK25" i="1"/>
  <c r="UAJ25" i="1"/>
  <c r="UAI25" i="1"/>
  <c r="UAH25" i="1"/>
  <c r="UAG25" i="1"/>
  <c r="UAF25" i="1"/>
  <c r="UAE25" i="1"/>
  <c r="UAD25" i="1"/>
  <c r="UAC25" i="1"/>
  <c r="UAB25" i="1"/>
  <c r="UAA25" i="1"/>
  <c r="TZZ25" i="1"/>
  <c r="TZY25" i="1"/>
  <c r="TZX25" i="1"/>
  <c r="TZW25" i="1"/>
  <c r="TZV25" i="1"/>
  <c r="TZU25" i="1"/>
  <c r="TZT25" i="1"/>
  <c r="TZS25" i="1"/>
  <c r="TZR25" i="1"/>
  <c r="TZQ25" i="1"/>
  <c r="TZP25" i="1"/>
  <c r="TZO25" i="1"/>
  <c r="TZN25" i="1"/>
  <c r="TZM25" i="1"/>
  <c r="TZL25" i="1"/>
  <c r="TZK25" i="1"/>
  <c r="TZJ25" i="1"/>
  <c r="TZI25" i="1"/>
  <c r="TZH25" i="1"/>
  <c r="TZG25" i="1"/>
  <c r="TZF25" i="1"/>
  <c r="TZE25" i="1"/>
  <c r="TZD25" i="1"/>
  <c r="TZC25" i="1"/>
  <c r="TZB25" i="1"/>
  <c r="TZA25" i="1"/>
  <c r="TYZ25" i="1"/>
  <c r="TYY25" i="1"/>
  <c r="TYX25" i="1"/>
  <c r="TYW25" i="1"/>
  <c r="TYV25" i="1"/>
  <c r="TYU25" i="1"/>
  <c r="TYT25" i="1"/>
  <c r="TYS25" i="1"/>
  <c r="TYR25" i="1"/>
  <c r="TYQ25" i="1"/>
  <c r="TYP25" i="1"/>
  <c r="TYO25" i="1"/>
  <c r="TYN25" i="1"/>
  <c r="TYM25" i="1"/>
  <c r="TYL25" i="1"/>
  <c r="TYK25" i="1"/>
  <c r="TYJ25" i="1"/>
  <c r="TYI25" i="1"/>
  <c r="TYH25" i="1"/>
  <c r="TYG25" i="1"/>
  <c r="TYF25" i="1"/>
  <c r="TYE25" i="1"/>
  <c r="TYD25" i="1"/>
  <c r="TYC25" i="1"/>
  <c r="TYB25" i="1"/>
  <c r="TYA25" i="1"/>
  <c r="TXZ25" i="1"/>
  <c r="TXY25" i="1"/>
  <c r="TXX25" i="1"/>
  <c r="TXW25" i="1"/>
  <c r="TXV25" i="1"/>
  <c r="TXU25" i="1"/>
  <c r="TXT25" i="1"/>
  <c r="TXS25" i="1"/>
  <c r="TXR25" i="1"/>
  <c r="TXQ25" i="1"/>
  <c r="TXP25" i="1"/>
  <c r="TXO25" i="1"/>
  <c r="TXN25" i="1"/>
  <c r="TXM25" i="1"/>
  <c r="TXL25" i="1"/>
  <c r="TXK25" i="1"/>
  <c r="TXJ25" i="1"/>
  <c r="TXI25" i="1"/>
  <c r="TXH25" i="1"/>
  <c r="TXG25" i="1"/>
  <c r="TXF25" i="1"/>
  <c r="TXE25" i="1"/>
  <c r="TXD25" i="1"/>
  <c r="TXC25" i="1"/>
  <c r="TXB25" i="1"/>
  <c r="TXA25" i="1"/>
  <c r="TWZ25" i="1"/>
  <c r="TWY25" i="1"/>
  <c r="TWX25" i="1"/>
  <c r="TWW25" i="1"/>
  <c r="TWV25" i="1"/>
  <c r="TWU25" i="1"/>
  <c r="TWT25" i="1"/>
  <c r="TWS25" i="1"/>
  <c r="TWR25" i="1"/>
  <c r="TWQ25" i="1"/>
  <c r="TWP25" i="1"/>
  <c r="TWO25" i="1"/>
  <c r="TWN25" i="1"/>
  <c r="TWM25" i="1"/>
  <c r="TWL25" i="1"/>
  <c r="TWK25" i="1"/>
  <c r="TWJ25" i="1"/>
  <c r="TWI25" i="1"/>
  <c r="TWH25" i="1"/>
  <c r="TWG25" i="1"/>
  <c r="TWF25" i="1"/>
  <c r="TWE25" i="1"/>
  <c r="TWD25" i="1"/>
  <c r="TWC25" i="1"/>
  <c r="TWB25" i="1"/>
  <c r="TWA25" i="1"/>
  <c r="TVZ25" i="1"/>
  <c r="TVY25" i="1"/>
  <c r="TVX25" i="1"/>
  <c r="TVW25" i="1"/>
  <c r="TVV25" i="1"/>
  <c r="TVU25" i="1"/>
  <c r="TVT25" i="1"/>
  <c r="TVS25" i="1"/>
  <c r="TVR25" i="1"/>
  <c r="TVQ25" i="1"/>
  <c r="TVP25" i="1"/>
  <c r="TVO25" i="1"/>
  <c r="TVN25" i="1"/>
  <c r="TVM25" i="1"/>
  <c r="TVL25" i="1"/>
  <c r="TVK25" i="1"/>
  <c r="TVJ25" i="1"/>
  <c r="TVI25" i="1"/>
  <c r="TVH25" i="1"/>
  <c r="TVG25" i="1"/>
  <c r="TVF25" i="1"/>
  <c r="TVE25" i="1"/>
  <c r="TVD25" i="1"/>
  <c r="TVC25" i="1"/>
  <c r="TVB25" i="1"/>
  <c r="TVA25" i="1"/>
  <c r="TUZ25" i="1"/>
  <c r="TUY25" i="1"/>
  <c r="TUX25" i="1"/>
  <c r="TUW25" i="1"/>
  <c r="TUV25" i="1"/>
  <c r="TUU25" i="1"/>
  <c r="TUT25" i="1"/>
  <c r="TUS25" i="1"/>
  <c r="TUR25" i="1"/>
  <c r="TUQ25" i="1"/>
  <c r="TUP25" i="1"/>
  <c r="TUO25" i="1"/>
  <c r="TUN25" i="1"/>
  <c r="TUM25" i="1"/>
  <c r="TUL25" i="1"/>
  <c r="TUK25" i="1"/>
  <c r="TUJ25" i="1"/>
  <c r="TUI25" i="1"/>
  <c r="TUH25" i="1"/>
  <c r="TUG25" i="1"/>
  <c r="TUF25" i="1"/>
  <c r="TUE25" i="1"/>
  <c r="TUD25" i="1"/>
  <c r="TUC25" i="1"/>
  <c r="TUB25" i="1"/>
  <c r="TUA25" i="1"/>
  <c r="TTZ25" i="1"/>
  <c r="TTY25" i="1"/>
  <c r="TTX25" i="1"/>
  <c r="TTW25" i="1"/>
  <c r="TTV25" i="1"/>
  <c r="TTU25" i="1"/>
  <c r="TTT25" i="1"/>
  <c r="TTS25" i="1"/>
  <c r="TTR25" i="1"/>
  <c r="TTQ25" i="1"/>
  <c r="TTP25" i="1"/>
  <c r="TTO25" i="1"/>
  <c r="TTN25" i="1"/>
  <c r="TTM25" i="1"/>
  <c r="TTL25" i="1"/>
  <c r="TTK25" i="1"/>
  <c r="TTJ25" i="1"/>
  <c r="TTI25" i="1"/>
  <c r="TTH25" i="1"/>
  <c r="TTG25" i="1"/>
  <c r="TTF25" i="1"/>
  <c r="TTE25" i="1"/>
  <c r="TTD25" i="1"/>
  <c r="TTC25" i="1"/>
  <c r="TTB25" i="1"/>
  <c r="TTA25" i="1"/>
  <c r="TSZ25" i="1"/>
  <c r="TSY25" i="1"/>
  <c r="TSX25" i="1"/>
  <c r="TSW25" i="1"/>
  <c r="TSV25" i="1"/>
  <c r="TSU25" i="1"/>
  <c r="TST25" i="1"/>
  <c r="TSS25" i="1"/>
  <c r="TSR25" i="1"/>
  <c r="TSQ25" i="1"/>
  <c r="TSP25" i="1"/>
  <c r="TSO25" i="1"/>
  <c r="TSN25" i="1"/>
  <c r="TSM25" i="1"/>
  <c r="TSL25" i="1"/>
  <c r="TSK25" i="1"/>
  <c r="TSJ25" i="1"/>
  <c r="TSI25" i="1"/>
  <c r="TSH25" i="1"/>
  <c r="TSG25" i="1"/>
  <c r="TSF25" i="1"/>
  <c r="TSE25" i="1"/>
  <c r="TSD25" i="1"/>
  <c r="TSC25" i="1"/>
  <c r="TSB25" i="1"/>
  <c r="TSA25" i="1"/>
  <c r="TRZ25" i="1"/>
  <c r="TRY25" i="1"/>
  <c r="TRX25" i="1"/>
  <c r="TRW25" i="1"/>
  <c r="TRV25" i="1"/>
  <c r="TRU25" i="1"/>
  <c r="TRT25" i="1"/>
  <c r="TRS25" i="1"/>
  <c r="TRR25" i="1"/>
  <c r="TRQ25" i="1"/>
  <c r="TRP25" i="1"/>
  <c r="TRO25" i="1"/>
  <c r="TRN25" i="1"/>
  <c r="TRM25" i="1"/>
  <c r="TRL25" i="1"/>
  <c r="TRK25" i="1"/>
  <c r="TRJ25" i="1"/>
  <c r="TRI25" i="1"/>
  <c r="TRH25" i="1"/>
  <c r="TRG25" i="1"/>
  <c r="TRF25" i="1"/>
  <c r="TRE25" i="1"/>
  <c r="TRD25" i="1"/>
  <c r="TRC25" i="1"/>
  <c r="TRB25" i="1"/>
  <c r="TRA25" i="1"/>
  <c r="TQZ25" i="1"/>
  <c r="TQY25" i="1"/>
  <c r="TQX25" i="1"/>
  <c r="TQW25" i="1"/>
  <c r="TQV25" i="1"/>
  <c r="TQU25" i="1"/>
  <c r="TQT25" i="1"/>
  <c r="TQS25" i="1"/>
  <c r="TQR25" i="1"/>
  <c r="TQQ25" i="1"/>
  <c r="TQP25" i="1"/>
  <c r="TQO25" i="1"/>
  <c r="TQN25" i="1"/>
  <c r="TQM25" i="1"/>
  <c r="TQL25" i="1"/>
  <c r="TQK25" i="1"/>
  <c r="TQJ25" i="1"/>
  <c r="TQI25" i="1"/>
  <c r="TQH25" i="1"/>
  <c r="TQG25" i="1"/>
  <c r="TQF25" i="1"/>
  <c r="TQE25" i="1"/>
  <c r="TQD25" i="1"/>
  <c r="TQC25" i="1"/>
  <c r="TQB25" i="1"/>
  <c r="TQA25" i="1"/>
  <c r="TPZ25" i="1"/>
  <c r="TPY25" i="1"/>
  <c r="TPX25" i="1"/>
  <c r="TPW25" i="1"/>
  <c r="TPV25" i="1"/>
  <c r="TPU25" i="1"/>
  <c r="TPT25" i="1"/>
  <c r="TPS25" i="1"/>
  <c r="TPR25" i="1"/>
  <c r="TPQ25" i="1"/>
  <c r="TPP25" i="1"/>
  <c r="TPO25" i="1"/>
  <c r="TPN25" i="1"/>
  <c r="TPM25" i="1"/>
  <c r="TPL25" i="1"/>
  <c r="TPK25" i="1"/>
  <c r="TPJ25" i="1"/>
  <c r="TPI25" i="1"/>
  <c r="TPH25" i="1"/>
  <c r="TPG25" i="1"/>
  <c r="TPF25" i="1"/>
  <c r="TPE25" i="1"/>
  <c r="TPD25" i="1"/>
  <c r="TPC25" i="1"/>
  <c r="TPB25" i="1"/>
  <c r="TPA25" i="1"/>
  <c r="TOZ25" i="1"/>
  <c r="TOY25" i="1"/>
  <c r="TOX25" i="1"/>
  <c r="TOW25" i="1"/>
  <c r="TOV25" i="1"/>
  <c r="TOU25" i="1"/>
  <c r="TOT25" i="1"/>
  <c r="TOS25" i="1"/>
  <c r="TOR25" i="1"/>
  <c r="TOQ25" i="1"/>
  <c r="TOP25" i="1"/>
  <c r="TOO25" i="1"/>
  <c r="TON25" i="1"/>
  <c r="TOM25" i="1"/>
  <c r="TOL25" i="1"/>
  <c r="TOK25" i="1"/>
  <c r="TOJ25" i="1"/>
  <c r="TOI25" i="1"/>
  <c r="TOH25" i="1"/>
  <c r="TOG25" i="1"/>
  <c r="TOF25" i="1"/>
  <c r="TOE25" i="1"/>
  <c r="TOD25" i="1"/>
  <c r="TOC25" i="1"/>
  <c r="TOB25" i="1"/>
  <c r="TOA25" i="1"/>
  <c r="TNZ25" i="1"/>
  <c r="TNY25" i="1"/>
  <c r="TNX25" i="1"/>
  <c r="TNW25" i="1"/>
  <c r="TNV25" i="1"/>
  <c r="TNU25" i="1"/>
  <c r="TNT25" i="1"/>
  <c r="TNS25" i="1"/>
  <c r="TNR25" i="1"/>
  <c r="TNQ25" i="1"/>
  <c r="TNP25" i="1"/>
  <c r="TNO25" i="1"/>
  <c r="TNN25" i="1"/>
  <c r="TNM25" i="1"/>
  <c r="TNL25" i="1"/>
  <c r="TNK25" i="1"/>
  <c r="TNJ25" i="1"/>
  <c r="TNI25" i="1"/>
  <c r="TNH25" i="1"/>
  <c r="TNG25" i="1"/>
  <c r="TNF25" i="1"/>
  <c r="TNE25" i="1"/>
  <c r="TND25" i="1"/>
  <c r="TNC25" i="1"/>
  <c r="TNB25" i="1"/>
  <c r="TNA25" i="1"/>
  <c r="TMZ25" i="1"/>
  <c r="TMY25" i="1"/>
  <c r="TMX25" i="1"/>
  <c r="TMW25" i="1"/>
  <c r="TMV25" i="1"/>
  <c r="TMU25" i="1"/>
  <c r="TMT25" i="1"/>
  <c r="TMS25" i="1"/>
  <c r="TMR25" i="1"/>
  <c r="TMQ25" i="1"/>
  <c r="TMP25" i="1"/>
  <c r="TMO25" i="1"/>
  <c r="TMN25" i="1"/>
  <c r="TMM25" i="1"/>
  <c r="TML25" i="1"/>
  <c r="TMK25" i="1"/>
  <c r="TMJ25" i="1"/>
  <c r="TMI25" i="1"/>
  <c r="TMH25" i="1"/>
  <c r="TMG25" i="1"/>
  <c r="TMF25" i="1"/>
  <c r="TME25" i="1"/>
  <c r="TMD25" i="1"/>
  <c r="TMC25" i="1"/>
  <c r="TMB25" i="1"/>
  <c r="TMA25" i="1"/>
  <c r="TLZ25" i="1"/>
  <c r="TLY25" i="1"/>
  <c r="TLX25" i="1"/>
  <c r="TLW25" i="1"/>
  <c r="TLV25" i="1"/>
  <c r="TLU25" i="1"/>
  <c r="TLT25" i="1"/>
  <c r="TLS25" i="1"/>
  <c r="TLR25" i="1"/>
  <c r="TLQ25" i="1"/>
  <c r="TLP25" i="1"/>
  <c r="TLO25" i="1"/>
  <c r="TLN25" i="1"/>
  <c r="TLM25" i="1"/>
  <c r="TLL25" i="1"/>
  <c r="TLK25" i="1"/>
  <c r="TLJ25" i="1"/>
  <c r="TLI25" i="1"/>
  <c r="TLH25" i="1"/>
  <c r="TLG25" i="1"/>
  <c r="TLF25" i="1"/>
  <c r="TLE25" i="1"/>
  <c r="TLD25" i="1"/>
  <c r="TLC25" i="1"/>
  <c r="TLB25" i="1"/>
  <c r="TLA25" i="1"/>
  <c r="TKZ25" i="1"/>
  <c r="TKY25" i="1"/>
  <c r="TKX25" i="1"/>
  <c r="TKW25" i="1"/>
  <c r="TKV25" i="1"/>
  <c r="TKU25" i="1"/>
  <c r="TKT25" i="1"/>
  <c r="TKS25" i="1"/>
  <c r="TKR25" i="1"/>
  <c r="TKQ25" i="1"/>
  <c r="TKP25" i="1"/>
  <c r="TKO25" i="1"/>
  <c r="TKN25" i="1"/>
  <c r="TKM25" i="1"/>
  <c r="TKL25" i="1"/>
  <c r="TKK25" i="1"/>
  <c r="TKJ25" i="1"/>
  <c r="TKI25" i="1"/>
  <c r="TKH25" i="1"/>
  <c r="TKG25" i="1"/>
  <c r="TKF25" i="1"/>
  <c r="TKE25" i="1"/>
  <c r="TKD25" i="1"/>
  <c r="TKC25" i="1"/>
  <c r="TKB25" i="1"/>
  <c r="TKA25" i="1"/>
  <c r="TJZ25" i="1"/>
  <c r="TJY25" i="1"/>
  <c r="TJX25" i="1"/>
  <c r="TJW25" i="1"/>
  <c r="TJV25" i="1"/>
  <c r="TJU25" i="1"/>
  <c r="TJT25" i="1"/>
  <c r="TJS25" i="1"/>
  <c r="TJR25" i="1"/>
  <c r="TJQ25" i="1"/>
  <c r="TJP25" i="1"/>
  <c r="TJO25" i="1"/>
  <c r="TJN25" i="1"/>
  <c r="TJM25" i="1"/>
  <c r="TJL25" i="1"/>
  <c r="TJK25" i="1"/>
  <c r="TJJ25" i="1"/>
  <c r="TJI25" i="1"/>
  <c r="TJH25" i="1"/>
  <c r="TJG25" i="1"/>
  <c r="TJF25" i="1"/>
  <c r="TJE25" i="1"/>
  <c r="TJD25" i="1"/>
  <c r="TJC25" i="1"/>
  <c r="TJB25" i="1"/>
  <c r="TJA25" i="1"/>
  <c r="TIZ25" i="1"/>
  <c r="TIY25" i="1"/>
  <c r="TIX25" i="1"/>
  <c r="TIW25" i="1"/>
  <c r="TIV25" i="1"/>
  <c r="TIU25" i="1"/>
  <c r="TIT25" i="1"/>
  <c r="TIS25" i="1"/>
  <c r="TIR25" i="1"/>
  <c r="TIQ25" i="1"/>
  <c r="TIP25" i="1"/>
  <c r="TIO25" i="1"/>
  <c r="TIN25" i="1"/>
  <c r="TIM25" i="1"/>
  <c r="TIL25" i="1"/>
  <c r="TIK25" i="1"/>
  <c r="TIJ25" i="1"/>
  <c r="TII25" i="1"/>
  <c r="TIH25" i="1"/>
  <c r="TIG25" i="1"/>
  <c r="TIF25" i="1"/>
  <c r="TIE25" i="1"/>
  <c r="TID25" i="1"/>
  <c r="TIC25" i="1"/>
  <c r="TIB25" i="1"/>
  <c r="TIA25" i="1"/>
  <c r="THZ25" i="1"/>
  <c r="THY25" i="1"/>
  <c r="THX25" i="1"/>
  <c r="THW25" i="1"/>
  <c r="THV25" i="1"/>
  <c r="THU25" i="1"/>
  <c r="THT25" i="1"/>
  <c r="THS25" i="1"/>
  <c r="THR25" i="1"/>
  <c r="THQ25" i="1"/>
  <c r="THP25" i="1"/>
  <c r="THO25" i="1"/>
  <c r="THN25" i="1"/>
  <c r="THM25" i="1"/>
  <c r="THL25" i="1"/>
  <c r="THK25" i="1"/>
  <c r="THJ25" i="1"/>
  <c r="THI25" i="1"/>
  <c r="THH25" i="1"/>
  <c r="THG25" i="1"/>
  <c r="THF25" i="1"/>
  <c r="THE25" i="1"/>
  <c r="THD25" i="1"/>
  <c r="THC25" i="1"/>
  <c r="THB25" i="1"/>
  <c r="THA25" i="1"/>
  <c r="TGZ25" i="1"/>
  <c r="TGY25" i="1"/>
  <c r="TGX25" i="1"/>
  <c r="TGW25" i="1"/>
  <c r="TGV25" i="1"/>
  <c r="TGU25" i="1"/>
  <c r="TGT25" i="1"/>
  <c r="TGS25" i="1"/>
  <c r="TGR25" i="1"/>
  <c r="TGQ25" i="1"/>
  <c r="TGP25" i="1"/>
  <c r="TGO25" i="1"/>
  <c r="TGN25" i="1"/>
  <c r="TGM25" i="1"/>
  <c r="TGL25" i="1"/>
  <c r="TGK25" i="1"/>
  <c r="TGJ25" i="1"/>
  <c r="TGI25" i="1"/>
  <c r="TGH25" i="1"/>
  <c r="TGG25" i="1"/>
  <c r="TGF25" i="1"/>
  <c r="TGE25" i="1"/>
  <c r="TGD25" i="1"/>
  <c r="TGC25" i="1"/>
  <c r="TGB25" i="1"/>
  <c r="TGA25" i="1"/>
  <c r="TFZ25" i="1"/>
  <c r="TFY25" i="1"/>
  <c r="TFX25" i="1"/>
  <c r="TFW25" i="1"/>
  <c r="TFV25" i="1"/>
  <c r="TFU25" i="1"/>
  <c r="TFT25" i="1"/>
  <c r="TFS25" i="1"/>
  <c r="TFR25" i="1"/>
  <c r="TFQ25" i="1"/>
  <c r="TFP25" i="1"/>
  <c r="TFO25" i="1"/>
  <c r="TFN25" i="1"/>
  <c r="TFM25" i="1"/>
  <c r="TFL25" i="1"/>
  <c r="TFK25" i="1"/>
  <c r="TFJ25" i="1"/>
  <c r="TFI25" i="1"/>
  <c r="TFH25" i="1"/>
  <c r="TFG25" i="1"/>
  <c r="TFF25" i="1"/>
  <c r="TFE25" i="1"/>
  <c r="TFD25" i="1"/>
  <c r="TFC25" i="1"/>
  <c r="TFB25" i="1"/>
  <c r="TFA25" i="1"/>
  <c r="TEZ25" i="1"/>
  <c r="TEY25" i="1"/>
  <c r="TEX25" i="1"/>
  <c r="TEW25" i="1"/>
  <c r="TEV25" i="1"/>
  <c r="TEU25" i="1"/>
  <c r="TET25" i="1"/>
  <c r="TES25" i="1"/>
  <c r="TER25" i="1"/>
  <c r="TEQ25" i="1"/>
  <c r="TEP25" i="1"/>
  <c r="TEO25" i="1"/>
  <c r="TEN25" i="1"/>
  <c r="TEM25" i="1"/>
  <c r="TEL25" i="1"/>
  <c r="TEK25" i="1"/>
  <c r="TEJ25" i="1"/>
  <c r="TEI25" i="1"/>
  <c r="TEH25" i="1"/>
  <c r="TEG25" i="1"/>
  <c r="TEF25" i="1"/>
  <c r="TEE25" i="1"/>
  <c r="TED25" i="1"/>
  <c r="TEC25" i="1"/>
  <c r="TEB25" i="1"/>
  <c r="TEA25" i="1"/>
  <c r="TDZ25" i="1"/>
  <c r="TDY25" i="1"/>
  <c r="TDX25" i="1"/>
  <c r="TDW25" i="1"/>
  <c r="TDV25" i="1"/>
  <c r="TDU25" i="1"/>
  <c r="TDT25" i="1"/>
  <c r="TDS25" i="1"/>
  <c r="TDR25" i="1"/>
  <c r="TDQ25" i="1"/>
  <c r="TDP25" i="1"/>
  <c r="TDO25" i="1"/>
  <c r="TDN25" i="1"/>
  <c r="TDM25" i="1"/>
  <c r="TDL25" i="1"/>
  <c r="TDK25" i="1"/>
  <c r="TDJ25" i="1"/>
  <c r="TDI25" i="1"/>
  <c r="TDH25" i="1"/>
  <c r="TDG25" i="1"/>
  <c r="TDF25" i="1"/>
  <c r="TDE25" i="1"/>
  <c r="TDD25" i="1"/>
  <c r="TDC25" i="1"/>
  <c r="TDB25" i="1"/>
  <c r="TDA25" i="1"/>
  <c r="TCZ25" i="1"/>
  <c r="TCY25" i="1"/>
  <c r="TCX25" i="1"/>
  <c r="TCW25" i="1"/>
  <c r="TCV25" i="1"/>
  <c r="TCU25" i="1"/>
  <c r="TCT25" i="1"/>
  <c r="TCS25" i="1"/>
  <c r="TCR25" i="1"/>
  <c r="TCQ25" i="1"/>
  <c r="TCP25" i="1"/>
  <c r="TCO25" i="1"/>
  <c r="TCN25" i="1"/>
  <c r="TCM25" i="1"/>
  <c r="TCL25" i="1"/>
  <c r="TCK25" i="1"/>
  <c r="TCJ25" i="1"/>
  <c r="TCI25" i="1"/>
  <c r="TCH25" i="1"/>
  <c r="TCG25" i="1"/>
  <c r="TCF25" i="1"/>
  <c r="TCE25" i="1"/>
  <c r="TCD25" i="1"/>
  <c r="TCC25" i="1"/>
  <c r="TCB25" i="1"/>
  <c r="TCA25" i="1"/>
  <c r="TBZ25" i="1"/>
  <c r="TBY25" i="1"/>
  <c r="TBX25" i="1"/>
  <c r="TBW25" i="1"/>
  <c r="TBV25" i="1"/>
  <c r="TBU25" i="1"/>
  <c r="TBT25" i="1"/>
  <c r="TBS25" i="1"/>
  <c r="TBR25" i="1"/>
  <c r="TBQ25" i="1"/>
  <c r="TBP25" i="1"/>
  <c r="TBO25" i="1"/>
  <c r="TBN25" i="1"/>
  <c r="TBM25" i="1"/>
  <c r="TBL25" i="1"/>
  <c r="TBK25" i="1"/>
  <c r="TBJ25" i="1"/>
  <c r="TBI25" i="1"/>
  <c r="TBH25" i="1"/>
  <c r="TBG25" i="1"/>
  <c r="TBF25" i="1"/>
  <c r="TBE25" i="1"/>
  <c r="TBD25" i="1"/>
  <c r="TBC25" i="1"/>
  <c r="TBB25" i="1"/>
  <c r="TBA25" i="1"/>
  <c r="TAZ25" i="1"/>
  <c r="TAY25" i="1"/>
  <c r="TAX25" i="1"/>
  <c r="TAW25" i="1"/>
  <c r="TAV25" i="1"/>
  <c r="TAU25" i="1"/>
  <c r="TAT25" i="1"/>
  <c r="TAS25" i="1"/>
  <c r="TAR25" i="1"/>
  <c r="TAQ25" i="1"/>
  <c r="TAP25" i="1"/>
  <c r="TAO25" i="1"/>
  <c r="TAN25" i="1"/>
  <c r="TAM25" i="1"/>
  <c r="TAL25" i="1"/>
  <c r="TAK25" i="1"/>
  <c r="TAJ25" i="1"/>
  <c r="TAI25" i="1"/>
  <c r="TAH25" i="1"/>
  <c r="TAG25" i="1"/>
  <c r="TAF25" i="1"/>
  <c r="TAE25" i="1"/>
  <c r="TAD25" i="1"/>
  <c r="TAC25" i="1"/>
  <c r="TAB25" i="1"/>
  <c r="TAA25" i="1"/>
  <c r="SZZ25" i="1"/>
  <c r="SZY25" i="1"/>
  <c r="SZX25" i="1"/>
  <c r="SZW25" i="1"/>
  <c r="SZV25" i="1"/>
  <c r="SZU25" i="1"/>
  <c r="SZT25" i="1"/>
  <c r="SZS25" i="1"/>
  <c r="SZR25" i="1"/>
  <c r="SZQ25" i="1"/>
  <c r="SZP25" i="1"/>
  <c r="SZO25" i="1"/>
  <c r="SZN25" i="1"/>
  <c r="SZM25" i="1"/>
  <c r="SZL25" i="1"/>
  <c r="SZK25" i="1"/>
  <c r="SZJ25" i="1"/>
  <c r="SZI25" i="1"/>
  <c r="SZH25" i="1"/>
  <c r="SZG25" i="1"/>
  <c r="SZF25" i="1"/>
  <c r="SZE25" i="1"/>
  <c r="SZD25" i="1"/>
  <c r="SZC25" i="1"/>
  <c r="SZB25" i="1"/>
  <c r="SZA25" i="1"/>
  <c r="SYZ25" i="1"/>
  <c r="SYY25" i="1"/>
  <c r="SYX25" i="1"/>
  <c r="SYW25" i="1"/>
  <c r="SYV25" i="1"/>
  <c r="SYU25" i="1"/>
  <c r="SYT25" i="1"/>
  <c r="SYS25" i="1"/>
  <c r="SYR25" i="1"/>
  <c r="SYQ25" i="1"/>
  <c r="SYP25" i="1"/>
  <c r="SYO25" i="1"/>
  <c r="SYN25" i="1"/>
  <c r="SYM25" i="1"/>
  <c r="SYL25" i="1"/>
  <c r="SYK25" i="1"/>
  <c r="SYJ25" i="1"/>
  <c r="SYI25" i="1"/>
  <c r="SYH25" i="1"/>
  <c r="SYG25" i="1"/>
  <c r="SYF25" i="1"/>
  <c r="SYE25" i="1"/>
  <c r="SYD25" i="1"/>
  <c r="SYC25" i="1"/>
  <c r="SYB25" i="1"/>
  <c r="SYA25" i="1"/>
  <c r="SXZ25" i="1"/>
  <c r="SXY25" i="1"/>
  <c r="SXX25" i="1"/>
  <c r="SXW25" i="1"/>
  <c r="SXV25" i="1"/>
  <c r="SXU25" i="1"/>
  <c r="SXT25" i="1"/>
  <c r="SXS25" i="1"/>
  <c r="SXR25" i="1"/>
  <c r="SXQ25" i="1"/>
  <c r="SXP25" i="1"/>
  <c r="SXO25" i="1"/>
  <c r="SXN25" i="1"/>
  <c r="SXM25" i="1"/>
  <c r="SXL25" i="1"/>
  <c r="SXK25" i="1"/>
  <c r="SXJ25" i="1"/>
  <c r="SXI25" i="1"/>
  <c r="SXH25" i="1"/>
  <c r="SXG25" i="1"/>
  <c r="SXF25" i="1"/>
  <c r="SXE25" i="1"/>
  <c r="SXD25" i="1"/>
  <c r="SXC25" i="1"/>
  <c r="SXB25" i="1"/>
  <c r="SXA25" i="1"/>
  <c r="SWZ25" i="1"/>
  <c r="SWY25" i="1"/>
  <c r="SWX25" i="1"/>
  <c r="SWW25" i="1"/>
  <c r="SWV25" i="1"/>
  <c r="SWU25" i="1"/>
  <c r="SWT25" i="1"/>
  <c r="SWS25" i="1"/>
  <c r="SWR25" i="1"/>
  <c r="SWQ25" i="1"/>
  <c r="SWP25" i="1"/>
  <c r="SWO25" i="1"/>
  <c r="SWN25" i="1"/>
  <c r="SWM25" i="1"/>
  <c r="SWL25" i="1"/>
  <c r="SWK25" i="1"/>
  <c r="SWJ25" i="1"/>
  <c r="SWI25" i="1"/>
  <c r="SWH25" i="1"/>
  <c r="SWG25" i="1"/>
  <c r="SWF25" i="1"/>
  <c r="SWE25" i="1"/>
  <c r="SWD25" i="1"/>
  <c r="SWC25" i="1"/>
  <c r="SWB25" i="1"/>
  <c r="SWA25" i="1"/>
  <c r="SVZ25" i="1"/>
  <c r="SVY25" i="1"/>
  <c r="SVX25" i="1"/>
  <c r="SVW25" i="1"/>
  <c r="SVV25" i="1"/>
  <c r="SVU25" i="1"/>
  <c r="SVT25" i="1"/>
  <c r="SVS25" i="1"/>
  <c r="SVR25" i="1"/>
  <c r="SVQ25" i="1"/>
  <c r="SVP25" i="1"/>
  <c r="SVO25" i="1"/>
  <c r="SVN25" i="1"/>
  <c r="SVM25" i="1"/>
  <c r="SVL25" i="1"/>
  <c r="SVK25" i="1"/>
  <c r="SVJ25" i="1"/>
  <c r="SVI25" i="1"/>
  <c r="SVH25" i="1"/>
  <c r="SVG25" i="1"/>
  <c r="SVF25" i="1"/>
  <c r="SVE25" i="1"/>
  <c r="SVD25" i="1"/>
  <c r="SVC25" i="1"/>
  <c r="SVB25" i="1"/>
  <c r="SVA25" i="1"/>
  <c r="SUZ25" i="1"/>
  <c r="SUY25" i="1"/>
  <c r="SUX25" i="1"/>
  <c r="SUW25" i="1"/>
  <c r="SUV25" i="1"/>
  <c r="SUU25" i="1"/>
  <c r="SUT25" i="1"/>
  <c r="SUS25" i="1"/>
  <c r="SUR25" i="1"/>
  <c r="SUQ25" i="1"/>
  <c r="SUP25" i="1"/>
  <c r="SUO25" i="1"/>
  <c r="SUN25" i="1"/>
  <c r="SUM25" i="1"/>
  <c r="SUL25" i="1"/>
  <c r="SUK25" i="1"/>
  <c r="SUJ25" i="1"/>
  <c r="SUI25" i="1"/>
  <c r="SUH25" i="1"/>
  <c r="SUG25" i="1"/>
  <c r="SUF25" i="1"/>
  <c r="SUE25" i="1"/>
  <c r="SUD25" i="1"/>
  <c r="SUC25" i="1"/>
  <c r="SUB25" i="1"/>
  <c r="SUA25" i="1"/>
  <c r="STZ25" i="1"/>
  <c r="STY25" i="1"/>
  <c r="STX25" i="1"/>
  <c r="STW25" i="1"/>
  <c r="STV25" i="1"/>
  <c r="STU25" i="1"/>
  <c r="STT25" i="1"/>
  <c r="STS25" i="1"/>
  <c r="STR25" i="1"/>
  <c r="STQ25" i="1"/>
  <c r="STP25" i="1"/>
  <c r="STO25" i="1"/>
  <c r="STN25" i="1"/>
  <c r="STM25" i="1"/>
  <c r="STL25" i="1"/>
  <c r="STK25" i="1"/>
  <c r="STJ25" i="1"/>
  <c r="STI25" i="1"/>
  <c r="STH25" i="1"/>
  <c r="STG25" i="1"/>
  <c r="STF25" i="1"/>
  <c r="STE25" i="1"/>
  <c r="STD25" i="1"/>
  <c r="STC25" i="1"/>
  <c r="STB25" i="1"/>
  <c r="STA25" i="1"/>
  <c r="SSZ25" i="1"/>
  <c r="SSY25" i="1"/>
  <c r="SSX25" i="1"/>
  <c r="SSW25" i="1"/>
  <c r="SSV25" i="1"/>
  <c r="SSU25" i="1"/>
  <c r="SST25" i="1"/>
  <c r="SSS25" i="1"/>
  <c r="SSR25" i="1"/>
  <c r="SSQ25" i="1"/>
  <c r="SSP25" i="1"/>
  <c r="SSO25" i="1"/>
  <c r="SSN25" i="1"/>
  <c r="SSM25" i="1"/>
  <c r="SSL25" i="1"/>
  <c r="SSK25" i="1"/>
  <c r="SSJ25" i="1"/>
  <c r="SSI25" i="1"/>
  <c r="SSH25" i="1"/>
  <c r="SSG25" i="1"/>
  <c r="SSF25" i="1"/>
  <c r="SSE25" i="1"/>
  <c r="SSD25" i="1"/>
  <c r="SSC25" i="1"/>
  <c r="SSB25" i="1"/>
  <c r="SSA25" i="1"/>
  <c r="SRZ25" i="1"/>
  <c r="SRY25" i="1"/>
  <c r="SRX25" i="1"/>
  <c r="SRW25" i="1"/>
  <c r="SRV25" i="1"/>
  <c r="SRU25" i="1"/>
  <c r="SRT25" i="1"/>
  <c r="SRS25" i="1"/>
  <c r="SRR25" i="1"/>
  <c r="SRQ25" i="1"/>
  <c r="SRP25" i="1"/>
  <c r="SRO25" i="1"/>
  <c r="SRN25" i="1"/>
  <c r="SRM25" i="1"/>
  <c r="SRL25" i="1"/>
  <c r="SRK25" i="1"/>
  <c r="SRJ25" i="1"/>
  <c r="SRI25" i="1"/>
  <c r="SRH25" i="1"/>
  <c r="SRG25" i="1"/>
  <c r="SRF25" i="1"/>
  <c r="SRE25" i="1"/>
  <c r="SRD25" i="1"/>
  <c r="SRC25" i="1"/>
  <c r="SRB25" i="1"/>
  <c r="SRA25" i="1"/>
  <c r="SQZ25" i="1"/>
  <c r="SQY25" i="1"/>
  <c r="SQX25" i="1"/>
  <c r="SQW25" i="1"/>
  <c r="SQV25" i="1"/>
  <c r="SQU25" i="1"/>
  <c r="SQT25" i="1"/>
  <c r="SQS25" i="1"/>
  <c r="SQR25" i="1"/>
  <c r="SQQ25" i="1"/>
  <c r="SQP25" i="1"/>
  <c r="SQO25" i="1"/>
  <c r="SQN25" i="1"/>
  <c r="SQM25" i="1"/>
  <c r="SQL25" i="1"/>
  <c r="SQK25" i="1"/>
  <c r="SQJ25" i="1"/>
  <c r="SQI25" i="1"/>
  <c r="SQH25" i="1"/>
  <c r="SQG25" i="1"/>
  <c r="SQF25" i="1"/>
  <c r="SQE25" i="1"/>
  <c r="SQD25" i="1"/>
  <c r="SQC25" i="1"/>
  <c r="SQB25" i="1"/>
  <c r="SQA25" i="1"/>
  <c r="SPZ25" i="1"/>
  <c r="SPY25" i="1"/>
  <c r="SPX25" i="1"/>
  <c r="SPW25" i="1"/>
  <c r="SPV25" i="1"/>
  <c r="SPU25" i="1"/>
  <c r="SPT25" i="1"/>
  <c r="SPS25" i="1"/>
  <c r="SPR25" i="1"/>
  <c r="SPQ25" i="1"/>
  <c r="SPP25" i="1"/>
  <c r="SPO25" i="1"/>
  <c r="SPN25" i="1"/>
  <c r="SPM25" i="1"/>
  <c r="SPL25" i="1"/>
  <c r="SPK25" i="1"/>
  <c r="SPJ25" i="1"/>
  <c r="SPI25" i="1"/>
  <c r="SPH25" i="1"/>
  <c r="SPG25" i="1"/>
  <c r="SPF25" i="1"/>
  <c r="SPE25" i="1"/>
  <c r="SPD25" i="1"/>
  <c r="SPC25" i="1"/>
  <c r="SPB25" i="1"/>
  <c r="SPA25" i="1"/>
  <c r="SOZ25" i="1"/>
  <c r="SOY25" i="1"/>
  <c r="SOX25" i="1"/>
  <c r="SOW25" i="1"/>
  <c r="SOV25" i="1"/>
  <c r="SOU25" i="1"/>
  <c r="SOT25" i="1"/>
  <c r="SOS25" i="1"/>
  <c r="SOR25" i="1"/>
  <c r="SOQ25" i="1"/>
  <c r="SOP25" i="1"/>
  <c r="SOO25" i="1"/>
  <c r="SON25" i="1"/>
  <c r="SOM25" i="1"/>
  <c r="SOL25" i="1"/>
  <c r="SOK25" i="1"/>
  <c r="SOJ25" i="1"/>
  <c r="SOI25" i="1"/>
  <c r="SOH25" i="1"/>
  <c r="SOG25" i="1"/>
  <c r="SOF25" i="1"/>
  <c r="SOE25" i="1"/>
  <c r="SOD25" i="1"/>
  <c r="SOC25" i="1"/>
  <c r="SOB25" i="1"/>
  <c r="SOA25" i="1"/>
  <c r="SNZ25" i="1"/>
  <c r="SNY25" i="1"/>
  <c r="SNX25" i="1"/>
  <c r="SNW25" i="1"/>
  <c r="SNV25" i="1"/>
  <c r="SNU25" i="1"/>
  <c r="SNT25" i="1"/>
  <c r="SNS25" i="1"/>
  <c r="SNR25" i="1"/>
  <c r="SNQ25" i="1"/>
  <c r="SNP25" i="1"/>
  <c r="SNO25" i="1"/>
  <c r="SNN25" i="1"/>
  <c r="SNM25" i="1"/>
  <c r="SNL25" i="1"/>
  <c r="SNK25" i="1"/>
  <c r="SNJ25" i="1"/>
  <c r="SNI25" i="1"/>
  <c r="SNH25" i="1"/>
  <c r="SNG25" i="1"/>
  <c r="SNF25" i="1"/>
  <c r="SNE25" i="1"/>
  <c r="SND25" i="1"/>
  <c r="SNC25" i="1"/>
  <c r="SNB25" i="1"/>
  <c r="SNA25" i="1"/>
  <c r="SMZ25" i="1"/>
  <c r="SMY25" i="1"/>
  <c r="SMX25" i="1"/>
  <c r="SMW25" i="1"/>
  <c r="SMV25" i="1"/>
  <c r="SMU25" i="1"/>
  <c r="SMT25" i="1"/>
  <c r="SMS25" i="1"/>
  <c r="SMR25" i="1"/>
  <c r="SMQ25" i="1"/>
  <c r="SMP25" i="1"/>
  <c r="SMO25" i="1"/>
  <c r="SMN25" i="1"/>
  <c r="SMM25" i="1"/>
  <c r="SML25" i="1"/>
  <c r="SMK25" i="1"/>
  <c r="SMJ25" i="1"/>
  <c r="SMI25" i="1"/>
  <c r="SMH25" i="1"/>
  <c r="SMG25" i="1"/>
  <c r="SMF25" i="1"/>
  <c r="SME25" i="1"/>
  <c r="SMD25" i="1"/>
  <c r="SMC25" i="1"/>
  <c r="SMB25" i="1"/>
  <c r="SMA25" i="1"/>
  <c r="SLZ25" i="1"/>
  <c r="SLY25" i="1"/>
  <c r="SLX25" i="1"/>
  <c r="SLW25" i="1"/>
  <c r="SLV25" i="1"/>
  <c r="SLU25" i="1"/>
  <c r="SLT25" i="1"/>
  <c r="SLS25" i="1"/>
  <c r="SLR25" i="1"/>
  <c r="SLQ25" i="1"/>
  <c r="SLP25" i="1"/>
  <c r="SLO25" i="1"/>
  <c r="SLN25" i="1"/>
  <c r="SLM25" i="1"/>
  <c r="SLL25" i="1"/>
  <c r="SLK25" i="1"/>
  <c r="SLJ25" i="1"/>
  <c r="SLI25" i="1"/>
  <c r="SLH25" i="1"/>
  <c r="SLG25" i="1"/>
  <c r="SLF25" i="1"/>
  <c r="SLE25" i="1"/>
  <c r="SLD25" i="1"/>
  <c r="SLC25" i="1"/>
  <c r="SLB25" i="1"/>
  <c r="SLA25" i="1"/>
  <c r="SKZ25" i="1"/>
  <c r="SKY25" i="1"/>
  <c r="SKX25" i="1"/>
  <c r="SKW25" i="1"/>
  <c r="SKV25" i="1"/>
  <c r="SKU25" i="1"/>
  <c r="SKT25" i="1"/>
  <c r="SKS25" i="1"/>
  <c r="SKR25" i="1"/>
  <c r="SKQ25" i="1"/>
  <c r="SKP25" i="1"/>
  <c r="SKO25" i="1"/>
  <c r="SKN25" i="1"/>
  <c r="SKM25" i="1"/>
  <c r="SKL25" i="1"/>
  <c r="SKK25" i="1"/>
  <c r="SKJ25" i="1"/>
  <c r="SKI25" i="1"/>
  <c r="SKH25" i="1"/>
  <c r="SKG25" i="1"/>
  <c r="SKF25" i="1"/>
  <c r="SKE25" i="1"/>
  <c r="SKD25" i="1"/>
  <c r="SKC25" i="1"/>
  <c r="SKB25" i="1"/>
  <c r="SKA25" i="1"/>
  <c r="SJZ25" i="1"/>
  <c r="SJY25" i="1"/>
  <c r="SJX25" i="1"/>
  <c r="SJW25" i="1"/>
  <c r="SJV25" i="1"/>
  <c r="SJU25" i="1"/>
  <c r="SJT25" i="1"/>
  <c r="SJS25" i="1"/>
  <c r="SJR25" i="1"/>
  <c r="SJQ25" i="1"/>
  <c r="SJP25" i="1"/>
  <c r="SJO25" i="1"/>
  <c r="SJN25" i="1"/>
  <c r="SJM25" i="1"/>
  <c r="SJL25" i="1"/>
  <c r="SJK25" i="1"/>
  <c r="SJJ25" i="1"/>
  <c r="SJI25" i="1"/>
  <c r="SJH25" i="1"/>
  <c r="SJG25" i="1"/>
  <c r="SJF25" i="1"/>
  <c r="SJE25" i="1"/>
  <c r="SJD25" i="1"/>
  <c r="SJC25" i="1"/>
  <c r="SJB25" i="1"/>
  <c r="SJA25" i="1"/>
  <c r="SIZ25" i="1"/>
  <c r="SIY25" i="1"/>
  <c r="SIX25" i="1"/>
  <c r="SIW25" i="1"/>
  <c r="SIV25" i="1"/>
  <c r="SIU25" i="1"/>
  <c r="SIT25" i="1"/>
  <c r="SIS25" i="1"/>
  <c r="SIR25" i="1"/>
  <c r="SIQ25" i="1"/>
  <c r="SIP25" i="1"/>
  <c r="SIO25" i="1"/>
  <c r="SIN25" i="1"/>
  <c r="SIM25" i="1"/>
  <c r="SIL25" i="1"/>
  <c r="SIK25" i="1"/>
  <c r="SIJ25" i="1"/>
  <c r="SII25" i="1"/>
  <c r="SIH25" i="1"/>
  <c r="SIG25" i="1"/>
  <c r="SIF25" i="1"/>
  <c r="SIE25" i="1"/>
  <c r="SID25" i="1"/>
  <c r="SIC25" i="1"/>
  <c r="SIB25" i="1"/>
  <c r="SIA25" i="1"/>
  <c r="SHZ25" i="1"/>
  <c r="SHY25" i="1"/>
  <c r="SHX25" i="1"/>
  <c r="SHW25" i="1"/>
  <c r="SHV25" i="1"/>
  <c r="SHU25" i="1"/>
  <c r="SHT25" i="1"/>
  <c r="SHS25" i="1"/>
  <c r="SHR25" i="1"/>
  <c r="SHQ25" i="1"/>
  <c r="SHP25" i="1"/>
  <c r="SHO25" i="1"/>
  <c r="SHN25" i="1"/>
  <c r="SHM25" i="1"/>
  <c r="SHL25" i="1"/>
  <c r="SHK25" i="1"/>
  <c r="SHJ25" i="1"/>
  <c r="SHI25" i="1"/>
  <c r="SHH25" i="1"/>
  <c r="SHG25" i="1"/>
  <c r="SHF25" i="1"/>
  <c r="SHE25" i="1"/>
  <c r="SHD25" i="1"/>
  <c r="SHC25" i="1"/>
  <c r="SHB25" i="1"/>
  <c r="SHA25" i="1"/>
  <c r="SGZ25" i="1"/>
  <c r="SGY25" i="1"/>
  <c r="SGX25" i="1"/>
  <c r="SGW25" i="1"/>
  <c r="SGV25" i="1"/>
  <c r="SGU25" i="1"/>
  <c r="SGT25" i="1"/>
  <c r="SGS25" i="1"/>
  <c r="SGR25" i="1"/>
  <c r="SGQ25" i="1"/>
  <c r="SGP25" i="1"/>
  <c r="SGO25" i="1"/>
  <c r="SGN25" i="1"/>
  <c r="SGM25" i="1"/>
  <c r="SGL25" i="1"/>
  <c r="SGK25" i="1"/>
  <c r="SGJ25" i="1"/>
  <c r="SGI25" i="1"/>
  <c r="SGH25" i="1"/>
  <c r="SGG25" i="1"/>
  <c r="SGF25" i="1"/>
  <c r="SGE25" i="1"/>
  <c r="SGD25" i="1"/>
  <c r="SGC25" i="1"/>
  <c r="SGB25" i="1"/>
  <c r="SGA25" i="1"/>
  <c r="SFZ25" i="1"/>
  <c r="SFY25" i="1"/>
  <c r="SFX25" i="1"/>
  <c r="SFW25" i="1"/>
  <c r="SFV25" i="1"/>
  <c r="SFU25" i="1"/>
  <c r="SFT25" i="1"/>
  <c r="SFS25" i="1"/>
  <c r="SFR25" i="1"/>
  <c r="SFQ25" i="1"/>
  <c r="SFP25" i="1"/>
  <c r="SFO25" i="1"/>
  <c r="SFN25" i="1"/>
  <c r="SFM25" i="1"/>
  <c r="SFL25" i="1"/>
  <c r="SFK25" i="1"/>
  <c r="SFJ25" i="1"/>
  <c r="SFI25" i="1"/>
  <c r="SFH25" i="1"/>
  <c r="SFG25" i="1"/>
  <c r="SFF25" i="1"/>
  <c r="SFE25" i="1"/>
  <c r="SFD25" i="1"/>
  <c r="SFC25" i="1"/>
  <c r="SFB25" i="1"/>
  <c r="SFA25" i="1"/>
  <c r="SEZ25" i="1"/>
  <c r="SEY25" i="1"/>
  <c r="SEX25" i="1"/>
  <c r="SEW25" i="1"/>
  <c r="SEV25" i="1"/>
  <c r="SEU25" i="1"/>
  <c r="SET25" i="1"/>
  <c r="SES25" i="1"/>
  <c r="SER25" i="1"/>
  <c r="SEQ25" i="1"/>
  <c r="SEP25" i="1"/>
  <c r="SEO25" i="1"/>
  <c r="SEN25" i="1"/>
  <c r="SEM25" i="1"/>
  <c r="SEL25" i="1"/>
  <c r="SEK25" i="1"/>
  <c r="SEJ25" i="1"/>
  <c r="SEI25" i="1"/>
  <c r="SEH25" i="1"/>
  <c r="SEG25" i="1"/>
  <c r="SEF25" i="1"/>
  <c r="SEE25" i="1"/>
  <c r="SED25" i="1"/>
  <c r="SEC25" i="1"/>
  <c r="SEB25" i="1"/>
  <c r="SEA25" i="1"/>
  <c r="SDZ25" i="1"/>
  <c r="SDY25" i="1"/>
  <c r="SDX25" i="1"/>
  <c r="SDW25" i="1"/>
  <c r="SDV25" i="1"/>
  <c r="SDU25" i="1"/>
  <c r="SDT25" i="1"/>
  <c r="SDS25" i="1"/>
  <c r="SDR25" i="1"/>
  <c r="SDQ25" i="1"/>
  <c r="SDP25" i="1"/>
  <c r="SDO25" i="1"/>
  <c r="SDN25" i="1"/>
  <c r="SDM25" i="1"/>
  <c r="SDL25" i="1"/>
  <c r="SDK25" i="1"/>
  <c r="SDJ25" i="1"/>
  <c r="SDI25" i="1"/>
  <c r="SDH25" i="1"/>
  <c r="SDG25" i="1"/>
  <c r="SDF25" i="1"/>
  <c r="SDE25" i="1"/>
  <c r="SDD25" i="1"/>
  <c r="SDC25" i="1"/>
  <c r="SDB25" i="1"/>
  <c r="SDA25" i="1"/>
  <c r="SCZ25" i="1"/>
  <c r="SCY25" i="1"/>
  <c r="SCX25" i="1"/>
  <c r="SCW25" i="1"/>
  <c r="SCV25" i="1"/>
  <c r="SCU25" i="1"/>
  <c r="SCT25" i="1"/>
  <c r="SCS25" i="1"/>
  <c r="SCR25" i="1"/>
  <c r="SCQ25" i="1"/>
  <c r="SCP25" i="1"/>
  <c r="SCO25" i="1"/>
  <c r="SCN25" i="1"/>
  <c r="SCM25" i="1"/>
  <c r="SCL25" i="1"/>
  <c r="SCK25" i="1"/>
  <c r="SCJ25" i="1"/>
  <c r="SCI25" i="1"/>
  <c r="SCH25" i="1"/>
  <c r="SCG25" i="1"/>
  <c r="SCF25" i="1"/>
  <c r="SCE25" i="1"/>
  <c r="SCD25" i="1"/>
  <c r="SCC25" i="1"/>
  <c r="SCB25" i="1"/>
  <c r="SCA25" i="1"/>
  <c r="SBZ25" i="1"/>
  <c r="SBY25" i="1"/>
  <c r="SBX25" i="1"/>
  <c r="SBW25" i="1"/>
  <c r="SBV25" i="1"/>
  <c r="SBU25" i="1"/>
  <c r="SBT25" i="1"/>
  <c r="SBS25" i="1"/>
  <c r="SBR25" i="1"/>
  <c r="SBQ25" i="1"/>
  <c r="SBP25" i="1"/>
  <c r="SBO25" i="1"/>
  <c r="SBN25" i="1"/>
  <c r="SBM25" i="1"/>
  <c r="SBL25" i="1"/>
  <c r="SBK25" i="1"/>
  <c r="SBJ25" i="1"/>
  <c r="SBI25" i="1"/>
  <c r="SBH25" i="1"/>
  <c r="SBG25" i="1"/>
  <c r="SBF25" i="1"/>
  <c r="SBE25" i="1"/>
  <c r="SBD25" i="1"/>
  <c r="SBC25" i="1"/>
  <c r="SBB25" i="1"/>
  <c r="SBA25" i="1"/>
  <c r="SAZ25" i="1"/>
  <c r="SAY25" i="1"/>
  <c r="SAX25" i="1"/>
  <c r="SAW25" i="1"/>
  <c r="SAV25" i="1"/>
  <c r="SAU25" i="1"/>
  <c r="SAT25" i="1"/>
  <c r="SAS25" i="1"/>
  <c r="SAR25" i="1"/>
  <c r="SAQ25" i="1"/>
  <c r="SAP25" i="1"/>
  <c r="SAO25" i="1"/>
  <c r="SAN25" i="1"/>
  <c r="SAM25" i="1"/>
  <c r="SAL25" i="1"/>
  <c r="SAK25" i="1"/>
  <c r="SAJ25" i="1"/>
  <c r="SAI25" i="1"/>
  <c r="SAH25" i="1"/>
  <c r="SAG25" i="1"/>
  <c r="SAF25" i="1"/>
  <c r="SAE25" i="1"/>
  <c r="SAD25" i="1"/>
  <c r="SAC25" i="1"/>
  <c r="SAB25" i="1"/>
  <c r="SAA25" i="1"/>
  <c r="RZZ25" i="1"/>
  <c r="RZY25" i="1"/>
  <c r="RZX25" i="1"/>
  <c r="RZW25" i="1"/>
  <c r="RZV25" i="1"/>
  <c r="RZU25" i="1"/>
  <c r="RZT25" i="1"/>
  <c r="RZS25" i="1"/>
  <c r="RZR25" i="1"/>
  <c r="RZQ25" i="1"/>
  <c r="RZP25" i="1"/>
  <c r="RZO25" i="1"/>
  <c r="RZN25" i="1"/>
  <c r="RZM25" i="1"/>
  <c r="RZL25" i="1"/>
  <c r="RZK25" i="1"/>
  <c r="RZJ25" i="1"/>
  <c r="RZI25" i="1"/>
  <c r="RZH25" i="1"/>
  <c r="RZG25" i="1"/>
  <c r="RZF25" i="1"/>
  <c r="RZE25" i="1"/>
  <c r="RZD25" i="1"/>
  <c r="RZC25" i="1"/>
  <c r="RZB25" i="1"/>
  <c r="RZA25" i="1"/>
  <c r="RYZ25" i="1"/>
  <c r="RYY25" i="1"/>
  <c r="RYX25" i="1"/>
  <c r="RYW25" i="1"/>
  <c r="RYV25" i="1"/>
  <c r="RYU25" i="1"/>
  <c r="RYT25" i="1"/>
  <c r="RYS25" i="1"/>
  <c r="RYR25" i="1"/>
  <c r="RYQ25" i="1"/>
  <c r="RYP25" i="1"/>
  <c r="RYO25" i="1"/>
  <c r="RYN25" i="1"/>
  <c r="RYM25" i="1"/>
  <c r="RYL25" i="1"/>
  <c r="RYK25" i="1"/>
  <c r="RYJ25" i="1"/>
  <c r="RYI25" i="1"/>
  <c r="RYH25" i="1"/>
  <c r="RYG25" i="1"/>
  <c r="RYF25" i="1"/>
  <c r="RYE25" i="1"/>
  <c r="RYD25" i="1"/>
  <c r="RYC25" i="1"/>
  <c r="RYB25" i="1"/>
  <c r="RYA25" i="1"/>
  <c r="RXZ25" i="1"/>
  <c r="RXY25" i="1"/>
  <c r="RXX25" i="1"/>
  <c r="RXW25" i="1"/>
  <c r="RXV25" i="1"/>
  <c r="RXU25" i="1"/>
  <c r="RXT25" i="1"/>
  <c r="RXS25" i="1"/>
  <c r="RXR25" i="1"/>
  <c r="RXQ25" i="1"/>
  <c r="RXP25" i="1"/>
  <c r="RXO25" i="1"/>
  <c r="RXN25" i="1"/>
  <c r="RXM25" i="1"/>
  <c r="RXL25" i="1"/>
  <c r="RXK25" i="1"/>
  <c r="RXJ25" i="1"/>
  <c r="RXI25" i="1"/>
  <c r="RXH25" i="1"/>
  <c r="RXG25" i="1"/>
  <c r="RXF25" i="1"/>
  <c r="RXE25" i="1"/>
  <c r="RXD25" i="1"/>
  <c r="RXC25" i="1"/>
  <c r="RXB25" i="1"/>
  <c r="RXA25" i="1"/>
  <c r="RWZ25" i="1"/>
  <c r="RWY25" i="1"/>
  <c r="RWX25" i="1"/>
  <c r="RWW25" i="1"/>
  <c r="RWV25" i="1"/>
  <c r="RWU25" i="1"/>
  <c r="RWT25" i="1"/>
  <c r="RWS25" i="1"/>
  <c r="RWR25" i="1"/>
  <c r="RWQ25" i="1"/>
  <c r="RWP25" i="1"/>
  <c r="RWO25" i="1"/>
  <c r="RWN25" i="1"/>
  <c r="RWM25" i="1"/>
  <c r="RWL25" i="1"/>
  <c r="RWK25" i="1"/>
  <c r="RWJ25" i="1"/>
  <c r="RWI25" i="1"/>
  <c r="RWH25" i="1"/>
  <c r="RWG25" i="1"/>
  <c r="RWF25" i="1"/>
  <c r="RWE25" i="1"/>
  <c r="RWD25" i="1"/>
  <c r="RWC25" i="1"/>
  <c r="RWB25" i="1"/>
  <c r="RWA25" i="1"/>
  <c r="RVZ25" i="1"/>
  <c r="RVY25" i="1"/>
  <c r="RVX25" i="1"/>
  <c r="RVW25" i="1"/>
  <c r="RVV25" i="1"/>
  <c r="RVU25" i="1"/>
  <c r="RVT25" i="1"/>
  <c r="RVS25" i="1"/>
  <c r="RVR25" i="1"/>
  <c r="RVQ25" i="1"/>
  <c r="RVP25" i="1"/>
  <c r="RVO25" i="1"/>
  <c r="RVN25" i="1"/>
  <c r="RVM25" i="1"/>
  <c r="RVL25" i="1"/>
  <c r="RVK25" i="1"/>
  <c r="RVJ25" i="1"/>
  <c r="RVI25" i="1"/>
  <c r="RVH25" i="1"/>
  <c r="RVG25" i="1"/>
  <c r="RVF25" i="1"/>
  <c r="RVE25" i="1"/>
  <c r="RVD25" i="1"/>
  <c r="RVC25" i="1"/>
  <c r="RVB25" i="1"/>
  <c r="RVA25" i="1"/>
  <c r="RUZ25" i="1"/>
  <c r="RUY25" i="1"/>
  <c r="RUX25" i="1"/>
  <c r="RUW25" i="1"/>
  <c r="RUV25" i="1"/>
  <c r="RUU25" i="1"/>
  <c r="RUT25" i="1"/>
  <c r="RUS25" i="1"/>
  <c r="RUR25" i="1"/>
  <c r="RUQ25" i="1"/>
  <c r="RUP25" i="1"/>
  <c r="RUO25" i="1"/>
  <c r="RUN25" i="1"/>
  <c r="RUM25" i="1"/>
  <c r="RUL25" i="1"/>
  <c r="RUK25" i="1"/>
  <c r="RUJ25" i="1"/>
  <c r="RUI25" i="1"/>
  <c r="RUH25" i="1"/>
  <c r="RUG25" i="1"/>
  <c r="RUF25" i="1"/>
  <c r="RUE25" i="1"/>
  <c r="RUD25" i="1"/>
  <c r="RUC25" i="1"/>
  <c r="RUB25" i="1"/>
  <c r="RUA25" i="1"/>
  <c r="RTZ25" i="1"/>
  <c r="RTY25" i="1"/>
  <c r="RTX25" i="1"/>
  <c r="RTW25" i="1"/>
  <c r="RTV25" i="1"/>
  <c r="RTU25" i="1"/>
  <c r="RTT25" i="1"/>
  <c r="RTS25" i="1"/>
  <c r="RTR25" i="1"/>
  <c r="RTQ25" i="1"/>
  <c r="RTP25" i="1"/>
  <c r="RTO25" i="1"/>
  <c r="RTN25" i="1"/>
  <c r="RTM25" i="1"/>
  <c r="RTL25" i="1"/>
  <c r="RTK25" i="1"/>
  <c r="RTJ25" i="1"/>
  <c r="RTI25" i="1"/>
  <c r="RTH25" i="1"/>
  <c r="RTG25" i="1"/>
  <c r="RTF25" i="1"/>
  <c r="RTE25" i="1"/>
  <c r="RTD25" i="1"/>
  <c r="RTC25" i="1"/>
  <c r="RTB25" i="1"/>
  <c r="RTA25" i="1"/>
  <c r="RSZ25" i="1"/>
  <c r="RSY25" i="1"/>
  <c r="RSX25" i="1"/>
  <c r="RSW25" i="1"/>
  <c r="RSV25" i="1"/>
  <c r="RSU25" i="1"/>
  <c r="RST25" i="1"/>
  <c r="RSS25" i="1"/>
  <c r="RSR25" i="1"/>
  <c r="RSQ25" i="1"/>
  <c r="RSP25" i="1"/>
  <c r="RSO25" i="1"/>
  <c r="RSN25" i="1"/>
  <c r="RSM25" i="1"/>
  <c r="RSL25" i="1"/>
  <c r="RSK25" i="1"/>
  <c r="RSJ25" i="1"/>
  <c r="RSI25" i="1"/>
  <c r="RSH25" i="1"/>
  <c r="RSG25" i="1"/>
  <c r="RSF25" i="1"/>
  <c r="RSE25" i="1"/>
  <c r="RSD25" i="1"/>
  <c r="RSC25" i="1"/>
  <c r="RSB25" i="1"/>
  <c r="RSA25" i="1"/>
  <c r="RRZ25" i="1"/>
  <c r="RRY25" i="1"/>
  <c r="RRX25" i="1"/>
  <c r="RRW25" i="1"/>
  <c r="RRV25" i="1"/>
  <c r="RRU25" i="1"/>
  <c r="RRT25" i="1"/>
  <c r="RRS25" i="1"/>
  <c r="RRR25" i="1"/>
  <c r="RRQ25" i="1"/>
  <c r="RRP25" i="1"/>
  <c r="RRO25" i="1"/>
  <c r="RRN25" i="1"/>
  <c r="RRM25" i="1"/>
  <c r="RRL25" i="1"/>
  <c r="RRK25" i="1"/>
  <c r="RRJ25" i="1"/>
  <c r="RRI25" i="1"/>
  <c r="RRH25" i="1"/>
  <c r="RRG25" i="1"/>
  <c r="RRF25" i="1"/>
  <c r="RRE25" i="1"/>
  <c r="RRD25" i="1"/>
  <c r="RRC25" i="1"/>
  <c r="RRB25" i="1"/>
  <c r="RRA25" i="1"/>
  <c r="RQZ25" i="1"/>
  <c r="RQY25" i="1"/>
  <c r="RQX25" i="1"/>
  <c r="RQW25" i="1"/>
  <c r="RQV25" i="1"/>
  <c r="RQU25" i="1"/>
  <c r="RQT25" i="1"/>
  <c r="RQS25" i="1"/>
  <c r="RQR25" i="1"/>
  <c r="RQQ25" i="1"/>
  <c r="RQP25" i="1"/>
  <c r="RQO25" i="1"/>
  <c r="RQN25" i="1"/>
  <c r="RQM25" i="1"/>
  <c r="RQL25" i="1"/>
  <c r="RQK25" i="1"/>
  <c r="RQJ25" i="1"/>
  <c r="RQI25" i="1"/>
  <c r="RQH25" i="1"/>
  <c r="RQG25" i="1"/>
  <c r="RQF25" i="1"/>
  <c r="RQE25" i="1"/>
  <c r="RQD25" i="1"/>
  <c r="RQC25" i="1"/>
  <c r="RQB25" i="1"/>
  <c r="RQA25" i="1"/>
  <c r="RPZ25" i="1"/>
  <c r="RPY25" i="1"/>
  <c r="RPX25" i="1"/>
  <c r="RPW25" i="1"/>
  <c r="RPV25" i="1"/>
  <c r="RPU25" i="1"/>
  <c r="RPT25" i="1"/>
  <c r="RPS25" i="1"/>
  <c r="RPR25" i="1"/>
  <c r="RPQ25" i="1"/>
  <c r="RPP25" i="1"/>
  <c r="RPO25" i="1"/>
  <c r="RPN25" i="1"/>
  <c r="RPM25" i="1"/>
  <c r="RPL25" i="1"/>
  <c r="RPK25" i="1"/>
  <c r="RPJ25" i="1"/>
  <c r="RPI25" i="1"/>
  <c r="RPH25" i="1"/>
  <c r="RPG25" i="1"/>
  <c r="RPF25" i="1"/>
  <c r="RPE25" i="1"/>
  <c r="RPD25" i="1"/>
  <c r="RPC25" i="1"/>
  <c r="RPB25" i="1"/>
  <c r="RPA25" i="1"/>
  <c r="ROZ25" i="1"/>
  <c r="ROY25" i="1"/>
  <c r="ROX25" i="1"/>
  <c r="ROW25" i="1"/>
  <c r="ROV25" i="1"/>
  <c r="ROU25" i="1"/>
  <c r="ROT25" i="1"/>
  <c r="ROS25" i="1"/>
  <c r="ROR25" i="1"/>
  <c r="ROQ25" i="1"/>
  <c r="ROP25" i="1"/>
  <c r="ROO25" i="1"/>
  <c r="RON25" i="1"/>
  <c r="ROM25" i="1"/>
  <c r="ROL25" i="1"/>
  <c r="ROK25" i="1"/>
  <c r="ROJ25" i="1"/>
  <c r="ROI25" i="1"/>
  <c r="ROH25" i="1"/>
  <c r="ROG25" i="1"/>
  <c r="ROF25" i="1"/>
  <c r="ROE25" i="1"/>
  <c r="ROD25" i="1"/>
  <c r="ROC25" i="1"/>
  <c r="ROB25" i="1"/>
  <c r="ROA25" i="1"/>
  <c r="RNZ25" i="1"/>
  <c r="RNY25" i="1"/>
  <c r="RNX25" i="1"/>
  <c r="RNW25" i="1"/>
  <c r="RNV25" i="1"/>
  <c r="RNU25" i="1"/>
  <c r="RNT25" i="1"/>
  <c r="RNS25" i="1"/>
  <c r="RNR25" i="1"/>
  <c r="RNQ25" i="1"/>
  <c r="RNP25" i="1"/>
  <c r="RNO25" i="1"/>
  <c r="RNN25" i="1"/>
  <c r="RNM25" i="1"/>
  <c r="RNL25" i="1"/>
  <c r="RNK25" i="1"/>
  <c r="RNJ25" i="1"/>
  <c r="RNI25" i="1"/>
  <c r="RNH25" i="1"/>
  <c r="RNG25" i="1"/>
  <c r="RNF25" i="1"/>
  <c r="RNE25" i="1"/>
  <c r="RND25" i="1"/>
  <c r="RNC25" i="1"/>
  <c r="RNB25" i="1"/>
  <c r="RNA25" i="1"/>
  <c r="RMZ25" i="1"/>
  <c r="RMY25" i="1"/>
  <c r="RMX25" i="1"/>
  <c r="RMW25" i="1"/>
  <c r="RMV25" i="1"/>
  <c r="RMU25" i="1"/>
  <c r="RMT25" i="1"/>
  <c r="RMS25" i="1"/>
  <c r="RMR25" i="1"/>
  <c r="RMQ25" i="1"/>
  <c r="RMP25" i="1"/>
  <c r="RMO25" i="1"/>
  <c r="RMN25" i="1"/>
  <c r="RMM25" i="1"/>
  <c r="RML25" i="1"/>
  <c r="RMK25" i="1"/>
  <c r="RMJ25" i="1"/>
  <c r="RMI25" i="1"/>
  <c r="RMH25" i="1"/>
  <c r="RMG25" i="1"/>
  <c r="RMF25" i="1"/>
  <c r="RME25" i="1"/>
  <c r="RMD25" i="1"/>
  <c r="RMC25" i="1"/>
  <c r="RMB25" i="1"/>
  <c r="RMA25" i="1"/>
  <c r="RLZ25" i="1"/>
  <c r="RLY25" i="1"/>
  <c r="RLX25" i="1"/>
  <c r="RLW25" i="1"/>
  <c r="RLV25" i="1"/>
  <c r="RLU25" i="1"/>
  <c r="RLT25" i="1"/>
  <c r="RLS25" i="1"/>
  <c r="RLR25" i="1"/>
  <c r="RLQ25" i="1"/>
  <c r="RLP25" i="1"/>
  <c r="RLO25" i="1"/>
  <c r="RLN25" i="1"/>
  <c r="RLM25" i="1"/>
  <c r="RLL25" i="1"/>
  <c r="RLK25" i="1"/>
  <c r="RLJ25" i="1"/>
  <c r="RLI25" i="1"/>
  <c r="RLH25" i="1"/>
  <c r="RLG25" i="1"/>
  <c r="RLF25" i="1"/>
  <c r="RLE25" i="1"/>
  <c r="RLD25" i="1"/>
  <c r="RLC25" i="1"/>
  <c r="RLB25" i="1"/>
  <c r="RLA25" i="1"/>
  <c r="RKZ25" i="1"/>
  <c r="RKY25" i="1"/>
  <c r="RKX25" i="1"/>
  <c r="RKW25" i="1"/>
  <c r="RKV25" i="1"/>
  <c r="RKU25" i="1"/>
  <c r="RKT25" i="1"/>
  <c r="RKS25" i="1"/>
  <c r="RKR25" i="1"/>
  <c r="RKQ25" i="1"/>
  <c r="RKP25" i="1"/>
  <c r="RKO25" i="1"/>
  <c r="RKN25" i="1"/>
  <c r="RKM25" i="1"/>
  <c r="RKL25" i="1"/>
  <c r="RKK25" i="1"/>
  <c r="RKJ25" i="1"/>
  <c r="RKI25" i="1"/>
  <c r="RKH25" i="1"/>
  <c r="RKG25" i="1"/>
  <c r="RKF25" i="1"/>
  <c r="RKE25" i="1"/>
  <c r="RKD25" i="1"/>
  <c r="RKC25" i="1"/>
  <c r="RKB25" i="1"/>
  <c r="RKA25" i="1"/>
  <c r="RJZ25" i="1"/>
  <c r="RJY25" i="1"/>
  <c r="RJX25" i="1"/>
  <c r="RJW25" i="1"/>
  <c r="RJV25" i="1"/>
  <c r="RJU25" i="1"/>
  <c r="RJT25" i="1"/>
  <c r="RJS25" i="1"/>
  <c r="RJR25" i="1"/>
  <c r="RJQ25" i="1"/>
  <c r="RJP25" i="1"/>
  <c r="RJO25" i="1"/>
  <c r="RJN25" i="1"/>
  <c r="RJM25" i="1"/>
  <c r="RJL25" i="1"/>
  <c r="RJK25" i="1"/>
  <c r="RJJ25" i="1"/>
  <c r="RJI25" i="1"/>
  <c r="RJH25" i="1"/>
  <c r="RJG25" i="1"/>
  <c r="RJF25" i="1"/>
  <c r="RJE25" i="1"/>
  <c r="RJD25" i="1"/>
  <c r="RJC25" i="1"/>
  <c r="RJB25" i="1"/>
  <c r="RJA25" i="1"/>
  <c r="RIZ25" i="1"/>
  <c r="RIY25" i="1"/>
  <c r="RIX25" i="1"/>
  <c r="RIW25" i="1"/>
  <c r="RIV25" i="1"/>
  <c r="RIU25" i="1"/>
  <c r="RIT25" i="1"/>
  <c r="RIS25" i="1"/>
  <c r="RIR25" i="1"/>
  <c r="RIQ25" i="1"/>
  <c r="RIP25" i="1"/>
  <c r="RIO25" i="1"/>
  <c r="RIN25" i="1"/>
  <c r="RIM25" i="1"/>
  <c r="RIL25" i="1"/>
  <c r="RIK25" i="1"/>
  <c r="RIJ25" i="1"/>
  <c r="RII25" i="1"/>
  <c r="RIH25" i="1"/>
  <c r="RIG25" i="1"/>
  <c r="RIF25" i="1"/>
  <c r="RIE25" i="1"/>
  <c r="RID25" i="1"/>
  <c r="RIC25" i="1"/>
  <c r="RIB25" i="1"/>
  <c r="RIA25" i="1"/>
  <c r="RHZ25" i="1"/>
  <c r="RHY25" i="1"/>
  <c r="RHX25" i="1"/>
  <c r="RHW25" i="1"/>
  <c r="RHV25" i="1"/>
  <c r="RHU25" i="1"/>
  <c r="RHT25" i="1"/>
  <c r="RHS25" i="1"/>
  <c r="RHR25" i="1"/>
  <c r="RHQ25" i="1"/>
  <c r="RHP25" i="1"/>
  <c r="RHO25" i="1"/>
  <c r="RHN25" i="1"/>
  <c r="RHM25" i="1"/>
  <c r="RHL25" i="1"/>
  <c r="RHK25" i="1"/>
  <c r="RHJ25" i="1"/>
  <c r="RHI25" i="1"/>
  <c r="RHH25" i="1"/>
  <c r="RHG25" i="1"/>
  <c r="RHF25" i="1"/>
  <c r="RHE25" i="1"/>
  <c r="RHD25" i="1"/>
  <c r="RHC25" i="1"/>
  <c r="RHB25" i="1"/>
  <c r="RHA25" i="1"/>
  <c r="RGZ25" i="1"/>
  <c r="RGY25" i="1"/>
  <c r="RGX25" i="1"/>
  <c r="RGW25" i="1"/>
  <c r="RGV25" i="1"/>
  <c r="RGU25" i="1"/>
  <c r="RGT25" i="1"/>
  <c r="RGS25" i="1"/>
  <c r="RGR25" i="1"/>
  <c r="RGQ25" i="1"/>
  <c r="RGP25" i="1"/>
  <c r="RGO25" i="1"/>
  <c r="RGN25" i="1"/>
  <c r="RGM25" i="1"/>
  <c r="RGL25" i="1"/>
  <c r="RGK25" i="1"/>
  <c r="RGJ25" i="1"/>
  <c r="RGI25" i="1"/>
  <c r="RGH25" i="1"/>
  <c r="RGG25" i="1"/>
  <c r="RGF25" i="1"/>
  <c r="RGE25" i="1"/>
  <c r="RGD25" i="1"/>
  <c r="RGC25" i="1"/>
  <c r="RGB25" i="1"/>
  <c r="RGA25" i="1"/>
  <c r="RFZ25" i="1"/>
  <c r="RFY25" i="1"/>
  <c r="RFX25" i="1"/>
  <c r="RFW25" i="1"/>
  <c r="RFV25" i="1"/>
  <c r="RFU25" i="1"/>
  <c r="RFT25" i="1"/>
  <c r="RFS25" i="1"/>
  <c r="RFR25" i="1"/>
  <c r="RFQ25" i="1"/>
  <c r="RFP25" i="1"/>
  <c r="RFO25" i="1"/>
  <c r="RFN25" i="1"/>
  <c r="RFM25" i="1"/>
  <c r="RFL25" i="1"/>
  <c r="RFK25" i="1"/>
  <c r="RFJ25" i="1"/>
  <c r="RFI25" i="1"/>
  <c r="RFH25" i="1"/>
  <c r="RFG25" i="1"/>
  <c r="RFF25" i="1"/>
  <c r="RFE25" i="1"/>
  <c r="RFD25" i="1"/>
  <c r="RFC25" i="1"/>
  <c r="RFB25" i="1"/>
  <c r="RFA25" i="1"/>
  <c r="REZ25" i="1"/>
  <c r="REY25" i="1"/>
  <c r="REX25" i="1"/>
  <c r="REW25" i="1"/>
  <c r="REV25" i="1"/>
  <c r="REU25" i="1"/>
  <c r="RET25" i="1"/>
  <c r="RES25" i="1"/>
  <c r="RER25" i="1"/>
  <c r="REQ25" i="1"/>
  <c r="REP25" i="1"/>
  <c r="REO25" i="1"/>
  <c r="REN25" i="1"/>
  <c r="REM25" i="1"/>
  <c r="REL25" i="1"/>
  <c r="REK25" i="1"/>
  <c r="REJ25" i="1"/>
  <c r="REI25" i="1"/>
  <c r="REH25" i="1"/>
  <c r="REG25" i="1"/>
  <c r="REF25" i="1"/>
  <c r="REE25" i="1"/>
  <c r="RED25" i="1"/>
  <c r="REC25" i="1"/>
  <c r="REB25" i="1"/>
  <c r="REA25" i="1"/>
  <c r="RDZ25" i="1"/>
  <c r="RDY25" i="1"/>
  <c r="RDX25" i="1"/>
  <c r="RDW25" i="1"/>
  <c r="RDV25" i="1"/>
  <c r="RDU25" i="1"/>
  <c r="RDT25" i="1"/>
  <c r="RDS25" i="1"/>
  <c r="RDR25" i="1"/>
  <c r="RDQ25" i="1"/>
  <c r="RDP25" i="1"/>
  <c r="RDO25" i="1"/>
  <c r="RDN25" i="1"/>
  <c r="RDM25" i="1"/>
  <c r="RDL25" i="1"/>
  <c r="RDK25" i="1"/>
  <c r="RDJ25" i="1"/>
  <c r="RDI25" i="1"/>
  <c r="RDH25" i="1"/>
  <c r="RDG25" i="1"/>
  <c r="RDF25" i="1"/>
  <c r="RDE25" i="1"/>
  <c r="RDD25" i="1"/>
  <c r="RDC25" i="1"/>
  <c r="RDB25" i="1"/>
  <c r="RDA25" i="1"/>
  <c r="RCZ25" i="1"/>
  <c r="RCY25" i="1"/>
  <c r="RCX25" i="1"/>
  <c r="RCW25" i="1"/>
  <c r="RCV25" i="1"/>
  <c r="RCU25" i="1"/>
  <c r="RCT25" i="1"/>
  <c r="RCS25" i="1"/>
  <c r="RCR25" i="1"/>
  <c r="RCQ25" i="1"/>
  <c r="RCP25" i="1"/>
  <c r="RCO25" i="1"/>
  <c r="RCN25" i="1"/>
  <c r="RCM25" i="1"/>
  <c r="RCL25" i="1"/>
  <c r="RCK25" i="1"/>
  <c r="RCJ25" i="1"/>
  <c r="RCI25" i="1"/>
  <c r="RCH25" i="1"/>
  <c r="RCG25" i="1"/>
  <c r="RCF25" i="1"/>
  <c r="RCE25" i="1"/>
  <c r="RCD25" i="1"/>
  <c r="RCC25" i="1"/>
  <c r="RCB25" i="1"/>
  <c r="RCA25" i="1"/>
  <c r="RBZ25" i="1"/>
  <c r="RBY25" i="1"/>
  <c r="RBX25" i="1"/>
  <c r="RBW25" i="1"/>
  <c r="RBV25" i="1"/>
  <c r="RBU25" i="1"/>
  <c r="RBT25" i="1"/>
  <c r="RBS25" i="1"/>
  <c r="RBR25" i="1"/>
  <c r="RBQ25" i="1"/>
  <c r="RBP25" i="1"/>
  <c r="RBO25" i="1"/>
  <c r="RBN25" i="1"/>
  <c r="RBM25" i="1"/>
  <c r="RBL25" i="1"/>
  <c r="RBK25" i="1"/>
  <c r="RBJ25" i="1"/>
  <c r="RBI25" i="1"/>
  <c r="RBH25" i="1"/>
  <c r="RBG25" i="1"/>
  <c r="RBF25" i="1"/>
  <c r="RBE25" i="1"/>
  <c r="RBD25" i="1"/>
  <c r="RBC25" i="1"/>
  <c r="RBB25" i="1"/>
  <c r="RBA25" i="1"/>
  <c r="RAZ25" i="1"/>
  <c r="RAY25" i="1"/>
  <c r="RAX25" i="1"/>
  <c r="RAW25" i="1"/>
  <c r="RAV25" i="1"/>
  <c r="RAU25" i="1"/>
  <c r="RAT25" i="1"/>
  <c r="RAS25" i="1"/>
  <c r="RAR25" i="1"/>
  <c r="RAQ25" i="1"/>
  <c r="RAP25" i="1"/>
  <c r="RAO25" i="1"/>
  <c r="RAN25" i="1"/>
  <c r="RAM25" i="1"/>
  <c r="RAL25" i="1"/>
  <c r="RAK25" i="1"/>
  <c r="RAJ25" i="1"/>
  <c r="RAI25" i="1"/>
  <c r="RAH25" i="1"/>
  <c r="RAG25" i="1"/>
  <c r="RAF25" i="1"/>
  <c r="RAE25" i="1"/>
  <c r="RAD25" i="1"/>
  <c r="RAC25" i="1"/>
  <c r="RAB25" i="1"/>
  <c r="RAA25" i="1"/>
  <c r="QZZ25" i="1"/>
  <c r="QZY25" i="1"/>
  <c r="QZX25" i="1"/>
  <c r="QZW25" i="1"/>
  <c r="QZV25" i="1"/>
  <c r="QZU25" i="1"/>
  <c r="QZT25" i="1"/>
  <c r="QZS25" i="1"/>
  <c r="QZR25" i="1"/>
  <c r="QZQ25" i="1"/>
  <c r="QZP25" i="1"/>
  <c r="QZO25" i="1"/>
  <c r="QZN25" i="1"/>
  <c r="QZM25" i="1"/>
  <c r="QZL25" i="1"/>
  <c r="QZK25" i="1"/>
  <c r="QZJ25" i="1"/>
  <c r="QZI25" i="1"/>
  <c r="QZH25" i="1"/>
  <c r="QZG25" i="1"/>
  <c r="QZF25" i="1"/>
  <c r="QZE25" i="1"/>
  <c r="QZD25" i="1"/>
  <c r="QZC25" i="1"/>
  <c r="QZB25" i="1"/>
  <c r="QZA25" i="1"/>
  <c r="QYZ25" i="1"/>
  <c r="QYY25" i="1"/>
  <c r="QYX25" i="1"/>
  <c r="QYW25" i="1"/>
  <c r="QYV25" i="1"/>
  <c r="QYU25" i="1"/>
  <c r="QYT25" i="1"/>
  <c r="QYS25" i="1"/>
  <c r="QYR25" i="1"/>
  <c r="QYQ25" i="1"/>
  <c r="QYP25" i="1"/>
  <c r="QYO25" i="1"/>
  <c r="QYN25" i="1"/>
  <c r="QYM25" i="1"/>
  <c r="QYL25" i="1"/>
  <c r="QYK25" i="1"/>
  <c r="QYJ25" i="1"/>
  <c r="QYI25" i="1"/>
  <c r="QYH25" i="1"/>
  <c r="QYG25" i="1"/>
  <c r="QYF25" i="1"/>
  <c r="QYE25" i="1"/>
  <c r="QYD25" i="1"/>
  <c r="QYC25" i="1"/>
  <c r="QYB25" i="1"/>
  <c r="QYA25" i="1"/>
  <c r="QXZ25" i="1"/>
  <c r="QXY25" i="1"/>
  <c r="QXX25" i="1"/>
  <c r="QXW25" i="1"/>
  <c r="QXV25" i="1"/>
  <c r="QXU25" i="1"/>
  <c r="QXT25" i="1"/>
  <c r="QXS25" i="1"/>
  <c r="QXR25" i="1"/>
  <c r="QXQ25" i="1"/>
  <c r="QXP25" i="1"/>
  <c r="QXO25" i="1"/>
  <c r="QXN25" i="1"/>
  <c r="QXM25" i="1"/>
  <c r="QXL25" i="1"/>
  <c r="QXK25" i="1"/>
  <c r="QXJ25" i="1"/>
  <c r="QXI25" i="1"/>
  <c r="QXH25" i="1"/>
  <c r="QXG25" i="1"/>
  <c r="QXF25" i="1"/>
  <c r="QXE25" i="1"/>
  <c r="QXD25" i="1"/>
  <c r="QXC25" i="1"/>
  <c r="QXB25" i="1"/>
  <c r="QXA25" i="1"/>
  <c r="QWZ25" i="1"/>
  <c r="QWY25" i="1"/>
  <c r="QWX25" i="1"/>
  <c r="QWW25" i="1"/>
  <c r="QWV25" i="1"/>
  <c r="QWU25" i="1"/>
  <c r="QWT25" i="1"/>
  <c r="QWS25" i="1"/>
  <c r="QWR25" i="1"/>
  <c r="QWQ25" i="1"/>
  <c r="QWP25" i="1"/>
  <c r="QWO25" i="1"/>
  <c r="QWN25" i="1"/>
  <c r="QWM25" i="1"/>
  <c r="QWL25" i="1"/>
  <c r="QWK25" i="1"/>
  <c r="QWJ25" i="1"/>
  <c r="QWI25" i="1"/>
  <c r="QWH25" i="1"/>
  <c r="QWG25" i="1"/>
  <c r="QWF25" i="1"/>
  <c r="QWE25" i="1"/>
  <c r="QWD25" i="1"/>
  <c r="QWC25" i="1"/>
  <c r="QWB25" i="1"/>
  <c r="QWA25" i="1"/>
  <c r="QVZ25" i="1"/>
  <c r="QVY25" i="1"/>
  <c r="QVX25" i="1"/>
  <c r="QVW25" i="1"/>
  <c r="QVV25" i="1"/>
  <c r="QVU25" i="1"/>
  <c r="QVT25" i="1"/>
  <c r="QVS25" i="1"/>
  <c r="QVR25" i="1"/>
  <c r="QVQ25" i="1"/>
  <c r="QVP25" i="1"/>
  <c r="QVO25" i="1"/>
  <c r="QVN25" i="1"/>
  <c r="QVM25" i="1"/>
  <c r="QVL25" i="1"/>
  <c r="QVK25" i="1"/>
  <c r="QVJ25" i="1"/>
  <c r="QVI25" i="1"/>
  <c r="QVH25" i="1"/>
  <c r="QVG25" i="1"/>
  <c r="QVF25" i="1"/>
  <c r="QVE25" i="1"/>
  <c r="QVD25" i="1"/>
  <c r="QVC25" i="1"/>
  <c r="QVB25" i="1"/>
  <c r="QVA25" i="1"/>
  <c r="QUZ25" i="1"/>
  <c r="QUY25" i="1"/>
  <c r="QUX25" i="1"/>
  <c r="QUW25" i="1"/>
  <c r="QUV25" i="1"/>
  <c r="QUU25" i="1"/>
  <c r="QUT25" i="1"/>
  <c r="QUS25" i="1"/>
  <c r="QUR25" i="1"/>
  <c r="QUQ25" i="1"/>
  <c r="QUP25" i="1"/>
  <c r="QUO25" i="1"/>
  <c r="QUN25" i="1"/>
  <c r="QUM25" i="1"/>
  <c r="QUL25" i="1"/>
  <c r="QUK25" i="1"/>
  <c r="QUJ25" i="1"/>
  <c r="QUI25" i="1"/>
  <c r="QUH25" i="1"/>
  <c r="QUG25" i="1"/>
  <c r="QUF25" i="1"/>
  <c r="QUE25" i="1"/>
  <c r="QUD25" i="1"/>
  <c r="QUC25" i="1"/>
  <c r="QUB25" i="1"/>
  <c r="QUA25" i="1"/>
  <c r="QTZ25" i="1"/>
  <c r="QTY25" i="1"/>
  <c r="QTX25" i="1"/>
  <c r="QTW25" i="1"/>
  <c r="QTV25" i="1"/>
  <c r="QTU25" i="1"/>
  <c r="QTT25" i="1"/>
  <c r="QTS25" i="1"/>
  <c r="QTR25" i="1"/>
  <c r="QTQ25" i="1"/>
  <c r="QTP25" i="1"/>
  <c r="QTO25" i="1"/>
  <c r="QTN25" i="1"/>
  <c r="QTM25" i="1"/>
  <c r="QTL25" i="1"/>
  <c r="QTK25" i="1"/>
  <c r="QTJ25" i="1"/>
  <c r="QTI25" i="1"/>
  <c r="QTH25" i="1"/>
  <c r="QTG25" i="1"/>
  <c r="QTF25" i="1"/>
  <c r="QTE25" i="1"/>
  <c r="QTD25" i="1"/>
  <c r="QTC25" i="1"/>
  <c r="QTB25" i="1"/>
  <c r="QTA25" i="1"/>
  <c r="QSZ25" i="1"/>
  <c r="QSY25" i="1"/>
  <c r="QSX25" i="1"/>
  <c r="QSW25" i="1"/>
  <c r="QSV25" i="1"/>
  <c r="QSU25" i="1"/>
  <c r="QST25" i="1"/>
  <c r="QSS25" i="1"/>
  <c r="QSR25" i="1"/>
  <c r="QSQ25" i="1"/>
  <c r="QSP25" i="1"/>
  <c r="QSO25" i="1"/>
  <c r="QSN25" i="1"/>
  <c r="QSM25" i="1"/>
  <c r="QSL25" i="1"/>
  <c r="QSK25" i="1"/>
  <c r="QSJ25" i="1"/>
  <c r="QSI25" i="1"/>
  <c r="QSH25" i="1"/>
  <c r="QSG25" i="1"/>
  <c r="QSF25" i="1"/>
  <c r="QSE25" i="1"/>
  <c r="QSD25" i="1"/>
  <c r="QSC25" i="1"/>
  <c r="QSB25" i="1"/>
  <c r="QSA25" i="1"/>
  <c r="QRZ25" i="1"/>
  <c r="QRY25" i="1"/>
  <c r="QRX25" i="1"/>
  <c r="QRW25" i="1"/>
  <c r="QRV25" i="1"/>
  <c r="QRU25" i="1"/>
  <c r="QRT25" i="1"/>
  <c r="QRS25" i="1"/>
  <c r="QRR25" i="1"/>
  <c r="QRQ25" i="1"/>
  <c r="QRP25" i="1"/>
  <c r="QRO25" i="1"/>
  <c r="QRN25" i="1"/>
  <c r="QRM25" i="1"/>
  <c r="QRL25" i="1"/>
  <c r="QRK25" i="1"/>
  <c r="QRJ25" i="1"/>
  <c r="QRI25" i="1"/>
  <c r="QRH25" i="1"/>
  <c r="QRG25" i="1"/>
  <c r="QRF25" i="1"/>
  <c r="QRE25" i="1"/>
  <c r="QRD25" i="1"/>
  <c r="QRC25" i="1"/>
  <c r="QRB25" i="1"/>
  <c r="QRA25" i="1"/>
  <c r="QQZ25" i="1"/>
  <c r="QQY25" i="1"/>
  <c r="QQX25" i="1"/>
  <c r="QQW25" i="1"/>
  <c r="QQV25" i="1"/>
  <c r="QQU25" i="1"/>
  <c r="QQT25" i="1"/>
  <c r="QQS25" i="1"/>
  <c r="QQR25" i="1"/>
  <c r="QQQ25" i="1"/>
  <c r="QQP25" i="1"/>
  <c r="QQO25" i="1"/>
  <c r="QQN25" i="1"/>
  <c r="QQM25" i="1"/>
  <c r="QQL25" i="1"/>
  <c r="QQK25" i="1"/>
  <c r="QQJ25" i="1"/>
  <c r="QQI25" i="1"/>
  <c r="QQH25" i="1"/>
  <c r="QQG25" i="1"/>
  <c r="QQF25" i="1"/>
  <c r="QQE25" i="1"/>
  <c r="QQD25" i="1"/>
  <c r="QQC25" i="1"/>
  <c r="QQB25" i="1"/>
  <c r="QQA25" i="1"/>
  <c r="QPZ25" i="1"/>
  <c r="QPY25" i="1"/>
  <c r="QPX25" i="1"/>
  <c r="QPW25" i="1"/>
  <c r="QPV25" i="1"/>
  <c r="QPU25" i="1"/>
  <c r="QPT25" i="1"/>
  <c r="QPS25" i="1"/>
  <c r="QPR25" i="1"/>
  <c r="QPQ25" i="1"/>
  <c r="QPP25" i="1"/>
  <c r="QPO25" i="1"/>
  <c r="QPN25" i="1"/>
  <c r="QPM25" i="1"/>
  <c r="QPL25" i="1"/>
  <c r="QPK25" i="1"/>
  <c r="QPJ25" i="1"/>
  <c r="QPI25" i="1"/>
  <c r="QPH25" i="1"/>
  <c r="QPG25" i="1"/>
  <c r="QPF25" i="1"/>
  <c r="QPE25" i="1"/>
  <c r="QPD25" i="1"/>
  <c r="QPC25" i="1"/>
  <c r="QPB25" i="1"/>
  <c r="QPA25" i="1"/>
  <c r="QOZ25" i="1"/>
  <c r="QOY25" i="1"/>
  <c r="QOX25" i="1"/>
  <c r="QOW25" i="1"/>
  <c r="QOV25" i="1"/>
  <c r="QOU25" i="1"/>
  <c r="QOT25" i="1"/>
  <c r="QOS25" i="1"/>
  <c r="QOR25" i="1"/>
  <c r="QOQ25" i="1"/>
  <c r="QOP25" i="1"/>
  <c r="QOO25" i="1"/>
  <c r="QON25" i="1"/>
  <c r="QOM25" i="1"/>
  <c r="QOL25" i="1"/>
  <c r="QOK25" i="1"/>
  <c r="QOJ25" i="1"/>
  <c r="QOI25" i="1"/>
  <c r="QOH25" i="1"/>
  <c r="QOG25" i="1"/>
  <c r="QOF25" i="1"/>
  <c r="QOE25" i="1"/>
  <c r="QOD25" i="1"/>
  <c r="QOC25" i="1"/>
  <c r="QOB25" i="1"/>
  <c r="QOA25" i="1"/>
  <c r="QNZ25" i="1"/>
  <c r="QNY25" i="1"/>
  <c r="QNX25" i="1"/>
  <c r="QNW25" i="1"/>
  <c r="QNV25" i="1"/>
  <c r="QNU25" i="1"/>
  <c r="QNT25" i="1"/>
  <c r="QNS25" i="1"/>
  <c r="QNR25" i="1"/>
  <c r="QNQ25" i="1"/>
  <c r="QNP25" i="1"/>
  <c r="QNO25" i="1"/>
  <c r="QNN25" i="1"/>
  <c r="QNM25" i="1"/>
  <c r="QNL25" i="1"/>
  <c r="QNK25" i="1"/>
  <c r="QNJ25" i="1"/>
  <c r="QNI25" i="1"/>
  <c r="QNH25" i="1"/>
  <c r="QNG25" i="1"/>
  <c r="QNF25" i="1"/>
  <c r="QNE25" i="1"/>
  <c r="QND25" i="1"/>
  <c r="QNC25" i="1"/>
  <c r="QNB25" i="1"/>
  <c r="QNA25" i="1"/>
  <c r="QMZ25" i="1"/>
  <c r="QMY25" i="1"/>
  <c r="QMX25" i="1"/>
  <c r="QMW25" i="1"/>
  <c r="QMV25" i="1"/>
  <c r="QMU25" i="1"/>
  <c r="QMT25" i="1"/>
  <c r="QMS25" i="1"/>
  <c r="QMR25" i="1"/>
  <c r="QMQ25" i="1"/>
  <c r="QMP25" i="1"/>
  <c r="QMO25" i="1"/>
  <c r="QMN25" i="1"/>
  <c r="QMM25" i="1"/>
  <c r="QML25" i="1"/>
  <c r="QMK25" i="1"/>
  <c r="QMJ25" i="1"/>
  <c r="QMI25" i="1"/>
  <c r="QMH25" i="1"/>
  <c r="QMG25" i="1"/>
  <c r="QMF25" i="1"/>
  <c r="QME25" i="1"/>
  <c r="QMD25" i="1"/>
  <c r="QMC25" i="1"/>
  <c r="QMB25" i="1"/>
  <c r="QMA25" i="1"/>
  <c r="QLZ25" i="1"/>
  <c r="QLY25" i="1"/>
  <c r="QLX25" i="1"/>
  <c r="QLW25" i="1"/>
  <c r="QLV25" i="1"/>
  <c r="QLU25" i="1"/>
  <c r="QLT25" i="1"/>
  <c r="QLS25" i="1"/>
  <c r="QLR25" i="1"/>
  <c r="QLQ25" i="1"/>
  <c r="QLP25" i="1"/>
  <c r="QLO25" i="1"/>
  <c r="QLN25" i="1"/>
  <c r="QLM25" i="1"/>
  <c r="QLL25" i="1"/>
  <c r="QLK25" i="1"/>
  <c r="QLJ25" i="1"/>
  <c r="QLI25" i="1"/>
  <c r="QLH25" i="1"/>
  <c r="QLG25" i="1"/>
  <c r="QLF25" i="1"/>
  <c r="QLE25" i="1"/>
  <c r="QLD25" i="1"/>
  <c r="QLC25" i="1"/>
  <c r="QLB25" i="1"/>
  <c r="QLA25" i="1"/>
  <c r="QKZ25" i="1"/>
  <c r="QKY25" i="1"/>
  <c r="QKX25" i="1"/>
  <c r="QKW25" i="1"/>
  <c r="QKV25" i="1"/>
  <c r="QKU25" i="1"/>
  <c r="QKT25" i="1"/>
  <c r="QKS25" i="1"/>
  <c r="QKR25" i="1"/>
  <c r="QKQ25" i="1"/>
  <c r="QKP25" i="1"/>
  <c r="QKO25" i="1"/>
  <c r="QKN25" i="1"/>
  <c r="QKM25" i="1"/>
  <c r="QKL25" i="1"/>
  <c r="QKK25" i="1"/>
  <c r="QKJ25" i="1"/>
  <c r="QKI25" i="1"/>
  <c r="QKH25" i="1"/>
  <c r="QKG25" i="1"/>
  <c r="QKF25" i="1"/>
  <c r="QKE25" i="1"/>
  <c r="QKD25" i="1"/>
  <c r="QKC25" i="1"/>
  <c r="QKB25" i="1"/>
  <c r="QKA25" i="1"/>
  <c r="QJZ25" i="1"/>
  <c r="QJY25" i="1"/>
  <c r="QJX25" i="1"/>
  <c r="QJW25" i="1"/>
  <c r="QJV25" i="1"/>
  <c r="QJU25" i="1"/>
  <c r="QJT25" i="1"/>
  <c r="QJS25" i="1"/>
  <c r="QJR25" i="1"/>
  <c r="QJQ25" i="1"/>
  <c r="QJP25" i="1"/>
  <c r="QJO25" i="1"/>
  <c r="QJN25" i="1"/>
  <c r="QJM25" i="1"/>
  <c r="QJL25" i="1"/>
  <c r="QJK25" i="1"/>
  <c r="QJJ25" i="1"/>
  <c r="QJI25" i="1"/>
  <c r="QJH25" i="1"/>
  <c r="QJG25" i="1"/>
  <c r="QJF25" i="1"/>
  <c r="QJE25" i="1"/>
  <c r="QJD25" i="1"/>
  <c r="QJC25" i="1"/>
  <c r="QJB25" i="1"/>
  <c r="QJA25" i="1"/>
  <c r="QIZ25" i="1"/>
  <c r="QIY25" i="1"/>
  <c r="QIX25" i="1"/>
  <c r="QIW25" i="1"/>
  <c r="QIV25" i="1"/>
  <c r="QIU25" i="1"/>
  <c r="QIT25" i="1"/>
  <c r="QIS25" i="1"/>
  <c r="QIR25" i="1"/>
  <c r="QIQ25" i="1"/>
  <c r="QIP25" i="1"/>
  <c r="QIO25" i="1"/>
  <c r="QIN25" i="1"/>
  <c r="QIM25" i="1"/>
  <c r="QIL25" i="1"/>
  <c r="QIK25" i="1"/>
  <c r="QIJ25" i="1"/>
  <c r="QII25" i="1"/>
  <c r="QIH25" i="1"/>
  <c r="QIG25" i="1"/>
  <c r="QIF25" i="1"/>
  <c r="QIE25" i="1"/>
  <c r="QID25" i="1"/>
  <c r="QIC25" i="1"/>
  <c r="QIB25" i="1"/>
  <c r="QIA25" i="1"/>
  <c r="QHZ25" i="1"/>
  <c r="QHY25" i="1"/>
  <c r="QHX25" i="1"/>
  <c r="QHW25" i="1"/>
  <c r="QHV25" i="1"/>
  <c r="QHU25" i="1"/>
  <c r="QHT25" i="1"/>
  <c r="QHS25" i="1"/>
  <c r="QHR25" i="1"/>
  <c r="QHQ25" i="1"/>
  <c r="QHP25" i="1"/>
  <c r="QHO25" i="1"/>
  <c r="QHN25" i="1"/>
  <c r="QHM25" i="1"/>
  <c r="QHL25" i="1"/>
  <c r="QHK25" i="1"/>
  <c r="QHJ25" i="1"/>
  <c r="QHI25" i="1"/>
  <c r="QHH25" i="1"/>
  <c r="QHG25" i="1"/>
  <c r="QHF25" i="1"/>
  <c r="QHE25" i="1"/>
  <c r="QHD25" i="1"/>
  <c r="QHC25" i="1"/>
  <c r="QHB25" i="1"/>
  <c r="QHA25" i="1"/>
  <c r="QGZ25" i="1"/>
  <c r="QGY25" i="1"/>
  <c r="QGX25" i="1"/>
  <c r="QGW25" i="1"/>
  <c r="QGV25" i="1"/>
  <c r="QGU25" i="1"/>
  <c r="QGT25" i="1"/>
  <c r="QGS25" i="1"/>
  <c r="QGR25" i="1"/>
  <c r="QGQ25" i="1"/>
  <c r="QGP25" i="1"/>
  <c r="QGO25" i="1"/>
  <c r="QGN25" i="1"/>
  <c r="QGM25" i="1"/>
  <c r="QGL25" i="1"/>
  <c r="QGK25" i="1"/>
  <c r="QGJ25" i="1"/>
  <c r="QGI25" i="1"/>
  <c r="QGH25" i="1"/>
  <c r="QGG25" i="1"/>
  <c r="QGF25" i="1"/>
  <c r="QGE25" i="1"/>
  <c r="QGD25" i="1"/>
  <c r="QGC25" i="1"/>
  <c r="QGB25" i="1"/>
  <c r="QGA25" i="1"/>
  <c r="QFZ25" i="1"/>
  <c r="QFY25" i="1"/>
  <c r="QFX25" i="1"/>
  <c r="QFW25" i="1"/>
  <c r="QFV25" i="1"/>
  <c r="QFU25" i="1"/>
  <c r="QFT25" i="1"/>
  <c r="QFS25" i="1"/>
  <c r="QFR25" i="1"/>
  <c r="QFQ25" i="1"/>
  <c r="QFP25" i="1"/>
  <c r="QFO25" i="1"/>
  <c r="QFN25" i="1"/>
  <c r="QFM25" i="1"/>
  <c r="QFL25" i="1"/>
  <c r="QFK25" i="1"/>
  <c r="QFJ25" i="1"/>
  <c r="QFI25" i="1"/>
  <c r="QFH25" i="1"/>
  <c r="QFG25" i="1"/>
  <c r="QFF25" i="1"/>
  <c r="QFE25" i="1"/>
  <c r="QFD25" i="1"/>
  <c r="QFC25" i="1"/>
  <c r="QFB25" i="1"/>
  <c r="QFA25" i="1"/>
  <c r="QEZ25" i="1"/>
  <c r="QEY25" i="1"/>
  <c r="QEX25" i="1"/>
  <c r="QEW25" i="1"/>
  <c r="QEV25" i="1"/>
  <c r="QEU25" i="1"/>
  <c r="QET25" i="1"/>
  <c r="QES25" i="1"/>
  <c r="QER25" i="1"/>
  <c r="QEQ25" i="1"/>
  <c r="QEP25" i="1"/>
  <c r="QEO25" i="1"/>
  <c r="QEN25" i="1"/>
  <c r="QEM25" i="1"/>
  <c r="QEL25" i="1"/>
  <c r="QEK25" i="1"/>
  <c r="QEJ25" i="1"/>
  <c r="QEI25" i="1"/>
  <c r="QEH25" i="1"/>
  <c r="QEG25" i="1"/>
  <c r="QEF25" i="1"/>
  <c r="QEE25" i="1"/>
  <c r="QED25" i="1"/>
  <c r="QEC25" i="1"/>
  <c r="QEB25" i="1"/>
  <c r="QEA25" i="1"/>
  <c r="QDZ25" i="1"/>
  <c r="QDY25" i="1"/>
  <c r="QDX25" i="1"/>
  <c r="QDW25" i="1"/>
  <c r="QDV25" i="1"/>
  <c r="QDU25" i="1"/>
  <c r="QDT25" i="1"/>
  <c r="QDS25" i="1"/>
  <c r="QDR25" i="1"/>
  <c r="QDQ25" i="1"/>
  <c r="QDP25" i="1"/>
  <c r="QDO25" i="1"/>
  <c r="QDN25" i="1"/>
  <c r="QDM25" i="1"/>
  <c r="QDL25" i="1"/>
  <c r="QDK25" i="1"/>
  <c r="QDJ25" i="1"/>
  <c r="QDI25" i="1"/>
  <c r="QDH25" i="1"/>
  <c r="QDG25" i="1"/>
  <c r="QDF25" i="1"/>
  <c r="QDE25" i="1"/>
  <c r="QDD25" i="1"/>
  <c r="QDC25" i="1"/>
  <c r="QDB25" i="1"/>
  <c r="QDA25" i="1"/>
  <c r="QCZ25" i="1"/>
  <c r="QCY25" i="1"/>
  <c r="QCX25" i="1"/>
  <c r="QCW25" i="1"/>
  <c r="QCV25" i="1"/>
  <c r="QCU25" i="1"/>
  <c r="QCT25" i="1"/>
  <c r="QCS25" i="1"/>
  <c r="QCR25" i="1"/>
  <c r="QCQ25" i="1"/>
  <c r="QCP25" i="1"/>
  <c r="QCO25" i="1"/>
  <c r="QCN25" i="1"/>
  <c r="QCM25" i="1"/>
  <c r="QCL25" i="1"/>
  <c r="QCK25" i="1"/>
  <c r="QCJ25" i="1"/>
  <c r="QCI25" i="1"/>
  <c r="QCH25" i="1"/>
  <c r="QCG25" i="1"/>
  <c r="QCF25" i="1"/>
  <c r="QCE25" i="1"/>
  <c r="QCD25" i="1"/>
  <c r="QCC25" i="1"/>
  <c r="QCB25" i="1"/>
  <c r="QCA25" i="1"/>
  <c r="QBZ25" i="1"/>
  <c r="QBY25" i="1"/>
  <c r="QBX25" i="1"/>
  <c r="QBW25" i="1"/>
  <c r="QBV25" i="1"/>
  <c r="QBU25" i="1"/>
  <c r="QBT25" i="1"/>
  <c r="QBS25" i="1"/>
  <c r="QBR25" i="1"/>
  <c r="QBQ25" i="1"/>
  <c r="QBP25" i="1"/>
  <c r="QBO25" i="1"/>
  <c r="QBN25" i="1"/>
  <c r="QBM25" i="1"/>
  <c r="QBL25" i="1"/>
  <c r="QBK25" i="1"/>
  <c r="QBJ25" i="1"/>
  <c r="QBI25" i="1"/>
  <c r="QBH25" i="1"/>
  <c r="QBG25" i="1"/>
  <c r="QBF25" i="1"/>
  <c r="QBE25" i="1"/>
  <c r="QBD25" i="1"/>
  <c r="QBC25" i="1"/>
  <c r="QBB25" i="1"/>
  <c r="QBA25" i="1"/>
  <c r="QAZ25" i="1"/>
  <c r="QAY25" i="1"/>
  <c r="QAX25" i="1"/>
  <c r="QAW25" i="1"/>
  <c r="QAV25" i="1"/>
  <c r="QAU25" i="1"/>
  <c r="QAT25" i="1"/>
  <c r="QAS25" i="1"/>
  <c r="QAR25" i="1"/>
  <c r="QAQ25" i="1"/>
  <c r="QAP25" i="1"/>
  <c r="QAO25" i="1"/>
  <c r="QAN25" i="1"/>
  <c r="QAM25" i="1"/>
  <c r="QAL25" i="1"/>
  <c r="QAK25" i="1"/>
  <c r="QAJ25" i="1"/>
  <c r="QAI25" i="1"/>
  <c r="QAH25" i="1"/>
  <c r="QAG25" i="1"/>
  <c r="QAF25" i="1"/>
  <c r="QAE25" i="1"/>
  <c r="QAD25" i="1"/>
  <c r="QAC25" i="1"/>
  <c r="QAB25" i="1"/>
  <c r="QAA25" i="1"/>
  <c r="PZZ25" i="1"/>
  <c r="PZY25" i="1"/>
  <c r="PZX25" i="1"/>
  <c r="PZW25" i="1"/>
  <c r="PZV25" i="1"/>
  <c r="PZU25" i="1"/>
  <c r="PZT25" i="1"/>
  <c r="PZS25" i="1"/>
  <c r="PZR25" i="1"/>
  <c r="PZQ25" i="1"/>
  <c r="PZP25" i="1"/>
  <c r="PZO25" i="1"/>
  <c r="PZN25" i="1"/>
  <c r="PZM25" i="1"/>
  <c r="PZL25" i="1"/>
  <c r="PZK25" i="1"/>
  <c r="PZJ25" i="1"/>
  <c r="PZI25" i="1"/>
  <c r="PZH25" i="1"/>
  <c r="PZG25" i="1"/>
  <c r="PZF25" i="1"/>
  <c r="PZE25" i="1"/>
  <c r="PZD25" i="1"/>
  <c r="PZC25" i="1"/>
  <c r="PZB25" i="1"/>
  <c r="PZA25" i="1"/>
  <c r="PYZ25" i="1"/>
  <c r="PYY25" i="1"/>
  <c r="PYX25" i="1"/>
  <c r="PYW25" i="1"/>
  <c r="PYV25" i="1"/>
  <c r="PYU25" i="1"/>
  <c r="PYT25" i="1"/>
  <c r="PYS25" i="1"/>
  <c r="PYR25" i="1"/>
  <c r="PYQ25" i="1"/>
  <c r="PYP25" i="1"/>
  <c r="PYO25" i="1"/>
  <c r="PYN25" i="1"/>
  <c r="PYM25" i="1"/>
  <c r="PYL25" i="1"/>
  <c r="PYK25" i="1"/>
  <c r="PYJ25" i="1"/>
  <c r="PYI25" i="1"/>
  <c r="PYH25" i="1"/>
  <c r="PYG25" i="1"/>
  <c r="PYF25" i="1"/>
  <c r="PYE25" i="1"/>
  <c r="PYD25" i="1"/>
  <c r="PYC25" i="1"/>
  <c r="PYB25" i="1"/>
  <c r="PYA25" i="1"/>
  <c r="PXZ25" i="1"/>
  <c r="PXY25" i="1"/>
  <c r="PXX25" i="1"/>
  <c r="PXW25" i="1"/>
  <c r="PXV25" i="1"/>
  <c r="PXU25" i="1"/>
  <c r="PXT25" i="1"/>
  <c r="PXS25" i="1"/>
  <c r="PXR25" i="1"/>
  <c r="PXQ25" i="1"/>
  <c r="PXP25" i="1"/>
  <c r="PXO25" i="1"/>
  <c r="PXN25" i="1"/>
  <c r="PXM25" i="1"/>
  <c r="PXL25" i="1"/>
  <c r="PXK25" i="1"/>
  <c r="PXJ25" i="1"/>
  <c r="PXI25" i="1"/>
  <c r="PXH25" i="1"/>
  <c r="PXG25" i="1"/>
  <c r="PXF25" i="1"/>
  <c r="PXE25" i="1"/>
  <c r="PXD25" i="1"/>
  <c r="PXC25" i="1"/>
  <c r="PXB25" i="1"/>
  <c r="PXA25" i="1"/>
  <c r="PWZ25" i="1"/>
  <c r="PWY25" i="1"/>
  <c r="PWX25" i="1"/>
  <c r="PWW25" i="1"/>
  <c r="PWV25" i="1"/>
  <c r="PWU25" i="1"/>
  <c r="PWT25" i="1"/>
  <c r="PWS25" i="1"/>
  <c r="PWR25" i="1"/>
  <c r="PWQ25" i="1"/>
  <c r="PWP25" i="1"/>
  <c r="PWO25" i="1"/>
  <c r="PWN25" i="1"/>
  <c r="PWM25" i="1"/>
  <c r="PWL25" i="1"/>
  <c r="PWK25" i="1"/>
  <c r="PWJ25" i="1"/>
  <c r="PWI25" i="1"/>
  <c r="PWH25" i="1"/>
  <c r="PWG25" i="1"/>
  <c r="PWF25" i="1"/>
  <c r="PWE25" i="1"/>
  <c r="PWD25" i="1"/>
  <c r="PWC25" i="1"/>
  <c r="PWB25" i="1"/>
  <c r="PWA25" i="1"/>
  <c r="PVZ25" i="1"/>
  <c r="PVY25" i="1"/>
  <c r="PVX25" i="1"/>
  <c r="PVW25" i="1"/>
  <c r="PVV25" i="1"/>
  <c r="PVU25" i="1"/>
  <c r="PVT25" i="1"/>
  <c r="PVS25" i="1"/>
  <c r="PVR25" i="1"/>
  <c r="PVQ25" i="1"/>
  <c r="PVP25" i="1"/>
  <c r="PVO25" i="1"/>
  <c r="PVN25" i="1"/>
  <c r="PVM25" i="1"/>
  <c r="PVL25" i="1"/>
  <c r="PVK25" i="1"/>
  <c r="PVJ25" i="1"/>
  <c r="PVI25" i="1"/>
  <c r="PVH25" i="1"/>
  <c r="PVG25" i="1"/>
  <c r="PVF25" i="1"/>
  <c r="PVE25" i="1"/>
  <c r="PVD25" i="1"/>
  <c r="PVC25" i="1"/>
  <c r="PVB25" i="1"/>
  <c r="PVA25" i="1"/>
  <c r="PUZ25" i="1"/>
  <c r="PUY25" i="1"/>
  <c r="PUX25" i="1"/>
  <c r="PUW25" i="1"/>
  <c r="PUV25" i="1"/>
  <c r="PUU25" i="1"/>
  <c r="PUT25" i="1"/>
  <c r="PUS25" i="1"/>
  <c r="PUR25" i="1"/>
  <c r="PUQ25" i="1"/>
  <c r="PUP25" i="1"/>
  <c r="PUO25" i="1"/>
  <c r="PUN25" i="1"/>
  <c r="PUM25" i="1"/>
  <c r="PUL25" i="1"/>
  <c r="PUK25" i="1"/>
  <c r="PUJ25" i="1"/>
  <c r="PUI25" i="1"/>
  <c r="PUH25" i="1"/>
  <c r="PUG25" i="1"/>
  <c r="PUF25" i="1"/>
  <c r="PUE25" i="1"/>
  <c r="PUD25" i="1"/>
  <c r="PUC25" i="1"/>
  <c r="PUB25" i="1"/>
  <c r="PUA25" i="1"/>
  <c r="PTZ25" i="1"/>
  <c r="PTY25" i="1"/>
  <c r="PTX25" i="1"/>
  <c r="PTW25" i="1"/>
  <c r="PTV25" i="1"/>
  <c r="PTU25" i="1"/>
  <c r="PTT25" i="1"/>
  <c r="PTS25" i="1"/>
  <c r="PTR25" i="1"/>
  <c r="PTQ25" i="1"/>
  <c r="PTP25" i="1"/>
  <c r="PTO25" i="1"/>
  <c r="PTN25" i="1"/>
  <c r="PTM25" i="1"/>
  <c r="PTL25" i="1"/>
  <c r="PTK25" i="1"/>
  <c r="PTJ25" i="1"/>
  <c r="PTI25" i="1"/>
  <c r="PTH25" i="1"/>
  <c r="PTG25" i="1"/>
  <c r="PTF25" i="1"/>
  <c r="PTE25" i="1"/>
  <c r="PTD25" i="1"/>
  <c r="PTC25" i="1"/>
  <c r="PTB25" i="1"/>
  <c r="PTA25" i="1"/>
  <c r="PSZ25" i="1"/>
  <c r="PSY25" i="1"/>
  <c r="PSX25" i="1"/>
  <c r="PSW25" i="1"/>
  <c r="PSV25" i="1"/>
  <c r="PSU25" i="1"/>
  <c r="PST25" i="1"/>
  <c r="PSS25" i="1"/>
  <c r="PSR25" i="1"/>
  <c r="PSQ25" i="1"/>
  <c r="PSP25" i="1"/>
  <c r="PSO25" i="1"/>
  <c r="PSN25" i="1"/>
  <c r="PSM25" i="1"/>
  <c r="PSL25" i="1"/>
  <c r="PSK25" i="1"/>
  <c r="PSJ25" i="1"/>
  <c r="PSI25" i="1"/>
  <c r="PSH25" i="1"/>
  <c r="PSG25" i="1"/>
  <c r="PSF25" i="1"/>
  <c r="PSE25" i="1"/>
  <c r="PSD25" i="1"/>
  <c r="PSC25" i="1"/>
  <c r="PSB25" i="1"/>
  <c r="PSA25" i="1"/>
  <c r="PRZ25" i="1"/>
  <c r="PRY25" i="1"/>
  <c r="PRX25" i="1"/>
  <c r="PRW25" i="1"/>
  <c r="PRV25" i="1"/>
  <c r="PRU25" i="1"/>
  <c r="PRT25" i="1"/>
  <c r="PRS25" i="1"/>
  <c r="PRR25" i="1"/>
  <c r="PRQ25" i="1"/>
  <c r="PRP25" i="1"/>
  <c r="PRO25" i="1"/>
  <c r="PRN25" i="1"/>
  <c r="PRM25" i="1"/>
  <c r="PRL25" i="1"/>
  <c r="PRK25" i="1"/>
  <c r="PRJ25" i="1"/>
  <c r="PRI25" i="1"/>
  <c r="PRH25" i="1"/>
  <c r="PRG25" i="1"/>
  <c r="PRF25" i="1"/>
  <c r="PRE25" i="1"/>
  <c r="PRD25" i="1"/>
  <c r="PRC25" i="1"/>
  <c r="PRB25" i="1"/>
  <c r="PRA25" i="1"/>
  <c r="PQZ25" i="1"/>
  <c r="PQY25" i="1"/>
  <c r="PQX25" i="1"/>
  <c r="PQW25" i="1"/>
  <c r="PQV25" i="1"/>
  <c r="PQU25" i="1"/>
  <c r="PQT25" i="1"/>
  <c r="PQS25" i="1"/>
  <c r="PQR25" i="1"/>
  <c r="PQQ25" i="1"/>
  <c r="PQP25" i="1"/>
  <c r="PQO25" i="1"/>
  <c r="PQN25" i="1"/>
  <c r="PQM25" i="1"/>
  <c r="PQL25" i="1"/>
  <c r="PQK25" i="1"/>
  <c r="PQJ25" i="1"/>
  <c r="PQI25" i="1"/>
  <c r="PQH25" i="1"/>
  <c r="PQG25" i="1"/>
  <c r="PQF25" i="1"/>
  <c r="PQE25" i="1"/>
  <c r="PQD25" i="1"/>
  <c r="PQC25" i="1"/>
  <c r="PQB25" i="1"/>
  <c r="PQA25" i="1"/>
  <c r="PPZ25" i="1"/>
  <c r="PPY25" i="1"/>
  <c r="PPX25" i="1"/>
  <c r="PPW25" i="1"/>
  <c r="PPV25" i="1"/>
  <c r="PPU25" i="1"/>
  <c r="PPT25" i="1"/>
  <c r="PPS25" i="1"/>
  <c r="PPR25" i="1"/>
  <c r="PPQ25" i="1"/>
  <c r="PPP25" i="1"/>
  <c r="PPO25" i="1"/>
  <c r="PPN25" i="1"/>
  <c r="PPM25" i="1"/>
  <c r="PPL25" i="1"/>
  <c r="PPK25" i="1"/>
  <c r="PPJ25" i="1"/>
  <c r="PPI25" i="1"/>
  <c r="PPH25" i="1"/>
  <c r="PPG25" i="1"/>
  <c r="PPF25" i="1"/>
  <c r="PPE25" i="1"/>
  <c r="PPD25" i="1"/>
  <c r="PPC25" i="1"/>
  <c r="PPB25" i="1"/>
  <c r="PPA25" i="1"/>
  <c r="POZ25" i="1"/>
  <c r="POY25" i="1"/>
  <c r="POX25" i="1"/>
  <c r="POW25" i="1"/>
  <c r="POV25" i="1"/>
  <c r="POU25" i="1"/>
  <c r="POT25" i="1"/>
  <c r="POS25" i="1"/>
  <c r="POR25" i="1"/>
  <c r="POQ25" i="1"/>
  <c r="POP25" i="1"/>
  <c r="POO25" i="1"/>
  <c r="PON25" i="1"/>
  <c r="POM25" i="1"/>
  <c r="POL25" i="1"/>
  <c r="POK25" i="1"/>
  <c r="POJ25" i="1"/>
  <c r="POI25" i="1"/>
  <c r="POH25" i="1"/>
  <c r="POG25" i="1"/>
  <c r="POF25" i="1"/>
  <c r="POE25" i="1"/>
  <c r="POD25" i="1"/>
  <c r="POC25" i="1"/>
  <c r="POB25" i="1"/>
  <c r="POA25" i="1"/>
  <c r="PNZ25" i="1"/>
  <c r="PNY25" i="1"/>
  <c r="PNX25" i="1"/>
  <c r="PNW25" i="1"/>
  <c r="PNV25" i="1"/>
  <c r="PNU25" i="1"/>
  <c r="PNT25" i="1"/>
  <c r="PNS25" i="1"/>
  <c r="PNR25" i="1"/>
  <c r="PNQ25" i="1"/>
  <c r="PNP25" i="1"/>
  <c r="PNO25" i="1"/>
  <c r="PNN25" i="1"/>
  <c r="PNM25" i="1"/>
  <c r="PNL25" i="1"/>
  <c r="PNK25" i="1"/>
  <c r="PNJ25" i="1"/>
  <c r="PNI25" i="1"/>
  <c r="PNH25" i="1"/>
  <c r="PNG25" i="1"/>
  <c r="PNF25" i="1"/>
  <c r="PNE25" i="1"/>
  <c r="PND25" i="1"/>
  <c r="PNC25" i="1"/>
  <c r="PNB25" i="1"/>
  <c r="PNA25" i="1"/>
  <c r="PMZ25" i="1"/>
  <c r="PMY25" i="1"/>
  <c r="PMX25" i="1"/>
  <c r="PMW25" i="1"/>
  <c r="PMV25" i="1"/>
  <c r="PMU25" i="1"/>
  <c r="PMT25" i="1"/>
  <c r="PMS25" i="1"/>
  <c r="PMR25" i="1"/>
  <c r="PMQ25" i="1"/>
  <c r="PMP25" i="1"/>
  <c r="PMO25" i="1"/>
  <c r="PMN25" i="1"/>
  <c r="PMM25" i="1"/>
  <c r="PML25" i="1"/>
  <c r="PMK25" i="1"/>
  <c r="PMJ25" i="1"/>
  <c r="PMI25" i="1"/>
  <c r="PMH25" i="1"/>
  <c r="PMG25" i="1"/>
  <c r="PMF25" i="1"/>
  <c r="PME25" i="1"/>
  <c r="PMD25" i="1"/>
  <c r="PMC25" i="1"/>
  <c r="PMB25" i="1"/>
  <c r="PMA25" i="1"/>
  <c r="PLZ25" i="1"/>
  <c r="PLY25" i="1"/>
  <c r="PLX25" i="1"/>
  <c r="PLW25" i="1"/>
  <c r="PLV25" i="1"/>
  <c r="PLU25" i="1"/>
  <c r="PLT25" i="1"/>
  <c r="PLS25" i="1"/>
  <c r="PLR25" i="1"/>
  <c r="PLQ25" i="1"/>
  <c r="PLP25" i="1"/>
  <c r="PLO25" i="1"/>
  <c r="PLN25" i="1"/>
  <c r="PLM25" i="1"/>
  <c r="PLL25" i="1"/>
  <c r="PLK25" i="1"/>
  <c r="PLJ25" i="1"/>
  <c r="PLI25" i="1"/>
  <c r="PLH25" i="1"/>
  <c r="PLG25" i="1"/>
  <c r="PLF25" i="1"/>
  <c r="PLE25" i="1"/>
  <c r="PLD25" i="1"/>
  <c r="PLC25" i="1"/>
  <c r="PLB25" i="1"/>
  <c r="PLA25" i="1"/>
  <c r="PKZ25" i="1"/>
  <c r="PKY25" i="1"/>
  <c r="PKX25" i="1"/>
  <c r="PKW25" i="1"/>
  <c r="PKV25" i="1"/>
  <c r="PKU25" i="1"/>
  <c r="PKT25" i="1"/>
  <c r="PKS25" i="1"/>
  <c r="PKR25" i="1"/>
  <c r="PKQ25" i="1"/>
  <c r="PKP25" i="1"/>
  <c r="PKO25" i="1"/>
  <c r="PKN25" i="1"/>
  <c r="PKM25" i="1"/>
  <c r="PKL25" i="1"/>
  <c r="PKK25" i="1"/>
  <c r="PKJ25" i="1"/>
  <c r="PKI25" i="1"/>
  <c r="PKH25" i="1"/>
  <c r="PKG25" i="1"/>
  <c r="PKF25" i="1"/>
  <c r="PKE25" i="1"/>
  <c r="PKD25" i="1"/>
  <c r="PKC25" i="1"/>
  <c r="PKB25" i="1"/>
  <c r="PKA25" i="1"/>
  <c r="PJZ25" i="1"/>
  <c r="PJY25" i="1"/>
  <c r="PJX25" i="1"/>
  <c r="PJW25" i="1"/>
  <c r="PJV25" i="1"/>
  <c r="PJU25" i="1"/>
  <c r="PJT25" i="1"/>
  <c r="PJS25" i="1"/>
  <c r="PJR25" i="1"/>
  <c r="PJQ25" i="1"/>
  <c r="PJP25" i="1"/>
  <c r="PJO25" i="1"/>
  <c r="PJN25" i="1"/>
  <c r="PJM25" i="1"/>
  <c r="PJL25" i="1"/>
  <c r="PJK25" i="1"/>
  <c r="PJJ25" i="1"/>
  <c r="PJI25" i="1"/>
  <c r="PJH25" i="1"/>
  <c r="PJG25" i="1"/>
  <c r="PJF25" i="1"/>
  <c r="PJE25" i="1"/>
  <c r="PJD25" i="1"/>
  <c r="PJC25" i="1"/>
  <c r="PJB25" i="1"/>
  <c r="PJA25" i="1"/>
  <c r="PIZ25" i="1"/>
  <c r="PIY25" i="1"/>
  <c r="PIX25" i="1"/>
  <c r="PIW25" i="1"/>
  <c r="PIV25" i="1"/>
  <c r="PIU25" i="1"/>
  <c r="PIT25" i="1"/>
  <c r="PIS25" i="1"/>
  <c r="PIR25" i="1"/>
  <c r="PIQ25" i="1"/>
  <c r="PIP25" i="1"/>
  <c r="PIO25" i="1"/>
  <c r="PIN25" i="1"/>
  <c r="PIM25" i="1"/>
  <c r="PIL25" i="1"/>
  <c r="PIK25" i="1"/>
  <c r="PIJ25" i="1"/>
  <c r="PII25" i="1"/>
  <c r="PIH25" i="1"/>
  <c r="PIG25" i="1"/>
  <c r="PIF25" i="1"/>
  <c r="PIE25" i="1"/>
  <c r="PID25" i="1"/>
  <c r="PIC25" i="1"/>
  <c r="PIB25" i="1"/>
  <c r="PIA25" i="1"/>
  <c r="PHZ25" i="1"/>
  <c r="PHY25" i="1"/>
  <c r="PHX25" i="1"/>
  <c r="PHW25" i="1"/>
  <c r="PHV25" i="1"/>
  <c r="PHU25" i="1"/>
  <c r="PHT25" i="1"/>
  <c r="PHS25" i="1"/>
  <c r="PHR25" i="1"/>
  <c r="PHQ25" i="1"/>
  <c r="PHP25" i="1"/>
  <c r="PHO25" i="1"/>
  <c r="PHN25" i="1"/>
  <c r="PHM25" i="1"/>
  <c r="PHL25" i="1"/>
  <c r="PHK25" i="1"/>
  <c r="PHJ25" i="1"/>
  <c r="PHI25" i="1"/>
  <c r="PHH25" i="1"/>
  <c r="PHG25" i="1"/>
  <c r="PHF25" i="1"/>
  <c r="PHE25" i="1"/>
  <c r="PHD25" i="1"/>
  <c r="PHC25" i="1"/>
  <c r="PHB25" i="1"/>
  <c r="PHA25" i="1"/>
  <c r="PGZ25" i="1"/>
  <c r="PGY25" i="1"/>
  <c r="PGX25" i="1"/>
  <c r="PGW25" i="1"/>
  <c r="PGV25" i="1"/>
  <c r="PGU25" i="1"/>
  <c r="PGT25" i="1"/>
  <c r="PGS25" i="1"/>
  <c r="PGR25" i="1"/>
  <c r="PGQ25" i="1"/>
  <c r="PGP25" i="1"/>
  <c r="PGO25" i="1"/>
  <c r="PGN25" i="1"/>
  <c r="PGM25" i="1"/>
  <c r="PGL25" i="1"/>
  <c r="PGK25" i="1"/>
  <c r="PGJ25" i="1"/>
  <c r="PGI25" i="1"/>
  <c r="PGH25" i="1"/>
  <c r="PGG25" i="1"/>
  <c r="PGF25" i="1"/>
  <c r="PGE25" i="1"/>
  <c r="PGD25" i="1"/>
  <c r="PGC25" i="1"/>
  <c r="PGB25" i="1"/>
  <c r="PGA25" i="1"/>
  <c r="PFZ25" i="1"/>
  <c r="PFY25" i="1"/>
  <c r="PFX25" i="1"/>
  <c r="PFW25" i="1"/>
  <c r="PFV25" i="1"/>
  <c r="PFU25" i="1"/>
  <c r="PFT25" i="1"/>
  <c r="PFS25" i="1"/>
  <c r="PFR25" i="1"/>
  <c r="PFQ25" i="1"/>
  <c r="PFP25" i="1"/>
  <c r="PFO25" i="1"/>
  <c r="PFN25" i="1"/>
  <c r="PFM25" i="1"/>
  <c r="PFL25" i="1"/>
  <c r="PFK25" i="1"/>
  <c r="PFJ25" i="1"/>
  <c r="PFI25" i="1"/>
  <c r="PFH25" i="1"/>
  <c r="PFG25" i="1"/>
  <c r="PFF25" i="1"/>
  <c r="PFE25" i="1"/>
  <c r="PFD25" i="1"/>
  <c r="PFC25" i="1"/>
  <c r="PFB25" i="1"/>
  <c r="PFA25" i="1"/>
  <c r="PEZ25" i="1"/>
  <c r="PEY25" i="1"/>
  <c r="PEX25" i="1"/>
  <c r="PEW25" i="1"/>
  <c r="PEV25" i="1"/>
  <c r="PEU25" i="1"/>
  <c r="PET25" i="1"/>
  <c r="PES25" i="1"/>
  <c r="PER25" i="1"/>
  <c r="PEQ25" i="1"/>
  <c r="PEP25" i="1"/>
  <c r="PEO25" i="1"/>
  <c r="PEN25" i="1"/>
  <c r="PEM25" i="1"/>
  <c r="PEL25" i="1"/>
  <c r="PEK25" i="1"/>
  <c r="PEJ25" i="1"/>
  <c r="PEI25" i="1"/>
  <c r="PEH25" i="1"/>
  <c r="PEG25" i="1"/>
  <c r="PEF25" i="1"/>
  <c r="PEE25" i="1"/>
  <c r="PED25" i="1"/>
  <c r="PEC25" i="1"/>
  <c r="PEB25" i="1"/>
  <c r="PEA25" i="1"/>
  <c r="PDZ25" i="1"/>
  <c r="PDY25" i="1"/>
  <c r="PDX25" i="1"/>
  <c r="PDW25" i="1"/>
  <c r="PDV25" i="1"/>
  <c r="PDU25" i="1"/>
  <c r="PDT25" i="1"/>
  <c r="PDS25" i="1"/>
  <c r="PDR25" i="1"/>
  <c r="PDQ25" i="1"/>
  <c r="PDP25" i="1"/>
  <c r="PDO25" i="1"/>
  <c r="PDN25" i="1"/>
  <c r="PDM25" i="1"/>
  <c r="PDL25" i="1"/>
  <c r="PDK25" i="1"/>
  <c r="PDJ25" i="1"/>
  <c r="PDI25" i="1"/>
  <c r="PDH25" i="1"/>
  <c r="PDG25" i="1"/>
  <c r="PDF25" i="1"/>
  <c r="PDE25" i="1"/>
  <c r="PDD25" i="1"/>
  <c r="PDC25" i="1"/>
  <c r="PDB25" i="1"/>
  <c r="PDA25" i="1"/>
  <c r="PCZ25" i="1"/>
  <c r="PCY25" i="1"/>
  <c r="PCX25" i="1"/>
  <c r="PCW25" i="1"/>
  <c r="PCV25" i="1"/>
  <c r="PCU25" i="1"/>
  <c r="PCT25" i="1"/>
  <c r="PCS25" i="1"/>
  <c r="PCR25" i="1"/>
  <c r="PCQ25" i="1"/>
  <c r="PCP25" i="1"/>
  <c r="PCO25" i="1"/>
  <c r="PCN25" i="1"/>
  <c r="PCM25" i="1"/>
  <c r="PCL25" i="1"/>
  <c r="PCK25" i="1"/>
  <c r="PCJ25" i="1"/>
  <c r="PCI25" i="1"/>
  <c r="PCH25" i="1"/>
  <c r="PCG25" i="1"/>
  <c r="PCF25" i="1"/>
  <c r="PCE25" i="1"/>
  <c r="PCD25" i="1"/>
  <c r="PCC25" i="1"/>
  <c r="PCB25" i="1"/>
  <c r="PCA25" i="1"/>
  <c r="PBZ25" i="1"/>
  <c r="PBY25" i="1"/>
  <c r="PBX25" i="1"/>
  <c r="PBW25" i="1"/>
  <c r="PBV25" i="1"/>
  <c r="PBU25" i="1"/>
  <c r="PBT25" i="1"/>
  <c r="PBS25" i="1"/>
  <c r="PBR25" i="1"/>
  <c r="PBQ25" i="1"/>
  <c r="PBP25" i="1"/>
  <c r="PBO25" i="1"/>
  <c r="PBN25" i="1"/>
  <c r="PBM25" i="1"/>
  <c r="PBL25" i="1"/>
  <c r="PBK25" i="1"/>
  <c r="PBJ25" i="1"/>
  <c r="PBI25" i="1"/>
  <c r="PBH25" i="1"/>
  <c r="PBG25" i="1"/>
  <c r="PBF25" i="1"/>
  <c r="PBE25" i="1"/>
  <c r="PBD25" i="1"/>
  <c r="PBC25" i="1"/>
  <c r="PBB25" i="1"/>
  <c r="PBA25" i="1"/>
  <c r="PAZ25" i="1"/>
  <c r="PAY25" i="1"/>
  <c r="PAX25" i="1"/>
  <c r="PAW25" i="1"/>
  <c r="PAV25" i="1"/>
  <c r="PAU25" i="1"/>
  <c r="PAT25" i="1"/>
  <c r="PAS25" i="1"/>
  <c r="PAR25" i="1"/>
  <c r="PAQ25" i="1"/>
  <c r="PAP25" i="1"/>
  <c r="PAO25" i="1"/>
  <c r="PAN25" i="1"/>
  <c r="PAM25" i="1"/>
  <c r="PAL25" i="1"/>
  <c r="PAK25" i="1"/>
  <c r="PAJ25" i="1"/>
  <c r="PAI25" i="1"/>
  <c r="PAH25" i="1"/>
  <c r="PAG25" i="1"/>
  <c r="PAF25" i="1"/>
  <c r="PAE25" i="1"/>
  <c r="PAD25" i="1"/>
  <c r="PAC25" i="1"/>
  <c r="PAB25" i="1"/>
  <c r="PAA25" i="1"/>
  <c r="OZZ25" i="1"/>
  <c r="OZY25" i="1"/>
  <c r="OZX25" i="1"/>
  <c r="OZW25" i="1"/>
  <c r="OZV25" i="1"/>
  <c r="OZU25" i="1"/>
  <c r="OZT25" i="1"/>
  <c r="OZS25" i="1"/>
  <c r="OZR25" i="1"/>
  <c r="OZQ25" i="1"/>
  <c r="OZP25" i="1"/>
  <c r="OZO25" i="1"/>
  <c r="OZN25" i="1"/>
  <c r="OZM25" i="1"/>
  <c r="OZL25" i="1"/>
  <c r="OZK25" i="1"/>
  <c r="OZJ25" i="1"/>
  <c r="OZI25" i="1"/>
  <c r="OZH25" i="1"/>
  <c r="OZG25" i="1"/>
  <c r="OZF25" i="1"/>
  <c r="OZE25" i="1"/>
  <c r="OZD25" i="1"/>
  <c r="OZC25" i="1"/>
  <c r="OZB25" i="1"/>
  <c r="OZA25" i="1"/>
  <c r="OYZ25" i="1"/>
  <c r="OYY25" i="1"/>
  <c r="OYX25" i="1"/>
  <c r="OYW25" i="1"/>
  <c r="OYV25" i="1"/>
  <c r="OYU25" i="1"/>
  <c r="OYT25" i="1"/>
  <c r="OYS25" i="1"/>
  <c r="OYR25" i="1"/>
  <c r="OYQ25" i="1"/>
  <c r="OYP25" i="1"/>
  <c r="OYO25" i="1"/>
  <c r="OYN25" i="1"/>
  <c r="OYM25" i="1"/>
  <c r="OYL25" i="1"/>
  <c r="OYK25" i="1"/>
  <c r="OYJ25" i="1"/>
  <c r="OYI25" i="1"/>
  <c r="OYH25" i="1"/>
  <c r="OYG25" i="1"/>
  <c r="OYF25" i="1"/>
  <c r="OYE25" i="1"/>
  <c r="OYD25" i="1"/>
  <c r="OYC25" i="1"/>
  <c r="OYB25" i="1"/>
  <c r="OYA25" i="1"/>
  <c r="OXZ25" i="1"/>
  <c r="OXY25" i="1"/>
  <c r="OXX25" i="1"/>
  <c r="OXW25" i="1"/>
  <c r="OXV25" i="1"/>
  <c r="OXU25" i="1"/>
  <c r="OXT25" i="1"/>
  <c r="OXS25" i="1"/>
  <c r="OXR25" i="1"/>
  <c r="OXQ25" i="1"/>
  <c r="OXP25" i="1"/>
  <c r="OXO25" i="1"/>
  <c r="OXN25" i="1"/>
  <c r="OXM25" i="1"/>
  <c r="OXL25" i="1"/>
  <c r="OXK25" i="1"/>
  <c r="OXJ25" i="1"/>
  <c r="OXI25" i="1"/>
  <c r="OXH25" i="1"/>
  <c r="OXG25" i="1"/>
  <c r="OXF25" i="1"/>
  <c r="OXE25" i="1"/>
  <c r="OXD25" i="1"/>
  <c r="OXC25" i="1"/>
  <c r="OXB25" i="1"/>
  <c r="OXA25" i="1"/>
  <c r="OWZ25" i="1"/>
  <c r="OWY25" i="1"/>
  <c r="OWX25" i="1"/>
  <c r="OWW25" i="1"/>
  <c r="OWV25" i="1"/>
  <c r="OWU25" i="1"/>
  <c r="OWT25" i="1"/>
  <c r="OWS25" i="1"/>
  <c r="OWR25" i="1"/>
  <c r="OWQ25" i="1"/>
  <c r="OWP25" i="1"/>
  <c r="OWO25" i="1"/>
  <c r="OWN25" i="1"/>
  <c r="OWM25" i="1"/>
  <c r="OWL25" i="1"/>
  <c r="OWK25" i="1"/>
  <c r="OWJ25" i="1"/>
  <c r="OWI25" i="1"/>
  <c r="OWH25" i="1"/>
  <c r="OWG25" i="1"/>
  <c r="OWF25" i="1"/>
  <c r="OWE25" i="1"/>
  <c r="OWD25" i="1"/>
  <c r="OWC25" i="1"/>
  <c r="OWB25" i="1"/>
  <c r="OWA25" i="1"/>
  <c r="OVZ25" i="1"/>
  <c r="OVY25" i="1"/>
  <c r="OVX25" i="1"/>
  <c r="OVW25" i="1"/>
  <c r="OVV25" i="1"/>
  <c r="OVU25" i="1"/>
  <c r="OVT25" i="1"/>
  <c r="OVS25" i="1"/>
  <c r="OVR25" i="1"/>
  <c r="OVQ25" i="1"/>
  <c r="OVP25" i="1"/>
  <c r="OVO25" i="1"/>
  <c r="OVN25" i="1"/>
  <c r="OVM25" i="1"/>
  <c r="OVL25" i="1"/>
  <c r="OVK25" i="1"/>
  <c r="OVJ25" i="1"/>
  <c r="OVI25" i="1"/>
  <c r="OVH25" i="1"/>
  <c r="OVG25" i="1"/>
  <c r="OVF25" i="1"/>
  <c r="OVE25" i="1"/>
  <c r="OVD25" i="1"/>
  <c r="OVC25" i="1"/>
  <c r="OVB25" i="1"/>
  <c r="OVA25" i="1"/>
  <c r="OUZ25" i="1"/>
  <c r="OUY25" i="1"/>
  <c r="OUX25" i="1"/>
  <c r="OUW25" i="1"/>
  <c r="OUV25" i="1"/>
  <c r="OUU25" i="1"/>
  <c r="OUT25" i="1"/>
  <c r="OUS25" i="1"/>
  <c r="OUR25" i="1"/>
  <c r="OUQ25" i="1"/>
  <c r="OUP25" i="1"/>
  <c r="OUO25" i="1"/>
  <c r="OUN25" i="1"/>
  <c r="OUM25" i="1"/>
  <c r="OUL25" i="1"/>
  <c r="OUK25" i="1"/>
  <c r="OUJ25" i="1"/>
  <c r="OUI25" i="1"/>
  <c r="OUH25" i="1"/>
  <c r="OUG25" i="1"/>
  <c r="OUF25" i="1"/>
  <c r="OUE25" i="1"/>
  <c r="OUD25" i="1"/>
  <c r="OUC25" i="1"/>
  <c r="OUB25" i="1"/>
  <c r="OUA25" i="1"/>
  <c r="OTZ25" i="1"/>
  <c r="OTY25" i="1"/>
  <c r="OTX25" i="1"/>
  <c r="OTW25" i="1"/>
  <c r="OTV25" i="1"/>
  <c r="OTU25" i="1"/>
  <c r="OTT25" i="1"/>
  <c r="OTS25" i="1"/>
  <c r="OTR25" i="1"/>
  <c r="OTQ25" i="1"/>
  <c r="OTP25" i="1"/>
  <c r="OTO25" i="1"/>
  <c r="OTN25" i="1"/>
  <c r="OTM25" i="1"/>
  <c r="OTL25" i="1"/>
  <c r="OTK25" i="1"/>
  <c r="OTJ25" i="1"/>
  <c r="OTI25" i="1"/>
  <c r="OTH25" i="1"/>
  <c r="OTG25" i="1"/>
  <c r="OTF25" i="1"/>
  <c r="OTE25" i="1"/>
  <c r="OTD25" i="1"/>
  <c r="OTC25" i="1"/>
  <c r="OTB25" i="1"/>
  <c r="OTA25" i="1"/>
  <c r="OSZ25" i="1"/>
  <c r="OSY25" i="1"/>
  <c r="OSX25" i="1"/>
  <c r="OSW25" i="1"/>
  <c r="OSV25" i="1"/>
  <c r="OSU25" i="1"/>
  <c r="OST25" i="1"/>
  <c r="OSS25" i="1"/>
  <c r="OSR25" i="1"/>
  <c r="OSQ25" i="1"/>
  <c r="OSP25" i="1"/>
  <c r="OSO25" i="1"/>
  <c r="OSN25" i="1"/>
  <c r="OSM25" i="1"/>
  <c r="OSL25" i="1"/>
  <c r="OSK25" i="1"/>
  <c r="OSJ25" i="1"/>
  <c r="OSI25" i="1"/>
  <c r="OSH25" i="1"/>
  <c r="OSG25" i="1"/>
  <c r="OSF25" i="1"/>
  <c r="OSE25" i="1"/>
  <c r="OSD25" i="1"/>
  <c r="OSC25" i="1"/>
  <c r="OSB25" i="1"/>
  <c r="OSA25" i="1"/>
  <c r="ORZ25" i="1"/>
  <c r="ORY25" i="1"/>
  <c r="ORX25" i="1"/>
  <c r="ORW25" i="1"/>
  <c r="ORV25" i="1"/>
  <c r="ORU25" i="1"/>
  <c r="ORT25" i="1"/>
  <c r="ORS25" i="1"/>
  <c r="ORR25" i="1"/>
  <c r="ORQ25" i="1"/>
  <c r="ORP25" i="1"/>
  <c r="ORO25" i="1"/>
  <c r="ORN25" i="1"/>
  <c r="ORM25" i="1"/>
  <c r="ORL25" i="1"/>
  <c r="ORK25" i="1"/>
  <c r="ORJ25" i="1"/>
  <c r="ORI25" i="1"/>
  <c r="ORH25" i="1"/>
  <c r="ORG25" i="1"/>
  <c r="ORF25" i="1"/>
  <c r="ORE25" i="1"/>
  <c r="ORD25" i="1"/>
  <c r="ORC25" i="1"/>
  <c r="ORB25" i="1"/>
  <c r="ORA25" i="1"/>
  <c r="OQZ25" i="1"/>
  <c r="OQY25" i="1"/>
  <c r="OQX25" i="1"/>
  <c r="OQW25" i="1"/>
  <c r="OQV25" i="1"/>
  <c r="OQU25" i="1"/>
  <c r="OQT25" i="1"/>
  <c r="OQS25" i="1"/>
  <c r="OQR25" i="1"/>
  <c r="OQQ25" i="1"/>
  <c r="OQP25" i="1"/>
  <c r="OQO25" i="1"/>
  <c r="OQN25" i="1"/>
  <c r="OQM25" i="1"/>
  <c r="OQL25" i="1"/>
  <c r="OQK25" i="1"/>
  <c r="OQJ25" i="1"/>
  <c r="OQI25" i="1"/>
  <c r="OQH25" i="1"/>
  <c r="OQG25" i="1"/>
  <c r="OQF25" i="1"/>
  <c r="OQE25" i="1"/>
  <c r="OQD25" i="1"/>
  <c r="OQC25" i="1"/>
  <c r="OQB25" i="1"/>
  <c r="OQA25" i="1"/>
  <c r="OPZ25" i="1"/>
  <c r="OPY25" i="1"/>
  <c r="OPX25" i="1"/>
  <c r="OPW25" i="1"/>
  <c r="OPV25" i="1"/>
  <c r="OPU25" i="1"/>
  <c r="OPT25" i="1"/>
  <c r="OPS25" i="1"/>
  <c r="OPR25" i="1"/>
  <c r="OPQ25" i="1"/>
  <c r="OPP25" i="1"/>
  <c r="OPO25" i="1"/>
  <c r="OPN25" i="1"/>
  <c r="OPM25" i="1"/>
  <c r="OPL25" i="1"/>
  <c r="OPK25" i="1"/>
  <c r="OPJ25" i="1"/>
  <c r="OPI25" i="1"/>
  <c r="OPH25" i="1"/>
  <c r="OPG25" i="1"/>
  <c r="OPF25" i="1"/>
  <c r="OPE25" i="1"/>
  <c r="OPD25" i="1"/>
  <c r="OPC25" i="1"/>
  <c r="OPB25" i="1"/>
  <c r="OPA25" i="1"/>
  <c r="OOZ25" i="1"/>
  <c r="OOY25" i="1"/>
  <c r="OOX25" i="1"/>
  <c r="OOW25" i="1"/>
  <c r="OOV25" i="1"/>
  <c r="OOU25" i="1"/>
  <c r="OOT25" i="1"/>
  <c r="OOS25" i="1"/>
  <c r="OOR25" i="1"/>
  <c r="OOQ25" i="1"/>
  <c r="OOP25" i="1"/>
  <c r="OOO25" i="1"/>
  <c r="OON25" i="1"/>
  <c r="OOM25" i="1"/>
  <c r="OOL25" i="1"/>
  <c r="OOK25" i="1"/>
  <c r="OOJ25" i="1"/>
  <c r="OOI25" i="1"/>
  <c r="OOH25" i="1"/>
  <c r="OOG25" i="1"/>
  <c r="OOF25" i="1"/>
  <c r="OOE25" i="1"/>
  <c r="OOD25" i="1"/>
  <c r="OOC25" i="1"/>
  <c r="OOB25" i="1"/>
  <c r="OOA25" i="1"/>
  <c r="ONZ25" i="1"/>
  <c r="ONY25" i="1"/>
  <c r="ONX25" i="1"/>
  <c r="ONW25" i="1"/>
  <c r="ONV25" i="1"/>
  <c r="ONU25" i="1"/>
  <c r="ONT25" i="1"/>
  <c r="ONS25" i="1"/>
  <c r="ONR25" i="1"/>
  <c r="ONQ25" i="1"/>
  <c r="ONP25" i="1"/>
  <c r="ONO25" i="1"/>
  <c r="ONN25" i="1"/>
  <c r="ONM25" i="1"/>
  <c r="ONL25" i="1"/>
  <c r="ONK25" i="1"/>
  <c r="ONJ25" i="1"/>
  <c r="ONI25" i="1"/>
  <c r="ONH25" i="1"/>
  <c r="ONG25" i="1"/>
  <c r="ONF25" i="1"/>
  <c r="ONE25" i="1"/>
  <c r="OND25" i="1"/>
  <c r="ONC25" i="1"/>
  <c r="ONB25" i="1"/>
  <c r="ONA25" i="1"/>
  <c r="OMZ25" i="1"/>
  <c r="OMY25" i="1"/>
  <c r="OMX25" i="1"/>
  <c r="OMW25" i="1"/>
  <c r="OMV25" i="1"/>
  <c r="OMU25" i="1"/>
  <c r="OMT25" i="1"/>
  <c r="OMS25" i="1"/>
  <c r="OMR25" i="1"/>
  <c r="OMQ25" i="1"/>
  <c r="OMP25" i="1"/>
  <c r="OMO25" i="1"/>
  <c r="OMN25" i="1"/>
  <c r="OMM25" i="1"/>
  <c r="OML25" i="1"/>
  <c r="OMK25" i="1"/>
  <c r="OMJ25" i="1"/>
  <c r="OMI25" i="1"/>
  <c r="OMH25" i="1"/>
  <c r="OMG25" i="1"/>
  <c r="OMF25" i="1"/>
  <c r="OME25" i="1"/>
  <c r="OMD25" i="1"/>
  <c r="OMC25" i="1"/>
  <c r="OMB25" i="1"/>
  <c r="OMA25" i="1"/>
  <c r="OLZ25" i="1"/>
  <c r="OLY25" i="1"/>
  <c r="OLX25" i="1"/>
  <c r="OLW25" i="1"/>
  <c r="OLV25" i="1"/>
  <c r="OLU25" i="1"/>
  <c r="OLT25" i="1"/>
  <c r="OLS25" i="1"/>
  <c r="OLR25" i="1"/>
  <c r="OLQ25" i="1"/>
  <c r="OLP25" i="1"/>
  <c r="OLO25" i="1"/>
  <c r="OLN25" i="1"/>
  <c r="OLM25" i="1"/>
  <c r="OLL25" i="1"/>
  <c r="OLK25" i="1"/>
  <c r="OLJ25" i="1"/>
  <c r="OLI25" i="1"/>
  <c r="OLH25" i="1"/>
  <c r="OLG25" i="1"/>
  <c r="OLF25" i="1"/>
  <c r="OLE25" i="1"/>
  <c r="OLD25" i="1"/>
  <c r="OLC25" i="1"/>
  <c r="OLB25" i="1"/>
  <c r="OLA25" i="1"/>
  <c r="OKZ25" i="1"/>
  <c r="OKY25" i="1"/>
  <c r="OKX25" i="1"/>
  <c r="OKW25" i="1"/>
  <c r="OKV25" i="1"/>
  <c r="OKU25" i="1"/>
  <c r="OKT25" i="1"/>
  <c r="OKS25" i="1"/>
  <c r="OKR25" i="1"/>
  <c r="OKQ25" i="1"/>
  <c r="OKP25" i="1"/>
  <c r="OKO25" i="1"/>
  <c r="OKN25" i="1"/>
  <c r="OKM25" i="1"/>
  <c r="OKL25" i="1"/>
  <c r="OKK25" i="1"/>
  <c r="OKJ25" i="1"/>
  <c r="OKI25" i="1"/>
  <c r="OKH25" i="1"/>
  <c r="OKG25" i="1"/>
  <c r="OKF25" i="1"/>
  <c r="OKE25" i="1"/>
  <c r="OKD25" i="1"/>
  <c r="OKC25" i="1"/>
  <c r="OKB25" i="1"/>
  <c r="OKA25" i="1"/>
  <c r="OJZ25" i="1"/>
  <c r="OJY25" i="1"/>
  <c r="OJX25" i="1"/>
  <c r="OJW25" i="1"/>
  <c r="OJV25" i="1"/>
  <c r="OJU25" i="1"/>
  <c r="OJT25" i="1"/>
  <c r="OJS25" i="1"/>
  <c r="OJR25" i="1"/>
  <c r="OJQ25" i="1"/>
  <c r="OJP25" i="1"/>
  <c r="OJO25" i="1"/>
  <c r="OJN25" i="1"/>
  <c r="OJM25" i="1"/>
  <c r="OJL25" i="1"/>
  <c r="OJK25" i="1"/>
  <c r="OJJ25" i="1"/>
  <c r="OJI25" i="1"/>
  <c r="OJH25" i="1"/>
  <c r="OJG25" i="1"/>
  <c r="OJF25" i="1"/>
  <c r="OJE25" i="1"/>
  <c r="OJD25" i="1"/>
  <c r="OJC25" i="1"/>
  <c r="OJB25" i="1"/>
  <c r="OJA25" i="1"/>
  <c r="OIZ25" i="1"/>
  <c r="OIY25" i="1"/>
  <c r="OIX25" i="1"/>
  <c r="OIW25" i="1"/>
  <c r="OIV25" i="1"/>
  <c r="OIU25" i="1"/>
  <c r="OIT25" i="1"/>
  <c r="OIS25" i="1"/>
  <c r="OIR25" i="1"/>
  <c r="OIQ25" i="1"/>
  <c r="OIP25" i="1"/>
  <c r="OIO25" i="1"/>
  <c r="OIN25" i="1"/>
  <c r="OIM25" i="1"/>
  <c r="OIL25" i="1"/>
  <c r="OIK25" i="1"/>
  <c r="OIJ25" i="1"/>
  <c r="OII25" i="1"/>
  <c r="OIH25" i="1"/>
  <c r="OIG25" i="1"/>
  <c r="OIF25" i="1"/>
  <c r="OIE25" i="1"/>
  <c r="OID25" i="1"/>
  <c r="OIC25" i="1"/>
  <c r="OIB25" i="1"/>
  <c r="OIA25" i="1"/>
  <c r="OHZ25" i="1"/>
  <c r="OHY25" i="1"/>
  <c r="OHX25" i="1"/>
  <c r="OHW25" i="1"/>
  <c r="OHV25" i="1"/>
  <c r="OHU25" i="1"/>
  <c r="OHT25" i="1"/>
  <c r="OHS25" i="1"/>
  <c r="OHR25" i="1"/>
  <c r="OHQ25" i="1"/>
  <c r="OHP25" i="1"/>
  <c r="OHO25" i="1"/>
  <c r="OHN25" i="1"/>
  <c r="OHM25" i="1"/>
  <c r="OHL25" i="1"/>
  <c r="OHK25" i="1"/>
  <c r="OHJ25" i="1"/>
  <c r="OHI25" i="1"/>
  <c r="OHH25" i="1"/>
  <c r="OHG25" i="1"/>
  <c r="OHF25" i="1"/>
  <c r="OHE25" i="1"/>
  <c r="OHD25" i="1"/>
  <c r="OHC25" i="1"/>
  <c r="OHB25" i="1"/>
  <c r="OHA25" i="1"/>
  <c r="OGZ25" i="1"/>
  <c r="OGY25" i="1"/>
  <c r="OGX25" i="1"/>
  <c r="OGW25" i="1"/>
  <c r="OGV25" i="1"/>
  <c r="OGU25" i="1"/>
  <c r="OGT25" i="1"/>
  <c r="OGS25" i="1"/>
  <c r="OGR25" i="1"/>
  <c r="OGQ25" i="1"/>
  <c r="OGP25" i="1"/>
  <c r="OGO25" i="1"/>
  <c r="OGN25" i="1"/>
  <c r="OGM25" i="1"/>
  <c r="OGL25" i="1"/>
  <c r="OGK25" i="1"/>
  <c r="OGJ25" i="1"/>
  <c r="OGI25" i="1"/>
  <c r="OGH25" i="1"/>
  <c r="OGG25" i="1"/>
  <c r="OGF25" i="1"/>
  <c r="OGE25" i="1"/>
  <c r="OGD25" i="1"/>
  <c r="OGC25" i="1"/>
  <c r="OGB25" i="1"/>
  <c r="OGA25" i="1"/>
  <c r="OFZ25" i="1"/>
  <c r="OFY25" i="1"/>
  <c r="OFX25" i="1"/>
  <c r="OFW25" i="1"/>
  <c r="OFV25" i="1"/>
  <c r="OFU25" i="1"/>
  <c r="OFT25" i="1"/>
  <c r="OFS25" i="1"/>
  <c r="OFR25" i="1"/>
  <c r="OFQ25" i="1"/>
  <c r="OFP25" i="1"/>
  <c r="OFO25" i="1"/>
  <c r="OFN25" i="1"/>
  <c r="OFM25" i="1"/>
  <c r="OFL25" i="1"/>
  <c r="OFK25" i="1"/>
  <c r="OFJ25" i="1"/>
  <c r="OFI25" i="1"/>
  <c r="OFH25" i="1"/>
  <c r="OFG25" i="1"/>
  <c r="OFF25" i="1"/>
  <c r="OFE25" i="1"/>
  <c r="OFD25" i="1"/>
  <c r="OFC25" i="1"/>
  <c r="OFB25" i="1"/>
  <c r="OFA25" i="1"/>
  <c r="OEZ25" i="1"/>
  <c r="OEY25" i="1"/>
  <c r="OEX25" i="1"/>
  <c r="OEW25" i="1"/>
  <c r="OEV25" i="1"/>
  <c r="OEU25" i="1"/>
  <c r="OET25" i="1"/>
  <c r="OES25" i="1"/>
  <c r="OER25" i="1"/>
  <c r="OEQ25" i="1"/>
  <c r="OEP25" i="1"/>
  <c r="OEO25" i="1"/>
  <c r="OEN25" i="1"/>
  <c r="OEM25" i="1"/>
  <c r="OEL25" i="1"/>
  <c r="OEK25" i="1"/>
  <c r="OEJ25" i="1"/>
  <c r="OEI25" i="1"/>
  <c r="OEH25" i="1"/>
  <c r="OEG25" i="1"/>
  <c r="OEF25" i="1"/>
  <c r="OEE25" i="1"/>
  <c r="OED25" i="1"/>
  <c r="OEC25" i="1"/>
  <c r="OEB25" i="1"/>
  <c r="OEA25" i="1"/>
  <c r="ODZ25" i="1"/>
  <c r="ODY25" i="1"/>
  <c r="ODX25" i="1"/>
  <c r="ODW25" i="1"/>
  <c r="ODV25" i="1"/>
  <c r="ODU25" i="1"/>
  <c r="ODT25" i="1"/>
  <c r="ODS25" i="1"/>
  <c r="ODR25" i="1"/>
  <c r="ODQ25" i="1"/>
  <c r="ODP25" i="1"/>
  <c r="ODO25" i="1"/>
  <c r="ODN25" i="1"/>
  <c r="ODM25" i="1"/>
  <c r="ODL25" i="1"/>
  <c r="ODK25" i="1"/>
  <c r="ODJ25" i="1"/>
  <c r="ODI25" i="1"/>
  <c r="ODH25" i="1"/>
  <c r="ODG25" i="1"/>
  <c r="ODF25" i="1"/>
  <c r="ODE25" i="1"/>
  <c r="ODD25" i="1"/>
  <c r="ODC25" i="1"/>
  <c r="ODB25" i="1"/>
  <c r="ODA25" i="1"/>
  <c r="OCZ25" i="1"/>
  <c r="OCY25" i="1"/>
  <c r="OCX25" i="1"/>
  <c r="OCW25" i="1"/>
  <c r="OCV25" i="1"/>
  <c r="OCU25" i="1"/>
  <c r="OCT25" i="1"/>
  <c r="OCS25" i="1"/>
  <c r="OCR25" i="1"/>
  <c r="OCQ25" i="1"/>
  <c r="OCP25" i="1"/>
  <c r="OCO25" i="1"/>
  <c r="OCN25" i="1"/>
  <c r="OCM25" i="1"/>
  <c r="OCL25" i="1"/>
  <c r="OCK25" i="1"/>
  <c r="OCJ25" i="1"/>
  <c r="OCI25" i="1"/>
  <c r="OCH25" i="1"/>
  <c r="OCG25" i="1"/>
  <c r="OCF25" i="1"/>
  <c r="OCE25" i="1"/>
  <c r="OCD25" i="1"/>
  <c r="OCC25" i="1"/>
  <c r="OCB25" i="1"/>
  <c r="OCA25" i="1"/>
  <c r="OBZ25" i="1"/>
  <c r="OBY25" i="1"/>
  <c r="OBX25" i="1"/>
  <c r="OBW25" i="1"/>
  <c r="OBV25" i="1"/>
  <c r="OBU25" i="1"/>
  <c r="OBT25" i="1"/>
  <c r="OBS25" i="1"/>
  <c r="OBR25" i="1"/>
  <c r="OBQ25" i="1"/>
  <c r="OBP25" i="1"/>
  <c r="OBO25" i="1"/>
  <c r="OBN25" i="1"/>
  <c r="OBM25" i="1"/>
  <c r="OBL25" i="1"/>
  <c r="OBK25" i="1"/>
  <c r="OBJ25" i="1"/>
  <c r="OBI25" i="1"/>
  <c r="OBH25" i="1"/>
  <c r="OBG25" i="1"/>
  <c r="OBF25" i="1"/>
  <c r="OBE25" i="1"/>
  <c r="OBD25" i="1"/>
  <c r="OBC25" i="1"/>
  <c r="OBB25" i="1"/>
  <c r="OBA25" i="1"/>
  <c r="OAZ25" i="1"/>
  <c r="OAY25" i="1"/>
  <c r="OAX25" i="1"/>
  <c r="OAW25" i="1"/>
  <c r="OAV25" i="1"/>
  <c r="OAU25" i="1"/>
  <c r="OAT25" i="1"/>
  <c r="OAS25" i="1"/>
  <c r="OAR25" i="1"/>
  <c r="OAQ25" i="1"/>
  <c r="OAP25" i="1"/>
  <c r="OAO25" i="1"/>
  <c r="OAN25" i="1"/>
  <c r="OAM25" i="1"/>
  <c r="OAL25" i="1"/>
  <c r="OAK25" i="1"/>
  <c r="OAJ25" i="1"/>
  <c r="OAI25" i="1"/>
  <c r="OAH25" i="1"/>
  <c r="OAG25" i="1"/>
  <c r="OAF25" i="1"/>
  <c r="OAE25" i="1"/>
  <c r="OAD25" i="1"/>
  <c r="OAC25" i="1"/>
  <c r="OAB25" i="1"/>
  <c r="OAA25" i="1"/>
  <c r="NZZ25" i="1"/>
  <c r="NZY25" i="1"/>
  <c r="NZX25" i="1"/>
  <c r="NZW25" i="1"/>
  <c r="NZV25" i="1"/>
  <c r="NZU25" i="1"/>
  <c r="NZT25" i="1"/>
  <c r="NZS25" i="1"/>
  <c r="NZR25" i="1"/>
  <c r="NZQ25" i="1"/>
  <c r="NZP25" i="1"/>
  <c r="NZO25" i="1"/>
  <c r="NZN25" i="1"/>
  <c r="NZM25" i="1"/>
  <c r="NZL25" i="1"/>
  <c r="NZK25" i="1"/>
  <c r="NZJ25" i="1"/>
  <c r="NZI25" i="1"/>
  <c r="NZH25" i="1"/>
  <c r="NZG25" i="1"/>
  <c r="NZF25" i="1"/>
  <c r="NZE25" i="1"/>
  <c r="NZD25" i="1"/>
  <c r="NZC25" i="1"/>
  <c r="NZB25" i="1"/>
  <c r="NZA25" i="1"/>
  <c r="NYZ25" i="1"/>
  <c r="NYY25" i="1"/>
  <c r="NYX25" i="1"/>
  <c r="NYW25" i="1"/>
  <c r="NYV25" i="1"/>
  <c r="NYU25" i="1"/>
  <c r="NYT25" i="1"/>
  <c r="NYS25" i="1"/>
  <c r="NYR25" i="1"/>
  <c r="NYQ25" i="1"/>
  <c r="NYP25" i="1"/>
  <c r="NYO25" i="1"/>
  <c r="NYN25" i="1"/>
  <c r="NYM25" i="1"/>
  <c r="NYL25" i="1"/>
  <c r="NYK25" i="1"/>
  <c r="NYJ25" i="1"/>
  <c r="NYI25" i="1"/>
  <c r="NYH25" i="1"/>
  <c r="NYG25" i="1"/>
  <c r="NYF25" i="1"/>
  <c r="NYE25" i="1"/>
  <c r="NYD25" i="1"/>
  <c r="NYC25" i="1"/>
  <c r="NYB25" i="1"/>
  <c r="NYA25" i="1"/>
  <c r="NXZ25" i="1"/>
  <c r="NXY25" i="1"/>
  <c r="NXX25" i="1"/>
  <c r="NXW25" i="1"/>
  <c r="NXV25" i="1"/>
  <c r="NXU25" i="1"/>
  <c r="NXT25" i="1"/>
  <c r="NXS25" i="1"/>
  <c r="NXR25" i="1"/>
  <c r="NXQ25" i="1"/>
  <c r="NXP25" i="1"/>
  <c r="NXO25" i="1"/>
  <c r="NXN25" i="1"/>
  <c r="NXM25" i="1"/>
  <c r="NXL25" i="1"/>
  <c r="NXK25" i="1"/>
  <c r="NXJ25" i="1"/>
  <c r="NXI25" i="1"/>
  <c r="NXH25" i="1"/>
  <c r="NXG25" i="1"/>
  <c r="NXF25" i="1"/>
  <c r="NXE25" i="1"/>
  <c r="NXD25" i="1"/>
  <c r="NXC25" i="1"/>
  <c r="NXB25" i="1"/>
  <c r="NXA25" i="1"/>
  <c r="NWZ25" i="1"/>
  <c r="NWY25" i="1"/>
  <c r="NWX25" i="1"/>
  <c r="NWW25" i="1"/>
  <c r="NWV25" i="1"/>
  <c r="NWU25" i="1"/>
  <c r="NWT25" i="1"/>
  <c r="NWS25" i="1"/>
  <c r="NWR25" i="1"/>
  <c r="NWQ25" i="1"/>
  <c r="NWP25" i="1"/>
  <c r="NWO25" i="1"/>
  <c r="NWN25" i="1"/>
  <c r="NWM25" i="1"/>
  <c r="NWL25" i="1"/>
  <c r="NWK25" i="1"/>
  <c r="NWJ25" i="1"/>
  <c r="NWI25" i="1"/>
  <c r="NWH25" i="1"/>
  <c r="NWG25" i="1"/>
  <c r="NWF25" i="1"/>
  <c r="NWE25" i="1"/>
  <c r="NWD25" i="1"/>
  <c r="NWC25" i="1"/>
  <c r="NWB25" i="1"/>
  <c r="NWA25" i="1"/>
  <c r="NVZ25" i="1"/>
  <c r="NVY25" i="1"/>
  <c r="NVX25" i="1"/>
  <c r="NVW25" i="1"/>
  <c r="NVV25" i="1"/>
  <c r="NVU25" i="1"/>
  <c r="NVT25" i="1"/>
  <c r="NVS25" i="1"/>
  <c r="NVR25" i="1"/>
  <c r="NVQ25" i="1"/>
  <c r="NVP25" i="1"/>
  <c r="NVO25" i="1"/>
  <c r="NVN25" i="1"/>
  <c r="NVM25" i="1"/>
  <c r="NVL25" i="1"/>
  <c r="NVK25" i="1"/>
  <c r="NVJ25" i="1"/>
  <c r="NVI25" i="1"/>
  <c r="NVH25" i="1"/>
  <c r="NVG25" i="1"/>
  <c r="NVF25" i="1"/>
  <c r="NVE25" i="1"/>
  <c r="NVD25" i="1"/>
  <c r="NVC25" i="1"/>
  <c r="NVB25" i="1"/>
  <c r="NVA25" i="1"/>
  <c r="NUZ25" i="1"/>
  <c r="NUY25" i="1"/>
  <c r="NUX25" i="1"/>
  <c r="NUW25" i="1"/>
  <c r="NUV25" i="1"/>
  <c r="NUU25" i="1"/>
  <c r="NUT25" i="1"/>
  <c r="NUS25" i="1"/>
  <c r="NUR25" i="1"/>
  <c r="NUQ25" i="1"/>
  <c r="NUP25" i="1"/>
  <c r="NUO25" i="1"/>
  <c r="NUN25" i="1"/>
  <c r="NUM25" i="1"/>
  <c r="NUL25" i="1"/>
  <c r="NUK25" i="1"/>
  <c r="NUJ25" i="1"/>
  <c r="NUI25" i="1"/>
  <c r="NUH25" i="1"/>
  <c r="NUG25" i="1"/>
  <c r="NUF25" i="1"/>
  <c r="NUE25" i="1"/>
  <c r="NUD25" i="1"/>
  <c r="NUC25" i="1"/>
  <c r="NUB25" i="1"/>
  <c r="NUA25" i="1"/>
  <c r="NTZ25" i="1"/>
  <c r="NTY25" i="1"/>
  <c r="NTX25" i="1"/>
  <c r="NTW25" i="1"/>
  <c r="NTV25" i="1"/>
  <c r="NTU25" i="1"/>
  <c r="NTT25" i="1"/>
  <c r="NTS25" i="1"/>
  <c r="NTR25" i="1"/>
  <c r="NTQ25" i="1"/>
  <c r="NTP25" i="1"/>
  <c r="NTO25" i="1"/>
  <c r="NTN25" i="1"/>
  <c r="NTM25" i="1"/>
  <c r="NTL25" i="1"/>
  <c r="NTK25" i="1"/>
  <c r="NTJ25" i="1"/>
  <c r="NTI25" i="1"/>
  <c r="NTH25" i="1"/>
  <c r="NTG25" i="1"/>
  <c r="NTF25" i="1"/>
  <c r="NTE25" i="1"/>
  <c r="NTD25" i="1"/>
  <c r="NTC25" i="1"/>
  <c r="NTB25" i="1"/>
  <c r="NTA25" i="1"/>
  <c r="NSZ25" i="1"/>
  <c r="NSY25" i="1"/>
  <c r="NSX25" i="1"/>
  <c r="NSW25" i="1"/>
  <c r="NSV25" i="1"/>
  <c r="NSU25" i="1"/>
  <c r="NST25" i="1"/>
  <c r="NSS25" i="1"/>
  <c r="NSR25" i="1"/>
  <c r="NSQ25" i="1"/>
  <c r="NSP25" i="1"/>
  <c r="NSO25" i="1"/>
  <c r="NSN25" i="1"/>
  <c r="NSM25" i="1"/>
  <c r="NSL25" i="1"/>
  <c r="NSK25" i="1"/>
  <c r="NSJ25" i="1"/>
  <c r="NSI25" i="1"/>
  <c r="NSH25" i="1"/>
  <c r="NSG25" i="1"/>
  <c r="NSF25" i="1"/>
  <c r="NSE25" i="1"/>
  <c r="NSD25" i="1"/>
  <c r="NSC25" i="1"/>
  <c r="NSB25" i="1"/>
  <c r="NSA25" i="1"/>
  <c r="NRZ25" i="1"/>
  <c r="NRY25" i="1"/>
  <c r="NRX25" i="1"/>
  <c r="NRW25" i="1"/>
  <c r="NRV25" i="1"/>
  <c r="NRU25" i="1"/>
  <c r="NRT25" i="1"/>
  <c r="NRS25" i="1"/>
  <c r="NRR25" i="1"/>
  <c r="NRQ25" i="1"/>
  <c r="NRP25" i="1"/>
  <c r="NRO25" i="1"/>
  <c r="NRN25" i="1"/>
  <c r="NRM25" i="1"/>
  <c r="NRL25" i="1"/>
  <c r="NRK25" i="1"/>
  <c r="NRJ25" i="1"/>
  <c r="NRI25" i="1"/>
  <c r="NRH25" i="1"/>
  <c r="NRG25" i="1"/>
  <c r="NRF25" i="1"/>
  <c r="NRE25" i="1"/>
  <c r="NRD25" i="1"/>
  <c r="NRC25" i="1"/>
  <c r="NRB25" i="1"/>
  <c r="NRA25" i="1"/>
  <c r="NQZ25" i="1"/>
  <c r="NQY25" i="1"/>
  <c r="NQX25" i="1"/>
  <c r="NQW25" i="1"/>
  <c r="NQV25" i="1"/>
  <c r="NQU25" i="1"/>
  <c r="NQT25" i="1"/>
  <c r="NQS25" i="1"/>
  <c r="NQR25" i="1"/>
  <c r="NQQ25" i="1"/>
  <c r="NQP25" i="1"/>
  <c r="NQO25" i="1"/>
  <c r="NQN25" i="1"/>
  <c r="NQM25" i="1"/>
  <c r="NQL25" i="1"/>
  <c r="NQK25" i="1"/>
  <c r="NQJ25" i="1"/>
  <c r="NQI25" i="1"/>
  <c r="NQH25" i="1"/>
  <c r="NQG25" i="1"/>
  <c r="NQF25" i="1"/>
  <c r="NQE25" i="1"/>
  <c r="NQD25" i="1"/>
  <c r="NQC25" i="1"/>
  <c r="NQB25" i="1"/>
  <c r="NQA25" i="1"/>
  <c r="NPZ25" i="1"/>
  <c r="NPY25" i="1"/>
  <c r="NPX25" i="1"/>
  <c r="NPW25" i="1"/>
  <c r="NPV25" i="1"/>
  <c r="NPU25" i="1"/>
  <c r="NPT25" i="1"/>
  <c r="NPS25" i="1"/>
  <c r="NPR25" i="1"/>
  <c r="NPQ25" i="1"/>
  <c r="NPP25" i="1"/>
  <c r="NPO25" i="1"/>
  <c r="NPN25" i="1"/>
  <c r="NPM25" i="1"/>
  <c r="NPL25" i="1"/>
  <c r="NPK25" i="1"/>
  <c r="NPJ25" i="1"/>
  <c r="NPI25" i="1"/>
  <c r="NPH25" i="1"/>
  <c r="NPG25" i="1"/>
  <c r="NPF25" i="1"/>
  <c r="NPE25" i="1"/>
  <c r="NPD25" i="1"/>
  <c r="NPC25" i="1"/>
  <c r="NPB25" i="1"/>
  <c r="NPA25" i="1"/>
  <c r="NOZ25" i="1"/>
  <c r="NOY25" i="1"/>
  <c r="NOX25" i="1"/>
  <c r="NOW25" i="1"/>
  <c r="NOV25" i="1"/>
  <c r="NOU25" i="1"/>
  <c r="NOT25" i="1"/>
  <c r="NOS25" i="1"/>
  <c r="NOR25" i="1"/>
  <c r="NOQ25" i="1"/>
  <c r="NOP25" i="1"/>
  <c r="NOO25" i="1"/>
  <c r="NON25" i="1"/>
  <c r="NOM25" i="1"/>
  <c r="NOL25" i="1"/>
  <c r="NOK25" i="1"/>
  <c r="NOJ25" i="1"/>
  <c r="NOI25" i="1"/>
  <c r="NOH25" i="1"/>
  <c r="NOG25" i="1"/>
  <c r="NOF25" i="1"/>
  <c r="NOE25" i="1"/>
  <c r="NOD25" i="1"/>
  <c r="NOC25" i="1"/>
  <c r="NOB25" i="1"/>
  <c r="NOA25" i="1"/>
  <c r="NNZ25" i="1"/>
  <c r="NNY25" i="1"/>
  <c r="NNX25" i="1"/>
  <c r="NNW25" i="1"/>
  <c r="NNV25" i="1"/>
  <c r="NNU25" i="1"/>
  <c r="NNT25" i="1"/>
  <c r="NNS25" i="1"/>
  <c r="NNR25" i="1"/>
  <c r="NNQ25" i="1"/>
  <c r="NNP25" i="1"/>
  <c r="NNO25" i="1"/>
  <c r="NNN25" i="1"/>
  <c r="NNM25" i="1"/>
  <c r="NNL25" i="1"/>
  <c r="NNK25" i="1"/>
  <c r="NNJ25" i="1"/>
  <c r="NNI25" i="1"/>
  <c r="NNH25" i="1"/>
  <c r="NNG25" i="1"/>
  <c r="NNF25" i="1"/>
  <c r="NNE25" i="1"/>
  <c r="NND25" i="1"/>
  <c r="NNC25" i="1"/>
  <c r="NNB25" i="1"/>
  <c r="NNA25" i="1"/>
  <c r="NMZ25" i="1"/>
  <c r="NMY25" i="1"/>
  <c r="NMX25" i="1"/>
  <c r="NMW25" i="1"/>
  <c r="NMV25" i="1"/>
  <c r="NMU25" i="1"/>
  <c r="NMT25" i="1"/>
  <c r="NMS25" i="1"/>
  <c r="NMR25" i="1"/>
  <c r="NMQ25" i="1"/>
  <c r="NMP25" i="1"/>
  <c r="NMO25" i="1"/>
  <c r="NMN25" i="1"/>
  <c r="NMM25" i="1"/>
  <c r="NML25" i="1"/>
  <c r="NMK25" i="1"/>
  <c r="NMJ25" i="1"/>
  <c r="NMI25" i="1"/>
  <c r="NMH25" i="1"/>
  <c r="NMG25" i="1"/>
  <c r="NMF25" i="1"/>
  <c r="NME25" i="1"/>
  <c r="NMD25" i="1"/>
  <c r="NMC25" i="1"/>
  <c r="NMB25" i="1"/>
  <c r="NMA25" i="1"/>
  <c r="NLZ25" i="1"/>
  <c r="NLY25" i="1"/>
  <c r="NLX25" i="1"/>
  <c r="NLW25" i="1"/>
  <c r="NLV25" i="1"/>
  <c r="NLU25" i="1"/>
  <c r="NLT25" i="1"/>
  <c r="NLS25" i="1"/>
  <c r="NLR25" i="1"/>
  <c r="NLQ25" i="1"/>
  <c r="NLP25" i="1"/>
  <c r="NLO25" i="1"/>
  <c r="NLN25" i="1"/>
  <c r="NLM25" i="1"/>
  <c r="NLL25" i="1"/>
  <c r="NLK25" i="1"/>
  <c r="NLJ25" i="1"/>
  <c r="NLI25" i="1"/>
  <c r="NLH25" i="1"/>
  <c r="NLG25" i="1"/>
  <c r="NLF25" i="1"/>
  <c r="NLE25" i="1"/>
  <c r="NLD25" i="1"/>
  <c r="NLC25" i="1"/>
  <c r="NLB25" i="1"/>
  <c r="NLA25" i="1"/>
  <c r="NKZ25" i="1"/>
  <c r="NKY25" i="1"/>
  <c r="NKX25" i="1"/>
  <c r="NKW25" i="1"/>
  <c r="NKV25" i="1"/>
  <c r="NKU25" i="1"/>
  <c r="NKT25" i="1"/>
  <c r="NKS25" i="1"/>
  <c r="NKR25" i="1"/>
  <c r="NKQ25" i="1"/>
  <c r="NKP25" i="1"/>
  <c r="NKO25" i="1"/>
  <c r="NKN25" i="1"/>
  <c r="NKM25" i="1"/>
  <c r="NKL25" i="1"/>
  <c r="NKK25" i="1"/>
  <c r="NKJ25" i="1"/>
  <c r="NKI25" i="1"/>
  <c r="NKH25" i="1"/>
  <c r="NKG25" i="1"/>
  <c r="NKF25" i="1"/>
  <c r="NKE25" i="1"/>
  <c r="NKD25" i="1"/>
  <c r="NKC25" i="1"/>
  <c r="NKB25" i="1"/>
  <c r="NKA25" i="1"/>
  <c r="NJZ25" i="1"/>
  <c r="NJY25" i="1"/>
  <c r="NJX25" i="1"/>
  <c r="NJW25" i="1"/>
  <c r="NJV25" i="1"/>
  <c r="NJU25" i="1"/>
  <c r="NJT25" i="1"/>
  <c r="NJS25" i="1"/>
  <c r="NJR25" i="1"/>
  <c r="NJQ25" i="1"/>
  <c r="NJP25" i="1"/>
  <c r="NJO25" i="1"/>
  <c r="NJN25" i="1"/>
  <c r="NJM25" i="1"/>
  <c r="NJL25" i="1"/>
  <c r="NJK25" i="1"/>
  <c r="NJJ25" i="1"/>
  <c r="NJI25" i="1"/>
  <c r="NJH25" i="1"/>
  <c r="NJG25" i="1"/>
  <c r="NJF25" i="1"/>
  <c r="NJE25" i="1"/>
  <c r="NJD25" i="1"/>
  <c r="NJC25" i="1"/>
  <c r="NJB25" i="1"/>
  <c r="NJA25" i="1"/>
  <c r="NIZ25" i="1"/>
  <c r="NIY25" i="1"/>
  <c r="NIX25" i="1"/>
  <c r="NIW25" i="1"/>
  <c r="NIV25" i="1"/>
  <c r="NIU25" i="1"/>
  <c r="NIT25" i="1"/>
  <c r="NIS25" i="1"/>
  <c r="NIR25" i="1"/>
  <c r="NIQ25" i="1"/>
  <c r="NIP25" i="1"/>
  <c r="NIO25" i="1"/>
  <c r="NIN25" i="1"/>
  <c r="NIM25" i="1"/>
  <c r="NIL25" i="1"/>
  <c r="NIK25" i="1"/>
  <c r="NIJ25" i="1"/>
  <c r="NII25" i="1"/>
  <c r="NIH25" i="1"/>
  <c r="NIG25" i="1"/>
  <c r="NIF25" i="1"/>
  <c r="NIE25" i="1"/>
  <c r="NID25" i="1"/>
  <c r="NIC25" i="1"/>
  <c r="NIB25" i="1"/>
  <c r="NIA25" i="1"/>
  <c r="NHZ25" i="1"/>
  <c r="NHY25" i="1"/>
  <c r="NHX25" i="1"/>
  <c r="NHW25" i="1"/>
  <c r="NHV25" i="1"/>
  <c r="NHU25" i="1"/>
  <c r="NHT25" i="1"/>
  <c r="NHS25" i="1"/>
  <c r="NHR25" i="1"/>
  <c r="NHQ25" i="1"/>
  <c r="NHP25" i="1"/>
  <c r="NHO25" i="1"/>
  <c r="NHN25" i="1"/>
  <c r="NHM25" i="1"/>
  <c r="NHL25" i="1"/>
  <c r="NHK25" i="1"/>
  <c r="NHJ25" i="1"/>
  <c r="NHI25" i="1"/>
  <c r="NHH25" i="1"/>
  <c r="NHG25" i="1"/>
  <c r="NHF25" i="1"/>
  <c r="NHE25" i="1"/>
  <c r="NHD25" i="1"/>
  <c r="NHC25" i="1"/>
  <c r="NHB25" i="1"/>
  <c r="NHA25" i="1"/>
  <c r="NGZ25" i="1"/>
  <c r="NGY25" i="1"/>
  <c r="NGX25" i="1"/>
  <c r="NGW25" i="1"/>
  <c r="NGV25" i="1"/>
  <c r="NGU25" i="1"/>
  <c r="NGT25" i="1"/>
  <c r="NGS25" i="1"/>
  <c r="NGR25" i="1"/>
  <c r="NGQ25" i="1"/>
  <c r="NGP25" i="1"/>
  <c r="NGO25" i="1"/>
  <c r="NGN25" i="1"/>
  <c r="NGM25" i="1"/>
  <c r="NGL25" i="1"/>
  <c r="NGK25" i="1"/>
  <c r="NGJ25" i="1"/>
  <c r="NGI25" i="1"/>
  <c r="NGH25" i="1"/>
  <c r="NGG25" i="1"/>
  <c r="NGF25" i="1"/>
  <c r="NGE25" i="1"/>
  <c r="NGD25" i="1"/>
  <c r="NGC25" i="1"/>
  <c r="NGB25" i="1"/>
  <c r="NGA25" i="1"/>
  <c r="NFZ25" i="1"/>
  <c r="NFY25" i="1"/>
  <c r="NFX25" i="1"/>
  <c r="NFW25" i="1"/>
  <c r="NFV25" i="1"/>
  <c r="NFU25" i="1"/>
  <c r="NFT25" i="1"/>
  <c r="NFS25" i="1"/>
  <c r="NFR25" i="1"/>
  <c r="NFQ25" i="1"/>
  <c r="NFP25" i="1"/>
  <c r="NFO25" i="1"/>
  <c r="NFN25" i="1"/>
  <c r="NFM25" i="1"/>
  <c r="NFL25" i="1"/>
  <c r="NFK25" i="1"/>
  <c r="NFJ25" i="1"/>
  <c r="NFI25" i="1"/>
  <c r="NFH25" i="1"/>
  <c r="NFG25" i="1"/>
  <c r="NFF25" i="1"/>
  <c r="NFE25" i="1"/>
  <c r="NFD25" i="1"/>
  <c r="NFC25" i="1"/>
  <c r="NFB25" i="1"/>
  <c r="NFA25" i="1"/>
  <c r="NEZ25" i="1"/>
  <c r="NEY25" i="1"/>
  <c r="NEX25" i="1"/>
  <c r="NEW25" i="1"/>
  <c r="NEV25" i="1"/>
  <c r="NEU25" i="1"/>
  <c r="NET25" i="1"/>
  <c r="NES25" i="1"/>
  <c r="NER25" i="1"/>
  <c r="NEQ25" i="1"/>
  <c r="NEP25" i="1"/>
  <c r="NEO25" i="1"/>
  <c r="NEN25" i="1"/>
  <c r="NEM25" i="1"/>
  <c r="NEL25" i="1"/>
  <c r="NEK25" i="1"/>
  <c r="NEJ25" i="1"/>
  <c r="NEI25" i="1"/>
  <c r="NEH25" i="1"/>
  <c r="NEG25" i="1"/>
  <c r="NEF25" i="1"/>
  <c r="NEE25" i="1"/>
  <c r="NED25" i="1"/>
  <c r="NEC25" i="1"/>
  <c r="NEB25" i="1"/>
  <c r="NEA25" i="1"/>
  <c r="NDZ25" i="1"/>
  <c r="NDY25" i="1"/>
  <c r="NDX25" i="1"/>
  <c r="NDW25" i="1"/>
  <c r="NDV25" i="1"/>
  <c r="NDU25" i="1"/>
  <c r="NDT25" i="1"/>
  <c r="NDS25" i="1"/>
  <c r="NDR25" i="1"/>
  <c r="NDQ25" i="1"/>
  <c r="NDP25" i="1"/>
  <c r="NDO25" i="1"/>
  <c r="NDN25" i="1"/>
  <c r="NDM25" i="1"/>
  <c r="NDL25" i="1"/>
  <c r="NDK25" i="1"/>
  <c r="NDJ25" i="1"/>
  <c r="NDI25" i="1"/>
  <c r="NDH25" i="1"/>
  <c r="NDG25" i="1"/>
  <c r="NDF25" i="1"/>
  <c r="NDE25" i="1"/>
  <c r="NDD25" i="1"/>
  <c r="NDC25" i="1"/>
  <c r="NDB25" i="1"/>
  <c r="NDA25" i="1"/>
  <c r="NCZ25" i="1"/>
  <c r="NCY25" i="1"/>
  <c r="NCX25" i="1"/>
  <c r="NCW25" i="1"/>
  <c r="NCV25" i="1"/>
  <c r="NCU25" i="1"/>
  <c r="NCT25" i="1"/>
  <c r="NCS25" i="1"/>
  <c r="NCR25" i="1"/>
  <c r="NCQ25" i="1"/>
  <c r="NCP25" i="1"/>
  <c r="NCO25" i="1"/>
  <c r="NCN25" i="1"/>
  <c r="NCM25" i="1"/>
  <c r="NCL25" i="1"/>
  <c r="NCK25" i="1"/>
  <c r="NCJ25" i="1"/>
  <c r="NCI25" i="1"/>
  <c r="NCH25" i="1"/>
  <c r="NCG25" i="1"/>
  <c r="NCF25" i="1"/>
  <c r="NCE25" i="1"/>
  <c r="NCD25" i="1"/>
  <c r="NCC25" i="1"/>
  <c r="NCB25" i="1"/>
  <c r="NCA25" i="1"/>
  <c r="NBZ25" i="1"/>
  <c r="NBY25" i="1"/>
  <c r="NBX25" i="1"/>
  <c r="NBW25" i="1"/>
  <c r="NBV25" i="1"/>
  <c r="NBU25" i="1"/>
  <c r="NBT25" i="1"/>
  <c r="NBS25" i="1"/>
  <c r="NBR25" i="1"/>
  <c r="NBQ25" i="1"/>
  <c r="NBP25" i="1"/>
  <c r="NBO25" i="1"/>
  <c r="NBN25" i="1"/>
  <c r="NBM25" i="1"/>
  <c r="NBL25" i="1"/>
  <c r="NBK25" i="1"/>
  <c r="NBJ25" i="1"/>
  <c r="NBI25" i="1"/>
  <c r="NBH25" i="1"/>
  <c r="NBG25" i="1"/>
  <c r="NBF25" i="1"/>
  <c r="NBE25" i="1"/>
  <c r="NBD25" i="1"/>
  <c r="NBC25" i="1"/>
  <c r="NBB25" i="1"/>
  <c r="NBA25" i="1"/>
  <c r="NAZ25" i="1"/>
  <c r="NAY25" i="1"/>
  <c r="NAX25" i="1"/>
  <c r="NAW25" i="1"/>
  <c r="NAV25" i="1"/>
  <c r="NAU25" i="1"/>
  <c r="NAT25" i="1"/>
  <c r="NAS25" i="1"/>
  <c r="NAR25" i="1"/>
  <c r="NAQ25" i="1"/>
  <c r="NAP25" i="1"/>
  <c r="NAO25" i="1"/>
  <c r="NAN25" i="1"/>
  <c r="NAM25" i="1"/>
  <c r="NAL25" i="1"/>
  <c r="NAK25" i="1"/>
  <c r="NAJ25" i="1"/>
  <c r="NAI25" i="1"/>
  <c r="NAH25" i="1"/>
  <c r="NAG25" i="1"/>
  <c r="NAF25" i="1"/>
  <c r="NAE25" i="1"/>
  <c r="NAD25" i="1"/>
  <c r="NAC25" i="1"/>
  <c r="NAB25" i="1"/>
  <c r="NAA25" i="1"/>
  <c r="MZZ25" i="1"/>
  <c r="MZY25" i="1"/>
  <c r="MZX25" i="1"/>
  <c r="MZW25" i="1"/>
  <c r="MZV25" i="1"/>
  <c r="MZU25" i="1"/>
  <c r="MZT25" i="1"/>
  <c r="MZS25" i="1"/>
  <c r="MZR25" i="1"/>
  <c r="MZQ25" i="1"/>
  <c r="MZP25" i="1"/>
  <c r="MZO25" i="1"/>
  <c r="MZN25" i="1"/>
  <c r="MZM25" i="1"/>
  <c r="MZL25" i="1"/>
  <c r="MZK25" i="1"/>
  <c r="MZJ25" i="1"/>
  <c r="MZI25" i="1"/>
  <c r="MZH25" i="1"/>
  <c r="MZG25" i="1"/>
  <c r="MZF25" i="1"/>
  <c r="MZE25" i="1"/>
  <c r="MZD25" i="1"/>
  <c r="MZC25" i="1"/>
  <c r="MZB25" i="1"/>
  <c r="MZA25" i="1"/>
  <c r="MYZ25" i="1"/>
  <c r="MYY25" i="1"/>
  <c r="MYX25" i="1"/>
  <c r="MYW25" i="1"/>
  <c r="MYV25" i="1"/>
  <c r="MYU25" i="1"/>
  <c r="MYT25" i="1"/>
  <c r="MYS25" i="1"/>
  <c r="MYR25" i="1"/>
  <c r="MYQ25" i="1"/>
  <c r="MYP25" i="1"/>
  <c r="MYO25" i="1"/>
  <c r="MYN25" i="1"/>
  <c r="MYM25" i="1"/>
  <c r="MYL25" i="1"/>
  <c r="MYK25" i="1"/>
  <c r="MYJ25" i="1"/>
  <c r="MYI25" i="1"/>
  <c r="MYH25" i="1"/>
  <c r="MYG25" i="1"/>
  <c r="MYF25" i="1"/>
  <c r="MYE25" i="1"/>
  <c r="MYD25" i="1"/>
  <c r="MYC25" i="1"/>
  <c r="MYB25" i="1"/>
  <c r="MYA25" i="1"/>
  <c r="MXZ25" i="1"/>
  <c r="MXY25" i="1"/>
  <c r="MXX25" i="1"/>
  <c r="MXW25" i="1"/>
  <c r="MXV25" i="1"/>
  <c r="MXU25" i="1"/>
  <c r="MXT25" i="1"/>
  <c r="MXS25" i="1"/>
  <c r="MXR25" i="1"/>
  <c r="MXQ25" i="1"/>
  <c r="MXP25" i="1"/>
  <c r="MXO25" i="1"/>
  <c r="MXN25" i="1"/>
  <c r="MXM25" i="1"/>
  <c r="MXL25" i="1"/>
  <c r="MXK25" i="1"/>
  <c r="MXJ25" i="1"/>
  <c r="MXI25" i="1"/>
  <c r="MXH25" i="1"/>
  <c r="MXG25" i="1"/>
  <c r="MXF25" i="1"/>
  <c r="MXE25" i="1"/>
  <c r="MXD25" i="1"/>
  <c r="MXC25" i="1"/>
  <c r="MXB25" i="1"/>
  <c r="MXA25" i="1"/>
  <c r="MWZ25" i="1"/>
  <c r="MWY25" i="1"/>
  <c r="MWX25" i="1"/>
  <c r="MWW25" i="1"/>
  <c r="MWV25" i="1"/>
  <c r="MWU25" i="1"/>
  <c r="MWT25" i="1"/>
  <c r="MWS25" i="1"/>
  <c r="MWR25" i="1"/>
  <c r="MWQ25" i="1"/>
  <c r="MWP25" i="1"/>
  <c r="MWO25" i="1"/>
  <c r="MWN25" i="1"/>
  <c r="MWM25" i="1"/>
  <c r="MWL25" i="1"/>
  <c r="MWK25" i="1"/>
  <c r="MWJ25" i="1"/>
  <c r="MWI25" i="1"/>
  <c r="MWH25" i="1"/>
  <c r="MWG25" i="1"/>
  <c r="MWF25" i="1"/>
  <c r="MWE25" i="1"/>
  <c r="MWD25" i="1"/>
  <c r="MWC25" i="1"/>
  <c r="MWB25" i="1"/>
  <c r="MWA25" i="1"/>
  <c r="MVZ25" i="1"/>
  <c r="MVY25" i="1"/>
  <c r="MVX25" i="1"/>
  <c r="MVW25" i="1"/>
  <c r="MVV25" i="1"/>
  <c r="MVU25" i="1"/>
  <c r="MVT25" i="1"/>
  <c r="MVS25" i="1"/>
  <c r="MVR25" i="1"/>
  <c r="MVQ25" i="1"/>
  <c r="MVP25" i="1"/>
  <c r="MVO25" i="1"/>
  <c r="MVN25" i="1"/>
  <c r="MVM25" i="1"/>
  <c r="MVL25" i="1"/>
  <c r="MVK25" i="1"/>
  <c r="MVJ25" i="1"/>
  <c r="MVI25" i="1"/>
  <c r="MVH25" i="1"/>
  <c r="MVG25" i="1"/>
  <c r="MVF25" i="1"/>
  <c r="MVE25" i="1"/>
  <c r="MVD25" i="1"/>
  <c r="MVC25" i="1"/>
  <c r="MVB25" i="1"/>
  <c r="MVA25" i="1"/>
  <c r="MUZ25" i="1"/>
  <c r="MUY25" i="1"/>
  <c r="MUX25" i="1"/>
  <c r="MUW25" i="1"/>
  <c r="MUV25" i="1"/>
  <c r="MUU25" i="1"/>
  <c r="MUT25" i="1"/>
  <c r="MUS25" i="1"/>
  <c r="MUR25" i="1"/>
  <c r="MUQ25" i="1"/>
  <c r="MUP25" i="1"/>
  <c r="MUO25" i="1"/>
  <c r="MUN25" i="1"/>
  <c r="MUM25" i="1"/>
  <c r="MUL25" i="1"/>
  <c r="MUK25" i="1"/>
  <c r="MUJ25" i="1"/>
  <c r="MUI25" i="1"/>
  <c r="MUH25" i="1"/>
  <c r="MUG25" i="1"/>
  <c r="MUF25" i="1"/>
  <c r="MUE25" i="1"/>
  <c r="MUD25" i="1"/>
  <c r="MUC25" i="1"/>
  <c r="MUB25" i="1"/>
  <c r="MUA25" i="1"/>
  <c r="MTZ25" i="1"/>
  <c r="MTY25" i="1"/>
  <c r="MTX25" i="1"/>
  <c r="MTW25" i="1"/>
  <c r="MTV25" i="1"/>
  <c r="MTU25" i="1"/>
  <c r="MTT25" i="1"/>
  <c r="MTS25" i="1"/>
  <c r="MTR25" i="1"/>
  <c r="MTQ25" i="1"/>
  <c r="MTP25" i="1"/>
  <c r="MTO25" i="1"/>
  <c r="MTN25" i="1"/>
  <c r="MTM25" i="1"/>
  <c r="MTL25" i="1"/>
  <c r="MTK25" i="1"/>
  <c r="MTJ25" i="1"/>
  <c r="MTI25" i="1"/>
  <c r="MTH25" i="1"/>
  <c r="MTG25" i="1"/>
  <c r="MTF25" i="1"/>
  <c r="MTE25" i="1"/>
  <c r="MTD25" i="1"/>
  <c r="MTC25" i="1"/>
  <c r="MTB25" i="1"/>
  <c r="MTA25" i="1"/>
  <c r="MSZ25" i="1"/>
  <c r="MSY25" i="1"/>
  <c r="MSX25" i="1"/>
  <c r="MSW25" i="1"/>
  <c r="MSV25" i="1"/>
  <c r="MSU25" i="1"/>
  <c r="MST25" i="1"/>
  <c r="MSS25" i="1"/>
  <c r="MSR25" i="1"/>
  <c r="MSQ25" i="1"/>
  <c r="MSP25" i="1"/>
  <c r="MSO25" i="1"/>
  <c r="MSN25" i="1"/>
  <c r="MSM25" i="1"/>
  <c r="MSL25" i="1"/>
  <c r="MSK25" i="1"/>
  <c r="MSJ25" i="1"/>
  <c r="MSI25" i="1"/>
  <c r="MSH25" i="1"/>
  <c r="MSG25" i="1"/>
  <c r="MSF25" i="1"/>
  <c r="MSE25" i="1"/>
  <c r="MSD25" i="1"/>
  <c r="MSC25" i="1"/>
  <c r="MSB25" i="1"/>
  <c r="MSA25" i="1"/>
  <c r="MRZ25" i="1"/>
  <c r="MRY25" i="1"/>
  <c r="MRX25" i="1"/>
  <c r="MRW25" i="1"/>
  <c r="MRV25" i="1"/>
  <c r="MRU25" i="1"/>
  <c r="MRT25" i="1"/>
  <c r="MRS25" i="1"/>
  <c r="MRR25" i="1"/>
  <c r="MRQ25" i="1"/>
  <c r="MRP25" i="1"/>
  <c r="MRO25" i="1"/>
  <c r="MRN25" i="1"/>
  <c r="MRM25" i="1"/>
  <c r="MRL25" i="1"/>
  <c r="MRK25" i="1"/>
  <c r="MRJ25" i="1"/>
  <c r="MRI25" i="1"/>
  <c r="MRH25" i="1"/>
  <c r="MRG25" i="1"/>
  <c r="MRF25" i="1"/>
  <c r="MRE25" i="1"/>
  <c r="MRD25" i="1"/>
  <c r="MRC25" i="1"/>
  <c r="MRB25" i="1"/>
  <c r="MRA25" i="1"/>
  <c r="MQZ25" i="1"/>
  <c r="MQY25" i="1"/>
  <c r="MQX25" i="1"/>
  <c r="MQW25" i="1"/>
  <c r="MQV25" i="1"/>
  <c r="MQU25" i="1"/>
  <c r="MQT25" i="1"/>
  <c r="MQS25" i="1"/>
  <c r="MQR25" i="1"/>
  <c r="MQQ25" i="1"/>
  <c r="MQP25" i="1"/>
  <c r="MQO25" i="1"/>
  <c r="MQN25" i="1"/>
  <c r="MQM25" i="1"/>
  <c r="MQL25" i="1"/>
  <c r="MQK25" i="1"/>
  <c r="MQJ25" i="1"/>
  <c r="MQI25" i="1"/>
  <c r="MQH25" i="1"/>
  <c r="MQG25" i="1"/>
  <c r="MQF25" i="1"/>
  <c r="MQE25" i="1"/>
  <c r="MQD25" i="1"/>
  <c r="MQC25" i="1"/>
  <c r="MQB25" i="1"/>
  <c r="MQA25" i="1"/>
  <c r="MPZ25" i="1"/>
  <c r="MPY25" i="1"/>
  <c r="MPX25" i="1"/>
  <c r="MPW25" i="1"/>
  <c r="MPV25" i="1"/>
  <c r="MPU25" i="1"/>
  <c r="MPT25" i="1"/>
  <c r="MPS25" i="1"/>
  <c r="MPR25" i="1"/>
  <c r="MPQ25" i="1"/>
  <c r="MPP25" i="1"/>
  <c r="MPO25" i="1"/>
  <c r="MPN25" i="1"/>
  <c r="MPM25" i="1"/>
  <c r="MPL25" i="1"/>
  <c r="MPK25" i="1"/>
  <c r="MPJ25" i="1"/>
  <c r="MPI25" i="1"/>
  <c r="MPH25" i="1"/>
  <c r="MPG25" i="1"/>
  <c r="MPF25" i="1"/>
  <c r="MPE25" i="1"/>
  <c r="MPD25" i="1"/>
  <c r="MPC25" i="1"/>
  <c r="MPB25" i="1"/>
  <c r="MPA25" i="1"/>
  <c r="MOZ25" i="1"/>
  <c r="MOY25" i="1"/>
  <c r="MOX25" i="1"/>
  <c r="MOW25" i="1"/>
  <c r="MOV25" i="1"/>
  <c r="MOU25" i="1"/>
  <c r="MOT25" i="1"/>
  <c r="MOS25" i="1"/>
  <c r="MOR25" i="1"/>
  <c r="MOQ25" i="1"/>
  <c r="MOP25" i="1"/>
  <c r="MOO25" i="1"/>
  <c r="MON25" i="1"/>
  <c r="MOM25" i="1"/>
  <c r="MOL25" i="1"/>
  <c r="MOK25" i="1"/>
  <c r="MOJ25" i="1"/>
  <c r="MOI25" i="1"/>
  <c r="MOH25" i="1"/>
  <c r="MOG25" i="1"/>
  <c r="MOF25" i="1"/>
  <c r="MOE25" i="1"/>
  <c r="MOD25" i="1"/>
  <c r="MOC25" i="1"/>
  <c r="MOB25" i="1"/>
  <c r="MOA25" i="1"/>
  <c r="MNZ25" i="1"/>
  <c r="MNY25" i="1"/>
  <c r="MNX25" i="1"/>
  <c r="MNW25" i="1"/>
  <c r="MNV25" i="1"/>
  <c r="MNU25" i="1"/>
  <c r="MNT25" i="1"/>
  <c r="MNS25" i="1"/>
  <c r="MNR25" i="1"/>
  <c r="MNQ25" i="1"/>
  <c r="MNP25" i="1"/>
  <c r="MNO25" i="1"/>
  <c r="MNN25" i="1"/>
  <c r="MNM25" i="1"/>
  <c r="MNL25" i="1"/>
  <c r="MNK25" i="1"/>
  <c r="MNJ25" i="1"/>
  <c r="MNI25" i="1"/>
  <c r="MNH25" i="1"/>
  <c r="MNG25" i="1"/>
  <c r="MNF25" i="1"/>
  <c r="MNE25" i="1"/>
  <c r="MND25" i="1"/>
  <c r="MNC25" i="1"/>
  <c r="MNB25" i="1"/>
  <c r="MNA25" i="1"/>
  <c r="MMZ25" i="1"/>
  <c r="MMY25" i="1"/>
  <c r="MMX25" i="1"/>
  <c r="MMW25" i="1"/>
  <c r="MMV25" i="1"/>
  <c r="MMU25" i="1"/>
  <c r="MMT25" i="1"/>
  <c r="MMS25" i="1"/>
  <c r="MMR25" i="1"/>
  <c r="MMQ25" i="1"/>
  <c r="MMP25" i="1"/>
  <c r="MMO25" i="1"/>
  <c r="MMN25" i="1"/>
  <c r="MMM25" i="1"/>
  <c r="MML25" i="1"/>
  <c r="MMK25" i="1"/>
  <c r="MMJ25" i="1"/>
  <c r="MMI25" i="1"/>
  <c r="MMH25" i="1"/>
  <c r="MMG25" i="1"/>
  <c r="MMF25" i="1"/>
  <c r="MME25" i="1"/>
  <c r="MMD25" i="1"/>
  <c r="MMC25" i="1"/>
  <c r="MMB25" i="1"/>
  <c r="MMA25" i="1"/>
  <c r="MLZ25" i="1"/>
  <c r="MLY25" i="1"/>
  <c r="MLX25" i="1"/>
  <c r="MLW25" i="1"/>
  <c r="MLV25" i="1"/>
  <c r="MLU25" i="1"/>
  <c r="MLT25" i="1"/>
  <c r="MLS25" i="1"/>
  <c r="MLR25" i="1"/>
  <c r="MLQ25" i="1"/>
  <c r="MLP25" i="1"/>
  <c r="MLO25" i="1"/>
  <c r="MLN25" i="1"/>
  <c r="MLM25" i="1"/>
  <c r="MLL25" i="1"/>
  <c r="MLK25" i="1"/>
  <c r="MLJ25" i="1"/>
  <c r="MLI25" i="1"/>
  <c r="MLH25" i="1"/>
  <c r="MLG25" i="1"/>
  <c r="MLF25" i="1"/>
  <c r="MLE25" i="1"/>
  <c r="MLD25" i="1"/>
  <c r="MLC25" i="1"/>
  <c r="MLB25" i="1"/>
  <c r="MLA25" i="1"/>
  <c r="MKZ25" i="1"/>
  <c r="MKY25" i="1"/>
  <c r="MKX25" i="1"/>
  <c r="MKW25" i="1"/>
  <c r="MKV25" i="1"/>
  <c r="MKU25" i="1"/>
  <c r="MKT25" i="1"/>
  <c r="MKS25" i="1"/>
  <c r="MKR25" i="1"/>
  <c r="MKQ25" i="1"/>
  <c r="MKP25" i="1"/>
  <c r="MKO25" i="1"/>
  <c r="MKN25" i="1"/>
  <c r="MKM25" i="1"/>
  <c r="MKL25" i="1"/>
  <c r="MKK25" i="1"/>
  <c r="MKJ25" i="1"/>
  <c r="MKI25" i="1"/>
  <c r="MKH25" i="1"/>
  <c r="MKG25" i="1"/>
  <c r="MKF25" i="1"/>
  <c r="MKE25" i="1"/>
  <c r="MKD25" i="1"/>
  <c r="MKC25" i="1"/>
  <c r="MKB25" i="1"/>
  <c r="MKA25" i="1"/>
  <c r="MJZ25" i="1"/>
  <c r="MJY25" i="1"/>
  <c r="MJX25" i="1"/>
  <c r="MJW25" i="1"/>
  <c r="MJV25" i="1"/>
  <c r="MJU25" i="1"/>
  <c r="MJT25" i="1"/>
  <c r="MJS25" i="1"/>
  <c r="MJR25" i="1"/>
  <c r="MJQ25" i="1"/>
  <c r="MJP25" i="1"/>
  <c r="MJO25" i="1"/>
  <c r="MJN25" i="1"/>
  <c r="MJM25" i="1"/>
  <c r="MJL25" i="1"/>
  <c r="MJK25" i="1"/>
  <c r="MJJ25" i="1"/>
  <c r="MJI25" i="1"/>
  <c r="MJH25" i="1"/>
  <c r="MJG25" i="1"/>
  <c r="MJF25" i="1"/>
  <c r="MJE25" i="1"/>
  <c r="MJD25" i="1"/>
  <c r="MJC25" i="1"/>
  <c r="MJB25" i="1"/>
  <c r="MJA25" i="1"/>
  <c r="MIZ25" i="1"/>
  <c r="MIY25" i="1"/>
  <c r="MIX25" i="1"/>
  <c r="MIW25" i="1"/>
  <c r="MIV25" i="1"/>
  <c r="MIU25" i="1"/>
  <c r="MIT25" i="1"/>
  <c r="MIS25" i="1"/>
  <c r="MIR25" i="1"/>
  <c r="MIQ25" i="1"/>
  <c r="MIP25" i="1"/>
  <c r="MIO25" i="1"/>
  <c r="MIN25" i="1"/>
  <c r="MIM25" i="1"/>
  <c r="MIL25" i="1"/>
  <c r="MIK25" i="1"/>
  <c r="MIJ25" i="1"/>
  <c r="MII25" i="1"/>
  <c r="MIH25" i="1"/>
  <c r="MIG25" i="1"/>
  <c r="MIF25" i="1"/>
  <c r="MIE25" i="1"/>
  <c r="MID25" i="1"/>
  <c r="MIC25" i="1"/>
  <c r="MIB25" i="1"/>
  <c r="MIA25" i="1"/>
  <c r="MHZ25" i="1"/>
  <c r="MHY25" i="1"/>
  <c r="MHX25" i="1"/>
  <c r="MHW25" i="1"/>
  <c r="MHV25" i="1"/>
  <c r="MHU25" i="1"/>
  <c r="MHT25" i="1"/>
  <c r="MHS25" i="1"/>
  <c r="MHR25" i="1"/>
  <c r="MHQ25" i="1"/>
  <c r="MHP25" i="1"/>
  <c r="MHO25" i="1"/>
  <c r="MHN25" i="1"/>
  <c r="MHM25" i="1"/>
  <c r="MHL25" i="1"/>
  <c r="MHK25" i="1"/>
  <c r="MHJ25" i="1"/>
  <c r="MHI25" i="1"/>
  <c r="MHH25" i="1"/>
  <c r="MHG25" i="1"/>
  <c r="MHF25" i="1"/>
  <c r="MHE25" i="1"/>
  <c r="MHD25" i="1"/>
  <c r="MHC25" i="1"/>
  <c r="MHB25" i="1"/>
  <c r="MHA25" i="1"/>
  <c r="MGZ25" i="1"/>
  <c r="MGY25" i="1"/>
  <c r="MGX25" i="1"/>
  <c r="MGW25" i="1"/>
  <c r="MGV25" i="1"/>
  <c r="MGU25" i="1"/>
  <c r="MGT25" i="1"/>
  <c r="MGS25" i="1"/>
  <c r="MGR25" i="1"/>
  <c r="MGQ25" i="1"/>
  <c r="MGP25" i="1"/>
  <c r="MGO25" i="1"/>
  <c r="MGN25" i="1"/>
  <c r="MGM25" i="1"/>
  <c r="MGL25" i="1"/>
  <c r="MGK25" i="1"/>
  <c r="MGJ25" i="1"/>
  <c r="MGI25" i="1"/>
  <c r="MGH25" i="1"/>
  <c r="MGG25" i="1"/>
  <c r="MGF25" i="1"/>
  <c r="MGE25" i="1"/>
  <c r="MGD25" i="1"/>
  <c r="MGC25" i="1"/>
  <c r="MGB25" i="1"/>
  <c r="MGA25" i="1"/>
  <c r="MFZ25" i="1"/>
  <c r="MFY25" i="1"/>
  <c r="MFX25" i="1"/>
  <c r="MFW25" i="1"/>
  <c r="MFV25" i="1"/>
  <c r="MFU25" i="1"/>
  <c r="MFT25" i="1"/>
  <c r="MFS25" i="1"/>
  <c r="MFR25" i="1"/>
  <c r="MFQ25" i="1"/>
  <c r="MFP25" i="1"/>
  <c r="MFO25" i="1"/>
  <c r="MFN25" i="1"/>
  <c r="MFM25" i="1"/>
  <c r="MFL25" i="1"/>
  <c r="MFK25" i="1"/>
  <c r="MFJ25" i="1"/>
  <c r="MFI25" i="1"/>
  <c r="MFH25" i="1"/>
  <c r="MFG25" i="1"/>
  <c r="MFF25" i="1"/>
  <c r="MFE25" i="1"/>
  <c r="MFD25" i="1"/>
  <c r="MFC25" i="1"/>
  <c r="MFB25" i="1"/>
  <c r="MFA25" i="1"/>
  <c r="MEZ25" i="1"/>
  <c r="MEY25" i="1"/>
  <c r="MEX25" i="1"/>
  <c r="MEW25" i="1"/>
  <c r="MEV25" i="1"/>
  <c r="MEU25" i="1"/>
  <c r="MET25" i="1"/>
  <c r="MES25" i="1"/>
  <c r="MER25" i="1"/>
  <c r="MEQ25" i="1"/>
  <c r="MEP25" i="1"/>
  <c r="MEO25" i="1"/>
  <c r="MEN25" i="1"/>
  <c r="MEM25" i="1"/>
  <c r="MEL25" i="1"/>
  <c r="MEK25" i="1"/>
  <c r="MEJ25" i="1"/>
  <c r="MEI25" i="1"/>
  <c r="MEH25" i="1"/>
  <c r="MEG25" i="1"/>
  <c r="MEF25" i="1"/>
  <c r="MEE25" i="1"/>
  <c r="MED25" i="1"/>
  <c r="MEC25" i="1"/>
  <c r="MEB25" i="1"/>
  <c r="MEA25" i="1"/>
  <c r="MDZ25" i="1"/>
  <c r="MDY25" i="1"/>
  <c r="MDX25" i="1"/>
  <c r="MDW25" i="1"/>
  <c r="MDV25" i="1"/>
  <c r="MDU25" i="1"/>
  <c r="MDT25" i="1"/>
  <c r="MDS25" i="1"/>
  <c r="MDR25" i="1"/>
  <c r="MDQ25" i="1"/>
  <c r="MDP25" i="1"/>
  <c r="MDO25" i="1"/>
  <c r="MDN25" i="1"/>
  <c r="MDM25" i="1"/>
  <c r="MDL25" i="1"/>
  <c r="MDK25" i="1"/>
  <c r="MDJ25" i="1"/>
  <c r="MDI25" i="1"/>
  <c r="MDH25" i="1"/>
  <c r="MDG25" i="1"/>
  <c r="MDF25" i="1"/>
  <c r="MDE25" i="1"/>
  <c r="MDD25" i="1"/>
  <c r="MDC25" i="1"/>
  <c r="MDB25" i="1"/>
  <c r="MDA25" i="1"/>
  <c r="MCZ25" i="1"/>
  <c r="MCY25" i="1"/>
  <c r="MCX25" i="1"/>
  <c r="MCW25" i="1"/>
  <c r="MCV25" i="1"/>
  <c r="MCU25" i="1"/>
  <c r="MCT25" i="1"/>
  <c r="MCS25" i="1"/>
  <c r="MCR25" i="1"/>
  <c r="MCQ25" i="1"/>
  <c r="MCP25" i="1"/>
  <c r="MCO25" i="1"/>
  <c r="MCN25" i="1"/>
  <c r="MCM25" i="1"/>
  <c r="MCL25" i="1"/>
  <c r="MCK25" i="1"/>
  <c r="MCJ25" i="1"/>
  <c r="MCI25" i="1"/>
  <c r="MCH25" i="1"/>
  <c r="MCG25" i="1"/>
  <c r="MCF25" i="1"/>
  <c r="MCE25" i="1"/>
  <c r="MCD25" i="1"/>
  <c r="MCC25" i="1"/>
  <c r="MCB25" i="1"/>
  <c r="MCA25" i="1"/>
  <c r="MBZ25" i="1"/>
  <c r="MBY25" i="1"/>
  <c r="MBX25" i="1"/>
  <c r="MBW25" i="1"/>
  <c r="MBV25" i="1"/>
  <c r="MBU25" i="1"/>
  <c r="MBT25" i="1"/>
  <c r="MBS25" i="1"/>
  <c r="MBR25" i="1"/>
  <c r="MBQ25" i="1"/>
  <c r="MBP25" i="1"/>
  <c r="MBO25" i="1"/>
  <c r="MBN25" i="1"/>
  <c r="MBM25" i="1"/>
  <c r="MBL25" i="1"/>
  <c r="MBK25" i="1"/>
  <c r="MBJ25" i="1"/>
  <c r="MBI25" i="1"/>
  <c r="MBH25" i="1"/>
  <c r="MBG25" i="1"/>
  <c r="MBF25" i="1"/>
  <c r="MBE25" i="1"/>
  <c r="MBD25" i="1"/>
  <c r="MBC25" i="1"/>
  <c r="MBB25" i="1"/>
  <c r="MBA25" i="1"/>
  <c r="MAZ25" i="1"/>
  <c r="MAY25" i="1"/>
  <c r="MAX25" i="1"/>
  <c r="MAW25" i="1"/>
  <c r="MAV25" i="1"/>
  <c r="MAU25" i="1"/>
  <c r="MAT25" i="1"/>
  <c r="MAS25" i="1"/>
  <c r="MAR25" i="1"/>
  <c r="MAQ25" i="1"/>
  <c r="MAP25" i="1"/>
  <c r="MAO25" i="1"/>
  <c r="MAN25" i="1"/>
  <c r="MAM25" i="1"/>
  <c r="MAL25" i="1"/>
  <c r="MAK25" i="1"/>
  <c r="MAJ25" i="1"/>
  <c r="MAI25" i="1"/>
  <c r="MAH25" i="1"/>
  <c r="MAG25" i="1"/>
  <c r="MAF25" i="1"/>
  <c r="MAE25" i="1"/>
  <c r="MAD25" i="1"/>
  <c r="MAC25" i="1"/>
  <c r="MAB25" i="1"/>
  <c r="MAA25" i="1"/>
  <c r="LZZ25" i="1"/>
  <c r="LZY25" i="1"/>
  <c r="LZX25" i="1"/>
  <c r="LZW25" i="1"/>
  <c r="LZV25" i="1"/>
  <c r="LZU25" i="1"/>
  <c r="LZT25" i="1"/>
  <c r="LZS25" i="1"/>
  <c r="LZR25" i="1"/>
  <c r="LZQ25" i="1"/>
  <c r="LZP25" i="1"/>
  <c r="LZO25" i="1"/>
  <c r="LZN25" i="1"/>
  <c r="LZM25" i="1"/>
  <c r="LZL25" i="1"/>
  <c r="LZK25" i="1"/>
  <c r="LZJ25" i="1"/>
  <c r="LZI25" i="1"/>
  <c r="LZH25" i="1"/>
  <c r="LZG25" i="1"/>
  <c r="LZF25" i="1"/>
  <c r="LZE25" i="1"/>
  <c r="LZD25" i="1"/>
  <c r="LZC25" i="1"/>
  <c r="LZB25" i="1"/>
  <c r="LZA25" i="1"/>
  <c r="LYZ25" i="1"/>
  <c r="LYY25" i="1"/>
  <c r="LYX25" i="1"/>
  <c r="LYW25" i="1"/>
  <c r="LYV25" i="1"/>
  <c r="LYU25" i="1"/>
  <c r="LYT25" i="1"/>
  <c r="LYS25" i="1"/>
  <c r="LYR25" i="1"/>
  <c r="LYQ25" i="1"/>
  <c r="LYP25" i="1"/>
  <c r="LYO25" i="1"/>
  <c r="LYN25" i="1"/>
  <c r="LYM25" i="1"/>
  <c r="LYL25" i="1"/>
  <c r="LYK25" i="1"/>
  <c r="LYJ25" i="1"/>
  <c r="LYI25" i="1"/>
  <c r="LYH25" i="1"/>
  <c r="LYG25" i="1"/>
  <c r="LYF25" i="1"/>
  <c r="LYE25" i="1"/>
  <c r="LYD25" i="1"/>
  <c r="LYC25" i="1"/>
  <c r="LYB25" i="1"/>
  <c r="LYA25" i="1"/>
  <c r="LXZ25" i="1"/>
  <c r="LXY25" i="1"/>
  <c r="LXX25" i="1"/>
  <c r="LXW25" i="1"/>
  <c r="LXV25" i="1"/>
  <c r="LXU25" i="1"/>
  <c r="LXT25" i="1"/>
  <c r="LXS25" i="1"/>
  <c r="LXR25" i="1"/>
  <c r="LXQ25" i="1"/>
  <c r="LXP25" i="1"/>
  <c r="LXO25" i="1"/>
  <c r="LXN25" i="1"/>
  <c r="LXM25" i="1"/>
  <c r="LXL25" i="1"/>
  <c r="LXK25" i="1"/>
  <c r="LXJ25" i="1"/>
  <c r="LXI25" i="1"/>
  <c r="LXH25" i="1"/>
  <c r="LXG25" i="1"/>
  <c r="LXF25" i="1"/>
  <c r="LXE25" i="1"/>
  <c r="LXD25" i="1"/>
  <c r="LXC25" i="1"/>
  <c r="LXB25" i="1"/>
  <c r="LXA25" i="1"/>
  <c r="LWZ25" i="1"/>
  <c r="LWY25" i="1"/>
  <c r="LWX25" i="1"/>
  <c r="LWW25" i="1"/>
  <c r="LWV25" i="1"/>
  <c r="LWU25" i="1"/>
  <c r="LWT25" i="1"/>
  <c r="LWS25" i="1"/>
  <c r="LWR25" i="1"/>
  <c r="LWQ25" i="1"/>
  <c r="LWP25" i="1"/>
  <c r="LWO25" i="1"/>
  <c r="LWN25" i="1"/>
  <c r="LWM25" i="1"/>
  <c r="LWL25" i="1"/>
  <c r="LWK25" i="1"/>
  <c r="LWJ25" i="1"/>
  <c r="LWI25" i="1"/>
  <c r="LWH25" i="1"/>
  <c r="LWG25" i="1"/>
  <c r="LWF25" i="1"/>
  <c r="LWE25" i="1"/>
  <c r="LWD25" i="1"/>
  <c r="LWC25" i="1"/>
  <c r="LWB25" i="1"/>
  <c r="LWA25" i="1"/>
  <c r="LVZ25" i="1"/>
  <c r="LVY25" i="1"/>
  <c r="LVX25" i="1"/>
  <c r="LVW25" i="1"/>
  <c r="LVV25" i="1"/>
  <c r="LVU25" i="1"/>
  <c r="LVT25" i="1"/>
  <c r="LVS25" i="1"/>
  <c r="LVR25" i="1"/>
  <c r="LVQ25" i="1"/>
  <c r="LVP25" i="1"/>
  <c r="LVO25" i="1"/>
  <c r="LVN25" i="1"/>
  <c r="LVM25" i="1"/>
  <c r="LVL25" i="1"/>
  <c r="LVK25" i="1"/>
  <c r="LVJ25" i="1"/>
  <c r="LVI25" i="1"/>
  <c r="LVH25" i="1"/>
  <c r="LVG25" i="1"/>
  <c r="LVF25" i="1"/>
  <c r="LVE25" i="1"/>
  <c r="LVD25" i="1"/>
  <c r="LVC25" i="1"/>
  <c r="LVB25" i="1"/>
  <c r="LVA25" i="1"/>
  <c r="LUZ25" i="1"/>
  <c r="LUY25" i="1"/>
  <c r="LUX25" i="1"/>
  <c r="LUW25" i="1"/>
  <c r="LUV25" i="1"/>
  <c r="LUU25" i="1"/>
  <c r="LUT25" i="1"/>
  <c r="LUS25" i="1"/>
  <c r="LUR25" i="1"/>
  <c r="LUQ25" i="1"/>
  <c r="LUP25" i="1"/>
  <c r="LUO25" i="1"/>
  <c r="LUN25" i="1"/>
  <c r="LUM25" i="1"/>
  <c r="LUL25" i="1"/>
  <c r="LUK25" i="1"/>
  <c r="LUJ25" i="1"/>
  <c r="LUI25" i="1"/>
  <c r="LUH25" i="1"/>
  <c r="LUG25" i="1"/>
  <c r="LUF25" i="1"/>
  <c r="LUE25" i="1"/>
  <c r="LUD25" i="1"/>
  <c r="LUC25" i="1"/>
  <c r="LUB25" i="1"/>
  <c r="LUA25" i="1"/>
  <c r="LTZ25" i="1"/>
  <c r="LTY25" i="1"/>
  <c r="LTX25" i="1"/>
  <c r="LTW25" i="1"/>
  <c r="LTV25" i="1"/>
  <c r="LTU25" i="1"/>
  <c r="LTT25" i="1"/>
  <c r="LTS25" i="1"/>
  <c r="LTR25" i="1"/>
  <c r="LTQ25" i="1"/>
  <c r="LTP25" i="1"/>
  <c r="LTO25" i="1"/>
  <c r="LTN25" i="1"/>
  <c r="LTM25" i="1"/>
  <c r="LTL25" i="1"/>
  <c r="LTK25" i="1"/>
  <c r="LTJ25" i="1"/>
  <c r="LTI25" i="1"/>
  <c r="LTH25" i="1"/>
  <c r="LTG25" i="1"/>
  <c r="LTF25" i="1"/>
  <c r="LTE25" i="1"/>
  <c r="LTD25" i="1"/>
  <c r="LTC25" i="1"/>
  <c r="LTB25" i="1"/>
  <c r="LTA25" i="1"/>
  <c r="LSZ25" i="1"/>
  <c r="LSY25" i="1"/>
  <c r="LSX25" i="1"/>
  <c r="LSW25" i="1"/>
  <c r="LSV25" i="1"/>
  <c r="LSU25" i="1"/>
  <c r="LST25" i="1"/>
  <c r="LSS25" i="1"/>
  <c r="LSR25" i="1"/>
  <c r="LSQ25" i="1"/>
  <c r="LSP25" i="1"/>
  <c r="LSO25" i="1"/>
  <c r="LSN25" i="1"/>
  <c r="LSM25" i="1"/>
  <c r="LSL25" i="1"/>
  <c r="LSK25" i="1"/>
  <c r="LSJ25" i="1"/>
  <c r="LSI25" i="1"/>
  <c r="LSH25" i="1"/>
  <c r="LSG25" i="1"/>
  <c r="LSF25" i="1"/>
  <c r="LSE25" i="1"/>
  <c r="LSD25" i="1"/>
  <c r="LSC25" i="1"/>
  <c r="LSB25" i="1"/>
  <c r="LSA25" i="1"/>
  <c r="LRZ25" i="1"/>
  <c r="LRY25" i="1"/>
  <c r="LRX25" i="1"/>
  <c r="LRW25" i="1"/>
  <c r="LRV25" i="1"/>
  <c r="LRU25" i="1"/>
  <c r="LRT25" i="1"/>
  <c r="LRS25" i="1"/>
  <c r="LRR25" i="1"/>
  <c r="LRQ25" i="1"/>
  <c r="LRP25" i="1"/>
  <c r="LRO25" i="1"/>
  <c r="LRN25" i="1"/>
  <c r="LRM25" i="1"/>
  <c r="LRL25" i="1"/>
  <c r="LRK25" i="1"/>
  <c r="LRJ25" i="1"/>
  <c r="LRI25" i="1"/>
  <c r="LRH25" i="1"/>
  <c r="LRG25" i="1"/>
  <c r="LRF25" i="1"/>
  <c r="LRE25" i="1"/>
  <c r="LRD25" i="1"/>
  <c r="LRC25" i="1"/>
  <c r="LRB25" i="1"/>
  <c r="LRA25" i="1"/>
  <c r="LQZ25" i="1"/>
  <c r="LQY25" i="1"/>
  <c r="LQX25" i="1"/>
  <c r="LQW25" i="1"/>
  <c r="LQV25" i="1"/>
  <c r="LQU25" i="1"/>
  <c r="LQT25" i="1"/>
  <c r="LQS25" i="1"/>
  <c r="LQR25" i="1"/>
  <c r="LQQ25" i="1"/>
  <c r="LQP25" i="1"/>
  <c r="LQO25" i="1"/>
  <c r="LQN25" i="1"/>
  <c r="LQM25" i="1"/>
  <c r="LQL25" i="1"/>
  <c r="LQK25" i="1"/>
  <c r="LQJ25" i="1"/>
  <c r="LQI25" i="1"/>
  <c r="LQH25" i="1"/>
  <c r="LQG25" i="1"/>
  <c r="LQF25" i="1"/>
  <c r="LQE25" i="1"/>
  <c r="LQD25" i="1"/>
  <c r="LQC25" i="1"/>
  <c r="LQB25" i="1"/>
  <c r="LQA25" i="1"/>
  <c r="LPZ25" i="1"/>
  <c r="LPY25" i="1"/>
  <c r="LPX25" i="1"/>
  <c r="LPW25" i="1"/>
  <c r="LPV25" i="1"/>
  <c r="LPU25" i="1"/>
  <c r="LPT25" i="1"/>
  <c r="LPS25" i="1"/>
  <c r="LPR25" i="1"/>
  <c r="LPQ25" i="1"/>
  <c r="LPP25" i="1"/>
  <c r="LPO25" i="1"/>
  <c r="LPN25" i="1"/>
  <c r="LPM25" i="1"/>
  <c r="LPL25" i="1"/>
  <c r="LPK25" i="1"/>
  <c r="LPJ25" i="1"/>
  <c r="LPI25" i="1"/>
  <c r="LPH25" i="1"/>
  <c r="LPG25" i="1"/>
  <c r="LPF25" i="1"/>
  <c r="LPE25" i="1"/>
  <c r="LPD25" i="1"/>
  <c r="LPC25" i="1"/>
  <c r="LPB25" i="1"/>
  <c r="LPA25" i="1"/>
  <c r="LOZ25" i="1"/>
  <c r="LOY25" i="1"/>
  <c r="LOX25" i="1"/>
  <c r="LOW25" i="1"/>
  <c r="LOV25" i="1"/>
  <c r="LOU25" i="1"/>
  <c r="LOT25" i="1"/>
  <c r="LOS25" i="1"/>
  <c r="LOR25" i="1"/>
  <c r="LOQ25" i="1"/>
  <c r="LOP25" i="1"/>
  <c r="LOO25" i="1"/>
  <c r="LON25" i="1"/>
  <c r="LOM25" i="1"/>
  <c r="LOL25" i="1"/>
  <c r="LOK25" i="1"/>
  <c r="LOJ25" i="1"/>
  <c r="LOI25" i="1"/>
  <c r="LOH25" i="1"/>
  <c r="LOG25" i="1"/>
  <c r="LOF25" i="1"/>
  <c r="LOE25" i="1"/>
  <c r="LOD25" i="1"/>
  <c r="LOC25" i="1"/>
  <c r="LOB25" i="1"/>
  <c r="LOA25" i="1"/>
  <c r="LNZ25" i="1"/>
  <c r="LNY25" i="1"/>
  <c r="LNX25" i="1"/>
  <c r="LNW25" i="1"/>
  <c r="LNV25" i="1"/>
  <c r="LNU25" i="1"/>
  <c r="LNT25" i="1"/>
  <c r="LNS25" i="1"/>
  <c r="LNR25" i="1"/>
  <c r="LNQ25" i="1"/>
  <c r="LNP25" i="1"/>
  <c r="LNO25" i="1"/>
  <c r="LNN25" i="1"/>
  <c r="LNM25" i="1"/>
  <c r="LNL25" i="1"/>
  <c r="LNK25" i="1"/>
  <c r="LNJ25" i="1"/>
  <c r="LNI25" i="1"/>
  <c r="LNH25" i="1"/>
  <c r="LNG25" i="1"/>
  <c r="LNF25" i="1"/>
  <c r="LNE25" i="1"/>
  <c r="LND25" i="1"/>
  <c r="LNC25" i="1"/>
  <c r="LNB25" i="1"/>
  <c r="LNA25" i="1"/>
  <c r="LMZ25" i="1"/>
  <c r="LMY25" i="1"/>
  <c r="LMX25" i="1"/>
  <c r="LMW25" i="1"/>
  <c r="LMV25" i="1"/>
  <c r="LMU25" i="1"/>
  <c r="LMT25" i="1"/>
  <c r="LMS25" i="1"/>
  <c r="LMR25" i="1"/>
  <c r="LMQ25" i="1"/>
  <c r="LMP25" i="1"/>
  <c r="LMO25" i="1"/>
  <c r="LMN25" i="1"/>
  <c r="LMM25" i="1"/>
  <c r="LML25" i="1"/>
  <c r="LMK25" i="1"/>
  <c r="LMJ25" i="1"/>
  <c r="LMI25" i="1"/>
  <c r="LMH25" i="1"/>
  <c r="LMG25" i="1"/>
  <c r="LMF25" i="1"/>
  <c r="LME25" i="1"/>
  <c r="LMD25" i="1"/>
  <c r="LMC25" i="1"/>
  <c r="LMB25" i="1"/>
  <c r="LMA25" i="1"/>
  <c r="LLZ25" i="1"/>
  <c r="LLY25" i="1"/>
  <c r="LLX25" i="1"/>
  <c r="LLW25" i="1"/>
  <c r="LLV25" i="1"/>
  <c r="LLU25" i="1"/>
  <c r="LLT25" i="1"/>
  <c r="LLS25" i="1"/>
  <c r="LLR25" i="1"/>
  <c r="LLQ25" i="1"/>
  <c r="LLP25" i="1"/>
  <c r="LLO25" i="1"/>
  <c r="LLN25" i="1"/>
  <c r="LLM25" i="1"/>
  <c r="LLL25" i="1"/>
  <c r="LLK25" i="1"/>
  <c r="LLJ25" i="1"/>
  <c r="LLI25" i="1"/>
  <c r="LLH25" i="1"/>
  <c r="LLG25" i="1"/>
  <c r="LLF25" i="1"/>
  <c r="LLE25" i="1"/>
  <c r="LLD25" i="1"/>
  <c r="LLC25" i="1"/>
  <c r="LLB25" i="1"/>
  <c r="LLA25" i="1"/>
  <c r="LKZ25" i="1"/>
  <c r="LKY25" i="1"/>
  <c r="LKX25" i="1"/>
  <c r="LKW25" i="1"/>
  <c r="LKV25" i="1"/>
  <c r="LKU25" i="1"/>
  <c r="LKT25" i="1"/>
  <c r="LKS25" i="1"/>
  <c r="LKR25" i="1"/>
  <c r="LKQ25" i="1"/>
  <c r="LKP25" i="1"/>
  <c r="LKO25" i="1"/>
  <c r="LKN25" i="1"/>
  <c r="LKM25" i="1"/>
  <c r="LKL25" i="1"/>
  <c r="LKK25" i="1"/>
  <c r="LKJ25" i="1"/>
  <c r="LKI25" i="1"/>
  <c r="LKH25" i="1"/>
  <c r="LKG25" i="1"/>
  <c r="LKF25" i="1"/>
  <c r="LKE25" i="1"/>
  <c r="LKD25" i="1"/>
  <c r="LKC25" i="1"/>
  <c r="LKB25" i="1"/>
  <c r="LKA25" i="1"/>
  <c r="LJZ25" i="1"/>
  <c r="LJY25" i="1"/>
  <c r="LJX25" i="1"/>
  <c r="LJW25" i="1"/>
  <c r="LJV25" i="1"/>
  <c r="LJU25" i="1"/>
  <c r="LJT25" i="1"/>
  <c r="LJS25" i="1"/>
  <c r="LJR25" i="1"/>
  <c r="LJQ25" i="1"/>
  <c r="LJP25" i="1"/>
  <c r="LJO25" i="1"/>
  <c r="LJN25" i="1"/>
  <c r="LJM25" i="1"/>
  <c r="LJL25" i="1"/>
  <c r="LJK25" i="1"/>
  <c r="LJJ25" i="1"/>
  <c r="LJI25" i="1"/>
  <c r="LJH25" i="1"/>
  <c r="LJG25" i="1"/>
  <c r="LJF25" i="1"/>
  <c r="LJE25" i="1"/>
  <c r="LJD25" i="1"/>
  <c r="LJC25" i="1"/>
  <c r="LJB25" i="1"/>
  <c r="LJA25" i="1"/>
  <c r="LIZ25" i="1"/>
  <c r="LIY25" i="1"/>
  <c r="LIX25" i="1"/>
  <c r="LIW25" i="1"/>
  <c r="LIV25" i="1"/>
  <c r="LIU25" i="1"/>
  <c r="LIT25" i="1"/>
  <c r="LIS25" i="1"/>
  <c r="LIR25" i="1"/>
  <c r="LIQ25" i="1"/>
  <c r="LIP25" i="1"/>
  <c r="LIO25" i="1"/>
  <c r="LIN25" i="1"/>
  <c r="LIM25" i="1"/>
  <c r="LIL25" i="1"/>
  <c r="LIK25" i="1"/>
  <c r="LIJ25" i="1"/>
  <c r="LII25" i="1"/>
  <c r="LIH25" i="1"/>
  <c r="LIG25" i="1"/>
  <c r="LIF25" i="1"/>
  <c r="LIE25" i="1"/>
  <c r="LID25" i="1"/>
  <c r="LIC25" i="1"/>
  <c r="LIB25" i="1"/>
  <c r="LIA25" i="1"/>
  <c r="LHZ25" i="1"/>
  <c r="LHY25" i="1"/>
  <c r="LHX25" i="1"/>
  <c r="LHW25" i="1"/>
  <c r="LHV25" i="1"/>
  <c r="LHU25" i="1"/>
  <c r="LHT25" i="1"/>
  <c r="LHS25" i="1"/>
  <c r="LHR25" i="1"/>
  <c r="LHQ25" i="1"/>
  <c r="LHP25" i="1"/>
  <c r="LHO25" i="1"/>
  <c r="LHN25" i="1"/>
  <c r="LHM25" i="1"/>
  <c r="LHL25" i="1"/>
  <c r="LHK25" i="1"/>
  <c r="LHJ25" i="1"/>
  <c r="LHI25" i="1"/>
  <c r="LHH25" i="1"/>
  <c r="LHG25" i="1"/>
  <c r="LHF25" i="1"/>
  <c r="LHE25" i="1"/>
  <c r="LHD25" i="1"/>
  <c r="LHC25" i="1"/>
  <c r="LHB25" i="1"/>
  <c r="LHA25" i="1"/>
  <c r="LGZ25" i="1"/>
  <c r="LGY25" i="1"/>
  <c r="LGX25" i="1"/>
  <c r="LGW25" i="1"/>
  <c r="LGV25" i="1"/>
  <c r="LGU25" i="1"/>
  <c r="LGT25" i="1"/>
  <c r="LGS25" i="1"/>
  <c r="LGR25" i="1"/>
  <c r="LGQ25" i="1"/>
  <c r="LGP25" i="1"/>
  <c r="LGO25" i="1"/>
  <c r="LGN25" i="1"/>
  <c r="LGM25" i="1"/>
  <c r="LGL25" i="1"/>
  <c r="LGK25" i="1"/>
  <c r="LGJ25" i="1"/>
  <c r="LGI25" i="1"/>
  <c r="LGH25" i="1"/>
  <c r="LGG25" i="1"/>
  <c r="LGF25" i="1"/>
  <c r="LGE25" i="1"/>
  <c r="LGD25" i="1"/>
  <c r="LGC25" i="1"/>
  <c r="LGB25" i="1"/>
  <c r="LGA25" i="1"/>
  <c r="LFZ25" i="1"/>
  <c r="LFY25" i="1"/>
  <c r="LFX25" i="1"/>
  <c r="LFW25" i="1"/>
  <c r="LFV25" i="1"/>
  <c r="LFU25" i="1"/>
  <c r="LFT25" i="1"/>
  <c r="LFS25" i="1"/>
  <c r="LFR25" i="1"/>
  <c r="LFQ25" i="1"/>
  <c r="LFP25" i="1"/>
  <c r="LFO25" i="1"/>
  <c r="LFN25" i="1"/>
  <c r="LFM25" i="1"/>
  <c r="LFL25" i="1"/>
  <c r="LFK25" i="1"/>
  <c r="LFJ25" i="1"/>
  <c r="LFI25" i="1"/>
  <c r="LFH25" i="1"/>
  <c r="LFG25" i="1"/>
  <c r="LFF25" i="1"/>
  <c r="LFE25" i="1"/>
  <c r="LFD25" i="1"/>
  <c r="LFC25" i="1"/>
  <c r="LFB25" i="1"/>
  <c r="LFA25" i="1"/>
  <c r="LEZ25" i="1"/>
  <c r="LEY25" i="1"/>
  <c r="LEX25" i="1"/>
  <c r="LEW25" i="1"/>
  <c r="LEV25" i="1"/>
  <c r="LEU25" i="1"/>
  <c r="LET25" i="1"/>
  <c r="LES25" i="1"/>
  <c r="LER25" i="1"/>
  <c r="LEQ25" i="1"/>
  <c r="LEP25" i="1"/>
  <c r="LEO25" i="1"/>
  <c r="LEN25" i="1"/>
  <c r="LEM25" i="1"/>
  <c r="LEL25" i="1"/>
  <c r="LEK25" i="1"/>
  <c r="LEJ25" i="1"/>
  <c r="LEI25" i="1"/>
  <c r="LEH25" i="1"/>
  <c r="LEG25" i="1"/>
  <c r="LEF25" i="1"/>
  <c r="LEE25" i="1"/>
  <c r="LED25" i="1"/>
  <c r="LEC25" i="1"/>
  <c r="LEB25" i="1"/>
  <c r="LEA25" i="1"/>
  <c r="LDZ25" i="1"/>
  <c r="LDY25" i="1"/>
  <c r="LDX25" i="1"/>
  <c r="LDW25" i="1"/>
  <c r="LDV25" i="1"/>
  <c r="LDU25" i="1"/>
  <c r="LDT25" i="1"/>
  <c r="LDS25" i="1"/>
  <c r="LDR25" i="1"/>
  <c r="LDQ25" i="1"/>
  <c r="LDP25" i="1"/>
  <c r="LDO25" i="1"/>
  <c r="LDN25" i="1"/>
  <c r="LDM25" i="1"/>
  <c r="LDL25" i="1"/>
  <c r="LDK25" i="1"/>
  <c r="LDJ25" i="1"/>
  <c r="LDI25" i="1"/>
  <c r="LDH25" i="1"/>
  <c r="LDG25" i="1"/>
  <c r="LDF25" i="1"/>
  <c r="LDE25" i="1"/>
  <c r="LDD25" i="1"/>
  <c r="LDC25" i="1"/>
  <c r="LDB25" i="1"/>
  <c r="LDA25" i="1"/>
  <c r="LCZ25" i="1"/>
  <c r="LCY25" i="1"/>
  <c r="LCX25" i="1"/>
  <c r="LCW25" i="1"/>
  <c r="LCV25" i="1"/>
  <c r="LCU25" i="1"/>
  <c r="LCT25" i="1"/>
  <c r="LCS25" i="1"/>
  <c r="LCR25" i="1"/>
  <c r="LCQ25" i="1"/>
  <c r="LCP25" i="1"/>
  <c r="LCO25" i="1"/>
  <c r="LCN25" i="1"/>
  <c r="LCM25" i="1"/>
  <c r="LCL25" i="1"/>
  <c r="LCK25" i="1"/>
  <c r="LCJ25" i="1"/>
  <c r="LCI25" i="1"/>
  <c r="LCH25" i="1"/>
  <c r="LCG25" i="1"/>
  <c r="LCF25" i="1"/>
  <c r="LCE25" i="1"/>
  <c r="LCD25" i="1"/>
  <c r="LCC25" i="1"/>
  <c r="LCB25" i="1"/>
  <c r="LCA25" i="1"/>
  <c r="LBZ25" i="1"/>
  <c r="LBY25" i="1"/>
  <c r="LBX25" i="1"/>
  <c r="LBW25" i="1"/>
  <c r="LBV25" i="1"/>
  <c r="LBU25" i="1"/>
  <c r="LBT25" i="1"/>
  <c r="LBS25" i="1"/>
  <c r="LBR25" i="1"/>
  <c r="LBQ25" i="1"/>
  <c r="LBP25" i="1"/>
  <c r="LBO25" i="1"/>
  <c r="LBN25" i="1"/>
  <c r="LBM25" i="1"/>
  <c r="LBL25" i="1"/>
  <c r="LBK25" i="1"/>
  <c r="LBJ25" i="1"/>
  <c r="LBI25" i="1"/>
  <c r="LBH25" i="1"/>
  <c r="LBG25" i="1"/>
  <c r="LBF25" i="1"/>
  <c r="LBE25" i="1"/>
  <c r="LBD25" i="1"/>
  <c r="LBC25" i="1"/>
  <c r="LBB25" i="1"/>
  <c r="LBA25" i="1"/>
  <c r="LAZ25" i="1"/>
  <c r="LAY25" i="1"/>
  <c r="LAX25" i="1"/>
  <c r="LAW25" i="1"/>
  <c r="LAV25" i="1"/>
  <c r="LAU25" i="1"/>
  <c r="LAT25" i="1"/>
  <c r="LAS25" i="1"/>
  <c r="LAR25" i="1"/>
  <c r="LAQ25" i="1"/>
  <c r="LAP25" i="1"/>
  <c r="LAO25" i="1"/>
  <c r="LAN25" i="1"/>
  <c r="LAM25" i="1"/>
  <c r="LAL25" i="1"/>
  <c r="LAK25" i="1"/>
  <c r="LAJ25" i="1"/>
  <c r="LAI25" i="1"/>
  <c r="LAH25" i="1"/>
  <c r="LAG25" i="1"/>
  <c r="LAF25" i="1"/>
  <c r="LAE25" i="1"/>
  <c r="LAD25" i="1"/>
  <c r="LAC25" i="1"/>
  <c r="LAB25" i="1"/>
  <c r="LAA25" i="1"/>
  <c r="KZZ25" i="1"/>
  <c r="KZY25" i="1"/>
  <c r="KZX25" i="1"/>
  <c r="KZW25" i="1"/>
  <c r="KZV25" i="1"/>
  <c r="KZU25" i="1"/>
  <c r="KZT25" i="1"/>
  <c r="KZS25" i="1"/>
  <c r="KZR25" i="1"/>
  <c r="KZQ25" i="1"/>
  <c r="KZP25" i="1"/>
  <c r="KZO25" i="1"/>
  <c r="KZN25" i="1"/>
  <c r="KZM25" i="1"/>
  <c r="KZL25" i="1"/>
  <c r="KZK25" i="1"/>
  <c r="KZJ25" i="1"/>
  <c r="KZI25" i="1"/>
  <c r="KZH25" i="1"/>
  <c r="KZG25" i="1"/>
  <c r="KZF25" i="1"/>
  <c r="KZE25" i="1"/>
  <c r="KZD25" i="1"/>
  <c r="KZC25" i="1"/>
  <c r="KZB25" i="1"/>
  <c r="KZA25" i="1"/>
  <c r="KYZ25" i="1"/>
  <c r="KYY25" i="1"/>
  <c r="KYX25" i="1"/>
  <c r="KYW25" i="1"/>
  <c r="KYV25" i="1"/>
  <c r="KYU25" i="1"/>
  <c r="KYT25" i="1"/>
  <c r="KYS25" i="1"/>
  <c r="KYR25" i="1"/>
  <c r="KYQ25" i="1"/>
  <c r="KYP25" i="1"/>
  <c r="KYO25" i="1"/>
  <c r="KYN25" i="1"/>
  <c r="KYM25" i="1"/>
  <c r="KYL25" i="1"/>
  <c r="KYK25" i="1"/>
  <c r="KYJ25" i="1"/>
  <c r="KYI25" i="1"/>
  <c r="KYH25" i="1"/>
  <c r="KYG25" i="1"/>
  <c r="KYF25" i="1"/>
  <c r="KYE25" i="1"/>
  <c r="KYD25" i="1"/>
  <c r="KYC25" i="1"/>
  <c r="KYB25" i="1"/>
  <c r="KYA25" i="1"/>
  <c r="KXZ25" i="1"/>
  <c r="KXY25" i="1"/>
  <c r="KXX25" i="1"/>
  <c r="KXW25" i="1"/>
  <c r="KXV25" i="1"/>
  <c r="KXU25" i="1"/>
  <c r="KXT25" i="1"/>
  <c r="KXS25" i="1"/>
  <c r="KXR25" i="1"/>
  <c r="KXQ25" i="1"/>
  <c r="KXP25" i="1"/>
  <c r="KXO25" i="1"/>
  <c r="KXN25" i="1"/>
  <c r="KXM25" i="1"/>
  <c r="KXL25" i="1"/>
  <c r="KXK25" i="1"/>
  <c r="KXJ25" i="1"/>
  <c r="KXI25" i="1"/>
  <c r="KXH25" i="1"/>
  <c r="KXG25" i="1"/>
  <c r="KXF25" i="1"/>
  <c r="KXE25" i="1"/>
  <c r="KXD25" i="1"/>
  <c r="KXC25" i="1"/>
  <c r="KXB25" i="1"/>
  <c r="KXA25" i="1"/>
  <c r="KWZ25" i="1"/>
  <c r="KWY25" i="1"/>
  <c r="KWX25" i="1"/>
  <c r="KWW25" i="1"/>
  <c r="KWV25" i="1"/>
  <c r="KWU25" i="1"/>
  <c r="KWT25" i="1"/>
  <c r="KWS25" i="1"/>
  <c r="KWR25" i="1"/>
  <c r="KWQ25" i="1"/>
  <c r="KWP25" i="1"/>
  <c r="KWO25" i="1"/>
  <c r="KWN25" i="1"/>
  <c r="KWM25" i="1"/>
  <c r="KWL25" i="1"/>
  <c r="KWK25" i="1"/>
  <c r="KWJ25" i="1"/>
  <c r="KWI25" i="1"/>
  <c r="KWH25" i="1"/>
  <c r="KWG25" i="1"/>
  <c r="KWF25" i="1"/>
  <c r="KWE25" i="1"/>
  <c r="KWD25" i="1"/>
  <c r="KWC25" i="1"/>
  <c r="KWB25" i="1"/>
  <c r="KWA25" i="1"/>
  <c r="KVZ25" i="1"/>
  <c r="KVY25" i="1"/>
  <c r="KVX25" i="1"/>
  <c r="KVW25" i="1"/>
  <c r="KVV25" i="1"/>
  <c r="KVU25" i="1"/>
  <c r="KVT25" i="1"/>
  <c r="KVS25" i="1"/>
  <c r="KVR25" i="1"/>
  <c r="KVQ25" i="1"/>
  <c r="KVP25" i="1"/>
  <c r="KVO25" i="1"/>
  <c r="KVN25" i="1"/>
  <c r="KVM25" i="1"/>
  <c r="KVL25" i="1"/>
  <c r="KVK25" i="1"/>
  <c r="KVJ25" i="1"/>
  <c r="KVI25" i="1"/>
  <c r="KVH25" i="1"/>
  <c r="KVG25" i="1"/>
  <c r="KVF25" i="1"/>
  <c r="KVE25" i="1"/>
  <c r="KVD25" i="1"/>
  <c r="KVC25" i="1"/>
  <c r="KVB25" i="1"/>
  <c r="KVA25" i="1"/>
  <c r="KUZ25" i="1"/>
  <c r="KUY25" i="1"/>
  <c r="KUX25" i="1"/>
  <c r="KUW25" i="1"/>
  <c r="KUV25" i="1"/>
  <c r="KUU25" i="1"/>
  <c r="KUT25" i="1"/>
  <c r="KUS25" i="1"/>
  <c r="KUR25" i="1"/>
  <c r="KUQ25" i="1"/>
  <c r="KUP25" i="1"/>
  <c r="KUO25" i="1"/>
  <c r="KUN25" i="1"/>
  <c r="KUM25" i="1"/>
  <c r="KUL25" i="1"/>
  <c r="KUK25" i="1"/>
  <c r="KUJ25" i="1"/>
  <c r="KUI25" i="1"/>
  <c r="KUH25" i="1"/>
  <c r="KUG25" i="1"/>
  <c r="KUF25" i="1"/>
  <c r="KUE25" i="1"/>
  <c r="KUD25" i="1"/>
  <c r="KUC25" i="1"/>
  <c r="KUB25" i="1"/>
  <c r="KUA25" i="1"/>
  <c r="KTZ25" i="1"/>
  <c r="KTY25" i="1"/>
  <c r="KTX25" i="1"/>
  <c r="KTW25" i="1"/>
  <c r="KTV25" i="1"/>
  <c r="KTU25" i="1"/>
  <c r="KTT25" i="1"/>
  <c r="KTS25" i="1"/>
  <c r="KTR25" i="1"/>
  <c r="KTQ25" i="1"/>
  <c r="KTP25" i="1"/>
  <c r="KTO25" i="1"/>
  <c r="KTN25" i="1"/>
  <c r="KTM25" i="1"/>
  <c r="KTL25" i="1"/>
  <c r="KTK25" i="1"/>
  <c r="KTJ25" i="1"/>
  <c r="KTI25" i="1"/>
  <c r="KTH25" i="1"/>
  <c r="KTG25" i="1"/>
  <c r="KTF25" i="1"/>
  <c r="KTE25" i="1"/>
  <c r="KTD25" i="1"/>
  <c r="KTC25" i="1"/>
  <c r="KTB25" i="1"/>
  <c r="KTA25" i="1"/>
  <c r="KSZ25" i="1"/>
  <c r="KSY25" i="1"/>
  <c r="KSX25" i="1"/>
  <c r="KSW25" i="1"/>
  <c r="KSV25" i="1"/>
  <c r="KSU25" i="1"/>
  <c r="KST25" i="1"/>
  <c r="KSS25" i="1"/>
  <c r="KSR25" i="1"/>
  <c r="KSQ25" i="1"/>
  <c r="KSP25" i="1"/>
  <c r="KSO25" i="1"/>
  <c r="KSN25" i="1"/>
  <c r="KSM25" i="1"/>
  <c r="KSL25" i="1"/>
  <c r="KSK25" i="1"/>
  <c r="KSJ25" i="1"/>
  <c r="KSI25" i="1"/>
  <c r="KSH25" i="1"/>
  <c r="KSG25" i="1"/>
  <c r="KSF25" i="1"/>
  <c r="KSE25" i="1"/>
  <c r="KSD25" i="1"/>
  <c r="KSC25" i="1"/>
  <c r="KSB25" i="1"/>
  <c r="KSA25" i="1"/>
  <c r="KRZ25" i="1"/>
  <c r="KRY25" i="1"/>
  <c r="KRX25" i="1"/>
  <c r="KRW25" i="1"/>
  <c r="KRV25" i="1"/>
  <c r="KRU25" i="1"/>
  <c r="KRT25" i="1"/>
  <c r="KRS25" i="1"/>
  <c r="KRR25" i="1"/>
  <c r="KRQ25" i="1"/>
  <c r="KRP25" i="1"/>
  <c r="KRO25" i="1"/>
  <c r="KRN25" i="1"/>
  <c r="KRM25" i="1"/>
  <c r="KRL25" i="1"/>
  <c r="KRK25" i="1"/>
  <c r="KRJ25" i="1"/>
  <c r="KRI25" i="1"/>
  <c r="KRH25" i="1"/>
  <c r="KRG25" i="1"/>
  <c r="KRF25" i="1"/>
  <c r="KRE25" i="1"/>
  <c r="KRD25" i="1"/>
  <c r="KRC25" i="1"/>
  <c r="KRB25" i="1"/>
  <c r="KRA25" i="1"/>
  <c r="KQZ25" i="1"/>
  <c r="KQY25" i="1"/>
  <c r="KQX25" i="1"/>
  <c r="KQW25" i="1"/>
  <c r="KQV25" i="1"/>
  <c r="KQU25" i="1"/>
  <c r="KQT25" i="1"/>
  <c r="KQS25" i="1"/>
  <c r="KQR25" i="1"/>
  <c r="KQQ25" i="1"/>
  <c r="KQP25" i="1"/>
  <c r="KQO25" i="1"/>
  <c r="KQN25" i="1"/>
  <c r="KQM25" i="1"/>
  <c r="KQL25" i="1"/>
  <c r="KQK25" i="1"/>
  <c r="KQJ25" i="1"/>
  <c r="KQI25" i="1"/>
  <c r="KQH25" i="1"/>
  <c r="KQG25" i="1"/>
  <c r="KQF25" i="1"/>
  <c r="KQE25" i="1"/>
  <c r="KQD25" i="1"/>
  <c r="KQC25" i="1"/>
  <c r="KQB25" i="1"/>
  <c r="KQA25" i="1"/>
  <c r="KPZ25" i="1"/>
  <c r="KPY25" i="1"/>
  <c r="KPX25" i="1"/>
  <c r="KPW25" i="1"/>
  <c r="KPV25" i="1"/>
  <c r="KPU25" i="1"/>
  <c r="KPT25" i="1"/>
  <c r="KPS25" i="1"/>
  <c r="KPR25" i="1"/>
  <c r="KPQ25" i="1"/>
  <c r="KPP25" i="1"/>
  <c r="KPO25" i="1"/>
  <c r="KPN25" i="1"/>
  <c r="KPM25" i="1"/>
  <c r="KPL25" i="1"/>
  <c r="KPK25" i="1"/>
  <c r="KPJ25" i="1"/>
  <c r="KPI25" i="1"/>
  <c r="KPH25" i="1"/>
  <c r="KPG25" i="1"/>
  <c r="KPF25" i="1"/>
  <c r="KPE25" i="1"/>
  <c r="KPD25" i="1"/>
  <c r="KPC25" i="1"/>
  <c r="KPB25" i="1"/>
  <c r="KPA25" i="1"/>
  <c r="KOZ25" i="1"/>
  <c r="KOY25" i="1"/>
  <c r="KOX25" i="1"/>
  <c r="KOW25" i="1"/>
  <c r="KOV25" i="1"/>
  <c r="KOU25" i="1"/>
  <c r="KOT25" i="1"/>
  <c r="KOS25" i="1"/>
  <c r="KOR25" i="1"/>
  <c r="KOQ25" i="1"/>
  <c r="KOP25" i="1"/>
  <c r="KOO25" i="1"/>
  <c r="KON25" i="1"/>
  <c r="KOM25" i="1"/>
  <c r="KOL25" i="1"/>
  <c r="KOK25" i="1"/>
  <c r="KOJ25" i="1"/>
  <c r="KOI25" i="1"/>
  <c r="KOH25" i="1"/>
  <c r="KOG25" i="1"/>
  <c r="KOF25" i="1"/>
  <c r="KOE25" i="1"/>
  <c r="KOD25" i="1"/>
  <c r="KOC25" i="1"/>
  <c r="KOB25" i="1"/>
  <c r="KOA25" i="1"/>
  <c r="KNZ25" i="1"/>
  <c r="KNY25" i="1"/>
  <c r="KNX25" i="1"/>
  <c r="KNW25" i="1"/>
  <c r="KNV25" i="1"/>
  <c r="KNU25" i="1"/>
  <c r="KNT25" i="1"/>
  <c r="KNS25" i="1"/>
  <c r="KNR25" i="1"/>
  <c r="KNQ25" i="1"/>
  <c r="KNP25" i="1"/>
  <c r="KNO25" i="1"/>
  <c r="KNN25" i="1"/>
  <c r="KNM25" i="1"/>
  <c r="KNL25" i="1"/>
  <c r="KNK25" i="1"/>
  <c r="KNJ25" i="1"/>
  <c r="KNI25" i="1"/>
  <c r="KNH25" i="1"/>
  <c r="KNG25" i="1"/>
  <c r="KNF25" i="1"/>
  <c r="KNE25" i="1"/>
  <c r="KND25" i="1"/>
  <c r="KNC25" i="1"/>
  <c r="KNB25" i="1"/>
  <c r="KNA25" i="1"/>
  <c r="KMZ25" i="1"/>
  <c r="KMY25" i="1"/>
  <c r="KMX25" i="1"/>
  <c r="KMW25" i="1"/>
  <c r="KMV25" i="1"/>
  <c r="KMU25" i="1"/>
  <c r="KMT25" i="1"/>
  <c r="KMS25" i="1"/>
  <c r="KMR25" i="1"/>
  <c r="KMQ25" i="1"/>
  <c r="KMP25" i="1"/>
  <c r="KMO25" i="1"/>
  <c r="KMN25" i="1"/>
  <c r="KMM25" i="1"/>
  <c r="KML25" i="1"/>
  <c r="KMK25" i="1"/>
  <c r="KMJ25" i="1"/>
  <c r="KMI25" i="1"/>
  <c r="KMH25" i="1"/>
  <c r="KMG25" i="1"/>
  <c r="KMF25" i="1"/>
  <c r="KME25" i="1"/>
  <c r="KMD25" i="1"/>
  <c r="KMC25" i="1"/>
  <c r="KMB25" i="1"/>
  <c r="KMA25" i="1"/>
  <c r="KLZ25" i="1"/>
  <c r="KLY25" i="1"/>
  <c r="KLX25" i="1"/>
  <c r="KLW25" i="1"/>
  <c r="KLV25" i="1"/>
  <c r="KLU25" i="1"/>
  <c r="KLT25" i="1"/>
  <c r="KLS25" i="1"/>
  <c r="KLR25" i="1"/>
  <c r="KLQ25" i="1"/>
  <c r="KLP25" i="1"/>
  <c r="KLO25" i="1"/>
  <c r="KLN25" i="1"/>
  <c r="KLM25" i="1"/>
  <c r="KLL25" i="1"/>
  <c r="KLK25" i="1"/>
  <c r="KLJ25" i="1"/>
  <c r="KLI25" i="1"/>
  <c r="KLH25" i="1"/>
  <c r="KLG25" i="1"/>
  <c r="KLF25" i="1"/>
  <c r="KLE25" i="1"/>
  <c r="KLD25" i="1"/>
  <c r="KLC25" i="1"/>
  <c r="KLB25" i="1"/>
  <c r="KLA25" i="1"/>
  <c r="KKZ25" i="1"/>
  <c r="KKY25" i="1"/>
  <c r="KKX25" i="1"/>
  <c r="KKW25" i="1"/>
  <c r="KKV25" i="1"/>
  <c r="KKU25" i="1"/>
  <c r="KKT25" i="1"/>
  <c r="KKS25" i="1"/>
  <c r="KKR25" i="1"/>
  <c r="KKQ25" i="1"/>
  <c r="KKP25" i="1"/>
  <c r="KKO25" i="1"/>
  <c r="KKN25" i="1"/>
  <c r="KKM25" i="1"/>
  <c r="KKL25" i="1"/>
  <c r="KKK25" i="1"/>
  <c r="KKJ25" i="1"/>
  <c r="KKI25" i="1"/>
  <c r="KKH25" i="1"/>
  <c r="KKG25" i="1"/>
  <c r="KKF25" i="1"/>
  <c r="KKE25" i="1"/>
  <c r="KKD25" i="1"/>
  <c r="KKC25" i="1"/>
  <c r="KKB25" i="1"/>
  <c r="KKA25" i="1"/>
  <c r="KJZ25" i="1"/>
  <c r="KJY25" i="1"/>
  <c r="KJX25" i="1"/>
  <c r="KJW25" i="1"/>
  <c r="KJV25" i="1"/>
  <c r="KJU25" i="1"/>
  <c r="KJT25" i="1"/>
  <c r="KJS25" i="1"/>
  <c r="KJR25" i="1"/>
  <c r="KJQ25" i="1"/>
  <c r="KJP25" i="1"/>
  <c r="KJO25" i="1"/>
  <c r="KJN25" i="1"/>
  <c r="KJM25" i="1"/>
  <c r="KJL25" i="1"/>
  <c r="KJK25" i="1"/>
  <c r="KJJ25" i="1"/>
  <c r="KJI25" i="1"/>
  <c r="KJH25" i="1"/>
  <c r="KJG25" i="1"/>
  <c r="KJF25" i="1"/>
  <c r="KJE25" i="1"/>
  <c r="KJD25" i="1"/>
  <c r="KJC25" i="1"/>
  <c r="KJB25" i="1"/>
  <c r="KJA25" i="1"/>
  <c r="KIZ25" i="1"/>
  <c r="KIY25" i="1"/>
  <c r="KIX25" i="1"/>
  <c r="KIW25" i="1"/>
  <c r="KIV25" i="1"/>
  <c r="KIU25" i="1"/>
  <c r="KIT25" i="1"/>
  <c r="KIS25" i="1"/>
  <c r="KIR25" i="1"/>
  <c r="KIQ25" i="1"/>
  <c r="KIP25" i="1"/>
  <c r="KIO25" i="1"/>
  <c r="KIN25" i="1"/>
  <c r="KIM25" i="1"/>
  <c r="KIL25" i="1"/>
  <c r="KIK25" i="1"/>
  <c r="KIJ25" i="1"/>
  <c r="KII25" i="1"/>
  <c r="KIH25" i="1"/>
  <c r="KIG25" i="1"/>
  <c r="KIF25" i="1"/>
  <c r="KIE25" i="1"/>
  <c r="KID25" i="1"/>
  <c r="KIC25" i="1"/>
  <c r="KIB25" i="1"/>
  <c r="KIA25" i="1"/>
  <c r="KHZ25" i="1"/>
  <c r="KHY25" i="1"/>
  <c r="KHX25" i="1"/>
  <c r="KHW25" i="1"/>
  <c r="KHV25" i="1"/>
  <c r="KHU25" i="1"/>
  <c r="KHT25" i="1"/>
  <c r="KHS25" i="1"/>
  <c r="KHR25" i="1"/>
  <c r="KHQ25" i="1"/>
  <c r="KHP25" i="1"/>
  <c r="KHO25" i="1"/>
  <c r="KHN25" i="1"/>
  <c r="KHM25" i="1"/>
  <c r="KHL25" i="1"/>
  <c r="KHK25" i="1"/>
  <c r="KHJ25" i="1"/>
  <c r="KHI25" i="1"/>
  <c r="KHH25" i="1"/>
  <c r="KHG25" i="1"/>
  <c r="KHF25" i="1"/>
  <c r="KHE25" i="1"/>
  <c r="KHD25" i="1"/>
  <c r="KHC25" i="1"/>
  <c r="KHB25" i="1"/>
  <c r="KHA25" i="1"/>
  <c r="KGZ25" i="1"/>
  <c r="KGY25" i="1"/>
  <c r="KGX25" i="1"/>
  <c r="KGW25" i="1"/>
  <c r="KGV25" i="1"/>
  <c r="KGU25" i="1"/>
  <c r="KGT25" i="1"/>
  <c r="KGS25" i="1"/>
  <c r="KGR25" i="1"/>
  <c r="KGQ25" i="1"/>
  <c r="KGP25" i="1"/>
  <c r="KGO25" i="1"/>
  <c r="KGN25" i="1"/>
  <c r="KGM25" i="1"/>
  <c r="KGL25" i="1"/>
  <c r="KGK25" i="1"/>
  <c r="KGJ25" i="1"/>
  <c r="KGI25" i="1"/>
  <c r="KGH25" i="1"/>
  <c r="KGG25" i="1"/>
  <c r="KGF25" i="1"/>
  <c r="KGE25" i="1"/>
  <c r="KGD25" i="1"/>
  <c r="KGC25" i="1"/>
  <c r="KGB25" i="1"/>
  <c r="KGA25" i="1"/>
  <c r="KFZ25" i="1"/>
  <c r="KFY25" i="1"/>
  <c r="KFX25" i="1"/>
  <c r="KFW25" i="1"/>
  <c r="KFV25" i="1"/>
  <c r="KFU25" i="1"/>
  <c r="KFT25" i="1"/>
  <c r="KFS25" i="1"/>
  <c r="KFR25" i="1"/>
  <c r="KFQ25" i="1"/>
  <c r="KFP25" i="1"/>
  <c r="KFO25" i="1"/>
  <c r="KFN25" i="1"/>
  <c r="KFM25" i="1"/>
  <c r="KFL25" i="1"/>
  <c r="KFK25" i="1"/>
  <c r="KFJ25" i="1"/>
  <c r="KFI25" i="1"/>
  <c r="KFH25" i="1"/>
  <c r="KFG25" i="1"/>
  <c r="KFF25" i="1"/>
  <c r="KFE25" i="1"/>
  <c r="KFD25" i="1"/>
  <c r="KFC25" i="1"/>
  <c r="KFB25" i="1"/>
  <c r="KFA25" i="1"/>
  <c r="KEZ25" i="1"/>
  <c r="KEY25" i="1"/>
  <c r="KEX25" i="1"/>
  <c r="KEW25" i="1"/>
  <c r="KEV25" i="1"/>
  <c r="KEU25" i="1"/>
  <c r="KET25" i="1"/>
  <c r="KES25" i="1"/>
  <c r="KER25" i="1"/>
  <c r="KEQ25" i="1"/>
  <c r="KEP25" i="1"/>
  <c r="KEO25" i="1"/>
  <c r="KEN25" i="1"/>
  <c r="KEM25" i="1"/>
  <c r="KEL25" i="1"/>
  <c r="KEK25" i="1"/>
  <c r="KEJ25" i="1"/>
  <c r="KEI25" i="1"/>
  <c r="KEH25" i="1"/>
  <c r="KEG25" i="1"/>
  <c r="KEF25" i="1"/>
  <c r="KEE25" i="1"/>
  <c r="KED25" i="1"/>
  <c r="KEC25" i="1"/>
  <c r="KEB25" i="1"/>
  <c r="KEA25" i="1"/>
  <c r="KDZ25" i="1"/>
  <c r="KDY25" i="1"/>
  <c r="KDX25" i="1"/>
  <c r="KDW25" i="1"/>
  <c r="KDV25" i="1"/>
  <c r="KDU25" i="1"/>
  <c r="KDT25" i="1"/>
  <c r="KDS25" i="1"/>
  <c r="KDR25" i="1"/>
  <c r="KDQ25" i="1"/>
  <c r="KDP25" i="1"/>
  <c r="KDO25" i="1"/>
  <c r="KDN25" i="1"/>
  <c r="KDM25" i="1"/>
  <c r="KDL25" i="1"/>
  <c r="KDK25" i="1"/>
  <c r="KDJ25" i="1"/>
  <c r="KDI25" i="1"/>
  <c r="KDH25" i="1"/>
  <c r="KDG25" i="1"/>
  <c r="KDF25" i="1"/>
  <c r="KDE25" i="1"/>
  <c r="KDD25" i="1"/>
  <c r="KDC25" i="1"/>
  <c r="KDB25" i="1"/>
  <c r="KDA25" i="1"/>
  <c r="KCZ25" i="1"/>
  <c r="KCY25" i="1"/>
  <c r="KCX25" i="1"/>
  <c r="KCW25" i="1"/>
  <c r="KCV25" i="1"/>
  <c r="KCU25" i="1"/>
  <c r="KCT25" i="1"/>
  <c r="KCS25" i="1"/>
  <c r="KCR25" i="1"/>
  <c r="KCQ25" i="1"/>
  <c r="KCP25" i="1"/>
  <c r="KCO25" i="1"/>
  <c r="KCN25" i="1"/>
  <c r="KCM25" i="1"/>
  <c r="KCL25" i="1"/>
  <c r="KCK25" i="1"/>
  <c r="KCJ25" i="1"/>
  <c r="KCI25" i="1"/>
  <c r="KCH25" i="1"/>
  <c r="KCG25" i="1"/>
  <c r="KCF25" i="1"/>
  <c r="KCE25" i="1"/>
  <c r="KCD25" i="1"/>
  <c r="KCC25" i="1"/>
  <c r="KCB25" i="1"/>
  <c r="KCA25" i="1"/>
  <c r="KBZ25" i="1"/>
  <c r="KBY25" i="1"/>
  <c r="KBX25" i="1"/>
  <c r="KBW25" i="1"/>
  <c r="KBV25" i="1"/>
  <c r="KBU25" i="1"/>
  <c r="KBT25" i="1"/>
  <c r="KBS25" i="1"/>
  <c r="KBR25" i="1"/>
  <c r="KBQ25" i="1"/>
  <c r="KBP25" i="1"/>
  <c r="KBO25" i="1"/>
  <c r="KBN25" i="1"/>
  <c r="KBM25" i="1"/>
  <c r="KBL25" i="1"/>
  <c r="KBK25" i="1"/>
  <c r="KBJ25" i="1"/>
  <c r="KBI25" i="1"/>
  <c r="KBH25" i="1"/>
  <c r="KBG25" i="1"/>
  <c r="KBF25" i="1"/>
  <c r="KBE25" i="1"/>
  <c r="KBD25" i="1"/>
  <c r="KBC25" i="1"/>
  <c r="KBB25" i="1"/>
  <c r="KBA25" i="1"/>
  <c r="KAZ25" i="1"/>
  <c r="KAY25" i="1"/>
  <c r="KAX25" i="1"/>
  <c r="KAW25" i="1"/>
  <c r="KAV25" i="1"/>
  <c r="KAU25" i="1"/>
  <c r="KAT25" i="1"/>
  <c r="KAS25" i="1"/>
  <c r="KAR25" i="1"/>
  <c r="KAQ25" i="1"/>
  <c r="KAP25" i="1"/>
  <c r="KAO25" i="1"/>
  <c r="KAN25" i="1"/>
  <c r="KAM25" i="1"/>
  <c r="KAL25" i="1"/>
  <c r="KAK25" i="1"/>
  <c r="KAJ25" i="1"/>
  <c r="KAI25" i="1"/>
  <c r="KAH25" i="1"/>
  <c r="KAG25" i="1"/>
  <c r="KAF25" i="1"/>
  <c r="KAE25" i="1"/>
  <c r="KAD25" i="1"/>
  <c r="KAC25" i="1"/>
  <c r="KAB25" i="1"/>
  <c r="KAA25" i="1"/>
  <c r="JZZ25" i="1"/>
  <c r="JZY25" i="1"/>
  <c r="JZX25" i="1"/>
  <c r="JZW25" i="1"/>
  <c r="JZV25" i="1"/>
  <c r="JZU25" i="1"/>
  <c r="JZT25" i="1"/>
  <c r="JZS25" i="1"/>
  <c r="JZR25" i="1"/>
  <c r="JZQ25" i="1"/>
  <c r="JZP25" i="1"/>
  <c r="JZO25" i="1"/>
  <c r="JZN25" i="1"/>
  <c r="JZM25" i="1"/>
  <c r="JZL25" i="1"/>
  <c r="JZK25" i="1"/>
  <c r="JZJ25" i="1"/>
  <c r="JZI25" i="1"/>
  <c r="JZH25" i="1"/>
  <c r="JZG25" i="1"/>
  <c r="JZF25" i="1"/>
  <c r="JZE25" i="1"/>
  <c r="JZD25" i="1"/>
  <c r="JZC25" i="1"/>
  <c r="JZB25" i="1"/>
  <c r="JZA25" i="1"/>
  <c r="JYZ25" i="1"/>
  <c r="JYY25" i="1"/>
  <c r="JYX25" i="1"/>
  <c r="JYW25" i="1"/>
  <c r="JYV25" i="1"/>
  <c r="JYU25" i="1"/>
  <c r="JYT25" i="1"/>
  <c r="JYS25" i="1"/>
  <c r="JYR25" i="1"/>
  <c r="JYQ25" i="1"/>
  <c r="JYP25" i="1"/>
  <c r="JYO25" i="1"/>
  <c r="JYN25" i="1"/>
  <c r="JYM25" i="1"/>
  <c r="JYL25" i="1"/>
  <c r="JYK25" i="1"/>
  <c r="JYJ25" i="1"/>
  <c r="JYI25" i="1"/>
  <c r="JYH25" i="1"/>
  <c r="JYG25" i="1"/>
  <c r="JYF25" i="1"/>
  <c r="JYE25" i="1"/>
  <c r="JYD25" i="1"/>
  <c r="JYC25" i="1"/>
  <c r="JYB25" i="1"/>
  <c r="JYA25" i="1"/>
  <c r="JXZ25" i="1"/>
  <c r="JXY25" i="1"/>
  <c r="JXX25" i="1"/>
  <c r="JXW25" i="1"/>
  <c r="JXV25" i="1"/>
  <c r="JXU25" i="1"/>
  <c r="JXT25" i="1"/>
  <c r="JXS25" i="1"/>
  <c r="JXR25" i="1"/>
  <c r="JXQ25" i="1"/>
  <c r="JXP25" i="1"/>
  <c r="JXO25" i="1"/>
  <c r="JXN25" i="1"/>
  <c r="JXM25" i="1"/>
  <c r="JXL25" i="1"/>
  <c r="JXK25" i="1"/>
  <c r="JXJ25" i="1"/>
  <c r="JXI25" i="1"/>
  <c r="JXH25" i="1"/>
  <c r="JXG25" i="1"/>
  <c r="JXF25" i="1"/>
  <c r="JXE25" i="1"/>
  <c r="JXD25" i="1"/>
  <c r="JXC25" i="1"/>
  <c r="JXB25" i="1"/>
  <c r="JXA25" i="1"/>
  <c r="JWZ25" i="1"/>
  <c r="JWY25" i="1"/>
  <c r="JWX25" i="1"/>
  <c r="JWW25" i="1"/>
  <c r="JWV25" i="1"/>
  <c r="JWU25" i="1"/>
  <c r="JWT25" i="1"/>
  <c r="JWS25" i="1"/>
  <c r="JWR25" i="1"/>
  <c r="JWQ25" i="1"/>
  <c r="JWP25" i="1"/>
  <c r="JWO25" i="1"/>
  <c r="JWN25" i="1"/>
  <c r="JWM25" i="1"/>
  <c r="JWL25" i="1"/>
  <c r="JWK25" i="1"/>
  <c r="JWJ25" i="1"/>
  <c r="JWI25" i="1"/>
  <c r="JWH25" i="1"/>
  <c r="JWG25" i="1"/>
  <c r="JWF25" i="1"/>
  <c r="JWE25" i="1"/>
  <c r="JWD25" i="1"/>
  <c r="JWC25" i="1"/>
  <c r="JWB25" i="1"/>
  <c r="JWA25" i="1"/>
  <c r="JVZ25" i="1"/>
  <c r="JVY25" i="1"/>
  <c r="JVX25" i="1"/>
  <c r="JVW25" i="1"/>
  <c r="JVV25" i="1"/>
  <c r="JVU25" i="1"/>
  <c r="JVT25" i="1"/>
  <c r="JVS25" i="1"/>
  <c r="JVR25" i="1"/>
  <c r="JVQ25" i="1"/>
  <c r="JVP25" i="1"/>
  <c r="JVO25" i="1"/>
  <c r="JVN25" i="1"/>
  <c r="JVM25" i="1"/>
  <c r="JVL25" i="1"/>
  <c r="JVK25" i="1"/>
  <c r="JVJ25" i="1"/>
  <c r="JVI25" i="1"/>
  <c r="JVH25" i="1"/>
  <c r="JVG25" i="1"/>
  <c r="JVF25" i="1"/>
  <c r="JVE25" i="1"/>
  <c r="JVD25" i="1"/>
  <c r="JVC25" i="1"/>
  <c r="JVB25" i="1"/>
  <c r="JVA25" i="1"/>
  <c r="JUZ25" i="1"/>
  <c r="JUY25" i="1"/>
  <c r="JUX25" i="1"/>
  <c r="JUW25" i="1"/>
  <c r="JUV25" i="1"/>
  <c r="JUU25" i="1"/>
  <c r="JUT25" i="1"/>
  <c r="JUS25" i="1"/>
  <c r="JUR25" i="1"/>
  <c r="JUQ25" i="1"/>
  <c r="JUP25" i="1"/>
  <c r="JUO25" i="1"/>
  <c r="JUN25" i="1"/>
  <c r="JUM25" i="1"/>
  <c r="JUL25" i="1"/>
  <c r="JUK25" i="1"/>
  <c r="JUJ25" i="1"/>
  <c r="JUI25" i="1"/>
  <c r="JUH25" i="1"/>
  <c r="JUG25" i="1"/>
  <c r="JUF25" i="1"/>
  <c r="JUE25" i="1"/>
  <c r="JUD25" i="1"/>
  <c r="JUC25" i="1"/>
  <c r="JUB25" i="1"/>
  <c r="JUA25" i="1"/>
  <c r="JTZ25" i="1"/>
  <c r="JTY25" i="1"/>
  <c r="JTX25" i="1"/>
  <c r="JTW25" i="1"/>
  <c r="JTV25" i="1"/>
  <c r="JTU25" i="1"/>
  <c r="JTT25" i="1"/>
  <c r="JTS25" i="1"/>
  <c r="JTR25" i="1"/>
  <c r="JTQ25" i="1"/>
  <c r="JTP25" i="1"/>
  <c r="JTO25" i="1"/>
  <c r="JTN25" i="1"/>
  <c r="JTM25" i="1"/>
  <c r="JTL25" i="1"/>
  <c r="JTK25" i="1"/>
  <c r="JTJ25" i="1"/>
  <c r="JTI25" i="1"/>
  <c r="JTH25" i="1"/>
  <c r="JTG25" i="1"/>
  <c r="JTF25" i="1"/>
  <c r="JTE25" i="1"/>
  <c r="JTD25" i="1"/>
  <c r="JTC25" i="1"/>
  <c r="JTB25" i="1"/>
  <c r="JTA25" i="1"/>
  <c r="JSZ25" i="1"/>
  <c r="JSY25" i="1"/>
  <c r="JSX25" i="1"/>
  <c r="JSW25" i="1"/>
  <c r="JSV25" i="1"/>
  <c r="JSU25" i="1"/>
  <c r="JST25" i="1"/>
  <c r="JSS25" i="1"/>
  <c r="JSR25" i="1"/>
  <c r="JSQ25" i="1"/>
  <c r="JSP25" i="1"/>
  <c r="JSO25" i="1"/>
  <c r="JSN25" i="1"/>
  <c r="JSM25" i="1"/>
  <c r="JSL25" i="1"/>
  <c r="JSK25" i="1"/>
  <c r="JSJ25" i="1"/>
  <c r="JSI25" i="1"/>
  <c r="JSH25" i="1"/>
  <c r="JSG25" i="1"/>
  <c r="JSF25" i="1"/>
  <c r="JSE25" i="1"/>
  <c r="JSD25" i="1"/>
  <c r="JSC25" i="1"/>
  <c r="JSB25" i="1"/>
  <c r="JSA25" i="1"/>
  <c r="JRZ25" i="1"/>
  <c r="JRY25" i="1"/>
  <c r="JRX25" i="1"/>
  <c r="JRW25" i="1"/>
  <c r="JRV25" i="1"/>
  <c r="JRU25" i="1"/>
  <c r="JRT25" i="1"/>
  <c r="JRS25" i="1"/>
  <c r="JRR25" i="1"/>
  <c r="JRQ25" i="1"/>
  <c r="JRP25" i="1"/>
  <c r="JRO25" i="1"/>
  <c r="JRN25" i="1"/>
  <c r="JRM25" i="1"/>
  <c r="JRL25" i="1"/>
  <c r="JRK25" i="1"/>
  <c r="JRJ25" i="1"/>
  <c r="JRI25" i="1"/>
  <c r="JRH25" i="1"/>
  <c r="JRG25" i="1"/>
  <c r="JRF25" i="1"/>
  <c r="JRE25" i="1"/>
  <c r="JRD25" i="1"/>
  <c r="JRC25" i="1"/>
  <c r="JRB25" i="1"/>
  <c r="JRA25" i="1"/>
  <c r="JQZ25" i="1"/>
  <c r="JQY25" i="1"/>
  <c r="JQX25" i="1"/>
  <c r="JQW25" i="1"/>
  <c r="JQV25" i="1"/>
  <c r="JQU25" i="1"/>
  <c r="JQT25" i="1"/>
  <c r="JQS25" i="1"/>
  <c r="JQR25" i="1"/>
  <c r="JQQ25" i="1"/>
  <c r="JQP25" i="1"/>
  <c r="JQO25" i="1"/>
  <c r="JQN25" i="1"/>
  <c r="JQM25" i="1"/>
  <c r="JQL25" i="1"/>
  <c r="JQK25" i="1"/>
  <c r="JQJ25" i="1"/>
  <c r="JQI25" i="1"/>
  <c r="JQH25" i="1"/>
  <c r="JQG25" i="1"/>
  <c r="JQF25" i="1"/>
  <c r="JQE25" i="1"/>
  <c r="JQD25" i="1"/>
  <c r="JQC25" i="1"/>
  <c r="JQB25" i="1"/>
  <c r="JQA25" i="1"/>
  <c r="JPZ25" i="1"/>
  <c r="JPY25" i="1"/>
  <c r="JPX25" i="1"/>
  <c r="JPW25" i="1"/>
  <c r="JPV25" i="1"/>
  <c r="JPU25" i="1"/>
  <c r="JPT25" i="1"/>
  <c r="JPS25" i="1"/>
  <c r="JPR25" i="1"/>
  <c r="JPQ25" i="1"/>
  <c r="JPP25" i="1"/>
  <c r="JPO25" i="1"/>
  <c r="JPN25" i="1"/>
  <c r="JPM25" i="1"/>
  <c r="JPL25" i="1"/>
  <c r="JPK25" i="1"/>
  <c r="JPJ25" i="1"/>
  <c r="JPI25" i="1"/>
  <c r="JPH25" i="1"/>
  <c r="JPG25" i="1"/>
  <c r="JPF25" i="1"/>
  <c r="JPE25" i="1"/>
  <c r="JPD25" i="1"/>
  <c r="JPC25" i="1"/>
  <c r="JPB25" i="1"/>
  <c r="JPA25" i="1"/>
  <c r="JOZ25" i="1"/>
  <c r="JOY25" i="1"/>
  <c r="JOX25" i="1"/>
  <c r="JOW25" i="1"/>
  <c r="JOV25" i="1"/>
  <c r="JOU25" i="1"/>
  <c r="JOT25" i="1"/>
  <c r="JOS25" i="1"/>
  <c r="JOR25" i="1"/>
  <c r="JOQ25" i="1"/>
  <c r="JOP25" i="1"/>
  <c r="JOO25" i="1"/>
  <c r="JON25" i="1"/>
  <c r="JOM25" i="1"/>
  <c r="JOL25" i="1"/>
  <c r="JOK25" i="1"/>
  <c r="JOJ25" i="1"/>
  <c r="JOI25" i="1"/>
  <c r="JOH25" i="1"/>
  <c r="JOG25" i="1"/>
  <c r="JOF25" i="1"/>
  <c r="JOE25" i="1"/>
  <c r="JOD25" i="1"/>
  <c r="JOC25" i="1"/>
  <c r="JOB25" i="1"/>
  <c r="JOA25" i="1"/>
  <c r="JNZ25" i="1"/>
  <c r="JNY25" i="1"/>
  <c r="JNX25" i="1"/>
  <c r="JNW25" i="1"/>
  <c r="JNV25" i="1"/>
  <c r="JNU25" i="1"/>
  <c r="JNT25" i="1"/>
  <c r="JNS25" i="1"/>
  <c r="JNR25" i="1"/>
  <c r="JNQ25" i="1"/>
  <c r="JNP25" i="1"/>
  <c r="JNO25" i="1"/>
  <c r="JNN25" i="1"/>
  <c r="JNM25" i="1"/>
  <c r="JNL25" i="1"/>
  <c r="JNK25" i="1"/>
  <c r="JNJ25" i="1"/>
  <c r="JNI25" i="1"/>
  <c r="JNH25" i="1"/>
  <c r="JNG25" i="1"/>
  <c r="JNF25" i="1"/>
  <c r="JNE25" i="1"/>
  <c r="JND25" i="1"/>
  <c r="JNC25" i="1"/>
  <c r="JNB25" i="1"/>
  <c r="JNA25" i="1"/>
  <c r="JMZ25" i="1"/>
  <c r="JMY25" i="1"/>
  <c r="JMX25" i="1"/>
  <c r="JMW25" i="1"/>
  <c r="JMV25" i="1"/>
  <c r="JMU25" i="1"/>
  <c r="JMT25" i="1"/>
  <c r="JMS25" i="1"/>
  <c r="JMR25" i="1"/>
  <c r="JMQ25" i="1"/>
  <c r="JMP25" i="1"/>
  <c r="JMO25" i="1"/>
  <c r="JMN25" i="1"/>
  <c r="JMM25" i="1"/>
  <c r="JML25" i="1"/>
  <c r="JMK25" i="1"/>
  <c r="JMJ25" i="1"/>
  <c r="JMI25" i="1"/>
  <c r="JMH25" i="1"/>
  <c r="JMG25" i="1"/>
  <c r="JMF25" i="1"/>
  <c r="JME25" i="1"/>
  <c r="JMD25" i="1"/>
  <c r="JMC25" i="1"/>
  <c r="JMB25" i="1"/>
  <c r="JMA25" i="1"/>
  <c r="JLZ25" i="1"/>
  <c r="JLY25" i="1"/>
  <c r="JLX25" i="1"/>
  <c r="JLW25" i="1"/>
  <c r="JLV25" i="1"/>
  <c r="JLU25" i="1"/>
  <c r="JLT25" i="1"/>
  <c r="JLS25" i="1"/>
  <c r="JLR25" i="1"/>
  <c r="JLQ25" i="1"/>
  <c r="JLP25" i="1"/>
  <c r="JLO25" i="1"/>
  <c r="JLN25" i="1"/>
  <c r="JLM25" i="1"/>
  <c r="JLL25" i="1"/>
  <c r="JLK25" i="1"/>
  <c r="JLJ25" i="1"/>
  <c r="JLI25" i="1"/>
  <c r="JLH25" i="1"/>
  <c r="JLG25" i="1"/>
  <c r="JLF25" i="1"/>
  <c r="JLE25" i="1"/>
  <c r="JLD25" i="1"/>
  <c r="JLC25" i="1"/>
  <c r="JLB25" i="1"/>
  <c r="JLA25" i="1"/>
  <c r="JKZ25" i="1"/>
  <c r="JKY25" i="1"/>
  <c r="JKX25" i="1"/>
  <c r="JKW25" i="1"/>
  <c r="JKV25" i="1"/>
  <c r="JKU25" i="1"/>
  <c r="JKT25" i="1"/>
  <c r="JKS25" i="1"/>
  <c r="JKR25" i="1"/>
  <c r="JKQ25" i="1"/>
  <c r="JKP25" i="1"/>
  <c r="JKO25" i="1"/>
  <c r="JKN25" i="1"/>
  <c r="JKM25" i="1"/>
  <c r="JKL25" i="1"/>
  <c r="JKK25" i="1"/>
  <c r="JKJ25" i="1"/>
  <c r="JKI25" i="1"/>
  <c r="JKH25" i="1"/>
  <c r="JKG25" i="1"/>
  <c r="JKF25" i="1"/>
  <c r="JKE25" i="1"/>
  <c r="JKD25" i="1"/>
  <c r="JKC25" i="1"/>
  <c r="JKB25" i="1"/>
  <c r="JKA25" i="1"/>
  <c r="JJZ25" i="1"/>
  <c r="JJY25" i="1"/>
  <c r="JJX25" i="1"/>
  <c r="JJW25" i="1"/>
  <c r="JJV25" i="1"/>
  <c r="JJU25" i="1"/>
  <c r="JJT25" i="1"/>
  <c r="JJS25" i="1"/>
  <c r="JJR25" i="1"/>
  <c r="JJQ25" i="1"/>
  <c r="JJP25" i="1"/>
  <c r="JJO25" i="1"/>
  <c r="JJN25" i="1"/>
  <c r="JJM25" i="1"/>
  <c r="JJL25" i="1"/>
  <c r="JJK25" i="1"/>
  <c r="JJJ25" i="1"/>
  <c r="JJI25" i="1"/>
  <c r="JJH25" i="1"/>
  <c r="JJG25" i="1"/>
  <c r="JJF25" i="1"/>
  <c r="JJE25" i="1"/>
  <c r="JJD25" i="1"/>
  <c r="JJC25" i="1"/>
  <c r="JJB25" i="1"/>
  <c r="JJA25" i="1"/>
  <c r="JIZ25" i="1"/>
  <c r="JIY25" i="1"/>
  <c r="JIX25" i="1"/>
  <c r="JIW25" i="1"/>
  <c r="JIV25" i="1"/>
  <c r="JIU25" i="1"/>
  <c r="JIT25" i="1"/>
  <c r="JIS25" i="1"/>
  <c r="JIR25" i="1"/>
  <c r="JIQ25" i="1"/>
  <c r="JIP25" i="1"/>
  <c r="JIO25" i="1"/>
  <c r="JIN25" i="1"/>
  <c r="JIM25" i="1"/>
  <c r="JIL25" i="1"/>
  <c r="JIK25" i="1"/>
  <c r="JIJ25" i="1"/>
  <c r="JII25" i="1"/>
  <c r="JIH25" i="1"/>
  <c r="JIG25" i="1"/>
  <c r="JIF25" i="1"/>
  <c r="JIE25" i="1"/>
  <c r="JID25" i="1"/>
  <c r="JIC25" i="1"/>
  <c r="JIB25" i="1"/>
  <c r="JIA25" i="1"/>
  <c r="JHZ25" i="1"/>
  <c r="JHY25" i="1"/>
  <c r="JHX25" i="1"/>
  <c r="JHW25" i="1"/>
  <c r="JHV25" i="1"/>
  <c r="JHU25" i="1"/>
  <c r="JHT25" i="1"/>
  <c r="JHS25" i="1"/>
  <c r="JHR25" i="1"/>
  <c r="JHQ25" i="1"/>
  <c r="JHP25" i="1"/>
  <c r="JHO25" i="1"/>
  <c r="JHN25" i="1"/>
  <c r="JHM25" i="1"/>
  <c r="JHL25" i="1"/>
  <c r="JHK25" i="1"/>
  <c r="JHJ25" i="1"/>
  <c r="JHI25" i="1"/>
  <c r="JHH25" i="1"/>
  <c r="JHG25" i="1"/>
  <c r="JHF25" i="1"/>
  <c r="JHE25" i="1"/>
  <c r="JHD25" i="1"/>
  <c r="JHC25" i="1"/>
  <c r="JHB25" i="1"/>
  <c r="JHA25" i="1"/>
  <c r="JGZ25" i="1"/>
  <c r="JGY25" i="1"/>
  <c r="JGX25" i="1"/>
  <c r="JGW25" i="1"/>
  <c r="JGV25" i="1"/>
  <c r="JGU25" i="1"/>
  <c r="JGT25" i="1"/>
  <c r="JGS25" i="1"/>
  <c r="JGR25" i="1"/>
  <c r="JGQ25" i="1"/>
  <c r="JGP25" i="1"/>
  <c r="JGO25" i="1"/>
  <c r="JGN25" i="1"/>
  <c r="JGM25" i="1"/>
  <c r="JGL25" i="1"/>
  <c r="JGK25" i="1"/>
  <c r="JGJ25" i="1"/>
  <c r="JGI25" i="1"/>
  <c r="JGH25" i="1"/>
  <c r="JGG25" i="1"/>
  <c r="JGF25" i="1"/>
  <c r="JGE25" i="1"/>
  <c r="JGD25" i="1"/>
  <c r="JGC25" i="1"/>
  <c r="JGB25" i="1"/>
  <c r="JGA25" i="1"/>
  <c r="JFZ25" i="1"/>
  <c r="JFY25" i="1"/>
  <c r="JFX25" i="1"/>
  <c r="JFW25" i="1"/>
  <c r="JFV25" i="1"/>
  <c r="JFU25" i="1"/>
  <c r="JFT25" i="1"/>
  <c r="JFS25" i="1"/>
  <c r="JFR25" i="1"/>
  <c r="JFQ25" i="1"/>
  <c r="JFP25" i="1"/>
  <c r="JFO25" i="1"/>
  <c r="JFN25" i="1"/>
  <c r="JFM25" i="1"/>
  <c r="JFL25" i="1"/>
  <c r="JFK25" i="1"/>
  <c r="JFJ25" i="1"/>
  <c r="JFI25" i="1"/>
  <c r="JFH25" i="1"/>
  <c r="JFG25" i="1"/>
  <c r="JFF25" i="1"/>
  <c r="JFE25" i="1"/>
  <c r="JFD25" i="1"/>
  <c r="JFC25" i="1"/>
  <c r="JFB25" i="1"/>
  <c r="JFA25" i="1"/>
  <c r="JEZ25" i="1"/>
  <c r="JEY25" i="1"/>
  <c r="JEX25" i="1"/>
  <c r="JEW25" i="1"/>
  <c r="JEV25" i="1"/>
  <c r="JEU25" i="1"/>
  <c r="JET25" i="1"/>
  <c r="JES25" i="1"/>
  <c r="JER25" i="1"/>
  <c r="JEQ25" i="1"/>
  <c r="JEP25" i="1"/>
  <c r="JEO25" i="1"/>
  <c r="JEN25" i="1"/>
  <c r="JEM25" i="1"/>
  <c r="JEL25" i="1"/>
  <c r="JEK25" i="1"/>
  <c r="JEJ25" i="1"/>
  <c r="JEI25" i="1"/>
  <c r="JEH25" i="1"/>
  <c r="JEG25" i="1"/>
  <c r="JEF25" i="1"/>
  <c r="JEE25" i="1"/>
  <c r="JED25" i="1"/>
  <c r="JEC25" i="1"/>
  <c r="JEB25" i="1"/>
  <c r="JEA25" i="1"/>
  <c r="JDZ25" i="1"/>
  <c r="JDY25" i="1"/>
  <c r="JDX25" i="1"/>
  <c r="JDW25" i="1"/>
  <c r="JDV25" i="1"/>
  <c r="JDU25" i="1"/>
  <c r="JDT25" i="1"/>
  <c r="JDS25" i="1"/>
  <c r="JDR25" i="1"/>
  <c r="JDQ25" i="1"/>
  <c r="JDP25" i="1"/>
  <c r="JDO25" i="1"/>
  <c r="JDN25" i="1"/>
  <c r="JDM25" i="1"/>
  <c r="JDL25" i="1"/>
  <c r="JDK25" i="1"/>
  <c r="JDJ25" i="1"/>
  <c r="JDI25" i="1"/>
  <c r="JDH25" i="1"/>
  <c r="JDG25" i="1"/>
  <c r="JDF25" i="1"/>
  <c r="JDE25" i="1"/>
  <c r="JDD25" i="1"/>
  <c r="JDC25" i="1"/>
  <c r="JDB25" i="1"/>
  <c r="JDA25" i="1"/>
  <c r="JCZ25" i="1"/>
  <c r="JCY25" i="1"/>
  <c r="JCX25" i="1"/>
  <c r="JCW25" i="1"/>
  <c r="JCV25" i="1"/>
  <c r="JCU25" i="1"/>
  <c r="JCT25" i="1"/>
  <c r="JCS25" i="1"/>
  <c r="JCR25" i="1"/>
  <c r="JCQ25" i="1"/>
  <c r="JCP25" i="1"/>
  <c r="JCO25" i="1"/>
  <c r="JCN25" i="1"/>
  <c r="JCM25" i="1"/>
  <c r="JCL25" i="1"/>
  <c r="JCK25" i="1"/>
  <c r="JCJ25" i="1"/>
  <c r="JCI25" i="1"/>
  <c r="JCH25" i="1"/>
  <c r="JCG25" i="1"/>
  <c r="JCF25" i="1"/>
  <c r="JCE25" i="1"/>
  <c r="JCD25" i="1"/>
  <c r="JCC25" i="1"/>
  <c r="JCB25" i="1"/>
  <c r="JCA25" i="1"/>
  <c r="JBZ25" i="1"/>
  <c r="JBY25" i="1"/>
  <c r="JBX25" i="1"/>
  <c r="JBW25" i="1"/>
  <c r="JBV25" i="1"/>
  <c r="JBU25" i="1"/>
  <c r="JBT25" i="1"/>
  <c r="JBS25" i="1"/>
  <c r="JBR25" i="1"/>
  <c r="JBQ25" i="1"/>
  <c r="JBP25" i="1"/>
  <c r="JBO25" i="1"/>
  <c r="JBN25" i="1"/>
  <c r="JBM25" i="1"/>
  <c r="JBL25" i="1"/>
  <c r="JBK25" i="1"/>
  <c r="JBJ25" i="1"/>
  <c r="JBI25" i="1"/>
  <c r="JBH25" i="1"/>
  <c r="JBG25" i="1"/>
  <c r="JBF25" i="1"/>
  <c r="JBE25" i="1"/>
  <c r="JBD25" i="1"/>
  <c r="JBC25" i="1"/>
  <c r="JBB25" i="1"/>
  <c r="JBA25" i="1"/>
  <c r="JAZ25" i="1"/>
  <c r="JAY25" i="1"/>
  <c r="JAX25" i="1"/>
  <c r="JAW25" i="1"/>
  <c r="JAV25" i="1"/>
  <c r="JAU25" i="1"/>
  <c r="JAT25" i="1"/>
  <c r="JAS25" i="1"/>
  <c r="JAR25" i="1"/>
  <c r="JAQ25" i="1"/>
  <c r="JAP25" i="1"/>
  <c r="JAO25" i="1"/>
  <c r="JAN25" i="1"/>
  <c r="JAM25" i="1"/>
  <c r="JAL25" i="1"/>
  <c r="JAK25" i="1"/>
  <c r="JAJ25" i="1"/>
  <c r="JAI25" i="1"/>
  <c r="JAH25" i="1"/>
  <c r="JAG25" i="1"/>
  <c r="JAF25" i="1"/>
  <c r="JAE25" i="1"/>
  <c r="JAD25" i="1"/>
  <c r="JAC25" i="1"/>
  <c r="JAB25" i="1"/>
  <c r="JAA25" i="1"/>
  <c r="IZZ25" i="1"/>
  <c r="IZY25" i="1"/>
  <c r="IZX25" i="1"/>
  <c r="IZW25" i="1"/>
  <c r="IZV25" i="1"/>
  <c r="IZU25" i="1"/>
  <c r="IZT25" i="1"/>
  <c r="IZS25" i="1"/>
  <c r="IZR25" i="1"/>
  <c r="IZQ25" i="1"/>
  <c r="IZP25" i="1"/>
  <c r="IZO25" i="1"/>
  <c r="IZN25" i="1"/>
  <c r="IZM25" i="1"/>
  <c r="IZL25" i="1"/>
  <c r="IZK25" i="1"/>
  <c r="IZJ25" i="1"/>
  <c r="IZI25" i="1"/>
  <c r="IZH25" i="1"/>
  <c r="IZG25" i="1"/>
  <c r="IZF25" i="1"/>
  <c r="IZE25" i="1"/>
  <c r="IZD25" i="1"/>
  <c r="IZC25" i="1"/>
  <c r="IZB25" i="1"/>
  <c r="IZA25" i="1"/>
  <c r="IYZ25" i="1"/>
  <c r="IYY25" i="1"/>
  <c r="IYX25" i="1"/>
  <c r="IYW25" i="1"/>
  <c r="IYV25" i="1"/>
  <c r="IYU25" i="1"/>
  <c r="IYT25" i="1"/>
  <c r="IYS25" i="1"/>
  <c r="IYR25" i="1"/>
  <c r="IYQ25" i="1"/>
  <c r="IYP25" i="1"/>
  <c r="IYO25" i="1"/>
  <c r="IYN25" i="1"/>
  <c r="IYM25" i="1"/>
  <c r="IYL25" i="1"/>
  <c r="IYK25" i="1"/>
  <c r="IYJ25" i="1"/>
  <c r="IYI25" i="1"/>
  <c r="IYH25" i="1"/>
  <c r="IYG25" i="1"/>
  <c r="IYF25" i="1"/>
  <c r="IYE25" i="1"/>
  <c r="IYD25" i="1"/>
  <c r="IYC25" i="1"/>
  <c r="IYB25" i="1"/>
  <c r="IYA25" i="1"/>
  <c r="IXZ25" i="1"/>
  <c r="IXY25" i="1"/>
  <c r="IXX25" i="1"/>
  <c r="IXW25" i="1"/>
  <c r="IXV25" i="1"/>
  <c r="IXU25" i="1"/>
  <c r="IXT25" i="1"/>
  <c r="IXS25" i="1"/>
  <c r="IXR25" i="1"/>
  <c r="IXQ25" i="1"/>
  <c r="IXP25" i="1"/>
  <c r="IXO25" i="1"/>
  <c r="IXN25" i="1"/>
  <c r="IXM25" i="1"/>
  <c r="IXL25" i="1"/>
  <c r="IXK25" i="1"/>
  <c r="IXJ25" i="1"/>
  <c r="IXI25" i="1"/>
  <c r="IXH25" i="1"/>
  <c r="IXG25" i="1"/>
  <c r="IXF25" i="1"/>
  <c r="IXE25" i="1"/>
  <c r="IXD25" i="1"/>
  <c r="IXC25" i="1"/>
  <c r="IXB25" i="1"/>
  <c r="IXA25" i="1"/>
  <c r="IWZ25" i="1"/>
  <c r="IWY25" i="1"/>
  <c r="IWX25" i="1"/>
  <c r="IWW25" i="1"/>
  <c r="IWV25" i="1"/>
  <c r="IWU25" i="1"/>
  <c r="IWT25" i="1"/>
  <c r="IWS25" i="1"/>
  <c r="IWR25" i="1"/>
  <c r="IWQ25" i="1"/>
  <c r="IWP25" i="1"/>
  <c r="IWO25" i="1"/>
  <c r="IWN25" i="1"/>
  <c r="IWM25" i="1"/>
  <c r="IWL25" i="1"/>
  <c r="IWK25" i="1"/>
  <c r="IWJ25" i="1"/>
  <c r="IWI25" i="1"/>
  <c r="IWH25" i="1"/>
  <c r="IWG25" i="1"/>
  <c r="IWF25" i="1"/>
  <c r="IWE25" i="1"/>
  <c r="IWD25" i="1"/>
  <c r="IWC25" i="1"/>
  <c r="IWB25" i="1"/>
  <c r="IWA25" i="1"/>
  <c r="IVZ25" i="1"/>
  <c r="IVY25" i="1"/>
  <c r="IVX25" i="1"/>
  <c r="IVW25" i="1"/>
  <c r="IVV25" i="1"/>
  <c r="IVU25" i="1"/>
  <c r="IVT25" i="1"/>
  <c r="IVS25" i="1"/>
  <c r="IVR25" i="1"/>
  <c r="IVQ25" i="1"/>
  <c r="IVP25" i="1"/>
  <c r="IVO25" i="1"/>
  <c r="IVN25" i="1"/>
  <c r="IVM25" i="1"/>
  <c r="IVL25" i="1"/>
  <c r="IVK25" i="1"/>
  <c r="IVJ25" i="1"/>
  <c r="IVI25" i="1"/>
  <c r="IVH25" i="1"/>
  <c r="IVG25" i="1"/>
  <c r="IVF25" i="1"/>
  <c r="IVE25" i="1"/>
  <c r="IVD25" i="1"/>
  <c r="IVC25" i="1"/>
  <c r="IVB25" i="1"/>
  <c r="IVA25" i="1"/>
  <c r="IUZ25" i="1"/>
  <c r="IUY25" i="1"/>
  <c r="IUX25" i="1"/>
  <c r="IUW25" i="1"/>
  <c r="IUV25" i="1"/>
  <c r="IUU25" i="1"/>
  <c r="IUT25" i="1"/>
  <c r="IUS25" i="1"/>
  <c r="IUR25" i="1"/>
  <c r="IUQ25" i="1"/>
  <c r="IUP25" i="1"/>
  <c r="IUO25" i="1"/>
  <c r="IUN25" i="1"/>
  <c r="IUM25" i="1"/>
  <c r="IUL25" i="1"/>
  <c r="IUK25" i="1"/>
  <c r="IUJ25" i="1"/>
  <c r="IUI25" i="1"/>
  <c r="IUH25" i="1"/>
  <c r="IUG25" i="1"/>
  <c r="IUF25" i="1"/>
  <c r="IUE25" i="1"/>
  <c r="IUD25" i="1"/>
  <c r="IUC25" i="1"/>
  <c r="IUB25" i="1"/>
  <c r="IUA25" i="1"/>
  <c r="ITZ25" i="1"/>
  <c r="ITY25" i="1"/>
  <c r="ITX25" i="1"/>
  <c r="ITW25" i="1"/>
  <c r="ITV25" i="1"/>
  <c r="ITU25" i="1"/>
  <c r="ITT25" i="1"/>
  <c r="ITS25" i="1"/>
  <c r="ITR25" i="1"/>
  <c r="ITQ25" i="1"/>
  <c r="ITP25" i="1"/>
  <c r="ITO25" i="1"/>
  <c r="ITN25" i="1"/>
  <c r="ITM25" i="1"/>
  <c r="ITL25" i="1"/>
  <c r="ITK25" i="1"/>
  <c r="ITJ25" i="1"/>
  <c r="ITI25" i="1"/>
  <c r="ITH25" i="1"/>
  <c r="ITG25" i="1"/>
  <c r="ITF25" i="1"/>
  <c r="ITE25" i="1"/>
  <c r="ITD25" i="1"/>
  <c r="ITC25" i="1"/>
  <c r="ITB25" i="1"/>
  <c r="ITA25" i="1"/>
  <c r="ISZ25" i="1"/>
  <c r="ISY25" i="1"/>
  <c r="ISX25" i="1"/>
  <c r="ISW25" i="1"/>
  <c r="ISV25" i="1"/>
  <c r="ISU25" i="1"/>
  <c r="IST25" i="1"/>
  <c r="ISS25" i="1"/>
  <c r="ISR25" i="1"/>
  <c r="ISQ25" i="1"/>
  <c r="ISP25" i="1"/>
  <c r="ISO25" i="1"/>
  <c r="ISN25" i="1"/>
  <c r="ISM25" i="1"/>
  <c r="ISL25" i="1"/>
  <c r="ISK25" i="1"/>
  <c r="ISJ25" i="1"/>
  <c r="ISI25" i="1"/>
  <c r="ISH25" i="1"/>
  <c r="ISG25" i="1"/>
  <c r="ISF25" i="1"/>
  <c r="ISE25" i="1"/>
  <c r="ISD25" i="1"/>
  <c r="ISC25" i="1"/>
  <c r="ISB25" i="1"/>
  <c r="ISA25" i="1"/>
  <c r="IRZ25" i="1"/>
  <c r="IRY25" i="1"/>
  <c r="IRX25" i="1"/>
  <c r="IRW25" i="1"/>
  <c r="IRV25" i="1"/>
  <c r="IRU25" i="1"/>
  <c r="IRT25" i="1"/>
  <c r="IRS25" i="1"/>
  <c r="IRR25" i="1"/>
  <c r="IRQ25" i="1"/>
  <c r="IRP25" i="1"/>
  <c r="IRO25" i="1"/>
  <c r="IRN25" i="1"/>
  <c r="IRM25" i="1"/>
  <c r="IRL25" i="1"/>
  <c r="IRK25" i="1"/>
  <c r="IRJ25" i="1"/>
  <c r="IRI25" i="1"/>
  <c r="IRH25" i="1"/>
  <c r="IRG25" i="1"/>
  <c r="IRF25" i="1"/>
  <c r="IRE25" i="1"/>
  <c r="IRD25" i="1"/>
  <c r="IRC25" i="1"/>
  <c r="IRB25" i="1"/>
  <c r="IRA25" i="1"/>
  <c r="IQZ25" i="1"/>
  <c r="IQY25" i="1"/>
  <c r="IQX25" i="1"/>
  <c r="IQW25" i="1"/>
  <c r="IQV25" i="1"/>
  <c r="IQU25" i="1"/>
  <c r="IQT25" i="1"/>
  <c r="IQS25" i="1"/>
  <c r="IQR25" i="1"/>
  <c r="IQQ25" i="1"/>
  <c r="IQP25" i="1"/>
  <c r="IQO25" i="1"/>
  <c r="IQN25" i="1"/>
  <c r="IQM25" i="1"/>
  <c r="IQL25" i="1"/>
  <c r="IQK25" i="1"/>
  <c r="IQJ25" i="1"/>
  <c r="IQI25" i="1"/>
  <c r="IQH25" i="1"/>
  <c r="IQG25" i="1"/>
  <c r="IQF25" i="1"/>
  <c r="IQE25" i="1"/>
  <c r="IQD25" i="1"/>
  <c r="IQC25" i="1"/>
  <c r="IQB25" i="1"/>
  <c r="IQA25" i="1"/>
  <c r="IPZ25" i="1"/>
  <c r="IPY25" i="1"/>
  <c r="IPX25" i="1"/>
  <c r="IPW25" i="1"/>
  <c r="IPV25" i="1"/>
  <c r="IPU25" i="1"/>
  <c r="IPT25" i="1"/>
  <c r="IPS25" i="1"/>
  <c r="IPR25" i="1"/>
  <c r="IPQ25" i="1"/>
  <c r="IPP25" i="1"/>
  <c r="IPO25" i="1"/>
  <c r="IPN25" i="1"/>
  <c r="IPM25" i="1"/>
  <c r="IPL25" i="1"/>
  <c r="IPK25" i="1"/>
  <c r="IPJ25" i="1"/>
  <c r="IPI25" i="1"/>
  <c r="IPH25" i="1"/>
  <c r="IPG25" i="1"/>
  <c r="IPF25" i="1"/>
  <c r="IPE25" i="1"/>
  <c r="IPD25" i="1"/>
  <c r="IPC25" i="1"/>
  <c r="IPB25" i="1"/>
  <c r="IPA25" i="1"/>
  <c r="IOZ25" i="1"/>
  <c r="IOY25" i="1"/>
  <c r="IOX25" i="1"/>
  <c r="IOW25" i="1"/>
  <c r="IOV25" i="1"/>
  <c r="IOU25" i="1"/>
  <c r="IOT25" i="1"/>
  <c r="IOS25" i="1"/>
  <c r="IOR25" i="1"/>
  <c r="IOQ25" i="1"/>
  <c r="IOP25" i="1"/>
  <c r="IOO25" i="1"/>
  <c r="ION25" i="1"/>
  <c r="IOM25" i="1"/>
  <c r="IOL25" i="1"/>
  <c r="IOK25" i="1"/>
  <c r="IOJ25" i="1"/>
  <c r="IOI25" i="1"/>
  <c r="IOH25" i="1"/>
  <c r="IOG25" i="1"/>
  <c r="IOF25" i="1"/>
  <c r="IOE25" i="1"/>
  <c r="IOD25" i="1"/>
  <c r="IOC25" i="1"/>
  <c r="IOB25" i="1"/>
  <c r="IOA25" i="1"/>
  <c r="INZ25" i="1"/>
  <c r="INY25" i="1"/>
  <c r="INX25" i="1"/>
  <c r="INW25" i="1"/>
  <c r="INV25" i="1"/>
  <c r="INU25" i="1"/>
  <c r="INT25" i="1"/>
  <c r="INS25" i="1"/>
  <c r="INR25" i="1"/>
  <c r="INQ25" i="1"/>
  <c r="INP25" i="1"/>
  <c r="INO25" i="1"/>
  <c r="INN25" i="1"/>
  <c r="INM25" i="1"/>
  <c r="INL25" i="1"/>
  <c r="INK25" i="1"/>
  <c r="INJ25" i="1"/>
  <c r="INI25" i="1"/>
  <c r="INH25" i="1"/>
  <c r="ING25" i="1"/>
  <c r="INF25" i="1"/>
  <c r="INE25" i="1"/>
  <c r="IND25" i="1"/>
  <c r="INC25" i="1"/>
  <c r="INB25" i="1"/>
  <c r="INA25" i="1"/>
  <c r="IMZ25" i="1"/>
  <c r="IMY25" i="1"/>
  <c r="IMX25" i="1"/>
  <c r="IMW25" i="1"/>
  <c r="IMV25" i="1"/>
  <c r="IMU25" i="1"/>
  <c r="IMT25" i="1"/>
  <c r="IMS25" i="1"/>
  <c r="IMR25" i="1"/>
  <c r="IMQ25" i="1"/>
  <c r="IMP25" i="1"/>
  <c r="IMO25" i="1"/>
  <c r="IMN25" i="1"/>
  <c r="IMM25" i="1"/>
  <c r="IML25" i="1"/>
  <c r="IMK25" i="1"/>
  <c r="IMJ25" i="1"/>
  <c r="IMI25" i="1"/>
  <c r="IMH25" i="1"/>
  <c r="IMG25" i="1"/>
  <c r="IMF25" i="1"/>
  <c r="IME25" i="1"/>
  <c r="IMD25" i="1"/>
  <c r="IMC25" i="1"/>
  <c r="IMB25" i="1"/>
  <c r="IMA25" i="1"/>
  <c r="ILZ25" i="1"/>
  <c r="ILY25" i="1"/>
  <c r="ILX25" i="1"/>
  <c r="ILW25" i="1"/>
  <c r="ILV25" i="1"/>
  <c r="ILU25" i="1"/>
  <c r="ILT25" i="1"/>
  <c r="ILS25" i="1"/>
  <c r="ILR25" i="1"/>
  <c r="ILQ25" i="1"/>
  <c r="ILP25" i="1"/>
  <c r="ILO25" i="1"/>
  <c r="ILN25" i="1"/>
  <c r="ILM25" i="1"/>
  <c r="ILL25" i="1"/>
  <c r="ILK25" i="1"/>
  <c r="ILJ25" i="1"/>
  <c r="ILI25" i="1"/>
  <c r="ILH25" i="1"/>
  <c r="ILG25" i="1"/>
  <c r="ILF25" i="1"/>
  <c r="ILE25" i="1"/>
  <c r="ILD25" i="1"/>
  <c r="ILC25" i="1"/>
  <c r="ILB25" i="1"/>
  <c r="ILA25" i="1"/>
  <c r="IKZ25" i="1"/>
  <c r="IKY25" i="1"/>
  <c r="IKX25" i="1"/>
  <c r="IKW25" i="1"/>
  <c r="IKV25" i="1"/>
  <c r="IKU25" i="1"/>
  <c r="IKT25" i="1"/>
  <c r="IKS25" i="1"/>
  <c r="IKR25" i="1"/>
  <c r="IKQ25" i="1"/>
  <c r="IKP25" i="1"/>
  <c r="IKO25" i="1"/>
  <c r="IKN25" i="1"/>
  <c r="IKM25" i="1"/>
  <c r="IKL25" i="1"/>
  <c r="IKK25" i="1"/>
  <c r="IKJ25" i="1"/>
  <c r="IKI25" i="1"/>
  <c r="IKH25" i="1"/>
  <c r="IKG25" i="1"/>
  <c r="IKF25" i="1"/>
  <c r="IKE25" i="1"/>
  <c r="IKD25" i="1"/>
  <c r="IKC25" i="1"/>
  <c r="IKB25" i="1"/>
  <c r="IKA25" i="1"/>
  <c r="IJZ25" i="1"/>
  <c r="IJY25" i="1"/>
  <c r="IJX25" i="1"/>
  <c r="IJW25" i="1"/>
  <c r="IJV25" i="1"/>
  <c r="IJU25" i="1"/>
  <c r="IJT25" i="1"/>
  <c r="IJS25" i="1"/>
  <c r="IJR25" i="1"/>
  <c r="IJQ25" i="1"/>
  <c r="IJP25" i="1"/>
  <c r="IJO25" i="1"/>
  <c r="IJN25" i="1"/>
  <c r="IJM25" i="1"/>
  <c r="IJL25" i="1"/>
  <c r="IJK25" i="1"/>
  <c r="IJJ25" i="1"/>
  <c r="IJI25" i="1"/>
  <c r="IJH25" i="1"/>
  <c r="IJG25" i="1"/>
  <c r="IJF25" i="1"/>
  <c r="IJE25" i="1"/>
  <c r="IJD25" i="1"/>
  <c r="IJC25" i="1"/>
  <c r="IJB25" i="1"/>
  <c r="IJA25" i="1"/>
  <c r="IIZ25" i="1"/>
  <c r="IIY25" i="1"/>
  <c r="IIX25" i="1"/>
  <c r="IIW25" i="1"/>
  <c r="IIV25" i="1"/>
  <c r="IIU25" i="1"/>
  <c r="IIT25" i="1"/>
  <c r="IIS25" i="1"/>
  <c r="IIR25" i="1"/>
  <c r="IIQ25" i="1"/>
  <c r="IIP25" i="1"/>
  <c r="IIO25" i="1"/>
  <c r="IIN25" i="1"/>
  <c r="IIM25" i="1"/>
  <c r="IIL25" i="1"/>
  <c r="IIK25" i="1"/>
  <c r="IIJ25" i="1"/>
  <c r="III25" i="1"/>
  <c r="IIH25" i="1"/>
  <c r="IIG25" i="1"/>
  <c r="IIF25" i="1"/>
  <c r="IIE25" i="1"/>
  <c r="IID25" i="1"/>
  <c r="IIC25" i="1"/>
  <c r="IIB25" i="1"/>
  <c r="IIA25" i="1"/>
  <c r="IHZ25" i="1"/>
  <c r="IHY25" i="1"/>
  <c r="IHX25" i="1"/>
  <c r="IHW25" i="1"/>
  <c r="IHV25" i="1"/>
  <c r="IHU25" i="1"/>
  <c r="IHT25" i="1"/>
  <c r="IHS25" i="1"/>
  <c r="IHR25" i="1"/>
  <c r="IHQ25" i="1"/>
  <c r="IHP25" i="1"/>
  <c r="IHO25" i="1"/>
  <c r="IHN25" i="1"/>
  <c r="IHM25" i="1"/>
  <c r="IHL25" i="1"/>
  <c r="IHK25" i="1"/>
  <c r="IHJ25" i="1"/>
  <c r="IHI25" i="1"/>
  <c r="IHH25" i="1"/>
  <c r="IHG25" i="1"/>
  <c r="IHF25" i="1"/>
  <c r="IHE25" i="1"/>
  <c r="IHD25" i="1"/>
  <c r="IHC25" i="1"/>
  <c r="IHB25" i="1"/>
  <c r="IHA25" i="1"/>
  <c r="IGZ25" i="1"/>
  <c r="IGY25" i="1"/>
  <c r="IGX25" i="1"/>
  <c r="IGW25" i="1"/>
  <c r="IGV25" i="1"/>
  <c r="IGU25" i="1"/>
  <c r="IGT25" i="1"/>
  <c r="IGS25" i="1"/>
  <c r="IGR25" i="1"/>
  <c r="IGQ25" i="1"/>
  <c r="IGP25" i="1"/>
  <c r="IGO25" i="1"/>
  <c r="IGN25" i="1"/>
  <c r="IGM25" i="1"/>
  <c r="IGL25" i="1"/>
  <c r="IGK25" i="1"/>
  <c r="IGJ25" i="1"/>
  <c r="IGI25" i="1"/>
  <c r="IGH25" i="1"/>
  <c r="IGG25" i="1"/>
  <c r="IGF25" i="1"/>
  <c r="IGE25" i="1"/>
  <c r="IGD25" i="1"/>
  <c r="IGC25" i="1"/>
  <c r="IGB25" i="1"/>
  <c r="IGA25" i="1"/>
  <c r="IFZ25" i="1"/>
  <c r="IFY25" i="1"/>
  <c r="IFX25" i="1"/>
  <c r="IFW25" i="1"/>
  <c r="IFV25" i="1"/>
  <c r="IFU25" i="1"/>
  <c r="IFT25" i="1"/>
  <c r="IFS25" i="1"/>
  <c r="IFR25" i="1"/>
  <c r="IFQ25" i="1"/>
  <c r="IFP25" i="1"/>
  <c r="IFO25" i="1"/>
  <c r="IFN25" i="1"/>
  <c r="IFM25" i="1"/>
  <c r="IFL25" i="1"/>
  <c r="IFK25" i="1"/>
  <c r="IFJ25" i="1"/>
  <c r="IFI25" i="1"/>
  <c r="IFH25" i="1"/>
  <c r="IFG25" i="1"/>
  <c r="IFF25" i="1"/>
  <c r="IFE25" i="1"/>
  <c r="IFD25" i="1"/>
  <c r="IFC25" i="1"/>
  <c r="IFB25" i="1"/>
  <c r="IFA25" i="1"/>
  <c r="IEZ25" i="1"/>
  <c r="IEY25" i="1"/>
  <c r="IEX25" i="1"/>
  <c r="IEW25" i="1"/>
  <c r="IEV25" i="1"/>
  <c r="IEU25" i="1"/>
  <c r="IET25" i="1"/>
  <c r="IES25" i="1"/>
  <c r="IER25" i="1"/>
  <c r="IEQ25" i="1"/>
  <c r="IEP25" i="1"/>
  <c r="IEO25" i="1"/>
  <c r="IEN25" i="1"/>
  <c r="IEM25" i="1"/>
  <c r="IEL25" i="1"/>
  <c r="IEK25" i="1"/>
  <c r="IEJ25" i="1"/>
  <c r="IEI25" i="1"/>
  <c r="IEH25" i="1"/>
  <c r="IEG25" i="1"/>
  <c r="IEF25" i="1"/>
  <c r="IEE25" i="1"/>
  <c r="IED25" i="1"/>
  <c r="IEC25" i="1"/>
  <c r="IEB25" i="1"/>
  <c r="IEA25" i="1"/>
  <c r="IDZ25" i="1"/>
  <c r="IDY25" i="1"/>
  <c r="IDX25" i="1"/>
  <c r="IDW25" i="1"/>
  <c r="IDV25" i="1"/>
  <c r="IDU25" i="1"/>
  <c r="IDT25" i="1"/>
  <c r="IDS25" i="1"/>
  <c r="IDR25" i="1"/>
  <c r="IDQ25" i="1"/>
  <c r="IDP25" i="1"/>
  <c r="IDO25" i="1"/>
  <c r="IDN25" i="1"/>
  <c r="IDM25" i="1"/>
  <c r="IDL25" i="1"/>
  <c r="IDK25" i="1"/>
  <c r="IDJ25" i="1"/>
  <c r="IDI25" i="1"/>
  <c r="IDH25" i="1"/>
  <c r="IDG25" i="1"/>
  <c r="IDF25" i="1"/>
  <c r="IDE25" i="1"/>
  <c r="IDD25" i="1"/>
  <c r="IDC25" i="1"/>
  <c r="IDB25" i="1"/>
  <c r="IDA25" i="1"/>
  <c r="ICZ25" i="1"/>
  <c r="ICY25" i="1"/>
  <c r="ICX25" i="1"/>
  <c r="ICW25" i="1"/>
  <c r="ICV25" i="1"/>
  <c r="ICU25" i="1"/>
  <c r="ICT25" i="1"/>
  <c r="ICS25" i="1"/>
  <c r="ICR25" i="1"/>
  <c r="ICQ25" i="1"/>
  <c r="ICP25" i="1"/>
  <c r="ICO25" i="1"/>
  <c r="ICN25" i="1"/>
  <c r="ICM25" i="1"/>
  <c r="ICL25" i="1"/>
  <c r="ICK25" i="1"/>
  <c r="ICJ25" i="1"/>
  <c r="ICI25" i="1"/>
  <c r="ICH25" i="1"/>
  <c r="ICG25" i="1"/>
  <c r="ICF25" i="1"/>
  <c r="ICE25" i="1"/>
  <c r="ICD25" i="1"/>
  <c r="ICC25" i="1"/>
  <c r="ICB25" i="1"/>
  <c r="ICA25" i="1"/>
  <c r="IBZ25" i="1"/>
  <c r="IBY25" i="1"/>
  <c r="IBX25" i="1"/>
  <c r="IBW25" i="1"/>
  <c r="IBV25" i="1"/>
  <c r="IBU25" i="1"/>
  <c r="IBT25" i="1"/>
  <c r="IBS25" i="1"/>
  <c r="IBR25" i="1"/>
  <c r="IBQ25" i="1"/>
  <c r="IBP25" i="1"/>
  <c r="IBO25" i="1"/>
  <c r="IBN25" i="1"/>
  <c r="IBM25" i="1"/>
  <c r="IBL25" i="1"/>
  <c r="IBK25" i="1"/>
  <c r="IBJ25" i="1"/>
  <c r="IBI25" i="1"/>
  <c r="IBH25" i="1"/>
  <c r="IBG25" i="1"/>
  <c r="IBF25" i="1"/>
  <c r="IBE25" i="1"/>
  <c r="IBD25" i="1"/>
  <c r="IBC25" i="1"/>
  <c r="IBB25" i="1"/>
  <c r="IBA25" i="1"/>
  <c r="IAZ25" i="1"/>
  <c r="IAY25" i="1"/>
  <c r="IAX25" i="1"/>
  <c r="IAW25" i="1"/>
  <c r="IAV25" i="1"/>
  <c r="IAU25" i="1"/>
  <c r="IAT25" i="1"/>
  <c r="IAS25" i="1"/>
  <c r="IAR25" i="1"/>
  <c r="IAQ25" i="1"/>
  <c r="IAP25" i="1"/>
  <c r="IAO25" i="1"/>
  <c r="IAN25" i="1"/>
  <c r="IAM25" i="1"/>
  <c r="IAL25" i="1"/>
  <c r="IAK25" i="1"/>
  <c r="IAJ25" i="1"/>
  <c r="IAI25" i="1"/>
  <c r="IAH25" i="1"/>
  <c r="IAG25" i="1"/>
  <c r="IAF25" i="1"/>
  <c r="IAE25" i="1"/>
  <c r="IAD25" i="1"/>
  <c r="IAC25" i="1"/>
  <c r="IAB25" i="1"/>
  <c r="IAA25" i="1"/>
  <c r="HZZ25" i="1"/>
  <c r="HZY25" i="1"/>
  <c r="HZX25" i="1"/>
  <c r="HZW25" i="1"/>
  <c r="HZV25" i="1"/>
  <c r="HZU25" i="1"/>
  <c r="HZT25" i="1"/>
  <c r="HZS25" i="1"/>
  <c r="HZR25" i="1"/>
  <c r="HZQ25" i="1"/>
  <c r="HZP25" i="1"/>
  <c r="HZO25" i="1"/>
  <c r="HZN25" i="1"/>
  <c r="HZM25" i="1"/>
  <c r="HZL25" i="1"/>
  <c r="HZK25" i="1"/>
  <c r="HZJ25" i="1"/>
  <c r="HZI25" i="1"/>
  <c r="HZH25" i="1"/>
  <c r="HZG25" i="1"/>
  <c r="HZF25" i="1"/>
  <c r="HZE25" i="1"/>
  <c r="HZD25" i="1"/>
  <c r="HZC25" i="1"/>
  <c r="HZB25" i="1"/>
  <c r="HZA25" i="1"/>
  <c r="HYZ25" i="1"/>
  <c r="HYY25" i="1"/>
  <c r="HYX25" i="1"/>
  <c r="HYW25" i="1"/>
  <c r="HYV25" i="1"/>
  <c r="HYU25" i="1"/>
  <c r="HYT25" i="1"/>
  <c r="HYS25" i="1"/>
  <c r="HYR25" i="1"/>
  <c r="HYQ25" i="1"/>
  <c r="HYP25" i="1"/>
  <c r="HYO25" i="1"/>
  <c r="HYN25" i="1"/>
  <c r="HYM25" i="1"/>
  <c r="HYL25" i="1"/>
  <c r="HYK25" i="1"/>
  <c r="HYJ25" i="1"/>
  <c r="HYI25" i="1"/>
  <c r="HYH25" i="1"/>
  <c r="HYG25" i="1"/>
  <c r="HYF25" i="1"/>
  <c r="HYE25" i="1"/>
  <c r="HYD25" i="1"/>
  <c r="HYC25" i="1"/>
  <c r="HYB25" i="1"/>
  <c r="HYA25" i="1"/>
  <c r="HXZ25" i="1"/>
  <c r="HXY25" i="1"/>
  <c r="HXX25" i="1"/>
  <c r="HXW25" i="1"/>
  <c r="HXV25" i="1"/>
  <c r="HXU25" i="1"/>
  <c r="HXT25" i="1"/>
  <c r="HXS25" i="1"/>
  <c r="HXR25" i="1"/>
  <c r="HXQ25" i="1"/>
  <c r="HXP25" i="1"/>
  <c r="HXO25" i="1"/>
  <c r="HXN25" i="1"/>
  <c r="HXM25" i="1"/>
  <c r="HXL25" i="1"/>
  <c r="HXK25" i="1"/>
  <c r="HXJ25" i="1"/>
  <c r="HXI25" i="1"/>
  <c r="HXH25" i="1"/>
  <c r="HXG25" i="1"/>
  <c r="HXF25" i="1"/>
  <c r="HXE25" i="1"/>
  <c r="HXD25" i="1"/>
  <c r="HXC25" i="1"/>
  <c r="HXB25" i="1"/>
  <c r="HXA25" i="1"/>
  <c r="HWZ25" i="1"/>
  <c r="HWY25" i="1"/>
  <c r="HWX25" i="1"/>
  <c r="HWW25" i="1"/>
  <c r="HWV25" i="1"/>
  <c r="HWU25" i="1"/>
  <c r="HWT25" i="1"/>
  <c r="HWS25" i="1"/>
  <c r="HWR25" i="1"/>
  <c r="HWQ25" i="1"/>
  <c r="HWP25" i="1"/>
  <c r="HWO25" i="1"/>
  <c r="HWN25" i="1"/>
  <c r="HWM25" i="1"/>
  <c r="HWL25" i="1"/>
  <c r="HWK25" i="1"/>
  <c r="HWJ25" i="1"/>
  <c r="HWI25" i="1"/>
  <c r="HWH25" i="1"/>
  <c r="HWG25" i="1"/>
  <c r="HWF25" i="1"/>
  <c r="HWE25" i="1"/>
  <c r="HWD25" i="1"/>
  <c r="HWC25" i="1"/>
  <c r="HWB25" i="1"/>
  <c r="HWA25" i="1"/>
  <c r="HVZ25" i="1"/>
  <c r="HVY25" i="1"/>
  <c r="HVX25" i="1"/>
  <c r="HVW25" i="1"/>
  <c r="HVV25" i="1"/>
  <c r="HVU25" i="1"/>
  <c r="HVT25" i="1"/>
  <c r="HVS25" i="1"/>
  <c r="HVR25" i="1"/>
  <c r="HVQ25" i="1"/>
  <c r="HVP25" i="1"/>
  <c r="HVO25" i="1"/>
  <c r="HVN25" i="1"/>
  <c r="HVM25" i="1"/>
  <c r="HVL25" i="1"/>
  <c r="HVK25" i="1"/>
  <c r="HVJ25" i="1"/>
  <c r="HVI25" i="1"/>
  <c r="HVH25" i="1"/>
  <c r="HVG25" i="1"/>
  <c r="HVF25" i="1"/>
  <c r="HVE25" i="1"/>
  <c r="HVD25" i="1"/>
  <c r="HVC25" i="1"/>
  <c r="HVB25" i="1"/>
  <c r="HVA25" i="1"/>
  <c r="HUZ25" i="1"/>
  <c r="HUY25" i="1"/>
  <c r="HUX25" i="1"/>
  <c r="HUW25" i="1"/>
  <c r="HUV25" i="1"/>
  <c r="HUU25" i="1"/>
  <c r="HUT25" i="1"/>
  <c r="HUS25" i="1"/>
  <c r="HUR25" i="1"/>
  <c r="HUQ25" i="1"/>
  <c r="HUP25" i="1"/>
  <c r="HUO25" i="1"/>
  <c r="HUN25" i="1"/>
  <c r="HUM25" i="1"/>
  <c r="HUL25" i="1"/>
  <c r="HUK25" i="1"/>
  <c r="HUJ25" i="1"/>
  <c r="HUI25" i="1"/>
  <c r="HUH25" i="1"/>
  <c r="HUG25" i="1"/>
  <c r="HUF25" i="1"/>
  <c r="HUE25" i="1"/>
  <c r="HUD25" i="1"/>
  <c r="HUC25" i="1"/>
  <c r="HUB25" i="1"/>
  <c r="HUA25" i="1"/>
  <c r="HTZ25" i="1"/>
  <c r="HTY25" i="1"/>
  <c r="HTX25" i="1"/>
  <c r="HTW25" i="1"/>
  <c r="HTV25" i="1"/>
  <c r="HTU25" i="1"/>
  <c r="HTT25" i="1"/>
  <c r="HTS25" i="1"/>
  <c r="HTR25" i="1"/>
  <c r="HTQ25" i="1"/>
  <c r="HTP25" i="1"/>
  <c r="HTO25" i="1"/>
  <c r="HTN25" i="1"/>
  <c r="HTM25" i="1"/>
  <c r="HTL25" i="1"/>
  <c r="HTK25" i="1"/>
  <c r="HTJ25" i="1"/>
  <c r="HTI25" i="1"/>
  <c r="HTH25" i="1"/>
  <c r="HTG25" i="1"/>
  <c r="HTF25" i="1"/>
  <c r="HTE25" i="1"/>
  <c r="HTD25" i="1"/>
  <c r="HTC25" i="1"/>
  <c r="HTB25" i="1"/>
  <c r="HTA25" i="1"/>
  <c r="HSZ25" i="1"/>
  <c r="HSY25" i="1"/>
  <c r="HSX25" i="1"/>
  <c r="HSW25" i="1"/>
  <c r="HSV25" i="1"/>
  <c r="HSU25" i="1"/>
  <c r="HST25" i="1"/>
  <c r="HSS25" i="1"/>
  <c r="HSR25" i="1"/>
  <c r="HSQ25" i="1"/>
  <c r="HSP25" i="1"/>
  <c r="HSO25" i="1"/>
  <c r="HSN25" i="1"/>
  <c r="HSM25" i="1"/>
  <c r="HSL25" i="1"/>
  <c r="HSK25" i="1"/>
  <c r="HSJ25" i="1"/>
  <c r="HSI25" i="1"/>
  <c r="HSH25" i="1"/>
  <c r="HSG25" i="1"/>
  <c r="HSF25" i="1"/>
  <c r="HSE25" i="1"/>
  <c r="HSD25" i="1"/>
  <c r="HSC25" i="1"/>
  <c r="HSB25" i="1"/>
  <c r="HSA25" i="1"/>
  <c r="HRZ25" i="1"/>
  <c r="HRY25" i="1"/>
  <c r="HRX25" i="1"/>
  <c r="HRW25" i="1"/>
  <c r="HRV25" i="1"/>
  <c r="HRU25" i="1"/>
  <c r="HRT25" i="1"/>
  <c r="HRS25" i="1"/>
  <c r="HRR25" i="1"/>
  <c r="HRQ25" i="1"/>
  <c r="HRP25" i="1"/>
  <c r="HRO25" i="1"/>
  <c r="HRN25" i="1"/>
  <c r="HRM25" i="1"/>
  <c r="HRL25" i="1"/>
  <c r="HRK25" i="1"/>
  <c r="HRJ25" i="1"/>
  <c r="HRI25" i="1"/>
  <c r="HRH25" i="1"/>
  <c r="HRG25" i="1"/>
  <c r="HRF25" i="1"/>
  <c r="HRE25" i="1"/>
  <c r="HRD25" i="1"/>
  <c r="HRC25" i="1"/>
  <c r="HRB25" i="1"/>
  <c r="HRA25" i="1"/>
  <c r="HQZ25" i="1"/>
  <c r="HQY25" i="1"/>
  <c r="HQX25" i="1"/>
  <c r="HQW25" i="1"/>
  <c r="HQV25" i="1"/>
  <c r="HQU25" i="1"/>
  <c r="HQT25" i="1"/>
  <c r="HQS25" i="1"/>
  <c r="HQR25" i="1"/>
  <c r="HQQ25" i="1"/>
  <c r="HQP25" i="1"/>
  <c r="HQO25" i="1"/>
  <c r="HQN25" i="1"/>
  <c r="HQM25" i="1"/>
  <c r="HQL25" i="1"/>
  <c r="HQK25" i="1"/>
  <c r="HQJ25" i="1"/>
  <c r="HQI25" i="1"/>
  <c r="HQH25" i="1"/>
  <c r="HQG25" i="1"/>
  <c r="HQF25" i="1"/>
  <c r="HQE25" i="1"/>
  <c r="HQD25" i="1"/>
  <c r="HQC25" i="1"/>
  <c r="HQB25" i="1"/>
  <c r="HQA25" i="1"/>
  <c r="HPZ25" i="1"/>
  <c r="HPY25" i="1"/>
  <c r="HPX25" i="1"/>
  <c r="HPW25" i="1"/>
  <c r="HPV25" i="1"/>
  <c r="HPU25" i="1"/>
  <c r="HPT25" i="1"/>
  <c r="HPS25" i="1"/>
  <c r="HPR25" i="1"/>
  <c r="HPQ25" i="1"/>
  <c r="HPP25" i="1"/>
  <c r="HPO25" i="1"/>
  <c r="HPN25" i="1"/>
  <c r="HPM25" i="1"/>
  <c r="HPL25" i="1"/>
  <c r="HPK25" i="1"/>
  <c r="HPJ25" i="1"/>
  <c r="HPI25" i="1"/>
  <c r="HPH25" i="1"/>
  <c r="HPG25" i="1"/>
  <c r="HPF25" i="1"/>
  <c r="HPE25" i="1"/>
  <c r="HPD25" i="1"/>
  <c r="HPC25" i="1"/>
  <c r="HPB25" i="1"/>
  <c r="HPA25" i="1"/>
  <c r="HOZ25" i="1"/>
  <c r="HOY25" i="1"/>
  <c r="HOX25" i="1"/>
  <c r="HOW25" i="1"/>
  <c r="HOV25" i="1"/>
  <c r="HOU25" i="1"/>
  <c r="HOT25" i="1"/>
  <c r="HOS25" i="1"/>
  <c r="HOR25" i="1"/>
  <c r="HOQ25" i="1"/>
  <c r="HOP25" i="1"/>
  <c r="HOO25" i="1"/>
  <c r="HON25" i="1"/>
  <c r="HOM25" i="1"/>
  <c r="HOL25" i="1"/>
  <c r="HOK25" i="1"/>
  <c r="HOJ25" i="1"/>
  <c r="HOI25" i="1"/>
  <c r="HOH25" i="1"/>
  <c r="HOG25" i="1"/>
  <c r="HOF25" i="1"/>
  <c r="HOE25" i="1"/>
  <c r="HOD25" i="1"/>
  <c r="HOC25" i="1"/>
  <c r="HOB25" i="1"/>
  <c r="HOA25" i="1"/>
  <c r="HNZ25" i="1"/>
  <c r="HNY25" i="1"/>
  <c r="HNX25" i="1"/>
  <c r="HNW25" i="1"/>
  <c r="HNV25" i="1"/>
  <c r="HNU25" i="1"/>
  <c r="HNT25" i="1"/>
  <c r="HNS25" i="1"/>
  <c r="HNR25" i="1"/>
  <c r="HNQ25" i="1"/>
  <c r="HNP25" i="1"/>
  <c r="HNO25" i="1"/>
  <c r="HNN25" i="1"/>
  <c r="HNM25" i="1"/>
  <c r="HNL25" i="1"/>
  <c r="HNK25" i="1"/>
  <c r="HNJ25" i="1"/>
  <c r="HNI25" i="1"/>
  <c r="HNH25" i="1"/>
  <c r="HNG25" i="1"/>
  <c r="HNF25" i="1"/>
  <c r="HNE25" i="1"/>
  <c r="HND25" i="1"/>
  <c r="HNC25" i="1"/>
  <c r="HNB25" i="1"/>
  <c r="HNA25" i="1"/>
  <c r="HMZ25" i="1"/>
  <c r="HMY25" i="1"/>
  <c r="HMX25" i="1"/>
  <c r="HMW25" i="1"/>
  <c r="HMV25" i="1"/>
  <c r="HMU25" i="1"/>
  <c r="HMT25" i="1"/>
  <c r="HMS25" i="1"/>
  <c r="HMR25" i="1"/>
  <c r="HMQ25" i="1"/>
  <c r="HMP25" i="1"/>
  <c r="HMO25" i="1"/>
  <c r="HMN25" i="1"/>
  <c r="HMM25" i="1"/>
  <c r="HML25" i="1"/>
  <c r="HMK25" i="1"/>
  <c r="HMJ25" i="1"/>
  <c r="HMI25" i="1"/>
  <c r="HMH25" i="1"/>
  <c r="HMG25" i="1"/>
  <c r="HMF25" i="1"/>
  <c r="HME25" i="1"/>
  <c r="HMD25" i="1"/>
  <c r="HMC25" i="1"/>
  <c r="HMB25" i="1"/>
  <c r="HMA25" i="1"/>
  <c r="HLZ25" i="1"/>
  <c r="HLY25" i="1"/>
  <c r="HLX25" i="1"/>
  <c r="HLW25" i="1"/>
  <c r="HLV25" i="1"/>
  <c r="HLU25" i="1"/>
  <c r="HLT25" i="1"/>
  <c r="HLS25" i="1"/>
  <c r="HLR25" i="1"/>
  <c r="HLQ25" i="1"/>
  <c r="HLP25" i="1"/>
  <c r="HLO25" i="1"/>
  <c r="HLN25" i="1"/>
  <c r="HLM25" i="1"/>
  <c r="HLL25" i="1"/>
  <c r="HLK25" i="1"/>
  <c r="HLJ25" i="1"/>
  <c r="HLI25" i="1"/>
  <c r="HLH25" i="1"/>
  <c r="HLG25" i="1"/>
  <c r="HLF25" i="1"/>
  <c r="HLE25" i="1"/>
  <c r="HLD25" i="1"/>
  <c r="HLC25" i="1"/>
  <c r="HLB25" i="1"/>
  <c r="HLA25" i="1"/>
  <c r="HKZ25" i="1"/>
  <c r="HKY25" i="1"/>
  <c r="HKX25" i="1"/>
  <c r="HKW25" i="1"/>
  <c r="HKV25" i="1"/>
  <c r="HKU25" i="1"/>
  <c r="HKT25" i="1"/>
  <c r="HKS25" i="1"/>
  <c r="HKR25" i="1"/>
  <c r="HKQ25" i="1"/>
  <c r="HKP25" i="1"/>
  <c r="HKO25" i="1"/>
  <c r="HKN25" i="1"/>
  <c r="HKM25" i="1"/>
  <c r="HKL25" i="1"/>
  <c r="HKK25" i="1"/>
  <c r="HKJ25" i="1"/>
  <c r="HKI25" i="1"/>
  <c r="HKH25" i="1"/>
  <c r="HKG25" i="1"/>
  <c r="HKF25" i="1"/>
  <c r="HKE25" i="1"/>
  <c r="HKD25" i="1"/>
  <c r="HKC25" i="1"/>
  <c r="HKB25" i="1"/>
  <c r="HKA25" i="1"/>
  <c r="HJZ25" i="1"/>
  <c r="HJY25" i="1"/>
  <c r="HJX25" i="1"/>
  <c r="HJW25" i="1"/>
  <c r="HJV25" i="1"/>
  <c r="HJU25" i="1"/>
  <c r="HJT25" i="1"/>
  <c r="HJS25" i="1"/>
  <c r="HJR25" i="1"/>
  <c r="HJQ25" i="1"/>
  <c r="HJP25" i="1"/>
  <c r="HJO25" i="1"/>
  <c r="HJN25" i="1"/>
  <c r="HJM25" i="1"/>
  <c r="HJL25" i="1"/>
  <c r="HJK25" i="1"/>
  <c r="HJJ25" i="1"/>
  <c r="HJI25" i="1"/>
  <c r="HJH25" i="1"/>
  <c r="HJG25" i="1"/>
  <c r="HJF25" i="1"/>
  <c r="HJE25" i="1"/>
  <c r="HJD25" i="1"/>
  <c r="HJC25" i="1"/>
  <c r="HJB25" i="1"/>
  <c r="HJA25" i="1"/>
  <c r="HIZ25" i="1"/>
  <c r="HIY25" i="1"/>
  <c r="HIX25" i="1"/>
  <c r="HIW25" i="1"/>
  <c r="HIV25" i="1"/>
  <c r="HIU25" i="1"/>
  <c r="HIT25" i="1"/>
  <c r="HIS25" i="1"/>
  <c r="HIR25" i="1"/>
  <c r="HIQ25" i="1"/>
  <c r="HIP25" i="1"/>
  <c r="HIO25" i="1"/>
  <c r="HIN25" i="1"/>
  <c r="HIM25" i="1"/>
  <c r="HIL25" i="1"/>
  <c r="HIK25" i="1"/>
  <c r="HIJ25" i="1"/>
  <c r="HII25" i="1"/>
  <c r="HIH25" i="1"/>
  <c r="HIG25" i="1"/>
  <c r="HIF25" i="1"/>
  <c r="HIE25" i="1"/>
  <c r="HID25" i="1"/>
  <c r="HIC25" i="1"/>
  <c r="HIB25" i="1"/>
  <c r="HIA25" i="1"/>
  <c r="HHZ25" i="1"/>
  <c r="HHY25" i="1"/>
  <c r="HHX25" i="1"/>
  <c r="HHW25" i="1"/>
  <c r="HHV25" i="1"/>
  <c r="HHU25" i="1"/>
  <c r="HHT25" i="1"/>
  <c r="HHS25" i="1"/>
  <c r="HHR25" i="1"/>
  <c r="HHQ25" i="1"/>
  <c r="HHP25" i="1"/>
  <c r="HHO25" i="1"/>
  <c r="HHN25" i="1"/>
  <c r="HHM25" i="1"/>
  <c r="HHL25" i="1"/>
  <c r="HHK25" i="1"/>
  <c r="HHJ25" i="1"/>
  <c r="HHI25" i="1"/>
  <c r="HHH25" i="1"/>
  <c r="HHG25" i="1"/>
  <c r="HHF25" i="1"/>
  <c r="HHE25" i="1"/>
  <c r="HHD25" i="1"/>
  <c r="HHC25" i="1"/>
  <c r="HHB25" i="1"/>
  <c r="HHA25" i="1"/>
  <c r="HGZ25" i="1"/>
  <c r="HGY25" i="1"/>
  <c r="HGX25" i="1"/>
  <c r="HGW25" i="1"/>
  <c r="HGV25" i="1"/>
  <c r="HGU25" i="1"/>
  <c r="HGT25" i="1"/>
  <c r="HGS25" i="1"/>
  <c r="HGR25" i="1"/>
  <c r="HGQ25" i="1"/>
  <c r="HGP25" i="1"/>
  <c r="HGO25" i="1"/>
  <c r="HGN25" i="1"/>
  <c r="HGM25" i="1"/>
  <c r="HGL25" i="1"/>
  <c r="HGK25" i="1"/>
  <c r="HGJ25" i="1"/>
  <c r="HGI25" i="1"/>
  <c r="HGH25" i="1"/>
  <c r="HGG25" i="1"/>
  <c r="HGF25" i="1"/>
  <c r="HGE25" i="1"/>
  <c r="HGD25" i="1"/>
  <c r="HGC25" i="1"/>
  <c r="HGB25" i="1"/>
  <c r="HGA25" i="1"/>
  <c r="HFZ25" i="1"/>
  <c r="HFY25" i="1"/>
  <c r="HFX25" i="1"/>
  <c r="HFW25" i="1"/>
  <c r="HFV25" i="1"/>
  <c r="HFU25" i="1"/>
  <c r="HFT25" i="1"/>
  <c r="HFS25" i="1"/>
  <c r="HFR25" i="1"/>
  <c r="HFQ25" i="1"/>
  <c r="HFP25" i="1"/>
  <c r="HFO25" i="1"/>
  <c r="HFN25" i="1"/>
  <c r="HFM25" i="1"/>
  <c r="HFL25" i="1"/>
  <c r="HFK25" i="1"/>
  <c r="HFJ25" i="1"/>
  <c r="HFI25" i="1"/>
  <c r="HFH25" i="1"/>
  <c r="HFG25" i="1"/>
  <c r="HFF25" i="1"/>
  <c r="HFE25" i="1"/>
  <c r="HFD25" i="1"/>
  <c r="HFC25" i="1"/>
  <c r="HFB25" i="1"/>
  <c r="HFA25" i="1"/>
  <c r="HEZ25" i="1"/>
  <c r="HEY25" i="1"/>
  <c r="HEX25" i="1"/>
  <c r="HEW25" i="1"/>
  <c r="HEV25" i="1"/>
  <c r="HEU25" i="1"/>
  <c r="HET25" i="1"/>
  <c r="HES25" i="1"/>
  <c r="HER25" i="1"/>
  <c r="HEQ25" i="1"/>
  <c r="HEP25" i="1"/>
  <c r="HEO25" i="1"/>
  <c r="HEN25" i="1"/>
  <c r="HEM25" i="1"/>
  <c r="HEL25" i="1"/>
  <c r="HEK25" i="1"/>
  <c r="HEJ25" i="1"/>
  <c r="HEI25" i="1"/>
  <c r="HEH25" i="1"/>
  <c r="HEG25" i="1"/>
  <c r="HEF25" i="1"/>
  <c r="HEE25" i="1"/>
  <c r="HED25" i="1"/>
  <c r="HEC25" i="1"/>
  <c r="HEB25" i="1"/>
  <c r="HEA25" i="1"/>
  <c r="HDZ25" i="1"/>
  <c r="HDY25" i="1"/>
  <c r="HDX25" i="1"/>
  <c r="HDW25" i="1"/>
  <c r="HDV25" i="1"/>
  <c r="HDU25" i="1"/>
  <c r="HDT25" i="1"/>
  <c r="HDS25" i="1"/>
  <c r="HDR25" i="1"/>
  <c r="HDQ25" i="1"/>
  <c r="HDP25" i="1"/>
  <c r="HDO25" i="1"/>
  <c r="HDN25" i="1"/>
  <c r="HDM25" i="1"/>
  <c r="HDL25" i="1"/>
  <c r="HDK25" i="1"/>
  <c r="HDJ25" i="1"/>
  <c r="HDI25" i="1"/>
  <c r="HDH25" i="1"/>
  <c r="HDG25" i="1"/>
  <c r="HDF25" i="1"/>
  <c r="HDE25" i="1"/>
  <c r="HDD25" i="1"/>
  <c r="HDC25" i="1"/>
  <c r="HDB25" i="1"/>
  <c r="HDA25" i="1"/>
  <c r="HCZ25" i="1"/>
  <c r="HCY25" i="1"/>
  <c r="HCX25" i="1"/>
  <c r="HCW25" i="1"/>
  <c r="HCV25" i="1"/>
  <c r="HCU25" i="1"/>
  <c r="HCT25" i="1"/>
  <c r="HCS25" i="1"/>
  <c r="HCR25" i="1"/>
  <c r="HCQ25" i="1"/>
  <c r="HCP25" i="1"/>
  <c r="HCO25" i="1"/>
  <c r="HCN25" i="1"/>
  <c r="HCM25" i="1"/>
  <c r="HCL25" i="1"/>
  <c r="HCK25" i="1"/>
  <c r="HCJ25" i="1"/>
  <c r="HCI25" i="1"/>
  <c r="HCH25" i="1"/>
  <c r="HCG25" i="1"/>
  <c r="HCF25" i="1"/>
  <c r="HCE25" i="1"/>
  <c r="HCD25" i="1"/>
  <c r="HCC25" i="1"/>
  <c r="HCB25" i="1"/>
  <c r="HCA25" i="1"/>
  <c r="HBZ25" i="1"/>
  <c r="HBY25" i="1"/>
  <c r="HBX25" i="1"/>
  <c r="HBW25" i="1"/>
  <c r="HBV25" i="1"/>
  <c r="HBU25" i="1"/>
  <c r="HBT25" i="1"/>
  <c r="HBS25" i="1"/>
  <c r="HBR25" i="1"/>
  <c r="HBQ25" i="1"/>
  <c r="HBP25" i="1"/>
  <c r="HBO25" i="1"/>
  <c r="HBN25" i="1"/>
  <c r="HBM25" i="1"/>
  <c r="HBL25" i="1"/>
  <c r="HBK25" i="1"/>
  <c r="HBJ25" i="1"/>
  <c r="HBI25" i="1"/>
  <c r="HBH25" i="1"/>
  <c r="HBG25" i="1"/>
  <c r="HBF25" i="1"/>
  <c r="HBE25" i="1"/>
  <c r="HBD25" i="1"/>
  <c r="HBC25" i="1"/>
  <c r="HBB25" i="1"/>
  <c r="HBA25" i="1"/>
  <c r="HAZ25" i="1"/>
  <c r="HAY25" i="1"/>
  <c r="HAX25" i="1"/>
  <c r="HAW25" i="1"/>
  <c r="HAV25" i="1"/>
  <c r="HAU25" i="1"/>
  <c r="HAT25" i="1"/>
  <c r="HAS25" i="1"/>
  <c r="HAR25" i="1"/>
  <c r="HAQ25" i="1"/>
  <c r="HAP25" i="1"/>
  <c r="HAO25" i="1"/>
  <c r="HAN25" i="1"/>
  <c r="HAM25" i="1"/>
  <c r="HAL25" i="1"/>
  <c r="HAK25" i="1"/>
  <c r="HAJ25" i="1"/>
  <c r="HAI25" i="1"/>
  <c r="HAH25" i="1"/>
  <c r="HAG25" i="1"/>
  <c r="HAF25" i="1"/>
  <c r="HAE25" i="1"/>
  <c r="HAD25" i="1"/>
  <c r="HAC25" i="1"/>
  <c r="HAB25" i="1"/>
  <c r="HAA25" i="1"/>
  <c r="GZZ25" i="1"/>
  <c r="GZY25" i="1"/>
  <c r="GZX25" i="1"/>
  <c r="GZW25" i="1"/>
  <c r="GZV25" i="1"/>
  <c r="GZU25" i="1"/>
  <c r="GZT25" i="1"/>
  <c r="GZS25" i="1"/>
  <c r="GZR25" i="1"/>
  <c r="GZQ25" i="1"/>
  <c r="GZP25" i="1"/>
  <c r="GZO25" i="1"/>
  <c r="GZN25" i="1"/>
  <c r="GZM25" i="1"/>
  <c r="GZL25" i="1"/>
  <c r="GZK25" i="1"/>
  <c r="GZJ25" i="1"/>
  <c r="GZI25" i="1"/>
  <c r="GZH25" i="1"/>
  <c r="GZG25" i="1"/>
  <c r="GZF25" i="1"/>
  <c r="GZE25" i="1"/>
  <c r="GZD25" i="1"/>
  <c r="GZC25" i="1"/>
  <c r="GZB25" i="1"/>
  <c r="GZA25" i="1"/>
  <c r="GYZ25" i="1"/>
  <c r="GYY25" i="1"/>
  <c r="GYX25" i="1"/>
  <c r="GYW25" i="1"/>
  <c r="GYV25" i="1"/>
  <c r="GYU25" i="1"/>
  <c r="GYT25" i="1"/>
  <c r="GYS25" i="1"/>
  <c r="GYR25" i="1"/>
  <c r="GYQ25" i="1"/>
  <c r="GYP25" i="1"/>
  <c r="GYO25" i="1"/>
  <c r="GYN25" i="1"/>
  <c r="GYM25" i="1"/>
  <c r="GYL25" i="1"/>
  <c r="GYK25" i="1"/>
  <c r="GYJ25" i="1"/>
  <c r="GYI25" i="1"/>
  <c r="GYH25" i="1"/>
  <c r="GYG25" i="1"/>
  <c r="GYF25" i="1"/>
  <c r="GYE25" i="1"/>
  <c r="GYD25" i="1"/>
  <c r="GYC25" i="1"/>
  <c r="GYB25" i="1"/>
  <c r="GYA25" i="1"/>
  <c r="GXZ25" i="1"/>
  <c r="GXY25" i="1"/>
  <c r="GXX25" i="1"/>
  <c r="GXW25" i="1"/>
  <c r="GXV25" i="1"/>
  <c r="GXU25" i="1"/>
  <c r="GXT25" i="1"/>
  <c r="GXS25" i="1"/>
  <c r="GXR25" i="1"/>
  <c r="GXQ25" i="1"/>
  <c r="GXP25" i="1"/>
  <c r="GXO25" i="1"/>
  <c r="GXN25" i="1"/>
  <c r="GXM25" i="1"/>
  <c r="GXL25" i="1"/>
  <c r="GXK25" i="1"/>
  <c r="GXJ25" i="1"/>
  <c r="GXI25" i="1"/>
  <c r="GXH25" i="1"/>
  <c r="GXG25" i="1"/>
  <c r="GXF25" i="1"/>
  <c r="GXE25" i="1"/>
  <c r="GXD25" i="1"/>
  <c r="GXC25" i="1"/>
  <c r="GXB25" i="1"/>
  <c r="GXA25" i="1"/>
  <c r="GWZ25" i="1"/>
  <c r="GWY25" i="1"/>
  <c r="GWX25" i="1"/>
  <c r="GWW25" i="1"/>
  <c r="GWV25" i="1"/>
  <c r="GWU25" i="1"/>
  <c r="GWT25" i="1"/>
  <c r="GWS25" i="1"/>
  <c r="GWR25" i="1"/>
  <c r="GWQ25" i="1"/>
  <c r="GWP25" i="1"/>
  <c r="GWO25" i="1"/>
  <c r="GWN25" i="1"/>
  <c r="GWM25" i="1"/>
  <c r="GWL25" i="1"/>
  <c r="GWK25" i="1"/>
  <c r="GWJ25" i="1"/>
  <c r="GWI25" i="1"/>
  <c r="GWH25" i="1"/>
  <c r="GWG25" i="1"/>
  <c r="GWF25" i="1"/>
  <c r="GWE25" i="1"/>
  <c r="GWD25" i="1"/>
  <c r="GWC25" i="1"/>
  <c r="GWB25" i="1"/>
  <c r="GWA25" i="1"/>
  <c r="GVZ25" i="1"/>
  <c r="GVY25" i="1"/>
  <c r="GVX25" i="1"/>
  <c r="GVW25" i="1"/>
  <c r="GVV25" i="1"/>
  <c r="GVU25" i="1"/>
  <c r="GVT25" i="1"/>
  <c r="GVS25" i="1"/>
  <c r="GVR25" i="1"/>
  <c r="GVQ25" i="1"/>
  <c r="GVP25" i="1"/>
  <c r="GVO25" i="1"/>
  <c r="GVN25" i="1"/>
  <c r="GVM25" i="1"/>
  <c r="GVL25" i="1"/>
  <c r="GVK25" i="1"/>
  <c r="GVJ25" i="1"/>
  <c r="GVI25" i="1"/>
  <c r="GVH25" i="1"/>
  <c r="GVG25" i="1"/>
  <c r="GVF25" i="1"/>
  <c r="GVE25" i="1"/>
  <c r="GVD25" i="1"/>
  <c r="GVC25" i="1"/>
  <c r="GVB25" i="1"/>
  <c r="GVA25" i="1"/>
  <c r="GUZ25" i="1"/>
  <c r="GUY25" i="1"/>
  <c r="GUX25" i="1"/>
  <c r="GUW25" i="1"/>
  <c r="GUV25" i="1"/>
  <c r="GUU25" i="1"/>
  <c r="GUT25" i="1"/>
  <c r="GUS25" i="1"/>
  <c r="GUR25" i="1"/>
  <c r="GUQ25" i="1"/>
  <c r="GUP25" i="1"/>
  <c r="GUO25" i="1"/>
  <c r="GUN25" i="1"/>
  <c r="GUM25" i="1"/>
  <c r="GUL25" i="1"/>
  <c r="GUK25" i="1"/>
  <c r="GUJ25" i="1"/>
  <c r="GUI25" i="1"/>
  <c r="GUH25" i="1"/>
  <c r="GUG25" i="1"/>
  <c r="GUF25" i="1"/>
  <c r="GUE25" i="1"/>
  <c r="GUD25" i="1"/>
  <c r="GUC25" i="1"/>
  <c r="GUB25" i="1"/>
  <c r="GUA25" i="1"/>
  <c r="GTZ25" i="1"/>
  <c r="GTY25" i="1"/>
  <c r="GTX25" i="1"/>
  <c r="GTW25" i="1"/>
  <c r="GTV25" i="1"/>
  <c r="GTU25" i="1"/>
  <c r="GTT25" i="1"/>
  <c r="GTS25" i="1"/>
  <c r="GTR25" i="1"/>
  <c r="GTQ25" i="1"/>
  <c r="GTP25" i="1"/>
  <c r="GTO25" i="1"/>
  <c r="GTN25" i="1"/>
  <c r="GTM25" i="1"/>
  <c r="GTL25" i="1"/>
  <c r="GTK25" i="1"/>
  <c r="GTJ25" i="1"/>
  <c r="GTI25" i="1"/>
  <c r="GTH25" i="1"/>
  <c r="GTG25" i="1"/>
  <c r="GTF25" i="1"/>
  <c r="GTE25" i="1"/>
  <c r="GTD25" i="1"/>
  <c r="GTC25" i="1"/>
  <c r="GTB25" i="1"/>
  <c r="GTA25" i="1"/>
  <c r="GSZ25" i="1"/>
  <c r="GSY25" i="1"/>
  <c r="GSX25" i="1"/>
  <c r="GSW25" i="1"/>
  <c r="GSV25" i="1"/>
  <c r="GSU25" i="1"/>
  <c r="GST25" i="1"/>
  <c r="GSS25" i="1"/>
  <c r="GSR25" i="1"/>
  <c r="GSQ25" i="1"/>
  <c r="GSP25" i="1"/>
  <c r="GSO25" i="1"/>
  <c r="GSN25" i="1"/>
  <c r="GSM25" i="1"/>
  <c r="GSL25" i="1"/>
  <c r="GSK25" i="1"/>
  <c r="GSJ25" i="1"/>
  <c r="GSI25" i="1"/>
  <c r="GSH25" i="1"/>
  <c r="GSG25" i="1"/>
  <c r="GSF25" i="1"/>
  <c r="GSE25" i="1"/>
  <c r="GSD25" i="1"/>
  <c r="GSC25" i="1"/>
  <c r="GSB25" i="1"/>
  <c r="GSA25" i="1"/>
  <c r="GRZ25" i="1"/>
  <c r="GRY25" i="1"/>
  <c r="GRX25" i="1"/>
  <c r="GRW25" i="1"/>
  <c r="GRV25" i="1"/>
  <c r="GRU25" i="1"/>
  <c r="GRT25" i="1"/>
  <c r="GRS25" i="1"/>
  <c r="GRR25" i="1"/>
  <c r="GRQ25" i="1"/>
  <c r="GRP25" i="1"/>
  <c r="GRO25" i="1"/>
  <c r="GRN25" i="1"/>
  <c r="GRM25" i="1"/>
  <c r="GRL25" i="1"/>
  <c r="GRK25" i="1"/>
  <c r="GRJ25" i="1"/>
  <c r="GRI25" i="1"/>
  <c r="GRH25" i="1"/>
  <c r="GRG25" i="1"/>
  <c r="GRF25" i="1"/>
  <c r="GRE25" i="1"/>
  <c r="GRD25" i="1"/>
  <c r="GRC25" i="1"/>
  <c r="GRB25" i="1"/>
  <c r="GRA25" i="1"/>
  <c r="GQZ25" i="1"/>
  <c r="GQY25" i="1"/>
  <c r="GQX25" i="1"/>
  <c r="GQW25" i="1"/>
  <c r="GQV25" i="1"/>
  <c r="GQU25" i="1"/>
  <c r="GQT25" i="1"/>
  <c r="GQS25" i="1"/>
  <c r="GQR25" i="1"/>
  <c r="GQQ25" i="1"/>
  <c r="GQP25" i="1"/>
  <c r="GQO25" i="1"/>
  <c r="GQN25" i="1"/>
  <c r="GQM25" i="1"/>
  <c r="GQL25" i="1"/>
  <c r="GQK25" i="1"/>
  <c r="GQJ25" i="1"/>
  <c r="GQI25" i="1"/>
  <c r="GQH25" i="1"/>
  <c r="GQG25" i="1"/>
  <c r="GQF25" i="1"/>
  <c r="GQE25" i="1"/>
  <c r="GQD25" i="1"/>
  <c r="GQC25" i="1"/>
  <c r="GQB25" i="1"/>
  <c r="GQA25" i="1"/>
  <c r="GPZ25" i="1"/>
  <c r="GPY25" i="1"/>
  <c r="GPX25" i="1"/>
  <c r="GPW25" i="1"/>
  <c r="GPV25" i="1"/>
  <c r="GPU25" i="1"/>
  <c r="GPT25" i="1"/>
  <c r="GPS25" i="1"/>
  <c r="GPR25" i="1"/>
  <c r="GPQ25" i="1"/>
  <c r="GPP25" i="1"/>
  <c r="GPO25" i="1"/>
  <c r="GPN25" i="1"/>
  <c r="GPM25" i="1"/>
  <c r="GPL25" i="1"/>
  <c r="GPK25" i="1"/>
  <c r="GPJ25" i="1"/>
  <c r="GPI25" i="1"/>
  <c r="GPH25" i="1"/>
  <c r="GPG25" i="1"/>
  <c r="GPF25" i="1"/>
  <c r="GPE25" i="1"/>
  <c r="GPD25" i="1"/>
  <c r="GPC25" i="1"/>
  <c r="GPB25" i="1"/>
  <c r="GPA25" i="1"/>
  <c r="GOZ25" i="1"/>
  <c r="GOY25" i="1"/>
  <c r="GOX25" i="1"/>
  <c r="GOW25" i="1"/>
  <c r="GOV25" i="1"/>
  <c r="GOU25" i="1"/>
  <c r="GOT25" i="1"/>
  <c r="GOS25" i="1"/>
  <c r="GOR25" i="1"/>
  <c r="GOQ25" i="1"/>
  <c r="GOP25" i="1"/>
  <c r="GOO25" i="1"/>
  <c r="GON25" i="1"/>
  <c r="GOM25" i="1"/>
  <c r="GOL25" i="1"/>
  <c r="GOK25" i="1"/>
  <c r="GOJ25" i="1"/>
  <c r="GOI25" i="1"/>
  <c r="GOH25" i="1"/>
  <c r="GOG25" i="1"/>
  <c r="GOF25" i="1"/>
  <c r="GOE25" i="1"/>
  <c r="GOD25" i="1"/>
  <c r="GOC25" i="1"/>
  <c r="GOB25" i="1"/>
  <c r="GOA25" i="1"/>
  <c r="GNZ25" i="1"/>
  <c r="GNY25" i="1"/>
  <c r="GNX25" i="1"/>
  <c r="GNW25" i="1"/>
  <c r="GNV25" i="1"/>
  <c r="GNU25" i="1"/>
  <c r="GNT25" i="1"/>
  <c r="GNS25" i="1"/>
  <c r="GNR25" i="1"/>
  <c r="GNQ25" i="1"/>
  <c r="GNP25" i="1"/>
  <c r="GNO25" i="1"/>
  <c r="GNN25" i="1"/>
  <c r="GNM25" i="1"/>
  <c r="GNL25" i="1"/>
  <c r="GNK25" i="1"/>
  <c r="GNJ25" i="1"/>
  <c r="GNI25" i="1"/>
  <c r="GNH25" i="1"/>
  <c r="GNG25" i="1"/>
  <c r="GNF25" i="1"/>
  <c r="GNE25" i="1"/>
  <c r="GND25" i="1"/>
  <c r="GNC25" i="1"/>
  <c r="GNB25" i="1"/>
  <c r="GNA25" i="1"/>
  <c r="GMZ25" i="1"/>
  <c r="GMY25" i="1"/>
  <c r="GMX25" i="1"/>
  <c r="GMW25" i="1"/>
  <c r="GMV25" i="1"/>
  <c r="GMU25" i="1"/>
  <c r="GMT25" i="1"/>
  <c r="GMS25" i="1"/>
  <c r="GMR25" i="1"/>
  <c r="GMQ25" i="1"/>
  <c r="GMP25" i="1"/>
  <c r="GMO25" i="1"/>
  <c r="GMN25" i="1"/>
  <c r="GMM25" i="1"/>
  <c r="GML25" i="1"/>
  <c r="GMK25" i="1"/>
  <c r="GMJ25" i="1"/>
  <c r="GMI25" i="1"/>
  <c r="GMH25" i="1"/>
  <c r="GMG25" i="1"/>
  <c r="GMF25" i="1"/>
  <c r="GME25" i="1"/>
  <c r="GMD25" i="1"/>
  <c r="GMC25" i="1"/>
  <c r="GMB25" i="1"/>
  <c r="GMA25" i="1"/>
  <c r="GLZ25" i="1"/>
  <c r="GLY25" i="1"/>
  <c r="GLX25" i="1"/>
  <c r="GLW25" i="1"/>
  <c r="GLV25" i="1"/>
  <c r="GLU25" i="1"/>
  <c r="GLT25" i="1"/>
  <c r="GLS25" i="1"/>
  <c r="GLR25" i="1"/>
  <c r="GLQ25" i="1"/>
  <c r="GLP25" i="1"/>
  <c r="GLO25" i="1"/>
  <c r="GLN25" i="1"/>
  <c r="GLM25" i="1"/>
  <c r="GLL25" i="1"/>
  <c r="GLK25" i="1"/>
  <c r="GLJ25" i="1"/>
  <c r="GLI25" i="1"/>
  <c r="GLH25" i="1"/>
  <c r="GLG25" i="1"/>
  <c r="GLF25" i="1"/>
  <c r="GLE25" i="1"/>
  <c r="GLD25" i="1"/>
  <c r="GLC25" i="1"/>
  <c r="GLB25" i="1"/>
  <c r="GLA25" i="1"/>
  <c r="GKZ25" i="1"/>
  <c r="GKY25" i="1"/>
  <c r="GKX25" i="1"/>
  <c r="GKW25" i="1"/>
  <c r="GKV25" i="1"/>
  <c r="GKU25" i="1"/>
  <c r="GKT25" i="1"/>
  <c r="GKS25" i="1"/>
  <c r="GKR25" i="1"/>
  <c r="GKQ25" i="1"/>
  <c r="GKP25" i="1"/>
  <c r="GKO25" i="1"/>
  <c r="GKN25" i="1"/>
  <c r="GKM25" i="1"/>
  <c r="GKL25" i="1"/>
  <c r="GKK25" i="1"/>
  <c r="GKJ25" i="1"/>
  <c r="GKI25" i="1"/>
  <c r="GKH25" i="1"/>
  <c r="GKG25" i="1"/>
  <c r="GKF25" i="1"/>
  <c r="GKE25" i="1"/>
  <c r="GKD25" i="1"/>
  <c r="GKC25" i="1"/>
  <c r="GKB25" i="1"/>
  <c r="GKA25" i="1"/>
  <c r="GJZ25" i="1"/>
  <c r="GJY25" i="1"/>
  <c r="GJX25" i="1"/>
  <c r="GJW25" i="1"/>
  <c r="GJV25" i="1"/>
  <c r="GJU25" i="1"/>
  <c r="GJT25" i="1"/>
  <c r="GJS25" i="1"/>
  <c r="GJR25" i="1"/>
  <c r="GJQ25" i="1"/>
  <c r="GJP25" i="1"/>
  <c r="GJO25" i="1"/>
  <c r="GJN25" i="1"/>
  <c r="GJM25" i="1"/>
  <c r="GJL25" i="1"/>
  <c r="GJK25" i="1"/>
  <c r="GJJ25" i="1"/>
  <c r="GJI25" i="1"/>
  <c r="GJH25" i="1"/>
  <c r="GJG25" i="1"/>
  <c r="GJF25" i="1"/>
  <c r="GJE25" i="1"/>
  <c r="GJD25" i="1"/>
  <c r="GJC25" i="1"/>
  <c r="GJB25" i="1"/>
  <c r="GJA25" i="1"/>
  <c r="GIZ25" i="1"/>
  <c r="GIY25" i="1"/>
  <c r="GIX25" i="1"/>
  <c r="GIW25" i="1"/>
  <c r="GIV25" i="1"/>
  <c r="GIU25" i="1"/>
  <c r="GIT25" i="1"/>
  <c r="GIS25" i="1"/>
  <c r="GIR25" i="1"/>
  <c r="GIQ25" i="1"/>
  <c r="GIP25" i="1"/>
  <c r="GIO25" i="1"/>
  <c r="GIN25" i="1"/>
  <c r="GIM25" i="1"/>
  <c r="GIL25" i="1"/>
  <c r="GIK25" i="1"/>
  <c r="GIJ25" i="1"/>
  <c r="GII25" i="1"/>
  <c r="GIH25" i="1"/>
  <c r="GIG25" i="1"/>
  <c r="GIF25" i="1"/>
  <c r="GIE25" i="1"/>
  <c r="GID25" i="1"/>
  <c r="GIC25" i="1"/>
  <c r="GIB25" i="1"/>
  <c r="GIA25" i="1"/>
  <c r="GHZ25" i="1"/>
  <c r="GHY25" i="1"/>
  <c r="GHX25" i="1"/>
  <c r="GHW25" i="1"/>
  <c r="GHV25" i="1"/>
  <c r="GHU25" i="1"/>
  <c r="GHT25" i="1"/>
  <c r="GHS25" i="1"/>
  <c r="GHR25" i="1"/>
  <c r="GHQ25" i="1"/>
  <c r="GHP25" i="1"/>
  <c r="GHO25" i="1"/>
  <c r="GHN25" i="1"/>
  <c r="GHM25" i="1"/>
  <c r="GHL25" i="1"/>
  <c r="GHK25" i="1"/>
  <c r="GHJ25" i="1"/>
  <c r="GHI25" i="1"/>
  <c r="GHH25" i="1"/>
  <c r="GHG25" i="1"/>
  <c r="GHF25" i="1"/>
  <c r="GHE25" i="1"/>
  <c r="GHD25" i="1"/>
  <c r="GHC25" i="1"/>
  <c r="GHB25" i="1"/>
  <c r="GHA25" i="1"/>
  <c r="GGZ25" i="1"/>
  <c r="GGY25" i="1"/>
  <c r="GGX25" i="1"/>
  <c r="GGW25" i="1"/>
  <c r="GGV25" i="1"/>
  <c r="GGU25" i="1"/>
  <c r="GGT25" i="1"/>
  <c r="GGS25" i="1"/>
  <c r="GGR25" i="1"/>
  <c r="GGQ25" i="1"/>
  <c r="GGP25" i="1"/>
  <c r="GGO25" i="1"/>
  <c r="GGN25" i="1"/>
  <c r="GGM25" i="1"/>
  <c r="GGL25" i="1"/>
  <c r="GGK25" i="1"/>
  <c r="GGJ25" i="1"/>
  <c r="GGI25" i="1"/>
  <c r="GGH25" i="1"/>
  <c r="GGG25" i="1"/>
  <c r="GGF25" i="1"/>
  <c r="GGE25" i="1"/>
  <c r="GGD25" i="1"/>
  <c r="GGC25" i="1"/>
  <c r="GGB25" i="1"/>
  <c r="GGA25" i="1"/>
  <c r="GFZ25" i="1"/>
  <c r="GFY25" i="1"/>
  <c r="GFX25" i="1"/>
  <c r="GFW25" i="1"/>
  <c r="GFV25" i="1"/>
  <c r="GFU25" i="1"/>
  <c r="GFT25" i="1"/>
  <c r="GFS25" i="1"/>
  <c r="GFR25" i="1"/>
  <c r="GFQ25" i="1"/>
  <c r="GFP25" i="1"/>
  <c r="GFO25" i="1"/>
  <c r="GFN25" i="1"/>
  <c r="GFM25" i="1"/>
  <c r="GFL25" i="1"/>
  <c r="GFK25" i="1"/>
  <c r="GFJ25" i="1"/>
  <c r="GFI25" i="1"/>
  <c r="GFH25" i="1"/>
  <c r="GFG25" i="1"/>
  <c r="GFF25" i="1"/>
  <c r="GFE25" i="1"/>
  <c r="GFD25" i="1"/>
  <c r="GFC25" i="1"/>
  <c r="GFB25" i="1"/>
  <c r="GFA25" i="1"/>
  <c r="GEZ25" i="1"/>
  <c r="GEY25" i="1"/>
  <c r="GEX25" i="1"/>
  <c r="GEW25" i="1"/>
  <c r="GEV25" i="1"/>
  <c r="GEU25" i="1"/>
  <c r="GET25" i="1"/>
  <c r="GES25" i="1"/>
  <c r="GER25" i="1"/>
  <c r="GEQ25" i="1"/>
  <c r="GEP25" i="1"/>
  <c r="GEO25" i="1"/>
  <c r="GEN25" i="1"/>
  <c r="GEM25" i="1"/>
  <c r="GEL25" i="1"/>
  <c r="GEK25" i="1"/>
  <c r="GEJ25" i="1"/>
  <c r="GEI25" i="1"/>
  <c r="GEH25" i="1"/>
  <c r="GEG25" i="1"/>
  <c r="GEF25" i="1"/>
  <c r="GEE25" i="1"/>
  <c r="GED25" i="1"/>
  <c r="GEC25" i="1"/>
  <c r="GEB25" i="1"/>
  <c r="GEA25" i="1"/>
  <c r="GDZ25" i="1"/>
  <c r="GDY25" i="1"/>
  <c r="GDX25" i="1"/>
  <c r="GDW25" i="1"/>
  <c r="GDV25" i="1"/>
  <c r="GDU25" i="1"/>
  <c r="GDT25" i="1"/>
  <c r="GDS25" i="1"/>
  <c r="GDR25" i="1"/>
  <c r="GDQ25" i="1"/>
  <c r="GDP25" i="1"/>
  <c r="GDO25" i="1"/>
  <c r="GDN25" i="1"/>
  <c r="GDM25" i="1"/>
  <c r="GDL25" i="1"/>
  <c r="GDK25" i="1"/>
  <c r="GDJ25" i="1"/>
  <c r="GDI25" i="1"/>
  <c r="GDH25" i="1"/>
  <c r="GDG25" i="1"/>
  <c r="GDF25" i="1"/>
  <c r="GDE25" i="1"/>
  <c r="GDD25" i="1"/>
  <c r="GDC25" i="1"/>
  <c r="GDB25" i="1"/>
  <c r="GDA25" i="1"/>
  <c r="GCZ25" i="1"/>
  <c r="GCY25" i="1"/>
  <c r="GCX25" i="1"/>
  <c r="GCW25" i="1"/>
  <c r="GCV25" i="1"/>
  <c r="GCU25" i="1"/>
  <c r="GCT25" i="1"/>
  <c r="GCS25" i="1"/>
  <c r="GCR25" i="1"/>
  <c r="GCQ25" i="1"/>
  <c r="GCP25" i="1"/>
  <c r="GCO25" i="1"/>
  <c r="GCN25" i="1"/>
  <c r="GCM25" i="1"/>
  <c r="GCL25" i="1"/>
  <c r="GCK25" i="1"/>
  <c r="GCJ25" i="1"/>
  <c r="GCI25" i="1"/>
  <c r="GCH25" i="1"/>
  <c r="GCG25" i="1"/>
  <c r="GCF25" i="1"/>
  <c r="GCE25" i="1"/>
  <c r="GCD25" i="1"/>
  <c r="GCC25" i="1"/>
  <c r="GCB25" i="1"/>
  <c r="GCA25" i="1"/>
  <c r="GBZ25" i="1"/>
  <c r="GBY25" i="1"/>
  <c r="GBX25" i="1"/>
  <c r="GBW25" i="1"/>
  <c r="GBV25" i="1"/>
  <c r="GBU25" i="1"/>
  <c r="GBT25" i="1"/>
  <c r="GBS25" i="1"/>
  <c r="GBR25" i="1"/>
  <c r="GBQ25" i="1"/>
  <c r="GBP25" i="1"/>
  <c r="GBO25" i="1"/>
  <c r="GBN25" i="1"/>
  <c r="GBM25" i="1"/>
  <c r="GBL25" i="1"/>
  <c r="GBK25" i="1"/>
  <c r="GBJ25" i="1"/>
  <c r="GBI25" i="1"/>
  <c r="GBH25" i="1"/>
  <c r="GBG25" i="1"/>
  <c r="GBF25" i="1"/>
  <c r="GBE25" i="1"/>
  <c r="GBD25" i="1"/>
  <c r="GBC25" i="1"/>
  <c r="GBB25" i="1"/>
  <c r="GBA25" i="1"/>
  <c r="GAZ25" i="1"/>
  <c r="GAY25" i="1"/>
  <c r="GAX25" i="1"/>
  <c r="GAW25" i="1"/>
  <c r="GAV25" i="1"/>
  <c r="GAU25" i="1"/>
  <c r="GAT25" i="1"/>
  <c r="GAS25" i="1"/>
  <c r="GAR25" i="1"/>
  <c r="GAQ25" i="1"/>
  <c r="GAP25" i="1"/>
  <c r="GAO25" i="1"/>
  <c r="GAN25" i="1"/>
  <c r="GAM25" i="1"/>
  <c r="GAL25" i="1"/>
  <c r="GAK25" i="1"/>
  <c r="GAJ25" i="1"/>
  <c r="GAI25" i="1"/>
  <c r="GAH25" i="1"/>
  <c r="GAG25" i="1"/>
  <c r="GAF25" i="1"/>
  <c r="GAE25" i="1"/>
  <c r="GAD25" i="1"/>
  <c r="GAC25" i="1"/>
  <c r="GAB25" i="1"/>
  <c r="GAA25" i="1"/>
  <c r="FZZ25" i="1"/>
  <c r="FZY25" i="1"/>
  <c r="FZX25" i="1"/>
  <c r="FZW25" i="1"/>
  <c r="FZV25" i="1"/>
  <c r="FZU25" i="1"/>
  <c r="FZT25" i="1"/>
  <c r="FZS25" i="1"/>
  <c r="FZR25" i="1"/>
  <c r="FZQ25" i="1"/>
  <c r="FZP25" i="1"/>
  <c r="FZO25" i="1"/>
  <c r="FZN25" i="1"/>
  <c r="FZM25" i="1"/>
  <c r="FZL25" i="1"/>
  <c r="FZK25" i="1"/>
  <c r="FZJ25" i="1"/>
  <c r="FZI25" i="1"/>
  <c r="FZH25" i="1"/>
  <c r="FZG25" i="1"/>
  <c r="FZF25" i="1"/>
  <c r="FZE25" i="1"/>
  <c r="FZD25" i="1"/>
  <c r="FZC25" i="1"/>
  <c r="FZB25" i="1"/>
  <c r="FZA25" i="1"/>
  <c r="FYZ25" i="1"/>
  <c r="FYY25" i="1"/>
  <c r="FYX25" i="1"/>
  <c r="FYW25" i="1"/>
  <c r="FYV25" i="1"/>
  <c r="FYU25" i="1"/>
  <c r="FYT25" i="1"/>
  <c r="FYS25" i="1"/>
  <c r="FYR25" i="1"/>
  <c r="FYQ25" i="1"/>
  <c r="FYP25" i="1"/>
  <c r="FYO25" i="1"/>
  <c r="FYN25" i="1"/>
  <c r="FYM25" i="1"/>
  <c r="FYL25" i="1"/>
  <c r="FYK25" i="1"/>
  <c r="FYJ25" i="1"/>
  <c r="FYI25" i="1"/>
  <c r="FYH25" i="1"/>
  <c r="FYG25" i="1"/>
  <c r="FYF25" i="1"/>
  <c r="FYE25" i="1"/>
  <c r="FYD25" i="1"/>
  <c r="FYC25" i="1"/>
  <c r="FYB25" i="1"/>
  <c r="FYA25" i="1"/>
  <c r="FXZ25" i="1"/>
  <c r="FXY25" i="1"/>
  <c r="FXX25" i="1"/>
  <c r="FXW25" i="1"/>
  <c r="FXV25" i="1"/>
  <c r="FXU25" i="1"/>
  <c r="FXT25" i="1"/>
  <c r="FXS25" i="1"/>
  <c r="FXR25" i="1"/>
  <c r="FXQ25" i="1"/>
  <c r="FXP25" i="1"/>
  <c r="FXO25" i="1"/>
  <c r="FXN25" i="1"/>
  <c r="FXM25" i="1"/>
  <c r="FXL25" i="1"/>
  <c r="FXK25" i="1"/>
  <c r="FXJ25" i="1"/>
  <c r="FXI25" i="1"/>
  <c r="FXH25" i="1"/>
  <c r="FXG25" i="1"/>
  <c r="FXF25" i="1"/>
  <c r="FXE25" i="1"/>
  <c r="FXD25" i="1"/>
  <c r="FXC25" i="1"/>
  <c r="FXB25" i="1"/>
  <c r="FXA25" i="1"/>
  <c r="FWZ25" i="1"/>
  <c r="FWY25" i="1"/>
  <c r="FWX25" i="1"/>
  <c r="FWW25" i="1"/>
  <c r="FWV25" i="1"/>
  <c r="FWU25" i="1"/>
  <c r="FWT25" i="1"/>
  <c r="FWS25" i="1"/>
  <c r="FWR25" i="1"/>
  <c r="FWQ25" i="1"/>
  <c r="FWP25" i="1"/>
  <c r="FWO25" i="1"/>
  <c r="FWN25" i="1"/>
  <c r="FWM25" i="1"/>
  <c r="FWL25" i="1"/>
  <c r="FWK25" i="1"/>
  <c r="FWJ25" i="1"/>
  <c r="FWI25" i="1"/>
  <c r="FWH25" i="1"/>
  <c r="FWG25" i="1"/>
  <c r="FWF25" i="1"/>
  <c r="FWE25" i="1"/>
  <c r="FWD25" i="1"/>
  <c r="FWC25" i="1"/>
  <c r="FWB25" i="1"/>
  <c r="FWA25" i="1"/>
  <c r="FVZ25" i="1"/>
  <c r="FVY25" i="1"/>
  <c r="FVX25" i="1"/>
  <c r="FVW25" i="1"/>
  <c r="FVV25" i="1"/>
  <c r="FVU25" i="1"/>
  <c r="FVT25" i="1"/>
  <c r="FVS25" i="1"/>
  <c r="FVR25" i="1"/>
  <c r="FVQ25" i="1"/>
  <c r="FVP25" i="1"/>
  <c r="FVO25" i="1"/>
  <c r="FVN25" i="1"/>
  <c r="FVM25" i="1"/>
  <c r="FVL25" i="1"/>
  <c r="FVK25" i="1"/>
  <c r="FVJ25" i="1"/>
  <c r="FVI25" i="1"/>
  <c r="FVH25" i="1"/>
  <c r="FVG25" i="1"/>
  <c r="FVF25" i="1"/>
  <c r="FVE25" i="1"/>
  <c r="FVD25" i="1"/>
  <c r="FVC25" i="1"/>
  <c r="FVB25" i="1"/>
  <c r="FVA25" i="1"/>
  <c r="FUZ25" i="1"/>
  <c r="FUY25" i="1"/>
  <c r="FUX25" i="1"/>
  <c r="FUW25" i="1"/>
  <c r="FUV25" i="1"/>
  <c r="FUU25" i="1"/>
  <c r="FUT25" i="1"/>
  <c r="FUS25" i="1"/>
  <c r="FUR25" i="1"/>
  <c r="FUQ25" i="1"/>
  <c r="FUP25" i="1"/>
  <c r="FUO25" i="1"/>
  <c r="FUN25" i="1"/>
  <c r="FUM25" i="1"/>
  <c r="FUL25" i="1"/>
  <c r="FUK25" i="1"/>
  <c r="FUJ25" i="1"/>
  <c r="FUI25" i="1"/>
  <c r="FUH25" i="1"/>
  <c r="FUG25" i="1"/>
  <c r="FUF25" i="1"/>
  <c r="FUE25" i="1"/>
  <c r="FUD25" i="1"/>
  <c r="FUC25" i="1"/>
  <c r="FUB25" i="1"/>
  <c r="FUA25" i="1"/>
  <c r="FTZ25" i="1"/>
  <c r="FTY25" i="1"/>
  <c r="FTX25" i="1"/>
  <c r="FTW25" i="1"/>
  <c r="FTV25" i="1"/>
  <c r="FTU25" i="1"/>
  <c r="FTT25" i="1"/>
  <c r="FTS25" i="1"/>
  <c r="FTR25" i="1"/>
  <c r="FTQ25" i="1"/>
  <c r="FTP25" i="1"/>
  <c r="FTO25" i="1"/>
  <c r="FTN25" i="1"/>
  <c r="FTM25" i="1"/>
  <c r="FTL25" i="1"/>
  <c r="FTK25" i="1"/>
  <c r="FTJ25" i="1"/>
  <c r="FTI25" i="1"/>
  <c r="FTH25" i="1"/>
  <c r="FTG25" i="1"/>
  <c r="FTF25" i="1"/>
  <c r="FTE25" i="1"/>
  <c r="FTD25" i="1"/>
  <c r="FTC25" i="1"/>
  <c r="FTB25" i="1"/>
  <c r="FTA25" i="1"/>
  <c r="FSZ25" i="1"/>
  <c r="FSY25" i="1"/>
  <c r="FSX25" i="1"/>
  <c r="FSW25" i="1"/>
  <c r="FSV25" i="1"/>
  <c r="FSU25" i="1"/>
  <c r="FST25" i="1"/>
  <c r="FSS25" i="1"/>
  <c r="FSR25" i="1"/>
  <c r="FSQ25" i="1"/>
  <c r="FSP25" i="1"/>
  <c r="FSO25" i="1"/>
  <c r="FSN25" i="1"/>
  <c r="FSM25" i="1"/>
  <c r="FSL25" i="1"/>
  <c r="FSK25" i="1"/>
  <c r="FSJ25" i="1"/>
  <c r="FSI25" i="1"/>
  <c r="FSH25" i="1"/>
  <c r="FSG25" i="1"/>
  <c r="FSF25" i="1"/>
  <c r="FSE25" i="1"/>
  <c r="FSD25" i="1"/>
  <c r="FSC25" i="1"/>
  <c r="FSB25" i="1"/>
  <c r="FSA25" i="1"/>
  <c r="FRZ25" i="1"/>
  <c r="FRY25" i="1"/>
  <c r="FRX25" i="1"/>
  <c r="FRW25" i="1"/>
  <c r="FRV25" i="1"/>
  <c r="FRU25" i="1"/>
  <c r="FRT25" i="1"/>
  <c r="FRS25" i="1"/>
  <c r="FRR25" i="1"/>
  <c r="FRQ25" i="1"/>
  <c r="FRP25" i="1"/>
  <c r="FRO25" i="1"/>
  <c r="FRN25" i="1"/>
  <c r="FRM25" i="1"/>
  <c r="FRL25" i="1"/>
  <c r="FRK25" i="1"/>
  <c r="FRJ25" i="1"/>
  <c r="FRI25" i="1"/>
  <c r="FRH25" i="1"/>
  <c r="FRG25" i="1"/>
  <c r="FRF25" i="1"/>
  <c r="FRE25" i="1"/>
  <c r="FRD25" i="1"/>
  <c r="FRC25" i="1"/>
  <c r="FRB25" i="1"/>
  <c r="FRA25" i="1"/>
  <c r="FQZ25" i="1"/>
  <c r="FQY25" i="1"/>
  <c r="FQX25" i="1"/>
  <c r="FQW25" i="1"/>
  <c r="FQV25" i="1"/>
  <c r="FQU25" i="1"/>
  <c r="FQT25" i="1"/>
  <c r="FQS25" i="1"/>
  <c r="FQR25" i="1"/>
  <c r="FQQ25" i="1"/>
  <c r="FQP25" i="1"/>
  <c r="FQO25" i="1"/>
  <c r="FQN25" i="1"/>
  <c r="FQM25" i="1"/>
  <c r="FQL25" i="1"/>
  <c r="FQK25" i="1"/>
  <c r="FQJ25" i="1"/>
  <c r="FQI25" i="1"/>
  <c r="FQH25" i="1"/>
  <c r="FQG25" i="1"/>
  <c r="FQF25" i="1"/>
  <c r="FQE25" i="1"/>
  <c r="FQD25" i="1"/>
  <c r="FQC25" i="1"/>
  <c r="FQB25" i="1"/>
  <c r="FQA25" i="1"/>
  <c r="FPZ25" i="1"/>
  <c r="FPY25" i="1"/>
  <c r="FPX25" i="1"/>
  <c r="FPW25" i="1"/>
  <c r="FPV25" i="1"/>
  <c r="FPU25" i="1"/>
  <c r="FPT25" i="1"/>
  <c r="FPS25" i="1"/>
  <c r="FPR25" i="1"/>
  <c r="FPQ25" i="1"/>
  <c r="FPP25" i="1"/>
  <c r="FPO25" i="1"/>
  <c r="FPN25" i="1"/>
  <c r="FPM25" i="1"/>
  <c r="FPL25" i="1"/>
  <c r="FPK25" i="1"/>
  <c r="FPJ25" i="1"/>
  <c r="FPI25" i="1"/>
  <c r="FPH25" i="1"/>
  <c r="FPG25" i="1"/>
  <c r="FPF25" i="1"/>
  <c r="FPE25" i="1"/>
  <c r="FPD25" i="1"/>
  <c r="FPC25" i="1"/>
  <c r="FPB25" i="1"/>
  <c r="FPA25" i="1"/>
  <c r="FOZ25" i="1"/>
  <c r="FOY25" i="1"/>
  <c r="FOX25" i="1"/>
  <c r="FOW25" i="1"/>
  <c r="FOV25" i="1"/>
  <c r="FOU25" i="1"/>
  <c r="FOT25" i="1"/>
  <c r="FOS25" i="1"/>
  <c r="FOR25" i="1"/>
  <c r="FOQ25" i="1"/>
  <c r="FOP25" i="1"/>
  <c r="FOO25" i="1"/>
  <c r="FON25" i="1"/>
  <c r="FOM25" i="1"/>
  <c r="FOL25" i="1"/>
  <c r="FOK25" i="1"/>
  <c r="FOJ25" i="1"/>
  <c r="FOI25" i="1"/>
  <c r="FOH25" i="1"/>
  <c r="FOG25" i="1"/>
  <c r="FOF25" i="1"/>
  <c r="FOE25" i="1"/>
  <c r="FOD25" i="1"/>
  <c r="FOC25" i="1"/>
  <c r="FOB25" i="1"/>
  <c r="FOA25" i="1"/>
  <c r="FNZ25" i="1"/>
  <c r="FNY25" i="1"/>
  <c r="FNX25" i="1"/>
  <c r="FNW25" i="1"/>
  <c r="FNV25" i="1"/>
  <c r="FNU25" i="1"/>
  <c r="FNT25" i="1"/>
  <c r="FNS25" i="1"/>
  <c r="FNR25" i="1"/>
  <c r="FNQ25" i="1"/>
  <c r="FNP25" i="1"/>
  <c r="FNO25" i="1"/>
  <c r="FNN25" i="1"/>
  <c r="FNM25" i="1"/>
  <c r="FNL25" i="1"/>
  <c r="FNK25" i="1"/>
  <c r="FNJ25" i="1"/>
  <c r="FNI25" i="1"/>
  <c r="FNH25" i="1"/>
  <c r="FNG25" i="1"/>
  <c r="FNF25" i="1"/>
  <c r="FNE25" i="1"/>
  <c r="FND25" i="1"/>
  <c r="FNC25" i="1"/>
  <c r="FNB25" i="1"/>
  <c r="FNA25" i="1"/>
  <c r="FMZ25" i="1"/>
  <c r="FMY25" i="1"/>
  <c r="FMX25" i="1"/>
  <c r="FMW25" i="1"/>
  <c r="FMV25" i="1"/>
  <c r="FMU25" i="1"/>
  <c r="FMT25" i="1"/>
  <c r="FMS25" i="1"/>
  <c r="FMR25" i="1"/>
  <c r="FMQ25" i="1"/>
  <c r="FMP25" i="1"/>
  <c r="FMO25" i="1"/>
  <c r="FMN25" i="1"/>
  <c r="FMM25" i="1"/>
  <c r="FML25" i="1"/>
  <c r="FMK25" i="1"/>
  <c r="FMJ25" i="1"/>
  <c r="FMI25" i="1"/>
  <c r="FMH25" i="1"/>
  <c r="FMG25" i="1"/>
  <c r="FMF25" i="1"/>
  <c r="FME25" i="1"/>
  <c r="FMD25" i="1"/>
  <c r="FMC25" i="1"/>
  <c r="FMB25" i="1"/>
  <c r="FMA25" i="1"/>
  <c r="FLZ25" i="1"/>
  <c r="FLY25" i="1"/>
  <c r="FLX25" i="1"/>
  <c r="FLW25" i="1"/>
  <c r="FLV25" i="1"/>
  <c r="FLU25" i="1"/>
  <c r="FLT25" i="1"/>
  <c r="FLS25" i="1"/>
  <c r="FLR25" i="1"/>
  <c r="FLQ25" i="1"/>
  <c r="FLP25" i="1"/>
  <c r="FLO25" i="1"/>
  <c r="FLN25" i="1"/>
  <c r="FLM25" i="1"/>
  <c r="FLL25" i="1"/>
  <c r="FLK25" i="1"/>
  <c r="FLJ25" i="1"/>
  <c r="FLI25" i="1"/>
  <c r="FLH25" i="1"/>
  <c r="FLG25" i="1"/>
  <c r="FLF25" i="1"/>
  <c r="FLE25" i="1"/>
  <c r="FLD25" i="1"/>
  <c r="FLC25" i="1"/>
  <c r="FLB25" i="1"/>
  <c r="FLA25" i="1"/>
  <c r="FKZ25" i="1"/>
  <c r="FKY25" i="1"/>
  <c r="FKX25" i="1"/>
  <c r="FKW25" i="1"/>
  <c r="FKV25" i="1"/>
  <c r="FKU25" i="1"/>
  <c r="FKT25" i="1"/>
  <c r="FKS25" i="1"/>
  <c r="FKR25" i="1"/>
  <c r="FKQ25" i="1"/>
  <c r="FKP25" i="1"/>
  <c r="FKO25" i="1"/>
  <c r="FKN25" i="1"/>
  <c r="FKM25" i="1"/>
  <c r="FKL25" i="1"/>
  <c r="FKK25" i="1"/>
  <c r="FKJ25" i="1"/>
  <c r="FKI25" i="1"/>
  <c r="FKH25" i="1"/>
  <c r="FKG25" i="1"/>
  <c r="FKF25" i="1"/>
  <c r="FKE25" i="1"/>
  <c r="FKD25" i="1"/>
  <c r="FKC25" i="1"/>
  <c r="FKB25" i="1"/>
  <c r="FKA25" i="1"/>
  <c r="FJZ25" i="1"/>
  <c r="FJY25" i="1"/>
  <c r="FJX25" i="1"/>
  <c r="FJW25" i="1"/>
  <c r="FJV25" i="1"/>
  <c r="FJU25" i="1"/>
  <c r="FJT25" i="1"/>
  <c r="FJS25" i="1"/>
  <c r="FJR25" i="1"/>
  <c r="FJQ25" i="1"/>
  <c r="FJP25" i="1"/>
  <c r="FJO25" i="1"/>
  <c r="FJN25" i="1"/>
  <c r="FJM25" i="1"/>
  <c r="FJL25" i="1"/>
  <c r="FJK25" i="1"/>
  <c r="FJJ25" i="1"/>
  <c r="FJI25" i="1"/>
  <c r="FJH25" i="1"/>
  <c r="FJG25" i="1"/>
  <c r="FJF25" i="1"/>
  <c r="FJE25" i="1"/>
  <c r="FJD25" i="1"/>
  <c r="FJC25" i="1"/>
  <c r="FJB25" i="1"/>
  <c r="FJA25" i="1"/>
  <c r="FIZ25" i="1"/>
  <c r="FIY25" i="1"/>
  <c r="FIX25" i="1"/>
  <c r="FIW25" i="1"/>
  <c r="FIV25" i="1"/>
  <c r="FIU25" i="1"/>
  <c r="FIT25" i="1"/>
  <c r="FIS25" i="1"/>
  <c r="FIR25" i="1"/>
  <c r="FIQ25" i="1"/>
  <c r="FIP25" i="1"/>
  <c r="FIO25" i="1"/>
  <c r="FIN25" i="1"/>
  <c r="FIM25" i="1"/>
  <c r="FIL25" i="1"/>
  <c r="FIK25" i="1"/>
  <c r="FIJ25" i="1"/>
  <c r="FII25" i="1"/>
  <c r="FIH25" i="1"/>
  <c r="FIG25" i="1"/>
  <c r="FIF25" i="1"/>
  <c r="FIE25" i="1"/>
  <c r="FID25" i="1"/>
  <c r="FIC25" i="1"/>
  <c r="FIB25" i="1"/>
  <c r="FIA25" i="1"/>
  <c r="FHZ25" i="1"/>
  <c r="FHY25" i="1"/>
  <c r="FHX25" i="1"/>
  <c r="FHW25" i="1"/>
  <c r="FHV25" i="1"/>
  <c r="FHU25" i="1"/>
  <c r="FHT25" i="1"/>
  <c r="FHS25" i="1"/>
  <c r="FHR25" i="1"/>
  <c r="FHQ25" i="1"/>
  <c r="FHP25" i="1"/>
  <c r="FHO25" i="1"/>
  <c r="FHN25" i="1"/>
  <c r="FHM25" i="1"/>
  <c r="FHL25" i="1"/>
  <c r="FHK25" i="1"/>
  <c r="FHJ25" i="1"/>
  <c r="FHI25" i="1"/>
  <c r="FHH25" i="1"/>
  <c r="FHG25" i="1"/>
  <c r="FHF25" i="1"/>
  <c r="FHE25" i="1"/>
  <c r="FHD25" i="1"/>
  <c r="FHC25" i="1"/>
  <c r="FHB25" i="1"/>
  <c r="FHA25" i="1"/>
  <c r="FGZ25" i="1"/>
  <c r="FGY25" i="1"/>
  <c r="FGX25" i="1"/>
  <c r="FGW25" i="1"/>
  <c r="FGV25" i="1"/>
  <c r="FGU25" i="1"/>
  <c r="FGT25" i="1"/>
  <c r="FGS25" i="1"/>
  <c r="FGR25" i="1"/>
  <c r="FGQ25" i="1"/>
  <c r="FGP25" i="1"/>
  <c r="FGO25" i="1"/>
  <c r="FGN25" i="1"/>
  <c r="FGM25" i="1"/>
  <c r="FGL25" i="1"/>
  <c r="FGK25" i="1"/>
  <c r="FGJ25" i="1"/>
  <c r="FGI25" i="1"/>
  <c r="FGH25" i="1"/>
  <c r="FGG25" i="1"/>
  <c r="FGF25" i="1"/>
  <c r="FGE25" i="1"/>
  <c r="FGD25" i="1"/>
  <c r="FGC25" i="1"/>
  <c r="FGB25" i="1"/>
  <c r="FGA25" i="1"/>
  <c r="FFZ25" i="1"/>
  <c r="FFY25" i="1"/>
  <c r="FFX25" i="1"/>
  <c r="FFW25" i="1"/>
  <c r="FFV25" i="1"/>
  <c r="FFU25" i="1"/>
  <c r="FFT25" i="1"/>
  <c r="FFS25" i="1"/>
  <c r="FFR25" i="1"/>
  <c r="FFQ25" i="1"/>
  <c r="FFP25" i="1"/>
  <c r="FFO25" i="1"/>
  <c r="FFN25" i="1"/>
  <c r="FFM25" i="1"/>
  <c r="FFL25" i="1"/>
  <c r="FFK25" i="1"/>
  <c r="FFJ25" i="1"/>
  <c r="FFI25" i="1"/>
  <c r="FFH25" i="1"/>
  <c r="FFG25" i="1"/>
  <c r="FFF25" i="1"/>
  <c r="FFE25" i="1"/>
  <c r="FFD25" i="1"/>
  <c r="FFC25" i="1"/>
  <c r="FFB25" i="1"/>
  <c r="FFA25" i="1"/>
  <c r="FEZ25" i="1"/>
  <c r="FEY25" i="1"/>
  <c r="FEX25" i="1"/>
  <c r="FEW25" i="1"/>
  <c r="FEV25" i="1"/>
  <c r="FEU25" i="1"/>
  <c r="FET25" i="1"/>
  <c r="FES25" i="1"/>
  <c r="FER25" i="1"/>
  <c r="FEQ25" i="1"/>
  <c r="FEP25" i="1"/>
  <c r="FEO25" i="1"/>
  <c r="FEN25" i="1"/>
  <c r="FEM25" i="1"/>
  <c r="FEL25" i="1"/>
  <c r="FEK25" i="1"/>
  <c r="FEJ25" i="1"/>
  <c r="FEI25" i="1"/>
  <c r="FEH25" i="1"/>
  <c r="FEG25" i="1"/>
  <c r="FEF25" i="1"/>
  <c r="FEE25" i="1"/>
  <c r="FED25" i="1"/>
  <c r="FEC25" i="1"/>
  <c r="FEB25" i="1"/>
  <c r="FEA25" i="1"/>
  <c r="FDZ25" i="1"/>
  <c r="FDY25" i="1"/>
  <c r="FDX25" i="1"/>
  <c r="FDW25" i="1"/>
  <c r="FDV25" i="1"/>
  <c r="FDU25" i="1"/>
  <c r="FDT25" i="1"/>
  <c r="FDS25" i="1"/>
  <c r="FDR25" i="1"/>
  <c r="FDQ25" i="1"/>
  <c r="FDP25" i="1"/>
  <c r="FDO25" i="1"/>
  <c r="FDN25" i="1"/>
  <c r="FDM25" i="1"/>
  <c r="FDL25" i="1"/>
  <c r="FDK25" i="1"/>
  <c r="FDJ25" i="1"/>
  <c r="FDI25" i="1"/>
  <c r="FDH25" i="1"/>
  <c r="FDG25" i="1"/>
  <c r="FDF25" i="1"/>
  <c r="FDE25" i="1"/>
  <c r="FDD25" i="1"/>
  <c r="FDC25" i="1"/>
  <c r="FDB25" i="1"/>
  <c r="FDA25" i="1"/>
  <c r="FCZ25" i="1"/>
  <c r="FCY25" i="1"/>
  <c r="FCX25" i="1"/>
  <c r="FCW25" i="1"/>
  <c r="FCV25" i="1"/>
  <c r="FCU25" i="1"/>
  <c r="FCT25" i="1"/>
  <c r="FCS25" i="1"/>
  <c r="FCR25" i="1"/>
  <c r="FCQ25" i="1"/>
  <c r="FCP25" i="1"/>
  <c r="FCO25" i="1"/>
  <c r="FCN25" i="1"/>
  <c r="FCM25" i="1"/>
  <c r="FCL25" i="1"/>
  <c r="FCK25" i="1"/>
  <c r="FCJ25" i="1"/>
  <c r="FCI25" i="1"/>
  <c r="FCH25" i="1"/>
  <c r="FCG25" i="1"/>
  <c r="FCF25" i="1"/>
  <c r="FCE25" i="1"/>
  <c r="FCD25" i="1"/>
  <c r="FCC25" i="1"/>
  <c r="FCB25" i="1"/>
  <c r="FCA25" i="1"/>
  <c r="FBZ25" i="1"/>
  <c r="FBY25" i="1"/>
  <c r="FBX25" i="1"/>
  <c r="FBW25" i="1"/>
  <c r="FBV25" i="1"/>
  <c r="FBU25" i="1"/>
  <c r="FBT25" i="1"/>
  <c r="FBS25" i="1"/>
  <c r="FBR25" i="1"/>
  <c r="FBQ25" i="1"/>
  <c r="FBP25" i="1"/>
  <c r="FBO25" i="1"/>
  <c r="FBN25" i="1"/>
  <c r="FBM25" i="1"/>
  <c r="FBL25" i="1"/>
  <c r="FBK25" i="1"/>
  <c r="FBJ25" i="1"/>
  <c r="FBI25" i="1"/>
  <c r="FBH25" i="1"/>
  <c r="FBG25" i="1"/>
  <c r="FBF25" i="1"/>
  <c r="FBE25" i="1"/>
  <c r="FBD25" i="1"/>
  <c r="FBC25" i="1"/>
  <c r="FBB25" i="1"/>
  <c r="FBA25" i="1"/>
  <c r="FAZ25" i="1"/>
  <c r="FAY25" i="1"/>
  <c r="FAX25" i="1"/>
  <c r="FAW25" i="1"/>
  <c r="FAV25" i="1"/>
  <c r="FAU25" i="1"/>
  <c r="FAT25" i="1"/>
  <c r="FAS25" i="1"/>
  <c r="FAR25" i="1"/>
  <c r="FAQ25" i="1"/>
  <c r="FAP25" i="1"/>
  <c r="FAO25" i="1"/>
  <c r="FAN25" i="1"/>
  <c r="FAM25" i="1"/>
  <c r="FAL25" i="1"/>
  <c r="FAK25" i="1"/>
  <c r="FAJ25" i="1"/>
  <c r="FAI25" i="1"/>
  <c r="FAH25" i="1"/>
  <c r="FAG25" i="1"/>
  <c r="FAF25" i="1"/>
  <c r="FAE25" i="1"/>
  <c r="FAD25" i="1"/>
  <c r="FAC25" i="1"/>
  <c r="FAB25" i="1"/>
  <c r="FAA25" i="1"/>
  <c r="EZZ25" i="1"/>
  <c r="EZY25" i="1"/>
  <c r="EZX25" i="1"/>
  <c r="EZW25" i="1"/>
  <c r="EZV25" i="1"/>
  <c r="EZU25" i="1"/>
  <c r="EZT25" i="1"/>
  <c r="EZS25" i="1"/>
  <c r="EZR25" i="1"/>
  <c r="EZQ25" i="1"/>
  <c r="EZP25" i="1"/>
  <c r="EZO25" i="1"/>
  <c r="EZN25" i="1"/>
  <c r="EZM25" i="1"/>
  <c r="EZL25" i="1"/>
  <c r="EZK25" i="1"/>
  <c r="EZJ25" i="1"/>
  <c r="EZI25" i="1"/>
  <c r="EZH25" i="1"/>
  <c r="EZG25" i="1"/>
  <c r="EZF25" i="1"/>
  <c r="EZE25" i="1"/>
  <c r="EZD25" i="1"/>
  <c r="EZC25" i="1"/>
  <c r="EZB25" i="1"/>
  <c r="EZA25" i="1"/>
  <c r="EYZ25" i="1"/>
  <c r="EYY25" i="1"/>
  <c r="EYX25" i="1"/>
  <c r="EYW25" i="1"/>
  <c r="EYV25" i="1"/>
  <c r="EYU25" i="1"/>
  <c r="EYT25" i="1"/>
  <c r="EYS25" i="1"/>
  <c r="EYR25" i="1"/>
  <c r="EYQ25" i="1"/>
  <c r="EYP25" i="1"/>
  <c r="EYO25" i="1"/>
  <c r="EYN25" i="1"/>
  <c r="EYM25" i="1"/>
  <c r="EYL25" i="1"/>
  <c r="EYK25" i="1"/>
  <c r="EYJ25" i="1"/>
  <c r="EYI25" i="1"/>
  <c r="EYH25" i="1"/>
  <c r="EYG25" i="1"/>
  <c r="EYF25" i="1"/>
  <c r="EYE25" i="1"/>
  <c r="EYD25" i="1"/>
  <c r="EYC25" i="1"/>
  <c r="EYB25" i="1"/>
  <c r="EYA25" i="1"/>
  <c r="EXZ25" i="1"/>
  <c r="EXY25" i="1"/>
  <c r="EXX25" i="1"/>
  <c r="EXW25" i="1"/>
  <c r="EXV25" i="1"/>
  <c r="EXU25" i="1"/>
  <c r="EXT25" i="1"/>
  <c r="EXS25" i="1"/>
  <c r="EXR25" i="1"/>
  <c r="EXQ25" i="1"/>
  <c r="EXP25" i="1"/>
  <c r="EXO25" i="1"/>
  <c r="EXN25" i="1"/>
  <c r="EXM25" i="1"/>
  <c r="EXL25" i="1"/>
  <c r="EXK25" i="1"/>
  <c r="EXJ25" i="1"/>
  <c r="EXI25" i="1"/>
  <c r="EXH25" i="1"/>
  <c r="EXG25" i="1"/>
  <c r="EXF25" i="1"/>
  <c r="EXE25" i="1"/>
  <c r="EXD25" i="1"/>
  <c r="EXC25" i="1"/>
  <c r="EXB25" i="1"/>
  <c r="EXA25" i="1"/>
  <c r="EWZ25" i="1"/>
  <c r="EWY25" i="1"/>
  <c r="EWX25" i="1"/>
  <c r="EWW25" i="1"/>
  <c r="EWV25" i="1"/>
  <c r="EWU25" i="1"/>
  <c r="EWT25" i="1"/>
  <c r="EWS25" i="1"/>
  <c r="EWR25" i="1"/>
  <c r="EWQ25" i="1"/>
  <c r="EWP25" i="1"/>
  <c r="EWO25" i="1"/>
  <c r="EWN25" i="1"/>
  <c r="EWM25" i="1"/>
  <c r="EWL25" i="1"/>
  <c r="EWK25" i="1"/>
  <c r="EWJ25" i="1"/>
  <c r="EWI25" i="1"/>
  <c r="EWH25" i="1"/>
  <c r="EWG25" i="1"/>
  <c r="EWF25" i="1"/>
  <c r="EWE25" i="1"/>
  <c r="EWD25" i="1"/>
  <c r="EWC25" i="1"/>
  <c r="EWB25" i="1"/>
  <c r="EWA25" i="1"/>
  <c r="EVZ25" i="1"/>
  <c r="EVY25" i="1"/>
  <c r="EVX25" i="1"/>
  <c r="EVW25" i="1"/>
  <c r="EVV25" i="1"/>
  <c r="EVU25" i="1"/>
  <c r="EVT25" i="1"/>
  <c r="EVS25" i="1"/>
  <c r="EVR25" i="1"/>
  <c r="EVQ25" i="1"/>
  <c r="EVP25" i="1"/>
  <c r="EVO25" i="1"/>
  <c r="EVN25" i="1"/>
  <c r="EVM25" i="1"/>
  <c r="EVL25" i="1"/>
  <c r="EVK25" i="1"/>
  <c r="EVJ25" i="1"/>
  <c r="EVI25" i="1"/>
  <c r="EVH25" i="1"/>
  <c r="EVG25" i="1"/>
  <c r="EVF25" i="1"/>
  <c r="EVE25" i="1"/>
  <c r="EVD25" i="1"/>
  <c r="EVC25" i="1"/>
  <c r="EVB25" i="1"/>
  <c r="EVA25" i="1"/>
  <c r="EUZ25" i="1"/>
  <c r="EUY25" i="1"/>
  <c r="EUX25" i="1"/>
  <c r="EUW25" i="1"/>
  <c r="EUV25" i="1"/>
  <c r="EUU25" i="1"/>
  <c r="EUT25" i="1"/>
  <c r="EUS25" i="1"/>
  <c r="EUR25" i="1"/>
  <c r="EUQ25" i="1"/>
  <c r="EUP25" i="1"/>
  <c r="EUO25" i="1"/>
  <c r="EUN25" i="1"/>
  <c r="EUM25" i="1"/>
  <c r="EUL25" i="1"/>
  <c r="EUK25" i="1"/>
  <c r="EUJ25" i="1"/>
  <c r="EUI25" i="1"/>
  <c r="EUH25" i="1"/>
  <c r="EUG25" i="1"/>
  <c r="EUF25" i="1"/>
  <c r="EUE25" i="1"/>
  <c r="EUD25" i="1"/>
  <c r="EUC25" i="1"/>
  <c r="EUB25" i="1"/>
  <c r="EUA25" i="1"/>
  <c r="ETZ25" i="1"/>
  <c r="ETY25" i="1"/>
  <c r="ETX25" i="1"/>
  <c r="ETW25" i="1"/>
  <c r="ETV25" i="1"/>
  <c r="ETU25" i="1"/>
  <c r="ETT25" i="1"/>
  <c r="ETS25" i="1"/>
  <c r="ETR25" i="1"/>
  <c r="ETQ25" i="1"/>
  <c r="ETP25" i="1"/>
  <c r="ETO25" i="1"/>
  <c r="ETN25" i="1"/>
  <c r="ETM25" i="1"/>
  <c r="ETL25" i="1"/>
  <c r="ETK25" i="1"/>
  <c r="ETJ25" i="1"/>
  <c r="ETI25" i="1"/>
  <c r="ETH25" i="1"/>
  <c r="ETG25" i="1"/>
  <c r="ETF25" i="1"/>
  <c r="ETE25" i="1"/>
  <c r="ETD25" i="1"/>
  <c r="ETC25" i="1"/>
  <c r="ETB25" i="1"/>
  <c r="ETA25" i="1"/>
  <c r="ESZ25" i="1"/>
  <c r="ESY25" i="1"/>
  <c r="ESX25" i="1"/>
  <c r="ESW25" i="1"/>
  <c r="ESV25" i="1"/>
  <c r="ESU25" i="1"/>
  <c r="EST25" i="1"/>
  <c r="ESS25" i="1"/>
  <c r="ESR25" i="1"/>
  <c r="ESQ25" i="1"/>
  <c r="ESP25" i="1"/>
  <c r="ESO25" i="1"/>
  <c r="ESN25" i="1"/>
  <c r="ESM25" i="1"/>
  <c r="ESL25" i="1"/>
  <c r="ESK25" i="1"/>
  <c r="ESJ25" i="1"/>
  <c r="ESI25" i="1"/>
  <c r="ESH25" i="1"/>
  <c r="ESG25" i="1"/>
  <c r="ESF25" i="1"/>
  <c r="ESE25" i="1"/>
  <c r="ESD25" i="1"/>
  <c r="ESC25" i="1"/>
  <c r="ESB25" i="1"/>
  <c r="ESA25" i="1"/>
  <c r="ERZ25" i="1"/>
  <c r="ERY25" i="1"/>
  <c r="ERX25" i="1"/>
  <c r="ERW25" i="1"/>
  <c r="ERV25" i="1"/>
  <c r="ERU25" i="1"/>
  <c r="ERT25" i="1"/>
  <c r="ERS25" i="1"/>
  <c r="ERR25" i="1"/>
  <c r="ERQ25" i="1"/>
  <c r="ERP25" i="1"/>
  <c r="ERO25" i="1"/>
  <c r="ERN25" i="1"/>
  <c r="ERM25" i="1"/>
  <c r="ERL25" i="1"/>
  <c r="ERK25" i="1"/>
  <c r="ERJ25" i="1"/>
  <c r="ERI25" i="1"/>
  <c r="ERH25" i="1"/>
  <c r="ERG25" i="1"/>
  <c r="ERF25" i="1"/>
  <c r="ERE25" i="1"/>
  <c r="ERD25" i="1"/>
  <c r="ERC25" i="1"/>
  <c r="ERB25" i="1"/>
  <c r="ERA25" i="1"/>
  <c r="EQZ25" i="1"/>
  <c r="EQY25" i="1"/>
  <c r="EQX25" i="1"/>
  <c r="EQW25" i="1"/>
  <c r="EQV25" i="1"/>
  <c r="EQU25" i="1"/>
  <c r="EQT25" i="1"/>
  <c r="EQS25" i="1"/>
  <c r="EQR25" i="1"/>
  <c r="EQQ25" i="1"/>
  <c r="EQP25" i="1"/>
  <c r="EQO25" i="1"/>
  <c r="EQN25" i="1"/>
  <c r="EQM25" i="1"/>
  <c r="EQL25" i="1"/>
  <c r="EQK25" i="1"/>
  <c r="EQJ25" i="1"/>
  <c r="EQI25" i="1"/>
  <c r="EQH25" i="1"/>
  <c r="EQG25" i="1"/>
  <c r="EQF25" i="1"/>
  <c r="EQE25" i="1"/>
  <c r="EQD25" i="1"/>
  <c r="EQC25" i="1"/>
  <c r="EQB25" i="1"/>
  <c r="EQA25" i="1"/>
  <c r="EPZ25" i="1"/>
  <c r="EPY25" i="1"/>
  <c r="EPX25" i="1"/>
  <c r="EPW25" i="1"/>
  <c r="EPV25" i="1"/>
  <c r="EPU25" i="1"/>
  <c r="EPT25" i="1"/>
  <c r="EPS25" i="1"/>
  <c r="EPR25" i="1"/>
  <c r="EPQ25" i="1"/>
  <c r="EPP25" i="1"/>
  <c r="EPO25" i="1"/>
  <c r="EPN25" i="1"/>
  <c r="EPM25" i="1"/>
  <c r="EPL25" i="1"/>
  <c r="EPK25" i="1"/>
  <c r="EPJ25" i="1"/>
  <c r="EPI25" i="1"/>
  <c r="EPH25" i="1"/>
  <c r="EPG25" i="1"/>
  <c r="EPF25" i="1"/>
  <c r="EPE25" i="1"/>
  <c r="EPD25" i="1"/>
  <c r="EPC25" i="1"/>
  <c r="EPB25" i="1"/>
  <c r="EPA25" i="1"/>
  <c r="EOZ25" i="1"/>
  <c r="EOY25" i="1"/>
  <c r="EOX25" i="1"/>
  <c r="EOW25" i="1"/>
  <c r="EOV25" i="1"/>
  <c r="EOU25" i="1"/>
  <c r="EOT25" i="1"/>
  <c r="EOS25" i="1"/>
  <c r="EOR25" i="1"/>
  <c r="EOQ25" i="1"/>
  <c r="EOP25" i="1"/>
  <c r="EOO25" i="1"/>
  <c r="EON25" i="1"/>
  <c r="EOM25" i="1"/>
  <c r="EOL25" i="1"/>
  <c r="EOK25" i="1"/>
  <c r="EOJ25" i="1"/>
  <c r="EOI25" i="1"/>
  <c r="EOH25" i="1"/>
  <c r="EOG25" i="1"/>
  <c r="EOF25" i="1"/>
  <c r="EOE25" i="1"/>
  <c r="EOD25" i="1"/>
  <c r="EOC25" i="1"/>
  <c r="EOB25" i="1"/>
  <c r="EOA25" i="1"/>
  <c r="ENZ25" i="1"/>
  <c r="ENY25" i="1"/>
  <c r="ENX25" i="1"/>
  <c r="ENW25" i="1"/>
  <c r="ENV25" i="1"/>
  <c r="ENU25" i="1"/>
  <c r="ENT25" i="1"/>
  <c r="ENS25" i="1"/>
  <c r="ENR25" i="1"/>
  <c r="ENQ25" i="1"/>
  <c r="ENP25" i="1"/>
  <c r="ENO25" i="1"/>
  <c r="ENN25" i="1"/>
  <c r="ENM25" i="1"/>
  <c r="ENL25" i="1"/>
  <c r="ENK25" i="1"/>
  <c r="ENJ25" i="1"/>
  <c r="ENI25" i="1"/>
  <c r="ENH25" i="1"/>
  <c r="ENG25" i="1"/>
  <c r="ENF25" i="1"/>
  <c r="ENE25" i="1"/>
  <c r="END25" i="1"/>
  <c r="ENC25" i="1"/>
  <c r="ENB25" i="1"/>
  <c r="ENA25" i="1"/>
  <c r="EMZ25" i="1"/>
  <c r="EMY25" i="1"/>
  <c r="EMX25" i="1"/>
  <c r="EMW25" i="1"/>
  <c r="EMV25" i="1"/>
  <c r="EMU25" i="1"/>
  <c r="EMT25" i="1"/>
  <c r="EMS25" i="1"/>
  <c r="EMR25" i="1"/>
  <c r="EMQ25" i="1"/>
  <c r="EMP25" i="1"/>
  <c r="EMO25" i="1"/>
  <c r="EMN25" i="1"/>
  <c r="EMM25" i="1"/>
  <c r="EML25" i="1"/>
  <c r="EMK25" i="1"/>
  <c r="EMJ25" i="1"/>
  <c r="EMI25" i="1"/>
  <c r="EMH25" i="1"/>
  <c r="EMG25" i="1"/>
  <c r="EMF25" i="1"/>
  <c r="EME25" i="1"/>
  <c r="EMD25" i="1"/>
  <c r="EMC25" i="1"/>
  <c r="EMB25" i="1"/>
  <c r="EMA25" i="1"/>
  <c r="ELZ25" i="1"/>
  <c r="ELY25" i="1"/>
  <c r="ELX25" i="1"/>
  <c r="ELW25" i="1"/>
  <c r="ELV25" i="1"/>
  <c r="ELU25" i="1"/>
  <c r="ELT25" i="1"/>
  <c r="ELS25" i="1"/>
  <c r="ELR25" i="1"/>
  <c r="ELQ25" i="1"/>
  <c r="ELP25" i="1"/>
  <c r="ELO25" i="1"/>
  <c r="ELN25" i="1"/>
  <c r="ELM25" i="1"/>
  <c r="ELL25" i="1"/>
  <c r="ELK25" i="1"/>
  <c r="ELJ25" i="1"/>
  <c r="ELI25" i="1"/>
  <c r="ELH25" i="1"/>
  <c r="ELG25" i="1"/>
  <c r="ELF25" i="1"/>
  <c r="ELE25" i="1"/>
  <c r="ELD25" i="1"/>
  <c r="ELC25" i="1"/>
  <c r="ELB25" i="1"/>
  <c r="ELA25" i="1"/>
  <c r="EKZ25" i="1"/>
  <c r="EKY25" i="1"/>
  <c r="EKX25" i="1"/>
  <c r="EKW25" i="1"/>
  <c r="EKV25" i="1"/>
  <c r="EKU25" i="1"/>
  <c r="EKT25" i="1"/>
  <c r="EKS25" i="1"/>
  <c r="EKR25" i="1"/>
  <c r="EKQ25" i="1"/>
  <c r="EKP25" i="1"/>
  <c r="EKO25" i="1"/>
  <c r="EKN25" i="1"/>
  <c r="EKM25" i="1"/>
  <c r="EKL25" i="1"/>
  <c r="EKK25" i="1"/>
  <c r="EKJ25" i="1"/>
  <c r="EKI25" i="1"/>
  <c r="EKH25" i="1"/>
  <c r="EKG25" i="1"/>
  <c r="EKF25" i="1"/>
  <c r="EKE25" i="1"/>
  <c r="EKD25" i="1"/>
  <c r="EKC25" i="1"/>
  <c r="EKB25" i="1"/>
  <c r="EKA25" i="1"/>
  <c r="EJZ25" i="1"/>
  <c r="EJY25" i="1"/>
  <c r="EJX25" i="1"/>
  <c r="EJW25" i="1"/>
  <c r="EJV25" i="1"/>
  <c r="EJU25" i="1"/>
  <c r="EJT25" i="1"/>
  <c r="EJS25" i="1"/>
  <c r="EJR25" i="1"/>
  <c r="EJQ25" i="1"/>
  <c r="EJP25" i="1"/>
  <c r="EJO25" i="1"/>
  <c r="EJN25" i="1"/>
  <c r="EJM25" i="1"/>
  <c r="EJL25" i="1"/>
  <c r="EJK25" i="1"/>
  <c r="EJJ25" i="1"/>
  <c r="EJI25" i="1"/>
  <c r="EJH25" i="1"/>
  <c r="EJG25" i="1"/>
  <c r="EJF25" i="1"/>
  <c r="EJE25" i="1"/>
  <c r="EJD25" i="1"/>
  <c r="EJC25" i="1"/>
  <c r="EJB25" i="1"/>
  <c r="EJA25" i="1"/>
  <c r="EIZ25" i="1"/>
  <c r="EIY25" i="1"/>
  <c r="EIX25" i="1"/>
  <c r="EIW25" i="1"/>
  <c r="EIV25" i="1"/>
  <c r="EIU25" i="1"/>
  <c r="EIT25" i="1"/>
  <c r="EIS25" i="1"/>
  <c r="EIR25" i="1"/>
  <c r="EIQ25" i="1"/>
  <c r="EIP25" i="1"/>
  <c r="EIO25" i="1"/>
  <c r="EIN25" i="1"/>
  <c r="EIM25" i="1"/>
  <c r="EIL25" i="1"/>
  <c r="EIK25" i="1"/>
  <c r="EIJ25" i="1"/>
  <c r="EII25" i="1"/>
  <c r="EIH25" i="1"/>
  <c r="EIG25" i="1"/>
  <c r="EIF25" i="1"/>
  <c r="EIE25" i="1"/>
  <c r="EID25" i="1"/>
  <c r="EIC25" i="1"/>
  <c r="EIB25" i="1"/>
  <c r="EIA25" i="1"/>
  <c r="EHZ25" i="1"/>
  <c r="EHY25" i="1"/>
  <c r="EHX25" i="1"/>
  <c r="EHW25" i="1"/>
  <c r="EHV25" i="1"/>
  <c r="EHU25" i="1"/>
  <c r="EHT25" i="1"/>
  <c r="EHS25" i="1"/>
  <c r="EHR25" i="1"/>
  <c r="EHQ25" i="1"/>
  <c r="EHP25" i="1"/>
  <c r="EHO25" i="1"/>
  <c r="EHN25" i="1"/>
  <c r="EHM25" i="1"/>
  <c r="EHL25" i="1"/>
  <c r="EHK25" i="1"/>
  <c r="EHJ25" i="1"/>
  <c r="EHI25" i="1"/>
  <c r="EHH25" i="1"/>
  <c r="EHG25" i="1"/>
  <c r="EHF25" i="1"/>
  <c r="EHE25" i="1"/>
  <c r="EHD25" i="1"/>
  <c r="EHC25" i="1"/>
  <c r="EHB25" i="1"/>
  <c r="EHA25" i="1"/>
  <c r="EGZ25" i="1"/>
  <c r="EGY25" i="1"/>
  <c r="EGX25" i="1"/>
  <c r="EGW25" i="1"/>
  <c r="EGV25" i="1"/>
  <c r="EGU25" i="1"/>
  <c r="EGT25" i="1"/>
  <c r="EGS25" i="1"/>
  <c r="EGR25" i="1"/>
  <c r="EGQ25" i="1"/>
  <c r="EGP25" i="1"/>
  <c r="EGO25" i="1"/>
  <c r="EGN25" i="1"/>
  <c r="EGM25" i="1"/>
  <c r="EGL25" i="1"/>
  <c r="EGK25" i="1"/>
  <c r="EGJ25" i="1"/>
  <c r="EGI25" i="1"/>
  <c r="EGH25" i="1"/>
  <c r="EGG25" i="1"/>
  <c r="EGF25" i="1"/>
  <c r="EGE25" i="1"/>
  <c r="EGD25" i="1"/>
  <c r="EGC25" i="1"/>
  <c r="EGB25" i="1"/>
  <c r="EGA25" i="1"/>
  <c r="EFZ25" i="1"/>
  <c r="EFY25" i="1"/>
  <c r="EFX25" i="1"/>
  <c r="EFW25" i="1"/>
  <c r="EFV25" i="1"/>
  <c r="EFU25" i="1"/>
  <c r="EFT25" i="1"/>
  <c r="EFS25" i="1"/>
  <c r="EFR25" i="1"/>
  <c r="EFQ25" i="1"/>
  <c r="EFP25" i="1"/>
  <c r="EFO25" i="1"/>
  <c r="EFN25" i="1"/>
  <c r="EFM25" i="1"/>
  <c r="EFL25" i="1"/>
  <c r="EFK25" i="1"/>
  <c r="EFJ25" i="1"/>
  <c r="EFI25" i="1"/>
  <c r="EFH25" i="1"/>
  <c r="EFG25" i="1"/>
  <c r="EFF25" i="1"/>
  <c r="EFE25" i="1"/>
  <c r="EFD25" i="1"/>
  <c r="EFC25" i="1"/>
  <c r="EFB25" i="1"/>
  <c r="EFA25" i="1"/>
  <c r="EEZ25" i="1"/>
  <c r="EEY25" i="1"/>
  <c r="EEX25" i="1"/>
  <c r="EEW25" i="1"/>
  <c r="EEV25" i="1"/>
  <c r="EEU25" i="1"/>
  <c r="EET25" i="1"/>
  <c r="EES25" i="1"/>
  <c r="EER25" i="1"/>
  <c r="EEQ25" i="1"/>
  <c r="EEP25" i="1"/>
  <c r="EEO25" i="1"/>
  <c r="EEN25" i="1"/>
  <c r="EEM25" i="1"/>
  <c r="EEL25" i="1"/>
  <c r="EEK25" i="1"/>
  <c r="EEJ25" i="1"/>
  <c r="EEI25" i="1"/>
  <c r="EEH25" i="1"/>
  <c r="EEG25" i="1"/>
  <c r="EEF25" i="1"/>
  <c r="EEE25" i="1"/>
  <c r="EED25" i="1"/>
  <c r="EEC25" i="1"/>
  <c r="EEB25" i="1"/>
  <c r="EEA25" i="1"/>
  <c r="EDZ25" i="1"/>
  <c r="EDY25" i="1"/>
  <c r="EDX25" i="1"/>
  <c r="EDW25" i="1"/>
  <c r="EDV25" i="1"/>
  <c r="EDU25" i="1"/>
  <c r="EDT25" i="1"/>
  <c r="EDS25" i="1"/>
  <c r="EDR25" i="1"/>
  <c r="EDQ25" i="1"/>
  <c r="EDP25" i="1"/>
  <c r="EDO25" i="1"/>
  <c r="EDN25" i="1"/>
  <c r="EDM25" i="1"/>
  <c r="EDL25" i="1"/>
  <c r="EDK25" i="1"/>
  <c r="EDJ25" i="1"/>
  <c r="EDI25" i="1"/>
  <c r="EDH25" i="1"/>
  <c r="EDG25" i="1"/>
  <c r="EDF25" i="1"/>
  <c r="EDE25" i="1"/>
  <c r="EDD25" i="1"/>
  <c r="EDC25" i="1"/>
  <c r="EDB25" i="1"/>
  <c r="EDA25" i="1"/>
  <c r="ECZ25" i="1"/>
  <c r="ECY25" i="1"/>
  <c r="ECX25" i="1"/>
  <c r="ECW25" i="1"/>
  <c r="ECV25" i="1"/>
  <c r="ECU25" i="1"/>
  <c r="ECT25" i="1"/>
  <c r="ECS25" i="1"/>
  <c r="ECR25" i="1"/>
  <c r="ECQ25" i="1"/>
  <c r="ECP25" i="1"/>
  <c r="ECO25" i="1"/>
  <c r="ECN25" i="1"/>
  <c r="ECM25" i="1"/>
  <c r="ECL25" i="1"/>
  <c r="ECK25" i="1"/>
  <c r="ECJ25" i="1"/>
  <c r="ECI25" i="1"/>
  <c r="ECH25" i="1"/>
  <c r="ECG25" i="1"/>
  <c r="ECF25" i="1"/>
  <c r="ECE25" i="1"/>
  <c r="ECD25" i="1"/>
  <c r="ECC25" i="1"/>
  <c r="ECB25" i="1"/>
  <c r="ECA25" i="1"/>
  <c r="EBZ25" i="1"/>
  <c r="EBY25" i="1"/>
  <c r="EBX25" i="1"/>
  <c r="EBW25" i="1"/>
  <c r="EBV25" i="1"/>
  <c r="EBU25" i="1"/>
  <c r="EBT25" i="1"/>
  <c r="EBS25" i="1"/>
  <c r="EBR25" i="1"/>
  <c r="EBQ25" i="1"/>
  <c r="EBP25" i="1"/>
  <c r="EBO25" i="1"/>
  <c r="EBN25" i="1"/>
  <c r="EBM25" i="1"/>
  <c r="EBL25" i="1"/>
  <c r="EBK25" i="1"/>
  <c r="EBJ25" i="1"/>
  <c r="EBI25" i="1"/>
  <c r="EBH25" i="1"/>
  <c r="EBG25" i="1"/>
  <c r="EBF25" i="1"/>
  <c r="EBE25" i="1"/>
  <c r="EBD25" i="1"/>
  <c r="EBC25" i="1"/>
  <c r="EBB25" i="1"/>
  <c r="EBA25" i="1"/>
  <c r="EAZ25" i="1"/>
  <c r="EAY25" i="1"/>
  <c r="EAX25" i="1"/>
  <c r="EAW25" i="1"/>
  <c r="EAV25" i="1"/>
  <c r="EAU25" i="1"/>
  <c r="EAT25" i="1"/>
  <c r="EAS25" i="1"/>
  <c r="EAR25" i="1"/>
  <c r="EAQ25" i="1"/>
  <c r="EAP25" i="1"/>
  <c r="EAO25" i="1"/>
  <c r="EAN25" i="1"/>
  <c r="EAM25" i="1"/>
  <c r="EAL25" i="1"/>
  <c r="EAK25" i="1"/>
  <c r="EAJ25" i="1"/>
  <c r="EAI25" i="1"/>
  <c r="EAH25" i="1"/>
  <c r="EAG25" i="1"/>
  <c r="EAF25" i="1"/>
  <c r="EAE25" i="1"/>
  <c r="EAD25" i="1"/>
  <c r="EAC25" i="1"/>
  <c r="EAB25" i="1"/>
  <c r="EAA25" i="1"/>
  <c r="DZZ25" i="1"/>
  <c r="DZY25" i="1"/>
  <c r="DZX25" i="1"/>
  <c r="DZW25" i="1"/>
  <c r="DZV25" i="1"/>
  <c r="DZU25" i="1"/>
  <c r="DZT25" i="1"/>
  <c r="DZS25" i="1"/>
  <c r="DZR25" i="1"/>
  <c r="DZQ25" i="1"/>
  <c r="DZP25" i="1"/>
  <c r="DZO25" i="1"/>
  <c r="DZN25" i="1"/>
  <c r="DZM25" i="1"/>
  <c r="DZL25" i="1"/>
  <c r="DZK25" i="1"/>
  <c r="DZJ25" i="1"/>
  <c r="DZI25" i="1"/>
  <c r="DZH25" i="1"/>
  <c r="DZG25" i="1"/>
  <c r="DZF25" i="1"/>
  <c r="DZE25" i="1"/>
  <c r="DZD25" i="1"/>
  <c r="DZC25" i="1"/>
  <c r="DZB25" i="1"/>
  <c r="DZA25" i="1"/>
  <c r="DYZ25" i="1"/>
  <c r="DYY25" i="1"/>
  <c r="DYX25" i="1"/>
  <c r="DYW25" i="1"/>
  <c r="DYV25" i="1"/>
  <c r="DYU25" i="1"/>
  <c r="DYT25" i="1"/>
  <c r="DYS25" i="1"/>
  <c r="DYR25" i="1"/>
  <c r="DYQ25" i="1"/>
  <c r="DYP25" i="1"/>
  <c r="DYO25" i="1"/>
  <c r="DYN25" i="1"/>
  <c r="DYM25" i="1"/>
  <c r="DYL25" i="1"/>
  <c r="DYK25" i="1"/>
  <c r="DYJ25" i="1"/>
  <c r="DYI25" i="1"/>
  <c r="DYH25" i="1"/>
  <c r="DYG25" i="1"/>
  <c r="DYF25" i="1"/>
  <c r="DYE25" i="1"/>
  <c r="DYD25" i="1"/>
  <c r="DYC25" i="1"/>
  <c r="DYB25" i="1"/>
  <c r="DYA25" i="1"/>
  <c r="DXZ25" i="1"/>
  <c r="DXY25" i="1"/>
  <c r="DXX25" i="1"/>
  <c r="DXW25" i="1"/>
  <c r="DXV25" i="1"/>
  <c r="DXU25" i="1"/>
  <c r="DXT25" i="1"/>
  <c r="DXS25" i="1"/>
  <c r="DXR25" i="1"/>
  <c r="DXQ25" i="1"/>
  <c r="DXP25" i="1"/>
  <c r="DXO25" i="1"/>
  <c r="DXN25" i="1"/>
  <c r="DXM25" i="1"/>
  <c r="DXL25" i="1"/>
  <c r="DXK25" i="1"/>
  <c r="DXJ25" i="1"/>
  <c r="DXI25" i="1"/>
  <c r="DXH25" i="1"/>
  <c r="DXG25" i="1"/>
  <c r="DXF25" i="1"/>
  <c r="DXE25" i="1"/>
  <c r="DXD25" i="1"/>
  <c r="DXC25" i="1"/>
  <c r="DXB25" i="1"/>
  <c r="DXA25" i="1"/>
  <c r="DWZ25" i="1"/>
  <c r="DWY25" i="1"/>
  <c r="DWX25" i="1"/>
  <c r="DWW25" i="1"/>
  <c r="DWV25" i="1"/>
  <c r="DWU25" i="1"/>
  <c r="DWT25" i="1"/>
  <c r="DWS25" i="1"/>
  <c r="DWR25" i="1"/>
  <c r="DWQ25" i="1"/>
  <c r="DWP25" i="1"/>
  <c r="DWO25" i="1"/>
  <c r="DWN25" i="1"/>
  <c r="DWM25" i="1"/>
  <c r="DWL25" i="1"/>
  <c r="DWK25" i="1"/>
  <c r="DWJ25" i="1"/>
  <c r="DWI25" i="1"/>
  <c r="DWH25" i="1"/>
  <c r="DWG25" i="1"/>
  <c r="DWF25" i="1"/>
  <c r="DWE25" i="1"/>
  <c r="DWD25" i="1"/>
  <c r="DWC25" i="1"/>
  <c r="DWB25" i="1"/>
  <c r="DWA25" i="1"/>
  <c r="DVZ25" i="1"/>
  <c r="DVY25" i="1"/>
  <c r="DVX25" i="1"/>
  <c r="DVW25" i="1"/>
  <c r="DVV25" i="1"/>
  <c r="DVU25" i="1"/>
  <c r="DVT25" i="1"/>
  <c r="DVS25" i="1"/>
  <c r="DVR25" i="1"/>
  <c r="DVQ25" i="1"/>
  <c r="DVP25" i="1"/>
  <c r="DVO25" i="1"/>
  <c r="DVN25" i="1"/>
  <c r="DVM25" i="1"/>
  <c r="DVL25" i="1"/>
  <c r="DVK25" i="1"/>
  <c r="DVJ25" i="1"/>
  <c r="DVI25" i="1"/>
  <c r="DVH25" i="1"/>
  <c r="DVG25" i="1"/>
  <c r="DVF25" i="1"/>
  <c r="DVE25" i="1"/>
  <c r="DVD25" i="1"/>
  <c r="DVC25" i="1"/>
  <c r="DVB25" i="1"/>
  <c r="DVA25" i="1"/>
  <c r="DUZ25" i="1"/>
  <c r="DUY25" i="1"/>
  <c r="DUX25" i="1"/>
  <c r="DUW25" i="1"/>
  <c r="DUV25" i="1"/>
  <c r="DUU25" i="1"/>
  <c r="DUT25" i="1"/>
  <c r="DUS25" i="1"/>
  <c r="DUR25" i="1"/>
  <c r="DUQ25" i="1"/>
  <c r="DUP25" i="1"/>
  <c r="DUO25" i="1"/>
  <c r="DUN25" i="1"/>
  <c r="DUM25" i="1"/>
  <c r="DUL25" i="1"/>
  <c r="DUK25" i="1"/>
  <c r="DUJ25" i="1"/>
  <c r="DUI25" i="1"/>
  <c r="DUH25" i="1"/>
  <c r="DUG25" i="1"/>
  <c r="DUF25" i="1"/>
  <c r="DUE25" i="1"/>
  <c r="DUD25" i="1"/>
  <c r="DUC25" i="1"/>
  <c r="DUB25" i="1"/>
  <c r="DUA25" i="1"/>
  <c r="DTZ25" i="1"/>
  <c r="DTY25" i="1"/>
  <c r="DTX25" i="1"/>
  <c r="DTW25" i="1"/>
  <c r="DTV25" i="1"/>
  <c r="DTU25" i="1"/>
  <c r="DTT25" i="1"/>
  <c r="DTS25" i="1"/>
  <c r="DTR25" i="1"/>
  <c r="DTQ25" i="1"/>
  <c r="DTP25" i="1"/>
  <c r="DTO25" i="1"/>
  <c r="DTN25" i="1"/>
  <c r="DTM25" i="1"/>
  <c r="DTL25" i="1"/>
  <c r="DTK25" i="1"/>
  <c r="DTJ25" i="1"/>
  <c r="DTI25" i="1"/>
  <c r="DTH25" i="1"/>
  <c r="DTG25" i="1"/>
  <c r="DTF25" i="1"/>
  <c r="DTE25" i="1"/>
  <c r="DTD25" i="1"/>
  <c r="DTC25" i="1"/>
  <c r="DTB25" i="1"/>
  <c r="DTA25" i="1"/>
  <c r="DSZ25" i="1"/>
  <c r="DSY25" i="1"/>
  <c r="DSX25" i="1"/>
  <c r="DSW25" i="1"/>
  <c r="DSV25" i="1"/>
  <c r="DSU25" i="1"/>
  <c r="DST25" i="1"/>
  <c r="DSS25" i="1"/>
  <c r="DSR25" i="1"/>
  <c r="DSQ25" i="1"/>
  <c r="DSP25" i="1"/>
  <c r="DSO25" i="1"/>
  <c r="DSN25" i="1"/>
  <c r="DSM25" i="1"/>
  <c r="DSL25" i="1"/>
  <c r="DSK25" i="1"/>
  <c r="DSJ25" i="1"/>
  <c r="DSI25" i="1"/>
  <c r="DSH25" i="1"/>
  <c r="DSG25" i="1"/>
  <c r="DSF25" i="1"/>
  <c r="DSE25" i="1"/>
  <c r="DSD25" i="1"/>
  <c r="DSC25" i="1"/>
  <c r="DSB25" i="1"/>
  <c r="DSA25" i="1"/>
  <c r="DRZ25" i="1"/>
  <c r="DRY25" i="1"/>
  <c r="DRX25" i="1"/>
  <c r="DRW25" i="1"/>
  <c r="DRV25" i="1"/>
  <c r="DRU25" i="1"/>
  <c r="DRT25" i="1"/>
  <c r="DRS25" i="1"/>
  <c r="DRR25" i="1"/>
  <c r="DRQ25" i="1"/>
  <c r="DRP25" i="1"/>
  <c r="DRO25" i="1"/>
  <c r="DRN25" i="1"/>
  <c r="DRM25" i="1"/>
  <c r="DRL25" i="1"/>
  <c r="DRK25" i="1"/>
  <c r="DRJ25" i="1"/>
  <c r="DRI25" i="1"/>
  <c r="DRH25" i="1"/>
  <c r="DRG25" i="1"/>
  <c r="DRF25" i="1"/>
  <c r="DRE25" i="1"/>
  <c r="DRD25" i="1"/>
  <c r="DRC25" i="1"/>
  <c r="DRB25" i="1"/>
  <c r="DRA25" i="1"/>
  <c r="DQZ25" i="1"/>
  <c r="DQY25" i="1"/>
  <c r="DQX25" i="1"/>
  <c r="DQW25" i="1"/>
  <c r="DQV25" i="1"/>
  <c r="DQU25" i="1"/>
  <c r="DQT25" i="1"/>
  <c r="DQS25" i="1"/>
  <c r="DQR25" i="1"/>
  <c r="DQQ25" i="1"/>
  <c r="DQP25" i="1"/>
  <c r="DQO25" i="1"/>
  <c r="DQN25" i="1"/>
  <c r="DQM25" i="1"/>
  <c r="DQL25" i="1"/>
  <c r="DQK25" i="1"/>
  <c r="DQJ25" i="1"/>
  <c r="DQI25" i="1"/>
  <c r="DQH25" i="1"/>
  <c r="DQG25" i="1"/>
  <c r="DQF25" i="1"/>
  <c r="DQE25" i="1"/>
  <c r="DQD25" i="1"/>
  <c r="DQC25" i="1"/>
  <c r="DQB25" i="1"/>
  <c r="DQA25" i="1"/>
  <c r="DPZ25" i="1"/>
  <c r="DPY25" i="1"/>
  <c r="DPX25" i="1"/>
  <c r="DPW25" i="1"/>
  <c r="DPV25" i="1"/>
  <c r="DPU25" i="1"/>
  <c r="DPT25" i="1"/>
  <c r="DPS25" i="1"/>
  <c r="DPR25" i="1"/>
  <c r="DPQ25" i="1"/>
  <c r="DPP25" i="1"/>
  <c r="DPO25" i="1"/>
  <c r="DPN25" i="1"/>
  <c r="DPM25" i="1"/>
  <c r="DPL25" i="1"/>
  <c r="DPK25" i="1"/>
  <c r="DPJ25" i="1"/>
  <c r="DPI25" i="1"/>
  <c r="DPH25" i="1"/>
  <c r="DPG25" i="1"/>
  <c r="DPF25" i="1"/>
  <c r="DPE25" i="1"/>
  <c r="DPD25" i="1"/>
  <c r="DPC25" i="1"/>
  <c r="DPB25" i="1"/>
  <c r="DPA25" i="1"/>
  <c r="DOZ25" i="1"/>
  <c r="DOY25" i="1"/>
  <c r="DOX25" i="1"/>
  <c r="DOW25" i="1"/>
  <c r="DOV25" i="1"/>
  <c r="DOU25" i="1"/>
  <c r="DOT25" i="1"/>
  <c r="DOS25" i="1"/>
  <c r="DOR25" i="1"/>
  <c r="DOQ25" i="1"/>
  <c r="DOP25" i="1"/>
  <c r="DOO25" i="1"/>
  <c r="DON25" i="1"/>
  <c r="DOM25" i="1"/>
  <c r="DOL25" i="1"/>
  <c r="DOK25" i="1"/>
  <c r="DOJ25" i="1"/>
  <c r="DOI25" i="1"/>
  <c r="DOH25" i="1"/>
  <c r="DOG25" i="1"/>
  <c r="DOF25" i="1"/>
  <c r="DOE25" i="1"/>
  <c r="DOD25" i="1"/>
  <c r="DOC25" i="1"/>
  <c r="DOB25" i="1"/>
  <c r="DOA25" i="1"/>
  <c r="DNZ25" i="1"/>
  <c r="DNY25" i="1"/>
  <c r="DNX25" i="1"/>
  <c r="DNW25" i="1"/>
  <c r="DNV25" i="1"/>
  <c r="DNU25" i="1"/>
  <c r="DNT25" i="1"/>
  <c r="DNS25" i="1"/>
  <c r="DNR25" i="1"/>
  <c r="DNQ25" i="1"/>
  <c r="DNP25" i="1"/>
  <c r="DNO25" i="1"/>
  <c r="DNN25" i="1"/>
  <c r="DNM25" i="1"/>
  <c r="DNL25" i="1"/>
  <c r="DNK25" i="1"/>
  <c r="DNJ25" i="1"/>
  <c r="DNI25" i="1"/>
  <c r="DNH25" i="1"/>
  <c r="DNG25" i="1"/>
  <c r="DNF25" i="1"/>
  <c r="DNE25" i="1"/>
  <c r="DND25" i="1"/>
  <c r="DNC25" i="1"/>
  <c r="DNB25" i="1"/>
  <c r="DNA25" i="1"/>
  <c r="DMZ25" i="1"/>
  <c r="DMY25" i="1"/>
  <c r="DMX25" i="1"/>
  <c r="DMW25" i="1"/>
  <c r="DMV25" i="1"/>
  <c r="DMU25" i="1"/>
  <c r="DMT25" i="1"/>
  <c r="DMS25" i="1"/>
  <c r="DMR25" i="1"/>
  <c r="DMQ25" i="1"/>
  <c r="DMP25" i="1"/>
  <c r="DMO25" i="1"/>
  <c r="DMN25" i="1"/>
  <c r="DMM25" i="1"/>
  <c r="DML25" i="1"/>
  <c r="DMK25" i="1"/>
  <c r="DMJ25" i="1"/>
  <c r="DMI25" i="1"/>
  <c r="DMH25" i="1"/>
  <c r="DMG25" i="1"/>
  <c r="DMF25" i="1"/>
  <c r="DME25" i="1"/>
  <c r="DMD25" i="1"/>
  <c r="DMC25" i="1"/>
  <c r="DMB25" i="1"/>
  <c r="DMA25" i="1"/>
  <c r="DLZ25" i="1"/>
  <c r="DLY25" i="1"/>
  <c r="DLX25" i="1"/>
  <c r="DLW25" i="1"/>
  <c r="DLV25" i="1"/>
  <c r="DLU25" i="1"/>
  <c r="DLT25" i="1"/>
  <c r="DLS25" i="1"/>
  <c r="DLR25" i="1"/>
  <c r="DLQ25" i="1"/>
  <c r="DLP25" i="1"/>
  <c r="DLO25" i="1"/>
  <c r="DLN25" i="1"/>
  <c r="DLM25" i="1"/>
  <c r="DLL25" i="1"/>
  <c r="DLK25" i="1"/>
  <c r="DLJ25" i="1"/>
  <c r="DLI25" i="1"/>
  <c r="DLH25" i="1"/>
  <c r="DLG25" i="1"/>
  <c r="DLF25" i="1"/>
  <c r="DLE25" i="1"/>
  <c r="DLD25" i="1"/>
  <c r="DLC25" i="1"/>
  <c r="DLB25" i="1"/>
  <c r="DLA25" i="1"/>
  <c r="DKZ25" i="1"/>
  <c r="DKY25" i="1"/>
  <c r="DKX25" i="1"/>
  <c r="DKW25" i="1"/>
  <c r="DKV25" i="1"/>
  <c r="DKU25" i="1"/>
  <c r="DKT25" i="1"/>
  <c r="DKS25" i="1"/>
  <c r="DKR25" i="1"/>
  <c r="DKQ25" i="1"/>
  <c r="DKP25" i="1"/>
  <c r="DKO25" i="1"/>
  <c r="DKN25" i="1"/>
  <c r="DKM25" i="1"/>
  <c r="DKL25" i="1"/>
  <c r="DKK25" i="1"/>
  <c r="DKJ25" i="1"/>
  <c r="DKI25" i="1"/>
  <c r="DKH25" i="1"/>
  <c r="DKG25" i="1"/>
  <c r="DKF25" i="1"/>
  <c r="DKE25" i="1"/>
  <c r="DKD25" i="1"/>
  <c r="DKC25" i="1"/>
  <c r="DKB25" i="1"/>
  <c r="DKA25" i="1"/>
  <c r="DJZ25" i="1"/>
  <c r="DJY25" i="1"/>
  <c r="DJX25" i="1"/>
  <c r="DJW25" i="1"/>
  <c r="DJV25" i="1"/>
  <c r="DJU25" i="1"/>
  <c r="DJT25" i="1"/>
  <c r="DJS25" i="1"/>
  <c r="DJR25" i="1"/>
  <c r="DJQ25" i="1"/>
  <c r="DJP25" i="1"/>
  <c r="DJO25" i="1"/>
  <c r="DJN25" i="1"/>
  <c r="DJM25" i="1"/>
  <c r="DJL25" i="1"/>
  <c r="DJK25" i="1"/>
  <c r="DJJ25" i="1"/>
  <c r="DJI25" i="1"/>
  <c r="DJH25" i="1"/>
  <c r="DJG25" i="1"/>
  <c r="DJF25" i="1"/>
  <c r="DJE25" i="1"/>
  <c r="DJD25" i="1"/>
  <c r="DJC25" i="1"/>
  <c r="DJB25" i="1"/>
  <c r="DJA25" i="1"/>
  <c r="DIZ25" i="1"/>
  <c r="DIY25" i="1"/>
  <c r="DIX25" i="1"/>
  <c r="DIW25" i="1"/>
  <c r="DIV25" i="1"/>
  <c r="DIU25" i="1"/>
  <c r="DIT25" i="1"/>
  <c r="DIS25" i="1"/>
  <c r="DIR25" i="1"/>
  <c r="DIQ25" i="1"/>
  <c r="DIP25" i="1"/>
  <c r="DIO25" i="1"/>
  <c r="DIN25" i="1"/>
  <c r="DIM25" i="1"/>
  <c r="DIL25" i="1"/>
  <c r="DIK25" i="1"/>
  <c r="DIJ25" i="1"/>
  <c r="DII25" i="1"/>
  <c r="DIH25" i="1"/>
  <c r="DIG25" i="1"/>
  <c r="DIF25" i="1"/>
  <c r="DIE25" i="1"/>
  <c r="DID25" i="1"/>
  <c r="DIC25" i="1"/>
  <c r="DIB25" i="1"/>
  <c r="DIA25" i="1"/>
  <c r="DHZ25" i="1"/>
  <c r="DHY25" i="1"/>
  <c r="DHX25" i="1"/>
  <c r="DHW25" i="1"/>
  <c r="DHV25" i="1"/>
  <c r="DHU25" i="1"/>
  <c r="DHT25" i="1"/>
  <c r="DHS25" i="1"/>
  <c r="DHR25" i="1"/>
  <c r="DHQ25" i="1"/>
  <c r="DHP25" i="1"/>
  <c r="DHO25" i="1"/>
  <c r="DHN25" i="1"/>
  <c r="DHM25" i="1"/>
  <c r="DHL25" i="1"/>
  <c r="DHK25" i="1"/>
  <c r="DHJ25" i="1"/>
  <c r="DHI25" i="1"/>
  <c r="DHH25" i="1"/>
  <c r="DHG25" i="1"/>
  <c r="DHF25" i="1"/>
  <c r="DHE25" i="1"/>
  <c r="DHD25" i="1"/>
  <c r="DHC25" i="1"/>
  <c r="DHB25" i="1"/>
  <c r="DHA25" i="1"/>
  <c r="DGZ25" i="1"/>
  <c r="DGY25" i="1"/>
  <c r="DGX25" i="1"/>
  <c r="DGW25" i="1"/>
  <c r="DGV25" i="1"/>
  <c r="DGU25" i="1"/>
  <c r="DGT25" i="1"/>
  <c r="DGS25" i="1"/>
  <c r="DGR25" i="1"/>
  <c r="DGQ25" i="1"/>
  <c r="DGP25" i="1"/>
  <c r="DGO25" i="1"/>
  <c r="DGN25" i="1"/>
  <c r="DGM25" i="1"/>
  <c r="DGL25" i="1"/>
  <c r="DGK25" i="1"/>
  <c r="DGJ25" i="1"/>
  <c r="DGI25" i="1"/>
  <c r="DGH25" i="1"/>
  <c r="DGG25" i="1"/>
  <c r="DGF25" i="1"/>
  <c r="DGE25" i="1"/>
  <c r="DGD25" i="1"/>
  <c r="DGC25" i="1"/>
  <c r="DGB25" i="1"/>
  <c r="DGA25" i="1"/>
  <c r="DFZ25" i="1"/>
  <c r="DFY25" i="1"/>
  <c r="DFX25" i="1"/>
  <c r="DFW25" i="1"/>
  <c r="DFV25" i="1"/>
  <c r="DFU25" i="1"/>
  <c r="DFT25" i="1"/>
  <c r="DFS25" i="1"/>
  <c r="DFR25" i="1"/>
  <c r="DFQ25" i="1"/>
  <c r="DFP25" i="1"/>
  <c r="DFO25" i="1"/>
  <c r="DFN25" i="1"/>
  <c r="DFM25" i="1"/>
  <c r="DFL25" i="1"/>
  <c r="DFK25" i="1"/>
  <c r="DFJ25" i="1"/>
  <c r="DFI25" i="1"/>
  <c r="DFH25" i="1"/>
  <c r="DFG25" i="1"/>
  <c r="DFF25" i="1"/>
  <c r="DFE25" i="1"/>
  <c r="DFD25" i="1"/>
  <c r="DFC25" i="1"/>
  <c r="DFB25" i="1"/>
  <c r="DFA25" i="1"/>
  <c r="DEZ25" i="1"/>
  <c r="DEY25" i="1"/>
  <c r="DEX25" i="1"/>
  <c r="DEW25" i="1"/>
  <c r="DEV25" i="1"/>
  <c r="DEU25" i="1"/>
  <c r="DET25" i="1"/>
  <c r="DES25" i="1"/>
  <c r="DER25" i="1"/>
  <c r="DEQ25" i="1"/>
  <c r="DEP25" i="1"/>
  <c r="DEO25" i="1"/>
  <c r="DEN25" i="1"/>
  <c r="DEM25" i="1"/>
  <c r="DEL25" i="1"/>
  <c r="DEK25" i="1"/>
  <c r="DEJ25" i="1"/>
  <c r="DEI25" i="1"/>
  <c r="DEH25" i="1"/>
  <c r="DEG25" i="1"/>
  <c r="DEF25" i="1"/>
  <c r="DEE25" i="1"/>
  <c r="DED25" i="1"/>
  <c r="DEC25" i="1"/>
  <c r="DEB25" i="1"/>
  <c r="DEA25" i="1"/>
  <c r="DDZ25" i="1"/>
  <c r="DDY25" i="1"/>
  <c r="DDX25" i="1"/>
  <c r="DDW25" i="1"/>
  <c r="DDV25" i="1"/>
  <c r="DDU25" i="1"/>
  <c r="DDT25" i="1"/>
  <c r="DDS25" i="1"/>
  <c r="DDR25" i="1"/>
  <c r="DDQ25" i="1"/>
  <c r="DDP25" i="1"/>
  <c r="DDO25" i="1"/>
  <c r="DDN25" i="1"/>
  <c r="DDM25" i="1"/>
  <c r="DDL25" i="1"/>
  <c r="DDK25" i="1"/>
  <c r="DDJ25" i="1"/>
  <c r="DDI25" i="1"/>
  <c r="DDH25" i="1"/>
  <c r="DDG25" i="1"/>
  <c r="DDF25" i="1"/>
  <c r="DDE25" i="1"/>
  <c r="DDD25" i="1"/>
  <c r="DDC25" i="1"/>
  <c r="DDB25" i="1"/>
  <c r="DDA25" i="1"/>
  <c r="DCZ25" i="1"/>
  <c r="DCY25" i="1"/>
  <c r="DCX25" i="1"/>
  <c r="DCW25" i="1"/>
  <c r="DCV25" i="1"/>
  <c r="DCU25" i="1"/>
  <c r="DCT25" i="1"/>
  <c r="DCS25" i="1"/>
  <c r="DCR25" i="1"/>
  <c r="DCQ25" i="1"/>
  <c r="DCP25" i="1"/>
  <c r="DCO25" i="1"/>
  <c r="DCN25" i="1"/>
  <c r="DCM25" i="1"/>
  <c r="DCL25" i="1"/>
  <c r="DCK25" i="1"/>
  <c r="DCJ25" i="1"/>
  <c r="DCI25" i="1"/>
  <c r="DCH25" i="1"/>
  <c r="DCG25" i="1"/>
  <c r="DCF25" i="1"/>
  <c r="DCE25" i="1"/>
  <c r="DCD25" i="1"/>
  <c r="DCC25" i="1"/>
  <c r="DCB25" i="1"/>
  <c r="DCA25" i="1"/>
  <c r="DBZ25" i="1"/>
  <c r="DBY25" i="1"/>
  <c r="DBX25" i="1"/>
  <c r="DBW25" i="1"/>
  <c r="DBV25" i="1"/>
  <c r="DBU25" i="1"/>
  <c r="DBT25" i="1"/>
  <c r="DBS25" i="1"/>
  <c r="DBR25" i="1"/>
  <c r="DBQ25" i="1"/>
  <c r="DBP25" i="1"/>
  <c r="DBO25" i="1"/>
  <c r="DBN25" i="1"/>
  <c r="DBM25" i="1"/>
  <c r="DBL25" i="1"/>
  <c r="DBK25" i="1"/>
  <c r="DBJ25" i="1"/>
  <c r="DBI25" i="1"/>
  <c r="DBH25" i="1"/>
  <c r="DBG25" i="1"/>
  <c r="DBF25" i="1"/>
  <c r="DBE25" i="1"/>
  <c r="DBD25" i="1"/>
  <c r="DBC25" i="1"/>
  <c r="DBB25" i="1"/>
  <c r="DBA25" i="1"/>
  <c r="DAZ25" i="1"/>
  <c r="DAY25" i="1"/>
  <c r="DAX25" i="1"/>
  <c r="DAW25" i="1"/>
  <c r="DAV25" i="1"/>
  <c r="DAU25" i="1"/>
  <c r="DAT25" i="1"/>
  <c r="DAS25" i="1"/>
  <c r="DAR25" i="1"/>
  <c r="DAQ25" i="1"/>
  <c r="DAP25" i="1"/>
  <c r="DAO25" i="1"/>
  <c r="DAN25" i="1"/>
  <c r="DAM25" i="1"/>
  <c r="DAL25" i="1"/>
  <c r="DAK25" i="1"/>
  <c r="DAJ25" i="1"/>
  <c r="DAI25" i="1"/>
  <c r="DAH25" i="1"/>
  <c r="DAG25" i="1"/>
  <c r="DAF25" i="1"/>
  <c r="DAE25" i="1"/>
  <c r="DAD25" i="1"/>
  <c r="DAC25" i="1"/>
  <c r="DAB25" i="1"/>
  <c r="DAA25" i="1"/>
  <c r="CZZ25" i="1"/>
  <c r="CZY25" i="1"/>
  <c r="CZX25" i="1"/>
  <c r="CZW25" i="1"/>
  <c r="CZV25" i="1"/>
  <c r="CZU25" i="1"/>
  <c r="CZT25" i="1"/>
  <c r="CZS25" i="1"/>
  <c r="CZR25" i="1"/>
  <c r="CZQ25" i="1"/>
  <c r="CZP25" i="1"/>
  <c r="CZO25" i="1"/>
  <c r="CZN25" i="1"/>
  <c r="CZM25" i="1"/>
  <c r="CZL25" i="1"/>
  <c r="CZK25" i="1"/>
  <c r="CZJ25" i="1"/>
  <c r="CZI25" i="1"/>
  <c r="CZH25" i="1"/>
  <c r="CZG25" i="1"/>
  <c r="CZF25" i="1"/>
  <c r="CZE25" i="1"/>
  <c r="CZD25" i="1"/>
  <c r="CZC25" i="1"/>
  <c r="CZB25" i="1"/>
  <c r="CZA25" i="1"/>
  <c r="CYZ25" i="1"/>
  <c r="CYY25" i="1"/>
  <c r="CYX25" i="1"/>
  <c r="CYW25" i="1"/>
  <c r="CYV25" i="1"/>
  <c r="CYU25" i="1"/>
  <c r="CYT25" i="1"/>
  <c r="CYS25" i="1"/>
  <c r="CYR25" i="1"/>
  <c r="CYQ25" i="1"/>
  <c r="CYP25" i="1"/>
  <c r="CYO25" i="1"/>
  <c r="CYN25" i="1"/>
  <c r="CYM25" i="1"/>
  <c r="CYL25" i="1"/>
  <c r="CYK25" i="1"/>
  <c r="CYJ25" i="1"/>
  <c r="CYI25" i="1"/>
  <c r="CYH25" i="1"/>
  <c r="CYG25" i="1"/>
  <c r="CYF25" i="1"/>
  <c r="CYE25" i="1"/>
  <c r="CYD25" i="1"/>
  <c r="CYC25" i="1"/>
  <c r="CYB25" i="1"/>
  <c r="CYA25" i="1"/>
  <c r="CXZ25" i="1"/>
  <c r="CXY25" i="1"/>
  <c r="CXX25" i="1"/>
  <c r="CXW25" i="1"/>
  <c r="CXV25" i="1"/>
  <c r="CXU25" i="1"/>
  <c r="CXT25" i="1"/>
  <c r="CXS25" i="1"/>
  <c r="CXR25" i="1"/>
  <c r="CXQ25" i="1"/>
  <c r="CXP25" i="1"/>
  <c r="CXO25" i="1"/>
  <c r="CXN25" i="1"/>
  <c r="CXM25" i="1"/>
  <c r="CXL25" i="1"/>
  <c r="CXK25" i="1"/>
  <c r="CXJ25" i="1"/>
  <c r="CXI25" i="1"/>
  <c r="CXH25" i="1"/>
  <c r="CXG25" i="1"/>
  <c r="CXF25" i="1"/>
  <c r="CXE25" i="1"/>
  <c r="CXD25" i="1"/>
  <c r="CXC25" i="1"/>
  <c r="CXB25" i="1"/>
  <c r="CXA25" i="1"/>
  <c r="CWZ25" i="1"/>
  <c r="CWY25" i="1"/>
  <c r="CWX25" i="1"/>
  <c r="CWW25" i="1"/>
  <c r="CWV25" i="1"/>
  <c r="CWU25" i="1"/>
  <c r="CWT25" i="1"/>
  <c r="CWS25" i="1"/>
  <c r="CWR25" i="1"/>
  <c r="CWQ25" i="1"/>
  <c r="CWP25" i="1"/>
  <c r="CWO25" i="1"/>
  <c r="CWN25" i="1"/>
  <c r="CWM25" i="1"/>
  <c r="CWL25" i="1"/>
  <c r="CWK25" i="1"/>
  <c r="CWJ25" i="1"/>
  <c r="CWI25" i="1"/>
  <c r="CWH25" i="1"/>
  <c r="CWG25" i="1"/>
  <c r="CWF25" i="1"/>
  <c r="CWE25" i="1"/>
  <c r="CWD25" i="1"/>
  <c r="CWC25" i="1"/>
  <c r="CWB25" i="1"/>
  <c r="CWA25" i="1"/>
  <c r="CVZ25" i="1"/>
  <c r="CVY25" i="1"/>
  <c r="CVX25" i="1"/>
  <c r="CVW25" i="1"/>
  <c r="CVV25" i="1"/>
  <c r="CVU25" i="1"/>
  <c r="CVT25" i="1"/>
  <c r="CVS25" i="1"/>
  <c r="CVR25" i="1"/>
  <c r="CVQ25" i="1"/>
  <c r="CVP25" i="1"/>
  <c r="CVO25" i="1"/>
  <c r="CVN25" i="1"/>
  <c r="CVM25" i="1"/>
  <c r="CVL25" i="1"/>
  <c r="CVK25" i="1"/>
  <c r="CVJ25" i="1"/>
  <c r="CVI25" i="1"/>
  <c r="CVH25" i="1"/>
  <c r="CVG25" i="1"/>
  <c r="CVF25" i="1"/>
  <c r="CVE25" i="1"/>
  <c r="CVD25" i="1"/>
  <c r="CVC25" i="1"/>
  <c r="CVB25" i="1"/>
  <c r="CVA25" i="1"/>
  <c r="CUZ25" i="1"/>
  <c r="CUY25" i="1"/>
  <c r="CUX25" i="1"/>
  <c r="CUW25" i="1"/>
  <c r="CUV25" i="1"/>
  <c r="CUU25" i="1"/>
  <c r="CUT25" i="1"/>
  <c r="CUS25" i="1"/>
  <c r="CUR25" i="1"/>
  <c r="CUQ25" i="1"/>
  <c r="CUP25" i="1"/>
  <c r="CUO25" i="1"/>
  <c r="CUN25" i="1"/>
  <c r="CUM25" i="1"/>
  <c r="CUL25" i="1"/>
  <c r="CUK25" i="1"/>
  <c r="CUJ25" i="1"/>
  <c r="CUI25" i="1"/>
  <c r="CUH25" i="1"/>
  <c r="CUG25" i="1"/>
  <c r="CUF25" i="1"/>
  <c r="CUE25" i="1"/>
  <c r="CUD25" i="1"/>
  <c r="CUC25" i="1"/>
  <c r="CUB25" i="1"/>
  <c r="CUA25" i="1"/>
  <c r="CTZ25" i="1"/>
  <c r="CTY25" i="1"/>
  <c r="CTX25" i="1"/>
  <c r="CTW25" i="1"/>
  <c r="CTV25" i="1"/>
  <c r="CTU25" i="1"/>
  <c r="CTT25" i="1"/>
  <c r="CTS25" i="1"/>
  <c r="CTR25" i="1"/>
  <c r="CTQ25" i="1"/>
  <c r="CTP25" i="1"/>
  <c r="CTO25" i="1"/>
  <c r="CTN25" i="1"/>
  <c r="CTM25" i="1"/>
  <c r="CTL25" i="1"/>
  <c r="CTK25" i="1"/>
  <c r="CTJ25" i="1"/>
  <c r="CTI25" i="1"/>
  <c r="CTH25" i="1"/>
  <c r="CTG25" i="1"/>
  <c r="CTF25" i="1"/>
  <c r="CTE25" i="1"/>
  <c r="CTD25" i="1"/>
  <c r="CTC25" i="1"/>
  <c r="CTB25" i="1"/>
  <c r="CTA25" i="1"/>
  <c r="CSZ25" i="1"/>
  <c r="CSY25" i="1"/>
  <c r="CSX25" i="1"/>
  <c r="CSW25" i="1"/>
  <c r="CSV25" i="1"/>
  <c r="CSU25" i="1"/>
  <c r="CST25" i="1"/>
  <c r="CSS25" i="1"/>
  <c r="CSR25" i="1"/>
  <c r="CSQ25" i="1"/>
  <c r="CSP25" i="1"/>
  <c r="CSO25" i="1"/>
  <c r="CSN25" i="1"/>
  <c r="CSM25" i="1"/>
  <c r="CSL25" i="1"/>
  <c r="CSK25" i="1"/>
  <c r="CSJ25" i="1"/>
  <c r="CSI25" i="1"/>
  <c r="CSH25" i="1"/>
  <c r="CSG25" i="1"/>
  <c r="CSF25" i="1"/>
  <c r="CSE25" i="1"/>
  <c r="CSD25" i="1"/>
  <c r="CSC25" i="1"/>
  <c r="CSB25" i="1"/>
  <c r="CSA25" i="1"/>
  <c r="CRZ25" i="1"/>
  <c r="CRY25" i="1"/>
  <c r="CRX25" i="1"/>
  <c r="CRW25" i="1"/>
  <c r="CRV25" i="1"/>
  <c r="CRU25" i="1"/>
  <c r="CRT25" i="1"/>
  <c r="CRS25" i="1"/>
  <c r="CRR25" i="1"/>
  <c r="CRQ25" i="1"/>
  <c r="CRP25" i="1"/>
  <c r="CRO25" i="1"/>
  <c r="CRN25" i="1"/>
  <c r="CRM25" i="1"/>
  <c r="CRL25" i="1"/>
  <c r="CRK25" i="1"/>
  <c r="CRJ25" i="1"/>
  <c r="CRI25" i="1"/>
  <c r="CRH25" i="1"/>
  <c r="CRG25" i="1"/>
  <c r="CRF25" i="1"/>
  <c r="CRE25" i="1"/>
  <c r="CRD25" i="1"/>
  <c r="CRC25" i="1"/>
  <c r="CRB25" i="1"/>
  <c r="CRA25" i="1"/>
  <c r="CQZ25" i="1"/>
  <c r="CQY25" i="1"/>
  <c r="CQX25" i="1"/>
  <c r="CQW25" i="1"/>
  <c r="CQV25" i="1"/>
  <c r="CQU25" i="1"/>
  <c r="CQT25" i="1"/>
  <c r="CQS25" i="1"/>
  <c r="CQR25" i="1"/>
  <c r="CQQ25" i="1"/>
  <c r="CQP25" i="1"/>
  <c r="CQO25" i="1"/>
  <c r="CQN25" i="1"/>
  <c r="CQM25" i="1"/>
  <c r="CQL25" i="1"/>
  <c r="CQK25" i="1"/>
  <c r="CQJ25" i="1"/>
  <c r="CQI25" i="1"/>
  <c r="CQH25" i="1"/>
  <c r="CQG25" i="1"/>
  <c r="CQF25" i="1"/>
  <c r="CQE25" i="1"/>
  <c r="CQD25" i="1"/>
  <c r="CQC25" i="1"/>
  <c r="CQB25" i="1"/>
  <c r="CQA25" i="1"/>
  <c r="CPZ25" i="1"/>
  <c r="CPY25" i="1"/>
  <c r="CPX25" i="1"/>
  <c r="CPW25" i="1"/>
  <c r="CPV25" i="1"/>
  <c r="CPU25" i="1"/>
  <c r="CPT25" i="1"/>
  <c r="CPS25" i="1"/>
  <c r="CPR25" i="1"/>
  <c r="CPQ25" i="1"/>
  <c r="CPP25" i="1"/>
  <c r="CPO25" i="1"/>
  <c r="CPN25" i="1"/>
  <c r="CPM25" i="1"/>
  <c r="CPL25" i="1"/>
  <c r="CPK25" i="1"/>
  <c r="CPJ25" i="1"/>
  <c r="CPI25" i="1"/>
  <c r="CPH25" i="1"/>
  <c r="CPG25" i="1"/>
  <c r="CPF25" i="1"/>
  <c r="CPE25" i="1"/>
  <c r="CPD25" i="1"/>
  <c r="CPC25" i="1"/>
  <c r="CPB25" i="1"/>
  <c r="CPA25" i="1"/>
  <c r="COZ25" i="1"/>
  <c r="COY25" i="1"/>
  <c r="COX25" i="1"/>
  <c r="COW25" i="1"/>
  <c r="COV25" i="1"/>
  <c r="COU25" i="1"/>
  <c r="COT25" i="1"/>
  <c r="COS25" i="1"/>
  <c r="COR25" i="1"/>
  <c r="COQ25" i="1"/>
  <c r="COP25" i="1"/>
  <c r="COO25" i="1"/>
  <c r="CON25" i="1"/>
  <c r="COM25" i="1"/>
  <c r="COL25" i="1"/>
  <c r="COK25" i="1"/>
  <c r="COJ25" i="1"/>
  <c r="COI25" i="1"/>
  <c r="COH25" i="1"/>
  <c r="COG25" i="1"/>
  <c r="COF25" i="1"/>
  <c r="COE25" i="1"/>
  <c r="COD25" i="1"/>
  <c r="COC25" i="1"/>
  <c r="COB25" i="1"/>
  <c r="COA25" i="1"/>
  <c r="CNZ25" i="1"/>
  <c r="CNY25" i="1"/>
  <c r="CNX25" i="1"/>
  <c r="CNW25" i="1"/>
  <c r="CNV25" i="1"/>
  <c r="CNU25" i="1"/>
  <c r="CNT25" i="1"/>
  <c r="CNS25" i="1"/>
  <c r="CNR25" i="1"/>
  <c r="CNQ25" i="1"/>
  <c r="CNP25" i="1"/>
  <c r="CNO25" i="1"/>
  <c r="CNN25" i="1"/>
  <c r="CNM25" i="1"/>
  <c r="CNL25" i="1"/>
  <c r="CNK25" i="1"/>
  <c r="CNJ25" i="1"/>
  <c r="CNI25" i="1"/>
  <c r="CNH25" i="1"/>
  <c r="CNG25" i="1"/>
  <c r="CNF25" i="1"/>
  <c r="CNE25" i="1"/>
  <c r="CND25" i="1"/>
  <c r="CNC25" i="1"/>
  <c r="CNB25" i="1"/>
  <c r="CNA25" i="1"/>
  <c r="CMZ25" i="1"/>
  <c r="CMY25" i="1"/>
  <c r="CMX25" i="1"/>
  <c r="CMW25" i="1"/>
  <c r="CMV25" i="1"/>
  <c r="CMU25" i="1"/>
  <c r="CMT25" i="1"/>
  <c r="CMS25" i="1"/>
  <c r="CMR25" i="1"/>
  <c r="CMQ25" i="1"/>
  <c r="CMP25" i="1"/>
  <c r="CMO25" i="1"/>
  <c r="CMN25" i="1"/>
  <c r="CMM25" i="1"/>
  <c r="CML25" i="1"/>
  <c r="CMK25" i="1"/>
  <c r="CMJ25" i="1"/>
  <c r="CMI25" i="1"/>
  <c r="CMH25" i="1"/>
  <c r="CMG25" i="1"/>
  <c r="CMF25" i="1"/>
  <c r="CME25" i="1"/>
  <c r="CMD25" i="1"/>
  <c r="CMC25" i="1"/>
  <c r="CMB25" i="1"/>
  <c r="CMA25" i="1"/>
  <c r="CLZ25" i="1"/>
  <c r="CLY25" i="1"/>
  <c r="CLX25" i="1"/>
  <c r="CLW25" i="1"/>
  <c r="CLV25" i="1"/>
  <c r="CLU25" i="1"/>
  <c r="CLT25" i="1"/>
  <c r="CLS25" i="1"/>
  <c r="CLR25" i="1"/>
  <c r="CLQ25" i="1"/>
  <c r="CLP25" i="1"/>
  <c r="CLO25" i="1"/>
  <c r="CLN25" i="1"/>
  <c r="CLM25" i="1"/>
  <c r="CLL25" i="1"/>
  <c r="CLK25" i="1"/>
  <c r="CLJ25" i="1"/>
  <c r="CLI25" i="1"/>
  <c r="CLH25" i="1"/>
  <c r="CLG25" i="1"/>
  <c r="CLF25" i="1"/>
  <c r="CLE25" i="1"/>
  <c r="CLD25" i="1"/>
  <c r="CLC25" i="1"/>
  <c r="CLB25" i="1"/>
  <c r="CLA25" i="1"/>
  <c r="CKZ25" i="1"/>
  <c r="CKY25" i="1"/>
  <c r="CKX25" i="1"/>
  <c r="CKW25" i="1"/>
  <c r="CKV25" i="1"/>
  <c r="CKU25" i="1"/>
  <c r="CKT25" i="1"/>
  <c r="CKS25" i="1"/>
  <c r="CKR25" i="1"/>
  <c r="CKQ25" i="1"/>
  <c r="CKP25" i="1"/>
  <c r="CKO25" i="1"/>
  <c r="CKN25" i="1"/>
  <c r="CKM25" i="1"/>
  <c r="CKL25" i="1"/>
  <c r="CKK25" i="1"/>
  <c r="CKJ25" i="1"/>
  <c r="CKI25" i="1"/>
  <c r="CKH25" i="1"/>
  <c r="CKG25" i="1"/>
  <c r="CKF25" i="1"/>
  <c r="CKE25" i="1"/>
  <c r="CKD25" i="1"/>
  <c r="CKC25" i="1"/>
  <c r="CKB25" i="1"/>
  <c r="CKA25" i="1"/>
  <c r="CJZ25" i="1"/>
  <c r="CJY25" i="1"/>
  <c r="CJX25" i="1"/>
  <c r="CJW25" i="1"/>
  <c r="CJV25" i="1"/>
  <c r="CJU25" i="1"/>
  <c r="CJT25" i="1"/>
  <c r="CJS25" i="1"/>
  <c r="CJR25" i="1"/>
  <c r="CJQ25" i="1"/>
  <c r="CJP25" i="1"/>
  <c r="CJO25" i="1"/>
  <c r="CJN25" i="1"/>
  <c r="CJM25" i="1"/>
  <c r="CJL25" i="1"/>
  <c r="CJK25" i="1"/>
  <c r="CJJ25" i="1"/>
  <c r="CJI25" i="1"/>
  <c r="CJH25" i="1"/>
  <c r="CJG25" i="1"/>
  <c r="CJF25" i="1"/>
  <c r="CJE25" i="1"/>
  <c r="CJD25" i="1"/>
  <c r="CJC25" i="1"/>
  <c r="CJB25" i="1"/>
  <c r="CJA25" i="1"/>
  <c r="CIZ25" i="1"/>
  <c r="CIY25" i="1"/>
  <c r="CIX25" i="1"/>
  <c r="CIW25" i="1"/>
  <c r="CIV25" i="1"/>
  <c r="CIU25" i="1"/>
  <c r="CIT25" i="1"/>
  <c r="CIS25" i="1"/>
  <c r="CIR25" i="1"/>
  <c r="CIQ25" i="1"/>
  <c r="CIP25" i="1"/>
  <c r="CIO25" i="1"/>
  <c r="CIN25" i="1"/>
  <c r="CIM25" i="1"/>
  <c r="CIL25" i="1"/>
  <c r="CIK25" i="1"/>
  <c r="CIJ25" i="1"/>
  <c r="CII25" i="1"/>
  <c r="CIH25" i="1"/>
  <c r="CIG25" i="1"/>
  <c r="CIF25" i="1"/>
  <c r="CIE25" i="1"/>
  <c r="CID25" i="1"/>
  <c r="CIC25" i="1"/>
  <c r="CIB25" i="1"/>
  <c r="CIA25" i="1"/>
  <c r="CHZ25" i="1"/>
  <c r="CHY25" i="1"/>
  <c r="CHX25" i="1"/>
  <c r="CHW25" i="1"/>
  <c r="CHV25" i="1"/>
  <c r="CHU25" i="1"/>
  <c r="CHT25" i="1"/>
  <c r="CHS25" i="1"/>
  <c r="CHR25" i="1"/>
  <c r="CHQ25" i="1"/>
  <c r="CHP25" i="1"/>
  <c r="CHO25" i="1"/>
  <c r="CHN25" i="1"/>
  <c r="CHM25" i="1"/>
  <c r="CHL25" i="1"/>
  <c r="CHK25" i="1"/>
  <c r="CHJ25" i="1"/>
  <c r="CHI25" i="1"/>
  <c r="CHH25" i="1"/>
  <c r="CHG25" i="1"/>
  <c r="CHF25" i="1"/>
  <c r="CHE25" i="1"/>
  <c r="CHD25" i="1"/>
  <c r="CHC25" i="1"/>
  <c r="CHB25" i="1"/>
  <c r="CHA25" i="1"/>
  <c r="CGZ25" i="1"/>
  <c r="CGY25" i="1"/>
  <c r="CGX25" i="1"/>
  <c r="CGW25" i="1"/>
  <c r="CGV25" i="1"/>
  <c r="CGU25" i="1"/>
  <c r="CGT25" i="1"/>
  <c r="CGS25" i="1"/>
  <c r="CGR25" i="1"/>
  <c r="CGQ25" i="1"/>
  <c r="CGP25" i="1"/>
  <c r="CGO25" i="1"/>
  <c r="CGN25" i="1"/>
  <c r="CGM25" i="1"/>
  <c r="CGL25" i="1"/>
  <c r="CGK25" i="1"/>
  <c r="CGJ25" i="1"/>
  <c r="CGI25" i="1"/>
  <c r="CGH25" i="1"/>
  <c r="CGG25" i="1"/>
  <c r="CGF25" i="1"/>
  <c r="CGE25" i="1"/>
  <c r="CGD25" i="1"/>
  <c r="CGC25" i="1"/>
  <c r="CGB25" i="1"/>
  <c r="CGA25" i="1"/>
  <c r="CFZ25" i="1"/>
  <c r="CFY25" i="1"/>
  <c r="CFX25" i="1"/>
  <c r="CFW25" i="1"/>
  <c r="CFV25" i="1"/>
  <c r="CFU25" i="1"/>
  <c r="CFT25" i="1"/>
  <c r="CFS25" i="1"/>
  <c r="CFR25" i="1"/>
  <c r="CFQ25" i="1"/>
  <c r="CFP25" i="1"/>
  <c r="CFO25" i="1"/>
  <c r="CFN25" i="1"/>
  <c r="CFM25" i="1"/>
  <c r="CFL25" i="1"/>
  <c r="CFK25" i="1"/>
  <c r="CFJ25" i="1"/>
  <c r="CFI25" i="1"/>
  <c r="CFH25" i="1"/>
  <c r="CFG25" i="1"/>
  <c r="CFF25" i="1"/>
  <c r="CFE25" i="1"/>
  <c r="CFD25" i="1"/>
  <c r="CFC25" i="1"/>
  <c r="CFB25" i="1"/>
  <c r="CFA25" i="1"/>
  <c r="CEZ25" i="1"/>
  <c r="CEY25" i="1"/>
  <c r="CEX25" i="1"/>
  <c r="CEW25" i="1"/>
  <c r="CEV25" i="1"/>
  <c r="CEU25" i="1"/>
  <c r="CET25" i="1"/>
  <c r="CES25" i="1"/>
  <c r="CER25" i="1"/>
  <c r="CEQ25" i="1"/>
  <c r="CEP25" i="1"/>
  <c r="CEO25" i="1"/>
  <c r="CEN25" i="1"/>
  <c r="CEM25" i="1"/>
  <c r="CEL25" i="1"/>
  <c r="CEK25" i="1"/>
  <c r="CEJ25" i="1"/>
  <c r="CEI25" i="1"/>
  <c r="CEH25" i="1"/>
  <c r="CEG25" i="1"/>
  <c r="CEF25" i="1"/>
  <c r="CEE25" i="1"/>
  <c r="CED25" i="1"/>
  <c r="CEC25" i="1"/>
  <c r="CEB25" i="1"/>
  <c r="CEA25" i="1"/>
  <c r="CDZ25" i="1"/>
  <c r="CDY25" i="1"/>
  <c r="CDX25" i="1"/>
  <c r="CDW25" i="1"/>
  <c r="CDV25" i="1"/>
  <c r="CDU25" i="1"/>
  <c r="CDT25" i="1"/>
  <c r="CDS25" i="1"/>
  <c r="CDR25" i="1"/>
  <c r="CDQ25" i="1"/>
  <c r="CDP25" i="1"/>
  <c r="CDO25" i="1"/>
  <c r="CDN25" i="1"/>
  <c r="CDM25" i="1"/>
  <c r="CDL25" i="1"/>
  <c r="CDK25" i="1"/>
  <c r="CDJ25" i="1"/>
  <c r="CDI25" i="1"/>
  <c r="CDH25" i="1"/>
  <c r="CDG25" i="1"/>
  <c r="CDF25" i="1"/>
  <c r="CDE25" i="1"/>
  <c r="CDD25" i="1"/>
  <c r="CDC25" i="1"/>
  <c r="CDB25" i="1"/>
  <c r="CDA25" i="1"/>
  <c r="CCZ25" i="1"/>
  <c r="CCY25" i="1"/>
  <c r="CCX25" i="1"/>
  <c r="CCW25" i="1"/>
  <c r="CCV25" i="1"/>
  <c r="CCU25" i="1"/>
  <c r="CCT25" i="1"/>
  <c r="CCS25" i="1"/>
  <c r="CCR25" i="1"/>
  <c r="CCQ25" i="1"/>
  <c r="CCP25" i="1"/>
  <c r="CCO25" i="1"/>
  <c r="CCN25" i="1"/>
  <c r="CCM25" i="1"/>
  <c r="CCL25" i="1"/>
  <c r="CCK25" i="1"/>
  <c r="CCJ25" i="1"/>
  <c r="CCI25" i="1"/>
  <c r="CCH25" i="1"/>
  <c r="CCG25" i="1"/>
  <c r="CCF25" i="1"/>
  <c r="CCE25" i="1"/>
  <c r="CCD25" i="1"/>
  <c r="CCC25" i="1"/>
  <c r="CCB25" i="1"/>
  <c r="CCA25" i="1"/>
  <c r="CBZ25" i="1"/>
  <c r="CBY25" i="1"/>
  <c r="CBX25" i="1"/>
  <c r="CBW25" i="1"/>
  <c r="CBV25" i="1"/>
  <c r="CBU25" i="1"/>
  <c r="CBT25" i="1"/>
  <c r="CBS25" i="1"/>
  <c r="CBR25" i="1"/>
  <c r="CBQ25" i="1"/>
  <c r="CBP25" i="1"/>
  <c r="CBO25" i="1"/>
  <c r="CBN25" i="1"/>
  <c r="CBM25" i="1"/>
  <c r="CBL25" i="1"/>
  <c r="CBK25" i="1"/>
  <c r="CBJ25" i="1"/>
  <c r="CBI25" i="1"/>
  <c r="CBH25" i="1"/>
  <c r="CBG25" i="1"/>
  <c r="CBF25" i="1"/>
  <c r="CBE25" i="1"/>
  <c r="CBD25" i="1"/>
  <c r="CBC25" i="1"/>
  <c r="CBB25" i="1"/>
  <c r="CBA25" i="1"/>
  <c r="CAZ25" i="1"/>
  <c r="CAY25" i="1"/>
  <c r="CAX25" i="1"/>
  <c r="CAW25" i="1"/>
  <c r="CAV25" i="1"/>
  <c r="CAU25" i="1"/>
  <c r="CAT25" i="1"/>
  <c r="CAS25" i="1"/>
  <c r="CAR25" i="1"/>
  <c r="CAQ25" i="1"/>
  <c r="CAP25" i="1"/>
  <c r="CAO25" i="1"/>
  <c r="CAN25" i="1"/>
  <c r="CAM25" i="1"/>
  <c r="CAL25" i="1"/>
  <c r="CAK25" i="1"/>
  <c r="CAJ25" i="1"/>
  <c r="CAI25" i="1"/>
  <c r="CAH25" i="1"/>
  <c r="CAG25" i="1"/>
  <c r="CAF25" i="1"/>
  <c r="CAE25" i="1"/>
  <c r="CAD25" i="1"/>
  <c r="CAC25" i="1"/>
  <c r="CAB25" i="1"/>
  <c r="CAA25" i="1"/>
  <c r="BZZ25" i="1"/>
  <c r="BZY25" i="1"/>
  <c r="BZX25" i="1"/>
  <c r="BZW25" i="1"/>
  <c r="BZV25" i="1"/>
  <c r="BZU25" i="1"/>
  <c r="BZT25" i="1"/>
  <c r="BZS25" i="1"/>
  <c r="BZR25" i="1"/>
  <c r="BZQ25" i="1"/>
  <c r="BZP25" i="1"/>
  <c r="BZO25" i="1"/>
  <c r="BZN25" i="1"/>
  <c r="BZM25" i="1"/>
  <c r="BZL25" i="1"/>
  <c r="BZK25" i="1"/>
  <c r="BZJ25" i="1"/>
  <c r="BZI25" i="1"/>
  <c r="BZH25" i="1"/>
  <c r="BZG25" i="1"/>
  <c r="BZF25" i="1"/>
  <c r="BZE25" i="1"/>
  <c r="BZD25" i="1"/>
  <c r="BZC25" i="1"/>
  <c r="BZB25" i="1"/>
  <c r="BZA25" i="1"/>
  <c r="BYZ25" i="1"/>
  <c r="BYY25" i="1"/>
  <c r="BYX25" i="1"/>
  <c r="BYW25" i="1"/>
  <c r="BYV25" i="1"/>
  <c r="BYU25" i="1"/>
  <c r="BYT25" i="1"/>
  <c r="BYS25" i="1"/>
  <c r="BYR25" i="1"/>
  <c r="BYQ25" i="1"/>
  <c r="BYP25" i="1"/>
  <c r="BYO25" i="1"/>
  <c r="BYN25" i="1"/>
  <c r="BYM25" i="1"/>
  <c r="BYL25" i="1"/>
  <c r="BYK25" i="1"/>
  <c r="BYJ25" i="1"/>
  <c r="BYI25" i="1"/>
  <c r="BYH25" i="1"/>
  <c r="BYG25" i="1"/>
  <c r="BYF25" i="1"/>
  <c r="BYE25" i="1"/>
  <c r="BYD25" i="1"/>
  <c r="BYC25" i="1"/>
  <c r="BYB25" i="1"/>
  <c r="BYA25" i="1"/>
  <c r="BXZ25" i="1"/>
  <c r="BXY25" i="1"/>
  <c r="BXX25" i="1"/>
  <c r="BXW25" i="1"/>
  <c r="BXV25" i="1"/>
  <c r="BXU25" i="1"/>
  <c r="BXT25" i="1"/>
  <c r="BXS25" i="1"/>
  <c r="BXR25" i="1"/>
  <c r="BXQ25" i="1"/>
  <c r="BXP25" i="1"/>
  <c r="BXO25" i="1"/>
  <c r="BXN25" i="1"/>
  <c r="BXM25" i="1"/>
  <c r="BXL25" i="1"/>
  <c r="BXK25" i="1"/>
  <c r="BXJ25" i="1"/>
  <c r="BXI25" i="1"/>
  <c r="BXH25" i="1"/>
  <c r="BXG25" i="1"/>
  <c r="BXF25" i="1"/>
  <c r="BXE25" i="1"/>
  <c r="BXD25" i="1"/>
  <c r="BXC25" i="1"/>
  <c r="BXB25" i="1"/>
  <c r="BXA25" i="1"/>
  <c r="BWZ25" i="1"/>
  <c r="BWY25" i="1"/>
  <c r="BWX25" i="1"/>
  <c r="BWW25" i="1"/>
  <c r="BWV25" i="1"/>
  <c r="BWU25" i="1"/>
  <c r="BWT25" i="1"/>
  <c r="BWS25" i="1"/>
  <c r="BWR25" i="1"/>
  <c r="BWQ25" i="1"/>
  <c r="BWP25" i="1"/>
  <c r="BWO25" i="1"/>
  <c r="BWN25" i="1"/>
  <c r="BWM25" i="1"/>
  <c r="BWL25" i="1"/>
  <c r="BWK25" i="1"/>
  <c r="BWJ25" i="1"/>
  <c r="BWI25" i="1"/>
  <c r="BWH25" i="1"/>
  <c r="BWG25" i="1"/>
  <c r="BWF25" i="1"/>
  <c r="BWE25" i="1"/>
  <c r="BWD25" i="1"/>
  <c r="BWC25" i="1"/>
  <c r="BWB25" i="1"/>
  <c r="BWA25" i="1"/>
  <c r="BVZ25" i="1"/>
  <c r="BVY25" i="1"/>
  <c r="BVX25" i="1"/>
  <c r="BVW25" i="1"/>
  <c r="BVV25" i="1"/>
  <c r="BVU25" i="1"/>
  <c r="BVT25" i="1"/>
  <c r="BVS25" i="1"/>
  <c r="BVR25" i="1"/>
  <c r="BVQ25" i="1"/>
  <c r="BVP25" i="1"/>
  <c r="BVO25" i="1"/>
  <c r="BVN25" i="1"/>
  <c r="BVM25" i="1"/>
  <c r="BVL25" i="1"/>
  <c r="BVK25" i="1"/>
  <c r="BVJ25" i="1"/>
  <c r="BVI25" i="1"/>
  <c r="BVH25" i="1"/>
  <c r="BVG25" i="1"/>
  <c r="BVF25" i="1"/>
  <c r="BVE25" i="1"/>
  <c r="BVD25" i="1"/>
  <c r="BVC25" i="1"/>
  <c r="BVB25" i="1"/>
  <c r="BVA25" i="1"/>
  <c r="BUZ25" i="1"/>
  <c r="BUY25" i="1"/>
  <c r="BUX25" i="1"/>
  <c r="BUW25" i="1"/>
  <c r="BUV25" i="1"/>
  <c r="BUU25" i="1"/>
  <c r="BUT25" i="1"/>
  <c r="BUS25" i="1"/>
  <c r="BUR25" i="1"/>
  <c r="BUQ25" i="1"/>
  <c r="BUP25" i="1"/>
  <c r="BUO25" i="1"/>
  <c r="BUN25" i="1"/>
  <c r="BUM25" i="1"/>
  <c r="BUL25" i="1"/>
  <c r="BUK25" i="1"/>
  <c r="BUJ25" i="1"/>
  <c r="BUI25" i="1"/>
  <c r="BUH25" i="1"/>
  <c r="BUG25" i="1"/>
  <c r="BUF25" i="1"/>
  <c r="BUE25" i="1"/>
  <c r="BUD25" i="1"/>
  <c r="BUC25" i="1"/>
  <c r="BUB25" i="1"/>
  <c r="BUA25" i="1"/>
  <c r="BTZ25" i="1"/>
  <c r="BTY25" i="1"/>
  <c r="BTX25" i="1"/>
  <c r="BTW25" i="1"/>
  <c r="BTV25" i="1"/>
  <c r="BTU25" i="1"/>
  <c r="BTT25" i="1"/>
  <c r="BTS25" i="1"/>
  <c r="BTR25" i="1"/>
  <c r="BTQ25" i="1"/>
  <c r="BTP25" i="1"/>
  <c r="BTO25" i="1"/>
  <c r="BTN25" i="1"/>
  <c r="BTM25" i="1"/>
  <c r="BTL25" i="1"/>
  <c r="BTK25" i="1"/>
  <c r="BTJ25" i="1"/>
  <c r="BTI25" i="1"/>
  <c r="BTH25" i="1"/>
  <c r="BTG25" i="1"/>
  <c r="BTF25" i="1"/>
  <c r="BTE25" i="1"/>
  <c r="BTD25" i="1"/>
  <c r="BTC25" i="1"/>
  <c r="BTB25" i="1"/>
  <c r="BTA25" i="1"/>
  <c r="BSZ25" i="1"/>
  <c r="BSY25" i="1"/>
  <c r="BSX25" i="1"/>
  <c r="BSW25" i="1"/>
  <c r="BSV25" i="1"/>
  <c r="BSU25" i="1"/>
  <c r="BST25" i="1"/>
  <c r="BSS25" i="1"/>
  <c r="BSR25" i="1"/>
  <c r="BSQ25" i="1"/>
  <c r="BSP25" i="1"/>
  <c r="BSO25" i="1"/>
  <c r="BSN25" i="1"/>
  <c r="BSM25" i="1"/>
  <c r="BSL25" i="1"/>
  <c r="BSK25" i="1"/>
  <c r="BSJ25" i="1"/>
  <c r="BSI25" i="1"/>
  <c r="BSH25" i="1"/>
  <c r="BSG25" i="1"/>
  <c r="BSF25" i="1"/>
  <c r="BSE25" i="1"/>
  <c r="BSD25" i="1"/>
  <c r="BSC25" i="1"/>
  <c r="BSB25" i="1"/>
  <c r="BSA25" i="1"/>
  <c r="BRZ25" i="1"/>
  <c r="BRY25" i="1"/>
  <c r="BRX25" i="1"/>
  <c r="BRW25" i="1"/>
  <c r="BRV25" i="1"/>
  <c r="BRU25" i="1"/>
  <c r="BRT25" i="1"/>
  <c r="BRS25" i="1"/>
  <c r="BRR25" i="1"/>
  <c r="BRQ25" i="1"/>
  <c r="BRP25" i="1"/>
  <c r="BRO25" i="1"/>
  <c r="BRN25" i="1"/>
  <c r="BRM25" i="1"/>
  <c r="BRL25" i="1"/>
  <c r="BRK25" i="1"/>
  <c r="BRJ25" i="1"/>
  <c r="BRI25" i="1"/>
  <c r="BRH25" i="1"/>
  <c r="BRG25" i="1"/>
  <c r="BRF25" i="1"/>
  <c r="BRE25" i="1"/>
  <c r="BRD25" i="1"/>
  <c r="BRC25" i="1"/>
  <c r="BRB25" i="1"/>
  <c r="BRA25" i="1"/>
  <c r="BQZ25" i="1"/>
  <c r="BQY25" i="1"/>
  <c r="BQX25" i="1"/>
  <c r="BQW25" i="1"/>
  <c r="BQV25" i="1"/>
  <c r="BQU25" i="1"/>
  <c r="BQT25" i="1"/>
  <c r="BQS25" i="1"/>
  <c r="BQR25" i="1"/>
  <c r="BQQ25" i="1"/>
  <c r="BQP25" i="1"/>
  <c r="BQO25" i="1"/>
  <c r="BQN25" i="1"/>
  <c r="BQM25" i="1"/>
  <c r="BQL25" i="1"/>
  <c r="BQK25" i="1"/>
  <c r="BQJ25" i="1"/>
  <c r="BQI25" i="1"/>
  <c r="BQH25" i="1"/>
  <c r="BQG25" i="1"/>
  <c r="BQF25" i="1"/>
  <c r="BQE25" i="1"/>
  <c r="BQD25" i="1"/>
  <c r="BQC25" i="1"/>
  <c r="BQB25" i="1"/>
  <c r="BQA25" i="1"/>
  <c r="BPZ25" i="1"/>
  <c r="BPY25" i="1"/>
  <c r="BPX25" i="1"/>
  <c r="BPW25" i="1"/>
  <c r="BPV25" i="1"/>
  <c r="BPU25" i="1"/>
  <c r="BPT25" i="1"/>
  <c r="BPS25" i="1"/>
  <c r="BPR25" i="1"/>
  <c r="BPQ25" i="1"/>
  <c r="BPP25" i="1"/>
  <c r="BPO25" i="1"/>
  <c r="BPN25" i="1"/>
  <c r="BPM25" i="1"/>
  <c r="BPL25" i="1"/>
  <c r="BPK25" i="1"/>
  <c r="BPJ25" i="1"/>
  <c r="BPI25" i="1"/>
  <c r="BPH25" i="1"/>
  <c r="BPG25" i="1"/>
  <c r="BPF25" i="1"/>
  <c r="BPE25" i="1"/>
  <c r="BPD25" i="1"/>
  <c r="BPC25" i="1"/>
  <c r="BPB25" i="1"/>
  <c r="BPA25" i="1"/>
  <c r="BOZ25" i="1"/>
  <c r="BOY25" i="1"/>
  <c r="BOX25" i="1"/>
  <c r="BOW25" i="1"/>
  <c r="BOV25" i="1"/>
  <c r="BOU25" i="1"/>
  <c r="BOT25" i="1"/>
  <c r="BOS25" i="1"/>
  <c r="BOR25" i="1"/>
  <c r="BOQ25" i="1"/>
  <c r="BOP25" i="1"/>
  <c r="BOO25" i="1"/>
  <c r="BON25" i="1"/>
  <c r="BOM25" i="1"/>
  <c r="BOL25" i="1"/>
  <c r="BOK25" i="1"/>
  <c r="BOJ25" i="1"/>
  <c r="BOI25" i="1"/>
  <c r="BOH25" i="1"/>
  <c r="BOG25" i="1"/>
  <c r="BOF25" i="1"/>
  <c r="BOE25" i="1"/>
  <c r="BOD25" i="1"/>
  <c r="BOC25" i="1"/>
  <c r="BOB25" i="1"/>
  <c r="BOA25" i="1"/>
  <c r="BNZ25" i="1"/>
  <c r="BNY25" i="1"/>
  <c r="BNX25" i="1"/>
  <c r="BNW25" i="1"/>
  <c r="BNV25" i="1"/>
  <c r="BNU25" i="1"/>
  <c r="BNT25" i="1"/>
  <c r="BNS25" i="1"/>
  <c r="BNR25" i="1"/>
  <c r="BNQ25" i="1"/>
  <c r="BNP25" i="1"/>
  <c r="BNO25" i="1"/>
  <c r="BNN25" i="1"/>
  <c r="BNM25" i="1"/>
  <c r="BNL25" i="1"/>
  <c r="BNK25" i="1"/>
  <c r="BNJ25" i="1"/>
  <c r="BNI25" i="1"/>
  <c r="BNH25" i="1"/>
  <c r="BNG25" i="1"/>
  <c r="BNF25" i="1"/>
  <c r="BNE25" i="1"/>
  <c r="BND25" i="1"/>
  <c r="BNC25" i="1"/>
  <c r="BNB25" i="1"/>
  <c r="BNA25" i="1"/>
  <c r="BMZ25" i="1"/>
  <c r="BMY25" i="1"/>
  <c r="BMX25" i="1"/>
  <c r="BMW25" i="1"/>
  <c r="BMV25" i="1"/>
  <c r="BMU25" i="1"/>
  <c r="BMT25" i="1"/>
  <c r="BMS25" i="1"/>
  <c r="BMR25" i="1"/>
  <c r="BMQ25" i="1"/>
  <c r="BMP25" i="1"/>
  <c r="BMO25" i="1"/>
  <c r="BMN25" i="1"/>
  <c r="BMM25" i="1"/>
  <c r="BML25" i="1"/>
  <c r="BMK25" i="1"/>
  <c r="BMJ25" i="1"/>
  <c r="BMI25" i="1"/>
  <c r="BMH25" i="1"/>
  <c r="BMG25" i="1"/>
  <c r="BMF25" i="1"/>
  <c r="BME25" i="1"/>
  <c r="BMD25" i="1"/>
  <c r="BMC25" i="1"/>
  <c r="BMB25" i="1"/>
  <c r="BMA25" i="1"/>
  <c r="BLZ25" i="1"/>
  <c r="BLY25" i="1"/>
  <c r="BLX25" i="1"/>
  <c r="BLW25" i="1"/>
  <c r="BLV25" i="1"/>
  <c r="BLU25" i="1"/>
  <c r="BLT25" i="1"/>
  <c r="BLS25" i="1"/>
  <c r="BLR25" i="1"/>
  <c r="BLQ25" i="1"/>
  <c r="BLP25" i="1"/>
  <c r="BLO25" i="1"/>
  <c r="BLN25" i="1"/>
  <c r="BLM25" i="1"/>
  <c r="BLL25" i="1"/>
  <c r="BLK25" i="1"/>
  <c r="BLJ25" i="1"/>
  <c r="BLI25" i="1"/>
  <c r="BLH25" i="1"/>
  <c r="BLG25" i="1"/>
  <c r="BLF25" i="1"/>
  <c r="BLE25" i="1"/>
  <c r="BLD25" i="1"/>
  <c r="BLC25" i="1"/>
  <c r="BLB25" i="1"/>
  <c r="BLA25" i="1"/>
  <c r="BKZ25" i="1"/>
  <c r="BKY25" i="1"/>
  <c r="BKX25" i="1"/>
  <c r="BKW25" i="1"/>
  <c r="BKV25" i="1"/>
  <c r="BKU25" i="1"/>
  <c r="BKT25" i="1"/>
  <c r="BKS25" i="1"/>
  <c r="BKR25" i="1"/>
  <c r="BKQ25" i="1"/>
  <c r="BKP25" i="1"/>
  <c r="BKO25" i="1"/>
  <c r="BKN25" i="1"/>
  <c r="BKM25" i="1"/>
  <c r="BKL25" i="1"/>
  <c r="BKK25" i="1"/>
  <c r="BKJ25" i="1"/>
  <c r="BKI25" i="1"/>
  <c r="BKH25" i="1"/>
  <c r="BKG25" i="1"/>
  <c r="BKF25" i="1"/>
  <c r="BKE25" i="1"/>
  <c r="BKD25" i="1"/>
  <c r="BKC25" i="1"/>
  <c r="BKB25" i="1"/>
  <c r="BKA25" i="1"/>
  <c r="BJZ25" i="1"/>
  <c r="BJY25" i="1"/>
  <c r="BJX25" i="1"/>
  <c r="BJW25" i="1"/>
  <c r="BJV25" i="1"/>
  <c r="BJU25" i="1"/>
  <c r="BJT25" i="1"/>
  <c r="BJS25" i="1"/>
  <c r="BJR25" i="1"/>
  <c r="BJQ25" i="1"/>
  <c r="BJP25" i="1"/>
  <c r="BJO25" i="1"/>
  <c r="BJN25" i="1"/>
  <c r="BJM25" i="1"/>
  <c r="BJL25" i="1"/>
  <c r="BJK25" i="1"/>
  <c r="BJJ25" i="1"/>
  <c r="BJI25" i="1"/>
  <c r="BJH25" i="1"/>
  <c r="BJG25" i="1"/>
  <c r="BJF25" i="1"/>
  <c r="BJE25" i="1"/>
  <c r="BJD25" i="1"/>
  <c r="BJC25" i="1"/>
  <c r="BJB25" i="1"/>
  <c r="BJA25" i="1"/>
  <c r="BIZ25" i="1"/>
  <c r="BIY25" i="1"/>
  <c r="BIX25" i="1"/>
  <c r="BIW25" i="1"/>
  <c r="BIV25" i="1"/>
  <c r="BIU25" i="1"/>
  <c r="BIT25" i="1"/>
  <c r="BIS25" i="1"/>
  <c r="BIR25" i="1"/>
  <c r="BIQ25" i="1"/>
  <c r="BIP25" i="1"/>
  <c r="BIO25" i="1"/>
  <c r="BIN25" i="1"/>
  <c r="BIM25" i="1"/>
  <c r="BIL25" i="1"/>
  <c r="BIK25" i="1"/>
  <c r="BIJ25" i="1"/>
  <c r="BII25" i="1"/>
  <c r="BIH25" i="1"/>
  <c r="BIG25" i="1"/>
  <c r="BIF25" i="1"/>
  <c r="BIE25" i="1"/>
  <c r="BID25" i="1"/>
  <c r="BIC25" i="1"/>
  <c r="BIB25" i="1"/>
  <c r="BIA25" i="1"/>
  <c r="BHZ25" i="1"/>
  <c r="BHY25" i="1"/>
  <c r="BHX25" i="1"/>
  <c r="BHW25" i="1"/>
  <c r="BHV25" i="1"/>
  <c r="BHU25" i="1"/>
  <c r="BHT25" i="1"/>
  <c r="BHS25" i="1"/>
  <c r="BHR25" i="1"/>
  <c r="BHQ25" i="1"/>
  <c r="BHP25" i="1"/>
  <c r="BHO25" i="1"/>
  <c r="BHN25" i="1"/>
  <c r="BHM25" i="1"/>
  <c r="BHL25" i="1"/>
  <c r="BHK25" i="1"/>
  <c r="BHJ25" i="1"/>
  <c r="BHI25" i="1"/>
  <c r="BHH25" i="1"/>
  <c r="BHG25" i="1"/>
  <c r="BHF25" i="1"/>
  <c r="BHE25" i="1"/>
  <c r="BHD25" i="1"/>
  <c r="BHC25" i="1"/>
  <c r="BHB25" i="1"/>
  <c r="BHA25" i="1"/>
  <c r="BGZ25" i="1"/>
  <c r="BGY25" i="1"/>
  <c r="BGX25" i="1"/>
  <c r="BGW25" i="1"/>
  <c r="BGV25" i="1"/>
  <c r="BGU25" i="1"/>
  <c r="BGT25" i="1"/>
  <c r="BGS25" i="1"/>
  <c r="BGR25" i="1"/>
  <c r="BGQ25" i="1"/>
  <c r="BGP25" i="1"/>
  <c r="BGO25" i="1"/>
  <c r="BGN25" i="1"/>
  <c r="BGM25" i="1"/>
  <c r="BGL25" i="1"/>
  <c r="BGK25" i="1"/>
  <c r="BGJ25" i="1"/>
  <c r="BGI25" i="1"/>
  <c r="BGH25" i="1"/>
  <c r="BGG25" i="1"/>
  <c r="BGF25" i="1"/>
  <c r="BGE25" i="1"/>
  <c r="BGD25" i="1"/>
  <c r="BGC25" i="1"/>
  <c r="BGB25" i="1"/>
  <c r="BGA25" i="1"/>
  <c r="BFZ25" i="1"/>
  <c r="BFY25" i="1"/>
  <c r="BFX25" i="1"/>
  <c r="BFW25" i="1"/>
  <c r="BFV25" i="1"/>
  <c r="BFU25" i="1"/>
  <c r="BFT25" i="1"/>
  <c r="BFS25" i="1"/>
  <c r="BFR25" i="1"/>
  <c r="BFQ25" i="1"/>
  <c r="BFP25" i="1"/>
  <c r="BFO25" i="1"/>
  <c r="BFN25" i="1"/>
  <c r="BFM25" i="1"/>
  <c r="BFL25" i="1"/>
  <c r="BFK25" i="1"/>
  <c r="BFJ25" i="1"/>
  <c r="BFI25" i="1"/>
  <c r="BFH25" i="1"/>
  <c r="BFG25" i="1"/>
  <c r="BFF25" i="1"/>
  <c r="BFE25" i="1"/>
  <c r="BFD25" i="1"/>
  <c r="BFC25" i="1"/>
  <c r="BFB25" i="1"/>
  <c r="BFA25" i="1"/>
  <c r="BEZ25" i="1"/>
  <c r="BEY25" i="1"/>
  <c r="BEX25" i="1"/>
  <c r="BEW25" i="1"/>
  <c r="BEV25" i="1"/>
  <c r="BEU25" i="1"/>
  <c r="BET25" i="1"/>
  <c r="BES25" i="1"/>
  <c r="BER25" i="1"/>
  <c r="BEQ25" i="1"/>
  <c r="BEP25" i="1"/>
  <c r="BEO25" i="1"/>
  <c r="BEN25" i="1"/>
  <c r="BEM25" i="1"/>
  <c r="BEL25" i="1"/>
  <c r="BEK25" i="1"/>
  <c r="BEJ25" i="1"/>
  <c r="BEI25" i="1"/>
  <c r="BEH25" i="1"/>
  <c r="BEG25" i="1"/>
  <c r="BEF25" i="1"/>
  <c r="BEE25" i="1"/>
  <c r="BED25" i="1"/>
  <c r="BEC25" i="1"/>
  <c r="BEB25" i="1"/>
  <c r="BEA25" i="1"/>
  <c r="BDZ25" i="1"/>
  <c r="BDY25" i="1"/>
  <c r="BDX25" i="1"/>
  <c r="BDW25" i="1"/>
  <c r="BDV25" i="1"/>
  <c r="BDU25" i="1"/>
  <c r="BDT25" i="1"/>
  <c r="BDS25" i="1"/>
  <c r="BDR25" i="1"/>
  <c r="BDQ25" i="1"/>
  <c r="BDP25" i="1"/>
  <c r="BDO25" i="1"/>
  <c r="BDN25" i="1"/>
  <c r="BDM25" i="1"/>
  <c r="BDL25" i="1"/>
  <c r="BDK25" i="1"/>
  <c r="BDJ25" i="1"/>
  <c r="BDI25" i="1"/>
  <c r="BDH25" i="1"/>
  <c r="BDG25" i="1"/>
  <c r="BDF25" i="1"/>
  <c r="BDE25" i="1"/>
  <c r="BDD25" i="1"/>
  <c r="BDC25" i="1"/>
  <c r="BDB25" i="1"/>
  <c r="BDA25" i="1"/>
  <c r="BCZ25" i="1"/>
  <c r="BCY25" i="1"/>
  <c r="BCX25" i="1"/>
  <c r="BCW25" i="1"/>
  <c r="BCV25" i="1"/>
  <c r="BCU25" i="1"/>
  <c r="BCT25" i="1"/>
  <c r="BCS25" i="1"/>
  <c r="BCR25" i="1"/>
  <c r="BCQ25" i="1"/>
  <c r="BCP25" i="1"/>
  <c r="BCO25" i="1"/>
  <c r="BCN25" i="1"/>
  <c r="BCM25" i="1"/>
  <c r="BCL25" i="1"/>
  <c r="BCK25" i="1"/>
  <c r="BCJ25" i="1"/>
  <c r="BCI25" i="1"/>
  <c r="BCH25" i="1"/>
  <c r="BCG25" i="1"/>
  <c r="BCF25" i="1"/>
  <c r="BCE25" i="1"/>
  <c r="BCD25" i="1"/>
  <c r="BCC25" i="1"/>
  <c r="BCB25" i="1"/>
  <c r="BCA25" i="1"/>
  <c r="BBZ25" i="1"/>
  <c r="BBY25" i="1"/>
  <c r="BBX25" i="1"/>
  <c r="BBW25" i="1"/>
  <c r="BBV25" i="1"/>
  <c r="BBU25" i="1"/>
  <c r="BBT25" i="1"/>
  <c r="BBS25" i="1"/>
  <c r="BBR25" i="1"/>
  <c r="BBQ25" i="1"/>
  <c r="BBP25" i="1"/>
  <c r="BBO25" i="1"/>
  <c r="BBN25" i="1"/>
  <c r="BBM25" i="1"/>
  <c r="BBL25" i="1"/>
  <c r="BBK25" i="1"/>
  <c r="BBJ25" i="1"/>
  <c r="BBI25" i="1"/>
  <c r="BBH25" i="1"/>
  <c r="BBG25" i="1"/>
  <c r="BBF25" i="1"/>
  <c r="BBE25" i="1"/>
  <c r="BBD25" i="1"/>
  <c r="BBC25" i="1"/>
  <c r="BBB25" i="1"/>
  <c r="BBA25" i="1"/>
  <c r="BAZ25" i="1"/>
  <c r="BAY25" i="1"/>
  <c r="BAX25" i="1"/>
  <c r="BAW25" i="1"/>
  <c r="BAV25" i="1"/>
  <c r="BAU25" i="1"/>
  <c r="BAT25" i="1"/>
  <c r="BAS25" i="1"/>
  <c r="BAR25" i="1"/>
  <c r="BAQ25" i="1"/>
  <c r="BAP25" i="1"/>
  <c r="BAO25" i="1"/>
  <c r="BAN25" i="1"/>
  <c r="BAM25" i="1"/>
  <c r="BAL25" i="1"/>
  <c r="BAK25" i="1"/>
  <c r="BAJ25" i="1"/>
  <c r="BAI25" i="1"/>
  <c r="BAH25" i="1"/>
  <c r="BAG25" i="1"/>
  <c r="BAF25" i="1"/>
  <c r="BAE25" i="1"/>
  <c r="BAD25" i="1"/>
  <c r="BAC25" i="1"/>
  <c r="BAB25" i="1"/>
  <c r="BAA25" i="1"/>
  <c r="AZZ25" i="1"/>
  <c r="AZY25" i="1"/>
  <c r="AZX25" i="1"/>
  <c r="AZW25" i="1"/>
  <c r="AZV25" i="1"/>
  <c r="AZU25" i="1"/>
  <c r="AZT25" i="1"/>
  <c r="AZS25" i="1"/>
  <c r="AZR25" i="1"/>
  <c r="AZQ25" i="1"/>
  <c r="AZP25" i="1"/>
  <c r="AZO25" i="1"/>
  <c r="AZN25" i="1"/>
  <c r="AZM25" i="1"/>
  <c r="AZL25" i="1"/>
  <c r="AZK25" i="1"/>
  <c r="AZJ25" i="1"/>
  <c r="AZI25" i="1"/>
  <c r="AZH25" i="1"/>
  <c r="AZG25" i="1"/>
  <c r="AZF25" i="1"/>
  <c r="AZE25" i="1"/>
  <c r="AZD25" i="1"/>
  <c r="AZC25" i="1"/>
  <c r="AZB25" i="1"/>
  <c r="AZA25" i="1"/>
  <c r="AYZ25" i="1"/>
  <c r="AYY25" i="1"/>
  <c r="AYX25" i="1"/>
  <c r="AYW25" i="1"/>
  <c r="AYV25" i="1"/>
  <c r="AYU25" i="1"/>
  <c r="AYT25" i="1"/>
  <c r="AYS25" i="1"/>
  <c r="AYR25" i="1"/>
  <c r="AYQ25" i="1"/>
  <c r="AYP25" i="1"/>
  <c r="AYO25" i="1"/>
  <c r="AYN25" i="1"/>
  <c r="AYM25" i="1"/>
  <c r="AYL25" i="1"/>
  <c r="AYK25" i="1"/>
  <c r="AYJ25" i="1"/>
  <c r="AYI25" i="1"/>
  <c r="AYH25" i="1"/>
  <c r="AYG25" i="1"/>
  <c r="AYF25" i="1"/>
  <c r="AYE25" i="1"/>
  <c r="AYD25" i="1"/>
  <c r="AYC25" i="1"/>
  <c r="AYB25" i="1"/>
  <c r="AYA25" i="1"/>
  <c r="AXZ25" i="1"/>
  <c r="AXY25" i="1"/>
  <c r="AXX25" i="1"/>
  <c r="AXW25" i="1"/>
  <c r="AXV25" i="1"/>
  <c r="AXU25" i="1"/>
  <c r="AXT25" i="1"/>
  <c r="AXS25" i="1"/>
  <c r="AXR25" i="1"/>
  <c r="AXQ25" i="1"/>
  <c r="AXP25" i="1"/>
  <c r="AXO25" i="1"/>
  <c r="AXN25" i="1"/>
  <c r="AXM25" i="1"/>
  <c r="AXL25" i="1"/>
  <c r="AXK25" i="1"/>
  <c r="AXJ25" i="1"/>
  <c r="AXI25" i="1"/>
  <c r="AXH25" i="1"/>
  <c r="AXG25" i="1"/>
  <c r="AXF25" i="1"/>
  <c r="AXE25" i="1"/>
  <c r="AXD25" i="1"/>
  <c r="AXC25" i="1"/>
  <c r="AXB25" i="1"/>
  <c r="AXA25" i="1"/>
  <c r="AWZ25" i="1"/>
  <c r="AWY25" i="1"/>
  <c r="AWX25" i="1"/>
  <c r="AWW25" i="1"/>
  <c r="AWV25" i="1"/>
  <c r="AWU25" i="1"/>
  <c r="AWT25" i="1"/>
  <c r="AWS25" i="1"/>
  <c r="AWR25" i="1"/>
  <c r="AWQ25" i="1"/>
  <c r="AWP25" i="1"/>
  <c r="AWO25" i="1"/>
  <c r="AWN25" i="1"/>
  <c r="AWM25" i="1"/>
  <c r="AWL25" i="1"/>
  <c r="AWK25" i="1"/>
  <c r="AWJ25" i="1"/>
  <c r="AWI25" i="1"/>
  <c r="AWH25" i="1"/>
  <c r="AWG25" i="1"/>
  <c r="AWF25" i="1"/>
  <c r="AWE25" i="1"/>
  <c r="AWD25" i="1"/>
  <c r="AWC25" i="1"/>
  <c r="AWB25" i="1"/>
  <c r="AWA25" i="1"/>
  <c r="AVZ25" i="1"/>
  <c r="AVY25" i="1"/>
  <c r="AVX25" i="1"/>
  <c r="AVW25" i="1"/>
  <c r="AVV25" i="1"/>
  <c r="AVU25" i="1"/>
  <c r="AVT25" i="1"/>
  <c r="AVS25" i="1"/>
  <c r="AVR25" i="1"/>
  <c r="AVQ25" i="1"/>
  <c r="AVP25" i="1"/>
  <c r="AVO25" i="1"/>
  <c r="AVN25" i="1"/>
  <c r="AVM25" i="1"/>
  <c r="AVL25" i="1"/>
  <c r="AVK25" i="1"/>
  <c r="AVJ25" i="1"/>
  <c r="AVI25" i="1"/>
  <c r="AVH25" i="1"/>
  <c r="AVG25" i="1"/>
  <c r="AVF25" i="1"/>
  <c r="AVE25" i="1"/>
  <c r="AVD25" i="1"/>
  <c r="AVC25" i="1"/>
  <c r="AVB25" i="1"/>
  <c r="AVA25" i="1"/>
  <c r="AUZ25" i="1"/>
  <c r="AUY25" i="1"/>
  <c r="AUX25" i="1"/>
  <c r="AUW25" i="1"/>
  <c r="AUV25" i="1"/>
  <c r="AUU25" i="1"/>
  <c r="AUT25" i="1"/>
  <c r="AUS25" i="1"/>
  <c r="AUR25" i="1"/>
  <c r="AUQ25" i="1"/>
  <c r="AUP25" i="1"/>
  <c r="AUO25" i="1"/>
  <c r="AUN25" i="1"/>
  <c r="AUM25" i="1"/>
  <c r="AUL25" i="1"/>
  <c r="AUK25" i="1"/>
  <c r="AUJ25" i="1"/>
  <c r="AUI25" i="1"/>
  <c r="AUH25" i="1"/>
  <c r="AUG25" i="1"/>
  <c r="AUF25" i="1"/>
  <c r="AUE25" i="1"/>
  <c r="AUD25" i="1"/>
  <c r="AUC25" i="1"/>
  <c r="AUB25" i="1"/>
  <c r="AUA25" i="1"/>
  <c r="ATZ25" i="1"/>
  <c r="ATY25" i="1"/>
  <c r="ATX25" i="1"/>
  <c r="ATW25" i="1"/>
  <c r="ATV25" i="1"/>
  <c r="ATU25" i="1"/>
  <c r="ATT25" i="1"/>
  <c r="ATS25" i="1"/>
  <c r="ATR25" i="1"/>
  <c r="ATQ25" i="1"/>
  <c r="ATP25" i="1"/>
  <c r="ATO25" i="1"/>
  <c r="ATN25" i="1"/>
  <c r="ATM25" i="1"/>
  <c r="ATL25" i="1"/>
  <c r="ATK25" i="1"/>
  <c r="ATJ25" i="1"/>
  <c r="ATI25" i="1"/>
  <c r="ATH25" i="1"/>
  <c r="ATG25" i="1"/>
  <c r="ATF25" i="1"/>
  <c r="ATE25" i="1"/>
  <c r="ATD25" i="1"/>
  <c r="ATC25" i="1"/>
  <c r="ATB25" i="1"/>
  <c r="ATA25" i="1"/>
  <c r="ASZ25" i="1"/>
  <c r="ASY25" i="1"/>
  <c r="ASX25" i="1"/>
  <c r="ASW25" i="1"/>
  <c r="ASV25" i="1"/>
  <c r="ASU25" i="1"/>
  <c r="AST25" i="1"/>
  <c r="ASS25" i="1"/>
  <c r="ASR25" i="1"/>
  <c r="ASQ25" i="1"/>
  <c r="ASP25" i="1"/>
  <c r="ASO25" i="1"/>
  <c r="ASN25" i="1"/>
  <c r="ASM25" i="1"/>
  <c r="ASL25" i="1"/>
  <c r="ASK25" i="1"/>
  <c r="ASJ25" i="1"/>
  <c r="ASI25" i="1"/>
  <c r="ASH25" i="1"/>
  <c r="ASG25" i="1"/>
  <c r="ASF25" i="1"/>
  <c r="ASE25" i="1"/>
  <c r="ASD25" i="1"/>
  <c r="ASC25" i="1"/>
  <c r="ASB25" i="1"/>
  <c r="ASA25" i="1"/>
  <c r="ARZ25" i="1"/>
  <c r="ARY25" i="1"/>
  <c r="ARX25" i="1"/>
  <c r="ARW25" i="1"/>
  <c r="ARV25" i="1"/>
  <c r="ARU25" i="1"/>
  <c r="ART25" i="1"/>
  <c r="ARS25" i="1"/>
  <c r="ARR25" i="1"/>
  <c r="ARQ25" i="1"/>
  <c r="ARP25" i="1"/>
  <c r="ARO25" i="1"/>
  <c r="ARN25" i="1"/>
  <c r="ARM25" i="1"/>
  <c r="ARL25" i="1"/>
  <c r="ARK25" i="1"/>
  <c r="ARJ25" i="1"/>
  <c r="ARI25" i="1"/>
  <c r="ARH25" i="1"/>
  <c r="ARG25" i="1"/>
  <c r="ARF25" i="1"/>
  <c r="ARE25" i="1"/>
  <c r="ARD25" i="1"/>
  <c r="ARC25" i="1"/>
  <c r="ARB25" i="1"/>
  <c r="ARA25" i="1"/>
  <c r="AQZ25" i="1"/>
  <c r="AQY25" i="1"/>
  <c r="AQX25" i="1"/>
  <c r="AQW25" i="1"/>
  <c r="AQV25" i="1"/>
  <c r="AQU25" i="1"/>
  <c r="AQT25" i="1"/>
  <c r="AQS25" i="1"/>
  <c r="AQR25" i="1"/>
  <c r="AQQ25" i="1"/>
  <c r="AQP25" i="1"/>
  <c r="AQO25" i="1"/>
  <c r="AQN25" i="1"/>
  <c r="AQM25" i="1"/>
  <c r="AQL25" i="1"/>
  <c r="AQK25" i="1"/>
  <c r="AQJ25" i="1"/>
  <c r="AQI25" i="1"/>
  <c r="AQH25" i="1"/>
  <c r="AQG25" i="1"/>
  <c r="AQF25" i="1"/>
  <c r="AQE25" i="1"/>
  <c r="AQD25" i="1"/>
  <c r="AQC25" i="1"/>
  <c r="AQB25" i="1"/>
  <c r="AQA25" i="1"/>
  <c r="APZ25" i="1"/>
  <c r="APY25" i="1"/>
  <c r="APX25" i="1"/>
  <c r="APW25" i="1"/>
  <c r="APV25" i="1"/>
  <c r="APU25" i="1"/>
  <c r="APT25" i="1"/>
  <c r="APS25" i="1"/>
  <c r="APR25" i="1"/>
  <c r="APQ25" i="1"/>
  <c r="APP25" i="1"/>
  <c r="APO25" i="1"/>
  <c r="APN25" i="1"/>
  <c r="APM25" i="1"/>
  <c r="APL25" i="1"/>
  <c r="APK25" i="1"/>
  <c r="APJ25" i="1"/>
  <c r="API25" i="1"/>
  <c r="APH25" i="1"/>
  <c r="APG25" i="1"/>
  <c r="APF25" i="1"/>
  <c r="APE25" i="1"/>
  <c r="APD25" i="1"/>
  <c r="APC25" i="1"/>
  <c r="APB25" i="1"/>
  <c r="APA25" i="1"/>
  <c r="AOZ25" i="1"/>
  <c r="AOY25" i="1"/>
  <c r="AOX25" i="1"/>
  <c r="AOW25" i="1"/>
  <c r="AOV25" i="1"/>
  <c r="AOU25" i="1"/>
  <c r="AOT25" i="1"/>
  <c r="AOS25" i="1"/>
  <c r="AOR25" i="1"/>
  <c r="AOQ25" i="1"/>
  <c r="AOP25" i="1"/>
  <c r="AOO25" i="1"/>
  <c r="AON25" i="1"/>
  <c r="AOM25" i="1"/>
  <c r="AOL25" i="1"/>
  <c r="AOK25" i="1"/>
  <c r="AOJ25" i="1"/>
  <c r="AOI25" i="1"/>
  <c r="AOH25" i="1"/>
  <c r="AOG25" i="1"/>
  <c r="AOF25" i="1"/>
  <c r="AOE25" i="1"/>
  <c r="AOD25" i="1"/>
  <c r="AOC25" i="1"/>
  <c r="AOB25" i="1"/>
  <c r="AOA25" i="1"/>
  <c r="ANZ25" i="1"/>
  <c r="ANY25" i="1"/>
  <c r="ANX25" i="1"/>
  <c r="ANW25" i="1"/>
  <c r="ANV25" i="1"/>
  <c r="ANU25" i="1"/>
  <c r="ANT25" i="1"/>
  <c r="ANS25" i="1"/>
  <c r="ANR25" i="1"/>
  <c r="ANQ25" i="1"/>
  <c r="ANP25" i="1"/>
  <c r="ANO25" i="1"/>
  <c r="ANN25" i="1"/>
  <c r="ANM25" i="1"/>
  <c r="ANL25" i="1"/>
  <c r="ANK25" i="1"/>
  <c r="ANJ25" i="1"/>
  <c r="ANI25" i="1"/>
  <c r="ANH25" i="1"/>
  <c r="ANG25" i="1"/>
  <c r="ANF25" i="1"/>
  <c r="ANE25" i="1"/>
  <c r="AND25" i="1"/>
  <c r="ANC25" i="1"/>
  <c r="ANB25" i="1"/>
  <c r="ANA25" i="1"/>
  <c r="AMZ25" i="1"/>
  <c r="AMY25" i="1"/>
  <c r="AMX25" i="1"/>
  <c r="AMW25" i="1"/>
  <c r="AMV25" i="1"/>
  <c r="AMU25" i="1"/>
  <c r="AMT25" i="1"/>
  <c r="AMS25" i="1"/>
  <c r="AMR25" i="1"/>
  <c r="AMQ25" i="1"/>
  <c r="AMP25" i="1"/>
  <c r="AMO25" i="1"/>
  <c r="AMN25" i="1"/>
  <c r="AMM25" i="1"/>
  <c r="AML25" i="1"/>
  <c r="AMK25" i="1"/>
  <c r="AMJ25" i="1"/>
  <c r="AMI25" i="1"/>
  <c r="AMH25" i="1"/>
  <c r="AMG25" i="1"/>
  <c r="AMF25" i="1"/>
  <c r="AME25" i="1"/>
  <c r="AMD25" i="1"/>
  <c r="AMC25" i="1"/>
  <c r="AMB25" i="1"/>
  <c r="AMA25" i="1"/>
  <c r="ALZ25" i="1"/>
  <c r="ALY25" i="1"/>
  <c r="ALX25" i="1"/>
  <c r="ALW25" i="1"/>
  <c r="ALV25" i="1"/>
  <c r="ALU25" i="1"/>
  <c r="ALT25" i="1"/>
  <c r="ALS25" i="1"/>
  <c r="ALR25" i="1"/>
  <c r="ALQ25" i="1"/>
  <c r="ALP25" i="1"/>
  <c r="ALO25" i="1"/>
  <c r="ALN25" i="1"/>
  <c r="ALM25" i="1"/>
  <c r="ALL25" i="1"/>
  <c r="ALK25" i="1"/>
  <c r="ALJ25" i="1"/>
  <c r="ALI25" i="1"/>
  <c r="ALH25" i="1"/>
  <c r="ALG25" i="1"/>
  <c r="ALF25" i="1"/>
  <c r="ALE25" i="1"/>
  <c r="ALD25" i="1"/>
  <c r="ALC25" i="1"/>
  <c r="ALB25" i="1"/>
  <c r="ALA25" i="1"/>
  <c r="AKZ25" i="1"/>
  <c r="AKY25" i="1"/>
  <c r="AKX25" i="1"/>
  <c r="AKW25" i="1"/>
  <c r="AKV25" i="1"/>
  <c r="AKU25" i="1"/>
  <c r="AKT25" i="1"/>
  <c r="AKS25" i="1"/>
  <c r="AKR25" i="1"/>
  <c r="AKQ25" i="1"/>
  <c r="AKP25" i="1"/>
  <c r="AKO25" i="1"/>
  <c r="AKN25" i="1"/>
  <c r="AKM25" i="1"/>
  <c r="AKL25" i="1"/>
  <c r="AKK25" i="1"/>
  <c r="AKJ25" i="1"/>
  <c r="AKI25" i="1"/>
  <c r="AKH25" i="1"/>
  <c r="AKG25" i="1"/>
  <c r="AKF25" i="1"/>
  <c r="AKE25" i="1"/>
  <c r="AKD25" i="1"/>
  <c r="AKC25" i="1"/>
  <c r="AKB25" i="1"/>
  <c r="AKA25" i="1"/>
  <c r="AJZ25" i="1"/>
  <c r="AJY25" i="1"/>
  <c r="AJX25" i="1"/>
  <c r="AJW25" i="1"/>
  <c r="AJV25" i="1"/>
  <c r="AJU25" i="1"/>
  <c r="AJT25" i="1"/>
  <c r="AJS25" i="1"/>
  <c r="AJR25" i="1"/>
  <c r="AJQ25" i="1"/>
  <c r="AJP25" i="1"/>
  <c r="AJO25" i="1"/>
  <c r="AJN25" i="1"/>
  <c r="AJM25" i="1"/>
  <c r="AJL25" i="1"/>
  <c r="AJK25" i="1"/>
  <c r="AJJ25" i="1"/>
  <c r="AJI25" i="1"/>
  <c r="AJH25" i="1"/>
  <c r="AJG25" i="1"/>
  <c r="AJF25" i="1"/>
  <c r="AJE25" i="1"/>
  <c r="AJD25" i="1"/>
  <c r="AJC25" i="1"/>
  <c r="AJB25" i="1"/>
  <c r="AJA25" i="1"/>
  <c r="AIZ25" i="1"/>
  <c r="AIY25" i="1"/>
  <c r="AIX25" i="1"/>
  <c r="AIW25" i="1"/>
  <c r="AIV25" i="1"/>
  <c r="AIU25" i="1"/>
  <c r="AIT25" i="1"/>
  <c r="AIS25" i="1"/>
  <c r="AIR25" i="1"/>
  <c r="AIQ25" i="1"/>
  <c r="AIP25" i="1"/>
  <c r="AIO25" i="1"/>
  <c r="AIN25" i="1"/>
  <c r="AIM25" i="1"/>
  <c r="AIL25" i="1"/>
  <c r="AIK25" i="1"/>
  <c r="AIJ25" i="1"/>
  <c r="AII25" i="1"/>
  <c r="AIH25" i="1"/>
  <c r="AIG25" i="1"/>
  <c r="AIF25" i="1"/>
  <c r="AIE25" i="1"/>
  <c r="AID25" i="1"/>
  <c r="AIC25" i="1"/>
  <c r="AIB25" i="1"/>
  <c r="AIA25" i="1"/>
  <c r="AHZ25" i="1"/>
  <c r="AHY25" i="1"/>
  <c r="AHX25" i="1"/>
  <c r="AHW25" i="1"/>
  <c r="AHV25" i="1"/>
  <c r="AHU25" i="1"/>
  <c r="AHT25" i="1"/>
  <c r="AHS25" i="1"/>
  <c r="AHR25" i="1"/>
  <c r="AHQ25" i="1"/>
  <c r="AHP25" i="1"/>
  <c r="AHO25" i="1"/>
  <c r="AHN25" i="1"/>
  <c r="AHM25" i="1"/>
  <c r="AHL25" i="1"/>
  <c r="AHK25" i="1"/>
  <c r="AHJ25" i="1"/>
  <c r="AHI25" i="1"/>
  <c r="AHH25" i="1"/>
  <c r="AHG25" i="1"/>
  <c r="AHF25" i="1"/>
  <c r="AHE25" i="1"/>
  <c r="AHD25" i="1"/>
  <c r="AHC25" i="1"/>
  <c r="AHB25" i="1"/>
  <c r="AHA25" i="1"/>
  <c r="AGZ25" i="1"/>
  <c r="AGY25" i="1"/>
  <c r="AGX25" i="1"/>
  <c r="AGW25" i="1"/>
  <c r="AGV25" i="1"/>
  <c r="AGU25" i="1"/>
  <c r="AGT25" i="1"/>
  <c r="AGS25" i="1"/>
  <c r="AGR25" i="1"/>
  <c r="AGQ25" i="1"/>
  <c r="AGP25" i="1"/>
  <c r="AGO25" i="1"/>
  <c r="AGN25" i="1"/>
  <c r="AGM25" i="1"/>
  <c r="AGL25" i="1"/>
  <c r="AGK25" i="1"/>
  <c r="AGJ25" i="1"/>
  <c r="AGI25" i="1"/>
  <c r="AGH25" i="1"/>
  <c r="AGG25" i="1"/>
  <c r="AGF25" i="1"/>
  <c r="AGE25" i="1"/>
  <c r="AGD25" i="1"/>
  <c r="AGC25" i="1"/>
  <c r="AGB25" i="1"/>
  <c r="AGA25" i="1"/>
  <c r="AFZ25" i="1"/>
  <c r="AFY25" i="1"/>
  <c r="AFX25" i="1"/>
  <c r="AFW25" i="1"/>
  <c r="AFV25" i="1"/>
  <c r="AFU25" i="1"/>
  <c r="AFT25" i="1"/>
  <c r="AFS25" i="1"/>
  <c r="AFR25" i="1"/>
  <c r="AFQ25" i="1"/>
  <c r="AFP25" i="1"/>
  <c r="AFO25" i="1"/>
  <c r="AFN25" i="1"/>
  <c r="AFM25" i="1"/>
  <c r="AFL25" i="1"/>
  <c r="AFK25" i="1"/>
  <c r="AFJ25" i="1"/>
  <c r="AFI25" i="1"/>
  <c r="AFH25" i="1"/>
  <c r="AFG25" i="1"/>
  <c r="AFF25" i="1"/>
  <c r="AFE25" i="1"/>
  <c r="AFD25" i="1"/>
  <c r="AFC25" i="1"/>
  <c r="AFB25" i="1"/>
  <c r="AFA25" i="1"/>
  <c r="AEZ25" i="1"/>
  <c r="AEY25" i="1"/>
  <c r="AEX25" i="1"/>
  <c r="AEW25" i="1"/>
  <c r="AEV25" i="1"/>
  <c r="AEU25" i="1"/>
  <c r="AET25" i="1"/>
  <c r="AES25" i="1"/>
  <c r="AER25" i="1"/>
  <c r="AEQ25" i="1"/>
  <c r="AEP25" i="1"/>
  <c r="AEO25" i="1"/>
  <c r="AEN25" i="1"/>
  <c r="AEM25" i="1"/>
  <c r="AEL25" i="1"/>
  <c r="AEK25" i="1"/>
  <c r="AEJ25" i="1"/>
  <c r="AEI25" i="1"/>
  <c r="AEH25" i="1"/>
  <c r="AEG25" i="1"/>
  <c r="AEF25" i="1"/>
  <c r="AEE25" i="1"/>
  <c r="AED25" i="1"/>
  <c r="AEC25" i="1"/>
  <c r="AEB25" i="1"/>
  <c r="AEA25" i="1"/>
  <c r="ADZ25" i="1"/>
  <c r="ADY25" i="1"/>
  <c r="ADX25" i="1"/>
  <c r="ADW25" i="1"/>
  <c r="ADV25" i="1"/>
  <c r="ADU25" i="1"/>
  <c r="ADT25" i="1"/>
  <c r="ADS25" i="1"/>
  <c r="ADR25" i="1"/>
  <c r="ADQ25" i="1"/>
  <c r="ADP25" i="1"/>
  <c r="ADO25" i="1"/>
  <c r="ADN25" i="1"/>
  <c r="ADM25" i="1"/>
  <c r="ADL25" i="1"/>
  <c r="ADK25" i="1"/>
  <c r="ADJ25" i="1"/>
  <c r="ADI25" i="1"/>
  <c r="ADH25" i="1"/>
  <c r="ADG25" i="1"/>
  <c r="ADF25" i="1"/>
  <c r="ADE25" i="1"/>
  <c r="ADD25" i="1"/>
  <c r="ADC25" i="1"/>
  <c r="ADB25" i="1"/>
  <c r="ADA25" i="1"/>
  <c r="ACZ25" i="1"/>
  <c r="ACY25" i="1"/>
  <c r="ACX25" i="1"/>
  <c r="ACW25" i="1"/>
  <c r="ACV25" i="1"/>
  <c r="ACU25" i="1"/>
  <c r="ACT25" i="1"/>
  <c r="ACS25" i="1"/>
  <c r="ACR25" i="1"/>
  <c r="ACQ25" i="1"/>
  <c r="ACP25" i="1"/>
  <c r="ACO25" i="1"/>
  <c r="ACN25" i="1"/>
  <c r="ACM25" i="1"/>
  <c r="ACL25" i="1"/>
  <c r="ACK25" i="1"/>
  <c r="ACJ25" i="1"/>
  <c r="ACI25" i="1"/>
  <c r="ACH25" i="1"/>
  <c r="ACG25" i="1"/>
  <c r="ACF25" i="1"/>
  <c r="ACE25" i="1"/>
  <c r="ACD25" i="1"/>
  <c r="ACC25" i="1"/>
  <c r="ACB25" i="1"/>
  <c r="ACA25" i="1"/>
  <c r="ABZ25" i="1"/>
  <c r="ABY25" i="1"/>
  <c r="ABX25" i="1"/>
  <c r="ABW25" i="1"/>
  <c r="ABV25" i="1"/>
  <c r="ABU25" i="1"/>
  <c r="ABT25" i="1"/>
  <c r="ABS25" i="1"/>
  <c r="ABR25" i="1"/>
  <c r="ABQ25" i="1"/>
  <c r="ABP25" i="1"/>
  <c r="ABO25" i="1"/>
  <c r="ABN25" i="1"/>
  <c r="ABM25" i="1"/>
  <c r="ABL25" i="1"/>
  <c r="ABK25" i="1"/>
  <c r="ABJ25" i="1"/>
  <c r="ABI25" i="1"/>
  <c r="ABH25" i="1"/>
  <c r="ABG25" i="1"/>
  <c r="ABF25" i="1"/>
  <c r="ABE25" i="1"/>
  <c r="ABD25" i="1"/>
  <c r="ABC25" i="1"/>
  <c r="ABB25" i="1"/>
  <c r="ABA25" i="1"/>
  <c r="AAZ25" i="1"/>
  <c r="AAY25" i="1"/>
  <c r="AAX25" i="1"/>
  <c r="AAW25" i="1"/>
  <c r="AAV25" i="1"/>
  <c r="AAU25" i="1"/>
  <c r="AAT25" i="1"/>
  <c r="AAS25" i="1"/>
  <c r="AAR25" i="1"/>
  <c r="AAQ25" i="1"/>
  <c r="AAP25" i="1"/>
  <c r="AAO25" i="1"/>
  <c r="AAN25" i="1"/>
  <c r="AAM25" i="1"/>
  <c r="AAL25" i="1"/>
  <c r="AAK25" i="1"/>
  <c r="AAJ25" i="1"/>
  <c r="AAI25" i="1"/>
  <c r="AAH25" i="1"/>
  <c r="AAG25" i="1"/>
  <c r="AAF25" i="1"/>
  <c r="AAE25" i="1"/>
  <c r="AAD25" i="1"/>
  <c r="AAC25" i="1"/>
  <c r="AAB25" i="1"/>
  <c r="AAA25" i="1"/>
  <c r="ZZ25" i="1"/>
  <c r="ZY25" i="1"/>
  <c r="ZX25" i="1"/>
  <c r="ZW25" i="1"/>
  <c r="ZV25" i="1"/>
  <c r="ZU25" i="1"/>
  <c r="ZT25" i="1"/>
  <c r="ZS25" i="1"/>
  <c r="ZR25" i="1"/>
  <c r="ZQ25" i="1"/>
  <c r="ZP25" i="1"/>
  <c r="ZO25" i="1"/>
  <c r="ZN25" i="1"/>
  <c r="ZM25" i="1"/>
  <c r="ZL25" i="1"/>
  <c r="ZK25" i="1"/>
  <c r="ZJ25" i="1"/>
  <c r="ZI25" i="1"/>
  <c r="ZH25" i="1"/>
  <c r="ZG25" i="1"/>
  <c r="ZF25" i="1"/>
  <c r="ZE25" i="1"/>
  <c r="ZD25" i="1"/>
  <c r="ZC25" i="1"/>
  <c r="ZB25" i="1"/>
  <c r="ZA25" i="1"/>
  <c r="YZ25" i="1"/>
  <c r="YY25" i="1"/>
  <c r="YX25" i="1"/>
  <c r="YW25" i="1"/>
  <c r="YV25" i="1"/>
  <c r="YU25" i="1"/>
  <c r="YT25" i="1"/>
  <c r="YS25" i="1"/>
  <c r="YR25" i="1"/>
  <c r="YQ25" i="1"/>
  <c r="YP25" i="1"/>
  <c r="YO25" i="1"/>
  <c r="YN25" i="1"/>
  <c r="YM25" i="1"/>
  <c r="YL25" i="1"/>
  <c r="YK25" i="1"/>
  <c r="YJ25" i="1"/>
  <c r="YI25" i="1"/>
  <c r="YH25" i="1"/>
  <c r="YG25" i="1"/>
  <c r="YF25" i="1"/>
  <c r="YE25" i="1"/>
  <c r="YD25" i="1"/>
  <c r="YC25" i="1"/>
  <c r="YB25" i="1"/>
  <c r="YA25" i="1"/>
  <c r="XZ25" i="1"/>
  <c r="XY25" i="1"/>
  <c r="XX25" i="1"/>
  <c r="XW25" i="1"/>
  <c r="XV25" i="1"/>
  <c r="XU25" i="1"/>
  <c r="XT25" i="1"/>
  <c r="XS25" i="1"/>
  <c r="XR25" i="1"/>
  <c r="XQ25" i="1"/>
  <c r="XP25" i="1"/>
  <c r="XO25" i="1"/>
  <c r="XN25" i="1"/>
  <c r="XM25" i="1"/>
  <c r="XL25" i="1"/>
  <c r="XK25" i="1"/>
  <c r="XJ25" i="1"/>
  <c r="XI25" i="1"/>
  <c r="XH25" i="1"/>
  <c r="XG25" i="1"/>
  <c r="XF25" i="1"/>
  <c r="XE25" i="1"/>
  <c r="XD25" i="1"/>
  <c r="XC25" i="1"/>
  <c r="XB25" i="1"/>
  <c r="XA25" i="1"/>
  <c r="WZ25" i="1"/>
  <c r="WY25" i="1"/>
  <c r="WX25" i="1"/>
  <c r="WW25" i="1"/>
  <c r="WV25" i="1"/>
  <c r="WU25" i="1"/>
  <c r="WT25" i="1"/>
  <c r="WS25" i="1"/>
  <c r="WR25" i="1"/>
  <c r="WQ25" i="1"/>
  <c r="WP25" i="1"/>
  <c r="WO25" i="1"/>
  <c r="WN25" i="1"/>
  <c r="WM25" i="1"/>
  <c r="WL25" i="1"/>
  <c r="WK25" i="1"/>
  <c r="WJ25" i="1"/>
  <c r="WI25" i="1"/>
  <c r="WH25" i="1"/>
  <c r="WG25" i="1"/>
  <c r="WF25" i="1"/>
  <c r="WE25" i="1"/>
  <c r="WD25" i="1"/>
  <c r="WC25" i="1"/>
  <c r="WB25" i="1"/>
  <c r="WA25" i="1"/>
  <c r="VZ25" i="1"/>
  <c r="VY25" i="1"/>
  <c r="VX25" i="1"/>
  <c r="VW25" i="1"/>
  <c r="VV25" i="1"/>
  <c r="VU25" i="1"/>
  <c r="VT25" i="1"/>
  <c r="VS25" i="1"/>
  <c r="VR25" i="1"/>
  <c r="VQ25" i="1"/>
  <c r="VP25" i="1"/>
  <c r="VO25" i="1"/>
  <c r="VN25" i="1"/>
  <c r="VM25" i="1"/>
  <c r="VL25" i="1"/>
  <c r="VK25" i="1"/>
  <c r="VJ25" i="1"/>
  <c r="VI25" i="1"/>
  <c r="VH25" i="1"/>
  <c r="VG25" i="1"/>
  <c r="VF25" i="1"/>
  <c r="VE25" i="1"/>
  <c r="VD25" i="1"/>
  <c r="VC25" i="1"/>
  <c r="VB25" i="1"/>
  <c r="VA25" i="1"/>
  <c r="UZ25" i="1"/>
  <c r="UY25" i="1"/>
  <c r="UX25" i="1"/>
  <c r="UW25" i="1"/>
  <c r="UV25" i="1"/>
  <c r="UU25" i="1"/>
  <c r="UT25" i="1"/>
  <c r="US25" i="1"/>
  <c r="UR25" i="1"/>
  <c r="UQ25" i="1"/>
  <c r="UP25" i="1"/>
  <c r="UO25" i="1"/>
  <c r="UN25" i="1"/>
  <c r="UM25" i="1"/>
  <c r="UL25" i="1"/>
  <c r="UK25" i="1"/>
  <c r="UJ25" i="1"/>
  <c r="UI25" i="1"/>
  <c r="UH25" i="1"/>
  <c r="UG25" i="1"/>
  <c r="UF25" i="1"/>
  <c r="UE25" i="1"/>
  <c r="UD25" i="1"/>
  <c r="UC25" i="1"/>
  <c r="UB25" i="1"/>
  <c r="UA25" i="1"/>
  <c r="TZ25" i="1"/>
  <c r="TY25" i="1"/>
  <c r="TX25" i="1"/>
  <c r="TW25" i="1"/>
  <c r="TV25" i="1"/>
  <c r="TU25" i="1"/>
  <c r="TT25" i="1"/>
  <c r="TS25" i="1"/>
  <c r="TR25" i="1"/>
  <c r="TQ25" i="1"/>
  <c r="TP25" i="1"/>
  <c r="TO25" i="1"/>
  <c r="TN25" i="1"/>
  <c r="TM25" i="1"/>
  <c r="TL25" i="1"/>
  <c r="TK25" i="1"/>
  <c r="TJ25" i="1"/>
  <c r="TI25" i="1"/>
  <c r="TH25" i="1"/>
  <c r="TG25" i="1"/>
  <c r="TF25" i="1"/>
  <c r="TE25" i="1"/>
  <c r="TD25" i="1"/>
  <c r="TC25" i="1"/>
  <c r="TB25" i="1"/>
  <c r="TA25" i="1"/>
  <c r="SZ25" i="1"/>
  <c r="SY25" i="1"/>
  <c r="SX25" i="1"/>
  <c r="SW25" i="1"/>
  <c r="SV25" i="1"/>
  <c r="SU25" i="1"/>
  <c r="ST25" i="1"/>
  <c r="SS25" i="1"/>
  <c r="SR25" i="1"/>
  <c r="SQ25" i="1"/>
  <c r="SP25" i="1"/>
  <c r="SO25" i="1"/>
  <c r="SN25" i="1"/>
  <c r="SM25" i="1"/>
  <c r="SL25" i="1"/>
  <c r="SK25" i="1"/>
  <c r="SJ25" i="1"/>
  <c r="SI25" i="1"/>
  <c r="SH25" i="1"/>
  <c r="SG25" i="1"/>
  <c r="SF25" i="1"/>
  <c r="SE25" i="1"/>
  <c r="SD25" i="1"/>
  <c r="SC25" i="1"/>
  <c r="SB25" i="1"/>
  <c r="SA25" i="1"/>
  <c r="RZ25" i="1"/>
  <c r="RY25" i="1"/>
  <c r="RX25" i="1"/>
  <c r="RW25" i="1"/>
  <c r="RV25" i="1"/>
  <c r="RU25" i="1"/>
  <c r="RT25" i="1"/>
  <c r="RS25" i="1"/>
  <c r="RR25" i="1"/>
  <c r="RQ25" i="1"/>
  <c r="RP25" i="1"/>
  <c r="RO25" i="1"/>
  <c r="RN25" i="1"/>
  <c r="RM25" i="1"/>
  <c r="RL25" i="1"/>
  <c r="RK25" i="1"/>
  <c r="RJ25" i="1"/>
  <c r="RI25" i="1"/>
  <c r="RH25" i="1"/>
  <c r="RG25" i="1"/>
  <c r="RF25" i="1"/>
  <c r="RE25" i="1"/>
  <c r="RD25" i="1"/>
  <c r="RC25" i="1"/>
  <c r="RB25" i="1"/>
  <c r="RA25" i="1"/>
  <c r="QZ25" i="1"/>
  <c r="QY25" i="1"/>
  <c r="QX25" i="1"/>
  <c r="QW25" i="1"/>
  <c r="QV25" i="1"/>
  <c r="QU25" i="1"/>
  <c r="QT25" i="1"/>
  <c r="QS25" i="1"/>
  <c r="QR25" i="1"/>
  <c r="QQ25" i="1"/>
  <c r="QP25" i="1"/>
  <c r="QO25" i="1"/>
  <c r="QN25" i="1"/>
  <c r="QM25" i="1"/>
  <c r="QL25" i="1"/>
  <c r="QK25" i="1"/>
  <c r="QJ25" i="1"/>
  <c r="QI25" i="1"/>
  <c r="QH25" i="1"/>
  <c r="QG25" i="1"/>
  <c r="QF25" i="1"/>
  <c r="QE25" i="1"/>
  <c r="QD25" i="1"/>
  <c r="QC25" i="1"/>
  <c r="QB25" i="1"/>
  <c r="QA25" i="1"/>
  <c r="PZ25" i="1"/>
  <c r="PY25" i="1"/>
  <c r="PX25" i="1"/>
  <c r="PW25" i="1"/>
  <c r="PV25" i="1"/>
  <c r="PU25" i="1"/>
  <c r="PT25" i="1"/>
  <c r="PS25" i="1"/>
  <c r="PR25" i="1"/>
  <c r="PQ25" i="1"/>
  <c r="PP25" i="1"/>
  <c r="PO25" i="1"/>
  <c r="PN25" i="1"/>
  <c r="PM25" i="1"/>
  <c r="PL25" i="1"/>
  <c r="PK25" i="1"/>
  <c r="PJ25" i="1"/>
  <c r="PI25" i="1"/>
  <c r="PH25" i="1"/>
  <c r="PG25" i="1"/>
  <c r="PF25" i="1"/>
  <c r="PE25" i="1"/>
  <c r="PD25" i="1"/>
  <c r="PC25" i="1"/>
  <c r="PB25" i="1"/>
  <c r="PA25" i="1"/>
  <c r="OZ25" i="1"/>
  <c r="OY25" i="1"/>
  <c r="OX25" i="1"/>
  <c r="OW25" i="1"/>
  <c r="OV25" i="1"/>
  <c r="OU25" i="1"/>
  <c r="OT25" i="1"/>
  <c r="OS25" i="1"/>
  <c r="OR25" i="1"/>
  <c r="OQ25" i="1"/>
  <c r="OP25" i="1"/>
  <c r="OO25" i="1"/>
  <c r="ON25" i="1"/>
  <c r="OM25" i="1"/>
  <c r="OL25" i="1"/>
  <c r="OK25" i="1"/>
  <c r="OJ25" i="1"/>
  <c r="OI25" i="1"/>
  <c r="OH25" i="1"/>
  <c r="OG25" i="1"/>
  <c r="OF25" i="1"/>
  <c r="OE25" i="1"/>
  <c r="OD25" i="1"/>
  <c r="OC25" i="1"/>
  <c r="OB25" i="1"/>
  <c r="OA25" i="1"/>
  <c r="NZ25" i="1"/>
  <c r="NY25" i="1"/>
  <c r="NX25" i="1"/>
  <c r="NW25" i="1"/>
  <c r="NV25" i="1"/>
  <c r="NU25" i="1"/>
  <c r="NT25" i="1"/>
  <c r="NS25" i="1"/>
  <c r="NR25" i="1"/>
  <c r="NQ25" i="1"/>
  <c r="NP25" i="1"/>
  <c r="NO25" i="1"/>
  <c r="NN25" i="1"/>
  <c r="NM25" i="1"/>
  <c r="NL25" i="1"/>
  <c r="NK25" i="1"/>
  <c r="NJ25" i="1"/>
  <c r="NI25" i="1"/>
  <c r="NH25" i="1"/>
  <c r="NG25" i="1"/>
  <c r="NF25" i="1"/>
  <c r="NE25" i="1"/>
  <c r="ND25" i="1"/>
  <c r="NC25" i="1"/>
  <c r="NB25" i="1"/>
  <c r="NA25" i="1"/>
  <c r="MZ25" i="1"/>
  <c r="MY25" i="1"/>
  <c r="MX25" i="1"/>
  <c r="MW25" i="1"/>
  <c r="MV25" i="1"/>
  <c r="MU25" i="1"/>
  <c r="MT25" i="1"/>
  <c r="MS25" i="1"/>
  <c r="MR25" i="1"/>
  <c r="MQ25" i="1"/>
  <c r="MP25" i="1"/>
  <c r="MO25" i="1"/>
  <c r="MN25" i="1"/>
  <c r="MM25" i="1"/>
  <c r="ML25" i="1"/>
  <c r="MK25" i="1"/>
  <c r="MJ25" i="1"/>
  <c r="MI25" i="1"/>
  <c r="MH25" i="1"/>
  <c r="MG25" i="1"/>
  <c r="MF25" i="1"/>
  <c r="ME25" i="1"/>
  <c r="MD25" i="1"/>
  <c r="MC25" i="1"/>
  <c r="MB25" i="1"/>
  <c r="MA25" i="1"/>
  <c r="LZ25" i="1"/>
  <c r="LY25" i="1"/>
  <c r="LX25" i="1"/>
  <c r="LW25" i="1"/>
  <c r="LV25" i="1"/>
  <c r="LU25" i="1"/>
  <c r="LT25" i="1"/>
  <c r="LS25" i="1"/>
  <c r="LR25" i="1"/>
  <c r="LQ25" i="1"/>
  <c r="LP25" i="1"/>
  <c r="LO25" i="1"/>
  <c r="LN25" i="1"/>
  <c r="LM25" i="1"/>
  <c r="LL25" i="1"/>
  <c r="LK25" i="1"/>
  <c r="LJ25" i="1"/>
  <c r="LI25" i="1"/>
  <c r="LH25" i="1"/>
  <c r="LG25" i="1"/>
  <c r="LF25" i="1"/>
  <c r="LE25" i="1"/>
  <c r="LD25" i="1"/>
  <c r="LC25" i="1"/>
  <c r="LB25" i="1"/>
  <c r="LA25" i="1"/>
  <c r="KZ25" i="1"/>
  <c r="KY25" i="1"/>
  <c r="KX25" i="1"/>
  <c r="KW25" i="1"/>
  <c r="KV25" i="1"/>
  <c r="KU25" i="1"/>
  <c r="KT25" i="1"/>
  <c r="KS25" i="1"/>
  <c r="KR25" i="1"/>
  <c r="KQ25" i="1"/>
  <c r="KP25" i="1"/>
  <c r="KO25" i="1"/>
  <c r="KN25" i="1"/>
  <c r="KM25" i="1"/>
  <c r="KL25" i="1"/>
  <c r="KK25" i="1"/>
  <c r="KJ25" i="1"/>
  <c r="KI25" i="1"/>
  <c r="KH25" i="1"/>
  <c r="KG25" i="1"/>
  <c r="KF25" i="1"/>
  <c r="KE25" i="1"/>
  <c r="KD25" i="1"/>
  <c r="KC25" i="1"/>
  <c r="KB25" i="1"/>
  <c r="KA25" i="1"/>
  <c r="JZ25" i="1"/>
  <c r="JY25" i="1"/>
  <c r="JX25" i="1"/>
  <c r="JW25" i="1"/>
  <c r="JV25" i="1"/>
  <c r="JU25" i="1"/>
  <c r="JT25" i="1"/>
  <c r="JS25" i="1"/>
  <c r="JR25" i="1"/>
  <c r="JQ25" i="1"/>
  <c r="JP25" i="1"/>
  <c r="JO25" i="1"/>
  <c r="JN25" i="1"/>
  <c r="JM25" i="1"/>
  <c r="JL25" i="1"/>
  <c r="JK25" i="1"/>
  <c r="JJ25" i="1"/>
  <c r="JI25" i="1"/>
  <c r="JH25" i="1"/>
  <c r="JG25" i="1"/>
  <c r="JF25" i="1"/>
  <c r="JE25" i="1"/>
  <c r="JD25" i="1"/>
  <c r="JC25" i="1"/>
  <c r="JB25" i="1"/>
  <c r="JA25" i="1"/>
  <c r="IZ25" i="1"/>
  <c r="IY25" i="1"/>
  <c r="IX25" i="1"/>
  <c r="IW25" i="1"/>
  <c r="IV25" i="1"/>
  <c r="IU25" i="1"/>
  <c r="IT25" i="1"/>
  <c r="IS25" i="1"/>
  <c r="IR25" i="1"/>
  <c r="IQ25" i="1"/>
  <c r="IP25" i="1"/>
  <c r="IO25" i="1"/>
  <c r="IN25" i="1"/>
  <c r="IM25" i="1"/>
  <c r="IL25" i="1"/>
  <c r="IK25" i="1"/>
  <c r="IJ25" i="1"/>
  <c r="II25" i="1"/>
  <c r="IH25" i="1"/>
  <c r="IG25" i="1"/>
  <c r="IF25" i="1"/>
  <c r="IE25" i="1"/>
  <c r="ID25" i="1"/>
  <c r="IC25" i="1"/>
  <c r="IB25" i="1"/>
  <c r="IA25" i="1"/>
  <c r="HZ25" i="1"/>
  <c r="HY25" i="1"/>
  <c r="HX25" i="1"/>
  <c r="HW25" i="1"/>
  <c r="HV25" i="1"/>
  <c r="HU25" i="1"/>
  <c r="HT25" i="1"/>
  <c r="HS25" i="1"/>
  <c r="HR25" i="1"/>
  <c r="HQ25" i="1"/>
  <c r="HP25" i="1"/>
  <c r="HO25" i="1"/>
  <c r="HN25" i="1"/>
  <c r="HM25" i="1"/>
  <c r="HL25" i="1"/>
  <c r="HK25" i="1"/>
  <c r="HJ25" i="1"/>
  <c r="HI25" i="1"/>
  <c r="HH25" i="1"/>
  <c r="HG25" i="1"/>
  <c r="HF25" i="1"/>
  <c r="HE25" i="1"/>
  <c r="HD25" i="1"/>
  <c r="HC25" i="1"/>
  <c r="HB25" i="1"/>
  <c r="HA25" i="1"/>
  <c r="GZ25" i="1"/>
  <c r="GY25" i="1"/>
  <c r="GX25" i="1"/>
  <c r="GW25" i="1"/>
  <c r="GV25" i="1"/>
  <c r="GU25" i="1"/>
  <c r="GT25" i="1"/>
  <c r="GS25" i="1"/>
  <c r="GR25" i="1"/>
  <c r="GQ25" i="1"/>
  <c r="GP25" i="1"/>
  <c r="GO25" i="1"/>
  <c r="GN25" i="1"/>
  <c r="GM25" i="1"/>
  <c r="GL25" i="1"/>
  <c r="GK25" i="1"/>
  <c r="GJ25" i="1"/>
  <c r="GI25" i="1"/>
  <c r="GH25" i="1"/>
  <c r="GG25" i="1"/>
  <c r="GF25" i="1"/>
  <c r="GE25" i="1"/>
  <c r="GD25" i="1"/>
  <c r="GC25" i="1"/>
  <c r="GB25" i="1"/>
  <c r="GA25" i="1"/>
  <c r="FZ25" i="1"/>
  <c r="FY25" i="1"/>
  <c r="FX25" i="1"/>
  <c r="FW25" i="1"/>
  <c r="FV25" i="1"/>
  <c r="FU25" i="1"/>
  <c r="FT25" i="1"/>
  <c r="FS25" i="1"/>
  <c r="FR25" i="1"/>
  <c r="FQ25" i="1"/>
  <c r="FP25" i="1"/>
  <c r="FO25" i="1"/>
  <c r="FN25" i="1"/>
  <c r="FM25" i="1"/>
  <c r="FL25" i="1"/>
  <c r="FK25" i="1"/>
  <c r="FJ25" i="1"/>
  <c r="FI25" i="1"/>
  <c r="FH25" i="1"/>
  <c r="FG25" i="1"/>
  <c r="FF25" i="1"/>
  <c r="FE25" i="1"/>
  <c r="FD25" i="1"/>
  <c r="FC25" i="1"/>
  <c r="FB25" i="1"/>
  <c r="FA25" i="1"/>
  <c r="EZ25" i="1"/>
  <c r="EY25" i="1"/>
  <c r="EX25" i="1"/>
  <c r="EW25" i="1"/>
  <c r="EV25" i="1"/>
  <c r="EU25" i="1"/>
  <c r="ET25" i="1"/>
  <c r="ES25" i="1"/>
  <c r="ER25" i="1"/>
  <c r="EQ25" i="1"/>
  <c r="EP25" i="1"/>
  <c r="EO25" i="1"/>
  <c r="EN25" i="1"/>
  <c r="EM25" i="1"/>
  <c r="EL25" i="1"/>
  <c r="EK25" i="1"/>
  <c r="EJ25" i="1"/>
  <c r="EI25" i="1"/>
  <c r="EH25" i="1"/>
  <c r="EG25" i="1"/>
  <c r="EF25" i="1"/>
  <c r="EE25" i="1"/>
  <c r="ED25" i="1"/>
  <c r="EC25" i="1"/>
  <c r="EB25" i="1"/>
  <c r="EA25" i="1"/>
  <c r="DZ25" i="1"/>
  <c r="DY25" i="1"/>
  <c r="DX25" i="1"/>
  <c r="DW25" i="1"/>
  <c r="DV25" i="1"/>
  <c r="DU25" i="1"/>
  <c r="DT25" i="1"/>
  <c r="DS25" i="1"/>
  <c r="DR25" i="1"/>
  <c r="DQ25" i="1"/>
  <c r="DP25" i="1"/>
  <c r="DO25" i="1"/>
  <c r="DN25" i="1"/>
  <c r="DM25" i="1"/>
  <c r="DL25" i="1"/>
  <c r="DK25" i="1"/>
  <c r="DJ25" i="1"/>
  <c r="DI25" i="1"/>
  <c r="DH25" i="1"/>
  <c r="DG25" i="1"/>
  <c r="DF25" i="1"/>
  <c r="DE25" i="1"/>
  <c r="DD25" i="1"/>
  <c r="DC25" i="1"/>
  <c r="DB25" i="1"/>
  <c r="DA25" i="1"/>
  <c r="CZ25" i="1"/>
  <c r="CY25" i="1"/>
  <c r="CX25" i="1"/>
  <c r="CW25" i="1"/>
  <c r="CV25" i="1"/>
  <c r="CU25" i="1"/>
  <c r="CT25" i="1"/>
  <c r="CS25" i="1"/>
  <c r="CR25" i="1"/>
  <c r="CQ25" i="1"/>
  <c r="CP25" i="1"/>
  <c r="CO25" i="1"/>
  <c r="CN25" i="1"/>
  <c r="CM25" i="1"/>
  <c r="CL25" i="1"/>
  <c r="CK25" i="1"/>
  <c r="CJ25" i="1"/>
  <c r="CI25" i="1"/>
  <c r="CH25" i="1"/>
  <c r="CG25" i="1"/>
  <c r="CF25" i="1"/>
  <c r="CE25" i="1"/>
  <c r="CD25" i="1"/>
  <c r="CC25" i="1"/>
  <c r="CB25" i="1"/>
  <c r="CA25" i="1"/>
  <c r="BZ25" i="1"/>
  <c r="BY25" i="1"/>
  <c r="BX25" i="1"/>
  <c r="BW25" i="1"/>
  <c r="BV25" i="1"/>
  <c r="BU25" i="1"/>
  <c r="BT25" i="1"/>
  <c r="BS25" i="1"/>
  <c r="BR25" i="1"/>
  <c r="BQ25" i="1"/>
  <c r="BP25" i="1"/>
  <c r="BO25" i="1"/>
  <c r="BN25" i="1"/>
  <c r="BM25" i="1"/>
  <c r="BL25" i="1"/>
  <c r="BK25" i="1"/>
  <c r="BJ25" i="1"/>
  <c r="BI25" i="1"/>
  <c r="BH25" i="1"/>
  <c r="BG25" i="1"/>
  <c r="BF25" i="1"/>
  <c r="BE25" i="1"/>
  <c r="BD25" i="1"/>
  <c r="BC25" i="1"/>
  <c r="BB25" i="1"/>
  <c r="BA25" i="1"/>
  <c r="AZ25" i="1"/>
  <c r="AY25" i="1"/>
  <c r="AX25" i="1"/>
  <c r="AW25" i="1"/>
  <c r="AV25" i="1"/>
  <c r="AU25" i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B25" i="1"/>
  <c r="AA25" i="1"/>
  <c r="Z25" i="1"/>
  <c r="Y25" i="1"/>
  <c r="X25" i="1"/>
  <c r="W25" i="1"/>
  <c r="V25" i="1"/>
  <c r="U25" i="1"/>
  <c r="T25" i="1"/>
  <c r="S25" i="1"/>
  <c r="R25" i="1"/>
  <c r="Q25" i="1"/>
  <c r="P25" i="1"/>
  <c r="O25" i="1"/>
  <c r="N25" i="1"/>
  <c r="M25" i="1"/>
  <c r="L25" i="1"/>
  <c r="K25" i="1"/>
  <c r="J25" i="1"/>
  <c r="I25" i="1"/>
  <c r="H25" i="1"/>
  <c r="G25" i="1"/>
  <c r="F25" i="1"/>
  <c r="E25" i="1"/>
  <c r="D25" i="1"/>
  <c r="XFD24" i="1"/>
  <c r="XFC24" i="1"/>
  <c r="XFB24" i="1"/>
  <c r="XFA24" i="1"/>
  <c r="XEZ24" i="1"/>
  <c r="XEY24" i="1"/>
  <c r="XEX24" i="1"/>
  <c r="XEW24" i="1"/>
  <c r="XEV24" i="1"/>
  <c r="XEU24" i="1"/>
  <c r="XET24" i="1"/>
  <c r="XES24" i="1"/>
  <c r="XER24" i="1"/>
  <c r="XEQ24" i="1"/>
  <c r="XEP24" i="1"/>
  <c r="XEO24" i="1"/>
  <c r="XEN24" i="1"/>
  <c r="XEM24" i="1"/>
  <c r="XEL24" i="1"/>
  <c r="XEK24" i="1"/>
  <c r="XEJ24" i="1"/>
  <c r="XEI24" i="1"/>
  <c r="XEH24" i="1"/>
  <c r="XEG24" i="1"/>
  <c r="XEF24" i="1"/>
  <c r="XEE24" i="1"/>
  <c r="XED24" i="1"/>
  <c r="XEC24" i="1"/>
  <c r="XEB24" i="1"/>
  <c r="XEA24" i="1"/>
  <c r="XDZ24" i="1"/>
  <c r="XDY24" i="1"/>
  <c r="XDX24" i="1"/>
  <c r="XDW24" i="1"/>
  <c r="XDV24" i="1"/>
  <c r="XDU24" i="1"/>
  <c r="XDT24" i="1"/>
  <c r="XDS24" i="1"/>
  <c r="XDR24" i="1"/>
  <c r="XDQ24" i="1"/>
  <c r="XDP24" i="1"/>
  <c r="XDO24" i="1"/>
  <c r="XDN24" i="1"/>
  <c r="XDM24" i="1"/>
  <c r="XDL24" i="1"/>
  <c r="XDK24" i="1"/>
  <c r="XDJ24" i="1"/>
  <c r="XDI24" i="1"/>
  <c r="XDH24" i="1"/>
  <c r="XDG24" i="1"/>
  <c r="XDF24" i="1"/>
  <c r="XDE24" i="1"/>
  <c r="XDD24" i="1"/>
  <c r="XDC24" i="1"/>
  <c r="XDB24" i="1"/>
  <c r="XDA24" i="1"/>
  <c r="XCZ24" i="1"/>
  <c r="XCY24" i="1"/>
  <c r="XCX24" i="1"/>
  <c r="XCW24" i="1"/>
  <c r="XCV24" i="1"/>
  <c r="XCU24" i="1"/>
  <c r="XCT24" i="1"/>
  <c r="XCS24" i="1"/>
  <c r="XCR24" i="1"/>
  <c r="XCQ24" i="1"/>
  <c r="XCP24" i="1"/>
  <c r="XCO24" i="1"/>
  <c r="XCN24" i="1"/>
  <c r="XCM24" i="1"/>
  <c r="XCL24" i="1"/>
  <c r="XCK24" i="1"/>
  <c r="XCJ24" i="1"/>
  <c r="XCI24" i="1"/>
  <c r="XCH24" i="1"/>
  <c r="XCG24" i="1"/>
  <c r="XCF24" i="1"/>
  <c r="XCE24" i="1"/>
  <c r="XCD24" i="1"/>
  <c r="XCC24" i="1"/>
  <c r="XCB24" i="1"/>
  <c r="XCA24" i="1"/>
  <c r="XBZ24" i="1"/>
  <c r="XBY24" i="1"/>
  <c r="XBX24" i="1"/>
  <c r="XBW24" i="1"/>
  <c r="XBV24" i="1"/>
  <c r="XBU24" i="1"/>
  <c r="XBT24" i="1"/>
  <c r="XBS24" i="1"/>
  <c r="XBR24" i="1"/>
  <c r="XBQ24" i="1"/>
  <c r="XBP24" i="1"/>
  <c r="XBO24" i="1"/>
  <c r="XBN24" i="1"/>
  <c r="XBM24" i="1"/>
  <c r="XBL24" i="1"/>
  <c r="XBK24" i="1"/>
  <c r="XBJ24" i="1"/>
  <c r="XBI24" i="1"/>
  <c r="XBH24" i="1"/>
  <c r="XBG24" i="1"/>
  <c r="XBF24" i="1"/>
  <c r="XBE24" i="1"/>
  <c r="XBD24" i="1"/>
  <c r="XBC24" i="1"/>
  <c r="XBB24" i="1"/>
  <c r="XBA24" i="1"/>
  <c r="XAZ24" i="1"/>
  <c r="XAY24" i="1"/>
  <c r="XAX24" i="1"/>
  <c r="XAW24" i="1"/>
  <c r="XAV24" i="1"/>
  <c r="XAU24" i="1"/>
  <c r="XAT24" i="1"/>
  <c r="XAS24" i="1"/>
  <c r="XAR24" i="1"/>
  <c r="XAQ24" i="1"/>
  <c r="XAP24" i="1"/>
  <c r="XAO24" i="1"/>
  <c r="XAN24" i="1"/>
  <c r="XAM24" i="1"/>
  <c r="XAL24" i="1"/>
  <c r="XAK24" i="1"/>
  <c r="XAJ24" i="1"/>
  <c r="XAI24" i="1"/>
  <c r="XAH24" i="1"/>
  <c r="XAG24" i="1"/>
  <c r="XAF24" i="1"/>
  <c r="XAE24" i="1"/>
  <c r="XAD24" i="1"/>
  <c r="XAC24" i="1"/>
  <c r="XAB24" i="1"/>
  <c r="XAA24" i="1"/>
  <c r="WZZ24" i="1"/>
  <c r="WZY24" i="1"/>
  <c r="WZX24" i="1"/>
  <c r="WZW24" i="1"/>
  <c r="WZV24" i="1"/>
  <c r="WZU24" i="1"/>
  <c r="WZT24" i="1"/>
  <c r="WZS24" i="1"/>
  <c r="WZR24" i="1"/>
  <c r="WZQ24" i="1"/>
  <c r="WZP24" i="1"/>
  <c r="WZO24" i="1"/>
  <c r="WZN24" i="1"/>
  <c r="WZM24" i="1"/>
  <c r="WZL24" i="1"/>
  <c r="WZK24" i="1"/>
  <c r="WZJ24" i="1"/>
  <c r="WZI24" i="1"/>
  <c r="WZH24" i="1"/>
  <c r="WZG24" i="1"/>
  <c r="WZF24" i="1"/>
  <c r="WZE24" i="1"/>
  <c r="WZD24" i="1"/>
  <c r="WZC24" i="1"/>
  <c r="WZB24" i="1"/>
  <c r="WZA24" i="1"/>
  <c r="WYZ24" i="1"/>
  <c r="WYY24" i="1"/>
  <c r="WYX24" i="1"/>
  <c r="WYW24" i="1"/>
  <c r="WYV24" i="1"/>
  <c r="WYU24" i="1"/>
  <c r="WYT24" i="1"/>
  <c r="WYS24" i="1"/>
  <c r="WYR24" i="1"/>
  <c r="WYQ24" i="1"/>
  <c r="WYP24" i="1"/>
  <c r="WYO24" i="1"/>
  <c r="WYN24" i="1"/>
  <c r="WYM24" i="1"/>
  <c r="WYL24" i="1"/>
  <c r="WYK24" i="1"/>
  <c r="WYJ24" i="1"/>
  <c r="WYI24" i="1"/>
  <c r="WYH24" i="1"/>
  <c r="WYG24" i="1"/>
  <c r="WYF24" i="1"/>
  <c r="WYE24" i="1"/>
  <c r="WYD24" i="1"/>
  <c r="WYC24" i="1"/>
  <c r="WYB24" i="1"/>
  <c r="WYA24" i="1"/>
  <c r="WXZ24" i="1"/>
  <c r="WXY24" i="1"/>
  <c r="WXX24" i="1"/>
  <c r="WXW24" i="1"/>
  <c r="WXV24" i="1"/>
  <c r="WXU24" i="1"/>
  <c r="WXT24" i="1"/>
  <c r="WXS24" i="1"/>
  <c r="WXR24" i="1"/>
  <c r="WXQ24" i="1"/>
  <c r="WXP24" i="1"/>
  <c r="WXO24" i="1"/>
  <c r="WXN24" i="1"/>
  <c r="WXM24" i="1"/>
  <c r="WXL24" i="1"/>
  <c r="WXK24" i="1"/>
  <c r="WXJ24" i="1"/>
  <c r="WXI24" i="1"/>
  <c r="WXH24" i="1"/>
  <c r="WXG24" i="1"/>
  <c r="WXF24" i="1"/>
  <c r="WXE24" i="1"/>
  <c r="WXD24" i="1"/>
  <c r="WXC24" i="1"/>
  <c r="WXB24" i="1"/>
  <c r="WXA24" i="1"/>
  <c r="WWZ24" i="1"/>
  <c r="WWY24" i="1"/>
  <c r="WWX24" i="1"/>
  <c r="WWW24" i="1"/>
  <c r="WWV24" i="1"/>
  <c r="WWU24" i="1"/>
  <c r="WWT24" i="1"/>
  <c r="WWS24" i="1"/>
  <c r="WWR24" i="1"/>
  <c r="WWQ24" i="1"/>
  <c r="WWP24" i="1"/>
  <c r="WWO24" i="1"/>
  <c r="WWN24" i="1"/>
  <c r="WWM24" i="1"/>
  <c r="WWL24" i="1"/>
  <c r="WWK24" i="1"/>
  <c r="WWJ24" i="1"/>
  <c r="WWI24" i="1"/>
  <c r="WWH24" i="1"/>
  <c r="WWG24" i="1"/>
  <c r="WWF24" i="1"/>
  <c r="WWE24" i="1"/>
  <c r="WWD24" i="1"/>
  <c r="WWC24" i="1"/>
  <c r="WWB24" i="1"/>
  <c r="WWA24" i="1"/>
  <c r="WVZ24" i="1"/>
  <c r="WVY24" i="1"/>
  <c r="WVX24" i="1"/>
  <c r="WVW24" i="1"/>
  <c r="WVV24" i="1"/>
  <c r="WVU24" i="1"/>
  <c r="WVT24" i="1"/>
  <c r="WVS24" i="1"/>
  <c r="WVR24" i="1"/>
  <c r="WVQ24" i="1"/>
  <c r="WVP24" i="1"/>
  <c r="WVO24" i="1"/>
  <c r="WVN24" i="1"/>
  <c r="WVM24" i="1"/>
  <c r="WVL24" i="1"/>
  <c r="WVK24" i="1"/>
  <c r="WVJ24" i="1"/>
  <c r="WVI24" i="1"/>
  <c r="WVH24" i="1"/>
  <c r="WVG24" i="1"/>
  <c r="WVF24" i="1"/>
  <c r="WVE24" i="1"/>
  <c r="WVD24" i="1"/>
  <c r="WVC24" i="1"/>
  <c r="WVB24" i="1"/>
  <c r="WVA24" i="1"/>
  <c r="WUZ24" i="1"/>
  <c r="WUY24" i="1"/>
  <c r="WUX24" i="1"/>
  <c r="WUW24" i="1"/>
  <c r="WUV24" i="1"/>
  <c r="WUU24" i="1"/>
  <c r="WUT24" i="1"/>
  <c r="WUS24" i="1"/>
  <c r="WUR24" i="1"/>
  <c r="WUQ24" i="1"/>
  <c r="WUP24" i="1"/>
  <c r="WUO24" i="1"/>
  <c r="WUN24" i="1"/>
  <c r="WUM24" i="1"/>
  <c r="WUL24" i="1"/>
  <c r="WUK24" i="1"/>
  <c r="WUJ24" i="1"/>
  <c r="WUI24" i="1"/>
  <c r="WUH24" i="1"/>
  <c r="WUG24" i="1"/>
  <c r="WUF24" i="1"/>
  <c r="WUE24" i="1"/>
  <c r="WUD24" i="1"/>
  <c r="WUC24" i="1"/>
  <c r="WUB24" i="1"/>
  <c r="WUA24" i="1"/>
  <c r="WTZ24" i="1"/>
  <c r="WTY24" i="1"/>
  <c r="WTX24" i="1"/>
  <c r="WTW24" i="1"/>
  <c r="WTV24" i="1"/>
  <c r="WTU24" i="1"/>
  <c r="WTT24" i="1"/>
  <c r="WTS24" i="1"/>
  <c r="WTR24" i="1"/>
  <c r="WTQ24" i="1"/>
  <c r="WTP24" i="1"/>
  <c r="WTO24" i="1"/>
  <c r="WTN24" i="1"/>
  <c r="WTM24" i="1"/>
  <c r="WTL24" i="1"/>
  <c r="WTK24" i="1"/>
  <c r="WTJ24" i="1"/>
  <c r="WTI24" i="1"/>
  <c r="WTH24" i="1"/>
  <c r="WTG24" i="1"/>
  <c r="WTF24" i="1"/>
  <c r="WTE24" i="1"/>
  <c r="WTD24" i="1"/>
  <c r="WTC24" i="1"/>
  <c r="WTB24" i="1"/>
  <c r="WTA24" i="1"/>
  <c r="WSZ24" i="1"/>
  <c r="WSY24" i="1"/>
  <c r="WSX24" i="1"/>
  <c r="WSW24" i="1"/>
  <c r="WSV24" i="1"/>
  <c r="WSU24" i="1"/>
  <c r="WST24" i="1"/>
  <c r="WSS24" i="1"/>
  <c r="WSR24" i="1"/>
  <c r="WSQ24" i="1"/>
  <c r="WSP24" i="1"/>
  <c r="WSO24" i="1"/>
  <c r="WSN24" i="1"/>
  <c r="WSM24" i="1"/>
  <c r="WSL24" i="1"/>
  <c r="WSK24" i="1"/>
  <c r="WSJ24" i="1"/>
  <c r="WSI24" i="1"/>
  <c r="WSH24" i="1"/>
  <c r="WSG24" i="1"/>
  <c r="WSF24" i="1"/>
  <c r="WSE24" i="1"/>
  <c r="WSD24" i="1"/>
  <c r="WSC24" i="1"/>
  <c r="WSB24" i="1"/>
  <c r="WSA24" i="1"/>
  <c r="WRZ24" i="1"/>
  <c r="WRY24" i="1"/>
  <c r="WRX24" i="1"/>
  <c r="WRW24" i="1"/>
  <c r="WRV24" i="1"/>
  <c r="WRU24" i="1"/>
  <c r="WRT24" i="1"/>
  <c r="WRS24" i="1"/>
  <c r="WRR24" i="1"/>
  <c r="WRQ24" i="1"/>
  <c r="WRP24" i="1"/>
  <c r="WRO24" i="1"/>
  <c r="WRN24" i="1"/>
  <c r="WRM24" i="1"/>
  <c r="WRL24" i="1"/>
  <c r="WRK24" i="1"/>
  <c r="WRJ24" i="1"/>
  <c r="WRI24" i="1"/>
  <c r="WRH24" i="1"/>
  <c r="WRG24" i="1"/>
  <c r="WRF24" i="1"/>
  <c r="WRE24" i="1"/>
  <c r="WRD24" i="1"/>
  <c r="WRC24" i="1"/>
  <c r="WRB24" i="1"/>
  <c r="WRA24" i="1"/>
  <c r="WQZ24" i="1"/>
  <c r="WQY24" i="1"/>
  <c r="WQX24" i="1"/>
  <c r="WQW24" i="1"/>
  <c r="WQV24" i="1"/>
  <c r="WQU24" i="1"/>
  <c r="WQT24" i="1"/>
  <c r="WQS24" i="1"/>
  <c r="WQR24" i="1"/>
  <c r="WQQ24" i="1"/>
  <c r="WQP24" i="1"/>
  <c r="WQO24" i="1"/>
  <c r="WQN24" i="1"/>
  <c r="WQM24" i="1"/>
  <c r="WQL24" i="1"/>
  <c r="WQK24" i="1"/>
  <c r="WQJ24" i="1"/>
  <c r="WQI24" i="1"/>
  <c r="WQH24" i="1"/>
  <c r="WQG24" i="1"/>
  <c r="WQF24" i="1"/>
  <c r="WQE24" i="1"/>
  <c r="WQD24" i="1"/>
  <c r="WQC24" i="1"/>
  <c r="WQB24" i="1"/>
  <c r="WQA24" i="1"/>
  <c r="WPZ24" i="1"/>
  <c r="WPY24" i="1"/>
  <c r="WPX24" i="1"/>
  <c r="WPW24" i="1"/>
  <c r="WPV24" i="1"/>
  <c r="WPU24" i="1"/>
  <c r="WPT24" i="1"/>
  <c r="WPS24" i="1"/>
  <c r="WPR24" i="1"/>
  <c r="WPQ24" i="1"/>
  <c r="WPP24" i="1"/>
  <c r="WPO24" i="1"/>
  <c r="WPN24" i="1"/>
  <c r="WPM24" i="1"/>
  <c r="WPL24" i="1"/>
  <c r="WPK24" i="1"/>
  <c r="WPJ24" i="1"/>
  <c r="WPI24" i="1"/>
  <c r="WPH24" i="1"/>
  <c r="WPG24" i="1"/>
  <c r="WPF24" i="1"/>
  <c r="WPE24" i="1"/>
  <c r="WPD24" i="1"/>
  <c r="WPC24" i="1"/>
  <c r="WPB24" i="1"/>
  <c r="WPA24" i="1"/>
  <c r="WOZ24" i="1"/>
  <c r="WOY24" i="1"/>
  <c r="WOX24" i="1"/>
  <c r="WOW24" i="1"/>
  <c r="WOV24" i="1"/>
  <c r="WOU24" i="1"/>
  <c r="WOT24" i="1"/>
  <c r="WOS24" i="1"/>
  <c r="WOR24" i="1"/>
  <c r="WOQ24" i="1"/>
  <c r="WOP24" i="1"/>
  <c r="WOO24" i="1"/>
  <c r="WON24" i="1"/>
  <c r="WOM24" i="1"/>
  <c r="WOL24" i="1"/>
  <c r="WOK24" i="1"/>
  <c r="WOJ24" i="1"/>
  <c r="WOI24" i="1"/>
  <c r="WOH24" i="1"/>
  <c r="WOG24" i="1"/>
  <c r="WOF24" i="1"/>
  <c r="WOE24" i="1"/>
  <c r="WOD24" i="1"/>
  <c r="WOC24" i="1"/>
  <c r="WOB24" i="1"/>
  <c r="WOA24" i="1"/>
  <c r="WNZ24" i="1"/>
  <c r="WNY24" i="1"/>
  <c r="WNX24" i="1"/>
  <c r="WNW24" i="1"/>
  <c r="WNV24" i="1"/>
  <c r="WNU24" i="1"/>
  <c r="WNT24" i="1"/>
  <c r="WNS24" i="1"/>
  <c r="WNR24" i="1"/>
  <c r="WNQ24" i="1"/>
  <c r="WNP24" i="1"/>
  <c r="WNO24" i="1"/>
  <c r="WNN24" i="1"/>
  <c r="WNM24" i="1"/>
  <c r="WNL24" i="1"/>
  <c r="WNK24" i="1"/>
  <c r="WNJ24" i="1"/>
  <c r="WNI24" i="1"/>
  <c r="WNH24" i="1"/>
  <c r="WNG24" i="1"/>
  <c r="WNF24" i="1"/>
  <c r="WNE24" i="1"/>
  <c r="WND24" i="1"/>
  <c r="WNC24" i="1"/>
  <c r="WNB24" i="1"/>
  <c r="WNA24" i="1"/>
  <c r="WMZ24" i="1"/>
  <c r="WMY24" i="1"/>
  <c r="WMX24" i="1"/>
  <c r="WMW24" i="1"/>
  <c r="WMV24" i="1"/>
  <c r="WMU24" i="1"/>
  <c r="WMT24" i="1"/>
  <c r="WMS24" i="1"/>
  <c r="WMR24" i="1"/>
  <c r="WMQ24" i="1"/>
  <c r="WMP24" i="1"/>
  <c r="WMO24" i="1"/>
  <c r="WMN24" i="1"/>
  <c r="WMM24" i="1"/>
  <c r="WML24" i="1"/>
  <c r="WMK24" i="1"/>
  <c r="WMJ24" i="1"/>
  <c r="WMI24" i="1"/>
  <c r="WMH24" i="1"/>
  <c r="WMG24" i="1"/>
  <c r="WMF24" i="1"/>
  <c r="WME24" i="1"/>
  <c r="WMD24" i="1"/>
  <c r="WMC24" i="1"/>
  <c r="WMB24" i="1"/>
  <c r="WMA24" i="1"/>
  <c r="WLZ24" i="1"/>
  <c r="WLY24" i="1"/>
  <c r="WLX24" i="1"/>
  <c r="WLW24" i="1"/>
  <c r="WLV24" i="1"/>
  <c r="WLU24" i="1"/>
  <c r="WLT24" i="1"/>
  <c r="WLS24" i="1"/>
  <c r="WLR24" i="1"/>
  <c r="WLQ24" i="1"/>
  <c r="WLP24" i="1"/>
  <c r="WLO24" i="1"/>
  <c r="WLN24" i="1"/>
  <c r="WLM24" i="1"/>
  <c r="WLL24" i="1"/>
  <c r="WLK24" i="1"/>
  <c r="WLJ24" i="1"/>
  <c r="WLI24" i="1"/>
  <c r="WLH24" i="1"/>
  <c r="WLG24" i="1"/>
  <c r="WLF24" i="1"/>
  <c r="WLE24" i="1"/>
  <c r="WLD24" i="1"/>
  <c r="WLC24" i="1"/>
  <c r="WLB24" i="1"/>
  <c r="WLA24" i="1"/>
  <c r="WKZ24" i="1"/>
  <c r="WKY24" i="1"/>
  <c r="WKX24" i="1"/>
  <c r="WKW24" i="1"/>
  <c r="WKV24" i="1"/>
  <c r="WKU24" i="1"/>
  <c r="WKT24" i="1"/>
  <c r="WKS24" i="1"/>
  <c r="WKR24" i="1"/>
  <c r="WKQ24" i="1"/>
  <c r="WKP24" i="1"/>
  <c r="WKO24" i="1"/>
  <c r="WKN24" i="1"/>
  <c r="WKM24" i="1"/>
  <c r="WKL24" i="1"/>
  <c r="WKK24" i="1"/>
  <c r="WKJ24" i="1"/>
  <c r="WKI24" i="1"/>
  <c r="WKH24" i="1"/>
  <c r="WKG24" i="1"/>
  <c r="WKF24" i="1"/>
  <c r="WKE24" i="1"/>
  <c r="WKD24" i="1"/>
  <c r="WKC24" i="1"/>
  <c r="WKB24" i="1"/>
  <c r="WKA24" i="1"/>
  <c r="WJZ24" i="1"/>
  <c r="WJY24" i="1"/>
  <c r="WJX24" i="1"/>
  <c r="WJW24" i="1"/>
  <c r="WJV24" i="1"/>
  <c r="WJU24" i="1"/>
  <c r="WJT24" i="1"/>
  <c r="WJS24" i="1"/>
  <c r="WJR24" i="1"/>
  <c r="WJQ24" i="1"/>
  <c r="WJP24" i="1"/>
  <c r="WJO24" i="1"/>
  <c r="WJN24" i="1"/>
  <c r="WJM24" i="1"/>
  <c r="WJL24" i="1"/>
  <c r="WJK24" i="1"/>
  <c r="WJJ24" i="1"/>
  <c r="WJI24" i="1"/>
  <c r="WJH24" i="1"/>
  <c r="WJG24" i="1"/>
  <c r="WJF24" i="1"/>
  <c r="WJE24" i="1"/>
  <c r="WJD24" i="1"/>
  <c r="WJC24" i="1"/>
  <c r="WJB24" i="1"/>
  <c r="WJA24" i="1"/>
  <c r="WIZ24" i="1"/>
  <c r="WIY24" i="1"/>
  <c r="WIX24" i="1"/>
  <c r="WIW24" i="1"/>
  <c r="WIV24" i="1"/>
  <c r="WIU24" i="1"/>
  <c r="WIT24" i="1"/>
  <c r="WIS24" i="1"/>
  <c r="WIR24" i="1"/>
  <c r="WIQ24" i="1"/>
  <c r="WIP24" i="1"/>
  <c r="WIO24" i="1"/>
  <c r="WIN24" i="1"/>
  <c r="WIM24" i="1"/>
  <c r="WIL24" i="1"/>
  <c r="WIK24" i="1"/>
  <c r="WIJ24" i="1"/>
  <c r="WII24" i="1"/>
  <c r="WIH24" i="1"/>
  <c r="WIG24" i="1"/>
  <c r="WIF24" i="1"/>
  <c r="WIE24" i="1"/>
  <c r="WID24" i="1"/>
  <c r="WIC24" i="1"/>
  <c r="WIB24" i="1"/>
  <c r="WIA24" i="1"/>
  <c r="WHZ24" i="1"/>
  <c r="WHY24" i="1"/>
  <c r="WHX24" i="1"/>
  <c r="WHW24" i="1"/>
  <c r="WHV24" i="1"/>
  <c r="WHU24" i="1"/>
  <c r="WHT24" i="1"/>
  <c r="WHS24" i="1"/>
  <c r="WHR24" i="1"/>
  <c r="WHQ24" i="1"/>
  <c r="WHP24" i="1"/>
  <c r="WHO24" i="1"/>
  <c r="WHN24" i="1"/>
  <c r="WHM24" i="1"/>
  <c r="WHL24" i="1"/>
  <c r="WHK24" i="1"/>
  <c r="WHJ24" i="1"/>
  <c r="WHI24" i="1"/>
  <c r="WHH24" i="1"/>
  <c r="WHG24" i="1"/>
  <c r="WHF24" i="1"/>
  <c r="WHE24" i="1"/>
  <c r="WHD24" i="1"/>
  <c r="WHC24" i="1"/>
  <c r="WHB24" i="1"/>
  <c r="WHA24" i="1"/>
  <c r="WGZ24" i="1"/>
  <c r="WGY24" i="1"/>
  <c r="WGX24" i="1"/>
  <c r="WGW24" i="1"/>
  <c r="WGV24" i="1"/>
  <c r="WGU24" i="1"/>
  <c r="WGT24" i="1"/>
  <c r="WGS24" i="1"/>
  <c r="WGR24" i="1"/>
  <c r="WGQ24" i="1"/>
  <c r="WGP24" i="1"/>
  <c r="WGO24" i="1"/>
  <c r="WGN24" i="1"/>
  <c r="WGM24" i="1"/>
  <c r="WGL24" i="1"/>
  <c r="WGK24" i="1"/>
  <c r="WGJ24" i="1"/>
  <c r="WGI24" i="1"/>
  <c r="WGH24" i="1"/>
  <c r="WGG24" i="1"/>
  <c r="WGF24" i="1"/>
  <c r="WGE24" i="1"/>
  <c r="WGD24" i="1"/>
  <c r="WGC24" i="1"/>
  <c r="WGB24" i="1"/>
  <c r="WGA24" i="1"/>
  <c r="WFZ24" i="1"/>
  <c r="WFY24" i="1"/>
  <c r="WFX24" i="1"/>
  <c r="WFW24" i="1"/>
  <c r="WFV24" i="1"/>
  <c r="WFU24" i="1"/>
  <c r="WFT24" i="1"/>
  <c r="WFS24" i="1"/>
  <c r="WFR24" i="1"/>
  <c r="WFQ24" i="1"/>
  <c r="WFP24" i="1"/>
  <c r="WFO24" i="1"/>
  <c r="WFN24" i="1"/>
  <c r="WFM24" i="1"/>
  <c r="WFL24" i="1"/>
  <c r="WFK24" i="1"/>
  <c r="WFJ24" i="1"/>
  <c r="WFI24" i="1"/>
  <c r="WFH24" i="1"/>
  <c r="WFG24" i="1"/>
  <c r="WFF24" i="1"/>
  <c r="WFE24" i="1"/>
  <c r="WFD24" i="1"/>
  <c r="WFC24" i="1"/>
  <c r="WFB24" i="1"/>
  <c r="WFA24" i="1"/>
  <c r="WEZ24" i="1"/>
  <c r="WEY24" i="1"/>
  <c r="WEX24" i="1"/>
  <c r="WEW24" i="1"/>
  <c r="WEV24" i="1"/>
  <c r="WEU24" i="1"/>
  <c r="WET24" i="1"/>
  <c r="WES24" i="1"/>
  <c r="WER24" i="1"/>
  <c r="WEQ24" i="1"/>
  <c r="WEP24" i="1"/>
  <c r="WEO24" i="1"/>
  <c r="WEN24" i="1"/>
  <c r="WEM24" i="1"/>
  <c r="WEL24" i="1"/>
  <c r="WEK24" i="1"/>
  <c r="WEJ24" i="1"/>
  <c r="WEI24" i="1"/>
  <c r="WEH24" i="1"/>
  <c r="WEG24" i="1"/>
  <c r="WEF24" i="1"/>
  <c r="WEE24" i="1"/>
  <c r="WED24" i="1"/>
  <c r="WEC24" i="1"/>
  <c r="WEB24" i="1"/>
  <c r="WEA24" i="1"/>
  <c r="WDZ24" i="1"/>
  <c r="WDY24" i="1"/>
  <c r="WDX24" i="1"/>
  <c r="WDW24" i="1"/>
  <c r="WDV24" i="1"/>
  <c r="WDU24" i="1"/>
  <c r="WDT24" i="1"/>
  <c r="WDS24" i="1"/>
  <c r="WDR24" i="1"/>
  <c r="WDQ24" i="1"/>
  <c r="WDP24" i="1"/>
  <c r="WDO24" i="1"/>
  <c r="WDN24" i="1"/>
  <c r="WDM24" i="1"/>
  <c r="WDL24" i="1"/>
  <c r="WDK24" i="1"/>
  <c r="WDJ24" i="1"/>
  <c r="WDI24" i="1"/>
  <c r="WDH24" i="1"/>
  <c r="WDG24" i="1"/>
  <c r="WDF24" i="1"/>
  <c r="WDE24" i="1"/>
  <c r="WDD24" i="1"/>
  <c r="WDC24" i="1"/>
  <c r="WDB24" i="1"/>
  <c r="WDA24" i="1"/>
  <c r="WCZ24" i="1"/>
  <c r="WCY24" i="1"/>
  <c r="WCX24" i="1"/>
  <c r="WCW24" i="1"/>
  <c r="WCV24" i="1"/>
  <c r="WCU24" i="1"/>
  <c r="WCT24" i="1"/>
  <c r="WCS24" i="1"/>
  <c r="WCR24" i="1"/>
  <c r="WCQ24" i="1"/>
  <c r="WCP24" i="1"/>
  <c r="WCO24" i="1"/>
  <c r="WCN24" i="1"/>
  <c r="WCM24" i="1"/>
  <c r="WCL24" i="1"/>
  <c r="WCK24" i="1"/>
  <c r="WCJ24" i="1"/>
  <c r="WCI24" i="1"/>
  <c r="WCH24" i="1"/>
  <c r="WCG24" i="1"/>
  <c r="WCF24" i="1"/>
  <c r="WCE24" i="1"/>
  <c r="WCD24" i="1"/>
  <c r="WCC24" i="1"/>
  <c r="WCB24" i="1"/>
  <c r="WCA24" i="1"/>
  <c r="WBZ24" i="1"/>
  <c r="WBY24" i="1"/>
  <c r="WBX24" i="1"/>
  <c r="WBW24" i="1"/>
  <c r="WBV24" i="1"/>
  <c r="WBU24" i="1"/>
  <c r="WBT24" i="1"/>
  <c r="WBS24" i="1"/>
  <c r="WBR24" i="1"/>
  <c r="WBQ24" i="1"/>
  <c r="WBP24" i="1"/>
  <c r="WBO24" i="1"/>
  <c r="WBN24" i="1"/>
  <c r="WBM24" i="1"/>
  <c r="WBL24" i="1"/>
  <c r="WBK24" i="1"/>
  <c r="WBJ24" i="1"/>
  <c r="WBI24" i="1"/>
  <c r="WBH24" i="1"/>
  <c r="WBG24" i="1"/>
  <c r="WBF24" i="1"/>
  <c r="WBE24" i="1"/>
  <c r="WBD24" i="1"/>
  <c r="WBC24" i="1"/>
  <c r="WBB24" i="1"/>
  <c r="WBA24" i="1"/>
  <c r="WAZ24" i="1"/>
  <c r="WAY24" i="1"/>
  <c r="WAX24" i="1"/>
  <c r="WAW24" i="1"/>
  <c r="WAV24" i="1"/>
  <c r="WAU24" i="1"/>
  <c r="WAT24" i="1"/>
  <c r="WAS24" i="1"/>
  <c r="WAR24" i="1"/>
  <c r="WAQ24" i="1"/>
  <c r="WAP24" i="1"/>
  <c r="WAO24" i="1"/>
  <c r="WAN24" i="1"/>
  <c r="WAM24" i="1"/>
  <c r="WAL24" i="1"/>
  <c r="WAK24" i="1"/>
  <c r="WAJ24" i="1"/>
  <c r="WAI24" i="1"/>
  <c r="WAH24" i="1"/>
  <c r="WAG24" i="1"/>
  <c r="WAF24" i="1"/>
  <c r="WAE24" i="1"/>
  <c r="WAD24" i="1"/>
  <c r="WAC24" i="1"/>
  <c r="WAB24" i="1"/>
  <c r="WAA24" i="1"/>
  <c r="VZZ24" i="1"/>
  <c r="VZY24" i="1"/>
  <c r="VZX24" i="1"/>
  <c r="VZW24" i="1"/>
  <c r="VZV24" i="1"/>
  <c r="VZU24" i="1"/>
  <c r="VZT24" i="1"/>
  <c r="VZS24" i="1"/>
  <c r="VZR24" i="1"/>
  <c r="VZQ24" i="1"/>
  <c r="VZP24" i="1"/>
  <c r="VZO24" i="1"/>
  <c r="VZN24" i="1"/>
  <c r="VZM24" i="1"/>
  <c r="VZL24" i="1"/>
  <c r="VZK24" i="1"/>
  <c r="VZJ24" i="1"/>
  <c r="VZI24" i="1"/>
  <c r="VZH24" i="1"/>
  <c r="VZG24" i="1"/>
  <c r="VZF24" i="1"/>
  <c r="VZE24" i="1"/>
  <c r="VZD24" i="1"/>
  <c r="VZC24" i="1"/>
  <c r="VZB24" i="1"/>
  <c r="VZA24" i="1"/>
  <c r="VYZ24" i="1"/>
  <c r="VYY24" i="1"/>
  <c r="VYX24" i="1"/>
  <c r="VYW24" i="1"/>
  <c r="VYV24" i="1"/>
  <c r="VYU24" i="1"/>
  <c r="VYT24" i="1"/>
  <c r="VYS24" i="1"/>
  <c r="VYR24" i="1"/>
  <c r="VYQ24" i="1"/>
  <c r="VYP24" i="1"/>
  <c r="VYO24" i="1"/>
  <c r="VYN24" i="1"/>
  <c r="VYM24" i="1"/>
  <c r="VYL24" i="1"/>
  <c r="VYK24" i="1"/>
  <c r="VYJ24" i="1"/>
  <c r="VYI24" i="1"/>
  <c r="VYH24" i="1"/>
  <c r="VYG24" i="1"/>
  <c r="VYF24" i="1"/>
  <c r="VYE24" i="1"/>
  <c r="VYD24" i="1"/>
  <c r="VYC24" i="1"/>
  <c r="VYB24" i="1"/>
  <c r="VYA24" i="1"/>
  <c r="VXZ24" i="1"/>
  <c r="VXY24" i="1"/>
  <c r="VXX24" i="1"/>
  <c r="VXW24" i="1"/>
  <c r="VXV24" i="1"/>
  <c r="VXU24" i="1"/>
  <c r="VXT24" i="1"/>
  <c r="VXS24" i="1"/>
  <c r="VXR24" i="1"/>
  <c r="VXQ24" i="1"/>
  <c r="VXP24" i="1"/>
  <c r="VXO24" i="1"/>
  <c r="VXN24" i="1"/>
  <c r="VXM24" i="1"/>
  <c r="VXL24" i="1"/>
  <c r="VXK24" i="1"/>
  <c r="VXJ24" i="1"/>
  <c r="VXI24" i="1"/>
  <c r="VXH24" i="1"/>
  <c r="VXG24" i="1"/>
  <c r="VXF24" i="1"/>
  <c r="VXE24" i="1"/>
  <c r="VXD24" i="1"/>
  <c r="VXC24" i="1"/>
  <c r="VXB24" i="1"/>
  <c r="VXA24" i="1"/>
  <c r="VWZ24" i="1"/>
  <c r="VWY24" i="1"/>
  <c r="VWX24" i="1"/>
  <c r="VWW24" i="1"/>
  <c r="VWV24" i="1"/>
  <c r="VWU24" i="1"/>
  <c r="VWT24" i="1"/>
  <c r="VWS24" i="1"/>
  <c r="VWR24" i="1"/>
  <c r="VWQ24" i="1"/>
  <c r="VWP24" i="1"/>
  <c r="VWO24" i="1"/>
  <c r="VWN24" i="1"/>
  <c r="VWM24" i="1"/>
  <c r="VWL24" i="1"/>
  <c r="VWK24" i="1"/>
  <c r="VWJ24" i="1"/>
  <c r="VWI24" i="1"/>
  <c r="VWH24" i="1"/>
  <c r="VWG24" i="1"/>
  <c r="VWF24" i="1"/>
  <c r="VWE24" i="1"/>
  <c r="VWD24" i="1"/>
  <c r="VWC24" i="1"/>
  <c r="VWB24" i="1"/>
  <c r="VWA24" i="1"/>
  <c r="VVZ24" i="1"/>
  <c r="VVY24" i="1"/>
  <c r="VVX24" i="1"/>
  <c r="VVW24" i="1"/>
  <c r="VVV24" i="1"/>
  <c r="VVU24" i="1"/>
  <c r="VVT24" i="1"/>
  <c r="VVS24" i="1"/>
  <c r="VVR24" i="1"/>
  <c r="VVQ24" i="1"/>
  <c r="VVP24" i="1"/>
  <c r="VVO24" i="1"/>
  <c r="VVN24" i="1"/>
  <c r="VVM24" i="1"/>
  <c r="VVL24" i="1"/>
  <c r="VVK24" i="1"/>
  <c r="VVJ24" i="1"/>
  <c r="VVI24" i="1"/>
  <c r="VVH24" i="1"/>
  <c r="VVG24" i="1"/>
  <c r="VVF24" i="1"/>
  <c r="VVE24" i="1"/>
  <c r="VVD24" i="1"/>
  <c r="VVC24" i="1"/>
  <c r="VVB24" i="1"/>
  <c r="VVA24" i="1"/>
  <c r="VUZ24" i="1"/>
  <c r="VUY24" i="1"/>
  <c r="VUX24" i="1"/>
  <c r="VUW24" i="1"/>
  <c r="VUV24" i="1"/>
  <c r="VUU24" i="1"/>
  <c r="VUT24" i="1"/>
  <c r="VUS24" i="1"/>
  <c r="VUR24" i="1"/>
  <c r="VUQ24" i="1"/>
  <c r="VUP24" i="1"/>
  <c r="VUO24" i="1"/>
  <c r="VUN24" i="1"/>
  <c r="VUM24" i="1"/>
  <c r="VUL24" i="1"/>
  <c r="VUK24" i="1"/>
  <c r="VUJ24" i="1"/>
  <c r="VUI24" i="1"/>
  <c r="VUH24" i="1"/>
  <c r="VUG24" i="1"/>
  <c r="VUF24" i="1"/>
  <c r="VUE24" i="1"/>
  <c r="VUD24" i="1"/>
  <c r="VUC24" i="1"/>
  <c r="VUB24" i="1"/>
  <c r="VUA24" i="1"/>
  <c r="VTZ24" i="1"/>
  <c r="VTY24" i="1"/>
  <c r="VTX24" i="1"/>
  <c r="VTW24" i="1"/>
  <c r="VTV24" i="1"/>
  <c r="VTU24" i="1"/>
  <c r="VTT24" i="1"/>
  <c r="VTS24" i="1"/>
  <c r="VTR24" i="1"/>
  <c r="VTQ24" i="1"/>
  <c r="VTP24" i="1"/>
  <c r="VTO24" i="1"/>
  <c r="VTN24" i="1"/>
  <c r="VTM24" i="1"/>
  <c r="VTL24" i="1"/>
  <c r="VTK24" i="1"/>
  <c r="VTJ24" i="1"/>
  <c r="VTI24" i="1"/>
  <c r="VTH24" i="1"/>
  <c r="VTG24" i="1"/>
  <c r="VTF24" i="1"/>
  <c r="VTE24" i="1"/>
  <c r="VTD24" i="1"/>
  <c r="VTC24" i="1"/>
  <c r="VTB24" i="1"/>
  <c r="VTA24" i="1"/>
  <c r="VSZ24" i="1"/>
  <c r="VSY24" i="1"/>
  <c r="VSX24" i="1"/>
  <c r="VSW24" i="1"/>
  <c r="VSV24" i="1"/>
  <c r="VSU24" i="1"/>
  <c r="VST24" i="1"/>
  <c r="VSS24" i="1"/>
  <c r="VSR24" i="1"/>
  <c r="VSQ24" i="1"/>
  <c r="VSP24" i="1"/>
  <c r="VSO24" i="1"/>
  <c r="VSN24" i="1"/>
  <c r="VSM24" i="1"/>
  <c r="VSL24" i="1"/>
  <c r="VSK24" i="1"/>
  <c r="VSJ24" i="1"/>
  <c r="VSI24" i="1"/>
  <c r="VSH24" i="1"/>
  <c r="VSG24" i="1"/>
  <c r="VSF24" i="1"/>
  <c r="VSE24" i="1"/>
  <c r="VSD24" i="1"/>
  <c r="VSC24" i="1"/>
  <c r="VSB24" i="1"/>
  <c r="VSA24" i="1"/>
  <c r="VRZ24" i="1"/>
  <c r="VRY24" i="1"/>
  <c r="VRX24" i="1"/>
  <c r="VRW24" i="1"/>
  <c r="VRV24" i="1"/>
  <c r="VRU24" i="1"/>
  <c r="VRT24" i="1"/>
  <c r="VRS24" i="1"/>
  <c r="VRR24" i="1"/>
  <c r="VRQ24" i="1"/>
  <c r="VRP24" i="1"/>
  <c r="VRO24" i="1"/>
  <c r="VRN24" i="1"/>
  <c r="VRM24" i="1"/>
  <c r="VRL24" i="1"/>
  <c r="VRK24" i="1"/>
  <c r="VRJ24" i="1"/>
  <c r="VRI24" i="1"/>
  <c r="VRH24" i="1"/>
  <c r="VRG24" i="1"/>
  <c r="VRF24" i="1"/>
  <c r="VRE24" i="1"/>
  <c r="VRD24" i="1"/>
  <c r="VRC24" i="1"/>
  <c r="VRB24" i="1"/>
  <c r="VRA24" i="1"/>
  <c r="VQZ24" i="1"/>
  <c r="VQY24" i="1"/>
  <c r="VQX24" i="1"/>
  <c r="VQW24" i="1"/>
  <c r="VQV24" i="1"/>
  <c r="VQU24" i="1"/>
  <c r="VQT24" i="1"/>
  <c r="VQS24" i="1"/>
  <c r="VQR24" i="1"/>
  <c r="VQQ24" i="1"/>
  <c r="VQP24" i="1"/>
  <c r="VQO24" i="1"/>
  <c r="VQN24" i="1"/>
  <c r="VQM24" i="1"/>
  <c r="VQL24" i="1"/>
  <c r="VQK24" i="1"/>
  <c r="VQJ24" i="1"/>
  <c r="VQI24" i="1"/>
  <c r="VQH24" i="1"/>
  <c r="VQG24" i="1"/>
  <c r="VQF24" i="1"/>
  <c r="VQE24" i="1"/>
  <c r="VQD24" i="1"/>
  <c r="VQC24" i="1"/>
  <c r="VQB24" i="1"/>
  <c r="VQA24" i="1"/>
  <c r="VPZ24" i="1"/>
  <c r="VPY24" i="1"/>
  <c r="VPX24" i="1"/>
  <c r="VPW24" i="1"/>
  <c r="VPV24" i="1"/>
  <c r="VPU24" i="1"/>
  <c r="VPT24" i="1"/>
  <c r="VPS24" i="1"/>
  <c r="VPR24" i="1"/>
  <c r="VPQ24" i="1"/>
  <c r="VPP24" i="1"/>
  <c r="VPO24" i="1"/>
  <c r="VPN24" i="1"/>
  <c r="VPM24" i="1"/>
  <c r="VPL24" i="1"/>
  <c r="VPK24" i="1"/>
  <c r="VPJ24" i="1"/>
  <c r="VPI24" i="1"/>
  <c r="VPH24" i="1"/>
  <c r="VPG24" i="1"/>
  <c r="VPF24" i="1"/>
  <c r="VPE24" i="1"/>
  <c r="VPD24" i="1"/>
  <c r="VPC24" i="1"/>
  <c r="VPB24" i="1"/>
  <c r="VPA24" i="1"/>
  <c r="VOZ24" i="1"/>
  <c r="VOY24" i="1"/>
  <c r="VOX24" i="1"/>
  <c r="VOW24" i="1"/>
  <c r="VOV24" i="1"/>
  <c r="VOU24" i="1"/>
  <c r="VOT24" i="1"/>
  <c r="VOS24" i="1"/>
  <c r="VOR24" i="1"/>
  <c r="VOQ24" i="1"/>
  <c r="VOP24" i="1"/>
  <c r="VOO24" i="1"/>
  <c r="VON24" i="1"/>
  <c r="VOM24" i="1"/>
  <c r="VOL24" i="1"/>
  <c r="VOK24" i="1"/>
  <c r="VOJ24" i="1"/>
  <c r="VOI24" i="1"/>
  <c r="VOH24" i="1"/>
  <c r="VOG24" i="1"/>
  <c r="VOF24" i="1"/>
  <c r="VOE24" i="1"/>
  <c r="VOD24" i="1"/>
  <c r="VOC24" i="1"/>
  <c r="VOB24" i="1"/>
  <c r="VOA24" i="1"/>
  <c r="VNZ24" i="1"/>
  <c r="VNY24" i="1"/>
  <c r="VNX24" i="1"/>
  <c r="VNW24" i="1"/>
  <c r="VNV24" i="1"/>
  <c r="VNU24" i="1"/>
  <c r="VNT24" i="1"/>
  <c r="VNS24" i="1"/>
  <c r="VNR24" i="1"/>
  <c r="VNQ24" i="1"/>
  <c r="VNP24" i="1"/>
  <c r="VNO24" i="1"/>
  <c r="VNN24" i="1"/>
  <c r="VNM24" i="1"/>
  <c r="VNL24" i="1"/>
  <c r="VNK24" i="1"/>
  <c r="VNJ24" i="1"/>
  <c r="VNI24" i="1"/>
  <c r="VNH24" i="1"/>
  <c r="VNG24" i="1"/>
  <c r="VNF24" i="1"/>
  <c r="VNE24" i="1"/>
  <c r="VND24" i="1"/>
  <c r="VNC24" i="1"/>
  <c r="VNB24" i="1"/>
  <c r="VNA24" i="1"/>
  <c r="VMZ24" i="1"/>
  <c r="VMY24" i="1"/>
  <c r="VMX24" i="1"/>
  <c r="VMW24" i="1"/>
  <c r="VMV24" i="1"/>
  <c r="VMU24" i="1"/>
  <c r="VMT24" i="1"/>
  <c r="VMS24" i="1"/>
  <c r="VMR24" i="1"/>
  <c r="VMQ24" i="1"/>
  <c r="VMP24" i="1"/>
  <c r="VMO24" i="1"/>
  <c r="VMN24" i="1"/>
  <c r="VMM24" i="1"/>
  <c r="VML24" i="1"/>
  <c r="VMK24" i="1"/>
  <c r="VMJ24" i="1"/>
  <c r="VMI24" i="1"/>
  <c r="VMH24" i="1"/>
  <c r="VMG24" i="1"/>
  <c r="VMF24" i="1"/>
  <c r="VME24" i="1"/>
  <c r="VMD24" i="1"/>
  <c r="VMC24" i="1"/>
  <c r="VMB24" i="1"/>
  <c r="VMA24" i="1"/>
  <c r="VLZ24" i="1"/>
  <c r="VLY24" i="1"/>
  <c r="VLX24" i="1"/>
  <c r="VLW24" i="1"/>
  <c r="VLV24" i="1"/>
  <c r="VLU24" i="1"/>
  <c r="VLT24" i="1"/>
  <c r="VLS24" i="1"/>
  <c r="VLR24" i="1"/>
  <c r="VLQ24" i="1"/>
  <c r="VLP24" i="1"/>
  <c r="VLO24" i="1"/>
  <c r="VLN24" i="1"/>
  <c r="VLM24" i="1"/>
  <c r="VLL24" i="1"/>
  <c r="VLK24" i="1"/>
  <c r="VLJ24" i="1"/>
  <c r="VLI24" i="1"/>
  <c r="VLH24" i="1"/>
  <c r="VLG24" i="1"/>
  <c r="VLF24" i="1"/>
  <c r="VLE24" i="1"/>
  <c r="VLD24" i="1"/>
  <c r="VLC24" i="1"/>
  <c r="VLB24" i="1"/>
  <c r="VLA24" i="1"/>
  <c r="VKZ24" i="1"/>
  <c r="VKY24" i="1"/>
  <c r="VKX24" i="1"/>
  <c r="VKW24" i="1"/>
  <c r="VKV24" i="1"/>
  <c r="VKU24" i="1"/>
  <c r="VKT24" i="1"/>
  <c r="VKS24" i="1"/>
  <c r="VKR24" i="1"/>
  <c r="VKQ24" i="1"/>
  <c r="VKP24" i="1"/>
  <c r="VKO24" i="1"/>
  <c r="VKN24" i="1"/>
  <c r="VKM24" i="1"/>
  <c r="VKL24" i="1"/>
  <c r="VKK24" i="1"/>
  <c r="VKJ24" i="1"/>
  <c r="VKI24" i="1"/>
  <c r="VKH24" i="1"/>
  <c r="VKG24" i="1"/>
  <c r="VKF24" i="1"/>
  <c r="VKE24" i="1"/>
  <c r="VKD24" i="1"/>
  <c r="VKC24" i="1"/>
  <c r="VKB24" i="1"/>
  <c r="VKA24" i="1"/>
  <c r="VJZ24" i="1"/>
  <c r="VJY24" i="1"/>
  <c r="VJX24" i="1"/>
  <c r="VJW24" i="1"/>
  <c r="VJV24" i="1"/>
  <c r="VJU24" i="1"/>
  <c r="VJT24" i="1"/>
  <c r="VJS24" i="1"/>
  <c r="VJR24" i="1"/>
  <c r="VJQ24" i="1"/>
  <c r="VJP24" i="1"/>
  <c r="VJO24" i="1"/>
  <c r="VJN24" i="1"/>
  <c r="VJM24" i="1"/>
  <c r="VJL24" i="1"/>
  <c r="VJK24" i="1"/>
  <c r="VJJ24" i="1"/>
  <c r="VJI24" i="1"/>
  <c r="VJH24" i="1"/>
  <c r="VJG24" i="1"/>
  <c r="VJF24" i="1"/>
  <c r="VJE24" i="1"/>
  <c r="VJD24" i="1"/>
  <c r="VJC24" i="1"/>
  <c r="VJB24" i="1"/>
  <c r="VJA24" i="1"/>
  <c r="VIZ24" i="1"/>
  <c r="VIY24" i="1"/>
  <c r="VIX24" i="1"/>
  <c r="VIW24" i="1"/>
  <c r="VIV24" i="1"/>
  <c r="VIU24" i="1"/>
  <c r="VIT24" i="1"/>
  <c r="VIS24" i="1"/>
  <c r="VIR24" i="1"/>
  <c r="VIQ24" i="1"/>
  <c r="VIP24" i="1"/>
  <c r="VIO24" i="1"/>
  <c r="VIN24" i="1"/>
  <c r="VIM24" i="1"/>
  <c r="VIL24" i="1"/>
  <c r="VIK24" i="1"/>
  <c r="VIJ24" i="1"/>
  <c r="VII24" i="1"/>
  <c r="VIH24" i="1"/>
  <c r="VIG24" i="1"/>
  <c r="VIF24" i="1"/>
  <c r="VIE24" i="1"/>
  <c r="VID24" i="1"/>
  <c r="VIC24" i="1"/>
  <c r="VIB24" i="1"/>
  <c r="VIA24" i="1"/>
  <c r="VHZ24" i="1"/>
  <c r="VHY24" i="1"/>
  <c r="VHX24" i="1"/>
  <c r="VHW24" i="1"/>
  <c r="VHV24" i="1"/>
  <c r="VHU24" i="1"/>
  <c r="VHT24" i="1"/>
  <c r="VHS24" i="1"/>
  <c r="VHR24" i="1"/>
  <c r="VHQ24" i="1"/>
  <c r="VHP24" i="1"/>
  <c r="VHO24" i="1"/>
  <c r="VHN24" i="1"/>
  <c r="VHM24" i="1"/>
  <c r="VHL24" i="1"/>
  <c r="VHK24" i="1"/>
  <c r="VHJ24" i="1"/>
  <c r="VHI24" i="1"/>
  <c r="VHH24" i="1"/>
  <c r="VHG24" i="1"/>
  <c r="VHF24" i="1"/>
  <c r="VHE24" i="1"/>
  <c r="VHD24" i="1"/>
  <c r="VHC24" i="1"/>
  <c r="VHB24" i="1"/>
  <c r="VHA24" i="1"/>
  <c r="VGZ24" i="1"/>
  <c r="VGY24" i="1"/>
  <c r="VGX24" i="1"/>
  <c r="VGW24" i="1"/>
  <c r="VGV24" i="1"/>
  <c r="VGU24" i="1"/>
  <c r="VGT24" i="1"/>
  <c r="VGS24" i="1"/>
  <c r="VGR24" i="1"/>
  <c r="VGQ24" i="1"/>
  <c r="VGP24" i="1"/>
  <c r="VGO24" i="1"/>
  <c r="VGN24" i="1"/>
  <c r="VGM24" i="1"/>
  <c r="VGL24" i="1"/>
  <c r="VGK24" i="1"/>
  <c r="VGJ24" i="1"/>
  <c r="VGI24" i="1"/>
  <c r="VGH24" i="1"/>
  <c r="VGG24" i="1"/>
  <c r="VGF24" i="1"/>
  <c r="VGE24" i="1"/>
  <c r="VGD24" i="1"/>
  <c r="VGC24" i="1"/>
  <c r="VGB24" i="1"/>
  <c r="VGA24" i="1"/>
  <c r="VFZ24" i="1"/>
  <c r="VFY24" i="1"/>
  <c r="VFX24" i="1"/>
  <c r="VFW24" i="1"/>
  <c r="VFV24" i="1"/>
  <c r="VFU24" i="1"/>
  <c r="VFT24" i="1"/>
  <c r="VFS24" i="1"/>
  <c r="VFR24" i="1"/>
  <c r="VFQ24" i="1"/>
  <c r="VFP24" i="1"/>
  <c r="VFO24" i="1"/>
  <c r="VFN24" i="1"/>
  <c r="VFM24" i="1"/>
  <c r="VFL24" i="1"/>
  <c r="VFK24" i="1"/>
  <c r="VFJ24" i="1"/>
  <c r="VFI24" i="1"/>
  <c r="VFH24" i="1"/>
  <c r="VFG24" i="1"/>
  <c r="VFF24" i="1"/>
  <c r="VFE24" i="1"/>
  <c r="VFD24" i="1"/>
  <c r="VFC24" i="1"/>
  <c r="VFB24" i="1"/>
  <c r="VFA24" i="1"/>
  <c r="VEZ24" i="1"/>
  <c r="VEY24" i="1"/>
  <c r="VEX24" i="1"/>
  <c r="VEW24" i="1"/>
  <c r="VEV24" i="1"/>
  <c r="VEU24" i="1"/>
  <c r="VET24" i="1"/>
  <c r="VES24" i="1"/>
  <c r="VER24" i="1"/>
  <c r="VEQ24" i="1"/>
  <c r="VEP24" i="1"/>
  <c r="VEO24" i="1"/>
  <c r="VEN24" i="1"/>
  <c r="VEM24" i="1"/>
  <c r="VEL24" i="1"/>
  <c r="VEK24" i="1"/>
  <c r="VEJ24" i="1"/>
  <c r="VEI24" i="1"/>
  <c r="VEH24" i="1"/>
  <c r="VEG24" i="1"/>
  <c r="VEF24" i="1"/>
  <c r="VEE24" i="1"/>
  <c r="VED24" i="1"/>
  <c r="VEC24" i="1"/>
  <c r="VEB24" i="1"/>
  <c r="VEA24" i="1"/>
  <c r="VDZ24" i="1"/>
  <c r="VDY24" i="1"/>
  <c r="VDX24" i="1"/>
  <c r="VDW24" i="1"/>
  <c r="VDV24" i="1"/>
  <c r="VDU24" i="1"/>
  <c r="VDT24" i="1"/>
  <c r="VDS24" i="1"/>
  <c r="VDR24" i="1"/>
  <c r="VDQ24" i="1"/>
  <c r="VDP24" i="1"/>
  <c r="VDO24" i="1"/>
  <c r="VDN24" i="1"/>
  <c r="VDM24" i="1"/>
  <c r="VDL24" i="1"/>
  <c r="VDK24" i="1"/>
  <c r="VDJ24" i="1"/>
  <c r="VDI24" i="1"/>
  <c r="VDH24" i="1"/>
  <c r="VDG24" i="1"/>
  <c r="VDF24" i="1"/>
  <c r="VDE24" i="1"/>
  <c r="VDD24" i="1"/>
  <c r="VDC24" i="1"/>
  <c r="VDB24" i="1"/>
  <c r="VDA24" i="1"/>
  <c r="VCZ24" i="1"/>
  <c r="VCY24" i="1"/>
  <c r="VCX24" i="1"/>
  <c r="VCW24" i="1"/>
  <c r="VCV24" i="1"/>
  <c r="VCU24" i="1"/>
  <c r="VCT24" i="1"/>
  <c r="VCS24" i="1"/>
  <c r="VCR24" i="1"/>
  <c r="VCQ24" i="1"/>
  <c r="VCP24" i="1"/>
  <c r="VCO24" i="1"/>
  <c r="VCN24" i="1"/>
  <c r="VCM24" i="1"/>
  <c r="VCL24" i="1"/>
  <c r="VCK24" i="1"/>
  <c r="VCJ24" i="1"/>
  <c r="VCI24" i="1"/>
  <c r="VCH24" i="1"/>
  <c r="VCG24" i="1"/>
  <c r="VCF24" i="1"/>
  <c r="VCE24" i="1"/>
  <c r="VCD24" i="1"/>
  <c r="VCC24" i="1"/>
  <c r="VCB24" i="1"/>
  <c r="VCA24" i="1"/>
  <c r="VBZ24" i="1"/>
  <c r="VBY24" i="1"/>
  <c r="VBX24" i="1"/>
  <c r="VBW24" i="1"/>
  <c r="VBV24" i="1"/>
  <c r="VBU24" i="1"/>
  <c r="VBT24" i="1"/>
  <c r="VBS24" i="1"/>
  <c r="VBR24" i="1"/>
  <c r="VBQ24" i="1"/>
  <c r="VBP24" i="1"/>
  <c r="VBO24" i="1"/>
  <c r="VBN24" i="1"/>
  <c r="VBM24" i="1"/>
  <c r="VBL24" i="1"/>
  <c r="VBK24" i="1"/>
  <c r="VBJ24" i="1"/>
  <c r="VBI24" i="1"/>
  <c r="VBH24" i="1"/>
  <c r="VBG24" i="1"/>
  <c r="VBF24" i="1"/>
  <c r="VBE24" i="1"/>
  <c r="VBD24" i="1"/>
  <c r="VBC24" i="1"/>
  <c r="VBB24" i="1"/>
  <c r="VBA24" i="1"/>
  <c r="VAZ24" i="1"/>
  <c r="VAY24" i="1"/>
  <c r="VAX24" i="1"/>
  <c r="VAW24" i="1"/>
  <c r="VAV24" i="1"/>
  <c r="VAU24" i="1"/>
  <c r="VAT24" i="1"/>
  <c r="VAS24" i="1"/>
  <c r="VAR24" i="1"/>
  <c r="VAQ24" i="1"/>
  <c r="VAP24" i="1"/>
  <c r="VAO24" i="1"/>
  <c r="VAN24" i="1"/>
  <c r="VAM24" i="1"/>
  <c r="VAL24" i="1"/>
  <c r="VAK24" i="1"/>
  <c r="VAJ24" i="1"/>
  <c r="VAI24" i="1"/>
  <c r="VAH24" i="1"/>
  <c r="VAG24" i="1"/>
  <c r="VAF24" i="1"/>
  <c r="VAE24" i="1"/>
  <c r="VAD24" i="1"/>
  <c r="VAC24" i="1"/>
  <c r="VAB24" i="1"/>
  <c r="VAA24" i="1"/>
  <c r="UZZ24" i="1"/>
  <c r="UZY24" i="1"/>
  <c r="UZX24" i="1"/>
  <c r="UZW24" i="1"/>
  <c r="UZV24" i="1"/>
  <c r="UZU24" i="1"/>
  <c r="UZT24" i="1"/>
  <c r="UZS24" i="1"/>
  <c r="UZR24" i="1"/>
  <c r="UZQ24" i="1"/>
  <c r="UZP24" i="1"/>
  <c r="UZO24" i="1"/>
  <c r="UZN24" i="1"/>
  <c r="UZM24" i="1"/>
  <c r="UZL24" i="1"/>
  <c r="UZK24" i="1"/>
  <c r="UZJ24" i="1"/>
  <c r="UZI24" i="1"/>
  <c r="UZH24" i="1"/>
  <c r="UZG24" i="1"/>
  <c r="UZF24" i="1"/>
  <c r="UZE24" i="1"/>
  <c r="UZD24" i="1"/>
  <c r="UZC24" i="1"/>
  <c r="UZB24" i="1"/>
  <c r="UZA24" i="1"/>
  <c r="UYZ24" i="1"/>
  <c r="UYY24" i="1"/>
  <c r="UYX24" i="1"/>
  <c r="UYW24" i="1"/>
  <c r="UYV24" i="1"/>
  <c r="UYU24" i="1"/>
  <c r="UYT24" i="1"/>
  <c r="UYS24" i="1"/>
  <c r="UYR24" i="1"/>
  <c r="UYQ24" i="1"/>
  <c r="UYP24" i="1"/>
  <c r="UYO24" i="1"/>
  <c r="UYN24" i="1"/>
  <c r="UYM24" i="1"/>
  <c r="UYL24" i="1"/>
  <c r="UYK24" i="1"/>
  <c r="UYJ24" i="1"/>
  <c r="UYI24" i="1"/>
  <c r="UYH24" i="1"/>
  <c r="UYG24" i="1"/>
  <c r="UYF24" i="1"/>
  <c r="UYE24" i="1"/>
  <c r="UYD24" i="1"/>
  <c r="UYC24" i="1"/>
  <c r="UYB24" i="1"/>
  <c r="UYA24" i="1"/>
  <c r="UXZ24" i="1"/>
  <c r="UXY24" i="1"/>
  <c r="UXX24" i="1"/>
  <c r="UXW24" i="1"/>
  <c r="UXV24" i="1"/>
  <c r="UXU24" i="1"/>
  <c r="UXT24" i="1"/>
  <c r="UXS24" i="1"/>
  <c r="UXR24" i="1"/>
  <c r="UXQ24" i="1"/>
  <c r="UXP24" i="1"/>
  <c r="UXO24" i="1"/>
  <c r="UXN24" i="1"/>
  <c r="UXM24" i="1"/>
  <c r="UXL24" i="1"/>
  <c r="UXK24" i="1"/>
  <c r="UXJ24" i="1"/>
  <c r="UXI24" i="1"/>
  <c r="UXH24" i="1"/>
  <c r="UXG24" i="1"/>
  <c r="UXF24" i="1"/>
  <c r="UXE24" i="1"/>
  <c r="UXD24" i="1"/>
  <c r="UXC24" i="1"/>
  <c r="UXB24" i="1"/>
  <c r="UXA24" i="1"/>
  <c r="UWZ24" i="1"/>
  <c r="UWY24" i="1"/>
  <c r="UWX24" i="1"/>
  <c r="UWW24" i="1"/>
  <c r="UWV24" i="1"/>
  <c r="UWU24" i="1"/>
  <c r="UWT24" i="1"/>
  <c r="UWS24" i="1"/>
  <c r="UWR24" i="1"/>
  <c r="UWQ24" i="1"/>
  <c r="UWP24" i="1"/>
  <c r="UWO24" i="1"/>
  <c r="UWN24" i="1"/>
  <c r="UWM24" i="1"/>
  <c r="UWL24" i="1"/>
  <c r="UWK24" i="1"/>
  <c r="UWJ24" i="1"/>
  <c r="UWI24" i="1"/>
  <c r="UWH24" i="1"/>
  <c r="UWG24" i="1"/>
  <c r="UWF24" i="1"/>
  <c r="UWE24" i="1"/>
  <c r="UWD24" i="1"/>
  <c r="UWC24" i="1"/>
  <c r="UWB24" i="1"/>
  <c r="UWA24" i="1"/>
  <c r="UVZ24" i="1"/>
  <c r="UVY24" i="1"/>
  <c r="UVX24" i="1"/>
  <c r="UVW24" i="1"/>
  <c r="UVV24" i="1"/>
  <c r="UVU24" i="1"/>
  <c r="UVT24" i="1"/>
  <c r="UVS24" i="1"/>
  <c r="UVR24" i="1"/>
  <c r="UVQ24" i="1"/>
  <c r="UVP24" i="1"/>
  <c r="UVO24" i="1"/>
  <c r="UVN24" i="1"/>
  <c r="UVM24" i="1"/>
  <c r="UVL24" i="1"/>
  <c r="UVK24" i="1"/>
  <c r="UVJ24" i="1"/>
  <c r="UVI24" i="1"/>
  <c r="UVH24" i="1"/>
  <c r="UVG24" i="1"/>
  <c r="UVF24" i="1"/>
  <c r="UVE24" i="1"/>
  <c r="UVD24" i="1"/>
  <c r="UVC24" i="1"/>
  <c r="UVB24" i="1"/>
  <c r="UVA24" i="1"/>
  <c r="UUZ24" i="1"/>
  <c r="UUY24" i="1"/>
  <c r="UUX24" i="1"/>
  <c r="UUW24" i="1"/>
  <c r="UUV24" i="1"/>
  <c r="UUU24" i="1"/>
  <c r="UUT24" i="1"/>
  <c r="UUS24" i="1"/>
  <c r="UUR24" i="1"/>
  <c r="UUQ24" i="1"/>
  <c r="UUP24" i="1"/>
  <c r="UUO24" i="1"/>
  <c r="UUN24" i="1"/>
  <c r="UUM24" i="1"/>
  <c r="UUL24" i="1"/>
  <c r="UUK24" i="1"/>
  <c r="UUJ24" i="1"/>
  <c r="UUI24" i="1"/>
  <c r="UUH24" i="1"/>
  <c r="UUG24" i="1"/>
  <c r="UUF24" i="1"/>
  <c r="UUE24" i="1"/>
  <c r="UUD24" i="1"/>
  <c r="UUC24" i="1"/>
  <c r="UUB24" i="1"/>
  <c r="UUA24" i="1"/>
  <c r="UTZ24" i="1"/>
  <c r="UTY24" i="1"/>
  <c r="UTX24" i="1"/>
  <c r="UTW24" i="1"/>
  <c r="UTV24" i="1"/>
  <c r="UTU24" i="1"/>
  <c r="UTT24" i="1"/>
  <c r="UTS24" i="1"/>
  <c r="UTR24" i="1"/>
  <c r="UTQ24" i="1"/>
  <c r="UTP24" i="1"/>
  <c r="UTO24" i="1"/>
  <c r="UTN24" i="1"/>
  <c r="UTM24" i="1"/>
  <c r="UTL24" i="1"/>
  <c r="UTK24" i="1"/>
  <c r="UTJ24" i="1"/>
  <c r="UTI24" i="1"/>
  <c r="UTH24" i="1"/>
  <c r="UTG24" i="1"/>
  <c r="UTF24" i="1"/>
  <c r="UTE24" i="1"/>
  <c r="UTD24" i="1"/>
  <c r="UTC24" i="1"/>
  <c r="UTB24" i="1"/>
  <c r="UTA24" i="1"/>
  <c r="USZ24" i="1"/>
  <c r="USY24" i="1"/>
  <c r="USX24" i="1"/>
  <c r="USW24" i="1"/>
  <c r="USV24" i="1"/>
  <c r="USU24" i="1"/>
  <c r="UST24" i="1"/>
  <c r="USS24" i="1"/>
  <c r="USR24" i="1"/>
  <c r="USQ24" i="1"/>
  <c r="USP24" i="1"/>
  <c r="USO24" i="1"/>
  <c r="USN24" i="1"/>
  <c r="USM24" i="1"/>
  <c r="USL24" i="1"/>
  <c r="USK24" i="1"/>
  <c r="USJ24" i="1"/>
  <c r="USI24" i="1"/>
  <c r="USH24" i="1"/>
  <c r="USG24" i="1"/>
  <c r="USF24" i="1"/>
  <c r="USE24" i="1"/>
  <c r="USD24" i="1"/>
  <c r="USC24" i="1"/>
  <c r="USB24" i="1"/>
  <c r="USA24" i="1"/>
  <c r="URZ24" i="1"/>
  <c r="URY24" i="1"/>
  <c r="URX24" i="1"/>
  <c r="URW24" i="1"/>
  <c r="URV24" i="1"/>
  <c r="URU24" i="1"/>
  <c r="URT24" i="1"/>
  <c r="URS24" i="1"/>
  <c r="URR24" i="1"/>
  <c r="URQ24" i="1"/>
  <c r="URP24" i="1"/>
  <c r="URO24" i="1"/>
  <c r="URN24" i="1"/>
  <c r="URM24" i="1"/>
  <c r="URL24" i="1"/>
  <c r="URK24" i="1"/>
  <c r="URJ24" i="1"/>
  <c r="URI24" i="1"/>
  <c r="URH24" i="1"/>
  <c r="URG24" i="1"/>
  <c r="URF24" i="1"/>
  <c r="URE24" i="1"/>
  <c r="URD24" i="1"/>
  <c r="URC24" i="1"/>
  <c r="URB24" i="1"/>
  <c r="URA24" i="1"/>
  <c r="UQZ24" i="1"/>
  <c r="UQY24" i="1"/>
  <c r="UQX24" i="1"/>
  <c r="UQW24" i="1"/>
  <c r="UQV24" i="1"/>
  <c r="UQU24" i="1"/>
  <c r="UQT24" i="1"/>
  <c r="UQS24" i="1"/>
  <c r="UQR24" i="1"/>
  <c r="UQQ24" i="1"/>
  <c r="UQP24" i="1"/>
  <c r="UQO24" i="1"/>
  <c r="UQN24" i="1"/>
  <c r="UQM24" i="1"/>
  <c r="UQL24" i="1"/>
  <c r="UQK24" i="1"/>
  <c r="UQJ24" i="1"/>
  <c r="UQI24" i="1"/>
  <c r="UQH24" i="1"/>
  <c r="UQG24" i="1"/>
  <c r="UQF24" i="1"/>
  <c r="UQE24" i="1"/>
  <c r="UQD24" i="1"/>
  <c r="UQC24" i="1"/>
  <c r="UQB24" i="1"/>
  <c r="UQA24" i="1"/>
  <c r="UPZ24" i="1"/>
  <c r="UPY24" i="1"/>
  <c r="UPX24" i="1"/>
  <c r="UPW24" i="1"/>
  <c r="UPV24" i="1"/>
  <c r="UPU24" i="1"/>
  <c r="UPT24" i="1"/>
  <c r="UPS24" i="1"/>
  <c r="UPR24" i="1"/>
  <c r="UPQ24" i="1"/>
  <c r="UPP24" i="1"/>
  <c r="UPO24" i="1"/>
  <c r="UPN24" i="1"/>
  <c r="UPM24" i="1"/>
  <c r="UPL24" i="1"/>
  <c r="UPK24" i="1"/>
  <c r="UPJ24" i="1"/>
  <c r="UPI24" i="1"/>
  <c r="UPH24" i="1"/>
  <c r="UPG24" i="1"/>
  <c r="UPF24" i="1"/>
  <c r="UPE24" i="1"/>
  <c r="UPD24" i="1"/>
  <c r="UPC24" i="1"/>
  <c r="UPB24" i="1"/>
  <c r="UPA24" i="1"/>
  <c r="UOZ24" i="1"/>
  <c r="UOY24" i="1"/>
  <c r="UOX24" i="1"/>
  <c r="UOW24" i="1"/>
  <c r="UOV24" i="1"/>
  <c r="UOU24" i="1"/>
  <c r="UOT24" i="1"/>
  <c r="UOS24" i="1"/>
  <c r="UOR24" i="1"/>
  <c r="UOQ24" i="1"/>
  <c r="UOP24" i="1"/>
  <c r="UOO24" i="1"/>
  <c r="UON24" i="1"/>
  <c r="UOM24" i="1"/>
  <c r="UOL24" i="1"/>
  <c r="UOK24" i="1"/>
  <c r="UOJ24" i="1"/>
  <c r="UOI24" i="1"/>
  <c r="UOH24" i="1"/>
  <c r="UOG24" i="1"/>
  <c r="UOF24" i="1"/>
  <c r="UOE24" i="1"/>
  <c r="UOD24" i="1"/>
  <c r="UOC24" i="1"/>
  <c r="UOB24" i="1"/>
  <c r="UOA24" i="1"/>
  <c r="UNZ24" i="1"/>
  <c r="UNY24" i="1"/>
  <c r="UNX24" i="1"/>
  <c r="UNW24" i="1"/>
  <c r="UNV24" i="1"/>
  <c r="UNU24" i="1"/>
  <c r="UNT24" i="1"/>
  <c r="UNS24" i="1"/>
  <c r="UNR24" i="1"/>
  <c r="UNQ24" i="1"/>
  <c r="UNP24" i="1"/>
  <c r="UNO24" i="1"/>
  <c r="UNN24" i="1"/>
  <c r="UNM24" i="1"/>
  <c r="UNL24" i="1"/>
  <c r="UNK24" i="1"/>
  <c r="UNJ24" i="1"/>
  <c r="UNI24" i="1"/>
  <c r="UNH24" i="1"/>
  <c r="UNG24" i="1"/>
  <c r="UNF24" i="1"/>
  <c r="UNE24" i="1"/>
  <c r="UND24" i="1"/>
  <c r="UNC24" i="1"/>
  <c r="UNB24" i="1"/>
  <c r="UNA24" i="1"/>
  <c r="UMZ24" i="1"/>
  <c r="UMY24" i="1"/>
  <c r="UMX24" i="1"/>
  <c r="UMW24" i="1"/>
  <c r="UMV24" i="1"/>
  <c r="UMU24" i="1"/>
  <c r="UMT24" i="1"/>
  <c r="UMS24" i="1"/>
  <c r="UMR24" i="1"/>
  <c r="UMQ24" i="1"/>
  <c r="UMP24" i="1"/>
  <c r="UMO24" i="1"/>
  <c r="UMN24" i="1"/>
  <c r="UMM24" i="1"/>
  <c r="UML24" i="1"/>
  <c r="UMK24" i="1"/>
  <c r="UMJ24" i="1"/>
  <c r="UMI24" i="1"/>
  <c r="UMH24" i="1"/>
  <c r="UMG24" i="1"/>
  <c r="UMF24" i="1"/>
  <c r="UME24" i="1"/>
  <c r="UMD24" i="1"/>
  <c r="UMC24" i="1"/>
  <c r="UMB24" i="1"/>
  <c r="UMA24" i="1"/>
  <c r="ULZ24" i="1"/>
  <c r="ULY24" i="1"/>
  <c r="ULX24" i="1"/>
  <c r="ULW24" i="1"/>
  <c r="ULV24" i="1"/>
  <c r="ULU24" i="1"/>
  <c r="ULT24" i="1"/>
  <c r="ULS24" i="1"/>
  <c r="ULR24" i="1"/>
  <c r="ULQ24" i="1"/>
  <c r="ULP24" i="1"/>
  <c r="ULO24" i="1"/>
  <c r="ULN24" i="1"/>
  <c r="ULM24" i="1"/>
  <c r="ULL24" i="1"/>
  <c r="ULK24" i="1"/>
  <c r="ULJ24" i="1"/>
  <c r="ULI24" i="1"/>
  <c r="ULH24" i="1"/>
  <c r="ULG24" i="1"/>
  <c r="ULF24" i="1"/>
  <c r="ULE24" i="1"/>
  <c r="ULD24" i="1"/>
  <c r="ULC24" i="1"/>
  <c r="ULB24" i="1"/>
  <c r="ULA24" i="1"/>
  <c r="UKZ24" i="1"/>
  <c r="UKY24" i="1"/>
  <c r="UKX24" i="1"/>
  <c r="UKW24" i="1"/>
  <c r="UKV24" i="1"/>
  <c r="UKU24" i="1"/>
  <c r="UKT24" i="1"/>
  <c r="UKS24" i="1"/>
  <c r="UKR24" i="1"/>
  <c r="UKQ24" i="1"/>
  <c r="UKP24" i="1"/>
  <c r="UKO24" i="1"/>
  <c r="UKN24" i="1"/>
  <c r="UKM24" i="1"/>
  <c r="UKL24" i="1"/>
  <c r="UKK24" i="1"/>
  <c r="UKJ24" i="1"/>
  <c r="UKI24" i="1"/>
  <c r="UKH24" i="1"/>
  <c r="UKG24" i="1"/>
  <c r="UKF24" i="1"/>
  <c r="UKE24" i="1"/>
  <c r="UKD24" i="1"/>
  <c r="UKC24" i="1"/>
  <c r="UKB24" i="1"/>
  <c r="UKA24" i="1"/>
  <c r="UJZ24" i="1"/>
  <c r="UJY24" i="1"/>
  <c r="UJX24" i="1"/>
  <c r="UJW24" i="1"/>
  <c r="UJV24" i="1"/>
  <c r="UJU24" i="1"/>
  <c r="UJT24" i="1"/>
  <c r="UJS24" i="1"/>
  <c r="UJR24" i="1"/>
  <c r="UJQ24" i="1"/>
  <c r="UJP24" i="1"/>
  <c r="UJO24" i="1"/>
  <c r="UJN24" i="1"/>
  <c r="UJM24" i="1"/>
  <c r="UJL24" i="1"/>
  <c r="UJK24" i="1"/>
  <c r="UJJ24" i="1"/>
  <c r="UJI24" i="1"/>
  <c r="UJH24" i="1"/>
  <c r="UJG24" i="1"/>
  <c r="UJF24" i="1"/>
  <c r="UJE24" i="1"/>
  <c r="UJD24" i="1"/>
  <c r="UJC24" i="1"/>
  <c r="UJB24" i="1"/>
  <c r="UJA24" i="1"/>
  <c r="UIZ24" i="1"/>
  <c r="UIY24" i="1"/>
  <c r="UIX24" i="1"/>
  <c r="UIW24" i="1"/>
  <c r="UIV24" i="1"/>
  <c r="UIU24" i="1"/>
  <c r="UIT24" i="1"/>
  <c r="UIS24" i="1"/>
  <c r="UIR24" i="1"/>
  <c r="UIQ24" i="1"/>
  <c r="UIP24" i="1"/>
  <c r="UIO24" i="1"/>
  <c r="UIN24" i="1"/>
  <c r="UIM24" i="1"/>
  <c r="UIL24" i="1"/>
  <c r="UIK24" i="1"/>
  <c r="UIJ24" i="1"/>
  <c r="UII24" i="1"/>
  <c r="UIH24" i="1"/>
  <c r="UIG24" i="1"/>
  <c r="UIF24" i="1"/>
  <c r="UIE24" i="1"/>
  <c r="UID24" i="1"/>
  <c r="UIC24" i="1"/>
  <c r="UIB24" i="1"/>
  <c r="UIA24" i="1"/>
  <c r="UHZ24" i="1"/>
  <c r="UHY24" i="1"/>
  <c r="UHX24" i="1"/>
  <c r="UHW24" i="1"/>
  <c r="UHV24" i="1"/>
  <c r="UHU24" i="1"/>
  <c r="UHT24" i="1"/>
  <c r="UHS24" i="1"/>
  <c r="UHR24" i="1"/>
  <c r="UHQ24" i="1"/>
  <c r="UHP24" i="1"/>
  <c r="UHO24" i="1"/>
  <c r="UHN24" i="1"/>
  <c r="UHM24" i="1"/>
  <c r="UHL24" i="1"/>
  <c r="UHK24" i="1"/>
  <c r="UHJ24" i="1"/>
  <c r="UHI24" i="1"/>
  <c r="UHH24" i="1"/>
  <c r="UHG24" i="1"/>
  <c r="UHF24" i="1"/>
  <c r="UHE24" i="1"/>
  <c r="UHD24" i="1"/>
  <c r="UHC24" i="1"/>
  <c r="UHB24" i="1"/>
  <c r="UHA24" i="1"/>
  <c r="UGZ24" i="1"/>
  <c r="UGY24" i="1"/>
  <c r="UGX24" i="1"/>
  <c r="UGW24" i="1"/>
  <c r="UGV24" i="1"/>
  <c r="UGU24" i="1"/>
  <c r="UGT24" i="1"/>
  <c r="UGS24" i="1"/>
  <c r="UGR24" i="1"/>
  <c r="UGQ24" i="1"/>
  <c r="UGP24" i="1"/>
  <c r="UGO24" i="1"/>
  <c r="UGN24" i="1"/>
  <c r="UGM24" i="1"/>
  <c r="UGL24" i="1"/>
  <c r="UGK24" i="1"/>
  <c r="UGJ24" i="1"/>
  <c r="UGI24" i="1"/>
  <c r="UGH24" i="1"/>
  <c r="UGG24" i="1"/>
  <c r="UGF24" i="1"/>
  <c r="UGE24" i="1"/>
  <c r="UGD24" i="1"/>
  <c r="UGC24" i="1"/>
  <c r="UGB24" i="1"/>
  <c r="UGA24" i="1"/>
  <c r="UFZ24" i="1"/>
  <c r="UFY24" i="1"/>
  <c r="UFX24" i="1"/>
  <c r="UFW24" i="1"/>
  <c r="UFV24" i="1"/>
  <c r="UFU24" i="1"/>
  <c r="UFT24" i="1"/>
  <c r="UFS24" i="1"/>
  <c r="UFR24" i="1"/>
  <c r="UFQ24" i="1"/>
  <c r="UFP24" i="1"/>
  <c r="UFO24" i="1"/>
  <c r="UFN24" i="1"/>
  <c r="UFM24" i="1"/>
  <c r="UFL24" i="1"/>
  <c r="UFK24" i="1"/>
  <c r="UFJ24" i="1"/>
  <c r="UFI24" i="1"/>
  <c r="UFH24" i="1"/>
  <c r="UFG24" i="1"/>
  <c r="UFF24" i="1"/>
  <c r="UFE24" i="1"/>
  <c r="UFD24" i="1"/>
  <c r="UFC24" i="1"/>
  <c r="UFB24" i="1"/>
  <c r="UFA24" i="1"/>
  <c r="UEZ24" i="1"/>
  <c r="UEY24" i="1"/>
  <c r="UEX24" i="1"/>
  <c r="UEW24" i="1"/>
  <c r="UEV24" i="1"/>
  <c r="UEU24" i="1"/>
  <c r="UET24" i="1"/>
  <c r="UES24" i="1"/>
  <c r="UER24" i="1"/>
  <c r="UEQ24" i="1"/>
  <c r="UEP24" i="1"/>
  <c r="UEO24" i="1"/>
  <c r="UEN24" i="1"/>
  <c r="UEM24" i="1"/>
  <c r="UEL24" i="1"/>
  <c r="UEK24" i="1"/>
  <c r="UEJ24" i="1"/>
  <c r="UEI24" i="1"/>
  <c r="UEH24" i="1"/>
  <c r="UEG24" i="1"/>
  <c r="UEF24" i="1"/>
  <c r="UEE24" i="1"/>
  <c r="UED24" i="1"/>
  <c r="UEC24" i="1"/>
  <c r="UEB24" i="1"/>
  <c r="UEA24" i="1"/>
  <c r="UDZ24" i="1"/>
  <c r="UDY24" i="1"/>
  <c r="UDX24" i="1"/>
  <c r="UDW24" i="1"/>
  <c r="UDV24" i="1"/>
  <c r="UDU24" i="1"/>
  <c r="UDT24" i="1"/>
  <c r="UDS24" i="1"/>
  <c r="UDR24" i="1"/>
  <c r="UDQ24" i="1"/>
  <c r="UDP24" i="1"/>
  <c r="UDO24" i="1"/>
  <c r="UDN24" i="1"/>
  <c r="UDM24" i="1"/>
  <c r="UDL24" i="1"/>
  <c r="UDK24" i="1"/>
  <c r="UDJ24" i="1"/>
  <c r="UDI24" i="1"/>
  <c r="UDH24" i="1"/>
  <c r="UDG24" i="1"/>
  <c r="UDF24" i="1"/>
  <c r="UDE24" i="1"/>
  <c r="UDD24" i="1"/>
  <c r="UDC24" i="1"/>
  <c r="UDB24" i="1"/>
  <c r="UDA24" i="1"/>
  <c r="UCZ24" i="1"/>
  <c r="UCY24" i="1"/>
  <c r="UCX24" i="1"/>
  <c r="UCW24" i="1"/>
  <c r="UCV24" i="1"/>
  <c r="UCU24" i="1"/>
  <c r="UCT24" i="1"/>
  <c r="UCS24" i="1"/>
  <c r="UCR24" i="1"/>
  <c r="UCQ24" i="1"/>
  <c r="UCP24" i="1"/>
  <c r="UCO24" i="1"/>
  <c r="UCN24" i="1"/>
  <c r="UCM24" i="1"/>
  <c r="UCL24" i="1"/>
  <c r="UCK24" i="1"/>
  <c r="UCJ24" i="1"/>
  <c r="UCI24" i="1"/>
  <c r="UCH24" i="1"/>
  <c r="UCG24" i="1"/>
  <c r="UCF24" i="1"/>
  <c r="UCE24" i="1"/>
  <c r="UCD24" i="1"/>
  <c r="UCC24" i="1"/>
  <c r="UCB24" i="1"/>
  <c r="UCA24" i="1"/>
  <c r="UBZ24" i="1"/>
  <c r="UBY24" i="1"/>
  <c r="UBX24" i="1"/>
  <c r="UBW24" i="1"/>
  <c r="UBV24" i="1"/>
  <c r="UBU24" i="1"/>
  <c r="UBT24" i="1"/>
  <c r="UBS24" i="1"/>
  <c r="UBR24" i="1"/>
  <c r="UBQ24" i="1"/>
  <c r="UBP24" i="1"/>
  <c r="UBO24" i="1"/>
  <c r="UBN24" i="1"/>
  <c r="UBM24" i="1"/>
  <c r="UBL24" i="1"/>
  <c r="UBK24" i="1"/>
  <c r="UBJ24" i="1"/>
  <c r="UBI24" i="1"/>
  <c r="UBH24" i="1"/>
  <c r="UBG24" i="1"/>
  <c r="UBF24" i="1"/>
  <c r="UBE24" i="1"/>
  <c r="UBD24" i="1"/>
  <c r="UBC24" i="1"/>
  <c r="UBB24" i="1"/>
  <c r="UBA24" i="1"/>
  <c r="UAZ24" i="1"/>
  <c r="UAY24" i="1"/>
  <c r="UAX24" i="1"/>
  <c r="UAW24" i="1"/>
  <c r="UAV24" i="1"/>
  <c r="UAU24" i="1"/>
  <c r="UAT24" i="1"/>
  <c r="UAS24" i="1"/>
  <c r="UAR24" i="1"/>
  <c r="UAQ24" i="1"/>
  <c r="UAP24" i="1"/>
  <c r="UAO24" i="1"/>
  <c r="UAN24" i="1"/>
  <c r="UAM24" i="1"/>
  <c r="UAL24" i="1"/>
  <c r="UAK24" i="1"/>
  <c r="UAJ24" i="1"/>
  <c r="UAI24" i="1"/>
  <c r="UAH24" i="1"/>
  <c r="UAG24" i="1"/>
  <c r="UAF24" i="1"/>
  <c r="UAE24" i="1"/>
  <c r="UAD24" i="1"/>
  <c r="UAC24" i="1"/>
  <c r="UAB24" i="1"/>
  <c r="UAA24" i="1"/>
  <c r="TZZ24" i="1"/>
  <c r="TZY24" i="1"/>
  <c r="TZX24" i="1"/>
  <c r="TZW24" i="1"/>
  <c r="TZV24" i="1"/>
  <c r="TZU24" i="1"/>
  <c r="TZT24" i="1"/>
  <c r="TZS24" i="1"/>
  <c r="TZR24" i="1"/>
  <c r="TZQ24" i="1"/>
  <c r="TZP24" i="1"/>
  <c r="TZO24" i="1"/>
  <c r="TZN24" i="1"/>
  <c r="TZM24" i="1"/>
  <c r="TZL24" i="1"/>
  <c r="TZK24" i="1"/>
  <c r="TZJ24" i="1"/>
  <c r="TZI24" i="1"/>
  <c r="TZH24" i="1"/>
  <c r="TZG24" i="1"/>
  <c r="TZF24" i="1"/>
  <c r="TZE24" i="1"/>
  <c r="TZD24" i="1"/>
  <c r="TZC24" i="1"/>
  <c r="TZB24" i="1"/>
  <c r="TZA24" i="1"/>
  <c r="TYZ24" i="1"/>
  <c r="TYY24" i="1"/>
  <c r="TYX24" i="1"/>
  <c r="TYW24" i="1"/>
  <c r="TYV24" i="1"/>
  <c r="TYU24" i="1"/>
  <c r="TYT24" i="1"/>
  <c r="TYS24" i="1"/>
  <c r="TYR24" i="1"/>
  <c r="TYQ24" i="1"/>
  <c r="TYP24" i="1"/>
  <c r="TYO24" i="1"/>
  <c r="TYN24" i="1"/>
  <c r="TYM24" i="1"/>
  <c r="TYL24" i="1"/>
  <c r="TYK24" i="1"/>
  <c r="TYJ24" i="1"/>
  <c r="TYI24" i="1"/>
  <c r="TYH24" i="1"/>
  <c r="TYG24" i="1"/>
  <c r="TYF24" i="1"/>
  <c r="TYE24" i="1"/>
  <c r="TYD24" i="1"/>
  <c r="TYC24" i="1"/>
  <c r="TYB24" i="1"/>
  <c r="TYA24" i="1"/>
  <c r="TXZ24" i="1"/>
  <c r="TXY24" i="1"/>
  <c r="TXX24" i="1"/>
  <c r="TXW24" i="1"/>
  <c r="TXV24" i="1"/>
  <c r="TXU24" i="1"/>
  <c r="TXT24" i="1"/>
  <c r="TXS24" i="1"/>
  <c r="TXR24" i="1"/>
  <c r="TXQ24" i="1"/>
  <c r="TXP24" i="1"/>
  <c r="TXO24" i="1"/>
  <c r="TXN24" i="1"/>
  <c r="TXM24" i="1"/>
  <c r="TXL24" i="1"/>
  <c r="TXK24" i="1"/>
  <c r="TXJ24" i="1"/>
  <c r="TXI24" i="1"/>
  <c r="TXH24" i="1"/>
  <c r="TXG24" i="1"/>
  <c r="TXF24" i="1"/>
  <c r="TXE24" i="1"/>
  <c r="TXD24" i="1"/>
  <c r="TXC24" i="1"/>
  <c r="TXB24" i="1"/>
  <c r="TXA24" i="1"/>
  <c r="TWZ24" i="1"/>
  <c r="TWY24" i="1"/>
  <c r="TWX24" i="1"/>
  <c r="TWW24" i="1"/>
  <c r="TWV24" i="1"/>
  <c r="TWU24" i="1"/>
  <c r="TWT24" i="1"/>
  <c r="TWS24" i="1"/>
  <c r="TWR24" i="1"/>
  <c r="TWQ24" i="1"/>
  <c r="TWP24" i="1"/>
  <c r="TWO24" i="1"/>
  <c r="TWN24" i="1"/>
  <c r="TWM24" i="1"/>
  <c r="TWL24" i="1"/>
  <c r="TWK24" i="1"/>
  <c r="TWJ24" i="1"/>
  <c r="TWI24" i="1"/>
  <c r="TWH24" i="1"/>
  <c r="TWG24" i="1"/>
  <c r="TWF24" i="1"/>
  <c r="TWE24" i="1"/>
  <c r="TWD24" i="1"/>
  <c r="TWC24" i="1"/>
  <c r="TWB24" i="1"/>
  <c r="TWA24" i="1"/>
  <c r="TVZ24" i="1"/>
  <c r="TVY24" i="1"/>
  <c r="TVX24" i="1"/>
  <c r="TVW24" i="1"/>
  <c r="TVV24" i="1"/>
  <c r="TVU24" i="1"/>
  <c r="TVT24" i="1"/>
  <c r="TVS24" i="1"/>
  <c r="TVR24" i="1"/>
  <c r="TVQ24" i="1"/>
  <c r="TVP24" i="1"/>
  <c r="TVO24" i="1"/>
  <c r="TVN24" i="1"/>
  <c r="TVM24" i="1"/>
  <c r="TVL24" i="1"/>
  <c r="TVK24" i="1"/>
  <c r="TVJ24" i="1"/>
  <c r="TVI24" i="1"/>
  <c r="TVH24" i="1"/>
  <c r="TVG24" i="1"/>
  <c r="TVF24" i="1"/>
  <c r="TVE24" i="1"/>
  <c r="TVD24" i="1"/>
  <c r="TVC24" i="1"/>
  <c r="TVB24" i="1"/>
  <c r="TVA24" i="1"/>
  <c r="TUZ24" i="1"/>
  <c r="TUY24" i="1"/>
  <c r="TUX24" i="1"/>
  <c r="TUW24" i="1"/>
  <c r="TUV24" i="1"/>
  <c r="TUU24" i="1"/>
  <c r="TUT24" i="1"/>
  <c r="TUS24" i="1"/>
  <c r="TUR24" i="1"/>
  <c r="TUQ24" i="1"/>
  <c r="TUP24" i="1"/>
  <c r="TUO24" i="1"/>
  <c r="TUN24" i="1"/>
  <c r="TUM24" i="1"/>
  <c r="TUL24" i="1"/>
  <c r="TUK24" i="1"/>
  <c r="TUJ24" i="1"/>
  <c r="TUI24" i="1"/>
  <c r="TUH24" i="1"/>
  <c r="TUG24" i="1"/>
  <c r="TUF24" i="1"/>
  <c r="TUE24" i="1"/>
  <c r="TUD24" i="1"/>
  <c r="TUC24" i="1"/>
  <c r="TUB24" i="1"/>
  <c r="TUA24" i="1"/>
  <c r="TTZ24" i="1"/>
  <c r="TTY24" i="1"/>
  <c r="TTX24" i="1"/>
  <c r="TTW24" i="1"/>
  <c r="TTV24" i="1"/>
  <c r="TTU24" i="1"/>
  <c r="TTT24" i="1"/>
  <c r="TTS24" i="1"/>
  <c r="TTR24" i="1"/>
  <c r="TTQ24" i="1"/>
  <c r="TTP24" i="1"/>
  <c r="TTO24" i="1"/>
  <c r="TTN24" i="1"/>
  <c r="TTM24" i="1"/>
  <c r="TTL24" i="1"/>
  <c r="TTK24" i="1"/>
  <c r="TTJ24" i="1"/>
  <c r="TTI24" i="1"/>
  <c r="TTH24" i="1"/>
  <c r="TTG24" i="1"/>
  <c r="TTF24" i="1"/>
  <c r="TTE24" i="1"/>
  <c r="TTD24" i="1"/>
  <c r="TTC24" i="1"/>
  <c r="TTB24" i="1"/>
  <c r="TTA24" i="1"/>
  <c r="TSZ24" i="1"/>
  <c r="TSY24" i="1"/>
  <c r="TSX24" i="1"/>
  <c r="TSW24" i="1"/>
  <c r="TSV24" i="1"/>
  <c r="TSU24" i="1"/>
  <c r="TST24" i="1"/>
  <c r="TSS24" i="1"/>
  <c r="TSR24" i="1"/>
  <c r="TSQ24" i="1"/>
  <c r="TSP24" i="1"/>
  <c r="TSO24" i="1"/>
  <c r="TSN24" i="1"/>
  <c r="TSM24" i="1"/>
  <c r="TSL24" i="1"/>
  <c r="TSK24" i="1"/>
  <c r="TSJ24" i="1"/>
  <c r="TSI24" i="1"/>
  <c r="TSH24" i="1"/>
  <c r="TSG24" i="1"/>
  <c r="TSF24" i="1"/>
  <c r="TSE24" i="1"/>
  <c r="TSD24" i="1"/>
  <c r="TSC24" i="1"/>
  <c r="TSB24" i="1"/>
  <c r="TSA24" i="1"/>
  <c r="TRZ24" i="1"/>
  <c r="TRY24" i="1"/>
  <c r="TRX24" i="1"/>
  <c r="TRW24" i="1"/>
  <c r="TRV24" i="1"/>
  <c r="TRU24" i="1"/>
  <c r="TRT24" i="1"/>
  <c r="TRS24" i="1"/>
  <c r="TRR24" i="1"/>
  <c r="TRQ24" i="1"/>
  <c r="TRP24" i="1"/>
  <c r="TRO24" i="1"/>
  <c r="TRN24" i="1"/>
  <c r="TRM24" i="1"/>
  <c r="TRL24" i="1"/>
  <c r="TRK24" i="1"/>
  <c r="TRJ24" i="1"/>
  <c r="TRI24" i="1"/>
  <c r="TRH24" i="1"/>
  <c r="TRG24" i="1"/>
  <c r="TRF24" i="1"/>
  <c r="TRE24" i="1"/>
  <c r="TRD24" i="1"/>
  <c r="TRC24" i="1"/>
  <c r="TRB24" i="1"/>
  <c r="TRA24" i="1"/>
  <c r="TQZ24" i="1"/>
  <c r="TQY24" i="1"/>
  <c r="TQX24" i="1"/>
  <c r="TQW24" i="1"/>
  <c r="TQV24" i="1"/>
  <c r="TQU24" i="1"/>
  <c r="TQT24" i="1"/>
  <c r="TQS24" i="1"/>
  <c r="TQR24" i="1"/>
  <c r="TQQ24" i="1"/>
  <c r="TQP24" i="1"/>
  <c r="TQO24" i="1"/>
  <c r="TQN24" i="1"/>
  <c r="TQM24" i="1"/>
  <c r="TQL24" i="1"/>
  <c r="TQK24" i="1"/>
  <c r="TQJ24" i="1"/>
  <c r="TQI24" i="1"/>
  <c r="TQH24" i="1"/>
  <c r="TQG24" i="1"/>
  <c r="TQF24" i="1"/>
  <c r="TQE24" i="1"/>
  <c r="TQD24" i="1"/>
  <c r="TQC24" i="1"/>
  <c r="TQB24" i="1"/>
  <c r="TQA24" i="1"/>
  <c r="TPZ24" i="1"/>
  <c r="TPY24" i="1"/>
  <c r="TPX24" i="1"/>
  <c r="TPW24" i="1"/>
  <c r="TPV24" i="1"/>
  <c r="TPU24" i="1"/>
  <c r="TPT24" i="1"/>
  <c r="TPS24" i="1"/>
  <c r="TPR24" i="1"/>
  <c r="TPQ24" i="1"/>
  <c r="TPP24" i="1"/>
  <c r="TPO24" i="1"/>
  <c r="TPN24" i="1"/>
  <c r="TPM24" i="1"/>
  <c r="TPL24" i="1"/>
  <c r="TPK24" i="1"/>
  <c r="TPJ24" i="1"/>
  <c r="TPI24" i="1"/>
  <c r="TPH24" i="1"/>
  <c r="TPG24" i="1"/>
  <c r="TPF24" i="1"/>
  <c r="TPE24" i="1"/>
  <c r="TPD24" i="1"/>
  <c r="TPC24" i="1"/>
  <c r="TPB24" i="1"/>
  <c r="TPA24" i="1"/>
  <c r="TOZ24" i="1"/>
  <c r="TOY24" i="1"/>
  <c r="TOX24" i="1"/>
  <c r="TOW24" i="1"/>
  <c r="TOV24" i="1"/>
  <c r="TOU24" i="1"/>
  <c r="TOT24" i="1"/>
  <c r="TOS24" i="1"/>
  <c r="TOR24" i="1"/>
  <c r="TOQ24" i="1"/>
  <c r="TOP24" i="1"/>
  <c r="TOO24" i="1"/>
  <c r="TON24" i="1"/>
  <c r="TOM24" i="1"/>
  <c r="TOL24" i="1"/>
  <c r="TOK24" i="1"/>
  <c r="TOJ24" i="1"/>
  <c r="TOI24" i="1"/>
  <c r="TOH24" i="1"/>
  <c r="TOG24" i="1"/>
  <c r="TOF24" i="1"/>
  <c r="TOE24" i="1"/>
  <c r="TOD24" i="1"/>
  <c r="TOC24" i="1"/>
  <c r="TOB24" i="1"/>
  <c r="TOA24" i="1"/>
  <c r="TNZ24" i="1"/>
  <c r="TNY24" i="1"/>
  <c r="TNX24" i="1"/>
  <c r="TNW24" i="1"/>
  <c r="TNV24" i="1"/>
  <c r="TNU24" i="1"/>
  <c r="TNT24" i="1"/>
  <c r="TNS24" i="1"/>
  <c r="TNR24" i="1"/>
  <c r="TNQ24" i="1"/>
  <c r="TNP24" i="1"/>
  <c r="TNO24" i="1"/>
  <c r="TNN24" i="1"/>
  <c r="TNM24" i="1"/>
  <c r="TNL24" i="1"/>
  <c r="TNK24" i="1"/>
  <c r="TNJ24" i="1"/>
  <c r="TNI24" i="1"/>
  <c r="TNH24" i="1"/>
  <c r="TNG24" i="1"/>
  <c r="TNF24" i="1"/>
  <c r="TNE24" i="1"/>
  <c r="TND24" i="1"/>
  <c r="TNC24" i="1"/>
  <c r="TNB24" i="1"/>
  <c r="TNA24" i="1"/>
  <c r="TMZ24" i="1"/>
  <c r="TMY24" i="1"/>
  <c r="TMX24" i="1"/>
  <c r="TMW24" i="1"/>
  <c r="TMV24" i="1"/>
  <c r="TMU24" i="1"/>
  <c r="TMT24" i="1"/>
  <c r="TMS24" i="1"/>
  <c r="TMR24" i="1"/>
  <c r="TMQ24" i="1"/>
  <c r="TMP24" i="1"/>
  <c r="TMO24" i="1"/>
  <c r="TMN24" i="1"/>
  <c r="TMM24" i="1"/>
  <c r="TML24" i="1"/>
  <c r="TMK24" i="1"/>
  <c r="TMJ24" i="1"/>
  <c r="TMI24" i="1"/>
  <c r="TMH24" i="1"/>
  <c r="TMG24" i="1"/>
  <c r="TMF24" i="1"/>
  <c r="TME24" i="1"/>
  <c r="TMD24" i="1"/>
  <c r="TMC24" i="1"/>
  <c r="TMB24" i="1"/>
  <c r="TMA24" i="1"/>
  <c r="TLZ24" i="1"/>
  <c r="TLY24" i="1"/>
  <c r="TLX24" i="1"/>
  <c r="TLW24" i="1"/>
  <c r="TLV24" i="1"/>
  <c r="TLU24" i="1"/>
  <c r="TLT24" i="1"/>
  <c r="TLS24" i="1"/>
  <c r="TLR24" i="1"/>
  <c r="TLQ24" i="1"/>
  <c r="TLP24" i="1"/>
  <c r="TLO24" i="1"/>
  <c r="TLN24" i="1"/>
  <c r="TLM24" i="1"/>
  <c r="TLL24" i="1"/>
  <c r="TLK24" i="1"/>
  <c r="TLJ24" i="1"/>
  <c r="TLI24" i="1"/>
  <c r="TLH24" i="1"/>
  <c r="TLG24" i="1"/>
  <c r="TLF24" i="1"/>
  <c r="TLE24" i="1"/>
  <c r="TLD24" i="1"/>
  <c r="TLC24" i="1"/>
  <c r="TLB24" i="1"/>
  <c r="TLA24" i="1"/>
  <c r="TKZ24" i="1"/>
  <c r="TKY24" i="1"/>
  <c r="TKX24" i="1"/>
  <c r="TKW24" i="1"/>
  <c r="TKV24" i="1"/>
  <c r="TKU24" i="1"/>
  <c r="TKT24" i="1"/>
  <c r="TKS24" i="1"/>
  <c r="TKR24" i="1"/>
  <c r="TKQ24" i="1"/>
  <c r="TKP24" i="1"/>
  <c r="TKO24" i="1"/>
  <c r="TKN24" i="1"/>
  <c r="TKM24" i="1"/>
  <c r="TKL24" i="1"/>
  <c r="TKK24" i="1"/>
  <c r="TKJ24" i="1"/>
  <c r="TKI24" i="1"/>
  <c r="TKH24" i="1"/>
  <c r="TKG24" i="1"/>
  <c r="TKF24" i="1"/>
  <c r="TKE24" i="1"/>
  <c r="TKD24" i="1"/>
  <c r="TKC24" i="1"/>
  <c r="TKB24" i="1"/>
  <c r="TKA24" i="1"/>
  <c r="TJZ24" i="1"/>
  <c r="TJY24" i="1"/>
  <c r="TJX24" i="1"/>
  <c r="TJW24" i="1"/>
  <c r="TJV24" i="1"/>
  <c r="TJU24" i="1"/>
  <c r="TJT24" i="1"/>
  <c r="TJS24" i="1"/>
  <c r="TJR24" i="1"/>
  <c r="TJQ24" i="1"/>
  <c r="TJP24" i="1"/>
  <c r="TJO24" i="1"/>
  <c r="TJN24" i="1"/>
  <c r="TJM24" i="1"/>
  <c r="TJL24" i="1"/>
  <c r="TJK24" i="1"/>
  <c r="TJJ24" i="1"/>
  <c r="TJI24" i="1"/>
  <c r="TJH24" i="1"/>
  <c r="TJG24" i="1"/>
  <c r="TJF24" i="1"/>
  <c r="TJE24" i="1"/>
  <c r="TJD24" i="1"/>
  <c r="TJC24" i="1"/>
  <c r="TJB24" i="1"/>
  <c r="TJA24" i="1"/>
  <c r="TIZ24" i="1"/>
  <c r="TIY24" i="1"/>
  <c r="TIX24" i="1"/>
  <c r="TIW24" i="1"/>
  <c r="TIV24" i="1"/>
  <c r="TIU24" i="1"/>
  <c r="TIT24" i="1"/>
  <c r="TIS24" i="1"/>
  <c r="TIR24" i="1"/>
  <c r="TIQ24" i="1"/>
  <c r="TIP24" i="1"/>
  <c r="TIO24" i="1"/>
  <c r="TIN24" i="1"/>
  <c r="TIM24" i="1"/>
  <c r="TIL24" i="1"/>
  <c r="TIK24" i="1"/>
  <c r="TIJ24" i="1"/>
  <c r="TII24" i="1"/>
  <c r="TIH24" i="1"/>
  <c r="TIG24" i="1"/>
  <c r="TIF24" i="1"/>
  <c r="TIE24" i="1"/>
  <c r="TID24" i="1"/>
  <c r="TIC24" i="1"/>
  <c r="TIB24" i="1"/>
  <c r="TIA24" i="1"/>
  <c r="THZ24" i="1"/>
  <c r="THY24" i="1"/>
  <c r="THX24" i="1"/>
  <c r="THW24" i="1"/>
  <c r="THV24" i="1"/>
  <c r="THU24" i="1"/>
  <c r="THT24" i="1"/>
  <c r="THS24" i="1"/>
  <c r="THR24" i="1"/>
  <c r="THQ24" i="1"/>
  <c r="THP24" i="1"/>
  <c r="THO24" i="1"/>
  <c r="THN24" i="1"/>
  <c r="THM24" i="1"/>
  <c r="THL24" i="1"/>
  <c r="THK24" i="1"/>
  <c r="THJ24" i="1"/>
  <c r="THI24" i="1"/>
  <c r="THH24" i="1"/>
  <c r="THG24" i="1"/>
  <c r="THF24" i="1"/>
  <c r="THE24" i="1"/>
  <c r="THD24" i="1"/>
  <c r="THC24" i="1"/>
  <c r="THB24" i="1"/>
  <c r="THA24" i="1"/>
  <c r="TGZ24" i="1"/>
  <c r="TGY24" i="1"/>
  <c r="TGX24" i="1"/>
  <c r="TGW24" i="1"/>
  <c r="TGV24" i="1"/>
  <c r="TGU24" i="1"/>
  <c r="TGT24" i="1"/>
  <c r="TGS24" i="1"/>
  <c r="TGR24" i="1"/>
  <c r="TGQ24" i="1"/>
  <c r="TGP24" i="1"/>
  <c r="TGO24" i="1"/>
  <c r="TGN24" i="1"/>
  <c r="TGM24" i="1"/>
  <c r="TGL24" i="1"/>
  <c r="TGK24" i="1"/>
  <c r="TGJ24" i="1"/>
  <c r="TGI24" i="1"/>
  <c r="TGH24" i="1"/>
  <c r="TGG24" i="1"/>
  <c r="TGF24" i="1"/>
  <c r="TGE24" i="1"/>
  <c r="TGD24" i="1"/>
  <c r="TGC24" i="1"/>
  <c r="TGB24" i="1"/>
  <c r="TGA24" i="1"/>
  <c r="TFZ24" i="1"/>
  <c r="TFY24" i="1"/>
  <c r="TFX24" i="1"/>
  <c r="TFW24" i="1"/>
  <c r="TFV24" i="1"/>
  <c r="TFU24" i="1"/>
  <c r="TFT24" i="1"/>
  <c r="TFS24" i="1"/>
  <c r="TFR24" i="1"/>
  <c r="TFQ24" i="1"/>
  <c r="TFP24" i="1"/>
  <c r="TFO24" i="1"/>
  <c r="TFN24" i="1"/>
  <c r="TFM24" i="1"/>
  <c r="TFL24" i="1"/>
  <c r="TFK24" i="1"/>
  <c r="TFJ24" i="1"/>
  <c r="TFI24" i="1"/>
  <c r="TFH24" i="1"/>
  <c r="TFG24" i="1"/>
  <c r="TFF24" i="1"/>
  <c r="TFE24" i="1"/>
  <c r="TFD24" i="1"/>
  <c r="TFC24" i="1"/>
  <c r="TFB24" i="1"/>
  <c r="TFA24" i="1"/>
  <c r="TEZ24" i="1"/>
  <c r="TEY24" i="1"/>
  <c r="TEX24" i="1"/>
  <c r="TEW24" i="1"/>
  <c r="TEV24" i="1"/>
  <c r="TEU24" i="1"/>
  <c r="TET24" i="1"/>
  <c r="TES24" i="1"/>
  <c r="TER24" i="1"/>
  <c r="TEQ24" i="1"/>
  <c r="TEP24" i="1"/>
  <c r="TEO24" i="1"/>
  <c r="TEN24" i="1"/>
  <c r="TEM24" i="1"/>
  <c r="TEL24" i="1"/>
  <c r="TEK24" i="1"/>
  <c r="TEJ24" i="1"/>
  <c r="TEI24" i="1"/>
  <c r="TEH24" i="1"/>
  <c r="TEG24" i="1"/>
  <c r="TEF24" i="1"/>
  <c r="TEE24" i="1"/>
  <c r="TED24" i="1"/>
  <c r="TEC24" i="1"/>
  <c r="TEB24" i="1"/>
  <c r="TEA24" i="1"/>
  <c r="TDZ24" i="1"/>
  <c r="TDY24" i="1"/>
  <c r="TDX24" i="1"/>
  <c r="TDW24" i="1"/>
  <c r="TDV24" i="1"/>
  <c r="TDU24" i="1"/>
  <c r="TDT24" i="1"/>
  <c r="TDS24" i="1"/>
  <c r="TDR24" i="1"/>
  <c r="TDQ24" i="1"/>
  <c r="TDP24" i="1"/>
  <c r="TDO24" i="1"/>
  <c r="TDN24" i="1"/>
  <c r="TDM24" i="1"/>
  <c r="TDL24" i="1"/>
  <c r="TDK24" i="1"/>
  <c r="TDJ24" i="1"/>
  <c r="TDI24" i="1"/>
  <c r="TDH24" i="1"/>
  <c r="TDG24" i="1"/>
  <c r="TDF24" i="1"/>
  <c r="TDE24" i="1"/>
  <c r="TDD24" i="1"/>
  <c r="TDC24" i="1"/>
  <c r="TDB24" i="1"/>
  <c r="TDA24" i="1"/>
  <c r="TCZ24" i="1"/>
  <c r="TCY24" i="1"/>
  <c r="TCX24" i="1"/>
  <c r="TCW24" i="1"/>
  <c r="TCV24" i="1"/>
  <c r="TCU24" i="1"/>
  <c r="TCT24" i="1"/>
  <c r="TCS24" i="1"/>
  <c r="TCR24" i="1"/>
  <c r="TCQ24" i="1"/>
  <c r="TCP24" i="1"/>
  <c r="TCO24" i="1"/>
  <c r="TCN24" i="1"/>
  <c r="TCM24" i="1"/>
  <c r="TCL24" i="1"/>
  <c r="TCK24" i="1"/>
  <c r="TCJ24" i="1"/>
  <c r="TCI24" i="1"/>
  <c r="TCH24" i="1"/>
  <c r="TCG24" i="1"/>
  <c r="TCF24" i="1"/>
  <c r="TCE24" i="1"/>
  <c r="TCD24" i="1"/>
  <c r="TCC24" i="1"/>
  <c r="TCB24" i="1"/>
  <c r="TCA24" i="1"/>
  <c r="TBZ24" i="1"/>
  <c r="TBY24" i="1"/>
  <c r="TBX24" i="1"/>
  <c r="TBW24" i="1"/>
  <c r="TBV24" i="1"/>
  <c r="TBU24" i="1"/>
  <c r="TBT24" i="1"/>
  <c r="TBS24" i="1"/>
  <c r="TBR24" i="1"/>
  <c r="TBQ24" i="1"/>
  <c r="TBP24" i="1"/>
  <c r="TBO24" i="1"/>
  <c r="TBN24" i="1"/>
  <c r="TBM24" i="1"/>
  <c r="TBL24" i="1"/>
  <c r="TBK24" i="1"/>
  <c r="TBJ24" i="1"/>
  <c r="TBI24" i="1"/>
  <c r="TBH24" i="1"/>
  <c r="TBG24" i="1"/>
  <c r="TBF24" i="1"/>
  <c r="TBE24" i="1"/>
  <c r="TBD24" i="1"/>
  <c r="TBC24" i="1"/>
  <c r="TBB24" i="1"/>
  <c r="TBA24" i="1"/>
  <c r="TAZ24" i="1"/>
  <c r="TAY24" i="1"/>
  <c r="TAX24" i="1"/>
  <c r="TAW24" i="1"/>
  <c r="TAV24" i="1"/>
  <c r="TAU24" i="1"/>
  <c r="TAT24" i="1"/>
  <c r="TAS24" i="1"/>
  <c r="TAR24" i="1"/>
  <c r="TAQ24" i="1"/>
  <c r="TAP24" i="1"/>
  <c r="TAO24" i="1"/>
  <c r="TAN24" i="1"/>
  <c r="TAM24" i="1"/>
  <c r="TAL24" i="1"/>
  <c r="TAK24" i="1"/>
  <c r="TAJ24" i="1"/>
  <c r="TAI24" i="1"/>
  <c r="TAH24" i="1"/>
  <c r="TAG24" i="1"/>
  <c r="TAF24" i="1"/>
  <c r="TAE24" i="1"/>
  <c r="TAD24" i="1"/>
  <c r="TAC24" i="1"/>
  <c r="TAB24" i="1"/>
  <c r="TAA24" i="1"/>
  <c r="SZZ24" i="1"/>
  <c r="SZY24" i="1"/>
  <c r="SZX24" i="1"/>
  <c r="SZW24" i="1"/>
  <c r="SZV24" i="1"/>
  <c r="SZU24" i="1"/>
  <c r="SZT24" i="1"/>
  <c r="SZS24" i="1"/>
  <c r="SZR24" i="1"/>
  <c r="SZQ24" i="1"/>
  <c r="SZP24" i="1"/>
  <c r="SZO24" i="1"/>
  <c r="SZN24" i="1"/>
  <c r="SZM24" i="1"/>
  <c r="SZL24" i="1"/>
  <c r="SZK24" i="1"/>
  <c r="SZJ24" i="1"/>
  <c r="SZI24" i="1"/>
  <c r="SZH24" i="1"/>
  <c r="SZG24" i="1"/>
  <c r="SZF24" i="1"/>
  <c r="SZE24" i="1"/>
  <c r="SZD24" i="1"/>
  <c r="SZC24" i="1"/>
  <c r="SZB24" i="1"/>
  <c r="SZA24" i="1"/>
  <c r="SYZ24" i="1"/>
  <c r="SYY24" i="1"/>
  <c r="SYX24" i="1"/>
  <c r="SYW24" i="1"/>
  <c r="SYV24" i="1"/>
  <c r="SYU24" i="1"/>
  <c r="SYT24" i="1"/>
  <c r="SYS24" i="1"/>
  <c r="SYR24" i="1"/>
  <c r="SYQ24" i="1"/>
  <c r="SYP24" i="1"/>
  <c r="SYO24" i="1"/>
  <c r="SYN24" i="1"/>
  <c r="SYM24" i="1"/>
  <c r="SYL24" i="1"/>
  <c r="SYK24" i="1"/>
  <c r="SYJ24" i="1"/>
  <c r="SYI24" i="1"/>
  <c r="SYH24" i="1"/>
  <c r="SYG24" i="1"/>
  <c r="SYF24" i="1"/>
  <c r="SYE24" i="1"/>
  <c r="SYD24" i="1"/>
  <c r="SYC24" i="1"/>
  <c r="SYB24" i="1"/>
  <c r="SYA24" i="1"/>
  <c r="SXZ24" i="1"/>
  <c r="SXY24" i="1"/>
  <c r="SXX24" i="1"/>
  <c r="SXW24" i="1"/>
  <c r="SXV24" i="1"/>
  <c r="SXU24" i="1"/>
  <c r="SXT24" i="1"/>
  <c r="SXS24" i="1"/>
  <c r="SXR24" i="1"/>
  <c r="SXQ24" i="1"/>
  <c r="SXP24" i="1"/>
  <c r="SXO24" i="1"/>
  <c r="SXN24" i="1"/>
  <c r="SXM24" i="1"/>
  <c r="SXL24" i="1"/>
  <c r="SXK24" i="1"/>
  <c r="SXJ24" i="1"/>
  <c r="SXI24" i="1"/>
  <c r="SXH24" i="1"/>
  <c r="SXG24" i="1"/>
  <c r="SXF24" i="1"/>
  <c r="SXE24" i="1"/>
  <c r="SXD24" i="1"/>
  <c r="SXC24" i="1"/>
  <c r="SXB24" i="1"/>
  <c r="SXA24" i="1"/>
  <c r="SWZ24" i="1"/>
  <c r="SWY24" i="1"/>
  <c r="SWX24" i="1"/>
  <c r="SWW24" i="1"/>
  <c r="SWV24" i="1"/>
  <c r="SWU24" i="1"/>
  <c r="SWT24" i="1"/>
  <c r="SWS24" i="1"/>
  <c r="SWR24" i="1"/>
  <c r="SWQ24" i="1"/>
  <c r="SWP24" i="1"/>
  <c r="SWO24" i="1"/>
  <c r="SWN24" i="1"/>
  <c r="SWM24" i="1"/>
  <c r="SWL24" i="1"/>
  <c r="SWK24" i="1"/>
  <c r="SWJ24" i="1"/>
  <c r="SWI24" i="1"/>
  <c r="SWH24" i="1"/>
  <c r="SWG24" i="1"/>
  <c r="SWF24" i="1"/>
  <c r="SWE24" i="1"/>
  <c r="SWD24" i="1"/>
  <c r="SWC24" i="1"/>
  <c r="SWB24" i="1"/>
  <c r="SWA24" i="1"/>
  <c r="SVZ24" i="1"/>
  <c r="SVY24" i="1"/>
  <c r="SVX24" i="1"/>
  <c r="SVW24" i="1"/>
  <c r="SVV24" i="1"/>
  <c r="SVU24" i="1"/>
  <c r="SVT24" i="1"/>
  <c r="SVS24" i="1"/>
  <c r="SVR24" i="1"/>
  <c r="SVQ24" i="1"/>
  <c r="SVP24" i="1"/>
  <c r="SVO24" i="1"/>
  <c r="SVN24" i="1"/>
  <c r="SVM24" i="1"/>
  <c r="SVL24" i="1"/>
  <c r="SVK24" i="1"/>
  <c r="SVJ24" i="1"/>
  <c r="SVI24" i="1"/>
  <c r="SVH24" i="1"/>
  <c r="SVG24" i="1"/>
  <c r="SVF24" i="1"/>
  <c r="SVE24" i="1"/>
  <c r="SVD24" i="1"/>
  <c r="SVC24" i="1"/>
  <c r="SVB24" i="1"/>
  <c r="SVA24" i="1"/>
  <c r="SUZ24" i="1"/>
  <c r="SUY24" i="1"/>
  <c r="SUX24" i="1"/>
  <c r="SUW24" i="1"/>
  <c r="SUV24" i="1"/>
  <c r="SUU24" i="1"/>
  <c r="SUT24" i="1"/>
  <c r="SUS24" i="1"/>
  <c r="SUR24" i="1"/>
  <c r="SUQ24" i="1"/>
  <c r="SUP24" i="1"/>
  <c r="SUO24" i="1"/>
  <c r="SUN24" i="1"/>
  <c r="SUM24" i="1"/>
  <c r="SUL24" i="1"/>
  <c r="SUK24" i="1"/>
  <c r="SUJ24" i="1"/>
  <c r="SUI24" i="1"/>
  <c r="SUH24" i="1"/>
  <c r="SUG24" i="1"/>
  <c r="SUF24" i="1"/>
  <c r="SUE24" i="1"/>
  <c r="SUD24" i="1"/>
  <c r="SUC24" i="1"/>
  <c r="SUB24" i="1"/>
  <c r="SUA24" i="1"/>
  <c r="STZ24" i="1"/>
  <c r="STY24" i="1"/>
  <c r="STX24" i="1"/>
  <c r="STW24" i="1"/>
  <c r="STV24" i="1"/>
  <c r="STU24" i="1"/>
  <c r="STT24" i="1"/>
  <c r="STS24" i="1"/>
  <c r="STR24" i="1"/>
  <c r="STQ24" i="1"/>
  <c r="STP24" i="1"/>
  <c r="STO24" i="1"/>
  <c r="STN24" i="1"/>
  <c r="STM24" i="1"/>
  <c r="STL24" i="1"/>
  <c r="STK24" i="1"/>
  <c r="STJ24" i="1"/>
  <c r="STI24" i="1"/>
  <c r="STH24" i="1"/>
  <c r="STG24" i="1"/>
  <c r="STF24" i="1"/>
  <c r="STE24" i="1"/>
  <c r="STD24" i="1"/>
  <c r="STC24" i="1"/>
  <c r="STB24" i="1"/>
  <c r="STA24" i="1"/>
  <c r="SSZ24" i="1"/>
  <c r="SSY24" i="1"/>
  <c r="SSX24" i="1"/>
  <c r="SSW24" i="1"/>
  <c r="SSV24" i="1"/>
  <c r="SSU24" i="1"/>
  <c r="SST24" i="1"/>
  <c r="SSS24" i="1"/>
  <c r="SSR24" i="1"/>
  <c r="SSQ24" i="1"/>
  <c r="SSP24" i="1"/>
  <c r="SSO24" i="1"/>
  <c r="SSN24" i="1"/>
  <c r="SSM24" i="1"/>
  <c r="SSL24" i="1"/>
  <c r="SSK24" i="1"/>
  <c r="SSJ24" i="1"/>
  <c r="SSI24" i="1"/>
  <c r="SSH24" i="1"/>
  <c r="SSG24" i="1"/>
  <c r="SSF24" i="1"/>
  <c r="SSE24" i="1"/>
  <c r="SSD24" i="1"/>
  <c r="SSC24" i="1"/>
  <c r="SSB24" i="1"/>
  <c r="SSA24" i="1"/>
  <c r="SRZ24" i="1"/>
  <c r="SRY24" i="1"/>
  <c r="SRX24" i="1"/>
  <c r="SRW24" i="1"/>
  <c r="SRV24" i="1"/>
  <c r="SRU24" i="1"/>
  <c r="SRT24" i="1"/>
  <c r="SRS24" i="1"/>
  <c r="SRR24" i="1"/>
  <c r="SRQ24" i="1"/>
  <c r="SRP24" i="1"/>
  <c r="SRO24" i="1"/>
  <c r="SRN24" i="1"/>
  <c r="SRM24" i="1"/>
  <c r="SRL24" i="1"/>
  <c r="SRK24" i="1"/>
  <c r="SRJ24" i="1"/>
  <c r="SRI24" i="1"/>
  <c r="SRH24" i="1"/>
  <c r="SRG24" i="1"/>
  <c r="SRF24" i="1"/>
  <c r="SRE24" i="1"/>
  <c r="SRD24" i="1"/>
  <c r="SRC24" i="1"/>
  <c r="SRB24" i="1"/>
  <c r="SRA24" i="1"/>
  <c r="SQZ24" i="1"/>
  <c r="SQY24" i="1"/>
  <c r="SQX24" i="1"/>
  <c r="SQW24" i="1"/>
  <c r="SQV24" i="1"/>
  <c r="SQU24" i="1"/>
  <c r="SQT24" i="1"/>
  <c r="SQS24" i="1"/>
  <c r="SQR24" i="1"/>
  <c r="SQQ24" i="1"/>
  <c r="SQP24" i="1"/>
  <c r="SQO24" i="1"/>
  <c r="SQN24" i="1"/>
  <c r="SQM24" i="1"/>
  <c r="SQL24" i="1"/>
  <c r="SQK24" i="1"/>
  <c r="SQJ24" i="1"/>
  <c r="SQI24" i="1"/>
  <c r="SQH24" i="1"/>
  <c r="SQG24" i="1"/>
  <c r="SQF24" i="1"/>
  <c r="SQE24" i="1"/>
  <c r="SQD24" i="1"/>
  <c r="SQC24" i="1"/>
  <c r="SQB24" i="1"/>
  <c r="SQA24" i="1"/>
  <c r="SPZ24" i="1"/>
  <c r="SPY24" i="1"/>
  <c r="SPX24" i="1"/>
  <c r="SPW24" i="1"/>
  <c r="SPV24" i="1"/>
  <c r="SPU24" i="1"/>
  <c r="SPT24" i="1"/>
  <c r="SPS24" i="1"/>
  <c r="SPR24" i="1"/>
  <c r="SPQ24" i="1"/>
  <c r="SPP24" i="1"/>
  <c r="SPO24" i="1"/>
  <c r="SPN24" i="1"/>
  <c r="SPM24" i="1"/>
  <c r="SPL24" i="1"/>
  <c r="SPK24" i="1"/>
  <c r="SPJ24" i="1"/>
  <c r="SPI24" i="1"/>
  <c r="SPH24" i="1"/>
  <c r="SPG24" i="1"/>
  <c r="SPF24" i="1"/>
  <c r="SPE24" i="1"/>
  <c r="SPD24" i="1"/>
  <c r="SPC24" i="1"/>
  <c r="SPB24" i="1"/>
  <c r="SPA24" i="1"/>
  <c r="SOZ24" i="1"/>
  <c r="SOY24" i="1"/>
  <c r="SOX24" i="1"/>
  <c r="SOW24" i="1"/>
  <c r="SOV24" i="1"/>
  <c r="SOU24" i="1"/>
  <c r="SOT24" i="1"/>
  <c r="SOS24" i="1"/>
  <c r="SOR24" i="1"/>
  <c r="SOQ24" i="1"/>
  <c r="SOP24" i="1"/>
  <c r="SOO24" i="1"/>
  <c r="SON24" i="1"/>
  <c r="SOM24" i="1"/>
  <c r="SOL24" i="1"/>
  <c r="SOK24" i="1"/>
  <c r="SOJ24" i="1"/>
  <c r="SOI24" i="1"/>
  <c r="SOH24" i="1"/>
  <c r="SOG24" i="1"/>
  <c r="SOF24" i="1"/>
  <c r="SOE24" i="1"/>
  <c r="SOD24" i="1"/>
  <c r="SOC24" i="1"/>
  <c r="SOB24" i="1"/>
  <c r="SOA24" i="1"/>
  <c r="SNZ24" i="1"/>
  <c r="SNY24" i="1"/>
  <c r="SNX24" i="1"/>
  <c r="SNW24" i="1"/>
  <c r="SNV24" i="1"/>
  <c r="SNU24" i="1"/>
  <c r="SNT24" i="1"/>
  <c r="SNS24" i="1"/>
  <c r="SNR24" i="1"/>
  <c r="SNQ24" i="1"/>
  <c r="SNP24" i="1"/>
  <c r="SNO24" i="1"/>
  <c r="SNN24" i="1"/>
  <c r="SNM24" i="1"/>
  <c r="SNL24" i="1"/>
  <c r="SNK24" i="1"/>
  <c r="SNJ24" i="1"/>
  <c r="SNI24" i="1"/>
  <c r="SNH24" i="1"/>
  <c r="SNG24" i="1"/>
  <c r="SNF24" i="1"/>
  <c r="SNE24" i="1"/>
  <c r="SND24" i="1"/>
  <c r="SNC24" i="1"/>
  <c r="SNB24" i="1"/>
  <c r="SNA24" i="1"/>
  <c r="SMZ24" i="1"/>
  <c r="SMY24" i="1"/>
  <c r="SMX24" i="1"/>
  <c r="SMW24" i="1"/>
  <c r="SMV24" i="1"/>
  <c r="SMU24" i="1"/>
  <c r="SMT24" i="1"/>
  <c r="SMS24" i="1"/>
  <c r="SMR24" i="1"/>
  <c r="SMQ24" i="1"/>
  <c r="SMP24" i="1"/>
  <c r="SMO24" i="1"/>
  <c r="SMN24" i="1"/>
  <c r="SMM24" i="1"/>
  <c r="SML24" i="1"/>
  <c r="SMK24" i="1"/>
  <c r="SMJ24" i="1"/>
  <c r="SMI24" i="1"/>
  <c r="SMH24" i="1"/>
  <c r="SMG24" i="1"/>
  <c r="SMF24" i="1"/>
  <c r="SME24" i="1"/>
  <c r="SMD24" i="1"/>
  <c r="SMC24" i="1"/>
  <c r="SMB24" i="1"/>
  <c r="SMA24" i="1"/>
  <c r="SLZ24" i="1"/>
  <c r="SLY24" i="1"/>
  <c r="SLX24" i="1"/>
  <c r="SLW24" i="1"/>
  <c r="SLV24" i="1"/>
  <c r="SLU24" i="1"/>
  <c r="SLT24" i="1"/>
  <c r="SLS24" i="1"/>
  <c r="SLR24" i="1"/>
  <c r="SLQ24" i="1"/>
  <c r="SLP24" i="1"/>
  <c r="SLO24" i="1"/>
  <c r="SLN24" i="1"/>
  <c r="SLM24" i="1"/>
  <c r="SLL24" i="1"/>
  <c r="SLK24" i="1"/>
  <c r="SLJ24" i="1"/>
  <c r="SLI24" i="1"/>
  <c r="SLH24" i="1"/>
  <c r="SLG24" i="1"/>
  <c r="SLF24" i="1"/>
  <c r="SLE24" i="1"/>
  <c r="SLD24" i="1"/>
  <c r="SLC24" i="1"/>
  <c r="SLB24" i="1"/>
  <c r="SLA24" i="1"/>
  <c r="SKZ24" i="1"/>
  <c r="SKY24" i="1"/>
  <c r="SKX24" i="1"/>
  <c r="SKW24" i="1"/>
  <c r="SKV24" i="1"/>
  <c r="SKU24" i="1"/>
  <c r="SKT24" i="1"/>
  <c r="SKS24" i="1"/>
  <c r="SKR24" i="1"/>
  <c r="SKQ24" i="1"/>
  <c r="SKP24" i="1"/>
  <c r="SKO24" i="1"/>
  <c r="SKN24" i="1"/>
  <c r="SKM24" i="1"/>
  <c r="SKL24" i="1"/>
  <c r="SKK24" i="1"/>
  <c r="SKJ24" i="1"/>
  <c r="SKI24" i="1"/>
  <c r="SKH24" i="1"/>
  <c r="SKG24" i="1"/>
  <c r="SKF24" i="1"/>
  <c r="SKE24" i="1"/>
  <c r="SKD24" i="1"/>
  <c r="SKC24" i="1"/>
  <c r="SKB24" i="1"/>
  <c r="SKA24" i="1"/>
  <c r="SJZ24" i="1"/>
  <c r="SJY24" i="1"/>
  <c r="SJX24" i="1"/>
  <c r="SJW24" i="1"/>
  <c r="SJV24" i="1"/>
  <c r="SJU24" i="1"/>
  <c r="SJT24" i="1"/>
  <c r="SJS24" i="1"/>
  <c r="SJR24" i="1"/>
  <c r="SJQ24" i="1"/>
  <c r="SJP24" i="1"/>
  <c r="SJO24" i="1"/>
  <c r="SJN24" i="1"/>
  <c r="SJM24" i="1"/>
  <c r="SJL24" i="1"/>
  <c r="SJK24" i="1"/>
  <c r="SJJ24" i="1"/>
  <c r="SJI24" i="1"/>
  <c r="SJH24" i="1"/>
  <c r="SJG24" i="1"/>
  <c r="SJF24" i="1"/>
  <c r="SJE24" i="1"/>
  <c r="SJD24" i="1"/>
  <c r="SJC24" i="1"/>
  <c r="SJB24" i="1"/>
  <c r="SJA24" i="1"/>
  <c r="SIZ24" i="1"/>
  <c r="SIY24" i="1"/>
  <c r="SIX24" i="1"/>
  <c r="SIW24" i="1"/>
  <c r="SIV24" i="1"/>
  <c r="SIU24" i="1"/>
  <c r="SIT24" i="1"/>
  <c r="SIS24" i="1"/>
  <c r="SIR24" i="1"/>
  <c r="SIQ24" i="1"/>
  <c r="SIP24" i="1"/>
  <c r="SIO24" i="1"/>
  <c r="SIN24" i="1"/>
  <c r="SIM24" i="1"/>
  <c r="SIL24" i="1"/>
  <c r="SIK24" i="1"/>
  <c r="SIJ24" i="1"/>
  <c r="SII24" i="1"/>
  <c r="SIH24" i="1"/>
  <c r="SIG24" i="1"/>
  <c r="SIF24" i="1"/>
  <c r="SIE24" i="1"/>
  <c r="SID24" i="1"/>
  <c r="SIC24" i="1"/>
  <c r="SIB24" i="1"/>
  <c r="SIA24" i="1"/>
  <c r="SHZ24" i="1"/>
  <c r="SHY24" i="1"/>
  <c r="SHX24" i="1"/>
  <c r="SHW24" i="1"/>
  <c r="SHV24" i="1"/>
  <c r="SHU24" i="1"/>
  <c r="SHT24" i="1"/>
  <c r="SHS24" i="1"/>
  <c r="SHR24" i="1"/>
  <c r="SHQ24" i="1"/>
  <c r="SHP24" i="1"/>
  <c r="SHO24" i="1"/>
  <c r="SHN24" i="1"/>
  <c r="SHM24" i="1"/>
  <c r="SHL24" i="1"/>
  <c r="SHK24" i="1"/>
  <c r="SHJ24" i="1"/>
  <c r="SHI24" i="1"/>
  <c r="SHH24" i="1"/>
  <c r="SHG24" i="1"/>
  <c r="SHF24" i="1"/>
  <c r="SHE24" i="1"/>
  <c r="SHD24" i="1"/>
  <c r="SHC24" i="1"/>
  <c r="SHB24" i="1"/>
  <c r="SHA24" i="1"/>
  <c r="SGZ24" i="1"/>
  <c r="SGY24" i="1"/>
  <c r="SGX24" i="1"/>
  <c r="SGW24" i="1"/>
  <c r="SGV24" i="1"/>
  <c r="SGU24" i="1"/>
  <c r="SGT24" i="1"/>
  <c r="SGS24" i="1"/>
  <c r="SGR24" i="1"/>
  <c r="SGQ24" i="1"/>
  <c r="SGP24" i="1"/>
  <c r="SGO24" i="1"/>
  <c r="SGN24" i="1"/>
  <c r="SGM24" i="1"/>
  <c r="SGL24" i="1"/>
  <c r="SGK24" i="1"/>
  <c r="SGJ24" i="1"/>
  <c r="SGI24" i="1"/>
  <c r="SGH24" i="1"/>
  <c r="SGG24" i="1"/>
  <c r="SGF24" i="1"/>
  <c r="SGE24" i="1"/>
  <c r="SGD24" i="1"/>
  <c r="SGC24" i="1"/>
  <c r="SGB24" i="1"/>
  <c r="SGA24" i="1"/>
  <c r="SFZ24" i="1"/>
  <c r="SFY24" i="1"/>
  <c r="SFX24" i="1"/>
  <c r="SFW24" i="1"/>
  <c r="SFV24" i="1"/>
  <c r="SFU24" i="1"/>
  <c r="SFT24" i="1"/>
  <c r="SFS24" i="1"/>
  <c r="SFR24" i="1"/>
  <c r="SFQ24" i="1"/>
  <c r="SFP24" i="1"/>
  <c r="SFO24" i="1"/>
  <c r="SFN24" i="1"/>
  <c r="SFM24" i="1"/>
  <c r="SFL24" i="1"/>
  <c r="SFK24" i="1"/>
  <c r="SFJ24" i="1"/>
  <c r="SFI24" i="1"/>
  <c r="SFH24" i="1"/>
  <c r="SFG24" i="1"/>
  <c r="SFF24" i="1"/>
  <c r="SFE24" i="1"/>
  <c r="SFD24" i="1"/>
  <c r="SFC24" i="1"/>
  <c r="SFB24" i="1"/>
  <c r="SFA24" i="1"/>
  <c r="SEZ24" i="1"/>
  <c r="SEY24" i="1"/>
  <c r="SEX24" i="1"/>
  <c r="SEW24" i="1"/>
  <c r="SEV24" i="1"/>
  <c r="SEU24" i="1"/>
  <c r="SET24" i="1"/>
  <c r="SES24" i="1"/>
  <c r="SER24" i="1"/>
  <c r="SEQ24" i="1"/>
  <c r="SEP24" i="1"/>
  <c r="SEO24" i="1"/>
  <c r="SEN24" i="1"/>
  <c r="SEM24" i="1"/>
  <c r="SEL24" i="1"/>
  <c r="SEK24" i="1"/>
  <c r="SEJ24" i="1"/>
  <c r="SEI24" i="1"/>
  <c r="SEH24" i="1"/>
  <c r="SEG24" i="1"/>
  <c r="SEF24" i="1"/>
  <c r="SEE24" i="1"/>
  <c r="SED24" i="1"/>
  <c r="SEC24" i="1"/>
  <c r="SEB24" i="1"/>
  <c r="SEA24" i="1"/>
  <c r="SDZ24" i="1"/>
  <c r="SDY24" i="1"/>
  <c r="SDX24" i="1"/>
  <c r="SDW24" i="1"/>
  <c r="SDV24" i="1"/>
  <c r="SDU24" i="1"/>
  <c r="SDT24" i="1"/>
  <c r="SDS24" i="1"/>
  <c r="SDR24" i="1"/>
  <c r="SDQ24" i="1"/>
  <c r="SDP24" i="1"/>
  <c r="SDO24" i="1"/>
  <c r="SDN24" i="1"/>
  <c r="SDM24" i="1"/>
  <c r="SDL24" i="1"/>
  <c r="SDK24" i="1"/>
  <c r="SDJ24" i="1"/>
  <c r="SDI24" i="1"/>
  <c r="SDH24" i="1"/>
  <c r="SDG24" i="1"/>
  <c r="SDF24" i="1"/>
  <c r="SDE24" i="1"/>
  <c r="SDD24" i="1"/>
  <c r="SDC24" i="1"/>
  <c r="SDB24" i="1"/>
  <c r="SDA24" i="1"/>
  <c r="SCZ24" i="1"/>
  <c r="SCY24" i="1"/>
  <c r="SCX24" i="1"/>
  <c r="SCW24" i="1"/>
  <c r="SCV24" i="1"/>
  <c r="SCU24" i="1"/>
  <c r="SCT24" i="1"/>
  <c r="SCS24" i="1"/>
  <c r="SCR24" i="1"/>
  <c r="SCQ24" i="1"/>
  <c r="SCP24" i="1"/>
  <c r="SCO24" i="1"/>
  <c r="SCN24" i="1"/>
  <c r="SCM24" i="1"/>
  <c r="SCL24" i="1"/>
  <c r="SCK24" i="1"/>
  <c r="SCJ24" i="1"/>
  <c r="SCI24" i="1"/>
  <c r="SCH24" i="1"/>
  <c r="SCG24" i="1"/>
  <c r="SCF24" i="1"/>
  <c r="SCE24" i="1"/>
  <c r="SCD24" i="1"/>
  <c r="SCC24" i="1"/>
  <c r="SCB24" i="1"/>
  <c r="SCA24" i="1"/>
  <c r="SBZ24" i="1"/>
  <c r="SBY24" i="1"/>
  <c r="SBX24" i="1"/>
  <c r="SBW24" i="1"/>
  <c r="SBV24" i="1"/>
  <c r="SBU24" i="1"/>
  <c r="SBT24" i="1"/>
  <c r="SBS24" i="1"/>
  <c r="SBR24" i="1"/>
  <c r="SBQ24" i="1"/>
  <c r="SBP24" i="1"/>
  <c r="SBO24" i="1"/>
  <c r="SBN24" i="1"/>
  <c r="SBM24" i="1"/>
  <c r="SBL24" i="1"/>
  <c r="SBK24" i="1"/>
  <c r="SBJ24" i="1"/>
  <c r="SBI24" i="1"/>
  <c r="SBH24" i="1"/>
  <c r="SBG24" i="1"/>
  <c r="SBF24" i="1"/>
  <c r="SBE24" i="1"/>
  <c r="SBD24" i="1"/>
  <c r="SBC24" i="1"/>
  <c r="SBB24" i="1"/>
  <c r="SBA24" i="1"/>
  <c r="SAZ24" i="1"/>
  <c r="SAY24" i="1"/>
  <c r="SAX24" i="1"/>
  <c r="SAW24" i="1"/>
  <c r="SAV24" i="1"/>
  <c r="SAU24" i="1"/>
  <c r="SAT24" i="1"/>
  <c r="SAS24" i="1"/>
  <c r="SAR24" i="1"/>
  <c r="SAQ24" i="1"/>
  <c r="SAP24" i="1"/>
  <c r="SAO24" i="1"/>
  <c r="SAN24" i="1"/>
  <c r="SAM24" i="1"/>
  <c r="SAL24" i="1"/>
  <c r="SAK24" i="1"/>
  <c r="SAJ24" i="1"/>
  <c r="SAI24" i="1"/>
  <c r="SAH24" i="1"/>
  <c r="SAG24" i="1"/>
  <c r="SAF24" i="1"/>
  <c r="SAE24" i="1"/>
  <c r="SAD24" i="1"/>
  <c r="SAC24" i="1"/>
  <c r="SAB24" i="1"/>
  <c r="SAA24" i="1"/>
  <c r="RZZ24" i="1"/>
  <c r="RZY24" i="1"/>
  <c r="RZX24" i="1"/>
  <c r="RZW24" i="1"/>
  <c r="RZV24" i="1"/>
  <c r="RZU24" i="1"/>
  <c r="RZT24" i="1"/>
  <c r="RZS24" i="1"/>
  <c r="RZR24" i="1"/>
  <c r="RZQ24" i="1"/>
  <c r="RZP24" i="1"/>
  <c r="RZO24" i="1"/>
  <c r="RZN24" i="1"/>
  <c r="RZM24" i="1"/>
  <c r="RZL24" i="1"/>
  <c r="RZK24" i="1"/>
  <c r="RZJ24" i="1"/>
  <c r="RZI24" i="1"/>
  <c r="RZH24" i="1"/>
  <c r="RZG24" i="1"/>
  <c r="RZF24" i="1"/>
  <c r="RZE24" i="1"/>
  <c r="RZD24" i="1"/>
  <c r="RZC24" i="1"/>
  <c r="RZB24" i="1"/>
  <c r="RZA24" i="1"/>
  <c r="RYZ24" i="1"/>
  <c r="RYY24" i="1"/>
  <c r="RYX24" i="1"/>
  <c r="RYW24" i="1"/>
  <c r="RYV24" i="1"/>
  <c r="RYU24" i="1"/>
  <c r="RYT24" i="1"/>
  <c r="RYS24" i="1"/>
  <c r="RYR24" i="1"/>
  <c r="RYQ24" i="1"/>
  <c r="RYP24" i="1"/>
  <c r="RYO24" i="1"/>
  <c r="RYN24" i="1"/>
  <c r="RYM24" i="1"/>
  <c r="RYL24" i="1"/>
  <c r="RYK24" i="1"/>
  <c r="RYJ24" i="1"/>
  <c r="RYI24" i="1"/>
  <c r="RYH24" i="1"/>
  <c r="RYG24" i="1"/>
  <c r="RYF24" i="1"/>
  <c r="RYE24" i="1"/>
  <c r="RYD24" i="1"/>
  <c r="RYC24" i="1"/>
  <c r="RYB24" i="1"/>
  <c r="RYA24" i="1"/>
  <c r="RXZ24" i="1"/>
  <c r="RXY24" i="1"/>
  <c r="RXX24" i="1"/>
  <c r="RXW24" i="1"/>
  <c r="RXV24" i="1"/>
  <c r="RXU24" i="1"/>
  <c r="RXT24" i="1"/>
  <c r="RXS24" i="1"/>
  <c r="RXR24" i="1"/>
  <c r="RXQ24" i="1"/>
  <c r="RXP24" i="1"/>
  <c r="RXO24" i="1"/>
  <c r="RXN24" i="1"/>
  <c r="RXM24" i="1"/>
  <c r="RXL24" i="1"/>
  <c r="RXK24" i="1"/>
  <c r="RXJ24" i="1"/>
  <c r="RXI24" i="1"/>
  <c r="RXH24" i="1"/>
  <c r="RXG24" i="1"/>
  <c r="RXF24" i="1"/>
  <c r="RXE24" i="1"/>
  <c r="RXD24" i="1"/>
  <c r="RXC24" i="1"/>
  <c r="RXB24" i="1"/>
  <c r="RXA24" i="1"/>
  <c r="RWZ24" i="1"/>
  <c r="RWY24" i="1"/>
  <c r="RWX24" i="1"/>
  <c r="RWW24" i="1"/>
  <c r="RWV24" i="1"/>
  <c r="RWU24" i="1"/>
  <c r="RWT24" i="1"/>
  <c r="RWS24" i="1"/>
  <c r="RWR24" i="1"/>
  <c r="RWQ24" i="1"/>
  <c r="RWP24" i="1"/>
  <c r="RWO24" i="1"/>
  <c r="RWN24" i="1"/>
  <c r="RWM24" i="1"/>
  <c r="RWL24" i="1"/>
  <c r="RWK24" i="1"/>
  <c r="RWJ24" i="1"/>
  <c r="RWI24" i="1"/>
  <c r="RWH24" i="1"/>
  <c r="RWG24" i="1"/>
  <c r="RWF24" i="1"/>
  <c r="RWE24" i="1"/>
  <c r="RWD24" i="1"/>
  <c r="RWC24" i="1"/>
  <c r="RWB24" i="1"/>
  <c r="RWA24" i="1"/>
  <c r="RVZ24" i="1"/>
  <c r="RVY24" i="1"/>
  <c r="RVX24" i="1"/>
  <c r="RVW24" i="1"/>
  <c r="RVV24" i="1"/>
  <c r="RVU24" i="1"/>
  <c r="RVT24" i="1"/>
  <c r="RVS24" i="1"/>
  <c r="RVR24" i="1"/>
  <c r="RVQ24" i="1"/>
  <c r="RVP24" i="1"/>
  <c r="RVO24" i="1"/>
  <c r="RVN24" i="1"/>
  <c r="RVM24" i="1"/>
  <c r="RVL24" i="1"/>
  <c r="RVK24" i="1"/>
  <c r="RVJ24" i="1"/>
  <c r="RVI24" i="1"/>
  <c r="RVH24" i="1"/>
  <c r="RVG24" i="1"/>
  <c r="RVF24" i="1"/>
  <c r="RVE24" i="1"/>
  <c r="RVD24" i="1"/>
  <c r="RVC24" i="1"/>
  <c r="RVB24" i="1"/>
  <c r="RVA24" i="1"/>
  <c r="RUZ24" i="1"/>
  <c r="RUY24" i="1"/>
  <c r="RUX24" i="1"/>
  <c r="RUW24" i="1"/>
  <c r="RUV24" i="1"/>
  <c r="RUU24" i="1"/>
  <c r="RUT24" i="1"/>
  <c r="RUS24" i="1"/>
  <c r="RUR24" i="1"/>
  <c r="RUQ24" i="1"/>
  <c r="RUP24" i="1"/>
  <c r="RUO24" i="1"/>
  <c r="RUN24" i="1"/>
  <c r="RUM24" i="1"/>
  <c r="RUL24" i="1"/>
  <c r="RUK24" i="1"/>
  <c r="RUJ24" i="1"/>
  <c r="RUI24" i="1"/>
  <c r="RUH24" i="1"/>
  <c r="RUG24" i="1"/>
  <c r="RUF24" i="1"/>
  <c r="RUE24" i="1"/>
  <c r="RUD24" i="1"/>
  <c r="RUC24" i="1"/>
  <c r="RUB24" i="1"/>
  <c r="RUA24" i="1"/>
  <c r="RTZ24" i="1"/>
  <c r="RTY24" i="1"/>
  <c r="RTX24" i="1"/>
  <c r="RTW24" i="1"/>
  <c r="RTV24" i="1"/>
  <c r="RTU24" i="1"/>
  <c r="RTT24" i="1"/>
  <c r="RTS24" i="1"/>
  <c r="RTR24" i="1"/>
  <c r="RTQ24" i="1"/>
  <c r="RTP24" i="1"/>
  <c r="RTO24" i="1"/>
  <c r="RTN24" i="1"/>
  <c r="RTM24" i="1"/>
  <c r="RTL24" i="1"/>
  <c r="RTK24" i="1"/>
  <c r="RTJ24" i="1"/>
  <c r="RTI24" i="1"/>
  <c r="RTH24" i="1"/>
  <c r="RTG24" i="1"/>
  <c r="RTF24" i="1"/>
  <c r="RTE24" i="1"/>
  <c r="RTD24" i="1"/>
  <c r="RTC24" i="1"/>
  <c r="RTB24" i="1"/>
  <c r="RTA24" i="1"/>
  <c r="RSZ24" i="1"/>
  <c r="RSY24" i="1"/>
  <c r="RSX24" i="1"/>
  <c r="RSW24" i="1"/>
  <c r="RSV24" i="1"/>
  <c r="RSU24" i="1"/>
  <c r="RST24" i="1"/>
  <c r="RSS24" i="1"/>
  <c r="RSR24" i="1"/>
  <c r="RSQ24" i="1"/>
  <c r="RSP24" i="1"/>
  <c r="RSO24" i="1"/>
  <c r="RSN24" i="1"/>
  <c r="RSM24" i="1"/>
  <c r="RSL24" i="1"/>
  <c r="RSK24" i="1"/>
  <c r="RSJ24" i="1"/>
  <c r="RSI24" i="1"/>
  <c r="RSH24" i="1"/>
  <c r="RSG24" i="1"/>
  <c r="RSF24" i="1"/>
  <c r="RSE24" i="1"/>
  <c r="RSD24" i="1"/>
  <c r="RSC24" i="1"/>
  <c r="RSB24" i="1"/>
  <c r="RSA24" i="1"/>
  <c r="RRZ24" i="1"/>
  <c r="RRY24" i="1"/>
  <c r="RRX24" i="1"/>
  <c r="RRW24" i="1"/>
  <c r="RRV24" i="1"/>
  <c r="RRU24" i="1"/>
  <c r="RRT24" i="1"/>
  <c r="RRS24" i="1"/>
  <c r="RRR24" i="1"/>
  <c r="RRQ24" i="1"/>
  <c r="RRP24" i="1"/>
  <c r="RRO24" i="1"/>
  <c r="RRN24" i="1"/>
  <c r="RRM24" i="1"/>
  <c r="RRL24" i="1"/>
  <c r="RRK24" i="1"/>
  <c r="RRJ24" i="1"/>
  <c r="RRI24" i="1"/>
  <c r="RRH24" i="1"/>
  <c r="RRG24" i="1"/>
  <c r="RRF24" i="1"/>
  <c r="RRE24" i="1"/>
  <c r="RRD24" i="1"/>
  <c r="RRC24" i="1"/>
  <c r="RRB24" i="1"/>
  <c r="RRA24" i="1"/>
  <c r="RQZ24" i="1"/>
  <c r="RQY24" i="1"/>
  <c r="RQX24" i="1"/>
  <c r="RQW24" i="1"/>
  <c r="RQV24" i="1"/>
  <c r="RQU24" i="1"/>
  <c r="RQT24" i="1"/>
  <c r="RQS24" i="1"/>
  <c r="RQR24" i="1"/>
  <c r="RQQ24" i="1"/>
  <c r="RQP24" i="1"/>
  <c r="RQO24" i="1"/>
  <c r="RQN24" i="1"/>
  <c r="RQM24" i="1"/>
  <c r="RQL24" i="1"/>
  <c r="RQK24" i="1"/>
  <c r="RQJ24" i="1"/>
  <c r="RQI24" i="1"/>
  <c r="RQH24" i="1"/>
  <c r="RQG24" i="1"/>
  <c r="RQF24" i="1"/>
  <c r="RQE24" i="1"/>
  <c r="RQD24" i="1"/>
  <c r="RQC24" i="1"/>
  <c r="RQB24" i="1"/>
  <c r="RQA24" i="1"/>
  <c r="RPZ24" i="1"/>
  <c r="RPY24" i="1"/>
  <c r="RPX24" i="1"/>
  <c r="RPW24" i="1"/>
  <c r="RPV24" i="1"/>
  <c r="RPU24" i="1"/>
  <c r="RPT24" i="1"/>
  <c r="RPS24" i="1"/>
  <c r="RPR24" i="1"/>
  <c r="RPQ24" i="1"/>
  <c r="RPP24" i="1"/>
  <c r="RPO24" i="1"/>
  <c r="RPN24" i="1"/>
  <c r="RPM24" i="1"/>
  <c r="RPL24" i="1"/>
  <c r="RPK24" i="1"/>
  <c r="RPJ24" i="1"/>
  <c r="RPI24" i="1"/>
  <c r="RPH24" i="1"/>
  <c r="RPG24" i="1"/>
  <c r="RPF24" i="1"/>
  <c r="RPE24" i="1"/>
  <c r="RPD24" i="1"/>
  <c r="RPC24" i="1"/>
  <c r="RPB24" i="1"/>
  <c r="RPA24" i="1"/>
  <c r="ROZ24" i="1"/>
  <c r="ROY24" i="1"/>
  <c r="ROX24" i="1"/>
  <c r="ROW24" i="1"/>
  <c r="ROV24" i="1"/>
  <c r="ROU24" i="1"/>
  <c r="ROT24" i="1"/>
  <c r="ROS24" i="1"/>
  <c r="ROR24" i="1"/>
  <c r="ROQ24" i="1"/>
  <c r="ROP24" i="1"/>
  <c r="ROO24" i="1"/>
  <c r="RON24" i="1"/>
  <c r="ROM24" i="1"/>
  <c r="ROL24" i="1"/>
  <c r="ROK24" i="1"/>
  <c r="ROJ24" i="1"/>
  <c r="ROI24" i="1"/>
  <c r="ROH24" i="1"/>
  <c r="ROG24" i="1"/>
  <c r="ROF24" i="1"/>
  <c r="ROE24" i="1"/>
  <c r="ROD24" i="1"/>
  <c r="ROC24" i="1"/>
  <c r="ROB24" i="1"/>
  <c r="ROA24" i="1"/>
  <c r="RNZ24" i="1"/>
  <c r="RNY24" i="1"/>
  <c r="RNX24" i="1"/>
  <c r="RNW24" i="1"/>
  <c r="RNV24" i="1"/>
  <c r="RNU24" i="1"/>
  <c r="RNT24" i="1"/>
  <c r="RNS24" i="1"/>
  <c r="RNR24" i="1"/>
  <c r="RNQ24" i="1"/>
  <c r="RNP24" i="1"/>
  <c r="RNO24" i="1"/>
  <c r="RNN24" i="1"/>
  <c r="RNM24" i="1"/>
  <c r="RNL24" i="1"/>
  <c r="RNK24" i="1"/>
  <c r="RNJ24" i="1"/>
  <c r="RNI24" i="1"/>
  <c r="RNH24" i="1"/>
  <c r="RNG24" i="1"/>
  <c r="RNF24" i="1"/>
  <c r="RNE24" i="1"/>
  <c r="RND24" i="1"/>
  <c r="RNC24" i="1"/>
  <c r="RNB24" i="1"/>
  <c r="RNA24" i="1"/>
  <c r="RMZ24" i="1"/>
  <c r="RMY24" i="1"/>
  <c r="RMX24" i="1"/>
  <c r="RMW24" i="1"/>
  <c r="RMV24" i="1"/>
  <c r="RMU24" i="1"/>
  <c r="RMT24" i="1"/>
  <c r="RMS24" i="1"/>
  <c r="RMR24" i="1"/>
  <c r="RMQ24" i="1"/>
  <c r="RMP24" i="1"/>
  <c r="RMO24" i="1"/>
  <c r="RMN24" i="1"/>
  <c r="RMM24" i="1"/>
  <c r="RML24" i="1"/>
  <c r="RMK24" i="1"/>
  <c r="RMJ24" i="1"/>
  <c r="RMI24" i="1"/>
  <c r="RMH24" i="1"/>
  <c r="RMG24" i="1"/>
  <c r="RMF24" i="1"/>
  <c r="RME24" i="1"/>
  <c r="RMD24" i="1"/>
  <c r="RMC24" i="1"/>
  <c r="RMB24" i="1"/>
  <c r="RMA24" i="1"/>
  <c r="RLZ24" i="1"/>
  <c r="RLY24" i="1"/>
  <c r="RLX24" i="1"/>
  <c r="RLW24" i="1"/>
  <c r="RLV24" i="1"/>
  <c r="RLU24" i="1"/>
  <c r="RLT24" i="1"/>
  <c r="RLS24" i="1"/>
  <c r="RLR24" i="1"/>
  <c r="RLQ24" i="1"/>
  <c r="RLP24" i="1"/>
  <c r="RLO24" i="1"/>
  <c r="RLN24" i="1"/>
  <c r="RLM24" i="1"/>
  <c r="RLL24" i="1"/>
  <c r="RLK24" i="1"/>
  <c r="RLJ24" i="1"/>
  <c r="RLI24" i="1"/>
  <c r="RLH24" i="1"/>
  <c r="RLG24" i="1"/>
  <c r="RLF24" i="1"/>
  <c r="RLE24" i="1"/>
  <c r="RLD24" i="1"/>
  <c r="RLC24" i="1"/>
  <c r="RLB24" i="1"/>
  <c r="RLA24" i="1"/>
  <c r="RKZ24" i="1"/>
  <c r="RKY24" i="1"/>
  <c r="RKX24" i="1"/>
  <c r="RKW24" i="1"/>
  <c r="RKV24" i="1"/>
  <c r="RKU24" i="1"/>
  <c r="RKT24" i="1"/>
  <c r="RKS24" i="1"/>
  <c r="RKR24" i="1"/>
  <c r="RKQ24" i="1"/>
  <c r="RKP24" i="1"/>
  <c r="RKO24" i="1"/>
  <c r="RKN24" i="1"/>
  <c r="RKM24" i="1"/>
  <c r="RKL24" i="1"/>
  <c r="RKK24" i="1"/>
  <c r="RKJ24" i="1"/>
  <c r="RKI24" i="1"/>
  <c r="RKH24" i="1"/>
  <c r="RKG24" i="1"/>
  <c r="RKF24" i="1"/>
  <c r="RKE24" i="1"/>
  <c r="RKD24" i="1"/>
  <c r="RKC24" i="1"/>
  <c r="RKB24" i="1"/>
  <c r="RKA24" i="1"/>
  <c r="RJZ24" i="1"/>
  <c r="RJY24" i="1"/>
  <c r="RJX24" i="1"/>
  <c r="RJW24" i="1"/>
  <c r="RJV24" i="1"/>
  <c r="RJU24" i="1"/>
  <c r="RJT24" i="1"/>
  <c r="RJS24" i="1"/>
  <c r="RJR24" i="1"/>
  <c r="RJQ24" i="1"/>
  <c r="RJP24" i="1"/>
  <c r="RJO24" i="1"/>
  <c r="RJN24" i="1"/>
  <c r="RJM24" i="1"/>
  <c r="RJL24" i="1"/>
  <c r="RJK24" i="1"/>
  <c r="RJJ24" i="1"/>
  <c r="RJI24" i="1"/>
  <c r="RJH24" i="1"/>
  <c r="RJG24" i="1"/>
  <c r="RJF24" i="1"/>
  <c r="RJE24" i="1"/>
  <c r="RJD24" i="1"/>
  <c r="RJC24" i="1"/>
  <c r="RJB24" i="1"/>
  <c r="RJA24" i="1"/>
  <c r="RIZ24" i="1"/>
  <c r="RIY24" i="1"/>
  <c r="RIX24" i="1"/>
  <c r="RIW24" i="1"/>
  <c r="RIV24" i="1"/>
  <c r="RIU24" i="1"/>
  <c r="RIT24" i="1"/>
  <c r="RIS24" i="1"/>
  <c r="RIR24" i="1"/>
  <c r="RIQ24" i="1"/>
  <c r="RIP24" i="1"/>
  <c r="RIO24" i="1"/>
  <c r="RIN24" i="1"/>
  <c r="RIM24" i="1"/>
  <c r="RIL24" i="1"/>
  <c r="RIK24" i="1"/>
  <c r="RIJ24" i="1"/>
  <c r="RII24" i="1"/>
  <c r="RIH24" i="1"/>
  <c r="RIG24" i="1"/>
  <c r="RIF24" i="1"/>
  <c r="RIE24" i="1"/>
  <c r="RID24" i="1"/>
  <c r="RIC24" i="1"/>
  <c r="RIB24" i="1"/>
  <c r="RIA24" i="1"/>
  <c r="RHZ24" i="1"/>
  <c r="RHY24" i="1"/>
  <c r="RHX24" i="1"/>
  <c r="RHW24" i="1"/>
  <c r="RHV24" i="1"/>
  <c r="RHU24" i="1"/>
  <c r="RHT24" i="1"/>
  <c r="RHS24" i="1"/>
  <c r="RHR24" i="1"/>
  <c r="RHQ24" i="1"/>
  <c r="RHP24" i="1"/>
  <c r="RHO24" i="1"/>
  <c r="RHN24" i="1"/>
  <c r="RHM24" i="1"/>
  <c r="RHL24" i="1"/>
  <c r="RHK24" i="1"/>
  <c r="RHJ24" i="1"/>
  <c r="RHI24" i="1"/>
  <c r="RHH24" i="1"/>
  <c r="RHG24" i="1"/>
  <c r="RHF24" i="1"/>
  <c r="RHE24" i="1"/>
  <c r="RHD24" i="1"/>
  <c r="RHC24" i="1"/>
  <c r="RHB24" i="1"/>
  <c r="RHA24" i="1"/>
  <c r="RGZ24" i="1"/>
  <c r="RGY24" i="1"/>
  <c r="RGX24" i="1"/>
  <c r="RGW24" i="1"/>
  <c r="RGV24" i="1"/>
  <c r="RGU24" i="1"/>
  <c r="RGT24" i="1"/>
  <c r="RGS24" i="1"/>
  <c r="RGR24" i="1"/>
  <c r="RGQ24" i="1"/>
  <c r="RGP24" i="1"/>
  <c r="RGO24" i="1"/>
  <c r="RGN24" i="1"/>
  <c r="RGM24" i="1"/>
  <c r="RGL24" i="1"/>
  <c r="RGK24" i="1"/>
  <c r="RGJ24" i="1"/>
  <c r="RGI24" i="1"/>
  <c r="RGH24" i="1"/>
  <c r="RGG24" i="1"/>
  <c r="RGF24" i="1"/>
  <c r="RGE24" i="1"/>
  <c r="RGD24" i="1"/>
  <c r="RGC24" i="1"/>
  <c r="RGB24" i="1"/>
  <c r="RGA24" i="1"/>
  <c r="RFZ24" i="1"/>
  <c r="RFY24" i="1"/>
  <c r="RFX24" i="1"/>
  <c r="RFW24" i="1"/>
  <c r="RFV24" i="1"/>
  <c r="RFU24" i="1"/>
  <c r="RFT24" i="1"/>
  <c r="RFS24" i="1"/>
  <c r="RFR24" i="1"/>
  <c r="RFQ24" i="1"/>
  <c r="RFP24" i="1"/>
  <c r="RFO24" i="1"/>
  <c r="RFN24" i="1"/>
  <c r="RFM24" i="1"/>
  <c r="RFL24" i="1"/>
  <c r="RFK24" i="1"/>
  <c r="RFJ24" i="1"/>
  <c r="RFI24" i="1"/>
  <c r="RFH24" i="1"/>
  <c r="RFG24" i="1"/>
  <c r="RFF24" i="1"/>
  <c r="RFE24" i="1"/>
  <c r="RFD24" i="1"/>
  <c r="RFC24" i="1"/>
  <c r="RFB24" i="1"/>
  <c r="RFA24" i="1"/>
  <c r="REZ24" i="1"/>
  <c r="REY24" i="1"/>
  <c r="REX24" i="1"/>
  <c r="REW24" i="1"/>
  <c r="REV24" i="1"/>
  <c r="REU24" i="1"/>
  <c r="RET24" i="1"/>
  <c r="RES24" i="1"/>
  <c r="RER24" i="1"/>
  <c r="REQ24" i="1"/>
  <c r="REP24" i="1"/>
  <c r="REO24" i="1"/>
  <c r="REN24" i="1"/>
  <c r="REM24" i="1"/>
  <c r="REL24" i="1"/>
  <c r="REK24" i="1"/>
  <c r="REJ24" i="1"/>
  <c r="REI24" i="1"/>
  <c r="REH24" i="1"/>
  <c r="REG24" i="1"/>
  <c r="REF24" i="1"/>
  <c r="REE24" i="1"/>
  <c r="RED24" i="1"/>
  <c r="REC24" i="1"/>
  <c r="REB24" i="1"/>
  <c r="REA24" i="1"/>
  <c r="RDZ24" i="1"/>
  <c r="RDY24" i="1"/>
  <c r="RDX24" i="1"/>
  <c r="RDW24" i="1"/>
  <c r="RDV24" i="1"/>
  <c r="RDU24" i="1"/>
  <c r="RDT24" i="1"/>
  <c r="RDS24" i="1"/>
  <c r="RDR24" i="1"/>
  <c r="RDQ24" i="1"/>
  <c r="RDP24" i="1"/>
  <c r="RDO24" i="1"/>
  <c r="RDN24" i="1"/>
  <c r="RDM24" i="1"/>
  <c r="RDL24" i="1"/>
  <c r="RDK24" i="1"/>
  <c r="RDJ24" i="1"/>
  <c r="RDI24" i="1"/>
  <c r="RDH24" i="1"/>
  <c r="RDG24" i="1"/>
  <c r="RDF24" i="1"/>
  <c r="RDE24" i="1"/>
  <c r="RDD24" i="1"/>
  <c r="RDC24" i="1"/>
  <c r="RDB24" i="1"/>
  <c r="RDA24" i="1"/>
  <c r="RCZ24" i="1"/>
  <c r="RCY24" i="1"/>
  <c r="RCX24" i="1"/>
  <c r="RCW24" i="1"/>
  <c r="RCV24" i="1"/>
  <c r="RCU24" i="1"/>
  <c r="RCT24" i="1"/>
  <c r="RCS24" i="1"/>
  <c r="RCR24" i="1"/>
  <c r="RCQ24" i="1"/>
  <c r="RCP24" i="1"/>
  <c r="RCO24" i="1"/>
  <c r="RCN24" i="1"/>
  <c r="RCM24" i="1"/>
  <c r="RCL24" i="1"/>
  <c r="RCK24" i="1"/>
  <c r="RCJ24" i="1"/>
  <c r="RCI24" i="1"/>
  <c r="RCH24" i="1"/>
  <c r="RCG24" i="1"/>
  <c r="RCF24" i="1"/>
  <c r="RCE24" i="1"/>
  <c r="RCD24" i="1"/>
  <c r="RCC24" i="1"/>
  <c r="RCB24" i="1"/>
  <c r="RCA24" i="1"/>
  <c r="RBZ24" i="1"/>
  <c r="RBY24" i="1"/>
  <c r="RBX24" i="1"/>
  <c r="RBW24" i="1"/>
  <c r="RBV24" i="1"/>
  <c r="RBU24" i="1"/>
  <c r="RBT24" i="1"/>
  <c r="RBS24" i="1"/>
  <c r="RBR24" i="1"/>
  <c r="RBQ24" i="1"/>
  <c r="RBP24" i="1"/>
  <c r="RBO24" i="1"/>
  <c r="RBN24" i="1"/>
  <c r="RBM24" i="1"/>
  <c r="RBL24" i="1"/>
  <c r="RBK24" i="1"/>
  <c r="RBJ24" i="1"/>
  <c r="RBI24" i="1"/>
  <c r="RBH24" i="1"/>
  <c r="RBG24" i="1"/>
  <c r="RBF24" i="1"/>
  <c r="RBE24" i="1"/>
  <c r="RBD24" i="1"/>
  <c r="RBC24" i="1"/>
  <c r="RBB24" i="1"/>
  <c r="RBA24" i="1"/>
  <c r="RAZ24" i="1"/>
  <c r="RAY24" i="1"/>
  <c r="RAX24" i="1"/>
  <c r="RAW24" i="1"/>
  <c r="RAV24" i="1"/>
  <c r="RAU24" i="1"/>
  <c r="RAT24" i="1"/>
  <c r="RAS24" i="1"/>
  <c r="RAR24" i="1"/>
  <c r="RAQ24" i="1"/>
  <c r="RAP24" i="1"/>
  <c r="RAO24" i="1"/>
  <c r="RAN24" i="1"/>
  <c r="RAM24" i="1"/>
  <c r="RAL24" i="1"/>
  <c r="RAK24" i="1"/>
  <c r="RAJ24" i="1"/>
  <c r="RAI24" i="1"/>
  <c r="RAH24" i="1"/>
  <c r="RAG24" i="1"/>
  <c r="RAF24" i="1"/>
  <c r="RAE24" i="1"/>
  <c r="RAD24" i="1"/>
  <c r="RAC24" i="1"/>
  <c r="RAB24" i="1"/>
  <c r="RAA24" i="1"/>
  <c r="QZZ24" i="1"/>
  <c r="QZY24" i="1"/>
  <c r="QZX24" i="1"/>
  <c r="QZW24" i="1"/>
  <c r="QZV24" i="1"/>
  <c r="QZU24" i="1"/>
  <c r="QZT24" i="1"/>
  <c r="QZS24" i="1"/>
  <c r="QZR24" i="1"/>
  <c r="QZQ24" i="1"/>
  <c r="QZP24" i="1"/>
  <c r="QZO24" i="1"/>
  <c r="QZN24" i="1"/>
  <c r="QZM24" i="1"/>
  <c r="QZL24" i="1"/>
  <c r="QZK24" i="1"/>
  <c r="QZJ24" i="1"/>
  <c r="QZI24" i="1"/>
  <c r="QZH24" i="1"/>
  <c r="QZG24" i="1"/>
  <c r="QZF24" i="1"/>
  <c r="QZE24" i="1"/>
  <c r="QZD24" i="1"/>
  <c r="QZC24" i="1"/>
  <c r="QZB24" i="1"/>
  <c r="QZA24" i="1"/>
  <c r="QYZ24" i="1"/>
  <c r="QYY24" i="1"/>
  <c r="QYX24" i="1"/>
  <c r="QYW24" i="1"/>
  <c r="QYV24" i="1"/>
  <c r="QYU24" i="1"/>
  <c r="QYT24" i="1"/>
  <c r="QYS24" i="1"/>
  <c r="QYR24" i="1"/>
  <c r="QYQ24" i="1"/>
  <c r="QYP24" i="1"/>
  <c r="QYO24" i="1"/>
  <c r="QYN24" i="1"/>
  <c r="QYM24" i="1"/>
  <c r="QYL24" i="1"/>
  <c r="QYK24" i="1"/>
  <c r="QYJ24" i="1"/>
  <c r="QYI24" i="1"/>
  <c r="QYH24" i="1"/>
  <c r="QYG24" i="1"/>
  <c r="QYF24" i="1"/>
  <c r="QYE24" i="1"/>
  <c r="QYD24" i="1"/>
  <c r="QYC24" i="1"/>
  <c r="QYB24" i="1"/>
  <c r="QYA24" i="1"/>
  <c r="QXZ24" i="1"/>
  <c r="QXY24" i="1"/>
  <c r="QXX24" i="1"/>
  <c r="QXW24" i="1"/>
  <c r="QXV24" i="1"/>
  <c r="QXU24" i="1"/>
  <c r="QXT24" i="1"/>
  <c r="QXS24" i="1"/>
  <c r="QXR24" i="1"/>
  <c r="QXQ24" i="1"/>
  <c r="QXP24" i="1"/>
  <c r="QXO24" i="1"/>
  <c r="QXN24" i="1"/>
  <c r="QXM24" i="1"/>
  <c r="QXL24" i="1"/>
  <c r="QXK24" i="1"/>
  <c r="QXJ24" i="1"/>
  <c r="QXI24" i="1"/>
  <c r="QXH24" i="1"/>
  <c r="QXG24" i="1"/>
  <c r="QXF24" i="1"/>
  <c r="QXE24" i="1"/>
  <c r="QXD24" i="1"/>
  <c r="QXC24" i="1"/>
  <c r="QXB24" i="1"/>
  <c r="QXA24" i="1"/>
  <c r="QWZ24" i="1"/>
  <c r="QWY24" i="1"/>
  <c r="QWX24" i="1"/>
  <c r="QWW24" i="1"/>
  <c r="QWV24" i="1"/>
  <c r="QWU24" i="1"/>
  <c r="QWT24" i="1"/>
  <c r="QWS24" i="1"/>
  <c r="QWR24" i="1"/>
  <c r="QWQ24" i="1"/>
  <c r="QWP24" i="1"/>
  <c r="QWO24" i="1"/>
  <c r="QWN24" i="1"/>
  <c r="QWM24" i="1"/>
  <c r="QWL24" i="1"/>
  <c r="QWK24" i="1"/>
  <c r="QWJ24" i="1"/>
  <c r="QWI24" i="1"/>
  <c r="QWH24" i="1"/>
  <c r="QWG24" i="1"/>
  <c r="QWF24" i="1"/>
  <c r="QWE24" i="1"/>
  <c r="QWD24" i="1"/>
  <c r="QWC24" i="1"/>
  <c r="QWB24" i="1"/>
  <c r="QWA24" i="1"/>
  <c r="QVZ24" i="1"/>
  <c r="QVY24" i="1"/>
  <c r="QVX24" i="1"/>
  <c r="QVW24" i="1"/>
  <c r="QVV24" i="1"/>
  <c r="QVU24" i="1"/>
  <c r="QVT24" i="1"/>
  <c r="QVS24" i="1"/>
  <c r="QVR24" i="1"/>
  <c r="QVQ24" i="1"/>
  <c r="QVP24" i="1"/>
  <c r="QVO24" i="1"/>
  <c r="QVN24" i="1"/>
  <c r="QVM24" i="1"/>
  <c r="QVL24" i="1"/>
  <c r="QVK24" i="1"/>
  <c r="QVJ24" i="1"/>
  <c r="QVI24" i="1"/>
  <c r="QVH24" i="1"/>
  <c r="QVG24" i="1"/>
  <c r="QVF24" i="1"/>
  <c r="QVE24" i="1"/>
  <c r="QVD24" i="1"/>
  <c r="QVC24" i="1"/>
  <c r="QVB24" i="1"/>
  <c r="QVA24" i="1"/>
  <c r="QUZ24" i="1"/>
  <c r="QUY24" i="1"/>
  <c r="QUX24" i="1"/>
  <c r="QUW24" i="1"/>
  <c r="QUV24" i="1"/>
  <c r="QUU24" i="1"/>
  <c r="QUT24" i="1"/>
  <c r="QUS24" i="1"/>
  <c r="QUR24" i="1"/>
  <c r="QUQ24" i="1"/>
  <c r="QUP24" i="1"/>
  <c r="QUO24" i="1"/>
  <c r="QUN24" i="1"/>
  <c r="QUM24" i="1"/>
  <c r="QUL24" i="1"/>
  <c r="QUK24" i="1"/>
  <c r="QUJ24" i="1"/>
  <c r="QUI24" i="1"/>
  <c r="QUH24" i="1"/>
  <c r="QUG24" i="1"/>
  <c r="QUF24" i="1"/>
  <c r="QUE24" i="1"/>
  <c r="QUD24" i="1"/>
  <c r="QUC24" i="1"/>
  <c r="QUB24" i="1"/>
  <c r="QUA24" i="1"/>
  <c r="QTZ24" i="1"/>
  <c r="QTY24" i="1"/>
  <c r="QTX24" i="1"/>
  <c r="QTW24" i="1"/>
  <c r="QTV24" i="1"/>
  <c r="QTU24" i="1"/>
  <c r="QTT24" i="1"/>
  <c r="QTS24" i="1"/>
  <c r="QTR24" i="1"/>
  <c r="QTQ24" i="1"/>
  <c r="QTP24" i="1"/>
  <c r="QTO24" i="1"/>
  <c r="QTN24" i="1"/>
  <c r="QTM24" i="1"/>
  <c r="QTL24" i="1"/>
  <c r="QTK24" i="1"/>
  <c r="QTJ24" i="1"/>
  <c r="QTI24" i="1"/>
  <c r="QTH24" i="1"/>
  <c r="QTG24" i="1"/>
  <c r="QTF24" i="1"/>
  <c r="QTE24" i="1"/>
  <c r="QTD24" i="1"/>
  <c r="QTC24" i="1"/>
  <c r="QTB24" i="1"/>
  <c r="QTA24" i="1"/>
  <c r="QSZ24" i="1"/>
  <c r="QSY24" i="1"/>
  <c r="QSX24" i="1"/>
  <c r="QSW24" i="1"/>
  <c r="QSV24" i="1"/>
  <c r="QSU24" i="1"/>
  <c r="QST24" i="1"/>
  <c r="QSS24" i="1"/>
  <c r="QSR24" i="1"/>
  <c r="QSQ24" i="1"/>
  <c r="QSP24" i="1"/>
  <c r="QSO24" i="1"/>
  <c r="QSN24" i="1"/>
  <c r="QSM24" i="1"/>
  <c r="QSL24" i="1"/>
  <c r="QSK24" i="1"/>
  <c r="QSJ24" i="1"/>
  <c r="QSI24" i="1"/>
  <c r="QSH24" i="1"/>
  <c r="QSG24" i="1"/>
  <c r="QSF24" i="1"/>
  <c r="QSE24" i="1"/>
  <c r="QSD24" i="1"/>
  <c r="QSC24" i="1"/>
  <c r="QSB24" i="1"/>
  <c r="QSA24" i="1"/>
  <c r="QRZ24" i="1"/>
  <c r="QRY24" i="1"/>
  <c r="QRX24" i="1"/>
  <c r="QRW24" i="1"/>
  <c r="QRV24" i="1"/>
  <c r="QRU24" i="1"/>
  <c r="QRT24" i="1"/>
  <c r="QRS24" i="1"/>
  <c r="QRR24" i="1"/>
  <c r="QRQ24" i="1"/>
  <c r="QRP24" i="1"/>
  <c r="QRO24" i="1"/>
  <c r="QRN24" i="1"/>
  <c r="QRM24" i="1"/>
  <c r="QRL24" i="1"/>
  <c r="QRK24" i="1"/>
  <c r="QRJ24" i="1"/>
  <c r="QRI24" i="1"/>
  <c r="QRH24" i="1"/>
  <c r="QRG24" i="1"/>
  <c r="QRF24" i="1"/>
  <c r="QRE24" i="1"/>
  <c r="QRD24" i="1"/>
  <c r="QRC24" i="1"/>
  <c r="QRB24" i="1"/>
  <c r="QRA24" i="1"/>
  <c r="QQZ24" i="1"/>
  <c r="QQY24" i="1"/>
  <c r="QQX24" i="1"/>
  <c r="QQW24" i="1"/>
  <c r="QQV24" i="1"/>
  <c r="QQU24" i="1"/>
  <c r="QQT24" i="1"/>
  <c r="QQS24" i="1"/>
  <c r="QQR24" i="1"/>
  <c r="QQQ24" i="1"/>
  <c r="QQP24" i="1"/>
  <c r="QQO24" i="1"/>
  <c r="QQN24" i="1"/>
  <c r="QQM24" i="1"/>
  <c r="QQL24" i="1"/>
  <c r="QQK24" i="1"/>
  <c r="QQJ24" i="1"/>
  <c r="QQI24" i="1"/>
  <c r="QQH24" i="1"/>
  <c r="QQG24" i="1"/>
  <c r="QQF24" i="1"/>
  <c r="QQE24" i="1"/>
  <c r="QQD24" i="1"/>
  <c r="QQC24" i="1"/>
  <c r="QQB24" i="1"/>
  <c r="QQA24" i="1"/>
  <c r="QPZ24" i="1"/>
  <c r="QPY24" i="1"/>
  <c r="QPX24" i="1"/>
  <c r="QPW24" i="1"/>
  <c r="QPV24" i="1"/>
  <c r="QPU24" i="1"/>
  <c r="QPT24" i="1"/>
  <c r="QPS24" i="1"/>
  <c r="QPR24" i="1"/>
  <c r="QPQ24" i="1"/>
  <c r="QPP24" i="1"/>
  <c r="QPO24" i="1"/>
  <c r="QPN24" i="1"/>
  <c r="QPM24" i="1"/>
  <c r="QPL24" i="1"/>
  <c r="QPK24" i="1"/>
  <c r="QPJ24" i="1"/>
  <c r="QPI24" i="1"/>
  <c r="QPH24" i="1"/>
  <c r="QPG24" i="1"/>
  <c r="QPF24" i="1"/>
  <c r="QPE24" i="1"/>
  <c r="QPD24" i="1"/>
  <c r="QPC24" i="1"/>
  <c r="QPB24" i="1"/>
  <c r="QPA24" i="1"/>
  <c r="QOZ24" i="1"/>
  <c r="QOY24" i="1"/>
  <c r="QOX24" i="1"/>
  <c r="QOW24" i="1"/>
  <c r="QOV24" i="1"/>
  <c r="QOU24" i="1"/>
  <c r="QOT24" i="1"/>
  <c r="QOS24" i="1"/>
  <c r="QOR24" i="1"/>
  <c r="QOQ24" i="1"/>
  <c r="QOP24" i="1"/>
  <c r="QOO24" i="1"/>
  <c r="QON24" i="1"/>
  <c r="QOM24" i="1"/>
  <c r="QOL24" i="1"/>
  <c r="QOK24" i="1"/>
  <c r="QOJ24" i="1"/>
  <c r="QOI24" i="1"/>
  <c r="QOH24" i="1"/>
  <c r="QOG24" i="1"/>
  <c r="QOF24" i="1"/>
  <c r="QOE24" i="1"/>
  <c r="QOD24" i="1"/>
  <c r="QOC24" i="1"/>
  <c r="QOB24" i="1"/>
  <c r="QOA24" i="1"/>
  <c r="QNZ24" i="1"/>
  <c r="QNY24" i="1"/>
  <c r="QNX24" i="1"/>
  <c r="QNW24" i="1"/>
  <c r="QNV24" i="1"/>
  <c r="QNU24" i="1"/>
  <c r="QNT24" i="1"/>
  <c r="QNS24" i="1"/>
  <c r="QNR24" i="1"/>
  <c r="QNQ24" i="1"/>
  <c r="QNP24" i="1"/>
  <c r="QNO24" i="1"/>
  <c r="QNN24" i="1"/>
  <c r="QNM24" i="1"/>
  <c r="QNL24" i="1"/>
  <c r="QNK24" i="1"/>
  <c r="QNJ24" i="1"/>
  <c r="QNI24" i="1"/>
  <c r="QNH24" i="1"/>
  <c r="QNG24" i="1"/>
  <c r="QNF24" i="1"/>
  <c r="QNE24" i="1"/>
  <c r="QND24" i="1"/>
  <c r="QNC24" i="1"/>
  <c r="QNB24" i="1"/>
  <c r="QNA24" i="1"/>
  <c r="QMZ24" i="1"/>
  <c r="QMY24" i="1"/>
  <c r="QMX24" i="1"/>
  <c r="QMW24" i="1"/>
  <c r="QMV24" i="1"/>
  <c r="QMU24" i="1"/>
  <c r="QMT24" i="1"/>
  <c r="QMS24" i="1"/>
  <c r="QMR24" i="1"/>
  <c r="QMQ24" i="1"/>
  <c r="QMP24" i="1"/>
  <c r="QMO24" i="1"/>
  <c r="QMN24" i="1"/>
  <c r="QMM24" i="1"/>
  <c r="QML24" i="1"/>
  <c r="QMK24" i="1"/>
  <c r="QMJ24" i="1"/>
  <c r="QMI24" i="1"/>
  <c r="QMH24" i="1"/>
  <c r="QMG24" i="1"/>
  <c r="QMF24" i="1"/>
  <c r="QME24" i="1"/>
  <c r="QMD24" i="1"/>
  <c r="QMC24" i="1"/>
  <c r="QMB24" i="1"/>
  <c r="QMA24" i="1"/>
  <c r="QLZ24" i="1"/>
  <c r="QLY24" i="1"/>
  <c r="QLX24" i="1"/>
  <c r="QLW24" i="1"/>
  <c r="QLV24" i="1"/>
  <c r="QLU24" i="1"/>
  <c r="QLT24" i="1"/>
  <c r="QLS24" i="1"/>
  <c r="QLR24" i="1"/>
  <c r="QLQ24" i="1"/>
  <c r="QLP24" i="1"/>
  <c r="QLO24" i="1"/>
  <c r="QLN24" i="1"/>
  <c r="QLM24" i="1"/>
  <c r="QLL24" i="1"/>
  <c r="QLK24" i="1"/>
  <c r="QLJ24" i="1"/>
  <c r="QLI24" i="1"/>
  <c r="QLH24" i="1"/>
  <c r="QLG24" i="1"/>
  <c r="QLF24" i="1"/>
  <c r="QLE24" i="1"/>
  <c r="QLD24" i="1"/>
  <c r="QLC24" i="1"/>
  <c r="QLB24" i="1"/>
  <c r="QLA24" i="1"/>
  <c r="QKZ24" i="1"/>
  <c r="QKY24" i="1"/>
  <c r="QKX24" i="1"/>
  <c r="QKW24" i="1"/>
  <c r="QKV24" i="1"/>
  <c r="QKU24" i="1"/>
  <c r="QKT24" i="1"/>
  <c r="QKS24" i="1"/>
  <c r="QKR24" i="1"/>
  <c r="QKQ24" i="1"/>
  <c r="QKP24" i="1"/>
  <c r="QKO24" i="1"/>
  <c r="QKN24" i="1"/>
  <c r="QKM24" i="1"/>
  <c r="QKL24" i="1"/>
  <c r="QKK24" i="1"/>
  <c r="QKJ24" i="1"/>
  <c r="QKI24" i="1"/>
  <c r="QKH24" i="1"/>
  <c r="QKG24" i="1"/>
  <c r="QKF24" i="1"/>
  <c r="QKE24" i="1"/>
  <c r="QKD24" i="1"/>
  <c r="QKC24" i="1"/>
  <c r="QKB24" i="1"/>
  <c r="QKA24" i="1"/>
  <c r="QJZ24" i="1"/>
  <c r="QJY24" i="1"/>
  <c r="QJX24" i="1"/>
  <c r="QJW24" i="1"/>
  <c r="QJV24" i="1"/>
  <c r="QJU24" i="1"/>
  <c r="QJT24" i="1"/>
  <c r="QJS24" i="1"/>
  <c r="QJR24" i="1"/>
  <c r="QJQ24" i="1"/>
  <c r="QJP24" i="1"/>
  <c r="QJO24" i="1"/>
  <c r="QJN24" i="1"/>
  <c r="QJM24" i="1"/>
  <c r="QJL24" i="1"/>
  <c r="QJK24" i="1"/>
  <c r="QJJ24" i="1"/>
  <c r="QJI24" i="1"/>
  <c r="QJH24" i="1"/>
  <c r="QJG24" i="1"/>
  <c r="QJF24" i="1"/>
  <c r="QJE24" i="1"/>
  <c r="QJD24" i="1"/>
  <c r="QJC24" i="1"/>
  <c r="QJB24" i="1"/>
  <c r="QJA24" i="1"/>
  <c r="QIZ24" i="1"/>
  <c r="QIY24" i="1"/>
  <c r="QIX24" i="1"/>
  <c r="QIW24" i="1"/>
  <c r="QIV24" i="1"/>
  <c r="QIU24" i="1"/>
  <c r="QIT24" i="1"/>
  <c r="QIS24" i="1"/>
  <c r="QIR24" i="1"/>
  <c r="QIQ24" i="1"/>
  <c r="QIP24" i="1"/>
  <c r="QIO24" i="1"/>
  <c r="QIN24" i="1"/>
  <c r="QIM24" i="1"/>
  <c r="QIL24" i="1"/>
  <c r="QIK24" i="1"/>
  <c r="QIJ24" i="1"/>
  <c r="QII24" i="1"/>
  <c r="QIH24" i="1"/>
  <c r="QIG24" i="1"/>
  <c r="QIF24" i="1"/>
  <c r="QIE24" i="1"/>
  <c r="QID24" i="1"/>
  <c r="QIC24" i="1"/>
  <c r="QIB24" i="1"/>
  <c r="QIA24" i="1"/>
  <c r="QHZ24" i="1"/>
  <c r="QHY24" i="1"/>
  <c r="QHX24" i="1"/>
  <c r="QHW24" i="1"/>
  <c r="QHV24" i="1"/>
  <c r="QHU24" i="1"/>
  <c r="QHT24" i="1"/>
  <c r="QHS24" i="1"/>
  <c r="QHR24" i="1"/>
  <c r="QHQ24" i="1"/>
  <c r="QHP24" i="1"/>
  <c r="QHO24" i="1"/>
  <c r="QHN24" i="1"/>
  <c r="QHM24" i="1"/>
  <c r="QHL24" i="1"/>
  <c r="QHK24" i="1"/>
  <c r="QHJ24" i="1"/>
  <c r="QHI24" i="1"/>
  <c r="QHH24" i="1"/>
  <c r="QHG24" i="1"/>
  <c r="QHF24" i="1"/>
  <c r="QHE24" i="1"/>
  <c r="QHD24" i="1"/>
  <c r="QHC24" i="1"/>
  <c r="QHB24" i="1"/>
  <c r="QHA24" i="1"/>
  <c r="QGZ24" i="1"/>
  <c r="QGY24" i="1"/>
  <c r="QGX24" i="1"/>
  <c r="QGW24" i="1"/>
  <c r="QGV24" i="1"/>
  <c r="QGU24" i="1"/>
  <c r="QGT24" i="1"/>
  <c r="QGS24" i="1"/>
  <c r="QGR24" i="1"/>
  <c r="QGQ24" i="1"/>
  <c r="QGP24" i="1"/>
  <c r="QGO24" i="1"/>
  <c r="QGN24" i="1"/>
  <c r="QGM24" i="1"/>
  <c r="QGL24" i="1"/>
  <c r="QGK24" i="1"/>
  <c r="QGJ24" i="1"/>
  <c r="QGI24" i="1"/>
  <c r="QGH24" i="1"/>
  <c r="QGG24" i="1"/>
  <c r="QGF24" i="1"/>
  <c r="QGE24" i="1"/>
  <c r="QGD24" i="1"/>
  <c r="QGC24" i="1"/>
  <c r="QGB24" i="1"/>
  <c r="QGA24" i="1"/>
  <c r="QFZ24" i="1"/>
  <c r="QFY24" i="1"/>
  <c r="QFX24" i="1"/>
  <c r="QFW24" i="1"/>
  <c r="QFV24" i="1"/>
  <c r="QFU24" i="1"/>
  <c r="QFT24" i="1"/>
  <c r="QFS24" i="1"/>
  <c r="QFR24" i="1"/>
  <c r="QFQ24" i="1"/>
  <c r="QFP24" i="1"/>
  <c r="QFO24" i="1"/>
  <c r="QFN24" i="1"/>
  <c r="QFM24" i="1"/>
  <c r="QFL24" i="1"/>
  <c r="QFK24" i="1"/>
  <c r="QFJ24" i="1"/>
  <c r="QFI24" i="1"/>
  <c r="QFH24" i="1"/>
  <c r="QFG24" i="1"/>
  <c r="QFF24" i="1"/>
  <c r="QFE24" i="1"/>
  <c r="QFD24" i="1"/>
  <c r="QFC24" i="1"/>
  <c r="QFB24" i="1"/>
  <c r="QFA24" i="1"/>
  <c r="QEZ24" i="1"/>
  <c r="QEY24" i="1"/>
  <c r="QEX24" i="1"/>
  <c r="QEW24" i="1"/>
  <c r="QEV24" i="1"/>
  <c r="QEU24" i="1"/>
  <c r="QET24" i="1"/>
  <c r="QES24" i="1"/>
  <c r="QER24" i="1"/>
  <c r="QEQ24" i="1"/>
  <c r="QEP24" i="1"/>
  <c r="QEO24" i="1"/>
  <c r="QEN24" i="1"/>
  <c r="QEM24" i="1"/>
  <c r="QEL24" i="1"/>
  <c r="QEK24" i="1"/>
  <c r="QEJ24" i="1"/>
  <c r="QEI24" i="1"/>
  <c r="QEH24" i="1"/>
  <c r="QEG24" i="1"/>
  <c r="QEF24" i="1"/>
  <c r="QEE24" i="1"/>
  <c r="QED24" i="1"/>
  <c r="QEC24" i="1"/>
  <c r="QEB24" i="1"/>
  <c r="QEA24" i="1"/>
  <c r="QDZ24" i="1"/>
  <c r="QDY24" i="1"/>
  <c r="QDX24" i="1"/>
  <c r="QDW24" i="1"/>
  <c r="QDV24" i="1"/>
  <c r="QDU24" i="1"/>
  <c r="QDT24" i="1"/>
  <c r="QDS24" i="1"/>
  <c r="QDR24" i="1"/>
  <c r="QDQ24" i="1"/>
  <c r="QDP24" i="1"/>
  <c r="QDO24" i="1"/>
  <c r="QDN24" i="1"/>
  <c r="QDM24" i="1"/>
  <c r="QDL24" i="1"/>
  <c r="QDK24" i="1"/>
  <c r="QDJ24" i="1"/>
  <c r="QDI24" i="1"/>
  <c r="QDH24" i="1"/>
  <c r="QDG24" i="1"/>
  <c r="QDF24" i="1"/>
  <c r="QDE24" i="1"/>
  <c r="QDD24" i="1"/>
  <c r="QDC24" i="1"/>
  <c r="QDB24" i="1"/>
  <c r="QDA24" i="1"/>
  <c r="QCZ24" i="1"/>
  <c r="QCY24" i="1"/>
  <c r="QCX24" i="1"/>
  <c r="QCW24" i="1"/>
  <c r="QCV24" i="1"/>
  <c r="QCU24" i="1"/>
  <c r="QCT24" i="1"/>
  <c r="QCS24" i="1"/>
  <c r="QCR24" i="1"/>
  <c r="QCQ24" i="1"/>
  <c r="QCP24" i="1"/>
  <c r="QCO24" i="1"/>
  <c r="QCN24" i="1"/>
  <c r="QCM24" i="1"/>
  <c r="QCL24" i="1"/>
  <c r="QCK24" i="1"/>
  <c r="QCJ24" i="1"/>
  <c r="QCI24" i="1"/>
  <c r="QCH24" i="1"/>
  <c r="QCG24" i="1"/>
  <c r="QCF24" i="1"/>
  <c r="QCE24" i="1"/>
  <c r="QCD24" i="1"/>
  <c r="QCC24" i="1"/>
  <c r="QCB24" i="1"/>
  <c r="QCA24" i="1"/>
  <c r="QBZ24" i="1"/>
  <c r="QBY24" i="1"/>
  <c r="QBX24" i="1"/>
  <c r="QBW24" i="1"/>
  <c r="QBV24" i="1"/>
  <c r="QBU24" i="1"/>
  <c r="QBT24" i="1"/>
  <c r="QBS24" i="1"/>
  <c r="QBR24" i="1"/>
  <c r="QBQ24" i="1"/>
  <c r="QBP24" i="1"/>
  <c r="QBO24" i="1"/>
  <c r="QBN24" i="1"/>
  <c r="QBM24" i="1"/>
  <c r="QBL24" i="1"/>
  <c r="QBK24" i="1"/>
  <c r="QBJ24" i="1"/>
  <c r="QBI24" i="1"/>
  <c r="QBH24" i="1"/>
  <c r="QBG24" i="1"/>
  <c r="QBF24" i="1"/>
  <c r="QBE24" i="1"/>
  <c r="QBD24" i="1"/>
  <c r="QBC24" i="1"/>
  <c r="QBB24" i="1"/>
  <c r="QBA24" i="1"/>
  <c r="QAZ24" i="1"/>
  <c r="QAY24" i="1"/>
  <c r="QAX24" i="1"/>
  <c r="QAW24" i="1"/>
  <c r="QAV24" i="1"/>
  <c r="QAU24" i="1"/>
  <c r="QAT24" i="1"/>
  <c r="QAS24" i="1"/>
  <c r="QAR24" i="1"/>
  <c r="QAQ24" i="1"/>
  <c r="QAP24" i="1"/>
  <c r="QAO24" i="1"/>
  <c r="QAN24" i="1"/>
  <c r="QAM24" i="1"/>
  <c r="QAL24" i="1"/>
  <c r="QAK24" i="1"/>
  <c r="QAJ24" i="1"/>
  <c r="QAI24" i="1"/>
  <c r="QAH24" i="1"/>
  <c r="QAG24" i="1"/>
  <c r="QAF24" i="1"/>
  <c r="QAE24" i="1"/>
  <c r="QAD24" i="1"/>
  <c r="QAC24" i="1"/>
  <c r="QAB24" i="1"/>
  <c r="QAA24" i="1"/>
  <c r="PZZ24" i="1"/>
  <c r="PZY24" i="1"/>
  <c r="PZX24" i="1"/>
  <c r="PZW24" i="1"/>
  <c r="PZV24" i="1"/>
  <c r="PZU24" i="1"/>
  <c r="PZT24" i="1"/>
  <c r="PZS24" i="1"/>
  <c r="PZR24" i="1"/>
  <c r="PZQ24" i="1"/>
  <c r="PZP24" i="1"/>
  <c r="PZO24" i="1"/>
  <c r="PZN24" i="1"/>
  <c r="PZM24" i="1"/>
  <c r="PZL24" i="1"/>
  <c r="PZK24" i="1"/>
  <c r="PZJ24" i="1"/>
  <c r="PZI24" i="1"/>
  <c r="PZH24" i="1"/>
  <c r="PZG24" i="1"/>
  <c r="PZF24" i="1"/>
  <c r="PZE24" i="1"/>
  <c r="PZD24" i="1"/>
  <c r="PZC24" i="1"/>
  <c r="PZB24" i="1"/>
  <c r="PZA24" i="1"/>
  <c r="PYZ24" i="1"/>
  <c r="PYY24" i="1"/>
  <c r="PYX24" i="1"/>
  <c r="PYW24" i="1"/>
  <c r="PYV24" i="1"/>
  <c r="PYU24" i="1"/>
  <c r="PYT24" i="1"/>
  <c r="PYS24" i="1"/>
  <c r="PYR24" i="1"/>
  <c r="PYQ24" i="1"/>
  <c r="PYP24" i="1"/>
  <c r="PYO24" i="1"/>
  <c r="PYN24" i="1"/>
  <c r="PYM24" i="1"/>
  <c r="PYL24" i="1"/>
  <c r="PYK24" i="1"/>
  <c r="PYJ24" i="1"/>
  <c r="PYI24" i="1"/>
  <c r="PYH24" i="1"/>
  <c r="PYG24" i="1"/>
  <c r="PYF24" i="1"/>
  <c r="PYE24" i="1"/>
  <c r="PYD24" i="1"/>
  <c r="PYC24" i="1"/>
  <c r="PYB24" i="1"/>
  <c r="PYA24" i="1"/>
  <c r="PXZ24" i="1"/>
  <c r="PXY24" i="1"/>
  <c r="PXX24" i="1"/>
  <c r="PXW24" i="1"/>
  <c r="PXV24" i="1"/>
  <c r="PXU24" i="1"/>
  <c r="PXT24" i="1"/>
  <c r="PXS24" i="1"/>
  <c r="PXR24" i="1"/>
  <c r="PXQ24" i="1"/>
  <c r="PXP24" i="1"/>
  <c r="PXO24" i="1"/>
  <c r="PXN24" i="1"/>
  <c r="PXM24" i="1"/>
  <c r="PXL24" i="1"/>
  <c r="PXK24" i="1"/>
  <c r="PXJ24" i="1"/>
  <c r="PXI24" i="1"/>
  <c r="PXH24" i="1"/>
  <c r="PXG24" i="1"/>
  <c r="PXF24" i="1"/>
  <c r="PXE24" i="1"/>
  <c r="PXD24" i="1"/>
  <c r="PXC24" i="1"/>
  <c r="PXB24" i="1"/>
  <c r="PXA24" i="1"/>
  <c r="PWZ24" i="1"/>
  <c r="PWY24" i="1"/>
  <c r="PWX24" i="1"/>
  <c r="PWW24" i="1"/>
  <c r="PWV24" i="1"/>
  <c r="PWU24" i="1"/>
  <c r="PWT24" i="1"/>
  <c r="PWS24" i="1"/>
  <c r="PWR24" i="1"/>
  <c r="PWQ24" i="1"/>
  <c r="PWP24" i="1"/>
  <c r="PWO24" i="1"/>
  <c r="PWN24" i="1"/>
  <c r="PWM24" i="1"/>
  <c r="PWL24" i="1"/>
  <c r="PWK24" i="1"/>
  <c r="PWJ24" i="1"/>
  <c r="PWI24" i="1"/>
  <c r="PWH24" i="1"/>
  <c r="PWG24" i="1"/>
  <c r="PWF24" i="1"/>
  <c r="PWE24" i="1"/>
  <c r="PWD24" i="1"/>
  <c r="PWC24" i="1"/>
  <c r="PWB24" i="1"/>
  <c r="PWA24" i="1"/>
  <c r="PVZ24" i="1"/>
  <c r="PVY24" i="1"/>
  <c r="PVX24" i="1"/>
  <c r="PVW24" i="1"/>
  <c r="PVV24" i="1"/>
  <c r="PVU24" i="1"/>
  <c r="PVT24" i="1"/>
  <c r="PVS24" i="1"/>
  <c r="PVR24" i="1"/>
  <c r="PVQ24" i="1"/>
  <c r="PVP24" i="1"/>
  <c r="PVO24" i="1"/>
  <c r="PVN24" i="1"/>
  <c r="PVM24" i="1"/>
  <c r="PVL24" i="1"/>
  <c r="PVK24" i="1"/>
  <c r="PVJ24" i="1"/>
  <c r="PVI24" i="1"/>
  <c r="PVH24" i="1"/>
  <c r="PVG24" i="1"/>
  <c r="PVF24" i="1"/>
  <c r="PVE24" i="1"/>
  <c r="PVD24" i="1"/>
  <c r="PVC24" i="1"/>
  <c r="PVB24" i="1"/>
  <c r="PVA24" i="1"/>
  <c r="PUZ24" i="1"/>
  <c r="PUY24" i="1"/>
  <c r="PUX24" i="1"/>
  <c r="PUW24" i="1"/>
  <c r="PUV24" i="1"/>
  <c r="PUU24" i="1"/>
  <c r="PUT24" i="1"/>
  <c r="PUS24" i="1"/>
  <c r="PUR24" i="1"/>
  <c r="PUQ24" i="1"/>
  <c r="PUP24" i="1"/>
  <c r="PUO24" i="1"/>
  <c r="PUN24" i="1"/>
  <c r="PUM24" i="1"/>
  <c r="PUL24" i="1"/>
  <c r="PUK24" i="1"/>
  <c r="PUJ24" i="1"/>
  <c r="PUI24" i="1"/>
  <c r="PUH24" i="1"/>
  <c r="PUG24" i="1"/>
  <c r="PUF24" i="1"/>
  <c r="PUE24" i="1"/>
  <c r="PUD24" i="1"/>
  <c r="PUC24" i="1"/>
  <c r="PUB24" i="1"/>
  <c r="PUA24" i="1"/>
  <c r="PTZ24" i="1"/>
  <c r="PTY24" i="1"/>
  <c r="PTX24" i="1"/>
  <c r="PTW24" i="1"/>
  <c r="PTV24" i="1"/>
  <c r="PTU24" i="1"/>
  <c r="PTT24" i="1"/>
  <c r="PTS24" i="1"/>
  <c r="PTR24" i="1"/>
  <c r="PTQ24" i="1"/>
  <c r="PTP24" i="1"/>
  <c r="PTO24" i="1"/>
  <c r="PTN24" i="1"/>
  <c r="PTM24" i="1"/>
  <c r="PTL24" i="1"/>
  <c r="PTK24" i="1"/>
  <c r="PTJ24" i="1"/>
  <c r="PTI24" i="1"/>
  <c r="PTH24" i="1"/>
  <c r="PTG24" i="1"/>
  <c r="PTF24" i="1"/>
  <c r="PTE24" i="1"/>
  <c r="PTD24" i="1"/>
  <c r="PTC24" i="1"/>
  <c r="PTB24" i="1"/>
  <c r="PTA24" i="1"/>
  <c r="PSZ24" i="1"/>
  <c r="PSY24" i="1"/>
  <c r="PSX24" i="1"/>
  <c r="PSW24" i="1"/>
  <c r="PSV24" i="1"/>
  <c r="PSU24" i="1"/>
  <c r="PST24" i="1"/>
  <c r="PSS24" i="1"/>
  <c r="PSR24" i="1"/>
  <c r="PSQ24" i="1"/>
  <c r="PSP24" i="1"/>
  <c r="PSO24" i="1"/>
  <c r="PSN24" i="1"/>
  <c r="PSM24" i="1"/>
  <c r="PSL24" i="1"/>
  <c r="PSK24" i="1"/>
  <c r="PSJ24" i="1"/>
  <c r="PSI24" i="1"/>
  <c r="PSH24" i="1"/>
  <c r="PSG24" i="1"/>
  <c r="PSF24" i="1"/>
  <c r="PSE24" i="1"/>
  <c r="PSD24" i="1"/>
  <c r="PSC24" i="1"/>
  <c r="PSB24" i="1"/>
  <c r="PSA24" i="1"/>
  <c r="PRZ24" i="1"/>
  <c r="PRY24" i="1"/>
  <c r="PRX24" i="1"/>
  <c r="PRW24" i="1"/>
  <c r="PRV24" i="1"/>
  <c r="PRU24" i="1"/>
  <c r="PRT24" i="1"/>
  <c r="PRS24" i="1"/>
  <c r="PRR24" i="1"/>
  <c r="PRQ24" i="1"/>
  <c r="PRP24" i="1"/>
  <c r="PRO24" i="1"/>
  <c r="PRN24" i="1"/>
  <c r="PRM24" i="1"/>
  <c r="PRL24" i="1"/>
  <c r="PRK24" i="1"/>
  <c r="PRJ24" i="1"/>
  <c r="PRI24" i="1"/>
  <c r="PRH24" i="1"/>
  <c r="PRG24" i="1"/>
  <c r="PRF24" i="1"/>
  <c r="PRE24" i="1"/>
  <c r="PRD24" i="1"/>
  <c r="PRC24" i="1"/>
  <c r="PRB24" i="1"/>
  <c r="PRA24" i="1"/>
  <c r="PQZ24" i="1"/>
  <c r="PQY24" i="1"/>
  <c r="PQX24" i="1"/>
  <c r="PQW24" i="1"/>
  <c r="PQV24" i="1"/>
  <c r="PQU24" i="1"/>
  <c r="PQT24" i="1"/>
  <c r="PQS24" i="1"/>
  <c r="PQR24" i="1"/>
  <c r="PQQ24" i="1"/>
  <c r="PQP24" i="1"/>
  <c r="PQO24" i="1"/>
  <c r="PQN24" i="1"/>
  <c r="PQM24" i="1"/>
  <c r="PQL24" i="1"/>
  <c r="PQK24" i="1"/>
  <c r="PQJ24" i="1"/>
  <c r="PQI24" i="1"/>
  <c r="PQH24" i="1"/>
  <c r="PQG24" i="1"/>
  <c r="PQF24" i="1"/>
  <c r="PQE24" i="1"/>
  <c r="PQD24" i="1"/>
  <c r="PQC24" i="1"/>
  <c r="PQB24" i="1"/>
  <c r="PQA24" i="1"/>
  <c r="PPZ24" i="1"/>
  <c r="PPY24" i="1"/>
  <c r="PPX24" i="1"/>
  <c r="PPW24" i="1"/>
  <c r="PPV24" i="1"/>
  <c r="PPU24" i="1"/>
  <c r="PPT24" i="1"/>
  <c r="PPS24" i="1"/>
  <c r="PPR24" i="1"/>
  <c r="PPQ24" i="1"/>
  <c r="PPP24" i="1"/>
  <c r="PPO24" i="1"/>
  <c r="PPN24" i="1"/>
  <c r="PPM24" i="1"/>
  <c r="PPL24" i="1"/>
  <c r="PPK24" i="1"/>
  <c r="PPJ24" i="1"/>
  <c r="PPI24" i="1"/>
  <c r="PPH24" i="1"/>
  <c r="PPG24" i="1"/>
  <c r="PPF24" i="1"/>
  <c r="PPE24" i="1"/>
  <c r="PPD24" i="1"/>
  <c r="PPC24" i="1"/>
  <c r="PPB24" i="1"/>
  <c r="PPA24" i="1"/>
  <c r="POZ24" i="1"/>
  <c r="POY24" i="1"/>
  <c r="POX24" i="1"/>
  <c r="POW24" i="1"/>
  <c r="POV24" i="1"/>
  <c r="POU24" i="1"/>
  <c r="POT24" i="1"/>
  <c r="POS24" i="1"/>
  <c r="POR24" i="1"/>
  <c r="POQ24" i="1"/>
  <c r="POP24" i="1"/>
  <c r="POO24" i="1"/>
  <c r="PON24" i="1"/>
  <c r="POM24" i="1"/>
  <c r="POL24" i="1"/>
  <c r="POK24" i="1"/>
  <c r="POJ24" i="1"/>
  <c r="POI24" i="1"/>
  <c r="POH24" i="1"/>
  <c r="POG24" i="1"/>
  <c r="POF24" i="1"/>
  <c r="POE24" i="1"/>
  <c r="POD24" i="1"/>
  <c r="POC24" i="1"/>
  <c r="POB24" i="1"/>
  <c r="POA24" i="1"/>
  <c r="PNZ24" i="1"/>
  <c r="PNY24" i="1"/>
  <c r="PNX24" i="1"/>
  <c r="PNW24" i="1"/>
  <c r="PNV24" i="1"/>
  <c r="PNU24" i="1"/>
  <c r="PNT24" i="1"/>
  <c r="PNS24" i="1"/>
  <c r="PNR24" i="1"/>
  <c r="PNQ24" i="1"/>
  <c r="PNP24" i="1"/>
  <c r="PNO24" i="1"/>
  <c r="PNN24" i="1"/>
  <c r="PNM24" i="1"/>
  <c r="PNL24" i="1"/>
  <c r="PNK24" i="1"/>
  <c r="PNJ24" i="1"/>
  <c r="PNI24" i="1"/>
  <c r="PNH24" i="1"/>
  <c r="PNG24" i="1"/>
  <c r="PNF24" i="1"/>
  <c r="PNE24" i="1"/>
  <c r="PND24" i="1"/>
  <c r="PNC24" i="1"/>
  <c r="PNB24" i="1"/>
  <c r="PNA24" i="1"/>
  <c r="PMZ24" i="1"/>
  <c r="PMY24" i="1"/>
  <c r="PMX24" i="1"/>
  <c r="PMW24" i="1"/>
  <c r="PMV24" i="1"/>
  <c r="PMU24" i="1"/>
  <c r="PMT24" i="1"/>
  <c r="PMS24" i="1"/>
  <c r="PMR24" i="1"/>
  <c r="PMQ24" i="1"/>
  <c r="PMP24" i="1"/>
  <c r="PMO24" i="1"/>
  <c r="PMN24" i="1"/>
  <c r="PMM24" i="1"/>
  <c r="PML24" i="1"/>
  <c r="PMK24" i="1"/>
  <c r="PMJ24" i="1"/>
  <c r="PMI24" i="1"/>
  <c r="PMH24" i="1"/>
  <c r="PMG24" i="1"/>
  <c r="PMF24" i="1"/>
  <c r="PME24" i="1"/>
  <c r="PMD24" i="1"/>
  <c r="PMC24" i="1"/>
  <c r="PMB24" i="1"/>
  <c r="PMA24" i="1"/>
  <c r="PLZ24" i="1"/>
  <c r="PLY24" i="1"/>
  <c r="PLX24" i="1"/>
  <c r="PLW24" i="1"/>
  <c r="PLV24" i="1"/>
  <c r="PLU24" i="1"/>
  <c r="PLT24" i="1"/>
  <c r="PLS24" i="1"/>
  <c r="PLR24" i="1"/>
  <c r="PLQ24" i="1"/>
  <c r="PLP24" i="1"/>
  <c r="PLO24" i="1"/>
  <c r="PLN24" i="1"/>
  <c r="PLM24" i="1"/>
  <c r="PLL24" i="1"/>
  <c r="PLK24" i="1"/>
  <c r="PLJ24" i="1"/>
  <c r="PLI24" i="1"/>
  <c r="PLH24" i="1"/>
  <c r="PLG24" i="1"/>
  <c r="PLF24" i="1"/>
  <c r="PLE24" i="1"/>
  <c r="PLD24" i="1"/>
  <c r="PLC24" i="1"/>
  <c r="PLB24" i="1"/>
  <c r="PLA24" i="1"/>
  <c r="PKZ24" i="1"/>
  <c r="PKY24" i="1"/>
  <c r="PKX24" i="1"/>
  <c r="PKW24" i="1"/>
  <c r="PKV24" i="1"/>
  <c r="PKU24" i="1"/>
  <c r="PKT24" i="1"/>
  <c r="PKS24" i="1"/>
  <c r="PKR24" i="1"/>
  <c r="PKQ24" i="1"/>
  <c r="PKP24" i="1"/>
  <c r="PKO24" i="1"/>
  <c r="PKN24" i="1"/>
  <c r="PKM24" i="1"/>
  <c r="PKL24" i="1"/>
  <c r="PKK24" i="1"/>
  <c r="PKJ24" i="1"/>
  <c r="PKI24" i="1"/>
  <c r="PKH24" i="1"/>
  <c r="PKG24" i="1"/>
  <c r="PKF24" i="1"/>
  <c r="PKE24" i="1"/>
  <c r="PKD24" i="1"/>
  <c r="PKC24" i="1"/>
  <c r="PKB24" i="1"/>
  <c r="PKA24" i="1"/>
  <c r="PJZ24" i="1"/>
  <c r="PJY24" i="1"/>
  <c r="PJX24" i="1"/>
  <c r="PJW24" i="1"/>
  <c r="PJV24" i="1"/>
  <c r="PJU24" i="1"/>
  <c r="PJT24" i="1"/>
  <c r="PJS24" i="1"/>
  <c r="PJR24" i="1"/>
  <c r="PJQ24" i="1"/>
  <c r="PJP24" i="1"/>
  <c r="PJO24" i="1"/>
  <c r="PJN24" i="1"/>
  <c r="PJM24" i="1"/>
  <c r="PJL24" i="1"/>
  <c r="PJK24" i="1"/>
  <c r="PJJ24" i="1"/>
  <c r="PJI24" i="1"/>
  <c r="PJH24" i="1"/>
  <c r="PJG24" i="1"/>
  <c r="PJF24" i="1"/>
  <c r="PJE24" i="1"/>
  <c r="PJD24" i="1"/>
  <c r="PJC24" i="1"/>
  <c r="PJB24" i="1"/>
  <c r="PJA24" i="1"/>
  <c r="PIZ24" i="1"/>
  <c r="PIY24" i="1"/>
  <c r="PIX24" i="1"/>
  <c r="PIW24" i="1"/>
  <c r="PIV24" i="1"/>
  <c r="PIU24" i="1"/>
  <c r="PIT24" i="1"/>
  <c r="PIS24" i="1"/>
  <c r="PIR24" i="1"/>
  <c r="PIQ24" i="1"/>
  <c r="PIP24" i="1"/>
  <c r="PIO24" i="1"/>
  <c r="PIN24" i="1"/>
  <c r="PIM24" i="1"/>
  <c r="PIL24" i="1"/>
  <c r="PIK24" i="1"/>
  <c r="PIJ24" i="1"/>
  <c r="PII24" i="1"/>
  <c r="PIH24" i="1"/>
  <c r="PIG24" i="1"/>
  <c r="PIF24" i="1"/>
  <c r="PIE24" i="1"/>
  <c r="PID24" i="1"/>
  <c r="PIC24" i="1"/>
  <c r="PIB24" i="1"/>
  <c r="PIA24" i="1"/>
  <c r="PHZ24" i="1"/>
  <c r="PHY24" i="1"/>
  <c r="PHX24" i="1"/>
  <c r="PHW24" i="1"/>
  <c r="PHV24" i="1"/>
  <c r="PHU24" i="1"/>
  <c r="PHT24" i="1"/>
  <c r="PHS24" i="1"/>
  <c r="PHR24" i="1"/>
  <c r="PHQ24" i="1"/>
  <c r="PHP24" i="1"/>
  <c r="PHO24" i="1"/>
  <c r="PHN24" i="1"/>
  <c r="PHM24" i="1"/>
  <c r="PHL24" i="1"/>
  <c r="PHK24" i="1"/>
  <c r="PHJ24" i="1"/>
  <c r="PHI24" i="1"/>
  <c r="PHH24" i="1"/>
  <c r="PHG24" i="1"/>
  <c r="PHF24" i="1"/>
  <c r="PHE24" i="1"/>
  <c r="PHD24" i="1"/>
  <c r="PHC24" i="1"/>
  <c r="PHB24" i="1"/>
  <c r="PHA24" i="1"/>
  <c r="PGZ24" i="1"/>
  <c r="PGY24" i="1"/>
  <c r="PGX24" i="1"/>
  <c r="PGW24" i="1"/>
  <c r="PGV24" i="1"/>
  <c r="PGU24" i="1"/>
  <c r="PGT24" i="1"/>
  <c r="PGS24" i="1"/>
  <c r="PGR24" i="1"/>
  <c r="PGQ24" i="1"/>
  <c r="PGP24" i="1"/>
  <c r="PGO24" i="1"/>
  <c r="PGN24" i="1"/>
  <c r="PGM24" i="1"/>
  <c r="PGL24" i="1"/>
  <c r="PGK24" i="1"/>
  <c r="PGJ24" i="1"/>
  <c r="PGI24" i="1"/>
  <c r="PGH24" i="1"/>
  <c r="PGG24" i="1"/>
  <c r="PGF24" i="1"/>
  <c r="PGE24" i="1"/>
  <c r="PGD24" i="1"/>
  <c r="PGC24" i="1"/>
  <c r="PGB24" i="1"/>
  <c r="PGA24" i="1"/>
  <c r="PFZ24" i="1"/>
  <c r="PFY24" i="1"/>
  <c r="PFX24" i="1"/>
  <c r="PFW24" i="1"/>
  <c r="PFV24" i="1"/>
  <c r="PFU24" i="1"/>
  <c r="PFT24" i="1"/>
  <c r="PFS24" i="1"/>
  <c r="PFR24" i="1"/>
  <c r="PFQ24" i="1"/>
  <c r="PFP24" i="1"/>
  <c r="PFO24" i="1"/>
  <c r="PFN24" i="1"/>
  <c r="PFM24" i="1"/>
  <c r="PFL24" i="1"/>
  <c r="PFK24" i="1"/>
  <c r="PFJ24" i="1"/>
  <c r="PFI24" i="1"/>
  <c r="PFH24" i="1"/>
  <c r="PFG24" i="1"/>
  <c r="PFF24" i="1"/>
  <c r="PFE24" i="1"/>
  <c r="PFD24" i="1"/>
  <c r="PFC24" i="1"/>
  <c r="PFB24" i="1"/>
  <c r="PFA24" i="1"/>
  <c r="PEZ24" i="1"/>
  <c r="PEY24" i="1"/>
  <c r="PEX24" i="1"/>
  <c r="PEW24" i="1"/>
  <c r="PEV24" i="1"/>
  <c r="PEU24" i="1"/>
  <c r="PET24" i="1"/>
  <c r="PES24" i="1"/>
  <c r="PER24" i="1"/>
  <c r="PEQ24" i="1"/>
  <c r="PEP24" i="1"/>
  <c r="PEO24" i="1"/>
  <c r="PEN24" i="1"/>
  <c r="PEM24" i="1"/>
  <c r="PEL24" i="1"/>
  <c r="PEK24" i="1"/>
  <c r="PEJ24" i="1"/>
  <c r="PEI24" i="1"/>
  <c r="PEH24" i="1"/>
  <c r="PEG24" i="1"/>
  <c r="PEF24" i="1"/>
  <c r="PEE24" i="1"/>
  <c r="PED24" i="1"/>
  <c r="PEC24" i="1"/>
  <c r="PEB24" i="1"/>
  <c r="PEA24" i="1"/>
  <c r="PDZ24" i="1"/>
  <c r="PDY24" i="1"/>
  <c r="PDX24" i="1"/>
  <c r="PDW24" i="1"/>
  <c r="PDV24" i="1"/>
  <c r="PDU24" i="1"/>
  <c r="PDT24" i="1"/>
  <c r="PDS24" i="1"/>
  <c r="PDR24" i="1"/>
  <c r="PDQ24" i="1"/>
  <c r="PDP24" i="1"/>
  <c r="PDO24" i="1"/>
  <c r="PDN24" i="1"/>
  <c r="PDM24" i="1"/>
  <c r="PDL24" i="1"/>
  <c r="PDK24" i="1"/>
  <c r="PDJ24" i="1"/>
  <c r="PDI24" i="1"/>
  <c r="PDH24" i="1"/>
  <c r="PDG24" i="1"/>
  <c r="PDF24" i="1"/>
  <c r="PDE24" i="1"/>
  <c r="PDD24" i="1"/>
  <c r="PDC24" i="1"/>
  <c r="PDB24" i="1"/>
  <c r="PDA24" i="1"/>
  <c r="PCZ24" i="1"/>
  <c r="PCY24" i="1"/>
  <c r="PCX24" i="1"/>
  <c r="PCW24" i="1"/>
  <c r="PCV24" i="1"/>
  <c r="PCU24" i="1"/>
  <c r="PCT24" i="1"/>
  <c r="PCS24" i="1"/>
  <c r="PCR24" i="1"/>
  <c r="PCQ24" i="1"/>
  <c r="PCP24" i="1"/>
  <c r="PCO24" i="1"/>
  <c r="PCN24" i="1"/>
  <c r="PCM24" i="1"/>
  <c r="PCL24" i="1"/>
  <c r="PCK24" i="1"/>
  <c r="PCJ24" i="1"/>
  <c r="PCI24" i="1"/>
  <c r="PCH24" i="1"/>
  <c r="PCG24" i="1"/>
  <c r="PCF24" i="1"/>
  <c r="PCE24" i="1"/>
  <c r="PCD24" i="1"/>
  <c r="PCC24" i="1"/>
  <c r="PCB24" i="1"/>
  <c r="PCA24" i="1"/>
  <c r="PBZ24" i="1"/>
  <c r="PBY24" i="1"/>
  <c r="PBX24" i="1"/>
  <c r="PBW24" i="1"/>
  <c r="PBV24" i="1"/>
  <c r="PBU24" i="1"/>
  <c r="PBT24" i="1"/>
  <c r="PBS24" i="1"/>
  <c r="PBR24" i="1"/>
  <c r="PBQ24" i="1"/>
  <c r="PBP24" i="1"/>
  <c r="PBO24" i="1"/>
  <c r="PBN24" i="1"/>
  <c r="PBM24" i="1"/>
  <c r="PBL24" i="1"/>
  <c r="PBK24" i="1"/>
  <c r="PBJ24" i="1"/>
  <c r="PBI24" i="1"/>
  <c r="PBH24" i="1"/>
  <c r="PBG24" i="1"/>
  <c r="PBF24" i="1"/>
  <c r="PBE24" i="1"/>
  <c r="PBD24" i="1"/>
  <c r="PBC24" i="1"/>
  <c r="PBB24" i="1"/>
  <c r="PBA24" i="1"/>
  <c r="PAZ24" i="1"/>
  <c r="PAY24" i="1"/>
  <c r="PAX24" i="1"/>
  <c r="PAW24" i="1"/>
  <c r="PAV24" i="1"/>
  <c r="PAU24" i="1"/>
  <c r="PAT24" i="1"/>
  <c r="PAS24" i="1"/>
  <c r="PAR24" i="1"/>
  <c r="PAQ24" i="1"/>
  <c r="PAP24" i="1"/>
  <c r="PAO24" i="1"/>
  <c r="PAN24" i="1"/>
  <c r="PAM24" i="1"/>
  <c r="PAL24" i="1"/>
  <c r="PAK24" i="1"/>
  <c r="PAJ24" i="1"/>
  <c r="PAI24" i="1"/>
  <c r="PAH24" i="1"/>
  <c r="PAG24" i="1"/>
  <c r="PAF24" i="1"/>
  <c r="PAE24" i="1"/>
  <c r="PAD24" i="1"/>
  <c r="PAC24" i="1"/>
  <c r="PAB24" i="1"/>
  <c r="PAA24" i="1"/>
  <c r="OZZ24" i="1"/>
  <c r="OZY24" i="1"/>
  <c r="OZX24" i="1"/>
  <c r="OZW24" i="1"/>
  <c r="OZV24" i="1"/>
  <c r="OZU24" i="1"/>
  <c r="OZT24" i="1"/>
  <c r="OZS24" i="1"/>
  <c r="OZR24" i="1"/>
  <c r="OZQ24" i="1"/>
  <c r="OZP24" i="1"/>
  <c r="OZO24" i="1"/>
  <c r="OZN24" i="1"/>
  <c r="OZM24" i="1"/>
  <c r="OZL24" i="1"/>
  <c r="OZK24" i="1"/>
  <c r="OZJ24" i="1"/>
  <c r="OZI24" i="1"/>
  <c r="OZH24" i="1"/>
  <c r="OZG24" i="1"/>
  <c r="OZF24" i="1"/>
  <c r="OZE24" i="1"/>
  <c r="OZD24" i="1"/>
  <c r="OZC24" i="1"/>
  <c r="OZB24" i="1"/>
  <c r="OZA24" i="1"/>
  <c r="OYZ24" i="1"/>
  <c r="OYY24" i="1"/>
  <c r="OYX24" i="1"/>
  <c r="OYW24" i="1"/>
  <c r="OYV24" i="1"/>
  <c r="OYU24" i="1"/>
  <c r="OYT24" i="1"/>
  <c r="OYS24" i="1"/>
  <c r="OYR24" i="1"/>
  <c r="OYQ24" i="1"/>
  <c r="OYP24" i="1"/>
  <c r="OYO24" i="1"/>
  <c r="OYN24" i="1"/>
  <c r="OYM24" i="1"/>
  <c r="OYL24" i="1"/>
  <c r="OYK24" i="1"/>
  <c r="OYJ24" i="1"/>
  <c r="OYI24" i="1"/>
  <c r="OYH24" i="1"/>
  <c r="OYG24" i="1"/>
  <c r="OYF24" i="1"/>
  <c r="OYE24" i="1"/>
  <c r="OYD24" i="1"/>
  <c r="OYC24" i="1"/>
  <c r="OYB24" i="1"/>
  <c r="OYA24" i="1"/>
  <c r="OXZ24" i="1"/>
  <c r="OXY24" i="1"/>
  <c r="OXX24" i="1"/>
  <c r="OXW24" i="1"/>
  <c r="OXV24" i="1"/>
  <c r="OXU24" i="1"/>
  <c r="OXT24" i="1"/>
  <c r="OXS24" i="1"/>
  <c r="OXR24" i="1"/>
  <c r="OXQ24" i="1"/>
  <c r="OXP24" i="1"/>
  <c r="OXO24" i="1"/>
  <c r="OXN24" i="1"/>
  <c r="OXM24" i="1"/>
  <c r="OXL24" i="1"/>
  <c r="OXK24" i="1"/>
  <c r="OXJ24" i="1"/>
  <c r="OXI24" i="1"/>
  <c r="OXH24" i="1"/>
  <c r="OXG24" i="1"/>
  <c r="OXF24" i="1"/>
  <c r="OXE24" i="1"/>
  <c r="OXD24" i="1"/>
  <c r="OXC24" i="1"/>
  <c r="OXB24" i="1"/>
  <c r="OXA24" i="1"/>
  <c r="OWZ24" i="1"/>
  <c r="OWY24" i="1"/>
  <c r="OWX24" i="1"/>
  <c r="OWW24" i="1"/>
  <c r="OWV24" i="1"/>
  <c r="OWU24" i="1"/>
  <c r="OWT24" i="1"/>
  <c r="OWS24" i="1"/>
  <c r="OWR24" i="1"/>
  <c r="OWQ24" i="1"/>
  <c r="OWP24" i="1"/>
  <c r="OWO24" i="1"/>
  <c r="OWN24" i="1"/>
  <c r="OWM24" i="1"/>
  <c r="OWL24" i="1"/>
  <c r="OWK24" i="1"/>
  <c r="OWJ24" i="1"/>
  <c r="OWI24" i="1"/>
  <c r="OWH24" i="1"/>
  <c r="OWG24" i="1"/>
  <c r="OWF24" i="1"/>
  <c r="OWE24" i="1"/>
  <c r="OWD24" i="1"/>
  <c r="OWC24" i="1"/>
  <c r="OWB24" i="1"/>
  <c r="OWA24" i="1"/>
  <c r="OVZ24" i="1"/>
  <c r="OVY24" i="1"/>
  <c r="OVX24" i="1"/>
  <c r="OVW24" i="1"/>
  <c r="OVV24" i="1"/>
  <c r="OVU24" i="1"/>
  <c r="OVT24" i="1"/>
  <c r="OVS24" i="1"/>
  <c r="OVR24" i="1"/>
  <c r="OVQ24" i="1"/>
  <c r="OVP24" i="1"/>
  <c r="OVO24" i="1"/>
  <c r="OVN24" i="1"/>
  <c r="OVM24" i="1"/>
  <c r="OVL24" i="1"/>
  <c r="OVK24" i="1"/>
  <c r="OVJ24" i="1"/>
  <c r="OVI24" i="1"/>
  <c r="OVH24" i="1"/>
  <c r="OVG24" i="1"/>
  <c r="OVF24" i="1"/>
  <c r="OVE24" i="1"/>
  <c r="OVD24" i="1"/>
  <c r="OVC24" i="1"/>
  <c r="OVB24" i="1"/>
  <c r="OVA24" i="1"/>
  <c r="OUZ24" i="1"/>
  <c r="OUY24" i="1"/>
  <c r="OUX24" i="1"/>
  <c r="OUW24" i="1"/>
  <c r="OUV24" i="1"/>
  <c r="OUU24" i="1"/>
  <c r="OUT24" i="1"/>
  <c r="OUS24" i="1"/>
  <c r="OUR24" i="1"/>
  <c r="OUQ24" i="1"/>
  <c r="OUP24" i="1"/>
  <c r="OUO24" i="1"/>
  <c r="OUN24" i="1"/>
  <c r="OUM24" i="1"/>
  <c r="OUL24" i="1"/>
  <c r="OUK24" i="1"/>
  <c r="OUJ24" i="1"/>
  <c r="OUI24" i="1"/>
  <c r="OUH24" i="1"/>
  <c r="OUG24" i="1"/>
  <c r="OUF24" i="1"/>
  <c r="OUE24" i="1"/>
  <c r="OUD24" i="1"/>
  <c r="OUC24" i="1"/>
  <c r="OUB24" i="1"/>
  <c r="OUA24" i="1"/>
  <c r="OTZ24" i="1"/>
  <c r="OTY24" i="1"/>
  <c r="OTX24" i="1"/>
  <c r="OTW24" i="1"/>
  <c r="OTV24" i="1"/>
  <c r="OTU24" i="1"/>
  <c r="OTT24" i="1"/>
  <c r="OTS24" i="1"/>
  <c r="OTR24" i="1"/>
  <c r="OTQ24" i="1"/>
  <c r="OTP24" i="1"/>
  <c r="OTO24" i="1"/>
  <c r="OTN24" i="1"/>
  <c r="OTM24" i="1"/>
  <c r="OTL24" i="1"/>
  <c r="OTK24" i="1"/>
  <c r="OTJ24" i="1"/>
  <c r="OTI24" i="1"/>
  <c r="OTH24" i="1"/>
  <c r="OTG24" i="1"/>
  <c r="OTF24" i="1"/>
  <c r="OTE24" i="1"/>
  <c r="OTD24" i="1"/>
  <c r="OTC24" i="1"/>
  <c r="OTB24" i="1"/>
  <c r="OTA24" i="1"/>
  <c r="OSZ24" i="1"/>
  <c r="OSY24" i="1"/>
  <c r="OSX24" i="1"/>
  <c r="OSW24" i="1"/>
  <c r="OSV24" i="1"/>
  <c r="OSU24" i="1"/>
  <c r="OST24" i="1"/>
  <c r="OSS24" i="1"/>
  <c r="OSR24" i="1"/>
  <c r="OSQ24" i="1"/>
  <c r="OSP24" i="1"/>
  <c r="OSO24" i="1"/>
  <c r="OSN24" i="1"/>
  <c r="OSM24" i="1"/>
  <c r="OSL24" i="1"/>
  <c r="OSK24" i="1"/>
  <c r="OSJ24" i="1"/>
  <c r="OSI24" i="1"/>
  <c r="OSH24" i="1"/>
  <c r="OSG24" i="1"/>
  <c r="OSF24" i="1"/>
  <c r="OSE24" i="1"/>
  <c r="OSD24" i="1"/>
  <c r="OSC24" i="1"/>
  <c r="OSB24" i="1"/>
  <c r="OSA24" i="1"/>
  <c r="ORZ24" i="1"/>
  <c r="ORY24" i="1"/>
  <c r="ORX24" i="1"/>
  <c r="ORW24" i="1"/>
  <c r="ORV24" i="1"/>
  <c r="ORU24" i="1"/>
  <c r="ORT24" i="1"/>
  <c r="ORS24" i="1"/>
  <c r="ORR24" i="1"/>
  <c r="ORQ24" i="1"/>
  <c r="ORP24" i="1"/>
  <c r="ORO24" i="1"/>
  <c r="ORN24" i="1"/>
  <c r="ORM24" i="1"/>
  <c r="ORL24" i="1"/>
  <c r="ORK24" i="1"/>
  <c r="ORJ24" i="1"/>
  <c r="ORI24" i="1"/>
  <c r="ORH24" i="1"/>
  <c r="ORG24" i="1"/>
  <c r="ORF24" i="1"/>
  <c r="ORE24" i="1"/>
  <c r="ORD24" i="1"/>
  <c r="ORC24" i="1"/>
  <c r="ORB24" i="1"/>
  <c r="ORA24" i="1"/>
  <c r="OQZ24" i="1"/>
  <c r="OQY24" i="1"/>
  <c r="OQX24" i="1"/>
  <c r="OQW24" i="1"/>
  <c r="OQV24" i="1"/>
  <c r="OQU24" i="1"/>
  <c r="OQT24" i="1"/>
  <c r="OQS24" i="1"/>
  <c r="OQR24" i="1"/>
  <c r="OQQ24" i="1"/>
  <c r="OQP24" i="1"/>
  <c r="OQO24" i="1"/>
  <c r="OQN24" i="1"/>
  <c r="OQM24" i="1"/>
  <c r="OQL24" i="1"/>
  <c r="OQK24" i="1"/>
  <c r="OQJ24" i="1"/>
  <c r="OQI24" i="1"/>
  <c r="OQH24" i="1"/>
  <c r="OQG24" i="1"/>
  <c r="OQF24" i="1"/>
  <c r="OQE24" i="1"/>
  <c r="OQD24" i="1"/>
  <c r="OQC24" i="1"/>
  <c r="OQB24" i="1"/>
  <c r="OQA24" i="1"/>
  <c r="OPZ24" i="1"/>
  <c r="OPY24" i="1"/>
  <c r="OPX24" i="1"/>
  <c r="OPW24" i="1"/>
  <c r="OPV24" i="1"/>
  <c r="OPU24" i="1"/>
  <c r="OPT24" i="1"/>
  <c r="OPS24" i="1"/>
  <c r="OPR24" i="1"/>
  <c r="OPQ24" i="1"/>
  <c r="OPP24" i="1"/>
  <c r="OPO24" i="1"/>
  <c r="OPN24" i="1"/>
  <c r="OPM24" i="1"/>
  <c r="OPL24" i="1"/>
  <c r="OPK24" i="1"/>
  <c r="OPJ24" i="1"/>
  <c r="OPI24" i="1"/>
  <c r="OPH24" i="1"/>
  <c r="OPG24" i="1"/>
  <c r="OPF24" i="1"/>
  <c r="OPE24" i="1"/>
  <c r="OPD24" i="1"/>
  <c r="OPC24" i="1"/>
  <c r="OPB24" i="1"/>
  <c r="OPA24" i="1"/>
  <c r="OOZ24" i="1"/>
  <c r="OOY24" i="1"/>
  <c r="OOX24" i="1"/>
  <c r="OOW24" i="1"/>
  <c r="OOV24" i="1"/>
  <c r="OOU24" i="1"/>
  <c r="OOT24" i="1"/>
  <c r="OOS24" i="1"/>
  <c r="OOR24" i="1"/>
  <c r="OOQ24" i="1"/>
  <c r="OOP24" i="1"/>
  <c r="OOO24" i="1"/>
  <c r="OON24" i="1"/>
  <c r="OOM24" i="1"/>
  <c r="OOL24" i="1"/>
  <c r="OOK24" i="1"/>
  <c r="OOJ24" i="1"/>
  <c r="OOI24" i="1"/>
  <c r="OOH24" i="1"/>
  <c r="OOG24" i="1"/>
  <c r="OOF24" i="1"/>
  <c r="OOE24" i="1"/>
  <c r="OOD24" i="1"/>
  <c r="OOC24" i="1"/>
  <c r="OOB24" i="1"/>
  <c r="OOA24" i="1"/>
  <c r="ONZ24" i="1"/>
  <c r="ONY24" i="1"/>
  <c r="ONX24" i="1"/>
  <c r="ONW24" i="1"/>
  <c r="ONV24" i="1"/>
  <c r="ONU24" i="1"/>
  <c r="ONT24" i="1"/>
  <c r="ONS24" i="1"/>
  <c r="ONR24" i="1"/>
  <c r="ONQ24" i="1"/>
  <c r="ONP24" i="1"/>
  <c r="ONO24" i="1"/>
  <c r="ONN24" i="1"/>
  <c r="ONM24" i="1"/>
  <c r="ONL24" i="1"/>
  <c r="ONK24" i="1"/>
  <c r="ONJ24" i="1"/>
  <c r="ONI24" i="1"/>
  <c r="ONH24" i="1"/>
  <c r="ONG24" i="1"/>
  <c r="ONF24" i="1"/>
  <c r="ONE24" i="1"/>
  <c r="OND24" i="1"/>
  <c r="ONC24" i="1"/>
  <c r="ONB24" i="1"/>
  <c r="ONA24" i="1"/>
  <c r="OMZ24" i="1"/>
  <c r="OMY24" i="1"/>
  <c r="OMX24" i="1"/>
  <c r="OMW24" i="1"/>
  <c r="OMV24" i="1"/>
  <c r="OMU24" i="1"/>
  <c r="OMT24" i="1"/>
  <c r="OMS24" i="1"/>
  <c r="OMR24" i="1"/>
  <c r="OMQ24" i="1"/>
  <c r="OMP24" i="1"/>
  <c r="OMO24" i="1"/>
  <c r="OMN24" i="1"/>
  <c r="OMM24" i="1"/>
  <c r="OML24" i="1"/>
  <c r="OMK24" i="1"/>
  <c r="OMJ24" i="1"/>
  <c r="OMI24" i="1"/>
  <c r="OMH24" i="1"/>
  <c r="OMG24" i="1"/>
  <c r="OMF24" i="1"/>
  <c r="OME24" i="1"/>
  <c r="OMD24" i="1"/>
  <c r="OMC24" i="1"/>
  <c r="OMB24" i="1"/>
  <c r="OMA24" i="1"/>
  <c r="OLZ24" i="1"/>
  <c r="OLY24" i="1"/>
  <c r="OLX24" i="1"/>
  <c r="OLW24" i="1"/>
  <c r="OLV24" i="1"/>
  <c r="OLU24" i="1"/>
  <c r="OLT24" i="1"/>
  <c r="OLS24" i="1"/>
  <c r="OLR24" i="1"/>
  <c r="OLQ24" i="1"/>
  <c r="OLP24" i="1"/>
  <c r="OLO24" i="1"/>
  <c r="OLN24" i="1"/>
  <c r="OLM24" i="1"/>
  <c r="OLL24" i="1"/>
  <c r="OLK24" i="1"/>
  <c r="OLJ24" i="1"/>
  <c r="OLI24" i="1"/>
  <c r="OLH24" i="1"/>
  <c r="OLG24" i="1"/>
  <c r="OLF24" i="1"/>
  <c r="OLE24" i="1"/>
  <c r="OLD24" i="1"/>
  <c r="OLC24" i="1"/>
  <c r="OLB24" i="1"/>
  <c r="OLA24" i="1"/>
  <c r="OKZ24" i="1"/>
  <c r="OKY24" i="1"/>
  <c r="OKX24" i="1"/>
  <c r="OKW24" i="1"/>
  <c r="OKV24" i="1"/>
  <c r="OKU24" i="1"/>
  <c r="OKT24" i="1"/>
  <c r="OKS24" i="1"/>
  <c r="OKR24" i="1"/>
  <c r="OKQ24" i="1"/>
  <c r="OKP24" i="1"/>
  <c r="OKO24" i="1"/>
  <c r="OKN24" i="1"/>
  <c r="OKM24" i="1"/>
  <c r="OKL24" i="1"/>
  <c r="OKK24" i="1"/>
  <c r="OKJ24" i="1"/>
  <c r="OKI24" i="1"/>
  <c r="OKH24" i="1"/>
  <c r="OKG24" i="1"/>
  <c r="OKF24" i="1"/>
  <c r="OKE24" i="1"/>
  <c r="OKD24" i="1"/>
  <c r="OKC24" i="1"/>
  <c r="OKB24" i="1"/>
  <c r="OKA24" i="1"/>
  <c r="OJZ24" i="1"/>
  <c r="OJY24" i="1"/>
  <c r="OJX24" i="1"/>
  <c r="OJW24" i="1"/>
  <c r="OJV24" i="1"/>
  <c r="OJU24" i="1"/>
  <c r="OJT24" i="1"/>
  <c r="OJS24" i="1"/>
  <c r="OJR24" i="1"/>
  <c r="OJQ24" i="1"/>
  <c r="OJP24" i="1"/>
  <c r="OJO24" i="1"/>
  <c r="OJN24" i="1"/>
  <c r="OJM24" i="1"/>
  <c r="OJL24" i="1"/>
  <c r="OJK24" i="1"/>
  <c r="OJJ24" i="1"/>
  <c r="OJI24" i="1"/>
  <c r="OJH24" i="1"/>
  <c r="OJG24" i="1"/>
  <c r="OJF24" i="1"/>
  <c r="OJE24" i="1"/>
  <c r="OJD24" i="1"/>
  <c r="OJC24" i="1"/>
  <c r="OJB24" i="1"/>
  <c r="OJA24" i="1"/>
  <c r="OIZ24" i="1"/>
  <c r="OIY24" i="1"/>
  <c r="OIX24" i="1"/>
  <c r="OIW24" i="1"/>
  <c r="OIV24" i="1"/>
  <c r="OIU24" i="1"/>
  <c r="OIT24" i="1"/>
  <c r="OIS24" i="1"/>
  <c r="OIR24" i="1"/>
  <c r="OIQ24" i="1"/>
  <c r="OIP24" i="1"/>
  <c r="OIO24" i="1"/>
  <c r="OIN24" i="1"/>
  <c r="OIM24" i="1"/>
  <c r="OIL24" i="1"/>
  <c r="OIK24" i="1"/>
  <c r="OIJ24" i="1"/>
  <c r="OII24" i="1"/>
  <c r="OIH24" i="1"/>
  <c r="OIG24" i="1"/>
  <c r="OIF24" i="1"/>
  <c r="OIE24" i="1"/>
  <c r="OID24" i="1"/>
  <c r="OIC24" i="1"/>
  <c r="OIB24" i="1"/>
  <c r="OIA24" i="1"/>
  <c r="OHZ24" i="1"/>
  <c r="OHY24" i="1"/>
  <c r="OHX24" i="1"/>
  <c r="OHW24" i="1"/>
  <c r="OHV24" i="1"/>
  <c r="OHU24" i="1"/>
  <c r="OHT24" i="1"/>
  <c r="OHS24" i="1"/>
  <c r="OHR24" i="1"/>
  <c r="OHQ24" i="1"/>
  <c r="OHP24" i="1"/>
  <c r="OHO24" i="1"/>
  <c r="OHN24" i="1"/>
  <c r="OHM24" i="1"/>
  <c r="OHL24" i="1"/>
  <c r="OHK24" i="1"/>
  <c r="OHJ24" i="1"/>
  <c r="OHI24" i="1"/>
  <c r="OHH24" i="1"/>
  <c r="OHG24" i="1"/>
  <c r="OHF24" i="1"/>
  <c r="OHE24" i="1"/>
  <c r="OHD24" i="1"/>
  <c r="OHC24" i="1"/>
  <c r="OHB24" i="1"/>
  <c r="OHA24" i="1"/>
  <c r="OGZ24" i="1"/>
  <c r="OGY24" i="1"/>
  <c r="OGX24" i="1"/>
  <c r="OGW24" i="1"/>
  <c r="OGV24" i="1"/>
  <c r="OGU24" i="1"/>
  <c r="OGT24" i="1"/>
  <c r="OGS24" i="1"/>
  <c r="OGR24" i="1"/>
  <c r="OGQ24" i="1"/>
  <c r="OGP24" i="1"/>
  <c r="OGO24" i="1"/>
  <c r="OGN24" i="1"/>
  <c r="OGM24" i="1"/>
  <c r="OGL24" i="1"/>
  <c r="OGK24" i="1"/>
  <c r="OGJ24" i="1"/>
  <c r="OGI24" i="1"/>
  <c r="OGH24" i="1"/>
  <c r="OGG24" i="1"/>
  <c r="OGF24" i="1"/>
  <c r="OGE24" i="1"/>
  <c r="OGD24" i="1"/>
  <c r="OGC24" i="1"/>
  <c r="OGB24" i="1"/>
  <c r="OGA24" i="1"/>
  <c r="OFZ24" i="1"/>
  <c r="OFY24" i="1"/>
  <c r="OFX24" i="1"/>
  <c r="OFW24" i="1"/>
  <c r="OFV24" i="1"/>
  <c r="OFU24" i="1"/>
  <c r="OFT24" i="1"/>
  <c r="OFS24" i="1"/>
  <c r="OFR24" i="1"/>
  <c r="OFQ24" i="1"/>
  <c r="OFP24" i="1"/>
  <c r="OFO24" i="1"/>
  <c r="OFN24" i="1"/>
  <c r="OFM24" i="1"/>
  <c r="OFL24" i="1"/>
  <c r="OFK24" i="1"/>
  <c r="OFJ24" i="1"/>
  <c r="OFI24" i="1"/>
  <c r="OFH24" i="1"/>
  <c r="OFG24" i="1"/>
  <c r="OFF24" i="1"/>
  <c r="OFE24" i="1"/>
  <c r="OFD24" i="1"/>
  <c r="OFC24" i="1"/>
  <c r="OFB24" i="1"/>
  <c r="OFA24" i="1"/>
  <c r="OEZ24" i="1"/>
  <c r="OEY24" i="1"/>
  <c r="OEX24" i="1"/>
  <c r="OEW24" i="1"/>
  <c r="OEV24" i="1"/>
  <c r="OEU24" i="1"/>
  <c r="OET24" i="1"/>
  <c r="OES24" i="1"/>
  <c r="OER24" i="1"/>
  <c r="OEQ24" i="1"/>
  <c r="OEP24" i="1"/>
  <c r="OEO24" i="1"/>
  <c r="OEN24" i="1"/>
  <c r="OEM24" i="1"/>
  <c r="OEL24" i="1"/>
  <c r="OEK24" i="1"/>
  <c r="OEJ24" i="1"/>
  <c r="OEI24" i="1"/>
  <c r="OEH24" i="1"/>
  <c r="OEG24" i="1"/>
  <c r="OEF24" i="1"/>
  <c r="OEE24" i="1"/>
  <c r="OED24" i="1"/>
  <c r="OEC24" i="1"/>
  <c r="OEB24" i="1"/>
  <c r="OEA24" i="1"/>
  <c r="ODZ24" i="1"/>
  <c r="ODY24" i="1"/>
  <c r="ODX24" i="1"/>
  <c r="ODW24" i="1"/>
  <c r="ODV24" i="1"/>
  <c r="ODU24" i="1"/>
  <c r="ODT24" i="1"/>
  <c r="ODS24" i="1"/>
  <c r="ODR24" i="1"/>
  <c r="ODQ24" i="1"/>
  <c r="ODP24" i="1"/>
  <c r="ODO24" i="1"/>
  <c r="ODN24" i="1"/>
  <c r="ODM24" i="1"/>
  <c r="ODL24" i="1"/>
  <c r="ODK24" i="1"/>
  <c r="ODJ24" i="1"/>
  <c r="ODI24" i="1"/>
  <c r="ODH24" i="1"/>
  <c r="ODG24" i="1"/>
  <c r="ODF24" i="1"/>
  <c r="ODE24" i="1"/>
  <c r="ODD24" i="1"/>
  <c r="ODC24" i="1"/>
  <c r="ODB24" i="1"/>
  <c r="ODA24" i="1"/>
  <c r="OCZ24" i="1"/>
  <c r="OCY24" i="1"/>
  <c r="OCX24" i="1"/>
  <c r="OCW24" i="1"/>
  <c r="OCV24" i="1"/>
  <c r="OCU24" i="1"/>
  <c r="OCT24" i="1"/>
  <c r="OCS24" i="1"/>
  <c r="OCR24" i="1"/>
  <c r="OCQ24" i="1"/>
  <c r="OCP24" i="1"/>
  <c r="OCO24" i="1"/>
  <c r="OCN24" i="1"/>
  <c r="OCM24" i="1"/>
  <c r="OCL24" i="1"/>
  <c r="OCK24" i="1"/>
  <c r="OCJ24" i="1"/>
  <c r="OCI24" i="1"/>
  <c r="OCH24" i="1"/>
  <c r="OCG24" i="1"/>
  <c r="OCF24" i="1"/>
  <c r="OCE24" i="1"/>
  <c r="OCD24" i="1"/>
  <c r="OCC24" i="1"/>
  <c r="OCB24" i="1"/>
  <c r="OCA24" i="1"/>
  <c r="OBZ24" i="1"/>
  <c r="OBY24" i="1"/>
  <c r="OBX24" i="1"/>
  <c r="OBW24" i="1"/>
  <c r="OBV24" i="1"/>
  <c r="OBU24" i="1"/>
  <c r="OBT24" i="1"/>
  <c r="OBS24" i="1"/>
  <c r="OBR24" i="1"/>
  <c r="OBQ24" i="1"/>
  <c r="OBP24" i="1"/>
  <c r="OBO24" i="1"/>
  <c r="OBN24" i="1"/>
  <c r="OBM24" i="1"/>
  <c r="OBL24" i="1"/>
  <c r="OBK24" i="1"/>
  <c r="OBJ24" i="1"/>
  <c r="OBI24" i="1"/>
  <c r="OBH24" i="1"/>
  <c r="OBG24" i="1"/>
  <c r="OBF24" i="1"/>
  <c r="OBE24" i="1"/>
  <c r="OBD24" i="1"/>
  <c r="OBC24" i="1"/>
  <c r="OBB24" i="1"/>
  <c r="OBA24" i="1"/>
  <c r="OAZ24" i="1"/>
  <c r="OAY24" i="1"/>
  <c r="OAX24" i="1"/>
  <c r="OAW24" i="1"/>
  <c r="OAV24" i="1"/>
  <c r="OAU24" i="1"/>
  <c r="OAT24" i="1"/>
  <c r="OAS24" i="1"/>
  <c r="OAR24" i="1"/>
  <c r="OAQ24" i="1"/>
  <c r="OAP24" i="1"/>
  <c r="OAO24" i="1"/>
  <c r="OAN24" i="1"/>
  <c r="OAM24" i="1"/>
  <c r="OAL24" i="1"/>
  <c r="OAK24" i="1"/>
  <c r="OAJ24" i="1"/>
  <c r="OAI24" i="1"/>
  <c r="OAH24" i="1"/>
  <c r="OAG24" i="1"/>
  <c r="OAF24" i="1"/>
  <c r="OAE24" i="1"/>
  <c r="OAD24" i="1"/>
  <c r="OAC24" i="1"/>
  <c r="OAB24" i="1"/>
  <c r="OAA24" i="1"/>
  <c r="NZZ24" i="1"/>
  <c r="NZY24" i="1"/>
  <c r="NZX24" i="1"/>
  <c r="NZW24" i="1"/>
  <c r="NZV24" i="1"/>
  <c r="NZU24" i="1"/>
  <c r="NZT24" i="1"/>
  <c r="NZS24" i="1"/>
  <c r="NZR24" i="1"/>
  <c r="NZQ24" i="1"/>
  <c r="NZP24" i="1"/>
  <c r="NZO24" i="1"/>
  <c r="NZN24" i="1"/>
  <c r="NZM24" i="1"/>
  <c r="NZL24" i="1"/>
  <c r="NZK24" i="1"/>
  <c r="NZJ24" i="1"/>
  <c r="NZI24" i="1"/>
  <c r="NZH24" i="1"/>
  <c r="NZG24" i="1"/>
  <c r="NZF24" i="1"/>
  <c r="NZE24" i="1"/>
  <c r="NZD24" i="1"/>
  <c r="NZC24" i="1"/>
  <c r="NZB24" i="1"/>
  <c r="NZA24" i="1"/>
  <c r="NYZ24" i="1"/>
  <c r="NYY24" i="1"/>
  <c r="NYX24" i="1"/>
  <c r="NYW24" i="1"/>
  <c r="NYV24" i="1"/>
  <c r="NYU24" i="1"/>
  <c r="NYT24" i="1"/>
  <c r="NYS24" i="1"/>
  <c r="NYR24" i="1"/>
  <c r="NYQ24" i="1"/>
  <c r="NYP24" i="1"/>
  <c r="NYO24" i="1"/>
  <c r="NYN24" i="1"/>
  <c r="NYM24" i="1"/>
  <c r="NYL24" i="1"/>
  <c r="NYK24" i="1"/>
  <c r="NYJ24" i="1"/>
  <c r="NYI24" i="1"/>
  <c r="NYH24" i="1"/>
  <c r="NYG24" i="1"/>
  <c r="NYF24" i="1"/>
  <c r="NYE24" i="1"/>
  <c r="NYD24" i="1"/>
  <c r="NYC24" i="1"/>
  <c r="NYB24" i="1"/>
  <c r="NYA24" i="1"/>
  <c r="NXZ24" i="1"/>
  <c r="NXY24" i="1"/>
  <c r="NXX24" i="1"/>
  <c r="NXW24" i="1"/>
  <c r="NXV24" i="1"/>
  <c r="NXU24" i="1"/>
  <c r="NXT24" i="1"/>
  <c r="NXS24" i="1"/>
  <c r="NXR24" i="1"/>
  <c r="NXQ24" i="1"/>
  <c r="NXP24" i="1"/>
  <c r="NXO24" i="1"/>
  <c r="NXN24" i="1"/>
  <c r="NXM24" i="1"/>
  <c r="NXL24" i="1"/>
  <c r="NXK24" i="1"/>
  <c r="NXJ24" i="1"/>
  <c r="NXI24" i="1"/>
  <c r="NXH24" i="1"/>
  <c r="NXG24" i="1"/>
  <c r="NXF24" i="1"/>
  <c r="NXE24" i="1"/>
  <c r="NXD24" i="1"/>
  <c r="NXC24" i="1"/>
  <c r="NXB24" i="1"/>
  <c r="NXA24" i="1"/>
  <c r="NWZ24" i="1"/>
  <c r="NWY24" i="1"/>
  <c r="NWX24" i="1"/>
  <c r="NWW24" i="1"/>
  <c r="NWV24" i="1"/>
  <c r="NWU24" i="1"/>
  <c r="NWT24" i="1"/>
  <c r="NWS24" i="1"/>
  <c r="NWR24" i="1"/>
  <c r="NWQ24" i="1"/>
  <c r="NWP24" i="1"/>
  <c r="NWO24" i="1"/>
  <c r="NWN24" i="1"/>
  <c r="NWM24" i="1"/>
  <c r="NWL24" i="1"/>
  <c r="NWK24" i="1"/>
  <c r="NWJ24" i="1"/>
  <c r="NWI24" i="1"/>
  <c r="NWH24" i="1"/>
  <c r="NWG24" i="1"/>
  <c r="NWF24" i="1"/>
  <c r="NWE24" i="1"/>
  <c r="NWD24" i="1"/>
  <c r="NWC24" i="1"/>
  <c r="NWB24" i="1"/>
  <c r="NWA24" i="1"/>
  <c r="NVZ24" i="1"/>
  <c r="NVY24" i="1"/>
  <c r="NVX24" i="1"/>
  <c r="NVW24" i="1"/>
  <c r="NVV24" i="1"/>
  <c r="NVU24" i="1"/>
  <c r="NVT24" i="1"/>
  <c r="NVS24" i="1"/>
  <c r="NVR24" i="1"/>
  <c r="NVQ24" i="1"/>
  <c r="NVP24" i="1"/>
  <c r="NVO24" i="1"/>
  <c r="NVN24" i="1"/>
  <c r="NVM24" i="1"/>
  <c r="NVL24" i="1"/>
  <c r="NVK24" i="1"/>
  <c r="NVJ24" i="1"/>
  <c r="NVI24" i="1"/>
  <c r="NVH24" i="1"/>
  <c r="NVG24" i="1"/>
  <c r="NVF24" i="1"/>
  <c r="NVE24" i="1"/>
  <c r="NVD24" i="1"/>
  <c r="NVC24" i="1"/>
  <c r="NVB24" i="1"/>
  <c r="NVA24" i="1"/>
  <c r="NUZ24" i="1"/>
  <c r="NUY24" i="1"/>
  <c r="NUX24" i="1"/>
  <c r="NUW24" i="1"/>
  <c r="NUV24" i="1"/>
  <c r="NUU24" i="1"/>
  <c r="NUT24" i="1"/>
  <c r="NUS24" i="1"/>
  <c r="NUR24" i="1"/>
  <c r="NUQ24" i="1"/>
  <c r="NUP24" i="1"/>
  <c r="NUO24" i="1"/>
  <c r="NUN24" i="1"/>
  <c r="NUM24" i="1"/>
  <c r="NUL24" i="1"/>
  <c r="NUK24" i="1"/>
  <c r="NUJ24" i="1"/>
  <c r="NUI24" i="1"/>
  <c r="NUH24" i="1"/>
  <c r="NUG24" i="1"/>
  <c r="NUF24" i="1"/>
  <c r="NUE24" i="1"/>
  <c r="NUD24" i="1"/>
  <c r="NUC24" i="1"/>
  <c r="NUB24" i="1"/>
  <c r="NUA24" i="1"/>
  <c r="NTZ24" i="1"/>
  <c r="NTY24" i="1"/>
  <c r="NTX24" i="1"/>
  <c r="NTW24" i="1"/>
  <c r="NTV24" i="1"/>
  <c r="NTU24" i="1"/>
  <c r="NTT24" i="1"/>
  <c r="NTS24" i="1"/>
  <c r="NTR24" i="1"/>
  <c r="NTQ24" i="1"/>
  <c r="NTP24" i="1"/>
  <c r="NTO24" i="1"/>
  <c r="NTN24" i="1"/>
  <c r="NTM24" i="1"/>
  <c r="NTL24" i="1"/>
  <c r="NTK24" i="1"/>
  <c r="NTJ24" i="1"/>
  <c r="NTI24" i="1"/>
  <c r="NTH24" i="1"/>
  <c r="NTG24" i="1"/>
  <c r="NTF24" i="1"/>
  <c r="NTE24" i="1"/>
  <c r="NTD24" i="1"/>
  <c r="NTC24" i="1"/>
  <c r="NTB24" i="1"/>
  <c r="NTA24" i="1"/>
  <c r="NSZ24" i="1"/>
  <c r="NSY24" i="1"/>
  <c r="NSX24" i="1"/>
  <c r="NSW24" i="1"/>
  <c r="NSV24" i="1"/>
  <c r="NSU24" i="1"/>
  <c r="NST24" i="1"/>
  <c r="NSS24" i="1"/>
  <c r="NSR24" i="1"/>
  <c r="NSQ24" i="1"/>
  <c r="NSP24" i="1"/>
  <c r="NSO24" i="1"/>
  <c r="NSN24" i="1"/>
  <c r="NSM24" i="1"/>
  <c r="NSL24" i="1"/>
  <c r="NSK24" i="1"/>
  <c r="NSJ24" i="1"/>
  <c r="NSI24" i="1"/>
  <c r="NSH24" i="1"/>
  <c r="NSG24" i="1"/>
  <c r="NSF24" i="1"/>
  <c r="NSE24" i="1"/>
  <c r="NSD24" i="1"/>
  <c r="NSC24" i="1"/>
  <c r="NSB24" i="1"/>
  <c r="NSA24" i="1"/>
  <c r="NRZ24" i="1"/>
  <c r="NRY24" i="1"/>
  <c r="NRX24" i="1"/>
  <c r="NRW24" i="1"/>
  <c r="NRV24" i="1"/>
  <c r="NRU24" i="1"/>
  <c r="NRT24" i="1"/>
  <c r="NRS24" i="1"/>
  <c r="NRR24" i="1"/>
  <c r="NRQ24" i="1"/>
  <c r="NRP24" i="1"/>
  <c r="NRO24" i="1"/>
  <c r="NRN24" i="1"/>
  <c r="NRM24" i="1"/>
  <c r="NRL24" i="1"/>
  <c r="NRK24" i="1"/>
  <c r="NRJ24" i="1"/>
  <c r="NRI24" i="1"/>
  <c r="NRH24" i="1"/>
  <c r="NRG24" i="1"/>
  <c r="NRF24" i="1"/>
  <c r="NRE24" i="1"/>
  <c r="NRD24" i="1"/>
  <c r="NRC24" i="1"/>
  <c r="NRB24" i="1"/>
  <c r="NRA24" i="1"/>
  <c r="NQZ24" i="1"/>
  <c r="NQY24" i="1"/>
  <c r="NQX24" i="1"/>
  <c r="NQW24" i="1"/>
  <c r="NQV24" i="1"/>
  <c r="NQU24" i="1"/>
  <c r="NQT24" i="1"/>
  <c r="NQS24" i="1"/>
  <c r="NQR24" i="1"/>
  <c r="NQQ24" i="1"/>
  <c r="NQP24" i="1"/>
  <c r="NQO24" i="1"/>
  <c r="NQN24" i="1"/>
  <c r="NQM24" i="1"/>
  <c r="NQL24" i="1"/>
  <c r="NQK24" i="1"/>
  <c r="NQJ24" i="1"/>
  <c r="NQI24" i="1"/>
  <c r="NQH24" i="1"/>
  <c r="NQG24" i="1"/>
  <c r="NQF24" i="1"/>
  <c r="NQE24" i="1"/>
  <c r="NQD24" i="1"/>
  <c r="NQC24" i="1"/>
  <c r="NQB24" i="1"/>
  <c r="NQA24" i="1"/>
  <c r="NPZ24" i="1"/>
  <c r="NPY24" i="1"/>
  <c r="NPX24" i="1"/>
  <c r="NPW24" i="1"/>
  <c r="NPV24" i="1"/>
  <c r="NPU24" i="1"/>
  <c r="NPT24" i="1"/>
  <c r="NPS24" i="1"/>
  <c r="NPR24" i="1"/>
  <c r="NPQ24" i="1"/>
  <c r="NPP24" i="1"/>
  <c r="NPO24" i="1"/>
  <c r="NPN24" i="1"/>
  <c r="NPM24" i="1"/>
  <c r="NPL24" i="1"/>
  <c r="NPK24" i="1"/>
  <c r="NPJ24" i="1"/>
  <c r="NPI24" i="1"/>
  <c r="NPH24" i="1"/>
  <c r="NPG24" i="1"/>
  <c r="NPF24" i="1"/>
  <c r="NPE24" i="1"/>
  <c r="NPD24" i="1"/>
  <c r="NPC24" i="1"/>
  <c r="NPB24" i="1"/>
  <c r="NPA24" i="1"/>
  <c r="NOZ24" i="1"/>
  <c r="NOY24" i="1"/>
  <c r="NOX24" i="1"/>
  <c r="NOW24" i="1"/>
  <c r="NOV24" i="1"/>
  <c r="NOU24" i="1"/>
  <c r="NOT24" i="1"/>
  <c r="NOS24" i="1"/>
  <c r="NOR24" i="1"/>
  <c r="NOQ24" i="1"/>
  <c r="NOP24" i="1"/>
  <c r="NOO24" i="1"/>
  <c r="NON24" i="1"/>
  <c r="NOM24" i="1"/>
  <c r="NOL24" i="1"/>
  <c r="NOK24" i="1"/>
  <c r="NOJ24" i="1"/>
  <c r="NOI24" i="1"/>
  <c r="NOH24" i="1"/>
  <c r="NOG24" i="1"/>
  <c r="NOF24" i="1"/>
  <c r="NOE24" i="1"/>
  <c r="NOD24" i="1"/>
  <c r="NOC24" i="1"/>
  <c r="NOB24" i="1"/>
  <c r="NOA24" i="1"/>
  <c r="NNZ24" i="1"/>
  <c r="NNY24" i="1"/>
  <c r="NNX24" i="1"/>
  <c r="NNW24" i="1"/>
  <c r="NNV24" i="1"/>
  <c r="NNU24" i="1"/>
  <c r="NNT24" i="1"/>
  <c r="NNS24" i="1"/>
  <c r="NNR24" i="1"/>
  <c r="NNQ24" i="1"/>
  <c r="NNP24" i="1"/>
  <c r="NNO24" i="1"/>
  <c r="NNN24" i="1"/>
  <c r="NNM24" i="1"/>
  <c r="NNL24" i="1"/>
  <c r="NNK24" i="1"/>
  <c r="NNJ24" i="1"/>
  <c r="NNI24" i="1"/>
  <c r="NNH24" i="1"/>
  <c r="NNG24" i="1"/>
  <c r="NNF24" i="1"/>
  <c r="NNE24" i="1"/>
  <c r="NND24" i="1"/>
  <c r="NNC24" i="1"/>
  <c r="NNB24" i="1"/>
  <c r="NNA24" i="1"/>
  <c r="NMZ24" i="1"/>
  <c r="NMY24" i="1"/>
  <c r="NMX24" i="1"/>
  <c r="NMW24" i="1"/>
  <c r="NMV24" i="1"/>
  <c r="NMU24" i="1"/>
  <c r="NMT24" i="1"/>
  <c r="NMS24" i="1"/>
  <c r="NMR24" i="1"/>
  <c r="NMQ24" i="1"/>
  <c r="NMP24" i="1"/>
  <c r="NMO24" i="1"/>
  <c r="NMN24" i="1"/>
  <c r="NMM24" i="1"/>
  <c r="NML24" i="1"/>
  <c r="NMK24" i="1"/>
  <c r="NMJ24" i="1"/>
  <c r="NMI24" i="1"/>
  <c r="NMH24" i="1"/>
  <c r="NMG24" i="1"/>
  <c r="NMF24" i="1"/>
  <c r="NME24" i="1"/>
  <c r="NMD24" i="1"/>
  <c r="NMC24" i="1"/>
  <c r="NMB24" i="1"/>
  <c r="NMA24" i="1"/>
  <c r="NLZ24" i="1"/>
  <c r="NLY24" i="1"/>
  <c r="NLX24" i="1"/>
  <c r="NLW24" i="1"/>
  <c r="NLV24" i="1"/>
  <c r="NLU24" i="1"/>
  <c r="NLT24" i="1"/>
  <c r="NLS24" i="1"/>
  <c r="NLR24" i="1"/>
  <c r="NLQ24" i="1"/>
  <c r="NLP24" i="1"/>
  <c r="NLO24" i="1"/>
  <c r="NLN24" i="1"/>
  <c r="NLM24" i="1"/>
  <c r="NLL24" i="1"/>
  <c r="NLK24" i="1"/>
  <c r="NLJ24" i="1"/>
  <c r="NLI24" i="1"/>
  <c r="NLH24" i="1"/>
  <c r="NLG24" i="1"/>
  <c r="NLF24" i="1"/>
  <c r="NLE24" i="1"/>
  <c r="NLD24" i="1"/>
  <c r="NLC24" i="1"/>
  <c r="NLB24" i="1"/>
  <c r="NLA24" i="1"/>
  <c r="NKZ24" i="1"/>
  <c r="NKY24" i="1"/>
  <c r="NKX24" i="1"/>
  <c r="NKW24" i="1"/>
  <c r="NKV24" i="1"/>
  <c r="NKU24" i="1"/>
  <c r="NKT24" i="1"/>
  <c r="NKS24" i="1"/>
  <c r="NKR24" i="1"/>
  <c r="NKQ24" i="1"/>
  <c r="NKP24" i="1"/>
  <c r="NKO24" i="1"/>
  <c r="NKN24" i="1"/>
  <c r="NKM24" i="1"/>
  <c r="NKL24" i="1"/>
  <c r="NKK24" i="1"/>
  <c r="NKJ24" i="1"/>
  <c r="NKI24" i="1"/>
  <c r="NKH24" i="1"/>
  <c r="NKG24" i="1"/>
  <c r="NKF24" i="1"/>
  <c r="NKE24" i="1"/>
  <c r="NKD24" i="1"/>
  <c r="NKC24" i="1"/>
  <c r="NKB24" i="1"/>
  <c r="NKA24" i="1"/>
  <c r="NJZ24" i="1"/>
  <c r="NJY24" i="1"/>
  <c r="NJX24" i="1"/>
  <c r="NJW24" i="1"/>
  <c r="NJV24" i="1"/>
  <c r="NJU24" i="1"/>
  <c r="NJT24" i="1"/>
  <c r="NJS24" i="1"/>
  <c r="NJR24" i="1"/>
  <c r="NJQ24" i="1"/>
  <c r="NJP24" i="1"/>
  <c r="NJO24" i="1"/>
  <c r="NJN24" i="1"/>
  <c r="NJM24" i="1"/>
  <c r="NJL24" i="1"/>
  <c r="NJK24" i="1"/>
  <c r="NJJ24" i="1"/>
  <c r="NJI24" i="1"/>
  <c r="NJH24" i="1"/>
  <c r="NJG24" i="1"/>
  <c r="NJF24" i="1"/>
  <c r="NJE24" i="1"/>
  <c r="NJD24" i="1"/>
  <c r="NJC24" i="1"/>
  <c r="NJB24" i="1"/>
  <c r="NJA24" i="1"/>
  <c r="NIZ24" i="1"/>
  <c r="NIY24" i="1"/>
  <c r="NIX24" i="1"/>
  <c r="NIW24" i="1"/>
  <c r="NIV24" i="1"/>
  <c r="NIU24" i="1"/>
  <c r="NIT24" i="1"/>
  <c r="NIS24" i="1"/>
  <c r="NIR24" i="1"/>
  <c r="NIQ24" i="1"/>
  <c r="NIP24" i="1"/>
  <c r="NIO24" i="1"/>
  <c r="NIN24" i="1"/>
  <c r="NIM24" i="1"/>
  <c r="NIL24" i="1"/>
  <c r="NIK24" i="1"/>
  <c r="NIJ24" i="1"/>
  <c r="NII24" i="1"/>
  <c r="NIH24" i="1"/>
  <c r="NIG24" i="1"/>
  <c r="NIF24" i="1"/>
  <c r="NIE24" i="1"/>
  <c r="NID24" i="1"/>
  <c r="NIC24" i="1"/>
  <c r="NIB24" i="1"/>
  <c r="NIA24" i="1"/>
  <c r="NHZ24" i="1"/>
  <c r="NHY24" i="1"/>
  <c r="NHX24" i="1"/>
  <c r="NHW24" i="1"/>
  <c r="NHV24" i="1"/>
  <c r="NHU24" i="1"/>
  <c r="NHT24" i="1"/>
  <c r="NHS24" i="1"/>
  <c r="NHR24" i="1"/>
  <c r="NHQ24" i="1"/>
  <c r="NHP24" i="1"/>
  <c r="NHO24" i="1"/>
  <c r="NHN24" i="1"/>
  <c r="NHM24" i="1"/>
  <c r="NHL24" i="1"/>
  <c r="NHK24" i="1"/>
  <c r="NHJ24" i="1"/>
  <c r="NHI24" i="1"/>
  <c r="NHH24" i="1"/>
  <c r="NHG24" i="1"/>
  <c r="NHF24" i="1"/>
  <c r="NHE24" i="1"/>
  <c r="NHD24" i="1"/>
  <c r="NHC24" i="1"/>
  <c r="NHB24" i="1"/>
  <c r="NHA24" i="1"/>
  <c r="NGZ24" i="1"/>
  <c r="NGY24" i="1"/>
  <c r="NGX24" i="1"/>
  <c r="NGW24" i="1"/>
  <c r="NGV24" i="1"/>
  <c r="NGU24" i="1"/>
  <c r="NGT24" i="1"/>
  <c r="NGS24" i="1"/>
  <c r="NGR24" i="1"/>
  <c r="NGQ24" i="1"/>
  <c r="NGP24" i="1"/>
  <c r="NGO24" i="1"/>
  <c r="NGN24" i="1"/>
  <c r="NGM24" i="1"/>
  <c r="NGL24" i="1"/>
  <c r="NGK24" i="1"/>
  <c r="NGJ24" i="1"/>
  <c r="NGI24" i="1"/>
  <c r="NGH24" i="1"/>
  <c r="NGG24" i="1"/>
  <c r="NGF24" i="1"/>
  <c r="NGE24" i="1"/>
  <c r="NGD24" i="1"/>
  <c r="NGC24" i="1"/>
  <c r="NGB24" i="1"/>
  <c r="NGA24" i="1"/>
  <c r="NFZ24" i="1"/>
  <c r="NFY24" i="1"/>
  <c r="NFX24" i="1"/>
  <c r="NFW24" i="1"/>
  <c r="NFV24" i="1"/>
  <c r="NFU24" i="1"/>
  <c r="NFT24" i="1"/>
  <c r="NFS24" i="1"/>
  <c r="NFR24" i="1"/>
  <c r="NFQ24" i="1"/>
  <c r="NFP24" i="1"/>
  <c r="NFO24" i="1"/>
  <c r="NFN24" i="1"/>
  <c r="NFM24" i="1"/>
  <c r="NFL24" i="1"/>
  <c r="NFK24" i="1"/>
  <c r="NFJ24" i="1"/>
  <c r="NFI24" i="1"/>
  <c r="NFH24" i="1"/>
  <c r="NFG24" i="1"/>
  <c r="NFF24" i="1"/>
  <c r="NFE24" i="1"/>
  <c r="NFD24" i="1"/>
  <c r="NFC24" i="1"/>
  <c r="NFB24" i="1"/>
  <c r="NFA24" i="1"/>
  <c r="NEZ24" i="1"/>
  <c r="NEY24" i="1"/>
  <c r="NEX24" i="1"/>
  <c r="NEW24" i="1"/>
  <c r="NEV24" i="1"/>
  <c r="NEU24" i="1"/>
  <c r="NET24" i="1"/>
  <c r="NES24" i="1"/>
  <c r="NER24" i="1"/>
  <c r="NEQ24" i="1"/>
  <c r="NEP24" i="1"/>
  <c r="NEO24" i="1"/>
  <c r="NEN24" i="1"/>
  <c r="NEM24" i="1"/>
  <c r="NEL24" i="1"/>
  <c r="NEK24" i="1"/>
  <c r="NEJ24" i="1"/>
  <c r="NEI24" i="1"/>
  <c r="NEH24" i="1"/>
  <c r="NEG24" i="1"/>
  <c r="NEF24" i="1"/>
  <c r="NEE24" i="1"/>
  <c r="NED24" i="1"/>
  <c r="NEC24" i="1"/>
  <c r="NEB24" i="1"/>
  <c r="NEA24" i="1"/>
  <c r="NDZ24" i="1"/>
  <c r="NDY24" i="1"/>
  <c r="NDX24" i="1"/>
  <c r="NDW24" i="1"/>
  <c r="NDV24" i="1"/>
  <c r="NDU24" i="1"/>
  <c r="NDT24" i="1"/>
  <c r="NDS24" i="1"/>
  <c r="NDR24" i="1"/>
  <c r="NDQ24" i="1"/>
  <c r="NDP24" i="1"/>
  <c r="NDO24" i="1"/>
  <c r="NDN24" i="1"/>
  <c r="NDM24" i="1"/>
  <c r="NDL24" i="1"/>
  <c r="NDK24" i="1"/>
  <c r="NDJ24" i="1"/>
  <c r="NDI24" i="1"/>
  <c r="NDH24" i="1"/>
  <c r="NDG24" i="1"/>
  <c r="NDF24" i="1"/>
  <c r="NDE24" i="1"/>
  <c r="NDD24" i="1"/>
  <c r="NDC24" i="1"/>
  <c r="NDB24" i="1"/>
  <c r="NDA24" i="1"/>
  <c r="NCZ24" i="1"/>
  <c r="NCY24" i="1"/>
  <c r="NCX24" i="1"/>
  <c r="NCW24" i="1"/>
  <c r="NCV24" i="1"/>
  <c r="NCU24" i="1"/>
  <c r="NCT24" i="1"/>
  <c r="NCS24" i="1"/>
  <c r="NCR24" i="1"/>
  <c r="NCQ24" i="1"/>
  <c r="NCP24" i="1"/>
  <c r="NCO24" i="1"/>
  <c r="NCN24" i="1"/>
  <c r="NCM24" i="1"/>
  <c r="NCL24" i="1"/>
  <c r="NCK24" i="1"/>
  <c r="NCJ24" i="1"/>
  <c r="NCI24" i="1"/>
  <c r="NCH24" i="1"/>
  <c r="NCG24" i="1"/>
  <c r="NCF24" i="1"/>
  <c r="NCE24" i="1"/>
  <c r="NCD24" i="1"/>
  <c r="NCC24" i="1"/>
  <c r="NCB24" i="1"/>
  <c r="NCA24" i="1"/>
  <c r="NBZ24" i="1"/>
  <c r="NBY24" i="1"/>
  <c r="NBX24" i="1"/>
  <c r="NBW24" i="1"/>
  <c r="NBV24" i="1"/>
  <c r="NBU24" i="1"/>
  <c r="NBT24" i="1"/>
  <c r="NBS24" i="1"/>
  <c r="NBR24" i="1"/>
  <c r="NBQ24" i="1"/>
  <c r="NBP24" i="1"/>
  <c r="NBO24" i="1"/>
  <c r="NBN24" i="1"/>
  <c r="NBM24" i="1"/>
  <c r="NBL24" i="1"/>
  <c r="NBK24" i="1"/>
  <c r="NBJ24" i="1"/>
  <c r="NBI24" i="1"/>
  <c r="NBH24" i="1"/>
  <c r="NBG24" i="1"/>
  <c r="NBF24" i="1"/>
  <c r="NBE24" i="1"/>
  <c r="NBD24" i="1"/>
  <c r="NBC24" i="1"/>
  <c r="NBB24" i="1"/>
  <c r="NBA24" i="1"/>
  <c r="NAZ24" i="1"/>
  <c r="NAY24" i="1"/>
  <c r="NAX24" i="1"/>
  <c r="NAW24" i="1"/>
  <c r="NAV24" i="1"/>
  <c r="NAU24" i="1"/>
  <c r="NAT24" i="1"/>
  <c r="NAS24" i="1"/>
  <c r="NAR24" i="1"/>
  <c r="NAQ24" i="1"/>
  <c r="NAP24" i="1"/>
  <c r="NAO24" i="1"/>
  <c r="NAN24" i="1"/>
  <c r="NAM24" i="1"/>
  <c r="NAL24" i="1"/>
  <c r="NAK24" i="1"/>
  <c r="NAJ24" i="1"/>
  <c r="NAI24" i="1"/>
  <c r="NAH24" i="1"/>
  <c r="NAG24" i="1"/>
  <c r="NAF24" i="1"/>
  <c r="NAE24" i="1"/>
  <c r="NAD24" i="1"/>
  <c r="NAC24" i="1"/>
  <c r="NAB24" i="1"/>
  <c r="NAA24" i="1"/>
  <c r="MZZ24" i="1"/>
  <c r="MZY24" i="1"/>
  <c r="MZX24" i="1"/>
  <c r="MZW24" i="1"/>
  <c r="MZV24" i="1"/>
  <c r="MZU24" i="1"/>
  <c r="MZT24" i="1"/>
  <c r="MZS24" i="1"/>
  <c r="MZR24" i="1"/>
  <c r="MZQ24" i="1"/>
  <c r="MZP24" i="1"/>
  <c r="MZO24" i="1"/>
  <c r="MZN24" i="1"/>
  <c r="MZM24" i="1"/>
  <c r="MZL24" i="1"/>
  <c r="MZK24" i="1"/>
  <c r="MZJ24" i="1"/>
  <c r="MZI24" i="1"/>
  <c r="MZH24" i="1"/>
  <c r="MZG24" i="1"/>
  <c r="MZF24" i="1"/>
  <c r="MZE24" i="1"/>
  <c r="MZD24" i="1"/>
  <c r="MZC24" i="1"/>
  <c r="MZB24" i="1"/>
  <c r="MZA24" i="1"/>
  <c r="MYZ24" i="1"/>
  <c r="MYY24" i="1"/>
  <c r="MYX24" i="1"/>
  <c r="MYW24" i="1"/>
  <c r="MYV24" i="1"/>
  <c r="MYU24" i="1"/>
  <c r="MYT24" i="1"/>
  <c r="MYS24" i="1"/>
  <c r="MYR24" i="1"/>
  <c r="MYQ24" i="1"/>
  <c r="MYP24" i="1"/>
  <c r="MYO24" i="1"/>
  <c r="MYN24" i="1"/>
  <c r="MYM24" i="1"/>
  <c r="MYL24" i="1"/>
  <c r="MYK24" i="1"/>
  <c r="MYJ24" i="1"/>
  <c r="MYI24" i="1"/>
  <c r="MYH24" i="1"/>
  <c r="MYG24" i="1"/>
  <c r="MYF24" i="1"/>
  <c r="MYE24" i="1"/>
  <c r="MYD24" i="1"/>
  <c r="MYC24" i="1"/>
  <c r="MYB24" i="1"/>
  <c r="MYA24" i="1"/>
  <c r="MXZ24" i="1"/>
  <c r="MXY24" i="1"/>
  <c r="MXX24" i="1"/>
  <c r="MXW24" i="1"/>
  <c r="MXV24" i="1"/>
  <c r="MXU24" i="1"/>
  <c r="MXT24" i="1"/>
  <c r="MXS24" i="1"/>
  <c r="MXR24" i="1"/>
  <c r="MXQ24" i="1"/>
  <c r="MXP24" i="1"/>
  <c r="MXO24" i="1"/>
  <c r="MXN24" i="1"/>
  <c r="MXM24" i="1"/>
  <c r="MXL24" i="1"/>
  <c r="MXK24" i="1"/>
  <c r="MXJ24" i="1"/>
  <c r="MXI24" i="1"/>
  <c r="MXH24" i="1"/>
  <c r="MXG24" i="1"/>
  <c r="MXF24" i="1"/>
  <c r="MXE24" i="1"/>
  <c r="MXD24" i="1"/>
  <c r="MXC24" i="1"/>
  <c r="MXB24" i="1"/>
  <c r="MXA24" i="1"/>
  <c r="MWZ24" i="1"/>
  <c r="MWY24" i="1"/>
  <c r="MWX24" i="1"/>
  <c r="MWW24" i="1"/>
  <c r="MWV24" i="1"/>
  <c r="MWU24" i="1"/>
  <c r="MWT24" i="1"/>
  <c r="MWS24" i="1"/>
  <c r="MWR24" i="1"/>
  <c r="MWQ24" i="1"/>
  <c r="MWP24" i="1"/>
  <c r="MWO24" i="1"/>
  <c r="MWN24" i="1"/>
  <c r="MWM24" i="1"/>
  <c r="MWL24" i="1"/>
  <c r="MWK24" i="1"/>
  <c r="MWJ24" i="1"/>
  <c r="MWI24" i="1"/>
  <c r="MWH24" i="1"/>
  <c r="MWG24" i="1"/>
  <c r="MWF24" i="1"/>
  <c r="MWE24" i="1"/>
  <c r="MWD24" i="1"/>
  <c r="MWC24" i="1"/>
  <c r="MWB24" i="1"/>
  <c r="MWA24" i="1"/>
  <c r="MVZ24" i="1"/>
  <c r="MVY24" i="1"/>
  <c r="MVX24" i="1"/>
  <c r="MVW24" i="1"/>
  <c r="MVV24" i="1"/>
  <c r="MVU24" i="1"/>
  <c r="MVT24" i="1"/>
  <c r="MVS24" i="1"/>
  <c r="MVR24" i="1"/>
  <c r="MVQ24" i="1"/>
  <c r="MVP24" i="1"/>
  <c r="MVO24" i="1"/>
  <c r="MVN24" i="1"/>
  <c r="MVM24" i="1"/>
  <c r="MVL24" i="1"/>
  <c r="MVK24" i="1"/>
  <c r="MVJ24" i="1"/>
  <c r="MVI24" i="1"/>
  <c r="MVH24" i="1"/>
  <c r="MVG24" i="1"/>
  <c r="MVF24" i="1"/>
  <c r="MVE24" i="1"/>
  <c r="MVD24" i="1"/>
  <c r="MVC24" i="1"/>
  <c r="MVB24" i="1"/>
  <c r="MVA24" i="1"/>
  <c r="MUZ24" i="1"/>
  <c r="MUY24" i="1"/>
  <c r="MUX24" i="1"/>
  <c r="MUW24" i="1"/>
  <c r="MUV24" i="1"/>
  <c r="MUU24" i="1"/>
  <c r="MUT24" i="1"/>
  <c r="MUS24" i="1"/>
  <c r="MUR24" i="1"/>
  <c r="MUQ24" i="1"/>
  <c r="MUP24" i="1"/>
  <c r="MUO24" i="1"/>
  <c r="MUN24" i="1"/>
  <c r="MUM24" i="1"/>
  <c r="MUL24" i="1"/>
  <c r="MUK24" i="1"/>
  <c r="MUJ24" i="1"/>
  <c r="MUI24" i="1"/>
  <c r="MUH24" i="1"/>
  <c r="MUG24" i="1"/>
  <c r="MUF24" i="1"/>
  <c r="MUE24" i="1"/>
  <c r="MUD24" i="1"/>
  <c r="MUC24" i="1"/>
  <c r="MUB24" i="1"/>
  <c r="MUA24" i="1"/>
  <c r="MTZ24" i="1"/>
  <c r="MTY24" i="1"/>
  <c r="MTX24" i="1"/>
  <c r="MTW24" i="1"/>
  <c r="MTV24" i="1"/>
  <c r="MTU24" i="1"/>
  <c r="MTT24" i="1"/>
  <c r="MTS24" i="1"/>
  <c r="MTR24" i="1"/>
  <c r="MTQ24" i="1"/>
  <c r="MTP24" i="1"/>
  <c r="MTO24" i="1"/>
  <c r="MTN24" i="1"/>
  <c r="MTM24" i="1"/>
  <c r="MTL24" i="1"/>
  <c r="MTK24" i="1"/>
  <c r="MTJ24" i="1"/>
  <c r="MTI24" i="1"/>
  <c r="MTH24" i="1"/>
  <c r="MTG24" i="1"/>
  <c r="MTF24" i="1"/>
  <c r="MTE24" i="1"/>
  <c r="MTD24" i="1"/>
  <c r="MTC24" i="1"/>
  <c r="MTB24" i="1"/>
  <c r="MTA24" i="1"/>
  <c r="MSZ24" i="1"/>
  <c r="MSY24" i="1"/>
  <c r="MSX24" i="1"/>
  <c r="MSW24" i="1"/>
  <c r="MSV24" i="1"/>
  <c r="MSU24" i="1"/>
  <c r="MST24" i="1"/>
  <c r="MSS24" i="1"/>
  <c r="MSR24" i="1"/>
  <c r="MSQ24" i="1"/>
  <c r="MSP24" i="1"/>
  <c r="MSO24" i="1"/>
  <c r="MSN24" i="1"/>
  <c r="MSM24" i="1"/>
  <c r="MSL24" i="1"/>
  <c r="MSK24" i="1"/>
  <c r="MSJ24" i="1"/>
  <c r="MSI24" i="1"/>
  <c r="MSH24" i="1"/>
  <c r="MSG24" i="1"/>
  <c r="MSF24" i="1"/>
  <c r="MSE24" i="1"/>
  <c r="MSD24" i="1"/>
  <c r="MSC24" i="1"/>
  <c r="MSB24" i="1"/>
  <c r="MSA24" i="1"/>
  <c r="MRZ24" i="1"/>
  <c r="MRY24" i="1"/>
  <c r="MRX24" i="1"/>
  <c r="MRW24" i="1"/>
  <c r="MRV24" i="1"/>
  <c r="MRU24" i="1"/>
  <c r="MRT24" i="1"/>
  <c r="MRS24" i="1"/>
  <c r="MRR24" i="1"/>
  <c r="MRQ24" i="1"/>
  <c r="MRP24" i="1"/>
  <c r="MRO24" i="1"/>
  <c r="MRN24" i="1"/>
  <c r="MRM24" i="1"/>
  <c r="MRL24" i="1"/>
  <c r="MRK24" i="1"/>
  <c r="MRJ24" i="1"/>
  <c r="MRI24" i="1"/>
  <c r="MRH24" i="1"/>
  <c r="MRG24" i="1"/>
  <c r="MRF24" i="1"/>
  <c r="MRE24" i="1"/>
  <c r="MRD24" i="1"/>
  <c r="MRC24" i="1"/>
  <c r="MRB24" i="1"/>
  <c r="MRA24" i="1"/>
  <c r="MQZ24" i="1"/>
  <c r="MQY24" i="1"/>
  <c r="MQX24" i="1"/>
  <c r="MQW24" i="1"/>
  <c r="MQV24" i="1"/>
  <c r="MQU24" i="1"/>
  <c r="MQT24" i="1"/>
  <c r="MQS24" i="1"/>
  <c r="MQR24" i="1"/>
  <c r="MQQ24" i="1"/>
  <c r="MQP24" i="1"/>
  <c r="MQO24" i="1"/>
  <c r="MQN24" i="1"/>
  <c r="MQM24" i="1"/>
  <c r="MQL24" i="1"/>
  <c r="MQK24" i="1"/>
  <c r="MQJ24" i="1"/>
  <c r="MQI24" i="1"/>
  <c r="MQH24" i="1"/>
  <c r="MQG24" i="1"/>
  <c r="MQF24" i="1"/>
  <c r="MQE24" i="1"/>
  <c r="MQD24" i="1"/>
  <c r="MQC24" i="1"/>
  <c r="MQB24" i="1"/>
  <c r="MQA24" i="1"/>
  <c r="MPZ24" i="1"/>
  <c r="MPY24" i="1"/>
  <c r="MPX24" i="1"/>
  <c r="MPW24" i="1"/>
  <c r="MPV24" i="1"/>
  <c r="MPU24" i="1"/>
  <c r="MPT24" i="1"/>
  <c r="MPS24" i="1"/>
  <c r="MPR24" i="1"/>
  <c r="MPQ24" i="1"/>
  <c r="MPP24" i="1"/>
  <c r="MPO24" i="1"/>
  <c r="MPN24" i="1"/>
  <c r="MPM24" i="1"/>
  <c r="MPL24" i="1"/>
  <c r="MPK24" i="1"/>
  <c r="MPJ24" i="1"/>
  <c r="MPI24" i="1"/>
  <c r="MPH24" i="1"/>
  <c r="MPG24" i="1"/>
  <c r="MPF24" i="1"/>
  <c r="MPE24" i="1"/>
  <c r="MPD24" i="1"/>
  <c r="MPC24" i="1"/>
  <c r="MPB24" i="1"/>
  <c r="MPA24" i="1"/>
  <c r="MOZ24" i="1"/>
  <c r="MOY24" i="1"/>
  <c r="MOX24" i="1"/>
  <c r="MOW24" i="1"/>
  <c r="MOV24" i="1"/>
  <c r="MOU24" i="1"/>
  <c r="MOT24" i="1"/>
  <c r="MOS24" i="1"/>
  <c r="MOR24" i="1"/>
  <c r="MOQ24" i="1"/>
  <c r="MOP24" i="1"/>
  <c r="MOO24" i="1"/>
  <c r="MON24" i="1"/>
  <c r="MOM24" i="1"/>
  <c r="MOL24" i="1"/>
  <c r="MOK24" i="1"/>
  <c r="MOJ24" i="1"/>
  <c r="MOI24" i="1"/>
  <c r="MOH24" i="1"/>
  <c r="MOG24" i="1"/>
  <c r="MOF24" i="1"/>
  <c r="MOE24" i="1"/>
  <c r="MOD24" i="1"/>
  <c r="MOC24" i="1"/>
  <c r="MOB24" i="1"/>
  <c r="MOA24" i="1"/>
  <c r="MNZ24" i="1"/>
  <c r="MNY24" i="1"/>
  <c r="MNX24" i="1"/>
  <c r="MNW24" i="1"/>
  <c r="MNV24" i="1"/>
  <c r="MNU24" i="1"/>
  <c r="MNT24" i="1"/>
  <c r="MNS24" i="1"/>
  <c r="MNR24" i="1"/>
  <c r="MNQ24" i="1"/>
  <c r="MNP24" i="1"/>
  <c r="MNO24" i="1"/>
  <c r="MNN24" i="1"/>
  <c r="MNM24" i="1"/>
  <c r="MNL24" i="1"/>
  <c r="MNK24" i="1"/>
  <c r="MNJ24" i="1"/>
  <c r="MNI24" i="1"/>
  <c r="MNH24" i="1"/>
  <c r="MNG24" i="1"/>
  <c r="MNF24" i="1"/>
  <c r="MNE24" i="1"/>
  <c r="MND24" i="1"/>
  <c r="MNC24" i="1"/>
  <c r="MNB24" i="1"/>
  <c r="MNA24" i="1"/>
  <c r="MMZ24" i="1"/>
  <c r="MMY24" i="1"/>
  <c r="MMX24" i="1"/>
  <c r="MMW24" i="1"/>
  <c r="MMV24" i="1"/>
  <c r="MMU24" i="1"/>
  <c r="MMT24" i="1"/>
  <c r="MMS24" i="1"/>
  <c r="MMR24" i="1"/>
  <c r="MMQ24" i="1"/>
  <c r="MMP24" i="1"/>
  <c r="MMO24" i="1"/>
  <c r="MMN24" i="1"/>
  <c r="MMM24" i="1"/>
  <c r="MML24" i="1"/>
  <c r="MMK24" i="1"/>
  <c r="MMJ24" i="1"/>
  <c r="MMI24" i="1"/>
  <c r="MMH24" i="1"/>
  <c r="MMG24" i="1"/>
  <c r="MMF24" i="1"/>
  <c r="MME24" i="1"/>
  <c r="MMD24" i="1"/>
  <c r="MMC24" i="1"/>
  <c r="MMB24" i="1"/>
  <c r="MMA24" i="1"/>
  <c r="MLZ24" i="1"/>
  <c r="MLY24" i="1"/>
  <c r="MLX24" i="1"/>
  <c r="MLW24" i="1"/>
  <c r="MLV24" i="1"/>
  <c r="MLU24" i="1"/>
  <c r="MLT24" i="1"/>
  <c r="MLS24" i="1"/>
  <c r="MLR24" i="1"/>
  <c r="MLQ24" i="1"/>
  <c r="MLP24" i="1"/>
  <c r="MLO24" i="1"/>
  <c r="MLN24" i="1"/>
  <c r="MLM24" i="1"/>
  <c r="MLL24" i="1"/>
  <c r="MLK24" i="1"/>
  <c r="MLJ24" i="1"/>
  <c r="MLI24" i="1"/>
  <c r="MLH24" i="1"/>
  <c r="MLG24" i="1"/>
  <c r="MLF24" i="1"/>
  <c r="MLE24" i="1"/>
  <c r="MLD24" i="1"/>
  <c r="MLC24" i="1"/>
  <c r="MLB24" i="1"/>
  <c r="MLA24" i="1"/>
  <c r="MKZ24" i="1"/>
  <c r="MKY24" i="1"/>
  <c r="MKX24" i="1"/>
  <c r="MKW24" i="1"/>
  <c r="MKV24" i="1"/>
  <c r="MKU24" i="1"/>
  <c r="MKT24" i="1"/>
  <c r="MKS24" i="1"/>
  <c r="MKR24" i="1"/>
  <c r="MKQ24" i="1"/>
  <c r="MKP24" i="1"/>
  <c r="MKO24" i="1"/>
  <c r="MKN24" i="1"/>
  <c r="MKM24" i="1"/>
  <c r="MKL24" i="1"/>
  <c r="MKK24" i="1"/>
  <c r="MKJ24" i="1"/>
  <c r="MKI24" i="1"/>
  <c r="MKH24" i="1"/>
  <c r="MKG24" i="1"/>
  <c r="MKF24" i="1"/>
  <c r="MKE24" i="1"/>
  <c r="MKD24" i="1"/>
  <c r="MKC24" i="1"/>
  <c r="MKB24" i="1"/>
  <c r="MKA24" i="1"/>
  <c r="MJZ24" i="1"/>
  <c r="MJY24" i="1"/>
  <c r="MJX24" i="1"/>
  <c r="MJW24" i="1"/>
  <c r="MJV24" i="1"/>
  <c r="MJU24" i="1"/>
  <c r="MJT24" i="1"/>
  <c r="MJS24" i="1"/>
  <c r="MJR24" i="1"/>
  <c r="MJQ24" i="1"/>
  <c r="MJP24" i="1"/>
  <c r="MJO24" i="1"/>
  <c r="MJN24" i="1"/>
  <c r="MJM24" i="1"/>
  <c r="MJL24" i="1"/>
  <c r="MJK24" i="1"/>
  <c r="MJJ24" i="1"/>
  <c r="MJI24" i="1"/>
  <c r="MJH24" i="1"/>
  <c r="MJG24" i="1"/>
  <c r="MJF24" i="1"/>
  <c r="MJE24" i="1"/>
  <c r="MJD24" i="1"/>
  <c r="MJC24" i="1"/>
  <c r="MJB24" i="1"/>
  <c r="MJA24" i="1"/>
  <c r="MIZ24" i="1"/>
  <c r="MIY24" i="1"/>
  <c r="MIX24" i="1"/>
  <c r="MIW24" i="1"/>
  <c r="MIV24" i="1"/>
  <c r="MIU24" i="1"/>
  <c r="MIT24" i="1"/>
  <c r="MIS24" i="1"/>
  <c r="MIR24" i="1"/>
  <c r="MIQ24" i="1"/>
  <c r="MIP24" i="1"/>
  <c r="MIO24" i="1"/>
  <c r="MIN24" i="1"/>
  <c r="MIM24" i="1"/>
  <c r="MIL24" i="1"/>
  <c r="MIK24" i="1"/>
  <c r="MIJ24" i="1"/>
  <c r="MII24" i="1"/>
  <c r="MIH24" i="1"/>
  <c r="MIG24" i="1"/>
  <c r="MIF24" i="1"/>
  <c r="MIE24" i="1"/>
  <c r="MID24" i="1"/>
  <c r="MIC24" i="1"/>
  <c r="MIB24" i="1"/>
  <c r="MIA24" i="1"/>
  <c r="MHZ24" i="1"/>
  <c r="MHY24" i="1"/>
  <c r="MHX24" i="1"/>
  <c r="MHW24" i="1"/>
  <c r="MHV24" i="1"/>
  <c r="MHU24" i="1"/>
  <c r="MHT24" i="1"/>
  <c r="MHS24" i="1"/>
  <c r="MHR24" i="1"/>
  <c r="MHQ24" i="1"/>
  <c r="MHP24" i="1"/>
  <c r="MHO24" i="1"/>
  <c r="MHN24" i="1"/>
  <c r="MHM24" i="1"/>
  <c r="MHL24" i="1"/>
  <c r="MHK24" i="1"/>
  <c r="MHJ24" i="1"/>
  <c r="MHI24" i="1"/>
  <c r="MHH24" i="1"/>
  <c r="MHG24" i="1"/>
  <c r="MHF24" i="1"/>
  <c r="MHE24" i="1"/>
  <c r="MHD24" i="1"/>
  <c r="MHC24" i="1"/>
  <c r="MHB24" i="1"/>
  <c r="MHA24" i="1"/>
  <c r="MGZ24" i="1"/>
  <c r="MGY24" i="1"/>
  <c r="MGX24" i="1"/>
  <c r="MGW24" i="1"/>
  <c r="MGV24" i="1"/>
  <c r="MGU24" i="1"/>
  <c r="MGT24" i="1"/>
  <c r="MGS24" i="1"/>
  <c r="MGR24" i="1"/>
  <c r="MGQ24" i="1"/>
  <c r="MGP24" i="1"/>
  <c r="MGO24" i="1"/>
  <c r="MGN24" i="1"/>
  <c r="MGM24" i="1"/>
  <c r="MGL24" i="1"/>
  <c r="MGK24" i="1"/>
  <c r="MGJ24" i="1"/>
  <c r="MGI24" i="1"/>
  <c r="MGH24" i="1"/>
  <c r="MGG24" i="1"/>
  <c r="MGF24" i="1"/>
  <c r="MGE24" i="1"/>
  <c r="MGD24" i="1"/>
  <c r="MGC24" i="1"/>
  <c r="MGB24" i="1"/>
  <c r="MGA24" i="1"/>
  <c r="MFZ24" i="1"/>
  <c r="MFY24" i="1"/>
  <c r="MFX24" i="1"/>
  <c r="MFW24" i="1"/>
  <c r="MFV24" i="1"/>
  <c r="MFU24" i="1"/>
  <c r="MFT24" i="1"/>
  <c r="MFS24" i="1"/>
  <c r="MFR24" i="1"/>
  <c r="MFQ24" i="1"/>
  <c r="MFP24" i="1"/>
  <c r="MFO24" i="1"/>
  <c r="MFN24" i="1"/>
  <c r="MFM24" i="1"/>
  <c r="MFL24" i="1"/>
  <c r="MFK24" i="1"/>
  <c r="MFJ24" i="1"/>
  <c r="MFI24" i="1"/>
  <c r="MFH24" i="1"/>
  <c r="MFG24" i="1"/>
  <c r="MFF24" i="1"/>
  <c r="MFE24" i="1"/>
  <c r="MFD24" i="1"/>
  <c r="MFC24" i="1"/>
  <c r="MFB24" i="1"/>
  <c r="MFA24" i="1"/>
  <c r="MEZ24" i="1"/>
  <c r="MEY24" i="1"/>
  <c r="MEX24" i="1"/>
  <c r="MEW24" i="1"/>
  <c r="MEV24" i="1"/>
  <c r="MEU24" i="1"/>
  <c r="MET24" i="1"/>
  <c r="MES24" i="1"/>
  <c r="MER24" i="1"/>
  <c r="MEQ24" i="1"/>
  <c r="MEP24" i="1"/>
  <c r="MEO24" i="1"/>
  <c r="MEN24" i="1"/>
  <c r="MEM24" i="1"/>
  <c r="MEL24" i="1"/>
  <c r="MEK24" i="1"/>
  <c r="MEJ24" i="1"/>
  <c r="MEI24" i="1"/>
  <c r="MEH24" i="1"/>
  <c r="MEG24" i="1"/>
  <c r="MEF24" i="1"/>
  <c r="MEE24" i="1"/>
  <c r="MED24" i="1"/>
  <c r="MEC24" i="1"/>
  <c r="MEB24" i="1"/>
  <c r="MEA24" i="1"/>
  <c r="MDZ24" i="1"/>
  <c r="MDY24" i="1"/>
  <c r="MDX24" i="1"/>
  <c r="MDW24" i="1"/>
  <c r="MDV24" i="1"/>
  <c r="MDU24" i="1"/>
  <c r="MDT24" i="1"/>
  <c r="MDS24" i="1"/>
  <c r="MDR24" i="1"/>
  <c r="MDQ24" i="1"/>
  <c r="MDP24" i="1"/>
  <c r="MDO24" i="1"/>
  <c r="MDN24" i="1"/>
  <c r="MDM24" i="1"/>
  <c r="MDL24" i="1"/>
  <c r="MDK24" i="1"/>
  <c r="MDJ24" i="1"/>
  <c r="MDI24" i="1"/>
  <c r="MDH24" i="1"/>
  <c r="MDG24" i="1"/>
  <c r="MDF24" i="1"/>
  <c r="MDE24" i="1"/>
  <c r="MDD24" i="1"/>
  <c r="MDC24" i="1"/>
  <c r="MDB24" i="1"/>
  <c r="MDA24" i="1"/>
  <c r="MCZ24" i="1"/>
  <c r="MCY24" i="1"/>
  <c r="MCX24" i="1"/>
  <c r="MCW24" i="1"/>
  <c r="MCV24" i="1"/>
  <c r="MCU24" i="1"/>
  <c r="MCT24" i="1"/>
  <c r="MCS24" i="1"/>
  <c r="MCR24" i="1"/>
  <c r="MCQ24" i="1"/>
  <c r="MCP24" i="1"/>
  <c r="MCO24" i="1"/>
  <c r="MCN24" i="1"/>
  <c r="MCM24" i="1"/>
  <c r="MCL24" i="1"/>
  <c r="MCK24" i="1"/>
  <c r="MCJ24" i="1"/>
  <c r="MCI24" i="1"/>
  <c r="MCH24" i="1"/>
  <c r="MCG24" i="1"/>
  <c r="MCF24" i="1"/>
  <c r="MCE24" i="1"/>
  <c r="MCD24" i="1"/>
  <c r="MCC24" i="1"/>
  <c r="MCB24" i="1"/>
  <c r="MCA24" i="1"/>
  <c r="MBZ24" i="1"/>
  <c r="MBY24" i="1"/>
  <c r="MBX24" i="1"/>
  <c r="MBW24" i="1"/>
  <c r="MBV24" i="1"/>
  <c r="MBU24" i="1"/>
  <c r="MBT24" i="1"/>
  <c r="MBS24" i="1"/>
  <c r="MBR24" i="1"/>
  <c r="MBQ24" i="1"/>
  <c r="MBP24" i="1"/>
  <c r="MBO24" i="1"/>
  <c r="MBN24" i="1"/>
  <c r="MBM24" i="1"/>
  <c r="MBL24" i="1"/>
  <c r="MBK24" i="1"/>
  <c r="MBJ24" i="1"/>
  <c r="MBI24" i="1"/>
  <c r="MBH24" i="1"/>
  <c r="MBG24" i="1"/>
  <c r="MBF24" i="1"/>
  <c r="MBE24" i="1"/>
  <c r="MBD24" i="1"/>
  <c r="MBC24" i="1"/>
  <c r="MBB24" i="1"/>
  <c r="MBA24" i="1"/>
  <c r="MAZ24" i="1"/>
  <c r="MAY24" i="1"/>
  <c r="MAX24" i="1"/>
  <c r="MAW24" i="1"/>
  <c r="MAV24" i="1"/>
  <c r="MAU24" i="1"/>
  <c r="MAT24" i="1"/>
  <c r="MAS24" i="1"/>
  <c r="MAR24" i="1"/>
  <c r="MAQ24" i="1"/>
  <c r="MAP24" i="1"/>
  <c r="MAO24" i="1"/>
  <c r="MAN24" i="1"/>
  <c r="MAM24" i="1"/>
  <c r="MAL24" i="1"/>
  <c r="MAK24" i="1"/>
  <c r="MAJ24" i="1"/>
  <c r="MAI24" i="1"/>
  <c r="MAH24" i="1"/>
  <c r="MAG24" i="1"/>
  <c r="MAF24" i="1"/>
  <c r="MAE24" i="1"/>
  <c r="MAD24" i="1"/>
  <c r="MAC24" i="1"/>
  <c r="MAB24" i="1"/>
  <c r="MAA24" i="1"/>
  <c r="LZZ24" i="1"/>
  <c r="LZY24" i="1"/>
  <c r="LZX24" i="1"/>
  <c r="LZW24" i="1"/>
  <c r="LZV24" i="1"/>
  <c r="LZU24" i="1"/>
  <c r="LZT24" i="1"/>
  <c r="LZS24" i="1"/>
  <c r="LZR24" i="1"/>
  <c r="LZQ24" i="1"/>
  <c r="LZP24" i="1"/>
  <c r="LZO24" i="1"/>
  <c r="LZN24" i="1"/>
  <c r="LZM24" i="1"/>
  <c r="LZL24" i="1"/>
  <c r="LZK24" i="1"/>
  <c r="LZJ24" i="1"/>
  <c r="LZI24" i="1"/>
  <c r="LZH24" i="1"/>
  <c r="LZG24" i="1"/>
  <c r="LZF24" i="1"/>
  <c r="LZE24" i="1"/>
  <c r="LZD24" i="1"/>
  <c r="LZC24" i="1"/>
  <c r="LZB24" i="1"/>
  <c r="LZA24" i="1"/>
  <c r="LYZ24" i="1"/>
  <c r="LYY24" i="1"/>
  <c r="LYX24" i="1"/>
  <c r="LYW24" i="1"/>
  <c r="LYV24" i="1"/>
  <c r="LYU24" i="1"/>
  <c r="LYT24" i="1"/>
  <c r="LYS24" i="1"/>
  <c r="LYR24" i="1"/>
  <c r="LYQ24" i="1"/>
  <c r="LYP24" i="1"/>
  <c r="LYO24" i="1"/>
  <c r="LYN24" i="1"/>
  <c r="LYM24" i="1"/>
  <c r="LYL24" i="1"/>
  <c r="LYK24" i="1"/>
  <c r="LYJ24" i="1"/>
  <c r="LYI24" i="1"/>
  <c r="LYH24" i="1"/>
  <c r="LYG24" i="1"/>
  <c r="LYF24" i="1"/>
  <c r="LYE24" i="1"/>
  <c r="LYD24" i="1"/>
  <c r="LYC24" i="1"/>
  <c r="LYB24" i="1"/>
  <c r="LYA24" i="1"/>
  <c r="LXZ24" i="1"/>
  <c r="LXY24" i="1"/>
  <c r="LXX24" i="1"/>
  <c r="LXW24" i="1"/>
  <c r="LXV24" i="1"/>
  <c r="LXU24" i="1"/>
  <c r="LXT24" i="1"/>
  <c r="LXS24" i="1"/>
  <c r="LXR24" i="1"/>
  <c r="LXQ24" i="1"/>
  <c r="LXP24" i="1"/>
  <c r="LXO24" i="1"/>
  <c r="LXN24" i="1"/>
  <c r="LXM24" i="1"/>
  <c r="LXL24" i="1"/>
  <c r="LXK24" i="1"/>
  <c r="LXJ24" i="1"/>
  <c r="LXI24" i="1"/>
  <c r="LXH24" i="1"/>
  <c r="LXG24" i="1"/>
  <c r="LXF24" i="1"/>
  <c r="LXE24" i="1"/>
  <c r="LXD24" i="1"/>
  <c r="LXC24" i="1"/>
  <c r="LXB24" i="1"/>
  <c r="LXA24" i="1"/>
  <c r="LWZ24" i="1"/>
  <c r="LWY24" i="1"/>
  <c r="LWX24" i="1"/>
  <c r="LWW24" i="1"/>
  <c r="LWV24" i="1"/>
  <c r="LWU24" i="1"/>
  <c r="LWT24" i="1"/>
  <c r="LWS24" i="1"/>
  <c r="LWR24" i="1"/>
  <c r="LWQ24" i="1"/>
  <c r="LWP24" i="1"/>
  <c r="LWO24" i="1"/>
  <c r="LWN24" i="1"/>
  <c r="LWM24" i="1"/>
  <c r="LWL24" i="1"/>
  <c r="LWK24" i="1"/>
  <c r="LWJ24" i="1"/>
  <c r="LWI24" i="1"/>
  <c r="LWH24" i="1"/>
  <c r="LWG24" i="1"/>
  <c r="LWF24" i="1"/>
  <c r="LWE24" i="1"/>
  <c r="LWD24" i="1"/>
  <c r="LWC24" i="1"/>
  <c r="LWB24" i="1"/>
  <c r="LWA24" i="1"/>
  <c r="LVZ24" i="1"/>
  <c r="LVY24" i="1"/>
  <c r="LVX24" i="1"/>
  <c r="LVW24" i="1"/>
  <c r="LVV24" i="1"/>
  <c r="LVU24" i="1"/>
  <c r="LVT24" i="1"/>
  <c r="LVS24" i="1"/>
  <c r="LVR24" i="1"/>
  <c r="LVQ24" i="1"/>
  <c r="LVP24" i="1"/>
  <c r="LVO24" i="1"/>
  <c r="LVN24" i="1"/>
  <c r="LVM24" i="1"/>
  <c r="LVL24" i="1"/>
  <c r="LVK24" i="1"/>
  <c r="LVJ24" i="1"/>
  <c r="LVI24" i="1"/>
  <c r="LVH24" i="1"/>
  <c r="LVG24" i="1"/>
  <c r="LVF24" i="1"/>
  <c r="LVE24" i="1"/>
  <c r="LVD24" i="1"/>
  <c r="LVC24" i="1"/>
  <c r="LVB24" i="1"/>
  <c r="LVA24" i="1"/>
  <c r="LUZ24" i="1"/>
  <c r="LUY24" i="1"/>
  <c r="LUX24" i="1"/>
  <c r="LUW24" i="1"/>
  <c r="LUV24" i="1"/>
  <c r="LUU24" i="1"/>
  <c r="LUT24" i="1"/>
  <c r="LUS24" i="1"/>
  <c r="LUR24" i="1"/>
  <c r="LUQ24" i="1"/>
  <c r="LUP24" i="1"/>
  <c r="LUO24" i="1"/>
  <c r="LUN24" i="1"/>
  <c r="LUM24" i="1"/>
  <c r="LUL24" i="1"/>
  <c r="LUK24" i="1"/>
  <c r="LUJ24" i="1"/>
  <c r="LUI24" i="1"/>
  <c r="LUH24" i="1"/>
  <c r="LUG24" i="1"/>
  <c r="LUF24" i="1"/>
  <c r="LUE24" i="1"/>
  <c r="LUD24" i="1"/>
  <c r="LUC24" i="1"/>
  <c r="LUB24" i="1"/>
  <c r="LUA24" i="1"/>
  <c r="LTZ24" i="1"/>
  <c r="LTY24" i="1"/>
  <c r="LTX24" i="1"/>
  <c r="LTW24" i="1"/>
  <c r="LTV24" i="1"/>
  <c r="LTU24" i="1"/>
  <c r="LTT24" i="1"/>
  <c r="LTS24" i="1"/>
  <c r="LTR24" i="1"/>
  <c r="LTQ24" i="1"/>
  <c r="LTP24" i="1"/>
  <c r="LTO24" i="1"/>
  <c r="LTN24" i="1"/>
  <c r="LTM24" i="1"/>
  <c r="LTL24" i="1"/>
  <c r="LTK24" i="1"/>
  <c r="LTJ24" i="1"/>
  <c r="LTI24" i="1"/>
  <c r="LTH24" i="1"/>
  <c r="LTG24" i="1"/>
  <c r="LTF24" i="1"/>
  <c r="LTE24" i="1"/>
  <c r="LTD24" i="1"/>
  <c r="LTC24" i="1"/>
  <c r="LTB24" i="1"/>
  <c r="LTA24" i="1"/>
  <c r="LSZ24" i="1"/>
  <c r="LSY24" i="1"/>
  <c r="LSX24" i="1"/>
  <c r="LSW24" i="1"/>
  <c r="LSV24" i="1"/>
  <c r="LSU24" i="1"/>
  <c r="LST24" i="1"/>
  <c r="LSS24" i="1"/>
  <c r="LSR24" i="1"/>
  <c r="LSQ24" i="1"/>
  <c r="LSP24" i="1"/>
  <c r="LSO24" i="1"/>
  <c r="LSN24" i="1"/>
  <c r="LSM24" i="1"/>
  <c r="LSL24" i="1"/>
  <c r="LSK24" i="1"/>
  <c r="LSJ24" i="1"/>
  <c r="LSI24" i="1"/>
  <c r="LSH24" i="1"/>
  <c r="LSG24" i="1"/>
  <c r="LSF24" i="1"/>
  <c r="LSE24" i="1"/>
  <c r="LSD24" i="1"/>
  <c r="LSC24" i="1"/>
  <c r="LSB24" i="1"/>
  <c r="LSA24" i="1"/>
  <c r="LRZ24" i="1"/>
  <c r="LRY24" i="1"/>
  <c r="LRX24" i="1"/>
  <c r="LRW24" i="1"/>
  <c r="LRV24" i="1"/>
  <c r="LRU24" i="1"/>
  <c r="LRT24" i="1"/>
  <c r="LRS24" i="1"/>
  <c r="LRR24" i="1"/>
  <c r="LRQ24" i="1"/>
  <c r="LRP24" i="1"/>
  <c r="LRO24" i="1"/>
  <c r="LRN24" i="1"/>
  <c r="LRM24" i="1"/>
  <c r="LRL24" i="1"/>
  <c r="LRK24" i="1"/>
  <c r="LRJ24" i="1"/>
  <c r="LRI24" i="1"/>
  <c r="LRH24" i="1"/>
  <c r="LRG24" i="1"/>
  <c r="LRF24" i="1"/>
  <c r="LRE24" i="1"/>
  <c r="LRD24" i="1"/>
  <c r="LRC24" i="1"/>
  <c r="LRB24" i="1"/>
  <c r="LRA24" i="1"/>
  <c r="LQZ24" i="1"/>
  <c r="LQY24" i="1"/>
  <c r="LQX24" i="1"/>
  <c r="LQW24" i="1"/>
  <c r="LQV24" i="1"/>
  <c r="LQU24" i="1"/>
  <c r="LQT24" i="1"/>
  <c r="LQS24" i="1"/>
  <c r="LQR24" i="1"/>
  <c r="LQQ24" i="1"/>
  <c r="LQP24" i="1"/>
  <c r="LQO24" i="1"/>
  <c r="LQN24" i="1"/>
  <c r="LQM24" i="1"/>
  <c r="LQL24" i="1"/>
  <c r="LQK24" i="1"/>
  <c r="LQJ24" i="1"/>
  <c r="LQI24" i="1"/>
  <c r="LQH24" i="1"/>
  <c r="LQG24" i="1"/>
  <c r="LQF24" i="1"/>
  <c r="LQE24" i="1"/>
  <c r="LQD24" i="1"/>
  <c r="LQC24" i="1"/>
  <c r="LQB24" i="1"/>
  <c r="LQA24" i="1"/>
  <c r="LPZ24" i="1"/>
  <c r="LPY24" i="1"/>
  <c r="LPX24" i="1"/>
  <c r="LPW24" i="1"/>
  <c r="LPV24" i="1"/>
  <c r="LPU24" i="1"/>
  <c r="LPT24" i="1"/>
  <c r="LPS24" i="1"/>
  <c r="LPR24" i="1"/>
  <c r="LPQ24" i="1"/>
  <c r="LPP24" i="1"/>
  <c r="LPO24" i="1"/>
  <c r="LPN24" i="1"/>
  <c r="LPM24" i="1"/>
  <c r="LPL24" i="1"/>
  <c r="LPK24" i="1"/>
  <c r="LPJ24" i="1"/>
  <c r="LPI24" i="1"/>
  <c r="LPH24" i="1"/>
  <c r="LPG24" i="1"/>
  <c r="LPF24" i="1"/>
  <c r="LPE24" i="1"/>
  <c r="LPD24" i="1"/>
  <c r="LPC24" i="1"/>
  <c r="LPB24" i="1"/>
  <c r="LPA24" i="1"/>
  <c r="LOZ24" i="1"/>
  <c r="LOY24" i="1"/>
  <c r="LOX24" i="1"/>
  <c r="LOW24" i="1"/>
  <c r="LOV24" i="1"/>
  <c r="LOU24" i="1"/>
  <c r="LOT24" i="1"/>
  <c r="LOS24" i="1"/>
  <c r="LOR24" i="1"/>
  <c r="LOQ24" i="1"/>
  <c r="LOP24" i="1"/>
  <c r="LOO24" i="1"/>
  <c r="LON24" i="1"/>
  <c r="LOM24" i="1"/>
  <c r="LOL24" i="1"/>
  <c r="LOK24" i="1"/>
  <c r="LOJ24" i="1"/>
  <c r="LOI24" i="1"/>
  <c r="LOH24" i="1"/>
  <c r="LOG24" i="1"/>
  <c r="LOF24" i="1"/>
  <c r="LOE24" i="1"/>
  <c r="LOD24" i="1"/>
  <c r="LOC24" i="1"/>
  <c r="LOB24" i="1"/>
  <c r="LOA24" i="1"/>
  <c r="LNZ24" i="1"/>
  <c r="LNY24" i="1"/>
  <c r="LNX24" i="1"/>
  <c r="LNW24" i="1"/>
  <c r="LNV24" i="1"/>
  <c r="LNU24" i="1"/>
  <c r="LNT24" i="1"/>
  <c r="LNS24" i="1"/>
  <c r="LNR24" i="1"/>
  <c r="LNQ24" i="1"/>
  <c r="LNP24" i="1"/>
  <c r="LNO24" i="1"/>
  <c r="LNN24" i="1"/>
  <c r="LNM24" i="1"/>
  <c r="LNL24" i="1"/>
  <c r="LNK24" i="1"/>
  <c r="LNJ24" i="1"/>
  <c r="LNI24" i="1"/>
  <c r="LNH24" i="1"/>
  <c r="LNG24" i="1"/>
  <c r="LNF24" i="1"/>
  <c r="LNE24" i="1"/>
  <c r="LND24" i="1"/>
  <c r="LNC24" i="1"/>
  <c r="LNB24" i="1"/>
  <c r="LNA24" i="1"/>
  <c r="LMZ24" i="1"/>
  <c r="LMY24" i="1"/>
  <c r="LMX24" i="1"/>
  <c r="LMW24" i="1"/>
  <c r="LMV24" i="1"/>
  <c r="LMU24" i="1"/>
  <c r="LMT24" i="1"/>
  <c r="LMS24" i="1"/>
  <c r="LMR24" i="1"/>
  <c r="LMQ24" i="1"/>
  <c r="LMP24" i="1"/>
  <c r="LMO24" i="1"/>
  <c r="LMN24" i="1"/>
  <c r="LMM24" i="1"/>
  <c r="LML24" i="1"/>
  <c r="LMK24" i="1"/>
  <c r="LMJ24" i="1"/>
  <c r="LMI24" i="1"/>
  <c r="LMH24" i="1"/>
  <c r="LMG24" i="1"/>
  <c r="LMF24" i="1"/>
  <c r="LME24" i="1"/>
  <c r="LMD24" i="1"/>
  <c r="LMC24" i="1"/>
  <c r="LMB24" i="1"/>
  <c r="LMA24" i="1"/>
  <c r="LLZ24" i="1"/>
  <c r="LLY24" i="1"/>
  <c r="LLX24" i="1"/>
  <c r="LLW24" i="1"/>
  <c r="LLV24" i="1"/>
  <c r="LLU24" i="1"/>
  <c r="LLT24" i="1"/>
  <c r="LLS24" i="1"/>
  <c r="LLR24" i="1"/>
  <c r="LLQ24" i="1"/>
  <c r="LLP24" i="1"/>
  <c r="LLO24" i="1"/>
  <c r="LLN24" i="1"/>
  <c r="LLM24" i="1"/>
  <c r="LLL24" i="1"/>
  <c r="LLK24" i="1"/>
  <c r="LLJ24" i="1"/>
  <c r="LLI24" i="1"/>
  <c r="LLH24" i="1"/>
  <c r="LLG24" i="1"/>
  <c r="LLF24" i="1"/>
  <c r="LLE24" i="1"/>
  <c r="LLD24" i="1"/>
  <c r="LLC24" i="1"/>
  <c r="LLB24" i="1"/>
  <c r="LLA24" i="1"/>
  <c r="LKZ24" i="1"/>
  <c r="LKY24" i="1"/>
  <c r="LKX24" i="1"/>
  <c r="LKW24" i="1"/>
  <c r="LKV24" i="1"/>
  <c r="LKU24" i="1"/>
  <c r="LKT24" i="1"/>
  <c r="LKS24" i="1"/>
  <c r="LKR24" i="1"/>
  <c r="LKQ24" i="1"/>
  <c r="LKP24" i="1"/>
  <c r="LKO24" i="1"/>
  <c r="LKN24" i="1"/>
  <c r="LKM24" i="1"/>
  <c r="LKL24" i="1"/>
  <c r="LKK24" i="1"/>
  <c r="LKJ24" i="1"/>
  <c r="LKI24" i="1"/>
  <c r="LKH24" i="1"/>
  <c r="LKG24" i="1"/>
  <c r="LKF24" i="1"/>
  <c r="LKE24" i="1"/>
  <c r="LKD24" i="1"/>
  <c r="LKC24" i="1"/>
  <c r="LKB24" i="1"/>
  <c r="LKA24" i="1"/>
  <c r="LJZ24" i="1"/>
  <c r="LJY24" i="1"/>
  <c r="LJX24" i="1"/>
  <c r="LJW24" i="1"/>
  <c r="LJV24" i="1"/>
  <c r="LJU24" i="1"/>
  <c r="LJT24" i="1"/>
  <c r="LJS24" i="1"/>
  <c r="LJR24" i="1"/>
  <c r="LJQ24" i="1"/>
  <c r="LJP24" i="1"/>
  <c r="LJO24" i="1"/>
  <c r="LJN24" i="1"/>
  <c r="LJM24" i="1"/>
  <c r="LJL24" i="1"/>
  <c r="LJK24" i="1"/>
  <c r="LJJ24" i="1"/>
  <c r="LJI24" i="1"/>
  <c r="LJH24" i="1"/>
  <c r="LJG24" i="1"/>
  <c r="LJF24" i="1"/>
  <c r="LJE24" i="1"/>
  <c r="LJD24" i="1"/>
  <c r="LJC24" i="1"/>
  <c r="LJB24" i="1"/>
  <c r="LJA24" i="1"/>
  <c r="LIZ24" i="1"/>
  <c r="LIY24" i="1"/>
  <c r="LIX24" i="1"/>
  <c r="LIW24" i="1"/>
  <c r="LIV24" i="1"/>
  <c r="LIU24" i="1"/>
  <c r="LIT24" i="1"/>
  <c r="LIS24" i="1"/>
  <c r="LIR24" i="1"/>
  <c r="LIQ24" i="1"/>
  <c r="LIP24" i="1"/>
  <c r="LIO24" i="1"/>
  <c r="LIN24" i="1"/>
  <c r="LIM24" i="1"/>
  <c r="LIL24" i="1"/>
  <c r="LIK24" i="1"/>
  <c r="LIJ24" i="1"/>
  <c r="LII24" i="1"/>
  <c r="LIH24" i="1"/>
  <c r="LIG24" i="1"/>
  <c r="LIF24" i="1"/>
  <c r="LIE24" i="1"/>
  <c r="LID24" i="1"/>
  <c r="LIC24" i="1"/>
  <c r="LIB24" i="1"/>
  <c r="LIA24" i="1"/>
  <c r="LHZ24" i="1"/>
  <c r="LHY24" i="1"/>
  <c r="LHX24" i="1"/>
  <c r="LHW24" i="1"/>
  <c r="LHV24" i="1"/>
  <c r="LHU24" i="1"/>
  <c r="LHT24" i="1"/>
  <c r="LHS24" i="1"/>
  <c r="LHR24" i="1"/>
  <c r="LHQ24" i="1"/>
  <c r="LHP24" i="1"/>
  <c r="LHO24" i="1"/>
  <c r="LHN24" i="1"/>
  <c r="LHM24" i="1"/>
  <c r="LHL24" i="1"/>
  <c r="LHK24" i="1"/>
  <c r="LHJ24" i="1"/>
  <c r="LHI24" i="1"/>
  <c r="LHH24" i="1"/>
  <c r="LHG24" i="1"/>
  <c r="LHF24" i="1"/>
  <c r="LHE24" i="1"/>
  <c r="LHD24" i="1"/>
  <c r="LHC24" i="1"/>
  <c r="LHB24" i="1"/>
  <c r="LHA24" i="1"/>
  <c r="LGZ24" i="1"/>
  <c r="LGY24" i="1"/>
  <c r="LGX24" i="1"/>
  <c r="LGW24" i="1"/>
  <c r="LGV24" i="1"/>
  <c r="LGU24" i="1"/>
  <c r="LGT24" i="1"/>
  <c r="LGS24" i="1"/>
  <c r="LGR24" i="1"/>
  <c r="LGQ24" i="1"/>
  <c r="LGP24" i="1"/>
  <c r="LGO24" i="1"/>
  <c r="LGN24" i="1"/>
  <c r="LGM24" i="1"/>
  <c r="LGL24" i="1"/>
  <c r="LGK24" i="1"/>
  <c r="LGJ24" i="1"/>
  <c r="LGI24" i="1"/>
  <c r="LGH24" i="1"/>
  <c r="LGG24" i="1"/>
  <c r="LGF24" i="1"/>
  <c r="LGE24" i="1"/>
  <c r="LGD24" i="1"/>
  <c r="LGC24" i="1"/>
  <c r="LGB24" i="1"/>
  <c r="LGA24" i="1"/>
  <c r="LFZ24" i="1"/>
  <c r="LFY24" i="1"/>
  <c r="LFX24" i="1"/>
  <c r="LFW24" i="1"/>
  <c r="LFV24" i="1"/>
  <c r="LFU24" i="1"/>
  <c r="LFT24" i="1"/>
  <c r="LFS24" i="1"/>
  <c r="LFR24" i="1"/>
  <c r="LFQ24" i="1"/>
  <c r="LFP24" i="1"/>
  <c r="LFO24" i="1"/>
  <c r="LFN24" i="1"/>
  <c r="LFM24" i="1"/>
  <c r="LFL24" i="1"/>
  <c r="LFK24" i="1"/>
  <c r="LFJ24" i="1"/>
  <c r="LFI24" i="1"/>
  <c r="LFH24" i="1"/>
  <c r="LFG24" i="1"/>
  <c r="LFF24" i="1"/>
  <c r="LFE24" i="1"/>
  <c r="LFD24" i="1"/>
  <c r="LFC24" i="1"/>
  <c r="LFB24" i="1"/>
  <c r="LFA24" i="1"/>
  <c r="LEZ24" i="1"/>
  <c r="LEY24" i="1"/>
  <c r="LEX24" i="1"/>
  <c r="LEW24" i="1"/>
  <c r="LEV24" i="1"/>
  <c r="LEU24" i="1"/>
  <c r="LET24" i="1"/>
  <c r="LES24" i="1"/>
  <c r="LER24" i="1"/>
  <c r="LEQ24" i="1"/>
  <c r="LEP24" i="1"/>
  <c r="LEO24" i="1"/>
  <c r="LEN24" i="1"/>
  <c r="LEM24" i="1"/>
  <c r="LEL24" i="1"/>
  <c r="LEK24" i="1"/>
  <c r="LEJ24" i="1"/>
  <c r="LEI24" i="1"/>
  <c r="LEH24" i="1"/>
  <c r="LEG24" i="1"/>
  <c r="LEF24" i="1"/>
  <c r="LEE24" i="1"/>
  <c r="LED24" i="1"/>
  <c r="LEC24" i="1"/>
  <c r="LEB24" i="1"/>
  <c r="LEA24" i="1"/>
  <c r="LDZ24" i="1"/>
  <c r="LDY24" i="1"/>
  <c r="LDX24" i="1"/>
  <c r="LDW24" i="1"/>
  <c r="LDV24" i="1"/>
  <c r="LDU24" i="1"/>
  <c r="LDT24" i="1"/>
  <c r="LDS24" i="1"/>
  <c r="LDR24" i="1"/>
  <c r="LDQ24" i="1"/>
  <c r="LDP24" i="1"/>
  <c r="LDO24" i="1"/>
  <c r="LDN24" i="1"/>
  <c r="LDM24" i="1"/>
  <c r="LDL24" i="1"/>
  <c r="LDK24" i="1"/>
  <c r="LDJ24" i="1"/>
  <c r="LDI24" i="1"/>
  <c r="LDH24" i="1"/>
  <c r="LDG24" i="1"/>
  <c r="LDF24" i="1"/>
  <c r="LDE24" i="1"/>
  <c r="LDD24" i="1"/>
  <c r="LDC24" i="1"/>
  <c r="LDB24" i="1"/>
  <c r="LDA24" i="1"/>
  <c r="LCZ24" i="1"/>
  <c r="LCY24" i="1"/>
  <c r="LCX24" i="1"/>
  <c r="LCW24" i="1"/>
  <c r="LCV24" i="1"/>
  <c r="LCU24" i="1"/>
  <c r="LCT24" i="1"/>
  <c r="LCS24" i="1"/>
  <c r="LCR24" i="1"/>
  <c r="LCQ24" i="1"/>
  <c r="LCP24" i="1"/>
  <c r="LCO24" i="1"/>
  <c r="LCN24" i="1"/>
  <c r="LCM24" i="1"/>
  <c r="LCL24" i="1"/>
  <c r="LCK24" i="1"/>
  <c r="LCJ24" i="1"/>
  <c r="LCI24" i="1"/>
  <c r="LCH24" i="1"/>
  <c r="LCG24" i="1"/>
  <c r="LCF24" i="1"/>
  <c r="LCE24" i="1"/>
  <c r="LCD24" i="1"/>
  <c r="LCC24" i="1"/>
  <c r="LCB24" i="1"/>
  <c r="LCA24" i="1"/>
  <c r="LBZ24" i="1"/>
  <c r="LBY24" i="1"/>
  <c r="LBX24" i="1"/>
  <c r="LBW24" i="1"/>
  <c r="LBV24" i="1"/>
  <c r="LBU24" i="1"/>
  <c r="LBT24" i="1"/>
  <c r="LBS24" i="1"/>
  <c r="LBR24" i="1"/>
  <c r="LBQ24" i="1"/>
  <c r="LBP24" i="1"/>
  <c r="LBO24" i="1"/>
  <c r="LBN24" i="1"/>
  <c r="LBM24" i="1"/>
  <c r="LBL24" i="1"/>
  <c r="LBK24" i="1"/>
  <c r="LBJ24" i="1"/>
  <c r="LBI24" i="1"/>
  <c r="LBH24" i="1"/>
  <c r="LBG24" i="1"/>
  <c r="LBF24" i="1"/>
  <c r="LBE24" i="1"/>
  <c r="LBD24" i="1"/>
  <c r="LBC24" i="1"/>
  <c r="LBB24" i="1"/>
  <c r="LBA24" i="1"/>
  <c r="LAZ24" i="1"/>
  <c r="LAY24" i="1"/>
  <c r="LAX24" i="1"/>
  <c r="LAW24" i="1"/>
  <c r="LAV24" i="1"/>
  <c r="LAU24" i="1"/>
  <c r="LAT24" i="1"/>
  <c r="LAS24" i="1"/>
  <c r="LAR24" i="1"/>
  <c r="LAQ24" i="1"/>
  <c r="LAP24" i="1"/>
  <c r="LAO24" i="1"/>
  <c r="LAN24" i="1"/>
  <c r="LAM24" i="1"/>
  <c r="LAL24" i="1"/>
  <c r="LAK24" i="1"/>
  <c r="LAJ24" i="1"/>
  <c r="LAI24" i="1"/>
  <c r="LAH24" i="1"/>
  <c r="LAG24" i="1"/>
  <c r="LAF24" i="1"/>
  <c r="LAE24" i="1"/>
  <c r="LAD24" i="1"/>
  <c r="LAC24" i="1"/>
  <c r="LAB24" i="1"/>
  <c r="LAA24" i="1"/>
  <c r="KZZ24" i="1"/>
  <c r="KZY24" i="1"/>
  <c r="KZX24" i="1"/>
  <c r="KZW24" i="1"/>
  <c r="KZV24" i="1"/>
  <c r="KZU24" i="1"/>
  <c r="KZT24" i="1"/>
  <c r="KZS24" i="1"/>
  <c r="KZR24" i="1"/>
  <c r="KZQ24" i="1"/>
  <c r="KZP24" i="1"/>
  <c r="KZO24" i="1"/>
  <c r="KZN24" i="1"/>
  <c r="KZM24" i="1"/>
  <c r="KZL24" i="1"/>
  <c r="KZK24" i="1"/>
  <c r="KZJ24" i="1"/>
  <c r="KZI24" i="1"/>
  <c r="KZH24" i="1"/>
  <c r="KZG24" i="1"/>
  <c r="KZF24" i="1"/>
  <c r="KZE24" i="1"/>
  <c r="KZD24" i="1"/>
  <c r="KZC24" i="1"/>
  <c r="KZB24" i="1"/>
  <c r="KZA24" i="1"/>
  <c r="KYZ24" i="1"/>
  <c r="KYY24" i="1"/>
  <c r="KYX24" i="1"/>
  <c r="KYW24" i="1"/>
  <c r="KYV24" i="1"/>
  <c r="KYU24" i="1"/>
  <c r="KYT24" i="1"/>
  <c r="KYS24" i="1"/>
  <c r="KYR24" i="1"/>
  <c r="KYQ24" i="1"/>
  <c r="KYP24" i="1"/>
  <c r="KYO24" i="1"/>
  <c r="KYN24" i="1"/>
  <c r="KYM24" i="1"/>
  <c r="KYL24" i="1"/>
  <c r="KYK24" i="1"/>
  <c r="KYJ24" i="1"/>
  <c r="KYI24" i="1"/>
  <c r="KYH24" i="1"/>
  <c r="KYG24" i="1"/>
  <c r="KYF24" i="1"/>
  <c r="KYE24" i="1"/>
  <c r="KYD24" i="1"/>
  <c r="KYC24" i="1"/>
  <c r="KYB24" i="1"/>
  <c r="KYA24" i="1"/>
  <c r="KXZ24" i="1"/>
  <c r="KXY24" i="1"/>
  <c r="KXX24" i="1"/>
  <c r="KXW24" i="1"/>
  <c r="KXV24" i="1"/>
  <c r="KXU24" i="1"/>
  <c r="KXT24" i="1"/>
  <c r="KXS24" i="1"/>
  <c r="KXR24" i="1"/>
  <c r="KXQ24" i="1"/>
  <c r="KXP24" i="1"/>
  <c r="KXO24" i="1"/>
  <c r="KXN24" i="1"/>
  <c r="KXM24" i="1"/>
  <c r="KXL24" i="1"/>
  <c r="KXK24" i="1"/>
  <c r="KXJ24" i="1"/>
  <c r="KXI24" i="1"/>
  <c r="KXH24" i="1"/>
  <c r="KXG24" i="1"/>
  <c r="KXF24" i="1"/>
  <c r="KXE24" i="1"/>
  <c r="KXD24" i="1"/>
  <c r="KXC24" i="1"/>
  <c r="KXB24" i="1"/>
  <c r="KXA24" i="1"/>
  <c r="KWZ24" i="1"/>
  <c r="KWY24" i="1"/>
  <c r="KWX24" i="1"/>
  <c r="KWW24" i="1"/>
  <c r="KWV24" i="1"/>
  <c r="KWU24" i="1"/>
  <c r="KWT24" i="1"/>
  <c r="KWS24" i="1"/>
  <c r="KWR24" i="1"/>
  <c r="KWQ24" i="1"/>
  <c r="KWP24" i="1"/>
  <c r="KWO24" i="1"/>
  <c r="KWN24" i="1"/>
  <c r="KWM24" i="1"/>
  <c r="KWL24" i="1"/>
  <c r="KWK24" i="1"/>
  <c r="KWJ24" i="1"/>
  <c r="KWI24" i="1"/>
  <c r="KWH24" i="1"/>
  <c r="KWG24" i="1"/>
  <c r="KWF24" i="1"/>
  <c r="KWE24" i="1"/>
  <c r="KWD24" i="1"/>
  <c r="KWC24" i="1"/>
  <c r="KWB24" i="1"/>
  <c r="KWA24" i="1"/>
  <c r="KVZ24" i="1"/>
  <c r="KVY24" i="1"/>
  <c r="KVX24" i="1"/>
  <c r="KVW24" i="1"/>
  <c r="KVV24" i="1"/>
  <c r="KVU24" i="1"/>
  <c r="KVT24" i="1"/>
  <c r="KVS24" i="1"/>
  <c r="KVR24" i="1"/>
  <c r="KVQ24" i="1"/>
  <c r="KVP24" i="1"/>
  <c r="KVO24" i="1"/>
  <c r="KVN24" i="1"/>
  <c r="KVM24" i="1"/>
  <c r="KVL24" i="1"/>
  <c r="KVK24" i="1"/>
  <c r="KVJ24" i="1"/>
  <c r="KVI24" i="1"/>
  <c r="KVH24" i="1"/>
  <c r="KVG24" i="1"/>
  <c r="KVF24" i="1"/>
  <c r="KVE24" i="1"/>
  <c r="KVD24" i="1"/>
  <c r="KVC24" i="1"/>
  <c r="KVB24" i="1"/>
  <c r="KVA24" i="1"/>
  <c r="KUZ24" i="1"/>
  <c r="KUY24" i="1"/>
  <c r="KUX24" i="1"/>
  <c r="KUW24" i="1"/>
  <c r="KUV24" i="1"/>
  <c r="KUU24" i="1"/>
  <c r="KUT24" i="1"/>
  <c r="KUS24" i="1"/>
  <c r="KUR24" i="1"/>
  <c r="KUQ24" i="1"/>
  <c r="KUP24" i="1"/>
  <c r="KUO24" i="1"/>
  <c r="KUN24" i="1"/>
  <c r="KUM24" i="1"/>
  <c r="KUL24" i="1"/>
  <c r="KUK24" i="1"/>
  <c r="KUJ24" i="1"/>
  <c r="KUI24" i="1"/>
  <c r="KUH24" i="1"/>
  <c r="KUG24" i="1"/>
  <c r="KUF24" i="1"/>
  <c r="KUE24" i="1"/>
  <c r="KUD24" i="1"/>
  <c r="KUC24" i="1"/>
  <c r="KUB24" i="1"/>
  <c r="KUA24" i="1"/>
  <c r="KTZ24" i="1"/>
  <c r="KTY24" i="1"/>
  <c r="KTX24" i="1"/>
  <c r="KTW24" i="1"/>
  <c r="KTV24" i="1"/>
  <c r="KTU24" i="1"/>
  <c r="KTT24" i="1"/>
  <c r="KTS24" i="1"/>
  <c r="KTR24" i="1"/>
  <c r="KTQ24" i="1"/>
  <c r="KTP24" i="1"/>
  <c r="KTO24" i="1"/>
  <c r="KTN24" i="1"/>
  <c r="KTM24" i="1"/>
  <c r="KTL24" i="1"/>
  <c r="KTK24" i="1"/>
  <c r="KTJ24" i="1"/>
  <c r="KTI24" i="1"/>
  <c r="KTH24" i="1"/>
  <c r="KTG24" i="1"/>
  <c r="KTF24" i="1"/>
  <c r="KTE24" i="1"/>
  <c r="KTD24" i="1"/>
  <c r="KTC24" i="1"/>
  <c r="KTB24" i="1"/>
  <c r="KTA24" i="1"/>
  <c r="KSZ24" i="1"/>
  <c r="KSY24" i="1"/>
  <c r="KSX24" i="1"/>
  <c r="KSW24" i="1"/>
  <c r="KSV24" i="1"/>
  <c r="KSU24" i="1"/>
  <c r="KST24" i="1"/>
  <c r="KSS24" i="1"/>
  <c r="KSR24" i="1"/>
  <c r="KSQ24" i="1"/>
  <c r="KSP24" i="1"/>
  <c r="KSO24" i="1"/>
  <c r="KSN24" i="1"/>
  <c r="KSM24" i="1"/>
  <c r="KSL24" i="1"/>
  <c r="KSK24" i="1"/>
  <c r="KSJ24" i="1"/>
  <c r="KSI24" i="1"/>
  <c r="KSH24" i="1"/>
  <c r="KSG24" i="1"/>
  <c r="KSF24" i="1"/>
  <c r="KSE24" i="1"/>
  <c r="KSD24" i="1"/>
  <c r="KSC24" i="1"/>
  <c r="KSB24" i="1"/>
  <c r="KSA24" i="1"/>
  <c r="KRZ24" i="1"/>
  <c r="KRY24" i="1"/>
  <c r="KRX24" i="1"/>
  <c r="KRW24" i="1"/>
  <c r="KRV24" i="1"/>
  <c r="KRU24" i="1"/>
  <c r="KRT24" i="1"/>
  <c r="KRS24" i="1"/>
  <c r="KRR24" i="1"/>
  <c r="KRQ24" i="1"/>
  <c r="KRP24" i="1"/>
  <c r="KRO24" i="1"/>
  <c r="KRN24" i="1"/>
  <c r="KRM24" i="1"/>
  <c r="KRL24" i="1"/>
  <c r="KRK24" i="1"/>
  <c r="KRJ24" i="1"/>
  <c r="KRI24" i="1"/>
  <c r="KRH24" i="1"/>
  <c r="KRG24" i="1"/>
  <c r="KRF24" i="1"/>
  <c r="KRE24" i="1"/>
  <c r="KRD24" i="1"/>
  <c r="KRC24" i="1"/>
  <c r="KRB24" i="1"/>
  <c r="KRA24" i="1"/>
  <c r="KQZ24" i="1"/>
  <c r="KQY24" i="1"/>
  <c r="KQX24" i="1"/>
  <c r="KQW24" i="1"/>
  <c r="KQV24" i="1"/>
  <c r="KQU24" i="1"/>
  <c r="KQT24" i="1"/>
  <c r="KQS24" i="1"/>
  <c r="KQR24" i="1"/>
  <c r="KQQ24" i="1"/>
  <c r="KQP24" i="1"/>
  <c r="KQO24" i="1"/>
  <c r="KQN24" i="1"/>
  <c r="KQM24" i="1"/>
  <c r="KQL24" i="1"/>
  <c r="KQK24" i="1"/>
  <c r="KQJ24" i="1"/>
  <c r="KQI24" i="1"/>
  <c r="KQH24" i="1"/>
  <c r="KQG24" i="1"/>
  <c r="KQF24" i="1"/>
  <c r="KQE24" i="1"/>
  <c r="KQD24" i="1"/>
  <c r="KQC24" i="1"/>
  <c r="KQB24" i="1"/>
  <c r="KQA24" i="1"/>
  <c r="KPZ24" i="1"/>
  <c r="KPY24" i="1"/>
  <c r="KPX24" i="1"/>
  <c r="KPW24" i="1"/>
  <c r="KPV24" i="1"/>
  <c r="KPU24" i="1"/>
  <c r="KPT24" i="1"/>
  <c r="KPS24" i="1"/>
  <c r="KPR24" i="1"/>
  <c r="KPQ24" i="1"/>
  <c r="KPP24" i="1"/>
  <c r="KPO24" i="1"/>
  <c r="KPN24" i="1"/>
  <c r="KPM24" i="1"/>
  <c r="KPL24" i="1"/>
  <c r="KPK24" i="1"/>
  <c r="KPJ24" i="1"/>
  <c r="KPI24" i="1"/>
  <c r="KPH24" i="1"/>
  <c r="KPG24" i="1"/>
  <c r="KPF24" i="1"/>
  <c r="KPE24" i="1"/>
  <c r="KPD24" i="1"/>
  <c r="KPC24" i="1"/>
  <c r="KPB24" i="1"/>
  <c r="KPA24" i="1"/>
  <c r="KOZ24" i="1"/>
  <c r="KOY24" i="1"/>
  <c r="KOX24" i="1"/>
  <c r="KOW24" i="1"/>
  <c r="KOV24" i="1"/>
  <c r="KOU24" i="1"/>
  <c r="KOT24" i="1"/>
  <c r="KOS24" i="1"/>
  <c r="KOR24" i="1"/>
  <c r="KOQ24" i="1"/>
  <c r="KOP24" i="1"/>
  <c r="KOO24" i="1"/>
  <c r="KON24" i="1"/>
  <c r="KOM24" i="1"/>
  <c r="KOL24" i="1"/>
  <c r="KOK24" i="1"/>
  <c r="KOJ24" i="1"/>
  <c r="KOI24" i="1"/>
  <c r="KOH24" i="1"/>
  <c r="KOG24" i="1"/>
  <c r="KOF24" i="1"/>
  <c r="KOE24" i="1"/>
  <c r="KOD24" i="1"/>
  <c r="KOC24" i="1"/>
  <c r="KOB24" i="1"/>
  <c r="KOA24" i="1"/>
  <c r="KNZ24" i="1"/>
  <c r="KNY24" i="1"/>
  <c r="KNX24" i="1"/>
  <c r="KNW24" i="1"/>
  <c r="KNV24" i="1"/>
  <c r="KNU24" i="1"/>
  <c r="KNT24" i="1"/>
  <c r="KNS24" i="1"/>
  <c r="KNR24" i="1"/>
  <c r="KNQ24" i="1"/>
  <c r="KNP24" i="1"/>
  <c r="KNO24" i="1"/>
  <c r="KNN24" i="1"/>
  <c r="KNM24" i="1"/>
  <c r="KNL24" i="1"/>
  <c r="KNK24" i="1"/>
  <c r="KNJ24" i="1"/>
  <c r="KNI24" i="1"/>
  <c r="KNH24" i="1"/>
  <c r="KNG24" i="1"/>
  <c r="KNF24" i="1"/>
  <c r="KNE24" i="1"/>
  <c r="KND24" i="1"/>
  <c r="KNC24" i="1"/>
  <c r="KNB24" i="1"/>
  <c r="KNA24" i="1"/>
  <c r="KMZ24" i="1"/>
  <c r="KMY24" i="1"/>
  <c r="KMX24" i="1"/>
  <c r="KMW24" i="1"/>
  <c r="KMV24" i="1"/>
  <c r="KMU24" i="1"/>
  <c r="KMT24" i="1"/>
  <c r="KMS24" i="1"/>
  <c r="KMR24" i="1"/>
  <c r="KMQ24" i="1"/>
  <c r="KMP24" i="1"/>
  <c r="KMO24" i="1"/>
  <c r="KMN24" i="1"/>
  <c r="KMM24" i="1"/>
  <c r="KML24" i="1"/>
  <c r="KMK24" i="1"/>
  <c r="KMJ24" i="1"/>
  <c r="KMI24" i="1"/>
  <c r="KMH24" i="1"/>
  <c r="KMG24" i="1"/>
  <c r="KMF24" i="1"/>
  <c r="KME24" i="1"/>
  <c r="KMD24" i="1"/>
  <c r="KMC24" i="1"/>
  <c r="KMB24" i="1"/>
  <c r="KMA24" i="1"/>
  <c r="KLZ24" i="1"/>
  <c r="KLY24" i="1"/>
  <c r="KLX24" i="1"/>
  <c r="KLW24" i="1"/>
  <c r="KLV24" i="1"/>
  <c r="KLU24" i="1"/>
  <c r="KLT24" i="1"/>
  <c r="KLS24" i="1"/>
  <c r="KLR24" i="1"/>
  <c r="KLQ24" i="1"/>
  <c r="KLP24" i="1"/>
  <c r="KLO24" i="1"/>
  <c r="KLN24" i="1"/>
  <c r="KLM24" i="1"/>
  <c r="KLL24" i="1"/>
  <c r="KLK24" i="1"/>
  <c r="KLJ24" i="1"/>
  <c r="KLI24" i="1"/>
  <c r="KLH24" i="1"/>
  <c r="KLG24" i="1"/>
  <c r="KLF24" i="1"/>
  <c r="KLE24" i="1"/>
  <c r="KLD24" i="1"/>
  <c r="KLC24" i="1"/>
  <c r="KLB24" i="1"/>
  <c r="KLA24" i="1"/>
  <c r="KKZ24" i="1"/>
  <c r="KKY24" i="1"/>
  <c r="KKX24" i="1"/>
  <c r="KKW24" i="1"/>
  <c r="KKV24" i="1"/>
  <c r="KKU24" i="1"/>
  <c r="KKT24" i="1"/>
  <c r="KKS24" i="1"/>
  <c r="KKR24" i="1"/>
  <c r="KKQ24" i="1"/>
  <c r="KKP24" i="1"/>
  <c r="KKO24" i="1"/>
  <c r="KKN24" i="1"/>
  <c r="KKM24" i="1"/>
  <c r="KKL24" i="1"/>
  <c r="KKK24" i="1"/>
  <c r="KKJ24" i="1"/>
  <c r="KKI24" i="1"/>
  <c r="KKH24" i="1"/>
  <c r="KKG24" i="1"/>
  <c r="KKF24" i="1"/>
  <c r="KKE24" i="1"/>
  <c r="KKD24" i="1"/>
  <c r="KKC24" i="1"/>
  <c r="KKB24" i="1"/>
  <c r="KKA24" i="1"/>
  <c r="KJZ24" i="1"/>
  <c r="KJY24" i="1"/>
  <c r="KJX24" i="1"/>
  <c r="KJW24" i="1"/>
  <c r="KJV24" i="1"/>
  <c r="KJU24" i="1"/>
  <c r="KJT24" i="1"/>
  <c r="KJS24" i="1"/>
  <c r="KJR24" i="1"/>
  <c r="KJQ24" i="1"/>
  <c r="KJP24" i="1"/>
  <c r="KJO24" i="1"/>
  <c r="KJN24" i="1"/>
  <c r="KJM24" i="1"/>
  <c r="KJL24" i="1"/>
  <c r="KJK24" i="1"/>
  <c r="KJJ24" i="1"/>
  <c r="KJI24" i="1"/>
  <c r="KJH24" i="1"/>
  <c r="KJG24" i="1"/>
  <c r="KJF24" i="1"/>
  <c r="KJE24" i="1"/>
  <c r="KJD24" i="1"/>
  <c r="KJC24" i="1"/>
  <c r="KJB24" i="1"/>
  <c r="KJA24" i="1"/>
  <c r="KIZ24" i="1"/>
  <c r="KIY24" i="1"/>
  <c r="KIX24" i="1"/>
  <c r="KIW24" i="1"/>
  <c r="KIV24" i="1"/>
  <c r="KIU24" i="1"/>
  <c r="KIT24" i="1"/>
  <c r="KIS24" i="1"/>
  <c r="KIR24" i="1"/>
  <c r="KIQ24" i="1"/>
  <c r="KIP24" i="1"/>
  <c r="KIO24" i="1"/>
  <c r="KIN24" i="1"/>
  <c r="KIM24" i="1"/>
  <c r="KIL24" i="1"/>
  <c r="KIK24" i="1"/>
  <c r="KIJ24" i="1"/>
  <c r="KII24" i="1"/>
  <c r="KIH24" i="1"/>
  <c r="KIG24" i="1"/>
  <c r="KIF24" i="1"/>
  <c r="KIE24" i="1"/>
  <c r="KID24" i="1"/>
  <c r="KIC24" i="1"/>
  <c r="KIB24" i="1"/>
  <c r="KIA24" i="1"/>
  <c r="KHZ24" i="1"/>
  <c r="KHY24" i="1"/>
  <c r="KHX24" i="1"/>
  <c r="KHW24" i="1"/>
  <c r="KHV24" i="1"/>
  <c r="KHU24" i="1"/>
  <c r="KHT24" i="1"/>
  <c r="KHS24" i="1"/>
  <c r="KHR24" i="1"/>
  <c r="KHQ24" i="1"/>
  <c r="KHP24" i="1"/>
  <c r="KHO24" i="1"/>
  <c r="KHN24" i="1"/>
  <c r="KHM24" i="1"/>
  <c r="KHL24" i="1"/>
  <c r="KHK24" i="1"/>
  <c r="KHJ24" i="1"/>
  <c r="KHI24" i="1"/>
  <c r="KHH24" i="1"/>
  <c r="KHG24" i="1"/>
  <c r="KHF24" i="1"/>
  <c r="KHE24" i="1"/>
  <c r="KHD24" i="1"/>
  <c r="KHC24" i="1"/>
  <c r="KHB24" i="1"/>
  <c r="KHA24" i="1"/>
  <c r="KGZ24" i="1"/>
  <c r="KGY24" i="1"/>
  <c r="KGX24" i="1"/>
  <c r="KGW24" i="1"/>
  <c r="KGV24" i="1"/>
  <c r="KGU24" i="1"/>
  <c r="KGT24" i="1"/>
  <c r="KGS24" i="1"/>
  <c r="KGR24" i="1"/>
  <c r="KGQ24" i="1"/>
  <c r="KGP24" i="1"/>
  <c r="KGO24" i="1"/>
  <c r="KGN24" i="1"/>
  <c r="KGM24" i="1"/>
  <c r="KGL24" i="1"/>
  <c r="KGK24" i="1"/>
  <c r="KGJ24" i="1"/>
  <c r="KGI24" i="1"/>
  <c r="KGH24" i="1"/>
  <c r="KGG24" i="1"/>
  <c r="KGF24" i="1"/>
  <c r="KGE24" i="1"/>
  <c r="KGD24" i="1"/>
  <c r="KGC24" i="1"/>
  <c r="KGB24" i="1"/>
  <c r="KGA24" i="1"/>
  <c r="KFZ24" i="1"/>
  <c r="KFY24" i="1"/>
  <c r="KFX24" i="1"/>
  <c r="KFW24" i="1"/>
  <c r="KFV24" i="1"/>
  <c r="KFU24" i="1"/>
  <c r="KFT24" i="1"/>
  <c r="KFS24" i="1"/>
  <c r="KFR24" i="1"/>
  <c r="KFQ24" i="1"/>
  <c r="KFP24" i="1"/>
  <c r="KFO24" i="1"/>
  <c r="KFN24" i="1"/>
  <c r="KFM24" i="1"/>
  <c r="KFL24" i="1"/>
  <c r="KFK24" i="1"/>
  <c r="KFJ24" i="1"/>
  <c r="KFI24" i="1"/>
  <c r="KFH24" i="1"/>
  <c r="KFG24" i="1"/>
  <c r="KFF24" i="1"/>
  <c r="KFE24" i="1"/>
  <c r="KFD24" i="1"/>
  <c r="KFC24" i="1"/>
  <c r="KFB24" i="1"/>
  <c r="KFA24" i="1"/>
  <c r="KEZ24" i="1"/>
  <c r="KEY24" i="1"/>
  <c r="KEX24" i="1"/>
  <c r="KEW24" i="1"/>
  <c r="KEV24" i="1"/>
  <c r="KEU24" i="1"/>
  <c r="KET24" i="1"/>
  <c r="KES24" i="1"/>
  <c r="KER24" i="1"/>
  <c r="KEQ24" i="1"/>
  <c r="KEP24" i="1"/>
  <c r="KEO24" i="1"/>
  <c r="KEN24" i="1"/>
  <c r="KEM24" i="1"/>
  <c r="KEL24" i="1"/>
  <c r="KEK24" i="1"/>
  <c r="KEJ24" i="1"/>
  <c r="KEI24" i="1"/>
  <c r="KEH24" i="1"/>
  <c r="KEG24" i="1"/>
  <c r="KEF24" i="1"/>
  <c r="KEE24" i="1"/>
  <c r="KED24" i="1"/>
  <c r="KEC24" i="1"/>
  <c r="KEB24" i="1"/>
  <c r="KEA24" i="1"/>
  <c r="KDZ24" i="1"/>
  <c r="KDY24" i="1"/>
  <c r="KDX24" i="1"/>
  <c r="KDW24" i="1"/>
  <c r="KDV24" i="1"/>
  <c r="KDU24" i="1"/>
  <c r="KDT24" i="1"/>
  <c r="KDS24" i="1"/>
  <c r="KDR24" i="1"/>
  <c r="KDQ24" i="1"/>
  <c r="KDP24" i="1"/>
  <c r="KDO24" i="1"/>
  <c r="KDN24" i="1"/>
  <c r="KDM24" i="1"/>
  <c r="KDL24" i="1"/>
  <c r="KDK24" i="1"/>
  <c r="KDJ24" i="1"/>
  <c r="KDI24" i="1"/>
  <c r="KDH24" i="1"/>
  <c r="KDG24" i="1"/>
  <c r="KDF24" i="1"/>
  <c r="KDE24" i="1"/>
  <c r="KDD24" i="1"/>
  <c r="KDC24" i="1"/>
  <c r="KDB24" i="1"/>
  <c r="KDA24" i="1"/>
  <c r="KCZ24" i="1"/>
  <c r="KCY24" i="1"/>
  <c r="KCX24" i="1"/>
  <c r="KCW24" i="1"/>
  <c r="KCV24" i="1"/>
  <c r="KCU24" i="1"/>
  <c r="KCT24" i="1"/>
  <c r="KCS24" i="1"/>
  <c r="KCR24" i="1"/>
  <c r="KCQ24" i="1"/>
  <c r="KCP24" i="1"/>
  <c r="KCO24" i="1"/>
  <c r="KCN24" i="1"/>
  <c r="KCM24" i="1"/>
  <c r="KCL24" i="1"/>
  <c r="KCK24" i="1"/>
  <c r="KCJ24" i="1"/>
  <c r="KCI24" i="1"/>
  <c r="KCH24" i="1"/>
  <c r="KCG24" i="1"/>
  <c r="KCF24" i="1"/>
  <c r="KCE24" i="1"/>
  <c r="KCD24" i="1"/>
  <c r="KCC24" i="1"/>
  <c r="KCB24" i="1"/>
  <c r="KCA24" i="1"/>
  <c r="KBZ24" i="1"/>
  <c r="KBY24" i="1"/>
  <c r="KBX24" i="1"/>
  <c r="KBW24" i="1"/>
  <c r="KBV24" i="1"/>
  <c r="KBU24" i="1"/>
  <c r="KBT24" i="1"/>
  <c r="KBS24" i="1"/>
  <c r="KBR24" i="1"/>
  <c r="KBQ24" i="1"/>
  <c r="KBP24" i="1"/>
  <c r="KBO24" i="1"/>
  <c r="KBN24" i="1"/>
  <c r="KBM24" i="1"/>
  <c r="KBL24" i="1"/>
  <c r="KBK24" i="1"/>
  <c r="KBJ24" i="1"/>
  <c r="KBI24" i="1"/>
  <c r="KBH24" i="1"/>
  <c r="KBG24" i="1"/>
  <c r="KBF24" i="1"/>
  <c r="KBE24" i="1"/>
  <c r="KBD24" i="1"/>
  <c r="KBC24" i="1"/>
  <c r="KBB24" i="1"/>
  <c r="KBA24" i="1"/>
  <c r="KAZ24" i="1"/>
  <c r="KAY24" i="1"/>
  <c r="KAX24" i="1"/>
  <c r="KAW24" i="1"/>
  <c r="KAV24" i="1"/>
  <c r="KAU24" i="1"/>
  <c r="KAT24" i="1"/>
  <c r="KAS24" i="1"/>
  <c r="KAR24" i="1"/>
  <c r="KAQ24" i="1"/>
  <c r="KAP24" i="1"/>
  <c r="KAO24" i="1"/>
  <c r="KAN24" i="1"/>
  <c r="KAM24" i="1"/>
  <c r="KAL24" i="1"/>
  <c r="KAK24" i="1"/>
  <c r="KAJ24" i="1"/>
  <c r="KAI24" i="1"/>
  <c r="KAH24" i="1"/>
  <c r="KAG24" i="1"/>
  <c r="KAF24" i="1"/>
  <c r="KAE24" i="1"/>
  <c r="KAD24" i="1"/>
  <c r="KAC24" i="1"/>
  <c r="KAB24" i="1"/>
  <c r="KAA24" i="1"/>
  <c r="JZZ24" i="1"/>
  <c r="JZY24" i="1"/>
  <c r="JZX24" i="1"/>
  <c r="JZW24" i="1"/>
  <c r="JZV24" i="1"/>
  <c r="JZU24" i="1"/>
  <c r="JZT24" i="1"/>
  <c r="JZS24" i="1"/>
  <c r="JZR24" i="1"/>
  <c r="JZQ24" i="1"/>
  <c r="JZP24" i="1"/>
  <c r="JZO24" i="1"/>
  <c r="JZN24" i="1"/>
  <c r="JZM24" i="1"/>
  <c r="JZL24" i="1"/>
  <c r="JZK24" i="1"/>
  <c r="JZJ24" i="1"/>
  <c r="JZI24" i="1"/>
  <c r="JZH24" i="1"/>
  <c r="JZG24" i="1"/>
  <c r="JZF24" i="1"/>
  <c r="JZE24" i="1"/>
  <c r="JZD24" i="1"/>
  <c r="JZC24" i="1"/>
  <c r="JZB24" i="1"/>
  <c r="JZA24" i="1"/>
  <c r="JYZ24" i="1"/>
  <c r="JYY24" i="1"/>
  <c r="JYX24" i="1"/>
  <c r="JYW24" i="1"/>
  <c r="JYV24" i="1"/>
  <c r="JYU24" i="1"/>
  <c r="JYT24" i="1"/>
  <c r="JYS24" i="1"/>
  <c r="JYR24" i="1"/>
  <c r="JYQ24" i="1"/>
  <c r="JYP24" i="1"/>
  <c r="JYO24" i="1"/>
  <c r="JYN24" i="1"/>
  <c r="JYM24" i="1"/>
  <c r="JYL24" i="1"/>
  <c r="JYK24" i="1"/>
  <c r="JYJ24" i="1"/>
  <c r="JYI24" i="1"/>
  <c r="JYH24" i="1"/>
  <c r="JYG24" i="1"/>
  <c r="JYF24" i="1"/>
  <c r="JYE24" i="1"/>
  <c r="JYD24" i="1"/>
  <c r="JYC24" i="1"/>
  <c r="JYB24" i="1"/>
  <c r="JYA24" i="1"/>
  <c r="JXZ24" i="1"/>
  <c r="JXY24" i="1"/>
  <c r="JXX24" i="1"/>
  <c r="JXW24" i="1"/>
  <c r="JXV24" i="1"/>
  <c r="JXU24" i="1"/>
  <c r="JXT24" i="1"/>
  <c r="JXS24" i="1"/>
  <c r="JXR24" i="1"/>
  <c r="JXQ24" i="1"/>
  <c r="JXP24" i="1"/>
  <c r="JXO24" i="1"/>
  <c r="JXN24" i="1"/>
  <c r="JXM24" i="1"/>
  <c r="JXL24" i="1"/>
  <c r="JXK24" i="1"/>
  <c r="JXJ24" i="1"/>
  <c r="JXI24" i="1"/>
  <c r="JXH24" i="1"/>
  <c r="JXG24" i="1"/>
  <c r="JXF24" i="1"/>
  <c r="JXE24" i="1"/>
  <c r="JXD24" i="1"/>
  <c r="JXC24" i="1"/>
  <c r="JXB24" i="1"/>
  <c r="JXA24" i="1"/>
  <c r="JWZ24" i="1"/>
  <c r="JWY24" i="1"/>
  <c r="JWX24" i="1"/>
  <c r="JWW24" i="1"/>
  <c r="JWV24" i="1"/>
  <c r="JWU24" i="1"/>
  <c r="JWT24" i="1"/>
  <c r="JWS24" i="1"/>
  <c r="JWR24" i="1"/>
  <c r="JWQ24" i="1"/>
  <c r="JWP24" i="1"/>
  <c r="JWO24" i="1"/>
  <c r="JWN24" i="1"/>
  <c r="JWM24" i="1"/>
  <c r="JWL24" i="1"/>
  <c r="JWK24" i="1"/>
  <c r="JWJ24" i="1"/>
  <c r="JWI24" i="1"/>
  <c r="JWH24" i="1"/>
  <c r="JWG24" i="1"/>
  <c r="JWF24" i="1"/>
  <c r="JWE24" i="1"/>
  <c r="JWD24" i="1"/>
  <c r="JWC24" i="1"/>
  <c r="JWB24" i="1"/>
  <c r="JWA24" i="1"/>
  <c r="JVZ24" i="1"/>
  <c r="JVY24" i="1"/>
  <c r="JVX24" i="1"/>
  <c r="JVW24" i="1"/>
  <c r="JVV24" i="1"/>
  <c r="JVU24" i="1"/>
  <c r="JVT24" i="1"/>
  <c r="JVS24" i="1"/>
  <c r="JVR24" i="1"/>
  <c r="JVQ24" i="1"/>
  <c r="JVP24" i="1"/>
  <c r="JVO24" i="1"/>
  <c r="JVN24" i="1"/>
  <c r="JVM24" i="1"/>
  <c r="JVL24" i="1"/>
  <c r="JVK24" i="1"/>
  <c r="JVJ24" i="1"/>
  <c r="JVI24" i="1"/>
  <c r="JVH24" i="1"/>
  <c r="JVG24" i="1"/>
  <c r="JVF24" i="1"/>
  <c r="JVE24" i="1"/>
  <c r="JVD24" i="1"/>
  <c r="JVC24" i="1"/>
  <c r="JVB24" i="1"/>
  <c r="JVA24" i="1"/>
  <c r="JUZ24" i="1"/>
  <c r="JUY24" i="1"/>
  <c r="JUX24" i="1"/>
  <c r="JUW24" i="1"/>
  <c r="JUV24" i="1"/>
  <c r="JUU24" i="1"/>
  <c r="JUT24" i="1"/>
  <c r="JUS24" i="1"/>
  <c r="JUR24" i="1"/>
  <c r="JUQ24" i="1"/>
  <c r="JUP24" i="1"/>
  <c r="JUO24" i="1"/>
  <c r="JUN24" i="1"/>
  <c r="JUM24" i="1"/>
  <c r="JUL24" i="1"/>
  <c r="JUK24" i="1"/>
  <c r="JUJ24" i="1"/>
  <c r="JUI24" i="1"/>
  <c r="JUH24" i="1"/>
  <c r="JUG24" i="1"/>
  <c r="JUF24" i="1"/>
  <c r="JUE24" i="1"/>
  <c r="JUD24" i="1"/>
  <c r="JUC24" i="1"/>
  <c r="JUB24" i="1"/>
  <c r="JUA24" i="1"/>
  <c r="JTZ24" i="1"/>
  <c r="JTY24" i="1"/>
  <c r="JTX24" i="1"/>
  <c r="JTW24" i="1"/>
  <c r="JTV24" i="1"/>
  <c r="JTU24" i="1"/>
  <c r="JTT24" i="1"/>
  <c r="JTS24" i="1"/>
  <c r="JTR24" i="1"/>
  <c r="JTQ24" i="1"/>
  <c r="JTP24" i="1"/>
  <c r="JTO24" i="1"/>
  <c r="JTN24" i="1"/>
  <c r="JTM24" i="1"/>
  <c r="JTL24" i="1"/>
  <c r="JTK24" i="1"/>
  <c r="JTJ24" i="1"/>
  <c r="JTI24" i="1"/>
  <c r="JTH24" i="1"/>
  <c r="JTG24" i="1"/>
  <c r="JTF24" i="1"/>
  <c r="JTE24" i="1"/>
  <c r="JTD24" i="1"/>
  <c r="JTC24" i="1"/>
  <c r="JTB24" i="1"/>
  <c r="JTA24" i="1"/>
  <c r="JSZ24" i="1"/>
  <c r="JSY24" i="1"/>
  <c r="JSX24" i="1"/>
  <c r="JSW24" i="1"/>
  <c r="JSV24" i="1"/>
  <c r="JSU24" i="1"/>
  <c r="JST24" i="1"/>
  <c r="JSS24" i="1"/>
  <c r="JSR24" i="1"/>
  <c r="JSQ24" i="1"/>
  <c r="JSP24" i="1"/>
  <c r="JSO24" i="1"/>
  <c r="JSN24" i="1"/>
  <c r="JSM24" i="1"/>
  <c r="JSL24" i="1"/>
  <c r="JSK24" i="1"/>
  <c r="JSJ24" i="1"/>
  <c r="JSI24" i="1"/>
  <c r="JSH24" i="1"/>
  <c r="JSG24" i="1"/>
  <c r="JSF24" i="1"/>
  <c r="JSE24" i="1"/>
  <c r="JSD24" i="1"/>
  <c r="JSC24" i="1"/>
  <c r="JSB24" i="1"/>
  <c r="JSA24" i="1"/>
  <c r="JRZ24" i="1"/>
  <c r="JRY24" i="1"/>
  <c r="JRX24" i="1"/>
  <c r="JRW24" i="1"/>
  <c r="JRV24" i="1"/>
  <c r="JRU24" i="1"/>
  <c r="JRT24" i="1"/>
  <c r="JRS24" i="1"/>
  <c r="JRR24" i="1"/>
  <c r="JRQ24" i="1"/>
  <c r="JRP24" i="1"/>
  <c r="JRO24" i="1"/>
  <c r="JRN24" i="1"/>
  <c r="JRM24" i="1"/>
  <c r="JRL24" i="1"/>
  <c r="JRK24" i="1"/>
  <c r="JRJ24" i="1"/>
  <c r="JRI24" i="1"/>
  <c r="JRH24" i="1"/>
  <c r="JRG24" i="1"/>
  <c r="JRF24" i="1"/>
  <c r="JRE24" i="1"/>
  <c r="JRD24" i="1"/>
  <c r="JRC24" i="1"/>
  <c r="JRB24" i="1"/>
  <c r="JRA24" i="1"/>
  <c r="JQZ24" i="1"/>
  <c r="JQY24" i="1"/>
  <c r="JQX24" i="1"/>
  <c r="JQW24" i="1"/>
  <c r="JQV24" i="1"/>
  <c r="JQU24" i="1"/>
  <c r="JQT24" i="1"/>
  <c r="JQS24" i="1"/>
  <c r="JQR24" i="1"/>
  <c r="JQQ24" i="1"/>
  <c r="JQP24" i="1"/>
  <c r="JQO24" i="1"/>
  <c r="JQN24" i="1"/>
  <c r="JQM24" i="1"/>
  <c r="JQL24" i="1"/>
  <c r="JQK24" i="1"/>
  <c r="JQJ24" i="1"/>
  <c r="JQI24" i="1"/>
  <c r="JQH24" i="1"/>
  <c r="JQG24" i="1"/>
  <c r="JQF24" i="1"/>
  <c r="JQE24" i="1"/>
  <c r="JQD24" i="1"/>
  <c r="JQC24" i="1"/>
  <c r="JQB24" i="1"/>
  <c r="JQA24" i="1"/>
  <c r="JPZ24" i="1"/>
  <c r="JPY24" i="1"/>
  <c r="JPX24" i="1"/>
  <c r="JPW24" i="1"/>
  <c r="JPV24" i="1"/>
  <c r="JPU24" i="1"/>
  <c r="JPT24" i="1"/>
  <c r="JPS24" i="1"/>
  <c r="JPR24" i="1"/>
  <c r="JPQ24" i="1"/>
  <c r="JPP24" i="1"/>
  <c r="JPO24" i="1"/>
  <c r="JPN24" i="1"/>
  <c r="JPM24" i="1"/>
  <c r="JPL24" i="1"/>
  <c r="JPK24" i="1"/>
  <c r="JPJ24" i="1"/>
  <c r="JPI24" i="1"/>
  <c r="JPH24" i="1"/>
  <c r="JPG24" i="1"/>
  <c r="JPF24" i="1"/>
  <c r="JPE24" i="1"/>
  <c r="JPD24" i="1"/>
  <c r="JPC24" i="1"/>
  <c r="JPB24" i="1"/>
  <c r="JPA24" i="1"/>
  <c r="JOZ24" i="1"/>
  <c r="JOY24" i="1"/>
  <c r="JOX24" i="1"/>
  <c r="JOW24" i="1"/>
  <c r="JOV24" i="1"/>
  <c r="JOU24" i="1"/>
  <c r="JOT24" i="1"/>
  <c r="JOS24" i="1"/>
  <c r="JOR24" i="1"/>
  <c r="JOQ24" i="1"/>
  <c r="JOP24" i="1"/>
  <c r="JOO24" i="1"/>
  <c r="JON24" i="1"/>
  <c r="JOM24" i="1"/>
  <c r="JOL24" i="1"/>
  <c r="JOK24" i="1"/>
  <c r="JOJ24" i="1"/>
  <c r="JOI24" i="1"/>
  <c r="JOH24" i="1"/>
  <c r="JOG24" i="1"/>
  <c r="JOF24" i="1"/>
  <c r="JOE24" i="1"/>
  <c r="JOD24" i="1"/>
  <c r="JOC24" i="1"/>
  <c r="JOB24" i="1"/>
  <c r="JOA24" i="1"/>
  <c r="JNZ24" i="1"/>
  <c r="JNY24" i="1"/>
  <c r="JNX24" i="1"/>
  <c r="JNW24" i="1"/>
  <c r="JNV24" i="1"/>
  <c r="JNU24" i="1"/>
  <c r="JNT24" i="1"/>
  <c r="JNS24" i="1"/>
  <c r="JNR24" i="1"/>
  <c r="JNQ24" i="1"/>
  <c r="JNP24" i="1"/>
  <c r="JNO24" i="1"/>
  <c r="JNN24" i="1"/>
  <c r="JNM24" i="1"/>
  <c r="JNL24" i="1"/>
  <c r="JNK24" i="1"/>
  <c r="JNJ24" i="1"/>
  <c r="JNI24" i="1"/>
  <c r="JNH24" i="1"/>
  <c r="JNG24" i="1"/>
  <c r="JNF24" i="1"/>
  <c r="JNE24" i="1"/>
  <c r="JND24" i="1"/>
  <c r="JNC24" i="1"/>
  <c r="JNB24" i="1"/>
  <c r="JNA24" i="1"/>
  <c r="JMZ24" i="1"/>
  <c r="JMY24" i="1"/>
  <c r="JMX24" i="1"/>
  <c r="JMW24" i="1"/>
  <c r="JMV24" i="1"/>
  <c r="JMU24" i="1"/>
  <c r="JMT24" i="1"/>
  <c r="JMS24" i="1"/>
  <c r="JMR24" i="1"/>
  <c r="JMQ24" i="1"/>
  <c r="JMP24" i="1"/>
  <c r="JMO24" i="1"/>
  <c r="JMN24" i="1"/>
  <c r="JMM24" i="1"/>
  <c r="JML24" i="1"/>
  <c r="JMK24" i="1"/>
  <c r="JMJ24" i="1"/>
  <c r="JMI24" i="1"/>
  <c r="JMH24" i="1"/>
  <c r="JMG24" i="1"/>
  <c r="JMF24" i="1"/>
  <c r="JME24" i="1"/>
  <c r="JMD24" i="1"/>
  <c r="JMC24" i="1"/>
  <c r="JMB24" i="1"/>
  <c r="JMA24" i="1"/>
  <c r="JLZ24" i="1"/>
  <c r="JLY24" i="1"/>
  <c r="JLX24" i="1"/>
  <c r="JLW24" i="1"/>
  <c r="JLV24" i="1"/>
  <c r="JLU24" i="1"/>
  <c r="JLT24" i="1"/>
  <c r="JLS24" i="1"/>
  <c r="JLR24" i="1"/>
  <c r="JLQ24" i="1"/>
  <c r="JLP24" i="1"/>
  <c r="JLO24" i="1"/>
  <c r="JLN24" i="1"/>
  <c r="JLM24" i="1"/>
  <c r="JLL24" i="1"/>
  <c r="JLK24" i="1"/>
  <c r="JLJ24" i="1"/>
  <c r="JLI24" i="1"/>
  <c r="JLH24" i="1"/>
  <c r="JLG24" i="1"/>
  <c r="JLF24" i="1"/>
  <c r="JLE24" i="1"/>
  <c r="JLD24" i="1"/>
  <c r="JLC24" i="1"/>
  <c r="JLB24" i="1"/>
  <c r="JLA24" i="1"/>
  <c r="JKZ24" i="1"/>
  <c r="JKY24" i="1"/>
  <c r="JKX24" i="1"/>
  <c r="JKW24" i="1"/>
  <c r="JKV24" i="1"/>
  <c r="JKU24" i="1"/>
  <c r="JKT24" i="1"/>
  <c r="JKS24" i="1"/>
  <c r="JKR24" i="1"/>
  <c r="JKQ24" i="1"/>
  <c r="JKP24" i="1"/>
  <c r="JKO24" i="1"/>
  <c r="JKN24" i="1"/>
  <c r="JKM24" i="1"/>
  <c r="JKL24" i="1"/>
  <c r="JKK24" i="1"/>
  <c r="JKJ24" i="1"/>
  <c r="JKI24" i="1"/>
  <c r="JKH24" i="1"/>
  <c r="JKG24" i="1"/>
  <c r="JKF24" i="1"/>
  <c r="JKE24" i="1"/>
  <c r="JKD24" i="1"/>
  <c r="JKC24" i="1"/>
  <c r="JKB24" i="1"/>
  <c r="JKA24" i="1"/>
  <c r="JJZ24" i="1"/>
  <c r="JJY24" i="1"/>
  <c r="JJX24" i="1"/>
  <c r="JJW24" i="1"/>
  <c r="JJV24" i="1"/>
  <c r="JJU24" i="1"/>
  <c r="JJT24" i="1"/>
  <c r="JJS24" i="1"/>
  <c r="JJR24" i="1"/>
  <c r="JJQ24" i="1"/>
  <c r="JJP24" i="1"/>
  <c r="JJO24" i="1"/>
  <c r="JJN24" i="1"/>
  <c r="JJM24" i="1"/>
  <c r="JJL24" i="1"/>
  <c r="JJK24" i="1"/>
  <c r="JJJ24" i="1"/>
  <c r="JJI24" i="1"/>
  <c r="JJH24" i="1"/>
  <c r="JJG24" i="1"/>
  <c r="JJF24" i="1"/>
  <c r="JJE24" i="1"/>
  <c r="JJD24" i="1"/>
  <c r="JJC24" i="1"/>
  <c r="JJB24" i="1"/>
  <c r="JJA24" i="1"/>
  <c r="JIZ24" i="1"/>
  <c r="JIY24" i="1"/>
  <c r="JIX24" i="1"/>
  <c r="JIW24" i="1"/>
  <c r="JIV24" i="1"/>
  <c r="JIU24" i="1"/>
  <c r="JIT24" i="1"/>
  <c r="JIS24" i="1"/>
  <c r="JIR24" i="1"/>
  <c r="JIQ24" i="1"/>
  <c r="JIP24" i="1"/>
  <c r="JIO24" i="1"/>
  <c r="JIN24" i="1"/>
  <c r="JIM24" i="1"/>
  <c r="JIL24" i="1"/>
  <c r="JIK24" i="1"/>
  <c r="JIJ24" i="1"/>
  <c r="JII24" i="1"/>
  <c r="JIH24" i="1"/>
  <c r="JIG24" i="1"/>
  <c r="JIF24" i="1"/>
  <c r="JIE24" i="1"/>
  <c r="JID24" i="1"/>
  <c r="JIC24" i="1"/>
  <c r="JIB24" i="1"/>
  <c r="JIA24" i="1"/>
  <c r="JHZ24" i="1"/>
  <c r="JHY24" i="1"/>
  <c r="JHX24" i="1"/>
  <c r="JHW24" i="1"/>
  <c r="JHV24" i="1"/>
  <c r="JHU24" i="1"/>
  <c r="JHT24" i="1"/>
  <c r="JHS24" i="1"/>
  <c r="JHR24" i="1"/>
  <c r="JHQ24" i="1"/>
  <c r="JHP24" i="1"/>
  <c r="JHO24" i="1"/>
  <c r="JHN24" i="1"/>
  <c r="JHM24" i="1"/>
  <c r="JHL24" i="1"/>
  <c r="JHK24" i="1"/>
  <c r="JHJ24" i="1"/>
  <c r="JHI24" i="1"/>
  <c r="JHH24" i="1"/>
  <c r="JHG24" i="1"/>
  <c r="JHF24" i="1"/>
  <c r="JHE24" i="1"/>
  <c r="JHD24" i="1"/>
  <c r="JHC24" i="1"/>
  <c r="JHB24" i="1"/>
  <c r="JHA24" i="1"/>
  <c r="JGZ24" i="1"/>
  <c r="JGY24" i="1"/>
  <c r="JGX24" i="1"/>
  <c r="JGW24" i="1"/>
  <c r="JGV24" i="1"/>
  <c r="JGU24" i="1"/>
  <c r="JGT24" i="1"/>
  <c r="JGS24" i="1"/>
  <c r="JGR24" i="1"/>
  <c r="JGQ24" i="1"/>
  <c r="JGP24" i="1"/>
  <c r="JGO24" i="1"/>
  <c r="JGN24" i="1"/>
  <c r="JGM24" i="1"/>
  <c r="JGL24" i="1"/>
  <c r="JGK24" i="1"/>
  <c r="JGJ24" i="1"/>
  <c r="JGI24" i="1"/>
  <c r="JGH24" i="1"/>
  <c r="JGG24" i="1"/>
  <c r="JGF24" i="1"/>
  <c r="JGE24" i="1"/>
  <c r="JGD24" i="1"/>
  <c r="JGC24" i="1"/>
  <c r="JGB24" i="1"/>
  <c r="JGA24" i="1"/>
  <c r="JFZ24" i="1"/>
  <c r="JFY24" i="1"/>
  <c r="JFX24" i="1"/>
  <c r="JFW24" i="1"/>
  <c r="JFV24" i="1"/>
  <c r="JFU24" i="1"/>
  <c r="JFT24" i="1"/>
  <c r="JFS24" i="1"/>
  <c r="JFR24" i="1"/>
  <c r="JFQ24" i="1"/>
  <c r="JFP24" i="1"/>
  <c r="JFO24" i="1"/>
  <c r="JFN24" i="1"/>
  <c r="JFM24" i="1"/>
  <c r="JFL24" i="1"/>
  <c r="JFK24" i="1"/>
  <c r="JFJ24" i="1"/>
  <c r="JFI24" i="1"/>
  <c r="JFH24" i="1"/>
  <c r="JFG24" i="1"/>
  <c r="JFF24" i="1"/>
  <c r="JFE24" i="1"/>
  <c r="JFD24" i="1"/>
  <c r="JFC24" i="1"/>
  <c r="JFB24" i="1"/>
  <c r="JFA24" i="1"/>
  <c r="JEZ24" i="1"/>
  <c r="JEY24" i="1"/>
  <c r="JEX24" i="1"/>
  <c r="JEW24" i="1"/>
  <c r="JEV24" i="1"/>
  <c r="JEU24" i="1"/>
  <c r="JET24" i="1"/>
  <c r="JES24" i="1"/>
  <c r="JER24" i="1"/>
  <c r="JEQ24" i="1"/>
  <c r="JEP24" i="1"/>
  <c r="JEO24" i="1"/>
  <c r="JEN24" i="1"/>
  <c r="JEM24" i="1"/>
  <c r="JEL24" i="1"/>
  <c r="JEK24" i="1"/>
  <c r="JEJ24" i="1"/>
  <c r="JEI24" i="1"/>
  <c r="JEH24" i="1"/>
  <c r="JEG24" i="1"/>
  <c r="JEF24" i="1"/>
  <c r="JEE24" i="1"/>
  <c r="JED24" i="1"/>
  <c r="JEC24" i="1"/>
  <c r="JEB24" i="1"/>
  <c r="JEA24" i="1"/>
  <c r="JDZ24" i="1"/>
  <c r="JDY24" i="1"/>
  <c r="JDX24" i="1"/>
  <c r="JDW24" i="1"/>
  <c r="JDV24" i="1"/>
  <c r="JDU24" i="1"/>
  <c r="JDT24" i="1"/>
  <c r="JDS24" i="1"/>
  <c r="JDR24" i="1"/>
  <c r="JDQ24" i="1"/>
  <c r="JDP24" i="1"/>
  <c r="JDO24" i="1"/>
  <c r="JDN24" i="1"/>
  <c r="JDM24" i="1"/>
  <c r="JDL24" i="1"/>
  <c r="JDK24" i="1"/>
  <c r="JDJ24" i="1"/>
  <c r="JDI24" i="1"/>
  <c r="JDH24" i="1"/>
  <c r="JDG24" i="1"/>
  <c r="JDF24" i="1"/>
  <c r="JDE24" i="1"/>
  <c r="JDD24" i="1"/>
  <c r="JDC24" i="1"/>
  <c r="JDB24" i="1"/>
  <c r="JDA24" i="1"/>
  <c r="JCZ24" i="1"/>
  <c r="JCY24" i="1"/>
  <c r="JCX24" i="1"/>
  <c r="JCW24" i="1"/>
  <c r="JCV24" i="1"/>
  <c r="JCU24" i="1"/>
  <c r="JCT24" i="1"/>
  <c r="JCS24" i="1"/>
  <c r="JCR24" i="1"/>
  <c r="JCQ24" i="1"/>
  <c r="JCP24" i="1"/>
  <c r="JCO24" i="1"/>
  <c r="JCN24" i="1"/>
  <c r="JCM24" i="1"/>
  <c r="JCL24" i="1"/>
  <c r="JCK24" i="1"/>
  <c r="JCJ24" i="1"/>
  <c r="JCI24" i="1"/>
  <c r="JCH24" i="1"/>
  <c r="JCG24" i="1"/>
  <c r="JCF24" i="1"/>
  <c r="JCE24" i="1"/>
  <c r="JCD24" i="1"/>
  <c r="JCC24" i="1"/>
  <c r="JCB24" i="1"/>
  <c r="JCA24" i="1"/>
  <c r="JBZ24" i="1"/>
  <c r="JBY24" i="1"/>
  <c r="JBX24" i="1"/>
  <c r="JBW24" i="1"/>
  <c r="JBV24" i="1"/>
  <c r="JBU24" i="1"/>
  <c r="JBT24" i="1"/>
  <c r="JBS24" i="1"/>
  <c r="JBR24" i="1"/>
  <c r="JBQ24" i="1"/>
  <c r="JBP24" i="1"/>
  <c r="JBO24" i="1"/>
  <c r="JBN24" i="1"/>
  <c r="JBM24" i="1"/>
  <c r="JBL24" i="1"/>
  <c r="JBK24" i="1"/>
  <c r="JBJ24" i="1"/>
  <c r="JBI24" i="1"/>
  <c r="JBH24" i="1"/>
  <c r="JBG24" i="1"/>
  <c r="JBF24" i="1"/>
  <c r="JBE24" i="1"/>
  <c r="JBD24" i="1"/>
  <c r="JBC24" i="1"/>
  <c r="JBB24" i="1"/>
  <c r="JBA24" i="1"/>
  <c r="JAZ24" i="1"/>
  <c r="JAY24" i="1"/>
  <c r="JAX24" i="1"/>
  <c r="JAW24" i="1"/>
  <c r="JAV24" i="1"/>
  <c r="JAU24" i="1"/>
  <c r="JAT24" i="1"/>
  <c r="JAS24" i="1"/>
  <c r="JAR24" i="1"/>
  <c r="JAQ24" i="1"/>
  <c r="JAP24" i="1"/>
  <c r="JAO24" i="1"/>
  <c r="JAN24" i="1"/>
  <c r="JAM24" i="1"/>
  <c r="JAL24" i="1"/>
  <c r="JAK24" i="1"/>
  <c r="JAJ24" i="1"/>
  <c r="JAI24" i="1"/>
  <c r="JAH24" i="1"/>
  <c r="JAG24" i="1"/>
  <c r="JAF24" i="1"/>
  <c r="JAE24" i="1"/>
  <c r="JAD24" i="1"/>
  <c r="JAC24" i="1"/>
  <c r="JAB24" i="1"/>
  <c r="JAA24" i="1"/>
  <c r="IZZ24" i="1"/>
  <c r="IZY24" i="1"/>
  <c r="IZX24" i="1"/>
  <c r="IZW24" i="1"/>
  <c r="IZV24" i="1"/>
  <c r="IZU24" i="1"/>
  <c r="IZT24" i="1"/>
  <c r="IZS24" i="1"/>
  <c r="IZR24" i="1"/>
  <c r="IZQ24" i="1"/>
  <c r="IZP24" i="1"/>
  <c r="IZO24" i="1"/>
  <c r="IZN24" i="1"/>
  <c r="IZM24" i="1"/>
  <c r="IZL24" i="1"/>
  <c r="IZK24" i="1"/>
  <c r="IZJ24" i="1"/>
  <c r="IZI24" i="1"/>
  <c r="IZH24" i="1"/>
  <c r="IZG24" i="1"/>
  <c r="IZF24" i="1"/>
  <c r="IZE24" i="1"/>
  <c r="IZD24" i="1"/>
  <c r="IZC24" i="1"/>
  <c r="IZB24" i="1"/>
  <c r="IZA24" i="1"/>
  <c r="IYZ24" i="1"/>
  <c r="IYY24" i="1"/>
  <c r="IYX24" i="1"/>
  <c r="IYW24" i="1"/>
  <c r="IYV24" i="1"/>
  <c r="IYU24" i="1"/>
  <c r="IYT24" i="1"/>
  <c r="IYS24" i="1"/>
  <c r="IYR24" i="1"/>
  <c r="IYQ24" i="1"/>
  <c r="IYP24" i="1"/>
  <c r="IYO24" i="1"/>
  <c r="IYN24" i="1"/>
  <c r="IYM24" i="1"/>
  <c r="IYL24" i="1"/>
  <c r="IYK24" i="1"/>
  <c r="IYJ24" i="1"/>
  <c r="IYI24" i="1"/>
  <c r="IYH24" i="1"/>
  <c r="IYG24" i="1"/>
  <c r="IYF24" i="1"/>
  <c r="IYE24" i="1"/>
  <c r="IYD24" i="1"/>
  <c r="IYC24" i="1"/>
  <c r="IYB24" i="1"/>
  <c r="IYA24" i="1"/>
  <c r="IXZ24" i="1"/>
  <c r="IXY24" i="1"/>
  <c r="IXX24" i="1"/>
  <c r="IXW24" i="1"/>
  <c r="IXV24" i="1"/>
  <c r="IXU24" i="1"/>
  <c r="IXT24" i="1"/>
  <c r="IXS24" i="1"/>
  <c r="IXR24" i="1"/>
  <c r="IXQ24" i="1"/>
  <c r="IXP24" i="1"/>
  <c r="IXO24" i="1"/>
  <c r="IXN24" i="1"/>
  <c r="IXM24" i="1"/>
  <c r="IXL24" i="1"/>
  <c r="IXK24" i="1"/>
  <c r="IXJ24" i="1"/>
  <c r="IXI24" i="1"/>
  <c r="IXH24" i="1"/>
  <c r="IXG24" i="1"/>
  <c r="IXF24" i="1"/>
  <c r="IXE24" i="1"/>
  <c r="IXD24" i="1"/>
  <c r="IXC24" i="1"/>
  <c r="IXB24" i="1"/>
  <c r="IXA24" i="1"/>
  <c r="IWZ24" i="1"/>
  <c r="IWY24" i="1"/>
  <c r="IWX24" i="1"/>
  <c r="IWW24" i="1"/>
  <c r="IWV24" i="1"/>
  <c r="IWU24" i="1"/>
  <c r="IWT24" i="1"/>
  <c r="IWS24" i="1"/>
  <c r="IWR24" i="1"/>
  <c r="IWQ24" i="1"/>
  <c r="IWP24" i="1"/>
  <c r="IWO24" i="1"/>
  <c r="IWN24" i="1"/>
  <c r="IWM24" i="1"/>
  <c r="IWL24" i="1"/>
  <c r="IWK24" i="1"/>
  <c r="IWJ24" i="1"/>
  <c r="IWI24" i="1"/>
  <c r="IWH24" i="1"/>
  <c r="IWG24" i="1"/>
  <c r="IWF24" i="1"/>
  <c r="IWE24" i="1"/>
  <c r="IWD24" i="1"/>
  <c r="IWC24" i="1"/>
  <c r="IWB24" i="1"/>
  <c r="IWA24" i="1"/>
  <c r="IVZ24" i="1"/>
  <c r="IVY24" i="1"/>
  <c r="IVX24" i="1"/>
  <c r="IVW24" i="1"/>
  <c r="IVV24" i="1"/>
  <c r="IVU24" i="1"/>
  <c r="IVT24" i="1"/>
  <c r="IVS24" i="1"/>
  <c r="IVR24" i="1"/>
  <c r="IVQ24" i="1"/>
  <c r="IVP24" i="1"/>
  <c r="IVO24" i="1"/>
  <c r="IVN24" i="1"/>
  <c r="IVM24" i="1"/>
  <c r="IVL24" i="1"/>
  <c r="IVK24" i="1"/>
  <c r="IVJ24" i="1"/>
  <c r="IVI24" i="1"/>
  <c r="IVH24" i="1"/>
  <c r="IVG24" i="1"/>
  <c r="IVF24" i="1"/>
  <c r="IVE24" i="1"/>
  <c r="IVD24" i="1"/>
  <c r="IVC24" i="1"/>
  <c r="IVB24" i="1"/>
  <c r="IVA24" i="1"/>
  <c r="IUZ24" i="1"/>
  <c r="IUY24" i="1"/>
  <c r="IUX24" i="1"/>
  <c r="IUW24" i="1"/>
  <c r="IUV24" i="1"/>
  <c r="IUU24" i="1"/>
  <c r="IUT24" i="1"/>
  <c r="IUS24" i="1"/>
  <c r="IUR24" i="1"/>
  <c r="IUQ24" i="1"/>
  <c r="IUP24" i="1"/>
  <c r="IUO24" i="1"/>
  <c r="IUN24" i="1"/>
  <c r="IUM24" i="1"/>
  <c r="IUL24" i="1"/>
  <c r="IUK24" i="1"/>
  <c r="IUJ24" i="1"/>
  <c r="IUI24" i="1"/>
  <c r="IUH24" i="1"/>
  <c r="IUG24" i="1"/>
  <c r="IUF24" i="1"/>
  <c r="IUE24" i="1"/>
  <c r="IUD24" i="1"/>
  <c r="IUC24" i="1"/>
  <c r="IUB24" i="1"/>
  <c r="IUA24" i="1"/>
  <c r="ITZ24" i="1"/>
  <c r="ITY24" i="1"/>
  <c r="ITX24" i="1"/>
  <c r="ITW24" i="1"/>
  <c r="ITV24" i="1"/>
  <c r="ITU24" i="1"/>
  <c r="ITT24" i="1"/>
  <c r="ITS24" i="1"/>
  <c r="ITR24" i="1"/>
  <c r="ITQ24" i="1"/>
  <c r="ITP24" i="1"/>
  <c r="ITO24" i="1"/>
  <c r="ITN24" i="1"/>
  <c r="ITM24" i="1"/>
  <c r="ITL24" i="1"/>
  <c r="ITK24" i="1"/>
  <c r="ITJ24" i="1"/>
  <c r="ITI24" i="1"/>
  <c r="ITH24" i="1"/>
  <c r="ITG24" i="1"/>
  <c r="ITF24" i="1"/>
  <c r="ITE24" i="1"/>
  <c r="ITD24" i="1"/>
  <c r="ITC24" i="1"/>
  <c r="ITB24" i="1"/>
  <c r="ITA24" i="1"/>
  <c r="ISZ24" i="1"/>
  <c r="ISY24" i="1"/>
  <c r="ISX24" i="1"/>
  <c r="ISW24" i="1"/>
  <c r="ISV24" i="1"/>
  <c r="ISU24" i="1"/>
  <c r="IST24" i="1"/>
  <c r="ISS24" i="1"/>
  <c r="ISR24" i="1"/>
  <c r="ISQ24" i="1"/>
  <c r="ISP24" i="1"/>
  <c r="ISO24" i="1"/>
  <c r="ISN24" i="1"/>
  <c r="ISM24" i="1"/>
  <c r="ISL24" i="1"/>
  <c r="ISK24" i="1"/>
  <c r="ISJ24" i="1"/>
  <c r="ISI24" i="1"/>
  <c r="ISH24" i="1"/>
  <c r="ISG24" i="1"/>
  <c r="ISF24" i="1"/>
  <c r="ISE24" i="1"/>
  <c r="ISD24" i="1"/>
  <c r="ISC24" i="1"/>
  <c r="ISB24" i="1"/>
  <c r="ISA24" i="1"/>
  <c r="IRZ24" i="1"/>
  <c r="IRY24" i="1"/>
  <c r="IRX24" i="1"/>
  <c r="IRW24" i="1"/>
  <c r="IRV24" i="1"/>
  <c r="IRU24" i="1"/>
  <c r="IRT24" i="1"/>
  <c r="IRS24" i="1"/>
  <c r="IRR24" i="1"/>
  <c r="IRQ24" i="1"/>
  <c r="IRP24" i="1"/>
  <c r="IRO24" i="1"/>
  <c r="IRN24" i="1"/>
  <c r="IRM24" i="1"/>
  <c r="IRL24" i="1"/>
  <c r="IRK24" i="1"/>
  <c r="IRJ24" i="1"/>
  <c r="IRI24" i="1"/>
  <c r="IRH24" i="1"/>
  <c r="IRG24" i="1"/>
  <c r="IRF24" i="1"/>
  <c r="IRE24" i="1"/>
  <c r="IRD24" i="1"/>
  <c r="IRC24" i="1"/>
  <c r="IRB24" i="1"/>
  <c r="IRA24" i="1"/>
  <c r="IQZ24" i="1"/>
  <c r="IQY24" i="1"/>
  <c r="IQX24" i="1"/>
  <c r="IQW24" i="1"/>
  <c r="IQV24" i="1"/>
  <c r="IQU24" i="1"/>
  <c r="IQT24" i="1"/>
  <c r="IQS24" i="1"/>
  <c r="IQR24" i="1"/>
  <c r="IQQ24" i="1"/>
  <c r="IQP24" i="1"/>
  <c r="IQO24" i="1"/>
  <c r="IQN24" i="1"/>
  <c r="IQM24" i="1"/>
  <c r="IQL24" i="1"/>
  <c r="IQK24" i="1"/>
  <c r="IQJ24" i="1"/>
  <c r="IQI24" i="1"/>
  <c r="IQH24" i="1"/>
  <c r="IQG24" i="1"/>
  <c r="IQF24" i="1"/>
  <c r="IQE24" i="1"/>
  <c r="IQD24" i="1"/>
  <c r="IQC24" i="1"/>
  <c r="IQB24" i="1"/>
  <c r="IQA24" i="1"/>
  <c r="IPZ24" i="1"/>
  <c r="IPY24" i="1"/>
  <c r="IPX24" i="1"/>
  <c r="IPW24" i="1"/>
  <c r="IPV24" i="1"/>
  <c r="IPU24" i="1"/>
  <c r="IPT24" i="1"/>
  <c r="IPS24" i="1"/>
  <c r="IPR24" i="1"/>
  <c r="IPQ24" i="1"/>
  <c r="IPP24" i="1"/>
  <c r="IPO24" i="1"/>
  <c r="IPN24" i="1"/>
  <c r="IPM24" i="1"/>
  <c r="IPL24" i="1"/>
  <c r="IPK24" i="1"/>
  <c r="IPJ24" i="1"/>
  <c r="IPI24" i="1"/>
  <c r="IPH24" i="1"/>
  <c r="IPG24" i="1"/>
  <c r="IPF24" i="1"/>
  <c r="IPE24" i="1"/>
  <c r="IPD24" i="1"/>
  <c r="IPC24" i="1"/>
  <c r="IPB24" i="1"/>
  <c r="IPA24" i="1"/>
  <c r="IOZ24" i="1"/>
  <c r="IOY24" i="1"/>
  <c r="IOX24" i="1"/>
  <c r="IOW24" i="1"/>
  <c r="IOV24" i="1"/>
  <c r="IOU24" i="1"/>
  <c r="IOT24" i="1"/>
  <c r="IOS24" i="1"/>
  <c r="IOR24" i="1"/>
  <c r="IOQ24" i="1"/>
  <c r="IOP24" i="1"/>
  <c r="IOO24" i="1"/>
  <c r="ION24" i="1"/>
  <c r="IOM24" i="1"/>
  <c r="IOL24" i="1"/>
  <c r="IOK24" i="1"/>
  <c r="IOJ24" i="1"/>
  <c r="IOI24" i="1"/>
  <c r="IOH24" i="1"/>
  <c r="IOG24" i="1"/>
  <c r="IOF24" i="1"/>
  <c r="IOE24" i="1"/>
  <c r="IOD24" i="1"/>
  <c r="IOC24" i="1"/>
  <c r="IOB24" i="1"/>
  <c r="IOA24" i="1"/>
  <c r="INZ24" i="1"/>
  <c r="INY24" i="1"/>
  <c r="INX24" i="1"/>
  <c r="INW24" i="1"/>
  <c r="INV24" i="1"/>
  <c r="INU24" i="1"/>
  <c r="INT24" i="1"/>
  <c r="INS24" i="1"/>
  <c r="INR24" i="1"/>
  <c r="INQ24" i="1"/>
  <c r="INP24" i="1"/>
  <c r="INO24" i="1"/>
  <c r="INN24" i="1"/>
  <c r="INM24" i="1"/>
  <c r="INL24" i="1"/>
  <c r="INK24" i="1"/>
  <c r="INJ24" i="1"/>
  <c r="INI24" i="1"/>
  <c r="INH24" i="1"/>
  <c r="ING24" i="1"/>
  <c r="INF24" i="1"/>
  <c r="INE24" i="1"/>
  <c r="IND24" i="1"/>
  <c r="INC24" i="1"/>
  <c r="INB24" i="1"/>
  <c r="INA24" i="1"/>
  <c r="IMZ24" i="1"/>
  <c r="IMY24" i="1"/>
  <c r="IMX24" i="1"/>
  <c r="IMW24" i="1"/>
  <c r="IMV24" i="1"/>
  <c r="IMU24" i="1"/>
  <c r="IMT24" i="1"/>
  <c r="IMS24" i="1"/>
  <c r="IMR24" i="1"/>
  <c r="IMQ24" i="1"/>
  <c r="IMP24" i="1"/>
  <c r="IMO24" i="1"/>
  <c r="IMN24" i="1"/>
  <c r="IMM24" i="1"/>
  <c r="IML24" i="1"/>
  <c r="IMK24" i="1"/>
  <c r="IMJ24" i="1"/>
  <c r="IMI24" i="1"/>
  <c r="IMH24" i="1"/>
  <c r="IMG24" i="1"/>
  <c r="IMF24" i="1"/>
  <c r="IME24" i="1"/>
  <c r="IMD24" i="1"/>
  <c r="IMC24" i="1"/>
  <c r="IMB24" i="1"/>
  <c r="IMA24" i="1"/>
  <c r="ILZ24" i="1"/>
  <c r="ILY24" i="1"/>
  <c r="ILX24" i="1"/>
  <c r="ILW24" i="1"/>
  <c r="ILV24" i="1"/>
  <c r="ILU24" i="1"/>
  <c r="ILT24" i="1"/>
  <c r="ILS24" i="1"/>
  <c r="ILR24" i="1"/>
  <c r="ILQ24" i="1"/>
  <c r="ILP24" i="1"/>
  <c r="ILO24" i="1"/>
  <c r="ILN24" i="1"/>
  <c r="ILM24" i="1"/>
  <c r="ILL24" i="1"/>
  <c r="ILK24" i="1"/>
  <c r="ILJ24" i="1"/>
  <c r="ILI24" i="1"/>
  <c r="ILH24" i="1"/>
  <c r="ILG24" i="1"/>
  <c r="ILF24" i="1"/>
  <c r="ILE24" i="1"/>
  <c r="ILD24" i="1"/>
  <c r="ILC24" i="1"/>
  <c r="ILB24" i="1"/>
  <c r="ILA24" i="1"/>
  <c r="IKZ24" i="1"/>
  <c r="IKY24" i="1"/>
  <c r="IKX24" i="1"/>
  <c r="IKW24" i="1"/>
  <c r="IKV24" i="1"/>
  <c r="IKU24" i="1"/>
  <c r="IKT24" i="1"/>
  <c r="IKS24" i="1"/>
  <c r="IKR24" i="1"/>
  <c r="IKQ24" i="1"/>
  <c r="IKP24" i="1"/>
  <c r="IKO24" i="1"/>
  <c r="IKN24" i="1"/>
  <c r="IKM24" i="1"/>
  <c r="IKL24" i="1"/>
  <c r="IKK24" i="1"/>
  <c r="IKJ24" i="1"/>
  <c r="IKI24" i="1"/>
  <c r="IKH24" i="1"/>
  <c r="IKG24" i="1"/>
  <c r="IKF24" i="1"/>
  <c r="IKE24" i="1"/>
  <c r="IKD24" i="1"/>
  <c r="IKC24" i="1"/>
  <c r="IKB24" i="1"/>
  <c r="IKA24" i="1"/>
  <c r="IJZ24" i="1"/>
  <c r="IJY24" i="1"/>
  <c r="IJX24" i="1"/>
  <c r="IJW24" i="1"/>
  <c r="IJV24" i="1"/>
  <c r="IJU24" i="1"/>
  <c r="IJT24" i="1"/>
  <c r="IJS24" i="1"/>
  <c r="IJR24" i="1"/>
  <c r="IJQ24" i="1"/>
  <c r="IJP24" i="1"/>
  <c r="IJO24" i="1"/>
  <c r="IJN24" i="1"/>
  <c r="IJM24" i="1"/>
  <c r="IJL24" i="1"/>
  <c r="IJK24" i="1"/>
  <c r="IJJ24" i="1"/>
  <c r="IJI24" i="1"/>
  <c r="IJH24" i="1"/>
  <c r="IJG24" i="1"/>
  <c r="IJF24" i="1"/>
  <c r="IJE24" i="1"/>
  <c r="IJD24" i="1"/>
  <c r="IJC24" i="1"/>
  <c r="IJB24" i="1"/>
  <c r="IJA24" i="1"/>
  <c r="IIZ24" i="1"/>
  <c r="IIY24" i="1"/>
  <c r="IIX24" i="1"/>
  <c r="IIW24" i="1"/>
  <c r="IIV24" i="1"/>
  <c r="IIU24" i="1"/>
  <c r="IIT24" i="1"/>
  <c r="IIS24" i="1"/>
  <c r="IIR24" i="1"/>
  <c r="IIQ24" i="1"/>
  <c r="IIP24" i="1"/>
  <c r="IIO24" i="1"/>
  <c r="IIN24" i="1"/>
  <c r="IIM24" i="1"/>
  <c r="IIL24" i="1"/>
  <c r="IIK24" i="1"/>
  <c r="IIJ24" i="1"/>
  <c r="III24" i="1"/>
  <c r="IIH24" i="1"/>
  <c r="IIG24" i="1"/>
  <c r="IIF24" i="1"/>
  <c r="IIE24" i="1"/>
  <c r="IID24" i="1"/>
  <c r="IIC24" i="1"/>
  <c r="IIB24" i="1"/>
  <c r="IIA24" i="1"/>
  <c r="IHZ24" i="1"/>
  <c r="IHY24" i="1"/>
  <c r="IHX24" i="1"/>
  <c r="IHW24" i="1"/>
  <c r="IHV24" i="1"/>
  <c r="IHU24" i="1"/>
  <c r="IHT24" i="1"/>
  <c r="IHS24" i="1"/>
  <c r="IHR24" i="1"/>
  <c r="IHQ24" i="1"/>
  <c r="IHP24" i="1"/>
  <c r="IHO24" i="1"/>
  <c r="IHN24" i="1"/>
  <c r="IHM24" i="1"/>
  <c r="IHL24" i="1"/>
  <c r="IHK24" i="1"/>
  <c r="IHJ24" i="1"/>
  <c r="IHI24" i="1"/>
  <c r="IHH24" i="1"/>
  <c r="IHG24" i="1"/>
  <c r="IHF24" i="1"/>
  <c r="IHE24" i="1"/>
  <c r="IHD24" i="1"/>
  <c r="IHC24" i="1"/>
  <c r="IHB24" i="1"/>
  <c r="IHA24" i="1"/>
  <c r="IGZ24" i="1"/>
  <c r="IGY24" i="1"/>
  <c r="IGX24" i="1"/>
  <c r="IGW24" i="1"/>
  <c r="IGV24" i="1"/>
  <c r="IGU24" i="1"/>
  <c r="IGT24" i="1"/>
  <c r="IGS24" i="1"/>
  <c r="IGR24" i="1"/>
  <c r="IGQ24" i="1"/>
  <c r="IGP24" i="1"/>
  <c r="IGO24" i="1"/>
  <c r="IGN24" i="1"/>
  <c r="IGM24" i="1"/>
  <c r="IGL24" i="1"/>
  <c r="IGK24" i="1"/>
  <c r="IGJ24" i="1"/>
  <c r="IGI24" i="1"/>
  <c r="IGH24" i="1"/>
  <c r="IGG24" i="1"/>
  <c r="IGF24" i="1"/>
  <c r="IGE24" i="1"/>
  <c r="IGD24" i="1"/>
  <c r="IGC24" i="1"/>
  <c r="IGB24" i="1"/>
  <c r="IGA24" i="1"/>
  <c r="IFZ24" i="1"/>
  <c r="IFY24" i="1"/>
  <c r="IFX24" i="1"/>
  <c r="IFW24" i="1"/>
  <c r="IFV24" i="1"/>
  <c r="IFU24" i="1"/>
  <c r="IFT24" i="1"/>
  <c r="IFS24" i="1"/>
  <c r="IFR24" i="1"/>
  <c r="IFQ24" i="1"/>
  <c r="IFP24" i="1"/>
  <c r="IFO24" i="1"/>
  <c r="IFN24" i="1"/>
  <c r="IFM24" i="1"/>
  <c r="IFL24" i="1"/>
  <c r="IFK24" i="1"/>
  <c r="IFJ24" i="1"/>
  <c r="IFI24" i="1"/>
  <c r="IFH24" i="1"/>
  <c r="IFG24" i="1"/>
  <c r="IFF24" i="1"/>
  <c r="IFE24" i="1"/>
  <c r="IFD24" i="1"/>
  <c r="IFC24" i="1"/>
  <c r="IFB24" i="1"/>
  <c r="IFA24" i="1"/>
  <c r="IEZ24" i="1"/>
  <c r="IEY24" i="1"/>
  <c r="IEX24" i="1"/>
  <c r="IEW24" i="1"/>
  <c r="IEV24" i="1"/>
  <c r="IEU24" i="1"/>
  <c r="IET24" i="1"/>
  <c r="IES24" i="1"/>
  <c r="IER24" i="1"/>
  <c r="IEQ24" i="1"/>
  <c r="IEP24" i="1"/>
  <c r="IEO24" i="1"/>
  <c r="IEN24" i="1"/>
  <c r="IEM24" i="1"/>
  <c r="IEL24" i="1"/>
  <c r="IEK24" i="1"/>
  <c r="IEJ24" i="1"/>
  <c r="IEI24" i="1"/>
  <c r="IEH24" i="1"/>
  <c r="IEG24" i="1"/>
  <c r="IEF24" i="1"/>
  <c r="IEE24" i="1"/>
  <c r="IED24" i="1"/>
  <c r="IEC24" i="1"/>
  <c r="IEB24" i="1"/>
  <c r="IEA24" i="1"/>
  <c r="IDZ24" i="1"/>
  <c r="IDY24" i="1"/>
  <c r="IDX24" i="1"/>
  <c r="IDW24" i="1"/>
  <c r="IDV24" i="1"/>
  <c r="IDU24" i="1"/>
  <c r="IDT24" i="1"/>
  <c r="IDS24" i="1"/>
  <c r="IDR24" i="1"/>
  <c r="IDQ24" i="1"/>
  <c r="IDP24" i="1"/>
  <c r="IDO24" i="1"/>
  <c r="IDN24" i="1"/>
  <c r="IDM24" i="1"/>
  <c r="IDL24" i="1"/>
  <c r="IDK24" i="1"/>
  <c r="IDJ24" i="1"/>
  <c r="IDI24" i="1"/>
  <c r="IDH24" i="1"/>
  <c r="IDG24" i="1"/>
  <c r="IDF24" i="1"/>
  <c r="IDE24" i="1"/>
  <c r="IDD24" i="1"/>
  <c r="IDC24" i="1"/>
  <c r="IDB24" i="1"/>
  <c r="IDA24" i="1"/>
  <c r="ICZ24" i="1"/>
  <c r="ICY24" i="1"/>
  <c r="ICX24" i="1"/>
  <c r="ICW24" i="1"/>
  <c r="ICV24" i="1"/>
  <c r="ICU24" i="1"/>
  <c r="ICT24" i="1"/>
  <c r="ICS24" i="1"/>
  <c r="ICR24" i="1"/>
  <c r="ICQ24" i="1"/>
  <c r="ICP24" i="1"/>
  <c r="ICO24" i="1"/>
  <c r="ICN24" i="1"/>
  <c r="ICM24" i="1"/>
  <c r="ICL24" i="1"/>
  <c r="ICK24" i="1"/>
  <c r="ICJ24" i="1"/>
  <c r="ICI24" i="1"/>
  <c r="ICH24" i="1"/>
  <c r="ICG24" i="1"/>
  <c r="ICF24" i="1"/>
  <c r="ICE24" i="1"/>
  <c r="ICD24" i="1"/>
  <c r="ICC24" i="1"/>
  <c r="ICB24" i="1"/>
  <c r="ICA24" i="1"/>
  <c r="IBZ24" i="1"/>
  <c r="IBY24" i="1"/>
  <c r="IBX24" i="1"/>
  <c r="IBW24" i="1"/>
  <c r="IBV24" i="1"/>
  <c r="IBU24" i="1"/>
  <c r="IBT24" i="1"/>
  <c r="IBS24" i="1"/>
  <c r="IBR24" i="1"/>
  <c r="IBQ24" i="1"/>
  <c r="IBP24" i="1"/>
  <c r="IBO24" i="1"/>
  <c r="IBN24" i="1"/>
  <c r="IBM24" i="1"/>
  <c r="IBL24" i="1"/>
  <c r="IBK24" i="1"/>
  <c r="IBJ24" i="1"/>
  <c r="IBI24" i="1"/>
  <c r="IBH24" i="1"/>
  <c r="IBG24" i="1"/>
  <c r="IBF24" i="1"/>
  <c r="IBE24" i="1"/>
  <c r="IBD24" i="1"/>
  <c r="IBC24" i="1"/>
  <c r="IBB24" i="1"/>
  <c r="IBA24" i="1"/>
  <c r="IAZ24" i="1"/>
  <c r="IAY24" i="1"/>
  <c r="IAX24" i="1"/>
  <c r="IAW24" i="1"/>
  <c r="IAV24" i="1"/>
  <c r="IAU24" i="1"/>
  <c r="IAT24" i="1"/>
  <c r="IAS24" i="1"/>
  <c r="IAR24" i="1"/>
  <c r="IAQ24" i="1"/>
  <c r="IAP24" i="1"/>
  <c r="IAO24" i="1"/>
  <c r="IAN24" i="1"/>
  <c r="IAM24" i="1"/>
  <c r="IAL24" i="1"/>
  <c r="IAK24" i="1"/>
  <c r="IAJ24" i="1"/>
  <c r="IAI24" i="1"/>
  <c r="IAH24" i="1"/>
  <c r="IAG24" i="1"/>
  <c r="IAF24" i="1"/>
  <c r="IAE24" i="1"/>
  <c r="IAD24" i="1"/>
  <c r="IAC24" i="1"/>
  <c r="IAB24" i="1"/>
  <c r="IAA24" i="1"/>
  <c r="HZZ24" i="1"/>
  <c r="HZY24" i="1"/>
  <c r="HZX24" i="1"/>
  <c r="HZW24" i="1"/>
  <c r="HZV24" i="1"/>
  <c r="HZU24" i="1"/>
  <c r="HZT24" i="1"/>
  <c r="HZS24" i="1"/>
  <c r="HZR24" i="1"/>
  <c r="HZQ24" i="1"/>
  <c r="HZP24" i="1"/>
  <c r="HZO24" i="1"/>
  <c r="HZN24" i="1"/>
  <c r="HZM24" i="1"/>
  <c r="HZL24" i="1"/>
  <c r="HZK24" i="1"/>
  <c r="HZJ24" i="1"/>
  <c r="HZI24" i="1"/>
  <c r="HZH24" i="1"/>
  <c r="HZG24" i="1"/>
  <c r="HZF24" i="1"/>
  <c r="HZE24" i="1"/>
  <c r="HZD24" i="1"/>
  <c r="HZC24" i="1"/>
  <c r="HZB24" i="1"/>
  <c r="HZA24" i="1"/>
  <c r="HYZ24" i="1"/>
  <c r="HYY24" i="1"/>
  <c r="HYX24" i="1"/>
  <c r="HYW24" i="1"/>
  <c r="HYV24" i="1"/>
  <c r="HYU24" i="1"/>
  <c r="HYT24" i="1"/>
  <c r="HYS24" i="1"/>
  <c r="HYR24" i="1"/>
  <c r="HYQ24" i="1"/>
  <c r="HYP24" i="1"/>
  <c r="HYO24" i="1"/>
  <c r="HYN24" i="1"/>
  <c r="HYM24" i="1"/>
  <c r="HYL24" i="1"/>
  <c r="HYK24" i="1"/>
  <c r="HYJ24" i="1"/>
  <c r="HYI24" i="1"/>
  <c r="HYH24" i="1"/>
  <c r="HYG24" i="1"/>
  <c r="HYF24" i="1"/>
  <c r="HYE24" i="1"/>
  <c r="HYD24" i="1"/>
  <c r="HYC24" i="1"/>
  <c r="HYB24" i="1"/>
  <c r="HYA24" i="1"/>
  <c r="HXZ24" i="1"/>
  <c r="HXY24" i="1"/>
  <c r="HXX24" i="1"/>
  <c r="HXW24" i="1"/>
  <c r="HXV24" i="1"/>
  <c r="HXU24" i="1"/>
  <c r="HXT24" i="1"/>
  <c r="HXS24" i="1"/>
  <c r="HXR24" i="1"/>
  <c r="HXQ24" i="1"/>
  <c r="HXP24" i="1"/>
  <c r="HXO24" i="1"/>
  <c r="HXN24" i="1"/>
  <c r="HXM24" i="1"/>
  <c r="HXL24" i="1"/>
  <c r="HXK24" i="1"/>
  <c r="HXJ24" i="1"/>
  <c r="HXI24" i="1"/>
  <c r="HXH24" i="1"/>
  <c r="HXG24" i="1"/>
  <c r="HXF24" i="1"/>
  <c r="HXE24" i="1"/>
  <c r="HXD24" i="1"/>
  <c r="HXC24" i="1"/>
  <c r="HXB24" i="1"/>
  <c r="HXA24" i="1"/>
  <c r="HWZ24" i="1"/>
  <c r="HWY24" i="1"/>
  <c r="HWX24" i="1"/>
  <c r="HWW24" i="1"/>
  <c r="HWV24" i="1"/>
  <c r="HWU24" i="1"/>
  <c r="HWT24" i="1"/>
  <c r="HWS24" i="1"/>
  <c r="HWR24" i="1"/>
  <c r="HWQ24" i="1"/>
  <c r="HWP24" i="1"/>
  <c r="HWO24" i="1"/>
  <c r="HWN24" i="1"/>
  <c r="HWM24" i="1"/>
  <c r="HWL24" i="1"/>
  <c r="HWK24" i="1"/>
  <c r="HWJ24" i="1"/>
  <c r="HWI24" i="1"/>
  <c r="HWH24" i="1"/>
  <c r="HWG24" i="1"/>
  <c r="HWF24" i="1"/>
  <c r="HWE24" i="1"/>
  <c r="HWD24" i="1"/>
  <c r="HWC24" i="1"/>
  <c r="HWB24" i="1"/>
  <c r="HWA24" i="1"/>
  <c r="HVZ24" i="1"/>
  <c r="HVY24" i="1"/>
  <c r="HVX24" i="1"/>
  <c r="HVW24" i="1"/>
  <c r="HVV24" i="1"/>
  <c r="HVU24" i="1"/>
  <c r="HVT24" i="1"/>
  <c r="HVS24" i="1"/>
  <c r="HVR24" i="1"/>
  <c r="HVQ24" i="1"/>
  <c r="HVP24" i="1"/>
  <c r="HVO24" i="1"/>
  <c r="HVN24" i="1"/>
  <c r="HVM24" i="1"/>
  <c r="HVL24" i="1"/>
  <c r="HVK24" i="1"/>
  <c r="HVJ24" i="1"/>
  <c r="HVI24" i="1"/>
  <c r="HVH24" i="1"/>
  <c r="HVG24" i="1"/>
  <c r="HVF24" i="1"/>
  <c r="HVE24" i="1"/>
  <c r="HVD24" i="1"/>
  <c r="HVC24" i="1"/>
  <c r="HVB24" i="1"/>
  <c r="HVA24" i="1"/>
  <c r="HUZ24" i="1"/>
  <c r="HUY24" i="1"/>
  <c r="HUX24" i="1"/>
  <c r="HUW24" i="1"/>
  <c r="HUV24" i="1"/>
  <c r="HUU24" i="1"/>
  <c r="HUT24" i="1"/>
  <c r="HUS24" i="1"/>
  <c r="HUR24" i="1"/>
  <c r="HUQ24" i="1"/>
  <c r="HUP24" i="1"/>
  <c r="HUO24" i="1"/>
  <c r="HUN24" i="1"/>
  <c r="HUM24" i="1"/>
  <c r="HUL24" i="1"/>
  <c r="HUK24" i="1"/>
  <c r="HUJ24" i="1"/>
  <c r="HUI24" i="1"/>
  <c r="HUH24" i="1"/>
  <c r="HUG24" i="1"/>
  <c r="HUF24" i="1"/>
  <c r="HUE24" i="1"/>
  <c r="HUD24" i="1"/>
  <c r="HUC24" i="1"/>
  <c r="HUB24" i="1"/>
  <c r="HUA24" i="1"/>
  <c r="HTZ24" i="1"/>
  <c r="HTY24" i="1"/>
  <c r="HTX24" i="1"/>
  <c r="HTW24" i="1"/>
  <c r="HTV24" i="1"/>
  <c r="HTU24" i="1"/>
  <c r="HTT24" i="1"/>
  <c r="HTS24" i="1"/>
  <c r="HTR24" i="1"/>
  <c r="HTQ24" i="1"/>
  <c r="HTP24" i="1"/>
  <c r="HTO24" i="1"/>
  <c r="HTN24" i="1"/>
  <c r="HTM24" i="1"/>
  <c r="HTL24" i="1"/>
  <c r="HTK24" i="1"/>
  <c r="HTJ24" i="1"/>
  <c r="HTI24" i="1"/>
  <c r="HTH24" i="1"/>
  <c r="HTG24" i="1"/>
  <c r="HTF24" i="1"/>
  <c r="HTE24" i="1"/>
  <c r="HTD24" i="1"/>
  <c r="HTC24" i="1"/>
  <c r="HTB24" i="1"/>
  <c r="HTA24" i="1"/>
  <c r="HSZ24" i="1"/>
  <c r="HSY24" i="1"/>
  <c r="HSX24" i="1"/>
  <c r="HSW24" i="1"/>
  <c r="HSV24" i="1"/>
  <c r="HSU24" i="1"/>
  <c r="HST24" i="1"/>
  <c r="HSS24" i="1"/>
  <c r="HSR24" i="1"/>
  <c r="HSQ24" i="1"/>
  <c r="HSP24" i="1"/>
  <c r="HSO24" i="1"/>
  <c r="HSN24" i="1"/>
  <c r="HSM24" i="1"/>
  <c r="HSL24" i="1"/>
  <c r="HSK24" i="1"/>
  <c r="HSJ24" i="1"/>
  <c r="HSI24" i="1"/>
  <c r="HSH24" i="1"/>
  <c r="HSG24" i="1"/>
  <c r="HSF24" i="1"/>
  <c r="HSE24" i="1"/>
  <c r="HSD24" i="1"/>
  <c r="HSC24" i="1"/>
  <c r="HSB24" i="1"/>
  <c r="HSA24" i="1"/>
  <c r="HRZ24" i="1"/>
  <c r="HRY24" i="1"/>
  <c r="HRX24" i="1"/>
  <c r="HRW24" i="1"/>
  <c r="HRV24" i="1"/>
  <c r="HRU24" i="1"/>
  <c r="HRT24" i="1"/>
  <c r="HRS24" i="1"/>
  <c r="HRR24" i="1"/>
  <c r="HRQ24" i="1"/>
  <c r="HRP24" i="1"/>
  <c r="HRO24" i="1"/>
  <c r="HRN24" i="1"/>
  <c r="HRM24" i="1"/>
  <c r="HRL24" i="1"/>
  <c r="HRK24" i="1"/>
  <c r="HRJ24" i="1"/>
  <c r="HRI24" i="1"/>
  <c r="HRH24" i="1"/>
  <c r="HRG24" i="1"/>
  <c r="HRF24" i="1"/>
  <c r="HRE24" i="1"/>
  <c r="HRD24" i="1"/>
  <c r="HRC24" i="1"/>
  <c r="HRB24" i="1"/>
  <c r="HRA24" i="1"/>
  <c r="HQZ24" i="1"/>
  <c r="HQY24" i="1"/>
  <c r="HQX24" i="1"/>
  <c r="HQW24" i="1"/>
  <c r="HQV24" i="1"/>
  <c r="HQU24" i="1"/>
  <c r="HQT24" i="1"/>
  <c r="HQS24" i="1"/>
  <c r="HQR24" i="1"/>
  <c r="HQQ24" i="1"/>
  <c r="HQP24" i="1"/>
  <c r="HQO24" i="1"/>
  <c r="HQN24" i="1"/>
  <c r="HQM24" i="1"/>
  <c r="HQL24" i="1"/>
  <c r="HQK24" i="1"/>
  <c r="HQJ24" i="1"/>
  <c r="HQI24" i="1"/>
  <c r="HQH24" i="1"/>
  <c r="HQG24" i="1"/>
  <c r="HQF24" i="1"/>
  <c r="HQE24" i="1"/>
  <c r="HQD24" i="1"/>
  <c r="HQC24" i="1"/>
  <c r="HQB24" i="1"/>
  <c r="HQA24" i="1"/>
  <c r="HPZ24" i="1"/>
  <c r="HPY24" i="1"/>
  <c r="HPX24" i="1"/>
  <c r="HPW24" i="1"/>
  <c r="HPV24" i="1"/>
  <c r="HPU24" i="1"/>
  <c r="HPT24" i="1"/>
  <c r="HPS24" i="1"/>
  <c r="HPR24" i="1"/>
  <c r="HPQ24" i="1"/>
  <c r="HPP24" i="1"/>
  <c r="HPO24" i="1"/>
  <c r="HPN24" i="1"/>
  <c r="HPM24" i="1"/>
  <c r="HPL24" i="1"/>
  <c r="HPK24" i="1"/>
  <c r="HPJ24" i="1"/>
  <c r="HPI24" i="1"/>
  <c r="HPH24" i="1"/>
  <c r="HPG24" i="1"/>
  <c r="HPF24" i="1"/>
  <c r="HPE24" i="1"/>
  <c r="HPD24" i="1"/>
  <c r="HPC24" i="1"/>
  <c r="HPB24" i="1"/>
  <c r="HPA24" i="1"/>
  <c r="HOZ24" i="1"/>
  <c r="HOY24" i="1"/>
  <c r="HOX24" i="1"/>
  <c r="HOW24" i="1"/>
  <c r="HOV24" i="1"/>
  <c r="HOU24" i="1"/>
  <c r="HOT24" i="1"/>
  <c r="HOS24" i="1"/>
  <c r="HOR24" i="1"/>
  <c r="HOQ24" i="1"/>
  <c r="HOP24" i="1"/>
  <c r="HOO24" i="1"/>
  <c r="HON24" i="1"/>
  <c r="HOM24" i="1"/>
  <c r="HOL24" i="1"/>
  <c r="HOK24" i="1"/>
  <c r="HOJ24" i="1"/>
  <c r="HOI24" i="1"/>
  <c r="HOH24" i="1"/>
  <c r="HOG24" i="1"/>
  <c r="HOF24" i="1"/>
  <c r="HOE24" i="1"/>
  <c r="HOD24" i="1"/>
  <c r="HOC24" i="1"/>
  <c r="HOB24" i="1"/>
  <c r="HOA24" i="1"/>
  <c r="HNZ24" i="1"/>
  <c r="HNY24" i="1"/>
  <c r="HNX24" i="1"/>
  <c r="HNW24" i="1"/>
  <c r="HNV24" i="1"/>
  <c r="HNU24" i="1"/>
  <c r="HNT24" i="1"/>
  <c r="HNS24" i="1"/>
  <c r="HNR24" i="1"/>
  <c r="HNQ24" i="1"/>
  <c r="HNP24" i="1"/>
  <c r="HNO24" i="1"/>
  <c r="HNN24" i="1"/>
  <c r="HNM24" i="1"/>
  <c r="HNL24" i="1"/>
  <c r="HNK24" i="1"/>
  <c r="HNJ24" i="1"/>
  <c r="HNI24" i="1"/>
  <c r="HNH24" i="1"/>
  <c r="HNG24" i="1"/>
  <c r="HNF24" i="1"/>
  <c r="HNE24" i="1"/>
  <c r="HND24" i="1"/>
  <c r="HNC24" i="1"/>
  <c r="HNB24" i="1"/>
  <c r="HNA24" i="1"/>
  <c r="HMZ24" i="1"/>
  <c r="HMY24" i="1"/>
  <c r="HMX24" i="1"/>
  <c r="HMW24" i="1"/>
  <c r="HMV24" i="1"/>
  <c r="HMU24" i="1"/>
  <c r="HMT24" i="1"/>
  <c r="HMS24" i="1"/>
  <c r="HMR24" i="1"/>
  <c r="HMQ24" i="1"/>
  <c r="HMP24" i="1"/>
  <c r="HMO24" i="1"/>
  <c r="HMN24" i="1"/>
  <c r="HMM24" i="1"/>
  <c r="HML24" i="1"/>
  <c r="HMK24" i="1"/>
  <c r="HMJ24" i="1"/>
  <c r="HMI24" i="1"/>
  <c r="HMH24" i="1"/>
  <c r="HMG24" i="1"/>
  <c r="HMF24" i="1"/>
  <c r="HME24" i="1"/>
  <c r="HMD24" i="1"/>
  <c r="HMC24" i="1"/>
  <c r="HMB24" i="1"/>
  <c r="HMA24" i="1"/>
  <c r="HLZ24" i="1"/>
  <c r="HLY24" i="1"/>
  <c r="HLX24" i="1"/>
  <c r="HLW24" i="1"/>
  <c r="HLV24" i="1"/>
  <c r="HLU24" i="1"/>
  <c r="HLT24" i="1"/>
  <c r="HLS24" i="1"/>
  <c r="HLR24" i="1"/>
  <c r="HLQ24" i="1"/>
  <c r="HLP24" i="1"/>
  <c r="HLO24" i="1"/>
  <c r="HLN24" i="1"/>
  <c r="HLM24" i="1"/>
  <c r="HLL24" i="1"/>
  <c r="HLK24" i="1"/>
  <c r="HLJ24" i="1"/>
  <c r="HLI24" i="1"/>
  <c r="HLH24" i="1"/>
  <c r="HLG24" i="1"/>
  <c r="HLF24" i="1"/>
  <c r="HLE24" i="1"/>
  <c r="HLD24" i="1"/>
  <c r="HLC24" i="1"/>
  <c r="HLB24" i="1"/>
  <c r="HLA24" i="1"/>
  <c r="HKZ24" i="1"/>
  <c r="HKY24" i="1"/>
  <c r="HKX24" i="1"/>
  <c r="HKW24" i="1"/>
  <c r="HKV24" i="1"/>
  <c r="HKU24" i="1"/>
  <c r="HKT24" i="1"/>
  <c r="HKS24" i="1"/>
  <c r="HKR24" i="1"/>
  <c r="HKQ24" i="1"/>
  <c r="HKP24" i="1"/>
  <c r="HKO24" i="1"/>
  <c r="HKN24" i="1"/>
  <c r="HKM24" i="1"/>
  <c r="HKL24" i="1"/>
  <c r="HKK24" i="1"/>
  <c r="HKJ24" i="1"/>
  <c r="HKI24" i="1"/>
  <c r="HKH24" i="1"/>
  <c r="HKG24" i="1"/>
  <c r="HKF24" i="1"/>
  <c r="HKE24" i="1"/>
  <c r="HKD24" i="1"/>
  <c r="HKC24" i="1"/>
  <c r="HKB24" i="1"/>
  <c r="HKA24" i="1"/>
  <c r="HJZ24" i="1"/>
  <c r="HJY24" i="1"/>
  <c r="HJX24" i="1"/>
  <c r="HJW24" i="1"/>
  <c r="HJV24" i="1"/>
  <c r="HJU24" i="1"/>
  <c r="HJT24" i="1"/>
  <c r="HJS24" i="1"/>
  <c r="HJR24" i="1"/>
  <c r="HJQ24" i="1"/>
  <c r="HJP24" i="1"/>
  <c r="HJO24" i="1"/>
  <c r="HJN24" i="1"/>
  <c r="HJM24" i="1"/>
  <c r="HJL24" i="1"/>
  <c r="HJK24" i="1"/>
  <c r="HJJ24" i="1"/>
  <c r="HJI24" i="1"/>
  <c r="HJH24" i="1"/>
  <c r="HJG24" i="1"/>
  <c r="HJF24" i="1"/>
  <c r="HJE24" i="1"/>
  <c r="HJD24" i="1"/>
  <c r="HJC24" i="1"/>
  <c r="HJB24" i="1"/>
  <c r="HJA24" i="1"/>
  <c r="HIZ24" i="1"/>
  <c r="HIY24" i="1"/>
  <c r="HIX24" i="1"/>
  <c r="HIW24" i="1"/>
  <c r="HIV24" i="1"/>
  <c r="HIU24" i="1"/>
  <c r="HIT24" i="1"/>
  <c r="HIS24" i="1"/>
  <c r="HIR24" i="1"/>
  <c r="HIQ24" i="1"/>
  <c r="HIP24" i="1"/>
  <c r="HIO24" i="1"/>
  <c r="HIN24" i="1"/>
  <c r="HIM24" i="1"/>
  <c r="HIL24" i="1"/>
  <c r="HIK24" i="1"/>
  <c r="HIJ24" i="1"/>
  <c r="HII24" i="1"/>
  <c r="HIH24" i="1"/>
  <c r="HIG24" i="1"/>
  <c r="HIF24" i="1"/>
  <c r="HIE24" i="1"/>
  <c r="HID24" i="1"/>
  <c r="HIC24" i="1"/>
  <c r="HIB24" i="1"/>
  <c r="HIA24" i="1"/>
  <c r="HHZ24" i="1"/>
  <c r="HHY24" i="1"/>
  <c r="HHX24" i="1"/>
  <c r="HHW24" i="1"/>
  <c r="HHV24" i="1"/>
  <c r="HHU24" i="1"/>
  <c r="HHT24" i="1"/>
  <c r="HHS24" i="1"/>
  <c r="HHR24" i="1"/>
  <c r="HHQ24" i="1"/>
  <c r="HHP24" i="1"/>
  <c r="HHO24" i="1"/>
  <c r="HHN24" i="1"/>
  <c r="HHM24" i="1"/>
  <c r="HHL24" i="1"/>
  <c r="HHK24" i="1"/>
  <c r="HHJ24" i="1"/>
  <c r="HHI24" i="1"/>
  <c r="HHH24" i="1"/>
  <c r="HHG24" i="1"/>
  <c r="HHF24" i="1"/>
  <c r="HHE24" i="1"/>
  <c r="HHD24" i="1"/>
  <c r="HHC24" i="1"/>
  <c r="HHB24" i="1"/>
  <c r="HHA24" i="1"/>
  <c r="HGZ24" i="1"/>
  <c r="HGY24" i="1"/>
  <c r="HGX24" i="1"/>
  <c r="HGW24" i="1"/>
  <c r="HGV24" i="1"/>
  <c r="HGU24" i="1"/>
  <c r="HGT24" i="1"/>
  <c r="HGS24" i="1"/>
  <c r="HGR24" i="1"/>
  <c r="HGQ24" i="1"/>
  <c r="HGP24" i="1"/>
  <c r="HGO24" i="1"/>
  <c r="HGN24" i="1"/>
  <c r="HGM24" i="1"/>
  <c r="HGL24" i="1"/>
  <c r="HGK24" i="1"/>
  <c r="HGJ24" i="1"/>
  <c r="HGI24" i="1"/>
  <c r="HGH24" i="1"/>
  <c r="HGG24" i="1"/>
  <c r="HGF24" i="1"/>
  <c r="HGE24" i="1"/>
  <c r="HGD24" i="1"/>
  <c r="HGC24" i="1"/>
  <c r="HGB24" i="1"/>
  <c r="HGA24" i="1"/>
  <c r="HFZ24" i="1"/>
  <c r="HFY24" i="1"/>
  <c r="HFX24" i="1"/>
  <c r="HFW24" i="1"/>
  <c r="HFV24" i="1"/>
  <c r="HFU24" i="1"/>
  <c r="HFT24" i="1"/>
  <c r="HFS24" i="1"/>
  <c r="HFR24" i="1"/>
  <c r="HFQ24" i="1"/>
  <c r="HFP24" i="1"/>
  <c r="HFO24" i="1"/>
  <c r="HFN24" i="1"/>
  <c r="HFM24" i="1"/>
  <c r="HFL24" i="1"/>
  <c r="HFK24" i="1"/>
  <c r="HFJ24" i="1"/>
  <c r="HFI24" i="1"/>
  <c r="HFH24" i="1"/>
  <c r="HFG24" i="1"/>
  <c r="HFF24" i="1"/>
  <c r="HFE24" i="1"/>
  <c r="HFD24" i="1"/>
  <c r="HFC24" i="1"/>
  <c r="HFB24" i="1"/>
  <c r="HFA24" i="1"/>
  <c r="HEZ24" i="1"/>
  <c r="HEY24" i="1"/>
  <c r="HEX24" i="1"/>
  <c r="HEW24" i="1"/>
  <c r="HEV24" i="1"/>
  <c r="HEU24" i="1"/>
  <c r="HET24" i="1"/>
  <c r="HES24" i="1"/>
  <c r="HER24" i="1"/>
  <c r="HEQ24" i="1"/>
  <c r="HEP24" i="1"/>
  <c r="HEO24" i="1"/>
  <c r="HEN24" i="1"/>
  <c r="HEM24" i="1"/>
  <c r="HEL24" i="1"/>
  <c r="HEK24" i="1"/>
  <c r="HEJ24" i="1"/>
  <c r="HEI24" i="1"/>
  <c r="HEH24" i="1"/>
  <c r="HEG24" i="1"/>
  <c r="HEF24" i="1"/>
  <c r="HEE24" i="1"/>
  <c r="HED24" i="1"/>
  <c r="HEC24" i="1"/>
  <c r="HEB24" i="1"/>
  <c r="HEA24" i="1"/>
  <c r="HDZ24" i="1"/>
  <c r="HDY24" i="1"/>
  <c r="HDX24" i="1"/>
  <c r="HDW24" i="1"/>
  <c r="HDV24" i="1"/>
  <c r="HDU24" i="1"/>
  <c r="HDT24" i="1"/>
  <c r="HDS24" i="1"/>
  <c r="HDR24" i="1"/>
  <c r="HDQ24" i="1"/>
  <c r="HDP24" i="1"/>
  <c r="HDO24" i="1"/>
  <c r="HDN24" i="1"/>
  <c r="HDM24" i="1"/>
  <c r="HDL24" i="1"/>
  <c r="HDK24" i="1"/>
  <c r="HDJ24" i="1"/>
  <c r="HDI24" i="1"/>
  <c r="HDH24" i="1"/>
  <c r="HDG24" i="1"/>
  <c r="HDF24" i="1"/>
  <c r="HDE24" i="1"/>
  <c r="HDD24" i="1"/>
  <c r="HDC24" i="1"/>
  <c r="HDB24" i="1"/>
  <c r="HDA24" i="1"/>
  <c r="HCZ24" i="1"/>
  <c r="HCY24" i="1"/>
  <c r="HCX24" i="1"/>
  <c r="HCW24" i="1"/>
  <c r="HCV24" i="1"/>
  <c r="HCU24" i="1"/>
  <c r="HCT24" i="1"/>
  <c r="HCS24" i="1"/>
  <c r="HCR24" i="1"/>
  <c r="HCQ24" i="1"/>
  <c r="HCP24" i="1"/>
  <c r="HCO24" i="1"/>
  <c r="HCN24" i="1"/>
  <c r="HCM24" i="1"/>
  <c r="HCL24" i="1"/>
  <c r="HCK24" i="1"/>
  <c r="HCJ24" i="1"/>
  <c r="HCI24" i="1"/>
  <c r="HCH24" i="1"/>
  <c r="HCG24" i="1"/>
  <c r="HCF24" i="1"/>
  <c r="HCE24" i="1"/>
  <c r="HCD24" i="1"/>
  <c r="HCC24" i="1"/>
  <c r="HCB24" i="1"/>
  <c r="HCA24" i="1"/>
  <c r="HBZ24" i="1"/>
  <c r="HBY24" i="1"/>
  <c r="HBX24" i="1"/>
  <c r="HBW24" i="1"/>
  <c r="HBV24" i="1"/>
  <c r="HBU24" i="1"/>
  <c r="HBT24" i="1"/>
  <c r="HBS24" i="1"/>
  <c r="HBR24" i="1"/>
  <c r="HBQ24" i="1"/>
  <c r="HBP24" i="1"/>
  <c r="HBO24" i="1"/>
  <c r="HBN24" i="1"/>
  <c r="HBM24" i="1"/>
  <c r="HBL24" i="1"/>
  <c r="HBK24" i="1"/>
  <c r="HBJ24" i="1"/>
  <c r="HBI24" i="1"/>
  <c r="HBH24" i="1"/>
  <c r="HBG24" i="1"/>
  <c r="HBF24" i="1"/>
  <c r="HBE24" i="1"/>
  <c r="HBD24" i="1"/>
  <c r="HBC24" i="1"/>
  <c r="HBB24" i="1"/>
  <c r="HBA24" i="1"/>
  <c r="HAZ24" i="1"/>
  <c r="HAY24" i="1"/>
  <c r="HAX24" i="1"/>
  <c r="HAW24" i="1"/>
  <c r="HAV24" i="1"/>
  <c r="HAU24" i="1"/>
  <c r="HAT24" i="1"/>
  <c r="HAS24" i="1"/>
  <c r="HAR24" i="1"/>
  <c r="HAQ24" i="1"/>
  <c r="HAP24" i="1"/>
  <c r="HAO24" i="1"/>
  <c r="HAN24" i="1"/>
  <c r="HAM24" i="1"/>
  <c r="HAL24" i="1"/>
  <c r="HAK24" i="1"/>
  <c r="HAJ24" i="1"/>
  <c r="HAI24" i="1"/>
  <c r="HAH24" i="1"/>
  <c r="HAG24" i="1"/>
  <c r="HAF24" i="1"/>
  <c r="HAE24" i="1"/>
  <c r="HAD24" i="1"/>
  <c r="HAC24" i="1"/>
  <c r="HAB24" i="1"/>
  <c r="HAA24" i="1"/>
  <c r="GZZ24" i="1"/>
  <c r="GZY24" i="1"/>
  <c r="GZX24" i="1"/>
  <c r="GZW24" i="1"/>
  <c r="GZV24" i="1"/>
  <c r="GZU24" i="1"/>
  <c r="GZT24" i="1"/>
  <c r="GZS24" i="1"/>
  <c r="GZR24" i="1"/>
  <c r="GZQ24" i="1"/>
  <c r="GZP24" i="1"/>
  <c r="GZO24" i="1"/>
  <c r="GZN24" i="1"/>
  <c r="GZM24" i="1"/>
  <c r="GZL24" i="1"/>
  <c r="GZK24" i="1"/>
  <c r="GZJ24" i="1"/>
  <c r="GZI24" i="1"/>
  <c r="GZH24" i="1"/>
  <c r="GZG24" i="1"/>
  <c r="GZF24" i="1"/>
  <c r="GZE24" i="1"/>
  <c r="GZD24" i="1"/>
  <c r="GZC24" i="1"/>
  <c r="GZB24" i="1"/>
  <c r="GZA24" i="1"/>
  <c r="GYZ24" i="1"/>
  <c r="GYY24" i="1"/>
  <c r="GYX24" i="1"/>
  <c r="GYW24" i="1"/>
  <c r="GYV24" i="1"/>
  <c r="GYU24" i="1"/>
  <c r="GYT24" i="1"/>
  <c r="GYS24" i="1"/>
  <c r="GYR24" i="1"/>
  <c r="GYQ24" i="1"/>
  <c r="GYP24" i="1"/>
  <c r="GYO24" i="1"/>
  <c r="GYN24" i="1"/>
  <c r="GYM24" i="1"/>
  <c r="GYL24" i="1"/>
  <c r="GYK24" i="1"/>
  <c r="GYJ24" i="1"/>
  <c r="GYI24" i="1"/>
  <c r="GYH24" i="1"/>
  <c r="GYG24" i="1"/>
  <c r="GYF24" i="1"/>
  <c r="GYE24" i="1"/>
  <c r="GYD24" i="1"/>
  <c r="GYC24" i="1"/>
  <c r="GYB24" i="1"/>
  <c r="GYA24" i="1"/>
  <c r="GXZ24" i="1"/>
  <c r="GXY24" i="1"/>
  <c r="GXX24" i="1"/>
  <c r="GXW24" i="1"/>
  <c r="GXV24" i="1"/>
  <c r="GXU24" i="1"/>
  <c r="GXT24" i="1"/>
  <c r="GXS24" i="1"/>
  <c r="GXR24" i="1"/>
  <c r="GXQ24" i="1"/>
  <c r="GXP24" i="1"/>
  <c r="GXO24" i="1"/>
  <c r="GXN24" i="1"/>
  <c r="GXM24" i="1"/>
  <c r="GXL24" i="1"/>
  <c r="GXK24" i="1"/>
  <c r="GXJ24" i="1"/>
  <c r="GXI24" i="1"/>
  <c r="GXH24" i="1"/>
  <c r="GXG24" i="1"/>
  <c r="GXF24" i="1"/>
  <c r="GXE24" i="1"/>
  <c r="GXD24" i="1"/>
  <c r="GXC24" i="1"/>
  <c r="GXB24" i="1"/>
  <c r="GXA24" i="1"/>
  <c r="GWZ24" i="1"/>
  <c r="GWY24" i="1"/>
  <c r="GWX24" i="1"/>
  <c r="GWW24" i="1"/>
  <c r="GWV24" i="1"/>
  <c r="GWU24" i="1"/>
  <c r="GWT24" i="1"/>
  <c r="GWS24" i="1"/>
  <c r="GWR24" i="1"/>
  <c r="GWQ24" i="1"/>
  <c r="GWP24" i="1"/>
  <c r="GWO24" i="1"/>
  <c r="GWN24" i="1"/>
  <c r="GWM24" i="1"/>
  <c r="GWL24" i="1"/>
  <c r="GWK24" i="1"/>
  <c r="GWJ24" i="1"/>
  <c r="GWI24" i="1"/>
  <c r="GWH24" i="1"/>
  <c r="GWG24" i="1"/>
  <c r="GWF24" i="1"/>
  <c r="GWE24" i="1"/>
  <c r="GWD24" i="1"/>
  <c r="GWC24" i="1"/>
  <c r="GWB24" i="1"/>
  <c r="GWA24" i="1"/>
  <c r="GVZ24" i="1"/>
  <c r="GVY24" i="1"/>
  <c r="GVX24" i="1"/>
  <c r="GVW24" i="1"/>
  <c r="GVV24" i="1"/>
  <c r="GVU24" i="1"/>
  <c r="GVT24" i="1"/>
  <c r="GVS24" i="1"/>
  <c r="GVR24" i="1"/>
  <c r="GVQ24" i="1"/>
  <c r="GVP24" i="1"/>
  <c r="GVO24" i="1"/>
  <c r="GVN24" i="1"/>
  <c r="GVM24" i="1"/>
  <c r="GVL24" i="1"/>
  <c r="GVK24" i="1"/>
  <c r="GVJ24" i="1"/>
  <c r="GVI24" i="1"/>
  <c r="GVH24" i="1"/>
  <c r="GVG24" i="1"/>
  <c r="GVF24" i="1"/>
  <c r="GVE24" i="1"/>
  <c r="GVD24" i="1"/>
  <c r="GVC24" i="1"/>
  <c r="GVB24" i="1"/>
  <c r="GVA24" i="1"/>
  <c r="GUZ24" i="1"/>
  <c r="GUY24" i="1"/>
  <c r="GUX24" i="1"/>
  <c r="GUW24" i="1"/>
  <c r="GUV24" i="1"/>
  <c r="GUU24" i="1"/>
  <c r="GUT24" i="1"/>
  <c r="GUS24" i="1"/>
  <c r="GUR24" i="1"/>
  <c r="GUQ24" i="1"/>
  <c r="GUP24" i="1"/>
  <c r="GUO24" i="1"/>
  <c r="GUN24" i="1"/>
  <c r="GUM24" i="1"/>
  <c r="GUL24" i="1"/>
  <c r="GUK24" i="1"/>
  <c r="GUJ24" i="1"/>
  <c r="GUI24" i="1"/>
  <c r="GUH24" i="1"/>
  <c r="GUG24" i="1"/>
  <c r="GUF24" i="1"/>
  <c r="GUE24" i="1"/>
  <c r="GUD24" i="1"/>
  <c r="GUC24" i="1"/>
  <c r="GUB24" i="1"/>
  <c r="GUA24" i="1"/>
  <c r="GTZ24" i="1"/>
  <c r="GTY24" i="1"/>
  <c r="GTX24" i="1"/>
  <c r="GTW24" i="1"/>
  <c r="GTV24" i="1"/>
  <c r="GTU24" i="1"/>
  <c r="GTT24" i="1"/>
  <c r="GTS24" i="1"/>
  <c r="GTR24" i="1"/>
  <c r="GTQ24" i="1"/>
  <c r="GTP24" i="1"/>
  <c r="GTO24" i="1"/>
  <c r="GTN24" i="1"/>
  <c r="GTM24" i="1"/>
  <c r="GTL24" i="1"/>
  <c r="GTK24" i="1"/>
  <c r="GTJ24" i="1"/>
  <c r="GTI24" i="1"/>
  <c r="GTH24" i="1"/>
  <c r="GTG24" i="1"/>
  <c r="GTF24" i="1"/>
  <c r="GTE24" i="1"/>
  <c r="GTD24" i="1"/>
  <c r="GTC24" i="1"/>
  <c r="GTB24" i="1"/>
  <c r="GTA24" i="1"/>
  <c r="GSZ24" i="1"/>
  <c r="GSY24" i="1"/>
  <c r="GSX24" i="1"/>
  <c r="GSW24" i="1"/>
  <c r="GSV24" i="1"/>
  <c r="GSU24" i="1"/>
  <c r="GST24" i="1"/>
  <c r="GSS24" i="1"/>
  <c r="GSR24" i="1"/>
  <c r="GSQ24" i="1"/>
  <c r="GSP24" i="1"/>
  <c r="GSO24" i="1"/>
  <c r="GSN24" i="1"/>
  <c r="GSM24" i="1"/>
  <c r="GSL24" i="1"/>
  <c r="GSK24" i="1"/>
  <c r="GSJ24" i="1"/>
  <c r="GSI24" i="1"/>
  <c r="GSH24" i="1"/>
  <c r="GSG24" i="1"/>
  <c r="GSF24" i="1"/>
  <c r="GSE24" i="1"/>
  <c r="GSD24" i="1"/>
  <c r="GSC24" i="1"/>
  <c r="GSB24" i="1"/>
  <c r="GSA24" i="1"/>
  <c r="GRZ24" i="1"/>
  <c r="GRY24" i="1"/>
  <c r="GRX24" i="1"/>
  <c r="GRW24" i="1"/>
  <c r="GRV24" i="1"/>
  <c r="GRU24" i="1"/>
  <c r="GRT24" i="1"/>
  <c r="GRS24" i="1"/>
  <c r="GRR24" i="1"/>
  <c r="GRQ24" i="1"/>
  <c r="GRP24" i="1"/>
  <c r="GRO24" i="1"/>
  <c r="GRN24" i="1"/>
  <c r="GRM24" i="1"/>
  <c r="GRL24" i="1"/>
  <c r="GRK24" i="1"/>
  <c r="GRJ24" i="1"/>
  <c r="GRI24" i="1"/>
  <c r="GRH24" i="1"/>
  <c r="GRG24" i="1"/>
  <c r="GRF24" i="1"/>
  <c r="GRE24" i="1"/>
  <c r="GRD24" i="1"/>
  <c r="GRC24" i="1"/>
  <c r="GRB24" i="1"/>
  <c r="GRA24" i="1"/>
  <c r="GQZ24" i="1"/>
  <c r="GQY24" i="1"/>
  <c r="GQX24" i="1"/>
  <c r="GQW24" i="1"/>
  <c r="GQV24" i="1"/>
  <c r="GQU24" i="1"/>
  <c r="GQT24" i="1"/>
  <c r="GQS24" i="1"/>
  <c r="GQR24" i="1"/>
  <c r="GQQ24" i="1"/>
  <c r="GQP24" i="1"/>
  <c r="GQO24" i="1"/>
  <c r="GQN24" i="1"/>
  <c r="GQM24" i="1"/>
  <c r="GQL24" i="1"/>
  <c r="GQK24" i="1"/>
  <c r="GQJ24" i="1"/>
  <c r="GQI24" i="1"/>
  <c r="GQH24" i="1"/>
  <c r="GQG24" i="1"/>
  <c r="GQF24" i="1"/>
  <c r="GQE24" i="1"/>
  <c r="GQD24" i="1"/>
  <c r="GQC24" i="1"/>
  <c r="GQB24" i="1"/>
  <c r="GQA24" i="1"/>
  <c r="GPZ24" i="1"/>
  <c r="GPY24" i="1"/>
  <c r="GPX24" i="1"/>
  <c r="GPW24" i="1"/>
  <c r="GPV24" i="1"/>
  <c r="GPU24" i="1"/>
  <c r="GPT24" i="1"/>
  <c r="GPS24" i="1"/>
  <c r="GPR24" i="1"/>
  <c r="GPQ24" i="1"/>
  <c r="GPP24" i="1"/>
  <c r="GPO24" i="1"/>
  <c r="GPN24" i="1"/>
  <c r="GPM24" i="1"/>
  <c r="GPL24" i="1"/>
  <c r="GPK24" i="1"/>
  <c r="GPJ24" i="1"/>
  <c r="GPI24" i="1"/>
  <c r="GPH24" i="1"/>
  <c r="GPG24" i="1"/>
  <c r="GPF24" i="1"/>
  <c r="GPE24" i="1"/>
  <c r="GPD24" i="1"/>
  <c r="GPC24" i="1"/>
  <c r="GPB24" i="1"/>
  <c r="GPA24" i="1"/>
  <c r="GOZ24" i="1"/>
  <c r="GOY24" i="1"/>
  <c r="GOX24" i="1"/>
  <c r="GOW24" i="1"/>
  <c r="GOV24" i="1"/>
  <c r="GOU24" i="1"/>
  <c r="GOT24" i="1"/>
  <c r="GOS24" i="1"/>
  <c r="GOR24" i="1"/>
  <c r="GOQ24" i="1"/>
  <c r="GOP24" i="1"/>
  <c r="GOO24" i="1"/>
  <c r="GON24" i="1"/>
  <c r="GOM24" i="1"/>
  <c r="GOL24" i="1"/>
  <c r="GOK24" i="1"/>
  <c r="GOJ24" i="1"/>
  <c r="GOI24" i="1"/>
  <c r="GOH24" i="1"/>
  <c r="GOG24" i="1"/>
  <c r="GOF24" i="1"/>
  <c r="GOE24" i="1"/>
  <c r="GOD24" i="1"/>
  <c r="GOC24" i="1"/>
  <c r="GOB24" i="1"/>
  <c r="GOA24" i="1"/>
  <c r="GNZ24" i="1"/>
  <c r="GNY24" i="1"/>
  <c r="GNX24" i="1"/>
  <c r="GNW24" i="1"/>
  <c r="GNV24" i="1"/>
  <c r="GNU24" i="1"/>
  <c r="GNT24" i="1"/>
  <c r="GNS24" i="1"/>
  <c r="GNR24" i="1"/>
  <c r="GNQ24" i="1"/>
  <c r="GNP24" i="1"/>
  <c r="GNO24" i="1"/>
  <c r="GNN24" i="1"/>
  <c r="GNM24" i="1"/>
  <c r="GNL24" i="1"/>
  <c r="GNK24" i="1"/>
  <c r="GNJ24" i="1"/>
  <c r="GNI24" i="1"/>
  <c r="GNH24" i="1"/>
  <c r="GNG24" i="1"/>
  <c r="GNF24" i="1"/>
  <c r="GNE24" i="1"/>
  <c r="GND24" i="1"/>
  <c r="GNC24" i="1"/>
  <c r="GNB24" i="1"/>
  <c r="GNA24" i="1"/>
  <c r="GMZ24" i="1"/>
  <c r="GMY24" i="1"/>
  <c r="GMX24" i="1"/>
  <c r="GMW24" i="1"/>
  <c r="GMV24" i="1"/>
  <c r="GMU24" i="1"/>
  <c r="GMT24" i="1"/>
  <c r="GMS24" i="1"/>
  <c r="GMR24" i="1"/>
  <c r="GMQ24" i="1"/>
  <c r="GMP24" i="1"/>
  <c r="GMO24" i="1"/>
  <c r="GMN24" i="1"/>
  <c r="GMM24" i="1"/>
  <c r="GML24" i="1"/>
  <c r="GMK24" i="1"/>
  <c r="GMJ24" i="1"/>
  <c r="GMI24" i="1"/>
  <c r="GMH24" i="1"/>
  <c r="GMG24" i="1"/>
  <c r="GMF24" i="1"/>
  <c r="GME24" i="1"/>
  <c r="GMD24" i="1"/>
  <c r="GMC24" i="1"/>
  <c r="GMB24" i="1"/>
  <c r="GMA24" i="1"/>
  <c r="GLZ24" i="1"/>
  <c r="GLY24" i="1"/>
  <c r="GLX24" i="1"/>
  <c r="GLW24" i="1"/>
  <c r="GLV24" i="1"/>
  <c r="GLU24" i="1"/>
  <c r="GLT24" i="1"/>
  <c r="GLS24" i="1"/>
  <c r="GLR24" i="1"/>
  <c r="GLQ24" i="1"/>
  <c r="GLP24" i="1"/>
  <c r="GLO24" i="1"/>
  <c r="GLN24" i="1"/>
  <c r="GLM24" i="1"/>
  <c r="GLL24" i="1"/>
  <c r="GLK24" i="1"/>
  <c r="GLJ24" i="1"/>
  <c r="GLI24" i="1"/>
  <c r="GLH24" i="1"/>
  <c r="GLG24" i="1"/>
  <c r="GLF24" i="1"/>
  <c r="GLE24" i="1"/>
  <c r="GLD24" i="1"/>
  <c r="GLC24" i="1"/>
  <c r="GLB24" i="1"/>
  <c r="GLA24" i="1"/>
  <c r="GKZ24" i="1"/>
  <c r="GKY24" i="1"/>
  <c r="GKX24" i="1"/>
  <c r="GKW24" i="1"/>
  <c r="GKV24" i="1"/>
  <c r="GKU24" i="1"/>
  <c r="GKT24" i="1"/>
  <c r="GKS24" i="1"/>
  <c r="GKR24" i="1"/>
  <c r="GKQ24" i="1"/>
  <c r="GKP24" i="1"/>
  <c r="GKO24" i="1"/>
  <c r="GKN24" i="1"/>
  <c r="GKM24" i="1"/>
  <c r="GKL24" i="1"/>
  <c r="GKK24" i="1"/>
  <c r="GKJ24" i="1"/>
  <c r="GKI24" i="1"/>
  <c r="GKH24" i="1"/>
  <c r="GKG24" i="1"/>
  <c r="GKF24" i="1"/>
  <c r="GKE24" i="1"/>
  <c r="GKD24" i="1"/>
  <c r="GKC24" i="1"/>
  <c r="GKB24" i="1"/>
  <c r="GKA24" i="1"/>
  <c r="GJZ24" i="1"/>
  <c r="GJY24" i="1"/>
  <c r="GJX24" i="1"/>
  <c r="GJW24" i="1"/>
  <c r="GJV24" i="1"/>
  <c r="GJU24" i="1"/>
  <c r="GJT24" i="1"/>
  <c r="GJS24" i="1"/>
  <c r="GJR24" i="1"/>
  <c r="GJQ24" i="1"/>
  <c r="GJP24" i="1"/>
  <c r="GJO24" i="1"/>
  <c r="GJN24" i="1"/>
  <c r="GJM24" i="1"/>
  <c r="GJL24" i="1"/>
  <c r="GJK24" i="1"/>
  <c r="GJJ24" i="1"/>
  <c r="GJI24" i="1"/>
  <c r="GJH24" i="1"/>
  <c r="GJG24" i="1"/>
  <c r="GJF24" i="1"/>
  <c r="GJE24" i="1"/>
  <c r="GJD24" i="1"/>
  <c r="GJC24" i="1"/>
  <c r="GJB24" i="1"/>
  <c r="GJA24" i="1"/>
  <c r="GIZ24" i="1"/>
  <c r="GIY24" i="1"/>
  <c r="GIX24" i="1"/>
  <c r="GIW24" i="1"/>
  <c r="GIV24" i="1"/>
  <c r="GIU24" i="1"/>
  <c r="GIT24" i="1"/>
  <c r="GIS24" i="1"/>
  <c r="GIR24" i="1"/>
  <c r="GIQ24" i="1"/>
  <c r="GIP24" i="1"/>
  <c r="GIO24" i="1"/>
  <c r="GIN24" i="1"/>
  <c r="GIM24" i="1"/>
  <c r="GIL24" i="1"/>
  <c r="GIK24" i="1"/>
  <c r="GIJ24" i="1"/>
  <c r="GII24" i="1"/>
  <c r="GIH24" i="1"/>
  <c r="GIG24" i="1"/>
  <c r="GIF24" i="1"/>
  <c r="GIE24" i="1"/>
  <c r="GID24" i="1"/>
  <c r="GIC24" i="1"/>
  <c r="GIB24" i="1"/>
  <c r="GIA24" i="1"/>
  <c r="GHZ24" i="1"/>
  <c r="GHY24" i="1"/>
  <c r="GHX24" i="1"/>
  <c r="GHW24" i="1"/>
  <c r="GHV24" i="1"/>
  <c r="GHU24" i="1"/>
  <c r="GHT24" i="1"/>
  <c r="GHS24" i="1"/>
  <c r="GHR24" i="1"/>
  <c r="GHQ24" i="1"/>
  <c r="GHP24" i="1"/>
  <c r="GHO24" i="1"/>
  <c r="GHN24" i="1"/>
  <c r="GHM24" i="1"/>
  <c r="GHL24" i="1"/>
  <c r="GHK24" i="1"/>
  <c r="GHJ24" i="1"/>
  <c r="GHI24" i="1"/>
  <c r="GHH24" i="1"/>
  <c r="GHG24" i="1"/>
  <c r="GHF24" i="1"/>
  <c r="GHE24" i="1"/>
  <c r="GHD24" i="1"/>
  <c r="GHC24" i="1"/>
  <c r="GHB24" i="1"/>
  <c r="GHA24" i="1"/>
  <c r="GGZ24" i="1"/>
  <c r="GGY24" i="1"/>
  <c r="GGX24" i="1"/>
  <c r="GGW24" i="1"/>
  <c r="GGV24" i="1"/>
  <c r="GGU24" i="1"/>
  <c r="GGT24" i="1"/>
  <c r="GGS24" i="1"/>
  <c r="GGR24" i="1"/>
  <c r="GGQ24" i="1"/>
  <c r="GGP24" i="1"/>
  <c r="GGO24" i="1"/>
  <c r="GGN24" i="1"/>
  <c r="GGM24" i="1"/>
  <c r="GGL24" i="1"/>
  <c r="GGK24" i="1"/>
  <c r="GGJ24" i="1"/>
  <c r="GGI24" i="1"/>
  <c r="GGH24" i="1"/>
  <c r="GGG24" i="1"/>
  <c r="GGF24" i="1"/>
  <c r="GGE24" i="1"/>
  <c r="GGD24" i="1"/>
  <c r="GGC24" i="1"/>
  <c r="GGB24" i="1"/>
  <c r="GGA24" i="1"/>
  <c r="GFZ24" i="1"/>
  <c r="GFY24" i="1"/>
  <c r="GFX24" i="1"/>
  <c r="GFW24" i="1"/>
  <c r="GFV24" i="1"/>
  <c r="GFU24" i="1"/>
  <c r="GFT24" i="1"/>
  <c r="GFS24" i="1"/>
  <c r="GFR24" i="1"/>
  <c r="GFQ24" i="1"/>
  <c r="GFP24" i="1"/>
  <c r="GFO24" i="1"/>
  <c r="GFN24" i="1"/>
  <c r="GFM24" i="1"/>
  <c r="GFL24" i="1"/>
  <c r="GFK24" i="1"/>
  <c r="GFJ24" i="1"/>
  <c r="GFI24" i="1"/>
  <c r="GFH24" i="1"/>
  <c r="GFG24" i="1"/>
  <c r="GFF24" i="1"/>
  <c r="GFE24" i="1"/>
  <c r="GFD24" i="1"/>
  <c r="GFC24" i="1"/>
  <c r="GFB24" i="1"/>
  <c r="GFA24" i="1"/>
  <c r="GEZ24" i="1"/>
  <c r="GEY24" i="1"/>
  <c r="GEX24" i="1"/>
  <c r="GEW24" i="1"/>
  <c r="GEV24" i="1"/>
  <c r="GEU24" i="1"/>
  <c r="GET24" i="1"/>
  <c r="GES24" i="1"/>
  <c r="GER24" i="1"/>
  <c r="GEQ24" i="1"/>
  <c r="GEP24" i="1"/>
  <c r="GEO24" i="1"/>
  <c r="GEN24" i="1"/>
  <c r="GEM24" i="1"/>
  <c r="GEL24" i="1"/>
  <c r="GEK24" i="1"/>
  <c r="GEJ24" i="1"/>
  <c r="GEI24" i="1"/>
  <c r="GEH24" i="1"/>
  <c r="GEG24" i="1"/>
  <c r="GEF24" i="1"/>
  <c r="GEE24" i="1"/>
  <c r="GED24" i="1"/>
  <c r="GEC24" i="1"/>
  <c r="GEB24" i="1"/>
  <c r="GEA24" i="1"/>
  <c r="GDZ24" i="1"/>
  <c r="GDY24" i="1"/>
  <c r="GDX24" i="1"/>
  <c r="GDW24" i="1"/>
  <c r="GDV24" i="1"/>
  <c r="GDU24" i="1"/>
  <c r="GDT24" i="1"/>
  <c r="GDS24" i="1"/>
  <c r="GDR24" i="1"/>
  <c r="GDQ24" i="1"/>
  <c r="GDP24" i="1"/>
  <c r="GDO24" i="1"/>
  <c r="GDN24" i="1"/>
  <c r="GDM24" i="1"/>
  <c r="GDL24" i="1"/>
  <c r="GDK24" i="1"/>
  <c r="GDJ24" i="1"/>
  <c r="GDI24" i="1"/>
  <c r="GDH24" i="1"/>
  <c r="GDG24" i="1"/>
  <c r="GDF24" i="1"/>
  <c r="GDE24" i="1"/>
  <c r="GDD24" i="1"/>
  <c r="GDC24" i="1"/>
  <c r="GDB24" i="1"/>
  <c r="GDA24" i="1"/>
  <c r="GCZ24" i="1"/>
  <c r="GCY24" i="1"/>
  <c r="GCX24" i="1"/>
  <c r="GCW24" i="1"/>
  <c r="GCV24" i="1"/>
  <c r="GCU24" i="1"/>
  <c r="GCT24" i="1"/>
  <c r="GCS24" i="1"/>
  <c r="GCR24" i="1"/>
  <c r="GCQ24" i="1"/>
  <c r="GCP24" i="1"/>
  <c r="GCO24" i="1"/>
  <c r="GCN24" i="1"/>
  <c r="GCM24" i="1"/>
  <c r="GCL24" i="1"/>
  <c r="GCK24" i="1"/>
  <c r="GCJ24" i="1"/>
  <c r="GCI24" i="1"/>
  <c r="GCH24" i="1"/>
  <c r="GCG24" i="1"/>
  <c r="GCF24" i="1"/>
  <c r="GCE24" i="1"/>
  <c r="GCD24" i="1"/>
  <c r="GCC24" i="1"/>
  <c r="GCB24" i="1"/>
  <c r="GCA24" i="1"/>
  <c r="GBZ24" i="1"/>
  <c r="GBY24" i="1"/>
  <c r="GBX24" i="1"/>
  <c r="GBW24" i="1"/>
  <c r="GBV24" i="1"/>
  <c r="GBU24" i="1"/>
  <c r="GBT24" i="1"/>
  <c r="GBS24" i="1"/>
  <c r="GBR24" i="1"/>
  <c r="GBQ24" i="1"/>
  <c r="GBP24" i="1"/>
  <c r="GBO24" i="1"/>
  <c r="GBN24" i="1"/>
  <c r="GBM24" i="1"/>
  <c r="GBL24" i="1"/>
  <c r="GBK24" i="1"/>
  <c r="GBJ24" i="1"/>
  <c r="GBI24" i="1"/>
  <c r="GBH24" i="1"/>
  <c r="GBG24" i="1"/>
  <c r="GBF24" i="1"/>
  <c r="GBE24" i="1"/>
  <c r="GBD24" i="1"/>
  <c r="GBC24" i="1"/>
  <c r="GBB24" i="1"/>
  <c r="GBA24" i="1"/>
  <c r="GAZ24" i="1"/>
  <c r="GAY24" i="1"/>
  <c r="GAX24" i="1"/>
  <c r="GAW24" i="1"/>
  <c r="GAV24" i="1"/>
  <c r="GAU24" i="1"/>
  <c r="GAT24" i="1"/>
  <c r="GAS24" i="1"/>
  <c r="GAR24" i="1"/>
  <c r="GAQ24" i="1"/>
  <c r="GAP24" i="1"/>
  <c r="GAO24" i="1"/>
  <c r="GAN24" i="1"/>
  <c r="GAM24" i="1"/>
  <c r="GAL24" i="1"/>
  <c r="GAK24" i="1"/>
  <c r="GAJ24" i="1"/>
  <c r="GAI24" i="1"/>
  <c r="GAH24" i="1"/>
  <c r="GAG24" i="1"/>
  <c r="GAF24" i="1"/>
  <c r="GAE24" i="1"/>
  <c r="GAD24" i="1"/>
  <c r="GAC24" i="1"/>
  <c r="GAB24" i="1"/>
  <c r="GAA24" i="1"/>
  <c r="FZZ24" i="1"/>
  <c r="FZY24" i="1"/>
  <c r="FZX24" i="1"/>
  <c r="FZW24" i="1"/>
  <c r="FZV24" i="1"/>
  <c r="FZU24" i="1"/>
  <c r="FZT24" i="1"/>
  <c r="FZS24" i="1"/>
  <c r="FZR24" i="1"/>
  <c r="FZQ24" i="1"/>
  <c r="FZP24" i="1"/>
  <c r="FZO24" i="1"/>
  <c r="FZN24" i="1"/>
  <c r="FZM24" i="1"/>
  <c r="FZL24" i="1"/>
  <c r="FZK24" i="1"/>
  <c r="FZJ24" i="1"/>
  <c r="FZI24" i="1"/>
  <c r="FZH24" i="1"/>
  <c r="FZG24" i="1"/>
  <c r="FZF24" i="1"/>
  <c r="FZE24" i="1"/>
  <c r="FZD24" i="1"/>
  <c r="FZC24" i="1"/>
  <c r="FZB24" i="1"/>
  <c r="FZA24" i="1"/>
  <c r="FYZ24" i="1"/>
  <c r="FYY24" i="1"/>
  <c r="FYX24" i="1"/>
  <c r="FYW24" i="1"/>
  <c r="FYV24" i="1"/>
  <c r="FYU24" i="1"/>
  <c r="FYT24" i="1"/>
  <c r="FYS24" i="1"/>
  <c r="FYR24" i="1"/>
  <c r="FYQ24" i="1"/>
  <c r="FYP24" i="1"/>
  <c r="FYO24" i="1"/>
  <c r="FYN24" i="1"/>
  <c r="FYM24" i="1"/>
  <c r="FYL24" i="1"/>
  <c r="FYK24" i="1"/>
  <c r="FYJ24" i="1"/>
  <c r="FYI24" i="1"/>
  <c r="FYH24" i="1"/>
  <c r="FYG24" i="1"/>
  <c r="FYF24" i="1"/>
  <c r="FYE24" i="1"/>
  <c r="FYD24" i="1"/>
  <c r="FYC24" i="1"/>
  <c r="FYB24" i="1"/>
  <c r="FYA24" i="1"/>
  <c r="FXZ24" i="1"/>
  <c r="FXY24" i="1"/>
  <c r="FXX24" i="1"/>
  <c r="FXW24" i="1"/>
  <c r="FXV24" i="1"/>
  <c r="FXU24" i="1"/>
  <c r="FXT24" i="1"/>
  <c r="FXS24" i="1"/>
  <c r="FXR24" i="1"/>
  <c r="FXQ24" i="1"/>
  <c r="FXP24" i="1"/>
  <c r="FXO24" i="1"/>
  <c r="FXN24" i="1"/>
  <c r="FXM24" i="1"/>
  <c r="FXL24" i="1"/>
  <c r="FXK24" i="1"/>
  <c r="FXJ24" i="1"/>
  <c r="FXI24" i="1"/>
  <c r="FXH24" i="1"/>
  <c r="FXG24" i="1"/>
  <c r="FXF24" i="1"/>
  <c r="FXE24" i="1"/>
  <c r="FXD24" i="1"/>
  <c r="FXC24" i="1"/>
  <c r="FXB24" i="1"/>
  <c r="FXA24" i="1"/>
  <c r="FWZ24" i="1"/>
  <c r="FWY24" i="1"/>
  <c r="FWX24" i="1"/>
  <c r="FWW24" i="1"/>
  <c r="FWV24" i="1"/>
  <c r="FWU24" i="1"/>
  <c r="FWT24" i="1"/>
  <c r="FWS24" i="1"/>
  <c r="FWR24" i="1"/>
  <c r="FWQ24" i="1"/>
  <c r="FWP24" i="1"/>
  <c r="FWO24" i="1"/>
  <c r="FWN24" i="1"/>
  <c r="FWM24" i="1"/>
  <c r="FWL24" i="1"/>
  <c r="FWK24" i="1"/>
  <c r="FWJ24" i="1"/>
  <c r="FWI24" i="1"/>
  <c r="FWH24" i="1"/>
  <c r="FWG24" i="1"/>
  <c r="FWF24" i="1"/>
  <c r="FWE24" i="1"/>
  <c r="FWD24" i="1"/>
  <c r="FWC24" i="1"/>
  <c r="FWB24" i="1"/>
  <c r="FWA24" i="1"/>
  <c r="FVZ24" i="1"/>
  <c r="FVY24" i="1"/>
  <c r="FVX24" i="1"/>
  <c r="FVW24" i="1"/>
  <c r="FVV24" i="1"/>
  <c r="FVU24" i="1"/>
  <c r="FVT24" i="1"/>
  <c r="FVS24" i="1"/>
  <c r="FVR24" i="1"/>
  <c r="FVQ24" i="1"/>
  <c r="FVP24" i="1"/>
  <c r="FVO24" i="1"/>
  <c r="FVN24" i="1"/>
  <c r="FVM24" i="1"/>
  <c r="FVL24" i="1"/>
  <c r="FVK24" i="1"/>
  <c r="FVJ24" i="1"/>
  <c r="FVI24" i="1"/>
  <c r="FVH24" i="1"/>
  <c r="FVG24" i="1"/>
  <c r="FVF24" i="1"/>
  <c r="FVE24" i="1"/>
  <c r="FVD24" i="1"/>
  <c r="FVC24" i="1"/>
  <c r="FVB24" i="1"/>
  <c r="FVA24" i="1"/>
  <c r="FUZ24" i="1"/>
  <c r="FUY24" i="1"/>
  <c r="FUX24" i="1"/>
  <c r="FUW24" i="1"/>
  <c r="FUV24" i="1"/>
  <c r="FUU24" i="1"/>
  <c r="FUT24" i="1"/>
  <c r="FUS24" i="1"/>
  <c r="FUR24" i="1"/>
  <c r="FUQ24" i="1"/>
  <c r="FUP24" i="1"/>
  <c r="FUO24" i="1"/>
  <c r="FUN24" i="1"/>
  <c r="FUM24" i="1"/>
  <c r="FUL24" i="1"/>
  <c r="FUK24" i="1"/>
  <c r="FUJ24" i="1"/>
  <c r="FUI24" i="1"/>
  <c r="FUH24" i="1"/>
  <c r="FUG24" i="1"/>
  <c r="FUF24" i="1"/>
  <c r="FUE24" i="1"/>
  <c r="FUD24" i="1"/>
  <c r="FUC24" i="1"/>
  <c r="FUB24" i="1"/>
  <c r="FUA24" i="1"/>
  <c r="FTZ24" i="1"/>
  <c r="FTY24" i="1"/>
  <c r="FTX24" i="1"/>
  <c r="FTW24" i="1"/>
  <c r="FTV24" i="1"/>
  <c r="FTU24" i="1"/>
  <c r="FTT24" i="1"/>
  <c r="FTS24" i="1"/>
  <c r="FTR24" i="1"/>
  <c r="FTQ24" i="1"/>
  <c r="FTP24" i="1"/>
  <c r="FTO24" i="1"/>
  <c r="FTN24" i="1"/>
  <c r="FTM24" i="1"/>
  <c r="FTL24" i="1"/>
  <c r="FTK24" i="1"/>
  <c r="FTJ24" i="1"/>
  <c r="FTI24" i="1"/>
  <c r="FTH24" i="1"/>
  <c r="FTG24" i="1"/>
  <c r="FTF24" i="1"/>
  <c r="FTE24" i="1"/>
  <c r="FTD24" i="1"/>
  <c r="FTC24" i="1"/>
  <c r="FTB24" i="1"/>
  <c r="FTA24" i="1"/>
  <c r="FSZ24" i="1"/>
  <c r="FSY24" i="1"/>
  <c r="FSX24" i="1"/>
  <c r="FSW24" i="1"/>
  <c r="FSV24" i="1"/>
  <c r="FSU24" i="1"/>
  <c r="FST24" i="1"/>
  <c r="FSS24" i="1"/>
  <c r="FSR24" i="1"/>
  <c r="FSQ24" i="1"/>
  <c r="FSP24" i="1"/>
  <c r="FSO24" i="1"/>
  <c r="FSN24" i="1"/>
  <c r="FSM24" i="1"/>
  <c r="FSL24" i="1"/>
  <c r="FSK24" i="1"/>
  <c r="FSJ24" i="1"/>
  <c r="FSI24" i="1"/>
  <c r="FSH24" i="1"/>
  <c r="FSG24" i="1"/>
  <c r="FSF24" i="1"/>
  <c r="FSE24" i="1"/>
  <c r="FSD24" i="1"/>
  <c r="FSC24" i="1"/>
  <c r="FSB24" i="1"/>
  <c r="FSA24" i="1"/>
  <c r="FRZ24" i="1"/>
  <c r="FRY24" i="1"/>
  <c r="FRX24" i="1"/>
  <c r="FRW24" i="1"/>
  <c r="FRV24" i="1"/>
  <c r="FRU24" i="1"/>
  <c r="FRT24" i="1"/>
  <c r="FRS24" i="1"/>
  <c r="FRR24" i="1"/>
  <c r="FRQ24" i="1"/>
  <c r="FRP24" i="1"/>
  <c r="FRO24" i="1"/>
  <c r="FRN24" i="1"/>
  <c r="FRM24" i="1"/>
  <c r="FRL24" i="1"/>
  <c r="FRK24" i="1"/>
  <c r="FRJ24" i="1"/>
  <c r="FRI24" i="1"/>
  <c r="FRH24" i="1"/>
  <c r="FRG24" i="1"/>
  <c r="FRF24" i="1"/>
  <c r="FRE24" i="1"/>
  <c r="FRD24" i="1"/>
  <c r="FRC24" i="1"/>
  <c r="FRB24" i="1"/>
  <c r="FRA24" i="1"/>
  <c r="FQZ24" i="1"/>
  <c r="FQY24" i="1"/>
  <c r="FQX24" i="1"/>
  <c r="FQW24" i="1"/>
  <c r="FQV24" i="1"/>
  <c r="FQU24" i="1"/>
  <c r="FQT24" i="1"/>
  <c r="FQS24" i="1"/>
  <c r="FQR24" i="1"/>
  <c r="FQQ24" i="1"/>
  <c r="FQP24" i="1"/>
  <c r="FQO24" i="1"/>
  <c r="FQN24" i="1"/>
  <c r="FQM24" i="1"/>
  <c r="FQL24" i="1"/>
  <c r="FQK24" i="1"/>
  <c r="FQJ24" i="1"/>
  <c r="FQI24" i="1"/>
  <c r="FQH24" i="1"/>
  <c r="FQG24" i="1"/>
  <c r="FQF24" i="1"/>
  <c r="FQE24" i="1"/>
  <c r="FQD24" i="1"/>
  <c r="FQC24" i="1"/>
  <c r="FQB24" i="1"/>
  <c r="FQA24" i="1"/>
  <c r="FPZ24" i="1"/>
  <c r="FPY24" i="1"/>
  <c r="FPX24" i="1"/>
  <c r="FPW24" i="1"/>
  <c r="FPV24" i="1"/>
  <c r="FPU24" i="1"/>
  <c r="FPT24" i="1"/>
  <c r="FPS24" i="1"/>
  <c r="FPR24" i="1"/>
  <c r="FPQ24" i="1"/>
  <c r="FPP24" i="1"/>
  <c r="FPO24" i="1"/>
  <c r="FPN24" i="1"/>
  <c r="FPM24" i="1"/>
  <c r="FPL24" i="1"/>
  <c r="FPK24" i="1"/>
  <c r="FPJ24" i="1"/>
  <c r="FPI24" i="1"/>
  <c r="FPH24" i="1"/>
  <c r="FPG24" i="1"/>
  <c r="FPF24" i="1"/>
  <c r="FPE24" i="1"/>
  <c r="FPD24" i="1"/>
  <c r="FPC24" i="1"/>
  <c r="FPB24" i="1"/>
  <c r="FPA24" i="1"/>
  <c r="FOZ24" i="1"/>
  <c r="FOY24" i="1"/>
  <c r="FOX24" i="1"/>
  <c r="FOW24" i="1"/>
  <c r="FOV24" i="1"/>
  <c r="FOU24" i="1"/>
  <c r="FOT24" i="1"/>
  <c r="FOS24" i="1"/>
  <c r="FOR24" i="1"/>
  <c r="FOQ24" i="1"/>
  <c r="FOP24" i="1"/>
  <c r="FOO24" i="1"/>
  <c r="FON24" i="1"/>
  <c r="FOM24" i="1"/>
  <c r="FOL24" i="1"/>
  <c r="FOK24" i="1"/>
  <c r="FOJ24" i="1"/>
  <c r="FOI24" i="1"/>
  <c r="FOH24" i="1"/>
  <c r="FOG24" i="1"/>
  <c r="FOF24" i="1"/>
  <c r="FOE24" i="1"/>
  <c r="FOD24" i="1"/>
  <c r="FOC24" i="1"/>
  <c r="FOB24" i="1"/>
  <c r="FOA24" i="1"/>
  <c r="FNZ24" i="1"/>
  <c r="FNY24" i="1"/>
  <c r="FNX24" i="1"/>
  <c r="FNW24" i="1"/>
  <c r="FNV24" i="1"/>
  <c r="FNU24" i="1"/>
  <c r="FNT24" i="1"/>
  <c r="FNS24" i="1"/>
  <c r="FNR24" i="1"/>
  <c r="FNQ24" i="1"/>
  <c r="FNP24" i="1"/>
  <c r="FNO24" i="1"/>
  <c r="FNN24" i="1"/>
  <c r="FNM24" i="1"/>
  <c r="FNL24" i="1"/>
  <c r="FNK24" i="1"/>
  <c r="FNJ24" i="1"/>
  <c r="FNI24" i="1"/>
  <c r="FNH24" i="1"/>
  <c r="FNG24" i="1"/>
  <c r="FNF24" i="1"/>
  <c r="FNE24" i="1"/>
  <c r="FND24" i="1"/>
  <c r="FNC24" i="1"/>
  <c r="FNB24" i="1"/>
  <c r="FNA24" i="1"/>
  <c r="FMZ24" i="1"/>
  <c r="FMY24" i="1"/>
  <c r="FMX24" i="1"/>
  <c r="FMW24" i="1"/>
  <c r="FMV24" i="1"/>
  <c r="FMU24" i="1"/>
  <c r="FMT24" i="1"/>
  <c r="FMS24" i="1"/>
  <c r="FMR24" i="1"/>
  <c r="FMQ24" i="1"/>
  <c r="FMP24" i="1"/>
  <c r="FMO24" i="1"/>
  <c r="FMN24" i="1"/>
  <c r="FMM24" i="1"/>
  <c r="FML24" i="1"/>
  <c r="FMK24" i="1"/>
  <c r="FMJ24" i="1"/>
  <c r="FMI24" i="1"/>
  <c r="FMH24" i="1"/>
  <c r="FMG24" i="1"/>
  <c r="FMF24" i="1"/>
  <c r="FME24" i="1"/>
  <c r="FMD24" i="1"/>
  <c r="FMC24" i="1"/>
  <c r="FMB24" i="1"/>
  <c r="FMA24" i="1"/>
  <c r="FLZ24" i="1"/>
  <c r="FLY24" i="1"/>
  <c r="FLX24" i="1"/>
  <c r="FLW24" i="1"/>
  <c r="FLV24" i="1"/>
  <c r="FLU24" i="1"/>
  <c r="FLT24" i="1"/>
  <c r="FLS24" i="1"/>
  <c r="FLR24" i="1"/>
  <c r="FLQ24" i="1"/>
  <c r="FLP24" i="1"/>
  <c r="FLO24" i="1"/>
  <c r="FLN24" i="1"/>
  <c r="FLM24" i="1"/>
  <c r="FLL24" i="1"/>
  <c r="FLK24" i="1"/>
  <c r="FLJ24" i="1"/>
  <c r="FLI24" i="1"/>
  <c r="FLH24" i="1"/>
  <c r="FLG24" i="1"/>
  <c r="FLF24" i="1"/>
  <c r="FLE24" i="1"/>
  <c r="FLD24" i="1"/>
  <c r="FLC24" i="1"/>
  <c r="FLB24" i="1"/>
  <c r="FLA24" i="1"/>
  <c r="FKZ24" i="1"/>
  <c r="FKY24" i="1"/>
  <c r="FKX24" i="1"/>
  <c r="FKW24" i="1"/>
  <c r="FKV24" i="1"/>
  <c r="FKU24" i="1"/>
  <c r="FKT24" i="1"/>
  <c r="FKS24" i="1"/>
  <c r="FKR24" i="1"/>
  <c r="FKQ24" i="1"/>
  <c r="FKP24" i="1"/>
  <c r="FKO24" i="1"/>
  <c r="FKN24" i="1"/>
  <c r="FKM24" i="1"/>
  <c r="FKL24" i="1"/>
  <c r="FKK24" i="1"/>
  <c r="FKJ24" i="1"/>
  <c r="FKI24" i="1"/>
  <c r="FKH24" i="1"/>
  <c r="FKG24" i="1"/>
  <c r="FKF24" i="1"/>
  <c r="FKE24" i="1"/>
  <c r="FKD24" i="1"/>
  <c r="FKC24" i="1"/>
  <c r="FKB24" i="1"/>
  <c r="FKA24" i="1"/>
  <c r="FJZ24" i="1"/>
  <c r="FJY24" i="1"/>
  <c r="FJX24" i="1"/>
  <c r="FJW24" i="1"/>
  <c r="FJV24" i="1"/>
  <c r="FJU24" i="1"/>
  <c r="FJT24" i="1"/>
  <c r="FJS24" i="1"/>
  <c r="FJR24" i="1"/>
  <c r="FJQ24" i="1"/>
  <c r="FJP24" i="1"/>
  <c r="FJO24" i="1"/>
  <c r="FJN24" i="1"/>
  <c r="FJM24" i="1"/>
  <c r="FJL24" i="1"/>
  <c r="FJK24" i="1"/>
  <c r="FJJ24" i="1"/>
  <c r="FJI24" i="1"/>
  <c r="FJH24" i="1"/>
  <c r="FJG24" i="1"/>
  <c r="FJF24" i="1"/>
  <c r="FJE24" i="1"/>
  <c r="FJD24" i="1"/>
  <c r="FJC24" i="1"/>
  <c r="FJB24" i="1"/>
  <c r="FJA24" i="1"/>
  <c r="FIZ24" i="1"/>
  <c r="FIY24" i="1"/>
  <c r="FIX24" i="1"/>
  <c r="FIW24" i="1"/>
  <c r="FIV24" i="1"/>
  <c r="FIU24" i="1"/>
  <c r="FIT24" i="1"/>
  <c r="FIS24" i="1"/>
  <c r="FIR24" i="1"/>
  <c r="FIQ24" i="1"/>
  <c r="FIP24" i="1"/>
  <c r="FIO24" i="1"/>
  <c r="FIN24" i="1"/>
  <c r="FIM24" i="1"/>
  <c r="FIL24" i="1"/>
  <c r="FIK24" i="1"/>
  <c r="FIJ24" i="1"/>
  <c r="FII24" i="1"/>
  <c r="FIH24" i="1"/>
  <c r="FIG24" i="1"/>
  <c r="FIF24" i="1"/>
  <c r="FIE24" i="1"/>
  <c r="FID24" i="1"/>
  <c r="FIC24" i="1"/>
  <c r="FIB24" i="1"/>
  <c r="FIA24" i="1"/>
  <c r="FHZ24" i="1"/>
  <c r="FHY24" i="1"/>
  <c r="FHX24" i="1"/>
  <c r="FHW24" i="1"/>
  <c r="FHV24" i="1"/>
  <c r="FHU24" i="1"/>
  <c r="FHT24" i="1"/>
  <c r="FHS24" i="1"/>
  <c r="FHR24" i="1"/>
  <c r="FHQ24" i="1"/>
  <c r="FHP24" i="1"/>
  <c r="FHO24" i="1"/>
  <c r="FHN24" i="1"/>
  <c r="FHM24" i="1"/>
  <c r="FHL24" i="1"/>
  <c r="FHK24" i="1"/>
  <c r="FHJ24" i="1"/>
  <c r="FHI24" i="1"/>
  <c r="FHH24" i="1"/>
  <c r="FHG24" i="1"/>
  <c r="FHF24" i="1"/>
  <c r="FHE24" i="1"/>
  <c r="FHD24" i="1"/>
  <c r="FHC24" i="1"/>
  <c r="FHB24" i="1"/>
  <c r="FHA24" i="1"/>
  <c r="FGZ24" i="1"/>
  <c r="FGY24" i="1"/>
  <c r="FGX24" i="1"/>
  <c r="FGW24" i="1"/>
  <c r="FGV24" i="1"/>
  <c r="FGU24" i="1"/>
  <c r="FGT24" i="1"/>
  <c r="FGS24" i="1"/>
  <c r="FGR24" i="1"/>
  <c r="FGQ24" i="1"/>
  <c r="FGP24" i="1"/>
  <c r="FGO24" i="1"/>
  <c r="FGN24" i="1"/>
  <c r="FGM24" i="1"/>
  <c r="FGL24" i="1"/>
  <c r="FGK24" i="1"/>
  <c r="FGJ24" i="1"/>
  <c r="FGI24" i="1"/>
  <c r="FGH24" i="1"/>
  <c r="FGG24" i="1"/>
  <c r="FGF24" i="1"/>
  <c r="FGE24" i="1"/>
  <c r="FGD24" i="1"/>
  <c r="FGC24" i="1"/>
  <c r="FGB24" i="1"/>
  <c r="FGA24" i="1"/>
  <c r="FFZ24" i="1"/>
  <c r="FFY24" i="1"/>
  <c r="FFX24" i="1"/>
  <c r="FFW24" i="1"/>
  <c r="FFV24" i="1"/>
  <c r="FFU24" i="1"/>
  <c r="FFT24" i="1"/>
  <c r="FFS24" i="1"/>
  <c r="FFR24" i="1"/>
  <c r="FFQ24" i="1"/>
  <c r="FFP24" i="1"/>
  <c r="FFO24" i="1"/>
  <c r="FFN24" i="1"/>
  <c r="FFM24" i="1"/>
  <c r="FFL24" i="1"/>
  <c r="FFK24" i="1"/>
  <c r="FFJ24" i="1"/>
  <c r="FFI24" i="1"/>
  <c r="FFH24" i="1"/>
  <c r="FFG24" i="1"/>
  <c r="FFF24" i="1"/>
  <c r="FFE24" i="1"/>
  <c r="FFD24" i="1"/>
  <c r="FFC24" i="1"/>
  <c r="FFB24" i="1"/>
  <c r="FFA24" i="1"/>
  <c r="FEZ24" i="1"/>
  <c r="FEY24" i="1"/>
  <c r="FEX24" i="1"/>
  <c r="FEW24" i="1"/>
  <c r="FEV24" i="1"/>
  <c r="FEU24" i="1"/>
  <c r="FET24" i="1"/>
  <c r="FES24" i="1"/>
  <c r="FER24" i="1"/>
  <c r="FEQ24" i="1"/>
  <c r="FEP24" i="1"/>
  <c r="FEO24" i="1"/>
  <c r="FEN24" i="1"/>
  <c r="FEM24" i="1"/>
  <c r="FEL24" i="1"/>
  <c r="FEK24" i="1"/>
  <c r="FEJ24" i="1"/>
  <c r="FEI24" i="1"/>
  <c r="FEH24" i="1"/>
  <c r="FEG24" i="1"/>
  <c r="FEF24" i="1"/>
  <c r="FEE24" i="1"/>
  <c r="FED24" i="1"/>
  <c r="FEC24" i="1"/>
  <c r="FEB24" i="1"/>
  <c r="FEA24" i="1"/>
  <c r="FDZ24" i="1"/>
  <c r="FDY24" i="1"/>
  <c r="FDX24" i="1"/>
  <c r="FDW24" i="1"/>
  <c r="FDV24" i="1"/>
  <c r="FDU24" i="1"/>
  <c r="FDT24" i="1"/>
  <c r="FDS24" i="1"/>
  <c r="FDR24" i="1"/>
  <c r="FDQ24" i="1"/>
  <c r="FDP24" i="1"/>
  <c r="FDO24" i="1"/>
  <c r="FDN24" i="1"/>
  <c r="FDM24" i="1"/>
  <c r="FDL24" i="1"/>
  <c r="FDK24" i="1"/>
  <c r="FDJ24" i="1"/>
  <c r="FDI24" i="1"/>
  <c r="FDH24" i="1"/>
  <c r="FDG24" i="1"/>
  <c r="FDF24" i="1"/>
  <c r="FDE24" i="1"/>
  <c r="FDD24" i="1"/>
  <c r="FDC24" i="1"/>
  <c r="FDB24" i="1"/>
  <c r="FDA24" i="1"/>
  <c r="FCZ24" i="1"/>
  <c r="FCY24" i="1"/>
  <c r="FCX24" i="1"/>
  <c r="FCW24" i="1"/>
  <c r="FCV24" i="1"/>
  <c r="FCU24" i="1"/>
  <c r="FCT24" i="1"/>
  <c r="FCS24" i="1"/>
  <c r="FCR24" i="1"/>
  <c r="FCQ24" i="1"/>
  <c r="FCP24" i="1"/>
  <c r="FCO24" i="1"/>
  <c r="FCN24" i="1"/>
  <c r="FCM24" i="1"/>
  <c r="FCL24" i="1"/>
  <c r="FCK24" i="1"/>
  <c r="FCJ24" i="1"/>
  <c r="FCI24" i="1"/>
  <c r="FCH24" i="1"/>
  <c r="FCG24" i="1"/>
  <c r="FCF24" i="1"/>
  <c r="FCE24" i="1"/>
  <c r="FCD24" i="1"/>
  <c r="FCC24" i="1"/>
  <c r="FCB24" i="1"/>
  <c r="FCA24" i="1"/>
  <c r="FBZ24" i="1"/>
  <c r="FBY24" i="1"/>
  <c r="FBX24" i="1"/>
  <c r="FBW24" i="1"/>
  <c r="FBV24" i="1"/>
  <c r="FBU24" i="1"/>
  <c r="FBT24" i="1"/>
  <c r="FBS24" i="1"/>
  <c r="FBR24" i="1"/>
  <c r="FBQ24" i="1"/>
  <c r="FBP24" i="1"/>
  <c r="FBO24" i="1"/>
  <c r="FBN24" i="1"/>
  <c r="FBM24" i="1"/>
  <c r="FBL24" i="1"/>
  <c r="FBK24" i="1"/>
  <c r="FBJ24" i="1"/>
  <c r="FBI24" i="1"/>
  <c r="FBH24" i="1"/>
  <c r="FBG24" i="1"/>
  <c r="FBF24" i="1"/>
  <c r="FBE24" i="1"/>
  <c r="FBD24" i="1"/>
  <c r="FBC24" i="1"/>
  <c r="FBB24" i="1"/>
  <c r="FBA24" i="1"/>
  <c r="FAZ24" i="1"/>
  <c r="FAY24" i="1"/>
  <c r="FAX24" i="1"/>
  <c r="FAW24" i="1"/>
  <c r="FAV24" i="1"/>
  <c r="FAU24" i="1"/>
  <c r="FAT24" i="1"/>
  <c r="FAS24" i="1"/>
  <c r="FAR24" i="1"/>
  <c r="FAQ24" i="1"/>
  <c r="FAP24" i="1"/>
  <c r="FAO24" i="1"/>
  <c r="FAN24" i="1"/>
  <c r="FAM24" i="1"/>
  <c r="FAL24" i="1"/>
  <c r="FAK24" i="1"/>
  <c r="FAJ24" i="1"/>
  <c r="FAI24" i="1"/>
  <c r="FAH24" i="1"/>
  <c r="FAG24" i="1"/>
  <c r="FAF24" i="1"/>
  <c r="FAE24" i="1"/>
  <c r="FAD24" i="1"/>
  <c r="FAC24" i="1"/>
  <c r="FAB24" i="1"/>
  <c r="FAA24" i="1"/>
  <c r="EZZ24" i="1"/>
  <c r="EZY24" i="1"/>
  <c r="EZX24" i="1"/>
  <c r="EZW24" i="1"/>
  <c r="EZV24" i="1"/>
  <c r="EZU24" i="1"/>
  <c r="EZT24" i="1"/>
  <c r="EZS24" i="1"/>
  <c r="EZR24" i="1"/>
  <c r="EZQ24" i="1"/>
  <c r="EZP24" i="1"/>
  <c r="EZO24" i="1"/>
  <c r="EZN24" i="1"/>
  <c r="EZM24" i="1"/>
  <c r="EZL24" i="1"/>
  <c r="EZK24" i="1"/>
  <c r="EZJ24" i="1"/>
  <c r="EZI24" i="1"/>
  <c r="EZH24" i="1"/>
  <c r="EZG24" i="1"/>
  <c r="EZF24" i="1"/>
  <c r="EZE24" i="1"/>
  <c r="EZD24" i="1"/>
  <c r="EZC24" i="1"/>
  <c r="EZB24" i="1"/>
  <c r="EZA24" i="1"/>
  <c r="EYZ24" i="1"/>
  <c r="EYY24" i="1"/>
  <c r="EYX24" i="1"/>
  <c r="EYW24" i="1"/>
  <c r="EYV24" i="1"/>
  <c r="EYU24" i="1"/>
  <c r="EYT24" i="1"/>
  <c r="EYS24" i="1"/>
  <c r="EYR24" i="1"/>
  <c r="EYQ24" i="1"/>
  <c r="EYP24" i="1"/>
  <c r="EYO24" i="1"/>
  <c r="EYN24" i="1"/>
  <c r="EYM24" i="1"/>
  <c r="EYL24" i="1"/>
  <c r="EYK24" i="1"/>
  <c r="EYJ24" i="1"/>
  <c r="EYI24" i="1"/>
  <c r="EYH24" i="1"/>
  <c r="EYG24" i="1"/>
  <c r="EYF24" i="1"/>
  <c r="EYE24" i="1"/>
  <c r="EYD24" i="1"/>
  <c r="EYC24" i="1"/>
  <c r="EYB24" i="1"/>
  <c r="EYA24" i="1"/>
  <c r="EXZ24" i="1"/>
  <c r="EXY24" i="1"/>
  <c r="EXX24" i="1"/>
  <c r="EXW24" i="1"/>
  <c r="EXV24" i="1"/>
  <c r="EXU24" i="1"/>
  <c r="EXT24" i="1"/>
  <c r="EXS24" i="1"/>
  <c r="EXR24" i="1"/>
  <c r="EXQ24" i="1"/>
  <c r="EXP24" i="1"/>
  <c r="EXO24" i="1"/>
  <c r="EXN24" i="1"/>
  <c r="EXM24" i="1"/>
  <c r="EXL24" i="1"/>
  <c r="EXK24" i="1"/>
  <c r="EXJ24" i="1"/>
  <c r="EXI24" i="1"/>
  <c r="EXH24" i="1"/>
  <c r="EXG24" i="1"/>
  <c r="EXF24" i="1"/>
  <c r="EXE24" i="1"/>
  <c r="EXD24" i="1"/>
  <c r="EXC24" i="1"/>
  <c r="EXB24" i="1"/>
  <c r="EXA24" i="1"/>
  <c r="EWZ24" i="1"/>
  <c r="EWY24" i="1"/>
  <c r="EWX24" i="1"/>
  <c r="EWW24" i="1"/>
  <c r="EWV24" i="1"/>
  <c r="EWU24" i="1"/>
  <c r="EWT24" i="1"/>
  <c r="EWS24" i="1"/>
  <c r="EWR24" i="1"/>
  <c r="EWQ24" i="1"/>
  <c r="EWP24" i="1"/>
  <c r="EWO24" i="1"/>
  <c r="EWN24" i="1"/>
  <c r="EWM24" i="1"/>
  <c r="EWL24" i="1"/>
  <c r="EWK24" i="1"/>
  <c r="EWJ24" i="1"/>
  <c r="EWI24" i="1"/>
  <c r="EWH24" i="1"/>
  <c r="EWG24" i="1"/>
  <c r="EWF24" i="1"/>
  <c r="EWE24" i="1"/>
  <c r="EWD24" i="1"/>
  <c r="EWC24" i="1"/>
  <c r="EWB24" i="1"/>
  <c r="EWA24" i="1"/>
  <c r="EVZ24" i="1"/>
  <c r="EVY24" i="1"/>
  <c r="EVX24" i="1"/>
  <c r="EVW24" i="1"/>
  <c r="EVV24" i="1"/>
  <c r="EVU24" i="1"/>
  <c r="EVT24" i="1"/>
  <c r="EVS24" i="1"/>
  <c r="EVR24" i="1"/>
  <c r="EVQ24" i="1"/>
  <c r="EVP24" i="1"/>
  <c r="EVO24" i="1"/>
  <c r="EVN24" i="1"/>
  <c r="EVM24" i="1"/>
  <c r="EVL24" i="1"/>
  <c r="EVK24" i="1"/>
  <c r="EVJ24" i="1"/>
  <c r="EVI24" i="1"/>
  <c r="EVH24" i="1"/>
  <c r="EVG24" i="1"/>
  <c r="EVF24" i="1"/>
  <c r="EVE24" i="1"/>
  <c r="EVD24" i="1"/>
  <c r="EVC24" i="1"/>
  <c r="EVB24" i="1"/>
  <c r="EVA24" i="1"/>
  <c r="EUZ24" i="1"/>
  <c r="EUY24" i="1"/>
  <c r="EUX24" i="1"/>
  <c r="EUW24" i="1"/>
  <c r="EUV24" i="1"/>
  <c r="EUU24" i="1"/>
  <c r="EUT24" i="1"/>
  <c r="EUS24" i="1"/>
  <c r="EUR24" i="1"/>
  <c r="EUQ24" i="1"/>
  <c r="EUP24" i="1"/>
  <c r="EUO24" i="1"/>
  <c r="EUN24" i="1"/>
  <c r="EUM24" i="1"/>
  <c r="EUL24" i="1"/>
  <c r="EUK24" i="1"/>
  <c r="EUJ24" i="1"/>
  <c r="EUI24" i="1"/>
  <c r="EUH24" i="1"/>
  <c r="EUG24" i="1"/>
  <c r="EUF24" i="1"/>
  <c r="EUE24" i="1"/>
  <c r="EUD24" i="1"/>
  <c r="EUC24" i="1"/>
  <c r="EUB24" i="1"/>
  <c r="EUA24" i="1"/>
  <c r="ETZ24" i="1"/>
  <c r="ETY24" i="1"/>
  <c r="ETX24" i="1"/>
  <c r="ETW24" i="1"/>
  <c r="ETV24" i="1"/>
  <c r="ETU24" i="1"/>
  <c r="ETT24" i="1"/>
  <c r="ETS24" i="1"/>
  <c r="ETR24" i="1"/>
  <c r="ETQ24" i="1"/>
  <c r="ETP24" i="1"/>
  <c r="ETO24" i="1"/>
  <c r="ETN24" i="1"/>
  <c r="ETM24" i="1"/>
  <c r="ETL24" i="1"/>
  <c r="ETK24" i="1"/>
  <c r="ETJ24" i="1"/>
  <c r="ETI24" i="1"/>
  <c r="ETH24" i="1"/>
  <c r="ETG24" i="1"/>
  <c r="ETF24" i="1"/>
  <c r="ETE24" i="1"/>
  <c r="ETD24" i="1"/>
  <c r="ETC24" i="1"/>
  <c r="ETB24" i="1"/>
  <c r="ETA24" i="1"/>
  <c r="ESZ24" i="1"/>
  <c r="ESY24" i="1"/>
  <c r="ESX24" i="1"/>
  <c r="ESW24" i="1"/>
  <c r="ESV24" i="1"/>
  <c r="ESU24" i="1"/>
  <c r="EST24" i="1"/>
  <c r="ESS24" i="1"/>
  <c r="ESR24" i="1"/>
  <c r="ESQ24" i="1"/>
  <c r="ESP24" i="1"/>
  <c r="ESO24" i="1"/>
  <c r="ESN24" i="1"/>
  <c r="ESM24" i="1"/>
  <c r="ESL24" i="1"/>
  <c r="ESK24" i="1"/>
  <c r="ESJ24" i="1"/>
  <c r="ESI24" i="1"/>
  <c r="ESH24" i="1"/>
  <c r="ESG24" i="1"/>
  <c r="ESF24" i="1"/>
  <c r="ESE24" i="1"/>
  <c r="ESD24" i="1"/>
  <c r="ESC24" i="1"/>
  <c r="ESB24" i="1"/>
  <c r="ESA24" i="1"/>
  <c r="ERZ24" i="1"/>
  <c r="ERY24" i="1"/>
  <c r="ERX24" i="1"/>
  <c r="ERW24" i="1"/>
  <c r="ERV24" i="1"/>
  <c r="ERU24" i="1"/>
  <c r="ERT24" i="1"/>
  <c r="ERS24" i="1"/>
  <c r="ERR24" i="1"/>
  <c r="ERQ24" i="1"/>
  <c r="ERP24" i="1"/>
  <c r="ERO24" i="1"/>
  <c r="ERN24" i="1"/>
  <c r="ERM24" i="1"/>
  <c r="ERL24" i="1"/>
  <c r="ERK24" i="1"/>
  <c r="ERJ24" i="1"/>
  <c r="ERI24" i="1"/>
  <c r="ERH24" i="1"/>
  <c r="ERG24" i="1"/>
  <c r="ERF24" i="1"/>
  <c r="ERE24" i="1"/>
  <c r="ERD24" i="1"/>
  <c r="ERC24" i="1"/>
  <c r="ERB24" i="1"/>
  <c r="ERA24" i="1"/>
  <c r="EQZ24" i="1"/>
  <c r="EQY24" i="1"/>
  <c r="EQX24" i="1"/>
  <c r="EQW24" i="1"/>
  <c r="EQV24" i="1"/>
  <c r="EQU24" i="1"/>
  <c r="EQT24" i="1"/>
  <c r="EQS24" i="1"/>
  <c r="EQR24" i="1"/>
  <c r="EQQ24" i="1"/>
  <c r="EQP24" i="1"/>
  <c r="EQO24" i="1"/>
  <c r="EQN24" i="1"/>
  <c r="EQM24" i="1"/>
  <c r="EQL24" i="1"/>
  <c r="EQK24" i="1"/>
  <c r="EQJ24" i="1"/>
  <c r="EQI24" i="1"/>
  <c r="EQH24" i="1"/>
  <c r="EQG24" i="1"/>
  <c r="EQF24" i="1"/>
  <c r="EQE24" i="1"/>
  <c r="EQD24" i="1"/>
  <c r="EQC24" i="1"/>
  <c r="EQB24" i="1"/>
  <c r="EQA24" i="1"/>
  <c r="EPZ24" i="1"/>
  <c r="EPY24" i="1"/>
  <c r="EPX24" i="1"/>
  <c r="EPW24" i="1"/>
  <c r="EPV24" i="1"/>
  <c r="EPU24" i="1"/>
  <c r="EPT24" i="1"/>
  <c r="EPS24" i="1"/>
  <c r="EPR24" i="1"/>
  <c r="EPQ24" i="1"/>
  <c r="EPP24" i="1"/>
  <c r="EPO24" i="1"/>
  <c r="EPN24" i="1"/>
  <c r="EPM24" i="1"/>
  <c r="EPL24" i="1"/>
  <c r="EPK24" i="1"/>
  <c r="EPJ24" i="1"/>
  <c r="EPI24" i="1"/>
  <c r="EPH24" i="1"/>
  <c r="EPG24" i="1"/>
  <c r="EPF24" i="1"/>
  <c r="EPE24" i="1"/>
  <c r="EPD24" i="1"/>
  <c r="EPC24" i="1"/>
  <c r="EPB24" i="1"/>
  <c r="EPA24" i="1"/>
  <c r="EOZ24" i="1"/>
  <c r="EOY24" i="1"/>
  <c r="EOX24" i="1"/>
  <c r="EOW24" i="1"/>
  <c r="EOV24" i="1"/>
  <c r="EOU24" i="1"/>
  <c r="EOT24" i="1"/>
  <c r="EOS24" i="1"/>
  <c r="EOR24" i="1"/>
  <c r="EOQ24" i="1"/>
  <c r="EOP24" i="1"/>
  <c r="EOO24" i="1"/>
  <c r="EON24" i="1"/>
  <c r="EOM24" i="1"/>
  <c r="EOL24" i="1"/>
  <c r="EOK24" i="1"/>
  <c r="EOJ24" i="1"/>
  <c r="EOI24" i="1"/>
  <c r="EOH24" i="1"/>
  <c r="EOG24" i="1"/>
  <c r="EOF24" i="1"/>
  <c r="EOE24" i="1"/>
  <c r="EOD24" i="1"/>
  <c r="EOC24" i="1"/>
  <c r="EOB24" i="1"/>
  <c r="EOA24" i="1"/>
  <c r="ENZ24" i="1"/>
  <c r="ENY24" i="1"/>
  <c r="ENX24" i="1"/>
  <c r="ENW24" i="1"/>
  <c r="ENV24" i="1"/>
  <c r="ENU24" i="1"/>
  <c r="ENT24" i="1"/>
  <c r="ENS24" i="1"/>
  <c r="ENR24" i="1"/>
  <c r="ENQ24" i="1"/>
  <c r="ENP24" i="1"/>
  <c r="ENO24" i="1"/>
  <c r="ENN24" i="1"/>
  <c r="ENM24" i="1"/>
  <c r="ENL24" i="1"/>
  <c r="ENK24" i="1"/>
  <c r="ENJ24" i="1"/>
  <c r="ENI24" i="1"/>
  <c r="ENH24" i="1"/>
  <c r="ENG24" i="1"/>
  <c r="ENF24" i="1"/>
  <c r="ENE24" i="1"/>
  <c r="END24" i="1"/>
  <c r="ENC24" i="1"/>
  <c r="ENB24" i="1"/>
  <c r="ENA24" i="1"/>
  <c r="EMZ24" i="1"/>
  <c r="EMY24" i="1"/>
  <c r="EMX24" i="1"/>
  <c r="EMW24" i="1"/>
  <c r="EMV24" i="1"/>
  <c r="EMU24" i="1"/>
  <c r="EMT24" i="1"/>
  <c r="EMS24" i="1"/>
  <c r="EMR24" i="1"/>
  <c r="EMQ24" i="1"/>
  <c r="EMP24" i="1"/>
  <c r="EMO24" i="1"/>
  <c r="EMN24" i="1"/>
  <c r="EMM24" i="1"/>
  <c r="EML24" i="1"/>
  <c r="EMK24" i="1"/>
  <c r="EMJ24" i="1"/>
  <c r="EMI24" i="1"/>
  <c r="EMH24" i="1"/>
  <c r="EMG24" i="1"/>
  <c r="EMF24" i="1"/>
  <c r="EME24" i="1"/>
  <c r="EMD24" i="1"/>
  <c r="EMC24" i="1"/>
  <c r="EMB24" i="1"/>
  <c r="EMA24" i="1"/>
  <c r="ELZ24" i="1"/>
  <c r="ELY24" i="1"/>
  <c r="ELX24" i="1"/>
  <c r="ELW24" i="1"/>
  <c r="ELV24" i="1"/>
  <c r="ELU24" i="1"/>
  <c r="ELT24" i="1"/>
  <c r="ELS24" i="1"/>
  <c r="ELR24" i="1"/>
  <c r="ELQ24" i="1"/>
  <c r="ELP24" i="1"/>
  <c r="ELO24" i="1"/>
  <c r="ELN24" i="1"/>
  <c r="ELM24" i="1"/>
  <c r="ELL24" i="1"/>
  <c r="ELK24" i="1"/>
  <c r="ELJ24" i="1"/>
  <c r="ELI24" i="1"/>
  <c r="ELH24" i="1"/>
  <c r="ELG24" i="1"/>
  <c r="ELF24" i="1"/>
  <c r="ELE24" i="1"/>
  <c r="ELD24" i="1"/>
  <c r="ELC24" i="1"/>
  <c r="ELB24" i="1"/>
  <c r="ELA24" i="1"/>
  <c r="EKZ24" i="1"/>
  <c r="EKY24" i="1"/>
  <c r="EKX24" i="1"/>
  <c r="EKW24" i="1"/>
  <c r="EKV24" i="1"/>
  <c r="EKU24" i="1"/>
  <c r="EKT24" i="1"/>
  <c r="EKS24" i="1"/>
  <c r="EKR24" i="1"/>
  <c r="EKQ24" i="1"/>
  <c r="EKP24" i="1"/>
  <c r="EKO24" i="1"/>
  <c r="EKN24" i="1"/>
  <c r="EKM24" i="1"/>
  <c r="EKL24" i="1"/>
  <c r="EKK24" i="1"/>
  <c r="EKJ24" i="1"/>
  <c r="EKI24" i="1"/>
  <c r="EKH24" i="1"/>
  <c r="EKG24" i="1"/>
  <c r="EKF24" i="1"/>
  <c r="EKE24" i="1"/>
  <c r="EKD24" i="1"/>
  <c r="EKC24" i="1"/>
  <c r="EKB24" i="1"/>
  <c r="EKA24" i="1"/>
  <c r="EJZ24" i="1"/>
  <c r="EJY24" i="1"/>
  <c r="EJX24" i="1"/>
  <c r="EJW24" i="1"/>
  <c r="EJV24" i="1"/>
  <c r="EJU24" i="1"/>
  <c r="EJT24" i="1"/>
  <c r="EJS24" i="1"/>
  <c r="EJR24" i="1"/>
  <c r="EJQ24" i="1"/>
  <c r="EJP24" i="1"/>
  <c r="EJO24" i="1"/>
  <c r="EJN24" i="1"/>
  <c r="EJM24" i="1"/>
  <c r="EJL24" i="1"/>
  <c r="EJK24" i="1"/>
  <c r="EJJ24" i="1"/>
  <c r="EJI24" i="1"/>
  <c r="EJH24" i="1"/>
  <c r="EJG24" i="1"/>
  <c r="EJF24" i="1"/>
  <c r="EJE24" i="1"/>
  <c r="EJD24" i="1"/>
  <c r="EJC24" i="1"/>
  <c r="EJB24" i="1"/>
  <c r="EJA24" i="1"/>
  <c r="EIZ24" i="1"/>
  <c r="EIY24" i="1"/>
  <c r="EIX24" i="1"/>
  <c r="EIW24" i="1"/>
  <c r="EIV24" i="1"/>
  <c r="EIU24" i="1"/>
  <c r="EIT24" i="1"/>
  <c r="EIS24" i="1"/>
  <c r="EIR24" i="1"/>
  <c r="EIQ24" i="1"/>
  <c r="EIP24" i="1"/>
  <c r="EIO24" i="1"/>
  <c r="EIN24" i="1"/>
  <c r="EIM24" i="1"/>
  <c r="EIL24" i="1"/>
  <c r="EIK24" i="1"/>
  <c r="EIJ24" i="1"/>
  <c r="EII24" i="1"/>
  <c r="EIH24" i="1"/>
  <c r="EIG24" i="1"/>
  <c r="EIF24" i="1"/>
  <c r="EIE24" i="1"/>
  <c r="EID24" i="1"/>
  <c r="EIC24" i="1"/>
  <c r="EIB24" i="1"/>
  <c r="EIA24" i="1"/>
  <c r="EHZ24" i="1"/>
  <c r="EHY24" i="1"/>
  <c r="EHX24" i="1"/>
  <c r="EHW24" i="1"/>
  <c r="EHV24" i="1"/>
  <c r="EHU24" i="1"/>
  <c r="EHT24" i="1"/>
  <c r="EHS24" i="1"/>
  <c r="EHR24" i="1"/>
  <c r="EHQ24" i="1"/>
  <c r="EHP24" i="1"/>
  <c r="EHO24" i="1"/>
  <c r="EHN24" i="1"/>
  <c r="EHM24" i="1"/>
  <c r="EHL24" i="1"/>
  <c r="EHK24" i="1"/>
  <c r="EHJ24" i="1"/>
  <c r="EHI24" i="1"/>
  <c r="EHH24" i="1"/>
  <c r="EHG24" i="1"/>
  <c r="EHF24" i="1"/>
  <c r="EHE24" i="1"/>
  <c r="EHD24" i="1"/>
  <c r="EHC24" i="1"/>
  <c r="EHB24" i="1"/>
  <c r="EHA24" i="1"/>
  <c r="EGZ24" i="1"/>
  <c r="EGY24" i="1"/>
  <c r="EGX24" i="1"/>
  <c r="EGW24" i="1"/>
  <c r="EGV24" i="1"/>
  <c r="EGU24" i="1"/>
  <c r="EGT24" i="1"/>
  <c r="EGS24" i="1"/>
  <c r="EGR24" i="1"/>
  <c r="EGQ24" i="1"/>
  <c r="EGP24" i="1"/>
  <c r="EGO24" i="1"/>
  <c r="EGN24" i="1"/>
  <c r="EGM24" i="1"/>
  <c r="EGL24" i="1"/>
  <c r="EGK24" i="1"/>
  <c r="EGJ24" i="1"/>
  <c r="EGI24" i="1"/>
  <c r="EGH24" i="1"/>
  <c r="EGG24" i="1"/>
  <c r="EGF24" i="1"/>
  <c r="EGE24" i="1"/>
  <c r="EGD24" i="1"/>
  <c r="EGC24" i="1"/>
  <c r="EGB24" i="1"/>
  <c r="EGA24" i="1"/>
  <c r="EFZ24" i="1"/>
  <c r="EFY24" i="1"/>
  <c r="EFX24" i="1"/>
  <c r="EFW24" i="1"/>
  <c r="EFV24" i="1"/>
  <c r="EFU24" i="1"/>
  <c r="EFT24" i="1"/>
  <c r="EFS24" i="1"/>
  <c r="EFR24" i="1"/>
  <c r="EFQ24" i="1"/>
  <c r="EFP24" i="1"/>
  <c r="EFO24" i="1"/>
  <c r="EFN24" i="1"/>
  <c r="EFM24" i="1"/>
  <c r="EFL24" i="1"/>
  <c r="EFK24" i="1"/>
  <c r="EFJ24" i="1"/>
  <c r="EFI24" i="1"/>
  <c r="EFH24" i="1"/>
  <c r="EFG24" i="1"/>
  <c r="EFF24" i="1"/>
  <c r="EFE24" i="1"/>
  <c r="EFD24" i="1"/>
  <c r="EFC24" i="1"/>
  <c r="EFB24" i="1"/>
  <c r="EFA24" i="1"/>
  <c r="EEZ24" i="1"/>
  <c r="EEY24" i="1"/>
  <c r="EEX24" i="1"/>
  <c r="EEW24" i="1"/>
  <c r="EEV24" i="1"/>
  <c r="EEU24" i="1"/>
  <c r="EET24" i="1"/>
  <c r="EES24" i="1"/>
  <c r="EER24" i="1"/>
  <c r="EEQ24" i="1"/>
  <c r="EEP24" i="1"/>
  <c r="EEO24" i="1"/>
  <c r="EEN24" i="1"/>
  <c r="EEM24" i="1"/>
  <c r="EEL24" i="1"/>
  <c r="EEK24" i="1"/>
  <c r="EEJ24" i="1"/>
  <c r="EEI24" i="1"/>
  <c r="EEH24" i="1"/>
  <c r="EEG24" i="1"/>
  <c r="EEF24" i="1"/>
  <c r="EEE24" i="1"/>
  <c r="EED24" i="1"/>
  <c r="EEC24" i="1"/>
  <c r="EEB24" i="1"/>
  <c r="EEA24" i="1"/>
  <c r="EDZ24" i="1"/>
  <c r="EDY24" i="1"/>
  <c r="EDX24" i="1"/>
  <c r="EDW24" i="1"/>
  <c r="EDV24" i="1"/>
  <c r="EDU24" i="1"/>
  <c r="EDT24" i="1"/>
  <c r="EDS24" i="1"/>
  <c r="EDR24" i="1"/>
  <c r="EDQ24" i="1"/>
  <c r="EDP24" i="1"/>
  <c r="EDO24" i="1"/>
  <c r="EDN24" i="1"/>
  <c r="EDM24" i="1"/>
  <c r="EDL24" i="1"/>
  <c r="EDK24" i="1"/>
  <c r="EDJ24" i="1"/>
  <c r="EDI24" i="1"/>
  <c r="EDH24" i="1"/>
  <c r="EDG24" i="1"/>
  <c r="EDF24" i="1"/>
  <c r="EDE24" i="1"/>
  <c r="EDD24" i="1"/>
  <c r="EDC24" i="1"/>
  <c r="EDB24" i="1"/>
  <c r="EDA24" i="1"/>
  <c r="ECZ24" i="1"/>
  <c r="ECY24" i="1"/>
  <c r="ECX24" i="1"/>
  <c r="ECW24" i="1"/>
  <c r="ECV24" i="1"/>
  <c r="ECU24" i="1"/>
  <c r="ECT24" i="1"/>
  <c r="ECS24" i="1"/>
  <c r="ECR24" i="1"/>
  <c r="ECQ24" i="1"/>
  <c r="ECP24" i="1"/>
  <c r="ECO24" i="1"/>
  <c r="ECN24" i="1"/>
  <c r="ECM24" i="1"/>
  <c r="ECL24" i="1"/>
  <c r="ECK24" i="1"/>
  <c r="ECJ24" i="1"/>
  <c r="ECI24" i="1"/>
  <c r="ECH24" i="1"/>
  <c r="ECG24" i="1"/>
  <c r="ECF24" i="1"/>
  <c r="ECE24" i="1"/>
  <c r="ECD24" i="1"/>
  <c r="ECC24" i="1"/>
  <c r="ECB24" i="1"/>
  <c r="ECA24" i="1"/>
  <c r="EBZ24" i="1"/>
  <c r="EBY24" i="1"/>
  <c r="EBX24" i="1"/>
  <c r="EBW24" i="1"/>
  <c r="EBV24" i="1"/>
  <c r="EBU24" i="1"/>
  <c r="EBT24" i="1"/>
  <c r="EBS24" i="1"/>
  <c r="EBR24" i="1"/>
  <c r="EBQ24" i="1"/>
  <c r="EBP24" i="1"/>
  <c r="EBO24" i="1"/>
  <c r="EBN24" i="1"/>
  <c r="EBM24" i="1"/>
  <c r="EBL24" i="1"/>
  <c r="EBK24" i="1"/>
  <c r="EBJ24" i="1"/>
  <c r="EBI24" i="1"/>
  <c r="EBH24" i="1"/>
  <c r="EBG24" i="1"/>
  <c r="EBF24" i="1"/>
  <c r="EBE24" i="1"/>
  <c r="EBD24" i="1"/>
  <c r="EBC24" i="1"/>
  <c r="EBB24" i="1"/>
  <c r="EBA24" i="1"/>
  <c r="EAZ24" i="1"/>
  <c r="EAY24" i="1"/>
  <c r="EAX24" i="1"/>
  <c r="EAW24" i="1"/>
  <c r="EAV24" i="1"/>
  <c r="EAU24" i="1"/>
  <c r="EAT24" i="1"/>
  <c r="EAS24" i="1"/>
  <c r="EAR24" i="1"/>
  <c r="EAQ24" i="1"/>
  <c r="EAP24" i="1"/>
  <c r="EAO24" i="1"/>
  <c r="EAN24" i="1"/>
  <c r="EAM24" i="1"/>
  <c r="EAL24" i="1"/>
  <c r="EAK24" i="1"/>
  <c r="EAJ24" i="1"/>
  <c r="EAI24" i="1"/>
  <c r="EAH24" i="1"/>
  <c r="EAG24" i="1"/>
  <c r="EAF24" i="1"/>
  <c r="EAE24" i="1"/>
  <c r="EAD24" i="1"/>
  <c r="EAC24" i="1"/>
  <c r="EAB24" i="1"/>
  <c r="EAA24" i="1"/>
  <c r="DZZ24" i="1"/>
  <c r="DZY24" i="1"/>
  <c r="DZX24" i="1"/>
  <c r="DZW24" i="1"/>
  <c r="DZV24" i="1"/>
  <c r="DZU24" i="1"/>
  <c r="DZT24" i="1"/>
  <c r="DZS24" i="1"/>
  <c r="DZR24" i="1"/>
  <c r="DZQ24" i="1"/>
  <c r="DZP24" i="1"/>
  <c r="DZO24" i="1"/>
  <c r="DZN24" i="1"/>
  <c r="DZM24" i="1"/>
  <c r="DZL24" i="1"/>
  <c r="DZK24" i="1"/>
  <c r="DZJ24" i="1"/>
  <c r="DZI24" i="1"/>
  <c r="DZH24" i="1"/>
  <c r="DZG24" i="1"/>
  <c r="DZF24" i="1"/>
  <c r="DZE24" i="1"/>
  <c r="DZD24" i="1"/>
  <c r="DZC24" i="1"/>
  <c r="DZB24" i="1"/>
  <c r="DZA24" i="1"/>
  <c r="DYZ24" i="1"/>
  <c r="DYY24" i="1"/>
  <c r="DYX24" i="1"/>
  <c r="DYW24" i="1"/>
  <c r="DYV24" i="1"/>
  <c r="DYU24" i="1"/>
  <c r="DYT24" i="1"/>
  <c r="DYS24" i="1"/>
  <c r="DYR24" i="1"/>
  <c r="DYQ24" i="1"/>
  <c r="DYP24" i="1"/>
  <c r="DYO24" i="1"/>
  <c r="DYN24" i="1"/>
  <c r="DYM24" i="1"/>
  <c r="DYL24" i="1"/>
  <c r="DYK24" i="1"/>
  <c r="DYJ24" i="1"/>
  <c r="DYI24" i="1"/>
  <c r="DYH24" i="1"/>
  <c r="DYG24" i="1"/>
  <c r="DYF24" i="1"/>
  <c r="DYE24" i="1"/>
  <c r="DYD24" i="1"/>
  <c r="DYC24" i="1"/>
  <c r="DYB24" i="1"/>
  <c r="DYA24" i="1"/>
  <c r="DXZ24" i="1"/>
  <c r="DXY24" i="1"/>
  <c r="DXX24" i="1"/>
  <c r="DXW24" i="1"/>
  <c r="DXV24" i="1"/>
  <c r="DXU24" i="1"/>
  <c r="DXT24" i="1"/>
  <c r="DXS24" i="1"/>
  <c r="DXR24" i="1"/>
  <c r="DXQ24" i="1"/>
  <c r="DXP24" i="1"/>
  <c r="DXO24" i="1"/>
  <c r="DXN24" i="1"/>
  <c r="DXM24" i="1"/>
  <c r="DXL24" i="1"/>
  <c r="DXK24" i="1"/>
  <c r="DXJ24" i="1"/>
  <c r="DXI24" i="1"/>
  <c r="DXH24" i="1"/>
  <c r="DXG24" i="1"/>
  <c r="DXF24" i="1"/>
  <c r="DXE24" i="1"/>
  <c r="DXD24" i="1"/>
  <c r="DXC24" i="1"/>
  <c r="DXB24" i="1"/>
  <c r="DXA24" i="1"/>
  <c r="DWZ24" i="1"/>
  <c r="DWY24" i="1"/>
  <c r="DWX24" i="1"/>
  <c r="DWW24" i="1"/>
  <c r="DWV24" i="1"/>
  <c r="DWU24" i="1"/>
  <c r="DWT24" i="1"/>
  <c r="DWS24" i="1"/>
  <c r="DWR24" i="1"/>
  <c r="DWQ24" i="1"/>
  <c r="DWP24" i="1"/>
  <c r="DWO24" i="1"/>
  <c r="DWN24" i="1"/>
  <c r="DWM24" i="1"/>
  <c r="DWL24" i="1"/>
  <c r="DWK24" i="1"/>
  <c r="DWJ24" i="1"/>
  <c r="DWI24" i="1"/>
  <c r="DWH24" i="1"/>
  <c r="DWG24" i="1"/>
  <c r="DWF24" i="1"/>
  <c r="DWE24" i="1"/>
  <c r="DWD24" i="1"/>
  <c r="DWC24" i="1"/>
  <c r="DWB24" i="1"/>
  <c r="DWA24" i="1"/>
  <c r="DVZ24" i="1"/>
  <c r="DVY24" i="1"/>
  <c r="DVX24" i="1"/>
  <c r="DVW24" i="1"/>
  <c r="DVV24" i="1"/>
  <c r="DVU24" i="1"/>
  <c r="DVT24" i="1"/>
  <c r="DVS24" i="1"/>
  <c r="DVR24" i="1"/>
  <c r="DVQ24" i="1"/>
  <c r="DVP24" i="1"/>
  <c r="DVO24" i="1"/>
  <c r="DVN24" i="1"/>
  <c r="DVM24" i="1"/>
  <c r="DVL24" i="1"/>
  <c r="DVK24" i="1"/>
  <c r="DVJ24" i="1"/>
  <c r="DVI24" i="1"/>
  <c r="DVH24" i="1"/>
  <c r="DVG24" i="1"/>
  <c r="DVF24" i="1"/>
  <c r="DVE24" i="1"/>
  <c r="DVD24" i="1"/>
  <c r="DVC24" i="1"/>
  <c r="DVB24" i="1"/>
  <c r="DVA24" i="1"/>
  <c r="DUZ24" i="1"/>
  <c r="DUY24" i="1"/>
  <c r="DUX24" i="1"/>
  <c r="DUW24" i="1"/>
  <c r="DUV24" i="1"/>
  <c r="DUU24" i="1"/>
  <c r="DUT24" i="1"/>
  <c r="DUS24" i="1"/>
  <c r="DUR24" i="1"/>
  <c r="DUQ24" i="1"/>
  <c r="DUP24" i="1"/>
  <c r="DUO24" i="1"/>
  <c r="DUN24" i="1"/>
  <c r="DUM24" i="1"/>
  <c r="DUL24" i="1"/>
  <c r="DUK24" i="1"/>
  <c r="DUJ24" i="1"/>
  <c r="DUI24" i="1"/>
  <c r="DUH24" i="1"/>
  <c r="DUG24" i="1"/>
  <c r="DUF24" i="1"/>
  <c r="DUE24" i="1"/>
  <c r="DUD24" i="1"/>
  <c r="DUC24" i="1"/>
  <c r="DUB24" i="1"/>
  <c r="DUA24" i="1"/>
  <c r="DTZ24" i="1"/>
  <c r="DTY24" i="1"/>
  <c r="DTX24" i="1"/>
  <c r="DTW24" i="1"/>
  <c r="DTV24" i="1"/>
  <c r="DTU24" i="1"/>
  <c r="DTT24" i="1"/>
  <c r="DTS24" i="1"/>
  <c r="DTR24" i="1"/>
  <c r="DTQ24" i="1"/>
  <c r="DTP24" i="1"/>
  <c r="DTO24" i="1"/>
  <c r="DTN24" i="1"/>
  <c r="DTM24" i="1"/>
  <c r="DTL24" i="1"/>
  <c r="DTK24" i="1"/>
  <c r="DTJ24" i="1"/>
  <c r="DTI24" i="1"/>
  <c r="DTH24" i="1"/>
  <c r="DTG24" i="1"/>
  <c r="DTF24" i="1"/>
  <c r="DTE24" i="1"/>
  <c r="DTD24" i="1"/>
  <c r="DTC24" i="1"/>
  <c r="DTB24" i="1"/>
  <c r="DTA24" i="1"/>
  <c r="DSZ24" i="1"/>
  <c r="DSY24" i="1"/>
  <c r="DSX24" i="1"/>
  <c r="DSW24" i="1"/>
  <c r="DSV24" i="1"/>
  <c r="DSU24" i="1"/>
  <c r="DST24" i="1"/>
  <c r="DSS24" i="1"/>
  <c r="DSR24" i="1"/>
  <c r="DSQ24" i="1"/>
  <c r="DSP24" i="1"/>
  <c r="DSO24" i="1"/>
  <c r="DSN24" i="1"/>
  <c r="DSM24" i="1"/>
  <c r="DSL24" i="1"/>
  <c r="DSK24" i="1"/>
  <c r="DSJ24" i="1"/>
  <c r="DSI24" i="1"/>
  <c r="DSH24" i="1"/>
  <c r="DSG24" i="1"/>
  <c r="DSF24" i="1"/>
  <c r="DSE24" i="1"/>
  <c r="DSD24" i="1"/>
  <c r="DSC24" i="1"/>
  <c r="DSB24" i="1"/>
  <c r="DSA24" i="1"/>
  <c r="DRZ24" i="1"/>
  <c r="DRY24" i="1"/>
  <c r="DRX24" i="1"/>
  <c r="DRW24" i="1"/>
  <c r="DRV24" i="1"/>
  <c r="DRU24" i="1"/>
  <c r="DRT24" i="1"/>
  <c r="DRS24" i="1"/>
  <c r="DRR24" i="1"/>
  <c r="DRQ24" i="1"/>
  <c r="DRP24" i="1"/>
  <c r="DRO24" i="1"/>
  <c r="DRN24" i="1"/>
  <c r="DRM24" i="1"/>
  <c r="DRL24" i="1"/>
  <c r="DRK24" i="1"/>
  <c r="DRJ24" i="1"/>
  <c r="DRI24" i="1"/>
  <c r="DRH24" i="1"/>
  <c r="DRG24" i="1"/>
  <c r="DRF24" i="1"/>
  <c r="DRE24" i="1"/>
  <c r="DRD24" i="1"/>
  <c r="DRC24" i="1"/>
  <c r="DRB24" i="1"/>
  <c r="DRA24" i="1"/>
  <c r="DQZ24" i="1"/>
  <c r="DQY24" i="1"/>
  <c r="DQX24" i="1"/>
  <c r="DQW24" i="1"/>
  <c r="DQV24" i="1"/>
  <c r="DQU24" i="1"/>
  <c r="DQT24" i="1"/>
  <c r="DQS24" i="1"/>
  <c r="DQR24" i="1"/>
  <c r="DQQ24" i="1"/>
  <c r="DQP24" i="1"/>
  <c r="DQO24" i="1"/>
  <c r="DQN24" i="1"/>
  <c r="DQM24" i="1"/>
  <c r="DQL24" i="1"/>
  <c r="DQK24" i="1"/>
  <c r="DQJ24" i="1"/>
  <c r="DQI24" i="1"/>
  <c r="DQH24" i="1"/>
  <c r="DQG24" i="1"/>
  <c r="DQF24" i="1"/>
  <c r="DQE24" i="1"/>
  <c r="DQD24" i="1"/>
  <c r="DQC24" i="1"/>
  <c r="DQB24" i="1"/>
  <c r="DQA24" i="1"/>
  <c r="DPZ24" i="1"/>
  <c r="DPY24" i="1"/>
  <c r="DPX24" i="1"/>
  <c r="DPW24" i="1"/>
  <c r="DPV24" i="1"/>
  <c r="DPU24" i="1"/>
  <c r="DPT24" i="1"/>
  <c r="DPS24" i="1"/>
  <c r="DPR24" i="1"/>
  <c r="DPQ24" i="1"/>
  <c r="DPP24" i="1"/>
  <c r="DPO24" i="1"/>
  <c r="DPN24" i="1"/>
  <c r="DPM24" i="1"/>
  <c r="DPL24" i="1"/>
  <c r="DPK24" i="1"/>
  <c r="DPJ24" i="1"/>
  <c r="DPI24" i="1"/>
  <c r="DPH24" i="1"/>
  <c r="DPG24" i="1"/>
  <c r="DPF24" i="1"/>
  <c r="DPE24" i="1"/>
  <c r="DPD24" i="1"/>
  <c r="DPC24" i="1"/>
  <c r="DPB24" i="1"/>
  <c r="DPA24" i="1"/>
  <c r="DOZ24" i="1"/>
  <c r="DOY24" i="1"/>
  <c r="DOX24" i="1"/>
  <c r="DOW24" i="1"/>
  <c r="DOV24" i="1"/>
  <c r="DOU24" i="1"/>
  <c r="DOT24" i="1"/>
  <c r="DOS24" i="1"/>
  <c r="DOR24" i="1"/>
  <c r="DOQ24" i="1"/>
  <c r="DOP24" i="1"/>
  <c r="DOO24" i="1"/>
  <c r="DON24" i="1"/>
  <c r="DOM24" i="1"/>
  <c r="DOL24" i="1"/>
  <c r="DOK24" i="1"/>
  <c r="DOJ24" i="1"/>
  <c r="DOI24" i="1"/>
  <c r="DOH24" i="1"/>
  <c r="DOG24" i="1"/>
  <c r="DOF24" i="1"/>
  <c r="DOE24" i="1"/>
  <c r="DOD24" i="1"/>
  <c r="DOC24" i="1"/>
  <c r="DOB24" i="1"/>
  <c r="DOA24" i="1"/>
  <c r="DNZ24" i="1"/>
  <c r="DNY24" i="1"/>
  <c r="DNX24" i="1"/>
  <c r="DNW24" i="1"/>
  <c r="DNV24" i="1"/>
  <c r="DNU24" i="1"/>
  <c r="DNT24" i="1"/>
  <c r="DNS24" i="1"/>
  <c r="DNR24" i="1"/>
  <c r="DNQ24" i="1"/>
  <c r="DNP24" i="1"/>
  <c r="DNO24" i="1"/>
  <c r="DNN24" i="1"/>
  <c r="DNM24" i="1"/>
  <c r="DNL24" i="1"/>
  <c r="DNK24" i="1"/>
  <c r="DNJ24" i="1"/>
  <c r="DNI24" i="1"/>
  <c r="DNH24" i="1"/>
  <c r="DNG24" i="1"/>
  <c r="DNF24" i="1"/>
  <c r="DNE24" i="1"/>
  <c r="DND24" i="1"/>
  <c r="DNC24" i="1"/>
  <c r="DNB24" i="1"/>
  <c r="DNA24" i="1"/>
  <c r="DMZ24" i="1"/>
  <c r="DMY24" i="1"/>
  <c r="DMX24" i="1"/>
  <c r="DMW24" i="1"/>
  <c r="DMV24" i="1"/>
  <c r="DMU24" i="1"/>
  <c r="DMT24" i="1"/>
  <c r="DMS24" i="1"/>
  <c r="DMR24" i="1"/>
  <c r="DMQ24" i="1"/>
  <c r="DMP24" i="1"/>
  <c r="DMO24" i="1"/>
  <c r="DMN24" i="1"/>
  <c r="DMM24" i="1"/>
  <c r="DML24" i="1"/>
  <c r="DMK24" i="1"/>
  <c r="DMJ24" i="1"/>
  <c r="DMI24" i="1"/>
  <c r="DMH24" i="1"/>
  <c r="DMG24" i="1"/>
  <c r="DMF24" i="1"/>
  <c r="DME24" i="1"/>
  <c r="DMD24" i="1"/>
  <c r="DMC24" i="1"/>
  <c r="DMB24" i="1"/>
  <c r="DMA24" i="1"/>
  <c r="DLZ24" i="1"/>
  <c r="DLY24" i="1"/>
  <c r="DLX24" i="1"/>
  <c r="DLW24" i="1"/>
  <c r="DLV24" i="1"/>
  <c r="DLU24" i="1"/>
  <c r="DLT24" i="1"/>
  <c r="DLS24" i="1"/>
  <c r="DLR24" i="1"/>
  <c r="DLQ24" i="1"/>
  <c r="DLP24" i="1"/>
  <c r="DLO24" i="1"/>
  <c r="DLN24" i="1"/>
  <c r="DLM24" i="1"/>
  <c r="DLL24" i="1"/>
  <c r="DLK24" i="1"/>
  <c r="DLJ24" i="1"/>
  <c r="DLI24" i="1"/>
  <c r="DLH24" i="1"/>
  <c r="DLG24" i="1"/>
  <c r="DLF24" i="1"/>
  <c r="DLE24" i="1"/>
  <c r="DLD24" i="1"/>
  <c r="DLC24" i="1"/>
  <c r="DLB24" i="1"/>
  <c r="DLA24" i="1"/>
  <c r="DKZ24" i="1"/>
  <c r="DKY24" i="1"/>
  <c r="DKX24" i="1"/>
  <c r="DKW24" i="1"/>
  <c r="DKV24" i="1"/>
  <c r="DKU24" i="1"/>
  <c r="DKT24" i="1"/>
  <c r="DKS24" i="1"/>
  <c r="DKR24" i="1"/>
  <c r="DKQ24" i="1"/>
  <c r="DKP24" i="1"/>
  <c r="DKO24" i="1"/>
  <c r="DKN24" i="1"/>
  <c r="DKM24" i="1"/>
  <c r="DKL24" i="1"/>
  <c r="DKK24" i="1"/>
  <c r="DKJ24" i="1"/>
  <c r="DKI24" i="1"/>
  <c r="DKH24" i="1"/>
  <c r="DKG24" i="1"/>
  <c r="DKF24" i="1"/>
  <c r="DKE24" i="1"/>
  <c r="DKD24" i="1"/>
  <c r="DKC24" i="1"/>
  <c r="DKB24" i="1"/>
  <c r="DKA24" i="1"/>
  <c r="DJZ24" i="1"/>
  <c r="DJY24" i="1"/>
  <c r="DJX24" i="1"/>
  <c r="DJW24" i="1"/>
  <c r="DJV24" i="1"/>
  <c r="DJU24" i="1"/>
  <c r="DJT24" i="1"/>
  <c r="DJS24" i="1"/>
  <c r="DJR24" i="1"/>
  <c r="DJQ24" i="1"/>
  <c r="DJP24" i="1"/>
  <c r="DJO24" i="1"/>
  <c r="DJN24" i="1"/>
  <c r="DJM24" i="1"/>
  <c r="DJL24" i="1"/>
  <c r="DJK24" i="1"/>
  <c r="DJJ24" i="1"/>
  <c r="DJI24" i="1"/>
  <c r="DJH24" i="1"/>
  <c r="DJG24" i="1"/>
  <c r="DJF24" i="1"/>
  <c r="DJE24" i="1"/>
  <c r="DJD24" i="1"/>
  <c r="DJC24" i="1"/>
  <c r="DJB24" i="1"/>
  <c r="DJA24" i="1"/>
  <c r="DIZ24" i="1"/>
  <c r="DIY24" i="1"/>
  <c r="DIX24" i="1"/>
  <c r="DIW24" i="1"/>
  <c r="DIV24" i="1"/>
  <c r="DIU24" i="1"/>
  <c r="DIT24" i="1"/>
  <c r="DIS24" i="1"/>
  <c r="DIR24" i="1"/>
  <c r="DIQ24" i="1"/>
  <c r="DIP24" i="1"/>
  <c r="DIO24" i="1"/>
  <c r="DIN24" i="1"/>
  <c r="DIM24" i="1"/>
  <c r="DIL24" i="1"/>
  <c r="DIK24" i="1"/>
  <c r="DIJ24" i="1"/>
  <c r="DII24" i="1"/>
  <c r="DIH24" i="1"/>
  <c r="DIG24" i="1"/>
  <c r="DIF24" i="1"/>
  <c r="DIE24" i="1"/>
  <c r="DID24" i="1"/>
  <c r="DIC24" i="1"/>
  <c r="DIB24" i="1"/>
  <c r="DIA24" i="1"/>
  <c r="DHZ24" i="1"/>
  <c r="DHY24" i="1"/>
  <c r="DHX24" i="1"/>
  <c r="DHW24" i="1"/>
  <c r="DHV24" i="1"/>
  <c r="DHU24" i="1"/>
  <c r="DHT24" i="1"/>
  <c r="DHS24" i="1"/>
  <c r="DHR24" i="1"/>
  <c r="DHQ24" i="1"/>
  <c r="DHP24" i="1"/>
  <c r="DHO24" i="1"/>
  <c r="DHN24" i="1"/>
  <c r="DHM24" i="1"/>
  <c r="DHL24" i="1"/>
  <c r="DHK24" i="1"/>
  <c r="DHJ24" i="1"/>
  <c r="DHI24" i="1"/>
  <c r="DHH24" i="1"/>
  <c r="DHG24" i="1"/>
  <c r="DHF24" i="1"/>
  <c r="DHE24" i="1"/>
  <c r="DHD24" i="1"/>
  <c r="DHC24" i="1"/>
  <c r="DHB24" i="1"/>
  <c r="DHA24" i="1"/>
  <c r="DGZ24" i="1"/>
  <c r="DGY24" i="1"/>
  <c r="DGX24" i="1"/>
  <c r="DGW24" i="1"/>
  <c r="DGV24" i="1"/>
  <c r="DGU24" i="1"/>
  <c r="DGT24" i="1"/>
  <c r="DGS24" i="1"/>
  <c r="DGR24" i="1"/>
  <c r="DGQ24" i="1"/>
  <c r="DGP24" i="1"/>
  <c r="DGO24" i="1"/>
  <c r="DGN24" i="1"/>
  <c r="DGM24" i="1"/>
  <c r="DGL24" i="1"/>
  <c r="DGK24" i="1"/>
  <c r="DGJ24" i="1"/>
  <c r="DGI24" i="1"/>
  <c r="DGH24" i="1"/>
  <c r="DGG24" i="1"/>
  <c r="DGF24" i="1"/>
  <c r="DGE24" i="1"/>
  <c r="DGD24" i="1"/>
  <c r="DGC24" i="1"/>
  <c r="DGB24" i="1"/>
  <c r="DGA24" i="1"/>
  <c r="DFZ24" i="1"/>
  <c r="DFY24" i="1"/>
  <c r="DFX24" i="1"/>
  <c r="DFW24" i="1"/>
  <c r="DFV24" i="1"/>
  <c r="DFU24" i="1"/>
  <c r="DFT24" i="1"/>
  <c r="DFS24" i="1"/>
  <c r="DFR24" i="1"/>
  <c r="DFQ24" i="1"/>
  <c r="DFP24" i="1"/>
  <c r="DFO24" i="1"/>
  <c r="DFN24" i="1"/>
  <c r="DFM24" i="1"/>
  <c r="DFL24" i="1"/>
  <c r="DFK24" i="1"/>
  <c r="DFJ24" i="1"/>
  <c r="DFI24" i="1"/>
  <c r="DFH24" i="1"/>
  <c r="DFG24" i="1"/>
  <c r="DFF24" i="1"/>
  <c r="DFE24" i="1"/>
  <c r="DFD24" i="1"/>
  <c r="DFC24" i="1"/>
  <c r="DFB24" i="1"/>
  <c r="DFA24" i="1"/>
  <c r="DEZ24" i="1"/>
  <c r="DEY24" i="1"/>
  <c r="DEX24" i="1"/>
  <c r="DEW24" i="1"/>
  <c r="DEV24" i="1"/>
  <c r="DEU24" i="1"/>
  <c r="DET24" i="1"/>
  <c r="DES24" i="1"/>
  <c r="DER24" i="1"/>
  <c r="DEQ24" i="1"/>
  <c r="DEP24" i="1"/>
  <c r="DEO24" i="1"/>
  <c r="DEN24" i="1"/>
  <c r="DEM24" i="1"/>
  <c r="DEL24" i="1"/>
  <c r="DEK24" i="1"/>
  <c r="DEJ24" i="1"/>
  <c r="DEI24" i="1"/>
  <c r="DEH24" i="1"/>
  <c r="DEG24" i="1"/>
  <c r="DEF24" i="1"/>
  <c r="DEE24" i="1"/>
  <c r="DED24" i="1"/>
  <c r="DEC24" i="1"/>
  <c r="DEB24" i="1"/>
  <c r="DEA24" i="1"/>
  <c r="DDZ24" i="1"/>
  <c r="DDY24" i="1"/>
  <c r="DDX24" i="1"/>
  <c r="DDW24" i="1"/>
  <c r="DDV24" i="1"/>
  <c r="DDU24" i="1"/>
  <c r="DDT24" i="1"/>
  <c r="DDS24" i="1"/>
  <c r="DDR24" i="1"/>
  <c r="DDQ24" i="1"/>
  <c r="DDP24" i="1"/>
  <c r="DDO24" i="1"/>
  <c r="DDN24" i="1"/>
  <c r="DDM24" i="1"/>
  <c r="DDL24" i="1"/>
  <c r="DDK24" i="1"/>
  <c r="DDJ24" i="1"/>
  <c r="DDI24" i="1"/>
  <c r="DDH24" i="1"/>
  <c r="DDG24" i="1"/>
  <c r="DDF24" i="1"/>
  <c r="DDE24" i="1"/>
  <c r="DDD24" i="1"/>
  <c r="DDC24" i="1"/>
  <c r="DDB24" i="1"/>
  <c r="DDA24" i="1"/>
  <c r="DCZ24" i="1"/>
  <c r="DCY24" i="1"/>
  <c r="DCX24" i="1"/>
  <c r="DCW24" i="1"/>
  <c r="DCV24" i="1"/>
  <c r="DCU24" i="1"/>
  <c r="DCT24" i="1"/>
  <c r="DCS24" i="1"/>
  <c r="DCR24" i="1"/>
  <c r="DCQ24" i="1"/>
  <c r="DCP24" i="1"/>
  <c r="DCO24" i="1"/>
  <c r="DCN24" i="1"/>
  <c r="DCM24" i="1"/>
  <c r="DCL24" i="1"/>
  <c r="DCK24" i="1"/>
  <c r="DCJ24" i="1"/>
  <c r="DCI24" i="1"/>
  <c r="DCH24" i="1"/>
  <c r="DCG24" i="1"/>
  <c r="DCF24" i="1"/>
  <c r="DCE24" i="1"/>
  <c r="DCD24" i="1"/>
  <c r="DCC24" i="1"/>
  <c r="DCB24" i="1"/>
  <c r="DCA24" i="1"/>
  <c r="DBZ24" i="1"/>
  <c r="DBY24" i="1"/>
  <c r="DBX24" i="1"/>
  <c r="DBW24" i="1"/>
  <c r="DBV24" i="1"/>
  <c r="DBU24" i="1"/>
  <c r="DBT24" i="1"/>
  <c r="DBS24" i="1"/>
  <c r="DBR24" i="1"/>
  <c r="DBQ24" i="1"/>
  <c r="DBP24" i="1"/>
  <c r="DBO24" i="1"/>
  <c r="DBN24" i="1"/>
  <c r="DBM24" i="1"/>
  <c r="DBL24" i="1"/>
  <c r="DBK24" i="1"/>
  <c r="DBJ24" i="1"/>
  <c r="DBI24" i="1"/>
  <c r="DBH24" i="1"/>
  <c r="DBG24" i="1"/>
  <c r="DBF24" i="1"/>
  <c r="DBE24" i="1"/>
  <c r="DBD24" i="1"/>
  <c r="DBC24" i="1"/>
  <c r="DBB24" i="1"/>
  <c r="DBA24" i="1"/>
  <c r="DAZ24" i="1"/>
  <c r="DAY24" i="1"/>
  <c r="DAX24" i="1"/>
  <c r="DAW24" i="1"/>
  <c r="DAV24" i="1"/>
  <c r="DAU24" i="1"/>
  <c r="DAT24" i="1"/>
  <c r="DAS24" i="1"/>
  <c r="DAR24" i="1"/>
  <c r="DAQ24" i="1"/>
  <c r="DAP24" i="1"/>
  <c r="DAO24" i="1"/>
  <c r="DAN24" i="1"/>
  <c r="DAM24" i="1"/>
  <c r="DAL24" i="1"/>
  <c r="DAK24" i="1"/>
  <c r="DAJ24" i="1"/>
  <c r="DAI24" i="1"/>
  <c r="DAH24" i="1"/>
  <c r="DAG24" i="1"/>
  <c r="DAF24" i="1"/>
  <c r="DAE24" i="1"/>
  <c r="DAD24" i="1"/>
  <c r="DAC24" i="1"/>
  <c r="DAB24" i="1"/>
  <c r="DAA24" i="1"/>
  <c r="CZZ24" i="1"/>
  <c r="CZY24" i="1"/>
  <c r="CZX24" i="1"/>
  <c r="CZW24" i="1"/>
  <c r="CZV24" i="1"/>
  <c r="CZU24" i="1"/>
  <c r="CZT24" i="1"/>
  <c r="CZS24" i="1"/>
  <c r="CZR24" i="1"/>
  <c r="CZQ24" i="1"/>
  <c r="CZP24" i="1"/>
  <c r="CZO24" i="1"/>
  <c r="CZN24" i="1"/>
  <c r="CZM24" i="1"/>
  <c r="CZL24" i="1"/>
  <c r="CZK24" i="1"/>
  <c r="CZJ24" i="1"/>
  <c r="CZI24" i="1"/>
  <c r="CZH24" i="1"/>
  <c r="CZG24" i="1"/>
  <c r="CZF24" i="1"/>
  <c r="CZE24" i="1"/>
  <c r="CZD24" i="1"/>
  <c r="CZC24" i="1"/>
  <c r="CZB24" i="1"/>
  <c r="CZA24" i="1"/>
  <c r="CYZ24" i="1"/>
  <c r="CYY24" i="1"/>
  <c r="CYX24" i="1"/>
  <c r="CYW24" i="1"/>
  <c r="CYV24" i="1"/>
  <c r="CYU24" i="1"/>
  <c r="CYT24" i="1"/>
  <c r="CYS24" i="1"/>
  <c r="CYR24" i="1"/>
  <c r="CYQ24" i="1"/>
  <c r="CYP24" i="1"/>
  <c r="CYO24" i="1"/>
  <c r="CYN24" i="1"/>
  <c r="CYM24" i="1"/>
  <c r="CYL24" i="1"/>
  <c r="CYK24" i="1"/>
  <c r="CYJ24" i="1"/>
  <c r="CYI24" i="1"/>
  <c r="CYH24" i="1"/>
  <c r="CYG24" i="1"/>
  <c r="CYF24" i="1"/>
  <c r="CYE24" i="1"/>
  <c r="CYD24" i="1"/>
  <c r="CYC24" i="1"/>
  <c r="CYB24" i="1"/>
  <c r="CYA24" i="1"/>
  <c r="CXZ24" i="1"/>
  <c r="CXY24" i="1"/>
  <c r="CXX24" i="1"/>
  <c r="CXW24" i="1"/>
  <c r="CXV24" i="1"/>
  <c r="CXU24" i="1"/>
  <c r="CXT24" i="1"/>
  <c r="CXS24" i="1"/>
  <c r="CXR24" i="1"/>
  <c r="CXQ24" i="1"/>
  <c r="CXP24" i="1"/>
  <c r="CXO24" i="1"/>
  <c r="CXN24" i="1"/>
  <c r="CXM24" i="1"/>
  <c r="CXL24" i="1"/>
  <c r="CXK24" i="1"/>
  <c r="CXJ24" i="1"/>
  <c r="CXI24" i="1"/>
  <c r="CXH24" i="1"/>
  <c r="CXG24" i="1"/>
  <c r="CXF24" i="1"/>
  <c r="CXE24" i="1"/>
  <c r="CXD24" i="1"/>
  <c r="CXC24" i="1"/>
  <c r="CXB24" i="1"/>
  <c r="CXA24" i="1"/>
  <c r="CWZ24" i="1"/>
  <c r="CWY24" i="1"/>
  <c r="CWX24" i="1"/>
  <c r="CWW24" i="1"/>
  <c r="CWV24" i="1"/>
  <c r="CWU24" i="1"/>
  <c r="CWT24" i="1"/>
  <c r="CWS24" i="1"/>
  <c r="CWR24" i="1"/>
  <c r="CWQ24" i="1"/>
  <c r="CWP24" i="1"/>
  <c r="CWO24" i="1"/>
  <c r="CWN24" i="1"/>
  <c r="CWM24" i="1"/>
  <c r="CWL24" i="1"/>
  <c r="CWK24" i="1"/>
  <c r="CWJ24" i="1"/>
  <c r="CWI24" i="1"/>
  <c r="CWH24" i="1"/>
  <c r="CWG24" i="1"/>
  <c r="CWF24" i="1"/>
  <c r="CWE24" i="1"/>
  <c r="CWD24" i="1"/>
  <c r="CWC24" i="1"/>
  <c r="CWB24" i="1"/>
  <c r="CWA24" i="1"/>
  <c r="CVZ24" i="1"/>
  <c r="CVY24" i="1"/>
  <c r="CVX24" i="1"/>
  <c r="CVW24" i="1"/>
  <c r="CVV24" i="1"/>
  <c r="CVU24" i="1"/>
  <c r="CVT24" i="1"/>
  <c r="CVS24" i="1"/>
  <c r="CVR24" i="1"/>
  <c r="CVQ24" i="1"/>
  <c r="CVP24" i="1"/>
  <c r="CVO24" i="1"/>
  <c r="CVN24" i="1"/>
  <c r="CVM24" i="1"/>
  <c r="CVL24" i="1"/>
  <c r="CVK24" i="1"/>
  <c r="CVJ24" i="1"/>
  <c r="CVI24" i="1"/>
  <c r="CVH24" i="1"/>
  <c r="CVG24" i="1"/>
  <c r="CVF24" i="1"/>
  <c r="CVE24" i="1"/>
  <c r="CVD24" i="1"/>
  <c r="CVC24" i="1"/>
  <c r="CVB24" i="1"/>
  <c r="CVA24" i="1"/>
  <c r="CUZ24" i="1"/>
  <c r="CUY24" i="1"/>
  <c r="CUX24" i="1"/>
  <c r="CUW24" i="1"/>
  <c r="CUV24" i="1"/>
  <c r="CUU24" i="1"/>
  <c r="CUT24" i="1"/>
  <c r="CUS24" i="1"/>
  <c r="CUR24" i="1"/>
  <c r="CUQ24" i="1"/>
  <c r="CUP24" i="1"/>
  <c r="CUO24" i="1"/>
  <c r="CUN24" i="1"/>
  <c r="CUM24" i="1"/>
  <c r="CUL24" i="1"/>
  <c r="CUK24" i="1"/>
  <c r="CUJ24" i="1"/>
  <c r="CUI24" i="1"/>
  <c r="CUH24" i="1"/>
  <c r="CUG24" i="1"/>
  <c r="CUF24" i="1"/>
  <c r="CUE24" i="1"/>
  <c r="CUD24" i="1"/>
  <c r="CUC24" i="1"/>
  <c r="CUB24" i="1"/>
  <c r="CUA24" i="1"/>
  <c r="CTZ24" i="1"/>
  <c r="CTY24" i="1"/>
  <c r="CTX24" i="1"/>
  <c r="CTW24" i="1"/>
  <c r="CTV24" i="1"/>
  <c r="CTU24" i="1"/>
  <c r="CTT24" i="1"/>
  <c r="CTS24" i="1"/>
  <c r="CTR24" i="1"/>
  <c r="CTQ24" i="1"/>
  <c r="CTP24" i="1"/>
  <c r="CTO24" i="1"/>
  <c r="CTN24" i="1"/>
  <c r="CTM24" i="1"/>
  <c r="CTL24" i="1"/>
  <c r="CTK24" i="1"/>
  <c r="CTJ24" i="1"/>
  <c r="CTI24" i="1"/>
  <c r="CTH24" i="1"/>
  <c r="CTG24" i="1"/>
  <c r="CTF24" i="1"/>
  <c r="CTE24" i="1"/>
  <c r="CTD24" i="1"/>
  <c r="CTC24" i="1"/>
  <c r="CTB24" i="1"/>
  <c r="CTA24" i="1"/>
  <c r="CSZ24" i="1"/>
  <c r="CSY24" i="1"/>
  <c r="CSX24" i="1"/>
  <c r="CSW24" i="1"/>
  <c r="CSV24" i="1"/>
  <c r="CSU24" i="1"/>
  <c r="CST24" i="1"/>
  <c r="CSS24" i="1"/>
  <c r="CSR24" i="1"/>
  <c r="CSQ24" i="1"/>
  <c r="CSP24" i="1"/>
  <c r="CSO24" i="1"/>
  <c r="CSN24" i="1"/>
  <c r="CSM24" i="1"/>
  <c r="CSL24" i="1"/>
  <c r="CSK24" i="1"/>
  <c r="CSJ24" i="1"/>
  <c r="CSI24" i="1"/>
  <c r="CSH24" i="1"/>
  <c r="CSG24" i="1"/>
  <c r="CSF24" i="1"/>
  <c r="CSE24" i="1"/>
  <c r="CSD24" i="1"/>
  <c r="CSC24" i="1"/>
  <c r="CSB24" i="1"/>
  <c r="CSA24" i="1"/>
  <c r="CRZ24" i="1"/>
  <c r="CRY24" i="1"/>
  <c r="CRX24" i="1"/>
  <c r="CRW24" i="1"/>
  <c r="CRV24" i="1"/>
  <c r="CRU24" i="1"/>
  <c r="CRT24" i="1"/>
  <c r="CRS24" i="1"/>
  <c r="CRR24" i="1"/>
  <c r="CRQ24" i="1"/>
  <c r="CRP24" i="1"/>
  <c r="CRO24" i="1"/>
  <c r="CRN24" i="1"/>
  <c r="CRM24" i="1"/>
  <c r="CRL24" i="1"/>
  <c r="CRK24" i="1"/>
  <c r="CRJ24" i="1"/>
  <c r="CRI24" i="1"/>
  <c r="CRH24" i="1"/>
  <c r="CRG24" i="1"/>
  <c r="CRF24" i="1"/>
  <c r="CRE24" i="1"/>
  <c r="CRD24" i="1"/>
  <c r="CRC24" i="1"/>
  <c r="CRB24" i="1"/>
  <c r="CRA24" i="1"/>
  <c r="CQZ24" i="1"/>
  <c r="CQY24" i="1"/>
  <c r="CQX24" i="1"/>
  <c r="CQW24" i="1"/>
  <c r="CQV24" i="1"/>
  <c r="CQU24" i="1"/>
  <c r="CQT24" i="1"/>
  <c r="CQS24" i="1"/>
  <c r="CQR24" i="1"/>
  <c r="CQQ24" i="1"/>
  <c r="CQP24" i="1"/>
  <c r="CQO24" i="1"/>
  <c r="CQN24" i="1"/>
  <c r="CQM24" i="1"/>
  <c r="CQL24" i="1"/>
  <c r="CQK24" i="1"/>
  <c r="CQJ24" i="1"/>
  <c r="CQI24" i="1"/>
  <c r="CQH24" i="1"/>
  <c r="CQG24" i="1"/>
  <c r="CQF24" i="1"/>
  <c r="CQE24" i="1"/>
  <c r="CQD24" i="1"/>
  <c r="CQC24" i="1"/>
  <c r="CQB24" i="1"/>
  <c r="CQA24" i="1"/>
  <c r="CPZ24" i="1"/>
  <c r="CPY24" i="1"/>
  <c r="CPX24" i="1"/>
  <c r="CPW24" i="1"/>
  <c r="CPV24" i="1"/>
  <c r="CPU24" i="1"/>
  <c r="CPT24" i="1"/>
  <c r="CPS24" i="1"/>
  <c r="CPR24" i="1"/>
  <c r="CPQ24" i="1"/>
  <c r="CPP24" i="1"/>
  <c r="CPO24" i="1"/>
  <c r="CPN24" i="1"/>
  <c r="CPM24" i="1"/>
  <c r="CPL24" i="1"/>
  <c r="CPK24" i="1"/>
  <c r="CPJ24" i="1"/>
  <c r="CPI24" i="1"/>
  <c r="CPH24" i="1"/>
  <c r="CPG24" i="1"/>
  <c r="CPF24" i="1"/>
  <c r="CPE24" i="1"/>
  <c r="CPD24" i="1"/>
  <c r="CPC24" i="1"/>
  <c r="CPB24" i="1"/>
  <c r="CPA24" i="1"/>
  <c r="COZ24" i="1"/>
  <c r="COY24" i="1"/>
  <c r="COX24" i="1"/>
  <c r="COW24" i="1"/>
  <c r="COV24" i="1"/>
  <c r="COU24" i="1"/>
  <c r="COT24" i="1"/>
  <c r="COS24" i="1"/>
  <c r="COR24" i="1"/>
  <c r="COQ24" i="1"/>
  <c r="COP24" i="1"/>
  <c r="COO24" i="1"/>
  <c r="CON24" i="1"/>
  <c r="COM24" i="1"/>
  <c r="COL24" i="1"/>
  <c r="COK24" i="1"/>
  <c r="COJ24" i="1"/>
  <c r="COI24" i="1"/>
  <c r="COH24" i="1"/>
  <c r="COG24" i="1"/>
  <c r="COF24" i="1"/>
  <c r="COE24" i="1"/>
  <c r="COD24" i="1"/>
  <c r="COC24" i="1"/>
  <c r="COB24" i="1"/>
  <c r="COA24" i="1"/>
  <c r="CNZ24" i="1"/>
  <c r="CNY24" i="1"/>
  <c r="CNX24" i="1"/>
  <c r="CNW24" i="1"/>
  <c r="CNV24" i="1"/>
  <c r="CNU24" i="1"/>
  <c r="CNT24" i="1"/>
  <c r="CNS24" i="1"/>
  <c r="CNR24" i="1"/>
  <c r="CNQ24" i="1"/>
  <c r="CNP24" i="1"/>
  <c r="CNO24" i="1"/>
  <c r="CNN24" i="1"/>
  <c r="CNM24" i="1"/>
  <c r="CNL24" i="1"/>
  <c r="CNK24" i="1"/>
  <c r="CNJ24" i="1"/>
  <c r="CNI24" i="1"/>
  <c r="CNH24" i="1"/>
  <c r="CNG24" i="1"/>
  <c r="CNF24" i="1"/>
  <c r="CNE24" i="1"/>
  <c r="CND24" i="1"/>
  <c r="CNC24" i="1"/>
  <c r="CNB24" i="1"/>
  <c r="CNA24" i="1"/>
  <c r="CMZ24" i="1"/>
  <c r="CMY24" i="1"/>
  <c r="CMX24" i="1"/>
  <c r="CMW24" i="1"/>
  <c r="CMV24" i="1"/>
  <c r="CMU24" i="1"/>
  <c r="CMT24" i="1"/>
  <c r="CMS24" i="1"/>
  <c r="CMR24" i="1"/>
  <c r="CMQ24" i="1"/>
  <c r="CMP24" i="1"/>
  <c r="CMO24" i="1"/>
  <c r="CMN24" i="1"/>
  <c r="CMM24" i="1"/>
  <c r="CML24" i="1"/>
  <c r="CMK24" i="1"/>
  <c r="CMJ24" i="1"/>
  <c r="CMI24" i="1"/>
  <c r="CMH24" i="1"/>
  <c r="CMG24" i="1"/>
  <c r="CMF24" i="1"/>
  <c r="CME24" i="1"/>
  <c r="CMD24" i="1"/>
  <c r="CMC24" i="1"/>
  <c r="CMB24" i="1"/>
  <c r="CMA24" i="1"/>
  <c r="CLZ24" i="1"/>
  <c r="CLY24" i="1"/>
  <c r="CLX24" i="1"/>
  <c r="CLW24" i="1"/>
  <c r="CLV24" i="1"/>
  <c r="CLU24" i="1"/>
  <c r="CLT24" i="1"/>
  <c r="CLS24" i="1"/>
  <c r="CLR24" i="1"/>
  <c r="CLQ24" i="1"/>
  <c r="CLP24" i="1"/>
  <c r="CLO24" i="1"/>
  <c r="CLN24" i="1"/>
  <c r="CLM24" i="1"/>
  <c r="CLL24" i="1"/>
  <c r="CLK24" i="1"/>
  <c r="CLJ24" i="1"/>
  <c r="CLI24" i="1"/>
  <c r="CLH24" i="1"/>
  <c r="CLG24" i="1"/>
  <c r="CLF24" i="1"/>
  <c r="CLE24" i="1"/>
  <c r="CLD24" i="1"/>
  <c r="CLC24" i="1"/>
  <c r="CLB24" i="1"/>
  <c r="CLA24" i="1"/>
  <c r="CKZ24" i="1"/>
  <c r="CKY24" i="1"/>
  <c r="CKX24" i="1"/>
  <c r="CKW24" i="1"/>
  <c r="CKV24" i="1"/>
  <c r="CKU24" i="1"/>
  <c r="CKT24" i="1"/>
  <c r="CKS24" i="1"/>
  <c r="CKR24" i="1"/>
  <c r="CKQ24" i="1"/>
  <c r="CKP24" i="1"/>
  <c r="CKO24" i="1"/>
  <c r="CKN24" i="1"/>
  <c r="CKM24" i="1"/>
  <c r="CKL24" i="1"/>
  <c r="CKK24" i="1"/>
  <c r="CKJ24" i="1"/>
  <c r="CKI24" i="1"/>
  <c r="CKH24" i="1"/>
  <c r="CKG24" i="1"/>
  <c r="CKF24" i="1"/>
  <c r="CKE24" i="1"/>
  <c r="CKD24" i="1"/>
  <c r="CKC24" i="1"/>
  <c r="CKB24" i="1"/>
  <c r="CKA24" i="1"/>
  <c r="CJZ24" i="1"/>
  <c r="CJY24" i="1"/>
  <c r="CJX24" i="1"/>
  <c r="CJW24" i="1"/>
  <c r="CJV24" i="1"/>
  <c r="CJU24" i="1"/>
  <c r="CJT24" i="1"/>
  <c r="CJS24" i="1"/>
  <c r="CJR24" i="1"/>
  <c r="CJQ24" i="1"/>
  <c r="CJP24" i="1"/>
  <c r="CJO24" i="1"/>
  <c r="CJN24" i="1"/>
  <c r="CJM24" i="1"/>
  <c r="CJL24" i="1"/>
  <c r="CJK24" i="1"/>
  <c r="CJJ24" i="1"/>
  <c r="CJI24" i="1"/>
  <c r="CJH24" i="1"/>
  <c r="CJG24" i="1"/>
  <c r="CJF24" i="1"/>
  <c r="CJE24" i="1"/>
  <c r="CJD24" i="1"/>
  <c r="CJC24" i="1"/>
  <c r="CJB24" i="1"/>
  <c r="CJA24" i="1"/>
  <c r="CIZ24" i="1"/>
  <c r="CIY24" i="1"/>
  <c r="CIX24" i="1"/>
  <c r="CIW24" i="1"/>
  <c r="CIV24" i="1"/>
  <c r="CIU24" i="1"/>
  <c r="CIT24" i="1"/>
  <c r="CIS24" i="1"/>
  <c r="CIR24" i="1"/>
  <c r="CIQ24" i="1"/>
  <c r="CIP24" i="1"/>
  <c r="CIO24" i="1"/>
  <c r="CIN24" i="1"/>
  <c r="CIM24" i="1"/>
  <c r="CIL24" i="1"/>
  <c r="CIK24" i="1"/>
  <c r="CIJ24" i="1"/>
  <c r="CII24" i="1"/>
  <c r="CIH24" i="1"/>
  <c r="CIG24" i="1"/>
  <c r="CIF24" i="1"/>
  <c r="CIE24" i="1"/>
  <c r="CID24" i="1"/>
  <c r="CIC24" i="1"/>
  <c r="CIB24" i="1"/>
  <c r="CIA24" i="1"/>
  <c r="CHZ24" i="1"/>
  <c r="CHY24" i="1"/>
  <c r="CHX24" i="1"/>
  <c r="CHW24" i="1"/>
  <c r="CHV24" i="1"/>
  <c r="CHU24" i="1"/>
  <c r="CHT24" i="1"/>
  <c r="CHS24" i="1"/>
  <c r="CHR24" i="1"/>
  <c r="CHQ24" i="1"/>
  <c r="CHP24" i="1"/>
  <c r="CHO24" i="1"/>
  <c r="CHN24" i="1"/>
  <c r="CHM24" i="1"/>
  <c r="CHL24" i="1"/>
  <c r="CHK24" i="1"/>
  <c r="CHJ24" i="1"/>
  <c r="CHI24" i="1"/>
  <c r="CHH24" i="1"/>
  <c r="CHG24" i="1"/>
  <c r="CHF24" i="1"/>
  <c r="CHE24" i="1"/>
  <c r="CHD24" i="1"/>
  <c r="CHC24" i="1"/>
  <c r="CHB24" i="1"/>
  <c r="CHA24" i="1"/>
  <c r="CGZ24" i="1"/>
  <c r="CGY24" i="1"/>
  <c r="CGX24" i="1"/>
  <c r="CGW24" i="1"/>
  <c r="CGV24" i="1"/>
  <c r="CGU24" i="1"/>
  <c r="CGT24" i="1"/>
  <c r="CGS24" i="1"/>
  <c r="CGR24" i="1"/>
  <c r="CGQ24" i="1"/>
  <c r="CGP24" i="1"/>
  <c r="CGO24" i="1"/>
  <c r="CGN24" i="1"/>
  <c r="CGM24" i="1"/>
  <c r="CGL24" i="1"/>
  <c r="CGK24" i="1"/>
  <c r="CGJ24" i="1"/>
  <c r="CGI24" i="1"/>
  <c r="CGH24" i="1"/>
  <c r="CGG24" i="1"/>
  <c r="CGF24" i="1"/>
  <c r="CGE24" i="1"/>
  <c r="CGD24" i="1"/>
  <c r="CGC24" i="1"/>
  <c r="CGB24" i="1"/>
  <c r="CGA24" i="1"/>
  <c r="CFZ24" i="1"/>
  <c r="CFY24" i="1"/>
  <c r="CFX24" i="1"/>
  <c r="CFW24" i="1"/>
  <c r="CFV24" i="1"/>
  <c r="CFU24" i="1"/>
  <c r="CFT24" i="1"/>
  <c r="CFS24" i="1"/>
  <c r="CFR24" i="1"/>
  <c r="CFQ24" i="1"/>
  <c r="CFP24" i="1"/>
  <c r="CFO24" i="1"/>
  <c r="CFN24" i="1"/>
  <c r="CFM24" i="1"/>
  <c r="CFL24" i="1"/>
  <c r="CFK24" i="1"/>
  <c r="CFJ24" i="1"/>
  <c r="CFI24" i="1"/>
  <c r="CFH24" i="1"/>
  <c r="CFG24" i="1"/>
  <c r="CFF24" i="1"/>
  <c r="CFE24" i="1"/>
  <c r="CFD24" i="1"/>
  <c r="CFC24" i="1"/>
  <c r="CFB24" i="1"/>
  <c r="CFA24" i="1"/>
  <c r="CEZ24" i="1"/>
  <c r="CEY24" i="1"/>
  <c r="CEX24" i="1"/>
  <c r="CEW24" i="1"/>
  <c r="CEV24" i="1"/>
  <c r="CEU24" i="1"/>
  <c r="CET24" i="1"/>
  <c r="CES24" i="1"/>
  <c r="CER24" i="1"/>
  <c r="CEQ24" i="1"/>
  <c r="CEP24" i="1"/>
  <c r="CEO24" i="1"/>
  <c r="CEN24" i="1"/>
  <c r="CEM24" i="1"/>
  <c r="CEL24" i="1"/>
  <c r="CEK24" i="1"/>
  <c r="CEJ24" i="1"/>
  <c r="CEI24" i="1"/>
  <c r="CEH24" i="1"/>
  <c r="CEG24" i="1"/>
  <c r="CEF24" i="1"/>
  <c r="CEE24" i="1"/>
  <c r="CED24" i="1"/>
  <c r="CEC24" i="1"/>
  <c r="CEB24" i="1"/>
  <c r="CEA24" i="1"/>
  <c r="CDZ24" i="1"/>
  <c r="CDY24" i="1"/>
  <c r="CDX24" i="1"/>
  <c r="CDW24" i="1"/>
  <c r="CDV24" i="1"/>
  <c r="CDU24" i="1"/>
  <c r="CDT24" i="1"/>
  <c r="CDS24" i="1"/>
  <c r="CDR24" i="1"/>
  <c r="CDQ24" i="1"/>
  <c r="CDP24" i="1"/>
  <c r="CDO24" i="1"/>
  <c r="CDN24" i="1"/>
  <c r="CDM24" i="1"/>
  <c r="CDL24" i="1"/>
  <c r="CDK24" i="1"/>
  <c r="CDJ24" i="1"/>
  <c r="CDI24" i="1"/>
  <c r="CDH24" i="1"/>
  <c r="CDG24" i="1"/>
  <c r="CDF24" i="1"/>
  <c r="CDE24" i="1"/>
  <c r="CDD24" i="1"/>
  <c r="CDC24" i="1"/>
  <c r="CDB24" i="1"/>
  <c r="CDA24" i="1"/>
  <c r="CCZ24" i="1"/>
  <c r="CCY24" i="1"/>
  <c r="CCX24" i="1"/>
  <c r="CCW24" i="1"/>
  <c r="CCV24" i="1"/>
  <c r="CCU24" i="1"/>
  <c r="CCT24" i="1"/>
  <c r="CCS24" i="1"/>
  <c r="CCR24" i="1"/>
  <c r="CCQ24" i="1"/>
  <c r="CCP24" i="1"/>
  <c r="CCO24" i="1"/>
  <c r="CCN24" i="1"/>
  <c r="CCM24" i="1"/>
  <c r="CCL24" i="1"/>
  <c r="CCK24" i="1"/>
  <c r="CCJ24" i="1"/>
  <c r="CCI24" i="1"/>
  <c r="CCH24" i="1"/>
  <c r="CCG24" i="1"/>
  <c r="CCF24" i="1"/>
  <c r="CCE24" i="1"/>
  <c r="CCD24" i="1"/>
  <c r="CCC24" i="1"/>
  <c r="CCB24" i="1"/>
  <c r="CCA24" i="1"/>
  <c r="CBZ24" i="1"/>
  <c r="CBY24" i="1"/>
  <c r="CBX24" i="1"/>
  <c r="CBW24" i="1"/>
  <c r="CBV24" i="1"/>
  <c r="CBU24" i="1"/>
  <c r="CBT24" i="1"/>
  <c r="CBS24" i="1"/>
  <c r="CBR24" i="1"/>
  <c r="CBQ24" i="1"/>
  <c r="CBP24" i="1"/>
  <c r="CBO24" i="1"/>
  <c r="CBN24" i="1"/>
  <c r="CBM24" i="1"/>
  <c r="CBL24" i="1"/>
  <c r="CBK24" i="1"/>
  <c r="CBJ24" i="1"/>
  <c r="CBI24" i="1"/>
  <c r="CBH24" i="1"/>
  <c r="CBG24" i="1"/>
  <c r="CBF24" i="1"/>
  <c r="CBE24" i="1"/>
  <c r="CBD24" i="1"/>
  <c r="CBC24" i="1"/>
  <c r="CBB24" i="1"/>
  <c r="CBA24" i="1"/>
  <c r="CAZ24" i="1"/>
  <c r="CAY24" i="1"/>
  <c r="CAX24" i="1"/>
  <c r="CAW24" i="1"/>
  <c r="CAV24" i="1"/>
  <c r="CAU24" i="1"/>
  <c r="CAT24" i="1"/>
  <c r="CAS24" i="1"/>
  <c r="CAR24" i="1"/>
  <c r="CAQ24" i="1"/>
  <c r="CAP24" i="1"/>
  <c r="CAO24" i="1"/>
  <c r="CAN24" i="1"/>
  <c r="CAM24" i="1"/>
  <c r="CAL24" i="1"/>
  <c r="CAK24" i="1"/>
  <c r="CAJ24" i="1"/>
  <c r="CAI24" i="1"/>
  <c r="CAH24" i="1"/>
  <c r="CAG24" i="1"/>
  <c r="CAF24" i="1"/>
  <c r="CAE24" i="1"/>
  <c r="CAD24" i="1"/>
  <c r="CAC24" i="1"/>
  <c r="CAB24" i="1"/>
  <c r="CAA24" i="1"/>
  <c r="BZZ24" i="1"/>
  <c r="BZY24" i="1"/>
  <c r="BZX24" i="1"/>
  <c r="BZW24" i="1"/>
  <c r="BZV24" i="1"/>
  <c r="BZU24" i="1"/>
  <c r="BZT24" i="1"/>
  <c r="BZS24" i="1"/>
  <c r="BZR24" i="1"/>
  <c r="BZQ24" i="1"/>
  <c r="BZP24" i="1"/>
  <c r="BZO24" i="1"/>
  <c r="BZN24" i="1"/>
  <c r="BZM24" i="1"/>
  <c r="BZL24" i="1"/>
  <c r="BZK24" i="1"/>
  <c r="BZJ24" i="1"/>
  <c r="BZI24" i="1"/>
  <c r="BZH24" i="1"/>
  <c r="BZG24" i="1"/>
  <c r="BZF24" i="1"/>
  <c r="BZE24" i="1"/>
  <c r="BZD24" i="1"/>
  <c r="BZC24" i="1"/>
  <c r="BZB24" i="1"/>
  <c r="BZA24" i="1"/>
  <c r="BYZ24" i="1"/>
  <c r="BYY24" i="1"/>
  <c r="BYX24" i="1"/>
  <c r="BYW24" i="1"/>
  <c r="BYV24" i="1"/>
  <c r="BYU24" i="1"/>
  <c r="BYT24" i="1"/>
  <c r="BYS24" i="1"/>
  <c r="BYR24" i="1"/>
  <c r="BYQ24" i="1"/>
  <c r="BYP24" i="1"/>
  <c r="BYO24" i="1"/>
  <c r="BYN24" i="1"/>
  <c r="BYM24" i="1"/>
  <c r="BYL24" i="1"/>
  <c r="BYK24" i="1"/>
  <c r="BYJ24" i="1"/>
  <c r="BYI24" i="1"/>
  <c r="BYH24" i="1"/>
  <c r="BYG24" i="1"/>
  <c r="BYF24" i="1"/>
  <c r="BYE24" i="1"/>
  <c r="BYD24" i="1"/>
  <c r="BYC24" i="1"/>
  <c r="BYB24" i="1"/>
  <c r="BYA24" i="1"/>
  <c r="BXZ24" i="1"/>
  <c r="BXY24" i="1"/>
  <c r="BXX24" i="1"/>
  <c r="BXW24" i="1"/>
  <c r="BXV24" i="1"/>
  <c r="BXU24" i="1"/>
  <c r="BXT24" i="1"/>
  <c r="BXS24" i="1"/>
  <c r="BXR24" i="1"/>
  <c r="BXQ24" i="1"/>
  <c r="BXP24" i="1"/>
  <c r="BXO24" i="1"/>
  <c r="BXN24" i="1"/>
  <c r="BXM24" i="1"/>
  <c r="BXL24" i="1"/>
  <c r="BXK24" i="1"/>
  <c r="BXJ24" i="1"/>
  <c r="BXI24" i="1"/>
  <c r="BXH24" i="1"/>
  <c r="BXG24" i="1"/>
  <c r="BXF24" i="1"/>
  <c r="BXE24" i="1"/>
  <c r="BXD24" i="1"/>
  <c r="BXC24" i="1"/>
  <c r="BXB24" i="1"/>
  <c r="BXA24" i="1"/>
  <c r="BWZ24" i="1"/>
  <c r="BWY24" i="1"/>
  <c r="BWX24" i="1"/>
  <c r="BWW24" i="1"/>
  <c r="BWV24" i="1"/>
  <c r="BWU24" i="1"/>
  <c r="BWT24" i="1"/>
  <c r="BWS24" i="1"/>
  <c r="BWR24" i="1"/>
  <c r="BWQ24" i="1"/>
  <c r="BWP24" i="1"/>
  <c r="BWO24" i="1"/>
  <c r="BWN24" i="1"/>
  <c r="BWM24" i="1"/>
  <c r="BWL24" i="1"/>
  <c r="BWK24" i="1"/>
  <c r="BWJ24" i="1"/>
  <c r="BWI24" i="1"/>
  <c r="BWH24" i="1"/>
  <c r="BWG24" i="1"/>
  <c r="BWF24" i="1"/>
  <c r="BWE24" i="1"/>
  <c r="BWD24" i="1"/>
  <c r="BWC24" i="1"/>
  <c r="BWB24" i="1"/>
  <c r="BWA24" i="1"/>
  <c r="BVZ24" i="1"/>
  <c r="BVY24" i="1"/>
  <c r="BVX24" i="1"/>
  <c r="BVW24" i="1"/>
  <c r="BVV24" i="1"/>
  <c r="BVU24" i="1"/>
  <c r="BVT24" i="1"/>
  <c r="BVS24" i="1"/>
  <c r="BVR24" i="1"/>
  <c r="BVQ24" i="1"/>
  <c r="BVP24" i="1"/>
  <c r="BVO24" i="1"/>
  <c r="BVN24" i="1"/>
  <c r="BVM24" i="1"/>
  <c r="BVL24" i="1"/>
  <c r="BVK24" i="1"/>
  <c r="BVJ24" i="1"/>
  <c r="BVI24" i="1"/>
  <c r="BVH24" i="1"/>
  <c r="BVG24" i="1"/>
  <c r="BVF24" i="1"/>
  <c r="BVE24" i="1"/>
  <c r="BVD24" i="1"/>
  <c r="BVC24" i="1"/>
  <c r="BVB24" i="1"/>
  <c r="BVA24" i="1"/>
  <c r="BUZ24" i="1"/>
  <c r="BUY24" i="1"/>
  <c r="BUX24" i="1"/>
  <c r="BUW24" i="1"/>
  <c r="BUV24" i="1"/>
  <c r="BUU24" i="1"/>
  <c r="BUT24" i="1"/>
  <c r="BUS24" i="1"/>
  <c r="BUR24" i="1"/>
  <c r="BUQ24" i="1"/>
  <c r="BUP24" i="1"/>
  <c r="BUO24" i="1"/>
  <c r="BUN24" i="1"/>
  <c r="BUM24" i="1"/>
  <c r="BUL24" i="1"/>
  <c r="BUK24" i="1"/>
  <c r="BUJ24" i="1"/>
  <c r="BUI24" i="1"/>
  <c r="BUH24" i="1"/>
  <c r="BUG24" i="1"/>
  <c r="BUF24" i="1"/>
  <c r="BUE24" i="1"/>
  <c r="BUD24" i="1"/>
  <c r="BUC24" i="1"/>
  <c r="BUB24" i="1"/>
  <c r="BUA24" i="1"/>
  <c r="BTZ24" i="1"/>
  <c r="BTY24" i="1"/>
  <c r="BTX24" i="1"/>
  <c r="BTW24" i="1"/>
  <c r="BTV24" i="1"/>
  <c r="BTU24" i="1"/>
  <c r="BTT24" i="1"/>
  <c r="BTS24" i="1"/>
  <c r="BTR24" i="1"/>
  <c r="BTQ24" i="1"/>
  <c r="BTP24" i="1"/>
  <c r="BTO24" i="1"/>
  <c r="BTN24" i="1"/>
  <c r="BTM24" i="1"/>
  <c r="BTL24" i="1"/>
  <c r="BTK24" i="1"/>
  <c r="BTJ24" i="1"/>
  <c r="BTI24" i="1"/>
  <c r="BTH24" i="1"/>
  <c r="BTG24" i="1"/>
  <c r="BTF24" i="1"/>
  <c r="BTE24" i="1"/>
  <c r="BTD24" i="1"/>
  <c r="BTC24" i="1"/>
  <c r="BTB24" i="1"/>
  <c r="BTA24" i="1"/>
  <c r="BSZ24" i="1"/>
  <c r="BSY24" i="1"/>
  <c r="BSX24" i="1"/>
  <c r="BSW24" i="1"/>
  <c r="BSV24" i="1"/>
  <c r="BSU24" i="1"/>
  <c r="BST24" i="1"/>
  <c r="BSS24" i="1"/>
  <c r="BSR24" i="1"/>
  <c r="BSQ24" i="1"/>
  <c r="BSP24" i="1"/>
  <c r="BSO24" i="1"/>
  <c r="BSN24" i="1"/>
  <c r="BSM24" i="1"/>
  <c r="BSL24" i="1"/>
  <c r="BSK24" i="1"/>
  <c r="BSJ24" i="1"/>
  <c r="BSI24" i="1"/>
  <c r="BSH24" i="1"/>
  <c r="BSG24" i="1"/>
  <c r="BSF24" i="1"/>
  <c r="BSE24" i="1"/>
  <c r="BSD24" i="1"/>
  <c r="BSC24" i="1"/>
  <c r="BSB24" i="1"/>
  <c r="BSA24" i="1"/>
  <c r="BRZ24" i="1"/>
  <c r="BRY24" i="1"/>
  <c r="BRX24" i="1"/>
  <c r="BRW24" i="1"/>
  <c r="BRV24" i="1"/>
  <c r="BRU24" i="1"/>
  <c r="BRT24" i="1"/>
  <c r="BRS24" i="1"/>
  <c r="BRR24" i="1"/>
  <c r="BRQ24" i="1"/>
  <c r="BRP24" i="1"/>
  <c r="BRO24" i="1"/>
  <c r="BRN24" i="1"/>
  <c r="BRM24" i="1"/>
  <c r="BRL24" i="1"/>
  <c r="BRK24" i="1"/>
  <c r="BRJ24" i="1"/>
  <c r="BRI24" i="1"/>
  <c r="BRH24" i="1"/>
  <c r="BRG24" i="1"/>
  <c r="BRF24" i="1"/>
  <c r="BRE24" i="1"/>
  <c r="BRD24" i="1"/>
  <c r="BRC24" i="1"/>
  <c r="BRB24" i="1"/>
  <c r="BRA24" i="1"/>
  <c r="BQZ24" i="1"/>
  <c r="BQY24" i="1"/>
  <c r="BQX24" i="1"/>
  <c r="BQW24" i="1"/>
  <c r="BQV24" i="1"/>
  <c r="BQU24" i="1"/>
  <c r="BQT24" i="1"/>
  <c r="BQS24" i="1"/>
  <c r="BQR24" i="1"/>
  <c r="BQQ24" i="1"/>
  <c r="BQP24" i="1"/>
  <c r="BQO24" i="1"/>
  <c r="BQN24" i="1"/>
  <c r="BQM24" i="1"/>
  <c r="BQL24" i="1"/>
  <c r="BQK24" i="1"/>
  <c r="BQJ24" i="1"/>
  <c r="BQI24" i="1"/>
  <c r="BQH24" i="1"/>
  <c r="BQG24" i="1"/>
  <c r="BQF24" i="1"/>
  <c r="BQE24" i="1"/>
  <c r="BQD24" i="1"/>
  <c r="BQC24" i="1"/>
  <c r="BQB24" i="1"/>
  <c r="BQA24" i="1"/>
  <c r="BPZ24" i="1"/>
  <c r="BPY24" i="1"/>
  <c r="BPX24" i="1"/>
  <c r="BPW24" i="1"/>
  <c r="BPV24" i="1"/>
  <c r="BPU24" i="1"/>
  <c r="BPT24" i="1"/>
  <c r="BPS24" i="1"/>
  <c r="BPR24" i="1"/>
  <c r="BPQ24" i="1"/>
  <c r="BPP24" i="1"/>
  <c r="BPO24" i="1"/>
  <c r="BPN24" i="1"/>
  <c r="BPM24" i="1"/>
  <c r="BPL24" i="1"/>
  <c r="BPK24" i="1"/>
  <c r="BPJ24" i="1"/>
  <c r="BPI24" i="1"/>
  <c r="BPH24" i="1"/>
  <c r="BPG24" i="1"/>
  <c r="BPF24" i="1"/>
  <c r="BPE24" i="1"/>
  <c r="BPD24" i="1"/>
  <c r="BPC24" i="1"/>
  <c r="BPB24" i="1"/>
  <c r="BPA24" i="1"/>
  <c r="BOZ24" i="1"/>
  <c r="BOY24" i="1"/>
  <c r="BOX24" i="1"/>
  <c r="BOW24" i="1"/>
  <c r="BOV24" i="1"/>
  <c r="BOU24" i="1"/>
  <c r="BOT24" i="1"/>
  <c r="BOS24" i="1"/>
  <c r="BOR24" i="1"/>
  <c r="BOQ24" i="1"/>
  <c r="BOP24" i="1"/>
  <c r="BOO24" i="1"/>
  <c r="BON24" i="1"/>
  <c r="BOM24" i="1"/>
  <c r="BOL24" i="1"/>
  <c r="BOK24" i="1"/>
  <c r="BOJ24" i="1"/>
  <c r="BOI24" i="1"/>
  <c r="BOH24" i="1"/>
  <c r="BOG24" i="1"/>
  <c r="BOF24" i="1"/>
  <c r="BOE24" i="1"/>
  <c r="BOD24" i="1"/>
  <c r="BOC24" i="1"/>
  <c r="BOB24" i="1"/>
  <c r="BOA24" i="1"/>
  <c r="BNZ24" i="1"/>
  <c r="BNY24" i="1"/>
  <c r="BNX24" i="1"/>
  <c r="BNW24" i="1"/>
  <c r="BNV24" i="1"/>
  <c r="BNU24" i="1"/>
  <c r="BNT24" i="1"/>
  <c r="BNS24" i="1"/>
  <c r="BNR24" i="1"/>
  <c r="BNQ24" i="1"/>
  <c r="BNP24" i="1"/>
  <c r="BNO24" i="1"/>
  <c r="BNN24" i="1"/>
  <c r="BNM24" i="1"/>
  <c r="BNL24" i="1"/>
  <c r="BNK24" i="1"/>
  <c r="BNJ24" i="1"/>
  <c r="BNI24" i="1"/>
  <c r="BNH24" i="1"/>
  <c r="BNG24" i="1"/>
  <c r="BNF24" i="1"/>
  <c r="BNE24" i="1"/>
  <c r="BND24" i="1"/>
  <c r="BNC24" i="1"/>
  <c r="BNB24" i="1"/>
  <c r="BNA24" i="1"/>
  <c r="BMZ24" i="1"/>
  <c r="BMY24" i="1"/>
  <c r="BMX24" i="1"/>
  <c r="BMW24" i="1"/>
  <c r="BMV24" i="1"/>
  <c r="BMU24" i="1"/>
  <c r="BMT24" i="1"/>
  <c r="BMS24" i="1"/>
  <c r="BMR24" i="1"/>
  <c r="BMQ24" i="1"/>
  <c r="BMP24" i="1"/>
  <c r="BMO24" i="1"/>
  <c r="BMN24" i="1"/>
  <c r="BMM24" i="1"/>
  <c r="BML24" i="1"/>
  <c r="BMK24" i="1"/>
  <c r="BMJ24" i="1"/>
  <c r="BMI24" i="1"/>
  <c r="BMH24" i="1"/>
  <c r="BMG24" i="1"/>
  <c r="BMF24" i="1"/>
  <c r="BME24" i="1"/>
  <c r="BMD24" i="1"/>
  <c r="BMC24" i="1"/>
  <c r="BMB24" i="1"/>
  <c r="BMA24" i="1"/>
  <c r="BLZ24" i="1"/>
  <c r="BLY24" i="1"/>
  <c r="BLX24" i="1"/>
  <c r="BLW24" i="1"/>
  <c r="BLV24" i="1"/>
  <c r="BLU24" i="1"/>
  <c r="BLT24" i="1"/>
  <c r="BLS24" i="1"/>
  <c r="BLR24" i="1"/>
  <c r="BLQ24" i="1"/>
  <c r="BLP24" i="1"/>
  <c r="BLO24" i="1"/>
  <c r="BLN24" i="1"/>
  <c r="BLM24" i="1"/>
  <c r="BLL24" i="1"/>
  <c r="BLK24" i="1"/>
  <c r="BLJ24" i="1"/>
  <c r="BLI24" i="1"/>
  <c r="BLH24" i="1"/>
  <c r="BLG24" i="1"/>
  <c r="BLF24" i="1"/>
  <c r="BLE24" i="1"/>
  <c r="BLD24" i="1"/>
  <c r="BLC24" i="1"/>
  <c r="BLB24" i="1"/>
  <c r="BLA24" i="1"/>
  <c r="BKZ24" i="1"/>
  <c r="BKY24" i="1"/>
  <c r="BKX24" i="1"/>
  <c r="BKW24" i="1"/>
  <c r="BKV24" i="1"/>
  <c r="BKU24" i="1"/>
  <c r="BKT24" i="1"/>
  <c r="BKS24" i="1"/>
  <c r="BKR24" i="1"/>
  <c r="BKQ24" i="1"/>
  <c r="BKP24" i="1"/>
  <c r="BKO24" i="1"/>
  <c r="BKN24" i="1"/>
  <c r="BKM24" i="1"/>
  <c r="BKL24" i="1"/>
  <c r="BKK24" i="1"/>
  <c r="BKJ24" i="1"/>
  <c r="BKI24" i="1"/>
  <c r="BKH24" i="1"/>
  <c r="BKG24" i="1"/>
  <c r="BKF24" i="1"/>
  <c r="BKE24" i="1"/>
  <c r="BKD24" i="1"/>
  <c r="BKC24" i="1"/>
  <c r="BKB24" i="1"/>
  <c r="BKA24" i="1"/>
  <c r="BJZ24" i="1"/>
  <c r="BJY24" i="1"/>
  <c r="BJX24" i="1"/>
  <c r="BJW24" i="1"/>
  <c r="BJV24" i="1"/>
  <c r="BJU24" i="1"/>
  <c r="BJT24" i="1"/>
  <c r="BJS24" i="1"/>
  <c r="BJR24" i="1"/>
  <c r="BJQ24" i="1"/>
  <c r="BJP24" i="1"/>
  <c r="BJO24" i="1"/>
  <c r="BJN24" i="1"/>
  <c r="BJM24" i="1"/>
  <c r="BJL24" i="1"/>
  <c r="BJK24" i="1"/>
  <c r="BJJ24" i="1"/>
  <c r="BJI24" i="1"/>
  <c r="BJH24" i="1"/>
  <c r="BJG24" i="1"/>
  <c r="BJF24" i="1"/>
  <c r="BJE24" i="1"/>
  <c r="BJD24" i="1"/>
  <c r="BJC24" i="1"/>
  <c r="BJB24" i="1"/>
  <c r="BJA24" i="1"/>
  <c r="BIZ24" i="1"/>
  <c r="BIY24" i="1"/>
  <c r="BIX24" i="1"/>
  <c r="BIW24" i="1"/>
  <c r="BIV24" i="1"/>
  <c r="BIU24" i="1"/>
  <c r="BIT24" i="1"/>
  <c r="BIS24" i="1"/>
  <c r="BIR24" i="1"/>
  <c r="BIQ24" i="1"/>
  <c r="BIP24" i="1"/>
  <c r="BIO24" i="1"/>
  <c r="BIN24" i="1"/>
  <c r="BIM24" i="1"/>
  <c r="BIL24" i="1"/>
  <c r="BIK24" i="1"/>
  <c r="BIJ24" i="1"/>
  <c r="BII24" i="1"/>
  <c r="BIH24" i="1"/>
  <c r="BIG24" i="1"/>
  <c r="BIF24" i="1"/>
  <c r="BIE24" i="1"/>
  <c r="BID24" i="1"/>
  <c r="BIC24" i="1"/>
  <c r="BIB24" i="1"/>
  <c r="BIA24" i="1"/>
  <c r="BHZ24" i="1"/>
  <c r="BHY24" i="1"/>
  <c r="BHX24" i="1"/>
  <c r="BHW24" i="1"/>
  <c r="BHV24" i="1"/>
  <c r="BHU24" i="1"/>
  <c r="BHT24" i="1"/>
  <c r="BHS24" i="1"/>
  <c r="BHR24" i="1"/>
  <c r="BHQ24" i="1"/>
  <c r="BHP24" i="1"/>
  <c r="BHO24" i="1"/>
  <c r="BHN24" i="1"/>
  <c r="BHM24" i="1"/>
  <c r="BHL24" i="1"/>
  <c r="BHK24" i="1"/>
  <c r="BHJ24" i="1"/>
  <c r="BHI24" i="1"/>
  <c r="BHH24" i="1"/>
  <c r="BHG24" i="1"/>
  <c r="BHF24" i="1"/>
  <c r="BHE24" i="1"/>
  <c r="BHD24" i="1"/>
  <c r="BHC24" i="1"/>
  <c r="BHB24" i="1"/>
  <c r="BHA24" i="1"/>
  <c r="BGZ24" i="1"/>
  <c r="BGY24" i="1"/>
  <c r="BGX24" i="1"/>
  <c r="BGW24" i="1"/>
  <c r="BGV24" i="1"/>
  <c r="BGU24" i="1"/>
  <c r="BGT24" i="1"/>
  <c r="BGS24" i="1"/>
  <c r="BGR24" i="1"/>
  <c r="BGQ24" i="1"/>
  <c r="BGP24" i="1"/>
  <c r="BGO24" i="1"/>
  <c r="BGN24" i="1"/>
  <c r="BGM24" i="1"/>
  <c r="BGL24" i="1"/>
  <c r="BGK24" i="1"/>
  <c r="BGJ24" i="1"/>
  <c r="BGI24" i="1"/>
  <c r="BGH24" i="1"/>
  <c r="BGG24" i="1"/>
  <c r="BGF24" i="1"/>
  <c r="BGE24" i="1"/>
  <c r="BGD24" i="1"/>
  <c r="BGC24" i="1"/>
  <c r="BGB24" i="1"/>
  <c r="BGA24" i="1"/>
  <c r="BFZ24" i="1"/>
  <c r="BFY24" i="1"/>
  <c r="BFX24" i="1"/>
  <c r="BFW24" i="1"/>
  <c r="BFV24" i="1"/>
  <c r="BFU24" i="1"/>
  <c r="BFT24" i="1"/>
  <c r="BFS24" i="1"/>
  <c r="BFR24" i="1"/>
  <c r="BFQ24" i="1"/>
  <c r="BFP24" i="1"/>
  <c r="BFO24" i="1"/>
  <c r="BFN24" i="1"/>
  <c r="BFM24" i="1"/>
  <c r="BFL24" i="1"/>
  <c r="BFK24" i="1"/>
  <c r="BFJ24" i="1"/>
  <c r="BFI24" i="1"/>
  <c r="BFH24" i="1"/>
  <c r="BFG24" i="1"/>
  <c r="BFF24" i="1"/>
  <c r="BFE24" i="1"/>
  <c r="BFD24" i="1"/>
  <c r="BFC24" i="1"/>
  <c r="BFB24" i="1"/>
  <c r="BFA24" i="1"/>
  <c r="BEZ24" i="1"/>
  <c r="BEY24" i="1"/>
  <c r="BEX24" i="1"/>
  <c r="BEW24" i="1"/>
  <c r="BEV24" i="1"/>
  <c r="BEU24" i="1"/>
  <c r="BET24" i="1"/>
  <c r="BES24" i="1"/>
  <c r="BER24" i="1"/>
  <c r="BEQ24" i="1"/>
  <c r="BEP24" i="1"/>
  <c r="BEO24" i="1"/>
  <c r="BEN24" i="1"/>
  <c r="BEM24" i="1"/>
  <c r="BEL24" i="1"/>
  <c r="BEK24" i="1"/>
  <c r="BEJ24" i="1"/>
  <c r="BEI24" i="1"/>
  <c r="BEH24" i="1"/>
  <c r="BEG24" i="1"/>
  <c r="BEF24" i="1"/>
  <c r="BEE24" i="1"/>
  <c r="BED24" i="1"/>
  <c r="BEC24" i="1"/>
  <c r="BEB24" i="1"/>
  <c r="BEA24" i="1"/>
  <c r="BDZ24" i="1"/>
  <c r="BDY24" i="1"/>
  <c r="BDX24" i="1"/>
  <c r="BDW24" i="1"/>
  <c r="BDV24" i="1"/>
  <c r="BDU24" i="1"/>
  <c r="BDT24" i="1"/>
  <c r="BDS24" i="1"/>
  <c r="BDR24" i="1"/>
  <c r="BDQ24" i="1"/>
  <c r="BDP24" i="1"/>
  <c r="BDO24" i="1"/>
  <c r="BDN24" i="1"/>
  <c r="BDM24" i="1"/>
  <c r="BDL24" i="1"/>
  <c r="BDK24" i="1"/>
  <c r="BDJ24" i="1"/>
  <c r="BDI24" i="1"/>
  <c r="BDH24" i="1"/>
  <c r="BDG24" i="1"/>
  <c r="BDF24" i="1"/>
  <c r="BDE24" i="1"/>
  <c r="BDD24" i="1"/>
  <c r="BDC24" i="1"/>
  <c r="BDB24" i="1"/>
  <c r="BDA24" i="1"/>
  <c r="BCZ24" i="1"/>
  <c r="BCY24" i="1"/>
  <c r="BCX24" i="1"/>
  <c r="BCW24" i="1"/>
  <c r="BCV24" i="1"/>
  <c r="BCU24" i="1"/>
  <c r="BCT24" i="1"/>
  <c r="BCS24" i="1"/>
  <c r="BCR24" i="1"/>
  <c r="BCQ24" i="1"/>
  <c r="BCP24" i="1"/>
  <c r="BCO24" i="1"/>
  <c r="BCN24" i="1"/>
  <c r="BCM24" i="1"/>
  <c r="BCL24" i="1"/>
  <c r="BCK24" i="1"/>
  <c r="BCJ24" i="1"/>
  <c r="BCI24" i="1"/>
  <c r="BCH24" i="1"/>
  <c r="BCG24" i="1"/>
  <c r="BCF24" i="1"/>
  <c r="BCE24" i="1"/>
  <c r="BCD24" i="1"/>
  <c r="BCC24" i="1"/>
  <c r="BCB24" i="1"/>
  <c r="BCA24" i="1"/>
  <c r="BBZ24" i="1"/>
  <c r="BBY24" i="1"/>
  <c r="BBX24" i="1"/>
  <c r="BBW24" i="1"/>
  <c r="BBV24" i="1"/>
  <c r="BBU24" i="1"/>
  <c r="BBT24" i="1"/>
  <c r="BBS24" i="1"/>
  <c r="BBR24" i="1"/>
  <c r="BBQ24" i="1"/>
  <c r="BBP24" i="1"/>
  <c r="BBO24" i="1"/>
  <c r="BBN24" i="1"/>
  <c r="BBM24" i="1"/>
  <c r="BBL24" i="1"/>
  <c r="BBK24" i="1"/>
  <c r="BBJ24" i="1"/>
  <c r="BBI24" i="1"/>
  <c r="BBH24" i="1"/>
  <c r="BBG24" i="1"/>
  <c r="BBF24" i="1"/>
  <c r="BBE24" i="1"/>
  <c r="BBD24" i="1"/>
  <c r="BBC24" i="1"/>
  <c r="BBB24" i="1"/>
  <c r="BBA24" i="1"/>
  <c r="BAZ24" i="1"/>
  <c r="BAY24" i="1"/>
  <c r="BAX24" i="1"/>
  <c r="BAW24" i="1"/>
  <c r="BAV24" i="1"/>
  <c r="BAU24" i="1"/>
  <c r="BAT24" i="1"/>
  <c r="BAS24" i="1"/>
  <c r="BAR24" i="1"/>
  <c r="BAQ24" i="1"/>
  <c r="BAP24" i="1"/>
  <c r="BAO24" i="1"/>
  <c r="BAN24" i="1"/>
  <c r="BAM24" i="1"/>
  <c r="BAL24" i="1"/>
  <c r="BAK24" i="1"/>
  <c r="BAJ24" i="1"/>
  <c r="BAI24" i="1"/>
  <c r="BAH24" i="1"/>
  <c r="BAG24" i="1"/>
  <c r="BAF24" i="1"/>
  <c r="BAE24" i="1"/>
  <c r="BAD24" i="1"/>
  <c r="BAC24" i="1"/>
  <c r="BAB24" i="1"/>
  <c r="BAA24" i="1"/>
  <c r="AZZ24" i="1"/>
  <c r="AZY24" i="1"/>
  <c r="AZX24" i="1"/>
  <c r="AZW24" i="1"/>
  <c r="AZV24" i="1"/>
  <c r="AZU24" i="1"/>
  <c r="AZT24" i="1"/>
  <c r="AZS24" i="1"/>
  <c r="AZR24" i="1"/>
  <c r="AZQ24" i="1"/>
  <c r="AZP24" i="1"/>
  <c r="AZO24" i="1"/>
  <c r="AZN24" i="1"/>
  <c r="AZM24" i="1"/>
  <c r="AZL24" i="1"/>
  <c r="AZK24" i="1"/>
  <c r="AZJ24" i="1"/>
  <c r="AZI24" i="1"/>
  <c r="AZH24" i="1"/>
  <c r="AZG24" i="1"/>
  <c r="AZF24" i="1"/>
  <c r="AZE24" i="1"/>
  <c r="AZD24" i="1"/>
  <c r="AZC24" i="1"/>
  <c r="AZB24" i="1"/>
  <c r="AZA24" i="1"/>
  <c r="AYZ24" i="1"/>
  <c r="AYY24" i="1"/>
  <c r="AYX24" i="1"/>
  <c r="AYW24" i="1"/>
  <c r="AYV24" i="1"/>
  <c r="AYU24" i="1"/>
  <c r="AYT24" i="1"/>
  <c r="AYS24" i="1"/>
  <c r="AYR24" i="1"/>
  <c r="AYQ24" i="1"/>
  <c r="AYP24" i="1"/>
  <c r="AYO24" i="1"/>
  <c r="AYN24" i="1"/>
  <c r="AYM24" i="1"/>
  <c r="AYL24" i="1"/>
  <c r="AYK24" i="1"/>
  <c r="AYJ24" i="1"/>
  <c r="AYI24" i="1"/>
  <c r="AYH24" i="1"/>
  <c r="AYG24" i="1"/>
  <c r="AYF24" i="1"/>
  <c r="AYE24" i="1"/>
  <c r="AYD24" i="1"/>
  <c r="AYC24" i="1"/>
  <c r="AYB24" i="1"/>
  <c r="AYA24" i="1"/>
  <c r="AXZ24" i="1"/>
  <c r="AXY24" i="1"/>
  <c r="AXX24" i="1"/>
  <c r="AXW24" i="1"/>
  <c r="AXV24" i="1"/>
  <c r="AXU24" i="1"/>
  <c r="AXT24" i="1"/>
  <c r="AXS24" i="1"/>
  <c r="AXR24" i="1"/>
  <c r="AXQ24" i="1"/>
  <c r="AXP24" i="1"/>
  <c r="AXO24" i="1"/>
  <c r="AXN24" i="1"/>
  <c r="AXM24" i="1"/>
  <c r="AXL24" i="1"/>
  <c r="AXK24" i="1"/>
  <c r="AXJ24" i="1"/>
  <c r="AXI24" i="1"/>
  <c r="AXH24" i="1"/>
  <c r="AXG24" i="1"/>
  <c r="AXF24" i="1"/>
  <c r="AXE24" i="1"/>
  <c r="AXD24" i="1"/>
  <c r="AXC24" i="1"/>
  <c r="AXB24" i="1"/>
  <c r="AXA24" i="1"/>
  <c r="AWZ24" i="1"/>
  <c r="AWY24" i="1"/>
  <c r="AWX24" i="1"/>
  <c r="AWW24" i="1"/>
  <c r="AWV24" i="1"/>
  <c r="AWU24" i="1"/>
  <c r="AWT24" i="1"/>
  <c r="AWS24" i="1"/>
  <c r="AWR24" i="1"/>
  <c r="AWQ24" i="1"/>
  <c r="AWP24" i="1"/>
  <c r="AWO24" i="1"/>
  <c r="AWN24" i="1"/>
  <c r="AWM24" i="1"/>
  <c r="AWL24" i="1"/>
  <c r="AWK24" i="1"/>
  <c r="AWJ24" i="1"/>
  <c r="AWI24" i="1"/>
  <c r="AWH24" i="1"/>
  <c r="AWG24" i="1"/>
  <c r="AWF24" i="1"/>
  <c r="AWE24" i="1"/>
  <c r="AWD24" i="1"/>
  <c r="AWC24" i="1"/>
  <c r="AWB24" i="1"/>
  <c r="AWA24" i="1"/>
  <c r="AVZ24" i="1"/>
  <c r="AVY24" i="1"/>
  <c r="AVX24" i="1"/>
  <c r="AVW24" i="1"/>
  <c r="AVV24" i="1"/>
  <c r="AVU24" i="1"/>
  <c r="AVT24" i="1"/>
  <c r="AVS24" i="1"/>
  <c r="AVR24" i="1"/>
  <c r="AVQ24" i="1"/>
  <c r="AVP24" i="1"/>
  <c r="AVO24" i="1"/>
  <c r="AVN24" i="1"/>
  <c r="AVM24" i="1"/>
  <c r="AVL24" i="1"/>
  <c r="AVK24" i="1"/>
  <c r="AVJ24" i="1"/>
  <c r="AVI24" i="1"/>
  <c r="AVH24" i="1"/>
  <c r="AVG24" i="1"/>
  <c r="AVF24" i="1"/>
  <c r="AVE24" i="1"/>
  <c r="AVD24" i="1"/>
  <c r="AVC24" i="1"/>
  <c r="AVB24" i="1"/>
  <c r="AVA24" i="1"/>
  <c r="AUZ24" i="1"/>
  <c r="AUY24" i="1"/>
  <c r="AUX24" i="1"/>
  <c r="AUW24" i="1"/>
  <c r="AUV24" i="1"/>
  <c r="AUU24" i="1"/>
  <c r="AUT24" i="1"/>
  <c r="AUS24" i="1"/>
  <c r="AUR24" i="1"/>
  <c r="AUQ24" i="1"/>
  <c r="AUP24" i="1"/>
  <c r="AUO24" i="1"/>
  <c r="AUN24" i="1"/>
  <c r="AUM24" i="1"/>
  <c r="AUL24" i="1"/>
  <c r="AUK24" i="1"/>
  <c r="AUJ24" i="1"/>
  <c r="AUI24" i="1"/>
  <c r="AUH24" i="1"/>
  <c r="AUG24" i="1"/>
  <c r="AUF24" i="1"/>
  <c r="AUE24" i="1"/>
  <c r="AUD24" i="1"/>
  <c r="AUC24" i="1"/>
  <c r="AUB24" i="1"/>
  <c r="AUA24" i="1"/>
  <c r="ATZ24" i="1"/>
  <c r="ATY24" i="1"/>
  <c r="ATX24" i="1"/>
  <c r="ATW24" i="1"/>
  <c r="ATV24" i="1"/>
  <c r="ATU24" i="1"/>
  <c r="ATT24" i="1"/>
  <c r="ATS24" i="1"/>
  <c r="ATR24" i="1"/>
  <c r="ATQ24" i="1"/>
  <c r="ATP24" i="1"/>
  <c r="ATO24" i="1"/>
  <c r="ATN24" i="1"/>
  <c r="ATM24" i="1"/>
  <c r="ATL24" i="1"/>
  <c r="ATK24" i="1"/>
  <c r="ATJ24" i="1"/>
  <c r="ATI24" i="1"/>
  <c r="ATH24" i="1"/>
  <c r="ATG24" i="1"/>
  <c r="ATF24" i="1"/>
  <c r="ATE24" i="1"/>
  <c r="ATD24" i="1"/>
  <c r="ATC24" i="1"/>
  <c r="ATB24" i="1"/>
  <c r="ATA24" i="1"/>
  <c r="ASZ24" i="1"/>
  <c r="ASY24" i="1"/>
  <c r="ASX24" i="1"/>
  <c r="ASW24" i="1"/>
  <c r="ASV24" i="1"/>
  <c r="ASU24" i="1"/>
  <c r="AST24" i="1"/>
  <c r="ASS24" i="1"/>
  <c r="ASR24" i="1"/>
  <c r="ASQ24" i="1"/>
  <c r="ASP24" i="1"/>
  <c r="ASO24" i="1"/>
  <c r="ASN24" i="1"/>
  <c r="ASM24" i="1"/>
  <c r="ASL24" i="1"/>
  <c r="ASK24" i="1"/>
  <c r="ASJ24" i="1"/>
  <c r="ASI24" i="1"/>
  <c r="ASH24" i="1"/>
  <c r="ASG24" i="1"/>
  <c r="ASF24" i="1"/>
  <c r="ASE24" i="1"/>
  <c r="ASD24" i="1"/>
  <c r="ASC24" i="1"/>
  <c r="ASB24" i="1"/>
  <c r="ASA24" i="1"/>
  <c r="ARZ24" i="1"/>
  <c r="ARY24" i="1"/>
  <c r="ARX24" i="1"/>
  <c r="ARW24" i="1"/>
  <c r="ARV24" i="1"/>
  <c r="ARU24" i="1"/>
  <c r="ART24" i="1"/>
  <c r="ARS24" i="1"/>
  <c r="ARR24" i="1"/>
  <c r="ARQ24" i="1"/>
  <c r="ARP24" i="1"/>
  <c r="ARO24" i="1"/>
  <c r="ARN24" i="1"/>
  <c r="ARM24" i="1"/>
  <c r="ARL24" i="1"/>
  <c r="ARK24" i="1"/>
  <c r="ARJ24" i="1"/>
  <c r="ARI24" i="1"/>
  <c r="ARH24" i="1"/>
  <c r="ARG24" i="1"/>
  <c r="ARF24" i="1"/>
  <c r="ARE24" i="1"/>
  <c r="ARD24" i="1"/>
  <c r="ARC24" i="1"/>
  <c r="ARB24" i="1"/>
  <c r="ARA24" i="1"/>
  <c r="AQZ24" i="1"/>
  <c r="AQY24" i="1"/>
  <c r="AQX24" i="1"/>
  <c r="AQW24" i="1"/>
  <c r="AQV24" i="1"/>
  <c r="AQU24" i="1"/>
  <c r="AQT24" i="1"/>
  <c r="AQS24" i="1"/>
  <c r="AQR24" i="1"/>
  <c r="AQQ24" i="1"/>
  <c r="AQP24" i="1"/>
  <c r="AQO24" i="1"/>
  <c r="AQN24" i="1"/>
  <c r="AQM24" i="1"/>
  <c r="AQL24" i="1"/>
  <c r="AQK24" i="1"/>
  <c r="AQJ24" i="1"/>
  <c r="AQI24" i="1"/>
  <c r="AQH24" i="1"/>
  <c r="AQG24" i="1"/>
  <c r="AQF24" i="1"/>
  <c r="AQE24" i="1"/>
  <c r="AQD24" i="1"/>
  <c r="AQC24" i="1"/>
  <c r="AQB24" i="1"/>
  <c r="AQA24" i="1"/>
  <c r="APZ24" i="1"/>
  <c r="APY24" i="1"/>
  <c r="APX24" i="1"/>
  <c r="APW24" i="1"/>
  <c r="APV24" i="1"/>
  <c r="APU24" i="1"/>
  <c r="APT24" i="1"/>
  <c r="APS24" i="1"/>
  <c r="APR24" i="1"/>
  <c r="APQ24" i="1"/>
  <c r="APP24" i="1"/>
  <c r="APO24" i="1"/>
  <c r="APN24" i="1"/>
  <c r="APM24" i="1"/>
  <c r="APL24" i="1"/>
  <c r="APK24" i="1"/>
  <c r="APJ24" i="1"/>
  <c r="API24" i="1"/>
  <c r="APH24" i="1"/>
  <c r="APG24" i="1"/>
  <c r="APF24" i="1"/>
  <c r="APE24" i="1"/>
  <c r="APD24" i="1"/>
  <c r="APC24" i="1"/>
  <c r="APB24" i="1"/>
  <c r="APA24" i="1"/>
  <c r="AOZ24" i="1"/>
  <c r="AOY24" i="1"/>
  <c r="AOX24" i="1"/>
  <c r="AOW24" i="1"/>
  <c r="AOV24" i="1"/>
  <c r="AOU24" i="1"/>
  <c r="AOT24" i="1"/>
  <c r="AOS24" i="1"/>
  <c r="AOR24" i="1"/>
  <c r="AOQ24" i="1"/>
  <c r="AOP24" i="1"/>
  <c r="AOO24" i="1"/>
  <c r="AON24" i="1"/>
  <c r="AOM24" i="1"/>
  <c r="AOL24" i="1"/>
  <c r="AOK24" i="1"/>
  <c r="AOJ24" i="1"/>
  <c r="AOI24" i="1"/>
  <c r="AOH24" i="1"/>
  <c r="AOG24" i="1"/>
  <c r="AOF24" i="1"/>
  <c r="AOE24" i="1"/>
  <c r="AOD24" i="1"/>
  <c r="AOC24" i="1"/>
  <c r="AOB24" i="1"/>
  <c r="AOA24" i="1"/>
  <c r="ANZ24" i="1"/>
  <c r="ANY24" i="1"/>
  <c r="ANX24" i="1"/>
  <c r="ANW24" i="1"/>
  <c r="ANV24" i="1"/>
  <c r="ANU24" i="1"/>
  <c r="ANT24" i="1"/>
  <c r="ANS24" i="1"/>
  <c r="ANR24" i="1"/>
  <c r="ANQ24" i="1"/>
  <c r="ANP24" i="1"/>
  <c r="ANO24" i="1"/>
  <c r="ANN24" i="1"/>
  <c r="ANM24" i="1"/>
  <c r="ANL24" i="1"/>
  <c r="ANK24" i="1"/>
  <c r="ANJ24" i="1"/>
  <c r="ANI24" i="1"/>
  <c r="ANH24" i="1"/>
  <c r="ANG24" i="1"/>
  <c r="ANF24" i="1"/>
  <c r="ANE24" i="1"/>
  <c r="AND24" i="1"/>
  <c r="ANC24" i="1"/>
  <c r="ANB24" i="1"/>
  <c r="ANA24" i="1"/>
  <c r="AMZ24" i="1"/>
  <c r="AMY24" i="1"/>
  <c r="AMX24" i="1"/>
  <c r="AMW24" i="1"/>
  <c r="AMV24" i="1"/>
  <c r="AMU24" i="1"/>
  <c r="AMT24" i="1"/>
  <c r="AMS24" i="1"/>
  <c r="AMR24" i="1"/>
  <c r="AMQ24" i="1"/>
  <c r="AMP24" i="1"/>
  <c r="AMO24" i="1"/>
  <c r="AMN24" i="1"/>
  <c r="AMM24" i="1"/>
  <c r="AML24" i="1"/>
  <c r="AMK24" i="1"/>
  <c r="AMJ24" i="1"/>
  <c r="AMI24" i="1"/>
  <c r="AMH24" i="1"/>
  <c r="AMG24" i="1"/>
  <c r="AMF24" i="1"/>
  <c r="AME24" i="1"/>
  <c r="AMD24" i="1"/>
  <c r="AMC24" i="1"/>
  <c r="AMB24" i="1"/>
  <c r="AMA24" i="1"/>
  <c r="ALZ24" i="1"/>
  <c r="ALY24" i="1"/>
  <c r="ALX24" i="1"/>
  <c r="ALW24" i="1"/>
  <c r="ALV24" i="1"/>
  <c r="ALU24" i="1"/>
  <c r="ALT24" i="1"/>
  <c r="ALS24" i="1"/>
  <c r="ALR24" i="1"/>
  <c r="ALQ24" i="1"/>
  <c r="ALP24" i="1"/>
  <c r="ALO24" i="1"/>
  <c r="ALN24" i="1"/>
  <c r="ALM24" i="1"/>
  <c r="ALL24" i="1"/>
  <c r="ALK24" i="1"/>
  <c r="ALJ24" i="1"/>
  <c r="ALI24" i="1"/>
  <c r="ALH24" i="1"/>
  <c r="ALG24" i="1"/>
  <c r="ALF24" i="1"/>
  <c r="ALE24" i="1"/>
  <c r="ALD24" i="1"/>
  <c r="ALC24" i="1"/>
  <c r="ALB24" i="1"/>
  <c r="ALA24" i="1"/>
  <c r="AKZ24" i="1"/>
  <c r="AKY24" i="1"/>
  <c r="AKX24" i="1"/>
  <c r="AKW24" i="1"/>
  <c r="AKV24" i="1"/>
  <c r="AKU24" i="1"/>
  <c r="AKT24" i="1"/>
  <c r="AKS24" i="1"/>
  <c r="AKR24" i="1"/>
  <c r="AKQ24" i="1"/>
  <c r="AKP24" i="1"/>
  <c r="AKO24" i="1"/>
  <c r="AKN24" i="1"/>
  <c r="AKM24" i="1"/>
  <c r="AKL24" i="1"/>
  <c r="AKK24" i="1"/>
  <c r="AKJ24" i="1"/>
  <c r="AKI24" i="1"/>
  <c r="AKH24" i="1"/>
  <c r="AKG24" i="1"/>
  <c r="AKF24" i="1"/>
  <c r="AKE24" i="1"/>
  <c r="AKD24" i="1"/>
  <c r="AKC24" i="1"/>
  <c r="AKB24" i="1"/>
  <c r="AKA24" i="1"/>
  <c r="AJZ24" i="1"/>
  <c r="AJY24" i="1"/>
  <c r="AJX24" i="1"/>
  <c r="AJW24" i="1"/>
  <c r="AJV24" i="1"/>
  <c r="AJU24" i="1"/>
  <c r="AJT24" i="1"/>
  <c r="AJS24" i="1"/>
  <c r="AJR24" i="1"/>
  <c r="AJQ24" i="1"/>
  <c r="AJP24" i="1"/>
  <c r="AJO24" i="1"/>
  <c r="AJN24" i="1"/>
  <c r="AJM24" i="1"/>
  <c r="AJL24" i="1"/>
  <c r="AJK24" i="1"/>
  <c r="AJJ24" i="1"/>
  <c r="AJI24" i="1"/>
  <c r="AJH24" i="1"/>
  <c r="AJG24" i="1"/>
  <c r="AJF24" i="1"/>
  <c r="AJE24" i="1"/>
  <c r="AJD24" i="1"/>
  <c r="AJC24" i="1"/>
  <c r="AJB24" i="1"/>
  <c r="AJA24" i="1"/>
  <c r="AIZ24" i="1"/>
  <c r="AIY24" i="1"/>
  <c r="AIX24" i="1"/>
  <c r="AIW24" i="1"/>
  <c r="AIV24" i="1"/>
  <c r="AIU24" i="1"/>
  <c r="AIT24" i="1"/>
  <c r="AIS24" i="1"/>
  <c r="AIR24" i="1"/>
  <c r="AIQ24" i="1"/>
  <c r="AIP24" i="1"/>
  <c r="AIO24" i="1"/>
  <c r="AIN24" i="1"/>
  <c r="AIM24" i="1"/>
  <c r="AIL24" i="1"/>
  <c r="AIK24" i="1"/>
  <c r="AIJ24" i="1"/>
  <c r="AII24" i="1"/>
  <c r="AIH24" i="1"/>
  <c r="AIG24" i="1"/>
  <c r="AIF24" i="1"/>
  <c r="AIE24" i="1"/>
  <c r="AID24" i="1"/>
  <c r="AIC24" i="1"/>
  <c r="AIB24" i="1"/>
  <c r="AIA24" i="1"/>
  <c r="AHZ24" i="1"/>
  <c r="AHY24" i="1"/>
  <c r="AHX24" i="1"/>
  <c r="AHW24" i="1"/>
  <c r="AHV24" i="1"/>
  <c r="AHU24" i="1"/>
  <c r="AHT24" i="1"/>
  <c r="AHS24" i="1"/>
  <c r="AHR24" i="1"/>
  <c r="AHQ24" i="1"/>
  <c r="AHP24" i="1"/>
  <c r="AHO24" i="1"/>
  <c r="AHN24" i="1"/>
  <c r="AHM24" i="1"/>
  <c r="AHL24" i="1"/>
  <c r="AHK24" i="1"/>
  <c r="AHJ24" i="1"/>
  <c r="AHI24" i="1"/>
  <c r="AHH24" i="1"/>
  <c r="AHG24" i="1"/>
  <c r="AHF24" i="1"/>
  <c r="AHE24" i="1"/>
  <c r="AHD24" i="1"/>
  <c r="AHC24" i="1"/>
  <c r="AHB24" i="1"/>
  <c r="AHA24" i="1"/>
  <c r="AGZ24" i="1"/>
  <c r="AGY24" i="1"/>
  <c r="AGX24" i="1"/>
  <c r="AGW24" i="1"/>
  <c r="AGV24" i="1"/>
  <c r="AGU24" i="1"/>
  <c r="AGT24" i="1"/>
  <c r="AGS24" i="1"/>
  <c r="AGR24" i="1"/>
  <c r="AGQ24" i="1"/>
  <c r="AGP24" i="1"/>
  <c r="AGO24" i="1"/>
  <c r="AGN24" i="1"/>
  <c r="AGM24" i="1"/>
  <c r="AGL24" i="1"/>
  <c r="AGK24" i="1"/>
  <c r="AGJ24" i="1"/>
  <c r="AGI24" i="1"/>
  <c r="AGH24" i="1"/>
  <c r="AGG24" i="1"/>
  <c r="AGF24" i="1"/>
  <c r="AGE24" i="1"/>
  <c r="AGD24" i="1"/>
  <c r="AGC24" i="1"/>
  <c r="AGB24" i="1"/>
  <c r="AGA24" i="1"/>
  <c r="AFZ24" i="1"/>
  <c r="AFY24" i="1"/>
  <c r="AFX24" i="1"/>
  <c r="AFW24" i="1"/>
  <c r="AFV24" i="1"/>
  <c r="AFU24" i="1"/>
  <c r="AFT24" i="1"/>
  <c r="AFS24" i="1"/>
  <c r="AFR24" i="1"/>
  <c r="AFQ24" i="1"/>
  <c r="AFP24" i="1"/>
  <c r="AFO24" i="1"/>
  <c r="AFN24" i="1"/>
  <c r="AFM24" i="1"/>
  <c r="AFL24" i="1"/>
  <c r="AFK24" i="1"/>
  <c r="AFJ24" i="1"/>
  <c r="AFI24" i="1"/>
  <c r="AFH24" i="1"/>
  <c r="AFG24" i="1"/>
  <c r="AFF24" i="1"/>
  <c r="AFE24" i="1"/>
  <c r="AFD24" i="1"/>
  <c r="AFC24" i="1"/>
  <c r="AFB24" i="1"/>
  <c r="AFA24" i="1"/>
  <c r="AEZ24" i="1"/>
  <c r="AEY24" i="1"/>
  <c r="AEX24" i="1"/>
  <c r="AEW24" i="1"/>
  <c r="AEV24" i="1"/>
  <c r="AEU24" i="1"/>
  <c r="AET24" i="1"/>
  <c r="AES24" i="1"/>
  <c r="AER24" i="1"/>
  <c r="AEQ24" i="1"/>
  <c r="AEP24" i="1"/>
  <c r="AEO24" i="1"/>
  <c r="AEN24" i="1"/>
  <c r="AEM24" i="1"/>
  <c r="AEL24" i="1"/>
  <c r="AEK24" i="1"/>
  <c r="AEJ24" i="1"/>
  <c r="AEI24" i="1"/>
  <c r="AEH24" i="1"/>
  <c r="AEG24" i="1"/>
  <c r="AEF24" i="1"/>
  <c r="AEE24" i="1"/>
  <c r="AED24" i="1"/>
  <c r="AEC24" i="1"/>
  <c r="AEB24" i="1"/>
  <c r="AEA24" i="1"/>
  <c r="ADZ24" i="1"/>
  <c r="ADY24" i="1"/>
  <c r="ADX24" i="1"/>
  <c r="ADW24" i="1"/>
  <c r="ADV24" i="1"/>
  <c r="ADU24" i="1"/>
  <c r="ADT24" i="1"/>
  <c r="ADS24" i="1"/>
  <c r="ADR24" i="1"/>
  <c r="ADQ24" i="1"/>
  <c r="ADP24" i="1"/>
  <c r="ADO24" i="1"/>
  <c r="ADN24" i="1"/>
  <c r="ADM24" i="1"/>
  <c r="ADL24" i="1"/>
  <c r="ADK24" i="1"/>
  <c r="ADJ24" i="1"/>
  <c r="ADI24" i="1"/>
  <c r="ADH24" i="1"/>
  <c r="ADG24" i="1"/>
  <c r="ADF24" i="1"/>
  <c r="ADE24" i="1"/>
  <c r="ADD24" i="1"/>
  <c r="ADC24" i="1"/>
  <c r="ADB24" i="1"/>
  <c r="ADA24" i="1"/>
  <c r="ACZ24" i="1"/>
  <c r="ACY24" i="1"/>
  <c r="ACX24" i="1"/>
  <c r="ACW24" i="1"/>
  <c r="ACV24" i="1"/>
  <c r="ACU24" i="1"/>
  <c r="ACT24" i="1"/>
  <c r="ACS24" i="1"/>
  <c r="ACR24" i="1"/>
  <c r="ACQ24" i="1"/>
  <c r="ACP24" i="1"/>
  <c r="ACO24" i="1"/>
  <c r="ACN24" i="1"/>
  <c r="ACM24" i="1"/>
  <c r="ACL24" i="1"/>
  <c r="ACK24" i="1"/>
  <c r="ACJ24" i="1"/>
  <c r="ACI24" i="1"/>
  <c r="ACH24" i="1"/>
  <c r="ACG24" i="1"/>
  <c r="ACF24" i="1"/>
  <c r="ACE24" i="1"/>
  <c r="ACD24" i="1"/>
  <c r="ACC24" i="1"/>
  <c r="ACB24" i="1"/>
  <c r="ACA24" i="1"/>
  <c r="ABZ24" i="1"/>
  <c r="ABY24" i="1"/>
  <c r="ABX24" i="1"/>
  <c r="ABW24" i="1"/>
  <c r="ABV24" i="1"/>
  <c r="ABU24" i="1"/>
  <c r="ABT24" i="1"/>
  <c r="ABS24" i="1"/>
  <c r="ABR24" i="1"/>
  <c r="ABQ24" i="1"/>
  <c r="ABP24" i="1"/>
  <c r="ABO24" i="1"/>
  <c r="ABN24" i="1"/>
  <c r="ABM24" i="1"/>
  <c r="ABL24" i="1"/>
  <c r="ABK24" i="1"/>
  <c r="ABJ24" i="1"/>
  <c r="ABI24" i="1"/>
  <c r="ABH24" i="1"/>
  <c r="ABG24" i="1"/>
  <c r="ABF24" i="1"/>
  <c r="ABE24" i="1"/>
  <c r="ABD24" i="1"/>
  <c r="ABC24" i="1"/>
  <c r="ABB24" i="1"/>
  <c r="ABA24" i="1"/>
  <c r="AAZ24" i="1"/>
  <c r="AAY24" i="1"/>
  <c r="AAX24" i="1"/>
  <c r="AAW24" i="1"/>
  <c r="AAV24" i="1"/>
  <c r="AAU24" i="1"/>
  <c r="AAT24" i="1"/>
  <c r="AAS24" i="1"/>
  <c r="AAR24" i="1"/>
  <c r="AAQ24" i="1"/>
  <c r="AAP24" i="1"/>
  <c r="AAO24" i="1"/>
  <c r="AAN24" i="1"/>
  <c r="AAM24" i="1"/>
  <c r="AAL24" i="1"/>
  <c r="AAK24" i="1"/>
  <c r="AAJ24" i="1"/>
  <c r="AAI24" i="1"/>
  <c r="AAH24" i="1"/>
  <c r="AAG24" i="1"/>
  <c r="AAF24" i="1"/>
  <c r="AAE24" i="1"/>
  <c r="AAD24" i="1"/>
  <c r="AAC24" i="1"/>
  <c r="AAB24" i="1"/>
  <c r="AAA24" i="1"/>
  <c r="ZZ24" i="1"/>
  <c r="ZY24" i="1"/>
  <c r="ZX24" i="1"/>
  <c r="ZW24" i="1"/>
  <c r="ZV24" i="1"/>
  <c r="ZU24" i="1"/>
  <c r="ZT24" i="1"/>
  <c r="ZS24" i="1"/>
  <c r="ZR24" i="1"/>
  <c r="ZQ24" i="1"/>
  <c r="ZP24" i="1"/>
  <c r="ZO24" i="1"/>
  <c r="ZN24" i="1"/>
  <c r="ZM24" i="1"/>
  <c r="ZL24" i="1"/>
  <c r="ZK24" i="1"/>
  <c r="ZJ24" i="1"/>
  <c r="ZI24" i="1"/>
  <c r="ZH24" i="1"/>
  <c r="ZG24" i="1"/>
  <c r="ZF24" i="1"/>
  <c r="ZE24" i="1"/>
  <c r="ZD24" i="1"/>
  <c r="ZC24" i="1"/>
  <c r="ZB24" i="1"/>
  <c r="ZA24" i="1"/>
  <c r="YZ24" i="1"/>
  <c r="YY24" i="1"/>
  <c r="YX24" i="1"/>
  <c r="YW24" i="1"/>
  <c r="YV24" i="1"/>
  <c r="YU24" i="1"/>
  <c r="YT24" i="1"/>
  <c r="YS24" i="1"/>
  <c r="YR24" i="1"/>
  <c r="YQ24" i="1"/>
  <c r="YP24" i="1"/>
  <c r="YO24" i="1"/>
  <c r="YN24" i="1"/>
  <c r="YM24" i="1"/>
  <c r="YL24" i="1"/>
  <c r="YK24" i="1"/>
  <c r="YJ24" i="1"/>
  <c r="YI24" i="1"/>
  <c r="YH24" i="1"/>
  <c r="YG24" i="1"/>
  <c r="YF24" i="1"/>
  <c r="YE24" i="1"/>
  <c r="YD24" i="1"/>
  <c r="YC24" i="1"/>
  <c r="YB24" i="1"/>
  <c r="YA24" i="1"/>
  <c r="XZ24" i="1"/>
  <c r="XY24" i="1"/>
  <c r="XX24" i="1"/>
  <c r="XW24" i="1"/>
  <c r="XV24" i="1"/>
  <c r="XU24" i="1"/>
  <c r="XT24" i="1"/>
  <c r="XS24" i="1"/>
  <c r="XR24" i="1"/>
  <c r="XQ24" i="1"/>
  <c r="XP24" i="1"/>
  <c r="XO24" i="1"/>
  <c r="XN24" i="1"/>
  <c r="XM24" i="1"/>
  <c r="XL24" i="1"/>
  <c r="XK24" i="1"/>
  <c r="XJ24" i="1"/>
  <c r="XI24" i="1"/>
  <c r="XH24" i="1"/>
  <c r="XG24" i="1"/>
  <c r="XF24" i="1"/>
  <c r="XE24" i="1"/>
  <c r="XD24" i="1"/>
  <c r="XC24" i="1"/>
  <c r="XB24" i="1"/>
  <c r="XA24" i="1"/>
  <c r="WZ24" i="1"/>
  <c r="WY24" i="1"/>
  <c r="WX24" i="1"/>
  <c r="WW24" i="1"/>
  <c r="WV24" i="1"/>
  <c r="WU24" i="1"/>
  <c r="WT24" i="1"/>
  <c r="WS24" i="1"/>
  <c r="WR24" i="1"/>
  <c r="WQ24" i="1"/>
  <c r="WP24" i="1"/>
  <c r="WO24" i="1"/>
  <c r="WN24" i="1"/>
  <c r="WM24" i="1"/>
  <c r="WL24" i="1"/>
  <c r="WK24" i="1"/>
  <c r="WJ24" i="1"/>
  <c r="WI24" i="1"/>
  <c r="WH24" i="1"/>
  <c r="WG24" i="1"/>
  <c r="WF24" i="1"/>
  <c r="WE24" i="1"/>
  <c r="WD24" i="1"/>
  <c r="WC24" i="1"/>
  <c r="WB24" i="1"/>
  <c r="WA24" i="1"/>
  <c r="VZ24" i="1"/>
  <c r="VY24" i="1"/>
  <c r="VX24" i="1"/>
  <c r="VW24" i="1"/>
  <c r="VV24" i="1"/>
  <c r="VU24" i="1"/>
  <c r="VT24" i="1"/>
  <c r="VS24" i="1"/>
  <c r="VR24" i="1"/>
  <c r="VQ24" i="1"/>
  <c r="VP24" i="1"/>
  <c r="VO24" i="1"/>
  <c r="VN24" i="1"/>
  <c r="VM24" i="1"/>
  <c r="VL24" i="1"/>
  <c r="VK24" i="1"/>
  <c r="VJ24" i="1"/>
  <c r="VI24" i="1"/>
  <c r="VH24" i="1"/>
  <c r="VG24" i="1"/>
  <c r="VF24" i="1"/>
  <c r="VE24" i="1"/>
  <c r="VD24" i="1"/>
  <c r="VC24" i="1"/>
  <c r="VB24" i="1"/>
  <c r="VA24" i="1"/>
  <c r="UZ24" i="1"/>
  <c r="UY24" i="1"/>
  <c r="UX24" i="1"/>
  <c r="UW24" i="1"/>
  <c r="UV24" i="1"/>
  <c r="UU24" i="1"/>
  <c r="UT24" i="1"/>
  <c r="US24" i="1"/>
  <c r="UR24" i="1"/>
  <c r="UQ24" i="1"/>
  <c r="UP24" i="1"/>
  <c r="UO24" i="1"/>
  <c r="UN24" i="1"/>
  <c r="UM24" i="1"/>
  <c r="UL24" i="1"/>
  <c r="UK24" i="1"/>
  <c r="UJ24" i="1"/>
  <c r="UI24" i="1"/>
  <c r="UH24" i="1"/>
  <c r="UG24" i="1"/>
  <c r="UF24" i="1"/>
  <c r="UE24" i="1"/>
  <c r="UD24" i="1"/>
  <c r="UC24" i="1"/>
  <c r="UB24" i="1"/>
  <c r="UA24" i="1"/>
  <c r="TZ24" i="1"/>
  <c r="TY24" i="1"/>
  <c r="TX24" i="1"/>
  <c r="TW24" i="1"/>
  <c r="TV24" i="1"/>
  <c r="TU24" i="1"/>
  <c r="TT24" i="1"/>
  <c r="TS24" i="1"/>
  <c r="TR24" i="1"/>
  <c r="TQ24" i="1"/>
  <c r="TP24" i="1"/>
  <c r="TO24" i="1"/>
  <c r="TN24" i="1"/>
  <c r="TM24" i="1"/>
  <c r="TL24" i="1"/>
  <c r="TK24" i="1"/>
  <c r="TJ24" i="1"/>
  <c r="TI24" i="1"/>
  <c r="TH24" i="1"/>
  <c r="TG24" i="1"/>
  <c r="TF24" i="1"/>
  <c r="TE24" i="1"/>
  <c r="TD24" i="1"/>
  <c r="TC24" i="1"/>
  <c r="TB24" i="1"/>
  <c r="TA24" i="1"/>
  <c r="SZ24" i="1"/>
  <c r="SY24" i="1"/>
  <c r="SX24" i="1"/>
  <c r="SW24" i="1"/>
  <c r="SV24" i="1"/>
  <c r="SU24" i="1"/>
  <c r="ST24" i="1"/>
  <c r="SS24" i="1"/>
  <c r="SR24" i="1"/>
  <c r="SQ24" i="1"/>
  <c r="SP24" i="1"/>
  <c r="SO24" i="1"/>
  <c r="SN24" i="1"/>
  <c r="SM24" i="1"/>
  <c r="SL24" i="1"/>
  <c r="SK24" i="1"/>
  <c r="SJ24" i="1"/>
  <c r="SI24" i="1"/>
  <c r="SH24" i="1"/>
  <c r="SG24" i="1"/>
  <c r="SF24" i="1"/>
  <c r="SE24" i="1"/>
  <c r="SD24" i="1"/>
  <c r="SC24" i="1"/>
  <c r="SB24" i="1"/>
  <c r="SA24" i="1"/>
  <c r="RZ24" i="1"/>
  <c r="RY24" i="1"/>
  <c r="RX24" i="1"/>
  <c r="RW24" i="1"/>
  <c r="RV24" i="1"/>
  <c r="RU24" i="1"/>
  <c r="RT24" i="1"/>
  <c r="RS24" i="1"/>
  <c r="RR24" i="1"/>
  <c r="RQ24" i="1"/>
  <c r="RP24" i="1"/>
  <c r="RO24" i="1"/>
  <c r="RN24" i="1"/>
  <c r="RM24" i="1"/>
  <c r="RL24" i="1"/>
  <c r="RK24" i="1"/>
  <c r="RJ24" i="1"/>
  <c r="RI24" i="1"/>
  <c r="RH24" i="1"/>
  <c r="RG24" i="1"/>
  <c r="RF24" i="1"/>
  <c r="RE24" i="1"/>
  <c r="RD24" i="1"/>
  <c r="RC24" i="1"/>
  <c r="RB24" i="1"/>
  <c r="RA24" i="1"/>
  <c r="QZ24" i="1"/>
  <c r="QY24" i="1"/>
  <c r="QX24" i="1"/>
  <c r="QW24" i="1"/>
  <c r="QV24" i="1"/>
  <c r="QU24" i="1"/>
  <c r="QT24" i="1"/>
  <c r="QS24" i="1"/>
  <c r="QR24" i="1"/>
  <c r="QQ24" i="1"/>
  <c r="QP24" i="1"/>
  <c r="QO24" i="1"/>
  <c r="QN24" i="1"/>
  <c r="QM24" i="1"/>
  <c r="QL24" i="1"/>
  <c r="QK24" i="1"/>
  <c r="QJ24" i="1"/>
  <c r="QI24" i="1"/>
  <c r="QH24" i="1"/>
  <c r="QG24" i="1"/>
  <c r="QF24" i="1"/>
  <c r="QE24" i="1"/>
  <c r="QD24" i="1"/>
  <c r="QC24" i="1"/>
  <c r="QB24" i="1"/>
  <c r="QA24" i="1"/>
  <c r="PZ24" i="1"/>
  <c r="PY24" i="1"/>
  <c r="PX24" i="1"/>
  <c r="PW24" i="1"/>
  <c r="PV24" i="1"/>
  <c r="PU24" i="1"/>
  <c r="PT24" i="1"/>
  <c r="PS24" i="1"/>
  <c r="PR24" i="1"/>
  <c r="PQ24" i="1"/>
  <c r="PP24" i="1"/>
  <c r="PO24" i="1"/>
  <c r="PN24" i="1"/>
  <c r="PM24" i="1"/>
  <c r="PL24" i="1"/>
  <c r="PK24" i="1"/>
  <c r="PJ24" i="1"/>
  <c r="PI24" i="1"/>
  <c r="PH24" i="1"/>
  <c r="PG24" i="1"/>
  <c r="PF24" i="1"/>
  <c r="PE24" i="1"/>
  <c r="PD24" i="1"/>
  <c r="PC24" i="1"/>
  <c r="PB24" i="1"/>
  <c r="PA24" i="1"/>
  <c r="OZ24" i="1"/>
  <c r="OY24" i="1"/>
  <c r="OX24" i="1"/>
  <c r="OW24" i="1"/>
  <c r="OV24" i="1"/>
  <c r="OU24" i="1"/>
  <c r="OT24" i="1"/>
  <c r="OS24" i="1"/>
  <c r="OR24" i="1"/>
  <c r="OQ24" i="1"/>
  <c r="OP24" i="1"/>
  <c r="OO24" i="1"/>
  <c r="ON24" i="1"/>
  <c r="OM24" i="1"/>
  <c r="OL24" i="1"/>
  <c r="OK24" i="1"/>
  <c r="OJ24" i="1"/>
  <c r="OI24" i="1"/>
  <c r="OH24" i="1"/>
  <c r="OG24" i="1"/>
  <c r="OF24" i="1"/>
  <c r="OE24" i="1"/>
  <c r="OD24" i="1"/>
  <c r="OC24" i="1"/>
  <c r="OB24" i="1"/>
  <c r="OA24" i="1"/>
  <c r="NZ24" i="1"/>
  <c r="NY24" i="1"/>
  <c r="NX24" i="1"/>
  <c r="NW24" i="1"/>
  <c r="NV24" i="1"/>
  <c r="NU24" i="1"/>
  <c r="NT24" i="1"/>
  <c r="NS24" i="1"/>
  <c r="NR24" i="1"/>
  <c r="NQ24" i="1"/>
  <c r="NP24" i="1"/>
  <c r="NO24" i="1"/>
  <c r="NN24" i="1"/>
  <c r="NM24" i="1"/>
  <c r="NL24" i="1"/>
  <c r="NK24" i="1"/>
  <c r="NJ24" i="1"/>
  <c r="NI24" i="1"/>
  <c r="NH24" i="1"/>
  <c r="NG24" i="1"/>
  <c r="NF24" i="1"/>
  <c r="NE24" i="1"/>
  <c r="ND24" i="1"/>
  <c r="NC24" i="1"/>
  <c r="NB24" i="1"/>
  <c r="NA24" i="1"/>
  <c r="MZ24" i="1"/>
  <c r="MY24" i="1"/>
  <c r="MX24" i="1"/>
  <c r="MW24" i="1"/>
  <c r="MV24" i="1"/>
  <c r="MU24" i="1"/>
  <c r="MT24" i="1"/>
  <c r="MS24" i="1"/>
  <c r="MR24" i="1"/>
  <c r="MQ24" i="1"/>
  <c r="MP24" i="1"/>
  <c r="MO24" i="1"/>
  <c r="MN24" i="1"/>
  <c r="MM24" i="1"/>
  <c r="ML24" i="1"/>
  <c r="MK24" i="1"/>
  <c r="MJ24" i="1"/>
  <c r="MI24" i="1"/>
  <c r="MH24" i="1"/>
  <c r="MG24" i="1"/>
  <c r="MF24" i="1"/>
  <c r="ME24" i="1"/>
  <c r="MD24" i="1"/>
  <c r="MC24" i="1"/>
  <c r="MB24" i="1"/>
  <c r="MA24" i="1"/>
  <c r="LZ24" i="1"/>
  <c r="LY24" i="1"/>
  <c r="LX24" i="1"/>
  <c r="LW24" i="1"/>
  <c r="LV24" i="1"/>
  <c r="LU24" i="1"/>
  <c r="LT24" i="1"/>
  <c r="LS24" i="1"/>
  <c r="LR24" i="1"/>
  <c r="LQ24" i="1"/>
  <c r="LP24" i="1"/>
  <c r="LO24" i="1"/>
  <c r="LN24" i="1"/>
  <c r="LM24" i="1"/>
  <c r="LL24" i="1"/>
  <c r="LK24" i="1"/>
  <c r="LJ24" i="1"/>
  <c r="LI24" i="1"/>
  <c r="LH24" i="1"/>
  <c r="LG24" i="1"/>
  <c r="LF24" i="1"/>
  <c r="LE24" i="1"/>
  <c r="LD24" i="1"/>
  <c r="LC24" i="1"/>
  <c r="LB24" i="1"/>
  <c r="LA24" i="1"/>
  <c r="KZ24" i="1"/>
  <c r="KY24" i="1"/>
  <c r="KX24" i="1"/>
  <c r="KW24" i="1"/>
  <c r="KV24" i="1"/>
  <c r="KU24" i="1"/>
  <c r="KT24" i="1"/>
  <c r="KS24" i="1"/>
  <c r="KR24" i="1"/>
  <c r="KQ24" i="1"/>
  <c r="KP24" i="1"/>
  <c r="KO24" i="1"/>
  <c r="KN24" i="1"/>
  <c r="KM24" i="1"/>
  <c r="KL24" i="1"/>
  <c r="KK24" i="1"/>
  <c r="KJ24" i="1"/>
  <c r="KI24" i="1"/>
  <c r="KH24" i="1"/>
  <c r="KG24" i="1"/>
  <c r="KF24" i="1"/>
  <c r="KE24" i="1"/>
  <c r="KD24" i="1"/>
  <c r="KC24" i="1"/>
  <c r="KB24" i="1"/>
  <c r="KA24" i="1"/>
  <c r="JZ24" i="1"/>
  <c r="JY24" i="1"/>
  <c r="JX24" i="1"/>
  <c r="JW24" i="1"/>
  <c r="JV24" i="1"/>
  <c r="JU24" i="1"/>
  <c r="JT24" i="1"/>
  <c r="JS24" i="1"/>
  <c r="JR24" i="1"/>
  <c r="JQ24" i="1"/>
  <c r="JP24" i="1"/>
  <c r="JO24" i="1"/>
  <c r="JN24" i="1"/>
  <c r="JM24" i="1"/>
  <c r="JL24" i="1"/>
  <c r="JK24" i="1"/>
  <c r="JJ24" i="1"/>
  <c r="JI24" i="1"/>
  <c r="JH24" i="1"/>
  <c r="JG24" i="1"/>
  <c r="JF24" i="1"/>
  <c r="JE24" i="1"/>
  <c r="JD24" i="1"/>
  <c r="JC24" i="1"/>
  <c r="JB24" i="1"/>
  <c r="JA24" i="1"/>
  <c r="IZ24" i="1"/>
  <c r="IY24" i="1"/>
  <c r="IX24" i="1"/>
  <c r="IW24" i="1"/>
  <c r="IV24" i="1"/>
  <c r="IU24" i="1"/>
  <c r="IT24" i="1"/>
  <c r="IS24" i="1"/>
  <c r="IR24" i="1"/>
  <c r="IQ24" i="1"/>
  <c r="IP24" i="1"/>
  <c r="IO24" i="1"/>
  <c r="IN24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I24" i="1"/>
  <c r="HH24" i="1"/>
  <c r="HG24" i="1"/>
  <c r="HF24" i="1"/>
  <c r="HE24" i="1"/>
  <c r="HD24" i="1"/>
  <c r="HC24" i="1"/>
  <c r="HB24" i="1"/>
  <c r="HA24" i="1"/>
  <c r="GZ24" i="1"/>
  <c r="GY24" i="1"/>
  <c r="GX24" i="1"/>
  <c r="GW24" i="1"/>
  <c r="GV24" i="1"/>
  <c r="GU24" i="1"/>
  <c r="GT24" i="1"/>
  <c r="GS24" i="1"/>
  <c r="GR24" i="1"/>
  <c r="GQ24" i="1"/>
  <c r="GP24" i="1"/>
  <c r="GO24" i="1"/>
  <c r="GN24" i="1"/>
  <c r="GM24" i="1"/>
  <c r="GL24" i="1"/>
  <c r="GK24" i="1"/>
  <c r="GJ24" i="1"/>
  <c r="GI24" i="1"/>
  <c r="GH24" i="1"/>
  <c r="GG24" i="1"/>
  <c r="GF24" i="1"/>
  <c r="GE24" i="1"/>
  <c r="GD24" i="1"/>
  <c r="GC24" i="1"/>
  <c r="GB24" i="1"/>
  <c r="GA24" i="1"/>
  <c r="FZ24" i="1"/>
  <c r="FY24" i="1"/>
  <c r="FX24" i="1"/>
  <c r="FW24" i="1"/>
  <c r="FV24" i="1"/>
  <c r="FU24" i="1"/>
  <c r="FT24" i="1"/>
  <c r="FS24" i="1"/>
  <c r="FR24" i="1"/>
  <c r="FQ24" i="1"/>
  <c r="FP24" i="1"/>
  <c r="FO24" i="1"/>
  <c r="FN24" i="1"/>
  <c r="FM24" i="1"/>
  <c r="FL24" i="1"/>
  <c r="FK24" i="1"/>
  <c r="FJ24" i="1"/>
  <c r="FI24" i="1"/>
  <c r="FH24" i="1"/>
  <c r="FG24" i="1"/>
  <c r="FF24" i="1"/>
  <c r="FE24" i="1"/>
  <c r="FD24" i="1"/>
  <c r="FC24" i="1"/>
  <c r="FB24" i="1"/>
  <c r="FA24" i="1"/>
  <c r="EZ24" i="1"/>
  <c r="EY24" i="1"/>
  <c r="EX24" i="1"/>
  <c r="EW24" i="1"/>
  <c r="EV24" i="1"/>
  <c r="EU24" i="1"/>
  <c r="ET24" i="1"/>
  <c r="ES24" i="1"/>
  <c r="ER24" i="1"/>
  <c r="EQ24" i="1"/>
  <c r="EP24" i="1"/>
  <c r="EO24" i="1"/>
  <c r="EN24" i="1"/>
  <c r="EM24" i="1"/>
  <c r="EL24" i="1"/>
  <c r="EK24" i="1"/>
  <c r="EJ24" i="1"/>
  <c r="EI24" i="1"/>
  <c r="EH24" i="1"/>
  <c r="EG24" i="1"/>
  <c r="EF24" i="1"/>
  <c r="EE24" i="1"/>
  <c r="ED24" i="1"/>
  <c r="EC24" i="1"/>
  <c r="EB24" i="1"/>
  <c r="EA24" i="1"/>
  <c r="DZ24" i="1"/>
  <c r="DY24" i="1"/>
  <c r="DX24" i="1"/>
  <c r="DW24" i="1"/>
  <c r="DV24" i="1"/>
  <c r="DU24" i="1"/>
  <c r="DT24" i="1"/>
  <c r="DS24" i="1"/>
  <c r="DR24" i="1"/>
  <c r="DQ24" i="1"/>
  <c r="DP24" i="1"/>
  <c r="DO24" i="1"/>
  <c r="DN24" i="1"/>
  <c r="DM24" i="1"/>
  <c r="DL24" i="1"/>
  <c r="DK24" i="1"/>
  <c r="DJ24" i="1"/>
  <c r="DI24" i="1"/>
  <c r="DH24" i="1"/>
  <c r="DG24" i="1"/>
  <c r="DF24" i="1"/>
  <c r="DE24" i="1"/>
  <c r="DD24" i="1"/>
  <c r="DC24" i="1"/>
  <c r="DB24" i="1"/>
  <c r="DA24" i="1"/>
  <c r="CZ24" i="1"/>
  <c r="CY24" i="1"/>
  <c r="CX24" i="1"/>
  <c r="CW24" i="1"/>
  <c r="CV24" i="1"/>
  <c r="CU24" i="1"/>
  <c r="CT24" i="1"/>
  <c r="CS24" i="1"/>
  <c r="CR24" i="1"/>
  <c r="CQ24" i="1"/>
  <c r="CP24" i="1"/>
  <c r="CO24" i="1"/>
  <c r="CN24" i="1"/>
  <c r="CM24" i="1"/>
  <c r="CL24" i="1"/>
  <c r="CK24" i="1"/>
  <c r="CJ24" i="1"/>
  <c r="CI24" i="1"/>
  <c r="CH24" i="1"/>
  <c r="CG24" i="1"/>
  <c r="CF24" i="1"/>
  <c r="CE24" i="1"/>
  <c r="CD24" i="1"/>
  <c r="CC24" i="1"/>
  <c r="CB24" i="1"/>
  <c r="CA24" i="1"/>
  <c r="BZ24" i="1"/>
  <c r="BY24" i="1"/>
  <c r="BX24" i="1"/>
  <c r="BW24" i="1"/>
  <c r="BV24" i="1"/>
  <c r="BU24" i="1"/>
  <c r="BT24" i="1"/>
  <c r="BS24" i="1"/>
  <c r="BR24" i="1"/>
  <c r="BQ24" i="1"/>
  <c r="BP24" i="1"/>
  <c r="BO24" i="1"/>
  <c r="BN24" i="1"/>
  <c r="BM24" i="1"/>
  <c r="BL24" i="1"/>
  <c r="BK24" i="1"/>
  <c r="BJ24" i="1"/>
  <c r="BI24" i="1"/>
  <c r="BH24" i="1"/>
  <c r="BG24" i="1"/>
  <c r="BF24" i="1"/>
  <c r="BE24" i="1"/>
  <c r="BD24" i="1"/>
  <c r="BC24" i="1"/>
  <c r="BB24" i="1"/>
  <c r="BA24" i="1"/>
  <c r="AZ24" i="1"/>
  <c r="AY24" i="1"/>
  <c r="AX24" i="1"/>
  <c r="AW24" i="1"/>
  <c r="AV24" i="1"/>
  <c r="AU24" i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B24" i="1"/>
  <c r="AA24" i="1"/>
  <c r="Z24" i="1"/>
  <c r="Y24" i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XFD23" i="1"/>
  <c r="XFC23" i="1"/>
  <c r="XFB23" i="1"/>
  <c r="XFA23" i="1"/>
  <c r="XEZ23" i="1"/>
  <c r="XEY23" i="1"/>
  <c r="XEX23" i="1"/>
  <c r="XEW23" i="1"/>
  <c r="XEV23" i="1"/>
  <c r="XEU23" i="1"/>
  <c r="XET23" i="1"/>
  <c r="XES23" i="1"/>
  <c r="XER23" i="1"/>
  <c r="XEQ23" i="1"/>
  <c r="XEP23" i="1"/>
  <c r="XEO23" i="1"/>
  <c r="XEN23" i="1"/>
  <c r="XEM23" i="1"/>
  <c r="XEL23" i="1"/>
  <c r="XEK23" i="1"/>
  <c r="XEJ23" i="1"/>
  <c r="XEI23" i="1"/>
  <c r="XEH23" i="1"/>
  <c r="XEG23" i="1"/>
  <c r="XEF23" i="1"/>
  <c r="XEE23" i="1"/>
  <c r="XED23" i="1"/>
  <c r="XEC23" i="1"/>
  <c r="XEB23" i="1"/>
  <c r="XEA23" i="1"/>
  <c r="XDZ23" i="1"/>
  <c r="XDY23" i="1"/>
  <c r="XDX23" i="1"/>
  <c r="XDW23" i="1"/>
  <c r="XDV23" i="1"/>
  <c r="XDU23" i="1"/>
  <c r="XDT23" i="1"/>
  <c r="XDS23" i="1"/>
  <c r="XDR23" i="1"/>
  <c r="XDQ23" i="1"/>
  <c r="XDP23" i="1"/>
  <c r="XDO23" i="1"/>
  <c r="XDN23" i="1"/>
  <c r="XDM23" i="1"/>
  <c r="XDL23" i="1"/>
  <c r="XDK23" i="1"/>
  <c r="XDJ23" i="1"/>
  <c r="XDI23" i="1"/>
  <c r="XDH23" i="1"/>
  <c r="XDG23" i="1"/>
  <c r="XDF23" i="1"/>
  <c r="XDE23" i="1"/>
  <c r="XDD23" i="1"/>
  <c r="XDC23" i="1"/>
  <c r="XDB23" i="1"/>
  <c r="XDA23" i="1"/>
  <c r="XCZ23" i="1"/>
  <c r="XCY23" i="1"/>
  <c r="XCX23" i="1"/>
  <c r="XCW23" i="1"/>
  <c r="XCV23" i="1"/>
  <c r="XCU23" i="1"/>
  <c r="XCT23" i="1"/>
  <c r="XCS23" i="1"/>
  <c r="XCR23" i="1"/>
  <c r="XCQ23" i="1"/>
  <c r="XCP23" i="1"/>
  <c r="XCO23" i="1"/>
  <c r="XCN23" i="1"/>
  <c r="XCM23" i="1"/>
  <c r="XCL23" i="1"/>
  <c r="XCK23" i="1"/>
  <c r="XCJ23" i="1"/>
  <c r="XCI23" i="1"/>
  <c r="XCH23" i="1"/>
  <c r="XCG23" i="1"/>
  <c r="XCF23" i="1"/>
  <c r="XCE23" i="1"/>
  <c r="XCD23" i="1"/>
  <c r="XCC23" i="1"/>
  <c r="XCB23" i="1"/>
  <c r="XCA23" i="1"/>
  <c r="XBZ23" i="1"/>
  <c r="XBY23" i="1"/>
  <c r="XBX23" i="1"/>
  <c r="XBW23" i="1"/>
  <c r="XBV23" i="1"/>
  <c r="XBU23" i="1"/>
  <c r="XBT23" i="1"/>
  <c r="XBS23" i="1"/>
  <c r="XBR23" i="1"/>
  <c r="XBQ23" i="1"/>
  <c r="XBP23" i="1"/>
  <c r="XBO23" i="1"/>
  <c r="XBN23" i="1"/>
  <c r="XBM23" i="1"/>
  <c r="XBL23" i="1"/>
  <c r="XBK23" i="1"/>
  <c r="XBJ23" i="1"/>
  <c r="XBI23" i="1"/>
  <c r="XBH23" i="1"/>
  <c r="XBG23" i="1"/>
  <c r="XBF23" i="1"/>
  <c r="XBE23" i="1"/>
  <c r="XBD23" i="1"/>
  <c r="XBC23" i="1"/>
  <c r="XBB23" i="1"/>
  <c r="XBA23" i="1"/>
  <c r="XAZ23" i="1"/>
  <c r="XAY23" i="1"/>
  <c r="XAX23" i="1"/>
  <c r="XAW23" i="1"/>
  <c r="XAV23" i="1"/>
  <c r="XAU23" i="1"/>
  <c r="XAT23" i="1"/>
  <c r="XAS23" i="1"/>
  <c r="XAR23" i="1"/>
  <c r="XAQ23" i="1"/>
  <c r="XAP23" i="1"/>
  <c r="XAO23" i="1"/>
  <c r="XAN23" i="1"/>
  <c r="XAM23" i="1"/>
  <c r="XAL23" i="1"/>
  <c r="XAK23" i="1"/>
  <c r="XAJ23" i="1"/>
  <c r="XAI23" i="1"/>
  <c r="XAH23" i="1"/>
  <c r="XAG23" i="1"/>
  <c r="XAF23" i="1"/>
  <c r="XAE23" i="1"/>
  <c r="XAD23" i="1"/>
  <c r="XAC23" i="1"/>
  <c r="XAB23" i="1"/>
  <c r="XAA23" i="1"/>
  <c r="WZZ23" i="1"/>
  <c r="WZY23" i="1"/>
  <c r="WZX23" i="1"/>
  <c r="WZW23" i="1"/>
  <c r="WZV23" i="1"/>
  <c r="WZU23" i="1"/>
  <c r="WZT23" i="1"/>
  <c r="WZS23" i="1"/>
  <c r="WZR23" i="1"/>
  <c r="WZQ23" i="1"/>
  <c r="WZP23" i="1"/>
  <c r="WZO23" i="1"/>
  <c r="WZN23" i="1"/>
  <c r="WZM23" i="1"/>
  <c r="WZL23" i="1"/>
  <c r="WZK23" i="1"/>
  <c r="WZJ23" i="1"/>
  <c r="WZI23" i="1"/>
  <c r="WZH23" i="1"/>
  <c r="WZG23" i="1"/>
  <c r="WZF23" i="1"/>
  <c r="WZE23" i="1"/>
  <c r="WZD23" i="1"/>
  <c r="WZC23" i="1"/>
  <c r="WZB23" i="1"/>
  <c r="WZA23" i="1"/>
  <c r="WYZ23" i="1"/>
  <c r="WYY23" i="1"/>
  <c r="WYX23" i="1"/>
  <c r="WYW23" i="1"/>
  <c r="WYV23" i="1"/>
  <c r="WYU23" i="1"/>
  <c r="WYT23" i="1"/>
  <c r="WYS23" i="1"/>
  <c r="WYR23" i="1"/>
  <c r="WYQ23" i="1"/>
  <c r="WYP23" i="1"/>
  <c r="WYO23" i="1"/>
  <c r="WYN23" i="1"/>
  <c r="WYM23" i="1"/>
  <c r="WYL23" i="1"/>
  <c r="WYK23" i="1"/>
  <c r="WYJ23" i="1"/>
  <c r="WYI23" i="1"/>
  <c r="WYH23" i="1"/>
  <c r="WYG23" i="1"/>
  <c r="WYF23" i="1"/>
  <c r="WYE23" i="1"/>
  <c r="WYD23" i="1"/>
  <c r="WYC23" i="1"/>
  <c r="WYB23" i="1"/>
  <c r="WYA23" i="1"/>
  <c r="WXZ23" i="1"/>
  <c r="WXY23" i="1"/>
  <c r="WXX23" i="1"/>
  <c r="WXW23" i="1"/>
  <c r="WXV23" i="1"/>
  <c r="WXU23" i="1"/>
  <c r="WXT23" i="1"/>
  <c r="WXS23" i="1"/>
  <c r="WXR23" i="1"/>
  <c r="WXQ23" i="1"/>
  <c r="WXP23" i="1"/>
  <c r="WXO23" i="1"/>
  <c r="WXN23" i="1"/>
  <c r="WXM23" i="1"/>
  <c r="WXL23" i="1"/>
  <c r="WXK23" i="1"/>
  <c r="WXJ23" i="1"/>
  <c r="WXI23" i="1"/>
  <c r="WXH23" i="1"/>
  <c r="WXG23" i="1"/>
  <c r="WXF23" i="1"/>
  <c r="WXE23" i="1"/>
  <c r="WXD23" i="1"/>
  <c r="WXC23" i="1"/>
  <c r="WXB23" i="1"/>
  <c r="WXA23" i="1"/>
  <c r="WWZ23" i="1"/>
  <c r="WWY23" i="1"/>
  <c r="WWX23" i="1"/>
  <c r="WWW23" i="1"/>
  <c r="WWV23" i="1"/>
  <c r="WWU23" i="1"/>
  <c r="WWT23" i="1"/>
  <c r="WWS23" i="1"/>
  <c r="WWR23" i="1"/>
  <c r="WWQ23" i="1"/>
  <c r="WWP23" i="1"/>
  <c r="WWO23" i="1"/>
  <c r="WWN23" i="1"/>
  <c r="WWM23" i="1"/>
  <c r="WWL23" i="1"/>
  <c r="WWK23" i="1"/>
  <c r="WWJ23" i="1"/>
  <c r="WWI23" i="1"/>
  <c r="WWH23" i="1"/>
  <c r="WWG23" i="1"/>
  <c r="WWF23" i="1"/>
  <c r="WWE23" i="1"/>
  <c r="WWD23" i="1"/>
  <c r="WWC23" i="1"/>
  <c r="WWB23" i="1"/>
  <c r="WWA23" i="1"/>
  <c r="WVZ23" i="1"/>
  <c r="WVY23" i="1"/>
  <c r="WVX23" i="1"/>
  <c r="WVW23" i="1"/>
  <c r="WVV23" i="1"/>
  <c r="WVU23" i="1"/>
  <c r="WVT23" i="1"/>
  <c r="WVS23" i="1"/>
  <c r="WVR23" i="1"/>
  <c r="WVQ23" i="1"/>
  <c r="WVP23" i="1"/>
  <c r="WVO23" i="1"/>
  <c r="WVN23" i="1"/>
  <c r="WVM23" i="1"/>
  <c r="WVL23" i="1"/>
  <c r="WVK23" i="1"/>
  <c r="WVJ23" i="1"/>
  <c r="WVI23" i="1"/>
  <c r="WVH23" i="1"/>
  <c r="WVG23" i="1"/>
  <c r="WVF23" i="1"/>
  <c r="WVE23" i="1"/>
  <c r="WVD23" i="1"/>
  <c r="WVC23" i="1"/>
  <c r="WVB23" i="1"/>
  <c r="WVA23" i="1"/>
  <c r="WUZ23" i="1"/>
  <c r="WUY23" i="1"/>
  <c r="WUX23" i="1"/>
  <c r="WUW23" i="1"/>
  <c r="WUV23" i="1"/>
  <c r="WUU23" i="1"/>
  <c r="WUT23" i="1"/>
  <c r="WUS23" i="1"/>
  <c r="WUR23" i="1"/>
  <c r="WUQ23" i="1"/>
  <c r="WUP23" i="1"/>
  <c r="WUO23" i="1"/>
  <c r="WUN23" i="1"/>
  <c r="WUM23" i="1"/>
  <c r="WUL23" i="1"/>
  <c r="WUK23" i="1"/>
  <c r="WUJ23" i="1"/>
  <c r="WUI23" i="1"/>
  <c r="WUH23" i="1"/>
  <c r="WUG23" i="1"/>
  <c r="WUF23" i="1"/>
  <c r="WUE23" i="1"/>
  <c r="WUD23" i="1"/>
  <c r="WUC23" i="1"/>
  <c r="WUB23" i="1"/>
  <c r="WUA23" i="1"/>
  <c r="WTZ23" i="1"/>
  <c r="WTY23" i="1"/>
  <c r="WTX23" i="1"/>
  <c r="WTW23" i="1"/>
  <c r="WTV23" i="1"/>
  <c r="WTU23" i="1"/>
  <c r="WTT23" i="1"/>
  <c r="WTS23" i="1"/>
  <c r="WTR23" i="1"/>
  <c r="WTQ23" i="1"/>
  <c r="WTP23" i="1"/>
  <c r="WTO23" i="1"/>
  <c r="WTN23" i="1"/>
  <c r="WTM23" i="1"/>
  <c r="WTL23" i="1"/>
  <c r="WTK23" i="1"/>
  <c r="WTJ23" i="1"/>
  <c r="WTI23" i="1"/>
  <c r="WTH23" i="1"/>
  <c r="WTG23" i="1"/>
  <c r="WTF23" i="1"/>
  <c r="WTE23" i="1"/>
  <c r="WTD23" i="1"/>
  <c r="WTC23" i="1"/>
  <c r="WTB23" i="1"/>
  <c r="WTA23" i="1"/>
  <c r="WSZ23" i="1"/>
  <c r="WSY23" i="1"/>
  <c r="WSX23" i="1"/>
  <c r="WSW23" i="1"/>
  <c r="WSV23" i="1"/>
  <c r="WSU23" i="1"/>
  <c r="WST23" i="1"/>
  <c r="WSS23" i="1"/>
  <c r="WSR23" i="1"/>
  <c r="WSQ23" i="1"/>
  <c r="WSP23" i="1"/>
  <c r="WSO23" i="1"/>
  <c r="WSN23" i="1"/>
  <c r="WSM23" i="1"/>
  <c r="WSL23" i="1"/>
  <c r="WSK23" i="1"/>
  <c r="WSJ23" i="1"/>
  <c r="WSI23" i="1"/>
  <c r="WSH23" i="1"/>
  <c r="WSG23" i="1"/>
  <c r="WSF23" i="1"/>
  <c r="WSE23" i="1"/>
  <c r="WSD23" i="1"/>
  <c r="WSC23" i="1"/>
  <c r="WSB23" i="1"/>
  <c r="WSA23" i="1"/>
  <c r="WRZ23" i="1"/>
  <c r="WRY23" i="1"/>
  <c r="WRX23" i="1"/>
  <c r="WRW23" i="1"/>
  <c r="WRV23" i="1"/>
  <c r="WRU23" i="1"/>
  <c r="WRT23" i="1"/>
  <c r="WRS23" i="1"/>
  <c r="WRR23" i="1"/>
  <c r="WRQ23" i="1"/>
  <c r="WRP23" i="1"/>
  <c r="WRO23" i="1"/>
  <c r="WRN23" i="1"/>
  <c r="WRM23" i="1"/>
  <c r="WRL23" i="1"/>
  <c r="WRK23" i="1"/>
  <c r="WRJ23" i="1"/>
  <c r="WRI23" i="1"/>
  <c r="WRH23" i="1"/>
  <c r="WRG23" i="1"/>
  <c r="WRF23" i="1"/>
  <c r="WRE23" i="1"/>
  <c r="WRD23" i="1"/>
  <c r="WRC23" i="1"/>
  <c r="WRB23" i="1"/>
  <c r="WRA23" i="1"/>
  <c r="WQZ23" i="1"/>
  <c r="WQY23" i="1"/>
  <c r="WQX23" i="1"/>
  <c r="WQW23" i="1"/>
  <c r="WQV23" i="1"/>
  <c r="WQU23" i="1"/>
  <c r="WQT23" i="1"/>
  <c r="WQS23" i="1"/>
  <c r="WQR23" i="1"/>
  <c r="WQQ23" i="1"/>
  <c r="WQP23" i="1"/>
  <c r="WQO23" i="1"/>
  <c r="WQN23" i="1"/>
  <c r="WQM23" i="1"/>
  <c r="WQL23" i="1"/>
  <c r="WQK23" i="1"/>
  <c r="WQJ23" i="1"/>
  <c r="WQI23" i="1"/>
  <c r="WQH23" i="1"/>
  <c r="WQG23" i="1"/>
  <c r="WQF23" i="1"/>
  <c r="WQE23" i="1"/>
  <c r="WQD23" i="1"/>
  <c r="WQC23" i="1"/>
  <c r="WQB23" i="1"/>
  <c r="WQA23" i="1"/>
  <c r="WPZ23" i="1"/>
  <c r="WPY23" i="1"/>
  <c r="WPX23" i="1"/>
  <c r="WPW23" i="1"/>
  <c r="WPV23" i="1"/>
  <c r="WPU23" i="1"/>
  <c r="WPT23" i="1"/>
  <c r="WPS23" i="1"/>
  <c r="WPR23" i="1"/>
  <c r="WPQ23" i="1"/>
  <c r="WPP23" i="1"/>
  <c r="WPO23" i="1"/>
  <c r="WPN23" i="1"/>
  <c r="WPM23" i="1"/>
  <c r="WPL23" i="1"/>
  <c r="WPK23" i="1"/>
  <c r="WPJ23" i="1"/>
  <c r="WPI23" i="1"/>
  <c r="WPH23" i="1"/>
  <c r="WPG23" i="1"/>
  <c r="WPF23" i="1"/>
  <c r="WPE23" i="1"/>
  <c r="WPD23" i="1"/>
  <c r="WPC23" i="1"/>
  <c r="WPB23" i="1"/>
  <c r="WPA23" i="1"/>
  <c r="WOZ23" i="1"/>
  <c r="WOY23" i="1"/>
  <c r="WOX23" i="1"/>
  <c r="WOW23" i="1"/>
  <c r="WOV23" i="1"/>
  <c r="WOU23" i="1"/>
  <c r="WOT23" i="1"/>
  <c r="WOS23" i="1"/>
  <c r="WOR23" i="1"/>
  <c r="WOQ23" i="1"/>
  <c r="WOP23" i="1"/>
  <c r="WOO23" i="1"/>
  <c r="WON23" i="1"/>
  <c r="WOM23" i="1"/>
  <c r="WOL23" i="1"/>
  <c r="WOK23" i="1"/>
  <c r="WOJ23" i="1"/>
  <c r="WOI23" i="1"/>
  <c r="WOH23" i="1"/>
  <c r="WOG23" i="1"/>
  <c r="WOF23" i="1"/>
  <c r="WOE23" i="1"/>
  <c r="WOD23" i="1"/>
  <c r="WOC23" i="1"/>
  <c r="WOB23" i="1"/>
  <c r="WOA23" i="1"/>
  <c r="WNZ23" i="1"/>
  <c r="WNY23" i="1"/>
  <c r="WNX23" i="1"/>
  <c r="WNW23" i="1"/>
  <c r="WNV23" i="1"/>
  <c r="WNU23" i="1"/>
  <c r="WNT23" i="1"/>
  <c r="WNS23" i="1"/>
  <c r="WNR23" i="1"/>
  <c r="WNQ23" i="1"/>
  <c r="WNP23" i="1"/>
  <c r="WNO23" i="1"/>
  <c r="WNN23" i="1"/>
  <c r="WNM23" i="1"/>
  <c r="WNL23" i="1"/>
  <c r="WNK23" i="1"/>
  <c r="WNJ23" i="1"/>
  <c r="WNI23" i="1"/>
  <c r="WNH23" i="1"/>
  <c r="WNG23" i="1"/>
  <c r="WNF23" i="1"/>
  <c r="WNE23" i="1"/>
  <c r="WND23" i="1"/>
  <c r="WNC23" i="1"/>
  <c r="WNB23" i="1"/>
  <c r="WNA23" i="1"/>
  <c r="WMZ23" i="1"/>
  <c r="WMY23" i="1"/>
  <c r="WMX23" i="1"/>
  <c r="WMW23" i="1"/>
  <c r="WMV23" i="1"/>
  <c r="WMU23" i="1"/>
  <c r="WMT23" i="1"/>
  <c r="WMS23" i="1"/>
  <c r="WMR23" i="1"/>
  <c r="WMQ23" i="1"/>
  <c r="WMP23" i="1"/>
  <c r="WMO23" i="1"/>
  <c r="WMN23" i="1"/>
  <c r="WMM23" i="1"/>
  <c r="WML23" i="1"/>
  <c r="WMK23" i="1"/>
  <c r="WMJ23" i="1"/>
  <c r="WMI23" i="1"/>
  <c r="WMH23" i="1"/>
  <c r="WMG23" i="1"/>
  <c r="WMF23" i="1"/>
  <c r="WME23" i="1"/>
  <c r="WMD23" i="1"/>
  <c r="WMC23" i="1"/>
  <c r="WMB23" i="1"/>
  <c r="WMA23" i="1"/>
  <c r="WLZ23" i="1"/>
  <c r="WLY23" i="1"/>
  <c r="WLX23" i="1"/>
  <c r="WLW23" i="1"/>
  <c r="WLV23" i="1"/>
  <c r="WLU23" i="1"/>
  <c r="WLT23" i="1"/>
  <c r="WLS23" i="1"/>
  <c r="WLR23" i="1"/>
  <c r="WLQ23" i="1"/>
  <c r="WLP23" i="1"/>
  <c r="WLO23" i="1"/>
  <c r="WLN23" i="1"/>
  <c r="WLM23" i="1"/>
  <c r="WLL23" i="1"/>
  <c r="WLK23" i="1"/>
  <c r="WLJ23" i="1"/>
  <c r="WLI23" i="1"/>
  <c r="WLH23" i="1"/>
  <c r="WLG23" i="1"/>
  <c r="WLF23" i="1"/>
  <c r="WLE23" i="1"/>
  <c r="WLD23" i="1"/>
  <c r="WLC23" i="1"/>
  <c r="WLB23" i="1"/>
  <c r="WLA23" i="1"/>
  <c r="WKZ23" i="1"/>
  <c r="WKY23" i="1"/>
  <c r="WKX23" i="1"/>
  <c r="WKW23" i="1"/>
  <c r="WKV23" i="1"/>
  <c r="WKU23" i="1"/>
  <c r="WKT23" i="1"/>
  <c r="WKS23" i="1"/>
  <c r="WKR23" i="1"/>
  <c r="WKQ23" i="1"/>
  <c r="WKP23" i="1"/>
  <c r="WKO23" i="1"/>
  <c r="WKN23" i="1"/>
  <c r="WKM23" i="1"/>
  <c r="WKL23" i="1"/>
  <c r="WKK23" i="1"/>
  <c r="WKJ23" i="1"/>
  <c r="WKI23" i="1"/>
  <c r="WKH23" i="1"/>
  <c r="WKG23" i="1"/>
  <c r="WKF23" i="1"/>
  <c r="WKE23" i="1"/>
  <c r="WKD23" i="1"/>
  <c r="WKC23" i="1"/>
  <c r="WKB23" i="1"/>
  <c r="WKA23" i="1"/>
  <c r="WJZ23" i="1"/>
  <c r="WJY23" i="1"/>
  <c r="WJX23" i="1"/>
  <c r="WJW23" i="1"/>
  <c r="WJV23" i="1"/>
  <c r="WJU23" i="1"/>
  <c r="WJT23" i="1"/>
  <c r="WJS23" i="1"/>
  <c r="WJR23" i="1"/>
  <c r="WJQ23" i="1"/>
  <c r="WJP23" i="1"/>
  <c r="WJO23" i="1"/>
  <c r="WJN23" i="1"/>
  <c r="WJM23" i="1"/>
  <c r="WJL23" i="1"/>
  <c r="WJK23" i="1"/>
  <c r="WJJ23" i="1"/>
  <c r="WJI23" i="1"/>
  <c r="WJH23" i="1"/>
  <c r="WJG23" i="1"/>
  <c r="WJF23" i="1"/>
  <c r="WJE23" i="1"/>
  <c r="WJD23" i="1"/>
  <c r="WJC23" i="1"/>
  <c r="WJB23" i="1"/>
  <c r="WJA23" i="1"/>
  <c r="WIZ23" i="1"/>
  <c r="WIY23" i="1"/>
  <c r="WIX23" i="1"/>
  <c r="WIW23" i="1"/>
  <c r="WIV23" i="1"/>
  <c r="WIU23" i="1"/>
  <c r="WIT23" i="1"/>
  <c r="WIS23" i="1"/>
  <c r="WIR23" i="1"/>
  <c r="WIQ23" i="1"/>
  <c r="WIP23" i="1"/>
  <c r="WIO23" i="1"/>
  <c r="WIN23" i="1"/>
  <c r="WIM23" i="1"/>
  <c r="WIL23" i="1"/>
  <c r="WIK23" i="1"/>
  <c r="WIJ23" i="1"/>
  <c r="WII23" i="1"/>
  <c r="WIH23" i="1"/>
  <c r="WIG23" i="1"/>
  <c r="WIF23" i="1"/>
  <c r="WIE23" i="1"/>
  <c r="WID23" i="1"/>
  <c r="WIC23" i="1"/>
  <c r="WIB23" i="1"/>
  <c r="WIA23" i="1"/>
  <c r="WHZ23" i="1"/>
  <c r="WHY23" i="1"/>
  <c r="WHX23" i="1"/>
  <c r="WHW23" i="1"/>
  <c r="WHV23" i="1"/>
  <c r="WHU23" i="1"/>
  <c r="WHT23" i="1"/>
  <c r="WHS23" i="1"/>
  <c r="WHR23" i="1"/>
  <c r="WHQ23" i="1"/>
  <c r="WHP23" i="1"/>
  <c r="WHO23" i="1"/>
  <c r="WHN23" i="1"/>
  <c r="WHM23" i="1"/>
  <c r="WHL23" i="1"/>
  <c r="WHK23" i="1"/>
  <c r="WHJ23" i="1"/>
  <c r="WHI23" i="1"/>
  <c r="WHH23" i="1"/>
  <c r="WHG23" i="1"/>
  <c r="WHF23" i="1"/>
  <c r="WHE23" i="1"/>
  <c r="WHD23" i="1"/>
  <c r="WHC23" i="1"/>
  <c r="WHB23" i="1"/>
  <c r="WHA23" i="1"/>
  <c r="WGZ23" i="1"/>
  <c r="WGY23" i="1"/>
  <c r="WGX23" i="1"/>
  <c r="WGW23" i="1"/>
  <c r="WGV23" i="1"/>
  <c r="WGU23" i="1"/>
  <c r="WGT23" i="1"/>
  <c r="WGS23" i="1"/>
  <c r="WGR23" i="1"/>
  <c r="WGQ23" i="1"/>
  <c r="WGP23" i="1"/>
  <c r="WGO23" i="1"/>
  <c r="WGN23" i="1"/>
  <c r="WGM23" i="1"/>
  <c r="WGL23" i="1"/>
  <c r="WGK23" i="1"/>
  <c r="WGJ23" i="1"/>
  <c r="WGI23" i="1"/>
  <c r="WGH23" i="1"/>
  <c r="WGG23" i="1"/>
  <c r="WGF23" i="1"/>
  <c r="WGE23" i="1"/>
  <c r="WGD23" i="1"/>
  <c r="WGC23" i="1"/>
  <c r="WGB23" i="1"/>
  <c r="WGA23" i="1"/>
  <c r="WFZ23" i="1"/>
  <c r="WFY23" i="1"/>
  <c r="WFX23" i="1"/>
  <c r="WFW23" i="1"/>
  <c r="WFV23" i="1"/>
  <c r="WFU23" i="1"/>
  <c r="WFT23" i="1"/>
  <c r="WFS23" i="1"/>
  <c r="WFR23" i="1"/>
  <c r="WFQ23" i="1"/>
  <c r="WFP23" i="1"/>
  <c r="WFO23" i="1"/>
  <c r="WFN23" i="1"/>
  <c r="WFM23" i="1"/>
  <c r="WFL23" i="1"/>
  <c r="WFK23" i="1"/>
  <c r="WFJ23" i="1"/>
  <c r="WFI23" i="1"/>
  <c r="WFH23" i="1"/>
  <c r="WFG23" i="1"/>
  <c r="WFF23" i="1"/>
  <c r="WFE23" i="1"/>
  <c r="WFD23" i="1"/>
  <c r="WFC23" i="1"/>
  <c r="WFB23" i="1"/>
  <c r="WFA23" i="1"/>
  <c r="WEZ23" i="1"/>
  <c r="WEY23" i="1"/>
  <c r="WEX23" i="1"/>
  <c r="WEW23" i="1"/>
  <c r="WEV23" i="1"/>
  <c r="WEU23" i="1"/>
  <c r="WET23" i="1"/>
  <c r="WES23" i="1"/>
  <c r="WER23" i="1"/>
  <c r="WEQ23" i="1"/>
  <c r="WEP23" i="1"/>
  <c r="WEO23" i="1"/>
  <c r="WEN23" i="1"/>
  <c r="WEM23" i="1"/>
  <c r="WEL23" i="1"/>
  <c r="WEK23" i="1"/>
  <c r="WEJ23" i="1"/>
  <c r="WEI23" i="1"/>
  <c r="WEH23" i="1"/>
  <c r="WEG23" i="1"/>
  <c r="WEF23" i="1"/>
  <c r="WEE23" i="1"/>
  <c r="WED23" i="1"/>
  <c r="WEC23" i="1"/>
  <c r="WEB23" i="1"/>
  <c r="WEA23" i="1"/>
  <c r="WDZ23" i="1"/>
  <c r="WDY23" i="1"/>
  <c r="WDX23" i="1"/>
  <c r="WDW23" i="1"/>
  <c r="WDV23" i="1"/>
  <c r="WDU23" i="1"/>
  <c r="WDT23" i="1"/>
  <c r="WDS23" i="1"/>
  <c r="WDR23" i="1"/>
  <c r="WDQ23" i="1"/>
  <c r="WDP23" i="1"/>
  <c r="WDO23" i="1"/>
  <c r="WDN23" i="1"/>
  <c r="WDM23" i="1"/>
  <c r="WDL23" i="1"/>
  <c r="WDK23" i="1"/>
  <c r="WDJ23" i="1"/>
  <c r="WDI23" i="1"/>
  <c r="WDH23" i="1"/>
  <c r="WDG23" i="1"/>
  <c r="WDF23" i="1"/>
  <c r="WDE23" i="1"/>
  <c r="WDD23" i="1"/>
  <c r="WDC23" i="1"/>
  <c r="WDB23" i="1"/>
  <c r="WDA23" i="1"/>
  <c r="WCZ23" i="1"/>
  <c r="WCY23" i="1"/>
  <c r="WCX23" i="1"/>
  <c r="WCW23" i="1"/>
  <c r="WCV23" i="1"/>
  <c r="WCU23" i="1"/>
  <c r="WCT23" i="1"/>
  <c r="WCS23" i="1"/>
  <c r="WCR23" i="1"/>
  <c r="WCQ23" i="1"/>
  <c r="WCP23" i="1"/>
  <c r="WCO23" i="1"/>
  <c r="WCN23" i="1"/>
  <c r="WCM23" i="1"/>
  <c r="WCL23" i="1"/>
  <c r="WCK23" i="1"/>
  <c r="WCJ23" i="1"/>
  <c r="WCI23" i="1"/>
  <c r="WCH23" i="1"/>
  <c r="WCG23" i="1"/>
  <c r="WCF23" i="1"/>
  <c r="WCE23" i="1"/>
  <c r="WCD23" i="1"/>
  <c r="WCC23" i="1"/>
  <c r="WCB23" i="1"/>
  <c r="WCA23" i="1"/>
  <c r="WBZ23" i="1"/>
  <c r="WBY23" i="1"/>
  <c r="WBX23" i="1"/>
  <c r="WBW23" i="1"/>
  <c r="WBV23" i="1"/>
  <c r="WBU23" i="1"/>
  <c r="WBT23" i="1"/>
  <c r="WBS23" i="1"/>
  <c r="WBR23" i="1"/>
  <c r="WBQ23" i="1"/>
  <c r="WBP23" i="1"/>
  <c r="WBO23" i="1"/>
  <c r="WBN23" i="1"/>
  <c r="WBM23" i="1"/>
  <c r="WBL23" i="1"/>
  <c r="WBK23" i="1"/>
  <c r="WBJ23" i="1"/>
  <c r="WBI23" i="1"/>
  <c r="WBH23" i="1"/>
  <c r="WBG23" i="1"/>
  <c r="WBF23" i="1"/>
  <c r="WBE23" i="1"/>
  <c r="WBD23" i="1"/>
  <c r="WBC23" i="1"/>
  <c r="WBB23" i="1"/>
  <c r="WBA23" i="1"/>
  <c r="WAZ23" i="1"/>
  <c r="WAY23" i="1"/>
  <c r="WAX23" i="1"/>
  <c r="WAW23" i="1"/>
  <c r="WAV23" i="1"/>
  <c r="WAU23" i="1"/>
  <c r="WAT23" i="1"/>
  <c r="WAS23" i="1"/>
  <c r="WAR23" i="1"/>
  <c r="WAQ23" i="1"/>
  <c r="WAP23" i="1"/>
  <c r="WAO23" i="1"/>
  <c r="WAN23" i="1"/>
  <c r="WAM23" i="1"/>
  <c r="WAL23" i="1"/>
  <c r="WAK23" i="1"/>
  <c r="WAJ23" i="1"/>
  <c r="WAI23" i="1"/>
  <c r="WAH23" i="1"/>
  <c r="WAG23" i="1"/>
  <c r="WAF23" i="1"/>
  <c r="WAE23" i="1"/>
  <c r="WAD23" i="1"/>
  <c r="WAC23" i="1"/>
  <c r="WAB23" i="1"/>
  <c r="WAA23" i="1"/>
  <c r="VZZ23" i="1"/>
  <c r="VZY23" i="1"/>
  <c r="VZX23" i="1"/>
  <c r="VZW23" i="1"/>
  <c r="VZV23" i="1"/>
  <c r="VZU23" i="1"/>
  <c r="VZT23" i="1"/>
  <c r="VZS23" i="1"/>
  <c r="VZR23" i="1"/>
  <c r="VZQ23" i="1"/>
  <c r="VZP23" i="1"/>
  <c r="VZO23" i="1"/>
  <c r="VZN23" i="1"/>
  <c r="VZM23" i="1"/>
  <c r="VZL23" i="1"/>
  <c r="VZK23" i="1"/>
  <c r="VZJ23" i="1"/>
  <c r="VZI23" i="1"/>
  <c r="VZH23" i="1"/>
  <c r="VZG23" i="1"/>
  <c r="VZF23" i="1"/>
  <c r="VZE23" i="1"/>
  <c r="VZD23" i="1"/>
  <c r="VZC23" i="1"/>
  <c r="VZB23" i="1"/>
  <c r="VZA23" i="1"/>
  <c r="VYZ23" i="1"/>
  <c r="VYY23" i="1"/>
  <c r="VYX23" i="1"/>
  <c r="VYW23" i="1"/>
  <c r="VYV23" i="1"/>
  <c r="VYU23" i="1"/>
  <c r="VYT23" i="1"/>
  <c r="VYS23" i="1"/>
  <c r="VYR23" i="1"/>
  <c r="VYQ23" i="1"/>
  <c r="VYP23" i="1"/>
  <c r="VYO23" i="1"/>
  <c r="VYN23" i="1"/>
  <c r="VYM23" i="1"/>
  <c r="VYL23" i="1"/>
  <c r="VYK23" i="1"/>
  <c r="VYJ23" i="1"/>
  <c r="VYI23" i="1"/>
  <c r="VYH23" i="1"/>
  <c r="VYG23" i="1"/>
  <c r="VYF23" i="1"/>
  <c r="VYE23" i="1"/>
  <c r="VYD23" i="1"/>
  <c r="VYC23" i="1"/>
  <c r="VYB23" i="1"/>
  <c r="VYA23" i="1"/>
  <c r="VXZ23" i="1"/>
  <c r="VXY23" i="1"/>
  <c r="VXX23" i="1"/>
  <c r="VXW23" i="1"/>
  <c r="VXV23" i="1"/>
  <c r="VXU23" i="1"/>
  <c r="VXT23" i="1"/>
  <c r="VXS23" i="1"/>
  <c r="VXR23" i="1"/>
  <c r="VXQ23" i="1"/>
  <c r="VXP23" i="1"/>
  <c r="VXO23" i="1"/>
  <c r="VXN23" i="1"/>
  <c r="VXM23" i="1"/>
  <c r="VXL23" i="1"/>
  <c r="VXK23" i="1"/>
  <c r="VXJ23" i="1"/>
  <c r="VXI23" i="1"/>
  <c r="VXH23" i="1"/>
  <c r="VXG23" i="1"/>
  <c r="VXF23" i="1"/>
  <c r="VXE23" i="1"/>
  <c r="VXD23" i="1"/>
  <c r="VXC23" i="1"/>
  <c r="VXB23" i="1"/>
  <c r="VXA23" i="1"/>
  <c r="VWZ23" i="1"/>
  <c r="VWY23" i="1"/>
  <c r="VWX23" i="1"/>
  <c r="VWW23" i="1"/>
  <c r="VWV23" i="1"/>
  <c r="VWU23" i="1"/>
  <c r="VWT23" i="1"/>
  <c r="VWS23" i="1"/>
  <c r="VWR23" i="1"/>
  <c r="VWQ23" i="1"/>
  <c r="VWP23" i="1"/>
  <c r="VWO23" i="1"/>
  <c r="VWN23" i="1"/>
  <c r="VWM23" i="1"/>
  <c r="VWL23" i="1"/>
  <c r="VWK23" i="1"/>
  <c r="VWJ23" i="1"/>
  <c r="VWI23" i="1"/>
  <c r="VWH23" i="1"/>
  <c r="VWG23" i="1"/>
  <c r="VWF23" i="1"/>
  <c r="VWE23" i="1"/>
  <c r="VWD23" i="1"/>
  <c r="VWC23" i="1"/>
  <c r="VWB23" i="1"/>
  <c r="VWA23" i="1"/>
  <c r="VVZ23" i="1"/>
  <c r="VVY23" i="1"/>
  <c r="VVX23" i="1"/>
  <c r="VVW23" i="1"/>
  <c r="VVV23" i="1"/>
  <c r="VVU23" i="1"/>
  <c r="VVT23" i="1"/>
  <c r="VVS23" i="1"/>
  <c r="VVR23" i="1"/>
  <c r="VVQ23" i="1"/>
  <c r="VVP23" i="1"/>
  <c r="VVO23" i="1"/>
  <c r="VVN23" i="1"/>
  <c r="VVM23" i="1"/>
  <c r="VVL23" i="1"/>
  <c r="VVK23" i="1"/>
  <c r="VVJ23" i="1"/>
  <c r="VVI23" i="1"/>
  <c r="VVH23" i="1"/>
  <c r="VVG23" i="1"/>
  <c r="VVF23" i="1"/>
  <c r="VVE23" i="1"/>
  <c r="VVD23" i="1"/>
  <c r="VVC23" i="1"/>
  <c r="VVB23" i="1"/>
  <c r="VVA23" i="1"/>
  <c r="VUZ23" i="1"/>
  <c r="VUY23" i="1"/>
  <c r="VUX23" i="1"/>
  <c r="VUW23" i="1"/>
  <c r="VUV23" i="1"/>
  <c r="VUU23" i="1"/>
  <c r="VUT23" i="1"/>
  <c r="VUS23" i="1"/>
  <c r="VUR23" i="1"/>
  <c r="VUQ23" i="1"/>
  <c r="VUP23" i="1"/>
  <c r="VUO23" i="1"/>
  <c r="VUN23" i="1"/>
  <c r="VUM23" i="1"/>
  <c r="VUL23" i="1"/>
  <c r="VUK23" i="1"/>
  <c r="VUJ23" i="1"/>
  <c r="VUI23" i="1"/>
  <c r="VUH23" i="1"/>
  <c r="VUG23" i="1"/>
  <c r="VUF23" i="1"/>
  <c r="VUE23" i="1"/>
  <c r="VUD23" i="1"/>
  <c r="VUC23" i="1"/>
  <c r="VUB23" i="1"/>
  <c r="VUA23" i="1"/>
  <c r="VTZ23" i="1"/>
  <c r="VTY23" i="1"/>
  <c r="VTX23" i="1"/>
  <c r="VTW23" i="1"/>
  <c r="VTV23" i="1"/>
  <c r="VTU23" i="1"/>
  <c r="VTT23" i="1"/>
  <c r="VTS23" i="1"/>
  <c r="VTR23" i="1"/>
  <c r="VTQ23" i="1"/>
  <c r="VTP23" i="1"/>
  <c r="VTO23" i="1"/>
  <c r="VTN23" i="1"/>
  <c r="VTM23" i="1"/>
  <c r="VTL23" i="1"/>
  <c r="VTK23" i="1"/>
  <c r="VTJ23" i="1"/>
  <c r="VTI23" i="1"/>
  <c r="VTH23" i="1"/>
  <c r="VTG23" i="1"/>
  <c r="VTF23" i="1"/>
  <c r="VTE23" i="1"/>
  <c r="VTD23" i="1"/>
  <c r="VTC23" i="1"/>
  <c r="VTB23" i="1"/>
  <c r="VTA23" i="1"/>
  <c r="VSZ23" i="1"/>
  <c r="VSY23" i="1"/>
  <c r="VSX23" i="1"/>
  <c r="VSW23" i="1"/>
  <c r="VSV23" i="1"/>
  <c r="VSU23" i="1"/>
  <c r="VST23" i="1"/>
  <c r="VSS23" i="1"/>
  <c r="VSR23" i="1"/>
  <c r="VSQ23" i="1"/>
  <c r="VSP23" i="1"/>
  <c r="VSO23" i="1"/>
  <c r="VSN23" i="1"/>
  <c r="VSM23" i="1"/>
  <c r="VSL23" i="1"/>
  <c r="VSK23" i="1"/>
  <c r="VSJ23" i="1"/>
  <c r="VSI23" i="1"/>
  <c r="VSH23" i="1"/>
  <c r="VSG23" i="1"/>
  <c r="VSF23" i="1"/>
  <c r="VSE23" i="1"/>
  <c r="VSD23" i="1"/>
  <c r="VSC23" i="1"/>
  <c r="VSB23" i="1"/>
  <c r="VSA23" i="1"/>
  <c r="VRZ23" i="1"/>
  <c r="VRY23" i="1"/>
  <c r="VRX23" i="1"/>
  <c r="VRW23" i="1"/>
  <c r="VRV23" i="1"/>
  <c r="VRU23" i="1"/>
  <c r="VRT23" i="1"/>
  <c r="VRS23" i="1"/>
  <c r="VRR23" i="1"/>
  <c r="VRQ23" i="1"/>
  <c r="VRP23" i="1"/>
  <c r="VRO23" i="1"/>
  <c r="VRN23" i="1"/>
  <c r="VRM23" i="1"/>
  <c r="VRL23" i="1"/>
  <c r="VRK23" i="1"/>
  <c r="VRJ23" i="1"/>
  <c r="VRI23" i="1"/>
  <c r="VRH23" i="1"/>
  <c r="VRG23" i="1"/>
  <c r="VRF23" i="1"/>
  <c r="VRE23" i="1"/>
  <c r="VRD23" i="1"/>
  <c r="VRC23" i="1"/>
  <c r="VRB23" i="1"/>
  <c r="VRA23" i="1"/>
  <c r="VQZ23" i="1"/>
  <c r="VQY23" i="1"/>
  <c r="VQX23" i="1"/>
  <c r="VQW23" i="1"/>
  <c r="VQV23" i="1"/>
  <c r="VQU23" i="1"/>
  <c r="VQT23" i="1"/>
  <c r="VQS23" i="1"/>
  <c r="VQR23" i="1"/>
  <c r="VQQ23" i="1"/>
  <c r="VQP23" i="1"/>
  <c r="VQO23" i="1"/>
  <c r="VQN23" i="1"/>
  <c r="VQM23" i="1"/>
  <c r="VQL23" i="1"/>
  <c r="VQK23" i="1"/>
  <c r="VQJ23" i="1"/>
  <c r="VQI23" i="1"/>
  <c r="VQH23" i="1"/>
  <c r="VQG23" i="1"/>
  <c r="VQF23" i="1"/>
  <c r="VQE23" i="1"/>
  <c r="VQD23" i="1"/>
  <c r="VQC23" i="1"/>
  <c r="VQB23" i="1"/>
  <c r="VQA23" i="1"/>
  <c r="VPZ23" i="1"/>
  <c r="VPY23" i="1"/>
  <c r="VPX23" i="1"/>
  <c r="VPW23" i="1"/>
  <c r="VPV23" i="1"/>
  <c r="VPU23" i="1"/>
  <c r="VPT23" i="1"/>
  <c r="VPS23" i="1"/>
  <c r="VPR23" i="1"/>
  <c r="VPQ23" i="1"/>
  <c r="VPP23" i="1"/>
  <c r="VPO23" i="1"/>
  <c r="VPN23" i="1"/>
  <c r="VPM23" i="1"/>
  <c r="VPL23" i="1"/>
  <c r="VPK23" i="1"/>
  <c r="VPJ23" i="1"/>
  <c r="VPI23" i="1"/>
  <c r="VPH23" i="1"/>
  <c r="VPG23" i="1"/>
  <c r="VPF23" i="1"/>
  <c r="VPE23" i="1"/>
  <c r="VPD23" i="1"/>
  <c r="VPC23" i="1"/>
  <c r="VPB23" i="1"/>
  <c r="VPA23" i="1"/>
  <c r="VOZ23" i="1"/>
  <c r="VOY23" i="1"/>
  <c r="VOX23" i="1"/>
  <c r="VOW23" i="1"/>
  <c r="VOV23" i="1"/>
  <c r="VOU23" i="1"/>
  <c r="VOT23" i="1"/>
  <c r="VOS23" i="1"/>
  <c r="VOR23" i="1"/>
  <c r="VOQ23" i="1"/>
  <c r="VOP23" i="1"/>
  <c r="VOO23" i="1"/>
  <c r="VON23" i="1"/>
  <c r="VOM23" i="1"/>
  <c r="VOL23" i="1"/>
  <c r="VOK23" i="1"/>
  <c r="VOJ23" i="1"/>
  <c r="VOI23" i="1"/>
  <c r="VOH23" i="1"/>
  <c r="VOG23" i="1"/>
  <c r="VOF23" i="1"/>
  <c r="VOE23" i="1"/>
  <c r="VOD23" i="1"/>
  <c r="VOC23" i="1"/>
  <c r="VOB23" i="1"/>
  <c r="VOA23" i="1"/>
  <c r="VNZ23" i="1"/>
  <c r="VNY23" i="1"/>
  <c r="VNX23" i="1"/>
  <c r="VNW23" i="1"/>
  <c r="VNV23" i="1"/>
  <c r="VNU23" i="1"/>
  <c r="VNT23" i="1"/>
  <c r="VNS23" i="1"/>
  <c r="VNR23" i="1"/>
  <c r="VNQ23" i="1"/>
  <c r="VNP23" i="1"/>
  <c r="VNO23" i="1"/>
  <c r="VNN23" i="1"/>
  <c r="VNM23" i="1"/>
  <c r="VNL23" i="1"/>
  <c r="VNK23" i="1"/>
  <c r="VNJ23" i="1"/>
  <c r="VNI23" i="1"/>
  <c r="VNH23" i="1"/>
  <c r="VNG23" i="1"/>
  <c r="VNF23" i="1"/>
  <c r="VNE23" i="1"/>
  <c r="VND23" i="1"/>
  <c r="VNC23" i="1"/>
  <c r="VNB23" i="1"/>
  <c r="VNA23" i="1"/>
  <c r="VMZ23" i="1"/>
  <c r="VMY23" i="1"/>
  <c r="VMX23" i="1"/>
  <c r="VMW23" i="1"/>
  <c r="VMV23" i="1"/>
  <c r="VMU23" i="1"/>
  <c r="VMT23" i="1"/>
  <c r="VMS23" i="1"/>
  <c r="VMR23" i="1"/>
  <c r="VMQ23" i="1"/>
  <c r="VMP23" i="1"/>
  <c r="VMO23" i="1"/>
  <c r="VMN23" i="1"/>
  <c r="VMM23" i="1"/>
  <c r="VML23" i="1"/>
  <c r="VMK23" i="1"/>
  <c r="VMJ23" i="1"/>
  <c r="VMI23" i="1"/>
  <c r="VMH23" i="1"/>
  <c r="VMG23" i="1"/>
  <c r="VMF23" i="1"/>
  <c r="VME23" i="1"/>
  <c r="VMD23" i="1"/>
  <c r="VMC23" i="1"/>
  <c r="VMB23" i="1"/>
  <c r="VMA23" i="1"/>
  <c r="VLZ23" i="1"/>
  <c r="VLY23" i="1"/>
  <c r="VLX23" i="1"/>
  <c r="VLW23" i="1"/>
  <c r="VLV23" i="1"/>
  <c r="VLU23" i="1"/>
  <c r="VLT23" i="1"/>
  <c r="VLS23" i="1"/>
  <c r="VLR23" i="1"/>
  <c r="VLQ23" i="1"/>
  <c r="VLP23" i="1"/>
  <c r="VLO23" i="1"/>
  <c r="VLN23" i="1"/>
  <c r="VLM23" i="1"/>
  <c r="VLL23" i="1"/>
  <c r="VLK23" i="1"/>
  <c r="VLJ23" i="1"/>
  <c r="VLI23" i="1"/>
  <c r="VLH23" i="1"/>
  <c r="VLG23" i="1"/>
  <c r="VLF23" i="1"/>
  <c r="VLE23" i="1"/>
  <c r="VLD23" i="1"/>
  <c r="VLC23" i="1"/>
  <c r="VLB23" i="1"/>
  <c r="VLA23" i="1"/>
  <c r="VKZ23" i="1"/>
  <c r="VKY23" i="1"/>
  <c r="VKX23" i="1"/>
  <c r="VKW23" i="1"/>
  <c r="VKV23" i="1"/>
  <c r="VKU23" i="1"/>
  <c r="VKT23" i="1"/>
  <c r="VKS23" i="1"/>
  <c r="VKR23" i="1"/>
  <c r="VKQ23" i="1"/>
  <c r="VKP23" i="1"/>
  <c r="VKO23" i="1"/>
  <c r="VKN23" i="1"/>
  <c r="VKM23" i="1"/>
  <c r="VKL23" i="1"/>
  <c r="VKK23" i="1"/>
  <c r="VKJ23" i="1"/>
  <c r="VKI23" i="1"/>
  <c r="VKH23" i="1"/>
  <c r="VKG23" i="1"/>
  <c r="VKF23" i="1"/>
  <c r="VKE23" i="1"/>
  <c r="VKD23" i="1"/>
  <c r="VKC23" i="1"/>
  <c r="VKB23" i="1"/>
  <c r="VKA23" i="1"/>
  <c r="VJZ23" i="1"/>
  <c r="VJY23" i="1"/>
  <c r="VJX23" i="1"/>
  <c r="VJW23" i="1"/>
  <c r="VJV23" i="1"/>
  <c r="VJU23" i="1"/>
  <c r="VJT23" i="1"/>
  <c r="VJS23" i="1"/>
  <c r="VJR23" i="1"/>
  <c r="VJQ23" i="1"/>
  <c r="VJP23" i="1"/>
  <c r="VJO23" i="1"/>
  <c r="VJN23" i="1"/>
  <c r="VJM23" i="1"/>
  <c r="VJL23" i="1"/>
  <c r="VJK23" i="1"/>
  <c r="VJJ23" i="1"/>
  <c r="VJI23" i="1"/>
  <c r="VJH23" i="1"/>
  <c r="VJG23" i="1"/>
  <c r="VJF23" i="1"/>
  <c r="VJE23" i="1"/>
  <c r="VJD23" i="1"/>
  <c r="VJC23" i="1"/>
  <c r="VJB23" i="1"/>
  <c r="VJA23" i="1"/>
  <c r="VIZ23" i="1"/>
  <c r="VIY23" i="1"/>
  <c r="VIX23" i="1"/>
  <c r="VIW23" i="1"/>
  <c r="VIV23" i="1"/>
  <c r="VIU23" i="1"/>
  <c r="VIT23" i="1"/>
  <c r="VIS23" i="1"/>
  <c r="VIR23" i="1"/>
  <c r="VIQ23" i="1"/>
  <c r="VIP23" i="1"/>
  <c r="VIO23" i="1"/>
  <c r="VIN23" i="1"/>
  <c r="VIM23" i="1"/>
  <c r="VIL23" i="1"/>
  <c r="VIK23" i="1"/>
  <c r="VIJ23" i="1"/>
  <c r="VII23" i="1"/>
  <c r="VIH23" i="1"/>
  <c r="VIG23" i="1"/>
  <c r="VIF23" i="1"/>
  <c r="VIE23" i="1"/>
  <c r="VID23" i="1"/>
  <c r="VIC23" i="1"/>
  <c r="VIB23" i="1"/>
  <c r="VIA23" i="1"/>
  <c r="VHZ23" i="1"/>
  <c r="VHY23" i="1"/>
  <c r="VHX23" i="1"/>
  <c r="VHW23" i="1"/>
  <c r="VHV23" i="1"/>
  <c r="VHU23" i="1"/>
  <c r="VHT23" i="1"/>
  <c r="VHS23" i="1"/>
  <c r="VHR23" i="1"/>
  <c r="VHQ23" i="1"/>
  <c r="VHP23" i="1"/>
  <c r="VHO23" i="1"/>
  <c r="VHN23" i="1"/>
  <c r="VHM23" i="1"/>
  <c r="VHL23" i="1"/>
  <c r="VHK23" i="1"/>
  <c r="VHJ23" i="1"/>
  <c r="VHI23" i="1"/>
  <c r="VHH23" i="1"/>
  <c r="VHG23" i="1"/>
  <c r="VHF23" i="1"/>
  <c r="VHE23" i="1"/>
  <c r="VHD23" i="1"/>
  <c r="VHC23" i="1"/>
  <c r="VHB23" i="1"/>
  <c r="VHA23" i="1"/>
  <c r="VGZ23" i="1"/>
  <c r="VGY23" i="1"/>
  <c r="VGX23" i="1"/>
  <c r="VGW23" i="1"/>
  <c r="VGV23" i="1"/>
  <c r="VGU23" i="1"/>
  <c r="VGT23" i="1"/>
  <c r="VGS23" i="1"/>
  <c r="VGR23" i="1"/>
  <c r="VGQ23" i="1"/>
  <c r="VGP23" i="1"/>
  <c r="VGO23" i="1"/>
  <c r="VGN23" i="1"/>
  <c r="VGM23" i="1"/>
  <c r="VGL23" i="1"/>
  <c r="VGK23" i="1"/>
  <c r="VGJ23" i="1"/>
  <c r="VGI23" i="1"/>
  <c r="VGH23" i="1"/>
  <c r="VGG23" i="1"/>
  <c r="VGF23" i="1"/>
  <c r="VGE23" i="1"/>
  <c r="VGD23" i="1"/>
  <c r="VGC23" i="1"/>
  <c r="VGB23" i="1"/>
  <c r="VGA23" i="1"/>
  <c r="VFZ23" i="1"/>
  <c r="VFY23" i="1"/>
  <c r="VFX23" i="1"/>
  <c r="VFW23" i="1"/>
  <c r="VFV23" i="1"/>
  <c r="VFU23" i="1"/>
  <c r="VFT23" i="1"/>
  <c r="VFS23" i="1"/>
  <c r="VFR23" i="1"/>
  <c r="VFQ23" i="1"/>
  <c r="VFP23" i="1"/>
  <c r="VFO23" i="1"/>
  <c r="VFN23" i="1"/>
  <c r="VFM23" i="1"/>
  <c r="VFL23" i="1"/>
  <c r="VFK23" i="1"/>
  <c r="VFJ23" i="1"/>
  <c r="VFI23" i="1"/>
  <c r="VFH23" i="1"/>
  <c r="VFG23" i="1"/>
  <c r="VFF23" i="1"/>
  <c r="VFE23" i="1"/>
  <c r="VFD23" i="1"/>
  <c r="VFC23" i="1"/>
  <c r="VFB23" i="1"/>
  <c r="VFA23" i="1"/>
  <c r="VEZ23" i="1"/>
  <c r="VEY23" i="1"/>
  <c r="VEX23" i="1"/>
  <c r="VEW23" i="1"/>
  <c r="VEV23" i="1"/>
  <c r="VEU23" i="1"/>
  <c r="VET23" i="1"/>
  <c r="VES23" i="1"/>
  <c r="VER23" i="1"/>
  <c r="VEQ23" i="1"/>
  <c r="VEP23" i="1"/>
  <c r="VEO23" i="1"/>
  <c r="VEN23" i="1"/>
  <c r="VEM23" i="1"/>
  <c r="VEL23" i="1"/>
  <c r="VEK23" i="1"/>
  <c r="VEJ23" i="1"/>
  <c r="VEI23" i="1"/>
  <c r="VEH23" i="1"/>
  <c r="VEG23" i="1"/>
  <c r="VEF23" i="1"/>
  <c r="VEE23" i="1"/>
  <c r="VED23" i="1"/>
  <c r="VEC23" i="1"/>
  <c r="VEB23" i="1"/>
  <c r="VEA23" i="1"/>
  <c r="VDZ23" i="1"/>
  <c r="VDY23" i="1"/>
  <c r="VDX23" i="1"/>
  <c r="VDW23" i="1"/>
  <c r="VDV23" i="1"/>
  <c r="VDU23" i="1"/>
  <c r="VDT23" i="1"/>
  <c r="VDS23" i="1"/>
  <c r="VDR23" i="1"/>
  <c r="VDQ23" i="1"/>
  <c r="VDP23" i="1"/>
  <c r="VDO23" i="1"/>
  <c r="VDN23" i="1"/>
  <c r="VDM23" i="1"/>
  <c r="VDL23" i="1"/>
  <c r="VDK23" i="1"/>
  <c r="VDJ23" i="1"/>
  <c r="VDI23" i="1"/>
  <c r="VDH23" i="1"/>
  <c r="VDG23" i="1"/>
  <c r="VDF23" i="1"/>
  <c r="VDE23" i="1"/>
  <c r="VDD23" i="1"/>
  <c r="VDC23" i="1"/>
  <c r="VDB23" i="1"/>
  <c r="VDA23" i="1"/>
  <c r="VCZ23" i="1"/>
  <c r="VCY23" i="1"/>
  <c r="VCX23" i="1"/>
  <c r="VCW23" i="1"/>
  <c r="VCV23" i="1"/>
  <c r="VCU23" i="1"/>
  <c r="VCT23" i="1"/>
  <c r="VCS23" i="1"/>
  <c r="VCR23" i="1"/>
  <c r="VCQ23" i="1"/>
  <c r="VCP23" i="1"/>
  <c r="VCO23" i="1"/>
  <c r="VCN23" i="1"/>
  <c r="VCM23" i="1"/>
  <c r="VCL23" i="1"/>
  <c r="VCK23" i="1"/>
  <c r="VCJ23" i="1"/>
  <c r="VCI23" i="1"/>
  <c r="VCH23" i="1"/>
  <c r="VCG23" i="1"/>
  <c r="VCF23" i="1"/>
  <c r="VCE23" i="1"/>
  <c r="VCD23" i="1"/>
  <c r="VCC23" i="1"/>
  <c r="VCB23" i="1"/>
  <c r="VCA23" i="1"/>
  <c r="VBZ23" i="1"/>
  <c r="VBY23" i="1"/>
  <c r="VBX23" i="1"/>
  <c r="VBW23" i="1"/>
  <c r="VBV23" i="1"/>
  <c r="VBU23" i="1"/>
  <c r="VBT23" i="1"/>
  <c r="VBS23" i="1"/>
  <c r="VBR23" i="1"/>
  <c r="VBQ23" i="1"/>
  <c r="VBP23" i="1"/>
  <c r="VBO23" i="1"/>
  <c r="VBN23" i="1"/>
  <c r="VBM23" i="1"/>
  <c r="VBL23" i="1"/>
  <c r="VBK23" i="1"/>
  <c r="VBJ23" i="1"/>
  <c r="VBI23" i="1"/>
  <c r="VBH23" i="1"/>
  <c r="VBG23" i="1"/>
  <c r="VBF23" i="1"/>
  <c r="VBE23" i="1"/>
  <c r="VBD23" i="1"/>
  <c r="VBC23" i="1"/>
  <c r="VBB23" i="1"/>
  <c r="VBA23" i="1"/>
  <c r="VAZ23" i="1"/>
  <c r="VAY23" i="1"/>
  <c r="VAX23" i="1"/>
  <c r="VAW23" i="1"/>
  <c r="VAV23" i="1"/>
  <c r="VAU23" i="1"/>
  <c r="VAT23" i="1"/>
  <c r="VAS23" i="1"/>
  <c r="VAR23" i="1"/>
  <c r="VAQ23" i="1"/>
  <c r="VAP23" i="1"/>
  <c r="VAO23" i="1"/>
  <c r="VAN23" i="1"/>
  <c r="VAM23" i="1"/>
  <c r="VAL23" i="1"/>
  <c r="VAK23" i="1"/>
  <c r="VAJ23" i="1"/>
  <c r="VAI23" i="1"/>
  <c r="VAH23" i="1"/>
  <c r="VAG23" i="1"/>
  <c r="VAF23" i="1"/>
  <c r="VAE23" i="1"/>
  <c r="VAD23" i="1"/>
  <c r="VAC23" i="1"/>
  <c r="VAB23" i="1"/>
  <c r="VAA23" i="1"/>
  <c r="UZZ23" i="1"/>
  <c r="UZY23" i="1"/>
  <c r="UZX23" i="1"/>
  <c r="UZW23" i="1"/>
  <c r="UZV23" i="1"/>
  <c r="UZU23" i="1"/>
  <c r="UZT23" i="1"/>
  <c r="UZS23" i="1"/>
  <c r="UZR23" i="1"/>
  <c r="UZQ23" i="1"/>
  <c r="UZP23" i="1"/>
  <c r="UZO23" i="1"/>
  <c r="UZN23" i="1"/>
  <c r="UZM23" i="1"/>
  <c r="UZL23" i="1"/>
  <c r="UZK23" i="1"/>
  <c r="UZJ23" i="1"/>
  <c r="UZI23" i="1"/>
  <c r="UZH23" i="1"/>
  <c r="UZG23" i="1"/>
  <c r="UZF23" i="1"/>
  <c r="UZE23" i="1"/>
  <c r="UZD23" i="1"/>
  <c r="UZC23" i="1"/>
  <c r="UZB23" i="1"/>
  <c r="UZA23" i="1"/>
  <c r="UYZ23" i="1"/>
  <c r="UYY23" i="1"/>
  <c r="UYX23" i="1"/>
  <c r="UYW23" i="1"/>
  <c r="UYV23" i="1"/>
  <c r="UYU23" i="1"/>
  <c r="UYT23" i="1"/>
  <c r="UYS23" i="1"/>
  <c r="UYR23" i="1"/>
  <c r="UYQ23" i="1"/>
  <c r="UYP23" i="1"/>
  <c r="UYO23" i="1"/>
  <c r="UYN23" i="1"/>
  <c r="UYM23" i="1"/>
  <c r="UYL23" i="1"/>
  <c r="UYK23" i="1"/>
  <c r="UYJ23" i="1"/>
  <c r="UYI23" i="1"/>
  <c r="UYH23" i="1"/>
  <c r="UYG23" i="1"/>
  <c r="UYF23" i="1"/>
  <c r="UYE23" i="1"/>
  <c r="UYD23" i="1"/>
  <c r="UYC23" i="1"/>
  <c r="UYB23" i="1"/>
  <c r="UYA23" i="1"/>
  <c r="UXZ23" i="1"/>
  <c r="UXY23" i="1"/>
  <c r="UXX23" i="1"/>
  <c r="UXW23" i="1"/>
  <c r="UXV23" i="1"/>
  <c r="UXU23" i="1"/>
  <c r="UXT23" i="1"/>
  <c r="UXS23" i="1"/>
  <c r="UXR23" i="1"/>
  <c r="UXQ23" i="1"/>
  <c r="UXP23" i="1"/>
  <c r="UXO23" i="1"/>
  <c r="UXN23" i="1"/>
  <c r="UXM23" i="1"/>
  <c r="UXL23" i="1"/>
  <c r="UXK23" i="1"/>
  <c r="UXJ23" i="1"/>
  <c r="UXI23" i="1"/>
  <c r="UXH23" i="1"/>
  <c r="UXG23" i="1"/>
  <c r="UXF23" i="1"/>
  <c r="UXE23" i="1"/>
  <c r="UXD23" i="1"/>
  <c r="UXC23" i="1"/>
  <c r="UXB23" i="1"/>
  <c r="UXA23" i="1"/>
  <c r="UWZ23" i="1"/>
  <c r="UWY23" i="1"/>
  <c r="UWX23" i="1"/>
  <c r="UWW23" i="1"/>
  <c r="UWV23" i="1"/>
  <c r="UWU23" i="1"/>
  <c r="UWT23" i="1"/>
  <c r="UWS23" i="1"/>
  <c r="UWR23" i="1"/>
  <c r="UWQ23" i="1"/>
  <c r="UWP23" i="1"/>
  <c r="UWO23" i="1"/>
  <c r="UWN23" i="1"/>
  <c r="UWM23" i="1"/>
  <c r="UWL23" i="1"/>
  <c r="UWK23" i="1"/>
  <c r="UWJ23" i="1"/>
  <c r="UWI23" i="1"/>
  <c r="UWH23" i="1"/>
  <c r="UWG23" i="1"/>
  <c r="UWF23" i="1"/>
  <c r="UWE23" i="1"/>
  <c r="UWD23" i="1"/>
  <c r="UWC23" i="1"/>
  <c r="UWB23" i="1"/>
  <c r="UWA23" i="1"/>
  <c r="UVZ23" i="1"/>
  <c r="UVY23" i="1"/>
  <c r="UVX23" i="1"/>
  <c r="UVW23" i="1"/>
  <c r="UVV23" i="1"/>
  <c r="UVU23" i="1"/>
  <c r="UVT23" i="1"/>
  <c r="UVS23" i="1"/>
  <c r="UVR23" i="1"/>
  <c r="UVQ23" i="1"/>
  <c r="UVP23" i="1"/>
  <c r="UVO23" i="1"/>
  <c r="UVN23" i="1"/>
  <c r="UVM23" i="1"/>
  <c r="UVL23" i="1"/>
  <c r="UVK23" i="1"/>
  <c r="UVJ23" i="1"/>
  <c r="UVI23" i="1"/>
  <c r="UVH23" i="1"/>
  <c r="UVG23" i="1"/>
  <c r="UVF23" i="1"/>
  <c r="UVE23" i="1"/>
  <c r="UVD23" i="1"/>
  <c r="UVC23" i="1"/>
  <c r="UVB23" i="1"/>
  <c r="UVA23" i="1"/>
  <c r="UUZ23" i="1"/>
  <c r="UUY23" i="1"/>
  <c r="UUX23" i="1"/>
  <c r="UUW23" i="1"/>
  <c r="UUV23" i="1"/>
  <c r="UUU23" i="1"/>
  <c r="UUT23" i="1"/>
  <c r="UUS23" i="1"/>
  <c r="UUR23" i="1"/>
  <c r="UUQ23" i="1"/>
  <c r="UUP23" i="1"/>
  <c r="UUO23" i="1"/>
  <c r="UUN23" i="1"/>
  <c r="UUM23" i="1"/>
  <c r="UUL23" i="1"/>
  <c r="UUK23" i="1"/>
  <c r="UUJ23" i="1"/>
  <c r="UUI23" i="1"/>
  <c r="UUH23" i="1"/>
  <c r="UUG23" i="1"/>
  <c r="UUF23" i="1"/>
  <c r="UUE23" i="1"/>
  <c r="UUD23" i="1"/>
  <c r="UUC23" i="1"/>
  <c r="UUB23" i="1"/>
  <c r="UUA23" i="1"/>
  <c r="UTZ23" i="1"/>
  <c r="UTY23" i="1"/>
  <c r="UTX23" i="1"/>
  <c r="UTW23" i="1"/>
  <c r="UTV23" i="1"/>
  <c r="UTU23" i="1"/>
  <c r="UTT23" i="1"/>
  <c r="UTS23" i="1"/>
  <c r="UTR23" i="1"/>
  <c r="UTQ23" i="1"/>
  <c r="UTP23" i="1"/>
  <c r="UTO23" i="1"/>
  <c r="UTN23" i="1"/>
  <c r="UTM23" i="1"/>
  <c r="UTL23" i="1"/>
  <c r="UTK23" i="1"/>
  <c r="UTJ23" i="1"/>
  <c r="UTI23" i="1"/>
  <c r="UTH23" i="1"/>
  <c r="UTG23" i="1"/>
  <c r="UTF23" i="1"/>
  <c r="UTE23" i="1"/>
  <c r="UTD23" i="1"/>
  <c r="UTC23" i="1"/>
  <c r="UTB23" i="1"/>
  <c r="UTA23" i="1"/>
  <c r="USZ23" i="1"/>
  <c r="USY23" i="1"/>
  <c r="USX23" i="1"/>
  <c r="USW23" i="1"/>
  <c r="USV23" i="1"/>
  <c r="USU23" i="1"/>
  <c r="UST23" i="1"/>
  <c r="USS23" i="1"/>
  <c r="USR23" i="1"/>
  <c r="USQ23" i="1"/>
  <c r="USP23" i="1"/>
  <c r="USO23" i="1"/>
  <c r="USN23" i="1"/>
  <c r="USM23" i="1"/>
  <c r="USL23" i="1"/>
  <c r="USK23" i="1"/>
  <c r="USJ23" i="1"/>
  <c r="USI23" i="1"/>
  <c r="USH23" i="1"/>
  <c r="USG23" i="1"/>
  <c r="USF23" i="1"/>
  <c r="USE23" i="1"/>
  <c r="USD23" i="1"/>
  <c r="USC23" i="1"/>
  <c r="USB23" i="1"/>
  <c r="USA23" i="1"/>
  <c r="URZ23" i="1"/>
  <c r="URY23" i="1"/>
  <c r="URX23" i="1"/>
  <c r="URW23" i="1"/>
  <c r="URV23" i="1"/>
  <c r="URU23" i="1"/>
  <c r="URT23" i="1"/>
  <c r="URS23" i="1"/>
  <c r="URR23" i="1"/>
  <c r="URQ23" i="1"/>
  <c r="URP23" i="1"/>
  <c r="URO23" i="1"/>
  <c r="URN23" i="1"/>
  <c r="URM23" i="1"/>
  <c r="URL23" i="1"/>
  <c r="URK23" i="1"/>
  <c r="URJ23" i="1"/>
  <c r="URI23" i="1"/>
  <c r="URH23" i="1"/>
  <c r="URG23" i="1"/>
  <c r="URF23" i="1"/>
  <c r="URE23" i="1"/>
  <c r="URD23" i="1"/>
  <c r="URC23" i="1"/>
  <c r="URB23" i="1"/>
  <c r="URA23" i="1"/>
  <c r="UQZ23" i="1"/>
  <c r="UQY23" i="1"/>
  <c r="UQX23" i="1"/>
  <c r="UQW23" i="1"/>
  <c r="UQV23" i="1"/>
  <c r="UQU23" i="1"/>
  <c r="UQT23" i="1"/>
  <c r="UQS23" i="1"/>
  <c r="UQR23" i="1"/>
  <c r="UQQ23" i="1"/>
  <c r="UQP23" i="1"/>
  <c r="UQO23" i="1"/>
  <c r="UQN23" i="1"/>
  <c r="UQM23" i="1"/>
  <c r="UQL23" i="1"/>
  <c r="UQK23" i="1"/>
  <c r="UQJ23" i="1"/>
  <c r="UQI23" i="1"/>
  <c r="UQH23" i="1"/>
  <c r="UQG23" i="1"/>
  <c r="UQF23" i="1"/>
  <c r="UQE23" i="1"/>
  <c r="UQD23" i="1"/>
  <c r="UQC23" i="1"/>
  <c r="UQB23" i="1"/>
  <c r="UQA23" i="1"/>
  <c r="UPZ23" i="1"/>
  <c r="UPY23" i="1"/>
  <c r="UPX23" i="1"/>
  <c r="UPW23" i="1"/>
  <c r="UPV23" i="1"/>
  <c r="UPU23" i="1"/>
  <c r="UPT23" i="1"/>
  <c r="UPS23" i="1"/>
  <c r="UPR23" i="1"/>
  <c r="UPQ23" i="1"/>
  <c r="UPP23" i="1"/>
  <c r="UPO23" i="1"/>
  <c r="UPN23" i="1"/>
  <c r="UPM23" i="1"/>
  <c r="UPL23" i="1"/>
  <c r="UPK23" i="1"/>
  <c r="UPJ23" i="1"/>
  <c r="UPI23" i="1"/>
  <c r="UPH23" i="1"/>
  <c r="UPG23" i="1"/>
  <c r="UPF23" i="1"/>
  <c r="UPE23" i="1"/>
  <c r="UPD23" i="1"/>
  <c r="UPC23" i="1"/>
  <c r="UPB23" i="1"/>
  <c r="UPA23" i="1"/>
  <c r="UOZ23" i="1"/>
  <c r="UOY23" i="1"/>
  <c r="UOX23" i="1"/>
  <c r="UOW23" i="1"/>
  <c r="UOV23" i="1"/>
  <c r="UOU23" i="1"/>
  <c r="UOT23" i="1"/>
  <c r="UOS23" i="1"/>
  <c r="UOR23" i="1"/>
  <c r="UOQ23" i="1"/>
  <c r="UOP23" i="1"/>
  <c r="UOO23" i="1"/>
  <c r="UON23" i="1"/>
  <c r="UOM23" i="1"/>
  <c r="UOL23" i="1"/>
  <c r="UOK23" i="1"/>
  <c r="UOJ23" i="1"/>
  <c r="UOI23" i="1"/>
  <c r="UOH23" i="1"/>
  <c r="UOG23" i="1"/>
  <c r="UOF23" i="1"/>
  <c r="UOE23" i="1"/>
  <c r="UOD23" i="1"/>
  <c r="UOC23" i="1"/>
  <c r="UOB23" i="1"/>
  <c r="UOA23" i="1"/>
  <c r="UNZ23" i="1"/>
  <c r="UNY23" i="1"/>
  <c r="UNX23" i="1"/>
  <c r="UNW23" i="1"/>
  <c r="UNV23" i="1"/>
  <c r="UNU23" i="1"/>
  <c r="UNT23" i="1"/>
  <c r="UNS23" i="1"/>
  <c r="UNR23" i="1"/>
  <c r="UNQ23" i="1"/>
  <c r="UNP23" i="1"/>
  <c r="UNO23" i="1"/>
  <c r="UNN23" i="1"/>
  <c r="UNM23" i="1"/>
  <c r="UNL23" i="1"/>
  <c r="UNK23" i="1"/>
  <c r="UNJ23" i="1"/>
  <c r="UNI23" i="1"/>
  <c r="UNH23" i="1"/>
  <c r="UNG23" i="1"/>
  <c r="UNF23" i="1"/>
  <c r="UNE23" i="1"/>
  <c r="UND23" i="1"/>
  <c r="UNC23" i="1"/>
  <c r="UNB23" i="1"/>
  <c r="UNA23" i="1"/>
  <c r="UMZ23" i="1"/>
  <c r="UMY23" i="1"/>
  <c r="UMX23" i="1"/>
  <c r="UMW23" i="1"/>
  <c r="UMV23" i="1"/>
  <c r="UMU23" i="1"/>
  <c r="UMT23" i="1"/>
  <c r="UMS23" i="1"/>
  <c r="UMR23" i="1"/>
  <c r="UMQ23" i="1"/>
  <c r="UMP23" i="1"/>
  <c r="UMO23" i="1"/>
  <c r="UMN23" i="1"/>
  <c r="UMM23" i="1"/>
  <c r="UML23" i="1"/>
  <c r="UMK23" i="1"/>
  <c r="UMJ23" i="1"/>
  <c r="UMI23" i="1"/>
  <c r="UMH23" i="1"/>
  <c r="UMG23" i="1"/>
  <c r="UMF23" i="1"/>
  <c r="UME23" i="1"/>
  <c r="UMD23" i="1"/>
  <c r="UMC23" i="1"/>
  <c r="UMB23" i="1"/>
  <c r="UMA23" i="1"/>
  <c r="ULZ23" i="1"/>
  <c r="ULY23" i="1"/>
  <c r="ULX23" i="1"/>
  <c r="ULW23" i="1"/>
  <c r="ULV23" i="1"/>
  <c r="ULU23" i="1"/>
  <c r="ULT23" i="1"/>
  <c r="ULS23" i="1"/>
  <c r="ULR23" i="1"/>
  <c r="ULQ23" i="1"/>
  <c r="ULP23" i="1"/>
  <c r="ULO23" i="1"/>
  <c r="ULN23" i="1"/>
  <c r="ULM23" i="1"/>
  <c r="ULL23" i="1"/>
  <c r="ULK23" i="1"/>
  <c r="ULJ23" i="1"/>
  <c r="ULI23" i="1"/>
  <c r="ULH23" i="1"/>
  <c r="ULG23" i="1"/>
  <c r="ULF23" i="1"/>
  <c r="ULE23" i="1"/>
  <c r="ULD23" i="1"/>
  <c r="ULC23" i="1"/>
  <c r="ULB23" i="1"/>
  <c r="ULA23" i="1"/>
  <c r="UKZ23" i="1"/>
  <c r="UKY23" i="1"/>
  <c r="UKX23" i="1"/>
  <c r="UKW23" i="1"/>
  <c r="UKV23" i="1"/>
  <c r="UKU23" i="1"/>
  <c r="UKT23" i="1"/>
  <c r="UKS23" i="1"/>
  <c r="UKR23" i="1"/>
  <c r="UKQ23" i="1"/>
  <c r="UKP23" i="1"/>
  <c r="UKO23" i="1"/>
  <c r="UKN23" i="1"/>
  <c r="UKM23" i="1"/>
  <c r="UKL23" i="1"/>
  <c r="UKK23" i="1"/>
  <c r="UKJ23" i="1"/>
  <c r="UKI23" i="1"/>
  <c r="UKH23" i="1"/>
  <c r="UKG23" i="1"/>
  <c r="UKF23" i="1"/>
  <c r="UKE23" i="1"/>
  <c r="UKD23" i="1"/>
  <c r="UKC23" i="1"/>
  <c r="UKB23" i="1"/>
  <c r="UKA23" i="1"/>
  <c r="UJZ23" i="1"/>
  <c r="UJY23" i="1"/>
  <c r="UJX23" i="1"/>
  <c r="UJW23" i="1"/>
  <c r="UJV23" i="1"/>
  <c r="UJU23" i="1"/>
  <c r="UJT23" i="1"/>
  <c r="UJS23" i="1"/>
  <c r="UJR23" i="1"/>
  <c r="UJQ23" i="1"/>
  <c r="UJP23" i="1"/>
  <c r="UJO23" i="1"/>
  <c r="UJN23" i="1"/>
  <c r="UJM23" i="1"/>
  <c r="UJL23" i="1"/>
  <c r="UJK23" i="1"/>
  <c r="UJJ23" i="1"/>
  <c r="UJI23" i="1"/>
  <c r="UJH23" i="1"/>
  <c r="UJG23" i="1"/>
  <c r="UJF23" i="1"/>
  <c r="UJE23" i="1"/>
  <c r="UJD23" i="1"/>
  <c r="UJC23" i="1"/>
  <c r="UJB23" i="1"/>
  <c r="UJA23" i="1"/>
  <c r="UIZ23" i="1"/>
  <c r="UIY23" i="1"/>
  <c r="UIX23" i="1"/>
  <c r="UIW23" i="1"/>
  <c r="UIV23" i="1"/>
  <c r="UIU23" i="1"/>
  <c r="UIT23" i="1"/>
  <c r="UIS23" i="1"/>
  <c r="UIR23" i="1"/>
  <c r="UIQ23" i="1"/>
  <c r="UIP23" i="1"/>
  <c r="UIO23" i="1"/>
  <c r="UIN23" i="1"/>
  <c r="UIM23" i="1"/>
  <c r="UIL23" i="1"/>
  <c r="UIK23" i="1"/>
  <c r="UIJ23" i="1"/>
  <c r="UII23" i="1"/>
  <c r="UIH23" i="1"/>
  <c r="UIG23" i="1"/>
  <c r="UIF23" i="1"/>
  <c r="UIE23" i="1"/>
  <c r="UID23" i="1"/>
  <c r="UIC23" i="1"/>
  <c r="UIB23" i="1"/>
  <c r="UIA23" i="1"/>
  <c r="UHZ23" i="1"/>
  <c r="UHY23" i="1"/>
  <c r="UHX23" i="1"/>
  <c r="UHW23" i="1"/>
  <c r="UHV23" i="1"/>
  <c r="UHU23" i="1"/>
  <c r="UHT23" i="1"/>
  <c r="UHS23" i="1"/>
  <c r="UHR23" i="1"/>
  <c r="UHQ23" i="1"/>
  <c r="UHP23" i="1"/>
  <c r="UHO23" i="1"/>
  <c r="UHN23" i="1"/>
  <c r="UHM23" i="1"/>
  <c r="UHL23" i="1"/>
  <c r="UHK23" i="1"/>
  <c r="UHJ23" i="1"/>
  <c r="UHI23" i="1"/>
  <c r="UHH23" i="1"/>
  <c r="UHG23" i="1"/>
  <c r="UHF23" i="1"/>
  <c r="UHE23" i="1"/>
  <c r="UHD23" i="1"/>
  <c r="UHC23" i="1"/>
  <c r="UHB23" i="1"/>
  <c r="UHA23" i="1"/>
  <c r="UGZ23" i="1"/>
  <c r="UGY23" i="1"/>
  <c r="UGX23" i="1"/>
  <c r="UGW23" i="1"/>
  <c r="UGV23" i="1"/>
  <c r="UGU23" i="1"/>
  <c r="UGT23" i="1"/>
  <c r="UGS23" i="1"/>
  <c r="UGR23" i="1"/>
  <c r="UGQ23" i="1"/>
  <c r="UGP23" i="1"/>
  <c r="UGO23" i="1"/>
  <c r="UGN23" i="1"/>
  <c r="UGM23" i="1"/>
  <c r="UGL23" i="1"/>
  <c r="UGK23" i="1"/>
  <c r="UGJ23" i="1"/>
  <c r="UGI23" i="1"/>
  <c r="UGH23" i="1"/>
  <c r="UGG23" i="1"/>
  <c r="UGF23" i="1"/>
  <c r="UGE23" i="1"/>
  <c r="UGD23" i="1"/>
  <c r="UGC23" i="1"/>
  <c r="UGB23" i="1"/>
  <c r="UGA23" i="1"/>
  <c r="UFZ23" i="1"/>
  <c r="UFY23" i="1"/>
  <c r="UFX23" i="1"/>
  <c r="UFW23" i="1"/>
  <c r="UFV23" i="1"/>
  <c r="UFU23" i="1"/>
  <c r="UFT23" i="1"/>
  <c r="UFS23" i="1"/>
  <c r="UFR23" i="1"/>
  <c r="UFQ23" i="1"/>
  <c r="UFP23" i="1"/>
  <c r="UFO23" i="1"/>
  <c r="UFN23" i="1"/>
  <c r="UFM23" i="1"/>
  <c r="UFL23" i="1"/>
  <c r="UFK23" i="1"/>
  <c r="UFJ23" i="1"/>
  <c r="UFI23" i="1"/>
  <c r="UFH23" i="1"/>
  <c r="UFG23" i="1"/>
  <c r="UFF23" i="1"/>
  <c r="UFE23" i="1"/>
  <c r="UFD23" i="1"/>
  <c r="UFC23" i="1"/>
  <c r="UFB23" i="1"/>
  <c r="UFA23" i="1"/>
  <c r="UEZ23" i="1"/>
  <c r="UEY23" i="1"/>
  <c r="UEX23" i="1"/>
  <c r="UEW23" i="1"/>
  <c r="UEV23" i="1"/>
  <c r="UEU23" i="1"/>
  <c r="UET23" i="1"/>
  <c r="UES23" i="1"/>
  <c r="UER23" i="1"/>
  <c r="UEQ23" i="1"/>
  <c r="UEP23" i="1"/>
  <c r="UEO23" i="1"/>
  <c r="UEN23" i="1"/>
  <c r="UEM23" i="1"/>
  <c r="UEL23" i="1"/>
  <c r="UEK23" i="1"/>
  <c r="UEJ23" i="1"/>
  <c r="UEI23" i="1"/>
  <c r="UEH23" i="1"/>
  <c r="UEG23" i="1"/>
  <c r="UEF23" i="1"/>
  <c r="UEE23" i="1"/>
  <c r="UED23" i="1"/>
  <c r="UEC23" i="1"/>
  <c r="UEB23" i="1"/>
  <c r="UEA23" i="1"/>
  <c r="UDZ23" i="1"/>
  <c r="UDY23" i="1"/>
  <c r="UDX23" i="1"/>
  <c r="UDW23" i="1"/>
  <c r="UDV23" i="1"/>
  <c r="UDU23" i="1"/>
  <c r="UDT23" i="1"/>
  <c r="UDS23" i="1"/>
  <c r="UDR23" i="1"/>
  <c r="UDQ23" i="1"/>
  <c r="UDP23" i="1"/>
  <c r="UDO23" i="1"/>
  <c r="UDN23" i="1"/>
  <c r="UDM23" i="1"/>
  <c r="UDL23" i="1"/>
  <c r="UDK23" i="1"/>
  <c r="UDJ23" i="1"/>
  <c r="UDI23" i="1"/>
  <c r="UDH23" i="1"/>
  <c r="UDG23" i="1"/>
  <c r="UDF23" i="1"/>
  <c r="UDE23" i="1"/>
  <c r="UDD23" i="1"/>
  <c r="UDC23" i="1"/>
  <c r="UDB23" i="1"/>
  <c r="UDA23" i="1"/>
  <c r="UCZ23" i="1"/>
  <c r="UCY23" i="1"/>
  <c r="UCX23" i="1"/>
  <c r="UCW23" i="1"/>
  <c r="UCV23" i="1"/>
  <c r="UCU23" i="1"/>
  <c r="UCT23" i="1"/>
  <c r="UCS23" i="1"/>
  <c r="UCR23" i="1"/>
  <c r="UCQ23" i="1"/>
  <c r="UCP23" i="1"/>
  <c r="UCO23" i="1"/>
  <c r="UCN23" i="1"/>
  <c r="UCM23" i="1"/>
  <c r="UCL23" i="1"/>
  <c r="UCK23" i="1"/>
  <c r="UCJ23" i="1"/>
  <c r="UCI23" i="1"/>
  <c r="UCH23" i="1"/>
  <c r="UCG23" i="1"/>
  <c r="UCF23" i="1"/>
  <c r="UCE23" i="1"/>
  <c r="UCD23" i="1"/>
  <c r="UCC23" i="1"/>
  <c r="UCB23" i="1"/>
  <c r="UCA23" i="1"/>
  <c r="UBZ23" i="1"/>
  <c r="UBY23" i="1"/>
  <c r="UBX23" i="1"/>
  <c r="UBW23" i="1"/>
  <c r="UBV23" i="1"/>
  <c r="UBU23" i="1"/>
  <c r="UBT23" i="1"/>
  <c r="UBS23" i="1"/>
  <c r="UBR23" i="1"/>
  <c r="UBQ23" i="1"/>
  <c r="UBP23" i="1"/>
  <c r="UBO23" i="1"/>
  <c r="UBN23" i="1"/>
  <c r="UBM23" i="1"/>
  <c r="UBL23" i="1"/>
  <c r="UBK23" i="1"/>
  <c r="UBJ23" i="1"/>
  <c r="UBI23" i="1"/>
  <c r="UBH23" i="1"/>
  <c r="UBG23" i="1"/>
  <c r="UBF23" i="1"/>
  <c r="UBE23" i="1"/>
  <c r="UBD23" i="1"/>
  <c r="UBC23" i="1"/>
  <c r="UBB23" i="1"/>
  <c r="UBA23" i="1"/>
  <c r="UAZ23" i="1"/>
  <c r="UAY23" i="1"/>
  <c r="UAX23" i="1"/>
  <c r="UAW23" i="1"/>
  <c r="UAV23" i="1"/>
  <c r="UAU23" i="1"/>
  <c r="UAT23" i="1"/>
  <c r="UAS23" i="1"/>
  <c r="UAR23" i="1"/>
  <c r="UAQ23" i="1"/>
  <c r="UAP23" i="1"/>
  <c r="UAO23" i="1"/>
  <c r="UAN23" i="1"/>
  <c r="UAM23" i="1"/>
  <c r="UAL23" i="1"/>
  <c r="UAK23" i="1"/>
  <c r="UAJ23" i="1"/>
  <c r="UAI23" i="1"/>
  <c r="UAH23" i="1"/>
  <c r="UAG23" i="1"/>
  <c r="UAF23" i="1"/>
  <c r="UAE23" i="1"/>
  <c r="UAD23" i="1"/>
  <c r="UAC23" i="1"/>
  <c r="UAB23" i="1"/>
  <c r="UAA23" i="1"/>
  <c r="TZZ23" i="1"/>
  <c r="TZY23" i="1"/>
  <c r="TZX23" i="1"/>
  <c r="TZW23" i="1"/>
  <c r="TZV23" i="1"/>
  <c r="TZU23" i="1"/>
  <c r="TZT23" i="1"/>
  <c r="TZS23" i="1"/>
  <c r="TZR23" i="1"/>
  <c r="TZQ23" i="1"/>
  <c r="TZP23" i="1"/>
  <c r="TZO23" i="1"/>
  <c r="TZN23" i="1"/>
  <c r="TZM23" i="1"/>
  <c r="TZL23" i="1"/>
  <c r="TZK23" i="1"/>
  <c r="TZJ23" i="1"/>
  <c r="TZI23" i="1"/>
  <c r="TZH23" i="1"/>
  <c r="TZG23" i="1"/>
  <c r="TZF23" i="1"/>
  <c r="TZE23" i="1"/>
  <c r="TZD23" i="1"/>
  <c r="TZC23" i="1"/>
  <c r="TZB23" i="1"/>
  <c r="TZA23" i="1"/>
  <c r="TYZ23" i="1"/>
  <c r="TYY23" i="1"/>
  <c r="TYX23" i="1"/>
  <c r="TYW23" i="1"/>
  <c r="TYV23" i="1"/>
  <c r="TYU23" i="1"/>
  <c r="TYT23" i="1"/>
  <c r="TYS23" i="1"/>
  <c r="TYR23" i="1"/>
  <c r="TYQ23" i="1"/>
  <c r="TYP23" i="1"/>
  <c r="TYO23" i="1"/>
  <c r="TYN23" i="1"/>
  <c r="TYM23" i="1"/>
  <c r="TYL23" i="1"/>
  <c r="TYK23" i="1"/>
  <c r="TYJ23" i="1"/>
  <c r="TYI23" i="1"/>
  <c r="TYH23" i="1"/>
  <c r="TYG23" i="1"/>
  <c r="TYF23" i="1"/>
  <c r="TYE23" i="1"/>
  <c r="TYD23" i="1"/>
  <c r="TYC23" i="1"/>
  <c r="TYB23" i="1"/>
  <c r="TYA23" i="1"/>
  <c r="TXZ23" i="1"/>
  <c r="TXY23" i="1"/>
  <c r="TXX23" i="1"/>
  <c r="TXW23" i="1"/>
  <c r="TXV23" i="1"/>
  <c r="TXU23" i="1"/>
  <c r="TXT23" i="1"/>
  <c r="TXS23" i="1"/>
  <c r="TXR23" i="1"/>
  <c r="TXQ23" i="1"/>
  <c r="TXP23" i="1"/>
  <c r="TXO23" i="1"/>
  <c r="TXN23" i="1"/>
  <c r="TXM23" i="1"/>
  <c r="TXL23" i="1"/>
  <c r="TXK23" i="1"/>
  <c r="TXJ23" i="1"/>
  <c r="TXI23" i="1"/>
  <c r="TXH23" i="1"/>
  <c r="TXG23" i="1"/>
  <c r="TXF23" i="1"/>
  <c r="TXE23" i="1"/>
  <c r="TXD23" i="1"/>
  <c r="TXC23" i="1"/>
  <c r="TXB23" i="1"/>
  <c r="TXA23" i="1"/>
  <c r="TWZ23" i="1"/>
  <c r="TWY23" i="1"/>
  <c r="TWX23" i="1"/>
  <c r="TWW23" i="1"/>
  <c r="TWV23" i="1"/>
  <c r="TWU23" i="1"/>
  <c r="TWT23" i="1"/>
  <c r="TWS23" i="1"/>
  <c r="TWR23" i="1"/>
  <c r="TWQ23" i="1"/>
  <c r="TWP23" i="1"/>
  <c r="TWO23" i="1"/>
  <c r="TWN23" i="1"/>
  <c r="TWM23" i="1"/>
  <c r="TWL23" i="1"/>
  <c r="TWK23" i="1"/>
  <c r="TWJ23" i="1"/>
  <c r="TWI23" i="1"/>
  <c r="TWH23" i="1"/>
  <c r="TWG23" i="1"/>
  <c r="TWF23" i="1"/>
  <c r="TWE23" i="1"/>
  <c r="TWD23" i="1"/>
  <c r="TWC23" i="1"/>
  <c r="TWB23" i="1"/>
  <c r="TWA23" i="1"/>
  <c r="TVZ23" i="1"/>
  <c r="TVY23" i="1"/>
  <c r="TVX23" i="1"/>
  <c r="TVW23" i="1"/>
  <c r="TVV23" i="1"/>
  <c r="TVU23" i="1"/>
  <c r="TVT23" i="1"/>
  <c r="TVS23" i="1"/>
  <c r="TVR23" i="1"/>
  <c r="TVQ23" i="1"/>
  <c r="TVP23" i="1"/>
  <c r="TVO23" i="1"/>
  <c r="TVN23" i="1"/>
  <c r="TVM23" i="1"/>
  <c r="TVL23" i="1"/>
  <c r="TVK23" i="1"/>
  <c r="TVJ23" i="1"/>
  <c r="TVI23" i="1"/>
  <c r="TVH23" i="1"/>
  <c r="TVG23" i="1"/>
  <c r="TVF23" i="1"/>
  <c r="TVE23" i="1"/>
  <c r="TVD23" i="1"/>
  <c r="TVC23" i="1"/>
  <c r="TVB23" i="1"/>
  <c r="TVA23" i="1"/>
  <c r="TUZ23" i="1"/>
  <c r="TUY23" i="1"/>
  <c r="TUX23" i="1"/>
  <c r="TUW23" i="1"/>
  <c r="TUV23" i="1"/>
  <c r="TUU23" i="1"/>
  <c r="TUT23" i="1"/>
  <c r="TUS23" i="1"/>
  <c r="TUR23" i="1"/>
  <c r="TUQ23" i="1"/>
  <c r="TUP23" i="1"/>
  <c r="TUO23" i="1"/>
  <c r="TUN23" i="1"/>
  <c r="TUM23" i="1"/>
  <c r="TUL23" i="1"/>
  <c r="TUK23" i="1"/>
  <c r="TUJ23" i="1"/>
  <c r="TUI23" i="1"/>
  <c r="TUH23" i="1"/>
  <c r="TUG23" i="1"/>
  <c r="TUF23" i="1"/>
  <c r="TUE23" i="1"/>
  <c r="TUD23" i="1"/>
  <c r="TUC23" i="1"/>
  <c r="TUB23" i="1"/>
  <c r="TUA23" i="1"/>
  <c r="TTZ23" i="1"/>
  <c r="TTY23" i="1"/>
  <c r="TTX23" i="1"/>
  <c r="TTW23" i="1"/>
  <c r="TTV23" i="1"/>
  <c r="TTU23" i="1"/>
  <c r="TTT23" i="1"/>
  <c r="TTS23" i="1"/>
  <c r="TTR23" i="1"/>
  <c r="TTQ23" i="1"/>
  <c r="TTP23" i="1"/>
  <c r="TTO23" i="1"/>
  <c r="TTN23" i="1"/>
  <c r="TTM23" i="1"/>
  <c r="TTL23" i="1"/>
  <c r="TTK23" i="1"/>
  <c r="TTJ23" i="1"/>
  <c r="TTI23" i="1"/>
  <c r="TTH23" i="1"/>
  <c r="TTG23" i="1"/>
  <c r="TTF23" i="1"/>
  <c r="TTE23" i="1"/>
  <c r="TTD23" i="1"/>
  <c r="TTC23" i="1"/>
  <c r="TTB23" i="1"/>
  <c r="TTA23" i="1"/>
  <c r="TSZ23" i="1"/>
  <c r="TSY23" i="1"/>
  <c r="TSX23" i="1"/>
  <c r="TSW23" i="1"/>
  <c r="TSV23" i="1"/>
  <c r="TSU23" i="1"/>
  <c r="TST23" i="1"/>
  <c r="TSS23" i="1"/>
  <c r="TSR23" i="1"/>
  <c r="TSQ23" i="1"/>
  <c r="TSP23" i="1"/>
  <c r="TSO23" i="1"/>
  <c r="TSN23" i="1"/>
  <c r="TSM23" i="1"/>
  <c r="TSL23" i="1"/>
  <c r="TSK23" i="1"/>
  <c r="TSJ23" i="1"/>
  <c r="TSI23" i="1"/>
  <c r="TSH23" i="1"/>
  <c r="TSG23" i="1"/>
  <c r="TSF23" i="1"/>
  <c r="TSE23" i="1"/>
  <c r="TSD23" i="1"/>
  <c r="TSC23" i="1"/>
  <c r="TSB23" i="1"/>
  <c r="TSA23" i="1"/>
  <c r="TRZ23" i="1"/>
  <c r="TRY23" i="1"/>
  <c r="TRX23" i="1"/>
  <c r="TRW23" i="1"/>
  <c r="TRV23" i="1"/>
  <c r="TRU23" i="1"/>
  <c r="TRT23" i="1"/>
  <c r="TRS23" i="1"/>
  <c r="TRR23" i="1"/>
  <c r="TRQ23" i="1"/>
  <c r="TRP23" i="1"/>
  <c r="TRO23" i="1"/>
  <c r="TRN23" i="1"/>
  <c r="TRM23" i="1"/>
  <c r="TRL23" i="1"/>
  <c r="TRK23" i="1"/>
  <c r="TRJ23" i="1"/>
  <c r="TRI23" i="1"/>
  <c r="TRH23" i="1"/>
  <c r="TRG23" i="1"/>
  <c r="TRF23" i="1"/>
  <c r="TRE23" i="1"/>
  <c r="TRD23" i="1"/>
  <c r="TRC23" i="1"/>
  <c r="TRB23" i="1"/>
  <c r="TRA23" i="1"/>
  <c r="TQZ23" i="1"/>
  <c r="TQY23" i="1"/>
  <c r="TQX23" i="1"/>
  <c r="TQW23" i="1"/>
  <c r="TQV23" i="1"/>
  <c r="TQU23" i="1"/>
  <c r="TQT23" i="1"/>
  <c r="TQS23" i="1"/>
  <c r="TQR23" i="1"/>
  <c r="TQQ23" i="1"/>
  <c r="TQP23" i="1"/>
  <c r="TQO23" i="1"/>
  <c r="TQN23" i="1"/>
  <c r="TQM23" i="1"/>
  <c r="TQL23" i="1"/>
  <c r="TQK23" i="1"/>
  <c r="TQJ23" i="1"/>
  <c r="TQI23" i="1"/>
  <c r="TQH23" i="1"/>
  <c r="TQG23" i="1"/>
  <c r="TQF23" i="1"/>
  <c r="TQE23" i="1"/>
  <c r="TQD23" i="1"/>
  <c r="TQC23" i="1"/>
  <c r="TQB23" i="1"/>
  <c r="TQA23" i="1"/>
  <c r="TPZ23" i="1"/>
  <c r="TPY23" i="1"/>
  <c r="TPX23" i="1"/>
  <c r="TPW23" i="1"/>
  <c r="TPV23" i="1"/>
  <c r="TPU23" i="1"/>
  <c r="TPT23" i="1"/>
  <c r="TPS23" i="1"/>
  <c r="TPR23" i="1"/>
  <c r="TPQ23" i="1"/>
  <c r="TPP23" i="1"/>
  <c r="TPO23" i="1"/>
  <c r="TPN23" i="1"/>
  <c r="TPM23" i="1"/>
  <c r="TPL23" i="1"/>
  <c r="TPK23" i="1"/>
  <c r="TPJ23" i="1"/>
  <c r="TPI23" i="1"/>
  <c r="TPH23" i="1"/>
  <c r="TPG23" i="1"/>
  <c r="TPF23" i="1"/>
  <c r="TPE23" i="1"/>
  <c r="TPD23" i="1"/>
  <c r="TPC23" i="1"/>
  <c r="TPB23" i="1"/>
  <c r="TPA23" i="1"/>
  <c r="TOZ23" i="1"/>
  <c r="TOY23" i="1"/>
  <c r="TOX23" i="1"/>
  <c r="TOW23" i="1"/>
  <c r="TOV23" i="1"/>
  <c r="TOU23" i="1"/>
  <c r="TOT23" i="1"/>
  <c r="TOS23" i="1"/>
  <c r="TOR23" i="1"/>
  <c r="TOQ23" i="1"/>
  <c r="TOP23" i="1"/>
  <c r="TOO23" i="1"/>
  <c r="TON23" i="1"/>
  <c r="TOM23" i="1"/>
  <c r="TOL23" i="1"/>
  <c r="TOK23" i="1"/>
  <c r="TOJ23" i="1"/>
  <c r="TOI23" i="1"/>
  <c r="TOH23" i="1"/>
  <c r="TOG23" i="1"/>
  <c r="TOF23" i="1"/>
  <c r="TOE23" i="1"/>
  <c r="TOD23" i="1"/>
  <c r="TOC23" i="1"/>
  <c r="TOB23" i="1"/>
  <c r="TOA23" i="1"/>
  <c r="TNZ23" i="1"/>
  <c r="TNY23" i="1"/>
  <c r="TNX23" i="1"/>
  <c r="TNW23" i="1"/>
  <c r="TNV23" i="1"/>
  <c r="TNU23" i="1"/>
  <c r="TNT23" i="1"/>
  <c r="TNS23" i="1"/>
  <c r="TNR23" i="1"/>
  <c r="TNQ23" i="1"/>
  <c r="TNP23" i="1"/>
  <c r="TNO23" i="1"/>
  <c r="TNN23" i="1"/>
  <c r="TNM23" i="1"/>
  <c r="TNL23" i="1"/>
  <c r="TNK23" i="1"/>
  <c r="TNJ23" i="1"/>
  <c r="TNI23" i="1"/>
  <c r="TNH23" i="1"/>
  <c r="TNG23" i="1"/>
  <c r="TNF23" i="1"/>
  <c r="TNE23" i="1"/>
  <c r="TND23" i="1"/>
  <c r="TNC23" i="1"/>
  <c r="TNB23" i="1"/>
  <c r="TNA23" i="1"/>
  <c r="TMZ23" i="1"/>
  <c r="TMY23" i="1"/>
  <c r="TMX23" i="1"/>
  <c r="TMW23" i="1"/>
  <c r="TMV23" i="1"/>
  <c r="TMU23" i="1"/>
  <c r="TMT23" i="1"/>
  <c r="TMS23" i="1"/>
  <c r="TMR23" i="1"/>
  <c r="TMQ23" i="1"/>
  <c r="TMP23" i="1"/>
  <c r="TMO23" i="1"/>
  <c r="TMN23" i="1"/>
  <c r="TMM23" i="1"/>
  <c r="TML23" i="1"/>
  <c r="TMK23" i="1"/>
  <c r="TMJ23" i="1"/>
  <c r="TMI23" i="1"/>
  <c r="TMH23" i="1"/>
  <c r="TMG23" i="1"/>
  <c r="TMF23" i="1"/>
  <c r="TME23" i="1"/>
  <c r="TMD23" i="1"/>
  <c r="TMC23" i="1"/>
  <c r="TMB23" i="1"/>
  <c r="TMA23" i="1"/>
  <c r="TLZ23" i="1"/>
  <c r="TLY23" i="1"/>
  <c r="TLX23" i="1"/>
  <c r="TLW23" i="1"/>
  <c r="TLV23" i="1"/>
  <c r="TLU23" i="1"/>
  <c r="TLT23" i="1"/>
  <c r="TLS23" i="1"/>
  <c r="TLR23" i="1"/>
  <c r="TLQ23" i="1"/>
  <c r="TLP23" i="1"/>
  <c r="TLO23" i="1"/>
  <c r="TLN23" i="1"/>
  <c r="TLM23" i="1"/>
  <c r="TLL23" i="1"/>
  <c r="TLK23" i="1"/>
  <c r="TLJ23" i="1"/>
  <c r="TLI23" i="1"/>
  <c r="TLH23" i="1"/>
  <c r="TLG23" i="1"/>
  <c r="TLF23" i="1"/>
  <c r="TLE23" i="1"/>
  <c r="TLD23" i="1"/>
  <c r="TLC23" i="1"/>
  <c r="TLB23" i="1"/>
  <c r="TLA23" i="1"/>
  <c r="TKZ23" i="1"/>
  <c r="TKY23" i="1"/>
  <c r="TKX23" i="1"/>
  <c r="TKW23" i="1"/>
  <c r="TKV23" i="1"/>
  <c r="TKU23" i="1"/>
  <c r="TKT23" i="1"/>
  <c r="TKS23" i="1"/>
  <c r="TKR23" i="1"/>
  <c r="TKQ23" i="1"/>
  <c r="TKP23" i="1"/>
  <c r="TKO23" i="1"/>
  <c r="TKN23" i="1"/>
  <c r="TKM23" i="1"/>
  <c r="TKL23" i="1"/>
  <c r="TKK23" i="1"/>
  <c r="TKJ23" i="1"/>
  <c r="TKI23" i="1"/>
  <c r="TKH23" i="1"/>
  <c r="TKG23" i="1"/>
  <c r="TKF23" i="1"/>
  <c r="TKE23" i="1"/>
  <c r="TKD23" i="1"/>
  <c r="TKC23" i="1"/>
  <c r="TKB23" i="1"/>
  <c r="TKA23" i="1"/>
  <c r="TJZ23" i="1"/>
  <c r="TJY23" i="1"/>
  <c r="TJX23" i="1"/>
  <c r="TJW23" i="1"/>
  <c r="TJV23" i="1"/>
  <c r="TJU23" i="1"/>
  <c r="TJT23" i="1"/>
  <c r="TJS23" i="1"/>
  <c r="TJR23" i="1"/>
  <c r="TJQ23" i="1"/>
  <c r="TJP23" i="1"/>
  <c r="TJO23" i="1"/>
  <c r="TJN23" i="1"/>
  <c r="TJM23" i="1"/>
  <c r="TJL23" i="1"/>
  <c r="TJK23" i="1"/>
  <c r="TJJ23" i="1"/>
  <c r="TJI23" i="1"/>
  <c r="TJH23" i="1"/>
  <c r="TJG23" i="1"/>
  <c r="TJF23" i="1"/>
  <c r="TJE23" i="1"/>
  <c r="TJD23" i="1"/>
  <c r="TJC23" i="1"/>
  <c r="TJB23" i="1"/>
  <c r="TJA23" i="1"/>
  <c r="TIZ23" i="1"/>
  <c r="TIY23" i="1"/>
  <c r="TIX23" i="1"/>
  <c r="TIW23" i="1"/>
  <c r="TIV23" i="1"/>
  <c r="TIU23" i="1"/>
  <c r="TIT23" i="1"/>
  <c r="TIS23" i="1"/>
  <c r="TIR23" i="1"/>
  <c r="TIQ23" i="1"/>
  <c r="TIP23" i="1"/>
  <c r="TIO23" i="1"/>
  <c r="TIN23" i="1"/>
  <c r="TIM23" i="1"/>
  <c r="TIL23" i="1"/>
  <c r="TIK23" i="1"/>
  <c r="TIJ23" i="1"/>
  <c r="TII23" i="1"/>
  <c r="TIH23" i="1"/>
  <c r="TIG23" i="1"/>
  <c r="TIF23" i="1"/>
  <c r="TIE23" i="1"/>
  <c r="TID23" i="1"/>
  <c r="TIC23" i="1"/>
  <c r="TIB23" i="1"/>
  <c r="TIA23" i="1"/>
  <c r="THZ23" i="1"/>
  <c r="THY23" i="1"/>
  <c r="THX23" i="1"/>
  <c r="THW23" i="1"/>
  <c r="THV23" i="1"/>
  <c r="THU23" i="1"/>
  <c r="THT23" i="1"/>
  <c r="THS23" i="1"/>
  <c r="THR23" i="1"/>
  <c r="THQ23" i="1"/>
  <c r="THP23" i="1"/>
  <c r="THO23" i="1"/>
  <c r="THN23" i="1"/>
  <c r="THM23" i="1"/>
  <c r="THL23" i="1"/>
  <c r="THK23" i="1"/>
  <c r="THJ23" i="1"/>
  <c r="THI23" i="1"/>
  <c r="THH23" i="1"/>
  <c r="THG23" i="1"/>
  <c r="THF23" i="1"/>
  <c r="THE23" i="1"/>
  <c r="THD23" i="1"/>
  <c r="THC23" i="1"/>
  <c r="THB23" i="1"/>
  <c r="THA23" i="1"/>
  <c r="TGZ23" i="1"/>
  <c r="TGY23" i="1"/>
  <c r="TGX23" i="1"/>
  <c r="TGW23" i="1"/>
  <c r="TGV23" i="1"/>
  <c r="TGU23" i="1"/>
  <c r="TGT23" i="1"/>
  <c r="TGS23" i="1"/>
  <c r="TGR23" i="1"/>
  <c r="TGQ23" i="1"/>
  <c r="TGP23" i="1"/>
  <c r="TGO23" i="1"/>
  <c r="TGN23" i="1"/>
  <c r="TGM23" i="1"/>
  <c r="TGL23" i="1"/>
  <c r="TGK23" i="1"/>
  <c r="TGJ23" i="1"/>
  <c r="TGI23" i="1"/>
  <c r="TGH23" i="1"/>
  <c r="TGG23" i="1"/>
  <c r="TGF23" i="1"/>
  <c r="TGE23" i="1"/>
  <c r="TGD23" i="1"/>
  <c r="TGC23" i="1"/>
  <c r="TGB23" i="1"/>
  <c r="TGA23" i="1"/>
  <c r="TFZ23" i="1"/>
  <c r="TFY23" i="1"/>
  <c r="TFX23" i="1"/>
  <c r="TFW23" i="1"/>
  <c r="TFV23" i="1"/>
  <c r="TFU23" i="1"/>
  <c r="TFT23" i="1"/>
  <c r="TFS23" i="1"/>
  <c r="TFR23" i="1"/>
  <c r="TFQ23" i="1"/>
  <c r="TFP23" i="1"/>
  <c r="TFO23" i="1"/>
  <c r="TFN23" i="1"/>
  <c r="TFM23" i="1"/>
  <c r="TFL23" i="1"/>
  <c r="TFK23" i="1"/>
  <c r="TFJ23" i="1"/>
  <c r="TFI23" i="1"/>
  <c r="TFH23" i="1"/>
  <c r="TFG23" i="1"/>
  <c r="TFF23" i="1"/>
  <c r="TFE23" i="1"/>
  <c r="TFD23" i="1"/>
  <c r="TFC23" i="1"/>
  <c r="TFB23" i="1"/>
  <c r="TFA23" i="1"/>
  <c r="TEZ23" i="1"/>
  <c r="TEY23" i="1"/>
  <c r="TEX23" i="1"/>
  <c r="TEW23" i="1"/>
  <c r="TEV23" i="1"/>
  <c r="TEU23" i="1"/>
  <c r="TET23" i="1"/>
  <c r="TES23" i="1"/>
  <c r="TER23" i="1"/>
  <c r="TEQ23" i="1"/>
  <c r="TEP23" i="1"/>
  <c r="TEO23" i="1"/>
  <c r="TEN23" i="1"/>
  <c r="TEM23" i="1"/>
  <c r="TEL23" i="1"/>
  <c r="TEK23" i="1"/>
  <c r="TEJ23" i="1"/>
  <c r="TEI23" i="1"/>
  <c r="TEH23" i="1"/>
  <c r="TEG23" i="1"/>
  <c r="TEF23" i="1"/>
  <c r="TEE23" i="1"/>
  <c r="TED23" i="1"/>
  <c r="TEC23" i="1"/>
  <c r="TEB23" i="1"/>
  <c r="TEA23" i="1"/>
  <c r="TDZ23" i="1"/>
  <c r="TDY23" i="1"/>
  <c r="TDX23" i="1"/>
  <c r="TDW23" i="1"/>
  <c r="TDV23" i="1"/>
  <c r="TDU23" i="1"/>
  <c r="TDT23" i="1"/>
  <c r="TDS23" i="1"/>
  <c r="TDR23" i="1"/>
  <c r="TDQ23" i="1"/>
  <c r="TDP23" i="1"/>
  <c r="TDO23" i="1"/>
  <c r="TDN23" i="1"/>
  <c r="TDM23" i="1"/>
  <c r="TDL23" i="1"/>
  <c r="TDK23" i="1"/>
  <c r="TDJ23" i="1"/>
  <c r="TDI23" i="1"/>
  <c r="TDH23" i="1"/>
  <c r="TDG23" i="1"/>
  <c r="TDF23" i="1"/>
  <c r="TDE23" i="1"/>
  <c r="TDD23" i="1"/>
  <c r="TDC23" i="1"/>
  <c r="TDB23" i="1"/>
  <c r="TDA23" i="1"/>
  <c r="TCZ23" i="1"/>
  <c r="TCY23" i="1"/>
  <c r="TCX23" i="1"/>
  <c r="TCW23" i="1"/>
  <c r="TCV23" i="1"/>
  <c r="TCU23" i="1"/>
  <c r="TCT23" i="1"/>
  <c r="TCS23" i="1"/>
  <c r="TCR23" i="1"/>
  <c r="TCQ23" i="1"/>
  <c r="TCP23" i="1"/>
  <c r="TCO23" i="1"/>
  <c r="TCN23" i="1"/>
  <c r="TCM23" i="1"/>
  <c r="TCL23" i="1"/>
  <c r="TCK23" i="1"/>
  <c r="TCJ23" i="1"/>
  <c r="TCI23" i="1"/>
  <c r="TCH23" i="1"/>
  <c r="TCG23" i="1"/>
  <c r="TCF23" i="1"/>
  <c r="TCE23" i="1"/>
  <c r="TCD23" i="1"/>
  <c r="TCC23" i="1"/>
  <c r="TCB23" i="1"/>
  <c r="TCA23" i="1"/>
  <c r="TBZ23" i="1"/>
  <c r="TBY23" i="1"/>
  <c r="TBX23" i="1"/>
  <c r="TBW23" i="1"/>
  <c r="TBV23" i="1"/>
  <c r="TBU23" i="1"/>
  <c r="TBT23" i="1"/>
  <c r="TBS23" i="1"/>
  <c r="TBR23" i="1"/>
  <c r="TBQ23" i="1"/>
  <c r="TBP23" i="1"/>
  <c r="TBO23" i="1"/>
  <c r="TBN23" i="1"/>
  <c r="TBM23" i="1"/>
  <c r="TBL23" i="1"/>
  <c r="TBK23" i="1"/>
  <c r="TBJ23" i="1"/>
  <c r="TBI23" i="1"/>
  <c r="TBH23" i="1"/>
  <c r="TBG23" i="1"/>
  <c r="TBF23" i="1"/>
  <c r="TBE23" i="1"/>
  <c r="TBD23" i="1"/>
  <c r="TBC23" i="1"/>
  <c r="TBB23" i="1"/>
  <c r="TBA23" i="1"/>
  <c r="TAZ23" i="1"/>
  <c r="TAY23" i="1"/>
  <c r="TAX23" i="1"/>
  <c r="TAW23" i="1"/>
  <c r="TAV23" i="1"/>
  <c r="TAU23" i="1"/>
  <c r="TAT23" i="1"/>
  <c r="TAS23" i="1"/>
  <c r="TAR23" i="1"/>
  <c r="TAQ23" i="1"/>
  <c r="TAP23" i="1"/>
  <c r="TAO23" i="1"/>
  <c r="TAN23" i="1"/>
  <c r="TAM23" i="1"/>
  <c r="TAL23" i="1"/>
  <c r="TAK23" i="1"/>
  <c r="TAJ23" i="1"/>
  <c r="TAI23" i="1"/>
  <c r="TAH23" i="1"/>
  <c r="TAG23" i="1"/>
  <c r="TAF23" i="1"/>
  <c r="TAE23" i="1"/>
  <c r="TAD23" i="1"/>
  <c r="TAC23" i="1"/>
  <c r="TAB23" i="1"/>
  <c r="TAA23" i="1"/>
  <c r="SZZ23" i="1"/>
  <c r="SZY23" i="1"/>
  <c r="SZX23" i="1"/>
  <c r="SZW23" i="1"/>
  <c r="SZV23" i="1"/>
  <c r="SZU23" i="1"/>
  <c r="SZT23" i="1"/>
  <c r="SZS23" i="1"/>
  <c r="SZR23" i="1"/>
  <c r="SZQ23" i="1"/>
  <c r="SZP23" i="1"/>
  <c r="SZO23" i="1"/>
  <c r="SZN23" i="1"/>
  <c r="SZM23" i="1"/>
  <c r="SZL23" i="1"/>
  <c r="SZK23" i="1"/>
  <c r="SZJ23" i="1"/>
  <c r="SZI23" i="1"/>
  <c r="SZH23" i="1"/>
  <c r="SZG23" i="1"/>
  <c r="SZF23" i="1"/>
  <c r="SZE23" i="1"/>
  <c r="SZD23" i="1"/>
  <c r="SZC23" i="1"/>
  <c r="SZB23" i="1"/>
  <c r="SZA23" i="1"/>
  <c r="SYZ23" i="1"/>
  <c r="SYY23" i="1"/>
  <c r="SYX23" i="1"/>
  <c r="SYW23" i="1"/>
  <c r="SYV23" i="1"/>
  <c r="SYU23" i="1"/>
  <c r="SYT23" i="1"/>
  <c r="SYS23" i="1"/>
  <c r="SYR23" i="1"/>
  <c r="SYQ23" i="1"/>
  <c r="SYP23" i="1"/>
  <c r="SYO23" i="1"/>
  <c r="SYN23" i="1"/>
  <c r="SYM23" i="1"/>
  <c r="SYL23" i="1"/>
  <c r="SYK23" i="1"/>
  <c r="SYJ23" i="1"/>
  <c r="SYI23" i="1"/>
  <c r="SYH23" i="1"/>
  <c r="SYG23" i="1"/>
  <c r="SYF23" i="1"/>
  <c r="SYE23" i="1"/>
  <c r="SYD23" i="1"/>
  <c r="SYC23" i="1"/>
  <c r="SYB23" i="1"/>
  <c r="SYA23" i="1"/>
  <c r="SXZ23" i="1"/>
  <c r="SXY23" i="1"/>
  <c r="SXX23" i="1"/>
  <c r="SXW23" i="1"/>
  <c r="SXV23" i="1"/>
  <c r="SXU23" i="1"/>
  <c r="SXT23" i="1"/>
  <c r="SXS23" i="1"/>
  <c r="SXR23" i="1"/>
  <c r="SXQ23" i="1"/>
  <c r="SXP23" i="1"/>
  <c r="SXO23" i="1"/>
  <c r="SXN23" i="1"/>
  <c r="SXM23" i="1"/>
  <c r="SXL23" i="1"/>
  <c r="SXK23" i="1"/>
  <c r="SXJ23" i="1"/>
  <c r="SXI23" i="1"/>
  <c r="SXH23" i="1"/>
  <c r="SXG23" i="1"/>
  <c r="SXF23" i="1"/>
  <c r="SXE23" i="1"/>
  <c r="SXD23" i="1"/>
  <c r="SXC23" i="1"/>
  <c r="SXB23" i="1"/>
  <c r="SXA23" i="1"/>
  <c r="SWZ23" i="1"/>
  <c r="SWY23" i="1"/>
  <c r="SWX23" i="1"/>
  <c r="SWW23" i="1"/>
  <c r="SWV23" i="1"/>
  <c r="SWU23" i="1"/>
  <c r="SWT23" i="1"/>
  <c r="SWS23" i="1"/>
  <c r="SWR23" i="1"/>
  <c r="SWQ23" i="1"/>
  <c r="SWP23" i="1"/>
  <c r="SWO23" i="1"/>
  <c r="SWN23" i="1"/>
  <c r="SWM23" i="1"/>
  <c r="SWL23" i="1"/>
  <c r="SWK23" i="1"/>
  <c r="SWJ23" i="1"/>
  <c r="SWI23" i="1"/>
  <c r="SWH23" i="1"/>
  <c r="SWG23" i="1"/>
  <c r="SWF23" i="1"/>
  <c r="SWE23" i="1"/>
  <c r="SWD23" i="1"/>
  <c r="SWC23" i="1"/>
  <c r="SWB23" i="1"/>
  <c r="SWA23" i="1"/>
  <c r="SVZ23" i="1"/>
  <c r="SVY23" i="1"/>
  <c r="SVX23" i="1"/>
  <c r="SVW23" i="1"/>
  <c r="SVV23" i="1"/>
  <c r="SVU23" i="1"/>
  <c r="SVT23" i="1"/>
  <c r="SVS23" i="1"/>
  <c r="SVR23" i="1"/>
  <c r="SVQ23" i="1"/>
  <c r="SVP23" i="1"/>
  <c r="SVO23" i="1"/>
  <c r="SVN23" i="1"/>
  <c r="SVM23" i="1"/>
  <c r="SVL23" i="1"/>
  <c r="SVK23" i="1"/>
  <c r="SVJ23" i="1"/>
  <c r="SVI23" i="1"/>
  <c r="SVH23" i="1"/>
  <c r="SVG23" i="1"/>
  <c r="SVF23" i="1"/>
  <c r="SVE23" i="1"/>
  <c r="SVD23" i="1"/>
  <c r="SVC23" i="1"/>
  <c r="SVB23" i="1"/>
  <c r="SVA23" i="1"/>
  <c r="SUZ23" i="1"/>
  <c r="SUY23" i="1"/>
  <c r="SUX23" i="1"/>
  <c r="SUW23" i="1"/>
  <c r="SUV23" i="1"/>
  <c r="SUU23" i="1"/>
  <c r="SUT23" i="1"/>
  <c r="SUS23" i="1"/>
  <c r="SUR23" i="1"/>
  <c r="SUQ23" i="1"/>
  <c r="SUP23" i="1"/>
  <c r="SUO23" i="1"/>
  <c r="SUN23" i="1"/>
  <c r="SUM23" i="1"/>
  <c r="SUL23" i="1"/>
  <c r="SUK23" i="1"/>
  <c r="SUJ23" i="1"/>
  <c r="SUI23" i="1"/>
  <c r="SUH23" i="1"/>
  <c r="SUG23" i="1"/>
  <c r="SUF23" i="1"/>
  <c r="SUE23" i="1"/>
  <c r="SUD23" i="1"/>
  <c r="SUC23" i="1"/>
  <c r="SUB23" i="1"/>
  <c r="SUA23" i="1"/>
  <c r="STZ23" i="1"/>
  <c r="STY23" i="1"/>
  <c r="STX23" i="1"/>
  <c r="STW23" i="1"/>
  <c r="STV23" i="1"/>
  <c r="STU23" i="1"/>
  <c r="STT23" i="1"/>
  <c r="STS23" i="1"/>
  <c r="STR23" i="1"/>
  <c r="STQ23" i="1"/>
  <c r="STP23" i="1"/>
  <c r="STO23" i="1"/>
  <c r="STN23" i="1"/>
  <c r="STM23" i="1"/>
  <c r="STL23" i="1"/>
  <c r="STK23" i="1"/>
  <c r="STJ23" i="1"/>
  <c r="STI23" i="1"/>
  <c r="STH23" i="1"/>
  <c r="STG23" i="1"/>
  <c r="STF23" i="1"/>
  <c r="STE23" i="1"/>
  <c r="STD23" i="1"/>
  <c r="STC23" i="1"/>
  <c r="STB23" i="1"/>
  <c r="STA23" i="1"/>
  <c r="SSZ23" i="1"/>
  <c r="SSY23" i="1"/>
  <c r="SSX23" i="1"/>
  <c r="SSW23" i="1"/>
  <c r="SSV23" i="1"/>
  <c r="SSU23" i="1"/>
  <c r="SST23" i="1"/>
  <c r="SSS23" i="1"/>
  <c r="SSR23" i="1"/>
  <c r="SSQ23" i="1"/>
  <c r="SSP23" i="1"/>
  <c r="SSO23" i="1"/>
  <c r="SSN23" i="1"/>
  <c r="SSM23" i="1"/>
  <c r="SSL23" i="1"/>
  <c r="SSK23" i="1"/>
  <c r="SSJ23" i="1"/>
  <c r="SSI23" i="1"/>
  <c r="SSH23" i="1"/>
  <c r="SSG23" i="1"/>
  <c r="SSF23" i="1"/>
  <c r="SSE23" i="1"/>
  <c r="SSD23" i="1"/>
  <c r="SSC23" i="1"/>
  <c r="SSB23" i="1"/>
  <c r="SSA23" i="1"/>
  <c r="SRZ23" i="1"/>
  <c r="SRY23" i="1"/>
  <c r="SRX23" i="1"/>
  <c r="SRW23" i="1"/>
  <c r="SRV23" i="1"/>
  <c r="SRU23" i="1"/>
  <c r="SRT23" i="1"/>
  <c r="SRS23" i="1"/>
  <c r="SRR23" i="1"/>
  <c r="SRQ23" i="1"/>
  <c r="SRP23" i="1"/>
  <c r="SRO23" i="1"/>
  <c r="SRN23" i="1"/>
  <c r="SRM23" i="1"/>
  <c r="SRL23" i="1"/>
  <c r="SRK23" i="1"/>
  <c r="SRJ23" i="1"/>
  <c r="SRI23" i="1"/>
  <c r="SRH23" i="1"/>
  <c r="SRG23" i="1"/>
  <c r="SRF23" i="1"/>
  <c r="SRE23" i="1"/>
  <c r="SRD23" i="1"/>
  <c r="SRC23" i="1"/>
  <c r="SRB23" i="1"/>
  <c r="SRA23" i="1"/>
  <c r="SQZ23" i="1"/>
  <c r="SQY23" i="1"/>
  <c r="SQX23" i="1"/>
  <c r="SQW23" i="1"/>
  <c r="SQV23" i="1"/>
  <c r="SQU23" i="1"/>
  <c r="SQT23" i="1"/>
  <c r="SQS23" i="1"/>
  <c r="SQR23" i="1"/>
  <c r="SQQ23" i="1"/>
  <c r="SQP23" i="1"/>
  <c r="SQO23" i="1"/>
  <c r="SQN23" i="1"/>
  <c r="SQM23" i="1"/>
  <c r="SQL23" i="1"/>
  <c r="SQK23" i="1"/>
  <c r="SQJ23" i="1"/>
  <c r="SQI23" i="1"/>
  <c r="SQH23" i="1"/>
  <c r="SQG23" i="1"/>
  <c r="SQF23" i="1"/>
  <c r="SQE23" i="1"/>
  <c r="SQD23" i="1"/>
  <c r="SQC23" i="1"/>
  <c r="SQB23" i="1"/>
  <c r="SQA23" i="1"/>
  <c r="SPZ23" i="1"/>
  <c r="SPY23" i="1"/>
  <c r="SPX23" i="1"/>
  <c r="SPW23" i="1"/>
  <c r="SPV23" i="1"/>
  <c r="SPU23" i="1"/>
  <c r="SPT23" i="1"/>
  <c r="SPS23" i="1"/>
  <c r="SPR23" i="1"/>
  <c r="SPQ23" i="1"/>
  <c r="SPP23" i="1"/>
  <c r="SPO23" i="1"/>
  <c r="SPN23" i="1"/>
  <c r="SPM23" i="1"/>
  <c r="SPL23" i="1"/>
  <c r="SPK23" i="1"/>
  <c r="SPJ23" i="1"/>
  <c r="SPI23" i="1"/>
  <c r="SPH23" i="1"/>
  <c r="SPG23" i="1"/>
  <c r="SPF23" i="1"/>
  <c r="SPE23" i="1"/>
  <c r="SPD23" i="1"/>
  <c r="SPC23" i="1"/>
  <c r="SPB23" i="1"/>
  <c r="SPA23" i="1"/>
  <c r="SOZ23" i="1"/>
  <c r="SOY23" i="1"/>
  <c r="SOX23" i="1"/>
  <c r="SOW23" i="1"/>
  <c r="SOV23" i="1"/>
  <c r="SOU23" i="1"/>
  <c r="SOT23" i="1"/>
  <c r="SOS23" i="1"/>
  <c r="SOR23" i="1"/>
  <c r="SOQ23" i="1"/>
  <c r="SOP23" i="1"/>
  <c r="SOO23" i="1"/>
  <c r="SON23" i="1"/>
  <c r="SOM23" i="1"/>
  <c r="SOL23" i="1"/>
  <c r="SOK23" i="1"/>
  <c r="SOJ23" i="1"/>
  <c r="SOI23" i="1"/>
  <c r="SOH23" i="1"/>
  <c r="SOG23" i="1"/>
  <c r="SOF23" i="1"/>
  <c r="SOE23" i="1"/>
  <c r="SOD23" i="1"/>
  <c r="SOC23" i="1"/>
  <c r="SOB23" i="1"/>
  <c r="SOA23" i="1"/>
  <c r="SNZ23" i="1"/>
  <c r="SNY23" i="1"/>
  <c r="SNX23" i="1"/>
  <c r="SNW23" i="1"/>
  <c r="SNV23" i="1"/>
  <c r="SNU23" i="1"/>
  <c r="SNT23" i="1"/>
  <c r="SNS23" i="1"/>
  <c r="SNR23" i="1"/>
  <c r="SNQ23" i="1"/>
  <c r="SNP23" i="1"/>
  <c r="SNO23" i="1"/>
  <c r="SNN23" i="1"/>
  <c r="SNM23" i="1"/>
  <c r="SNL23" i="1"/>
  <c r="SNK23" i="1"/>
  <c r="SNJ23" i="1"/>
  <c r="SNI23" i="1"/>
  <c r="SNH23" i="1"/>
  <c r="SNG23" i="1"/>
  <c r="SNF23" i="1"/>
  <c r="SNE23" i="1"/>
  <c r="SND23" i="1"/>
  <c r="SNC23" i="1"/>
  <c r="SNB23" i="1"/>
  <c r="SNA23" i="1"/>
  <c r="SMZ23" i="1"/>
  <c r="SMY23" i="1"/>
  <c r="SMX23" i="1"/>
  <c r="SMW23" i="1"/>
  <c r="SMV23" i="1"/>
  <c r="SMU23" i="1"/>
  <c r="SMT23" i="1"/>
  <c r="SMS23" i="1"/>
  <c r="SMR23" i="1"/>
  <c r="SMQ23" i="1"/>
  <c r="SMP23" i="1"/>
  <c r="SMO23" i="1"/>
  <c r="SMN23" i="1"/>
  <c r="SMM23" i="1"/>
  <c r="SML23" i="1"/>
  <c r="SMK23" i="1"/>
  <c r="SMJ23" i="1"/>
  <c r="SMI23" i="1"/>
  <c r="SMH23" i="1"/>
  <c r="SMG23" i="1"/>
  <c r="SMF23" i="1"/>
  <c r="SME23" i="1"/>
  <c r="SMD23" i="1"/>
  <c r="SMC23" i="1"/>
  <c r="SMB23" i="1"/>
  <c r="SMA23" i="1"/>
  <c r="SLZ23" i="1"/>
  <c r="SLY23" i="1"/>
  <c r="SLX23" i="1"/>
  <c r="SLW23" i="1"/>
  <c r="SLV23" i="1"/>
  <c r="SLU23" i="1"/>
  <c r="SLT23" i="1"/>
  <c r="SLS23" i="1"/>
  <c r="SLR23" i="1"/>
  <c r="SLQ23" i="1"/>
  <c r="SLP23" i="1"/>
  <c r="SLO23" i="1"/>
  <c r="SLN23" i="1"/>
  <c r="SLM23" i="1"/>
  <c r="SLL23" i="1"/>
  <c r="SLK23" i="1"/>
  <c r="SLJ23" i="1"/>
  <c r="SLI23" i="1"/>
  <c r="SLH23" i="1"/>
  <c r="SLG23" i="1"/>
  <c r="SLF23" i="1"/>
  <c r="SLE23" i="1"/>
  <c r="SLD23" i="1"/>
  <c r="SLC23" i="1"/>
  <c r="SLB23" i="1"/>
  <c r="SLA23" i="1"/>
  <c r="SKZ23" i="1"/>
  <c r="SKY23" i="1"/>
  <c r="SKX23" i="1"/>
  <c r="SKW23" i="1"/>
  <c r="SKV23" i="1"/>
  <c r="SKU23" i="1"/>
  <c r="SKT23" i="1"/>
  <c r="SKS23" i="1"/>
  <c r="SKR23" i="1"/>
  <c r="SKQ23" i="1"/>
  <c r="SKP23" i="1"/>
  <c r="SKO23" i="1"/>
  <c r="SKN23" i="1"/>
  <c r="SKM23" i="1"/>
  <c r="SKL23" i="1"/>
  <c r="SKK23" i="1"/>
  <c r="SKJ23" i="1"/>
  <c r="SKI23" i="1"/>
  <c r="SKH23" i="1"/>
  <c r="SKG23" i="1"/>
  <c r="SKF23" i="1"/>
  <c r="SKE23" i="1"/>
  <c r="SKD23" i="1"/>
  <c r="SKC23" i="1"/>
  <c r="SKB23" i="1"/>
  <c r="SKA23" i="1"/>
  <c r="SJZ23" i="1"/>
  <c r="SJY23" i="1"/>
  <c r="SJX23" i="1"/>
  <c r="SJW23" i="1"/>
  <c r="SJV23" i="1"/>
  <c r="SJU23" i="1"/>
  <c r="SJT23" i="1"/>
  <c r="SJS23" i="1"/>
  <c r="SJR23" i="1"/>
  <c r="SJQ23" i="1"/>
  <c r="SJP23" i="1"/>
  <c r="SJO23" i="1"/>
  <c r="SJN23" i="1"/>
  <c r="SJM23" i="1"/>
  <c r="SJL23" i="1"/>
  <c r="SJK23" i="1"/>
  <c r="SJJ23" i="1"/>
  <c r="SJI23" i="1"/>
  <c r="SJH23" i="1"/>
  <c r="SJG23" i="1"/>
  <c r="SJF23" i="1"/>
  <c r="SJE23" i="1"/>
  <c r="SJD23" i="1"/>
  <c r="SJC23" i="1"/>
  <c r="SJB23" i="1"/>
  <c r="SJA23" i="1"/>
  <c r="SIZ23" i="1"/>
  <c r="SIY23" i="1"/>
  <c r="SIX23" i="1"/>
  <c r="SIW23" i="1"/>
  <c r="SIV23" i="1"/>
  <c r="SIU23" i="1"/>
  <c r="SIT23" i="1"/>
  <c r="SIS23" i="1"/>
  <c r="SIR23" i="1"/>
  <c r="SIQ23" i="1"/>
  <c r="SIP23" i="1"/>
  <c r="SIO23" i="1"/>
  <c r="SIN23" i="1"/>
  <c r="SIM23" i="1"/>
  <c r="SIL23" i="1"/>
  <c r="SIK23" i="1"/>
  <c r="SIJ23" i="1"/>
  <c r="SII23" i="1"/>
  <c r="SIH23" i="1"/>
  <c r="SIG23" i="1"/>
  <c r="SIF23" i="1"/>
  <c r="SIE23" i="1"/>
  <c r="SID23" i="1"/>
  <c r="SIC23" i="1"/>
  <c r="SIB23" i="1"/>
  <c r="SIA23" i="1"/>
  <c r="SHZ23" i="1"/>
  <c r="SHY23" i="1"/>
  <c r="SHX23" i="1"/>
  <c r="SHW23" i="1"/>
  <c r="SHV23" i="1"/>
  <c r="SHU23" i="1"/>
  <c r="SHT23" i="1"/>
  <c r="SHS23" i="1"/>
  <c r="SHR23" i="1"/>
  <c r="SHQ23" i="1"/>
  <c r="SHP23" i="1"/>
  <c r="SHO23" i="1"/>
  <c r="SHN23" i="1"/>
  <c r="SHM23" i="1"/>
  <c r="SHL23" i="1"/>
  <c r="SHK23" i="1"/>
  <c r="SHJ23" i="1"/>
  <c r="SHI23" i="1"/>
  <c r="SHH23" i="1"/>
  <c r="SHG23" i="1"/>
  <c r="SHF23" i="1"/>
  <c r="SHE23" i="1"/>
  <c r="SHD23" i="1"/>
  <c r="SHC23" i="1"/>
  <c r="SHB23" i="1"/>
  <c r="SHA23" i="1"/>
  <c r="SGZ23" i="1"/>
  <c r="SGY23" i="1"/>
  <c r="SGX23" i="1"/>
  <c r="SGW23" i="1"/>
  <c r="SGV23" i="1"/>
  <c r="SGU23" i="1"/>
  <c r="SGT23" i="1"/>
  <c r="SGS23" i="1"/>
  <c r="SGR23" i="1"/>
  <c r="SGQ23" i="1"/>
  <c r="SGP23" i="1"/>
  <c r="SGO23" i="1"/>
  <c r="SGN23" i="1"/>
  <c r="SGM23" i="1"/>
  <c r="SGL23" i="1"/>
  <c r="SGK23" i="1"/>
  <c r="SGJ23" i="1"/>
  <c r="SGI23" i="1"/>
  <c r="SGH23" i="1"/>
  <c r="SGG23" i="1"/>
  <c r="SGF23" i="1"/>
  <c r="SGE23" i="1"/>
  <c r="SGD23" i="1"/>
  <c r="SGC23" i="1"/>
  <c r="SGB23" i="1"/>
  <c r="SGA23" i="1"/>
  <c r="SFZ23" i="1"/>
  <c r="SFY23" i="1"/>
  <c r="SFX23" i="1"/>
  <c r="SFW23" i="1"/>
  <c r="SFV23" i="1"/>
  <c r="SFU23" i="1"/>
  <c r="SFT23" i="1"/>
  <c r="SFS23" i="1"/>
  <c r="SFR23" i="1"/>
  <c r="SFQ23" i="1"/>
  <c r="SFP23" i="1"/>
  <c r="SFO23" i="1"/>
  <c r="SFN23" i="1"/>
  <c r="SFM23" i="1"/>
  <c r="SFL23" i="1"/>
  <c r="SFK23" i="1"/>
  <c r="SFJ23" i="1"/>
  <c r="SFI23" i="1"/>
  <c r="SFH23" i="1"/>
  <c r="SFG23" i="1"/>
  <c r="SFF23" i="1"/>
  <c r="SFE23" i="1"/>
  <c r="SFD23" i="1"/>
  <c r="SFC23" i="1"/>
  <c r="SFB23" i="1"/>
  <c r="SFA23" i="1"/>
  <c r="SEZ23" i="1"/>
  <c r="SEY23" i="1"/>
  <c r="SEX23" i="1"/>
  <c r="SEW23" i="1"/>
  <c r="SEV23" i="1"/>
  <c r="SEU23" i="1"/>
  <c r="SET23" i="1"/>
  <c r="SES23" i="1"/>
  <c r="SER23" i="1"/>
  <c r="SEQ23" i="1"/>
  <c r="SEP23" i="1"/>
  <c r="SEO23" i="1"/>
  <c r="SEN23" i="1"/>
  <c r="SEM23" i="1"/>
  <c r="SEL23" i="1"/>
  <c r="SEK23" i="1"/>
  <c r="SEJ23" i="1"/>
  <c r="SEI23" i="1"/>
  <c r="SEH23" i="1"/>
  <c r="SEG23" i="1"/>
  <c r="SEF23" i="1"/>
  <c r="SEE23" i="1"/>
  <c r="SED23" i="1"/>
  <c r="SEC23" i="1"/>
  <c r="SEB23" i="1"/>
  <c r="SEA23" i="1"/>
  <c r="SDZ23" i="1"/>
  <c r="SDY23" i="1"/>
  <c r="SDX23" i="1"/>
  <c r="SDW23" i="1"/>
  <c r="SDV23" i="1"/>
  <c r="SDU23" i="1"/>
  <c r="SDT23" i="1"/>
  <c r="SDS23" i="1"/>
  <c r="SDR23" i="1"/>
  <c r="SDQ23" i="1"/>
  <c r="SDP23" i="1"/>
  <c r="SDO23" i="1"/>
  <c r="SDN23" i="1"/>
  <c r="SDM23" i="1"/>
  <c r="SDL23" i="1"/>
  <c r="SDK23" i="1"/>
  <c r="SDJ23" i="1"/>
  <c r="SDI23" i="1"/>
  <c r="SDH23" i="1"/>
  <c r="SDG23" i="1"/>
  <c r="SDF23" i="1"/>
  <c r="SDE23" i="1"/>
  <c r="SDD23" i="1"/>
  <c r="SDC23" i="1"/>
  <c r="SDB23" i="1"/>
  <c r="SDA23" i="1"/>
  <c r="SCZ23" i="1"/>
  <c r="SCY23" i="1"/>
  <c r="SCX23" i="1"/>
  <c r="SCW23" i="1"/>
  <c r="SCV23" i="1"/>
  <c r="SCU23" i="1"/>
  <c r="SCT23" i="1"/>
  <c r="SCS23" i="1"/>
  <c r="SCR23" i="1"/>
  <c r="SCQ23" i="1"/>
  <c r="SCP23" i="1"/>
  <c r="SCO23" i="1"/>
  <c r="SCN23" i="1"/>
  <c r="SCM23" i="1"/>
  <c r="SCL23" i="1"/>
  <c r="SCK23" i="1"/>
  <c r="SCJ23" i="1"/>
  <c r="SCI23" i="1"/>
  <c r="SCH23" i="1"/>
  <c r="SCG23" i="1"/>
  <c r="SCF23" i="1"/>
  <c r="SCE23" i="1"/>
  <c r="SCD23" i="1"/>
  <c r="SCC23" i="1"/>
  <c r="SCB23" i="1"/>
  <c r="SCA23" i="1"/>
  <c r="SBZ23" i="1"/>
  <c r="SBY23" i="1"/>
  <c r="SBX23" i="1"/>
  <c r="SBW23" i="1"/>
  <c r="SBV23" i="1"/>
  <c r="SBU23" i="1"/>
  <c r="SBT23" i="1"/>
  <c r="SBS23" i="1"/>
  <c r="SBR23" i="1"/>
  <c r="SBQ23" i="1"/>
  <c r="SBP23" i="1"/>
  <c r="SBO23" i="1"/>
  <c r="SBN23" i="1"/>
  <c r="SBM23" i="1"/>
  <c r="SBL23" i="1"/>
  <c r="SBK23" i="1"/>
  <c r="SBJ23" i="1"/>
  <c r="SBI23" i="1"/>
  <c r="SBH23" i="1"/>
  <c r="SBG23" i="1"/>
  <c r="SBF23" i="1"/>
  <c r="SBE23" i="1"/>
  <c r="SBD23" i="1"/>
  <c r="SBC23" i="1"/>
  <c r="SBB23" i="1"/>
  <c r="SBA23" i="1"/>
  <c r="SAZ23" i="1"/>
  <c r="SAY23" i="1"/>
  <c r="SAX23" i="1"/>
  <c r="SAW23" i="1"/>
  <c r="SAV23" i="1"/>
  <c r="SAU23" i="1"/>
  <c r="SAT23" i="1"/>
  <c r="SAS23" i="1"/>
  <c r="SAR23" i="1"/>
  <c r="SAQ23" i="1"/>
  <c r="SAP23" i="1"/>
  <c r="SAO23" i="1"/>
  <c r="SAN23" i="1"/>
  <c r="SAM23" i="1"/>
  <c r="SAL23" i="1"/>
  <c r="SAK23" i="1"/>
  <c r="SAJ23" i="1"/>
  <c r="SAI23" i="1"/>
  <c r="SAH23" i="1"/>
  <c r="SAG23" i="1"/>
  <c r="SAF23" i="1"/>
  <c r="SAE23" i="1"/>
  <c r="SAD23" i="1"/>
  <c r="SAC23" i="1"/>
  <c r="SAB23" i="1"/>
  <c r="SAA23" i="1"/>
  <c r="RZZ23" i="1"/>
  <c r="RZY23" i="1"/>
  <c r="RZX23" i="1"/>
  <c r="RZW23" i="1"/>
  <c r="RZV23" i="1"/>
  <c r="RZU23" i="1"/>
  <c r="RZT23" i="1"/>
  <c r="RZS23" i="1"/>
  <c r="RZR23" i="1"/>
  <c r="RZQ23" i="1"/>
  <c r="RZP23" i="1"/>
  <c r="RZO23" i="1"/>
  <c r="RZN23" i="1"/>
  <c r="RZM23" i="1"/>
  <c r="RZL23" i="1"/>
  <c r="RZK23" i="1"/>
  <c r="RZJ23" i="1"/>
  <c r="RZI23" i="1"/>
  <c r="RZH23" i="1"/>
  <c r="RZG23" i="1"/>
  <c r="RZF23" i="1"/>
  <c r="RZE23" i="1"/>
  <c r="RZD23" i="1"/>
  <c r="RZC23" i="1"/>
  <c r="RZB23" i="1"/>
  <c r="RZA23" i="1"/>
  <c r="RYZ23" i="1"/>
  <c r="RYY23" i="1"/>
  <c r="RYX23" i="1"/>
  <c r="RYW23" i="1"/>
  <c r="RYV23" i="1"/>
  <c r="RYU23" i="1"/>
  <c r="RYT23" i="1"/>
  <c r="RYS23" i="1"/>
  <c r="RYR23" i="1"/>
  <c r="RYQ23" i="1"/>
  <c r="RYP23" i="1"/>
  <c r="RYO23" i="1"/>
  <c r="RYN23" i="1"/>
  <c r="RYM23" i="1"/>
  <c r="RYL23" i="1"/>
  <c r="RYK23" i="1"/>
  <c r="RYJ23" i="1"/>
  <c r="RYI23" i="1"/>
  <c r="RYH23" i="1"/>
  <c r="RYG23" i="1"/>
  <c r="RYF23" i="1"/>
  <c r="RYE23" i="1"/>
  <c r="RYD23" i="1"/>
  <c r="RYC23" i="1"/>
  <c r="RYB23" i="1"/>
  <c r="RYA23" i="1"/>
  <c r="RXZ23" i="1"/>
  <c r="RXY23" i="1"/>
  <c r="RXX23" i="1"/>
  <c r="RXW23" i="1"/>
  <c r="RXV23" i="1"/>
  <c r="RXU23" i="1"/>
  <c r="RXT23" i="1"/>
  <c r="RXS23" i="1"/>
  <c r="RXR23" i="1"/>
  <c r="RXQ23" i="1"/>
  <c r="RXP23" i="1"/>
  <c r="RXO23" i="1"/>
  <c r="RXN23" i="1"/>
  <c r="RXM23" i="1"/>
  <c r="RXL23" i="1"/>
  <c r="RXK23" i="1"/>
  <c r="RXJ23" i="1"/>
  <c r="RXI23" i="1"/>
  <c r="RXH23" i="1"/>
  <c r="RXG23" i="1"/>
  <c r="RXF23" i="1"/>
  <c r="RXE23" i="1"/>
  <c r="RXD23" i="1"/>
  <c r="RXC23" i="1"/>
  <c r="RXB23" i="1"/>
  <c r="RXA23" i="1"/>
  <c r="RWZ23" i="1"/>
  <c r="RWY23" i="1"/>
  <c r="RWX23" i="1"/>
  <c r="RWW23" i="1"/>
  <c r="RWV23" i="1"/>
  <c r="RWU23" i="1"/>
  <c r="RWT23" i="1"/>
  <c r="RWS23" i="1"/>
  <c r="RWR23" i="1"/>
  <c r="RWQ23" i="1"/>
  <c r="RWP23" i="1"/>
  <c r="RWO23" i="1"/>
  <c r="RWN23" i="1"/>
  <c r="RWM23" i="1"/>
  <c r="RWL23" i="1"/>
  <c r="RWK23" i="1"/>
  <c r="RWJ23" i="1"/>
  <c r="RWI23" i="1"/>
  <c r="RWH23" i="1"/>
  <c r="RWG23" i="1"/>
  <c r="RWF23" i="1"/>
  <c r="RWE23" i="1"/>
  <c r="RWD23" i="1"/>
  <c r="RWC23" i="1"/>
  <c r="RWB23" i="1"/>
  <c r="RWA23" i="1"/>
  <c r="RVZ23" i="1"/>
  <c r="RVY23" i="1"/>
  <c r="RVX23" i="1"/>
  <c r="RVW23" i="1"/>
  <c r="RVV23" i="1"/>
  <c r="RVU23" i="1"/>
  <c r="RVT23" i="1"/>
  <c r="RVS23" i="1"/>
  <c r="RVR23" i="1"/>
  <c r="RVQ23" i="1"/>
  <c r="RVP23" i="1"/>
  <c r="RVO23" i="1"/>
  <c r="RVN23" i="1"/>
  <c r="RVM23" i="1"/>
  <c r="RVL23" i="1"/>
  <c r="RVK23" i="1"/>
  <c r="RVJ23" i="1"/>
  <c r="RVI23" i="1"/>
  <c r="RVH23" i="1"/>
  <c r="RVG23" i="1"/>
  <c r="RVF23" i="1"/>
  <c r="RVE23" i="1"/>
  <c r="RVD23" i="1"/>
  <c r="RVC23" i="1"/>
  <c r="RVB23" i="1"/>
  <c r="RVA23" i="1"/>
  <c r="RUZ23" i="1"/>
  <c r="RUY23" i="1"/>
  <c r="RUX23" i="1"/>
  <c r="RUW23" i="1"/>
  <c r="RUV23" i="1"/>
  <c r="RUU23" i="1"/>
  <c r="RUT23" i="1"/>
  <c r="RUS23" i="1"/>
  <c r="RUR23" i="1"/>
  <c r="RUQ23" i="1"/>
  <c r="RUP23" i="1"/>
  <c r="RUO23" i="1"/>
  <c r="RUN23" i="1"/>
  <c r="RUM23" i="1"/>
  <c r="RUL23" i="1"/>
  <c r="RUK23" i="1"/>
  <c r="RUJ23" i="1"/>
  <c r="RUI23" i="1"/>
  <c r="RUH23" i="1"/>
  <c r="RUG23" i="1"/>
  <c r="RUF23" i="1"/>
  <c r="RUE23" i="1"/>
  <c r="RUD23" i="1"/>
  <c r="RUC23" i="1"/>
  <c r="RUB23" i="1"/>
  <c r="RUA23" i="1"/>
  <c r="RTZ23" i="1"/>
  <c r="RTY23" i="1"/>
  <c r="RTX23" i="1"/>
  <c r="RTW23" i="1"/>
  <c r="RTV23" i="1"/>
  <c r="RTU23" i="1"/>
  <c r="RTT23" i="1"/>
  <c r="RTS23" i="1"/>
  <c r="RTR23" i="1"/>
  <c r="RTQ23" i="1"/>
  <c r="RTP23" i="1"/>
  <c r="RTO23" i="1"/>
  <c r="RTN23" i="1"/>
  <c r="RTM23" i="1"/>
  <c r="RTL23" i="1"/>
  <c r="RTK23" i="1"/>
  <c r="RTJ23" i="1"/>
  <c r="RTI23" i="1"/>
  <c r="RTH23" i="1"/>
  <c r="RTG23" i="1"/>
  <c r="RTF23" i="1"/>
  <c r="RTE23" i="1"/>
  <c r="RTD23" i="1"/>
  <c r="RTC23" i="1"/>
  <c r="RTB23" i="1"/>
  <c r="RTA23" i="1"/>
  <c r="RSZ23" i="1"/>
  <c r="RSY23" i="1"/>
  <c r="RSX23" i="1"/>
  <c r="RSW23" i="1"/>
  <c r="RSV23" i="1"/>
  <c r="RSU23" i="1"/>
  <c r="RST23" i="1"/>
  <c r="RSS23" i="1"/>
  <c r="RSR23" i="1"/>
  <c r="RSQ23" i="1"/>
  <c r="RSP23" i="1"/>
  <c r="RSO23" i="1"/>
  <c r="RSN23" i="1"/>
  <c r="RSM23" i="1"/>
  <c r="RSL23" i="1"/>
  <c r="RSK23" i="1"/>
  <c r="RSJ23" i="1"/>
  <c r="RSI23" i="1"/>
  <c r="RSH23" i="1"/>
  <c r="RSG23" i="1"/>
  <c r="RSF23" i="1"/>
  <c r="RSE23" i="1"/>
  <c r="RSD23" i="1"/>
  <c r="RSC23" i="1"/>
  <c r="RSB23" i="1"/>
  <c r="RSA23" i="1"/>
  <c r="RRZ23" i="1"/>
  <c r="RRY23" i="1"/>
  <c r="RRX23" i="1"/>
  <c r="RRW23" i="1"/>
  <c r="RRV23" i="1"/>
  <c r="RRU23" i="1"/>
  <c r="RRT23" i="1"/>
  <c r="RRS23" i="1"/>
  <c r="RRR23" i="1"/>
  <c r="RRQ23" i="1"/>
  <c r="RRP23" i="1"/>
  <c r="RRO23" i="1"/>
  <c r="RRN23" i="1"/>
  <c r="RRM23" i="1"/>
  <c r="RRL23" i="1"/>
  <c r="RRK23" i="1"/>
  <c r="RRJ23" i="1"/>
  <c r="RRI23" i="1"/>
  <c r="RRH23" i="1"/>
  <c r="RRG23" i="1"/>
  <c r="RRF23" i="1"/>
  <c r="RRE23" i="1"/>
  <c r="RRD23" i="1"/>
  <c r="RRC23" i="1"/>
  <c r="RRB23" i="1"/>
  <c r="RRA23" i="1"/>
  <c r="RQZ23" i="1"/>
  <c r="RQY23" i="1"/>
  <c r="RQX23" i="1"/>
  <c r="RQW23" i="1"/>
  <c r="RQV23" i="1"/>
  <c r="RQU23" i="1"/>
  <c r="RQT23" i="1"/>
  <c r="RQS23" i="1"/>
  <c r="RQR23" i="1"/>
  <c r="RQQ23" i="1"/>
  <c r="RQP23" i="1"/>
  <c r="RQO23" i="1"/>
  <c r="RQN23" i="1"/>
  <c r="RQM23" i="1"/>
  <c r="RQL23" i="1"/>
  <c r="RQK23" i="1"/>
  <c r="RQJ23" i="1"/>
  <c r="RQI23" i="1"/>
  <c r="RQH23" i="1"/>
  <c r="RQG23" i="1"/>
  <c r="RQF23" i="1"/>
  <c r="RQE23" i="1"/>
  <c r="RQD23" i="1"/>
  <c r="RQC23" i="1"/>
  <c r="RQB23" i="1"/>
  <c r="RQA23" i="1"/>
  <c r="RPZ23" i="1"/>
  <c r="RPY23" i="1"/>
  <c r="RPX23" i="1"/>
  <c r="RPW23" i="1"/>
  <c r="RPV23" i="1"/>
  <c r="RPU23" i="1"/>
  <c r="RPT23" i="1"/>
  <c r="RPS23" i="1"/>
  <c r="RPR23" i="1"/>
  <c r="RPQ23" i="1"/>
  <c r="RPP23" i="1"/>
  <c r="RPO23" i="1"/>
  <c r="RPN23" i="1"/>
  <c r="RPM23" i="1"/>
  <c r="RPL23" i="1"/>
  <c r="RPK23" i="1"/>
  <c r="RPJ23" i="1"/>
  <c r="RPI23" i="1"/>
  <c r="RPH23" i="1"/>
  <c r="RPG23" i="1"/>
  <c r="RPF23" i="1"/>
  <c r="RPE23" i="1"/>
  <c r="RPD23" i="1"/>
  <c r="RPC23" i="1"/>
  <c r="RPB23" i="1"/>
  <c r="RPA23" i="1"/>
  <c r="ROZ23" i="1"/>
  <c r="ROY23" i="1"/>
  <c r="ROX23" i="1"/>
  <c r="ROW23" i="1"/>
  <c r="ROV23" i="1"/>
  <c r="ROU23" i="1"/>
  <c r="ROT23" i="1"/>
  <c r="ROS23" i="1"/>
  <c r="ROR23" i="1"/>
  <c r="ROQ23" i="1"/>
  <c r="ROP23" i="1"/>
  <c r="ROO23" i="1"/>
  <c r="RON23" i="1"/>
  <c r="ROM23" i="1"/>
  <c r="ROL23" i="1"/>
  <c r="ROK23" i="1"/>
  <c r="ROJ23" i="1"/>
  <c r="ROI23" i="1"/>
  <c r="ROH23" i="1"/>
  <c r="ROG23" i="1"/>
  <c r="ROF23" i="1"/>
  <c r="ROE23" i="1"/>
  <c r="ROD23" i="1"/>
  <c r="ROC23" i="1"/>
  <c r="ROB23" i="1"/>
  <c r="ROA23" i="1"/>
  <c r="RNZ23" i="1"/>
  <c r="RNY23" i="1"/>
  <c r="RNX23" i="1"/>
  <c r="RNW23" i="1"/>
  <c r="RNV23" i="1"/>
  <c r="RNU23" i="1"/>
  <c r="RNT23" i="1"/>
  <c r="RNS23" i="1"/>
  <c r="RNR23" i="1"/>
  <c r="RNQ23" i="1"/>
  <c r="RNP23" i="1"/>
  <c r="RNO23" i="1"/>
  <c r="RNN23" i="1"/>
  <c r="RNM23" i="1"/>
  <c r="RNL23" i="1"/>
  <c r="RNK23" i="1"/>
  <c r="RNJ23" i="1"/>
  <c r="RNI23" i="1"/>
  <c r="RNH23" i="1"/>
  <c r="RNG23" i="1"/>
  <c r="RNF23" i="1"/>
  <c r="RNE23" i="1"/>
  <c r="RND23" i="1"/>
  <c r="RNC23" i="1"/>
  <c r="RNB23" i="1"/>
  <c r="RNA23" i="1"/>
  <c r="RMZ23" i="1"/>
  <c r="RMY23" i="1"/>
  <c r="RMX23" i="1"/>
  <c r="RMW23" i="1"/>
  <c r="RMV23" i="1"/>
  <c r="RMU23" i="1"/>
  <c r="RMT23" i="1"/>
  <c r="RMS23" i="1"/>
  <c r="RMR23" i="1"/>
  <c r="RMQ23" i="1"/>
  <c r="RMP23" i="1"/>
  <c r="RMO23" i="1"/>
  <c r="RMN23" i="1"/>
  <c r="RMM23" i="1"/>
  <c r="RML23" i="1"/>
  <c r="RMK23" i="1"/>
  <c r="RMJ23" i="1"/>
  <c r="RMI23" i="1"/>
  <c r="RMH23" i="1"/>
  <c r="RMG23" i="1"/>
  <c r="RMF23" i="1"/>
  <c r="RME23" i="1"/>
  <c r="RMD23" i="1"/>
  <c r="RMC23" i="1"/>
  <c r="RMB23" i="1"/>
  <c r="RMA23" i="1"/>
  <c r="RLZ23" i="1"/>
  <c r="RLY23" i="1"/>
  <c r="RLX23" i="1"/>
  <c r="RLW23" i="1"/>
  <c r="RLV23" i="1"/>
  <c r="RLU23" i="1"/>
  <c r="RLT23" i="1"/>
  <c r="RLS23" i="1"/>
  <c r="RLR23" i="1"/>
  <c r="RLQ23" i="1"/>
  <c r="RLP23" i="1"/>
  <c r="RLO23" i="1"/>
  <c r="RLN23" i="1"/>
  <c r="RLM23" i="1"/>
  <c r="RLL23" i="1"/>
  <c r="RLK23" i="1"/>
  <c r="RLJ23" i="1"/>
  <c r="RLI23" i="1"/>
  <c r="RLH23" i="1"/>
  <c r="RLG23" i="1"/>
  <c r="RLF23" i="1"/>
  <c r="RLE23" i="1"/>
  <c r="RLD23" i="1"/>
  <c r="RLC23" i="1"/>
  <c r="RLB23" i="1"/>
  <c r="RLA23" i="1"/>
  <c r="RKZ23" i="1"/>
  <c r="RKY23" i="1"/>
  <c r="RKX23" i="1"/>
  <c r="RKW23" i="1"/>
  <c r="RKV23" i="1"/>
  <c r="RKU23" i="1"/>
  <c r="RKT23" i="1"/>
  <c r="RKS23" i="1"/>
  <c r="RKR23" i="1"/>
  <c r="RKQ23" i="1"/>
  <c r="RKP23" i="1"/>
  <c r="RKO23" i="1"/>
  <c r="RKN23" i="1"/>
  <c r="RKM23" i="1"/>
  <c r="RKL23" i="1"/>
  <c r="RKK23" i="1"/>
  <c r="RKJ23" i="1"/>
  <c r="RKI23" i="1"/>
  <c r="RKH23" i="1"/>
  <c r="RKG23" i="1"/>
  <c r="RKF23" i="1"/>
  <c r="RKE23" i="1"/>
  <c r="RKD23" i="1"/>
  <c r="RKC23" i="1"/>
  <c r="RKB23" i="1"/>
  <c r="RKA23" i="1"/>
  <c r="RJZ23" i="1"/>
  <c r="RJY23" i="1"/>
  <c r="RJX23" i="1"/>
  <c r="RJW23" i="1"/>
  <c r="RJV23" i="1"/>
  <c r="RJU23" i="1"/>
  <c r="RJT23" i="1"/>
  <c r="RJS23" i="1"/>
  <c r="RJR23" i="1"/>
  <c r="RJQ23" i="1"/>
  <c r="RJP23" i="1"/>
  <c r="RJO23" i="1"/>
  <c r="RJN23" i="1"/>
  <c r="RJM23" i="1"/>
  <c r="RJL23" i="1"/>
  <c r="RJK23" i="1"/>
  <c r="RJJ23" i="1"/>
  <c r="RJI23" i="1"/>
  <c r="RJH23" i="1"/>
  <c r="RJG23" i="1"/>
  <c r="RJF23" i="1"/>
  <c r="RJE23" i="1"/>
  <c r="RJD23" i="1"/>
  <c r="RJC23" i="1"/>
  <c r="RJB23" i="1"/>
  <c r="RJA23" i="1"/>
  <c r="RIZ23" i="1"/>
  <c r="RIY23" i="1"/>
  <c r="RIX23" i="1"/>
  <c r="RIW23" i="1"/>
  <c r="RIV23" i="1"/>
  <c r="RIU23" i="1"/>
  <c r="RIT23" i="1"/>
  <c r="RIS23" i="1"/>
  <c r="RIR23" i="1"/>
  <c r="RIQ23" i="1"/>
  <c r="RIP23" i="1"/>
  <c r="RIO23" i="1"/>
  <c r="RIN23" i="1"/>
  <c r="RIM23" i="1"/>
  <c r="RIL23" i="1"/>
  <c r="RIK23" i="1"/>
  <c r="RIJ23" i="1"/>
  <c r="RII23" i="1"/>
  <c r="RIH23" i="1"/>
  <c r="RIG23" i="1"/>
  <c r="RIF23" i="1"/>
  <c r="RIE23" i="1"/>
  <c r="RID23" i="1"/>
  <c r="RIC23" i="1"/>
  <c r="RIB23" i="1"/>
  <c r="RIA23" i="1"/>
  <c r="RHZ23" i="1"/>
  <c r="RHY23" i="1"/>
  <c r="RHX23" i="1"/>
  <c r="RHW23" i="1"/>
  <c r="RHV23" i="1"/>
  <c r="RHU23" i="1"/>
  <c r="RHT23" i="1"/>
  <c r="RHS23" i="1"/>
  <c r="RHR23" i="1"/>
  <c r="RHQ23" i="1"/>
  <c r="RHP23" i="1"/>
  <c r="RHO23" i="1"/>
  <c r="RHN23" i="1"/>
  <c r="RHM23" i="1"/>
  <c r="RHL23" i="1"/>
  <c r="RHK23" i="1"/>
  <c r="RHJ23" i="1"/>
  <c r="RHI23" i="1"/>
  <c r="RHH23" i="1"/>
  <c r="RHG23" i="1"/>
  <c r="RHF23" i="1"/>
  <c r="RHE23" i="1"/>
  <c r="RHD23" i="1"/>
  <c r="RHC23" i="1"/>
  <c r="RHB23" i="1"/>
  <c r="RHA23" i="1"/>
  <c r="RGZ23" i="1"/>
  <c r="RGY23" i="1"/>
  <c r="RGX23" i="1"/>
  <c r="RGW23" i="1"/>
  <c r="RGV23" i="1"/>
  <c r="RGU23" i="1"/>
  <c r="RGT23" i="1"/>
  <c r="RGS23" i="1"/>
  <c r="RGR23" i="1"/>
  <c r="RGQ23" i="1"/>
  <c r="RGP23" i="1"/>
  <c r="RGO23" i="1"/>
  <c r="RGN23" i="1"/>
  <c r="RGM23" i="1"/>
  <c r="RGL23" i="1"/>
  <c r="RGK23" i="1"/>
  <c r="RGJ23" i="1"/>
  <c r="RGI23" i="1"/>
  <c r="RGH23" i="1"/>
  <c r="RGG23" i="1"/>
  <c r="RGF23" i="1"/>
  <c r="RGE23" i="1"/>
  <c r="RGD23" i="1"/>
  <c r="RGC23" i="1"/>
  <c r="RGB23" i="1"/>
  <c r="RGA23" i="1"/>
  <c r="RFZ23" i="1"/>
  <c r="RFY23" i="1"/>
  <c r="RFX23" i="1"/>
  <c r="RFW23" i="1"/>
  <c r="RFV23" i="1"/>
  <c r="RFU23" i="1"/>
  <c r="RFT23" i="1"/>
  <c r="RFS23" i="1"/>
  <c r="RFR23" i="1"/>
  <c r="RFQ23" i="1"/>
  <c r="RFP23" i="1"/>
  <c r="RFO23" i="1"/>
  <c r="RFN23" i="1"/>
  <c r="RFM23" i="1"/>
  <c r="RFL23" i="1"/>
  <c r="RFK23" i="1"/>
  <c r="RFJ23" i="1"/>
  <c r="RFI23" i="1"/>
  <c r="RFH23" i="1"/>
  <c r="RFG23" i="1"/>
  <c r="RFF23" i="1"/>
  <c r="RFE23" i="1"/>
  <c r="RFD23" i="1"/>
  <c r="RFC23" i="1"/>
  <c r="RFB23" i="1"/>
  <c r="RFA23" i="1"/>
  <c r="REZ23" i="1"/>
  <c r="REY23" i="1"/>
  <c r="REX23" i="1"/>
  <c r="REW23" i="1"/>
  <c r="REV23" i="1"/>
  <c r="REU23" i="1"/>
  <c r="RET23" i="1"/>
  <c r="RES23" i="1"/>
  <c r="RER23" i="1"/>
  <c r="REQ23" i="1"/>
  <c r="REP23" i="1"/>
  <c r="REO23" i="1"/>
  <c r="REN23" i="1"/>
  <c r="REM23" i="1"/>
  <c r="REL23" i="1"/>
  <c r="REK23" i="1"/>
  <c r="REJ23" i="1"/>
  <c r="REI23" i="1"/>
  <c r="REH23" i="1"/>
  <c r="REG23" i="1"/>
  <c r="REF23" i="1"/>
  <c r="REE23" i="1"/>
  <c r="RED23" i="1"/>
  <c r="REC23" i="1"/>
  <c r="REB23" i="1"/>
  <c r="REA23" i="1"/>
  <c r="RDZ23" i="1"/>
  <c r="RDY23" i="1"/>
  <c r="RDX23" i="1"/>
  <c r="RDW23" i="1"/>
  <c r="RDV23" i="1"/>
  <c r="RDU23" i="1"/>
  <c r="RDT23" i="1"/>
  <c r="RDS23" i="1"/>
  <c r="RDR23" i="1"/>
  <c r="RDQ23" i="1"/>
  <c r="RDP23" i="1"/>
  <c r="RDO23" i="1"/>
  <c r="RDN23" i="1"/>
  <c r="RDM23" i="1"/>
  <c r="RDL23" i="1"/>
  <c r="RDK23" i="1"/>
  <c r="RDJ23" i="1"/>
  <c r="RDI23" i="1"/>
  <c r="RDH23" i="1"/>
  <c r="RDG23" i="1"/>
  <c r="RDF23" i="1"/>
  <c r="RDE23" i="1"/>
  <c r="RDD23" i="1"/>
  <c r="RDC23" i="1"/>
  <c r="RDB23" i="1"/>
  <c r="RDA23" i="1"/>
  <c r="RCZ23" i="1"/>
  <c r="RCY23" i="1"/>
  <c r="RCX23" i="1"/>
  <c r="RCW23" i="1"/>
  <c r="RCV23" i="1"/>
  <c r="RCU23" i="1"/>
  <c r="RCT23" i="1"/>
  <c r="RCS23" i="1"/>
  <c r="RCR23" i="1"/>
  <c r="RCQ23" i="1"/>
  <c r="RCP23" i="1"/>
  <c r="RCO23" i="1"/>
  <c r="RCN23" i="1"/>
  <c r="RCM23" i="1"/>
  <c r="RCL23" i="1"/>
  <c r="RCK23" i="1"/>
  <c r="RCJ23" i="1"/>
  <c r="RCI23" i="1"/>
  <c r="RCH23" i="1"/>
  <c r="RCG23" i="1"/>
  <c r="RCF23" i="1"/>
  <c r="RCE23" i="1"/>
  <c r="RCD23" i="1"/>
  <c r="RCC23" i="1"/>
  <c r="RCB23" i="1"/>
  <c r="RCA23" i="1"/>
  <c r="RBZ23" i="1"/>
  <c r="RBY23" i="1"/>
  <c r="RBX23" i="1"/>
  <c r="RBW23" i="1"/>
  <c r="RBV23" i="1"/>
  <c r="RBU23" i="1"/>
  <c r="RBT23" i="1"/>
  <c r="RBS23" i="1"/>
  <c r="RBR23" i="1"/>
  <c r="RBQ23" i="1"/>
  <c r="RBP23" i="1"/>
  <c r="RBO23" i="1"/>
  <c r="RBN23" i="1"/>
  <c r="RBM23" i="1"/>
  <c r="RBL23" i="1"/>
  <c r="RBK23" i="1"/>
  <c r="RBJ23" i="1"/>
  <c r="RBI23" i="1"/>
  <c r="RBH23" i="1"/>
  <c r="RBG23" i="1"/>
  <c r="RBF23" i="1"/>
  <c r="RBE23" i="1"/>
  <c r="RBD23" i="1"/>
  <c r="RBC23" i="1"/>
  <c r="RBB23" i="1"/>
  <c r="RBA23" i="1"/>
  <c r="RAZ23" i="1"/>
  <c r="RAY23" i="1"/>
  <c r="RAX23" i="1"/>
  <c r="RAW23" i="1"/>
  <c r="RAV23" i="1"/>
  <c r="RAU23" i="1"/>
  <c r="RAT23" i="1"/>
  <c r="RAS23" i="1"/>
  <c r="RAR23" i="1"/>
  <c r="RAQ23" i="1"/>
  <c r="RAP23" i="1"/>
  <c r="RAO23" i="1"/>
  <c r="RAN23" i="1"/>
  <c r="RAM23" i="1"/>
  <c r="RAL23" i="1"/>
  <c r="RAK23" i="1"/>
  <c r="RAJ23" i="1"/>
  <c r="RAI23" i="1"/>
  <c r="RAH23" i="1"/>
  <c r="RAG23" i="1"/>
  <c r="RAF23" i="1"/>
  <c r="RAE23" i="1"/>
  <c r="RAD23" i="1"/>
  <c r="RAC23" i="1"/>
  <c r="RAB23" i="1"/>
  <c r="RAA23" i="1"/>
  <c r="QZZ23" i="1"/>
  <c r="QZY23" i="1"/>
  <c r="QZX23" i="1"/>
  <c r="QZW23" i="1"/>
  <c r="QZV23" i="1"/>
  <c r="QZU23" i="1"/>
  <c r="QZT23" i="1"/>
  <c r="QZS23" i="1"/>
  <c r="QZR23" i="1"/>
  <c r="QZQ23" i="1"/>
  <c r="QZP23" i="1"/>
  <c r="QZO23" i="1"/>
  <c r="QZN23" i="1"/>
  <c r="QZM23" i="1"/>
  <c r="QZL23" i="1"/>
  <c r="QZK23" i="1"/>
  <c r="QZJ23" i="1"/>
  <c r="QZI23" i="1"/>
  <c r="QZH23" i="1"/>
  <c r="QZG23" i="1"/>
  <c r="QZF23" i="1"/>
  <c r="QZE23" i="1"/>
  <c r="QZD23" i="1"/>
  <c r="QZC23" i="1"/>
  <c r="QZB23" i="1"/>
  <c r="QZA23" i="1"/>
  <c r="QYZ23" i="1"/>
  <c r="QYY23" i="1"/>
  <c r="QYX23" i="1"/>
  <c r="QYW23" i="1"/>
  <c r="QYV23" i="1"/>
  <c r="QYU23" i="1"/>
  <c r="QYT23" i="1"/>
  <c r="QYS23" i="1"/>
  <c r="QYR23" i="1"/>
  <c r="QYQ23" i="1"/>
  <c r="QYP23" i="1"/>
  <c r="QYO23" i="1"/>
  <c r="QYN23" i="1"/>
  <c r="QYM23" i="1"/>
  <c r="QYL23" i="1"/>
  <c r="QYK23" i="1"/>
  <c r="QYJ23" i="1"/>
  <c r="QYI23" i="1"/>
  <c r="QYH23" i="1"/>
  <c r="QYG23" i="1"/>
  <c r="QYF23" i="1"/>
  <c r="QYE23" i="1"/>
  <c r="QYD23" i="1"/>
  <c r="QYC23" i="1"/>
  <c r="QYB23" i="1"/>
  <c r="QYA23" i="1"/>
  <c r="QXZ23" i="1"/>
  <c r="QXY23" i="1"/>
  <c r="QXX23" i="1"/>
  <c r="QXW23" i="1"/>
  <c r="QXV23" i="1"/>
  <c r="QXU23" i="1"/>
  <c r="QXT23" i="1"/>
  <c r="QXS23" i="1"/>
  <c r="QXR23" i="1"/>
  <c r="QXQ23" i="1"/>
  <c r="QXP23" i="1"/>
  <c r="QXO23" i="1"/>
  <c r="QXN23" i="1"/>
  <c r="QXM23" i="1"/>
  <c r="QXL23" i="1"/>
  <c r="QXK23" i="1"/>
  <c r="QXJ23" i="1"/>
  <c r="QXI23" i="1"/>
  <c r="QXH23" i="1"/>
  <c r="QXG23" i="1"/>
  <c r="QXF23" i="1"/>
  <c r="QXE23" i="1"/>
  <c r="QXD23" i="1"/>
  <c r="QXC23" i="1"/>
  <c r="QXB23" i="1"/>
  <c r="QXA23" i="1"/>
  <c r="QWZ23" i="1"/>
  <c r="QWY23" i="1"/>
  <c r="QWX23" i="1"/>
  <c r="QWW23" i="1"/>
  <c r="QWV23" i="1"/>
  <c r="QWU23" i="1"/>
  <c r="QWT23" i="1"/>
  <c r="QWS23" i="1"/>
  <c r="QWR23" i="1"/>
  <c r="QWQ23" i="1"/>
  <c r="QWP23" i="1"/>
  <c r="QWO23" i="1"/>
  <c r="QWN23" i="1"/>
  <c r="QWM23" i="1"/>
  <c r="QWL23" i="1"/>
  <c r="QWK23" i="1"/>
  <c r="QWJ23" i="1"/>
  <c r="QWI23" i="1"/>
  <c r="QWH23" i="1"/>
  <c r="QWG23" i="1"/>
  <c r="QWF23" i="1"/>
  <c r="QWE23" i="1"/>
  <c r="QWD23" i="1"/>
  <c r="QWC23" i="1"/>
  <c r="QWB23" i="1"/>
  <c r="QWA23" i="1"/>
  <c r="QVZ23" i="1"/>
  <c r="QVY23" i="1"/>
  <c r="QVX23" i="1"/>
  <c r="QVW23" i="1"/>
  <c r="QVV23" i="1"/>
  <c r="QVU23" i="1"/>
  <c r="QVT23" i="1"/>
  <c r="QVS23" i="1"/>
  <c r="QVR23" i="1"/>
  <c r="QVQ23" i="1"/>
  <c r="QVP23" i="1"/>
  <c r="QVO23" i="1"/>
  <c r="QVN23" i="1"/>
  <c r="QVM23" i="1"/>
  <c r="QVL23" i="1"/>
  <c r="QVK23" i="1"/>
  <c r="QVJ23" i="1"/>
  <c r="QVI23" i="1"/>
  <c r="QVH23" i="1"/>
  <c r="QVG23" i="1"/>
  <c r="QVF23" i="1"/>
  <c r="QVE23" i="1"/>
  <c r="QVD23" i="1"/>
  <c r="QVC23" i="1"/>
  <c r="QVB23" i="1"/>
  <c r="QVA23" i="1"/>
  <c r="QUZ23" i="1"/>
  <c r="QUY23" i="1"/>
  <c r="QUX23" i="1"/>
  <c r="QUW23" i="1"/>
  <c r="QUV23" i="1"/>
  <c r="QUU23" i="1"/>
  <c r="QUT23" i="1"/>
  <c r="QUS23" i="1"/>
  <c r="QUR23" i="1"/>
  <c r="QUQ23" i="1"/>
  <c r="QUP23" i="1"/>
  <c r="QUO23" i="1"/>
  <c r="QUN23" i="1"/>
  <c r="QUM23" i="1"/>
  <c r="QUL23" i="1"/>
  <c r="QUK23" i="1"/>
  <c r="QUJ23" i="1"/>
  <c r="QUI23" i="1"/>
  <c r="QUH23" i="1"/>
  <c r="QUG23" i="1"/>
  <c r="QUF23" i="1"/>
  <c r="QUE23" i="1"/>
  <c r="QUD23" i="1"/>
  <c r="QUC23" i="1"/>
  <c r="QUB23" i="1"/>
  <c r="QUA23" i="1"/>
  <c r="QTZ23" i="1"/>
  <c r="QTY23" i="1"/>
  <c r="QTX23" i="1"/>
  <c r="QTW23" i="1"/>
  <c r="QTV23" i="1"/>
  <c r="QTU23" i="1"/>
  <c r="QTT23" i="1"/>
  <c r="QTS23" i="1"/>
  <c r="QTR23" i="1"/>
  <c r="QTQ23" i="1"/>
  <c r="QTP23" i="1"/>
  <c r="QTO23" i="1"/>
  <c r="QTN23" i="1"/>
  <c r="QTM23" i="1"/>
  <c r="QTL23" i="1"/>
  <c r="QTK23" i="1"/>
  <c r="QTJ23" i="1"/>
  <c r="QTI23" i="1"/>
  <c r="QTH23" i="1"/>
  <c r="QTG23" i="1"/>
  <c r="QTF23" i="1"/>
  <c r="QTE23" i="1"/>
  <c r="QTD23" i="1"/>
  <c r="QTC23" i="1"/>
  <c r="QTB23" i="1"/>
  <c r="QTA23" i="1"/>
  <c r="QSZ23" i="1"/>
  <c r="QSY23" i="1"/>
  <c r="QSX23" i="1"/>
  <c r="QSW23" i="1"/>
  <c r="QSV23" i="1"/>
  <c r="QSU23" i="1"/>
  <c r="QST23" i="1"/>
  <c r="QSS23" i="1"/>
  <c r="QSR23" i="1"/>
  <c r="QSQ23" i="1"/>
  <c r="QSP23" i="1"/>
  <c r="QSO23" i="1"/>
  <c r="QSN23" i="1"/>
  <c r="QSM23" i="1"/>
  <c r="QSL23" i="1"/>
  <c r="QSK23" i="1"/>
  <c r="QSJ23" i="1"/>
  <c r="QSI23" i="1"/>
  <c r="QSH23" i="1"/>
  <c r="QSG23" i="1"/>
  <c r="QSF23" i="1"/>
  <c r="QSE23" i="1"/>
  <c r="QSD23" i="1"/>
  <c r="QSC23" i="1"/>
  <c r="QSB23" i="1"/>
  <c r="QSA23" i="1"/>
  <c r="QRZ23" i="1"/>
  <c r="QRY23" i="1"/>
  <c r="QRX23" i="1"/>
  <c r="QRW23" i="1"/>
  <c r="QRV23" i="1"/>
  <c r="QRU23" i="1"/>
  <c r="QRT23" i="1"/>
  <c r="QRS23" i="1"/>
  <c r="QRR23" i="1"/>
  <c r="QRQ23" i="1"/>
  <c r="QRP23" i="1"/>
  <c r="QRO23" i="1"/>
  <c r="QRN23" i="1"/>
  <c r="QRM23" i="1"/>
  <c r="QRL23" i="1"/>
  <c r="QRK23" i="1"/>
  <c r="QRJ23" i="1"/>
  <c r="QRI23" i="1"/>
  <c r="QRH23" i="1"/>
  <c r="QRG23" i="1"/>
  <c r="QRF23" i="1"/>
  <c r="QRE23" i="1"/>
  <c r="QRD23" i="1"/>
  <c r="QRC23" i="1"/>
  <c r="QRB23" i="1"/>
  <c r="QRA23" i="1"/>
  <c r="QQZ23" i="1"/>
  <c r="QQY23" i="1"/>
  <c r="QQX23" i="1"/>
  <c r="QQW23" i="1"/>
  <c r="QQV23" i="1"/>
  <c r="QQU23" i="1"/>
  <c r="QQT23" i="1"/>
  <c r="QQS23" i="1"/>
  <c r="QQR23" i="1"/>
  <c r="QQQ23" i="1"/>
  <c r="QQP23" i="1"/>
  <c r="QQO23" i="1"/>
  <c r="QQN23" i="1"/>
  <c r="QQM23" i="1"/>
  <c r="QQL23" i="1"/>
  <c r="QQK23" i="1"/>
  <c r="QQJ23" i="1"/>
  <c r="QQI23" i="1"/>
  <c r="QQH23" i="1"/>
  <c r="QQG23" i="1"/>
  <c r="QQF23" i="1"/>
  <c r="QQE23" i="1"/>
  <c r="QQD23" i="1"/>
  <c r="QQC23" i="1"/>
  <c r="QQB23" i="1"/>
  <c r="QQA23" i="1"/>
  <c r="QPZ23" i="1"/>
  <c r="QPY23" i="1"/>
  <c r="QPX23" i="1"/>
  <c r="QPW23" i="1"/>
  <c r="QPV23" i="1"/>
  <c r="QPU23" i="1"/>
  <c r="QPT23" i="1"/>
  <c r="QPS23" i="1"/>
  <c r="QPR23" i="1"/>
  <c r="QPQ23" i="1"/>
  <c r="QPP23" i="1"/>
  <c r="QPO23" i="1"/>
  <c r="QPN23" i="1"/>
  <c r="QPM23" i="1"/>
  <c r="QPL23" i="1"/>
  <c r="QPK23" i="1"/>
  <c r="QPJ23" i="1"/>
  <c r="QPI23" i="1"/>
  <c r="QPH23" i="1"/>
  <c r="QPG23" i="1"/>
  <c r="QPF23" i="1"/>
  <c r="QPE23" i="1"/>
  <c r="QPD23" i="1"/>
  <c r="QPC23" i="1"/>
  <c r="QPB23" i="1"/>
  <c r="QPA23" i="1"/>
  <c r="QOZ23" i="1"/>
  <c r="QOY23" i="1"/>
  <c r="QOX23" i="1"/>
  <c r="QOW23" i="1"/>
  <c r="QOV23" i="1"/>
  <c r="QOU23" i="1"/>
  <c r="QOT23" i="1"/>
  <c r="QOS23" i="1"/>
  <c r="QOR23" i="1"/>
  <c r="QOQ23" i="1"/>
  <c r="QOP23" i="1"/>
  <c r="QOO23" i="1"/>
  <c r="QON23" i="1"/>
  <c r="QOM23" i="1"/>
  <c r="QOL23" i="1"/>
  <c r="QOK23" i="1"/>
  <c r="QOJ23" i="1"/>
  <c r="QOI23" i="1"/>
  <c r="QOH23" i="1"/>
  <c r="QOG23" i="1"/>
  <c r="QOF23" i="1"/>
  <c r="QOE23" i="1"/>
  <c r="QOD23" i="1"/>
  <c r="QOC23" i="1"/>
  <c r="QOB23" i="1"/>
  <c r="QOA23" i="1"/>
  <c r="QNZ23" i="1"/>
  <c r="QNY23" i="1"/>
  <c r="QNX23" i="1"/>
  <c r="QNW23" i="1"/>
  <c r="QNV23" i="1"/>
  <c r="QNU23" i="1"/>
  <c r="QNT23" i="1"/>
  <c r="QNS23" i="1"/>
  <c r="QNR23" i="1"/>
  <c r="QNQ23" i="1"/>
  <c r="QNP23" i="1"/>
  <c r="QNO23" i="1"/>
  <c r="QNN23" i="1"/>
  <c r="QNM23" i="1"/>
  <c r="QNL23" i="1"/>
  <c r="QNK23" i="1"/>
  <c r="QNJ23" i="1"/>
  <c r="QNI23" i="1"/>
  <c r="QNH23" i="1"/>
  <c r="QNG23" i="1"/>
  <c r="QNF23" i="1"/>
  <c r="QNE23" i="1"/>
  <c r="QND23" i="1"/>
  <c r="QNC23" i="1"/>
  <c r="QNB23" i="1"/>
  <c r="QNA23" i="1"/>
  <c r="QMZ23" i="1"/>
  <c r="QMY23" i="1"/>
  <c r="QMX23" i="1"/>
  <c r="QMW23" i="1"/>
  <c r="QMV23" i="1"/>
  <c r="QMU23" i="1"/>
  <c r="QMT23" i="1"/>
  <c r="QMS23" i="1"/>
  <c r="QMR23" i="1"/>
  <c r="QMQ23" i="1"/>
  <c r="QMP23" i="1"/>
  <c r="QMO23" i="1"/>
  <c r="QMN23" i="1"/>
  <c r="QMM23" i="1"/>
  <c r="QML23" i="1"/>
  <c r="QMK23" i="1"/>
  <c r="QMJ23" i="1"/>
  <c r="QMI23" i="1"/>
  <c r="QMH23" i="1"/>
  <c r="QMG23" i="1"/>
  <c r="QMF23" i="1"/>
  <c r="QME23" i="1"/>
  <c r="QMD23" i="1"/>
  <c r="QMC23" i="1"/>
  <c r="QMB23" i="1"/>
  <c r="QMA23" i="1"/>
  <c r="QLZ23" i="1"/>
  <c r="QLY23" i="1"/>
  <c r="QLX23" i="1"/>
  <c r="QLW23" i="1"/>
  <c r="QLV23" i="1"/>
  <c r="QLU23" i="1"/>
  <c r="QLT23" i="1"/>
  <c r="QLS23" i="1"/>
  <c r="QLR23" i="1"/>
  <c r="QLQ23" i="1"/>
  <c r="QLP23" i="1"/>
  <c r="QLO23" i="1"/>
  <c r="QLN23" i="1"/>
  <c r="QLM23" i="1"/>
  <c r="QLL23" i="1"/>
  <c r="QLK23" i="1"/>
  <c r="QLJ23" i="1"/>
  <c r="QLI23" i="1"/>
  <c r="QLH23" i="1"/>
  <c r="QLG23" i="1"/>
  <c r="QLF23" i="1"/>
  <c r="QLE23" i="1"/>
  <c r="QLD23" i="1"/>
  <c r="QLC23" i="1"/>
  <c r="QLB23" i="1"/>
  <c r="QLA23" i="1"/>
  <c r="QKZ23" i="1"/>
  <c r="QKY23" i="1"/>
  <c r="QKX23" i="1"/>
  <c r="QKW23" i="1"/>
  <c r="QKV23" i="1"/>
  <c r="QKU23" i="1"/>
  <c r="QKT23" i="1"/>
  <c r="QKS23" i="1"/>
  <c r="QKR23" i="1"/>
  <c r="QKQ23" i="1"/>
  <c r="QKP23" i="1"/>
  <c r="QKO23" i="1"/>
  <c r="QKN23" i="1"/>
  <c r="QKM23" i="1"/>
  <c r="QKL23" i="1"/>
  <c r="QKK23" i="1"/>
  <c r="QKJ23" i="1"/>
  <c r="QKI23" i="1"/>
  <c r="QKH23" i="1"/>
  <c r="QKG23" i="1"/>
  <c r="QKF23" i="1"/>
  <c r="QKE23" i="1"/>
  <c r="QKD23" i="1"/>
  <c r="QKC23" i="1"/>
  <c r="QKB23" i="1"/>
  <c r="QKA23" i="1"/>
  <c r="QJZ23" i="1"/>
  <c r="QJY23" i="1"/>
  <c r="QJX23" i="1"/>
  <c r="QJW23" i="1"/>
  <c r="QJV23" i="1"/>
  <c r="QJU23" i="1"/>
  <c r="QJT23" i="1"/>
  <c r="QJS23" i="1"/>
  <c r="QJR23" i="1"/>
  <c r="QJQ23" i="1"/>
  <c r="QJP23" i="1"/>
  <c r="QJO23" i="1"/>
  <c r="QJN23" i="1"/>
  <c r="QJM23" i="1"/>
  <c r="QJL23" i="1"/>
  <c r="QJK23" i="1"/>
  <c r="QJJ23" i="1"/>
  <c r="QJI23" i="1"/>
  <c r="QJH23" i="1"/>
  <c r="QJG23" i="1"/>
  <c r="QJF23" i="1"/>
  <c r="QJE23" i="1"/>
  <c r="QJD23" i="1"/>
  <c r="QJC23" i="1"/>
  <c r="QJB23" i="1"/>
  <c r="QJA23" i="1"/>
  <c r="QIZ23" i="1"/>
  <c r="QIY23" i="1"/>
  <c r="QIX23" i="1"/>
  <c r="QIW23" i="1"/>
  <c r="QIV23" i="1"/>
  <c r="QIU23" i="1"/>
  <c r="QIT23" i="1"/>
  <c r="QIS23" i="1"/>
  <c r="QIR23" i="1"/>
  <c r="QIQ23" i="1"/>
  <c r="QIP23" i="1"/>
  <c r="QIO23" i="1"/>
  <c r="QIN23" i="1"/>
  <c r="QIM23" i="1"/>
  <c r="QIL23" i="1"/>
  <c r="QIK23" i="1"/>
  <c r="QIJ23" i="1"/>
  <c r="QII23" i="1"/>
  <c r="QIH23" i="1"/>
  <c r="QIG23" i="1"/>
  <c r="QIF23" i="1"/>
  <c r="QIE23" i="1"/>
  <c r="QID23" i="1"/>
  <c r="QIC23" i="1"/>
  <c r="QIB23" i="1"/>
  <c r="QIA23" i="1"/>
  <c r="QHZ23" i="1"/>
  <c r="QHY23" i="1"/>
  <c r="QHX23" i="1"/>
  <c r="QHW23" i="1"/>
  <c r="QHV23" i="1"/>
  <c r="QHU23" i="1"/>
  <c r="QHT23" i="1"/>
  <c r="QHS23" i="1"/>
  <c r="QHR23" i="1"/>
  <c r="QHQ23" i="1"/>
  <c r="QHP23" i="1"/>
  <c r="QHO23" i="1"/>
  <c r="QHN23" i="1"/>
  <c r="QHM23" i="1"/>
  <c r="QHL23" i="1"/>
  <c r="QHK23" i="1"/>
  <c r="QHJ23" i="1"/>
  <c r="QHI23" i="1"/>
  <c r="QHH23" i="1"/>
  <c r="QHG23" i="1"/>
  <c r="QHF23" i="1"/>
  <c r="QHE23" i="1"/>
  <c r="QHD23" i="1"/>
  <c r="QHC23" i="1"/>
  <c r="QHB23" i="1"/>
  <c r="QHA23" i="1"/>
  <c r="QGZ23" i="1"/>
  <c r="QGY23" i="1"/>
  <c r="QGX23" i="1"/>
  <c r="QGW23" i="1"/>
  <c r="QGV23" i="1"/>
  <c r="QGU23" i="1"/>
  <c r="QGT23" i="1"/>
  <c r="QGS23" i="1"/>
  <c r="QGR23" i="1"/>
  <c r="QGQ23" i="1"/>
  <c r="QGP23" i="1"/>
  <c r="QGO23" i="1"/>
  <c r="QGN23" i="1"/>
  <c r="QGM23" i="1"/>
  <c r="QGL23" i="1"/>
  <c r="QGK23" i="1"/>
  <c r="QGJ23" i="1"/>
  <c r="QGI23" i="1"/>
  <c r="QGH23" i="1"/>
  <c r="QGG23" i="1"/>
  <c r="QGF23" i="1"/>
  <c r="QGE23" i="1"/>
  <c r="QGD23" i="1"/>
  <c r="QGC23" i="1"/>
  <c r="QGB23" i="1"/>
  <c r="QGA23" i="1"/>
  <c r="QFZ23" i="1"/>
  <c r="QFY23" i="1"/>
  <c r="QFX23" i="1"/>
  <c r="QFW23" i="1"/>
  <c r="QFV23" i="1"/>
  <c r="QFU23" i="1"/>
  <c r="QFT23" i="1"/>
  <c r="QFS23" i="1"/>
  <c r="QFR23" i="1"/>
  <c r="QFQ23" i="1"/>
  <c r="QFP23" i="1"/>
  <c r="QFO23" i="1"/>
  <c r="QFN23" i="1"/>
  <c r="QFM23" i="1"/>
  <c r="QFL23" i="1"/>
  <c r="QFK23" i="1"/>
  <c r="QFJ23" i="1"/>
  <c r="QFI23" i="1"/>
  <c r="QFH23" i="1"/>
  <c r="QFG23" i="1"/>
  <c r="QFF23" i="1"/>
  <c r="QFE23" i="1"/>
  <c r="QFD23" i="1"/>
  <c r="QFC23" i="1"/>
  <c r="QFB23" i="1"/>
  <c r="QFA23" i="1"/>
  <c r="QEZ23" i="1"/>
  <c r="QEY23" i="1"/>
  <c r="QEX23" i="1"/>
  <c r="QEW23" i="1"/>
  <c r="QEV23" i="1"/>
  <c r="QEU23" i="1"/>
  <c r="QET23" i="1"/>
  <c r="QES23" i="1"/>
  <c r="QER23" i="1"/>
  <c r="QEQ23" i="1"/>
  <c r="QEP23" i="1"/>
  <c r="QEO23" i="1"/>
  <c r="QEN23" i="1"/>
  <c r="QEM23" i="1"/>
  <c r="QEL23" i="1"/>
  <c r="QEK23" i="1"/>
  <c r="QEJ23" i="1"/>
  <c r="QEI23" i="1"/>
  <c r="QEH23" i="1"/>
  <c r="QEG23" i="1"/>
  <c r="QEF23" i="1"/>
  <c r="QEE23" i="1"/>
  <c r="QED23" i="1"/>
  <c r="QEC23" i="1"/>
  <c r="QEB23" i="1"/>
  <c r="QEA23" i="1"/>
  <c r="QDZ23" i="1"/>
  <c r="QDY23" i="1"/>
  <c r="QDX23" i="1"/>
  <c r="QDW23" i="1"/>
  <c r="QDV23" i="1"/>
  <c r="QDU23" i="1"/>
  <c r="QDT23" i="1"/>
  <c r="QDS23" i="1"/>
  <c r="QDR23" i="1"/>
  <c r="QDQ23" i="1"/>
  <c r="QDP23" i="1"/>
  <c r="QDO23" i="1"/>
  <c r="QDN23" i="1"/>
  <c r="QDM23" i="1"/>
  <c r="QDL23" i="1"/>
  <c r="QDK23" i="1"/>
  <c r="QDJ23" i="1"/>
  <c r="QDI23" i="1"/>
  <c r="QDH23" i="1"/>
  <c r="QDG23" i="1"/>
  <c r="QDF23" i="1"/>
  <c r="QDE23" i="1"/>
  <c r="QDD23" i="1"/>
  <c r="QDC23" i="1"/>
  <c r="QDB23" i="1"/>
  <c r="QDA23" i="1"/>
  <c r="QCZ23" i="1"/>
  <c r="QCY23" i="1"/>
  <c r="QCX23" i="1"/>
  <c r="QCW23" i="1"/>
  <c r="QCV23" i="1"/>
  <c r="QCU23" i="1"/>
  <c r="QCT23" i="1"/>
  <c r="QCS23" i="1"/>
  <c r="QCR23" i="1"/>
  <c r="QCQ23" i="1"/>
  <c r="QCP23" i="1"/>
  <c r="QCO23" i="1"/>
  <c r="QCN23" i="1"/>
  <c r="QCM23" i="1"/>
  <c r="QCL23" i="1"/>
  <c r="QCK23" i="1"/>
  <c r="QCJ23" i="1"/>
  <c r="QCI23" i="1"/>
  <c r="QCH23" i="1"/>
  <c r="QCG23" i="1"/>
  <c r="QCF23" i="1"/>
  <c r="QCE23" i="1"/>
  <c r="QCD23" i="1"/>
  <c r="QCC23" i="1"/>
  <c r="QCB23" i="1"/>
  <c r="QCA23" i="1"/>
  <c r="QBZ23" i="1"/>
  <c r="QBY23" i="1"/>
  <c r="QBX23" i="1"/>
  <c r="QBW23" i="1"/>
  <c r="QBV23" i="1"/>
  <c r="QBU23" i="1"/>
  <c r="QBT23" i="1"/>
  <c r="QBS23" i="1"/>
  <c r="QBR23" i="1"/>
  <c r="QBQ23" i="1"/>
  <c r="QBP23" i="1"/>
  <c r="QBO23" i="1"/>
  <c r="QBN23" i="1"/>
  <c r="QBM23" i="1"/>
  <c r="QBL23" i="1"/>
  <c r="QBK23" i="1"/>
  <c r="QBJ23" i="1"/>
  <c r="QBI23" i="1"/>
  <c r="QBH23" i="1"/>
  <c r="QBG23" i="1"/>
  <c r="QBF23" i="1"/>
  <c r="QBE23" i="1"/>
  <c r="QBD23" i="1"/>
  <c r="QBC23" i="1"/>
  <c r="QBB23" i="1"/>
  <c r="QBA23" i="1"/>
  <c r="QAZ23" i="1"/>
  <c r="QAY23" i="1"/>
  <c r="QAX23" i="1"/>
  <c r="QAW23" i="1"/>
  <c r="QAV23" i="1"/>
  <c r="QAU23" i="1"/>
  <c r="QAT23" i="1"/>
  <c r="QAS23" i="1"/>
  <c r="QAR23" i="1"/>
  <c r="QAQ23" i="1"/>
  <c r="QAP23" i="1"/>
  <c r="QAO23" i="1"/>
  <c r="QAN23" i="1"/>
  <c r="QAM23" i="1"/>
  <c r="QAL23" i="1"/>
  <c r="QAK23" i="1"/>
  <c r="QAJ23" i="1"/>
  <c r="QAI23" i="1"/>
  <c r="QAH23" i="1"/>
  <c r="QAG23" i="1"/>
  <c r="QAF23" i="1"/>
  <c r="QAE23" i="1"/>
  <c r="QAD23" i="1"/>
  <c r="QAC23" i="1"/>
  <c r="QAB23" i="1"/>
  <c r="QAA23" i="1"/>
  <c r="PZZ23" i="1"/>
  <c r="PZY23" i="1"/>
  <c r="PZX23" i="1"/>
  <c r="PZW23" i="1"/>
  <c r="PZV23" i="1"/>
  <c r="PZU23" i="1"/>
  <c r="PZT23" i="1"/>
  <c r="PZS23" i="1"/>
  <c r="PZR23" i="1"/>
  <c r="PZQ23" i="1"/>
  <c r="PZP23" i="1"/>
  <c r="PZO23" i="1"/>
  <c r="PZN23" i="1"/>
  <c r="PZM23" i="1"/>
  <c r="PZL23" i="1"/>
  <c r="PZK23" i="1"/>
  <c r="PZJ23" i="1"/>
  <c r="PZI23" i="1"/>
  <c r="PZH23" i="1"/>
  <c r="PZG23" i="1"/>
  <c r="PZF23" i="1"/>
  <c r="PZE23" i="1"/>
  <c r="PZD23" i="1"/>
  <c r="PZC23" i="1"/>
  <c r="PZB23" i="1"/>
  <c r="PZA23" i="1"/>
  <c r="PYZ23" i="1"/>
  <c r="PYY23" i="1"/>
  <c r="PYX23" i="1"/>
  <c r="PYW23" i="1"/>
  <c r="PYV23" i="1"/>
  <c r="PYU23" i="1"/>
  <c r="PYT23" i="1"/>
  <c r="PYS23" i="1"/>
  <c r="PYR23" i="1"/>
  <c r="PYQ23" i="1"/>
  <c r="PYP23" i="1"/>
  <c r="PYO23" i="1"/>
  <c r="PYN23" i="1"/>
  <c r="PYM23" i="1"/>
  <c r="PYL23" i="1"/>
  <c r="PYK23" i="1"/>
  <c r="PYJ23" i="1"/>
  <c r="PYI23" i="1"/>
  <c r="PYH23" i="1"/>
  <c r="PYG23" i="1"/>
  <c r="PYF23" i="1"/>
  <c r="PYE23" i="1"/>
  <c r="PYD23" i="1"/>
  <c r="PYC23" i="1"/>
  <c r="PYB23" i="1"/>
  <c r="PYA23" i="1"/>
  <c r="PXZ23" i="1"/>
  <c r="PXY23" i="1"/>
  <c r="PXX23" i="1"/>
  <c r="PXW23" i="1"/>
  <c r="PXV23" i="1"/>
  <c r="PXU23" i="1"/>
  <c r="PXT23" i="1"/>
  <c r="PXS23" i="1"/>
  <c r="PXR23" i="1"/>
  <c r="PXQ23" i="1"/>
  <c r="PXP23" i="1"/>
  <c r="PXO23" i="1"/>
  <c r="PXN23" i="1"/>
  <c r="PXM23" i="1"/>
  <c r="PXL23" i="1"/>
  <c r="PXK23" i="1"/>
  <c r="PXJ23" i="1"/>
  <c r="PXI23" i="1"/>
  <c r="PXH23" i="1"/>
  <c r="PXG23" i="1"/>
  <c r="PXF23" i="1"/>
  <c r="PXE23" i="1"/>
  <c r="PXD23" i="1"/>
  <c r="PXC23" i="1"/>
  <c r="PXB23" i="1"/>
  <c r="PXA23" i="1"/>
  <c r="PWZ23" i="1"/>
  <c r="PWY23" i="1"/>
  <c r="PWX23" i="1"/>
  <c r="PWW23" i="1"/>
  <c r="PWV23" i="1"/>
  <c r="PWU23" i="1"/>
  <c r="PWT23" i="1"/>
  <c r="PWS23" i="1"/>
  <c r="PWR23" i="1"/>
  <c r="PWQ23" i="1"/>
  <c r="PWP23" i="1"/>
  <c r="PWO23" i="1"/>
  <c r="PWN23" i="1"/>
  <c r="PWM23" i="1"/>
  <c r="PWL23" i="1"/>
  <c r="PWK23" i="1"/>
  <c r="PWJ23" i="1"/>
  <c r="PWI23" i="1"/>
  <c r="PWH23" i="1"/>
  <c r="PWG23" i="1"/>
  <c r="PWF23" i="1"/>
  <c r="PWE23" i="1"/>
  <c r="PWD23" i="1"/>
  <c r="PWC23" i="1"/>
  <c r="PWB23" i="1"/>
  <c r="PWA23" i="1"/>
  <c r="PVZ23" i="1"/>
  <c r="PVY23" i="1"/>
  <c r="PVX23" i="1"/>
  <c r="PVW23" i="1"/>
  <c r="PVV23" i="1"/>
  <c r="PVU23" i="1"/>
  <c r="PVT23" i="1"/>
  <c r="PVS23" i="1"/>
  <c r="PVR23" i="1"/>
  <c r="PVQ23" i="1"/>
  <c r="PVP23" i="1"/>
  <c r="PVO23" i="1"/>
  <c r="PVN23" i="1"/>
  <c r="PVM23" i="1"/>
  <c r="PVL23" i="1"/>
  <c r="PVK23" i="1"/>
  <c r="PVJ23" i="1"/>
  <c r="PVI23" i="1"/>
  <c r="PVH23" i="1"/>
  <c r="PVG23" i="1"/>
  <c r="PVF23" i="1"/>
  <c r="PVE23" i="1"/>
  <c r="PVD23" i="1"/>
  <c r="PVC23" i="1"/>
  <c r="PVB23" i="1"/>
  <c r="PVA23" i="1"/>
  <c r="PUZ23" i="1"/>
  <c r="PUY23" i="1"/>
  <c r="PUX23" i="1"/>
  <c r="PUW23" i="1"/>
  <c r="PUV23" i="1"/>
  <c r="PUU23" i="1"/>
  <c r="PUT23" i="1"/>
  <c r="PUS23" i="1"/>
  <c r="PUR23" i="1"/>
  <c r="PUQ23" i="1"/>
  <c r="PUP23" i="1"/>
  <c r="PUO23" i="1"/>
  <c r="PUN23" i="1"/>
  <c r="PUM23" i="1"/>
  <c r="PUL23" i="1"/>
  <c r="PUK23" i="1"/>
  <c r="PUJ23" i="1"/>
  <c r="PUI23" i="1"/>
  <c r="PUH23" i="1"/>
  <c r="PUG23" i="1"/>
  <c r="PUF23" i="1"/>
  <c r="PUE23" i="1"/>
  <c r="PUD23" i="1"/>
  <c r="PUC23" i="1"/>
  <c r="PUB23" i="1"/>
  <c r="PUA23" i="1"/>
  <c r="PTZ23" i="1"/>
  <c r="PTY23" i="1"/>
  <c r="PTX23" i="1"/>
  <c r="PTW23" i="1"/>
  <c r="PTV23" i="1"/>
  <c r="PTU23" i="1"/>
  <c r="PTT23" i="1"/>
  <c r="PTS23" i="1"/>
  <c r="PTR23" i="1"/>
  <c r="PTQ23" i="1"/>
  <c r="PTP23" i="1"/>
  <c r="PTO23" i="1"/>
  <c r="PTN23" i="1"/>
  <c r="PTM23" i="1"/>
  <c r="PTL23" i="1"/>
  <c r="PTK23" i="1"/>
  <c r="PTJ23" i="1"/>
  <c r="PTI23" i="1"/>
  <c r="PTH23" i="1"/>
  <c r="PTG23" i="1"/>
  <c r="PTF23" i="1"/>
  <c r="PTE23" i="1"/>
  <c r="PTD23" i="1"/>
  <c r="PTC23" i="1"/>
  <c r="PTB23" i="1"/>
  <c r="PTA23" i="1"/>
  <c r="PSZ23" i="1"/>
  <c r="PSY23" i="1"/>
  <c r="PSX23" i="1"/>
  <c r="PSW23" i="1"/>
  <c r="PSV23" i="1"/>
  <c r="PSU23" i="1"/>
  <c r="PST23" i="1"/>
  <c r="PSS23" i="1"/>
  <c r="PSR23" i="1"/>
  <c r="PSQ23" i="1"/>
  <c r="PSP23" i="1"/>
  <c r="PSO23" i="1"/>
  <c r="PSN23" i="1"/>
  <c r="PSM23" i="1"/>
  <c r="PSL23" i="1"/>
  <c r="PSK23" i="1"/>
  <c r="PSJ23" i="1"/>
  <c r="PSI23" i="1"/>
  <c r="PSH23" i="1"/>
  <c r="PSG23" i="1"/>
  <c r="PSF23" i="1"/>
  <c r="PSE23" i="1"/>
  <c r="PSD23" i="1"/>
  <c r="PSC23" i="1"/>
  <c r="PSB23" i="1"/>
  <c r="PSA23" i="1"/>
  <c r="PRZ23" i="1"/>
  <c r="PRY23" i="1"/>
  <c r="PRX23" i="1"/>
  <c r="PRW23" i="1"/>
  <c r="PRV23" i="1"/>
  <c r="PRU23" i="1"/>
  <c r="PRT23" i="1"/>
  <c r="PRS23" i="1"/>
  <c r="PRR23" i="1"/>
  <c r="PRQ23" i="1"/>
  <c r="PRP23" i="1"/>
  <c r="PRO23" i="1"/>
  <c r="PRN23" i="1"/>
  <c r="PRM23" i="1"/>
  <c r="PRL23" i="1"/>
  <c r="PRK23" i="1"/>
  <c r="PRJ23" i="1"/>
  <c r="PRI23" i="1"/>
  <c r="PRH23" i="1"/>
  <c r="PRG23" i="1"/>
  <c r="PRF23" i="1"/>
  <c r="PRE23" i="1"/>
  <c r="PRD23" i="1"/>
  <c r="PRC23" i="1"/>
  <c r="PRB23" i="1"/>
  <c r="PRA23" i="1"/>
  <c r="PQZ23" i="1"/>
  <c r="PQY23" i="1"/>
  <c r="PQX23" i="1"/>
  <c r="PQW23" i="1"/>
  <c r="PQV23" i="1"/>
  <c r="PQU23" i="1"/>
  <c r="PQT23" i="1"/>
  <c r="PQS23" i="1"/>
  <c r="PQR23" i="1"/>
  <c r="PQQ23" i="1"/>
  <c r="PQP23" i="1"/>
  <c r="PQO23" i="1"/>
  <c r="PQN23" i="1"/>
  <c r="PQM23" i="1"/>
  <c r="PQL23" i="1"/>
  <c r="PQK23" i="1"/>
  <c r="PQJ23" i="1"/>
  <c r="PQI23" i="1"/>
  <c r="PQH23" i="1"/>
  <c r="PQG23" i="1"/>
  <c r="PQF23" i="1"/>
  <c r="PQE23" i="1"/>
  <c r="PQD23" i="1"/>
  <c r="PQC23" i="1"/>
  <c r="PQB23" i="1"/>
  <c r="PQA23" i="1"/>
  <c r="PPZ23" i="1"/>
  <c r="PPY23" i="1"/>
  <c r="PPX23" i="1"/>
  <c r="PPW23" i="1"/>
  <c r="PPV23" i="1"/>
  <c r="PPU23" i="1"/>
  <c r="PPT23" i="1"/>
  <c r="PPS23" i="1"/>
  <c r="PPR23" i="1"/>
  <c r="PPQ23" i="1"/>
  <c r="PPP23" i="1"/>
  <c r="PPO23" i="1"/>
  <c r="PPN23" i="1"/>
  <c r="PPM23" i="1"/>
  <c r="PPL23" i="1"/>
  <c r="PPK23" i="1"/>
  <c r="PPJ23" i="1"/>
  <c r="PPI23" i="1"/>
  <c r="PPH23" i="1"/>
  <c r="PPG23" i="1"/>
  <c r="PPF23" i="1"/>
  <c r="PPE23" i="1"/>
  <c r="PPD23" i="1"/>
  <c r="PPC23" i="1"/>
  <c r="PPB23" i="1"/>
  <c r="PPA23" i="1"/>
  <c r="POZ23" i="1"/>
  <c r="POY23" i="1"/>
  <c r="POX23" i="1"/>
  <c r="POW23" i="1"/>
  <c r="POV23" i="1"/>
  <c r="POU23" i="1"/>
  <c r="POT23" i="1"/>
  <c r="POS23" i="1"/>
  <c r="POR23" i="1"/>
  <c r="POQ23" i="1"/>
  <c r="POP23" i="1"/>
  <c r="POO23" i="1"/>
  <c r="PON23" i="1"/>
  <c r="POM23" i="1"/>
  <c r="POL23" i="1"/>
  <c r="POK23" i="1"/>
  <c r="POJ23" i="1"/>
  <c r="POI23" i="1"/>
  <c r="POH23" i="1"/>
  <c r="POG23" i="1"/>
  <c r="POF23" i="1"/>
  <c r="POE23" i="1"/>
  <c r="POD23" i="1"/>
  <c r="POC23" i="1"/>
  <c r="POB23" i="1"/>
  <c r="POA23" i="1"/>
  <c r="PNZ23" i="1"/>
  <c r="PNY23" i="1"/>
  <c r="PNX23" i="1"/>
  <c r="PNW23" i="1"/>
  <c r="PNV23" i="1"/>
  <c r="PNU23" i="1"/>
  <c r="PNT23" i="1"/>
  <c r="PNS23" i="1"/>
  <c r="PNR23" i="1"/>
  <c r="PNQ23" i="1"/>
  <c r="PNP23" i="1"/>
  <c r="PNO23" i="1"/>
  <c r="PNN23" i="1"/>
  <c r="PNM23" i="1"/>
  <c r="PNL23" i="1"/>
  <c r="PNK23" i="1"/>
  <c r="PNJ23" i="1"/>
  <c r="PNI23" i="1"/>
  <c r="PNH23" i="1"/>
  <c r="PNG23" i="1"/>
  <c r="PNF23" i="1"/>
  <c r="PNE23" i="1"/>
  <c r="PND23" i="1"/>
  <c r="PNC23" i="1"/>
  <c r="PNB23" i="1"/>
  <c r="PNA23" i="1"/>
  <c r="PMZ23" i="1"/>
  <c r="PMY23" i="1"/>
  <c r="PMX23" i="1"/>
  <c r="PMW23" i="1"/>
  <c r="PMV23" i="1"/>
  <c r="PMU23" i="1"/>
  <c r="PMT23" i="1"/>
  <c r="PMS23" i="1"/>
  <c r="PMR23" i="1"/>
  <c r="PMQ23" i="1"/>
  <c r="PMP23" i="1"/>
  <c r="PMO23" i="1"/>
  <c r="PMN23" i="1"/>
  <c r="PMM23" i="1"/>
  <c r="PML23" i="1"/>
  <c r="PMK23" i="1"/>
  <c r="PMJ23" i="1"/>
  <c r="PMI23" i="1"/>
  <c r="PMH23" i="1"/>
  <c r="PMG23" i="1"/>
  <c r="PMF23" i="1"/>
  <c r="PME23" i="1"/>
  <c r="PMD23" i="1"/>
  <c r="PMC23" i="1"/>
  <c r="PMB23" i="1"/>
  <c r="PMA23" i="1"/>
  <c r="PLZ23" i="1"/>
  <c r="PLY23" i="1"/>
  <c r="PLX23" i="1"/>
  <c r="PLW23" i="1"/>
  <c r="PLV23" i="1"/>
  <c r="PLU23" i="1"/>
  <c r="PLT23" i="1"/>
  <c r="PLS23" i="1"/>
  <c r="PLR23" i="1"/>
  <c r="PLQ23" i="1"/>
  <c r="PLP23" i="1"/>
  <c r="PLO23" i="1"/>
  <c r="PLN23" i="1"/>
  <c r="PLM23" i="1"/>
  <c r="PLL23" i="1"/>
  <c r="PLK23" i="1"/>
  <c r="PLJ23" i="1"/>
  <c r="PLI23" i="1"/>
  <c r="PLH23" i="1"/>
  <c r="PLG23" i="1"/>
  <c r="PLF23" i="1"/>
  <c r="PLE23" i="1"/>
  <c r="PLD23" i="1"/>
  <c r="PLC23" i="1"/>
  <c r="PLB23" i="1"/>
  <c r="PLA23" i="1"/>
  <c r="PKZ23" i="1"/>
  <c r="PKY23" i="1"/>
  <c r="PKX23" i="1"/>
  <c r="PKW23" i="1"/>
  <c r="PKV23" i="1"/>
  <c r="PKU23" i="1"/>
  <c r="PKT23" i="1"/>
  <c r="PKS23" i="1"/>
  <c r="PKR23" i="1"/>
  <c r="PKQ23" i="1"/>
  <c r="PKP23" i="1"/>
  <c r="PKO23" i="1"/>
  <c r="PKN23" i="1"/>
  <c r="PKM23" i="1"/>
  <c r="PKL23" i="1"/>
  <c r="PKK23" i="1"/>
  <c r="PKJ23" i="1"/>
  <c r="PKI23" i="1"/>
  <c r="PKH23" i="1"/>
  <c r="PKG23" i="1"/>
  <c r="PKF23" i="1"/>
  <c r="PKE23" i="1"/>
  <c r="PKD23" i="1"/>
  <c r="PKC23" i="1"/>
  <c r="PKB23" i="1"/>
  <c r="PKA23" i="1"/>
  <c r="PJZ23" i="1"/>
  <c r="PJY23" i="1"/>
  <c r="PJX23" i="1"/>
  <c r="PJW23" i="1"/>
  <c r="PJV23" i="1"/>
  <c r="PJU23" i="1"/>
  <c r="PJT23" i="1"/>
  <c r="PJS23" i="1"/>
  <c r="PJR23" i="1"/>
  <c r="PJQ23" i="1"/>
  <c r="PJP23" i="1"/>
  <c r="PJO23" i="1"/>
  <c r="PJN23" i="1"/>
  <c r="PJM23" i="1"/>
  <c r="PJL23" i="1"/>
  <c r="PJK23" i="1"/>
  <c r="PJJ23" i="1"/>
  <c r="PJI23" i="1"/>
  <c r="PJH23" i="1"/>
  <c r="PJG23" i="1"/>
  <c r="PJF23" i="1"/>
  <c r="PJE23" i="1"/>
  <c r="PJD23" i="1"/>
  <c r="PJC23" i="1"/>
  <c r="PJB23" i="1"/>
  <c r="PJA23" i="1"/>
  <c r="PIZ23" i="1"/>
  <c r="PIY23" i="1"/>
  <c r="PIX23" i="1"/>
  <c r="PIW23" i="1"/>
  <c r="PIV23" i="1"/>
  <c r="PIU23" i="1"/>
  <c r="PIT23" i="1"/>
  <c r="PIS23" i="1"/>
  <c r="PIR23" i="1"/>
  <c r="PIQ23" i="1"/>
  <c r="PIP23" i="1"/>
  <c r="PIO23" i="1"/>
  <c r="PIN23" i="1"/>
  <c r="PIM23" i="1"/>
  <c r="PIL23" i="1"/>
  <c r="PIK23" i="1"/>
  <c r="PIJ23" i="1"/>
  <c r="PII23" i="1"/>
  <c r="PIH23" i="1"/>
  <c r="PIG23" i="1"/>
  <c r="PIF23" i="1"/>
  <c r="PIE23" i="1"/>
  <c r="PID23" i="1"/>
  <c r="PIC23" i="1"/>
  <c r="PIB23" i="1"/>
  <c r="PIA23" i="1"/>
  <c r="PHZ23" i="1"/>
  <c r="PHY23" i="1"/>
  <c r="PHX23" i="1"/>
  <c r="PHW23" i="1"/>
  <c r="PHV23" i="1"/>
  <c r="PHU23" i="1"/>
  <c r="PHT23" i="1"/>
  <c r="PHS23" i="1"/>
  <c r="PHR23" i="1"/>
  <c r="PHQ23" i="1"/>
  <c r="PHP23" i="1"/>
  <c r="PHO23" i="1"/>
  <c r="PHN23" i="1"/>
  <c r="PHM23" i="1"/>
  <c r="PHL23" i="1"/>
  <c r="PHK23" i="1"/>
  <c r="PHJ23" i="1"/>
  <c r="PHI23" i="1"/>
  <c r="PHH23" i="1"/>
  <c r="PHG23" i="1"/>
  <c r="PHF23" i="1"/>
  <c r="PHE23" i="1"/>
  <c r="PHD23" i="1"/>
  <c r="PHC23" i="1"/>
  <c r="PHB23" i="1"/>
  <c r="PHA23" i="1"/>
  <c r="PGZ23" i="1"/>
  <c r="PGY23" i="1"/>
  <c r="PGX23" i="1"/>
  <c r="PGW23" i="1"/>
  <c r="PGV23" i="1"/>
  <c r="PGU23" i="1"/>
  <c r="PGT23" i="1"/>
  <c r="PGS23" i="1"/>
  <c r="PGR23" i="1"/>
  <c r="PGQ23" i="1"/>
  <c r="PGP23" i="1"/>
  <c r="PGO23" i="1"/>
  <c r="PGN23" i="1"/>
  <c r="PGM23" i="1"/>
  <c r="PGL23" i="1"/>
  <c r="PGK23" i="1"/>
  <c r="PGJ23" i="1"/>
  <c r="PGI23" i="1"/>
  <c r="PGH23" i="1"/>
  <c r="PGG23" i="1"/>
  <c r="PGF23" i="1"/>
  <c r="PGE23" i="1"/>
  <c r="PGD23" i="1"/>
  <c r="PGC23" i="1"/>
  <c r="PGB23" i="1"/>
  <c r="PGA23" i="1"/>
  <c r="PFZ23" i="1"/>
  <c r="PFY23" i="1"/>
  <c r="PFX23" i="1"/>
  <c r="PFW23" i="1"/>
  <c r="PFV23" i="1"/>
  <c r="PFU23" i="1"/>
  <c r="PFT23" i="1"/>
  <c r="PFS23" i="1"/>
  <c r="PFR23" i="1"/>
  <c r="PFQ23" i="1"/>
  <c r="PFP23" i="1"/>
  <c r="PFO23" i="1"/>
  <c r="PFN23" i="1"/>
  <c r="PFM23" i="1"/>
  <c r="PFL23" i="1"/>
  <c r="PFK23" i="1"/>
  <c r="PFJ23" i="1"/>
  <c r="PFI23" i="1"/>
  <c r="PFH23" i="1"/>
  <c r="PFG23" i="1"/>
  <c r="PFF23" i="1"/>
  <c r="PFE23" i="1"/>
  <c r="PFD23" i="1"/>
  <c r="PFC23" i="1"/>
  <c r="PFB23" i="1"/>
  <c r="PFA23" i="1"/>
  <c r="PEZ23" i="1"/>
  <c r="PEY23" i="1"/>
  <c r="PEX23" i="1"/>
  <c r="PEW23" i="1"/>
  <c r="PEV23" i="1"/>
  <c r="PEU23" i="1"/>
  <c r="PET23" i="1"/>
  <c r="PES23" i="1"/>
  <c r="PER23" i="1"/>
  <c r="PEQ23" i="1"/>
  <c r="PEP23" i="1"/>
  <c r="PEO23" i="1"/>
  <c r="PEN23" i="1"/>
  <c r="PEM23" i="1"/>
  <c r="PEL23" i="1"/>
  <c r="PEK23" i="1"/>
  <c r="PEJ23" i="1"/>
  <c r="PEI23" i="1"/>
  <c r="PEH23" i="1"/>
  <c r="PEG23" i="1"/>
  <c r="PEF23" i="1"/>
  <c r="PEE23" i="1"/>
  <c r="PED23" i="1"/>
  <c r="PEC23" i="1"/>
  <c r="PEB23" i="1"/>
  <c r="PEA23" i="1"/>
  <c r="PDZ23" i="1"/>
  <c r="PDY23" i="1"/>
  <c r="PDX23" i="1"/>
  <c r="PDW23" i="1"/>
  <c r="PDV23" i="1"/>
  <c r="PDU23" i="1"/>
  <c r="PDT23" i="1"/>
  <c r="PDS23" i="1"/>
  <c r="PDR23" i="1"/>
  <c r="PDQ23" i="1"/>
  <c r="PDP23" i="1"/>
  <c r="PDO23" i="1"/>
  <c r="PDN23" i="1"/>
  <c r="PDM23" i="1"/>
  <c r="PDL23" i="1"/>
  <c r="PDK23" i="1"/>
  <c r="PDJ23" i="1"/>
  <c r="PDI23" i="1"/>
  <c r="PDH23" i="1"/>
  <c r="PDG23" i="1"/>
  <c r="PDF23" i="1"/>
  <c r="PDE23" i="1"/>
  <c r="PDD23" i="1"/>
  <c r="PDC23" i="1"/>
  <c r="PDB23" i="1"/>
  <c r="PDA23" i="1"/>
  <c r="PCZ23" i="1"/>
  <c r="PCY23" i="1"/>
  <c r="PCX23" i="1"/>
  <c r="PCW23" i="1"/>
  <c r="PCV23" i="1"/>
  <c r="PCU23" i="1"/>
  <c r="PCT23" i="1"/>
  <c r="PCS23" i="1"/>
  <c r="PCR23" i="1"/>
  <c r="PCQ23" i="1"/>
  <c r="PCP23" i="1"/>
  <c r="PCO23" i="1"/>
  <c r="PCN23" i="1"/>
  <c r="PCM23" i="1"/>
  <c r="PCL23" i="1"/>
  <c r="PCK23" i="1"/>
  <c r="PCJ23" i="1"/>
  <c r="PCI23" i="1"/>
  <c r="PCH23" i="1"/>
  <c r="PCG23" i="1"/>
  <c r="PCF23" i="1"/>
  <c r="PCE23" i="1"/>
  <c r="PCD23" i="1"/>
  <c r="PCC23" i="1"/>
  <c r="PCB23" i="1"/>
  <c r="PCA23" i="1"/>
  <c r="PBZ23" i="1"/>
  <c r="PBY23" i="1"/>
  <c r="PBX23" i="1"/>
  <c r="PBW23" i="1"/>
  <c r="PBV23" i="1"/>
  <c r="PBU23" i="1"/>
  <c r="PBT23" i="1"/>
  <c r="PBS23" i="1"/>
  <c r="PBR23" i="1"/>
  <c r="PBQ23" i="1"/>
  <c r="PBP23" i="1"/>
  <c r="PBO23" i="1"/>
  <c r="PBN23" i="1"/>
  <c r="PBM23" i="1"/>
  <c r="PBL23" i="1"/>
  <c r="PBK23" i="1"/>
  <c r="PBJ23" i="1"/>
  <c r="PBI23" i="1"/>
  <c r="PBH23" i="1"/>
  <c r="PBG23" i="1"/>
  <c r="PBF23" i="1"/>
  <c r="PBE23" i="1"/>
  <c r="PBD23" i="1"/>
  <c r="PBC23" i="1"/>
  <c r="PBB23" i="1"/>
  <c r="PBA23" i="1"/>
  <c r="PAZ23" i="1"/>
  <c r="PAY23" i="1"/>
  <c r="PAX23" i="1"/>
  <c r="PAW23" i="1"/>
  <c r="PAV23" i="1"/>
  <c r="PAU23" i="1"/>
  <c r="PAT23" i="1"/>
  <c r="PAS23" i="1"/>
  <c r="PAR23" i="1"/>
  <c r="PAQ23" i="1"/>
  <c r="PAP23" i="1"/>
  <c r="PAO23" i="1"/>
  <c r="PAN23" i="1"/>
  <c r="PAM23" i="1"/>
  <c r="PAL23" i="1"/>
  <c r="PAK23" i="1"/>
  <c r="PAJ23" i="1"/>
  <c r="PAI23" i="1"/>
  <c r="PAH23" i="1"/>
  <c r="PAG23" i="1"/>
  <c r="PAF23" i="1"/>
  <c r="PAE23" i="1"/>
  <c r="PAD23" i="1"/>
  <c r="PAC23" i="1"/>
  <c r="PAB23" i="1"/>
  <c r="PAA23" i="1"/>
  <c r="OZZ23" i="1"/>
  <c r="OZY23" i="1"/>
  <c r="OZX23" i="1"/>
  <c r="OZW23" i="1"/>
  <c r="OZV23" i="1"/>
  <c r="OZU23" i="1"/>
  <c r="OZT23" i="1"/>
  <c r="OZS23" i="1"/>
  <c r="OZR23" i="1"/>
  <c r="OZQ23" i="1"/>
  <c r="OZP23" i="1"/>
  <c r="OZO23" i="1"/>
  <c r="OZN23" i="1"/>
  <c r="OZM23" i="1"/>
  <c r="OZL23" i="1"/>
  <c r="OZK23" i="1"/>
  <c r="OZJ23" i="1"/>
  <c r="OZI23" i="1"/>
  <c r="OZH23" i="1"/>
  <c r="OZG23" i="1"/>
  <c r="OZF23" i="1"/>
  <c r="OZE23" i="1"/>
  <c r="OZD23" i="1"/>
  <c r="OZC23" i="1"/>
  <c r="OZB23" i="1"/>
  <c r="OZA23" i="1"/>
  <c r="OYZ23" i="1"/>
  <c r="OYY23" i="1"/>
  <c r="OYX23" i="1"/>
  <c r="OYW23" i="1"/>
  <c r="OYV23" i="1"/>
  <c r="OYU23" i="1"/>
  <c r="OYT23" i="1"/>
  <c r="OYS23" i="1"/>
  <c r="OYR23" i="1"/>
  <c r="OYQ23" i="1"/>
  <c r="OYP23" i="1"/>
  <c r="OYO23" i="1"/>
  <c r="OYN23" i="1"/>
  <c r="OYM23" i="1"/>
  <c r="OYL23" i="1"/>
  <c r="OYK23" i="1"/>
  <c r="OYJ23" i="1"/>
  <c r="OYI23" i="1"/>
  <c r="OYH23" i="1"/>
  <c r="OYG23" i="1"/>
  <c r="OYF23" i="1"/>
  <c r="OYE23" i="1"/>
  <c r="OYD23" i="1"/>
  <c r="OYC23" i="1"/>
  <c r="OYB23" i="1"/>
  <c r="OYA23" i="1"/>
  <c r="OXZ23" i="1"/>
  <c r="OXY23" i="1"/>
  <c r="OXX23" i="1"/>
  <c r="OXW23" i="1"/>
  <c r="OXV23" i="1"/>
  <c r="OXU23" i="1"/>
  <c r="OXT23" i="1"/>
  <c r="OXS23" i="1"/>
  <c r="OXR23" i="1"/>
  <c r="OXQ23" i="1"/>
  <c r="OXP23" i="1"/>
  <c r="OXO23" i="1"/>
  <c r="OXN23" i="1"/>
  <c r="OXM23" i="1"/>
  <c r="OXL23" i="1"/>
  <c r="OXK23" i="1"/>
  <c r="OXJ23" i="1"/>
  <c r="OXI23" i="1"/>
  <c r="OXH23" i="1"/>
  <c r="OXG23" i="1"/>
  <c r="OXF23" i="1"/>
  <c r="OXE23" i="1"/>
  <c r="OXD23" i="1"/>
  <c r="OXC23" i="1"/>
  <c r="OXB23" i="1"/>
  <c r="OXA23" i="1"/>
  <c r="OWZ23" i="1"/>
  <c r="OWY23" i="1"/>
  <c r="OWX23" i="1"/>
  <c r="OWW23" i="1"/>
  <c r="OWV23" i="1"/>
  <c r="OWU23" i="1"/>
  <c r="OWT23" i="1"/>
  <c r="OWS23" i="1"/>
  <c r="OWR23" i="1"/>
  <c r="OWQ23" i="1"/>
  <c r="OWP23" i="1"/>
  <c r="OWO23" i="1"/>
  <c r="OWN23" i="1"/>
  <c r="OWM23" i="1"/>
  <c r="OWL23" i="1"/>
  <c r="OWK23" i="1"/>
  <c r="OWJ23" i="1"/>
  <c r="OWI23" i="1"/>
  <c r="OWH23" i="1"/>
  <c r="OWG23" i="1"/>
  <c r="OWF23" i="1"/>
  <c r="OWE23" i="1"/>
  <c r="OWD23" i="1"/>
  <c r="OWC23" i="1"/>
  <c r="OWB23" i="1"/>
  <c r="OWA23" i="1"/>
  <c r="OVZ23" i="1"/>
  <c r="OVY23" i="1"/>
  <c r="OVX23" i="1"/>
  <c r="OVW23" i="1"/>
  <c r="OVV23" i="1"/>
  <c r="OVU23" i="1"/>
  <c r="OVT23" i="1"/>
  <c r="OVS23" i="1"/>
  <c r="OVR23" i="1"/>
  <c r="OVQ23" i="1"/>
  <c r="OVP23" i="1"/>
  <c r="OVO23" i="1"/>
  <c r="OVN23" i="1"/>
  <c r="OVM23" i="1"/>
  <c r="OVL23" i="1"/>
  <c r="OVK23" i="1"/>
  <c r="OVJ23" i="1"/>
  <c r="OVI23" i="1"/>
  <c r="OVH23" i="1"/>
  <c r="OVG23" i="1"/>
  <c r="OVF23" i="1"/>
  <c r="OVE23" i="1"/>
  <c r="OVD23" i="1"/>
  <c r="OVC23" i="1"/>
  <c r="OVB23" i="1"/>
  <c r="OVA23" i="1"/>
  <c r="OUZ23" i="1"/>
  <c r="OUY23" i="1"/>
  <c r="OUX23" i="1"/>
  <c r="OUW23" i="1"/>
  <c r="OUV23" i="1"/>
  <c r="OUU23" i="1"/>
  <c r="OUT23" i="1"/>
  <c r="OUS23" i="1"/>
  <c r="OUR23" i="1"/>
  <c r="OUQ23" i="1"/>
  <c r="OUP23" i="1"/>
  <c r="OUO23" i="1"/>
  <c r="OUN23" i="1"/>
  <c r="OUM23" i="1"/>
  <c r="OUL23" i="1"/>
  <c r="OUK23" i="1"/>
  <c r="OUJ23" i="1"/>
  <c r="OUI23" i="1"/>
  <c r="OUH23" i="1"/>
  <c r="OUG23" i="1"/>
  <c r="OUF23" i="1"/>
  <c r="OUE23" i="1"/>
  <c r="OUD23" i="1"/>
  <c r="OUC23" i="1"/>
  <c r="OUB23" i="1"/>
  <c r="OUA23" i="1"/>
  <c r="OTZ23" i="1"/>
  <c r="OTY23" i="1"/>
  <c r="OTX23" i="1"/>
  <c r="OTW23" i="1"/>
  <c r="OTV23" i="1"/>
  <c r="OTU23" i="1"/>
  <c r="OTT23" i="1"/>
  <c r="OTS23" i="1"/>
  <c r="OTR23" i="1"/>
  <c r="OTQ23" i="1"/>
  <c r="OTP23" i="1"/>
  <c r="OTO23" i="1"/>
  <c r="OTN23" i="1"/>
  <c r="OTM23" i="1"/>
  <c r="OTL23" i="1"/>
  <c r="OTK23" i="1"/>
  <c r="OTJ23" i="1"/>
  <c r="OTI23" i="1"/>
  <c r="OTH23" i="1"/>
  <c r="OTG23" i="1"/>
  <c r="OTF23" i="1"/>
  <c r="OTE23" i="1"/>
  <c r="OTD23" i="1"/>
  <c r="OTC23" i="1"/>
  <c r="OTB23" i="1"/>
  <c r="OTA23" i="1"/>
  <c r="OSZ23" i="1"/>
  <c r="OSY23" i="1"/>
  <c r="OSX23" i="1"/>
  <c r="OSW23" i="1"/>
  <c r="OSV23" i="1"/>
  <c r="OSU23" i="1"/>
  <c r="OST23" i="1"/>
  <c r="OSS23" i="1"/>
  <c r="OSR23" i="1"/>
  <c r="OSQ23" i="1"/>
  <c r="OSP23" i="1"/>
  <c r="OSO23" i="1"/>
  <c r="OSN23" i="1"/>
  <c r="OSM23" i="1"/>
  <c r="OSL23" i="1"/>
  <c r="OSK23" i="1"/>
  <c r="OSJ23" i="1"/>
  <c r="OSI23" i="1"/>
  <c r="OSH23" i="1"/>
  <c r="OSG23" i="1"/>
  <c r="OSF23" i="1"/>
  <c r="OSE23" i="1"/>
  <c r="OSD23" i="1"/>
  <c r="OSC23" i="1"/>
  <c r="OSB23" i="1"/>
  <c r="OSA23" i="1"/>
  <c r="ORZ23" i="1"/>
  <c r="ORY23" i="1"/>
  <c r="ORX23" i="1"/>
  <c r="ORW23" i="1"/>
  <c r="ORV23" i="1"/>
  <c r="ORU23" i="1"/>
  <c r="ORT23" i="1"/>
  <c r="ORS23" i="1"/>
  <c r="ORR23" i="1"/>
  <c r="ORQ23" i="1"/>
  <c r="ORP23" i="1"/>
  <c r="ORO23" i="1"/>
  <c r="ORN23" i="1"/>
  <c r="ORM23" i="1"/>
  <c r="ORL23" i="1"/>
  <c r="ORK23" i="1"/>
  <c r="ORJ23" i="1"/>
  <c r="ORI23" i="1"/>
  <c r="ORH23" i="1"/>
  <c r="ORG23" i="1"/>
  <c r="ORF23" i="1"/>
  <c r="ORE23" i="1"/>
  <c r="ORD23" i="1"/>
  <c r="ORC23" i="1"/>
  <c r="ORB23" i="1"/>
  <c r="ORA23" i="1"/>
  <c r="OQZ23" i="1"/>
  <c r="OQY23" i="1"/>
  <c r="OQX23" i="1"/>
  <c r="OQW23" i="1"/>
  <c r="OQV23" i="1"/>
  <c r="OQU23" i="1"/>
  <c r="OQT23" i="1"/>
  <c r="OQS23" i="1"/>
  <c r="OQR23" i="1"/>
  <c r="OQQ23" i="1"/>
  <c r="OQP23" i="1"/>
  <c r="OQO23" i="1"/>
  <c r="OQN23" i="1"/>
  <c r="OQM23" i="1"/>
  <c r="OQL23" i="1"/>
  <c r="OQK23" i="1"/>
  <c r="OQJ23" i="1"/>
  <c r="OQI23" i="1"/>
  <c r="OQH23" i="1"/>
  <c r="OQG23" i="1"/>
  <c r="OQF23" i="1"/>
  <c r="OQE23" i="1"/>
  <c r="OQD23" i="1"/>
  <c r="OQC23" i="1"/>
  <c r="OQB23" i="1"/>
  <c r="OQA23" i="1"/>
  <c r="OPZ23" i="1"/>
  <c r="OPY23" i="1"/>
  <c r="OPX23" i="1"/>
  <c r="OPW23" i="1"/>
  <c r="OPV23" i="1"/>
  <c r="OPU23" i="1"/>
  <c r="OPT23" i="1"/>
  <c r="OPS23" i="1"/>
  <c r="OPR23" i="1"/>
  <c r="OPQ23" i="1"/>
  <c r="OPP23" i="1"/>
  <c r="OPO23" i="1"/>
  <c r="OPN23" i="1"/>
  <c r="OPM23" i="1"/>
  <c r="OPL23" i="1"/>
  <c r="OPK23" i="1"/>
  <c r="OPJ23" i="1"/>
  <c r="OPI23" i="1"/>
  <c r="OPH23" i="1"/>
  <c r="OPG23" i="1"/>
  <c r="OPF23" i="1"/>
  <c r="OPE23" i="1"/>
  <c r="OPD23" i="1"/>
  <c r="OPC23" i="1"/>
  <c r="OPB23" i="1"/>
  <c r="OPA23" i="1"/>
  <c r="OOZ23" i="1"/>
  <c r="OOY23" i="1"/>
  <c r="OOX23" i="1"/>
  <c r="OOW23" i="1"/>
  <c r="OOV23" i="1"/>
  <c r="OOU23" i="1"/>
  <c r="OOT23" i="1"/>
  <c r="OOS23" i="1"/>
  <c r="OOR23" i="1"/>
  <c r="OOQ23" i="1"/>
  <c r="OOP23" i="1"/>
  <c r="OOO23" i="1"/>
  <c r="OON23" i="1"/>
  <c r="OOM23" i="1"/>
  <c r="OOL23" i="1"/>
  <c r="OOK23" i="1"/>
  <c r="OOJ23" i="1"/>
  <c r="OOI23" i="1"/>
  <c r="OOH23" i="1"/>
  <c r="OOG23" i="1"/>
  <c r="OOF23" i="1"/>
  <c r="OOE23" i="1"/>
  <c r="OOD23" i="1"/>
  <c r="OOC23" i="1"/>
  <c r="OOB23" i="1"/>
  <c r="OOA23" i="1"/>
  <c r="ONZ23" i="1"/>
  <c r="ONY23" i="1"/>
  <c r="ONX23" i="1"/>
  <c r="ONW23" i="1"/>
  <c r="ONV23" i="1"/>
  <c r="ONU23" i="1"/>
  <c r="ONT23" i="1"/>
  <c r="ONS23" i="1"/>
  <c r="ONR23" i="1"/>
  <c r="ONQ23" i="1"/>
  <c r="ONP23" i="1"/>
  <c r="ONO23" i="1"/>
  <c r="ONN23" i="1"/>
  <c r="ONM23" i="1"/>
  <c r="ONL23" i="1"/>
  <c r="ONK23" i="1"/>
  <c r="ONJ23" i="1"/>
  <c r="ONI23" i="1"/>
  <c r="ONH23" i="1"/>
  <c r="ONG23" i="1"/>
  <c r="ONF23" i="1"/>
  <c r="ONE23" i="1"/>
  <c r="OND23" i="1"/>
  <c r="ONC23" i="1"/>
  <c r="ONB23" i="1"/>
  <c r="ONA23" i="1"/>
  <c r="OMZ23" i="1"/>
  <c r="OMY23" i="1"/>
  <c r="OMX23" i="1"/>
  <c r="OMW23" i="1"/>
  <c r="OMV23" i="1"/>
  <c r="OMU23" i="1"/>
  <c r="OMT23" i="1"/>
  <c r="OMS23" i="1"/>
  <c r="OMR23" i="1"/>
  <c r="OMQ23" i="1"/>
  <c r="OMP23" i="1"/>
  <c r="OMO23" i="1"/>
  <c r="OMN23" i="1"/>
  <c r="OMM23" i="1"/>
  <c r="OML23" i="1"/>
  <c r="OMK23" i="1"/>
  <c r="OMJ23" i="1"/>
  <c r="OMI23" i="1"/>
  <c r="OMH23" i="1"/>
  <c r="OMG23" i="1"/>
  <c r="OMF23" i="1"/>
  <c r="OME23" i="1"/>
  <c r="OMD23" i="1"/>
  <c r="OMC23" i="1"/>
  <c r="OMB23" i="1"/>
  <c r="OMA23" i="1"/>
  <c r="OLZ23" i="1"/>
  <c r="OLY23" i="1"/>
  <c r="OLX23" i="1"/>
  <c r="OLW23" i="1"/>
  <c r="OLV23" i="1"/>
  <c r="OLU23" i="1"/>
  <c r="OLT23" i="1"/>
  <c r="OLS23" i="1"/>
  <c r="OLR23" i="1"/>
  <c r="OLQ23" i="1"/>
  <c r="OLP23" i="1"/>
  <c r="OLO23" i="1"/>
  <c r="OLN23" i="1"/>
  <c r="OLM23" i="1"/>
  <c r="OLL23" i="1"/>
  <c r="OLK23" i="1"/>
  <c r="OLJ23" i="1"/>
  <c r="OLI23" i="1"/>
  <c r="OLH23" i="1"/>
  <c r="OLG23" i="1"/>
  <c r="OLF23" i="1"/>
  <c r="OLE23" i="1"/>
  <c r="OLD23" i="1"/>
  <c r="OLC23" i="1"/>
  <c r="OLB23" i="1"/>
  <c r="OLA23" i="1"/>
  <c r="OKZ23" i="1"/>
  <c r="OKY23" i="1"/>
  <c r="OKX23" i="1"/>
  <c r="OKW23" i="1"/>
  <c r="OKV23" i="1"/>
  <c r="OKU23" i="1"/>
  <c r="OKT23" i="1"/>
  <c r="OKS23" i="1"/>
  <c r="OKR23" i="1"/>
  <c r="OKQ23" i="1"/>
  <c r="OKP23" i="1"/>
  <c r="OKO23" i="1"/>
  <c r="OKN23" i="1"/>
  <c r="OKM23" i="1"/>
  <c r="OKL23" i="1"/>
  <c r="OKK23" i="1"/>
  <c r="OKJ23" i="1"/>
  <c r="OKI23" i="1"/>
  <c r="OKH23" i="1"/>
  <c r="OKG23" i="1"/>
  <c r="OKF23" i="1"/>
  <c r="OKE23" i="1"/>
  <c r="OKD23" i="1"/>
  <c r="OKC23" i="1"/>
  <c r="OKB23" i="1"/>
  <c r="OKA23" i="1"/>
  <c r="OJZ23" i="1"/>
  <c r="OJY23" i="1"/>
  <c r="OJX23" i="1"/>
  <c r="OJW23" i="1"/>
  <c r="OJV23" i="1"/>
  <c r="OJU23" i="1"/>
  <c r="OJT23" i="1"/>
  <c r="OJS23" i="1"/>
  <c r="OJR23" i="1"/>
  <c r="OJQ23" i="1"/>
  <c r="OJP23" i="1"/>
  <c r="OJO23" i="1"/>
  <c r="OJN23" i="1"/>
  <c r="OJM23" i="1"/>
  <c r="OJL23" i="1"/>
  <c r="OJK23" i="1"/>
  <c r="OJJ23" i="1"/>
  <c r="OJI23" i="1"/>
  <c r="OJH23" i="1"/>
  <c r="OJG23" i="1"/>
  <c r="OJF23" i="1"/>
  <c r="OJE23" i="1"/>
  <c r="OJD23" i="1"/>
  <c r="OJC23" i="1"/>
  <c r="OJB23" i="1"/>
  <c r="OJA23" i="1"/>
  <c r="OIZ23" i="1"/>
  <c r="OIY23" i="1"/>
  <c r="OIX23" i="1"/>
  <c r="OIW23" i="1"/>
  <c r="OIV23" i="1"/>
  <c r="OIU23" i="1"/>
  <c r="OIT23" i="1"/>
  <c r="OIS23" i="1"/>
  <c r="OIR23" i="1"/>
  <c r="OIQ23" i="1"/>
  <c r="OIP23" i="1"/>
  <c r="OIO23" i="1"/>
  <c r="OIN23" i="1"/>
  <c r="OIM23" i="1"/>
  <c r="OIL23" i="1"/>
  <c r="OIK23" i="1"/>
  <c r="OIJ23" i="1"/>
  <c r="OII23" i="1"/>
  <c r="OIH23" i="1"/>
  <c r="OIG23" i="1"/>
  <c r="OIF23" i="1"/>
  <c r="OIE23" i="1"/>
  <c r="OID23" i="1"/>
  <c r="OIC23" i="1"/>
  <c r="OIB23" i="1"/>
  <c r="OIA23" i="1"/>
  <c r="OHZ23" i="1"/>
  <c r="OHY23" i="1"/>
  <c r="OHX23" i="1"/>
  <c r="OHW23" i="1"/>
  <c r="OHV23" i="1"/>
  <c r="OHU23" i="1"/>
  <c r="OHT23" i="1"/>
  <c r="OHS23" i="1"/>
  <c r="OHR23" i="1"/>
  <c r="OHQ23" i="1"/>
  <c r="OHP23" i="1"/>
  <c r="OHO23" i="1"/>
  <c r="OHN23" i="1"/>
  <c r="OHM23" i="1"/>
  <c r="OHL23" i="1"/>
  <c r="OHK23" i="1"/>
  <c r="OHJ23" i="1"/>
  <c r="OHI23" i="1"/>
  <c r="OHH23" i="1"/>
  <c r="OHG23" i="1"/>
  <c r="OHF23" i="1"/>
  <c r="OHE23" i="1"/>
  <c r="OHD23" i="1"/>
  <c r="OHC23" i="1"/>
  <c r="OHB23" i="1"/>
  <c r="OHA23" i="1"/>
  <c r="OGZ23" i="1"/>
  <c r="OGY23" i="1"/>
  <c r="OGX23" i="1"/>
  <c r="OGW23" i="1"/>
  <c r="OGV23" i="1"/>
  <c r="OGU23" i="1"/>
  <c r="OGT23" i="1"/>
  <c r="OGS23" i="1"/>
  <c r="OGR23" i="1"/>
  <c r="OGQ23" i="1"/>
  <c r="OGP23" i="1"/>
  <c r="OGO23" i="1"/>
  <c r="OGN23" i="1"/>
  <c r="OGM23" i="1"/>
  <c r="OGL23" i="1"/>
  <c r="OGK23" i="1"/>
  <c r="OGJ23" i="1"/>
  <c r="OGI23" i="1"/>
  <c r="OGH23" i="1"/>
  <c r="OGG23" i="1"/>
  <c r="OGF23" i="1"/>
  <c r="OGE23" i="1"/>
  <c r="OGD23" i="1"/>
  <c r="OGC23" i="1"/>
  <c r="OGB23" i="1"/>
  <c r="OGA23" i="1"/>
  <c r="OFZ23" i="1"/>
  <c r="OFY23" i="1"/>
  <c r="OFX23" i="1"/>
  <c r="OFW23" i="1"/>
  <c r="OFV23" i="1"/>
  <c r="OFU23" i="1"/>
  <c r="OFT23" i="1"/>
  <c r="OFS23" i="1"/>
  <c r="OFR23" i="1"/>
  <c r="OFQ23" i="1"/>
  <c r="OFP23" i="1"/>
  <c r="OFO23" i="1"/>
  <c r="OFN23" i="1"/>
  <c r="OFM23" i="1"/>
  <c r="OFL23" i="1"/>
  <c r="OFK23" i="1"/>
  <c r="OFJ23" i="1"/>
  <c r="OFI23" i="1"/>
  <c r="OFH23" i="1"/>
  <c r="OFG23" i="1"/>
  <c r="OFF23" i="1"/>
  <c r="OFE23" i="1"/>
  <c r="OFD23" i="1"/>
  <c r="OFC23" i="1"/>
  <c r="OFB23" i="1"/>
  <c r="OFA23" i="1"/>
  <c r="OEZ23" i="1"/>
  <c r="OEY23" i="1"/>
  <c r="OEX23" i="1"/>
  <c r="OEW23" i="1"/>
  <c r="OEV23" i="1"/>
  <c r="OEU23" i="1"/>
  <c r="OET23" i="1"/>
  <c r="OES23" i="1"/>
  <c r="OER23" i="1"/>
  <c r="OEQ23" i="1"/>
  <c r="OEP23" i="1"/>
  <c r="OEO23" i="1"/>
  <c r="OEN23" i="1"/>
  <c r="OEM23" i="1"/>
  <c r="OEL23" i="1"/>
  <c r="OEK23" i="1"/>
  <c r="OEJ23" i="1"/>
  <c r="OEI23" i="1"/>
  <c r="OEH23" i="1"/>
  <c r="OEG23" i="1"/>
  <c r="OEF23" i="1"/>
  <c r="OEE23" i="1"/>
  <c r="OED23" i="1"/>
  <c r="OEC23" i="1"/>
  <c r="OEB23" i="1"/>
  <c r="OEA23" i="1"/>
  <c r="ODZ23" i="1"/>
  <c r="ODY23" i="1"/>
  <c r="ODX23" i="1"/>
  <c r="ODW23" i="1"/>
  <c r="ODV23" i="1"/>
  <c r="ODU23" i="1"/>
  <c r="ODT23" i="1"/>
  <c r="ODS23" i="1"/>
  <c r="ODR23" i="1"/>
  <c r="ODQ23" i="1"/>
  <c r="ODP23" i="1"/>
  <c r="ODO23" i="1"/>
  <c r="ODN23" i="1"/>
  <c r="ODM23" i="1"/>
  <c r="ODL23" i="1"/>
  <c r="ODK23" i="1"/>
  <c r="ODJ23" i="1"/>
  <c r="ODI23" i="1"/>
  <c r="ODH23" i="1"/>
  <c r="ODG23" i="1"/>
  <c r="ODF23" i="1"/>
  <c r="ODE23" i="1"/>
  <c r="ODD23" i="1"/>
  <c r="ODC23" i="1"/>
  <c r="ODB23" i="1"/>
  <c r="ODA23" i="1"/>
  <c r="OCZ23" i="1"/>
  <c r="OCY23" i="1"/>
  <c r="OCX23" i="1"/>
  <c r="OCW23" i="1"/>
  <c r="OCV23" i="1"/>
  <c r="OCU23" i="1"/>
  <c r="OCT23" i="1"/>
  <c r="OCS23" i="1"/>
  <c r="OCR23" i="1"/>
  <c r="OCQ23" i="1"/>
  <c r="OCP23" i="1"/>
  <c r="OCO23" i="1"/>
  <c r="OCN23" i="1"/>
  <c r="OCM23" i="1"/>
  <c r="OCL23" i="1"/>
  <c r="OCK23" i="1"/>
  <c r="OCJ23" i="1"/>
  <c r="OCI23" i="1"/>
  <c r="OCH23" i="1"/>
  <c r="OCG23" i="1"/>
  <c r="OCF23" i="1"/>
  <c r="OCE23" i="1"/>
  <c r="OCD23" i="1"/>
  <c r="OCC23" i="1"/>
  <c r="OCB23" i="1"/>
  <c r="OCA23" i="1"/>
  <c r="OBZ23" i="1"/>
  <c r="OBY23" i="1"/>
  <c r="OBX23" i="1"/>
  <c r="OBW23" i="1"/>
  <c r="OBV23" i="1"/>
  <c r="OBU23" i="1"/>
  <c r="OBT23" i="1"/>
  <c r="OBS23" i="1"/>
  <c r="OBR23" i="1"/>
  <c r="OBQ23" i="1"/>
  <c r="OBP23" i="1"/>
  <c r="OBO23" i="1"/>
  <c r="OBN23" i="1"/>
  <c r="OBM23" i="1"/>
  <c r="OBL23" i="1"/>
  <c r="OBK23" i="1"/>
  <c r="OBJ23" i="1"/>
  <c r="OBI23" i="1"/>
  <c r="OBH23" i="1"/>
  <c r="OBG23" i="1"/>
  <c r="OBF23" i="1"/>
  <c r="OBE23" i="1"/>
  <c r="OBD23" i="1"/>
  <c r="OBC23" i="1"/>
  <c r="OBB23" i="1"/>
  <c r="OBA23" i="1"/>
  <c r="OAZ23" i="1"/>
  <c r="OAY23" i="1"/>
  <c r="OAX23" i="1"/>
  <c r="OAW23" i="1"/>
  <c r="OAV23" i="1"/>
  <c r="OAU23" i="1"/>
  <c r="OAT23" i="1"/>
  <c r="OAS23" i="1"/>
  <c r="OAR23" i="1"/>
  <c r="OAQ23" i="1"/>
  <c r="OAP23" i="1"/>
  <c r="OAO23" i="1"/>
  <c r="OAN23" i="1"/>
  <c r="OAM23" i="1"/>
  <c r="OAL23" i="1"/>
  <c r="OAK23" i="1"/>
  <c r="OAJ23" i="1"/>
  <c r="OAI23" i="1"/>
  <c r="OAH23" i="1"/>
  <c r="OAG23" i="1"/>
  <c r="OAF23" i="1"/>
  <c r="OAE23" i="1"/>
  <c r="OAD23" i="1"/>
  <c r="OAC23" i="1"/>
  <c r="OAB23" i="1"/>
  <c r="OAA23" i="1"/>
  <c r="NZZ23" i="1"/>
  <c r="NZY23" i="1"/>
  <c r="NZX23" i="1"/>
  <c r="NZW23" i="1"/>
  <c r="NZV23" i="1"/>
  <c r="NZU23" i="1"/>
  <c r="NZT23" i="1"/>
  <c r="NZS23" i="1"/>
  <c r="NZR23" i="1"/>
  <c r="NZQ23" i="1"/>
  <c r="NZP23" i="1"/>
  <c r="NZO23" i="1"/>
  <c r="NZN23" i="1"/>
  <c r="NZM23" i="1"/>
  <c r="NZL23" i="1"/>
  <c r="NZK23" i="1"/>
  <c r="NZJ23" i="1"/>
  <c r="NZI23" i="1"/>
  <c r="NZH23" i="1"/>
  <c r="NZG23" i="1"/>
  <c r="NZF23" i="1"/>
  <c r="NZE23" i="1"/>
  <c r="NZD23" i="1"/>
  <c r="NZC23" i="1"/>
  <c r="NZB23" i="1"/>
  <c r="NZA23" i="1"/>
  <c r="NYZ23" i="1"/>
  <c r="NYY23" i="1"/>
  <c r="NYX23" i="1"/>
  <c r="NYW23" i="1"/>
  <c r="NYV23" i="1"/>
  <c r="NYU23" i="1"/>
  <c r="NYT23" i="1"/>
  <c r="NYS23" i="1"/>
  <c r="NYR23" i="1"/>
  <c r="NYQ23" i="1"/>
  <c r="NYP23" i="1"/>
  <c r="NYO23" i="1"/>
  <c r="NYN23" i="1"/>
  <c r="NYM23" i="1"/>
  <c r="NYL23" i="1"/>
  <c r="NYK23" i="1"/>
  <c r="NYJ23" i="1"/>
  <c r="NYI23" i="1"/>
  <c r="NYH23" i="1"/>
  <c r="NYG23" i="1"/>
  <c r="NYF23" i="1"/>
  <c r="NYE23" i="1"/>
  <c r="NYD23" i="1"/>
  <c r="NYC23" i="1"/>
  <c r="NYB23" i="1"/>
  <c r="NYA23" i="1"/>
  <c r="NXZ23" i="1"/>
  <c r="NXY23" i="1"/>
  <c r="NXX23" i="1"/>
  <c r="NXW23" i="1"/>
  <c r="NXV23" i="1"/>
  <c r="NXU23" i="1"/>
  <c r="NXT23" i="1"/>
  <c r="NXS23" i="1"/>
  <c r="NXR23" i="1"/>
  <c r="NXQ23" i="1"/>
  <c r="NXP23" i="1"/>
  <c r="NXO23" i="1"/>
  <c r="NXN23" i="1"/>
  <c r="NXM23" i="1"/>
  <c r="NXL23" i="1"/>
  <c r="NXK23" i="1"/>
  <c r="NXJ23" i="1"/>
  <c r="NXI23" i="1"/>
  <c r="NXH23" i="1"/>
  <c r="NXG23" i="1"/>
  <c r="NXF23" i="1"/>
  <c r="NXE23" i="1"/>
  <c r="NXD23" i="1"/>
  <c r="NXC23" i="1"/>
  <c r="NXB23" i="1"/>
  <c r="NXA23" i="1"/>
  <c r="NWZ23" i="1"/>
  <c r="NWY23" i="1"/>
  <c r="NWX23" i="1"/>
  <c r="NWW23" i="1"/>
  <c r="NWV23" i="1"/>
  <c r="NWU23" i="1"/>
  <c r="NWT23" i="1"/>
  <c r="NWS23" i="1"/>
  <c r="NWR23" i="1"/>
  <c r="NWQ23" i="1"/>
  <c r="NWP23" i="1"/>
  <c r="NWO23" i="1"/>
  <c r="NWN23" i="1"/>
  <c r="NWM23" i="1"/>
  <c r="NWL23" i="1"/>
  <c r="NWK23" i="1"/>
  <c r="NWJ23" i="1"/>
  <c r="NWI23" i="1"/>
  <c r="NWH23" i="1"/>
  <c r="NWG23" i="1"/>
  <c r="NWF23" i="1"/>
  <c r="NWE23" i="1"/>
  <c r="NWD23" i="1"/>
  <c r="NWC23" i="1"/>
  <c r="NWB23" i="1"/>
  <c r="NWA23" i="1"/>
  <c r="NVZ23" i="1"/>
  <c r="NVY23" i="1"/>
  <c r="NVX23" i="1"/>
  <c r="NVW23" i="1"/>
  <c r="NVV23" i="1"/>
  <c r="NVU23" i="1"/>
  <c r="NVT23" i="1"/>
  <c r="NVS23" i="1"/>
  <c r="NVR23" i="1"/>
  <c r="NVQ23" i="1"/>
  <c r="NVP23" i="1"/>
  <c r="NVO23" i="1"/>
  <c r="NVN23" i="1"/>
  <c r="NVM23" i="1"/>
  <c r="NVL23" i="1"/>
  <c r="NVK23" i="1"/>
  <c r="NVJ23" i="1"/>
  <c r="NVI23" i="1"/>
  <c r="NVH23" i="1"/>
  <c r="NVG23" i="1"/>
  <c r="NVF23" i="1"/>
  <c r="NVE23" i="1"/>
  <c r="NVD23" i="1"/>
  <c r="NVC23" i="1"/>
  <c r="NVB23" i="1"/>
  <c r="NVA23" i="1"/>
  <c r="NUZ23" i="1"/>
  <c r="NUY23" i="1"/>
  <c r="NUX23" i="1"/>
  <c r="NUW23" i="1"/>
  <c r="NUV23" i="1"/>
  <c r="NUU23" i="1"/>
  <c r="NUT23" i="1"/>
  <c r="NUS23" i="1"/>
  <c r="NUR23" i="1"/>
  <c r="NUQ23" i="1"/>
  <c r="NUP23" i="1"/>
  <c r="NUO23" i="1"/>
  <c r="NUN23" i="1"/>
  <c r="NUM23" i="1"/>
  <c r="NUL23" i="1"/>
  <c r="NUK23" i="1"/>
  <c r="NUJ23" i="1"/>
  <c r="NUI23" i="1"/>
  <c r="NUH23" i="1"/>
  <c r="NUG23" i="1"/>
  <c r="NUF23" i="1"/>
  <c r="NUE23" i="1"/>
  <c r="NUD23" i="1"/>
  <c r="NUC23" i="1"/>
  <c r="NUB23" i="1"/>
  <c r="NUA23" i="1"/>
  <c r="NTZ23" i="1"/>
  <c r="NTY23" i="1"/>
  <c r="NTX23" i="1"/>
  <c r="NTW23" i="1"/>
  <c r="NTV23" i="1"/>
  <c r="NTU23" i="1"/>
  <c r="NTT23" i="1"/>
  <c r="NTS23" i="1"/>
  <c r="NTR23" i="1"/>
  <c r="NTQ23" i="1"/>
  <c r="NTP23" i="1"/>
  <c r="NTO23" i="1"/>
  <c r="NTN23" i="1"/>
  <c r="NTM23" i="1"/>
  <c r="NTL23" i="1"/>
  <c r="NTK23" i="1"/>
  <c r="NTJ23" i="1"/>
  <c r="NTI23" i="1"/>
  <c r="NTH23" i="1"/>
  <c r="NTG23" i="1"/>
  <c r="NTF23" i="1"/>
  <c r="NTE23" i="1"/>
  <c r="NTD23" i="1"/>
  <c r="NTC23" i="1"/>
  <c r="NTB23" i="1"/>
  <c r="NTA23" i="1"/>
  <c r="NSZ23" i="1"/>
  <c r="NSY23" i="1"/>
  <c r="NSX23" i="1"/>
  <c r="NSW23" i="1"/>
  <c r="NSV23" i="1"/>
  <c r="NSU23" i="1"/>
  <c r="NST23" i="1"/>
  <c r="NSS23" i="1"/>
  <c r="NSR23" i="1"/>
  <c r="NSQ23" i="1"/>
  <c r="NSP23" i="1"/>
  <c r="NSO23" i="1"/>
  <c r="NSN23" i="1"/>
  <c r="NSM23" i="1"/>
  <c r="NSL23" i="1"/>
  <c r="NSK23" i="1"/>
  <c r="NSJ23" i="1"/>
  <c r="NSI23" i="1"/>
  <c r="NSH23" i="1"/>
  <c r="NSG23" i="1"/>
  <c r="NSF23" i="1"/>
  <c r="NSE23" i="1"/>
  <c r="NSD23" i="1"/>
  <c r="NSC23" i="1"/>
  <c r="NSB23" i="1"/>
  <c r="NSA23" i="1"/>
  <c r="NRZ23" i="1"/>
  <c r="NRY23" i="1"/>
  <c r="NRX23" i="1"/>
  <c r="NRW23" i="1"/>
  <c r="NRV23" i="1"/>
  <c r="NRU23" i="1"/>
  <c r="NRT23" i="1"/>
  <c r="NRS23" i="1"/>
  <c r="NRR23" i="1"/>
  <c r="NRQ23" i="1"/>
  <c r="NRP23" i="1"/>
  <c r="NRO23" i="1"/>
  <c r="NRN23" i="1"/>
  <c r="NRM23" i="1"/>
  <c r="NRL23" i="1"/>
  <c r="NRK23" i="1"/>
  <c r="NRJ23" i="1"/>
  <c r="NRI23" i="1"/>
  <c r="NRH23" i="1"/>
  <c r="NRG23" i="1"/>
  <c r="NRF23" i="1"/>
  <c r="NRE23" i="1"/>
  <c r="NRD23" i="1"/>
  <c r="NRC23" i="1"/>
  <c r="NRB23" i="1"/>
  <c r="NRA23" i="1"/>
  <c r="NQZ23" i="1"/>
  <c r="NQY23" i="1"/>
  <c r="NQX23" i="1"/>
  <c r="NQW23" i="1"/>
  <c r="NQV23" i="1"/>
  <c r="NQU23" i="1"/>
  <c r="NQT23" i="1"/>
  <c r="NQS23" i="1"/>
  <c r="NQR23" i="1"/>
  <c r="NQQ23" i="1"/>
  <c r="NQP23" i="1"/>
  <c r="NQO23" i="1"/>
  <c r="NQN23" i="1"/>
  <c r="NQM23" i="1"/>
  <c r="NQL23" i="1"/>
  <c r="NQK23" i="1"/>
  <c r="NQJ23" i="1"/>
  <c r="NQI23" i="1"/>
  <c r="NQH23" i="1"/>
  <c r="NQG23" i="1"/>
  <c r="NQF23" i="1"/>
  <c r="NQE23" i="1"/>
  <c r="NQD23" i="1"/>
  <c r="NQC23" i="1"/>
  <c r="NQB23" i="1"/>
  <c r="NQA23" i="1"/>
  <c r="NPZ23" i="1"/>
  <c r="NPY23" i="1"/>
  <c r="NPX23" i="1"/>
  <c r="NPW23" i="1"/>
  <c r="NPV23" i="1"/>
  <c r="NPU23" i="1"/>
  <c r="NPT23" i="1"/>
  <c r="NPS23" i="1"/>
  <c r="NPR23" i="1"/>
  <c r="NPQ23" i="1"/>
  <c r="NPP23" i="1"/>
  <c r="NPO23" i="1"/>
  <c r="NPN23" i="1"/>
  <c r="NPM23" i="1"/>
  <c r="NPL23" i="1"/>
  <c r="NPK23" i="1"/>
  <c r="NPJ23" i="1"/>
  <c r="NPI23" i="1"/>
  <c r="NPH23" i="1"/>
  <c r="NPG23" i="1"/>
  <c r="NPF23" i="1"/>
  <c r="NPE23" i="1"/>
  <c r="NPD23" i="1"/>
  <c r="NPC23" i="1"/>
  <c r="NPB23" i="1"/>
  <c r="NPA23" i="1"/>
  <c r="NOZ23" i="1"/>
  <c r="NOY23" i="1"/>
  <c r="NOX23" i="1"/>
  <c r="NOW23" i="1"/>
  <c r="NOV23" i="1"/>
  <c r="NOU23" i="1"/>
  <c r="NOT23" i="1"/>
  <c r="NOS23" i="1"/>
  <c r="NOR23" i="1"/>
  <c r="NOQ23" i="1"/>
  <c r="NOP23" i="1"/>
  <c r="NOO23" i="1"/>
  <c r="NON23" i="1"/>
  <c r="NOM23" i="1"/>
  <c r="NOL23" i="1"/>
  <c r="NOK23" i="1"/>
  <c r="NOJ23" i="1"/>
  <c r="NOI23" i="1"/>
  <c r="NOH23" i="1"/>
  <c r="NOG23" i="1"/>
  <c r="NOF23" i="1"/>
  <c r="NOE23" i="1"/>
  <c r="NOD23" i="1"/>
  <c r="NOC23" i="1"/>
  <c r="NOB23" i="1"/>
  <c r="NOA23" i="1"/>
  <c r="NNZ23" i="1"/>
  <c r="NNY23" i="1"/>
  <c r="NNX23" i="1"/>
  <c r="NNW23" i="1"/>
  <c r="NNV23" i="1"/>
  <c r="NNU23" i="1"/>
  <c r="NNT23" i="1"/>
  <c r="NNS23" i="1"/>
  <c r="NNR23" i="1"/>
  <c r="NNQ23" i="1"/>
  <c r="NNP23" i="1"/>
  <c r="NNO23" i="1"/>
  <c r="NNN23" i="1"/>
  <c r="NNM23" i="1"/>
  <c r="NNL23" i="1"/>
  <c r="NNK23" i="1"/>
  <c r="NNJ23" i="1"/>
  <c r="NNI23" i="1"/>
  <c r="NNH23" i="1"/>
  <c r="NNG23" i="1"/>
  <c r="NNF23" i="1"/>
  <c r="NNE23" i="1"/>
  <c r="NND23" i="1"/>
  <c r="NNC23" i="1"/>
  <c r="NNB23" i="1"/>
  <c r="NNA23" i="1"/>
  <c r="NMZ23" i="1"/>
  <c r="NMY23" i="1"/>
  <c r="NMX23" i="1"/>
  <c r="NMW23" i="1"/>
  <c r="NMV23" i="1"/>
  <c r="NMU23" i="1"/>
  <c r="NMT23" i="1"/>
  <c r="NMS23" i="1"/>
  <c r="NMR23" i="1"/>
  <c r="NMQ23" i="1"/>
  <c r="NMP23" i="1"/>
  <c r="NMO23" i="1"/>
  <c r="NMN23" i="1"/>
  <c r="NMM23" i="1"/>
  <c r="NML23" i="1"/>
  <c r="NMK23" i="1"/>
  <c r="NMJ23" i="1"/>
  <c r="NMI23" i="1"/>
  <c r="NMH23" i="1"/>
  <c r="NMG23" i="1"/>
  <c r="NMF23" i="1"/>
  <c r="NME23" i="1"/>
  <c r="NMD23" i="1"/>
  <c r="NMC23" i="1"/>
  <c r="NMB23" i="1"/>
  <c r="NMA23" i="1"/>
  <c r="NLZ23" i="1"/>
  <c r="NLY23" i="1"/>
  <c r="NLX23" i="1"/>
  <c r="NLW23" i="1"/>
  <c r="NLV23" i="1"/>
  <c r="NLU23" i="1"/>
  <c r="NLT23" i="1"/>
  <c r="NLS23" i="1"/>
  <c r="NLR23" i="1"/>
  <c r="NLQ23" i="1"/>
  <c r="NLP23" i="1"/>
  <c r="NLO23" i="1"/>
  <c r="NLN23" i="1"/>
  <c r="NLM23" i="1"/>
  <c r="NLL23" i="1"/>
  <c r="NLK23" i="1"/>
  <c r="NLJ23" i="1"/>
  <c r="NLI23" i="1"/>
  <c r="NLH23" i="1"/>
  <c r="NLG23" i="1"/>
  <c r="NLF23" i="1"/>
  <c r="NLE23" i="1"/>
  <c r="NLD23" i="1"/>
  <c r="NLC23" i="1"/>
  <c r="NLB23" i="1"/>
  <c r="NLA23" i="1"/>
  <c r="NKZ23" i="1"/>
  <c r="NKY23" i="1"/>
  <c r="NKX23" i="1"/>
  <c r="NKW23" i="1"/>
  <c r="NKV23" i="1"/>
  <c r="NKU23" i="1"/>
  <c r="NKT23" i="1"/>
  <c r="NKS23" i="1"/>
  <c r="NKR23" i="1"/>
  <c r="NKQ23" i="1"/>
  <c r="NKP23" i="1"/>
  <c r="NKO23" i="1"/>
  <c r="NKN23" i="1"/>
  <c r="NKM23" i="1"/>
  <c r="NKL23" i="1"/>
  <c r="NKK23" i="1"/>
  <c r="NKJ23" i="1"/>
  <c r="NKI23" i="1"/>
  <c r="NKH23" i="1"/>
  <c r="NKG23" i="1"/>
  <c r="NKF23" i="1"/>
  <c r="NKE23" i="1"/>
  <c r="NKD23" i="1"/>
  <c r="NKC23" i="1"/>
  <c r="NKB23" i="1"/>
  <c r="NKA23" i="1"/>
  <c r="NJZ23" i="1"/>
  <c r="NJY23" i="1"/>
  <c r="NJX23" i="1"/>
  <c r="NJW23" i="1"/>
  <c r="NJV23" i="1"/>
  <c r="NJU23" i="1"/>
  <c r="NJT23" i="1"/>
  <c r="NJS23" i="1"/>
  <c r="NJR23" i="1"/>
  <c r="NJQ23" i="1"/>
  <c r="NJP23" i="1"/>
  <c r="NJO23" i="1"/>
  <c r="NJN23" i="1"/>
  <c r="NJM23" i="1"/>
  <c r="NJL23" i="1"/>
  <c r="NJK23" i="1"/>
  <c r="NJJ23" i="1"/>
  <c r="NJI23" i="1"/>
  <c r="NJH23" i="1"/>
  <c r="NJG23" i="1"/>
  <c r="NJF23" i="1"/>
  <c r="NJE23" i="1"/>
  <c r="NJD23" i="1"/>
  <c r="NJC23" i="1"/>
  <c r="NJB23" i="1"/>
  <c r="NJA23" i="1"/>
  <c r="NIZ23" i="1"/>
  <c r="NIY23" i="1"/>
  <c r="NIX23" i="1"/>
  <c r="NIW23" i="1"/>
  <c r="NIV23" i="1"/>
  <c r="NIU23" i="1"/>
  <c r="NIT23" i="1"/>
  <c r="NIS23" i="1"/>
  <c r="NIR23" i="1"/>
  <c r="NIQ23" i="1"/>
  <c r="NIP23" i="1"/>
  <c r="NIO23" i="1"/>
  <c r="NIN23" i="1"/>
  <c r="NIM23" i="1"/>
  <c r="NIL23" i="1"/>
  <c r="NIK23" i="1"/>
  <c r="NIJ23" i="1"/>
  <c r="NII23" i="1"/>
  <c r="NIH23" i="1"/>
  <c r="NIG23" i="1"/>
  <c r="NIF23" i="1"/>
  <c r="NIE23" i="1"/>
  <c r="NID23" i="1"/>
  <c r="NIC23" i="1"/>
  <c r="NIB23" i="1"/>
  <c r="NIA23" i="1"/>
  <c r="NHZ23" i="1"/>
  <c r="NHY23" i="1"/>
  <c r="NHX23" i="1"/>
  <c r="NHW23" i="1"/>
  <c r="NHV23" i="1"/>
  <c r="NHU23" i="1"/>
  <c r="NHT23" i="1"/>
  <c r="NHS23" i="1"/>
  <c r="NHR23" i="1"/>
  <c r="NHQ23" i="1"/>
  <c r="NHP23" i="1"/>
  <c r="NHO23" i="1"/>
  <c r="NHN23" i="1"/>
  <c r="NHM23" i="1"/>
  <c r="NHL23" i="1"/>
  <c r="NHK23" i="1"/>
  <c r="NHJ23" i="1"/>
  <c r="NHI23" i="1"/>
  <c r="NHH23" i="1"/>
  <c r="NHG23" i="1"/>
  <c r="NHF23" i="1"/>
  <c r="NHE23" i="1"/>
  <c r="NHD23" i="1"/>
  <c r="NHC23" i="1"/>
  <c r="NHB23" i="1"/>
  <c r="NHA23" i="1"/>
  <c r="NGZ23" i="1"/>
  <c r="NGY23" i="1"/>
  <c r="NGX23" i="1"/>
  <c r="NGW23" i="1"/>
  <c r="NGV23" i="1"/>
  <c r="NGU23" i="1"/>
  <c r="NGT23" i="1"/>
  <c r="NGS23" i="1"/>
  <c r="NGR23" i="1"/>
  <c r="NGQ23" i="1"/>
  <c r="NGP23" i="1"/>
  <c r="NGO23" i="1"/>
  <c r="NGN23" i="1"/>
  <c r="NGM23" i="1"/>
  <c r="NGL23" i="1"/>
  <c r="NGK23" i="1"/>
  <c r="NGJ23" i="1"/>
  <c r="NGI23" i="1"/>
  <c r="NGH23" i="1"/>
  <c r="NGG23" i="1"/>
  <c r="NGF23" i="1"/>
  <c r="NGE23" i="1"/>
  <c r="NGD23" i="1"/>
  <c r="NGC23" i="1"/>
  <c r="NGB23" i="1"/>
  <c r="NGA23" i="1"/>
  <c r="NFZ23" i="1"/>
  <c r="NFY23" i="1"/>
  <c r="NFX23" i="1"/>
  <c r="NFW23" i="1"/>
  <c r="NFV23" i="1"/>
  <c r="NFU23" i="1"/>
  <c r="NFT23" i="1"/>
  <c r="NFS23" i="1"/>
  <c r="NFR23" i="1"/>
  <c r="NFQ23" i="1"/>
  <c r="NFP23" i="1"/>
  <c r="NFO23" i="1"/>
  <c r="NFN23" i="1"/>
  <c r="NFM23" i="1"/>
  <c r="NFL23" i="1"/>
  <c r="NFK23" i="1"/>
  <c r="NFJ23" i="1"/>
  <c r="NFI23" i="1"/>
  <c r="NFH23" i="1"/>
  <c r="NFG23" i="1"/>
  <c r="NFF23" i="1"/>
  <c r="NFE23" i="1"/>
  <c r="NFD23" i="1"/>
  <c r="NFC23" i="1"/>
  <c r="NFB23" i="1"/>
  <c r="NFA23" i="1"/>
  <c r="NEZ23" i="1"/>
  <c r="NEY23" i="1"/>
  <c r="NEX23" i="1"/>
  <c r="NEW23" i="1"/>
  <c r="NEV23" i="1"/>
  <c r="NEU23" i="1"/>
  <c r="NET23" i="1"/>
  <c r="NES23" i="1"/>
  <c r="NER23" i="1"/>
  <c r="NEQ23" i="1"/>
  <c r="NEP23" i="1"/>
  <c r="NEO23" i="1"/>
  <c r="NEN23" i="1"/>
  <c r="NEM23" i="1"/>
  <c r="NEL23" i="1"/>
  <c r="NEK23" i="1"/>
  <c r="NEJ23" i="1"/>
  <c r="NEI23" i="1"/>
  <c r="NEH23" i="1"/>
  <c r="NEG23" i="1"/>
  <c r="NEF23" i="1"/>
  <c r="NEE23" i="1"/>
  <c r="NED23" i="1"/>
  <c r="NEC23" i="1"/>
  <c r="NEB23" i="1"/>
  <c r="NEA23" i="1"/>
  <c r="NDZ23" i="1"/>
  <c r="NDY23" i="1"/>
  <c r="NDX23" i="1"/>
  <c r="NDW23" i="1"/>
  <c r="NDV23" i="1"/>
  <c r="NDU23" i="1"/>
  <c r="NDT23" i="1"/>
  <c r="NDS23" i="1"/>
  <c r="NDR23" i="1"/>
  <c r="NDQ23" i="1"/>
  <c r="NDP23" i="1"/>
  <c r="NDO23" i="1"/>
  <c r="NDN23" i="1"/>
  <c r="NDM23" i="1"/>
  <c r="NDL23" i="1"/>
  <c r="NDK23" i="1"/>
  <c r="NDJ23" i="1"/>
  <c r="NDI23" i="1"/>
  <c r="NDH23" i="1"/>
  <c r="NDG23" i="1"/>
  <c r="NDF23" i="1"/>
  <c r="NDE23" i="1"/>
  <c r="NDD23" i="1"/>
  <c r="NDC23" i="1"/>
  <c r="NDB23" i="1"/>
  <c r="NDA23" i="1"/>
  <c r="NCZ23" i="1"/>
  <c r="NCY23" i="1"/>
  <c r="NCX23" i="1"/>
  <c r="NCW23" i="1"/>
  <c r="NCV23" i="1"/>
  <c r="NCU23" i="1"/>
  <c r="NCT23" i="1"/>
  <c r="NCS23" i="1"/>
  <c r="NCR23" i="1"/>
  <c r="NCQ23" i="1"/>
  <c r="NCP23" i="1"/>
  <c r="NCO23" i="1"/>
  <c r="NCN23" i="1"/>
  <c r="NCM23" i="1"/>
  <c r="NCL23" i="1"/>
  <c r="NCK23" i="1"/>
  <c r="NCJ23" i="1"/>
  <c r="NCI23" i="1"/>
  <c r="NCH23" i="1"/>
  <c r="NCG23" i="1"/>
  <c r="NCF23" i="1"/>
  <c r="NCE23" i="1"/>
  <c r="NCD23" i="1"/>
  <c r="NCC23" i="1"/>
  <c r="NCB23" i="1"/>
  <c r="NCA23" i="1"/>
  <c r="NBZ23" i="1"/>
  <c r="NBY23" i="1"/>
  <c r="NBX23" i="1"/>
  <c r="NBW23" i="1"/>
  <c r="NBV23" i="1"/>
  <c r="NBU23" i="1"/>
  <c r="NBT23" i="1"/>
  <c r="NBS23" i="1"/>
  <c r="NBR23" i="1"/>
  <c r="NBQ23" i="1"/>
  <c r="NBP23" i="1"/>
  <c r="NBO23" i="1"/>
  <c r="NBN23" i="1"/>
  <c r="NBM23" i="1"/>
  <c r="NBL23" i="1"/>
  <c r="NBK23" i="1"/>
  <c r="NBJ23" i="1"/>
  <c r="NBI23" i="1"/>
  <c r="NBH23" i="1"/>
  <c r="NBG23" i="1"/>
  <c r="NBF23" i="1"/>
  <c r="NBE23" i="1"/>
  <c r="NBD23" i="1"/>
  <c r="NBC23" i="1"/>
  <c r="NBB23" i="1"/>
  <c r="NBA23" i="1"/>
  <c r="NAZ23" i="1"/>
  <c r="NAY23" i="1"/>
  <c r="NAX23" i="1"/>
  <c r="NAW23" i="1"/>
  <c r="NAV23" i="1"/>
  <c r="NAU23" i="1"/>
  <c r="NAT23" i="1"/>
  <c r="NAS23" i="1"/>
  <c r="NAR23" i="1"/>
  <c r="NAQ23" i="1"/>
  <c r="NAP23" i="1"/>
  <c r="NAO23" i="1"/>
  <c r="NAN23" i="1"/>
  <c r="NAM23" i="1"/>
  <c r="NAL23" i="1"/>
  <c r="NAK23" i="1"/>
  <c r="NAJ23" i="1"/>
  <c r="NAI23" i="1"/>
  <c r="NAH23" i="1"/>
  <c r="NAG23" i="1"/>
  <c r="NAF23" i="1"/>
  <c r="NAE23" i="1"/>
  <c r="NAD23" i="1"/>
  <c r="NAC23" i="1"/>
  <c r="NAB23" i="1"/>
  <c r="NAA23" i="1"/>
  <c r="MZZ23" i="1"/>
  <c r="MZY23" i="1"/>
  <c r="MZX23" i="1"/>
  <c r="MZW23" i="1"/>
  <c r="MZV23" i="1"/>
  <c r="MZU23" i="1"/>
  <c r="MZT23" i="1"/>
  <c r="MZS23" i="1"/>
  <c r="MZR23" i="1"/>
  <c r="MZQ23" i="1"/>
  <c r="MZP23" i="1"/>
  <c r="MZO23" i="1"/>
  <c r="MZN23" i="1"/>
  <c r="MZM23" i="1"/>
  <c r="MZL23" i="1"/>
  <c r="MZK23" i="1"/>
  <c r="MZJ23" i="1"/>
  <c r="MZI23" i="1"/>
  <c r="MZH23" i="1"/>
  <c r="MZG23" i="1"/>
  <c r="MZF23" i="1"/>
  <c r="MZE23" i="1"/>
  <c r="MZD23" i="1"/>
  <c r="MZC23" i="1"/>
  <c r="MZB23" i="1"/>
  <c r="MZA23" i="1"/>
  <c r="MYZ23" i="1"/>
  <c r="MYY23" i="1"/>
  <c r="MYX23" i="1"/>
  <c r="MYW23" i="1"/>
  <c r="MYV23" i="1"/>
  <c r="MYU23" i="1"/>
  <c r="MYT23" i="1"/>
  <c r="MYS23" i="1"/>
  <c r="MYR23" i="1"/>
  <c r="MYQ23" i="1"/>
  <c r="MYP23" i="1"/>
  <c r="MYO23" i="1"/>
  <c r="MYN23" i="1"/>
  <c r="MYM23" i="1"/>
  <c r="MYL23" i="1"/>
  <c r="MYK23" i="1"/>
  <c r="MYJ23" i="1"/>
  <c r="MYI23" i="1"/>
  <c r="MYH23" i="1"/>
  <c r="MYG23" i="1"/>
  <c r="MYF23" i="1"/>
  <c r="MYE23" i="1"/>
  <c r="MYD23" i="1"/>
  <c r="MYC23" i="1"/>
  <c r="MYB23" i="1"/>
  <c r="MYA23" i="1"/>
  <c r="MXZ23" i="1"/>
  <c r="MXY23" i="1"/>
  <c r="MXX23" i="1"/>
  <c r="MXW23" i="1"/>
  <c r="MXV23" i="1"/>
  <c r="MXU23" i="1"/>
  <c r="MXT23" i="1"/>
  <c r="MXS23" i="1"/>
  <c r="MXR23" i="1"/>
  <c r="MXQ23" i="1"/>
  <c r="MXP23" i="1"/>
  <c r="MXO23" i="1"/>
  <c r="MXN23" i="1"/>
  <c r="MXM23" i="1"/>
  <c r="MXL23" i="1"/>
  <c r="MXK23" i="1"/>
  <c r="MXJ23" i="1"/>
  <c r="MXI23" i="1"/>
  <c r="MXH23" i="1"/>
  <c r="MXG23" i="1"/>
  <c r="MXF23" i="1"/>
  <c r="MXE23" i="1"/>
  <c r="MXD23" i="1"/>
  <c r="MXC23" i="1"/>
  <c r="MXB23" i="1"/>
  <c r="MXA23" i="1"/>
  <c r="MWZ23" i="1"/>
  <c r="MWY23" i="1"/>
  <c r="MWX23" i="1"/>
  <c r="MWW23" i="1"/>
  <c r="MWV23" i="1"/>
  <c r="MWU23" i="1"/>
  <c r="MWT23" i="1"/>
  <c r="MWS23" i="1"/>
  <c r="MWR23" i="1"/>
  <c r="MWQ23" i="1"/>
  <c r="MWP23" i="1"/>
  <c r="MWO23" i="1"/>
  <c r="MWN23" i="1"/>
  <c r="MWM23" i="1"/>
  <c r="MWL23" i="1"/>
  <c r="MWK23" i="1"/>
  <c r="MWJ23" i="1"/>
  <c r="MWI23" i="1"/>
  <c r="MWH23" i="1"/>
  <c r="MWG23" i="1"/>
  <c r="MWF23" i="1"/>
  <c r="MWE23" i="1"/>
  <c r="MWD23" i="1"/>
  <c r="MWC23" i="1"/>
  <c r="MWB23" i="1"/>
  <c r="MWA23" i="1"/>
  <c r="MVZ23" i="1"/>
  <c r="MVY23" i="1"/>
  <c r="MVX23" i="1"/>
  <c r="MVW23" i="1"/>
  <c r="MVV23" i="1"/>
  <c r="MVU23" i="1"/>
  <c r="MVT23" i="1"/>
  <c r="MVS23" i="1"/>
  <c r="MVR23" i="1"/>
  <c r="MVQ23" i="1"/>
  <c r="MVP23" i="1"/>
  <c r="MVO23" i="1"/>
  <c r="MVN23" i="1"/>
  <c r="MVM23" i="1"/>
  <c r="MVL23" i="1"/>
  <c r="MVK23" i="1"/>
  <c r="MVJ23" i="1"/>
  <c r="MVI23" i="1"/>
  <c r="MVH23" i="1"/>
  <c r="MVG23" i="1"/>
  <c r="MVF23" i="1"/>
  <c r="MVE23" i="1"/>
  <c r="MVD23" i="1"/>
  <c r="MVC23" i="1"/>
  <c r="MVB23" i="1"/>
  <c r="MVA23" i="1"/>
  <c r="MUZ23" i="1"/>
  <c r="MUY23" i="1"/>
  <c r="MUX23" i="1"/>
  <c r="MUW23" i="1"/>
  <c r="MUV23" i="1"/>
  <c r="MUU23" i="1"/>
  <c r="MUT23" i="1"/>
  <c r="MUS23" i="1"/>
  <c r="MUR23" i="1"/>
  <c r="MUQ23" i="1"/>
  <c r="MUP23" i="1"/>
  <c r="MUO23" i="1"/>
  <c r="MUN23" i="1"/>
  <c r="MUM23" i="1"/>
  <c r="MUL23" i="1"/>
  <c r="MUK23" i="1"/>
  <c r="MUJ23" i="1"/>
  <c r="MUI23" i="1"/>
  <c r="MUH23" i="1"/>
  <c r="MUG23" i="1"/>
  <c r="MUF23" i="1"/>
  <c r="MUE23" i="1"/>
  <c r="MUD23" i="1"/>
  <c r="MUC23" i="1"/>
  <c r="MUB23" i="1"/>
  <c r="MUA23" i="1"/>
  <c r="MTZ23" i="1"/>
  <c r="MTY23" i="1"/>
  <c r="MTX23" i="1"/>
  <c r="MTW23" i="1"/>
  <c r="MTV23" i="1"/>
  <c r="MTU23" i="1"/>
  <c r="MTT23" i="1"/>
  <c r="MTS23" i="1"/>
  <c r="MTR23" i="1"/>
  <c r="MTQ23" i="1"/>
  <c r="MTP23" i="1"/>
  <c r="MTO23" i="1"/>
  <c r="MTN23" i="1"/>
  <c r="MTM23" i="1"/>
  <c r="MTL23" i="1"/>
  <c r="MTK23" i="1"/>
  <c r="MTJ23" i="1"/>
  <c r="MTI23" i="1"/>
  <c r="MTH23" i="1"/>
  <c r="MTG23" i="1"/>
  <c r="MTF23" i="1"/>
  <c r="MTE23" i="1"/>
  <c r="MTD23" i="1"/>
  <c r="MTC23" i="1"/>
  <c r="MTB23" i="1"/>
  <c r="MTA23" i="1"/>
  <c r="MSZ23" i="1"/>
  <c r="MSY23" i="1"/>
  <c r="MSX23" i="1"/>
  <c r="MSW23" i="1"/>
  <c r="MSV23" i="1"/>
  <c r="MSU23" i="1"/>
  <c r="MST23" i="1"/>
  <c r="MSS23" i="1"/>
  <c r="MSR23" i="1"/>
  <c r="MSQ23" i="1"/>
  <c r="MSP23" i="1"/>
  <c r="MSO23" i="1"/>
  <c r="MSN23" i="1"/>
  <c r="MSM23" i="1"/>
  <c r="MSL23" i="1"/>
  <c r="MSK23" i="1"/>
  <c r="MSJ23" i="1"/>
  <c r="MSI23" i="1"/>
  <c r="MSH23" i="1"/>
  <c r="MSG23" i="1"/>
  <c r="MSF23" i="1"/>
  <c r="MSE23" i="1"/>
  <c r="MSD23" i="1"/>
  <c r="MSC23" i="1"/>
  <c r="MSB23" i="1"/>
  <c r="MSA23" i="1"/>
  <c r="MRZ23" i="1"/>
  <c r="MRY23" i="1"/>
  <c r="MRX23" i="1"/>
  <c r="MRW23" i="1"/>
  <c r="MRV23" i="1"/>
  <c r="MRU23" i="1"/>
  <c r="MRT23" i="1"/>
  <c r="MRS23" i="1"/>
  <c r="MRR23" i="1"/>
  <c r="MRQ23" i="1"/>
  <c r="MRP23" i="1"/>
  <c r="MRO23" i="1"/>
  <c r="MRN23" i="1"/>
  <c r="MRM23" i="1"/>
  <c r="MRL23" i="1"/>
  <c r="MRK23" i="1"/>
  <c r="MRJ23" i="1"/>
  <c r="MRI23" i="1"/>
  <c r="MRH23" i="1"/>
  <c r="MRG23" i="1"/>
  <c r="MRF23" i="1"/>
  <c r="MRE23" i="1"/>
  <c r="MRD23" i="1"/>
  <c r="MRC23" i="1"/>
  <c r="MRB23" i="1"/>
  <c r="MRA23" i="1"/>
  <c r="MQZ23" i="1"/>
  <c r="MQY23" i="1"/>
  <c r="MQX23" i="1"/>
  <c r="MQW23" i="1"/>
  <c r="MQV23" i="1"/>
  <c r="MQU23" i="1"/>
  <c r="MQT23" i="1"/>
  <c r="MQS23" i="1"/>
  <c r="MQR23" i="1"/>
  <c r="MQQ23" i="1"/>
  <c r="MQP23" i="1"/>
  <c r="MQO23" i="1"/>
  <c r="MQN23" i="1"/>
  <c r="MQM23" i="1"/>
  <c r="MQL23" i="1"/>
  <c r="MQK23" i="1"/>
  <c r="MQJ23" i="1"/>
  <c r="MQI23" i="1"/>
  <c r="MQH23" i="1"/>
  <c r="MQG23" i="1"/>
  <c r="MQF23" i="1"/>
  <c r="MQE23" i="1"/>
  <c r="MQD23" i="1"/>
  <c r="MQC23" i="1"/>
  <c r="MQB23" i="1"/>
  <c r="MQA23" i="1"/>
  <c r="MPZ23" i="1"/>
  <c r="MPY23" i="1"/>
  <c r="MPX23" i="1"/>
  <c r="MPW23" i="1"/>
  <c r="MPV23" i="1"/>
  <c r="MPU23" i="1"/>
  <c r="MPT23" i="1"/>
  <c r="MPS23" i="1"/>
  <c r="MPR23" i="1"/>
  <c r="MPQ23" i="1"/>
  <c r="MPP23" i="1"/>
  <c r="MPO23" i="1"/>
  <c r="MPN23" i="1"/>
  <c r="MPM23" i="1"/>
  <c r="MPL23" i="1"/>
  <c r="MPK23" i="1"/>
  <c r="MPJ23" i="1"/>
  <c r="MPI23" i="1"/>
  <c r="MPH23" i="1"/>
  <c r="MPG23" i="1"/>
  <c r="MPF23" i="1"/>
  <c r="MPE23" i="1"/>
  <c r="MPD23" i="1"/>
  <c r="MPC23" i="1"/>
  <c r="MPB23" i="1"/>
  <c r="MPA23" i="1"/>
  <c r="MOZ23" i="1"/>
  <c r="MOY23" i="1"/>
  <c r="MOX23" i="1"/>
  <c r="MOW23" i="1"/>
  <c r="MOV23" i="1"/>
  <c r="MOU23" i="1"/>
  <c r="MOT23" i="1"/>
  <c r="MOS23" i="1"/>
  <c r="MOR23" i="1"/>
  <c r="MOQ23" i="1"/>
  <c r="MOP23" i="1"/>
  <c r="MOO23" i="1"/>
  <c r="MON23" i="1"/>
  <c r="MOM23" i="1"/>
  <c r="MOL23" i="1"/>
  <c r="MOK23" i="1"/>
  <c r="MOJ23" i="1"/>
  <c r="MOI23" i="1"/>
  <c r="MOH23" i="1"/>
  <c r="MOG23" i="1"/>
  <c r="MOF23" i="1"/>
  <c r="MOE23" i="1"/>
  <c r="MOD23" i="1"/>
  <c r="MOC23" i="1"/>
  <c r="MOB23" i="1"/>
  <c r="MOA23" i="1"/>
  <c r="MNZ23" i="1"/>
  <c r="MNY23" i="1"/>
  <c r="MNX23" i="1"/>
  <c r="MNW23" i="1"/>
  <c r="MNV23" i="1"/>
  <c r="MNU23" i="1"/>
  <c r="MNT23" i="1"/>
  <c r="MNS23" i="1"/>
  <c r="MNR23" i="1"/>
  <c r="MNQ23" i="1"/>
  <c r="MNP23" i="1"/>
  <c r="MNO23" i="1"/>
  <c r="MNN23" i="1"/>
  <c r="MNM23" i="1"/>
  <c r="MNL23" i="1"/>
  <c r="MNK23" i="1"/>
  <c r="MNJ23" i="1"/>
  <c r="MNI23" i="1"/>
  <c r="MNH23" i="1"/>
  <c r="MNG23" i="1"/>
  <c r="MNF23" i="1"/>
  <c r="MNE23" i="1"/>
  <c r="MND23" i="1"/>
  <c r="MNC23" i="1"/>
  <c r="MNB23" i="1"/>
  <c r="MNA23" i="1"/>
  <c r="MMZ23" i="1"/>
  <c r="MMY23" i="1"/>
  <c r="MMX23" i="1"/>
  <c r="MMW23" i="1"/>
  <c r="MMV23" i="1"/>
  <c r="MMU23" i="1"/>
  <c r="MMT23" i="1"/>
  <c r="MMS23" i="1"/>
  <c r="MMR23" i="1"/>
  <c r="MMQ23" i="1"/>
  <c r="MMP23" i="1"/>
  <c r="MMO23" i="1"/>
  <c r="MMN23" i="1"/>
  <c r="MMM23" i="1"/>
  <c r="MML23" i="1"/>
  <c r="MMK23" i="1"/>
  <c r="MMJ23" i="1"/>
  <c r="MMI23" i="1"/>
  <c r="MMH23" i="1"/>
  <c r="MMG23" i="1"/>
  <c r="MMF23" i="1"/>
  <c r="MME23" i="1"/>
  <c r="MMD23" i="1"/>
  <c r="MMC23" i="1"/>
  <c r="MMB23" i="1"/>
  <c r="MMA23" i="1"/>
  <c r="MLZ23" i="1"/>
  <c r="MLY23" i="1"/>
  <c r="MLX23" i="1"/>
  <c r="MLW23" i="1"/>
  <c r="MLV23" i="1"/>
  <c r="MLU23" i="1"/>
  <c r="MLT23" i="1"/>
  <c r="MLS23" i="1"/>
  <c r="MLR23" i="1"/>
  <c r="MLQ23" i="1"/>
  <c r="MLP23" i="1"/>
  <c r="MLO23" i="1"/>
  <c r="MLN23" i="1"/>
  <c r="MLM23" i="1"/>
  <c r="MLL23" i="1"/>
  <c r="MLK23" i="1"/>
  <c r="MLJ23" i="1"/>
  <c r="MLI23" i="1"/>
  <c r="MLH23" i="1"/>
  <c r="MLG23" i="1"/>
  <c r="MLF23" i="1"/>
  <c r="MLE23" i="1"/>
  <c r="MLD23" i="1"/>
  <c r="MLC23" i="1"/>
  <c r="MLB23" i="1"/>
  <c r="MLA23" i="1"/>
  <c r="MKZ23" i="1"/>
  <c r="MKY23" i="1"/>
  <c r="MKX23" i="1"/>
  <c r="MKW23" i="1"/>
  <c r="MKV23" i="1"/>
  <c r="MKU23" i="1"/>
  <c r="MKT23" i="1"/>
  <c r="MKS23" i="1"/>
  <c r="MKR23" i="1"/>
  <c r="MKQ23" i="1"/>
  <c r="MKP23" i="1"/>
  <c r="MKO23" i="1"/>
  <c r="MKN23" i="1"/>
  <c r="MKM23" i="1"/>
  <c r="MKL23" i="1"/>
  <c r="MKK23" i="1"/>
  <c r="MKJ23" i="1"/>
  <c r="MKI23" i="1"/>
  <c r="MKH23" i="1"/>
  <c r="MKG23" i="1"/>
  <c r="MKF23" i="1"/>
  <c r="MKE23" i="1"/>
  <c r="MKD23" i="1"/>
  <c r="MKC23" i="1"/>
  <c r="MKB23" i="1"/>
  <c r="MKA23" i="1"/>
  <c r="MJZ23" i="1"/>
  <c r="MJY23" i="1"/>
  <c r="MJX23" i="1"/>
  <c r="MJW23" i="1"/>
  <c r="MJV23" i="1"/>
  <c r="MJU23" i="1"/>
  <c r="MJT23" i="1"/>
  <c r="MJS23" i="1"/>
  <c r="MJR23" i="1"/>
  <c r="MJQ23" i="1"/>
  <c r="MJP23" i="1"/>
  <c r="MJO23" i="1"/>
  <c r="MJN23" i="1"/>
  <c r="MJM23" i="1"/>
  <c r="MJL23" i="1"/>
  <c r="MJK23" i="1"/>
  <c r="MJJ23" i="1"/>
  <c r="MJI23" i="1"/>
  <c r="MJH23" i="1"/>
  <c r="MJG23" i="1"/>
  <c r="MJF23" i="1"/>
  <c r="MJE23" i="1"/>
  <c r="MJD23" i="1"/>
  <c r="MJC23" i="1"/>
  <c r="MJB23" i="1"/>
  <c r="MJA23" i="1"/>
  <c r="MIZ23" i="1"/>
  <c r="MIY23" i="1"/>
  <c r="MIX23" i="1"/>
  <c r="MIW23" i="1"/>
  <c r="MIV23" i="1"/>
  <c r="MIU23" i="1"/>
  <c r="MIT23" i="1"/>
  <c r="MIS23" i="1"/>
  <c r="MIR23" i="1"/>
  <c r="MIQ23" i="1"/>
  <c r="MIP23" i="1"/>
  <c r="MIO23" i="1"/>
  <c r="MIN23" i="1"/>
  <c r="MIM23" i="1"/>
  <c r="MIL23" i="1"/>
  <c r="MIK23" i="1"/>
  <c r="MIJ23" i="1"/>
  <c r="MII23" i="1"/>
  <c r="MIH23" i="1"/>
  <c r="MIG23" i="1"/>
  <c r="MIF23" i="1"/>
  <c r="MIE23" i="1"/>
  <c r="MID23" i="1"/>
  <c r="MIC23" i="1"/>
  <c r="MIB23" i="1"/>
  <c r="MIA23" i="1"/>
  <c r="MHZ23" i="1"/>
  <c r="MHY23" i="1"/>
  <c r="MHX23" i="1"/>
  <c r="MHW23" i="1"/>
  <c r="MHV23" i="1"/>
  <c r="MHU23" i="1"/>
  <c r="MHT23" i="1"/>
  <c r="MHS23" i="1"/>
  <c r="MHR23" i="1"/>
  <c r="MHQ23" i="1"/>
  <c r="MHP23" i="1"/>
  <c r="MHO23" i="1"/>
  <c r="MHN23" i="1"/>
  <c r="MHM23" i="1"/>
  <c r="MHL23" i="1"/>
  <c r="MHK23" i="1"/>
  <c r="MHJ23" i="1"/>
  <c r="MHI23" i="1"/>
  <c r="MHH23" i="1"/>
  <c r="MHG23" i="1"/>
  <c r="MHF23" i="1"/>
  <c r="MHE23" i="1"/>
  <c r="MHD23" i="1"/>
  <c r="MHC23" i="1"/>
  <c r="MHB23" i="1"/>
  <c r="MHA23" i="1"/>
  <c r="MGZ23" i="1"/>
  <c r="MGY23" i="1"/>
  <c r="MGX23" i="1"/>
  <c r="MGW23" i="1"/>
  <c r="MGV23" i="1"/>
  <c r="MGU23" i="1"/>
  <c r="MGT23" i="1"/>
  <c r="MGS23" i="1"/>
  <c r="MGR23" i="1"/>
  <c r="MGQ23" i="1"/>
  <c r="MGP23" i="1"/>
  <c r="MGO23" i="1"/>
  <c r="MGN23" i="1"/>
  <c r="MGM23" i="1"/>
  <c r="MGL23" i="1"/>
  <c r="MGK23" i="1"/>
  <c r="MGJ23" i="1"/>
  <c r="MGI23" i="1"/>
  <c r="MGH23" i="1"/>
  <c r="MGG23" i="1"/>
  <c r="MGF23" i="1"/>
  <c r="MGE23" i="1"/>
  <c r="MGD23" i="1"/>
  <c r="MGC23" i="1"/>
  <c r="MGB23" i="1"/>
  <c r="MGA23" i="1"/>
  <c r="MFZ23" i="1"/>
  <c r="MFY23" i="1"/>
  <c r="MFX23" i="1"/>
  <c r="MFW23" i="1"/>
  <c r="MFV23" i="1"/>
  <c r="MFU23" i="1"/>
  <c r="MFT23" i="1"/>
  <c r="MFS23" i="1"/>
  <c r="MFR23" i="1"/>
  <c r="MFQ23" i="1"/>
  <c r="MFP23" i="1"/>
  <c r="MFO23" i="1"/>
  <c r="MFN23" i="1"/>
  <c r="MFM23" i="1"/>
  <c r="MFL23" i="1"/>
  <c r="MFK23" i="1"/>
  <c r="MFJ23" i="1"/>
  <c r="MFI23" i="1"/>
  <c r="MFH23" i="1"/>
  <c r="MFG23" i="1"/>
  <c r="MFF23" i="1"/>
  <c r="MFE23" i="1"/>
  <c r="MFD23" i="1"/>
  <c r="MFC23" i="1"/>
  <c r="MFB23" i="1"/>
  <c r="MFA23" i="1"/>
  <c r="MEZ23" i="1"/>
  <c r="MEY23" i="1"/>
  <c r="MEX23" i="1"/>
  <c r="MEW23" i="1"/>
  <c r="MEV23" i="1"/>
  <c r="MEU23" i="1"/>
  <c r="MET23" i="1"/>
  <c r="MES23" i="1"/>
  <c r="MER23" i="1"/>
  <c r="MEQ23" i="1"/>
  <c r="MEP23" i="1"/>
  <c r="MEO23" i="1"/>
  <c r="MEN23" i="1"/>
  <c r="MEM23" i="1"/>
  <c r="MEL23" i="1"/>
  <c r="MEK23" i="1"/>
  <c r="MEJ23" i="1"/>
  <c r="MEI23" i="1"/>
  <c r="MEH23" i="1"/>
  <c r="MEG23" i="1"/>
  <c r="MEF23" i="1"/>
  <c r="MEE23" i="1"/>
  <c r="MED23" i="1"/>
  <c r="MEC23" i="1"/>
  <c r="MEB23" i="1"/>
  <c r="MEA23" i="1"/>
  <c r="MDZ23" i="1"/>
  <c r="MDY23" i="1"/>
  <c r="MDX23" i="1"/>
  <c r="MDW23" i="1"/>
  <c r="MDV23" i="1"/>
  <c r="MDU23" i="1"/>
  <c r="MDT23" i="1"/>
  <c r="MDS23" i="1"/>
  <c r="MDR23" i="1"/>
  <c r="MDQ23" i="1"/>
  <c r="MDP23" i="1"/>
  <c r="MDO23" i="1"/>
  <c r="MDN23" i="1"/>
  <c r="MDM23" i="1"/>
  <c r="MDL23" i="1"/>
  <c r="MDK23" i="1"/>
  <c r="MDJ23" i="1"/>
  <c r="MDI23" i="1"/>
  <c r="MDH23" i="1"/>
  <c r="MDG23" i="1"/>
  <c r="MDF23" i="1"/>
  <c r="MDE23" i="1"/>
  <c r="MDD23" i="1"/>
  <c r="MDC23" i="1"/>
  <c r="MDB23" i="1"/>
  <c r="MDA23" i="1"/>
  <c r="MCZ23" i="1"/>
  <c r="MCY23" i="1"/>
  <c r="MCX23" i="1"/>
  <c r="MCW23" i="1"/>
  <c r="MCV23" i="1"/>
  <c r="MCU23" i="1"/>
  <c r="MCT23" i="1"/>
  <c r="MCS23" i="1"/>
  <c r="MCR23" i="1"/>
  <c r="MCQ23" i="1"/>
  <c r="MCP23" i="1"/>
  <c r="MCO23" i="1"/>
  <c r="MCN23" i="1"/>
  <c r="MCM23" i="1"/>
  <c r="MCL23" i="1"/>
  <c r="MCK23" i="1"/>
  <c r="MCJ23" i="1"/>
  <c r="MCI23" i="1"/>
  <c r="MCH23" i="1"/>
  <c r="MCG23" i="1"/>
  <c r="MCF23" i="1"/>
  <c r="MCE23" i="1"/>
  <c r="MCD23" i="1"/>
  <c r="MCC23" i="1"/>
  <c r="MCB23" i="1"/>
  <c r="MCA23" i="1"/>
  <c r="MBZ23" i="1"/>
  <c r="MBY23" i="1"/>
  <c r="MBX23" i="1"/>
  <c r="MBW23" i="1"/>
  <c r="MBV23" i="1"/>
  <c r="MBU23" i="1"/>
  <c r="MBT23" i="1"/>
  <c r="MBS23" i="1"/>
  <c r="MBR23" i="1"/>
  <c r="MBQ23" i="1"/>
  <c r="MBP23" i="1"/>
  <c r="MBO23" i="1"/>
  <c r="MBN23" i="1"/>
  <c r="MBM23" i="1"/>
  <c r="MBL23" i="1"/>
  <c r="MBK23" i="1"/>
  <c r="MBJ23" i="1"/>
  <c r="MBI23" i="1"/>
  <c r="MBH23" i="1"/>
  <c r="MBG23" i="1"/>
  <c r="MBF23" i="1"/>
  <c r="MBE23" i="1"/>
  <c r="MBD23" i="1"/>
  <c r="MBC23" i="1"/>
  <c r="MBB23" i="1"/>
  <c r="MBA23" i="1"/>
  <c r="MAZ23" i="1"/>
  <c r="MAY23" i="1"/>
  <c r="MAX23" i="1"/>
  <c r="MAW23" i="1"/>
  <c r="MAV23" i="1"/>
  <c r="MAU23" i="1"/>
  <c r="MAT23" i="1"/>
  <c r="MAS23" i="1"/>
  <c r="MAR23" i="1"/>
  <c r="MAQ23" i="1"/>
  <c r="MAP23" i="1"/>
  <c r="MAO23" i="1"/>
  <c r="MAN23" i="1"/>
  <c r="MAM23" i="1"/>
  <c r="MAL23" i="1"/>
  <c r="MAK23" i="1"/>
  <c r="MAJ23" i="1"/>
  <c r="MAI23" i="1"/>
  <c r="MAH23" i="1"/>
  <c r="MAG23" i="1"/>
  <c r="MAF23" i="1"/>
  <c r="MAE23" i="1"/>
  <c r="MAD23" i="1"/>
  <c r="MAC23" i="1"/>
  <c r="MAB23" i="1"/>
  <c r="MAA23" i="1"/>
  <c r="LZZ23" i="1"/>
  <c r="LZY23" i="1"/>
  <c r="LZX23" i="1"/>
  <c r="LZW23" i="1"/>
  <c r="LZV23" i="1"/>
  <c r="LZU23" i="1"/>
  <c r="LZT23" i="1"/>
  <c r="LZS23" i="1"/>
  <c r="LZR23" i="1"/>
  <c r="LZQ23" i="1"/>
  <c r="LZP23" i="1"/>
  <c r="LZO23" i="1"/>
  <c r="LZN23" i="1"/>
  <c r="LZM23" i="1"/>
  <c r="LZL23" i="1"/>
  <c r="LZK23" i="1"/>
  <c r="LZJ23" i="1"/>
  <c r="LZI23" i="1"/>
  <c r="LZH23" i="1"/>
  <c r="LZG23" i="1"/>
  <c r="LZF23" i="1"/>
  <c r="LZE23" i="1"/>
  <c r="LZD23" i="1"/>
  <c r="LZC23" i="1"/>
  <c r="LZB23" i="1"/>
  <c r="LZA23" i="1"/>
  <c r="LYZ23" i="1"/>
  <c r="LYY23" i="1"/>
  <c r="LYX23" i="1"/>
  <c r="LYW23" i="1"/>
  <c r="LYV23" i="1"/>
  <c r="LYU23" i="1"/>
  <c r="LYT23" i="1"/>
  <c r="LYS23" i="1"/>
  <c r="LYR23" i="1"/>
  <c r="LYQ23" i="1"/>
  <c r="LYP23" i="1"/>
  <c r="LYO23" i="1"/>
  <c r="LYN23" i="1"/>
  <c r="LYM23" i="1"/>
  <c r="LYL23" i="1"/>
  <c r="LYK23" i="1"/>
  <c r="LYJ23" i="1"/>
  <c r="LYI23" i="1"/>
  <c r="LYH23" i="1"/>
  <c r="LYG23" i="1"/>
  <c r="LYF23" i="1"/>
  <c r="LYE23" i="1"/>
  <c r="LYD23" i="1"/>
  <c r="LYC23" i="1"/>
  <c r="LYB23" i="1"/>
  <c r="LYA23" i="1"/>
  <c r="LXZ23" i="1"/>
  <c r="LXY23" i="1"/>
  <c r="LXX23" i="1"/>
  <c r="LXW23" i="1"/>
  <c r="LXV23" i="1"/>
  <c r="LXU23" i="1"/>
  <c r="LXT23" i="1"/>
  <c r="LXS23" i="1"/>
  <c r="LXR23" i="1"/>
  <c r="LXQ23" i="1"/>
  <c r="LXP23" i="1"/>
  <c r="LXO23" i="1"/>
  <c r="LXN23" i="1"/>
  <c r="LXM23" i="1"/>
  <c r="LXL23" i="1"/>
  <c r="LXK23" i="1"/>
  <c r="LXJ23" i="1"/>
  <c r="LXI23" i="1"/>
  <c r="LXH23" i="1"/>
  <c r="LXG23" i="1"/>
  <c r="LXF23" i="1"/>
  <c r="LXE23" i="1"/>
  <c r="LXD23" i="1"/>
  <c r="LXC23" i="1"/>
  <c r="LXB23" i="1"/>
  <c r="LXA23" i="1"/>
  <c r="LWZ23" i="1"/>
  <c r="LWY23" i="1"/>
  <c r="LWX23" i="1"/>
  <c r="LWW23" i="1"/>
  <c r="LWV23" i="1"/>
  <c r="LWU23" i="1"/>
  <c r="LWT23" i="1"/>
  <c r="LWS23" i="1"/>
  <c r="LWR23" i="1"/>
  <c r="LWQ23" i="1"/>
  <c r="LWP23" i="1"/>
  <c r="LWO23" i="1"/>
  <c r="LWN23" i="1"/>
  <c r="LWM23" i="1"/>
  <c r="LWL23" i="1"/>
  <c r="LWK23" i="1"/>
  <c r="LWJ23" i="1"/>
  <c r="LWI23" i="1"/>
  <c r="LWH23" i="1"/>
  <c r="LWG23" i="1"/>
  <c r="LWF23" i="1"/>
  <c r="LWE23" i="1"/>
  <c r="LWD23" i="1"/>
  <c r="LWC23" i="1"/>
  <c r="LWB23" i="1"/>
  <c r="LWA23" i="1"/>
  <c r="LVZ23" i="1"/>
  <c r="LVY23" i="1"/>
  <c r="LVX23" i="1"/>
  <c r="LVW23" i="1"/>
  <c r="LVV23" i="1"/>
  <c r="LVU23" i="1"/>
  <c r="LVT23" i="1"/>
  <c r="LVS23" i="1"/>
  <c r="LVR23" i="1"/>
  <c r="LVQ23" i="1"/>
  <c r="LVP23" i="1"/>
  <c r="LVO23" i="1"/>
  <c r="LVN23" i="1"/>
  <c r="LVM23" i="1"/>
  <c r="LVL23" i="1"/>
  <c r="LVK23" i="1"/>
  <c r="LVJ23" i="1"/>
  <c r="LVI23" i="1"/>
  <c r="LVH23" i="1"/>
  <c r="LVG23" i="1"/>
  <c r="LVF23" i="1"/>
  <c r="LVE23" i="1"/>
  <c r="LVD23" i="1"/>
  <c r="LVC23" i="1"/>
  <c r="LVB23" i="1"/>
  <c r="LVA23" i="1"/>
  <c r="LUZ23" i="1"/>
  <c r="LUY23" i="1"/>
  <c r="LUX23" i="1"/>
  <c r="LUW23" i="1"/>
  <c r="LUV23" i="1"/>
  <c r="LUU23" i="1"/>
  <c r="LUT23" i="1"/>
  <c r="LUS23" i="1"/>
  <c r="LUR23" i="1"/>
  <c r="LUQ23" i="1"/>
  <c r="LUP23" i="1"/>
  <c r="LUO23" i="1"/>
  <c r="LUN23" i="1"/>
  <c r="LUM23" i="1"/>
  <c r="LUL23" i="1"/>
  <c r="LUK23" i="1"/>
  <c r="LUJ23" i="1"/>
  <c r="LUI23" i="1"/>
  <c r="LUH23" i="1"/>
  <c r="LUG23" i="1"/>
  <c r="LUF23" i="1"/>
  <c r="LUE23" i="1"/>
  <c r="LUD23" i="1"/>
  <c r="LUC23" i="1"/>
  <c r="LUB23" i="1"/>
  <c r="LUA23" i="1"/>
  <c r="LTZ23" i="1"/>
  <c r="LTY23" i="1"/>
  <c r="LTX23" i="1"/>
  <c r="LTW23" i="1"/>
  <c r="LTV23" i="1"/>
  <c r="LTU23" i="1"/>
  <c r="LTT23" i="1"/>
  <c r="LTS23" i="1"/>
  <c r="LTR23" i="1"/>
  <c r="LTQ23" i="1"/>
  <c r="LTP23" i="1"/>
  <c r="LTO23" i="1"/>
  <c r="LTN23" i="1"/>
  <c r="LTM23" i="1"/>
  <c r="LTL23" i="1"/>
  <c r="LTK23" i="1"/>
  <c r="LTJ23" i="1"/>
  <c r="LTI23" i="1"/>
  <c r="LTH23" i="1"/>
  <c r="LTG23" i="1"/>
  <c r="LTF23" i="1"/>
  <c r="LTE23" i="1"/>
  <c r="LTD23" i="1"/>
  <c r="LTC23" i="1"/>
  <c r="LTB23" i="1"/>
  <c r="LTA23" i="1"/>
  <c r="LSZ23" i="1"/>
  <c r="LSY23" i="1"/>
  <c r="LSX23" i="1"/>
  <c r="LSW23" i="1"/>
  <c r="LSV23" i="1"/>
  <c r="LSU23" i="1"/>
  <c r="LST23" i="1"/>
  <c r="LSS23" i="1"/>
  <c r="LSR23" i="1"/>
  <c r="LSQ23" i="1"/>
  <c r="LSP23" i="1"/>
  <c r="LSO23" i="1"/>
  <c r="LSN23" i="1"/>
  <c r="LSM23" i="1"/>
  <c r="LSL23" i="1"/>
  <c r="LSK23" i="1"/>
  <c r="LSJ23" i="1"/>
  <c r="LSI23" i="1"/>
  <c r="LSH23" i="1"/>
  <c r="LSG23" i="1"/>
  <c r="LSF23" i="1"/>
  <c r="LSE23" i="1"/>
  <c r="LSD23" i="1"/>
  <c r="LSC23" i="1"/>
  <c r="LSB23" i="1"/>
  <c r="LSA23" i="1"/>
  <c r="LRZ23" i="1"/>
  <c r="LRY23" i="1"/>
  <c r="LRX23" i="1"/>
  <c r="LRW23" i="1"/>
  <c r="LRV23" i="1"/>
  <c r="LRU23" i="1"/>
  <c r="LRT23" i="1"/>
  <c r="LRS23" i="1"/>
  <c r="LRR23" i="1"/>
  <c r="LRQ23" i="1"/>
  <c r="LRP23" i="1"/>
  <c r="LRO23" i="1"/>
  <c r="LRN23" i="1"/>
  <c r="LRM23" i="1"/>
  <c r="LRL23" i="1"/>
  <c r="LRK23" i="1"/>
  <c r="LRJ23" i="1"/>
  <c r="LRI23" i="1"/>
  <c r="LRH23" i="1"/>
  <c r="LRG23" i="1"/>
  <c r="LRF23" i="1"/>
  <c r="LRE23" i="1"/>
  <c r="LRD23" i="1"/>
  <c r="LRC23" i="1"/>
  <c r="LRB23" i="1"/>
  <c r="LRA23" i="1"/>
  <c r="LQZ23" i="1"/>
  <c r="LQY23" i="1"/>
  <c r="LQX23" i="1"/>
  <c r="LQW23" i="1"/>
  <c r="LQV23" i="1"/>
  <c r="LQU23" i="1"/>
  <c r="LQT23" i="1"/>
  <c r="LQS23" i="1"/>
  <c r="LQR23" i="1"/>
  <c r="LQQ23" i="1"/>
  <c r="LQP23" i="1"/>
  <c r="LQO23" i="1"/>
  <c r="LQN23" i="1"/>
  <c r="LQM23" i="1"/>
  <c r="LQL23" i="1"/>
  <c r="LQK23" i="1"/>
  <c r="LQJ23" i="1"/>
  <c r="LQI23" i="1"/>
  <c r="LQH23" i="1"/>
  <c r="LQG23" i="1"/>
  <c r="LQF23" i="1"/>
  <c r="LQE23" i="1"/>
  <c r="LQD23" i="1"/>
  <c r="LQC23" i="1"/>
  <c r="LQB23" i="1"/>
  <c r="LQA23" i="1"/>
  <c r="LPZ23" i="1"/>
  <c r="LPY23" i="1"/>
  <c r="LPX23" i="1"/>
  <c r="LPW23" i="1"/>
  <c r="LPV23" i="1"/>
  <c r="LPU23" i="1"/>
  <c r="LPT23" i="1"/>
  <c r="LPS23" i="1"/>
  <c r="LPR23" i="1"/>
  <c r="LPQ23" i="1"/>
  <c r="LPP23" i="1"/>
  <c r="LPO23" i="1"/>
  <c r="LPN23" i="1"/>
  <c r="LPM23" i="1"/>
  <c r="LPL23" i="1"/>
  <c r="LPK23" i="1"/>
  <c r="LPJ23" i="1"/>
  <c r="LPI23" i="1"/>
  <c r="LPH23" i="1"/>
  <c r="LPG23" i="1"/>
  <c r="LPF23" i="1"/>
  <c r="LPE23" i="1"/>
  <c r="LPD23" i="1"/>
  <c r="LPC23" i="1"/>
  <c r="LPB23" i="1"/>
  <c r="LPA23" i="1"/>
  <c r="LOZ23" i="1"/>
  <c r="LOY23" i="1"/>
  <c r="LOX23" i="1"/>
  <c r="LOW23" i="1"/>
  <c r="LOV23" i="1"/>
  <c r="LOU23" i="1"/>
  <c r="LOT23" i="1"/>
  <c r="LOS23" i="1"/>
  <c r="LOR23" i="1"/>
  <c r="LOQ23" i="1"/>
  <c r="LOP23" i="1"/>
  <c r="LOO23" i="1"/>
  <c r="LON23" i="1"/>
  <c r="LOM23" i="1"/>
  <c r="LOL23" i="1"/>
  <c r="LOK23" i="1"/>
  <c r="LOJ23" i="1"/>
  <c r="LOI23" i="1"/>
  <c r="LOH23" i="1"/>
  <c r="LOG23" i="1"/>
  <c r="LOF23" i="1"/>
  <c r="LOE23" i="1"/>
  <c r="LOD23" i="1"/>
  <c r="LOC23" i="1"/>
  <c r="LOB23" i="1"/>
  <c r="LOA23" i="1"/>
  <c r="LNZ23" i="1"/>
  <c r="LNY23" i="1"/>
  <c r="LNX23" i="1"/>
  <c r="LNW23" i="1"/>
  <c r="LNV23" i="1"/>
  <c r="LNU23" i="1"/>
  <c r="LNT23" i="1"/>
  <c r="LNS23" i="1"/>
  <c r="LNR23" i="1"/>
  <c r="LNQ23" i="1"/>
  <c r="LNP23" i="1"/>
  <c r="LNO23" i="1"/>
  <c r="LNN23" i="1"/>
  <c r="LNM23" i="1"/>
  <c r="LNL23" i="1"/>
  <c r="LNK23" i="1"/>
  <c r="LNJ23" i="1"/>
  <c r="LNI23" i="1"/>
  <c r="LNH23" i="1"/>
  <c r="LNG23" i="1"/>
  <c r="LNF23" i="1"/>
  <c r="LNE23" i="1"/>
  <c r="LND23" i="1"/>
  <c r="LNC23" i="1"/>
  <c r="LNB23" i="1"/>
  <c r="LNA23" i="1"/>
  <c r="LMZ23" i="1"/>
  <c r="LMY23" i="1"/>
  <c r="LMX23" i="1"/>
  <c r="LMW23" i="1"/>
  <c r="LMV23" i="1"/>
  <c r="LMU23" i="1"/>
  <c r="LMT23" i="1"/>
  <c r="LMS23" i="1"/>
  <c r="LMR23" i="1"/>
  <c r="LMQ23" i="1"/>
  <c r="LMP23" i="1"/>
  <c r="LMO23" i="1"/>
  <c r="LMN23" i="1"/>
  <c r="LMM23" i="1"/>
  <c r="LML23" i="1"/>
  <c r="LMK23" i="1"/>
  <c r="LMJ23" i="1"/>
  <c r="LMI23" i="1"/>
  <c r="LMH23" i="1"/>
  <c r="LMG23" i="1"/>
  <c r="LMF23" i="1"/>
  <c r="LME23" i="1"/>
  <c r="LMD23" i="1"/>
  <c r="LMC23" i="1"/>
  <c r="LMB23" i="1"/>
  <c r="LMA23" i="1"/>
  <c r="LLZ23" i="1"/>
  <c r="LLY23" i="1"/>
  <c r="LLX23" i="1"/>
  <c r="LLW23" i="1"/>
  <c r="LLV23" i="1"/>
  <c r="LLU23" i="1"/>
  <c r="LLT23" i="1"/>
  <c r="LLS23" i="1"/>
  <c r="LLR23" i="1"/>
  <c r="LLQ23" i="1"/>
  <c r="LLP23" i="1"/>
  <c r="LLO23" i="1"/>
  <c r="LLN23" i="1"/>
  <c r="LLM23" i="1"/>
  <c r="LLL23" i="1"/>
  <c r="LLK23" i="1"/>
  <c r="LLJ23" i="1"/>
  <c r="LLI23" i="1"/>
  <c r="LLH23" i="1"/>
  <c r="LLG23" i="1"/>
  <c r="LLF23" i="1"/>
  <c r="LLE23" i="1"/>
  <c r="LLD23" i="1"/>
  <c r="LLC23" i="1"/>
  <c r="LLB23" i="1"/>
  <c r="LLA23" i="1"/>
  <c r="LKZ23" i="1"/>
  <c r="LKY23" i="1"/>
  <c r="LKX23" i="1"/>
  <c r="LKW23" i="1"/>
  <c r="LKV23" i="1"/>
  <c r="LKU23" i="1"/>
  <c r="LKT23" i="1"/>
  <c r="LKS23" i="1"/>
  <c r="LKR23" i="1"/>
  <c r="LKQ23" i="1"/>
  <c r="LKP23" i="1"/>
  <c r="LKO23" i="1"/>
  <c r="LKN23" i="1"/>
  <c r="LKM23" i="1"/>
  <c r="LKL23" i="1"/>
  <c r="LKK23" i="1"/>
  <c r="LKJ23" i="1"/>
  <c r="LKI23" i="1"/>
  <c r="LKH23" i="1"/>
  <c r="LKG23" i="1"/>
  <c r="LKF23" i="1"/>
  <c r="LKE23" i="1"/>
  <c r="LKD23" i="1"/>
  <c r="LKC23" i="1"/>
  <c r="LKB23" i="1"/>
  <c r="LKA23" i="1"/>
  <c r="LJZ23" i="1"/>
  <c r="LJY23" i="1"/>
  <c r="LJX23" i="1"/>
  <c r="LJW23" i="1"/>
  <c r="LJV23" i="1"/>
  <c r="LJU23" i="1"/>
  <c r="LJT23" i="1"/>
  <c r="LJS23" i="1"/>
  <c r="LJR23" i="1"/>
  <c r="LJQ23" i="1"/>
  <c r="LJP23" i="1"/>
  <c r="LJO23" i="1"/>
  <c r="LJN23" i="1"/>
  <c r="LJM23" i="1"/>
  <c r="LJL23" i="1"/>
  <c r="LJK23" i="1"/>
  <c r="LJJ23" i="1"/>
  <c r="LJI23" i="1"/>
  <c r="LJH23" i="1"/>
  <c r="LJG23" i="1"/>
  <c r="LJF23" i="1"/>
  <c r="LJE23" i="1"/>
  <c r="LJD23" i="1"/>
  <c r="LJC23" i="1"/>
  <c r="LJB23" i="1"/>
  <c r="LJA23" i="1"/>
  <c r="LIZ23" i="1"/>
  <c r="LIY23" i="1"/>
  <c r="LIX23" i="1"/>
  <c r="LIW23" i="1"/>
  <c r="LIV23" i="1"/>
  <c r="LIU23" i="1"/>
  <c r="LIT23" i="1"/>
  <c r="LIS23" i="1"/>
  <c r="LIR23" i="1"/>
  <c r="LIQ23" i="1"/>
  <c r="LIP23" i="1"/>
  <c r="LIO23" i="1"/>
  <c r="LIN23" i="1"/>
  <c r="LIM23" i="1"/>
  <c r="LIL23" i="1"/>
  <c r="LIK23" i="1"/>
  <c r="LIJ23" i="1"/>
  <c r="LII23" i="1"/>
  <c r="LIH23" i="1"/>
  <c r="LIG23" i="1"/>
  <c r="LIF23" i="1"/>
  <c r="LIE23" i="1"/>
  <c r="LID23" i="1"/>
  <c r="LIC23" i="1"/>
  <c r="LIB23" i="1"/>
  <c r="LIA23" i="1"/>
  <c r="LHZ23" i="1"/>
  <c r="LHY23" i="1"/>
  <c r="LHX23" i="1"/>
  <c r="LHW23" i="1"/>
  <c r="LHV23" i="1"/>
  <c r="LHU23" i="1"/>
  <c r="LHT23" i="1"/>
  <c r="LHS23" i="1"/>
  <c r="LHR23" i="1"/>
  <c r="LHQ23" i="1"/>
  <c r="LHP23" i="1"/>
  <c r="LHO23" i="1"/>
  <c r="LHN23" i="1"/>
  <c r="LHM23" i="1"/>
  <c r="LHL23" i="1"/>
  <c r="LHK23" i="1"/>
  <c r="LHJ23" i="1"/>
  <c r="LHI23" i="1"/>
  <c r="LHH23" i="1"/>
  <c r="LHG23" i="1"/>
  <c r="LHF23" i="1"/>
  <c r="LHE23" i="1"/>
  <c r="LHD23" i="1"/>
  <c r="LHC23" i="1"/>
  <c r="LHB23" i="1"/>
  <c r="LHA23" i="1"/>
  <c r="LGZ23" i="1"/>
  <c r="LGY23" i="1"/>
  <c r="LGX23" i="1"/>
  <c r="LGW23" i="1"/>
  <c r="LGV23" i="1"/>
  <c r="LGU23" i="1"/>
  <c r="LGT23" i="1"/>
  <c r="LGS23" i="1"/>
  <c r="LGR23" i="1"/>
  <c r="LGQ23" i="1"/>
  <c r="LGP23" i="1"/>
  <c r="LGO23" i="1"/>
  <c r="LGN23" i="1"/>
  <c r="LGM23" i="1"/>
  <c r="LGL23" i="1"/>
  <c r="LGK23" i="1"/>
  <c r="LGJ23" i="1"/>
  <c r="LGI23" i="1"/>
  <c r="LGH23" i="1"/>
  <c r="LGG23" i="1"/>
  <c r="LGF23" i="1"/>
  <c r="LGE23" i="1"/>
  <c r="LGD23" i="1"/>
  <c r="LGC23" i="1"/>
  <c r="LGB23" i="1"/>
  <c r="LGA23" i="1"/>
  <c r="LFZ23" i="1"/>
  <c r="LFY23" i="1"/>
  <c r="LFX23" i="1"/>
  <c r="LFW23" i="1"/>
  <c r="LFV23" i="1"/>
  <c r="LFU23" i="1"/>
  <c r="LFT23" i="1"/>
  <c r="LFS23" i="1"/>
  <c r="LFR23" i="1"/>
  <c r="LFQ23" i="1"/>
  <c r="LFP23" i="1"/>
  <c r="LFO23" i="1"/>
  <c r="LFN23" i="1"/>
  <c r="LFM23" i="1"/>
  <c r="LFL23" i="1"/>
  <c r="LFK23" i="1"/>
  <c r="LFJ23" i="1"/>
  <c r="LFI23" i="1"/>
  <c r="LFH23" i="1"/>
  <c r="LFG23" i="1"/>
  <c r="LFF23" i="1"/>
  <c r="LFE23" i="1"/>
  <c r="LFD23" i="1"/>
  <c r="LFC23" i="1"/>
  <c r="LFB23" i="1"/>
  <c r="LFA23" i="1"/>
  <c r="LEZ23" i="1"/>
  <c r="LEY23" i="1"/>
  <c r="LEX23" i="1"/>
  <c r="LEW23" i="1"/>
  <c r="LEV23" i="1"/>
  <c r="LEU23" i="1"/>
  <c r="LET23" i="1"/>
  <c r="LES23" i="1"/>
  <c r="LER23" i="1"/>
  <c r="LEQ23" i="1"/>
  <c r="LEP23" i="1"/>
  <c r="LEO23" i="1"/>
  <c r="LEN23" i="1"/>
  <c r="LEM23" i="1"/>
  <c r="LEL23" i="1"/>
  <c r="LEK23" i="1"/>
  <c r="LEJ23" i="1"/>
  <c r="LEI23" i="1"/>
  <c r="LEH23" i="1"/>
  <c r="LEG23" i="1"/>
  <c r="LEF23" i="1"/>
  <c r="LEE23" i="1"/>
  <c r="LED23" i="1"/>
  <c r="LEC23" i="1"/>
  <c r="LEB23" i="1"/>
  <c r="LEA23" i="1"/>
  <c r="LDZ23" i="1"/>
  <c r="LDY23" i="1"/>
  <c r="LDX23" i="1"/>
  <c r="LDW23" i="1"/>
  <c r="LDV23" i="1"/>
  <c r="LDU23" i="1"/>
  <c r="LDT23" i="1"/>
  <c r="LDS23" i="1"/>
  <c r="LDR23" i="1"/>
  <c r="LDQ23" i="1"/>
  <c r="LDP23" i="1"/>
  <c r="LDO23" i="1"/>
  <c r="LDN23" i="1"/>
  <c r="LDM23" i="1"/>
  <c r="LDL23" i="1"/>
  <c r="LDK23" i="1"/>
  <c r="LDJ23" i="1"/>
  <c r="LDI23" i="1"/>
  <c r="LDH23" i="1"/>
  <c r="LDG23" i="1"/>
  <c r="LDF23" i="1"/>
  <c r="LDE23" i="1"/>
  <c r="LDD23" i="1"/>
  <c r="LDC23" i="1"/>
  <c r="LDB23" i="1"/>
  <c r="LDA23" i="1"/>
  <c r="LCZ23" i="1"/>
  <c r="LCY23" i="1"/>
  <c r="LCX23" i="1"/>
  <c r="LCW23" i="1"/>
  <c r="LCV23" i="1"/>
  <c r="LCU23" i="1"/>
  <c r="LCT23" i="1"/>
  <c r="LCS23" i="1"/>
  <c r="LCR23" i="1"/>
  <c r="LCQ23" i="1"/>
  <c r="LCP23" i="1"/>
  <c r="LCO23" i="1"/>
  <c r="LCN23" i="1"/>
  <c r="LCM23" i="1"/>
  <c r="LCL23" i="1"/>
  <c r="LCK23" i="1"/>
  <c r="LCJ23" i="1"/>
  <c r="LCI23" i="1"/>
  <c r="LCH23" i="1"/>
  <c r="LCG23" i="1"/>
  <c r="LCF23" i="1"/>
  <c r="LCE23" i="1"/>
  <c r="LCD23" i="1"/>
  <c r="LCC23" i="1"/>
  <c r="LCB23" i="1"/>
  <c r="LCA23" i="1"/>
  <c r="LBZ23" i="1"/>
  <c r="LBY23" i="1"/>
  <c r="LBX23" i="1"/>
  <c r="LBW23" i="1"/>
  <c r="LBV23" i="1"/>
  <c r="LBU23" i="1"/>
  <c r="LBT23" i="1"/>
  <c r="LBS23" i="1"/>
  <c r="LBR23" i="1"/>
  <c r="LBQ23" i="1"/>
  <c r="LBP23" i="1"/>
  <c r="LBO23" i="1"/>
  <c r="LBN23" i="1"/>
  <c r="LBM23" i="1"/>
  <c r="LBL23" i="1"/>
  <c r="LBK23" i="1"/>
  <c r="LBJ23" i="1"/>
  <c r="LBI23" i="1"/>
  <c r="LBH23" i="1"/>
  <c r="LBG23" i="1"/>
  <c r="LBF23" i="1"/>
  <c r="LBE23" i="1"/>
  <c r="LBD23" i="1"/>
  <c r="LBC23" i="1"/>
  <c r="LBB23" i="1"/>
  <c r="LBA23" i="1"/>
  <c r="LAZ23" i="1"/>
  <c r="LAY23" i="1"/>
  <c r="LAX23" i="1"/>
  <c r="LAW23" i="1"/>
  <c r="LAV23" i="1"/>
  <c r="LAU23" i="1"/>
  <c r="LAT23" i="1"/>
  <c r="LAS23" i="1"/>
  <c r="LAR23" i="1"/>
  <c r="LAQ23" i="1"/>
  <c r="LAP23" i="1"/>
  <c r="LAO23" i="1"/>
  <c r="LAN23" i="1"/>
  <c r="LAM23" i="1"/>
  <c r="LAL23" i="1"/>
  <c r="LAK23" i="1"/>
  <c r="LAJ23" i="1"/>
  <c r="LAI23" i="1"/>
  <c r="LAH23" i="1"/>
  <c r="LAG23" i="1"/>
  <c r="LAF23" i="1"/>
  <c r="LAE23" i="1"/>
  <c r="LAD23" i="1"/>
  <c r="LAC23" i="1"/>
  <c r="LAB23" i="1"/>
  <c r="LAA23" i="1"/>
  <c r="KZZ23" i="1"/>
  <c r="KZY23" i="1"/>
  <c r="KZX23" i="1"/>
  <c r="KZW23" i="1"/>
  <c r="KZV23" i="1"/>
  <c r="KZU23" i="1"/>
  <c r="KZT23" i="1"/>
  <c r="KZS23" i="1"/>
  <c r="KZR23" i="1"/>
  <c r="KZQ23" i="1"/>
  <c r="KZP23" i="1"/>
  <c r="KZO23" i="1"/>
  <c r="KZN23" i="1"/>
  <c r="KZM23" i="1"/>
  <c r="KZL23" i="1"/>
  <c r="KZK23" i="1"/>
  <c r="KZJ23" i="1"/>
  <c r="KZI23" i="1"/>
  <c r="KZH23" i="1"/>
  <c r="KZG23" i="1"/>
  <c r="KZF23" i="1"/>
  <c r="KZE23" i="1"/>
  <c r="KZD23" i="1"/>
  <c r="KZC23" i="1"/>
  <c r="KZB23" i="1"/>
  <c r="KZA23" i="1"/>
  <c r="KYZ23" i="1"/>
  <c r="KYY23" i="1"/>
  <c r="KYX23" i="1"/>
  <c r="KYW23" i="1"/>
  <c r="KYV23" i="1"/>
  <c r="KYU23" i="1"/>
  <c r="KYT23" i="1"/>
  <c r="KYS23" i="1"/>
  <c r="KYR23" i="1"/>
  <c r="KYQ23" i="1"/>
  <c r="KYP23" i="1"/>
  <c r="KYO23" i="1"/>
  <c r="KYN23" i="1"/>
  <c r="KYM23" i="1"/>
  <c r="KYL23" i="1"/>
  <c r="KYK23" i="1"/>
  <c r="KYJ23" i="1"/>
  <c r="KYI23" i="1"/>
  <c r="KYH23" i="1"/>
  <c r="KYG23" i="1"/>
  <c r="KYF23" i="1"/>
  <c r="KYE23" i="1"/>
  <c r="KYD23" i="1"/>
  <c r="KYC23" i="1"/>
  <c r="KYB23" i="1"/>
  <c r="KYA23" i="1"/>
  <c r="KXZ23" i="1"/>
  <c r="KXY23" i="1"/>
  <c r="KXX23" i="1"/>
  <c r="KXW23" i="1"/>
  <c r="KXV23" i="1"/>
  <c r="KXU23" i="1"/>
  <c r="KXT23" i="1"/>
  <c r="KXS23" i="1"/>
  <c r="KXR23" i="1"/>
  <c r="KXQ23" i="1"/>
  <c r="KXP23" i="1"/>
  <c r="KXO23" i="1"/>
  <c r="KXN23" i="1"/>
  <c r="KXM23" i="1"/>
  <c r="KXL23" i="1"/>
  <c r="KXK23" i="1"/>
  <c r="KXJ23" i="1"/>
  <c r="KXI23" i="1"/>
  <c r="KXH23" i="1"/>
  <c r="KXG23" i="1"/>
  <c r="KXF23" i="1"/>
  <c r="KXE23" i="1"/>
  <c r="KXD23" i="1"/>
  <c r="KXC23" i="1"/>
  <c r="KXB23" i="1"/>
  <c r="KXA23" i="1"/>
  <c r="KWZ23" i="1"/>
  <c r="KWY23" i="1"/>
  <c r="KWX23" i="1"/>
  <c r="KWW23" i="1"/>
  <c r="KWV23" i="1"/>
  <c r="KWU23" i="1"/>
  <c r="KWT23" i="1"/>
  <c r="KWS23" i="1"/>
  <c r="KWR23" i="1"/>
  <c r="KWQ23" i="1"/>
  <c r="KWP23" i="1"/>
  <c r="KWO23" i="1"/>
  <c r="KWN23" i="1"/>
  <c r="KWM23" i="1"/>
  <c r="KWL23" i="1"/>
  <c r="KWK23" i="1"/>
  <c r="KWJ23" i="1"/>
  <c r="KWI23" i="1"/>
  <c r="KWH23" i="1"/>
  <c r="KWG23" i="1"/>
  <c r="KWF23" i="1"/>
  <c r="KWE23" i="1"/>
  <c r="KWD23" i="1"/>
  <c r="KWC23" i="1"/>
  <c r="KWB23" i="1"/>
  <c r="KWA23" i="1"/>
  <c r="KVZ23" i="1"/>
  <c r="KVY23" i="1"/>
  <c r="KVX23" i="1"/>
  <c r="KVW23" i="1"/>
  <c r="KVV23" i="1"/>
  <c r="KVU23" i="1"/>
  <c r="KVT23" i="1"/>
  <c r="KVS23" i="1"/>
  <c r="KVR23" i="1"/>
  <c r="KVQ23" i="1"/>
  <c r="KVP23" i="1"/>
  <c r="KVO23" i="1"/>
  <c r="KVN23" i="1"/>
  <c r="KVM23" i="1"/>
  <c r="KVL23" i="1"/>
  <c r="KVK23" i="1"/>
  <c r="KVJ23" i="1"/>
  <c r="KVI23" i="1"/>
  <c r="KVH23" i="1"/>
  <c r="KVG23" i="1"/>
  <c r="KVF23" i="1"/>
  <c r="KVE23" i="1"/>
  <c r="KVD23" i="1"/>
  <c r="KVC23" i="1"/>
  <c r="KVB23" i="1"/>
  <c r="KVA23" i="1"/>
  <c r="KUZ23" i="1"/>
  <c r="KUY23" i="1"/>
  <c r="KUX23" i="1"/>
  <c r="KUW23" i="1"/>
  <c r="KUV23" i="1"/>
  <c r="KUU23" i="1"/>
  <c r="KUT23" i="1"/>
  <c r="KUS23" i="1"/>
  <c r="KUR23" i="1"/>
  <c r="KUQ23" i="1"/>
  <c r="KUP23" i="1"/>
  <c r="KUO23" i="1"/>
  <c r="KUN23" i="1"/>
  <c r="KUM23" i="1"/>
  <c r="KUL23" i="1"/>
  <c r="KUK23" i="1"/>
  <c r="KUJ23" i="1"/>
  <c r="KUI23" i="1"/>
  <c r="KUH23" i="1"/>
  <c r="KUG23" i="1"/>
  <c r="KUF23" i="1"/>
  <c r="KUE23" i="1"/>
  <c r="KUD23" i="1"/>
  <c r="KUC23" i="1"/>
  <c r="KUB23" i="1"/>
  <c r="KUA23" i="1"/>
  <c r="KTZ23" i="1"/>
  <c r="KTY23" i="1"/>
  <c r="KTX23" i="1"/>
  <c r="KTW23" i="1"/>
  <c r="KTV23" i="1"/>
  <c r="KTU23" i="1"/>
  <c r="KTT23" i="1"/>
  <c r="KTS23" i="1"/>
  <c r="KTR23" i="1"/>
  <c r="KTQ23" i="1"/>
  <c r="KTP23" i="1"/>
  <c r="KTO23" i="1"/>
  <c r="KTN23" i="1"/>
  <c r="KTM23" i="1"/>
  <c r="KTL23" i="1"/>
  <c r="KTK23" i="1"/>
  <c r="KTJ23" i="1"/>
  <c r="KTI23" i="1"/>
  <c r="KTH23" i="1"/>
  <c r="KTG23" i="1"/>
  <c r="KTF23" i="1"/>
  <c r="KTE23" i="1"/>
  <c r="KTD23" i="1"/>
  <c r="KTC23" i="1"/>
  <c r="KTB23" i="1"/>
  <c r="KTA23" i="1"/>
  <c r="KSZ23" i="1"/>
  <c r="KSY23" i="1"/>
  <c r="KSX23" i="1"/>
  <c r="KSW23" i="1"/>
  <c r="KSV23" i="1"/>
  <c r="KSU23" i="1"/>
  <c r="KST23" i="1"/>
  <c r="KSS23" i="1"/>
  <c r="KSR23" i="1"/>
  <c r="KSQ23" i="1"/>
  <c r="KSP23" i="1"/>
  <c r="KSO23" i="1"/>
  <c r="KSN23" i="1"/>
  <c r="KSM23" i="1"/>
  <c r="KSL23" i="1"/>
  <c r="KSK23" i="1"/>
  <c r="KSJ23" i="1"/>
  <c r="KSI23" i="1"/>
  <c r="KSH23" i="1"/>
  <c r="KSG23" i="1"/>
  <c r="KSF23" i="1"/>
  <c r="KSE23" i="1"/>
  <c r="KSD23" i="1"/>
  <c r="KSC23" i="1"/>
  <c r="KSB23" i="1"/>
  <c r="KSA23" i="1"/>
  <c r="KRZ23" i="1"/>
  <c r="KRY23" i="1"/>
  <c r="KRX23" i="1"/>
  <c r="KRW23" i="1"/>
  <c r="KRV23" i="1"/>
  <c r="KRU23" i="1"/>
  <c r="KRT23" i="1"/>
  <c r="KRS23" i="1"/>
  <c r="KRR23" i="1"/>
  <c r="KRQ23" i="1"/>
  <c r="KRP23" i="1"/>
  <c r="KRO23" i="1"/>
  <c r="KRN23" i="1"/>
  <c r="KRM23" i="1"/>
  <c r="KRL23" i="1"/>
  <c r="KRK23" i="1"/>
  <c r="KRJ23" i="1"/>
  <c r="KRI23" i="1"/>
  <c r="KRH23" i="1"/>
  <c r="KRG23" i="1"/>
  <c r="KRF23" i="1"/>
  <c r="KRE23" i="1"/>
  <c r="KRD23" i="1"/>
  <c r="KRC23" i="1"/>
  <c r="KRB23" i="1"/>
  <c r="KRA23" i="1"/>
  <c r="KQZ23" i="1"/>
  <c r="KQY23" i="1"/>
  <c r="KQX23" i="1"/>
  <c r="KQW23" i="1"/>
  <c r="KQV23" i="1"/>
  <c r="KQU23" i="1"/>
  <c r="KQT23" i="1"/>
  <c r="KQS23" i="1"/>
  <c r="KQR23" i="1"/>
  <c r="KQQ23" i="1"/>
  <c r="KQP23" i="1"/>
  <c r="KQO23" i="1"/>
  <c r="KQN23" i="1"/>
  <c r="KQM23" i="1"/>
  <c r="KQL23" i="1"/>
  <c r="KQK23" i="1"/>
  <c r="KQJ23" i="1"/>
  <c r="KQI23" i="1"/>
  <c r="KQH23" i="1"/>
  <c r="KQG23" i="1"/>
  <c r="KQF23" i="1"/>
  <c r="KQE23" i="1"/>
  <c r="KQD23" i="1"/>
  <c r="KQC23" i="1"/>
  <c r="KQB23" i="1"/>
  <c r="KQA23" i="1"/>
  <c r="KPZ23" i="1"/>
  <c r="KPY23" i="1"/>
  <c r="KPX23" i="1"/>
  <c r="KPW23" i="1"/>
  <c r="KPV23" i="1"/>
  <c r="KPU23" i="1"/>
  <c r="KPT23" i="1"/>
  <c r="KPS23" i="1"/>
  <c r="KPR23" i="1"/>
  <c r="KPQ23" i="1"/>
  <c r="KPP23" i="1"/>
  <c r="KPO23" i="1"/>
  <c r="KPN23" i="1"/>
  <c r="KPM23" i="1"/>
  <c r="KPL23" i="1"/>
  <c r="KPK23" i="1"/>
  <c r="KPJ23" i="1"/>
  <c r="KPI23" i="1"/>
  <c r="KPH23" i="1"/>
  <c r="KPG23" i="1"/>
  <c r="KPF23" i="1"/>
  <c r="KPE23" i="1"/>
  <c r="KPD23" i="1"/>
  <c r="KPC23" i="1"/>
  <c r="KPB23" i="1"/>
  <c r="KPA23" i="1"/>
  <c r="KOZ23" i="1"/>
  <c r="KOY23" i="1"/>
  <c r="KOX23" i="1"/>
  <c r="KOW23" i="1"/>
  <c r="KOV23" i="1"/>
  <c r="KOU23" i="1"/>
  <c r="KOT23" i="1"/>
  <c r="KOS23" i="1"/>
  <c r="KOR23" i="1"/>
  <c r="KOQ23" i="1"/>
  <c r="KOP23" i="1"/>
  <c r="KOO23" i="1"/>
  <c r="KON23" i="1"/>
  <c r="KOM23" i="1"/>
  <c r="KOL23" i="1"/>
  <c r="KOK23" i="1"/>
  <c r="KOJ23" i="1"/>
  <c r="KOI23" i="1"/>
  <c r="KOH23" i="1"/>
  <c r="KOG23" i="1"/>
  <c r="KOF23" i="1"/>
  <c r="KOE23" i="1"/>
  <c r="KOD23" i="1"/>
  <c r="KOC23" i="1"/>
  <c r="KOB23" i="1"/>
  <c r="KOA23" i="1"/>
  <c r="KNZ23" i="1"/>
  <c r="KNY23" i="1"/>
  <c r="KNX23" i="1"/>
  <c r="KNW23" i="1"/>
  <c r="KNV23" i="1"/>
  <c r="KNU23" i="1"/>
  <c r="KNT23" i="1"/>
  <c r="KNS23" i="1"/>
  <c r="KNR23" i="1"/>
  <c r="KNQ23" i="1"/>
  <c r="KNP23" i="1"/>
  <c r="KNO23" i="1"/>
  <c r="KNN23" i="1"/>
  <c r="KNM23" i="1"/>
  <c r="KNL23" i="1"/>
  <c r="KNK23" i="1"/>
  <c r="KNJ23" i="1"/>
  <c r="KNI23" i="1"/>
  <c r="KNH23" i="1"/>
  <c r="KNG23" i="1"/>
  <c r="KNF23" i="1"/>
  <c r="KNE23" i="1"/>
  <c r="KND23" i="1"/>
  <c r="KNC23" i="1"/>
  <c r="KNB23" i="1"/>
  <c r="KNA23" i="1"/>
  <c r="KMZ23" i="1"/>
  <c r="KMY23" i="1"/>
  <c r="KMX23" i="1"/>
  <c r="KMW23" i="1"/>
  <c r="KMV23" i="1"/>
  <c r="KMU23" i="1"/>
  <c r="KMT23" i="1"/>
  <c r="KMS23" i="1"/>
  <c r="KMR23" i="1"/>
  <c r="KMQ23" i="1"/>
  <c r="KMP23" i="1"/>
  <c r="KMO23" i="1"/>
  <c r="KMN23" i="1"/>
  <c r="KMM23" i="1"/>
  <c r="KML23" i="1"/>
  <c r="KMK23" i="1"/>
  <c r="KMJ23" i="1"/>
  <c r="KMI23" i="1"/>
  <c r="KMH23" i="1"/>
  <c r="KMG23" i="1"/>
  <c r="KMF23" i="1"/>
  <c r="KME23" i="1"/>
  <c r="KMD23" i="1"/>
  <c r="KMC23" i="1"/>
  <c r="KMB23" i="1"/>
  <c r="KMA23" i="1"/>
  <c r="KLZ23" i="1"/>
  <c r="KLY23" i="1"/>
  <c r="KLX23" i="1"/>
  <c r="KLW23" i="1"/>
  <c r="KLV23" i="1"/>
  <c r="KLU23" i="1"/>
  <c r="KLT23" i="1"/>
  <c r="KLS23" i="1"/>
  <c r="KLR23" i="1"/>
  <c r="KLQ23" i="1"/>
  <c r="KLP23" i="1"/>
  <c r="KLO23" i="1"/>
  <c r="KLN23" i="1"/>
  <c r="KLM23" i="1"/>
  <c r="KLL23" i="1"/>
  <c r="KLK23" i="1"/>
  <c r="KLJ23" i="1"/>
  <c r="KLI23" i="1"/>
  <c r="KLH23" i="1"/>
  <c r="KLG23" i="1"/>
  <c r="KLF23" i="1"/>
  <c r="KLE23" i="1"/>
  <c r="KLD23" i="1"/>
  <c r="KLC23" i="1"/>
  <c r="KLB23" i="1"/>
  <c r="KLA23" i="1"/>
  <c r="KKZ23" i="1"/>
  <c r="KKY23" i="1"/>
  <c r="KKX23" i="1"/>
  <c r="KKW23" i="1"/>
  <c r="KKV23" i="1"/>
  <c r="KKU23" i="1"/>
  <c r="KKT23" i="1"/>
  <c r="KKS23" i="1"/>
  <c r="KKR23" i="1"/>
  <c r="KKQ23" i="1"/>
  <c r="KKP23" i="1"/>
  <c r="KKO23" i="1"/>
  <c r="KKN23" i="1"/>
  <c r="KKM23" i="1"/>
  <c r="KKL23" i="1"/>
  <c r="KKK23" i="1"/>
  <c r="KKJ23" i="1"/>
  <c r="KKI23" i="1"/>
  <c r="KKH23" i="1"/>
  <c r="KKG23" i="1"/>
  <c r="KKF23" i="1"/>
  <c r="KKE23" i="1"/>
  <c r="KKD23" i="1"/>
  <c r="KKC23" i="1"/>
  <c r="KKB23" i="1"/>
  <c r="KKA23" i="1"/>
  <c r="KJZ23" i="1"/>
  <c r="KJY23" i="1"/>
  <c r="KJX23" i="1"/>
  <c r="KJW23" i="1"/>
  <c r="KJV23" i="1"/>
  <c r="KJU23" i="1"/>
  <c r="KJT23" i="1"/>
  <c r="KJS23" i="1"/>
  <c r="KJR23" i="1"/>
  <c r="KJQ23" i="1"/>
  <c r="KJP23" i="1"/>
  <c r="KJO23" i="1"/>
  <c r="KJN23" i="1"/>
  <c r="KJM23" i="1"/>
  <c r="KJL23" i="1"/>
  <c r="KJK23" i="1"/>
  <c r="KJJ23" i="1"/>
  <c r="KJI23" i="1"/>
  <c r="KJH23" i="1"/>
  <c r="KJG23" i="1"/>
  <c r="KJF23" i="1"/>
  <c r="KJE23" i="1"/>
  <c r="KJD23" i="1"/>
  <c r="KJC23" i="1"/>
  <c r="KJB23" i="1"/>
  <c r="KJA23" i="1"/>
  <c r="KIZ23" i="1"/>
  <c r="KIY23" i="1"/>
  <c r="KIX23" i="1"/>
  <c r="KIW23" i="1"/>
  <c r="KIV23" i="1"/>
  <c r="KIU23" i="1"/>
  <c r="KIT23" i="1"/>
  <c r="KIS23" i="1"/>
  <c r="KIR23" i="1"/>
  <c r="KIQ23" i="1"/>
  <c r="KIP23" i="1"/>
  <c r="KIO23" i="1"/>
  <c r="KIN23" i="1"/>
  <c r="KIM23" i="1"/>
  <c r="KIL23" i="1"/>
  <c r="KIK23" i="1"/>
  <c r="KIJ23" i="1"/>
  <c r="KII23" i="1"/>
  <c r="KIH23" i="1"/>
  <c r="KIG23" i="1"/>
  <c r="KIF23" i="1"/>
  <c r="KIE23" i="1"/>
  <c r="KID23" i="1"/>
  <c r="KIC23" i="1"/>
  <c r="KIB23" i="1"/>
  <c r="KIA23" i="1"/>
  <c r="KHZ23" i="1"/>
  <c r="KHY23" i="1"/>
  <c r="KHX23" i="1"/>
  <c r="KHW23" i="1"/>
  <c r="KHV23" i="1"/>
  <c r="KHU23" i="1"/>
  <c r="KHT23" i="1"/>
  <c r="KHS23" i="1"/>
  <c r="KHR23" i="1"/>
  <c r="KHQ23" i="1"/>
  <c r="KHP23" i="1"/>
  <c r="KHO23" i="1"/>
  <c r="KHN23" i="1"/>
  <c r="KHM23" i="1"/>
  <c r="KHL23" i="1"/>
  <c r="KHK23" i="1"/>
  <c r="KHJ23" i="1"/>
  <c r="KHI23" i="1"/>
  <c r="KHH23" i="1"/>
  <c r="KHG23" i="1"/>
  <c r="KHF23" i="1"/>
  <c r="KHE23" i="1"/>
  <c r="KHD23" i="1"/>
  <c r="KHC23" i="1"/>
  <c r="KHB23" i="1"/>
  <c r="KHA23" i="1"/>
  <c r="KGZ23" i="1"/>
  <c r="KGY23" i="1"/>
  <c r="KGX23" i="1"/>
  <c r="KGW23" i="1"/>
  <c r="KGV23" i="1"/>
  <c r="KGU23" i="1"/>
  <c r="KGT23" i="1"/>
  <c r="KGS23" i="1"/>
  <c r="KGR23" i="1"/>
  <c r="KGQ23" i="1"/>
  <c r="KGP23" i="1"/>
  <c r="KGO23" i="1"/>
  <c r="KGN23" i="1"/>
  <c r="KGM23" i="1"/>
  <c r="KGL23" i="1"/>
  <c r="KGK23" i="1"/>
  <c r="KGJ23" i="1"/>
  <c r="KGI23" i="1"/>
  <c r="KGH23" i="1"/>
  <c r="KGG23" i="1"/>
  <c r="KGF23" i="1"/>
  <c r="KGE23" i="1"/>
  <c r="KGD23" i="1"/>
  <c r="KGC23" i="1"/>
  <c r="KGB23" i="1"/>
  <c r="KGA23" i="1"/>
  <c r="KFZ23" i="1"/>
  <c r="KFY23" i="1"/>
  <c r="KFX23" i="1"/>
  <c r="KFW23" i="1"/>
  <c r="KFV23" i="1"/>
  <c r="KFU23" i="1"/>
  <c r="KFT23" i="1"/>
  <c r="KFS23" i="1"/>
  <c r="KFR23" i="1"/>
  <c r="KFQ23" i="1"/>
  <c r="KFP23" i="1"/>
  <c r="KFO23" i="1"/>
  <c r="KFN23" i="1"/>
  <c r="KFM23" i="1"/>
  <c r="KFL23" i="1"/>
  <c r="KFK23" i="1"/>
  <c r="KFJ23" i="1"/>
  <c r="KFI23" i="1"/>
  <c r="KFH23" i="1"/>
  <c r="KFG23" i="1"/>
  <c r="KFF23" i="1"/>
  <c r="KFE23" i="1"/>
  <c r="KFD23" i="1"/>
  <c r="KFC23" i="1"/>
  <c r="KFB23" i="1"/>
  <c r="KFA23" i="1"/>
  <c r="KEZ23" i="1"/>
  <c r="KEY23" i="1"/>
  <c r="KEX23" i="1"/>
  <c r="KEW23" i="1"/>
  <c r="KEV23" i="1"/>
  <c r="KEU23" i="1"/>
  <c r="KET23" i="1"/>
  <c r="KES23" i="1"/>
  <c r="KER23" i="1"/>
  <c r="KEQ23" i="1"/>
  <c r="KEP23" i="1"/>
  <c r="KEO23" i="1"/>
  <c r="KEN23" i="1"/>
  <c r="KEM23" i="1"/>
  <c r="KEL23" i="1"/>
  <c r="KEK23" i="1"/>
  <c r="KEJ23" i="1"/>
  <c r="KEI23" i="1"/>
  <c r="KEH23" i="1"/>
  <c r="KEG23" i="1"/>
  <c r="KEF23" i="1"/>
  <c r="KEE23" i="1"/>
  <c r="KED23" i="1"/>
  <c r="KEC23" i="1"/>
  <c r="KEB23" i="1"/>
  <c r="KEA23" i="1"/>
  <c r="KDZ23" i="1"/>
  <c r="KDY23" i="1"/>
  <c r="KDX23" i="1"/>
  <c r="KDW23" i="1"/>
  <c r="KDV23" i="1"/>
  <c r="KDU23" i="1"/>
  <c r="KDT23" i="1"/>
  <c r="KDS23" i="1"/>
  <c r="KDR23" i="1"/>
  <c r="KDQ23" i="1"/>
  <c r="KDP23" i="1"/>
  <c r="KDO23" i="1"/>
  <c r="KDN23" i="1"/>
  <c r="KDM23" i="1"/>
  <c r="KDL23" i="1"/>
  <c r="KDK23" i="1"/>
  <c r="KDJ23" i="1"/>
  <c r="KDI23" i="1"/>
  <c r="KDH23" i="1"/>
  <c r="KDG23" i="1"/>
  <c r="KDF23" i="1"/>
  <c r="KDE23" i="1"/>
  <c r="KDD23" i="1"/>
  <c r="KDC23" i="1"/>
  <c r="KDB23" i="1"/>
  <c r="KDA23" i="1"/>
  <c r="KCZ23" i="1"/>
  <c r="KCY23" i="1"/>
  <c r="KCX23" i="1"/>
  <c r="KCW23" i="1"/>
  <c r="KCV23" i="1"/>
  <c r="KCU23" i="1"/>
  <c r="KCT23" i="1"/>
  <c r="KCS23" i="1"/>
  <c r="KCR23" i="1"/>
  <c r="KCQ23" i="1"/>
  <c r="KCP23" i="1"/>
  <c r="KCO23" i="1"/>
  <c r="KCN23" i="1"/>
  <c r="KCM23" i="1"/>
  <c r="KCL23" i="1"/>
  <c r="KCK23" i="1"/>
  <c r="KCJ23" i="1"/>
  <c r="KCI23" i="1"/>
  <c r="KCH23" i="1"/>
  <c r="KCG23" i="1"/>
  <c r="KCF23" i="1"/>
  <c r="KCE23" i="1"/>
  <c r="KCD23" i="1"/>
  <c r="KCC23" i="1"/>
  <c r="KCB23" i="1"/>
  <c r="KCA23" i="1"/>
  <c r="KBZ23" i="1"/>
  <c r="KBY23" i="1"/>
  <c r="KBX23" i="1"/>
  <c r="KBW23" i="1"/>
  <c r="KBV23" i="1"/>
  <c r="KBU23" i="1"/>
  <c r="KBT23" i="1"/>
  <c r="KBS23" i="1"/>
  <c r="KBR23" i="1"/>
  <c r="KBQ23" i="1"/>
  <c r="KBP23" i="1"/>
  <c r="KBO23" i="1"/>
  <c r="KBN23" i="1"/>
  <c r="KBM23" i="1"/>
  <c r="KBL23" i="1"/>
  <c r="KBK23" i="1"/>
  <c r="KBJ23" i="1"/>
  <c r="KBI23" i="1"/>
  <c r="KBH23" i="1"/>
  <c r="KBG23" i="1"/>
  <c r="KBF23" i="1"/>
  <c r="KBE23" i="1"/>
  <c r="KBD23" i="1"/>
  <c r="KBC23" i="1"/>
  <c r="KBB23" i="1"/>
  <c r="KBA23" i="1"/>
  <c r="KAZ23" i="1"/>
  <c r="KAY23" i="1"/>
  <c r="KAX23" i="1"/>
  <c r="KAW23" i="1"/>
  <c r="KAV23" i="1"/>
  <c r="KAU23" i="1"/>
  <c r="KAT23" i="1"/>
  <c r="KAS23" i="1"/>
  <c r="KAR23" i="1"/>
  <c r="KAQ23" i="1"/>
  <c r="KAP23" i="1"/>
  <c r="KAO23" i="1"/>
  <c r="KAN23" i="1"/>
  <c r="KAM23" i="1"/>
  <c r="KAL23" i="1"/>
  <c r="KAK23" i="1"/>
  <c r="KAJ23" i="1"/>
  <c r="KAI23" i="1"/>
  <c r="KAH23" i="1"/>
  <c r="KAG23" i="1"/>
  <c r="KAF23" i="1"/>
  <c r="KAE23" i="1"/>
  <c r="KAD23" i="1"/>
  <c r="KAC23" i="1"/>
  <c r="KAB23" i="1"/>
  <c r="KAA23" i="1"/>
  <c r="JZZ23" i="1"/>
  <c r="JZY23" i="1"/>
  <c r="JZX23" i="1"/>
  <c r="JZW23" i="1"/>
  <c r="JZV23" i="1"/>
  <c r="JZU23" i="1"/>
  <c r="JZT23" i="1"/>
  <c r="JZS23" i="1"/>
  <c r="JZR23" i="1"/>
  <c r="JZQ23" i="1"/>
  <c r="JZP23" i="1"/>
  <c r="JZO23" i="1"/>
  <c r="JZN23" i="1"/>
  <c r="JZM23" i="1"/>
  <c r="JZL23" i="1"/>
  <c r="JZK23" i="1"/>
  <c r="JZJ23" i="1"/>
  <c r="JZI23" i="1"/>
  <c r="JZH23" i="1"/>
  <c r="JZG23" i="1"/>
  <c r="JZF23" i="1"/>
  <c r="JZE23" i="1"/>
  <c r="JZD23" i="1"/>
  <c r="JZC23" i="1"/>
  <c r="JZB23" i="1"/>
  <c r="JZA23" i="1"/>
  <c r="JYZ23" i="1"/>
  <c r="JYY23" i="1"/>
  <c r="JYX23" i="1"/>
  <c r="JYW23" i="1"/>
  <c r="JYV23" i="1"/>
  <c r="JYU23" i="1"/>
  <c r="JYT23" i="1"/>
  <c r="JYS23" i="1"/>
  <c r="JYR23" i="1"/>
  <c r="JYQ23" i="1"/>
  <c r="JYP23" i="1"/>
  <c r="JYO23" i="1"/>
  <c r="JYN23" i="1"/>
  <c r="JYM23" i="1"/>
  <c r="JYL23" i="1"/>
  <c r="JYK23" i="1"/>
  <c r="JYJ23" i="1"/>
  <c r="JYI23" i="1"/>
  <c r="JYH23" i="1"/>
  <c r="JYG23" i="1"/>
  <c r="JYF23" i="1"/>
  <c r="JYE23" i="1"/>
  <c r="JYD23" i="1"/>
  <c r="JYC23" i="1"/>
  <c r="JYB23" i="1"/>
  <c r="JYA23" i="1"/>
  <c r="JXZ23" i="1"/>
  <c r="JXY23" i="1"/>
  <c r="JXX23" i="1"/>
  <c r="JXW23" i="1"/>
  <c r="JXV23" i="1"/>
  <c r="JXU23" i="1"/>
  <c r="JXT23" i="1"/>
  <c r="JXS23" i="1"/>
  <c r="JXR23" i="1"/>
  <c r="JXQ23" i="1"/>
  <c r="JXP23" i="1"/>
  <c r="JXO23" i="1"/>
  <c r="JXN23" i="1"/>
  <c r="JXM23" i="1"/>
  <c r="JXL23" i="1"/>
  <c r="JXK23" i="1"/>
  <c r="JXJ23" i="1"/>
  <c r="JXI23" i="1"/>
  <c r="JXH23" i="1"/>
  <c r="JXG23" i="1"/>
  <c r="JXF23" i="1"/>
  <c r="JXE23" i="1"/>
  <c r="JXD23" i="1"/>
  <c r="JXC23" i="1"/>
  <c r="JXB23" i="1"/>
  <c r="JXA23" i="1"/>
  <c r="JWZ23" i="1"/>
  <c r="JWY23" i="1"/>
  <c r="JWX23" i="1"/>
  <c r="JWW23" i="1"/>
  <c r="JWV23" i="1"/>
  <c r="JWU23" i="1"/>
  <c r="JWT23" i="1"/>
  <c r="JWS23" i="1"/>
  <c r="JWR23" i="1"/>
  <c r="JWQ23" i="1"/>
  <c r="JWP23" i="1"/>
  <c r="JWO23" i="1"/>
  <c r="JWN23" i="1"/>
  <c r="JWM23" i="1"/>
  <c r="JWL23" i="1"/>
  <c r="JWK23" i="1"/>
  <c r="JWJ23" i="1"/>
  <c r="JWI23" i="1"/>
  <c r="JWH23" i="1"/>
  <c r="JWG23" i="1"/>
  <c r="JWF23" i="1"/>
  <c r="JWE23" i="1"/>
  <c r="JWD23" i="1"/>
  <c r="JWC23" i="1"/>
  <c r="JWB23" i="1"/>
  <c r="JWA23" i="1"/>
  <c r="JVZ23" i="1"/>
  <c r="JVY23" i="1"/>
  <c r="JVX23" i="1"/>
  <c r="JVW23" i="1"/>
  <c r="JVV23" i="1"/>
  <c r="JVU23" i="1"/>
  <c r="JVT23" i="1"/>
  <c r="JVS23" i="1"/>
  <c r="JVR23" i="1"/>
  <c r="JVQ23" i="1"/>
  <c r="JVP23" i="1"/>
  <c r="JVO23" i="1"/>
  <c r="JVN23" i="1"/>
  <c r="JVM23" i="1"/>
  <c r="JVL23" i="1"/>
  <c r="JVK23" i="1"/>
  <c r="JVJ23" i="1"/>
  <c r="JVI23" i="1"/>
  <c r="JVH23" i="1"/>
  <c r="JVG23" i="1"/>
  <c r="JVF23" i="1"/>
  <c r="JVE23" i="1"/>
  <c r="JVD23" i="1"/>
  <c r="JVC23" i="1"/>
  <c r="JVB23" i="1"/>
  <c r="JVA23" i="1"/>
  <c r="JUZ23" i="1"/>
  <c r="JUY23" i="1"/>
  <c r="JUX23" i="1"/>
  <c r="JUW23" i="1"/>
  <c r="JUV23" i="1"/>
  <c r="JUU23" i="1"/>
  <c r="JUT23" i="1"/>
  <c r="JUS23" i="1"/>
  <c r="JUR23" i="1"/>
  <c r="JUQ23" i="1"/>
  <c r="JUP23" i="1"/>
  <c r="JUO23" i="1"/>
  <c r="JUN23" i="1"/>
  <c r="JUM23" i="1"/>
  <c r="JUL23" i="1"/>
  <c r="JUK23" i="1"/>
  <c r="JUJ23" i="1"/>
  <c r="JUI23" i="1"/>
  <c r="JUH23" i="1"/>
  <c r="JUG23" i="1"/>
  <c r="JUF23" i="1"/>
  <c r="JUE23" i="1"/>
  <c r="JUD23" i="1"/>
  <c r="JUC23" i="1"/>
  <c r="JUB23" i="1"/>
  <c r="JUA23" i="1"/>
  <c r="JTZ23" i="1"/>
  <c r="JTY23" i="1"/>
  <c r="JTX23" i="1"/>
  <c r="JTW23" i="1"/>
  <c r="JTV23" i="1"/>
  <c r="JTU23" i="1"/>
  <c r="JTT23" i="1"/>
  <c r="JTS23" i="1"/>
  <c r="JTR23" i="1"/>
  <c r="JTQ23" i="1"/>
  <c r="JTP23" i="1"/>
  <c r="JTO23" i="1"/>
  <c r="JTN23" i="1"/>
  <c r="JTM23" i="1"/>
  <c r="JTL23" i="1"/>
  <c r="JTK23" i="1"/>
  <c r="JTJ23" i="1"/>
  <c r="JTI23" i="1"/>
  <c r="JTH23" i="1"/>
  <c r="JTG23" i="1"/>
  <c r="JTF23" i="1"/>
  <c r="JTE23" i="1"/>
  <c r="JTD23" i="1"/>
  <c r="JTC23" i="1"/>
  <c r="JTB23" i="1"/>
  <c r="JTA23" i="1"/>
  <c r="JSZ23" i="1"/>
  <c r="JSY23" i="1"/>
  <c r="JSX23" i="1"/>
  <c r="JSW23" i="1"/>
  <c r="JSV23" i="1"/>
  <c r="JSU23" i="1"/>
  <c r="JST23" i="1"/>
  <c r="JSS23" i="1"/>
  <c r="JSR23" i="1"/>
  <c r="JSQ23" i="1"/>
  <c r="JSP23" i="1"/>
  <c r="JSO23" i="1"/>
  <c r="JSN23" i="1"/>
  <c r="JSM23" i="1"/>
  <c r="JSL23" i="1"/>
  <c r="JSK23" i="1"/>
  <c r="JSJ23" i="1"/>
  <c r="JSI23" i="1"/>
  <c r="JSH23" i="1"/>
  <c r="JSG23" i="1"/>
  <c r="JSF23" i="1"/>
  <c r="JSE23" i="1"/>
  <c r="JSD23" i="1"/>
  <c r="JSC23" i="1"/>
  <c r="JSB23" i="1"/>
  <c r="JSA23" i="1"/>
  <c r="JRZ23" i="1"/>
  <c r="JRY23" i="1"/>
  <c r="JRX23" i="1"/>
  <c r="JRW23" i="1"/>
  <c r="JRV23" i="1"/>
  <c r="JRU23" i="1"/>
  <c r="JRT23" i="1"/>
  <c r="JRS23" i="1"/>
  <c r="JRR23" i="1"/>
  <c r="JRQ23" i="1"/>
  <c r="JRP23" i="1"/>
  <c r="JRO23" i="1"/>
  <c r="JRN23" i="1"/>
  <c r="JRM23" i="1"/>
  <c r="JRL23" i="1"/>
  <c r="JRK23" i="1"/>
  <c r="JRJ23" i="1"/>
  <c r="JRI23" i="1"/>
  <c r="JRH23" i="1"/>
  <c r="JRG23" i="1"/>
  <c r="JRF23" i="1"/>
  <c r="JRE23" i="1"/>
  <c r="JRD23" i="1"/>
  <c r="JRC23" i="1"/>
  <c r="JRB23" i="1"/>
  <c r="JRA23" i="1"/>
  <c r="JQZ23" i="1"/>
  <c r="JQY23" i="1"/>
  <c r="JQX23" i="1"/>
  <c r="JQW23" i="1"/>
  <c r="JQV23" i="1"/>
  <c r="JQU23" i="1"/>
  <c r="JQT23" i="1"/>
  <c r="JQS23" i="1"/>
  <c r="JQR23" i="1"/>
  <c r="JQQ23" i="1"/>
  <c r="JQP23" i="1"/>
  <c r="JQO23" i="1"/>
  <c r="JQN23" i="1"/>
  <c r="JQM23" i="1"/>
  <c r="JQL23" i="1"/>
  <c r="JQK23" i="1"/>
  <c r="JQJ23" i="1"/>
  <c r="JQI23" i="1"/>
  <c r="JQH23" i="1"/>
  <c r="JQG23" i="1"/>
  <c r="JQF23" i="1"/>
  <c r="JQE23" i="1"/>
  <c r="JQD23" i="1"/>
  <c r="JQC23" i="1"/>
  <c r="JQB23" i="1"/>
  <c r="JQA23" i="1"/>
  <c r="JPZ23" i="1"/>
  <c r="JPY23" i="1"/>
  <c r="JPX23" i="1"/>
  <c r="JPW23" i="1"/>
  <c r="JPV23" i="1"/>
  <c r="JPU23" i="1"/>
  <c r="JPT23" i="1"/>
  <c r="JPS23" i="1"/>
  <c r="JPR23" i="1"/>
  <c r="JPQ23" i="1"/>
  <c r="JPP23" i="1"/>
  <c r="JPO23" i="1"/>
  <c r="JPN23" i="1"/>
  <c r="JPM23" i="1"/>
  <c r="JPL23" i="1"/>
  <c r="JPK23" i="1"/>
  <c r="JPJ23" i="1"/>
  <c r="JPI23" i="1"/>
  <c r="JPH23" i="1"/>
  <c r="JPG23" i="1"/>
  <c r="JPF23" i="1"/>
  <c r="JPE23" i="1"/>
  <c r="JPD23" i="1"/>
  <c r="JPC23" i="1"/>
  <c r="JPB23" i="1"/>
  <c r="JPA23" i="1"/>
  <c r="JOZ23" i="1"/>
  <c r="JOY23" i="1"/>
  <c r="JOX23" i="1"/>
  <c r="JOW23" i="1"/>
  <c r="JOV23" i="1"/>
  <c r="JOU23" i="1"/>
  <c r="JOT23" i="1"/>
  <c r="JOS23" i="1"/>
  <c r="JOR23" i="1"/>
  <c r="JOQ23" i="1"/>
  <c r="JOP23" i="1"/>
  <c r="JOO23" i="1"/>
  <c r="JON23" i="1"/>
  <c r="JOM23" i="1"/>
  <c r="JOL23" i="1"/>
  <c r="JOK23" i="1"/>
  <c r="JOJ23" i="1"/>
  <c r="JOI23" i="1"/>
  <c r="JOH23" i="1"/>
  <c r="JOG23" i="1"/>
  <c r="JOF23" i="1"/>
  <c r="JOE23" i="1"/>
  <c r="JOD23" i="1"/>
  <c r="JOC23" i="1"/>
  <c r="JOB23" i="1"/>
  <c r="JOA23" i="1"/>
  <c r="JNZ23" i="1"/>
  <c r="JNY23" i="1"/>
  <c r="JNX23" i="1"/>
  <c r="JNW23" i="1"/>
  <c r="JNV23" i="1"/>
  <c r="JNU23" i="1"/>
  <c r="JNT23" i="1"/>
  <c r="JNS23" i="1"/>
  <c r="JNR23" i="1"/>
  <c r="JNQ23" i="1"/>
  <c r="JNP23" i="1"/>
  <c r="JNO23" i="1"/>
  <c r="JNN23" i="1"/>
  <c r="JNM23" i="1"/>
  <c r="JNL23" i="1"/>
  <c r="JNK23" i="1"/>
  <c r="JNJ23" i="1"/>
  <c r="JNI23" i="1"/>
  <c r="JNH23" i="1"/>
  <c r="JNG23" i="1"/>
  <c r="JNF23" i="1"/>
  <c r="JNE23" i="1"/>
  <c r="JND23" i="1"/>
  <c r="JNC23" i="1"/>
  <c r="JNB23" i="1"/>
  <c r="JNA23" i="1"/>
  <c r="JMZ23" i="1"/>
  <c r="JMY23" i="1"/>
  <c r="JMX23" i="1"/>
  <c r="JMW23" i="1"/>
  <c r="JMV23" i="1"/>
  <c r="JMU23" i="1"/>
  <c r="JMT23" i="1"/>
  <c r="JMS23" i="1"/>
  <c r="JMR23" i="1"/>
  <c r="JMQ23" i="1"/>
  <c r="JMP23" i="1"/>
  <c r="JMO23" i="1"/>
  <c r="JMN23" i="1"/>
  <c r="JMM23" i="1"/>
  <c r="JML23" i="1"/>
  <c r="JMK23" i="1"/>
  <c r="JMJ23" i="1"/>
  <c r="JMI23" i="1"/>
  <c r="JMH23" i="1"/>
  <c r="JMG23" i="1"/>
  <c r="JMF23" i="1"/>
  <c r="JME23" i="1"/>
  <c r="JMD23" i="1"/>
  <c r="JMC23" i="1"/>
  <c r="JMB23" i="1"/>
  <c r="JMA23" i="1"/>
  <c r="JLZ23" i="1"/>
  <c r="JLY23" i="1"/>
  <c r="JLX23" i="1"/>
  <c r="JLW23" i="1"/>
  <c r="JLV23" i="1"/>
  <c r="JLU23" i="1"/>
  <c r="JLT23" i="1"/>
  <c r="JLS23" i="1"/>
  <c r="JLR23" i="1"/>
  <c r="JLQ23" i="1"/>
  <c r="JLP23" i="1"/>
  <c r="JLO23" i="1"/>
  <c r="JLN23" i="1"/>
  <c r="JLM23" i="1"/>
  <c r="JLL23" i="1"/>
  <c r="JLK23" i="1"/>
  <c r="JLJ23" i="1"/>
  <c r="JLI23" i="1"/>
  <c r="JLH23" i="1"/>
  <c r="JLG23" i="1"/>
  <c r="JLF23" i="1"/>
  <c r="JLE23" i="1"/>
  <c r="JLD23" i="1"/>
  <c r="JLC23" i="1"/>
  <c r="JLB23" i="1"/>
  <c r="JLA23" i="1"/>
  <c r="JKZ23" i="1"/>
  <c r="JKY23" i="1"/>
  <c r="JKX23" i="1"/>
  <c r="JKW23" i="1"/>
  <c r="JKV23" i="1"/>
  <c r="JKU23" i="1"/>
  <c r="JKT23" i="1"/>
  <c r="JKS23" i="1"/>
  <c r="JKR23" i="1"/>
  <c r="JKQ23" i="1"/>
  <c r="JKP23" i="1"/>
  <c r="JKO23" i="1"/>
  <c r="JKN23" i="1"/>
  <c r="JKM23" i="1"/>
  <c r="JKL23" i="1"/>
  <c r="JKK23" i="1"/>
  <c r="JKJ23" i="1"/>
  <c r="JKI23" i="1"/>
  <c r="JKH23" i="1"/>
  <c r="JKG23" i="1"/>
  <c r="JKF23" i="1"/>
  <c r="JKE23" i="1"/>
  <c r="JKD23" i="1"/>
  <c r="JKC23" i="1"/>
  <c r="JKB23" i="1"/>
  <c r="JKA23" i="1"/>
  <c r="JJZ23" i="1"/>
  <c r="JJY23" i="1"/>
  <c r="JJX23" i="1"/>
  <c r="JJW23" i="1"/>
  <c r="JJV23" i="1"/>
  <c r="JJU23" i="1"/>
  <c r="JJT23" i="1"/>
  <c r="JJS23" i="1"/>
  <c r="JJR23" i="1"/>
  <c r="JJQ23" i="1"/>
  <c r="JJP23" i="1"/>
  <c r="JJO23" i="1"/>
  <c r="JJN23" i="1"/>
  <c r="JJM23" i="1"/>
  <c r="JJL23" i="1"/>
  <c r="JJK23" i="1"/>
  <c r="JJJ23" i="1"/>
  <c r="JJI23" i="1"/>
  <c r="JJH23" i="1"/>
  <c r="JJG23" i="1"/>
  <c r="JJF23" i="1"/>
  <c r="JJE23" i="1"/>
  <c r="JJD23" i="1"/>
  <c r="JJC23" i="1"/>
  <c r="JJB23" i="1"/>
  <c r="JJA23" i="1"/>
  <c r="JIZ23" i="1"/>
  <c r="JIY23" i="1"/>
  <c r="JIX23" i="1"/>
  <c r="JIW23" i="1"/>
  <c r="JIV23" i="1"/>
  <c r="JIU23" i="1"/>
  <c r="JIT23" i="1"/>
  <c r="JIS23" i="1"/>
  <c r="JIR23" i="1"/>
  <c r="JIQ23" i="1"/>
  <c r="JIP23" i="1"/>
  <c r="JIO23" i="1"/>
  <c r="JIN23" i="1"/>
  <c r="JIM23" i="1"/>
  <c r="JIL23" i="1"/>
  <c r="JIK23" i="1"/>
  <c r="JIJ23" i="1"/>
  <c r="JII23" i="1"/>
  <c r="JIH23" i="1"/>
  <c r="JIG23" i="1"/>
  <c r="JIF23" i="1"/>
  <c r="JIE23" i="1"/>
  <c r="JID23" i="1"/>
  <c r="JIC23" i="1"/>
  <c r="JIB23" i="1"/>
  <c r="JIA23" i="1"/>
  <c r="JHZ23" i="1"/>
  <c r="JHY23" i="1"/>
  <c r="JHX23" i="1"/>
  <c r="JHW23" i="1"/>
  <c r="JHV23" i="1"/>
  <c r="JHU23" i="1"/>
  <c r="JHT23" i="1"/>
  <c r="JHS23" i="1"/>
  <c r="JHR23" i="1"/>
  <c r="JHQ23" i="1"/>
  <c r="JHP23" i="1"/>
  <c r="JHO23" i="1"/>
  <c r="JHN23" i="1"/>
  <c r="JHM23" i="1"/>
  <c r="JHL23" i="1"/>
  <c r="JHK23" i="1"/>
  <c r="JHJ23" i="1"/>
  <c r="JHI23" i="1"/>
  <c r="JHH23" i="1"/>
  <c r="JHG23" i="1"/>
  <c r="JHF23" i="1"/>
  <c r="JHE23" i="1"/>
  <c r="JHD23" i="1"/>
  <c r="JHC23" i="1"/>
  <c r="JHB23" i="1"/>
  <c r="JHA23" i="1"/>
  <c r="JGZ23" i="1"/>
  <c r="JGY23" i="1"/>
  <c r="JGX23" i="1"/>
  <c r="JGW23" i="1"/>
  <c r="JGV23" i="1"/>
  <c r="JGU23" i="1"/>
  <c r="JGT23" i="1"/>
  <c r="JGS23" i="1"/>
  <c r="JGR23" i="1"/>
  <c r="JGQ23" i="1"/>
  <c r="JGP23" i="1"/>
  <c r="JGO23" i="1"/>
  <c r="JGN23" i="1"/>
  <c r="JGM23" i="1"/>
  <c r="JGL23" i="1"/>
  <c r="JGK23" i="1"/>
  <c r="JGJ23" i="1"/>
  <c r="JGI23" i="1"/>
  <c r="JGH23" i="1"/>
  <c r="JGG23" i="1"/>
  <c r="JGF23" i="1"/>
  <c r="JGE23" i="1"/>
  <c r="JGD23" i="1"/>
  <c r="JGC23" i="1"/>
  <c r="JGB23" i="1"/>
  <c r="JGA23" i="1"/>
  <c r="JFZ23" i="1"/>
  <c r="JFY23" i="1"/>
  <c r="JFX23" i="1"/>
  <c r="JFW23" i="1"/>
  <c r="JFV23" i="1"/>
  <c r="JFU23" i="1"/>
  <c r="JFT23" i="1"/>
  <c r="JFS23" i="1"/>
  <c r="JFR23" i="1"/>
  <c r="JFQ23" i="1"/>
  <c r="JFP23" i="1"/>
  <c r="JFO23" i="1"/>
  <c r="JFN23" i="1"/>
  <c r="JFM23" i="1"/>
  <c r="JFL23" i="1"/>
  <c r="JFK23" i="1"/>
  <c r="JFJ23" i="1"/>
  <c r="JFI23" i="1"/>
  <c r="JFH23" i="1"/>
  <c r="JFG23" i="1"/>
  <c r="JFF23" i="1"/>
  <c r="JFE23" i="1"/>
  <c r="JFD23" i="1"/>
  <c r="JFC23" i="1"/>
  <c r="JFB23" i="1"/>
  <c r="JFA23" i="1"/>
  <c r="JEZ23" i="1"/>
  <c r="JEY23" i="1"/>
  <c r="JEX23" i="1"/>
  <c r="JEW23" i="1"/>
  <c r="JEV23" i="1"/>
  <c r="JEU23" i="1"/>
  <c r="JET23" i="1"/>
  <c r="JES23" i="1"/>
  <c r="JER23" i="1"/>
  <c r="JEQ23" i="1"/>
  <c r="JEP23" i="1"/>
  <c r="JEO23" i="1"/>
  <c r="JEN23" i="1"/>
  <c r="JEM23" i="1"/>
  <c r="JEL23" i="1"/>
  <c r="JEK23" i="1"/>
  <c r="JEJ23" i="1"/>
  <c r="JEI23" i="1"/>
  <c r="JEH23" i="1"/>
  <c r="JEG23" i="1"/>
  <c r="JEF23" i="1"/>
  <c r="JEE23" i="1"/>
  <c r="JED23" i="1"/>
  <c r="JEC23" i="1"/>
  <c r="JEB23" i="1"/>
  <c r="JEA23" i="1"/>
  <c r="JDZ23" i="1"/>
  <c r="JDY23" i="1"/>
  <c r="JDX23" i="1"/>
  <c r="JDW23" i="1"/>
  <c r="JDV23" i="1"/>
  <c r="JDU23" i="1"/>
  <c r="JDT23" i="1"/>
  <c r="JDS23" i="1"/>
  <c r="JDR23" i="1"/>
  <c r="JDQ23" i="1"/>
  <c r="JDP23" i="1"/>
  <c r="JDO23" i="1"/>
  <c r="JDN23" i="1"/>
  <c r="JDM23" i="1"/>
  <c r="JDL23" i="1"/>
  <c r="JDK23" i="1"/>
  <c r="JDJ23" i="1"/>
  <c r="JDI23" i="1"/>
  <c r="JDH23" i="1"/>
  <c r="JDG23" i="1"/>
  <c r="JDF23" i="1"/>
  <c r="JDE23" i="1"/>
  <c r="JDD23" i="1"/>
  <c r="JDC23" i="1"/>
  <c r="JDB23" i="1"/>
  <c r="JDA23" i="1"/>
  <c r="JCZ23" i="1"/>
  <c r="JCY23" i="1"/>
  <c r="JCX23" i="1"/>
  <c r="JCW23" i="1"/>
  <c r="JCV23" i="1"/>
  <c r="JCU23" i="1"/>
  <c r="JCT23" i="1"/>
  <c r="JCS23" i="1"/>
  <c r="JCR23" i="1"/>
  <c r="JCQ23" i="1"/>
  <c r="JCP23" i="1"/>
  <c r="JCO23" i="1"/>
  <c r="JCN23" i="1"/>
  <c r="JCM23" i="1"/>
  <c r="JCL23" i="1"/>
  <c r="JCK23" i="1"/>
  <c r="JCJ23" i="1"/>
  <c r="JCI23" i="1"/>
  <c r="JCH23" i="1"/>
  <c r="JCG23" i="1"/>
  <c r="JCF23" i="1"/>
  <c r="JCE23" i="1"/>
  <c r="JCD23" i="1"/>
  <c r="JCC23" i="1"/>
  <c r="JCB23" i="1"/>
  <c r="JCA23" i="1"/>
  <c r="JBZ23" i="1"/>
  <c r="JBY23" i="1"/>
  <c r="JBX23" i="1"/>
  <c r="JBW23" i="1"/>
  <c r="JBV23" i="1"/>
  <c r="JBU23" i="1"/>
  <c r="JBT23" i="1"/>
  <c r="JBS23" i="1"/>
  <c r="JBR23" i="1"/>
  <c r="JBQ23" i="1"/>
  <c r="JBP23" i="1"/>
  <c r="JBO23" i="1"/>
  <c r="JBN23" i="1"/>
  <c r="JBM23" i="1"/>
  <c r="JBL23" i="1"/>
  <c r="JBK23" i="1"/>
  <c r="JBJ23" i="1"/>
  <c r="JBI23" i="1"/>
  <c r="JBH23" i="1"/>
  <c r="JBG23" i="1"/>
  <c r="JBF23" i="1"/>
  <c r="JBE23" i="1"/>
  <c r="JBD23" i="1"/>
  <c r="JBC23" i="1"/>
  <c r="JBB23" i="1"/>
  <c r="JBA23" i="1"/>
  <c r="JAZ23" i="1"/>
  <c r="JAY23" i="1"/>
  <c r="JAX23" i="1"/>
  <c r="JAW23" i="1"/>
  <c r="JAV23" i="1"/>
  <c r="JAU23" i="1"/>
  <c r="JAT23" i="1"/>
  <c r="JAS23" i="1"/>
  <c r="JAR23" i="1"/>
  <c r="JAQ23" i="1"/>
  <c r="JAP23" i="1"/>
  <c r="JAO23" i="1"/>
  <c r="JAN23" i="1"/>
  <c r="JAM23" i="1"/>
  <c r="JAL23" i="1"/>
  <c r="JAK23" i="1"/>
  <c r="JAJ23" i="1"/>
  <c r="JAI23" i="1"/>
  <c r="JAH23" i="1"/>
  <c r="JAG23" i="1"/>
  <c r="JAF23" i="1"/>
  <c r="JAE23" i="1"/>
  <c r="JAD23" i="1"/>
  <c r="JAC23" i="1"/>
  <c r="JAB23" i="1"/>
  <c r="JAA23" i="1"/>
  <c r="IZZ23" i="1"/>
  <c r="IZY23" i="1"/>
  <c r="IZX23" i="1"/>
  <c r="IZW23" i="1"/>
  <c r="IZV23" i="1"/>
  <c r="IZU23" i="1"/>
  <c r="IZT23" i="1"/>
  <c r="IZS23" i="1"/>
  <c r="IZR23" i="1"/>
  <c r="IZQ23" i="1"/>
  <c r="IZP23" i="1"/>
  <c r="IZO23" i="1"/>
  <c r="IZN23" i="1"/>
  <c r="IZM23" i="1"/>
  <c r="IZL23" i="1"/>
  <c r="IZK23" i="1"/>
  <c r="IZJ23" i="1"/>
  <c r="IZI23" i="1"/>
  <c r="IZH23" i="1"/>
  <c r="IZG23" i="1"/>
  <c r="IZF23" i="1"/>
  <c r="IZE23" i="1"/>
  <c r="IZD23" i="1"/>
  <c r="IZC23" i="1"/>
  <c r="IZB23" i="1"/>
  <c r="IZA23" i="1"/>
  <c r="IYZ23" i="1"/>
  <c r="IYY23" i="1"/>
  <c r="IYX23" i="1"/>
  <c r="IYW23" i="1"/>
  <c r="IYV23" i="1"/>
  <c r="IYU23" i="1"/>
  <c r="IYT23" i="1"/>
  <c r="IYS23" i="1"/>
  <c r="IYR23" i="1"/>
  <c r="IYQ23" i="1"/>
  <c r="IYP23" i="1"/>
  <c r="IYO23" i="1"/>
  <c r="IYN23" i="1"/>
  <c r="IYM23" i="1"/>
  <c r="IYL23" i="1"/>
  <c r="IYK23" i="1"/>
  <c r="IYJ23" i="1"/>
  <c r="IYI23" i="1"/>
  <c r="IYH23" i="1"/>
  <c r="IYG23" i="1"/>
  <c r="IYF23" i="1"/>
  <c r="IYE23" i="1"/>
  <c r="IYD23" i="1"/>
  <c r="IYC23" i="1"/>
  <c r="IYB23" i="1"/>
  <c r="IYA23" i="1"/>
  <c r="IXZ23" i="1"/>
  <c r="IXY23" i="1"/>
  <c r="IXX23" i="1"/>
  <c r="IXW23" i="1"/>
  <c r="IXV23" i="1"/>
  <c r="IXU23" i="1"/>
  <c r="IXT23" i="1"/>
  <c r="IXS23" i="1"/>
  <c r="IXR23" i="1"/>
  <c r="IXQ23" i="1"/>
  <c r="IXP23" i="1"/>
  <c r="IXO23" i="1"/>
  <c r="IXN23" i="1"/>
  <c r="IXM23" i="1"/>
  <c r="IXL23" i="1"/>
  <c r="IXK23" i="1"/>
  <c r="IXJ23" i="1"/>
  <c r="IXI23" i="1"/>
  <c r="IXH23" i="1"/>
  <c r="IXG23" i="1"/>
  <c r="IXF23" i="1"/>
  <c r="IXE23" i="1"/>
  <c r="IXD23" i="1"/>
  <c r="IXC23" i="1"/>
  <c r="IXB23" i="1"/>
  <c r="IXA23" i="1"/>
  <c r="IWZ23" i="1"/>
  <c r="IWY23" i="1"/>
  <c r="IWX23" i="1"/>
  <c r="IWW23" i="1"/>
  <c r="IWV23" i="1"/>
  <c r="IWU23" i="1"/>
  <c r="IWT23" i="1"/>
  <c r="IWS23" i="1"/>
  <c r="IWR23" i="1"/>
  <c r="IWQ23" i="1"/>
  <c r="IWP23" i="1"/>
  <c r="IWO23" i="1"/>
  <c r="IWN23" i="1"/>
  <c r="IWM23" i="1"/>
  <c r="IWL23" i="1"/>
  <c r="IWK23" i="1"/>
  <c r="IWJ23" i="1"/>
  <c r="IWI23" i="1"/>
  <c r="IWH23" i="1"/>
  <c r="IWG23" i="1"/>
  <c r="IWF23" i="1"/>
  <c r="IWE23" i="1"/>
  <c r="IWD23" i="1"/>
  <c r="IWC23" i="1"/>
  <c r="IWB23" i="1"/>
  <c r="IWA23" i="1"/>
  <c r="IVZ23" i="1"/>
  <c r="IVY23" i="1"/>
  <c r="IVX23" i="1"/>
  <c r="IVW23" i="1"/>
  <c r="IVV23" i="1"/>
  <c r="IVU23" i="1"/>
  <c r="IVT23" i="1"/>
  <c r="IVS23" i="1"/>
  <c r="IVR23" i="1"/>
  <c r="IVQ23" i="1"/>
  <c r="IVP23" i="1"/>
  <c r="IVO23" i="1"/>
  <c r="IVN23" i="1"/>
  <c r="IVM23" i="1"/>
  <c r="IVL23" i="1"/>
  <c r="IVK23" i="1"/>
  <c r="IVJ23" i="1"/>
  <c r="IVI23" i="1"/>
  <c r="IVH23" i="1"/>
  <c r="IVG23" i="1"/>
  <c r="IVF23" i="1"/>
  <c r="IVE23" i="1"/>
  <c r="IVD23" i="1"/>
  <c r="IVC23" i="1"/>
  <c r="IVB23" i="1"/>
  <c r="IVA23" i="1"/>
  <c r="IUZ23" i="1"/>
  <c r="IUY23" i="1"/>
  <c r="IUX23" i="1"/>
  <c r="IUW23" i="1"/>
  <c r="IUV23" i="1"/>
  <c r="IUU23" i="1"/>
  <c r="IUT23" i="1"/>
  <c r="IUS23" i="1"/>
  <c r="IUR23" i="1"/>
  <c r="IUQ23" i="1"/>
  <c r="IUP23" i="1"/>
  <c r="IUO23" i="1"/>
  <c r="IUN23" i="1"/>
  <c r="IUM23" i="1"/>
  <c r="IUL23" i="1"/>
  <c r="IUK23" i="1"/>
  <c r="IUJ23" i="1"/>
  <c r="IUI23" i="1"/>
  <c r="IUH23" i="1"/>
  <c r="IUG23" i="1"/>
  <c r="IUF23" i="1"/>
  <c r="IUE23" i="1"/>
  <c r="IUD23" i="1"/>
  <c r="IUC23" i="1"/>
  <c r="IUB23" i="1"/>
  <c r="IUA23" i="1"/>
  <c r="ITZ23" i="1"/>
  <c r="ITY23" i="1"/>
  <c r="ITX23" i="1"/>
  <c r="ITW23" i="1"/>
  <c r="ITV23" i="1"/>
  <c r="ITU23" i="1"/>
  <c r="ITT23" i="1"/>
  <c r="ITS23" i="1"/>
  <c r="ITR23" i="1"/>
  <c r="ITQ23" i="1"/>
  <c r="ITP23" i="1"/>
  <c r="ITO23" i="1"/>
  <c r="ITN23" i="1"/>
  <c r="ITM23" i="1"/>
  <c r="ITL23" i="1"/>
  <c r="ITK23" i="1"/>
  <c r="ITJ23" i="1"/>
  <c r="ITI23" i="1"/>
  <c r="ITH23" i="1"/>
  <c r="ITG23" i="1"/>
  <c r="ITF23" i="1"/>
  <c r="ITE23" i="1"/>
  <c r="ITD23" i="1"/>
  <c r="ITC23" i="1"/>
  <c r="ITB23" i="1"/>
  <c r="ITA23" i="1"/>
  <c r="ISZ23" i="1"/>
  <c r="ISY23" i="1"/>
  <c r="ISX23" i="1"/>
  <c r="ISW23" i="1"/>
  <c r="ISV23" i="1"/>
  <c r="ISU23" i="1"/>
  <c r="IST23" i="1"/>
  <c r="ISS23" i="1"/>
  <c r="ISR23" i="1"/>
  <c r="ISQ23" i="1"/>
  <c r="ISP23" i="1"/>
  <c r="ISO23" i="1"/>
  <c r="ISN23" i="1"/>
  <c r="ISM23" i="1"/>
  <c r="ISL23" i="1"/>
  <c r="ISK23" i="1"/>
  <c r="ISJ23" i="1"/>
  <c r="ISI23" i="1"/>
  <c r="ISH23" i="1"/>
  <c r="ISG23" i="1"/>
  <c r="ISF23" i="1"/>
  <c r="ISE23" i="1"/>
  <c r="ISD23" i="1"/>
  <c r="ISC23" i="1"/>
  <c r="ISB23" i="1"/>
  <c r="ISA23" i="1"/>
  <c r="IRZ23" i="1"/>
  <c r="IRY23" i="1"/>
  <c r="IRX23" i="1"/>
  <c r="IRW23" i="1"/>
  <c r="IRV23" i="1"/>
  <c r="IRU23" i="1"/>
  <c r="IRT23" i="1"/>
  <c r="IRS23" i="1"/>
  <c r="IRR23" i="1"/>
  <c r="IRQ23" i="1"/>
  <c r="IRP23" i="1"/>
  <c r="IRO23" i="1"/>
  <c r="IRN23" i="1"/>
  <c r="IRM23" i="1"/>
  <c r="IRL23" i="1"/>
  <c r="IRK23" i="1"/>
  <c r="IRJ23" i="1"/>
  <c r="IRI23" i="1"/>
  <c r="IRH23" i="1"/>
  <c r="IRG23" i="1"/>
  <c r="IRF23" i="1"/>
  <c r="IRE23" i="1"/>
  <c r="IRD23" i="1"/>
  <c r="IRC23" i="1"/>
  <c r="IRB23" i="1"/>
  <c r="IRA23" i="1"/>
  <c r="IQZ23" i="1"/>
  <c r="IQY23" i="1"/>
  <c r="IQX23" i="1"/>
  <c r="IQW23" i="1"/>
  <c r="IQV23" i="1"/>
  <c r="IQU23" i="1"/>
  <c r="IQT23" i="1"/>
  <c r="IQS23" i="1"/>
  <c r="IQR23" i="1"/>
  <c r="IQQ23" i="1"/>
  <c r="IQP23" i="1"/>
  <c r="IQO23" i="1"/>
  <c r="IQN23" i="1"/>
  <c r="IQM23" i="1"/>
  <c r="IQL23" i="1"/>
  <c r="IQK23" i="1"/>
  <c r="IQJ23" i="1"/>
  <c r="IQI23" i="1"/>
  <c r="IQH23" i="1"/>
  <c r="IQG23" i="1"/>
  <c r="IQF23" i="1"/>
  <c r="IQE23" i="1"/>
  <c r="IQD23" i="1"/>
  <c r="IQC23" i="1"/>
  <c r="IQB23" i="1"/>
  <c r="IQA23" i="1"/>
  <c r="IPZ23" i="1"/>
  <c r="IPY23" i="1"/>
  <c r="IPX23" i="1"/>
  <c r="IPW23" i="1"/>
  <c r="IPV23" i="1"/>
  <c r="IPU23" i="1"/>
  <c r="IPT23" i="1"/>
  <c r="IPS23" i="1"/>
  <c r="IPR23" i="1"/>
  <c r="IPQ23" i="1"/>
  <c r="IPP23" i="1"/>
  <c r="IPO23" i="1"/>
  <c r="IPN23" i="1"/>
  <c r="IPM23" i="1"/>
  <c r="IPL23" i="1"/>
  <c r="IPK23" i="1"/>
  <c r="IPJ23" i="1"/>
  <c r="IPI23" i="1"/>
  <c r="IPH23" i="1"/>
  <c r="IPG23" i="1"/>
  <c r="IPF23" i="1"/>
  <c r="IPE23" i="1"/>
  <c r="IPD23" i="1"/>
  <c r="IPC23" i="1"/>
  <c r="IPB23" i="1"/>
  <c r="IPA23" i="1"/>
  <c r="IOZ23" i="1"/>
  <c r="IOY23" i="1"/>
  <c r="IOX23" i="1"/>
  <c r="IOW23" i="1"/>
  <c r="IOV23" i="1"/>
  <c r="IOU23" i="1"/>
  <c r="IOT23" i="1"/>
  <c r="IOS23" i="1"/>
  <c r="IOR23" i="1"/>
  <c r="IOQ23" i="1"/>
  <c r="IOP23" i="1"/>
  <c r="IOO23" i="1"/>
  <c r="ION23" i="1"/>
  <c r="IOM23" i="1"/>
  <c r="IOL23" i="1"/>
  <c r="IOK23" i="1"/>
  <c r="IOJ23" i="1"/>
  <c r="IOI23" i="1"/>
  <c r="IOH23" i="1"/>
  <c r="IOG23" i="1"/>
  <c r="IOF23" i="1"/>
  <c r="IOE23" i="1"/>
  <c r="IOD23" i="1"/>
  <c r="IOC23" i="1"/>
  <c r="IOB23" i="1"/>
  <c r="IOA23" i="1"/>
  <c r="INZ23" i="1"/>
  <c r="INY23" i="1"/>
  <c r="INX23" i="1"/>
  <c r="INW23" i="1"/>
  <c r="INV23" i="1"/>
  <c r="INU23" i="1"/>
  <c r="INT23" i="1"/>
  <c r="INS23" i="1"/>
  <c r="INR23" i="1"/>
  <c r="INQ23" i="1"/>
  <c r="INP23" i="1"/>
  <c r="INO23" i="1"/>
  <c r="INN23" i="1"/>
  <c r="INM23" i="1"/>
  <c r="INL23" i="1"/>
  <c r="INK23" i="1"/>
  <c r="INJ23" i="1"/>
  <c r="INI23" i="1"/>
  <c r="INH23" i="1"/>
  <c r="ING23" i="1"/>
  <c r="INF23" i="1"/>
  <c r="INE23" i="1"/>
  <c r="IND23" i="1"/>
  <c r="INC23" i="1"/>
  <c r="INB23" i="1"/>
  <c r="INA23" i="1"/>
  <c r="IMZ23" i="1"/>
  <c r="IMY23" i="1"/>
  <c r="IMX23" i="1"/>
  <c r="IMW23" i="1"/>
  <c r="IMV23" i="1"/>
  <c r="IMU23" i="1"/>
  <c r="IMT23" i="1"/>
  <c r="IMS23" i="1"/>
  <c r="IMR23" i="1"/>
  <c r="IMQ23" i="1"/>
  <c r="IMP23" i="1"/>
  <c r="IMO23" i="1"/>
  <c r="IMN23" i="1"/>
  <c r="IMM23" i="1"/>
  <c r="IML23" i="1"/>
  <c r="IMK23" i="1"/>
  <c r="IMJ23" i="1"/>
  <c r="IMI23" i="1"/>
  <c r="IMH23" i="1"/>
  <c r="IMG23" i="1"/>
  <c r="IMF23" i="1"/>
  <c r="IME23" i="1"/>
  <c r="IMD23" i="1"/>
  <c r="IMC23" i="1"/>
  <c r="IMB23" i="1"/>
  <c r="IMA23" i="1"/>
  <c r="ILZ23" i="1"/>
  <c r="ILY23" i="1"/>
  <c r="ILX23" i="1"/>
  <c r="ILW23" i="1"/>
  <c r="ILV23" i="1"/>
  <c r="ILU23" i="1"/>
  <c r="ILT23" i="1"/>
  <c r="ILS23" i="1"/>
  <c r="ILR23" i="1"/>
  <c r="ILQ23" i="1"/>
  <c r="ILP23" i="1"/>
  <c r="ILO23" i="1"/>
  <c r="ILN23" i="1"/>
  <c r="ILM23" i="1"/>
  <c r="ILL23" i="1"/>
  <c r="ILK23" i="1"/>
  <c r="ILJ23" i="1"/>
  <c r="ILI23" i="1"/>
  <c r="ILH23" i="1"/>
  <c r="ILG23" i="1"/>
  <c r="ILF23" i="1"/>
  <c r="ILE23" i="1"/>
  <c r="ILD23" i="1"/>
  <c r="ILC23" i="1"/>
  <c r="ILB23" i="1"/>
  <c r="ILA23" i="1"/>
  <c r="IKZ23" i="1"/>
  <c r="IKY23" i="1"/>
  <c r="IKX23" i="1"/>
  <c r="IKW23" i="1"/>
  <c r="IKV23" i="1"/>
  <c r="IKU23" i="1"/>
  <c r="IKT23" i="1"/>
  <c r="IKS23" i="1"/>
  <c r="IKR23" i="1"/>
  <c r="IKQ23" i="1"/>
  <c r="IKP23" i="1"/>
  <c r="IKO23" i="1"/>
  <c r="IKN23" i="1"/>
  <c r="IKM23" i="1"/>
  <c r="IKL23" i="1"/>
  <c r="IKK23" i="1"/>
  <c r="IKJ23" i="1"/>
  <c r="IKI23" i="1"/>
  <c r="IKH23" i="1"/>
  <c r="IKG23" i="1"/>
  <c r="IKF23" i="1"/>
  <c r="IKE23" i="1"/>
  <c r="IKD23" i="1"/>
  <c r="IKC23" i="1"/>
  <c r="IKB23" i="1"/>
  <c r="IKA23" i="1"/>
  <c r="IJZ23" i="1"/>
  <c r="IJY23" i="1"/>
  <c r="IJX23" i="1"/>
  <c r="IJW23" i="1"/>
  <c r="IJV23" i="1"/>
  <c r="IJU23" i="1"/>
  <c r="IJT23" i="1"/>
  <c r="IJS23" i="1"/>
  <c r="IJR23" i="1"/>
  <c r="IJQ23" i="1"/>
  <c r="IJP23" i="1"/>
  <c r="IJO23" i="1"/>
  <c r="IJN23" i="1"/>
  <c r="IJM23" i="1"/>
  <c r="IJL23" i="1"/>
  <c r="IJK23" i="1"/>
  <c r="IJJ23" i="1"/>
  <c r="IJI23" i="1"/>
  <c r="IJH23" i="1"/>
  <c r="IJG23" i="1"/>
  <c r="IJF23" i="1"/>
  <c r="IJE23" i="1"/>
  <c r="IJD23" i="1"/>
  <c r="IJC23" i="1"/>
  <c r="IJB23" i="1"/>
  <c r="IJA23" i="1"/>
  <c r="IIZ23" i="1"/>
  <c r="IIY23" i="1"/>
  <c r="IIX23" i="1"/>
  <c r="IIW23" i="1"/>
  <c r="IIV23" i="1"/>
  <c r="IIU23" i="1"/>
  <c r="IIT23" i="1"/>
  <c r="IIS23" i="1"/>
  <c r="IIR23" i="1"/>
  <c r="IIQ23" i="1"/>
  <c r="IIP23" i="1"/>
  <c r="IIO23" i="1"/>
  <c r="IIN23" i="1"/>
  <c r="IIM23" i="1"/>
  <c r="IIL23" i="1"/>
  <c r="IIK23" i="1"/>
  <c r="IIJ23" i="1"/>
  <c r="III23" i="1"/>
  <c r="IIH23" i="1"/>
  <c r="IIG23" i="1"/>
  <c r="IIF23" i="1"/>
  <c r="IIE23" i="1"/>
  <c r="IID23" i="1"/>
  <c r="IIC23" i="1"/>
  <c r="IIB23" i="1"/>
  <c r="IIA23" i="1"/>
  <c r="IHZ23" i="1"/>
  <c r="IHY23" i="1"/>
  <c r="IHX23" i="1"/>
  <c r="IHW23" i="1"/>
  <c r="IHV23" i="1"/>
  <c r="IHU23" i="1"/>
  <c r="IHT23" i="1"/>
  <c r="IHS23" i="1"/>
  <c r="IHR23" i="1"/>
  <c r="IHQ23" i="1"/>
  <c r="IHP23" i="1"/>
  <c r="IHO23" i="1"/>
  <c r="IHN23" i="1"/>
  <c r="IHM23" i="1"/>
  <c r="IHL23" i="1"/>
  <c r="IHK23" i="1"/>
  <c r="IHJ23" i="1"/>
  <c r="IHI23" i="1"/>
  <c r="IHH23" i="1"/>
  <c r="IHG23" i="1"/>
  <c r="IHF23" i="1"/>
  <c r="IHE23" i="1"/>
  <c r="IHD23" i="1"/>
  <c r="IHC23" i="1"/>
  <c r="IHB23" i="1"/>
  <c r="IHA23" i="1"/>
  <c r="IGZ23" i="1"/>
  <c r="IGY23" i="1"/>
  <c r="IGX23" i="1"/>
  <c r="IGW23" i="1"/>
  <c r="IGV23" i="1"/>
  <c r="IGU23" i="1"/>
  <c r="IGT23" i="1"/>
  <c r="IGS23" i="1"/>
  <c r="IGR23" i="1"/>
  <c r="IGQ23" i="1"/>
  <c r="IGP23" i="1"/>
  <c r="IGO23" i="1"/>
  <c r="IGN23" i="1"/>
  <c r="IGM23" i="1"/>
  <c r="IGL23" i="1"/>
  <c r="IGK23" i="1"/>
  <c r="IGJ23" i="1"/>
  <c r="IGI23" i="1"/>
  <c r="IGH23" i="1"/>
  <c r="IGG23" i="1"/>
  <c r="IGF23" i="1"/>
  <c r="IGE23" i="1"/>
  <c r="IGD23" i="1"/>
  <c r="IGC23" i="1"/>
  <c r="IGB23" i="1"/>
  <c r="IGA23" i="1"/>
  <c r="IFZ23" i="1"/>
  <c r="IFY23" i="1"/>
  <c r="IFX23" i="1"/>
  <c r="IFW23" i="1"/>
  <c r="IFV23" i="1"/>
  <c r="IFU23" i="1"/>
  <c r="IFT23" i="1"/>
  <c r="IFS23" i="1"/>
  <c r="IFR23" i="1"/>
  <c r="IFQ23" i="1"/>
  <c r="IFP23" i="1"/>
  <c r="IFO23" i="1"/>
  <c r="IFN23" i="1"/>
  <c r="IFM23" i="1"/>
  <c r="IFL23" i="1"/>
  <c r="IFK23" i="1"/>
  <c r="IFJ23" i="1"/>
  <c r="IFI23" i="1"/>
  <c r="IFH23" i="1"/>
  <c r="IFG23" i="1"/>
  <c r="IFF23" i="1"/>
  <c r="IFE23" i="1"/>
  <c r="IFD23" i="1"/>
  <c r="IFC23" i="1"/>
  <c r="IFB23" i="1"/>
  <c r="IFA23" i="1"/>
  <c r="IEZ23" i="1"/>
  <c r="IEY23" i="1"/>
  <c r="IEX23" i="1"/>
  <c r="IEW23" i="1"/>
  <c r="IEV23" i="1"/>
  <c r="IEU23" i="1"/>
  <c r="IET23" i="1"/>
  <c r="IES23" i="1"/>
  <c r="IER23" i="1"/>
  <c r="IEQ23" i="1"/>
  <c r="IEP23" i="1"/>
  <c r="IEO23" i="1"/>
  <c r="IEN23" i="1"/>
  <c r="IEM23" i="1"/>
  <c r="IEL23" i="1"/>
  <c r="IEK23" i="1"/>
  <c r="IEJ23" i="1"/>
  <c r="IEI23" i="1"/>
  <c r="IEH23" i="1"/>
  <c r="IEG23" i="1"/>
  <c r="IEF23" i="1"/>
  <c r="IEE23" i="1"/>
  <c r="IED23" i="1"/>
  <c r="IEC23" i="1"/>
  <c r="IEB23" i="1"/>
  <c r="IEA23" i="1"/>
  <c r="IDZ23" i="1"/>
  <c r="IDY23" i="1"/>
  <c r="IDX23" i="1"/>
  <c r="IDW23" i="1"/>
  <c r="IDV23" i="1"/>
  <c r="IDU23" i="1"/>
  <c r="IDT23" i="1"/>
  <c r="IDS23" i="1"/>
  <c r="IDR23" i="1"/>
  <c r="IDQ23" i="1"/>
  <c r="IDP23" i="1"/>
  <c r="IDO23" i="1"/>
  <c r="IDN23" i="1"/>
  <c r="IDM23" i="1"/>
  <c r="IDL23" i="1"/>
  <c r="IDK23" i="1"/>
  <c r="IDJ23" i="1"/>
  <c r="IDI23" i="1"/>
  <c r="IDH23" i="1"/>
  <c r="IDG23" i="1"/>
  <c r="IDF23" i="1"/>
  <c r="IDE23" i="1"/>
  <c r="IDD23" i="1"/>
  <c r="IDC23" i="1"/>
  <c r="IDB23" i="1"/>
  <c r="IDA23" i="1"/>
  <c r="ICZ23" i="1"/>
  <c r="ICY23" i="1"/>
  <c r="ICX23" i="1"/>
  <c r="ICW23" i="1"/>
  <c r="ICV23" i="1"/>
  <c r="ICU23" i="1"/>
  <c r="ICT23" i="1"/>
  <c r="ICS23" i="1"/>
  <c r="ICR23" i="1"/>
  <c r="ICQ23" i="1"/>
  <c r="ICP23" i="1"/>
  <c r="ICO23" i="1"/>
  <c r="ICN23" i="1"/>
  <c r="ICM23" i="1"/>
  <c r="ICL23" i="1"/>
  <c r="ICK23" i="1"/>
  <c r="ICJ23" i="1"/>
  <c r="ICI23" i="1"/>
  <c r="ICH23" i="1"/>
  <c r="ICG23" i="1"/>
  <c r="ICF23" i="1"/>
  <c r="ICE23" i="1"/>
  <c r="ICD23" i="1"/>
  <c r="ICC23" i="1"/>
  <c r="ICB23" i="1"/>
  <c r="ICA23" i="1"/>
  <c r="IBZ23" i="1"/>
  <c r="IBY23" i="1"/>
  <c r="IBX23" i="1"/>
  <c r="IBW23" i="1"/>
  <c r="IBV23" i="1"/>
  <c r="IBU23" i="1"/>
  <c r="IBT23" i="1"/>
  <c r="IBS23" i="1"/>
  <c r="IBR23" i="1"/>
  <c r="IBQ23" i="1"/>
  <c r="IBP23" i="1"/>
  <c r="IBO23" i="1"/>
  <c r="IBN23" i="1"/>
  <c r="IBM23" i="1"/>
  <c r="IBL23" i="1"/>
  <c r="IBK23" i="1"/>
  <c r="IBJ23" i="1"/>
  <c r="IBI23" i="1"/>
  <c r="IBH23" i="1"/>
  <c r="IBG23" i="1"/>
  <c r="IBF23" i="1"/>
  <c r="IBE23" i="1"/>
  <c r="IBD23" i="1"/>
  <c r="IBC23" i="1"/>
  <c r="IBB23" i="1"/>
  <c r="IBA23" i="1"/>
  <c r="IAZ23" i="1"/>
  <c r="IAY23" i="1"/>
  <c r="IAX23" i="1"/>
  <c r="IAW23" i="1"/>
  <c r="IAV23" i="1"/>
  <c r="IAU23" i="1"/>
  <c r="IAT23" i="1"/>
  <c r="IAS23" i="1"/>
  <c r="IAR23" i="1"/>
  <c r="IAQ23" i="1"/>
  <c r="IAP23" i="1"/>
  <c r="IAO23" i="1"/>
  <c r="IAN23" i="1"/>
  <c r="IAM23" i="1"/>
  <c r="IAL23" i="1"/>
  <c r="IAK23" i="1"/>
  <c r="IAJ23" i="1"/>
  <c r="IAI23" i="1"/>
  <c r="IAH23" i="1"/>
  <c r="IAG23" i="1"/>
  <c r="IAF23" i="1"/>
  <c r="IAE23" i="1"/>
  <c r="IAD23" i="1"/>
  <c r="IAC23" i="1"/>
  <c r="IAB23" i="1"/>
  <c r="IAA23" i="1"/>
  <c r="HZZ23" i="1"/>
  <c r="HZY23" i="1"/>
  <c r="HZX23" i="1"/>
  <c r="HZW23" i="1"/>
  <c r="HZV23" i="1"/>
  <c r="HZU23" i="1"/>
  <c r="HZT23" i="1"/>
  <c r="HZS23" i="1"/>
  <c r="HZR23" i="1"/>
  <c r="HZQ23" i="1"/>
  <c r="HZP23" i="1"/>
  <c r="HZO23" i="1"/>
  <c r="HZN23" i="1"/>
  <c r="HZM23" i="1"/>
  <c r="HZL23" i="1"/>
  <c r="HZK23" i="1"/>
  <c r="HZJ23" i="1"/>
  <c r="HZI23" i="1"/>
  <c r="HZH23" i="1"/>
  <c r="HZG23" i="1"/>
  <c r="HZF23" i="1"/>
  <c r="HZE23" i="1"/>
  <c r="HZD23" i="1"/>
  <c r="HZC23" i="1"/>
  <c r="HZB23" i="1"/>
  <c r="HZA23" i="1"/>
  <c r="HYZ23" i="1"/>
  <c r="HYY23" i="1"/>
  <c r="HYX23" i="1"/>
  <c r="HYW23" i="1"/>
  <c r="HYV23" i="1"/>
  <c r="HYU23" i="1"/>
  <c r="HYT23" i="1"/>
  <c r="HYS23" i="1"/>
  <c r="HYR23" i="1"/>
  <c r="HYQ23" i="1"/>
  <c r="HYP23" i="1"/>
  <c r="HYO23" i="1"/>
  <c r="HYN23" i="1"/>
  <c r="HYM23" i="1"/>
  <c r="HYL23" i="1"/>
  <c r="HYK23" i="1"/>
  <c r="HYJ23" i="1"/>
  <c r="HYI23" i="1"/>
  <c r="HYH23" i="1"/>
  <c r="HYG23" i="1"/>
  <c r="HYF23" i="1"/>
  <c r="HYE23" i="1"/>
  <c r="HYD23" i="1"/>
  <c r="HYC23" i="1"/>
  <c r="HYB23" i="1"/>
  <c r="HYA23" i="1"/>
  <c r="HXZ23" i="1"/>
  <c r="HXY23" i="1"/>
  <c r="HXX23" i="1"/>
  <c r="HXW23" i="1"/>
  <c r="HXV23" i="1"/>
  <c r="HXU23" i="1"/>
  <c r="HXT23" i="1"/>
  <c r="HXS23" i="1"/>
  <c r="HXR23" i="1"/>
  <c r="HXQ23" i="1"/>
  <c r="HXP23" i="1"/>
  <c r="HXO23" i="1"/>
  <c r="HXN23" i="1"/>
  <c r="HXM23" i="1"/>
  <c r="HXL23" i="1"/>
  <c r="HXK23" i="1"/>
  <c r="HXJ23" i="1"/>
  <c r="HXI23" i="1"/>
  <c r="HXH23" i="1"/>
  <c r="HXG23" i="1"/>
  <c r="HXF23" i="1"/>
  <c r="HXE23" i="1"/>
  <c r="HXD23" i="1"/>
  <c r="HXC23" i="1"/>
  <c r="HXB23" i="1"/>
  <c r="HXA23" i="1"/>
  <c r="HWZ23" i="1"/>
  <c r="HWY23" i="1"/>
  <c r="HWX23" i="1"/>
  <c r="HWW23" i="1"/>
  <c r="HWV23" i="1"/>
  <c r="HWU23" i="1"/>
  <c r="HWT23" i="1"/>
  <c r="HWS23" i="1"/>
  <c r="HWR23" i="1"/>
  <c r="HWQ23" i="1"/>
  <c r="HWP23" i="1"/>
  <c r="HWO23" i="1"/>
  <c r="HWN23" i="1"/>
  <c r="HWM23" i="1"/>
  <c r="HWL23" i="1"/>
  <c r="HWK23" i="1"/>
  <c r="HWJ23" i="1"/>
  <c r="HWI23" i="1"/>
  <c r="HWH23" i="1"/>
  <c r="HWG23" i="1"/>
  <c r="HWF23" i="1"/>
  <c r="HWE23" i="1"/>
  <c r="HWD23" i="1"/>
  <c r="HWC23" i="1"/>
  <c r="HWB23" i="1"/>
  <c r="HWA23" i="1"/>
  <c r="HVZ23" i="1"/>
  <c r="HVY23" i="1"/>
  <c r="HVX23" i="1"/>
  <c r="HVW23" i="1"/>
  <c r="HVV23" i="1"/>
  <c r="HVU23" i="1"/>
  <c r="HVT23" i="1"/>
  <c r="HVS23" i="1"/>
  <c r="HVR23" i="1"/>
  <c r="HVQ23" i="1"/>
  <c r="HVP23" i="1"/>
  <c r="HVO23" i="1"/>
  <c r="HVN23" i="1"/>
  <c r="HVM23" i="1"/>
  <c r="HVL23" i="1"/>
  <c r="HVK23" i="1"/>
  <c r="HVJ23" i="1"/>
  <c r="HVI23" i="1"/>
  <c r="HVH23" i="1"/>
  <c r="HVG23" i="1"/>
  <c r="HVF23" i="1"/>
  <c r="HVE23" i="1"/>
  <c r="HVD23" i="1"/>
  <c r="HVC23" i="1"/>
  <c r="HVB23" i="1"/>
  <c r="HVA23" i="1"/>
  <c r="HUZ23" i="1"/>
  <c r="HUY23" i="1"/>
  <c r="HUX23" i="1"/>
  <c r="HUW23" i="1"/>
  <c r="HUV23" i="1"/>
  <c r="HUU23" i="1"/>
  <c r="HUT23" i="1"/>
  <c r="HUS23" i="1"/>
  <c r="HUR23" i="1"/>
  <c r="HUQ23" i="1"/>
  <c r="HUP23" i="1"/>
  <c r="HUO23" i="1"/>
  <c r="HUN23" i="1"/>
  <c r="HUM23" i="1"/>
  <c r="HUL23" i="1"/>
  <c r="HUK23" i="1"/>
  <c r="HUJ23" i="1"/>
  <c r="HUI23" i="1"/>
  <c r="HUH23" i="1"/>
  <c r="HUG23" i="1"/>
  <c r="HUF23" i="1"/>
  <c r="HUE23" i="1"/>
  <c r="HUD23" i="1"/>
  <c r="HUC23" i="1"/>
  <c r="HUB23" i="1"/>
  <c r="HUA23" i="1"/>
  <c r="HTZ23" i="1"/>
  <c r="HTY23" i="1"/>
  <c r="HTX23" i="1"/>
  <c r="HTW23" i="1"/>
  <c r="HTV23" i="1"/>
  <c r="HTU23" i="1"/>
  <c r="HTT23" i="1"/>
  <c r="HTS23" i="1"/>
  <c r="HTR23" i="1"/>
  <c r="HTQ23" i="1"/>
  <c r="HTP23" i="1"/>
  <c r="HTO23" i="1"/>
  <c r="HTN23" i="1"/>
  <c r="HTM23" i="1"/>
  <c r="HTL23" i="1"/>
  <c r="HTK23" i="1"/>
  <c r="HTJ23" i="1"/>
  <c r="HTI23" i="1"/>
  <c r="HTH23" i="1"/>
  <c r="HTG23" i="1"/>
  <c r="HTF23" i="1"/>
  <c r="HTE23" i="1"/>
  <c r="HTD23" i="1"/>
  <c r="HTC23" i="1"/>
  <c r="HTB23" i="1"/>
  <c r="HTA23" i="1"/>
  <c r="HSZ23" i="1"/>
  <c r="HSY23" i="1"/>
  <c r="HSX23" i="1"/>
  <c r="HSW23" i="1"/>
  <c r="HSV23" i="1"/>
  <c r="HSU23" i="1"/>
  <c r="HST23" i="1"/>
  <c r="HSS23" i="1"/>
  <c r="HSR23" i="1"/>
  <c r="HSQ23" i="1"/>
  <c r="HSP23" i="1"/>
  <c r="HSO23" i="1"/>
  <c r="HSN23" i="1"/>
  <c r="HSM23" i="1"/>
  <c r="HSL23" i="1"/>
  <c r="HSK23" i="1"/>
  <c r="HSJ23" i="1"/>
  <c r="HSI23" i="1"/>
  <c r="HSH23" i="1"/>
  <c r="HSG23" i="1"/>
  <c r="HSF23" i="1"/>
  <c r="HSE23" i="1"/>
  <c r="HSD23" i="1"/>
  <c r="HSC23" i="1"/>
  <c r="HSB23" i="1"/>
  <c r="HSA23" i="1"/>
  <c r="HRZ23" i="1"/>
  <c r="HRY23" i="1"/>
  <c r="HRX23" i="1"/>
  <c r="HRW23" i="1"/>
  <c r="HRV23" i="1"/>
  <c r="HRU23" i="1"/>
  <c r="HRT23" i="1"/>
  <c r="HRS23" i="1"/>
  <c r="HRR23" i="1"/>
  <c r="HRQ23" i="1"/>
  <c r="HRP23" i="1"/>
  <c r="HRO23" i="1"/>
  <c r="HRN23" i="1"/>
  <c r="HRM23" i="1"/>
  <c r="HRL23" i="1"/>
  <c r="HRK23" i="1"/>
  <c r="HRJ23" i="1"/>
  <c r="HRI23" i="1"/>
  <c r="HRH23" i="1"/>
  <c r="HRG23" i="1"/>
  <c r="HRF23" i="1"/>
  <c r="HRE23" i="1"/>
  <c r="HRD23" i="1"/>
  <c r="HRC23" i="1"/>
  <c r="HRB23" i="1"/>
  <c r="HRA23" i="1"/>
  <c r="HQZ23" i="1"/>
  <c r="HQY23" i="1"/>
  <c r="HQX23" i="1"/>
  <c r="HQW23" i="1"/>
  <c r="HQV23" i="1"/>
  <c r="HQU23" i="1"/>
  <c r="HQT23" i="1"/>
  <c r="HQS23" i="1"/>
  <c r="HQR23" i="1"/>
  <c r="HQQ23" i="1"/>
  <c r="HQP23" i="1"/>
  <c r="HQO23" i="1"/>
  <c r="HQN23" i="1"/>
  <c r="HQM23" i="1"/>
  <c r="HQL23" i="1"/>
  <c r="HQK23" i="1"/>
  <c r="HQJ23" i="1"/>
  <c r="HQI23" i="1"/>
  <c r="HQH23" i="1"/>
  <c r="HQG23" i="1"/>
  <c r="HQF23" i="1"/>
  <c r="HQE23" i="1"/>
  <c r="HQD23" i="1"/>
  <c r="HQC23" i="1"/>
  <c r="HQB23" i="1"/>
  <c r="HQA23" i="1"/>
  <c r="HPZ23" i="1"/>
  <c r="HPY23" i="1"/>
  <c r="HPX23" i="1"/>
  <c r="HPW23" i="1"/>
  <c r="HPV23" i="1"/>
  <c r="HPU23" i="1"/>
  <c r="HPT23" i="1"/>
  <c r="HPS23" i="1"/>
  <c r="HPR23" i="1"/>
  <c r="HPQ23" i="1"/>
  <c r="HPP23" i="1"/>
  <c r="HPO23" i="1"/>
  <c r="HPN23" i="1"/>
  <c r="HPM23" i="1"/>
  <c r="HPL23" i="1"/>
  <c r="HPK23" i="1"/>
  <c r="HPJ23" i="1"/>
  <c r="HPI23" i="1"/>
  <c r="HPH23" i="1"/>
  <c r="HPG23" i="1"/>
  <c r="HPF23" i="1"/>
  <c r="HPE23" i="1"/>
  <c r="HPD23" i="1"/>
  <c r="HPC23" i="1"/>
  <c r="HPB23" i="1"/>
  <c r="HPA23" i="1"/>
  <c r="HOZ23" i="1"/>
  <c r="HOY23" i="1"/>
  <c r="HOX23" i="1"/>
  <c r="HOW23" i="1"/>
  <c r="HOV23" i="1"/>
  <c r="HOU23" i="1"/>
  <c r="HOT23" i="1"/>
  <c r="HOS23" i="1"/>
  <c r="HOR23" i="1"/>
  <c r="HOQ23" i="1"/>
  <c r="HOP23" i="1"/>
  <c r="HOO23" i="1"/>
  <c r="HON23" i="1"/>
  <c r="HOM23" i="1"/>
  <c r="HOL23" i="1"/>
  <c r="HOK23" i="1"/>
  <c r="HOJ23" i="1"/>
  <c r="HOI23" i="1"/>
  <c r="HOH23" i="1"/>
  <c r="HOG23" i="1"/>
  <c r="HOF23" i="1"/>
  <c r="HOE23" i="1"/>
  <c r="HOD23" i="1"/>
  <c r="HOC23" i="1"/>
  <c r="HOB23" i="1"/>
  <c r="HOA23" i="1"/>
  <c r="HNZ23" i="1"/>
  <c r="HNY23" i="1"/>
  <c r="HNX23" i="1"/>
  <c r="HNW23" i="1"/>
  <c r="HNV23" i="1"/>
  <c r="HNU23" i="1"/>
  <c r="HNT23" i="1"/>
  <c r="HNS23" i="1"/>
  <c r="HNR23" i="1"/>
  <c r="HNQ23" i="1"/>
  <c r="HNP23" i="1"/>
  <c r="HNO23" i="1"/>
  <c r="HNN23" i="1"/>
  <c r="HNM23" i="1"/>
  <c r="HNL23" i="1"/>
  <c r="HNK23" i="1"/>
  <c r="HNJ23" i="1"/>
  <c r="HNI23" i="1"/>
  <c r="HNH23" i="1"/>
  <c r="HNG23" i="1"/>
  <c r="HNF23" i="1"/>
  <c r="HNE23" i="1"/>
  <c r="HND23" i="1"/>
  <c r="HNC23" i="1"/>
  <c r="HNB23" i="1"/>
  <c r="HNA23" i="1"/>
  <c r="HMZ23" i="1"/>
  <c r="HMY23" i="1"/>
  <c r="HMX23" i="1"/>
  <c r="HMW23" i="1"/>
  <c r="HMV23" i="1"/>
  <c r="HMU23" i="1"/>
  <c r="HMT23" i="1"/>
  <c r="HMS23" i="1"/>
  <c r="HMR23" i="1"/>
  <c r="HMQ23" i="1"/>
  <c r="HMP23" i="1"/>
  <c r="HMO23" i="1"/>
  <c r="HMN23" i="1"/>
  <c r="HMM23" i="1"/>
  <c r="HML23" i="1"/>
  <c r="HMK23" i="1"/>
  <c r="HMJ23" i="1"/>
  <c r="HMI23" i="1"/>
  <c r="HMH23" i="1"/>
  <c r="HMG23" i="1"/>
  <c r="HMF23" i="1"/>
  <c r="HME23" i="1"/>
  <c r="HMD23" i="1"/>
  <c r="HMC23" i="1"/>
  <c r="HMB23" i="1"/>
  <c r="HMA23" i="1"/>
  <c r="HLZ23" i="1"/>
  <c r="HLY23" i="1"/>
  <c r="HLX23" i="1"/>
  <c r="HLW23" i="1"/>
  <c r="HLV23" i="1"/>
  <c r="HLU23" i="1"/>
  <c r="HLT23" i="1"/>
  <c r="HLS23" i="1"/>
  <c r="HLR23" i="1"/>
  <c r="HLQ23" i="1"/>
  <c r="HLP23" i="1"/>
  <c r="HLO23" i="1"/>
  <c r="HLN23" i="1"/>
  <c r="HLM23" i="1"/>
  <c r="HLL23" i="1"/>
  <c r="HLK23" i="1"/>
  <c r="HLJ23" i="1"/>
  <c r="HLI23" i="1"/>
  <c r="HLH23" i="1"/>
  <c r="HLG23" i="1"/>
  <c r="HLF23" i="1"/>
  <c r="HLE23" i="1"/>
  <c r="HLD23" i="1"/>
  <c r="HLC23" i="1"/>
  <c r="HLB23" i="1"/>
  <c r="HLA23" i="1"/>
  <c r="HKZ23" i="1"/>
  <c r="HKY23" i="1"/>
  <c r="HKX23" i="1"/>
  <c r="HKW23" i="1"/>
  <c r="HKV23" i="1"/>
  <c r="HKU23" i="1"/>
  <c r="HKT23" i="1"/>
  <c r="HKS23" i="1"/>
  <c r="HKR23" i="1"/>
  <c r="HKQ23" i="1"/>
  <c r="HKP23" i="1"/>
  <c r="HKO23" i="1"/>
  <c r="HKN23" i="1"/>
  <c r="HKM23" i="1"/>
  <c r="HKL23" i="1"/>
  <c r="HKK23" i="1"/>
  <c r="HKJ23" i="1"/>
  <c r="HKI23" i="1"/>
  <c r="HKH23" i="1"/>
  <c r="HKG23" i="1"/>
  <c r="HKF23" i="1"/>
  <c r="HKE23" i="1"/>
  <c r="HKD23" i="1"/>
  <c r="HKC23" i="1"/>
  <c r="HKB23" i="1"/>
  <c r="HKA23" i="1"/>
  <c r="HJZ23" i="1"/>
  <c r="HJY23" i="1"/>
  <c r="HJX23" i="1"/>
  <c r="HJW23" i="1"/>
  <c r="HJV23" i="1"/>
  <c r="HJU23" i="1"/>
  <c r="HJT23" i="1"/>
  <c r="HJS23" i="1"/>
  <c r="HJR23" i="1"/>
  <c r="HJQ23" i="1"/>
  <c r="HJP23" i="1"/>
  <c r="HJO23" i="1"/>
  <c r="HJN23" i="1"/>
  <c r="HJM23" i="1"/>
  <c r="HJL23" i="1"/>
  <c r="HJK23" i="1"/>
  <c r="HJJ23" i="1"/>
  <c r="HJI23" i="1"/>
  <c r="HJH23" i="1"/>
  <c r="HJG23" i="1"/>
  <c r="HJF23" i="1"/>
  <c r="HJE23" i="1"/>
  <c r="HJD23" i="1"/>
  <c r="HJC23" i="1"/>
  <c r="HJB23" i="1"/>
  <c r="HJA23" i="1"/>
  <c r="HIZ23" i="1"/>
  <c r="HIY23" i="1"/>
  <c r="HIX23" i="1"/>
  <c r="HIW23" i="1"/>
  <c r="HIV23" i="1"/>
  <c r="HIU23" i="1"/>
  <c r="HIT23" i="1"/>
  <c r="HIS23" i="1"/>
  <c r="HIR23" i="1"/>
  <c r="HIQ23" i="1"/>
  <c r="HIP23" i="1"/>
  <c r="HIO23" i="1"/>
  <c r="HIN23" i="1"/>
  <c r="HIM23" i="1"/>
  <c r="HIL23" i="1"/>
  <c r="HIK23" i="1"/>
  <c r="HIJ23" i="1"/>
  <c r="HII23" i="1"/>
  <c r="HIH23" i="1"/>
  <c r="HIG23" i="1"/>
  <c r="HIF23" i="1"/>
  <c r="HIE23" i="1"/>
  <c r="HID23" i="1"/>
  <c r="HIC23" i="1"/>
  <c r="HIB23" i="1"/>
  <c r="HIA23" i="1"/>
  <c r="HHZ23" i="1"/>
  <c r="HHY23" i="1"/>
  <c r="HHX23" i="1"/>
  <c r="HHW23" i="1"/>
  <c r="HHV23" i="1"/>
  <c r="HHU23" i="1"/>
  <c r="HHT23" i="1"/>
  <c r="HHS23" i="1"/>
  <c r="HHR23" i="1"/>
  <c r="HHQ23" i="1"/>
  <c r="HHP23" i="1"/>
  <c r="HHO23" i="1"/>
  <c r="HHN23" i="1"/>
  <c r="HHM23" i="1"/>
  <c r="HHL23" i="1"/>
  <c r="HHK23" i="1"/>
  <c r="HHJ23" i="1"/>
  <c r="HHI23" i="1"/>
  <c r="HHH23" i="1"/>
  <c r="HHG23" i="1"/>
  <c r="HHF23" i="1"/>
  <c r="HHE23" i="1"/>
  <c r="HHD23" i="1"/>
  <c r="HHC23" i="1"/>
  <c r="HHB23" i="1"/>
  <c r="HHA23" i="1"/>
  <c r="HGZ23" i="1"/>
  <c r="HGY23" i="1"/>
  <c r="HGX23" i="1"/>
  <c r="HGW23" i="1"/>
  <c r="HGV23" i="1"/>
  <c r="HGU23" i="1"/>
  <c r="HGT23" i="1"/>
  <c r="HGS23" i="1"/>
  <c r="HGR23" i="1"/>
  <c r="HGQ23" i="1"/>
  <c r="HGP23" i="1"/>
  <c r="HGO23" i="1"/>
  <c r="HGN23" i="1"/>
  <c r="HGM23" i="1"/>
  <c r="HGL23" i="1"/>
  <c r="HGK23" i="1"/>
  <c r="HGJ23" i="1"/>
  <c r="HGI23" i="1"/>
  <c r="HGH23" i="1"/>
  <c r="HGG23" i="1"/>
  <c r="HGF23" i="1"/>
  <c r="HGE23" i="1"/>
  <c r="HGD23" i="1"/>
  <c r="HGC23" i="1"/>
  <c r="HGB23" i="1"/>
  <c r="HGA23" i="1"/>
  <c r="HFZ23" i="1"/>
  <c r="HFY23" i="1"/>
  <c r="HFX23" i="1"/>
  <c r="HFW23" i="1"/>
  <c r="HFV23" i="1"/>
  <c r="HFU23" i="1"/>
  <c r="HFT23" i="1"/>
  <c r="HFS23" i="1"/>
  <c r="HFR23" i="1"/>
  <c r="HFQ23" i="1"/>
  <c r="HFP23" i="1"/>
  <c r="HFO23" i="1"/>
  <c r="HFN23" i="1"/>
  <c r="HFM23" i="1"/>
  <c r="HFL23" i="1"/>
  <c r="HFK23" i="1"/>
  <c r="HFJ23" i="1"/>
  <c r="HFI23" i="1"/>
  <c r="HFH23" i="1"/>
  <c r="HFG23" i="1"/>
  <c r="HFF23" i="1"/>
  <c r="HFE23" i="1"/>
  <c r="HFD23" i="1"/>
  <c r="HFC23" i="1"/>
  <c r="HFB23" i="1"/>
  <c r="HFA23" i="1"/>
  <c r="HEZ23" i="1"/>
  <c r="HEY23" i="1"/>
  <c r="HEX23" i="1"/>
  <c r="HEW23" i="1"/>
  <c r="HEV23" i="1"/>
  <c r="HEU23" i="1"/>
  <c r="HET23" i="1"/>
  <c r="HES23" i="1"/>
  <c r="HER23" i="1"/>
  <c r="HEQ23" i="1"/>
  <c r="HEP23" i="1"/>
  <c r="HEO23" i="1"/>
  <c r="HEN23" i="1"/>
  <c r="HEM23" i="1"/>
  <c r="HEL23" i="1"/>
  <c r="HEK23" i="1"/>
  <c r="HEJ23" i="1"/>
  <c r="HEI23" i="1"/>
  <c r="HEH23" i="1"/>
  <c r="HEG23" i="1"/>
  <c r="HEF23" i="1"/>
  <c r="HEE23" i="1"/>
  <c r="HED23" i="1"/>
  <c r="HEC23" i="1"/>
  <c r="HEB23" i="1"/>
  <c r="HEA23" i="1"/>
  <c r="HDZ23" i="1"/>
  <c r="HDY23" i="1"/>
  <c r="HDX23" i="1"/>
  <c r="HDW23" i="1"/>
  <c r="HDV23" i="1"/>
  <c r="HDU23" i="1"/>
  <c r="HDT23" i="1"/>
  <c r="HDS23" i="1"/>
  <c r="HDR23" i="1"/>
  <c r="HDQ23" i="1"/>
  <c r="HDP23" i="1"/>
  <c r="HDO23" i="1"/>
  <c r="HDN23" i="1"/>
  <c r="HDM23" i="1"/>
  <c r="HDL23" i="1"/>
  <c r="HDK23" i="1"/>
  <c r="HDJ23" i="1"/>
  <c r="HDI23" i="1"/>
  <c r="HDH23" i="1"/>
  <c r="HDG23" i="1"/>
  <c r="HDF23" i="1"/>
  <c r="HDE23" i="1"/>
  <c r="HDD23" i="1"/>
  <c r="HDC23" i="1"/>
  <c r="HDB23" i="1"/>
  <c r="HDA23" i="1"/>
  <c r="HCZ23" i="1"/>
  <c r="HCY23" i="1"/>
  <c r="HCX23" i="1"/>
  <c r="HCW23" i="1"/>
  <c r="HCV23" i="1"/>
  <c r="HCU23" i="1"/>
  <c r="HCT23" i="1"/>
  <c r="HCS23" i="1"/>
  <c r="HCR23" i="1"/>
  <c r="HCQ23" i="1"/>
  <c r="HCP23" i="1"/>
  <c r="HCO23" i="1"/>
  <c r="HCN23" i="1"/>
  <c r="HCM23" i="1"/>
  <c r="HCL23" i="1"/>
  <c r="HCK23" i="1"/>
  <c r="HCJ23" i="1"/>
  <c r="HCI23" i="1"/>
  <c r="HCH23" i="1"/>
  <c r="HCG23" i="1"/>
  <c r="HCF23" i="1"/>
  <c r="HCE23" i="1"/>
  <c r="HCD23" i="1"/>
  <c r="HCC23" i="1"/>
  <c r="HCB23" i="1"/>
  <c r="HCA23" i="1"/>
  <c r="HBZ23" i="1"/>
  <c r="HBY23" i="1"/>
  <c r="HBX23" i="1"/>
  <c r="HBW23" i="1"/>
  <c r="HBV23" i="1"/>
  <c r="HBU23" i="1"/>
  <c r="HBT23" i="1"/>
  <c r="HBS23" i="1"/>
  <c r="HBR23" i="1"/>
  <c r="HBQ23" i="1"/>
  <c r="HBP23" i="1"/>
  <c r="HBO23" i="1"/>
  <c r="HBN23" i="1"/>
  <c r="HBM23" i="1"/>
  <c r="HBL23" i="1"/>
  <c r="HBK23" i="1"/>
  <c r="HBJ23" i="1"/>
  <c r="HBI23" i="1"/>
  <c r="HBH23" i="1"/>
  <c r="HBG23" i="1"/>
  <c r="HBF23" i="1"/>
  <c r="HBE23" i="1"/>
  <c r="HBD23" i="1"/>
  <c r="HBC23" i="1"/>
  <c r="HBB23" i="1"/>
  <c r="HBA23" i="1"/>
  <c r="HAZ23" i="1"/>
  <c r="HAY23" i="1"/>
  <c r="HAX23" i="1"/>
  <c r="HAW23" i="1"/>
  <c r="HAV23" i="1"/>
  <c r="HAU23" i="1"/>
  <c r="HAT23" i="1"/>
  <c r="HAS23" i="1"/>
  <c r="HAR23" i="1"/>
  <c r="HAQ23" i="1"/>
  <c r="HAP23" i="1"/>
  <c r="HAO23" i="1"/>
  <c r="HAN23" i="1"/>
  <c r="HAM23" i="1"/>
  <c r="HAL23" i="1"/>
  <c r="HAK23" i="1"/>
  <c r="HAJ23" i="1"/>
  <c r="HAI23" i="1"/>
  <c r="HAH23" i="1"/>
  <c r="HAG23" i="1"/>
  <c r="HAF23" i="1"/>
  <c r="HAE23" i="1"/>
  <c r="HAD23" i="1"/>
  <c r="HAC23" i="1"/>
  <c r="HAB23" i="1"/>
  <c r="HAA23" i="1"/>
  <c r="GZZ23" i="1"/>
  <c r="GZY23" i="1"/>
  <c r="GZX23" i="1"/>
  <c r="GZW23" i="1"/>
  <c r="GZV23" i="1"/>
  <c r="GZU23" i="1"/>
  <c r="GZT23" i="1"/>
  <c r="GZS23" i="1"/>
  <c r="GZR23" i="1"/>
  <c r="GZQ23" i="1"/>
  <c r="GZP23" i="1"/>
  <c r="GZO23" i="1"/>
  <c r="GZN23" i="1"/>
  <c r="GZM23" i="1"/>
  <c r="GZL23" i="1"/>
  <c r="GZK23" i="1"/>
  <c r="GZJ23" i="1"/>
  <c r="GZI23" i="1"/>
  <c r="GZH23" i="1"/>
  <c r="GZG23" i="1"/>
  <c r="GZF23" i="1"/>
  <c r="GZE23" i="1"/>
  <c r="GZD23" i="1"/>
  <c r="GZC23" i="1"/>
  <c r="GZB23" i="1"/>
  <c r="GZA23" i="1"/>
  <c r="GYZ23" i="1"/>
  <c r="GYY23" i="1"/>
  <c r="GYX23" i="1"/>
  <c r="GYW23" i="1"/>
  <c r="GYV23" i="1"/>
  <c r="GYU23" i="1"/>
  <c r="GYT23" i="1"/>
  <c r="GYS23" i="1"/>
  <c r="GYR23" i="1"/>
  <c r="GYQ23" i="1"/>
  <c r="GYP23" i="1"/>
  <c r="GYO23" i="1"/>
  <c r="GYN23" i="1"/>
  <c r="GYM23" i="1"/>
  <c r="GYL23" i="1"/>
  <c r="GYK23" i="1"/>
  <c r="GYJ23" i="1"/>
  <c r="GYI23" i="1"/>
  <c r="GYH23" i="1"/>
  <c r="GYG23" i="1"/>
  <c r="GYF23" i="1"/>
  <c r="GYE23" i="1"/>
  <c r="GYD23" i="1"/>
  <c r="GYC23" i="1"/>
  <c r="GYB23" i="1"/>
  <c r="GYA23" i="1"/>
  <c r="GXZ23" i="1"/>
  <c r="GXY23" i="1"/>
  <c r="GXX23" i="1"/>
  <c r="GXW23" i="1"/>
  <c r="GXV23" i="1"/>
  <c r="GXU23" i="1"/>
  <c r="GXT23" i="1"/>
  <c r="GXS23" i="1"/>
  <c r="GXR23" i="1"/>
  <c r="GXQ23" i="1"/>
  <c r="GXP23" i="1"/>
  <c r="GXO23" i="1"/>
  <c r="GXN23" i="1"/>
  <c r="GXM23" i="1"/>
  <c r="GXL23" i="1"/>
  <c r="GXK23" i="1"/>
  <c r="GXJ23" i="1"/>
  <c r="GXI23" i="1"/>
  <c r="GXH23" i="1"/>
  <c r="GXG23" i="1"/>
  <c r="GXF23" i="1"/>
  <c r="GXE23" i="1"/>
  <c r="GXD23" i="1"/>
  <c r="GXC23" i="1"/>
  <c r="GXB23" i="1"/>
  <c r="GXA23" i="1"/>
  <c r="GWZ23" i="1"/>
  <c r="GWY23" i="1"/>
  <c r="GWX23" i="1"/>
  <c r="GWW23" i="1"/>
  <c r="GWV23" i="1"/>
  <c r="GWU23" i="1"/>
  <c r="GWT23" i="1"/>
  <c r="GWS23" i="1"/>
  <c r="GWR23" i="1"/>
  <c r="GWQ23" i="1"/>
  <c r="GWP23" i="1"/>
  <c r="GWO23" i="1"/>
  <c r="GWN23" i="1"/>
  <c r="GWM23" i="1"/>
  <c r="GWL23" i="1"/>
  <c r="GWK23" i="1"/>
  <c r="GWJ23" i="1"/>
  <c r="GWI23" i="1"/>
  <c r="GWH23" i="1"/>
  <c r="GWG23" i="1"/>
  <c r="GWF23" i="1"/>
  <c r="GWE23" i="1"/>
  <c r="GWD23" i="1"/>
  <c r="GWC23" i="1"/>
  <c r="GWB23" i="1"/>
  <c r="GWA23" i="1"/>
  <c r="GVZ23" i="1"/>
  <c r="GVY23" i="1"/>
  <c r="GVX23" i="1"/>
  <c r="GVW23" i="1"/>
  <c r="GVV23" i="1"/>
  <c r="GVU23" i="1"/>
  <c r="GVT23" i="1"/>
  <c r="GVS23" i="1"/>
  <c r="GVR23" i="1"/>
  <c r="GVQ23" i="1"/>
  <c r="GVP23" i="1"/>
  <c r="GVO23" i="1"/>
  <c r="GVN23" i="1"/>
  <c r="GVM23" i="1"/>
  <c r="GVL23" i="1"/>
  <c r="GVK23" i="1"/>
  <c r="GVJ23" i="1"/>
  <c r="GVI23" i="1"/>
  <c r="GVH23" i="1"/>
  <c r="GVG23" i="1"/>
  <c r="GVF23" i="1"/>
  <c r="GVE23" i="1"/>
  <c r="GVD23" i="1"/>
  <c r="GVC23" i="1"/>
  <c r="GVB23" i="1"/>
  <c r="GVA23" i="1"/>
  <c r="GUZ23" i="1"/>
  <c r="GUY23" i="1"/>
  <c r="GUX23" i="1"/>
  <c r="GUW23" i="1"/>
  <c r="GUV23" i="1"/>
  <c r="GUU23" i="1"/>
  <c r="GUT23" i="1"/>
  <c r="GUS23" i="1"/>
  <c r="GUR23" i="1"/>
  <c r="GUQ23" i="1"/>
  <c r="GUP23" i="1"/>
  <c r="GUO23" i="1"/>
  <c r="GUN23" i="1"/>
  <c r="GUM23" i="1"/>
  <c r="GUL23" i="1"/>
  <c r="GUK23" i="1"/>
  <c r="GUJ23" i="1"/>
  <c r="GUI23" i="1"/>
  <c r="GUH23" i="1"/>
  <c r="GUG23" i="1"/>
  <c r="GUF23" i="1"/>
  <c r="GUE23" i="1"/>
  <c r="GUD23" i="1"/>
  <c r="GUC23" i="1"/>
  <c r="GUB23" i="1"/>
  <c r="GUA23" i="1"/>
  <c r="GTZ23" i="1"/>
  <c r="GTY23" i="1"/>
  <c r="GTX23" i="1"/>
  <c r="GTW23" i="1"/>
  <c r="GTV23" i="1"/>
  <c r="GTU23" i="1"/>
  <c r="GTT23" i="1"/>
  <c r="GTS23" i="1"/>
  <c r="GTR23" i="1"/>
  <c r="GTQ23" i="1"/>
  <c r="GTP23" i="1"/>
  <c r="GTO23" i="1"/>
  <c r="GTN23" i="1"/>
  <c r="GTM23" i="1"/>
  <c r="GTL23" i="1"/>
  <c r="GTK23" i="1"/>
  <c r="GTJ23" i="1"/>
  <c r="GTI23" i="1"/>
  <c r="GTH23" i="1"/>
  <c r="GTG23" i="1"/>
  <c r="GTF23" i="1"/>
  <c r="GTE23" i="1"/>
  <c r="GTD23" i="1"/>
  <c r="GTC23" i="1"/>
  <c r="GTB23" i="1"/>
  <c r="GTA23" i="1"/>
  <c r="GSZ23" i="1"/>
  <c r="GSY23" i="1"/>
  <c r="GSX23" i="1"/>
  <c r="GSW23" i="1"/>
  <c r="GSV23" i="1"/>
  <c r="GSU23" i="1"/>
  <c r="GST23" i="1"/>
  <c r="GSS23" i="1"/>
  <c r="GSR23" i="1"/>
  <c r="GSQ23" i="1"/>
  <c r="GSP23" i="1"/>
  <c r="GSO23" i="1"/>
  <c r="GSN23" i="1"/>
  <c r="GSM23" i="1"/>
  <c r="GSL23" i="1"/>
  <c r="GSK23" i="1"/>
  <c r="GSJ23" i="1"/>
  <c r="GSI23" i="1"/>
  <c r="GSH23" i="1"/>
  <c r="GSG23" i="1"/>
  <c r="GSF23" i="1"/>
  <c r="GSE23" i="1"/>
  <c r="GSD23" i="1"/>
  <c r="GSC23" i="1"/>
  <c r="GSB23" i="1"/>
  <c r="GSA23" i="1"/>
  <c r="GRZ23" i="1"/>
  <c r="GRY23" i="1"/>
  <c r="GRX23" i="1"/>
  <c r="GRW23" i="1"/>
  <c r="GRV23" i="1"/>
  <c r="GRU23" i="1"/>
  <c r="GRT23" i="1"/>
  <c r="GRS23" i="1"/>
  <c r="GRR23" i="1"/>
  <c r="GRQ23" i="1"/>
  <c r="GRP23" i="1"/>
  <c r="GRO23" i="1"/>
  <c r="GRN23" i="1"/>
  <c r="GRM23" i="1"/>
  <c r="GRL23" i="1"/>
  <c r="GRK23" i="1"/>
  <c r="GRJ23" i="1"/>
  <c r="GRI23" i="1"/>
  <c r="GRH23" i="1"/>
  <c r="GRG23" i="1"/>
  <c r="GRF23" i="1"/>
  <c r="GRE23" i="1"/>
  <c r="GRD23" i="1"/>
  <c r="GRC23" i="1"/>
  <c r="GRB23" i="1"/>
  <c r="GRA23" i="1"/>
  <c r="GQZ23" i="1"/>
  <c r="GQY23" i="1"/>
  <c r="GQX23" i="1"/>
  <c r="GQW23" i="1"/>
  <c r="GQV23" i="1"/>
  <c r="GQU23" i="1"/>
  <c r="GQT23" i="1"/>
  <c r="GQS23" i="1"/>
  <c r="GQR23" i="1"/>
  <c r="GQQ23" i="1"/>
  <c r="GQP23" i="1"/>
  <c r="GQO23" i="1"/>
  <c r="GQN23" i="1"/>
  <c r="GQM23" i="1"/>
  <c r="GQL23" i="1"/>
  <c r="GQK23" i="1"/>
  <c r="GQJ23" i="1"/>
  <c r="GQI23" i="1"/>
  <c r="GQH23" i="1"/>
  <c r="GQG23" i="1"/>
  <c r="GQF23" i="1"/>
  <c r="GQE23" i="1"/>
  <c r="GQD23" i="1"/>
  <c r="GQC23" i="1"/>
  <c r="GQB23" i="1"/>
  <c r="GQA23" i="1"/>
  <c r="GPZ23" i="1"/>
  <c r="GPY23" i="1"/>
  <c r="GPX23" i="1"/>
  <c r="GPW23" i="1"/>
  <c r="GPV23" i="1"/>
  <c r="GPU23" i="1"/>
  <c r="GPT23" i="1"/>
  <c r="GPS23" i="1"/>
  <c r="GPR23" i="1"/>
  <c r="GPQ23" i="1"/>
  <c r="GPP23" i="1"/>
  <c r="GPO23" i="1"/>
  <c r="GPN23" i="1"/>
  <c r="GPM23" i="1"/>
  <c r="GPL23" i="1"/>
  <c r="GPK23" i="1"/>
  <c r="GPJ23" i="1"/>
  <c r="GPI23" i="1"/>
  <c r="GPH23" i="1"/>
  <c r="GPG23" i="1"/>
  <c r="GPF23" i="1"/>
  <c r="GPE23" i="1"/>
  <c r="GPD23" i="1"/>
  <c r="GPC23" i="1"/>
  <c r="GPB23" i="1"/>
  <c r="GPA23" i="1"/>
  <c r="GOZ23" i="1"/>
  <c r="GOY23" i="1"/>
  <c r="GOX23" i="1"/>
  <c r="GOW23" i="1"/>
  <c r="GOV23" i="1"/>
  <c r="GOU23" i="1"/>
  <c r="GOT23" i="1"/>
  <c r="GOS23" i="1"/>
  <c r="GOR23" i="1"/>
  <c r="GOQ23" i="1"/>
  <c r="GOP23" i="1"/>
  <c r="GOO23" i="1"/>
  <c r="GON23" i="1"/>
  <c r="GOM23" i="1"/>
  <c r="GOL23" i="1"/>
  <c r="GOK23" i="1"/>
  <c r="GOJ23" i="1"/>
  <c r="GOI23" i="1"/>
  <c r="GOH23" i="1"/>
  <c r="GOG23" i="1"/>
  <c r="GOF23" i="1"/>
  <c r="GOE23" i="1"/>
  <c r="GOD23" i="1"/>
  <c r="GOC23" i="1"/>
  <c r="GOB23" i="1"/>
  <c r="GOA23" i="1"/>
  <c r="GNZ23" i="1"/>
  <c r="GNY23" i="1"/>
  <c r="GNX23" i="1"/>
  <c r="GNW23" i="1"/>
  <c r="GNV23" i="1"/>
  <c r="GNU23" i="1"/>
  <c r="GNT23" i="1"/>
  <c r="GNS23" i="1"/>
  <c r="GNR23" i="1"/>
  <c r="GNQ23" i="1"/>
  <c r="GNP23" i="1"/>
  <c r="GNO23" i="1"/>
  <c r="GNN23" i="1"/>
  <c r="GNM23" i="1"/>
  <c r="GNL23" i="1"/>
  <c r="GNK23" i="1"/>
  <c r="GNJ23" i="1"/>
  <c r="GNI23" i="1"/>
  <c r="GNH23" i="1"/>
  <c r="GNG23" i="1"/>
  <c r="GNF23" i="1"/>
  <c r="GNE23" i="1"/>
  <c r="GND23" i="1"/>
  <c r="GNC23" i="1"/>
  <c r="GNB23" i="1"/>
  <c r="GNA23" i="1"/>
  <c r="GMZ23" i="1"/>
  <c r="GMY23" i="1"/>
  <c r="GMX23" i="1"/>
  <c r="GMW23" i="1"/>
  <c r="GMV23" i="1"/>
  <c r="GMU23" i="1"/>
  <c r="GMT23" i="1"/>
  <c r="GMS23" i="1"/>
  <c r="GMR23" i="1"/>
  <c r="GMQ23" i="1"/>
  <c r="GMP23" i="1"/>
  <c r="GMO23" i="1"/>
  <c r="GMN23" i="1"/>
  <c r="GMM23" i="1"/>
  <c r="GML23" i="1"/>
  <c r="GMK23" i="1"/>
  <c r="GMJ23" i="1"/>
  <c r="GMI23" i="1"/>
  <c r="GMH23" i="1"/>
  <c r="GMG23" i="1"/>
  <c r="GMF23" i="1"/>
  <c r="GME23" i="1"/>
  <c r="GMD23" i="1"/>
  <c r="GMC23" i="1"/>
  <c r="GMB23" i="1"/>
  <c r="GMA23" i="1"/>
  <c r="GLZ23" i="1"/>
  <c r="GLY23" i="1"/>
  <c r="GLX23" i="1"/>
  <c r="GLW23" i="1"/>
  <c r="GLV23" i="1"/>
  <c r="GLU23" i="1"/>
  <c r="GLT23" i="1"/>
  <c r="GLS23" i="1"/>
  <c r="GLR23" i="1"/>
  <c r="GLQ23" i="1"/>
  <c r="GLP23" i="1"/>
  <c r="GLO23" i="1"/>
  <c r="GLN23" i="1"/>
  <c r="GLM23" i="1"/>
  <c r="GLL23" i="1"/>
  <c r="GLK23" i="1"/>
  <c r="GLJ23" i="1"/>
  <c r="GLI23" i="1"/>
  <c r="GLH23" i="1"/>
  <c r="GLG23" i="1"/>
  <c r="GLF23" i="1"/>
  <c r="GLE23" i="1"/>
  <c r="GLD23" i="1"/>
  <c r="GLC23" i="1"/>
  <c r="GLB23" i="1"/>
  <c r="GLA23" i="1"/>
  <c r="GKZ23" i="1"/>
  <c r="GKY23" i="1"/>
  <c r="GKX23" i="1"/>
  <c r="GKW23" i="1"/>
  <c r="GKV23" i="1"/>
  <c r="GKU23" i="1"/>
  <c r="GKT23" i="1"/>
  <c r="GKS23" i="1"/>
  <c r="GKR23" i="1"/>
  <c r="GKQ23" i="1"/>
  <c r="GKP23" i="1"/>
  <c r="GKO23" i="1"/>
  <c r="GKN23" i="1"/>
  <c r="GKM23" i="1"/>
  <c r="GKL23" i="1"/>
  <c r="GKK23" i="1"/>
  <c r="GKJ23" i="1"/>
  <c r="GKI23" i="1"/>
  <c r="GKH23" i="1"/>
  <c r="GKG23" i="1"/>
  <c r="GKF23" i="1"/>
  <c r="GKE23" i="1"/>
  <c r="GKD23" i="1"/>
  <c r="GKC23" i="1"/>
  <c r="GKB23" i="1"/>
  <c r="GKA23" i="1"/>
  <c r="GJZ23" i="1"/>
  <c r="GJY23" i="1"/>
  <c r="GJX23" i="1"/>
  <c r="GJW23" i="1"/>
  <c r="GJV23" i="1"/>
  <c r="GJU23" i="1"/>
  <c r="GJT23" i="1"/>
  <c r="GJS23" i="1"/>
  <c r="GJR23" i="1"/>
  <c r="GJQ23" i="1"/>
  <c r="GJP23" i="1"/>
  <c r="GJO23" i="1"/>
  <c r="GJN23" i="1"/>
  <c r="GJM23" i="1"/>
  <c r="GJL23" i="1"/>
  <c r="GJK23" i="1"/>
  <c r="GJJ23" i="1"/>
  <c r="GJI23" i="1"/>
  <c r="GJH23" i="1"/>
  <c r="GJG23" i="1"/>
  <c r="GJF23" i="1"/>
  <c r="GJE23" i="1"/>
  <c r="GJD23" i="1"/>
  <c r="GJC23" i="1"/>
  <c r="GJB23" i="1"/>
  <c r="GJA23" i="1"/>
  <c r="GIZ23" i="1"/>
  <c r="GIY23" i="1"/>
  <c r="GIX23" i="1"/>
  <c r="GIW23" i="1"/>
  <c r="GIV23" i="1"/>
  <c r="GIU23" i="1"/>
  <c r="GIT23" i="1"/>
  <c r="GIS23" i="1"/>
  <c r="GIR23" i="1"/>
  <c r="GIQ23" i="1"/>
  <c r="GIP23" i="1"/>
  <c r="GIO23" i="1"/>
  <c r="GIN23" i="1"/>
  <c r="GIM23" i="1"/>
  <c r="GIL23" i="1"/>
  <c r="GIK23" i="1"/>
  <c r="GIJ23" i="1"/>
  <c r="GII23" i="1"/>
  <c r="GIH23" i="1"/>
  <c r="GIG23" i="1"/>
  <c r="GIF23" i="1"/>
  <c r="GIE23" i="1"/>
  <c r="GID23" i="1"/>
  <c r="GIC23" i="1"/>
  <c r="GIB23" i="1"/>
  <c r="GIA23" i="1"/>
  <c r="GHZ23" i="1"/>
  <c r="GHY23" i="1"/>
  <c r="GHX23" i="1"/>
  <c r="GHW23" i="1"/>
  <c r="GHV23" i="1"/>
  <c r="GHU23" i="1"/>
  <c r="GHT23" i="1"/>
  <c r="GHS23" i="1"/>
  <c r="GHR23" i="1"/>
  <c r="GHQ23" i="1"/>
  <c r="GHP23" i="1"/>
  <c r="GHO23" i="1"/>
  <c r="GHN23" i="1"/>
  <c r="GHM23" i="1"/>
  <c r="GHL23" i="1"/>
  <c r="GHK23" i="1"/>
  <c r="GHJ23" i="1"/>
  <c r="GHI23" i="1"/>
  <c r="GHH23" i="1"/>
  <c r="GHG23" i="1"/>
  <c r="GHF23" i="1"/>
  <c r="GHE23" i="1"/>
  <c r="GHD23" i="1"/>
  <c r="GHC23" i="1"/>
  <c r="GHB23" i="1"/>
  <c r="GHA23" i="1"/>
  <c r="GGZ23" i="1"/>
  <c r="GGY23" i="1"/>
  <c r="GGX23" i="1"/>
  <c r="GGW23" i="1"/>
  <c r="GGV23" i="1"/>
  <c r="GGU23" i="1"/>
  <c r="GGT23" i="1"/>
  <c r="GGS23" i="1"/>
  <c r="GGR23" i="1"/>
  <c r="GGQ23" i="1"/>
  <c r="GGP23" i="1"/>
  <c r="GGO23" i="1"/>
  <c r="GGN23" i="1"/>
  <c r="GGM23" i="1"/>
  <c r="GGL23" i="1"/>
  <c r="GGK23" i="1"/>
  <c r="GGJ23" i="1"/>
  <c r="GGI23" i="1"/>
  <c r="GGH23" i="1"/>
  <c r="GGG23" i="1"/>
  <c r="GGF23" i="1"/>
  <c r="GGE23" i="1"/>
  <c r="GGD23" i="1"/>
  <c r="GGC23" i="1"/>
  <c r="GGB23" i="1"/>
  <c r="GGA23" i="1"/>
  <c r="GFZ23" i="1"/>
  <c r="GFY23" i="1"/>
  <c r="GFX23" i="1"/>
  <c r="GFW23" i="1"/>
  <c r="GFV23" i="1"/>
  <c r="GFU23" i="1"/>
  <c r="GFT23" i="1"/>
  <c r="GFS23" i="1"/>
  <c r="GFR23" i="1"/>
  <c r="GFQ23" i="1"/>
  <c r="GFP23" i="1"/>
  <c r="GFO23" i="1"/>
  <c r="GFN23" i="1"/>
  <c r="GFM23" i="1"/>
  <c r="GFL23" i="1"/>
  <c r="GFK23" i="1"/>
  <c r="GFJ23" i="1"/>
  <c r="GFI23" i="1"/>
  <c r="GFH23" i="1"/>
  <c r="GFG23" i="1"/>
  <c r="GFF23" i="1"/>
  <c r="GFE23" i="1"/>
  <c r="GFD23" i="1"/>
  <c r="GFC23" i="1"/>
  <c r="GFB23" i="1"/>
  <c r="GFA23" i="1"/>
  <c r="GEZ23" i="1"/>
  <c r="GEY23" i="1"/>
  <c r="GEX23" i="1"/>
  <c r="GEW23" i="1"/>
  <c r="GEV23" i="1"/>
  <c r="GEU23" i="1"/>
  <c r="GET23" i="1"/>
  <c r="GES23" i="1"/>
  <c r="GER23" i="1"/>
  <c r="GEQ23" i="1"/>
  <c r="GEP23" i="1"/>
  <c r="GEO23" i="1"/>
  <c r="GEN23" i="1"/>
  <c r="GEM23" i="1"/>
  <c r="GEL23" i="1"/>
  <c r="GEK23" i="1"/>
  <c r="GEJ23" i="1"/>
  <c r="GEI23" i="1"/>
  <c r="GEH23" i="1"/>
  <c r="GEG23" i="1"/>
  <c r="GEF23" i="1"/>
  <c r="GEE23" i="1"/>
  <c r="GED23" i="1"/>
  <c r="GEC23" i="1"/>
  <c r="GEB23" i="1"/>
  <c r="GEA23" i="1"/>
  <c r="GDZ23" i="1"/>
  <c r="GDY23" i="1"/>
  <c r="GDX23" i="1"/>
  <c r="GDW23" i="1"/>
  <c r="GDV23" i="1"/>
  <c r="GDU23" i="1"/>
  <c r="GDT23" i="1"/>
  <c r="GDS23" i="1"/>
  <c r="GDR23" i="1"/>
  <c r="GDQ23" i="1"/>
  <c r="GDP23" i="1"/>
  <c r="GDO23" i="1"/>
  <c r="GDN23" i="1"/>
  <c r="GDM23" i="1"/>
  <c r="GDL23" i="1"/>
  <c r="GDK23" i="1"/>
  <c r="GDJ23" i="1"/>
  <c r="GDI23" i="1"/>
  <c r="GDH23" i="1"/>
  <c r="GDG23" i="1"/>
  <c r="GDF23" i="1"/>
  <c r="GDE23" i="1"/>
  <c r="GDD23" i="1"/>
  <c r="GDC23" i="1"/>
  <c r="GDB23" i="1"/>
  <c r="GDA23" i="1"/>
  <c r="GCZ23" i="1"/>
  <c r="GCY23" i="1"/>
  <c r="GCX23" i="1"/>
  <c r="GCW23" i="1"/>
  <c r="GCV23" i="1"/>
  <c r="GCU23" i="1"/>
  <c r="GCT23" i="1"/>
  <c r="GCS23" i="1"/>
  <c r="GCR23" i="1"/>
  <c r="GCQ23" i="1"/>
  <c r="GCP23" i="1"/>
  <c r="GCO23" i="1"/>
  <c r="GCN23" i="1"/>
  <c r="GCM23" i="1"/>
  <c r="GCL23" i="1"/>
  <c r="GCK23" i="1"/>
  <c r="GCJ23" i="1"/>
  <c r="GCI23" i="1"/>
  <c r="GCH23" i="1"/>
  <c r="GCG23" i="1"/>
  <c r="GCF23" i="1"/>
  <c r="GCE23" i="1"/>
  <c r="GCD23" i="1"/>
  <c r="GCC23" i="1"/>
  <c r="GCB23" i="1"/>
  <c r="GCA23" i="1"/>
  <c r="GBZ23" i="1"/>
  <c r="GBY23" i="1"/>
  <c r="GBX23" i="1"/>
  <c r="GBW23" i="1"/>
  <c r="GBV23" i="1"/>
  <c r="GBU23" i="1"/>
  <c r="GBT23" i="1"/>
  <c r="GBS23" i="1"/>
  <c r="GBR23" i="1"/>
  <c r="GBQ23" i="1"/>
  <c r="GBP23" i="1"/>
  <c r="GBO23" i="1"/>
  <c r="GBN23" i="1"/>
  <c r="GBM23" i="1"/>
  <c r="GBL23" i="1"/>
  <c r="GBK23" i="1"/>
  <c r="GBJ23" i="1"/>
  <c r="GBI23" i="1"/>
  <c r="GBH23" i="1"/>
  <c r="GBG23" i="1"/>
  <c r="GBF23" i="1"/>
  <c r="GBE23" i="1"/>
  <c r="GBD23" i="1"/>
  <c r="GBC23" i="1"/>
  <c r="GBB23" i="1"/>
  <c r="GBA23" i="1"/>
  <c r="GAZ23" i="1"/>
  <c r="GAY23" i="1"/>
  <c r="GAX23" i="1"/>
  <c r="GAW23" i="1"/>
  <c r="GAV23" i="1"/>
  <c r="GAU23" i="1"/>
  <c r="GAT23" i="1"/>
  <c r="GAS23" i="1"/>
  <c r="GAR23" i="1"/>
  <c r="GAQ23" i="1"/>
  <c r="GAP23" i="1"/>
  <c r="GAO23" i="1"/>
  <c r="GAN23" i="1"/>
  <c r="GAM23" i="1"/>
  <c r="GAL23" i="1"/>
  <c r="GAK23" i="1"/>
  <c r="GAJ23" i="1"/>
  <c r="GAI23" i="1"/>
  <c r="GAH23" i="1"/>
  <c r="GAG23" i="1"/>
  <c r="GAF23" i="1"/>
  <c r="GAE23" i="1"/>
  <c r="GAD23" i="1"/>
  <c r="GAC23" i="1"/>
  <c r="GAB23" i="1"/>
  <c r="GAA23" i="1"/>
  <c r="FZZ23" i="1"/>
  <c r="FZY23" i="1"/>
  <c r="FZX23" i="1"/>
  <c r="FZW23" i="1"/>
  <c r="FZV23" i="1"/>
  <c r="FZU23" i="1"/>
  <c r="FZT23" i="1"/>
  <c r="FZS23" i="1"/>
  <c r="FZR23" i="1"/>
  <c r="FZQ23" i="1"/>
  <c r="FZP23" i="1"/>
  <c r="FZO23" i="1"/>
  <c r="FZN23" i="1"/>
  <c r="FZM23" i="1"/>
  <c r="FZL23" i="1"/>
  <c r="FZK23" i="1"/>
  <c r="FZJ23" i="1"/>
  <c r="FZI23" i="1"/>
  <c r="FZH23" i="1"/>
  <c r="FZG23" i="1"/>
  <c r="FZF23" i="1"/>
  <c r="FZE23" i="1"/>
  <c r="FZD23" i="1"/>
  <c r="FZC23" i="1"/>
  <c r="FZB23" i="1"/>
  <c r="FZA23" i="1"/>
  <c r="FYZ23" i="1"/>
  <c r="FYY23" i="1"/>
  <c r="FYX23" i="1"/>
  <c r="FYW23" i="1"/>
  <c r="FYV23" i="1"/>
  <c r="FYU23" i="1"/>
  <c r="FYT23" i="1"/>
  <c r="FYS23" i="1"/>
  <c r="FYR23" i="1"/>
  <c r="FYQ23" i="1"/>
  <c r="FYP23" i="1"/>
  <c r="FYO23" i="1"/>
  <c r="FYN23" i="1"/>
  <c r="FYM23" i="1"/>
  <c r="FYL23" i="1"/>
  <c r="FYK23" i="1"/>
  <c r="FYJ23" i="1"/>
  <c r="FYI23" i="1"/>
  <c r="FYH23" i="1"/>
  <c r="FYG23" i="1"/>
  <c r="FYF23" i="1"/>
  <c r="FYE23" i="1"/>
  <c r="FYD23" i="1"/>
  <c r="FYC23" i="1"/>
  <c r="FYB23" i="1"/>
  <c r="FYA23" i="1"/>
  <c r="FXZ23" i="1"/>
  <c r="FXY23" i="1"/>
  <c r="FXX23" i="1"/>
  <c r="FXW23" i="1"/>
  <c r="FXV23" i="1"/>
  <c r="FXU23" i="1"/>
  <c r="FXT23" i="1"/>
  <c r="FXS23" i="1"/>
  <c r="FXR23" i="1"/>
  <c r="FXQ23" i="1"/>
  <c r="FXP23" i="1"/>
  <c r="FXO23" i="1"/>
  <c r="FXN23" i="1"/>
  <c r="FXM23" i="1"/>
  <c r="FXL23" i="1"/>
  <c r="FXK23" i="1"/>
  <c r="FXJ23" i="1"/>
  <c r="FXI23" i="1"/>
  <c r="FXH23" i="1"/>
  <c r="FXG23" i="1"/>
  <c r="FXF23" i="1"/>
  <c r="FXE23" i="1"/>
  <c r="FXD23" i="1"/>
  <c r="FXC23" i="1"/>
  <c r="FXB23" i="1"/>
  <c r="FXA23" i="1"/>
  <c r="FWZ23" i="1"/>
  <c r="FWY23" i="1"/>
  <c r="FWX23" i="1"/>
  <c r="FWW23" i="1"/>
  <c r="FWV23" i="1"/>
  <c r="FWU23" i="1"/>
  <c r="FWT23" i="1"/>
  <c r="FWS23" i="1"/>
  <c r="FWR23" i="1"/>
  <c r="FWQ23" i="1"/>
  <c r="FWP23" i="1"/>
  <c r="FWO23" i="1"/>
  <c r="FWN23" i="1"/>
  <c r="FWM23" i="1"/>
  <c r="FWL23" i="1"/>
  <c r="FWK23" i="1"/>
  <c r="FWJ23" i="1"/>
  <c r="FWI23" i="1"/>
  <c r="FWH23" i="1"/>
  <c r="FWG23" i="1"/>
  <c r="FWF23" i="1"/>
  <c r="FWE23" i="1"/>
  <c r="FWD23" i="1"/>
  <c r="FWC23" i="1"/>
  <c r="FWB23" i="1"/>
  <c r="FWA23" i="1"/>
  <c r="FVZ23" i="1"/>
  <c r="FVY23" i="1"/>
  <c r="FVX23" i="1"/>
  <c r="FVW23" i="1"/>
  <c r="FVV23" i="1"/>
  <c r="FVU23" i="1"/>
  <c r="FVT23" i="1"/>
  <c r="FVS23" i="1"/>
  <c r="FVR23" i="1"/>
  <c r="FVQ23" i="1"/>
  <c r="FVP23" i="1"/>
  <c r="FVO23" i="1"/>
  <c r="FVN23" i="1"/>
  <c r="FVM23" i="1"/>
  <c r="FVL23" i="1"/>
  <c r="FVK23" i="1"/>
  <c r="FVJ23" i="1"/>
  <c r="FVI23" i="1"/>
  <c r="FVH23" i="1"/>
  <c r="FVG23" i="1"/>
  <c r="FVF23" i="1"/>
  <c r="FVE23" i="1"/>
  <c r="FVD23" i="1"/>
  <c r="FVC23" i="1"/>
  <c r="FVB23" i="1"/>
  <c r="FVA23" i="1"/>
  <c r="FUZ23" i="1"/>
  <c r="FUY23" i="1"/>
  <c r="FUX23" i="1"/>
  <c r="FUW23" i="1"/>
  <c r="FUV23" i="1"/>
  <c r="FUU23" i="1"/>
  <c r="FUT23" i="1"/>
  <c r="FUS23" i="1"/>
  <c r="FUR23" i="1"/>
  <c r="FUQ23" i="1"/>
  <c r="FUP23" i="1"/>
  <c r="FUO23" i="1"/>
  <c r="FUN23" i="1"/>
  <c r="FUM23" i="1"/>
  <c r="FUL23" i="1"/>
  <c r="FUK23" i="1"/>
  <c r="FUJ23" i="1"/>
  <c r="FUI23" i="1"/>
  <c r="FUH23" i="1"/>
  <c r="FUG23" i="1"/>
  <c r="FUF23" i="1"/>
  <c r="FUE23" i="1"/>
  <c r="FUD23" i="1"/>
  <c r="FUC23" i="1"/>
  <c r="FUB23" i="1"/>
  <c r="FUA23" i="1"/>
  <c r="FTZ23" i="1"/>
  <c r="FTY23" i="1"/>
  <c r="FTX23" i="1"/>
  <c r="FTW23" i="1"/>
  <c r="FTV23" i="1"/>
  <c r="FTU23" i="1"/>
  <c r="FTT23" i="1"/>
  <c r="FTS23" i="1"/>
  <c r="FTR23" i="1"/>
  <c r="FTQ23" i="1"/>
  <c r="FTP23" i="1"/>
  <c r="FTO23" i="1"/>
  <c r="FTN23" i="1"/>
  <c r="FTM23" i="1"/>
  <c r="FTL23" i="1"/>
  <c r="FTK23" i="1"/>
  <c r="FTJ23" i="1"/>
  <c r="FTI23" i="1"/>
  <c r="FTH23" i="1"/>
  <c r="FTG23" i="1"/>
  <c r="FTF23" i="1"/>
  <c r="FTE23" i="1"/>
  <c r="FTD23" i="1"/>
  <c r="FTC23" i="1"/>
  <c r="FTB23" i="1"/>
  <c r="FTA23" i="1"/>
  <c r="FSZ23" i="1"/>
  <c r="FSY23" i="1"/>
  <c r="FSX23" i="1"/>
  <c r="FSW23" i="1"/>
  <c r="FSV23" i="1"/>
  <c r="FSU23" i="1"/>
  <c r="FST23" i="1"/>
  <c r="FSS23" i="1"/>
  <c r="FSR23" i="1"/>
  <c r="FSQ23" i="1"/>
  <c r="FSP23" i="1"/>
  <c r="FSO23" i="1"/>
  <c r="FSN23" i="1"/>
  <c r="FSM23" i="1"/>
  <c r="FSL23" i="1"/>
  <c r="FSK23" i="1"/>
  <c r="FSJ23" i="1"/>
  <c r="FSI23" i="1"/>
  <c r="FSH23" i="1"/>
  <c r="FSG23" i="1"/>
  <c r="FSF23" i="1"/>
  <c r="FSE23" i="1"/>
  <c r="FSD23" i="1"/>
  <c r="FSC23" i="1"/>
  <c r="FSB23" i="1"/>
  <c r="FSA23" i="1"/>
  <c r="FRZ23" i="1"/>
  <c r="FRY23" i="1"/>
  <c r="FRX23" i="1"/>
  <c r="FRW23" i="1"/>
  <c r="FRV23" i="1"/>
  <c r="FRU23" i="1"/>
  <c r="FRT23" i="1"/>
  <c r="FRS23" i="1"/>
  <c r="FRR23" i="1"/>
  <c r="FRQ23" i="1"/>
  <c r="FRP23" i="1"/>
  <c r="FRO23" i="1"/>
  <c r="FRN23" i="1"/>
  <c r="FRM23" i="1"/>
  <c r="FRL23" i="1"/>
  <c r="FRK23" i="1"/>
  <c r="FRJ23" i="1"/>
  <c r="FRI23" i="1"/>
  <c r="FRH23" i="1"/>
  <c r="FRG23" i="1"/>
  <c r="FRF23" i="1"/>
  <c r="FRE23" i="1"/>
  <c r="FRD23" i="1"/>
  <c r="FRC23" i="1"/>
  <c r="FRB23" i="1"/>
  <c r="FRA23" i="1"/>
  <c r="FQZ23" i="1"/>
  <c r="FQY23" i="1"/>
  <c r="FQX23" i="1"/>
  <c r="FQW23" i="1"/>
  <c r="FQV23" i="1"/>
  <c r="FQU23" i="1"/>
  <c r="FQT23" i="1"/>
  <c r="FQS23" i="1"/>
  <c r="FQR23" i="1"/>
  <c r="FQQ23" i="1"/>
  <c r="FQP23" i="1"/>
  <c r="FQO23" i="1"/>
  <c r="FQN23" i="1"/>
  <c r="FQM23" i="1"/>
  <c r="FQL23" i="1"/>
  <c r="FQK23" i="1"/>
  <c r="FQJ23" i="1"/>
  <c r="FQI23" i="1"/>
  <c r="FQH23" i="1"/>
  <c r="FQG23" i="1"/>
  <c r="FQF23" i="1"/>
  <c r="FQE23" i="1"/>
  <c r="FQD23" i="1"/>
  <c r="FQC23" i="1"/>
  <c r="FQB23" i="1"/>
  <c r="FQA23" i="1"/>
  <c r="FPZ23" i="1"/>
  <c r="FPY23" i="1"/>
  <c r="FPX23" i="1"/>
  <c r="FPW23" i="1"/>
  <c r="FPV23" i="1"/>
  <c r="FPU23" i="1"/>
  <c r="FPT23" i="1"/>
  <c r="FPS23" i="1"/>
  <c r="FPR23" i="1"/>
  <c r="FPQ23" i="1"/>
  <c r="FPP23" i="1"/>
  <c r="FPO23" i="1"/>
  <c r="FPN23" i="1"/>
  <c r="FPM23" i="1"/>
  <c r="FPL23" i="1"/>
  <c r="FPK23" i="1"/>
  <c r="FPJ23" i="1"/>
  <c r="FPI23" i="1"/>
  <c r="FPH23" i="1"/>
  <c r="FPG23" i="1"/>
  <c r="FPF23" i="1"/>
  <c r="FPE23" i="1"/>
  <c r="FPD23" i="1"/>
  <c r="FPC23" i="1"/>
  <c r="FPB23" i="1"/>
  <c r="FPA23" i="1"/>
  <c r="FOZ23" i="1"/>
  <c r="FOY23" i="1"/>
  <c r="FOX23" i="1"/>
  <c r="FOW23" i="1"/>
  <c r="FOV23" i="1"/>
  <c r="FOU23" i="1"/>
  <c r="FOT23" i="1"/>
  <c r="FOS23" i="1"/>
  <c r="FOR23" i="1"/>
  <c r="FOQ23" i="1"/>
  <c r="FOP23" i="1"/>
  <c r="FOO23" i="1"/>
  <c r="FON23" i="1"/>
  <c r="FOM23" i="1"/>
  <c r="FOL23" i="1"/>
  <c r="FOK23" i="1"/>
  <c r="FOJ23" i="1"/>
  <c r="FOI23" i="1"/>
  <c r="FOH23" i="1"/>
  <c r="FOG23" i="1"/>
  <c r="FOF23" i="1"/>
  <c r="FOE23" i="1"/>
  <c r="FOD23" i="1"/>
  <c r="FOC23" i="1"/>
  <c r="FOB23" i="1"/>
  <c r="FOA23" i="1"/>
  <c r="FNZ23" i="1"/>
  <c r="FNY23" i="1"/>
  <c r="FNX23" i="1"/>
  <c r="FNW23" i="1"/>
  <c r="FNV23" i="1"/>
  <c r="FNU23" i="1"/>
  <c r="FNT23" i="1"/>
  <c r="FNS23" i="1"/>
  <c r="FNR23" i="1"/>
  <c r="FNQ23" i="1"/>
  <c r="FNP23" i="1"/>
  <c r="FNO23" i="1"/>
  <c r="FNN23" i="1"/>
  <c r="FNM23" i="1"/>
  <c r="FNL23" i="1"/>
  <c r="FNK23" i="1"/>
  <c r="FNJ23" i="1"/>
  <c r="FNI23" i="1"/>
  <c r="FNH23" i="1"/>
  <c r="FNG23" i="1"/>
  <c r="FNF23" i="1"/>
  <c r="FNE23" i="1"/>
  <c r="FND23" i="1"/>
  <c r="FNC23" i="1"/>
  <c r="FNB23" i="1"/>
  <c r="FNA23" i="1"/>
  <c r="FMZ23" i="1"/>
  <c r="FMY23" i="1"/>
  <c r="FMX23" i="1"/>
  <c r="FMW23" i="1"/>
  <c r="FMV23" i="1"/>
  <c r="FMU23" i="1"/>
  <c r="FMT23" i="1"/>
  <c r="FMS23" i="1"/>
  <c r="FMR23" i="1"/>
  <c r="FMQ23" i="1"/>
  <c r="FMP23" i="1"/>
  <c r="FMO23" i="1"/>
  <c r="FMN23" i="1"/>
  <c r="FMM23" i="1"/>
  <c r="FML23" i="1"/>
  <c r="FMK23" i="1"/>
  <c r="FMJ23" i="1"/>
  <c r="FMI23" i="1"/>
  <c r="FMH23" i="1"/>
  <c r="FMG23" i="1"/>
  <c r="FMF23" i="1"/>
  <c r="FME23" i="1"/>
  <c r="FMD23" i="1"/>
  <c r="FMC23" i="1"/>
  <c r="FMB23" i="1"/>
  <c r="FMA23" i="1"/>
  <c r="FLZ23" i="1"/>
  <c r="FLY23" i="1"/>
  <c r="FLX23" i="1"/>
  <c r="FLW23" i="1"/>
  <c r="FLV23" i="1"/>
  <c r="FLU23" i="1"/>
  <c r="FLT23" i="1"/>
  <c r="FLS23" i="1"/>
  <c r="FLR23" i="1"/>
  <c r="FLQ23" i="1"/>
  <c r="FLP23" i="1"/>
  <c r="FLO23" i="1"/>
  <c r="FLN23" i="1"/>
  <c r="FLM23" i="1"/>
  <c r="FLL23" i="1"/>
  <c r="FLK23" i="1"/>
  <c r="FLJ23" i="1"/>
  <c r="FLI23" i="1"/>
  <c r="FLH23" i="1"/>
  <c r="FLG23" i="1"/>
  <c r="FLF23" i="1"/>
  <c r="FLE23" i="1"/>
  <c r="FLD23" i="1"/>
  <c r="FLC23" i="1"/>
  <c r="FLB23" i="1"/>
  <c r="FLA23" i="1"/>
  <c r="FKZ23" i="1"/>
  <c r="FKY23" i="1"/>
  <c r="FKX23" i="1"/>
  <c r="FKW23" i="1"/>
  <c r="FKV23" i="1"/>
  <c r="FKU23" i="1"/>
  <c r="FKT23" i="1"/>
  <c r="FKS23" i="1"/>
  <c r="FKR23" i="1"/>
  <c r="FKQ23" i="1"/>
  <c r="FKP23" i="1"/>
  <c r="FKO23" i="1"/>
  <c r="FKN23" i="1"/>
  <c r="FKM23" i="1"/>
  <c r="FKL23" i="1"/>
  <c r="FKK23" i="1"/>
  <c r="FKJ23" i="1"/>
  <c r="FKI23" i="1"/>
  <c r="FKH23" i="1"/>
  <c r="FKG23" i="1"/>
  <c r="FKF23" i="1"/>
  <c r="FKE23" i="1"/>
  <c r="FKD23" i="1"/>
  <c r="FKC23" i="1"/>
  <c r="FKB23" i="1"/>
  <c r="FKA23" i="1"/>
  <c r="FJZ23" i="1"/>
  <c r="FJY23" i="1"/>
  <c r="FJX23" i="1"/>
  <c r="FJW23" i="1"/>
  <c r="FJV23" i="1"/>
  <c r="FJU23" i="1"/>
  <c r="FJT23" i="1"/>
  <c r="FJS23" i="1"/>
  <c r="FJR23" i="1"/>
  <c r="FJQ23" i="1"/>
  <c r="FJP23" i="1"/>
  <c r="FJO23" i="1"/>
  <c r="FJN23" i="1"/>
  <c r="FJM23" i="1"/>
  <c r="FJL23" i="1"/>
  <c r="FJK23" i="1"/>
  <c r="FJJ23" i="1"/>
  <c r="FJI23" i="1"/>
  <c r="FJH23" i="1"/>
  <c r="FJG23" i="1"/>
  <c r="FJF23" i="1"/>
  <c r="FJE23" i="1"/>
  <c r="FJD23" i="1"/>
  <c r="FJC23" i="1"/>
  <c r="FJB23" i="1"/>
  <c r="FJA23" i="1"/>
  <c r="FIZ23" i="1"/>
  <c r="FIY23" i="1"/>
  <c r="FIX23" i="1"/>
  <c r="FIW23" i="1"/>
  <c r="FIV23" i="1"/>
  <c r="FIU23" i="1"/>
  <c r="FIT23" i="1"/>
  <c r="FIS23" i="1"/>
  <c r="FIR23" i="1"/>
  <c r="FIQ23" i="1"/>
  <c r="FIP23" i="1"/>
  <c r="FIO23" i="1"/>
  <c r="FIN23" i="1"/>
  <c r="FIM23" i="1"/>
  <c r="FIL23" i="1"/>
  <c r="FIK23" i="1"/>
  <c r="FIJ23" i="1"/>
  <c r="FII23" i="1"/>
  <c r="FIH23" i="1"/>
  <c r="FIG23" i="1"/>
  <c r="FIF23" i="1"/>
  <c r="FIE23" i="1"/>
  <c r="FID23" i="1"/>
  <c r="FIC23" i="1"/>
  <c r="FIB23" i="1"/>
  <c r="FIA23" i="1"/>
  <c r="FHZ23" i="1"/>
  <c r="FHY23" i="1"/>
  <c r="FHX23" i="1"/>
  <c r="FHW23" i="1"/>
  <c r="FHV23" i="1"/>
  <c r="FHU23" i="1"/>
  <c r="FHT23" i="1"/>
  <c r="FHS23" i="1"/>
  <c r="FHR23" i="1"/>
  <c r="FHQ23" i="1"/>
  <c r="FHP23" i="1"/>
  <c r="FHO23" i="1"/>
  <c r="FHN23" i="1"/>
  <c r="FHM23" i="1"/>
  <c r="FHL23" i="1"/>
  <c r="FHK23" i="1"/>
  <c r="FHJ23" i="1"/>
  <c r="FHI23" i="1"/>
  <c r="FHH23" i="1"/>
  <c r="FHG23" i="1"/>
  <c r="FHF23" i="1"/>
  <c r="FHE23" i="1"/>
  <c r="FHD23" i="1"/>
  <c r="FHC23" i="1"/>
  <c r="FHB23" i="1"/>
  <c r="FHA23" i="1"/>
  <c r="FGZ23" i="1"/>
  <c r="FGY23" i="1"/>
  <c r="FGX23" i="1"/>
  <c r="FGW23" i="1"/>
  <c r="FGV23" i="1"/>
  <c r="FGU23" i="1"/>
  <c r="FGT23" i="1"/>
  <c r="FGS23" i="1"/>
  <c r="FGR23" i="1"/>
  <c r="FGQ23" i="1"/>
  <c r="FGP23" i="1"/>
  <c r="FGO23" i="1"/>
  <c r="FGN23" i="1"/>
  <c r="FGM23" i="1"/>
  <c r="FGL23" i="1"/>
  <c r="FGK23" i="1"/>
  <c r="FGJ23" i="1"/>
  <c r="FGI23" i="1"/>
  <c r="FGH23" i="1"/>
  <c r="FGG23" i="1"/>
  <c r="FGF23" i="1"/>
  <c r="FGE23" i="1"/>
  <c r="FGD23" i="1"/>
  <c r="FGC23" i="1"/>
  <c r="FGB23" i="1"/>
  <c r="FGA23" i="1"/>
  <c r="FFZ23" i="1"/>
  <c r="FFY23" i="1"/>
  <c r="FFX23" i="1"/>
  <c r="FFW23" i="1"/>
  <c r="FFV23" i="1"/>
  <c r="FFU23" i="1"/>
  <c r="FFT23" i="1"/>
  <c r="FFS23" i="1"/>
  <c r="FFR23" i="1"/>
  <c r="FFQ23" i="1"/>
  <c r="FFP23" i="1"/>
  <c r="FFO23" i="1"/>
  <c r="FFN23" i="1"/>
  <c r="FFM23" i="1"/>
  <c r="FFL23" i="1"/>
  <c r="FFK23" i="1"/>
  <c r="FFJ23" i="1"/>
  <c r="FFI23" i="1"/>
  <c r="FFH23" i="1"/>
  <c r="FFG23" i="1"/>
  <c r="FFF23" i="1"/>
  <c r="FFE23" i="1"/>
  <c r="FFD23" i="1"/>
  <c r="FFC23" i="1"/>
  <c r="FFB23" i="1"/>
  <c r="FFA23" i="1"/>
  <c r="FEZ23" i="1"/>
  <c r="FEY23" i="1"/>
  <c r="FEX23" i="1"/>
  <c r="FEW23" i="1"/>
  <c r="FEV23" i="1"/>
  <c r="FEU23" i="1"/>
  <c r="FET23" i="1"/>
  <c r="FES23" i="1"/>
  <c r="FER23" i="1"/>
  <c r="FEQ23" i="1"/>
  <c r="FEP23" i="1"/>
  <c r="FEO23" i="1"/>
  <c r="FEN23" i="1"/>
  <c r="FEM23" i="1"/>
  <c r="FEL23" i="1"/>
  <c r="FEK23" i="1"/>
  <c r="FEJ23" i="1"/>
  <c r="FEI23" i="1"/>
  <c r="FEH23" i="1"/>
  <c r="FEG23" i="1"/>
  <c r="FEF23" i="1"/>
  <c r="FEE23" i="1"/>
  <c r="FED23" i="1"/>
  <c r="FEC23" i="1"/>
  <c r="FEB23" i="1"/>
  <c r="FEA23" i="1"/>
  <c r="FDZ23" i="1"/>
  <c r="FDY23" i="1"/>
  <c r="FDX23" i="1"/>
  <c r="FDW23" i="1"/>
  <c r="FDV23" i="1"/>
  <c r="FDU23" i="1"/>
  <c r="FDT23" i="1"/>
  <c r="FDS23" i="1"/>
  <c r="FDR23" i="1"/>
  <c r="FDQ23" i="1"/>
  <c r="FDP23" i="1"/>
  <c r="FDO23" i="1"/>
  <c r="FDN23" i="1"/>
  <c r="FDM23" i="1"/>
  <c r="FDL23" i="1"/>
  <c r="FDK23" i="1"/>
  <c r="FDJ23" i="1"/>
  <c r="FDI23" i="1"/>
  <c r="FDH23" i="1"/>
  <c r="FDG23" i="1"/>
  <c r="FDF23" i="1"/>
  <c r="FDE23" i="1"/>
  <c r="FDD23" i="1"/>
  <c r="FDC23" i="1"/>
  <c r="FDB23" i="1"/>
  <c r="FDA23" i="1"/>
  <c r="FCZ23" i="1"/>
  <c r="FCY23" i="1"/>
  <c r="FCX23" i="1"/>
  <c r="FCW23" i="1"/>
  <c r="FCV23" i="1"/>
  <c r="FCU23" i="1"/>
  <c r="FCT23" i="1"/>
  <c r="FCS23" i="1"/>
  <c r="FCR23" i="1"/>
  <c r="FCQ23" i="1"/>
  <c r="FCP23" i="1"/>
  <c r="FCO23" i="1"/>
  <c r="FCN23" i="1"/>
  <c r="FCM23" i="1"/>
  <c r="FCL23" i="1"/>
  <c r="FCK23" i="1"/>
  <c r="FCJ23" i="1"/>
  <c r="FCI23" i="1"/>
  <c r="FCH23" i="1"/>
  <c r="FCG23" i="1"/>
  <c r="FCF23" i="1"/>
  <c r="FCE23" i="1"/>
  <c r="FCD23" i="1"/>
  <c r="FCC23" i="1"/>
  <c r="FCB23" i="1"/>
  <c r="FCA23" i="1"/>
  <c r="FBZ23" i="1"/>
  <c r="FBY23" i="1"/>
  <c r="FBX23" i="1"/>
  <c r="FBW23" i="1"/>
  <c r="FBV23" i="1"/>
  <c r="FBU23" i="1"/>
  <c r="FBT23" i="1"/>
  <c r="FBS23" i="1"/>
  <c r="FBR23" i="1"/>
  <c r="FBQ23" i="1"/>
  <c r="FBP23" i="1"/>
  <c r="FBO23" i="1"/>
  <c r="FBN23" i="1"/>
  <c r="FBM23" i="1"/>
  <c r="FBL23" i="1"/>
  <c r="FBK23" i="1"/>
  <c r="FBJ23" i="1"/>
  <c r="FBI23" i="1"/>
  <c r="FBH23" i="1"/>
  <c r="FBG23" i="1"/>
  <c r="FBF23" i="1"/>
  <c r="FBE23" i="1"/>
  <c r="FBD23" i="1"/>
  <c r="FBC23" i="1"/>
  <c r="FBB23" i="1"/>
  <c r="FBA23" i="1"/>
  <c r="FAZ23" i="1"/>
  <c r="FAY23" i="1"/>
  <c r="FAX23" i="1"/>
  <c r="FAW23" i="1"/>
  <c r="FAV23" i="1"/>
  <c r="FAU23" i="1"/>
  <c r="FAT23" i="1"/>
  <c r="FAS23" i="1"/>
  <c r="FAR23" i="1"/>
  <c r="FAQ23" i="1"/>
  <c r="FAP23" i="1"/>
  <c r="FAO23" i="1"/>
  <c r="FAN23" i="1"/>
  <c r="FAM23" i="1"/>
  <c r="FAL23" i="1"/>
  <c r="FAK23" i="1"/>
  <c r="FAJ23" i="1"/>
  <c r="FAI23" i="1"/>
  <c r="FAH23" i="1"/>
  <c r="FAG23" i="1"/>
  <c r="FAF23" i="1"/>
  <c r="FAE23" i="1"/>
  <c r="FAD23" i="1"/>
  <c r="FAC23" i="1"/>
  <c r="FAB23" i="1"/>
  <c r="FAA23" i="1"/>
  <c r="EZZ23" i="1"/>
  <c r="EZY23" i="1"/>
  <c r="EZX23" i="1"/>
  <c r="EZW23" i="1"/>
  <c r="EZV23" i="1"/>
  <c r="EZU23" i="1"/>
  <c r="EZT23" i="1"/>
  <c r="EZS23" i="1"/>
  <c r="EZR23" i="1"/>
  <c r="EZQ23" i="1"/>
  <c r="EZP23" i="1"/>
  <c r="EZO23" i="1"/>
  <c r="EZN23" i="1"/>
  <c r="EZM23" i="1"/>
  <c r="EZL23" i="1"/>
  <c r="EZK23" i="1"/>
  <c r="EZJ23" i="1"/>
  <c r="EZI23" i="1"/>
  <c r="EZH23" i="1"/>
  <c r="EZG23" i="1"/>
  <c r="EZF23" i="1"/>
  <c r="EZE23" i="1"/>
  <c r="EZD23" i="1"/>
  <c r="EZC23" i="1"/>
  <c r="EZB23" i="1"/>
  <c r="EZA23" i="1"/>
  <c r="EYZ23" i="1"/>
  <c r="EYY23" i="1"/>
  <c r="EYX23" i="1"/>
  <c r="EYW23" i="1"/>
  <c r="EYV23" i="1"/>
  <c r="EYU23" i="1"/>
  <c r="EYT23" i="1"/>
  <c r="EYS23" i="1"/>
  <c r="EYR23" i="1"/>
  <c r="EYQ23" i="1"/>
  <c r="EYP23" i="1"/>
  <c r="EYO23" i="1"/>
  <c r="EYN23" i="1"/>
  <c r="EYM23" i="1"/>
  <c r="EYL23" i="1"/>
  <c r="EYK23" i="1"/>
  <c r="EYJ23" i="1"/>
  <c r="EYI23" i="1"/>
  <c r="EYH23" i="1"/>
  <c r="EYG23" i="1"/>
  <c r="EYF23" i="1"/>
  <c r="EYE23" i="1"/>
  <c r="EYD23" i="1"/>
  <c r="EYC23" i="1"/>
  <c r="EYB23" i="1"/>
  <c r="EYA23" i="1"/>
  <c r="EXZ23" i="1"/>
  <c r="EXY23" i="1"/>
  <c r="EXX23" i="1"/>
  <c r="EXW23" i="1"/>
  <c r="EXV23" i="1"/>
  <c r="EXU23" i="1"/>
  <c r="EXT23" i="1"/>
  <c r="EXS23" i="1"/>
  <c r="EXR23" i="1"/>
  <c r="EXQ23" i="1"/>
  <c r="EXP23" i="1"/>
  <c r="EXO23" i="1"/>
  <c r="EXN23" i="1"/>
  <c r="EXM23" i="1"/>
  <c r="EXL23" i="1"/>
  <c r="EXK23" i="1"/>
  <c r="EXJ23" i="1"/>
  <c r="EXI23" i="1"/>
  <c r="EXH23" i="1"/>
  <c r="EXG23" i="1"/>
  <c r="EXF23" i="1"/>
  <c r="EXE23" i="1"/>
  <c r="EXD23" i="1"/>
  <c r="EXC23" i="1"/>
  <c r="EXB23" i="1"/>
  <c r="EXA23" i="1"/>
  <c r="EWZ23" i="1"/>
  <c r="EWY23" i="1"/>
  <c r="EWX23" i="1"/>
  <c r="EWW23" i="1"/>
  <c r="EWV23" i="1"/>
  <c r="EWU23" i="1"/>
  <c r="EWT23" i="1"/>
  <c r="EWS23" i="1"/>
  <c r="EWR23" i="1"/>
  <c r="EWQ23" i="1"/>
  <c r="EWP23" i="1"/>
  <c r="EWO23" i="1"/>
  <c r="EWN23" i="1"/>
  <c r="EWM23" i="1"/>
  <c r="EWL23" i="1"/>
  <c r="EWK23" i="1"/>
  <c r="EWJ23" i="1"/>
  <c r="EWI23" i="1"/>
  <c r="EWH23" i="1"/>
  <c r="EWG23" i="1"/>
  <c r="EWF23" i="1"/>
  <c r="EWE23" i="1"/>
  <c r="EWD23" i="1"/>
  <c r="EWC23" i="1"/>
  <c r="EWB23" i="1"/>
  <c r="EWA23" i="1"/>
  <c r="EVZ23" i="1"/>
  <c r="EVY23" i="1"/>
  <c r="EVX23" i="1"/>
  <c r="EVW23" i="1"/>
  <c r="EVV23" i="1"/>
  <c r="EVU23" i="1"/>
  <c r="EVT23" i="1"/>
  <c r="EVS23" i="1"/>
  <c r="EVR23" i="1"/>
  <c r="EVQ23" i="1"/>
  <c r="EVP23" i="1"/>
  <c r="EVO23" i="1"/>
  <c r="EVN23" i="1"/>
  <c r="EVM23" i="1"/>
  <c r="EVL23" i="1"/>
  <c r="EVK23" i="1"/>
  <c r="EVJ23" i="1"/>
  <c r="EVI23" i="1"/>
  <c r="EVH23" i="1"/>
  <c r="EVG23" i="1"/>
  <c r="EVF23" i="1"/>
  <c r="EVE23" i="1"/>
  <c r="EVD23" i="1"/>
  <c r="EVC23" i="1"/>
  <c r="EVB23" i="1"/>
  <c r="EVA23" i="1"/>
  <c r="EUZ23" i="1"/>
  <c r="EUY23" i="1"/>
  <c r="EUX23" i="1"/>
  <c r="EUW23" i="1"/>
  <c r="EUV23" i="1"/>
  <c r="EUU23" i="1"/>
  <c r="EUT23" i="1"/>
  <c r="EUS23" i="1"/>
  <c r="EUR23" i="1"/>
  <c r="EUQ23" i="1"/>
  <c r="EUP23" i="1"/>
  <c r="EUO23" i="1"/>
  <c r="EUN23" i="1"/>
  <c r="EUM23" i="1"/>
  <c r="EUL23" i="1"/>
  <c r="EUK23" i="1"/>
  <c r="EUJ23" i="1"/>
  <c r="EUI23" i="1"/>
  <c r="EUH23" i="1"/>
  <c r="EUG23" i="1"/>
  <c r="EUF23" i="1"/>
  <c r="EUE23" i="1"/>
  <c r="EUD23" i="1"/>
  <c r="EUC23" i="1"/>
  <c r="EUB23" i="1"/>
  <c r="EUA23" i="1"/>
  <c r="ETZ23" i="1"/>
  <c r="ETY23" i="1"/>
  <c r="ETX23" i="1"/>
  <c r="ETW23" i="1"/>
  <c r="ETV23" i="1"/>
  <c r="ETU23" i="1"/>
  <c r="ETT23" i="1"/>
  <c r="ETS23" i="1"/>
  <c r="ETR23" i="1"/>
  <c r="ETQ23" i="1"/>
  <c r="ETP23" i="1"/>
  <c r="ETO23" i="1"/>
  <c r="ETN23" i="1"/>
  <c r="ETM23" i="1"/>
  <c r="ETL23" i="1"/>
  <c r="ETK23" i="1"/>
  <c r="ETJ23" i="1"/>
  <c r="ETI23" i="1"/>
  <c r="ETH23" i="1"/>
  <c r="ETG23" i="1"/>
  <c r="ETF23" i="1"/>
  <c r="ETE23" i="1"/>
  <c r="ETD23" i="1"/>
  <c r="ETC23" i="1"/>
  <c r="ETB23" i="1"/>
  <c r="ETA23" i="1"/>
  <c r="ESZ23" i="1"/>
  <c r="ESY23" i="1"/>
  <c r="ESX23" i="1"/>
  <c r="ESW23" i="1"/>
  <c r="ESV23" i="1"/>
  <c r="ESU23" i="1"/>
  <c r="EST23" i="1"/>
  <c r="ESS23" i="1"/>
  <c r="ESR23" i="1"/>
  <c r="ESQ23" i="1"/>
  <c r="ESP23" i="1"/>
  <c r="ESO23" i="1"/>
  <c r="ESN23" i="1"/>
  <c r="ESM23" i="1"/>
  <c r="ESL23" i="1"/>
  <c r="ESK23" i="1"/>
  <c r="ESJ23" i="1"/>
  <c r="ESI23" i="1"/>
  <c r="ESH23" i="1"/>
  <c r="ESG23" i="1"/>
  <c r="ESF23" i="1"/>
  <c r="ESE23" i="1"/>
  <c r="ESD23" i="1"/>
  <c r="ESC23" i="1"/>
  <c r="ESB23" i="1"/>
  <c r="ESA23" i="1"/>
  <c r="ERZ23" i="1"/>
  <c r="ERY23" i="1"/>
  <c r="ERX23" i="1"/>
  <c r="ERW23" i="1"/>
  <c r="ERV23" i="1"/>
  <c r="ERU23" i="1"/>
  <c r="ERT23" i="1"/>
  <c r="ERS23" i="1"/>
  <c r="ERR23" i="1"/>
  <c r="ERQ23" i="1"/>
  <c r="ERP23" i="1"/>
  <c r="ERO23" i="1"/>
  <c r="ERN23" i="1"/>
  <c r="ERM23" i="1"/>
  <c r="ERL23" i="1"/>
  <c r="ERK23" i="1"/>
  <c r="ERJ23" i="1"/>
  <c r="ERI23" i="1"/>
  <c r="ERH23" i="1"/>
  <c r="ERG23" i="1"/>
  <c r="ERF23" i="1"/>
  <c r="ERE23" i="1"/>
  <c r="ERD23" i="1"/>
  <c r="ERC23" i="1"/>
  <c r="ERB23" i="1"/>
  <c r="ERA23" i="1"/>
  <c r="EQZ23" i="1"/>
  <c r="EQY23" i="1"/>
  <c r="EQX23" i="1"/>
  <c r="EQW23" i="1"/>
  <c r="EQV23" i="1"/>
  <c r="EQU23" i="1"/>
  <c r="EQT23" i="1"/>
  <c r="EQS23" i="1"/>
  <c r="EQR23" i="1"/>
  <c r="EQQ23" i="1"/>
  <c r="EQP23" i="1"/>
  <c r="EQO23" i="1"/>
  <c r="EQN23" i="1"/>
  <c r="EQM23" i="1"/>
  <c r="EQL23" i="1"/>
  <c r="EQK23" i="1"/>
  <c r="EQJ23" i="1"/>
  <c r="EQI23" i="1"/>
  <c r="EQH23" i="1"/>
  <c r="EQG23" i="1"/>
  <c r="EQF23" i="1"/>
  <c r="EQE23" i="1"/>
  <c r="EQD23" i="1"/>
  <c r="EQC23" i="1"/>
  <c r="EQB23" i="1"/>
  <c r="EQA23" i="1"/>
  <c r="EPZ23" i="1"/>
  <c r="EPY23" i="1"/>
  <c r="EPX23" i="1"/>
  <c r="EPW23" i="1"/>
  <c r="EPV23" i="1"/>
  <c r="EPU23" i="1"/>
  <c r="EPT23" i="1"/>
  <c r="EPS23" i="1"/>
  <c r="EPR23" i="1"/>
  <c r="EPQ23" i="1"/>
  <c r="EPP23" i="1"/>
  <c r="EPO23" i="1"/>
  <c r="EPN23" i="1"/>
  <c r="EPM23" i="1"/>
  <c r="EPL23" i="1"/>
  <c r="EPK23" i="1"/>
  <c r="EPJ23" i="1"/>
  <c r="EPI23" i="1"/>
  <c r="EPH23" i="1"/>
  <c r="EPG23" i="1"/>
  <c r="EPF23" i="1"/>
  <c r="EPE23" i="1"/>
  <c r="EPD23" i="1"/>
  <c r="EPC23" i="1"/>
  <c r="EPB23" i="1"/>
  <c r="EPA23" i="1"/>
  <c r="EOZ23" i="1"/>
  <c r="EOY23" i="1"/>
  <c r="EOX23" i="1"/>
  <c r="EOW23" i="1"/>
  <c r="EOV23" i="1"/>
  <c r="EOU23" i="1"/>
  <c r="EOT23" i="1"/>
  <c r="EOS23" i="1"/>
  <c r="EOR23" i="1"/>
  <c r="EOQ23" i="1"/>
  <c r="EOP23" i="1"/>
  <c r="EOO23" i="1"/>
  <c r="EON23" i="1"/>
  <c r="EOM23" i="1"/>
  <c r="EOL23" i="1"/>
  <c r="EOK23" i="1"/>
  <c r="EOJ23" i="1"/>
  <c r="EOI23" i="1"/>
  <c r="EOH23" i="1"/>
  <c r="EOG23" i="1"/>
  <c r="EOF23" i="1"/>
  <c r="EOE23" i="1"/>
  <c r="EOD23" i="1"/>
  <c r="EOC23" i="1"/>
  <c r="EOB23" i="1"/>
  <c r="EOA23" i="1"/>
  <c r="ENZ23" i="1"/>
  <c r="ENY23" i="1"/>
  <c r="ENX23" i="1"/>
  <c r="ENW23" i="1"/>
  <c r="ENV23" i="1"/>
  <c r="ENU23" i="1"/>
  <c r="ENT23" i="1"/>
  <c r="ENS23" i="1"/>
  <c r="ENR23" i="1"/>
  <c r="ENQ23" i="1"/>
  <c r="ENP23" i="1"/>
  <c r="ENO23" i="1"/>
  <c r="ENN23" i="1"/>
  <c r="ENM23" i="1"/>
  <c r="ENL23" i="1"/>
  <c r="ENK23" i="1"/>
  <c r="ENJ23" i="1"/>
  <c r="ENI23" i="1"/>
  <c r="ENH23" i="1"/>
  <c r="ENG23" i="1"/>
  <c r="ENF23" i="1"/>
  <c r="ENE23" i="1"/>
  <c r="END23" i="1"/>
  <c r="ENC23" i="1"/>
  <c r="ENB23" i="1"/>
  <c r="ENA23" i="1"/>
  <c r="EMZ23" i="1"/>
  <c r="EMY23" i="1"/>
  <c r="EMX23" i="1"/>
  <c r="EMW23" i="1"/>
  <c r="EMV23" i="1"/>
  <c r="EMU23" i="1"/>
  <c r="EMT23" i="1"/>
  <c r="EMS23" i="1"/>
  <c r="EMR23" i="1"/>
  <c r="EMQ23" i="1"/>
  <c r="EMP23" i="1"/>
  <c r="EMO23" i="1"/>
  <c r="EMN23" i="1"/>
  <c r="EMM23" i="1"/>
  <c r="EML23" i="1"/>
  <c r="EMK23" i="1"/>
  <c r="EMJ23" i="1"/>
  <c r="EMI23" i="1"/>
  <c r="EMH23" i="1"/>
  <c r="EMG23" i="1"/>
  <c r="EMF23" i="1"/>
  <c r="EME23" i="1"/>
  <c r="EMD23" i="1"/>
  <c r="EMC23" i="1"/>
  <c r="EMB23" i="1"/>
  <c r="EMA23" i="1"/>
  <c r="ELZ23" i="1"/>
  <c r="ELY23" i="1"/>
  <c r="ELX23" i="1"/>
  <c r="ELW23" i="1"/>
  <c r="ELV23" i="1"/>
  <c r="ELU23" i="1"/>
  <c r="ELT23" i="1"/>
  <c r="ELS23" i="1"/>
  <c r="ELR23" i="1"/>
  <c r="ELQ23" i="1"/>
  <c r="ELP23" i="1"/>
  <c r="ELO23" i="1"/>
  <c r="ELN23" i="1"/>
  <c r="ELM23" i="1"/>
  <c r="ELL23" i="1"/>
  <c r="ELK23" i="1"/>
  <c r="ELJ23" i="1"/>
  <c r="ELI23" i="1"/>
  <c r="ELH23" i="1"/>
  <c r="ELG23" i="1"/>
  <c r="ELF23" i="1"/>
  <c r="ELE23" i="1"/>
  <c r="ELD23" i="1"/>
  <c r="ELC23" i="1"/>
  <c r="ELB23" i="1"/>
  <c r="ELA23" i="1"/>
  <c r="EKZ23" i="1"/>
  <c r="EKY23" i="1"/>
  <c r="EKX23" i="1"/>
  <c r="EKW23" i="1"/>
  <c r="EKV23" i="1"/>
  <c r="EKU23" i="1"/>
  <c r="EKT23" i="1"/>
  <c r="EKS23" i="1"/>
  <c r="EKR23" i="1"/>
  <c r="EKQ23" i="1"/>
  <c r="EKP23" i="1"/>
  <c r="EKO23" i="1"/>
  <c r="EKN23" i="1"/>
  <c r="EKM23" i="1"/>
  <c r="EKL23" i="1"/>
  <c r="EKK23" i="1"/>
  <c r="EKJ23" i="1"/>
  <c r="EKI23" i="1"/>
  <c r="EKH23" i="1"/>
  <c r="EKG23" i="1"/>
  <c r="EKF23" i="1"/>
  <c r="EKE23" i="1"/>
  <c r="EKD23" i="1"/>
  <c r="EKC23" i="1"/>
  <c r="EKB23" i="1"/>
  <c r="EKA23" i="1"/>
  <c r="EJZ23" i="1"/>
  <c r="EJY23" i="1"/>
  <c r="EJX23" i="1"/>
  <c r="EJW23" i="1"/>
  <c r="EJV23" i="1"/>
  <c r="EJU23" i="1"/>
  <c r="EJT23" i="1"/>
  <c r="EJS23" i="1"/>
  <c r="EJR23" i="1"/>
  <c r="EJQ23" i="1"/>
  <c r="EJP23" i="1"/>
  <c r="EJO23" i="1"/>
  <c r="EJN23" i="1"/>
  <c r="EJM23" i="1"/>
  <c r="EJL23" i="1"/>
  <c r="EJK23" i="1"/>
  <c r="EJJ23" i="1"/>
  <c r="EJI23" i="1"/>
  <c r="EJH23" i="1"/>
  <c r="EJG23" i="1"/>
  <c r="EJF23" i="1"/>
  <c r="EJE23" i="1"/>
  <c r="EJD23" i="1"/>
  <c r="EJC23" i="1"/>
  <c r="EJB23" i="1"/>
  <c r="EJA23" i="1"/>
  <c r="EIZ23" i="1"/>
  <c r="EIY23" i="1"/>
  <c r="EIX23" i="1"/>
  <c r="EIW23" i="1"/>
  <c r="EIV23" i="1"/>
  <c r="EIU23" i="1"/>
  <c r="EIT23" i="1"/>
  <c r="EIS23" i="1"/>
  <c r="EIR23" i="1"/>
  <c r="EIQ23" i="1"/>
  <c r="EIP23" i="1"/>
  <c r="EIO23" i="1"/>
  <c r="EIN23" i="1"/>
  <c r="EIM23" i="1"/>
  <c r="EIL23" i="1"/>
  <c r="EIK23" i="1"/>
  <c r="EIJ23" i="1"/>
  <c r="EII23" i="1"/>
  <c r="EIH23" i="1"/>
  <c r="EIG23" i="1"/>
  <c r="EIF23" i="1"/>
  <c r="EIE23" i="1"/>
  <c r="EID23" i="1"/>
  <c r="EIC23" i="1"/>
  <c r="EIB23" i="1"/>
  <c r="EIA23" i="1"/>
  <c r="EHZ23" i="1"/>
  <c r="EHY23" i="1"/>
  <c r="EHX23" i="1"/>
  <c r="EHW23" i="1"/>
  <c r="EHV23" i="1"/>
  <c r="EHU23" i="1"/>
  <c r="EHT23" i="1"/>
  <c r="EHS23" i="1"/>
  <c r="EHR23" i="1"/>
  <c r="EHQ23" i="1"/>
  <c r="EHP23" i="1"/>
  <c r="EHO23" i="1"/>
  <c r="EHN23" i="1"/>
  <c r="EHM23" i="1"/>
  <c r="EHL23" i="1"/>
  <c r="EHK23" i="1"/>
  <c r="EHJ23" i="1"/>
  <c r="EHI23" i="1"/>
  <c r="EHH23" i="1"/>
  <c r="EHG23" i="1"/>
  <c r="EHF23" i="1"/>
  <c r="EHE23" i="1"/>
  <c r="EHD23" i="1"/>
  <c r="EHC23" i="1"/>
  <c r="EHB23" i="1"/>
  <c r="EHA23" i="1"/>
  <c r="EGZ23" i="1"/>
  <c r="EGY23" i="1"/>
  <c r="EGX23" i="1"/>
  <c r="EGW23" i="1"/>
  <c r="EGV23" i="1"/>
  <c r="EGU23" i="1"/>
  <c r="EGT23" i="1"/>
  <c r="EGS23" i="1"/>
  <c r="EGR23" i="1"/>
  <c r="EGQ23" i="1"/>
  <c r="EGP23" i="1"/>
  <c r="EGO23" i="1"/>
  <c r="EGN23" i="1"/>
  <c r="EGM23" i="1"/>
  <c r="EGL23" i="1"/>
  <c r="EGK23" i="1"/>
  <c r="EGJ23" i="1"/>
  <c r="EGI23" i="1"/>
  <c r="EGH23" i="1"/>
  <c r="EGG23" i="1"/>
  <c r="EGF23" i="1"/>
  <c r="EGE23" i="1"/>
  <c r="EGD23" i="1"/>
  <c r="EGC23" i="1"/>
  <c r="EGB23" i="1"/>
  <c r="EGA23" i="1"/>
  <c r="EFZ23" i="1"/>
  <c r="EFY23" i="1"/>
  <c r="EFX23" i="1"/>
  <c r="EFW23" i="1"/>
  <c r="EFV23" i="1"/>
  <c r="EFU23" i="1"/>
  <c r="EFT23" i="1"/>
  <c r="EFS23" i="1"/>
  <c r="EFR23" i="1"/>
  <c r="EFQ23" i="1"/>
  <c r="EFP23" i="1"/>
  <c r="EFO23" i="1"/>
  <c r="EFN23" i="1"/>
  <c r="EFM23" i="1"/>
  <c r="EFL23" i="1"/>
  <c r="EFK23" i="1"/>
  <c r="EFJ23" i="1"/>
  <c r="EFI23" i="1"/>
  <c r="EFH23" i="1"/>
  <c r="EFG23" i="1"/>
  <c r="EFF23" i="1"/>
  <c r="EFE23" i="1"/>
  <c r="EFD23" i="1"/>
  <c r="EFC23" i="1"/>
  <c r="EFB23" i="1"/>
  <c r="EFA23" i="1"/>
  <c r="EEZ23" i="1"/>
  <c r="EEY23" i="1"/>
  <c r="EEX23" i="1"/>
  <c r="EEW23" i="1"/>
  <c r="EEV23" i="1"/>
  <c r="EEU23" i="1"/>
  <c r="EET23" i="1"/>
  <c r="EES23" i="1"/>
  <c r="EER23" i="1"/>
  <c r="EEQ23" i="1"/>
  <c r="EEP23" i="1"/>
  <c r="EEO23" i="1"/>
  <c r="EEN23" i="1"/>
  <c r="EEM23" i="1"/>
  <c r="EEL23" i="1"/>
  <c r="EEK23" i="1"/>
  <c r="EEJ23" i="1"/>
  <c r="EEI23" i="1"/>
  <c r="EEH23" i="1"/>
  <c r="EEG23" i="1"/>
  <c r="EEF23" i="1"/>
  <c r="EEE23" i="1"/>
  <c r="EED23" i="1"/>
  <c r="EEC23" i="1"/>
  <c r="EEB23" i="1"/>
  <c r="EEA23" i="1"/>
  <c r="EDZ23" i="1"/>
  <c r="EDY23" i="1"/>
  <c r="EDX23" i="1"/>
  <c r="EDW23" i="1"/>
  <c r="EDV23" i="1"/>
  <c r="EDU23" i="1"/>
  <c r="EDT23" i="1"/>
  <c r="EDS23" i="1"/>
  <c r="EDR23" i="1"/>
  <c r="EDQ23" i="1"/>
  <c r="EDP23" i="1"/>
  <c r="EDO23" i="1"/>
  <c r="EDN23" i="1"/>
  <c r="EDM23" i="1"/>
  <c r="EDL23" i="1"/>
  <c r="EDK23" i="1"/>
  <c r="EDJ23" i="1"/>
  <c r="EDI23" i="1"/>
  <c r="EDH23" i="1"/>
  <c r="EDG23" i="1"/>
  <c r="EDF23" i="1"/>
  <c r="EDE23" i="1"/>
  <c r="EDD23" i="1"/>
  <c r="EDC23" i="1"/>
  <c r="EDB23" i="1"/>
  <c r="EDA23" i="1"/>
  <c r="ECZ23" i="1"/>
  <c r="ECY23" i="1"/>
  <c r="ECX23" i="1"/>
  <c r="ECW23" i="1"/>
  <c r="ECV23" i="1"/>
  <c r="ECU23" i="1"/>
  <c r="ECT23" i="1"/>
  <c r="ECS23" i="1"/>
  <c r="ECR23" i="1"/>
  <c r="ECQ23" i="1"/>
  <c r="ECP23" i="1"/>
  <c r="ECO23" i="1"/>
  <c r="ECN23" i="1"/>
  <c r="ECM23" i="1"/>
  <c r="ECL23" i="1"/>
  <c r="ECK23" i="1"/>
  <c r="ECJ23" i="1"/>
  <c r="ECI23" i="1"/>
  <c r="ECH23" i="1"/>
  <c r="ECG23" i="1"/>
  <c r="ECF23" i="1"/>
  <c r="ECE23" i="1"/>
  <c r="ECD23" i="1"/>
  <c r="ECC23" i="1"/>
  <c r="ECB23" i="1"/>
  <c r="ECA23" i="1"/>
  <c r="EBZ23" i="1"/>
  <c r="EBY23" i="1"/>
  <c r="EBX23" i="1"/>
  <c r="EBW23" i="1"/>
  <c r="EBV23" i="1"/>
  <c r="EBU23" i="1"/>
  <c r="EBT23" i="1"/>
  <c r="EBS23" i="1"/>
  <c r="EBR23" i="1"/>
  <c r="EBQ23" i="1"/>
  <c r="EBP23" i="1"/>
  <c r="EBO23" i="1"/>
  <c r="EBN23" i="1"/>
  <c r="EBM23" i="1"/>
  <c r="EBL23" i="1"/>
  <c r="EBK23" i="1"/>
  <c r="EBJ23" i="1"/>
  <c r="EBI23" i="1"/>
  <c r="EBH23" i="1"/>
  <c r="EBG23" i="1"/>
  <c r="EBF23" i="1"/>
  <c r="EBE23" i="1"/>
  <c r="EBD23" i="1"/>
  <c r="EBC23" i="1"/>
  <c r="EBB23" i="1"/>
  <c r="EBA23" i="1"/>
  <c r="EAZ23" i="1"/>
  <c r="EAY23" i="1"/>
  <c r="EAX23" i="1"/>
  <c r="EAW23" i="1"/>
  <c r="EAV23" i="1"/>
  <c r="EAU23" i="1"/>
  <c r="EAT23" i="1"/>
  <c r="EAS23" i="1"/>
  <c r="EAR23" i="1"/>
  <c r="EAQ23" i="1"/>
  <c r="EAP23" i="1"/>
  <c r="EAO23" i="1"/>
  <c r="EAN23" i="1"/>
  <c r="EAM23" i="1"/>
  <c r="EAL23" i="1"/>
  <c r="EAK23" i="1"/>
  <c r="EAJ23" i="1"/>
  <c r="EAI23" i="1"/>
  <c r="EAH23" i="1"/>
  <c r="EAG23" i="1"/>
  <c r="EAF23" i="1"/>
  <c r="EAE23" i="1"/>
  <c r="EAD23" i="1"/>
  <c r="EAC23" i="1"/>
  <c r="EAB23" i="1"/>
  <c r="EAA23" i="1"/>
  <c r="DZZ23" i="1"/>
  <c r="DZY23" i="1"/>
  <c r="DZX23" i="1"/>
  <c r="DZW23" i="1"/>
  <c r="DZV23" i="1"/>
  <c r="DZU23" i="1"/>
  <c r="DZT23" i="1"/>
  <c r="DZS23" i="1"/>
  <c r="DZR23" i="1"/>
  <c r="DZQ23" i="1"/>
  <c r="DZP23" i="1"/>
  <c r="DZO23" i="1"/>
  <c r="DZN23" i="1"/>
  <c r="DZM23" i="1"/>
  <c r="DZL23" i="1"/>
  <c r="DZK23" i="1"/>
  <c r="DZJ23" i="1"/>
  <c r="DZI23" i="1"/>
  <c r="DZH23" i="1"/>
  <c r="DZG23" i="1"/>
  <c r="DZF23" i="1"/>
  <c r="DZE23" i="1"/>
  <c r="DZD23" i="1"/>
  <c r="DZC23" i="1"/>
  <c r="DZB23" i="1"/>
  <c r="DZA23" i="1"/>
  <c r="DYZ23" i="1"/>
  <c r="DYY23" i="1"/>
  <c r="DYX23" i="1"/>
  <c r="DYW23" i="1"/>
  <c r="DYV23" i="1"/>
  <c r="DYU23" i="1"/>
  <c r="DYT23" i="1"/>
  <c r="DYS23" i="1"/>
  <c r="DYR23" i="1"/>
  <c r="DYQ23" i="1"/>
  <c r="DYP23" i="1"/>
  <c r="DYO23" i="1"/>
  <c r="DYN23" i="1"/>
  <c r="DYM23" i="1"/>
  <c r="DYL23" i="1"/>
  <c r="DYK23" i="1"/>
  <c r="DYJ23" i="1"/>
  <c r="DYI23" i="1"/>
  <c r="DYH23" i="1"/>
  <c r="DYG23" i="1"/>
  <c r="DYF23" i="1"/>
  <c r="DYE23" i="1"/>
  <c r="DYD23" i="1"/>
  <c r="DYC23" i="1"/>
  <c r="DYB23" i="1"/>
  <c r="DYA23" i="1"/>
  <c r="DXZ23" i="1"/>
  <c r="DXY23" i="1"/>
  <c r="DXX23" i="1"/>
  <c r="DXW23" i="1"/>
  <c r="DXV23" i="1"/>
  <c r="DXU23" i="1"/>
  <c r="DXT23" i="1"/>
  <c r="DXS23" i="1"/>
  <c r="DXR23" i="1"/>
  <c r="DXQ23" i="1"/>
  <c r="DXP23" i="1"/>
  <c r="DXO23" i="1"/>
  <c r="DXN23" i="1"/>
  <c r="DXM23" i="1"/>
  <c r="DXL23" i="1"/>
  <c r="DXK23" i="1"/>
  <c r="DXJ23" i="1"/>
  <c r="DXI23" i="1"/>
  <c r="DXH23" i="1"/>
  <c r="DXG23" i="1"/>
  <c r="DXF23" i="1"/>
  <c r="DXE23" i="1"/>
  <c r="DXD23" i="1"/>
  <c r="DXC23" i="1"/>
  <c r="DXB23" i="1"/>
  <c r="DXA23" i="1"/>
  <c r="DWZ23" i="1"/>
  <c r="DWY23" i="1"/>
  <c r="DWX23" i="1"/>
  <c r="DWW23" i="1"/>
  <c r="DWV23" i="1"/>
  <c r="DWU23" i="1"/>
  <c r="DWT23" i="1"/>
  <c r="DWS23" i="1"/>
  <c r="DWR23" i="1"/>
  <c r="DWQ23" i="1"/>
  <c r="DWP23" i="1"/>
  <c r="DWO23" i="1"/>
  <c r="DWN23" i="1"/>
  <c r="DWM23" i="1"/>
  <c r="DWL23" i="1"/>
  <c r="DWK23" i="1"/>
  <c r="DWJ23" i="1"/>
  <c r="DWI23" i="1"/>
  <c r="DWH23" i="1"/>
  <c r="DWG23" i="1"/>
  <c r="DWF23" i="1"/>
  <c r="DWE23" i="1"/>
  <c r="DWD23" i="1"/>
  <c r="DWC23" i="1"/>
  <c r="DWB23" i="1"/>
  <c r="DWA23" i="1"/>
  <c r="DVZ23" i="1"/>
  <c r="DVY23" i="1"/>
  <c r="DVX23" i="1"/>
  <c r="DVW23" i="1"/>
  <c r="DVV23" i="1"/>
  <c r="DVU23" i="1"/>
  <c r="DVT23" i="1"/>
  <c r="DVS23" i="1"/>
  <c r="DVR23" i="1"/>
  <c r="DVQ23" i="1"/>
  <c r="DVP23" i="1"/>
  <c r="DVO23" i="1"/>
  <c r="DVN23" i="1"/>
  <c r="DVM23" i="1"/>
  <c r="DVL23" i="1"/>
  <c r="DVK23" i="1"/>
  <c r="DVJ23" i="1"/>
  <c r="DVI23" i="1"/>
  <c r="DVH23" i="1"/>
  <c r="DVG23" i="1"/>
  <c r="DVF23" i="1"/>
  <c r="DVE23" i="1"/>
  <c r="DVD23" i="1"/>
  <c r="DVC23" i="1"/>
  <c r="DVB23" i="1"/>
  <c r="DVA23" i="1"/>
  <c r="DUZ23" i="1"/>
  <c r="DUY23" i="1"/>
  <c r="DUX23" i="1"/>
  <c r="DUW23" i="1"/>
  <c r="DUV23" i="1"/>
  <c r="DUU23" i="1"/>
  <c r="DUT23" i="1"/>
  <c r="DUS23" i="1"/>
  <c r="DUR23" i="1"/>
  <c r="DUQ23" i="1"/>
  <c r="DUP23" i="1"/>
  <c r="DUO23" i="1"/>
  <c r="DUN23" i="1"/>
  <c r="DUM23" i="1"/>
  <c r="DUL23" i="1"/>
  <c r="DUK23" i="1"/>
  <c r="DUJ23" i="1"/>
  <c r="DUI23" i="1"/>
  <c r="DUH23" i="1"/>
  <c r="DUG23" i="1"/>
  <c r="DUF23" i="1"/>
  <c r="DUE23" i="1"/>
  <c r="DUD23" i="1"/>
  <c r="DUC23" i="1"/>
  <c r="DUB23" i="1"/>
  <c r="DUA23" i="1"/>
  <c r="DTZ23" i="1"/>
  <c r="DTY23" i="1"/>
  <c r="DTX23" i="1"/>
  <c r="DTW23" i="1"/>
  <c r="DTV23" i="1"/>
  <c r="DTU23" i="1"/>
  <c r="DTT23" i="1"/>
  <c r="DTS23" i="1"/>
  <c r="DTR23" i="1"/>
  <c r="DTQ23" i="1"/>
  <c r="DTP23" i="1"/>
  <c r="DTO23" i="1"/>
  <c r="DTN23" i="1"/>
  <c r="DTM23" i="1"/>
  <c r="DTL23" i="1"/>
  <c r="DTK23" i="1"/>
  <c r="DTJ23" i="1"/>
  <c r="DTI23" i="1"/>
  <c r="DTH23" i="1"/>
  <c r="DTG23" i="1"/>
  <c r="DTF23" i="1"/>
  <c r="DTE23" i="1"/>
  <c r="DTD23" i="1"/>
  <c r="DTC23" i="1"/>
  <c r="DTB23" i="1"/>
  <c r="DTA23" i="1"/>
  <c r="DSZ23" i="1"/>
  <c r="DSY23" i="1"/>
  <c r="DSX23" i="1"/>
  <c r="DSW23" i="1"/>
  <c r="DSV23" i="1"/>
  <c r="DSU23" i="1"/>
  <c r="DST23" i="1"/>
  <c r="DSS23" i="1"/>
  <c r="DSR23" i="1"/>
  <c r="DSQ23" i="1"/>
  <c r="DSP23" i="1"/>
  <c r="DSO23" i="1"/>
  <c r="DSN23" i="1"/>
  <c r="DSM23" i="1"/>
  <c r="DSL23" i="1"/>
  <c r="DSK23" i="1"/>
  <c r="DSJ23" i="1"/>
  <c r="DSI23" i="1"/>
  <c r="DSH23" i="1"/>
  <c r="DSG23" i="1"/>
  <c r="DSF23" i="1"/>
  <c r="DSE23" i="1"/>
  <c r="DSD23" i="1"/>
  <c r="DSC23" i="1"/>
  <c r="DSB23" i="1"/>
  <c r="DSA23" i="1"/>
  <c r="DRZ23" i="1"/>
  <c r="DRY23" i="1"/>
  <c r="DRX23" i="1"/>
  <c r="DRW23" i="1"/>
  <c r="DRV23" i="1"/>
  <c r="DRU23" i="1"/>
  <c r="DRT23" i="1"/>
  <c r="DRS23" i="1"/>
  <c r="DRR23" i="1"/>
  <c r="DRQ23" i="1"/>
  <c r="DRP23" i="1"/>
  <c r="DRO23" i="1"/>
  <c r="DRN23" i="1"/>
  <c r="DRM23" i="1"/>
  <c r="DRL23" i="1"/>
  <c r="DRK23" i="1"/>
  <c r="DRJ23" i="1"/>
  <c r="DRI23" i="1"/>
  <c r="DRH23" i="1"/>
  <c r="DRG23" i="1"/>
  <c r="DRF23" i="1"/>
  <c r="DRE23" i="1"/>
  <c r="DRD23" i="1"/>
  <c r="DRC23" i="1"/>
  <c r="DRB23" i="1"/>
  <c r="DRA23" i="1"/>
  <c r="DQZ23" i="1"/>
  <c r="DQY23" i="1"/>
  <c r="DQX23" i="1"/>
  <c r="DQW23" i="1"/>
  <c r="DQV23" i="1"/>
  <c r="DQU23" i="1"/>
  <c r="DQT23" i="1"/>
  <c r="DQS23" i="1"/>
  <c r="DQR23" i="1"/>
  <c r="DQQ23" i="1"/>
  <c r="DQP23" i="1"/>
  <c r="DQO23" i="1"/>
  <c r="DQN23" i="1"/>
  <c r="DQM23" i="1"/>
  <c r="DQL23" i="1"/>
  <c r="DQK23" i="1"/>
  <c r="DQJ23" i="1"/>
  <c r="DQI23" i="1"/>
  <c r="DQH23" i="1"/>
  <c r="DQG23" i="1"/>
  <c r="DQF23" i="1"/>
  <c r="DQE23" i="1"/>
  <c r="DQD23" i="1"/>
  <c r="DQC23" i="1"/>
  <c r="DQB23" i="1"/>
  <c r="DQA23" i="1"/>
  <c r="DPZ23" i="1"/>
  <c r="DPY23" i="1"/>
  <c r="DPX23" i="1"/>
  <c r="DPW23" i="1"/>
  <c r="DPV23" i="1"/>
  <c r="DPU23" i="1"/>
  <c r="DPT23" i="1"/>
  <c r="DPS23" i="1"/>
  <c r="DPR23" i="1"/>
  <c r="DPQ23" i="1"/>
  <c r="DPP23" i="1"/>
  <c r="DPO23" i="1"/>
  <c r="DPN23" i="1"/>
  <c r="DPM23" i="1"/>
  <c r="DPL23" i="1"/>
  <c r="DPK23" i="1"/>
  <c r="DPJ23" i="1"/>
  <c r="DPI23" i="1"/>
  <c r="DPH23" i="1"/>
  <c r="DPG23" i="1"/>
  <c r="DPF23" i="1"/>
  <c r="DPE23" i="1"/>
  <c r="DPD23" i="1"/>
  <c r="DPC23" i="1"/>
  <c r="DPB23" i="1"/>
  <c r="DPA23" i="1"/>
  <c r="DOZ23" i="1"/>
  <c r="DOY23" i="1"/>
  <c r="DOX23" i="1"/>
  <c r="DOW23" i="1"/>
  <c r="DOV23" i="1"/>
  <c r="DOU23" i="1"/>
  <c r="DOT23" i="1"/>
  <c r="DOS23" i="1"/>
  <c r="DOR23" i="1"/>
  <c r="DOQ23" i="1"/>
  <c r="DOP23" i="1"/>
  <c r="DOO23" i="1"/>
  <c r="DON23" i="1"/>
  <c r="DOM23" i="1"/>
  <c r="DOL23" i="1"/>
  <c r="DOK23" i="1"/>
  <c r="DOJ23" i="1"/>
  <c r="DOI23" i="1"/>
  <c r="DOH23" i="1"/>
  <c r="DOG23" i="1"/>
  <c r="DOF23" i="1"/>
  <c r="DOE23" i="1"/>
  <c r="DOD23" i="1"/>
  <c r="DOC23" i="1"/>
  <c r="DOB23" i="1"/>
  <c r="DOA23" i="1"/>
  <c r="DNZ23" i="1"/>
  <c r="DNY23" i="1"/>
  <c r="DNX23" i="1"/>
  <c r="DNW23" i="1"/>
  <c r="DNV23" i="1"/>
  <c r="DNU23" i="1"/>
  <c r="DNT23" i="1"/>
  <c r="DNS23" i="1"/>
  <c r="DNR23" i="1"/>
  <c r="DNQ23" i="1"/>
  <c r="DNP23" i="1"/>
  <c r="DNO23" i="1"/>
  <c r="DNN23" i="1"/>
  <c r="DNM23" i="1"/>
  <c r="DNL23" i="1"/>
  <c r="DNK23" i="1"/>
  <c r="DNJ23" i="1"/>
  <c r="DNI23" i="1"/>
  <c r="DNH23" i="1"/>
  <c r="DNG23" i="1"/>
  <c r="DNF23" i="1"/>
  <c r="DNE23" i="1"/>
  <c r="DND23" i="1"/>
  <c r="DNC23" i="1"/>
  <c r="DNB23" i="1"/>
  <c r="DNA23" i="1"/>
  <c r="DMZ23" i="1"/>
  <c r="DMY23" i="1"/>
  <c r="DMX23" i="1"/>
  <c r="DMW23" i="1"/>
  <c r="DMV23" i="1"/>
  <c r="DMU23" i="1"/>
  <c r="DMT23" i="1"/>
  <c r="DMS23" i="1"/>
  <c r="DMR23" i="1"/>
  <c r="DMQ23" i="1"/>
  <c r="DMP23" i="1"/>
  <c r="DMO23" i="1"/>
  <c r="DMN23" i="1"/>
  <c r="DMM23" i="1"/>
  <c r="DML23" i="1"/>
  <c r="DMK23" i="1"/>
  <c r="DMJ23" i="1"/>
  <c r="DMI23" i="1"/>
  <c r="DMH23" i="1"/>
  <c r="DMG23" i="1"/>
  <c r="DMF23" i="1"/>
  <c r="DME23" i="1"/>
  <c r="DMD23" i="1"/>
  <c r="DMC23" i="1"/>
  <c r="DMB23" i="1"/>
  <c r="DMA23" i="1"/>
  <c r="DLZ23" i="1"/>
  <c r="DLY23" i="1"/>
  <c r="DLX23" i="1"/>
  <c r="DLW23" i="1"/>
  <c r="DLV23" i="1"/>
  <c r="DLU23" i="1"/>
  <c r="DLT23" i="1"/>
  <c r="DLS23" i="1"/>
  <c r="DLR23" i="1"/>
  <c r="DLQ23" i="1"/>
  <c r="DLP23" i="1"/>
  <c r="DLO23" i="1"/>
  <c r="DLN23" i="1"/>
  <c r="DLM23" i="1"/>
  <c r="DLL23" i="1"/>
  <c r="DLK23" i="1"/>
  <c r="DLJ23" i="1"/>
  <c r="DLI23" i="1"/>
  <c r="DLH23" i="1"/>
  <c r="DLG23" i="1"/>
  <c r="DLF23" i="1"/>
  <c r="DLE23" i="1"/>
  <c r="DLD23" i="1"/>
  <c r="DLC23" i="1"/>
  <c r="DLB23" i="1"/>
  <c r="DLA23" i="1"/>
  <c r="DKZ23" i="1"/>
  <c r="DKY23" i="1"/>
  <c r="DKX23" i="1"/>
  <c r="DKW23" i="1"/>
  <c r="DKV23" i="1"/>
  <c r="DKU23" i="1"/>
  <c r="DKT23" i="1"/>
  <c r="DKS23" i="1"/>
  <c r="DKR23" i="1"/>
  <c r="DKQ23" i="1"/>
  <c r="DKP23" i="1"/>
  <c r="DKO23" i="1"/>
  <c r="DKN23" i="1"/>
  <c r="DKM23" i="1"/>
  <c r="DKL23" i="1"/>
  <c r="DKK23" i="1"/>
  <c r="DKJ23" i="1"/>
  <c r="DKI23" i="1"/>
  <c r="DKH23" i="1"/>
  <c r="DKG23" i="1"/>
  <c r="DKF23" i="1"/>
  <c r="DKE23" i="1"/>
  <c r="DKD23" i="1"/>
  <c r="DKC23" i="1"/>
  <c r="DKB23" i="1"/>
  <c r="DKA23" i="1"/>
  <c r="DJZ23" i="1"/>
  <c r="DJY23" i="1"/>
  <c r="DJX23" i="1"/>
  <c r="DJW23" i="1"/>
  <c r="DJV23" i="1"/>
  <c r="DJU23" i="1"/>
  <c r="DJT23" i="1"/>
  <c r="DJS23" i="1"/>
  <c r="DJR23" i="1"/>
  <c r="DJQ23" i="1"/>
  <c r="DJP23" i="1"/>
  <c r="DJO23" i="1"/>
  <c r="DJN23" i="1"/>
  <c r="DJM23" i="1"/>
  <c r="DJL23" i="1"/>
  <c r="DJK23" i="1"/>
  <c r="DJJ23" i="1"/>
  <c r="DJI23" i="1"/>
  <c r="DJH23" i="1"/>
  <c r="DJG23" i="1"/>
  <c r="DJF23" i="1"/>
  <c r="DJE23" i="1"/>
  <c r="DJD23" i="1"/>
  <c r="DJC23" i="1"/>
  <c r="DJB23" i="1"/>
  <c r="DJA23" i="1"/>
  <c r="DIZ23" i="1"/>
  <c r="DIY23" i="1"/>
  <c r="DIX23" i="1"/>
  <c r="DIW23" i="1"/>
  <c r="DIV23" i="1"/>
  <c r="DIU23" i="1"/>
  <c r="DIT23" i="1"/>
  <c r="DIS23" i="1"/>
  <c r="DIR23" i="1"/>
  <c r="DIQ23" i="1"/>
  <c r="DIP23" i="1"/>
  <c r="DIO23" i="1"/>
  <c r="DIN23" i="1"/>
  <c r="DIM23" i="1"/>
  <c r="DIL23" i="1"/>
  <c r="DIK23" i="1"/>
  <c r="DIJ23" i="1"/>
  <c r="DII23" i="1"/>
  <c r="DIH23" i="1"/>
  <c r="DIG23" i="1"/>
  <c r="DIF23" i="1"/>
  <c r="DIE23" i="1"/>
  <c r="DID23" i="1"/>
  <c r="DIC23" i="1"/>
  <c r="DIB23" i="1"/>
  <c r="DIA23" i="1"/>
  <c r="DHZ23" i="1"/>
  <c r="DHY23" i="1"/>
  <c r="DHX23" i="1"/>
  <c r="DHW23" i="1"/>
  <c r="DHV23" i="1"/>
  <c r="DHU23" i="1"/>
  <c r="DHT23" i="1"/>
  <c r="DHS23" i="1"/>
  <c r="DHR23" i="1"/>
  <c r="DHQ23" i="1"/>
  <c r="DHP23" i="1"/>
  <c r="DHO23" i="1"/>
  <c r="DHN23" i="1"/>
  <c r="DHM23" i="1"/>
  <c r="DHL23" i="1"/>
  <c r="DHK23" i="1"/>
  <c r="DHJ23" i="1"/>
  <c r="DHI23" i="1"/>
  <c r="DHH23" i="1"/>
  <c r="DHG23" i="1"/>
  <c r="DHF23" i="1"/>
  <c r="DHE23" i="1"/>
  <c r="DHD23" i="1"/>
  <c r="DHC23" i="1"/>
  <c r="DHB23" i="1"/>
  <c r="DHA23" i="1"/>
  <c r="DGZ23" i="1"/>
  <c r="DGY23" i="1"/>
  <c r="DGX23" i="1"/>
  <c r="DGW23" i="1"/>
  <c r="DGV23" i="1"/>
  <c r="DGU23" i="1"/>
  <c r="DGT23" i="1"/>
  <c r="DGS23" i="1"/>
  <c r="DGR23" i="1"/>
  <c r="DGQ23" i="1"/>
  <c r="DGP23" i="1"/>
  <c r="DGO23" i="1"/>
  <c r="DGN23" i="1"/>
  <c r="DGM23" i="1"/>
  <c r="DGL23" i="1"/>
  <c r="DGK23" i="1"/>
  <c r="DGJ23" i="1"/>
  <c r="DGI23" i="1"/>
  <c r="DGH23" i="1"/>
  <c r="DGG23" i="1"/>
  <c r="DGF23" i="1"/>
  <c r="DGE23" i="1"/>
  <c r="DGD23" i="1"/>
  <c r="DGC23" i="1"/>
  <c r="DGB23" i="1"/>
  <c r="DGA23" i="1"/>
  <c r="DFZ23" i="1"/>
  <c r="DFY23" i="1"/>
  <c r="DFX23" i="1"/>
  <c r="DFW23" i="1"/>
  <c r="DFV23" i="1"/>
  <c r="DFU23" i="1"/>
  <c r="DFT23" i="1"/>
  <c r="DFS23" i="1"/>
  <c r="DFR23" i="1"/>
  <c r="DFQ23" i="1"/>
  <c r="DFP23" i="1"/>
  <c r="DFO23" i="1"/>
  <c r="DFN23" i="1"/>
  <c r="DFM23" i="1"/>
  <c r="DFL23" i="1"/>
  <c r="DFK23" i="1"/>
  <c r="DFJ23" i="1"/>
  <c r="DFI23" i="1"/>
  <c r="DFH23" i="1"/>
  <c r="DFG23" i="1"/>
  <c r="DFF23" i="1"/>
  <c r="DFE23" i="1"/>
  <c r="DFD23" i="1"/>
  <c r="DFC23" i="1"/>
  <c r="DFB23" i="1"/>
  <c r="DFA23" i="1"/>
  <c r="DEZ23" i="1"/>
  <c r="DEY23" i="1"/>
  <c r="DEX23" i="1"/>
  <c r="DEW23" i="1"/>
  <c r="DEV23" i="1"/>
  <c r="DEU23" i="1"/>
  <c r="DET23" i="1"/>
  <c r="DES23" i="1"/>
  <c r="DER23" i="1"/>
  <c r="DEQ23" i="1"/>
  <c r="DEP23" i="1"/>
  <c r="DEO23" i="1"/>
  <c r="DEN23" i="1"/>
  <c r="DEM23" i="1"/>
  <c r="DEL23" i="1"/>
  <c r="DEK23" i="1"/>
  <c r="DEJ23" i="1"/>
  <c r="DEI23" i="1"/>
  <c r="DEH23" i="1"/>
  <c r="DEG23" i="1"/>
  <c r="DEF23" i="1"/>
  <c r="DEE23" i="1"/>
  <c r="DED23" i="1"/>
  <c r="DEC23" i="1"/>
  <c r="DEB23" i="1"/>
  <c r="DEA23" i="1"/>
  <c r="DDZ23" i="1"/>
  <c r="DDY23" i="1"/>
  <c r="DDX23" i="1"/>
  <c r="DDW23" i="1"/>
  <c r="DDV23" i="1"/>
  <c r="DDU23" i="1"/>
  <c r="DDT23" i="1"/>
  <c r="DDS23" i="1"/>
  <c r="DDR23" i="1"/>
  <c r="DDQ23" i="1"/>
  <c r="DDP23" i="1"/>
  <c r="DDO23" i="1"/>
  <c r="DDN23" i="1"/>
  <c r="DDM23" i="1"/>
  <c r="DDL23" i="1"/>
  <c r="DDK23" i="1"/>
  <c r="DDJ23" i="1"/>
  <c r="DDI23" i="1"/>
  <c r="DDH23" i="1"/>
  <c r="DDG23" i="1"/>
  <c r="DDF23" i="1"/>
  <c r="DDE23" i="1"/>
  <c r="DDD23" i="1"/>
  <c r="DDC23" i="1"/>
  <c r="DDB23" i="1"/>
  <c r="DDA23" i="1"/>
  <c r="DCZ23" i="1"/>
  <c r="DCY23" i="1"/>
  <c r="DCX23" i="1"/>
  <c r="DCW23" i="1"/>
  <c r="DCV23" i="1"/>
  <c r="DCU23" i="1"/>
  <c r="DCT23" i="1"/>
  <c r="DCS23" i="1"/>
  <c r="DCR23" i="1"/>
  <c r="DCQ23" i="1"/>
  <c r="DCP23" i="1"/>
  <c r="DCO23" i="1"/>
  <c r="DCN23" i="1"/>
  <c r="DCM23" i="1"/>
  <c r="DCL23" i="1"/>
  <c r="DCK23" i="1"/>
  <c r="DCJ23" i="1"/>
  <c r="DCI23" i="1"/>
  <c r="DCH23" i="1"/>
  <c r="DCG23" i="1"/>
  <c r="DCF23" i="1"/>
  <c r="DCE23" i="1"/>
  <c r="DCD23" i="1"/>
  <c r="DCC23" i="1"/>
  <c r="DCB23" i="1"/>
  <c r="DCA23" i="1"/>
  <c r="DBZ23" i="1"/>
  <c r="DBY23" i="1"/>
  <c r="DBX23" i="1"/>
  <c r="DBW23" i="1"/>
  <c r="DBV23" i="1"/>
  <c r="DBU23" i="1"/>
  <c r="DBT23" i="1"/>
  <c r="DBS23" i="1"/>
  <c r="DBR23" i="1"/>
  <c r="DBQ23" i="1"/>
  <c r="DBP23" i="1"/>
  <c r="DBO23" i="1"/>
  <c r="DBN23" i="1"/>
  <c r="DBM23" i="1"/>
  <c r="DBL23" i="1"/>
  <c r="DBK23" i="1"/>
  <c r="DBJ23" i="1"/>
  <c r="DBI23" i="1"/>
  <c r="DBH23" i="1"/>
  <c r="DBG23" i="1"/>
  <c r="DBF23" i="1"/>
  <c r="DBE23" i="1"/>
  <c r="DBD23" i="1"/>
  <c r="DBC23" i="1"/>
  <c r="DBB23" i="1"/>
  <c r="DBA23" i="1"/>
  <c r="DAZ23" i="1"/>
  <c r="DAY23" i="1"/>
  <c r="DAX23" i="1"/>
  <c r="DAW23" i="1"/>
  <c r="DAV23" i="1"/>
  <c r="DAU23" i="1"/>
  <c r="DAT23" i="1"/>
  <c r="DAS23" i="1"/>
  <c r="DAR23" i="1"/>
  <c r="DAQ23" i="1"/>
  <c r="DAP23" i="1"/>
  <c r="DAO23" i="1"/>
  <c r="DAN23" i="1"/>
  <c r="DAM23" i="1"/>
  <c r="DAL23" i="1"/>
  <c r="DAK23" i="1"/>
  <c r="DAJ23" i="1"/>
  <c r="DAI23" i="1"/>
  <c r="DAH23" i="1"/>
  <c r="DAG23" i="1"/>
  <c r="DAF23" i="1"/>
  <c r="DAE23" i="1"/>
  <c r="DAD23" i="1"/>
  <c r="DAC23" i="1"/>
  <c r="DAB23" i="1"/>
  <c r="DAA23" i="1"/>
  <c r="CZZ23" i="1"/>
  <c r="CZY23" i="1"/>
  <c r="CZX23" i="1"/>
  <c r="CZW23" i="1"/>
  <c r="CZV23" i="1"/>
  <c r="CZU23" i="1"/>
  <c r="CZT23" i="1"/>
  <c r="CZS23" i="1"/>
  <c r="CZR23" i="1"/>
  <c r="CZQ23" i="1"/>
  <c r="CZP23" i="1"/>
  <c r="CZO23" i="1"/>
  <c r="CZN23" i="1"/>
  <c r="CZM23" i="1"/>
  <c r="CZL23" i="1"/>
  <c r="CZK23" i="1"/>
  <c r="CZJ23" i="1"/>
  <c r="CZI23" i="1"/>
  <c r="CZH23" i="1"/>
  <c r="CZG23" i="1"/>
  <c r="CZF23" i="1"/>
  <c r="CZE23" i="1"/>
  <c r="CZD23" i="1"/>
  <c r="CZC23" i="1"/>
  <c r="CZB23" i="1"/>
  <c r="CZA23" i="1"/>
  <c r="CYZ23" i="1"/>
  <c r="CYY23" i="1"/>
  <c r="CYX23" i="1"/>
  <c r="CYW23" i="1"/>
  <c r="CYV23" i="1"/>
  <c r="CYU23" i="1"/>
  <c r="CYT23" i="1"/>
  <c r="CYS23" i="1"/>
  <c r="CYR23" i="1"/>
  <c r="CYQ23" i="1"/>
  <c r="CYP23" i="1"/>
  <c r="CYO23" i="1"/>
  <c r="CYN23" i="1"/>
  <c r="CYM23" i="1"/>
  <c r="CYL23" i="1"/>
  <c r="CYK23" i="1"/>
  <c r="CYJ23" i="1"/>
  <c r="CYI23" i="1"/>
  <c r="CYH23" i="1"/>
  <c r="CYG23" i="1"/>
  <c r="CYF23" i="1"/>
  <c r="CYE23" i="1"/>
  <c r="CYD23" i="1"/>
  <c r="CYC23" i="1"/>
  <c r="CYB23" i="1"/>
  <c r="CYA23" i="1"/>
  <c r="CXZ23" i="1"/>
  <c r="CXY23" i="1"/>
  <c r="CXX23" i="1"/>
  <c r="CXW23" i="1"/>
  <c r="CXV23" i="1"/>
  <c r="CXU23" i="1"/>
  <c r="CXT23" i="1"/>
  <c r="CXS23" i="1"/>
  <c r="CXR23" i="1"/>
  <c r="CXQ23" i="1"/>
  <c r="CXP23" i="1"/>
  <c r="CXO23" i="1"/>
  <c r="CXN23" i="1"/>
  <c r="CXM23" i="1"/>
  <c r="CXL23" i="1"/>
  <c r="CXK23" i="1"/>
  <c r="CXJ23" i="1"/>
  <c r="CXI23" i="1"/>
  <c r="CXH23" i="1"/>
  <c r="CXG23" i="1"/>
  <c r="CXF23" i="1"/>
  <c r="CXE23" i="1"/>
  <c r="CXD23" i="1"/>
  <c r="CXC23" i="1"/>
  <c r="CXB23" i="1"/>
  <c r="CXA23" i="1"/>
  <c r="CWZ23" i="1"/>
  <c r="CWY23" i="1"/>
  <c r="CWX23" i="1"/>
  <c r="CWW23" i="1"/>
  <c r="CWV23" i="1"/>
  <c r="CWU23" i="1"/>
  <c r="CWT23" i="1"/>
  <c r="CWS23" i="1"/>
  <c r="CWR23" i="1"/>
  <c r="CWQ23" i="1"/>
  <c r="CWP23" i="1"/>
  <c r="CWO23" i="1"/>
  <c r="CWN23" i="1"/>
  <c r="CWM23" i="1"/>
  <c r="CWL23" i="1"/>
  <c r="CWK23" i="1"/>
  <c r="CWJ23" i="1"/>
  <c r="CWI23" i="1"/>
  <c r="CWH23" i="1"/>
  <c r="CWG23" i="1"/>
  <c r="CWF23" i="1"/>
  <c r="CWE23" i="1"/>
  <c r="CWD23" i="1"/>
  <c r="CWC23" i="1"/>
  <c r="CWB23" i="1"/>
  <c r="CWA23" i="1"/>
  <c r="CVZ23" i="1"/>
  <c r="CVY23" i="1"/>
  <c r="CVX23" i="1"/>
  <c r="CVW23" i="1"/>
  <c r="CVV23" i="1"/>
  <c r="CVU23" i="1"/>
  <c r="CVT23" i="1"/>
  <c r="CVS23" i="1"/>
  <c r="CVR23" i="1"/>
  <c r="CVQ23" i="1"/>
  <c r="CVP23" i="1"/>
  <c r="CVO23" i="1"/>
  <c r="CVN23" i="1"/>
  <c r="CVM23" i="1"/>
  <c r="CVL23" i="1"/>
  <c r="CVK23" i="1"/>
  <c r="CVJ23" i="1"/>
  <c r="CVI23" i="1"/>
  <c r="CVH23" i="1"/>
  <c r="CVG23" i="1"/>
  <c r="CVF23" i="1"/>
  <c r="CVE23" i="1"/>
  <c r="CVD23" i="1"/>
  <c r="CVC23" i="1"/>
  <c r="CVB23" i="1"/>
  <c r="CVA23" i="1"/>
  <c r="CUZ23" i="1"/>
  <c r="CUY23" i="1"/>
  <c r="CUX23" i="1"/>
  <c r="CUW23" i="1"/>
  <c r="CUV23" i="1"/>
  <c r="CUU23" i="1"/>
  <c r="CUT23" i="1"/>
  <c r="CUS23" i="1"/>
  <c r="CUR23" i="1"/>
  <c r="CUQ23" i="1"/>
  <c r="CUP23" i="1"/>
  <c r="CUO23" i="1"/>
  <c r="CUN23" i="1"/>
  <c r="CUM23" i="1"/>
  <c r="CUL23" i="1"/>
  <c r="CUK23" i="1"/>
  <c r="CUJ23" i="1"/>
  <c r="CUI23" i="1"/>
  <c r="CUH23" i="1"/>
  <c r="CUG23" i="1"/>
  <c r="CUF23" i="1"/>
  <c r="CUE23" i="1"/>
  <c r="CUD23" i="1"/>
  <c r="CUC23" i="1"/>
  <c r="CUB23" i="1"/>
  <c r="CUA23" i="1"/>
  <c r="CTZ23" i="1"/>
  <c r="CTY23" i="1"/>
  <c r="CTX23" i="1"/>
  <c r="CTW23" i="1"/>
  <c r="CTV23" i="1"/>
  <c r="CTU23" i="1"/>
  <c r="CTT23" i="1"/>
  <c r="CTS23" i="1"/>
  <c r="CTR23" i="1"/>
  <c r="CTQ23" i="1"/>
  <c r="CTP23" i="1"/>
  <c r="CTO23" i="1"/>
  <c r="CTN23" i="1"/>
  <c r="CTM23" i="1"/>
  <c r="CTL23" i="1"/>
  <c r="CTK23" i="1"/>
  <c r="CTJ23" i="1"/>
  <c r="CTI23" i="1"/>
  <c r="CTH23" i="1"/>
  <c r="CTG23" i="1"/>
  <c r="CTF23" i="1"/>
  <c r="CTE23" i="1"/>
  <c r="CTD23" i="1"/>
  <c r="CTC23" i="1"/>
  <c r="CTB23" i="1"/>
  <c r="CTA23" i="1"/>
  <c r="CSZ23" i="1"/>
  <c r="CSY23" i="1"/>
  <c r="CSX23" i="1"/>
  <c r="CSW23" i="1"/>
  <c r="CSV23" i="1"/>
  <c r="CSU23" i="1"/>
  <c r="CST23" i="1"/>
  <c r="CSS23" i="1"/>
  <c r="CSR23" i="1"/>
  <c r="CSQ23" i="1"/>
  <c r="CSP23" i="1"/>
  <c r="CSO23" i="1"/>
  <c r="CSN23" i="1"/>
  <c r="CSM23" i="1"/>
  <c r="CSL23" i="1"/>
  <c r="CSK23" i="1"/>
  <c r="CSJ23" i="1"/>
  <c r="CSI23" i="1"/>
  <c r="CSH23" i="1"/>
  <c r="CSG23" i="1"/>
  <c r="CSF23" i="1"/>
  <c r="CSE23" i="1"/>
  <c r="CSD23" i="1"/>
  <c r="CSC23" i="1"/>
  <c r="CSB23" i="1"/>
  <c r="CSA23" i="1"/>
  <c r="CRZ23" i="1"/>
  <c r="CRY23" i="1"/>
  <c r="CRX23" i="1"/>
  <c r="CRW23" i="1"/>
  <c r="CRV23" i="1"/>
  <c r="CRU23" i="1"/>
  <c r="CRT23" i="1"/>
  <c r="CRS23" i="1"/>
  <c r="CRR23" i="1"/>
  <c r="CRQ23" i="1"/>
  <c r="CRP23" i="1"/>
  <c r="CRO23" i="1"/>
  <c r="CRN23" i="1"/>
  <c r="CRM23" i="1"/>
  <c r="CRL23" i="1"/>
  <c r="CRK23" i="1"/>
  <c r="CRJ23" i="1"/>
  <c r="CRI23" i="1"/>
  <c r="CRH23" i="1"/>
  <c r="CRG23" i="1"/>
  <c r="CRF23" i="1"/>
  <c r="CRE23" i="1"/>
  <c r="CRD23" i="1"/>
  <c r="CRC23" i="1"/>
  <c r="CRB23" i="1"/>
  <c r="CRA23" i="1"/>
  <c r="CQZ23" i="1"/>
  <c r="CQY23" i="1"/>
  <c r="CQX23" i="1"/>
  <c r="CQW23" i="1"/>
  <c r="CQV23" i="1"/>
  <c r="CQU23" i="1"/>
  <c r="CQT23" i="1"/>
  <c r="CQS23" i="1"/>
  <c r="CQR23" i="1"/>
  <c r="CQQ23" i="1"/>
  <c r="CQP23" i="1"/>
  <c r="CQO23" i="1"/>
  <c r="CQN23" i="1"/>
  <c r="CQM23" i="1"/>
  <c r="CQL23" i="1"/>
  <c r="CQK23" i="1"/>
  <c r="CQJ23" i="1"/>
  <c r="CQI23" i="1"/>
  <c r="CQH23" i="1"/>
  <c r="CQG23" i="1"/>
  <c r="CQF23" i="1"/>
  <c r="CQE23" i="1"/>
  <c r="CQD23" i="1"/>
  <c r="CQC23" i="1"/>
  <c r="CQB23" i="1"/>
  <c r="CQA23" i="1"/>
  <c r="CPZ23" i="1"/>
  <c r="CPY23" i="1"/>
  <c r="CPX23" i="1"/>
  <c r="CPW23" i="1"/>
  <c r="CPV23" i="1"/>
  <c r="CPU23" i="1"/>
  <c r="CPT23" i="1"/>
  <c r="CPS23" i="1"/>
  <c r="CPR23" i="1"/>
  <c r="CPQ23" i="1"/>
  <c r="CPP23" i="1"/>
  <c r="CPO23" i="1"/>
  <c r="CPN23" i="1"/>
  <c r="CPM23" i="1"/>
  <c r="CPL23" i="1"/>
  <c r="CPK23" i="1"/>
  <c r="CPJ23" i="1"/>
  <c r="CPI23" i="1"/>
  <c r="CPH23" i="1"/>
  <c r="CPG23" i="1"/>
  <c r="CPF23" i="1"/>
  <c r="CPE23" i="1"/>
  <c r="CPD23" i="1"/>
  <c r="CPC23" i="1"/>
  <c r="CPB23" i="1"/>
  <c r="CPA23" i="1"/>
  <c r="COZ23" i="1"/>
  <c r="COY23" i="1"/>
  <c r="COX23" i="1"/>
  <c r="COW23" i="1"/>
  <c r="COV23" i="1"/>
  <c r="COU23" i="1"/>
  <c r="COT23" i="1"/>
  <c r="COS23" i="1"/>
  <c r="COR23" i="1"/>
  <c r="COQ23" i="1"/>
  <c r="COP23" i="1"/>
  <c r="COO23" i="1"/>
  <c r="CON23" i="1"/>
  <c r="COM23" i="1"/>
  <c r="COL23" i="1"/>
  <c r="COK23" i="1"/>
  <c r="COJ23" i="1"/>
  <c r="COI23" i="1"/>
  <c r="COH23" i="1"/>
  <c r="COG23" i="1"/>
  <c r="COF23" i="1"/>
  <c r="COE23" i="1"/>
  <c r="COD23" i="1"/>
  <c r="COC23" i="1"/>
  <c r="COB23" i="1"/>
  <c r="COA23" i="1"/>
  <c r="CNZ23" i="1"/>
  <c r="CNY23" i="1"/>
  <c r="CNX23" i="1"/>
  <c r="CNW23" i="1"/>
  <c r="CNV23" i="1"/>
  <c r="CNU23" i="1"/>
  <c r="CNT23" i="1"/>
  <c r="CNS23" i="1"/>
  <c r="CNR23" i="1"/>
  <c r="CNQ23" i="1"/>
  <c r="CNP23" i="1"/>
  <c r="CNO23" i="1"/>
  <c r="CNN23" i="1"/>
  <c r="CNM23" i="1"/>
  <c r="CNL23" i="1"/>
  <c r="CNK23" i="1"/>
  <c r="CNJ23" i="1"/>
  <c r="CNI23" i="1"/>
  <c r="CNH23" i="1"/>
  <c r="CNG23" i="1"/>
  <c r="CNF23" i="1"/>
  <c r="CNE23" i="1"/>
  <c r="CND23" i="1"/>
  <c r="CNC23" i="1"/>
  <c r="CNB23" i="1"/>
  <c r="CNA23" i="1"/>
  <c r="CMZ23" i="1"/>
  <c r="CMY23" i="1"/>
  <c r="CMX23" i="1"/>
  <c r="CMW23" i="1"/>
  <c r="CMV23" i="1"/>
  <c r="CMU23" i="1"/>
  <c r="CMT23" i="1"/>
  <c r="CMS23" i="1"/>
  <c r="CMR23" i="1"/>
  <c r="CMQ23" i="1"/>
  <c r="CMP23" i="1"/>
  <c r="CMO23" i="1"/>
  <c r="CMN23" i="1"/>
  <c r="CMM23" i="1"/>
  <c r="CML23" i="1"/>
  <c r="CMK23" i="1"/>
  <c r="CMJ23" i="1"/>
  <c r="CMI23" i="1"/>
  <c r="CMH23" i="1"/>
  <c r="CMG23" i="1"/>
  <c r="CMF23" i="1"/>
  <c r="CME23" i="1"/>
  <c r="CMD23" i="1"/>
  <c r="CMC23" i="1"/>
  <c r="CMB23" i="1"/>
  <c r="CMA23" i="1"/>
  <c r="CLZ23" i="1"/>
  <c r="CLY23" i="1"/>
  <c r="CLX23" i="1"/>
  <c r="CLW23" i="1"/>
  <c r="CLV23" i="1"/>
  <c r="CLU23" i="1"/>
  <c r="CLT23" i="1"/>
  <c r="CLS23" i="1"/>
  <c r="CLR23" i="1"/>
  <c r="CLQ23" i="1"/>
  <c r="CLP23" i="1"/>
  <c r="CLO23" i="1"/>
  <c r="CLN23" i="1"/>
  <c r="CLM23" i="1"/>
  <c r="CLL23" i="1"/>
  <c r="CLK23" i="1"/>
  <c r="CLJ23" i="1"/>
  <c r="CLI23" i="1"/>
  <c r="CLH23" i="1"/>
  <c r="CLG23" i="1"/>
  <c r="CLF23" i="1"/>
  <c r="CLE23" i="1"/>
  <c r="CLD23" i="1"/>
  <c r="CLC23" i="1"/>
  <c r="CLB23" i="1"/>
  <c r="CLA23" i="1"/>
  <c r="CKZ23" i="1"/>
  <c r="CKY23" i="1"/>
  <c r="CKX23" i="1"/>
  <c r="CKW23" i="1"/>
  <c r="CKV23" i="1"/>
  <c r="CKU23" i="1"/>
  <c r="CKT23" i="1"/>
  <c r="CKS23" i="1"/>
  <c r="CKR23" i="1"/>
  <c r="CKQ23" i="1"/>
  <c r="CKP23" i="1"/>
  <c r="CKO23" i="1"/>
  <c r="CKN23" i="1"/>
  <c r="CKM23" i="1"/>
  <c r="CKL23" i="1"/>
  <c r="CKK23" i="1"/>
  <c r="CKJ23" i="1"/>
  <c r="CKI23" i="1"/>
  <c r="CKH23" i="1"/>
  <c r="CKG23" i="1"/>
  <c r="CKF23" i="1"/>
  <c r="CKE23" i="1"/>
  <c r="CKD23" i="1"/>
  <c r="CKC23" i="1"/>
  <c r="CKB23" i="1"/>
  <c r="CKA23" i="1"/>
  <c r="CJZ23" i="1"/>
  <c r="CJY23" i="1"/>
  <c r="CJX23" i="1"/>
  <c r="CJW23" i="1"/>
  <c r="CJV23" i="1"/>
  <c r="CJU23" i="1"/>
  <c r="CJT23" i="1"/>
  <c r="CJS23" i="1"/>
  <c r="CJR23" i="1"/>
  <c r="CJQ23" i="1"/>
  <c r="CJP23" i="1"/>
  <c r="CJO23" i="1"/>
  <c r="CJN23" i="1"/>
  <c r="CJM23" i="1"/>
  <c r="CJL23" i="1"/>
  <c r="CJK23" i="1"/>
  <c r="CJJ23" i="1"/>
  <c r="CJI23" i="1"/>
  <c r="CJH23" i="1"/>
  <c r="CJG23" i="1"/>
  <c r="CJF23" i="1"/>
  <c r="CJE23" i="1"/>
  <c r="CJD23" i="1"/>
  <c r="CJC23" i="1"/>
  <c r="CJB23" i="1"/>
  <c r="CJA23" i="1"/>
  <c r="CIZ23" i="1"/>
  <c r="CIY23" i="1"/>
  <c r="CIX23" i="1"/>
  <c r="CIW23" i="1"/>
  <c r="CIV23" i="1"/>
  <c r="CIU23" i="1"/>
  <c r="CIT23" i="1"/>
  <c r="CIS23" i="1"/>
  <c r="CIR23" i="1"/>
  <c r="CIQ23" i="1"/>
  <c r="CIP23" i="1"/>
  <c r="CIO23" i="1"/>
  <c r="CIN23" i="1"/>
  <c r="CIM23" i="1"/>
  <c r="CIL23" i="1"/>
  <c r="CIK23" i="1"/>
  <c r="CIJ23" i="1"/>
  <c r="CII23" i="1"/>
  <c r="CIH23" i="1"/>
  <c r="CIG23" i="1"/>
  <c r="CIF23" i="1"/>
  <c r="CIE23" i="1"/>
  <c r="CID23" i="1"/>
  <c r="CIC23" i="1"/>
  <c r="CIB23" i="1"/>
  <c r="CIA23" i="1"/>
  <c r="CHZ23" i="1"/>
  <c r="CHY23" i="1"/>
  <c r="CHX23" i="1"/>
  <c r="CHW23" i="1"/>
  <c r="CHV23" i="1"/>
  <c r="CHU23" i="1"/>
  <c r="CHT23" i="1"/>
  <c r="CHS23" i="1"/>
  <c r="CHR23" i="1"/>
  <c r="CHQ23" i="1"/>
  <c r="CHP23" i="1"/>
  <c r="CHO23" i="1"/>
  <c r="CHN23" i="1"/>
  <c r="CHM23" i="1"/>
  <c r="CHL23" i="1"/>
  <c r="CHK23" i="1"/>
  <c r="CHJ23" i="1"/>
  <c r="CHI23" i="1"/>
  <c r="CHH23" i="1"/>
  <c r="CHG23" i="1"/>
  <c r="CHF23" i="1"/>
  <c r="CHE23" i="1"/>
  <c r="CHD23" i="1"/>
  <c r="CHC23" i="1"/>
  <c r="CHB23" i="1"/>
  <c r="CHA23" i="1"/>
  <c r="CGZ23" i="1"/>
  <c r="CGY23" i="1"/>
  <c r="CGX23" i="1"/>
  <c r="CGW23" i="1"/>
  <c r="CGV23" i="1"/>
  <c r="CGU23" i="1"/>
  <c r="CGT23" i="1"/>
  <c r="CGS23" i="1"/>
  <c r="CGR23" i="1"/>
  <c r="CGQ23" i="1"/>
  <c r="CGP23" i="1"/>
  <c r="CGO23" i="1"/>
  <c r="CGN23" i="1"/>
  <c r="CGM23" i="1"/>
  <c r="CGL23" i="1"/>
  <c r="CGK23" i="1"/>
  <c r="CGJ23" i="1"/>
  <c r="CGI23" i="1"/>
  <c r="CGH23" i="1"/>
  <c r="CGG23" i="1"/>
  <c r="CGF23" i="1"/>
  <c r="CGE23" i="1"/>
  <c r="CGD23" i="1"/>
  <c r="CGC23" i="1"/>
  <c r="CGB23" i="1"/>
  <c r="CGA23" i="1"/>
  <c r="CFZ23" i="1"/>
  <c r="CFY23" i="1"/>
  <c r="CFX23" i="1"/>
  <c r="CFW23" i="1"/>
  <c r="CFV23" i="1"/>
  <c r="CFU23" i="1"/>
  <c r="CFT23" i="1"/>
  <c r="CFS23" i="1"/>
  <c r="CFR23" i="1"/>
  <c r="CFQ23" i="1"/>
  <c r="CFP23" i="1"/>
  <c r="CFO23" i="1"/>
  <c r="CFN23" i="1"/>
  <c r="CFM23" i="1"/>
  <c r="CFL23" i="1"/>
  <c r="CFK23" i="1"/>
  <c r="CFJ23" i="1"/>
  <c r="CFI23" i="1"/>
  <c r="CFH23" i="1"/>
  <c r="CFG23" i="1"/>
  <c r="CFF23" i="1"/>
  <c r="CFE23" i="1"/>
  <c r="CFD23" i="1"/>
  <c r="CFC23" i="1"/>
  <c r="CFB23" i="1"/>
  <c r="CFA23" i="1"/>
  <c r="CEZ23" i="1"/>
  <c r="CEY23" i="1"/>
  <c r="CEX23" i="1"/>
  <c r="CEW23" i="1"/>
  <c r="CEV23" i="1"/>
  <c r="CEU23" i="1"/>
  <c r="CET23" i="1"/>
  <c r="CES23" i="1"/>
  <c r="CER23" i="1"/>
  <c r="CEQ23" i="1"/>
  <c r="CEP23" i="1"/>
  <c r="CEO23" i="1"/>
  <c r="CEN23" i="1"/>
  <c r="CEM23" i="1"/>
  <c r="CEL23" i="1"/>
  <c r="CEK23" i="1"/>
  <c r="CEJ23" i="1"/>
  <c r="CEI23" i="1"/>
  <c r="CEH23" i="1"/>
  <c r="CEG23" i="1"/>
  <c r="CEF23" i="1"/>
  <c r="CEE23" i="1"/>
  <c r="CED23" i="1"/>
  <c r="CEC23" i="1"/>
  <c r="CEB23" i="1"/>
  <c r="CEA23" i="1"/>
  <c r="CDZ23" i="1"/>
  <c r="CDY23" i="1"/>
  <c r="CDX23" i="1"/>
  <c r="CDW23" i="1"/>
  <c r="CDV23" i="1"/>
  <c r="CDU23" i="1"/>
  <c r="CDT23" i="1"/>
  <c r="CDS23" i="1"/>
  <c r="CDR23" i="1"/>
  <c r="CDQ23" i="1"/>
  <c r="CDP23" i="1"/>
  <c r="CDO23" i="1"/>
  <c r="CDN23" i="1"/>
  <c r="CDM23" i="1"/>
  <c r="CDL23" i="1"/>
  <c r="CDK23" i="1"/>
  <c r="CDJ23" i="1"/>
  <c r="CDI23" i="1"/>
  <c r="CDH23" i="1"/>
  <c r="CDG23" i="1"/>
  <c r="CDF23" i="1"/>
  <c r="CDE23" i="1"/>
  <c r="CDD23" i="1"/>
  <c r="CDC23" i="1"/>
  <c r="CDB23" i="1"/>
  <c r="CDA23" i="1"/>
  <c r="CCZ23" i="1"/>
  <c r="CCY23" i="1"/>
  <c r="CCX23" i="1"/>
  <c r="CCW23" i="1"/>
  <c r="CCV23" i="1"/>
  <c r="CCU23" i="1"/>
  <c r="CCT23" i="1"/>
  <c r="CCS23" i="1"/>
  <c r="CCR23" i="1"/>
  <c r="CCQ23" i="1"/>
  <c r="CCP23" i="1"/>
  <c r="CCO23" i="1"/>
  <c r="CCN23" i="1"/>
  <c r="CCM23" i="1"/>
  <c r="CCL23" i="1"/>
  <c r="CCK23" i="1"/>
  <c r="CCJ23" i="1"/>
  <c r="CCI23" i="1"/>
  <c r="CCH23" i="1"/>
  <c r="CCG23" i="1"/>
  <c r="CCF23" i="1"/>
  <c r="CCE23" i="1"/>
  <c r="CCD23" i="1"/>
  <c r="CCC23" i="1"/>
  <c r="CCB23" i="1"/>
  <c r="CCA23" i="1"/>
  <c r="CBZ23" i="1"/>
  <c r="CBY23" i="1"/>
  <c r="CBX23" i="1"/>
  <c r="CBW23" i="1"/>
  <c r="CBV23" i="1"/>
  <c r="CBU23" i="1"/>
  <c r="CBT23" i="1"/>
  <c r="CBS23" i="1"/>
  <c r="CBR23" i="1"/>
  <c r="CBQ23" i="1"/>
  <c r="CBP23" i="1"/>
  <c r="CBO23" i="1"/>
  <c r="CBN23" i="1"/>
  <c r="CBM23" i="1"/>
  <c r="CBL23" i="1"/>
  <c r="CBK23" i="1"/>
  <c r="CBJ23" i="1"/>
  <c r="CBI23" i="1"/>
  <c r="CBH23" i="1"/>
  <c r="CBG23" i="1"/>
  <c r="CBF23" i="1"/>
  <c r="CBE23" i="1"/>
  <c r="CBD23" i="1"/>
  <c r="CBC23" i="1"/>
  <c r="CBB23" i="1"/>
  <c r="CBA23" i="1"/>
  <c r="CAZ23" i="1"/>
  <c r="CAY23" i="1"/>
  <c r="CAX23" i="1"/>
  <c r="CAW23" i="1"/>
  <c r="CAV23" i="1"/>
  <c r="CAU23" i="1"/>
  <c r="CAT23" i="1"/>
  <c r="CAS23" i="1"/>
  <c r="CAR23" i="1"/>
  <c r="CAQ23" i="1"/>
  <c r="CAP23" i="1"/>
  <c r="CAO23" i="1"/>
  <c r="CAN23" i="1"/>
  <c r="CAM23" i="1"/>
  <c r="CAL23" i="1"/>
  <c r="CAK23" i="1"/>
  <c r="CAJ23" i="1"/>
  <c r="CAI23" i="1"/>
  <c r="CAH23" i="1"/>
  <c r="CAG23" i="1"/>
  <c r="CAF23" i="1"/>
  <c r="CAE23" i="1"/>
  <c r="CAD23" i="1"/>
  <c r="CAC23" i="1"/>
  <c r="CAB23" i="1"/>
  <c r="CAA23" i="1"/>
  <c r="BZZ23" i="1"/>
  <c r="BZY23" i="1"/>
  <c r="BZX23" i="1"/>
  <c r="BZW23" i="1"/>
  <c r="BZV23" i="1"/>
  <c r="BZU23" i="1"/>
  <c r="BZT23" i="1"/>
  <c r="BZS23" i="1"/>
  <c r="BZR23" i="1"/>
  <c r="BZQ23" i="1"/>
  <c r="BZP23" i="1"/>
  <c r="BZO23" i="1"/>
  <c r="BZN23" i="1"/>
  <c r="BZM23" i="1"/>
  <c r="BZL23" i="1"/>
  <c r="BZK23" i="1"/>
  <c r="BZJ23" i="1"/>
  <c r="BZI23" i="1"/>
  <c r="BZH23" i="1"/>
  <c r="BZG23" i="1"/>
  <c r="BZF23" i="1"/>
  <c r="BZE23" i="1"/>
  <c r="BZD23" i="1"/>
  <c r="BZC23" i="1"/>
  <c r="BZB23" i="1"/>
  <c r="BZA23" i="1"/>
  <c r="BYZ23" i="1"/>
  <c r="BYY23" i="1"/>
  <c r="BYX23" i="1"/>
  <c r="BYW23" i="1"/>
  <c r="BYV23" i="1"/>
  <c r="BYU23" i="1"/>
  <c r="BYT23" i="1"/>
  <c r="BYS23" i="1"/>
  <c r="BYR23" i="1"/>
  <c r="BYQ23" i="1"/>
  <c r="BYP23" i="1"/>
  <c r="BYO23" i="1"/>
  <c r="BYN23" i="1"/>
  <c r="BYM23" i="1"/>
  <c r="BYL23" i="1"/>
  <c r="BYK23" i="1"/>
  <c r="BYJ23" i="1"/>
  <c r="BYI23" i="1"/>
  <c r="BYH23" i="1"/>
  <c r="BYG23" i="1"/>
  <c r="BYF23" i="1"/>
  <c r="BYE23" i="1"/>
  <c r="BYD23" i="1"/>
  <c r="BYC23" i="1"/>
  <c r="BYB23" i="1"/>
  <c r="BYA23" i="1"/>
  <c r="BXZ23" i="1"/>
  <c r="BXY23" i="1"/>
  <c r="BXX23" i="1"/>
  <c r="BXW23" i="1"/>
  <c r="BXV23" i="1"/>
  <c r="BXU23" i="1"/>
  <c r="BXT23" i="1"/>
  <c r="BXS23" i="1"/>
  <c r="BXR23" i="1"/>
  <c r="BXQ23" i="1"/>
  <c r="BXP23" i="1"/>
  <c r="BXO23" i="1"/>
  <c r="BXN23" i="1"/>
  <c r="BXM23" i="1"/>
  <c r="BXL23" i="1"/>
  <c r="BXK23" i="1"/>
  <c r="BXJ23" i="1"/>
  <c r="BXI23" i="1"/>
  <c r="BXH23" i="1"/>
  <c r="BXG23" i="1"/>
  <c r="BXF23" i="1"/>
  <c r="BXE23" i="1"/>
  <c r="BXD23" i="1"/>
  <c r="BXC23" i="1"/>
  <c r="BXB23" i="1"/>
  <c r="BXA23" i="1"/>
  <c r="BWZ23" i="1"/>
  <c r="BWY23" i="1"/>
  <c r="BWX23" i="1"/>
  <c r="BWW23" i="1"/>
  <c r="BWV23" i="1"/>
  <c r="BWU23" i="1"/>
  <c r="BWT23" i="1"/>
  <c r="BWS23" i="1"/>
  <c r="BWR23" i="1"/>
  <c r="BWQ23" i="1"/>
  <c r="BWP23" i="1"/>
  <c r="BWO23" i="1"/>
  <c r="BWN23" i="1"/>
  <c r="BWM23" i="1"/>
  <c r="BWL23" i="1"/>
  <c r="BWK23" i="1"/>
  <c r="BWJ23" i="1"/>
  <c r="BWI23" i="1"/>
  <c r="BWH23" i="1"/>
  <c r="BWG23" i="1"/>
  <c r="BWF23" i="1"/>
  <c r="BWE23" i="1"/>
  <c r="BWD23" i="1"/>
  <c r="BWC23" i="1"/>
  <c r="BWB23" i="1"/>
  <c r="BWA23" i="1"/>
  <c r="BVZ23" i="1"/>
  <c r="BVY23" i="1"/>
  <c r="BVX23" i="1"/>
  <c r="BVW23" i="1"/>
  <c r="BVV23" i="1"/>
  <c r="BVU23" i="1"/>
  <c r="BVT23" i="1"/>
  <c r="BVS23" i="1"/>
  <c r="BVR23" i="1"/>
  <c r="BVQ23" i="1"/>
  <c r="BVP23" i="1"/>
  <c r="BVO23" i="1"/>
  <c r="BVN23" i="1"/>
  <c r="BVM23" i="1"/>
  <c r="BVL23" i="1"/>
  <c r="BVK23" i="1"/>
  <c r="BVJ23" i="1"/>
  <c r="BVI23" i="1"/>
  <c r="BVH23" i="1"/>
  <c r="BVG23" i="1"/>
  <c r="BVF23" i="1"/>
  <c r="BVE23" i="1"/>
  <c r="BVD23" i="1"/>
  <c r="BVC23" i="1"/>
  <c r="BVB23" i="1"/>
  <c r="BVA23" i="1"/>
  <c r="BUZ23" i="1"/>
  <c r="BUY23" i="1"/>
  <c r="BUX23" i="1"/>
  <c r="BUW23" i="1"/>
  <c r="BUV23" i="1"/>
  <c r="BUU23" i="1"/>
  <c r="BUT23" i="1"/>
  <c r="BUS23" i="1"/>
  <c r="BUR23" i="1"/>
  <c r="BUQ23" i="1"/>
  <c r="BUP23" i="1"/>
  <c r="BUO23" i="1"/>
  <c r="BUN23" i="1"/>
  <c r="BUM23" i="1"/>
  <c r="BUL23" i="1"/>
  <c r="BUK23" i="1"/>
  <c r="BUJ23" i="1"/>
  <c r="BUI23" i="1"/>
  <c r="BUH23" i="1"/>
  <c r="BUG23" i="1"/>
  <c r="BUF23" i="1"/>
  <c r="BUE23" i="1"/>
  <c r="BUD23" i="1"/>
  <c r="BUC23" i="1"/>
  <c r="BUB23" i="1"/>
  <c r="BUA23" i="1"/>
  <c r="BTZ23" i="1"/>
  <c r="BTY23" i="1"/>
  <c r="BTX23" i="1"/>
  <c r="BTW23" i="1"/>
  <c r="BTV23" i="1"/>
  <c r="BTU23" i="1"/>
  <c r="BTT23" i="1"/>
  <c r="BTS23" i="1"/>
  <c r="BTR23" i="1"/>
  <c r="BTQ23" i="1"/>
  <c r="BTP23" i="1"/>
  <c r="BTO23" i="1"/>
  <c r="BTN23" i="1"/>
  <c r="BTM23" i="1"/>
  <c r="BTL23" i="1"/>
  <c r="BTK23" i="1"/>
  <c r="BTJ23" i="1"/>
  <c r="BTI23" i="1"/>
  <c r="BTH23" i="1"/>
  <c r="BTG23" i="1"/>
  <c r="BTF23" i="1"/>
  <c r="BTE23" i="1"/>
  <c r="BTD23" i="1"/>
  <c r="BTC23" i="1"/>
  <c r="BTB23" i="1"/>
  <c r="BTA23" i="1"/>
  <c r="BSZ23" i="1"/>
  <c r="BSY23" i="1"/>
  <c r="BSX23" i="1"/>
  <c r="BSW23" i="1"/>
  <c r="BSV23" i="1"/>
  <c r="BSU23" i="1"/>
  <c r="BST23" i="1"/>
  <c r="BSS23" i="1"/>
  <c r="BSR23" i="1"/>
  <c r="BSQ23" i="1"/>
  <c r="BSP23" i="1"/>
  <c r="BSO23" i="1"/>
  <c r="BSN23" i="1"/>
  <c r="BSM23" i="1"/>
  <c r="BSL23" i="1"/>
  <c r="BSK23" i="1"/>
  <c r="BSJ23" i="1"/>
  <c r="BSI23" i="1"/>
  <c r="BSH23" i="1"/>
  <c r="BSG23" i="1"/>
  <c r="BSF23" i="1"/>
  <c r="BSE23" i="1"/>
  <c r="BSD23" i="1"/>
  <c r="BSC23" i="1"/>
  <c r="BSB23" i="1"/>
  <c r="BSA23" i="1"/>
  <c r="BRZ23" i="1"/>
  <c r="BRY23" i="1"/>
  <c r="BRX23" i="1"/>
  <c r="BRW23" i="1"/>
  <c r="BRV23" i="1"/>
  <c r="BRU23" i="1"/>
  <c r="BRT23" i="1"/>
  <c r="BRS23" i="1"/>
  <c r="BRR23" i="1"/>
  <c r="BRQ23" i="1"/>
  <c r="BRP23" i="1"/>
  <c r="BRO23" i="1"/>
  <c r="BRN23" i="1"/>
  <c r="BRM23" i="1"/>
  <c r="BRL23" i="1"/>
  <c r="BRK23" i="1"/>
  <c r="BRJ23" i="1"/>
  <c r="BRI23" i="1"/>
  <c r="BRH23" i="1"/>
  <c r="BRG23" i="1"/>
  <c r="BRF23" i="1"/>
  <c r="BRE23" i="1"/>
  <c r="BRD23" i="1"/>
  <c r="BRC23" i="1"/>
  <c r="BRB23" i="1"/>
  <c r="BRA23" i="1"/>
  <c r="BQZ23" i="1"/>
  <c r="BQY23" i="1"/>
  <c r="BQX23" i="1"/>
  <c r="BQW23" i="1"/>
  <c r="BQV23" i="1"/>
  <c r="BQU23" i="1"/>
  <c r="BQT23" i="1"/>
  <c r="BQS23" i="1"/>
  <c r="BQR23" i="1"/>
  <c r="BQQ23" i="1"/>
  <c r="BQP23" i="1"/>
  <c r="BQO23" i="1"/>
  <c r="BQN23" i="1"/>
  <c r="BQM23" i="1"/>
  <c r="BQL23" i="1"/>
  <c r="BQK23" i="1"/>
  <c r="BQJ23" i="1"/>
  <c r="BQI23" i="1"/>
  <c r="BQH23" i="1"/>
  <c r="BQG23" i="1"/>
  <c r="BQF23" i="1"/>
  <c r="BQE23" i="1"/>
  <c r="BQD23" i="1"/>
  <c r="BQC23" i="1"/>
  <c r="BQB23" i="1"/>
  <c r="BQA23" i="1"/>
  <c r="BPZ23" i="1"/>
  <c r="BPY23" i="1"/>
  <c r="BPX23" i="1"/>
  <c r="BPW23" i="1"/>
  <c r="BPV23" i="1"/>
  <c r="BPU23" i="1"/>
  <c r="BPT23" i="1"/>
  <c r="BPS23" i="1"/>
  <c r="BPR23" i="1"/>
  <c r="BPQ23" i="1"/>
  <c r="BPP23" i="1"/>
  <c r="BPO23" i="1"/>
  <c r="BPN23" i="1"/>
  <c r="BPM23" i="1"/>
  <c r="BPL23" i="1"/>
  <c r="BPK23" i="1"/>
  <c r="BPJ23" i="1"/>
  <c r="BPI23" i="1"/>
  <c r="BPH23" i="1"/>
  <c r="BPG23" i="1"/>
  <c r="BPF23" i="1"/>
  <c r="BPE23" i="1"/>
  <c r="BPD23" i="1"/>
  <c r="BPC23" i="1"/>
  <c r="BPB23" i="1"/>
  <c r="BPA23" i="1"/>
  <c r="BOZ23" i="1"/>
  <c r="BOY23" i="1"/>
  <c r="BOX23" i="1"/>
  <c r="BOW23" i="1"/>
  <c r="BOV23" i="1"/>
  <c r="BOU23" i="1"/>
  <c r="BOT23" i="1"/>
  <c r="BOS23" i="1"/>
  <c r="BOR23" i="1"/>
  <c r="BOQ23" i="1"/>
  <c r="BOP23" i="1"/>
  <c r="BOO23" i="1"/>
  <c r="BON23" i="1"/>
  <c r="BOM23" i="1"/>
  <c r="BOL23" i="1"/>
  <c r="BOK23" i="1"/>
  <c r="BOJ23" i="1"/>
  <c r="BOI23" i="1"/>
  <c r="BOH23" i="1"/>
  <c r="BOG23" i="1"/>
  <c r="BOF23" i="1"/>
  <c r="BOE23" i="1"/>
  <c r="BOD23" i="1"/>
  <c r="BOC23" i="1"/>
  <c r="BOB23" i="1"/>
  <c r="BOA23" i="1"/>
  <c r="BNZ23" i="1"/>
  <c r="BNY23" i="1"/>
  <c r="BNX23" i="1"/>
  <c r="BNW23" i="1"/>
  <c r="BNV23" i="1"/>
  <c r="BNU23" i="1"/>
  <c r="BNT23" i="1"/>
  <c r="BNS23" i="1"/>
  <c r="BNR23" i="1"/>
  <c r="BNQ23" i="1"/>
  <c r="BNP23" i="1"/>
  <c r="BNO23" i="1"/>
  <c r="BNN23" i="1"/>
  <c r="BNM23" i="1"/>
  <c r="BNL23" i="1"/>
  <c r="BNK23" i="1"/>
  <c r="BNJ23" i="1"/>
  <c r="BNI23" i="1"/>
  <c r="BNH23" i="1"/>
  <c r="BNG23" i="1"/>
  <c r="BNF23" i="1"/>
  <c r="BNE23" i="1"/>
  <c r="BND23" i="1"/>
  <c r="BNC23" i="1"/>
  <c r="BNB23" i="1"/>
  <c r="BNA23" i="1"/>
  <c r="BMZ23" i="1"/>
  <c r="BMY23" i="1"/>
  <c r="BMX23" i="1"/>
  <c r="BMW23" i="1"/>
  <c r="BMV23" i="1"/>
  <c r="BMU23" i="1"/>
  <c r="BMT23" i="1"/>
  <c r="BMS23" i="1"/>
  <c r="BMR23" i="1"/>
  <c r="BMQ23" i="1"/>
  <c r="BMP23" i="1"/>
  <c r="BMO23" i="1"/>
  <c r="BMN23" i="1"/>
  <c r="BMM23" i="1"/>
  <c r="BML23" i="1"/>
  <c r="BMK23" i="1"/>
  <c r="BMJ23" i="1"/>
  <c r="BMI23" i="1"/>
  <c r="BMH23" i="1"/>
  <c r="BMG23" i="1"/>
  <c r="BMF23" i="1"/>
  <c r="BME23" i="1"/>
  <c r="BMD23" i="1"/>
  <c r="BMC23" i="1"/>
  <c r="BMB23" i="1"/>
  <c r="BMA23" i="1"/>
  <c r="BLZ23" i="1"/>
  <c r="BLY23" i="1"/>
  <c r="BLX23" i="1"/>
  <c r="BLW23" i="1"/>
  <c r="BLV23" i="1"/>
  <c r="BLU23" i="1"/>
  <c r="BLT23" i="1"/>
  <c r="BLS23" i="1"/>
  <c r="BLR23" i="1"/>
  <c r="BLQ23" i="1"/>
  <c r="BLP23" i="1"/>
  <c r="BLO23" i="1"/>
  <c r="BLN23" i="1"/>
  <c r="BLM23" i="1"/>
  <c r="BLL23" i="1"/>
  <c r="BLK23" i="1"/>
  <c r="BLJ23" i="1"/>
  <c r="BLI23" i="1"/>
  <c r="BLH23" i="1"/>
  <c r="BLG23" i="1"/>
  <c r="BLF23" i="1"/>
  <c r="BLE23" i="1"/>
  <c r="BLD23" i="1"/>
  <c r="BLC23" i="1"/>
  <c r="BLB23" i="1"/>
  <c r="BLA23" i="1"/>
  <c r="BKZ23" i="1"/>
  <c r="BKY23" i="1"/>
  <c r="BKX23" i="1"/>
  <c r="BKW23" i="1"/>
  <c r="BKV23" i="1"/>
  <c r="BKU23" i="1"/>
  <c r="BKT23" i="1"/>
  <c r="BKS23" i="1"/>
  <c r="BKR23" i="1"/>
  <c r="BKQ23" i="1"/>
  <c r="BKP23" i="1"/>
  <c r="BKO23" i="1"/>
  <c r="BKN23" i="1"/>
  <c r="BKM23" i="1"/>
  <c r="BKL23" i="1"/>
  <c r="BKK23" i="1"/>
  <c r="BKJ23" i="1"/>
  <c r="BKI23" i="1"/>
  <c r="BKH23" i="1"/>
  <c r="BKG23" i="1"/>
  <c r="BKF23" i="1"/>
  <c r="BKE23" i="1"/>
  <c r="BKD23" i="1"/>
  <c r="BKC23" i="1"/>
  <c r="BKB23" i="1"/>
  <c r="BKA23" i="1"/>
  <c r="BJZ23" i="1"/>
  <c r="BJY23" i="1"/>
  <c r="BJX23" i="1"/>
  <c r="BJW23" i="1"/>
  <c r="BJV23" i="1"/>
  <c r="BJU23" i="1"/>
  <c r="BJT23" i="1"/>
  <c r="BJS23" i="1"/>
  <c r="BJR23" i="1"/>
  <c r="BJQ23" i="1"/>
  <c r="BJP23" i="1"/>
  <c r="BJO23" i="1"/>
  <c r="BJN23" i="1"/>
  <c r="BJM23" i="1"/>
  <c r="BJL23" i="1"/>
  <c r="BJK23" i="1"/>
  <c r="BJJ23" i="1"/>
  <c r="BJI23" i="1"/>
  <c r="BJH23" i="1"/>
  <c r="BJG23" i="1"/>
  <c r="BJF23" i="1"/>
  <c r="BJE23" i="1"/>
  <c r="BJD23" i="1"/>
  <c r="BJC23" i="1"/>
  <c r="BJB23" i="1"/>
  <c r="BJA23" i="1"/>
  <c r="BIZ23" i="1"/>
  <c r="BIY23" i="1"/>
  <c r="BIX23" i="1"/>
  <c r="BIW23" i="1"/>
  <c r="BIV23" i="1"/>
  <c r="BIU23" i="1"/>
  <c r="BIT23" i="1"/>
  <c r="BIS23" i="1"/>
  <c r="BIR23" i="1"/>
  <c r="BIQ23" i="1"/>
  <c r="BIP23" i="1"/>
  <c r="BIO23" i="1"/>
  <c r="BIN23" i="1"/>
  <c r="BIM23" i="1"/>
  <c r="BIL23" i="1"/>
  <c r="BIK23" i="1"/>
  <c r="BIJ23" i="1"/>
  <c r="BII23" i="1"/>
  <c r="BIH23" i="1"/>
  <c r="BIG23" i="1"/>
  <c r="BIF23" i="1"/>
  <c r="BIE23" i="1"/>
  <c r="BID23" i="1"/>
  <c r="BIC23" i="1"/>
  <c r="BIB23" i="1"/>
  <c r="BIA23" i="1"/>
  <c r="BHZ23" i="1"/>
  <c r="BHY23" i="1"/>
  <c r="BHX23" i="1"/>
  <c r="BHW23" i="1"/>
  <c r="BHV23" i="1"/>
  <c r="BHU23" i="1"/>
  <c r="BHT23" i="1"/>
  <c r="BHS23" i="1"/>
  <c r="BHR23" i="1"/>
  <c r="BHQ23" i="1"/>
  <c r="BHP23" i="1"/>
  <c r="BHO23" i="1"/>
  <c r="BHN23" i="1"/>
  <c r="BHM23" i="1"/>
  <c r="BHL23" i="1"/>
  <c r="BHK23" i="1"/>
  <c r="BHJ23" i="1"/>
  <c r="BHI23" i="1"/>
  <c r="BHH23" i="1"/>
  <c r="BHG23" i="1"/>
  <c r="BHF23" i="1"/>
  <c r="BHE23" i="1"/>
  <c r="BHD23" i="1"/>
  <c r="BHC23" i="1"/>
  <c r="BHB23" i="1"/>
  <c r="BHA23" i="1"/>
  <c r="BGZ23" i="1"/>
  <c r="BGY23" i="1"/>
  <c r="BGX23" i="1"/>
  <c r="BGW23" i="1"/>
  <c r="BGV23" i="1"/>
  <c r="BGU23" i="1"/>
  <c r="BGT23" i="1"/>
  <c r="BGS23" i="1"/>
  <c r="BGR23" i="1"/>
  <c r="BGQ23" i="1"/>
  <c r="BGP23" i="1"/>
  <c r="BGO23" i="1"/>
  <c r="BGN23" i="1"/>
  <c r="BGM23" i="1"/>
  <c r="BGL23" i="1"/>
  <c r="BGK23" i="1"/>
  <c r="BGJ23" i="1"/>
  <c r="BGI23" i="1"/>
  <c r="BGH23" i="1"/>
  <c r="BGG23" i="1"/>
  <c r="BGF23" i="1"/>
  <c r="BGE23" i="1"/>
  <c r="BGD23" i="1"/>
  <c r="BGC23" i="1"/>
  <c r="BGB23" i="1"/>
  <c r="BGA23" i="1"/>
  <c r="BFZ23" i="1"/>
  <c r="BFY23" i="1"/>
  <c r="BFX23" i="1"/>
  <c r="BFW23" i="1"/>
  <c r="BFV23" i="1"/>
  <c r="BFU23" i="1"/>
  <c r="BFT23" i="1"/>
  <c r="BFS23" i="1"/>
  <c r="BFR23" i="1"/>
  <c r="BFQ23" i="1"/>
  <c r="BFP23" i="1"/>
  <c r="BFO23" i="1"/>
  <c r="BFN23" i="1"/>
  <c r="BFM23" i="1"/>
  <c r="BFL23" i="1"/>
  <c r="BFK23" i="1"/>
  <c r="BFJ23" i="1"/>
  <c r="BFI23" i="1"/>
  <c r="BFH23" i="1"/>
  <c r="BFG23" i="1"/>
  <c r="BFF23" i="1"/>
  <c r="BFE23" i="1"/>
  <c r="BFD23" i="1"/>
  <c r="BFC23" i="1"/>
  <c r="BFB23" i="1"/>
  <c r="BFA23" i="1"/>
  <c r="BEZ23" i="1"/>
  <c r="BEY23" i="1"/>
  <c r="BEX23" i="1"/>
  <c r="BEW23" i="1"/>
  <c r="BEV23" i="1"/>
  <c r="BEU23" i="1"/>
  <c r="BET23" i="1"/>
  <c r="BES23" i="1"/>
  <c r="BER23" i="1"/>
  <c r="BEQ23" i="1"/>
  <c r="BEP23" i="1"/>
  <c r="BEO23" i="1"/>
  <c r="BEN23" i="1"/>
  <c r="BEM23" i="1"/>
  <c r="BEL23" i="1"/>
  <c r="BEK23" i="1"/>
  <c r="BEJ23" i="1"/>
  <c r="BEI23" i="1"/>
  <c r="BEH23" i="1"/>
  <c r="BEG23" i="1"/>
  <c r="BEF23" i="1"/>
  <c r="BEE23" i="1"/>
  <c r="BED23" i="1"/>
  <c r="BEC23" i="1"/>
  <c r="BEB23" i="1"/>
  <c r="BEA23" i="1"/>
  <c r="BDZ23" i="1"/>
  <c r="BDY23" i="1"/>
  <c r="BDX23" i="1"/>
  <c r="BDW23" i="1"/>
  <c r="BDV23" i="1"/>
  <c r="BDU23" i="1"/>
  <c r="BDT23" i="1"/>
  <c r="BDS23" i="1"/>
  <c r="BDR23" i="1"/>
  <c r="BDQ23" i="1"/>
  <c r="BDP23" i="1"/>
  <c r="BDO23" i="1"/>
  <c r="BDN23" i="1"/>
  <c r="BDM23" i="1"/>
  <c r="BDL23" i="1"/>
  <c r="BDK23" i="1"/>
  <c r="BDJ23" i="1"/>
  <c r="BDI23" i="1"/>
  <c r="BDH23" i="1"/>
  <c r="BDG23" i="1"/>
  <c r="BDF23" i="1"/>
  <c r="BDE23" i="1"/>
  <c r="BDD23" i="1"/>
  <c r="BDC23" i="1"/>
  <c r="BDB23" i="1"/>
  <c r="BDA23" i="1"/>
  <c r="BCZ23" i="1"/>
  <c r="BCY23" i="1"/>
  <c r="BCX23" i="1"/>
  <c r="BCW23" i="1"/>
  <c r="BCV23" i="1"/>
  <c r="BCU23" i="1"/>
  <c r="BCT23" i="1"/>
  <c r="BCS23" i="1"/>
  <c r="BCR23" i="1"/>
  <c r="BCQ23" i="1"/>
  <c r="BCP23" i="1"/>
  <c r="BCO23" i="1"/>
  <c r="BCN23" i="1"/>
  <c r="BCM23" i="1"/>
  <c r="BCL23" i="1"/>
  <c r="BCK23" i="1"/>
  <c r="BCJ23" i="1"/>
  <c r="BCI23" i="1"/>
  <c r="BCH23" i="1"/>
  <c r="BCG23" i="1"/>
  <c r="BCF23" i="1"/>
  <c r="BCE23" i="1"/>
  <c r="BCD23" i="1"/>
  <c r="BCC23" i="1"/>
  <c r="BCB23" i="1"/>
  <c r="BCA23" i="1"/>
  <c r="BBZ23" i="1"/>
  <c r="BBY23" i="1"/>
  <c r="BBX23" i="1"/>
  <c r="BBW23" i="1"/>
  <c r="BBV23" i="1"/>
  <c r="BBU23" i="1"/>
  <c r="BBT23" i="1"/>
  <c r="BBS23" i="1"/>
  <c r="BBR23" i="1"/>
  <c r="BBQ23" i="1"/>
  <c r="BBP23" i="1"/>
  <c r="BBO23" i="1"/>
  <c r="BBN23" i="1"/>
  <c r="BBM23" i="1"/>
  <c r="BBL23" i="1"/>
  <c r="BBK23" i="1"/>
  <c r="BBJ23" i="1"/>
  <c r="BBI23" i="1"/>
  <c r="BBH23" i="1"/>
  <c r="BBG23" i="1"/>
  <c r="BBF23" i="1"/>
  <c r="BBE23" i="1"/>
  <c r="BBD23" i="1"/>
  <c r="BBC23" i="1"/>
  <c r="BBB23" i="1"/>
  <c r="BBA23" i="1"/>
  <c r="BAZ23" i="1"/>
  <c r="BAY23" i="1"/>
  <c r="BAX23" i="1"/>
  <c r="BAW23" i="1"/>
  <c r="BAV23" i="1"/>
  <c r="BAU23" i="1"/>
  <c r="BAT23" i="1"/>
  <c r="BAS23" i="1"/>
  <c r="BAR23" i="1"/>
  <c r="BAQ23" i="1"/>
  <c r="BAP23" i="1"/>
  <c r="BAO23" i="1"/>
  <c r="BAN23" i="1"/>
  <c r="BAM23" i="1"/>
  <c r="BAL23" i="1"/>
  <c r="BAK23" i="1"/>
  <c r="BAJ23" i="1"/>
  <c r="BAI23" i="1"/>
  <c r="BAH23" i="1"/>
  <c r="BAG23" i="1"/>
  <c r="BAF23" i="1"/>
  <c r="BAE23" i="1"/>
  <c r="BAD23" i="1"/>
  <c r="BAC23" i="1"/>
  <c r="BAB23" i="1"/>
  <c r="BAA23" i="1"/>
  <c r="AZZ23" i="1"/>
  <c r="AZY23" i="1"/>
  <c r="AZX23" i="1"/>
  <c r="AZW23" i="1"/>
  <c r="AZV23" i="1"/>
  <c r="AZU23" i="1"/>
  <c r="AZT23" i="1"/>
  <c r="AZS23" i="1"/>
  <c r="AZR23" i="1"/>
  <c r="AZQ23" i="1"/>
  <c r="AZP23" i="1"/>
  <c r="AZO23" i="1"/>
  <c r="AZN23" i="1"/>
  <c r="AZM23" i="1"/>
  <c r="AZL23" i="1"/>
  <c r="AZK23" i="1"/>
  <c r="AZJ23" i="1"/>
  <c r="AZI23" i="1"/>
  <c r="AZH23" i="1"/>
  <c r="AZG23" i="1"/>
  <c r="AZF23" i="1"/>
  <c r="AZE23" i="1"/>
  <c r="AZD23" i="1"/>
  <c r="AZC23" i="1"/>
  <c r="AZB23" i="1"/>
  <c r="AZA23" i="1"/>
  <c r="AYZ23" i="1"/>
  <c r="AYY23" i="1"/>
  <c r="AYX23" i="1"/>
  <c r="AYW23" i="1"/>
  <c r="AYV23" i="1"/>
  <c r="AYU23" i="1"/>
  <c r="AYT23" i="1"/>
  <c r="AYS23" i="1"/>
  <c r="AYR23" i="1"/>
  <c r="AYQ23" i="1"/>
  <c r="AYP23" i="1"/>
  <c r="AYO23" i="1"/>
  <c r="AYN23" i="1"/>
  <c r="AYM23" i="1"/>
  <c r="AYL23" i="1"/>
  <c r="AYK23" i="1"/>
  <c r="AYJ23" i="1"/>
  <c r="AYI23" i="1"/>
  <c r="AYH23" i="1"/>
  <c r="AYG23" i="1"/>
  <c r="AYF23" i="1"/>
  <c r="AYE23" i="1"/>
  <c r="AYD23" i="1"/>
  <c r="AYC23" i="1"/>
  <c r="AYB23" i="1"/>
  <c r="AYA23" i="1"/>
  <c r="AXZ23" i="1"/>
  <c r="AXY23" i="1"/>
  <c r="AXX23" i="1"/>
  <c r="AXW23" i="1"/>
  <c r="AXV23" i="1"/>
  <c r="AXU23" i="1"/>
  <c r="AXT23" i="1"/>
  <c r="AXS23" i="1"/>
  <c r="AXR23" i="1"/>
  <c r="AXQ23" i="1"/>
  <c r="AXP23" i="1"/>
  <c r="AXO23" i="1"/>
  <c r="AXN23" i="1"/>
  <c r="AXM23" i="1"/>
  <c r="AXL23" i="1"/>
  <c r="AXK23" i="1"/>
  <c r="AXJ23" i="1"/>
  <c r="AXI23" i="1"/>
  <c r="AXH23" i="1"/>
  <c r="AXG23" i="1"/>
  <c r="AXF23" i="1"/>
  <c r="AXE23" i="1"/>
  <c r="AXD23" i="1"/>
  <c r="AXC23" i="1"/>
  <c r="AXB23" i="1"/>
  <c r="AXA23" i="1"/>
  <c r="AWZ23" i="1"/>
  <c r="AWY23" i="1"/>
  <c r="AWX23" i="1"/>
  <c r="AWW23" i="1"/>
  <c r="AWV23" i="1"/>
  <c r="AWU23" i="1"/>
  <c r="AWT23" i="1"/>
  <c r="AWS23" i="1"/>
  <c r="AWR23" i="1"/>
  <c r="AWQ23" i="1"/>
  <c r="AWP23" i="1"/>
  <c r="AWO23" i="1"/>
  <c r="AWN23" i="1"/>
  <c r="AWM23" i="1"/>
  <c r="AWL23" i="1"/>
  <c r="AWK23" i="1"/>
  <c r="AWJ23" i="1"/>
  <c r="AWI23" i="1"/>
  <c r="AWH23" i="1"/>
  <c r="AWG23" i="1"/>
  <c r="AWF23" i="1"/>
  <c r="AWE23" i="1"/>
  <c r="AWD23" i="1"/>
  <c r="AWC23" i="1"/>
  <c r="AWB23" i="1"/>
  <c r="AWA23" i="1"/>
  <c r="AVZ23" i="1"/>
  <c r="AVY23" i="1"/>
  <c r="AVX23" i="1"/>
  <c r="AVW23" i="1"/>
  <c r="AVV23" i="1"/>
  <c r="AVU23" i="1"/>
  <c r="AVT23" i="1"/>
  <c r="AVS23" i="1"/>
  <c r="AVR23" i="1"/>
  <c r="AVQ23" i="1"/>
  <c r="AVP23" i="1"/>
  <c r="AVO23" i="1"/>
  <c r="AVN23" i="1"/>
  <c r="AVM23" i="1"/>
  <c r="AVL23" i="1"/>
  <c r="AVK23" i="1"/>
  <c r="AVJ23" i="1"/>
  <c r="AVI23" i="1"/>
  <c r="AVH23" i="1"/>
  <c r="AVG23" i="1"/>
  <c r="AVF23" i="1"/>
  <c r="AVE23" i="1"/>
  <c r="AVD23" i="1"/>
  <c r="AVC23" i="1"/>
  <c r="AVB23" i="1"/>
  <c r="AVA23" i="1"/>
  <c r="AUZ23" i="1"/>
  <c r="AUY23" i="1"/>
  <c r="AUX23" i="1"/>
  <c r="AUW23" i="1"/>
  <c r="AUV23" i="1"/>
  <c r="AUU23" i="1"/>
  <c r="AUT23" i="1"/>
  <c r="AUS23" i="1"/>
  <c r="AUR23" i="1"/>
  <c r="AUQ23" i="1"/>
  <c r="AUP23" i="1"/>
  <c r="AUO23" i="1"/>
  <c r="AUN23" i="1"/>
  <c r="AUM23" i="1"/>
  <c r="AUL23" i="1"/>
  <c r="AUK23" i="1"/>
  <c r="AUJ23" i="1"/>
  <c r="AUI23" i="1"/>
  <c r="AUH23" i="1"/>
  <c r="AUG23" i="1"/>
  <c r="AUF23" i="1"/>
  <c r="AUE23" i="1"/>
  <c r="AUD23" i="1"/>
  <c r="AUC23" i="1"/>
  <c r="AUB23" i="1"/>
  <c r="AUA23" i="1"/>
  <c r="ATZ23" i="1"/>
  <c r="ATY23" i="1"/>
  <c r="ATX23" i="1"/>
  <c r="ATW23" i="1"/>
  <c r="ATV23" i="1"/>
  <c r="ATU23" i="1"/>
  <c r="ATT23" i="1"/>
  <c r="ATS23" i="1"/>
  <c r="ATR23" i="1"/>
  <c r="ATQ23" i="1"/>
  <c r="ATP23" i="1"/>
  <c r="ATO23" i="1"/>
  <c r="ATN23" i="1"/>
  <c r="ATM23" i="1"/>
  <c r="ATL23" i="1"/>
  <c r="ATK23" i="1"/>
  <c r="ATJ23" i="1"/>
  <c r="ATI23" i="1"/>
  <c r="ATH23" i="1"/>
  <c r="ATG23" i="1"/>
  <c r="ATF23" i="1"/>
  <c r="ATE23" i="1"/>
  <c r="ATD23" i="1"/>
  <c r="ATC23" i="1"/>
  <c r="ATB23" i="1"/>
  <c r="ATA23" i="1"/>
  <c r="ASZ23" i="1"/>
  <c r="ASY23" i="1"/>
  <c r="ASX23" i="1"/>
  <c r="ASW23" i="1"/>
  <c r="ASV23" i="1"/>
  <c r="ASU23" i="1"/>
  <c r="AST23" i="1"/>
  <c r="ASS23" i="1"/>
  <c r="ASR23" i="1"/>
  <c r="ASQ23" i="1"/>
  <c r="ASP23" i="1"/>
  <c r="ASO23" i="1"/>
  <c r="ASN23" i="1"/>
  <c r="ASM23" i="1"/>
  <c r="ASL23" i="1"/>
  <c r="ASK23" i="1"/>
  <c r="ASJ23" i="1"/>
  <c r="ASI23" i="1"/>
  <c r="ASH23" i="1"/>
  <c r="ASG23" i="1"/>
  <c r="ASF23" i="1"/>
  <c r="ASE23" i="1"/>
  <c r="ASD23" i="1"/>
  <c r="ASC23" i="1"/>
  <c r="ASB23" i="1"/>
  <c r="ASA23" i="1"/>
  <c r="ARZ23" i="1"/>
  <c r="ARY23" i="1"/>
  <c r="ARX23" i="1"/>
  <c r="ARW23" i="1"/>
  <c r="ARV23" i="1"/>
  <c r="ARU23" i="1"/>
  <c r="ART23" i="1"/>
  <c r="ARS23" i="1"/>
  <c r="ARR23" i="1"/>
  <c r="ARQ23" i="1"/>
  <c r="ARP23" i="1"/>
  <c r="ARO23" i="1"/>
  <c r="ARN23" i="1"/>
  <c r="ARM23" i="1"/>
  <c r="ARL23" i="1"/>
  <c r="ARK23" i="1"/>
  <c r="ARJ23" i="1"/>
  <c r="ARI23" i="1"/>
  <c r="ARH23" i="1"/>
  <c r="ARG23" i="1"/>
  <c r="ARF23" i="1"/>
  <c r="ARE23" i="1"/>
  <c r="ARD23" i="1"/>
  <c r="ARC23" i="1"/>
  <c r="ARB23" i="1"/>
  <c r="ARA23" i="1"/>
  <c r="AQZ23" i="1"/>
  <c r="AQY23" i="1"/>
  <c r="AQX23" i="1"/>
  <c r="AQW23" i="1"/>
  <c r="AQV23" i="1"/>
  <c r="AQU23" i="1"/>
  <c r="AQT23" i="1"/>
  <c r="AQS23" i="1"/>
  <c r="AQR23" i="1"/>
  <c r="AQQ23" i="1"/>
  <c r="AQP23" i="1"/>
  <c r="AQO23" i="1"/>
  <c r="AQN23" i="1"/>
  <c r="AQM23" i="1"/>
  <c r="AQL23" i="1"/>
  <c r="AQK23" i="1"/>
  <c r="AQJ23" i="1"/>
  <c r="AQI23" i="1"/>
  <c r="AQH23" i="1"/>
  <c r="AQG23" i="1"/>
  <c r="AQF23" i="1"/>
  <c r="AQE23" i="1"/>
  <c r="AQD23" i="1"/>
  <c r="AQC23" i="1"/>
  <c r="AQB23" i="1"/>
  <c r="AQA23" i="1"/>
  <c r="APZ23" i="1"/>
  <c r="APY23" i="1"/>
  <c r="APX23" i="1"/>
  <c r="APW23" i="1"/>
  <c r="APV23" i="1"/>
  <c r="APU23" i="1"/>
  <c r="APT23" i="1"/>
  <c r="APS23" i="1"/>
  <c r="APR23" i="1"/>
  <c r="APQ23" i="1"/>
  <c r="APP23" i="1"/>
  <c r="APO23" i="1"/>
  <c r="APN23" i="1"/>
  <c r="APM23" i="1"/>
  <c r="APL23" i="1"/>
  <c r="APK23" i="1"/>
  <c r="APJ23" i="1"/>
  <c r="API23" i="1"/>
  <c r="APH23" i="1"/>
  <c r="APG23" i="1"/>
  <c r="APF23" i="1"/>
  <c r="APE23" i="1"/>
  <c r="APD23" i="1"/>
  <c r="APC23" i="1"/>
  <c r="APB23" i="1"/>
  <c r="APA23" i="1"/>
  <c r="AOZ23" i="1"/>
  <c r="AOY23" i="1"/>
  <c r="AOX23" i="1"/>
  <c r="AOW23" i="1"/>
  <c r="AOV23" i="1"/>
  <c r="AOU23" i="1"/>
  <c r="AOT23" i="1"/>
  <c r="AOS23" i="1"/>
  <c r="AOR23" i="1"/>
  <c r="AOQ23" i="1"/>
  <c r="AOP23" i="1"/>
  <c r="AOO23" i="1"/>
  <c r="AON23" i="1"/>
  <c r="AOM23" i="1"/>
  <c r="AOL23" i="1"/>
  <c r="AOK23" i="1"/>
  <c r="AOJ23" i="1"/>
  <c r="AOI23" i="1"/>
  <c r="AOH23" i="1"/>
  <c r="AOG23" i="1"/>
  <c r="AOF23" i="1"/>
  <c r="AOE23" i="1"/>
  <c r="AOD23" i="1"/>
  <c r="AOC23" i="1"/>
  <c r="AOB23" i="1"/>
  <c r="AOA23" i="1"/>
  <c r="ANZ23" i="1"/>
  <c r="ANY23" i="1"/>
  <c r="ANX23" i="1"/>
  <c r="ANW23" i="1"/>
  <c r="ANV23" i="1"/>
  <c r="ANU23" i="1"/>
  <c r="ANT23" i="1"/>
  <c r="ANS23" i="1"/>
  <c r="ANR23" i="1"/>
  <c r="ANQ23" i="1"/>
  <c r="ANP23" i="1"/>
  <c r="ANO23" i="1"/>
  <c r="ANN23" i="1"/>
  <c r="ANM23" i="1"/>
  <c r="ANL23" i="1"/>
  <c r="ANK23" i="1"/>
  <c r="ANJ23" i="1"/>
  <c r="ANI23" i="1"/>
  <c r="ANH23" i="1"/>
  <c r="ANG23" i="1"/>
  <c r="ANF23" i="1"/>
  <c r="ANE23" i="1"/>
  <c r="AND23" i="1"/>
  <c r="ANC23" i="1"/>
  <c r="ANB23" i="1"/>
  <c r="ANA23" i="1"/>
  <c r="AMZ23" i="1"/>
  <c r="AMY23" i="1"/>
  <c r="AMX23" i="1"/>
  <c r="AMW23" i="1"/>
  <c r="AMV23" i="1"/>
  <c r="AMU23" i="1"/>
  <c r="AMT23" i="1"/>
  <c r="AMS23" i="1"/>
  <c r="AMR23" i="1"/>
  <c r="AMQ23" i="1"/>
  <c r="AMP23" i="1"/>
  <c r="AMO23" i="1"/>
  <c r="AMN23" i="1"/>
  <c r="AMM23" i="1"/>
  <c r="AML23" i="1"/>
  <c r="AMK23" i="1"/>
  <c r="AMJ23" i="1"/>
  <c r="AMI23" i="1"/>
  <c r="AMH23" i="1"/>
  <c r="AMG23" i="1"/>
  <c r="AMF23" i="1"/>
  <c r="AME23" i="1"/>
  <c r="AMD23" i="1"/>
  <c r="AMC23" i="1"/>
  <c r="AMB23" i="1"/>
  <c r="AMA23" i="1"/>
  <c r="ALZ23" i="1"/>
  <c r="ALY23" i="1"/>
  <c r="ALX23" i="1"/>
  <c r="ALW23" i="1"/>
  <c r="ALV23" i="1"/>
  <c r="ALU23" i="1"/>
  <c r="ALT23" i="1"/>
  <c r="ALS23" i="1"/>
  <c r="ALR23" i="1"/>
  <c r="ALQ23" i="1"/>
  <c r="ALP23" i="1"/>
  <c r="ALO23" i="1"/>
  <c r="ALN23" i="1"/>
  <c r="ALM23" i="1"/>
  <c r="ALL23" i="1"/>
  <c r="ALK23" i="1"/>
  <c r="ALJ23" i="1"/>
  <c r="ALI23" i="1"/>
  <c r="ALH23" i="1"/>
  <c r="ALG23" i="1"/>
  <c r="ALF23" i="1"/>
  <c r="ALE23" i="1"/>
  <c r="ALD23" i="1"/>
  <c r="ALC23" i="1"/>
  <c r="ALB23" i="1"/>
  <c r="ALA23" i="1"/>
  <c r="AKZ23" i="1"/>
  <c r="AKY23" i="1"/>
  <c r="AKX23" i="1"/>
  <c r="AKW23" i="1"/>
  <c r="AKV23" i="1"/>
  <c r="AKU23" i="1"/>
  <c r="AKT23" i="1"/>
  <c r="AKS23" i="1"/>
  <c r="AKR23" i="1"/>
  <c r="AKQ23" i="1"/>
  <c r="AKP23" i="1"/>
  <c r="AKO23" i="1"/>
  <c r="AKN23" i="1"/>
  <c r="AKM23" i="1"/>
  <c r="AKL23" i="1"/>
  <c r="AKK23" i="1"/>
  <c r="AKJ23" i="1"/>
  <c r="AKI23" i="1"/>
  <c r="AKH23" i="1"/>
  <c r="AKG23" i="1"/>
  <c r="AKF23" i="1"/>
  <c r="AKE23" i="1"/>
  <c r="AKD23" i="1"/>
  <c r="AKC23" i="1"/>
  <c r="AKB23" i="1"/>
  <c r="AKA23" i="1"/>
  <c r="AJZ23" i="1"/>
  <c r="AJY23" i="1"/>
  <c r="AJX23" i="1"/>
  <c r="AJW23" i="1"/>
  <c r="AJV23" i="1"/>
  <c r="AJU23" i="1"/>
  <c r="AJT23" i="1"/>
  <c r="AJS23" i="1"/>
  <c r="AJR23" i="1"/>
  <c r="AJQ23" i="1"/>
  <c r="AJP23" i="1"/>
  <c r="AJO23" i="1"/>
  <c r="AJN23" i="1"/>
  <c r="AJM23" i="1"/>
  <c r="AJL23" i="1"/>
  <c r="AJK23" i="1"/>
  <c r="AJJ23" i="1"/>
  <c r="AJI23" i="1"/>
  <c r="AJH23" i="1"/>
  <c r="AJG23" i="1"/>
  <c r="AJF23" i="1"/>
  <c r="AJE23" i="1"/>
  <c r="AJD23" i="1"/>
  <c r="AJC23" i="1"/>
  <c r="AJB23" i="1"/>
  <c r="AJA23" i="1"/>
  <c r="AIZ23" i="1"/>
  <c r="AIY23" i="1"/>
  <c r="AIX23" i="1"/>
  <c r="AIW23" i="1"/>
  <c r="AIV23" i="1"/>
  <c r="AIU23" i="1"/>
  <c r="AIT23" i="1"/>
  <c r="AIS23" i="1"/>
  <c r="AIR23" i="1"/>
  <c r="AIQ23" i="1"/>
  <c r="AIP23" i="1"/>
  <c r="AIO23" i="1"/>
  <c r="AIN23" i="1"/>
  <c r="AIM23" i="1"/>
  <c r="AIL23" i="1"/>
  <c r="AIK23" i="1"/>
  <c r="AIJ23" i="1"/>
  <c r="AII23" i="1"/>
  <c r="AIH23" i="1"/>
  <c r="AIG23" i="1"/>
  <c r="AIF23" i="1"/>
  <c r="AIE23" i="1"/>
  <c r="AID23" i="1"/>
  <c r="AIC23" i="1"/>
  <c r="AIB23" i="1"/>
  <c r="AIA23" i="1"/>
  <c r="AHZ23" i="1"/>
  <c r="AHY23" i="1"/>
  <c r="AHX23" i="1"/>
  <c r="AHW23" i="1"/>
  <c r="AHV23" i="1"/>
  <c r="AHU23" i="1"/>
  <c r="AHT23" i="1"/>
  <c r="AHS23" i="1"/>
  <c r="AHR23" i="1"/>
  <c r="AHQ23" i="1"/>
  <c r="AHP23" i="1"/>
  <c r="AHO23" i="1"/>
  <c r="AHN23" i="1"/>
  <c r="AHM23" i="1"/>
  <c r="AHL23" i="1"/>
  <c r="AHK23" i="1"/>
  <c r="AHJ23" i="1"/>
  <c r="AHI23" i="1"/>
  <c r="AHH23" i="1"/>
  <c r="AHG23" i="1"/>
  <c r="AHF23" i="1"/>
  <c r="AHE23" i="1"/>
  <c r="AHD23" i="1"/>
  <c r="AHC23" i="1"/>
  <c r="AHB23" i="1"/>
  <c r="AHA23" i="1"/>
  <c r="AGZ23" i="1"/>
  <c r="AGY23" i="1"/>
  <c r="AGX23" i="1"/>
  <c r="AGW23" i="1"/>
  <c r="AGV23" i="1"/>
  <c r="AGU23" i="1"/>
  <c r="AGT23" i="1"/>
  <c r="AGS23" i="1"/>
  <c r="AGR23" i="1"/>
  <c r="AGQ23" i="1"/>
  <c r="AGP23" i="1"/>
  <c r="AGO23" i="1"/>
  <c r="AGN23" i="1"/>
  <c r="AGM23" i="1"/>
  <c r="AGL23" i="1"/>
  <c r="AGK23" i="1"/>
  <c r="AGJ23" i="1"/>
  <c r="AGI23" i="1"/>
  <c r="AGH23" i="1"/>
  <c r="AGG23" i="1"/>
  <c r="AGF23" i="1"/>
  <c r="AGE23" i="1"/>
  <c r="AGD23" i="1"/>
  <c r="AGC23" i="1"/>
  <c r="AGB23" i="1"/>
  <c r="AGA23" i="1"/>
  <c r="AFZ23" i="1"/>
  <c r="AFY23" i="1"/>
  <c r="AFX23" i="1"/>
  <c r="AFW23" i="1"/>
  <c r="AFV23" i="1"/>
  <c r="AFU23" i="1"/>
  <c r="AFT23" i="1"/>
  <c r="AFS23" i="1"/>
  <c r="AFR23" i="1"/>
  <c r="AFQ23" i="1"/>
  <c r="AFP23" i="1"/>
  <c r="AFO23" i="1"/>
  <c r="AFN23" i="1"/>
  <c r="AFM23" i="1"/>
  <c r="AFL23" i="1"/>
  <c r="AFK23" i="1"/>
  <c r="AFJ23" i="1"/>
  <c r="AFI23" i="1"/>
  <c r="AFH23" i="1"/>
  <c r="AFG23" i="1"/>
  <c r="AFF23" i="1"/>
  <c r="AFE23" i="1"/>
  <c r="AFD23" i="1"/>
  <c r="AFC23" i="1"/>
  <c r="AFB23" i="1"/>
  <c r="AFA23" i="1"/>
  <c r="AEZ23" i="1"/>
  <c r="AEY23" i="1"/>
  <c r="AEX23" i="1"/>
  <c r="AEW23" i="1"/>
  <c r="AEV23" i="1"/>
  <c r="AEU23" i="1"/>
  <c r="AET23" i="1"/>
  <c r="AES23" i="1"/>
  <c r="AER23" i="1"/>
  <c r="AEQ23" i="1"/>
  <c r="AEP23" i="1"/>
  <c r="AEO23" i="1"/>
  <c r="AEN23" i="1"/>
  <c r="AEM23" i="1"/>
  <c r="AEL23" i="1"/>
  <c r="AEK23" i="1"/>
  <c r="AEJ23" i="1"/>
  <c r="AEI23" i="1"/>
  <c r="AEH23" i="1"/>
  <c r="AEG23" i="1"/>
  <c r="AEF23" i="1"/>
  <c r="AEE23" i="1"/>
  <c r="AED23" i="1"/>
  <c r="AEC23" i="1"/>
  <c r="AEB23" i="1"/>
  <c r="AEA23" i="1"/>
  <c r="ADZ23" i="1"/>
  <c r="ADY23" i="1"/>
  <c r="ADX23" i="1"/>
  <c r="ADW23" i="1"/>
  <c r="ADV23" i="1"/>
  <c r="ADU23" i="1"/>
  <c r="ADT23" i="1"/>
  <c r="ADS23" i="1"/>
  <c r="ADR23" i="1"/>
  <c r="ADQ23" i="1"/>
  <c r="ADP23" i="1"/>
  <c r="ADO23" i="1"/>
  <c r="ADN23" i="1"/>
  <c r="ADM23" i="1"/>
  <c r="ADL23" i="1"/>
  <c r="ADK23" i="1"/>
  <c r="ADJ23" i="1"/>
  <c r="ADI23" i="1"/>
  <c r="ADH23" i="1"/>
  <c r="ADG23" i="1"/>
  <c r="ADF23" i="1"/>
  <c r="ADE23" i="1"/>
  <c r="ADD23" i="1"/>
  <c r="ADC23" i="1"/>
  <c r="ADB23" i="1"/>
  <c r="ADA23" i="1"/>
  <c r="ACZ23" i="1"/>
  <c r="ACY23" i="1"/>
  <c r="ACX23" i="1"/>
  <c r="ACW23" i="1"/>
  <c r="ACV23" i="1"/>
  <c r="ACU23" i="1"/>
  <c r="ACT23" i="1"/>
  <c r="ACS23" i="1"/>
  <c r="ACR23" i="1"/>
  <c r="ACQ23" i="1"/>
  <c r="ACP23" i="1"/>
  <c r="ACO23" i="1"/>
  <c r="ACN23" i="1"/>
  <c r="ACM23" i="1"/>
  <c r="ACL23" i="1"/>
  <c r="ACK23" i="1"/>
  <c r="ACJ23" i="1"/>
  <c r="ACI23" i="1"/>
  <c r="ACH23" i="1"/>
  <c r="ACG23" i="1"/>
  <c r="ACF23" i="1"/>
  <c r="ACE23" i="1"/>
  <c r="ACD23" i="1"/>
  <c r="ACC23" i="1"/>
  <c r="ACB23" i="1"/>
  <c r="ACA23" i="1"/>
  <c r="ABZ23" i="1"/>
  <c r="ABY23" i="1"/>
  <c r="ABX23" i="1"/>
  <c r="ABW23" i="1"/>
  <c r="ABV23" i="1"/>
  <c r="ABU23" i="1"/>
  <c r="ABT23" i="1"/>
  <c r="ABS23" i="1"/>
  <c r="ABR23" i="1"/>
  <c r="ABQ23" i="1"/>
  <c r="ABP23" i="1"/>
  <c r="ABO23" i="1"/>
  <c r="ABN23" i="1"/>
  <c r="ABM23" i="1"/>
  <c r="ABL23" i="1"/>
  <c r="ABK23" i="1"/>
  <c r="ABJ23" i="1"/>
  <c r="ABI23" i="1"/>
  <c r="ABH23" i="1"/>
  <c r="ABG23" i="1"/>
  <c r="ABF23" i="1"/>
  <c r="ABE23" i="1"/>
  <c r="ABD23" i="1"/>
  <c r="ABC23" i="1"/>
  <c r="ABB23" i="1"/>
  <c r="ABA23" i="1"/>
  <c r="AAZ23" i="1"/>
  <c r="AAY23" i="1"/>
  <c r="AAX23" i="1"/>
  <c r="AAW23" i="1"/>
  <c r="AAV23" i="1"/>
  <c r="AAU23" i="1"/>
  <c r="AAT23" i="1"/>
  <c r="AAS23" i="1"/>
  <c r="AAR23" i="1"/>
  <c r="AAQ23" i="1"/>
  <c r="AAP23" i="1"/>
  <c r="AAO23" i="1"/>
  <c r="AAN23" i="1"/>
  <c r="AAM23" i="1"/>
  <c r="AAL23" i="1"/>
  <c r="AAK23" i="1"/>
  <c r="AAJ23" i="1"/>
  <c r="AAI23" i="1"/>
  <c r="AAH23" i="1"/>
  <c r="AAG23" i="1"/>
  <c r="AAF23" i="1"/>
  <c r="AAE23" i="1"/>
  <c r="AAD23" i="1"/>
  <c r="AAC23" i="1"/>
  <c r="AAB23" i="1"/>
  <c r="AAA23" i="1"/>
  <c r="ZZ23" i="1"/>
  <c r="ZY23" i="1"/>
  <c r="ZX23" i="1"/>
  <c r="ZW23" i="1"/>
  <c r="ZV23" i="1"/>
  <c r="ZU23" i="1"/>
  <c r="ZT23" i="1"/>
  <c r="ZS23" i="1"/>
  <c r="ZR23" i="1"/>
  <c r="ZQ23" i="1"/>
  <c r="ZP23" i="1"/>
  <c r="ZO23" i="1"/>
  <c r="ZN23" i="1"/>
  <c r="ZM23" i="1"/>
  <c r="ZL23" i="1"/>
  <c r="ZK23" i="1"/>
  <c r="ZJ23" i="1"/>
  <c r="ZI23" i="1"/>
  <c r="ZH23" i="1"/>
  <c r="ZG23" i="1"/>
  <c r="ZF23" i="1"/>
  <c r="ZE23" i="1"/>
  <c r="ZD23" i="1"/>
  <c r="ZC23" i="1"/>
  <c r="ZB23" i="1"/>
  <c r="ZA23" i="1"/>
  <c r="YZ23" i="1"/>
  <c r="YY23" i="1"/>
  <c r="YX23" i="1"/>
  <c r="YW23" i="1"/>
  <c r="YV23" i="1"/>
  <c r="YU23" i="1"/>
  <c r="YT23" i="1"/>
  <c r="YS23" i="1"/>
  <c r="YR23" i="1"/>
  <c r="YQ23" i="1"/>
  <c r="YP23" i="1"/>
  <c r="YO23" i="1"/>
  <c r="YN23" i="1"/>
  <c r="YM23" i="1"/>
  <c r="YL23" i="1"/>
  <c r="YK23" i="1"/>
  <c r="YJ23" i="1"/>
  <c r="YI23" i="1"/>
  <c r="YH23" i="1"/>
  <c r="YG23" i="1"/>
  <c r="YF23" i="1"/>
  <c r="YE23" i="1"/>
  <c r="YD23" i="1"/>
  <c r="YC23" i="1"/>
  <c r="YB23" i="1"/>
  <c r="YA23" i="1"/>
  <c r="XZ23" i="1"/>
  <c r="XY23" i="1"/>
  <c r="XX23" i="1"/>
  <c r="XW23" i="1"/>
  <c r="XV23" i="1"/>
  <c r="XU23" i="1"/>
  <c r="XT23" i="1"/>
  <c r="XS23" i="1"/>
  <c r="XR23" i="1"/>
  <c r="XQ23" i="1"/>
  <c r="XP23" i="1"/>
  <c r="XO23" i="1"/>
  <c r="XN23" i="1"/>
  <c r="XM23" i="1"/>
  <c r="XL23" i="1"/>
  <c r="XK23" i="1"/>
  <c r="XJ23" i="1"/>
  <c r="XI23" i="1"/>
  <c r="XH23" i="1"/>
  <c r="XG23" i="1"/>
  <c r="XF23" i="1"/>
  <c r="XE23" i="1"/>
  <c r="XD23" i="1"/>
  <c r="XC23" i="1"/>
  <c r="XB23" i="1"/>
  <c r="XA23" i="1"/>
  <c r="WZ23" i="1"/>
  <c r="WY23" i="1"/>
  <c r="WX23" i="1"/>
  <c r="WW23" i="1"/>
  <c r="WV23" i="1"/>
  <c r="WU23" i="1"/>
  <c r="WT23" i="1"/>
  <c r="WS23" i="1"/>
  <c r="WR23" i="1"/>
  <c r="WQ23" i="1"/>
  <c r="WP23" i="1"/>
  <c r="WO23" i="1"/>
  <c r="WN23" i="1"/>
  <c r="WM23" i="1"/>
  <c r="WL23" i="1"/>
  <c r="WK23" i="1"/>
  <c r="WJ23" i="1"/>
  <c r="WI23" i="1"/>
  <c r="WH23" i="1"/>
  <c r="WG23" i="1"/>
  <c r="WF23" i="1"/>
  <c r="WE23" i="1"/>
  <c r="WD23" i="1"/>
  <c r="WC23" i="1"/>
  <c r="WB23" i="1"/>
  <c r="WA23" i="1"/>
  <c r="VZ23" i="1"/>
  <c r="VY23" i="1"/>
  <c r="VX23" i="1"/>
  <c r="VW23" i="1"/>
  <c r="VV23" i="1"/>
  <c r="VU23" i="1"/>
  <c r="VT23" i="1"/>
  <c r="VS23" i="1"/>
  <c r="VR23" i="1"/>
  <c r="VQ23" i="1"/>
  <c r="VP23" i="1"/>
  <c r="VO23" i="1"/>
  <c r="VN23" i="1"/>
  <c r="VM23" i="1"/>
  <c r="VL23" i="1"/>
  <c r="VK23" i="1"/>
  <c r="VJ23" i="1"/>
  <c r="VI23" i="1"/>
  <c r="VH23" i="1"/>
  <c r="VG23" i="1"/>
  <c r="VF23" i="1"/>
  <c r="VE23" i="1"/>
  <c r="VD23" i="1"/>
  <c r="VC23" i="1"/>
  <c r="VB23" i="1"/>
  <c r="VA23" i="1"/>
  <c r="UZ23" i="1"/>
  <c r="UY23" i="1"/>
  <c r="UX23" i="1"/>
  <c r="UW23" i="1"/>
  <c r="UV23" i="1"/>
  <c r="UU23" i="1"/>
  <c r="UT23" i="1"/>
  <c r="US23" i="1"/>
  <c r="UR23" i="1"/>
  <c r="UQ23" i="1"/>
  <c r="UP23" i="1"/>
  <c r="UO23" i="1"/>
  <c r="UN23" i="1"/>
  <c r="UM23" i="1"/>
  <c r="UL23" i="1"/>
  <c r="UK23" i="1"/>
  <c r="UJ23" i="1"/>
  <c r="UI23" i="1"/>
  <c r="UH23" i="1"/>
  <c r="UG23" i="1"/>
  <c r="UF23" i="1"/>
  <c r="UE23" i="1"/>
  <c r="UD23" i="1"/>
  <c r="UC23" i="1"/>
  <c r="UB23" i="1"/>
  <c r="UA23" i="1"/>
  <c r="TZ23" i="1"/>
  <c r="TY23" i="1"/>
  <c r="TX23" i="1"/>
  <c r="TW23" i="1"/>
  <c r="TV23" i="1"/>
  <c r="TU23" i="1"/>
  <c r="TT23" i="1"/>
  <c r="TS23" i="1"/>
  <c r="TR23" i="1"/>
  <c r="TQ23" i="1"/>
  <c r="TP23" i="1"/>
  <c r="TO23" i="1"/>
  <c r="TN23" i="1"/>
  <c r="TM23" i="1"/>
  <c r="TL23" i="1"/>
  <c r="TK23" i="1"/>
  <c r="TJ23" i="1"/>
  <c r="TI23" i="1"/>
  <c r="TH23" i="1"/>
  <c r="TG23" i="1"/>
  <c r="TF23" i="1"/>
  <c r="TE23" i="1"/>
  <c r="TD23" i="1"/>
  <c r="TC23" i="1"/>
  <c r="TB23" i="1"/>
  <c r="TA23" i="1"/>
  <c r="SZ23" i="1"/>
  <c r="SY23" i="1"/>
  <c r="SX23" i="1"/>
  <c r="SW23" i="1"/>
  <c r="SV23" i="1"/>
  <c r="SU23" i="1"/>
  <c r="ST23" i="1"/>
  <c r="SS23" i="1"/>
  <c r="SR23" i="1"/>
  <c r="SQ23" i="1"/>
  <c r="SP23" i="1"/>
  <c r="SO23" i="1"/>
  <c r="SN23" i="1"/>
  <c r="SM23" i="1"/>
  <c r="SL23" i="1"/>
  <c r="SK23" i="1"/>
  <c r="SJ23" i="1"/>
  <c r="SI23" i="1"/>
  <c r="SH23" i="1"/>
  <c r="SG23" i="1"/>
  <c r="SF23" i="1"/>
  <c r="SE23" i="1"/>
  <c r="SD23" i="1"/>
  <c r="SC23" i="1"/>
  <c r="SB23" i="1"/>
  <c r="SA23" i="1"/>
  <c r="RZ23" i="1"/>
  <c r="RY23" i="1"/>
  <c r="RX23" i="1"/>
  <c r="RW23" i="1"/>
  <c r="RV23" i="1"/>
  <c r="RU23" i="1"/>
  <c r="RT23" i="1"/>
  <c r="RS23" i="1"/>
  <c r="RR23" i="1"/>
  <c r="RQ23" i="1"/>
  <c r="RP23" i="1"/>
  <c r="RO23" i="1"/>
  <c r="RN23" i="1"/>
  <c r="RM23" i="1"/>
  <c r="RL23" i="1"/>
  <c r="RK23" i="1"/>
  <c r="RJ23" i="1"/>
  <c r="RI23" i="1"/>
  <c r="RH23" i="1"/>
  <c r="RG23" i="1"/>
  <c r="RF23" i="1"/>
  <c r="RE23" i="1"/>
  <c r="RD23" i="1"/>
  <c r="RC23" i="1"/>
  <c r="RB23" i="1"/>
  <c r="RA23" i="1"/>
  <c r="QZ23" i="1"/>
  <c r="QY23" i="1"/>
  <c r="QX23" i="1"/>
  <c r="QW23" i="1"/>
  <c r="QV23" i="1"/>
  <c r="QU23" i="1"/>
  <c r="QT23" i="1"/>
  <c r="QS23" i="1"/>
  <c r="QR23" i="1"/>
  <c r="QQ23" i="1"/>
  <c r="QP23" i="1"/>
  <c r="QO23" i="1"/>
  <c r="QN23" i="1"/>
  <c r="QM23" i="1"/>
  <c r="QL23" i="1"/>
  <c r="QK23" i="1"/>
  <c r="QJ23" i="1"/>
  <c r="QI23" i="1"/>
  <c r="QH23" i="1"/>
  <c r="QG23" i="1"/>
  <c r="QF23" i="1"/>
  <c r="QE23" i="1"/>
  <c r="QD23" i="1"/>
  <c r="QC23" i="1"/>
  <c r="QB23" i="1"/>
  <c r="QA23" i="1"/>
  <c r="PZ23" i="1"/>
  <c r="PY23" i="1"/>
  <c r="PX23" i="1"/>
  <c r="PW23" i="1"/>
  <c r="PV23" i="1"/>
  <c r="PU23" i="1"/>
  <c r="PT23" i="1"/>
  <c r="PS23" i="1"/>
  <c r="PR23" i="1"/>
  <c r="PQ23" i="1"/>
  <c r="PP23" i="1"/>
  <c r="PO23" i="1"/>
  <c r="PN23" i="1"/>
  <c r="PM23" i="1"/>
  <c r="PL23" i="1"/>
  <c r="PK23" i="1"/>
  <c r="PJ23" i="1"/>
  <c r="PI23" i="1"/>
  <c r="PH23" i="1"/>
  <c r="PG23" i="1"/>
  <c r="PF23" i="1"/>
  <c r="PE23" i="1"/>
  <c r="PD23" i="1"/>
  <c r="PC23" i="1"/>
  <c r="PB23" i="1"/>
  <c r="PA23" i="1"/>
  <c r="OZ23" i="1"/>
  <c r="OY23" i="1"/>
  <c r="OX23" i="1"/>
  <c r="OW23" i="1"/>
  <c r="OV23" i="1"/>
  <c r="OU23" i="1"/>
  <c r="OT23" i="1"/>
  <c r="OS23" i="1"/>
  <c r="OR23" i="1"/>
  <c r="OQ23" i="1"/>
  <c r="OP23" i="1"/>
  <c r="OO23" i="1"/>
  <c r="ON23" i="1"/>
  <c r="OM23" i="1"/>
  <c r="OL23" i="1"/>
  <c r="OK23" i="1"/>
  <c r="OJ23" i="1"/>
  <c r="OI23" i="1"/>
  <c r="OH23" i="1"/>
  <c r="OG23" i="1"/>
  <c r="OF23" i="1"/>
  <c r="OE23" i="1"/>
  <c r="OD23" i="1"/>
  <c r="OC23" i="1"/>
  <c r="OB23" i="1"/>
  <c r="OA23" i="1"/>
  <c r="NZ23" i="1"/>
  <c r="NY23" i="1"/>
  <c r="NX23" i="1"/>
  <c r="NW23" i="1"/>
  <c r="NV23" i="1"/>
  <c r="NU23" i="1"/>
  <c r="NT23" i="1"/>
  <c r="NS23" i="1"/>
  <c r="NR23" i="1"/>
  <c r="NQ23" i="1"/>
  <c r="NP23" i="1"/>
  <c r="NO23" i="1"/>
  <c r="NN23" i="1"/>
  <c r="NM23" i="1"/>
  <c r="NL23" i="1"/>
  <c r="NK23" i="1"/>
  <c r="NJ23" i="1"/>
  <c r="NI23" i="1"/>
  <c r="NH23" i="1"/>
  <c r="NG23" i="1"/>
  <c r="NF23" i="1"/>
  <c r="NE23" i="1"/>
  <c r="ND23" i="1"/>
  <c r="NC23" i="1"/>
  <c r="NB23" i="1"/>
  <c r="NA23" i="1"/>
  <c r="MZ23" i="1"/>
  <c r="MY23" i="1"/>
  <c r="MX23" i="1"/>
  <c r="MW23" i="1"/>
  <c r="MV23" i="1"/>
  <c r="MU23" i="1"/>
  <c r="MT23" i="1"/>
  <c r="MS23" i="1"/>
  <c r="MR23" i="1"/>
  <c r="MQ23" i="1"/>
  <c r="MP23" i="1"/>
  <c r="MO23" i="1"/>
  <c r="MN23" i="1"/>
  <c r="MM23" i="1"/>
  <c r="ML23" i="1"/>
  <c r="MK23" i="1"/>
  <c r="MJ23" i="1"/>
  <c r="MI23" i="1"/>
  <c r="MH23" i="1"/>
  <c r="MG23" i="1"/>
  <c r="MF23" i="1"/>
  <c r="ME23" i="1"/>
  <c r="MD23" i="1"/>
  <c r="MC23" i="1"/>
  <c r="MB23" i="1"/>
  <c r="MA23" i="1"/>
  <c r="LZ23" i="1"/>
  <c r="LY23" i="1"/>
  <c r="LX23" i="1"/>
  <c r="LW23" i="1"/>
  <c r="LV23" i="1"/>
  <c r="LU23" i="1"/>
  <c r="LT23" i="1"/>
  <c r="LS23" i="1"/>
  <c r="LR23" i="1"/>
  <c r="LQ23" i="1"/>
  <c r="LP23" i="1"/>
  <c r="LO23" i="1"/>
  <c r="LN23" i="1"/>
  <c r="LM23" i="1"/>
  <c r="LL23" i="1"/>
  <c r="LK23" i="1"/>
  <c r="LJ23" i="1"/>
  <c r="LI23" i="1"/>
  <c r="LH23" i="1"/>
  <c r="LG23" i="1"/>
  <c r="LF23" i="1"/>
  <c r="LE23" i="1"/>
  <c r="LD23" i="1"/>
  <c r="LC23" i="1"/>
  <c r="LB23" i="1"/>
  <c r="LA23" i="1"/>
  <c r="KZ23" i="1"/>
  <c r="KY23" i="1"/>
  <c r="KX23" i="1"/>
  <c r="KW23" i="1"/>
  <c r="KV23" i="1"/>
  <c r="KU23" i="1"/>
  <c r="KT23" i="1"/>
  <c r="KS23" i="1"/>
  <c r="KR23" i="1"/>
  <c r="KQ23" i="1"/>
  <c r="KP23" i="1"/>
  <c r="KO23" i="1"/>
  <c r="KN23" i="1"/>
  <c r="KM23" i="1"/>
  <c r="KL23" i="1"/>
  <c r="KK23" i="1"/>
  <c r="KJ23" i="1"/>
  <c r="KI23" i="1"/>
  <c r="KH23" i="1"/>
  <c r="KG23" i="1"/>
  <c r="KF23" i="1"/>
  <c r="KE23" i="1"/>
  <c r="KD23" i="1"/>
  <c r="KC23" i="1"/>
  <c r="KB23" i="1"/>
  <c r="KA23" i="1"/>
  <c r="JZ23" i="1"/>
  <c r="JY23" i="1"/>
  <c r="JX23" i="1"/>
  <c r="JW23" i="1"/>
  <c r="JV23" i="1"/>
  <c r="JU23" i="1"/>
  <c r="JT23" i="1"/>
  <c r="JS23" i="1"/>
  <c r="JR23" i="1"/>
  <c r="JQ23" i="1"/>
  <c r="JP23" i="1"/>
  <c r="JO23" i="1"/>
  <c r="JN23" i="1"/>
  <c r="JM23" i="1"/>
  <c r="JL23" i="1"/>
  <c r="JK23" i="1"/>
  <c r="JJ23" i="1"/>
  <c r="JI23" i="1"/>
  <c r="JH23" i="1"/>
  <c r="JG23" i="1"/>
  <c r="JF23" i="1"/>
  <c r="JE23" i="1"/>
  <c r="JD23" i="1"/>
  <c r="JC23" i="1"/>
  <c r="JB23" i="1"/>
  <c r="JA23" i="1"/>
  <c r="IZ23" i="1"/>
  <c r="IY23" i="1"/>
  <c r="IX23" i="1"/>
  <c r="IW23" i="1"/>
  <c r="IV23" i="1"/>
  <c r="IU23" i="1"/>
  <c r="IT23" i="1"/>
  <c r="IS23" i="1"/>
  <c r="IR23" i="1"/>
  <c r="IQ23" i="1"/>
  <c r="IP23" i="1"/>
  <c r="IO23" i="1"/>
  <c r="IN23" i="1"/>
  <c r="IM23" i="1"/>
  <c r="IL23" i="1"/>
  <c r="IK23" i="1"/>
  <c r="IJ23" i="1"/>
  <c r="II23" i="1"/>
  <c r="IH23" i="1"/>
  <c r="IG23" i="1"/>
  <c r="IF23" i="1"/>
  <c r="IE23" i="1"/>
  <c r="ID23" i="1"/>
  <c r="IC23" i="1"/>
  <c r="IB23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HO23" i="1"/>
  <c r="HN23" i="1"/>
  <c r="HM23" i="1"/>
  <c r="HL23" i="1"/>
  <c r="HK23" i="1"/>
  <c r="HJ23" i="1"/>
  <c r="HI23" i="1"/>
  <c r="HH23" i="1"/>
  <c r="HG23" i="1"/>
  <c r="HF23" i="1"/>
  <c r="HE23" i="1"/>
  <c r="HD23" i="1"/>
  <c r="HC23" i="1"/>
  <c r="HB23" i="1"/>
  <c r="HA23" i="1"/>
  <c r="GZ23" i="1"/>
  <c r="GY23" i="1"/>
  <c r="GX23" i="1"/>
  <c r="GW23" i="1"/>
  <c r="GV23" i="1"/>
  <c r="GU23" i="1"/>
  <c r="GT23" i="1"/>
  <c r="GS23" i="1"/>
  <c r="GR23" i="1"/>
  <c r="GQ23" i="1"/>
  <c r="GP23" i="1"/>
  <c r="GO23" i="1"/>
  <c r="GN23" i="1"/>
  <c r="GM23" i="1"/>
  <c r="GL23" i="1"/>
  <c r="GK23" i="1"/>
  <c r="GJ23" i="1"/>
  <c r="GI23" i="1"/>
  <c r="GH23" i="1"/>
  <c r="GG23" i="1"/>
  <c r="GF23" i="1"/>
  <c r="GE23" i="1"/>
  <c r="GD23" i="1"/>
  <c r="GC23" i="1"/>
  <c r="GB23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FO23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B23" i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O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B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O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B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O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B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O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B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B23" i="1"/>
  <c r="AA23" i="1"/>
  <c r="Z23" i="1"/>
  <c r="Y23" i="1"/>
  <c r="X23" i="1"/>
  <c r="W23" i="1"/>
  <c r="V23" i="1"/>
  <c r="U23" i="1"/>
  <c r="T23" i="1"/>
  <c r="S23" i="1"/>
  <c r="R23" i="1"/>
  <c r="Q23" i="1"/>
  <c r="P23" i="1"/>
  <c r="O23" i="1"/>
  <c r="N23" i="1"/>
  <c r="M23" i="1"/>
  <c r="L23" i="1"/>
  <c r="K23" i="1"/>
  <c r="J23" i="1"/>
  <c r="I23" i="1"/>
  <c r="H23" i="1"/>
  <c r="G23" i="1"/>
  <c r="F23" i="1"/>
  <c r="E23" i="1"/>
  <c r="D23" i="1"/>
  <c r="XFD22" i="1"/>
  <c r="XFC22" i="1"/>
  <c r="XFB22" i="1"/>
  <c r="XFA22" i="1"/>
  <c r="XEZ22" i="1"/>
  <c r="XEY22" i="1"/>
  <c r="XEX22" i="1"/>
  <c r="XEW22" i="1"/>
  <c r="XEV22" i="1"/>
  <c r="XEU22" i="1"/>
  <c r="XET22" i="1"/>
  <c r="XES22" i="1"/>
  <c r="XER22" i="1"/>
  <c r="XEQ22" i="1"/>
  <c r="XEP22" i="1"/>
  <c r="XEO22" i="1"/>
  <c r="XEN22" i="1"/>
  <c r="XEM22" i="1"/>
  <c r="XEL22" i="1"/>
  <c r="XEK22" i="1"/>
  <c r="XEJ22" i="1"/>
  <c r="XEI22" i="1"/>
  <c r="XEH22" i="1"/>
  <c r="XEG22" i="1"/>
  <c r="XEF22" i="1"/>
  <c r="XEE22" i="1"/>
  <c r="XED22" i="1"/>
  <c r="XEC22" i="1"/>
  <c r="XEB22" i="1"/>
  <c r="XEA22" i="1"/>
  <c r="XDZ22" i="1"/>
  <c r="XDY22" i="1"/>
  <c r="XDX22" i="1"/>
  <c r="XDW22" i="1"/>
  <c r="XDV22" i="1"/>
  <c r="XDU22" i="1"/>
  <c r="XDT22" i="1"/>
  <c r="XDS22" i="1"/>
  <c r="XDR22" i="1"/>
  <c r="XDQ22" i="1"/>
  <c r="XDP22" i="1"/>
  <c r="XDO22" i="1"/>
  <c r="XDN22" i="1"/>
  <c r="XDM22" i="1"/>
  <c r="XDL22" i="1"/>
  <c r="XDK22" i="1"/>
  <c r="XDJ22" i="1"/>
  <c r="XDI22" i="1"/>
  <c r="XDH22" i="1"/>
  <c r="XDG22" i="1"/>
  <c r="XDF22" i="1"/>
  <c r="XDE22" i="1"/>
  <c r="XDD22" i="1"/>
  <c r="XDC22" i="1"/>
  <c r="XDB22" i="1"/>
  <c r="XDA22" i="1"/>
  <c r="XCZ22" i="1"/>
  <c r="XCY22" i="1"/>
  <c r="XCX22" i="1"/>
  <c r="XCW22" i="1"/>
  <c r="XCV22" i="1"/>
  <c r="XCU22" i="1"/>
  <c r="XCT22" i="1"/>
  <c r="XCS22" i="1"/>
  <c r="XCR22" i="1"/>
  <c r="XCQ22" i="1"/>
  <c r="XCP22" i="1"/>
  <c r="XCO22" i="1"/>
  <c r="XCN22" i="1"/>
  <c r="XCM22" i="1"/>
  <c r="XCL22" i="1"/>
  <c r="XCK22" i="1"/>
  <c r="XCJ22" i="1"/>
  <c r="XCI22" i="1"/>
  <c r="XCH22" i="1"/>
  <c r="XCG22" i="1"/>
  <c r="XCF22" i="1"/>
  <c r="XCE22" i="1"/>
  <c r="XCD22" i="1"/>
  <c r="XCC22" i="1"/>
  <c r="XCB22" i="1"/>
  <c r="XCA22" i="1"/>
  <c r="XBZ22" i="1"/>
  <c r="XBY22" i="1"/>
  <c r="XBX22" i="1"/>
  <c r="XBW22" i="1"/>
  <c r="XBV22" i="1"/>
  <c r="XBU22" i="1"/>
  <c r="XBT22" i="1"/>
  <c r="XBS22" i="1"/>
  <c r="XBR22" i="1"/>
  <c r="XBQ22" i="1"/>
  <c r="XBP22" i="1"/>
  <c r="XBO22" i="1"/>
  <c r="XBN22" i="1"/>
  <c r="XBM22" i="1"/>
  <c r="XBL22" i="1"/>
  <c r="XBK22" i="1"/>
  <c r="XBJ22" i="1"/>
  <c r="XBI22" i="1"/>
  <c r="XBH22" i="1"/>
  <c r="XBG22" i="1"/>
  <c r="XBF22" i="1"/>
  <c r="XBE22" i="1"/>
  <c r="XBD22" i="1"/>
  <c r="XBC22" i="1"/>
  <c r="XBB22" i="1"/>
  <c r="XBA22" i="1"/>
  <c r="XAZ22" i="1"/>
  <c r="XAY22" i="1"/>
  <c r="XAX22" i="1"/>
  <c r="XAW22" i="1"/>
  <c r="XAV22" i="1"/>
  <c r="XAU22" i="1"/>
  <c r="XAT22" i="1"/>
  <c r="XAS22" i="1"/>
  <c r="XAR22" i="1"/>
  <c r="XAQ22" i="1"/>
  <c r="XAP22" i="1"/>
  <c r="XAO22" i="1"/>
  <c r="XAN22" i="1"/>
  <c r="XAM22" i="1"/>
  <c r="XAL22" i="1"/>
  <c r="XAK22" i="1"/>
  <c r="XAJ22" i="1"/>
  <c r="XAI22" i="1"/>
  <c r="XAH22" i="1"/>
  <c r="XAG22" i="1"/>
  <c r="XAF22" i="1"/>
  <c r="XAE22" i="1"/>
  <c r="XAD22" i="1"/>
  <c r="XAC22" i="1"/>
  <c r="XAB22" i="1"/>
  <c r="XAA22" i="1"/>
  <c r="WZZ22" i="1"/>
  <c r="WZY22" i="1"/>
  <c r="WZX22" i="1"/>
  <c r="WZW22" i="1"/>
  <c r="WZV22" i="1"/>
  <c r="WZU22" i="1"/>
  <c r="WZT22" i="1"/>
  <c r="WZS22" i="1"/>
  <c r="WZR22" i="1"/>
  <c r="WZQ22" i="1"/>
  <c r="WZP22" i="1"/>
  <c r="WZO22" i="1"/>
  <c r="WZN22" i="1"/>
  <c r="WZM22" i="1"/>
  <c r="WZL22" i="1"/>
  <c r="WZK22" i="1"/>
  <c r="WZJ22" i="1"/>
  <c r="WZI22" i="1"/>
  <c r="WZH22" i="1"/>
  <c r="WZG22" i="1"/>
  <c r="WZF22" i="1"/>
  <c r="WZE22" i="1"/>
  <c r="WZD22" i="1"/>
  <c r="WZC22" i="1"/>
  <c r="WZB22" i="1"/>
  <c r="WZA22" i="1"/>
  <c r="WYZ22" i="1"/>
  <c r="WYY22" i="1"/>
  <c r="WYX22" i="1"/>
  <c r="WYW22" i="1"/>
  <c r="WYV22" i="1"/>
  <c r="WYU22" i="1"/>
  <c r="WYT22" i="1"/>
  <c r="WYS22" i="1"/>
  <c r="WYR22" i="1"/>
  <c r="WYQ22" i="1"/>
  <c r="WYP22" i="1"/>
  <c r="WYO22" i="1"/>
  <c r="WYN22" i="1"/>
  <c r="WYM22" i="1"/>
  <c r="WYL22" i="1"/>
  <c r="WYK22" i="1"/>
  <c r="WYJ22" i="1"/>
  <c r="WYI22" i="1"/>
  <c r="WYH22" i="1"/>
  <c r="WYG22" i="1"/>
  <c r="WYF22" i="1"/>
  <c r="WYE22" i="1"/>
  <c r="WYD22" i="1"/>
  <c r="WYC22" i="1"/>
  <c r="WYB22" i="1"/>
  <c r="WYA22" i="1"/>
  <c r="WXZ22" i="1"/>
  <c r="WXY22" i="1"/>
  <c r="WXX22" i="1"/>
  <c r="WXW22" i="1"/>
  <c r="WXV22" i="1"/>
  <c r="WXU22" i="1"/>
  <c r="WXT22" i="1"/>
  <c r="WXS22" i="1"/>
  <c r="WXR22" i="1"/>
  <c r="WXQ22" i="1"/>
  <c r="WXP22" i="1"/>
  <c r="WXO22" i="1"/>
  <c r="WXN22" i="1"/>
  <c r="WXM22" i="1"/>
  <c r="WXL22" i="1"/>
  <c r="WXK22" i="1"/>
  <c r="WXJ22" i="1"/>
  <c r="WXI22" i="1"/>
  <c r="WXH22" i="1"/>
  <c r="WXG22" i="1"/>
  <c r="WXF22" i="1"/>
  <c r="WXE22" i="1"/>
  <c r="WXD22" i="1"/>
  <c r="WXC22" i="1"/>
  <c r="WXB22" i="1"/>
  <c r="WXA22" i="1"/>
  <c r="WWZ22" i="1"/>
  <c r="WWY22" i="1"/>
  <c r="WWX22" i="1"/>
  <c r="WWW22" i="1"/>
  <c r="WWV22" i="1"/>
  <c r="WWU22" i="1"/>
  <c r="WWT22" i="1"/>
  <c r="WWS22" i="1"/>
  <c r="WWR22" i="1"/>
  <c r="WWQ22" i="1"/>
  <c r="WWP22" i="1"/>
  <c r="WWO22" i="1"/>
  <c r="WWN22" i="1"/>
  <c r="WWM22" i="1"/>
  <c r="WWL22" i="1"/>
  <c r="WWK22" i="1"/>
  <c r="WWJ22" i="1"/>
  <c r="WWI22" i="1"/>
  <c r="WWH22" i="1"/>
  <c r="WWG22" i="1"/>
  <c r="WWF22" i="1"/>
  <c r="WWE22" i="1"/>
  <c r="WWD22" i="1"/>
  <c r="WWC22" i="1"/>
  <c r="WWB22" i="1"/>
  <c r="WWA22" i="1"/>
  <c r="WVZ22" i="1"/>
  <c r="WVY22" i="1"/>
  <c r="WVX22" i="1"/>
  <c r="WVW22" i="1"/>
  <c r="WVV22" i="1"/>
  <c r="WVU22" i="1"/>
  <c r="WVT22" i="1"/>
  <c r="WVS22" i="1"/>
  <c r="WVR22" i="1"/>
  <c r="WVQ22" i="1"/>
  <c r="WVP22" i="1"/>
  <c r="WVO22" i="1"/>
  <c r="WVN22" i="1"/>
  <c r="WVM22" i="1"/>
  <c r="WVL22" i="1"/>
  <c r="WVK22" i="1"/>
  <c r="WVJ22" i="1"/>
  <c r="WVI22" i="1"/>
  <c r="WVH22" i="1"/>
  <c r="WVG22" i="1"/>
  <c r="WVF22" i="1"/>
  <c r="WVE22" i="1"/>
  <c r="WVD22" i="1"/>
  <c r="WVC22" i="1"/>
  <c r="WVB22" i="1"/>
  <c r="WVA22" i="1"/>
  <c r="WUZ22" i="1"/>
  <c r="WUY22" i="1"/>
  <c r="WUX22" i="1"/>
  <c r="WUW22" i="1"/>
  <c r="WUV22" i="1"/>
  <c r="WUU22" i="1"/>
  <c r="WUT22" i="1"/>
  <c r="WUS22" i="1"/>
  <c r="WUR22" i="1"/>
  <c r="WUQ22" i="1"/>
  <c r="WUP22" i="1"/>
  <c r="WUO22" i="1"/>
  <c r="WUN22" i="1"/>
  <c r="WUM22" i="1"/>
  <c r="WUL22" i="1"/>
  <c r="WUK22" i="1"/>
  <c r="WUJ22" i="1"/>
  <c r="WUI22" i="1"/>
  <c r="WUH22" i="1"/>
  <c r="WUG22" i="1"/>
  <c r="WUF22" i="1"/>
  <c r="WUE22" i="1"/>
  <c r="WUD22" i="1"/>
  <c r="WUC22" i="1"/>
  <c r="WUB22" i="1"/>
  <c r="WUA22" i="1"/>
  <c r="WTZ22" i="1"/>
  <c r="WTY22" i="1"/>
  <c r="WTX22" i="1"/>
  <c r="WTW22" i="1"/>
  <c r="WTV22" i="1"/>
  <c r="WTU22" i="1"/>
  <c r="WTT22" i="1"/>
  <c r="WTS22" i="1"/>
  <c r="WTR22" i="1"/>
  <c r="WTQ22" i="1"/>
  <c r="WTP22" i="1"/>
  <c r="WTO22" i="1"/>
  <c r="WTN22" i="1"/>
  <c r="WTM22" i="1"/>
  <c r="WTL22" i="1"/>
  <c r="WTK22" i="1"/>
  <c r="WTJ22" i="1"/>
  <c r="WTI22" i="1"/>
  <c r="WTH22" i="1"/>
  <c r="WTG22" i="1"/>
  <c r="WTF22" i="1"/>
  <c r="WTE22" i="1"/>
  <c r="WTD22" i="1"/>
  <c r="WTC22" i="1"/>
  <c r="WTB22" i="1"/>
  <c r="WTA22" i="1"/>
  <c r="WSZ22" i="1"/>
  <c r="WSY22" i="1"/>
  <c r="WSX22" i="1"/>
  <c r="WSW22" i="1"/>
  <c r="WSV22" i="1"/>
  <c r="WSU22" i="1"/>
  <c r="WST22" i="1"/>
  <c r="WSS22" i="1"/>
  <c r="WSR22" i="1"/>
  <c r="WSQ22" i="1"/>
  <c r="WSP22" i="1"/>
  <c r="WSO22" i="1"/>
  <c r="WSN22" i="1"/>
  <c r="WSM22" i="1"/>
  <c r="WSL22" i="1"/>
  <c r="WSK22" i="1"/>
  <c r="WSJ22" i="1"/>
  <c r="WSI22" i="1"/>
  <c r="WSH22" i="1"/>
  <c r="WSG22" i="1"/>
  <c r="WSF22" i="1"/>
  <c r="WSE22" i="1"/>
  <c r="WSD22" i="1"/>
  <c r="WSC22" i="1"/>
  <c r="WSB22" i="1"/>
  <c r="WSA22" i="1"/>
  <c r="WRZ22" i="1"/>
  <c r="WRY22" i="1"/>
  <c r="WRX22" i="1"/>
  <c r="WRW22" i="1"/>
  <c r="WRV22" i="1"/>
  <c r="WRU22" i="1"/>
  <c r="WRT22" i="1"/>
  <c r="WRS22" i="1"/>
  <c r="WRR22" i="1"/>
  <c r="WRQ22" i="1"/>
  <c r="WRP22" i="1"/>
  <c r="WRO22" i="1"/>
  <c r="WRN22" i="1"/>
  <c r="WRM22" i="1"/>
  <c r="WRL22" i="1"/>
  <c r="WRK22" i="1"/>
  <c r="WRJ22" i="1"/>
  <c r="WRI22" i="1"/>
  <c r="WRH22" i="1"/>
  <c r="WRG22" i="1"/>
  <c r="WRF22" i="1"/>
  <c r="WRE22" i="1"/>
  <c r="WRD22" i="1"/>
  <c r="WRC22" i="1"/>
  <c r="WRB22" i="1"/>
  <c r="WRA22" i="1"/>
  <c r="WQZ22" i="1"/>
  <c r="WQY22" i="1"/>
  <c r="WQX22" i="1"/>
  <c r="WQW22" i="1"/>
  <c r="WQV22" i="1"/>
  <c r="WQU22" i="1"/>
  <c r="WQT22" i="1"/>
  <c r="WQS22" i="1"/>
  <c r="WQR22" i="1"/>
  <c r="WQQ22" i="1"/>
  <c r="WQP22" i="1"/>
  <c r="WQO22" i="1"/>
  <c r="WQN22" i="1"/>
  <c r="WQM22" i="1"/>
  <c r="WQL22" i="1"/>
  <c r="WQK22" i="1"/>
  <c r="WQJ22" i="1"/>
  <c r="WQI22" i="1"/>
  <c r="WQH22" i="1"/>
  <c r="WQG22" i="1"/>
  <c r="WQF22" i="1"/>
  <c r="WQE22" i="1"/>
  <c r="WQD22" i="1"/>
  <c r="WQC22" i="1"/>
  <c r="WQB22" i="1"/>
  <c r="WQA22" i="1"/>
  <c r="WPZ22" i="1"/>
  <c r="WPY22" i="1"/>
  <c r="WPX22" i="1"/>
  <c r="WPW22" i="1"/>
  <c r="WPV22" i="1"/>
  <c r="WPU22" i="1"/>
  <c r="WPT22" i="1"/>
  <c r="WPS22" i="1"/>
  <c r="WPR22" i="1"/>
  <c r="WPQ22" i="1"/>
  <c r="WPP22" i="1"/>
  <c r="WPO22" i="1"/>
  <c r="WPN22" i="1"/>
  <c r="WPM22" i="1"/>
  <c r="WPL22" i="1"/>
  <c r="WPK22" i="1"/>
  <c r="WPJ22" i="1"/>
  <c r="WPI22" i="1"/>
  <c r="WPH22" i="1"/>
  <c r="WPG22" i="1"/>
  <c r="WPF22" i="1"/>
  <c r="WPE22" i="1"/>
  <c r="WPD22" i="1"/>
  <c r="WPC22" i="1"/>
  <c r="WPB22" i="1"/>
  <c r="WPA22" i="1"/>
  <c r="WOZ22" i="1"/>
  <c r="WOY22" i="1"/>
  <c r="WOX22" i="1"/>
  <c r="WOW22" i="1"/>
  <c r="WOV22" i="1"/>
  <c r="WOU22" i="1"/>
  <c r="WOT22" i="1"/>
  <c r="WOS22" i="1"/>
  <c r="WOR22" i="1"/>
  <c r="WOQ22" i="1"/>
  <c r="WOP22" i="1"/>
  <c r="WOO22" i="1"/>
  <c r="WON22" i="1"/>
  <c r="WOM22" i="1"/>
  <c r="WOL22" i="1"/>
  <c r="WOK22" i="1"/>
  <c r="WOJ22" i="1"/>
  <c r="WOI22" i="1"/>
  <c r="WOH22" i="1"/>
  <c r="WOG22" i="1"/>
  <c r="WOF22" i="1"/>
  <c r="WOE22" i="1"/>
  <c r="WOD22" i="1"/>
  <c r="WOC22" i="1"/>
  <c r="WOB22" i="1"/>
  <c r="WOA22" i="1"/>
  <c r="WNZ22" i="1"/>
  <c r="WNY22" i="1"/>
  <c r="WNX22" i="1"/>
  <c r="WNW22" i="1"/>
  <c r="WNV22" i="1"/>
  <c r="WNU22" i="1"/>
  <c r="WNT22" i="1"/>
  <c r="WNS22" i="1"/>
  <c r="WNR22" i="1"/>
  <c r="WNQ22" i="1"/>
  <c r="WNP22" i="1"/>
  <c r="WNO22" i="1"/>
  <c r="WNN22" i="1"/>
  <c r="WNM22" i="1"/>
  <c r="WNL22" i="1"/>
  <c r="WNK22" i="1"/>
  <c r="WNJ22" i="1"/>
  <c r="WNI22" i="1"/>
  <c r="WNH22" i="1"/>
  <c r="WNG22" i="1"/>
  <c r="WNF22" i="1"/>
  <c r="WNE22" i="1"/>
  <c r="WND22" i="1"/>
  <c r="WNC22" i="1"/>
  <c r="WNB22" i="1"/>
  <c r="WNA22" i="1"/>
  <c r="WMZ22" i="1"/>
  <c r="WMY22" i="1"/>
  <c r="WMX22" i="1"/>
  <c r="WMW22" i="1"/>
  <c r="WMV22" i="1"/>
  <c r="WMU22" i="1"/>
  <c r="WMT22" i="1"/>
  <c r="WMS22" i="1"/>
  <c r="WMR22" i="1"/>
  <c r="WMQ22" i="1"/>
  <c r="WMP22" i="1"/>
  <c r="WMO22" i="1"/>
  <c r="WMN22" i="1"/>
  <c r="WMM22" i="1"/>
  <c r="WML22" i="1"/>
  <c r="WMK22" i="1"/>
  <c r="WMJ22" i="1"/>
  <c r="WMI22" i="1"/>
  <c r="WMH22" i="1"/>
  <c r="WMG22" i="1"/>
  <c r="WMF22" i="1"/>
  <c r="WME22" i="1"/>
  <c r="WMD22" i="1"/>
  <c r="WMC22" i="1"/>
  <c r="WMB22" i="1"/>
  <c r="WMA22" i="1"/>
  <c r="WLZ22" i="1"/>
  <c r="WLY22" i="1"/>
  <c r="WLX22" i="1"/>
  <c r="WLW22" i="1"/>
  <c r="WLV22" i="1"/>
  <c r="WLU22" i="1"/>
  <c r="WLT22" i="1"/>
  <c r="WLS22" i="1"/>
  <c r="WLR22" i="1"/>
  <c r="WLQ22" i="1"/>
  <c r="WLP22" i="1"/>
  <c r="WLO22" i="1"/>
  <c r="WLN22" i="1"/>
  <c r="WLM22" i="1"/>
  <c r="WLL22" i="1"/>
  <c r="WLK22" i="1"/>
  <c r="WLJ22" i="1"/>
  <c r="WLI22" i="1"/>
  <c r="WLH22" i="1"/>
  <c r="WLG22" i="1"/>
  <c r="WLF22" i="1"/>
  <c r="WLE22" i="1"/>
  <c r="WLD22" i="1"/>
  <c r="WLC22" i="1"/>
  <c r="WLB22" i="1"/>
  <c r="WLA22" i="1"/>
  <c r="WKZ22" i="1"/>
  <c r="WKY22" i="1"/>
  <c r="WKX22" i="1"/>
  <c r="WKW22" i="1"/>
  <c r="WKV22" i="1"/>
  <c r="WKU22" i="1"/>
  <c r="WKT22" i="1"/>
  <c r="WKS22" i="1"/>
  <c r="WKR22" i="1"/>
  <c r="WKQ22" i="1"/>
  <c r="WKP22" i="1"/>
  <c r="WKO22" i="1"/>
  <c r="WKN22" i="1"/>
  <c r="WKM22" i="1"/>
  <c r="WKL22" i="1"/>
  <c r="WKK22" i="1"/>
  <c r="WKJ22" i="1"/>
  <c r="WKI22" i="1"/>
  <c r="WKH22" i="1"/>
  <c r="WKG22" i="1"/>
  <c r="WKF22" i="1"/>
  <c r="WKE22" i="1"/>
  <c r="WKD22" i="1"/>
  <c r="WKC22" i="1"/>
  <c r="WKB22" i="1"/>
  <c r="WKA22" i="1"/>
  <c r="WJZ22" i="1"/>
  <c r="WJY22" i="1"/>
  <c r="WJX22" i="1"/>
  <c r="WJW22" i="1"/>
  <c r="WJV22" i="1"/>
  <c r="WJU22" i="1"/>
  <c r="WJT22" i="1"/>
  <c r="WJS22" i="1"/>
  <c r="WJR22" i="1"/>
  <c r="WJQ22" i="1"/>
  <c r="WJP22" i="1"/>
  <c r="WJO22" i="1"/>
  <c r="WJN22" i="1"/>
  <c r="WJM22" i="1"/>
  <c r="WJL22" i="1"/>
  <c r="WJK22" i="1"/>
  <c r="WJJ22" i="1"/>
  <c r="WJI22" i="1"/>
  <c r="WJH22" i="1"/>
  <c r="WJG22" i="1"/>
  <c r="WJF22" i="1"/>
  <c r="WJE22" i="1"/>
  <c r="WJD22" i="1"/>
  <c r="WJC22" i="1"/>
  <c r="WJB22" i="1"/>
  <c r="WJA22" i="1"/>
  <c r="WIZ22" i="1"/>
  <c r="WIY22" i="1"/>
  <c r="WIX22" i="1"/>
  <c r="WIW22" i="1"/>
  <c r="WIV22" i="1"/>
  <c r="WIU22" i="1"/>
  <c r="WIT22" i="1"/>
  <c r="WIS22" i="1"/>
  <c r="WIR22" i="1"/>
  <c r="WIQ22" i="1"/>
  <c r="WIP22" i="1"/>
  <c r="WIO22" i="1"/>
  <c r="WIN22" i="1"/>
  <c r="WIM22" i="1"/>
  <c r="WIL22" i="1"/>
  <c r="WIK22" i="1"/>
  <c r="WIJ22" i="1"/>
  <c r="WII22" i="1"/>
  <c r="WIH22" i="1"/>
  <c r="WIG22" i="1"/>
  <c r="WIF22" i="1"/>
  <c r="WIE22" i="1"/>
  <c r="WID22" i="1"/>
  <c r="WIC22" i="1"/>
  <c r="WIB22" i="1"/>
  <c r="WIA22" i="1"/>
  <c r="WHZ22" i="1"/>
  <c r="WHY22" i="1"/>
  <c r="WHX22" i="1"/>
  <c r="WHW22" i="1"/>
  <c r="WHV22" i="1"/>
  <c r="WHU22" i="1"/>
  <c r="WHT22" i="1"/>
  <c r="WHS22" i="1"/>
  <c r="WHR22" i="1"/>
  <c r="WHQ22" i="1"/>
  <c r="WHP22" i="1"/>
  <c r="WHO22" i="1"/>
  <c r="WHN22" i="1"/>
  <c r="WHM22" i="1"/>
  <c r="WHL22" i="1"/>
  <c r="WHK22" i="1"/>
  <c r="WHJ22" i="1"/>
  <c r="WHI22" i="1"/>
  <c r="WHH22" i="1"/>
  <c r="WHG22" i="1"/>
  <c r="WHF22" i="1"/>
  <c r="WHE22" i="1"/>
  <c r="WHD22" i="1"/>
  <c r="WHC22" i="1"/>
  <c r="WHB22" i="1"/>
  <c r="WHA22" i="1"/>
  <c r="WGZ22" i="1"/>
  <c r="WGY22" i="1"/>
  <c r="WGX22" i="1"/>
  <c r="WGW22" i="1"/>
  <c r="WGV22" i="1"/>
  <c r="WGU22" i="1"/>
  <c r="WGT22" i="1"/>
  <c r="WGS22" i="1"/>
  <c r="WGR22" i="1"/>
  <c r="WGQ22" i="1"/>
  <c r="WGP22" i="1"/>
  <c r="WGO22" i="1"/>
  <c r="WGN22" i="1"/>
  <c r="WGM22" i="1"/>
  <c r="WGL22" i="1"/>
  <c r="WGK22" i="1"/>
  <c r="WGJ22" i="1"/>
  <c r="WGI22" i="1"/>
  <c r="WGH22" i="1"/>
  <c r="WGG22" i="1"/>
  <c r="WGF22" i="1"/>
  <c r="WGE22" i="1"/>
  <c r="WGD22" i="1"/>
  <c r="WGC22" i="1"/>
  <c r="WGB22" i="1"/>
  <c r="WGA22" i="1"/>
  <c r="WFZ22" i="1"/>
  <c r="WFY22" i="1"/>
  <c r="WFX22" i="1"/>
  <c r="WFW22" i="1"/>
  <c r="WFV22" i="1"/>
  <c r="WFU22" i="1"/>
  <c r="WFT22" i="1"/>
  <c r="WFS22" i="1"/>
  <c r="WFR22" i="1"/>
  <c r="WFQ22" i="1"/>
  <c r="WFP22" i="1"/>
  <c r="WFO22" i="1"/>
  <c r="WFN22" i="1"/>
  <c r="WFM22" i="1"/>
  <c r="WFL22" i="1"/>
  <c r="WFK22" i="1"/>
  <c r="WFJ22" i="1"/>
  <c r="WFI22" i="1"/>
  <c r="WFH22" i="1"/>
  <c r="WFG22" i="1"/>
  <c r="WFF22" i="1"/>
  <c r="WFE22" i="1"/>
  <c r="WFD22" i="1"/>
  <c r="WFC22" i="1"/>
  <c r="WFB22" i="1"/>
  <c r="WFA22" i="1"/>
  <c r="WEZ22" i="1"/>
  <c r="WEY22" i="1"/>
  <c r="WEX22" i="1"/>
  <c r="WEW22" i="1"/>
  <c r="WEV22" i="1"/>
  <c r="WEU22" i="1"/>
  <c r="WET22" i="1"/>
  <c r="WES22" i="1"/>
  <c r="WER22" i="1"/>
  <c r="WEQ22" i="1"/>
  <c r="WEP22" i="1"/>
  <c r="WEO22" i="1"/>
  <c r="WEN22" i="1"/>
  <c r="WEM22" i="1"/>
  <c r="WEL22" i="1"/>
  <c r="WEK22" i="1"/>
  <c r="WEJ22" i="1"/>
  <c r="WEI22" i="1"/>
  <c r="WEH22" i="1"/>
  <c r="WEG22" i="1"/>
  <c r="WEF22" i="1"/>
  <c r="WEE22" i="1"/>
  <c r="WED22" i="1"/>
  <c r="WEC22" i="1"/>
  <c r="WEB22" i="1"/>
  <c r="WEA22" i="1"/>
  <c r="WDZ22" i="1"/>
  <c r="WDY22" i="1"/>
  <c r="WDX22" i="1"/>
  <c r="WDW22" i="1"/>
  <c r="WDV22" i="1"/>
  <c r="WDU22" i="1"/>
  <c r="WDT22" i="1"/>
  <c r="WDS22" i="1"/>
  <c r="WDR22" i="1"/>
  <c r="WDQ22" i="1"/>
  <c r="WDP22" i="1"/>
  <c r="WDO22" i="1"/>
  <c r="WDN22" i="1"/>
  <c r="WDM22" i="1"/>
  <c r="WDL22" i="1"/>
  <c r="WDK22" i="1"/>
  <c r="WDJ22" i="1"/>
  <c r="WDI22" i="1"/>
  <c r="WDH22" i="1"/>
  <c r="WDG22" i="1"/>
  <c r="WDF22" i="1"/>
  <c r="WDE22" i="1"/>
  <c r="WDD22" i="1"/>
  <c r="WDC22" i="1"/>
  <c r="WDB22" i="1"/>
  <c r="WDA22" i="1"/>
  <c r="WCZ22" i="1"/>
  <c r="WCY22" i="1"/>
  <c r="WCX22" i="1"/>
  <c r="WCW22" i="1"/>
  <c r="WCV22" i="1"/>
  <c r="WCU22" i="1"/>
  <c r="WCT22" i="1"/>
  <c r="WCS22" i="1"/>
  <c r="WCR22" i="1"/>
  <c r="WCQ22" i="1"/>
  <c r="WCP22" i="1"/>
  <c r="WCO22" i="1"/>
  <c r="WCN22" i="1"/>
  <c r="WCM22" i="1"/>
  <c r="WCL22" i="1"/>
  <c r="WCK22" i="1"/>
  <c r="WCJ22" i="1"/>
  <c r="WCI22" i="1"/>
  <c r="WCH22" i="1"/>
  <c r="WCG22" i="1"/>
  <c r="WCF22" i="1"/>
  <c r="WCE22" i="1"/>
  <c r="WCD22" i="1"/>
  <c r="WCC22" i="1"/>
  <c r="WCB22" i="1"/>
  <c r="WCA22" i="1"/>
  <c r="WBZ22" i="1"/>
  <c r="WBY22" i="1"/>
  <c r="WBX22" i="1"/>
  <c r="WBW22" i="1"/>
  <c r="WBV22" i="1"/>
  <c r="WBU22" i="1"/>
  <c r="WBT22" i="1"/>
  <c r="WBS22" i="1"/>
  <c r="WBR22" i="1"/>
  <c r="WBQ22" i="1"/>
  <c r="WBP22" i="1"/>
  <c r="WBO22" i="1"/>
  <c r="WBN22" i="1"/>
  <c r="WBM22" i="1"/>
  <c r="WBL22" i="1"/>
  <c r="WBK22" i="1"/>
  <c r="WBJ22" i="1"/>
  <c r="WBI22" i="1"/>
  <c r="WBH22" i="1"/>
  <c r="WBG22" i="1"/>
  <c r="WBF22" i="1"/>
  <c r="WBE22" i="1"/>
  <c r="WBD22" i="1"/>
  <c r="WBC22" i="1"/>
  <c r="WBB22" i="1"/>
  <c r="WBA22" i="1"/>
  <c r="WAZ22" i="1"/>
  <c r="WAY22" i="1"/>
  <c r="WAX22" i="1"/>
  <c r="WAW22" i="1"/>
  <c r="WAV22" i="1"/>
  <c r="WAU22" i="1"/>
  <c r="WAT22" i="1"/>
  <c r="WAS22" i="1"/>
  <c r="WAR22" i="1"/>
  <c r="WAQ22" i="1"/>
  <c r="WAP22" i="1"/>
  <c r="WAO22" i="1"/>
  <c r="WAN22" i="1"/>
  <c r="WAM22" i="1"/>
  <c r="WAL22" i="1"/>
  <c r="WAK22" i="1"/>
  <c r="WAJ22" i="1"/>
  <c r="WAI22" i="1"/>
  <c r="WAH22" i="1"/>
  <c r="WAG22" i="1"/>
  <c r="WAF22" i="1"/>
  <c r="WAE22" i="1"/>
  <c r="WAD22" i="1"/>
  <c r="WAC22" i="1"/>
  <c r="WAB22" i="1"/>
  <c r="WAA22" i="1"/>
  <c r="VZZ22" i="1"/>
  <c r="VZY22" i="1"/>
  <c r="VZX22" i="1"/>
  <c r="VZW22" i="1"/>
  <c r="VZV22" i="1"/>
  <c r="VZU22" i="1"/>
  <c r="VZT22" i="1"/>
  <c r="VZS22" i="1"/>
  <c r="VZR22" i="1"/>
  <c r="VZQ22" i="1"/>
  <c r="VZP22" i="1"/>
  <c r="VZO22" i="1"/>
  <c r="VZN22" i="1"/>
  <c r="VZM22" i="1"/>
  <c r="VZL22" i="1"/>
  <c r="VZK22" i="1"/>
  <c r="VZJ22" i="1"/>
  <c r="VZI22" i="1"/>
  <c r="VZH22" i="1"/>
  <c r="VZG22" i="1"/>
  <c r="VZF22" i="1"/>
  <c r="VZE22" i="1"/>
  <c r="VZD22" i="1"/>
  <c r="VZC22" i="1"/>
  <c r="VZB22" i="1"/>
  <c r="VZA22" i="1"/>
  <c r="VYZ22" i="1"/>
  <c r="VYY22" i="1"/>
  <c r="VYX22" i="1"/>
  <c r="VYW22" i="1"/>
  <c r="VYV22" i="1"/>
  <c r="VYU22" i="1"/>
  <c r="VYT22" i="1"/>
  <c r="VYS22" i="1"/>
  <c r="VYR22" i="1"/>
  <c r="VYQ22" i="1"/>
  <c r="VYP22" i="1"/>
  <c r="VYO22" i="1"/>
  <c r="VYN22" i="1"/>
  <c r="VYM22" i="1"/>
  <c r="VYL22" i="1"/>
  <c r="VYK22" i="1"/>
  <c r="VYJ22" i="1"/>
  <c r="VYI22" i="1"/>
  <c r="VYH22" i="1"/>
  <c r="VYG22" i="1"/>
  <c r="VYF22" i="1"/>
  <c r="VYE22" i="1"/>
  <c r="VYD22" i="1"/>
  <c r="VYC22" i="1"/>
  <c r="VYB22" i="1"/>
  <c r="VYA22" i="1"/>
  <c r="VXZ22" i="1"/>
  <c r="VXY22" i="1"/>
  <c r="VXX22" i="1"/>
  <c r="VXW22" i="1"/>
  <c r="VXV22" i="1"/>
  <c r="VXU22" i="1"/>
  <c r="VXT22" i="1"/>
  <c r="VXS22" i="1"/>
  <c r="VXR22" i="1"/>
  <c r="VXQ22" i="1"/>
  <c r="VXP22" i="1"/>
  <c r="VXO22" i="1"/>
  <c r="VXN22" i="1"/>
  <c r="VXM22" i="1"/>
  <c r="VXL22" i="1"/>
  <c r="VXK22" i="1"/>
  <c r="VXJ22" i="1"/>
  <c r="VXI22" i="1"/>
  <c r="VXH22" i="1"/>
  <c r="VXG22" i="1"/>
  <c r="VXF22" i="1"/>
  <c r="VXE22" i="1"/>
  <c r="VXD22" i="1"/>
  <c r="VXC22" i="1"/>
  <c r="VXB22" i="1"/>
  <c r="VXA22" i="1"/>
  <c r="VWZ22" i="1"/>
  <c r="VWY22" i="1"/>
  <c r="VWX22" i="1"/>
  <c r="VWW22" i="1"/>
  <c r="VWV22" i="1"/>
  <c r="VWU22" i="1"/>
  <c r="VWT22" i="1"/>
  <c r="VWS22" i="1"/>
  <c r="VWR22" i="1"/>
  <c r="VWQ22" i="1"/>
  <c r="VWP22" i="1"/>
  <c r="VWO22" i="1"/>
  <c r="VWN22" i="1"/>
  <c r="VWM22" i="1"/>
  <c r="VWL22" i="1"/>
  <c r="VWK22" i="1"/>
  <c r="VWJ22" i="1"/>
  <c r="VWI22" i="1"/>
  <c r="VWH22" i="1"/>
  <c r="VWG22" i="1"/>
  <c r="VWF22" i="1"/>
  <c r="VWE22" i="1"/>
  <c r="VWD22" i="1"/>
  <c r="VWC22" i="1"/>
  <c r="VWB22" i="1"/>
  <c r="VWA22" i="1"/>
  <c r="VVZ22" i="1"/>
  <c r="VVY22" i="1"/>
  <c r="VVX22" i="1"/>
  <c r="VVW22" i="1"/>
  <c r="VVV22" i="1"/>
  <c r="VVU22" i="1"/>
  <c r="VVT22" i="1"/>
  <c r="VVS22" i="1"/>
  <c r="VVR22" i="1"/>
  <c r="VVQ22" i="1"/>
  <c r="VVP22" i="1"/>
  <c r="VVO22" i="1"/>
  <c r="VVN22" i="1"/>
  <c r="VVM22" i="1"/>
  <c r="VVL22" i="1"/>
  <c r="VVK22" i="1"/>
  <c r="VVJ22" i="1"/>
  <c r="VVI22" i="1"/>
  <c r="VVH22" i="1"/>
  <c r="VVG22" i="1"/>
  <c r="VVF22" i="1"/>
  <c r="VVE22" i="1"/>
  <c r="VVD22" i="1"/>
  <c r="VVC22" i="1"/>
  <c r="VVB22" i="1"/>
  <c r="VVA22" i="1"/>
  <c r="VUZ22" i="1"/>
  <c r="VUY22" i="1"/>
  <c r="VUX22" i="1"/>
  <c r="VUW22" i="1"/>
  <c r="VUV22" i="1"/>
  <c r="VUU22" i="1"/>
  <c r="VUT22" i="1"/>
  <c r="VUS22" i="1"/>
  <c r="VUR22" i="1"/>
  <c r="VUQ22" i="1"/>
  <c r="VUP22" i="1"/>
  <c r="VUO22" i="1"/>
  <c r="VUN22" i="1"/>
  <c r="VUM22" i="1"/>
  <c r="VUL22" i="1"/>
  <c r="VUK22" i="1"/>
  <c r="VUJ22" i="1"/>
  <c r="VUI22" i="1"/>
  <c r="VUH22" i="1"/>
  <c r="VUG22" i="1"/>
  <c r="VUF22" i="1"/>
  <c r="VUE22" i="1"/>
  <c r="VUD22" i="1"/>
  <c r="VUC22" i="1"/>
  <c r="VUB22" i="1"/>
  <c r="VUA22" i="1"/>
  <c r="VTZ22" i="1"/>
  <c r="VTY22" i="1"/>
  <c r="VTX22" i="1"/>
  <c r="VTW22" i="1"/>
  <c r="VTV22" i="1"/>
  <c r="VTU22" i="1"/>
  <c r="VTT22" i="1"/>
  <c r="VTS22" i="1"/>
  <c r="VTR22" i="1"/>
  <c r="VTQ22" i="1"/>
  <c r="VTP22" i="1"/>
  <c r="VTO22" i="1"/>
  <c r="VTN22" i="1"/>
  <c r="VTM22" i="1"/>
  <c r="VTL22" i="1"/>
  <c r="VTK22" i="1"/>
  <c r="VTJ22" i="1"/>
  <c r="VTI22" i="1"/>
  <c r="VTH22" i="1"/>
  <c r="VTG22" i="1"/>
  <c r="VTF22" i="1"/>
  <c r="VTE22" i="1"/>
  <c r="VTD22" i="1"/>
  <c r="VTC22" i="1"/>
  <c r="VTB22" i="1"/>
  <c r="VTA22" i="1"/>
  <c r="VSZ22" i="1"/>
  <c r="VSY22" i="1"/>
  <c r="VSX22" i="1"/>
  <c r="VSW22" i="1"/>
  <c r="VSV22" i="1"/>
  <c r="VSU22" i="1"/>
  <c r="VST22" i="1"/>
  <c r="VSS22" i="1"/>
  <c r="VSR22" i="1"/>
  <c r="VSQ22" i="1"/>
  <c r="VSP22" i="1"/>
  <c r="VSO22" i="1"/>
  <c r="VSN22" i="1"/>
  <c r="VSM22" i="1"/>
  <c r="VSL22" i="1"/>
  <c r="VSK22" i="1"/>
  <c r="VSJ22" i="1"/>
  <c r="VSI22" i="1"/>
  <c r="VSH22" i="1"/>
  <c r="VSG22" i="1"/>
  <c r="VSF22" i="1"/>
  <c r="VSE22" i="1"/>
  <c r="VSD22" i="1"/>
  <c r="VSC22" i="1"/>
  <c r="VSB22" i="1"/>
  <c r="VSA22" i="1"/>
  <c r="VRZ22" i="1"/>
  <c r="VRY22" i="1"/>
  <c r="VRX22" i="1"/>
  <c r="VRW22" i="1"/>
  <c r="VRV22" i="1"/>
  <c r="VRU22" i="1"/>
  <c r="VRT22" i="1"/>
  <c r="VRS22" i="1"/>
  <c r="VRR22" i="1"/>
  <c r="VRQ22" i="1"/>
  <c r="VRP22" i="1"/>
  <c r="VRO22" i="1"/>
  <c r="VRN22" i="1"/>
  <c r="VRM22" i="1"/>
  <c r="VRL22" i="1"/>
  <c r="VRK22" i="1"/>
  <c r="VRJ22" i="1"/>
  <c r="VRI22" i="1"/>
  <c r="VRH22" i="1"/>
  <c r="VRG22" i="1"/>
  <c r="VRF22" i="1"/>
  <c r="VRE22" i="1"/>
  <c r="VRD22" i="1"/>
  <c r="VRC22" i="1"/>
  <c r="VRB22" i="1"/>
  <c r="VRA22" i="1"/>
  <c r="VQZ22" i="1"/>
  <c r="VQY22" i="1"/>
  <c r="VQX22" i="1"/>
  <c r="VQW22" i="1"/>
  <c r="VQV22" i="1"/>
  <c r="VQU22" i="1"/>
  <c r="VQT22" i="1"/>
  <c r="VQS22" i="1"/>
  <c r="VQR22" i="1"/>
  <c r="VQQ22" i="1"/>
  <c r="VQP22" i="1"/>
  <c r="VQO22" i="1"/>
  <c r="VQN22" i="1"/>
  <c r="VQM22" i="1"/>
  <c r="VQL22" i="1"/>
  <c r="VQK22" i="1"/>
  <c r="VQJ22" i="1"/>
  <c r="VQI22" i="1"/>
  <c r="VQH22" i="1"/>
  <c r="VQG22" i="1"/>
  <c r="VQF22" i="1"/>
  <c r="VQE22" i="1"/>
  <c r="VQD22" i="1"/>
  <c r="VQC22" i="1"/>
  <c r="VQB22" i="1"/>
  <c r="VQA22" i="1"/>
  <c r="VPZ22" i="1"/>
  <c r="VPY22" i="1"/>
  <c r="VPX22" i="1"/>
  <c r="VPW22" i="1"/>
  <c r="VPV22" i="1"/>
  <c r="VPU22" i="1"/>
  <c r="VPT22" i="1"/>
  <c r="VPS22" i="1"/>
  <c r="VPR22" i="1"/>
  <c r="VPQ22" i="1"/>
  <c r="VPP22" i="1"/>
  <c r="VPO22" i="1"/>
  <c r="VPN22" i="1"/>
  <c r="VPM22" i="1"/>
  <c r="VPL22" i="1"/>
  <c r="VPK22" i="1"/>
  <c r="VPJ22" i="1"/>
  <c r="VPI22" i="1"/>
  <c r="VPH22" i="1"/>
  <c r="VPG22" i="1"/>
  <c r="VPF22" i="1"/>
  <c r="VPE22" i="1"/>
  <c r="VPD22" i="1"/>
  <c r="VPC22" i="1"/>
  <c r="VPB22" i="1"/>
  <c r="VPA22" i="1"/>
  <c r="VOZ22" i="1"/>
  <c r="VOY22" i="1"/>
  <c r="VOX22" i="1"/>
  <c r="VOW22" i="1"/>
  <c r="VOV22" i="1"/>
  <c r="VOU22" i="1"/>
  <c r="VOT22" i="1"/>
  <c r="VOS22" i="1"/>
  <c r="VOR22" i="1"/>
  <c r="VOQ22" i="1"/>
  <c r="VOP22" i="1"/>
  <c r="VOO22" i="1"/>
  <c r="VON22" i="1"/>
  <c r="VOM22" i="1"/>
  <c r="VOL22" i="1"/>
  <c r="VOK22" i="1"/>
  <c r="VOJ22" i="1"/>
  <c r="VOI22" i="1"/>
  <c r="VOH22" i="1"/>
  <c r="VOG22" i="1"/>
  <c r="VOF22" i="1"/>
  <c r="VOE22" i="1"/>
  <c r="VOD22" i="1"/>
  <c r="VOC22" i="1"/>
  <c r="VOB22" i="1"/>
  <c r="VOA22" i="1"/>
  <c r="VNZ22" i="1"/>
  <c r="VNY22" i="1"/>
  <c r="VNX22" i="1"/>
  <c r="VNW22" i="1"/>
  <c r="VNV22" i="1"/>
  <c r="VNU22" i="1"/>
  <c r="VNT22" i="1"/>
  <c r="VNS22" i="1"/>
  <c r="VNR22" i="1"/>
  <c r="VNQ22" i="1"/>
  <c r="VNP22" i="1"/>
  <c r="VNO22" i="1"/>
  <c r="VNN22" i="1"/>
  <c r="VNM22" i="1"/>
  <c r="VNL22" i="1"/>
  <c r="VNK22" i="1"/>
  <c r="VNJ22" i="1"/>
  <c r="VNI22" i="1"/>
  <c r="VNH22" i="1"/>
  <c r="VNG22" i="1"/>
  <c r="VNF22" i="1"/>
  <c r="VNE22" i="1"/>
  <c r="VND22" i="1"/>
  <c r="VNC22" i="1"/>
  <c r="VNB22" i="1"/>
  <c r="VNA22" i="1"/>
  <c r="VMZ22" i="1"/>
  <c r="VMY22" i="1"/>
  <c r="VMX22" i="1"/>
  <c r="VMW22" i="1"/>
  <c r="VMV22" i="1"/>
  <c r="VMU22" i="1"/>
  <c r="VMT22" i="1"/>
  <c r="VMS22" i="1"/>
  <c r="VMR22" i="1"/>
  <c r="VMQ22" i="1"/>
  <c r="VMP22" i="1"/>
  <c r="VMO22" i="1"/>
  <c r="VMN22" i="1"/>
  <c r="VMM22" i="1"/>
  <c r="VML22" i="1"/>
  <c r="VMK22" i="1"/>
  <c r="VMJ22" i="1"/>
  <c r="VMI22" i="1"/>
  <c r="VMH22" i="1"/>
  <c r="VMG22" i="1"/>
  <c r="VMF22" i="1"/>
  <c r="VME22" i="1"/>
  <c r="VMD22" i="1"/>
  <c r="VMC22" i="1"/>
  <c r="VMB22" i="1"/>
  <c r="VMA22" i="1"/>
  <c r="VLZ22" i="1"/>
  <c r="VLY22" i="1"/>
  <c r="VLX22" i="1"/>
  <c r="VLW22" i="1"/>
  <c r="VLV22" i="1"/>
  <c r="VLU22" i="1"/>
  <c r="VLT22" i="1"/>
  <c r="VLS22" i="1"/>
  <c r="VLR22" i="1"/>
  <c r="VLQ22" i="1"/>
  <c r="VLP22" i="1"/>
  <c r="VLO22" i="1"/>
  <c r="VLN22" i="1"/>
  <c r="VLM22" i="1"/>
  <c r="VLL22" i="1"/>
  <c r="VLK22" i="1"/>
  <c r="VLJ22" i="1"/>
  <c r="VLI22" i="1"/>
  <c r="VLH22" i="1"/>
  <c r="VLG22" i="1"/>
  <c r="VLF22" i="1"/>
  <c r="VLE22" i="1"/>
  <c r="VLD22" i="1"/>
  <c r="VLC22" i="1"/>
  <c r="VLB22" i="1"/>
  <c r="VLA22" i="1"/>
  <c r="VKZ22" i="1"/>
  <c r="VKY22" i="1"/>
  <c r="VKX22" i="1"/>
  <c r="VKW22" i="1"/>
  <c r="VKV22" i="1"/>
  <c r="VKU22" i="1"/>
  <c r="VKT22" i="1"/>
  <c r="VKS22" i="1"/>
  <c r="VKR22" i="1"/>
  <c r="VKQ22" i="1"/>
  <c r="VKP22" i="1"/>
  <c r="VKO22" i="1"/>
  <c r="VKN22" i="1"/>
  <c r="VKM22" i="1"/>
  <c r="VKL22" i="1"/>
  <c r="VKK22" i="1"/>
  <c r="VKJ22" i="1"/>
  <c r="VKI22" i="1"/>
  <c r="VKH22" i="1"/>
  <c r="VKG22" i="1"/>
  <c r="VKF22" i="1"/>
  <c r="VKE22" i="1"/>
  <c r="VKD22" i="1"/>
  <c r="VKC22" i="1"/>
  <c r="VKB22" i="1"/>
  <c r="VKA22" i="1"/>
  <c r="VJZ22" i="1"/>
  <c r="VJY22" i="1"/>
  <c r="VJX22" i="1"/>
  <c r="VJW22" i="1"/>
  <c r="VJV22" i="1"/>
  <c r="VJU22" i="1"/>
  <c r="VJT22" i="1"/>
  <c r="VJS22" i="1"/>
  <c r="VJR22" i="1"/>
  <c r="VJQ22" i="1"/>
  <c r="VJP22" i="1"/>
  <c r="VJO22" i="1"/>
  <c r="VJN22" i="1"/>
  <c r="VJM22" i="1"/>
  <c r="VJL22" i="1"/>
  <c r="VJK22" i="1"/>
  <c r="VJJ22" i="1"/>
  <c r="VJI22" i="1"/>
  <c r="VJH22" i="1"/>
  <c r="VJG22" i="1"/>
  <c r="VJF22" i="1"/>
  <c r="VJE22" i="1"/>
  <c r="VJD22" i="1"/>
  <c r="VJC22" i="1"/>
  <c r="VJB22" i="1"/>
  <c r="VJA22" i="1"/>
  <c r="VIZ22" i="1"/>
  <c r="VIY22" i="1"/>
  <c r="VIX22" i="1"/>
  <c r="VIW22" i="1"/>
  <c r="VIV22" i="1"/>
  <c r="VIU22" i="1"/>
  <c r="VIT22" i="1"/>
  <c r="VIS22" i="1"/>
  <c r="VIR22" i="1"/>
  <c r="VIQ22" i="1"/>
  <c r="VIP22" i="1"/>
  <c r="VIO22" i="1"/>
  <c r="VIN22" i="1"/>
  <c r="VIM22" i="1"/>
  <c r="VIL22" i="1"/>
  <c r="VIK22" i="1"/>
  <c r="VIJ22" i="1"/>
  <c r="VII22" i="1"/>
  <c r="VIH22" i="1"/>
  <c r="VIG22" i="1"/>
  <c r="VIF22" i="1"/>
  <c r="VIE22" i="1"/>
  <c r="VID22" i="1"/>
  <c r="VIC22" i="1"/>
  <c r="VIB22" i="1"/>
  <c r="VIA22" i="1"/>
  <c r="VHZ22" i="1"/>
  <c r="VHY22" i="1"/>
  <c r="VHX22" i="1"/>
  <c r="VHW22" i="1"/>
  <c r="VHV22" i="1"/>
  <c r="VHU22" i="1"/>
  <c r="VHT22" i="1"/>
  <c r="VHS22" i="1"/>
  <c r="VHR22" i="1"/>
  <c r="VHQ22" i="1"/>
  <c r="VHP22" i="1"/>
  <c r="VHO22" i="1"/>
  <c r="VHN22" i="1"/>
  <c r="VHM22" i="1"/>
  <c r="VHL22" i="1"/>
  <c r="VHK22" i="1"/>
  <c r="VHJ22" i="1"/>
  <c r="VHI22" i="1"/>
  <c r="VHH22" i="1"/>
  <c r="VHG22" i="1"/>
  <c r="VHF22" i="1"/>
  <c r="VHE22" i="1"/>
  <c r="VHD22" i="1"/>
  <c r="VHC22" i="1"/>
  <c r="VHB22" i="1"/>
  <c r="VHA22" i="1"/>
  <c r="VGZ22" i="1"/>
  <c r="VGY22" i="1"/>
  <c r="VGX22" i="1"/>
  <c r="VGW22" i="1"/>
  <c r="VGV22" i="1"/>
  <c r="VGU22" i="1"/>
  <c r="VGT22" i="1"/>
  <c r="VGS22" i="1"/>
  <c r="VGR22" i="1"/>
  <c r="VGQ22" i="1"/>
  <c r="VGP22" i="1"/>
  <c r="VGO22" i="1"/>
  <c r="VGN22" i="1"/>
  <c r="VGM22" i="1"/>
  <c r="VGL22" i="1"/>
  <c r="VGK22" i="1"/>
  <c r="VGJ22" i="1"/>
  <c r="VGI22" i="1"/>
  <c r="VGH22" i="1"/>
  <c r="VGG22" i="1"/>
  <c r="VGF22" i="1"/>
  <c r="VGE22" i="1"/>
  <c r="VGD22" i="1"/>
  <c r="VGC22" i="1"/>
  <c r="VGB22" i="1"/>
  <c r="VGA22" i="1"/>
  <c r="VFZ22" i="1"/>
  <c r="VFY22" i="1"/>
  <c r="VFX22" i="1"/>
  <c r="VFW22" i="1"/>
  <c r="VFV22" i="1"/>
  <c r="VFU22" i="1"/>
  <c r="VFT22" i="1"/>
  <c r="VFS22" i="1"/>
  <c r="VFR22" i="1"/>
  <c r="VFQ22" i="1"/>
  <c r="VFP22" i="1"/>
  <c r="VFO22" i="1"/>
  <c r="VFN22" i="1"/>
  <c r="VFM22" i="1"/>
  <c r="VFL22" i="1"/>
  <c r="VFK22" i="1"/>
  <c r="VFJ22" i="1"/>
  <c r="VFI22" i="1"/>
  <c r="VFH22" i="1"/>
  <c r="VFG22" i="1"/>
  <c r="VFF22" i="1"/>
  <c r="VFE22" i="1"/>
  <c r="VFD22" i="1"/>
  <c r="VFC22" i="1"/>
  <c r="VFB22" i="1"/>
  <c r="VFA22" i="1"/>
  <c r="VEZ22" i="1"/>
  <c r="VEY22" i="1"/>
  <c r="VEX22" i="1"/>
  <c r="VEW22" i="1"/>
  <c r="VEV22" i="1"/>
  <c r="VEU22" i="1"/>
  <c r="VET22" i="1"/>
  <c r="VES22" i="1"/>
  <c r="VER22" i="1"/>
  <c r="VEQ22" i="1"/>
  <c r="VEP22" i="1"/>
  <c r="VEO22" i="1"/>
  <c r="VEN22" i="1"/>
  <c r="VEM22" i="1"/>
  <c r="VEL22" i="1"/>
  <c r="VEK22" i="1"/>
  <c r="VEJ22" i="1"/>
  <c r="VEI22" i="1"/>
  <c r="VEH22" i="1"/>
  <c r="VEG22" i="1"/>
  <c r="VEF22" i="1"/>
  <c r="VEE22" i="1"/>
  <c r="VED22" i="1"/>
  <c r="VEC22" i="1"/>
  <c r="VEB22" i="1"/>
  <c r="VEA22" i="1"/>
  <c r="VDZ22" i="1"/>
  <c r="VDY22" i="1"/>
  <c r="VDX22" i="1"/>
  <c r="VDW22" i="1"/>
  <c r="VDV22" i="1"/>
  <c r="VDU22" i="1"/>
  <c r="VDT22" i="1"/>
  <c r="VDS22" i="1"/>
  <c r="VDR22" i="1"/>
  <c r="VDQ22" i="1"/>
  <c r="VDP22" i="1"/>
  <c r="VDO22" i="1"/>
  <c r="VDN22" i="1"/>
  <c r="VDM22" i="1"/>
  <c r="VDL22" i="1"/>
  <c r="VDK22" i="1"/>
  <c r="VDJ22" i="1"/>
  <c r="VDI22" i="1"/>
  <c r="VDH22" i="1"/>
  <c r="VDG22" i="1"/>
  <c r="VDF22" i="1"/>
  <c r="VDE22" i="1"/>
  <c r="VDD22" i="1"/>
  <c r="VDC22" i="1"/>
  <c r="VDB22" i="1"/>
  <c r="VDA22" i="1"/>
  <c r="VCZ22" i="1"/>
  <c r="VCY22" i="1"/>
  <c r="VCX22" i="1"/>
  <c r="VCW22" i="1"/>
  <c r="VCV22" i="1"/>
  <c r="VCU22" i="1"/>
  <c r="VCT22" i="1"/>
  <c r="VCS22" i="1"/>
  <c r="VCR22" i="1"/>
  <c r="VCQ22" i="1"/>
  <c r="VCP22" i="1"/>
  <c r="VCO22" i="1"/>
  <c r="VCN22" i="1"/>
  <c r="VCM22" i="1"/>
  <c r="VCL22" i="1"/>
  <c r="VCK22" i="1"/>
  <c r="VCJ22" i="1"/>
  <c r="VCI22" i="1"/>
  <c r="VCH22" i="1"/>
  <c r="VCG22" i="1"/>
  <c r="VCF22" i="1"/>
  <c r="VCE22" i="1"/>
  <c r="VCD22" i="1"/>
  <c r="VCC22" i="1"/>
  <c r="VCB22" i="1"/>
  <c r="VCA22" i="1"/>
  <c r="VBZ22" i="1"/>
  <c r="VBY22" i="1"/>
  <c r="VBX22" i="1"/>
  <c r="VBW22" i="1"/>
  <c r="VBV22" i="1"/>
  <c r="VBU22" i="1"/>
  <c r="VBT22" i="1"/>
  <c r="VBS22" i="1"/>
  <c r="VBR22" i="1"/>
  <c r="VBQ22" i="1"/>
  <c r="VBP22" i="1"/>
  <c r="VBO22" i="1"/>
  <c r="VBN22" i="1"/>
  <c r="VBM22" i="1"/>
  <c r="VBL22" i="1"/>
  <c r="VBK22" i="1"/>
  <c r="VBJ22" i="1"/>
  <c r="VBI22" i="1"/>
  <c r="VBH22" i="1"/>
  <c r="VBG22" i="1"/>
  <c r="VBF22" i="1"/>
  <c r="VBE22" i="1"/>
  <c r="VBD22" i="1"/>
  <c r="VBC22" i="1"/>
  <c r="VBB22" i="1"/>
  <c r="VBA22" i="1"/>
  <c r="VAZ22" i="1"/>
  <c r="VAY22" i="1"/>
  <c r="VAX22" i="1"/>
  <c r="VAW22" i="1"/>
  <c r="VAV22" i="1"/>
  <c r="VAU22" i="1"/>
  <c r="VAT22" i="1"/>
  <c r="VAS22" i="1"/>
  <c r="VAR22" i="1"/>
  <c r="VAQ22" i="1"/>
  <c r="VAP22" i="1"/>
  <c r="VAO22" i="1"/>
  <c r="VAN22" i="1"/>
  <c r="VAM22" i="1"/>
  <c r="VAL22" i="1"/>
  <c r="VAK22" i="1"/>
  <c r="VAJ22" i="1"/>
  <c r="VAI22" i="1"/>
  <c r="VAH22" i="1"/>
  <c r="VAG22" i="1"/>
  <c r="VAF22" i="1"/>
  <c r="VAE22" i="1"/>
  <c r="VAD22" i="1"/>
  <c r="VAC22" i="1"/>
  <c r="VAB22" i="1"/>
  <c r="VAA22" i="1"/>
  <c r="UZZ22" i="1"/>
  <c r="UZY22" i="1"/>
  <c r="UZX22" i="1"/>
  <c r="UZW22" i="1"/>
  <c r="UZV22" i="1"/>
  <c r="UZU22" i="1"/>
  <c r="UZT22" i="1"/>
  <c r="UZS22" i="1"/>
  <c r="UZR22" i="1"/>
  <c r="UZQ22" i="1"/>
  <c r="UZP22" i="1"/>
  <c r="UZO22" i="1"/>
  <c r="UZN22" i="1"/>
  <c r="UZM22" i="1"/>
  <c r="UZL22" i="1"/>
  <c r="UZK22" i="1"/>
  <c r="UZJ22" i="1"/>
  <c r="UZI22" i="1"/>
  <c r="UZH22" i="1"/>
  <c r="UZG22" i="1"/>
  <c r="UZF22" i="1"/>
  <c r="UZE22" i="1"/>
  <c r="UZD22" i="1"/>
  <c r="UZC22" i="1"/>
  <c r="UZB22" i="1"/>
  <c r="UZA22" i="1"/>
  <c r="UYZ22" i="1"/>
  <c r="UYY22" i="1"/>
  <c r="UYX22" i="1"/>
  <c r="UYW22" i="1"/>
  <c r="UYV22" i="1"/>
  <c r="UYU22" i="1"/>
  <c r="UYT22" i="1"/>
  <c r="UYS22" i="1"/>
  <c r="UYR22" i="1"/>
  <c r="UYQ22" i="1"/>
  <c r="UYP22" i="1"/>
  <c r="UYO22" i="1"/>
  <c r="UYN22" i="1"/>
  <c r="UYM22" i="1"/>
  <c r="UYL22" i="1"/>
  <c r="UYK22" i="1"/>
  <c r="UYJ22" i="1"/>
  <c r="UYI22" i="1"/>
  <c r="UYH22" i="1"/>
  <c r="UYG22" i="1"/>
  <c r="UYF22" i="1"/>
  <c r="UYE22" i="1"/>
  <c r="UYD22" i="1"/>
  <c r="UYC22" i="1"/>
  <c r="UYB22" i="1"/>
  <c r="UYA22" i="1"/>
  <c r="UXZ22" i="1"/>
  <c r="UXY22" i="1"/>
  <c r="UXX22" i="1"/>
  <c r="UXW22" i="1"/>
  <c r="UXV22" i="1"/>
  <c r="UXU22" i="1"/>
  <c r="UXT22" i="1"/>
  <c r="UXS22" i="1"/>
  <c r="UXR22" i="1"/>
  <c r="UXQ22" i="1"/>
  <c r="UXP22" i="1"/>
  <c r="UXO22" i="1"/>
  <c r="UXN22" i="1"/>
  <c r="UXM22" i="1"/>
  <c r="UXL22" i="1"/>
  <c r="UXK22" i="1"/>
  <c r="UXJ22" i="1"/>
  <c r="UXI22" i="1"/>
  <c r="UXH22" i="1"/>
  <c r="UXG22" i="1"/>
  <c r="UXF22" i="1"/>
  <c r="UXE22" i="1"/>
  <c r="UXD22" i="1"/>
  <c r="UXC22" i="1"/>
  <c r="UXB22" i="1"/>
  <c r="UXA22" i="1"/>
  <c r="UWZ22" i="1"/>
  <c r="UWY22" i="1"/>
  <c r="UWX22" i="1"/>
  <c r="UWW22" i="1"/>
  <c r="UWV22" i="1"/>
  <c r="UWU22" i="1"/>
  <c r="UWT22" i="1"/>
  <c r="UWS22" i="1"/>
  <c r="UWR22" i="1"/>
  <c r="UWQ22" i="1"/>
  <c r="UWP22" i="1"/>
  <c r="UWO22" i="1"/>
  <c r="UWN22" i="1"/>
  <c r="UWM22" i="1"/>
  <c r="UWL22" i="1"/>
  <c r="UWK22" i="1"/>
  <c r="UWJ22" i="1"/>
  <c r="UWI22" i="1"/>
  <c r="UWH22" i="1"/>
  <c r="UWG22" i="1"/>
  <c r="UWF22" i="1"/>
  <c r="UWE22" i="1"/>
  <c r="UWD22" i="1"/>
  <c r="UWC22" i="1"/>
  <c r="UWB22" i="1"/>
  <c r="UWA22" i="1"/>
  <c r="UVZ22" i="1"/>
  <c r="UVY22" i="1"/>
  <c r="UVX22" i="1"/>
  <c r="UVW22" i="1"/>
  <c r="UVV22" i="1"/>
  <c r="UVU22" i="1"/>
  <c r="UVT22" i="1"/>
  <c r="UVS22" i="1"/>
  <c r="UVR22" i="1"/>
  <c r="UVQ22" i="1"/>
  <c r="UVP22" i="1"/>
  <c r="UVO22" i="1"/>
  <c r="UVN22" i="1"/>
  <c r="UVM22" i="1"/>
  <c r="UVL22" i="1"/>
  <c r="UVK22" i="1"/>
  <c r="UVJ22" i="1"/>
  <c r="UVI22" i="1"/>
  <c r="UVH22" i="1"/>
  <c r="UVG22" i="1"/>
  <c r="UVF22" i="1"/>
  <c r="UVE22" i="1"/>
  <c r="UVD22" i="1"/>
  <c r="UVC22" i="1"/>
  <c r="UVB22" i="1"/>
  <c r="UVA22" i="1"/>
  <c r="UUZ22" i="1"/>
  <c r="UUY22" i="1"/>
  <c r="UUX22" i="1"/>
  <c r="UUW22" i="1"/>
  <c r="UUV22" i="1"/>
  <c r="UUU22" i="1"/>
  <c r="UUT22" i="1"/>
  <c r="UUS22" i="1"/>
  <c r="UUR22" i="1"/>
  <c r="UUQ22" i="1"/>
  <c r="UUP22" i="1"/>
  <c r="UUO22" i="1"/>
  <c r="UUN22" i="1"/>
  <c r="UUM22" i="1"/>
  <c r="UUL22" i="1"/>
  <c r="UUK22" i="1"/>
  <c r="UUJ22" i="1"/>
  <c r="UUI22" i="1"/>
  <c r="UUH22" i="1"/>
  <c r="UUG22" i="1"/>
  <c r="UUF22" i="1"/>
  <c r="UUE22" i="1"/>
  <c r="UUD22" i="1"/>
  <c r="UUC22" i="1"/>
  <c r="UUB22" i="1"/>
  <c r="UUA22" i="1"/>
  <c r="UTZ22" i="1"/>
  <c r="UTY22" i="1"/>
  <c r="UTX22" i="1"/>
  <c r="UTW22" i="1"/>
  <c r="UTV22" i="1"/>
  <c r="UTU22" i="1"/>
  <c r="UTT22" i="1"/>
  <c r="UTS22" i="1"/>
  <c r="UTR22" i="1"/>
  <c r="UTQ22" i="1"/>
  <c r="UTP22" i="1"/>
  <c r="UTO22" i="1"/>
  <c r="UTN22" i="1"/>
  <c r="UTM22" i="1"/>
  <c r="UTL22" i="1"/>
  <c r="UTK22" i="1"/>
  <c r="UTJ22" i="1"/>
  <c r="UTI22" i="1"/>
  <c r="UTH22" i="1"/>
  <c r="UTG22" i="1"/>
  <c r="UTF22" i="1"/>
  <c r="UTE22" i="1"/>
  <c r="UTD22" i="1"/>
  <c r="UTC22" i="1"/>
  <c r="UTB22" i="1"/>
  <c r="UTA22" i="1"/>
  <c r="USZ22" i="1"/>
  <c r="USY22" i="1"/>
  <c r="USX22" i="1"/>
  <c r="USW22" i="1"/>
  <c r="USV22" i="1"/>
  <c r="USU22" i="1"/>
  <c r="UST22" i="1"/>
  <c r="USS22" i="1"/>
  <c r="USR22" i="1"/>
  <c r="USQ22" i="1"/>
  <c r="USP22" i="1"/>
  <c r="USO22" i="1"/>
  <c r="USN22" i="1"/>
  <c r="USM22" i="1"/>
  <c r="USL22" i="1"/>
  <c r="USK22" i="1"/>
  <c r="USJ22" i="1"/>
  <c r="USI22" i="1"/>
  <c r="USH22" i="1"/>
  <c r="USG22" i="1"/>
  <c r="USF22" i="1"/>
  <c r="USE22" i="1"/>
  <c r="USD22" i="1"/>
  <c r="USC22" i="1"/>
  <c r="USB22" i="1"/>
  <c r="USA22" i="1"/>
  <c r="URZ22" i="1"/>
  <c r="URY22" i="1"/>
  <c r="URX22" i="1"/>
  <c r="URW22" i="1"/>
  <c r="URV22" i="1"/>
  <c r="URU22" i="1"/>
  <c r="URT22" i="1"/>
  <c r="URS22" i="1"/>
  <c r="URR22" i="1"/>
  <c r="URQ22" i="1"/>
  <c r="URP22" i="1"/>
  <c r="URO22" i="1"/>
  <c r="URN22" i="1"/>
  <c r="URM22" i="1"/>
  <c r="URL22" i="1"/>
  <c r="URK22" i="1"/>
  <c r="URJ22" i="1"/>
  <c r="URI22" i="1"/>
  <c r="URH22" i="1"/>
  <c r="URG22" i="1"/>
  <c r="URF22" i="1"/>
  <c r="URE22" i="1"/>
  <c r="URD22" i="1"/>
  <c r="URC22" i="1"/>
  <c r="URB22" i="1"/>
  <c r="URA22" i="1"/>
  <c r="UQZ22" i="1"/>
  <c r="UQY22" i="1"/>
  <c r="UQX22" i="1"/>
  <c r="UQW22" i="1"/>
  <c r="UQV22" i="1"/>
  <c r="UQU22" i="1"/>
  <c r="UQT22" i="1"/>
  <c r="UQS22" i="1"/>
  <c r="UQR22" i="1"/>
  <c r="UQQ22" i="1"/>
  <c r="UQP22" i="1"/>
  <c r="UQO22" i="1"/>
  <c r="UQN22" i="1"/>
  <c r="UQM22" i="1"/>
  <c r="UQL22" i="1"/>
  <c r="UQK22" i="1"/>
  <c r="UQJ22" i="1"/>
  <c r="UQI22" i="1"/>
  <c r="UQH22" i="1"/>
  <c r="UQG22" i="1"/>
  <c r="UQF22" i="1"/>
  <c r="UQE22" i="1"/>
  <c r="UQD22" i="1"/>
  <c r="UQC22" i="1"/>
  <c r="UQB22" i="1"/>
  <c r="UQA22" i="1"/>
  <c r="UPZ22" i="1"/>
  <c r="UPY22" i="1"/>
  <c r="UPX22" i="1"/>
  <c r="UPW22" i="1"/>
  <c r="UPV22" i="1"/>
  <c r="UPU22" i="1"/>
  <c r="UPT22" i="1"/>
  <c r="UPS22" i="1"/>
  <c r="UPR22" i="1"/>
  <c r="UPQ22" i="1"/>
  <c r="UPP22" i="1"/>
  <c r="UPO22" i="1"/>
  <c r="UPN22" i="1"/>
  <c r="UPM22" i="1"/>
  <c r="UPL22" i="1"/>
  <c r="UPK22" i="1"/>
  <c r="UPJ22" i="1"/>
  <c r="UPI22" i="1"/>
  <c r="UPH22" i="1"/>
  <c r="UPG22" i="1"/>
  <c r="UPF22" i="1"/>
  <c r="UPE22" i="1"/>
  <c r="UPD22" i="1"/>
  <c r="UPC22" i="1"/>
  <c r="UPB22" i="1"/>
  <c r="UPA22" i="1"/>
  <c r="UOZ22" i="1"/>
  <c r="UOY22" i="1"/>
  <c r="UOX22" i="1"/>
  <c r="UOW22" i="1"/>
  <c r="UOV22" i="1"/>
  <c r="UOU22" i="1"/>
  <c r="UOT22" i="1"/>
  <c r="UOS22" i="1"/>
  <c r="UOR22" i="1"/>
  <c r="UOQ22" i="1"/>
  <c r="UOP22" i="1"/>
  <c r="UOO22" i="1"/>
  <c r="UON22" i="1"/>
  <c r="UOM22" i="1"/>
  <c r="UOL22" i="1"/>
  <c r="UOK22" i="1"/>
  <c r="UOJ22" i="1"/>
  <c r="UOI22" i="1"/>
  <c r="UOH22" i="1"/>
  <c r="UOG22" i="1"/>
  <c r="UOF22" i="1"/>
  <c r="UOE22" i="1"/>
  <c r="UOD22" i="1"/>
  <c r="UOC22" i="1"/>
  <c r="UOB22" i="1"/>
  <c r="UOA22" i="1"/>
  <c r="UNZ22" i="1"/>
  <c r="UNY22" i="1"/>
  <c r="UNX22" i="1"/>
  <c r="UNW22" i="1"/>
  <c r="UNV22" i="1"/>
  <c r="UNU22" i="1"/>
  <c r="UNT22" i="1"/>
  <c r="UNS22" i="1"/>
  <c r="UNR22" i="1"/>
  <c r="UNQ22" i="1"/>
  <c r="UNP22" i="1"/>
  <c r="UNO22" i="1"/>
  <c r="UNN22" i="1"/>
  <c r="UNM22" i="1"/>
  <c r="UNL22" i="1"/>
  <c r="UNK22" i="1"/>
  <c r="UNJ22" i="1"/>
  <c r="UNI22" i="1"/>
  <c r="UNH22" i="1"/>
  <c r="UNG22" i="1"/>
  <c r="UNF22" i="1"/>
  <c r="UNE22" i="1"/>
  <c r="UND22" i="1"/>
  <c r="UNC22" i="1"/>
  <c r="UNB22" i="1"/>
  <c r="UNA22" i="1"/>
  <c r="UMZ22" i="1"/>
  <c r="UMY22" i="1"/>
  <c r="UMX22" i="1"/>
  <c r="UMW22" i="1"/>
  <c r="UMV22" i="1"/>
  <c r="UMU22" i="1"/>
  <c r="UMT22" i="1"/>
  <c r="UMS22" i="1"/>
  <c r="UMR22" i="1"/>
  <c r="UMQ22" i="1"/>
  <c r="UMP22" i="1"/>
  <c r="UMO22" i="1"/>
  <c r="UMN22" i="1"/>
  <c r="UMM22" i="1"/>
  <c r="UML22" i="1"/>
  <c r="UMK22" i="1"/>
  <c r="UMJ22" i="1"/>
  <c r="UMI22" i="1"/>
  <c r="UMH22" i="1"/>
  <c r="UMG22" i="1"/>
  <c r="UMF22" i="1"/>
  <c r="UME22" i="1"/>
  <c r="UMD22" i="1"/>
  <c r="UMC22" i="1"/>
  <c r="UMB22" i="1"/>
  <c r="UMA22" i="1"/>
  <c r="ULZ22" i="1"/>
  <c r="ULY22" i="1"/>
  <c r="ULX22" i="1"/>
  <c r="ULW22" i="1"/>
  <c r="ULV22" i="1"/>
  <c r="ULU22" i="1"/>
  <c r="ULT22" i="1"/>
  <c r="ULS22" i="1"/>
  <c r="ULR22" i="1"/>
  <c r="ULQ22" i="1"/>
  <c r="ULP22" i="1"/>
  <c r="ULO22" i="1"/>
  <c r="ULN22" i="1"/>
  <c r="ULM22" i="1"/>
  <c r="ULL22" i="1"/>
  <c r="ULK22" i="1"/>
  <c r="ULJ22" i="1"/>
  <c r="ULI22" i="1"/>
  <c r="ULH22" i="1"/>
  <c r="ULG22" i="1"/>
  <c r="ULF22" i="1"/>
  <c r="ULE22" i="1"/>
  <c r="ULD22" i="1"/>
  <c r="ULC22" i="1"/>
  <c r="ULB22" i="1"/>
  <c r="ULA22" i="1"/>
  <c r="UKZ22" i="1"/>
  <c r="UKY22" i="1"/>
  <c r="UKX22" i="1"/>
  <c r="UKW22" i="1"/>
  <c r="UKV22" i="1"/>
  <c r="UKU22" i="1"/>
  <c r="UKT22" i="1"/>
  <c r="UKS22" i="1"/>
  <c r="UKR22" i="1"/>
  <c r="UKQ22" i="1"/>
  <c r="UKP22" i="1"/>
  <c r="UKO22" i="1"/>
  <c r="UKN22" i="1"/>
  <c r="UKM22" i="1"/>
  <c r="UKL22" i="1"/>
  <c r="UKK22" i="1"/>
  <c r="UKJ22" i="1"/>
  <c r="UKI22" i="1"/>
  <c r="UKH22" i="1"/>
  <c r="UKG22" i="1"/>
  <c r="UKF22" i="1"/>
  <c r="UKE22" i="1"/>
  <c r="UKD22" i="1"/>
  <c r="UKC22" i="1"/>
  <c r="UKB22" i="1"/>
  <c r="UKA22" i="1"/>
  <c r="UJZ22" i="1"/>
  <c r="UJY22" i="1"/>
  <c r="UJX22" i="1"/>
  <c r="UJW22" i="1"/>
  <c r="UJV22" i="1"/>
  <c r="UJU22" i="1"/>
  <c r="UJT22" i="1"/>
  <c r="UJS22" i="1"/>
  <c r="UJR22" i="1"/>
  <c r="UJQ22" i="1"/>
  <c r="UJP22" i="1"/>
  <c r="UJO22" i="1"/>
  <c r="UJN22" i="1"/>
  <c r="UJM22" i="1"/>
  <c r="UJL22" i="1"/>
  <c r="UJK22" i="1"/>
  <c r="UJJ22" i="1"/>
  <c r="UJI22" i="1"/>
  <c r="UJH22" i="1"/>
  <c r="UJG22" i="1"/>
  <c r="UJF22" i="1"/>
  <c r="UJE22" i="1"/>
  <c r="UJD22" i="1"/>
  <c r="UJC22" i="1"/>
  <c r="UJB22" i="1"/>
  <c r="UJA22" i="1"/>
  <c r="UIZ22" i="1"/>
  <c r="UIY22" i="1"/>
  <c r="UIX22" i="1"/>
  <c r="UIW22" i="1"/>
  <c r="UIV22" i="1"/>
  <c r="UIU22" i="1"/>
  <c r="UIT22" i="1"/>
  <c r="UIS22" i="1"/>
  <c r="UIR22" i="1"/>
  <c r="UIQ22" i="1"/>
  <c r="UIP22" i="1"/>
  <c r="UIO22" i="1"/>
  <c r="UIN22" i="1"/>
  <c r="UIM22" i="1"/>
  <c r="UIL22" i="1"/>
  <c r="UIK22" i="1"/>
  <c r="UIJ22" i="1"/>
  <c r="UII22" i="1"/>
  <c r="UIH22" i="1"/>
  <c r="UIG22" i="1"/>
  <c r="UIF22" i="1"/>
  <c r="UIE22" i="1"/>
  <c r="UID22" i="1"/>
  <c r="UIC22" i="1"/>
  <c r="UIB22" i="1"/>
  <c r="UIA22" i="1"/>
  <c r="UHZ22" i="1"/>
  <c r="UHY22" i="1"/>
  <c r="UHX22" i="1"/>
  <c r="UHW22" i="1"/>
  <c r="UHV22" i="1"/>
  <c r="UHU22" i="1"/>
  <c r="UHT22" i="1"/>
  <c r="UHS22" i="1"/>
  <c r="UHR22" i="1"/>
  <c r="UHQ22" i="1"/>
  <c r="UHP22" i="1"/>
  <c r="UHO22" i="1"/>
  <c r="UHN22" i="1"/>
  <c r="UHM22" i="1"/>
  <c r="UHL22" i="1"/>
  <c r="UHK22" i="1"/>
  <c r="UHJ22" i="1"/>
  <c r="UHI22" i="1"/>
  <c r="UHH22" i="1"/>
  <c r="UHG22" i="1"/>
  <c r="UHF22" i="1"/>
  <c r="UHE22" i="1"/>
  <c r="UHD22" i="1"/>
  <c r="UHC22" i="1"/>
  <c r="UHB22" i="1"/>
  <c r="UHA22" i="1"/>
  <c r="UGZ22" i="1"/>
  <c r="UGY22" i="1"/>
  <c r="UGX22" i="1"/>
  <c r="UGW22" i="1"/>
  <c r="UGV22" i="1"/>
  <c r="UGU22" i="1"/>
  <c r="UGT22" i="1"/>
  <c r="UGS22" i="1"/>
  <c r="UGR22" i="1"/>
  <c r="UGQ22" i="1"/>
  <c r="UGP22" i="1"/>
  <c r="UGO22" i="1"/>
  <c r="UGN22" i="1"/>
  <c r="UGM22" i="1"/>
  <c r="UGL22" i="1"/>
  <c r="UGK22" i="1"/>
  <c r="UGJ22" i="1"/>
  <c r="UGI22" i="1"/>
  <c r="UGH22" i="1"/>
  <c r="UGG22" i="1"/>
  <c r="UGF22" i="1"/>
  <c r="UGE22" i="1"/>
  <c r="UGD22" i="1"/>
  <c r="UGC22" i="1"/>
  <c r="UGB22" i="1"/>
  <c r="UGA22" i="1"/>
  <c r="UFZ22" i="1"/>
  <c r="UFY22" i="1"/>
  <c r="UFX22" i="1"/>
  <c r="UFW22" i="1"/>
  <c r="UFV22" i="1"/>
  <c r="UFU22" i="1"/>
  <c r="UFT22" i="1"/>
  <c r="UFS22" i="1"/>
  <c r="UFR22" i="1"/>
  <c r="UFQ22" i="1"/>
  <c r="UFP22" i="1"/>
  <c r="UFO22" i="1"/>
  <c r="UFN22" i="1"/>
  <c r="UFM22" i="1"/>
  <c r="UFL22" i="1"/>
  <c r="UFK22" i="1"/>
  <c r="UFJ22" i="1"/>
  <c r="UFI22" i="1"/>
  <c r="UFH22" i="1"/>
  <c r="UFG22" i="1"/>
  <c r="UFF22" i="1"/>
  <c r="UFE22" i="1"/>
  <c r="UFD22" i="1"/>
  <c r="UFC22" i="1"/>
  <c r="UFB22" i="1"/>
  <c r="UFA22" i="1"/>
  <c r="UEZ22" i="1"/>
  <c r="UEY22" i="1"/>
  <c r="UEX22" i="1"/>
  <c r="UEW22" i="1"/>
  <c r="UEV22" i="1"/>
  <c r="UEU22" i="1"/>
  <c r="UET22" i="1"/>
  <c r="UES22" i="1"/>
  <c r="UER22" i="1"/>
  <c r="UEQ22" i="1"/>
  <c r="UEP22" i="1"/>
  <c r="UEO22" i="1"/>
  <c r="UEN22" i="1"/>
  <c r="UEM22" i="1"/>
  <c r="UEL22" i="1"/>
  <c r="UEK22" i="1"/>
  <c r="UEJ22" i="1"/>
  <c r="UEI22" i="1"/>
  <c r="UEH22" i="1"/>
  <c r="UEG22" i="1"/>
  <c r="UEF22" i="1"/>
  <c r="UEE22" i="1"/>
  <c r="UED22" i="1"/>
  <c r="UEC22" i="1"/>
  <c r="UEB22" i="1"/>
  <c r="UEA22" i="1"/>
  <c r="UDZ22" i="1"/>
  <c r="UDY22" i="1"/>
  <c r="UDX22" i="1"/>
  <c r="UDW22" i="1"/>
  <c r="UDV22" i="1"/>
  <c r="UDU22" i="1"/>
  <c r="UDT22" i="1"/>
  <c r="UDS22" i="1"/>
  <c r="UDR22" i="1"/>
  <c r="UDQ22" i="1"/>
  <c r="UDP22" i="1"/>
  <c r="UDO22" i="1"/>
  <c r="UDN22" i="1"/>
  <c r="UDM22" i="1"/>
  <c r="UDL22" i="1"/>
  <c r="UDK22" i="1"/>
  <c r="UDJ22" i="1"/>
  <c r="UDI22" i="1"/>
  <c r="UDH22" i="1"/>
  <c r="UDG22" i="1"/>
  <c r="UDF22" i="1"/>
  <c r="UDE22" i="1"/>
  <c r="UDD22" i="1"/>
  <c r="UDC22" i="1"/>
  <c r="UDB22" i="1"/>
  <c r="UDA22" i="1"/>
  <c r="UCZ22" i="1"/>
  <c r="UCY22" i="1"/>
  <c r="UCX22" i="1"/>
  <c r="UCW22" i="1"/>
  <c r="UCV22" i="1"/>
  <c r="UCU22" i="1"/>
  <c r="UCT22" i="1"/>
  <c r="UCS22" i="1"/>
  <c r="UCR22" i="1"/>
  <c r="UCQ22" i="1"/>
  <c r="UCP22" i="1"/>
  <c r="UCO22" i="1"/>
  <c r="UCN22" i="1"/>
  <c r="UCM22" i="1"/>
  <c r="UCL22" i="1"/>
  <c r="UCK22" i="1"/>
  <c r="UCJ22" i="1"/>
  <c r="UCI22" i="1"/>
  <c r="UCH22" i="1"/>
  <c r="UCG22" i="1"/>
  <c r="UCF22" i="1"/>
  <c r="UCE22" i="1"/>
  <c r="UCD22" i="1"/>
  <c r="UCC22" i="1"/>
  <c r="UCB22" i="1"/>
  <c r="UCA22" i="1"/>
  <c r="UBZ22" i="1"/>
  <c r="UBY22" i="1"/>
  <c r="UBX22" i="1"/>
  <c r="UBW22" i="1"/>
  <c r="UBV22" i="1"/>
  <c r="UBU22" i="1"/>
  <c r="UBT22" i="1"/>
  <c r="UBS22" i="1"/>
  <c r="UBR22" i="1"/>
  <c r="UBQ22" i="1"/>
  <c r="UBP22" i="1"/>
  <c r="UBO22" i="1"/>
  <c r="UBN22" i="1"/>
  <c r="UBM22" i="1"/>
  <c r="UBL22" i="1"/>
  <c r="UBK22" i="1"/>
  <c r="UBJ22" i="1"/>
  <c r="UBI22" i="1"/>
  <c r="UBH22" i="1"/>
  <c r="UBG22" i="1"/>
  <c r="UBF22" i="1"/>
  <c r="UBE22" i="1"/>
  <c r="UBD22" i="1"/>
  <c r="UBC22" i="1"/>
  <c r="UBB22" i="1"/>
  <c r="UBA22" i="1"/>
  <c r="UAZ22" i="1"/>
  <c r="UAY22" i="1"/>
  <c r="UAX22" i="1"/>
  <c r="UAW22" i="1"/>
  <c r="UAV22" i="1"/>
  <c r="UAU22" i="1"/>
  <c r="UAT22" i="1"/>
  <c r="UAS22" i="1"/>
  <c r="UAR22" i="1"/>
  <c r="UAQ22" i="1"/>
  <c r="UAP22" i="1"/>
  <c r="UAO22" i="1"/>
  <c r="UAN22" i="1"/>
  <c r="UAM22" i="1"/>
  <c r="UAL22" i="1"/>
  <c r="UAK22" i="1"/>
  <c r="UAJ22" i="1"/>
  <c r="UAI22" i="1"/>
  <c r="UAH22" i="1"/>
  <c r="UAG22" i="1"/>
  <c r="UAF22" i="1"/>
  <c r="UAE22" i="1"/>
  <c r="UAD22" i="1"/>
  <c r="UAC22" i="1"/>
  <c r="UAB22" i="1"/>
  <c r="UAA22" i="1"/>
  <c r="TZZ22" i="1"/>
  <c r="TZY22" i="1"/>
  <c r="TZX22" i="1"/>
  <c r="TZW22" i="1"/>
  <c r="TZV22" i="1"/>
  <c r="TZU22" i="1"/>
  <c r="TZT22" i="1"/>
  <c r="TZS22" i="1"/>
  <c r="TZR22" i="1"/>
  <c r="TZQ22" i="1"/>
  <c r="TZP22" i="1"/>
  <c r="TZO22" i="1"/>
  <c r="TZN22" i="1"/>
  <c r="TZM22" i="1"/>
  <c r="TZL22" i="1"/>
  <c r="TZK22" i="1"/>
  <c r="TZJ22" i="1"/>
  <c r="TZI22" i="1"/>
  <c r="TZH22" i="1"/>
  <c r="TZG22" i="1"/>
  <c r="TZF22" i="1"/>
  <c r="TZE22" i="1"/>
  <c r="TZD22" i="1"/>
  <c r="TZC22" i="1"/>
  <c r="TZB22" i="1"/>
  <c r="TZA22" i="1"/>
  <c r="TYZ22" i="1"/>
  <c r="TYY22" i="1"/>
  <c r="TYX22" i="1"/>
  <c r="TYW22" i="1"/>
  <c r="TYV22" i="1"/>
  <c r="TYU22" i="1"/>
  <c r="TYT22" i="1"/>
  <c r="TYS22" i="1"/>
  <c r="TYR22" i="1"/>
  <c r="TYQ22" i="1"/>
  <c r="TYP22" i="1"/>
  <c r="TYO22" i="1"/>
  <c r="TYN22" i="1"/>
  <c r="TYM22" i="1"/>
  <c r="TYL22" i="1"/>
  <c r="TYK22" i="1"/>
  <c r="TYJ22" i="1"/>
  <c r="TYI22" i="1"/>
  <c r="TYH22" i="1"/>
  <c r="TYG22" i="1"/>
  <c r="TYF22" i="1"/>
  <c r="TYE22" i="1"/>
  <c r="TYD22" i="1"/>
  <c r="TYC22" i="1"/>
  <c r="TYB22" i="1"/>
  <c r="TYA22" i="1"/>
  <c r="TXZ22" i="1"/>
  <c r="TXY22" i="1"/>
  <c r="TXX22" i="1"/>
  <c r="TXW22" i="1"/>
  <c r="TXV22" i="1"/>
  <c r="TXU22" i="1"/>
  <c r="TXT22" i="1"/>
  <c r="TXS22" i="1"/>
  <c r="TXR22" i="1"/>
  <c r="TXQ22" i="1"/>
  <c r="TXP22" i="1"/>
  <c r="TXO22" i="1"/>
  <c r="TXN22" i="1"/>
  <c r="TXM22" i="1"/>
  <c r="TXL22" i="1"/>
  <c r="TXK22" i="1"/>
  <c r="TXJ22" i="1"/>
  <c r="TXI22" i="1"/>
  <c r="TXH22" i="1"/>
  <c r="TXG22" i="1"/>
  <c r="TXF22" i="1"/>
  <c r="TXE22" i="1"/>
  <c r="TXD22" i="1"/>
  <c r="TXC22" i="1"/>
  <c r="TXB22" i="1"/>
  <c r="TXA22" i="1"/>
  <c r="TWZ22" i="1"/>
  <c r="TWY22" i="1"/>
  <c r="TWX22" i="1"/>
  <c r="TWW22" i="1"/>
  <c r="TWV22" i="1"/>
  <c r="TWU22" i="1"/>
  <c r="TWT22" i="1"/>
  <c r="TWS22" i="1"/>
  <c r="TWR22" i="1"/>
  <c r="TWQ22" i="1"/>
  <c r="TWP22" i="1"/>
  <c r="TWO22" i="1"/>
  <c r="TWN22" i="1"/>
  <c r="TWM22" i="1"/>
  <c r="TWL22" i="1"/>
  <c r="TWK22" i="1"/>
  <c r="TWJ22" i="1"/>
  <c r="TWI22" i="1"/>
  <c r="TWH22" i="1"/>
  <c r="TWG22" i="1"/>
  <c r="TWF22" i="1"/>
  <c r="TWE22" i="1"/>
  <c r="TWD22" i="1"/>
  <c r="TWC22" i="1"/>
  <c r="TWB22" i="1"/>
  <c r="TWA22" i="1"/>
  <c r="TVZ22" i="1"/>
  <c r="TVY22" i="1"/>
  <c r="TVX22" i="1"/>
  <c r="TVW22" i="1"/>
  <c r="TVV22" i="1"/>
  <c r="TVU22" i="1"/>
  <c r="TVT22" i="1"/>
  <c r="TVS22" i="1"/>
  <c r="TVR22" i="1"/>
  <c r="TVQ22" i="1"/>
  <c r="TVP22" i="1"/>
  <c r="TVO22" i="1"/>
  <c r="TVN22" i="1"/>
  <c r="TVM22" i="1"/>
  <c r="TVL22" i="1"/>
  <c r="TVK22" i="1"/>
  <c r="TVJ22" i="1"/>
  <c r="TVI22" i="1"/>
  <c r="TVH22" i="1"/>
  <c r="TVG22" i="1"/>
  <c r="TVF22" i="1"/>
  <c r="TVE22" i="1"/>
  <c r="TVD22" i="1"/>
  <c r="TVC22" i="1"/>
  <c r="TVB22" i="1"/>
  <c r="TVA22" i="1"/>
  <c r="TUZ22" i="1"/>
  <c r="TUY22" i="1"/>
  <c r="TUX22" i="1"/>
  <c r="TUW22" i="1"/>
  <c r="TUV22" i="1"/>
  <c r="TUU22" i="1"/>
  <c r="TUT22" i="1"/>
  <c r="TUS22" i="1"/>
  <c r="TUR22" i="1"/>
  <c r="TUQ22" i="1"/>
  <c r="TUP22" i="1"/>
  <c r="TUO22" i="1"/>
  <c r="TUN22" i="1"/>
  <c r="TUM22" i="1"/>
  <c r="TUL22" i="1"/>
  <c r="TUK22" i="1"/>
  <c r="TUJ22" i="1"/>
  <c r="TUI22" i="1"/>
  <c r="TUH22" i="1"/>
  <c r="TUG22" i="1"/>
  <c r="TUF22" i="1"/>
  <c r="TUE22" i="1"/>
  <c r="TUD22" i="1"/>
  <c r="TUC22" i="1"/>
  <c r="TUB22" i="1"/>
  <c r="TUA22" i="1"/>
  <c r="TTZ22" i="1"/>
  <c r="TTY22" i="1"/>
  <c r="TTX22" i="1"/>
  <c r="TTW22" i="1"/>
  <c r="TTV22" i="1"/>
  <c r="TTU22" i="1"/>
  <c r="TTT22" i="1"/>
  <c r="TTS22" i="1"/>
  <c r="TTR22" i="1"/>
  <c r="TTQ22" i="1"/>
  <c r="TTP22" i="1"/>
  <c r="TTO22" i="1"/>
  <c r="TTN22" i="1"/>
  <c r="TTM22" i="1"/>
  <c r="TTL22" i="1"/>
  <c r="TTK22" i="1"/>
  <c r="TTJ22" i="1"/>
  <c r="TTI22" i="1"/>
  <c r="TTH22" i="1"/>
  <c r="TTG22" i="1"/>
  <c r="TTF22" i="1"/>
  <c r="TTE22" i="1"/>
  <c r="TTD22" i="1"/>
  <c r="TTC22" i="1"/>
  <c r="TTB22" i="1"/>
  <c r="TTA22" i="1"/>
  <c r="TSZ22" i="1"/>
  <c r="TSY22" i="1"/>
  <c r="TSX22" i="1"/>
  <c r="TSW22" i="1"/>
  <c r="TSV22" i="1"/>
  <c r="TSU22" i="1"/>
  <c r="TST22" i="1"/>
  <c r="TSS22" i="1"/>
  <c r="TSR22" i="1"/>
  <c r="TSQ22" i="1"/>
  <c r="TSP22" i="1"/>
  <c r="TSO22" i="1"/>
  <c r="TSN22" i="1"/>
  <c r="TSM22" i="1"/>
  <c r="TSL22" i="1"/>
  <c r="TSK22" i="1"/>
  <c r="TSJ22" i="1"/>
  <c r="TSI22" i="1"/>
  <c r="TSH22" i="1"/>
  <c r="TSG22" i="1"/>
  <c r="TSF22" i="1"/>
  <c r="TSE22" i="1"/>
  <c r="TSD22" i="1"/>
  <c r="TSC22" i="1"/>
  <c r="TSB22" i="1"/>
  <c r="TSA22" i="1"/>
  <c r="TRZ22" i="1"/>
  <c r="TRY22" i="1"/>
  <c r="TRX22" i="1"/>
  <c r="TRW22" i="1"/>
  <c r="TRV22" i="1"/>
  <c r="TRU22" i="1"/>
  <c r="TRT22" i="1"/>
  <c r="TRS22" i="1"/>
  <c r="TRR22" i="1"/>
  <c r="TRQ22" i="1"/>
  <c r="TRP22" i="1"/>
  <c r="TRO22" i="1"/>
  <c r="TRN22" i="1"/>
  <c r="TRM22" i="1"/>
  <c r="TRL22" i="1"/>
  <c r="TRK22" i="1"/>
  <c r="TRJ22" i="1"/>
  <c r="TRI22" i="1"/>
  <c r="TRH22" i="1"/>
  <c r="TRG22" i="1"/>
  <c r="TRF22" i="1"/>
  <c r="TRE22" i="1"/>
  <c r="TRD22" i="1"/>
  <c r="TRC22" i="1"/>
  <c r="TRB22" i="1"/>
  <c r="TRA22" i="1"/>
  <c r="TQZ22" i="1"/>
  <c r="TQY22" i="1"/>
  <c r="TQX22" i="1"/>
  <c r="TQW22" i="1"/>
  <c r="TQV22" i="1"/>
  <c r="TQU22" i="1"/>
  <c r="TQT22" i="1"/>
  <c r="TQS22" i="1"/>
  <c r="TQR22" i="1"/>
  <c r="TQQ22" i="1"/>
  <c r="TQP22" i="1"/>
  <c r="TQO22" i="1"/>
  <c r="TQN22" i="1"/>
  <c r="TQM22" i="1"/>
  <c r="TQL22" i="1"/>
  <c r="TQK22" i="1"/>
  <c r="TQJ22" i="1"/>
  <c r="TQI22" i="1"/>
  <c r="TQH22" i="1"/>
  <c r="TQG22" i="1"/>
  <c r="TQF22" i="1"/>
  <c r="TQE22" i="1"/>
  <c r="TQD22" i="1"/>
  <c r="TQC22" i="1"/>
  <c r="TQB22" i="1"/>
  <c r="TQA22" i="1"/>
  <c r="TPZ22" i="1"/>
  <c r="TPY22" i="1"/>
  <c r="TPX22" i="1"/>
  <c r="TPW22" i="1"/>
  <c r="TPV22" i="1"/>
  <c r="TPU22" i="1"/>
  <c r="TPT22" i="1"/>
  <c r="TPS22" i="1"/>
  <c r="TPR22" i="1"/>
  <c r="TPQ22" i="1"/>
  <c r="TPP22" i="1"/>
  <c r="TPO22" i="1"/>
  <c r="TPN22" i="1"/>
  <c r="TPM22" i="1"/>
  <c r="TPL22" i="1"/>
  <c r="TPK22" i="1"/>
  <c r="TPJ22" i="1"/>
  <c r="TPI22" i="1"/>
  <c r="TPH22" i="1"/>
  <c r="TPG22" i="1"/>
  <c r="TPF22" i="1"/>
  <c r="TPE22" i="1"/>
  <c r="TPD22" i="1"/>
  <c r="TPC22" i="1"/>
  <c r="TPB22" i="1"/>
  <c r="TPA22" i="1"/>
  <c r="TOZ22" i="1"/>
  <c r="TOY22" i="1"/>
  <c r="TOX22" i="1"/>
  <c r="TOW22" i="1"/>
  <c r="TOV22" i="1"/>
  <c r="TOU22" i="1"/>
  <c r="TOT22" i="1"/>
  <c r="TOS22" i="1"/>
  <c r="TOR22" i="1"/>
  <c r="TOQ22" i="1"/>
  <c r="TOP22" i="1"/>
  <c r="TOO22" i="1"/>
  <c r="TON22" i="1"/>
  <c r="TOM22" i="1"/>
  <c r="TOL22" i="1"/>
  <c r="TOK22" i="1"/>
  <c r="TOJ22" i="1"/>
  <c r="TOI22" i="1"/>
  <c r="TOH22" i="1"/>
  <c r="TOG22" i="1"/>
  <c r="TOF22" i="1"/>
  <c r="TOE22" i="1"/>
  <c r="TOD22" i="1"/>
  <c r="TOC22" i="1"/>
  <c r="TOB22" i="1"/>
  <c r="TOA22" i="1"/>
  <c r="TNZ22" i="1"/>
  <c r="TNY22" i="1"/>
  <c r="TNX22" i="1"/>
  <c r="TNW22" i="1"/>
  <c r="TNV22" i="1"/>
  <c r="TNU22" i="1"/>
  <c r="TNT22" i="1"/>
  <c r="TNS22" i="1"/>
  <c r="TNR22" i="1"/>
  <c r="TNQ22" i="1"/>
  <c r="TNP22" i="1"/>
  <c r="TNO22" i="1"/>
  <c r="TNN22" i="1"/>
  <c r="TNM22" i="1"/>
  <c r="TNL22" i="1"/>
  <c r="TNK22" i="1"/>
  <c r="TNJ22" i="1"/>
  <c r="TNI22" i="1"/>
  <c r="TNH22" i="1"/>
  <c r="TNG22" i="1"/>
  <c r="TNF22" i="1"/>
  <c r="TNE22" i="1"/>
  <c r="TND22" i="1"/>
  <c r="TNC22" i="1"/>
  <c r="TNB22" i="1"/>
  <c r="TNA22" i="1"/>
  <c r="TMZ22" i="1"/>
  <c r="TMY22" i="1"/>
  <c r="TMX22" i="1"/>
  <c r="TMW22" i="1"/>
  <c r="TMV22" i="1"/>
  <c r="TMU22" i="1"/>
  <c r="TMT22" i="1"/>
  <c r="TMS22" i="1"/>
  <c r="TMR22" i="1"/>
  <c r="TMQ22" i="1"/>
  <c r="TMP22" i="1"/>
  <c r="TMO22" i="1"/>
  <c r="TMN22" i="1"/>
  <c r="TMM22" i="1"/>
  <c r="TML22" i="1"/>
  <c r="TMK22" i="1"/>
  <c r="TMJ22" i="1"/>
  <c r="TMI22" i="1"/>
  <c r="TMH22" i="1"/>
  <c r="TMG22" i="1"/>
  <c r="TMF22" i="1"/>
  <c r="TME22" i="1"/>
  <c r="TMD22" i="1"/>
  <c r="TMC22" i="1"/>
  <c r="TMB22" i="1"/>
  <c r="TMA22" i="1"/>
  <c r="TLZ22" i="1"/>
  <c r="TLY22" i="1"/>
  <c r="TLX22" i="1"/>
  <c r="TLW22" i="1"/>
  <c r="TLV22" i="1"/>
  <c r="TLU22" i="1"/>
  <c r="TLT22" i="1"/>
  <c r="TLS22" i="1"/>
  <c r="TLR22" i="1"/>
  <c r="TLQ22" i="1"/>
  <c r="TLP22" i="1"/>
  <c r="TLO22" i="1"/>
  <c r="TLN22" i="1"/>
  <c r="TLM22" i="1"/>
  <c r="TLL22" i="1"/>
  <c r="TLK22" i="1"/>
  <c r="TLJ22" i="1"/>
  <c r="TLI22" i="1"/>
  <c r="TLH22" i="1"/>
  <c r="TLG22" i="1"/>
  <c r="TLF22" i="1"/>
  <c r="TLE22" i="1"/>
  <c r="TLD22" i="1"/>
  <c r="TLC22" i="1"/>
  <c r="TLB22" i="1"/>
  <c r="TLA22" i="1"/>
  <c r="TKZ22" i="1"/>
  <c r="TKY22" i="1"/>
  <c r="TKX22" i="1"/>
  <c r="TKW22" i="1"/>
  <c r="TKV22" i="1"/>
  <c r="TKU22" i="1"/>
  <c r="TKT22" i="1"/>
  <c r="TKS22" i="1"/>
  <c r="TKR22" i="1"/>
  <c r="TKQ22" i="1"/>
  <c r="TKP22" i="1"/>
  <c r="TKO22" i="1"/>
  <c r="TKN22" i="1"/>
  <c r="TKM22" i="1"/>
  <c r="TKL22" i="1"/>
  <c r="TKK22" i="1"/>
  <c r="TKJ22" i="1"/>
  <c r="TKI22" i="1"/>
  <c r="TKH22" i="1"/>
  <c r="TKG22" i="1"/>
  <c r="TKF22" i="1"/>
  <c r="TKE22" i="1"/>
  <c r="TKD22" i="1"/>
  <c r="TKC22" i="1"/>
  <c r="TKB22" i="1"/>
  <c r="TKA22" i="1"/>
  <c r="TJZ22" i="1"/>
  <c r="TJY22" i="1"/>
  <c r="TJX22" i="1"/>
  <c r="TJW22" i="1"/>
  <c r="TJV22" i="1"/>
  <c r="TJU22" i="1"/>
  <c r="TJT22" i="1"/>
  <c r="TJS22" i="1"/>
  <c r="TJR22" i="1"/>
  <c r="TJQ22" i="1"/>
  <c r="TJP22" i="1"/>
  <c r="TJO22" i="1"/>
  <c r="TJN22" i="1"/>
  <c r="TJM22" i="1"/>
  <c r="TJL22" i="1"/>
  <c r="TJK22" i="1"/>
  <c r="TJJ22" i="1"/>
  <c r="TJI22" i="1"/>
  <c r="TJH22" i="1"/>
  <c r="TJG22" i="1"/>
  <c r="TJF22" i="1"/>
  <c r="TJE22" i="1"/>
  <c r="TJD22" i="1"/>
  <c r="TJC22" i="1"/>
  <c r="TJB22" i="1"/>
  <c r="TJA22" i="1"/>
  <c r="TIZ22" i="1"/>
  <c r="TIY22" i="1"/>
  <c r="TIX22" i="1"/>
  <c r="TIW22" i="1"/>
  <c r="TIV22" i="1"/>
  <c r="TIU22" i="1"/>
  <c r="TIT22" i="1"/>
  <c r="TIS22" i="1"/>
  <c r="TIR22" i="1"/>
  <c r="TIQ22" i="1"/>
  <c r="TIP22" i="1"/>
  <c r="TIO22" i="1"/>
  <c r="TIN22" i="1"/>
  <c r="TIM22" i="1"/>
  <c r="TIL22" i="1"/>
  <c r="TIK22" i="1"/>
  <c r="TIJ22" i="1"/>
  <c r="TII22" i="1"/>
  <c r="TIH22" i="1"/>
  <c r="TIG22" i="1"/>
  <c r="TIF22" i="1"/>
  <c r="TIE22" i="1"/>
  <c r="TID22" i="1"/>
  <c r="TIC22" i="1"/>
  <c r="TIB22" i="1"/>
  <c r="TIA22" i="1"/>
  <c r="THZ22" i="1"/>
  <c r="THY22" i="1"/>
  <c r="THX22" i="1"/>
  <c r="THW22" i="1"/>
  <c r="THV22" i="1"/>
  <c r="THU22" i="1"/>
  <c r="THT22" i="1"/>
  <c r="THS22" i="1"/>
  <c r="THR22" i="1"/>
  <c r="THQ22" i="1"/>
  <c r="THP22" i="1"/>
  <c r="THO22" i="1"/>
  <c r="THN22" i="1"/>
  <c r="THM22" i="1"/>
  <c r="THL22" i="1"/>
  <c r="THK22" i="1"/>
  <c r="THJ22" i="1"/>
  <c r="THI22" i="1"/>
  <c r="THH22" i="1"/>
  <c r="THG22" i="1"/>
  <c r="THF22" i="1"/>
  <c r="THE22" i="1"/>
  <c r="THD22" i="1"/>
  <c r="THC22" i="1"/>
  <c r="THB22" i="1"/>
  <c r="THA22" i="1"/>
  <c r="TGZ22" i="1"/>
  <c r="TGY22" i="1"/>
  <c r="TGX22" i="1"/>
  <c r="TGW22" i="1"/>
  <c r="TGV22" i="1"/>
  <c r="TGU22" i="1"/>
  <c r="TGT22" i="1"/>
  <c r="TGS22" i="1"/>
  <c r="TGR22" i="1"/>
  <c r="TGQ22" i="1"/>
  <c r="TGP22" i="1"/>
  <c r="TGO22" i="1"/>
  <c r="TGN22" i="1"/>
  <c r="TGM22" i="1"/>
  <c r="TGL22" i="1"/>
  <c r="TGK22" i="1"/>
  <c r="TGJ22" i="1"/>
  <c r="TGI22" i="1"/>
  <c r="TGH22" i="1"/>
  <c r="TGG22" i="1"/>
  <c r="TGF22" i="1"/>
  <c r="TGE22" i="1"/>
  <c r="TGD22" i="1"/>
  <c r="TGC22" i="1"/>
  <c r="TGB22" i="1"/>
  <c r="TGA22" i="1"/>
  <c r="TFZ22" i="1"/>
  <c r="TFY22" i="1"/>
  <c r="TFX22" i="1"/>
  <c r="TFW22" i="1"/>
  <c r="TFV22" i="1"/>
  <c r="TFU22" i="1"/>
  <c r="TFT22" i="1"/>
  <c r="TFS22" i="1"/>
  <c r="TFR22" i="1"/>
  <c r="TFQ22" i="1"/>
  <c r="TFP22" i="1"/>
  <c r="TFO22" i="1"/>
  <c r="TFN22" i="1"/>
  <c r="TFM22" i="1"/>
  <c r="TFL22" i="1"/>
  <c r="TFK22" i="1"/>
  <c r="TFJ22" i="1"/>
  <c r="TFI22" i="1"/>
  <c r="TFH22" i="1"/>
  <c r="TFG22" i="1"/>
  <c r="TFF22" i="1"/>
  <c r="TFE22" i="1"/>
  <c r="TFD22" i="1"/>
  <c r="TFC22" i="1"/>
  <c r="TFB22" i="1"/>
  <c r="TFA22" i="1"/>
  <c r="TEZ22" i="1"/>
  <c r="TEY22" i="1"/>
  <c r="TEX22" i="1"/>
  <c r="TEW22" i="1"/>
  <c r="TEV22" i="1"/>
  <c r="TEU22" i="1"/>
  <c r="TET22" i="1"/>
  <c r="TES22" i="1"/>
  <c r="TER22" i="1"/>
  <c r="TEQ22" i="1"/>
  <c r="TEP22" i="1"/>
  <c r="TEO22" i="1"/>
  <c r="TEN22" i="1"/>
  <c r="TEM22" i="1"/>
  <c r="TEL22" i="1"/>
  <c r="TEK22" i="1"/>
  <c r="TEJ22" i="1"/>
  <c r="TEI22" i="1"/>
  <c r="TEH22" i="1"/>
  <c r="TEG22" i="1"/>
  <c r="TEF22" i="1"/>
  <c r="TEE22" i="1"/>
  <c r="TED22" i="1"/>
  <c r="TEC22" i="1"/>
  <c r="TEB22" i="1"/>
  <c r="TEA22" i="1"/>
  <c r="TDZ22" i="1"/>
  <c r="TDY22" i="1"/>
  <c r="TDX22" i="1"/>
  <c r="TDW22" i="1"/>
  <c r="TDV22" i="1"/>
  <c r="TDU22" i="1"/>
  <c r="TDT22" i="1"/>
  <c r="TDS22" i="1"/>
  <c r="TDR22" i="1"/>
  <c r="TDQ22" i="1"/>
  <c r="TDP22" i="1"/>
  <c r="TDO22" i="1"/>
  <c r="TDN22" i="1"/>
  <c r="TDM22" i="1"/>
  <c r="TDL22" i="1"/>
  <c r="TDK22" i="1"/>
  <c r="TDJ22" i="1"/>
  <c r="TDI22" i="1"/>
  <c r="TDH22" i="1"/>
  <c r="TDG22" i="1"/>
  <c r="TDF22" i="1"/>
  <c r="TDE22" i="1"/>
  <c r="TDD22" i="1"/>
  <c r="TDC22" i="1"/>
  <c r="TDB22" i="1"/>
  <c r="TDA22" i="1"/>
  <c r="TCZ22" i="1"/>
  <c r="TCY22" i="1"/>
  <c r="TCX22" i="1"/>
  <c r="TCW22" i="1"/>
  <c r="TCV22" i="1"/>
  <c r="TCU22" i="1"/>
  <c r="TCT22" i="1"/>
  <c r="TCS22" i="1"/>
  <c r="TCR22" i="1"/>
  <c r="TCQ22" i="1"/>
  <c r="TCP22" i="1"/>
  <c r="TCO22" i="1"/>
  <c r="TCN22" i="1"/>
  <c r="TCM22" i="1"/>
  <c r="TCL22" i="1"/>
  <c r="TCK22" i="1"/>
  <c r="TCJ22" i="1"/>
  <c r="TCI22" i="1"/>
  <c r="TCH22" i="1"/>
  <c r="TCG22" i="1"/>
  <c r="TCF22" i="1"/>
  <c r="TCE22" i="1"/>
  <c r="TCD22" i="1"/>
  <c r="TCC22" i="1"/>
  <c r="TCB22" i="1"/>
  <c r="TCA22" i="1"/>
  <c r="TBZ22" i="1"/>
  <c r="TBY22" i="1"/>
  <c r="TBX22" i="1"/>
  <c r="TBW22" i="1"/>
  <c r="TBV22" i="1"/>
  <c r="TBU22" i="1"/>
  <c r="TBT22" i="1"/>
  <c r="TBS22" i="1"/>
  <c r="TBR22" i="1"/>
  <c r="TBQ22" i="1"/>
  <c r="TBP22" i="1"/>
  <c r="TBO22" i="1"/>
  <c r="TBN22" i="1"/>
  <c r="TBM22" i="1"/>
  <c r="TBL22" i="1"/>
  <c r="TBK22" i="1"/>
  <c r="TBJ22" i="1"/>
  <c r="TBI22" i="1"/>
  <c r="TBH22" i="1"/>
  <c r="TBG22" i="1"/>
  <c r="TBF22" i="1"/>
  <c r="TBE22" i="1"/>
  <c r="TBD22" i="1"/>
  <c r="TBC22" i="1"/>
  <c r="TBB22" i="1"/>
  <c r="TBA22" i="1"/>
  <c r="TAZ22" i="1"/>
  <c r="TAY22" i="1"/>
  <c r="TAX22" i="1"/>
  <c r="TAW22" i="1"/>
  <c r="TAV22" i="1"/>
  <c r="TAU22" i="1"/>
  <c r="TAT22" i="1"/>
  <c r="TAS22" i="1"/>
  <c r="TAR22" i="1"/>
  <c r="TAQ22" i="1"/>
  <c r="TAP22" i="1"/>
  <c r="TAO22" i="1"/>
  <c r="TAN22" i="1"/>
  <c r="TAM22" i="1"/>
  <c r="TAL22" i="1"/>
  <c r="TAK22" i="1"/>
  <c r="TAJ22" i="1"/>
  <c r="TAI22" i="1"/>
  <c r="TAH22" i="1"/>
  <c r="TAG22" i="1"/>
  <c r="TAF22" i="1"/>
  <c r="TAE22" i="1"/>
  <c r="TAD22" i="1"/>
  <c r="TAC22" i="1"/>
  <c r="TAB22" i="1"/>
  <c r="TAA22" i="1"/>
  <c r="SZZ22" i="1"/>
  <c r="SZY22" i="1"/>
  <c r="SZX22" i="1"/>
  <c r="SZW22" i="1"/>
  <c r="SZV22" i="1"/>
  <c r="SZU22" i="1"/>
  <c r="SZT22" i="1"/>
  <c r="SZS22" i="1"/>
  <c r="SZR22" i="1"/>
  <c r="SZQ22" i="1"/>
  <c r="SZP22" i="1"/>
  <c r="SZO22" i="1"/>
  <c r="SZN22" i="1"/>
  <c r="SZM22" i="1"/>
  <c r="SZL22" i="1"/>
  <c r="SZK22" i="1"/>
  <c r="SZJ22" i="1"/>
  <c r="SZI22" i="1"/>
  <c r="SZH22" i="1"/>
  <c r="SZG22" i="1"/>
  <c r="SZF22" i="1"/>
  <c r="SZE22" i="1"/>
  <c r="SZD22" i="1"/>
  <c r="SZC22" i="1"/>
  <c r="SZB22" i="1"/>
  <c r="SZA22" i="1"/>
  <c r="SYZ22" i="1"/>
  <c r="SYY22" i="1"/>
  <c r="SYX22" i="1"/>
  <c r="SYW22" i="1"/>
  <c r="SYV22" i="1"/>
  <c r="SYU22" i="1"/>
  <c r="SYT22" i="1"/>
  <c r="SYS22" i="1"/>
  <c r="SYR22" i="1"/>
  <c r="SYQ22" i="1"/>
  <c r="SYP22" i="1"/>
  <c r="SYO22" i="1"/>
  <c r="SYN22" i="1"/>
  <c r="SYM22" i="1"/>
  <c r="SYL22" i="1"/>
  <c r="SYK22" i="1"/>
  <c r="SYJ22" i="1"/>
  <c r="SYI22" i="1"/>
  <c r="SYH22" i="1"/>
  <c r="SYG22" i="1"/>
  <c r="SYF22" i="1"/>
  <c r="SYE22" i="1"/>
  <c r="SYD22" i="1"/>
  <c r="SYC22" i="1"/>
  <c r="SYB22" i="1"/>
  <c r="SYA22" i="1"/>
  <c r="SXZ22" i="1"/>
  <c r="SXY22" i="1"/>
  <c r="SXX22" i="1"/>
  <c r="SXW22" i="1"/>
  <c r="SXV22" i="1"/>
  <c r="SXU22" i="1"/>
  <c r="SXT22" i="1"/>
  <c r="SXS22" i="1"/>
  <c r="SXR22" i="1"/>
  <c r="SXQ22" i="1"/>
  <c r="SXP22" i="1"/>
  <c r="SXO22" i="1"/>
  <c r="SXN22" i="1"/>
  <c r="SXM22" i="1"/>
  <c r="SXL22" i="1"/>
  <c r="SXK22" i="1"/>
  <c r="SXJ22" i="1"/>
  <c r="SXI22" i="1"/>
  <c r="SXH22" i="1"/>
  <c r="SXG22" i="1"/>
  <c r="SXF22" i="1"/>
  <c r="SXE22" i="1"/>
  <c r="SXD22" i="1"/>
  <c r="SXC22" i="1"/>
  <c r="SXB22" i="1"/>
  <c r="SXA22" i="1"/>
  <c r="SWZ22" i="1"/>
  <c r="SWY22" i="1"/>
  <c r="SWX22" i="1"/>
  <c r="SWW22" i="1"/>
  <c r="SWV22" i="1"/>
  <c r="SWU22" i="1"/>
  <c r="SWT22" i="1"/>
  <c r="SWS22" i="1"/>
  <c r="SWR22" i="1"/>
  <c r="SWQ22" i="1"/>
  <c r="SWP22" i="1"/>
  <c r="SWO22" i="1"/>
  <c r="SWN22" i="1"/>
  <c r="SWM22" i="1"/>
  <c r="SWL22" i="1"/>
  <c r="SWK22" i="1"/>
  <c r="SWJ22" i="1"/>
  <c r="SWI22" i="1"/>
  <c r="SWH22" i="1"/>
  <c r="SWG22" i="1"/>
  <c r="SWF22" i="1"/>
  <c r="SWE22" i="1"/>
  <c r="SWD22" i="1"/>
  <c r="SWC22" i="1"/>
  <c r="SWB22" i="1"/>
  <c r="SWA22" i="1"/>
  <c r="SVZ22" i="1"/>
  <c r="SVY22" i="1"/>
  <c r="SVX22" i="1"/>
  <c r="SVW22" i="1"/>
  <c r="SVV22" i="1"/>
  <c r="SVU22" i="1"/>
  <c r="SVT22" i="1"/>
  <c r="SVS22" i="1"/>
  <c r="SVR22" i="1"/>
  <c r="SVQ22" i="1"/>
  <c r="SVP22" i="1"/>
  <c r="SVO22" i="1"/>
  <c r="SVN22" i="1"/>
  <c r="SVM22" i="1"/>
  <c r="SVL22" i="1"/>
  <c r="SVK22" i="1"/>
  <c r="SVJ22" i="1"/>
  <c r="SVI22" i="1"/>
  <c r="SVH22" i="1"/>
  <c r="SVG22" i="1"/>
  <c r="SVF22" i="1"/>
  <c r="SVE22" i="1"/>
  <c r="SVD22" i="1"/>
  <c r="SVC22" i="1"/>
  <c r="SVB22" i="1"/>
  <c r="SVA22" i="1"/>
  <c r="SUZ22" i="1"/>
  <c r="SUY22" i="1"/>
  <c r="SUX22" i="1"/>
  <c r="SUW22" i="1"/>
  <c r="SUV22" i="1"/>
  <c r="SUU22" i="1"/>
  <c r="SUT22" i="1"/>
  <c r="SUS22" i="1"/>
  <c r="SUR22" i="1"/>
  <c r="SUQ22" i="1"/>
  <c r="SUP22" i="1"/>
  <c r="SUO22" i="1"/>
  <c r="SUN22" i="1"/>
  <c r="SUM22" i="1"/>
  <c r="SUL22" i="1"/>
  <c r="SUK22" i="1"/>
  <c r="SUJ22" i="1"/>
  <c r="SUI22" i="1"/>
  <c r="SUH22" i="1"/>
  <c r="SUG22" i="1"/>
  <c r="SUF22" i="1"/>
  <c r="SUE22" i="1"/>
  <c r="SUD22" i="1"/>
  <c r="SUC22" i="1"/>
  <c r="SUB22" i="1"/>
  <c r="SUA22" i="1"/>
  <c r="STZ22" i="1"/>
  <c r="STY22" i="1"/>
  <c r="STX22" i="1"/>
  <c r="STW22" i="1"/>
  <c r="STV22" i="1"/>
  <c r="STU22" i="1"/>
  <c r="STT22" i="1"/>
  <c r="STS22" i="1"/>
  <c r="STR22" i="1"/>
  <c r="STQ22" i="1"/>
  <c r="STP22" i="1"/>
  <c r="STO22" i="1"/>
  <c r="STN22" i="1"/>
  <c r="STM22" i="1"/>
  <c r="STL22" i="1"/>
  <c r="STK22" i="1"/>
  <c r="STJ22" i="1"/>
  <c r="STI22" i="1"/>
  <c r="STH22" i="1"/>
  <c r="STG22" i="1"/>
  <c r="STF22" i="1"/>
  <c r="STE22" i="1"/>
  <c r="STD22" i="1"/>
  <c r="STC22" i="1"/>
  <c r="STB22" i="1"/>
  <c r="STA22" i="1"/>
  <c r="SSZ22" i="1"/>
  <c r="SSY22" i="1"/>
  <c r="SSX22" i="1"/>
  <c r="SSW22" i="1"/>
  <c r="SSV22" i="1"/>
  <c r="SSU22" i="1"/>
  <c r="SST22" i="1"/>
  <c r="SSS22" i="1"/>
  <c r="SSR22" i="1"/>
  <c r="SSQ22" i="1"/>
  <c r="SSP22" i="1"/>
  <c r="SSO22" i="1"/>
  <c r="SSN22" i="1"/>
  <c r="SSM22" i="1"/>
  <c r="SSL22" i="1"/>
  <c r="SSK22" i="1"/>
  <c r="SSJ22" i="1"/>
  <c r="SSI22" i="1"/>
  <c r="SSH22" i="1"/>
  <c r="SSG22" i="1"/>
  <c r="SSF22" i="1"/>
  <c r="SSE22" i="1"/>
  <c r="SSD22" i="1"/>
  <c r="SSC22" i="1"/>
  <c r="SSB22" i="1"/>
  <c r="SSA22" i="1"/>
  <c r="SRZ22" i="1"/>
  <c r="SRY22" i="1"/>
  <c r="SRX22" i="1"/>
  <c r="SRW22" i="1"/>
  <c r="SRV22" i="1"/>
  <c r="SRU22" i="1"/>
  <c r="SRT22" i="1"/>
  <c r="SRS22" i="1"/>
  <c r="SRR22" i="1"/>
  <c r="SRQ22" i="1"/>
  <c r="SRP22" i="1"/>
  <c r="SRO22" i="1"/>
  <c r="SRN22" i="1"/>
  <c r="SRM22" i="1"/>
  <c r="SRL22" i="1"/>
  <c r="SRK22" i="1"/>
  <c r="SRJ22" i="1"/>
  <c r="SRI22" i="1"/>
  <c r="SRH22" i="1"/>
  <c r="SRG22" i="1"/>
  <c r="SRF22" i="1"/>
  <c r="SRE22" i="1"/>
  <c r="SRD22" i="1"/>
  <c r="SRC22" i="1"/>
  <c r="SRB22" i="1"/>
  <c r="SRA22" i="1"/>
  <c r="SQZ22" i="1"/>
  <c r="SQY22" i="1"/>
  <c r="SQX22" i="1"/>
  <c r="SQW22" i="1"/>
  <c r="SQV22" i="1"/>
  <c r="SQU22" i="1"/>
  <c r="SQT22" i="1"/>
  <c r="SQS22" i="1"/>
  <c r="SQR22" i="1"/>
  <c r="SQQ22" i="1"/>
  <c r="SQP22" i="1"/>
  <c r="SQO22" i="1"/>
  <c r="SQN22" i="1"/>
  <c r="SQM22" i="1"/>
  <c r="SQL22" i="1"/>
  <c r="SQK22" i="1"/>
  <c r="SQJ22" i="1"/>
  <c r="SQI22" i="1"/>
  <c r="SQH22" i="1"/>
  <c r="SQG22" i="1"/>
  <c r="SQF22" i="1"/>
  <c r="SQE22" i="1"/>
  <c r="SQD22" i="1"/>
  <c r="SQC22" i="1"/>
  <c r="SQB22" i="1"/>
  <c r="SQA22" i="1"/>
  <c r="SPZ22" i="1"/>
  <c r="SPY22" i="1"/>
  <c r="SPX22" i="1"/>
  <c r="SPW22" i="1"/>
  <c r="SPV22" i="1"/>
  <c r="SPU22" i="1"/>
  <c r="SPT22" i="1"/>
  <c r="SPS22" i="1"/>
  <c r="SPR22" i="1"/>
  <c r="SPQ22" i="1"/>
  <c r="SPP22" i="1"/>
  <c r="SPO22" i="1"/>
  <c r="SPN22" i="1"/>
  <c r="SPM22" i="1"/>
  <c r="SPL22" i="1"/>
  <c r="SPK22" i="1"/>
  <c r="SPJ22" i="1"/>
  <c r="SPI22" i="1"/>
  <c r="SPH22" i="1"/>
  <c r="SPG22" i="1"/>
  <c r="SPF22" i="1"/>
  <c r="SPE22" i="1"/>
  <c r="SPD22" i="1"/>
  <c r="SPC22" i="1"/>
  <c r="SPB22" i="1"/>
  <c r="SPA22" i="1"/>
  <c r="SOZ22" i="1"/>
  <c r="SOY22" i="1"/>
  <c r="SOX22" i="1"/>
  <c r="SOW22" i="1"/>
  <c r="SOV22" i="1"/>
  <c r="SOU22" i="1"/>
  <c r="SOT22" i="1"/>
  <c r="SOS22" i="1"/>
  <c r="SOR22" i="1"/>
  <c r="SOQ22" i="1"/>
  <c r="SOP22" i="1"/>
  <c r="SOO22" i="1"/>
  <c r="SON22" i="1"/>
  <c r="SOM22" i="1"/>
  <c r="SOL22" i="1"/>
  <c r="SOK22" i="1"/>
  <c r="SOJ22" i="1"/>
  <c r="SOI22" i="1"/>
  <c r="SOH22" i="1"/>
  <c r="SOG22" i="1"/>
  <c r="SOF22" i="1"/>
  <c r="SOE22" i="1"/>
  <c r="SOD22" i="1"/>
  <c r="SOC22" i="1"/>
  <c r="SOB22" i="1"/>
  <c r="SOA22" i="1"/>
  <c r="SNZ22" i="1"/>
  <c r="SNY22" i="1"/>
  <c r="SNX22" i="1"/>
  <c r="SNW22" i="1"/>
  <c r="SNV22" i="1"/>
  <c r="SNU22" i="1"/>
  <c r="SNT22" i="1"/>
  <c r="SNS22" i="1"/>
  <c r="SNR22" i="1"/>
  <c r="SNQ22" i="1"/>
  <c r="SNP22" i="1"/>
  <c r="SNO22" i="1"/>
  <c r="SNN22" i="1"/>
  <c r="SNM22" i="1"/>
  <c r="SNL22" i="1"/>
  <c r="SNK22" i="1"/>
  <c r="SNJ22" i="1"/>
  <c r="SNI22" i="1"/>
  <c r="SNH22" i="1"/>
  <c r="SNG22" i="1"/>
  <c r="SNF22" i="1"/>
  <c r="SNE22" i="1"/>
  <c r="SND22" i="1"/>
  <c r="SNC22" i="1"/>
  <c r="SNB22" i="1"/>
  <c r="SNA22" i="1"/>
  <c r="SMZ22" i="1"/>
  <c r="SMY22" i="1"/>
  <c r="SMX22" i="1"/>
  <c r="SMW22" i="1"/>
  <c r="SMV22" i="1"/>
  <c r="SMU22" i="1"/>
  <c r="SMT22" i="1"/>
  <c r="SMS22" i="1"/>
  <c r="SMR22" i="1"/>
  <c r="SMQ22" i="1"/>
  <c r="SMP22" i="1"/>
  <c r="SMO22" i="1"/>
  <c r="SMN22" i="1"/>
  <c r="SMM22" i="1"/>
  <c r="SML22" i="1"/>
  <c r="SMK22" i="1"/>
  <c r="SMJ22" i="1"/>
  <c r="SMI22" i="1"/>
  <c r="SMH22" i="1"/>
  <c r="SMG22" i="1"/>
  <c r="SMF22" i="1"/>
  <c r="SME22" i="1"/>
  <c r="SMD22" i="1"/>
  <c r="SMC22" i="1"/>
  <c r="SMB22" i="1"/>
  <c r="SMA22" i="1"/>
  <c r="SLZ22" i="1"/>
  <c r="SLY22" i="1"/>
  <c r="SLX22" i="1"/>
  <c r="SLW22" i="1"/>
  <c r="SLV22" i="1"/>
  <c r="SLU22" i="1"/>
  <c r="SLT22" i="1"/>
  <c r="SLS22" i="1"/>
  <c r="SLR22" i="1"/>
  <c r="SLQ22" i="1"/>
  <c r="SLP22" i="1"/>
  <c r="SLO22" i="1"/>
  <c r="SLN22" i="1"/>
  <c r="SLM22" i="1"/>
  <c r="SLL22" i="1"/>
  <c r="SLK22" i="1"/>
  <c r="SLJ22" i="1"/>
  <c r="SLI22" i="1"/>
  <c r="SLH22" i="1"/>
  <c r="SLG22" i="1"/>
  <c r="SLF22" i="1"/>
  <c r="SLE22" i="1"/>
  <c r="SLD22" i="1"/>
  <c r="SLC22" i="1"/>
  <c r="SLB22" i="1"/>
  <c r="SLA22" i="1"/>
  <c r="SKZ22" i="1"/>
  <c r="SKY22" i="1"/>
  <c r="SKX22" i="1"/>
  <c r="SKW22" i="1"/>
  <c r="SKV22" i="1"/>
  <c r="SKU22" i="1"/>
  <c r="SKT22" i="1"/>
  <c r="SKS22" i="1"/>
  <c r="SKR22" i="1"/>
  <c r="SKQ22" i="1"/>
  <c r="SKP22" i="1"/>
  <c r="SKO22" i="1"/>
  <c r="SKN22" i="1"/>
  <c r="SKM22" i="1"/>
  <c r="SKL22" i="1"/>
  <c r="SKK22" i="1"/>
  <c r="SKJ22" i="1"/>
  <c r="SKI22" i="1"/>
  <c r="SKH22" i="1"/>
  <c r="SKG22" i="1"/>
  <c r="SKF22" i="1"/>
  <c r="SKE22" i="1"/>
  <c r="SKD22" i="1"/>
  <c r="SKC22" i="1"/>
  <c r="SKB22" i="1"/>
  <c r="SKA22" i="1"/>
  <c r="SJZ22" i="1"/>
  <c r="SJY22" i="1"/>
  <c r="SJX22" i="1"/>
  <c r="SJW22" i="1"/>
  <c r="SJV22" i="1"/>
  <c r="SJU22" i="1"/>
  <c r="SJT22" i="1"/>
  <c r="SJS22" i="1"/>
  <c r="SJR22" i="1"/>
  <c r="SJQ22" i="1"/>
  <c r="SJP22" i="1"/>
  <c r="SJO22" i="1"/>
  <c r="SJN22" i="1"/>
  <c r="SJM22" i="1"/>
  <c r="SJL22" i="1"/>
  <c r="SJK22" i="1"/>
  <c r="SJJ22" i="1"/>
  <c r="SJI22" i="1"/>
  <c r="SJH22" i="1"/>
  <c r="SJG22" i="1"/>
  <c r="SJF22" i="1"/>
  <c r="SJE22" i="1"/>
  <c r="SJD22" i="1"/>
  <c r="SJC22" i="1"/>
  <c r="SJB22" i="1"/>
  <c r="SJA22" i="1"/>
  <c r="SIZ22" i="1"/>
  <c r="SIY22" i="1"/>
  <c r="SIX22" i="1"/>
  <c r="SIW22" i="1"/>
  <c r="SIV22" i="1"/>
  <c r="SIU22" i="1"/>
  <c r="SIT22" i="1"/>
  <c r="SIS22" i="1"/>
  <c r="SIR22" i="1"/>
  <c r="SIQ22" i="1"/>
  <c r="SIP22" i="1"/>
  <c r="SIO22" i="1"/>
  <c r="SIN22" i="1"/>
  <c r="SIM22" i="1"/>
  <c r="SIL22" i="1"/>
  <c r="SIK22" i="1"/>
  <c r="SIJ22" i="1"/>
  <c r="SII22" i="1"/>
  <c r="SIH22" i="1"/>
  <c r="SIG22" i="1"/>
  <c r="SIF22" i="1"/>
  <c r="SIE22" i="1"/>
  <c r="SID22" i="1"/>
  <c r="SIC22" i="1"/>
  <c r="SIB22" i="1"/>
  <c r="SIA22" i="1"/>
  <c r="SHZ22" i="1"/>
  <c r="SHY22" i="1"/>
  <c r="SHX22" i="1"/>
  <c r="SHW22" i="1"/>
  <c r="SHV22" i="1"/>
  <c r="SHU22" i="1"/>
  <c r="SHT22" i="1"/>
  <c r="SHS22" i="1"/>
  <c r="SHR22" i="1"/>
  <c r="SHQ22" i="1"/>
  <c r="SHP22" i="1"/>
  <c r="SHO22" i="1"/>
  <c r="SHN22" i="1"/>
  <c r="SHM22" i="1"/>
  <c r="SHL22" i="1"/>
  <c r="SHK22" i="1"/>
  <c r="SHJ22" i="1"/>
  <c r="SHI22" i="1"/>
  <c r="SHH22" i="1"/>
  <c r="SHG22" i="1"/>
  <c r="SHF22" i="1"/>
  <c r="SHE22" i="1"/>
  <c r="SHD22" i="1"/>
  <c r="SHC22" i="1"/>
  <c r="SHB22" i="1"/>
  <c r="SHA22" i="1"/>
  <c r="SGZ22" i="1"/>
  <c r="SGY22" i="1"/>
  <c r="SGX22" i="1"/>
  <c r="SGW22" i="1"/>
  <c r="SGV22" i="1"/>
  <c r="SGU22" i="1"/>
  <c r="SGT22" i="1"/>
  <c r="SGS22" i="1"/>
  <c r="SGR22" i="1"/>
  <c r="SGQ22" i="1"/>
  <c r="SGP22" i="1"/>
  <c r="SGO22" i="1"/>
  <c r="SGN22" i="1"/>
  <c r="SGM22" i="1"/>
  <c r="SGL22" i="1"/>
  <c r="SGK22" i="1"/>
  <c r="SGJ22" i="1"/>
  <c r="SGI22" i="1"/>
  <c r="SGH22" i="1"/>
  <c r="SGG22" i="1"/>
  <c r="SGF22" i="1"/>
  <c r="SGE22" i="1"/>
  <c r="SGD22" i="1"/>
  <c r="SGC22" i="1"/>
  <c r="SGB22" i="1"/>
  <c r="SGA22" i="1"/>
  <c r="SFZ22" i="1"/>
  <c r="SFY22" i="1"/>
  <c r="SFX22" i="1"/>
  <c r="SFW22" i="1"/>
  <c r="SFV22" i="1"/>
  <c r="SFU22" i="1"/>
  <c r="SFT22" i="1"/>
  <c r="SFS22" i="1"/>
  <c r="SFR22" i="1"/>
  <c r="SFQ22" i="1"/>
  <c r="SFP22" i="1"/>
  <c r="SFO22" i="1"/>
  <c r="SFN22" i="1"/>
  <c r="SFM22" i="1"/>
  <c r="SFL22" i="1"/>
  <c r="SFK22" i="1"/>
  <c r="SFJ22" i="1"/>
  <c r="SFI22" i="1"/>
  <c r="SFH22" i="1"/>
  <c r="SFG22" i="1"/>
  <c r="SFF22" i="1"/>
  <c r="SFE22" i="1"/>
  <c r="SFD22" i="1"/>
  <c r="SFC22" i="1"/>
  <c r="SFB22" i="1"/>
  <c r="SFA22" i="1"/>
  <c r="SEZ22" i="1"/>
  <c r="SEY22" i="1"/>
  <c r="SEX22" i="1"/>
  <c r="SEW22" i="1"/>
  <c r="SEV22" i="1"/>
  <c r="SEU22" i="1"/>
  <c r="SET22" i="1"/>
  <c r="SES22" i="1"/>
  <c r="SER22" i="1"/>
  <c r="SEQ22" i="1"/>
  <c r="SEP22" i="1"/>
  <c r="SEO22" i="1"/>
  <c r="SEN22" i="1"/>
  <c r="SEM22" i="1"/>
  <c r="SEL22" i="1"/>
  <c r="SEK22" i="1"/>
  <c r="SEJ22" i="1"/>
  <c r="SEI22" i="1"/>
  <c r="SEH22" i="1"/>
  <c r="SEG22" i="1"/>
  <c r="SEF22" i="1"/>
  <c r="SEE22" i="1"/>
  <c r="SED22" i="1"/>
  <c r="SEC22" i="1"/>
  <c r="SEB22" i="1"/>
  <c r="SEA22" i="1"/>
  <c r="SDZ22" i="1"/>
  <c r="SDY22" i="1"/>
  <c r="SDX22" i="1"/>
  <c r="SDW22" i="1"/>
  <c r="SDV22" i="1"/>
  <c r="SDU22" i="1"/>
  <c r="SDT22" i="1"/>
  <c r="SDS22" i="1"/>
  <c r="SDR22" i="1"/>
  <c r="SDQ22" i="1"/>
  <c r="SDP22" i="1"/>
  <c r="SDO22" i="1"/>
  <c r="SDN22" i="1"/>
  <c r="SDM22" i="1"/>
  <c r="SDL22" i="1"/>
  <c r="SDK22" i="1"/>
  <c r="SDJ22" i="1"/>
  <c r="SDI22" i="1"/>
  <c r="SDH22" i="1"/>
  <c r="SDG22" i="1"/>
  <c r="SDF22" i="1"/>
  <c r="SDE22" i="1"/>
  <c r="SDD22" i="1"/>
  <c r="SDC22" i="1"/>
  <c r="SDB22" i="1"/>
  <c r="SDA22" i="1"/>
  <c r="SCZ22" i="1"/>
  <c r="SCY22" i="1"/>
  <c r="SCX22" i="1"/>
  <c r="SCW22" i="1"/>
  <c r="SCV22" i="1"/>
  <c r="SCU22" i="1"/>
  <c r="SCT22" i="1"/>
  <c r="SCS22" i="1"/>
  <c r="SCR22" i="1"/>
  <c r="SCQ22" i="1"/>
  <c r="SCP22" i="1"/>
  <c r="SCO22" i="1"/>
  <c r="SCN22" i="1"/>
  <c r="SCM22" i="1"/>
  <c r="SCL22" i="1"/>
  <c r="SCK22" i="1"/>
  <c r="SCJ22" i="1"/>
  <c r="SCI22" i="1"/>
  <c r="SCH22" i="1"/>
  <c r="SCG22" i="1"/>
  <c r="SCF22" i="1"/>
  <c r="SCE22" i="1"/>
  <c r="SCD22" i="1"/>
  <c r="SCC22" i="1"/>
  <c r="SCB22" i="1"/>
  <c r="SCA22" i="1"/>
  <c r="SBZ22" i="1"/>
  <c r="SBY22" i="1"/>
  <c r="SBX22" i="1"/>
  <c r="SBW22" i="1"/>
  <c r="SBV22" i="1"/>
  <c r="SBU22" i="1"/>
  <c r="SBT22" i="1"/>
  <c r="SBS22" i="1"/>
  <c r="SBR22" i="1"/>
  <c r="SBQ22" i="1"/>
  <c r="SBP22" i="1"/>
  <c r="SBO22" i="1"/>
  <c r="SBN22" i="1"/>
  <c r="SBM22" i="1"/>
  <c r="SBL22" i="1"/>
  <c r="SBK22" i="1"/>
  <c r="SBJ22" i="1"/>
  <c r="SBI22" i="1"/>
  <c r="SBH22" i="1"/>
  <c r="SBG22" i="1"/>
  <c r="SBF22" i="1"/>
  <c r="SBE22" i="1"/>
  <c r="SBD22" i="1"/>
  <c r="SBC22" i="1"/>
  <c r="SBB22" i="1"/>
  <c r="SBA22" i="1"/>
  <c r="SAZ22" i="1"/>
  <c r="SAY22" i="1"/>
  <c r="SAX22" i="1"/>
  <c r="SAW22" i="1"/>
  <c r="SAV22" i="1"/>
  <c r="SAU22" i="1"/>
  <c r="SAT22" i="1"/>
  <c r="SAS22" i="1"/>
  <c r="SAR22" i="1"/>
  <c r="SAQ22" i="1"/>
  <c r="SAP22" i="1"/>
  <c r="SAO22" i="1"/>
  <c r="SAN22" i="1"/>
  <c r="SAM22" i="1"/>
  <c r="SAL22" i="1"/>
  <c r="SAK22" i="1"/>
  <c r="SAJ22" i="1"/>
  <c r="SAI22" i="1"/>
  <c r="SAH22" i="1"/>
  <c r="SAG22" i="1"/>
  <c r="SAF22" i="1"/>
  <c r="SAE22" i="1"/>
  <c r="SAD22" i="1"/>
  <c r="SAC22" i="1"/>
  <c r="SAB22" i="1"/>
  <c r="SAA22" i="1"/>
  <c r="RZZ22" i="1"/>
  <c r="RZY22" i="1"/>
  <c r="RZX22" i="1"/>
  <c r="RZW22" i="1"/>
  <c r="RZV22" i="1"/>
  <c r="RZU22" i="1"/>
  <c r="RZT22" i="1"/>
  <c r="RZS22" i="1"/>
  <c r="RZR22" i="1"/>
  <c r="RZQ22" i="1"/>
  <c r="RZP22" i="1"/>
  <c r="RZO22" i="1"/>
  <c r="RZN22" i="1"/>
  <c r="RZM22" i="1"/>
  <c r="RZL22" i="1"/>
  <c r="RZK22" i="1"/>
  <c r="RZJ22" i="1"/>
  <c r="RZI22" i="1"/>
  <c r="RZH22" i="1"/>
  <c r="RZG22" i="1"/>
  <c r="RZF22" i="1"/>
  <c r="RZE22" i="1"/>
  <c r="RZD22" i="1"/>
  <c r="RZC22" i="1"/>
  <c r="RZB22" i="1"/>
  <c r="RZA22" i="1"/>
  <c r="RYZ22" i="1"/>
  <c r="RYY22" i="1"/>
  <c r="RYX22" i="1"/>
  <c r="RYW22" i="1"/>
  <c r="RYV22" i="1"/>
  <c r="RYU22" i="1"/>
  <c r="RYT22" i="1"/>
  <c r="RYS22" i="1"/>
  <c r="RYR22" i="1"/>
  <c r="RYQ22" i="1"/>
  <c r="RYP22" i="1"/>
  <c r="RYO22" i="1"/>
  <c r="RYN22" i="1"/>
  <c r="RYM22" i="1"/>
  <c r="RYL22" i="1"/>
  <c r="RYK22" i="1"/>
  <c r="RYJ22" i="1"/>
  <c r="RYI22" i="1"/>
  <c r="RYH22" i="1"/>
  <c r="RYG22" i="1"/>
  <c r="RYF22" i="1"/>
  <c r="RYE22" i="1"/>
  <c r="RYD22" i="1"/>
  <c r="RYC22" i="1"/>
  <c r="RYB22" i="1"/>
  <c r="RYA22" i="1"/>
  <c r="RXZ22" i="1"/>
  <c r="RXY22" i="1"/>
  <c r="RXX22" i="1"/>
  <c r="RXW22" i="1"/>
  <c r="RXV22" i="1"/>
  <c r="RXU22" i="1"/>
  <c r="RXT22" i="1"/>
  <c r="RXS22" i="1"/>
  <c r="RXR22" i="1"/>
  <c r="RXQ22" i="1"/>
  <c r="RXP22" i="1"/>
  <c r="RXO22" i="1"/>
  <c r="RXN22" i="1"/>
  <c r="RXM22" i="1"/>
  <c r="RXL22" i="1"/>
  <c r="RXK22" i="1"/>
  <c r="RXJ22" i="1"/>
  <c r="RXI22" i="1"/>
  <c r="RXH22" i="1"/>
  <c r="RXG22" i="1"/>
  <c r="RXF22" i="1"/>
  <c r="RXE22" i="1"/>
  <c r="RXD22" i="1"/>
  <c r="RXC22" i="1"/>
  <c r="RXB22" i="1"/>
  <c r="RXA22" i="1"/>
  <c r="RWZ22" i="1"/>
  <c r="RWY22" i="1"/>
  <c r="RWX22" i="1"/>
  <c r="RWW22" i="1"/>
  <c r="RWV22" i="1"/>
  <c r="RWU22" i="1"/>
  <c r="RWT22" i="1"/>
  <c r="RWS22" i="1"/>
  <c r="RWR22" i="1"/>
  <c r="RWQ22" i="1"/>
  <c r="RWP22" i="1"/>
  <c r="RWO22" i="1"/>
  <c r="RWN22" i="1"/>
  <c r="RWM22" i="1"/>
  <c r="RWL22" i="1"/>
  <c r="RWK22" i="1"/>
  <c r="RWJ22" i="1"/>
  <c r="RWI22" i="1"/>
  <c r="RWH22" i="1"/>
  <c r="RWG22" i="1"/>
  <c r="RWF22" i="1"/>
  <c r="RWE22" i="1"/>
  <c r="RWD22" i="1"/>
  <c r="RWC22" i="1"/>
  <c r="RWB22" i="1"/>
  <c r="RWA22" i="1"/>
  <c r="RVZ22" i="1"/>
  <c r="RVY22" i="1"/>
  <c r="RVX22" i="1"/>
  <c r="RVW22" i="1"/>
  <c r="RVV22" i="1"/>
  <c r="RVU22" i="1"/>
  <c r="RVT22" i="1"/>
  <c r="RVS22" i="1"/>
  <c r="RVR22" i="1"/>
  <c r="RVQ22" i="1"/>
  <c r="RVP22" i="1"/>
  <c r="RVO22" i="1"/>
  <c r="RVN22" i="1"/>
  <c r="RVM22" i="1"/>
  <c r="RVL22" i="1"/>
  <c r="RVK22" i="1"/>
  <c r="RVJ22" i="1"/>
  <c r="RVI22" i="1"/>
  <c r="RVH22" i="1"/>
  <c r="RVG22" i="1"/>
  <c r="RVF22" i="1"/>
  <c r="RVE22" i="1"/>
  <c r="RVD22" i="1"/>
  <c r="RVC22" i="1"/>
  <c r="RVB22" i="1"/>
  <c r="RVA22" i="1"/>
  <c r="RUZ22" i="1"/>
  <c r="RUY22" i="1"/>
  <c r="RUX22" i="1"/>
  <c r="RUW22" i="1"/>
  <c r="RUV22" i="1"/>
  <c r="RUU22" i="1"/>
  <c r="RUT22" i="1"/>
  <c r="RUS22" i="1"/>
  <c r="RUR22" i="1"/>
  <c r="RUQ22" i="1"/>
  <c r="RUP22" i="1"/>
  <c r="RUO22" i="1"/>
  <c r="RUN22" i="1"/>
  <c r="RUM22" i="1"/>
  <c r="RUL22" i="1"/>
  <c r="RUK22" i="1"/>
  <c r="RUJ22" i="1"/>
  <c r="RUI22" i="1"/>
  <c r="RUH22" i="1"/>
  <c r="RUG22" i="1"/>
  <c r="RUF22" i="1"/>
  <c r="RUE22" i="1"/>
  <c r="RUD22" i="1"/>
  <c r="RUC22" i="1"/>
  <c r="RUB22" i="1"/>
  <c r="RUA22" i="1"/>
  <c r="RTZ22" i="1"/>
  <c r="RTY22" i="1"/>
  <c r="RTX22" i="1"/>
  <c r="RTW22" i="1"/>
  <c r="RTV22" i="1"/>
  <c r="RTU22" i="1"/>
  <c r="RTT22" i="1"/>
  <c r="RTS22" i="1"/>
  <c r="RTR22" i="1"/>
  <c r="RTQ22" i="1"/>
  <c r="RTP22" i="1"/>
  <c r="RTO22" i="1"/>
  <c r="RTN22" i="1"/>
  <c r="RTM22" i="1"/>
  <c r="RTL22" i="1"/>
  <c r="RTK22" i="1"/>
  <c r="RTJ22" i="1"/>
  <c r="RTI22" i="1"/>
  <c r="RTH22" i="1"/>
  <c r="RTG22" i="1"/>
  <c r="RTF22" i="1"/>
  <c r="RTE22" i="1"/>
  <c r="RTD22" i="1"/>
  <c r="RTC22" i="1"/>
  <c r="RTB22" i="1"/>
  <c r="RTA22" i="1"/>
  <c r="RSZ22" i="1"/>
  <c r="RSY22" i="1"/>
  <c r="RSX22" i="1"/>
  <c r="RSW22" i="1"/>
  <c r="RSV22" i="1"/>
  <c r="RSU22" i="1"/>
  <c r="RST22" i="1"/>
  <c r="RSS22" i="1"/>
  <c r="RSR22" i="1"/>
  <c r="RSQ22" i="1"/>
  <c r="RSP22" i="1"/>
  <c r="RSO22" i="1"/>
  <c r="RSN22" i="1"/>
  <c r="RSM22" i="1"/>
  <c r="RSL22" i="1"/>
  <c r="RSK22" i="1"/>
  <c r="RSJ22" i="1"/>
  <c r="RSI22" i="1"/>
  <c r="RSH22" i="1"/>
  <c r="RSG22" i="1"/>
  <c r="RSF22" i="1"/>
  <c r="RSE22" i="1"/>
  <c r="RSD22" i="1"/>
  <c r="RSC22" i="1"/>
  <c r="RSB22" i="1"/>
  <c r="RSA22" i="1"/>
  <c r="RRZ22" i="1"/>
  <c r="RRY22" i="1"/>
  <c r="RRX22" i="1"/>
  <c r="RRW22" i="1"/>
  <c r="RRV22" i="1"/>
  <c r="RRU22" i="1"/>
  <c r="RRT22" i="1"/>
  <c r="RRS22" i="1"/>
  <c r="RRR22" i="1"/>
  <c r="RRQ22" i="1"/>
  <c r="RRP22" i="1"/>
  <c r="RRO22" i="1"/>
  <c r="RRN22" i="1"/>
  <c r="RRM22" i="1"/>
  <c r="RRL22" i="1"/>
  <c r="RRK22" i="1"/>
  <c r="RRJ22" i="1"/>
  <c r="RRI22" i="1"/>
  <c r="RRH22" i="1"/>
  <c r="RRG22" i="1"/>
  <c r="RRF22" i="1"/>
  <c r="RRE22" i="1"/>
  <c r="RRD22" i="1"/>
  <c r="RRC22" i="1"/>
  <c r="RRB22" i="1"/>
  <c r="RRA22" i="1"/>
  <c r="RQZ22" i="1"/>
  <c r="RQY22" i="1"/>
  <c r="RQX22" i="1"/>
  <c r="RQW22" i="1"/>
  <c r="RQV22" i="1"/>
  <c r="RQU22" i="1"/>
  <c r="RQT22" i="1"/>
  <c r="RQS22" i="1"/>
  <c r="RQR22" i="1"/>
  <c r="RQQ22" i="1"/>
  <c r="RQP22" i="1"/>
  <c r="RQO22" i="1"/>
  <c r="RQN22" i="1"/>
  <c r="RQM22" i="1"/>
  <c r="RQL22" i="1"/>
  <c r="RQK22" i="1"/>
  <c r="RQJ22" i="1"/>
  <c r="RQI22" i="1"/>
  <c r="RQH22" i="1"/>
  <c r="RQG22" i="1"/>
  <c r="RQF22" i="1"/>
  <c r="RQE22" i="1"/>
  <c r="RQD22" i="1"/>
  <c r="RQC22" i="1"/>
  <c r="RQB22" i="1"/>
  <c r="RQA22" i="1"/>
  <c r="RPZ22" i="1"/>
  <c r="RPY22" i="1"/>
  <c r="RPX22" i="1"/>
  <c r="RPW22" i="1"/>
  <c r="RPV22" i="1"/>
  <c r="RPU22" i="1"/>
  <c r="RPT22" i="1"/>
  <c r="RPS22" i="1"/>
  <c r="RPR22" i="1"/>
  <c r="RPQ22" i="1"/>
  <c r="RPP22" i="1"/>
  <c r="RPO22" i="1"/>
  <c r="RPN22" i="1"/>
  <c r="RPM22" i="1"/>
  <c r="RPL22" i="1"/>
  <c r="RPK22" i="1"/>
  <c r="RPJ22" i="1"/>
  <c r="RPI22" i="1"/>
  <c r="RPH22" i="1"/>
  <c r="RPG22" i="1"/>
  <c r="RPF22" i="1"/>
  <c r="RPE22" i="1"/>
  <c r="RPD22" i="1"/>
  <c r="RPC22" i="1"/>
  <c r="RPB22" i="1"/>
  <c r="RPA22" i="1"/>
  <c r="ROZ22" i="1"/>
  <c r="ROY22" i="1"/>
  <c r="ROX22" i="1"/>
  <c r="ROW22" i="1"/>
  <c r="ROV22" i="1"/>
  <c r="ROU22" i="1"/>
  <c r="ROT22" i="1"/>
  <c r="ROS22" i="1"/>
  <c r="ROR22" i="1"/>
  <c r="ROQ22" i="1"/>
  <c r="ROP22" i="1"/>
  <c r="ROO22" i="1"/>
  <c r="RON22" i="1"/>
  <c r="ROM22" i="1"/>
  <c r="ROL22" i="1"/>
  <c r="ROK22" i="1"/>
  <c r="ROJ22" i="1"/>
  <c r="ROI22" i="1"/>
  <c r="ROH22" i="1"/>
  <c r="ROG22" i="1"/>
  <c r="ROF22" i="1"/>
  <c r="ROE22" i="1"/>
  <c r="ROD22" i="1"/>
  <c r="ROC22" i="1"/>
  <c r="ROB22" i="1"/>
  <c r="ROA22" i="1"/>
  <c r="RNZ22" i="1"/>
  <c r="RNY22" i="1"/>
  <c r="RNX22" i="1"/>
  <c r="RNW22" i="1"/>
  <c r="RNV22" i="1"/>
  <c r="RNU22" i="1"/>
  <c r="RNT22" i="1"/>
  <c r="RNS22" i="1"/>
  <c r="RNR22" i="1"/>
  <c r="RNQ22" i="1"/>
  <c r="RNP22" i="1"/>
  <c r="RNO22" i="1"/>
  <c r="RNN22" i="1"/>
  <c r="RNM22" i="1"/>
  <c r="RNL22" i="1"/>
  <c r="RNK22" i="1"/>
  <c r="RNJ22" i="1"/>
  <c r="RNI22" i="1"/>
  <c r="RNH22" i="1"/>
  <c r="RNG22" i="1"/>
  <c r="RNF22" i="1"/>
  <c r="RNE22" i="1"/>
  <c r="RND22" i="1"/>
  <c r="RNC22" i="1"/>
  <c r="RNB22" i="1"/>
  <c r="RNA22" i="1"/>
  <c r="RMZ22" i="1"/>
  <c r="RMY22" i="1"/>
  <c r="RMX22" i="1"/>
  <c r="RMW22" i="1"/>
  <c r="RMV22" i="1"/>
  <c r="RMU22" i="1"/>
  <c r="RMT22" i="1"/>
  <c r="RMS22" i="1"/>
  <c r="RMR22" i="1"/>
  <c r="RMQ22" i="1"/>
  <c r="RMP22" i="1"/>
  <c r="RMO22" i="1"/>
  <c r="RMN22" i="1"/>
  <c r="RMM22" i="1"/>
  <c r="RML22" i="1"/>
  <c r="RMK22" i="1"/>
  <c r="RMJ22" i="1"/>
  <c r="RMI22" i="1"/>
  <c r="RMH22" i="1"/>
  <c r="RMG22" i="1"/>
  <c r="RMF22" i="1"/>
  <c r="RME22" i="1"/>
  <c r="RMD22" i="1"/>
  <c r="RMC22" i="1"/>
  <c r="RMB22" i="1"/>
  <c r="RMA22" i="1"/>
  <c r="RLZ22" i="1"/>
  <c r="RLY22" i="1"/>
  <c r="RLX22" i="1"/>
  <c r="RLW22" i="1"/>
  <c r="RLV22" i="1"/>
  <c r="RLU22" i="1"/>
  <c r="RLT22" i="1"/>
  <c r="RLS22" i="1"/>
  <c r="RLR22" i="1"/>
  <c r="RLQ22" i="1"/>
  <c r="RLP22" i="1"/>
  <c r="RLO22" i="1"/>
  <c r="RLN22" i="1"/>
  <c r="RLM22" i="1"/>
  <c r="RLL22" i="1"/>
  <c r="RLK22" i="1"/>
  <c r="RLJ22" i="1"/>
  <c r="RLI22" i="1"/>
  <c r="RLH22" i="1"/>
  <c r="RLG22" i="1"/>
  <c r="RLF22" i="1"/>
  <c r="RLE22" i="1"/>
  <c r="RLD22" i="1"/>
  <c r="RLC22" i="1"/>
  <c r="RLB22" i="1"/>
  <c r="RLA22" i="1"/>
  <c r="RKZ22" i="1"/>
  <c r="RKY22" i="1"/>
  <c r="RKX22" i="1"/>
  <c r="RKW22" i="1"/>
  <c r="RKV22" i="1"/>
  <c r="RKU22" i="1"/>
  <c r="RKT22" i="1"/>
  <c r="RKS22" i="1"/>
  <c r="RKR22" i="1"/>
  <c r="RKQ22" i="1"/>
  <c r="RKP22" i="1"/>
  <c r="RKO22" i="1"/>
  <c r="RKN22" i="1"/>
  <c r="RKM22" i="1"/>
  <c r="RKL22" i="1"/>
  <c r="RKK22" i="1"/>
  <c r="RKJ22" i="1"/>
  <c r="RKI22" i="1"/>
  <c r="RKH22" i="1"/>
  <c r="RKG22" i="1"/>
  <c r="RKF22" i="1"/>
  <c r="RKE22" i="1"/>
  <c r="RKD22" i="1"/>
  <c r="RKC22" i="1"/>
  <c r="RKB22" i="1"/>
  <c r="RKA22" i="1"/>
  <c r="RJZ22" i="1"/>
  <c r="RJY22" i="1"/>
  <c r="RJX22" i="1"/>
  <c r="RJW22" i="1"/>
  <c r="RJV22" i="1"/>
  <c r="RJU22" i="1"/>
  <c r="RJT22" i="1"/>
  <c r="RJS22" i="1"/>
  <c r="RJR22" i="1"/>
  <c r="RJQ22" i="1"/>
  <c r="RJP22" i="1"/>
  <c r="RJO22" i="1"/>
  <c r="RJN22" i="1"/>
  <c r="RJM22" i="1"/>
  <c r="RJL22" i="1"/>
  <c r="RJK22" i="1"/>
  <c r="RJJ22" i="1"/>
  <c r="RJI22" i="1"/>
  <c r="RJH22" i="1"/>
  <c r="RJG22" i="1"/>
  <c r="RJF22" i="1"/>
  <c r="RJE22" i="1"/>
  <c r="RJD22" i="1"/>
  <c r="RJC22" i="1"/>
  <c r="RJB22" i="1"/>
  <c r="RJA22" i="1"/>
  <c r="RIZ22" i="1"/>
  <c r="RIY22" i="1"/>
  <c r="RIX22" i="1"/>
  <c r="RIW22" i="1"/>
  <c r="RIV22" i="1"/>
  <c r="RIU22" i="1"/>
  <c r="RIT22" i="1"/>
  <c r="RIS22" i="1"/>
  <c r="RIR22" i="1"/>
  <c r="RIQ22" i="1"/>
  <c r="RIP22" i="1"/>
  <c r="RIO22" i="1"/>
  <c r="RIN22" i="1"/>
  <c r="RIM22" i="1"/>
  <c r="RIL22" i="1"/>
  <c r="RIK22" i="1"/>
  <c r="RIJ22" i="1"/>
  <c r="RII22" i="1"/>
  <c r="RIH22" i="1"/>
  <c r="RIG22" i="1"/>
  <c r="RIF22" i="1"/>
  <c r="RIE22" i="1"/>
  <c r="RID22" i="1"/>
  <c r="RIC22" i="1"/>
  <c r="RIB22" i="1"/>
  <c r="RIA22" i="1"/>
  <c r="RHZ22" i="1"/>
  <c r="RHY22" i="1"/>
  <c r="RHX22" i="1"/>
  <c r="RHW22" i="1"/>
  <c r="RHV22" i="1"/>
  <c r="RHU22" i="1"/>
  <c r="RHT22" i="1"/>
  <c r="RHS22" i="1"/>
  <c r="RHR22" i="1"/>
  <c r="RHQ22" i="1"/>
  <c r="RHP22" i="1"/>
  <c r="RHO22" i="1"/>
  <c r="RHN22" i="1"/>
  <c r="RHM22" i="1"/>
  <c r="RHL22" i="1"/>
  <c r="RHK22" i="1"/>
  <c r="RHJ22" i="1"/>
  <c r="RHI22" i="1"/>
  <c r="RHH22" i="1"/>
  <c r="RHG22" i="1"/>
  <c r="RHF22" i="1"/>
  <c r="RHE22" i="1"/>
  <c r="RHD22" i="1"/>
  <c r="RHC22" i="1"/>
  <c r="RHB22" i="1"/>
  <c r="RHA22" i="1"/>
  <c r="RGZ22" i="1"/>
  <c r="RGY22" i="1"/>
  <c r="RGX22" i="1"/>
  <c r="RGW22" i="1"/>
  <c r="RGV22" i="1"/>
  <c r="RGU22" i="1"/>
  <c r="RGT22" i="1"/>
  <c r="RGS22" i="1"/>
  <c r="RGR22" i="1"/>
  <c r="RGQ22" i="1"/>
  <c r="RGP22" i="1"/>
  <c r="RGO22" i="1"/>
  <c r="RGN22" i="1"/>
  <c r="RGM22" i="1"/>
  <c r="RGL22" i="1"/>
  <c r="RGK22" i="1"/>
  <c r="RGJ22" i="1"/>
  <c r="RGI22" i="1"/>
  <c r="RGH22" i="1"/>
  <c r="RGG22" i="1"/>
  <c r="RGF22" i="1"/>
  <c r="RGE22" i="1"/>
  <c r="RGD22" i="1"/>
  <c r="RGC22" i="1"/>
  <c r="RGB22" i="1"/>
  <c r="RGA22" i="1"/>
  <c r="RFZ22" i="1"/>
  <c r="RFY22" i="1"/>
  <c r="RFX22" i="1"/>
  <c r="RFW22" i="1"/>
  <c r="RFV22" i="1"/>
  <c r="RFU22" i="1"/>
  <c r="RFT22" i="1"/>
  <c r="RFS22" i="1"/>
  <c r="RFR22" i="1"/>
  <c r="RFQ22" i="1"/>
  <c r="RFP22" i="1"/>
  <c r="RFO22" i="1"/>
  <c r="RFN22" i="1"/>
  <c r="RFM22" i="1"/>
  <c r="RFL22" i="1"/>
  <c r="RFK22" i="1"/>
  <c r="RFJ22" i="1"/>
  <c r="RFI22" i="1"/>
  <c r="RFH22" i="1"/>
  <c r="RFG22" i="1"/>
  <c r="RFF22" i="1"/>
  <c r="RFE22" i="1"/>
  <c r="RFD22" i="1"/>
  <c r="RFC22" i="1"/>
  <c r="RFB22" i="1"/>
  <c r="RFA22" i="1"/>
  <c r="REZ22" i="1"/>
  <c r="REY22" i="1"/>
  <c r="REX22" i="1"/>
  <c r="REW22" i="1"/>
  <c r="REV22" i="1"/>
  <c r="REU22" i="1"/>
  <c r="RET22" i="1"/>
  <c r="RES22" i="1"/>
  <c r="RER22" i="1"/>
  <c r="REQ22" i="1"/>
  <c r="REP22" i="1"/>
  <c r="REO22" i="1"/>
  <c r="REN22" i="1"/>
  <c r="REM22" i="1"/>
  <c r="REL22" i="1"/>
  <c r="REK22" i="1"/>
  <c r="REJ22" i="1"/>
  <c r="REI22" i="1"/>
  <c r="REH22" i="1"/>
  <c r="REG22" i="1"/>
  <c r="REF22" i="1"/>
  <c r="REE22" i="1"/>
  <c r="RED22" i="1"/>
  <c r="REC22" i="1"/>
  <c r="REB22" i="1"/>
  <c r="REA22" i="1"/>
  <c r="RDZ22" i="1"/>
  <c r="RDY22" i="1"/>
  <c r="RDX22" i="1"/>
  <c r="RDW22" i="1"/>
  <c r="RDV22" i="1"/>
  <c r="RDU22" i="1"/>
  <c r="RDT22" i="1"/>
  <c r="RDS22" i="1"/>
  <c r="RDR22" i="1"/>
  <c r="RDQ22" i="1"/>
  <c r="RDP22" i="1"/>
  <c r="RDO22" i="1"/>
  <c r="RDN22" i="1"/>
  <c r="RDM22" i="1"/>
  <c r="RDL22" i="1"/>
  <c r="RDK22" i="1"/>
  <c r="RDJ22" i="1"/>
  <c r="RDI22" i="1"/>
  <c r="RDH22" i="1"/>
  <c r="RDG22" i="1"/>
  <c r="RDF22" i="1"/>
  <c r="RDE22" i="1"/>
  <c r="RDD22" i="1"/>
  <c r="RDC22" i="1"/>
  <c r="RDB22" i="1"/>
  <c r="RDA22" i="1"/>
  <c r="RCZ22" i="1"/>
  <c r="RCY22" i="1"/>
  <c r="RCX22" i="1"/>
  <c r="RCW22" i="1"/>
  <c r="RCV22" i="1"/>
  <c r="RCU22" i="1"/>
  <c r="RCT22" i="1"/>
  <c r="RCS22" i="1"/>
  <c r="RCR22" i="1"/>
  <c r="RCQ22" i="1"/>
  <c r="RCP22" i="1"/>
  <c r="RCO22" i="1"/>
  <c r="RCN22" i="1"/>
  <c r="RCM22" i="1"/>
  <c r="RCL22" i="1"/>
  <c r="RCK22" i="1"/>
  <c r="RCJ22" i="1"/>
  <c r="RCI22" i="1"/>
  <c r="RCH22" i="1"/>
  <c r="RCG22" i="1"/>
  <c r="RCF22" i="1"/>
  <c r="RCE22" i="1"/>
  <c r="RCD22" i="1"/>
  <c r="RCC22" i="1"/>
  <c r="RCB22" i="1"/>
  <c r="RCA22" i="1"/>
  <c r="RBZ22" i="1"/>
  <c r="RBY22" i="1"/>
  <c r="RBX22" i="1"/>
  <c r="RBW22" i="1"/>
  <c r="RBV22" i="1"/>
  <c r="RBU22" i="1"/>
  <c r="RBT22" i="1"/>
  <c r="RBS22" i="1"/>
  <c r="RBR22" i="1"/>
  <c r="RBQ22" i="1"/>
  <c r="RBP22" i="1"/>
  <c r="RBO22" i="1"/>
  <c r="RBN22" i="1"/>
  <c r="RBM22" i="1"/>
  <c r="RBL22" i="1"/>
  <c r="RBK22" i="1"/>
  <c r="RBJ22" i="1"/>
  <c r="RBI22" i="1"/>
  <c r="RBH22" i="1"/>
  <c r="RBG22" i="1"/>
  <c r="RBF22" i="1"/>
  <c r="RBE22" i="1"/>
  <c r="RBD22" i="1"/>
  <c r="RBC22" i="1"/>
  <c r="RBB22" i="1"/>
  <c r="RBA22" i="1"/>
  <c r="RAZ22" i="1"/>
  <c r="RAY22" i="1"/>
  <c r="RAX22" i="1"/>
  <c r="RAW22" i="1"/>
  <c r="RAV22" i="1"/>
  <c r="RAU22" i="1"/>
  <c r="RAT22" i="1"/>
  <c r="RAS22" i="1"/>
  <c r="RAR22" i="1"/>
  <c r="RAQ22" i="1"/>
  <c r="RAP22" i="1"/>
  <c r="RAO22" i="1"/>
  <c r="RAN22" i="1"/>
  <c r="RAM22" i="1"/>
  <c r="RAL22" i="1"/>
  <c r="RAK22" i="1"/>
  <c r="RAJ22" i="1"/>
  <c r="RAI22" i="1"/>
  <c r="RAH22" i="1"/>
  <c r="RAG22" i="1"/>
  <c r="RAF22" i="1"/>
  <c r="RAE22" i="1"/>
  <c r="RAD22" i="1"/>
  <c r="RAC22" i="1"/>
  <c r="RAB22" i="1"/>
  <c r="RAA22" i="1"/>
  <c r="QZZ22" i="1"/>
  <c r="QZY22" i="1"/>
  <c r="QZX22" i="1"/>
  <c r="QZW22" i="1"/>
  <c r="QZV22" i="1"/>
  <c r="QZU22" i="1"/>
  <c r="QZT22" i="1"/>
  <c r="QZS22" i="1"/>
  <c r="QZR22" i="1"/>
  <c r="QZQ22" i="1"/>
  <c r="QZP22" i="1"/>
  <c r="QZO22" i="1"/>
  <c r="QZN22" i="1"/>
  <c r="QZM22" i="1"/>
  <c r="QZL22" i="1"/>
  <c r="QZK22" i="1"/>
  <c r="QZJ22" i="1"/>
  <c r="QZI22" i="1"/>
  <c r="QZH22" i="1"/>
  <c r="QZG22" i="1"/>
  <c r="QZF22" i="1"/>
  <c r="QZE22" i="1"/>
  <c r="QZD22" i="1"/>
  <c r="QZC22" i="1"/>
  <c r="QZB22" i="1"/>
  <c r="QZA22" i="1"/>
  <c r="QYZ22" i="1"/>
  <c r="QYY22" i="1"/>
  <c r="QYX22" i="1"/>
  <c r="QYW22" i="1"/>
  <c r="QYV22" i="1"/>
  <c r="QYU22" i="1"/>
  <c r="QYT22" i="1"/>
  <c r="QYS22" i="1"/>
  <c r="QYR22" i="1"/>
  <c r="QYQ22" i="1"/>
  <c r="QYP22" i="1"/>
  <c r="QYO22" i="1"/>
  <c r="QYN22" i="1"/>
  <c r="QYM22" i="1"/>
  <c r="QYL22" i="1"/>
  <c r="QYK22" i="1"/>
  <c r="QYJ22" i="1"/>
  <c r="QYI22" i="1"/>
  <c r="QYH22" i="1"/>
  <c r="QYG22" i="1"/>
  <c r="QYF22" i="1"/>
  <c r="QYE22" i="1"/>
  <c r="QYD22" i="1"/>
  <c r="QYC22" i="1"/>
  <c r="QYB22" i="1"/>
  <c r="QYA22" i="1"/>
  <c r="QXZ22" i="1"/>
  <c r="QXY22" i="1"/>
  <c r="QXX22" i="1"/>
  <c r="QXW22" i="1"/>
  <c r="QXV22" i="1"/>
  <c r="QXU22" i="1"/>
  <c r="QXT22" i="1"/>
  <c r="QXS22" i="1"/>
  <c r="QXR22" i="1"/>
  <c r="QXQ22" i="1"/>
  <c r="QXP22" i="1"/>
  <c r="QXO22" i="1"/>
  <c r="QXN22" i="1"/>
  <c r="QXM22" i="1"/>
  <c r="QXL22" i="1"/>
  <c r="QXK22" i="1"/>
  <c r="QXJ22" i="1"/>
  <c r="QXI22" i="1"/>
  <c r="QXH22" i="1"/>
  <c r="QXG22" i="1"/>
  <c r="QXF22" i="1"/>
  <c r="QXE22" i="1"/>
  <c r="QXD22" i="1"/>
  <c r="QXC22" i="1"/>
  <c r="QXB22" i="1"/>
  <c r="QXA22" i="1"/>
  <c r="QWZ22" i="1"/>
  <c r="QWY22" i="1"/>
  <c r="QWX22" i="1"/>
  <c r="QWW22" i="1"/>
  <c r="QWV22" i="1"/>
  <c r="QWU22" i="1"/>
  <c r="QWT22" i="1"/>
  <c r="QWS22" i="1"/>
  <c r="QWR22" i="1"/>
  <c r="QWQ22" i="1"/>
  <c r="QWP22" i="1"/>
  <c r="QWO22" i="1"/>
  <c r="QWN22" i="1"/>
  <c r="QWM22" i="1"/>
  <c r="QWL22" i="1"/>
  <c r="QWK22" i="1"/>
  <c r="QWJ22" i="1"/>
  <c r="QWI22" i="1"/>
  <c r="QWH22" i="1"/>
  <c r="QWG22" i="1"/>
  <c r="QWF22" i="1"/>
  <c r="QWE22" i="1"/>
  <c r="QWD22" i="1"/>
  <c r="QWC22" i="1"/>
  <c r="QWB22" i="1"/>
  <c r="QWA22" i="1"/>
  <c r="QVZ22" i="1"/>
  <c r="QVY22" i="1"/>
  <c r="QVX22" i="1"/>
  <c r="QVW22" i="1"/>
  <c r="QVV22" i="1"/>
  <c r="QVU22" i="1"/>
  <c r="QVT22" i="1"/>
  <c r="QVS22" i="1"/>
  <c r="QVR22" i="1"/>
  <c r="QVQ22" i="1"/>
  <c r="QVP22" i="1"/>
  <c r="QVO22" i="1"/>
  <c r="QVN22" i="1"/>
  <c r="QVM22" i="1"/>
  <c r="QVL22" i="1"/>
  <c r="QVK22" i="1"/>
  <c r="QVJ22" i="1"/>
  <c r="QVI22" i="1"/>
  <c r="QVH22" i="1"/>
  <c r="QVG22" i="1"/>
  <c r="QVF22" i="1"/>
  <c r="QVE22" i="1"/>
  <c r="QVD22" i="1"/>
  <c r="QVC22" i="1"/>
  <c r="QVB22" i="1"/>
  <c r="QVA22" i="1"/>
  <c r="QUZ22" i="1"/>
  <c r="QUY22" i="1"/>
  <c r="QUX22" i="1"/>
  <c r="QUW22" i="1"/>
  <c r="QUV22" i="1"/>
  <c r="QUU22" i="1"/>
  <c r="QUT22" i="1"/>
  <c r="QUS22" i="1"/>
  <c r="QUR22" i="1"/>
  <c r="QUQ22" i="1"/>
  <c r="QUP22" i="1"/>
  <c r="QUO22" i="1"/>
  <c r="QUN22" i="1"/>
  <c r="QUM22" i="1"/>
  <c r="QUL22" i="1"/>
  <c r="QUK22" i="1"/>
  <c r="QUJ22" i="1"/>
  <c r="QUI22" i="1"/>
  <c r="QUH22" i="1"/>
  <c r="QUG22" i="1"/>
  <c r="QUF22" i="1"/>
  <c r="QUE22" i="1"/>
  <c r="QUD22" i="1"/>
  <c r="QUC22" i="1"/>
  <c r="QUB22" i="1"/>
  <c r="QUA22" i="1"/>
  <c r="QTZ22" i="1"/>
  <c r="QTY22" i="1"/>
  <c r="QTX22" i="1"/>
  <c r="QTW22" i="1"/>
  <c r="QTV22" i="1"/>
  <c r="QTU22" i="1"/>
  <c r="QTT22" i="1"/>
  <c r="QTS22" i="1"/>
  <c r="QTR22" i="1"/>
  <c r="QTQ22" i="1"/>
  <c r="QTP22" i="1"/>
  <c r="QTO22" i="1"/>
  <c r="QTN22" i="1"/>
  <c r="QTM22" i="1"/>
  <c r="QTL22" i="1"/>
  <c r="QTK22" i="1"/>
  <c r="QTJ22" i="1"/>
  <c r="QTI22" i="1"/>
  <c r="QTH22" i="1"/>
  <c r="QTG22" i="1"/>
  <c r="QTF22" i="1"/>
  <c r="QTE22" i="1"/>
  <c r="QTD22" i="1"/>
  <c r="QTC22" i="1"/>
  <c r="QTB22" i="1"/>
  <c r="QTA22" i="1"/>
  <c r="QSZ22" i="1"/>
  <c r="QSY22" i="1"/>
  <c r="QSX22" i="1"/>
  <c r="QSW22" i="1"/>
  <c r="QSV22" i="1"/>
  <c r="QSU22" i="1"/>
  <c r="QST22" i="1"/>
  <c r="QSS22" i="1"/>
  <c r="QSR22" i="1"/>
  <c r="QSQ22" i="1"/>
  <c r="QSP22" i="1"/>
  <c r="QSO22" i="1"/>
  <c r="QSN22" i="1"/>
  <c r="QSM22" i="1"/>
  <c r="QSL22" i="1"/>
  <c r="QSK22" i="1"/>
  <c r="QSJ22" i="1"/>
  <c r="QSI22" i="1"/>
  <c r="QSH22" i="1"/>
  <c r="QSG22" i="1"/>
  <c r="QSF22" i="1"/>
  <c r="QSE22" i="1"/>
  <c r="QSD22" i="1"/>
  <c r="QSC22" i="1"/>
  <c r="QSB22" i="1"/>
  <c r="QSA22" i="1"/>
  <c r="QRZ22" i="1"/>
  <c r="QRY22" i="1"/>
  <c r="QRX22" i="1"/>
  <c r="QRW22" i="1"/>
  <c r="QRV22" i="1"/>
  <c r="QRU22" i="1"/>
  <c r="QRT22" i="1"/>
  <c r="QRS22" i="1"/>
  <c r="QRR22" i="1"/>
  <c r="QRQ22" i="1"/>
  <c r="QRP22" i="1"/>
  <c r="QRO22" i="1"/>
  <c r="QRN22" i="1"/>
  <c r="QRM22" i="1"/>
  <c r="QRL22" i="1"/>
  <c r="QRK22" i="1"/>
  <c r="QRJ22" i="1"/>
  <c r="QRI22" i="1"/>
  <c r="QRH22" i="1"/>
  <c r="QRG22" i="1"/>
  <c r="QRF22" i="1"/>
  <c r="QRE22" i="1"/>
  <c r="QRD22" i="1"/>
  <c r="QRC22" i="1"/>
  <c r="QRB22" i="1"/>
  <c r="QRA22" i="1"/>
  <c r="QQZ22" i="1"/>
  <c r="QQY22" i="1"/>
  <c r="QQX22" i="1"/>
  <c r="QQW22" i="1"/>
  <c r="QQV22" i="1"/>
  <c r="QQU22" i="1"/>
  <c r="QQT22" i="1"/>
  <c r="QQS22" i="1"/>
  <c r="QQR22" i="1"/>
  <c r="QQQ22" i="1"/>
  <c r="QQP22" i="1"/>
  <c r="QQO22" i="1"/>
  <c r="QQN22" i="1"/>
  <c r="QQM22" i="1"/>
  <c r="QQL22" i="1"/>
  <c r="QQK22" i="1"/>
  <c r="QQJ22" i="1"/>
  <c r="QQI22" i="1"/>
  <c r="QQH22" i="1"/>
  <c r="QQG22" i="1"/>
  <c r="QQF22" i="1"/>
  <c r="QQE22" i="1"/>
  <c r="QQD22" i="1"/>
  <c r="QQC22" i="1"/>
  <c r="QQB22" i="1"/>
  <c r="QQA22" i="1"/>
  <c r="QPZ22" i="1"/>
  <c r="QPY22" i="1"/>
  <c r="QPX22" i="1"/>
  <c r="QPW22" i="1"/>
  <c r="QPV22" i="1"/>
  <c r="QPU22" i="1"/>
  <c r="QPT22" i="1"/>
  <c r="QPS22" i="1"/>
  <c r="QPR22" i="1"/>
  <c r="QPQ22" i="1"/>
  <c r="QPP22" i="1"/>
  <c r="QPO22" i="1"/>
  <c r="QPN22" i="1"/>
  <c r="QPM22" i="1"/>
  <c r="QPL22" i="1"/>
  <c r="QPK22" i="1"/>
  <c r="QPJ22" i="1"/>
  <c r="QPI22" i="1"/>
  <c r="QPH22" i="1"/>
  <c r="QPG22" i="1"/>
  <c r="QPF22" i="1"/>
  <c r="QPE22" i="1"/>
  <c r="QPD22" i="1"/>
  <c r="QPC22" i="1"/>
  <c r="QPB22" i="1"/>
  <c r="QPA22" i="1"/>
  <c r="QOZ22" i="1"/>
  <c r="QOY22" i="1"/>
  <c r="QOX22" i="1"/>
  <c r="QOW22" i="1"/>
  <c r="QOV22" i="1"/>
  <c r="QOU22" i="1"/>
  <c r="QOT22" i="1"/>
  <c r="QOS22" i="1"/>
  <c r="QOR22" i="1"/>
  <c r="QOQ22" i="1"/>
  <c r="QOP22" i="1"/>
  <c r="QOO22" i="1"/>
  <c r="QON22" i="1"/>
  <c r="QOM22" i="1"/>
  <c r="QOL22" i="1"/>
  <c r="QOK22" i="1"/>
  <c r="QOJ22" i="1"/>
  <c r="QOI22" i="1"/>
  <c r="QOH22" i="1"/>
  <c r="QOG22" i="1"/>
  <c r="QOF22" i="1"/>
  <c r="QOE22" i="1"/>
  <c r="QOD22" i="1"/>
  <c r="QOC22" i="1"/>
  <c r="QOB22" i="1"/>
  <c r="QOA22" i="1"/>
  <c r="QNZ22" i="1"/>
  <c r="QNY22" i="1"/>
  <c r="QNX22" i="1"/>
  <c r="QNW22" i="1"/>
  <c r="QNV22" i="1"/>
  <c r="QNU22" i="1"/>
  <c r="QNT22" i="1"/>
  <c r="QNS22" i="1"/>
  <c r="QNR22" i="1"/>
  <c r="QNQ22" i="1"/>
  <c r="QNP22" i="1"/>
  <c r="QNO22" i="1"/>
  <c r="QNN22" i="1"/>
  <c r="QNM22" i="1"/>
  <c r="QNL22" i="1"/>
  <c r="QNK22" i="1"/>
  <c r="QNJ22" i="1"/>
  <c r="QNI22" i="1"/>
  <c r="QNH22" i="1"/>
  <c r="QNG22" i="1"/>
  <c r="QNF22" i="1"/>
  <c r="QNE22" i="1"/>
  <c r="QND22" i="1"/>
  <c r="QNC22" i="1"/>
  <c r="QNB22" i="1"/>
  <c r="QNA22" i="1"/>
  <c r="QMZ22" i="1"/>
  <c r="QMY22" i="1"/>
  <c r="QMX22" i="1"/>
  <c r="QMW22" i="1"/>
  <c r="QMV22" i="1"/>
  <c r="QMU22" i="1"/>
  <c r="QMT22" i="1"/>
  <c r="QMS22" i="1"/>
  <c r="QMR22" i="1"/>
  <c r="QMQ22" i="1"/>
  <c r="QMP22" i="1"/>
  <c r="QMO22" i="1"/>
  <c r="QMN22" i="1"/>
  <c r="QMM22" i="1"/>
  <c r="QML22" i="1"/>
  <c r="QMK22" i="1"/>
  <c r="QMJ22" i="1"/>
  <c r="QMI22" i="1"/>
  <c r="QMH22" i="1"/>
  <c r="QMG22" i="1"/>
  <c r="QMF22" i="1"/>
  <c r="QME22" i="1"/>
  <c r="QMD22" i="1"/>
  <c r="QMC22" i="1"/>
  <c r="QMB22" i="1"/>
  <c r="QMA22" i="1"/>
  <c r="QLZ22" i="1"/>
  <c r="QLY22" i="1"/>
  <c r="QLX22" i="1"/>
  <c r="QLW22" i="1"/>
  <c r="QLV22" i="1"/>
  <c r="QLU22" i="1"/>
  <c r="QLT22" i="1"/>
  <c r="QLS22" i="1"/>
  <c r="QLR22" i="1"/>
  <c r="QLQ22" i="1"/>
  <c r="QLP22" i="1"/>
  <c r="QLO22" i="1"/>
  <c r="QLN22" i="1"/>
  <c r="QLM22" i="1"/>
  <c r="QLL22" i="1"/>
  <c r="QLK22" i="1"/>
  <c r="QLJ22" i="1"/>
  <c r="QLI22" i="1"/>
  <c r="QLH22" i="1"/>
  <c r="QLG22" i="1"/>
  <c r="QLF22" i="1"/>
  <c r="QLE22" i="1"/>
  <c r="QLD22" i="1"/>
  <c r="QLC22" i="1"/>
  <c r="QLB22" i="1"/>
  <c r="QLA22" i="1"/>
  <c r="QKZ22" i="1"/>
  <c r="QKY22" i="1"/>
  <c r="QKX22" i="1"/>
  <c r="QKW22" i="1"/>
  <c r="QKV22" i="1"/>
  <c r="QKU22" i="1"/>
  <c r="QKT22" i="1"/>
  <c r="QKS22" i="1"/>
  <c r="QKR22" i="1"/>
  <c r="QKQ22" i="1"/>
  <c r="QKP22" i="1"/>
  <c r="QKO22" i="1"/>
  <c r="QKN22" i="1"/>
  <c r="QKM22" i="1"/>
  <c r="QKL22" i="1"/>
  <c r="QKK22" i="1"/>
  <c r="QKJ22" i="1"/>
  <c r="QKI22" i="1"/>
  <c r="QKH22" i="1"/>
  <c r="QKG22" i="1"/>
  <c r="QKF22" i="1"/>
  <c r="QKE22" i="1"/>
  <c r="QKD22" i="1"/>
  <c r="QKC22" i="1"/>
  <c r="QKB22" i="1"/>
  <c r="QKA22" i="1"/>
  <c r="QJZ22" i="1"/>
  <c r="QJY22" i="1"/>
  <c r="QJX22" i="1"/>
  <c r="QJW22" i="1"/>
  <c r="QJV22" i="1"/>
  <c r="QJU22" i="1"/>
  <c r="QJT22" i="1"/>
  <c r="QJS22" i="1"/>
  <c r="QJR22" i="1"/>
  <c r="QJQ22" i="1"/>
  <c r="QJP22" i="1"/>
  <c r="QJO22" i="1"/>
  <c r="QJN22" i="1"/>
  <c r="QJM22" i="1"/>
  <c r="QJL22" i="1"/>
  <c r="QJK22" i="1"/>
  <c r="QJJ22" i="1"/>
  <c r="QJI22" i="1"/>
  <c r="QJH22" i="1"/>
  <c r="QJG22" i="1"/>
  <c r="QJF22" i="1"/>
  <c r="QJE22" i="1"/>
  <c r="QJD22" i="1"/>
  <c r="QJC22" i="1"/>
  <c r="QJB22" i="1"/>
  <c r="QJA22" i="1"/>
  <c r="QIZ22" i="1"/>
  <c r="QIY22" i="1"/>
  <c r="QIX22" i="1"/>
  <c r="QIW22" i="1"/>
  <c r="QIV22" i="1"/>
  <c r="QIU22" i="1"/>
  <c r="QIT22" i="1"/>
  <c r="QIS22" i="1"/>
  <c r="QIR22" i="1"/>
  <c r="QIQ22" i="1"/>
  <c r="QIP22" i="1"/>
  <c r="QIO22" i="1"/>
  <c r="QIN22" i="1"/>
  <c r="QIM22" i="1"/>
  <c r="QIL22" i="1"/>
  <c r="QIK22" i="1"/>
  <c r="QIJ22" i="1"/>
  <c r="QII22" i="1"/>
  <c r="QIH22" i="1"/>
  <c r="QIG22" i="1"/>
  <c r="QIF22" i="1"/>
  <c r="QIE22" i="1"/>
  <c r="QID22" i="1"/>
  <c r="QIC22" i="1"/>
  <c r="QIB22" i="1"/>
  <c r="QIA22" i="1"/>
  <c r="QHZ22" i="1"/>
  <c r="QHY22" i="1"/>
  <c r="QHX22" i="1"/>
  <c r="QHW22" i="1"/>
  <c r="QHV22" i="1"/>
  <c r="QHU22" i="1"/>
  <c r="QHT22" i="1"/>
  <c r="QHS22" i="1"/>
  <c r="QHR22" i="1"/>
  <c r="QHQ22" i="1"/>
  <c r="QHP22" i="1"/>
  <c r="QHO22" i="1"/>
  <c r="QHN22" i="1"/>
  <c r="QHM22" i="1"/>
  <c r="QHL22" i="1"/>
  <c r="QHK22" i="1"/>
  <c r="QHJ22" i="1"/>
  <c r="QHI22" i="1"/>
  <c r="QHH22" i="1"/>
  <c r="QHG22" i="1"/>
  <c r="QHF22" i="1"/>
  <c r="QHE22" i="1"/>
  <c r="QHD22" i="1"/>
  <c r="QHC22" i="1"/>
  <c r="QHB22" i="1"/>
  <c r="QHA22" i="1"/>
  <c r="QGZ22" i="1"/>
  <c r="QGY22" i="1"/>
  <c r="QGX22" i="1"/>
  <c r="QGW22" i="1"/>
  <c r="QGV22" i="1"/>
  <c r="QGU22" i="1"/>
  <c r="QGT22" i="1"/>
  <c r="QGS22" i="1"/>
  <c r="QGR22" i="1"/>
  <c r="QGQ22" i="1"/>
  <c r="QGP22" i="1"/>
  <c r="QGO22" i="1"/>
  <c r="QGN22" i="1"/>
  <c r="QGM22" i="1"/>
  <c r="QGL22" i="1"/>
  <c r="QGK22" i="1"/>
  <c r="QGJ22" i="1"/>
  <c r="QGI22" i="1"/>
  <c r="QGH22" i="1"/>
  <c r="QGG22" i="1"/>
  <c r="QGF22" i="1"/>
  <c r="QGE22" i="1"/>
  <c r="QGD22" i="1"/>
  <c r="QGC22" i="1"/>
  <c r="QGB22" i="1"/>
  <c r="QGA22" i="1"/>
  <c r="QFZ22" i="1"/>
  <c r="QFY22" i="1"/>
  <c r="QFX22" i="1"/>
  <c r="QFW22" i="1"/>
  <c r="QFV22" i="1"/>
  <c r="QFU22" i="1"/>
  <c r="QFT22" i="1"/>
  <c r="QFS22" i="1"/>
  <c r="QFR22" i="1"/>
  <c r="QFQ22" i="1"/>
  <c r="QFP22" i="1"/>
  <c r="QFO22" i="1"/>
  <c r="QFN22" i="1"/>
  <c r="QFM22" i="1"/>
  <c r="QFL22" i="1"/>
  <c r="QFK22" i="1"/>
  <c r="QFJ22" i="1"/>
  <c r="QFI22" i="1"/>
  <c r="QFH22" i="1"/>
  <c r="QFG22" i="1"/>
  <c r="QFF22" i="1"/>
  <c r="QFE22" i="1"/>
  <c r="QFD22" i="1"/>
  <c r="QFC22" i="1"/>
  <c r="QFB22" i="1"/>
  <c r="QFA22" i="1"/>
  <c r="QEZ22" i="1"/>
  <c r="QEY22" i="1"/>
  <c r="QEX22" i="1"/>
  <c r="QEW22" i="1"/>
  <c r="QEV22" i="1"/>
  <c r="QEU22" i="1"/>
  <c r="QET22" i="1"/>
  <c r="QES22" i="1"/>
  <c r="QER22" i="1"/>
  <c r="QEQ22" i="1"/>
  <c r="QEP22" i="1"/>
  <c r="QEO22" i="1"/>
  <c r="QEN22" i="1"/>
  <c r="QEM22" i="1"/>
  <c r="QEL22" i="1"/>
  <c r="QEK22" i="1"/>
  <c r="QEJ22" i="1"/>
  <c r="QEI22" i="1"/>
  <c r="QEH22" i="1"/>
  <c r="QEG22" i="1"/>
  <c r="QEF22" i="1"/>
  <c r="QEE22" i="1"/>
  <c r="QED22" i="1"/>
  <c r="QEC22" i="1"/>
  <c r="QEB22" i="1"/>
  <c r="QEA22" i="1"/>
  <c r="QDZ22" i="1"/>
  <c r="QDY22" i="1"/>
  <c r="QDX22" i="1"/>
  <c r="QDW22" i="1"/>
  <c r="QDV22" i="1"/>
  <c r="QDU22" i="1"/>
  <c r="QDT22" i="1"/>
  <c r="QDS22" i="1"/>
  <c r="QDR22" i="1"/>
  <c r="QDQ22" i="1"/>
  <c r="QDP22" i="1"/>
  <c r="QDO22" i="1"/>
  <c r="QDN22" i="1"/>
  <c r="QDM22" i="1"/>
  <c r="QDL22" i="1"/>
  <c r="QDK22" i="1"/>
  <c r="QDJ22" i="1"/>
  <c r="QDI22" i="1"/>
  <c r="QDH22" i="1"/>
  <c r="QDG22" i="1"/>
  <c r="QDF22" i="1"/>
  <c r="QDE22" i="1"/>
  <c r="QDD22" i="1"/>
  <c r="QDC22" i="1"/>
  <c r="QDB22" i="1"/>
  <c r="QDA22" i="1"/>
  <c r="QCZ22" i="1"/>
  <c r="QCY22" i="1"/>
  <c r="QCX22" i="1"/>
  <c r="QCW22" i="1"/>
  <c r="QCV22" i="1"/>
  <c r="QCU22" i="1"/>
  <c r="QCT22" i="1"/>
  <c r="QCS22" i="1"/>
  <c r="QCR22" i="1"/>
  <c r="QCQ22" i="1"/>
  <c r="QCP22" i="1"/>
  <c r="QCO22" i="1"/>
  <c r="QCN22" i="1"/>
  <c r="QCM22" i="1"/>
  <c r="QCL22" i="1"/>
  <c r="QCK22" i="1"/>
  <c r="QCJ22" i="1"/>
  <c r="QCI22" i="1"/>
  <c r="QCH22" i="1"/>
  <c r="QCG22" i="1"/>
  <c r="QCF22" i="1"/>
  <c r="QCE22" i="1"/>
  <c r="QCD22" i="1"/>
  <c r="QCC22" i="1"/>
  <c r="QCB22" i="1"/>
  <c r="QCA22" i="1"/>
  <c r="QBZ22" i="1"/>
  <c r="QBY22" i="1"/>
  <c r="QBX22" i="1"/>
  <c r="QBW22" i="1"/>
  <c r="QBV22" i="1"/>
  <c r="QBU22" i="1"/>
  <c r="QBT22" i="1"/>
  <c r="QBS22" i="1"/>
  <c r="QBR22" i="1"/>
  <c r="QBQ22" i="1"/>
  <c r="QBP22" i="1"/>
  <c r="QBO22" i="1"/>
  <c r="QBN22" i="1"/>
  <c r="QBM22" i="1"/>
  <c r="QBL22" i="1"/>
  <c r="QBK22" i="1"/>
  <c r="QBJ22" i="1"/>
  <c r="QBI22" i="1"/>
  <c r="QBH22" i="1"/>
  <c r="QBG22" i="1"/>
  <c r="QBF22" i="1"/>
  <c r="QBE22" i="1"/>
  <c r="QBD22" i="1"/>
  <c r="QBC22" i="1"/>
  <c r="QBB22" i="1"/>
  <c r="QBA22" i="1"/>
  <c r="QAZ22" i="1"/>
  <c r="QAY22" i="1"/>
  <c r="QAX22" i="1"/>
  <c r="QAW22" i="1"/>
  <c r="QAV22" i="1"/>
  <c r="QAU22" i="1"/>
  <c r="QAT22" i="1"/>
  <c r="QAS22" i="1"/>
  <c r="QAR22" i="1"/>
  <c r="QAQ22" i="1"/>
  <c r="QAP22" i="1"/>
  <c r="QAO22" i="1"/>
  <c r="QAN22" i="1"/>
  <c r="QAM22" i="1"/>
  <c r="QAL22" i="1"/>
  <c r="QAK22" i="1"/>
  <c r="QAJ22" i="1"/>
  <c r="QAI22" i="1"/>
  <c r="QAH22" i="1"/>
  <c r="QAG22" i="1"/>
  <c r="QAF22" i="1"/>
  <c r="QAE22" i="1"/>
  <c r="QAD22" i="1"/>
  <c r="QAC22" i="1"/>
  <c r="QAB22" i="1"/>
  <c r="QAA22" i="1"/>
  <c r="PZZ22" i="1"/>
  <c r="PZY22" i="1"/>
  <c r="PZX22" i="1"/>
  <c r="PZW22" i="1"/>
  <c r="PZV22" i="1"/>
  <c r="PZU22" i="1"/>
  <c r="PZT22" i="1"/>
  <c r="PZS22" i="1"/>
  <c r="PZR22" i="1"/>
  <c r="PZQ22" i="1"/>
  <c r="PZP22" i="1"/>
  <c r="PZO22" i="1"/>
  <c r="PZN22" i="1"/>
  <c r="PZM22" i="1"/>
  <c r="PZL22" i="1"/>
  <c r="PZK22" i="1"/>
  <c r="PZJ22" i="1"/>
  <c r="PZI22" i="1"/>
  <c r="PZH22" i="1"/>
  <c r="PZG22" i="1"/>
  <c r="PZF22" i="1"/>
  <c r="PZE22" i="1"/>
  <c r="PZD22" i="1"/>
  <c r="PZC22" i="1"/>
  <c r="PZB22" i="1"/>
  <c r="PZA22" i="1"/>
  <c r="PYZ22" i="1"/>
  <c r="PYY22" i="1"/>
  <c r="PYX22" i="1"/>
  <c r="PYW22" i="1"/>
  <c r="PYV22" i="1"/>
  <c r="PYU22" i="1"/>
  <c r="PYT22" i="1"/>
  <c r="PYS22" i="1"/>
  <c r="PYR22" i="1"/>
  <c r="PYQ22" i="1"/>
  <c r="PYP22" i="1"/>
  <c r="PYO22" i="1"/>
  <c r="PYN22" i="1"/>
  <c r="PYM22" i="1"/>
  <c r="PYL22" i="1"/>
  <c r="PYK22" i="1"/>
  <c r="PYJ22" i="1"/>
  <c r="PYI22" i="1"/>
  <c r="PYH22" i="1"/>
  <c r="PYG22" i="1"/>
  <c r="PYF22" i="1"/>
  <c r="PYE22" i="1"/>
  <c r="PYD22" i="1"/>
  <c r="PYC22" i="1"/>
  <c r="PYB22" i="1"/>
  <c r="PYA22" i="1"/>
  <c r="PXZ22" i="1"/>
  <c r="PXY22" i="1"/>
  <c r="PXX22" i="1"/>
  <c r="PXW22" i="1"/>
  <c r="PXV22" i="1"/>
  <c r="PXU22" i="1"/>
  <c r="PXT22" i="1"/>
  <c r="PXS22" i="1"/>
  <c r="PXR22" i="1"/>
  <c r="PXQ22" i="1"/>
  <c r="PXP22" i="1"/>
  <c r="PXO22" i="1"/>
  <c r="PXN22" i="1"/>
  <c r="PXM22" i="1"/>
  <c r="PXL22" i="1"/>
  <c r="PXK22" i="1"/>
  <c r="PXJ22" i="1"/>
  <c r="PXI22" i="1"/>
  <c r="PXH22" i="1"/>
  <c r="PXG22" i="1"/>
  <c r="PXF22" i="1"/>
  <c r="PXE22" i="1"/>
  <c r="PXD22" i="1"/>
  <c r="PXC22" i="1"/>
  <c r="PXB22" i="1"/>
  <c r="PXA22" i="1"/>
  <c r="PWZ22" i="1"/>
  <c r="PWY22" i="1"/>
  <c r="PWX22" i="1"/>
  <c r="PWW22" i="1"/>
  <c r="PWV22" i="1"/>
  <c r="PWU22" i="1"/>
  <c r="PWT22" i="1"/>
  <c r="PWS22" i="1"/>
  <c r="PWR22" i="1"/>
  <c r="PWQ22" i="1"/>
  <c r="PWP22" i="1"/>
  <c r="PWO22" i="1"/>
  <c r="PWN22" i="1"/>
  <c r="PWM22" i="1"/>
  <c r="PWL22" i="1"/>
  <c r="PWK22" i="1"/>
  <c r="PWJ22" i="1"/>
  <c r="PWI22" i="1"/>
  <c r="PWH22" i="1"/>
  <c r="PWG22" i="1"/>
  <c r="PWF22" i="1"/>
  <c r="PWE22" i="1"/>
  <c r="PWD22" i="1"/>
  <c r="PWC22" i="1"/>
  <c r="PWB22" i="1"/>
  <c r="PWA22" i="1"/>
  <c r="PVZ22" i="1"/>
  <c r="PVY22" i="1"/>
  <c r="PVX22" i="1"/>
  <c r="PVW22" i="1"/>
  <c r="PVV22" i="1"/>
  <c r="PVU22" i="1"/>
  <c r="PVT22" i="1"/>
  <c r="PVS22" i="1"/>
  <c r="PVR22" i="1"/>
  <c r="PVQ22" i="1"/>
  <c r="PVP22" i="1"/>
  <c r="PVO22" i="1"/>
  <c r="PVN22" i="1"/>
  <c r="PVM22" i="1"/>
  <c r="PVL22" i="1"/>
  <c r="PVK22" i="1"/>
  <c r="PVJ22" i="1"/>
  <c r="PVI22" i="1"/>
  <c r="PVH22" i="1"/>
  <c r="PVG22" i="1"/>
  <c r="PVF22" i="1"/>
  <c r="PVE22" i="1"/>
  <c r="PVD22" i="1"/>
  <c r="PVC22" i="1"/>
  <c r="PVB22" i="1"/>
  <c r="PVA22" i="1"/>
  <c r="PUZ22" i="1"/>
  <c r="PUY22" i="1"/>
  <c r="PUX22" i="1"/>
  <c r="PUW22" i="1"/>
  <c r="PUV22" i="1"/>
  <c r="PUU22" i="1"/>
  <c r="PUT22" i="1"/>
  <c r="PUS22" i="1"/>
  <c r="PUR22" i="1"/>
  <c r="PUQ22" i="1"/>
  <c r="PUP22" i="1"/>
  <c r="PUO22" i="1"/>
  <c r="PUN22" i="1"/>
  <c r="PUM22" i="1"/>
  <c r="PUL22" i="1"/>
  <c r="PUK22" i="1"/>
  <c r="PUJ22" i="1"/>
  <c r="PUI22" i="1"/>
  <c r="PUH22" i="1"/>
  <c r="PUG22" i="1"/>
  <c r="PUF22" i="1"/>
  <c r="PUE22" i="1"/>
  <c r="PUD22" i="1"/>
  <c r="PUC22" i="1"/>
  <c r="PUB22" i="1"/>
  <c r="PUA22" i="1"/>
  <c r="PTZ22" i="1"/>
  <c r="PTY22" i="1"/>
  <c r="PTX22" i="1"/>
  <c r="PTW22" i="1"/>
  <c r="PTV22" i="1"/>
  <c r="PTU22" i="1"/>
  <c r="PTT22" i="1"/>
  <c r="PTS22" i="1"/>
  <c r="PTR22" i="1"/>
  <c r="PTQ22" i="1"/>
  <c r="PTP22" i="1"/>
  <c r="PTO22" i="1"/>
  <c r="PTN22" i="1"/>
  <c r="PTM22" i="1"/>
  <c r="PTL22" i="1"/>
  <c r="PTK22" i="1"/>
  <c r="PTJ22" i="1"/>
  <c r="PTI22" i="1"/>
  <c r="PTH22" i="1"/>
  <c r="PTG22" i="1"/>
  <c r="PTF22" i="1"/>
  <c r="PTE22" i="1"/>
  <c r="PTD22" i="1"/>
  <c r="PTC22" i="1"/>
  <c r="PTB22" i="1"/>
  <c r="PTA22" i="1"/>
  <c r="PSZ22" i="1"/>
  <c r="PSY22" i="1"/>
  <c r="PSX22" i="1"/>
  <c r="PSW22" i="1"/>
  <c r="PSV22" i="1"/>
  <c r="PSU22" i="1"/>
  <c r="PST22" i="1"/>
  <c r="PSS22" i="1"/>
  <c r="PSR22" i="1"/>
  <c r="PSQ22" i="1"/>
  <c r="PSP22" i="1"/>
  <c r="PSO22" i="1"/>
  <c r="PSN22" i="1"/>
  <c r="PSM22" i="1"/>
  <c r="PSL22" i="1"/>
  <c r="PSK22" i="1"/>
  <c r="PSJ22" i="1"/>
  <c r="PSI22" i="1"/>
  <c r="PSH22" i="1"/>
  <c r="PSG22" i="1"/>
  <c r="PSF22" i="1"/>
  <c r="PSE22" i="1"/>
  <c r="PSD22" i="1"/>
  <c r="PSC22" i="1"/>
  <c r="PSB22" i="1"/>
  <c r="PSA22" i="1"/>
  <c r="PRZ22" i="1"/>
  <c r="PRY22" i="1"/>
  <c r="PRX22" i="1"/>
  <c r="PRW22" i="1"/>
  <c r="PRV22" i="1"/>
  <c r="PRU22" i="1"/>
  <c r="PRT22" i="1"/>
  <c r="PRS22" i="1"/>
  <c r="PRR22" i="1"/>
  <c r="PRQ22" i="1"/>
  <c r="PRP22" i="1"/>
  <c r="PRO22" i="1"/>
  <c r="PRN22" i="1"/>
  <c r="PRM22" i="1"/>
  <c r="PRL22" i="1"/>
  <c r="PRK22" i="1"/>
  <c r="PRJ22" i="1"/>
  <c r="PRI22" i="1"/>
  <c r="PRH22" i="1"/>
  <c r="PRG22" i="1"/>
  <c r="PRF22" i="1"/>
  <c r="PRE22" i="1"/>
  <c r="PRD22" i="1"/>
  <c r="PRC22" i="1"/>
  <c r="PRB22" i="1"/>
  <c r="PRA22" i="1"/>
  <c r="PQZ22" i="1"/>
  <c r="PQY22" i="1"/>
  <c r="PQX22" i="1"/>
  <c r="PQW22" i="1"/>
  <c r="PQV22" i="1"/>
  <c r="PQU22" i="1"/>
  <c r="PQT22" i="1"/>
  <c r="PQS22" i="1"/>
  <c r="PQR22" i="1"/>
  <c r="PQQ22" i="1"/>
  <c r="PQP22" i="1"/>
  <c r="PQO22" i="1"/>
  <c r="PQN22" i="1"/>
  <c r="PQM22" i="1"/>
  <c r="PQL22" i="1"/>
  <c r="PQK22" i="1"/>
  <c r="PQJ22" i="1"/>
  <c r="PQI22" i="1"/>
  <c r="PQH22" i="1"/>
  <c r="PQG22" i="1"/>
  <c r="PQF22" i="1"/>
  <c r="PQE22" i="1"/>
  <c r="PQD22" i="1"/>
  <c r="PQC22" i="1"/>
  <c r="PQB22" i="1"/>
  <c r="PQA22" i="1"/>
  <c r="PPZ22" i="1"/>
  <c r="PPY22" i="1"/>
  <c r="PPX22" i="1"/>
  <c r="PPW22" i="1"/>
  <c r="PPV22" i="1"/>
  <c r="PPU22" i="1"/>
  <c r="PPT22" i="1"/>
  <c r="PPS22" i="1"/>
  <c r="PPR22" i="1"/>
  <c r="PPQ22" i="1"/>
  <c r="PPP22" i="1"/>
  <c r="PPO22" i="1"/>
  <c r="PPN22" i="1"/>
  <c r="PPM22" i="1"/>
  <c r="PPL22" i="1"/>
  <c r="PPK22" i="1"/>
  <c r="PPJ22" i="1"/>
  <c r="PPI22" i="1"/>
  <c r="PPH22" i="1"/>
  <c r="PPG22" i="1"/>
  <c r="PPF22" i="1"/>
  <c r="PPE22" i="1"/>
  <c r="PPD22" i="1"/>
  <c r="PPC22" i="1"/>
  <c r="PPB22" i="1"/>
  <c r="PPA22" i="1"/>
  <c r="POZ22" i="1"/>
  <c r="POY22" i="1"/>
  <c r="POX22" i="1"/>
  <c r="POW22" i="1"/>
  <c r="POV22" i="1"/>
  <c r="POU22" i="1"/>
  <c r="POT22" i="1"/>
  <c r="POS22" i="1"/>
  <c r="POR22" i="1"/>
  <c r="POQ22" i="1"/>
  <c r="POP22" i="1"/>
  <c r="POO22" i="1"/>
  <c r="PON22" i="1"/>
  <c r="POM22" i="1"/>
  <c r="POL22" i="1"/>
  <c r="POK22" i="1"/>
  <c r="POJ22" i="1"/>
  <c r="POI22" i="1"/>
  <c r="POH22" i="1"/>
  <c r="POG22" i="1"/>
  <c r="POF22" i="1"/>
  <c r="POE22" i="1"/>
  <c r="POD22" i="1"/>
  <c r="POC22" i="1"/>
  <c r="POB22" i="1"/>
  <c r="POA22" i="1"/>
  <c r="PNZ22" i="1"/>
  <c r="PNY22" i="1"/>
  <c r="PNX22" i="1"/>
  <c r="PNW22" i="1"/>
  <c r="PNV22" i="1"/>
  <c r="PNU22" i="1"/>
  <c r="PNT22" i="1"/>
  <c r="PNS22" i="1"/>
  <c r="PNR22" i="1"/>
  <c r="PNQ22" i="1"/>
  <c r="PNP22" i="1"/>
  <c r="PNO22" i="1"/>
  <c r="PNN22" i="1"/>
  <c r="PNM22" i="1"/>
  <c r="PNL22" i="1"/>
  <c r="PNK22" i="1"/>
  <c r="PNJ22" i="1"/>
  <c r="PNI22" i="1"/>
  <c r="PNH22" i="1"/>
  <c r="PNG22" i="1"/>
  <c r="PNF22" i="1"/>
  <c r="PNE22" i="1"/>
  <c r="PND22" i="1"/>
  <c r="PNC22" i="1"/>
  <c r="PNB22" i="1"/>
  <c r="PNA22" i="1"/>
  <c r="PMZ22" i="1"/>
  <c r="PMY22" i="1"/>
  <c r="PMX22" i="1"/>
  <c r="PMW22" i="1"/>
  <c r="PMV22" i="1"/>
  <c r="PMU22" i="1"/>
  <c r="PMT22" i="1"/>
  <c r="PMS22" i="1"/>
  <c r="PMR22" i="1"/>
  <c r="PMQ22" i="1"/>
  <c r="PMP22" i="1"/>
  <c r="PMO22" i="1"/>
  <c r="PMN22" i="1"/>
  <c r="PMM22" i="1"/>
  <c r="PML22" i="1"/>
  <c r="PMK22" i="1"/>
  <c r="PMJ22" i="1"/>
  <c r="PMI22" i="1"/>
  <c r="PMH22" i="1"/>
  <c r="PMG22" i="1"/>
  <c r="PMF22" i="1"/>
  <c r="PME22" i="1"/>
  <c r="PMD22" i="1"/>
  <c r="PMC22" i="1"/>
  <c r="PMB22" i="1"/>
  <c r="PMA22" i="1"/>
  <c r="PLZ22" i="1"/>
  <c r="PLY22" i="1"/>
  <c r="PLX22" i="1"/>
  <c r="PLW22" i="1"/>
  <c r="PLV22" i="1"/>
  <c r="PLU22" i="1"/>
  <c r="PLT22" i="1"/>
  <c r="PLS22" i="1"/>
  <c r="PLR22" i="1"/>
  <c r="PLQ22" i="1"/>
  <c r="PLP22" i="1"/>
  <c r="PLO22" i="1"/>
  <c r="PLN22" i="1"/>
  <c r="PLM22" i="1"/>
  <c r="PLL22" i="1"/>
  <c r="PLK22" i="1"/>
  <c r="PLJ22" i="1"/>
  <c r="PLI22" i="1"/>
  <c r="PLH22" i="1"/>
  <c r="PLG22" i="1"/>
  <c r="PLF22" i="1"/>
  <c r="PLE22" i="1"/>
  <c r="PLD22" i="1"/>
  <c r="PLC22" i="1"/>
  <c r="PLB22" i="1"/>
  <c r="PLA22" i="1"/>
  <c r="PKZ22" i="1"/>
  <c r="PKY22" i="1"/>
  <c r="PKX22" i="1"/>
  <c r="PKW22" i="1"/>
  <c r="PKV22" i="1"/>
  <c r="PKU22" i="1"/>
  <c r="PKT22" i="1"/>
  <c r="PKS22" i="1"/>
  <c r="PKR22" i="1"/>
  <c r="PKQ22" i="1"/>
  <c r="PKP22" i="1"/>
  <c r="PKO22" i="1"/>
  <c r="PKN22" i="1"/>
  <c r="PKM22" i="1"/>
  <c r="PKL22" i="1"/>
  <c r="PKK22" i="1"/>
  <c r="PKJ22" i="1"/>
  <c r="PKI22" i="1"/>
  <c r="PKH22" i="1"/>
  <c r="PKG22" i="1"/>
  <c r="PKF22" i="1"/>
  <c r="PKE22" i="1"/>
  <c r="PKD22" i="1"/>
  <c r="PKC22" i="1"/>
  <c r="PKB22" i="1"/>
  <c r="PKA22" i="1"/>
  <c r="PJZ22" i="1"/>
  <c r="PJY22" i="1"/>
  <c r="PJX22" i="1"/>
  <c r="PJW22" i="1"/>
  <c r="PJV22" i="1"/>
  <c r="PJU22" i="1"/>
  <c r="PJT22" i="1"/>
  <c r="PJS22" i="1"/>
  <c r="PJR22" i="1"/>
  <c r="PJQ22" i="1"/>
  <c r="PJP22" i="1"/>
  <c r="PJO22" i="1"/>
  <c r="PJN22" i="1"/>
  <c r="PJM22" i="1"/>
  <c r="PJL22" i="1"/>
  <c r="PJK22" i="1"/>
  <c r="PJJ22" i="1"/>
  <c r="PJI22" i="1"/>
  <c r="PJH22" i="1"/>
  <c r="PJG22" i="1"/>
  <c r="PJF22" i="1"/>
  <c r="PJE22" i="1"/>
  <c r="PJD22" i="1"/>
  <c r="PJC22" i="1"/>
  <c r="PJB22" i="1"/>
  <c r="PJA22" i="1"/>
  <c r="PIZ22" i="1"/>
  <c r="PIY22" i="1"/>
  <c r="PIX22" i="1"/>
  <c r="PIW22" i="1"/>
  <c r="PIV22" i="1"/>
  <c r="PIU22" i="1"/>
  <c r="PIT22" i="1"/>
  <c r="PIS22" i="1"/>
  <c r="PIR22" i="1"/>
  <c r="PIQ22" i="1"/>
  <c r="PIP22" i="1"/>
  <c r="PIO22" i="1"/>
  <c r="PIN22" i="1"/>
  <c r="PIM22" i="1"/>
  <c r="PIL22" i="1"/>
  <c r="PIK22" i="1"/>
  <c r="PIJ22" i="1"/>
  <c r="PII22" i="1"/>
  <c r="PIH22" i="1"/>
  <c r="PIG22" i="1"/>
  <c r="PIF22" i="1"/>
  <c r="PIE22" i="1"/>
  <c r="PID22" i="1"/>
  <c r="PIC22" i="1"/>
  <c r="PIB22" i="1"/>
  <c r="PIA22" i="1"/>
  <c r="PHZ22" i="1"/>
  <c r="PHY22" i="1"/>
  <c r="PHX22" i="1"/>
  <c r="PHW22" i="1"/>
  <c r="PHV22" i="1"/>
  <c r="PHU22" i="1"/>
  <c r="PHT22" i="1"/>
  <c r="PHS22" i="1"/>
  <c r="PHR22" i="1"/>
  <c r="PHQ22" i="1"/>
  <c r="PHP22" i="1"/>
  <c r="PHO22" i="1"/>
  <c r="PHN22" i="1"/>
  <c r="PHM22" i="1"/>
  <c r="PHL22" i="1"/>
  <c r="PHK22" i="1"/>
  <c r="PHJ22" i="1"/>
  <c r="PHI22" i="1"/>
  <c r="PHH22" i="1"/>
  <c r="PHG22" i="1"/>
  <c r="PHF22" i="1"/>
  <c r="PHE22" i="1"/>
  <c r="PHD22" i="1"/>
  <c r="PHC22" i="1"/>
  <c r="PHB22" i="1"/>
  <c r="PHA22" i="1"/>
  <c r="PGZ22" i="1"/>
  <c r="PGY22" i="1"/>
  <c r="PGX22" i="1"/>
  <c r="PGW22" i="1"/>
  <c r="PGV22" i="1"/>
  <c r="PGU22" i="1"/>
  <c r="PGT22" i="1"/>
  <c r="PGS22" i="1"/>
  <c r="PGR22" i="1"/>
  <c r="PGQ22" i="1"/>
  <c r="PGP22" i="1"/>
  <c r="PGO22" i="1"/>
  <c r="PGN22" i="1"/>
  <c r="PGM22" i="1"/>
  <c r="PGL22" i="1"/>
  <c r="PGK22" i="1"/>
  <c r="PGJ22" i="1"/>
  <c r="PGI22" i="1"/>
  <c r="PGH22" i="1"/>
  <c r="PGG22" i="1"/>
  <c r="PGF22" i="1"/>
  <c r="PGE22" i="1"/>
  <c r="PGD22" i="1"/>
  <c r="PGC22" i="1"/>
  <c r="PGB22" i="1"/>
  <c r="PGA22" i="1"/>
  <c r="PFZ22" i="1"/>
  <c r="PFY22" i="1"/>
  <c r="PFX22" i="1"/>
  <c r="PFW22" i="1"/>
  <c r="PFV22" i="1"/>
  <c r="PFU22" i="1"/>
  <c r="PFT22" i="1"/>
  <c r="PFS22" i="1"/>
  <c r="PFR22" i="1"/>
  <c r="PFQ22" i="1"/>
  <c r="PFP22" i="1"/>
  <c r="PFO22" i="1"/>
  <c r="PFN22" i="1"/>
  <c r="PFM22" i="1"/>
  <c r="PFL22" i="1"/>
  <c r="PFK22" i="1"/>
  <c r="PFJ22" i="1"/>
  <c r="PFI22" i="1"/>
  <c r="PFH22" i="1"/>
  <c r="PFG22" i="1"/>
  <c r="PFF22" i="1"/>
  <c r="PFE22" i="1"/>
  <c r="PFD22" i="1"/>
  <c r="PFC22" i="1"/>
  <c r="PFB22" i="1"/>
  <c r="PFA22" i="1"/>
  <c r="PEZ22" i="1"/>
  <c r="PEY22" i="1"/>
  <c r="PEX22" i="1"/>
  <c r="PEW22" i="1"/>
  <c r="PEV22" i="1"/>
  <c r="PEU22" i="1"/>
  <c r="PET22" i="1"/>
  <c r="PES22" i="1"/>
  <c r="PER22" i="1"/>
  <c r="PEQ22" i="1"/>
  <c r="PEP22" i="1"/>
  <c r="PEO22" i="1"/>
  <c r="PEN22" i="1"/>
  <c r="PEM22" i="1"/>
  <c r="PEL22" i="1"/>
  <c r="PEK22" i="1"/>
  <c r="PEJ22" i="1"/>
  <c r="PEI22" i="1"/>
  <c r="PEH22" i="1"/>
  <c r="PEG22" i="1"/>
  <c r="PEF22" i="1"/>
  <c r="PEE22" i="1"/>
  <c r="PED22" i="1"/>
  <c r="PEC22" i="1"/>
  <c r="PEB22" i="1"/>
  <c r="PEA22" i="1"/>
  <c r="PDZ22" i="1"/>
  <c r="PDY22" i="1"/>
  <c r="PDX22" i="1"/>
  <c r="PDW22" i="1"/>
  <c r="PDV22" i="1"/>
  <c r="PDU22" i="1"/>
  <c r="PDT22" i="1"/>
  <c r="PDS22" i="1"/>
  <c r="PDR22" i="1"/>
  <c r="PDQ22" i="1"/>
  <c r="PDP22" i="1"/>
  <c r="PDO22" i="1"/>
  <c r="PDN22" i="1"/>
  <c r="PDM22" i="1"/>
  <c r="PDL22" i="1"/>
  <c r="PDK22" i="1"/>
  <c r="PDJ22" i="1"/>
  <c r="PDI22" i="1"/>
  <c r="PDH22" i="1"/>
  <c r="PDG22" i="1"/>
  <c r="PDF22" i="1"/>
  <c r="PDE22" i="1"/>
  <c r="PDD22" i="1"/>
  <c r="PDC22" i="1"/>
  <c r="PDB22" i="1"/>
  <c r="PDA22" i="1"/>
  <c r="PCZ22" i="1"/>
  <c r="PCY22" i="1"/>
  <c r="PCX22" i="1"/>
  <c r="PCW22" i="1"/>
  <c r="PCV22" i="1"/>
  <c r="PCU22" i="1"/>
  <c r="PCT22" i="1"/>
  <c r="PCS22" i="1"/>
  <c r="PCR22" i="1"/>
  <c r="PCQ22" i="1"/>
  <c r="PCP22" i="1"/>
  <c r="PCO22" i="1"/>
  <c r="PCN22" i="1"/>
  <c r="PCM22" i="1"/>
  <c r="PCL22" i="1"/>
  <c r="PCK22" i="1"/>
  <c r="PCJ22" i="1"/>
  <c r="PCI22" i="1"/>
  <c r="PCH22" i="1"/>
  <c r="PCG22" i="1"/>
  <c r="PCF22" i="1"/>
  <c r="PCE22" i="1"/>
  <c r="PCD22" i="1"/>
  <c r="PCC22" i="1"/>
  <c r="PCB22" i="1"/>
  <c r="PCA22" i="1"/>
  <c r="PBZ22" i="1"/>
  <c r="PBY22" i="1"/>
  <c r="PBX22" i="1"/>
  <c r="PBW22" i="1"/>
  <c r="PBV22" i="1"/>
  <c r="PBU22" i="1"/>
  <c r="PBT22" i="1"/>
  <c r="PBS22" i="1"/>
  <c r="PBR22" i="1"/>
  <c r="PBQ22" i="1"/>
  <c r="PBP22" i="1"/>
  <c r="PBO22" i="1"/>
  <c r="PBN22" i="1"/>
  <c r="PBM22" i="1"/>
  <c r="PBL22" i="1"/>
  <c r="PBK22" i="1"/>
  <c r="PBJ22" i="1"/>
  <c r="PBI22" i="1"/>
  <c r="PBH22" i="1"/>
  <c r="PBG22" i="1"/>
  <c r="PBF22" i="1"/>
  <c r="PBE22" i="1"/>
  <c r="PBD22" i="1"/>
  <c r="PBC22" i="1"/>
  <c r="PBB22" i="1"/>
  <c r="PBA22" i="1"/>
  <c r="PAZ22" i="1"/>
  <c r="PAY22" i="1"/>
  <c r="PAX22" i="1"/>
  <c r="PAW22" i="1"/>
  <c r="PAV22" i="1"/>
  <c r="PAU22" i="1"/>
  <c r="PAT22" i="1"/>
  <c r="PAS22" i="1"/>
  <c r="PAR22" i="1"/>
  <c r="PAQ22" i="1"/>
  <c r="PAP22" i="1"/>
  <c r="PAO22" i="1"/>
  <c r="PAN22" i="1"/>
  <c r="PAM22" i="1"/>
  <c r="PAL22" i="1"/>
  <c r="PAK22" i="1"/>
  <c r="PAJ22" i="1"/>
  <c r="PAI22" i="1"/>
  <c r="PAH22" i="1"/>
  <c r="PAG22" i="1"/>
  <c r="PAF22" i="1"/>
  <c r="PAE22" i="1"/>
  <c r="PAD22" i="1"/>
  <c r="PAC22" i="1"/>
  <c r="PAB22" i="1"/>
  <c r="PAA22" i="1"/>
  <c r="OZZ22" i="1"/>
  <c r="OZY22" i="1"/>
  <c r="OZX22" i="1"/>
  <c r="OZW22" i="1"/>
  <c r="OZV22" i="1"/>
  <c r="OZU22" i="1"/>
  <c r="OZT22" i="1"/>
  <c r="OZS22" i="1"/>
  <c r="OZR22" i="1"/>
  <c r="OZQ22" i="1"/>
  <c r="OZP22" i="1"/>
  <c r="OZO22" i="1"/>
  <c r="OZN22" i="1"/>
  <c r="OZM22" i="1"/>
  <c r="OZL22" i="1"/>
  <c r="OZK22" i="1"/>
  <c r="OZJ22" i="1"/>
  <c r="OZI22" i="1"/>
  <c r="OZH22" i="1"/>
  <c r="OZG22" i="1"/>
  <c r="OZF22" i="1"/>
  <c r="OZE22" i="1"/>
  <c r="OZD22" i="1"/>
  <c r="OZC22" i="1"/>
  <c r="OZB22" i="1"/>
  <c r="OZA22" i="1"/>
  <c r="OYZ22" i="1"/>
  <c r="OYY22" i="1"/>
  <c r="OYX22" i="1"/>
  <c r="OYW22" i="1"/>
  <c r="OYV22" i="1"/>
  <c r="OYU22" i="1"/>
  <c r="OYT22" i="1"/>
  <c r="OYS22" i="1"/>
  <c r="OYR22" i="1"/>
  <c r="OYQ22" i="1"/>
  <c r="OYP22" i="1"/>
  <c r="OYO22" i="1"/>
  <c r="OYN22" i="1"/>
  <c r="OYM22" i="1"/>
  <c r="OYL22" i="1"/>
  <c r="OYK22" i="1"/>
  <c r="OYJ22" i="1"/>
  <c r="OYI22" i="1"/>
  <c r="OYH22" i="1"/>
  <c r="OYG22" i="1"/>
  <c r="OYF22" i="1"/>
  <c r="OYE22" i="1"/>
  <c r="OYD22" i="1"/>
  <c r="OYC22" i="1"/>
  <c r="OYB22" i="1"/>
  <c r="OYA22" i="1"/>
  <c r="OXZ22" i="1"/>
  <c r="OXY22" i="1"/>
  <c r="OXX22" i="1"/>
  <c r="OXW22" i="1"/>
  <c r="OXV22" i="1"/>
  <c r="OXU22" i="1"/>
  <c r="OXT22" i="1"/>
  <c r="OXS22" i="1"/>
  <c r="OXR22" i="1"/>
  <c r="OXQ22" i="1"/>
  <c r="OXP22" i="1"/>
  <c r="OXO22" i="1"/>
  <c r="OXN22" i="1"/>
  <c r="OXM22" i="1"/>
  <c r="OXL22" i="1"/>
  <c r="OXK22" i="1"/>
  <c r="OXJ22" i="1"/>
  <c r="OXI22" i="1"/>
  <c r="OXH22" i="1"/>
  <c r="OXG22" i="1"/>
  <c r="OXF22" i="1"/>
  <c r="OXE22" i="1"/>
  <c r="OXD22" i="1"/>
  <c r="OXC22" i="1"/>
  <c r="OXB22" i="1"/>
  <c r="OXA22" i="1"/>
  <c r="OWZ22" i="1"/>
  <c r="OWY22" i="1"/>
  <c r="OWX22" i="1"/>
  <c r="OWW22" i="1"/>
  <c r="OWV22" i="1"/>
  <c r="OWU22" i="1"/>
  <c r="OWT22" i="1"/>
  <c r="OWS22" i="1"/>
  <c r="OWR22" i="1"/>
  <c r="OWQ22" i="1"/>
  <c r="OWP22" i="1"/>
  <c r="OWO22" i="1"/>
  <c r="OWN22" i="1"/>
  <c r="OWM22" i="1"/>
  <c r="OWL22" i="1"/>
  <c r="OWK22" i="1"/>
  <c r="OWJ22" i="1"/>
  <c r="OWI22" i="1"/>
  <c r="OWH22" i="1"/>
  <c r="OWG22" i="1"/>
  <c r="OWF22" i="1"/>
  <c r="OWE22" i="1"/>
  <c r="OWD22" i="1"/>
  <c r="OWC22" i="1"/>
  <c r="OWB22" i="1"/>
  <c r="OWA22" i="1"/>
  <c r="OVZ22" i="1"/>
  <c r="OVY22" i="1"/>
  <c r="OVX22" i="1"/>
  <c r="OVW22" i="1"/>
  <c r="OVV22" i="1"/>
  <c r="OVU22" i="1"/>
  <c r="OVT22" i="1"/>
  <c r="OVS22" i="1"/>
  <c r="OVR22" i="1"/>
  <c r="OVQ22" i="1"/>
  <c r="OVP22" i="1"/>
  <c r="OVO22" i="1"/>
  <c r="OVN22" i="1"/>
  <c r="OVM22" i="1"/>
  <c r="OVL22" i="1"/>
  <c r="OVK22" i="1"/>
  <c r="OVJ22" i="1"/>
  <c r="OVI22" i="1"/>
  <c r="OVH22" i="1"/>
  <c r="OVG22" i="1"/>
  <c r="OVF22" i="1"/>
  <c r="OVE22" i="1"/>
  <c r="OVD22" i="1"/>
  <c r="OVC22" i="1"/>
  <c r="OVB22" i="1"/>
  <c r="OVA22" i="1"/>
  <c r="OUZ22" i="1"/>
  <c r="OUY22" i="1"/>
  <c r="OUX22" i="1"/>
  <c r="OUW22" i="1"/>
  <c r="OUV22" i="1"/>
  <c r="OUU22" i="1"/>
  <c r="OUT22" i="1"/>
  <c r="OUS22" i="1"/>
  <c r="OUR22" i="1"/>
  <c r="OUQ22" i="1"/>
  <c r="OUP22" i="1"/>
  <c r="OUO22" i="1"/>
  <c r="OUN22" i="1"/>
  <c r="OUM22" i="1"/>
  <c r="OUL22" i="1"/>
  <c r="OUK22" i="1"/>
  <c r="OUJ22" i="1"/>
  <c r="OUI22" i="1"/>
  <c r="OUH22" i="1"/>
  <c r="OUG22" i="1"/>
  <c r="OUF22" i="1"/>
  <c r="OUE22" i="1"/>
  <c r="OUD22" i="1"/>
  <c r="OUC22" i="1"/>
  <c r="OUB22" i="1"/>
  <c r="OUA22" i="1"/>
  <c r="OTZ22" i="1"/>
  <c r="OTY22" i="1"/>
  <c r="OTX22" i="1"/>
  <c r="OTW22" i="1"/>
  <c r="OTV22" i="1"/>
  <c r="OTU22" i="1"/>
  <c r="OTT22" i="1"/>
  <c r="OTS22" i="1"/>
  <c r="OTR22" i="1"/>
  <c r="OTQ22" i="1"/>
  <c r="OTP22" i="1"/>
  <c r="OTO22" i="1"/>
  <c r="OTN22" i="1"/>
  <c r="OTM22" i="1"/>
  <c r="OTL22" i="1"/>
  <c r="OTK22" i="1"/>
  <c r="OTJ22" i="1"/>
  <c r="OTI22" i="1"/>
  <c r="OTH22" i="1"/>
  <c r="OTG22" i="1"/>
  <c r="OTF22" i="1"/>
  <c r="OTE22" i="1"/>
  <c r="OTD22" i="1"/>
  <c r="OTC22" i="1"/>
  <c r="OTB22" i="1"/>
  <c r="OTA22" i="1"/>
  <c r="OSZ22" i="1"/>
  <c r="OSY22" i="1"/>
  <c r="OSX22" i="1"/>
  <c r="OSW22" i="1"/>
  <c r="OSV22" i="1"/>
  <c r="OSU22" i="1"/>
  <c r="OST22" i="1"/>
  <c r="OSS22" i="1"/>
  <c r="OSR22" i="1"/>
  <c r="OSQ22" i="1"/>
  <c r="OSP22" i="1"/>
  <c r="OSO22" i="1"/>
  <c r="OSN22" i="1"/>
  <c r="OSM22" i="1"/>
  <c r="OSL22" i="1"/>
  <c r="OSK22" i="1"/>
  <c r="OSJ22" i="1"/>
  <c r="OSI22" i="1"/>
  <c r="OSH22" i="1"/>
  <c r="OSG22" i="1"/>
  <c r="OSF22" i="1"/>
  <c r="OSE22" i="1"/>
  <c r="OSD22" i="1"/>
  <c r="OSC22" i="1"/>
  <c r="OSB22" i="1"/>
  <c r="OSA22" i="1"/>
  <c r="ORZ22" i="1"/>
  <c r="ORY22" i="1"/>
  <c r="ORX22" i="1"/>
  <c r="ORW22" i="1"/>
  <c r="ORV22" i="1"/>
  <c r="ORU22" i="1"/>
  <c r="ORT22" i="1"/>
  <c r="ORS22" i="1"/>
  <c r="ORR22" i="1"/>
  <c r="ORQ22" i="1"/>
  <c r="ORP22" i="1"/>
  <c r="ORO22" i="1"/>
  <c r="ORN22" i="1"/>
  <c r="ORM22" i="1"/>
  <c r="ORL22" i="1"/>
  <c r="ORK22" i="1"/>
  <c r="ORJ22" i="1"/>
  <c r="ORI22" i="1"/>
  <c r="ORH22" i="1"/>
  <c r="ORG22" i="1"/>
  <c r="ORF22" i="1"/>
  <c r="ORE22" i="1"/>
  <c r="ORD22" i="1"/>
  <c r="ORC22" i="1"/>
  <c r="ORB22" i="1"/>
  <c r="ORA22" i="1"/>
  <c r="OQZ22" i="1"/>
  <c r="OQY22" i="1"/>
  <c r="OQX22" i="1"/>
  <c r="OQW22" i="1"/>
  <c r="OQV22" i="1"/>
  <c r="OQU22" i="1"/>
  <c r="OQT22" i="1"/>
  <c r="OQS22" i="1"/>
  <c r="OQR22" i="1"/>
  <c r="OQQ22" i="1"/>
  <c r="OQP22" i="1"/>
  <c r="OQO22" i="1"/>
  <c r="OQN22" i="1"/>
  <c r="OQM22" i="1"/>
  <c r="OQL22" i="1"/>
  <c r="OQK22" i="1"/>
  <c r="OQJ22" i="1"/>
  <c r="OQI22" i="1"/>
  <c r="OQH22" i="1"/>
  <c r="OQG22" i="1"/>
  <c r="OQF22" i="1"/>
  <c r="OQE22" i="1"/>
  <c r="OQD22" i="1"/>
  <c r="OQC22" i="1"/>
  <c r="OQB22" i="1"/>
  <c r="OQA22" i="1"/>
  <c r="OPZ22" i="1"/>
  <c r="OPY22" i="1"/>
  <c r="OPX22" i="1"/>
  <c r="OPW22" i="1"/>
  <c r="OPV22" i="1"/>
  <c r="OPU22" i="1"/>
  <c r="OPT22" i="1"/>
  <c r="OPS22" i="1"/>
  <c r="OPR22" i="1"/>
  <c r="OPQ22" i="1"/>
  <c r="OPP22" i="1"/>
  <c r="OPO22" i="1"/>
  <c r="OPN22" i="1"/>
  <c r="OPM22" i="1"/>
  <c r="OPL22" i="1"/>
  <c r="OPK22" i="1"/>
  <c r="OPJ22" i="1"/>
  <c r="OPI22" i="1"/>
  <c r="OPH22" i="1"/>
  <c r="OPG22" i="1"/>
  <c r="OPF22" i="1"/>
  <c r="OPE22" i="1"/>
  <c r="OPD22" i="1"/>
  <c r="OPC22" i="1"/>
  <c r="OPB22" i="1"/>
  <c r="OPA22" i="1"/>
  <c r="OOZ22" i="1"/>
  <c r="OOY22" i="1"/>
  <c r="OOX22" i="1"/>
  <c r="OOW22" i="1"/>
  <c r="OOV22" i="1"/>
  <c r="OOU22" i="1"/>
  <c r="OOT22" i="1"/>
  <c r="OOS22" i="1"/>
  <c r="OOR22" i="1"/>
  <c r="OOQ22" i="1"/>
  <c r="OOP22" i="1"/>
  <c r="OOO22" i="1"/>
  <c r="OON22" i="1"/>
  <c r="OOM22" i="1"/>
  <c r="OOL22" i="1"/>
  <c r="OOK22" i="1"/>
  <c r="OOJ22" i="1"/>
  <c r="OOI22" i="1"/>
  <c r="OOH22" i="1"/>
  <c r="OOG22" i="1"/>
  <c r="OOF22" i="1"/>
  <c r="OOE22" i="1"/>
  <c r="OOD22" i="1"/>
  <c r="OOC22" i="1"/>
  <c r="OOB22" i="1"/>
  <c r="OOA22" i="1"/>
  <c r="ONZ22" i="1"/>
  <c r="ONY22" i="1"/>
  <c r="ONX22" i="1"/>
  <c r="ONW22" i="1"/>
  <c r="ONV22" i="1"/>
  <c r="ONU22" i="1"/>
  <c r="ONT22" i="1"/>
  <c r="ONS22" i="1"/>
  <c r="ONR22" i="1"/>
  <c r="ONQ22" i="1"/>
  <c r="ONP22" i="1"/>
  <c r="ONO22" i="1"/>
  <c r="ONN22" i="1"/>
  <c r="ONM22" i="1"/>
  <c r="ONL22" i="1"/>
  <c r="ONK22" i="1"/>
  <c r="ONJ22" i="1"/>
  <c r="ONI22" i="1"/>
  <c r="ONH22" i="1"/>
  <c r="ONG22" i="1"/>
  <c r="ONF22" i="1"/>
  <c r="ONE22" i="1"/>
  <c r="OND22" i="1"/>
  <c r="ONC22" i="1"/>
  <c r="ONB22" i="1"/>
  <c r="ONA22" i="1"/>
  <c r="OMZ22" i="1"/>
  <c r="OMY22" i="1"/>
  <c r="OMX22" i="1"/>
  <c r="OMW22" i="1"/>
  <c r="OMV22" i="1"/>
  <c r="OMU22" i="1"/>
  <c r="OMT22" i="1"/>
  <c r="OMS22" i="1"/>
  <c r="OMR22" i="1"/>
  <c r="OMQ22" i="1"/>
  <c r="OMP22" i="1"/>
  <c r="OMO22" i="1"/>
  <c r="OMN22" i="1"/>
  <c r="OMM22" i="1"/>
  <c r="OML22" i="1"/>
  <c r="OMK22" i="1"/>
  <c r="OMJ22" i="1"/>
  <c r="OMI22" i="1"/>
  <c r="OMH22" i="1"/>
  <c r="OMG22" i="1"/>
  <c r="OMF22" i="1"/>
  <c r="OME22" i="1"/>
  <c r="OMD22" i="1"/>
  <c r="OMC22" i="1"/>
  <c r="OMB22" i="1"/>
  <c r="OMA22" i="1"/>
  <c r="OLZ22" i="1"/>
  <c r="OLY22" i="1"/>
  <c r="OLX22" i="1"/>
  <c r="OLW22" i="1"/>
  <c r="OLV22" i="1"/>
  <c r="OLU22" i="1"/>
  <c r="OLT22" i="1"/>
  <c r="OLS22" i="1"/>
  <c r="OLR22" i="1"/>
  <c r="OLQ22" i="1"/>
  <c r="OLP22" i="1"/>
  <c r="OLO22" i="1"/>
  <c r="OLN22" i="1"/>
  <c r="OLM22" i="1"/>
  <c r="OLL22" i="1"/>
  <c r="OLK22" i="1"/>
  <c r="OLJ22" i="1"/>
  <c r="OLI22" i="1"/>
  <c r="OLH22" i="1"/>
  <c r="OLG22" i="1"/>
  <c r="OLF22" i="1"/>
  <c r="OLE22" i="1"/>
  <c r="OLD22" i="1"/>
  <c r="OLC22" i="1"/>
  <c r="OLB22" i="1"/>
  <c r="OLA22" i="1"/>
  <c r="OKZ22" i="1"/>
  <c r="OKY22" i="1"/>
  <c r="OKX22" i="1"/>
  <c r="OKW22" i="1"/>
  <c r="OKV22" i="1"/>
  <c r="OKU22" i="1"/>
  <c r="OKT22" i="1"/>
  <c r="OKS22" i="1"/>
  <c r="OKR22" i="1"/>
  <c r="OKQ22" i="1"/>
  <c r="OKP22" i="1"/>
  <c r="OKO22" i="1"/>
  <c r="OKN22" i="1"/>
  <c r="OKM22" i="1"/>
  <c r="OKL22" i="1"/>
  <c r="OKK22" i="1"/>
  <c r="OKJ22" i="1"/>
  <c r="OKI22" i="1"/>
  <c r="OKH22" i="1"/>
  <c r="OKG22" i="1"/>
  <c r="OKF22" i="1"/>
  <c r="OKE22" i="1"/>
  <c r="OKD22" i="1"/>
  <c r="OKC22" i="1"/>
  <c r="OKB22" i="1"/>
  <c r="OKA22" i="1"/>
  <c r="OJZ22" i="1"/>
  <c r="OJY22" i="1"/>
  <c r="OJX22" i="1"/>
  <c r="OJW22" i="1"/>
  <c r="OJV22" i="1"/>
  <c r="OJU22" i="1"/>
  <c r="OJT22" i="1"/>
  <c r="OJS22" i="1"/>
  <c r="OJR22" i="1"/>
  <c r="OJQ22" i="1"/>
  <c r="OJP22" i="1"/>
  <c r="OJO22" i="1"/>
  <c r="OJN22" i="1"/>
  <c r="OJM22" i="1"/>
  <c r="OJL22" i="1"/>
  <c r="OJK22" i="1"/>
  <c r="OJJ22" i="1"/>
  <c r="OJI22" i="1"/>
  <c r="OJH22" i="1"/>
  <c r="OJG22" i="1"/>
  <c r="OJF22" i="1"/>
  <c r="OJE22" i="1"/>
  <c r="OJD22" i="1"/>
  <c r="OJC22" i="1"/>
  <c r="OJB22" i="1"/>
  <c r="OJA22" i="1"/>
  <c r="OIZ22" i="1"/>
  <c r="OIY22" i="1"/>
  <c r="OIX22" i="1"/>
  <c r="OIW22" i="1"/>
  <c r="OIV22" i="1"/>
  <c r="OIU22" i="1"/>
  <c r="OIT22" i="1"/>
  <c r="OIS22" i="1"/>
  <c r="OIR22" i="1"/>
  <c r="OIQ22" i="1"/>
  <c r="OIP22" i="1"/>
  <c r="OIO22" i="1"/>
  <c r="OIN22" i="1"/>
  <c r="OIM22" i="1"/>
  <c r="OIL22" i="1"/>
  <c r="OIK22" i="1"/>
  <c r="OIJ22" i="1"/>
  <c r="OII22" i="1"/>
  <c r="OIH22" i="1"/>
  <c r="OIG22" i="1"/>
  <c r="OIF22" i="1"/>
  <c r="OIE22" i="1"/>
  <c r="OID22" i="1"/>
  <c r="OIC22" i="1"/>
  <c r="OIB22" i="1"/>
  <c r="OIA22" i="1"/>
  <c r="OHZ22" i="1"/>
  <c r="OHY22" i="1"/>
  <c r="OHX22" i="1"/>
  <c r="OHW22" i="1"/>
  <c r="OHV22" i="1"/>
  <c r="OHU22" i="1"/>
  <c r="OHT22" i="1"/>
  <c r="OHS22" i="1"/>
  <c r="OHR22" i="1"/>
  <c r="OHQ22" i="1"/>
  <c r="OHP22" i="1"/>
  <c r="OHO22" i="1"/>
  <c r="OHN22" i="1"/>
  <c r="OHM22" i="1"/>
  <c r="OHL22" i="1"/>
  <c r="OHK22" i="1"/>
  <c r="OHJ22" i="1"/>
  <c r="OHI22" i="1"/>
  <c r="OHH22" i="1"/>
  <c r="OHG22" i="1"/>
  <c r="OHF22" i="1"/>
  <c r="OHE22" i="1"/>
  <c r="OHD22" i="1"/>
  <c r="OHC22" i="1"/>
  <c r="OHB22" i="1"/>
  <c r="OHA22" i="1"/>
  <c r="OGZ22" i="1"/>
  <c r="OGY22" i="1"/>
  <c r="OGX22" i="1"/>
  <c r="OGW22" i="1"/>
  <c r="OGV22" i="1"/>
  <c r="OGU22" i="1"/>
  <c r="OGT22" i="1"/>
  <c r="OGS22" i="1"/>
  <c r="OGR22" i="1"/>
  <c r="OGQ22" i="1"/>
  <c r="OGP22" i="1"/>
  <c r="OGO22" i="1"/>
  <c r="OGN22" i="1"/>
  <c r="OGM22" i="1"/>
  <c r="OGL22" i="1"/>
  <c r="OGK22" i="1"/>
  <c r="OGJ22" i="1"/>
  <c r="OGI22" i="1"/>
  <c r="OGH22" i="1"/>
  <c r="OGG22" i="1"/>
  <c r="OGF22" i="1"/>
  <c r="OGE22" i="1"/>
  <c r="OGD22" i="1"/>
  <c r="OGC22" i="1"/>
  <c r="OGB22" i="1"/>
  <c r="OGA22" i="1"/>
  <c r="OFZ22" i="1"/>
  <c r="OFY22" i="1"/>
  <c r="OFX22" i="1"/>
  <c r="OFW22" i="1"/>
  <c r="OFV22" i="1"/>
  <c r="OFU22" i="1"/>
  <c r="OFT22" i="1"/>
  <c r="OFS22" i="1"/>
  <c r="OFR22" i="1"/>
  <c r="OFQ22" i="1"/>
  <c r="OFP22" i="1"/>
  <c r="OFO22" i="1"/>
  <c r="OFN22" i="1"/>
  <c r="OFM22" i="1"/>
  <c r="OFL22" i="1"/>
  <c r="OFK22" i="1"/>
  <c r="OFJ22" i="1"/>
  <c r="OFI22" i="1"/>
  <c r="OFH22" i="1"/>
  <c r="OFG22" i="1"/>
  <c r="OFF22" i="1"/>
  <c r="OFE22" i="1"/>
  <c r="OFD22" i="1"/>
  <c r="OFC22" i="1"/>
  <c r="OFB22" i="1"/>
  <c r="OFA22" i="1"/>
  <c r="OEZ22" i="1"/>
  <c r="OEY22" i="1"/>
  <c r="OEX22" i="1"/>
  <c r="OEW22" i="1"/>
  <c r="OEV22" i="1"/>
  <c r="OEU22" i="1"/>
  <c r="OET22" i="1"/>
  <c r="OES22" i="1"/>
  <c r="OER22" i="1"/>
  <c r="OEQ22" i="1"/>
  <c r="OEP22" i="1"/>
  <c r="OEO22" i="1"/>
  <c r="OEN22" i="1"/>
  <c r="OEM22" i="1"/>
  <c r="OEL22" i="1"/>
  <c r="OEK22" i="1"/>
  <c r="OEJ22" i="1"/>
  <c r="OEI22" i="1"/>
  <c r="OEH22" i="1"/>
  <c r="OEG22" i="1"/>
  <c r="OEF22" i="1"/>
  <c r="OEE22" i="1"/>
  <c r="OED22" i="1"/>
  <c r="OEC22" i="1"/>
  <c r="OEB22" i="1"/>
  <c r="OEA22" i="1"/>
  <c r="ODZ22" i="1"/>
  <c r="ODY22" i="1"/>
  <c r="ODX22" i="1"/>
  <c r="ODW22" i="1"/>
  <c r="ODV22" i="1"/>
  <c r="ODU22" i="1"/>
  <c r="ODT22" i="1"/>
  <c r="ODS22" i="1"/>
  <c r="ODR22" i="1"/>
  <c r="ODQ22" i="1"/>
  <c r="ODP22" i="1"/>
  <c r="ODO22" i="1"/>
  <c r="ODN22" i="1"/>
  <c r="ODM22" i="1"/>
  <c r="ODL22" i="1"/>
  <c r="ODK22" i="1"/>
  <c r="ODJ22" i="1"/>
  <c r="ODI22" i="1"/>
  <c r="ODH22" i="1"/>
  <c r="ODG22" i="1"/>
  <c r="ODF22" i="1"/>
  <c r="ODE22" i="1"/>
  <c r="ODD22" i="1"/>
  <c r="ODC22" i="1"/>
  <c r="ODB22" i="1"/>
  <c r="ODA22" i="1"/>
  <c r="OCZ22" i="1"/>
  <c r="OCY22" i="1"/>
  <c r="OCX22" i="1"/>
  <c r="OCW22" i="1"/>
  <c r="OCV22" i="1"/>
  <c r="OCU22" i="1"/>
  <c r="OCT22" i="1"/>
  <c r="OCS22" i="1"/>
  <c r="OCR22" i="1"/>
  <c r="OCQ22" i="1"/>
  <c r="OCP22" i="1"/>
  <c r="OCO22" i="1"/>
  <c r="OCN22" i="1"/>
  <c r="OCM22" i="1"/>
  <c r="OCL22" i="1"/>
  <c r="OCK22" i="1"/>
  <c r="OCJ22" i="1"/>
  <c r="OCI22" i="1"/>
  <c r="OCH22" i="1"/>
  <c r="OCG22" i="1"/>
  <c r="OCF22" i="1"/>
  <c r="OCE22" i="1"/>
  <c r="OCD22" i="1"/>
  <c r="OCC22" i="1"/>
  <c r="OCB22" i="1"/>
  <c r="OCA22" i="1"/>
  <c r="OBZ22" i="1"/>
  <c r="OBY22" i="1"/>
  <c r="OBX22" i="1"/>
  <c r="OBW22" i="1"/>
  <c r="OBV22" i="1"/>
  <c r="OBU22" i="1"/>
  <c r="OBT22" i="1"/>
  <c r="OBS22" i="1"/>
  <c r="OBR22" i="1"/>
  <c r="OBQ22" i="1"/>
  <c r="OBP22" i="1"/>
  <c r="OBO22" i="1"/>
  <c r="OBN22" i="1"/>
  <c r="OBM22" i="1"/>
  <c r="OBL22" i="1"/>
  <c r="OBK22" i="1"/>
  <c r="OBJ22" i="1"/>
  <c r="OBI22" i="1"/>
  <c r="OBH22" i="1"/>
  <c r="OBG22" i="1"/>
  <c r="OBF22" i="1"/>
  <c r="OBE22" i="1"/>
  <c r="OBD22" i="1"/>
  <c r="OBC22" i="1"/>
  <c r="OBB22" i="1"/>
  <c r="OBA22" i="1"/>
  <c r="OAZ22" i="1"/>
  <c r="OAY22" i="1"/>
  <c r="OAX22" i="1"/>
  <c r="OAW22" i="1"/>
  <c r="OAV22" i="1"/>
  <c r="OAU22" i="1"/>
  <c r="OAT22" i="1"/>
  <c r="OAS22" i="1"/>
  <c r="OAR22" i="1"/>
  <c r="OAQ22" i="1"/>
  <c r="OAP22" i="1"/>
  <c r="OAO22" i="1"/>
  <c r="OAN22" i="1"/>
  <c r="OAM22" i="1"/>
  <c r="OAL22" i="1"/>
  <c r="OAK22" i="1"/>
  <c r="OAJ22" i="1"/>
  <c r="OAI22" i="1"/>
  <c r="OAH22" i="1"/>
  <c r="OAG22" i="1"/>
  <c r="OAF22" i="1"/>
  <c r="OAE22" i="1"/>
  <c r="OAD22" i="1"/>
  <c r="OAC22" i="1"/>
  <c r="OAB22" i="1"/>
  <c r="OAA22" i="1"/>
  <c r="NZZ22" i="1"/>
  <c r="NZY22" i="1"/>
  <c r="NZX22" i="1"/>
  <c r="NZW22" i="1"/>
  <c r="NZV22" i="1"/>
  <c r="NZU22" i="1"/>
  <c r="NZT22" i="1"/>
  <c r="NZS22" i="1"/>
  <c r="NZR22" i="1"/>
  <c r="NZQ22" i="1"/>
  <c r="NZP22" i="1"/>
  <c r="NZO22" i="1"/>
  <c r="NZN22" i="1"/>
  <c r="NZM22" i="1"/>
  <c r="NZL22" i="1"/>
  <c r="NZK22" i="1"/>
  <c r="NZJ22" i="1"/>
  <c r="NZI22" i="1"/>
  <c r="NZH22" i="1"/>
  <c r="NZG22" i="1"/>
  <c r="NZF22" i="1"/>
  <c r="NZE22" i="1"/>
  <c r="NZD22" i="1"/>
  <c r="NZC22" i="1"/>
  <c r="NZB22" i="1"/>
  <c r="NZA22" i="1"/>
  <c r="NYZ22" i="1"/>
  <c r="NYY22" i="1"/>
  <c r="NYX22" i="1"/>
  <c r="NYW22" i="1"/>
  <c r="NYV22" i="1"/>
  <c r="NYU22" i="1"/>
  <c r="NYT22" i="1"/>
  <c r="NYS22" i="1"/>
  <c r="NYR22" i="1"/>
  <c r="NYQ22" i="1"/>
  <c r="NYP22" i="1"/>
  <c r="NYO22" i="1"/>
  <c r="NYN22" i="1"/>
  <c r="NYM22" i="1"/>
  <c r="NYL22" i="1"/>
  <c r="NYK22" i="1"/>
  <c r="NYJ22" i="1"/>
  <c r="NYI22" i="1"/>
  <c r="NYH22" i="1"/>
  <c r="NYG22" i="1"/>
  <c r="NYF22" i="1"/>
  <c r="NYE22" i="1"/>
  <c r="NYD22" i="1"/>
  <c r="NYC22" i="1"/>
  <c r="NYB22" i="1"/>
  <c r="NYA22" i="1"/>
  <c r="NXZ22" i="1"/>
  <c r="NXY22" i="1"/>
  <c r="NXX22" i="1"/>
  <c r="NXW22" i="1"/>
  <c r="NXV22" i="1"/>
  <c r="NXU22" i="1"/>
  <c r="NXT22" i="1"/>
  <c r="NXS22" i="1"/>
  <c r="NXR22" i="1"/>
  <c r="NXQ22" i="1"/>
  <c r="NXP22" i="1"/>
  <c r="NXO22" i="1"/>
  <c r="NXN22" i="1"/>
  <c r="NXM22" i="1"/>
  <c r="NXL22" i="1"/>
  <c r="NXK22" i="1"/>
  <c r="NXJ22" i="1"/>
  <c r="NXI22" i="1"/>
  <c r="NXH22" i="1"/>
  <c r="NXG22" i="1"/>
  <c r="NXF22" i="1"/>
  <c r="NXE22" i="1"/>
  <c r="NXD22" i="1"/>
  <c r="NXC22" i="1"/>
  <c r="NXB22" i="1"/>
  <c r="NXA22" i="1"/>
  <c r="NWZ22" i="1"/>
  <c r="NWY22" i="1"/>
  <c r="NWX22" i="1"/>
  <c r="NWW22" i="1"/>
  <c r="NWV22" i="1"/>
  <c r="NWU22" i="1"/>
  <c r="NWT22" i="1"/>
  <c r="NWS22" i="1"/>
  <c r="NWR22" i="1"/>
  <c r="NWQ22" i="1"/>
  <c r="NWP22" i="1"/>
  <c r="NWO22" i="1"/>
  <c r="NWN22" i="1"/>
  <c r="NWM22" i="1"/>
  <c r="NWL22" i="1"/>
  <c r="NWK22" i="1"/>
  <c r="NWJ22" i="1"/>
  <c r="NWI22" i="1"/>
  <c r="NWH22" i="1"/>
  <c r="NWG22" i="1"/>
  <c r="NWF22" i="1"/>
  <c r="NWE22" i="1"/>
  <c r="NWD22" i="1"/>
  <c r="NWC22" i="1"/>
  <c r="NWB22" i="1"/>
  <c r="NWA22" i="1"/>
  <c r="NVZ22" i="1"/>
  <c r="NVY22" i="1"/>
  <c r="NVX22" i="1"/>
  <c r="NVW22" i="1"/>
  <c r="NVV22" i="1"/>
  <c r="NVU22" i="1"/>
  <c r="NVT22" i="1"/>
  <c r="NVS22" i="1"/>
  <c r="NVR22" i="1"/>
  <c r="NVQ22" i="1"/>
  <c r="NVP22" i="1"/>
  <c r="NVO22" i="1"/>
  <c r="NVN22" i="1"/>
  <c r="NVM22" i="1"/>
  <c r="NVL22" i="1"/>
  <c r="NVK22" i="1"/>
  <c r="NVJ22" i="1"/>
  <c r="NVI22" i="1"/>
  <c r="NVH22" i="1"/>
  <c r="NVG22" i="1"/>
  <c r="NVF22" i="1"/>
  <c r="NVE22" i="1"/>
  <c r="NVD22" i="1"/>
  <c r="NVC22" i="1"/>
  <c r="NVB22" i="1"/>
  <c r="NVA22" i="1"/>
  <c r="NUZ22" i="1"/>
  <c r="NUY22" i="1"/>
  <c r="NUX22" i="1"/>
  <c r="NUW22" i="1"/>
  <c r="NUV22" i="1"/>
  <c r="NUU22" i="1"/>
  <c r="NUT22" i="1"/>
  <c r="NUS22" i="1"/>
  <c r="NUR22" i="1"/>
  <c r="NUQ22" i="1"/>
  <c r="NUP22" i="1"/>
  <c r="NUO22" i="1"/>
  <c r="NUN22" i="1"/>
  <c r="NUM22" i="1"/>
  <c r="NUL22" i="1"/>
  <c r="NUK22" i="1"/>
  <c r="NUJ22" i="1"/>
  <c r="NUI22" i="1"/>
  <c r="NUH22" i="1"/>
  <c r="NUG22" i="1"/>
  <c r="NUF22" i="1"/>
  <c r="NUE22" i="1"/>
  <c r="NUD22" i="1"/>
  <c r="NUC22" i="1"/>
  <c r="NUB22" i="1"/>
  <c r="NUA22" i="1"/>
  <c r="NTZ22" i="1"/>
  <c r="NTY22" i="1"/>
  <c r="NTX22" i="1"/>
  <c r="NTW22" i="1"/>
  <c r="NTV22" i="1"/>
  <c r="NTU22" i="1"/>
  <c r="NTT22" i="1"/>
  <c r="NTS22" i="1"/>
  <c r="NTR22" i="1"/>
  <c r="NTQ22" i="1"/>
  <c r="NTP22" i="1"/>
  <c r="NTO22" i="1"/>
  <c r="NTN22" i="1"/>
  <c r="NTM22" i="1"/>
  <c r="NTL22" i="1"/>
  <c r="NTK22" i="1"/>
  <c r="NTJ22" i="1"/>
  <c r="NTI22" i="1"/>
  <c r="NTH22" i="1"/>
  <c r="NTG22" i="1"/>
  <c r="NTF22" i="1"/>
  <c r="NTE22" i="1"/>
  <c r="NTD22" i="1"/>
  <c r="NTC22" i="1"/>
  <c r="NTB22" i="1"/>
  <c r="NTA22" i="1"/>
  <c r="NSZ22" i="1"/>
  <c r="NSY22" i="1"/>
  <c r="NSX22" i="1"/>
  <c r="NSW22" i="1"/>
  <c r="NSV22" i="1"/>
  <c r="NSU22" i="1"/>
  <c r="NST22" i="1"/>
  <c r="NSS22" i="1"/>
  <c r="NSR22" i="1"/>
  <c r="NSQ22" i="1"/>
  <c r="NSP22" i="1"/>
  <c r="NSO22" i="1"/>
  <c r="NSN22" i="1"/>
  <c r="NSM22" i="1"/>
  <c r="NSL22" i="1"/>
  <c r="NSK22" i="1"/>
  <c r="NSJ22" i="1"/>
  <c r="NSI22" i="1"/>
  <c r="NSH22" i="1"/>
  <c r="NSG22" i="1"/>
  <c r="NSF22" i="1"/>
  <c r="NSE22" i="1"/>
  <c r="NSD22" i="1"/>
  <c r="NSC22" i="1"/>
  <c r="NSB22" i="1"/>
  <c r="NSA22" i="1"/>
  <c r="NRZ22" i="1"/>
  <c r="NRY22" i="1"/>
  <c r="NRX22" i="1"/>
  <c r="NRW22" i="1"/>
  <c r="NRV22" i="1"/>
  <c r="NRU22" i="1"/>
  <c r="NRT22" i="1"/>
  <c r="NRS22" i="1"/>
  <c r="NRR22" i="1"/>
  <c r="NRQ22" i="1"/>
  <c r="NRP22" i="1"/>
  <c r="NRO22" i="1"/>
  <c r="NRN22" i="1"/>
  <c r="NRM22" i="1"/>
  <c r="NRL22" i="1"/>
  <c r="NRK22" i="1"/>
  <c r="NRJ22" i="1"/>
  <c r="NRI22" i="1"/>
  <c r="NRH22" i="1"/>
  <c r="NRG22" i="1"/>
  <c r="NRF22" i="1"/>
  <c r="NRE22" i="1"/>
  <c r="NRD22" i="1"/>
  <c r="NRC22" i="1"/>
  <c r="NRB22" i="1"/>
  <c r="NRA22" i="1"/>
  <c r="NQZ22" i="1"/>
  <c r="NQY22" i="1"/>
  <c r="NQX22" i="1"/>
  <c r="NQW22" i="1"/>
  <c r="NQV22" i="1"/>
  <c r="NQU22" i="1"/>
  <c r="NQT22" i="1"/>
  <c r="NQS22" i="1"/>
  <c r="NQR22" i="1"/>
  <c r="NQQ22" i="1"/>
  <c r="NQP22" i="1"/>
  <c r="NQO22" i="1"/>
  <c r="NQN22" i="1"/>
  <c r="NQM22" i="1"/>
  <c r="NQL22" i="1"/>
  <c r="NQK22" i="1"/>
  <c r="NQJ22" i="1"/>
  <c r="NQI22" i="1"/>
  <c r="NQH22" i="1"/>
  <c r="NQG22" i="1"/>
  <c r="NQF22" i="1"/>
  <c r="NQE22" i="1"/>
  <c r="NQD22" i="1"/>
  <c r="NQC22" i="1"/>
  <c r="NQB22" i="1"/>
  <c r="NQA22" i="1"/>
  <c r="NPZ22" i="1"/>
  <c r="NPY22" i="1"/>
  <c r="NPX22" i="1"/>
  <c r="NPW22" i="1"/>
  <c r="NPV22" i="1"/>
  <c r="NPU22" i="1"/>
  <c r="NPT22" i="1"/>
  <c r="NPS22" i="1"/>
  <c r="NPR22" i="1"/>
  <c r="NPQ22" i="1"/>
  <c r="NPP22" i="1"/>
  <c r="NPO22" i="1"/>
  <c r="NPN22" i="1"/>
  <c r="NPM22" i="1"/>
  <c r="NPL22" i="1"/>
  <c r="NPK22" i="1"/>
  <c r="NPJ22" i="1"/>
  <c r="NPI22" i="1"/>
  <c r="NPH22" i="1"/>
  <c r="NPG22" i="1"/>
  <c r="NPF22" i="1"/>
  <c r="NPE22" i="1"/>
  <c r="NPD22" i="1"/>
  <c r="NPC22" i="1"/>
  <c r="NPB22" i="1"/>
  <c r="NPA22" i="1"/>
  <c r="NOZ22" i="1"/>
  <c r="NOY22" i="1"/>
  <c r="NOX22" i="1"/>
  <c r="NOW22" i="1"/>
  <c r="NOV22" i="1"/>
  <c r="NOU22" i="1"/>
  <c r="NOT22" i="1"/>
  <c r="NOS22" i="1"/>
  <c r="NOR22" i="1"/>
  <c r="NOQ22" i="1"/>
  <c r="NOP22" i="1"/>
  <c r="NOO22" i="1"/>
  <c r="NON22" i="1"/>
  <c r="NOM22" i="1"/>
  <c r="NOL22" i="1"/>
  <c r="NOK22" i="1"/>
  <c r="NOJ22" i="1"/>
  <c r="NOI22" i="1"/>
  <c r="NOH22" i="1"/>
  <c r="NOG22" i="1"/>
  <c r="NOF22" i="1"/>
  <c r="NOE22" i="1"/>
  <c r="NOD22" i="1"/>
  <c r="NOC22" i="1"/>
  <c r="NOB22" i="1"/>
  <c r="NOA22" i="1"/>
  <c r="NNZ22" i="1"/>
  <c r="NNY22" i="1"/>
  <c r="NNX22" i="1"/>
  <c r="NNW22" i="1"/>
  <c r="NNV22" i="1"/>
  <c r="NNU22" i="1"/>
  <c r="NNT22" i="1"/>
  <c r="NNS22" i="1"/>
  <c r="NNR22" i="1"/>
  <c r="NNQ22" i="1"/>
  <c r="NNP22" i="1"/>
  <c r="NNO22" i="1"/>
  <c r="NNN22" i="1"/>
  <c r="NNM22" i="1"/>
  <c r="NNL22" i="1"/>
  <c r="NNK22" i="1"/>
  <c r="NNJ22" i="1"/>
  <c r="NNI22" i="1"/>
  <c r="NNH22" i="1"/>
  <c r="NNG22" i="1"/>
  <c r="NNF22" i="1"/>
  <c r="NNE22" i="1"/>
  <c r="NND22" i="1"/>
  <c r="NNC22" i="1"/>
  <c r="NNB22" i="1"/>
  <c r="NNA22" i="1"/>
  <c r="NMZ22" i="1"/>
  <c r="NMY22" i="1"/>
  <c r="NMX22" i="1"/>
  <c r="NMW22" i="1"/>
  <c r="NMV22" i="1"/>
  <c r="NMU22" i="1"/>
  <c r="NMT22" i="1"/>
  <c r="NMS22" i="1"/>
  <c r="NMR22" i="1"/>
  <c r="NMQ22" i="1"/>
  <c r="NMP22" i="1"/>
  <c r="NMO22" i="1"/>
  <c r="NMN22" i="1"/>
  <c r="NMM22" i="1"/>
  <c r="NML22" i="1"/>
  <c r="NMK22" i="1"/>
  <c r="NMJ22" i="1"/>
  <c r="NMI22" i="1"/>
  <c r="NMH22" i="1"/>
  <c r="NMG22" i="1"/>
  <c r="NMF22" i="1"/>
  <c r="NME22" i="1"/>
  <c r="NMD22" i="1"/>
  <c r="NMC22" i="1"/>
  <c r="NMB22" i="1"/>
  <c r="NMA22" i="1"/>
  <c r="NLZ22" i="1"/>
  <c r="NLY22" i="1"/>
  <c r="NLX22" i="1"/>
  <c r="NLW22" i="1"/>
  <c r="NLV22" i="1"/>
  <c r="NLU22" i="1"/>
  <c r="NLT22" i="1"/>
  <c r="NLS22" i="1"/>
  <c r="NLR22" i="1"/>
  <c r="NLQ22" i="1"/>
  <c r="NLP22" i="1"/>
  <c r="NLO22" i="1"/>
  <c r="NLN22" i="1"/>
  <c r="NLM22" i="1"/>
  <c r="NLL22" i="1"/>
  <c r="NLK22" i="1"/>
  <c r="NLJ22" i="1"/>
  <c r="NLI22" i="1"/>
  <c r="NLH22" i="1"/>
  <c r="NLG22" i="1"/>
  <c r="NLF22" i="1"/>
  <c r="NLE22" i="1"/>
  <c r="NLD22" i="1"/>
  <c r="NLC22" i="1"/>
  <c r="NLB22" i="1"/>
  <c r="NLA22" i="1"/>
  <c r="NKZ22" i="1"/>
  <c r="NKY22" i="1"/>
  <c r="NKX22" i="1"/>
  <c r="NKW22" i="1"/>
  <c r="NKV22" i="1"/>
  <c r="NKU22" i="1"/>
  <c r="NKT22" i="1"/>
  <c r="NKS22" i="1"/>
  <c r="NKR22" i="1"/>
  <c r="NKQ22" i="1"/>
  <c r="NKP22" i="1"/>
  <c r="NKO22" i="1"/>
  <c r="NKN22" i="1"/>
  <c r="NKM22" i="1"/>
  <c r="NKL22" i="1"/>
  <c r="NKK22" i="1"/>
  <c r="NKJ22" i="1"/>
  <c r="NKI22" i="1"/>
  <c r="NKH22" i="1"/>
  <c r="NKG22" i="1"/>
  <c r="NKF22" i="1"/>
  <c r="NKE22" i="1"/>
  <c r="NKD22" i="1"/>
  <c r="NKC22" i="1"/>
  <c r="NKB22" i="1"/>
  <c r="NKA22" i="1"/>
  <c r="NJZ22" i="1"/>
  <c r="NJY22" i="1"/>
  <c r="NJX22" i="1"/>
  <c r="NJW22" i="1"/>
  <c r="NJV22" i="1"/>
  <c r="NJU22" i="1"/>
  <c r="NJT22" i="1"/>
  <c r="NJS22" i="1"/>
  <c r="NJR22" i="1"/>
  <c r="NJQ22" i="1"/>
  <c r="NJP22" i="1"/>
  <c r="NJO22" i="1"/>
  <c r="NJN22" i="1"/>
  <c r="NJM22" i="1"/>
  <c r="NJL22" i="1"/>
  <c r="NJK22" i="1"/>
  <c r="NJJ22" i="1"/>
  <c r="NJI22" i="1"/>
  <c r="NJH22" i="1"/>
  <c r="NJG22" i="1"/>
  <c r="NJF22" i="1"/>
  <c r="NJE22" i="1"/>
  <c r="NJD22" i="1"/>
  <c r="NJC22" i="1"/>
  <c r="NJB22" i="1"/>
  <c r="NJA22" i="1"/>
  <c r="NIZ22" i="1"/>
  <c r="NIY22" i="1"/>
  <c r="NIX22" i="1"/>
  <c r="NIW22" i="1"/>
  <c r="NIV22" i="1"/>
  <c r="NIU22" i="1"/>
  <c r="NIT22" i="1"/>
  <c r="NIS22" i="1"/>
  <c r="NIR22" i="1"/>
  <c r="NIQ22" i="1"/>
  <c r="NIP22" i="1"/>
  <c r="NIO22" i="1"/>
  <c r="NIN22" i="1"/>
  <c r="NIM22" i="1"/>
  <c r="NIL22" i="1"/>
  <c r="NIK22" i="1"/>
  <c r="NIJ22" i="1"/>
  <c r="NII22" i="1"/>
  <c r="NIH22" i="1"/>
  <c r="NIG22" i="1"/>
  <c r="NIF22" i="1"/>
  <c r="NIE22" i="1"/>
  <c r="NID22" i="1"/>
  <c r="NIC22" i="1"/>
  <c r="NIB22" i="1"/>
  <c r="NIA22" i="1"/>
  <c r="NHZ22" i="1"/>
  <c r="NHY22" i="1"/>
  <c r="NHX22" i="1"/>
  <c r="NHW22" i="1"/>
  <c r="NHV22" i="1"/>
  <c r="NHU22" i="1"/>
  <c r="NHT22" i="1"/>
  <c r="NHS22" i="1"/>
  <c r="NHR22" i="1"/>
  <c r="NHQ22" i="1"/>
  <c r="NHP22" i="1"/>
  <c r="NHO22" i="1"/>
  <c r="NHN22" i="1"/>
  <c r="NHM22" i="1"/>
  <c r="NHL22" i="1"/>
  <c r="NHK22" i="1"/>
  <c r="NHJ22" i="1"/>
  <c r="NHI22" i="1"/>
  <c r="NHH22" i="1"/>
  <c r="NHG22" i="1"/>
  <c r="NHF22" i="1"/>
  <c r="NHE22" i="1"/>
  <c r="NHD22" i="1"/>
  <c r="NHC22" i="1"/>
  <c r="NHB22" i="1"/>
  <c r="NHA22" i="1"/>
  <c r="NGZ22" i="1"/>
  <c r="NGY22" i="1"/>
  <c r="NGX22" i="1"/>
  <c r="NGW22" i="1"/>
  <c r="NGV22" i="1"/>
  <c r="NGU22" i="1"/>
  <c r="NGT22" i="1"/>
  <c r="NGS22" i="1"/>
  <c r="NGR22" i="1"/>
  <c r="NGQ22" i="1"/>
  <c r="NGP22" i="1"/>
  <c r="NGO22" i="1"/>
  <c r="NGN22" i="1"/>
  <c r="NGM22" i="1"/>
  <c r="NGL22" i="1"/>
  <c r="NGK22" i="1"/>
  <c r="NGJ22" i="1"/>
  <c r="NGI22" i="1"/>
  <c r="NGH22" i="1"/>
  <c r="NGG22" i="1"/>
  <c r="NGF22" i="1"/>
  <c r="NGE22" i="1"/>
  <c r="NGD22" i="1"/>
  <c r="NGC22" i="1"/>
  <c r="NGB22" i="1"/>
  <c r="NGA22" i="1"/>
  <c r="NFZ22" i="1"/>
  <c r="NFY22" i="1"/>
  <c r="NFX22" i="1"/>
  <c r="NFW22" i="1"/>
  <c r="NFV22" i="1"/>
  <c r="NFU22" i="1"/>
  <c r="NFT22" i="1"/>
  <c r="NFS22" i="1"/>
  <c r="NFR22" i="1"/>
  <c r="NFQ22" i="1"/>
  <c r="NFP22" i="1"/>
  <c r="NFO22" i="1"/>
  <c r="NFN22" i="1"/>
  <c r="NFM22" i="1"/>
  <c r="NFL22" i="1"/>
  <c r="NFK22" i="1"/>
  <c r="NFJ22" i="1"/>
  <c r="NFI22" i="1"/>
  <c r="NFH22" i="1"/>
  <c r="NFG22" i="1"/>
  <c r="NFF22" i="1"/>
  <c r="NFE22" i="1"/>
  <c r="NFD22" i="1"/>
  <c r="NFC22" i="1"/>
  <c r="NFB22" i="1"/>
  <c r="NFA22" i="1"/>
  <c r="NEZ22" i="1"/>
  <c r="NEY22" i="1"/>
  <c r="NEX22" i="1"/>
  <c r="NEW22" i="1"/>
  <c r="NEV22" i="1"/>
  <c r="NEU22" i="1"/>
  <c r="NET22" i="1"/>
  <c r="NES22" i="1"/>
  <c r="NER22" i="1"/>
  <c r="NEQ22" i="1"/>
  <c r="NEP22" i="1"/>
  <c r="NEO22" i="1"/>
  <c r="NEN22" i="1"/>
  <c r="NEM22" i="1"/>
  <c r="NEL22" i="1"/>
  <c r="NEK22" i="1"/>
  <c r="NEJ22" i="1"/>
  <c r="NEI22" i="1"/>
  <c r="NEH22" i="1"/>
  <c r="NEG22" i="1"/>
  <c r="NEF22" i="1"/>
  <c r="NEE22" i="1"/>
  <c r="NED22" i="1"/>
  <c r="NEC22" i="1"/>
  <c r="NEB22" i="1"/>
  <c r="NEA22" i="1"/>
  <c r="NDZ22" i="1"/>
  <c r="NDY22" i="1"/>
  <c r="NDX22" i="1"/>
  <c r="NDW22" i="1"/>
  <c r="NDV22" i="1"/>
  <c r="NDU22" i="1"/>
  <c r="NDT22" i="1"/>
  <c r="NDS22" i="1"/>
  <c r="NDR22" i="1"/>
  <c r="NDQ22" i="1"/>
  <c r="NDP22" i="1"/>
  <c r="NDO22" i="1"/>
  <c r="NDN22" i="1"/>
  <c r="NDM22" i="1"/>
  <c r="NDL22" i="1"/>
  <c r="NDK22" i="1"/>
  <c r="NDJ22" i="1"/>
  <c r="NDI22" i="1"/>
  <c r="NDH22" i="1"/>
  <c r="NDG22" i="1"/>
  <c r="NDF22" i="1"/>
  <c r="NDE22" i="1"/>
  <c r="NDD22" i="1"/>
  <c r="NDC22" i="1"/>
  <c r="NDB22" i="1"/>
  <c r="NDA22" i="1"/>
  <c r="NCZ22" i="1"/>
  <c r="NCY22" i="1"/>
  <c r="NCX22" i="1"/>
  <c r="NCW22" i="1"/>
  <c r="NCV22" i="1"/>
  <c r="NCU22" i="1"/>
  <c r="NCT22" i="1"/>
  <c r="NCS22" i="1"/>
  <c r="NCR22" i="1"/>
  <c r="NCQ22" i="1"/>
  <c r="NCP22" i="1"/>
  <c r="NCO22" i="1"/>
  <c r="NCN22" i="1"/>
  <c r="NCM22" i="1"/>
  <c r="NCL22" i="1"/>
  <c r="NCK22" i="1"/>
  <c r="NCJ22" i="1"/>
  <c r="NCI22" i="1"/>
  <c r="NCH22" i="1"/>
  <c r="NCG22" i="1"/>
  <c r="NCF22" i="1"/>
  <c r="NCE22" i="1"/>
  <c r="NCD22" i="1"/>
  <c r="NCC22" i="1"/>
  <c r="NCB22" i="1"/>
  <c r="NCA22" i="1"/>
  <c r="NBZ22" i="1"/>
  <c r="NBY22" i="1"/>
  <c r="NBX22" i="1"/>
  <c r="NBW22" i="1"/>
  <c r="NBV22" i="1"/>
  <c r="NBU22" i="1"/>
  <c r="NBT22" i="1"/>
  <c r="NBS22" i="1"/>
  <c r="NBR22" i="1"/>
  <c r="NBQ22" i="1"/>
  <c r="NBP22" i="1"/>
  <c r="NBO22" i="1"/>
  <c r="NBN22" i="1"/>
  <c r="NBM22" i="1"/>
  <c r="NBL22" i="1"/>
  <c r="NBK22" i="1"/>
  <c r="NBJ22" i="1"/>
  <c r="NBI22" i="1"/>
  <c r="NBH22" i="1"/>
  <c r="NBG22" i="1"/>
  <c r="NBF22" i="1"/>
  <c r="NBE22" i="1"/>
  <c r="NBD22" i="1"/>
  <c r="NBC22" i="1"/>
  <c r="NBB22" i="1"/>
  <c r="NBA22" i="1"/>
  <c r="NAZ22" i="1"/>
  <c r="NAY22" i="1"/>
  <c r="NAX22" i="1"/>
  <c r="NAW22" i="1"/>
  <c r="NAV22" i="1"/>
  <c r="NAU22" i="1"/>
  <c r="NAT22" i="1"/>
  <c r="NAS22" i="1"/>
  <c r="NAR22" i="1"/>
  <c r="NAQ22" i="1"/>
  <c r="NAP22" i="1"/>
  <c r="NAO22" i="1"/>
  <c r="NAN22" i="1"/>
  <c r="NAM22" i="1"/>
  <c r="NAL22" i="1"/>
  <c r="NAK22" i="1"/>
  <c r="NAJ22" i="1"/>
  <c r="NAI22" i="1"/>
  <c r="NAH22" i="1"/>
  <c r="NAG22" i="1"/>
  <c r="NAF22" i="1"/>
  <c r="NAE22" i="1"/>
  <c r="NAD22" i="1"/>
  <c r="NAC22" i="1"/>
  <c r="NAB22" i="1"/>
  <c r="NAA22" i="1"/>
  <c r="MZZ22" i="1"/>
  <c r="MZY22" i="1"/>
  <c r="MZX22" i="1"/>
  <c r="MZW22" i="1"/>
  <c r="MZV22" i="1"/>
  <c r="MZU22" i="1"/>
  <c r="MZT22" i="1"/>
  <c r="MZS22" i="1"/>
  <c r="MZR22" i="1"/>
  <c r="MZQ22" i="1"/>
  <c r="MZP22" i="1"/>
  <c r="MZO22" i="1"/>
  <c r="MZN22" i="1"/>
  <c r="MZM22" i="1"/>
  <c r="MZL22" i="1"/>
  <c r="MZK22" i="1"/>
  <c r="MZJ22" i="1"/>
  <c r="MZI22" i="1"/>
  <c r="MZH22" i="1"/>
  <c r="MZG22" i="1"/>
  <c r="MZF22" i="1"/>
  <c r="MZE22" i="1"/>
  <c r="MZD22" i="1"/>
  <c r="MZC22" i="1"/>
  <c r="MZB22" i="1"/>
  <c r="MZA22" i="1"/>
  <c r="MYZ22" i="1"/>
  <c r="MYY22" i="1"/>
  <c r="MYX22" i="1"/>
  <c r="MYW22" i="1"/>
  <c r="MYV22" i="1"/>
  <c r="MYU22" i="1"/>
  <c r="MYT22" i="1"/>
  <c r="MYS22" i="1"/>
  <c r="MYR22" i="1"/>
  <c r="MYQ22" i="1"/>
  <c r="MYP22" i="1"/>
  <c r="MYO22" i="1"/>
  <c r="MYN22" i="1"/>
  <c r="MYM22" i="1"/>
  <c r="MYL22" i="1"/>
  <c r="MYK22" i="1"/>
  <c r="MYJ22" i="1"/>
  <c r="MYI22" i="1"/>
  <c r="MYH22" i="1"/>
  <c r="MYG22" i="1"/>
  <c r="MYF22" i="1"/>
  <c r="MYE22" i="1"/>
  <c r="MYD22" i="1"/>
  <c r="MYC22" i="1"/>
  <c r="MYB22" i="1"/>
  <c r="MYA22" i="1"/>
  <c r="MXZ22" i="1"/>
  <c r="MXY22" i="1"/>
  <c r="MXX22" i="1"/>
  <c r="MXW22" i="1"/>
  <c r="MXV22" i="1"/>
  <c r="MXU22" i="1"/>
  <c r="MXT22" i="1"/>
  <c r="MXS22" i="1"/>
  <c r="MXR22" i="1"/>
  <c r="MXQ22" i="1"/>
  <c r="MXP22" i="1"/>
  <c r="MXO22" i="1"/>
  <c r="MXN22" i="1"/>
  <c r="MXM22" i="1"/>
  <c r="MXL22" i="1"/>
  <c r="MXK22" i="1"/>
  <c r="MXJ22" i="1"/>
  <c r="MXI22" i="1"/>
  <c r="MXH22" i="1"/>
  <c r="MXG22" i="1"/>
  <c r="MXF22" i="1"/>
  <c r="MXE22" i="1"/>
  <c r="MXD22" i="1"/>
  <c r="MXC22" i="1"/>
  <c r="MXB22" i="1"/>
  <c r="MXA22" i="1"/>
  <c r="MWZ22" i="1"/>
  <c r="MWY22" i="1"/>
  <c r="MWX22" i="1"/>
  <c r="MWW22" i="1"/>
  <c r="MWV22" i="1"/>
  <c r="MWU22" i="1"/>
  <c r="MWT22" i="1"/>
  <c r="MWS22" i="1"/>
  <c r="MWR22" i="1"/>
  <c r="MWQ22" i="1"/>
  <c r="MWP22" i="1"/>
  <c r="MWO22" i="1"/>
  <c r="MWN22" i="1"/>
  <c r="MWM22" i="1"/>
  <c r="MWL22" i="1"/>
  <c r="MWK22" i="1"/>
  <c r="MWJ22" i="1"/>
  <c r="MWI22" i="1"/>
  <c r="MWH22" i="1"/>
  <c r="MWG22" i="1"/>
  <c r="MWF22" i="1"/>
  <c r="MWE22" i="1"/>
  <c r="MWD22" i="1"/>
  <c r="MWC22" i="1"/>
  <c r="MWB22" i="1"/>
  <c r="MWA22" i="1"/>
  <c r="MVZ22" i="1"/>
  <c r="MVY22" i="1"/>
  <c r="MVX22" i="1"/>
  <c r="MVW22" i="1"/>
  <c r="MVV22" i="1"/>
  <c r="MVU22" i="1"/>
  <c r="MVT22" i="1"/>
  <c r="MVS22" i="1"/>
  <c r="MVR22" i="1"/>
  <c r="MVQ22" i="1"/>
  <c r="MVP22" i="1"/>
  <c r="MVO22" i="1"/>
  <c r="MVN22" i="1"/>
  <c r="MVM22" i="1"/>
  <c r="MVL22" i="1"/>
  <c r="MVK22" i="1"/>
  <c r="MVJ22" i="1"/>
  <c r="MVI22" i="1"/>
  <c r="MVH22" i="1"/>
  <c r="MVG22" i="1"/>
  <c r="MVF22" i="1"/>
  <c r="MVE22" i="1"/>
  <c r="MVD22" i="1"/>
  <c r="MVC22" i="1"/>
  <c r="MVB22" i="1"/>
  <c r="MVA22" i="1"/>
  <c r="MUZ22" i="1"/>
  <c r="MUY22" i="1"/>
  <c r="MUX22" i="1"/>
  <c r="MUW22" i="1"/>
  <c r="MUV22" i="1"/>
  <c r="MUU22" i="1"/>
  <c r="MUT22" i="1"/>
  <c r="MUS22" i="1"/>
  <c r="MUR22" i="1"/>
  <c r="MUQ22" i="1"/>
  <c r="MUP22" i="1"/>
  <c r="MUO22" i="1"/>
  <c r="MUN22" i="1"/>
  <c r="MUM22" i="1"/>
  <c r="MUL22" i="1"/>
  <c r="MUK22" i="1"/>
  <c r="MUJ22" i="1"/>
  <c r="MUI22" i="1"/>
  <c r="MUH22" i="1"/>
  <c r="MUG22" i="1"/>
  <c r="MUF22" i="1"/>
  <c r="MUE22" i="1"/>
  <c r="MUD22" i="1"/>
  <c r="MUC22" i="1"/>
  <c r="MUB22" i="1"/>
  <c r="MUA22" i="1"/>
  <c r="MTZ22" i="1"/>
  <c r="MTY22" i="1"/>
  <c r="MTX22" i="1"/>
  <c r="MTW22" i="1"/>
  <c r="MTV22" i="1"/>
  <c r="MTU22" i="1"/>
  <c r="MTT22" i="1"/>
  <c r="MTS22" i="1"/>
  <c r="MTR22" i="1"/>
  <c r="MTQ22" i="1"/>
  <c r="MTP22" i="1"/>
  <c r="MTO22" i="1"/>
  <c r="MTN22" i="1"/>
  <c r="MTM22" i="1"/>
  <c r="MTL22" i="1"/>
  <c r="MTK22" i="1"/>
  <c r="MTJ22" i="1"/>
  <c r="MTI22" i="1"/>
  <c r="MTH22" i="1"/>
  <c r="MTG22" i="1"/>
  <c r="MTF22" i="1"/>
  <c r="MTE22" i="1"/>
  <c r="MTD22" i="1"/>
  <c r="MTC22" i="1"/>
  <c r="MTB22" i="1"/>
  <c r="MTA22" i="1"/>
  <c r="MSZ22" i="1"/>
  <c r="MSY22" i="1"/>
  <c r="MSX22" i="1"/>
  <c r="MSW22" i="1"/>
  <c r="MSV22" i="1"/>
  <c r="MSU22" i="1"/>
  <c r="MST22" i="1"/>
  <c r="MSS22" i="1"/>
  <c r="MSR22" i="1"/>
  <c r="MSQ22" i="1"/>
  <c r="MSP22" i="1"/>
  <c r="MSO22" i="1"/>
  <c r="MSN22" i="1"/>
  <c r="MSM22" i="1"/>
  <c r="MSL22" i="1"/>
  <c r="MSK22" i="1"/>
  <c r="MSJ22" i="1"/>
  <c r="MSI22" i="1"/>
  <c r="MSH22" i="1"/>
  <c r="MSG22" i="1"/>
  <c r="MSF22" i="1"/>
  <c r="MSE22" i="1"/>
  <c r="MSD22" i="1"/>
  <c r="MSC22" i="1"/>
  <c r="MSB22" i="1"/>
  <c r="MSA22" i="1"/>
  <c r="MRZ22" i="1"/>
  <c r="MRY22" i="1"/>
  <c r="MRX22" i="1"/>
  <c r="MRW22" i="1"/>
  <c r="MRV22" i="1"/>
  <c r="MRU22" i="1"/>
  <c r="MRT22" i="1"/>
  <c r="MRS22" i="1"/>
  <c r="MRR22" i="1"/>
  <c r="MRQ22" i="1"/>
  <c r="MRP22" i="1"/>
  <c r="MRO22" i="1"/>
  <c r="MRN22" i="1"/>
  <c r="MRM22" i="1"/>
  <c r="MRL22" i="1"/>
  <c r="MRK22" i="1"/>
  <c r="MRJ22" i="1"/>
  <c r="MRI22" i="1"/>
  <c r="MRH22" i="1"/>
  <c r="MRG22" i="1"/>
  <c r="MRF22" i="1"/>
  <c r="MRE22" i="1"/>
  <c r="MRD22" i="1"/>
  <c r="MRC22" i="1"/>
  <c r="MRB22" i="1"/>
  <c r="MRA22" i="1"/>
  <c r="MQZ22" i="1"/>
  <c r="MQY22" i="1"/>
  <c r="MQX22" i="1"/>
  <c r="MQW22" i="1"/>
  <c r="MQV22" i="1"/>
  <c r="MQU22" i="1"/>
  <c r="MQT22" i="1"/>
  <c r="MQS22" i="1"/>
  <c r="MQR22" i="1"/>
  <c r="MQQ22" i="1"/>
  <c r="MQP22" i="1"/>
  <c r="MQO22" i="1"/>
  <c r="MQN22" i="1"/>
  <c r="MQM22" i="1"/>
  <c r="MQL22" i="1"/>
  <c r="MQK22" i="1"/>
  <c r="MQJ22" i="1"/>
  <c r="MQI22" i="1"/>
  <c r="MQH22" i="1"/>
  <c r="MQG22" i="1"/>
  <c r="MQF22" i="1"/>
  <c r="MQE22" i="1"/>
  <c r="MQD22" i="1"/>
  <c r="MQC22" i="1"/>
  <c r="MQB22" i="1"/>
  <c r="MQA22" i="1"/>
  <c r="MPZ22" i="1"/>
  <c r="MPY22" i="1"/>
  <c r="MPX22" i="1"/>
  <c r="MPW22" i="1"/>
  <c r="MPV22" i="1"/>
  <c r="MPU22" i="1"/>
  <c r="MPT22" i="1"/>
  <c r="MPS22" i="1"/>
  <c r="MPR22" i="1"/>
  <c r="MPQ22" i="1"/>
  <c r="MPP22" i="1"/>
  <c r="MPO22" i="1"/>
  <c r="MPN22" i="1"/>
  <c r="MPM22" i="1"/>
  <c r="MPL22" i="1"/>
  <c r="MPK22" i="1"/>
  <c r="MPJ22" i="1"/>
  <c r="MPI22" i="1"/>
  <c r="MPH22" i="1"/>
  <c r="MPG22" i="1"/>
  <c r="MPF22" i="1"/>
  <c r="MPE22" i="1"/>
  <c r="MPD22" i="1"/>
  <c r="MPC22" i="1"/>
  <c r="MPB22" i="1"/>
  <c r="MPA22" i="1"/>
  <c r="MOZ22" i="1"/>
  <c r="MOY22" i="1"/>
  <c r="MOX22" i="1"/>
  <c r="MOW22" i="1"/>
  <c r="MOV22" i="1"/>
  <c r="MOU22" i="1"/>
  <c r="MOT22" i="1"/>
  <c r="MOS22" i="1"/>
  <c r="MOR22" i="1"/>
  <c r="MOQ22" i="1"/>
  <c r="MOP22" i="1"/>
  <c r="MOO22" i="1"/>
  <c r="MON22" i="1"/>
  <c r="MOM22" i="1"/>
  <c r="MOL22" i="1"/>
  <c r="MOK22" i="1"/>
  <c r="MOJ22" i="1"/>
  <c r="MOI22" i="1"/>
  <c r="MOH22" i="1"/>
  <c r="MOG22" i="1"/>
  <c r="MOF22" i="1"/>
  <c r="MOE22" i="1"/>
  <c r="MOD22" i="1"/>
  <c r="MOC22" i="1"/>
  <c r="MOB22" i="1"/>
  <c r="MOA22" i="1"/>
  <c r="MNZ22" i="1"/>
  <c r="MNY22" i="1"/>
  <c r="MNX22" i="1"/>
  <c r="MNW22" i="1"/>
  <c r="MNV22" i="1"/>
  <c r="MNU22" i="1"/>
  <c r="MNT22" i="1"/>
  <c r="MNS22" i="1"/>
  <c r="MNR22" i="1"/>
  <c r="MNQ22" i="1"/>
  <c r="MNP22" i="1"/>
  <c r="MNO22" i="1"/>
  <c r="MNN22" i="1"/>
  <c r="MNM22" i="1"/>
  <c r="MNL22" i="1"/>
  <c r="MNK22" i="1"/>
  <c r="MNJ22" i="1"/>
  <c r="MNI22" i="1"/>
  <c r="MNH22" i="1"/>
  <c r="MNG22" i="1"/>
  <c r="MNF22" i="1"/>
  <c r="MNE22" i="1"/>
  <c r="MND22" i="1"/>
  <c r="MNC22" i="1"/>
  <c r="MNB22" i="1"/>
  <c r="MNA22" i="1"/>
  <c r="MMZ22" i="1"/>
  <c r="MMY22" i="1"/>
  <c r="MMX22" i="1"/>
  <c r="MMW22" i="1"/>
  <c r="MMV22" i="1"/>
  <c r="MMU22" i="1"/>
  <c r="MMT22" i="1"/>
  <c r="MMS22" i="1"/>
  <c r="MMR22" i="1"/>
  <c r="MMQ22" i="1"/>
  <c r="MMP22" i="1"/>
  <c r="MMO22" i="1"/>
  <c r="MMN22" i="1"/>
  <c r="MMM22" i="1"/>
  <c r="MML22" i="1"/>
  <c r="MMK22" i="1"/>
  <c r="MMJ22" i="1"/>
  <c r="MMI22" i="1"/>
  <c r="MMH22" i="1"/>
  <c r="MMG22" i="1"/>
  <c r="MMF22" i="1"/>
  <c r="MME22" i="1"/>
  <c r="MMD22" i="1"/>
  <c r="MMC22" i="1"/>
  <c r="MMB22" i="1"/>
  <c r="MMA22" i="1"/>
  <c r="MLZ22" i="1"/>
  <c r="MLY22" i="1"/>
  <c r="MLX22" i="1"/>
  <c r="MLW22" i="1"/>
  <c r="MLV22" i="1"/>
  <c r="MLU22" i="1"/>
  <c r="MLT22" i="1"/>
  <c r="MLS22" i="1"/>
  <c r="MLR22" i="1"/>
  <c r="MLQ22" i="1"/>
  <c r="MLP22" i="1"/>
  <c r="MLO22" i="1"/>
  <c r="MLN22" i="1"/>
  <c r="MLM22" i="1"/>
  <c r="MLL22" i="1"/>
  <c r="MLK22" i="1"/>
  <c r="MLJ22" i="1"/>
  <c r="MLI22" i="1"/>
  <c r="MLH22" i="1"/>
  <c r="MLG22" i="1"/>
  <c r="MLF22" i="1"/>
  <c r="MLE22" i="1"/>
  <c r="MLD22" i="1"/>
  <c r="MLC22" i="1"/>
  <c r="MLB22" i="1"/>
  <c r="MLA22" i="1"/>
  <c r="MKZ22" i="1"/>
  <c r="MKY22" i="1"/>
  <c r="MKX22" i="1"/>
  <c r="MKW22" i="1"/>
  <c r="MKV22" i="1"/>
  <c r="MKU22" i="1"/>
  <c r="MKT22" i="1"/>
  <c r="MKS22" i="1"/>
  <c r="MKR22" i="1"/>
  <c r="MKQ22" i="1"/>
  <c r="MKP22" i="1"/>
  <c r="MKO22" i="1"/>
  <c r="MKN22" i="1"/>
  <c r="MKM22" i="1"/>
  <c r="MKL22" i="1"/>
  <c r="MKK22" i="1"/>
  <c r="MKJ22" i="1"/>
  <c r="MKI22" i="1"/>
  <c r="MKH22" i="1"/>
  <c r="MKG22" i="1"/>
  <c r="MKF22" i="1"/>
  <c r="MKE22" i="1"/>
  <c r="MKD22" i="1"/>
  <c r="MKC22" i="1"/>
  <c r="MKB22" i="1"/>
  <c r="MKA22" i="1"/>
  <c r="MJZ22" i="1"/>
  <c r="MJY22" i="1"/>
  <c r="MJX22" i="1"/>
  <c r="MJW22" i="1"/>
  <c r="MJV22" i="1"/>
  <c r="MJU22" i="1"/>
  <c r="MJT22" i="1"/>
  <c r="MJS22" i="1"/>
  <c r="MJR22" i="1"/>
  <c r="MJQ22" i="1"/>
  <c r="MJP22" i="1"/>
  <c r="MJO22" i="1"/>
  <c r="MJN22" i="1"/>
  <c r="MJM22" i="1"/>
  <c r="MJL22" i="1"/>
  <c r="MJK22" i="1"/>
  <c r="MJJ22" i="1"/>
  <c r="MJI22" i="1"/>
  <c r="MJH22" i="1"/>
  <c r="MJG22" i="1"/>
  <c r="MJF22" i="1"/>
  <c r="MJE22" i="1"/>
  <c r="MJD22" i="1"/>
  <c r="MJC22" i="1"/>
  <c r="MJB22" i="1"/>
  <c r="MJA22" i="1"/>
  <c r="MIZ22" i="1"/>
  <c r="MIY22" i="1"/>
  <c r="MIX22" i="1"/>
  <c r="MIW22" i="1"/>
  <c r="MIV22" i="1"/>
  <c r="MIU22" i="1"/>
  <c r="MIT22" i="1"/>
  <c r="MIS22" i="1"/>
  <c r="MIR22" i="1"/>
  <c r="MIQ22" i="1"/>
  <c r="MIP22" i="1"/>
  <c r="MIO22" i="1"/>
  <c r="MIN22" i="1"/>
  <c r="MIM22" i="1"/>
  <c r="MIL22" i="1"/>
  <c r="MIK22" i="1"/>
  <c r="MIJ22" i="1"/>
  <c r="MII22" i="1"/>
  <c r="MIH22" i="1"/>
  <c r="MIG22" i="1"/>
  <c r="MIF22" i="1"/>
  <c r="MIE22" i="1"/>
  <c r="MID22" i="1"/>
  <c r="MIC22" i="1"/>
  <c r="MIB22" i="1"/>
  <c r="MIA22" i="1"/>
  <c r="MHZ22" i="1"/>
  <c r="MHY22" i="1"/>
  <c r="MHX22" i="1"/>
  <c r="MHW22" i="1"/>
  <c r="MHV22" i="1"/>
  <c r="MHU22" i="1"/>
  <c r="MHT22" i="1"/>
  <c r="MHS22" i="1"/>
  <c r="MHR22" i="1"/>
  <c r="MHQ22" i="1"/>
  <c r="MHP22" i="1"/>
  <c r="MHO22" i="1"/>
  <c r="MHN22" i="1"/>
  <c r="MHM22" i="1"/>
  <c r="MHL22" i="1"/>
  <c r="MHK22" i="1"/>
  <c r="MHJ22" i="1"/>
  <c r="MHI22" i="1"/>
  <c r="MHH22" i="1"/>
  <c r="MHG22" i="1"/>
  <c r="MHF22" i="1"/>
  <c r="MHE22" i="1"/>
  <c r="MHD22" i="1"/>
  <c r="MHC22" i="1"/>
  <c r="MHB22" i="1"/>
  <c r="MHA22" i="1"/>
  <c r="MGZ22" i="1"/>
  <c r="MGY22" i="1"/>
  <c r="MGX22" i="1"/>
  <c r="MGW22" i="1"/>
  <c r="MGV22" i="1"/>
  <c r="MGU22" i="1"/>
  <c r="MGT22" i="1"/>
  <c r="MGS22" i="1"/>
  <c r="MGR22" i="1"/>
  <c r="MGQ22" i="1"/>
  <c r="MGP22" i="1"/>
  <c r="MGO22" i="1"/>
  <c r="MGN22" i="1"/>
  <c r="MGM22" i="1"/>
  <c r="MGL22" i="1"/>
  <c r="MGK22" i="1"/>
  <c r="MGJ22" i="1"/>
  <c r="MGI22" i="1"/>
  <c r="MGH22" i="1"/>
  <c r="MGG22" i="1"/>
  <c r="MGF22" i="1"/>
  <c r="MGE22" i="1"/>
  <c r="MGD22" i="1"/>
  <c r="MGC22" i="1"/>
  <c r="MGB22" i="1"/>
  <c r="MGA22" i="1"/>
  <c r="MFZ22" i="1"/>
  <c r="MFY22" i="1"/>
  <c r="MFX22" i="1"/>
  <c r="MFW22" i="1"/>
  <c r="MFV22" i="1"/>
  <c r="MFU22" i="1"/>
  <c r="MFT22" i="1"/>
  <c r="MFS22" i="1"/>
  <c r="MFR22" i="1"/>
  <c r="MFQ22" i="1"/>
  <c r="MFP22" i="1"/>
  <c r="MFO22" i="1"/>
  <c r="MFN22" i="1"/>
  <c r="MFM22" i="1"/>
  <c r="MFL22" i="1"/>
  <c r="MFK22" i="1"/>
  <c r="MFJ22" i="1"/>
  <c r="MFI22" i="1"/>
  <c r="MFH22" i="1"/>
  <c r="MFG22" i="1"/>
  <c r="MFF22" i="1"/>
  <c r="MFE22" i="1"/>
  <c r="MFD22" i="1"/>
  <c r="MFC22" i="1"/>
  <c r="MFB22" i="1"/>
  <c r="MFA22" i="1"/>
  <c r="MEZ22" i="1"/>
  <c r="MEY22" i="1"/>
  <c r="MEX22" i="1"/>
  <c r="MEW22" i="1"/>
  <c r="MEV22" i="1"/>
  <c r="MEU22" i="1"/>
  <c r="MET22" i="1"/>
  <c r="MES22" i="1"/>
  <c r="MER22" i="1"/>
  <c r="MEQ22" i="1"/>
  <c r="MEP22" i="1"/>
  <c r="MEO22" i="1"/>
  <c r="MEN22" i="1"/>
  <c r="MEM22" i="1"/>
  <c r="MEL22" i="1"/>
  <c r="MEK22" i="1"/>
  <c r="MEJ22" i="1"/>
  <c r="MEI22" i="1"/>
  <c r="MEH22" i="1"/>
  <c r="MEG22" i="1"/>
  <c r="MEF22" i="1"/>
  <c r="MEE22" i="1"/>
  <c r="MED22" i="1"/>
  <c r="MEC22" i="1"/>
  <c r="MEB22" i="1"/>
  <c r="MEA22" i="1"/>
  <c r="MDZ22" i="1"/>
  <c r="MDY22" i="1"/>
  <c r="MDX22" i="1"/>
  <c r="MDW22" i="1"/>
  <c r="MDV22" i="1"/>
  <c r="MDU22" i="1"/>
  <c r="MDT22" i="1"/>
  <c r="MDS22" i="1"/>
  <c r="MDR22" i="1"/>
  <c r="MDQ22" i="1"/>
  <c r="MDP22" i="1"/>
  <c r="MDO22" i="1"/>
  <c r="MDN22" i="1"/>
  <c r="MDM22" i="1"/>
  <c r="MDL22" i="1"/>
  <c r="MDK22" i="1"/>
  <c r="MDJ22" i="1"/>
  <c r="MDI22" i="1"/>
  <c r="MDH22" i="1"/>
  <c r="MDG22" i="1"/>
  <c r="MDF22" i="1"/>
  <c r="MDE22" i="1"/>
  <c r="MDD22" i="1"/>
  <c r="MDC22" i="1"/>
  <c r="MDB22" i="1"/>
  <c r="MDA22" i="1"/>
  <c r="MCZ22" i="1"/>
  <c r="MCY22" i="1"/>
  <c r="MCX22" i="1"/>
  <c r="MCW22" i="1"/>
  <c r="MCV22" i="1"/>
  <c r="MCU22" i="1"/>
  <c r="MCT22" i="1"/>
  <c r="MCS22" i="1"/>
  <c r="MCR22" i="1"/>
  <c r="MCQ22" i="1"/>
  <c r="MCP22" i="1"/>
  <c r="MCO22" i="1"/>
  <c r="MCN22" i="1"/>
  <c r="MCM22" i="1"/>
  <c r="MCL22" i="1"/>
  <c r="MCK22" i="1"/>
  <c r="MCJ22" i="1"/>
  <c r="MCI22" i="1"/>
  <c r="MCH22" i="1"/>
  <c r="MCG22" i="1"/>
  <c r="MCF22" i="1"/>
  <c r="MCE22" i="1"/>
  <c r="MCD22" i="1"/>
  <c r="MCC22" i="1"/>
  <c r="MCB22" i="1"/>
  <c r="MCA22" i="1"/>
  <c r="MBZ22" i="1"/>
  <c r="MBY22" i="1"/>
  <c r="MBX22" i="1"/>
  <c r="MBW22" i="1"/>
  <c r="MBV22" i="1"/>
  <c r="MBU22" i="1"/>
  <c r="MBT22" i="1"/>
  <c r="MBS22" i="1"/>
  <c r="MBR22" i="1"/>
  <c r="MBQ22" i="1"/>
  <c r="MBP22" i="1"/>
  <c r="MBO22" i="1"/>
  <c r="MBN22" i="1"/>
  <c r="MBM22" i="1"/>
  <c r="MBL22" i="1"/>
  <c r="MBK22" i="1"/>
  <c r="MBJ22" i="1"/>
  <c r="MBI22" i="1"/>
  <c r="MBH22" i="1"/>
  <c r="MBG22" i="1"/>
  <c r="MBF22" i="1"/>
  <c r="MBE22" i="1"/>
  <c r="MBD22" i="1"/>
  <c r="MBC22" i="1"/>
  <c r="MBB22" i="1"/>
  <c r="MBA22" i="1"/>
  <c r="MAZ22" i="1"/>
  <c r="MAY22" i="1"/>
  <c r="MAX22" i="1"/>
  <c r="MAW22" i="1"/>
  <c r="MAV22" i="1"/>
  <c r="MAU22" i="1"/>
  <c r="MAT22" i="1"/>
  <c r="MAS22" i="1"/>
  <c r="MAR22" i="1"/>
  <c r="MAQ22" i="1"/>
  <c r="MAP22" i="1"/>
  <c r="MAO22" i="1"/>
  <c r="MAN22" i="1"/>
  <c r="MAM22" i="1"/>
  <c r="MAL22" i="1"/>
  <c r="MAK22" i="1"/>
  <c r="MAJ22" i="1"/>
  <c r="MAI22" i="1"/>
  <c r="MAH22" i="1"/>
  <c r="MAG22" i="1"/>
  <c r="MAF22" i="1"/>
  <c r="MAE22" i="1"/>
  <c r="MAD22" i="1"/>
  <c r="MAC22" i="1"/>
  <c r="MAB22" i="1"/>
  <c r="MAA22" i="1"/>
  <c r="LZZ22" i="1"/>
  <c r="LZY22" i="1"/>
  <c r="LZX22" i="1"/>
  <c r="LZW22" i="1"/>
  <c r="LZV22" i="1"/>
  <c r="LZU22" i="1"/>
  <c r="LZT22" i="1"/>
  <c r="LZS22" i="1"/>
  <c r="LZR22" i="1"/>
  <c r="LZQ22" i="1"/>
  <c r="LZP22" i="1"/>
  <c r="LZO22" i="1"/>
  <c r="LZN22" i="1"/>
  <c r="LZM22" i="1"/>
  <c r="LZL22" i="1"/>
  <c r="LZK22" i="1"/>
  <c r="LZJ22" i="1"/>
  <c r="LZI22" i="1"/>
  <c r="LZH22" i="1"/>
  <c r="LZG22" i="1"/>
  <c r="LZF22" i="1"/>
  <c r="LZE22" i="1"/>
  <c r="LZD22" i="1"/>
  <c r="LZC22" i="1"/>
  <c r="LZB22" i="1"/>
  <c r="LZA22" i="1"/>
  <c r="LYZ22" i="1"/>
  <c r="LYY22" i="1"/>
  <c r="LYX22" i="1"/>
  <c r="LYW22" i="1"/>
  <c r="LYV22" i="1"/>
  <c r="LYU22" i="1"/>
  <c r="LYT22" i="1"/>
  <c r="LYS22" i="1"/>
  <c r="LYR22" i="1"/>
  <c r="LYQ22" i="1"/>
  <c r="LYP22" i="1"/>
  <c r="LYO22" i="1"/>
  <c r="LYN22" i="1"/>
  <c r="LYM22" i="1"/>
  <c r="LYL22" i="1"/>
  <c r="LYK22" i="1"/>
  <c r="LYJ22" i="1"/>
  <c r="LYI22" i="1"/>
  <c r="LYH22" i="1"/>
  <c r="LYG22" i="1"/>
  <c r="LYF22" i="1"/>
  <c r="LYE22" i="1"/>
  <c r="LYD22" i="1"/>
  <c r="LYC22" i="1"/>
  <c r="LYB22" i="1"/>
  <c r="LYA22" i="1"/>
  <c r="LXZ22" i="1"/>
  <c r="LXY22" i="1"/>
  <c r="LXX22" i="1"/>
  <c r="LXW22" i="1"/>
  <c r="LXV22" i="1"/>
  <c r="LXU22" i="1"/>
  <c r="LXT22" i="1"/>
  <c r="LXS22" i="1"/>
  <c r="LXR22" i="1"/>
  <c r="LXQ22" i="1"/>
  <c r="LXP22" i="1"/>
  <c r="LXO22" i="1"/>
  <c r="LXN22" i="1"/>
  <c r="LXM22" i="1"/>
  <c r="LXL22" i="1"/>
  <c r="LXK22" i="1"/>
  <c r="LXJ22" i="1"/>
  <c r="LXI22" i="1"/>
  <c r="LXH22" i="1"/>
  <c r="LXG22" i="1"/>
  <c r="LXF22" i="1"/>
  <c r="LXE22" i="1"/>
  <c r="LXD22" i="1"/>
  <c r="LXC22" i="1"/>
  <c r="LXB22" i="1"/>
  <c r="LXA22" i="1"/>
  <c r="LWZ22" i="1"/>
  <c r="LWY22" i="1"/>
  <c r="LWX22" i="1"/>
  <c r="LWW22" i="1"/>
  <c r="LWV22" i="1"/>
  <c r="LWU22" i="1"/>
  <c r="LWT22" i="1"/>
  <c r="LWS22" i="1"/>
  <c r="LWR22" i="1"/>
  <c r="LWQ22" i="1"/>
  <c r="LWP22" i="1"/>
  <c r="LWO22" i="1"/>
  <c r="LWN22" i="1"/>
  <c r="LWM22" i="1"/>
  <c r="LWL22" i="1"/>
  <c r="LWK22" i="1"/>
  <c r="LWJ22" i="1"/>
  <c r="LWI22" i="1"/>
  <c r="LWH22" i="1"/>
  <c r="LWG22" i="1"/>
  <c r="LWF22" i="1"/>
  <c r="LWE22" i="1"/>
  <c r="LWD22" i="1"/>
  <c r="LWC22" i="1"/>
  <c r="LWB22" i="1"/>
  <c r="LWA22" i="1"/>
  <c r="LVZ22" i="1"/>
  <c r="LVY22" i="1"/>
  <c r="LVX22" i="1"/>
  <c r="LVW22" i="1"/>
  <c r="LVV22" i="1"/>
  <c r="LVU22" i="1"/>
  <c r="LVT22" i="1"/>
  <c r="LVS22" i="1"/>
  <c r="LVR22" i="1"/>
  <c r="LVQ22" i="1"/>
  <c r="LVP22" i="1"/>
  <c r="LVO22" i="1"/>
  <c r="LVN22" i="1"/>
  <c r="LVM22" i="1"/>
  <c r="LVL22" i="1"/>
  <c r="LVK22" i="1"/>
  <c r="LVJ22" i="1"/>
  <c r="LVI22" i="1"/>
  <c r="LVH22" i="1"/>
  <c r="LVG22" i="1"/>
  <c r="LVF22" i="1"/>
  <c r="LVE22" i="1"/>
  <c r="LVD22" i="1"/>
  <c r="LVC22" i="1"/>
  <c r="LVB22" i="1"/>
  <c r="LVA22" i="1"/>
  <c r="LUZ22" i="1"/>
  <c r="LUY22" i="1"/>
  <c r="LUX22" i="1"/>
  <c r="LUW22" i="1"/>
  <c r="LUV22" i="1"/>
  <c r="LUU22" i="1"/>
  <c r="LUT22" i="1"/>
  <c r="LUS22" i="1"/>
  <c r="LUR22" i="1"/>
  <c r="LUQ22" i="1"/>
  <c r="LUP22" i="1"/>
  <c r="LUO22" i="1"/>
  <c r="LUN22" i="1"/>
  <c r="LUM22" i="1"/>
  <c r="LUL22" i="1"/>
  <c r="LUK22" i="1"/>
  <c r="LUJ22" i="1"/>
  <c r="LUI22" i="1"/>
  <c r="LUH22" i="1"/>
  <c r="LUG22" i="1"/>
  <c r="LUF22" i="1"/>
  <c r="LUE22" i="1"/>
  <c r="LUD22" i="1"/>
  <c r="LUC22" i="1"/>
  <c r="LUB22" i="1"/>
  <c r="LUA22" i="1"/>
  <c r="LTZ22" i="1"/>
  <c r="LTY22" i="1"/>
  <c r="LTX22" i="1"/>
  <c r="LTW22" i="1"/>
  <c r="LTV22" i="1"/>
  <c r="LTU22" i="1"/>
  <c r="LTT22" i="1"/>
  <c r="LTS22" i="1"/>
  <c r="LTR22" i="1"/>
  <c r="LTQ22" i="1"/>
  <c r="LTP22" i="1"/>
  <c r="LTO22" i="1"/>
  <c r="LTN22" i="1"/>
  <c r="LTM22" i="1"/>
  <c r="LTL22" i="1"/>
  <c r="LTK22" i="1"/>
  <c r="LTJ22" i="1"/>
  <c r="LTI22" i="1"/>
  <c r="LTH22" i="1"/>
  <c r="LTG22" i="1"/>
  <c r="LTF22" i="1"/>
  <c r="LTE22" i="1"/>
  <c r="LTD22" i="1"/>
  <c r="LTC22" i="1"/>
  <c r="LTB22" i="1"/>
  <c r="LTA22" i="1"/>
  <c r="LSZ22" i="1"/>
  <c r="LSY22" i="1"/>
  <c r="LSX22" i="1"/>
  <c r="LSW22" i="1"/>
  <c r="LSV22" i="1"/>
  <c r="LSU22" i="1"/>
  <c r="LST22" i="1"/>
  <c r="LSS22" i="1"/>
  <c r="LSR22" i="1"/>
  <c r="LSQ22" i="1"/>
  <c r="LSP22" i="1"/>
  <c r="LSO22" i="1"/>
  <c r="LSN22" i="1"/>
  <c r="LSM22" i="1"/>
  <c r="LSL22" i="1"/>
  <c r="LSK22" i="1"/>
  <c r="LSJ22" i="1"/>
  <c r="LSI22" i="1"/>
  <c r="LSH22" i="1"/>
  <c r="LSG22" i="1"/>
  <c r="LSF22" i="1"/>
  <c r="LSE22" i="1"/>
  <c r="LSD22" i="1"/>
  <c r="LSC22" i="1"/>
  <c r="LSB22" i="1"/>
  <c r="LSA22" i="1"/>
  <c r="LRZ22" i="1"/>
  <c r="LRY22" i="1"/>
  <c r="LRX22" i="1"/>
  <c r="LRW22" i="1"/>
  <c r="LRV22" i="1"/>
  <c r="LRU22" i="1"/>
  <c r="LRT22" i="1"/>
  <c r="LRS22" i="1"/>
  <c r="LRR22" i="1"/>
  <c r="LRQ22" i="1"/>
  <c r="LRP22" i="1"/>
  <c r="LRO22" i="1"/>
  <c r="LRN22" i="1"/>
  <c r="LRM22" i="1"/>
  <c r="LRL22" i="1"/>
  <c r="LRK22" i="1"/>
  <c r="LRJ22" i="1"/>
  <c r="LRI22" i="1"/>
  <c r="LRH22" i="1"/>
  <c r="LRG22" i="1"/>
  <c r="LRF22" i="1"/>
  <c r="LRE22" i="1"/>
  <c r="LRD22" i="1"/>
  <c r="LRC22" i="1"/>
  <c r="LRB22" i="1"/>
  <c r="LRA22" i="1"/>
  <c r="LQZ22" i="1"/>
  <c r="LQY22" i="1"/>
  <c r="LQX22" i="1"/>
  <c r="LQW22" i="1"/>
  <c r="LQV22" i="1"/>
  <c r="LQU22" i="1"/>
  <c r="LQT22" i="1"/>
  <c r="LQS22" i="1"/>
  <c r="LQR22" i="1"/>
  <c r="LQQ22" i="1"/>
  <c r="LQP22" i="1"/>
  <c r="LQO22" i="1"/>
  <c r="LQN22" i="1"/>
  <c r="LQM22" i="1"/>
  <c r="LQL22" i="1"/>
  <c r="LQK22" i="1"/>
  <c r="LQJ22" i="1"/>
  <c r="LQI22" i="1"/>
  <c r="LQH22" i="1"/>
  <c r="LQG22" i="1"/>
  <c r="LQF22" i="1"/>
  <c r="LQE22" i="1"/>
  <c r="LQD22" i="1"/>
  <c r="LQC22" i="1"/>
  <c r="LQB22" i="1"/>
  <c r="LQA22" i="1"/>
  <c r="LPZ22" i="1"/>
  <c r="LPY22" i="1"/>
  <c r="LPX22" i="1"/>
  <c r="LPW22" i="1"/>
  <c r="LPV22" i="1"/>
  <c r="LPU22" i="1"/>
  <c r="LPT22" i="1"/>
  <c r="LPS22" i="1"/>
  <c r="LPR22" i="1"/>
  <c r="LPQ22" i="1"/>
  <c r="LPP22" i="1"/>
  <c r="LPO22" i="1"/>
  <c r="LPN22" i="1"/>
  <c r="LPM22" i="1"/>
  <c r="LPL22" i="1"/>
  <c r="LPK22" i="1"/>
  <c r="LPJ22" i="1"/>
  <c r="LPI22" i="1"/>
  <c r="LPH22" i="1"/>
  <c r="LPG22" i="1"/>
  <c r="LPF22" i="1"/>
  <c r="LPE22" i="1"/>
  <c r="LPD22" i="1"/>
  <c r="LPC22" i="1"/>
  <c r="LPB22" i="1"/>
  <c r="LPA22" i="1"/>
  <c r="LOZ22" i="1"/>
  <c r="LOY22" i="1"/>
  <c r="LOX22" i="1"/>
  <c r="LOW22" i="1"/>
  <c r="LOV22" i="1"/>
  <c r="LOU22" i="1"/>
  <c r="LOT22" i="1"/>
  <c r="LOS22" i="1"/>
  <c r="LOR22" i="1"/>
  <c r="LOQ22" i="1"/>
  <c r="LOP22" i="1"/>
  <c r="LOO22" i="1"/>
  <c r="LON22" i="1"/>
  <c r="LOM22" i="1"/>
  <c r="LOL22" i="1"/>
  <c r="LOK22" i="1"/>
  <c r="LOJ22" i="1"/>
  <c r="LOI22" i="1"/>
  <c r="LOH22" i="1"/>
  <c r="LOG22" i="1"/>
  <c r="LOF22" i="1"/>
  <c r="LOE22" i="1"/>
  <c r="LOD22" i="1"/>
  <c r="LOC22" i="1"/>
  <c r="LOB22" i="1"/>
  <c r="LOA22" i="1"/>
  <c r="LNZ22" i="1"/>
  <c r="LNY22" i="1"/>
  <c r="LNX22" i="1"/>
  <c r="LNW22" i="1"/>
  <c r="LNV22" i="1"/>
  <c r="LNU22" i="1"/>
  <c r="LNT22" i="1"/>
  <c r="LNS22" i="1"/>
  <c r="LNR22" i="1"/>
  <c r="LNQ22" i="1"/>
  <c r="LNP22" i="1"/>
  <c r="LNO22" i="1"/>
  <c r="LNN22" i="1"/>
  <c r="LNM22" i="1"/>
  <c r="LNL22" i="1"/>
  <c r="LNK22" i="1"/>
  <c r="LNJ22" i="1"/>
  <c r="LNI22" i="1"/>
  <c r="LNH22" i="1"/>
  <c r="LNG22" i="1"/>
  <c r="LNF22" i="1"/>
  <c r="LNE22" i="1"/>
  <c r="LND22" i="1"/>
  <c r="LNC22" i="1"/>
  <c r="LNB22" i="1"/>
  <c r="LNA22" i="1"/>
  <c r="LMZ22" i="1"/>
  <c r="LMY22" i="1"/>
  <c r="LMX22" i="1"/>
  <c r="LMW22" i="1"/>
  <c r="LMV22" i="1"/>
  <c r="LMU22" i="1"/>
  <c r="LMT22" i="1"/>
  <c r="LMS22" i="1"/>
  <c r="LMR22" i="1"/>
  <c r="LMQ22" i="1"/>
  <c r="LMP22" i="1"/>
  <c r="LMO22" i="1"/>
  <c r="LMN22" i="1"/>
  <c r="LMM22" i="1"/>
  <c r="LML22" i="1"/>
  <c r="LMK22" i="1"/>
  <c r="LMJ22" i="1"/>
  <c r="LMI22" i="1"/>
  <c r="LMH22" i="1"/>
  <c r="LMG22" i="1"/>
  <c r="LMF22" i="1"/>
  <c r="LME22" i="1"/>
  <c r="LMD22" i="1"/>
  <c r="LMC22" i="1"/>
  <c r="LMB22" i="1"/>
  <c r="LMA22" i="1"/>
  <c r="LLZ22" i="1"/>
  <c r="LLY22" i="1"/>
  <c r="LLX22" i="1"/>
  <c r="LLW22" i="1"/>
  <c r="LLV22" i="1"/>
  <c r="LLU22" i="1"/>
  <c r="LLT22" i="1"/>
  <c r="LLS22" i="1"/>
  <c r="LLR22" i="1"/>
  <c r="LLQ22" i="1"/>
  <c r="LLP22" i="1"/>
  <c r="LLO22" i="1"/>
  <c r="LLN22" i="1"/>
  <c r="LLM22" i="1"/>
  <c r="LLL22" i="1"/>
  <c r="LLK22" i="1"/>
  <c r="LLJ22" i="1"/>
  <c r="LLI22" i="1"/>
  <c r="LLH22" i="1"/>
  <c r="LLG22" i="1"/>
  <c r="LLF22" i="1"/>
  <c r="LLE22" i="1"/>
  <c r="LLD22" i="1"/>
  <c r="LLC22" i="1"/>
  <c r="LLB22" i="1"/>
  <c r="LLA22" i="1"/>
  <c r="LKZ22" i="1"/>
  <c r="LKY22" i="1"/>
  <c r="LKX22" i="1"/>
  <c r="LKW22" i="1"/>
  <c r="LKV22" i="1"/>
  <c r="LKU22" i="1"/>
  <c r="LKT22" i="1"/>
  <c r="LKS22" i="1"/>
  <c r="LKR22" i="1"/>
  <c r="LKQ22" i="1"/>
  <c r="LKP22" i="1"/>
  <c r="LKO22" i="1"/>
  <c r="LKN22" i="1"/>
  <c r="LKM22" i="1"/>
  <c r="LKL22" i="1"/>
  <c r="LKK22" i="1"/>
  <c r="LKJ22" i="1"/>
  <c r="LKI22" i="1"/>
  <c r="LKH22" i="1"/>
  <c r="LKG22" i="1"/>
  <c r="LKF22" i="1"/>
  <c r="LKE22" i="1"/>
  <c r="LKD22" i="1"/>
  <c r="LKC22" i="1"/>
  <c r="LKB22" i="1"/>
  <c r="LKA22" i="1"/>
  <c r="LJZ22" i="1"/>
  <c r="LJY22" i="1"/>
  <c r="LJX22" i="1"/>
  <c r="LJW22" i="1"/>
  <c r="LJV22" i="1"/>
  <c r="LJU22" i="1"/>
  <c r="LJT22" i="1"/>
  <c r="LJS22" i="1"/>
  <c r="LJR22" i="1"/>
  <c r="LJQ22" i="1"/>
  <c r="LJP22" i="1"/>
  <c r="LJO22" i="1"/>
  <c r="LJN22" i="1"/>
  <c r="LJM22" i="1"/>
  <c r="LJL22" i="1"/>
  <c r="LJK22" i="1"/>
  <c r="LJJ22" i="1"/>
  <c r="LJI22" i="1"/>
  <c r="LJH22" i="1"/>
  <c r="LJG22" i="1"/>
  <c r="LJF22" i="1"/>
  <c r="LJE22" i="1"/>
  <c r="LJD22" i="1"/>
  <c r="LJC22" i="1"/>
  <c r="LJB22" i="1"/>
  <c r="LJA22" i="1"/>
  <c r="LIZ22" i="1"/>
  <c r="LIY22" i="1"/>
  <c r="LIX22" i="1"/>
  <c r="LIW22" i="1"/>
  <c r="LIV22" i="1"/>
  <c r="LIU22" i="1"/>
  <c r="LIT22" i="1"/>
  <c r="LIS22" i="1"/>
  <c r="LIR22" i="1"/>
  <c r="LIQ22" i="1"/>
  <c r="LIP22" i="1"/>
  <c r="LIO22" i="1"/>
  <c r="LIN22" i="1"/>
  <c r="LIM22" i="1"/>
  <c r="LIL22" i="1"/>
  <c r="LIK22" i="1"/>
  <c r="LIJ22" i="1"/>
  <c r="LII22" i="1"/>
  <c r="LIH22" i="1"/>
  <c r="LIG22" i="1"/>
  <c r="LIF22" i="1"/>
  <c r="LIE22" i="1"/>
  <c r="LID22" i="1"/>
  <c r="LIC22" i="1"/>
  <c r="LIB22" i="1"/>
  <c r="LIA22" i="1"/>
  <c r="LHZ22" i="1"/>
  <c r="LHY22" i="1"/>
  <c r="LHX22" i="1"/>
  <c r="LHW22" i="1"/>
  <c r="LHV22" i="1"/>
  <c r="LHU22" i="1"/>
  <c r="LHT22" i="1"/>
  <c r="LHS22" i="1"/>
  <c r="LHR22" i="1"/>
  <c r="LHQ22" i="1"/>
  <c r="LHP22" i="1"/>
  <c r="LHO22" i="1"/>
  <c r="LHN22" i="1"/>
  <c r="LHM22" i="1"/>
  <c r="LHL22" i="1"/>
  <c r="LHK22" i="1"/>
  <c r="LHJ22" i="1"/>
  <c r="LHI22" i="1"/>
  <c r="LHH22" i="1"/>
  <c r="LHG22" i="1"/>
  <c r="LHF22" i="1"/>
  <c r="LHE22" i="1"/>
  <c r="LHD22" i="1"/>
  <c r="LHC22" i="1"/>
  <c r="LHB22" i="1"/>
  <c r="LHA22" i="1"/>
  <c r="LGZ22" i="1"/>
  <c r="LGY22" i="1"/>
  <c r="LGX22" i="1"/>
  <c r="LGW22" i="1"/>
  <c r="LGV22" i="1"/>
  <c r="LGU22" i="1"/>
  <c r="LGT22" i="1"/>
  <c r="LGS22" i="1"/>
  <c r="LGR22" i="1"/>
  <c r="LGQ22" i="1"/>
  <c r="LGP22" i="1"/>
  <c r="LGO22" i="1"/>
  <c r="LGN22" i="1"/>
  <c r="LGM22" i="1"/>
  <c r="LGL22" i="1"/>
  <c r="LGK22" i="1"/>
  <c r="LGJ22" i="1"/>
  <c r="LGI22" i="1"/>
  <c r="LGH22" i="1"/>
  <c r="LGG22" i="1"/>
  <c r="LGF22" i="1"/>
  <c r="LGE22" i="1"/>
  <c r="LGD22" i="1"/>
  <c r="LGC22" i="1"/>
  <c r="LGB22" i="1"/>
  <c r="LGA22" i="1"/>
  <c r="LFZ22" i="1"/>
  <c r="LFY22" i="1"/>
  <c r="LFX22" i="1"/>
  <c r="LFW22" i="1"/>
  <c r="LFV22" i="1"/>
  <c r="LFU22" i="1"/>
  <c r="LFT22" i="1"/>
  <c r="LFS22" i="1"/>
  <c r="LFR22" i="1"/>
  <c r="LFQ22" i="1"/>
  <c r="LFP22" i="1"/>
  <c r="LFO22" i="1"/>
  <c r="LFN22" i="1"/>
  <c r="LFM22" i="1"/>
  <c r="LFL22" i="1"/>
  <c r="LFK22" i="1"/>
  <c r="LFJ22" i="1"/>
  <c r="LFI22" i="1"/>
  <c r="LFH22" i="1"/>
  <c r="LFG22" i="1"/>
  <c r="LFF22" i="1"/>
  <c r="LFE22" i="1"/>
  <c r="LFD22" i="1"/>
  <c r="LFC22" i="1"/>
  <c r="LFB22" i="1"/>
  <c r="LFA22" i="1"/>
  <c r="LEZ22" i="1"/>
  <c r="LEY22" i="1"/>
  <c r="LEX22" i="1"/>
  <c r="LEW22" i="1"/>
  <c r="LEV22" i="1"/>
  <c r="LEU22" i="1"/>
  <c r="LET22" i="1"/>
  <c r="LES22" i="1"/>
  <c r="LER22" i="1"/>
  <c r="LEQ22" i="1"/>
  <c r="LEP22" i="1"/>
  <c r="LEO22" i="1"/>
  <c r="LEN22" i="1"/>
  <c r="LEM22" i="1"/>
  <c r="LEL22" i="1"/>
  <c r="LEK22" i="1"/>
  <c r="LEJ22" i="1"/>
  <c r="LEI22" i="1"/>
  <c r="LEH22" i="1"/>
  <c r="LEG22" i="1"/>
  <c r="LEF22" i="1"/>
  <c r="LEE22" i="1"/>
  <c r="LED22" i="1"/>
  <c r="LEC22" i="1"/>
  <c r="LEB22" i="1"/>
  <c r="LEA22" i="1"/>
  <c r="LDZ22" i="1"/>
  <c r="LDY22" i="1"/>
  <c r="LDX22" i="1"/>
  <c r="LDW22" i="1"/>
  <c r="LDV22" i="1"/>
  <c r="LDU22" i="1"/>
  <c r="LDT22" i="1"/>
  <c r="LDS22" i="1"/>
  <c r="LDR22" i="1"/>
  <c r="LDQ22" i="1"/>
  <c r="LDP22" i="1"/>
  <c r="LDO22" i="1"/>
  <c r="LDN22" i="1"/>
  <c r="LDM22" i="1"/>
  <c r="LDL22" i="1"/>
  <c r="LDK22" i="1"/>
  <c r="LDJ22" i="1"/>
  <c r="LDI22" i="1"/>
  <c r="LDH22" i="1"/>
  <c r="LDG22" i="1"/>
  <c r="LDF22" i="1"/>
  <c r="LDE22" i="1"/>
  <c r="LDD22" i="1"/>
  <c r="LDC22" i="1"/>
  <c r="LDB22" i="1"/>
  <c r="LDA22" i="1"/>
  <c r="LCZ22" i="1"/>
  <c r="LCY22" i="1"/>
  <c r="LCX22" i="1"/>
  <c r="LCW22" i="1"/>
  <c r="LCV22" i="1"/>
  <c r="LCU22" i="1"/>
  <c r="LCT22" i="1"/>
  <c r="LCS22" i="1"/>
  <c r="LCR22" i="1"/>
  <c r="LCQ22" i="1"/>
  <c r="LCP22" i="1"/>
  <c r="LCO22" i="1"/>
  <c r="LCN22" i="1"/>
  <c r="LCM22" i="1"/>
  <c r="LCL22" i="1"/>
  <c r="LCK22" i="1"/>
  <c r="LCJ22" i="1"/>
  <c r="LCI22" i="1"/>
  <c r="LCH22" i="1"/>
  <c r="LCG22" i="1"/>
  <c r="LCF22" i="1"/>
  <c r="LCE22" i="1"/>
  <c r="LCD22" i="1"/>
  <c r="LCC22" i="1"/>
  <c r="LCB22" i="1"/>
  <c r="LCA22" i="1"/>
  <c r="LBZ22" i="1"/>
  <c r="LBY22" i="1"/>
  <c r="LBX22" i="1"/>
  <c r="LBW22" i="1"/>
  <c r="LBV22" i="1"/>
  <c r="LBU22" i="1"/>
  <c r="LBT22" i="1"/>
  <c r="LBS22" i="1"/>
  <c r="LBR22" i="1"/>
  <c r="LBQ22" i="1"/>
  <c r="LBP22" i="1"/>
  <c r="LBO22" i="1"/>
  <c r="LBN22" i="1"/>
  <c r="LBM22" i="1"/>
  <c r="LBL22" i="1"/>
  <c r="LBK22" i="1"/>
  <c r="LBJ22" i="1"/>
  <c r="LBI22" i="1"/>
  <c r="LBH22" i="1"/>
  <c r="LBG22" i="1"/>
  <c r="LBF22" i="1"/>
  <c r="LBE22" i="1"/>
  <c r="LBD22" i="1"/>
  <c r="LBC22" i="1"/>
  <c r="LBB22" i="1"/>
  <c r="LBA22" i="1"/>
  <c r="LAZ22" i="1"/>
  <c r="LAY22" i="1"/>
  <c r="LAX22" i="1"/>
  <c r="LAW22" i="1"/>
  <c r="LAV22" i="1"/>
  <c r="LAU22" i="1"/>
  <c r="LAT22" i="1"/>
  <c r="LAS22" i="1"/>
  <c r="LAR22" i="1"/>
  <c r="LAQ22" i="1"/>
  <c r="LAP22" i="1"/>
  <c r="LAO22" i="1"/>
  <c r="LAN22" i="1"/>
  <c r="LAM22" i="1"/>
  <c r="LAL22" i="1"/>
  <c r="LAK22" i="1"/>
  <c r="LAJ22" i="1"/>
  <c r="LAI22" i="1"/>
  <c r="LAH22" i="1"/>
  <c r="LAG22" i="1"/>
  <c r="LAF22" i="1"/>
  <c r="LAE22" i="1"/>
  <c r="LAD22" i="1"/>
  <c r="LAC22" i="1"/>
  <c r="LAB22" i="1"/>
  <c r="LAA22" i="1"/>
  <c r="KZZ22" i="1"/>
  <c r="KZY22" i="1"/>
  <c r="KZX22" i="1"/>
  <c r="KZW22" i="1"/>
  <c r="KZV22" i="1"/>
  <c r="KZU22" i="1"/>
  <c r="KZT22" i="1"/>
  <c r="KZS22" i="1"/>
  <c r="KZR22" i="1"/>
  <c r="KZQ22" i="1"/>
  <c r="KZP22" i="1"/>
  <c r="KZO22" i="1"/>
  <c r="KZN22" i="1"/>
  <c r="KZM22" i="1"/>
  <c r="KZL22" i="1"/>
  <c r="KZK22" i="1"/>
  <c r="KZJ22" i="1"/>
  <c r="KZI22" i="1"/>
  <c r="KZH22" i="1"/>
  <c r="KZG22" i="1"/>
  <c r="KZF22" i="1"/>
  <c r="KZE22" i="1"/>
  <c r="KZD22" i="1"/>
  <c r="KZC22" i="1"/>
  <c r="KZB22" i="1"/>
  <c r="KZA22" i="1"/>
  <c r="KYZ22" i="1"/>
  <c r="KYY22" i="1"/>
  <c r="KYX22" i="1"/>
  <c r="KYW22" i="1"/>
  <c r="KYV22" i="1"/>
  <c r="KYU22" i="1"/>
  <c r="KYT22" i="1"/>
  <c r="KYS22" i="1"/>
  <c r="KYR22" i="1"/>
  <c r="KYQ22" i="1"/>
  <c r="KYP22" i="1"/>
  <c r="KYO22" i="1"/>
  <c r="KYN22" i="1"/>
  <c r="KYM22" i="1"/>
  <c r="KYL22" i="1"/>
  <c r="KYK22" i="1"/>
  <c r="KYJ22" i="1"/>
  <c r="KYI22" i="1"/>
  <c r="KYH22" i="1"/>
  <c r="KYG22" i="1"/>
  <c r="KYF22" i="1"/>
  <c r="KYE22" i="1"/>
  <c r="KYD22" i="1"/>
  <c r="KYC22" i="1"/>
  <c r="KYB22" i="1"/>
  <c r="KYA22" i="1"/>
  <c r="KXZ22" i="1"/>
  <c r="KXY22" i="1"/>
  <c r="KXX22" i="1"/>
  <c r="KXW22" i="1"/>
  <c r="KXV22" i="1"/>
  <c r="KXU22" i="1"/>
  <c r="KXT22" i="1"/>
  <c r="KXS22" i="1"/>
  <c r="KXR22" i="1"/>
  <c r="KXQ22" i="1"/>
  <c r="KXP22" i="1"/>
  <c r="KXO22" i="1"/>
  <c r="KXN22" i="1"/>
  <c r="KXM22" i="1"/>
  <c r="KXL22" i="1"/>
  <c r="KXK22" i="1"/>
  <c r="KXJ22" i="1"/>
  <c r="KXI22" i="1"/>
  <c r="KXH22" i="1"/>
  <c r="KXG22" i="1"/>
  <c r="KXF22" i="1"/>
  <c r="KXE22" i="1"/>
  <c r="KXD22" i="1"/>
  <c r="KXC22" i="1"/>
  <c r="KXB22" i="1"/>
  <c r="KXA22" i="1"/>
  <c r="KWZ22" i="1"/>
  <c r="KWY22" i="1"/>
  <c r="KWX22" i="1"/>
  <c r="KWW22" i="1"/>
  <c r="KWV22" i="1"/>
  <c r="KWU22" i="1"/>
  <c r="KWT22" i="1"/>
  <c r="KWS22" i="1"/>
  <c r="KWR22" i="1"/>
  <c r="KWQ22" i="1"/>
  <c r="KWP22" i="1"/>
  <c r="KWO22" i="1"/>
  <c r="KWN22" i="1"/>
  <c r="KWM22" i="1"/>
  <c r="KWL22" i="1"/>
  <c r="KWK22" i="1"/>
  <c r="KWJ22" i="1"/>
  <c r="KWI22" i="1"/>
  <c r="KWH22" i="1"/>
  <c r="KWG22" i="1"/>
  <c r="KWF22" i="1"/>
  <c r="KWE22" i="1"/>
  <c r="KWD22" i="1"/>
  <c r="KWC22" i="1"/>
  <c r="KWB22" i="1"/>
  <c r="KWA22" i="1"/>
  <c r="KVZ22" i="1"/>
  <c r="KVY22" i="1"/>
  <c r="KVX22" i="1"/>
  <c r="KVW22" i="1"/>
  <c r="KVV22" i="1"/>
  <c r="KVU22" i="1"/>
  <c r="KVT22" i="1"/>
  <c r="KVS22" i="1"/>
  <c r="KVR22" i="1"/>
  <c r="KVQ22" i="1"/>
  <c r="KVP22" i="1"/>
  <c r="KVO22" i="1"/>
  <c r="KVN22" i="1"/>
  <c r="KVM22" i="1"/>
  <c r="KVL22" i="1"/>
  <c r="KVK22" i="1"/>
  <c r="KVJ22" i="1"/>
  <c r="KVI22" i="1"/>
  <c r="KVH22" i="1"/>
  <c r="KVG22" i="1"/>
  <c r="KVF22" i="1"/>
  <c r="KVE22" i="1"/>
  <c r="KVD22" i="1"/>
  <c r="KVC22" i="1"/>
  <c r="KVB22" i="1"/>
  <c r="KVA22" i="1"/>
  <c r="KUZ22" i="1"/>
  <c r="KUY22" i="1"/>
  <c r="KUX22" i="1"/>
  <c r="KUW22" i="1"/>
  <c r="KUV22" i="1"/>
  <c r="KUU22" i="1"/>
  <c r="KUT22" i="1"/>
  <c r="KUS22" i="1"/>
  <c r="KUR22" i="1"/>
  <c r="KUQ22" i="1"/>
  <c r="KUP22" i="1"/>
  <c r="KUO22" i="1"/>
  <c r="KUN22" i="1"/>
  <c r="KUM22" i="1"/>
  <c r="KUL22" i="1"/>
  <c r="KUK22" i="1"/>
  <c r="KUJ22" i="1"/>
  <c r="KUI22" i="1"/>
  <c r="KUH22" i="1"/>
  <c r="KUG22" i="1"/>
  <c r="KUF22" i="1"/>
  <c r="KUE22" i="1"/>
  <c r="KUD22" i="1"/>
  <c r="KUC22" i="1"/>
  <c r="KUB22" i="1"/>
  <c r="KUA22" i="1"/>
  <c r="KTZ22" i="1"/>
  <c r="KTY22" i="1"/>
  <c r="KTX22" i="1"/>
  <c r="KTW22" i="1"/>
  <c r="KTV22" i="1"/>
  <c r="KTU22" i="1"/>
  <c r="KTT22" i="1"/>
  <c r="KTS22" i="1"/>
  <c r="KTR22" i="1"/>
  <c r="KTQ22" i="1"/>
  <c r="KTP22" i="1"/>
  <c r="KTO22" i="1"/>
  <c r="KTN22" i="1"/>
  <c r="KTM22" i="1"/>
  <c r="KTL22" i="1"/>
  <c r="KTK22" i="1"/>
  <c r="KTJ22" i="1"/>
  <c r="KTI22" i="1"/>
  <c r="KTH22" i="1"/>
  <c r="KTG22" i="1"/>
  <c r="KTF22" i="1"/>
  <c r="KTE22" i="1"/>
  <c r="KTD22" i="1"/>
  <c r="KTC22" i="1"/>
  <c r="KTB22" i="1"/>
  <c r="KTA22" i="1"/>
  <c r="KSZ22" i="1"/>
  <c r="KSY22" i="1"/>
  <c r="KSX22" i="1"/>
  <c r="KSW22" i="1"/>
  <c r="KSV22" i="1"/>
  <c r="KSU22" i="1"/>
  <c r="KST22" i="1"/>
  <c r="KSS22" i="1"/>
  <c r="KSR22" i="1"/>
  <c r="KSQ22" i="1"/>
  <c r="KSP22" i="1"/>
  <c r="KSO22" i="1"/>
  <c r="KSN22" i="1"/>
  <c r="KSM22" i="1"/>
  <c r="KSL22" i="1"/>
  <c r="KSK22" i="1"/>
  <c r="KSJ22" i="1"/>
  <c r="KSI22" i="1"/>
  <c r="KSH22" i="1"/>
  <c r="KSG22" i="1"/>
  <c r="KSF22" i="1"/>
  <c r="KSE22" i="1"/>
  <c r="KSD22" i="1"/>
  <c r="KSC22" i="1"/>
  <c r="KSB22" i="1"/>
  <c r="KSA22" i="1"/>
  <c r="KRZ22" i="1"/>
  <c r="KRY22" i="1"/>
  <c r="KRX22" i="1"/>
  <c r="KRW22" i="1"/>
  <c r="KRV22" i="1"/>
  <c r="KRU22" i="1"/>
  <c r="KRT22" i="1"/>
  <c r="KRS22" i="1"/>
  <c r="KRR22" i="1"/>
  <c r="KRQ22" i="1"/>
  <c r="KRP22" i="1"/>
  <c r="KRO22" i="1"/>
  <c r="KRN22" i="1"/>
  <c r="KRM22" i="1"/>
  <c r="KRL22" i="1"/>
  <c r="KRK22" i="1"/>
  <c r="KRJ22" i="1"/>
  <c r="KRI22" i="1"/>
  <c r="KRH22" i="1"/>
  <c r="KRG22" i="1"/>
  <c r="KRF22" i="1"/>
  <c r="KRE22" i="1"/>
  <c r="KRD22" i="1"/>
  <c r="KRC22" i="1"/>
  <c r="KRB22" i="1"/>
  <c r="KRA22" i="1"/>
  <c r="KQZ22" i="1"/>
  <c r="KQY22" i="1"/>
  <c r="KQX22" i="1"/>
  <c r="KQW22" i="1"/>
  <c r="KQV22" i="1"/>
  <c r="KQU22" i="1"/>
  <c r="KQT22" i="1"/>
  <c r="KQS22" i="1"/>
  <c r="KQR22" i="1"/>
  <c r="KQQ22" i="1"/>
  <c r="KQP22" i="1"/>
  <c r="KQO22" i="1"/>
  <c r="KQN22" i="1"/>
  <c r="KQM22" i="1"/>
  <c r="KQL22" i="1"/>
  <c r="KQK22" i="1"/>
  <c r="KQJ22" i="1"/>
  <c r="KQI22" i="1"/>
  <c r="KQH22" i="1"/>
  <c r="KQG22" i="1"/>
  <c r="KQF22" i="1"/>
  <c r="KQE22" i="1"/>
  <c r="KQD22" i="1"/>
  <c r="KQC22" i="1"/>
  <c r="KQB22" i="1"/>
  <c r="KQA22" i="1"/>
  <c r="KPZ22" i="1"/>
  <c r="KPY22" i="1"/>
  <c r="KPX22" i="1"/>
  <c r="KPW22" i="1"/>
  <c r="KPV22" i="1"/>
  <c r="KPU22" i="1"/>
  <c r="KPT22" i="1"/>
  <c r="KPS22" i="1"/>
  <c r="KPR22" i="1"/>
  <c r="KPQ22" i="1"/>
  <c r="KPP22" i="1"/>
  <c r="KPO22" i="1"/>
  <c r="KPN22" i="1"/>
  <c r="KPM22" i="1"/>
  <c r="KPL22" i="1"/>
  <c r="KPK22" i="1"/>
  <c r="KPJ22" i="1"/>
  <c r="KPI22" i="1"/>
  <c r="KPH22" i="1"/>
  <c r="KPG22" i="1"/>
  <c r="KPF22" i="1"/>
  <c r="KPE22" i="1"/>
  <c r="KPD22" i="1"/>
  <c r="KPC22" i="1"/>
  <c r="KPB22" i="1"/>
  <c r="KPA22" i="1"/>
  <c r="KOZ22" i="1"/>
  <c r="KOY22" i="1"/>
  <c r="KOX22" i="1"/>
  <c r="KOW22" i="1"/>
  <c r="KOV22" i="1"/>
  <c r="KOU22" i="1"/>
  <c r="KOT22" i="1"/>
  <c r="KOS22" i="1"/>
  <c r="KOR22" i="1"/>
  <c r="KOQ22" i="1"/>
  <c r="KOP22" i="1"/>
  <c r="KOO22" i="1"/>
  <c r="KON22" i="1"/>
  <c r="KOM22" i="1"/>
  <c r="KOL22" i="1"/>
  <c r="KOK22" i="1"/>
  <c r="KOJ22" i="1"/>
  <c r="KOI22" i="1"/>
  <c r="KOH22" i="1"/>
  <c r="KOG22" i="1"/>
  <c r="KOF22" i="1"/>
  <c r="KOE22" i="1"/>
  <c r="KOD22" i="1"/>
  <c r="KOC22" i="1"/>
  <c r="KOB22" i="1"/>
  <c r="KOA22" i="1"/>
  <c r="KNZ22" i="1"/>
  <c r="KNY22" i="1"/>
  <c r="KNX22" i="1"/>
  <c r="KNW22" i="1"/>
  <c r="KNV22" i="1"/>
  <c r="KNU22" i="1"/>
  <c r="KNT22" i="1"/>
  <c r="KNS22" i="1"/>
  <c r="KNR22" i="1"/>
  <c r="KNQ22" i="1"/>
  <c r="KNP22" i="1"/>
  <c r="KNO22" i="1"/>
  <c r="KNN22" i="1"/>
  <c r="KNM22" i="1"/>
  <c r="KNL22" i="1"/>
  <c r="KNK22" i="1"/>
  <c r="KNJ22" i="1"/>
  <c r="KNI22" i="1"/>
  <c r="KNH22" i="1"/>
  <c r="KNG22" i="1"/>
  <c r="KNF22" i="1"/>
  <c r="KNE22" i="1"/>
  <c r="KND22" i="1"/>
  <c r="KNC22" i="1"/>
  <c r="KNB22" i="1"/>
  <c r="KNA22" i="1"/>
  <c r="KMZ22" i="1"/>
  <c r="KMY22" i="1"/>
  <c r="KMX22" i="1"/>
  <c r="KMW22" i="1"/>
  <c r="KMV22" i="1"/>
  <c r="KMU22" i="1"/>
  <c r="KMT22" i="1"/>
  <c r="KMS22" i="1"/>
  <c r="KMR22" i="1"/>
  <c r="KMQ22" i="1"/>
  <c r="KMP22" i="1"/>
  <c r="KMO22" i="1"/>
  <c r="KMN22" i="1"/>
  <c r="KMM22" i="1"/>
  <c r="KML22" i="1"/>
  <c r="KMK22" i="1"/>
  <c r="KMJ22" i="1"/>
  <c r="KMI22" i="1"/>
  <c r="KMH22" i="1"/>
  <c r="KMG22" i="1"/>
  <c r="KMF22" i="1"/>
  <c r="KME22" i="1"/>
  <c r="KMD22" i="1"/>
  <c r="KMC22" i="1"/>
  <c r="KMB22" i="1"/>
  <c r="KMA22" i="1"/>
  <c r="KLZ22" i="1"/>
  <c r="KLY22" i="1"/>
  <c r="KLX22" i="1"/>
  <c r="KLW22" i="1"/>
  <c r="KLV22" i="1"/>
  <c r="KLU22" i="1"/>
  <c r="KLT22" i="1"/>
  <c r="KLS22" i="1"/>
  <c r="KLR22" i="1"/>
  <c r="KLQ22" i="1"/>
  <c r="KLP22" i="1"/>
  <c r="KLO22" i="1"/>
  <c r="KLN22" i="1"/>
  <c r="KLM22" i="1"/>
  <c r="KLL22" i="1"/>
  <c r="KLK22" i="1"/>
  <c r="KLJ22" i="1"/>
  <c r="KLI22" i="1"/>
  <c r="KLH22" i="1"/>
  <c r="KLG22" i="1"/>
  <c r="KLF22" i="1"/>
  <c r="KLE22" i="1"/>
  <c r="KLD22" i="1"/>
  <c r="KLC22" i="1"/>
  <c r="KLB22" i="1"/>
  <c r="KLA22" i="1"/>
  <c r="KKZ22" i="1"/>
  <c r="KKY22" i="1"/>
  <c r="KKX22" i="1"/>
  <c r="KKW22" i="1"/>
  <c r="KKV22" i="1"/>
  <c r="KKU22" i="1"/>
  <c r="KKT22" i="1"/>
  <c r="KKS22" i="1"/>
  <c r="KKR22" i="1"/>
  <c r="KKQ22" i="1"/>
  <c r="KKP22" i="1"/>
  <c r="KKO22" i="1"/>
  <c r="KKN22" i="1"/>
  <c r="KKM22" i="1"/>
  <c r="KKL22" i="1"/>
  <c r="KKK22" i="1"/>
  <c r="KKJ22" i="1"/>
  <c r="KKI22" i="1"/>
  <c r="KKH22" i="1"/>
  <c r="KKG22" i="1"/>
  <c r="KKF22" i="1"/>
  <c r="KKE22" i="1"/>
  <c r="KKD22" i="1"/>
  <c r="KKC22" i="1"/>
  <c r="KKB22" i="1"/>
  <c r="KKA22" i="1"/>
  <c r="KJZ22" i="1"/>
  <c r="KJY22" i="1"/>
  <c r="KJX22" i="1"/>
  <c r="KJW22" i="1"/>
  <c r="KJV22" i="1"/>
  <c r="KJU22" i="1"/>
  <c r="KJT22" i="1"/>
  <c r="KJS22" i="1"/>
  <c r="KJR22" i="1"/>
  <c r="KJQ22" i="1"/>
  <c r="KJP22" i="1"/>
  <c r="KJO22" i="1"/>
  <c r="KJN22" i="1"/>
  <c r="KJM22" i="1"/>
  <c r="KJL22" i="1"/>
  <c r="KJK22" i="1"/>
  <c r="KJJ22" i="1"/>
  <c r="KJI22" i="1"/>
  <c r="KJH22" i="1"/>
  <c r="KJG22" i="1"/>
  <c r="KJF22" i="1"/>
  <c r="KJE22" i="1"/>
  <c r="KJD22" i="1"/>
  <c r="KJC22" i="1"/>
  <c r="KJB22" i="1"/>
  <c r="KJA22" i="1"/>
  <c r="KIZ22" i="1"/>
  <c r="KIY22" i="1"/>
  <c r="KIX22" i="1"/>
  <c r="KIW22" i="1"/>
  <c r="KIV22" i="1"/>
  <c r="KIU22" i="1"/>
  <c r="KIT22" i="1"/>
  <c r="KIS22" i="1"/>
  <c r="KIR22" i="1"/>
  <c r="KIQ22" i="1"/>
  <c r="KIP22" i="1"/>
  <c r="KIO22" i="1"/>
  <c r="KIN22" i="1"/>
  <c r="KIM22" i="1"/>
  <c r="KIL22" i="1"/>
  <c r="KIK22" i="1"/>
  <c r="KIJ22" i="1"/>
  <c r="KII22" i="1"/>
  <c r="KIH22" i="1"/>
  <c r="KIG22" i="1"/>
  <c r="KIF22" i="1"/>
  <c r="KIE22" i="1"/>
  <c r="KID22" i="1"/>
  <c r="KIC22" i="1"/>
  <c r="KIB22" i="1"/>
  <c r="KIA22" i="1"/>
  <c r="KHZ22" i="1"/>
  <c r="KHY22" i="1"/>
  <c r="KHX22" i="1"/>
  <c r="KHW22" i="1"/>
  <c r="KHV22" i="1"/>
  <c r="KHU22" i="1"/>
  <c r="KHT22" i="1"/>
  <c r="KHS22" i="1"/>
  <c r="KHR22" i="1"/>
  <c r="KHQ22" i="1"/>
  <c r="KHP22" i="1"/>
  <c r="KHO22" i="1"/>
  <c r="KHN22" i="1"/>
  <c r="KHM22" i="1"/>
  <c r="KHL22" i="1"/>
  <c r="KHK22" i="1"/>
  <c r="KHJ22" i="1"/>
  <c r="KHI22" i="1"/>
  <c r="KHH22" i="1"/>
  <c r="KHG22" i="1"/>
  <c r="KHF22" i="1"/>
  <c r="KHE22" i="1"/>
  <c r="KHD22" i="1"/>
  <c r="KHC22" i="1"/>
  <c r="KHB22" i="1"/>
  <c r="KHA22" i="1"/>
  <c r="KGZ22" i="1"/>
  <c r="KGY22" i="1"/>
  <c r="KGX22" i="1"/>
  <c r="KGW22" i="1"/>
  <c r="KGV22" i="1"/>
  <c r="KGU22" i="1"/>
  <c r="KGT22" i="1"/>
  <c r="KGS22" i="1"/>
  <c r="KGR22" i="1"/>
  <c r="KGQ22" i="1"/>
  <c r="KGP22" i="1"/>
  <c r="KGO22" i="1"/>
  <c r="KGN22" i="1"/>
  <c r="KGM22" i="1"/>
  <c r="KGL22" i="1"/>
  <c r="KGK22" i="1"/>
  <c r="KGJ22" i="1"/>
  <c r="KGI22" i="1"/>
  <c r="KGH22" i="1"/>
  <c r="KGG22" i="1"/>
  <c r="KGF22" i="1"/>
  <c r="KGE22" i="1"/>
  <c r="KGD22" i="1"/>
  <c r="KGC22" i="1"/>
  <c r="KGB22" i="1"/>
  <c r="KGA22" i="1"/>
  <c r="KFZ22" i="1"/>
  <c r="KFY22" i="1"/>
  <c r="KFX22" i="1"/>
  <c r="KFW22" i="1"/>
  <c r="KFV22" i="1"/>
  <c r="KFU22" i="1"/>
  <c r="KFT22" i="1"/>
  <c r="KFS22" i="1"/>
  <c r="KFR22" i="1"/>
  <c r="KFQ22" i="1"/>
  <c r="KFP22" i="1"/>
  <c r="KFO22" i="1"/>
  <c r="KFN22" i="1"/>
  <c r="KFM22" i="1"/>
  <c r="KFL22" i="1"/>
  <c r="KFK22" i="1"/>
  <c r="KFJ22" i="1"/>
  <c r="KFI22" i="1"/>
  <c r="KFH22" i="1"/>
  <c r="KFG22" i="1"/>
  <c r="KFF22" i="1"/>
  <c r="KFE22" i="1"/>
  <c r="KFD22" i="1"/>
  <c r="KFC22" i="1"/>
  <c r="KFB22" i="1"/>
  <c r="KFA22" i="1"/>
  <c r="KEZ22" i="1"/>
  <c r="KEY22" i="1"/>
  <c r="KEX22" i="1"/>
  <c r="KEW22" i="1"/>
  <c r="KEV22" i="1"/>
  <c r="KEU22" i="1"/>
  <c r="KET22" i="1"/>
  <c r="KES22" i="1"/>
  <c r="KER22" i="1"/>
  <c r="KEQ22" i="1"/>
  <c r="KEP22" i="1"/>
  <c r="KEO22" i="1"/>
  <c r="KEN22" i="1"/>
  <c r="KEM22" i="1"/>
  <c r="KEL22" i="1"/>
  <c r="KEK22" i="1"/>
  <c r="KEJ22" i="1"/>
  <c r="KEI22" i="1"/>
  <c r="KEH22" i="1"/>
  <c r="KEG22" i="1"/>
  <c r="KEF22" i="1"/>
  <c r="KEE22" i="1"/>
  <c r="KED22" i="1"/>
  <c r="KEC22" i="1"/>
  <c r="KEB22" i="1"/>
  <c r="KEA22" i="1"/>
  <c r="KDZ22" i="1"/>
  <c r="KDY22" i="1"/>
  <c r="KDX22" i="1"/>
  <c r="KDW22" i="1"/>
  <c r="KDV22" i="1"/>
  <c r="KDU22" i="1"/>
  <c r="KDT22" i="1"/>
  <c r="KDS22" i="1"/>
  <c r="KDR22" i="1"/>
  <c r="KDQ22" i="1"/>
  <c r="KDP22" i="1"/>
  <c r="KDO22" i="1"/>
  <c r="KDN22" i="1"/>
  <c r="KDM22" i="1"/>
  <c r="KDL22" i="1"/>
  <c r="KDK22" i="1"/>
  <c r="KDJ22" i="1"/>
  <c r="KDI22" i="1"/>
  <c r="KDH22" i="1"/>
  <c r="KDG22" i="1"/>
  <c r="KDF22" i="1"/>
  <c r="KDE22" i="1"/>
  <c r="KDD22" i="1"/>
  <c r="KDC22" i="1"/>
  <c r="KDB22" i="1"/>
  <c r="KDA22" i="1"/>
  <c r="KCZ22" i="1"/>
  <c r="KCY22" i="1"/>
  <c r="KCX22" i="1"/>
  <c r="KCW22" i="1"/>
  <c r="KCV22" i="1"/>
  <c r="KCU22" i="1"/>
  <c r="KCT22" i="1"/>
  <c r="KCS22" i="1"/>
  <c r="KCR22" i="1"/>
  <c r="KCQ22" i="1"/>
  <c r="KCP22" i="1"/>
  <c r="KCO22" i="1"/>
  <c r="KCN22" i="1"/>
  <c r="KCM22" i="1"/>
  <c r="KCL22" i="1"/>
  <c r="KCK22" i="1"/>
  <c r="KCJ22" i="1"/>
  <c r="KCI22" i="1"/>
  <c r="KCH22" i="1"/>
  <c r="KCG22" i="1"/>
  <c r="KCF22" i="1"/>
  <c r="KCE22" i="1"/>
  <c r="KCD22" i="1"/>
  <c r="KCC22" i="1"/>
  <c r="KCB22" i="1"/>
  <c r="KCA22" i="1"/>
  <c r="KBZ22" i="1"/>
  <c r="KBY22" i="1"/>
  <c r="KBX22" i="1"/>
  <c r="KBW22" i="1"/>
  <c r="KBV22" i="1"/>
  <c r="KBU22" i="1"/>
  <c r="KBT22" i="1"/>
  <c r="KBS22" i="1"/>
  <c r="KBR22" i="1"/>
  <c r="KBQ22" i="1"/>
  <c r="KBP22" i="1"/>
  <c r="KBO22" i="1"/>
  <c r="KBN22" i="1"/>
  <c r="KBM22" i="1"/>
  <c r="KBL22" i="1"/>
  <c r="KBK22" i="1"/>
  <c r="KBJ22" i="1"/>
  <c r="KBI22" i="1"/>
  <c r="KBH22" i="1"/>
  <c r="KBG22" i="1"/>
  <c r="KBF22" i="1"/>
  <c r="KBE22" i="1"/>
  <c r="KBD22" i="1"/>
  <c r="KBC22" i="1"/>
  <c r="KBB22" i="1"/>
  <c r="KBA22" i="1"/>
  <c r="KAZ22" i="1"/>
  <c r="KAY22" i="1"/>
  <c r="KAX22" i="1"/>
  <c r="KAW22" i="1"/>
  <c r="KAV22" i="1"/>
  <c r="KAU22" i="1"/>
  <c r="KAT22" i="1"/>
  <c r="KAS22" i="1"/>
  <c r="KAR22" i="1"/>
  <c r="KAQ22" i="1"/>
  <c r="KAP22" i="1"/>
  <c r="KAO22" i="1"/>
  <c r="KAN22" i="1"/>
  <c r="KAM22" i="1"/>
  <c r="KAL22" i="1"/>
  <c r="KAK22" i="1"/>
  <c r="KAJ22" i="1"/>
  <c r="KAI22" i="1"/>
  <c r="KAH22" i="1"/>
  <c r="KAG22" i="1"/>
  <c r="KAF22" i="1"/>
  <c r="KAE22" i="1"/>
  <c r="KAD22" i="1"/>
  <c r="KAC22" i="1"/>
  <c r="KAB22" i="1"/>
  <c r="KAA22" i="1"/>
  <c r="JZZ22" i="1"/>
  <c r="JZY22" i="1"/>
  <c r="JZX22" i="1"/>
  <c r="JZW22" i="1"/>
  <c r="JZV22" i="1"/>
  <c r="JZU22" i="1"/>
  <c r="JZT22" i="1"/>
  <c r="JZS22" i="1"/>
  <c r="JZR22" i="1"/>
  <c r="JZQ22" i="1"/>
  <c r="JZP22" i="1"/>
  <c r="JZO22" i="1"/>
  <c r="JZN22" i="1"/>
  <c r="JZM22" i="1"/>
  <c r="JZL22" i="1"/>
  <c r="JZK22" i="1"/>
  <c r="JZJ22" i="1"/>
  <c r="JZI22" i="1"/>
  <c r="JZH22" i="1"/>
  <c r="JZG22" i="1"/>
  <c r="JZF22" i="1"/>
  <c r="JZE22" i="1"/>
  <c r="JZD22" i="1"/>
  <c r="JZC22" i="1"/>
  <c r="JZB22" i="1"/>
  <c r="JZA22" i="1"/>
  <c r="JYZ22" i="1"/>
  <c r="JYY22" i="1"/>
  <c r="JYX22" i="1"/>
  <c r="JYW22" i="1"/>
  <c r="JYV22" i="1"/>
  <c r="JYU22" i="1"/>
  <c r="JYT22" i="1"/>
  <c r="JYS22" i="1"/>
  <c r="JYR22" i="1"/>
  <c r="JYQ22" i="1"/>
  <c r="JYP22" i="1"/>
  <c r="JYO22" i="1"/>
  <c r="JYN22" i="1"/>
  <c r="JYM22" i="1"/>
  <c r="JYL22" i="1"/>
  <c r="JYK22" i="1"/>
  <c r="JYJ22" i="1"/>
  <c r="JYI22" i="1"/>
  <c r="JYH22" i="1"/>
  <c r="JYG22" i="1"/>
  <c r="JYF22" i="1"/>
  <c r="JYE22" i="1"/>
  <c r="JYD22" i="1"/>
  <c r="JYC22" i="1"/>
  <c r="JYB22" i="1"/>
  <c r="JYA22" i="1"/>
  <c r="JXZ22" i="1"/>
  <c r="JXY22" i="1"/>
  <c r="JXX22" i="1"/>
  <c r="JXW22" i="1"/>
  <c r="JXV22" i="1"/>
  <c r="JXU22" i="1"/>
  <c r="JXT22" i="1"/>
  <c r="JXS22" i="1"/>
  <c r="JXR22" i="1"/>
  <c r="JXQ22" i="1"/>
  <c r="JXP22" i="1"/>
  <c r="JXO22" i="1"/>
  <c r="JXN22" i="1"/>
  <c r="JXM22" i="1"/>
  <c r="JXL22" i="1"/>
  <c r="JXK22" i="1"/>
  <c r="JXJ22" i="1"/>
  <c r="JXI22" i="1"/>
  <c r="JXH22" i="1"/>
  <c r="JXG22" i="1"/>
  <c r="JXF22" i="1"/>
  <c r="JXE22" i="1"/>
  <c r="JXD22" i="1"/>
  <c r="JXC22" i="1"/>
  <c r="JXB22" i="1"/>
  <c r="JXA22" i="1"/>
  <c r="JWZ22" i="1"/>
  <c r="JWY22" i="1"/>
  <c r="JWX22" i="1"/>
  <c r="JWW22" i="1"/>
  <c r="JWV22" i="1"/>
  <c r="JWU22" i="1"/>
  <c r="JWT22" i="1"/>
  <c r="JWS22" i="1"/>
  <c r="JWR22" i="1"/>
  <c r="JWQ22" i="1"/>
  <c r="JWP22" i="1"/>
  <c r="JWO22" i="1"/>
  <c r="JWN22" i="1"/>
  <c r="JWM22" i="1"/>
  <c r="JWL22" i="1"/>
  <c r="JWK22" i="1"/>
  <c r="JWJ22" i="1"/>
  <c r="JWI22" i="1"/>
  <c r="JWH22" i="1"/>
  <c r="JWG22" i="1"/>
  <c r="JWF22" i="1"/>
  <c r="JWE22" i="1"/>
  <c r="JWD22" i="1"/>
  <c r="JWC22" i="1"/>
  <c r="JWB22" i="1"/>
  <c r="JWA22" i="1"/>
  <c r="JVZ22" i="1"/>
  <c r="JVY22" i="1"/>
  <c r="JVX22" i="1"/>
  <c r="JVW22" i="1"/>
  <c r="JVV22" i="1"/>
  <c r="JVU22" i="1"/>
  <c r="JVT22" i="1"/>
  <c r="JVS22" i="1"/>
  <c r="JVR22" i="1"/>
  <c r="JVQ22" i="1"/>
  <c r="JVP22" i="1"/>
  <c r="JVO22" i="1"/>
  <c r="JVN22" i="1"/>
  <c r="JVM22" i="1"/>
  <c r="JVL22" i="1"/>
  <c r="JVK22" i="1"/>
  <c r="JVJ22" i="1"/>
  <c r="JVI22" i="1"/>
  <c r="JVH22" i="1"/>
  <c r="JVG22" i="1"/>
  <c r="JVF22" i="1"/>
  <c r="JVE22" i="1"/>
  <c r="JVD22" i="1"/>
  <c r="JVC22" i="1"/>
  <c r="JVB22" i="1"/>
  <c r="JVA22" i="1"/>
  <c r="JUZ22" i="1"/>
  <c r="JUY22" i="1"/>
  <c r="JUX22" i="1"/>
  <c r="JUW22" i="1"/>
  <c r="JUV22" i="1"/>
  <c r="JUU22" i="1"/>
  <c r="JUT22" i="1"/>
  <c r="JUS22" i="1"/>
  <c r="JUR22" i="1"/>
  <c r="JUQ22" i="1"/>
  <c r="JUP22" i="1"/>
  <c r="JUO22" i="1"/>
  <c r="JUN22" i="1"/>
  <c r="JUM22" i="1"/>
  <c r="JUL22" i="1"/>
  <c r="JUK22" i="1"/>
  <c r="JUJ22" i="1"/>
  <c r="JUI22" i="1"/>
  <c r="JUH22" i="1"/>
  <c r="JUG22" i="1"/>
  <c r="JUF22" i="1"/>
  <c r="JUE22" i="1"/>
  <c r="JUD22" i="1"/>
  <c r="JUC22" i="1"/>
  <c r="JUB22" i="1"/>
  <c r="JUA22" i="1"/>
  <c r="JTZ22" i="1"/>
  <c r="JTY22" i="1"/>
  <c r="JTX22" i="1"/>
  <c r="JTW22" i="1"/>
  <c r="JTV22" i="1"/>
  <c r="JTU22" i="1"/>
  <c r="JTT22" i="1"/>
  <c r="JTS22" i="1"/>
  <c r="JTR22" i="1"/>
  <c r="JTQ22" i="1"/>
  <c r="JTP22" i="1"/>
  <c r="JTO22" i="1"/>
  <c r="JTN22" i="1"/>
  <c r="JTM22" i="1"/>
  <c r="JTL22" i="1"/>
  <c r="JTK22" i="1"/>
  <c r="JTJ22" i="1"/>
  <c r="JTI22" i="1"/>
  <c r="JTH22" i="1"/>
  <c r="JTG22" i="1"/>
  <c r="JTF22" i="1"/>
  <c r="JTE22" i="1"/>
  <c r="JTD22" i="1"/>
  <c r="JTC22" i="1"/>
  <c r="JTB22" i="1"/>
  <c r="JTA22" i="1"/>
  <c r="JSZ22" i="1"/>
  <c r="JSY22" i="1"/>
  <c r="JSX22" i="1"/>
  <c r="JSW22" i="1"/>
  <c r="JSV22" i="1"/>
  <c r="JSU22" i="1"/>
  <c r="JST22" i="1"/>
  <c r="JSS22" i="1"/>
  <c r="JSR22" i="1"/>
  <c r="JSQ22" i="1"/>
  <c r="JSP22" i="1"/>
  <c r="JSO22" i="1"/>
  <c r="JSN22" i="1"/>
  <c r="JSM22" i="1"/>
  <c r="JSL22" i="1"/>
  <c r="JSK22" i="1"/>
  <c r="JSJ22" i="1"/>
  <c r="JSI22" i="1"/>
  <c r="JSH22" i="1"/>
  <c r="JSG22" i="1"/>
  <c r="JSF22" i="1"/>
  <c r="JSE22" i="1"/>
  <c r="JSD22" i="1"/>
  <c r="JSC22" i="1"/>
  <c r="JSB22" i="1"/>
  <c r="JSA22" i="1"/>
  <c r="JRZ22" i="1"/>
  <c r="JRY22" i="1"/>
  <c r="JRX22" i="1"/>
  <c r="JRW22" i="1"/>
  <c r="JRV22" i="1"/>
  <c r="JRU22" i="1"/>
  <c r="JRT22" i="1"/>
  <c r="JRS22" i="1"/>
  <c r="JRR22" i="1"/>
  <c r="JRQ22" i="1"/>
  <c r="JRP22" i="1"/>
  <c r="JRO22" i="1"/>
  <c r="JRN22" i="1"/>
  <c r="JRM22" i="1"/>
  <c r="JRL22" i="1"/>
  <c r="JRK22" i="1"/>
  <c r="JRJ22" i="1"/>
  <c r="JRI22" i="1"/>
  <c r="JRH22" i="1"/>
  <c r="JRG22" i="1"/>
  <c r="JRF22" i="1"/>
  <c r="JRE22" i="1"/>
  <c r="JRD22" i="1"/>
  <c r="JRC22" i="1"/>
  <c r="JRB22" i="1"/>
  <c r="JRA22" i="1"/>
  <c r="JQZ22" i="1"/>
  <c r="JQY22" i="1"/>
  <c r="JQX22" i="1"/>
  <c r="JQW22" i="1"/>
  <c r="JQV22" i="1"/>
  <c r="JQU22" i="1"/>
  <c r="JQT22" i="1"/>
  <c r="JQS22" i="1"/>
  <c r="JQR22" i="1"/>
  <c r="JQQ22" i="1"/>
  <c r="JQP22" i="1"/>
  <c r="JQO22" i="1"/>
  <c r="JQN22" i="1"/>
  <c r="JQM22" i="1"/>
  <c r="JQL22" i="1"/>
  <c r="JQK22" i="1"/>
  <c r="JQJ22" i="1"/>
  <c r="JQI22" i="1"/>
  <c r="JQH22" i="1"/>
  <c r="JQG22" i="1"/>
  <c r="JQF22" i="1"/>
  <c r="JQE22" i="1"/>
  <c r="JQD22" i="1"/>
  <c r="JQC22" i="1"/>
  <c r="JQB22" i="1"/>
  <c r="JQA22" i="1"/>
  <c r="JPZ22" i="1"/>
  <c r="JPY22" i="1"/>
  <c r="JPX22" i="1"/>
  <c r="JPW22" i="1"/>
  <c r="JPV22" i="1"/>
  <c r="JPU22" i="1"/>
  <c r="JPT22" i="1"/>
  <c r="JPS22" i="1"/>
  <c r="JPR22" i="1"/>
  <c r="JPQ22" i="1"/>
  <c r="JPP22" i="1"/>
  <c r="JPO22" i="1"/>
  <c r="JPN22" i="1"/>
  <c r="JPM22" i="1"/>
  <c r="JPL22" i="1"/>
  <c r="JPK22" i="1"/>
  <c r="JPJ22" i="1"/>
  <c r="JPI22" i="1"/>
  <c r="JPH22" i="1"/>
  <c r="JPG22" i="1"/>
  <c r="JPF22" i="1"/>
  <c r="JPE22" i="1"/>
  <c r="JPD22" i="1"/>
  <c r="JPC22" i="1"/>
  <c r="JPB22" i="1"/>
  <c r="JPA22" i="1"/>
  <c r="JOZ22" i="1"/>
  <c r="JOY22" i="1"/>
  <c r="JOX22" i="1"/>
  <c r="JOW22" i="1"/>
  <c r="JOV22" i="1"/>
  <c r="JOU22" i="1"/>
  <c r="JOT22" i="1"/>
  <c r="JOS22" i="1"/>
  <c r="JOR22" i="1"/>
  <c r="JOQ22" i="1"/>
  <c r="JOP22" i="1"/>
  <c r="JOO22" i="1"/>
  <c r="JON22" i="1"/>
  <c r="JOM22" i="1"/>
  <c r="JOL22" i="1"/>
  <c r="JOK22" i="1"/>
  <c r="JOJ22" i="1"/>
  <c r="JOI22" i="1"/>
  <c r="JOH22" i="1"/>
  <c r="JOG22" i="1"/>
  <c r="JOF22" i="1"/>
  <c r="JOE22" i="1"/>
  <c r="JOD22" i="1"/>
  <c r="JOC22" i="1"/>
  <c r="JOB22" i="1"/>
  <c r="JOA22" i="1"/>
  <c r="JNZ22" i="1"/>
  <c r="JNY22" i="1"/>
  <c r="JNX22" i="1"/>
  <c r="JNW22" i="1"/>
  <c r="JNV22" i="1"/>
  <c r="JNU22" i="1"/>
  <c r="JNT22" i="1"/>
  <c r="JNS22" i="1"/>
  <c r="JNR22" i="1"/>
  <c r="JNQ22" i="1"/>
  <c r="JNP22" i="1"/>
  <c r="JNO22" i="1"/>
  <c r="JNN22" i="1"/>
  <c r="JNM22" i="1"/>
  <c r="JNL22" i="1"/>
  <c r="JNK22" i="1"/>
  <c r="JNJ22" i="1"/>
  <c r="JNI22" i="1"/>
  <c r="JNH22" i="1"/>
  <c r="JNG22" i="1"/>
  <c r="JNF22" i="1"/>
  <c r="JNE22" i="1"/>
  <c r="JND22" i="1"/>
  <c r="JNC22" i="1"/>
  <c r="JNB22" i="1"/>
  <c r="JNA22" i="1"/>
  <c r="JMZ22" i="1"/>
  <c r="JMY22" i="1"/>
  <c r="JMX22" i="1"/>
  <c r="JMW22" i="1"/>
  <c r="JMV22" i="1"/>
  <c r="JMU22" i="1"/>
  <c r="JMT22" i="1"/>
  <c r="JMS22" i="1"/>
  <c r="JMR22" i="1"/>
  <c r="JMQ22" i="1"/>
  <c r="JMP22" i="1"/>
  <c r="JMO22" i="1"/>
  <c r="JMN22" i="1"/>
  <c r="JMM22" i="1"/>
  <c r="JML22" i="1"/>
  <c r="JMK22" i="1"/>
  <c r="JMJ22" i="1"/>
  <c r="JMI22" i="1"/>
  <c r="JMH22" i="1"/>
  <c r="JMG22" i="1"/>
  <c r="JMF22" i="1"/>
  <c r="JME22" i="1"/>
  <c r="JMD22" i="1"/>
  <c r="JMC22" i="1"/>
  <c r="JMB22" i="1"/>
  <c r="JMA22" i="1"/>
  <c r="JLZ22" i="1"/>
  <c r="JLY22" i="1"/>
  <c r="JLX22" i="1"/>
  <c r="JLW22" i="1"/>
  <c r="JLV22" i="1"/>
  <c r="JLU22" i="1"/>
  <c r="JLT22" i="1"/>
  <c r="JLS22" i="1"/>
  <c r="JLR22" i="1"/>
  <c r="JLQ22" i="1"/>
  <c r="JLP22" i="1"/>
  <c r="JLO22" i="1"/>
  <c r="JLN22" i="1"/>
  <c r="JLM22" i="1"/>
  <c r="JLL22" i="1"/>
  <c r="JLK22" i="1"/>
  <c r="JLJ22" i="1"/>
  <c r="JLI22" i="1"/>
  <c r="JLH22" i="1"/>
  <c r="JLG22" i="1"/>
  <c r="JLF22" i="1"/>
  <c r="JLE22" i="1"/>
  <c r="JLD22" i="1"/>
  <c r="JLC22" i="1"/>
  <c r="JLB22" i="1"/>
  <c r="JLA22" i="1"/>
  <c r="JKZ22" i="1"/>
  <c r="JKY22" i="1"/>
  <c r="JKX22" i="1"/>
  <c r="JKW22" i="1"/>
  <c r="JKV22" i="1"/>
  <c r="JKU22" i="1"/>
  <c r="JKT22" i="1"/>
  <c r="JKS22" i="1"/>
  <c r="JKR22" i="1"/>
  <c r="JKQ22" i="1"/>
  <c r="JKP22" i="1"/>
  <c r="JKO22" i="1"/>
  <c r="JKN22" i="1"/>
  <c r="JKM22" i="1"/>
  <c r="JKL22" i="1"/>
  <c r="JKK22" i="1"/>
  <c r="JKJ22" i="1"/>
  <c r="JKI22" i="1"/>
  <c r="JKH22" i="1"/>
  <c r="JKG22" i="1"/>
  <c r="JKF22" i="1"/>
  <c r="JKE22" i="1"/>
  <c r="JKD22" i="1"/>
  <c r="JKC22" i="1"/>
  <c r="JKB22" i="1"/>
  <c r="JKA22" i="1"/>
  <c r="JJZ22" i="1"/>
  <c r="JJY22" i="1"/>
  <c r="JJX22" i="1"/>
  <c r="JJW22" i="1"/>
  <c r="JJV22" i="1"/>
  <c r="JJU22" i="1"/>
  <c r="JJT22" i="1"/>
  <c r="JJS22" i="1"/>
  <c r="JJR22" i="1"/>
  <c r="JJQ22" i="1"/>
  <c r="JJP22" i="1"/>
  <c r="JJO22" i="1"/>
  <c r="JJN22" i="1"/>
  <c r="JJM22" i="1"/>
  <c r="JJL22" i="1"/>
  <c r="JJK22" i="1"/>
  <c r="JJJ22" i="1"/>
  <c r="JJI22" i="1"/>
  <c r="JJH22" i="1"/>
  <c r="JJG22" i="1"/>
  <c r="JJF22" i="1"/>
  <c r="JJE22" i="1"/>
  <c r="JJD22" i="1"/>
  <c r="JJC22" i="1"/>
  <c r="JJB22" i="1"/>
  <c r="JJA22" i="1"/>
  <c r="JIZ22" i="1"/>
  <c r="JIY22" i="1"/>
  <c r="JIX22" i="1"/>
  <c r="JIW22" i="1"/>
  <c r="JIV22" i="1"/>
  <c r="JIU22" i="1"/>
  <c r="JIT22" i="1"/>
  <c r="JIS22" i="1"/>
  <c r="JIR22" i="1"/>
  <c r="JIQ22" i="1"/>
  <c r="JIP22" i="1"/>
  <c r="JIO22" i="1"/>
  <c r="JIN22" i="1"/>
  <c r="JIM22" i="1"/>
  <c r="JIL22" i="1"/>
  <c r="JIK22" i="1"/>
  <c r="JIJ22" i="1"/>
  <c r="JII22" i="1"/>
  <c r="JIH22" i="1"/>
  <c r="JIG22" i="1"/>
  <c r="JIF22" i="1"/>
  <c r="JIE22" i="1"/>
  <c r="JID22" i="1"/>
  <c r="JIC22" i="1"/>
  <c r="JIB22" i="1"/>
  <c r="JIA22" i="1"/>
  <c r="JHZ22" i="1"/>
  <c r="JHY22" i="1"/>
  <c r="JHX22" i="1"/>
  <c r="JHW22" i="1"/>
  <c r="JHV22" i="1"/>
  <c r="JHU22" i="1"/>
  <c r="JHT22" i="1"/>
  <c r="JHS22" i="1"/>
  <c r="JHR22" i="1"/>
  <c r="JHQ22" i="1"/>
  <c r="JHP22" i="1"/>
  <c r="JHO22" i="1"/>
  <c r="JHN22" i="1"/>
  <c r="JHM22" i="1"/>
  <c r="JHL22" i="1"/>
  <c r="JHK22" i="1"/>
  <c r="JHJ22" i="1"/>
  <c r="JHI22" i="1"/>
  <c r="JHH22" i="1"/>
  <c r="JHG22" i="1"/>
  <c r="JHF22" i="1"/>
  <c r="JHE22" i="1"/>
  <c r="JHD22" i="1"/>
  <c r="JHC22" i="1"/>
  <c r="JHB22" i="1"/>
  <c r="JHA22" i="1"/>
  <c r="JGZ22" i="1"/>
  <c r="JGY22" i="1"/>
  <c r="JGX22" i="1"/>
  <c r="JGW22" i="1"/>
  <c r="JGV22" i="1"/>
  <c r="JGU22" i="1"/>
  <c r="JGT22" i="1"/>
  <c r="JGS22" i="1"/>
  <c r="JGR22" i="1"/>
  <c r="JGQ22" i="1"/>
  <c r="JGP22" i="1"/>
  <c r="JGO22" i="1"/>
  <c r="JGN22" i="1"/>
  <c r="JGM22" i="1"/>
  <c r="JGL22" i="1"/>
  <c r="JGK22" i="1"/>
  <c r="JGJ22" i="1"/>
  <c r="JGI22" i="1"/>
  <c r="JGH22" i="1"/>
  <c r="JGG22" i="1"/>
  <c r="JGF22" i="1"/>
  <c r="JGE22" i="1"/>
  <c r="JGD22" i="1"/>
  <c r="JGC22" i="1"/>
  <c r="JGB22" i="1"/>
  <c r="JGA22" i="1"/>
  <c r="JFZ22" i="1"/>
  <c r="JFY22" i="1"/>
  <c r="JFX22" i="1"/>
  <c r="JFW22" i="1"/>
  <c r="JFV22" i="1"/>
  <c r="JFU22" i="1"/>
  <c r="JFT22" i="1"/>
  <c r="JFS22" i="1"/>
  <c r="JFR22" i="1"/>
  <c r="JFQ22" i="1"/>
  <c r="JFP22" i="1"/>
  <c r="JFO22" i="1"/>
  <c r="JFN22" i="1"/>
  <c r="JFM22" i="1"/>
  <c r="JFL22" i="1"/>
  <c r="JFK22" i="1"/>
  <c r="JFJ22" i="1"/>
  <c r="JFI22" i="1"/>
  <c r="JFH22" i="1"/>
  <c r="JFG22" i="1"/>
  <c r="JFF22" i="1"/>
  <c r="JFE22" i="1"/>
  <c r="JFD22" i="1"/>
  <c r="JFC22" i="1"/>
  <c r="JFB22" i="1"/>
  <c r="JFA22" i="1"/>
  <c r="JEZ22" i="1"/>
  <c r="JEY22" i="1"/>
  <c r="JEX22" i="1"/>
  <c r="JEW22" i="1"/>
  <c r="JEV22" i="1"/>
  <c r="JEU22" i="1"/>
  <c r="JET22" i="1"/>
  <c r="JES22" i="1"/>
  <c r="JER22" i="1"/>
  <c r="JEQ22" i="1"/>
  <c r="JEP22" i="1"/>
  <c r="JEO22" i="1"/>
  <c r="JEN22" i="1"/>
  <c r="JEM22" i="1"/>
  <c r="JEL22" i="1"/>
  <c r="JEK22" i="1"/>
  <c r="JEJ22" i="1"/>
  <c r="JEI22" i="1"/>
  <c r="JEH22" i="1"/>
  <c r="JEG22" i="1"/>
  <c r="JEF22" i="1"/>
  <c r="JEE22" i="1"/>
  <c r="JED22" i="1"/>
  <c r="JEC22" i="1"/>
  <c r="JEB22" i="1"/>
  <c r="JEA22" i="1"/>
  <c r="JDZ22" i="1"/>
  <c r="JDY22" i="1"/>
  <c r="JDX22" i="1"/>
  <c r="JDW22" i="1"/>
  <c r="JDV22" i="1"/>
  <c r="JDU22" i="1"/>
  <c r="JDT22" i="1"/>
  <c r="JDS22" i="1"/>
  <c r="JDR22" i="1"/>
  <c r="JDQ22" i="1"/>
  <c r="JDP22" i="1"/>
  <c r="JDO22" i="1"/>
  <c r="JDN22" i="1"/>
  <c r="JDM22" i="1"/>
  <c r="JDL22" i="1"/>
  <c r="JDK22" i="1"/>
  <c r="JDJ22" i="1"/>
  <c r="JDI22" i="1"/>
  <c r="JDH22" i="1"/>
  <c r="JDG22" i="1"/>
  <c r="JDF22" i="1"/>
  <c r="JDE22" i="1"/>
  <c r="JDD22" i="1"/>
  <c r="JDC22" i="1"/>
  <c r="JDB22" i="1"/>
  <c r="JDA22" i="1"/>
  <c r="JCZ22" i="1"/>
  <c r="JCY22" i="1"/>
  <c r="JCX22" i="1"/>
  <c r="JCW22" i="1"/>
  <c r="JCV22" i="1"/>
  <c r="JCU22" i="1"/>
  <c r="JCT22" i="1"/>
  <c r="JCS22" i="1"/>
  <c r="JCR22" i="1"/>
  <c r="JCQ22" i="1"/>
  <c r="JCP22" i="1"/>
  <c r="JCO22" i="1"/>
  <c r="JCN22" i="1"/>
  <c r="JCM22" i="1"/>
  <c r="JCL22" i="1"/>
  <c r="JCK22" i="1"/>
  <c r="JCJ22" i="1"/>
  <c r="JCI22" i="1"/>
  <c r="JCH22" i="1"/>
  <c r="JCG22" i="1"/>
  <c r="JCF22" i="1"/>
  <c r="JCE22" i="1"/>
  <c r="JCD22" i="1"/>
  <c r="JCC22" i="1"/>
  <c r="JCB22" i="1"/>
  <c r="JCA22" i="1"/>
  <c r="JBZ22" i="1"/>
  <c r="JBY22" i="1"/>
  <c r="JBX22" i="1"/>
  <c r="JBW22" i="1"/>
  <c r="JBV22" i="1"/>
  <c r="JBU22" i="1"/>
  <c r="JBT22" i="1"/>
  <c r="JBS22" i="1"/>
  <c r="JBR22" i="1"/>
  <c r="JBQ22" i="1"/>
  <c r="JBP22" i="1"/>
  <c r="JBO22" i="1"/>
  <c r="JBN22" i="1"/>
  <c r="JBM22" i="1"/>
  <c r="JBL22" i="1"/>
  <c r="JBK22" i="1"/>
  <c r="JBJ22" i="1"/>
  <c r="JBI22" i="1"/>
  <c r="JBH22" i="1"/>
  <c r="JBG22" i="1"/>
  <c r="JBF22" i="1"/>
  <c r="JBE22" i="1"/>
  <c r="JBD22" i="1"/>
  <c r="JBC22" i="1"/>
  <c r="JBB22" i="1"/>
  <c r="JBA22" i="1"/>
  <c r="JAZ22" i="1"/>
  <c r="JAY22" i="1"/>
  <c r="JAX22" i="1"/>
  <c r="JAW22" i="1"/>
  <c r="JAV22" i="1"/>
  <c r="JAU22" i="1"/>
  <c r="JAT22" i="1"/>
  <c r="JAS22" i="1"/>
  <c r="JAR22" i="1"/>
  <c r="JAQ22" i="1"/>
  <c r="JAP22" i="1"/>
  <c r="JAO22" i="1"/>
  <c r="JAN22" i="1"/>
  <c r="JAM22" i="1"/>
  <c r="JAL22" i="1"/>
  <c r="JAK22" i="1"/>
  <c r="JAJ22" i="1"/>
  <c r="JAI22" i="1"/>
  <c r="JAH22" i="1"/>
  <c r="JAG22" i="1"/>
  <c r="JAF22" i="1"/>
  <c r="JAE22" i="1"/>
  <c r="JAD22" i="1"/>
  <c r="JAC22" i="1"/>
  <c r="JAB22" i="1"/>
  <c r="JAA22" i="1"/>
  <c r="IZZ22" i="1"/>
  <c r="IZY22" i="1"/>
  <c r="IZX22" i="1"/>
  <c r="IZW22" i="1"/>
  <c r="IZV22" i="1"/>
  <c r="IZU22" i="1"/>
  <c r="IZT22" i="1"/>
  <c r="IZS22" i="1"/>
  <c r="IZR22" i="1"/>
  <c r="IZQ22" i="1"/>
  <c r="IZP22" i="1"/>
  <c r="IZO22" i="1"/>
  <c r="IZN22" i="1"/>
  <c r="IZM22" i="1"/>
  <c r="IZL22" i="1"/>
  <c r="IZK22" i="1"/>
  <c r="IZJ22" i="1"/>
  <c r="IZI22" i="1"/>
  <c r="IZH22" i="1"/>
  <c r="IZG22" i="1"/>
  <c r="IZF22" i="1"/>
  <c r="IZE22" i="1"/>
  <c r="IZD22" i="1"/>
  <c r="IZC22" i="1"/>
  <c r="IZB22" i="1"/>
  <c r="IZA22" i="1"/>
  <c r="IYZ22" i="1"/>
  <c r="IYY22" i="1"/>
  <c r="IYX22" i="1"/>
  <c r="IYW22" i="1"/>
  <c r="IYV22" i="1"/>
  <c r="IYU22" i="1"/>
  <c r="IYT22" i="1"/>
  <c r="IYS22" i="1"/>
  <c r="IYR22" i="1"/>
  <c r="IYQ22" i="1"/>
  <c r="IYP22" i="1"/>
  <c r="IYO22" i="1"/>
  <c r="IYN22" i="1"/>
  <c r="IYM22" i="1"/>
  <c r="IYL22" i="1"/>
  <c r="IYK22" i="1"/>
  <c r="IYJ22" i="1"/>
  <c r="IYI22" i="1"/>
  <c r="IYH22" i="1"/>
  <c r="IYG22" i="1"/>
  <c r="IYF22" i="1"/>
  <c r="IYE22" i="1"/>
  <c r="IYD22" i="1"/>
  <c r="IYC22" i="1"/>
  <c r="IYB22" i="1"/>
  <c r="IYA22" i="1"/>
  <c r="IXZ22" i="1"/>
  <c r="IXY22" i="1"/>
  <c r="IXX22" i="1"/>
  <c r="IXW22" i="1"/>
  <c r="IXV22" i="1"/>
  <c r="IXU22" i="1"/>
  <c r="IXT22" i="1"/>
  <c r="IXS22" i="1"/>
  <c r="IXR22" i="1"/>
  <c r="IXQ22" i="1"/>
  <c r="IXP22" i="1"/>
  <c r="IXO22" i="1"/>
  <c r="IXN22" i="1"/>
  <c r="IXM22" i="1"/>
  <c r="IXL22" i="1"/>
  <c r="IXK22" i="1"/>
  <c r="IXJ22" i="1"/>
  <c r="IXI22" i="1"/>
  <c r="IXH22" i="1"/>
  <c r="IXG22" i="1"/>
  <c r="IXF22" i="1"/>
  <c r="IXE22" i="1"/>
  <c r="IXD22" i="1"/>
  <c r="IXC22" i="1"/>
  <c r="IXB22" i="1"/>
  <c r="IXA22" i="1"/>
  <c r="IWZ22" i="1"/>
  <c r="IWY22" i="1"/>
  <c r="IWX22" i="1"/>
  <c r="IWW22" i="1"/>
  <c r="IWV22" i="1"/>
  <c r="IWU22" i="1"/>
  <c r="IWT22" i="1"/>
  <c r="IWS22" i="1"/>
  <c r="IWR22" i="1"/>
  <c r="IWQ22" i="1"/>
  <c r="IWP22" i="1"/>
  <c r="IWO22" i="1"/>
  <c r="IWN22" i="1"/>
  <c r="IWM22" i="1"/>
  <c r="IWL22" i="1"/>
  <c r="IWK22" i="1"/>
  <c r="IWJ22" i="1"/>
  <c r="IWI22" i="1"/>
  <c r="IWH22" i="1"/>
  <c r="IWG22" i="1"/>
  <c r="IWF22" i="1"/>
  <c r="IWE22" i="1"/>
  <c r="IWD22" i="1"/>
  <c r="IWC22" i="1"/>
  <c r="IWB22" i="1"/>
  <c r="IWA22" i="1"/>
  <c r="IVZ22" i="1"/>
  <c r="IVY22" i="1"/>
  <c r="IVX22" i="1"/>
  <c r="IVW22" i="1"/>
  <c r="IVV22" i="1"/>
  <c r="IVU22" i="1"/>
  <c r="IVT22" i="1"/>
  <c r="IVS22" i="1"/>
  <c r="IVR22" i="1"/>
  <c r="IVQ22" i="1"/>
  <c r="IVP22" i="1"/>
  <c r="IVO22" i="1"/>
  <c r="IVN22" i="1"/>
  <c r="IVM22" i="1"/>
  <c r="IVL22" i="1"/>
  <c r="IVK22" i="1"/>
  <c r="IVJ22" i="1"/>
  <c r="IVI22" i="1"/>
  <c r="IVH22" i="1"/>
  <c r="IVG22" i="1"/>
  <c r="IVF22" i="1"/>
  <c r="IVE22" i="1"/>
  <c r="IVD22" i="1"/>
  <c r="IVC22" i="1"/>
  <c r="IVB22" i="1"/>
  <c r="IVA22" i="1"/>
  <c r="IUZ22" i="1"/>
  <c r="IUY22" i="1"/>
  <c r="IUX22" i="1"/>
  <c r="IUW22" i="1"/>
  <c r="IUV22" i="1"/>
  <c r="IUU22" i="1"/>
  <c r="IUT22" i="1"/>
  <c r="IUS22" i="1"/>
  <c r="IUR22" i="1"/>
  <c r="IUQ22" i="1"/>
  <c r="IUP22" i="1"/>
  <c r="IUO22" i="1"/>
  <c r="IUN22" i="1"/>
  <c r="IUM22" i="1"/>
  <c r="IUL22" i="1"/>
  <c r="IUK22" i="1"/>
  <c r="IUJ22" i="1"/>
  <c r="IUI22" i="1"/>
  <c r="IUH22" i="1"/>
  <c r="IUG22" i="1"/>
  <c r="IUF22" i="1"/>
  <c r="IUE22" i="1"/>
  <c r="IUD22" i="1"/>
  <c r="IUC22" i="1"/>
  <c r="IUB22" i="1"/>
  <c r="IUA22" i="1"/>
  <c r="ITZ22" i="1"/>
  <c r="ITY22" i="1"/>
  <c r="ITX22" i="1"/>
  <c r="ITW22" i="1"/>
  <c r="ITV22" i="1"/>
  <c r="ITU22" i="1"/>
  <c r="ITT22" i="1"/>
  <c r="ITS22" i="1"/>
  <c r="ITR22" i="1"/>
  <c r="ITQ22" i="1"/>
  <c r="ITP22" i="1"/>
  <c r="ITO22" i="1"/>
  <c r="ITN22" i="1"/>
  <c r="ITM22" i="1"/>
  <c r="ITL22" i="1"/>
  <c r="ITK22" i="1"/>
  <c r="ITJ22" i="1"/>
  <c r="ITI22" i="1"/>
  <c r="ITH22" i="1"/>
  <c r="ITG22" i="1"/>
  <c r="ITF22" i="1"/>
  <c r="ITE22" i="1"/>
  <c r="ITD22" i="1"/>
  <c r="ITC22" i="1"/>
  <c r="ITB22" i="1"/>
  <c r="ITA22" i="1"/>
  <c r="ISZ22" i="1"/>
  <c r="ISY22" i="1"/>
  <c r="ISX22" i="1"/>
  <c r="ISW22" i="1"/>
  <c r="ISV22" i="1"/>
  <c r="ISU22" i="1"/>
  <c r="IST22" i="1"/>
  <c r="ISS22" i="1"/>
  <c r="ISR22" i="1"/>
  <c r="ISQ22" i="1"/>
  <c r="ISP22" i="1"/>
  <c r="ISO22" i="1"/>
  <c r="ISN22" i="1"/>
  <c r="ISM22" i="1"/>
  <c r="ISL22" i="1"/>
  <c r="ISK22" i="1"/>
  <c r="ISJ22" i="1"/>
  <c r="ISI22" i="1"/>
  <c r="ISH22" i="1"/>
  <c r="ISG22" i="1"/>
  <c r="ISF22" i="1"/>
  <c r="ISE22" i="1"/>
  <c r="ISD22" i="1"/>
  <c r="ISC22" i="1"/>
  <c r="ISB22" i="1"/>
  <c r="ISA22" i="1"/>
  <c r="IRZ22" i="1"/>
  <c r="IRY22" i="1"/>
  <c r="IRX22" i="1"/>
  <c r="IRW22" i="1"/>
  <c r="IRV22" i="1"/>
  <c r="IRU22" i="1"/>
  <c r="IRT22" i="1"/>
  <c r="IRS22" i="1"/>
  <c r="IRR22" i="1"/>
  <c r="IRQ22" i="1"/>
  <c r="IRP22" i="1"/>
  <c r="IRO22" i="1"/>
  <c r="IRN22" i="1"/>
  <c r="IRM22" i="1"/>
  <c r="IRL22" i="1"/>
  <c r="IRK22" i="1"/>
  <c r="IRJ22" i="1"/>
  <c r="IRI22" i="1"/>
  <c r="IRH22" i="1"/>
  <c r="IRG22" i="1"/>
  <c r="IRF22" i="1"/>
  <c r="IRE22" i="1"/>
  <c r="IRD22" i="1"/>
  <c r="IRC22" i="1"/>
  <c r="IRB22" i="1"/>
  <c r="IRA22" i="1"/>
  <c r="IQZ22" i="1"/>
  <c r="IQY22" i="1"/>
  <c r="IQX22" i="1"/>
  <c r="IQW22" i="1"/>
  <c r="IQV22" i="1"/>
  <c r="IQU22" i="1"/>
  <c r="IQT22" i="1"/>
  <c r="IQS22" i="1"/>
  <c r="IQR22" i="1"/>
  <c r="IQQ22" i="1"/>
  <c r="IQP22" i="1"/>
  <c r="IQO22" i="1"/>
  <c r="IQN22" i="1"/>
  <c r="IQM22" i="1"/>
  <c r="IQL22" i="1"/>
  <c r="IQK22" i="1"/>
  <c r="IQJ22" i="1"/>
  <c r="IQI22" i="1"/>
  <c r="IQH22" i="1"/>
  <c r="IQG22" i="1"/>
  <c r="IQF22" i="1"/>
  <c r="IQE22" i="1"/>
  <c r="IQD22" i="1"/>
  <c r="IQC22" i="1"/>
  <c r="IQB22" i="1"/>
  <c r="IQA22" i="1"/>
  <c r="IPZ22" i="1"/>
  <c r="IPY22" i="1"/>
  <c r="IPX22" i="1"/>
  <c r="IPW22" i="1"/>
  <c r="IPV22" i="1"/>
  <c r="IPU22" i="1"/>
  <c r="IPT22" i="1"/>
  <c r="IPS22" i="1"/>
  <c r="IPR22" i="1"/>
  <c r="IPQ22" i="1"/>
  <c r="IPP22" i="1"/>
  <c r="IPO22" i="1"/>
  <c r="IPN22" i="1"/>
  <c r="IPM22" i="1"/>
  <c r="IPL22" i="1"/>
  <c r="IPK22" i="1"/>
  <c r="IPJ22" i="1"/>
  <c r="IPI22" i="1"/>
  <c r="IPH22" i="1"/>
  <c r="IPG22" i="1"/>
  <c r="IPF22" i="1"/>
  <c r="IPE22" i="1"/>
  <c r="IPD22" i="1"/>
  <c r="IPC22" i="1"/>
  <c r="IPB22" i="1"/>
  <c r="IPA22" i="1"/>
  <c r="IOZ22" i="1"/>
  <c r="IOY22" i="1"/>
  <c r="IOX22" i="1"/>
  <c r="IOW22" i="1"/>
  <c r="IOV22" i="1"/>
  <c r="IOU22" i="1"/>
  <c r="IOT22" i="1"/>
  <c r="IOS22" i="1"/>
  <c r="IOR22" i="1"/>
  <c r="IOQ22" i="1"/>
  <c r="IOP22" i="1"/>
  <c r="IOO22" i="1"/>
  <c r="ION22" i="1"/>
  <c r="IOM22" i="1"/>
  <c r="IOL22" i="1"/>
  <c r="IOK22" i="1"/>
  <c r="IOJ22" i="1"/>
  <c r="IOI22" i="1"/>
  <c r="IOH22" i="1"/>
  <c r="IOG22" i="1"/>
  <c r="IOF22" i="1"/>
  <c r="IOE22" i="1"/>
  <c r="IOD22" i="1"/>
  <c r="IOC22" i="1"/>
  <c r="IOB22" i="1"/>
  <c r="IOA22" i="1"/>
  <c r="INZ22" i="1"/>
  <c r="INY22" i="1"/>
  <c r="INX22" i="1"/>
  <c r="INW22" i="1"/>
  <c r="INV22" i="1"/>
  <c r="INU22" i="1"/>
  <c r="INT22" i="1"/>
  <c r="INS22" i="1"/>
  <c r="INR22" i="1"/>
  <c r="INQ22" i="1"/>
  <c r="INP22" i="1"/>
  <c r="INO22" i="1"/>
  <c r="INN22" i="1"/>
  <c r="INM22" i="1"/>
  <c r="INL22" i="1"/>
  <c r="INK22" i="1"/>
  <c r="INJ22" i="1"/>
  <c r="INI22" i="1"/>
  <c r="INH22" i="1"/>
  <c r="ING22" i="1"/>
  <c r="INF22" i="1"/>
  <c r="INE22" i="1"/>
  <c r="IND22" i="1"/>
  <c r="INC22" i="1"/>
  <c r="INB22" i="1"/>
  <c r="INA22" i="1"/>
  <c r="IMZ22" i="1"/>
  <c r="IMY22" i="1"/>
  <c r="IMX22" i="1"/>
  <c r="IMW22" i="1"/>
  <c r="IMV22" i="1"/>
  <c r="IMU22" i="1"/>
  <c r="IMT22" i="1"/>
  <c r="IMS22" i="1"/>
  <c r="IMR22" i="1"/>
  <c r="IMQ22" i="1"/>
  <c r="IMP22" i="1"/>
  <c r="IMO22" i="1"/>
  <c r="IMN22" i="1"/>
  <c r="IMM22" i="1"/>
  <c r="IML22" i="1"/>
  <c r="IMK22" i="1"/>
  <c r="IMJ22" i="1"/>
  <c r="IMI22" i="1"/>
  <c r="IMH22" i="1"/>
  <c r="IMG22" i="1"/>
  <c r="IMF22" i="1"/>
  <c r="IME22" i="1"/>
  <c r="IMD22" i="1"/>
  <c r="IMC22" i="1"/>
  <c r="IMB22" i="1"/>
  <c r="IMA22" i="1"/>
  <c r="ILZ22" i="1"/>
  <c r="ILY22" i="1"/>
  <c r="ILX22" i="1"/>
  <c r="ILW22" i="1"/>
  <c r="ILV22" i="1"/>
  <c r="ILU22" i="1"/>
  <c r="ILT22" i="1"/>
  <c r="ILS22" i="1"/>
  <c r="ILR22" i="1"/>
  <c r="ILQ22" i="1"/>
  <c r="ILP22" i="1"/>
  <c r="ILO22" i="1"/>
  <c r="ILN22" i="1"/>
  <c r="ILM22" i="1"/>
  <c r="ILL22" i="1"/>
  <c r="ILK22" i="1"/>
  <c r="ILJ22" i="1"/>
  <c r="ILI22" i="1"/>
  <c r="ILH22" i="1"/>
  <c r="ILG22" i="1"/>
  <c r="ILF22" i="1"/>
  <c r="ILE22" i="1"/>
  <c r="ILD22" i="1"/>
  <c r="ILC22" i="1"/>
  <c r="ILB22" i="1"/>
  <c r="ILA22" i="1"/>
  <c r="IKZ22" i="1"/>
  <c r="IKY22" i="1"/>
  <c r="IKX22" i="1"/>
  <c r="IKW22" i="1"/>
  <c r="IKV22" i="1"/>
  <c r="IKU22" i="1"/>
  <c r="IKT22" i="1"/>
  <c r="IKS22" i="1"/>
  <c r="IKR22" i="1"/>
  <c r="IKQ22" i="1"/>
  <c r="IKP22" i="1"/>
  <c r="IKO22" i="1"/>
  <c r="IKN22" i="1"/>
  <c r="IKM22" i="1"/>
  <c r="IKL22" i="1"/>
  <c r="IKK22" i="1"/>
  <c r="IKJ22" i="1"/>
  <c r="IKI22" i="1"/>
  <c r="IKH22" i="1"/>
  <c r="IKG22" i="1"/>
  <c r="IKF22" i="1"/>
  <c r="IKE22" i="1"/>
  <c r="IKD22" i="1"/>
  <c r="IKC22" i="1"/>
  <c r="IKB22" i="1"/>
  <c r="IKA22" i="1"/>
  <c r="IJZ22" i="1"/>
  <c r="IJY22" i="1"/>
  <c r="IJX22" i="1"/>
  <c r="IJW22" i="1"/>
  <c r="IJV22" i="1"/>
  <c r="IJU22" i="1"/>
  <c r="IJT22" i="1"/>
  <c r="IJS22" i="1"/>
  <c r="IJR22" i="1"/>
  <c r="IJQ22" i="1"/>
  <c r="IJP22" i="1"/>
  <c r="IJO22" i="1"/>
  <c r="IJN22" i="1"/>
  <c r="IJM22" i="1"/>
  <c r="IJL22" i="1"/>
  <c r="IJK22" i="1"/>
  <c r="IJJ22" i="1"/>
  <c r="IJI22" i="1"/>
  <c r="IJH22" i="1"/>
  <c r="IJG22" i="1"/>
  <c r="IJF22" i="1"/>
  <c r="IJE22" i="1"/>
  <c r="IJD22" i="1"/>
  <c r="IJC22" i="1"/>
  <c r="IJB22" i="1"/>
  <c r="IJA22" i="1"/>
  <c r="IIZ22" i="1"/>
  <c r="IIY22" i="1"/>
  <c r="IIX22" i="1"/>
  <c r="IIW22" i="1"/>
  <c r="IIV22" i="1"/>
  <c r="IIU22" i="1"/>
  <c r="IIT22" i="1"/>
  <c r="IIS22" i="1"/>
  <c r="IIR22" i="1"/>
  <c r="IIQ22" i="1"/>
  <c r="IIP22" i="1"/>
  <c r="IIO22" i="1"/>
  <c r="IIN22" i="1"/>
  <c r="IIM22" i="1"/>
  <c r="IIL22" i="1"/>
  <c r="IIK22" i="1"/>
  <c r="IIJ22" i="1"/>
  <c r="III22" i="1"/>
  <c r="IIH22" i="1"/>
  <c r="IIG22" i="1"/>
  <c r="IIF22" i="1"/>
  <c r="IIE22" i="1"/>
  <c r="IID22" i="1"/>
  <c r="IIC22" i="1"/>
  <c r="IIB22" i="1"/>
  <c r="IIA22" i="1"/>
  <c r="IHZ22" i="1"/>
  <c r="IHY22" i="1"/>
  <c r="IHX22" i="1"/>
  <c r="IHW22" i="1"/>
  <c r="IHV22" i="1"/>
  <c r="IHU22" i="1"/>
  <c r="IHT22" i="1"/>
  <c r="IHS22" i="1"/>
  <c r="IHR22" i="1"/>
  <c r="IHQ22" i="1"/>
  <c r="IHP22" i="1"/>
  <c r="IHO22" i="1"/>
  <c r="IHN22" i="1"/>
  <c r="IHM22" i="1"/>
  <c r="IHL22" i="1"/>
  <c r="IHK22" i="1"/>
  <c r="IHJ22" i="1"/>
  <c r="IHI22" i="1"/>
  <c r="IHH22" i="1"/>
  <c r="IHG22" i="1"/>
  <c r="IHF22" i="1"/>
  <c r="IHE22" i="1"/>
  <c r="IHD22" i="1"/>
  <c r="IHC22" i="1"/>
  <c r="IHB22" i="1"/>
  <c r="IHA22" i="1"/>
  <c r="IGZ22" i="1"/>
  <c r="IGY22" i="1"/>
  <c r="IGX22" i="1"/>
  <c r="IGW22" i="1"/>
  <c r="IGV22" i="1"/>
  <c r="IGU22" i="1"/>
  <c r="IGT22" i="1"/>
  <c r="IGS22" i="1"/>
  <c r="IGR22" i="1"/>
  <c r="IGQ22" i="1"/>
  <c r="IGP22" i="1"/>
  <c r="IGO22" i="1"/>
  <c r="IGN22" i="1"/>
  <c r="IGM22" i="1"/>
  <c r="IGL22" i="1"/>
  <c r="IGK22" i="1"/>
  <c r="IGJ22" i="1"/>
  <c r="IGI22" i="1"/>
  <c r="IGH22" i="1"/>
  <c r="IGG22" i="1"/>
  <c r="IGF22" i="1"/>
  <c r="IGE22" i="1"/>
  <c r="IGD22" i="1"/>
  <c r="IGC22" i="1"/>
  <c r="IGB22" i="1"/>
  <c r="IGA22" i="1"/>
  <c r="IFZ22" i="1"/>
  <c r="IFY22" i="1"/>
  <c r="IFX22" i="1"/>
  <c r="IFW22" i="1"/>
  <c r="IFV22" i="1"/>
  <c r="IFU22" i="1"/>
  <c r="IFT22" i="1"/>
  <c r="IFS22" i="1"/>
  <c r="IFR22" i="1"/>
  <c r="IFQ22" i="1"/>
  <c r="IFP22" i="1"/>
  <c r="IFO22" i="1"/>
  <c r="IFN22" i="1"/>
  <c r="IFM22" i="1"/>
  <c r="IFL22" i="1"/>
  <c r="IFK22" i="1"/>
  <c r="IFJ22" i="1"/>
  <c r="IFI22" i="1"/>
  <c r="IFH22" i="1"/>
  <c r="IFG22" i="1"/>
  <c r="IFF22" i="1"/>
  <c r="IFE22" i="1"/>
  <c r="IFD22" i="1"/>
  <c r="IFC22" i="1"/>
  <c r="IFB22" i="1"/>
  <c r="IFA22" i="1"/>
  <c r="IEZ22" i="1"/>
  <c r="IEY22" i="1"/>
  <c r="IEX22" i="1"/>
  <c r="IEW22" i="1"/>
  <c r="IEV22" i="1"/>
  <c r="IEU22" i="1"/>
  <c r="IET22" i="1"/>
  <c r="IES22" i="1"/>
  <c r="IER22" i="1"/>
  <c r="IEQ22" i="1"/>
  <c r="IEP22" i="1"/>
  <c r="IEO22" i="1"/>
  <c r="IEN22" i="1"/>
  <c r="IEM22" i="1"/>
  <c r="IEL22" i="1"/>
  <c r="IEK22" i="1"/>
  <c r="IEJ22" i="1"/>
  <c r="IEI22" i="1"/>
  <c r="IEH22" i="1"/>
  <c r="IEG22" i="1"/>
  <c r="IEF22" i="1"/>
  <c r="IEE22" i="1"/>
  <c r="IED22" i="1"/>
  <c r="IEC22" i="1"/>
  <c r="IEB22" i="1"/>
  <c r="IEA22" i="1"/>
  <c r="IDZ22" i="1"/>
  <c r="IDY22" i="1"/>
  <c r="IDX22" i="1"/>
  <c r="IDW22" i="1"/>
  <c r="IDV22" i="1"/>
  <c r="IDU22" i="1"/>
  <c r="IDT22" i="1"/>
  <c r="IDS22" i="1"/>
  <c r="IDR22" i="1"/>
  <c r="IDQ22" i="1"/>
  <c r="IDP22" i="1"/>
  <c r="IDO22" i="1"/>
  <c r="IDN22" i="1"/>
  <c r="IDM22" i="1"/>
  <c r="IDL22" i="1"/>
  <c r="IDK22" i="1"/>
  <c r="IDJ22" i="1"/>
  <c r="IDI22" i="1"/>
  <c r="IDH22" i="1"/>
  <c r="IDG22" i="1"/>
  <c r="IDF22" i="1"/>
  <c r="IDE22" i="1"/>
  <c r="IDD22" i="1"/>
  <c r="IDC22" i="1"/>
  <c r="IDB22" i="1"/>
  <c r="IDA22" i="1"/>
  <c r="ICZ22" i="1"/>
  <c r="ICY22" i="1"/>
  <c r="ICX22" i="1"/>
  <c r="ICW22" i="1"/>
  <c r="ICV22" i="1"/>
  <c r="ICU22" i="1"/>
  <c r="ICT22" i="1"/>
  <c r="ICS22" i="1"/>
  <c r="ICR22" i="1"/>
  <c r="ICQ22" i="1"/>
  <c r="ICP22" i="1"/>
  <c r="ICO22" i="1"/>
  <c r="ICN22" i="1"/>
  <c r="ICM22" i="1"/>
  <c r="ICL22" i="1"/>
  <c r="ICK22" i="1"/>
  <c r="ICJ22" i="1"/>
  <c r="ICI22" i="1"/>
  <c r="ICH22" i="1"/>
  <c r="ICG22" i="1"/>
  <c r="ICF22" i="1"/>
  <c r="ICE22" i="1"/>
  <c r="ICD22" i="1"/>
  <c r="ICC22" i="1"/>
  <c r="ICB22" i="1"/>
  <c r="ICA22" i="1"/>
  <c r="IBZ22" i="1"/>
  <c r="IBY22" i="1"/>
  <c r="IBX22" i="1"/>
  <c r="IBW22" i="1"/>
  <c r="IBV22" i="1"/>
  <c r="IBU22" i="1"/>
  <c r="IBT22" i="1"/>
  <c r="IBS22" i="1"/>
  <c r="IBR22" i="1"/>
  <c r="IBQ22" i="1"/>
  <c r="IBP22" i="1"/>
  <c r="IBO22" i="1"/>
  <c r="IBN22" i="1"/>
  <c r="IBM22" i="1"/>
  <c r="IBL22" i="1"/>
  <c r="IBK22" i="1"/>
  <c r="IBJ22" i="1"/>
  <c r="IBI22" i="1"/>
  <c r="IBH22" i="1"/>
  <c r="IBG22" i="1"/>
  <c r="IBF22" i="1"/>
  <c r="IBE22" i="1"/>
  <c r="IBD22" i="1"/>
  <c r="IBC22" i="1"/>
  <c r="IBB22" i="1"/>
  <c r="IBA22" i="1"/>
  <c r="IAZ22" i="1"/>
  <c r="IAY22" i="1"/>
  <c r="IAX22" i="1"/>
  <c r="IAW22" i="1"/>
  <c r="IAV22" i="1"/>
  <c r="IAU22" i="1"/>
  <c r="IAT22" i="1"/>
  <c r="IAS22" i="1"/>
  <c r="IAR22" i="1"/>
  <c r="IAQ22" i="1"/>
  <c r="IAP22" i="1"/>
  <c r="IAO22" i="1"/>
  <c r="IAN22" i="1"/>
  <c r="IAM22" i="1"/>
  <c r="IAL22" i="1"/>
  <c r="IAK22" i="1"/>
  <c r="IAJ22" i="1"/>
  <c r="IAI22" i="1"/>
  <c r="IAH22" i="1"/>
  <c r="IAG22" i="1"/>
  <c r="IAF22" i="1"/>
  <c r="IAE22" i="1"/>
  <c r="IAD22" i="1"/>
  <c r="IAC22" i="1"/>
  <c r="IAB22" i="1"/>
  <c r="IAA22" i="1"/>
  <c r="HZZ22" i="1"/>
  <c r="HZY22" i="1"/>
  <c r="HZX22" i="1"/>
  <c r="HZW22" i="1"/>
  <c r="HZV22" i="1"/>
  <c r="HZU22" i="1"/>
  <c r="HZT22" i="1"/>
  <c r="HZS22" i="1"/>
  <c r="HZR22" i="1"/>
  <c r="HZQ22" i="1"/>
  <c r="HZP22" i="1"/>
  <c r="HZO22" i="1"/>
  <c r="HZN22" i="1"/>
  <c r="HZM22" i="1"/>
  <c r="HZL22" i="1"/>
  <c r="HZK22" i="1"/>
  <c r="HZJ22" i="1"/>
  <c r="HZI22" i="1"/>
  <c r="HZH22" i="1"/>
  <c r="HZG22" i="1"/>
  <c r="HZF22" i="1"/>
  <c r="HZE22" i="1"/>
  <c r="HZD22" i="1"/>
  <c r="HZC22" i="1"/>
  <c r="HZB22" i="1"/>
  <c r="HZA22" i="1"/>
  <c r="HYZ22" i="1"/>
  <c r="HYY22" i="1"/>
  <c r="HYX22" i="1"/>
  <c r="HYW22" i="1"/>
  <c r="HYV22" i="1"/>
  <c r="HYU22" i="1"/>
  <c r="HYT22" i="1"/>
  <c r="HYS22" i="1"/>
  <c r="HYR22" i="1"/>
  <c r="HYQ22" i="1"/>
  <c r="HYP22" i="1"/>
  <c r="HYO22" i="1"/>
  <c r="HYN22" i="1"/>
  <c r="HYM22" i="1"/>
  <c r="HYL22" i="1"/>
  <c r="HYK22" i="1"/>
  <c r="HYJ22" i="1"/>
  <c r="HYI22" i="1"/>
  <c r="HYH22" i="1"/>
  <c r="HYG22" i="1"/>
  <c r="HYF22" i="1"/>
  <c r="HYE22" i="1"/>
  <c r="HYD22" i="1"/>
  <c r="HYC22" i="1"/>
  <c r="HYB22" i="1"/>
  <c r="HYA22" i="1"/>
  <c r="HXZ22" i="1"/>
  <c r="HXY22" i="1"/>
  <c r="HXX22" i="1"/>
  <c r="HXW22" i="1"/>
  <c r="HXV22" i="1"/>
  <c r="HXU22" i="1"/>
  <c r="HXT22" i="1"/>
  <c r="HXS22" i="1"/>
  <c r="HXR22" i="1"/>
  <c r="HXQ22" i="1"/>
  <c r="HXP22" i="1"/>
  <c r="HXO22" i="1"/>
  <c r="HXN22" i="1"/>
  <c r="HXM22" i="1"/>
  <c r="HXL22" i="1"/>
  <c r="HXK22" i="1"/>
  <c r="HXJ22" i="1"/>
  <c r="HXI22" i="1"/>
  <c r="HXH22" i="1"/>
  <c r="HXG22" i="1"/>
  <c r="HXF22" i="1"/>
  <c r="HXE22" i="1"/>
  <c r="HXD22" i="1"/>
  <c r="HXC22" i="1"/>
  <c r="HXB22" i="1"/>
  <c r="HXA22" i="1"/>
  <c r="HWZ22" i="1"/>
  <c r="HWY22" i="1"/>
  <c r="HWX22" i="1"/>
  <c r="HWW22" i="1"/>
  <c r="HWV22" i="1"/>
  <c r="HWU22" i="1"/>
  <c r="HWT22" i="1"/>
  <c r="HWS22" i="1"/>
  <c r="HWR22" i="1"/>
  <c r="HWQ22" i="1"/>
  <c r="HWP22" i="1"/>
  <c r="HWO22" i="1"/>
  <c r="HWN22" i="1"/>
  <c r="HWM22" i="1"/>
  <c r="HWL22" i="1"/>
  <c r="HWK22" i="1"/>
  <c r="HWJ22" i="1"/>
  <c r="HWI22" i="1"/>
  <c r="HWH22" i="1"/>
  <c r="HWG22" i="1"/>
  <c r="HWF22" i="1"/>
  <c r="HWE22" i="1"/>
  <c r="HWD22" i="1"/>
  <c r="HWC22" i="1"/>
  <c r="HWB22" i="1"/>
  <c r="HWA22" i="1"/>
  <c r="HVZ22" i="1"/>
  <c r="HVY22" i="1"/>
  <c r="HVX22" i="1"/>
  <c r="HVW22" i="1"/>
  <c r="HVV22" i="1"/>
  <c r="HVU22" i="1"/>
  <c r="HVT22" i="1"/>
  <c r="HVS22" i="1"/>
  <c r="HVR22" i="1"/>
  <c r="HVQ22" i="1"/>
  <c r="HVP22" i="1"/>
  <c r="HVO22" i="1"/>
  <c r="HVN22" i="1"/>
  <c r="HVM22" i="1"/>
  <c r="HVL22" i="1"/>
  <c r="HVK22" i="1"/>
  <c r="HVJ22" i="1"/>
  <c r="HVI22" i="1"/>
  <c r="HVH22" i="1"/>
  <c r="HVG22" i="1"/>
  <c r="HVF22" i="1"/>
  <c r="HVE22" i="1"/>
  <c r="HVD22" i="1"/>
  <c r="HVC22" i="1"/>
  <c r="HVB22" i="1"/>
  <c r="HVA22" i="1"/>
  <c r="HUZ22" i="1"/>
  <c r="HUY22" i="1"/>
  <c r="HUX22" i="1"/>
  <c r="HUW22" i="1"/>
  <c r="HUV22" i="1"/>
  <c r="HUU22" i="1"/>
  <c r="HUT22" i="1"/>
  <c r="HUS22" i="1"/>
  <c r="HUR22" i="1"/>
  <c r="HUQ22" i="1"/>
  <c r="HUP22" i="1"/>
  <c r="HUO22" i="1"/>
  <c r="HUN22" i="1"/>
  <c r="HUM22" i="1"/>
  <c r="HUL22" i="1"/>
  <c r="HUK22" i="1"/>
  <c r="HUJ22" i="1"/>
  <c r="HUI22" i="1"/>
  <c r="HUH22" i="1"/>
  <c r="HUG22" i="1"/>
  <c r="HUF22" i="1"/>
  <c r="HUE22" i="1"/>
  <c r="HUD22" i="1"/>
  <c r="HUC22" i="1"/>
  <c r="HUB22" i="1"/>
  <c r="HUA22" i="1"/>
  <c r="HTZ22" i="1"/>
  <c r="HTY22" i="1"/>
  <c r="HTX22" i="1"/>
  <c r="HTW22" i="1"/>
  <c r="HTV22" i="1"/>
  <c r="HTU22" i="1"/>
  <c r="HTT22" i="1"/>
  <c r="HTS22" i="1"/>
  <c r="HTR22" i="1"/>
  <c r="HTQ22" i="1"/>
  <c r="HTP22" i="1"/>
  <c r="HTO22" i="1"/>
  <c r="HTN22" i="1"/>
  <c r="HTM22" i="1"/>
  <c r="HTL22" i="1"/>
  <c r="HTK22" i="1"/>
  <c r="HTJ22" i="1"/>
  <c r="HTI22" i="1"/>
  <c r="HTH22" i="1"/>
  <c r="HTG22" i="1"/>
  <c r="HTF22" i="1"/>
  <c r="HTE22" i="1"/>
  <c r="HTD22" i="1"/>
  <c r="HTC22" i="1"/>
  <c r="HTB22" i="1"/>
  <c r="HTA22" i="1"/>
  <c r="HSZ22" i="1"/>
  <c r="HSY22" i="1"/>
  <c r="HSX22" i="1"/>
  <c r="HSW22" i="1"/>
  <c r="HSV22" i="1"/>
  <c r="HSU22" i="1"/>
  <c r="HST22" i="1"/>
  <c r="HSS22" i="1"/>
  <c r="HSR22" i="1"/>
  <c r="HSQ22" i="1"/>
  <c r="HSP22" i="1"/>
  <c r="HSO22" i="1"/>
  <c r="HSN22" i="1"/>
  <c r="HSM22" i="1"/>
  <c r="HSL22" i="1"/>
  <c r="HSK22" i="1"/>
  <c r="HSJ22" i="1"/>
  <c r="HSI22" i="1"/>
  <c r="HSH22" i="1"/>
  <c r="HSG22" i="1"/>
  <c r="HSF22" i="1"/>
  <c r="HSE22" i="1"/>
  <c r="HSD22" i="1"/>
  <c r="HSC22" i="1"/>
  <c r="HSB22" i="1"/>
  <c r="HSA22" i="1"/>
  <c r="HRZ22" i="1"/>
  <c r="HRY22" i="1"/>
  <c r="HRX22" i="1"/>
  <c r="HRW22" i="1"/>
  <c r="HRV22" i="1"/>
  <c r="HRU22" i="1"/>
  <c r="HRT22" i="1"/>
  <c r="HRS22" i="1"/>
  <c r="HRR22" i="1"/>
  <c r="HRQ22" i="1"/>
  <c r="HRP22" i="1"/>
  <c r="HRO22" i="1"/>
  <c r="HRN22" i="1"/>
  <c r="HRM22" i="1"/>
  <c r="HRL22" i="1"/>
  <c r="HRK22" i="1"/>
  <c r="HRJ22" i="1"/>
  <c r="HRI22" i="1"/>
  <c r="HRH22" i="1"/>
  <c r="HRG22" i="1"/>
  <c r="HRF22" i="1"/>
  <c r="HRE22" i="1"/>
  <c r="HRD22" i="1"/>
  <c r="HRC22" i="1"/>
  <c r="HRB22" i="1"/>
  <c r="HRA22" i="1"/>
  <c r="HQZ22" i="1"/>
  <c r="HQY22" i="1"/>
  <c r="HQX22" i="1"/>
  <c r="HQW22" i="1"/>
  <c r="HQV22" i="1"/>
  <c r="HQU22" i="1"/>
  <c r="HQT22" i="1"/>
  <c r="HQS22" i="1"/>
  <c r="HQR22" i="1"/>
  <c r="HQQ22" i="1"/>
  <c r="HQP22" i="1"/>
  <c r="HQO22" i="1"/>
  <c r="HQN22" i="1"/>
  <c r="HQM22" i="1"/>
  <c r="HQL22" i="1"/>
  <c r="HQK22" i="1"/>
  <c r="HQJ22" i="1"/>
  <c r="HQI22" i="1"/>
  <c r="HQH22" i="1"/>
  <c r="HQG22" i="1"/>
  <c r="HQF22" i="1"/>
  <c r="HQE22" i="1"/>
  <c r="HQD22" i="1"/>
  <c r="HQC22" i="1"/>
  <c r="HQB22" i="1"/>
  <c r="HQA22" i="1"/>
  <c r="HPZ22" i="1"/>
  <c r="HPY22" i="1"/>
  <c r="HPX22" i="1"/>
  <c r="HPW22" i="1"/>
  <c r="HPV22" i="1"/>
  <c r="HPU22" i="1"/>
  <c r="HPT22" i="1"/>
  <c r="HPS22" i="1"/>
  <c r="HPR22" i="1"/>
  <c r="HPQ22" i="1"/>
  <c r="HPP22" i="1"/>
  <c r="HPO22" i="1"/>
  <c r="HPN22" i="1"/>
  <c r="HPM22" i="1"/>
  <c r="HPL22" i="1"/>
  <c r="HPK22" i="1"/>
  <c r="HPJ22" i="1"/>
  <c r="HPI22" i="1"/>
  <c r="HPH22" i="1"/>
  <c r="HPG22" i="1"/>
  <c r="HPF22" i="1"/>
  <c r="HPE22" i="1"/>
  <c r="HPD22" i="1"/>
  <c r="HPC22" i="1"/>
  <c r="HPB22" i="1"/>
  <c r="HPA22" i="1"/>
  <c r="HOZ22" i="1"/>
  <c r="HOY22" i="1"/>
  <c r="HOX22" i="1"/>
  <c r="HOW22" i="1"/>
  <c r="HOV22" i="1"/>
  <c r="HOU22" i="1"/>
  <c r="HOT22" i="1"/>
  <c r="HOS22" i="1"/>
  <c r="HOR22" i="1"/>
  <c r="HOQ22" i="1"/>
  <c r="HOP22" i="1"/>
  <c r="HOO22" i="1"/>
  <c r="HON22" i="1"/>
  <c r="HOM22" i="1"/>
  <c r="HOL22" i="1"/>
  <c r="HOK22" i="1"/>
  <c r="HOJ22" i="1"/>
  <c r="HOI22" i="1"/>
  <c r="HOH22" i="1"/>
  <c r="HOG22" i="1"/>
  <c r="HOF22" i="1"/>
  <c r="HOE22" i="1"/>
  <c r="HOD22" i="1"/>
  <c r="HOC22" i="1"/>
  <c r="HOB22" i="1"/>
  <c r="HOA22" i="1"/>
  <c r="HNZ22" i="1"/>
  <c r="HNY22" i="1"/>
  <c r="HNX22" i="1"/>
  <c r="HNW22" i="1"/>
  <c r="HNV22" i="1"/>
  <c r="HNU22" i="1"/>
  <c r="HNT22" i="1"/>
  <c r="HNS22" i="1"/>
  <c r="HNR22" i="1"/>
  <c r="HNQ22" i="1"/>
  <c r="HNP22" i="1"/>
  <c r="HNO22" i="1"/>
  <c r="HNN22" i="1"/>
  <c r="HNM22" i="1"/>
  <c r="HNL22" i="1"/>
  <c r="HNK22" i="1"/>
  <c r="HNJ22" i="1"/>
  <c r="HNI22" i="1"/>
  <c r="HNH22" i="1"/>
  <c r="HNG22" i="1"/>
  <c r="HNF22" i="1"/>
  <c r="HNE22" i="1"/>
  <c r="HND22" i="1"/>
  <c r="HNC22" i="1"/>
  <c r="HNB22" i="1"/>
  <c r="HNA22" i="1"/>
  <c r="HMZ22" i="1"/>
  <c r="HMY22" i="1"/>
  <c r="HMX22" i="1"/>
  <c r="HMW22" i="1"/>
  <c r="HMV22" i="1"/>
  <c r="HMU22" i="1"/>
  <c r="HMT22" i="1"/>
  <c r="HMS22" i="1"/>
  <c r="HMR22" i="1"/>
  <c r="HMQ22" i="1"/>
  <c r="HMP22" i="1"/>
  <c r="HMO22" i="1"/>
  <c r="HMN22" i="1"/>
  <c r="HMM22" i="1"/>
  <c r="HML22" i="1"/>
  <c r="HMK22" i="1"/>
  <c r="HMJ22" i="1"/>
  <c r="HMI22" i="1"/>
  <c r="HMH22" i="1"/>
  <c r="HMG22" i="1"/>
  <c r="HMF22" i="1"/>
  <c r="HME22" i="1"/>
  <c r="HMD22" i="1"/>
  <c r="HMC22" i="1"/>
  <c r="HMB22" i="1"/>
  <c r="HMA22" i="1"/>
  <c r="HLZ22" i="1"/>
  <c r="HLY22" i="1"/>
  <c r="HLX22" i="1"/>
  <c r="HLW22" i="1"/>
  <c r="HLV22" i="1"/>
  <c r="HLU22" i="1"/>
  <c r="HLT22" i="1"/>
  <c r="HLS22" i="1"/>
  <c r="HLR22" i="1"/>
  <c r="HLQ22" i="1"/>
  <c r="HLP22" i="1"/>
  <c r="HLO22" i="1"/>
  <c r="HLN22" i="1"/>
  <c r="HLM22" i="1"/>
  <c r="HLL22" i="1"/>
  <c r="HLK22" i="1"/>
  <c r="HLJ22" i="1"/>
  <c r="HLI22" i="1"/>
  <c r="HLH22" i="1"/>
  <c r="HLG22" i="1"/>
  <c r="HLF22" i="1"/>
  <c r="HLE22" i="1"/>
  <c r="HLD22" i="1"/>
  <c r="HLC22" i="1"/>
  <c r="HLB22" i="1"/>
  <c r="HLA22" i="1"/>
  <c r="HKZ22" i="1"/>
  <c r="HKY22" i="1"/>
  <c r="HKX22" i="1"/>
  <c r="HKW22" i="1"/>
  <c r="HKV22" i="1"/>
  <c r="HKU22" i="1"/>
  <c r="HKT22" i="1"/>
  <c r="HKS22" i="1"/>
  <c r="HKR22" i="1"/>
  <c r="HKQ22" i="1"/>
  <c r="HKP22" i="1"/>
  <c r="HKO22" i="1"/>
  <c r="HKN22" i="1"/>
  <c r="HKM22" i="1"/>
  <c r="HKL22" i="1"/>
  <c r="HKK22" i="1"/>
  <c r="HKJ22" i="1"/>
  <c r="HKI22" i="1"/>
  <c r="HKH22" i="1"/>
  <c r="HKG22" i="1"/>
  <c r="HKF22" i="1"/>
  <c r="HKE22" i="1"/>
  <c r="HKD22" i="1"/>
  <c r="HKC22" i="1"/>
  <c r="HKB22" i="1"/>
  <c r="HKA22" i="1"/>
  <c r="HJZ22" i="1"/>
  <c r="HJY22" i="1"/>
  <c r="HJX22" i="1"/>
  <c r="HJW22" i="1"/>
  <c r="HJV22" i="1"/>
  <c r="HJU22" i="1"/>
  <c r="HJT22" i="1"/>
  <c r="HJS22" i="1"/>
  <c r="HJR22" i="1"/>
  <c r="HJQ22" i="1"/>
  <c r="HJP22" i="1"/>
  <c r="HJO22" i="1"/>
  <c r="HJN22" i="1"/>
  <c r="HJM22" i="1"/>
  <c r="HJL22" i="1"/>
  <c r="HJK22" i="1"/>
  <c r="HJJ22" i="1"/>
  <c r="HJI22" i="1"/>
  <c r="HJH22" i="1"/>
  <c r="HJG22" i="1"/>
  <c r="HJF22" i="1"/>
  <c r="HJE22" i="1"/>
  <c r="HJD22" i="1"/>
  <c r="HJC22" i="1"/>
  <c r="HJB22" i="1"/>
  <c r="HJA22" i="1"/>
  <c r="HIZ22" i="1"/>
  <c r="HIY22" i="1"/>
  <c r="HIX22" i="1"/>
  <c r="HIW22" i="1"/>
  <c r="HIV22" i="1"/>
  <c r="HIU22" i="1"/>
  <c r="HIT22" i="1"/>
  <c r="HIS22" i="1"/>
  <c r="HIR22" i="1"/>
  <c r="HIQ22" i="1"/>
  <c r="HIP22" i="1"/>
  <c r="HIO22" i="1"/>
  <c r="HIN22" i="1"/>
  <c r="HIM22" i="1"/>
  <c r="HIL22" i="1"/>
  <c r="HIK22" i="1"/>
  <c r="HIJ22" i="1"/>
  <c r="HII22" i="1"/>
  <c r="HIH22" i="1"/>
  <c r="HIG22" i="1"/>
  <c r="HIF22" i="1"/>
  <c r="HIE22" i="1"/>
  <c r="HID22" i="1"/>
  <c r="HIC22" i="1"/>
  <c r="HIB22" i="1"/>
  <c r="HIA22" i="1"/>
  <c r="HHZ22" i="1"/>
  <c r="HHY22" i="1"/>
  <c r="HHX22" i="1"/>
  <c r="HHW22" i="1"/>
  <c r="HHV22" i="1"/>
  <c r="HHU22" i="1"/>
  <c r="HHT22" i="1"/>
  <c r="HHS22" i="1"/>
  <c r="HHR22" i="1"/>
  <c r="HHQ22" i="1"/>
  <c r="HHP22" i="1"/>
  <c r="HHO22" i="1"/>
  <c r="HHN22" i="1"/>
  <c r="HHM22" i="1"/>
  <c r="HHL22" i="1"/>
  <c r="HHK22" i="1"/>
  <c r="HHJ22" i="1"/>
  <c r="HHI22" i="1"/>
  <c r="HHH22" i="1"/>
  <c r="HHG22" i="1"/>
  <c r="HHF22" i="1"/>
  <c r="HHE22" i="1"/>
  <c r="HHD22" i="1"/>
  <c r="HHC22" i="1"/>
  <c r="HHB22" i="1"/>
  <c r="HHA22" i="1"/>
  <c r="HGZ22" i="1"/>
  <c r="HGY22" i="1"/>
  <c r="HGX22" i="1"/>
  <c r="HGW22" i="1"/>
  <c r="HGV22" i="1"/>
  <c r="HGU22" i="1"/>
  <c r="HGT22" i="1"/>
  <c r="HGS22" i="1"/>
  <c r="HGR22" i="1"/>
  <c r="HGQ22" i="1"/>
  <c r="HGP22" i="1"/>
  <c r="HGO22" i="1"/>
  <c r="HGN22" i="1"/>
  <c r="HGM22" i="1"/>
  <c r="HGL22" i="1"/>
  <c r="HGK22" i="1"/>
  <c r="HGJ22" i="1"/>
  <c r="HGI22" i="1"/>
  <c r="HGH22" i="1"/>
  <c r="HGG22" i="1"/>
  <c r="HGF22" i="1"/>
  <c r="HGE22" i="1"/>
  <c r="HGD22" i="1"/>
  <c r="HGC22" i="1"/>
  <c r="HGB22" i="1"/>
  <c r="HGA22" i="1"/>
  <c r="HFZ22" i="1"/>
  <c r="HFY22" i="1"/>
  <c r="HFX22" i="1"/>
  <c r="HFW22" i="1"/>
  <c r="HFV22" i="1"/>
  <c r="HFU22" i="1"/>
  <c r="HFT22" i="1"/>
  <c r="HFS22" i="1"/>
  <c r="HFR22" i="1"/>
  <c r="HFQ22" i="1"/>
  <c r="HFP22" i="1"/>
  <c r="HFO22" i="1"/>
  <c r="HFN22" i="1"/>
  <c r="HFM22" i="1"/>
  <c r="HFL22" i="1"/>
  <c r="HFK22" i="1"/>
  <c r="HFJ22" i="1"/>
  <c r="HFI22" i="1"/>
  <c r="HFH22" i="1"/>
  <c r="HFG22" i="1"/>
  <c r="HFF22" i="1"/>
  <c r="HFE22" i="1"/>
  <c r="HFD22" i="1"/>
  <c r="HFC22" i="1"/>
  <c r="HFB22" i="1"/>
  <c r="HFA22" i="1"/>
  <c r="HEZ22" i="1"/>
  <c r="HEY22" i="1"/>
  <c r="HEX22" i="1"/>
  <c r="HEW22" i="1"/>
  <c r="HEV22" i="1"/>
  <c r="HEU22" i="1"/>
  <c r="HET22" i="1"/>
  <c r="HES22" i="1"/>
  <c r="HER22" i="1"/>
  <c r="HEQ22" i="1"/>
  <c r="HEP22" i="1"/>
  <c r="HEO22" i="1"/>
  <c r="HEN22" i="1"/>
  <c r="HEM22" i="1"/>
  <c r="HEL22" i="1"/>
  <c r="HEK22" i="1"/>
  <c r="HEJ22" i="1"/>
  <c r="HEI22" i="1"/>
  <c r="HEH22" i="1"/>
  <c r="HEG22" i="1"/>
  <c r="HEF22" i="1"/>
  <c r="HEE22" i="1"/>
  <c r="HED22" i="1"/>
  <c r="HEC22" i="1"/>
  <c r="HEB22" i="1"/>
  <c r="HEA22" i="1"/>
  <c r="HDZ22" i="1"/>
  <c r="HDY22" i="1"/>
  <c r="HDX22" i="1"/>
  <c r="HDW22" i="1"/>
  <c r="HDV22" i="1"/>
  <c r="HDU22" i="1"/>
  <c r="HDT22" i="1"/>
  <c r="HDS22" i="1"/>
  <c r="HDR22" i="1"/>
  <c r="HDQ22" i="1"/>
  <c r="HDP22" i="1"/>
  <c r="HDO22" i="1"/>
  <c r="HDN22" i="1"/>
  <c r="HDM22" i="1"/>
  <c r="HDL22" i="1"/>
  <c r="HDK22" i="1"/>
  <c r="HDJ22" i="1"/>
  <c r="HDI22" i="1"/>
  <c r="HDH22" i="1"/>
  <c r="HDG22" i="1"/>
  <c r="HDF22" i="1"/>
  <c r="HDE22" i="1"/>
  <c r="HDD22" i="1"/>
  <c r="HDC22" i="1"/>
  <c r="HDB22" i="1"/>
  <c r="HDA22" i="1"/>
  <c r="HCZ22" i="1"/>
  <c r="HCY22" i="1"/>
  <c r="HCX22" i="1"/>
  <c r="HCW22" i="1"/>
  <c r="HCV22" i="1"/>
  <c r="HCU22" i="1"/>
  <c r="HCT22" i="1"/>
  <c r="HCS22" i="1"/>
  <c r="HCR22" i="1"/>
  <c r="HCQ22" i="1"/>
  <c r="HCP22" i="1"/>
  <c r="HCO22" i="1"/>
  <c r="HCN22" i="1"/>
  <c r="HCM22" i="1"/>
  <c r="HCL22" i="1"/>
  <c r="HCK22" i="1"/>
  <c r="HCJ22" i="1"/>
  <c r="HCI22" i="1"/>
  <c r="HCH22" i="1"/>
  <c r="HCG22" i="1"/>
  <c r="HCF22" i="1"/>
  <c r="HCE22" i="1"/>
  <c r="HCD22" i="1"/>
  <c r="HCC22" i="1"/>
  <c r="HCB22" i="1"/>
  <c r="HCA22" i="1"/>
  <c r="HBZ22" i="1"/>
  <c r="HBY22" i="1"/>
  <c r="HBX22" i="1"/>
  <c r="HBW22" i="1"/>
  <c r="HBV22" i="1"/>
  <c r="HBU22" i="1"/>
  <c r="HBT22" i="1"/>
  <c r="HBS22" i="1"/>
  <c r="HBR22" i="1"/>
  <c r="HBQ22" i="1"/>
  <c r="HBP22" i="1"/>
  <c r="HBO22" i="1"/>
  <c r="HBN22" i="1"/>
  <c r="HBM22" i="1"/>
  <c r="HBL22" i="1"/>
  <c r="HBK22" i="1"/>
  <c r="HBJ22" i="1"/>
  <c r="HBI22" i="1"/>
  <c r="HBH22" i="1"/>
  <c r="HBG22" i="1"/>
  <c r="HBF22" i="1"/>
  <c r="HBE22" i="1"/>
  <c r="HBD22" i="1"/>
  <c r="HBC22" i="1"/>
  <c r="HBB22" i="1"/>
  <c r="HBA22" i="1"/>
  <c r="HAZ22" i="1"/>
  <c r="HAY22" i="1"/>
  <c r="HAX22" i="1"/>
  <c r="HAW22" i="1"/>
  <c r="HAV22" i="1"/>
  <c r="HAU22" i="1"/>
  <c r="HAT22" i="1"/>
  <c r="HAS22" i="1"/>
  <c r="HAR22" i="1"/>
  <c r="HAQ22" i="1"/>
  <c r="HAP22" i="1"/>
  <c r="HAO22" i="1"/>
  <c r="HAN22" i="1"/>
  <c r="HAM22" i="1"/>
  <c r="HAL22" i="1"/>
  <c r="HAK22" i="1"/>
  <c r="HAJ22" i="1"/>
  <c r="HAI22" i="1"/>
  <c r="HAH22" i="1"/>
  <c r="HAG22" i="1"/>
  <c r="HAF22" i="1"/>
  <c r="HAE22" i="1"/>
  <c r="HAD22" i="1"/>
  <c r="HAC22" i="1"/>
  <c r="HAB22" i="1"/>
  <c r="HAA22" i="1"/>
  <c r="GZZ22" i="1"/>
  <c r="GZY22" i="1"/>
  <c r="GZX22" i="1"/>
  <c r="GZW22" i="1"/>
  <c r="GZV22" i="1"/>
  <c r="GZU22" i="1"/>
  <c r="GZT22" i="1"/>
  <c r="GZS22" i="1"/>
  <c r="GZR22" i="1"/>
  <c r="GZQ22" i="1"/>
  <c r="GZP22" i="1"/>
  <c r="GZO22" i="1"/>
  <c r="GZN22" i="1"/>
  <c r="GZM22" i="1"/>
  <c r="GZL22" i="1"/>
  <c r="GZK22" i="1"/>
  <c r="GZJ22" i="1"/>
  <c r="GZI22" i="1"/>
  <c r="GZH22" i="1"/>
  <c r="GZG22" i="1"/>
  <c r="GZF22" i="1"/>
  <c r="GZE22" i="1"/>
  <c r="GZD22" i="1"/>
  <c r="GZC22" i="1"/>
  <c r="GZB22" i="1"/>
  <c r="GZA22" i="1"/>
  <c r="GYZ22" i="1"/>
  <c r="GYY22" i="1"/>
  <c r="GYX22" i="1"/>
  <c r="GYW22" i="1"/>
  <c r="GYV22" i="1"/>
  <c r="GYU22" i="1"/>
  <c r="GYT22" i="1"/>
  <c r="GYS22" i="1"/>
  <c r="GYR22" i="1"/>
  <c r="GYQ22" i="1"/>
  <c r="GYP22" i="1"/>
  <c r="GYO22" i="1"/>
  <c r="GYN22" i="1"/>
  <c r="GYM22" i="1"/>
  <c r="GYL22" i="1"/>
  <c r="GYK22" i="1"/>
  <c r="GYJ22" i="1"/>
  <c r="GYI22" i="1"/>
  <c r="GYH22" i="1"/>
  <c r="GYG22" i="1"/>
  <c r="GYF22" i="1"/>
  <c r="GYE22" i="1"/>
  <c r="GYD22" i="1"/>
  <c r="GYC22" i="1"/>
  <c r="GYB22" i="1"/>
  <c r="GYA22" i="1"/>
  <c r="GXZ22" i="1"/>
  <c r="GXY22" i="1"/>
  <c r="GXX22" i="1"/>
  <c r="GXW22" i="1"/>
  <c r="GXV22" i="1"/>
  <c r="GXU22" i="1"/>
  <c r="GXT22" i="1"/>
  <c r="GXS22" i="1"/>
  <c r="GXR22" i="1"/>
  <c r="GXQ22" i="1"/>
  <c r="GXP22" i="1"/>
  <c r="GXO22" i="1"/>
  <c r="GXN22" i="1"/>
  <c r="GXM22" i="1"/>
  <c r="GXL22" i="1"/>
  <c r="GXK22" i="1"/>
  <c r="GXJ22" i="1"/>
  <c r="GXI22" i="1"/>
  <c r="GXH22" i="1"/>
  <c r="GXG22" i="1"/>
  <c r="GXF22" i="1"/>
  <c r="GXE22" i="1"/>
  <c r="GXD22" i="1"/>
  <c r="GXC22" i="1"/>
  <c r="GXB22" i="1"/>
  <c r="GXA22" i="1"/>
  <c r="GWZ22" i="1"/>
  <c r="GWY22" i="1"/>
  <c r="GWX22" i="1"/>
  <c r="GWW22" i="1"/>
  <c r="GWV22" i="1"/>
  <c r="GWU22" i="1"/>
  <c r="GWT22" i="1"/>
  <c r="GWS22" i="1"/>
  <c r="GWR22" i="1"/>
  <c r="GWQ22" i="1"/>
  <c r="GWP22" i="1"/>
  <c r="GWO22" i="1"/>
  <c r="GWN22" i="1"/>
  <c r="GWM22" i="1"/>
  <c r="GWL22" i="1"/>
  <c r="GWK22" i="1"/>
  <c r="GWJ22" i="1"/>
  <c r="GWI22" i="1"/>
  <c r="GWH22" i="1"/>
  <c r="GWG22" i="1"/>
  <c r="GWF22" i="1"/>
  <c r="GWE22" i="1"/>
  <c r="GWD22" i="1"/>
  <c r="GWC22" i="1"/>
  <c r="GWB22" i="1"/>
  <c r="GWA22" i="1"/>
  <c r="GVZ22" i="1"/>
  <c r="GVY22" i="1"/>
  <c r="GVX22" i="1"/>
  <c r="GVW22" i="1"/>
  <c r="GVV22" i="1"/>
  <c r="GVU22" i="1"/>
  <c r="GVT22" i="1"/>
  <c r="GVS22" i="1"/>
  <c r="GVR22" i="1"/>
  <c r="GVQ22" i="1"/>
  <c r="GVP22" i="1"/>
  <c r="GVO22" i="1"/>
  <c r="GVN22" i="1"/>
  <c r="GVM22" i="1"/>
  <c r="GVL22" i="1"/>
  <c r="GVK22" i="1"/>
  <c r="GVJ22" i="1"/>
  <c r="GVI22" i="1"/>
  <c r="GVH22" i="1"/>
  <c r="GVG22" i="1"/>
  <c r="GVF22" i="1"/>
  <c r="GVE22" i="1"/>
  <c r="GVD22" i="1"/>
  <c r="GVC22" i="1"/>
  <c r="GVB22" i="1"/>
  <c r="GVA22" i="1"/>
  <c r="GUZ22" i="1"/>
  <c r="GUY22" i="1"/>
  <c r="GUX22" i="1"/>
  <c r="GUW22" i="1"/>
  <c r="GUV22" i="1"/>
  <c r="GUU22" i="1"/>
  <c r="GUT22" i="1"/>
  <c r="GUS22" i="1"/>
  <c r="GUR22" i="1"/>
  <c r="GUQ22" i="1"/>
  <c r="GUP22" i="1"/>
  <c r="GUO22" i="1"/>
  <c r="GUN22" i="1"/>
  <c r="GUM22" i="1"/>
  <c r="GUL22" i="1"/>
  <c r="GUK22" i="1"/>
  <c r="GUJ22" i="1"/>
  <c r="GUI22" i="1"/>
  <c r="GUH22" i="1"/>
  <c r="GUG22" i="1"/>
  <c r="GUF22" i="1"/>
  <c r="GUE22" i="1"/>
  <c r="GUD22" i="1"/>
  <c r="GUC22" i="1"/>
  <c r="GUB22" i="1"/>
  <c r="GUA22" i="1"/>
  <c r="GTZ22" i="1"/>
  <c r="GTY22" i="1"/>
  <c r="GTX22" i="1"/>
  <c r="GTW22" i="1"/>
  <c r="GTV22" i="1"/>
  <c r="GTU22" i="1"/>
  <c r="GTT22" i="1"/>
  <c r="GTS22" i="1"/>
  <c r="GTR22" i="1"/>
  <c r="GTQ22" i="1"/>
  <c r="GTP22" i="1"/>
  <c r="GTO22" i="1"/>
  <c r="GTN22" i="1"/>
  <c r="GTM22" i="1"/>
  <c r="GTL22" i="1"/>
  <c r="GTK22" i="1"/>
  <c r="GTJ22" i="1"/>
  <c r="GTI22" i="1"/>
  <c r="GTH22" i="1"/>
  <c r="GTG22" i="1"/>
  <c r="GTF22" i="1"/>
  <c r="GTE22" i="1"/>
  <c r="GTD22" i="1"/>
  <c r="GTC22" i="1"/>
  <c r="GTB22" i="1"/>
  <c r="GTA22" i="1"/>
  <c r="GSZ22" i="1"/>
  <c r="GSY22" i="1"/>
  <c r="GSX22" i="1"/>
  <c r="GSW22" i="1"/>
  <c r="GSV22" i="1"/>
  <c r="GSU22" i="1"/>
  <c r="GST22" i="1"/>
  <c r="GSS22" i="1"/>
  <c r="GSR22" i="1"/>
  <c r="GSQ22" i="1"/>
  <c r="GSP22" i="1"/>
  <c r="GSO22" i="1"/>
  <c r="GSN22" i="1"/>
  <c r="GSM22" i="1"/>
  <c r="GSL22" i="1"/>
  <c r="GSK22" i="1"/>
  <c r="GSJ22" i="1"/>
  <c r="GSI22" i="1"/>
  <c r="GSH22" i="1"/>
  <c r="GSG22" i="1"/>
  <c r="GSF22" i="1"/>
  <c r="GSE22" i="1"/>
  <c r="GSD22" i="1"/>
  <c r="GSC22" i="1"/>
  <c r="GSB22" i="1"/>
  <c r="GSA22" i="1"/>
  <c r="GRZ22" i="1"/>
  <c r="GRY22" i="1"/>
  <c r="GRX22" i="1"/>
  <c r="GRW22" i="1"/>
  <c r="GRV22" i="1"/>
  <c r="GRU22" i="1"/>
  <c r="GRT22" i="1"/>
  <c r="GRS22" i="1"/>
  <c r="GRR22" i="1"/>
  <c r="GRQ22" i="1"/>
  <c r="GRP22" i="1"/>
  <c r="GRO22" i="1"/>
  <c r="GRN22" i="1"/>
  <c r="GRM22" i="1"/>
  <c r="GRL22" i="1"/>
  <c r="GRK22" i="1"/>
  <c r="GRJ22" i="1"/>
  <c r="GRI22" i="1"/>
  <c r="GRH22" i="1"/>
  <c r="GRG22" i="1"/>
  <c r="GRF22" i="1"/>
  <c r="GRE22" i="1"/>
  <c r="GRD22" i="1"/>
  <c r="GRC22" i="1"/>
  <c r="GRB22" i="1"/>
  <c r="GRA22" i="1"/>
  <c r="GQZ22" i="1"/>
  <c r="GQY22" i="1"/>
  <c r="GQX22" i="1"/>
  <c r="GQW22" i="1"/>
  <c r="GQV22" i="1"/>
  <c r="GQU22" i="1"/>
  <c r="GQT22" i="1"/>
  <c r="GQS22" i="1"/>
  <c r="GQR22" i="1"/>
  <c r="GQQ22" i="1"/>
  <c r="GQP22" i="1"/>
  <c r="GQO22" i="1"/>
  <c r="GQN22" i="1"/>
  <c r="GQM22" i="1"/>
  <c r="GQL22" i="1"/>
  <c r="GQK22" i="1"/>
  <c r="GQJ22" i="1"/>
  <c r="GQI22" i="1"/>
  <c r="GQH22" i="1"/>
  <c r="GQG22" i="1"/>
  <c r="GQF22" i="1"/>
  <c r="GQE22" i="1"/>
  <c r="GQD22" i="1"/>
  <c r="GQC22" i="1"/>
  <c r="GQB22" i="1"/>
  <c r="GQA22" i="1"/>
  <c r="GPZ22" i="1"/>
  <c r="GPY22" i="1"/>
  <c r="GPX22" i="1"/>
  <c r="GPW22" i="1"/>
  <c r="GPV22" i="1"/>
  <c r="GPU22" i="1"/>
  <c r="GPT22" i="1"/>
  <c r="GPS22" i="1"/>
  <c r="GPR22" i="1"/>
  <c r="GPQ22" i="1"/>
  <c r="GPP22" i="1"/>
  <c r="GPO22" i="1"/>
  <c r="GPN22" i="1"/>
  <c r="GPM22" i="1"/>
  <c r="GPL22" i="1"/>
  <c r="GPK22" i="1"/>
  <c r="GPJ22" i="1"/>
  <c r="GPI22" i="1"/>
  <c r="GPH22" i="1"/>
  <c r="GPG22" i="1"/>
  <c r="GPF22" i="1"/>
  <c r="GPE22" i="1"/>
  <c r="GPD22" i="1"/>
  <c r="GPC22" i="1"/>
  <c r="GPB22" i="1"/>
  <c r="GPA22" i="1"/>
  <c r="GOZ22" i="1"/>
  <c r="GOY22" i="1"/>
  <c r="GOX22" i="1"/>
  <c r="GOW22" i="1"/>
  <c r="GOV22" i="1"/>
  <c r="GOU22" i="1"/>
  <c r="GOT22" i="1"/>
  <c r="GOS22" i="1"/>
  <c r="GOR22" i="1"/>
  <c r="GOQ22" i="1"/>
  <c r="GOP22" i="1"/>
  <c r="GOO22" i="1"/>
  <c r="GON22" i="1"/>
  <c r="GOM22" i="1"/>
  <c r="GOL22" i="1"/>
  <c r="GOK22" i="1"/>
  <c r="GOJ22" i="1"/>
  <c r="GOI22" i="1"/>
  <c r="GOH22" i="1"/>
  <c r="GOG22" i="1"/>
  <c r="GOF22" i="1"/>
  <c r="GOE22" i="1"/>
  <c r="GOD22" i="1"/>
  <c r="GOC22" i="1"/>
  <c r="GOB22" i="1"/>
  <c r="GOA22" i="1"/>
  <c r="GNZ22" i="1"/>
  <c r="GNY22" i="1"/>
  <c r="GNX22" i="1"/>
  <c r="GNW22" i="1"/>
  <c r="GNV22" i="1"/>
  <c r="GNU22" i="1"/>
  <c r="GNT22" i="1"/>
  <c r="GNS22" i="1"/>
  <c r="GNR22" i="1"/>
  <c r="GNQ22" i="1"/>
  <c r="GNP22" i="1"/>
  <c r="GNO22" i="1"/>
  <c r="GNN22" i="1"/>
  <c r="GNM22" i="1"/>
  <c r="GNL22" i="1"/>
  <c r="GNK22" i="1"/>
  <c r="GNJ22" i="1"/>
  <c r="GNI22" i="1"/>
  <c r="GNH22" i="1"/>
  <c r="GNG22" i="1"/>
  <c r="GNF22" i="1"/>
  <c r="GNE22" i="1"/>
  <c r="GND22" i="1"/>
  <c r="GNC22" i="1"/>
  <c r="GNB22" i="1"/>
  <c r="GNA22" i="1"/>
  <c r="GMZ22" i="1"/>
  <c r="GMY22" i="1"/>
  <c r="GMX22" i="1"/>
  <c r="GMW22" i="1"/>
  <c r="GMV22" i="1"/>
  <c r="GMU22" i="1"/>
  <c r="GMT22" i="1"/>
  <c r="GMS22" i="1"/>
  <c r="GMR22" i="1"/>
  <c r="GMQ22" i="1"/>
  <c r="GMP22" i="1"/>
  <c r="GMO22" i="1"/>
  <c r="GMN22" i="1"/>
  <c r="GMM22" i="1"/>
  <c r="GML22" i="1"/>
  <c r="GMK22" i="1"/>
  <c r="GMJ22" i="1"/>
  <c r="GMI22" i="1"/>
  <c r="GMH22" i="1"/>
  <c r="GMG22" i="1"/>
  <c r="GMF22" i="1"/>
  <c r="GME22" i="1"/>
  <c r="GMD22" i="1"/>
  <c r="GMC22" i="1"/>
  <c r="GMB22" i="1"/>
  <c r="GMA22" i="1"/>
  <c r="GLZ22" i="1"/>
  <c r="GLY22" i="1"/>
  <c r="GLX22" i="1"/>
  <c r="GLW22" i="1"/>
  <c r="GLV22" i="1"/>
  <c r="GLU22" i="1"/>
  <c r="GLT22" i="1"/>
  <c r="GLS22" i="1"/>
  <c r="GLR22" i="1"/>
  <c r="GLQ22" i="1"/>
  <c r="GLP22" i="1"/>
  <c r="GLO22" i="1"/>
  <c r="GLN22" i="1"/>
  <c r="GLM22" i="1"/>
  <c r="GLL22" i="1"/>
  <c r="GLK22" i="1"/>
  <c r="GLJ22" i="1"/>
  <c r="GLI22" i="1"/>
  <c r="GLH22" i="1"/>
  <c r="GLG22" i="1"/>
  <c r="GLF22" i="1"/>
  <c r="GLE22" i="1"/>
  <c r="GLD22" i="1"/>
  <c r="GLC22" i="1"/>
  <c r="GLB22" i="1"/>
  <c r="GLA22" i="1"/>
  <c r="GKZ22" i="1"/>
  <c r="GKY22" i="1"/>
  <c r="GKX22" i="1"/>
  <c r="GKW22" i="1"/>
  <c r="GKV22" i="1"/>
  <c r="GKU22" i="1"/>
  <c r="GKT22" i="1"/>
  <c r="GKS22" i="1"/>
  <c r="GKR22" i="1"/>
  <c r="GKQ22" i="1"/>
  <c r="GKP22" i="1"/>
  <c r="GKO22" i="1"/>
  <c r="GKN22" i="1"/>
  <c r="GKM22" i="1"/>
  <c r="GKL22" i="1"/>
  <c r="GKK22" i="1"/>
  <c r="GKJ22" i="1"/>
  <c r="GKI22" i="1"/>
  <c r="GKH22" i="1"/>
  <c r="GKG22" i="1"/>
  <c r="GKF22" i="1"/>
  <c r="GKE22" i="1"/>
  <c r="GKD22" i="1"/>
  <c r="GKC22" i="1"/>
  <c r="GKB22" i="1"/>
  <c r="GKA22" i="1"/>
  <c r="GJZ22" i="1"/>
  <c r="GJY22" i="1"/>
  <c r="GJX22" i="1"/>
  <c r="GJW22" i="1"/>
  <c r="GJV22" i="1"/>
  <c r="GJU22" i="1"/>
  <c r="GJT22" i="1"/>
  <c r="GJS22" i="1"/>
  <c r="GJR22" i="1"/>
  <c r="GJQ22" i="1"/>
  <c r="GJP22" i="1"/>
  <c r="GJO22" i="1"/>
  <c r="GJN22" i="1"/>
  <c r="GJM22" i="1"/>
  <c r="GJL22" i="1"/>
  <c r="GJK22" i="1"/>
  <c r="GJJ22" i="1"/>
  <c r="GJI22" i="1"/>
  <c r="GJH22" i="1"/>
  <c r="GJG22" i="1"/>
  <c r="GJF22" i="1"/>
  <c r="GJE22" i="1"/>
  <c r="GJD22" i="1"/>
  <c r="GJC22" i="1"/>
  <c r="GJB22" i="1"/>
  <c r="GJA22" i="1"/>
  <c r="GIZ22" i="1"/>
  <c r="GIY22" i="1"/>
  <c r="GIX22" i="1"/>
  <c r="GIW22" i="1"/>
  <c r="GIV22" i="1"/>
  <c r="GIU22" i="1"/>
  <c r="GIT22" i="1"/>
  <c r="GIS22" i="1"/>
  <c r="GIR22" i="1"/>
  <c r="GIQ22" i="1"/>
  <c r="GIP22" i="1"/>
  <c r="GIO22" i="1"/>
  <c r="GIN22" i="1"/>
  <c r="GIM22" i="1"/>
  <c r="GIL22" i="1"/>
  <c r="GIK22" i="1"/>
  <c r="GIJ22" i="1"/>
  <c r="GII22" i="1"/>
  <c r="GIH22" i="1"/>
  <c r="GIG22" i="1"/>
  <c r="GIF22" i="1"/>
  <c r="GIE22" i="1"/>
  <c r="GID22" i="1"/>
  <c r="GIC22" i="1"/>
  <c r="GIB22" i="1"/>
  <c r="GIA22" i="1"/>
  <c r="GHZ22" i="1"/>
  <c r="GHY22" i="1"/>
  <c r="GHX22" i="1"/>
  <c r="GHW22" i="1"/>
  <c r="GHV22" i="1"/>
  <c r="GHU22" i="1"/>
  <c r="GHT22" i="1"/>
  <c r="GHS22" i="1"/>
  <c r="GHR22" i="1"/>
  <c r="GHQ22" i="1"/>
  <c r="GHP22" i="1"/>
  <c r="GHO22" i="1"/>
  <c r="GHN22" i="1"/>
  <c r="GHM22" i="1"/>
  <c r="GHL22" i="1"/>
  <c r="GHK22" i="1"/>
  <c r="GHJ22" i="1"/>
  <c r="GHI22" i="1"/>
  <c r="GHH22" i="1"/>
  <c r="GHG22" i="1"/>
  <c r="GHF22" i="1"/>
  <c r="GHE22" i="1"/>
  <c r="GHD22" i="1"/>
  <c r="GHC22" i="1"/>
  <c r="GHB22" i="1"/>
  <c r="GHA22" i="1"/>
  <c r="GGZ22" i="1"/>
  <c r="GGY22" i="1"/>
  <c r="GGX22" i="1"/>
  <c r="GGW22" i="1"/>
  <c r="GGV22" i="1"/>
  <c r="GGU22" i="1"/>
  <c r="GGT22" i="1"/>
  <c r="GGS22" i="1"/>
  <c r="GGR22" i="1"/>
  <c r="GGQ22" i="1"/>
  <c r="GGP22" i="1"/>
  <c r="GGO22" i="1"/>
  <c r="GGN22" i="1"/>
  <c r="GGM22" i="1"/>
  <c r="GGL22" i="1"/>
  <c r="GGK22" i="1"/>
  <c r="GGJ22" i="1"/>
  <c r="GGI22" i="1"/>
  <c r="GGH22" i="1"/>
  <c r="GGG22" i="1"/>
  <c r="GGF22" i="1"/>
  <c r="GGE22" i="1"/>
  <c r="GGD22" i="1"/>
  <c r="GGC22" i="1"/>
  <c r="GGB22" i="1"/>
  <c r="GGA22" i="1"/>
  <c r="GFZ22" i="1"/>
  <c r="GFY22" i="1"/>
  <c r="GFX22" i="1"/>
  <c r="GFW22" i="1"/>
  <c r="GFV22" i="1"/>
  <c r="GFU22" i="1"/>
  <c r="GFT22" i="1"/>
  <c r="GFS22" i="1"/>
  <c r="GFR22" i="1"/>
  <c r="GFQ22" i="1"/>
  <c r="GFP22" i="1"/>
  <c r="GFO22" i="1"/>
  <c r="GFN22" i="1"/>
  <c r="GFM22" i="1"/>
  <c r="GFL22" i="1"/>
  <c r="GFK22" i="1"/>
  <c r="GFJ22" i="1"/>
  <c r="GFI22" i="1"/>
  <c r="GFH22" i="1"/>
  <c r="GFG22" i="1"/>
  <c r="GFF22" i="1"/>
  <c r="GFE22" i="1"/>
  <c r="GFD22" i="1"/>
  <c r="GFC22" i="1"/>
  <c r="GFB22" i="1"/>
  <c r="GFA22" i="1"/>
  <c r="GEZ22" i="1"/>
  <c r="GEY22" i="1"/>
  <c r="GEX22" i="1"/>
  <c r="GEW22" i="1"/>
  <c r="GEV22" i="1"/>
  <c r="GEU22" i="1"/>
  <c r="GET22" i="1"/>
  <c r="GES22" i="1"/>
  <c r="GER22" i="1"/>
  <c r="GEQ22" i="1"/>
  <c r="GEP22" i="1"/>
  <c r="GEO22" i="1"/>
  <c r="GEN22" i="1"/>
  <c r="GEM22" i="1"/>
  <c r="GEL22" i="1"/>
  <c r="GEK22" i="1"/>
  <c r="GEJ22" i="1"/>
  <c r="GEI22" i="1"/>
  <c r="GEH22" i="1"/>
  <c r="GEG22" i="1"/>
  <c r="GEF22" i="1"/>
  <c r="GEE22" i="1"/>
  <c r="GED22" i="1"/>
  <c r="GEC22" i="1"/>
  <c r="GEB22" i="1"/>
  <c r="GEA22" i="1"/>
  <c r="GDZ22" i="1"/>
  <c r="GDY22" i="1"/>
  <c r="GDX22" i="1"/>
  <c r="GDW22" i="1"/>
  <c r="GDV22" i="1"/>
  <c r="GDU22" i="1"/>
  <c r="GDT22" i="1"/>
  <c r="GDS22" i="1"/>
  <c r="GDR22" i="1"/>
  <c r="GDQ22" i="1"/>
  <c r="GDP22" i="1"/>
  <c r="GDO22" i="1"/>
  <c r="GDN22" i="1"/>
  <c r="GDM22" i="1"/>
  <c r="GDL22" i="1"/>
  <c r="GDK22" i="1"/>
  <c r="GDJ22" i="1"/>
  <c r="GDI22" i="1"/>
  <c r="GDH22" i="1"/>
  <c r="GDG22" i="1"/>
  <c r="GDF22" i="1"/>
  <c r="GDE22" i="1"/>
  <c r="GDD22" i="1"/>
  <c r="GDC22" i="1"/>
  <c r="GDB22" i="1"/>
  <c r="GDA22" i="1"/>
  <c r="GCZ22" i="1"/>
  <c r="GCY22" i="1"/>
  <c r="GCX22" i="1"/>
  <c r="GCW22" i="1"/>
  <c r="GCV22" i="1"/>
  <c r="GCU22" i="1"/>
  <c r="GCT22" i="1"/>
  <c r="GCS22" i="1"/>
  <c r="GCR22" i="1"/>
  <c r="GCQ22" i="1"/>
  <c r="GCP22" i="1"/>
  <c r="GCO22" i="1"/>
  <c r="GCN22" i="1"/>
  <c r="GCM22" i="1"/>
  <c r="GCL22" i="1"/>
  <c r="GCK22" i="1"/>
  <c r="GCJ22" i="1"/>
  <c r="GCI22" i="1"/>
  <c r="GCH22" i="1"/>
  <c r="GCG22" i="1"/>
  <c r="GCF22" i="1"/>
  <c r="GCE22" i="1"/>
  <c r="GCD22" i="1"/>
  <c r="GCC22" i="1"/>
  <c r="GCB22" i="1"/>
  <c r="GCA22" i="1"/>
  <c r="GBZ22" i="1"/>
  <c r="GBY22" i="1"/>
  <c r="GBX22" i="1"/>
  <c r="GBW22" i="1"/>
  <c r="GBV22" i="1"/>
  <c r="GBU22" i="1"/>
  <c r="GBT22" i="1"/>
  <c r="GBS22" i="1"/>
  <c r="GBR22" i="1"/>
  <c r="GBQ22" i="1"/>
  <c r="GBP22" i="1"/>
  <c r="GBO22" i="1"/>
  <c r="GBN22" i="1"/>
  <c r="GBM22" i="1"/>
  <c r="GBL22" i="1"/>
  <c r="GBK22" i="1"/>
  <c r="GBJ22" i="1"/>
  <c r="GBI22" i="1"/>
  <c r="GBH22" i="1"/>
  <c r="GBG22" i="1"/>
  <c r="GBF22" i="1"/>
  <c r="GBE22" i="1"/>
  <c r="GBD22" i="1"/>
  <c r="GBC22" i="1"/>
  <c r="GBB22" i="1"/>
  <c r="GBA22" i="1"/>
  <c r="GAZ22" i="1"/>
  <c r="GAY22" i="1"/>
  <c r="GAX22" i="1"/>
  <c r="GAW22" i="1"/>
  <c r="GAV22" i="1"/>
  <c r="GAU22" i="1"/>
  <c r="GAT22" i="1"/>
  <c r="GAS22" i="1"/>
  <c r="GAR22" i="1"/>
  <c r="GAQ22" i="1"/>
  <c r="GAP22" i="1"/>
  <c r="GAO22" i="1"/>
  <c r="GAN22" i="1"/>
  <c r="GAM22" i="1"/>
  <c r="GAL22" i="1"/>
  <c r="GAK22" i="1"/>
  <c r="GAJ22" i="1"/>
  <c r="GAI22" i="1"/>
  <c r="GAH22" i="1"/>
  <c r="GAG22" i="1"/>
  <c r="GAF22" i="1"/>
  <c r="GAE22" i="1"/>
  <c r="GAD22" i="1"/>
  <c r="GAC22" i="1"/>
  <c r="GAB22" i="1"/>
  <c r="GAA22" i="1"/>
  <c r="FZZ22" i="1"/>
  <c r="FZY22" i="1"/>
  <c r="FZX22" i="1"/>
  <c r="FZW22" i="1"/>
  <c r="FZV22" i="1"/>
  <c r="FZU22" i="1"/>
  <c r="FZT22" i="1"/>
  <c r="FZS22" i="1"/>
  <c r="FZR22" i="1"/>
  <c r="FZQ22" i="1"/>
  <c r="FZP22" i="1"/>
  <c r="FZO22" i="1"/>
  <c r="FZN22" i="1"/>
  <c r="FZM22" i="1"/>
  <c r="FZL22" i="1"/>
  <c r="FZK22" i="1"/>
  <c r="FZJ22" i="1"/>
  <c r="FZI22" i="1"/>
  <c r="FZH22" i="1"/>
  <c r="FZG22" i="1"/>
  <c r="FZF22" i="1"/>
  <c r="FZE22" i="1"/>
  <c r="FZD22" i="1"/>
  <c r="FZC22" i="1"/>
  <c r="FZB22" i="1"/>
  <c r="FZA22" i="1"/>
  <c r="FYZ22" i="1"/>
  <c r="FYY22" i="1"/>
  <c r="FYX22" i="1"/>
  <c r="FYW22" i="1"/>
  <c r="FYV22" i="1"/>
  <c r="FYU22" i="1"/>
  <c r="FYT22" i="1"/>
  <c r="FYS22" i="1"/>
  <c r="FYR22" i="1"/>
  <c r="FYQ22" i="1"/>
  <c r="FYP22" i="1"/>
  <c r="FYO22" i="1"/>
  <c r="FYN22" i="1"/>
  <c r="FYM22" i="1"/>
  <c r="FYL22" i="1"/>
  <c r="FYK22" i="1"/>
  <c r="FYJ22" i="1"/>
  <c r="FYI22" i="1"/>
  <c r="FYH22" i="1"/>
  <c r="FYG22" i="1"/>
  <c r="FYF22" i="1"/>
  <c r="FYE22" i="1"/>
  <c r="FYD22" i="1"/>
  <c r="FYC22" i="1"/>
  <c r="FYB22" i="1"/>
  <c r="FYA22" i="1"/>
  <c r="FXZ22" i="1"/>
  <c r="FXY22" i="1"/>
  <c r="FXX22" i="1"/>
  <c r="FXW22" i="1"/>
  <c r="FXV22" i="1"/>
  <c r="FXU22" i="1"/>
  <c r="FXT22" i="1"/>
  <c r="FXS22" i="1"/>
  <c r="FXR22" i="1"/>
  <c r="FXQ22" i="1"/>
  <c r="FXP22" i="1"/>
  <c r="FXO22" i="1"/>
  <c r="FXN22" i="1"/>
  <c r="FXM22" i="1"/>
  <c r="FXL22" i="1"/>
  <c r="FXK22" i="1"/>
  <c r="FXJ22" i="1"/>
  <c r="FXI22" i="1"/>
  <c r="FXH22" i="1"/>
  <c r="FXG22" i="1"/>
  <c r="FXF22" i="1"/>
  <c r="FXE22" i="1"/>
  <c r="FXD22" i="1"/>
  <c r="FXC22" i="1"/>
  <c r="FXB22" i="1"/>
  <c r="FXA22" i="1"/>
  <c r="FWZ22" i="1"/>
  <c r="FWY22" i="1"/>
  <c r="FWX22" i="1"/>
  <c r="FWW22" i="1"/>
  <c r="FWV22" i="1"/>
  <c r="FWU22" i="1"/>
  <c r="FWT22" i="1"/>
  <c r="FWS22" i="1"/>
  <c r="FWR22" i="1"/>
  <c r="FWQ22" i="1"/>
  <c r="FWP22" i="1"/>
  <c r="FWO22" i="1"/>
  <c r="FWN22" i="1"/>
  <c r="FWM22" i="1"/>
  <c r="FWL22" i="1"/>
  <c r="FWK22" i="1"/>
  <c r="FWJ22" i="1"/>
  <c r="FWI22" i="1"/>
  <c r="FWH22" i="1"/>
  <c r="FWG22" i="1"/>
  <c r="FWF22" i="1"/>
  <c r="FWE22" i="1"/>
  <c r="FWD22" i="1"/>
  <c r="FWC22" i="1"/>
  <c r="FWB22" i="1"/>
  <c r="FWA22" i="1"/>
  <c r="FVZ22" i="1"/>
  <c r="FVY22" i="1"/>
  <c r="FVX22" i="1"/>
  <c r="FVW22" i="1"/>
  <c r="FVV22" i="1"/>
  <c r="FVU22" i="1"/>
  <c r="FVT22" i="1"/>
  <c r="FVS22" i="1"/>
  <c r="FVR22" i="1"/>
  <c r="FVQ22" i="1"/>
  <c r="FVP22" i="1"/>
  <c r="FVO22" i="1"/>
  <c r="FVN22" i="1"/>
  <c r="FVM22" i="1"/>
  <c r="FVL22" i="1"/>
  <c r="FVK22" i="1"/>
  <c r="FVJ22" i="1"/>
  <c r="FVI22" i="1"/>
  <c r="FVH22" i="1"/>
  <c r="FVG22" i="1"/>
  <c r="FVF22" i="1"/>
  <c r="FVE22" i="1"/>
  <c r="FVD22" i="1"/>
  <c r="FVC22" i="1"/>
  <c r="FVB22" i="1"/>
  <c r="FVA22" i="1"/>
  <c r="FUZ22" i="1"/>
  <c r="FUY22" i="1"/>
  <c r="FUX22" i="1"/>
  <c r="FUW22" i="1"/>
  <c r="FUV22" i="1"/>
  <c r="FUU22" i="1"/>
  <c r="FUT22" i="1"/>
  <c r="FUS22" i="1"/>
  <c r="FUR22" i="1"/>
  <c r="FUQ22" i="1"/>
  <c r="FUP22" i="1"/>
  <c r="FUO22" i="1"/>
  <c r="FUN22" i="1"/>
  <c r="FUM22" i="1"/>
  <c r="FUL22" i="1"/>
  <c r="FUK22" i="1"/>
  <c r="FUJ22" i="1"/>
  <c r="FUI22" i="1"/>
  <c r="FUH22" i="1"/>
  <c r="FUG22" i="1"/>
  <c r="FUF22" i="1"/>
  <c r="FUE22" i="1"/>
  <c r="FUD22" i="1"/>
  <c r="FUC22" i="1"/>
  <c r="FUB22" i="1"/>
  <c r="FUA22" i="1"/>
  <c r="FTZ22" i="1"/>
  <c r="FTY22" i="1"/>
  <c r="FTX22" i="1"/>
  <c r="FTW22" i="1"/>
  <c r="FTV22" i="1"/>
  <c r="FTU22" i="1"/>
  <c r="FTT22" i="1"/>
  <c r="FTS22" i="1"/>
  <c r="FTR22" i="1"/>
  <c r="FTQ22" i="1"/>
  <c r="FTP22" i="1"/>
  <c r="FTO22" i="1"/>
  <c r="FTN22" i="1"/>
  <c r="FTM22" i="1"/>
  <c r="FTL22" i="1"/>
  <c r="FTK22" i="1"/>
  <c r="FTJ22" i="1"/>
  <c r="FTI22" i="1"/>
  <c r="FTH22" i="1"/>
  <c r="FTG22" i="1"/>
  <c r="FTF22" i="1"/>
  <c r="FTE22" i="1"/>
  <c r="FTD22" i="1"/>
  <c r="FTC22" i="1"/>
  <c r="FTB22" i="1"/>
  <c r="FTA22" i="1"/>
  <c r="FSZ22" i="1"/>
  <c r="FSY22" i="1"/>
  <c r="FSX22" i="1"/>
  <c r="FSW22" i="1"/>
  <c r="FSV22" i="1"/>
  <c r="FSU22" i="1"/>
  <c r="FST22" i="1"/>
  <c r="FSS22" i="1"/>
  <c r="FSR22" i="1"/>
  <c r="FSQ22" i="1"/>
  <c r="FSP22" i="1"/>
  <c r="FSO22" i="1"/>
  <c r="FSN22" i="1"/>
  <c r="FSM22" i="1"/>
  <c r="FSL22" i="1"/>
  <c r="FSK22" i="1"/>
  <c r="FSJ22" i="1"/>
  <c r="FSI22" i="1"/>
  <c r="FSH22" i="1"/>
  <c r="FSG22" i="1"/>
  <c r="FSF22" i="1"/>
  <c r="FSE22" i="1"/>
  <c r="FSD22" i="1"/>
  <c r="FSC22" i="1"/>
  <c r="FSB22" i="1"/>
  <c r="FSA22" i="1"/>
  <c r="FRZ22" i="1"/>
  <c r="FRY22" i="1"/>
  <c r="FRX22" i="1"/>
  <c r="FRW22" i="1"/>
  <c r="FRV22" i="1"/>
  <c r="FRU22" i="1"/>
  <c r="FRT22" i="1"/>
  <c r="FRS22" i="1"/>
  <c r="FRR22" i="1"/>
  <c r="FRQ22" i="1"/>
  <c r="FRP22" i="1"/>
  <c r="FRO22" i="1"/>
  <c r="FRN22" i="1"/>
  <c r="FRM22" i="1"/>
  <c r="FRL22" i="1"/>
  <c r="FRK22" i="1"/>
  <c r="FRJ22" i="1"/>
  <c r="FRI22" i="1"/>
  <c r="FRH22" i="1"/>
  <c r="FRG22" i="1"/>
  <c r="FRF22" i="1"/>
  <c r="FRE22" i="1"/>
  <c r="FRD22" i="1"/>
  <c r="FRC22" i="1"/>
  <c r="FRB22" i="1"/>
  <c r="FRA22" i="1"/>
  <c r="FQZ22" i="1"/>
  <c r="FQY22" i="1"/>
  <c r="FQX22" i="1"/>
  <c r="FQW22" i="1"/>
  <c r="FQV22" i="1"/>
  <c r="FQU22" i="1"/>
  <c r="FQT22" i="1"/>
  <c r="FQS22" i="1"/>
  <c r="FQR22" i="1"/>
  <c r="FQQ22" i="1"/>
  <c r="FQP22" i="1"/>
  <c r="FQO22" i="1"/>
  <c r="FQN22" i="1"/>
  <c r="FQM22" i="1"/>
  <c r="FQL22" i="1"/>
  <c r="FQK22" i="1"/>
  <c r="FQJ22" i="1"/>
  <c r="FQI22" i="1"/>
  <c r="FQH22" i="1"/>
  <c r="FQG22" i="1"/>
  <c r="FQF22" i="1"/>
  <c r="FQE22" i="1"/>
  <c r="FQD22" i="1"/>
  <c r="FQC22" i="1"/>
  <c r="FQB22" i="1"/>
  <c r="FQA22" i="1"/>
  <c r="FPZ22" i="1"/>
  <c r="FPY22" i="1"/>
  <c r="FPX22" i="1"/>
  <c r="FPW22" i="1"/>
  <c r="FPV22" i="1"/>
  <c r="FPU22" i="1"/>
  <c r="FPT22" i="1"/>
  <c r="FPS22" i="1"/>
  <c r="FPR22" i="1"/>
  <c r="FPQ22" i="1"/>
  <c r="FPP22" i="1"/>
  <c r="FPO22" i="1"/>
  <c r="FPN22" i="1"/>
  <c r="FPM22" i="1"/>
  <c r="FPL22" i="1"/>
  <c r="FPK22" i="1"/>
  <c r="FPJ22" i="1"/>
  <c r="FPI22" i="1"/>
  <c r="FPH22" i="1"/>
  <c r="FPG22" i="1"/>
  <c r="FPF22" i="1"/>
  <c r="FPE22" i="1"/>
  <c r="FPD22" i="1"/>
  <c r="FPC22" i="1"/>
  <c r="FPB22" i="1"/>
  <c r="FPA22" i="1"/>
  <c r="FOZ22" i="1"/>
  <c r="FOY22" i="1"/>
  <c r="FOX22" i="1"/>
  <c r="FOW22" i="1"/>
  <c r="FOV22" i="1"/>
  <c r="FOU22" i="1"/>
  <c r="FOT22" i="1"/>
  <c r="FOS22" i="1"/>
  <c r="FOR22" i="1"/>
  <c r="FOQ22" i="1"/>
  <c r="FOP22" i="1"/>
  <c r="FOO22" i="1"/>
  <c r="FON22" i="1"/>
  <c r="FOM22" i="1"/>
  <c r="FOL22" i="1"/>
  <c r="FOK22" i="1"/>
  <c r="FOJ22" i="1"/>
  <c r="FOI22" i="1"/>
  <c r="FOH22" i="1"/>
  <c r="FOG22" i="1"/>
  <c r="FOF22" i="1"/>
  <c r="FOE22" i="1"/>
  <c r="FOD22" i="1"/>
  <c r="FOC22" i="1"/>
  <c r="FOB22" i="1"/>
  <c r="FOA22" i="1"/>
  <c r="FNZ22" i="1"/>
  <c r="FNY22" i="1"/>
  <c r="FNX22" i="1"/>
  <c r="FNW22" i="1"/>
  <c r="FNV22" i="1"/>
  <c r="FNU22" i="1"/>
  <c r="FNT22" i="1"/>
  <c r="FNS22" i="1"/>
  <c r="FNR22" i="1"/>
  <c r="FNQ22" i="1"/>
  <c r="FNP22" i="1"/>
  <c r="FNO22" i="1"/>
  <c r="FNN22" i="1"/>
  <c r="FNM22" i="1"/>
  <c r="FNL22" i="1"/>
  <c r="FNK22" i="1"/>
  <c r="FNJ22" i="1"/>
  <c r="FNI22" i="1"/>
  <c r="FNH22" i="1"/>
  <c r="FNG22" i="1"/>
  <c r="FNF22" i="1"/>
  <c r="FNE22" i="1"/>
  <c r="FND22" i="1"/>
  <c r="FNC22" i="1"/>
  <c r="FNB22" i="1"/>
  <c r="FNA22" i="1"/>
  <c r="FMZ22" i="1"/>
  <c r="FMY22" i="1"/>
  <c r="FMX22" i="1"/>
  <c r="FMW22" i="1"/>
  <c r="FMV22" i="1"/>
  <c r="FMU22" i="1"/>
  <c r="FMT22" i="1"/>
  <c r="FMS22" i="1"/>
  <c r="FMR22" i="1"/>
  <c r="FMQ22" i="1"/>
  <c r="FMP22" i="1"/>
  <c r="FMO22" i="1"/>
  <c r="FMN22" i="1"/>
  <c r="FMM22" i="1"/>
  <c r="FML22" i="1"/>
  <c r="FMK22" i="1"/>
  <c r="FMJ22" i="1"/>
  <c r="FMI22" i="1"/>
  <c r="FMH22" i="1"/>
  <c r="FMG22" i="1"/>
  <c r="FMF22" i="1"/>
  <c r="FME22" i="1"/>
  <c r="FMD22" i="1"/>
  <c r="FMC22" i="1"/>
  <c r="FMB22" i="1"/>
  <c r="FMA22" i="1"/>
  <c r="FLZ22" i="1"/>
  <c r="FLY22" i="1"/>
  <c r="FLX22" i="1"/>
  <c r="FLW22" i="1"/>
  <c r="FLV22" i="1"/>
  <c r="FLU22" i="1"/>
  <c r="FLT22" i="1"/>
  <c r="FLS22" i="1"/>
  <c r="FLR22" i="1"/>
  <c r="FLQ22" i="1"/>
  <c r="FLP22" i="1"/>
  <c r="FLO22" i="1"/>
  <c r="FLN22" i="1"/>
  <c r="FLM22" i="1"/>
  <c r="FLL22" i="1"/>
  <c r="FLK22" i="1"/>
  <c r="FLJ22" i="1"/>
  <c r="FLI22" i="1"/>
  <c r="FLH22" i="1"/>
  <c r="FLG22" i="1"/>
  <c r="FLF22" i="1"/>
  <c r="FLE22" i="1"/>
  <c r="FLD22" i="1"/>
  <c r="FLC22" i="1"/>
  <c r="FLB22" i="1"/>
  <c r="FLA22" i="1"/>
  <c r="FKZ22" i="1"/>
  <c r="FKY22" i="1"/>
  <c r="FKX22" i="1"/>
  <c r="FKW22" i="1"/>
  <c r="FKV22" i="1"/>
  <c r="FKU22" i="1"/>
  <c r="FKT22" i="1"/>
  <c r="FKS22" i="1"/>
  <c r="FKR22" i="1"/>
  <c r="FKQ22" i="1"/>
  <c r="FKP22" i="1"/>
  <c r="FKO22" i="1"/>
  <c r="FKN22" i="1"/>
  <c r="FKM22" i="1"/>
  <c r="FKL22" i="1"/>
  <c r="FKK22" i="1"/>
  <c r="FKJ22" i="1"/>
  <c r="FKI22" i="1"/>
  <c r="FKH22" i="1"/>
  <c r="FKG22" i="1"/>
  <c r="FKF22" i="1"/>
  <c r="FKE22" i="1"/>
  <c r="FKD22" i="1"/>
  <c r="FKC22" i="1"/>
  <c r="FKB22" i="1"/>
  <c r="FKA22" i="1"/>
  <c r="FJZ22" i="1"/>
  <c r="FJY22" i="1"/>
  <c r="FJX22" i="1"/>
  <c r="FJW22" i="1"/>
  <c r="FJV22" i="1"/>
  <c r="FJU22" i="1"/>
  <c r="FJT22" i="1"/>
  <c r="FJS22" i="1"/>
  <c r="FJR22" i="1"/>
  <c r="FJQ22" i="1"/>
  <c r="FJP22" i="1"/>
  <c r="FJO22" i="1"/>
  <c r="FJN22" i="1"/>
  <c r="FJM22" i="1"/>
  <c r="FJL22" i="1"/>
  <c r="FJK22" i="1"/>
  <c r="FJJ22" i="1"/>
  <c r="FJI22" i="1"/>
  <c r="FJH22" i="1"/>
  <c r="FJG22" i="1"/>
  <c r="FJF22" i="1"/>
  <c r="FJE22" i="1"/>
  <c r="FJD22" i="1"/>
  <c r="FJC22" i="1"/>
  <c r="FJB22" i="1"/>
  <c r="FJA22" i="1"/>
  <c r="FIZ22" i="1"/>
  <c r="FIY22" i="1"/>
  <c r="FIX22" i="1"/>
  <c r="FIW22" i="1"/>
  <c r="FIV22" i="1"/>
  <c r="FIU22" i="1"/>
  <c r="FIT22" i="1"/>
  <c r="FIS22" i="1"/>
  <c r="FIR22" i="1"/>
  <c r="FIQ22" i="1"/>
  <c r="FIP22" i="1"/>
  <c r="FIO22" i="1"/>
  <c r="FIN22" i="1"/>
  <c r="FIM22" i="1"/>
  <c r="FIL22" i="1"/>
  <c r="FIK22" i="1"/>
  <c r="FIJ22" i="1"/>
  <c r="FII22" i="1"/>
  <c r="FIH22" i="1"/>
  <c r="FIG22" i="1"/>
  <c r="FIF22" i="1"/>
  <c r="FIE22" i="1"/>
  <c r="FID22" i="1"/>
  <c r="FIC22" i="1"/>
  <c r="FIB22" i="1"/>
  <c r="FIA22" i="1"/>
  <c r="FHZ22" i="1"/>
  <c r="FHY22" i="1"/>
  <c r="FHX22" i="1"/>
  <c r="FHW22" i="1"/>
  <c r="FHV22" i="1"/>
  <c r="FHU22" i="1"/>
  <c r="FHT22" i="1"/>
  <c r="FHS22" i="1"/>
  <c r="FHR22" i="1"/>
  <c r="FHQ22" i="1"/>
  <c r="FHP22" i="1"/>
  <c r="FHO22" i="1"/>
  <c r="FHN22" i="1"/>
  <c r="FHM22" i="1"/>
  <c r="FHL22" i="1"/>
  <c r="FHK22" i="1"/>
  <c r="FHJ22" i="1"/>
  <c r="FHI22" i="1"/>
  <c r="FHH22" i="1"/>
  <c r="FHG22" i="1"/>
  <c r="FHF22" i="1"/>
  <c r="FHE22" i="1"/>
  <c r="FHD22" i="1"/>
  <c r="FHC22" i="1"/>
  <c r="FHB22" i="1"/>
  <c r="FHA22" i="1"/>
  <c r="FGZ22" i="1"/>
  <c r="FGY22" i="1"/>
  <c r="FGX22" i="1"/>
  <c r="FGW22" i="1"/>
  <c r="FGV22" i="1"/>
  <c r="FGU22" i="1"/>
  <c r="FGT22" i="1"/>
  <c r="FGS22" i="1"/>
  <c r="FGR22" i="1"/>
  <c r="FGQ22" i="1"/>
  <c r="FGP22" i="1"/>
  <c r="FGO22" i="1"/>
  <c r="FGN22" i="1"/>
  <c r="FGM22" i="1"/>
  <c r="FGL22" i="1"/>
  <c r="FGK22" i="1"/>
  <c r="FGJ22" i="1"/>
  <c r="FGI22" i="1"/>
  <c r="FGH22" i="1"/>
  <c r="FGG22" i="1"/>
  <c r="FGF22" i="1"/>
  <c r="FGE22" i="1"/>
  <c r="FGD22" i="1"/>
  <c r="FGC22" i="1"/>
  <c r="FGB22" i="1"/>
  <c r="FGA22" i="1"/>
  <c r="FFZ22" i="1"/>
  <c r="FFY22" i="1"/>
  <c r="FFX22" i="1"/>
  <c r="FFW22" i="1"/>
  <c r="FFV22" i="1"/>
  <c r="FFU22" i="1"/>
  <c r="FFT22" i="1"/>
  <c r="FFS22" i="1"/>
  <c r="FFR22" i="1"/>
  <c r="FFQ22" i="1"/>
  <c r="FFP22" i="1"/>
  <c r="FFO22" i="1"/>
  <c r="FFN22" i="1"/>
  <c r="FFM22" i="1"/>
  <c r="FFL22" i="1"/>
  <c r="FFK22" i="1"/>
  <c r="FFJ22" i="1"/>
  <c r="FFI22" i="1"/>
  <c r="FFH22" i="1"/>
  <c r="FFG22" i="1"/>
  <c r="FFF22" i="1"/>
  <c r="FFE22" i="1"/>
  <c r="FFD22" i="1"/>
  <c r="FFC22" i="1"/>
  <c r="FFB22" i="1"/>
  <c r="FFA22" i="1"/>
  <c r="FEZ22" i="1"/>
  <c r="FEY22" i="1"/>
  <c r="FEX22" i="1"/>
  <c r="FEW22" i="1"/>
  <c r="FEV22" i="1"/>
  <c r="FEU22" i="1"/>
  <c r="FET22" i="1"/>
  <c r="FES22" i="1"/>
  <c r="FER22" i="1"/>
  <c r="FEQ22" i="1"/>
  <c r="FEP22" i="1"/>
  <c r="FEO22" i="1"/>
  <c r="FEN22" i="1"/>
  <c r="FEM22" i="1"/>
  <c r="FEL22" i="1"/>
  <c r="FEK22" i="1"/>
  <c r="FEJ22" i="1"/>
  <c r="FEI22" i="1"/>
  <c r="FEH22" i="1"/>
  <c r="FEG22" i="1"/>
  <c r="FEF22" i="1"/>
  <c r="FEE22" i="1"/>
  <c r="FED22" i="1"/>
  <c r="FEC22" i="1"/>
  <c r="FEB22" i="1"/>
  <c r="FEA22" i="1"/>
  <c r="FDZ22" i="1"/>
  <c r="FDY22" i="1"/>
  <c r="FDX22" i="1"/>
  <c r="FDW22" i="1"/>
  <c r="FDV22" i="1"/>
  <c r="FDU22" i="1"/>
  <c r="FDT22" i="1"/>
  <c r="FDS22" i="1"/>
  <c r="FDR22" i="1"/>
  <c r="FDQ22" i="1"/>
  <c r="FDP22" i="1"/>
  <c r="FDO22" i="1"/>
  <c r="FDN22" i="1"/>
  <c r="FDM22" i="1"/>
  <c r="FDL22" i="1"/>
  <c r="FDK22" i="1"/>
  <c r="FDJ22" i="1"/>
  <c r="FDI22" i="1"/>
  <c r="FDH22" i="1"/>
  <c r="FDG22" i="1"/>
  <c r="FDF22" i="1"/>
  <c r="FDE22" i="1"/>
  <c r="FDD22" i="1"/>
  <c r="FDC22" i="1"/>
  <c r="FDB22" i="1"/>
  <c r="FDA22" i="1"/>
  <c r="FCZ22" i="1"/>
  <c r="FCY22" i="1"/>
  <c r="FCX22" i="1"/>
  <c r="FCW22" i="1"/>
  <c r="FCV22" i="1"/>
  <c r="FCU22" i="1"/>
  <c r="FCT22" i="1"/>
  <c r="FCS22" i="1"/>
  <c r="FCR22" i="1"/>
  <c r="FCQ22" i="1"/>
  <c r="FCP22" i="1"/>
  <c r="FCO22" i="1"/>
  <c r="FCN22" i="1"/>
  <c r="FCM22" i="1"/>
  <c r="FCL22" i="1"/>
  <c r="FCK22" i="1"/>
  <c r="FCJ22" i="1"/>
  <c r="FCI22" i="1"/>
  <c r="FCH22" i="1"/>
  <c r="FCG22" i="1"/>
  <c r="FCF22" i="1"/>
  <c r="FCE22" i="1"/>
  <c r="FCD22" i="1"/>
  <c r="FCC22" i="1"/>
  <c r="FCB22" i="1"/>
  <c r="FCA22" i="1"/>
  <c r="FBZ22" i="1"/>
  <c r="FBY22" i="1"/>
  <c r="FBX22" i="1"/>
  <c r="FBW22" i="1"/>
  <c r="FBV22" i="1"/>
  <c r="FBU22" i="1"/>
  <c r="FBT22" i="1"/>
  <c r="FBS22" i="1"/>
  <c r="FBR22" i="1"/>
  <c r="FBQ22" i="1"/>
  <c r="FBP22" i="1"/>
  <c r="FBO22" i="1"/>
  <c r="FBN22" i="1"/>
  <c r="FBM22" i="1"/>
  <c r="FBL22" i="1"/>
  <c r="FBK22" i="1"/>
  <c r="FBJ22" i="1"/>
  <c r="FBI22" i="1"/>
  <c r="FBH22" i="1"/>
  <c r="FBG22" i="1"/>
  <c r="FBF22" i="1"/>
  <c r="FBE22" i="1"/>
  <c r="FBD22" i="1"/>
  <c r="FBC22" i="1"/>
  <c r="FBB22" i="1"/>
  <c r="FBA22" i="1"/>
  <c r="FAZ22" i="1"/>
  <c r="FAY22" i="1"/>
  <c r="FAX22" i="1"/>
  <c r="FAW22" i="1"/>
  <c r="FAV22" i="1"/>
  <c r="FAU22" i="1"/>
  <c r="FAT22" i="1"/>
  <c r="FAS22" i="1"/>
  <c r="FAR22" i="1"/>
  <c r="FAQ22" i="1"/>
  <c r="FAP22" i="1"/>
  <c r="FAO22" i="1"/>
  <c r="FAN22" i="1"/>
  <c r="FAM22" i="1"/>
  <c r="FAL22" i="1"/>
  <c r="FAK22" i="1"/>
  <c r="FAJ22" i="1"/>
  <c r="FAI22" i="1"/>
  <c r="FAH22" i="1"/>
  <c r="FAG22" i="1"/>
  <c r="FAF22" i="1"/>
  <c r="FAE22" i="1"/>
  <c r="FAD22" i="1"/>
  <c r="FAC22" i="1"/>
  <c r="FAB22" i="1"/>
  <c r="FAA22" i="1"/>
  <c r="EZZ22" i="1"/>
  <c r="EZY22" i="1"/>
  <c r="EZX22" i="1"/>
  <c r="EZW22" i="1"/>
  <c r="EZV22" i="1"/>
  <c r="EZU22" i="1"/>
  <c r="EZT22" i="1"/>
  <c r="EZS22" i="1"/>
  <c r="EZR22" i="1"/>
  <c r="EZQ22" i="1"/>
  <c r="EZP22" i="1"/>
  <c r="EZO22" i="1"/>
  <c r="EZN22" i="1"/>
  <c r="EZM22" i="1"/>
  <c r="EZL22" i="1"/>
  <c r="EZK22" i="1"/>
  <c r="EZJ22" i="1"/>
  <c r="EZI22" i="1"/>
  <c r="EZH22" i="1"/>
  <c r="EZG22" i="1"/>
  <c r="EZF22" i="1"/>
  <c r="EZE22" i="1"/>
  <c r="EZD22" i="1"/>
  <c r="EZC22" i="1"/>
  <c r="EZB22" i="1"/>
  <c r="EZA22" i="1"/>
  <c r="EYZ22" i="1"/>
  <c r="EYY22" i="1"/>
  <c r="EYX22" i="1"/>
  <c r="EYW22" i="1"/>
  <c r="EYV22" i="1"/>
  <c r="EYU22" i="1"/>
  <c r="EYT22" i="1"/>
  <c r="EYS22" i="1"/>
  <c r="EYR22" i="1"/>
  <c r="EYQ22" i="1"/>
  <c r="EYP22" i="1"/>
  <c r="EYO22" i="1"/>
  <c r="EYN22" i="1"/>
  <c r="EYM22" i="1"/>
  <c r="EYL22" i="1"/>
  <c r="EYK22" i="1"/>
  <c r="EYJ22" i="1"/>
  <c r="EYI22" i="1"/>
  <c r="EYH22" i="1"/>
  <c r="EYG22" i="1"/>
  <c r="EYF22" i="1"/>
  <c r="EYE22" i="1"/>
  <c r="EYD22" i="1"/>
  <c r="EYC22" i="1"/>
  <c r="EYB22" i="1"/>
  <c r="EYA22" i="1"/>
  <c r="EXZ22" i="1"/>
  <c r="EXY22" i="1"/>
  <c r="EXX22" i="1"/>
  <c r="EXW22" i="1"/>
  <c r="EXV22" i="1"/>
  <c r="EXU22" i="1"/>
  <c r="EXT22" i="1"/>
  <c r="EXS22" i="1"/>
  <c r="EXR22" i="1"/>
  <c r="EXQ22" i="1"/>
  <c r="EXP22" i="1"/>
  <c r="EXO22" i="1"/>
  <c r="EXN22" i="1"/>
  <c r="EXM22" i="1"/>
  <c r="EXL22" i="1"/>
  <c r="EXK22" i="1"/>
  <c r="EXJ22" i="1"/>
  <c r="EXI22" i="1"/>
  <c r="EXH22" i="1"/>
  <c r="EXG22" i="1"/>
  <c r="EXF22" i="1"/>
  <c r="EXE22" i="1"/>
  <c r="EXD22" i="1"/>
  <c r="EXC22" i="1"/>
  <c r="EXB22" i="1"/>
  <c r="EXA22" i="1"/>
  <c r="EWZ22" i="1"/>
  <c r="EWY22" i="1"/>
  <c r="EWX22" i="1"/>
  <c r="EWW22" i="1"/>
  <c r="EWV22" i="1"/>
  <c r="EWU22" i="1"/>
  <c r="EWT22" i="1"/>
  <c r="EWS22" i="1"/>
  <c r="EWR22" i="1"/>
  <c r="EWQ22" i="1"/>
  <c r="EWP22" i="1"/>
  <c r="EWO22" i="1"/>
  <c r="EWN22" i="1"/>
  <c r="EWM22" i="1"/>
  <c r="EWL22" i="1"/>
  <c r="EWK22" i="1"/>
  <c r="EWJ22" i="1"/>
  <c r="EWI22" i="1"/>
  <c r="EWH22" i="1"/>
  <c r="EWG22" i="1"/>
  <c r="EWF22" i="1"/>
  <c r="EWE22" i="1"/>
  <c r="EWD22" i="1"/>
  <c r="EWC22" i="1"/>
  <c r="EWB22" i="1"/>
  <c r="EWA22" i="1"/>
  <c r="EVZ22" i="1"/>
  <c r="EVY22" i="1"/>
  <c r="EVX22" i="1"/>
  <c r="EVW22" i="1"/>
  <c r="EVV22" i="1"/>
  <c r="EVU22" i="1"/>
  <c r="EVT22" i="1"/>
  <c r="EVS22" i="1"/>
  <c r="EVR22" i="1"/>
  <c r="EVQ22" i="1"/>
  <c r="EVP22" i="1"/>
  <c r="EVO22" i="1"/>
  <c r="EVN22" i="1"/>
  <c r="EVM22" i="1"/>
  <c r="EVL22" i="1"/>
  <c r="EVK22" i="1"/>
  <c r="EVJ22" i="1"/>
  <c r="EVI22" i="1"/>
  <c r="EVH22" i="1"/>
  <c r="EVG22" i="1"/>
  <c r="EVF22" i="1"/>
  <c r="EVE22" i="1"/>
  <c r="EVD22" i="1"/>
  <c r="EVC22" i="1"/>
  <c r="EVB22" i="1"/>
  <c r="EVA22" i="1"/>
  <c r="EUZ22" i="1"/>
  <c r="EUY22" i="1"/>
  <c r="EUX22" i="1"/>
  <c r="EUW22" i="1"/>
  <c r="EUV22" i="1"/>
  <c r="EUU22" i="1"/>
  <c r="EUT22" i="1"/>
  <c r="EUS22" i="1"/>
  <c r="EUR22" i="1"/>
  <c r="EUQ22" i="1"/>
  <c r="EUP22" i="1"/>
  <c r="EUO22" i="1"/>
  <c r="EUN22" i="1"/>
  <c r="EUM22" i="1"/>
  <c r="EUL22" i="1"/>
  <c r="EUK22" i="1"/>
  <c r="EUJ22" i="1"/>
  <c r="EUI22" i="1"/>
  <c r="EUH22" i="1"/>
  <c r="EUG22" i="1"/>
  <c r="EUF22" i="1"/>
  <c r="EUE22" i="1"/>
  <c r="EUD22" i="1"/>
  <c r="EUC22" i="1"/>
  <c r="EUB22" i="1"/>
  <c r="EUA22" i="1"/>
  <c r="ETZ22" i="1"/>
  <c r="ETY22" i="1"/>
  <c r="ETX22" i="1"/>
  <c r="ETW22" i="1"/>
  <c r="ETV22" i="1"/>
  <c r="ETU22" i="1"/>
  <c r="ETT22" i="1"/>
  <c r="ETS22" i="1"/>
  <c r="ETR22" i="1"/>
  <c r="ETQ22" i="1"/>
  <c r="ETP22" i="1"/>
  <c r="ETO22" i="1"/>
  <c r="ETN22" i="1"/>
  <c r="ETM22" i="1"/>
  <c r="ETL22" i="1"/>
  <c r="ETK22" i="1"/>
  <c r="ETJ22" i="1"/>
  <c r="ETI22" i="1"/>
  <c r="ETH22" i="1"/>
  <c r="ETG22" i="1"/>
  <c r="ETF22" i="1"/>
  <c r="ETE22" i="1"/>
  <c r="ETD22" i="1"/>
  <c r="ETC22" i="1"/>
  <c r="ETB22" i="1"/>
  <c r="ETA22" i="1"/>
  <c r="ESZ22" i="1"/>
  <c r="ESY22" i="1"/>
  <c r="ESX22" i="1"/>
  <c r="ESW22" i="1"/>
  <c r="ESV22" i="1"/>
  <c r="ESU22" i="1"/>
  <c r="EST22" i="1"/>
  <c r="ESS22" i="1"/>
  <c r="ESR22" i="1"/>
  <c r="ESQ22" i="1"/>
  <c r="ESP22" i="1"/>
  <c r="ESO22" i="1"/>
  <c r="ESN22" i="1"/>
  <c r="ESM22" i="1"/>
  <c r="ESL22" i="1"/>
  <c r="ESK22" i="1"/>
  <c r="ESJ22" i="1"/>
  <c r="ESI22" i="1"/>
  <c r="ESH22" i="1"/>
  <c r="ESG22" i="1"/>
  <c r="ESF22" i="1"/>
  <c r="ESE22" i="1"/>
  <c r="ESD22" i="1"/>
  <c r="ESC22" i="1"/>
  <c r="ESB22" i="1"/>
  <c r="ESA22" i="1"/>
  <c r="ERZ22" i="1"/>
  <c r="ERY22" i="1"/>
  <c r="ERX22" i="1"/>
  <c r="ERW22" i="1"/>
  <c r="ERV22" i="1"/>
  <c r="ERU22" i="1"/>
  <c r="ERT22" i="1"/>
  <c r="ERS22" i="1"/>
  <c r="ERR22" i="1"/>
  <c r="ERQ22" i="1"/>
  <c r="ERP22" i="1"/>
  <c r="ERO22" i="1"/>
  <c r="ERN22" i="1"/>
  <c r="ERM22" i="1"/>
  <c r="ERL22" i="1"/>
  <c r="ERK22" i="1"/>
  <c r="ERJ22" i="1"/>
  <c r="ERI22" i="1"/>
  <c r="ERH22" i="1"/>
  <c r="ERG22" i="1"/>
  <c r="ERF22" i="1"/>
  <c r="ERE22" i="1"/>
  <c r="ERD22" i="1"/>
  <c r="ERC22" i="1"/>
  <c r="ERB22" i="1"/>
  <c r="ERA22" i="1"/>
  <c r="EQZ22" i="1"/>
  <c r="EQY22" i="1"/>
  <c r="EQX22" i="1"/>
  <c r="EQW22" i="1"/>
  <c r="EQV22" i="1"/>
  <c r="EQU22" i="1"/>
  <c r="EQT22" i="1"/>
  <c r="EQS22" i="1"/>
  <c r="EQR22" i="1"/>
  <c r="EQQ22" i="1"/>
  <c r="EQP22" i="1"/>
  <c r="EQO22" i="1"/>
  <c r="EQN22" i="1"/>
  <c r="EQM22" i="1"/>
  <c r="EQL22" i="1"/>
  <c r="EQK22" i="1"/>
  <c r="EQJ22" i="1"/>
  <c r="EQI22" i="1"/>
  <c r="EQH22" i="1"/>
  <c r="EQG22" i="1"/>
  <c r="EQF22" i="1"/>
  <c r="EQE22" i="1"/>
  <c r="EQD22" i="1"/>
  <c r="EQC22" i="1"/>
  <c r="EQB22" i="1"/>
  <c r="EQA22" i="1"/>
  <c r="EPZ22" i="1"/>
  <c r="EPY22" i="1"/>
  <c r="EPX22" i="1"/>
  <c r="EPW22" i="1"/>
  <c r="EPV22" i="1"/>
  <c r="EPU22" i="1"/>
  <c r="EPT22" i="1"/>
  <c r="EPS22" i="1"/>
  <c r="EPR22" i="1"/>
  <c r="EPQ22" i="1"/>
  <c r="EPP22" i="1"/>
  <c r="EPO22" i="1"/>
  <c r="EPN22" i="1"/>
  <c r="EPM22" i="1"/>
  <c r="EPL22" i="1"/>
  <c r="EPK22" i="1"/>
  <c r="EPJ22" i="1"/>
  <c r="EPI22" i="1"/>
  <c r="EPH22" i="1"/>
  <c r="EPG22" i="1"/>
  <c r="EPF22" i="1"/>
  <c r="EPE22" i="1"/>
  <c r="EPD22" i="1"/>
  <c r="EPC22" i="1"/>
  <c r="EPB22" i="1"/>
  <c r="EPA22" i="1"/>
  <c r="EOZ22" i="1"/>
  <c r="EOY22" i="1"/>
  <c r="EOX22" i="1"/>
  <c r="EOW22" i="1"/>
  <c r="EOV22" i="1"/>
  <c r="EOU22" i="1"/>
  <c r="EOT22" i="1"/>
  <c r="EOS22" i="1"/>
  <c r="EOR22" i="1"/>
  <c r="EOQ22" i="1"/>
  <c r="EOP22" i="1"/>
  <c r="EOO22" i="1"/>
  <c r="EON22" i="1"/>
  <c r="EOM22" i="1"/>
  <c r="EOL22" i="1"/>
  <c r="EOK22" i="1"/>
  <c r="EOJ22" i="1"/>
  <c r="EOI22" i="1"/>
  <c r="EOH22" i="1"/>
  <c r="EOG22" i="1"/>
  <c r="EOF22" i="1"/>
  <c r="EOE22" i="1"/>
  <c r="EOD22" i="1"/>
  <c r="EOC22" i="1"/>
  <c r="EOB22" i="1"/>
  <c r="EOA22" i="1"/>
  <c r="ENZ22" i="1"/>
  <c r="ENY22" i="1"/>
  <c r="ENX22" i="1"/>
  <c r="ENW22" i="1"/>
  <c r="ENV22" i="1"/>
  <c r="ENU22" i="1"/>
  <c r="ENT22" i="1"/>
  <c r="ENS22" i="1"/>
  <c r="ENR22" i="1"/>
  <c r="ENQ22" i="1"/>
  <c r="ENP22" i="1"/>
  <c r="ENO22" i="1"/>
  <c r="ENN22" i="1"/>
  <c r="ENM22" i="1"/>
  <c r="ENL22" i="1"/>
  <c r="ENK22" i="1"/>
  <c r="ENJ22" i="1"/>
  <c r="ENI22" i="1"/>
  <c r="ENH22" i="1"/>
  <c r="ENG22" i="1"/>
  <c r="ENF22" i="1"/>
  <c r="ENE22" i="1"/>
  <c r="END22" i="1"/>
  <c r="ENC22" i="1"/>
  <c r="ENB22" i="1"/>
  <c r="ENA22" i="1"/>
  <c r="EMZ22" i="1"/>
  <c r="EMY22" i="1"/>
  <c r="EMX22" i="1"/>
  <c r="EMW22" i="1"/>
  <c r="EMV22" i="1"/>
  <c r="EMU22" i="1"/>
  <c r="EMT22" i="1"/>
  <c r="EMS22" i="1"/>
  <c r="EMR22" i="1"/>
  <c r="EMQ22" i="1"/>
  <c r="EMP22" i="1"/>
  <c r="EMO22" i="1"/>
  <c r="EMN22" i="1"/>
  <c r="EMM22" i="1"/>
  <c r="EML22" i="1"/>
  <c r="EMK22" i="1"/>
  <c r="EMJ22" i="1"/>
  <c r="EMI22" i="1"/>
  <c r="EMH22" i="1"/>
  <c r="EMG22" i="1"/>
  <c r="EMF22" i="1"/>
  <c r="EME22" i="1"/>
  <c r="EMD22" i="1"/>
  <c r="EMC22" i="1"/>
  <c r="EMB22" i="1"/>
  <c r="EMA22" i="1"/>
  <c r="ELZ22" i="1"/>
  <c r="ELY22" i="1"/>
  <c r="ELX22" i="1"/>
  <c r="ELW22" i="1"/>
  <c r="ELV22" i="1"/>
  <c r="ELU22" i="1"/>
  <c r="ELT22" i="1"/>
  <c r="ELS22" i="1"/>
  <c r="ELR22" i="1"/>
  <c r="ELQ22" i="1"/>
  <c r="ELP22" i="1"/>
  <c r="ELO22" i="1"/>
  <c r="ELN22" i="1"/>
  <c r="ELM22" i="1"/>
  <c r="ELL22" i="1"/>
  <c r="ELK22" i="1"/>
  <c r="ELJ22" i="1"/>
  <c r="ELI22" i="1"/>
  <c r="ELH22" i="1"/>
  <c r="ELG22" i="1"/>
  <c r="ELF22" i="1"/>
  <c r="ELE22" i="1"/>
  <c r="ELD22" i="1"/>
  <c r="ELC22" i="1"/>
  <c r="ELB22" i="1"/>
  <c r="ELA22" i="1"/>
  <c r="EKZ22" i="1"/>
  <c r="EKY22" i="1"/>
  <c r="EKX22" i="1"/>
  <c r="EKW22" i="1"/>
  <c r="EKV22" i="1"/>
  <c r="EKU22" i="1"/>
  <c r="EKT22" i="1"/>
  <c r="EKS22" i="1"/>
  <c r="EKR22" i="1"/>
  <c r="EKQ22" i="1"/>
  <c r="EKP22" i="1"/>
  <c r="EKO22" i="1"/>
  <c r="EKN22" i="1"/>
  <c r="EKM22" i="1"/>
  <c r="EKL22" i="1"/>
  <c r="EKK22" i="1"/>
  <c r="EKJ22" i="1"/>
  <c r="EKI22" i="1"/>
  <c r="EKH22" i="1"/>
  <c r="EKG22" i="1"/>
  <c r="EKF22" i="1"/>
  <c r="EKE22" i="1"/>
  <c r="EKD22" i="1"/>
  <c r="EKC22" i="1"/>
  <c r="EKB22" i="1"/>
  <c r="EKA22" i="1"/>
  <c r="EJZ22" i="1"/>
  <c r="EJY22" i="1"/>
  <c r="EJX22" i="1"/>
  <c r="EJW22" i="1"/>
  <c r="EJV22" i="1"/>
  <c r="EJU22" i="1"/>
  <c r="EJT22" i="1"/>
  <c r="EJS22" i="1"/>
  <c r="EJR22" i="1"/>
  <c r="EJQ22" i="1"/>
  <c r="EJP22" i="1"/>
  <c r="EJO22" i="1"/>
  <c r="EJN22" i="1"/>
  <c r="EJM22" i="1"/>
  <c r="EJL22" i="1"/>
  <c r="EJK22" i="1"/>
  <c r="EJJ22" i="1"/>
  <c r="EJI22" i="1"/>
  <c r="EJH22" i="1"/>
  <c r="EJG22" i="1"/>
  <c r="EJF22" i="1"/>
  <c r="EJE22" i="1"/>
  <c r="EJD22" i="1"/>
  <c r="EJC22" i="1"/>
  <c r="EJB22" i="1"/>
  <c r="EJA22" i="1"/>
  <c r="EIZ22" i="1"/>
  <c r="EIY22" i="1"/>
  <c r="EIX22" i="1"/>
  <c r="EIW22" i="1"/>
  <c r="EIV22" i="1"/>
  <c r="EIU22" i="1"/>
  <c r="EIT22" i="1"/>
  <c r="EIS22" i="1"/>
  <c r="EIR22" i="1"/>
  <c r="EIQ22" i="1"/>
  <c r="EIP22" i="1"/>
  <c r="EIO22" i="1"/>
  <c r="EIN22" i="1"/>
  <c r="EIM22" i="1"/>
  <c r="EIL22" i="1"/>
  <c r="EIK22" i="1"/>
  <c r="EIJ22" i="1"/>
  <c r="EII22" i="1"/>
  <c r="EIH22" i="1"/>
  <c r="EIG22" i="1"/>
  <c r="EIF22" i="1"/>
  <c r="EIE22" i="1"/>
  <c r="EID22" i="1"/>
  <c r="EIC22" i="1"/>
  <c r="EIB22" i="1"/>
  <c r="EIA22" i="1"/>
  <c r="EHZ22" i="1"/>
  <c r="EHY22" i="1"/>
  <c r="EHX22" i="1"/>
  <c r="EHW22" i="1"/>
  <c r="EHV22" i="1"/>
  <c r="EHU22" i="1"/>
  <c r="EHT22" i="1"/>
  <c r="EHS22" i="1"/>
  <c r="EHR22" i="1"/>
  <c r="EHQ22" i="1"/>
  <c r="EHP22" i="1"/>
  <c r="EHO22" i="1"/>
  <c r="EHN22" i="1"/>
  <c r="EHM22" i="1"/>
  <c r="EHL22" i="1"/>
  <c r="EHK22" i="1"/>
  <c r="EHJ22" i="1"/>
  <c r="EHI22" i="1"/>
  <c r="EHH22" i="1"/>
  <c r="EHG22" i="1"/>
  <c r="EHF22" i="1"/>
  <c r="EHE22" i="1"/>
  <c r="EHD22" i="1"/>
  <c r="EHC22" i="1"/>
  <c r="EHB22" i="1"/>
  <c r="EHA22" i="1"/>
  <c r="EGZ22" i="1"/>
  <c r="EGY22" i="1"/>
  <c r="EGX22" i="1"/>
  <c r="EGW22" i="1"/>
  <c r="EGV22" i="1"/>
  <c r="EGU22" i="1"/>
  <c r="EGT22" i="1"/>
  <c r="EGS22" i="1"/>
  <c r="EGR22" i="1"/>
  <c r="EGQ22" i="1"/>
  <c r="EGP22" i="1"/>
  <c r="EGO22" i="1"/>
  <c r="EGN22" i="1"/>
  <c r="EGM22" i="1"/>
  <c r="EGL22" i="1"/>
  <c r="EGK22" i="1"/>
  <c r="EGJ22" i="1"/>
  <c r="EGI22" i="1"/>
  <c r="EGH22" i="1"/>
  <c r="EGG22" i="1"/>
  <c r="EGF22" i="1"/>
  <c r="EGE22" i="1"/>
  <c r="EGD22" i="1"/>
  <c r="EGC22" i="1"/>
  <c r="EGB22" i="1"/>
  <c r="EGA22" i="1"/>
  <c r="EFZ22" i="1"/>
  <c r="EFY22" i="1"/>
  <c r="EFX22" i="1"/>
  <c r="EFW22" i="1"/>
  <c r="EFV22" i="1"/>
  <c r="EFU22" i="1"/>
  <c r="EFT22" i="1"/>
  <c r="EFS22" i="1"/>
  <c r="EFR22" i="1"/>
  <c r="EFQ22" i="1"/>
  <c r="EFP22" i="1"/>
  <c r="EFO22" i="1"/>
  <c r="EFN22" i="1"/>
  <c r="EFM22" i="1"/>
  <c r="EFL22" i="1"/>
  <c r="EFK22" i="1"/>
  <c r="EFJ22" i="1"/>
  <c r="EFI22" i="1"/>
  <c r="EFH22" i="1"/>
  <c r="EFG22" i="1"/>
  <c r="EFF22" i="1"/>
  <c r="EFE22" i="1"/>
  <c r="EFD22" i="1"/>
  <c r="EFC22" i="1"/>
  <c r="EFB22" i="1"/>
  <c r="EFA22" i="1"/>
  <c r="EEZ22" i="1"/>
  <c r="EEY22" i="1"/>
  <c r="EEX22" i="1"/>
  <c r="EEW22" i="1"/>
  <c r="EEV22" i="1"/>
  <c r="EEU22" i="1"/>
  <c r="EET22" i="1"/>
  <c r="EES22" i="1"/>
  <c r="EER22" i="1"/>
  <c r="EEQ22" i="1"/>
  <c r="EEP22" i="1"/>
  <c r="EEO22" i="1"/>
  <c r="EEN22" i="1"/>
  <c r="EEM22" i="1"/>
  <c r="EEL22" i="1"/>
  <c r="EEK22" i="1"/>
  <c r="EEJ22" i="1"/>
  <c r="EEI22" i="1"/>
  <c r="EEH22" i="1"/>
  <c r="EEG22" i="1"/>
  <c r="EEF22" i="1"/>
  <c r="EEE22" i="1"/>
  <c r="EED22" i="1"/>
  <c r="EEC22" i="1"/>
  <c r="EEB22" i="1"/>
  <c r="EEA22" i="1"/>
  <c r="EDZ22" i="1"/>
  <c r="EDY22" i="1"/>
  <c r="EDX22" i="1"/>
  <c r="EDW22" i="1"/>
  <c r="EDV22" i="1"/>
  <c r="EDU22" i="1"/>
  <c r="EDT22" i="1"/>
  <c r="EDS22" i="1"/>
  <c r="EDR22" i="1"/>
  <c r="EDQ22" i="1"/>
  <c r="EDP22" i="1"/>
  <c r="EDO22" i="1"/>
  <c r="EDN22" i="1"/>
  <c r="EDM22" i="1"/>
  <c r="EDL22" i="1"/>
  <c r="EDK22" i="1"/>
  <c r="EDJ22" i="1"/>
  <c r="EDI22" i="1"/>
  <c r="EDH22" i="1"/>
  <c r="EDG22" i="1"/>
  <c r="EDF22" i="1"/>
  <c r="EDE22" i="1"/>
  <c r="EDD22" i="1"/>
  <c r="EDC22" i="1"/>
  <c r="EDB22" i="1"/>
  <c r="EDA22" i="1"/>
  <c r="ECZ22" i="1"/>
  <c r="ECY22" i="1"/>
  <c r="ECX22" i="1"/>
  <c r="ECW22" i="1"/>
  <c r="ECV22" i="1"/>
  <c r="ECU22" i="1"/>
  <c r="ECT22" i="1"/>
  <c r="ECS22" i="1"/>
  <c r="ECR22" i="1"/>
  <c r="ECQ22" i="1"/>
  <c r="ECP22" i="1"/>
  <c r="ECO22" i="1"/>
  <c r="ECN22" i="1"/>
  <c r="ECM22" i="1"/>
  <c r="ECL22" i="1"/>
  <c r="ECK22" i="1"/>
  <c r="ECJ22" i="1"/>
  <c r="ECI22" i="1"/>
  <c r="ECH22" i="1"/>
  <c r="ECG22" i="1"/>
  <c r="ECF22" i="1"/>
  <c r="ECE22" i="1"/>
  <c r="ECD22" i="1"/>
  <c r="ECC22" i="1"/>
  <c r="ECB22" i="1"/>
  <c r="ECA22" i="1"/>
  <c r="EBZ22" i="1"/>
  <c r="EBY22" i="1"/>
  <c r="EBX22" i="1"/>
  <c r="EBW22" i="1"/>
  <c r="EBV22" i="1"/>
  <c r="EBU22" i="1"/>
  <c r="EBT22" i="1"/>
  <c r="EBS22" i="1"/>
  <c r="EBR22" i="1"/>
  <c r="EBQ22" i="1"/>
  <c r="EBP22" i="1"/>
  <c r="EBO22" i="1"/>
  <c r="EBN22" i="1"/>
  <c r="EBM22" i="1"/>
  <c r="EBL22" i="1"/>
  <c r="EBK22" i="1"/>
  <c r="EBJ22" i="1"/>
  <c r="EBI22" i="1"/>
  <c r="EBH22" i="1"/>
  <c r="EBG22" i="1"/>
  <c r="EBF22" i="1"/>
  <c r="EBE22" i="1"/>
  <c r="EBD22" i="1"/>
  <c r="EBC22" i="1"/>
  <c r="EBB22" i="1"/>
  <c r="EBA22" i="1"/>
  <c r="EAZ22" i="1"/>
  <c r="EAY22" i="1"/>
  <c r="EAX22" i="1"/>
  <c r="EAW22" i="1"/>
  <c r="EAV22" i="1"/>
  <c r="EAU22" i="1"/>
  <c r="EAT22" i="1"/>
  <c r="EAS22" i="1"/>
  <c r="EAR22" i="1"/>
  <c r="EAQ22" i="1"/>
  <c r="EAP22" i="1"/>
  <c r="EAO22" i="1"/>
  <c r="EAN22" i="1"/>
  <c r="EAM22" i="1"/>
  <c r="EAL22" i="1"/>
  <c r="EAK22" i="1"/>
  <c r="EAJ22" i="1"/>
  <c r="EAI22" i="1"/>
  <c r="EAH22" i="1"/>
  <c r="EAG22" i="1"/>
  <c r="EAF22" i="1"/>
  <c r="EAE22" i="1"/>
  <c r="EAD22" i="1"/>
  <c r="EAC22" i="1"/>
  <c r="EAB22" i="1"/>
  <c r="EAA22" i="1"/>
  <c r="DZZ22" i="1"/>
  <c r="DZY22" i="1"/>
  <c r="DZX22" i="1"/>
  <c r="DZW22" i="1"/>
  <c r="DZV22" i="1"/>
  <c r="DZU22" i="1"/>
  <c r="DZT22" i="1"/>
  <c r="DZS22" i="1"/>
  <c r="DZR22" i="1"/>
  <c r="DZQ22" i="1"/>
  <c r="DZP22" i="1"/>
  <c r="DZO22" i="1"/>
  <c r="DZN22" i="1"/>
  <c r="DZM22" i="1"/>
  <c r="DZL22" i="1"/>
  <c r="DZK22" i="1"/>
  <c r="DZJ22" i="1"/>
  <c r="DZI22" i="1"/>
  <c r="DZH22" i="1"/>
  <c r="DZG22" i="1"/>
  <c r="DZF22" i="1"/>
  <c r="DZE22" i="1"/>
  <c r="DZD22" i="1"/>
  <c r="DZC22" i="1"/>
  <c r="DZB22" i="1"/>
  <c r="DZA22" i="1"/>
  <c r="DYZ22" i="1"/>
  <c r="DYY22" i="1"/>
  <c r="DYX22" i="1"/>
  <c r="DYW22" i="1"/>
  <c r="DYV22" i="1"/>
  <c r="DYU22" i="1"/>
  <c r="DYT22" i="1"/>
  <c r="DYS22" i="1"/>
  <c r="DYR22" i="1"/>
  <c r="DYQ22" i="1"/>
  <c r="DYP22" i="1"/>
  <c r="DYO22" i="1"/>
  <c r="DYN22" i="1"/>
  <c r="DYM22" i="1"/>
  <c r="DYL22" i="1"/>
  <c r="DYK22" i="1"/>
  <c r="DYJ22" i="1"/>
  <c r="DYI22" i="1"/>
  <c r="DYH22" i="1"/>
  <c r="DYG22" i="1"/>
  <c r="DYF22" i="1"/>
  <c r="DYE22" i="1"/>
  <c r="DYD22" i="1"/>
  <c r="DYC22" i="1"/>
  <c r="DYB22" i="1"/>
  <c r="DYA22" i="1"/>
  <c r="DXZ22" i="1"/>
  <c r="DXY22" i="1"/>
  <c r="DXX22" i="1"/>
  <c r="DXW22" i="1"/>
  <c r="DXV22" i="1"/>
  <c r="DXU22" i="1"/>
  <c r="DXT22" i="1"/>
  <c r="DXS22" i="1"/>
  <c r="DXR22" i="1"/>
  <c r="DXQ22" i="1"/>
  <c r="DXP22" i="1"/>
  <c r="DXO22" i="1"/>
  <c r="DXN22" i="1"/>
  <c r="DXM22" i="1"/>
  <c r="DXL22" i="1"/>
  <c r="DXK22" i="1"/>
  <c r="DXJ22" i="1"/>
  <c r="DXI22" i="1"/>
  <c r="DXH22" i="1"/>
  <c r="DXG22" i="1"/>
  <c r="DXF22" i="1"/>
  <c r="DXE22" i="1"/>
  <c r="DXD22" i="1"/>
  <c r="DXC22" i="1"/>
  <c r="DXB22" i="1"/>
  <c r="DXA22" i="1"/>
  <c r="DWZ22" i="1"/>
  <c r="DWY22" i="1"/>
  <c r="DWX22" i="1"/>
  <c r="DWW22" i="1"/>
  <c r="DWV22" i="1"/>
  <c r="DWU22" i="1"/>
  <c r="DWT22" i="1"/>
  <c r="DWS22" i="1"/>
  <c r="DWR22" i="1"/>
  <c r="DWQ22" i="1"/>
  <c r="DWP22" i="1"/>
  <c r="DWO22" i="1"/>
  <c r="DWN22" i="1"/>
  <c r="DWM22" i="1"/>
  <c r="DWL22" i="1"/>
  <c r="DWK22" i="1"/>
  <c r="DWJ22" i="1"/>
  <c r="DWI22" i="1"/>
  <c r="DWH22" i="1"/>
  <c r="DWG22" i="1"/>
  <c r="DWF22" i="1"/>
  <c r="DWE22" i="1"/>
  <c r="DWD22" i="1"/>
  <c r="DWC22" i="1"/>
  <c r="DWB22" i="1"/>
  <c r="DWA22" i="1"/>
  <c r="DVZ22" i="1"/>
  <c r="DVY22" i="1"/>
  <c r="DVX22" i="1"/>
  <c r="DVW22" i="1"/>
  <c r="DVV22" i="1"/>
  <c r="DVU22" i="1"/>
  <c r="DVT22" i="1"/>
  <c r="DVS22" i="1"/>
  <c r="DVR22" i="1"/>
  <c r="DVQ22" i="1"/>
  <c r="DVP22" i="1"/>
  <c r="DVO22" i="1"/>
  <c r="DVN22" i="1"/>
  <c r="DVM22" i="1"/>
  <c r="DVL22" i="1"/>
  <c r="DVK22" i="1"/>
  <c r="DVJ22" i="1"/>
  <c r="DVI22" i="1"/>
  <c r="DVH22" i="1"/>
  <c r="DVG22" i="1"/>
  <c r="DVF22" i="1"/>
  <c r="DVE22" i="1"/>
  <c r="DVD22" i="1"/>
  <c r="DVC22" i="1"/>
  <c r="DVB22" i="1"/>
  <c r="DVA22" i="1"/>
  <c r="DUZ22" i="1"/>
  <c r="DUY22" i="1"/>
  <c r="DUX22" i="1"/>
  <c r="DUW22" i="1"/>
  <c r="DUV22" i="1"/>
  <c r="DUU22" i="1"/>
  <c r="DUT22" i="1"/>
  <c r="DUS22" i="1"/>
  <c r="DUR22" i="1"/>
  <c r="DUQ22" i="1"/>
  <c r="DUP22" i="1"/>
  <c r="DUO22" i="1"/>
  <c r="DUN22" i="1"/>
  <c r="DUM22" i="1"/>
  <c r="DUL22" i="1"/>
  <c r="DUK22" i="1"/>
  <c r="DUJ22" i="1"/>
  <c r="DUI22" i="1"/>
  <c r="DUH22" i="1"/>
  <c r="DUG22" i="1"/>
  <c r="DUF22" i="1"/>
  <c r="DUE22" i="1"/>
  <c r="DUD22" i="1"/>
  <c r="DUC22" i="1"/>
  <c r="DUB22" i="1"/>
  <c r="DUA22" i="1"/>
  <c r="DTZ22" i="1"/>
  <c r="DTY22" i="1"/>
  <c r="DTX22" i="1"/>
  <c r="DTW22" i="1"/>
  <c r="DTV22" i="1"/>
  <c r="DTU22" i="1"/>
  <c r="DTT22" i="1"/>
  <c r="DTS22" i="1"/>
  <c r="DTR22" i="1"/>
  <c r="DTQ22" i="1"/>
  <c r="DTP22" i="1"/>
  <c r="DTO22" i="1"/>
  <c r="DTN22" i="1"/>
  <c r="DTM22" i="1"/>
  <c r="DTL22" i="1"/>
  <c r="DTK22" i="1"/>
  <c r="DTJ22" i="1"/>
  <c r="DTI22" i="1"/>
  <c r="DTH22" i="1"/>
  <c r="DTG22" i="1"/>
  <c r="DTF22" i="1"/>
  <c r="DTE22" i="1"/>
  <c r="DTD22" i="1"/>
  <c r="DTC22" i="1"/>
  <c r="DTB22" i="1"/>
  <c r="DTA22" i="1"/>
  <c r="DSZ22" i="1"/>
  <c r="DSY22" i="1"/>
  <c r="DSX22" i="1"/>
  <c r="DSW22" i="1"/>
  <c r="DSV22" i="1"/>
  <c r="DSU22" i="1"/>
  <c r="DST22" i="1"/>
  <c r="DSS22" i="1"/>
  <c r="DSR22" i="1"/>
  <c r="DSQ22" i="1"/>
  <c r="DSP22" i="1"/>
  <c r="DSO22" i="1"/>
  <c r="DSN22" i="1"/>
  <c r="DSM22" i="1"/>
  <c r="DSL22" i="1"/>
  <c r="DSK22" i="1"/>
  <c r="DSJ22" i="1"/>
  <c r="DSI22" i="1"/>
  <c r="DSH22" i="1"/>
  <c r="DSG22" i="1"/>
  <c r="DSF22" i="1"/>
  <c r="DSE22" i="1"/>
  <c r="DSD22" i="1"/>
  <c r="DSC22" i="1"/>
  <c r="DSB22" i="1"/>
  <c r="DSA22" i="1"/>
  <c r="DRZ22" i="1"/>
  <c r="DRY22" i="1"/>
  <c r="DRX22" i="1"/>
  <c r="DRW22" i="1"/>
  <c r="DRV22" i="1"/>
  <c r="DRU22" i="1"/>
  <c r="DRT22" i="1"/>
  <c r="DRS22" i="1"/>
  <c r="DRR22" i="1"/>
  <c r="DRQ22" i="1"/>
  <c r="DRP22" i="1"/>
  <c r="DRO22" i="1"/>
  <c r="DRN22" i="1"/>
  <c r="DRM22" i="1"/>
  <c r="DRL22" i="1"/>
  <c r="DRK22" i="1"/>
  <c r="DRJ22" i="1"/>
  <c r="DRI22" i="1"/>
  <c r="DRH22" i="1"/>
  <c r="DRG22" i="1"/>
  <c r="DRF22" i="1"/>
  <c r="DRE22" i="1"/>
  <c r="DRD22" i="1"/>
  <c r="DRC22" i="1"/>
  <c r="DRB22" i="1"/>
  <c r="DRA22" i="1"/>
  <c r="DQZ22" i="1"/>
  <c r="DQY22" i="1"/>
  <c r="DQX22" i="1"/>
  <c r="DQW22" i="1"/>
  <c r="DQV22" i="1"/>
  <c r="DQU22" i="1"/>
  <c r="DQT22" i="1"/>
  <c r="DQS22" i="1"/>
  <c r="DQR22" i="1"/>
  <c r="DQQ22" i="1"/>
  <c r="DQP22" i="1"/>
  <c r="DQO22" i="1"/>
  <c r="DQN22" i="1"/>
  <c r="DQM22" i="1"/>
  <c r="DQL22" i="1"/>
  <c r="DQK22" i="1"/>
  <c r="DQJ22" i="1"/>
  <c r="DQI22" i="1"/>
  <c r="DQH22" i="1"/>
  <c r="DQG22" i="1"/>
  <c r="DQF22" i="1"/>
  <c r="DQE22" i="1"/>
  <c r="DQD22" i="1"/>
  <c r="DQC22" i="1"/>
  <c r="DQB22" i="1"/>
  <c r="DQA22" i="1"/>
  <c r="DPZ22" i="1"/>
  <c r="DPY22" i="1"/>
  <c r="DPX22" i="1"/>
  <c r="DPW22" i="1"/>
  <c r="DPV22" i="1"/>
  <c r="DPU22" i="1"/>
  <c r="DPT22" i="1"/>
  <c r="DPS22" i="1"/>
  <c r="DPR22" i="1"/>
  <c r="DPQ22" i="1"/>
  <c r="DPP22" i="1"/>
  <c r="DPO22" i="1"/>
  <c r="DPN22" i="1"/>
  <c r="DPM22" i="1"/>
  <c r="DPL22" i="1"/>
  <c r="DPK22" i="1"/>
  <c r="DPJ22" i="1"/>
  <c r="DPI22" i="1"/>
  <c r="DPH22" i="1"/>
  <c r="DPG22" i="1"/>
  <c r="DPF22" i="1"/>
  <c r="DPE22" i="1"/>
  <c r="DPD22" i="1"/>
  <c r="DPC22" i="1"/>
  <c r="DPB22" i="1"/>
  <c r="DPA22" i="1"/>
  <c r="DOZ22" i="1"/>
  <c r="DOY22" i="1"/>
  <c r="DOX22" i="1"/>
  <c r="DOW22" i="1"/>
  <c r="DOV22" i="1"/>
  <c r="DOU22" i="1"/>
  <c r="DOT22" i="1"/>
  <c r="DOS22" i="1"/>
  <c r="DOR22" i="1"/>
  <c r="DOQ22" i="1"/>
  <c r="DOP22" i="1"/>
  <c r="DOO22" i="1"/>
  <c r="DON22" i="1"/>
  <c r="DOM22" i="1"/>
  <c r="DOL22" i="1"/>
  <c r="DOK22" i="1"/>
  <c r="DOJ22" i="1"/>
  <c r="DOI22" i="1"/>
  <c r="DOH22" i="1"/>
  <c r="DOG22" i="1"/>
  <c r="DOF22" i="1"/>
  <c r="DOE22" i="1"/>
  <c r="DOD22" i="1"/>
  <c r="DOC22" i="1"/>
  <c r="DOB22" i="1"/>
  <c r="DOA22" i="1"/>
  <c r="DNZ22" i="1"/>
  <c r="DNY22" i="1"/>
  <c r="DNX22" i="1"/>
  <c r="DNW22" i="1"/>
  <c r="DNV22" i="1"/>
  <c r="DNU22" i="1"/>
  <c r="DNT22" i="1"/>
  <c r="DNS22" i="1"/>
  <c r="DNR22" i="1"/>
  <c r="DNQ22" i="1"/>
  <c r="DNP22" i="1"/>
  <c r="DNO22" i="1"/>
  <c r="DNN22" i="1"/>
  <c r="DNM22" i="1"/>
  <c r="DNL22" i="1"/>
  <c r="DNK22" i="1"/>
  <c r="DNJ22" i="1"/>
  <c r="DNI22" i="1"/>
  <c r="DNH22" i="1"/>
  <c r="DNG22" i="1"/>
  <c r="DNF22" i="1"/>
  <c r="DNE22" i="1"/>
  <c r="DND22" i="1"/>
  <c r="DNC22" i="1"/>
  <c r="DNB22" i="1"/>
  <c r="DNA22" i="1"/>
  <c r="DMZ22" i="1"/>
  <c r="DMY22" i="1"/>
  <c r="DMX22" i="1"/>
  <c r="DMW22" i="1"/>
  <c r="DMV22" i="1"/>
  <c r="DMU22" i="1"/>
  <c r="DMT22" i="1"/>
  <c r="DMS22" i="1"/>
  <c r="DMR22" i="1"/>
  <c r="DMQ22" i="1"/>
  <c r="DMP22" i="1"/>
  <c r="DMO22" i="1"/>
  <c r="DMN22" i="1"/>
  <c r="DMM22" i="1"/>
  <c r="DML22" i="1"/>
  <c r="DMK22" i="1"/>
  <c r="DMJ22" i="1"/>
  <c r="DMI22" i="1"/>
  <c r="DMH22" i="1"/>
  <c r="DMG22" i="1"/>
  <c r="DMF22" i="1"/>
  <c r="DME22" i="1"/>
  <c r="DMD22" i="1"/>
  <c r="DMC22" i="1"/>
  <c r="DMB22" i="1"/>
  <c r="DMA22" i="1"/>
  <c r="DLZ22" i="1"/>
  <c r="DLY22" i="1"/>
  <c r="DLX22" i="1"/>
  <c r="DLW22" i="1"/>
  <c r="DLV22" i="1"/>
  <c r="DLU22" i="1"/>
  <c r="DLT22" i="1"/>
  <c r="DLS22" i="1"/>
  <c r="DLR22" i="1"/>
  <c r="DLQ22" i="1"/>
  <c r="DLP22" i="1"/>
  <c r="DLO22" i="1"/>
  <c r="DLN22" i="1"/>
  <c r="DLM22" i="1"/>
  <c r="DLL22" i="1"/>
  <c r="DLK22" i="1"/>
  <c r="DLJ22" i="1"/>
  <c r="DLI22" i="1"/>
  <c r="DLH22" i="1"/>
  <c r="DLG22" i="1"/>
  <c r="DLF22" i="1"/>
  <c r="DLE22" i="1"/>
  <c r="DLD22" i="1"/>
  <c r="DLC22" i="1"/>
  <c r="DLB22" i="1"/>
  <c r="DLA22" i="1"/>
  <c r="DKZ22" i="1"/>
  <c r="DKY22" i="1"/>
  <c r="DKX22" i="1"/>
  <c r="DKW22" i="1"/>
  <c r="DKV22" i="1"/>
  <c r="DKU22" i="1"/>
  <c r="DKT22" i="1"/>
  <c r="DKS22" i="1"/>
  <c r="DKR22" i="1"/>
  <c r="DKQ22" i="1"/>
  <c r="DKP22" i="1"/>
  <c r="DKO22" i="1"/>
  <c r="DKN22" i="1"/>
  <c r="DKM22" i="1"/>
  <c r="DKL22" i="1"/>
  <c r="DKK22" i="1"/>
  <c r="DKJ22" i="1"/>
  <c r="DKI22" i="1"/>
  <c r="DKH22" i="1"/>
  <c r="DKG22" i="1"/>
  <c r="DKF22" i="1"/>
  <c r="DKE22" i="1"/>
  <c r="DKD22" i="1"/>
  <c r="DKC22" i="1"/>
  <c r="DKB22" i="1"/>
  <c r="DKA22" i="1"/>
  <c r="DJZ22" i="1"/>
  <c r="DJY22" i="1"/>
  <c r="DJX22" i="1"/>
  <c r="DJW22" i="1"/>
  <c r="DJV22" i="1"/>
  <c r="DJU22" i="1"/>
  <c r="DJT22" i="1"/>
  <c r="DJS22" i="1"/>
  <c r="DJR22" i="1"/>
  <c r="DJQ22" i="1"/>
  <c r="DJP22" i="1"/>
  <c r="DJO22" i="1"/>
  <c r="DJN22" i="1"/>
  <c r="DJM22" i="1"/>
  <c r="DJL22" i="1"/>
  <c r="DJK22" i="1"/>
  <c r="DJJ22" i="1"/>
  <c r="DJI22" i="1"/>
  <c r="DJH22" i="1"/>
  <c r="DJG22" i="1"/>
  <c r="DJF22" i="1"/>
  <c r="DJE22" i="1"/>
  <c r="DJD22" i="1"/>
  <c r="DJC22" i="1"/>
  <c r="DJB22" i="1"/>
  <c r="DJA22" i="1"/>
  <c r="DIZ22" i="1"/>
  <c r="DIY22" i="1"/>
  <c r="DIX22" i="1"/>
  <c r="DIW22" i="1"/>
  <c r="DIV22" i="1"/>
  <c r="DIU22" i="1"/>
  <c r="DIT22" i="1"/>
  <c r="DIS22" i="1"/>
  <c r="DIR22" i="1"/>
  <c r="DIQ22" i="1"/>
  <c r="DIP22" i="1"/>
  <c r="DIO22" i="1"/>
  <c r="DIN22" i="1"/>
  <c r="DIM22" i="1"/>
  <c r="DIL22" i="1"/>
  <c r="DIK22" i="1"/>
  <c r="DIJ22" i="1"/>
  <c r="DII22" i="1"/>
  <c r="DIH22" i="1"/>
  <c r="DIG22" i="1"/>
  <c r="DIF22" i="1"/>
  <c r="DIE22" i="1"/>
  <c r="DID22" i="1"/>
  <c r="DIC22" i="1"/>
  <c r="DIB22" i="1"/>
  <c r="DIA22" i="1"/>
  <c r="DHZ22" i="1"/>
  <c r="DHY22" i="1"/>
  <c r="DHX22" i="1"/>
  <c r="DHW22" i="1"/>
  <c r="DHV22" i="1"/>
  <c r="DHU22" i="1"/>
  <c r="DHT22" i="1"/>
  <c r="DHS22" i="1"/>
  <c r="DHR22" i="1"/>
  <c r="DHQ22" i="1"/>
  <c r="DHP22" i="1"/>
  <c r="DHO22" i="1"/>
  <c r="DHN22" i="1"/>
  <c r="DHM22" i="1"/>
  <c r="DHL22" i="1"/>
  <c r="DHK22" i="1"/>
  <c r="DHJ22" i="1"/>
  <c r="DHI22" i="1"/>
  <c r="DHH22" i="1"/>
  <c r="DHG22" i="1"/>
  <c r="DHF22" i="1"/>
  <c r="DHE22" i="1"/>
  <c r="DHD22" i="1"/>
  <c r="DHC22" i="1"/>
  <c r="DHB22" i="1"/>
  <c r="DHA22" i="1"/>
  <c r="DGZ22" i="1"/>
  <c r="DGY22" i="1"/>
  <c r="DGX22" i="1"/>
  <c r="DGW22" i="1"/>
  <c r="DGV22" i="1"/>
  <c r="DGU22" i="1"/>
  <c r="DGT22" i="1"/>
  <c r="DGS22" i="1"/>
  <c r="DGR22" i="1"/>
  <c r="DGQ22" i="1"/>
  <c r="DGP22" i="1"/>
  <c r="DGO22" i="1"/>
  <c r="DGN22" i="1"/>
  <c r="DGM22" i="1"/>
  <c r="DGL22" i="1"/>
  <c r="DGK22" i="1"/>
  <c r="DGJ22" i="1"/>
  <c r="DGI22" i="1"/>
  <c r="DGH22" i="1"/>
  <c r="DGG22" i="1"/>
  <c r="DGF22" i="1"/>
  <c r="DGE22" i="1"/>
  <c r="DGD22" i="1"/>
  <c r="DGC22" i="1"/>
  <c r="DGB22" i="1"/>
  <c r="DGA22" i="1"/>
  <c r="DFZ22" i="1"/>
  <c r="DFY22" i="1"/>
  <c r="DFX22" i="1"/>
  <c r="DFW22" i="1"/>
  <c r="DFV22" i="1"/>
  <c r="DFU22" i="1"/>
  <c r="DFT22" i="1"/>
  <c r="DFS22" i="1"/>
  <c r="DFR22" i="1"/>
  <c r="DFQ22" i="1"/>
  <c r="DFP22" i="1"/>
  <c r="DFO22" i="1"/>
  <c r="DFN22" i="1"/>
  <c r="DFM22" i="1"/>
  <c r="DFL22" i="1"/>
  <c r="DFK22" i="1"/>
  <c r="DFJ22" i="1"/>
  <c r="DFI22" i="1"/>
  <c r="DFH22" i="1"/>
  <c r="DFG22" i="1"/>
  <c r="DFF22" i="1"/>
  <c r="DFE22" i="1"/>
  <c r="DFD22" i="1"/>
  <c r="DFC22" i="1"/>
  <c r="DFB22" i="1"/>
  <c r="DFA22" i="1"/>
  <c r="DEZ22" i="1"/>
  <c r="DEY22" i="1"/>
  <c r="DEX22" i="1"/>
  <c r="DEW22" i="1"/>
  <c r="DEV22" i="1"/>
  <c r="DEU22" i="1"/>
  <c r="DET22" i="1"/>
  <c r="DES22" i="1"/>
  <c r="DER22" i="1"/>
  <c r="DEQ22" i="1"/>
  <c r="DEP22" i="1"/>
  <c r="DEO22" i="1"/>
  <c r="DEN22" i="1"/>
  <c r="DEM22" i="1"/>
  <c r="DEL22" i="1"/>
  <c r="DEK22" i="1"/>
  <c r="DEJ22" i="1"/>
  <c r="DEI22" i="1"/>
  <c r="DEH22" i="1"/>
  <c r="DEG22" i="1"/>
  <c r="DEF22" i="1"/>
  <c r="DEE22" i="1"/>
  <c r="DED22" i="1"/>
  <c r="DEC22" i="1"/>
  <c r="DEB22" i="1"/>
  <c r="DEA22" i="1"/>
  <c r="DDZ22" i="1"/>
  <c r="DDY22" i="1"/>
  <c r="DDX22" i="1"/>
  <c r="DDW22" i="1"/>
  <c r="DDV22" i="1"/>
  <c r="DDU22" i="1"/>
  <c r="DDT22" i="1"/>
  <c r="DDS22" i="1"/>
  <c r="DDR22" i="1"/>
  <c r="DDQ22" i="1"/>
  <c r="DDP22" i="1"/>
  <c r="DDO22" i="1"/>
  <c r="DDN22" i="1"/>
  <c r="DDM22" i="1"/>
  <c r="DDL22" i="1"/>
  <c r="DDK22" i="1"/>
  <c r="DDJ22" i="1"/>
  <c r="DDI22" i="1"/>
  <c r="DDH22" i="1"/>
  <c r="DDG22" i="1"/>
  <c r="DDF22" i="1"/>
  <c r="DDE22" i="1"/>
  <c r="DDD22" i="1"/>
  <c r="DDC22" i="1"/>
  <c r="DDB22" i="1"/>
  <c r="DDA22" i="1"/>
  <c r="DCZ22" i="1"/>
  <c r="DCY22" i="1"/>
  <c r="DCX22" i="1"/>
  <c r="DCW22" i="1"/>
  <c r="DCV22" i="1"/>
  <c r="DCU22" i="1"/>
  <c r="DCT22" i="1"/>
  <c r="DCS22" i="1"/>
  <c r="DCR22" i="1"/>
  <c r="DCQ22" i="1"/>
  <c r="DCP22" i="1"/>
  <c r="DCO22" i="1"/>
  <c r="DCN22" i="1"/>
  <c r="DCM22" i="1"/>
  <c r="DCL22" i="1"/>
  <c r="DCK22" i="1"/>
  <c r="DCJ22" i="1"/>
  <c r="DCI22" i="1"/>
  <c r="DCH22" i="1"/>
  <c r="DCG22" i="1"/>
  <c r="DCF22" i="1"/>
  <c r="DCE22" i="1"/>
  <c r="DCD22" i="1"/>
  <c r="DCC22" i="1"/>
  <c r="DCB22" i="1"/>
  <c r="DCA22" i="1"/>
  <c r="DBZ22" i="1"/>
  <c r="DBY22" i="1"/>
  <c r="DBX22" i="1"/>
  <c r="DBW22" i="1"/>
  <c r="DBV22" i="1"/>
  <c r="DBU22" i="1"/>
  <c r="DBT22" i="1"/>
  <c r="DBS22" i="1"/>
  <c r="DBR22" i="1"/>
  <c r="DBQ22" i="1"/>
  <c r="DBP22" i="1"/>
  <c r="DBO22" i="1"/>
  <c r="DBN22" i="1"/>
  <c r="DBM22" i="1"/>
  <c r="DBL22" i="1"/>
  <c r="DBK22" i="1"/>
  <c r="DBJ22" i="1"/>
  <c r="DBI22" i="1"/>
  <c r="DBH22" i="1"/>
  <c r="DBG22" i="1"/>
  <c r="DBF22" i="1"/>
  <c r="DBE22" i="1"/>
  <c r="DBD22" i="1"/>
  <c r="DBC22" i="1"/>
  <c r="DBB22" i="1"/>
  <c r="DBA22" i="1"/>
  <c r="DAZ22" i="1"/>
  <c r="DAY22" i="1"/>
  <c r="DAX22" i="1"/>
  <c r="DAW22" i="1"/>
  <c r="DAV22" i="1"/>
  <c r="DAU22" i="1"/>
  <c r="DAT22" i="1"/>
  <c r="DAS22" i="1"/>
  <c r="DAR22" i="1"/>
  <c r="DAQ22" i="1"/>
  <c r="DAP22" i="1"/>
  <c r="DAO22" i="1"/>
  <c r="DAN22" i="1"/>
  <c r="DAM22" i="1"/>
  <c r="DAL22" i="1"/>
  <c r="DAK22" i="1"/>
  <c r="DAJ22" i="1"/>
  <c r="DAI22" i="1"/>
  <c r="DAH22" i="1"/>
  <c r="DAG22" i="1"/>
  <c r="DAF22" i="1"/>
  <c r="DAE22" i="1"/>
  <c r="DAD22" i="1"/>
  <c r="DAC22" i="1"/>
  <c r="DAB22" i="1"/>
  <c r="DAA22" i="1"/>
  <c r="CZZ22" i="1"/>
  <c r="CZY22" i="1"/>
  <c r="CZX22" i="1"/>
  <c r="CZW22" i="1"/>
  <c r="CZV22" i="1"/>
  <c r="CZU22" i="1"/>
  <c r="CZT22" i="1"/>
  <c r="CZS22" i="1"/>
  <c r="CZR22" i="1"/>
  <c r="CZQ22" i="1"/>
  <c r="CZP22" i="1"/>
  <c r="CZO22" i="1"/>
  <c r="CZN22" i="1"/>
  <c r="CZM22" i="1"/>
  <c r="CZL22" i="1"/>
  <c r="CZK22" i="1"/>
  <c r="CZJ22" i="1"/>
  <c r="CZI22" i="1"/>
  <c r="CZH22" i="1"/>
  <c r="CZG22" i="1"/>
  <c r="CZF22" i="1"/>
  <c r="CZE22" i="1"/>
  <c r="CZD22" i="1"/>
  <c r="CZC22" i="1"/>
  <c r="CZB22" i="1"/>
  <c r="CZA22" i="1"/>
  <c r="CYZ22" i="1"/>
  <c r="CYY22" i="1"/>
  <c r="CYX22" i="1"/>
  <c r="CYW22" i="1"/>
  <c r="CYV22" i="1"/>
  <c r="CYU22" i="1"/>
  <c r="CYT22" i="1"/>
  <c r="CYS22" i="1"/>
  <c r="CYR22" i="1"/>
  <c r="CYQ22" i="1"/>
  <c r="CYP22" i="1"/>
  <c r="CYO22" i="1"/>
  <c r="CYN22" i="1"/>
  <c r="CYM22" i="1"/>
  <c r="CYL22" i="1"/>
  <c r="CYK22" i="1"/>
  <c r="CYJ22" i="1"/>
  <c r="CYI22" i="1"/>
  <c r="CYH22" i="1"/>
  <c r="CYG22" i="1"/>
  <c r="CYF22" i="1"/>
  <c r="CYE22" i="1"/>
  <c r="CYD22" i="1"/>
  <c r="CYC22" i="1"/>
  <c r="CYB22" i="1"/>
  <c r="CYA22" i="1"/>
  <c r="CXZ22" i="1"/>
  <c r="CXY22" i="1"/>
  <c r="CXX22" i="1"/>
  <c r="CXW22" i="1"/>
  <c r="CXV22" i="1"/>
  <c r="CXU22" i="1"/>
  <c r="CXT22" i="1"/>
  <c r="CXS22" i="1"/>
  <c r="CXR22" i="1"/>
  <c r="CXQ22" i="1"/>
  <c r="CXP22" i="1"/>
  <c r="CXO22" i="1"/>
  <c r="CXN22" i="1"/>
  <c r="CXM22" i="1"/>
  <c r="CXL22" i="1"/>
  <c r="CXK22" i="1"/>
  <c r="CXJ22" i="1"/>
  <c r="CXI22" i="1"/>
  <c r="CXH22" i="1"/>
  <c r="CXG22" i="1"/>
  <c r="CXF22" i="1"/>
  <c r="CXE22" i="1"/>
  <c r="CXD22" i="1"/>
  <c r="CXC22" i="1"/>
  <c r="CXB22" i="1"/>
  <c r="CXA22" i="1"/>
  <c r="CWZ22" i="1"/>
  <c r="CWY22" i="1"/>
  <c r="CWX22" i="1"/>
  <c r="CWW22" i="1"/>
  <c r="CWV22" i="1"/>
  <c r="CWU22" i="1"/>
  <c r="CWT22" i="1"/>
  <c r="CWS22" i="1"/>
  <c r="CWR22" i="1"/>
  <c r="CWQ22" i="1"/>
  <c r="CWP22" i="1"/>
  <c r="CWO22" i="1"/>
  <c r="CWN22" i="1"/>
  <c r="CWM22" i="1"/>
  <c r="CWL22" i="1"/>
  <c r="CWK22" i="1"/>
  <c r="CWJ22" i="1"/>
  <c r="CWI22" i="1"/>
  <c r="CWH22" i="1"/>
  <c r="CWG22" i="1"/>
  <c r="CWF22" i="1"/>
  <c r="CWE22" i="1"/>
  <c r="CWD22" i="1"/>
  <c r="CWC22" i="1"/>
  <c r="CWB22" i="1"/>
  <c r="CWA22" i="1"/>
  <c r="CVZ22" i="1"/>
  <c r="CVY22" i="1"/>
  <c r="CVX22" i="1"/>
  <c r="CVW22" i="1"/>
  <c r="CVV22" i="1"/>
  <c r="CVU22" i="1"/>
  <c r="CVT22" i="1"/>
  <c r="CVS22" i="1"/>
  <c r="CVR22" i="1"/>
  <c r="CVQ22" i="1"/>
  <c r="CVP22" i="1"/>
  <c r="CVO22" i="1"/>
  <c r="CVN22" i="1"/>
  <c r="CVM22" i="1"/>
  <c r="CVL22" i="1"/>
  <c r="CVK22" i="1"/>
  <c r="CVJ22" i="1"/>
  <c r="CVI22" i="1"/>
  <c r="CVH22" i="1"/>
  <c r="CVG22" i="1"/>
  <c r="CVF22" i="1"/>
  <c r="CVE22" i="1"/>
  <c r="CVD22" i="1"/>
  <c r="CVC22" i="1"/>
  <c r="CVB22" i="1"/>
  <c r="CVA22" i="1"/>
  <c r="CUZ22" i="1"/>
  <c r="CUY22" i="1"/>
  <c r="CUX22" i="1"/>
  <c r="CUW22" i="1"/>
  <c r="CUV22" i="1"/>
  <c r="CUU22" i="1"/>
  <c r="CUT22" i="1"/>
  <c r="CUS22" i="1"/>
  <c r="CUR22" i="1"/>
  <c r="CUQ22" i="1"/>
  <c r="CUP22" i="1"/>
  <c r="CUO22" i="1"/>
  <c r="CUN22" i="1"/>
  <c r="CUM22" i="1"/>
  <c r="CUL22" i="1"/>
  <c r="CUK22" i="1"/>
  <c r="CUJ22" i="1"/>
  <c r="CUI22" i="1"/>
  <c r="CUH22" i="1"/>
  <c r="CUG22" i="1"/>
  <c r="CUF22" i="1"/>
  <c r="CUE22" i="1"/>
  <c r="CUD22" i="1"/>
  <c r="CUC22" i="1"/>
  <c r="CUB22" i="1"/>
  <c r="CUA22" i="1"/>
  <c r="CTZ22" i="1"/>
  <c r="CTY22" i="1"/>
  <c r="CTX22" i="1"/>
  <c r="CTW22" i="1"/>
  <c r="CTV22" i="1"/>
  <c r="CTU22" i="1"/>
  <c r="CTT22" i="1"/>
  <c r="CTS22" i="1"/>
  <c r="CTR22" i="1"/>
  <c r="CTQ22" i="1"/>
  <c r="CTP22" i="1"/>
  <c r="CTO22" i="1"/>
  <c r="CTN22" i="1"/>
  <c r="CTM22" i="1"/>
  <c r="CTL22" i="1"/>
  <c r="CTK22" i="1"/>
  <c r="CTJ22" i="1"/>
  <c r="CTI22" i="1"/>
  <c r="CTH22" i="1"/>
  <c r="CTG22" i="1"/>
  <c r="CTF22" i="1"/>
  <c r="CTE22" i="1"/>
  <c r="CTD22" i="1"/>
  <c r="CTC22" i="1"/>
  <c r="CTB22" i="1"/>
  <c r="CTA22" i="1"/>
  <c r="CSZ22" i="1"/>
  <c r="CSY22" i="1"/>
  <c r="CSX22" i="1"/>
  <c r="CSW22" i="1"/>
  <c r="CSV22" i="1"/>
  <c r="CSU22" i="1"/>
  <c r="CST22" i="1"/>
  <c r="CSS22" i="1"/>
  <c r="CSR22" i="1"/>
  <c r="CSQ22" i="1"/>
  <c r="CSP22" i="1"/>
  <c r="CSO22" i="1"/>
  <c r="CSN22" i="1"/>
  <c r="CSM22" i="1"/>
  <c r="CSL22" i="1"/>
  <c r="CSK22" i="1"/>
  <c r="CSJ22" i="1"/>
  <c r="CSI22" i="1"/>
  <c r="CSH22" i="1"/>
  <c r="CSG22" i="1"/>
  <c r="CSF22" i="1"/>
  <c r="CSE22" i="1"/>
  <c r="CSD22" i="1"/>
  <c r="CSC22" i="1"/>
  <c r="CSB22" i="1"/>
  <c r="CSA22" i="1"/>
  <c r="CRZ22" i="1"/>
  <c r="CRY22" i="1"/>
  <c r="CRX22" i="1"/>
  <c r="CRW22" i="1"/>
  <c r="CRV22" i="1"/>
  <c r="CRU22" i="1"/>
  <c r="CRT22" i="1"/>
  <c r="CRS22" i="1"/>
  <c r="CRR22" i="1"/>
  <c r="CRQ22" i="1"/>
  <c r="CRP22" i="1"/>
  <c r="CRO22" i="1"/>
  <c r="CRN22" i="1"/>
  <c r="CRM22" i="1"/>
  <c r="CRL22" i="1"/>
  <c r="CRK22" i="1"/>
  <c r="CRJ22" i="1"/>
  <c r="CRI22" i="1"/>
  <c r="CRH22" i="1"/>
  <c r="CRG22" i="1"/>
  <c r="CRF22" i="1"/>
  <c r="CRE22" i="1"/>
  <c r="CRD22" i="1"/>
  <c r="CRC22" i="1"/>
  <c r="CRB22" i="1"/>
  <c r="CRA22" i="1"/>
  <c r="CQZ22" i="1"/>
  <c r="CQY22" i="1"/>
  <c r="CQX22" i="1"/>
  <c r="CQW22" i="1"/>
  <c r="CQV22" i="1"/>
  <c r="CQU22" i="1"/>
  <c r="CQT22" i="1"/>
  <c r="CQS22" i="1"/>
  <c r="CQR22" i="1"/>
  <c r="CQQ22" i="1"/>
  <c r="CQP22" i="1"/>
  <c r="CQO22" i="1"/>
  <c r="CQN22" i="1"/>
  <c r="CQM22" i="1"/>
  <c r="CQL22" i="1"/>
  <c r="CQK22" i="1"/>
  <c r="CQJ22" i="1"/>
  <c r="CQI22" i="1"/>
  <c r="CQH22" i="1"/>
  <c r="CQG22" i="1"/>
  <c r="CQF22" i="1"/>
  <c r="CQE22" i="1"/>
  <c r="CQD22" i="1"/>
  <c r="CQC22" i="1"/>
  <c r="CQB22" i="1"/>
  <c r="CQA22" i="1"/>
  <c r="CPZ22" i="1"/>
  <c r="CPY22" i="1"/>
  <c r="CPX22" i="1"/>
  <c r="CPW22" i="1"/>
  <c r="CPV22" i="1"/>
  <c r="CPU22" i="1"/>
  <c r="CPT22" i="1"/>
  <c r="CPS22" i="1"/>
  <c r="CPR22" i="1"/>
  <c r="CPQ22" i="1"/>
  <c r="CPP22" i="1"/>
  <c r="CPO22" i="1"/>
  <c r="CPN22" i="1"/>
  <c r="CPM22" i="1"/>
  <c r="CPL22" i="1"/>
  <c r="CPK22" i="1"/>
  <c r="CPJ22" i="1"/>
  <c r="CPI22" i="1"/>
  <c r="CPH22" i="1"/>
  <c r="CPG22" i="1"/>
  <c r="CPF22" i="1"/>
  <c r="CPE22" i="1"/>
  <c r="CPD22" i="1"/>
  <c r="CPC22" i="1"/>
  <c r="CPB22" i="1"/>
  <c r="CPA22" i="1"/>
  <c r="COZ22" i="1"/>
  <c r="COY22" i="1"/>
  <c r="COX22" i="1"/>
  <c r="COW22" i="1"/>
  <c r="COV22" i="1"/>
  <c r="COU22" i="1"/>
  <c r="COT22" i="1"/>
  <c r="COS22" i="1"/>
  <c r="COR22" i="1"/>
  <c r="COQ22" i="1"/>
  <c r="COP22" i="1"/>
  <c r="COO22" i="1"/>
  <c r="CON22" i="1"/>
  <c r="COM22" i="1"/>
  <c r="COL22" i="1"/>
  <c r="COK22" i="1"/>
  <c r="COJ22" i="1"/>
  <c r="COI22" i="1"/>
  <c r="COH22" i="1"/>
  <c r="COG22" i="1"/>
  <c r="COF22" i="1"/>
  <c r="COE22" i="1"/>
  <c r="COD22" i="1"/>
  <c r="COC22" i="1"/>
  <c r="COB22" i="1"/>
  <c r="COA22" i="1"/>
  <c r="CNZ22" i="1"/>
  <c r="CNY22" i="1"/>
  <c r="CNX22" i="1"/>
  <c r="CNW22" i="1"/>
  <c r="CNV22" i="1"/>
  <c r="CNU22" i="1"/>
  <c r="CNT22" i="1"/>
  <c r="CNS22" i="1"/>
  <c r="CNR22" i="1"/>
  <c r="CNQ22" i="1"/>
  <c r="CNP22" i="1"/>
  <c r="CNO22" i="1"/>
  <c r="CNN22" i="1"/>
  <c r="CNM22" i="1"/>
  <c r="CNL22" i="1"/>
  <c r="CNK22" i="1"/>
  <c r="CNJ22" i="1"/>
  <c r="CNI22" i="1"/>
  <c r="CNH22" i="1"/>
  <c r="CNG22" i="1"/>
  <c r="CNF22" i="1"/>
  <c r="CNE22" i="1"/>
  <c r="CND22" i="1"/>
  <c r="CNC22" i="1"/>
  <c r="CNB22" i="1"/>
  <c r="CNA22" i="1"/>
  <c r="CMZ22" i="1"/>
  <c r="CMY22" i="1"/>
  <c r="CMX22" i="1"/>
  <c r="CMW22" i="1"/>
  <c r="CMV22" i="1"/>
  <c r="CMU22" i="1"/>
  <c r="CMT22" i="1"/>
  <c r="CMS22" i="1"/>
  <c r="CMR22" i="1"/>
  <c r="CMQ22" i="1"/>
  <c r="CMP22" i="1"/>
  <c r="CMO22" i="1"/>
  <c r="CMN22" i="1"/>
  <c r="CMM22" i="1"/>
  <c r="CML22" i="1"/>
  <c r="CMK22" i="1"/>
  <c r="CMJ22" i="1"/>
  <c r="CMI22" i="1"/>
  <c r="CMH22" i="1"/>
  <c r="CMG22" i="1"/>
  <c r="CMF22" i="1"/>
  <c r="CME22" i="1"/>
  <c r="CMD22" i="1"/>
  <c r="CMC22" i="1"/>
  <c r="CMB22" i="1"/>
  <c r="CMA22" i="1"/>
  <c r="CLZ22" i="1"/>
  <c r="CLY22" i="1"/>
  <c r="CLX22" i="1"/>
  <c r="CLW22" i="1"/>
  <c r="CLV22" i="1"/>
  <c r="CLU22" i="1"/>
  <c r="CLT22" i="1"/>
  <c r="CLS22" i="1"/>
  <c r="CLR22" i="1"/>
  <c r="CLQ22" i="1"/>
  <c r="CLP22" i="1"/>
  <c r="CLO22" i="1"/>
  <c r="CLN22" i="1"/>
  <c r="CLM22" i="1"/>
  <c r="CLL22" i="1"/>
  <c r="CLK22" i="1"/>
  <c r="CLJ22" i="1"/>
  <c r="CLI22" i="1"/>
  <c r="CLH22" i="1"/>
  <c r="CLG22" i="1"/>
  <c r="CLF22" i="1"/>
  <c r="CLE22" i="1"/>
  <c r="CLD22" i="1"/>
  <c r="CLC22" i="1"/>
  <c r="CLB22" i="1"/>
  <c r="CLA22" i="1"/>
  <c r="CKZ22" i="1"/>
  <c r="CKY22" i="1"/>
  <c r="CKX22" i="1"/>
  <c r="CKW22" i="1"/>
  <c r="CKV22" i="1"/>
  <c r="CKU22" i="1"/>
  <c r="CKT22" i="1"/>
  <c r="CKS22" i="1"/>
  <c r="CKR22" i="1"/>
  <c r="CKQ22" i="1"/>
  <c r="CKP22" i="1"/>
  <c r="CKO22" i="1"/>
  <c r="CKN22" i="1"/>
  <c r="CKM22" i="1"/>
  <c r="CKL22" i="1"/>
  <c r="CKK22" i="1"/>
  <c r="CKJ22" i="1"/>
  <c r="CKI22" i="1"/>
  <c r="CKH22" i="1"/>
  <c r="CKG22" i="1"/>
  <c r="CKF22" i="1"/>
  <c r="CKE22" i="1"/>
  <c r="CKD22" i="1"/>
  <c r="CKC22" i="1"/>
  <c r="CKB22" i="1"/>
  <c r="CKA22" i="1"/>
  <c r="CJZ22" i="1"/>
  <c r="CJY22" i="1"/>
  <c r="CJX22" i="1"/>
  <c r="CJW22" i="1"/>
  <c r="CJV22" i="1"/>
  <c r="CJU22" i="1"/>
  <c r="CJT22" i="1"/>
  <c r="CJS22" i="1"/>
  <c r="CJR22" i="1"/>
  <c r="CJQ22" i="1"/>
  <c r="CJP22" i="1"/>
  <c r="CJO22" i="1"/>
  <c r="CJN22" i="1"/>
  <c r="CJM22" i="1"/>
  <c r="CJL22" i="1"/>
  <c r="CJK22" i="1"/>
  <c r="CJJ22" i="1"/>
  <c r="CJI22" i="1"/>
  <c r="CJH22" i="1"/>
  <c r="CJG22" i="1"/>
  <c r="CJF22" i="1"/>
  <c r="CJE22" i="1"/>
  <c r="CJD22" i="1"/>
  <c r="CJC22" i="1"/>
  <c r="CJB22" i="1"/>
  <c r="CJA22" i="1"/>
  <c r="CIZ22" i="1"/>
  <c r="CIY22" i="1"/>
  <c r="CIX22" i="1"/>
  <c r="CIW22" i="1"/>
  <c r="CIV22" i="1"/>
  <c r="CIU22" i="1"/>
  <c r="CIT22" i="1"/>
  <c r="CIS22" i="1"/>
  <c r="CIR22" i="1"/>
  <c r="CIQ22" i="1"/>
  <c r="CIP22" i="1"/>
  <c r="CIO22" i="1"/>
  <c r="CIN22" i="1"/>
  <c r="CIM22" i="1"/>
  <c r="CIL22" i="1"/>
  <c r="CIK22" i="1"/>
  <c r="CIJ22" i="1"/>
  <c r="CII22" i="1"/>
  <c r="CIH22" i="1"/>
  <c r="CIG22" i="1"/>
  <c r="CIF22" i="1"/>
  <c r="CIE22" i="1"/>
  <c r="CID22" i="1"/>
  <c r="CIC22" i="1"/>
  <c r="CIB22" i="1"/>
  <c r="CIA22" i="1"/>
  <c r="CHZ22" i="1"/>
  <c r="CHY22" i="1"/>
  <c r="CHX22" i="1"/>
  <c r="CHW22" i="1"/>
  <c r="CHV22" i="1"/>
  <c r="CHU22" i="1"/>
  <c r="CHT22" i="1"/>
  <c r="CHS22" i="1"/>
  <c r="CHR22" i="1"/>
  <c r="CHQ22" i="1"/>
  <c r="CHP22" i="1"/>
  <c r="CHO22" i="1"/>
  <c r="CHN22" i="1"/>
  <c r="CHM22" i="1"/>
  <c r="CHL22" i="1"/>
  <c r="CHK22" i="1"/>
  <c r="CHJ22" i="1"/>
  <c r="CHI22" i="1"/>
  <c r="CHH22" i="1"/>
  <c r="CHG22" i="1"/>
  <c r="CHF22" i="1"/>
  <c r="CHE22" i="1"/>
  <c r="CHD22" i="1"/>
  <c r="CHC22" i="1"/>
  <c r="CHB22" i="1"/>
  <c r="CHA22" i="1"/>
  <c r="CGZ22" i="1"/>
  <c r="CGY22" i="1"/>
  <c r="CGX22" i="1"/>
  <c r="CGW22" i="1"/>
  <c r="CGV22" i="1"/>
  <c r="CGU22" i="1"/>
  <c r="CGT22" i="1"/>
  <c r="CGS22" i="1"/>
  <c r="CGR22" i="1"/>
  <c r="CGQ22" i="1"/>
  <c r="CGP22" i="1"/>
  <c r="CGO22" i="1"/>
  <c r="CGN22" i="1"/>
  <c r="CGM22" i="1"/>
  <c r="CGL22" i="1"/>
  <c r="CGK22" i="1"/>
  <c r="CGJ22" i="1"/>
  <c r="CGI22" i="1"/>
  <c r="CGH22" i="1"/>
  <c r="CGG22" i="1"/>
  <c r="CGF22" i="1"/>
  <c r="CGE22" i="1"/>
  <c r="CGD22" i="1"/>
  <c r="CGC22" i="1"/>
  <c r="CGB22" i="1"/>
  <c r="CGA22" i="1"/>
  <c r="CFZ22" i="1"/>
  <c r="CFY22" i="1"/>
  <c r="CFX22" i="1"/>
  <c r="CFW22" i="1"/>
  <c r="CFV22" i="1"/>
  <c r="CFU22" i="1"/>
  <c r="CFT22" i="1"/>
  <c r="CFS22" i="1"/>
  <c r="CFR22" i="1"/>
  <c r="CFQ22" i="1"/>
  <c r="CFP22" i="1"/>
  <c r="CFO22" i="1"/>
  <c r="CFN22" i="1"/>
  <c r="CFM22" i="1"/>
  <c r="CFL22" i="1"/>
  <c r="CFK22" i="1"/>
  <c r="CFJ22" i="1"/>
  <c r="CFI22" i="1"/>
  <c r="CFH22" i="1"/>
  <c r="CFG22" i="1"/>
  <c r="CFF22" i="1"/>
  <c r="CFE22" i="1"/>
  <c r="CFD22" i="1"/>
  <c r="CFC22" i="1"/>
  <c r="CFB22" i="1"/>
  <c r="CFA22" i="1"/>
  <c r="CEZ22" i="1"/>
  <c r="CEY22" i="1"/>
  <c r="CEX22" i="1"/>
  <c r="CEW22" i="1"/>
  <c r="CEV22" i="1"/>
  <c r="CEU22" i="1"/>
  <c r="CET22" i="1"/>
  <c r="CES22" i="1"/>
  <c r="CER22" i="1"/>
  <c r="CEQ22" i="1"/>
  <c r="CEP22" i="1"/>
  <c r="CEO22" i="1"/>
  <c r="CEN22" i="1"/>
  <c r="CEM22" i="1"/>
  <c r="CEL22" i="1"/>
  <c r="CEK22" i="1"/>
  <c r="CEJ22" i="1"/>
  <c r="CEI22" i="1"/>
  <c r="CEH22" i="1"/>
  <c r="CEG22" i="1"/>
  <c r="CEF22" i="1"/>
  <c r="CEE22" i="1"/>
  <c r="CED22" i="1"/>
  <c r="CEC22" i="1"/>
  <c r="CEB22" i="1"/>
  <c r="CEA22" i="1"/>
  <c r="CDZ22" i="1"/>
  <c r="CDY22" i="1"/>
  <c r="CDX22" i="1"/>
  <c r="CDW22" i="1"/>
  <c r="CDV22" i="1"/>
  <c r="CDU22" i="1"/>
  <c r="CDT22" i="1"/>
  <c r="CDS22" i="1"/>
  <c r="CDR22" i="1"/>
  <c r="CDQ22" i="1"/>
  <c r="CDP22" i="1"/>
  <c r="CDO22" i="1"/>
  <c r="CDN22" i="1"/>
  <c r="CDM22" i="1"/>
  <c r="CDL22" i="1"/>
  <c r="CDK22" i="1"/>
  <c r="CDJ22" i="1"/>
  <c r="CDI22" i="1"/>
  <c r="CDH22" i="1"/>
  <c r="CDG22" i="1"/>
  <c r="CDF22" i="1"/>
  <c r="CDE22" i="1"/>
  <c r="CDD22" i="1"/>
  <c r="CDC22" i="1"/>
  <c r="CDB22" i="1"/>
  <c r="CDA22" i="1"/>
  <c r="CCZ22" i="1"/>
  <c r="CCY22" i="1"/>
  <c r="CCX22" i="1"/>
  <c r="CCW22" i="1"/>
  <c r="CCV22" i="1"/>
  <c r="CCU22" i="1"/>
  <c r="CCT22" i="1"/>
  <c r="CCS22" i="1"/>
  <c r="CCR22" i="1"/>
  <c r="CCQ22" i="1"/>
  <c r="CCP22" i="1"/>
  <c r="CCO22" i="1"/>
  <c r="CCN22" i="1"/>
  <c r="CCM22" i="1"/>
  <c r="CCL22" i="1"/>
  <c r="CCK22" i="1"/>
  <c r="CCJ22" i="1"/>
  <c r="CCI22" i="1"/>
  <c r="CCH22" i="1"/>
  <c r="CCG22" i="1"/>
  <c r="CCF22" i="1"/>
  <c r="CCE22" i="1"/>
  <c r="CCD22" i="1"/>
  <c r="CCC22" i="1"/>
  <c r="CCB22" i="1"/>
  <c r="CCA22" i="1"/>
  <c r="CBZ22" i="1"/>
  <c r="CBY22" i="1"/>
  <c r="CBX22" i="1"/>
  <c r="CBW22" i="1"/>
  <c r="CBV22" i="1"/>
  <c r="CBU22" i="1"/>
  <c r="CBT22" i="1"/>
  <c r="CBS22" i="1"/>
  <c r="CBR22" i="1"/>
  <c r="CBQ22" i="1"/>
  <c r="CBP22" i="1"/>
  <c r="CBO22" i="1"/>
  <c r="CBN22" i="1"/>
  <c r="CBM22" i="1"/>
  <c r="CBL22" i="1"/>
  <c r="CBK22" i="1"/>
  <c r="CBJ22" i="1"/>
  <c r="CBI22" i="1"/>
  <c r="CBH22" i="1"/>
  <c r="CBG22" i="1"/>
  <c r="CBF22" i="1"/>
  <c r="CBE22" i="1"/>
  <c r="CBD22" i="1"/>
  <c r="CBC22" i="1"/>
  <c r="CBB22" i="1"/>
  <c r="CBA22" i="1"/>
  <c r="CAZ22" i="1"/>
  <c r="CAY22" i="1"/>
  <c r="CAX22" i="1"/>
  <c r="CAW22" i="1"/>
  <c r="CAV22" i="1"/>
  <c r="CAU22" i="1"/>
  <c r="CAT22" i="1"/>
  <c r="CAS22" i="1"/>
  <c r="CAR22" i="1"/>
  <c r="CAQ22" i="1"/>
  <c r="CAP22" i="1"/>
  <c r="CAO22" i="1"/>
  <c r="CAN22" i="1"/>
  <c r="CAM22" i="1"/>
  <c r="CAL22" i="1"/>
  <c r="CAK22" i="1"/>
  <c r="CAJ22" i="1"/>
  <c r="CAI22" i="1"/>
  <c r="CAH22" i="1"/>
  <c r="CAG22" i="1"/>
  <c r="CAF22" i="1"/>
  <c r="CAE22" i="1"/>
  <c r="CAD22" i="1"/>
  <c r="CAC22" i="1"/>
  <c r="CAB22" i="1"/>
  <c r="CAA22" i="1"/>
  <c r="BZZ22" i="1"/>
  <c r="BZY22" i="1"/>
  <c r="BZX22" i="1"/>
  <c r="BZW22" i="1"/>
  <c r="BZV22" i="1"/>
  <c r="BZU22" i="1"/>
  <c r="BZT22" i="1"/>
  <c r="BZS22" i="1"/>
  <c r="BZR22" i="1"/>
  <c r="BZQ22" i="1"/>
  <c r="BZP22" i="1"/>
  <c r="BZO22" i="1"/>
  <c r="BZN22" i="1"/>
  <c r="BZM22" i="1"/>
  <c r="BZL22" i="1"/>
  <c r="BZK22" i="1"/>
  <c r="BZJ22" i="1"/>
  <c r="BZI22" i="1"/>
  <c r="BZH22" i="1"/>
  <c r="BZG22" i="1"/>
  <c r="BZF22" i="1"/>
  <c r="BZE22" i="1"/>
  <c r="BZD22" i="1"/>
  <c r="BZC22" i="1"/>
  <c r="BZB22" i="1"/>
  <c r="BZA22" i="1"/>
  <c r="BYZ22" i="1"/>
  <c r="BYY22" i="1"/>
  <c r="BYX22" i="1"/>
  <c r="BYW22" i="1"/>
  <c r="BYV22" i="1"/>
  <c r="BYU22" i="1"/>
  <c r="BYT22" i="1"/>
  <c r="BYS22" i="1"/>
  <c r="BYR22" i="1"/>
  <c r="BYQ22" i="1"/>
  <c r="BYP22" i="1"/>
  <c r="BYO22" i="1"/>
  <c r="BYN22" i="1"/>
  <c r="BYM22" i="1"/>
  <c r="BYL22" i="1"/>
  <c r="BYK22" i="1"/>
  <c r="BYJ22" i="1"/>
  <c r="BYI22" i="1"/>
  <c r="BYH22" i="1"/>
  <c r="BYG22" i="1"/>
  <c r="BYF22" i="1"/>
  <c r="BYE22" i="1"/>
  <c r="BYD22" i="1"/>
  <c r="BYC22" i="1"/>
  <c r="BYB22" i="1"/>
  <c r="BYA22" i="1"/>
  <c r="BXZ22" i="1"/>
  <c r="BXY22" i="1"/>
  <c r="BXX22" i="1"/>
  <c r="BXW22" i="1"/>
  <c r="BXV22" i="1"/>
  <c r="BXU22" i="1"/>
  <c r="BXT22" i="1"/>
  <c r="BXS22" i="1"/>
  <c r="BXR22" i="1"/>
  <c r="BXQ22" i="1"/>
  <c r="BXP22" i="1"/>
  <c r="BXO22" i="1"/>
  <c r="BXN22" i="1"/>
  <c r="BXM22" i="1"/>
  <c r="BXL22" i="1"/>
  <c r="BXK22" i="1"/>
  <c r="BXJ22" i="1"/>
  <c r="BXI22" i="1"/>
  <c r="BXH22" i="1"/>
  <c r="BXG22" i="1"/>
  <c r="BXF22" i="1"/>
  <c r="BXE22" i="1"/>
  <c r="BXD22" i="1"/>
  <c r="BXC22" i="1"/>
  <c r="BXB22" i="1"/>
  <c r="BXA22" i="1"/>
  <c r="BWZ22" i="1"/>
  <c r="BWY22" i="1"/>
  <c r="BWX22" i="1"/>
  <c r="BWW22" i="1"/>
  <c r="BWV22" i="1"/>
  <c r="BWU22" i="1"/>
  <c r="BWT22" i="1"/>
  <c r="BWS22" i="1"/>
  <c r="BWR22" i="1"/>
  <c r="BWQ22" i="1"/>
  <c r="BWP22" i="1"/>
  <c r="BWO22" i="1"/>
  <c r="BWN22" i="1"/>
  <c r="BWM22" i="1"/>
  <c r="BWL22" i="1"/>
  <c r="BWK22" i="1"/>
  <c r="BWJ22" i="1"/>
  <c r="BWI22" i="1"/>
  <c r="BWH22" i="1"/>
  <c r="BWG22" i="1"/>
  <c r="BWF22" i="1"/>
  <c r="BWE22" i="1"/>
  <c r="BWD22" i="1"/>
  <c r="BWC22" i="1"/>
  <c r="BWB22" i="1"/>
  <c r="BWA22" i="1"/>
  <c r="BVZ22" i="1"/>
  <c r="BVY22" i="1"/>
  <c r="BVX22" i="1"/>
  <c r="BVW22" i="1"/>
  <c r="BVV22" i="1"/>
  <c r="BVU22" i="1"/>
  <c r="BVT22" i="1"/>
  <c r="BVS22" i="1"/>
  <c r="BVR22" i="1"/>
  <c r="BVQ22" i="1"/>
  <c r="BVP22" i="1"/>
  <c r="BVO22" i="1"/>
  <c r="BVN22" i="1"/>
  <c r="BVM22" i="1"/>
  <c r="BVL22" i="1"/>
  <c r="BVK22" i="1"/>
  <c r="BVJ22" i="1"/>
  <c r="BVI22" i="1"/>
  <c r="BVH22" i="1"/>
  <c r="BVG22" i="1"/>
  <c r="BVF22" i="1"/>
  <c r="BVE22" i="1"/>
  <c r="BVD22" i="1"/>
  <c r="BVC22" i="1"/>
  <c r="BVB22" i="1"/>
  <c r="BVA22" i="1"/>
  <c r="BUZ22" i="1"/>
  <c r="BUY22" i="1"/>
  <c r="BUX22" i="1"/>
  <c r="BUW22" i="1"/>
  <c r="BUV22" i="1"/>
  <c r="BUU22" i="1"/>
  <c r="BUT22" i="1"/>
  <c r="BUS22" i="1"/>
  <c r="BUR22" i="1"/>
  <c r="BUQ22" i="1"/>
  <c r="BUP22" i="1"/>
  <c r="BUO22" i="1"/>
  <c r="BUN22" i="1"/>
  <c r="BUM22" i="1"/>
  <c r="BUL22" i="1"/>
  <c r="BUK22" i="1"/>
  <c r="BUJ22" i="1"/>
  <c r="BUI22" i="1"/>
  <c r="BUH22" i="1"/>
  <c r="BUG22" i="1"/>
  <c r="BUF22" i="1"/>
  <c r="BUE22" i="1"/>
  <c r="BUD22" i="1"/>
  <c r="BUC22" i="1"/>
  <c r="BUB22" i="1"/>
  <c r="BUA22" i="1"/>
  <c r="BTZ22" i="1"/>
  <c r="BTY22" i="1"/>
  <c r="BTX22" i="1"/>
  <c r="BTW22" i="1"/>
  <c r="BTV22" i="1"/>
  <c r="BTU22" i="1"/>
  <c r="BTT22" i="1"/>
  <c r="BTS22" i="1"/>
  <c r="BTR22" i="1"/>
  <c r="BTQ22" i="1"/>
  <c r="BTP22" i="1"/>
  <c r="BTO22" i="1"/>
  <c r="BTN22" i="1"/>
  <c r="BTM22" i="1"/>
  <c r="BTL22" i="1"/>
  <c r="BTK22" i="1"/>
  <c r="BTJ22" i="1"/>
  <c r="BTI22" i="1"/>
  <c r="BTH22" i="1"/>
  <c r="BTG22" i="1"/>
  <c r="BTF22" i="1"/>
  <c r="BTE22" i="1"/>
  <c r="BTD22" i="1"/>
  <c r="BTC22" i="1"/>
  <c r="BTB22" i="1"/>
  <c r="BTA22" i="1"/>
  <c r="BSZ22" i="1"/>
  <c r="BSY22" i="1"/>
  <c r="BSX22" i="1"/>
  <c r="BSW22" i="1"/>
  <c r="BSV22" i="1"/>
  <c r="BSU22" i="1"/>
  <c r="BST22" i="1"/>
  <c r="BSS22" i="1"/>
  <c r="BSR22" i="1"/>
  <c r="BSQ22" i="1"/>
  <c r="BSP22" i="1"/>
  <c r="BSO22" i="1"/>
  <c r="BSN22" i="1"/>
  <c r="BSM22" i="1"/>
  <c r="BSL22" i="1"/>
  <c r="BSK22" i="1"/>
  <c r="BSJ22" i="1"/>
  <c r="BSI22" i="1"/>
  <c r="BSH22" i="1"/>
  <c r="BSG22" i="1"/>
  <c r="BSF22" i="1"/>
  <c r="BSE22" i="1"/>
  <c r="BSD22" i="1"/>
  <c r="BSC22" i="1"/>
  <c r="BSB22" i="1"/>
  <c r="BSA22" i="1"/>
  <c r="BRZ22" i="1"/>
  <c r="BRY22" i="1"/>
  <c r="BRX22" i="1"/>
  <c r="BRW22" i="1"/>
  <c r="BRV22" i="1"/>
  <c r="BRU22" i="1"/>
  <c r="BRT22" i="1"/>
  <c r="BRS22" i="1"/>
  <c r="BRR22" i="1"/>
  <c r="BRQ22" i="1"/>
  <c r="BRP22" i="1"/>
  <c r="BRO22" i="1"/>
  <c r="BRN22" i="1"/>
  <c r="BRM22" i="1"/>
  <c r="BRL22" i="1"/>
  <c r="BRK22" i="1"/>
  <c r="BRJ22" i="1"/>
  <c r="BRI22" i="1"/>
  <c r="BRH22" i="1"/>
  <c r="BRG22" i="1"/>
  <c r="BRF22" i="1"/>
  <c r="BRE22" i="1"/>
  <c r="BRD22" i="1"/>
  <c r="BRC22" i="1"/>
  <c r="BRB22" i="1"/>
  <c r="BRA22" i="1"/>
  <c r="BQZ22" i="1"/>
  <c r="BQY22" i="1"/>
  <c r="BQX22" i="1"/>
  <c r="BQW22" i="1"/>
  <c r="BQV22" i="1"/>
  <c r="BQU22" i="1"/>
  <c r="BQT22" i="1"/>
  <c r="BQS22" i="1"/>
  <c r="BQR22" i="1"/>
  <c r="BQQ22" i="1"/>
  <c r="BQP22" i="1"/>
  <c r="BQO22" i="1"/>
  <c r="BQN22" i="1"/>
  <c r="BQM22" i="1"/>
  <c r="BQL22" i="1"/>
  <c r="BQK22" i="1"/>
  <c r="BQJ22" i="1"/>
  <c r="BQI22" i="1"/>
  <c r="BQH22" i="1"/>
  <c r="BQG22" i="1"/>
  <c r="BQF22" i="1"/>
  <c r="BQE22" i="1"/>
  <c r="BQD22" i="1"/>
  <c r="BQC22" i="1"/>
  <c r="BQB22" i="1"/>
  <c r="BQA22" i="1"/>
  <c r="BPZ22" i="1"/>
  <c r="BPY22" i="1"/>
  <c r="BPX22" i="1"/>
  <c r="BPW22" i="1"/>
  <c r="BPV22" i="1"/>
  <c r="BPU22" i="1"/>
  <c r="BPT22" i="1"/>
  <c r="BPS22" i="1"/>
  <c r="BPR22" i="1"/>
  <c r="BPQ22" i="1"/>
  <c r="BPP22" i="1"/>
  <c r="BPO22" i="1"/>
  <c r="BPN22" i="1"/>
  <c r="BPM22" i="1"/>
  <c r="BPL22" i="1"/>
  <c r="BPK22" i="1"/>
  <c r="BPJ22" i="1"/>
  <c r="BPI22" i="1"/>
  <c r="BPH22" i="1"/>
  <c r="BPG22" i="1"/>
  <c r="BPF22" i="1"/>
  <c r="BPE22" i="1"/>
  <c r="BPD22" i="1"/>
  <c r="BPC22" i="1"/>
  <c r="BPB22" i="1"/>
  <c r="BPA22" i="1"/>
  <c r="BOZ22" i="1"/>
  <c r="BOY22" i="1"/>
  <c r="BOX22" i="1"/>
  <c r="BOW22" i="1"/>
  <c r="BOV22" i="1"/>
  <c r="BOU22" i="1"/>
  <c r="BOT22" i="1"/>
  <c r="BOS22" i="1"/>
  <c r="BOR22" i="1"/>
  <c r="BOQ22" i="1"/>
  <c r="BOP22" i="1"/>
  <c r="BOO22" i="1"/>
  <c r="BON22" i="1"/>
  <c r="BOM22" i="1"/>
  <c r="BOL22" i="1"/>
  <c r="BOK22" i="1"/>
  <c r="BOJ22" i="1"/>
  <c r="BOI22" i="1"/>
  <c r="BOH22" i="1"/>
  <c r="BOG22" i="1"/>
  <c r="BOF22" i="1"/>
  <c r="BOE22" i="1"/>
  <c r="BOD22" i="1"/>
  <c r="BOC22" i="1"/>
  <c r="BOB22" i="1"/>
  <c r="BOA22" i="1"/>
  <c r="BNZ22" i="1"/>
  <c r="BNY22" i="1"/>
  <c r="BNX22" i="1"/>
  <c r="BNW22" i="1"/>
  <c r="BNV22" i="1"/>
  <c r="BNU22" i="1"/>
  <c r="BNT22" i="1"/>
  <c r="BNS22" i="1"/>
  <c r="BNR22" i="1"/>
  <c r="BNQ22" i="1"/>
  <c r="BNP22" i="1"/>
  <c r="BNO22" i="1"/>
  <c r="BNN22" i="1"/>
  <c r="BNM22" i="1"/>
  <c r="BNL22" i="1"/>
  <c r="BNK22" i="1"/>
  <c r="BNJ22" i="1"/>
  <c r="BNI22" i="1"/>
  <c r="BNH22" i="1"/>
  <c r="BNG22" i="1"/>
  <c r="BNF22" i="1"/>
  <c r="BNE22" i="1"/>
  <c r="BND22" i="1"/>
  <c r="BNC22" i="1"/>
  <c r="BNB22" i="1"/>
  <c r="BNA22" i="1"/>
  <c r="BMZ22" i="1"/>
  <c r="BMY22" i="1"/>
  <c r="BMX22" i="1"/>
  <c r="BMW22" i="1"/>
  <c r="BMV22" i="1"/>
  <c r="BMU22" i="1"/>
  <c r="BMT22" i="1"/>
  <c r="BMS22" i="1"/>
  <c r="BMR22" i="1"/>
  <c r="BMQ22" i="1"/>
  <c r="BMP22" i="1"/>
  <c r="BMO22" i="1"/>
  <c r="BMN22" i="1"/>
  <c r="BMM22" i="1"/>
  <c r="BML22" i="1"/>
  <c r="BMK22" i="1"/>
  <c r="BMJ22" i="1"/>
  <c r="BMI22" i="1"/>
  <c r="BMH22" i="1"/>
  <c r="BMG22" i="1"/>
  <c r="BMF22" i="1"/>
  <c r="BME22" i="1"/>
  <c r="BMD22" i="1"/>
  <c r="BMC22" i="1"/>
  <c r="BMB22" i="1"/>
  <c r="BMA22" i="1"/>
  <c r="BLZ22" i="1"/>
  <c r="BLY22" i="1"/>
  <c r="BLX22" i="1"/>
  <c r="BLW22" i="1"/>
  <c r="BLV22" i="1"/>
  <c r="BLU22" i="1"/>
  <c r="BLT22" i="1"/>
  <c r="BLS22" i="1"/>
  <c r="BLR22" i="1"/>
  <c r="BLQ22" i="1"/>
  <c r="BLP22" i="1"/>
  <c r="BLO22" i="1"/>
  <c r="BLN22" i="1"/>
  <c r="BLM22" i="1"/>
  <c r="BLL22" i="1"/>
  <c r="BLK22" i="1"/>
  <c r="BLJ22" i="1"/>
  <c r="BLI22" i="1"/>
  <c r="BLH22" i="1"/>
  <c r="BLG22" i="1"/>
  <c r="BLF22" i="1"/>
  <c r="BLE22" i="1"/>
  <c r="BLD22" i="1"/>
  <c r="BLC22" i="1"/>
  <c r="BLB22" i="1"/>
  <c r="BLA22" i="1"/>
  <c r="BKZ22" i="1"/>
  <c r="BKY22" i="1"/>
  <c r="BKX22" i="1"/>
  <c r="BKW22" i="1"/>
  <c r="BKV22" i="1"/>
  <c r="BKU22" i="1"/>
  <c r="BKT22" i="1"/>
  <c r="BKS22" i="1"/>
  <c r="BKR22" i="1"/>
  <c r="BKQ22" i="1"/>
  <c r="BKP22" i="1"/>
  <c r="BKO22" i="1"/>
  <c r="BKN22" i="1"/>
  <c r="BKM22" i="1"/>
  <c r="BKL22" i="1"/>
  <c r="BKK22" i="1"/>
  <c r="BKJ22" i="1"/>
  <c r="BKI22" i="1"/>
  <c r="BKH22" i="1"/>
  <c r="BKG22" i="1"/>
  <c r="BKF22" i="1"/>
  <c r="BKE22" i="1"/>
  <c r="BKD22" i="1"/>
  <c r="BKC22" i="1"/>
  <c r="BKB22" i="1"/>
  <c r="BKA22" i="1"/>
  <c r="BJZ22" i="1"/>
  <c r="BJY22" i="1"/>
  <c r="BJX22" i="1"/>
  <c r="BJW22" i="1"/>
  <c r="BJV22" i="1"/>
  <c r="BJU22" i="1"/>
  <c r="BJT22" i="1"/>
  <c r="BJS22" i="1"/>
  <c r="BJR22" i="1"/>
  <c r="BJQ22" i="1"/>
  <c r="BJP22" i="1"/>
  <c r="BJO22" i="1"/>
  <c r="BJN22" i="1"/>
  <c r="BJM22" i="1"/>
  <c r="BJL22" i="1"/>
  <c r="BJK22" i="1"/>
  <c r="BJJ22" i="1"/>
  <c r="BJI22" i="1"/>
  <c r="BJH22" i="1"/>
  <c r="BJG22" i="1"/>
  <c r="BJF22" i="1"/>
  <c r="BJE22" i="1"/>
  <c r="BJD22" i="1"/>
  <c r="BJC22" i="1"/>
  <c r="BJB22" i="1"/>
  <c r="BJA22" i="1"/>
  <c r="BIZ22" i="1"/>
  <c r="BIY22" i="1"/>
  <c r="BIX22" i="1"/>
  <c r="BIW22" i="1"/>
  <c r="BIV22" i="1"/>
  <c r="BIU22" i="1"/>
  <c r="BIT22" i="1"/>
  <c r="BIS22" i="1"/>
  <c r="BIR22" i="1"/>
  <c r="BIQ22" i="1"/>
  <c r="BIP22" i="1"/>
  <c r="BIO22" i="1"/>
  <c r="BIN22" i="1"/>
  <c r="BIM22" i="1"/>
  <c r="BIL22" i="1"/>
  <c r="BIK22" i="1"/>
  <c r="BIJ22" i="1"/>
  <c r="BII22" i="1"/>
  <c r="BIH22" i="1"/>
  <c r="BIG22" i="1"/>
  <c r="BIF22" i="1"/>
  <c r="BIE22" i="1"/>
  <c r="BID22" i="1"/>
  <c r="BIC22" i="1"/>
  <c r="BIB22" i="1"/>
  <c r="BIA22" i="1"/>
  <c r="BHZ22" i="1"/>
  <c r="BHY22" i="1"/>
  <c r="BHX22" i="1"/>
  <c r="BHW22" i="1"/>
  <c r="BHV22" i="1"/>
  <c r="BHU22" i="1"/>
  <c r="BHT22" i="1"/>
  <c r="BHS22" i="1"/>
  <c r="BHR22" i="1"/>
  <c r="BHQ22" i="1"/>
  <c r="BHP22" i="1"/>
  <c r="BHO22" i="1"/>
  <c r="BHN22" i="1"/>
  <c r="BHM22" i="1"/>
  <c r="BHL22" i="1"/>
  <c r="BHK22" i="1"/>
  <c r="BHJ22" i="1"/>
  <c r="BHI22" i="1"/>
  <c r="BHH22" i="1"/>
  <c r="BHG22" i="1"/>
  <c r="BHF22" i="1"/>
  <c r="BHE22" i="1"/>
  <c r="BHD22" i="1"/>
  <c r="BHC22" i="1"/>
  <c r="BHB22" i="1"/>
  <c r="BHA22" i="1"/>
  <c r="BGZ22" i="1"/>
  <c r="BGY22" i="1"/>
  <c r="BGX22" i="1"/>
  <c r="BGW22" i="1"/>
  <c r="BGV22" i="1"/>
  <c r="BGU22" i="1"/>
  <c r="BGT22" i="1"/>
  <c r="BGS22" i="1"/>
  <c r="BGR22" i="1"/>
  <c r="BGQ22" i="1"/>
  <c r="BGP22" i="1"/>
  <c r="BGO22" i="1"/>
  <c r="BGN22" i="1"/>
  <c r="BGM22" i="1"/>
  <c r="BGL22" i="1"/>
  <c r="BGK22" i="1"/>
  <c r="BGJ22" i="1"/>
  <c r="BGI22" i="1"/>
  <c r="BGH22" i="1"/>
  <c r="BGG22" i="1"/>
  <c r="BGF22" i="1"/>
  <c r="BGE22" i="1"/>
  <c r="BGD22" i="1"/>
  <c r="BGC22" i="1"/>
  <c r="BGB22" i="1"/>
  <c r="BGA22" i="1"/>
  <c r="BFZ22" i="1"/>
  <c r="BFY22" i="1"/>
  <c r="BFX22" i="1"/>
  <c r="BFW22" i="1"/>
  <c r="BFV22" i="1"/>
  <c r="BFU22" i="1"/>
  <c r="BFT22" i="1"/>
  <c r="BFS22" i="1"/>
  <c r="BFR22" i="1"/>
  <c r="BFQ22" i="1"/>
  <c r="BFP22" i="1"/>
  <c r="BFO22" i="1"/>
  <c r="BFN22" i="1"/>
  <c r="BFM22" i="1"/>
  <c r="BFL22" i="1"/>
  <c r="BFK22" i="1"/>
  <c r="BFJ22" i="1"/>
  <c r="BFI22" i="1"/>
  <c r="BFH22" i="1"/>
  <c r="BFG22" i="1"/>
  <c r="BFF22" i="1"/>
  <c r="BFE22" i="1"/>
  <c r="BFD22" i="1"/>
  <c r="BFC22" i="1"/>
  <c r="BFB22" i="1"/>
  <c r="BFA22" i="1"/>
  <c r="BEZ22" i="1"/>
  <c r="BEY22" i="1"/>
  <c r="BEX22" i="1"/>
  <c r="BEW22" i="1"/>
  <c r="BEV22" i="1"/>
  <c r="BEU22" i="1"/>
  <c r="BET22" i="1"/>
  <c r="BES22" i="1"/>
  <c r="BER22" i="1"/>
  <c r="BEQ22" i="1"/>
  <c r="BEP22" i="1"/>
  <c r="BEO22" i="1"/>
  <c r="BEN22" i="1"/>
  <c r="BEM22" i="1"/>
  <c r="BEL22" i="1"/>
  <c r="BEK22" i="1"/>
  <c r="BEJ22" i="1"/>
  <c r="BEI22" i="1"/>
  <c r="BEH22" i="1"/>
  <c r="BEG22" i="1"/>
  <c r="BEF22" i="1"/>
  <c r="BEE22" i="1"/>
  <c r="BED22" i="1"/>
  <c r="BEC22" i="1"/>
  <c r="BEB22" i="1"/>
  <c r="BEA22" i="1"/>
  <c r="BDZ22" i="1"/>
  <c r="BDY22" i="1"/>
  <c r="BDX22" i="1"/>
  <c r="BDW22" i="1"/>
  <c r="BDV22" i="1"/>
  <c r="BDU22" i="1"/>
  <c r="BDT22" i="1"/>
  <c r="BDS22" i="1"/>
  <c r="BDR22" i="1"/>
  <c r="BDQ22" i="1"/>
  <c r="BDP22" i="1"/>
  <c r="BDO22" i="1"/>
  <c r="BDN22" i="1"/>
  <c r="BDM22" i="1"/>
  <c r="BDL22" i="1"/>
  <c r="BDK22" i="1"/>
  <c r="BDJ22" i="1"/>
  <c r="BDI22" i="1"/>
  <c r="BDH22" i="1"/>
  <c r="BDG22" i="1"/>
  <c r="BDF22" i="1"/>
  <c r="BDE22" i="1"/>
  <c r="BDD22" i="1"/>
  <c r="BDC22" i="1"/>
  <c r="BDB22" i="1"/>
  <c r="BDA22" i="1"/>
  <c r="BCZ22" i="1"/>
  <c r="BCY22" i="1"/>
  <c r="BCX22" i="1"/>
  <c r="BCW22" i="1"/>
  <c r="BCV22" i="1"/>
  <c r="BCU22" i="1"/>
  <c r="BCT22" i="1"/>
  <c r="BCS22" i="1"/>
  <c r="BCR22" i="1"/>
  <c r="BCQ22" i="1"/>
  <c r="BCP22" i="1"/>
  <c r="BCO22" i="1"/>
  <c r="BCN22" i="1"/>
  <c r="BCM22" i="1"/>
  <c r="BCL22" i="1"/>
  <c r="BCK22" i="1"/>
  <c r="BCJ22" i="1"/>
  <c r="BCI22" i="1"/>
  <c r="BCH22" i="1"/>
  <c r="BCG22" i="1"/>
  <c r="BCF22" i="1"/>
  <c r="BCE22" i="1"/>
  <c r="BCD22" i="1"/>
  <c r="BCC22" i="1"/>
  <c r="BCB22" i="1"/>
  <c r="BCA22" i="1"/>
  <c r="BBZ22" i="1"/>
  <c r="BBY22" i="1"/>
  <c r="BBX22" i="1"/>
  <c r="BBW22" i="1"/>
  <c r="BBV22" i="1"/>
  <c r="BBU22" i="1"/>
  <c r="BBT22" i="1"/>
  <c r="BBS22" i="1"/>
  <c r="BBR22" i="1"/>
  <c r="BBQ22" i="1"/>
  <c r="BBP22" i="1"/>
  <c r="BBO22" i="1"/>
  <c r="BBN22" i="1"/>
  <c r="BBM22" i="1"/>
  <c r="BBL22" i="1"/>
  <c r="BBK22" i="1"/>
  <c r="BBJ22" i="1"/>
  <c r="BBI22" i="1"/>
  <c r="BBH22" i="1"/>
  <c r="BBG22" i="1"/>
  <c r="BBF22" i="1"/>
  <c r="BBE22" i="1"/>
  <c r="BBD22" i="1"/>
  <c r="BBC22" i="1"/>
  <c r="BBB22" i="1"/>
  <c r="BBA22" i="1"/>
  <c r="BAZ22" i="1"/>
  <c r="BAY22" i="1"/>
  <c r="BAX22" i="1"/>
  <c r="BAW22" i="1"/>
  <c r="BAV22" i="1"/>
  <c r="BAU22" i="1"/>
  <c r="BAT22" i="1"/>
  <c r="BAS22" i="1"/>
  <c r="BAR22" i="1"/>
  <c r="BAQ22" i="1"/>
  <c r="BAP22" i="1"/>
  <c r="BAO22" i="1"/>
  <c r="BAN22" i="1"/>
  <c r="BAM22" i="1"/>
  <c r="BAL22" i="1"/>
  <c r="BAK22" i="1"/>
  <c r="BAJ22" i="1"/>
  <c r="BAI22" i="1"/>
  <c r="BAH22" i="1"/>
  <c r="BAG22" i="1"/>
  <c r="BAF22" i="1"/>
  <c r="BAE22" i="1"/>
  <c r="BAD22" i="1"/>
  <c r="BAC22" i="1"/>
  <c r="BAB22" i="1"/>
  <c r="BAA22" i="1"/>
  <c r="AZZ22" i="1"/>
  <c r="AZY22" i="1"/>
  <c r="AZX22" i="1"/>
  <c r="AZW22" i="1"/>
  <c r="AZV22" i="1"/>
  <c r="AZU22" i="1"/>
  <c r="AZT22" i="1"/>
  <c r="AZS22" i="1"/>
  <c r="AZR22" i="1"/>
  <c r="AZQ22" i="1"/>
  <c r="AZP22" i="1"/>
  <c r="AZO22" i="1"/>
  <c r="AZN22" i="1"/>
  <c r="AZM22" i="1"/>
  <c r="AZL22" i="1"/>
  <c r="AZK22" i="1"/>
  <c r="AZJ22" i="1"/>
  <c r="AZI22" i="1"/>
  <c r="AZH22" i="1"/>
  <c r="AZG22" i="1"/>
  <c r="AZF22" i="1"/>
  <c r="AZE22" i="1"/>
  <c r="AZD22" i="1"/>
  <c r="AZC22" i="1"/>
  <c r="AZB22" i="1"/>
  <c r="AZA22" i="1"/>
  <c r="AYZ22" i="1"/>
  <c r="AYY22" i="1"/>
  <c r="AYX22" i="1"/>
  <c r="AYW22" i="1"/>
  <c r="AYV22" i="1"/>
  <c r="AYU22" i="1"/>
  <c r="AYT22" i="1"/>
  <c r="AYS22" i="1"/>
  <c r="AYR22" i="1"/>
  <c r="AYQ22" i="1"/>
  <c r="AYP22" i="1"/>
  <c r="AYO22" i="1"/>
  <c r="AYN22" i="1"/>
  <c r="AYM22" i="1"/>
  <c r="AYL22" i="1"/>
  <c r="AYK22" i="1"/>
  <c r="AYJ22" i="1"/>
  <c r="AYI22" i="1"/>
  <c r="AYH22" i="1"/>
  <c r="AYG22" i="1"/>
  <c r="AYF22" i="1"/>
  <c r="AYE22" i="1"/>
  <c r="AYD22" i="1"/>
  <c r="AYC22" i="1"/>
  <c r="AYB22" i="1"/>
  <c r="AYA22" i="1"/>
  <c r="AXZ22" i="1"/>
  <c r="AXY22" i="1"/>
  <c r="AXX22" i="1"/>
  <c r="AXW22" i="1"/>
  <c r="AXV22" i="1"/>
  <c r="AXU22" i="1"/>
  <c r="AXT22" i="1"/>
  <c r="AXS22" i="1"/>
  <c r="AXR22" i="1"/>
  <c r="AXQ22" i="1"/>
  <c r="AXP22" i="1"/>
  <c r="AXO22" i="1"/>
  <c r="AXN22" i="1"/>
  <c r="AXM22" i="1"/>
  <c r="AXL22" i="1"/>
  <c r="AXK22" i="1"/>
  <c r="AXJ22" i="1"/>
  <c r="AXI22" i="1"/>
  <c r="AXH22" i="1"/>
  <c r="AXG22" i="1"/>
  <c r="AXF22" i="1"/>
  <c r="AXE22" i="1"/>
  <c r="AXD22" i="1"/>
  <c r="AXC22" i="1"/>
  <c r="AXB22" i="1"/>
  <c r="AXA22" i="1"/>
  <c r="AWZ22" i="1"/>
  <c r="AWY22" i="1"/>
  <c r="AWX22" i="1"/>
  <c r="AWW22" i="1"/>
  <c r="AWV22" i="1"/>
  <c r="AWU22" i="1"/>
  <c r="AWT22" i="1"/>
  <c r="AWS22" i="1"/>
  <c r="AWR22" i="1"/>
  <c r="AWQ22" i="1"/>
  <c r="AWP22" i="1"/>
  <c r="AWO22" i="1"/>
  <c r="AWN22" i="1"/>
  <c r="AWM22" i="1"/>
  <c r="AWL22" i="1"/>
  <c r="AWK22" i="1"/>
  <c r="AWJ22" i="1"/>
  <c r="AWI22" i="1"/>
  <c r="AWH22" i="1"/>
  <c r="AWG22" i="1"/>
  <c r="AWF22" i="1"/>
  <c r="AWE22" i="1"/>
  <c r="AWD22" i="1"/>
  <c r="AWC22" i="1"/>
  <c r="AWB22" i="1"/>
  <c r="AWA22" i="1"/>
  <c r="AVZ22" i="1"/>
  <c r="AVY22" i="1"/>
  <c r="AVX22" i="1"/>
  <c r="AVW22" i="1"/>
  <c r="AVV22" i="1"/>
  <c r="AVU22" i="1"/>
  <c r="AVT22" i="1"/>
  <c r="AVS22" i="1"/>
  <c r="AVR22" i="1"/>
  <c r="AVQ22" i="1"/>
  <c r="AVP22" i="1"/>
  <c r="AVO22" i="1"/>
  <c r="AVN22" i="1"/>
  <c r="AVM22" i="1"/>
  <c r="AVL22" i="1"/>
  <c r="AVK22" i="1"/>
  <c r="AVJ22" i="1"/>
  <c r="AVI22" i="1"/>
  <c r="AVH22" i="1"/>
  <c r="AVG22" i="1"/>
  <c r="AVF22" i="1"/>
  <c r="AVE22" i="1"/>
  <c r="AVD22" i="1"/>
  <c r="AVC22" i="1"/>
  <c r="AVB22" i="1"/>
  <c r="AVA22" i="1"/>
  <c r="AUZ22" i="1"/>
  <c r="AUY22" i="1"/>
  <c r="AUX22" i="1"/>
  <c r="AUW22" i="1"/>
  <c r="AUV22" i="1"/>
  <c r="AUU22" i="1"/>
  <c r="AUT22" i="1"/>
  <c r="AUS22" i="1"/>
  <c r="AUR22" i="1"/>
  <c r="AUQ22" i="1"/>
  <c r="AUP22" i="1"/>
  <c r="AUO22" i="1"/>
  <c r="AUN22" i="1"/>
  <c r="AUM22" i="1"/>
  <c r="AUL22" i="1"/>
  <c r="AUK22" i="1"/>
  <c r="AUJ22" i="1"/>
  <c r="AUI22" i="1"/>
  <c r="AUH22" i="1"/>
  <c r="AUG22" i="1"/>
  <c r="AUF22" i="1"/>
  <c r="AUE22" i="1"/>
  <c r="AUD22" i="1"/>
  <c r="AUC22" i="1"/>
  <c r="AUB22" i="1"/>
  <c r="AUA22" i="1"/>
  <c r="ATZ22" i="1"/>
  <c r="ATY22" i="1"/>
  <c r="ATX22" i="1"/>
  <c r="ATW22" i="1"/>
  <c r="ATV22" i="1"/>
  <c r="ATU22" i="1"/>
  <c r="ATT22" i="1"/>
  <c r="ATS22" i="1"/>
  <c r="ATR22" i="1"/>
  <c r="ATQ22" i="1"/>
  <c r="ATP22" i="1"/>
  <c r="ATO22" i="1"/>
  <c r="ATN22" i="1"/>
  <c r="ATM22" i="1"/>
  <c r="ATL22" i="1"/>
  <c r="ATK22" i="1"/>
  <c r="ATJ22" i="1"/>
  <c r="ATI22" i="1"/>
  <c r="ATH22" i="1"/>
  <c r="ATG22" i="1"/>
  <c r="ATF22" i="1"/>
  <c r="ATE22" i="1"/>
  <c r="ATD22" i="1"/>
  <c r="ATC22" i="1"/>
  <c r="ATB22" i="1"/>
  <c r="ATA22" i="1"/>
  <c r="ASZ22" i="1"/>
  <c r="ASY22" i="1"/>
  <c r="ASX22" i="1"/>
  <c r="ASW22" i="1"/>
  <c r="ASV22" i="1"/>
  <c r="ASU22" i="1"/>
  <c r="AST22" i="1"/>
  <c r="ASS22" i="1"/>
  <c r="ASR22" i="1"/>
  <c r="ASQ22" i="1"/>
  <c r="ASP22" i="1"/>
  <c r="ASO22" i="1"/>
  <c r="ASN22" i="1"/>
  <c r="ASM22" i="1"/>
  <c r="ASL22" i="1"/>
  <c r="ASK22" i="1"/>
  <c r="ASJ22" i="1"/>
  <c r="ASI22" i="1"/>
  <c r="ASH22" i="1"/>
  <c r="ASG22" i="1"/>
  <c r="ASF22" i="1"/>
  <c r="ASE22" i="1"/>
  <c r="ASD22" i="1"/>
  <c r="ASC22" i="1"/>
  <c r="ASB22" i="1"/>
  <c r="ASA22" i="1"/>
  <c r="ARZ22" i="1"/>
  <c r="ARY22" i="1"/>
  <c r="ARX22" i="1"/>
  <c r="ARW22" i="1"/>
  <c r="ARV22" i="1"/>
  <c r="ARU22" i="1"/>
  <c r="ART22" i="1"/>
  <c r="ARS22" i="1"/>
  <c r="ARR22" i="1"/>
  <c r="ARQ22" i="1"/>
  <c r="ARP22" i="1"/>
  <c r="ARO22" i="1"/>
  <c r="ARN22" i="1"/>
  <c r="ARM22" i="1"/>
  <c r="ARL22" i="1"/>
  <c r="ARK22" i="1"/>
  <c r="ARJ22" i="1"/>
  <c r="ARI22" i="1"/>
  <c r="ARH22" i="1"/>
  <c r="ARG22" i="1"/>
  <c r="ARF22" i="1"/>
  <c r="ARE22" i="1"/>
  <c r="ARD22" i="1"/>
  <c r="ARC22" i="1"/>
  <c r="ARB22" i="1"/>
  <c r="ARA22" i="1"/>
  <c r="AQZ22" i="1"/>
  <c r="AQY22" i="1"/>
  <c r="AQX22" i="1"/>
  <c r="AQW22" i="1"/>
  <c r="AQV22" i="1"/>
  <c r="AQU22" i="1"/>
  <c r="AQT22" i="1"/>
  <c r="AQS22" i="1"/>
  <c r="AQR22" i="1"/>
  <c r="AQQ22" i="1"/>
  <c r="AQP22" i="1"/>
  <c r="AQO22" i="1"/>
  <c r="AQN22" i="1"/>
  <c r="AQM22" i="1"/>
  <c r="AQL22" i="1"/>
  <c r="AQK22" i="1"/>
  <c r="AQJ22" i="1"/>
  <c r="AQI22" i="1"/>
  <c r="AQH22" i="1"/>
  <c r="AQG22" i="1"/>
  <c r="AQF22" i="1"/>
  <c r="AQE22" i="1"/>
  <c r="AQD22" i="1"/>
  <c r="AQC22" i="1"/>
  <c r="AQB22" i="1"/>
  <c r="AQA22" i="1"/>
  <c r="APZ22" i="1"/>
  <c r="APY22" i="1"/>
  <c r="APX22" i="1"/>
  <c r="APW22" i="1"/>
  <c r="APV22" i="1"/>
  <c r="APU22" i="1"/>
  <c r="APT22" i="1"/>
  <c r="APS22" i="1"/>
  <c r="APR22" i="1"/>
  <c r="APQ22" i="1"/>
  <c r="APP22" i="1"/>
  <c r="APO22" i="1"/>
  <c r="APN22" i="1"/>
  <c r="APM22" i="1"/>
  <c r="APL22" i="1"/>
  <c r="APK22" i="1"/>
  <c r="APJ22" i="1"/>
  <c r="API22" i="1"/>
  <c r="APH22" i="1"/>
  <c r="APG22" i="1"/>
  <c r="APF22" i="1"/>
  <c r="APE22" i="1"/>
  <c r="APD22" i="1"/>
  <c r="APC22" i="1"/>
  <c r="APB22" i="1"/>
  <c r="APA22" i="1"/>
  <c r="AOZ22" i="1"/>
  <c r="AOY22" i="1"/>
  <c r="AOX22" i="1"/>
  <c r="AOW22" i="1"/>
  <c r="AOV22" i="1"/>
  <c r="AOU22" i="1"/>
  <c r="AOT22" i="1"/>
  <c r="AOS22" i="1"/>
  <c r="AOR22" i="1"/>
  <c r="AOQ22" i="1"/>
  <c r="AOP22" i="1"/>
  <c r="AOO22" i="1"/>
  <c r="AON22" i="1"/>
  <c r="AOM22" i="1"/>
  <c r="AOL22" i="1"/>
  <c r="AOK22" i="1"/>
  <c r="AOJ22" i="1"/>
  <c r="AOI22" i="1"/>
  <c r="AOH22" i="1"/>
  <c r="AOG22" i="1"/>
  <c r="AOF22" i="1"/>
  <c r="AOE22" i="1"/>
  <c r="AOD22" i="1"/>
  <c r="AOC22" i="1"/>
  <c r="AOB22" i="1"/>
  <c r="AOA22" i="1"/>
  <c r="ANZ22" i="1"/>
  <c r="ANY22" i="1"/>
  <c r="ANX22" i="1"/>
  <c r="ANW22" i="1"/>
  <c r="ANV22" i="1"/>
  <c r="ANU22" i="1"/>
  <c r="ANT22" i="1"/>
  <c r="ANS22" i="1"/>
  <c r="ANR22" i="1"/>
  <c r="ANQ22" i="1"/>
  <c r="ANP22" i="1"/>
  <c r="ANO22" i="1"/>
  <c r="ANN22" i="1"/>
  <c r="ANM22" i="1"/>
  <c r="ANL22" i="1"/>
  <c r="ANK22" i="1"/>
  <c r="ANJ22" i="1"/>
  <c r="ANI22" i="1"/>
  <c r="ANH22" i="1"/>
  <c r="ANG22" i="1"/>
  <c r="ANF22" i="1"/>
  <c r="ANE22" i="1"/>
  <c r="AND22" i="1"/>
  <c r="ANC22" i="1"/>
  <c r="ANB22" i="1"/>
  <c r="ANA22" i="1"/>
  <c r="AMZ22" i="1"/>
  <c r="AMY22" i="1"/>
  <c r="AMX22" i="1"/>
  <c r="AMW22" i="1"/>
  <c r="AMV22" i="1"/>
  <c r="AMU22" i="1"/>
  <c r="AMT22" i="1"/>
  <c r="AMS22" i="1"/>
  <c r="AMR22" i="1"/>
  <c r="AMQ22" i="1"/>
  <c r="AMP22" i="1"/>
  <c r="AMO22" i="1"/>
  <c r="AMN22" i="1"/>
  <c r="AMM22" i="1"/>
  <c r="AML22" i="1"/>
  <c r="AMK22" i="1"/>
  <c r="AMJ22" i="1"/>
  <c r="AMI22" i="1"/>
  <c r="AMH22" i="1"/>
  <c r="AMG22" i="1"/>
  <c r="AMF22" i="1"/>
  <c r="AME22" i="1"/>
  <c r="AMD22" i="1"/>
  <c r="AMC22" i="1"/>
  <c r="AMB22" i="1"/>
  <c r="AMA22" i="1"/>
  <c r="ALZ22" i="1"/>
  <c r="ALY22" i="1"/>
  <c r="ALX22" i="1"/>
  <c r="ALW22" i="1"/>
  <c r="ALV22" i="1"/>
  <c r="ALU22" i="1"/>
  <c r="ALT22" i="1"/>
  <c r="ALS22" i="1"/>
  <c r="ALR22" i="1"/>
  <c r="ALQ22" i="1"/>
  <c r="ALP22" i="1"/>
  <c r="ALO22" i="1"/>
  <c r="ALN22" i="1"/>
  <c r="ALM22" i="1"/>
  <c r="ALL22" i="1"/>
  <c r="ALK22" i="1"/>
  <c r="ALJ22" i="1"/>
  <c r="ALI22" i="1"/>
  <c r="ALH22" i="1"/>
  <c r="ALG22" i="1"/>
  <c r="ALF22" i="1"/>
  <c r="ALE22" i="1"/>
  <c r="ALD22" i="1"/>
  <c r="ALC22" i="1"/>
  <c r="ALB22" i="1"/>
  <c r="ALA22" i="1"/>
  <c r="AKZ22" i="1"/>
  <c r="AKY22" i="1"/>
  <c r="AKX22" i="1"/>
  <c r="AKW22" i="1"/>
  <c r="AKV22" i="1"/>
  <c r="AKU22" i="1"/>
  <c r="AKT22" i="1"/>
  <c r="AKS22" i="1"/>
  <c r="AKR22" i="1"/>
  <c r="AKQ22" i="1"/>
  <c r="AKP22" i="1"/>
  <c r="AKO22" i="1"/>
  <c r="AKN22" i="1"/>
  <c r="AKM22" i="1"/>
  <c r="AKL22" i="1"/>
  <c r="AKK22" i="1"/>
  <c r="AKJ22" i="1"/>
  <c r="AKI22" i="1"/>
  <c r="AKH22" i="1"/>
  <c r="AKG22" i="1"/>
  <c r="AKF22" i="1"/>
  <c r="AKE22" i="1"/>
  <c r="AKD22" i="1"/>
  <c r="AKC22" i="1"/>
  <c r="AKB22" i="1"/>
  <c r="AKA22" i="1"/>
  <c r="AJZ22" i="1"/>
  <c r="AJY22" i="1"/>
  <c r="AJX22" i="1"/>
  <c r="AJW22" i="1"/>
  <c r="AJV22" i="1"/>
  <c r="AJU22" i="1"/>
  <c r="AJT22" i="1"/>
  <c r="AJS22" i="1"/>
  <c r="AJR22" i="1"/>
  <c r="AJQ22" i="1"/>
  <c r="AJP22" i="1"/>
  <c r="AJO22" i="1"/>
  <c r="AJN22" i="1"/>
  <c r="AJM22" i="1"/>
  <c r="AJL22" i="1"/>
  <c r="AJK22" i="1"/>
  <c r="AJJ22" i="1"/>
  <c r="AJI22" i="1"/>
  <c r="AJH22" i="1"/>
  <c r="AJG22" i="1"/>
  <c r="AJF22" i="1"/>
  <c r="AJE22" i="1"/>
  <c r="AJD22" i="1"/>
  <c r="AJC22" i="1"/>
  <c r="AJB22" i="1"/>
  <c r="AJA22" i="1"/>
  <c r="AIZ22" i="1"/>
  <c r="AIY22" i="1"/>
  <c r="AIX22" i="1"/>
  <c r="AIW22" i="1"/>
  <c r="AIV22" i="1"/>
  <c r="AIU22" i="1"/>
  <c r="AIT22" i="1"/>
  <c r="AIS22" i="1"/>
  <c r="AIR22" i="1"/>
  <c r="AIQ22" i="1"/>
  <c r="AIP22" i="1"/>
  <c r="AIO22" i="1"/>
  <c r="AIN22" i="1"/>
  <c r="AIM22" i="1"/>
  <c r="AIL22" i="1"/>
  <c r="AIK22" i="1"/>
  <c r="AIJ22" i="1"/>
  <c r="AII22" i="1"/>
  <c r="AIH22" i="1"/>
  <c r="AIG22" i="1"/>
  <c r="AIF22" i="1"/>
  <c r="AIE22" i="1"/>
  <c r="AID22" i="1"/>
  <c r="AIC22" i="1"/>
  <c r="AIB22" i="1"/>
  <c r="AIA22" i="1"/>
  <c r="AHZ22" i="1"/>
  <c r="AHY22" i="1"/>
  <c r="AHX22" i="1"/>
  <c r="AHW22" i="1"/>
  <c r="AHV22" i="1"/>
  <c r="AHU22" i="1"/>
  <c r="AHT22" i="1"/>
  <c r="AHS22" i="1"/>
  <c r="AHR22" i="1"/>
  <c r="AHQ22" i="1"/>
  <c r="AHP22" i="1"/>
  <c r="AHO22" i="1"/>
  <c r="AHN22" i="1"/>
  <c r="AHM22" i="1"/>
  <c r="AHL22" i="1"/>
  <c r="AHK22" i="1"/>
  <c r="AHJ22" i="1"/>
  <c r="AHI22" i="1"/>
  <c r="AHH22" i="1"/>
  <c r="AHG22" i="1"/>
  <c r="AHF22" i="1"/>
  <c r="AHE22" i="1"/>
  <c r="AHD22" i="1"/>
  <c r="AHC22" i="1"/>
  <c r="AHB22" i="1"/>
  <c r="AHA22" i="1"/>
  <c r="AGZ22" i="1"/>
  <c r="AGY22" i="1"/>
  <c r="AGX22" i="1"/>
  <c r="AGW22" i="1"/>
  <c r="AGV22" i="1"/>
  <c r="AGU22" i="1"/>
  <c r="AGT22" i="1"/>
  <c r="AGS22" i="1"/>
  <c r="AGR22" i="1"/>
  <c r="AGQ22" i="1"/>
  <c r="AGP22" i="1"/>
  <c r="AGO22" i="1"/>
  <c r="AGN22" i="1"/>
  <c r="AGM22" i="1"/>
  <c r="AGL22" i="1"/>
  <c r="AGK22" i="1"/>
  <c r="AGJ22" i="1"/>
  <c r="AGI22" i="1"/>
  <c r="AGH22" i="1"/>
  <c r="AGG22" i="1"/>
  <c r="AGF22" i="1"/>
  <c r="AGE22" i="1"/>
  <c r="AGD22" i="1"/>
  <c r="AGC22" i="1"/>
  <c r="AGB22" i="1"/>
  <c r="AGA22" i="1"/>
  <c r="AFZ22" i="1"/>
  <c r="AFY22" i="1"/>
  <c r="AFX22" i="1"/>
  <c r="AFW22" i="1"/>
  <c r="AFV22" i="1"/>
  <c r="AFU22" i="1"/>
  <c r="AFT22" i="1"/>
  <c r="AFS22" i="1"/>
  <c r="AFR22" i="1"/>
  <c r="AFQ22" i="1"/>
  <c r="AFP22" i="1"/>
  <c r="AFO22" i="1"/>
  <c r="AFN22" i="1"/>
  <c r="AFM22" i="1"/>
  <c r="AFL22" i="1"/>
  <c r="AFK22" i="1"/>
  <c r="AFJ22" i="1"/>
  <c r="AFI22" i="1"/>
  <c r="AFH22" i="1"/>
  <c r="AFG22" i="1"/>
  <c r="AFF22" i="1"/>
  <c r="AFE22" i="1"/>
  <c r="AFD22" i="1"/>
  <c r="AFC22" i="1"/>
  <c r="AFB22" i="1"/>
  <c r="AFA22" i="1"/>
  <c r="AEZ22" i="1"/>
  <c r="AEY22" i="1"/>
  <c r="AEX22" i="1"/>
  <c r="AEW22" i="1"/>
  <c r="AEV22" i="1"/>
  <c r="AEU22" i="1"/>
  <c r="AET22" i="1"/>
  <c r="AES22" i="1"/>
  <c r="AER22" i="1"/>
  <c r="AEQ22" i="1"/>
  <c r="AEP22" i="1"/>
  <c r="AEO22" i="1"/>
  <c r="AEN22" i="1"/>
  <c r="AEM22" i="1"/>
  <c r="AEL22" i="1"/>
  <c r="AEK22" i="1"/>
  <c r="AEJ22" i="1"/>
  <c r="AEI22" i="1"/>
  <c r="AEH22" i="1"/>
  <c r="AEG22" i="1"/>
  <c r="AEF22" i="1"/>
  <c r="AEE22" i="1"/>
  <c r="AED22" i="1"/>
  <c r="AEC22" i="1"/>
  <c r="AEB22" i="1"/>
  <c r="AEA22" i="1"/>
  <c r="ADZ22" i="1"/>
  <c r="ADY22" i="1"/>
  <c r="ADX22" i="1"/>
  <c r="ADW22" i="1"/>
  <c r="ADV22" i="1"/>
  <c r="ADU22" i="1"/>
  <c r="ADT22" i="1"/>
  <c r="ADS22" i="1"/>
  <c r="ADR22" i="1"/>
  <c r="ADQ22" i="1"/>
  <c r="ADP22" i="1"/>
  <c r="ADO22" i="1"/>
  <c r="ADN22" i="1"/>
  <c r="ADM22" i="1"/>
  <c r="ADL22" i="1"/>
  <c r="ADK22" i="1"/>
  <c r="ADJ22" i="1"/>
  <c r="ADI22" i="1"/>
  <c r="ADH22" i="1"/>
  <c r="ADG22" i="1"/>
  <c r="ADF22" i="1"/>
  <c r="ADE22" i="1"/>
  <c r="ADD22" i="1"/>
  <c r="ADC22" i="1"/>
  <c r="ADB22" i="1"/>
  <c r="ADA22" i="1"/>
  <c r="ACZ22" i="1"/>
  <c r="ACY22" i="1"/>
  <c r="ACX22" i="1"/>
  <c r="ACW22" i="1"/>
  <c r="ACV22" i="1"/>
  <c r="ACU22" i="1"/>
  <c r="ACT22" i="1"/>
  <c r="ACS22" i="1"/>
  <c r="ACR22" i="1"/>
  <c r="ACQ22" i="1"/>
  <c r="ACP22" i="1"/>
  <c r="ACO22" i="1"/>
  <c r="ACN22" i="1"/>
  <c r="ACM22" i="1"/>
  <c r="ACL22" i="1"/>
  <c r="ACK22" i="1"/>
  <c r="ACJ22" i="1"/>
  <c r="ACI22" i="1"/>
  <c r="ACH22" i="1"/>
  <c r="ACG22" i="1"/>
  <c r="ACF22" i="1"/>
  <c r="ACE22" i="1"/>
  <c r="ACD22" i="1"/>
  <c r="ACC22" i="1"/>
  <c r="ACB22" i="1"/>
  <c r="ACA22" i="1"/>
  <c r="ABZ22" i="1"/>
  <c r="ABY22" i="1"/>
  <c r="ABX22" i="1"/>
  <c r="ABW22" i="1"/>
  <c r="ABV22" i="1"/>
  <c r="ABU22" i="1"/>
  <c r="ABT22" i="1"/>
  <c r="ABS22" i="1"/>
  <c r="ABR22" i="1"/>
  <c r="ABQ22" i="1"/>
  <c r="ABP22" i="1"/>
  <c r="ABO22" i="1"/>
  <c r="ABN22" i="1"/>
  <c r="ABM22" i="1"/>
  <c r="ABL22" i="1"/>
  <c r="ABK22" i="1"/>
  <c r="ABJ22" i="1"/>
  <c r="ABI22" i="1"/>
  <c r="ABH22" i="1"/>
  <c r="ABG22" i="1"/>
  <c r="ABF22" i="1"/>
  <c r="ABE22" i="1"/>
  <c r="ABD22" i="1"/>
  <c r="ABC22" i="1"/>
  <c r="ABB22" i="1"/>
  <c r="ABA22" i="1"/>
  <c r="AAZ22" i="1"/>
  <c r="AAY22" i="1"/>
  <c r="AAX22" i="1"/>
  <c r="AAW22" i="1"/>
  <c r="AAV22" i="1"/>
  <c r="AAU22" i="1"/>
  <c r="AAT22" i="1"/>
  <c r="AAS22" i="1"/>
  <c r="AAR22" i="1"/>
  <c r="AAQ22" i="1"/>
  <c r="AAP22" i="1"/>
  <c r="AAO22" i="1"/>
  <c r="AAN22" i="1"/>
  <c r="AAM22" i="1"/>
  <c r="AAL22" i="1"/>
  <c r="AAK22" i="1"/>
  <c r="AAJ22" i="1"/>
  <c r="AAI22" i="1"/>
  <c r="AAH22" i="1"/>
  <c r="AAG22" i="1"/>
  <c r="AAF22" i="1"/>
  <c r="AAE22" i="1"/>
  <c r="AAD22" i="1"/>
  <c r="AAC22" i="1"/>
  <c r="AAB22" i="1"/>
  <c r="AAA22" i="1"/>
  <c r="ZZ22" i="1"/>
  <c r="ZY22" i="1"/>
  <c r="ZX22" i="1"/>
  <c r="ZW22" i="1"/>
  <c r="ZV22" i="1"/>
  <c r="ZU22" i="1"/>
  <c r="ZT22" i="1"/>
  <c r="ZS22" i="1"/>
  <c r="ZR22" i="1"/>
  <c r="ZQ22" i="1"/>
  <c r="ZP22" i="1"/>
  <c r="ZO22" i="1"/>
  <c r="ZN22" i="1"/>
  <c r="ZM22" i="1"/>
  <c r="ZL22" i="1"/>
  <c r="ZK22" i="1"/>
  <c r="ZJ22" i="1"/>
  <c r="ZI22" i="1"/>
  <c r="ZH22" i="1"/>
  <c r="ZG22" i="1"/>
  <c r="ZF22" i="1"/>
  <c r="ZE22" i="1"/>
  <c r="ZD22" i="1"/>
  <c r="ZC22" i="1"/>
  <c r="ZB22" i="1"/>
  <c r="ZA22" i="1"/>
  <c r="YZ22" i="1"/>
  <c r="YY22" i="1"/>
  <c r="YX22" i="1"/>
  <c r="YW22" i="1"/>
  <c r="YV22" i="1"/>
  <c r="YU22" i="1"/>
  <c r="YT22" i="1"/>
  <c r="YS22" i="1"/>
  <c r="YR22" i="1"/>
  <c r="YQ22" i="1"/>
  <c r="YP22" i="1"/>
  <c r="YO22" i="1"/>
  <c r="YN22" i="1"/>
  <c r="YM22" i="1"/>
  <c r="YL22" i="1"/>
  <c r="YK22" i="1"/>
  <c r="YJ22" i="1"/>
  <c r="YI22" i="1"/>
  <c r="YH22" i="1"/>
  <c r="YG22" i="1"/>
  <c r="YF22" i="1"/>
  <c r="YE22" i="1"/>
  <c r="YD22" i="1"/>
  <c r="YC22" i="1"/>
  <c r="YB22" i="1"/>
  <c r="YA22" i="1"/>
  <c r="XZ22" i="1"/>
  <c r="XY22" i="1"/>
  <c r="XX22" i="1"/>
  <c r="XW22" i="1"/>
  <c r="XV22" i="1"/>
  <c r="XU22" i="1"/>
  <c r="XT22" i="1"/>
  <c r="XS22" i="1"/>
  <c r="XR22" i="1"/>
  <c r="XQ22" i="1"/>
  <c r="XP22" i="1"/>
  <c r="XO22" i="1"/>
  <c r="XN22" i="1"/>
  <c r="XM22" i="1"/>
  <c r="XL22" i="1"/>
  <c r="XK22" i="1"/>
  <c r="XJ22" i="1"/>
  <c r="XI22" i="1"/>
  <c r="XH22" i="1"/>
  <c r="XG22" i="1"/>
  <c r="XF22" i="1"/>
  <c r="XE22" i="1"/>
  <c r="XD22" i="1"/>
  <c r="XC22" i="1"/>
  <c r="XB22" i="1"/>
  <c r="XA22" i="1"/>
  <c r="WZ22" i="1"/>
  <c r="WY22" i="1"/>
  <c r="WX22" i="1"/>
  <c r="WW22" i="1"/>
  <c r="WV22" i="1"/>
  <c r="WU22" i="1"/>
  <c r="WT22" i="1"/>
  <c r="WS22" i="1"/>
  <c r="WR22" i="1"/>
  <c r="WQ22" i="1"/>
  <c r="WP22" i="1"/>
  <c r="WO22" i="1"/>
  <c r="WN22" i="1"/>
  <c r="WM22" i="1"/>
  <c r="WL22" i="1"/>
  <c r="WK22" i="1"/>
  <c r="WJ22" i="1"/>
  <c r="WI22" i="1"/>
  <c r="WH22" i="1"/>
  <c r="WG22" i="1"/>
  <c r="WF22" i="1"/>
  <c r="WE22" i="1"/>
  <c r="WD22" i="1"/>
  <c r="WC22" i="1"/>
  <c r="WB22" i="1"/>
  <c r="WA22" i="1"/>
  <c r="VZ22" i="1"/>
  <c r="VY22" i="1"/>
  <c r="VX22" i="1"/>
  <c r="VW22" i="1"/>
  <c r="VV22" i="1"/>
  <c r="VU22" i="1"/>
  <c r="VT22" i="1"/>
  <c r="VS22" i="1"/>
  <c r="VR22" i="1"/>
  <c r="VQ22" i="1"/>
  <c r="VP22" i="1"/>
  <c r="VO22" i="1"/>
  <c r="VN22" i="1"/>
  <c r="VM22" i="1"/>
  <c r="VL22" i="1"/>
  <c r="VK22" i="1"/>
  <c r="VJ22" i="1"/>
  <c r="VI22" i="1"/>
  <c r="VH22" i="1"/>
  <c r="VG22" i="1"/>
  <c r="VF22" i="1"/>
  <c r="VE22" i="1"/>
  <c r="VD22" i="1"/>
  <c r="VC22" i="1"/>
  <c r="VB22" i="1"/>
  <c r="VA22" i="1"/>
  <c r="UZ22" i="1"/>
  <c r="UY22" i="1"/>
  <c r="UX22" i="1"/>
  <c r="UW22" i="1"/>
  <c r="UV22" i="1"/>
  <c r="UU22" i="1"/>
  <c r="UT22" i="1"/>
  <c r="US22" i="1"/>
  <c r="UR22" i="1"/>
  <c r="UQ22" i="1"/>
  <c r="UP22" i="1"/>
  <c r="UO22" i="1"/>
  <c r="UN22" i="1"/>
  <c r="UM22" i="1"/>
  <c r="UL22" i="1"/>
  <c r="UK22" i="1"/>
  <c r="UJ22" i="1"/>
  <c r="UI22" i="1"/>
  <c r="UH22" i="1"/>
  <c r="UG22" i="1"/>
  <c r="UF22" i="1"/>
  <c r="UE22" i="1"/>
  <c r="UD22" i="1"/>
  <c r="UC22" i="1"/>
  <c r="UB22" i="1"/>
  <c r="UA22" i="1"/>
  <c r="TZ22" i="1"/>
  <c r="TY22" i="1"/>
  <c r="TX22" i="1"/>
  <c r="TW22" i="1"/>
  <c r="TV22" i="1"/>
  <c r="TU22" i="1"/>
  <c r="TT22" i="1"/>
  <c r="TS22" i="1"/>
  <c r="TR22" i="1"/>
  <c r="TQ22" i="1"/>
  <c r="TP22" i="1"/>
  <c r="TO22" i="1"/>
  <c r="TN22" i="1"/>
  <c r="TM22" i="1"/>
  <c r="TL22" i="1"/>
  <c r="TK22" i="1"/>
  <c r="TJ22" i="1"/>
  <c r="TI22" i="1"/>
  <c r="TH22" i="1"/>
  <c r="TG22" i="1"/>
  <c r="TF22" i="1"/>
  <c r="TE22" i="1"/>
  <c r="TD22" i="1"/>
  <c r="TC22" i="1"/>
  <c r="TB22" i="1"/>
  <c r="TA22" i="1"/>
  <c r="SZ22" i="1"/>
  <c r="SY22" i="1"/>
  <c r="SX22" i="1"/>
  <c r="SW22" i="1"/>
  <c r="SV22" i="1"/>
  <c r="SU22" i="1"/>
  <c r="ST22" i="1"/>
  <c r="SS22" i="1"/>
  <c r="SR22" i="1"/>
  <c r="SQ22" i="1"/>
  <c r="SP22" i="1"/>
  <c r="SO22" i="1"/>
  <c r="SN22" i="1"/>
  <c r="SM22" i="1"/>
  <c r="SL22" i="1"/>
  <c r="SK22" i="1"/>
  <c r="SJ22" i="1"/>
  <c r="SI22" i="1"/>
  <c r="SH22" i="1"/>
  <c r="SG22" i="1"/>
  <c r="SF22" i="1"/>
  <c r="SE22" i="1"/>
  <c r="SD22" i="1"/>
  <c r="SC22" i="1"/>
  <c r="SB22" i="1"/>
  <c r="SA22" i="1"/>
  <c r="RZ22" i="1"/>
  <c r="RY22" i="1"/>
  <c r="RX22" i="1"/>
  <c r="RW22" i="1"/>
  <c r="RV22" i="1"/>
  <c r="RU22" i="1"/>
  <c r="RT22" i="1"/>
  <c r="RS22" i="1"/>
  <c r="RR22" i="1"/>
  <c r="RQ22" i="1"/>
  <c r="RP22" i="1"/>
  <c r="RO22" i="1"/>
  <c r="RN22" i="1"/>
  <c r="RM22" i="1"/>
  <c r="RL22" i="1"/>
  <c r="RK22" i="1"/>
  <c r="RJ22" i="1"/>
  <c r="RI22" i="1"/>
  <c r="RH22" i="1"/>
  <c r="RG22" i="1"/>
  <c r="RF22" i="1"/>
  <c r="RE22" i="1"/>
  <c r="RD22" i="1"/>
  <c r="RC22" i="1"/>
  <c r="RB22" i="1"/>
  <c r="RA22" i="1"/>
  <c r="QZ22" i="1"/>
  <c r="QY22" i="1"/>
  <c r="QX22" i="1"/>
  <c r="QW22" i="1"/>
  <c r="QV22" i="1"/>
  <c r="QU22" i="1"/>
  <c r="QT22" i="1"/>
  <c r="QS22" i="1"/>
  <c r="QR22" i="1"/>
  <c r="QQ22" i="1"/>
  <c r="QP22" i="1"/>
  <c r="QO22" i="1"/>
  <c r="QN22" i="1"/>
  <c r="QM22" i="1"/>
  <c r="QL22" i="1"/>
  <c r="QK22" i="1"/>
  <c r="QJ22" i="1"/>
  <c r="QI22" i="1"/>
  <c r="QH22" i="1"/>
  <c r="QG22" i="1"/>
  <c r="QF22" i="1"/>
  <c r="QE22" i="1"/>
  <c r="QD22" i="1"/>
  <c r="QC22" i="1"/>
  <c r="QB22" i="1"/>
  <c r="QA22" i="1"/>
  <c r="PZ22" i="1"/>
  <c r="PY22" i="1"/>
  <c r="PX22" i="1"/>
  <c r="PW22" i="1"/>
  <c r="PV22" i="1"/>
  <c r="PU22" i="1"/>
  <c r="PT22" i="1"/>
  <c r="PS22" i="1"/>
  <c r="PR22" i="1"/>
  <c r="PQ22" i="1"/>
  <c r="PP22" i="1"/>
  <c r="PO22" i="1"/>
  <c r="PN22" i="1"/>
  <c r="PM22" i="1"/>
  <c r="PL22" i="1"/>
  <c r="PK22" i="1"/>
  <c r="PJ22" i="1"/>
  <c r="PI22" i="1"/>
  <c r="PH22" i="1"/>
  <c r="PG22" i="1"/>
  <c r="PF22" i="1"/>
  <c r="PE22" i="1"/>
  <c r="PD22" i="1"/>
  <c r="PC22" i="1"/>
  <c r="PB22" i="1"/>
  <c r="PA22" i="1"/>
  <c r="OZ22" i="1"/>
  <c r="OY22" i="1"/>
  <c r="OX22" i="1"/>
  <c r="OW22" i="1"/>
  <c r="OV22" i="1"/>
  <c r="OU22" i="1"/>
  <c r="OT22" i="1"/>
  <c r="OS22" i="1"/>
  <c r="OR22" i="1"/>
  <c r="OQ22" i="1"/>
  <c r="OP22" i="1"/>
  <c r="OO22" i="1"/>
  <c r="ON22" i="1"/>
  <c r="OM22" i="1"/>
  <c r="OL22" i="1"/>
  <c r="OK22" i="1"/>
  <c r="OJ22" i="1"/>
  <c r="OI22" i="1"/>
  <c r="OH22" i="1"/>
  <c r="OG22" i="1"/>
  <c r="OF22" i="1"/>
  <c r="OE22" i="1"/>
  <c r="OD22" i="1"/>
  <c r="OC22" i="1"/>
  <c r="OB22" i="1"/>
  <c r="OA22" i="1"/>
  <c r="NZ22" i="1"/>
  <c r="NY22" i="1"/>
  <c r="NX22" i="1"/>
  <c r="NW22" i="1"/>
  <c r="NV22" i="1"/>
  <c r="NU22" i="1"/>
  <c r="NT22" i="1"/>
  <c r="NS22" i="1"/>
  <c r="NR22" i="1"/>
  <c r="NQ22" i="1"/>
  <c r="NP22" i="1"/>
  <c r="NO22" i="1"/>
  <c r="NN22" i="1"/>
  <c r="NM22" i="1"/>
  <c r="NL22" i="1"/>
  <c r="NK22" i="1"/>
  <c r="NJ22" i="1"/>
  <c r="NI22" i="1"/>
  <c r="NH22" i="1"/>
  <c r="NG22" i="1"/>
  <c r="NF22" i="1"/>
  <c r="NE22" i="1"/>
  <c r="ND22" i="1"/>
  <c r="NC22" i="1"/>
  <c r="NB22" i="1"/>
  <c r="NA22" i="1"/>
  <c r="MZ22" i="1"/>
  <c r="MY22" i="1"/>
  <c r="MX22" i="1"/>
  <c r="MW22" i="1"/>
  <c r="MV22" i="1"/>
  <c r="MU22" i="1"/>
  <c r="MT22" i="1"/>
  <c r="MS22" i="1"/>
  <c r="MR22" i="1"/>
  <c r="MQ22" i="1"/>
  <c r="MP22" i="1"/>
  <c r="MO22" i="1"/>
  <c r="MN22" i="1"/>
  <c r="MM22" i="1"/>
  <c r="ML22" i="1"/>
  <c r="MK22" i="1"/>
  <c r="MJ22" i="1"/>
  <c r="MI22" i="1"/>
  <c r="MH22" i="1"/>
  <c r="MG22" i="1"/>
  <c r="MF22" i="1"/>
  <c r="ME22" i="1"/>
  <c r="MD22" i="1"/>
  <c r="MC22" i="1"/>
  <c r="MB22" i="1"/>
  <c r="MA22" i="1"/>
  <c r="LZ22" i="1"/>
  <c r="LY22" i="1"/>
  <c r="LX22" i="1"/>
  <c r="LW22" i="1"/>
  <c r="LV22" i="1"/>
  <c r="LU22" i="1"/>
  <c r="LT22" i="1"/>
  <c r="LS22" i="1"/>
  <c r="LR22" i="1"/>
  <c r="LQ22" i="1"/>
  <c r="LP22" i="1"/>
  <c r="LO22" i="1"/>
  <c r="LN22" i="1"/>
  <c r="LM22" i="1"/>
  <c r="LL22" i="1"/>
  <c r="LK22" i="1"/>
  <c r="LJ22" i="1"/>
  <c r="LI22" i="1"/>
  <c r="LH22" i="1"/>
  <c r="LG22" i="1"/>
  <c r="LF22" i="1"/>
  <c r="LE22" i="1"/>
  <c r="LD22" i="1"/>
  <c r="LC22" i="1"/>
  <c r="LB22" i="1"/>
  <c r="LA22" i="1"/>
  <c r="KZ22" i="1"/>
  <c r="KY22" i="1"/>
  <c r="KX22" i="1"/>
  <c r="KW22" i="1"/>
  <c r="KV22" i="1"/>
  <c r="KU22" i="1"/>
  <c r="KT22" i="1"/>
  <c r="KS22" i="1"/>
  <c r="KR22" i="1"/>
  <c r="KQ22" i="1"/>
  <c r="KP22" i="1"/>
  <c r="KO22" i="1"/>
  <c r="KN22" i="1"/>
  <c r="KM22" i="1"/>
  <c r="KL22" i="1"/>
  <c r="KK22" i="1"/>
  <c r="KJ22" i="1"/>
  <c r="KI22" i="1"/>
  <c r="KH22" i="1"/>
  <c r="KG22" i="1"/>
  <c r="KF22" i="1"/>
  <c r="KE22" i="1"/>
  <c r="KD22" i="1"/>
  <c r="KC22" i="1"/>
  <c r="KB22" i="1"/>
  <c r="KA22" i="1"/>
  <c r="JZ22" i="1"/>
  <c r="JY22" i="1"/>
  <c r="JX22" i="1"/>
  <c r="JW22" i="1"/>
  <c r="JV22" i="1"/>
  <c r="JU22" i="1"/>
  <c r="JT22" i="1"/>
  <c r="JS22" i="1"/>
  <c r="JR22" i="1"/>
  <c r="JQ22" i="1"/>
  <c r="JP22" i="1"/>
  <c r="JO22" i="1"/>
  <c r="JN22" i="1"/>
  <c r="JM22" i="1"/>
  <c r="JL22" i="1"/>
  <c r="JK22" i="1"/>
  <c r="JJ22" i="1"/>
  <c r="JI22" i="1"/>
  <c r="JH22" i="1"/>
  <c r="JG22" i="1"/>
  <c r="JF22" i="1"/>
  <c r="JE22" i="1"/>
  <c r="JD22" i="1"/>
  <c r="JC22" i="1"/>
  <c r="JB22" i="1"/>
  <c r="JA22" i="1"/>
  <c r="IZ22" i="1"/>
  <c r="IY22" i="1"/>
  <c r="IX22" i="1"/>
  <c r="IW22" i="1"/>
  <c r="IV22" i="1"/>
  <c r="IU22" i="1"/>
  <c r="IT22" i="1"/>
  <c r="IS22" i="1"/>
  <c r="IR22" i="1"/>
  <c r="IQ22" i="1"/>
  <c r="IP22" i="1"/>
  <c r="IO22" i="1"/>
  <c r="IN22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Y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I22" i="1"/>
  <c r="HH22" i="1"/>
  <c r="HG22" i="1"/>
  <c r="HF22" i="1"/>
  <c r="HE22" i="1"/>
  <c r="HD22" i="1"/>
  <c r="HC22" i="1"/>
  <c r="HB22" i="1"/>
  <c r="HA22" i="1"/>
  <c r="GZ22" i="1"/>
  <c r="GY22" i="1"/>
  <c r="GX22" i="1"/>
  <c r="GW22" i="1"/>
  <c r="GV22" i="1"/>
  <c r="GU22" i="1"/>
  <c r="GT22" i="1"/>
  <c r="GS22" i="1"/>
  <c r="GR22" i="1"/>
  <c r="GQ22" i="1"/>
  <c r="GP22" i="1"/>
  <c r="GO22" i="1"/>
  <c r="GN22" i="1"/>
  <c r="GM22" i="1"/>
  <c r="GL22" i="1"/>
  <c r="GK22" i="1"/>
  <c r="GJ22" i="1"/>
  <c r="GI22" i="1"/>
  <c r="GH22" i="1"/>
  <c r="GG22" i="1"/>
  <c r="GF22" i="1"/>
  <c r="GE22" i="1"/>
  <c r="GD22" i="1"/>
  <c r="GC22" i="1"/>
  <c r="GB22" i="1"/>
  <c r="GA22" i="1"/>
  <c r="FZ22" i="1"/>
  <c r="FY22" i="1"/>
  <c r="FX22" i="1"/>
  <c r="FW22" i="1"/>
  <c r="FV22" i="1"/>
  <c r="FU22" i="1"/>
  <c r="FT22" i="1"/>
  <c r="FS22" i="1"/>
  <c r="FR22" i="1"/>
  <c r="FQ22" i="1"/>
  <c r="FP22" i="1"/>
  <c r="FO22" i="1"/>
  <c r="FN22" i="1"/>
  <c r="FM22" i="1"/>
  <c r="FL22" i="1"/>
  <c r="FK22" i="1"/>
  <c r="FJ22" i="1"/>
  <c r="FI22" i="1"/>
  <c r="FH22" i="1"/>
  <c r="FG22" i="1"/>
  <c r="FF22" i="1"/>
  <c r="FE22" i="1"/>
  <c r="FD22" i="1"/>
  <c r="FC22" i="1"/>
  <c r="FB22" i="1"/>
  <c r="FA22" i="1"/>
  <c r="EZ22" i="1"/>
  <c r="EY22" i="1"/>
  <c r="EX22" i="1"/>
  <c r="EW22" i="1"/>
  <c r="EV22" i="1"/>
  <c r="EU22" i="1"/>
  <c r="ET22" i="1"/>
  <c r="ES22" i="1"/>
  <c r="ER22" i="1"/>
  <c r="EQ22" i="1"/>
  <c r="EP22" i="1"/>
  <c r="EO22" i="1"/>
  <c r="EN22" i="1"/>
  <c r="EM22" i="1"/>
  <c r="EL22" i="1"/>
  <c r="EK22" i="1"/>
  <c r="EJ22" i="1"/>
  <c r="EI22" i="1"/>
  <c r="EH22" i="1"/>
  <c r="EG22" i="1"/>
  <c r="EF22" i="1"/>
  <c r="EE22" i="1"/>
  <c r="ED22" i="1"/>
  <c r="EC22" i="1"/>
  <c r="EB22" i="1"/>
  <c r="EA22" i="1"/>
  <c r="DZ22" i="1"/>
  <c r="DY22" i="1"/>
  <c r="DX22" i="1"/>
  <c r="DW22" i="1"/>
  <c r="DV22" i="1"/>
  <c r="DU22" i="1"/>
  <c r="DT22" i="1"/>
  <c r="DS22" i="1"/>
  <c r="DR22" i="1"/>
  <c r="DQ22" i="1"/>
  <c r="DP22" i="1"/>
  <c r="DO22" i="1"/>
  <c r="DN22" i="1"/>
  <c r="DM22" i="1"/>
  <c r="DL22" i="1"/>
  <c r="DK22" i="1"/>
  <c r="DJ22" i="1"/>
  <c r="DI22" i="1"/>
  <c r="DH22" i="1"/>
  <c r="DG22" i="1"/>
  <c r="DF22" i="1"/>
  <c r="DE22" i="1"/>
  <c r="DD22" i="1"/>
  <c r="DC22" i="1"/>
  <c r="DB22" i="1"/>
  <c r="DA22" i="1"/>
  <c r="CZ22" i="1"/>
  <c r="CY22" i="1"/>
  <c r="CX22" i="1"/>
  <c r="CW22" i="1"/>
  <c r="CV22" i="1"/>
  <c r="CU22" i="1"/>
  <c r="CT22" i="1"/>
  <c r="CS22" i="1"/>
  <c r="CR22" i="1"/>
  <c r="CQ22" i="1"/>
  <c r="CP22" i="1"/>
  <c r="CO22" i="1"/>
  <c r="CN22" i="1"/>
  <c r="CM22" i="1"/>
  <c r="CL22" i="1"/>
  <c r="CK22" i="1"/>
  <c r="CJ22" i="1"/>
  <c r="CI22" i="1"/>
  <c r="CH22" i="1"/>
  <c r="CG22" i="1"/>
  <c r="CF22" i="1"/>
  <c r="CE22" i="1"/>
  <c r="CD22" i="1"/>
  <c r="CC22" i="1"/>
  <c r="CB22" i="1"/>
  <c r="CA22" i="1"/>
  <c r="BZ22" i="1"/>
  <c r="BY22" i="1"/>
  <c r="BX22" i="1"/>
  <c r="BW22" i="1"/>
  <c r="BV22" i="1"/>
  <c r="BU22" i="1"/>
  <c r="BT22" i="1"/>
  <c r="BS22" i="1"/>
  <c r="BR22" i="1"/>
  <c r="BQ22" i="1"/>
  <c r="BP22" i="1"/>
  <c r="BO22" i="1"/>
  <c r="BN22" i="1"/>
  <c r="BM22" i="1"/>
  <c r="BL22" i="1"/>
  <c r="BK22" i="1"/>
  <c r="BJ22" i="1"/>
  <c r="BI22" i="1"/>
  <c r="BH22" i="1"/>
  <c r="BG22" i="1"/>
  <c r="BF22" i="1"/>
  <c r="BE22" i="1"/>
  <c r="BD22" i="1"/>
  <c r="BC22" i="1"/>
  <c r="BB22" i="1"/>
  <c r="BA22" i="1"/>
  <c r="AZ22" i="1"/>
  <c r="AY22" i="1"/>
  <c r="AX22" i="1"/>
  <c r="AW22" i="1"/>
  <c r="AV22" i="1"/>
  <c r="AU22" i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B22" i="1"/>
  <c r="AA22" i="1"/>
  <c r="Z22" i="1"/>
  <c r="Y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J22" i="1"/>
  <c r="I22" i="1"/>
  <c r="H22" i="1"/>
  <c r="G22" i="1"/>
  <c r="F22" i="1"/>
  <c r="E22" i="1"/>
  <c r="D22" i="1"/>
  <c r="XFD21" i="1"/>
  <c r="XFC21" i="1"/>
  <c r="XFB21" i="1"/>
  <c r="XFA21" i="1"/>
  <c r="XEZ21" i="1"/>
  <c r="XEY21" i="1"/>
  <c r="XEX21" i="1"/>
  <c r="XEW21" i="1"/>
  <c r="XEV21" i="1"/>
  <c r="XEU21" i="1"/>
  <c r="XET21" i="1"/>
  <c r="XES21" i="1"/>
  <c r="XER21" i="1"/>
  <c r="XEQ21" i="1"/>
  <c r="XEP21" i="1"/>
  <c r="XEO21" i="1"/>
  <c r="XEN21" i="1"/>
  <c r="XEM21" i="1"/>
  <c r="XEL21" i="1"/>
  <c r="XEK21" i="1"/>
  <c r="XEJ21" i="1"/>
  <c r="XEI21" i="1"/>
  <c r="XEH21" i="1"/>
  <c r="XEG21" i="1"/>
  <c r="XEF21" i="1"/>
  <c r="XEE21" i="1"/>
  <c r="XED21" i="1"/>
  <c r="XEC21" i="1"/>
  <c r="XEB21" i="1"/>
  <c r="XEA21" i="1"/>
  <c r="XDZ21" i="1"/>
  <c r="XDY21" i="1"/>
  <c r="XDX21" i="1"/>
  <c r="XDW21" i="1"/>
  <c r="XDV21" i="1"/>
  <c r="XDU21" i="1"/>
  <c r="XDT21" i="1"/>
  <c r="XDS21" i="1"/>
  <c r="XDR21" i="1"/>
  <c r="XDQ21" i="1"/>
  <c r="XDP21" i="1"/>
  <c r="XDO21" i="1"/>
  <c r="XDN21" i="1"/>
  <c r="XDM21" i="1"/>
  <c r="XDL21" i="1"/>
  <c r="XDK21" i="1"/>
  <c r="XDJ21" i="1"/>
  <c r="XDI21" i="1"/>
  <c r="XDH21" i="1"/>
  <c r="XDG21" i="1"/>
  <c r="XDF21" i="1"/>
  <c r="XDE21" i="1"/>
  <c r="XDD21" i="1"/>
  <c r="XDC21" i="1"/>
  <c r="XDB21" i="1"/>
  <c r="XDA21" i="1"/>
  <c r="XCZ21" i="1"/>
  <c r="XCY21" i="1"/>
  <c r="XCX21" i="1"/>
  <c r="XCW21" i="1"/>
  <c r="XCV21" i="1"/>
  <c r="XCU21" i="1"/>
  <c r="XCT21" i="1"/>
  <c r="XCS21" i="1"/>
  <c r="XCR21" i="1"/>
  <c r="XCQ21" i="1"/>
  <c r="XCP21" i="1"/>
  <c r="XCO21" i="1"/>
  <c r="XCN21" i="1"/>
  <c r="XCM21" i="1"/>
  <c r="XCL21" i="1"/>
  <c r="XCK21" i="1"/>
  <c r="XCJ21" i="1"/>
  <c r="XCI21" i="1"/>
  <c r="XCH21" i="1"/>
  <c r="XCG21" i="1"/>
  <c r="XCF21" i="1"/>
  <c r="XCE21" i="1"/>
  <c r="XCD21" i="1"/>
  <c r="XCC21" i="1"/>
  <c r="XCB21" i="1"/>
  <c r="XCA21" i="1"/>
  <c r="XBZ21" i="1"/>
  <c r="XBY21" i="1"/>
  <c r="XBX21" i="1"/>
  <c r="XBW21" i="1"/>
  <c r="XBV21" i="1"/>
  <c r="XBU21" i="1"/>
  <c r="XBT21" i="1"/>
  <c r="XBS21" i="1"/>
  <c r="XBR21" i="1"/>
  <c r="XBQ21" i="1"/>
  <c r="XBP21" i="1"/>
  <c r="XBO21" i="1"/>
  <c r="XBN21" i="1"/>
  <c r="XBM21" i="1"/>
  <c r="XBL21" i="1"/>
  <c r="XBK21" i="1"/>
  <c r="XBJ21" i="1"/>
  <c r="XBI21" i="1"/>
  <c r="XBH21" i="1"/>
  <c r="XBG21" i="1"/>
  <c r="XBF21" i="1"/>
  <c r="XBE21" i="1"/>
  <c r="XBD21" i="1"/>
  <c r="XBC21" i="1"/>
  <c r="XBB21" i="1"/>
  <c r="XBA21" i="1"/>
  <c r="XAZ21" i="1"/>
  <c r="XAY21" i="1"/>
  <c r="XAX21" i="1"/>
  <c r="XAW21" i="1"/>
  <c r="XAV21" i="1"/>
  <c r="XAU21" i="1"/>
  <c r="XAT21" i="1"/>
  <c r="XAS21" i="1"/>
  <c r="XAR21" i="1"/>
  <c r="XAQ21" i="1"/>
  <c r="XAP21" i="1"/>
  <c r="XAO21" i="1"/>
  <c r="XAN21" i="1"/>
  <c r="XAM21" i="1"/>
  <c r="XAL21" i="1"/>
  <c r="XAK21" i="1"/>
  <c r="XAJ21" i="1"/>
  <c r="XAI21" i="1"/>
  <c r="XAH21" i="1"/>
  <c r="XAG21" i="1"/>
  <c r="XAF21" i="1"/>
  <c r="XAE21" i="1"/>
  <c r="XAD21" i="1"/>
  <c r="XAC21" i="1"/>
  <c r="XAB21" i="1"/>
  <c r="XAA21" i="1"/>
  <c r="WZZ21" i="1"/>
  <c r="WZY21" i="1"/>
  <c r="WZX21" i="1"/>
  <c r="WZW21" i="1"/>
  <c r="WZV21" i="1"/>
  <c r="WZU21" i="1"/>
  <c r="WZT21" i="1"/>
  <c r="WZS21" i="1"/>
  <c r="WZR21" i="1"/>
  <c r="WZQ21" i="1"/>
  <c r="WZP21" i="1"/>
  <c r="WZO21" i="1"/>
  <c r="WZN21" i="1"/>
  <c r="WZM21" i="1"/>
  <c r="WZL21" i="1"/>
  <c r="WZK21" i="1"/>
  <c r="WZJ21" i="1"/>
  <c r="WZI21" i="1"/>
  <c r="WZH21" i="1"/>
  <c r="WZG21" i="1"/>
  <c r="WZF21" i="1"/>
  <c r="WZE21" i="1"/>
  <c r="WZD21" i="1"/>
  <c r="WZC21" i="1"/>
  <c r="WZB21" i="1"/>
  <c r="WZA21" i="1"/>
  <c r="WYZ21" i="1"/>
  <c r="WYY21" i="1"/>
  <c r="WYX21" i="1"/>
  <c r="WYW21" i="1"/>
  <c r="WYV21" i="1"/>
  <c r="WYU21" i="1"/>
  <c r="WYT21" i="1"/>
  <c r="WYS21" i="1"/>
  <c r="WYR21" i="1"/>
  <c r="WYQ21" i="1"/>
  <c r="WYP21" i="1"/>
  <c r="WYO21" i="1"/>
  <c r="WYN21" i="1"/>
  <c r="WYM21" i="1"/>
  <c r="WYL21" i="1"/>
  <c r="WYK21" i="1"/>
  <c r="WYJ21" i="1"/>
  <c r="WYI21" i="1"/>
  <c r="WYH21" i="1"/>
  <c r="WYG21" i="1"/>
  <c r="WYF21" i="1"/>
  <c r="WYE21" i="1"/>
  <c r="WYD21" i="1"/>
  <c r="WYC21" i="1"/>
  <c r="WYB21" i="1"/>
  <c r="WYA21" i="1"/>
  <c r="WXZ21" i="1"/>
  <c r="WXY21" i="1"/>
  <c r="WXX21" i="1"/>
  <c r="WXW21" i="1"/>
  <c r="WXV21" i="1"/>
  <c r="WXU21" i="1"/>
  <c r="WXT21" i="1"/>
  <c r="WXS21" i="1"/>
  <c r="WXR21" i="1"/>
  <c r="WXQ21" i="1"/>
  <c r="WXP21" i="1"/>
  <c r="WXO21" i="1"/>
  <c r="WXN21" i="1"/>
  <c r="WXM21" i="1"/>
  <c r="WXL21" i="1"/>
  <c r="WXK21" i="1"/>
  <c r="WXJ21" i="1"/>
  <c r="WXI21" i="1"/>
  <c r="WXH21" i="1"/>
  <c r="WXG21" i="1"/>
  <c r="WXF21" i="1"/>
  <c r="WXE21" i="1"/>
  <c r="WXD21" i="1"/>
  <c r="WXC21" i="1"/>
  <c r="WXB21" i="1"/>
  <c r="WXA21" i="1"/>
  <c r="WWZ21" i="1"/>
  <c r="WWY21" i="1"/>
  <c r="WWX21" i="1"/>
  <c r="WWW21" i="1"/>
  <c r="WWV21" i="1"/>
  <c r="WWU21" i="1"/>
  <c r="WWT21" i="1"/>
  <c r="WWS21" i="1"/>
  <c r="WWR21" i="1"/>
  <c r="WWQ21" i="1"/>
  <c r="WWP21" i="1"/>
  <c r="WWO21" i="1"/>
  <c r="WWN21" i="1"/>
  <c r="WWM21" i="1"/>
  <c r="WWL21" i="1"/>
  <c r="WWK21" i="1"/>
  <c r="WWJ21" i="1"/>
  <c r="WWI21" i="1"/>
  <c r="WWH21" i="1"/>
  <c r="WWG21" i="1"/>
  <c r="WWF21" i="1"/>
  <c r="WWE21" i="1"/>
  <c r="WWD21" i="1"/>
  <c r="WWC21" i="1"/>
  <c r="WWB21" i="1"/>
  <c r="WWA21" i="1"/>
  <c r="WVZ21" i="1"/>
  <c r="WVY21" i="1"/>
  <c r="WVX21" i="1"/>
  <c r="WVW21" i="1"/>
  <c r="WVV21" i="1"/>
  <c r="WVU21" i="1"/>
  <c r="WVT21" i="1"/>
  <c r="WVS21" i="1"/>
  <c r="WVR21" i="1"/>
  <c r="WVQ21" i="1"/>
  <c r="WVP21" i="1"/>
  <c r="WVO21" i="1"/>
  <c r="WVN21" i="1"/>
  <c r="WVM21" i="1"/>
  <c r="WVL21" i="1"/>
  <c r="WVK21" i="1"/>
  <c r="WVJ21" i="1"/>
  <c r="WVI21" i="1"/>
  <c r="WVH21" i="1"/>
  <c r="WVG21" i="1"/>
  <c r="WVF21" i="1"/>
  <c r="WVE21" i="1"/>
  <c r="WVD21" i="1"/>
  <c r="WVC21" i="1"/>
  <c r="WVB21" i="1"/>
  <c r="WVA21" i="1"/>
  <c r="WUZ21" i="1"/>
  <c r="WUY21" i="1"/>
  <c r="WUX21" i="1"/>
  <c r="WUW21" i="1"/>
  <c r="WUV21" i="1"/>
  <c r="WUU21" i="1"/>
  <c r="WUT21" i="1"/>
  <c r="WUS21" i="1"/>
  <c r="WUR21" i="1"/>
  <c r="WUQ21" i="1"/>
  <c r="WUP21" i="1"/>
  <c r="WUO21" i="1"/>
  <c r="WUN21" i="1"/>
  <c r="WUM21" i="1"/>
  <c r="WUL21" i="1"/>
  <c r="WUK21" i="1"/>
  <c r="WUJ21" i="1"/>
  <c r="WUI21" i="1"/>
  <c r="WUH21" i="1"/>
  <c r="WUG21" i="1"/>
  <c r="WUF21" i="1"/>
  <c r="WUE21" i="1"/>
  <c r="WUD21" i="1"/>
  <c r="WUC21" i="1"/>
  <c r="WUB21" i="1"/>
  <c r="WUA21" i="1"/>
  <c r="WTZ21" i="1"/>
  <c r="WTY21" i="1"/>
  <c r="WTX21" i="1"/>
  <c r="WTW21" i="1"/>
  <c r="WTV21" i="1"/>
  <c r="WTU21" i="1"/>
  <c r="WTT21" i="1"/>
  <c r="WTS21" i="1"/>
  <c r="WTR21" i="1"/>
  <c r="WTQ21" i="1"/>
  <c r="WTP21" i="1"/>
  <c r="WTO21" i="1"/>
  <c r="WTN21" i="1"/>
  <c r="WTM21" i="1"/>
  <c r="WTL21" i="1"/>
  <c r="WTK21" i="1"/>
  <c r="WTJ21" i="1"/>
  <c r="WTI21" i="1"/>
  <c r="WTH21" i="1"/>
  <c r="WTG21" i="1"/>
  <c r="WTF21" i="1"/>
  <c r="WTE21" i="1"/>
  <c r="WTD21" i="1"/>
  <c r="WTC21" i="1"/>
  <c r="WTB21" i="1"/>
  <c r="WTA21" i="1"/>
  <c r="WSZ21" i="1"/>
  <c r="WSY21" i="1"/>
  <c r="WSX21" i="1"/>
  <c r="WSW21" i="1"/>
  <c r="WSV21" i="1"/>
  <c r="WSU21" i="1"/>
  <c r="WST21" i="1"/>
  <c r="WSS21" i="1"/>
  <c r="WSR21" i="1"/>
  <c r="WSQ21" i="1"/>
  <c r="WSP21" i="1"/>
  <c r="WSO21" i="1"/>
  <c r="WSN21" i="1"/>
  <c r="WSM21" i="1"/>
  <c r="WSL21" i="1"/>
  <c r="WSK21" i="1"/>
  <c r="WSJ21" i="1"/>
  <c r="WSI21" i="1"/>
  <c r="WSH21" i="1"/>
  <c r="WSG21" i="1"/>
  <c r="WSF21" i="1"/>
  <c r="WSE21" i="1"/>
  <c r="WSD21" i="1"/>
  <c r="WSC21" i="1"/>
  <c r="WSB21" i="1"/>
  <c r="WSA21" i="1"/>
  <c r="WRZ21" i="1"/>
  <c r="WRY21" i="1"/>
  <c r="WRX21" i="1"/>
  <c r="WRW21" i="1"/>
  <c r="WRV21" i="1"/>
  <c r="WRU21" i="1"/>
  <c r="WRT21" i="1"/>
  <c r="WRS21" i="1"/>
  <c r="WRR21" i="1"/>
  <c r="WRQ21" i="1"/>
  <c r="WRP21" i="1"/>
  <c r="WRO21" i="1"/>
  <c r="WRN21" i="1"/>
  <c r="WRM21" i="1"/>
  <c r="WRL21" i="1"/>
  <c r="WRK21" i="1"/>
  <c r="WRJ21" i="1"/>
  <c r="WRI21" i="1"/>
  <c r="WRH21" i="1"/>
  <c r="WRG21" i="1"/>
  <c r="WRF21" i="1"/>
  <c r="WRE21" i="1"/>
  <c r="WRD21" i="1"/>
  <c r="WRC21" i="1"/>
  <c r="WRB21" i="1"/>
  <c r="WRA21" i="1"/>
  <c r="WQZ21" i="1"/>
  <c r="WQY21" i="1"/>
  <c r="WQX21" i="1"/>
  <c r="WQW21" i="1"/>
  <c r="WQV21" i="1"/>
  <c r="WQU21" i="1"/>
  <c r="WQT21" i="1"/>
  <c r="WQS21" i="1"/>
  <c r="WQR21" i="1"/>
  <c r="WQQ21" i="1"/>
  <c r="WQP21" i="1"/>
  <c r="WQO21" i="1"/>
  <c r="WQN21" i="1"/>
  <c r="WQM21" i="1"/>
  <c r="WQL21" i="1"/>
  <c r="WQK21" i="1"/>
  <c r="WQJ21" i="1"/>
  <c r="WQI21" i="1"/>
  <c r="WQH21" i="1"/>
  <c r="WQG21" i="1"/>
  <c r="WQF21" i="1"/>
  <c r="WQE21" i="1"/>
  <c r="WQD21" i="1"/>
  <c r="WQC21" i="1"/>
  <c r="WQB21" i="1"/>
  <c r="WQA21" i="1"/>
  <c r="WPZ21" i="1"/>
  <c r="WPY21" i="1"/>
  <c r="WPX21" i="1"/>
  <c r="WPW21" i="1"/>
  <c r="WPV21" i="1"/>
  <c r="WPU21" i="1"/>
  <c r="WPT21" i="1"/>
  <c r="WPS21" i="1"/>
  <c r="WPR21" i="1"/>
  <c r="WPQ21" i="1"/>
  <c r="WPP21" i="1"/>
  <c r="WPO21" i="1"/>
  <c r="WPN21" i="1"/>
  <c r="WPM21" i="1"/>
  <c r="WPL21" i="1"/>
  <c r="WPK21" i="1"/>
  <c r="WPJ21" i="1"/>
  <c r="WPI21" i="1"/>
  <c r="WPH21" i="1"/>
  <c r="WPG21" i="1"/>
  <c r="WPF21" i="1"/>
  <c r="WPE21" i="1"/>
  <c r="WPD21" i="1"/>
  <c r="WPC21" i="1"/>
  <c r="WPB21" i="1"/>
  <c r="WPA21" i="1"/>
  <c r="WOZ21" i="1"/>
  <c r="WOY21" i="1"/>
  <c r="WOX21" i="1"/>
  <c r="WOW21" i="1"/>
  <c r="WOV21" i="1"/>
  <c r="WOU21" i="1"/>
  <c r="WOT21" i="1"/>
  <c r="WOS21" i="1"/>
  <c r="WOR21" i="1"/>
  <c r="WOQ21" i="1"/>
  <c r="WOP21" i="1"/>
  <c r="WOO21" i="1"/>
  <c r="WON21" i="1"/>
  <c r="WOM21" i="1"/>
  <c r="WOL21" i="1"/>
  <c r="WOK21" i="1"/>
  <c r="WOJ21" i="1"/>
  <c r="WOI21" i="1"/>
  <c r="WOH21" i="1"/>
  <c r="WOG21" i="1"/>
  <c r="WOF21" i="1"/>
  <c r="WOE21" i="1"/>
  <c r="WOD21" i="1"/>
  <c r="WOC21" i="1"/>
  <c r="WOB21" i="1"/>
  <c r="WOA21" i="1"/>
  <c r="WNZ21" i="1"/>
  <c r="WNY21" i="1"/>
  <c r="WNX21" i="1"/>
  <c r="WNW21" i="1"/>
  <c r="WNV21" i="1"/>
  <c r="WNU21" i="1"/>
  <c r="WNT21" i="1"/>
  <c r="WNS21" i="1"/>
  <c r="WNR21" i="1"/>
  <c r="WNQ21" i="1"/>
  <c r="WNP21" i="1"/>
  <c r="WNO21" i="1"/>
  <c r="WNN21" i="1"/>
  <c r="WNM21" i="1"/>
  <c r="WNL21" i="1"/>
  <c r="WNK21" i="1"/>
  <c r="WNJ21" i="1"/>
  <c r="WNI21" i="1"/>
  <c r="WNH21" i="1"/>
  <c r="WNG21" i="1"/>
  <c r="WNF21" i="1"/>
  <c r="WNE21" i="1"/>
  <c r="WND21" i="1"/>
  <c r="WNC21" i="1"/>
  <c r="WNB21" i="1"/>
  <c r="WNA21" i="1"/>
  <c r="WMZ21" i="1"/>
  <c r="WMY21" i="1"/>
  <c r="WMX21" i="1"/>
  <c r="WMW21" i="1"/>
  <c r="WMV21" i="1"/>
  <c r="WMU21" i="1"/>
  <c r="WMT21" i="1"/>
  <c r="WMS21" i="1"/>
  <c r="WMR21" i="1"/>
  <c r="WMQ21" i="1"/>
  <c r="WMP21" i="1"/>
  <c r="WMO21" i="1"/>
  <c r="WMN21" i="1"/>
  <c r="WMM21" i="1"/>
  <c r="WML21" i="1"/>
  <c r="WMK21" i="1"/>
  <c r="WMJ21" i="1"/>
  <c r="WMI21" i="1"/>
  <c r="WMH21" i="1"/>
  <c r="WMG21" i="1"/>
  <c r="WMF21" i="1"/>
  <c r="WME21" i="1"/>
  <c r="WMD21" i="1"/>
  <c r="WMC21" i="1"/>
  <c r="WMB21" i="1"/>
  <c r="WMA21" i="1"/>
  <c r="WLZ21" i="1"/>
  <c r="WLY21" i="1"/>
  <c r="WLX21" i="1"/>
  <c r="WLW21" i="1"/>
  <c r="WLV21" i="1"/>
  <c r="WLU21" i="1"/>
  <c r="WLT21" i="1"/>
  <c r="WLS21" i="1"/>
  <c r="WLR21" i="1"/>
  <c r="WLQ21" i="1"/>
  <c r="WLP21" i="1"/>
  <c r="WLO21" i="1"/>
  <c r="WLN21" i="1"/>
  <c r="WLM21" i="1"/>
  <c r="WLL21" i="1"/>
  <c r="WLK21" i="1"/>
  <c r="WLJ21" i="1"/>
  <c r="WLI21" i="1"/>
  <c r="WLH21" i="1"/>
  <c r="WLG21" i="1"/>
  <c r="WLF21" i="1"/>
  <c r="WLE21" i="1"/>
  <c r="WLD21" i="1"/>
  <c r="WLC21" i="1"/>
  <c r="WLB21" i="1"/>
  <c r="WLA21" i="1"/>
  <c r="WKZ21" i="1"/>
  <c r="WKY21" i="1"/>
  <c r="WKX21" i="1"/>
  <c r="WKW21" i="1"/>
  <c r="WKV21" i="1"/>
  <c r="WKU21" i="1"/>
  <c r="WKT21" i="1"/>
  <c r="WKS21" i="1"/>
  <c r="WKR21" i="1"/>
  <c r="WKQ21" i="1"/>
  <c r="WKP21" i="1"/>
  <c r="WKO21" i="1"/>
  <c r="WKN21" i="1"/>
  <c r="WKM21" i="1"/>
  <c r="WKL21" i="1"/>
  <c r="WKK21" i="1"/>
  <c r="WKJ21" i="1"/>
  <c r="WKI21" i="1"/>
  <c r="WKH21" i="1"/>
  <c r="WKG21" i="1"/>
  <c r="WKF21" i="1"/>
  <c r="WKE21" i="1"/>
  <c r="WKD21" i="1"/>
  <c r="WKC21" i="1"/>
  <c r="WKB21" i="1"/>
  <c r="WKA21" i="1"/>
  <c r="WJZ21" i="1"/>
  <c r="WJY21" i="1"/>
  <c r="WJX21" i="1"/>
  <c r="WJW21" i="1"/>
  <c r="WJV21" i="1"/>
  <c r="WJU21" i="1"/>
  <c r="WJT21" i="1"/>
  <c r="WJS21" i="1"/>
  <c r="WJR21" i="1"/>
  <c r="WJQ21" i="1"/>
  <c r="WJP21" i="1"/>
  <c r="WJO21" i="1"/>
  <c r="WJN21" i="1"/>
  <c r="WJM21" i="1"/>
  <c r="WJL21" i="1"/>
  <c r="WJK21" i="1"/>
  <c r="WJJ21" i="1"/>
  <c r="WJI21" i="1"/>
  <c r="WJH21" i="1"/>
  <c r="WJG21" i="1"/>
  <c r="WJF21" i="1"/>
  <c r="WJE21" i="1"/>
  <c r="WJD21" i="1"/>
  <c r="WJC21" i="1"/>
  <c r="WJB21" i="1"/>
  <c r="WJA21" i="1"/>
  <c r="WIZ21" i="1"/>
  <c r="WIY21" i="1"/>
  <c r="WIX21" i="1"/>
  <c r="WIW21" i="1"/>
  <c r="WIV21" i="1"/>
  <c r="WIU21" i="1"/>
  <c r="WIT21" i="1"/>
  <c r="WIS21" i="1"/>
  <c r="WIR21" i="1"/>
  <c r="WIQ21" i="1"/>
  <c r="WIP21" i="1"/>
  <c r="WIO21" i="1"/>
  <c r="WIN21" i="1"/>
  <c r="WIM21" i="1"/>
  <c r="WIL21" i="1"/>
  <c r="WIK21" i="1"/>
  <c r="WIJ21" i="1"/>
  <c r="WII21" i="1"/>
  <c r="WIH21" i="1"/>
  <c r="WIG21" i="1"/>
  <c r="WIF21" i="1"/>
  <c r="WIE21" i="1"/>
  <c r="WID21" i="1"/>
  <c r="WIC21" i="1"/>
  <c r="WIB21" i="1"/>
  <c r="WIA21" i="1"/>
  <c r="WHZ21" i="1"/>
  <c r="WHY21" i="1"/>
  <c r="WHX21" i="1"/>
  <c r="WHW21" i="1"/>
  <c r="WHV21" i="1"/>
  <c r="WHU21" i="1"/>
  <c r="WHT21" i="1"/>
  <c r="WHS21" i="1"/>
  <c r="WHR21" i="1"/>
  <c r="WHQ21" i="1"/>
  <c r="WHP21" i="1"/>
  <c r="WHO21" i="1"/>
  <c r="WHN21" i="1"/>
  <c r="WHM21" i="1"/>
  <c r="WHL21" i="1"/>
  <c r="WHK21" i="1"/>
  <c r="WHJ21" i="1"/>
  <c r="WHI21" i="1"/>
  <c r="WHH21" i="1"/>
  <c r="WHG21" i="1"/>
  <c r="WHF21" i="1"/>
  <c r="WHE21" i="1"/>
  <c r="WHD21" i="1"/>
  <c r="WHC21" i="1"/>
  <c r="WHB21" i="1"/>
  <c r="WHA21" i="1"/>
  <c r="WGZ21" i="1"/>
  <c r="WGY21" i="1"/>
  <c r="WGX21" i="1"/>
  <c r="WGW21" i="1"/>
  <c r="WGV21" i="1"/>
  <c r="WGU21" i="1"/>
  <c r="WGT21" i="1"/>
  <c r="WGS21" i="1"/>
  <c r="WGR21" i="1"/>
  <c r="WGQ21" i="1"/>
  <c r="WGP21" i="1"/>
  <c r="WGO21" i="1"/>
  <c r="WGN21" i="1"/>
  <c r="WGM21" i="1"/>
  <c r="WGL21" i="1"/>
  <c r="WGK21" i="1"/>
  <c r="WGJ21" i="1"/>
  <c r="WGI21" i="1"/>
  <c r="WGH21" i="1"/>
  <c r="WGG21" i="1"/>
  <c r="WGF21" i="1"/>
  <c r="WGE21" i="1"/>
  <c r="WGD21" i="1"/>
  <c r="WGC21" i="1"/>
  <c r="WGB21" i="1"/>
  <c r="WGA21" i="1"/>
  <c r="WFZ21" i="1"/>
  <c r="WFY21" i="1"/>
  <c r="WFX21" i="1"/>
  <c r="WFW21" i="1"/>
  <c r="WFV21" i="1"/>
  <c r="WFU21" i="1"/>
  <c r="WFT21" i="1"/>
  <c r="WFS21" i="1"/>
  <c r="WFR21" i="1"/>
  <c r="WFQ21" i="1"/>
  <c r="WFP21" i="1"/>
  <c r="WFO21" i="1"/>
  <c r="WFN21" i="1"/>
  <c r="WFM21" i="1"/>
  <c r="WFL21" i="1"/>
  <c r="WFK21" i="1"/>
  <c r="WFJ21" i="1"/>
  <c r="WFI21" i="1"/>
  <c r="WFH21" i="1"/>
  <c r="WFG21" i="1"/>
  <c r="WFF21" i="1"/>
  <c r="WFE21" i="1"/>
  <c r="WFD21" i="1"/>
  <c r="WFC21" i="1"/>
  <c r="WFB21" i="1"/>
  <c r="WFA21" i="1"/>
  <c r="WEZ21" i="1"/>
  <c r="WEY21" i="1"/>
  <c r="WEX21" i="1"/>
  <c r="WEW21" i="1"/>
  <c r="WEV21" i="1"/>
  <c r="WEU21" i="1"/>
  <c r="WET21" i="1"/>
  <c r="WES21" i="1"/>
  <c r="WER21" i="1"/>
  <c r="WEQ21" i="1"/>
  <c r="WEP21" i="1"/>
  <c r="WEO21" i="1"/>
  <c r="WEN21" i="1"/>
  <c r="WEM21" i="1"/>
  <c r="WEL21" i="1"/>
  <c r="WEK21" i="1"/>
  <c r="WEJ21" i="1"/>
  <c r="WEI21" i="1"/>
  <c r="WEH21" i="1"/>
  <c r="WEG21" i="1"/>
  <c r="WEF21" i="1"/>
  <c r="WEE21" i="1"/>
  <c r="WED21" i="1"/>
  <c r="WEC21" i="1"/>
  <c r="WEB21" i="1"/>
  <c r="WEA21" i="1"/>
  <c r="WDZ21" i="1"/>
  <c r="WDY21" i="1"/>
  <c r="WDX21" i="1"/>
  <c r="WDW21" i="1"/>
  <c r="WDV21" i="1"/>
  <c r="WDU21" i="1"/>
  <c r="WDT21" i="1"/>
  <c r="WDS21" i="1"/>
  <c r="WDR21" i="1"/>
  <c r="WDQ21" i="1"/>
  <c r="WDP21" i="1"/>
  <c r="WDO21" i="1"/>
  <c r="WDN21" i="1"/>
  <c r="WDM21" i="1"/>
  <c r="WDL21" i="1"/>
  <c r="WDK21" i="1"/>
  <c r="WDJ21" i="1"/>
  <c r="WDI21" i="1"/>
  <c r="WDH21" i="1"/>
  <c r="WDG21" i="1"/>
  <c r="WDF21" i="1"/>
  <c r="WDE21" i="1"/>
  <c r="WDD21" i="1"/>
  <c r="WDC21" i="1"/>
  <c r="WDB21" i="1"/>
  <c r="WDA21" i="1"/>
  <c r="WCZ21" i="1"/>
  <c r="WCY21" i="1"/>
  <c r="WCX21" i="1"/>
  <c r="WCW21" i="1"/>
  <c r="WCV21" i="1"/>
  <c r="WCU21" i="1"/>
  <c r="WCT21" i="1"/>
  <c r="WCS21" i="1"/>
  <c r="WCR21" i="1"/>
  <c r="WCQ21" i="1"/>
  <c r="WCP21" i="1"/>
  <c r="WCO21" i="1"/>
  <c r="WCN21" i="1"/>
  <c r="WCM21" i="1"/>
  <c r="WCL21" i="1"/>
  <c r="WCK21" i="1"/>
  <c r="WCJ21" i="1"/>
  <c r="WCI21" i="1"/>
  <c r="WCH21" i="1"/>
  <c r="WCG21" i="1"/>
  <c r="WCF21" i="1"/>
  <c r="WCE21" i="1"/>
  <c r="WCD21" i="1"/>
  <c r="WCC21" i="1"/>
  <c r="WCB21" i="1"/>
  <c r="WCA21" i="1"/>
  <c r="WBZ21" i="1"/>
  <c r="WBY21" i="1"/>
  <c r="WBX21" i="1"/>
  <c r="WBW21" i="1"/>
  <c r="WBV21" i="1"/>
  <c r="WBU21" i="1"/>
  <c r="WBT21" i="1"/>
  <c r="WBS21" i="1"/>
  <c r="WBR21" i="1"/>
  <c r="WBQ21" i="1"/>
  <c r="WBP21" i="1"/>
  <c r="WBO21" i="1"/>
  <c r="WBN21" i="1"/>
  <c r="WBM21" i="1"/>
  <c r="WBL21" i="1"/>
  <c r="WBK21" i="1"/>
  <c r="WBJ21" i="1"/>
  <c r="WBI21" i="1"/>
  <c r="WBH21" i="1"/>
  <c r="WBG21" i="1"/>
  <c r="WBF21" i="1"/>
  <c r="WBE21" i="1"/>
  <c r="WBD21" i="1"/>
  <c r="WBC21" i="1"/>
  <c r="WBB21" i="1"/>
  <c r="WBA21" i="1"/>
  <c r="WAZ21" i="1"/>
  <c r="WAY21" i="1"/>
  <c r="WAX21" i="1"/>
  <c r="WAW21" i="1"/>
  <c r="WAV21" i="1"/>
  <c r="WAU21" i="1"/>
  <c r="WAT21" i="1"/>
  <c r="WAS21" i="1"/>
  <c r="WAR21" i="1"/>
  <c r="WAQ21" i="1"/>
  <c r="WAP21" i="1"/>
  <c r="WAO21" i="1"/>
  <c r="WAN21" i="1"/>
  <c r="WAM21" i="1"/>
  <c r="WAL21" i="1"/>
  <c r="WAK21" i="1"/>
  <c r="WAJ21" i="1"/>
  <c r="WAI21" i="1"/>
  <c r="WAH21" i="1"/>
  <c r="WAG21" i="1"/>
  <c r="WAF21" i="1"/>
  <c r="WAE21" i="1"/>
  <c r="WAD21" i="1"/>
  <c r="WAC21" i="1"/>
  <c r="WAB21" i="1"/>
  <c r="WAA21" i="1"/>
  <c r="VZZ21" i="1"/>
  <c r="VZY21" i="1"/>
  <c r="VZX21" i="1"/>
  <c r="VZW21" i="1"/>
  <c r="VZV21" i="1"/>
  <c r="VZU21" i="1"/>
  <c r="VZT21" i="1"/>
  <c r="VZS21" i="1"/>
  <c r="VZR21" i="1"/>
  <c r="VZQ21" i="1"/>
  <c r="VZP21" i="1"/>
  <c r="VZO21" i="1"/>
  <c r="VZN21" i="1"/>
  <c r="VZM21" i="1"/>
  <c r="VZL21" i="1"/>
  <c r="VZK21" i="1"/>
  <c r="VZJ21" i="1"/>
  <c r="VZI21" i="1"/>
  <c r="VZH21" i="1"/>
  <c r="VZG21" i="1"/>
  <c r="VZF21" i="1"/>
  <c r="VZE21" i="1"/>
  <c r="VZD21" i="1"/>
  <c r="VZC21" i="1"/>
  <c r="VZB21" i="1"/>
  <c r="VZA21" i="1"/>
  <c r="VYZ21" i="1"/>
  <c r="VYY21" i="1"/>
  <c r="VYX21" i="1"/>
  <c r="VYW21" i="1"/>
  <c r="VYV21" i="1"/>
  <c r="VYU21" i="1"/>
  <c r="VYT21" i="1"/>
  <c r="VYS21" i="1"/>
  <c r="VYR21" i="1"/>
  <c r="VYQ21" i="1"/>
  <c r="VYP21" i="1"/>
  <c r="VYO21" i="1"/>
  <c r="VYN21" i="1"/>
  <c r="VYM21" i="1"/>
  <c r="VYL21" i="1"/>
  <c r="VYK21" i="1"/>
  <c r="VYJ21" i="1"/>
  <c r="VYI21" i="1"/>
  <c r="VYH21" i="1"/>
  <c r="VYG21" i="1"/>
  <c r="VYF21" i="1"/>
  <c r="VYE21" i="1"/>
  <c r="VYD21" i="1"/>
  <c r="VYC21" i="1"/>
  <c r="VYB21" i="1"/>
  <c r="VYA21" i="1"/>
  <c r="VXZ21" i="1"/>
  <c r="VXY21" i="1"/>
  <c r="VXX21" i="1"/>
  <c r="VXW21" i="1"/>
  <c r="VXV21" i="1"/>
  <c r="VXU21" i="1"/>
  <c r="VXT21" i="1"/>
  <c r="VXS21" i="1"/>
  <c r="VXR21" i="1"/>
  <c r="VXQ21" i="1"/>
  <c r="VXP21" i="1"/>
  <c r="VXO21" i="1"/>
  <c r="VXN21" i="1"/>
  <c r="VXM21" i="1"/>
  <c r="VXL21" i="1"/>
  <c r="VXK21" i="1"/>
  <c r="VXJ21" i="1"/>
  <c r="VXI21" i="1"/>
  <c r="VXH21" i="1"/>
  <c r="VXG21" i="1"/>
  <c r="VXF21" i="1"/>
  <c r="VXE21" i="1"/>
  <c r="VXD21" i="1"/>
  <c r="VXC21" i="1"/>
  <c r="VXB21" i="1"/>
  <c r="VXA21" i="1"/>
  <c r="VWZ21" i="1"/>
  <c r="VWY21" i="1"/>
  <c r="VWX21" i="1"/>
  <c r="VWW21" i="1"/>
  <c r="VWV21" i="1"/>
  <c r="VWU21" i="1"/>
  <c r="VWT21" i="1"/>
  <c r="VWS21" i="1"/>
  <c r="VWR21" i="1"/>
  <c r="VWQ21" i="1"/>
  <c r="VWP21" i="1"/>
  <c r="VWO21" i="1"/>
  <c r="VWN21" i="1"/>
  <c r="VWM21" i="1"/>
  <c r="VWL21" i="1"/>
  <c r="VWK21" i="1"/>
  <c r="VWJ21" i="1"/>
  <c r="VWI21" i="1"/>
  <c r="VWH21" i="1"/>
  <c r="VWG21" i="1"/>
  <c r="VWF21" i="1"/>
  <c r="VWE21" i="1"/>
  <c r="VWD21" i="1"/>
  <c r="VWC21" i="1"/>
  <c r="VWB21" i="1"/>
  <c r="VWA21" i="1"/>
  <c r="VVZ21" i="1"/>
  <c r="VVY21" i="1"/>
  <c r="VVX21" i="1"/>
  <c r="VVW21" i="1"/>
  <c r="VVV21" i="1"/>
  <c r="VVU21" i="1"/>
  <c r="VVT21" i="1"/>
  <c r="VVS21" i="1"/>
  <c r="VVR21" i="1"/>
  <c r="VVQ21" i="1"/>
  <c r="VVP21" i="1"/>
  <c r="VVO21" i="1"/>
  <c r="VVN21" i="1"/>
  <c r="VVM21" i="1"/>
  <c r="VVL21" i="1"/>
  <c r="VVK21" i="1"/>
  <c r="VVJ21" i="1"/>
  <c r="VVI21" i="1"/>
  <c r="VVH21" i="1"/>
  <c r="VVG21" i="1"/>
  <c r="VVF21" i="1"/>
  <c r="VVE21" i="1"/>
  <c r="VVD21" i="1"/>
  <c r="VVC21" i="1"/>
  <c r="VVB21" i="1"/>
  <c r="VVA21" i="1"/>
  <c r="VUZ21" i="1"/>
  <c r="VUY21" i="1"/>
  <c r="VUX21" i="1"/>
  <c r="VUW21" i="1"/>
  <c r="VUV21" i="1"/>
  <c r="VUU21" i="1"/>
  <c r="VUT21" i="1"/>
  <c r="VUS21" i="1"/>
  <c r="VUR21" i="1"/>
  <c r="VUQ21" i="1"/>
  <c r="VUP21" i="1"/>
  <c r="VUO21" i="1"/>
  <c r="VUN21" i="1"/>
  <c r="VUM21" i="1"/>
  <c r="VUL21" i="1"/>
  <c r="VUK21" i="1"/>
  <c r="VUJ21" i="1"/>
  <c r="VUI21" i="1"/>
  <c r="VUH21" i="1"/>
  <c r="VUG21" i="1"/>
  <c r="VUF21" i="1"/>
  <c r="VUE21" i="1"/>
  <c r="VUD21" i="1"/>
  <c r="VUC21" i="1"/>
  <c r="VUB21" i="1"/>
  <c r="VUA21" i="1"/>
  <c r="VTZ21" i="1"/>
  <c r="VTY21" i="1"/>
  <c r="VTX21" i="1"/>
  <c r="VTW21" i="1"/>
  <c r="VTV21" i="1"/>
  <c r="VTU21" i="1"/>
  <c r="VTT21" i="1"/>
  <c r="VTS21" i="1"/>
  <c r="VTR21" i="1"/>
  <c r="VTQ21" i="1"/>
  <c r="VTP21" i="1"/>
  <c r="VTO21" i="1"/>
  <c r="VTN21" i="1"/>
  <c r="VTM21" i="1"/>
  <c r="VTL21" i="1"/>
  <c r="VTK21" i="1"/>
  <c r="VTJ21" i="1"/>
  <c r="VTI21" i="1"/>
  <c r="VTH21" i="1"/>
  <c r="VTG21" i="1"/>
  <c r="VTF21" i="1"/>
  <c r="VTE21" i="1"/>
  <c r="VTD21" i="1"/>
  <c r="VTC21" i="1"/>
  <c r="VTB21" i="1"/>
  <c r="VTA21" i="1"/>
  <c r="VSZ21" i="1"/>
  <c r="VSY21" i="1"/>
  <c r="VSX21" i="1"/>
  <c r="VSW21" i="1"/>
  <c r="VSV21" i="1"/>
  <c r="VSU21" i="1"/>
  <c r="VST21" i="1"/>
  <c r="VSS21" i="1"/>
  <c r="VSR21" i="1"/>
  <c r="VSQ21" i="1"/>
  <c r="VSP21" i="1"/>
  <c r="VSO21" i="1"/>
  <c r="VSN21" i="1"/>
  <c r="VSM21" i="1"/>
  <c r="VSL21" i="1"/>
  <c r="VSK21" i="1"/>
  <c r="VSJ21" i="1"/>
  <c r="VSI21" i="1"/>
  <c r="VSH21" i="1"/>
  <c r="VSG21" i="1"/>
  <c r="VSF21" i="1"/>
  <c r="VSE21" i="1"/>
  <c r="VSD21" i="1"/>
  <c r="VSC21" i="1"/>
  <c r="VSB21" i="1"/>
  <c r="VSA21" i="1"/>
  <c r="VRZ21" i="1"/>
  <c r="VRY21" i="1"/>
  <c r="VRX21" i="1"/>
  <c r="VRW21" i="1"/>
  <c r="VRV21" i="1"/>
  <c r="VRU21" i="1"/>
  <c r="VRT21" i="1"/>
  <c r="VRS21" i="1"/>
  <c r="VRR21" i="1"/>
  <c r="VRQ21" i="1"/>
  <c r="VRP21" i="1"/>
  <c r="VRO21" i="1"/>
  <c r="VRN21" i="1"/>
  <c r="VRM21" i="1"/>
  <c r="VRL21" i="1"/>
  <c r="VRK21" i="1"/>
  <c r="VRJ21" i="1"/>
  <c r="VRI21" i="1"/>
  <c r="VRH21" i="1"/>
  <c r="VRG21" i="1"/>
  <c r="VRF21" i="1"/>
  <c r="VRE21" i="1"/>
  <c r="VRD21" i="1"/>
  <c r="VRC21" i="1"/>
  <c r="VRB21" i="1"/>
  <c r="VRA21" i="1"/>
  <c r="VQZ21" i="1"/>
  <c r="VQY21" i="1"/>
  <c r="VQX21" i="1"/>
  <c r="VQW21" i="1"/>
  <c r="VQV21" i="1"/>
  <c r="VQU21" i="1"/>
  <c r="VQT21" i="1"/>
  <c r="VQS21" i="1"/>
  <c r="VQR21" i="1"/>
  <c r="VQQ21" i="1"/>
  <c r="VQP21" i="1"/>
  <c r="VQO21" i="1"/>
  <c r="VQN21" i="1"/>
  <c r="VQM21" i="1"/>
  <c r="VQL21" i="1"/>
  <c r="VQK21" i="1"/>
  <c r="VQJ21" i="1"/>
  <c r="VQI21" i="1"/>
  <c r="VQH21" i="1"/>
  <c r="VQG21" i="1"/>
  <c r="VQF21" i="1"/>
  <c r="VQE21" i="1"/>
  <c r="VQD21" i="1"/>
  <c r="VQC21" i="1"/>
  <c r="VQB21" i="1"/>
  <c r="VQA21" i="1"/>
  <c r="VPZ21" i="1"/>
  <c r="VPY21" i="1"/>
  <c r="VPX21" i="1"/>
  <c r="VPW21" i="1"/>
  <c r="VPV21" i="1"/>
  <c r="VPU21" i="1"/>
  <c r="VPT21" i="1"/>
  <c r="VPS21" i="1"/>
  <c r="VPR21" i="1"/>
  <c r="VPQ21" i="1"/>
  <c r="VPP21" i="1"/>
  <c r="VPO21" i="1"/>
  <c r="VPN21" i="1"/>
  <c r="VPM21" i="1"/>
  <c r="VPL21" i="1"/>
  <c r="VPK21" i="1"/>
  <c r="VPJ21" i="1"/>
  <c r="VPI21" i="1"/>
  <c r="VPH21" i="1"/>
  <c r="VPG21" i="1"/>
  <c r="VPF21" i="1"/>
  <c r="VPE21" i="1"/>
  <c r="VPD21" i="1"/>
  <c r="VPC21" i="1"/>
  <c r="VPB21" i="1"/>
  <c r="VPA21" i="1"/>
  <c r="VOZ21" i="1"/>
  <c r="VOY21" i="1"/>
  <c r="VOX21" i="1"/>
  <c r="VOW21" i="1"/>
  <c r="VOV21" i="1"/>
  <c r="VOU21" i="1"/>
  <c r="VOT21" i="1"/>
  <c r="VOS21" i="1"/>
  <c r="VOR21" i="1"/>
  <c r="VOQ21" i="1"/>
  <c r="VOP21" i="1"/>
  <c r="VOO21" i="1"/>
  <c r="VON21" i="1"/>
  <c r="VOM21" i="1"/>
  <c r="VOL21" i="1"/>
  <c r="VOK21" i="1"/>
  <c r="VOJ21" i="1"/>
  <c r="VOI21" i="1"/>
  <c r="VOH21" i="1"/>
  <c r="VOG21" i="1"/>
  <c r="VOF21" i="1"/>
  <c r="VOE21" i="1"/>
  <c r="VOD21" i="1"/>
  <c r="VOC21" i="1"/>
  <c r="VOB21" i="1"/>
  <c r="VOA21" i="1"/>
  <c r="VNZ21" i="1"/>
  <c r="VNY21" i="1"/>
  <c r="VNX21" i="1"/>
  <c r="VNW21" i="1"/>
  <c r="VNV21" i="1"/>
  <c r="VNU21" i="1"/>
  <c r="VNT21" i="1"/>
  <c r="VNS21" i="1"/>
  <c r="VNR21" i="1"/>
  <c r="VNQ21" i="1"/>
  <c r="VNP21" i="1"/>
  <c r="VNO21" i="1"/>
  <c r="VNN21" i="1"/>
  <c r="VNM21" i="1"/>
  <c r="VNL21" i="1"/>
  <c r="VNK21" i="1"/>
  <c r="VNJ21" i="1"/>
  <c r="VNI21" i="1"/>
  <c r="VNH21" i="1"/>
  <c r="VNG21" i="1"/>
  <c r="VNF21" i="1"/>
  <c r="VNE21" i="1"/>
  <c r="VND21" i="1"/>
  <c r="VNC21" i="1"/>
  <c r="VNB21" i="1"/>
  <c r="VNA21" i="1"/>
  <c r="VMZ21" i="1"/>
  <c r="VMY21" i="1"/>
  <c r="VMX21" i="1"/>
  <c r="VMW21" i="1"/>
  <c r="VMV21" i="1"/>
  <c r="VMU21" i="1"/>
  <c r="VMT21" i="1"/>
  <c r="VMS21" i="1"/>
  <c r="VMR21" i="1"/>
  <c r="VMQ21" i="1"/>
  <c r="VMP21" i="1"/>
  <c r="VMO21" i="1"/>
  <c r="VMN21" i="1"/>
  <c r="VMM21" i="1"/>
  <c r="VML21" i="1"/>
  <c r="VMK21" i="1"/>
  <c r="VMJ21" i="1"/>
  <c r="VMI21" i="1"/>
  <c r="VMH21" i="1"/>
  <c r="VMG21" i="1"/>
  <c r="VMF21" i="1"/>
  <c r="VME21" i="1"/>
  <c r="VMD21" i="1"/>
  <c r="VMC21" i="1"/>
  <c r="VMB21" i="1"/>
  <c r="VMA21" i="1"/>
  <c r="VLZ21" i="1"/>
  <c r="VLY21" i="1"/>
  <c r="VLX21" i="1"/>
  <c r="VLW21" i="1"/>
  <c r="VLV21" i="1"/>
  <c r="VLU21" i="1"/>
  <c r="VLT21" i="1"/>
  <c r="VLS21" i="1"/>
  <c r="VLR21" i="1"/>
  <c r="VLQ21" i="1"/>
  <c r="VLP21" i="1"/>
  <c r="VLO21" i="1"/>
  <c r="VLN21" i="1"/>
  <c r="VLM21" i="1"/>
  <c r="VLL21" i="1"/>
  <c r="VLK21" i="1"/>
  <c r="VLJ21" i="1"/>
  <c r="VLI21" i="1"/>
  <c r="VLH21" i="1"/>
  <c r="VLG21" i="1"/>
  <c r="VLF21" i="1"/>
  <c r="VLE21" i="1"/>
  <c r="VLD21" i="1"/>
  <c r="VLC21" i="1"/>
  <c r="VLB21" i="1"/>
  <c r="VLA21" i="1"/>
  <c r="VKZ21" i="1"/>
  <c r="VKY21" i="1"/>
  <c r="VKX21" i="1"/>
  <c r="VKW21" i="1"/>
  <c r="VKV21" i="1"/>
  <c r="VKU21" i="1"/>
  <c r="VKT21" i="1"/>
  <c r="VKS21" i="1"/>
  <c r="VKR21" i="1"/>
  <c r="VKQ21" i="1"/>
  <c r="VKP21" i="1"/>
  <c r="VKO21" i="1"/>
  <c r="VKN21" i="1"/>
  <c r="VKM21" i="1"/>
  <c r="VKL21" i="1"/>
  <c r="VKK21" i="1"/>
  <c r="VKJ21" i="1"/>
  <c r="VKI21" i="1"/>
  <c r="VKH21" i="1"/>
  <c r="VKG21" i="1"/>
  <c r="VKF21" i="1"/>
  <c r="VKE21" i="1"/>
  <c r="VKD21" i="1"/>
  <c r="VKC21" i="1"/>
  <c r="VKB21" i="1"/>
  <c r="VKA21" i="1"/>
  <c r="VJZ21" i="1"/>
  <c r="VJY21" i="1"/>
  <c r="VJX21" i="1"/>
  <c r="VJW21" i="1"/>
  <c r="VJV21" i="1"/>
  <c r="VJU21" i="1"/>
  <c r="VJT21" i="1"/>
  <c r="VJS21" i="1"/>
  <c r="VJR21" i="1"/>
  <c r="VJQ21" i="1"/>
  <c r="VJP21" i="1"/>
  <c r="VJO21" i="1"/>
  <c r="VJN21" i="1"/>
  <c r="VJM21" i="1"/>
  <c r="VJL21" i="1"/>
  <c r="VJK21" i="1"/>
  <c r="VJJ21" i="1"/>
  <c r="VJI21" i="1"/>
  <c r="VJH21" i="1"/>
  <c r="VJG21" i="1"/>
  <c r="VJF21" i="1"/>
  <c r="VJE21" i="1"/>
  <c r="VJD21" i="1"/>
  <c r="VJC21" i="1"/>
  <c r="VJB21" i="1"/>
  <c r="VJA21" i="1"/>
  <c r="VIZ21" i="1"/>
  <c r="VIY21" i="1"/>
  <c r="VIX21" i="1"/>
  <c r="VIW21" i="1"/>
  <c r="VIV21" i="1"/>
  <c r="VIU21" i="1"/>
  <c r="VIT21" i="1"/>
  <c r="VIS21" i="1"/>
  <c r="VIR21" i="1"/>
  <c r="VIQ21" i="1"/>
  <c r="VIP21" i="1"/>
  <c r="VIO21" i="1"/>
  <c r="VIN21" i="1"/>
  <c r="VIM21" i="1"/>
  <c r="VIL21" i="1"/>
  <c r="VIK21" i="1"/>
  <c r="VIJ21" i="1"/>
  <c r="VII21" i="1"/>
  <c r="VIH21" i="1"/>
  <c r="VIG21" i="1"/>
  <c r="VIF21" i="1"/>
  <c r="VIE21" i="1"/>
  <c r="VID21" i="1"/>
  <c r="VIC21" i="1"/>
  <c r="VIB21" i="1"/>
  <c r="VIA21" i="1"/>
  <c r="VHZ21" i="1"/>
  <c r="VHY21" i="1"/>
  <c r="VHX21" i="1"/>
  <c r="VHW21" i="1"/>
  <c r="VHV21" i="1"/>
  <c r="VHU21" i="1"/>
  <c r="VHT21" i="1"/>
  <c r="VHS21" i="1"/>
  <c r="VHR21" i="1"/>
  <c r="VHQ21" i="1"/>
  <c r="VHP21" i="1"/>
  <c r="VHO21" i="1"/>
  <c r="VHN21" i="1"/>
  <c r="VHM21" i="1"/>
  <c r="VHL21" i="1"/>
  <c r="VHK21" i="1"/>
  <c r="VHJ21" i="1"/>
  <c r="VHI21" i="1"/>
  <c r="VHH21" i="1"/>
  <c r="VHG21" i="1"/>
  <c r="VHF21" i="1"/>
  <c r="VHE21" i="1"/>
  <c r="VHD21" i="1"/>
  <c r="VHC21" i="1"/>
  <c r="VHB21" i="1"/>
  <c r="VHA21" i="1"/>
  <c r="VGZ21" i="1"/>
  <c r="VGY21" i="1"/>
  <c r="VGX21" i="1"/>
  <c r="VGW21" i="1"/>
  <c r="VGV21" i="1"/>
  <c r="VGU21" i="1"/>
  <c r="VGT21" i="1"/>
  <c r="VGS21" i="1"/>
  <c r="VGR21" i="1"/>
  <c r="VGQ21" i="1"/>
  <c r="VGP21" i="1"/>
  <c r="VGO21" i="1"/>
  <c r="VGN21" i="1"/>
  <c r="VGM21" i="1"/>
  <c r="VGL21" i="1"/>
  <c r="VGK21" i="1"/>
  <c r="VGJ21" i="1"/>
  <c r="VGI21" i="1"/>
  <c r="VGH21" i="1"/>
  <c r="VGG21" i="1"/>
  <c r="VGF21" i="1"/>
  <c r="VGE21" i="1"/>
  <c r="VGD21" i="1"/>
  <c r="VGC21" i="1"/>
  <c r="VGB21" i="1"/>
  <c r="VGA21" i="1"/>
  <c r="VFZ21" i="1"/>
  <c r="VFY21" i="1"/>
  <c r="VFX21" i="1"/>
  <c r="VFW21" i="1"/>
  <c r="VFV21" i="1"/>
  <c r="VFU21" i="1"/>
  <c r="VFT21" i="1"/>
  <c r="VFS21" i="1"/>
  <c r="VFR21" i="1"/>
  <c r="VFQ21" i="1"/>
  <c r="VFP21" i="1"/>
  <c r="VFO21" i="1"/>
  <c r="VFN21" i="1"/>
  <c r="VFM21" i="1"/>
  <c r="VFL21" i="1"/>
  <c r="VFK21" i="1"/>
  <c r="VFJ21" i="1"/>
  <c r="VFI21" i="1"/>
  <c r="VFH21" i="1"/>
  <c r="VFG21" i="1"/>
  <c r="VFF21" i="1"/>
  <c r="VFE21" i="1"/>
  <c r="VFD21" i="1"/>
  <c r="VFC21" i="1"/>
  <c r="VFB21" i="1"/>
  <c r="VFA21" i="1"/>
  <c r="VEZ21" i="1"/>
  <c r="VEY21" i="1"/>
  <c r="VEX21" i="1"/>
  <c r="VEW21" i="1"/>
  <c r="VEV21" i="1"/>
  <c r="VEU21" i="1"/>
  <c r="VET21" i="1"/>
  <c r="VES21" i="1"/>
  <c r="VER21" i="1"/>
  <c r="VEQ21" i="1"/>
  <c r="VEP21" i="1"/>
  <c r="VEO21" i="1"/>
  <c r="VEN21" i="1"/>
  <c r="VEM21" i="1"/>
  <c r="VEL21" i="1"/>
  <c r="VEK21" i="1"/>
  <c r="VEJ21" i="1"/>
  <c r="VEI21" i="1"/>
  <c r="VEH21" i="1"/>
  <c r="VEG21" i="1"/>
  <c r="VEF21" i="1"/>
  <c r="VEE21" i="1"/>
  <c r="VED21" i="1"/>
  <c r="VEC21" i="1"/>
  <c r="VEB21" i="1"/>
  <c r="VEA21" i="1"/>
  <c r="VDZ21" i="1"/>
  <c r="VDY21" i="1"/>
  <c r="VDX21" i="1"/>
  <c r="VDW21" i="1"/>
  <c r="VDV21" i="1"/>
  <c r="VDU21" i="1"/>
  <c r="VDT21" i="1"/>
  <c r="VDS21" i="1"/>
  <c r="VDR21" i="1"/>
  <c r="VDQ21" i="1"/>
  <c r="VDP21" i="1"/>
  <c r="VDO21" i="1"/>
  <c r="VDN21" i="1"/>
  <c r="VDM21" i="1"/>
  <c r="VDL21" i="1"/>
  <c r="VDK21" i="1"/>
  <c r="VDJ21" i="1"/>
  <c r="VDI21" i="1"/>
  <c r="VDH21" i="1"/>
  <c r="VDG21" i="1"/>
  <c r="VDF21" i="1"/>
  <c r="VDE21" i="1"/>
  <c r="VDD21" i="1"/>
  <c r="VDC21" i="1"/>
  <c r="VDB21" i="1"/>
  <c r="VDA21" i="1"/>
  <c r="VCZ21" i="1"/>
  <c r="VCY21" i="1"/>
  <c r="VCX21" i="1"/>
  <c r="VCW21" i="1"/>
  <c r="VCV21" i="1"/>
  <c r="VCU21" i="1"/>
  <c r="VCT21" i="1"/>
  <c r="VCS21" i="1"/>
  <c r="VCR21" i="1"/>
  <c r="VCQ21" i="1"/>
  <c r="VCP21" i="1"/>
  <c r="VCO21" i="1"/>
  <c r="VCN21" i="1"/>
  <c r="VCM21" i="1"/>
  <c r="VCL21" i="1"/>
  <c r="VCK21" i="1"/>
  <c r="VCJ21" i="1"/>
  <c r="VCI21" i="1"/>
  <c r="VCH21" i="1"/>
  <c r="VCG21" i="1"/>
  <c r="VCF21" i="1"/>
  <c r="VCE21" i="1"/>
  <c r="VCD21" i="1"/>
  <c r="VCC21" i="1"/>
  <c r="VCB21" i="1"/>
  <c r="VCA21" i="1"/>
  <c r="VBZ21" i="1"/>
  <c r="VBY21" i="1"/>
  <c r="VBX21" i="1"/>
  <c r="VBW21" i="1"/>
  <c r="VBV21" i="1"/>
  <c r="VBU21" i="1"/>
  <c r="VBT21" i="1"/>
  <c r="VBS21" i="1"/>
  <c r="VBR21" i="1"/>
  <c r="VBQ21" i="1"/>
  <c r="VBP21" i="1"/>
  <c r="VBO21" i="1"/>
  <c r="VBN21" i="1"/>
  <c r="VBM21" i="1"/>
  <c r="VBL21" i="1"/>
  <c r="VBK21" i="1"/>
  <c r="VBJ21" i="1"/>
  <c r="VBI21" i="1"/>
  <c r="VBH21" i="1"/>
  <c r="VBG21" i="1"/>
  <c r="VBF21" i="1"/>
  <c r="VBE21" i="1"/>
  <c r="VBD21" i="1"/>
  <c r="VBC21" i="1"/>
  <c r="VBB21" i="1"/>
  <c r="VBA21" i="1"/>
  <c r="VAZ21" i="1"/>
  <c r="VAY21" i="1"/>
  <c r="VAX21" i="1"/>
  <c r="VAW21" i="1"/>
  <c r="VAV21" i="1"/>
  <c r="VAU21" i="1"/>
  <c r="VAT21" i="1"/>
  <c r="VAS21" i="1"/>
  <c r="VAR21" i="1"/>
  <c r="VAQ21" i="1"/>
  <c r="VAP21" i="1"/>
  <c r="VAO21" i="1"/>
  <c r="VAN21" i="1"/>
  <c r="VAM21" i="1"/>
  <c r="VAL21" i="1"/>
  <c r="VAK21" i="1"/>
  <c r="VAJ21" i="1"/>
  <c r="VAI21" i="1"/>
  <c r="VAH21" i="1"/>
  <c r="VAG21" i="1"/>
  <c r="VAF21" i="1"/>
  <c r="VAE21" i="1"/>
  <c r="VAD21" i="1"/>
  <c r="VAC21" i="1"/>
  <c r="VAB21" i="1"/>
  <c r="VAA21" i="1"/>
  <c r="UZZ21" i="1"/>
  <c r="UZY21" i="1"/>
  <c r="UZX21" i="1"/>
  <c r="UZW21" i="1"/>
  <c r="UZV21" i="1"/>
  <c r="UZU21" i="1"/>
  <c r="UZT21" i="1"/>
  <c r="UZS21" i="1"/>
  <c r="UZR21" i="1"/>
  <c r="UZQ21" i="1"/>
  <c r="UZP21" i="1"/>
  <c r="UZO21" i="1"/>
  <c r="UZN21" i="1"/>
  <c r="UZM21" i="1"/>
  <c r="UZL21" i="1"/>
  <c r="UZK21" i="1"/>
  <c r="UZJ21" i="1"/>
  <c r="UZI21" i="1"/>
  <c r="UZH21" i="1"/>
  <c r="UZG21" i="1"/>
  <c r="UZF21" i="1"/>
  <c r="UZE21" i="1"/>
  <c r="UZD21" i="1"/>
  <c r="UZC21" i="1"/>
  <c r="UZB21" i="1"/>
  <c r="UZA21" i="1"/>
  <c r="UYZ21" i="1"/>
  <c r="UYY21" i="1"/>
  <c r="UYX21" i="1"/>
  <c r="UYW21" i="1"/>
  <c r="UYV21" i="1"/>
  <c r="UYU21" i="1"/>
  <c r="UYT21" i="1"/>
  <c r="UYS21" i="1"/>
  <c r="UYR21" i="1"/>
  <c r="UYQ21" i="1"/>
  <c r="UYP21" i="1"/>
  <c r="UYO21" i="1"/>
  <c r="UYN21" i="1"/>
  <c r="UYM21" i="1"/>
  <c r="UYL21" i="1"/>
  <c r="UYK21" i="1"/>
  <c r="UYJ21" i="1"/>
  <c r="UYI21" i="1"/>
  <c r="UYH21" i="1"/>
  <c r="UYG21" i="1"/>
  <c r="UYF21" i="1"/>
  <c r="UYE21" i="1"/>
  <c r="UYD21" i="1"/>
  <c r="UYC21" i="1"/>
  <c r="UYB21" i="1"/>
  <c r="UYA21" i="1"/>
  <c r="UXZ21" i="1"/>
  <c r="UXY21" i="1"/>
  <c r="UXX21" i="1"/>
  <c r="UXW21" i="1"/>
  <c r="UXV21" i="1"/>
  <c r="UXU21" i="1"/>
  <c r="UXT21" i="1"/>
  <c r="UXS21" i="1"/>
  <c r="UXR21" i="1"/>
  <c r="UXQ21" i="1"/>
  <c r="UXP21" i="1"/>
  <c r="UXO21" i="1"/>
  <c r="UXN21" i="1"/>
  <c r="UXM21" i="1"/>
  <c r="UXL21" i="1"/>
  <c r="UXK21" i="1"/>
  <c r="UXJ21" i="1"/>
  <c r="UXI21" i="1"/>
  <c r="UXH21" i="1"/>
  <c r="UXG21" i="1"/>
  <c r="UXF21" i="1"/>
  <c r="UXE21" i="1"/>
  <c r="UXD21" i="1"/>
  <c r="UXC21" i="1"/>
  <c r="UXB21" i="1"/>
  <c r="UXA21" i="1"/>
  <c r="UWZ21" i="1"/>
  <c r="UWY21" i="1"/>
  <c r="UWX21" i="1"/>
  <c r="UWW21" i="1"/>
  <c r="UWV21" i="1"/>
  <c r="UWU21" i="1"/>
  <c r="UWT21" i="1"/>
  <c r="UWS21" i="1"/>
  <c r="UWR21" i="1"/>
  <c r="UWQ21" i="1"/>
  <c r="UWP21" i="1"/>
  <c r="UWO21" i="1"/>
  <c r="UWN21" i="1"/>
  <c r="UWM21" i="1"/>
  <c r="UWL21" i="1"/>
  <c r="UWK21" i="1"/>
  <c r="UWJ21" i="1"/>
  <c r="UWI21" i="1"/>
  <c r="UWH21" i="1"/>
  <c r="UWG21" i="1"/>
  <c r="UWF21" i="1"/>
  <c r="UWE21" i="1"/>
  <c r="UWD21" i="1"/>
  <c r="UWC21" i="1"/>
  <c r="UWB21" i="1"/>
  <c r="UWA21" i="1"/>
  <c r="UVZ21" i="1"/>
  <c r="UVY21" i="1"/>
  <c r="UVX21" i="1"/>
  <c r="UVW21" i="1"/>
  <c r="UVV21" i="1"/>
  <c r="UVU21" i="1"/>
  <c r="UVT21" i="1"/>
  <c r="UVS21" i="1"/>
  <c r="UVR21" i="1"/>
  <c r="UVQ21" i="1"/>
  <c r="UVP21" i="1"/>
  <c r="UVO21" i="1"/>
  <c r="UVN21" i="1"/>
  <c r="UVM21" i="1"/>
  <c r="UVL21" i="1"/>
  <c r="UVK21" i="1"/>
  <c r="UVJ21" i="1"/>
  <c r="UVI21" i="1"/>
  <c r="UVH21" i="1"/>
  <c r="UVG21" i="1"/>
  <c r="UVF21" i="1"/>
  <c r="UVE21" i="1"/>
  <c r="UVD21" i="1"/>
  <c r="UVC21" i="1"/>
  <c r="UVB21" i="1"/>
  <c r="UVA21" i="1"/>
  <c r="UUZ21" i="1"/>
  <c r="UUY21" i="1"/>
  <c r="UUX21" i="1"/>
  <c r="UUW21" i="1"/>
  <c r="UUV21" i="1"/>
  <c r="UUU21" i="1"/>
  <c r="UUT21" i="1"/>
  <c r="UUS21" i="1"/>
  <c r="UUR21" i="1"/>
  <c r="UUQ21" i="1"/>
  <c r="UUP21" i="1"/>
  <c r="UUO21" i="1"/>
  <c r="UUN21" i="1"/>
  <c r="UUM21" i="1"/>
  <c r="UUL21" i="1"/>
  <c r="UUK21" i="1"/>
  <c r="UUJ21" i="1"/>
  <c r="UUI21" i="1"/>
  <c r="UUH21" i="1"/>
  <c r="UUG21" i="1"/>
  <c r="UUF21" i="1"/>
  <c r="UUE21" i="1"/>
  <c r="UUD21" i="1"/>
  <c r="UUC21" i="1"/>
  <c r="UUB21" i="1"/>
  <c r="UUA21" i="1"/>
  <c r="UTZ21" i="1"/>
  <c r="UTY21" i="1"/>
  <c r="UTX21" i="1"/>
  <c r="UTW21" i="1"/>
  <c r="UTV21" i="1"/>
  <c r="UTU21" i="1"/>
  <c r="UTT21" i="1"/>
  <c r="UTS21" i="1"/>
  <c r="UTR21" i="1"/>
  <c r="UTQ21" i="1"/>
  <c r="UTP21" i="1"/>
  <c r="UTO21" i="1"/>
  <c r="UTN21" i="1"/>
  <c r="UTM21" i="1"/>
  <c r="UTL21" i="1"/>
  <c r="UTK21" i="1"/>
  <c r="UTJ21" i="1"/>
  <c r="UTI21" i="1"/>
  <c r="UTH21" i="1"/>
  <c r="UTG21" i="1"/>
  <c r="UTF21" i="1"/>
  <c r="UTE21" i="1"/>
  <c r="UTD21" i="1"/>
  <c r="UTC21" i="1"/>
  <c r="UTB21" i="1"/>
  <c r="UTA21" i="1"/>
  <c r="USZ21" i="1"/>
  <c r="USY21" i="1"/>
  <c r="USX21" i="1"/>
  <c r="USW21" i="1"/>
  <c r="USV21" i="1"/>
  <c r="USU21" i="1"/>
  <c r="UST21" i="1"/>
  <c r="USS21" i="1"/>
  <c r="USR21" i="1"/>
  <c r="USQ21" i="1"/>
  <c r="USP21" i="1"/>
  <c r="USO21" i="1"/>
  <c r="USN21" i="1"/>
  <c r="USM21" i="1"/>
  <c r="USL21" i="1"/>
  <c r="USK21" i="1"/>
  <c r="USJ21" i="1"/>
  <c r="USI21" i="1"/>
  <c r="USH21" i="1"/>
  <c r="USG21" i="1"/>
  <c r="USF21" i="1"/>
  <c r="USE21" i="1"/>
  <c r="USD21" i="1"/>
  <c r="USC21" i="1"/>
  <c r="USB21" i="1"/>
  <c r="USA21" i="1"/>
  <c r="URZ21" i="1"/>
  <c r="URY21" i="1"/>
  <c r="URX21" i="1"/>
  <c r="URW21" i="1"/>
  <c r="URV21" i="1"/>
  <c r="URU21" i="1"/>
  <c r="URT21" i="1"/>
  <c r="URS21" i="1"/>
  <c r="URR21" i="1"/>
  <c r="URQ21" i="1"/>
  <c r="URP21" i="1"/>
  <c r="URO21" i="1"/>
  <c r="URN21" i="1"/>
  <c r="URM21" i="1"/>
  <c r="URL21" i="1"/>
  <c r="URK21" i="1"/>
  <c r="URJ21" i="1"/>
  <c r="URI21" i="1"/>
  <c r="URH21" i="1"/>
  <c r="URG21" i="1"/>
  <c r="URF21" i="1"/>
  <c r="URE21" i="1"/>
  <c r="URD21" i="1"/>
  <c r="URC21" i="1"/>
  <c r="URB21" i="1"/>
  <c r="URA21" i="1"/>
  <c r="UQZ21" i="1"/>
  <c r="UQY21" i="1"/>
  <c r="UQX21" i="1"/>
  <c r="UQW21" i="1"/>
  <c r="UQV21" i="1"/>
  <c r="UQU21" i="1"/>
  <c r="UQT21" i="1"/>
  <c r="UQS21" i="1"/>
  <c r="UQR21" i="1"/>
  <c r="UQQ21" i="1"/>
  <c r="UQP21" i="1"/>
  <c r="UQO21" i="1"/>
  <c r="UQN21" i="1"/>
  <c r="UQM21" i="1"/>
  <c r="UQL21" i="1"/>
  <c r="UQK21" i="1"/>
  <c r="UQJ21" i="1"/>
  <c r="UQI21" i="1"/>
  <c r="UQH21" i="1"/>
  <c r="UQG21" i="1"/>
  <c r="UQF21" i="1"/>
  <c r="UQE21" i="1"/>
  <c r="UQD21" i="1"/>
  <c r="UQC21" i="1"/>
  <c r="UQB21" i="1"/>
  <c r="UQA21" i="1"/>
  <c r="UPZ21" i="1"/>
  <c r="UPY21" i="1"/>
  <c r="UPX21" i="1"/>
  <c r="UPW21" i="1"/>
  <c r="UPV21" i="1"/>
  <c r="UPU21" i="1"/>
  <c r="UPT21" i="1"/>
  <c r="UPS21" i="1"/>
  <c r="UPR21" i="1"/>
  <c r="UPQ21" i="1"/>
  <c r="UPP21" i="1"/>
  <c r="UPO21" i="1"/>
  <c r="UPN21" i="1"/>
  <c r="UPM21" i="1"/>
  <c r="UPL21" i="1"/>
  <c r="UPK21" i="1"/>
  <c r="UPJ21" i="1"/>
  <c r="UPI21" i="1"/>
  <c r="UPH21" i="1"/>
  <c r="UPG21" i="1"/>
  <c r="UPF21" i="1"/>
  <c r="UPE21" i="1"/>
  <c r="UPD21" i="1"/>
  <c r="UPC21" i="1"/>
  <c r="UPB21" i="1"/>
  <c r="UPA21" i="1"/>
  <c r="UOZ21" i="1"/>
  <c r="UOY21" i="1"/>
  <c r="UOX21" i="1"/>
  <c r="UOW21" i="1"/>
  <c r="UOV21" i="1"/>
  <c r="UOU21" i="1"/>
  <c r="UOT21" i="1"/>
  <c r="UOS21" i="1"/>
  <c r="UOR21" i="1"/>
  <c r="UOQ21" i="1"/>
  <c r="UOP21" i="1"/>
  <c r="UOO21" i="1"/>
  <c r="UON21" i="1"/>
  <c r="UOM21" i="1"/>
  <c r="UOL21" i="1"/>
  <c r="UOK21" i="1"/>
  <c r="UOJ21" i="1"/>
  <c r="UOI21" i="1"/>
  <c r="UOH21" i="1"/>
  <c r="UOG21" i="1"/>
  <c r="UOF21" i="1"/>
  <c r="UOE21" i="1"/>
  <c r="UOD21" i="1"/>
  <c r="UOC21" i="1"/>
  <c r="UOB21" i="1"/>
  <c r="UOA21" i="1"/>
  <c r="UNZ21" i="1"/>
  <c r="UNY21" i="1"/>
  <c r="UNX21" i="1"/>
  <c r="UNW21" i="1"/>
  <c r="UNV21" i="1"/>
  <c r="UNU21" i="1"/>
  <c r="UNT21" i="1"/>
  <c r="UNS21" i="1"/>
  <c r="UNR21" i="1"/>
  <c r="UNQ21" i="1"/>
  <c r="UNP21" i="1"/>
  <c r="UNO21" i="1"/>
  <c r="UNN21" i="1"/>
  <c r="UNM21" i="1"/>
  <c r="UNL21" i="1"/>
  <c r="UNK21" i="1"/>
  <c r="UNJ21" i="1"/>
  <c r="UNI21" i="1"/>
  <c r="UNH21" i="1"/>
  <c r="UNG21" i="1"/>
  <c r="UNF21" i="1"/>
  <c r="UNE21" i="1"/>
  <c r="UND21" i="1"/>
  <c r="UNC21" i="1"/>
  <c r="UNB21" i="1"/>
  <c r="UNA21" i="1"/>
  <c r="UMZ21" i="1"/>
  <c r="UMY21" i="1"/>
  <c r="UMX21" i="1"/>
  <c r="UMW21" i="1"/>
  <c r="UMV21" i="1"/>
  <c r="UMU21" i="1"/>
  <c r="UMT21" i="1"/>
  <c r="UMS21" i="1"/>
  <c r="UMR21" i="1"/>
  <c r="UMQ21" i="1"/>
  <c r="UMP21" i="1"/>
  <c r="UMO21" i="1"/>
  <c r="UMN21" i="1"/>
  <c r="UMM21" i="1"/>
  <c r="UML21" i="1"/>
  <c r="UMK21" i="1"/>
  <c r="UMJ21" i="1"/>
  <c r="UMI21" i="1"/>
  <c r="UMH21" i="1"/>
  <c r="UMG21" i="1"/>
  <c r="UMF21" i="1"/>
  <c r="UME21" i="1"/>
  <c r="UMD21" i="1"/>
  <c r="UMC21" i="1"/>
  <c r="UMB21" i="1"/>
  <c r="UMA21" i="1"/>
  <c r="ULZ21" i="1"/>
  <c r="ULY21" i="1"/>
  <c r="ULX21" i="1"/>
  <c r="ULW21" i="1"/>
  <c r="ULV21" i="1"/>
  <c r="ULU21" i="1"/>
  <c r="ULT21" i="1"/>
  <c r="ULS21" i="1"/>
  <c r="ULR21" i="1"/>
  <c r="ULQ21" i="1"/>
  <c r="ULP21" i="1"/>
  <c r="ULO21" i="1"/>
  <c r="ULN21" i="1"/>
  <c r="ULM21" i="1"/>
  <c r="ULL21" i="1"/>
  <c r="ULK21" i="1"/>
  <c r="ULJ21" i="1"/>
  <c r="ULI21" i="1"/>
  <c r="ULH21" i="1"/>
  <c r="ULG21" i="1"/>
  <c r="ULF21" i="1"/>
  <c r="ULE21" i="1"/>
  <c r="ULD21" i="1"/>
  <c r="ULC21" i="1"/>
  <c r="ULB21" i="1"/>
  <c r="ULA21" i="1"/>
  <c r="UKZ21" i="1"/>
  <c r="UKY21" i="1"/>
  <c r="UKX21" i="1"/>
  <c r="UKW21" i="1"/>
  <c r="UKV21" i="1"/>
  <c r="UKU21" i="1"/>
  <c r="UKT21" i="1"/>
  <c r="UKS21" i="1"/>
  <c r="UKR21" i="1"/>
  <c r="UKQ21" i="1"/>
  <c r="UKP21" i="1"/>
  <c r="UKO21" i="1"/>
  <c r="UKN21" i="1"/>
  <c r="UKM21" i="1"/>
  <c r="UKL21" i="1"/>
  <c r="UKK21" i="1"/>
  <c r="UKJ21" i="1"/>
  <c r="UKI21" i="1"/>
  <c r="UKH21" i="1"/>
  <c r="UKG21" i="1"/>
  <c r="UKF21" i="1"/>
  <c r="UKE21" i="1"/>
  <c r="UKD21" i="1"/>
  <c r="UKC21" i="1"/>
  <c r="UKB21" i="1"/>
  <c r="UKA21" i="1"/>
  <c r="UJZ21" i="1"/>
  <c r="UJY21" i="1"/>
  <c r="UJX21" i="1"/>
  <c r="UJW21" i="1"/>
  <c r="UJV21" i="1"/>
  <c r="UJU21" i="1"/>
  <c r="UJT21" i="1"/>
  <c r="UJS21" i="1"/>
  <c r="UJR21" i="1"/>
  <c r="UJQ21" i="1"/>
  <c r="UJP21" i="1"/>
  <c r="UJO21" i="1"/>
  <c r="UJN21" i="1"/>
  <c r="UJM21" i="1"/>
  <c r="UJL21" i="1"/>
  <c r="UJK21" i="1"/>
  <c r="UJJ21" i="1"/>
  <c r="UJI21" i="1"/>
  <c r="UJH21" i="1"/>
  <c r="UJG21" i="1"/>
  <c r="UJF21" i="1"/>
  <c r="UJE21" i="1"/>
  <c r="UJD21" i="1"/>
  <c r="UJC21" i="1"/>
  <c r="UJB21" i="1"/>
  <c r="UJA21" i="1"/>
  <c r="UIZ21" i="1"/>
  <c r="UIY21" i="1"/>
  <c r="UIX21" i="1"/>
  <c r="UIW21" i="1"/>
  <c r="UIV21" i="1"/>
  <c r="UIU21" i="1"/>
  <c r="UIT21" i="1"/>
  <c r="UIS21" i="1"/>
  <c r="UIR21" i="1"/>
  <c r="UIQ21" i="1"/>
  <c r="UIP21" i="1"/>
  <c r="UIO21" i="1"/>
  <c r="UIN21" i="1"/>
  <c r="UIM21" i="1"/>
  <c r="UIL21" i="1"/>
  <c r="UIK21" i="1"/>
  <c r="UIJ21" i="1"/>
  <c r="UII21" i="1"/>
  <c r="UIH21" i="1"/>
  <c r="UIG21" i="1"/>
  <c r="UIF21" i="1"/>
  <c r="UIE21" i="1"/>
  <c r="UID21" i="1"/>
  <c r="UIC21" i="1"/>
  <c r="UIB21" i="1"/>
  <c r="UIA21" i="1"/>
  <c r="UHZ21" i="1"/>
  <c r="UHY21" i="1"/>
  <c r="UHX21" i="1"/>
  <c r="UHW21" i="1"/>
  <c r="UHV21" i="1"/>
  <c r="UHU21" i="1"/>
  <c r="UHT21" i="1"/>
  <c r="UHS21" i="1"/>
  <c r="UHR21" i="1"/>
  <c r="UHQ21" i="1"/>
  <c r="UHP21" i="1"/>
  <c r="UHO21" i="1"/>
  <c r="UHN21" i="1"/>
  <c r="UHM21" i="1"/>
  <c r="UHL21" i="1"/>
  <c r="UHK21" i="1"/>
  <c r="UHJ21" i="1"/>
  <c r="UHI21" i="1"/>
  <c r="UHH21" i="1"/>
  <c r="UHG21" i="1"/>
  <c r="UHF21" i="1"/>
  <c r="UHE21" i="1"/>
  <c r="UHD21" i="1"/>
  <c r="UHC21" i="1"/>
  <c r="UHB21" i="1"/>
  <c r="UHA21" i="1"/>
  <c r="UGZ21" i="1"/>
  <c r="UGY21" i="1"/>
  <c r="UGX21" i="1"/>
  <c r="UGW21" i="1"/>
  <c r="UGV21" i="1"/>
  <c r="UGU21" i="1"/>
  <c r="UGT21" i="1"/>
  <c r="UGS21" i="1"/>
  <c r="UGR21" i="1"/>
  <c r="UGQ21" i="1"/>
  <c r="UGP21" i="1"/>
  <c r="UGO21" i="1"/>
  <c r="UGN21" i="1"/>
  <c r="UGM21" i="1"/>
  <c r="UGL21" i="1"/>
  <c r="UGK21" i="1"/>
  <c r="UGJ21" i="1"/>
  <c r="UGI21" i="1"/>
  <c r="UGH21" i="1"/>
  <c r="UGG21" i="1"/>
  <c r="UGF21" i="1"/>
  <c r="UGE21" i="1"/>
  <c r="UGD21" i="1"/>
  <c r="UGC21" i="1"/>
  <c r="UGB21" i="1"/>
  <c r="UGA21" i="1"/>
  <c r="UFZ21" i="1"/>
  <c r="UFY21" i="1"/>
  <c r="UFX21" i="1"/>
  <c r="UFW21" i="1"/>
  <c r="UFV21" i="1"/>
  <c r="UFU21" i="1"/>
  <c r="UFT21" i="1"/>
  <c r="UFS21" i="1"/>
  <c r="UFR21" i="1"/>
  <c r="UFQ21" i="1"/>
  <c r="UFP21" i="1"/>
  <c r="UFO21" i="1"/>
  <c r="UFN21" i="1"/>
  <c r="UFM21" i="1"/>
  <c r="UFL21" i="1"/>
  <c r="UFK21" i="1"/>
  <c r="UFJ21" i="1"/>
  <c r="UFI21" i="1"/>
  <c r="UFH21" i="1"/>
  <c r="UFG21" i="1"/>
  <c r="UFF21" i="1"/>
  <c r="UFE21" i="1"/>
  <c r="UFD21" i="1"/>
  <c r="UFC21" i="1"/>
  <c r="UFB21" i="1"/>
  <c r="UFA21" i="1"/>
  <c r="UEZ21" i="1"/>
  <c r="UEY21" i="1"/>
  <c r="UEX21" i="1"/>
  <c r="UEW21" i="1"/>
  <c r="UEV21" i="1"/>
  <c r="UEU21" i="1"/>
  <c r="UET21" i="1"/>
  <c r="UES21" i="1"/>
  <c r="UER21" i="1"/>
  <c r="UEQ21" i="1"/>
  <c r="UEP21" i="1"/>
  <c r="UEO21" i="1"/>
  <c r="UEN21" i="1"/>
  <c r="UEM21" i="1"/>
  <c r="UEL21" i="1"/>
  <c r="UEK21" i="1"/>
  <c r="UEJ21" i="1"/>
  <c r="UEI21" i="1"/>
  <c r="UEH21" i="1"/>
  <c r="UEG21" i="1"/>
  <c r="UEF21" i="1"/>
  <c r="UEE21" i="1"/>
  <c r="UED21" i="1"/>
  <c r="UEC21" i="1"/>
  <c r="UEB21" i="1"/>
  <c r="UEA21" i="1"/>
  <c r="UDZ21" i="1"/>
  <c r="UDY21" i="1"/>
  <c r="UDX21" i="1"/>
  <c r="UDW21" i="1"/>
  <c r="UDV21" i="1"/>
  <c r="UDU21" i="1"/>
  <c r="UDT21" i="1"/>
  <c r="UDS21" i="1"/>
  <c r="UDR21" i="1"/>
  <c r="UDQ21" i="1"/>
  <c r="UDP21" i="1"/>
  <c r="UDO21" i="1"/>
  <c r="UDN21" i="1"/>
  <c r="UDM21" i="1"/>
  <c r="UDL21" i="1"/>
  <c r="UDK21" i="1"/>
  <c r="UDJ21" i="1"/>
  <c r="UDI21" i="1"/>
  <c r="UDH21" i="1"/>
  <c r="UDG21" i="1"/>
  <c r="UDF21" i="1"/>
  <c r="UDE21" i="1"/>
  <c r="UDD21" i="1"/>
  <c r="UDC21" i="1"/>
  <c r="UDB21" i="1"/>
  <c r="UDA21" i="1"/>
  <c r="UCZ21" i="1"/>
  <c r="UCY21" i="1"/>
  <c r="UCX21" i="1"/>
  <c r="UCW21" i="1"/>
  <c r="UCV21" i="1"/>
  <c r="UCU21" i="1"/>
  <c r="UCT21" i="1"/>
  <c r="UCS21" i="1"/>
  <c r="UCR21" i="1"/>
  <c r="UCQ21" i="1"/>
  <c r="UCP21" i="1"/>
  <c r="UCO21" i="1"/>
  <c r="UCN21" i="1"/>
  <c r="UCM21" i="1"/>
  <c r="UCL21" i="1"/>
  <c r="UCK21" i="1"/>
  <c r="UCJ21" i="1"/>
  <c r="UCI21" i="1"/>
  <c r="UCH21" i="1"/>
  <c r="UCG21" i="1"/>
  <c r="UCF21" i="1"/>
  <c r="UCE21" i="1"/>
  <c r="UCD21" i="1"/>
  <c r="UCC21" i="1"/>
  <c r="UCB21" i="1"/>
  <c r="UCA21" i="1"/>
  <c r="UBZ21" i="1"/>
  <c r="UBY21" i="1"/>
  <c r="UBX21" i="1"/>
  <c r="UBW21" i="1"/>
  <c r="UBV21" i="1"/>
  <c r="UBU21" i="1"/>
  <c r="UBT21" i="1"/>
  <c r="UBS21" i="1"/>
  <c r="UBR21" i="1"/>
  <c r="UBQ21" i="1"/>
  <c r="UBP21" i="1"/>
  <c r="UBO21" i="1"/>
  <c r="UBN21" i="1"/>
  <c r="UBM21" i="1"/>
  <c r="UBL21" i="1"/>
  <c r="UBK21" i="1"/>
  <c r="UBJ21" i="1"/>
  <c r="UBI21" i="1"/>
  <c r="UBH21" i="1"/>
  <c r="UBG21" i="1"/>
  <c r="UBF21" i="1"/>
  <c r="UBE21" i="1"/>
  <c r="UBD21" i="1"/>
  <c r="UBC21" i="1"/>
  <c r="UBB21" i="1"/>
  <c r="UBA21" i="1"/>
  <c r="UAZ21" i="1"/>
  <c r="UAY21" i="1"/>
  <c r="UAX21" i="1"/>
  <c r="UAW21" i="1"/>
  <c r="UAV21" i="1"/>
  <c r="UAU21" i="1"/>
  <c r="UAT21" i="1"/>
  <c r="UAS21" i="1"/>
  <c r="UAR21" i="1"/>
  <c r="UAQ21" i="1"/>
  <c r="UAP21" i="1"/>
  <c r="UAO21" i="1"/>
  <c r="UAN21" i="1"/>
  <c r="UAM21" i="1"/>
  <c r="UAL21" i="1"/>
  <c r="UAK21" i="1"/>
  <c r="UAJ21" i="1"/>
  <c r="UAI21" i="1"/>
  <c r="UAH21" i="1"/>
  <c r="UAG21" i="1"/>
  <c r="UAF21" i="1"/>
  <c r="UAE21" i="1"/>
  <c r="UAD21" i="1"/>
  <c r="UAC21" i="1"/>
  <c r="UAB21" i="1"/>
  <c r="UAA21" i="1"/>
  <c r="TZZ21" i="1"/>
  <c r="TZY21" i="1"/>
  <c r="TZX21" i="1"/>
  <c r="TZW21" i="1"/>
  <c r="TZV21" i="1"/>
  <c r="TZU21" i="1"/>
  <c r="TZT21" i="1"/>
  <c r="TZS21" i="1"/>
  <c r="TZR21" i="1"/>
  <c r="TZQ21" i="1"/>
  <c r="TZP21" i="1"/>
  <c r="TZO21" i="1"/>
  <c r="TZN21" i="1"/>
  <c r="TZM21" i="1"/>
  <c r="TZL21" i="1"/>
  <c r="TZK21" i="1"/>
  <c r="TZJ21" i="1"/>
  <c r="TZI21" i="1"/>
  <c r="TZH21" i="1"/>
  <c r="TZG21" i="1"/>
  <c r="TZF21" i="1"/>
  <c r="TZE21" i="1"/>
  <c r="TZD21" i="1"/>
  <c r="TZC21" i="1"/>
  <c r="TZB21" i="1"/>
  <c r="TZA21" i="1"/>
  <c r="TYZ21" i="1"/>
  <c r="TYY21" i="1"/>
  <c r="TYX21" i="1"/>
  <c r="TYW21" i="1"/>
  <c r="TYV21" i="1"/>
  <c r="TYU21" i="1"/>
  <c r="TYT21" i="1"/>
  <c r="TYS21" i="1"/>
  <c r="TYR21" i="1"/>
  <c r="TYQ21" i="1"/>
  <c r="TYP21" i="1"/>
  <c r="TYO21" i="1"/>
  <c r="TYN21" i="1"/>
  <c r="TYM21" i="1"/>
  <c r="TYL21" i="1"/>
  <c r="TYK21" i="1"/>
  <c r="TYJ21" i="1"/>
  <c r="TYI21" i="1"/>
  <c r="TYH21" i="1"/>
  <c r="TYG21" i="1"/>
  <c r="TYF21" i="1"/>
  <c r="TYE21" i="1"/>
  <c r="TYD21" i="1"/>
  <c r="TYC21" i="1"/>
  <c r="TYB21" i="1"/>
  <c r="TYA21" i="1"/>
  <c r="TXZ21" i="1"/>
  <c r="TXY21" i="1"/>
  <c r="TXX21" i="1"/>
  <c r="TXW21" i="1"/>
  <c r="TXV21" i="1"/>
  <c r="TXU21" i="1"/>
  <c r="TXT21" i="1"/>
  <c r="TXS21" i="1"/>
  <c r="TXR21" i="1"/>
  <c r="TXQ21" i="1"/>
  <c r="TXP21" i="1"/>
  <c r="TXO21" i="1"/>
  <c r="TXN21" i="1"/>
  <c r="TXM21" i="1"/>
  <c r="TXL21" i="1"/>
  <c r="TXK21" i="1"/>
  <c r="TXJ21" i="1"/>
  <c r="TXI21" i="1"/>
  <c r="TXH21" i="1"/>
  <c r="TXG21" i="1"/>
  <c r="TXF21" i="1"/>
  <c r="TXE21" i="1"/>
  <c r="TXD21" i="1"/>
  <c r="TXC21" i="1"/>
  <c r="TXB21" i="1"/>
  <c r="TXA21" i="1"/>
  <c r="TWZ21" i="1"/>
  <c r="TWY21" i="1"/>
  <c r="TWX21" i="1"/>
  <c r="TWW21" i="1"/>
  <c r="TWV21" i="1"/>
  <c r="TWU21" i="1"/>
  <c r="TWT21" i="1"/>
  <c r="TWS21" i="1"/>
  <c r="TWR21" i="1"/>
  <c r="TWQ21" i="1"/>
  <c r="TWP21" i="1"/>
  <c r="TWO21" i="1"/>
  <c r="TWN21" i="1"/>
  <c r="TWM21" i="1"/>
  <c r="TWL21" i="1"/>
  <c r="TWK21" i="1"/>
  <c r="TWJ21" i="1"/>
  <c r="TWI21" i="1"/>
  <c r="TWH21" i="1"/>
  <c r="TWG21" i="1"/>
  <c r="TWF21" i="1"/>
  <c r="TWE21" i="1"/>
  <c r="TWD21" i="1"/>
  <c r="TWC21" i="1"/>
  <c r="TWB21" i="1"/>
  <c r="TWA21" i="1"/>
  <c r="TVZ21" i="1"/>
  <c r="TVY21" i="1"/>
  <c r="TVX21" i="1"/>
  <c r="TVW21" i="1"/>
  <c r="TVV21" i="1"/>
  <c r="TVU21" i="1"/>
  <c r="TVT21" i="1"/>
  <c r="TVS21" i="1"/>
  <c r="TVR21" i="1"/>
  <c r="TVQ21" i="1"/>
  <c r="TVP21" i="1"/>
  <c r="TVO21" i="1"/>
  <c r="TVN21" i="1"/>
  <c r="TVM21" i="1"/>
  <c r="TVL21" i="1"/>
  <c r="TVK21" i="1"/>
  <c r="TVJ21" i="1"/>
  <c r="TVI21" i="1"/>
  <c r="TVH21" i="1"/>
  <c r="TVG21" i="1"/>
  <c r="TVF21" i="1"/>
  <c r="TVE21" i="1"/>
  <c r="TVD21" i="1"/>
  <c r="TVC21" i="1"/>
  <c r="TVB21" i="1"/>
  <c r="TVA21" i="1"/>
  <c r="TUZ21" i="1"/>
  <c r="TUY21" i="1"/>
  <c r="TUX21" i="1"/>
  <c r="TUW21" i="1"/>
  <c r="TUV21" i="1"/>
  <c r="TUU21" i="1"/>
  <c r="TUT21" i="1"/>
  <c r="TUS21" i="1"/>
  <c r="TUR21" i="1"/>
  <c r="TUQ21" i="1"/>
  <c r="TUP21" i="1"/>
  <c r="TUO21" i="1"/>
  <c r="TUN21" i="1"/>
  <c r="TUM21" i="1"/>
  <c r="TUL21" i="1"/>
  <c r="TUK21" i="1"/>
  <c r="TUJ21" i="1"/>
  <c r="TUI21" i="1"/>
  <c r="TUH21" i="1"/>
  <c r="TUG21" i="1"/>
  <c r="TUF21" i="1"/>
  <c r="TUE21" i="1"/>
  <c r="TUD21" i="1"/>
  <c r="TUC21" i="1"/>
  <c r="TUB21" i="1"/>
  <c r="TUA21" i="1"/>
  <c r="TTZ21" i="1"/>
  <c r="TTY21" i="1"/>
  <c r="TTX21" i="1"/>
  <c r="TTW21" i="1"/>
  <c r="TTV21" i="1"/>
  <c r="TTU21" i="1"/>
  <c r="TTT21" i="1"/>
  <c r="TTS21" i="1"/>
  <c r="TTR21" i="1"/>
  <c r="TTQ21" i="1"/>
  <c r="TTP21" i="1"/>
  <c r="TTO21" i="1"/>
  <c r="TTN21" i="1"/>
  <c r="TTM21" i="1"/>
  <c r="TTL21" i="1"/>
  <c r="TTK21" i="1"/>
  <c r="TTJ21" i="1"/>
  <c r="TTI21" i="1"/>
  <c r="TTH21" i="1"/>
  <c r="TTG21" i="1"/>
  <c r="TTF21" i="1"/>
  <c r="TTE21" i="1"/>
  <c r="TTD21" i="1"/>
  <c r="TTC21" i="1"/>
  <c r="TTB21" i="1"/>
  <c r="TTA21" i="1"/>
  <c r="TSZ21" i="1"/>
  <c r="TSY21" i="1"/>
  <c r="TSX21" i="1"/>
  <c r="TSW21" i="1"/>
  <c r="TSV21" i="1"/>
  <c r="TSU21" i="1"/>
  <c r="TST21" i="1"/>
  <c r="TSS21" i="1"/>
  <c r="TSR21" i="1"/>
  <c r="TSQ21" i="1"/>
  <c r="TSP21" i="1"/>
  <c r="TSO21" i="1"/>
  <c r="TSN21" i="1"/>
  <c r="TSM21" i="1"/>
  <c r="TSL21" i="1"/>
  <c r="TSK21" i="1"/>
  <c r="TSJ21" i="1"/>
  <c r="TSI21" i="1"/>
  <c r="TSH21" i="1"/>
  <c r="TSG21" i="1"/>
  <c r="TSF21" i="1"/>
  <c r="TSE21" i="1"/>
  <c r="TSD21" i="1"/>
  <c r="TSC21" i="1"/>
  <c r="TSB21" i="1"/>
  <c r="TSA21" i="1"/>
  <c r="TRZ21" i="1"/>
  <c r="TRY21" i="1"/>
  <c r="TRX21" i="1"/>
  <c r="TRW21" i="1"/>
  <c r="TRV21" i="1"/>
  <c r="TRU21" i="1"/>
  <c r="TRT21" i="1"/>
  <c r="TRS21" i="1"/>
  <c r="TRR21" i="1"/>
  <c r="TRQ21" i="1"/>
  <c r="TRP21" i="1"/>
  <c r="TRO21" i="1"/>
  <c r="TRN21" i="1"/>
  <c r="TRM21" i="1"/>
  <c r="TRL21" i="1"/>
  <c r="TRK21" i="1"/>
  <c r="TRJ21" i="1"/>
  <c r="TRI21" i="1"/>
  <c r="TRH21" i="1"/>
  <c r="TRG21" i="1"/>
  <c r="TRF21" i="1"/>
  <c r="TRE21" i="1"/>
  <c r="TRD21" i="1"/>
  <c r="TRC21" i="1"/>
  <c r="TRB21" i="1"/>
  <c r="TRA21" i="1"/>
  <c r="TQZ21" i="1"/>
  <c r="TQY21" i="1"/>
  <c r="TQX21" i="1"/>
  <c r="TQW21" i="1"/>
  <c r="TQV21" i="1"/>
  <c r="TQU21" i="1"/>
  <c r="TQT21" i="1"/>
  <c r="TQS21" i="1"/>
  <c r="TQR21" i="1"/>
  <c r="TQQ21" i="1"/>
  <c r="TQP21" i="1"/>
  <c r="TQO21" i="1"/>
  <c r="TQN21" i="1"/>
  <c r="TQM21" i="1"/>
  <c r="TQL21" i="1"/>
  <c r="TQK21" i="1"/>
  <c r="TQJ21" i="1"/>
  <c r="TQI21" i="1"/>
  <c r="TQH21" i="1"/>
  <c r="TQG21" i="1"/>
  <c r="TQF21" i="1"/>
  <c r="TQE21" i="1"/>
  <c r="TQD21" i="1"/>
  <c r="TQC21" i="1"/>
  <c r="TQB21" i="1"/>
  <c r="TQA21" i="1"/>
  <c r="TPZ21" i="1"/>
  <c r="TPY21" i="1"/>
  <c r="TPX21" i="1"/>
  <c r="TPW21" i="1"/>
  <c r="TPV21" i="1"/>
  <c r="TPU21" i="1"/>
  <c r="TPT21" i="1"/>
  <c r="TPS21" i="1"/>
  <c r="TPR21" i="1"/>
  <c r="TPQ21" i="1"/>
  <c r="TPP21" i="1"/>
  <c r="TPO21" i="1"/>
  <c r="TPN21" i="1"/>
  <c r="TPM21" i="1"/>
  <c r="TPL21" i="1"/>
  <c r="TPK21" i="1"/>
  <c r="TPJ21" i="1"/>
  <c r="TPI21" i="1"/>
  <c r="TPH21" i="1"/>
  <c r="TPG21" i="1"/>
  <c r="TPF21" i="1"/>
  <c r="TPE21" i="1"/>
  <c r="TPD21" i="1"/>
  <c r="TPC21" i="1"/>
  <c r="TPB21" i="1"/>
  <c r="TPA21" i="1"/>
  <c r="TOZ21" i="1"/>
  <c r="TOY21" i="1"/>
  <c r="TOX21" i="1"/>
  <c r="TOW21" i="1"/>
  <c r="TOV21" i="1"/>
  <c r="TOU21" i="1"/>
  <c r="TOT21" i="1"/>
  <c r="TOS21" i="1"/>
  <c r="TOR21" i="1"/>
  <c r="TOQ21" i="1"/>
  <c r="TOP21" i="1"/>
  <c r="TOO21" i="1"/>
  <c r="TON21" i="1"/>
  <c r="TOM21" i="1"/>
  <c r="TOL21" i="1"/>
  <c r="TOK21" i="1"/>
  <c r="TOJ21" i="1"/>
  <c r="TOI21" i="1"/>
  <c r="TOH21" i="1"/>
  <c r="TOG21" i="1"/>
  <c r="TOF21" i="1"/>
  <c r="TOE21" i="1"/>
  <c r="TOD21" i="1"/>
  <c r="TOC21" i="1"/>
  <c r="TOB21" i="1"/>
  <c r="TOA21" i="1"/>
  <c r="TNZ21" i="1"/>
  <c r="TNY21" i="1"/>
  <c r="TNX21" i="1"/>
  <c r="TNW21" i="1"/>
  <c r="TNV21" i="1"/>
  <c r="TNU21" i="1"/>
  <c r="TNT21" i="1"/>
  <c r="TNS21" i="1"/>
  <c r="TNR21" i="1"/>
  <c r="TNQ21" i="1"/>
  <c r="TNP21" i="1"/>
  <c r="TNO21" i="1"/>
  <c r="TNN21" i="1"/>
  <c r="TNM21" i="1"/>
  <c r="TNL21" i="1"/>
  <c r="TNK21" i="1"/>
  <c r="TNJ21" i="1"/>
  <c r="TNI21" i="1"/>
  <c r="TNH21" i="1"/>
  <c r="TNG21" i="1"/>
  <c r="TNF21" i="1"/>
  <c r="TNE21" i="1"/>
  <c r="TND21" i="1"/>
  <c r="TNC21" i="1"/>
  <c r="TNB21" i="1"/>
  <c r="TNA21" i="1"/>
  <c r="TMZ21" i="1"/>
  <c r="TMY21" i="1"/>
  <c r="TMX21" i="1"/>
  <c r="TMW21" i="1"/>
  <c r="TMV21" i="1"/>
  <c r="TMU21" i="1"/>
  <c r="TMT21" i="1"/>
  <c r="TMS21" i="1"/>
  <c r="TMR21" i="1"/>
  <c r="TMQ21" i="1"/>
  <c r="TMP21" i="1"/>
  <c r="TMO21" i="1"/>
  <c r="TMN21" i="1"/>
  <c r="TMM21" i="1"/>
  <c r="TML21" i="1"/>
  <c r="TMK21" i="1"/>
  <c r="TMJ21" i="1"/>
  <c r="TMI21" i="1"/>
  <c r="TMH21" i="1"/>
  <c r="TMG21" i="1"/>
  <c r="TMF21" i="1"/>
  <c r="TME21" i="1"/>
  <c r="TMD21" i="1"/>
  <c r="TMC21" i="1"/>
  <c r="TMB21" i="1"/>
  <c r="TMA21" i="1"/>
  <c r="TLZ21" i="1"/>
  <c r="TLY21" i="1"/>
  <c r="TLX21" i="1"/>
  <c r="TLW21" i="1"/>
  <c r="TLV21" i="1"/>
  <c r="TLU21" i="1"/>
  <c r="TLT21" i="1"/>
  <c r="TLS21" i="1"/>
  <c r="TLR21" i="1"/>
  <c r="TLQ21" i="1"/>
  <c r="TLP21" i="1"/>
  <c r="TLO21" i="1"/>
  <c r="TLN21" i="1"/>
  <c r="TLM21" i="1"/>
  <c r="TLL21" i="1"/>
  <c r="TLK21" i="1"/>
  <c r="TLJ21" i="1"/>
  <c r="TLI21" i="1"/>
  <c r="TLH21" i="1"/>
  <c r="TLG21" i="1"/>
  <c r="TLF21" i="1"/>
  <c r="TLE21" i="1"/>
  <c r="TLD21" i="1"/>
  <c r="TLC21" i="1"/>
  <c r="TLB21" i="1"/>
  <c r="TLA21" i="1"/>
  <c r="TKZ21" i="1"/>
  <c r="TKY21" i="1"/>
  <c r="TKX21" i="1"/>
  <c r="TKW21" i="1"/>
  <c r="TKV21" i="1"/>
  <c r="TKU21" i="1"/>
  <c r="TKT21" i="1"/>
  <c r="TKS21" i="1"/>
  <c r="TKR21" i="1"/>
  <c r="TKQ21" i="1"/>
  <c r="TKP21" i="1"/>
  <c r="TKO21" i="1"/>
  <c r="TKN21" i="1"/>
  <c r="TKM21" i="1"/>
  <c r="TKL21" i="1"/>
  <c r="TKK21" i="1"/>
  <c r="TKJ21" i="1"/>
  <c r="TKI21" i="1"/>
  <c r="TKH21" i="1"/>
  <c r="TKG21" i="1"/>
  <c r="TKF21" i="1"/>
  <c r="TKE21" i="1"/>
  <c r="TKD21" i="1"/>
  <c r="TKC21" i="1"/>
  <c r="TKB21" i="1"/>
  <c r="TKA21" i="1"/>
  <c r="TJZ21" i="1"/>
  <c r="TJY21" i="1"/>
  <c r="TJX21" i="1"/>
  <c r="TJW21" i="1"/>
  <c r="TJV21" i="1"/>
  <c r="TJU21" i="1"/>
  <c r="TJT21" i="1"/>
  <c r="TJS21" i="1"/>
  <c r="TJR21" i="1"/>
  <c r="TJQ21" i="1"/>
  <c r="TJP21" i="1"/>
  <c r="TJO21" i="1"/>
  <c r="TJN21" i="1"/>
  <c r="TJM21" i="1"/>
  <c r="TJL21" i="1"/>
  <c r="TJK21" i="1"/>
  <c r="TJJ21" i="1"/>
  <c r="TJI21" i="1"/>
  <c r="TJH21" i="1"/>
  <c r="TJG21" i="1"/>
  <c r="TJF21" i="1"/>
  <c r="TJE21" i="1"/>
  <c r="TJD21" i="1"/>
  <c r="TJC21" i="1"/>
  <c r="TJB21" i="1"/>
  <c r="TJA21" i="1"/>
  <c r="TIZ21" i="1"/>
  <c r="TIY21" i="1"/>
  <c r="TIX21" i="1"/>
  <c r="TIW21" i="1"/>
  <c r="TIV21" i="1"/>
  <c r="TIU21" i="1"/>
  <c r="TIT21" i="1"/>
  <c r="TIS21" i="1"/>
  <c r="TIR21" i="1"/>
  <c r="TIQ21" i="1"/>
  <c r="TIP21" i="1"/>
  <c r="TIO21" i="1"/>
  <c r="TIN21" i="1"/>
  <c r="TIM21" i="1"/>
  <c r="TIL21" i="1"/>
  <c r="TIK21" i="1"/>
  <c r="TIJ21" i="1"/>
  <c r="TII21" i="1"/>
  <c r="TIH21" i="1"/>
  <c r="TIG21" i="1"/>
  <c r="TIF21" i="1"/>
  <c r="TIE21" i="1"/>
  <c r="TID21" i="1"/>
  <c r="TIC21" i="1"/>
  <c r="TIB21" i="1"/>
  <c r="TIA21" i="1"/>
  <c r="THZ21" i="1"/>
  <c r="THY21" i="1"/>
  <c r="THX21" i="1"/>
  <c r="THW21" i="1"/>
  <c r="THV21" i="1"/>
  <c r="THU21" i="1"/>
  <c r="THT21" i="1"/>
  <c r="THS21" i="1"/>
  <c r="THR21" i="1"/>
  <c r="THQ21" i="1"/>
  <c r="THP21" i="1"/>
  <c r="THO21" i="1"/>
  <c r="THN21" i="1"/>
  <c r="THM21" i="1"/>
  <c r="THL21" i="1"/>
  <c r="THK21" i="1"/>
  <c r="THJ21" i="1"/>
  <c r="THI21" i="1"/>
  <c r="THH21" i="1"/>
  <c r="THG21" i="1"/>
  <c r="THF21" i="1"/>
  <c r="THE21" i="1"/>
  <c r="THD21" i="1"/>
  <c r="THC21" i="1"/>
  <c r="THB21" i="1"/>
  <c r="THA21" i="1"/>
  <c r="TGZ21" i="1"/>
  <c r="TGY21" i="1"/>
  <c r="TGX21" i="1"/>
  <c r="TGW21" i="1"/>
  <c r="TGV21" i="1"/>
  <c r="TGU21" i="1"/>
  <c r="TGT21" i="1"/>
  <c r="TGS21" i="1"/>
  <c r="TGR21" i="1"/>
  <c r="TGQ21" i="1"/>
  <c r="TGP21" i="1"/>
  <c r="TGO21" i="1"/>
  <c r="TGN21" i="1"/>
  <c r="TGM21" i="1"/>
  <c r="TGL21" i="1"/>
  <c r="TGK21" i="1"/>
  <c r="TGJ21" i="1"/>
  <c r="TGI21" i="1"/>
  <c r="TGH21" i="1"/>
  <c r="TGG21" i="1"/>
  <c r="TGF21" i="1"/>
  <c r="TGE21" i="1"/>
  <c r="TGD21" i="1"/>
  <c r="TGC21" i="1"/>
  <c r="TGB21" i="1"/>
  <c r="TGA21" i="1"/>
  <c r="TFZ21" i="1"/>
  <c r="TFY21" i="1"/>
  <c r="TFX21" i="1"/>
  <c r="TFW21" i="1"/>
  <c r="TFV21" i="1"/>
  <c r="TFU21" i="1"/>
  <c r="TFT21" i="1"/>
  <c r="TFS21" i="1"/>
  <c r="TFR21" i="1"/>
  <c r="TFQ21" i="1"/>
  <c r="TFP21" i="1"/>
  <c r="TFO21" i="1"/>
  <c r="TFN21" i="1"/>
  <c r="TFM21" i="1"/>
  <c r="TFL21" i="1"/>
  <c r="TFK21" i="1"/>
  <c r="TFJ21" i="1"/>
  <c r="TFI21" i="1"/>
  <c r="TFH21" i="1"/>
  <c r="TFG21" i="1"/>
  <c r="TFF21" i="1"/>
  <c r="TFE21" i="1"/>
  <c r="TFD21" i="1"/>
  <c r="TFC21" i="1"/>
  <c r="TFB21" i="1"/>
  <c r="TFA21" i="1"/>
  <c r="TEZ21" i="1"/>
  <c r="TEY21" i="1"/>
  <c r="TEX21" i="1"/>
  <c r="TEW21" i="1"/>
  <c r="TEV21" i="1"/>
  <c r="TEU21" i="1"/>
  <c r="TET21" i="1"/>
  <c r="TES21" i="1"/>
  <c r="TER21" i="1"/>
  <c r="TEQ21" i="1"/>
  <c r="TEP21" i="1"/>
  <c r="TEO21" i="1"/>
  <c r="TEN21" i="1"/>
  <c r="TEM21" i="1"/>
  <c r="TEL21" i="1"/>
  <c r="TEK21" i="1"/>
  <c r="TEJ21" i="1"/>
  <c r="TEI21" i="1"/>
  <c r="TEH21" i="1"/>
  <c r="TEG21" i="1"/>
  <c r="TEF21" i="1"/>
  <c r="TEE21" i="1"/>
  <c r="TED21" i="1"/>
  <c r="TEC21" i="1"/>
  <c r="TEB21" i="1"/>
  <c r="TEA21" i="1"/>
  <c r="TDZ21" i="1"/>
  <c r="TDY21" i="1"/>
  <c r="TDX21" i="1"/>
  <c r="TDW21" i="1"/>
  <c r="TDV21" i="1"/>
  <c r="TDU21" i="1"/>
  <c r="TDT21" i="1"/>
  <c r="TDS21" i="1"/>
  <c r="TDR21" i="1"/>
  <c r="TDQ21" i="1"/>
  <c r="TDP21" i="1"/>
  <c r="TDO21" i="1"/>
  <c r="TDN21" i="1"/>
  <c r="TDM21" i="1"/>
  <c r="TDL21" i="1"/>
  <c r="TDK21" i="1"/>
  <c r="TDJ21" i="1"/>
  <c r="TDI21" i="1"/>
  <c r="TDH21" i="1"/>
  <c r="TDG21" i="1"/>
  <c r="TDF21" i="1"/>
  <c r="TDE21" i="1"/>
  <c r="TDD21" i="1"/>
  <c r="TDC21" i="1"/>
  <c r="TDB21" i="1"/>
  <c r="TDA21" i="1"/>
  <c r="TCZ21" i="1"/>
  <c r="TCY21" i="1"/>
  <c r="TCX21" i="1"/>
  <c r="TCW21" i="1"/>
  <c r="TCV21" i="1"/>
  <c r="TCU21" i="1"/>
  <c r="TCT21" i="1"/>
  <c r="TCS21" i="1"/>
  <c r="TCR21" i="1"/>
  <c r="TCQ21" i="1"/>
  <c r="TCP21" i="1"/>
  <c r="TCO21" i="1"/>
  <c r="TCN21" i="1"/>
  <c r="TCM21" i="1"/>
  <c r="TCL21" i="1"/>
  <c r="TCK21" i="1"/>
  <c r="TCJ21" i="1"/>
  <c r="TCI21" i="1"/>
  <c r="TCH21" i="1"/>
  <c r="TCG21" i="1"/>
  <c r="TCF21" i="1"/>
  <c r="TCE21" i="1"/>
  <c r="TCD21" i="1"/>
  <c r="TCC21" i="1"/>
  <c r="TCB21" i="1"/>
  <c r="TCA21" i="1"/>
  <c r="TBZ21" i="1"/>
  <c r="TBY21" i="1"/>
  <c r="TBX21" i="1"/>
  <c r="TBW21" i="1"/>
  <c r="TBV21" i="1"/>
  <c r="TBU21" i="1"/>
  <c r="TBT21" i="1"/>
  <c r="TBS21" i="1"/>
  <c r="TBR21" i="1"/>
  <c r="TBQ21" i="1"/>
  <c r="TBP21" i="1"/>
  <c r="TBO21" i="1"/>
  <c r="TBN21" i="1"/>
  <c r="TBM21" i="1"/>
  <c r="TBL21" i="1"/>
  <c r="TBK21" i="1"/>
  <c r="TBJ21" i="1"/>
  <c r="TBI21" i="1"/>
  <c r="TBH21" i="1"/>
  <c r="TBG21" i="1"/>
  <c r="TBF21" i="1"/>
  <c r="TBE21" i="1"/>
  <c r="TBD21" i="1"/>
  <c r="TBC21" i="1"/>
  <c r="TBB21" i="1"/>
  <c r="TBA21" i="1"/>
  <c r="TAZ21" i="1"/>
  <c r="TAY21" i="1"/>
  <c r="TAX21" i="1"/>
  <c r="TAW21" i="1"/>
  <c r="TAV21" i="1"/>
  <c r="TAU21" i="1"/>
  <c r="TAT21" i="1"/>
  <c r="TAS21" i="1"/>
  <c r="TAR21" i="1"/>
  <c r="TAQ21" i="1"/>
  <c r="TAP21" i="1"/>
  <c r="TAO21" i="1"/>
  <c r="TAN21" i="1"/>
  <c r="TAM21" i="1"/>
  <c r="TAL21" i="1"/>
  <c r="TAK21" i="1"/>
  <c r="TAJ21" i="1"/>
  <c r="TAI21" i="1"/>
  <c r="TAH21" i="1"/>
  <c r="TAG21" i="1"/>
  <c r="TAF21" i="1"/>
  <c r="TAE21" i="1"/>
  <c r="TAD21" i="1"/>
  <c r="TAC21" i="1"/>
  <c r="TAB21" i="1"/>
  <c r="TAA21" i="1"/>
  <c r="SZZ21" i="1"/>
  <c r="SZY21" i="1"/>
  <c r="SZX21" i="1"/>
  <c r="SZW21" i="1"/>
  <c r="SZV21" i="1"/>
  <c r="SZU21" i="1"/>
  <c r="SZT21" i="1"/>
  <c r="SZS21" i="1"/>
  <c r="SZR21" i="1"/>
  <c r="SZQ21" i="1"/>
  <c r="SZP21" i="1"/>
  <c r="SZO21" i="1"/>
  <c r="SZN21" i="1"/>
  <c r="SZM21" i="1"/>
  <c r="SZL21" i="1"/>
  <c r="SZK21" i="1"/>
  <c r="SZJ21" i="1"/>
  <c r="SZI21" i="1"/>
  <c r="SZH21" i="1"/>
  <c r="SZG21" i="1"/>
  <c r="SZF21" i="1"/>
  <c r="SZE21" i="1"/>
  <c r="SZD21" i="1"/>
  <c r="SZC21" i="1"/>
  <c r="SZB21" i="1"/>
  <c r="SZA21" i="1"/>
  <c r="SYZ21" i="1"/>
  <c r="SYY21" i="1"/>
  <c r="SYX21" i="1"/>
  <c r="SYW21" i="1"/>
  <c r="SYV21" i="1"/>
  <c r="SYU21" i="1"/>
  <c r="SYT21" i="1"/>
  <c r="SYS21" i="1"/>
  <c r="SYR21" i="1"/>
  <c r="SYQ21" i="1"/>
  <c r="SYP21" i="1"/>
  <c r="SYO21" i="1"/>
  <c r="SYN21" i="1"/>
  <c r="SYM21" i="1"/>
  <c r="SYL21" i="1"/>
  <c r="SYK21" i="1"/>
  <c r="SYJ21" i="1"/>
  <c r="SYI21" i="1"/>
  <c r="SYH21" i="1"/>
  <c r="SYG21" i="1"/>
  <c r="SYF21" i="1"/>
  <c r="SYE21" i="1"/>
  <c r="SYD21" i="1"/>
  <c r="SYC21" i="1"/>
  <c r="SYB21" i="1"/>
  <c r="SYA21" i="1"/>
  <c r="SXZ21" i="1"/>
  <c r="SXY21" i="1"/>
  <c r="SXX21" i="1"/>
  <c r="SXW21" i="1"/>
  <c r="SXV21" i="1"/>
  <c r="SXU21" i="1"/>
  <c r="SXT21" i="1"/>
  <c r="SXS21" i="1"/>
  <c r="SXR21" i="1"/>
  <c r="SXQ21" i="1"/>
  <c r="SXP21" i="1"/>
  <c r="SXO21" i="1"/>
  <c r="SXN21" i="1"/>
  <c r="SXM21" i="1"/>
  <c r="SXL21" i="1"/>
  <c r="SXK21" i="1"/>
  <c r="SXJ21" i="1"/>
  <c r="SXI21" i="1"/>
  <c r="SXH21" i="1"/>
  <c r="SXG21" i="1"/>
  <c r="SXF21" i="1"/>
  <c r="SXE21" i="1"/>
  <c r="SXD21" i="1"/>
  <c r="SXC21" i="1"/>
  <c r="SXB21" i="1"/>
  <c r="SXA21" i="1"/>
  <c r="SWZ21" i="1"/>
  <c r="SWY21" i="1"/>
  <c r="SWX21" i="1"/>
  <c r="SWW21" i="1"/>
  <c r="SWV21" i="1"/>
  <c r="SWU21" i="1"/>
  <c r="SWT21" i="1"/>
  <c r="SWS21" i="1"/>
  <c r="SWR21" i="1"/>
  <c r="SWQ21" i="1"/>
  <c r="SWP21" i="1"/>
  <c r="SWO21" i="1"/>
  <c r="SWN21" i="1"/>
  <c r="SWM21" i="1"/>
  <c r="SWL21" i="1"/>
  <c r="SWK21" i="1"/>
  <c r="SWJ21" i="1"/>
  <c r="SWI21" i="1"/>
  <c r="SWH21" i="1"/>
  <c r="SWG21" i="1"/>
  <c r="SWF21" i="1"/>
  <c r="SWE21" i="1"/>
  <c r="SWD21" i="1"/>
  <c r="SWC21" i="1"/>
  <c r="SWB21" i="1"/>
  <c r="SWA21" i="1"/>
  <c r="SVZ21" i="1"/>
  <c r="SVY21" i="1"/>
  <c r="SVX21" i="1"/>
  <c r="SVW21" i="1"/>
  <c r="SVV21" i="1"/>
  <c r="SVU21" i="1"/>
  <c r="SVT21" i="1"/>
  <c r="SVS21" i="1"/>
  <c r="SVR21" i="1"/>
  <c r="SVQ21" i="1"/>
  <c r="SVP21" i="1"/>
  <c r="SVO21" i="1"/>
  <c r="SVN21" i="1"/>
  <c r="SVM21" i="1"/>
  <c r="SVL21" i="1"/>
  <c r="SVK21" i="1"/>
  <c r="SVJ21" i="1"/>
  <c r="SVI21" i="1"/>
  <c r="SVH21" i="1"/>
  <c r="SVG21" i="1"/>
  <c r="SVF21" i="1"/>
  <c r="SVE21" i="1"/>
  <c r="SVD21" i="1"/>
  <c r="SVC21" i="1"/>
  <c r="SVB21" i="1"/>
  <c r="SVA21" i="1"/>
  <c r="SUZ21" i="1"/>
  <c r="SUY21" i="1"/>
  <c r="SUX21" i="1"/>
  <c r="SUW21" i="1"/>
  <c r="SUV21" i="1"/>
  <c r="SUU21" i="1"/>
  <c r="SUT21" i="1"/>
  <c r="SUS21" i="1"/>
  <c r="SUR21" i="1"/>
  <c r="SUQ21" i="1"/>
  <c r="SUP21" i="1"/>
  <c r="SUO21" i="1"/>
  <c r="SUN21" i="1"/>
  <c r="SUM21" i="1"/>
  <c r="SUL21" i="1"/>
  <c r="SUK21" i="1"/>
  <c r="SUJ21" i="1"/>
  <c r="SUI21" i="1"/>
  <c r="SUH21" i="1"/>
  <c r="SUG21" i="1"/>
  <c r="SUF21" i="1"/>
  <c r="SUE21" i="1"/>
  <c r="SUD21" i="1"/>
  <c r="SUC21" i="1"/>
  <c r="SUB21" i="1"/>
  <c r="SUA21" i="1"/>
  <c r="STZ21" i="1"/>
  <c r="STY21" i="1"/>
  <c r="STX21" i="1"/>
  <c r="STW21" i="1"/>
  <c r="STV21" i="1"/>
  <c r="STU21" i="1"/>
  <c r="STT21" i="1"/>
  <c r="STS21" i="1"/>
  <c r="STR21" i="1"/>
  <c r="STQ21" i="1"/>
  <c r="STP21" i="1"/>
  <c r="STO21" i="1"/>
  <c r="STN21" i="1"/>
  <c r="STM21" i="1"/>
  <c r="STL21" i="1"/>
  <c r="STK21" i="1"/>
  <c r="STJ21" i="1"/>
  <c r="STI21" i="1"/>
  <c r="STH21" i="1"/>
  <c r="STG21" i="1"/>
  <c r="STF21" i="1"/>
  <c r="STE21" i="1"/>
  <c r="STD21" i="1"/>
  <c r="STC21" i="1"/>
  <c r="STB21" i="1"/>
  <c r="STA21" i="1"/>
  <c r="SSZ21" i="1"/>
  <c r="SSY21" i="1"/>
  <c r="SSX21" i="1"/>
  <c r="SSW21" i="1"/>
  <c r="SSV21" i="1"/>
  <c r="SSU21" i="1"/>
  <c r="SST21" i="1"/>
  <c r="SSS21" i="1"/>
  <c r="SSR21" i="1"/>
  <c r="SSQ21" i="1"/>
  <c r="SSP21" i="1"/>
  <c r="SSO21" i="1"/>
  <c r="SSN21" i="1"/>
  <c r="SSM21" i="1"/>
  <c r="SSL21" i="1"/>
  <c r="SSK21" i="1"/>
  <c r="SSJ21" i="1"/>
  <c r="SSI21" i="1"/>
  <c r="SSH21" i="1"/>
  <c r="SSG21" i="1"/>
  <c r="SSF21" i="1"/>
  <c r="SSE21" i="1"/>
  <c r="SSD21" i="1"/>
  <c r="SSC21" i="1"/>
  <c r="SSB21" i="1"/>
  <c r="SSA21" i="1"/>
  <c r="SRZ21" i="1"/>
  <c r="SRY21" i="1"/>
  <c r="SRX21" i="1"/>
  <c r="SRW21" i="1"/>
  <c r="SRV21" i="1"/>
  <c r="SRU21" i="1"/>
  <c r="SRT21" i="1"/>
  <c r="SRS21" i="1"/>
  <c r="SRR21" i="1"/>
  <c r="SRQ21" i="1"/>
  <c r="SRP21" i="1"/>
  <c r="SRO21" i="1"/>
  <c r="SRN21" i="1"/>
  <c r="SRM21" i="1"/>
  <c r="SRL21" i="1"/>
  <c r="SRK21" i="1"/>
  <c r="SRJ21" i="1"/>
  <c r="SRI21" i="1"/>
  <c r="SRH21" i="1"/>
  <c r="SRG21" i="1"/>
  <c r="SRF21" i="1"/>
  <c r="SRE21" i="1"/>
  <c r="SRD21" i="1"/>
  <c r="SRC21" i="1"/>
  <c r="SRB21" i="1"/>
  <c r="SRA21" i="1"/>
  <c r="SQZ21" i="1"/>
  <c r="SQY21" i="1"/>
  <c r="SQX21" i="1"/>
  <c r="SQW21" i="1"/>
  <c r="SQV21" i="1"/>
  <c r="SQU21" i="1"/>
  <c r="SQT21" i="1"/>
  <c r="SQS21" i="1"/>
  <c r="SQR21" i="1"/>
  <c r="SQQ21" i="1"/>
  <c r="SQP21" i="1"/>
  <c r="SQO21" i="1"/>
  <c r="SQN21" i="1"/>
  <c r="SQM21" i="1"/>
  <c r="SQL21" i="1"/>
  <c r="SQK21" i="1"/>
  <c r="SQJ21" i="1"/>
  <c r="SQI21" i="1"/>
  <c r="SQH21" i="1"/>
  <c r="SQG21" i="1"/>
  <c r="SQF21" i="1"/>
  <c r="SQE21" i="1"/>
  <c r="SQD21" i="1"/>
  <c r="SQC21" i="1"/>
  <c r="SQB21" i="1"/>
  <c r="SQA21" i="1"/>
  <c r="SPZ21" i="1"/>
  <c r="SPY21" i="1"/>
  <c r="SPX21" i="1"/>
  <c r="SPW21" i="1"/>
  <c r="SPV21" i="1"/>
  <c r="SPU21" i="1"/>
  <c r="SPT21" i="1"/>
  <c r="SPS21" i="1"/>
  <c r="SPR21" i="1"/>
  <c r="SPQ21" i="1"/>
  <c r="SPP21" i="1"/>
  <c r="SPO21" i="1"/>
  <c r="SPN21" i="1"/>
  <c r="SPM21" i="1"/>
  <c r="SPL21" i="1"/>
  <c r="SPK21" i="1"/>
  <c r="SPJ21" i="1"/>
  <c r="SPI21" i="1"/>
  <c r="SPH21" i="1"/>
  <c r="SPG21" i="1"/>
  <c r="SPF21" i="1"/>
  <c r="SPE21" i="1"/>
  <c r="SPD21" i="1"/>
  <c r="SPC21" i="1"/>
  <c r="SPB21" i="1"/>
  <c r="SPA21" i="1"/>
  <c r="SOZ21" i="1"/>
  <c r="SOY21" i="1"/>
  <c r="SOX21" i="1"/>
  <c r="SOW21" i="1"/>
  <c r="SOV21" i="1"/>
  <c r="SOU21" i="1"/>
  <c r="SOT21" i="1"/>
  <c r="SOS21" i="1"/>
  <c r="SOR21" i="1"/>
  <c r="SOQ21" i="1"/>
  <c r="SOP21" i="1"/>
  <c r="SOO21" i="1"/>
  <c r="SON21" i="1"/>
  <c r="SOM21" i="1"/>
  <c r="SOL21" i="1"/>
  <c r="SOK21" i="1"/>
  <c r="SOJ21" i="1"/>
  <c r="SOI21" i="1"/>
  <c r="SOH21" i="1"/>
  <c r="SOG21" i="1"/>
  <c r="SOF21" i="1"/>
  <c r="SOE21" i="1"/>
  <c r="SOD21" i="1"/>
  <c r="SOC21" i="1"/>
  <c r="SOB21" i="1"/>
  <c r="SOA21" i="1"/>
  <c r="SNZ21" i="1"/>
  <c r="SNY21" i="1"/>
  <c r="SNX21" i="1"/>
  <c r="SNW21" i="1"/>
  <c r="SNV21" i="1"/>
  <c r="SNU21" i="1"/>
  <c r="SNT21" i="1"/>
  <c r="SNS21" i="1"/>
  <c r="SNR21" i="1"/>
  <c r="SNQ21" i="1"/>
  <c r="SNP21" i="1"/>
  <c r="SNO21" i="1"/>
  <c r="SNN21" i="1"/>
  <c r="SNM21" i="1"/>
  <c r="SNL21" i="1"/>
  <c r="SNK21" i="1"/>
  <c r="SNJ21" i="1"/>
  <c r="SNI21" i="1"/>
  <c r="SNH21" i="1"/>
  <c r="SNG21" i="1"/>
  <c r="SNF21" i="1"/>
  <c r="SNE21" i="1"/>
  <c r="SND21" i="1"/>
  <c r="SNC21" i="1"/>
  <c r="SNB21" i="1"/>
  <c r="SNA21" i="1"/>
  <c r="SMZ21" i="1"/>
  <c r="SMY21" i="1"/>
  <c r="SMX21" i="1"/>
  <c r="SMW21" i="1"/>
  <c r="SMV21" i="1"/>
  <c r="SMU21" i="1"/>
  <c r="SMT21" i="1"/>
  <c r="SMS21" i="1"/>
  <c r="SMR21" i="1"/>
  <c r="SMQ21" i="1"/>
  <c r="SMP21" i="1"/>
  <c r="SMO21" i="1"/>
  <c r="SMN21" i="1"/>
  <c r="SMM21" i="1"/>
  <c r="SML21" i="1"/>
  <c r="SMK21" i="1"/>
  <c r="SMJ21" i="1"/>
  <c r="SMI21" i="1"/>
  <c r="SMH21" i="1"/>
  <c r="SMG21" i="1"/>
  <c r="SMF21" i="1"/>
  <c r="SME21" i="1"/>
  <c r="SMD21" i="1"/>
  <c r="SMC21" i="1"/>
  <c r="SMB21" i="1"/>
  <c r="SMA21" i="1"/>
  <c r="SLZ21" i="1"/>
  <c r="SLY21" i="1"/>
  <c r="SLX21" i="1"/>
  <c r="SLW21" i="1"/>
  <c r="SLV21" i="1"/>
  <c r="SLU21" i="1"/>
  <c r="SLT21" i="1"/>
  <c r="SLS21" i="1"/>
  <c r="SLR21" i="1"/>
  <c r="SLQ21" i="1"/>
  <c r="SLP21" i="1"/>
  <c r="SLO21" i="1"/>
  <c r="SLN21" i="1"/>
  <c r="SLM21" i="1"/>
  <c r="SLL21" i="1"/>
  <c r="SLK21" i="1"/>
  <c r="SLJ21" i="1"/>
  <c r="SLI21" i="1"/>
  <c r="SLH21" i="1"/>
  <c r="SLG21" i="1"/>
  <c r="SLF21" i="1"/>
  <c r="SLE21" i="1"/>
  <c r="SLD21" i="1"/>
  <c r="SLC21" i="1"/>
  <c r="SLB21" i="1"/>
  <c r="SLA21" i="1"/>
  <c r="SKZ21" i="1"/>
  <c r="SKY21" i="1"/>
  <c r="SKX21" i="1"/>
  <c r="SKW21" i="1"/>
  <c r="SKV21" i="1"/>
  <c r="SKU21" i="1"/>
  <c r="SKT21" i="1"/>
  <c r="SKS21" i="1"/>
  <c r="SKR21" i="1"/>
  <c r="SKQ21" i="1"/>
  <c r="SKP21" i="1"/>
  <c r="SKO21" i="1"/>
  <c r="SKN21" i="1"/>
  <c r="SKM21" i="1"/>
  <c r="SKL21" i="1"/>
  <c r="SKK21" i="1"/>
  <c r="SKJ21" i="1"/>
  <c r="SKI21" i="1"/>
  <c r="SKH21" i="1"/>
  <c r="SKG21" i="1"/>
  <c r="SKF21" i="1"/>
  <c r="SKE21" i="1"/>
  <c r="SKD21" i="1"/>
  <c r="SKC21" i="1"/>
  <c r="SKB21" i="1"/>
  <c r="SKA21" i="1"/>
  <c r="SJZ21" i="1"/>
  <c r="SJY21" i="1"/>
  <c r="SJX21" i="1"/>
  <c r="SJW21" i="1"/>
  <c r="SJV21" i="1"/>
  <c r="SJU21" i="1"/>
  <c r="SJT21" i="1"/>
  <c r="SJS21" i="1"/>
  <c r="SJR21" i="1"/>
  <c r="SJQ21" i="1"/>
  <c r="SJP21" i="1"/>
  <c r="SJO21" i="1"/>
  <c r="SJN21" i="1"/>
  <c r="SJM21" i="1"/>
  <c r="SJL21" i="1"/>
  <c r="SJK21" i="1"/>
  <c r="SJJ21" i="1"/>
  <c r="SJI21" i="1"/>
  <c r="SJH21" i="1"/>
  <c r="SJG21" i="1"/>
  <c r="SJF21" i="1"/>
  <c r="SJE21" i="1"/>
  <c r="SJD21" i="1"/>
  <c r="SJC21" i="1"/>
  <c r="SJB21" i="1"/>
  <c r="SJA21" i="1"/>
  <c r="SIZ21" i="1"/>
  <c r="SIY21" i="1"/>
  <c r="SIX21" i="1"/>
  <c r="SIW21" i="1"/>
  <c r="SIV21" i="1"/>
  <c r="SIU21" i="1"/>
  <c r="SIT21" i="1"/>
  <c r="SIS21" i="1"/>
  <c r="SIR21" i="1"/>
  <c r="SIQ21" i="1"/>
  <c r="SIP21" i="1"/>
  <c r="SIO21" i="1"/>
  <c r="SIN21" i="1"/>
  <c r="SIM21" i="1"/>
  <c r="SIL21" i="1"/>
  <c r="SIK21" i="1"/>
  <c r="SIJ21" i="1"/>
  <c r="SII21" i="1"/>
  <c r="SIH21" i="1"/>
  <c r="SIG21" i="1"/>
  <c r="SIF21" i="1"/>
  <c r="SIE21" i="1"/>
  <c r="SID21" i="1"/>
  <c r="SIC21" i="1"/>
  <c r="SIB21" i="1"/>
  <c r="SIA21" i="1"/>
  <c r="SHZ21" i="1"/>
  <c r="SHY21" i="1"/>
  <c r="SHX21" i="1"/>
  <c r="SHW21" i="1"/>
  <c r="SHV21" i="1"/>
  <c r="SHU21" i="1"/>
  <c r="SHT21" i="1"/>
  <c r="SHS21" i="1"/>
  <c r="SHR21" i="1"/>
  <c r="SHQ21" i="1"/>
  <c r="SHP21" i="1"/>
  <c r="SHO21" i="1"/>
  <c r="SHN21" i="1"/>
  <c r="SHM21" i="1"/>
  <c r="SHL21" i="1"/>
  <c r="SHK21" i="1"/>
  <c r="SHJ21" i="1"/>
  <c r="SHI21" i="1"/>
  <c r="SHH21" i="1"/>
  <c r="SHG21" i="1"/>
  <c r="SHF21" i="1"/>
  <c r="SHE21" i="1"/>
  <c r="SHD21" i="1"/>
  <c r="SHC21" i="1"/>
  <c r="SHB21" i="1"/>
  <c r="SHA21" i="1"/>
  <c r="SGZ21" i="1"/>
  <c r="SGY21" i="1"/>
  <c r="SGX21" i="1"/>
  <c r="SGW21" i="1"/>
  <c r="SGV21" i="1"/>
  <c r="SGU21" i="1"/>
  <c r="SGT21" i="1"/>
  <c r="SGS21" i="1"/>
  <c r="SGR21" i="1"/>
  <c r="SGQ21" i="1"/>
  <c r="SGP21" i="1"/>
  <c r="SGO21" i="1"/>
  <c r="SGN21" i="1"/>
  <c r="SGM21" i="1"/>
  <c r="SGL21" i="1"/>
  <c r="SGK21" i="1"/>
  <c r="SGJ21" i="1"/>
  <c r="SGI21" i="1"/>
  <c r="SGH21" i="1"/>
  <c r="SGG21" i="1"/>
  <c r="SGF21" i="1"/>
  <c r="SGE21" i="1"/>
  <c r="SGD21" i="1"/>
  <c r="SGC21" i="1"/>
  <c r="SGB21" i="1"/>
  <c r="SGA21" i="1"/>
  <c r="SFZ21" i="1"/>
  <c r="SFY21" i="1"/>
  <c r="SFX21" i="1"/>
  <c r="SFW21" i="1"/>
  <c r="SFV21" i="1"/>
  <c r="SFU21" i="1"/>
  <c r="SFT21" i="1"/>
  <c r="SFS21" i="1"/>
  <c r="SFR21" i="1"/>
  <c r="SFQ21" i="1"/>
  <c r="SFP21" i="1"/>
  <c r="SFO21" i="1"/>
  <c r="SFN21" i="1"/>
  <c r="SFM21" i="1"/>
  <c r="SFL21" i="1"/>
  <c r="SFK21" i="1"/>
  <c r="SFJ21" i="1"/>
  <c r="SFI21" i="1"/>
  <c r="SFH21" i="1"/>
  <c r="SFG21" i="1"/>
  <c r="SFF21" i="1"/>
  <c r="SFE21" i="1"/>
  <c r="SFD21" i="1"/>
  <c r="SFC21" i="1"/>
  <c r="SFB21" i="1"/>
  <c r="SFA21" i="1"/>
  <c r="SEZ21" i="1"/>
  <c r="SEY21" i="1"/>
  <c r="SEX21" i="1"/>
  <c r="SEW21" i="1"/>
  <c r="SEV21" i="1"/>
  <c r="SEU21" i="1"/>
  <c r="SET21" i="1"/>
  <c r="SES21" i="1"/>
  <c r="SER21" i="1"/>
  <c r="SEQ21" i="1"/>
  <c r="SEP21" i="1"/>
  <c r="SEO21" i="1"/>
  <c r="SEN21" i="1"/>
  <c r="SEM21" i="1"/>
  <c r="SEL21" i="1"/>
  <c r="SEK21" i="1"/>
  <c r="SEJ21" i="1"/>
  <c r="SEI21" i="1"/>
  <c r="SEH21" i="1"/>
  <c r="SEG21" i="1"/>
  <c r="SEF21" i="1"/>
  <c r="SEE21" i="1"/>
  <c r="SED21" i="1"/>
  <c r="SEC21" i="1"/>
  <c r="SEB21" i="1"/>
  <c r="SEA21" i="1"/>
  <c r="SDZ21" i="1"/>
  <c r="SDY21" i="1"/>
  <c r="SDX21" i="1"/>
  <c r="SDW21" i="1"/>
  <c r="SDV21" i="1"/>
  <c r="SDU21" i="1"/>
  <c r="SDT21" i="1"/>
  <c r="SDS21" i="1"/>
  <c r="SDR21" i="1"/>
  <c r="SDQ21" i="1"/>
  <c r="SDP21" i="1"/>
  <c r="SDO21" i="1"/>
  <c r="SDN21" i="1"/>
  <c r="SDM21" i="1"/>
  <c r="SDL21" i="1"/>
  <c r="SDK21" i="1"/>
  <c r="SDJ21" i="1"/>
  <c r="SDI21" i="1"/>
  <c r="SDH21" i="1"/>
  <c r="SDG21" i="1"/>
  <c r="SDF21" i="1"/>
  <c r="SDE21" i="1"/>
  <c r="SDD21" i="1"/>
  <c r="SDC21" i="1"/>
  <c r="SDB21" i="1"/>
  <c r="SDA21" i="1"/>
  <c r="SCZ21" i="1"/>
  <c r="SCY21" i="1"/>
  <c r="SCX21" i="1"/>
  <c r="SCW21" i="1"/>
  <c r="SCV21" i="1"/>
  <c r="SCU21" i="1"/>
  <c r="SCT21" i="1"/>
  <c r="SCS21" i="1"/>
  <c r="SCR21" i="1"/>
  <c r="SCQ21" i="1"/>
  <c r="SCP21" i="1"/>
  <c r="SCO21" i="1"/>
  <c r="SCN21" i="1"/>
  <c r="SCM21" i="1"/>
  <c r="SCL21" i="1"/>
  <c r="SCK21" i="1"/>
  <c r="SCJ21" i="1"/>
  <c r="SCI21" i="1"/>
  <c r="SCH21" i="1"/>
  <c r="SCG21" i="1"/>
  <c r="SCF21" i="1"/>
  <c r="SCE21" i="1"/>
  <c r="SCD21" i="1"/>
  <c r="SCC21" i="1"/>
  <c r="SCB21" i="1"/>
  <c r="SCA21" i="1"/>
  <c r="SBZ21" i="1"/>
  <c r="SBY21" i="1"/>
  <c r="SBX21" i="1"/>
  <c r="SBW21" i="1"/>
  <c r="SBV21" i="1"/>
  <c r="SBU21" i="1"/>
  <c r="SBT21" i="1"/>
  <c r="SBS21" i="1"/>
  <c r="SBR21" i="1"/>
  <c r="SBQ21" i="1"/>
  <c r="SBP21" i="1"/>
  <c r="SBO21" i="1"/>
  <c r="SBN21" i="1"/>
  <c r="SBM21" i="1"/>
  <c r="SBL21" i="1"/>
  <c r="SBK21" i="1"/>
  <c r="SBJ21" i="1"/>
  <c r="SBI21" i="1"/>
  <c r="SBH21" i="1"/>
  <c r="SBG21" i="1"/>
  <c r="SBF21" i="1"/>
  <c r="SBE21" i="1"/>
  <c r="SBD21" i="1"/>
  <c r="SBC21" i="1"/>
  <c r="SBB21" i="1"/>
  <c r="SBA21" i="1"/>
  <c r="SAZ21" i="1"/>
  <c r="SAY21" i="1"/>
  <c r="SAX21" i="1"/>
  <c r="SAW21" i="1"/>
  <c r="SAV21" i="1"/>
  <c r="SAU21" i="1"/>
  <c r="SAT21" i="1"/>
  <c r="SAS21" i="1"/>
  <c r="SAR21" i="1"/>
  <c r="SAQ21" i="1"/>
  <c r="SAP21" i="1"/>
  <c r="SAO21" i="1"/>
  <c r="SAN21" i="1"/>
  <c r="SAM21" i="1"/>
  <c r="SAL21" i="1"/>
  <c r="SAK21" i="1"/>
  <c r="SAJ21" i="1"/>
  <c r="SAI21" i="1"/>
  <c r="SAH21" i="1"/>
  <c r="SAG21" i="1"/>
  <c r="SAF21" i="1"/>
  <c r="SAE21" i="1"/>
  <c r="SAD21" i="1"/>
  <c r="SAC21" i="1"/>
  <c r="SAB21" i="1"/>
  <c r="SAA21" i="1"/>
  <c r="RZZ21" i="1"/>
  <c r="RZY21" i="1"/>
  <c r="RZX21" i="1"/>
  <c r="RZW21" i="1"/>
  <c r="RZV21" i="1"/>
  <c r="RZU21" i="1"/>
  <c r="RZT21" i="1"/>
  <c r="RZS21" i="1"/>
  <c r="RZR21" i="1"/>
  <c r="RZQ21" i="1"/>
  <c r="RZP21" i="1"/>
  <c r="RZO21" i="1"/>
  <c r="RZN21" i="1"/>
  <c r="RZM21" i="1"/>
  <c r="RZL21" i="1"/>
  <c r="RZK21" i="1"/>
  <c r="RZJ21" i="1"/>
  <c r="RZI21" i="1"/>
  <c r="RZH21" i="1"/>
  <c r="RZG21" i="1"/>
  <c r="RZF21" i="1"/>
  <c r="RZE21" i="1"/>
  <c r="RZD21" i="1"/>
  <c r="RZC21" i="1"/>
  <c r="RZB21" i="1"/>
  <c r="RZA21" i="1"/>
  <c r="RYZ21" i="1"/>
  <c r="RYY21" i="1"/>
  <c r="RYX21" i="1"/>
  <c r="RYW21" i="1"/>
  <c r="RYV21" i="1"/>
  <c r="RYU21" i="1"/>
  <c r="RYT21" i="1"/>
  <c r="RYS21" i="1"/>
  <c r="RYR21" i="1"/>
  <c r="RYQ21" i="1"/>
  <c r="RYP21" i="1"/>
  <c r="RYO21" i="1"/>
  <c r="RYN21" i="1"/>
  <c r="RYM21" i="1"/>
  <c r="RYL21" i="1"/>
  <c r="RYK21" i="1"/>
  <c r="RYJ21" i="1"/>
  <c r="RYI21" i="1"/>
  <c r="RYH21" i="1"/>
  <c r="RYG21" i="1"/>
  <c r="RYF21" i="1"/>
  <c r="RYE21" i="1"/>
  <c r="RYD21" i="1"/>
  <c r="RYC21" i="1"/>
  <c r="RYB21" i="1"/>
  <c r="RYA21" i="1"/>
  <c r="RXZ21" i="1"/>
  <c r="RXY21" i="1"/>
  <c r="RXX21" i="1"/>
  <c r="RXW21" i="1"/>
  <c r="RXV21" i="1"/>
  <c r="RXU21" i="1"/>
  <c r="RXT21" i="1"/>
  <c r="RXS21" i="1"/>
  <c r="RXR21" i="1"/>
  <c r="RXQ21" i="1"/>
  <c r="RXP21" i="1"/>
  <c r="RXO21" i="1"/>
  <c r="RXN21" i="1"/>
  <c r="RXM21" i="1"/>
  <c r="RXL21" i="1"/>
  <c r="RXK21" i="1"/>
  <c r="RXJ21" i="1"/>
  <c r="RXI21" i="1"/>
  <c r="RXH21" i="1"/>
  <c r="RXG21" i="1"/>
  <c r="RXF21" i="1"/>
  <c r="RXE21" i="1"/>
  <c r="RXD21" i="1"/>
  <c r="RXC21" i="1"/>
  <c r="RXB21" i="1"/>
  <c r="RXA21" i="1"/>
  <c r="RWZ21" i="1"/>
  <c r="RWY21" i="1"/>
  <c r="RWX21" i="1"/>
  <c r="RWW21" i="1"/>
  <c r="RWV21" i="1"/>
  <c r="RWU21" i="1"/>
  <c r="RWT21" i="1"/>
  <c r="RWS21" i="1"/>
  <c r="RWR21" i="1"/>
  <c r="RWQ21" i="1"/>
  <c r="RWP21" i="1"/>
  <c r="RWO21" i="1"/>
  <c r="RWN21" i="1"/>
  <c r="RWM21" i="1"/>
  <c r="RWL21" i="1"/>
  <c r="RWK21" i="1"/>
  <c r="RWJ21" i="1"/>
  <c r="RWI21" i="1"/>
  <c r="RWH21" i="1"/>
  <c r="RWG21" i="1"/>
  <c r="RWF21" i="1"/>
  <c r="RWE21" i="1"/>
  <c r="RWD21" i="1"/>
  <c r="RWC21" i="1"/>
  <c r="RWB21" i="1"/>
  <c r="RWA21" i="1"/>
  <c r="RVZ21" i="1"/>
  <c r="RVY21" i="1"/>
  <c r="RVX21" i="1"/>
  <c r="RVW21" i="1"/>
  <c r="RVV21" i="1"/>
  <c r="RVU21" i="1"/>
  <c r="RVT21" i="1"/>
  <c r="RVS21" i="1"/>
  <c r="RVR21" i="1"/>
  <c r="RVQ21" i="1"/>
  <c r="RVP21" i="1"/>
  <c r="RVO21" i="1"/>
  <c r="RVN21" i="1"/>
  <c r="RVM21" i="1"/>
  <c r="RVL21" i="1"/>
  <c r="RVK21" i="1"/>
  <c r="RVJ21" i="1"/>
  <c r="RVI21" i="1"/>
  <c r="RVH21" i="1"/>
  <c r="RVG21" i="1"/>
  <c r="RVF21" i="1"/>
  <c r="RVE21" i="1"/>
  <c r="RVD21" i="1"/>
  <c r="RVC21" i="1"/>
  <c r="RVB21" i="1"/>
  <c r="RVA21" i="1"/>
  <c r="RUZ21" i="1"/>
  <c r="RUY21" i="1"/>
  <c r="RUX21" i="1"/>
  <c r="RUW21" i="1"/>
  <c r="RUV21" i="1"/>
  <c r="RUU21" i="1"/>
  <c r="RUT21" i="1"/>
  <c r="RUS21" i="1"/>
  <c r="RUR21" i="1"/>
  <c r="RUQ21" i="1"/>
  <c r="RUP21" i="1"/>
  <c r="RUO21" i="1"/>
  <c r="RUN21" i="1"/>
  <c r="RUM21" i="1"/>
  <c r="RUL21" i="1"/>
  <c r="RUK21" i="1"/>
  <c r="RUJ21" i="1"/>
  <c r="RUI21" i="1"/>
  <c r="RUH21" i="1"/>
  <c r="RUG21" i="1"/>
  <c r="RUF21" i="1"/>
  <c r="RUE21" i="1"/>
  <c r="RUD21" i="1"/>
  <c r="RUC21" i="1"/>
  <c r="RUB21" i="1"/>
  <c r="RUA21" i="1"/>
  <c r="RTZ21" i="1"/>
  <c r="RTY21" i="1"/>
  <c r="RTX21" i="1"/>
  <c r="RTW21" i="1"/>
  <c r="RTV21" i="1"/>
  <c r="RTU21" i="1"/>
  <c r="RTT21" i="1"/>
  <c r="RTS21" i="1"/>
  <c r="RTR21" i="1"/>
  <c r="RTQ21" i="1"/>
  <c r="RTP21" i="1"/>
  <c r="RTO21" i="1"/>
  <c r="RTN21" i="1"/>
  <c r="RTM21" i="1"/>
  <c r="RTL21" i="1"/>
  <c r="RTK21" i="1"/>
  <c r="RTJ21" i="1"/>
  <c r="RTI21" i="1"/>
  <c r="RTH21" i="1"/>
  <c r="RTG21" i="1"/>
  <c r="RTF21" i="1"/>
  <c r="RTE21" i="1"/>
  <c r="RTD21" i="1"/>
  <c r="RTC21" i="1"/>
  <c r="RTB21" i="1"/>
  <c r="RTA21" i="1"/>
  <c r="RSZ21" i="1"/>
  <c r="RSY21" i="1"/>
  <c r="RSX21" i="1"/>
  <c r="RSW21" i="1"/>
  <c r="RSV21" i="1"/>
  <c r="RSU21" i="1"/>
  <c r="RST21" i="1"/>
  <c r="RSS21" i="1"/>
  <c r="RSR21" i="1"/>
  <c r="RSQ21" i="1"/>
  <c r="RSP21" i="1"/>
  <c r="RSO21" i="1"/>
  <c r="RSN21" i="1"/>
  <c r="RSM21" i="1"/>
  <c r="RSL21" i="1"/>
  <c r="RSK21" i="1"/>
  <c r="RSJ21" i="1"/>
  <c r="RSI21" i="1"/>
  <c r="RSH21" i="1"/>
  <c r="RSG21" i="1"/>
  <c r="RSF21" i="1"/>
  <c r="RSE21" i="1"/>
  <c r="RSD21" i="1"/>
  <c r="RSC21" i="1"/>
  <c r="RSB21" i="1"/>
  <c r="RSA21" i="1"/>
  <c r="RRZ21" i="1"/>
  <c r="RRY21" i="1"/>
  <c r="RRX21" i="1"/>
  <c r="RRW21" i="1"/>
  <c r="RRV21" i="1"/>
  <c r="RRU21" i="1"/>
  <c r="RRT21" i="1"/>
  <c r="RRS21" i="1"/>
  <c r="RRR21" i="1"/>
  <c r="RRQ21" i="1"/>
  <c r="RRP21" i="1"/>
  <c r="RRO21" i="1"/>
  <c r="RRN21" i="1"/>
  <c r="RRM21" i="1"/>
  <c r="RRL21" i="1"/>
  <c r="RRK21" i="1"/>
  <c r="RRJ21" i="1"/>
  <c r="RRI21" i="1"/>
  <c r="RRH21" i="1"/>
  <c r="RRG21" i="1"/>
  <c r="RRF21" i="1"/>
  <c r="RRE21" i="1"/>
  <c r="RRD21" i="1"/>
  <c r="RRC21" i="1"/>
  <c r="RRB21" i="1"/>
  <c r="RRA21" i="1"/>
  <c r="RQZ21" i="1"/>
  <c r="RQY21" i="1"/>
  <c r="RQX21" i="1"/>
  <c r="RQW21" i="1"/>
  <c r="RQV21" i="1"/>
  <c r="RQU21" i="1"/>
  <c r="RQT21" i="1"/>
  <c r="RQS21" i="1"/>
  <c r="RQR21" i="1"/>
  <c r="RQQ21" i="1"/>
  <c r="RQP21" i="1"/>
  <c r="RQO21" i="1"/>
  <c r="RQN21" i="1"/>
  <c r="RQM21" i="1"/>
  <c r="RQL21" i="1"/>
  <c r="RQK21" i="1"/>
  <c r="RQJ21" i="1"/>
  <c r="RQI21" i="1"/>
  <c r="RQH21" i="1"/>
  <c r="RQG21" i="1"/>
  <c r="RQF21" i="1"/>
  <c r="RQE21" i="1"/>
  <c r="RQD21" i="1"/>
  <c r="RQC21" i="1"/>
  <c r="RQB21" i="1"/>
  <c r="RQA21" i="1"/>
  <c r="RPZ21" i="1"/>
  <c r="RPY21" i="1"/>
  <c r="RPX21" i="1"/>
  <c r="RPW21" i="1"/>
  <c r="RPV21" i="1"/>
  <c r="RPU21" i="1"/>
  <c r="RPT21" i="1"/>
  <c r="RPS21" i="1"/>
  <c r="RPR21" i="1"/>
  <c r="RPQ21" i="1"/>
  <c r="RPP21" i="1"/>
  <c r="RPO21" i="1"/>
  <c r="RPN21" i="1"/>
  <c r="RPM21" i="1"/>
  <c r="RPL21" i="1"/>
  <c r="RPK21" i="1"/>
  <c r="RPJ21" i="1"/>
  <c r="RPI21" i="1"/>
  <c r="RPH21" i="1"/>
  <c r="RPG21" i="1"/>
  <c r="RPF21" i="1"/>
  <c r="RPE21" i="1"/>
  <c r="RPD21" i="1"/>
  <c r="RPC21" i="1"/>
  <c r="RPB21" i="1"/>
  <c r="RPA21" i="1"/>
  <c r="ROZ21" i="1"/>
  <c r="ROY21" i="1"/>
  <c r="ROX21" i="1"/>
  <c r="ROW21" i="1"/>
  <c r="ROV21" i="1"/>
  <c r="ROU21" i="1"/>
  <c r="ROT21" i="1"/>
  <c r="ROS21" i="1"/>
  <c r="ROR21" i="1"/>
  <c r="ROQ21" i="1"/>
  <c r="ROP21" i="1"/>
  <c r="ROO21" i="1"/>
  <c r="RON21" i="1"/>
  <c r="ROM21" i="1"/>
  <c r="ROL21" i="1"/>
  <c r="ROK21" i="1"/>
  <c r="ROJ21" i="1"/>
  <c r="ROI21" i="1"/>
  <c r="ROH21" i="1"/>
  <c r="ROG21" i="1"/>
  <c r="ROF21" i="1"/>
  <c r="ROE21" i="1"/>
  <c r="ROD21" i="1"/>
  <c r="ROC21" i="1"/>
  <c r="ROB21" i="1"/>
  <c r="ROA21" i="1"/>
  <c r="RNZ21" i="1"/>
  <c r="RNY21" i="1"/>
  <c r="RNX21" i="1"/>
  <c r="RNW21" i="1"/>
  <c r="RNV21" i="1"/>
  <c r="RNU21" i="1"/>
  <c r="RNT21" i="1"/>
  <c r="RNS21" i="1"/>
  <c r="RNR21" i="1"/>
  <c r="RNQ21" i="1"/>
  <c r="RNP21" i="1"/>
  <c r="RNO21" i="1"/>
  <c r="RNN21" i="1"/>
  <c r="RNM21" i="1"/>
  <c r="RNL21" i="1"/>
  <c r="RNK21" i="1"/>
  <c r="RNJ21" i="1"/>
  <c r="RNI21" i="1"/>
  <c r="RNH21" i="1"/>
  <c r="RNG21" i="1"/>
  <c r="RNF21" i="1"/>
  <c r="RNE21" i="1"/>
  <c r="RND21" i="1"/>
  <c r="RNC21" i="1"/>
  <c r="RNB21" i="1"/>
  <c r="RNA21" i="1"/>
  <c r="RMZ21" i="1"/>
  <c r="RMY21" i="1"/>
  <c r="RMX21" i="1"/>
  <c r="RMW21" i="1"/>
  <c r="RMV21" i="1"/>
  <c r="RMU21" i="1"/>
  <c r="RMT21" i="1"/>
  <c r="RMS21" i="1"/>
  <c r="RMR21" i="1"/>
  <c r="RMQ21" i="1"/>
  <c r="RMP21" i="1"/>
  <c r="RMO21" i="1"/>
  <c r="RMN21" i="1"/>
  <c r="RMM21" i="1"/>
  <c r="RML21" i="1"/>
  <c r="RMK21" i="1"/>
  <c r="RMJ21" i="1"/>
  <c r="RMI21" i="1"/>
  <c r="RMH21" i="1"/>
  <c r="RMG21" i="1"/>
  <c r="RMF21" i="1"/>
  <c r="RME21" i="1"/>
  <c r="RMD21" i="1"/>
  <c r="RMC21" i="1"/>
  <c r="RMB21" i="1"/>
  <c r="RMA21" i="1"/>
  <c r="RLZ21" i="1"/>
  <c r="RLY21" i="1"/>
  <c r="RLX21" i="1"/>
  <c r="RLW21" i="1"/>
  <c r="RLV21" i="1"/>
  <c r="RLU21" i="1"/>
  <c r="RLT21" i="1"/>
  <c r="RLS21" i="1"/>
  <c r="RLR21" i="1"/>
  <c r="RLQ21" i="1"/>
  <c r="RLP21" i="1"/>
  <c r="RLO21" i="1"/>
  <c r="RLN21" i="1"/>
  <c r="RLM21" i="1"/>
  <c r="RLL21" i="1"/>
  <c r="RLK21" i="1"/>
  <c r="RLJ21" i="1"/>
  <c r="RLI21" i="1"/>
  <c r="RLH21" i="1"/>
  <c r="RLG21" i="1"/>
  <c r="RLF21" i="1"/>
  <c r="RLE21" i="1"/>
  <c r="RLD21" i="1"/>
  <c r="RLC21" i="1"/>
  <c r="RLB21" i="1"/>
  <c r="RLA21" i="1"/>
  <c r="RKZ21" i="1"/>
  <c r="RKY21" i="1"/>
  <c r="RKX21" i="1"/>
  <c r="RKW21" i="1"/>
  <c r="RKV21" i="1"/>
  <c r="RKU21" i="1"/>
  <c r="RKT21" i="1"/>
  <c r="RKS21" i="1"/>
  <c r="RKR21" i="1"/>
  <c r="RKQ21" i="1"/>
  <c r="RKP21" i="1"/>
  <c r="RKO21" i="1"/>
  <c r="RKN21" i="1"/>
  <c r="RKM21" i="1"/>
  <c r="RKL21" i="1"/>
  <c r="RKK21" i="1"/>
  <c r="RKJ21" i="1"/>
  <c r="RKI21" i="1"/>
  <c r="RKH21" i="1"/>
  <c r="RKG21" i="1"/>
  <c r="RKF21" i="1"/>
  <c r="RKE21" i="1"/>
  <c r="RKD21" i="1"/>
  <c r="RKC21" i="1"/>
  <c r="RKB21" i="1"/>
  <c r="RKA21" i="1"/>
  <c r="RJZ21" i="1"/>
  <c r="RJY21" i="1"/>
  <c r="RJX21" i="1"/>
  <c r="RJW21" i="1"/>
  <c r="RJV21" i="1"/>
  <c r="RJU21" i="1"/>
  <c r="RJT21" i="1"/>
  <c r="RJS21" i="1"/>
  <c r="RJR21" i="1"/>
  <c r="RJQ21" i="1"/>
  <c r="RJP21" i="1"/>
  <c r="RJO21" i="1"/>
  <c r="RJN21" i="1"/>
  <c r="RJM21" i="1"/>
  <c r="RJL21" i="1"/>
  <c r="RJK21" i="1"/>
  <c r="RJJ21" i="1"/>
  <c r="RJI21" i="1"/>
  <c r="RJH21" i="1"/>
  <c r="RJG21" i="1"/>
  <c r="RJF21" i="1"/>
  <c r="RJE21" i="1"/>
  <c r="RJD21" i="1"/>
  <c r="RJC21" i="1"/>
  <c r="RJB21" i="1"/>
  <c r="RJA21" i="1"/>
  <c r="RIZ21" i="1"/>
  <c r="RIY21" i="1"/>
  <c r="RIX21" i="1"/>
  <c r="RIW21" i="1"/>
  <c r="RIV21" i="1"/>
  <c r="RIU21" i="1"/>
  <c r="RIT21" i="1"/>
  <c r="RIS21" i="1"/>
  <c r="RIR21" i="1"/>
  <c r="RIQ21" i="1"/>
  <c r="RIP21" i="1"/>
  <c r="RIO21" i="1"/>
  <c r="RIN21" i="1"/>
  <c r="RIM21" i="1"/>
  <c r="RIL21" i="1"/>
  <c r="RIK21" i="1"/>
  <c r="RIJ21" i="1"/>
  <c r="RII21" i="1"/>
  <c r="RIH21" i="1"/>
  <c r="RIG21" i="1"/>
  <c r="RIF21" i="1"/>
  <c r="RIE21" i="1"/>
  <c r="RID21" i="1"/>
  <c r="RIC21" i="1"/>
  <c r="RIB21" i="1"/>
  <c r="RIA21" i="1"/>
  <c r="RHZ21" i="1"/>
  <c r="RHY21" i="1"/>
  <c r="RHX21" i="1"/>
  <c r="RHW21" i="1"/>
  <c r="RHV21" i="1"/>
  <c r="RHU21" i="1"/>
  <c r="RHT21" i="1"/>
  <c r="RHS21" i="1"/>
  <c r="RHR21" i="1"/>
  <c r="RHQ21" i="1"/>
  <c r="RHP21" i="1"/>
  <c r="RHO21" i="1"/>
  <c r="RHN21" i="1"/>
  <c r="RHM21" i="1"/>
  <c r="RHL21" i="1"/>
  <c r="RHK21" i="1"/>
  <c r="RHJ21" i="1"/>
  <c r="RHI21" i="1"/>
  <c r="RHH21" i="1"/>
  <c r="RHG21" i="1"/>
  <c r="RHF21" i="1"/>
  <c r="RHE21" i="1"/>
  <c r="RHD21" i="1"/>
  <c r="RHC21" i="1"/>
  <c r="RHB21" i="1"/>
  <c r="RHA21" i="1"/>
  <c r="RGZ21" i="1"/>
  <c r="RGY21" i="1"/>
  <c r="RGX21" i="1"/>
  <c r="RGW21" i="1"/>
  <c r="RGV21" i="1"/>
  <c r="RGU21" i="1"/>
  <c r="RGT21" i="1"/>
  <c r="RGS21" i="1"/>
  <c r="RGR21" i="1"/>
  <c r="RGQ21" i="1"/>
  <c r="RGP21" i="1"/>
  <c r="RGO21" i="1"/>
  <c r="RGN21" i="1"/>
  <c r="RGM21" i="1"/>
  <c r="RGL21" i="1"/>
  <c r="RGK21" i="1"/>
  <c r="RGJ21" i="1"/>
  <c r="RGI21" i="1"/>
  <c r="RGH21" i="1"/>
  <c r="RGG21" i="1"/>
  <c r="RGF21" i="1"/>
  <c r="RGE21" i="1"/>
  <c r="RGD21" i="1"/>
  <c r="RGC21" i="1"/>
  <c r="RGB21" i="1"/>
  <c r="RGA21" i="1"/>
  <c r="RFZ21" i="1"/>
  <c r="RFY21" i="1"/>
  <c r="RFX21" i="1"/>
  <c r="RFW21" i="1"/>
  <c r="RFV21" i="1"/>
  <c r="RFU21" i="1"/>
  <c r="RFT21" i="1"/>
  <c r="RFS21" i="1"/>
  <c r="RFR21" i="1"/>
  <c r="RFQ21" i="1"/>
  <c r="RFP21" i="1"/>
  <c r="RFO21" i="1"/>
  <c r="RFN21" i="1"/>
  <c r="RFM21" i="1"/>
  <c r="RFL21" i="1"/>
  <c r="RFK21" i="1"/>
  <c r="RFJ21" i="1"/>
  <c r="RFI21" i="1"/>
  <c r="RFH21" i="1"/>
  <c r="RFG21" i="1"/>
  <c r="RFF21" i="1"/>
  <c r="RFE21" i="1"/>
  <c r="RFD21" i="1"/>
  <c r="RFC21" i="1"/>
  <c r="RFB21" i="1"/>
  <c r="RFA21" i="1"/>
  <c r="REZ21" i="1"/>
  <c r="REY21" i="1"/>
  <c r="REX21" i="1"/>
  <c r="REW21" i="1"/>
  <c r="REV21" i="1"/>
  <c r="REU21" i="1"/>
  <c r="RET21" i="1"/>
  <c r="RES21" i="1"/>
  <c r="RER21" i="1"/>
  <c r="REQ21" i="1"/>
  <c r="REP21" i="1"/>
  <c r="REO21" i="1"/>
  <c r="REN21" i="1"/>
  <c r="REM21" i="1"/>
  <c r="REL21" i="1"/>
  <c r="REK21" i="1"/>
  <c r="REJ21" i="1"/>
  <c r="REI21" i="1"/>
  <c r="REH21" i="1"/>
  <c r="REG21" i="1"/>
  <c r="REF21" i="1"/>
  <c r="REE21" i="1"/>
  <c r="RED21" i="1"/>
  <c r="REC21" i="1"/>
  <c r="REB21" i="1"/>
  <c r="REA21" i="1"/>
  <c r="RDZ21" i="1"/>
  <c r="RDY21" i="1"/>
  <c r="RDX21" i="1"/>
  <c r="RDW21" i="1"/>
  <c r="RDV21" i="1"/>
  <c r="RDU21" i="1"/>
  <c r="RDT21" i="1"/>
  <c r="RDS21" i="1"/>
  <c r="RDR21" i="1"/>
  <c r="RDQ21" i="1"/>
  <c r="RDP21" i="1"/>
  <c r="RDO21" i="1"/>
  <c r="RDN21" i="1"/>
  <c r="RDM21" i="1"/>
  <c r="RDL21" i="1"/>
  <c r="RDK21" i="1"/>
  <c r="RDJ21" i="1"/>
  <c r="RDI21" i="1"/>
  <c r="RDH21" i="1"/>
  <c r="RDG21" i="1"/>
  <c r="RDF21" i="1"/>
  <c r="RDE21" i="1"/>
  <c r="RDD21" i="1"/>
  <c r="RDC21" i="1"/>
  <c r="RDB21" i="1"/>
  <c r="RDA21" i="1"/>
  <c r="RCZ21" i="1"/>
  <c r="RCY21" i="1"/>
  <c r="RCX21" i="1"/>
  <c r="RCW21" i="1"/>
  <c r="RCV21" i="1"/>
  <c r="RCU21" i="1"/>
  <c r="RCT21" i="1"/>
  <c r="RCS21" i="1"/>
  <c r="RCR21" i="1"/>
  <c r="RCQ21" i="1"/>
  <c r="RCP21" i="1"/>
  <c r="RCO21" i="1"/>
  <c r="RCN21" i="1"/>
  <c r="RCM21" i="1"/>
  <c r="RCL21" i="1"/>
  <c r="RCK21" i="1"/>
  <c r="RCJ21" i="1"/>
  <c r="RCI21" i="1"/>
  <c r="RCH21" i="1"/>
  <c r="RCG21" i="1"/>
  <c r="RCF21" i="1"/>
  <c r="RCE21" i="1"/>
  <c r="RCD21" i="1"/>
  <c r="RCC21" i="1"/>
  <c r="RCB21" i="1"/>
  <c r="RCA21" i="1"/>
  <c r="RBZ21" i="1"/>
  <c r="RBY21" i="1"/>
  <c r="RBX21" i="1"/>
  <c r="RBW21" i="1"/>
  <c r="RBV21" i="1"/>
  <c r="RBU21" i="1"/>
  <c r="RBT21" i="1"/>
  <c r="RBS21" i="1"/>
  <c r="RBR21" i="1"/>
  <c r="RBQ21" i="1"/>
  <c r="RBP21" i="1"/>
  <c r="RBO21" i="1"/>
  <c r="RBN21" i="1"/>
  <c r="RBM21" i="1"/>
  <c r="RBL21" i="1"/>
  <c r="RBK21" i="1"/>
  <c r="RBJ21" i="1"/>
  <c r="RBI21" i="1"/>
  <c r="RBH21" i="1"/>
  <c r="RBG21" i="1"/>
  <c r="RBF21" i="1"/>
  <c r="RBE21" i="1"/>
  <c r="RBD21" i="1"/>
  <c r="RBC21" i="1"/>
  <c r="RBB21" i="1"/>
  <c r="RBA21" i="1"/>
  <c r="RAZ21" i="1"/>
  <c r="RAY21" i="1"/>
  <c r="RAX21" i="1"/>
  <c r="RAW21" i="1"/>
  <c r="RAV21" i="1"/>
  <c r="RAU21" i="1"/>
  <c r="RAT21" i="1"/>
  <c r="RAS21" i="1"/>
  <c r="RAR21" i="1"/>
  <c r="RAQ21" i="1"/>
  <c r="RAP21" i="1"/>
  <c r="RAO21" i="1"/>
  <c r="RAN21" i="1"/>
  <c r="RAM21" i="1"/>
  <c r="RAL21" i="1"/>
  <c r="RAK21" i="1"/>
  <c r="RAJ21" i="1"/>
  <c r="RAI21" i="1"/>
  <c r="RAH21" i="1"/>
  <c r="RAG21" i="1"/>
  <c r="RAF21" i="1"/>
  <c r="RAE21" i="1"/>
  <c r="RAD21" i="1"/>
  <c r="RAC21" i="1"/>
  <c r="RAB21" i="1"/>
  <c r="RAA21" i="1"/>
  <c r="QZZ21" i="1"/>
  <c r="QZY21" i="1"/>
  <c r="QZX21" i="1"/>
  <c r="QZW21" i="1"/>
  <c r="QZV21" i="1"/>
  <c r="QZU21" i="1"/>
  <c r="QZT21" i="1"/>
  <c r="QZS21" i="1"/>
  <c r="QZR21" i="1"/>
  <c r="QZQ21" i="1"/>
  <c r="QZP21" i="1"/>
  <c r="QZO21" i="1"/>
  <c r="QZN21" i="1"/>
  <c r="QZM21" i="1"/>
  <c r="QZL21" i="1"/>
  <c r="QZK21" i="1"/>
  <c r="QZJ21" i="1"/>
  <c r="QZI21" i="1"/>
  <c r="QZH21" i="1"/>
  <c r="QZG21" i="1"/>
  <c r="QZF21" i="1"/>
  <c r="QZE21" i="1"/>
  <c r="QZD21" i="1"/>
  <c r="QZC21" i="1"/>
  <c r="QZB21" i="1"/>
  <c r="QZA21" i="1"/>
  <c r="QYZ21" i="1"/>
  <c r="QYY21" i="1"/>
  <c r="QYX21" i="1"/>
  <c r="QYW21" i="1"/>
  <c r="QYV21" i="1"/>
  <c r="QYU21" i="1"/>
  <c r="QYT21" i="1"/>
  <c r="QYS21" i="1"/>
  <c r="QYR21" i="1"/>
  <c r="QYQ21" i="1"/>
  <c r="QYP21" i="1"/>
  <c r="QYO21" i="1"/>
  <c r="QYN21" i="1"/>
  <c r="QYM21" i="1"/>
  <c r="QYL21" i="1"/>
  <c r="QYK21" i="1"/>
  <c r="QYJ21" i="1"/>
  <c r="QYI21" i="1"/>
  <c r="QYH21" i="1"/>
  <c r="QYG21" i="1"/>
  <c r="QYF21" i="1"/>
  <c r="QYE21" i="1"/>
  <c r="QYD21" i="1"/>
  <c r="QYC21" i="1"/>
  <c r="QYB21" i="1"/>
  <c r="QYA21" i="1"/>
  <c r="QXZ21" i="1"/>
  <c r="QXY21" i="1"/>
  <c r="QXX21" i="1"/>
  <c r="QXW21" i="1"/>
  <c r="QXV21" i="1"/>
  <c r="QXU21" i="1"/>
  <c r="QXT21" i="1"/>
  <c r="QXS21" i="1"/>
  <c r="QXR21" i="1"/>
  <c r="QXQ21" i="1"/>
  <c r="QXP21" i="1"/>
  <c r="QXO21" i="1"/>
  <c r="QXN21" i="1"/>
  <c r="QXM21" i="1"/>
  <c r="QXL21" i="1"/>
  <c r="QXK21" i="1"/>
  <c r="QXJ21" i="1"/>
  <c r="QXI21" i="1"/>
  <c r="QXH21" i="1"/>
  <c r="QXG21" i="1"/>
  <c r="QXF21" i="1"/>
  <c r="QXE21" i="1"/>
  <c r="QXD21" i="1"/>
  <c r="QXC21" i="1"/>
  <c r="QXB21" i="1"/>
  <c r="QXA21" i="1"/>
  <c r="QWZ21" i="1"/>
  <c r="QWY21" i="1"/>
  <c r="QWX21" i="1"/>
  <c r="QWW21" i="1"/>
  <c r="QWV21" i="1"/>
  <c r="QWU21" i="1"/>
  <c r="QWT21" i="1"/>
  <c r="QWS21" i="1"/>
  <c r="QWR21" i="1"/>
  <c r="QWQ21" i="1"/>
  <c r="QWP21" i="1"/>
  <c r="QWO21" i="1"/>
  <c r="QWN21" i="1"/>
  <c r="QWM21" i="1"/>
  <c r="QWL21" i="1"/>
  <c r="QWK21" i="1"/>
  <c r="QWJ21" i="1"/>
  <c r="QWI21" i="1"/>
  <c r="QWH21" i="1"/>
  <c r="QWG21" i="1"/>
  <c r="QWF21" i="1"/>
  <c r="QWE21" i="1"/>
  <c r="QWD21" i="1"/>
  <c r="QWC21" i="1"/>
  <c r="QWB21" i="1"/>
  <c r="QWA21" i="1"/>
  <c r="QVZ21" i="1"/>
  <c r="QVY21" i="1"/>
  <c r="QVX21" i="1"/>
  <c r="QVW21" i="1"/>
  <c r="QVV21" i="1"/>
  <c r="QVU21" i="1"/>
  <c r="QVT21" i="1"/>
  <c r="QVS21" i="1"/>
  <c r="QVR21" i="1"/>
  <c r="QVQ21" i="1"/>
  <c r="QVP21" i="1"/>
  <c r="QVO21" i="1"/>
  <c r="QVN21" i="1"/>
  <c r="QVM21" i="1"/>
  <c r="QVL21" i="1"/>
  <c r="QVK21" i="1"/>
  <c r="QVJ21" i="1"/>
  <c r="QVI21" i="1"/>
  <c r="QVH21" i="1"/>
  <c r="QVG21" i="1"/>
  <c r="QVF21" i="1"/>
  <c r="QVE21" i="1"/>
  <c r="QVD21" i="1"/>
  <c r="QVC21" i="1"/>
  <c r="QVB21" i="1"/>
  <c r="QVA21" i="1"/>
  <c r="QUZ21" i="1"/>
  <c r="QUY21" i="1"/>
  <c r="QUX21" i="1"/>
  <c r="QUW21" i="1"/>
  <c r="QUV21" i="1"/>
  <c r="QUU21" i="1"/>
  <c r="QUT21" i="1"/>
  <c r="QUS21" i="1"/>
  <c r="QUR21" i="1"/>
  <c r="QUQ21" i="1"/>
  <c r="QUP21" i="1"/>
  <c r="QUO21" i="1"/>
  <c r="QUN21" i="1"/>
  <c r="QUM21" i="1"/>
  <c r="QUL21" i="1"/>
  <c r="QUK21" i="1"/>
  <c r="QUJ21" i="1"/>
  <c r="QUI21" i="1"/>
  <c r="QUH21" i="1"/>
  <c r="QUG21" i="1"/>
  <c r="QUF21" i="1"/>
  <c r="QUE21" i="1"/>
  <c r="QUD21" i="1"/>
  <c r="QUC21" i="1"/>
  <c r="QUB21" i="1"/>
  <c r="QUA21" i="1"/>
  <c r="QTZ21" i="1"/>
  <c r="QTY21" i="1"/>
  <c r="QTX21" i="1"/>
  <c r="QTW21" i="1"/>
  <c r="QTV21" i="1"/>
  <c r="QTU21" i="1"/>
  <c r="QTT21" i="1"/>
  <c r="QTS21" i="1"/>
  <c r="QTR21" i="1"/>
  <c r="QTQ21" i="1"/>
  <c r="QTP21" i="1"/>
  <c r="QTO21" i="1"/>
  <c r="QTN21" i="1"/>
  <c r="QTM21" i="1"/>
  <c r="QTL21" i="1"/>
  <c r="QTK21" i="1"/>
  <c r="QTJ21" i="1"/>
  <c r="QTI21" i="1"/>
  <c r="QTH21" i="1"/>
  <c r="QTG21" i="1"/>
  <c r="QTF21" i="1"/>
  <c r="QTE21" i="1"/>
  <c r="QTD21" i="1"/>
  <c r="QTC21" i="1"/>
  <c r="QTB21" i="1"/>
  <c r="QTA21" i="1"/>
  <c r="QSZ21" i="1"/>
  <c r="QSY21" i="1"/>
  <c r="QSX21" i="1"/>
  <c r="QSW21" i="1"/>
  <c r="QSV21" i="1"/>
  <c r="QSU21" i="1"/>
  <c r="QST21" i="1"/>
  <c r="QSS21" i="1"/>
  <c r="QSR21" i="1"/>
  <c r="QSQ21" i="1"/>
  <c r="QSP21" i="1"/>
  <c r="QSO21" i="1"/>
  <c r="QSN21" i="1"/>
  <c r="QSM21" i="1"/>
  <c r="QSL21" i="1"/>
  <c r="QSK21" i="1"/>
  <c r="QSJ21" i="1"/>
  <c r="QSI21" i="1"/>
  <c r="QSH21" i="1"/>
  <c r="QSG21" i="1"/>
  <c r="QSF21" i="1"/>
  <c r="QSE21" i="1"/>
  <c r="QSD21" i="1"/>
  <c r="QSC21" i="1"/>
  <c r="QSB21" i="1"/>
  <c r="QSA21" i="1"/>
  <c r="QRZ21" i="1"/>
  <c r="QRY21" i="1"/>
  <c r="QRX21" i="1"/>
  <c r="QRW21" i="1"/>
  <c r="QRV21" i="1"/>
  <c r="QRU21" i="1"/>
  <c r="QRT21" i="1"/>
  <c r="QRS21" i="1"/>
  <c r="QRR21" i="1"/>
  <c r="QRQ21" i="1"/>
  <c r="QRP21" i="1"/>
  <c r="QRO21" i="1"/>
  <c r="QRN21" i="1"/>
  <c r="QRM21" i="1"/>
  <c r="QRL21" i="1"/>
  <c r="QRK21" i="1"/>
  <c r="QRJ21" i="1"/>
  <c r="QRI21" i="1"/>
  <c r="QRH21" i="1"/>
  <c r="QRG21" i="1"/>
  <c r="QRF21" i="1"/>
  <c r="QRE21" i="1"/>
  <c r="QRD21" i="1"/>
  <c r="QRC21" i="1"/>
  <c r="QRB21" i="1"/>
  <c r="QRA21" i="1"/>
  <c r="QQZ21" i="1"/>
  <c r="QQY21" i="1"/>
  <c r="QQX21" i="1"/>
  <c r="QQW21" i="1"/>
  <c r="QQV21" i="1"/>
  <c r="QQU21" i="1"/>
  <c r="QQT21" i="1"/>
  <c r="QQS21" i="1"/>
  <c r="QQR21" i="1"/>
  <c r="QQQ21" i="1"/>
  <c r="QQP21" i="1"/>
  <c r="QQO21" i="1"/>
  <c r="QQN21" i="1"/>
  <c r="QQM21" i="1"/>
  <c r="QQL21" i="1"/>
  <c r="QQK21" i="1"/>
  <c r="QQJ21" i="1"/>
  <c r="QQI21" i="1"/>
  <c r="QQH21" i="1"/>
  <c r="QQG21" i="1"/>
  <c r="QQF21" i="1"/>
  <c r="QQE21" i="1"/>
  <c r="QQD21" i="1"/>
  <c r="QQC21" i="1"/>
  <c r="QQB21" i="1"/>
  <c r="QQA21" i="1"/>
  <c r="QPZ21" i="1"/>
  <c r="QPY21" i="1"/>
  <c r="QPX21" i="1"/>
  <c r="QPW21" i="1"/>
  <c r="QPV21" i="1"/>
  <c r="QPU21" i="1"/>
  <c r="QPT21" i="1"/>
  <c r="QPS21" i="1"/>
  <c r="QPR21" i="1"/>
  <c r="QPQ21" i="1"/>
  <c r="QPP21" i="1"/>
  <c r="QPO21" i="1"/>
  <c r="QPN21" i="1"/>
  <c r="QPM21" i="1"/>
  <c r="QPL21" i="1"/>
  <c r="QPK21" i="1"/>
  <c r="QPJ21" i="1"/>
  <c r="QPI21" i="1"/>
  <c r="QPH21" i="1"/>
  <c r="QPG21" i="1"/>
  <c r="QPF21" i="1"/>
  <c r="QPE21" i="1"/>
  <c r="QPD21" i="1"/>
  <c r="QPC21" i="1"/>
  <c r="QPB21" i="1"/>
  <c r="QPA21" i="1"/>
  <c r="QOZ21" i="1"/>
  <c r="QOY21" i="1"/>
  <c r="QOX21" i="1"/>
  <c r="QOW21" i="1"/>
  <c r="QOV21" i="1"/>
  <c r="QOU21" i="1"/>
  <c r="QOT21" i="1"/>
  <c r="QOS21" i="1"/>
  <c r="QOR21" i="1"/>
  <c r="QOQ21" i="1"/>
  <c r="QOP21" i="1"/>
  <c r="QOO21" i="1"/>
  <c r="QON21" i="1"/>
  <c r="QOM21" i="1"/>
  <c r="QOL21" i="1"/>
  <c r="QOK21" i="1"/>
  <c r="QOJ21" i="1"/>
  <c r="QOI21" i="1"/>
  <c r="QOH21" i="1"/>
  <c r="QOG21" i="1"/>
  <c r="QOF21" i="1"/>
  <c r="QOE21" i="1"/>
  <c r="QOD21" i="1"/>
  <c r="QOC21" i="1"/>
  <c r="QOB21" i="1"/>
  <c r="QOA21" i="1"/>
  <c r="QNZ21" i="1"/>
  <c r="QNY21" i="1"/>
  <c r="QNX21" i="1"/>
  <c r="QNW21" i="1"/>
  <c r="QNV21" i="1"/>
  <c r="QNU21" i="1"/>
  <c r="QNT21" i="1"/>
  <c r="QNS21" i="1"/>
  <c r="QNR21" i="1"/>
  <c r="QNQ21" i="1"/>
  <c r="QNP21" i="1"/>
  <c r="QNO21" i="1"/>
  <c r="QNN21" i="1"/>
  <c r="QNM21" i="1"/>
  <c r="QNL21" i="1"/>
  <c r="QNK21" i="1"/>
  <c r="QNJ21" i="1"/>
  <c r="QNI21" i="1"/>
  <c r="QNH21" i="1"/>
  <c r="QNG21" i="1"/>
  <c r="QNF21" i="1"/>
  <c r="QNE21" i="1"/>
  <c r="QND21" i="1"/>
  <c r="QNC21" i="1"/>
  <c r="QNB21" i="1"/>
  <c r="QNA21" i="1"/>
  <c r="QMZ21" i="1"/>
  <c r="QMY21" i="1"/>
  <c r="QMX21" i="1"/>
  <c r="QMW21" i="1"/>
  <c r="QMV21" i="1"/>
  <c r="QMU21" i="1"/>
  <c r="QMT21" i="1"/>
  <c r="QMS21" i="1"/>
  <c r="QMR21" i="1"/>
  <c r="QMQ21" i="1"/>
  <c r="QMP21" i="1"/>
  <c r="QMO21" i="1"/>
  <c r="QMN21" i="1"/>
  <c r="QMM21" i="1"/>
  <c r="QML21" i="1"/>
  <c r="QMK21" i="1"/>
  <c r="QMJ21" i="1"/>
  <c r="QMI21" i="1"/>
  <c r="QMH21" i="1"/>
  <c r="QMG21" i="1"/>
  <c r="QMF21" i="1"/>
  <c r="QME21" i="1"/>
  <c r="QMD21" i="1"/>
  <c r="QMC21" i="1"/>
  <c r="QMB21" i="1"/>
  <c r="QMA21" i="1"/>
  <c r="QLZ21" i="1"/>
  <c r="QLY21" i="1"/>
  <c r="QLX21" i="1"/>
  <c r="QLW21" i="1"/>
  <c r="QLV21" i="1"/>
  <c r="QLU21" i="1"/>
  <c r="QLT21" i="1"/>
  <c r="QLS21" i="1"/>
  <c r="QLR21" i="1"/>
  <c r="QLQ21" i="1"/>
  <c r="QLP21" i="1"/>
  <c r="QLO21" i="1"/>
  <c r="QLN21" i="1"/>
  <c r="QLM21" i="1"/>
  <c r="QLL21" i="1"/>
  <c r="QLK21" i="1"/>
  <c r="QLJ21" i="1"/>
  <c r="QLI21" i="1"/>
  <c r="QLH21" i="1"/>
  <c r="QLG21" i="1"/>
  <c r="QLF21" i="1"/>
  <c r="QLE21" i="1"/>
  <c r="QLD21" i="1"/>
  <c r="QLC21" i="1"/>
  <c r="QLB21" i="1"/>
  <c r="QLA21" i="1"/>
  <c r="QKZ21" i="1"/>
  <c r="QKY21" i="1"/>
  <c r="QKX21" i="1"/>
  <c r="QKW21" i="1"/>
  <c r="QKV21" i="1"/>
  <c r="QKU21" i="1"/>
  <c r="QKT21" i="1"/>
  <c r="QKS21" i="1"/>
  <c r="QKR21" i="1"/>
  <c r="QKQ21" i="1"/>
  <c r="QKP21" i="1"/>
  <c r="QKO21" i="1"/>
  <c r="QKN21" i="1"/>
  <c r="QKM21" i="1"/>
  <c r="QKL21" i="1"/>
  <c r="QKK21" i="1"/>
  <c r="QKJ21" i="1"/>
  <c r="QKI21" i="1"/>
  <c r="QKH21" i="1"/>
  <c r="QKG21" i="1"/>
  <c r="QKF21" i="1"/>
  <c r="QKE21" i="1"/>
  <c r="QKD21" i="1"/>
  <c r="QKC21" i="1"/>
  <c r="QKB21" i="1"/>
  <c r="QKA21" i="1"/>
  <c r="QJZ21" i="1"/>
  <c r="QJY21" i="1"/>
  <c r="QJX21" i="1"/>
  <c r="QJW21" i="1"/>
  <c r="QJV21" i="1"/>
  <c r="QJU21" i="1"/>
  <c r="QJT21" i="1"/>
  <c r="QJS21" i="1"/>
  <c r="QJR21" i="1"/>
  <c r="QJQ21" i="1"/>
  <c r="QJP21" i="1"/>
  <c r="QJO21" i="1"/>
  <c r="QJN21" i="1"/>
  <c r="QJM21" i="1"/>
  <c r="QJL21" i="1"/>
  <c r="QJK21" i="1"/>
  <c r="QJJ21" i="1"/>
  <c r="QJI21" i="1"/>
  <c r="QJH21" i="1"/>
  <c r="QJG21" i="1"/>
  <c r="QJF21" i="1"/>
  <c r="QJE21" i="1"/>
  <c r="QJD21" i="1"/>
  <c r="QJC21" i="1"/>
  <c r="QJB21" i="1"/>
  <c r="QJA21" i="1"/>
  <c r="QIZ21" i="1"/>
  <c r="QIY21" i="1"/>
  <c r="QIX21" i="1"/>
  <c r="QIW21" i="1"/>
  <c r="QIV21" i="1"/>
  <c r="QIU21" i="1"/>
  <c r="QIT21" i="1"/>
  <c r="QIS21" i="1"/>
  <c r="QIR21" i="1"/>
  <c r="QIQ21" i="1"/>
  <c r="QIP21" i="1"/>
  <c r="QIO21" i="1"/>
  <c r="QIN21" i="1"/>
  <c r="QIM21" i="1"/>
  <c r="QIL21" i="1"/>
  <c r="QIK21" i="1"/>
  <c r="QIJ21" i="1"/>
  <c r="QII21" i="1"/>
  <c r="QIH21" i="1"/>
  <c r="QIG21" i="1"/>
  <c r="QIF21" i="1"/>
  <c r="QIE21" i="1"/>
  <c r="QID21" i="1"/>
  <c r="QIC21" i="1"/>
  <c r="QIB21" i="1"/>
  <c r="QIA21" i="1"/>
  <c r="QHZ21" i="1"/>
  <c r="QHY21" i="1"/>
  <c r="QHX21" i="1"/>
  <c r="QHW21" i="1"/>
  <c r="QHV21" i="1"/>
  <c r="QHU21" i="1"/>
  <c r="QHT21" i="1"/>
  <c r="QHS21" i="1"/>
  <c r="QHR21" i="1"/>
  <c r="QHQ21" i="1"/>
  <c r="QHP21" i="1"/>
  <c r="QHO21" i="1"/>
  <c r="QHN21" i="1"/>
  <c r="QHM21" i="1"/>
  <c r="QHL21" i="1"/>
  <c r="QHK21" i="1"/>
  <c r="QHJ21" i="1"/>
  <c r="QHI21" i="1"/>
  <c r="QHH21" i="1"/>
  <c r="QHG21" i="1"/>
  <c r="QHF21" i="1"/>
  <c r="QHE21" i="1"/>
  <c r="QHD21" i="1"/>
  <c r="QHC21" i="1"/>
  <c r="QHB21" i="1"/>
  <c r="QHA21" i="1"/>
  <c r="QGZ21" i="1"/>
  <c r="QGY21" i="1"/>
  <c r="QGX21" i="1"/>
  <c r="QGW21" i="1"/>
  <c r="QGV21" i="1"/>
  <c r="QGU21" i="1"/>
  <c r="QGT21" i="1"/>
  <c r="QGS21" i="1"/>
  <c r="QGR21" i="1"/>
  <c r="QGQ21" i="1"/>
  <c r="QGP21" i="1"/>
  <c r="QGO21" i="1"/>
  <c r="QGN21" i="1"/>
  <c r="QGM21" i="1"/>
  <c r="QGL21" i="1"/>
  <c r="QGK21" i="1"/>
  <c r="QGJ21" i="1"/>
  <c r="QGI21" i="1"/>
  <c r="QGH21" i="1"/>
  <c r="QGG21" i="1"/>
  <c r="QGF21" i="1"/>
  <c r="QGE21" i="1"/>
  <c r="QGD21" i="1"/>
  <c r="QGC21" i="1"/>
  <c r="QGB21" i="1"/>
  <c r="QGA21" i="1"/>
  <c r="QFZ21" i="1"/>
  <c r="QFY21" i="1"/>
  <c r="QFX21" i="1"/>
  <c r="QFW21" i="1"/>
  <c r="QFV21" i="1"/>
  <c r="QFU21" i="1"/>
  <c r="QFT21" i="1"/>
  <c r="QFS21" i="1"/>
  <c r="QFR21" i="1"/>
  <c r="QFQ21" i="1"/>
  <c r="QFP21" i="1"/>
  <c r="QFO21" i="1"/>
  <c r="QFN21" i="1"/>
  <c r="QFM21" i="1"/>
  <c r="QFL21" i="1"/>
  <c r="QFK21" i="1"/>
  <c r="QFJ21" i="1"/>
  <c r="QFI21" i="1"/>
  <c r="QFH21" i="1"/>
  <c r="QFG21" i="1"/>
  <c r="QFF21" i="1"/>
  <c r="QFE21" i="1"/>
  <c r="QFD21" i="1"/>
  <c r="QFC21" i="1"/>
  <c r="QFB21" i="1"/>
  <c r="QFA21" i="1"/>
  <c r="QEZ21" i="1"/>
  <c r="QEY21" i="1"/>
  <c r="QEX21" i="1"/>
  <c r="QEW21" i="1"/>
  <c r="QEV21" i="1"/>
  <c r="QEU21" i="1"/>
  <c r="QET21" i="1"/>
  <c r="QES21" i="1"/>
  <c r="QER21" i="1"/>
  <c r="QEQ21" i="1"/>
  <c r="QEP21" i="1"/>
  <c r="QEO21" i="1"/>
  <c r="QEN21" i="1"/>
  <c r="QEM21" i="1"/>
  <c r="QEL21" i="1"/>
  <c r="QEK21" i="1"/>
  <c r="QEJ21" i="1"/>
  <c r="QEI21" i="1"/>
  <c r="QEH21" i="1"/>
  <c r="QEG21" i="1"/>
  <c r="QEF21" i="1"/>
  <c r="QEE21" i="1"/>
  <c r="QED21" i="1"/>
  <c r="QEC21" i="1"/>
  <c r="QEB21" i="1"/>
  <c r="QEA21" i="1"/>
  <c r="QDZ21" i="1"/>
  <c r="QDY21" i="1"/>
  <c r="QDX21" i="1"/>
  <c r="QDW21" i="1"/>
  <c r="QDV21" i="1"/>
  <c r="QDU21" i="1"/>
  <c r="QDT21" i="1"/>
  <c r="QDS21" i="1"/>
  <c r="QDR21" i="1"/>
  <c r="QDQ21" i="1"/>
  <c r="QDP21" i="1"/>
  <c r="QDO21" i="1"/>
  <c r="QDN21" i="1"/>
  <c r="QDM21" i="1"/>
  <c r="QDL21" i="1"/>
  <c r="QDK21" i="1"/>
  <c r="QDJ21" i="1"/>
  <c r="QDI21" i="1"/>
  <c r="QDH21" i="1"/>
  <c r="QDG21" i="1"/>
  <c r="QDF21" i="1"/>
  <c r="QDE21" i="1"/>
  <c r="QDD21" i="1"/>
  <c r="QDC21" i="1"/>
  <c r="QDB21" i="1"/>
  <c r="QDA21" i="1"/>
  <c r="QCZ21" i="1"/>
  <c r="QCY21" i="1"/>
  <c r="QCX21" i="1"/>
  <c r="QCW21" i="1"/>
  <c r="QCV21" i="1"/>
  <c r="QCU21" i="1"/>
  <c r="QCT21" i="1"/>
  <c r="QCS21" i="1"/>
  <c r="QCR21" i="1"/>
  <c r="QCQ21" i="1"/>
  <c r="QCP21" i="1"/>
  <c r="QCO21" i="1"/>
  <c r="QCN21" i="1"/>
  <c r="QCM21" i="1"/>
  <c r="QCL21" i="1"/>
  <c r="QCK21" i="1"/>
  <c r="QCJ21" i="1"/>
  <c r="QCI21" i="1"/>
  <c r="QCH21" i="1"/>
  <c r="QCG21" i="1"/>
  <c r="QCF21" i="1"/>
  <c r="QCE21" i="1"/>
  <c r="QCD21" i="1"/>
  <c r="QCC21" i="1"/>
  <c r="QCB21" i="1"/>
  <c r="QCA21" i="1"/>
  <c r="QBZ21" i="1"/>
  <c r="QBY21" i="1"/>
  <c r="QBX21" i="1"/>
  <c r="QBW21" i="1"/>
  <c r="QBV21" i="1"/>
  <c r="QBU21" i="1"/>
  <c r="QBT21" i="1"/>
  <c r="QBS21" i="1"/>
  <c r="QBR21" i="1"/>
  <c r="QBQ21" i="1"/>
  <c r="QBP21" i="1"/>
  <c r="QBO21" i="1"/>
  <c r="QBN21" i="1"/>
  <c r="QBM21" i="1"/>
  <c r="QBL21" i="1"/>
  <c r="QBK21" i="1"/>
  <c r="QBJ21" i="1"/>
  <c r="QBI21" i="1"/>
  <c r="QBH21" i="1"/>
  <c r="QBG21" i="1"/>
  <c r="QBF21" i="1"/>
  <c r="QBE21" i="1"/>
  <c r="QBD21" i="1"/>
  <c r="QBC21" i="1"/>
  <c r="QBB21" i="1"/>
  <c r="QBA21" i="1"/>
  <c r="QAZ21" i="1"/>
  <c r="QAY21" i="1"/>
  <c r="QAX21" i="1"/>
  <c r="QAW21" i="1"/>
  <c r="QAV21" i="1"/>
  <c r="QAU21" i="1"/>
  <c r="QAT21" i="1"/>
  <c r="QAS21" i="1"/>
  <c r="QAR21" i="1"/>
  <c r="QAQ21" i="1"/>
  <c r="QAP21" i="1"/>
  <c r="QAO21" i="1"/>
  <c r="QAN21" i="1"/>
  <c r="QAM21" i="1"/>
  <c r="QAL21" i="1"/>
  <c r="QAK21" i="1"/>
  <c r="QAJ21" i="1"/>
  <c r="QAI21" i="1"/>
  <c r="QAH21" i="1"/>
  <c r="QAG21" i="1"/>
  <c r="QAF21" i="1"/>
  <c r="QAE21" i="1"/>
  <c r="QAD21" i="1"/>
  <c r="QAC21" i="1"/>
  <c r="QAB21" i="1"/>
  <c r="QAA21" i="1"/>
  <c r="PZZ21" i="1"/>
  <c r="PZY21" i="1"/>
  <c r="PZX21" i="1"/>
  <c r="PZW21" i="1"/>
  <c r="PZV21" i="1"/>
  <c r="PZU21" i="1"/>
  <c r="PZT21" i="1"/>
  <c r="PZS21" i="1"/>
  <c r="PZR21" i="1"/>
  <c r="PZQ21" i="1"/>
  <c r="PZP21" i="1"/>
  <c r="PZO21" i="1"/>
  <c r="PZN21" i="1"/>
  <c r="PZM21" i="1"/>
  <c r="PZL21" i="1"/>
  <c r="PZK21" i="1"/>
  <c r="PZJ21" i="1"/>
  <c r="PZI21" i="1"/>
  <c r="PZH21" i="1"/>
  <c r="PZG21" i="1"/>
  <c r="PZF21" i="1"/>
  <c r="PZE21" i="1"/>
  <c r="PZD21" i="1"/>
  <c r="PZC21" i="1"/>
  <c r="PZB21" i="1"/>
  <c r="PZA21" i="1"/>
  <c r="PYZ21" i="1"/>
  <c r="PYY21" i="1"/>
  <c r="PYX21" i="1"/>
  <c r="PYW21" i="1"/>
  <c r="PYV21" i="1"/>
  <c r="PYU21" i="1"/>
  <c r="PYT21" i="1"/>
  <c r="PYS21" i="1"/>
  <c r="PYR21" i="1"/>
  <c r="PYQ21" i="1"/>
  <c r="PYP21" i="1"/>
  <c r="PYO21" i="1"/>
  <c r="PYN21" i="1"/>
  <c r="PYM21" i="1"/>
  <c r="PYL21" i="1"/>
  <c r="PYK21" i="1"/>
  <c r="PYJ21" i="1"/>
  <c r="PYI21" i="1"/>
  <c r="PYH21" i="1"/>
  <c r="PYG21" i="1"/>
  <c r="PYF21" i="1"/>
  <c r="PYE21" i="1"/>
  <c r="PYD21" i="1"/>
  <c r="PYC21" i="1"/>
  <c r="PYB21" i="1"/>
  <c r="PYA21" i="1"/>
  <c r="PXZ21" i="1"/>
  <c r="PXY21" i="1"/>
  <c r="PXX21" i="1"/>
  <c r="PXW21" i="1"/>
  <c r="PXV21" i="1"/>
  <c r="PXU21" i="1"/>
  <c r="PXT21" i="1"/>
  <c r="PXS21" i="1"/>
  <c r="PXR21" i="1"/>
  <c r="PXQ21" i="1"/>
  <c r="PXP21" i="1"/>
  <c r="PXO21" i="1"/>
  <c r="PXN21" i="1"/>
  <c r="PXM21" i="1"/>
  <c r="PXL21" i="1"/>
  <c r="PXK21" i="1"/>
  <c r="PXJ21" i="1"/>
  <c r="PXI21" i="1"/>
  <c r="PXH21" i="1"/>
  <c r="PXG21" i="1"/>
  <c r="PXF21" i="1"/>
  <c r="PXE21" i="1"/>
  <c r="PXD21" i="1"/>
  <c r="PXC21" i="1"/>
  <c r="PXB21" i="1"/>
  <c r="PXA21" i="1"/>
  <c r="PWZ21" i="1"/>
  <c r="PWY21" i="1"/>
  <c r="PWX21" i="1"/>
  <c r="PWW21" i="1"/>
  <c r="PWV21" i="1"/>
  <c r="PWU21" i="1"/>
  <c r="PWT21" i="1"/>
  <c r="PWS21" i="1"/>
  <c r="PWR21" i="1"/>
  <c r="PWQ21" i="1"/>
  <c r="PWP21" i="1"/>
  <c r="PWO21" i="1"/>
  <c r="PWN21" i="1"/>
  <c r="PWM21" i="1"/>
  <c r="PWL21" i="1"/>
  <c r="PWK21" i="1"/>
  <c r="PWJ21" i="1"/>
  <c r="PWI21" i="1"/>
  <c r="PWH21" i="1"/>
  <c r="PWG21" i="1"/>
  <c r="PWF21" i="1"/>
  <c r="PWE21" i="1"/>
  <c r="PWD21" i="1"/>
  <c r="PWC21" i="1"/>
  <c r="PWB21" i="1"/>
  <c r="PWA21" i="1"/>
  <c r="PVZ21" i="1"/>
  <c r="PVY21" i="1"/>
  <c r="PVX21" i="1"/>
  <c r="PVW21" i="1"/>
  <c r="PVV21" i="1"/>
  <c r="PVU21" i="1"/>
  <c r="PVT21" i="1"/>
  <c r="PVS21" i="1"/>
  <c r="PVR21" i="1"/>
  <c r="PVQ21" i="1"/>
  <c r="PVP21" i="1"/>
  <c r="PVO21" i="1"/>
  <c r="PVN21" i="1"/>
  <c r="PVM21" i="1"/>
  <c r="PVL21" i="1"/>
  <c r="PVK21" i="1"/>
  <c r="PVJ21" i="1"/>
  <c r="PVI21" i="1"/>
  <c r="PVH21" i="1"/>
  <c r="PVG21" i="1"/>
  <c r="PVF21" i="1"/>
  <c r="PVE21" i="1"/>
  <c r="PVD21" i="1"/>
  <c r="PVC21" i="1"/>
  <c r="PVB21" i="1"/>
  <c r="PVA21" i="1"/>
  <c r="PUZ21" i="1"/>
  <c r="PUY21" i="1"/>
  <c r="PUX21" i="1"/>
  <c r="PUW21" i="1"/>
  <c r="PUV21" i="1"/>
  <c r="PUU21" i="1"/>
  <c r="PUT21" i="1"/>
  <c r="PUS21" i="1"/>
  <c r="PUR21" i="1"/>
  <c r="PUQ21" i="1"/>
  <c r="PUP21" i="1"/>
  <c r="PUO21" i="1"/>
  <c r="PUN21" i="1"/>
  <c r="PUM21" i="1"/>
  <c r="PUL21" i="1"/>
  <c r="PUK21" i="1"/>
  <c r="PUJ21" i="1"/>
  <c r="PUI21" i="1"/>
  <c r="PUH21" i="1"/>
  <c r="PUG21" i="1"/>
  <c r="PUF21" i="1"/>
  <c r="PUE21" i="1"/>
  <c r="PUD21" i="1"/>
  <c r="PUC21" i="1"/>
  <c r="PUB21" i="1"/>
  <c r="PUA21" i="1"/>
  <c r="PTZ21" i="1"/>
  <c r="PTY21" i="1"/>
  <c r="PTX21" i="1"/>
  <c r="PTW21" i="1"/>
  <c r="PTV21" i="1"/>
  <c r="PTU21" i="1"/>
  <c r="PTT21" i="1"/>
  <c r="PTS21" i="1"/>
  <c r="PTR21" i="1"/>
  <c r="PTQ21" i="1"/>
  <c r="PTP21" i="1"/>
  <c r="PTO21" i="1"/>
  <c r="PTN21" i="1"/>
  <c r="PTM21" i="1"/>
  <c r="PTL21" i="1"/>
  <c r="PTK21" i="1"/>
  <c r="PTJ21" i="1"/>
  <c r="PTI21" i="1"/>
  <c r="PTH21" i="1"/>
  <c r="PTG21" i="1"/>
  <c r="PTF21" i="1"/>
  <c r="PTE21" i="1"/>
  <c r="PTD21" i="1"/>
  <c r="PTC21" i="1"/>
  <c r="PTB21" i="1"/>
  <c r="PTA21" i="1"/>
  <c r="PSZ21" i="1"/>
  <c r="PSY21" i="1"/>
  <c r="PSX21" i="1"/>
  <c r="PSW21" i="1"/>
  <c r="PSV21" i="1"/>
  <c r="PSU21" i="1"/>
  <c r="PST21" i="1"/>
  <c r="PSS21" i="1"/>
  <c r="PSR21" i="1"/>
  <c r="PSQ21" i="1"/>
  <c r="PSP21" i="1"/>
  <c r="PSO21" i="1"/>
  <c r="PSN21" i="1"/>
  <c r="PSM21" i="1"/>
  <c r="PSL21" i="1"/>
  <c r="PSK21" i="1"/>
  <c r="PSJ21" i="1"/>
  <c r="PSI21" i="1"/>
  <c r="PSH21" i="1"/>
  <c r="PSG21" i="1"/>
  <c r="PSF21" i="1"/>
  <c r="PSE21" i="1"/>
  <c r="PSD21" i="1"/>
  <c r="PSC21" i="1"/>
  <c r="PSB21" i="1"/>
  <c r="PSA21" i="1"/>
  <c r="PRZ21" i="1"/>
  <c r="PRY21" i="1"/>
  <c r="PRX21" i="1"/>
  <c r="PRW21" i="1"/>
  <c r="PRV21" i="1"/>
  <c r="PRU21" i="1"/>
  <c r="PRT21" i="1"/>
  <c r="PRS21" i="1"/>
  <c r="PRR21" i="1"/>
  <c r="PRQ21" i="1"/>
  <c r="PRP21" i="1"/>
  <c r="PRO21" i="1"/>
  <c r="PRN21" i="1"/>
  <c r="PRM21" i="1"/>
  <c r="PRL21" i="1"/>
  <c r="PRK21" i="1"/>
  <c r="PRJ21" i="1"/>
  <c r="PRI21" i="1"/>
  <c r="PRH21" i="1"/>
  <c r="PRG21" i="1"/>
  <c r="PRF21" i="1"/>
  <c r="PRE21" i="1"/>
  <c r="PRD21" i="1"/>
  <c r="PRC21" i="1"/>
  <c r="PRB21" i="1"/>
  <c r="PRA21" i="1"/>
  <c r="PQZ21" i="1"/>
  <c r="PQY21" i="1"/>
  <c r="PQX21" i="1"/>
  <c r="PQW21" i="1"/>
  <c r="PQV21" i="1"/>
  <c r="PQU21" i="1"/>
  <c r="PQT21" i="1"/>
  <c r="PQS21" i="1"/>
  <c r="PQR21" i="1"/>
  <c r="PQQ21" i="1"/>
  <c r="PQP21" i="1"/>
  <c r="PQO21" i="1"/>
  <c r="PQN21" i="1"/>
  <c r="PQM21" i="1"/>
  <c r="PQL21" i="1"/>
  <c r="PQK21" i="1"/>
  <c r="PQJ21" i="1"/>
  <c r="PQI21" i="1"/>
  <c r="PQH21" i="1"/>
  <c r="PQG21" i="1"/>
  <c r="PQF21" i="1"/>
  <c r="PQE21" i="1"/>
  <c r="PQD21" i="1"/>
  <c r="PQC21" i="1"/>
  <c r="PQB21" i="1"/>
  <c r="PQA21" i="1"/>
  <c r="PPZ21" i="1"/>
  <c r="PPY21" i="1"/>
  <c r="PPX21" i="1"/>
  <c r="PPW21" i="1"/>
  <c r="PPV21" i="1"/>
  <c r="PPU21" i="1"/>
  <c r="PPT21" i="1"/>
  <c r="PPS21" i="1"/>
  <c r="PPR21" i="1"/>
  <c r="PPQ21" i="1"/>
  <c r="PPP21" i="1"/>
  <c r="PPO21" i="1"/>
  <c r="PPN21" i="1"/>
  <c r="PPM21" i="1"/>
  <c r="PPL21" i="1"/>
  <c r="PPK21" i="1"/>
  <c r="PPJ21" i="1"/>
  <c r="PPI21" i="1"/>
  <c r="PPH21" i="1"/>
  <c r="PPG21" i="1"/>
  <c r="PPF21" i="1"/>
  <c r="PPE21" i="1"/>
  <c r="PPD21" i="1"/>
  <c r="PPC21" i="1"/>
  <c r="PPB21" i="1"/>
  <c r="PPA21" i="1"/>
  <c r="POZ21" i="1"/>
  <c r="POY21" i="1"/>
  <c r="POX21" i="1"/>
  <c r="POW21" i="1"/>
  <c r="POV21" i="1"/>
  <c r="POU21" i="1"/>
  <c r="POT21" i="1"/>
  <c r="POS21" i="1"/>
  <c r="POR21" i="1"/>
  <c r="POQ21" i="1"/>
  <c r="POP21" i="1"/>
  <c r="POO21" i="1"/>
  <c r="PON21" i="1"/>
  <c r="POM21" i="1"/>
  <c r="POL21" i="1"/>
  <c r="POK21" i="1"/>
  <c r="POJ21" i="1"/>
  <c r="POI21" i="1"/>
  <c r="POH21" i="1"/>
  <c r="POG21" i="1"/>
  <c r="POF21" i="1"/>
  <c r="POE21" i="1"/>
  <c r="POD21" i="1"/>
  <c r="POC21" i="1"/>
  <c r="POB21" i="1"/>
  <c r="POA21" i="1"/>
  <c r="PNZ21" i="1"/>
  <c r="PNY21" i="1"/>
  <c r="PNX21" i="1"/>
  <c r="PNW21" i="1"/>
  <c r="PNV21" i="1"/>
  <c r="PNU21" i="1"/>
  <c r="PNT21" i="1"/>
  <c r="PNS21" i="1"/>
  <c r="PNR21" i="1"/>
  <c r="PNQ21" i="1"/>
  <c r="PNP21" i="1"/>
  <c r="PNO21" i="1"/>
  <c r="PNN21" i="1"/>
  <c r="PNM21" i="1"/>
  <c r="PNL21" i="1"/>
  <c r="PNK21" i="1"/>
  <c r="PNJ21" i="1"/>
  <c r="PNI21" i="1"/>
  <c r="PNH21" i="1"/>
  <c r="PNG21" i="1"/>
  <c r="PNF21" i="1"/>
  <c r="PNE21" i="1"/>
  <c r="PND21" i="1"/>
  <c r="PNC21" i="1"/>
  <c r="PNB21" i="1"/>
  <c r="PNA21" i="1"/>
  <c r="PMZ21" i="1"/>
  <c r="PMY21" i="1"/>
  <c r="PMX21" i="1"/>
  <c r="PMW21" i="1"/>
  <c r="PMV21" i="1"/>
  <c r="PMU21" i="1"/>
  <c r="PMT21" i="1"/>
  <c r="PMS21" i="1"/>
  <c r="PMR21" i="1"/>
  <c r="PMQ21" i="1"/>
  <c r="PMP21" i="1"/>
  <c r="PMO21" i="1"/>
  <c r="PMN21" i="1"/>
  <c r="PMM21" i="1"/>
  <c r="PML21" i="1"/>
  <c r="PMK21" i="1"/>
  <c r="PMJ21" i="1"/>
  <c r="PMI21" i="1"/>
  <c r="PMH21" i="1"/>
  <c r="PMG21" i="1"/>
  <c r="PMF21" i="1"/>
  <c r="PME21" i="1"/>
  <c r="PMD21" i="1"/>
  <c r="PMC21" i="1"/>
  <c r="PMB21" i="1"/>
  <c r="PMA21" i="1"/>
  <c r="PLZ21" i="1"/>
  <c r="PLY21" i="1"/>
  <c r="PLX21" i="1"/>
  <c r="PLW21" i="1"/>
  <c r="PLV21" i="1"/>
  <c r="PLU21" i="1"/>
  <c r="PLT21" i="1"/>
  <c r="PLS21" i="1"/>
  <c r="PLR21" i="1"/>
  <c r="PLQ21" i="1"/>
  <c r="PLP21" i="1"/>
  <c r="PLO21" i="1"/>
  <c r="PLN21" i="1"/>
  <c r="PLM21" i="1"/>
  <c r="PLL21" i="1"/>
  <c r="PLK21" i="1"/>
  <c r="PLJ21" i="1"/>
  <c r="PLI21" i="1"/>
  <c r="PLH21" i="1"/>
  <c r="PLG21" i="1"/>
  <c r="PLF21" i="1"/>
  <c r="PLE21" i="1"/>
  <c r="PLD21" i="1"/>
  <c r="PLC21" i="1"/>
  <c r="PLB21" i="1"/>
  <c r="PLA21" i="1"/>
  <c r="PKZ21" i="1"/>
  <c r="PKY21" i="1"/>
  <c r="PKX21" i="1"/>
  <c r="PKW21" i="1"/>
  <c r="PKV21" i="1"/>
  <c r="PKU21" i="1"/>
  <c r="PKT21" i="1"/>
  <c r="PKS21" i="1"/>
  <c r="PKR21" i="1"/>
  <c r="PKQ21" i="1"/>
  <c r="PKP21" i="1"/>
  <c r="PKO21" i="1"/>
  <c r="PKN21" i="1"/>
  <c r="PKM21" i="1"/>
  <c r="PKL21" i="1"/>
  <c r="PKK21" i="1"/>
  <c r="PKJ21" i="1"/>
  <c r="PKI21" i="1"/>
  <c r="PKH21" i="1"/>
  <c r="PKG21" i="1"/>
  <c r="PKF21" i="1"/>
  <c r="PKE21" i="1"/>
  <c r="PKD21" i="1"/>
  <c r="PKC21" i="1"/>
  <c r="PKB21" i="1"/>
  <c r="PKA21" i="1"/>
  <c r="PJZ21" i="1"/>
  <c r="PJY21" i="1"/>
  <c r="PJX21" i="1"/>
  <c r="PJW21" i="1"/>
  <c r="PJV21" i="1"/>
  <c r="PJU21" i="1"/>
  <c r="PJT21" i="1"/>
  <c r="PJS21" i="1"/>
  <c r="PJR21" i="1"/>
  <c r="PJQ21" i="1"/>
  <c r="PJP21" i="1"/>
  <c r="PJO21" i="1"/>
  <c r="PJN21" i="1"/>
  <c r="PJM21" i="1"/>
  <c r="PJL21" i="1"/>
  <c r="PJK21" i="1"/>
  <c r="PJJ21" i="1"/>
  <c r="PJI21" i="1"/>
  <c r="PJH21" i="1"/>
  <c r="PJG21" i="1"/>
  <c r="PJF21" i="1"/>
  <c r="PJE21" i="1"/>
  <c r="PJD21" i="1"/>
  <c r="PJC21" i="1"/>
  <c r="PJB21" i="1"/>
  <c r="PJA21" i="1"/>
  <c r="PIZ21" i="1"/>
  <c r="PIY21" i="1"/>
  <c r="PIX21" i="1"/>
  <c r="PIW21" i="1"/>
  <c r="PIV21" i="1"/>
  <c r="PIU21" i="1"/>
  <c r="PIT21" i="1"/>
  <c r="PIS21" i="1"/>
  <c r="PIR21" i="1"/>
  <c r="PIQ21" i="1"/>
  <c r="PIP21" i="1"/>
  <c r="PIO21" i="1"/>
  <c r="PIN21" i="1"/>
  <c r="PIM21" i="1"/>
  <c r="PIL21" i="1"/>
  <c r="PIK21" i="1"/>
  <c r="PIJ21" i="1"/>
  <c r="PII21" i="1"/>
  <c r="PIH21" i="1"/>
  <c r="PIG21" i="1"/>
  <c r="PIF21" i="1"/>
  <c r="PIE21" i="1"/>
  <c r="PID21" i="1"/>
  <c r="PIC21" i="1"/>
  <c r="PIB21" i="1"/>
  <c r="PIA21" i="1"/>
  <c r="PHZ21" i="1"/>
  <c r="PHY21" i="1"/>
  <c r="PHX21" i="1"/>
  <c r="PHW21" i="1"/>
  <c r="PHV21" i="1"/>
  <c r="PHU21" i="1"/>
  <c r="PHT21" i="1"/>
  <c r="PHS21" i="1"/>
  <c r="PHR21" i="1"/>
  <c r="PHQ21" i="1"/>
  <c r="PHP21" i="1"/>
  <c r="PHO21" i="1"/>
  <c r="PHN21" i="1"/>
  <c r="PHM21" i="1"/>
  <c r="PHL21" i="1"/>
  <c r="PHK21" i="1"/>
  <c r="PHJ21" i="1"/>
  <c r="PHI21" i="1"/>
  <c r="PHH21" i="1"/>
  <c r="PHG21" i="1"/>
  <c r="PHF21" i="1"/>
  <c r="PHE21" i="1"/>
  <c r="PHD21" i="1"/>
  <c r="PHC21" i="1"/>
  <c r="PHB21" i="1"/>
  <c r="PHA21" i="1"/>
  <c r="PGZ21" i="1"/>
  <c r="PGY21" i="1"/>
  <c r="PGX21" i="1"/>
  <c r="PGW21" i="1"/>
  <c r="PGV21" i="1"/>
  <c r="PGU21" i="1"/>
  <c r="PGT21" i="1"/>
  <c r="PGS21" i="1"/>
  <c r="PGR21" i="1"/>
  <c r="PGQ21" i="1"/>
  <c r="PGP21" i="1"/>
  <c r="PGO21" i="1"/>
  <c r="PGN21" i="1"/>
  <c r="PGM21" i="1"/>
  <c r="PGL21" i="1"/>
  <c r="PGK21" i="1"/>
  <c r="PGJ21" i="1"/>
  <c r="PGI21" i="1"/>
  <c r="PGH21" i="1"/>
  <c r="PGG21" i="1"/>
  <c r="PGF21" i="1"/>
  <c r="PGE21" i="1"/>
  <c r="PGD21" i="1"/>
  <c r="PGC21" i="1"/>
  <c r="PGB21" i="1"/>
  <c r="PGA21" i="1"/>
  <c r="PFZ21" i="1"/>
  <c r="PFY21" i="1"/>
  <c r="PFX21" i="1"/>
  <c r="PFW21" i="1"/>
  <c r="PFV21" i="1"/>
  <c r="PFU21" i="1"/>
  <c r="PFT21" i="1"/>
  <c r="PFS21" i="1"/>
  <c r="PFR21" i="1"/>
  <c r="PFQ21" i="1"/>
  <c r="PFP21" i="1"/>
  <c r="PFO21" i="1"/>
  <c r="PFN21" i="1"/>
  <c r="PFM21" i="1"/>
  <c r="PFL21" i="1"/>
  <c r="PFK21" i="1"/>
  <c r="PFJ21" i="1"/>
  <c r="PFI21" i="1"/>
  <c r="PFH21" i="1"/>
  <c r="PFG21" i="1"/>
  <c r="PFF21" i="1"/>
  <c r="PFE21" i="1"/>
  <c r="PFD21" i="1"/>
  <c r="PFC21" i="1"/>
  <c r="PFB21" i="1"/>
  <c r="PFA21" i="1"/>
  <c r="PEZ21" i="1"/>
  <c r="PEY21" i="1"/>
  <c r="PEX21" i="1"/>
  <c r="PEW21" i="1"/>
  <c r="PEV21" i="1"/>
  <c r="PEU21" i="1"/>
  <c r="PET21" i="1"/>
  <c r="PES21" i="1"/>
  <c r="PER21" i="1"/>
  <c r="PEQ21" i="1"/>
  <c r="PEP21" i="1"/>
  <c r="PEO21" i="1"/>
  <c r="PEN21" i="1"/>
  <c r="PEM21" i="1"/>
  <c r="PEL21" i="1"/>
  <c r="PEK21" i="1"/>
  <c r="PEJ21" i="1"/>
  <c r="PEI21" i="1"/>
  <c r="PEH21" i="1"/>
  <c r="PEG21" i="1"/>
  <c r="PEF21" i="1"/>
  <c r="PEE21" i="1"/>
  <c r="PED21" i="1"/>
  <c r="PEC21" i="1"/>
  <c r="PEB21" i="1"/>
  <c r="PEA21" i="1"/>
  <c r="PDZ21" i="1"/>
  <c r="PDY21" i="1"/>
  <c r="PDX21" i="1"/>
  <c r="PDW21" i="1"/>
  <c r="PDV21" i="1"/>
  <c r="PDU21" i="1"/>
  <c r="PDT21" i="1"/>
  <c r="PDS21" i="1"/>
  <c r="PDR21" i="1"/>
  <c r="PDQ21" i="1"/>
  <c r="PDP21" i="1"/>
  <c r="PDO21" i="1"/>
  <c r="PDN21" i="1"/>
  <c r="PDM21" i="1"/>
  <c r="PDL21" i="1"/>
  <c r="PDK21" i="1"/>
  <c r="PDJ21" i="1"/>
  <c r="PDI21" i="1"/>
  <c r="PDH21" i="1"/>
  <c r="PDG21" i="1"/>
  <c r="PDF21" i="1"/>
  <c r="PDE21" i="1"/>
  <c r="PDD21" i="1"/>
  <c r="PDC21" i="1"/>
  <c r="PDB21" i="1"/>
  <c r="PDA21" i="1"/>
  <c r="PCZ21" i="1"/>
  <c r="PCY21" i="1"/>
  <c r="PCX21" i="1"/>
  <c r="PCW21" i="1"/>
  <c r="PCV21" i="1"/>
  <c r="PCU21" i="1"/>
  <c r="PCT21" i="1"/>
  <c r="PCS21" i="1"/>
  <c r="PCR21" i="1"/>
  <c r="PCQ21" i="1"/>
  <c r="PCP21" i="1"/>
  <c r="PCO21" i="1"/>
  <c r="PCN21" i="1"/>
  <c r="PCM21" i="1"/>
  <c r="PCL21" i="1"/>
  <c r="PCK21" i="1"/>
  <c r="PCJ21" i="1"/>
  <c r="PCI21" i="1"/>
  <c r="PCH21" i="1"/>
  <c r="PCG21" i="1"/>
  <c r="PCF21" i="1"/>
  <c r="PCE21" i="1"/>
  <c r="PCD21" i="1"/>
  <c r="PCC21" i="1"/>
  <c r="PCB21" i="1"/>
  <c r="PCA21" i="1"/>
  <c r="PBZ21" i="1"/>
  <c r="PBY21" i="1"/>
  <c r="PBX21" i="1"/>
  <c r="PBW21" i="1"/>
  <c r="PBV21" i="1"/>
  <c r="PBU21" i="1"/>
  <c r="PBT21" i="1"/>
  <c r="PBS21" i="1"/>
  <c r="PBR21" i="1"/>
  <c r="PBQ21" i="1"/>
  <c r="PBP21" i="1"/>
  <c r="PBO21" i="1"/>
  <c r="PBN21" i="1"/>
  <c r="PBM21" i="1"/>
  <c r="PBL21" i="1"/>
  <c r="PBK21" i="1"/>
  <c r="PBJ21" i="1"/>
  <c r="PBI21" i="1"/>
  <c r="PBH21" i="1"/>
  <c r="PBG21" i="1"/>
  <c r="PBF21" i="1"/>
  <c r="PBE21" i="1"/>
  <c r="PBD21" i="1"/>
  <c r="PBC21" i="1"/>
  <c r="PBB21" i="1"/>
  <c r="PBA21" i="1"/>
  <c r="PAZ21" i="1"/>
  <c r="PAY21" i="1"/>
  <c r="PAX21" i="1"/>
  <c r="PAW21" i="1"/>
  <c r="PAV21" i="1"/>
  <c r="PAU21" i="1"/>
  <c r="PAT21" i="1"/>
  <c r="PAS21" i="1"/>
  <c r="PAR21" i="1"/>
  <c r="PAQ21" i="1"/>
  <c r="PAP21" i="1"/>
  <c r="PAO21" i="1"/>
  <c r="PAN21" i="1"/>
  <c r="PAM21" i="1"/>
  <c r="PAL21" i="1"/>
  <c r="PAK21" i="1"/>
  <c r="PAJ21" i="1"/>
  <c r="PAI21" i="1"/>
  <c r="PAH21" i="1"/>
  <c r="PAG21" i="1"/>
  <c r="PAF21" i="1"/>
  <c r="PAE21" i="1"/>
  <c r="PAD21" i="1"/>
  <c r="PAC21" i="1"/>
  <c r="PAB21" i="1"/>
  <c r="PAA21" i="1"/>
  <c r="OZZ21" i="1"/>
  <c r="OZY21" i="1"/>
  <c r="OZX21" i="1"/>
  <c r="OZW21" i="1"/>
  <c r="OZV21" i="1"/>
  <c r="OZU21" i="1"/>
  <c r="OZT21" i="1"/>
  <c r="OZS21" i="1"/>
  <c r="OZR21" i="1"/>
  <c r="OZQ21" i="1"/>
  <c r="OZP21" i="1"/>
  <c r="OZO21" i="1"/>
  <c r="OZN21" i="1"/>
  <c r="OZM21" i="1"/>
  <c r="OZL21" i="1"/>
  <c r="OZK21" i="1"/>
  <c r="OZJ21" i="1"/>
  <c r="OZI21" i="1"/>
  <c r="OZH21" i="1"/>
  <c r="OZG21" i="1"/>
  <c r="OZF21" i="1"/>
  <c r="OZE21" i="1"/>
  <c r="OZD21" i="1"/>
  <c r="OZC21" i="1"/>
  <c r="OZB21" i="1"/>
  <c r="OZA21" i="1"/>
  <c r="OYZ21" i="1"/>
  <c r="OYY21" i="1"/>
  <c r="OYX21" i="1"/>
  <c r="OYW21" i="1"/>
  <c r="OYV21" i="1"/>
  <c r="OYU21" i="1"/>
  <c r="OYT21" i="1"/>
  <c r="OYS21" i="1"/>
  <c r="OYR21" i="1"/>
  <c r="OYQ21" i="1"/>
  <c r="OYP21" i="1"/>
  <c r="OYO21" i="1"/>
  <c r="OYN21" i="1"/>
  <c r="OYM21" i="1"/>
  <c r="OYL21" i="1"/>
  <c r="OYK21" i="1"/>
  <c r="OYJ21" i="1"/>
  <c r="OYI21" i="1"/>
  <c r="OYH21" i="1"/>
  <c r="OYG21" i="1"/>
  <c r="OYF21" i="1"/>
  <c r="OYE21" i="1"/>
  <c r="OYD21" i="1"/>
  <c r="OYC21" i="1"/>
  <c r="OYB21" i="1"/>
  <c r="OYA21" i="1"/>
  <c r="OXZ21" i="1"/>
  <c r="OXY21" i="1"/>
  <c r="OXX21" i="1"/>
  <c r="OXW21" i="1"/>
  <c r="OXV21" i="1"/>
  <c r="OXU21" i="1"/>
  <c r="OXT21" i="1"/>
  <c r="OXS21" i="1"/>
  <c r="OXR21" i="1"/>
  <c r="OXQ21" i="1"/>
  <c r="OXP21" i="1"/>
  <c r="OXO21" i="1"/>
  <c r="OXN21" i="1"/>
  <c r="OXM21" i="1"/>
  <c r="OXL21" i="1"/>
  <c r="OXK21" i="1"/>
  <c r="OXJ21" i="1"/>
  <c r="OXI21" i="1"/>
  <c r="OXH21" i="1"/>
  <c r="OXG21" i="1"/>
  <c r="OXF21" i="1"/>
  <c r="OXE21" i="1"/>
  <c r="OXD21" i="1"/>
  <c r="OXC21" i="1"/>
  <c r="OXB21" i="1"/>
  <c r="OXA21" i="1"/>
  <c r="OWZ21" i="1"/>
  <c r="OWY21" i="1"/>
  <c r="OWX21" i="1"/>
  <c r="OWW21" i="1"/>
  <c r="OWV21" i="1"/>
  <c r="OWU21" i="1"/>
  <c r="OWT21" i="1"/>
  <c r="OWS21" i="1"/>
  <c r="OWR21" i="1"/>
  <c r="OWQ21" i="1"/>
  <c r="OWP21" i="1"/>
  <c r="OWO21" i="1"/>
  <c r="OWN21" i="1"/>
  <c r="OWM21" i="1"/>
  <c r="OWL21" i="1"/>
  <c r="OWK21" i="1"/>
  <c r="OWJ21" i="1"/>
  <c r="OWI21" i="1"/>
  <c r="OWH21" i="1"/>
  <c r="OWG21" i="1"/>
  <c r="OWF21" i="1"/>
  <c r="OWE21" i="1"/>
  <c r="OWD21" i="1"/>
  <c r="OWC21" i="1"/>
  <c r="OWB21" i="1"/>
  <c r="OWA21" i="1"/>
  <c r="OVZ21" i="1"/>
  <c r="OVY21" i="1"/>
  <c r="OVX21" i="1"/>
  <c r="OVW21" i="1"/>
  <c r="OVV21" i="1"/>
  <c r="OVU21" i="1"/>
  <c r="OVT21" i="1"/>
  <c r="OVS21" i="1"/>
  <c r="OVR21" i="1"/>
  <c r="OVQ21" i="1"/>
  <c r="OVP21" i="1"/>
  <c r="OVO21" i="1"/>
  <c r="OVN21" i="1"/>
  <c r="OVM21" i="1"/>
  <c r="OVL21" i="1"/>
  <c r="OVK21" i="1"/>
  <c r="OVJ21" i="1"/>
  <c r="OVI21" i="1"/>
  <c r="OVH21" i="1"/>
  <c r="OVG21" i="1"/>
  <c r="OVF21" i="1"/>
  <c r="OVE21" i="1"/>
  <c r="OVD21" i="1"/>
  <c r="OVC21" i="1"/>
  <c r="OVB21" i="1"/>
  <c r="OVA21" i="1"/>
  <c r="OUZ21" i="1"/>
  <c r="OUY21" i="1"/>
  <c r="OUX21" i="1"/>
  <c r="OUW21" i="1"/>
  <c r="OUV21" i="1"/>
  <c r="OUU21" i="1"/>
  <c r="OUT21" i="1"/>
  <c r="OUS21" i="1"/>
  <c r="OUR21" i="1"/>
  <c r="OUQ21" i="1"/>
  <c r="OUP21" i="1"/>
  <c r="OUO21" i="1"/>
  <c r="OUN21" i="1"/>
  <c r="OUM21" i="1"/>
  <c r="OUL21" i="1"/>
  <c r="OUK21" i="1"/>
  <c r="OUJ21" i="1"/>
  <c r="OUI21" i="1"/>
  <c r="OUH21" i="1"/>
  <c r="OUG21" i="1"/>
  <c r="OUF21" i="1"/>
  <c r="OUE21" i="1"/>
  <c r="OUD21" i="1"/>
  <c r="OUC21" i="1"/>
  <c r="OUB21" i="1"/>
  <c r="OUA21" i="1"/>
  <c r="OTZ21" i="1"/>
  <c r="OTY21" i="1"/>
  <c r="OTX21" i="1"/>
  <c r="OTW21" i="1"/>
  <c r="OTV21" i="1"/>
  <c r="OTU21" i="1"/>
  <c r="OTT21" i="1"/>
  <c r="OTS21" i="1"/>
  <c r="OTR21" i="1"/>
  <c r="OTQ21" i="1"/>
  <c r="OTP21" i="1"/>
  <c r="OTO21" i="1"/>
  <c r="OTN21" i="1"/>
  <c r="OTM21" i="1"/>
  <c r="OTL21" i="1"/>
  <c r="OTK21" i="1"/>
  <c r="OTJ21" i="1"/>
  <c r="OTI21" i="1"/>
  <c r="OTH21" i="1"/>
  <c r="OTG21" i="1"/>
  <c r="OTF21" i="1"/>
  <c r="OTE21" i="1"/>
  <c r="OTD21" i="1"/>
  <c r="OTC21" i="1"/>
  <c r="OTB21" i="1"/>
  <c r="OTA21" i="1"/>
  <c r="OSZ21" i="1"/>
  <c r="OSY21" i="1"/>
  <c r="OSX21" i="1"/>
  <c r="OSW21" i="1"/>
  <c r="OSV21" i="1"/>
  <c r="OSU21" i="1"/>
  <c r="OST21" i="1"/>
  <c r="OSS21" i="1"/>
  <c r="OSR21" i="1"/>
  <c r="OSQ21" i="1"/>
  <c r="OSP21" i="1"/>
  <c r="OSO21" i="1"/>
  <c r="OSN21" i="1"/>
  <c r="OSM21" i="1"/>
  <c r="OSL21" i="1"/>
  <c r="OSK21" i="1"/>
  <c r="OSJ21" i="1"/>
  <c r="OSI21" i="1"/>
  <c r="OSH21" i="1"/>
  <c r="OSG21" i="1"/>
  <c r="OSF21" i="1"/>
  <c r="OSE21" i="1"/>
  <c r="OSD21" i="1"/>
  <c r="OSC21" i="1"/>
  <c r="OSB21" i="1"/>
  <c r="OSA21" i="1"/>
  <c r="ORZ21" i="1"/>
  <c r="ORY21" i="1"/>
  <c r="ORX21" i="1"/>
  <c r="ORW21" i="1"/>
  <c r="ORV21" i="1"/>
  <c r="ORU21" i="1"/>
  <c r="ORT21" i="1"/>
  <c r="ORS21" i="1"/>
  <c r="ORR21" i="1"/>
  <c r="ORQ21" i="1"/>
  <c r="ORP21" i="1"/>
  <c r="ORO21" i="1"/>
  <c r="ORN21" i="1"/>
  <c r="ORM21" i="1"/>
  <c r="ORL21" i="1"/>
  <c r="ORK21" i="1"/>
  <c r="ORJ21" i="1"/>
  <c r="ORI21" i="1"/>
  <c r="ORH21" i="1"/>
  <c r="ORG21" i="1"/>
  <c r="ORF21" i="1"/>
  <c r="ORE21" i="1"/>
  <c r="ORD21" i="1"/>
  <c r="ORC21" i="1"/>
  <c r="ORB21" i="1"/>
  <c r="ORA21" i="1"/>
  <c r="OQZ21" i="1"/>
  <c r="OQY21" i="1"/>
  <c r="OQX21" i="1"/>
  <c r="OQW21" i="1"/>
  <c r="OQV21" i="1"/>
  <c r="OQU21" i="1"/>
  <c r="OQT21" i="1"/>
  <c r="OQS21" i="1"/>
  <c r="OQR21" i="1"/>
  <c r="OQQ21" i="1"/>
  <c r="OQP21" i="1"/>
  <c r="OQO21" i="1"/>
  <c r="OQN21" i="1"/>
  <c r="OQM21" i="1"/>
  <c r="OQL21" i="1"/>
  <c r="OQK21" i="1"/>
  <c r="OQJ21" i="1"/>
  <c r="OQI21" i="1"/>
  <c r="OQH21" i="1"/>
  <c r="OQG21" i="1"/>
  <c r="OQF21" i="1"/>
  <c r="OQE21" i="1"/>
  <c r="OQD21" i="1"/>
  <c r="OQC21" i="1"/>
  <c r="OQB21" i="1"/>
  <c r="OQA21" i="1"/>
  <c r="OPZ21" i="1"/>
  <c r="OPY21" i="1"/>
  <c r="OPX21" i="1"/>
  <c r="OPW21" i="1"/>
  <c r="OPV21" i="1"/>
  <c r="OPU21" i="1"/>
  <c r="OPT21" i="1"/>
  <c r="OPS21" i="1"/>
  <c r="OPR21" i="1"/>
  <c r="OPQ21" i="1"/>
  <c r="OPP21" i="1"/>
  <c r="OPO21" i="1"/>
  <c r="OPN21" i="1"/>
  <c r="OPM21" i="1"/>
  <c r="OPL21" i="1"/>
  <c r="OPK21" i="1"/>
  <c r="OPJ21" i="1"/>
  <c r="OPI21" i="1"/>
  <c r="OPH21" i="1"/>
  <c r="OPG21" i="1"/>
  <c r="OPF21" i="1"/>
  <c r="OPE21" i="1"/>
  <c r="OPD21" i="1"/>
  <c r="OPC21" i="1"/>
  <c r="OPB21" i="1"/>
  <c r="OPA21" i="1"/>
  <c r="OOZ21" i="1"/>
  <c r="OOY21" i="1"/>
  <c r="OOX21" i="1"/>
  <c r="OOW21" i="1"/>
  <c r="OOV21" i="1"/>
  <c r="OOU21" i="1"/>
  <c r="OOT21" i="1"/>
  <c r="OOS21" i="1"/>
  <c r="OOR21" i="1"/>
  <c r="OOQ21" i="1"/>
  <c r="OOP21" i="1"/>
  <c r="OOO21" i="1"/>
  <c r="OON21" i="1"/>
  <c r="OOM21" i="1"/>
  <c r="OOL21" i="1"/>
  <c r="OOK21" i="1"/>
  <c r="OOJ21" i="1"/>
  <c r="OOI21" i="1"/>
  <c r="OOH21" i="1"/>
  <c r="OOG21" i="1"/>
  <c r="OOF21" i="1"/>
  <c r="OOE21" i="1"/>
  <c r="OOD21" i="1"/>
  <c r="OOC21" i="1"/>
  <c r="OOB21" i="1"/>
  <c r="OOA21" i="1"/>
  <c r="ONZ21" i="1"/>
  <c r="ONY21" i="1"/>
  <c r="ONX21" i="1"/>
  <c r="ONW21" i="1"/>
  <c r="ONV21" i="1"/>
  <c r="ONU21" i="1"/>
  <c r="ONT21" i="1"/>
  <c r="ONS21" i="1"/>
  <c r="ONR21" i="1"/>
  <c r="ONQ21" i="1"/>
  <c r="ONP21" i="1"/>
  <c r="ONO21" i="1"/>
  <c r="ONN21" i="1"/>
  <c r="ONM21" i="1"/>
  <c r="ONL21" i="1"/>
  <c r="ONK21" i="1"/>
  <c r="ONJ21" i="1"/>
  <c r="ONI21" i="1"/>
  <c r="ONH21" i="1"/>
  <c r="ONG21" i="1"/>
  <c r="ONF21" i="1"/>
  <c r="ONE21" i="1"/>
  <c r="OND21" i="1"/>
  <c r="ONC21" i="1"/>
  <c r="ONB21" i="1"/>
  <c r="ONA21" i="1"/>
  <c r="OMZ21" i="1"/>
  <c r="OMY21" i="1"/>
  <c r="OMX21" i="1"/>
  <c r="OMW21" i="1"/>
  <c r="OMV21" i="1"/>
  <c r="OMU21" i="1"/>
  <c r="OMT21" i="1"/>
  <c r="OMS21" i="1"/>
  <c r="OMR21" i="1"/>
  <c r="OMQ21" i="1"/>
  <c r="OMP21" i="1"/>
  <c r="OMO21" i="1"/>
  <c r="OMN21" i="1"/>
  <c r="OMM21" i="1"/>
  <c r="OML21" i="1"/>
  <c r="OMK21" i="1"/>
  <c r="OMJ21" i="1"/>
  <c r="OMI21" i="1"/>
  <c r="OMH21" i="1"/>
  <c r="OMG21" i="1"/>
  <c r="OMF21" i="1"/>
  <c r="OME21" i="1"/>
  <c r="OMD21" i="1"/>
  <c r="OMC21" i="1"/>
  <c r="OMB21" i="1"/>
  <c r="OMA21" i="1"/>
  <c r="OLZ21" i="1"/>
  <c r="OLY21" i="1"/>
  <c r="OLX21" i="1"/>
  <c r="OLW21" i="1"/>
  <c r="OLV21" i="1"/>
  <c r="OLU21" i="1"/>
  <c r="OLT21" i="1"/>
  <c r="OLS21" i="1"/>
  <c r="OLR21" i="1"/>
  <c r="OLQ21" i="1"/>
  <c r="OLP21" i="1"/>
  <c r="OLO21" i="1"/>
  <c r="OLN21" i="1"/>
  <c r="OLM21" i="1"/>
  <c r="OLL21" i="1"/>
  <c r="OLK21" i="1"/>
  <c r="OLJ21" i="1"/>
  <c r="OLI21" i="1"/>
  <c r="OLH21" i="1"/>
  <c r="OLG21" i="1"/>
  <c r="OLF21" i="1"/>
  <c r="OLE21" i="1"/>
  <c r="OLD21" i="1"/>
  <c r="OLC21" i="1"/>
  <c r="OLB21" i="1"/>
  <c r="OLA21" i="1"/>
  <c r="OKZ21" i="1"/>
  <c r="OKY21" i="1"/>
  <c r="OKX21" i="1"/>
  <c r="OKW21" i="1"/>
  <c r="OKV21" i="1"/>
  <c r="OKU21" i="1"/>
  <c r="OKT21" i="1"/>
  <c r="OKS21" i="1"/>
  <c r="OKR21" i="1"/>
  <c r="OKQ21" i="1"/>
  <c r="OKP21" i="1"/>
  <c r="OKO21" i="1"/>
  <c r="OKN21" i="1"/>
  <c r="OKM21" i="1"/>
  <c r="OKL21" i="1"/>
  <c r="OKK21" i="1"/>
  <c r="OKJ21" i="1"/>
  <c r="OKI21" i="1"/>
  <c r="OKH21" i="1"/>
  <c r="OKG21" i="1"/>
  <c r="OKF21" i="1"/>
  <c r="OKE21" i="1"/>
  <c r="OKD21" i="1"/>
  <c r="OKC21" i="1"/>
  <c r="OKB21" i="1"/>
  <c r="OKA21" i="1"/>
  <c r="OJZ21" i="1"/>
  <c r="OJY21" i="1"/>
  <c r="OJX21" i="1"/>
  <c r="OJW21" i="1"/>
  <c r="OJV21" i="1"/>
  <c r="OJU21" i="1"/>
  <c r="OJT21" i="1"/>
  <c r="OJS21" i="1"/>
  <c r="OJR21" i="1"/>
  <c r="OJQ21" i="1"/>
  <c r="OJP21" i="1"/>
  <c r="OJO21" i="1"/>
  <c r="OJN21" i="1"/>
  <c r="OJM21" i="1"/>
  <c r="OJL21" i="1"/>
  <c r="OJK21" i="1"/>
  <c r="OJJ21" i="1"/>
  <c r="OJI21" i="1"/>
  <c r="OJH21" i="1"/>
  <c r="OJG21" i="1"/>
  <c r="OJF21" i="1"/>
  <c r="OJE21" i="1"/>
  <c r="OJD21" i="1"/>
  <c r="OJC21" i="1"/>
  <c r="OJB21" i="1"/>
  <c r="OJA21" i="1"/>
  <c r="OIZ21" i="1"/>
  <c r="OIY21" i="1"/>
  <c r="OIX21" i="1"/>
  <c r="OIW21" i="1"/>
  <c r="OIV21" i="1"/>
  <c r="OIU21" i="1"/>
  <c r="OIT21" i="1"/>
  <c r="OIS21" i="1"/>
  <c r="OIR21" i="1"/>
  <c r="OIQ21" i="1"/>
  <c r="OIP21" i="1"/>
  <c r="OIO21" i="1"/>
  <c r="OIN21" i="1"/>
  <c r="OIM21" i="1"/>
  <c r="OIL21" i="1"/>
  <c r="OIK21" i="1"/>
  <c r="OIJ21" i="1"/>
  <c r="OII21" i="1"/>
  <c r="OIH21" i="1"/>
  <c r="OIG21" i="1"/>
  <c r="OIF21" i="1"/>
  <c r="OIE21" i="1"/>
  <c r="OID21" i="1"/>
  <c r="OIC21" i="1"/>
  <c r="OIB21" i="1"/>
  <c r="OIA21" i="1"/>
  <c r="OHZ21" i="1"/>
  <c r="OHY21" i="1"/>
  <c r="OHX21" i="1"/>
  <c r="OHW21" i="1"/>
  <c r="OHV21" i="1"/>
  <c r="OHU21" i="1"/>
  <c r="OHT21" i="1"/>
  <c r="OHS21" i="1"/>
  <c r="OHR21" i="1"/>
  <c r="OHQ21" i="1"/>
  <c r="OHP21" i="1"/>
  <c r="OHO21" i="1"/>
  <c r="OHN21" i="1"/>
  <c r="OHM21" i="1"/>
  <c r="OHL21" i="1"/>
  <c r="OHK21" i="1"/>
  <c r="OHJ21" i="1"/>
  <c r="OHI21" i="1"/>
  <c r="OHH21" i="1"/>
  <c r="OHG21" i="1"/>
  <c r="OHF21" i="1"/>
  <c r="OHE21" i="1"/>
  <c r="OHD21" i="1"/>
  <c r="OHC21" i="1"/>
  <c r="OHB21" i="1"/>
  <c r="OHA21" i="1"/>
  <c r="OGZ21" i="1"/>
  <c r="OGY21" i="1"/>
  <c r="OGX21" i="1"/>
  <c r="OGW21" i="1"/>
  <c r="OGV21" i="1"/>
  <c r="OGU21" i="1"/>
  <c r="OGT21" i="1"/>
  <c r="OGS21" i="1"/>
  <c r="OGR21" i="1"/>
  <c r="OGQ21" i="1"/>
  <c r="OGP21" i="1"/>
  <c r="OGO21" i="1"/>
  <c r="OGN21" i="1"/>
  <c r="OGM21" i="1"/>
  <c r="OGL21" i="1"/>
  <c r="OGK21" i="1"/>
  <c r="OGJ21" i="1"/>
  <c r="OGI21" i="1"/>
  <c r="OGH21" i="1"/>
  <c r="OGG21" i="1"/>
  <c r="OGF21" i="1"/>
  <c r="OGE21" i="1"/>
  <c r="OGD21" i="1"/>
  <c r="OGC21" i="1"/>
  <c r="OGB21" i="1"/>
  <c r="OGA21" i="1"/>
  <c r="OFZ21" i="1"/>
  <c r="OFY21" i="1"/>
  <c r="OFX21" i="1"/>
  <c r="OFW21" i="1"/>
  <c r="OFV21" i="1"/>
  <c r="OFU21" i="1"/>
  <c r="OFT21" i="1"/>
  <c r="OFS21" i="1"/>
  <c r="OFR21" i="1"/>
  <c r="OFQ21" i="1"/>
  <c r="OFP21" i="1"/>
  <c r="OFO21" i="1"/>
  <c r="OFN21" i="1"/>
  <c r="OFM21" i="1"/>
  <c r="OFL21" i="1"/>
  <c r="OFK21" i="1"/>
  <c r="OFJ21" i="1"/>
  <c r="OFI21" i="1"/>
  <c r="OFH21" i="1"/>
  <c r="OFG21" i="1"/>
  <c r="OFF21" i="1"/>
  <c r="OFE21" i="1"/>
  <c r="OFD21" i="1"/>
  <c r="OFC21" i="1"/>
  <c r="OFB21" i="1"/>
  <c r="OFA21" i="1"/>
  <c r="OEZ21" i="1"/>
  <c r="OEY21" i="1"/>
  <c r="OEX21" i="1"/>
  <c r="OEW21" i="1"/>
  <c r="OEV21" i="1"/>
  <c r="OEU21" i="1"/>
  <c r="OET21" i="1"/>
  <c r="OES21" i="1"/>
  <c r="OER21" i="1"/>
  <c r="OEQ21" i="1"/>
  <c r="OEP21" i="1"/>
  <c r="OEO21" i="1"/>
  <c r="OEN21" i="1"/>
  <c r="OEM21" i="1"/>
  <c r="OEL21" i="1"/>
  <c r="OEK21" i="1"/>
  <c r="OEJ21" i="1"/>
  <c r="OEI21" i="1"/>
  <c r="OEH21" i="1"/>
  <c r="OEG21" i="1"/>
  <c r="OEF21" i="1"/>
  <c r="OEE21" i="1"/>
  <c r="OED21" i="1"/>
  <c r="OEC21" i="1"/>
  <c r="OEB21" i="1"/>
  <c r="OEA21" i="1"/>
  <c r="ODZ21" i="1"/>
  <c r="ODY21" i="1"/>
  <c r="ODX21" i="1"/>
  <c r="ODW21" i="1"/>
  <c r="ODV21" i="1"/>
  <c r="ODU21" i="1"/>
  <c r="ODT21" i="1"/>
  <c r="ODS21" i="1"/>
  <c r="ODR21" i="1"/>
  <c r="ODQ21" i="1"/>
  <c r="ODP21" i="1"/>
  <c r="ODO21" i="1"/>
  <c r="ODN21" i="1"/>
  <c r="ODM21" i="1"/>
  <c r="ODL21" i="1"/>
  <c r="ODK21" i="1"/>
  <c r="ODJ21" i="1"/>
  <c r="ODI21" i="1"/>
  <c r="ODH21" i="1"/>
  <c r="ODG21" i="1"/>
  <c r="ODF21" i="1"/>
  <c r="ODE21" i="1"/>
  <c r="ODD21" i="1"/>
  <c r="ODC21" i="1"/>
  <c r="ODB21" i="1"/>
  <c r="ODA21" i="1"/>
  <c r="OCZ21" i="1"/>
  <c r="OCY21" i="1"/>
  <c r="OCX21" i="1"/>
  <c r="OCW21" i="1"/>
  <c r="OCV21" i="1"/>
  <c r="OCU21" i="1"/>
  <c r="OCT21" i="1"/>
  <c r="OCS21" i="1"/>
  <c r="OCR21" i="1"/>
  <c r="OCQ21" i="1"/>
  <c r="OCP21" i="1"/>
  <c r="OCO21" i="1"/>
  <c r="OCN21" i="1"/>
  <c r="OCM21" i="1"/>
  <c r="OCL21" i="1"/>
  <c r="OCK21" i="1"/>
  <c r="OCJ21" i="1"/>
  <c r="OCI21" i="1"/>
  <c r="OCH21" i="1"/>
  <c r="OCG21" i="1"/>
  <c r="OCF21" i="1"/>
  <c r="OCE21" i="1"/>
  <c r="OCD21" i="1"/>
  <c r="OCC21" i="1"/>
  <c r="OCB21" i="1"/>
  <c r="OCA21" i="1"/>
  <c r="OBZ21" i="1"/>
  <c r="OBY21" i="1"/>
  <c r="OBX21" i="1"/>
  <c r="OBW21" i="1"/>
  <c r="OBV21" i="1"/>
  <c r="OBU21" i="1"/>
  <c r="OBT21" i="1"/>
  <c r="OBS21" i="1"/>
  <c r="OBR21" i="1"/>
  <c r="OBQ21" i="1"/>
  <c r="OBP21" i="1"/>
  <c r="OBO21" i="1"/>
  <c r="OBN21" i="1"/>
  <c r="OBM21" i="1"/>
  <c r="OBL21" i="1"/>
  <c r="OBK21" i="1"/>
  <c r="OBJ21" i="1"/>
  <c r="OBI21" i="1"/>
  <c r="OBH21" i="1"/>
  <c r="OBG21" i="1"/>
  <c r="OBF21" i="1"/>
  <c r="OBE21" i="1"/>
  <c r="OBD21" i="1"/>
  <c r="OBC21" i="1"/>
  <c r="OBB21" i="1"/>
  <c r="OBA21" i="1"/>
  <c r="OAZ21" i="1"/>
  <c r="OAY21" i="1"/>
  <c r="OAX21" i="1"/>
  <c r="OAW21" i="1"/>
  <c r="OAV21" i="1"/>
  <c r="OAU21" i="1"/>
  <c r="OAT21" i="1"/>
  <c r="OAS21" i="1"/>
  <c r="OAR21" i="1"/>
  <c r="OAQ21" i="1"/>
  <c r="OAP21" i="1"/>
  <c r="OAO21" i="1"/>
  <c r="OAN21" i="1"/>
  <c r="OAM21" i="1"/>
  <c r="OAL21" i="1"/>
  <c r="OAK21" i="1"/>
  <c r="OAJ21" i="1"/>
  <c r="OAI21" i="1"/>
  <c r="OAH21" i="1"/>
  <c r="OAG21" i="1"/>
  <c r="OAF21" i="1"/>
  <c r="OAE21" i="1"/>
  <c r="OAD21" i="1"/>
  <c r="OAC21" i="1"/>
  <c r="OAB21" i="1"/>
  <c r="OAA21" i="1"/>
  <c r="NZZ21" i="1"/>
  <c r="NZY21" i="1"/>
  <c r="NZX21" i="1"/>
  <c r="NZW21" i="1"/>
  <c r="NZV21" i="1"/>
  <c r="NZU21" i="1"/>
  <c r="NZT21" i="1"/>
  <c r="NZS21" i="1"/>
  <c r="NZR21" i="1"/>
  <c r="NZQ21" i="1"/>
  <c r="NZP21" i="1"/>
  <c r="NZO21" i="1"/>
  <c r="NZN21" i="1"/>
  <c r="NZM21" i="1"/>
  <c r="NZL21" i="1"/>
  <c r="NZK21" i="1"/>
  <c r="NZJ21" i="1"/>
  <c r="NZI21" i="1"/>
  <c r="NZH21" i="1"/>
  <c r="NZG21" i="1"/>
  <c r="NZF21" i="1"/>
  <c r="NZE21" i="1"/>
  <c r="NZD21" i="1"/>
  <c r="NZC21" i="1"/>
  <c r="NZB21" i="1"/>
  <c r="NZA21" i="1"/>
  <c r="NYZ21" i="1"/>
  <c r="NYY21" i="1"/>
  <c r="NYX21" i="1"/>
  <c r="NYW21" i="1"/>
  <c r="NYV21" i="1"/>
  <c r="NYU21" i="1"/>
  <c r="NYT21" i="1"/>
  <c r="NYS21" i="1"/>
  <c r="NYR21" i="1"/>
  <c r="NYQ21" i="1"/>
  <c r="NYP21" i="1"/>
  <c r="NYO21" i="1"/>
  <c r="NYN21" i="1"/>
  <c r="NYM21" i="1"/>
  <c r="NYL21" i="1"/>
  <c r="NYK21" i="1"/>
  <c r="NYJ21" i="1"/>
  <c r="NYI21" i="1"/>
  <c r="NYH21" i="1"/>
  <c r="NYG21" i="1"/>
  <c r="NYF21" i="1"/>
  <c r="NYE21" i="1"/>
  <c r="NYD21" i="1"/>
  <c r="NYC21" i="1"/>
  <c r="NYB21" i="1"/>
  <c r="NYA21" i="1"/>
  <c r="NXZ21" i="1"/>
  <c r="NXY21" i="1"/>
  <c r="NXX21" i="1"/>
  <c r="NXW21" i="1"/>
  <c r="NXV21" i="1"/>
  <c r="NXU21" i="1"/>
  <c r="NXT21" i="1"/>
  <c r="NXS21" i="1"/>
  <c r="NXR21" i="1"/>
  <c r="NXQ21" i="1"/>
  <c r="NXP21" i="1"/>
  <c r="NXO21" i="1"/>
  <c r="NXN21" i="1"/>
  <c r="NXM21" i="1"/>
  <c r="NXL21" i="1"/>
  <c r="NXK21" i="1"/>
  <c r="NXJ21" i="1"/>
  <c r="NXI21" i="1"/>
  <c r="NXH21" i="1"/>
  <c r="NXG21" i="1"/>
  <c r="NXF21" i="1"/>
  <c r="NXE21" i="1"/>
  <c r="NXD21" i="1"/>
  <c r="NXC21" i="1"/>
  <c r="NXB21" i="1"/>
  <c r="NXA21" i="1"/>
  <c r="NWZ21" i="1"/>
  <c r="NWY21" i="1"/>
  <c r="NWX21" i="1"/>
  <c r="NWW21" i="1"/>
  <c r="NWV21" i="1"/>
  <c r="NWU21" i="1"/>
  <c r="NWT21" i="1"/>
  <c r="NWS21" i="1"/>
  <c r="NWR21" i="1"/>
  <c r="NWQ21" i="1"/>
  <c r="NWP21" i="1"/>
  <c r="NWO21" i="1"/>
  <c r="NWN21" i="1"/>
  <c r="NWM21" i="1"/>
  <c r="NWL21" i="1"/>
  <c r="NWK21" i="1"/>
  <c r="NWJ21" i="1"/>
  <c r="NWI21" i="1"/>
  <c r="NWH21" i="1"/>
  <c r="NWG21" i="1"/>
  <c r="NWF21" i="1"/>
  <c r="NWE21" i="1"/>
  <c r="NWD21" i="1"/>
  <c r="NWC21" i="1"/>
  <c r="NWB21" i="1"/>
  <c r="NWA21" i="1"/>
  <c r="NVZ21" i="1"/>
  <c r="NVY21" i="1"/>
  <c r="NVX21" i="1"/>
  <c r="NVW21" i="1"/>
  <c r="NVV21" i="1"/>
  <c r="NVU21" i="1"/>
  <c r="NVT21" i="1"/>
  <c r="NVS21" i="1"/>
  <c r="NVR21" i="1"/>
  <c r="NVQ21" i="1"/>
  <c r="NVP21" i="1"/>
  <c r="NVO21" i="1"/>
  <c r="NVN21" i="1"/>
  <c r="NVM21" i="1"/>
  <c r="NVL21" i="1"/>
  <c r="NVK21" i="1"/>
  <c r="NVJ21" i="1"/>
  <c r="NVI21" i="1"/>
  <c r="NVH21" i="1"/>
  <c r="NVG21" i="1"/>
  <c r="NVF21" i="1"/>
  <c r="NVE21" i="1"/>
  <c r="NVD21" i="1"/>
  <c r="NVC21" i="1"/>
  <c r="NVB21" i="1"/>
  <c r="NVA21" i="1"/>
  <c r="NUZ21" i="1"/>
  <c r="NUY21" i="1"/>
  <c r="NUX21" i="1"/>
  <c r="NUW21" i="1"/>
  <c r="NUV21" i="1"/>
  <c r="NUU21" i="1"/>
  <c r="NUT21" i="1"/>
  <c r="NUS21" i="1"/>
  <c r="NUR21" i="1"/>
  <c r="NUQ21" i="1"/>
  <c r="NUP21" i="1"/>
  <c r="NUO21" i="1"/>
  <c r="NUN21" i="1"/>
  <c r="NUM21" i="1"/>
  <c r="NUL21" i="1"/>
  <c r="NUK21" i="1"/>
  <c r="NUJ21" i="1"/>
  <c r="NUI21" i="1"/>
  <c r="NUH21" i="1"/>
  <c r="NUG21" i="1"/>
  <c r="NUF21" i="1"/>
  <c r="NUE21" i="1"/>
  <c r="NUD21" i="1"/>
  <c r="NUC21" i="1"/>
  <c r="NUB21" i="1"/>
  <c r="NUA21" i="1"/>
  <c r="NTZ21" i="1"/>
  <c r="NTY21" i="1"/>
  <c r="NTX21" i="1"/>
  <c r="NTW21" i="1"/>
  <c r="NTV21" i="1"/>
  <c r="NTU21" i="1"/>
  <c r="NTT21" i="1"/>
  <c r="NTS21" i="1"/>
  <c r="NTR21" i="1"/>
  <c r="NTQ21" i="1"/>
  <c r="NTP21" i="1"/>
  <c r="NTO21" i="1"/>
  <c r="NTN21" i="1"/>
  <c r="NTM21" i="1"/>
  <c r="NTL21" i="1"/>
  <c r="NTK21" i="1"/>
  <c r="NTJ21" i="1"/>
  <c r="NTI21" i="1"/>
  <c r="NTH21" i="1"/>
  <c r="NTG21" i="1"/>
  <c r="NTF21" i="1"/>
  <c r="NTE21" i="1"/>
  <c r="NTD21" i="1"/>
  <c r="NTC21" i="1"/>
  <c r="NTB21" i="1"/>
  <c r="NTA21" i="1"/>
  <c r="NSZ21" i="1"/>
  <c r="NSY21" i="1"/>
  <c r="NSX21" i="1"/>
  <c r="NSW21" i="1"/>
  <c r="NSV21" i="1"/>
  <c r="NSU21" i="1"/>
  <c r="NST21" i="1"/>
  <c r="NSS21" i="1"/>
  <c r="NSR21" i="1"/>
  <c r="NSQ21" i="1"/>
  <c r="NSP21" i="1"/>
  <c r="NSO21" i="1"/>
  <c r="NSN21" i="1"/>
  <c r="NSM21" i="1"/>
  <c r="NSL21" i="1"/>
  <c r="NSK21" i="1"/>
  <c r="NSJ21" i="1"/>
  <c r="NSI21" i="1"/>
  <c r="NSH21" i="1"/>
  <c r="NSG21" i="1"/>
  <c r="NSF21" i="1"/>
  <c r="NSE21" i="1"/>
  <c r="NSD21" i="1"/>
  <c r="NSC21" i="1"/>
  <c r="NSB21" i="1"/>
  <c r="NSA21" i="1"/>
  <c r="NRZ21" i="1"/>
  <c r="NRY21" i="1"/>
  <c r="NRX21" i="1"/>
  <c r="NRW21" i="1"/>
  <c r="NRV21" i="1"/>
  <c r="NRU21" i="1"/>
  <c r="NRT21" i="1"/>
  <c r="NRS21" i="1"/>
  <c r="NRR21" i="1"/>
  <c r="NRQ21" i="1"/>
  <c r="NRP21" i="1"/>
  <c r="NRO21" i="1"/>
  <c r="NRN21" i="1"/>
  <c r="NRM21" i="1"/>
  <c r="NRL21" i="1"/>
  <c r="NRK21" i="1"/>
  <c r="NRJ21" i="1"/>
  <c r="NRI21" i="1"/>
  <c r="NRH21" i="1"/>
  <c r="NRG21" i="1"/>
  <c r="NRF21" i="1"/>
  <c r="NRE21" i="1"/>
  <c r="NRD21" i="1"/>
  <c r="NRC21" i="1"/>
  <c r="NRB21" i="1"/>
  <c r="NRA21" i="1"/>
  <c r="NQZ21" i="1"/>
  <c r="NQY21" i="1"/>
  <c r="NQX21" i="1"/>
  <c r="NQW21" i="1"/>
  <c r="NQV21" i="1"/>
  <c r="NQU21" i="1"/>
  <c r="NQT21" i="1"/>
  <c r="NQS21" i="1"/>
  <c r="NQR21" i="1"/>
  <c r="NQQ21" i="1"/>
  <c r="NQP21" i="1"/>
  <c r="NQO21" i="1"/>
  <c r="NQN21" i="1"/>
  <c r="NQM21" i="1"/>
  <c r="NQL21" i="1"/>
  <c r="NQK21" i="1"/>
  <c r="NQJ21" i="1"/>
  <c r="NQI21" i="1"/>
  <c r="NQH21" i="1"/>
  <c r="NQG21" i="1"/>
  <c r="NQF21" i="1"/>
  <c r="NQE21" i="1"/>
  <c r="NQD21" i="1"/>
  <c r="NQC21" i="1"/>
  <c r="NQB21" i="1"/>
  <c r="NQA21" i="1"/>
  <c r="NPZ21" i="1"/>
  <c r="NPY21" i="1"/>
  <c r="NPX21" i="1"/>
  <c r="NPW21" i="1"/>
  <c r="NPV21" i="1"/>
  <c r="NPU21" i="1"/>
  <c r="NPT21" i="1"/>
  <c r="NPS21" i="1"/>
  <c r="NPR21" i="1"/>
  <c r="NPQ21" i="1"/>
  <c r="NPP21" i="1"/>
  <c r="NPO21" i="1"/>
  <c r="NPN21" i="1"/>
  <c r="NPM21" i="1"/>
  <c r="NPL21" i="1"/>
  <c r="NPK21" i="1"/>
  <c r="NPJ21" i="1"/>
  <c r="NPI21" i="1"/>
  <c r="NPH21" i="1"/>
  <c r="NPG21" i="1"/>
  <c r="NPF21" i="1"/>
  <c r="NPE21" i="1"/>
  <c r="NPD21" i="1"/>
  <c r="NPC21" i="1"/>
  <c r="NPB21" i="1"/>
  <c r="NPA21" i="1"/>
  <c r="NOZ21" i="1"/>
  <c r="NOY21" i="1"/>
  <c r="NOX21" i="1"/>
  <c r="NOW21" i="1"/>
  <c r="NOV21" i="1"/>
  <c r="NOU21" i="1"/>
  <c r="NOT21" i="1"/>
  <c r="NOS21" i="1"/>
  <c r="NOR21" i="1"/>
  <c r="NOQ21" i="1"/>
  <c r="NOP21" i="1"/>
  <c r="NOO21" i="1"/>
  <c r="NON21" i="1"/>
  <c r="NOM21" i="1"/>
  <c r="NOL21" i="1"/>
  <c r="NOK21" i="1"/>
  <c r="NOJ21" i="1"/>
  <c r="NOI21" i="1"/>
  <c r="NOH21" i="1"/>
  <c r="NOG21" i="1"/>
  <c r="NOF21" i="1"/>
  <c r="NOE21" i="1"/>
  <c r="NOD21" i="1"/>
  <c r="NOC21" i="1"/>
  <c r="NOB21" i="1"/>
  <c r="NOA21" i="1"/>
  <c r="NNZ21" i="1"/>
  <c r="NNY21" i="1"/>
  <c r="NNX21" i="1"/>
  <c r="NNW21" i="1"/>
  <c r="NNV21" i="1"/>
  <c r="NNU21" i="1"/>
  <c r="NNT21" i="1"/>
  <c r="NNS21" i="1"/>
  <c r="NNR21" i="1"/>
  <c r="NNQ21" i="1"/>
  <c r="NNP21" i="1"/>
  <c r="NNO21" i="1"/>
  <c r="NNN21" i="1"/>
  <c r="NNM21" i="1"/>
  <c r="NNL21" i="1"/>
  <c r="NNK21" i="1"/>
  <c r="NNJ21" i="1"/>
  <c r="NNI21" i="1"/>
  <c r="NNH21" i="1"/>
  <c r="NNG21" i="1"/>
  <c r="NNF21" i="1"/>
  <c r="NNE21" i="1"/>
  <c r="NND21" i="1"/>
  <c r="NNC21" i="1"/>
  <c r="NNB21" i="1"/>
  <c r="NNA21" i="1"/>
  <c r="NMZ21" i="1"/>
  <c r="NMY21" i="1"/>
  <c r="NMX21" i="1"/>
  <c r="NMW21" i="1"/>
  <c r="NMV21" i="1"/>
  <c r="NMU21" i="1"/>
  <c r="NMT21" i="1"/>
  <c r="NMS21" i="1"/>
  <c r="NMR21" i="1"/>
  <c r="NMQ21" i="1"/>
  <c r="NMP21" i="1"/>
  <c r="NMO21" i="1"/>
  <c r="NMN21" i="1"/>
  <c r="NMM21" i="1"/>
  <c r="NML21" i="1"/>
  <c r="NMK21" i="1"/>
  <c r="NMJ21" i="1"/>
  <c r="NMI21" i="1"/>
  <c r="NMH21" i="1"/>
  <c r="NMG21" i="1"/>
  <c r="NMF21" i="1"/>
  <c r="NME21" i="1"/>
  <c r="NMD21" i="1"/>
  <c r="NMC21" i="1"/>
  <c r="NMB21" i="1"/>
  <c r="NMA21" i="1"/>
  <c r="NLZ21" i="1"/>
  <c r="NLY21" i="1"/>
  <c r="NLX21" i="1"/>
  <c r="NLW21" i="1"/>
  <c r="NLV21" i="1"/>
  <c r="NLU21" i="1"/>
  <c r="NLT21" i="1"/>
  <c r="NLS21" i="1"/>
  <c r="NLR21" i="1"/>
  <c r="NLQ21" i="1"/>
  <c r="NLP21" i="1"/>
  <c r="NLO21" i="1"/>
  <c r="NLN21" i="1"/>
  <c r="NLM21" i="1"/>
  <c r="NLL21" i="1"/>
  <c r="NLK21" i="1"/>
  <c r="NLJ21" i="1"/>
  <c r="NLI21" i="1"/>
  <c r="NLH21" i="1"/>
  <c r="NLG21" i="1"/>
  <c r="NLF21" i="1"/>
  <c r="NLE21" i="1"/>
  <c r="NLD21" i="1"/>
  <c r="NLC21" i="1"/>
  <c r="NLB21" i="1"/>
  <c r="NLA21" i="1"/>
  <c r="NKZ21" i="1"/>
  <c r="NKY21" i="1"/>
  <c r="NKX21" i="1"/>
  <c r="NKW21" i="1"/>
  <c r="NKV21" i="1"/>
  <c r="NKU21" i="1"/>
  <c r="NKT21" i="1"/>
  <c r="NKS21" i="1"/>
  <c r="NKR21" i="1"/>
  <c r="NKQ21" i="1"/>
  <c r="NKP21" i="1"/>
  <c r="NKO21" i="1"/>
  <c r="NKN21" i="1"/>
  <c r="NKM21" i="1"/>
  <c r="NKL21" i="1"/>
  <c r="NKK21" i="1"/>
  <c r="NKJ21" i="1"/>
  <c r="NKI21" i="1"/>
  <c r="NKH21" i="1"/>
  <c r="NKG21" i="1"/>
  <c r="NKF21" i="1"/>
  <c r="NKE21" i="1"/>
  <c r="NKD21" i="1"/>
  <c r="NKC21" i="1"/>
  <c r="NKB21" i="1"/>
  <c r="NKA21" i="1"/>
  <c r="NJZ21" i="1"/>
  <c r="NJY21" i="1"/>
  <c r="NJX21" i="1"/>
  <c r="NJW21" i="1"/>
  <c r="NJV21" i="1"/>
  <c r="NJU21" i="1"/>
  <c r="NJT21" i="1"/>
  <c r="NJS21" i="1"/>
  <c r="NJR21" i="1"/>
  <c r="NJQ21" i="1"/>
  <c r="NJP21" i="1"/>
  <c r="NJO21" i="1"/>
  <c r="NJN21" i="1"/>
  <c r="NJM21" i="1"/>
  <c r="NJL21" i="1"/>
  <c r="NJK21" i="1"/>
  <c r="NJJ21" i="1"/>
  <c r="NJI21" i="1"/>
  <c r="NJH21" i="1"/>
  <c r="NJG21" i="1"/>
  <c r="NJF21" i="1"/>
  <c r="NJE21" i="1"/>
  <c r="NJD21" i="1"/>
  <c r="NJC21" i="1"/>
  <c r="NJB21" i="1"/>
  <c r="NJA21" i="1"/>
  <c r="NIZ21" i="1"/>
  <c r="NIY21" i="1"/>
  <c r="NIX21" i="1"/>
  <c r="NIW21" i="1"/>
  <c r="NIV21" i="1"/>
  <c r="NIU21" i="1"/>
  <c r="NIT21" i="1"/>
  <c r="NIS21" i="1"/>
  <c r="NIR21" i="1"/>
  <c r="NIQ21" i="1"/>
  <c r="NIP21" i="1"/>
  <c r="NIO21" i="1"/>
  <c r="NIN21" i="1"/>
  <c r="NIM21" i="1"/>
  <c r="NIL21" i="1"/>
  <c r="NIK21" i="1"/>
  <c r="NIJ21" i="1"/>
  <c r="NII21" i="1"/>
  <c r="NIH21" i="1"/>
  <c r="NIG21" i="1"/>
  <c r="NIF21" i="1"/>
  <c r="NIE21" i="1"/>
  <c r="NID21" i="1"/>
  <c r="NIC21" i="1"/>
  <c r="NIB21" i="1"/>
  <c r="NIA21" i="1"/>
  <c r="NHZ21" i="1"/>
  <c r="NHY21" i="1"/>
  <c r="NHX21" i="1"/>
  <c r="NHW21" i="1"/>
  <c r="NHV21" i="1"/>
  <c r="NHU21" i="1"/>
  <c r="NHT21" i="1"/>
  <c r="NHS21" i="1"/>
  <c r="NHR21" i="1"/>
  <c r="NHQ21" i="1"/>
  <c r="NHP21" i="1"/>
  <c r="NHO21" i="1"/>
  <c r="NHN21" i="1"/>
  <c r="NHM21" i="1"/>
  <c r="NHL21" i="1"/>
  <c r="NHK21" i="1"/>
  <c r="NHJ21" i="1"/>
  <c r="NHI21" i="1"/>
  <c r="NHH21" i="1"/>
  <c r="NHG21" i="1"/>
  <c r="NHF21" i="1"/>
  <c r="NHE21" i="1"/>
  <c r="NHD21" i="1"/>
  <c r="NHC21" i="1"/>
  <c r="NHB21" i="1"/>
  <c r="NHA21" i="1"/>
  <c r="NGZ21" i="1"/>
  <c r="NGY21" i="1"/>
  <c r="NGX21" i="1"/>
  <c r="NGW21" i="1"/>
  <c r="NGV21" i="1"/>
  <c r="NGU21" i="1"/>
  <c r="NGT21" i="1"/>
  <c r="NGS21" i="1"/>
  <c r="NGR21" i="1"/>
  <c r="NGQ21" i="1"/>
  <c r="NGP21" i="1"/>
  <c r="NGO21" i="1"/>
  <c r="NGN21" i="1"/>
  <c r="NGM21" i="1"/>
  <c r="NGL21" i="1"/>
  <c r="NGK21" i="1"/>
  <c r="NGJ21" i="1"/>
  <c r="NGI21" i="1"/>
  <c r="NGH21" i="1"/>
  <c r="NGG21" i="1"/>
  <c r="NGF21" i="1"/>
  <c r="NGE21" i="1"/>
  <c r="NGD21" i="1"/>
  <c r="NGC21" i="1"/>
  <c r="NGB21" i="1"/>
  <c r="NGA21" i="1"/>
  <c r="NFZ21" i="1"/>
  <c r="NFY21" i="1"/>
  <c r="NFX21" i="1"/>
  <c r="NFW21" i="1"/>
  <c r="NFV21" i="1"/>
  <c r="NFU21" i="1"/>
  <c r="NFT21" i="1"/>
  <c r="NFS21" i="1"/>
  <c r="NFR21" i="1"/>
  <c r="NFQ21" i="1"/>
  <c r="NFP21" i="1"/>
  <c r="NFO21" i="1"/>
  <c r="NFN21" i="1"/>
  <c r="NFM21" i="1"/>
  <c r="NFL21" i="1"/>
  <c r="NFK21" i="1"/>
  <c r="NFJ21" i="1"/>
  <c r="NFI21" i="1"/>
  <c r="NFH21" i="1"/>
  <c r="NFG21" i="1"/>
  <c r="NFF21" i="1"/>
  <c r="NFE21" i="1"/>
  <c r="NFD21" i="1"/>
  <c r="NFC21" i="1"/>
  <c r="NFB21" i="1"/>
  <c r="NFA21" i="1"/>
  <c r="NEZ21" i="1"/>
  <c r="NEY21" i="1"/>
  <c r="NEX21" i="1"/>
  <c r="NEW21" i="1"/>
  <c r="NEV21" i="1"/>
  <c r="NEU21" i="1"/>
  <c r="NET21" i="1"/>
  <c r="NES21" i="1"/>
  <c r="NER21" i="1"/>
  <c r="NEQ21" i="1"/>
  <c r="NEP21" i="1"/>
  <c r="NEO21" i="1"/>
  <c r="NEN21" i="1"/>
  <c r="NEM21" i="1"/>
  <c r="NEL21" i="1"/>
  <c r="NEK21" i="1"/>
  <c r="NEJ21" i="1"/>
  <c r="NEI21" i="1"/>
  <c r="NEH21" i="1"/>
  <c r="NEG21" i="1"/>
  <c r="NEF21" i="1"/>
  <c r="NEE21" i="1"/>
  <c r="NED21" i="1"/>
  <c r="NEC21" i="1"/>
  <c r="NEB21" i="1"/>
  <c r="NEA21" i="1"/>
  <c r="NDZ21" i="1"/>
  <c r="NDY21" i="1"/>
  <c r="NDX21" i="1"/>
  <c r="NDW21" i="1"/>
  <c r="NDV21" i="1"/>
  <c r="NDU21" i="1"/>
  <c r="NDT21" i="1"/>
  <c r="NDS21" i="1"/>
  <c r="NDR21" i="1"/>
  <c r="NDQ21" i="1"/>
  <c r="NDP21" i="1"/>
  <c r="NDO21" i="1"/>
  <c r="NDN21" i="1"/>
  <c r="NDM21" i="1"/>
  <c r="NDL21" i="1"/>
  <c r="NDK21" i="1"/>
  <c r="NDJ21" i="1"/>
  <c r="NDI21" i="1"/>
  <c r="NDH21" i="1"/>
  <c r="NDG21" i="1"/>
  <c r="NDF21" i="1"/>
  <c r="NDE21" i="1"/>
  <c r="NDD21" i="1"/>
  <c r="NDC21" i="1"/>
  <c r="NDB21" i="1"/>
  <c r="NDA21" i="1"/>
  <c r="NCZ21" i="1"/>
  <c r="NCY21" i="1"/>
  <c r="NCX21" i="1"/>
  <c r="NCW21" i="1"/>
  <c r="NCV21" i="1"/>
  <c r="NCU21" i="1"/>
  <c r="NCT21" i="1"/>
  <c r="NCS21" i="1"/>
  <c r="NCR21" i="1"/>
  <c r="NCQ21" i="1"/>
  <c r="NCP21" i="1"/>
  <c r="NCO21" i="1"/>
  <c r="NCN21" i="1"/>
  <c r="NCM21" i="1"/>
  <c r="NCL21" i="1"/>
  <c r="NCK21" i="1"/>
  <c r="NCJ21" i="1"/>
  <c r="NCI21" i="1"/>
  <c r="NCH21" i="1"/>
  <c r="NCG21" i="1"/>
  <c r="NCF21" i="1"/>
  <c r="NCE21" i="1"/>
  <c r="NCD21" i="1"/>
  <c r="NCC21" i="1"/>
  <c r="NCB21" i="1"/>
  <c r="NCA21" i="1"/>
  <c r="NBZ21" i="1"/>
  <c r="NBY21" i="1"/>
  <c r="NBX21" i="1"/>
  <c r="NBW21" i="1"/>
  <c r="NBV21" i="1"/>
  <c r="NBU21" i="1"/>
  <c r="NBT21" i="1"/>
  <c r="NBS21" i="1"/>
  <c r="NBR21" i="1"/>
  <c r="NBQ21" i="1"/>
  <c r="NBP21" i="1"/>
  <c r="NBO21" i="1"/>
  <c r="NBN21" i="1"/>
  <c r="NBM21" i="1"/>
  <c r="NBL21" i="1"/>
  <c r="NBK21" i="1"/>
  <c r="NBJ21" i="1"/>
  <c r="NBI21" i="1"/>
  <c r="NBH21" i="1"/>
  <c r="NBG21" i="1"/>
  <c r="NBF21" i="1"/>
  <c r="NBE21" i="1"/>
  <c r="NBD21" i="1"/>
  <c r="NBC21" i="1"/>
  <c r="NBB21" i="1"/>
  <c r="NBA21" i="1"/>
  <c r="NAZ21" i="1"/>
  <c r="NAY21" i="1"/>
  <c r="NAX21" i="1"/>
  <c r="NAW21" i="1"/>
  <c r="NAV21" i="1"/>
  <c r="NAU21" i="1"/>
  <c r="NAT21" i="1"/>
  <c r="NAS21" i="1"/>
  <c r="NAR21" i="1"/>
  <c r="NAQ21" i="1"/>
  <c r="NAP21" i="1"/>
  <c r="NAO21" i="1"/>
  <c r="NAN21" i="1"/>
  <c r="NAM21" i="1"/>
  <c r="NAL21" i="1"/>
  <c r="NAK21" i="1"/>
  <c r="NAJ21" i="1"/>
  <c r="NAI21" i="1"/>
  <c r="NAH21" i="1"/>
  <c r="NAG21" i="1"/>
  <c r="NAF21" i="1"/>
  <c r="NAE21" i="1"/>
  <c r="NAD21" i="1"/>
  <c r="NAC21" i="1"/>
  <c r="NAB21" i="1"/>
  <c r="NAA21" i="1"/>
  <c r="MZZ21" i="1"/>
  <c r="MZY21" i="1"/>
  <c r="MZX21" i="1"/>
  <c r="MZW21" i="1"/>
  <c r="MZV21" i="1"/>
  <c r="MZU21" i="1"/>
  <c r="MZT21" i="1"/>
  <c r="MZS21" i="1"/>
  <c r="MZR21" i="1"/>
  <c r="MZQ21" i="1"/>
  <c r="MZP21" i="1"/>
  <c r="MZO21" i="1"/>
  <c r="MZN21" i="1"/>
  <c r="MZM21" i="1"/>
  <c r="MZL21" i="1"/>
  <c r="MZK21" i="1"/>
  <c r="MZJ21" i="1"/>
  <c r="MZI21" i="1"/>
  <c r="MZH21" i="1"/>
  <c r="MZG21" i="1"/>
  <c r="MZF21" i="1"/>
  <c r="MZE21" i="1"/>
  <c r="MZD21" i="1"/>
  <c r="MZC21" i="1"/>
  <c r="MZB21" i="1"/>
  <c r="MZA21" i="1"/>
  <c r="MYZ21" i="1"/>
  <c r="MYY21" i="1"/>
  <c r="MYX21" i="1"/>
  <c r="MYW21" i="1"/>
  <c r="MYV21" i="1"/>
  <c r="MYU21" i="1"/>
  <c r="MYT21" i="1"/>
  <c r="MYS21" i="1"/>
  <c r="MYR21" i="1"/>
  <c r="MYQ21" i="1"/>
  <c r="MYP21" i="1"/>
  <c r="MYO21" i="1"/>
  <c r="MYN21" i="1"/>
  <c r="MYM21" i="1"/>
  <c r="MYL21" i="1"/>
  <c r="MYK21" i="1"/>
  <c r="MYJ21" i="1"/>
  <c r="MYI21" i="1"/>
  <c r="MYH21" i="1"/>
  <c r="MYG21" i="1"/>
  <c r="MYF21" i="1"/>
  <c r="MYE21" i="1"/>
  <c r="MYD21" i="1"/>
  <c r="MYC21" i="1"/>
  <c r="MYB21" i="1"/>
  <c r="MYA21" i="1"/>
  <c r="MXZ21" i="1"/>
  <c r="MXY21" i="1"/>
  <c r="MXX21" i="1"/>
  <c r="MXW21" i="1"/>
  <c r="MXV21" i="1"/>
  <c r="MXU21" i="1"/>
  <c r="MXT21" i="1"/>
  <c r="MXS21" i="1"/>
  <c r="MXR21" i="1"/>
  <c r="MXQ21" i="1"/>
  <c r="MXP21" i="1"/>
  <c r="MXO21" i="1"/>
  <c r="MXN21" i="1"/>
  <c r="MXM21" i="1"/>
  <c r="MXL21" i="1"/>
  <c r="MXK21" i="1"/>
  <c r="MXJ21" i="1"/>
  <c r="MXI21" i="1"/>
  <c r="MXH21" i="1"/>
  <c r="MXG21" i="1"/>
  <c r="MXF21" i="1"/>
  <c r="MXE21" i="1"/>
  <c r="MXD21" i="1"/>
  <c r="MXC21" i="1"/>
  <c r="MXB21" i="1"/>
  <c r="MXA21" i="1"/>
  <c r="MWZ21" i="1"/>
  <c r="MWY21" i="1"/>
  <c r="MWX21" i="1"/>
  <c r="MWW21" i="1"/>
  <c r="MWV21" i="1"/>
  <c r="MWU21" i="1"/>
  <c r="MWT21" i="1"/>
  <c r="MWS21" i="1"/>
  <c r="MWR21" i="1"/>
  <c r="MWQ21" i="1"/>
  <c r="MWP21" i="1"/>
  <c r="MWO21" i="1"/>
  <c r="MWN21" i="1"/>
  <c r="MWM21" i="1"/>
  <c r="MWL21" i="1"/>
  <c r="MWK21" i="1"/>
  <c r="MWJ21" i="1"/>
  <c r="MWI21" i="1"/>
  <c r="MWH21" i="1"/>
  <c r="MWG21" i="1"/>
  <c r="MWF21" i="1"/>
  <c r="MWE21" i="1"/>
  <c r="MWD21" i="1"/>
  <c r="MWC21" i="1"/>
  <c r="MWB21" i="1"/>
  <c r="MWA21" i="1"/>
  <c r="MVZ21" i="1"/>
  <c r="MVY21" i="1"/>
  <c r="MVX21" i="1"/>
  <c r="MVW21" i="1"/>
  <c r="MVV21" i="1"/>
  <c r="MVU21" i="1"/>
  <c r="MVT21" i="1"/>
  <c r="MVS21" i="1"/>
  <c r="MVR21" i="1"/>
  <c r="MVQ21" i="1"/>
  <c r="MVP21" i="1"/>
  <c r="MVO21" i="1"/>
  <c r="MVN21" i="1"/>
  <c r="MVM21" i="1"/>
  <c r="MVL21" i="1"/>
  <c r="MVK21" i="1"/>
  <c r="MVJ21" i="1"/>
  <c r="MVI21" i="1"/>
  <c r="MVH21" i="1"/>
  <c r="MVG21" i="1"/>
  <c r="MVF21" i="1"/>
  <c r="MVE21" i="1"/>
  <c r="MVD21" i="1"/>
  <c r="MVC21" i="1"/>
  <c r="MVB21" i="1"/>
  <c r="MVA21" i="1"/>
  <c r="MUZ21" i="1"/>
  <c r="MUY21" i="1"/>
  <c r="MUX21" i="1"/>
  <c r="MUW21" i="1"/>
  <c r="MUV21" i="1"/>
  <c r="MUU21" i="1"/>
  <c r="MUT21" i="1"/>
  <c r="MUS21" i="1"/>
  <c r="MUR21" i="1"/>
  <c r="MUQ21" i="1"/>
  <c r="MUP21" i="1"/>
  <c r="MUO21" i="1"/>
  <c r="MUN21" i="1"/>
  <c r="MUM21" i="1"/>
  <c r="MUL21" i="1"/>
  <c r="MUK21" i="1"/>
  <c r="MUJ21" i="1"/>
  <c r="MUI21" i="1"/>
  <c r="MUH21" i="1"/>
  <c r="MUG21" i="1"/>
  <c r="MUF21" i="1"/>
  <c r="MUE21" i="1"/>
  <c r="MUD21" i="1"/>
  <c r="MUC21" i="1"/>
  <c r="MUB21" i="1"/>
  <c r="MUA21" i="1"/>
  <c r="MTZ21" i="1"/>
  <c r="MTY21" i="1"/>
  <c r="MTX21" i="1"/>
  <c r="MTW21" i="1"/>
  <c r="MTV21" i="1"/>
  <c r="MTU21" i="1"/>
  <c r="MTT21" i="1"/>
  <c r="MTS21" i="1"/>
  <c r="MTR21" i="1"/>
  <c r="MTQ21" i="1"/>
  <c r="MTP21" i="1"/>
  <c r="MTO21" i="1"/>
  <c r="MTN21" i="1"/>
  <c r="MTM21" i="1"/>
  <c r="MTL21" i="1"/>
  <c r="MTK21" i="1"/>
  <c r="MTJ21" i="1"/>
  <c r="MTI21" i="1"/>
  <c r="MTH21" i="1"/>
  <c r="MTG21" i="1"/>
  <c r="MTF21" i="1"/>
  <c r="MTE21" i="1"/>
  <c r="MTD21" i="1"/>
  <c r="MTC21" i="1"/>
  <c r="MTB21" i="1"/>
  <c r="MTA21" i="1"/>
  <c r="MSZ21" i="1"/>
  <c r="MSY21" i="1"/>
  <c r="MSX21" i="1"/>
  <c r="MSW21" i="1"/>
  <c r="MSV21" i="1"/>
  <c r="MSU21" i="1"/>
  <c r="MST21" i="1"/>
  <c r="MSS21" i="1"/>
  <c r="MSR21" i="1"/>
  <c r="MSQ21" i="1"/>
  <c r="MSP21" i="1"/>
  <c r="MSO21" i="1"/>
  <c r="MSN21" i="1"/>
  <c r="MSM21" i="1"/>
  <c r="MSL21" i="1"/>
  <c r="MSK21" i="1"/>
  <c r="MSJ21" i="1"/>
  <c r="MSI21" i="1"/>
  <c r="MSH21" i="1"/>
  <c r="MSG21" i="1"/>
  <c r="MSF21" i="1"/>
  <c r="MSE21" i="1"/>
  <c r="MSD21" i="1"/>
  <c r="MSC21" i="1"/>
  <c r="MSB21" i="1"/>
  <c r="MSA21" i="1"/>
  <c r="MRZ21" i="1"/>
  <c r="MRY21" i="1"/>
  <c r="MRX21" i="1"/>
  <c r="MRW21" i="1"/>
  <c r="MRV21" i="1"/>
  <c r="MRU21" i="1"/>
  <c r="MRT21" i="1"/>
  <c r="MRS21" i="1"/>
  <c r="MRR21" i="1"/>
  <c r="MRQ21" i="1"/>
  <c r="MRP21" i="1"/>
  <c r="MRO21" i="1"/>
  <c r="MRN21" i="1"/>
  <c r="MRM21" i="1"/>
  <c r="MRL21" i="1"/>
  <c r="MRK21" i="1"/>
  <c r="MRJ21" i="1"/>
  <c r="MRI21" i="1"/>
  <c r="MRH21" i="1"/>
  <c r="MRG21" i="1"/>
  <c r="MRF21" i="1"/>
  <c r="MRE21" i="1"/>
  <c r="MRD21" i="1"/>
  <c r="MRC21" i="1"/>
  <c r="MRB21" i="1"/>
  <c r="MRA21" i="1"/>
  <c r="MQZ21" i="1"/>
  <c r="MQY21" i="1"/>
  <c r="MQX21" i="1"/>
  <c r="MQW21" i="1"/>
  <c r="MQV21" i="1"/>
  <c r="MQU21" i="1"/>
  <c r="MQT21" i="1"/>
  <c r="MQS21" i="1"/>
  <c r="MQR21" i="1"/>
  <c r="MQQ21" i="1"/>
  <c r="MQP21" i="1"/>
  <c r="MQO21" i="1"/>
  <c r="MQN21" i="1"/>
  <c r="MQM21" i="1"/>
  <c r="MQL21" i="1"/>
  <c r="MQK21" i="1"/>
  <c r="MQJ21" i="1"/>
  <c r="MQI21" i="1"/>
  <c r="MQH21" i="1"/>
  <c r="MQG21" i="1"/>
  <c r="MQF21" i="1"/>
  <c r="MQE21" i="1"/>
  <c r="MQD21" i="1"/>
  <c r="MQC21" i="1"/>
  <c r="MQB21" i="1"/>
  <c r="MQA21" i="1"/>
  <c r="MPZ21" i="1"/>
  <c r="MPY21" i="1"/>
  <c r="MPX21" i="1"/>
  <c r="MPW21" i="1"/>
  <c r="MPV21" i="1"/>
  <c r="MPU21" i="1"/>
  <c r="MPT21" i="1"/>
  <c r="MPS21" i="1"/>
  <c r="MPR21" i="1"/>
  <c r="MPQ21" i="1"/>
  <c r="MPP21" i="1"/>
  <c r="MPO21" i="1"/>
  <c r="MPN21" i="1"/>
  <c r="MPM21" i="1"/>
  <c r="MPL21" i="1"/>
  <c r="MPK21" i="1"/>
  <c r="MPJ21" i="1"/>
  <c r="MPI21" i="1"/>
  <c r="MPH21" i="1"/>
  <c r="MPG21" i="1"/>
  <c r="MPF21" i="1"/>
  <c r="MPE21" i="1"/>
  <c r="MPD21" i="1"/>
  <c r="MPC21" i="1"/>
  <c r="MPB21" i="1"/>
  <c r="MPA21" i="1"/>
  <c r="MOZ21" i="1"/>
  <c r="MOY21" i="1"/>
  <c r="MOX21" i="1"/>
  <c r="MOW21" i="1"/>
  <c r="MOV21" i="1"/>
  <c r="MOU21" i="1"/>
  <c r="MOT21" i="1"/>
  <c r="MOS21" i="1"/>
  <c r="MOR21" i="1"/>
  <c r="MOQ21" i="1"/>
  <c r="MOP21" i="1"/>
  <c r="MOO21" i="1"/>
  <c r="MON21" i="1"/>
  <c r="MOM21" i="1"/>
  <c r="MOL21" i="1"/>
  <c r="MOK21" i="1"/>
  <c r="MOJ21" i="1"/>
  <c r="MOI21" i="1"/>
  <c r="MOH21" i="1"/>
  <c r="MOG21" i="1"/>
  <c r="MOF21" i="1"/>
  <c r="MOE21" i="1"/>
  <c r="MOD21" i="1"/>
  <c r="MOC21" i="1"/>
  <c r="MOB21" i="1"/>
  <c r="MOA21" i="1"/>
  <c r="MNZ21" i="1"/>
  <c r="MNY21" i="1"/>
  <c r="MNX21" i="1"/>
  <c r="MNW21" i="1"/>
  <c r="MNV21" i="1"/>
  <c r="MNU21" i="1"/>
  <c r="MNT21" i="1"/>
  <c r="MNS21" i="1"/>
  <c r="MNR21" i="1"/>
  <c r="MNQ21" i="1"/>
  <c r="MNP21" i="1"/>
  <c r="MNO21" i="1"/>
  <c r="MNN21" i="1"/>
  <c r="MNM21" i="1"/>
  <c r="MNL21" i="1"/>
  <c r="MNK21" i="1"/>
  <c r="MNJ21" i="1"/>
  <c r="MNI21" i="1"/>
  <c r="MNH21" i="1"/>
  <c r="MNG21" i="1"/>
  <c r="MNF21" i="1"/>
  <c r="MNE21" i="1"/>
  <c r="MND21" i="1"/>
  <c r="MNC21" i="1"/>
  <c r="MNB21" i="1"/>
  <c r="MNA21" i="1"/>
  <c r="MMZ21" i="1"/>
  <c r="MMY21" i="1"/>
  <c r="MMX21" i="1"/>
  <c r="MMW21" i="1"/>
  <c r="MMV21" i="1"/>
  <c r="MMU21" i="1"/>
  <c r="MMT21" i="1"/>
  <c r="MMS21" i="1"/>
  <c r="MMR21" i="1"/>
  <c r="MMQ21" i="1"/>
  <c r="MMP21" i="1"/>
  <c r="MMO21" i="1"/>
  <c r="MMN21" i="1"/>
  <c r="MMM21" i="1"/>
  <c r="MML21" i="1"/>
  <c r="MMK21" i="1"/>
  <c r="MMJ21" i="1"/>
  <c r="MMI21" i="1"/>
  <c r="MMH21" i="1"/>
  <c r="MMG21" i="1"/>
  <c r="MMF21" i="1"/>
  <c r="MME21" i="1"/>
  <c r="MMD21" i="1"/>
  <c r="MMC21" i="1"/>
  <c r="MMB21" i="1"/>
  <c r="MMA21" i="1"/>
  <c r="MLZ21" i="1"/>
  <c r="MLY21" i="1"/>
  <c r="MLX21" i="1"/>
  <c r="MLW21" i="1"/>
  <c r="MLV21" i="1"/>
  <c r="MLU21" i="1"/>
  <c r="MLT21" i="1"/>
  <c r="MLS21" i="1"/>
  <c r="MLR21" i="1"/>
  <c r="MLQ21" i="1"/>
  <c r="MLP21" i="1"/>
  <c r="MLO21" i="1"/>
  <c r="MLN21" i="1"/>
  <c r="MLM21" i="1"/>
  <c r="MLL21" i="1"/>
  <c r="MLK21" i="1"/>
  <c r="MLJ21" i="1"/>
  <c r="MLI21" i="1"/>
  <c r="MLH21" i="1"/>
  <c r="MLG21" i="1"/>
  <c r="MLF21" i="1"/>
  <c r="MLE21" i="1"/>
  <c r="MLD21" i="1"/>
  <c r="MLC21" i="1"/>
  <c r="MLB21" i="1"/>
  <c r="MLA21" i="1"/>
  <c r="MKZ21" i="1"/>
  <c r="MKY21" i="1"/>
  <c r="MKX21" i="1"/>
  <c r="MKW21" i="1"/>
  <c r="MKV21" i="1"/>
  <c r="MKU21" i="1"/>
  <c r="MKT21" i="1"/>
  <c r="MKS21" i="1"/>
  <c r="MKR21" i="1"/>
  <c r="MKQ21" i="1"/>
  <c r="MKP21" i="1"/>
  <c r="MKO21" i="1"/>
  <c r="MKN21" i="1"/>
  <c r="MKM21" i="1"/>
  <c r="MKL21" i="1"/>
  <c r="MKK21" i="1"/>
  <c r="MKJ21" i="1"/>
  <c r="MKI21" i="1"/>
  <c r="MKH21" i="1"/>
  <c r="MKG21" i="1"/>
  <c r="MKF21" i="1"/>
  <c r="MKE21" i="1"/>
  <c r="MKD21" i="1"/>
  <c r="MKC21" i="1"/>
  <c r="MKB21" i="1"/>
  <c r="MKA21" i="1"/>
  <c r="MJZ21" i="1"/>
  <c r="MJY21" i="1"/>
  <c r="MJX21" i="1"/>
  <c r="MJW21" i="1"/>
  <c r="MJV21" i="1"/>
  <c r="MJU21" i="1"/>
  <c r="MJT21" i="1"/>
  <c r="MJS21" i="1"/>
  <c r="MJR21" i="1"/>
  <c r="MJQ21" i="1"/>
  <c r="MJP21" i="1"/>
  <c r="MJO21" i="1"/>
  <c r="MJN21" i="1"/>
  <c r="MJM21" i="1"/>
  <c r="MJL21" i="1"/>
  <c r="MJK21" i="1"/>
  <c r="MJJ21" i="1"/>
  <c r="MJI21" i="1"/>
  <c r="MJH21" i="1"/>
  <c r="MJG21" i="1"/>
  <c r="MJF21" i="1"/>
  <c r="MJE21" i="1"/>
  <c r="MJD21" i="1"/>
  <c r="MJC21" i="1"/>
  <c r="MJB21" i="1"/>
  <c r="MJA21" i="1"/>
  <c r="MIZ21" i="1"/>
  <c r="MIY21" i="1"/>
  <c r="MIX21" i="1"/>
  <c r="MIW21" i="1"/>
  <c r="MIV21" i="1"/>
  <c r="MIU21" i="1"/>
  <c r="MIT21" i="1"/>
  <c r="MIS21" i="1"/>
  <c r="MIR21" i="1"/>
  <c r="MIQ21" i="1"/>
  <c r="MIP21" i="1"/>
  <c r="MIO21" i="1"/>
  <c r="MIN21" i="1"/>
  <c r="MIM21" i="1"/>
  <c r="MIL21" i="1"/>
  <c r="MIK21" i="1"/>
  <c r="MIJ21" i="1"/>
  <c r="MII21" i="1"/>
  <c r="MIH21" i="1"/>
  <c r="MIG21" i="1"/>
  <c r="MIF21" i="1"/>
  <c r="MIE21" i="1"/>
  <c r="MID21" i="1"/>
  <c r="MIC21" i="1"/>
  <c r="MIB21" i="1"/>
  <c r="MIA21" i="1"/>
  <c r="MHZ21" i="1"/>
  <c r="MHY21" i="1"/>
  <c r="MHX21" i="1"/>
  <c r="MHW21" i="1"/>
  <c r="MHV21" i="1"/>
  <c r="MHU21" i="1"/>
  <c r="MHT21" i="1"/>
  <c r="MHS21" i="1"/>
  <c r="MHR21" i="1"/>
  <c r="MHQ21" i="1"/>
  <c r="MHP21" i="1"/>
  <c r="MHO21" i="1"/>
  <c r="MHN21" i="1"/>
  <c r="MHM21" i="1"/>
  <c r="MHL21" i="1"/>
  <c r="MHK21" i="1"/>
  <c r="MHJ21" i="1"/>
  <c r="MHI21" i="1"/>
  <c r="MHH21" i="1"/>
  <c r="MHG21" i="1"/>
  <c r="MHF21" i="1"/>
  <c r="MHE21" i="1"/>
  <c r="MHD21" i="1"/>
  <c r="MHC21" i="1"/>
  <c r="MHB21" i="1"/>
  <c r="MHA21" i="1"/>
  <c r="MGZ21" i="1"/>
  <c r="MGY21" i="1"/>
  <c r="MGX21" i="1"/>
  <c r="MGW21" i="1"/>
  <c r="MGV21" i="1"/>
  <c r="MGU21" i="1"/>
  <c r="MGT21" i="1"/>
  <c r="MGS21" i="1"/>
  <c r="MGR21" i="1"/>
  <c r="MGQ21" i="1"/>
  <c r="MGP21" i="1"/>
  <c r="MGO21" i="1"/>
  <c r="MGN21" i="1"/>
  <c r="MGM21" i="1"/>
  <c r="MGL21" i="1"/>
  <c r="MGK21" i="1"/>
  <c r="MGJ21" i="1"/>
  <c r="MGI21" i="1"/>
  <c r="MGH21" i="1"/>
  <c r="MGG21" i="1"/>
  <c r="MGF21" i="1"/>
  <c r="MGE21" i="1"/>
  <c r="MGD21" i="1"/>
  <c r="MGC21" i="1"/>
  <c r="MGB21" i="1"/>
  <c r="MGA21" i="1"/>
  <c r="MFZ21" i="1"/>
  <c r="MFY21" i="1"/>
  <c r="MFX21" i="1"/>
  <c r="MFW21" i="1"/>
  <c r="MFV21" i="1"/>
  <c r="MFU21" i="1"/>
  <c r="MFT21" i="1"/>
  <c r="MFS21" i="1"/>
  <c r="MFR21" i="1"/>
  <c r="MFQ21" i="1"/>
  <c r="MFP21" i="1"/>
  <c r="MFO21" i="1"/>
  <c r="MFN21" i="1"/>
  <c r="MFM21" i="1"/>
  <c r="MFL21" i="1"/>
  <c r="MFK21" i="1"/>
  <c r="MFJ21" i="1"/>
  <c r="MFI21" i="1"/>
  <c r="MFH21" i="1"/>
  <c r="MFG21" i="1"/>
  <c r="MFF21" i="1"/>
  <c r="MFE21" i="1"/>
  <c r="MFD21" i="1"/>
  <c r="MFC21" i="1"/>
  <c r="MFB21" i="1"/>
  <c r="MFA21" i="1"/>
  <c r="MEZ21" i="1"/>
  <c r="MEY21" i="1"/>
  <c r="MEX21" i="1"/>
  <c r="MEW21" i="1"/>
  <c r="MEV21" i="1"/>
  <c r="MEU21" i="1"/>
  <c r="MET21" i="1"/>
  <c r="MES21" i="1"/>
  <c r="MER21" i="1"/>
  <c r="MEQ21" i="1"/>
  <c r="MEP21" i="1"/>
  <c r="MEO21" i="1"/>
  <c r="MEN21" i="1"/>
  <c r="MEM21" i="1"/>
  <c r="MEL21" i="1"/>
  <c r="MEK21" i="1"/>
  <c r="MEJ21" i="1"/>
  <c r="MEI21" i="1"/>
  <c r="MEH21" i="1"/>
  <c r="MEG21" i="1"/>
  <c r="MEF21" i="1"/>
  <c r="MEE21" i="1"/>
  <c r="MED21" i="1"/>
  <c r="MEC21" i="1"/>
  <c r="MEB21" i="1"/>
  <c r="MEA21" i="1"/>
  <c r="MDZ21" i="1"/>
  <c r="MDY21" i="1"/>
  <c r="MDX21" i="1"/>
  <c r="MDW21" i="1"/>
  <c r="MDV21" i="1"/>
  <c r="MDU21" i="1"/>
  <c r="MDT21" i="1"/>
  <c r="MDS21" i="1"/>
  <c r="MDR21" i="1"/>
  <c r="MDQ21" i="1"/>
  <c r="MDP21" i="1"/>
  <c r="MDO21" i="1"/>
  <c r="MDN21" i="1"/>
  <c r="MDM21" i="1"/>
  <c r="MDL21" i="1"/>
  <c r="MDK21" i="1"/>
  <c r="MDJ21" i="1"/>
  <c r="MDI21" i="1"/>
  <c r="MDH21" i="1"/>
  <c r="MDG21" i="1"/>
  <c r="MDF21" i="1"/>
  <c r="MDE21" i="1"/>
  <c r="MDD21" i="1"/>
  <c r="MDC21" i="1"/>
  <c r="MDB21" i="1"/>
  <c r="MDA21" i="1"/>
  <c r="MCZ21" i="1"/>
  <c r="MCY21" i="1"/>
  <c r="MCX21" i="1"/>
  <c r="MCW21" i="1"/>
  <c r="MCV21" i="1"/>
  <c r="MCU21" i="1"/>
  <c r="MCT21" i="1"/>
  <c r="MCS21" i="1"/>
  <c r="MCR21" i="1"/>
  <c r="MCQ21" i="1"/>
  <c r="MCP21" i="1"/>
  <c r="MCO21" i="1"/>
  <c r="MCN21" i="1"/>
  <c r="MCM21" i="1"/>
  <c r="MCL21" i="1"/>
  <c r="MCK21" i="1"/>
  <c r="MCJ21" i="1"/>
  <c r="MCI21" i="1"/>
  <c r="MCH21" i="1"/>
  <c r="MCG21" i="1"/>
  <c r="MCF21" i="1"/>
  <c r="MCE21" i="1"/>
  <c r="MCD21" i="1"/>
  <c r="MCC21" i="1"/>
  <c r="MCB21" i="1"/>
  <c r="MCA21" i="1"/>
  <c r="MBZ21" i="1"/>
  <c r="MBY21" i="1"/>
  <c r="MBX21" i="1"/>
  <c r="MBW21" i="1"/>
  <c r="MBV21" i="1"/>
  <c r="MBU21" i="1"/>
  <c r="MBT21" i="1"/>
  <c r="MBS21" i="1"/>
  <c r="MBR21" i="1"/>
  <c r="MBQ21" i="1"/>
  <c r="MBP21" i="1"/>
  <c r="MBO21" i="1"/>
  <c r="MBN21" i="1"/>
  <c r="MBM21" i="1"/>
  <c r="MBL21" i="1"/>
  <c r="MBK21" i="1"/>
  <c r="MBJ21" i="1"/>
  <c r="MBI21" i="1"/>
  <c r="MBH21" i="1"/>
  <c r="MBG21" i="1"/>
  <c r="MBF21" i="1"/>
  <c r="MBE21" i="1"/>
  <c r="MBD21" i="1"/>
  <c r="MBC21" i="1"/>
  <c r="MBB21" i="1"/>
  <c r="MBA21" i="1"/>
  <c r="MAZ21" i="1"/>
  <c r="MAY21" i="1"/>
  <c r="MAX21" i="1"/>
  <c r="MAW21" i="1"/>
  <c r="MAV21" i="1"/>
  <c r="MAU21" i="1"/>
  <c r="MAT21" i="1"/>
  <c r="MAS21" i="1"/>
  <c r="MAR21" i="1"/>
  <c r="MAQ21" i="1"/>
  <c r="MAP21" i="1"/>
  <c r="MAO21" i="1"/>
  <c r="MAN21" i="1"/>
  <c r="MAM21" i="1"/>
  <c r="MAL21" i="1"/>
  <c r="MAK21" i="1"/>
  <c r="MAJ21" i="1"/>
  <c r="MAI21" i="1"/>
  <c r="MAH21" i="1"/>
  <c r="MAG21" i="1"/>
  <c r="MAF21" i="1"/>
  <c r="MAE21" i="1"/>
  <c r="MAD21" i="1"/>
  <c r="MAC21" i="1"/>
  <c r="MAB21" i="1"/>
  <c r="MAA21" i="1"/>
  <c r="LZZ21" i="1"/>
  <c r="LZY21" i="1"/>
  <c r="LZX21" i="1"/>
  <c r="LZW21" i="1"/>
  <c r="LZV21" i="1"/>
  <c r="LZU21" i="1"/>
  <c r="LZT21" i="1"/>
  <c r="LZS21" i="1"/>
  <c r="LZR21" i="1"/>
  <c r="LZQ21" i="1"/>
  <c r="LZP21" i="1"/>
  <c r="LZO21" i="1"/>
  <c r="LZN21" i="1"/>
  <c r="LZM21" i="1"/>
  <c r="LZL21" i="1"/>
  <c r="LZK21" i="1"/>
  <c r="LZJ21" i="1"/>
  <c r="LZI21" i="1"/>
  <c r="LZH21" i="1"/>
  <c r="LZG21" i="1"/>
  <c r="LZF21" i="1"/>
  <c r="LZE21" i="1"/>
  <c r="LZD21" i="1"/>
  <c r="LZC21" i="1"/>
  <c r="LZB21" i="1"/>
  <c r="LZA21" i="1"/>
  <c r="LYZ21" i="1"/>
  <c r="LYY21" i="1"/>
  <c r="LYX21" i="1"/>
  <c r="LYW21" i="1"/>
  <c r="LYV21" i="1"/>
  <c r="LYU21" i="1"/>
  <c r="LYT21" i="1"/>
  <c r="LYS21" i="1"/>
  <c r="LYR21" i="1"/>
  <c r="LYQ21" i="1"/>
  <c r="LYP21" i="1"/>
  <c r="LYO21" i="1"/>
  <c r="LYN21" i="1"/>
  <c r="LYM21" i="1"/>
  <c r="LYL21" i="1"/>
  <c r="LYK21" i="1"/>
  <c r="LYJ21" i="1"/>
  <c r="LYI21" i="1"/>
  <c r="LYH21" i="1"/>
  <c r="LYG21" i="1"/>
  <c r="LYF21" i="1"/>
  <c r="LYE21" i="1"/>
  <c r="LYD21" i="1"/>
  <c r="LYC21" i="1"/>
  <c r="LYB21" i="1"/>
  <c r="LYA21" i="1"/>
  <c r="LXZ21" i="1"/>
  <c r="LXY21" i="1"/>
  <c r="LXX21" i="1"/>
  <c r="LXW21" i="1"/>
  <c r="LXV21" i="1"/>
  <c r="LXU21" i="1"/>
  <c r="LXT21" i="1"/>
  <c r="LXS21" i="1"/>
  <c r="LXR21" i="1"/>
  <c r="LXQ21" i="1"/>
  <c r="LXP21" i="1"/>
  <c r="LXO21" i="1"/>
  <c r="LXN21" i="1"/>
  <c r="LXM21" i="1"/>
  <c r="LXL21" i="1"/>
  <c r="LXK21" i="1"/>
  <c r="LXJ21" i="1"/>
  <c r="LXI21" i="1"/>
  <c r="LXH21" i="1"/>
  <c r="LXG21" i="1"/>
  <c r="LXF21" i="1"/>
  <c r="LXE21" i="1"/>
  <c r="LXD21" i="1"/>
  <c r="LXC21" i="1"/>
  <c r="LXB21" i="1"/>
  <c r="LXA21" i="1"/>
  <c r="LWZ21" i="1"/>
  <c r="LWY21" i="1"/>
  <c r="LWX21" i="1"/>
  <c r="LWW21" i="1"/>
  <c r="LWV21" i="1"/>
  <c r="LWU21" i="1"/>
  <c r="LWT21" i="1"/>
  <c r="LWS21" i="1"/>
  <c r="LWR21" i="1"/>
  <c r="LWQ21" i="1"/>
  <c r="LWP21" i="1"/>
  <c r="LWO21" i="1"/>
  <c r="LWN21" i="1"/>
  <c r="LWM21" i="1"/>
  <c r="LWL21" i="1"/>
  <c r="LWK21" i="1"/>
  <c r="LWJ21" i="1"/>
  <c r="LWI21" i="1"/>
  <c r="LWH21" i="1"/>
  <c r="LWG21" i="1"/>
  <c r="LWF21" i="1"/>
  <c r="LWE21" i="1"/>
  <c r="LWD21" i="1"/>
  <c r="LWC21" i="1"/>
  <c r="LWB21" i="1"/>
  <c r="LWA21" i="1"/>
  <c r="LVZ21" i="1"/>
  <c r="LVY21" i="1"/>
  <c r="LVX21" i="1"/>
  <c r="LVW21" i="1"/>
  <c r="LVV21" i="1"/>
  <c r="LVU21" i="1"/>
  <c r="LVT21" i="1"/>
  <c r="LVS21" i="1"/>
  <c r="LVR21" i="1"/>
  <c r="LVQ21" i="1"/>
  <c r="LVP21" i="1"/>
  <c r="LVO21" i="1"/>
  <c r="LVN21" i="1"/>
  <c r="LVM21" i="1"/>
  <c r="LVL21" i="1"/>
  <c r="LVK21" i="1"/>
  <c r="LVJ21" i="1"/>
  <c r="LVI21" i="1"/>
  <c r="LVH21" i="1"/>
  <c r="LVG21" i="1"/>
  <c r="LVF21" i="1"/>
  <c r="LVE21" i="1"/>
  <c r="LVD21" i="1"/>
  <c r="LVC21" i="1"/>
  <c r="LVB21" i="1"/>
  <c r="LVA21" i="1"/>
  <c r="LUZ21" i="1"/>
  <c r="LUY21" i="1"/>
  <c r="LUX21" i="1"/>
  <c r="LUW21" i="1"/>
  <c r="LUV21" i="1"/>
  <c r="LUU21" i="1"/>
  <c r="LUT21" i="1"/>
  <c r="LUS21" i="1"/>
  <c r="LUR21" i="1"/>
  <c r="LUQ21" i="1"/>
  <c r="LUP21" i="1"/>
  <c r="LUO21" i="1"/>
  <c r="LUN21" i="1"/>
  <c r="LUM21" i="1"/>
  <c r="LUL21" i="1"/>
  <c r="LUK21" i="1"/>
  <c r="LUJ21" i="1"/>
  <c r="LUI21" i="1"/>
  <c r="LUH21" i="1"/>
  <c r="LUG21" i="1"/>
  <c r="LUF21" i="1"/>
  <c r="LUE21" i="1"/>
  <c r="LUD21" i="1"/>
  <c r="LUC21" i="1"/>
  <c r="LUB21" i="1"/>
  <c r="LUA21" i="1"/>
  <c r="LTZ21" i="1"/>
  <c r="LTY21" i="1"/>
  <c r="LTX21" i="1"/>
  <c r="LTW21" i="1"/>
  <c r="LTV21" i="1"/>
  <c r="LTU21" i="1"/>
  <c r="LTT21" i="1"/>
  <c r="LTS21" i="1"/>
  <c r="LTR21" i="1"/>
  <c r="LTQ21" i="1"/>
  <c r="LTP21" i="1"/>
  <c r="LTO21" i="1"/>
  <c r="LTN21" i="1"/>
  <c r="LTM21" i="1"/>
  <c r="LTL21" i="1"/>
  <c r="LTK21" i="1"/>
  <c r="LTJ21" i="1"/>
  <c r="LTI21" i="1"/>
  <c r="LTH21" i="1"/>
  <c r="LTG21" i="1"/>
  <c r="LTF21" i="1"/>
  <c r="LTE21" i="1"/>
  <c r="LTD21" i="1"/>
  <c r="LTC21" i="1"/>
  <c r="LTB21" i="1"/>
  <c r="LTA21" i="1"/>
  <c r="LSZ21" i="1"/>
  <c r="LSY21" i="1"/>
  <c r="LSX21" i="1"/>
  <c r="LSW21" i="1"/>
  <c r="LSV21" i="1"/>
  <c r="LSU21" i="1"/>
  <c r="LST21" i="1"/>
  <c r="LSS21" i="1"/>
  <c r="LSR21" i="1"/>
  <c r="LSQ21" i="1"/>
  <c r="LSP21" i="1"/>
  <c r="LSO21" i="1"/>
  <c r="LSN21" i="1"/>
  <c r="LSM21" i="1"/>
  <c r="LSL21" i="1"/>
  <c r="LSK21" i="1"/>
  <c r="LSJ21" i="1"/>
  <c r="LSI21" i="1"/>
  <c r="LSH21" i="1"/>
  <c r="LSG21" i="1"/>
  <c r="LSF21" i="1"/>
  <c r="LSE21" i="1"/>
  <c r="LSD21" i="1"/>
  <c r="LSC21" i="1"/>
  <c r="LSB21" i="1"/>
  <c r="LSA21" i="1"/>
  <c r="LRZ21" i="1"/>
  <c r="LRY21" i="1"/>
  <c r="LRX21" i="1"/>
  <c r="LRW21" i="1"/>
  <c r="LRV21" i="1"/>
  <c r="LRU21" i="1"/>
  <c r="LRT21" i="1"/>
  <c r="LRS21" i="1"/>
  <c r="LRR21" i="1"/>
  <c r="LRQ21" i="1"/>
  <c r="LRP21" i="1"/>
  <c r="LRO21" i="1"/>
  <c r="LRN21" i="1"/>
  <c r="LRM21" i="1"/>
  <c r="LRL21" i="1"/>
  <c r="LRK21" i="1"/>
  <c r="LRJ21" i="1"/>
  <c r="LRI21" i="1"/>
  <c r="LRH21" i="1"/>
  <c r="LRG21" i="1"/>
  <c r="LRF21" i="1"/>
  <c r="LRE21" i="1"/>
  <c r="LRD21" i="1"/>
  <c r="LRC21" i="1"/>
  <c r="LRB21" i="1"/>
  <c r="LRA21" i="1"/>
  <c r="LQZ21" i="1"/>
  <c r="LQY21" i="1"/>
  <c r="LQX21" i="1"/>
  <c r="LQW21" i="1"/>
  <c r="LQV21" i="1"/>
  <c r="LQU21" i="1"/>
  <c r="LQT21" i="1"/>
  <c r="LQS21" i="1"/>
  <c r="LQR21" i="1"/>
  <c r="LQQ21" i="1"/>
  <c r="LQP21" i="1"/>
  <c r="LQO21" i="1"/>
  <c r="LQN21" i="1"/>
  <c r="LQM21" i="1"/>
  <c r="LQL21" i="1"/>
  <c r="LQK21" i="1"/>
  <c r="LQJ21" i="1"/>
  <c r="LQI21" i="1"/>
  <c r="LQH21" i="1"/>
  <c r="LQG21" i="1"/>
  <c r="LQF21" i="1"/>
  <c r="LQE21" i="1"/>
  <c r="LQD21" i="1"/>
  <c r="LQC21" i="1"/>
  <c r="LQB21" i="1"/>
  <c r="LQA21" i="1"/>
  <c r="LPZ21" i="1"/>
  <c r="LPY21" i="1"/>
  <c r="LPX21" i="1"/>
  <c r="LPW21" i="1"/>
  <c r="LPV21" i="1"/>
  <c r="LPU21" i="1"/>
  <c r="LPT21" i="1"/>
  <c r="LPS21" i="1"/>
  <c r="LPR21" i="1"/>
  <c r="LPQ21" i="1"/>
  <c r="LPP21" i="1"/>
  <c r="LPO21" i="1"/>
  <c r="LPN21" i="1"/>
  <c r="LPM21" i="1"/>
  <c r="LPL21" i="1"/>
  <c r="LPK21" i="1"/>
  <c r="LPJ21" i="1"/>
  <c r="LPI21" i="1"/>
  <c r="LPH21" i="1"/>
  <c r="LPG21" i="1"/>
  <c r="LPF21" i="1"/>
  <c r="LPE21" i="1"/>
  <c r="LPD21" i="1"/>
  <c r="LPC21" i="1"/>
  <c r="LPB21" i="1"/>
  <c r="LPA21" i="1"/>
  <c r="LOZ21" i="1"/>
  <c r="LOY21" i="1"/>
  <c r="LOX21" i="1"/>
  <c r="LOW21" i="1"/>
  <c r="LOV21" i="1"/>
  <c r="LOU21" i="1"/>
  <c r="LOT21" i="1"/>
  <c r="LOS21" i="1"/>
  <c r="LOR21" i="1"/>
  <c r="LOQ21" i="1"/>
  <c r="LOP21" i="1"/>
  <c r="LOO21" i="1"/>
  <c r="LON21" i="1"/>
  <c r="LOM21" i="1"/>
  <c r="LOL21" i="1"/>
  <c r="LOK21" i="1"/>
  <c r="LOJ21" i="1"/>
  <c r="LOI21" i="1"/>
  <c r="LOH21" i="1"/>
  <c r="LOG21" i="1"/>
  <c r="LOF21" i="1"/>
  <c r="LOE21" i="1"/>
  <c r="LOD21" i="1"/>
  <c r="LOC21" i="1"/>
  <c r="LOB21" i="1"/>
  <c r="LOA21" i="1"/>
  <c r="LNZ21" i="1"/>
  <c r="LNY21" i="1"/>
  <c r="LNX21" i="1"/>
  <c r="LNW21" i="1"/>
  <c r="LNV21" i="1"/>
  <c r="LNU21" i="1"/>
  <c r="LNT21" i="1"/>
  <c r="LNS21" i="1"/>
  <c r="LNR21" i="1"/>
  <c r="LNQ21" i="1"/>
  <c r="LNP21" i="1"/>
  <c r="LNO21" i="1"/>
  <c r="LNN21" i="1"/>
  <c r="LNM21" i="1"/>
  <c r="LNL21" i="1"/>
  <c r="LNK21" i="1"/>
  <c r="LNJ21" i="1"/>
  <c r="LNI21" i="1"/>
  <c r="LNH21" i="1"/>
  <c r="LNG21" i="1"/>
  <c r="LNF21" i="1"/>
  <c r="LNE21" i="1"/>
  <c r="LND21" i="1"/>
  <c r="LNC21" i="1"/>
  <c r="LNB21" i="1"/>
  <c r="LNA21" i="1"/>
  <c r="LMZ21" i="1"/>
  <c r="LMY21" i="1"/>
  <c r="LMX21" i="1"/>
  <c r="LMW21" i="1"/>
  <c r="LMV21" i="1"/>
  <c r="LMU21" i="1"/>
  <c r="LMT21" i="1"/>
  <c r="LMS21" i="1"/>
  <c r="LMR21" i="1"/>
  <c r="LMQ21" i="1"/>
  <c r="LMP21" i="1"/>
  <c r="LMO21" i="1"/>
  <c r="LMN21" i="1"/>
  <c r="LMM21" i="1"/>
  <c r="LML21" i="1"/>
  <c r="LMK21" i="1"/>
  <c r="LMJ21" i="1"/>
  <c r="LMI21" i="1"/>
  <c r="LMH21" i="1"/>
  <c r="LMG21" i="1"/>
  <c r="LMF21" i="1"/>
  <c r="LME21" i="1"/>
  <c r="LMD21" i="1"/>
  <c r="LMC21" i="1"/>
  <c r="LMB21" i="1"/>
  <c r="LMA21" i="1"/>
  <c r="LLZ21" i="1"/>
  <c r="LLY21" i="1"/>
  <c r="LLX21" i="1"/>
  <c r="LLW21" i="1"/>
  <c r="LLV21" i="1"/>
  <c r="LLU21" i="1"/>
  <c r="LLT21" i="1"/>
  <c r="LLS21" i="1"/>
  <c r="LLR21" i="1"/>
  <c r="LLQ21" i="1"/>
  <c r="LLP21" i="1"/>
  <c r="LLO21" i="1"/>
  <c r="LLN21" i="1"/>
  <c r="LLM21" i="1"/>
  <c r="LLL21" i="1"/>
  <c r="LLK21" i="1"/>
  <c r="LLJ21" i="1"/>
  <c r="LLI21" i="1"/>
  <c r="LLH21" i="1"/>
  <c r="LLG21" i="1"/>
  <c r="LLF21" i="1"/>
  <c r="LLE21" i="1"/>
  <c r="LLD21" i="1"/>
  <c r="LLC21" i="1"/>
  <c r="LLB21" i="1"/>
  <c r="LLA21" i="1"/>
  <c r="LKZ21" i="1"/>
  <c r="LKY21" i="1"/>
  <c r="LKX21" i="1"/>
  <c r="LKW21" i="1"/>
  <c r="LKV21" i="1"/>
  <c r="LKU21" i="1"/>
  <c r="LKT21" i="1"/>
  <c r="LKS21" i="1"/>
  <c r="LKR21" i="1"/>
  <c r="LKQ21" i="1"/>
  <c r="LKP21" i="1"/>
  <c r="LKO21" i="1"/>
  <c r="LKN21" i="1"/>
  <c r="LKM21" i="1"/>
  <c r="LKL21" i="1"/>
  <c r="LKK21" i="1"/>
  <c r="LKJ21" i="1"/>
  <c r="LKI21" i="1"/>
  <c r="LKH21" i="1"/>
  <c r="LKG21" i="1"/>
  <c r="LKF21" i="1"/>
  <c r="LKE21" i="1"/>
  <c r="LKD21" i="1"/>
  <c r="LKC21" i="1"/>
  <c r="LKB21" i="1"/>
  <c r="LKA21" i="1"/>
  <c r="LJZ21" i="1"/>
  <c r="LJY21" i="1"/>
  <c r="LJX21" i="1"/>
  <c r="LJW21" i="1"/>
  <c r="LJV21" i="1"/>
  <c r="LJU21" i="1"/>
  <c r="LJT21" i="1"/>
  <c r="LJS21" i="1"/>
  <c r="LJR21" i="1"/>
  <c r="LJQ21" i="1"/>
  <c r="LJP21" i="1"/>
  <c r="LJO21" i="1"/>
  <c r="LJN21" i="1"/>
  <c r="LJM21" i="1"/>
  <c r="LJL21" i="1"/>
  <c r="LJK21" i="1"/>
  <c r="LJJ21" i="1"/>
  <c r="LJI21" i="1"/>
  <c r="LJH21" i="1"/>
  <c r="LJG21" i="1"/>
  <c r="LJF21" i="1"/>
  <c r="LJE21" i="1"/>
  <c r="LJD21" i="1"/>
  <c r="LJC21" i="1"/>
  <c r="LJB21" i="1"/>
  <c r="LJA21" i="1"/>
  <c r="LIZ21" i="1"/>
  <c r="LIY21" i="1"/>
  <c r="LIX21" i="1"/>
  <c r="LIW21" i="1"/>
  <c r="LIV21" i="1"/>
  <c r="LIU21" i="1"/>
  <c r="LIT21" i="1"/>
  <c r="LIS21" i="1"/>
  <c r="LIR21" i="1"/>
  <c r="LIQ21" i="1"/>
  <c r="LIP21" i="1"/>
  <c r="LIO21" i="1"/>
  <c r="LIN21" i="1"/>
  <c r="LIM21" i="1"/>
  <c r="LIL21" i="1"/>
  <c r="LIK21" i="1"/>
  <c r="LIJ21" i="1"/>
  <c r="LII21" i="1"/>
  <c r="LIH21" i="1"/>
  <c r="LIG21" i="1"/>
  <c r="LIF21" i="1"/>
  <c r="LIE21" i="1"/>
  <c r="LID21" i="1"/>
  <c r="LIC21" i="1"/>
  <c r="LIB21" i="1"/>
  <c r="LIA21" i="1"/>
  <c r="LHZ21" i="1"/>
  <c r="LHY21" i="1"/>
  <c r="LHX21" i="1"/>
  <c r="LHW21" i="1"/>
  <c r="LHV21" i="1"/>
  <c r="LHU21" i="1"/>
  <c r="LHT21" i="1"/>
  <c r="LHS21" i="1"/>
  <c r="LHR21" i="1"/>
  <c r="LHQ21" i="1"/>
  <c r="LHP21" i="1"/>
  <c r="LHO21" i="1"/>
  <c r="LHN21" i="1"/>
  <c r="LHM21" i="1"/>
  <c r="LHL21" i="1"/>
  <c r="LHK21" i="1"/>
  <c r="LHJ21" i="1"/>
  <c r="LHI21" i="1"/>
  <c r="LHH21" i="1"/>
  <c r="LHG21" i="1"/>
  <c r="LHF21" i="1"/>
  <c r="LHE21" i="1"/>
  <c r="LHD21" i="1"/>
  <c r="LHC21" i="1"/>
  <c r="LHB21" i="1"/>
  <c r="LHA21" i="1"/>
  <c r="LGZ21" i="1"/>
  <c r="LGY21" i="1"/>
  <c r="LGX21" i="1"/>
  <c r="LGW21" i="1"/>
  <c r="LGV21" i="1"/>
  <c r="LGU21" i="1"/>
  <c r="LGT21" i="1"/>
  <c r="LGS21" i="1"/>
  <c r="LGR21" i="1"/>
  <c r="LGQ21" i="1"/>
  <c r="LGP21" i="1"/>
  <c r="LGO21" i="1"/>
  <c r="LGN21" i="1"/>
  <c r="LGM21" i="1"/>
  <c r="LGL21" i="1"/>
  <c r="LGK21" i="1"/>
  <c r="LGJ21" i="1"/>
  <c r="LGI21" i="1"/>
  <c r="LGH21" i="1"/>
  <c r="LGG21" i="1"/>
  <c r="LGF21" i="1"/>
  <c r="LGE21" i="1"/>
  <c r="LGD21" i="1"/>
  <c r="LGC21" i="1"/>
  <c r="LGB21" i="1"/>
  <c r="LGA21" i="1"/>
  <c r="LFZ21" i="1"/>
  <c r="LFY21" i="1"/>
  <c r="LFX21" i="1"/>
  <c r="LFW21" i="1"/>
  <c r="LFV21" i="1"/>
  <c r="LFU21" i="1"/>
  <c r="LFT21" i="1"/>
  <c r="LFS21" i="1"/>
  <c r="LFR21" i="1"/>
  <c r="LFQ21" i="1"/>
  <c r="LFP21" i="1"/>
  <c r="LFO21" i="1"/>
  <c r="LFN21" i="1"/>
  <c r="LFM21" i="1"/>
  <c r="LFL21" i="1"/>
  <c r="LFK21" i="1"/>
  <c r="LFJ21" i="1"/>
  <c r="LFI21" i="1"/>
  <c r="LFH21" i="1"/>
  <c r="LFG21" i="1"/>
  <c r="LFF21" i="1"/>
  <c r="LFE21" i="1"/>
  <c r="LFD21" i="1"/>
  <c r="LFC21" i="1"/>
  <c r="LFB21" i="1"/>
  <c r="LFA21" i="1"/>
  <c r="LEZ21" i="1"/>
  <c r="LEY21" i="1"/>
  <c r="LEX21" i="1"/>
  <c r="LEW21" i="1"/>
  <c r="LEV21" i="1"/>
  <c r="LEU21" i="1"/>
  <c r="LET21" i="1"/>
  <c r="LES21" i="1"/>
  <c r="LER21" i="1"/>
  <c r="LEQ21" i="1"/>
  <c r="LEP21" i="1"/>
  <c r="LEO21" i="1"/>
  <c r="LEN21" i="1"/>
  <c r="LEM21" i="1"/>
  <c r="LEL21" i="1"/>
  <c r="LEK21" i="1"/>
  <c r="LEJ21" i="1"/>
  <c r="LEI21" i="1"/>
  <c r="LEH21" i="1"/>
  <c r="LEG21" i="1"/>
  <c r="LEF21" i="1"/>
  <c r="LEE21" i="1"/>
  <c r="LED21" i="1"/>
  <c r="LEC21" i="1"/>
  <c r="LEB21" i="1"/>
  <c r="LEA21" i="1"/>
  <c r="LDZ21" i="1"/>
  <c r="LDY21" i="1"/>
  <c r="LDX21" i="1"/>
  <c r="LDW21" i="1"/>
  <c r="LDV21" i="1"/>
  <c r="LDU21" i="1"/>
  <c r="LDT21" i="1"/>
  <c r="LDS21" i="1"/>
  <c r="LDR21" i="1"/>
  <c r="LDQ21" i="1"/>
  <c r="LDP21" i="1"/>
  <c r="LDO21" i="1"/>
  <c r="LDN21" i="1"/>
  <c r="LDM21" i="1"/>
  <c r="LDL21" i="1"/>
  <c r="LDK21" i="1"/>
  <c r="LDJ21" i="1"/>
  <c r="LDI21" i="1"/>
  <c r="LDH21" i="1"/>
  <c r="LDG21" i="1"/>
  <c r="LDF21" i="1"/>
  <c r="LDE21" i="1"/>
  <c r="LDD21" i="1"/>
  <c r="LDC21" i="1"/>
  <c r="LDB21" i="1"/>
  <c r="LDA21" i="1"/>
  <c r="LCZ21" i="1"/>
  <c r="LCY21" i="1"/>
  <c r="LCX21" i="1"/>
  <c r="LCW21" i="1"/>
  <c r="LCV21" i="1"/>
  <c r="LCU21" i="1"/>
  <c r="LCT21" i="1"/>
  <c r="LCS21" i="1"/>
  <c r="LCR21" i="1"/>
  <c r="LCQ21" i="1"/>
  <c r="LCP21" i="1"/>
  <c r="LCO21" i="1"/>
  <c r="LCN21" i="1"/>
  <c r="LCM21" i="1"/>
  <c r="LCL21" i="1"/>
  <c r="LCK21" i="1"/>
  <c r="LCJ21" i="1"/>
  <c r="LCI21" i="1"/>
  <c r="LCH21" i="1"/>
  <c r="LCG21" i="1"/>
  <c r="LCF21" i="1"/>
  <c r="LCE21" i="1"/>
  <c r="LCD21" i="1"/>
  <c r="LCC21" i="1"/>
  <c r="LCB21" i="1"/>
  <c r="LCA21" i="1"/>
  <c r="LBZ21" i="1"/>
  <c r="LBY21" i="1"/>
  <c r="LBX21" i="1"/>
  <c r="LBW21" i="1"/>
  <c r="LBV21" i="1"/>
  <c r="LBU21" i="1"/>
  <c r="LBT21" i="1"/>
  <c r="LBS21" i="1"/>
  <c r="LBR21" i="1"/>
  <c r="LBQ21" i="1"/>
  <c r="LBP21" i="1"/>
  <c r="LBO21" i="1"/>
  <c r="LBN21" i="1"/>
  <c r="LBM21" i="1"/>
  <c r="LBL21" i="1"/>
  <c r="LBK21" i="1"/>
  <c r="LBJ21" i="1"/>
  <c r="LBI21" i="1"/>
  <c r="LBH21" i="1"/>
  <c r="LBG21" i="1"/>
  <c r="LBF21" i="1"/>
  <c r="LBE21" i="1"/>
  <c r="LBD21" i="1"/>
  <c r="LBC21" i="1"/>
  <c r="LBB21" i="1"/>
  <c r="LBA21" i="1"/>
  <c r="LAZ21" i="1"/>
  <c r="LAY21" i="1"/>
  <c r="LAX21" i="1"/>
  <c r="LAW21" i="1"/>
  <c r="LAV21" i="1"/>
  <c r="LAU21" i="1"/>
  <c r="LAT21" i="1"/>
  <c r="LAS21" i="1"/>
  <c r="LAR21" i="1"/>
  <c r="LAQ21" i="1"/>
  <c r="LAP21" i="1"/>
  <c r="LAO21" i="1"/>
  <c r="LAN21" i="1"/>
  <c r="LAM21" i="1"/>
  <c r="LAL21" i="1"/>
  <c r="LAK21" i="1"/>
  <c r="LAJ21" i="1"/>
  <c r="LAI21" i="1"/>
  <c r="LAH21" i="1"/>
  <c r="LAG21" i="1"/>
  <c r="LAF21" i="1"/>
  <c r="LAE21" i="1"/>
  <c r="LAD21" i="1"/>
  <c r="LAC21" i="1"/>
  <c r="LAB21" i="1"/>
  <c r="LAA21" i="1"/>
  <c r="KZZ21" i="1"/>
  <c r="KZY21" i="1"/>
  <c r="KZX21" i="1"/>
  <c r="KZW21" i="1"/>
  <c r="KZV21" i="1"/>
  <c r="KZU21" i="1"/>
  <c r="KZT21" i="1"/>
  <c r="KZS21" i="1"/>
  <c r="KZR21" i="1"/>
  <c r="KZQ21" i="1"/>
  <c r="KZP21" i="1"/>
  <c r="KZO21" i="1"/>
  <c r="KZN21" i="1"/>
  <c r="KZM21" i="1"/>
  <c r="KZL21" i="1"/>
  <c r="KZK21" i="1"/>
  <c r="KZJ21" i="1"/>
  <c r="KZI21" i="1"/>
  <c r="KZH21" i="1"/>
  <c r="KZG21" i="1"/>
  <c r="KZF21" i="1"/>
  <c r="KZE21" i="1"/>
  <c r="KZD21" i="1"/>
  <c r="KZC21" i="1"/>
  <c r="KZB21" i="1"/>
  <c r="KZA21" i="1"/>
  <c r="KYZ21" i="1"/>
  <c r="KYY21" i="1"/>
  <c r="KYX21" i="1"/>
  <c r="KYW21" i="1"/>
  <c r="KYV21" i="1"/>
  <c r="KYU21" i="1"/>
  <c r="KYT21" i="1"/>
  <c r="KYS21" i="1"/>
  <c r="KYR21" i="1"/>
  <c r="KYQ21" i="1"/>
  <c r="KYP21" i="1"/>
  <c r="KYO21" i="1"/>
  <c r="KYN21" i="1"/>
  <c r="KYM21" i="1"/>
  <c r="KYL21" i="1"/>
  <c r="KYK21" i="1"/>
  <c r="KYJ21" i="1"/>
  <c r="KYI21" i="1"/>
  <c r="KYH21" i="1"/>
  <c r="KYG21" i="1"/>
  <c r="KYF21" i="1"/>
  <c r="KYE21" i="1"/>
  <c r="KYD21" i="1"/>
  <c r="KYC21" i="1"/>
  <c r="KYB21" i="1"/>
  <c r="KYA21" i="1"/>
  <c r="KXZ21" i="1"/>
  <c r="KXY21" i="1"/>
  <c r="KXX21" i="1"/>
  <c r="KXW21" i="1"/>
  <c r="KXV21" i="1"/>
  <c r="KXU21" i="1"/>
  <c r="KXT21" i="1"/>
  <c r="KXS21" i="1"/>
  <c r="KXR21" i="1"/>
  <c r="KXQ21" i="1"/>
  <c r="KXP21" i="1"/>
  <c r="KXO21" i="1"/>
  <c r="KXN21" i="1"/>
  <c r="KXM21" i="1"/>
  <c r="KXL21" i="1"/>
  <c r="KXK21" i="1"/>
  <c r="KXJ21" i="1"/>
  <c r="KXI21" i="1"/>
  <c r="KXH21" i="1"/>
  <c r="KXG21" i="1"/>
  <c r="KXF21" i="1"/>
  <c r="KXE21" i="1"/>
  <c r="KXD21" i="1"/>
  <c r="KXC21" i="1"/>
  <c r="KXB21" i="1"/>
  <c r="KXA21" i="1"/>
  <c r="KWZ21" i="1"/>
  <c r="KWY21" i="1"/>
  <c r="KWX21" i="1"/>
  <c r="KWW21" i="1"/>
  <c r="KWV21" i="1"/>
  <c r="KWU21" i="1"/>
  <c r="KWT21" i="1"/>
  <c r="KWS21" i="1"/>
  <c r="KWR21" i="1"/>
  <c r="KWQ21" i="1"/>
  <c r="KWP21" i="1"/>
  <c r="KWO21" i="1"/>
  <c r="KWN21" i="1"/>
  <c r="KWM21" i="1"/>
  <c r="KWL21" i="1"/>
  <c r="KWK21" i="1"/>
  <c r="KWJ21" i="1"/>
  <c r="KWI21" i="1"/>
  <c r="KWH21" i="1"/>
  <c r="KWG21" i="1"/>
  <c r="KWF21" i="1"/>
  <c r="KWE21" i="1"/>
  <c r="KWD21" i="1"/>
  <c r="KWC21" i="1"/>
  <c r="KWB21" i="1"/>
  <c r="KWA21" i="1"/>
  <c r="KVZ21" i="1"/>
  <c r="KVY21" i="1"/>
  <c r="KVX21" i="1"/>
  <c r="KVW21" i="1"/>
  <c r="KVV21" i="1"/>
  <c r="KVU21" i="1"/>
  <c r="KVT21" i="1"/>
  <c r="KVS21" i="1"/>
  <c r="KVR21" i="1"/>
  <c r="KVQ21" i="1"/>
  <c r="KVP21" i="1"/>
  <c r="KVO21" i="1"/>
  <c r="KVN21" i="1"/>
  <c r="KVM21" i="1"/>
  <c r="KVL21" i="1"/>
  <c r="KVK21" i="1"/>
  <c r="KVJ21" i="1"/>
  <c r="KVI21" i="1"/>
  <c r="KVH21" i="1"/>
  <c r="KVG21" i="1"/>
  <c r="KVF21" i="1"/>
  <c r="KVE21" i="1"/>
  <c r="KVD21" i="1"/>
  <c r="KVC21" i="1"/>
  <c r="KVB21" i="1"/>
  <c r="KVA21" i="1"/>
  <c r="KUZ21" i="1"/>
  <c r="KUY21" i="1"/>
  <c r="KUX21" i="1"/>
  <c r="KUW21" i="1"/>
  <c r="KUV21" i="1"/>
  <c r="KUU21" i="1"/>
  <c r="KUT21" i="1"/>
  <c r="KUS21" i="1"/>
  <c r="KUR21" i="1"/>
  <c r="KUQ21" i="1"/>
  <c r="KUP21" i="1"/>
  <c r="KUO21" i="1"/>
  <c r="KUN21" i="1"/>
  <c r="KUM21" i="1"/>
  <c r="KUL21" i="1"/>
  <c r="KUK21" i="1"/>
  <c r="KUJ21" i="1"/>
  <c r="KUI21" i="1"/>
  <c r="KUH21" i="1"/>
  <c r="KUG21" i="1"/>
  <c r="KUF21" i="1"/>
  <c r="KUE21" i="1"/>
  <c r="KUD21" i="1"/>
  <c r="KUC21" i="1"/>
  <c r="KUB21" i="1"/>
  <c r="KUA21" i="1"/>
  <c r="KTZ21" i="1"/>
  <c r="KTY21" i="1"/>
  <c r="KTX21" i="1"/>
  <c r="KTW21" i="1"/>
  <c r="KTV21" i="1"/>
  <c r="KTU21" i="1"/>
  <c r="KTT21" i="1"/>
  <c r="KTS21" i="1"/>
  <c r="KTR21" i="1"/>
  <c r="KTQ21" i="1"/>
  <c r="KTP21" i="1"/>
  <c r="KTO21" i="1"/>
  <c r="KTN21" i="1"/>
  <c r="KTM21" i="1"/>
  <c r="KTL21" i="1"/>
  <c r="KTK21" i="1"/>
  <c r="KTJ21" i="1"/>
  <c r="KTI21" i="1"/>
  <c r="KTH21" i="1"/>
  <c r="KTG21" i="1"/>
  <c r="KTF21" i="1"/>
  <c r="KTE21" i="1"/>
  <c r="KTD21" i="1"/>
  <c r="KTC21" i="1"/>
  <c r="KTB21" i="1"/>
  <c r="KTA21" i="1"/>
  <c r="KSZ21" i="1"/>
  <c r="KSY21" i="1"/>
  <c r="KSX21" i="1"/>
  <c r="KSW21" i="1"/>
  <c r="KSV21" i="1"/>
  <c r="KSU21" i="1"/>
  <c r="KST21" i="1"/>
  <c r="KSS21" i="1"/>
  <c r="KSR21" i="1"/>
  <c r="KSQ21" i="1"/>
  <c r="KSP21" i="1"/>
  <c r="KSO21" i="1"/>
  <c r="KSN21" i="1"/>
  <c r="KSM21" i="1"/>
  <c r="KSL21" i="1"/>
  <c r="KSK21" i="1"/>
  <c r="KSJ21" i="1"/>
  <c r="KSI21" i="1"/>
  <c r="KSH21" i="1"/>
  <c r="KSG21" i="1"/>
  <c r="KSF21" i="1"/>
  <c r="KSE21" i="1"/>
  <c r="KSD21" i="1"/>
  <c r="KSC21" i="1"/>
  <c r="KSB21" i="1"/>
  <c r="KSA21" i="1"/>
  <c r="KRZ21" i="1"/>
  <c r="KRY21" i="1"/>
  <c r="KRX21" i="1"/>
  <c r="KRW21" i="1"/>
  <c r="KRV21" i="1"/>
  <c r="KRU21" i="1"/>
  <c r="KRT21" i="1"/>
  <c r="KRS21" i="1"/>
  <c r="KRR21" i="1"/>
  <c r="KRQ21" i="1"/>
  <c r="KRP21" i="1"/>
  <c r="KRO21" i="1"/>
  <c r="KRN21" i="1"/>
  <c r="KRM21" i="1"/>
  <c r="KRL21" i="1"/>
  <c r="KRK21" i="1"/>
  <c r="KRJ21" i="1"/>
  <c r="KRI21" i="1"/>
  <c r="KRH21" i="1"/>
  <c r="KRG21" i="1"/>
  <c r="KRF21" i="1"/>
  <c r="KRE21" i="1"/>
  <c r="KRD21" i="1"/>
  <c r="KRC21" i="1"/>
  <c r="KRB21" i="1"/>
  <c r="KRA21" i="1"/>
  <c r="KQZ21" i="1"/>
  <c r="KQY21" i="1"/>
  <c r="KQX21" i="1"/>
  <c r="KQW21" i="1"/>
  <c r="KQV21" i="1"/>
  <c r="KQU21" i="1"/>
  <c r="KQT21" i="1"/>
  <c r="KQS21" i="1"/>
  <c r="KQR21" i="1"/>
  <c r="KQQ21" i="1"/>
  <c r="KQP21" i="1"/>
  <c r="KQO21" i="1"/>
  <c r="KQN21" i="1"/>
  <c r="KQM21" i="1"/>
  <c r="KQL21" i="1"/>
  <c r="KQK21" i="1"/>
  <c r="KQJ21" i="1"/>
  <c r="KQI21" i="1"/>
  <c r="KQH21" i="1"/>
  <c r="KQG21" i="1"/>
  <c r="KQF21" i="1"/>
  <c r="KQE21" i="1"/>
  <c r="KQD21" i="1"/>
  <c r="KQC21" i="1"/>
  <c r="KQB21" i="1"/>
  <c r="KQA21" i="1"/>
  <c r="KPZ21" i="1"/>
  <c r="KPY21" i="1"/>
  <c r="KPX21" i="1"/>
  <c r="KPW21" i="1"/>
  <c r="KPV21" i="1"/>
  <c r="KPU21" i="1"/>
  <c r="KPT21" i="1"/>
  <c r="KPS21" i="1"/>
  <c r="KPR21" i="1"/>
  <c r="KPQ21" i="1"/>
  <c r="KPP21" i="1"/>
  <c r="KPO21" i="1"/>
  <c r="KPN21" i="1"/>
  <c r="KPM21" i="1"/>
  <c r="KPL21" i="1"/>
  <c r="KPK21" i="1"/>
  <c r="KPJ21" i="1"/>
  <c r="KPI21" i="1"/>
  <c r="KPH21" i="1"/>
  <c r="KPG21" i="1"/>
  <c r="KPF21" i="1"/>
  <c r="KPE21" i="1"/>
  <c r="KPD21" i="1"/>
  <c r="KPC21" i="1"/>
  <c r="KPB21" i="1"/>
  <c r="KPA21" i="1"/>
  <c r="KOZ21" i="1"/>
  <c r="KOY21" i="1"/>
  <c r="KOX21" i="1"/>
  <c r="KOW21" i="1"/>
  <c r="KOV21" i="1"/>
  <c r="KOU21" i="1"/>
  <c r="KOT21" i="1"/>
  <c r="KOS21" i="1"/>
  <c r="KOR21" i="1"/>
  <c r="KOQ21" i="1"/>
  <c r="KOP21" i="1"/>
  <c r="KOO21" i="1"/>
  <c r="KON21" i="1"/>
  <c r="KOM21" i="1"/>
  <c r="KOL21" i="1"/>
  <c r="KOK21" i="1"/>
  <c r="KOJ21" i="1"/>
  <c r="KOI21" i="1"/>
  <c r="KOH21" i="1"/>
  <c r="KOG21" i="1"/>
  <c r="KOF21" i="1"/>
  <c r="KOE21" i="1"/>
  <c r="KOD21" i="1"/>
  <c r="KOC21" i="1"/>
  <c r="KOB21" i="1"/>
  <c r="KOA21" i="1"/>
  <c r="KNZ21" i="1"/>
  <c r="KNY21" i="1"/>
  <c r="KNX21" i="1"/>
  <c r="KNW21" i="1"/>
  <c r="KNV21" i="1"/>
  <c r="KNU21" i="1"/>
  <c r="KNT21" i="1"/>
  <c r="KNS21" i="1"/>
  <c r="KNR21" i="1"/>
  <c r="KNQ21" i="1"/>
  <c r="KNP21" i="1"/>
  <c r="KNO21" i="1"/>
  <c r="KNN21" i="1"/>
  <c r="KNM21" i="1"/>
  <c r="KNL21" i="1"/>
  <c r="KNK21" i="1"/>
  <c r="KNJ21" i="1"/>
  <c r="KNI21" i="1"/>
  <c r="KNH21" i="1"/>
  <c r="KNG21" i="1"/>
  <c r="KNF21" i="1"/>
  <c r="KNE21" i="1"/>
  <c r="KND21" i="1"/>
  <c r="KNC21" i="1"/>
  <c r="KNB21" i="1"/>
  <c r="KNA21" i="1"/>
  <c r="KMZ21" i="1"/>
  <c r="KMY21" i="1"/>
  <c r="KMX21" i="1"/>
  <c r="KMW21" i="1"/>
  <c r="KMV21" i="1"/>
  <c r="KMU21" i="1"/>
  <c r="KMT21" i="1"/>
  <c r="KMS21" i="1"/>
  <c r="KMR21" i="1"/>
  <c r="KMQ21" i="1"/>
  <c r="KMP21" i="1"/>
  <c r="KMO21" i="1"/>
  <c r="KMN21" i="1"/>
  <c r="KMM21" i="1"/>
  <c r="KML21" i="1"/>
  <c r="KMK21" i="1"/>
  <c r="KMJ21" i="1"/>
  <c r="KMI21" i="1"/>
  <c r="KMH21" i="1"/>
  <c r="KMG21" i="1"/>
  <c r="KMF21" i="1"/>
  <c r="KME21" i="1"/>
  <c r="KMD21" i="1"/>
  <c r="KMC21" i="1"/>
  <c r="KMB21" i="1"/>
  <c r="KMA21" i="1"/>
  <c r="KLZ21" i="1"/>
  <c r="KLY21" i="1"/>
  <c r="KLX21" i="1"/>
  <c r="KLW21" i="1"/>
  <c r="KLV21" i="1"/>
  <c r="KLU21" i="1"/>
  <c r="KLT21" i="1"/>
  <c r="KLS21" i="1"/>
  <c r="KLR21" i="1"/>
  <c r="KLQ21" i="1"/>
  <c r="KLP21" i="1"/>
  <c r="KLO21" i="1"/>
  <c r="KLN21" i="1"/>
  <c r="KLM21" i="1"/>
  <c r="KLL21" i="1"/>
  <c r="KLK21" i="1"/>
  <c r="KLJ21" i="1"/>
  <c r="KLI21" i="1"/>
  <c r="KLH21" i="1"/>
  <c r="KLG21" i="1"/>
  <c r="KLF21" i="1"/>
  <c r="KLE21" i="1"/>
  <c r="KLD21" i="1"/>
  <c r="KLC21" i="1"/>
  <c r="KLB21" i="1"/>
  <c r="KLA21" i="1"/>
  <c r="KKZ21" i="1"/>
  <c r="KKY21" i="1"/>
  <c r="KKX21" i="1"/>
  <c r="KKW21" i="1"/>
  <c r="KKV21" i="1"/>
  <c r="KKU21" i="1"/>
  <c r="KKT21" i="1"/>
  <c r="KKS21" i="1"/>
  <c r="KKR21" i="1"/>
  <c r="KKQ21" i="1"/>
  <c r="KKP21" i="1"/>
  <c r="KKO21" i="1"/>
  <c r="KKN21" i="1"/>
  <c r="KKM21" i="1"/>
  <c r="KKL21" i="1"/>
  <c r="KKK21" i="1"/>
  <c r="KKJ21" i="1"/>
  <c r="KKI21" i="1"/>
  <c r="KKH21" i="1"/>
  <c r="KKG21" i="1"/>
  <c r="KKF21" i="1"/>
  <c r="KKE21" i="1"/>
  <c r="KKD21" i="1"/>
  <c r="KKC21" i="1"/>
  <c r="KKB21" i="1"/>
  <c r="KKA21" i="1"/>
  <c r="KJZ21" i="1"/>
  <c r="KJY21" i="1"/>
  <c r="KJX21" i="1"/>
  <c r="KJW21" i="1"/>
  <c r="KJV21" i="1"/>
  <c r="KJU21" i="1"/>
  <c r="KJT21" i="1"/>
  <c r="KJS21" i="1"/>
  <c r="KJR21" i="1"/>
  <c r="KJQ21" i="1"/>
  <c r="KJP21" i="1"/>
  <c r="KJO21" i="1"/>
  <c r="KJN21" i="1"/>
  <c r="KJM21" i="1"/>
  <c r="KJL21" i="1"/>
  <c r="KJK21" i="1"/>
  <c r="KJJ21" i="1"/>
  <c r="KJI21" i="1"/>
  <c r="KJH21" i="1"/>
  <c r="KJG21" i="1"/>
  <c r="KJF21" i="1"/>
  <c r="KJE21" i="1"/>
  <c r="KJD21" i="1"/>
  <c r="KJC21" i="1"/>
  <c r="KJB21" i="1"/>
  <c r="KJA21" i="1"/>
  <c r="KIZ21" i="1"/>
  <c r="KIY21" i="1"/>
  <c r="KIX21" i="1"/>
  <c r="KIW21" i="1"/>
  <c r="KIV21" i="1"/>
  <c r="KIU21" i="1"/>
  <c r="KIT21" i="1"/>
  <c r="KIS21" i="1"/>
  <c r="KIR21" i="1"/>
  <c r="KIQ21" i="1"/>
  <c r="KIP21" i="1"/>
  <c r="KIO21" i="1"/>
  <c r="KIN21" i="1"/>
  <c r="KIM21" i="1"/>
  <c r="KIL21" i="1"/>
  <c r="KIK21" i="1"/>
  <c r="KIJ21" i="1"/>
  <c r="KII21" i="1"/>
  <c r="KIH21" i="1"/>
  <c r="KIG21" i="1"/>
  <c r="KIF21" i="1"/>
  <c r="KIE21" i="1"/>
  <c r="KID21" i="1"/>
  <c r="KIC21" i="1"/>
  <c r="KIB21" i="1"/>
  <c r="KIA21" i="1"/>
  <c r="KHZ21" i="1"/>
  <c r="KHY21" i="1"/>
  <c r="KHX21" i="1"/>
  <c r="KHW21" i="1"/>
  <c r="KHV21" i="1"/>
  <c r="KHU21" i="1"/>
  <c r="KHT21" i="1"/>
  <c r="KHS21" i="1"/>
  <c r="KHR21" i="1"/>
  <c r="KHQ21" i="1"/>
  <c r="KHP21" i="1"/>
  <c r="KHO21" i="1"/>
  <c r="KHN21" i="1"/>
  <c r="KHM21" i="1"/>
  <c r="KHL21" i="1"/>
  <c r="KHK21" i="1"/>
  <c r="KHJ21" i="1"/>
  <c r="KHI21" i="1"/>
  <c r="KHH21" i="1"/>
  <c r="KHG21" i="1"/>
  <c r="KHF21" i="1"/>
  <c r="KHE21" i="1"/>
  <c r="KHD21" i="1"/>
  <c r="KHC21" i="1"/>
  <c r="KHB21" i="1"/>
  <c r="KHA21" i="1"/>
  <c r="KGZ21" i="1"/>
  <c r="KGY21" i="1"/>
  <c r="KGX21" i="1"/>
  <c r="KGW21" i="1"/>
  <c r="KGV21" i="1"/>
  <c r="KGU21" i="1"/>
  <c r="KGT21" i="1"/>
  <c r="KGS21" i="1"/>
  <c r="KGR21" i="1"/>
  <c r="KGQ21" i="1"/>
  <c r="KGP21" i="1"/>
  <c r="KGO21" i="1"/>
  <c r="KGN21" i="1"/>
  <c r="KGM21" i="1"/>
  <c r="KGL21" i="1"/>
  <c r="KGK21" i="1"/>
  <c r="KGJ21" i="1"/>
  <c r="KGI21" i="1"/>
  <c r="KGH21" i="1"/>
  <c r="KGG21" i="1"/>
  <c r="KGF21" i="1"/>
  <c r="KGE21" i="1"/>
  <c r="KGD21" i="1"/>
  <c r="KGC21" i="1"/>
  <c r="KGB21" i="1"/>
  <c r="KGA21" i="1"/>
  <c r="KFZ21" i="1"/>
  <c r="KFY21" i="1"/>
  <c r="KFX21" i="1"/>
  <c r="KFW21" i="1"/>
  <c r="KFV21" i="1"/>
  <c r="KFU21" i="1"/>
  <c r="KFT21" i="1"/>
  <c r="KFS21" i="1"/>
  <c r="KFR21" i="1"/>
  <c r="KFQ21" i="1"/>
  <c r="KFP21" i="1"/>
  <c r="KFO21" i="1"/>
  <c r="KFN21" i="1"/>
  <c r="KFM21" i="1"/>
  <c r="KFL21" i="1"/>
  <c r="KFK21" i="1"/>
  <c r="KFJ21" i="1"/>
  <c r="KFI21" i="1"/>
  <c r="KFH21" i="1"/>
  <c r="KFG21" i="1"/>
  <c r="KFF21" i="1"/>
  <c r="KFE21" i="1"/>
  <c r="KFD21" i="1"/>
  <c r="KFC21" i="1"/>
  <c r="KFB21" i="1"/>
  <c r="KFA21" i="1"/>
  <c r="KEZ21" i="1"/>
  <c r="KEY21" i="1"/>
  <c r="KEX21" i="1"/>
  <c r="KEW21" i="1"/>
  <c r="KEV21" i="1"/>
  <c r="KEU21" i="1"/>
  <c r="KET21" i="1"/>
  <c r="KES21" i="1"/>
  <c r="KER21" i="1"/>
  <c r="KEQ21" i="1"/>
  <c r="KEP21" i="1"/>
  <c r="KEO21" i="1"/>
  <c r="KEN21" i="1"/>
  <c r="KEM21" i="1"/>
  <c r="KEL21" i="1"/>
  <c r="KEK21" i="1"/>
  <c r="KEJ21" i="1"/>
  <c r="KEI21" i="1"/>
  <c r="KEH21" i="1"/>
  <c r="KEG21" i="1"/>
  <c r="KEF21" i="1"/>
  <c r="KEE21" i="1"/>
  <c r="KED21" i="1"/>
  <c r="KEC21" i="1"/>
  <c r="KEB21" i="1"/>
  <c r="KEA21" i="1"/>
  <c r="KDZ21" i="1"/>
  <c r="KDY21" i="1"/>
  <c r="KDX21" i="1"/>
  <c r="KDW21" i="1"/>
  <c r="KDV21" i="1"/>
  <c r="KDU21" i="1"/>
  <c r="KDT21" i="1"/>
  <c r="KDS21" i="1"/>
  <c r="KDR21" i="1"/>
  <c r="KDQ21" i="1"/>
  <c r="KDP21" i="1"/>
  <c r="KDO21" i="1"/>
  <c r="KDN21" i="1"/>
  <c r="KDM21" i="1"/>
  <c r="KDL21" i="1"/>
  <c r="KDK21" i="1"/>
  <c r="KDJ21" i="1"/>
  <c r="KDI21" i="1"/>
  <c r="KDH21" i="1"/>
  <c r="KDG21" i="1"/>
  <c r="KDF21" i="1"/>
  <c r="KDE21" i="1"/>
  <c r="KDD21" i="1"/>
  <c r="KDC21" i="1"/>
  <c r="KDB21" i="1"/>
  <c r="KDA21" i="1"/>
  <c r="KCZ21" i="1"/>
  <c r="KCY21" i="1"/>
  <c r="KCX21" i="1"/>
  <c r="KCW21" i="1"/>
  <c r="KCV21" i="1"/>
  <c r="KCU21" i="1"/>
  <c r="KCT21" i="1"/>
  <c r="KCS21" i="1"/>
  <c r="KCR21" i="1"/>
  <c r="KCQ21" i="1"/>
  <c r="KCP21" i="1"/>
  <c r="KCO21" i="1"/>
  <c r="KCN21" i="1"/>
  <c r="KCM21" i="1"/>
  <c r="KCL21" i="1"/>
  <c r="KCK21" i="1"/>
  <c r="KCJ21" i="1"/>
  <c r="KCI21" i="1"/>
  <c r="KCH21" i="1"/>
  <c r="KCG21" i="1"/>
  <c r="KCF21" i="1"/>
  <c r="KCE21" i="1"/>
  <c r="KCD21" i="1"/>
  <c r="KCC21" i="1"/>
  <c r="KCB21" i="1"/>
  <c r="KCA21" i="1"/>
  <c r="KBZ21" i="1"/>
  <c r="KBY21" i="1"/>
  <c r="KBX21" i="1"/>
  <c r="KBW21" i="1"/>
  <c r="KBV21" i="1"/>
  <c r="KBU21" i="1"/>
  <c r="KBT21" i="1"/>
  <c r="KBS21" i="1"/>
  <c r="KBR21" i="1"/>
  <c r="KBQ21" i="1"/>
  <c r="KBP21" i="1"/>
  <c r="KBO21" i="1"/>
  <c r="KBN21" i="1"/>
  <c r="KBM21" i="1"/>
  <c r="KBL21" i="1"/>
  <c r="KBK21" i="1"/>
  <c r="KBJ21" i="1"/>
  <c r="KBI21" i="1"/>
  <c r="KBH21" i="1"/>
  <c r="KBG21" i="1"/>
  <c r="KBF21" i="1"/>
  <c r="KBE21" i="1"/>
  <c r="KBD21" i="1"/>
  <c r="KBC21" i="1"/>
  <c r="KBB21" i="1"/>
  <c r="KBA21" i="1"/>
  <c r="KAZ21" i="1"/>
  <c r="KAY21" i="1"/>
  <c r="KAX21" i="1"/>
  <c r="KAW21" i="1"/>
  <c r="KAV21" i="1"/>
  <c r="KAU21" i="1"/>
  <c r="KAT21" i="1"/>
  <c r="KAS21" i="1"/>
  <c r="KAR21" i="1"/>
  <c r="KAQ21" i="1"/>
  <c r="KAP21" i="1"/>
  <c r="KAO21" i="1"/>
  <c r="KAN21" i="1"/>
  <c r="KAM21" i="1"/>
  <c r="KAL21" i="1"/>
  <c r="KAK21" i="1"/>
  <c r="KAJ21" i="1"/>
  <c r="KAI21" i="1"/>
  <c r="KAH21" i="1"/>
  <c r="KAG21" i="1"/>
  <c r="KAF21" i="1"/>
  <c r="KAE21" i="1"/>
  <c r="KAD21" i="1"/>
  <c r="KAC21" i="1"/>
  <c r="KAB21" i="1"/>
  <c r="KAA21" i="1"/>
  <c r="JZZ21" i="1"/>
  <c r="JZY21" i="1"/>
  <c r="JZX21" i="1"/>
  <c r="JZW21" i="1"/>
  <c r="JZV21" i="1"/>
  <c r="JZU21" i="1"/>
  <c r="JZT21" i="1"/>
  <c r="JZS21" i="1"/>
  <c r="JZR21" i="1"/>
  <c r="JZQ21" i="1"/>
  <c r="JZP21" i="1"/>
  <c r="JZO21" i="1"/>
  <c r="JZN21" i="1"/>
  <c r="JZM21" i="1"/>
  <c r="JZL21" i="1"/>
  <c r="JZK21" i="1"/>
  <c r="JZJ21" i="1"/>
  <c r="JZI21" i="1"/>
  <c r="JZH21" i="1"/>
  <c r="JZG21" i="1"/>
  <c r="JZF21" i="1"/>
  <c r="JZE21" i="1"/>
  <c r="JZD21" i="1"/>
  <c r="JZC21" i="1"/>
  <c r="JZB21" i="1"/>
  <c r="JZA21" i="1"/>
  <c r="JYZ21" i="1"/>
  <c r="JYY21" i="1"/>
  <c r="JYX21" i="1"/>
  <c r="JYW21" i="1"/>
  <c r="JYV21" i="1"/>
  <c r="JYU21" i="1"/>
  <c r="JYT21" i="1"/>
  <c r="JYS21" i="1"/>
  <c r="JYR21" i="1"/>
  <c r="JYQ21" i="1"/>
  <c r="JYP21" i="1"/>
  <c r="JYO21" i="1"/>
  <c r="JYN21" i="1"/>
  <c r="JYM21" i="1"/>
  <c r="JYL21" i="1"/>
  <c r="JYK21" i="1"/>
  <c r="JYJ21" i="1"/>
  <c r="JYI21" i="1"/>
  <c r="JYH21" i="1"/>
  <c r="JYG21" i="1"/>
  <c r="JYF21" i="1"/>
  <c r="JYE21" i="1"/>
  <c r="JYD21" i="1"/>
  <c r="JYC21" i="1"/>
  <c r="JYB21" i="1"/>
  <c r="JYA21" i="1"/>
  <c r="JXZ21" i="1"/>
  <c r="JXY21" i="1"/>
  <c r="JXX21" i="1"/>
  <c r="JXW21" i="1"/>
  <c r="JXV21" i="1"/>
  <c r="JXU21" i="1"/>
  <c r="JXT21" i="1"/>
  <c r="JXS21" i="1"/>
  <c r="JXR21" i="1"/>
  <c r="JXQ21" i="1"/>
  <c r="JXP21" i="1"/>
  <c r="JXO21" i="1"/>
  <c r="JXN21" i="1"/>
  <c r="JXM21" i="1"/>
  <c r="JXL21" i="1"/>
  <c r="JXK21" i="1"/>
  <c r="JXJ21" i="1"/>
  <c r="JXI21" i="1"/>
  <c r="JXH21" i="1"/>
  <c r="JXG21" i="1"/>
  <c r="JXF21" i="1"/>
  <c r="JXE21" i="1"/>
  <c r="JXD21" i="1"/>
  <c r="JXC21" i="1"/>
  <c r="JXB21" i="1"/>
  <c r="JXA21" i="1"/>
  <c r="JWZ21" i="1"/>
  <c r="JWY21" i="1"/>
  <c r="JWX21" i="1"/>
  <c r="JWW21" i="1"/>
  <c r="JWV21" i="1"/>
  <c r="JWU21" i="1"/>
  <c r="JWT21" i="1"/>
  <c r="JWS21" i="1"/>
  <c r="JWR21" i="1"/>
  <c r="JWQ21" i="1"/>
  <c r="JWP21" i="1"/>
  <c r="JWO21" i="1"/>
  <c r="JWN21" i="1"/>
  <c r="JWM21" i="1"/>
  <c r="JWL21" i="1"/>
  <c r="JWK21" i="1"/>
  <c r="JWJ21" i="1"/>
  <c r="JWI21" i="1"/>
  <c r="JWH21" i="1"/>
  <c r="JWG21" i="1"/>
  <c r="JWF21" i="1"/>
  <c r="JWE21" i="1"/>
  <c r="JWD21" i="1"/>
  <c r="JWC21" i="1"/>
  <c r="JWB21" i="1"/>
  <c r="JWA21" i="1"/>
  <c r="JVZ21" i="1"/>
  <c r="JVY21" i="1"/>
  <c r="JVX21" i="1"/>
  <c r="JVW21" i="1"/>
  <c r="JVV21" i="1"/>
  <c r="JVU21" i="1"/>
  <c r="JVT21" i="1"/>
  <c r="JVS21" i="1"/>
  <c r="JVR21" i="1"/>
  <c r="JVQ21" i="1"/>
  <c r="JVP21" i="1"/>
  <c r="JVO21" i="1"/>
  <c r="JVN21" i="1"/>
  <c r="JVM21" i="1"/>
  <c r="JVL21" i="1"/>
  <c r="JVK21" i="1"/>
  <c r="JVJ21" i="1"/>
  <c r="JVI21" i="1"/>
  <c r="JVH21" i="1"/>
  <c r="JVG21" i="1"/>
  <c r="JVF21" i="1"/>
  <c r="JVE21" i="1"/>
  <c r="JVD21" i="1"/>
  <c r="JVC21" i="1"/>
  <c r="JVB21" i="1"/>
  <c r="JVA21" i="1"/>
  <c r="JUZ21" i="1"/>
  <c r="JUY21" i="1"/>
  <c r="JUX21" i="1"/>
  <c r="JUW21" i="1"/>
  <c r="JUV21" i="1"/>
  <c r="JUU21" i="1"/>
  <c r="JUT21" i="1"/>
  <c r="JUS21" i="1"/>
  <c r="JUR21" i="1"/>
  <c r="JUQ21" i="1"/>
  <c r="JUP21" i="1"/>
  <c r="JUO21" i="1"/>
  <c r="JUN21" i="1"/>
  <c r="JUM21" i="1"/>
  <c r="JUL21" i="1"/>
  <c r="JUK21" i="1"/>
  <c r="JUJ21" i="1"/>
  <c r="JUI21" i="1"/>
  <c r="JUH21" i="1"/>
  <c r="JUG21" i="1"/>
  <c r="JUF21" i="1"/>
  <c r="JUE21" i="1"/>
  <c r="JUD21" i="1"/>
  <c r="JUC21" i="1"/>
  <c r="JUB21" i="1"/>
  <c r="JUA21" i="1"/>
  <c r="JTZ21" i="1"/>
  <c r="JTY21" i="1"/>
  <c r="JTX21" i="1"/>
  <c r="JTW21" i="1"/>
  <c r="JTV21" i="1"/>
  <c r="JTU21" i="1"/>
  <c r="JTT21" i="1"/>
  <c r="JTS21" i="1"/>
  <c r="JTR21" i="1"/>
  <c r="JTQ21" i="1"/>
  <c r="JTP21" i="1"/>
  <c r="JTO21" i="1"/>
  <c r="JTN21" i="1"/>
  <c r="JTM21" i="1"/>
  <c r="JTL21" i="1"/>
  <c r="JTK21" i="1"/>
  <c r="JTJ21" i="1"/>
  <c r="JTI21" i="1"/>
  <c r="JTH21" i="1"/>
  <c r="JTG21" i="1"/>
  <c r="JTF21" i="1"/>
  <c r="JTE21" i="1"/>
  <c r="JTD21" i="1"/>
  <c r="JTC21" i="1"/>
  <c r="JTB21" i="1"/>
  <c r="JTA21" i="1"/>
  <c r="JSZ21" i="1"/>
  <c r="JSY21" i="1"/>
  <c r="JSX21" i="1"/>
  <c r="JSW21" i="1"/>
  <c r="JSV21" i="1"/>
  <c r="JSU21" i="1"/>
  <c r="JST21" i="1"/>
  <c r="JSS21" i="1"/>
  <c r="JSR21" i="1"/>
  <c r="JSQ21" i="1"/>
  <c r="JSP21" i="1"/>
  <c r="JSO21" i="1"/>
  <c r="JSN21" i="1"/>
  <c r="JSM21" i="1"/>
  <c r="JSL21" i="1"/>
  <c r="JSK21" i="1"/>
  <c r="JSJ21" i="1"/>
  <c r="JSI21" i="1"/>
  <c r="JSH21" i="1"/>
  <c r="JSG21" i="1"/>
  <c r="JSF21" i="1"/>
  <c r="JSE21" i="1"/>
  <c r="JSD21" i="1"/>
  <c r="JSC21" i="1"/>
  <c r="JSB21" i="1"/>
  <c r="JSA21" i="1"/>
  <c r="JRZ21" i="1"/>
  <c r="JRY21" i="1"/>
  <c r="JRX21" i="1"/>
  <c r="JRW21" i="1"/>
  <c r="JRV21" i="1"/>
  <c r="JRU21" i="1"/>
  <c r="JRT21" i="1"/>
  <c r="JRS21" i="1"/>
  <c r="JRR21" i="1"/>
  <c r="JRQ21" i="1"/>
  <c r="JRP21" i="1"/>
  <c r="JRO21" i="1"/>
  <c r="JRN21" i="1"/>
  <c r="JRM21" i="1"/>
  <c r="JRL21" i="1"/>
  <c r="JRK21" i="1"/>
  <c r="JRJ21" i="1"/>
  <c r="JRI21" i="1"/>
  <c r="JRH21" i="1"/>
  <c r="JRG21" i="1"/>
  <c r="JRF21" i="1"/>
  <c r="JRE21" i="1"/>
  <c r="JRD21" i="1"/>
  <c r="JRC21" i="1"/>
  <c r="JRB21" i="1"/>
  <c r="JRA21" i="1"/>
  <c r="JQZ21" i="1"/>
  <c r="JQY21" i="1"/>
  <c r="JQX21" i="1"/>
  <c r="JQW21" i="1"/>
  <c r="JQV21" i="1"/>
  <c r="JQU21" i="1"/>
  <c r="JQT21" i="1"/>
  <c r="JQS21" i="1"/>
  <c r="JQR21" i="1"/>
  <c r="JQQ21" i="1"/>
  <c r="JQP21" i="1"/>
  <c r="JQO21" i="1"/>
  <c r="JQN21" i="1"/>
  <c r="JQM21" i="1"/>
  <c r="JQL21" i="1"/>
  <c r="JQK21" i="1"/>
  <c r="JQJ21" i="1"/>
  <c r="JQI21" i="1"/>
  <c r="JQH21" i="1"/>
  <c r="JQG21" i="1"/>
  <c r="JQF21" i="1"/>
  <c r="JQE21" i="1"/>
  <c r="JQD21" i="1"/>
  <c r="JQC21" i="1"/>
  <c r="JQB21" i="1"/>
  <c r="JQA21" i="1"/>
  <c r="JPZ21" i="1"/>
  <c r="JPY21" i="1"/>
  <c r="JPX21" i="1"/>
  <c r="JPW21" i="1"/>
  <c r="JPV21" i="1"/>
  <c r="JPU21" i="1"/>
  <c r="JPT21" i="1"/>
  <c r="JPS21" i="1"/>
  <c r="JPR21" i="1"/>
  <c r="JPQ21" i="1"/>
  <c r="JPP21" i="1"/>
  <c r="JPO21" i="1"/>
  <c r="JPN21" i="1"/>
  <c r="JPM21" i="1"/>
  <c r="JPL21" i="1"/>
  <c r="JPK21" i="1"/>
  <c r="JPJ21" i="1"/>
  <c r="JPI21" i="1"/>
  <c r="JPH21" i="1"/>
  <c r="JPG21" i="1"/>
  <c r="JPF21" i="1"/>
  <c r="JPE21" i="1"/>
  <c r="JPD21" i="1"/>
  <c r="JPC21" i="1"/>
  <c r="JPB21" i="1"/>
  <c r="JPA21" i="1"/>
  <c r="JOZ21" i="1"/>
  <c r="JOY21" i="1"/>
  <c r="JOX21" i="1"/>
  <c r="JOW21" i="1"/>
  <c r="JOV21" i="1"/>
  <c r="JOU21" i="1"/>
  <c r="JOT21" i="1"/>
  <c r="JOS21" i="1"/>
  <c r="JOR21" i="1"/>
  <c r="JOQ21" i="1"/>
  <c r="JOP21" i="1"/>
  <c r="JOO21" i="1"/>
  <c r="JON21" i="1"/>
  <c r="JOM21" i="1"/>
  <c r="JOL21" i="1"/>
  <c r="JOK21" i="1"/>
  <c r="JOJ21" i="1"/>
  <c r="JOI21" i="1"/>
  <c r="JOH21" i="1"/>
  <c r="JOG21" i="1"/>
  <c r="JOF21" i="1"/>
  <c r="JOE21" i="1"/>
  <c r="JOD21" i="1"/>
  <c r="JOC21" i="1"/>
  <c r="JOB21" i="1"/>
  <c r="JOA21" i="1"/>
  <c r="JNZ21" i="1"/>
  <c r="JNY21" i="1"/>
  <c r="JNX21" i="1"/>
  <c r="JNW21" i="1"/>
  <c r="JNV21" i="1"/>
  <c r="JNU21" i="1"/>
  <c r="JNT21" i="1"/>
  <c r="JNS21" i="1"/>
  <c r="JNR21" i="1"/>
  <c r="JNQ21" i="1"/>
  <c r="JNP21" i="1"/>
  <c r="JNO21" i="1"/>
  <c r="JNN21" i="1"/>
  <c r="JNM21" i="1"/>
  <c r="JNL21" i="1"/>
  <c r="JNK21" i="1"/>
  <c r="JNJ21" i="1"/>
  <c r="JNI21" i="1"/>
  <c r="JNH21" i="1"/>
  <c r="JNG21" i="1"/>
  <c r="JNF21" i="1"/>
  <c r="JNE21" i="1"/>
  <c r="JND21" i="1"/>
  <c r="JNC21" i="1"/>
  <c r="JNB21" i="1"/>
  <c r="JNA21" i="1"/>
  <c r="JMZ21" i="1"/>
  <c r="JMY21" i="1"/>
  <c r="JMX21" i="1"/>
  <c r="JMW21" i="1"/>
  <c r="JMV21" i="1"/>
  <c r="JMU21" i="1"/>
  <c r="JMT21" i="1"/>
  <c r="JMS21" i="1"/>
  <c r="JMR21" i="1"/>
  <c r="JMQ21" i="1"/>
  <c r="JMP21" i="1"/>
  <c r="JMO21" i="1"/>
  <c r="JMN21" i="1"/>
  <c r="JMM21" i="1"/>
  <c r="JML21" i="1"/>
  <c r="JMK21" i="1"/>
  <c r="JMJ21" i="1"/>
  <c r="JMI21" i="1"/>
  <c r="JMH21" i="1"/>
  <c r="JMG21" i="1"/>
  <c r="JMF21" i="1"/>
  <c r="JME21" i="1"/>
  <c r="JMD21" i="1"/>
  <c r="JMC21" i="1"/>
  <c r="JMB21" i="1"/>
  <c r="JMA21" i="1"/>
  <c r="JLZ21" i="1"/>
  <c r="JLY21" i="1"/>
  <c r="JLX21" i="1"/>
  <c r="JLW21" i="1"/>
  <c r="JLV21" i="1"/>
  <c r="JLU21" i="1"/>
  <c r="JLT21" i="1"/>
  <c r="JLS21" i="1"/>
  <c r="JLR21" i="1"/>
  <c r="JLQ21" i="1"/>
  <c r="JLP21" i="1"/>
  <c r="JLO21" i="1"/>
  <c r="JLN21" i="1"/>
  <c r="JLM21" i="1"/>
  <c r="JLL21" i="1"/>
  <c r="JLK21" i="1"/>
  <c r="JLJ21" i="1"/>
  <c r="JLI21" i="1"/>
  <c r="JLH21" i="1"/>
  <c r="JLG21" i="1"/>
  <c r="JLF21" i="1"/>
  <c r="JLE21" i="1"/>
  <c r="JLD21" i="1"/>
  <c r="JLC21" i="1"/>
  <c r="JLB21" i="1"/>
  <c r="JLA21" i="1"/>
  <c r="JKZ21" i="1"/>
  <c r="JKY21" i="1"/>
  <c r="JKX21" i="1"/>
  <c r="JKW21" i="1"/>
  <c r="JKV21" i="1"/>
  <c r="JKU21" i="1"/>
  <c r="JKT21" i="1"/>
  <c r="JKS21" i="1"/>
  <c r="JKR21" i="1"/>
  <c r="JKQ21" i="1"/>
  <c r="JKP21" i="1"/>
  <c r="JKO21" i="1"/>
  <c r="JKN21" i="1"/>
  <c r="JKM21" i="1"/>
  <c r="JKL21" i="1"/>
  <c r="JKK21" i="1"/>
  <c r="JKJ21" i="1"/>
  <c r="JKI21" i="1"/>
  <c r="JKH21" i="1"/>
  <c r="JKG21" i="1"/>
  <c r="JKF21" i="1"/>
  <c r="JKE21" i="1"/>
  <c r="JKD21" i="1"/>
  <c r="JKC21" i="1"/>
  <c r="JKB21" i="1"/>
  <c r="JKA21" i="1"/>
  <c r="JJZ21" i="1"/>
  <c r="JJY21" i="1"/>
  <c r="JJX21" i="1"/>
  <c r="JJW21" i="1"/>
  <c r="JJV21" i="1"/>
  <c r="JJU21" i="1"/>
  <c r="JJT21" i="1"/>
  <c r="JJS21" i="1"/>
  <c r="JJR21" i="1"/>
  <c r="JJQ21" i="1"/>
  <c r="JJP21" i="1"/>
  <c r="JJO21" i="1"/>
  <c r="JJN21" i="1"/>
  <c r="JJM21" i="1"/>
  <c r="JJL21" i="1"/>
  <c r="JJK21" i="1"/>
  <c r="JJJ21" i="1"/>
  <c r="JJI21" i="1"/>
  <c r="JJH21" i="1"/>
  <c r="JJG21" i="1"/>
  <c r="JJF21" i="1"/>
  <c r="JJE21" i="1"/>
  <c r="JJD21" i="1"/>
  <c r="JJC21" i="1"/>
  <c r="JJB21" i="1"/>
  <c r="JJA21" i="1"/>
  <c r="JIZ21" i="1"/>
  <c r="JIY21" i="1"/>
  <c r="JIX21" i="1"/>
  <c r="JIW21" i="1"/>
  <c r="JIV21" i="1"/>
  <c r="JIU21" i="1"/>
  <c r="JIT21" i="1"/>
  <c r="JIS21" i="1"/>
  <c r="JIR21" i="1"/>
  <c r="JIQ21" i="1"/>
  <c r="JIP21" i="1"/>
  <c r="JIO21" i="1"/>
  <c r="JIN21" i="1"/>
  <c r="JIM21" i="1"/>
  <c r="JIL21" i="1"/>
  <c r="JIK21" i="1"/>
  <c r="JIJ21" i="1"/>
  <c r="JII21" i="1"/>
  <c r="JIH21" i="1"/>
  <c r="JIG21" i="1"/>
  <c r="JIF21" i="1"/>
  <c r="JIE21" i="1"/>
  <c r="JID21" i="1"/>
  <c r="JIC21" i="1"/>
  <c r="JIB21" i="1"/>
  <c r="JIA21" i="1"/>
  <c r="JHZ21" i="1"/>
  <c r="JHY21" i="1"/>
  <c r="JHX21" i="1"/>
  <c r="JHW21" i="1"/>
  <c r="JHV21" i="1"/>
  <c r="JHU21" i="1"/>
  <c r="JHT21" i="1"/>
  <c r="JHS21" i="1"/>
  <c r="JHR21" i="1"/>
  <c r="JHQ21" i="1"/>
  <c r="JHP21" i="1"/>
  <c r="JHO21" i="1"/>
  <c r="JHN21" i="1"/>
  <c r="JHM21" i="1"/>
  <c r="JHL21" i="1"/>
  <c r="JHK21" i="1"/>
  <c r="JHJ21" i="1"/>
  <c r="JHI21" i="1"/>
  <c r="JHH21" i="1"/>
  <c r="JHG21" i="1"/>
  <c r="JHF21" i="1"/>
  <c r="JHE21" i="1"/>
  <c r="JHD21" i="1"/>
  <c r="JHC21" i="1"/>
  <c r="JHB21" i="1"/>
  <c r="JHA21" i="1"/>
  <c r="JGZ21" i="1"/>
  <c r="JGY21" i="1"/>
  <c r="JGX21" i="1"/>
  <c r="JGW21" i="1"/>
  <c r="JGV21" i="1"/>
  <c r="JGU21" i="1"/>
  <c r="JGT21" i="1"/>
  <c r="JGS21" i="1"/>
  <c r="JGR21" i="1"/>
  <c r="JGQ21" i="1"/>
  <c r="JGP21" i="1"/>
  <c r="JGO21" i="1"/>
  <c r="JGN21" i="1"/>
  <c r="JGM21" i="1"/>
  <c r="JGL21" i="1"/>
  <c r="JGK21" i="1"/>
  <c r="JGJ21" i="1"/>
  <c r="JGI21" i="1"/>
  <c r="JGH21" i="1"/>
  <c r="JGG21" i="1"/>
  <c r="JGF21" i="1"/>
  <c r="JGE21" i="1"/>
  <c r="JGD21" i="1"/>
  <c r="JGC21" i="1"/>
  <c r="JGB21" i="1"/>
  <c r="JGA21" i="1"/>
  <c r="JFZ21" i="1"/>
  <c r="JFY21" i="1"/>
  <c r="JFX21" i="1"/>
  <c r="JFW21" i="1"/>
  <c r="JFV21" i="1"/>
  <c r="JFU21" i="1"/>
  <c r="JFT21" i="1"/>
  <c r="JFS21" i="1"/>
  <c r="JFR21" i="1"/>
  <c r="JFQ21" i="1"/>
  <c r="JFP21" i="1"/>
  <c r="JFO21" i="1"/>
  <c r="JFN21" i="1"/>
  <c r="JFM21" i="1"/>
  <c r="JFL21" i="1"/>
  <c r="JFK21" i="1"/>
  <c r="JFJ21" i="1"/>
  <c r="JFI21" i="1"/>
  <c r="JFH21" i="1"/>
  <c r="JFG21" i="1"/>
  <c r="JFF21" i="1"/>
  <c r="JFE21" i="1"/>
  <c r="JFD21" i="1"/>
  <c r="JFC21" i="1"/>
  <c r="JFB21" i="1"/>
  <c r="JFA21" i="1"/>
  <c r="JEZ21" i="1"/>
  <c r="JEY21" i="1"/>
  <c r="JEX21" i="1"/>
  <c r="JEW21" i="1"/>
  <c r="JEV21" i="1"/>
  <c r="JEU21" i="1"/>
  <c r="JET21" i="1"/>
  <c r="JES21" i="1"/>
  <c r="JER21" i="1"/>
  <c r="JEQ21" i="1"/>
  <c r="JEP21" i="1"/>
  <c r="JEO21" i="1"/>
  <c r="JEN21" i="1"/>
  <c r="JEM21" i="1"/>
  <c r="JEL21" i="1"/>
  <c r="JEK21" i="1"/>
  <c r="JEJ21" i="1"/>
  <c r="JEI21" i="1"/>
  <c r="JEH21" i="1"/>
  <c r="JEG21" i="1"/>
  <c r="JEF21" i="1"/>
  <c r="JEE21" i="1"/>
  <c r="JED21" i="1"/>
  <c r="JEC21" i="1"/>
  <c r="JEB21" i="1"/>
  <c r="JEA21" i="1"/>
  <c r="JDZ21" i="1"/>
  <c r="JDY21" i="1"/>
  <c r="JDX21" i="1"/>
  <c r="JDW21" i="1"/>
  <c r="JDV21" i="1"/>
  <c r="JDU21" i="1"/>
  <c r="JDT21" i="1"/>
  <c r="JDS21" i="1"/>
  <c r="JDR21" i="1"/>
  <c r="JDQ21" i="1"/>
  <c r="JDP21" i="1"/>
  <c r="JDO21" i="1"/>
  <c r="JDN21" i="1"/>
  <c r="JDM21" i="1"/>
  <c r="JDL21" i="1"/>
  <c r="JDK21" i="1"/>
  <c r="JDJ21" i="1"/>
  <c r="JDI21" i="1"/>
  <c r="JDH21" i="1"/>
  <c r="JDG21" i="1"/>
  <c r="JDF21" i="1"/>
  <c r="JDE21" i="1"/>
  <c r="JDD21" i="1"/>
  <c r="JDC21" i="1"/>
  <c r="JDB21" i="1"/>
  <c r="JDA21" i="1"/>
  <c r="JCZ21" i="1"/>
  <c r="JCY21" i="1"/>
  <c r="JCX21" i="1"/>
  <c r="JCW21" i="1"/>
  <c r="JCV21" i="1"/>
  <c r="JCU21" i="1"/>
  <c r="JCT21" i="1"/>
  <c r="JCS21" i="1"/>
  <c r="JCR21" i="1"/>
  <c r="JCQ21" i="1"/>
  <c r="JCP21" i="1"/>
  <c r="JCO21" i="1"/>
  <c r="JCN21" i="1"/>
  <c r="JCM21" i="1"/>
  <c r="JCL21" i="1"/>
  <c r="JCK21" i="1"/>
  <c r="JCJ21" i="1"/>
  <c r="JCI21" i="1"/>
  <c r="JCH21" i="1"/>
  <c r="JCG21" i="1"/>
  <c r="JCF21" i="1"/>
  <c r="JCE21" i="1"/>
  <c r="JCD21" i="1"/>
  <c r="JCC21" i="1"/>
  <c r="JCB21" i="1"/>
  <c r="JCA21" i="1"/>
  <c r="JBZ21" i="1"/>
  <c r="JBY21" i="1"/>
  <c r="JBX21" i="1"/>
  <c r="JBW21" i="1"/>
  <c r="JBV21" i="1"/>
  <c r="JBU21" i="1"/>
  <c r="JBT21" i="1"/>
  <c r="JBS21" i="1"/>
  <c r="JBR21" i="1"/>
  <c r="JBQ21" i="1"/>
  <c r="JBP21" i="1"/>
  <c r="JBO21" i="1"/>
  <c r="JBN21" i="1"/>
  <c r="JBM21" i="1"/>
  <c r="JBL21" i="1"/>
  <c r="JBK21" i="1"/>
  <c r="JBJ21" i="1"/>
  <c r="JBI21" i="1"/>
  <c r="JBH21" i="1"/>
  <c r="JBG21" i="1"/>
  <c r="JBF21" i="1"/>
  <c r="JBE21" i="1"/>
  <c r="JBD21" i="1"/>
  <c r="JBC21" i="1"/>
  <c r="JBB21" i="1"/>
  <c r="JBA21" i="1"/>
  <c r="JAZ21" i="1"/>
  <c r="JAY21" i="1"/>
  <c r="JAX21" i="1"/>
  <c r="JAW21" i="1"/>
  <c r="JAV21" i="1"/>
  <c r="JAU21" i="1"/>
  <c r="JAT21" i="1"/>
  <c r="JAS21" i="1"/>
  <c r="JAR21" i="1"/>
  <c r="JAQ21" i="1"/>
  <c r="JAP21" i="1"/>
  <c r="JAO21" i="1"/>
  <c r="JAN21" i="1"/>
  <c r="JAM21" i="1"/>
  <c r="JAL21" i="1"/>
  <c r="JAK21" i="1"/>
  <c r="JAJ21" i="1"/>
  <c r="JAI21" i="1"/>
  <c r="JAH21" i="1"/>
  <c r="JAG21" i="1"/>
  <c r="JAF21" i="1"/>
  <c r="JAE21" i="1"/>
  <c r="JAD21" i="1"/>
  <c r="JAC21" i="1"/>
  <c r="JAB21" i="1"/>
  <c r="JAA21" i="1"/>
  <c r="IZZ21" i="1"/>
  <c r="IZY21" i="1"/>
  <c r="IZX21" i="1"/>
  <c r="IZW21" i="1"/>
  <c r="IZV21" i="1"/>
  <c r="IZU21" i="1"/>
  <c r="IZT21" i="1"/>
  <c r="IZS21" i="1"/>
  <c r="IZR21" i="1"/>
  <c r="IZQ21" i="1"/>
  <c r="IZP21" i="1"/>
  <c r="IZO21" i="1"/>
  <c r="IZN21" i="1"/>
  <c r="IZM21" i="1"/>
  <c r="IZL21" i="1"/>
  <c r="IZK21" i="1"/>
  <c r="IZJ21" i="1"/>
  <c r="IZI21" i="1"/>
  <c r="IZH21" i="1"/>
  <c r="IZG21" i="1"/>
  <c r="IZF21" i="1"/>
  <c r="IZE21" i="1"/>
  <c r="IZD21" i="1"/>
  <c r="IZC21" i="1"/>
  <c r="IZB21" i="1"/>
  <c r="IZA21" i="1"/>
  <c r="IYZ21" i="1"/>
  <c r="IYY21" i="1"/>
  <c r="IYX21" i="1"/>
  <c r="IYW21" i="1"/>
  <c r="IYV21" i="1"/>
  <c r="IYU21" i="1"/>
  <c r="IYT21" i="1"/>
  <c r="IYS21" i="1"/>
  <c r="IYR21" i="1"/>
  <c r="IYQ21" i="1"/>
  <c r="IYP21" i="1"/>
  <c r="IYO21" i="1"/>
  <c r="IYN21" i="1"/>
  <c r="IYM21" i="1"/>
  <c r="IYL21" i="1"/>
  <c r="IYK21" i="1"/>
  <c r="IYJ21" i="1"/>
  <c r="IYI21" i="1"/>
  <c r="IYH21" i="1"/>
  <c r="IYG21" i="1"/>
  <c r="IYF21" i="1"/>
  <c r="IYE21" i="1"/>
  <c r="IYD21" i="1"/>
  <c r="IYC21" i="1"/>
  <c r="IYB21" i="1"/>
  <c r="IYA21" i="1"/>
  <c r="IXZ21" i="1"/>
  <c r="IXY21" i="1"/>
  <c r="IXX21" i="1"/>
  <c r="IXW21" i="1"/>
  <c r="IXV21" i="1"/>
  <c r="IXU21" i="1"/>
  <c r="IXT21" i="1"/>
  <c r="IXS21" i="1"/>
  <c r="IXR21" i="1"/>
  <c r="IXQ21" i="1"/>
  <c r="IXP21" i="1"/>
  <c r="IXO21" i="1"/>
  <c r="IXN21" i="1"/>
  <c r="IXM21" i="1"/>
  <c r="IXL21" i="1"/>
  <c r="IXK21" i="1"/>
  <c r="IXJ21" i="1"/>
  <c r="IXI21" i="1"/>
  <c r="IXH21" i="1"/>
  <c r="IXG21" i="1"/>
  <c r="IXF21" i="1"/>
  <c r="IXE21" i="1"/>
  <c r="IXD21" i="1"/>
  <c r="IXC21" i="1"/>
  <c r="IXB21" i="1"/>
  <c r="IXA21" i="1"/>
  <c r="IWZ21" i="1"/>
  <c r="IWY21" i="1"/>
  <c r="IWX21" i="1"/>
  <c r="IWW21" i="1"/>
  <c r="IWV21" i="1"/>
  <c r="IWU21" i="1"/>
  <c r="IWT21" i="1"/>
  <c r="IWS21" i="1"/>
  <c r="IWR21" i="1"/>
  <c r="IWQ21" i="1"/>
  <c r="IWP21" i="1"/>
  <c r="IWO21" i="1"/>
  <c r="IWN21" i="1"/>
  <c r="IWM21" i="1"/>
  <c r="IWL21" i="1"/>
  <c r="IWK21" i="1"/>
  <c r="IWJ21" i="1"/>
  <c r="IWI21" i="1"/>
  <c r="IWH21" i="1"/>
  <c r="IWG21" i="1"/>
  <c r="IWF21" i="1"/>
  <c r="IWE21" i="1"/>
  <c r="IWD21" i="1"/>
  <c r="IWC21" i="1"/>
  <c r="IWB21" i="1"/>
  <c r="IWA21" i="1"/>
  <c r="IVZ21" i="1"/>
  <c r="IVY21" i="1"/>
  <c r="IVX21" i="1"/>
  <c r="IVW21" i="1"/>
  <c r="IVV21" i="1"/>
  <c r="IVU21" i="1"/>
  <c r="IVT21" i="1"/>
  <c r="IVS21" i="1"/>
  <c r="IVR21" i="1"/>
  <c r="IVQ21" i="1"/>
  <c r="IVP21" i="1"/>
  <c r="IVO21" i="1"/>
  <c r="IVN21" i="1"/>
  <c r="IVM21" i="1"/>
  <c r="IVL21" i="1"/>
  <c r="IVK21" i="1"/>
  <c r="IVJ21" i="1"/>
  <c r="IVI21" i="1"/>
  <c r="IVH21" i="1"/>
  <c r="IVG21" i="1"/>
  <c r="IVF21" i="1"/>
  <c r="IVE21" i="1"/>
  <c r="IVD21" i="1"/>
  <c r="IVC21" i="1"/>
  <c r="IVB21" i="1"/>
  <c r="IVA21" i="1"/>
  <c r="IUZ21" i="1"/>
  <c r="IUY21" i="1"/>
  <c r="IUX21" i="1"/>
  <c r="IUW21" i="1"/>
  <c r="IUV21" i="1"/>
  <c r="IUU21" i="1"/>
  <c r="IUT21" i="1"/>
  <c r="IUS21" i="1"/>
  <c r="IUR21" i="1"/>
  <c r="IUQ21" i="1"/>
  <c r="IUP21" i="1"/>
  <c r="IUO21" i="1"/>
  <c r="IUN21" i="1"/>
  <c r="IUM21" i="1"/>
  <c r="IUL21" i="1"/>
  <c r="IUK21" i="1"/>
  <c r="IUJ21" i="1"/>
  <c r="IUI21" i="1"/>
  <c r="IUH21" i="1"/>
  <c r="IUG21" i="1"/>
  <c r="IUF21" i="1"/>
  <c r="IUE21" i="1"/>
  <c r="IUD21" i="1"/>
  <c r="IUC21" i="1"/>
  <c r="IUB21" i="1"/>
  <c r="IUA21" i="1"/>
  <c r="ITZ21" i="1"/>
  <c r="ITY21" i="1"/>
  <c r="ITX21" i="1"/>
  <c r="ITW21" i="1"/>
  <c r="ITV21" i="1"/>
  <c r="ITU21" i="1"/>
  <c r="ITT21" i="1"/>
  <c r="ITS21" i="1"/>
  <c r="ITR21" i="1"/>
  <c r="ITQ21" i="1"/>
  <c r="ITP21" i="1"/>
  <c r="ITO21" i="1"/>
  <c r="ITN21" i="1"/>
  <c r="ITM21" i="1"/>
  <c r="ITL21" i="1"/>
  <c r="ITK21" i="1"/>
  <c r="ITJ21" i="1"/>
  <c r="ITI21" i="1"/>
  <c r="ITH21" i="1"/>
  <c r="ITG21" i="1"/>
  <c r="ITF21" i="1"/>
  <c r="ITE21" i="1"/>
  <c r="ITD21" i="1"/>
  <c r="ITC21" i="1"/>
  <c r="ITB21" i="1"/>
  <c r="ITA21" i="1"/>
  <c r="ISZ21" i="1"/>
  <c r="ISY21" i="1"/>
  <c r="ISX21" i="1"/>
  <c r="ISW21" i="1"/>
  <c r="ISV21" i="1"/>
  <c r="ISU21" i="1"/>
  <c r="IST21" i="1"/>
  <c r="ISS21" i="1"/>
  <c r="ISR21" i="1"/>
  <c r="ISQ21" i="1"/>
  <c r="ISP21" i="1"/>
  <c r="ISO21" i="1"/>
  <c r="ISN21" i="1"/>
  <c r="ISM21" i="1"/>
  <c r="ISL21" i="1"/>
  <c r="ISK21" i="1"/>
  <c r="ISJ21" i="1"/>
  <c r="ISI21" i="1"/>
  <c r="ISH21" i="1"/>
  <c r="ISG21" i="1"/>
  <c r="ISF21" i="1"/>
  <c r="ISE21" i="1"/>
  <c r="ISD21" i="1"/>
  <c r="ISC21" i="1"/>
  <c r="ISB21" i="1"/>
  <c r="ISA21" i="1"/>
  <c r="IRZ21" i="1"/>
  <c r="IRY21" i="1"/>
  <c r="IRX21" i="1"/>
  <c r="IRW21" i="1"/>
  <c r="IRV21" i="1"/>
  <c r="IRU21" i="1"/>
  <c r="IRT21" i="1"/>
  <c r="IRS21" i="1"/>
  <c r="IRR21" i="1"/>
  <c r="IRQ21" i="1"/>
  <c r="IRP21" i="1"/>
  <c r="IRO21" i="1"/>
  <c r="IRN21" i="1"/>
  <c r="IRM21" i="1"/>
  <c r="IRL21" i="1"/>
  <c r="IRK21" i="1"/>
  <c r="IRJ21" i="1"/>
  <c r="IRI21" i="1"/>
  <c r="IRH21" i="1"/>
  <c r="IRG21" i="1"/>
  <c r="IRF21" i="1"/>
  <c r="IRE21" i="1"/>
  <c r="IRD21" i="1"/>
  <c r="IRC21" i="1"/>
  <c r="IRB21" i="1"/>
  <c r="IRA21" i="1"/>
  <c r="IQZ21" i="1"/>
  <c r="IQY21" i="1"/>
  <c r="IQX21" i="1"/>
  <c r="IQW21" i="1"/>
  <c r="IQV21" i="1"/>
  <c r="IQU21" i="1"/>
  <c r="IQT21" i="1"/>
  <c r="IQS21" i="1"/>
  <c r="IQR21" i="1"/>
  <c r="IQQ21" i="1"/>
  <c r="IQP21" i="1"/>
  <c r="IQO21" i="1"/>
  <c r="IQN21" i="1"/>
  <c r="IQM21" i="1"/>
  <c r="IQL21" i="1"/>
  <c r="IQK21" i="1"/>
  <c r="IQJ21" i="1"/>
  <c r="IQI21" i="1"/>
  <c r="IQH21" i="1"/>
  <c r="IQG21" i="1"/>
  <c r="IQF21" i="1"/>
  <c r="IQE21" i="1"/>
  <c r="IQD21" i="1"/>
  <c r="IQC21" i="1"/>
  <c r="IQB21" i="1"/>
  <c r="IQA21" i="1"/>
  <c r="IPZ21" i="1"/>
  <c r="IPY21" i="1"/>
  <c r="IPX21" i="1"/>
  <c r="IPW21" i="1"/>
  <c r="IPV21" i="1"/>
  <c r="IPU21" i="1"/>
  <c r="IPT21" i="1"/>
  <c r="IPS21" i="1"/>
  <c r="IPR21" i="1"/>
  <c r="IPQ21" i="1"/>
  <c r="IPP21" i="1"/>
  <c r="IPO21" i="1"/>
  <c r="IPN21" i="1"/>
  <c r="IPM21" i="1"/>
  <c r="IPL21" i="1"/>
  <c r="IPK21" i="1"/>
  <c r="IPJ21" i="1"/>
  <c r="IPI21" i="1"/>
  <c r="IPH21" i="1"/>
  <c r="IPG21" i="1"/>
  <c r="IPF21" i="1"/>
  <c r="IPE21" i="1"/>
  <c r="IPD21" i="1"/>
  <c r="IPC21" i="1"/>
  <c r="IPB21" i="1"/>
  <c r="IPA21" i="1"/>
  <c r="IOZ21" i="1"/>
  <c r="IOY21" i="1"/>
  <c r="IOX21" i="1"/>
  <c r="IOW21" i="1"/>
  <c r="IOV21" i="1"/>
  <c r="IOU21" i="1"/>
  <c r="IOT21" i="1"/>
  <c r="IOS21" i="1"/>
  <c r="IOR21" i="1"/>
  <c r="IOQ21" i="1"/>
  <c r="IOP21" i="1"/>
  <c r="IOO21" i="1"/>
  <c r="ION21" i="1"/>
  <c r="IOM21" i="1"/>
  <c r="IOL21" i="1"/>
  <c r="IOK21" i="1"/>
  <c r="IOJ21" i="1"/>
  <c r="IOI21" i="1"/>
  <c r="IOH21" i="1"/>
  <c r="IOG21" i="1"/>
  <c r="IOF21" i="1"/>
  <c r="IOE21" i="1"/>
  <c r="IOD21" i="1"/>
  <c r="IOC21" i="1"/>
  <c r="IOB21" i="1"/>
  <c r="IOA21" i="1"/>
  <c r="INZ21" i="1"/>
  <c r="INY21" i="1"/>
  <c r="INX21" i="1"/>
  <c r="INW21" i="1"/>
  <c r="INV21" i="1"/>
  <c r="INU21" i="1"/>
  <c r="INT21" i="1"/>
  <c r="INS21" i="1"/>
  <c r="INR21" i="1"/>
  <c r="INQ21" i="1"/>
  <c r="INP21" i="1"/>
  <c r="INO21" i="1"/>
  <c r="INN21" i="1"/>
  <c r="INM21" i="1"/>
  <c r="INL21" i="1"/>
  <c r="INK21" i="1"/>
  <c r="INJ21" i="1"/>
  <c r="INI21" i="1"/>
  <c r="INH21" i="1"/>
  <c r="ING21" i="1"/>
  <c r="INF21" i="1"/>
  <c r="INE21" i="1"/>
  <c r="IND21" i="1"/>
  <c r="INC21" i="1"/>
  <c r="INB21" i="1"/>
  <c r="INA21" i="1"/>
  <c r="IMZ21" i="1"/>
  <c r="IMY21" i="1"/>
  <c r="IMX21" i="1"/>
  <c r="IMW21" i="1"/>
  <c r="IMV21" i="1"/>
  <c r="IMU21" i="1"/>
  <c r="IMT21" i="1"/>
  <c r="IMS21" i="1"/>
  <c r="IMR21" i="1"/>
  <c r="IMQ21" i="1"/>
  <c r="IMP21" i="1"/>
  <c r="IMO21" i="1"/>
  <c r="IMN21" i="1"/>
  <c r="IMM21" i="1"/>
  <c r="IML21" i="1"/>
  <c r="IMK21" i="1"/>
  <c r="IMJ21" i="1"/>
  <c r="IMI21" i="1"/>
  <c r="IMH21" i="1"/>
  <c r="IMG21" i="1"/>
  <c r="IMF21" i="1"/>
  <c r="IME21" i="1"/>
  <c r="IMD21" i="1"/>
  <c r="IMC21" i="1"/>
  <c r="IMB21" i="1"/>
  <c r="IMA21" i="1"/>
  <c r="ILZ21" i="1"/>
  <c r="ILY21" i="1"/>
  <c r="ILX21" i="1"/>
  <c r="ILW21" i="1"/>
  <c r="ILV21" i="1"/>
  <c r="ILU21" i="1"/>
  <c r="ILT21" i="1"/>
  <c r="ILS21" i="1"/>
  <c r="ILR21" i="1"/>
  <c r="ILQ21" i="1"/>
  <c r="ILP21" i="1"/>
  <c r="ILO21" i="1"/>
  <c r="ILN21" i="1"/>
  <c r="ILM21" i="1"/>
  <c r="ILL21" i="1"/>
  <c r="ILK21" i="1"/>
  <c r="ILJ21" i="1"/>
  <c r="ILI21" i="1"/>
  <c r="ILH21" i="1"/>
  <c r="ILG21" i="1"/>
  <c r="ILF21" i="1"/>
  <c r="ILE21" i="1"/>
  <c r="ILD21" i="1"/>
  <c r="ILC21" i="1"/>
  <c r="ILB21" i="1"/>
  <c r="ILA21" i="1"/>
  <c r="IKZ21" i="1"/>
  <c r="IKY21" i="1"/>
  <c r="IKX21" i="1"/>
  <c r="IKW21" i="1"/>
  <c r="IKV21" i="1"/>
  <c r="IKU21" i="1"/>
  <c r="IKT21" i="1"/>
  <c r="IKS21" i="1"/>
  <c r="IKR21" i="1"/>
  <c r="IKQ21" i="1"/>
  <c r="IKP21" i="1"/>
  <c r="IKO21" i="1"/>
  <c r="IKN21" i="1"/>
  <c r="IKM21" i="1"/>
  <c r="IKL21" i="1"/>
  <c r="IKK21" i="1"/>
  <c r="IKJ21" i="1"/>
  <c r="IKI21" i="1"/>
  <c r="IKH21" i="1"/>
  <c r="IKG21" i="1"/>
  <c r="IKF21" i="1"/>
  <c r="IKE21" i="1"/>
  <c r="IKD21" i="1"/>
  <c r="IKC21" i="1"/>
  <c r="IKB21" i="1"/>
  <c r="IKA21" i="1"/>
  <c r="IJZ21" i="1"/>
  <c r="IJY21" i="1"/>
  <c r="IJX21" i="1"/>
  <c r="IJW21" i="1"/>
  <c r="IJV21" i="1"/>
  <c r="IJU21" i="1"/>
  <c r="IJT21" i="1"/>
  <c r="IJS21" i="1"/>
  <c r="IJR21" i="1"/>
  <c r="IJQ21" i="1"/>
  <c r="IJP21" i="1"/>
  <c r="IJO21" i="1"/>
  <c r="IJN21" i="1"/>
  <c r="IJM21" i="1"/>
  <c r="IJL21" i="1"/>
  <c r="IJK21" i="1"/>
  <c r="IJJ21" i="1"/>
  <c r="IJI21" i="1"/>
  <c r="IJH21" i="1"/>
  <c r="IJG21" i="1"/>
  <c r="IJF21" i="1"/>
  <c r="IJE21" i="1"/>
  <c r="IJD21" i="1"/>
  <c r="IJC21" i="1"/>
  <c r="IJB21" i="1"/>
  <c r="IJA21" i="1"/>
  <c r="IIZ21" i="1"/>
  <c r="IIY21" i="1"/>
  <c r="IIX21" i="1"/>
  <c r="IIW21" i="1"/>
  <c r="IIV21" i="1"/>
  <c r="IIU21" i="1"/>
  <c r="IIT21" i="1"/>
  <c r="IIS21" i="1"/>
  <c r="IIR21" i="1"/>
  <c r="IIQ21" i="1"/>
  <c r="IIP21" i="1"/>
  <c r="IIO21" i="1"/>
  <c r="IIN21" i="1"/>
  <c r="IIM21" i="1"/>
  <c r="IIL21" i="1"/>
  <c r="IIK21" i="1"/>
  <c r="IIJ21" i="1"/>
  <c r="III21" i="1"/>
  <c r="IIH21" i="1"/>
  <c r="IIG21" i="1"/>
  <c r="IIF21" i="1"/>
  <c r="IIE21" i="1"/>
  <c r="IID21" i="1"/>
  <c r="IIC21" i="1"/>
  <c r="IIB21" i="1"/>
  <c r="IIA21" i="1"/>
  <c r="IHZ21" i="1"/>
  <c r="IHY21" i="1"/>
  <c r="IHX21" i="1"/>
  <c r="IHW21" i="1"/>
  <c r="IHV21" i="1"/>
  <c r="IHU21" i="1"/>
  <c r="IHT21" i="1"/>
  <c r="IHS21" i="1"/>
  <c r="IHR21" i="1"/>
  <c r="IHQ21" i="1"/>
  <c r="IHP21" i="1"/>
  <c r="IHO21" i="1"/>
  <c r="IHN21" i="1"/>
  <c r="IHM21" i="1"/>
  <c r="IHL21" i="1"/>
  <c r="IHK21" i="1"/>
  <c r="IHJ21" i="1"/>
  <c r="IHI21" i="1"/>
  <c r="IHH21" i="1"/>
  <c r="IHG21" i="1"/>
  <c r="IHF21" i="1"/>
  <c r="IHE21" i="1"/>
  <c r="IHD21" i="1"/>
  <c r="IHC21" i="1"/>
  <c r="IHB21" i="1"/>
  <c r="IHA21" i="1"/>
  <c r="IGZ21" i="1"/>
  <c r="IGY21" i="1"/>
  <c r="IGX21" i="1"/>
  <c r="IGW21" i="1"/>
  <c r="IGV21" i="1"/>
  <c r="IGU21" i="1"/>
  <c r="IGT21" i="1"/>
  <c r="IGS21" i="1"/>
  <c r="IGR21" i="1"/>
  <c r="IGQ21" i="1"/>
  <c r="IGP21" i="1"/>
  <c r="IGO21" i="1"/>
  <c r="IGN21" i="1"/>
  <c r="IGM21" i="1"/>
  <c r="IGL21" i="1"/>
  <c r="IGK21" i="1"/>
  <c r="IGJ21" i="1"/>
  <c r="IGI21" i="1"/>
  <c r="IGH21" i="1"/>
  <c r="IGG21" i="1"/>
  <c r="IGF21" i="1"/>
  <c r="IGE21" i="1"/>
  <c r="IGD21" i="1"/>
  <c r="IGC21" i="1"/>
  <c r="IGB21" i="1"/>
  <c r="IGA21" i="1"/>
  <c r="IFZ21" i="1"/>
  <c r="IFY21" i="1"/>
  <c r="IFX21" i="1"/>
  <c r="IFW21" i="1"/>
  <c r="IFV21" i="1"/>
  <c r="IFU21" i="1"/>
  <c r="IFT21" i="1"/>
  <c r="IFS21" i="1"/>
  <c r="IFR21" i="1"/>
  <c r="IFQ21" i="1"/>
  <c r="IFP21" i="1"/>
  <c r="IFO21" i="1"/>
  <c r="IFN21" i="1"/>
  <c r="IFM21" i="1"/>
  <c r="IFL21" i="1"/>
  <c r="IFK21" i="1"/>
  <c r="IFJ21" i="1"/>
  <c r="IFI21" i="1"/>
  <c r="IFH21" i="1"/>
  <c r="IFG21" i="1"/>
  <c r="IFF21" i="1"/>
  <c r="IFE21" i="1"/>
  <c r="IFD21" i="1"/>
  <c r="IFC21" i="1"/>
  <c r="IFB21" i="1"/>
  <c r="IFA21" i="1"/>
  <c r="IEZ21" i="1"/>
  <c r="IEY21" i="1"/>
  <c r="IEX21" i="1"/>
  <c r="IEW21" i="1"/>
  <c r="IEV21" i="1"/>
  <c r="IEU21" i="1"/>
  <c r="IET21" i="1"/>
  <c r="IES21" i="1"/>
  <c r="IER21" i="1"/>
  <c r="IEQ21" i="1"/>
  <c r="IEP21" i="1"/>
  <c r="IEO21" i="1"/>
  <c r="IEN21" i="1"/>
  <c r="IEM21" i="1"/>
  <c r="IEL21" i="1"/>
  <c r="IEK21" i="1"/>
  <c r="IEJ21" i="1"/>
  <c r="IEI21" i="1"/>
  <c r="IEH21" i="1"/>
  <c r="IEG21" i="1"/>
  <c r="IEF21" i="1"/>
  <c r="IEE21" i="1"/>
  <c r="IED21" i="1"/>
  <c r="IEC21" i="1"/>
  <c r="IEB21" i="1"/>
  <c r="IEA21" i="1"/>
  <c r="IDZ21" i="1"/>
  <c r="IDY21" i="1"/>
  <c r="IDX21" i="1"/>
  <c r="IDW21" i="1"/>
  <c r="IDV21" i="1"/>
  <c r="IDU21" i="1"/>
  <c r="IDT21" i="1"/>
  <c r="IDS21" i="1"/>
  <c r="IDR21" i="1"/>
  <c r="IDQ21" i="1"/>
  <c r="IDP21" i="1"/>
  <c r="IDO21" i="1"/>
  <c r="IDN21" i="1"/>
  <c r="IDM21" i="1"/>
  <c r="IDL21" i="1"/>
  <c r="IDK21" i="1"/>
  <c r="IDJ21" i="1"/>
  <c r="IDI21" i="1"/>
  <c r="IDH21" i="1"/>
  <c r="IDG21" i="1"/>
  <c r="IDF21" i="1"/>
  <c r="IDE21" i="1"/>
  <c r="IDD21" i="1"/>
  <c r="IDC21" i="1"/>
  <c r="IDB21" i="1"/>
  <c r="IDA21" i="1"/>
  <c r="ICZ21" i="1"/>
  <c r="ICY21" i="1"/>
  <c r="ICX21" i="1"/>
  <c r="ICW21" i="1"/>
  <c r="ICV21" i="1"/>
  <c r="ICU21" i="1"/>
  <c r="ICT21" i="1"/>
  <c r="ICS21" i="1"/>
  <c r="ICR21" i="1"/>
  <c r="ICQ21" i="1"/>
  <c r="ICP21" i="1"/>
  <c r="ICO21" i="1"/>
  <c r="ICN21" i="1"/>
  <c r="ICM21" i="1"/>
  <c r="ICL21" i="1"/>
  <c r="ICK21" i="1"/>
  <c r="ICJ21" i="1"/>
  <c r="ICI21" i="1"/>
  <c r="ICH21" i="1"/>
  <c r="ICG21" i="1"/>
  <c r="ICF21" i="1"/>
  <c r="ICE21" i="1"/>
  <c r="ICD21" i="1"/>
  <c r="ICC21" i="1"/>
  <c r="ICB21" i="1"/>
  <c r="ICA21" i="1"/>
  <c r="IBZ21" i="1"/>
  <c r="IBY21" i="1"/>
  <c r="IBX21" i="1"/>
  <c r="IBW21" i="1"/>
  <c r="IBV21" i="1"/>
  <c r="IBU21" i="1"/>
  <c r="IBT21" i="1"/>
  <c r="IBS21" i="1"/>
  <c r="IBR21" i="1"/>
  <c r="IBQ21" i="1"/>
  <c r="IBP21" i="1"/>
  <c r="IBO21" i="1"/>
  <c r="IBN21" i="1"/>
  <c r="IBM21" i="1"/>
  <c r="IBL21" i="1"/>
  <c r="IBK21" i="1"/>
  <c r="IBJ21" i="1"/>
  <c r="IBI21" i="1"/>
  <c r="IBH21" i="1"/>
  <c r="IBG21" i="1"/>
  <c r="IBF21" i="1"/>
  <c r="IBE21" i="1"/>
  <c r="IBD21" i="1"/>
  <c r="IBC21" i="1"/>
  <c r="IBB21" i="1"/>
  <c r="IBA21" i="1"/>
  <c r="IAZ21" i="1"/>
  <c r="IAY21" i="1"/>
  <c r="IAX21" i="1"/>
  <c r="IAW21" i="1"/>
  <c r="IAV21" i="1"/>
  <c r="IAU21" i="1"/>
  <c r="IAT21" i="1"/>
  <c r="IAS21" i="1"/>
  <c r="IAR21" i="1"/>
  <c r="IAQ21" i="1"/>
  <c r="IAP21" i="1"/>
  <c r="IAO21" i="1"/>
  <c r="IAN21" i="1"/>
  <c r="IAM21" i="1"/>
  <c r="IAL21" i="1"/>
  <c r="IAK21" i="1"/>
  <c r="IAJ21" i="1"/>
  <c r="IAI21" i="1"/>
  <c r="IAH21" i="1"/>
  <c r="IAG21" i="1"/>
  <c r="IAF21" i="1"/>
  <c r="IAE21" i="1"/>
  <c r="IAD21" i="1"/>
  <c r="IAC21" i="1"/>
  <c r="IAB21" i="1"/>
  <c r="IAA21" i="1"/>
  <c r="HZZ21" i="1"/>
  <c r="HZY21" i="1"/>
  <c r="HZX21" i="1"/>
  <c r="HZW21" i="1"/>
  <c r="HZV21" i="1"/>
  <c r="HZU21" i="1"/>
  <c r="HZT21" i="1"/>
  <c r="HZS21" i="1"/>
  <c r="HZR21" i="1"/>
  <c r="HZQ21" i="1"/>
  <c r="HZP21" i="1"/>
  <c r="HZO21" i="1"/>
  <c r="HZN21" i="1"/>
  <c r="HZM21" i="1"/>
  <c r="HZL21" i="1"/>
  <c r="HZK21" i="1"/>
  <c r="HZJ21" i="1"/>
  <c r="HZI21" i="1"/>
  <c r="HZH21" i="1"/>
  <c r="HZG21" i="1"/>
  <c r="HZF21" i="1"/>
  <c r="HZE21" i="1"/>
  <c r="HZD21" i="1"/>
  <c r="HZC21" i="1"/>
  <c r="HZB21" i="1"/>
  <c r="HZA21" i="1"/>
  <c r="HYZ21" i="1"/>
  <c r="HYY21" i="1"/>
  <c r="HYX21" i="1"/>
  <c r="HYW21" i="1"/>
  <c r="HYV21" i="1"/>
  <c r="HYU21" i="1"/>
  <c r="HYT21" i="1"/>
  <c r="HYS21" i="1"/>
  <c r="HYR21" i="1"/>
  <c r="HYQ21" i="1"/>
  <c r="HYP21" i="1"/>
  <c r="HYO21" i="1"/>
  <c r="HYN21" i="1"/>
  <c r="HYM21" i="1"/>
  <c r="HYL21" i="1"/>
  <c r="HYK21" i="1"/>
  <c r="HYJ21" i="1"/>
  <c r="HYI21" i="1"/>
  <c r="HYH21" i="1"/>
  <c r="HYG21" i="1"/>
  <c r="HYF21" i="1"/>
  <c r="HYE21" i="1"/>
  <c r="HYD21" i="1"/>
  <c r="HYC21" i="1"/>
  <c r="HYB21" i="1"/>
  <c r="HYA21" i="1"/>
  <c r="HXZ21" i="1"/>
  <c r="HXY21" i="1"/>
  <c r="HXX21" i="1"/>
  <c r="HXW21" i="1"/>
  <c r="HXV21" i="1"/>
  <c r="HXU21" i="1"/>
  <c r="HXT21" i="1"/>
  <c r="HXS21" i="1"/>
  <c r="HXR21" i="1"/>
  <c r="HXQ21" i="1"/>
  <c r="HXP21" i="1"/>
  <c r="HXO21" i="1"/>
  <c r="HXN21" i="1"/>
  <c r="HXM21" i="1"/>
  <c r="HXL21" i="1"/>
  <c r="HXK21" i="1"/>
  <c r="HXJ21" i="1"/>
  <c r="HXI21" i="1"/>
  <c r="HXH21" i="1"/>
  <c r="HXG21" i="1"/>
  <c r="HXF21" i="1"/>
  <c r="HXE21" i="1"/>
  <c r="HXD21" i="1"/>
  <c r="HXC21" i="1"/>
  <c r="HXB21" i="1"/>
  <c r="HXA21" i="1"/>
  <c r="HWZ21" i="1"/>
  <c r="HWY21" i="1"/>
  <c r="HWX21" i="1"/>
  <c r="HWW21" i="1"/>
  <c r="HWV21" i="1"/>
  <c r="HWU21" i="1"/>
  <c r="HWT21" i="1"/>
  <c r="HWS21" i="1"/>
  <c r="HWR21" i="1"/>
  <c r="HWQ21" i="1"/>
  <c r="HWP21" i="1"/>
  <c r="HWO21" i="1"/>
  <c r="HWN21" i="1"/>
  <c r="HWM21" i="1"/>
  <c r="HWL21" i="1"/>
  <c r="HWK21" i="1"/>
  <c r="HWJ21" i="1"/>
  <c r="HWI21" i="1"/>
  <c r="HWH21" i="1"/>
  <c r="HWG21" i="1"/>
  <c r="HWF21" i="1"/>
  <c r="HWE21" i="1"/>
  <c r="HWD21" i="1"/>
  <c r="HWC21" i="1"/>
  <c r="HWB21" i="1"/>
  <c r="HWA21" i="1"/>
  <c r="HVZ21" i="1"/>
  <c r="HVY21" i="1"/>
  <c r="HVX21" i="1"/>
  <c r="HVW21" i="1"/>
  <c r="HVV21" i="1"/>
  <c r="HVU21" i="1"/>
  <c r="HVT21" i="1"/>
  <c r="HVS21" i="1"/>
  <c r="HVR21" i="1"/>
  <c r="HVQ21" i="1"/>
  <c r="HVP21" i="1"/>
  <c r="HVO21" i="1"/>
  <c r="HVN21" i="1"/>
  <c r="HVM21" i="1"/>
  <c r="HVL21" i="1"/>
  <c r="HVK21" i="1"/>
  <c r="HVJ21" i="1"/>
  <c r="HVI21" i="1"/>
  <c r="HVH21" i="1"/>
  <c r="HVG21" i="1"/>
  <c r="HVF21" i="1"/>
  <c r="HVE21" i="1"/>
  <c r="HVD21" i="1"/>
  <c r="HVC21" i="1"/>
  <c r="HVB21" i="1"/>
  <c r="HVA21" i="1"/>
  <c r="HUZ21" i="1"/>
  <c r="HUY21" i="1"/>
  <c r="HUX21" i="1"/>
  <c r="HUW21" i="1"/>
  <c r="HUV21" i="1"/>
  <c r="HUU21" i="1"/>
  <c r="HUT21" i="1"/>
  <c r="HUS21" i="1"/>
  <c r="HUR21" i="1"/>
  <c r="HUQ21" i="1"/>
  <c r="HUP21" i="1"/>
  <c r="HUO21" i="1"/>
  <c r="HUN21" i="1"/>
  <c r="HUM21" i="1"/>
  <c r="HUL21" i="1"/>
  <c r="HUK21" i="1"/>
  <c r="HUJ21" i="1"/>
  <c r="HUI21" i="1"/>
  <c r="HUH21" i="1"/>
  <c r="HUG21" i="1"/>
  <c r="HUF21" i="1"/>
  <c r="HUE21" i="1"/>
  <c r="HUD21" i="1"/>
  <c r="HUC21" i="1"/>
  <c r="HUB21" i="1"/>
  <c r="HUA21" i="1"/>
  <c r="HTZ21" i="1"/>
  <c r="HTY21" i="1"/>
  <c r="HTX21" i="1"/>
  <c r="HTW21" i="1"/>
  <c r="HTV21" i="1"/>
  <c r="HTU21" i="1"/>
  <c r="HTT21" i="1"/>
  <c r="HTS21" i="1"/>
  <c r="HTR21" i="1"/>
  <c r="HTQ21" i="1"/>
  <c r="HTP21" i="1"/>
  <c r="HTO21" i="1"/>
  <c r="HTN21" i="1"/>
  <c r="HTM21" i="1"/>
  <c r="HTL21" i="1"/>
  <c r="HTK21" i="1"/>
  <c r="HTJ21" i="1"/>
  <c r="HTI21" i="1"/>
  <c r="HTH21" i="1"/>
  <c r="HTG21" i="1"/>
  <c r="HTF21" i="1"/>
  <c r="HTE21" i="1"/>
  <c r="HTD21" i="1"/>
  <c r="HTC21" i="1"/>
  <c r="HTB21" i="1"/>
  <c r="HTA21" i="1"/>
  <c r="HSZ21" i="1"/>
  <c r="HSY21" i="1"/>
  <c r="HSX21" i="1"/>
  <c r="HSW21" i="1"/>
  <c r="HSV21" i="1"/>
  <c r="HSU21" i="1"/>
  <c r="HST21" i="1"/>
  <c r="HSS21" i="1"/>
  <c r="HSR21" i="1"/>
  <c r="HSQ21" i="1"/>
  <c r="HSP21" i="1"/>
  <c r="HSO21" i="1"/>
  <c r="HSN21" i="1"/>
  <c r="HSM21" i="1"/>
  <c r="HSL21" i="1"/>
  <c r="HSK21" i="1"/>
  <c r="HSJ21" i="1"/>
  <c r="HSI21" i="1"/>
  <c r="HSH21" i="1"/>
  <c r="HSG21" i="1"/>
  <c r="HSF21" i="1"/>
  <c r="HSE21" i="1"/>
  <c r="HSD21" i="1"/>
  <c r="HSC21" i="1"/>
  <c r="HSB21" i="1"/>
  <c r="HSA21" i="1"/>
  <c r="HRZ21" i="1"/>
  <c r="HRY21" i="1"/>
  <c r="HRX21" i="1"/>
  <c r="HRW21" i="1"/>
  <c r="HRV21" i="1"/>
  <c r="HRU21" i="1"/>
  <c r="HRT21" i="1"/>
  <c r="HRS21" i="1"/>
  <c r="HRR21" i="1"/>
  <c r="HRQ21" i="1"/>
  <c r="HRP21" i="1"/>
  <c r="HRO21" i="1"/>
  <c r="HRN21" i="1"/>
  <c r="HRM21" i="1"/>
  <c r="HRL21" i="1"/>
  <c r="HRK21" i="1"/>
  <c r="HRJ21" i="1"/>
  <c r="HRI21" i="1"/>
  <c r="HRH21" i="1"/>
  <c r="HRG21" i="1"/>
  <c r="HRF21" i="1"/>
  <c r="HRE21" i="1"/>
  <c r="HRD21" i="1"/>
  <c r="HRC21" i="1"/>
  <c r="HRB21" i="1"/>
  <c r="HRA21" i="1"/>
  <c r="HQZ21" i="1"/>
  <c r="HQY21" i="1"/>
  <c r="HQX21" i="1"/>
  <c r="HQW21" i="1"/>
  <c r="HQV21" i="1"/>
  <c r="HQU21" i="1"/>
  <c r="HQT21" i="1"/>
  <c r="HQS21" i="1"/>
  <c r="HQR21" i="1"/>
  <c r="HQQ21" i="1"/>
  <c r="HQP21" i="1"/>
  <c r="HQO21" i="1"/>
  <c r="HQN21" i="1"/>
  <c r="HQM21" i="1"/>
  <c r="HQL21" i="1"/>
  <c r="HQK21" i="1"/>
  <c r="HQJ21" i="1"/>
  <c r="HQI21" i="1"/>
  <c r="HQH21" i="1"/>
  <c r="HQG21" i="1"/>
  <c r="HQF21" i="1"/>
  <c r="HQE21" i="1"/>
  <c r="HQD21" i="1"/>
  <c r="HQC21" i="1"/>
  <c r="HQB21" i="1"/>
  <c r="HQA21" i="1"/>
  <c r="HPZ21" i="1"/>
  <c r="HPY21" i="1"/>
  <c r="HPX21" i="1"/>
  <c r="HPW21" i="1"/>
  <c r="HPV21" i="1"/>
  <c r="HPU21" i="1"/>
  <c r="HPT21" i="1"/>
  <c r="HPS21" i="1"/>
  <c r="HPR21" i="1"/>
  <c r="HPQ21" i="1"/>
  <c r="HPP21" i="1"/>
  <c r="HPO21" i="1"/>
  <c r="HPN21" i="1"/>
  <c r="HPM21" i="1"/>
  <c r="HPL21" i="1"/>
  <c r="HPK21" i="1"/>
  <c r="HPJ21" i="1"/>
  <c r="HPI21" i="1"/>
  <c r="HPH21" i="1"/>
  <c r="HPG21" i="1"/>
  <c r="HPF21" i="1"/>
  <c r="HPE21" i="1"/>
  <c r="HPD21" i="1"/>
  <c r="HPC21" i="1"/>
  <c r="HPB21" i="1"/>
  <c r="HPA21" i="1"/>
  <c r="HOZ21" i="1"/>
  <c r="HOY21" i="1"/>
  <c r="HOX21" i="1"/>
  <c r="HOW21" i="1"/>
  <c r="HOV21" i="1"/>
  <c r="HOU21" i="1"/>
  <c r="HOT21" i="1"/>
  <c r="HOS21" i="1"/>
  <c r="HOR21" i="1"/>
  <c r="HOQ21" i="1"/>
  <c r="HOP21" i="1"/>
  <c r="HOO21" i="1"/>
  <c r="HON21" i="1"/>
  <c r="HOM21" i="1"/>
  <c r="HOL21" i="1"/>
  <c r="HOK21" i="1"/>
  <c r="HOJ21" i="1"/>
  <c r="HOI21" i="1"/>
  <c r="HOH21" i="1"/>
  <c r="HOG21" i="1"/>
  <c r="HOF21" i="1"/>
  <c r="HOE21" i="1"/>
  <c r="HOD21" i="1"/>
  <c r="HOC21" i="1"/>
  <c r="HOB21" i="1"/>
  <c r="HOA21" i="1"/>
  <c r="HNZ21" i="1"/>
  <c r="HNY21" i="1"/>
  <c r="HNX21" i="1"/>
  <c r="HNW21" i="1"/>
  <c r="HNV21" i="1"/>
  <c r="HNU21" i="1"/>
  <c r="HNT21" i="1"/>
  <c r="HNS21" i="1"/>
  <c r="HNR21" i="1"/>
  <c r="HNQ21" i="1"/>
  <c r="HNP21" i="1"/>
  <c r="HNO21" i="1"/>
  <c r="HNN21" i="1"/>
  <c r="HNM21" i="1"/>
  <c r="HNL21" i="1"/>
  <c r="HNK21" i="1"/>
  <c r="HNJ21" i="1"/>
  <c r="HNI21" i="1"/>
  <c r="HNH21" i="1"/>
  <c r="HNG21" i="1"/>
  <c r="HNF21" i="1"/>
  <c r="HNE21" i="1"/>
  <c r="HND21" i="1"/>
  <c r="HNC21" i="1"/>
  <c r="HNB21" i="1"/>
  <c r="HNA21" i="1"/>
  <c r="HMZ21" i="1"/>
  <c r="HMY21" i="1"/>
  <c r="HMX21" i="1"/>
  <c r="HMW21" i="1"/>
  <c r="HMV21" i="1"/>
  <c r="HMU21" i="1"/>
  <c r="HMT21" i="1"/>
  <c r="HMS21" i="1"/>
  <c r="HMR21" i="1"/>
  <c r="HMQ21" i="1"/>
  <c r="HMP21" i="1"/>
  <c r="HMO21" i="1"/>
  <c r="HMN21" i="1"/>
  <c r="HMM21" i="1"/>
  <c r="HML21" i="1"/>
  <c r="HMK21" i="1"/>
  <c r="HMJ21" i="1"/>
  <c r="HMI21" i="1"/>
  <c r="HMH21" i="1"/>
  <c r="HMG21" i="1"/>
  <c r="HMF21" i="1"/>
  <c r="HME21" i="1"/>
  <c r="HMD21" i="1"/>
  <c r="HMC21" i="1"/>
  <c r="HMB21" i="1"/>
  <c r="HMA21" i="1"/>
  <c r="HLZ21" i="1"/>
  <c r="HLY21" i="1"/>
  <c r="HLX21" i="1"/>
  <c r="HLW21" i="1"/>
  <c r="HLV21" i="1"/>
  <c r="HLU21" i="1"/>
  <c r="HLT21" i="1"/>
  <c r="HLS21" i="1"/>
  <c r="HLR21" i="1"/>
  <c r="HLQ21" i="1"/>
  <c r="HLP21" i="1"/>
  <c r="HLO21" i="1"/>
  <c r="HLN21" i="1"/>
  <c r="HLM21" i="1"/>
  <c r="HLL21" i="1"/>
  <c r="HLK21" i="1"/>
  <c r="HLJ21" i="1"/>
  <c r="HLI21" i="1"/>
  <c r="HLH21" i="1"/>
  <c r="HLG21" i="1"/>
  <c r="HLF21" i="1"/>
  <c r="HLE21" i="1"/>
  <c r="HLD21" i="1"/>
  <c r="HLC21" i="1"/>
  <c r="HLB21" i="1"/>
  <c r="HLA21" i="1"/>
  <c r="HKZ21" i="1"/>
  <c r="HKY21" i="1"/>
  <c r="HKX21" i="1"/>
  <c r="HKW21" i="1"/>
  <c r="HKV21" i="1"/>
  <c r="HKU21" i="1"/>
  <c r="HKT21" i="1"/>
  <c r="HKS21" i="1"/>
  <c r="HKR21" i="1"/>
  <c r="HKQ21" i="1"/>
  <c r="HKP21" i="1"/>
  <c r="HKO21" i="1"/>
  <c r="HKN21" i="1"/>
  <c r="HKM21" i="1"/>
  <c r="HKL21" i="1"/>
  <c r="HKK21" i="1"/>
  <c r="HKJ21" i="1"/>
  <c r="HKI21" i="1"/>
  <c r="HKH21" i="1"/>
  <c r="HKG21" i="1"/>
  <c r="HKF21" i="1"/>
  <c r="HKE21" i="1"/>
  <c r="HKD21" i="1"/>
  <c r="HKC21" i="1"/>
  <c r="HKB21" i="1"/>
  <c r="HKA21" i="1"/>
  <c r="HJZ21" i="1"/>
  <c r="HJY21" i="1"/>
  <c r="HJX21" i="1"/>
  <c r="HJW21" i="1"/>
  <c r="HJV21" i="1"/>
  <c r="HJU21" i="1"/>
  <c r="HJT21" i="1"/>
  <c r="HJS21" i="1"/>
  <c r="HJR21" i="1"/>
  <c r="HJQ21" i="1"/>
  <c r="HJP21" i="1"/>
  <c r="HJO21" i="1"/>
  <c r="HJN21" i="1"/>
  <c r="HJM21" i="1"/>
  <c r="HJL21" i="1"/>
  <c r="HJK21" i="1"/>
  <c r="HJJ21" i="1"/>
  <c r="HJI21" i="1"/>
  <c r="HJH21" i="1"/>
  <c r="HJG21" i="1"/>
  <c r="HJF21" i="1"/>
  <c r="HJE21" i="1"/>
  <c r="HJD21" i="1"/>
  <c r="HJC21" i="1"/>
  <c r="HJB21" i="1"/>
  <c r="HJA21" i="1"/>
  <c r="HIZ21" i="1"/>
  <c r="HIY21" i="1"/>
  <c r="HIX21" i="1"/>
  <c r="HIW21" i="1"/>
  <c r="HIV21" i="1"/>
  <c r="HIU21" i="1"/>
  <c r="HIT21" i="1"/>
  <c r="HIS21" i="1"/>
  <c r="HIR21" i="1"/>
  <c r="HIQ21" i="1"/>
  <c r="HIP21" i="1"/>
  <c r="HIO21" i="1"/>
  <c r="HIN21" i="1"/>
  <c r="HIM21" i="1"/>
  <c r="HIL21" i="1"/>
  <c r="HIK21" i="1"/>
  <c r="HIJ21" i="1"/>
  <c r="HII21" i="1"/>
  <c r="HIH21" i="1"/>
  <c r="HIG21" i="1"/>
  <c r="HIF21" i="1"/>
  <c r="HIE21" i="1"/>
  <c r="HID21" i="1"/>
  <c r="HIC21" i="1"/>
  <c r="HIB21" i="1"/>
  <c r="HIA21" i="1"/>
  <c r="HHZ21" i="1"/>
  <c r="HHY21" i="1"/>
  <c r="HHX21" i="1"/>
  <c r="HHW21" i="1"/>
  <c r="HHV21" i="1"/>
  <c r="HHU21" i="1"/>
  <c r="HHT21" i="1"/>
  <c r="HHS21" i="1"/>
  <c r="HHR21" i="1"/>
  <c r="HHQ21" i="1"/>
  <c r="HHP21" i="1"/>
  <c r="HHO21" i="1"/>
  <c r="HHN21" i="1"/>
  <c r="HHM21" i="1"/>
  <c r="HHL21" i="1"/>
  <c r="HHK21" i="1"/>
  <c r="HHJ21" i="1"/>
  <c r="HHI21" i="1"/>
  <c r="HHH21" i="1"/>
  <c r="HHG21" i="1"/>
  <c r="HHF21" i="1"/>
  <c r="HHE21" i="1"/>
  <c r="HHD21" i="1"/>
  <c r="HHC21" i="1"/>
  <c r="HHB21" i="1"/>
  <c r="HHA21" i="1"/>
  <c r="HGZ21" i="1"/>
  <c r="HGY21" i="1"/>
  <c r="HGX21" i="1"/>
  <c r="HGW21" i="1"/>
  <c r="HGV21" i="1"/>
  <c r="HGU21" i="1"/>
  <c r="HGT21" i="1"/>
  <c r="HGS21" i="1"/>
  <c r="HGR21" i="1"/>
  <c r="HGQ21" i="1"/>
  <c r="HGP21" i="1"/>
  <c r="HGO21" i="1"/>
  <c r="HGN21" i="1"/>
  <c r="HGM21" i="1"/>
  <c r="HGL21" i="1"/>
  <c r="HGK21" i="1"/>
  <c r="HGJ21" i="1"/>
  <c r="HGI21" i="1"/>
  <c r="HGH21" i="1"/>
  <c r="HGG21" i="1"/>
  <c r="HGF21" i="1"/>
  <c r="HGE21" i="1"/>
  <c r="HGD21" i="1"/>
  <c r="HGC21" i="1"/>
  <c r="HGB21" i="1"/>
  <c r="HGA21" i="1"/>
  <c r="HFZ21" i="1"/>
  <c r="HFY21" i="1"/>
  <c r="HFX21" i="1"/>
  <c r="HFW21" i="1"/>
  <c r="HFV21" i="1"/>
  <c r="HFU21" i="1"/>
  <c r="HFT21" i="1"/>
  <c r="HFS21" i="1"/>
  <c r="HFR21" i="1"/>
  <c r="HFQ21" i="1"/>
  <c r="HFP21" i="1"/>
  <c r="HFO21" i="1"/>
  <c r="HFN21" i="1"/>
  <c r="HFM21" i="1"/>
  <c r="HFL21" i="1"/>
  <c r="HFK21" i="1"/>
  <c r="HFJ21" i="1"/>
  <c r="HFI21" i="1"/>
  <c r="HFH21" i="1"/>
  <c r="HFG21" i="1"/>
  <c r="HFF21" i="1"/>
  <c r="HFE21" i="1"/>
  <c r="HFD21" i="1"/>
  <c r="HFC21" i="1"/>
  <c r="HFB21" i="1"/>
  <c r="HFA21" i="1"/>
  <c r="HEZ21" i="1"/>
  <c r="HEY21" i="1"/>
  <c r="HEX21" i="1"/>
  <c r="HEW21" i="1"/>
  <c r="HEV21" i="1"/>
  <c r="HEU21" i="1"/>
  <c r="HET21" i="1"/>
  <c r="HES21" i="1"/>
  <c r="HER21" i="1"/>
  <c r="HEQ21" i="1"/>
  <c r="HEP21" i="1"/>
  <c r="HEO21" i="1"/>
  <c r="HEN21" i="1"/>
  <c r="HEM21" i="1"/>
  <c r="HEL21" i="1"/>
  <c r="HEK21" i="1"/>
  <c r="HEJ21" i="1"/>
  <c r="HEI21" i="1"/>
  <c r="HEH21" i="1"/>
  <c r="HEG21" i="1"/>
  <c r="HEF21" i="1"/>
  <c r="HEE21" i="1"/>
  <c r="HED21" i="1"/>
  <c r="HEC21" i="1"/>
  <c r="HEB21" i="1"/>
  <c r="HEA21" i="1"/>
  <c r="HDZ21" i="1"/>
  <c r="HDY21" i="1"/>
  <c r="HDX21" i="1"/>
  <c r="HDW21" i="1"/>
  <c r="HDV21" i="1"/>
  <c r="HDU21" i="1"/>
  <c r="HDT21" i="1"/>
  <c r="HDS21" i="1"/>
  <c r="HDR21" i="1"/>
  <c r="HDQ21" i="1"/>
  <c r="HDP21" i="1"/>
  <c r="HDO21" i="1"/>
  <c r="HDN21" i="1"/>
  <c r="HDM21" i="1"/>
  <c r="HDL21" i="1"/>
  <c r="HDK21" i="1"/>
  <c r="HDJ21" i="1"/>
  <c r="HDI21" i="1"/>
  <c r="HDH21" i="1"/>
  <c r="HDG21" i="1"/>
  <c r="HDF21" i="1"/>
  <c r="HDE21" i="1"/>
  <c r="HDD21" i="1"/>
  <c r="HDC21" i="1"/>
  <c r="HDB21" i="1"/>
  <c r="HDA21" i="1"/>
  <c r="HCZ21" i="1"/>
  <c r="HCY21" i="1"/>
  <c r="HCX21" i="1"/>
  <c r="HCW21" i="1"/>
  <c r="HCV21" i="1"/>
  <c r="HCU21" i="1"/>
  <c r="HCT21" i="1"/>
  <c r="HCS21" i="1"/>
  <c r="HCR21" i="1"/>
  <c r="HCQ21" i="1"/>
  <c r="HCP21" i="1"/>
  <c r="HCO21" i="1"/>
  <c r="HCN21" i="1"/>
  <c r="HCM21" i="1"/>
  <c r="HCL21" i="1"/>
  <c r="HCK21" i="1"/>
  <c r="HCJ21" i="1"/>
  <c r="HCI21" i="1"/>
  <c r="HCH21" i="1"/>
  <c r="HCG21" i="1"/>
  <c r="HCF21" i="1"/>
  <c r="HCE21" i="1"/>
  <c r="HCD21" i="1"/>
  <c r="HCC21" i="1"/>
  <c r="HCB21" i="1"/>
  <c r="HCA21" i="1"/>
  <c r="HBZ21" i="1"/>
  <c r="HBY21" i="1"/>
  <c r="HBX21" i="1"/>
  <c r="HBW21" i="1"/>
  <c r="HBV21" i="1"/>
  <c r="HBU21" i="1"/>
  <c r="HBT21" i="1"/>
  <c r="HBS21" i="1"/>
  <c r="HBR21" i="1"/>
  <c r="HBQ21" i="1"/>
  <c r="HBP21" i="1"/>
  <c r="HBO21" i="1"/>
  <c r="HBN21" i="1"/>
  <c r="HBM21" i="1"/>
  <c r="HBL21" i="1"/>
  <c r="HBK21" i="1"/>
  <c r="HBJ21" i="1"/>
  <c r="HBI21" i="1"/>
  <c r="HBH21" i="1"/>
  <c r="HBG21" i="1"/>
  <c r="HBF21" i="1"/>
  <c r="HBE21" i="1"/>
  <c r="HBD21" i="1"/>
  <c r="HBC21" i="1"/>
  <c r="HBB21" i="1"/>
  <c r="HBA21" i="1"/>
  <c r="HAZ21" i="1"/>
  <c r="HAY21" i="1"/>
  <c r="HAX21" i="1"/>
  <c r="HAW21" i="1"/>
  <c r="HAV21" i="1"/>
  <c r="HAU21" i="1"/>
  <c r="HAT21" i="1"/>
  <c r="HAS21" i="1"/>
  <c r="HAR21" i="1"/>
  <c r="HAQ21" i="1"/>
  <c r="HAP21" i="1"/>
  <c r="HAO21" i="1"/>
  <c r="HAN21" i="1"/>
  <c r="HAM21" i="1"/>
  <c r="HAL21" i="1"/>
  <c r="HAK21" i="1"/>
  <c r="HAJ21" i="1"/>
  <c r="HAI21" i="1"/>
  <c r="HAH21" i="1"/>
  <c r="HAG21" i="1"/>
  <c r="HAF21" i="1"/>
  <c r="HAE21" i="1"/>
  <c r="HAD21" i="1"/>
  <c r="HAC21" i="1"/>
  <c r="HAB21" i="1"/>
  <c r="HAA21" i="1"/>
  <c r="GZZ21" i="1"/>
  <c r="GZY21" i="1"/>
  <c r="GZX21" i="1"/>
  <c r="GZW21" i="1"/>
  <c r="GZV21" i="1"/>
  <c r="GZU21" i="1"/>
  <c r="GZT21" i="1"/>
  <c r="GZS21" i="1"/>
  <c r="GZR21" i="1"/>
  <c r="GZQ21" i="1"/>
  <c r="GZP21" i="1"/>
  <c r="GZO21" i="1"/>
  <c r="GZN21" i="1"/>
  <c r="GZM21" i="1"/>
  <c r="GZL21" i="1"/>
  <c r="GZK21" i="1"/>
  <c r="GZJ21" i="1"/>
  <c r="GZI21" i="1"/>
  <c r="GZH21" i="1"/>
  <c r="GZG21" i="1"/>
  <c r="GZF21" i="1"/>
  <c r="GZE21" i="1"/>
  <c r="GZD21" i="1"/>
  <c r="GZC21" i="1"/>
  <c r="GZB21" i="1"/>
  <c r="GZA21" i="1"/>
  <c r="GYZ21" i="1"/>
  <c r="GYY21" i="1"/>
  <c r="GYX21" i="1"/>
  <c r="GYW21" i="1"/>
  <c r="GYV21" i="1"/>
  <c r="GYU21" i="1"/>
  <c r="GYT21" i="1"/>
  <c r="GYS21" i="1"/>
  <c r="GYR21" i="1"/>
  <c r="GYQ21" i="1"/>
  <c r="GYP21" i="1"/>
  <c r="GYO21" i="1"/>
  <c r="GYN21" i="1"/>
  <c r="GYM21" i="1"/>
  <c r="GYL21" i="1"/>
  <c r="GYK21" i="1"/>
  <c r="GYJ21" i="1"/>
  <c r="GYI21" i="1"/>
  <c r="GYH21" i="1"/>
  <c r="GYG21" i="1"/>
  <c r="GYF21" i="1"/>
  <c r="GYE21" i="1"/>
  <c r="GYD21" i="1"/>
  <c r="GYC21" i="1"/>
  <c r="GYB21" i="1"/>
  <c r="GYA21" i="1"/>
  <c r="GXZ21" i="1"/>
  <c r="GXY21" i="1"/>
  <c r="GXX21" i="1"/>
  <c r="GXW21" i="1"/>
  <c r="GXV21" i="1"/>
  <c r="GXU21" i="1"/>
  <c r="GXT21" i="1"/>
  <c r="GXS21" i="1"/>
  <c r="GXR21" i="1"/>
  <c r="GXQ21" i="1"/>
  <c r="GXP21" i="1"/>
  <c r="GXO21" i="1"/>
  <c r="GXN21" i="1"/>
  <c r="GXM21" i="1"/>
  <c r="GXL21" i="1"/>
  <c r="GXK21" i="1"/>
  <c r="GXJ21" i="1"/>
  <c r="GXI21" i="1"/>
  <c r="GXH21" i="1"/>
  <c r="GXG21" i="1"/>
  <c r="GXF21" i="1"/>
  <c r="GXE21" i="1"/>
  <c r="GXD21" i="1"/>
  <c r="GXC21" i="1"/>
  <c r="GXB21" i="1"/>
  <c r="GXA21" i="1"/>
  <c r="GWZ21" i="1"/>
  <c r="GWY21" i="1"/>
  <c r="GWX21" i="1"/>
  <c r="GWW21" i="1"/>
  <c r="GWV21" i="1"/>
  <c r="GWU21" i="1"/>
  <c r="GWT21" i="1"/>
  <c r="GWS21" i="1"/>
  <c r="GWR21" i="1"/>
  <c r="GWQ21" i="1"/>
  <c r="GWP21" i="1"/>
  <c r="GWO21" i="1"/>
  <c r="GWN21" i="1"/>
  <c r="GWM21" i="1"/>
  <c r="GWL21" i="1"/>
  <c r="GWK21" i="1"/>
  <c r="GWJ21" i="1"/>
  <c r="GWI21" i="1"/>
  <c r="GWH21" i="1"/>
  <c r="GWG21" i="1"/>
  <c r="GWF21" i="1"/>
  <c r="GWE21" i="1"/>
  <c r="GWD21" i="1"/>
  <c r="GWC21" i="1"/>
  <c r="GWB21" i="1"/>
  <c r="GWA21" i="1"/>
  <c r="GVZ21" i="1"/>
  <c r="GVY21" i="1"/>
  <c r="GVX21" i="1"/>
  <c r="GVW21" i="1"/>
  <c r="GVV21" i="1"/>
  <c r="GVU21" i="1"/>
  <c r="GVT21" i="1"/>
  <c r="GVS21" i="1"/>
  <c r="GVR21" i="1"/>
  <c r="GVQ21" i="1"/>
  <c r="GVP21" i="1"/>
  <c r="GVO21" i="1"/>
  <c r="GVN21" i="1"/>
  <c r="GVM21" i="1"/>
  <c r="GVL21" i="1"/>
  <c r="GVK21" i="1"/>
  <c r="GVJ21" i="1"/>
  <c r="GVI21" i="1"/>
  <c r="GVH21" i="1"/>
  <c r="GVG21" i="1"/>
  <c r="GVF21" i="1"/>
  <c r="GVE21" i="1"/>
  <c r="GVD21" i="1"/>
  <c r="GVC21" i="1"/>
  <c r="GVB21" i="1"/>
  <c r="GVA21" i="1"/>
  <c r="GUZ21" i="1"/>
  <c r="GUY21" i="1"/>
  <c r="GUX21" i="1"/>
  <c r="GUW21" i="1"/>
  <c r="GUV21" i="1"/>
  <c r="GUU21" i="1"/>
  <c r="GUT21" i="1"/>
  <c r="GUS21" i="1"/>
  <c r="GUR21" i="1"/>
  <c r="GUQ21" i="1"/>
  <c r="GUP21" i="1"/>
  <c r="GUO21" i="1"/>
  <c r="GUN21" i="1"/>
  <c r="GUM21" i="1"/>
  <c r="GUL21" i="1"/>
  <c r="GUK21" i="1"/>
  <c r="GUJ21" i="1"/>
  <c r="GUI21" i="1"/>
  <c r="GUH21" i="1"/>
  <c r="GUG21" i="1"/>
  <c r="GUF21" i="1"/>
  <c r="GUE21" i="1"/>
  <c r="GUD21" i="1"/>
  <c r="GUC21" i="1"/>
  <c r="GUB21" i="1"/>
  <c r="GUA21" i="1"/>
  <c r="GTZ21" i="1"/>
  <c r="GTY21" i="1"/>
  <c r="GTX21" i="1"/>
  <c r="GTW21" i="1"/>
  <c r="GTV21" i="1"/>
  <c r="GTU21" i="1"/>
  <c r="GTT21" i="1"/>
  <c r="GTS21" i="1"/>
  <c r="GTR21" i="1"/>
  <c r="GTQ21" i="1"/>
  <c r="GTP21" i="1"/>
  <c r="GTO21" i="1"/>
  <c r="GTN21" i="1"/>
  <c r="GTM21" i="1"/>
  <c r="GTL21" i="1"/>
  <c r="GTK21" i="1"/>
  <c r="GTJ21" i="1"/>
  <c r="GTI21" i="1"/>
  <c r="GTH21" i="1"/>
  <c r="GTG21" i="1"/>
  <c r="GTF21" i="1"/>
  <c r="GTE21" i="1"/>
  <c r="GTD21" i="1"/>
  <c r="GTC21" i="1"/>
  <c r="GTB21" i="1"/>
  <c r="GTA21" i="1"/>
  <c r="GSZ21" i="1"/>
  <c r="GSY21" i="1"/>
  <c r="GSX21" i="1"/>
  <c r="GSW21" i="1"/>
  <c r="GSV21" i="1"/>
  <c r="GSU21" i="1"/>
  <c r="GST21" i="1"/>
  <c r="GSS21" i="1"/>
  <c r="GSR21" i="1"/>
  <c r="GSQ21" i="1"/>
  <c r="GSP21" i="1"/>
  <c r="GSO21" i="1"/>
  <c r="GSN21" i="1"/>
  <c r="GSM21" i="1"/>
  <c r="GSL21" i="1"/>
  <c r="GSK21" i="1"/>
  <c r="GSJ21" i="1"/>
  <c r="GSI21" i="1"/>
  <c r="GSH21" i="1"/>
  <c r="GSG21" i="1"/>
  <c r="GSF21" i="1"/>
  <c r="GSE21" i="1"/>
  <c r="GSD21" i="1"/>
  <c r="GSC21" i="1"/>
  <c r="GSB21" i="1"/>
  <c r="GSA21" i="1"/>
  <c r="GRZ21" i="1"/>
  <c r="GRY21" i="1"/>
  <c r="GRX21" i="1"/>
  <c r="GRW21" i="1"/>
  <c r="GRV21" i="1"/>
  <c r="GRU21" i="1"/>
  <c r="GRT21" i="1"/>
  <c r="GRS21" i="1"/>
  <c r="GRR21" i="1"/>
  <c r="GRQ21" i="1"/>
  <c r="GRP21" i="1"/>
  <c r="GRO21" i="1"/>
  <c r="GRN21" i="1"/>
  <c r="GRM21" i="1"/>
  <c r="GRL21" i="1"/>
  <c r="GRK21" i="1"/>
  <c r="GRJ21" i="1"/>
  <c r="GRI21" i="1"/>
  <c r="GRH21" i="1"/>
  <c r="GRG21" i="1"/>
  <c r="GRF21" i="1"/>
  <c r="GRE21" i="1"/>
  <c r="GRD21" i="1"/>
  <c r="GRC21" i="1"/>
  <c r="GRB21" i="1"/>
  <c r="GRA21" i="1"/>
  <c r="GQZ21" i="1"/>
  <c r="GQY21" i="1"/>
  <c r="GQX21" i="1"/>
  <c r="GQW21" i="1"/>
  <c r="GQV21" i="1"/>
  <c r="GQU21" i="1"/>
  <c r="GQT21" i="1"/>
  <c r="GQS21" i="1"/>
  <c r="GQR21" i="1"/>
  <c r="GQQ21" i="1"/>
  <c r="GQP21" i="1"/>
  <c r="GQO21" i="1"/>
  <c r="GQN21" i="1"/>
  <c r="GQM21" i="1"/>
  <c r="GQL21" i="1"/>
  <c r="GQK21" i="1"/>
  <c r="GQJ21" i="1"/>
  <c r="GQI21" i="1"/>
  <c r="GQH21" i="1"/>
  <c r="GQG21" i="1"/>
  <c r="GQF21" i="1"/>
  <c r="GQE21" i="1"/>
  <c r="GQD21" i="1"/>
  <c r="GQC21" i="1"/>
  <c r="GQB21" i="1"/>
  <c r="GQA21" i="1"/>
  <c r="GPZ21" i="1"/>
  <c r="GPY21" i="1"/>
  <c r="GPX21" i="1"/>
  <c r="GPW21" i="1"/>
  <c r="GPV21" i="1"/>
  <c r="GPU21" i="1"/>
  <c r="GPT21" i="1"/>
  <c r="GPS21" i="1"/>
  <c r="GPR21" i="1"/>
  <c r="GPQ21" i="1"/>
  <c r="GPP21" i="1"/>
  <c r="GPO21" i="1"/>
  <c r="GPN21" i="1"/>
  <c r="GPM21" i="1"/>
  <c r="GPL21" i="1"/>
  <c r="GPK21" i="1"/>
  <c r="GPJ21" i="1"/>
  <c r="GPI21" i="1"/>
  <c r="GPH21" i="1"/>
  <c r="GPG21" i="1"/>
  <c r="GPF21" i="1"/>
  <c r="GPE21" i="1"/>
  <c r="GPD21" i="1"/>
  <c r="GPC21" i="1"/>
  <c r="GPB21" i="1"/>
  <c r="GPA21" i="1"/>
  <c r="GOZ21" i="1"/>
  <c r="GOY21" i="1"/>
  <c r="GOX21" i="1"/>
  <c r="GOW21" i="1"/>
  <c r="GOV21" i="1"/>
  <c r="GOU21" i="1"/>
  <c r="GOT21" i="1"/>
  <c r="GOS21" i="1"/>
  <c r="GOR21" i="1"/>
  <c r="GOQ21" i="1"/>
  <c r="GOP21" i="1"/>
  <c r="GOO21" i="1"/>
  <c r="GON21" i="1"/>
  <c r="GOM21" i="1"/>
  <c r="GOL21" i="1"/>
  <c r="GOK21" i="1"/>
  <c r="GOJ21" i="1"/>
  <c r="GOI21" i="1"/>
  <c r="GOH21" i="1"/>
  <c r="GOG21" i="1"/>
  <c r="GOF21" i="1"/>
  <c r="GOE21" i="1"/>
  <c r="GOD21" i="1"/>
  <c r="GOC21" i="1"/>
  <c r="GOB21" i="1"/>
  <c r="GOA21" i="1"/>
  <c r="GNZ21" i="1"/>
  <c r="GNY21" i="1"/>
  <c r="GNX21" i="1"/>
  <c r="GNW21" i="1"/>
  <c r="GNV21" i="1"/>
  <c r="GNU21" i="1"/>
  <c r="GNT21" i="1"/>
  <c r="GNS21" i="1"/>
  <c r="GNR21" i="1"/>
  <c r="GNQ21" i="1"/>
  <c r="GNP21" i="1"/>
  <c r="GNO21" i="1"/>
  <c r="GNN21" i="1"/>
  <c r="GNM21" i="1"/>
  <c r="GNL21" i="1"/>
  <c r="GNK21" i="1"/>
  <c r="GNJ21" i="1"/>
  <c r="GNI21" i="1"/>
  <c r="GNH21" i="1"/>
  <c r="GNG21" i="1"/>
  <c r="GNF21" i="1"/>
  <c r="GNE21" i="1"/>
  <c r="GND21" i="1"/>
  <c r="GNC21" i="1"/>
  <c r="GNB21" i="1"/>
  <c r="GNA21" i="1"/>
  <c r="GMZ21" i="1"/>
  <c r="GMY21" i="1"/>
  <c r="GMX21" i="1"/>
  <c r="GMW21" i="1"/>
  <c r="GMV21" i="1"/>
  <c r="GMU21" i="1"/>
  <c r="GMT21" i="1"/>
  <c r="GMS21" i="1"/>
  <c r="GMR21" i="1"/>
  <c r="GMQ21" i="1"/>
  <c r="GMP21" i="1"/>
  <c r="GMO21" i="1"/>
  <c r="GMN21" i="1"/>
  <c r="GMM21" i="1"/>
  <c r="GML21" i="1"/>
  <c r="GMK21" i="1"/>
  <c r="GMJ21" i="1"/>
  <c r="GMI21" i="1"/>
  <c r="GMH21" i="1"/>
  <c r="GMG21" i="1"/>
  <c r="GMF21" i="1"/>
  <c r="GME21" i="1"/>
  <c r="GMD21" i="1"/>
  <c r="GMC21" i="1"/>
  <c r="GMB21" i="1"/>
  <c r="GMA21" i="1"/>
  <c r="GLZ21" i="1"/>
  <c r="GLY21" i="1"/>
  <c r="GLX21" i="1"/>
  <c r="GLW21" i="1"/>
  <c r="GLV21" i="1"/>
  <c r="GLU21" i="1"/>
  <c r="GLT21" i="1"/>
  <c r="GLS21" i="1"/>
  <c r="GLR21" i="1"/>
  <c r="GLQ21" i="1"/>
  <c r="GLP21" i="1"/>
  <c r="GLO21" i="1"/>
  <c r="GLN21" i="1"/>
  <c r="GLM21" i="1"/>
  <c r="GLL21" i="1"/>
  <c r="GLK21" i="1"/>
  <c r="GLJ21" i="1"/>
  <c r="GLI21" i="1"/>
  <c r="GLH21" i="1"/>
  <c r="GLG21" i="1"/>
  <c r="GLF21" i="1"/>
  <c r="GLE21" i="1"/>
  <c r="GLD21" i="1"/>
  <c r="GLC21" i="1"/>
  <c r="GLB21" i="1"/>
  <c r="GLA21" i="1"/>
  <c r="GKZ21" i="1"/>
  <c r="GKY21" i="1"/>
  <c r="GKX21" i="1"/>
  <c r="GKW21" i="1"/>
  <c r="GKV21" i="1"/>
  <c r="GKU21" i="1"/>
  <c r="GKT21" i="1"/>
  <c r="GKS21" i="1"/>
  <c r="GKR21" i="1"/>
  <c r="GKQ21" i="1"/>
  <c r="GKP21" i="1"/>
  <c r="GKO21" i="1"/>
  <c r="GKN21" i="1"/>
  <c r="GKM21" i="1"/>
  <c r="GKL21" i="1"/>
  <c r="GKK21" i="1"/>
  <c r="GKJ21" i="1"/>
  <c r="GKI21" i="1"/>
  <c r="GKH21" i="1"/>
  <c r="GKG21" i="1"/>
  <c r="GKF21" i="1"/>
  <c r="GKE21" i="1"/>
  <c r="GKD21" i="1"/>
  <c r="GKC21" i="1"/>
  <c r="GKB21" i="1"/>
  <c r="GKA21" i="1"/>
  <c r="GJZ21" i="1"/>
  <c r="GJY21" i="1"/>
  <c r="GJX21" i="1"/>
  <c r="GJW21" i="1"/>
  <c r="GJV21" i="1"/>
  <c r="GJU21" i="1"/>
  <c r="GJT21" i="1"/>
  <c r="GJS21" i="1"/>
  <c r="GJR21" i="1"/>
  <c r="GJQ21" i="1"/>
  <c r="GJP21" i="1"/>
  <c r="GJO21" i="1"/>
  <c r="GJN21" i="1"/>
  <c r="GJM21" i="1"/>
  <c r="GJL21" i="1"/>
  <c r="GJK21" i="1"/>
  <c r="GJJ21" i="1"/>
  <c r="GJI21" i="1"/>
  <c r="GJH21" i="1"/>
  <c r="GJG21" i="1"/>
  <c r="GJF21" i="1"/>
  <c r="GJE21" i="1"/>
  <c r="GJD21" i="1"/>
  <c r="GJC21" i="1"/>
  <c r="GJB21" i="1"/>
  <c r="GJA21" i="1"/>
  <c r="GIZ21" i="1"/>
  <c r="GIY21" i="1"/>
  <c r="GIX21" i="1"/>
  <c r="GIW21" i="1"/>
  <c r="GIV21" i="1"/>
  <c r="GIU21" i="1"/>
  <c r="GIT21" i="1"/>
  <c r="GIS21" i="1"/>
  <c r="GIR21" i="1"/>
  <c r="GIQ21" i="1"/>
  <c r="GIP21" i="1"/>
  <c r="GIO21" i="1"/>
  <c r="GIN21" i="1"/>
  <c r="GIM21" i="1"/>
  <c r="GIL21" i="1"/>
  <c r="GIK21" i="1"/>
  <c r="GIJ21" i="1"/>
  <c r="GII21" i="1"/>
  <c r="GIH21" i="1"/>
  <c r="GIG21" i="1"/>
  <c r="GIF21" i="1"/>
  <c r="GIE21" i="1"/>
  <c r="GID21" i="1"/>
  <c r="GIC21" i="1"/>
  <c r="GIB21" i="1"/>
  <c r="GIA21" i="1"/>
  <c r="GHZ21" i="1"/>
  <c r="GHY21" i="1"/>
  <c r="GHX21" i="1"/>
  <c r="GHW21" i="1"/>
  <c r="GHV21" i="1"/>
  <c r="GHU21" i="1"/>
  <c r="GHT21" i="1"/>
  <c r="GHS21" i="1"/>
  <c r="GHR21" i="1"/>
  <c r="GHQ21" i="1"/>
  <c r="GHP21" i="1"/>
  <c r="GHO21" i="1"/>
  <c r="GHN21" i="1"/>
  <c r="GHM21" i="1"/>
  <c r="GHL21" i="1"/>
  <c r="GHK21" i="1"/>
  <c r="GHJ21" i="1"/>
  <c r="GHI21" i="1"/>
  <c r="GHH21" i="1"/>
  <c r="GHG21" i="1"/>
  <c r="GHF21" i="1"/>
  <c r="GHE21" i="1"/>
  <c r="GHD21" i="1"/>
  <c r="GHC21" i="1"/>
  <c r="GHB21" i="1"/>
  <c r="GHA21" i="1"/>
  <c r="GGZ21" i="1"/>
  <c r="GGY21" i="1"/>
  <c r="GGX21" i="1"/>
  <c r="GGW21" i="1"/>
  <c r="GGV21" i="1"/>
  <c r="GGU21" i="1"/>
  <c r="GGT21" i="1"/>
  <c r="GGS21" i="1"/>
  <c r="GGR21" i="1"/>
  <c r="GGQ21" i="1"/>
  <c r="GGP21" i="1"/>
  <c r="GGO21" i="1"/>
  <c r="GGN21" i="1"/>
  <c r="GGM21" i="1"/>
  <c r="GGL21" i="1"/>
  <c r="GGK21" i="1"/>
  <c r="GGJ21" i="1"/>
  <c r="GGI21" i="1"/>
  <c r="GGH21" i="1"/>
  <c r="GGG21" i="1"/>
  <c r="GGF21" i="1"/>
  <c r="GGE21" i="1"/>
  <c r="GGD21" i="1"/>
  <c r="GGC21" i="1"/>
  <c r="GGB21" i="1"/>
  <c r="GGA21" i="1"/>
  <c r="GFZ21" i="1"/>
  <c r="GFY21" i="1"/>
  <c r="GFX21" i="1"/>
  <c r="GFW21" i="1"/>
  <c r="GFV21" i="1"/>
  <c r="GFU21" i="1"/>
  <c r="GFT21" i="1"/>
  <c r="GFS21" i="1"/>
  <c r="GFR21" i="1"/>
  <c r="GFQ21" i="1"/>
  <c r="GFP21" i="1"/>
  <c r="GFO21" i="1"/>
  <c r="GFN21" i="1"/>
  <c r="GFM21" i="1"/>
  <c r="GFL21" i="1"/>
  <c r="GFK21" i="1"/>
  <c r="GFJ21" i="1"/>
  <c r="GFI21" i="1"/>
  <c r="GFH21" i="1"/>
  <c r="GFG21" i="1"/>
  <c r="GFF21" i="1"/>
  <c r="GFE21" i="1"/>
  <c r="GFD21" i="1"/>
  <c r="GFC21" i="1"/>
  <c r="GFB21" i="1"/>
  <c r="GFA21" i="1"/>
  <c r="GEZ21" i="1"/>
  <c r="GEY21" i="1"/>
  <c r="GEX21" i="1"/>
  <c r="GEW21" i="1"/>
  <c r="GEV21" i="1"/>
  <c r="GEU21" i="1"/>
  <c r="GET21" i="1"/>
  <c r="GES21" i="1"/>
  <c r="GER21" i="1"/>
  <c r="GEQ21" i="1"/>
  <c r="GEP21" i="1"/>
  <c r="GEO21" i="1"/>
  <c r="GEN21" i="1"/>
  <c r="GEM21" i="1"/>
  <c r="GEL21" i="1"/>
  <c r="GEK21" i="1"/>
  <c r="GEJ21" i="1"/>
  <c r="GEI21" i="1"/>
  <c r="GEH21" i="1"/>
  <c r="GEG21" i="1"/>
  <c r="GEF21" i="1"/>
  <c r="GEE21" i="1"/>
  <c r="GED21" i="1"/>
  <c r="GEC21" i="1"/>
  <c r="GEB21" i="1"/>
  <c r="GEA21" i="1"/>
  <c r="GDZ21" i="1"/>
  <c r="GDY21" i="1"/>
  <c r="GDX21" i="1"/>
  <c r="GDW21" i="1"/>
  <c r="GDV21" i="1"/>
  <c r="GDU21" i="1"/>
  <c r="GDT21" i="1"/>
  <c r="GDS21" i="1"/>
  <c r="GDR21" i="1"/>
  <c r="GDQ21" i="1"/>
  <c r="GDP21" i="1"/>
  <c r="GDO21" i="1"/>
  <c r="GDN21" i="1"/>
  <c r="GDM21" i="1"/>
  <c r="GDL21" i="1"/>
  <c r="GDK21" i="1"/>
  <c r="GDJ21" i="1"/>
  <c r="GDI21" i="1"/>
  <c r="GDH21" i="1"/>
  <c r="GDG21" i="1"/>
  <c r="GDF21" i="1"/>
  <c r="GDE21" i="1"/>
  <c r="GDD21" i="1"/>
  <c r="GDC21" i="1"/>
  <c r="GDB21" i="1"/>
  <c r="GDA21" i="1"/>
  <c r="GCZ21" i="1"/>
  <c r="GCY21" i="1"/>
  <c r="GCX21" i="1"/>
  <c r="GCW21" i="1"/>
  <c r="GCV21" i="1"/>
  <c r="GCU21" i="1"/>
  <c r="GCT21" i="1"/>
  <c r="GCS21" i="1"/>
  <c r="GCR21" i="1"/>
  <c r="GCQ21" i="1"/>
  <c r="GCP21" i="1"/>
  <c r="GCO21" i="1"/>
  <c r="GCN21" i="1"/>
  <c r="GCM21" i="1"/>
  <c r="GCL21" i="1"/>
  <c r="GCK21" i="1"/>
  <c r="GCJ21" i="1"/>
  <c r="GCI21" i="1"/>
  <c r="GCH21" i="1"/>
  <c r="GCG21" i="1"/>
  <c r="GCF21" i="1"/>
  <c r="GCE21" i="1"/>
  <c r="GCD21" i="1"/>
  <c r="GCC21" i="1"/>
  <c r="GCB21" i="1"/>
  <c r="GCA21" i="1"/>
  <c r="GBZ21" i="1"/>
  <c r="GBY21" i="1"/>
  <c r="GBX21" i="1"/>
  <c r="GBW21" i="1"/>
  <c r="GBV21" i="1"/>
  <c r="GBU21" i="1"/>
  <c r="GBT21" i="1"/>
  <c r="GBS21" i="1"/>
  <c r="GBR21" i="1"/>
  <c r="GBQ21" i="1"/>
  <c r="GBP21" i="1"/>
  <c r="GBO21" i="1"/>
  <c r="GBN21" i="1"/>
  <c r="GBM21" i="1"/>
  <c r="GBL21" i="1"/>
  <c r="GBK21" i="1"/>
  <c r="GBJ21" i="1"/>
  <c r="GBI21" i="1"/>
  <c r="GBH21" i="1"/>
  <c r="GBG21" i="1"/>
  <c r="GBF21" i="1"/>
  <c r="GBE21" i="1"/>
  <c r="GBD21" i="1"/>
  <c r="GBC21" i="1"/>
  <c r="GBB21" i="1"/>
  <c r="GBA21" i="1"/>
  <c r="GAZ21" i="1"/>
  <c r="GAY21" i="1"/>
  <c r="GAX21" i="1"/>
  <c r="GAW21" i="1"/>
  <c r="GAV21" i="1"/>
  <c r="GAU21" i="1"/>
  <c r="GAT21" i="1"/>
  <c r="GAS21" i="1"/>
  <c r="GAR21" i="1"/>
  <c r="GAQ21" i="1"/>
  <c r="GAP21" i="1"/>
  <c r="GAO21" i="1"/>
  <c r="GAN21" i="1"/>
  <c r="GAM21" i="1"/>
  <c r="GAL21" i="1"/>
  <c r="GAK21" i="1"/>
  <c r="GAJ21" i="1"/>
  <c r="GAI21" i="1"/>
  <c r="GAH21" i="1"/>
  <c r="GAG21" i="1"/>
  <c r="GAF21" i="1"/>
  <c r="GAE21" i="1"/>
  <c r="GAD21" i="1"/>
  <c r="GAC21" i="1"/>
  <c r="GAB21" i="1"/>
  <c r="GAA21" i="1"/>
  <c r="FZZ21" i="1"/>
  <c r="FZY21" i="1"/>
  <c r="FZX21" i="1"/>
  <c r="FZW21" i="1"/>
  <c r="FZV21" i="1"/>
  <c r="FZU21" i="1"/>
  <c r="FZT21" i="1"/>
  <c r="FZS21" i="1"/>
  <c r="FZR21" i="1"/>
  <c r="FZQ21" i="1"/>
  <c r="FZP21" i="1"/>
  <c r="FZO21" i="1"/>
  <c r="FZN21" i="1"/>
  <c r="FZM21" i="1"/>
  <c r="FZL21" i="1"/>
  <c r="FZK21" i="1"/>
  <c r="FZJ21" i="1"/>
  <c r="FZI21" i="1"/>
  <c r="FZH21" i="1"/>
  <c r="FZG21" i="1"/>
  <c r="FZF21" i="1"/>
  <c r="FZE21" i="1"/>
  <c r="FZD21" i="1"/>
  <c r="FZC21" i="1"/>
  <c r="FZB21" i="1"/>
  <c r="FZA21" i="1"/>
  <c r="FYZ21" i="1"/>
  <c r="FYY21" i="1"/>
  <c r="FYX21" i="1"/>
  <c r="FYW21" i="1"/>
  <c r="FYV21" i="1"/>
  <c r="FYU21" i="1"/>
  <c r="FYT21" i="1"/>
  <c r="FYS21" i="1"/>
  <c r="FYR21" i="1"/>
  <c r="FYQ21" i="1"/>
  <c r="FYP21" i="1"/>
  <c r="FYO21" i="1"/>
  <c r="FYN21" i="1"/>
  <c r="FYM21" i="1"/>
  <c r="FYL21" i="1"/>
  <c r="FYK21" i="1"/>
  <c r="FYJ21" i="1"/>
  <c r="FYI21" i="1"/>
  <c r="FYH21" i="1"/>
  <c r="FYG21" i="1"/>
  <c r="FYF21" i="1"/>
  <c r="FYE21" i="1"/>
  <c r="FYD21" i="1"/>
  <c r="FYC21" i="1"/>
  <c r="FYB21" i="1"/>
  <c r="FYA21" i="1"/>
  <c r="FXZ21" i="1"/>
  <c r="FXY21" i="1"/>
  <c r="FXX21" i="1"/>
  <c r="FXW21" i="1"/>
  <c r="FXV21" i="1"/>
  <c r="FXU21" i="1"/>
  <c r="FXT21" i="1"/>
  <c r="FXS21" i="1"/>
  <c r="FXR21" i="1"/>
  <c r="FXQ21" i="1"/>
  <c r="FXP21" i="1"/>
  <c r="FXO21" i="1"/>
  <c r="FXN21" i="1"/>
  <c r="FXM21" i="1"/>
  <c r="FXL21" i="1"/>
  <c r="FXK21" i="1"/>
  <c r="FXJ21" i="1"/>
  <c r="FXI21" i="1"/>
  <c r="FXH21" i="1"/>
  <c r="FXG21" i="1"/>
  <c r="FXF21" i="1"/>
  <c r="FXE21" i="1"/>
  <c r="FXD21" i="1"/>
  <c r="FXC21" i="1"/>
  <c r="FXB21" i="1"/>
  <c r="FXA21" i="1"/>
  <c r="FWZ21" i="1"/>
  <c r="FWY21" i="1"/>
  <c r="FWX21" i="1"/>
  <c r="FWW21" i="1"/>
  <c r="FWV21" i="1"/>
  <c r="FWU21" i="1"/>
  <c r="FWT21" i="1"/>
  <c r="FWS21" i="1"/>
  <c r="FWR21" i="1"/>
  <c r="FWQ21" i="1"/>
  <c r="FWP21" i="1"/>
  <c r="FWO21" i="1"/>
  <c r="FWN21" i="1"/>
  <c r="FWM21" i="1"/>
  <c r="FWL21" i="1"/>
  <c r="FWK21" i="1"/>
  <c r="FWJ21" i="1"/>
  <c r="FWI21" i="1"/>
  <c r="FWH21" i="1"/>
  <c r="FWG21" i="1"/>
  <c r="FWF21" i="1"/>
  <c r="FWE21" i="1"/>
  <c r="FWD21" i="1"/>
  <c r="FWC21" i="1"/>
  <c r="FWB21" i="1"/>
  <c r="FWA21" i="1"/>
  <c r="FVZ21" i="1"/>
  <c r="FVY21" i="1"/>
  <c r="FVX21" i="1"/>
  <c r="FVW21" i="1"/>
  <c r="FVV21" i="1"/>
  <c r="FVU21" i="1"/>
  <c r="FVT21" i="1"/>
  <c r="FVS21" i="1"/>
  <c r="FVR21" i="1"/>
  <c r="FVQ21" i="1"/>
  <c r="FVP21" i="1"/>
  <c r="FVO21" i="1"/>
  <c r="FVN21" i="1"/>
  <c r="FVM21" i="1"/>
  <c r="FVL21" i="1"/>
  <c r="FVK21" i="1"/>
  <c r="FVJ21" i="1"/>
  <c r="FVI21" i="1"/>
  <c r="FVH21" i="1"/>
  <c r="FVG21" i="1"/>
  <c r="FVF21" i="1"/>
  <c r="FVE21" i="1"/>
  <c r="FVD21" i="1"/>
  <c r="FVC21" i="1"/>
  <c r="FVB21" i="1"/>
  <c r="FVA21" i="1"/>
  <c r="FUZ21" i="1"/>
  <c r="FUY21" i="1"/>
  <c r="FUX21" i="1"/>
  <c r="FUW21" i="1"/>
  <c r="FUV21" i="1"/>
  <c r="FUU21" i="1"/>
  <c r="FUT21" i="1"/>
  <c r="FUS21" i="1"/>
  <c r="FUR21" i="1"/>
  <c r="FUQ21" i="1"/>
  <c r="FUP21" i="1"/>
  <c r="FUO21" i="1"/>
  <c r="FUN21" i="1"/>
  <c r="FUM21" i="1"/>
  <c r="FUL21" i="1"/>
  <c r="FUK21" i="1"/>
  <c r="FUJ21" i="1"/>
  <c r="FUI21" i="1"/>
  <c r="FUH21" i="1"/>
  <c r="FUG21" i="1"/>
  <c r="FUF21" i="1"/>
  <c r="FUE21" i="1"/>
  <c r="FUD21" i="1"/>
  <c r="FUC21" i="1"/>
  <c r="FUB21" i="1"/>
  <c r="FUA21" i="1"/>
  <c r="FTZ21" i="1"/>
  <c r="FTY21" i="1"/>
  <c r="FTX21" i="1"/>
  <c r="FTW21" i="1"/>
  <c r="FTV21" i="1"/>
  <c r="FTU21" i="1"/>
  <c r="FTT21" i="1"/>
  <c r="FTS21" i="1"/>
  <c r="FTR21" i="1"/>
  <c r="FTQ21" i="1"/>
  <c r="FTP21" i="1"/>
  <c r="FTO21" i="1"/>
  <c r="FTN21" i="1"/>
  <c r="FTM21" i="1"/>
  <c r="FTL21" i="1"/>
  <c r="FTK21" i="1"/>
  <c r="FTJ21" i="1"/>
  <c r="FTI21" i="1"/>
  <c r="FTH21" i="1"/>
  <c r="FTG21" i="1"/>
  <c r="FTF21" i="1"/>
  <c r="FTE21" i="1"/>
  <c r="FTD21" i="1"/>
  <c r="FTC21" i="1"/>
  <c r="FTB21" i="1"/>
  <c r="FTA21" i="1"/>
  <c r="FSZ21" i="1"/>
  <c r="FSY21" i="1"/>
  <c r="FSX21" i="1"/>
  <c r="FSW21" i="1"/>
  <c r="FSV21" i="1"/>
  <c r="FSU21" i="1"/>
  <c r="FST21" i="1"/>
  <c r="FSS21" i="1"/>
  <c r="FSR21" i="1"/>
  <c r="FSQ21" i="1"/>
  <c r="FSP21" i="1"/>
  <c r="FSO21" i="1"/>
  <c r="FSN21" i="1"/>
  <c r="FSM21" i="1"/>
  <c r="FSL21" i="1"/>
  <c r="FSK21" i="1"/>
  <c r="FSJ21" i="1"/>
  <c r="FSI21" i="1"/>
  <c r="FSH21" i="1"/>
  <c r="FSG21" i="1"/>
  <c r="FSF21" i="1"/>
  <c r="FSE21" i="1"/>
  <c r="FSD21" i="1"/>
  <c r="FSC21" i="1"/>
  <c r="FSB21" i="1"/>
  <c r="FSA21" i="1"/>
  <c r="FRZ21" i="1"/>
  <c r="FRY21" i="1"/>
  <c r="FRX21" i="1"/>
  <c r="FRW21" i="1"/>
  <c r="FRV21" i="1"/>
  <c r="FRU21" i="1"/>
  <c r="FRT21" i="1"/>
  <c r="FRS21" i="1"/>
  <c r="FRR21" i="1"/>
  <c r="FRQ21" i="1"/>
  <c r="FRP21" i="1"/>
  <c r="FRO21" i="1"/>
  <c r="FRN21" i="1"/>
  <c r="FRM21" i="1"/>
  <c r="FRL21" i="1"/>
  <c r="FRK21" i="1"/>
  <c r="FRJ21" i="1"/>
  <c r="FRI21" i="1"/>
  <c r="FRH21" i="1"/>
  <c r="FRG21" i="1"/>
  <c r="FRF21" i="1"/>
  <c r="FRE21" i="1"/>
  <c r="FRD21" i="1"/>
  <c r="FRC21" i="1"/>
  <c r="FRB21" i="1"/>
  <c r="FRA21" i="1"/>
  <c r="FQZ21" i="1"/>
  <c r="FQY21" i="1"/>
  <c r="FQX21" i="1"/>
  <c r="FQW21" i="1"/>
  <c r="FQV21" i="1"/>
  <c r="FQU21" i="1"/>
  <c r="FQT21" i="1"/>
  <c r="FQS21" i="1"/>
  <c r="FQR21" i="1"/>
  <c r="FQQ21" i="1"/>
  <c r="FQP21" i="1"/>
  <c r="FQO21" i="1"/>
  <c r="FQN21" i="1"/>
  <c r="FQM21" i="1"/>
  <c r="FQL21" i="1"/>
  <c r="FQK21" i="1"/>
  <c r="FQJ21" i="1"/>
  <c r="FQI21" i="1"/>
  <c r="FQH21" i="1"/>
  <c r="FQG21" i="1"/>
  <c r="FQF21" i="1"/>
  <c r="FQE21" i="1"/>
  <c r="FQD21" i="1"/>
  <c r="FQC21" i="1"/>
  <c r="FQB21" i="1"/>
  <c r="FQA21" i="1"/>
  <c r="FPZ21" i="1"/>
  <c r="FPY21" i="1"/>
  <c r="FPX21" i="1"/>
  <c r="FPW21" i="1"/>
  <c r="FPV21" i="1"/>
  <c r="FPU21" i="1"/>
  <c r="FPT21" i="1"/>
  <c r="FPS21" i="1"/>
  <c r="FPR21" i="1"/>
  <c r="FPQ21" i="1"/>
  <c r="FPP21" i="1"/>
  <c r="FPO21" i="1"/>
  <c r="FPN21" i="1"/>
  <c r="FPM21" i="1"/>
  <c r="FPL21" i="1"/>
  <c r="FPK21" i="1"/>
  <c r="FPJ21" i="1"/>
  <c r="FPI21" i="1"/>
  <c r="FPH21" i="1"/>
  <c r="FPG21" i="1"/>
  <c r="FPF21" i="1"/>
  <c r="FPE21" i="1"/>
  <c r="FPD21" i="1"/>
  <c r="FPC21" i="1"/>
  <c r="FPB21" i="1"/>
  <c r="FPA21" i="1"/>
  <c r="FOZ21" i="1"/>
  <c r="FOY21" i="1"/>
  <c r="FOX21" i="1"/>
  <c r="FOW21" i="1"/>
  <c r="FOV21" i="1"/>
  <c r="FOU21" i="1"/>
  <c r="FOT21" i="1"/>
  <c r="FOS21" i="1"/>
  <c r="FOR21" i="1"/>
  <c r="FOQ21" i="1"/>
  <c r="FOP21" i="1"/>
  <c r="FOO21" i="1"/>
  <c r="FON21" i="1"/>
  <c r="FOM21" i="1"/>
  <c r="FOL21" i="1"/>
  <c r="FOK21" i="1"/>
  <c r="FOJ21" i="1"/>
  <c r="FOI21" i="1"/>
  <c r="FOH21" i="1"/>
  <c r="FOG21" i="1"/>
  <c r="FOF21" i="1"/>
  <c r="FOE21" i="1"/>
  <c r="FOD21" i="1"/>
  <c r="FOC21" i="1"/>
  <c r="FOB21" i="1"/>
  <c r="FOA21" i="1"/>
  <c r="FNZ21" i="1"/>
  <c r="FNY21" i="1"/>
  <c r="FNX21" i="1"/>
  <c r="FNW21" i="1"/>
  <c r="FNV21" i="1"/>
  <c r="FNU21" i="1"/>
  <c r="FNT21" i="1"/>
  <c r="FNS21" i="1"/>
  <c r="FNR21" i="1"/>
  <c r="FNQ21" i="1"/>
  <c r="FNP21" i="1"/>
  <c r="FNO21" i="1"/>
  <c r="FNN21" i="1"/>
  <c r="FNM21" i="1"/>
  <c r="FNL21" i="1"/>
  <c r="FNK21" i="1"/>
  <c r="FNJ21" i="1"/>
  <c r="FNI21" i="1"/>
  <c r="FNH21" i="1"/>
  <c r="FNG21" i="1"/>
  <c r="FNF21" i="1"/>
  <c r="FNE21" i="1"/>
  <c r="FND21" i="1"/>
  <c r="FNC21" i="1"/>
  <c r="FNB21" i="1"/>
  <c r="FNA21" i="1"/>
  <c r="FMZ21" i="1"/>
  <c r="FMY21" i="1"/>
  <c r="FMX21" i="1"/>
  <c r="FMW21" i="1"/>
  <c r="FMV21" i="1"/>
  <c r="FMU21" i="1"/>
  <c r="FMT21" i="1"/>
  <c r="FMS21" i="1"/>
  <c r="FMR21" i="1"/>
  <c r="FMQ21" i="1"/>
  <c r="FMP21" i="1"/>
  <c r="FMO21" i="1"/>
  <c r="FMN21" i="1"/>
  <c r="FMM21" i="1"/>
  <c r="FML21" i="1"/>
  <c r="FMK21" i="1"/>
  <c r="FMJ21" i="1"/>
  <c r="FMI21" i="1"/>
  <c r="FMH21" i="1"/>
  <c r="FMG21" i="1"/>
  <c r="FMF21" i="1"/>
  <c r="FME21" i="1"/>
  <c r="FMD21" i="1"/>
  <c r="FMC21" i="1"/>
  <c r="FMB21" i="1"/>
  <c r="FMA21" i="1"/>
  <c r="FLZ21" i="1"/>
  <c r="FLY21" i="1"/>
  <c r="FLX21" i="1"/>
  <c r="FLW21" i="1"/>
  <c r="FLV21" i="1"/>
  <c r="FLU21" i="1"/>
  <c r="FLT21" i="1"/>
  <c r="FLS21" i="1"/>
  <c r="FLR21" i="1"/>
  <c r="FLQ21" i="1"/>
  <c r="FLP21" i="1"/>
  <c r="FLO21" i="1"/>
  <c r="FLN21" i="1"/>
  <c r="FLM21" i="1"/>
  <c r="FLL21" i="1"/>
  <c r="FLK21" i="1"/>
  <c r="FLJ21" i="1"/>
  <c r="FLI21" i="1"/>
  <c r="FLH21" i="1"/>
  <c r="FLG21" i="1"/>
  <c r="FLF21" i="1"/>
  <c r="FLE21" i="1"/>
  <c r="FLD21" i="1"/>
  <c r="FLC21" i="1"/>
  <c r="FLB21" i="1"/>
  <c r="FLA21" i="1"/>
  <c r="FKZ21" i="1"/>
  <c r="FKY21" i="1"/>
  <c r="FKX21" i="1"/>
  <c r="FKW21" i="1"/>
  <c r="FKV21" i="1"/>
  <c r="FKU21" i="1"/>
  <c r="FKT21" i="1"/>
  <c r="FKS21" i="1"/>
  <c r="FKR21" i="1"/>
  <c r="FKQ21" i="1"/>
  <c r="FKP21" i="1"/>
  <c r="FKO21" i="1"/>
  <c r="FKN21" i="1"/>
  <c r="FKM21" i="1"/>
  <c r="FKL21" i="1"/>
  <c r="FKK21" i="1"/>
  <c r="FKJ21" i="1"/>
  <c r="FKI21" i="1"/>
  <c r="FKH21" i="1"/>
  <c r="FKG21" i="1"/>
  <c r="FKF21" i="1"/>
  <c r="FKE21" i="1"/>
  <c r="FKD21" i="1"/>
  <c r="FKC21" i="1"/>
  <c r="FKB21" i="1"/>
  <c r="FKA21" i="1"/>
  <c r="FJZ21" i="1"/>
  <c r="FJY21" i="1"/>
  <c r="FJX21" i="1"/>
  <c r="FJW21" i="1"/>
  <c r="FJV21" i="1"/>
  <c r="FJU21" i="1"/>
  <c r="FJT21" i="1"/>
  <c r="FJS21" i="1"/>
  <c r="FJR21" i="1"/>
  <c r="FJQ21" i="1"/>
  <c r="FJP21" i="1"/>
  <c r="FJO21" i="1"/>
  <c r="FJN21" i="1"/>
  <c r="FJM21" i="1"/>
  <c r="FJL21" i="1"/>
  <c r="FJK21" i="1"/>
  <c r="FJJ21" i="1"/>
  <c r="FJI21" i="1"/>
  <c r="FJH21" i="1"/>
  <c r="FJG21" i="1"/>
  <c r="FJF21" i="1"/>
  <c r="FJE21" i="1"/>
  <c r="FJD21" i="1"/>
  <c r="FJC21" i="1"/>
  <c r="FJB21" i="1"/>
  <c r="FJA21" i="1"/>
  <c r="FIZ21" i="1"/>
  <c r="FIY21" i="1"/>
  <c r="FIX21" i="1"/>
  <c r="FIW21" i="1"/>
  <c r="FIV21" i="1"/>
  <c r="FIU21" i="1"/>
  <c r="FIT21" i="1"/>
  <c r="FIS21" i="1"/>
  <c r="FIR21" i="1"/>
  <c r="FIQ21" i="1"/>
  <c r="FIP21" i="1"/>
  <c r="FIO21" i="1"/>
  <c r="FIN21" i="1"/>
  <c r="FIM21" i="1"/>
  <c r="FIL21" i="1"/>
  <c r="FIK21" i="1"/>
  <c r="FIJ21" i="1"/>
  <c r="FII21" i="1"/>
  <c r="FIH21" i="1"/>
  <c r="FIG21" i="1"/>
  <c r="FIF21" i="1"/>
  <c r="FIE21" i="1"/>
  <c r="FID21" i="1"/>
  <c r="FIC21" i="1"/>
  <c r="FIB21" i="1"/>
  <c r="FIA21" i="1"/>
  <c r="FHZ21" i="1"/>
  <c r="FHY21" i="1"/>
  <c r="FHX21" i="1"/>
  <c r="FHW21" i="1"/>
  <c r="FHV21" i="1"/>
  <c r="FHU21" i="1"/>
  <c r="FHT21" i="1"/>
  <c r="FHS21" i="1"/>
  <c r="FHR21" i="1"/>
  <c r="FHQ21" i="1"/>
  <c r="FHP21" i="1"/>
  <c r="FHO21" i="1"/>
  <c r="FHN21" i="1"/>
  <c r="FHM21" i="1"/>
  <c r="FHL21" i="1"/>
  <c r="FHK21" i="1"/>
  <c r="FHJ21" i="1"/>
  <c r="FHI21" i="1"/>
  <c r="FHH21" i="1"/>
  <c r="FHG21" i="1"/>
  <c r="FHF21" i="1"/>
  <c r="FHE21" i="1"/>
  <c r="FHD21" i="1"/>
  <c r="FHC21" i="1"/>
  <c r="FHB21" i="1"/>
  <c r="FHA21" i="1"/>
  <c r="FGZ21" i="1"/>
  <c r="FGY21" i="1"/>
  <c r="FGX21" i="1"/>
  <c r="FGW21" i="1"/>
  <c r="FGV21" i="1"/>
  <c r="FGU21" i="1"/>
  <c r="FGT21" i="1"/>
  <c r="FGS21" i="1"/>
  <c r="FGR21" i="1"/>
  <c r="FGQ21" i="1"/>
  <c r="FGP21" i="1"/>
  <c r="FGO21" i="1"/>
  <c r="FGN21" i="1"/>
  <c r="FGM21" i="1"/>
  <c r="FGL21" i="1"/>
  <c r="FGK21" i="1"/>
  <c r="FGJ21" i="1"/>
  <c r="FGI21" i="1"/>
  <c r="FGH21" i="1"/>
  <c r="FGG21" i="1"/>
  <c r="FGF21" i="1"/>
  <c r="FGE21" i="1"/>
  <c r="FGD21" i="1"/>
  <c r="FGC21" i="1"/>
  <c r="FGB21" i="1"/>
  <c r="FGA21" i="1"/>
  <c r="FFZ21" i="1"/>
  <c r="FFY21" i="1"/>
  <c r="FFX21" i="1"/>
  <c r="FFW21" i="1"/>
  <c r="FFV21" i="1"/>
  <c r="FFU21" i="1"/>
  <c r="FFT21" i="1"/>
  <c r="FFS21" i="1"/>
  <c r="FFR21" i="1"/>
  <c r="FFQ21" i="1"/>
  <c r="FFP21" i="1"/>
  <c r="FFO21" i="1"/>
  <c r="FFN21" i="1"/>
  <c r="FFM21" i="1"/>
  <c r="FFL21" i="1"/>
  <c r="FFK21" i="1"/>
  <c r="FFJ21" i="1"/>
  <c r="FFI21" i="1"/>
  <c r="FFH21" i="1"/>
  <c r="FFG21" i="1"/>
  <c r="FFF21" i="1"/>
  <c r="FFE21" i="1"/>
  <c r="FFD21" i="1"/>
  <c r="FFC21" i="1"/>
  <c r="FFB21" i="1"/>
  <c r="FFA21" i="1"/>
  <c r="FEZ21" i="1"/>
  <c r="FEY21" i="1"/>
  <c r="FEX21" i="1"/>
  <c r="FEW21" i="1"/>
  <c r="FEV21" i="1"/>
  <c r="FEU21" i="1"/>
  <c r="FET21" i="1"/>
  <c r="FES21" i="1"/>
  <c r="FER21" i="1"/>
  <c r="FEQ21" i="1"/>
  <c r="FEP21" i="1"/>
  <c r="FEO21" i="1"/>
  <c r="FEN21" i="1"/>
  <c r="FEM21" i="1"/>
  <c r="FEL21" i="1"/>
  <c r="FEK21" i="1"/>
  <c r="FEJ21" i="1"/>
  <c r="FEI21" i="1"/>
  <c r="FEH21" i="1"/>
  <c r="FEG21" i="1"/>
  <c r="FEF21" i="1"/>
  <c r="FEE21" i="1"/>
  <c r="FED21" i="1"/>
  <c r="FEC21" i="1"/>
  <c r="FEB21" i="1"/>
  <c r="FEA21" i="1"/>
  <c r="FDZ21" i="1"/>
  <c r="FDY21" i="1"/>
  <c r="FDX21" i="1"/>
  <c r="FDW21" i="1"/>
  <c r="FDV21" i="1"/>
  <c r="FDU21" i="1"/>
  <c r="FDT21" i="1"/>
  <c r="FDS21" i="1"/>
  <c r="FDR21" i="1"/>
  <c r="FDQ21" i="1"/>
  <c r="FDP21" i="1"/>
  <c r="FDO21" i="1"/>
  <c r="FDN21" i="1"/>
  <c r="FDM21" i="1"/>
  <c r="FDL21" i="1"/>
  <c r="FDK21" i="1"/>
  <c r="FDJ21" i="1"/>
  <c r="FDI21" i="1"/>
  <c r="FDH21" i="1"/>
  <c r="FDG21" i="1"/>
  <c r="FDF21" i="1"/>
  <c r="FDE21" i="1"/>
  <c r="FDD21" i="1"/>
  <c r="FDC21" i="1"/>
  <c r="FDB21" i="1"/>
  <c r="FDA21" i="1"/>
  <c r="FCZ21" i="1"/>
  <c r="FCY21" i="1"/>
  <c r="FCX21" i="1"/>
  <c r="FCW21" i="1"/>
  <c r="FCV21" i="1"/>
  <c r="FCU21" i="1"/>
  <c r="FCT21" i="1"/>
  <c r="FCS21" i="1"/>
  <c r="FCR21" i="1"/>
  <c r="FCQ21" i="1"/>
  <c r="FCP21" i="1"/>
  <c r="FCO21" i="1"/>
  <c r="FCN21" i="1"/>
  <c r="FCM21" i="1"/>
  <c r="FCL21" i="1"/>
  <c r="FCK21" i="1"/>
  <c r="FCJ21" i="1"/>
  <c r="FCI21" i="1"/>
  <c r="FCH21" i="1"/>
  <c r="FCG21" i="1"/>
  <c r="FCF21" i="1"/>
  <c r="FCE21" i="1"/>
  <c r="FCD21" i="1"/>
  <c r="FCC21" i="1"/>
  <c r="FCB21" i="1"/>
  <c r="FCA21" i="1"/>
  <c r="FBZ21" i="1"/>
  <c r="FBY21" i="1"/>
  <c r="FBX21" i="1"/>
  <c r="FBW21" i="1"/>
  <c r="FBV21" i="1"/>
  <c r="FBU21" i="1"/>
  <c r="FBT21" i="1"/>
  <c r="FBS21" i="1"/>
  <c r="FBR21" i="1"/>
  <c r="FBQ21" i="1"/>
  <c r="FBP21" i="1"/>
  <c r="FBO21" i="1"/>
  <c r="FBN21" i="1"/>
  <c r="FBM21" i="1"/>
  <c r="FBL21" i="1"/>
  <c r="FBK21" i="1"/>
  <c r="FBJ21" i="1"/>
  <c r="FBI21" i="1"/>
  <c r="FBH21" i="1"/>
  <c r="FBG21" i="1"/>
  <c r="FBF21" i="1"/>
  <c r="FBE21" i="1"/>
  <c r="FBD21" i="1"/>
  <c r="FBC21" i="1"/>
  <c r="FBB21" i="1"/>
  <c r="FBA21" i="1"/>
  <c r="FAZ21" i="1"/>
  <c r="FAY21" i="1"/>
  <c r="FAX21" i="1"/>
  <c r="FAW21" i="1"/>
  <c r="FAV21" i="1"/>
  <c r="FAU21" i="1"/>
  <c r="FAT21" i="1"/>
  <c r="FAS21" i="1"/>
  <c r="FAR21" i="1"/>
  <c r="FAQ21" i="1"/>
  <c r="FAP21" i="1"/>
  <c r="FAO21" i="1"/>
  <c r="FAN21" i="1"/>
  <c r="FAM21" i="1"/>
  <c r="FAL21" i="1"/>
  <c r="FAK21" i="1"/>
  <c r="FAJ21" i="1"/>
  <c r="FAI21" i="1"/>
  <c r="FAH21" i="1"/>
  <c r="FAG21" i="1"/>
  <c r="FAF21" i="1"/>
  <c r="FAE21" i="1"/>
  <c r="FAD21" i="1"/>
  <c r="FAC21" i="1"/>
  <c r="FAB21" i="1"/>
  <c r="FAA21" i="1"/>
  <c r="EZZ21" i="1"/>
  <c r="EZY21" i="1"/>
  <c r="EZX21" i="1"/>
  <c r="EZW21" i="1"/>
  <c r="EZV21" i="1"/>
  <c r="EZU21" i="1"/>
  <c r="EZT21" i="1"/>
  <c r="EZS21" i="1"/>
  <c r="EZR21" i="1"/>
  <c r="EZQ21" i="1"/>
  <c r="EZP21" i="1"/>
  <c r="EZO21" i="1"/>
  <c r="EZN21" i="1"/>
  <c r="EZM21" i="1"/>
  <c r="EZL21" i="1"/>
  <c r="EZK21" i="1"/>
  <c r="EZJ21" i="1"/>
  <c r="EZI21" i="1"/>
  <c r="EZH21" i="1"/>
  <c r="EZG21" i="1"/>
  <c r="EZF21" i="1"/>
  <c r="EZE21" i="1"/>
  <c r="EZD21" i="1"/>
  <c r="EZC21" i="1"/>
  <c r="EZB21" i="1"/>
  <c r="EZA21" i="1"/>
  <c r="EYZ21" i="1"/>
  <c r="EYY21" i="1"/>
  <c r="EYX21" i="1"/>
  <c r="EYW21" i="1"/>
  <c r="EYV21" i="1"/>
  <c r="EYU21" i="1"/>
  <c r="EYT21" i="1"/>
  <c r="EYS21" i="1"/>
  <c r="EYR21" i="1"/>
  <c r="EYQ21" i="1"/>
  <c r="EYP21" i="1"/>
  <c r="EYO21" i="1"/>
  <c r="EYN21" i="1"/>
  <c r="EYM21" i="1"/>
  <c r="EYL21" i="1"/>
  <c r="EYK21" i="1"/>
  <c r="EYJ21" i="1"/>
  <c r="EYI21" i="1"/>
  <c r="EYH21" i="1"/>
  <c r="EYG21" i="1"/>
  <c r="EYF21" i="1"/>
  <c r="EYE21" i="1"/>
  <c r="EYD21" i="1"/>
  <c r="EYC21" i="1"/>
  <c r="EYB21" i="1"/>
  <c r="EYA21" i="1"/>
  <c r="EXZ21" i="1"/>
  <c r="EXY21" i="1"/>
  <c r="EXX21" i="1"/>
  <c r="EXW21" i="1"/>
  <c r="EXV21" i="1"/>
  <c r="EXU21" i="1"/>
  <c r="EXT21" i="1"/>
  <c r="EXS21" i="1"/>
  <c r="EXR21" i="1"/>
  <c r="EXQ21" i="1"/>
  <c r="EXP21" i="1"/>
  <c r="EXO21" i="1"/>
  <c r="EXN21" i="1"/>
  <c r="EXM21" i="1"/>
  <c r="EXL21" i="1"/>
  <c r="EXK21" i="1"/>
  <c r="EXJ21" i="1"/>
  <c r="EXI21" i="1"/>
  <c r="EXH21" i="1"/>
  <c r="EXG21" i="1"/>
  <c r="EXF21" i="1"/>
  <c r="EXE21" i="1"/>
  <c r="EXD21" i="1"/>
  <c r="EXC21" i="1"/>
  <c r="EXB21" i="1"/>
  <c r="EXA21" i="1"/>
  <c r="EWZ21" i="1"/>
  <c r="EWY21" i="1"/>
  <c r="EWX21" i="1"/>
  <c r="EWW21" i="1"/>
  <c r="EWV21" i="1"/>
  <c r="EWU21" i="1"/>
  <c r="EWT21" i="1"/>
  <c r="EWS21" i="1"/>
  <c r="EWR21" i="1"/>
  <c r="EWQ21" i="1"/>
  <c r="EWP21" i="1"/>
  <c r="EWO21" i="1"/>
  <c r="EWN21" i="1"/>
  <c r="EWM21" i="1"/>
  <c r="EWL21" i="1"/>
  <c r="EWK21" i="1"/>
  <c r="EWJ21" i="1"/>
  <c r="EWI21" i="1"/>
  <c r="EWH21" i="1"/>
  <c r="EWG21" i="1"/>
  <c r="EWF21" i="1"/>
  <c r="EWE21" i="1"/>
  <c r="EWD21" i="1"/>
  <c r="EWC21" i="1"/>
  <c r="EWB21" i="1"/>
  <c r="EWA21" i="1"/>
  <c r="EVZ21" i="1"/>
  <c r="EVY21" i="1"/>
  <c r="EVX21" i="1"/>
  <c r="EVW21" i="1"/>
  <c r="EVV21" i="1"/>
  <c r="EVU21" i="1"/>
  <c r="EVT21" i="1"/>
  <c r="EVS21" i="1"/>
  <c r="EVR21" i="1"/>
  <c r="EVQ21" i="1"/>
  <c r="EVP21" i="1"/>
  <c r="EVO21" i="1"/>
  <c r="EVN21" i="1"/>
  <c r="EVM21" i="1"/>
  <c r="EVL21" i="1"/>
  <c r="EVK21" i="1"/>
  <c r="EVJ21" i="1"/>
  <c r="EVI21" i="1"/>
  <c r="EVH21" i="1"/>
  <c r="EVG21" i="1"/>
  <c r="EVF21" i="1"/>
  <c r="EVE21" i="1"/>
  <c r="EVD21" i="1"/>
  <c r="EVC21" i="1"/>
  <c r="EVB21" i="1"/>
  <c r="EVA21" i="1"/>
  <c r="EUZ21" i="1"/>
  <c r="EUY21" i="1"/>
  <c r="EUX21" i="1"/>
  <c r="EUW21" i="1"/>
  <c r="EUV21" i="1"/>
  <c r="EUU21" i="1"/>
  <c r="EUT21" i="1"/>
  <c r="EUS21" i="1"/>
  <c r="EUR21" i="1"/>
  <c r="EUQ21" i="1"/>
  <c r="EUP21" i="1"/>
  <c r="EUO21" i="1"/>
  <c r="EUN21" i="1"/>
  <c r="EUM21" i="1"/>
  <c r="EUL21" i="1"/>
  <c r="EUK21" i="1"/>
  <c r="EUJ21" i="1"/>
  <c r="EUI21" i="1"/>
  <c r="EUH21" i="1"/>
  <c r="EUG21" i="1"/>
  <c r="EUF21" i="1"/>
  <c r="EUE21" i="1"/>
  <c r="EUD21" i="1"/>
  <c r="EUC21" i="1"/>
  <c r="EUB21" i="1"/>
  <c r="EUA21" i="1"/>
  <c r="ETZ21" i="1"/>
  <c r="ETY21" i="1"/>
  <c r="ETX21" i="1"/>
  <c r="ETW21" i="1"/>
  <c r="ETV21" i="1"/>
  <c r="ETU21" i="1"/>
  <c r="ETT21" i="1"/>
  <c r="ETS21" i="1"/>
  <c r="ETR21" i="1"/>
  <c r="ETQ21" i="1"/>
  <c r="ETP21" i="1"/>
  <c r="ETO21" i="1"/>
  <c r="ETN21" i="1"/>
  <c r="ETM21" i="1"/>
  <c r="ETL21" i="1"/>
  <c r="ETK21" i="1"/>
  <c r="ETJ21" i="1"/>
  <c r="ETI21" i="1"/>
  <c r="ETH21" i="1"/>
  <c r="ETG21" i="1"/>
  <c r="ETF21" i="1"/>
  <c r="ETE21" i="1"/>
  <c r="ETD21" i="1"/>
  <c r="ETC21" i="1"/>
  <c r="ETB21" i="1"/>
  <c r="ETA21" i="1"/>
  <c r="ESZ21" i="1"/>
  <c r="ESY21" i="1"/>
  <c r="ESX21" i="1"/>
  <c r="ESW21" i="1"/>
  <c r="ESV21" i="1"/>
  <c r="ESU21" i="1"/>
  <c r="EST21" i="1"/>
  <c r="ESS21" i="1"/>
  <c r="ESR21" i="1"/>
  <c r="ESQ21" i="1"/>
  <c r="ESP21" i="1"/>
  <c r="ESO21" i="1"/>
  <c r="ESN21" i="1"/>
  <c r="ESM21" i="1"/>
  <c r="ESL21" i="1"/>
  <c r="ESK21" i="1"/>
  <c r="ESJ21" i="1"/>
  <c r="ESI21" i="1"/>
  <c r="ESH21" i="1"/>
  <c r="ESG21" i="1"/>
  <c r="ESF21" i="1"/>
  <c r="ESE21" i="1"/>
  <c r="ESD21" i="1"/>
  <c r="ESC21" i="1"/>
  <c r="ESB21" i="1"/>
  <c r="ESA21" i="1"/>
  <c r="ERZ21" i="1"/>
  <c r="ERY21" i="1"/>
  <c r="ERX21" i="1"/>
  <c r="ERW21" i="1"/>
  <c r="ERV21" i="1"/>
  <c r="ERU21" i="1"/>
  <c r="ERT21" i="1"/>
  <c r="ERS21" i="1"/>
  <c r="ERR21" i="1"/>
  <c r="ERQ21" i="1"/>
  <c r="ERP21" i="1"/>
  <c r="ERO21" i="1"/>
  <c r="ERN21" i="1"/>
  <c r="ERM21" i="1"/>
  <c r="ERL21" i="1"/>
  <c r="ERK21" i="1"/>
  <c r="ERJ21" i="1"/>
  <c r="ERI21" i="1"/>
  <c r="ERH21" i="1"/>
  <c r="ERG21" i="1"/>
  <c r="ERF21" i="1"/>
  <c r="ERE21" i="1"/>
  <c r="ERD21" i="1"/>
  <c r="ERC21" i="1"/>
  <c r="ERB21" i="1"/>
  <c r="ERA21" i="1"/>
  <c r="EQZ21" i="1"/>
  <c r="EQY21" i="1"/>
  <c r="EQX21" i="1"/>
  <c r="EQW21" i="1"/>
  <c r="EQV21" i="1"/>
  <c r="EQU21" i="1"/>
  <c r="EQT21" i="1"/>
  <c r="EQS21" i="1"/>
  <c r="EQR21" i="1"/>
  <c r="EQQ21" i="1"/>
  <c r="EQP21" i="1"/>
  <c r="EQO21" i="1"/>
  <c r="EQN21" i="1"/>
  <c r="EQM21" i="1"/>
  <c r="EQL21" i="1"/>
  <c r="EQK21" i="1"/>
  <c r="EQJ21" i="1"/>
  <c r="EQI21" i="1"/>
  <c r="EQH21" i="1"/>
  <c r="EQG21" i="1"/>
  <c r="EQF21" i="1"/>
  <c r="EQE21" i="1"/>
  <c r="EQD21" i="1"/>
  <c r="EQC21" i="1"/>
  <c r="EQB21" i="1"/>
  <c r="EQA21" i="1"/>
  <c r="EPZ21" i="1"/>
  <c r="EPY21" i="1"/>
  <c r="EPX21" i="1"/>
  <c r="EPW21" i="1"/>
  <c r="EPV21" i="1"/>
  <c r="EPU21" i="1"/>
  <c r="EPT21" i="1"/>
  <c r="EPS21" i="1"/>
  <c r="EPR21" i="1"/>
  <c r="EPQ21" i="1"/>
  <c r="EPP21" i="1"/>
  <c r="EPO21" i="1"/>
  <c r="EPN21" i="1"/>
  <c r="EPM21" i="1"/>
  <c r="EPL21" i="1"/>
  <c r="EPK21" i="1"/>
  <c r="EPJ21" i="1"/>
  <c r="EPI21" i="1"/>
  <c r="EPH21" i="1"/>
  <c r="EPG21" i="1"/>
  <c r="EPF21" i="1"/>
  <c r="EPE21" i="1"/>
  <c r="EPD21" i="1"/>
  <c r="EPC21" i="1"/>
  <c r="EPB21" i="1"/>
  <c r="EPA21" i="1"/>
  <c r="EOZ21" i="1"/>
  <c r="EOY21" i="1"/>
  <c r="EOX21" i="1"/>
  <c r="EOW21" i="1"/>
  <c r="EOV21" i="1"/>
  <c r="EOU21" i="1"/>
  <c r="EOT21" i="1"/>
  <c r="EOS21" i="1"/>
  <c r="EOR21" i="1"/>
  <c r="EOQ21" i="1"/>
  <c r="EOP21" i="1"/>
  <c r="EOO21" i="1"/>
  <c r="EON21" i="1"/>
  <c r="EOM21" i="1"/>
  <c r="EOL21" i="1"/>
  <c r="EOK21" i="1"/>
  <c r="EOJ21" i="1"/>
  <c r="EOI21" i="1"/>
  <c r="EOH21" i="1"/>
  <c r="EOG21" i="1"/>
  <c r="EOF21" i="1"/>
  <c r="EOE21" i="1"/>
  <c r="EOD21" i="1"/>
  <c r="EOC21" i="1"/>
  <c r="EOB21" i="1"/>
  <c r="EOA21" i="1"/>
  <c r="ENZ21" i="1"/>
  <c r="ENY21" i="1"/>
  <c r="ENX21" i="1"/>
  <c r="ENW21" i="1"/>
  <c r="ENV21" i="1"/>
  <c r="ENU21" i="1"/>
  <c r="ENT21" i="1"/>
  <c r="ENS21" i="1"/>
  <c r="ENR21" i="1"/>
  <c r="ENQ21" i="1"/>
  <c r="ENP21" i="1"/>
  <c r="ENO21" i="1"/>
  <c r="ENN21" i="1"/>
  <c r="ENM21" i="1"/>
  <c r="ENL21" i="1"/>
  <c r="ENK21" i="1"/>
  <c r="ENJ21" i="1"/>
  <c r="ENI21" i="1"/>
  <c r="ENH21" i="1"/>
  <c r="ENG21" i="1"/>
  <c r="ENF21" i="1"/>
  <c r="ENE21" i="1"/>
  <c r="END21" i="1"/>
  <c r="ENC21" i="1"/>
  <c r="ENB21" i="1"/>
  <c r="ENA21" i="1"/>
  <c r="EMZ21" i="1"/>
  <c r="EMY21" i="1"/>
  <c r="EMX21" i="1"/>
  <c r="EMW21" i="1"/>
  <c r="EMV21" i="1"/>
  <c r="EMU21" i="1"/>
  <c r="EMT21" i="1"/>
  <c r="EMS21" i="1"/>
  <c r="EMR21" i="1"/>
  <c r="EMQ21" i="1"/>
  <c r="EMP21" i="1"/>
  <c r="EMO21" i="1"/>
  <c r="EMN21" i="1"/>
  <c r="EMM21" i="1"/>
  <c r="EML21" i="1"/>
  <c r="EMK21" i="1"/>
  <c r="EMJ21" i="1"/>
  <c r="EMI21" i="1"/>
  <c r="EMH21" i="1"/>
  <c r="EMG21" i="1"/>
  <c r="EMF21" i="1"/>
  <c r="EME21" i="1"/>
  <c r="EMD21" i="1"/>
  <c r="EMC21" i="1"/>
  <c r="EMB21" i="1"/>
  <c r="EMA21" i="1"/>
  <c r="ELZ21" i="1"/>
  <c r="ELY21" i="1"/>
  <c r="ELX21" i="1"/>
  <c r="ELW21" i="1"/>
  <c r="ELV21" i="1"/>
  <c r="ELU21" i="1"/>
  <c r="ELT21" i="1"/>
  <c r="ELS21" i="1"/>
  <c r="ELR21" i="1"/>
  <c r="ELQ21" i="1"/>
  <c r="ELP21" i="1"/>
  <c r="ELO21" i="1"/>
  <c r="ELN21" i="1"/>
  <c r="ELM21" i="1"/>
  <c r="ELL21" i="1"/>
  <c r="ELK21" i="1"/>
  <c r="ELJ21" i="1"/>
  <c r="ELI21" i="1"/>
  <c r="ELH21" i="1"/>
  <c r="ELG21" i="1"/>
  <c r="ELF21" i="1"/>
  <c r="ELE21" i="1"/>
  <c r="ELD21" i="1"/>
  <c r="ELC21" i="1"/>
  <c r="ELB21" i="1"/>
  <c r="ELA21" i="1"/>
  <c r="EKZ21" i="1"/>
  <c r="EKY21" i="1"/>
  <c r="EKX21" i="1"/>
  <c r="EKW21" i="1"/>
  <c r="EKV21" i="1"/>
  <c r="EKU21" i="1"/>
  <c r="EKT21" i="1"/>
  <c r="EKS21" i="1"/>
  <c r="EKR21" i="1"/>
  <c r="EKQ21" i="1"/>
  <c r="EKP21" i="1"/>
  <c r="EKO21" i="1"/>
  <c r="EKN21" i="1"/>
  <c r="EKM21" i="1"/>
  <c r="EKL21" i="1"/>
  <c r="EKK21" i="1"/>
  <c r="EKJ21" i="1"/>
  <c r="EKI21" i="1"/>
  <c r="EKH21" i="1"/>
  <c r="EKG21" i="1"/>
  <c r="EKF21" i="1"/>
  <c r="EKE21" i="1"/>
  <c r="EKD21" i="1"/>
  <c r="EKC21" i="1"/>
  <c r="EKB21" i="1"/>
  <c r="EKA21" i="1"/>
  <c r="EJZ21" i="1"/>
  <c r="EJY21" i="1"/>
  <c r="EJX21" i="1"/>
  <c r="EJW21" i="1"/>
  <c r="EJV21" i="1"/>
  <c r="EJU21" i="1"/>
  <c r="EJT21" i="1"/>
  <c r="EJS21" i="1"/>
  <c r="EJR21" i="1"/>
  <c r="EJQ21" i="1"/>
  <c r="EJP21" i="1"/>
  <c r="EJO21" i="1"/>
  <c r="EJN21" i="1"/>
  <c r="EJM21" i="1"/>
  <c r="EJL21" i="1"/>
  <c r="EJK21" i="1"/>
  <c r="EJJ21" i="1"/>
  <c r="EJI21" i="1"/>
  <c r="EJH21" i="1"/>
  <c r="EJG21" i="1"/>
  <c r="EJF21" i="1"/>
  <c r="EJE21" i="1"/>
  <c r="EJD21" i="1"/>
  <c r="EJC21" i="1"/>
  <c r="EJB21" i="1"/>
  <c r="EJA21" i="1"/>
  <c r="EIZ21" i="1"/>
  <c r="EIY21" i="1"/>
  <c r="EIX21" i="1"/>
  <c r="EIW21" i="1"/>
  <c r="EIV21" i="1"/>
  <c r="EIU21" i="1"/>
  <c r="EIT21" i="1"/>
  <c r="EIS21" i="1"/>
  <c r="EIR21" i="1"/>
  <c r="EIQ21" i="1"/>
  <c r="EIP21" i="1"/>
  <c r="EIO21" i="1"/>
  <c r="EIN21" i="1"/>
  <c r="EIM21" i="1"/>
  <c r="EIL21" i="1"/>
  <c r="EIK21" i="1"/>
  <c r="EIJ21" i="1"/>
  <c r="EII21" i="1"/>
  <c r="EIH21" i="1"/>
  <c r="EIG21" i="1"/>
  <c r="EIF21" i="1"/>
  <c r="EIE21" i="1"/>
  <c r="EID21" i="1"/>
  <c r="EIC21" i="1"/>
  <c r="EIB21" i="1"/>
  <c r="EIA21" i="1"/>
  <c r="EHZ21" i="1"/>
  <c r="EHY21" i="1"/>
  <c r="EHX21" i="1"/>
  <c r="EHW21" i="1"/>
  <c r="EHV21" i="1"/>
  <c r="EHU21" i="1"/>
  <c r="EHT21" i="1"/>
  <c r="EHS21" i="1"/>
  <c r="EHR21" i="1"/>
  <c r="EHQ21" i="1"/>
  <c r="EHP21" i="1"/>
  <c r="EHO21" i="1"/>
  <c r="EHN21" i="1"/>
  <c r="EHM21" i="1"/>
  <c r="EHL21" i="1"/>
  <c r="EHK21" i="1"/>
  <c r="EHJ21" i="1"/>
  <c r="EHI21" i="1"/>
  <c r="EHH21" i="1"/>
  <c r="EHG21" i="1"/>
  <c r="EHF21" i="1"/>
  <c r="EHE21" i="1"/>
  <c r="EHD21" i="1"/>
  <c r="EHC21" i="1"/>
  <c r="EHB21" i="1"/>
  <c r="EHA21" i="1"/>
  <c r="EGZ21" i="1"/>
  <c r="EGY21" i="1"/>
  <c r="EGX21" i="1"/>
  <c r="EGW21" i="1"/>
  <c r="EGV21" i="1"/>
  <c r="EGU21" i="1"/>
  <c r="EGT21" i="1"/>
  <c r="EGS21" i="1"/>
  <c r="EGR21" i="1"/>
  <c r="EGQ21" i="1"/>
  <c r="EGP21" i="1"/>
  <c r="EGO21" i="1"/>
  <c r="EGN21" i="1"/>
  <c r="EGM21" i="1"/>
  <c r="EGL21" i="1"/>
  <c r="EGK21" i="1"/>
  <c r="EGJ21" i="1"/>
  <c r="EGI21" i="1"/>
  <c r="EGH21" i="1"/>
  <c r="EGG21" i="1"/>
  <c r="EGF21" i="1"/>
  <c r="EGE21" i="1"/>
  <c r="EGD21" i="1"/>
  <c r="EGC21" i="1"/>
  <c r="EGB21" i="1"/>
  <c r="EGA21" i="1"/>
  <c r="EFZ21" i="1"/>
  <c r="EFY21" i="1"/>
  <c r="EFX21" i="1"/>
  <c r="EFW21" i="1"/>
  <c r="EFV21" i="1"/>
  <c r="EFU21" i="1"/>
  <c r="EFT21" i="1"/>
  <c r="EFS21" i="1"/>
  <c r="EFR21" i="1"/>
  <c r="EFQ21" i="1"/>
  <c r="EFP21" i="1"/>
  <c r="EFO21" i="1"/>
  <c r="EFN21" i="1"/>
  <c r="EFM21" i="1"/>
  <c r="EFL21" i="1"/>
  <c r="EFK21" i="1"/>
  <c r="EFJ21" i="1"/>
  <c r="EFI21" i="1"/>
  <c r="EFH21" i="1"/>
  <c r="EFG21" i="1"/>
  <c r="EFF21" i="1"/>
  <c r="EFE21" i="1"/>
  <c r="EFD21" i="1"/>
  <c r="EFC21" i="1"/>
  <c r="EFB21" i="1"/>
  <c r="EFA21" i="1"/>
  <c r="EEZ21" i="1"/>
  <c r="EEY21" i="1"/>
  <c r="EEX21" i="1"/>
  <c r="EEW21" i="1"/>
  <c r="EEV21" i="1"/>
  <c r="EEU21" i="1"/>
  <c r="EET21" i="1"/>
  <c r="EES21" i="1"/>
  <c r="EER21" i="1"/>
  <c r="EEQ21" i="1"/>
  <c r="EEP21" i="1"/>
  <c r="EEO21" i="1"/>
  <c r="EEN21" i="1"/>
  <c r="EEM21" i="1"/>
  <c r="EEL21" i="1"/>
  <c r="EEK21" i="1"/>
  <c r="EEJ21" i="1"/>
  <c r="EEI21" i="1"/>
  <c r="EEH21" i="1"/>
  <c r="EEG21" i="1"/>
  <c r="EEF21" i="1"/>
  <c r="EEE21" i="1"/>
  <c r="EED21" i="1"/>
  <c r="EEC21" i="1"/>
  <c r="EEB21" i="1"/>
  <c r="EEA21" i="1"/>
  <c r="EDZ21" i="1"/>
  <c r="EDY21" i="1"/>
  <c r="EDX21" i="1"/>
  <c r="EDW21" i="1"/>
  <c r="EDV21" i="1"/>
  <c r="EDU21" i="1"/>
  <c r="EDT21" i="1"/>
  <c r="EDS21" i="1"/>
  <c r="EDR21" i="1"/>
  <c r="EDQ21" i="1"/>
  <c r="EDP21" i="1"/>
  <c r="EDO21" i="1"/>
  <c r="EDN21" i="1"/>
  <c r="EDM21" i="1"/>
  <c r="EDL21" i="1"/>
  <c r="EDK21" i="1"/>
  <c r="EDJ21" i="1"/>
  <c r="EDI21" i="1"/>
  <c r="EDH21" i="1"/>
  <c r="EDG21" i="1"/>
  <c r="EDF21" i="1"/>
  <c r="EDE21" i="1"/>
  <c r="EDD21" i="1"/>
  <c r="EDC21" i="1"/>
  <c r="EDB21" i="1"/>
  <c r="EDA21" i="1"/>
  <c r="ECZ21" i="1"/>
  <c r="ECY21" i="1"/>
  <c r="ECX21" i="1"/>
  <c r="ECW21" i="1"/>
  <c r="ECV21" i="1"/>
  <c r="ECU21" i="1"/>
  <c r="ECT21" i="1"/>
  <c r="ECS21" i="1"/>
  <c r="ECR21" i="1"/>
  <c r="ECQ21" i="1"/>
  <c r="ECP21" i="1"/>
  <c r="ECO21" i="1"/>
  <c r="ECN21" i="1"/>
  <c r="ECM21" i="1"/>
  <c r="ECL21" i="1"/>
  <c r="ECK21" i="1"/>
  <c r="ECJ21" i="1"/>
  <c r="ECI21" i="1"/>
  <c r="ECH21" i="1"/>
  <c r="ECG21" i="1"/>
  <c r="ECF21" i="1"/>
  <c r="ECE21" i="1"/>
  <c r="ECD21" i="1"/>
  <c r="ECC21" i="1"/>
  <c r="ECB21" i="1"/>
  <c r="ECA21" i="1"/>
  <c r="EBZ21" i="1"/>
  <c r="EBY21" i="1"/>
  <c r="EBX21" i="1"/>
  <c r="EBW21" i="1"/>
  <c r="EBV21" i="1"/>
  <c r="EBU21" i="1"/>
  <c r="EBT21" i="1"/>
  <c r="EBS21" i="1"/>
  <c r="EBR21" i="1"/>
  <c r="EBQ21" i="1"/>
  <c r="EBP21" i="1"/>
  <c r="EBO21" i="1"/>
  <c r="EBN21" i="1"/>
  <c r="EBM21" i="1"/>
  <c r="EBL21" i="1"/>
  <c r="EBK21" i="1"/>
  <c r="EBJ21" i="1"/>
  <c r="EBI21" i="1"/>
  <c r="EBH21" i="1"/>
  <c r="EBG21" i="1"/>
  <c r="EBF21" i="1"/>
  <c r="EBE21" i="1"/>
  <c r="EBD21" i="1"/>
  <c r="EBC21" i="1"/>
  <c r="EBB21" i="1"/>
  <c r="EBA21" i="1"/>
  <c r="EAZ21" i="1"/>
  <c r="EAY21" i="1"/>
  <c r="EAX21" i="1"/>
  <c r="EAW21" i="1"/>
  <c r="EAV21" i="1"/>
  <c r="EAU21" i="1"/>
  <c r="EAT21" i="1"/>
  <c r="EAS21" i="1"/>
  <c r="EAR21" i="1"/>
  <c r="EAQ21" i="1"/>
  <c r="EAP21" i="1"/>
  <c r="EAO21" i="1"/>
  <c r="EAN21" i="1"/>
  <c r="EAM21" i="1"/>
  <c r="EAL21" i="1"/>
  <c r="EAK21" i="1"/>
  <c r="EAJ21" i="1"/>
  <c r="EAI21" i="1"/>
  <c r="EAH21" i="1"/>
  <c r="EAG21" i="1"/>
  <c r="EAF21" i="1"/>
  <c r="EAE21" i="1"/>
  <c r="EAD21" i="1"/>
  <c r="EAC21" i="1"/>
  <c r="EAB21" i="1"/>
  <c r="EAA21" i="1"/>
  <c r="DZZ21" i="1"/>
  <c r="DZY21" i="1"/>
  <c r="DZX21" i="1"/>
  <c r="DZW21" i="1"/>
  <c r="DZV21" i="1"/>
  <c r="DZU21" i="1"/>
  <c r="DZT21" i="1"/>
  <c r="DZS21" i="1"/>
  <c r="DZR21" i="1"/>
  <c r="DZQ21" i="1"/>
  <c r="DZP21" i="1"/>
  <c r="DZO21" i="1"/>
  <c r="DZN21" i="1"/>
  <c r="DZM21" i="1"/>
  <c r="DZL21" i="1"/>
  <c r="DZK21" i="1"/>
  <c r="DZJ21" i="1"/>
  <c r="DZI21" i="1"/>
  <c r="DZH21" i="1"/>
  <c r="DZG21" i="1"/>
  <c r="DZF21" i="1"/>
  <c r="DZE21" i="1"/>
  <c r="DZD21" i="1"/>
  <c r="DZC21" i="1"/>
  <c r="DZB21" i="1"/>
  <c r="DZA21" i="1"/>
  <c r="DYZ21" i="1"/>
  <c r="DYY21" i="1"/>
  <c r="DYX21" i="1"/>
  <c r="DYW21" i="1"/>
  <c r="DYV21" i="1"/>
  <c r="DYU21" i="1"/>
  <c r="DYT21" i="1"/>
  <c r="DYS21" i="1"/>
  <c r="DYR21" i="1"/>
  <c r="DYQ21" i="1"/>
  <c r="DYP21" i="1"/>
  <c r="DYO21" i="1"/>
  <c r="DYN21" i="1"/>
  <c r="DYM21" i="1"/>
  <c r="DYL21" i="1"/>
  <c r="DYK21" i="1"/>
  <c r="DYJ21" i="1"/>
  <c r="DYI21" i="1"/>
  <c r="DYH21" i="1"/>
  <c r="DYG21" i="1"/>
  <c r="DYF21" i="1"/>
  <c r="DYE21" i="1"/>
  <c r="DYD21" i="1"/>
  <c r="DYC21" i="1"/>
  <c r="DYB21" i="1"/>
  <c r="DYA21" i="1"/>
  <c r="DXZ21" i="1"/>
  <c r="DXY21" i="1"/>
  <c r="DXX21" i="1"/>
  <c r="DXW21" i="1"/>
  <c r="DXV21" i="1"/>
  <c r="DXU21" i="1"/>
  <c r="DXT21" i="1"/>
  <c r="DXS21" i="1"/>
  <c r="DXR21" i="1"/>
  <c r="DXQ21" i="1"/>
  <c r="DXP21" i="1"/>
  <c r="DXO21" i="1"/>
  <c r="DXN21" i="1"/>
  <c r="DXM21" i="1"/>
  <c r="DXL21" i="1"/>
  <c r="DXK21" i="1"/>
  <c r="DXJ21" i="1"/>
  <c r="DXI21" i="1"/>
  <c r="DXH21" i="1"/>
  <c r="DXG21" i="1"/>
  <c r="DXF21" i="1"/>
  <c r="DXE21" i="1"/>
  <c r="DXD21" i="1"/>
  <c r="DXC21" i="1"/>
  <c r="DXB21" i="1"/>
  <c r="DXA21" i="1"/>
  <c r="DWZ21" i="1"/>
  <c r="DWY21" i="1"/>
  <c r="DWX21" i="1"/>
  <c r="DWW21" i="1"/>
  <c r="DWV21" i="1"/>
  <c r="DWU21" i="1"/>
  <c r="DWT21" i="1"/>
  <c r="DWS21" i="1"/>
  <c r="DWR21" i="1"/>
  <c r="DWQ21" i="1"/>
  <c r="DWP21" i="1"/>
  <c r="DWO21" i="1"/>
  <c r="DWN21" i="1"/>
  <c r="DWM21" i="1"/>
  <c r="DWL21" i="1"/>
  <c r="DWK21" i="1"/>
  <c r="DWJ21" i="1"/>
  <c r="DWI21" i="1"/>
  <c r="DWH21" i="1"/>
  <c r="DWG21" i="1"/>
  <c r="DWF21" i="1"/>
  <c r="DWE21" i="1"/>
  <c r="DWD21" i="1"/>
  <c r="DWC21" i="1"/>
  <c r="DWB21" i="1"/>
  <c r="DWA21" i="1"/>
  <c r="DVZ21" i="1"/>
  <c r="DVY21" i="1"/>
  <c r="DVX21" i="1"/>
  <c r="DVW21" i="1"/>
  <c r="DVV21" i="1"/>
  <c r="DVU21" i="1"/>
  <c r="DVT21" i="1"/>
  <c r="DVS21" i="1"/>
  <c r="DVR21" i="1"/>
  <c r="DVQ21" i="1"/>
  <c r="DVP21" i="1"/>
  <c r="DVO21" i="1"/>
  <c r="DVN21" i="1"/>
  <c r="DVM21" i="1"/>
  <c r="DVL21" i="1"/>
  <c r="DVK21" i="1"/>
  <c r="DVJ21" i="1"/>
  <c r="DVI21" i="1"/>
  <c r="DVH21" i="1"/>
  <c r="DVG21" i="1"/>
  <c r="DVF21" i="1"/>
  <c r="DVE21" i="1"/>
  <c r="DVD21" i="1"/>
  <c r="DVC21" i="1"/>
  <c r="DVB21" i="1"/>
  <c r="DVA21" i="1"/>
  <c r="DUZ21" i="1"/>
  <c r="DUY21" i="1"/>
  <c r="DUX21" i="1"/>
  <c r="DUW21" i="1"/>
  <c r="DUV21" i="1"/>
  <c r="DUU21" i="1"/>
  <c r="DUT21" i="1"/>
  <c r="DUS21" i="1"/>
  <c r="DUR21" i="1"/>
  <c r="DUQ21" i="1"/>
  <c r="DUP21" i="1"/>
  <c r="DUO21" i="1"/>
  <c r="DUN21" i="1"/>
  <c r="DUM21" i="1"/>
  <c r="DUL21" i="1"/>
  <c r="DUK21" i="1"/>
  <c r="DUJ21" i="1"/>
  <c r="DUI21" i="1"/>
  <c r="DUH21" i="1"/>
  <c r="DUG21" i="1"/>
  <c r="DUF21" i="1"/>
  <c r="DUE21" i="1"/>
  <c r="DUD21" i="1"/>
  <c r="DUC21" i="1"/>
  <c r="DUB21" i="1"/>
  <c r="DUA21" i="1"/>
  <c r="DTZ21" i="1"/>
  <c r="DTY21" i="1"/>
  <c r="DTX21" i="1"/>
  <c r="DTW21" i="1"/>
  <c r="DTV21" i="1"/>
  <c r="DTU21" i="1"/>
  <c r="DTT21" i="1"/>
  <c r="DTS21" i="1"/>
  <c r="DTR21" i="1"/>
  <c r="DTQ21" i="1"/>
  <c r="DTP21" i="1"/>
  <c r="DTO21" i="1"/>
  <c r="DTN21" i="1"/>
  <c r="DTM21" i="1"/>
  <c r="DTL21" i="1"/>
  <c r="DTK21" i="1"/>
  <c r="DTJ21" i="1"/>
  <c r="DTI21" i="1"/>
  <c r="DTH21" i="1"/>
  <c r="DTG21" i="1"/>
  <c r="DTF21" i="1"/>
  <c r="DTE21" i="1"/>
  <c r="DTD21" i="1"/>
  <c r="DTC21" i="1"/>
  <c r="DTB21" i="1"/>
  <c r="DTA21" i="1"/>
  <c r="DSZ21" i="1"/>
  <c r="DSY21" i="1"/>
  <c r="DSX21" i="1"/>
  <c r="DSW21" i="1"/>
  <c r="DSV21" i="1"/>
  <c r="DSU21" i="1"/>
  <c r="DST21" i="1"/>
  <c r="DSS21" i="1"/>
  <c r="DSR21" i="1"/>
  <c r="DSQ21" i="1"/>
  <c r="DSP21" i="1"/>
  <c r="DSO21" i="1"/>
  <c r="DSN21" i="1"/>
  <c r="DSM21" i="1"/>
  <c r="DSL21" i="1"/>
  <c r="DSK21" i="1"/>
  <c r="DSJ21" i="1"/>
  <c r="DSI21" i="1"/>
  <c r="DSH21" i="1"/>
  <c r="DSG21" i="1"/>
  <c r="DSF21" i="1"/>
  <c r="DSE21" i="1"/>
  <c r="DSD21" i="1"/>
  <c r="DSC21" i="1"/>
  <c r="DSB21" i="1"/>
  <c r="DSA21" i="1"/>
  <c r="DRZ21" i="1"/>
  <c r="DRY21" i="1"/>
  <c r="DRX21" i="1"/>
  <c r="DRW21" i="1"/>
  <c r="DRV21" i="1"/>
  <c r="DRU21" i="1"/>
  <c r="DRT21" i="1"/>
  <c r="DRS21" i="1"/>
  <c r="DRR21" i="1"/>
  <c r="DRQ21" i="1"/>
  <c r="DRP21" i="1"/>
  <c r="DRO21" i="1"/>
  <c r="DRN21" i="1"/>
  <c r="DRM21" i="1"/>
  <c r="DRL21" i="1"/>
  <c r="DRK21" i="1"/>
  <c r="DRJ21" i="1"/>
  <c r="DRI21" i="1"/>
  <c r="DRH21" i="1"/>
  <c r="DRG21" i="1"/>
  <c r="DRF21" i="1"/>
  <c r="DRE21" i="1"/>
  <c r="DRD21" i="1"/>
  <c r="DRC21" i="1"/>
  <c r="DRB21" i="1"/>
  <c r="DRA21" i="1"/>
  <c r="DQZ21" i="1"/>
  <c r="DQY21" i="1"/>
  <c r="DQX21" i="1"/>
  <c r="DQW21" i="1"/>
  <c r="DQV21" i="1"/>
  <c r="DQU21" i="1"/>
  <c r="DQT21" i="1"/>
  <c r="DQS21" i="1"/>
  <c r="DQR21" i="1"/>
  <c r="DQQ21" i="1"/>
  <c r="DQP21" i="1"/>
  <c r="DQO21" i="1"/>
  <c r="DQN21" i="1"/>
  <c r="DQM21" i="1"/>
  <c r="DQL21" i="1"/>
  <c r="DQK21" i="1"/>
  <c r="DQJ21" i="1"/>
  <c r="DQI21" i="1"/>
  <c r="DQH21" i="1"/>
  <c r="DQG21" i="1"/>
  <c r="DQF21" i="1"/>
  <c r="DQE21" i="1"/>
  <c r="DQD21" i="1"/>
  <c r="DQC21" i="1"/>
  <c r="DQB21" i="1"/>
  <c r="DQA21" i="1"/>
  <c r="DPZ21" i="1"/>
  <c r="DPY21" i="1"/>
  <c r="DPX21" i="1"/>
  <c r="DPW21" i="1"/>
  <c r="DPV21" i="1"/>
  <c r="DPU21" i="1"/>
  <c r="DPT21" i="1"/>
  <c r="DPS21" i="1"/>
  <c r="DPR21" i="1"/>
  <c r="DPQ21" i="1"/>
  <c r="DPP21" i="1"/>
  <c r="DPO21" i="1"/>
  <c r="DPN21" i="1"/>
  <c r="DPM21" i="1"/>
  <c r="DPL21" i="1"/>
  <c r="DPK21" i="1"/>
  <c r="DPJ21" i="1"/>
  <c r="DPI21" i="1"/>
  <c r="DPH21" i="1"/>
  <c r="DPG21" i="1"/>
  <c r="DPF21" i="1"/>
  <c r="DPE21" i="1"/>
  <c r="DPD21" i="1"/>
  <c r="DPC21" i="1"/>
  <c r="DPB21" i="1"/>
  <c r="DPA21" i="1"/>
  <c r="DOZ21" i="1"/>
  <c r="DOY21" i="1"/>
  <c r="DOX21" i="1"/>
  <c r="DOW21" i="1"/>
  <c r="DOV21" i="1"/>
  <c r="DOU21" i="1"/>
  <c r="DOT21" i="1"/>
  <c r="DOS21" i="1"/>
  <c r="DOR21" i="1"/>
  <c r="DOQ21" i="1"/>
  <c r="DOP21" i="1"/>
  <c r="DOO21" i="1"/>
  <c r="DON21" i="1"/>
  <c r="DOM21" i="1"/>
  <c r="DOL21" i="1"/>
  <c r="DOK21" i="1"/>
  <c r="DOJ21" i="1"/>
  <c r="DOI21" i="1"/>
  <c r="DOH21" i="1"/>
  <c r="DOG21" i="1"/>
  <c r="DOF21" i="1"/>
  <c r="DOE21" i="1"/>
  <c r="DOD21" i="1"/>
  <c r="DOC21" i="1"/>
  <c r="DOB21" i="1"/>
  <c r="DOA21" i="1"/>
  <c r="DNZ21" i="1"/>
  <c r="DNY21" i="1"/>
  <c r="DNX21" i="1"/>
  <c r="DNW21" i="1"/>
  <c r="DNV21" i="1"/>
  <c r="DNU21" i="1"/>
  <c r="DNT21" i="1"/>
  <c r="DNS21" i="1"/>
  <c r="DNR21" i="1"/>
  <c r="DNQ21" i="1"/>
  <c r="DNP21" i="1"/>
  <c r="DNO21" i="1"/>
  <c r="DNN21" i="1"/>
  <c r="DNM21" i="1"/>
  <c r="DNL21" i="1"/>
  <c r="DNK21" i="1"/>
  <c r="DNJ21" i="1"/>
  <c r="DNI21" i="1"/>
  <c r="DNH21" i="1"/>
  <c r="DNG21" i="1"/>
  <c r="DNF21" i="1"/>
  <c r="DNE21" i="1"/>
  <c r="DND21" i="1"/>
  <c r="DNC21" i="1"/>
  <c r="DNB21" i="1"/>
  <c r="DNA21" i="1"/>
  <c r="DMZ21" i="1"/>
  <c r="DMY21" i="1"/>
  <c r="DMX21" i="1"/>
  <c r="DMW21" i="1"/>
  <c r="DMV21" i="1"/>
  <c r="DMU21" i="1"/>
  <c r="DMT21" i="1"/>
  <c r="DMS21" i="1"/>
  <c r="DMR21" i="1"/>
  <c r="DMQ21" i="1"/>
  <c r="DMP21" i="1"/>
  <c r="DMO21" i="1"/>
  <c r="DMN21" i="1"/>
  <c r="DMM21" i="1"/>
  <c r="DML21" i="1"/>
  <c r="DMK21" i="1"/>
  <c r="DMJ21" i="1"/>
  <c r="DMI21" i="1"/>
  <c r="DMH21" i="1"/>
  <c r="DMG21" i="1"/>
  <c r="DMF21" i="1"/>
  <c r="DME21" i="1"/>
  <c r="DMD21" i="1"/>
  <c r="DMC21" i="1"/>
  <c r="DMB21" i="1"/>
  <c r="DMA21" i="1"/>
  <c r="DLZ21" i="1"/>
  <c r="DLY21" i="1"/>
  <c r="DLX21" i="1"/>
  <c r="DLW21" i="1"/>
  <c r="DLV21" i="1"/>
  <c r="DLU21" i="1"/>
  <c r="DLT21" i="1"/>
  <c r="DLS21" i="1"/>
  <c r="DLR21" i="1"/>
  <c r="DLQ21" i="1"/>
  <c r="DLP21" i="1"/>
  <c r="DLO21" i="1"/>
  <c r="DLN21" i="1"/>
  <c r="DLM21" i="1"/>
  <c r="DLL21" i="1"/>
  <c r="DLK21" i="1"/>
  <c r="DLJ21" i="1"/>
  <c r="DLI21" i="1"/>
  <c r="DLH21" i="1"/>
  <c r="DLG21" i="1"/>
  <c r="DLF21" i="1"/>
  <c r="DLE21" i="1"/>
  <c r="DLD21" i="1"/>
  <c r="DLC21" i="1"/>
  <c r="DLB21" i="1"/>
  <c r="DLA21" i="1"/>
  <c r="DKZ21" i="1"/>
  <c r="DKY21" i="1"/>
  <c r="DKX21" i="1"/>
  <c r="DKW21" i="1"/>
  <c r="DKV21" i="1"/>
  <c r="DKU21" i="1"/>
  <c r="DKT21" i="1"/>
  <c r="DKS21" i="1"/>
  <c r="DKR21" i="1"/>
  <c r="DKQ21" i="1"/>
  <c r="DKP21" i="1"/>
  <c r="DKO21" i="1"/>
  <c r="DKN21" i="1"/>
  <c r="DKM21" i="1"/>
  <c r="DKL21" i="1"/>
  <c r="DKK21" i="1"/>
  <c r="DKJ21" i="1"/>
  <c r="DKI21" i="1"/>
  <c r="DKH21" i="1"/>
  <c r="DKG21" i="1"/>
  <c r="DKF21" i="1"/>
  <c r="DKE21" i="1"/>
  <c r="DKD21" i="1"/>
  <c r="DKC21" i="1"/>
  <c r="DKB21" i="1"/>
  <c r="DKA21" i="1"/>
  <c r="DJZ21" i="1"/>
  <c r="DJY21" i="1"/>
  <c r="DJX21" i="1"/>
  <c r="DJW21" i="1"/>
  <c r="DJV21" i="1"/>
  <c r="DJU21" i="1"/>
  <c r="DJT21" i="1"/>
  <c r="DJS21" i="1"/>
  <c r="DJR21" i="1"/>
  <c r="DJQ21" i="1"/>
  <c r="DJP21" i="1"/>
  <c r="DJO21" i="1"/>
  <c r="DJN21" i="1"/>
  <c r="DJM21" i="1"/>
  <c r="DJL21" i="1"/>
  <c r="DJK21" i="1"/>
  <c r="DJJ21" i="1"/>
  <c r="DJI21" i="1"/>
  <c r="DJH21" i="1"/>
  <c r="DJG21" i="1"/>
  <c r="DJF21" i="1"/>
  <c r="DJE21" i="1"/>
  <c r="DJD21" i="1"/>
  <c r="DJC21" i="1"/>
  <c r="DJB21" i="1"/>
  <c r="DJA21" i="1"/>
  <c r="DIZ21" i="1"/>
  <c r="DIY21" i="1"/>
  <c r="DIX21" i="1"/>
  <c r="DIW21" i="1"/>
  <c r="DIV21" i="1"/>
  <c r="DIU21" i="1"/>
  <c r="DIT21" i="1"/>
  <c r="DIS21" i="1"/>
  <c r="DIR21" i="1"/>
  <c r="DIQ21" i="1"/>
  <c r="DIP21" i="1"/>
  <c r="DIO21" i="1"/>
  <c r="DIN21" i="1"/>
  <c r="DIM21" i="1"/>
  <c r="DIL21" i="1"/>
  <c r="DIK21" i="1"/>
  <c r="DIJ21" i="1"/>
  <c r="DII21" i="1"/>
  <c r="DIH21" i="1"/>
  <c r="DIG21" i="1"/>
  <c r="DIF21" i="1"/>
  <c r="DIE21" i="1"/>
  <c r="DID21" i="1"/>
  <c r="DIC21" i="1"/>
  <c r="DIB21" i="1"/>
  <c r="DIA21" i="1"/>
  <c r="DHZ21" i="1"/>
  <c r="DHY21" i="1"/>
  <c r="DHX21" i="1"/>
  <c r="DHW21" i="1"/>
  <c r="DHV21" i="1"/>
  <c r="DHU21" i="1"/>
  <c r="DHT21" i="1"/>
  <c r="DHS21" i="1"/>
  <c r="DHR21" i="1"/>
  <c r="DHQ21" i="1"/>
  <c r="DHP21" i="1"/>
  <c r="DHO21" i="1"/>
  <c r="DHN21" i="1"/>
  <c r="DHM21" i="1"/>
  <c r="DHL21" i="1"/>
  <c r="DHK21" i="1"/>
  <c r="DHJ21" i="1"/>
  <c r="DHI21" i="1"/>
  <c r="DHH21" i="1"/>
  <c r="DHG21" i="1"/>
  <c r="DHF21" i="1"/>
  <c r="DHE21" i="1"/>
  <c r="DHD21" i="1"/>
  <c r="DHC21" i="1"/>
  <c r="DHB21" i="1"/>
  <c r="DHA21" i="1"/>
  <c r="DGZ21" i="1"/>
  <c r="DGY21" i="1"/>
  <c r="DGX21" i="1"/>
  <c r="DGW21" i="1"/>
  <c r="DGV21" i="1"/>
  <c r="DGU21" i="1"/>
  <c r="DGT21" i="1"/>
  <c r="DGS21" i="1"/>
  <c r="DGR21" i="1"/>
  <c r="DGQ21" i="1"/>
  <c r="DGP21" i="1"/>
  <c r="DGO21" i="1"/>
  <c r="DGN21" i="1"/>
  <c r="DGM21" i="1"/>
  <c r="DGL21" i="1"/>
  <c r="DGK21" i="1"/>
  <c r="DGJ21" i="1"/>
  <c r="DGI21" i="1"/>
  <c r="DGH21" i="1"/>
  <c r="DGG21" i="1"/>
  <c r="DGF21" i="1"/>
  <c r="DGE21" i="1"/>
  <c r="DGD21" i="1"/>
  <c r="DGC21" i="1"/>
  <c r="DGB21" i="1"/>
  <c r="DGA21" i="1"/>
  <c r="DFZ21" i="1"/>
  <c r="DFY21" i="1"/>
  <c r="DFX21" i="1"/>
  <c r="DFW21" i="1"/>
  <c r="DFV21" i="1"/>
  <c r="DFU21" i="1"/>
  <c r="DFT21" i="1"/>
  <c r="DFS21" i="1"/>
  <c r="DFR21" i="1"/>
  <c r="DFQ21" i="1"/>
  <c r="DFP21" i="1"/>
  <c r="DFO21" i="1"/>
  <c r="DFN21" i="1"/>
  <c r="DFM21" i="1"/>
  <c r="DFL21" i="1"/>
  <c r="DFK21" i="1"/>
  <c r="DFJ21" i="1"/>
  <c r="DFI21" i="1"/>
  <c r="DFH21" i="1"/>
  <c r="DFG21" i="1"/>
  <c r="DFF21" i="1"/>
  <c r="DFE21" i="1"/>
  <c r="DFD21" i="1"/>
  <c r="DFC21" i="1"/>
  <c r="DFB21" i="1"/>
  <c r="DFA21" i="1"/>
  <c r="DEZ21" i="1"/>
  <c r="DEY21" i="1"/>
  <c r="DEX21" i="1"/>
  <c r="DEW21" i="1"/>
  <c r="DEV21" i="1"/>
  <c r="DEU21" i="1"/>
  <c r="DET21" i="1"/>
  <c r="DES21" i="1"/>
  <c r="DER21" i="1"/>
  <c r="DEQ21" i="1"/>
  <c r="DEP21" i="1"/>
  <c r="DEO21" i="1"/>
  <c r="DEN21" i="1"/>
  <c r="DEM21" i="1"/>
  <c r="DEL21" i="1"/>
  <c r="DEK21" i="1"/>
  <c r="DEJ21" i="1"/>
  <c r="DEI21" i="1"/>
  <c r="DEH21" i="1"/>
  <c r="DEG21" i="1"/>
  <c r="DEF21" i="1"/>
  <c r="DEE21" i="1"/>
  <c r="DED21" i="1"/>
  <c r="DEC21" i="1"/>
  <c r="DEB21" i="1"/>
  <c r="DEA21" i="1"/>
  <c r="DDZ21" i="1"/>
  <c r="DDY21" i="1"/>
  <c r="DDX21" i="1"/>
  <c r="DDW21" i="1"/>
  <c r="DDV21" i="1"/>
  <c r="DDU21" i="1"/>
  <c r="DDT21" i="1"/>
  <c r="DDS21" i="1"/>
  <c r="DDR21" i="1"/>
  <c r="DDQ21" i="1"/>
  <c r="DDP21" i="1"/>
  <c r="DDO21" i="1"/>
  <c r="DDN21" i="1"/>
  <c r="DDM21" i="1"/>
  <c r="DDL21" i="1"/>
  <c r="DDK21" i="1"/>
  <c r="DDJ21" i="1"/>
  <c r="DDI21" i="1"/>
  <c r="DDH21" i="1"/>
  <c r="DDG21" i="1"/>
  <c r="DDF21" i="1"/>
  <c r="DDE21" i="1"/>
  <c r="DDD21" i="1"/>
  <c r="DDC21" i="1"/>
  <c r="DDB21" i="1"/>
  <c r="DDA21" i="1"/>
  <c r="DCZ21" i="1"/>
  <c r="DCY21" i="1"/>
  <c r="DCX21" i="1"/>
  <c r="DCW21" i="1"/>
  <c r="DCV21" i="1"/>
  <c r="DCU21" i="1"/>
  <c r="DCT21" i="1"/>
  <c r="DCS21" i="1"/>
  <c r="DCR21" i="1"/>
  <c r="DCQ21" i="1"/>
  <c r="DCP21" i="1"/>
  <c r="DCO21" i="1"/>
  <c r="DCN21" i="1"/>
  <c r="DCM21" i="1"/>
  <c r="DCL21" i="1"/>
  <c r="DCK21" i="1"/>
  <c r="DCJ21" i="1"/>
  <c r="DCI21" i="1"/>
  <c r="DCH21" i="1"/>
  <c r="DCG21" i="1"/>
  <c r="DCF21" i="1"/>
  <c r="DCE21" i="1"/>
  <c r="DCD21" i="1"/>
  <c r="DCC21" i="1"/>
  <c r="DCB21" i="1"/>
  <c r="DCA21" i="1"/>
  <c r="DBZ21" i="1"/>
  <c r="DBY21" i="1"/>
  <c r="DBX21" i="1"/>
  <c r="DBW21" i="1"/>
  <c r="DBV21" i="1"/>
  <c r="DBU21" i="1"/>
  <c r="DBT21" i="1"/>
  <c r="DBS21" i="1"/>
  <c r="DBR21" i="1"/>
  <c r="DBQ21" i="1"/>
  <c r="DBP21" i="1"/>
  <c r="DBO21" i="1"/>
  <c r="DBN21" i="1"/>
  <c r="DBM21" i="1"/>
  <c r="DBL21" i="1"/>
  <c r="DBK21" i="1"/>
  <c r="DBJ21" i="1"/>
  <c r="DBI21" i="1"/>
  <c r="DBH21" i="1"/>
  <c r="DBG21" i="1"/>
  <c r="DBF21" i="1"/>
  <c r="DBE21" i="1"/>
  <c r="DBD21" i="1"/>
  <c r="DBC21" i="1"/>
  <c r="DBB21" i="1"/>
  <c r="DBA21" i="1"/>
  <c r="DAZ21" i="1"/>
  <c r="DAY21" i="1"/>
  <c r="DAX21" i="1"/>
  <c r="DAW21" i="1"/>
  <c r="DAV21" i="1"/>
  <c r="DAU21" i="1"/>
  <c r="DAT21" i="1"/>
  <c r="DAS21" i="1"/>
  <c r="DAR21" i="1"/>
  <c r="DAQ21" i="1"/>
  <c r="DAP21" i="1"/>
  <c r="DAO21" i="1"/>
  <c r="DAN21" i="1"/>
  <c r="DAM21" i="1"/>
  <c r="DAL21" i="1"/>
  <c r="DAK21" i="1"/>
  <c r="DAJ21" i="1"/>
  <c r="DAI21" i="1"/>
  <c r="DAH21" i="1"/>
  <c r="DAG21" i="1"/>
  <c r="DAF21" i="1"/>
  <c r="DAE21" i="1"/>
  <c r="DAD21" i="1"/>
  <c r="DAC21" i="1"/>
  <c r="DAB21" i="1"/>
  <c r="DAA21" i="1"/>
  <c r="CZZ21" i="1"/>
  <c r="CZY21" i="1"/>
  <c r="CZX21" i="1"/>
  <c r="CZW21" i="1"/>
  <c r="CZV21" i="1"/>
  <c r="CZU21" i="1"/>
  <c r="CZT21" i="1"/>
  <c r="CZS21" i="1"/>
  <c r="CZR21" i="1"/>
  <c r="CZQ21" i="1"/>
  <c r="CZP21" i="1"/>
  <c r="CZO21" i="1"/>
  <c r="CZN21" i="1"/>
  <c r="CZM21" i="1"/>
  <c r="CZL21" i="1"/>
  <c r="CZK21" i="1"/>
  <c r="CZJ21" i="1"/>
  <c r="CZI21" i="1"/>
  <c r="CZH21" i="1"/>
  <c r="CZG21" i="1"/>
  <c r="CZF21" i="1"/>
  <c r="CZE21" i="1"/>
  <c r="CZD21" i="1"/>
  <c r="CZC21" i="1"/>
  <c r="CZB21" i="1"/>
  <c r="CZA21" i="1"/>
  <c r="CYZ21" i="1"/>
  <c r="CYY21" i="1"/>
  <c r="CYX21" i="1"/>
  <c r="CYW21" i="1"/>
  <c r="CYV21" i="1"/>
  <c r="CYU21" i="1"/>
  <c r="CYT21" i="1"/>
  <c r="CYS21" i="1"/>
  <c r="CYR21" i="1"/>
  <c r="CYQ21" i="1"/>
  <c r="CYP21" i="1"/>
  <c r="CYO21" i="1"/>
  <c r="CYN21" i="1"/>
  <c r="CYM21" i="1"/>
  <c r="CYL21" i="1"/>
  <c r="CYK21" i="1"/>
  <c r="CYJ21" i="1"/>
  <c r="CYI21" i="1"/>
  <c r="CYH21" i="1"/>
  <c r="CYG21" i="1"/>
  <c r="CYF21" i="1"/>
  <c r="CYE21" i="1"/>
  <c r="CYD21" i="1"/>
  <c r="CYC21" i="1"/>
  <c r="CYB21" i="1"/>
  <c r="CYA21" i="1"/>
  <c r="CXZ21" i="1"/>
  <c r="CXY21" i="1"/>
  <c r="CXX21" i="1"/>
  <c r="CXW21" i="1"/>
  <c r="CXV21" i="1"/>
  <c r="CXU21" i="1"/>
  <c r="CXT21" i="1"/>
  <c r="CXS21" i="1"/>
  <c r="CXR21" i="1"/>
  <c r="CXQ21" i="1"/>
  <c r="CXP21" i="1"/>
  <c r="CXO21" i="1"/>
  <c r="CXN21" i="1"/>
  <c r="CXM21" i="1"/>
  <c r="CXL21" i="1"/>
  <c r="CXK21" i="1"/>
  <c r="CXJ21" i="1"/>
  <c r="CXI21" i="1"/>
  <c r="CXH21" i="1"/>
  <c r="CXG21" i="1"/>
  <c r="CXF21" i="1"/>
  <c r="CXE21" i="1"/>
  <c r="CXD21" i="1"/>
  <c r="CXC21" i="1"/>
  <c r="CXB21" i="1"/>
  <c r="CXA21" i="1"/>
  <c r="CWZ21" i="1"/>
  <c r="CWY21" i="1"/>
  <c r="CWX21" i="1"/>
  <c r="CWW21" i="1"/>
  <c r="CWV21" i="1"/>
  <c r="CWU21" i="1"/>
  <c r="CWT21" i="1"/>
  <c r="CWS21" i="1"/>
  <c r="CWR21" i="1"/>
  <c r="CWQ21" i="1"/>
  <c r="CWP21" i="1"/>
  <c r="CWO21" i="1"/>
  <c r="CWN21" i="1"/>
  <c r="CWM21" i="1"/>
  <c r="CWL21" i="1"/>
  <c r="CWK21" i="1"/>
  <c r="CWJ21" i="1"/>
  <c r="CWI21" i="1"/>
  <c r="CWH21" i="1"/>
  <c r="CWG21" i="1"/>
  <c r="CWF21" i="1"/>
  <c r="CWE21" i="1"/>
  <c r="CWD21" i="1"/>
  <c r="CWC21" i="1"/>
  <c r="CWB21" i="1"/>
  <c r="CWA21" i="1"/>
  <c r="CVZ21" i="1"/>
  <c r="CVY21" i="1"/>
  <c r="CVX21" i="1"/>
  <c r="CVW21" i="1"/>
  <c r="CVV21" i="1"/>
  <c r="CVU21" i="1"/>
  <c r="CVT21" i="1"/>
  <c r="CVS21" i="1"/>
  <c r="CVR21" i="1"/>
  <c r="CVQ21" i="1"/>
  <c r="CVP21" i="1"/>
  <c r="CVO21" i="1"/>
  <c r="CVN21" i="1"/>
  <c r="CVM21" i="1"/>
  <c r="CVL21" i="1"/>
  <c r="CVK21" i="1"/>
  <c r="CVJ21" i="1"/>
  <c r="CVI21" i="1"/>
  <c r="CVH21" i="1"/>
  <c r="CVG21" i="1"/>
  <c r="CVF21" i="1"/>
  <c r="CVE21" i="1"/>
  <c r="CVD21" i="1"/>
  <c r="CVC21" i="1"/>
  <c r="CVB21" i="1"/>
  <c r="CVA21" i="1"/>
  <c r="CUZ21" i="1"/>
  <c r="CUY21" i="1"/>
  <c r="CUX21" i="1"/>
  <c r="CUW21" i="1"/>
  <c r="CUV21" i="1"/>
  <c r="CUU21" i="1"/>
  <c r="CUT21" i="1"/>
  <c r="CUS21" i="1"/>
  <c r="CUR21" i="1"/>
  <c r="CUQ21" i="1"/>
  <c r="CUP21" i="1"/>
  <c r="CUO21" i="1"/>
  <c r="CUN21" i="1"/>
  <c r="CUM21" i="1"/>
  <c r="CUL21" i="1"/>
  <c r="CUK21" i="1"/>
  <c r="CUJ21" i="1"/>
  <c r="CUI21" i="1"/>
  <c r="CUH21" i="1"/>
  <c r="CUG21" i="1"/>
  <c r="CUF21" i="1"/>
  <c r="CUE21" i="1"/>
  <c r="CUD21" i="1"/>
  <c r="CUC21" i="1"/>
  <c r="CUB21" i="1"/>
  <c r="CUA21" i="1"/>
  <c r="CTZ21" i="1"/>
  <c r="CTY21" i="1"/>
  <c r="CTX21" i="1"/>
  <c r="CTW21" i="1"/>
  <c r="CTV21" i="1"/>
  <c r="CTU21" i="1"/>
  <c r="CTT21" i="1"/>
  <c r="CTS21" i="1"/>
  <c r="CTR21" i="1"/>
  <c r="CTQ21" i="1"/>
  <c r="CTP21" i="1"/>
  <c r="CTO21" i="1"/>
  <c r="CTN21" i="1"/>
  <c r="CTM21" i="1"/>
  <c r="CTL21" i="1"/>
  <c r="CTK21" i="1"/>
  <c r="CTJ21" i="1"/>
  <c r="CTI21" i="1"/>
  <c r="CTH21" i="1"/>
  <c r="CTG21" i="1"/>
  <c r="CTF21" i="1"/>
  <c r="CTE21" i="1"/>
  <c r="CTD21" i="1"/>
  <c r="CTC21" i="1"/>
  <c r="CTB21" i="1"/>
  <c r="CTA21" i="1"/>
  <c r="CSZ21" i="1"/>
  <c r="CSY21" i="1"/>
  <c r="CSX21" i="1"/>
  <c r="CSW21" i="1"/>
  <c r="CSV21" i="1"/>
  <c r="CSU21" i="1"/>
  <c r="CST21" i="1"/>
  <c r="CSS21" i="1"/>
  <c r="CSR21" i="1"/>
  <c r="CSQ21" i="1"/>
  <c r="CSP21" i="1"/>
  <c r="CSO21" i="1"/>
  <c r="CSN21" i="1"/>
  <c r="CSM21" i="1"/>
  <c r="CSL21" i="1"/>
  <c r="CSK21" i="1"/>
  <c r="CSJ21" i="1"/>
  <c r="CSI21" i="1"/>
  <c r="CSH21" i="1"/>
  <c r="CSG21" i="1"/>
  <c r="CSF21" i="1"/>
  <c r="CSE21" i="1"/>
  <c r="CSD21" i="1"/>
  <c r="CSC21" i="1"/>
  <c r="CSB21" i="1"/>
  <c r="CSA21" i="1"/>
  <c r="CRZ21" i="1"/>
  <c r="CRY21" i="1"/>
  <c r="CRX21" i="1"/>
  <c r="CRW21" i="1"/>
  <c r="CRV21" i="1"/>
  <c r="CRU21" i="1"/>
  <c r="CRT21" i="1"/>
  <c r="CRS21" i="1"/>
  <c r="CRR21" i="1"/>
  <c r="CRQ21" i="1"/>
  <c r="CRP21" i="1"/>
  <c r="CRO21" i="1"/>
  <c r="CRN21" i="1"/>
  <c r="CRM21" i="1"/>
  <c r="CRL21" i="1"/>
  <c r="CRK21" i="1"/>
  <c r="CRJ21" i="1"/>
  <c r="CRI21" i="1"/>
  <c r="CRH21" i="1"/>
  <c r="CRG21" i="1"/>
  <c r="CRF21" i="1"/>
  <c r="CRE21" i="1"/>
  <c r="CRD21" i="1"/>
  <c r="CRC21" i="1"/>
  <c r="CRB21" i="1"/>
  <c r="CRA21" i="1"/>
  <c r="CQZ21" i="1"/>
  <c r="CQY21" i="1"/>
  <c r="CQX21" i="1"/>
  <c r="CQW21" i="1"/>
  <c r="CQV21" i="1"/>
  <c r="CQU21" i="1"/>
  <c r="CQT21" i="1"/>
  <c r="CQS21" i="1"/>
  <c r="CQR21" i="1"/>
  <c r="CQQ21" i="1"/>
  <c r="CQP21" i="1"/>
  <c r="CQO21" i="1"/>
  <c r="CQN21" i="1"/>
  <c r="CQM21" i="1"/>
  <c r="CQL21" i="1"/>
  <c r="CQK21" i="1"/>
  <c r="CQJ21" i="1"/>
  <c r="CQI21" i="1"/>
  <c r="CQH21" i="1"/>
  <c r="CQG21" i="1"/>
  <c r="CQF21" i="1"/>
  <c r="CQE21" i="1"/>
  <c r="CQD21" i="1"/>
  <c r="CQC21" i="1"/>
  <c r="CQB21" i="1"/>
  <c r="CQA21" i="1"/>
  <c r="CPZ21" i="1"/>
  <c r="CPY21" i="1"/>
  <c r="CPX21" i="1"/>
  <c r="CPW21" i="1"/>
  <c r="CPV21" i="1"/>
  <c r="CPU21" i="1"/>
  <c r="CPT21" i="1"/>
  <c r="CPS21" i="1"/>
  <c r="CPR21" i="1"/>
  <c r="CPQ21" i="1"/>
  <c r="CPP21" i="1"/>
  <c r="CPO21" i="1"/>
  <c r="CPN21" i="1"/>
  <c r="CPM21" i="1"/>
  <c r="CPL21" i="1"/>
  <c r="CPK21" i="1"/>
  <c r="CPJ21" i="1"/>
  <c r="CPI21" i="1"/>
  <c r="CPH21" i="1"/>
  <c r="CPG21" i="1"/>
  <c r="CPF21" i="1"/>
  <c r="CPE21" i="1"/>
  <c r="CPD21" i="1"/>
  <c r="CPC21" i="1"/>
  <c r="CPB21" i="1"/>
  <c r="CPA21" i="1"/>
  <c r="COZ21" i="1"/>
  <c r="COY21" i="1"/>
  <c r="COX21" i="1"/>
  <c r="COW21" i="1"/>
  <c r="COV21" i="1"/>
  <c r="COU21" i="1"/>
  <c r="COT21" i="1"/>
  <c r="COS21" i="1"/>
  <c r="COR21" i="1"/>
  <c r="COQ21" i="1"/>
  <c r="COP21" i="1"/>
  <c r="COO21" i="1"/>
  <c r="CON21" i="1"/>
  <c r="COM21" i="1"/>
  <c r="COL21" i="1"/>
  <c r="COK21" i="1"/>
  <c r="COJ21" i="1"/>
  <c r="COI21" i="1"/>
  <c r="COH21" i="1"/>
  <c r="COG21" i="1"/>
  <c r="COF21" i="1"/>
  <c r="COE21" i="1"/>
  <c r="COD21" i="1"/>
  <c r="COC21" i="1"/>
  <c r="COB21" i="1"/>
  <c r="COA21" i="1"/>
  <c r="CNZ21" i="1"/>
  <c r="CNY21" i="1"/>
  <c r="CNX21" i="1"/>
  <c r="CNW21" i="1"/>
  <c r="CNV21" i="1"/>
  <c r="CNU21" i="1"/>
  <c r="CNT21" i="1"/>
  <c r="CNS21" i="1"/>
  <c r="CNR21" i="1"/>
  <c r="CNQ21" i="1"/>
  <c r="CNP21" i="1"/>
  <c r="CNO21" i="1"/>
  <c r="CNN21" i="1"/>
  <c r="CNM21" i="1"/>
  <c r="CNL21" i="1"/>
  <c r="CNK21" i="1"/>
  <c r="CNJ21" i="1"/>
  <c r="CNI21" i="1"/>
  <c r="CNH21" i="1"/>
  <c r="CNG21" i="1"/>
  <c r="CNF21" i="1"/>
  <c r="CNE21" i="1"/>
  <c r="CND21" i="1"/>
  <c r="CNC21" i="1"/>
  <c r="CNB21" i="1"/>
  <c r="CNA21" i="1"/>
  <c r="CMZ21" i="1"/>
  <c r="CMY21" i="1"/>
  <c r="CMX21" i="1"/>
  <c r="CMW21" i="1"/>
  <c r="CMV21" i="1"/>
  <c r="CMU21" i="1"/>
  <c r="CMT21" i="1"/>
  <c r="CMS21" i="1"/>
  <c r="CMR21" i="1"/>
  <c r="CMQ21" i="1"/>
  <c r="CMP21" i="1"/>
  <c r="CMO21" i="1"/>
  <c r="CMN21" i="1"/>
  <c r="CMM21" i="1"/>
  <c r="CML21" i="1"/>
  <c r="CMK21" i="1"/>
  <c r="CMJ21" i="1"/>
  <c r="CMI21" i="1"/>
  <c r="CMH21" i="1"/>
  <c r="CMG21" i="1"/>
  <c r="CMF21" i="1"/>
  <c r="CME21" i="1"/>
  <c r="CMD21" i="1"/>
  <c r="CMC21" i="1"/>
  <c r="CMB21" i="1"/>
  <c r="CMA21" i="1"/>
  <c r="CLZ21" i="1"/>
  <c r="CLY21" i="1"/>
  <c r="CLX21" i="1"/>
  <c r="CLW21" i="1"/>
  <c r="CLV21" i="1"/>
  <c r="CLU21" i="1"/>
  <c r="CLT21" i="1"/>
  <c r="CLS21" i="1"/>
  <c r="CLR21" i="1"/>
  <c r="CLQ21" i="1"/>
  <c r="CLP21" i="1"/>
  <c r="CLO21" i="1"/>
  <c r="CLN21" i="1"/>
  <c r="CLM21" i="1"/>
  <c r="CLL21" i="1"/>
  <c r="CLK21" i="1"/>
  <c r="CLJ21" i="1"/>
  <c r="CLI21" i="1"/>
  <c r="CLH21" i="1"/>
  <c r="CLG21" i="1"/>
  <c r="CLF21" i="1"/>
  <c r="CLE21" i="1"/>
  <c r="CLD21" i="1"/>
  <c r="CLC21" i="1"/>
  <c r="CLB21" i="1"/>
  <c r="CLA21" i="1"/>
  <c r="CKZ21" i="1"/>
  <c r="CKY21" i="1"/>
  <c r="CKX21" i="1"/>
  <c r="CKW21" i="1"/>
  <c r="CKV21" i="1"/>
  <c r="CKU21" i="1"/>
  <c r="CKT21" i="1"/>
  <c r="CKS21" i="1"/>
  <c r="CKR21" i="1"/>
  <c r="CKQ21" i="1"/>
  <c r="CKP21" i="1"/>
  <c r="CKO21" i="1"/>
  <c r="CKN21" i="1"/>
  <c r="CKM21" i="1"/>
  <c r="CKL21" i="1"/>
  <c r="CKK21" i="1"/>
  <c r="CKJ21" i="1"/>
  <c r="CKI21" i="1"/>
  <c r="CKH21" i="1"/>
  <c r="CKG21" i="1"/>
  <c r="CKF21" i="1"/>
  <c r="CKE21" i="1"/>
  <c r="CKD21" i="1"/>
  <c r="CKC21" i="1"/>
  <c r="CKB21" i="1"/>
  <c r="CKA21" i="1"/>
  <c r="CJZ21" i="1"/>
  <c r="CJY21" i="1"/>
  <c r="CJX21" i="1"/>
  <c r="CJW21" i="1"/>
  <c r="CJV21" i="1"/>
  <c r="CJU21" i="1"/>
  <c r="CJT21" i="1"/>
  <c r="CJS21" i="1"/>
  <c r="CJR21" i="1"/>
  <c r="CJQ21" i="1"/>
  <c r="CJP21" i="1"/>
  <c r="CJO21" i="1"/>
  <c r="CJN21" i="1"/>
  <c r="CJM21" i="1"/>
  <c r="CJL21" i="1"/>
  <c r="CJK21" i="1"/>
  <c r="CJJ21" i="1"/>
  <c r="CJI21" i="1"/>
  <c r="CJH21" i="1"/>
  <c r="CJG21" i="1"/>
  <c r="CJF21" i="1"/>
  <c r="CJE21" i="1"/>
  <c r="CJD21" i="1"/>
  <c r="CJC21" i="1"/>
  <c r="CJB21" i="1"/>
  <c r="CJA21" i="1"/>
  <c r="CIZ21" i="1"/>
  <c r="CIY21" i="1"/>
  <c r="CIX21" i="1"/>
  <c r="CIW21" i="1"/>
  <c r="CIV21" i="1"/>
  <c r="CIU21" i="1"/>
  <c r="CIT21" i="1"/>
  <c r="CIS21" i="1"/>
  <c r="CIR21" i="1"/>
  <c r="CIQ21" i="1"/>
  <c r="CIP21" i="1"/>
  <c r="CIO21" i="1"/>
  <c r="CIN21" i="1"/>
  <c r="CIM21" i="1"/>
  <c r="CIL21" i="1"/>
  <c r="CIK21" i="1"/>
  <c r="CIJ21" i="1"/>
  <c r="CII21" i="1"/>
  <c r="CIH21" i="1"/>
  <c r="CIG21" i="1"/>
  <c r="CIF21" i="1"/>
  <c r="CIE21" i="1"/>
  <c r="CID21" i="1"/>
  <c r="CIC21" i="1"/>
  <c r="CIB21" i="1"/>
  <c r="CIA21" i="1"/>
  <c r="CHZ21" i="1"/>
  <c r="CHY21" i="1"/>
  <c r="CHX21" i="1"/>
  <c r="CHW21" i="1"/>
  <c r="CHV21" i="1"/>
  <c r="CHU21" i="1"/>
  <c r="CHT21" i="1"/>
  <c r="CHS21" i="1"/>
  <c r="CHR21" i="1"/>
  <c r="CHQ21" i="1"/>
  <c r="CHP21" i="1"/>
  <c r="CHO21" i="1"/>
  <c r="CHN21" i="1"/>
  <c r="CHM21" i="1"/>
  <c r="CHL21" i="1"/>
  <c r="CHK21" i="1"/>
  <c r="CHJ21" i="1"/>
  <c r="CHI21" i="1"/>
  <c r="CHH21" i="1"/>
  <c r="CHG21" i="1"/>
  <c r="CHF21" i="1"/>
  <c r="CHE21" i="1"/>
  <c r="CHD21" i="1"/>
  <c r="CHC21" i="1"/>
  <c r="CHB21" i="1"/>
  <c r="CHA21" i="1"/>
  <c r="CGZ21" i="1"/>
  <c r="CGY21" i="1"/>
  <c r="CGX21" i="1"/>
  <c r="CGW21" i="1"/>
  <c r="CGV21" i="1"/>
  <c r="CGU21" i="1"/>
  <c r="CGT21" i="1"/>
  <c r="CGS21" i="1"/>
  <c r="CGR21" i="1"/>
  <c r="CGQ21" i="1"/>
  <c r="CGP21" i="1"/>
  <c r="CGO21" i="1"/>
  <c r="CGN21" i="1"/>
  <c r="CGM21" i="1"/>
  <c r="CGL21" i="1"/>
  <c r="CGK21" i="1"/>
  <c r="CGJ21" i="1"/>
  <c r="CGI21" i="1"/>
  <c r="CGH21" i="1"/>
  <c r="CGG21" i="1"/>
  <c r="CGF21" i="1"/>
  <c r="CGE21" i="1"/>
  <c r="CGD21" i="1"/>
  <c r="CGC21" i="1"/>
  <c r="CGB21" i="1"/>
  <c r="CGA21" i="1"/>
  <c r="CFZ21" i="1"/>
  <c r="CFY21" i="1"/>
  <c r="CFX21" i="1"/>
  <c r="CFW21" i="1"/>
  <c r="CFV21" i="1"/>
  <c r="CFU21" i="1"/>
  <c r="CFT21" i="1"/>
  <c r="CFS21" i="1"/>
  <c r="CFR21" i="1"/>
  <c r="CFQ21" i="1"/>
  <c r="CFP21" i="1"/>
  <c r="CFO21" i="1"/>
  <c r="CFN21" i="1"/>
  <c r="CFM21" i="1"/>
  <c r="CFL21" i="1"/>
  <c r="CFK21" i="1"/>
  <c r="CFJ21" i="1"/>
  <c r="CFI21" i="1"/>
  <c r="CFH21" i="1"/>
  <c r="CFG21" i="1"/>
  <c r="CFF21" i="1"/>
  <c r="CFE21" i="1"/>
  <c r="CFD21" i="1"/>
  <c r="CFC21" i="1"/>
  <c r="CFB21" i="1"/>
  <c r="CFA21" i="1"/>
  <c r="CEZ21" i="1"/>
  <c r="CEY21" i="1"/>
  <c r="CEX21" i="1"/>
  <c r="CEW21" i="1"/>
  <c r="CEV21" i="1"/>
  <c r="CEU21" i="1"/>
  <c r="CET21" i="1"/>
  <c r="CES21" i="1"/>
  <c r="CER21" i="1"/>
  <c r="CEQ21" i="1"/>
  <c r="CEP21" i="1"/>
  <c r="CEO21" i="1"/>
  <c r="CEN21" i="1"/>
  <c r="CEM21" i="1"/>
  <c r="CEL21" i="1"/>
  <c r="CEK21" i="1"/>
  <c r="CEJ21" i="1"/>
  <c r="CEI21" i="1"/>
  <c r="CEH21" i="1"/>
  <c r="CEG21" i="1"/>
  <c r="CEF21" i="1"/>
  <c r="CEE21" i="1"/>
  <c r="CED21" i="1"/>
  <c r="CEC21" i="1"/>
  <c r="CEB21" i="1"/>
  <c r="CEA21" i="1"/>
  <c r="CDZ21" i="1"/>
  <c r="CDY21" i="1"/>
  <c r="CDX21" i="1"/>
  <c r="CDW21" i="1"/>
  <c r="CDV21" i="1"/>
  <c r="CDU21" i="1"/>
  <c r="CDT21" i="1"/>
  <c r="CDS21" i="1"/>
  <c r="CDR21" i="1"/>
  <c r="CDQ21" i="1"/>
  <c r="CDP21" i="1"/>
  <c r="CDO21" i="1"/>
  <c r="CDN21" i="1"/>
  <c r="CDM21" i="1"/>
  <c r="CDL21" i="1"/>
  <c r="CDK21" i="1"/>
  <c r="CDJ21" i="1"/>
  <c r="CDI21" i="1"/>
  <c r="CDH21" i="1"/>
  <c r="CDG21" i="1"/>
  <c r="CDF21" i="1"/>
  <c r="CDE21" i="1"/>
  <c r="CDD21" i="1"/>
  <c r="CDC21" i="1"/>
  <c r="CDB21" i="1"/>
  <c r="CDA21" i="1"/>
  <c r="CCZ21" i="1"/>
  <c r="CCY21" i="1"/>
  <c r="CCX21" i="1"/>
  <c r="CCW21" i="1"/>
  <c r="CCV21" i="1"/>
  <c r="CCU21" i="1"/>
  <c r="CCT21" i="1"/>
  <c r="CCS21" i="1"/>
  <c r="CCR21" i="1"/>
  <c r="CCQ21" i="1"/>
  <c r="CCP21" i="1"/>
  <c r="CCO21" i="1"/>
  <c r="CCN21" i="1"/>
  <c r="CCM21" i="1"/>
  <c r="CCL21" i="1"/>
  <c r="CCK21" i="1"/>
  <c r="CCJ21" i="1"/>
  <c r="CCI21" i="1"/>
  <c r="CCH21" i="1"/>
  <c r="CCG21" i="1"/>
  <c r="CCF21" i="1"/>
  <c r="CCE21" i="1"/>
  <c r="CCD21" i="1"/>
  <c r="CCC21" i="1"/>
  <c r="CCB21" i="1"/>
  <c r="CCA21" i="1"/>
  <c r="CBZ21" i="1"/>
  <c r="CBY21" i="1"/>
  <c r="CBX21" i="1"/>
  <c r="CBW21" i="1"/>
  <c r="CBV21" i="1"/>
  <c r="CBU21" i="1"/>
  <c r="CBT21" i="1"/>
  <c r="CBS21" i="1"/>
  <c r="CBR21" i="1"/>
  <c r="CBQ21" i="1"/>
  <c r="CBP21" i="1"/>
  <c r="CBO21" i="1"/>
  <c r="CBN21" i="1"/>
  <c r="CBM21" i="1"/>
  <c r="CBL21" i="1"/>
  <c r="CBK21" i="1"/>
  <c r="CBJ21" i="1"/>
  <c r="CBI21" i="1"/>
  <c r="CBH21" i="1"/>
  <c r="CBG21" i="1"/>
  <c r="CBF21" i="1"/>
  <c r="CBE21" i="1"/>
  <c r="CBD21" i="1"/>
  <c r="CBC21" i="1"/>
  <c r="CBB21" i="1"/>
  <c r="CBA21" i="1"/>
  <c r="CAZ21" i="1"/>
  <c r="CAY21" i="1"/>
  <c r="CAX21" i="1"/>
  <c r="CAW21" i="1"/>
  <c r="CAV21" i="1"/>
  <c r="CAU21" i="1"/>
  <c r="CAT21" i="1"/>
  <c r="CAS21" i="1"/>
  <c r="CAR21" i="1"/>
  <c r="CAQ21" i="1"/>
  <c r="CAP21" i="1"/>
  <c r="CAO21" i="1"/>
  <c r="CAN21" i="1"/>
  <c r="CAM21" i="1"/>
  <c r="CAL21" i="1"/>
  <c r="CAK21" i="1"/>
  <c r="CAJ21" i="1"/>
  <c r="CAI21" i="1"/>
  <c r="CAH21" i="1"/>
  <c r="CAG21" i="1"/>
  <c r="CAF21" i="1"/>
  <c r="CAE21" i="1"/>
  <c r="CAD21" i="1"/>
  <c r="CAC21" i="1"/>
  <c r="CAB21" i="1"/>
  <c r="CAA21" i="1"/>
  <c r="BZZ21" i="1"/>
  <c r="BZY21" i="1"/>
  <c r="BZX21" i="1"/>
  <c r="BZW21" i="1"/>
  <c r="BZV21" i="1"/>
  <c r="BZU21" i="1"/>
  <c r="BZT21" i="1"/>
  <c r="BZS21" i="1"/>
  <c r="BZR21" i="1"/>
  <c r="BZQ21" i="1"/>
  <c r="BZP21" i="1"/>
  <c r="BZO21" i="1"/>
  <c r="BZN21" i="1"/>
  <c r="BZM21" i="1"/>
  <c r="BZL21" i="1"/>
  <c r="BZK21" i="1"/>
  <c r="BZJ21" i="1"/>
  <c r="BZI21" i="1"/>
  <c r="BZH21" i="1"/>
  <c r="BZG21" i="1"/>
  <c r="BZF21" i="1"/>
  <c r="BZE21" i="1"/>
  <c r="BZD21" i="1"/>
  <c r="BZC21" i="1"/>
  <c r="BZB21" i="1"/>
  <c r="BZA21" i="1"/>
  <c r="BYZ21" i="1"/>
  <c r="BYY21" i="1"/>
  <c r="BYX21" i="1"/>
  <c r="BYW21" i="1"/>
  <c r="BYV21" i="1"/>
  <c r="BYU21" i="1"/>
  <c r="BYT21" i="1"/>
  <c r="BYS21" i="1"/>
  <c r="BYR21" i="1"/>
  <c r="BYQ21" i="1"/>
  <c r="BYP21" i="1"/>
  <c r="BYO21" i="1"/>
  <c r="BYN21" i="1"/>
  <c r="BYM21" i="1"/>
  <c r="BYL21" i="1"/>
  <c r="BYK21" i="1"/>
  <c r="BYJ21" i="1"/>
  <c r="BYI21" i="1"/>
  <c r="BYH21" i="1"/>
  <c r="BYG21" i="1"/>
  <c r="BYF21" i="1"/>
  <c r="BYE21" i="1"/>
  <c r="BYD21" i="1"/>
  <c r="BYC21" i="1"/>
  <c r="BYB21" i="1"/>
  <c r="BYA21" i="1"/>
  <c r="BXZ21" i="1"/>
  <c r="BXY21" i="1"/>
  <c r="BXX21" i="1"/>
  <c r="BXW21" i="1"/>
  <c r="BXV21" i="1"/>
  <c r="BXU21" i="1"/>
  <c r="BXT21" i="1"/>
  <c r="BXS21" i="1"/>
  <c r="BXR21" i="1"/>
  <c r="BXQ21" i="1"/>
  <c r="BXP21" i="1"/>
  <c r="BXO21" i="1"/>
  <c r="BXN21" i="1"/>
  <c r="BXM21" i="1"/>
  <c r="BXL21" i="1"/>
  <c r="BXK21" i="1"/>
  <c r="BXJ21" i="1"/>
  <c r="BXI21" i="1"/>
  <c r="BXH21" i="1"/>
  <c r="BXG21" i="1"/>
  <c r="BXF21" i="1"/>
  <c r="BXE21" i="1"/>
  <c r="BXD21" i="1"/>
  <c r="BXC21" i="1"/>
  <c r="BXB21" i="1"/>
  <c r="BXA21" i="1"/>
  <c r="BWZ21" i="1"/>
  <c r="BWY21" i="1"/>
  <c r="BWX21" i="1"/>
  <c r="BWW21" i="1"/>
  <c r="BWV21" i="1"/>
  <c r="BWU21" i="1"/>
  <c r="BWT21" i="1"/>
  <c r="BWS21" i="1"/>
  <c r="BWR21" i="1"/>
  <c r="BWQ21" i="1"/>
  <c r="BWP21" i="1"/>
  <c r="BWO21" i="1"/>
  <c r="BWN21" i="1"/>
  <c r="BWM21" i="1"/>
  <c r="BWL21" i="1"/>
  <c r="BWK21" i="1"/>
  <c r="BWJ21" i="1"/>
  <c r="BWI21" i="1"/>
  <c r="BWH21" i="1"/>
  <c r="BWG21" i="1"/>
  <c r="BWF21" i="1"/>
  <c r="BWE21" i="1"/>
  <c r="BWD21" i="1"/>
  <c r="BWC21" i="1"/>
  <c r="BWB21" i="1"/>
  <c r="BWA21" i="1"/>
  <c r="BVZ21" i="1"/>
  <c r="BVY21" i="1"/>
  <c r="BVX21" i="1"/>
  <c r="BVW21" i="1"/>
  <c r="BVV21" i="1"/>
  <c r="BVU21" i="1"/>
  <c r="BVT21" i="1"/>
  <c r="BVS21" i="1"/>
  <c r="BVR21" i="1"/>
  <c r="BVQ21" i="1"/>
  <c r="BVP21" i="1"/>
  <c r="BVO21" i="1"/>
  <c r="BVN21" i="1"/>
  <c r="BVM21" i="1"/>
  <c r="BVL21" i="1"/>
  <c r="BVK21" i="1"/>
  <c r="BVJ21" i="1"/>
  <c r="BVI21" i="1"/>
  <c r="BVH21" i="1"/>
  <c r="BVG21" i="1"/>
  <c r="BVF21" i="1"/>
  <c r="BVE21" i="1"/>
  <c r="BVD21" i="1"/>
  <c r="BVC21" i="1"/>
  <c r="BVB21" i="1"/>
  <c r="BVA21" i="1"/>
  <c r="BUZ21" i="1"/>
  <c r="BUY21" i="1"/>
  <c r="BUX21" i="1"/>
  <c r="BUW21" i="1"/>
  <c r="BUV21" i="1"/>
  <c r="BUU21" i="1"/>
  <c r="BUT21" i="1"/>
  <c r="BUS21" i="1"/>
  <c r="BUR21" i="1"/>
  <c r="BUQ21" i="1"/>
  <c r="BUP21" i="1"/>
  <c r="BUO21" i="1"/>
  <c r="BUN21" i="1"/>
  <c r="BUM21" i="1"/>
  <c r="BUL21" i="1"/>
  <c r="BUK21" i="1"/>
  <c r="BUJ21" i="1"/>
  <c r="BUI21" i="1"/>
  <c r="BUH21" i="1"/>
  <c r="BUG21" i="1"/>
  <c r="BUF21" i="1"/>
  <c r="BUE21" i="1"/>
  <c r="BUD21" i="1"/>
  <c r="BUC21" i="1"/>
  <c r="BUB21" i="1"/>
  <c r="BUA21" i="1"/>
  <c r="BTZ21" i="1"/>
  <c r="BTY21" i="1"/>
  <c r="BTX21" i="1"/>
  <c r="BTW21" i="1"/>
  <c r="BTV21" i="1"/>
  <c r="BTU21" i="1"/>
  <c r="BTT21" i="1"/>
  <c r="BTS21" i="1"/>
  <c r="BTR21" i="1"/>
  <c r="BTQ21" i="1"/>
  <c r="BTP21" i="1"/>
  <c r="BTO21" i="1"/>
  <c r="BTN21" i="1"/>
  <c r="BTM21" i="1"/>
  <c r="BTL21" i="1"/>
  <c r="BTK21" i="1"/>
  <c r="BTJ21" i="1"/>
  <c r="BTI21" i="1"/>
  <c r="BTH21" i="1"/>
  <c r="BTG21" i="1"/>
  <c r="BTF21" i="1"/>
  <c r="BTE21" i="1"/>
  <c r="BTD21" i="1"/>
  <c r="BTC21" i="1"/>
  <c r="BTB21" i="1"/>
  <c r="BTA21" i="1"/>
  <c r="BSZ21" i="1"/>
  <c r="BSY21" i="1"/>
  <c r="BSX21" i="1"/>
  <c r="BSW21" i="1"/>
  <c r="BSV21" i="1"/>
  <c r="BSU21" i="1"/>
  <c r="BST21" i="1"/>
  <c r="BSS21" i="1"/>
  <c r="BSR21" i="1"/>
  <c r="BSQ21" i="1"/>
  <c r="BSP21" i="1"/>
  <c r="BSO21" i="1"/>
  <c r="BSN21" i="1"/>
  <c r="BSM21" i="1"/>
  <c r="BSL21" i="1"/>
  <c r="BSK21" i="1"/>
  <c r="BSJ21" i="1"/>
  <c r="BSI21" i="1"/>
  <c r="BSH21" i="1"/>
  <c r="BSG21" i="1"/>
  <c r="BSF21" i="1"/>
  <c r="BSE21" i="1"/>
  <c r="BSD21" i="1"/>
  <c r="BSC21" i="1"/>
  <c r="BSB21" i="1"/>
  <c r="BSA21" i="1"/>
  <c r="BRZ21" i="1"/>
  <c r="BRY21" i="1"/>
  <c r="BRX21" i="1"/>
  <c r="BRW21" i="1"/>
  <c r="BRV21" i="1"/>
  <c r="BRU21" i="1"/>
  <c r="BRT21" i="1"/>
  <c r="BRS21" i="1"/>
  <c r="BRR21" i="1"/>
  <c r="BRQ21" i="1"/>
  <c r="BRP21" i="1"/>
  <c r="BRO21" i="1"/>
  <c r="BRN21" i="1"/>
  <c r="BRM21" i="1"/>
  <c r="BRL21" i="1"/>
  <c r="BRK21" i="1"/>
  <c r="BRJ21" i="1"/>
  <c r="BRI21" i="1"/>
  <c r="BRH21" i="1"/>
  <c r="BRG21" i="1"/>
  <c r="BRF21" i="1"/>
  <c r="BRE21" i="1"/>
  <c r="BRD21" i="1"/>
  <c r="BRC21" i="1"/>
  <c r="BRB21" i="1"/>
  <c r="BRA21" i="1"/>
  <c r="BQZ21" i="1"/>
  <c r="BQY21" i="1"/>
  <c r="BQX21" i="1"/>
  <c r="BQW21" i="1"/>
  <c r="BQV21" i="1"/>
  <c r="BQU21" i="1"/>
  <c r="BQT21" i="1"/>
  <c r="BQS21" i="1"/>
  <c r="BQR21" i="1"/>
  <c r="BQQ21" i="1"/>
  <c r="BQP21" i="1"/>
  <c r="BQO21" i="1"/>
  <c r="BQN21" i="1"/>
  <c r="BQM21" i="1"/>
  <c r="BQL21" i="1"/>
  <c r="BQK21" i="1"/>
  <c r="BQJ21" i="1"/>
  <c r="BQI21" i="1"/>
  <c r="BQH21" i="1"/>
  <c r="BQG21" i="1"/>
  <c r="BQF21" i="1"/>
  <c r="BQE21" i="1"/>
  <c r="BQD21" i="1"/>
  <c r="BQC21" i="1"/>
  <c r="BQB21" i="1"/>
  <c r="BQA21" i="1"/>
  <c r="BPZ21" i="1"/>
  <c r="BPY21" i="1"/>
  <c r="BPX21" i="1"/>
  <c r="BPW21" i="1"/>
  <c r="BPV21" i="1"/>
  <c r="BPU21" i="1"/>
  <c r="BPT21" i="1"/>
  <c r="BPS21" i="1"/>
  <c r="BPR21" i="1"/>
  <c r="BPQ21" i="1"/>
  <c r="BPP21" i="1"/>
  <c r="BPO21" i="1"/>
  <c r="BPN21" i="1"/>
  <c r="BPM21" i="1"/>
  <c r="BPL21" i="1"/>
  <c r="BPK21" i="1"/>
  <c r="BPJ21" i="1"/>
  <c r="BPI21" i="1"/>
  <c r="BPH21" i="1"/>
  <c r="BPG21" i="1"/>
  <c r="BPF21" i="1"/>
  <c r="BPE21" i="1"/>
  <c r="BPD21" i="1"/>
  <c r="BPC21" i="1"/>
  <c r="BPB21" i="1"/>
  <c r="BPA21" i="1"/>
  <c r="BOZ21" i="1"/>
  <c r="BOY21" i="1"/>
  <c r="BOX21" i="1"/>
  <c r="BOW21" i="1"/>
  <c r="BOV21" i="1"/>
  <c r="BOU21" i="1"/>
  <c r="BOT21" i="1"/>
  <c r="BOS21" i="1"/>
  <c r="BOR21" i="1"/>
  <c r="BOQ21" i="1"/>
  <c r="BOP21" i="1"/>
  <c r="BOO21" i="1"/>
  <c r="BON21" i="1"/>
  <c r="BOM21" i="1"/>
  <c r="BOL21" i="1"/>
  <c r="BOK21" i="1"/>
  <c r="BOJ21" i="1"/>
  <c r="BOI21" i="1"/>
  <c r="BOH21" i="1"/>
  <c r="BOG21" i="1"/>
  <c r="BOF21" i="1"/>
  <c r="BOE21" i="1"/>
  <c r="BOD21" i="1"/>
  <c r="BOC21" i="1"/>
  <c r="BOB21" i="1"/>
  <c r="BOA21" i="1"/>
  <c r="BNZ21" i="1"/>
  <c r="BNY21" i="1"/>
  <c r="BNX21" i="1"/>
  <c r="BNW21" i="1"/>
  <c r="BNV21" i="1"/>
  <c r="BNU21" i="1"/>
  <c r="BNT21" i="1"/>
  <c r="BNS21" i="1"/>
  <c r="BNR21" i="1"/>
  <c r="BNQ21" i="1"/>
  <c r="BNP21" i="1"/>
  <c r="BNO21" i="1"/>
  <c r="BNN21" i="1"/>
  <c r="BNM21" i="1"/>
  <c r="BNL21" i="1"/>
  <c r="BNK21" i="1"/>
  <c r="BNJ21" i="1"/>
  <c r="BNI21" i="1"/>
  <c r="BNH21" i="1"/>
  <c r="BNG21" i="1"/>
  <c r="BNF21" i="1"/>
  <c r="BNE21" i="1"/>
  <c r="BND21" i="1"/>
  <c r="BNC21" i="1"/>
  <c r="BNB21" i="1"/>
  <c r="BNA21" i="1"/>
  <c r="BMZ21" i="1"/>
  <c r="BMY21" i="1"/>
  <c r="BMX21" i="1"/>
  <c r="BMW21" i="1"/>
  <c r="BMV21" i="1"/>
  <c r="BMU21" i="1"/>
  <c r="BMT21" i="1"/>
  <c r="BMS21" i="1"/>
  <c r="BMR21" i="1"/>
  <c r="BMQ21" i="1"/>
  <c r="BMP21" i="1"/>
  <c r="BMO21" i="1"/>
  <c r="BMN21" i="1"/>
  <c r="BMM21" i="1"/>
  <c r="BML21" i="1"/>
  <c r="BMK21" i="1"/>
  <c r="BMJ21" i="1"/>
  <c r="BMI21" i="1"/>
  <c r="BMH21" i="1"/>
  <c r="BMG21" i="1"/>
  <c r="BMF21" i="1"/>
  <c r="BME21" i="1"/>
  <c r="BMD21" i="1"/>
  <c r="BMC21" i="1"/>
  <c r="BMB21" i="1"/>
  <c r="BMA21" i="1"/>
  <c r="BLZ21" i="1"/>
  <c r="BLY21" i="1"/>
  <c r="BLX21" i="1"/>
  <c r="BLW21" i="1"/>
  <c r="BLV21" i="1"/>
  <c r="BLU21" i="1"/>
  <c r="BLT21" i="1"/>
  <c r="BLS21" i="1"/>
  <c r="BLR21" i="1"/>
  <c r="BLQ21" i="1"/>
  <c r="BLP21" i="1"/>
  <c r="BLO21" i="1"/>
  <c r="BLN21" i="1"/>
  <c r="BLM21" i="1"/>
  <c r="BLL21" i="1"/>
  <c r="BLK21" i="1"/>
  <c r="BLJ21" i="1"/>
  <c r="BLI21" i="1"/>
  <c r="BLH21" i="1"/>
  <c r="BLG21" i="1"/>
  <c r="BLF21" i="1"/>
  <c r="BLE21" i="1"/>
  <c r="BLD21" i="1"/>
  <c r="BLC21" i="1"/>
  <c r="BLB21" i="1"/>
  <c r="BLA21" i="1"/>
  <c r="BKZ21" i="1"/>
  <c r="BKY21" i="1"/>
  <c r="BKX21" i="1"/>
  <c r="BKW21" i="1"/>
  <c r="BKV21" i="1"/>
  <c r="BKU21" i="1"/>
  <c r="BKT21" i="1"/>
  <c r="BKS21" i="1"/>
  <c r="BKR21" i="1"/>
  <c r="BKQ21" i="1"/>
  <c r="BKP21" i="1"/>
  <c r="BKO21" i="1"/>
  <c r="BKN21" i="1"/>
  <c r="BKM21" i="1"/>
  <c r="BKL21" i="1"/>
  <c r="BKK21" i="1"/>
  <c r="BKJ21" i="1"/>
  <c r="BKI21" i="1"/>
  <c r="BKH21" i="1"/>
  <c r="BKG21" i="1"/>
  <c r="BKF21" i="1"/>
  <c r="BKE21" i="1"/>
  <c r="BKD21" i="1"/>
  <c r="BKC21" i="1"/>
  <c r="BKB21" i="1"/>
  <c r="BKA21" i="1"/>
  <c r="BJZ21" i="1"/>
  <c r="BJY21" i="1"/>
  <c r="BJX21" i="1"/>
  <c r="BJW21" i="1"/>
  <c r="BJV21" i="1"/>
  <c r="BJU21" i="1"/>
  <c r="BJT21" i="1"/>
  <c r="BJS21" i="1"/>
  <c r="BJR21" i="1"/>
  <c r="BJQ21" i="1"/>
  <c r="BJP21" i="1"/>
  <c r="BJO21" i="1"/>
  <c r="BJN21" i="1"/>
  <c r="BJM21" i="1"/>
  <c r="BJL21" i="1"/>
  <c r="BJK21" i="1"/>
  <c r="BJJ21" i="1"/>
  <c r="BJI21" i="1"/>
  <c r="BJH21" i="1"/>
  <c r="BJG21" i="1"/>
  <c r="BJF21" i="1"/>
  <c r="BJE21" i="1"/>
  <c r="BJD21" i="1"/>
  <c r="BJC21" i="1"/>
  <c r="BJB21" i="1"/>
  <c r="BJA21" i="1"/>
  <c r="BIZ21" i="1"/>
  <c r="BIY21" i="1"/>
  <c r="BIX21" i="1"/>
  <c r="BIW21" i="1"/>
  <c r="BIV21" i="1"/>
  <c r="BIU21" i="1"/>
  <c r="BIT21" i="1"/>
  <c r="BIS21" i="1"/>
  <c r="BIR21" i="1"/>
  <c r="BIQ21" i="1"/>
  <c r="BIP21" i="1"/>
  <c r="BIO21" i="1"/>
  <c r="BIN21" i="1"/>
  <c r="BIM21" i="1"/>
  <c r="BIL21" i="1"/>
  <c r="BIK21" i="1"/>
  <c r="BIJ21" i="1"/>
  <c r="BII21" i="1"/>
  <c r="BIH21" i="1"/>
  <c r="BIG21" i="1"/>
  <c r="BIF21" i="1"/>
  <c r="BIE21" i="1"/>
  <c r="BID21" i="1"/>
  <c r="BIC21" i="1"/>
  <c r="BIB21" i="1"/>
  <c r="BIA21" i="1"/>
  <c r="BHZ21" i="1"/>
  <c r="BHY21" i="1"/>
  <c r="BHX21" i="1"/>
  <c r="BHW21" i="1"/>
  <c r="BHV21" i="1"/>
  <c r="BHU21" i="1"/>
  <c r="BHT21" i="1"/>
  <c r="BHS21" i="1"/>
  <c r="BHR21" i="1"/>
  <c r="BHQ21" i="1"/>
  <c r="BHP21" i="1"/>
  <c r="BHO21" i="1"/>
  <c r="BHN21" i="1"/>
  <c r="BHM21" i="1"/>
  <c r="BHL21" i="1"/>
  <c r="BHK21" i="1"/>
  <c r="BHJ21" i="1"/>
  <c r="BHI21" i="1"/>
  <c r="BHH21" i="1"/>
  <c r="BHG21" i="1"/>
  <c r="BHF21" i="1"/>
  <c r="BHE21" i="1"/>
  <c r="BHD21" i="1"/>
  <c r="BHC21" i="1"/>
  <c r="BHB21" i="1"/>
  <c r="BHA21" i="1"/>
  <c r="BGZ21" i="1"/>
  <c r="BGY21" i="1"/>
  <c r="BGX21" i="1"/>
  <c r="BGW21" i="1"/>
  <c r="BGV21" i="1"/>
  <c r="BGU21" i="1"/>
  <c r="BGT21" i="1"/>
  <c r="BGS21" i="1"/>
  <c r="BGR21" i="1"/>
  <c r="BGQ21" i="1"/>
  <c r="BGP21" i="1"/>
  <c r="BGO21" i="1"/>
  <c r="BGN21" i="1"/>
  <c r="BGM21" i="1"/>
  <c r="BGL21" i="1"/>
  <c r="BGK21" i="1"/>
  <c r="BGJ21" i="1"/>
  <c r="BGI21" i="1"/>
  <c r="BGH21" i="1"/>
  <c r="BGG21" i="1"/>
  <c r="BGF21" i="1"/>
  <c r="BGE21" i="1"/>
  <c r="BGD21" i="1"/>
  <c r="BGC21" i="1"/>
  <c r="BGB21" i="1"/>
  <c r="BGA21" i="1"/>
  <c r="BFZ21" i="1"/>
  <c r="BFY21" i="1"/>
  <c r="BFX21" i="1"/>
  <c r="BFW21" i="1"/>
  <c r="BFV21" i="1"/>
  <c r="BFU21" i="1"/>
  <c r="BFT21" i="1"/>
  <c r="BFS21" i="1"/>
  <c r="BFR21" i="1"/>
  <c r="BFQ21" i="1"/>
  <c r="BFP21" i="1"/>
  <c r="BFO21" i="1"/>
  <c r="BFN21" i="1"/>
  <c r="BFM21" i="1"/>
  <c r="BFL21" i="1"/>
  <c r="BFK21" i="1"/>
  <c r="BFJ21" i="1"/>
  <c r="BFI21" i="1"/>
  <c r="BFH21" i="1"/>
  <c r="BFG21" i="1"/>
  <c r="BFF21" i="1"/>
  <c r="BFE21" i="1"/>
  <c r="BFD21" i="1"/>
  <c r="BFC21" i="1"/>
  <c r="BFB21" i="1"/>
  <c r="BFA21" i="1"/>
  <c r="BEZ21" i="1"/>
  <c r="BEY21" i="1"/>
  <c r="BEX21" i="1"/>
  <c r="BEW21" i="1"/>
  <c r="BEV21" i="1"/>
  <c r="BEU21" i="1"/>
  <c r="BET21" i="1"/>
  <c r="BES21" i="1"/>
  <c r="BER21" i="1"/>
  <c r="BEQ21" i="1"/>
  <c r="BEP21" i="1"/>
  <c r="BEO21" i="1"/>
  <c r="BEN21" i="1"/>
  <c r="BEM21" i="1"/>
  <c r="BEL21" i="1"/>
  <c r="BEK21" i="1"/>
  <c r="BEJ21" i="1"/>
  <c r="BEI21" i="1"/>
  <c r="BEH21" i="1"/>
  <c r="BEG21" i="1"/>
  <c r="BEF21" i="1"/>
  <c r="BEE21" i="1"/>
  <c r="BED21" i="1"/>
  <c r="BEC21" i="1"/>
  <c r="BEB21" i="1"/>
  <c r="BEA21" i="1"/>
  <c r="BDZ21" i="1"/>
  <c r="BDY21" i="1"/>
  <c r="BDX21" i="1"/>
  <c r="BDW21" i="1"/>
  <c r="BDV21" i="1"/>
  <c r="BDU21" i="1"/>
  <c r="BDT21" i="1"/>
  <c r="BDS21" i="1"/>
  <c r="BDR21" i="1"/>
  <c r="BDQ21" i="1"/>
  <c r="BDP21" i="1"/>
  <c r="BDO21" i="1"/>
  <c r="BDN21" i="1"/>
  <c r="BDM21" i="1"/>
  <c r="BDL21" i="1"/>
  <c r="BDK21" i="1"/>
  <c r="BDJ21" i="1"/>
  <c r="BDI21" i="1"/>
  <c r="BDH21" i="1"/>
  <c r="BDG21" i="1"/>
  <c r="BDF21" i="1"/>
  <c r="BDE21" i="1"/>
  <c r="BDD21" i="1"/>
  <c r="BDC21" i="1"/>
  <c r="BDB21" i="1"/>
  <c r="BDA21" i="1"/>
  <c r="BCZ21" i="1"/>
  <c r="BCY21" i="1"/>
  <c r="BCX21" i="1"/>
  <c r="BCW21" i="1"/>
  <c r="BCV21" i="1"/>
  <c r="BCU21" i="1"/>
  <c r="BCT21" i="1"/>
  <c r="BCS21" i="1"/>
  <c r="BCR21" i="1"/>
  <c r="BCQ21" i="1"/>
  <c r="BCP21" i="1"/>
  <c r="BCO21" i="1"/>
  <c r="BCN21" i="1"/>
  <c r="BCM21" i="1"/>
  <c r="BCL21" i="1"/>
  <c r="BCK21" i="1"/>
  <c r="BCJ21" i="1"/>
  <c r="BCI21" i="1"/>
  <c r="BCH21" i="1"/>
  <c r="BCG21" i="1"/>
  <c r="BCF21" i="1"/>
  <c r="BCE21" i="1"/>
  <c r="BCD21" i="1"/>
  <c r="BCC21" i="1"/>
  <c r="BCB21" i="1"/>
  <c r="BCA21" i="1"/>
  <c r="BBZ21" i="1"/>
  <c r="BBY21" i="1"/>
  <c r="BBX21" i="1"/>
  <c r="BBW21" i="1"/>
  <c r="BBV21" i="1"/>
  <c r="BBU21" i="1"/>
  <c r="BBT21" i="1"/>
  <c r="BBS21" i="1"/>
  <c r="BBR21" i="1"/>
  <c r="BBQ21" i="1"/>
  <c r="BBP21" i="1"/>
  <c r="BBO21" i="1"/>
  <c r="BBN21" i="1"/>
  <c r="BBM21" i="1"/>
  <c r="BBL21" i="1"/>
  <c r="BBK21" i="1"/>
  <c r="BBJ21" i="1"/>
  <c r="BBI21" i="1"/>
  <c r="BBH21" i="1"/>
  <c r="BBG21" i="1"/>
  <c r="BBF21" i="1"/>
  <c r="BBE21" i="1"/>
  <c r="BBD21" i="1"/>
  <c r="BBC21" i="1"/>
  <c r="BBB21" i="1"/>
  <c r="BBA21" i="1"/>
  <c r="BAZ21" i="1"/>
  <c r="BAY21" i="1"/>
  <c r="BAX21" i="1"/>
  <c r="BAW21" i="1"/>
  <c r="BAV21" i="1"/>
  <c r="BAU21" i="1"/>
  <c r="BAT21" i="1"/>
  <c r="BAS21" i="1"/>
  <c r="BAR21" i="1"/>
  <c r="BAQ21" i="1"/>
  <c r="BAP21" i="1"/>
  <c r="BAO21" i="1"/>
  <c r="BAN21" i="1"/>
  <c r="BAM21" i="1"/>
  <c r="BAL21" i="1"/>
  <c r="BAK21" i="1"/>
  <c r="BAJ21" i="1"/>
  <c r="BAI21" i="1"/>
  <c r="BAH21" i="1"/>
  <c r="BAG21" i="1"/>
  <c r="BAF21" i="1"/>
  <c r="BAE21" i="1"/>
  <c r="BAD21" i="1"/>
  <c r="BAC21" i="1"/>
  <c r="BAB21" i="1"/>
  <c r="BAA21" i="1"/>
  <c r="AZZ21" i="1"/>
  <c r="AZY21" i="1"/>
  <c r="AZX21" i="1"/>
  <c r="AZW21" i="1"/>
  <c r="AZV21" i="1"/>
  <c r="AZU21" i="1"/>
  <c r="AZT21" i="1"/>
  <c r="AZS21" i="1"/>
  <c r="AZR21" i="1"/>
  <c r="AZQ21" i="1"/>
  <c r="AZP21" i="1"/>
  <c r="AZO21" i="1"/>
  <c r="AZN21" i="1"/>
  <c r="AZM21" i="1"/>
  <c r="AZL21" i="1"/>
  <c r="AZK21" i="1"/>
  <c r="AZJ21" i="1"/>
  <c r="AZI21" i="1"/>
  <c r="AZH21" i="1"/>
  <c r="AZG21" i="1"/>
  <c r="AZF21" i="1"/>
  <c r="AZE21" i="1"/>
  <c r="AZD21" i="1"/>
  <c r="AZC21" i="1"/>
  <c r="AZB21" i="1"/>
  <c r="AZA21" i="1"/>
  <c r="AYZ21" i="1"/>
  <c r="AYY21" i="1"/>
  <c r="AYX21" i="1"/>
  <c r="AYW21" i="1"/>
  <c r="AYV21" i="1"/>
  <c r="AYU21" i="1"/>
  <c r="AYT21" i="1"/>
  <c r="AYS21" i="1"/>
  <c r="AYR21" i="1"/>
  <c r="AYQ21" i="1"/>
  <c r="AYP21" i="1"/>
  <c r="AYO21" i="1"/>
  <c r="AYN21" i="1"/>
  <c r="AYM21" i="1"/>
  <c r="AYL21" i="1"/>
  <c r="AYK21" i="1"/>
  <c r="AYJ21" i="1"/>
  <c r="AYI21" i="1"/>
  <c r="AYH21" i="1"/>
  <c r="AYG21" i="1"/>
  <c r="AYF21" i="1"/>
  <c r="AYE21" i="1"/>
  <c r="AYD21" i="1"/>
  <c r="AYC21" i="1"/>
  <c r="AYB21" i="1"/>
  <c r="AYA21" i="1"/>
  <c r="AXZ21" i="1"/>
  <c r="AXY21" i="1"/>
  <c r="AXX21" i="1"/>
  <c r="AXW21" i="1"/>
  <c r="AXV21" i="1"/>
  <c r="AXU21" i="1"/>
  <c r="AXT21" i="1"/>
  <c r="AXS21" i="1"/>
  <c r="AXR21" i="1"/>
  <c r="AXQ21" i="1"/>
  <c r="AXP21" i="1"/>
  <c r="AXO21" i="1"/>
  <c r="AXN21" i="1"/>
  <c r="AXM21" i="1"/>
  <c r="AXL21" i="1"/>
  <c r="AXK21" i="1"/>
  <c r="AXJ21" i="1"/>
  <c r="AXI21" i="1"/>
  <c r="AXH21" i="1"/>
  <c r="AXG21" i="1"/>
  <c r="AXF21" i="1"/>
  <c r="AXE21" i="1"/>
  <c r="AXD21" i="1"/>
  <c r="AXC21" i="1"/>
  <c r="AXB21" i="1"/>
  <c r="AXA21" i="1"/>
  <c r="AWZ21" i="1"/>
  <c r="AWY21" i="1"/>
  <c r="AWX21" i="1"/>
  <c r="AWW21" i="1"/>
  <c r="AWV21" i="1"/>
  <c r="AWU21" i="1"/>
  <c r="AWT21" i="1"/>
  <c r="AWS21" i="1"/>
  <c r="AWR21" i="1"/>
  <c r="AWQ21" i="1"/>
  <c r="AWP21" i="1"/>
  <c r="AWO21" i="1"/>
  <c r="AWN21" i="1"/>
  <c r="AWM21" i="1"/>
  <c r="AWL21" i="1"/>
  <c r="AWK21" i="1"/>
  <c r="AWJ21" i="1"/>
  <c r="AWI21" i="1"/>
  <c r="AWH21" i="1"/>
  <c r="AWG21" i="1"/>
  <c r="AWF21" i="1"/>
  <c r="AWE21" i="1"/>
  <c r="AWD21" i="1"/>
  <c r="AWC21" i="1"/>
  <c r="AWB21" i="1"/>
  <c r="AWA21" i="1"/>
  <c r="AVZ21" i="1"/>
  <c r="AVY21" i="1"/>
  <c r="AVX21" i="1"/>
  <c r="AVW21" i="1"/>
  <c r="AVV21" i="1"/>
  <c r="AVU21" i="1"/>
  <c r="AVT21" i="1"/>
  <c r="AVS21" i="1"/>
  <c r="AVR21" i="1"/>
  <c r="AVQ21" i="1"/>
  <c r="AVP21" i="1"/>
  <c r="AVO21" i="1"/>
  <c r="AVN21" i="1"/>
  <c r="AVM21" i="1"/>
  <c r="AVL21" i="1"/>
  <c r="AVK21" i="1"/>
  <c r="AVJ21" i="1"/>
  <c r="AVI21" i="1"/>
  <c r="AVH21" i="1"/>
  <c r="AVG21" i="1"/>
  <c r="AVF21" i="1"/>
  <c r="AVE21" i="1"/>
  <c r="AVD21" i="1"/>
  <c r="AVC21" i="1"/>
  <c r="AVB21" i="1"/>
  <c r="AVA21" i="1"/>
  <c r="AUZ21" i="1"/>
  <c r="AUY21" i="1"/>
  <c r="AUX21" i="1"/>
  <c r="AUW21" i="1"/>
  <c r="AUV21" i="1"/>
  <c r="AUU21" i="1"/>
  <c r="AUT21" i="1"/>
  <c r="AUS21" i="1"/>
  <c r="AUR21" i="1"/>
  <c r="AUQ21" i="1"/>
  <c r="AUP21" i="1"/>
  <c r="AUO21" i="1"/>
  <c r="AUN21" i="1"/>
  <c r="AUM21" i="1"/>
  <c r="AUL21" i="1"/>
  <c r="AUK21" i="1"/>
  <c r="AUJ21" i="1"/>
  <c r="AUI21" i="1"/>
  <c r="AUH21" i="1"/>
  <c r="AUG21" i="1"/>
  <c r="AUF21" i="1"/>
  <c r="AUE21" i="1"/>
  <c r="AUD21" i="1"/>
  <c r="AUC21" i="1"/>
  <c r="AUB21" i="1"/>
  <c r="AUA21" i="1"/>
  <c r="ATZ21" i="1"/>
  <c r="ATY21" i="1"/>
  <c r="ATX21" i="1"/>
  <c r="ATW21" i="1"/>
  <c r="ATV21" i="1"/>
  <c r="ATU21" i="1"/>
  <c r="ATT21" i="1"/>
  <c r="ATS21" i="1"/>
  <c r="ATR21" i="1"/>
  <c r="ATQ21" i="1"/>
  <c r="ATP21" i="1"/>
  <c r="ATO21" i="1"/>
  <c r="ATN21" i="1"/>
  <c r="ATM21" i="1"/>
  <c r="ATL21" i="1"/>
  <c r="ATK21" i="1"/>
  <c r="ATJ21" i="1"/>
  <c r="ATI21" i="1"/>
  <c r="ATH21" i="1"/>
  <c r="ATG21" i="1"/>
  <c r="ATF21" i="1"/>
  <c r="ATE21" i="1"/>
  <c r="ATD21" i="1"/>
  <c r="ATC21" i="1"/>
  <c r="ATB21" i="1"/>
  <c r="ATA21" i="1"/>
  <c r="ASZ21" i="1"/>
  <c r="ASY21" i="1"/>
  <c r="ASX21" i="1"/>
  <c r="ASW21" i="1"/>
  <c r="ASV21" i="1"/>
  <c r="ASU21" i="1"/>
  <c r="AST21" i="1"/>
  <c r="ASS21" i="1"/>
  <c r="ASR21" i="1"/>
  <c r="ASQ21" i="1"/>
  <c r="ASP21" i="1"/>
  <c r="ASO21" i="1"/>
  <c r="ASN21" i="1"/>
  <c r="ASM21" i="1"/>
  <c r="ASL21" i="1"/>
  <c r="ASK21" i="1"/>
  <c r="ASJ21" i="1"/>
  <c r="ASI21" i="1"/>
  <c r="ASH21" i="1"/>
  <c r="ASG21" i="1"/>
  <c r="ASF21" i="1"/>
  <c r="ASE21" i="1"/>
  <c r="ASD21" i="1"/>
  <c r="ASC21" i="1"/>
  <c r="ASB21" i="1"/>
  <c r="ASA21" i="1"/>
  <c r="ARZ21" i="1"/>
  <c r="ARY21" i="1"/>
  <c r="ARX21" i="1"/>
  <c r="ARW21" i="1"/>
  <c r="ARV21" i="1"/>
  <c r="ARU21" i="1"/>
  <c r="ART21" i="1"/>
  <c r="ARS21" i="1"/>
  <c r="ARR21" i="1"/>
  <c r="ARQ21" i="1"/>
  <c r="ARP21" i="1"/>
  <c r="ARO21" i="1"/>
  <c r="ARN21" i="1"/>
  <c r="ARM21" i="1"/>
  <c r="ARL21" i="1"/>
  <c r="ARK21" i="1"/>
  <c r="ARJ21" i="1"/>
  <c r="ARI21" i="1"/>
  <c r="ARH21" i="1"/>
  <c r="ARG21" i="1"/>
  <c r="ARF21" i="1"/>
  <c r="ARE21" i="1"/>
  <c r="ARD21" i="1"/>
  <c r="ARC21" i="1"/>
  <c r="ARB21" i="1"/>
  <c r="ARA21" i="1"/>
  <c r="AQZ21" i="1"/>
  <c r="AQY21" i="1"/>
  <c r="AQX21" i="1"/>
  <c r="AQW21" i="1"/>
  <c r="AQV21" i="1"/>
  <c r="AQU21" i="1"/>
  <c r="AQT21" i="1"/>
  <c r="AQS21" i="1"/>
  <c r="AQR21" i="1"/>
  <c r="AQQ21" i="1"/>
  <c r="AQP21" i="1"/>
  <c r="AQO21" i="1"/>
  <c r="AQN21" i="1"/>
  <c r="AQM21" i="1"/>
  <c r="AQL21" i="1"/>
  <c r="AQK21" i="1"/>
  <c r="AQJ21" i="1"/>
  <c r="AQI21" i="1"/>
  <c r="AQH21" i="1"/>
  <c r="AQG21" i="1"/>
  <c r="AQF21" i="1"/>
  <c r="AQE21" i="1"/>
  <c r="AQD21" i="1"/>
  <c r="AQC21" i="1"/>
  <c r="AQB21" i="1"/>
  <c r="AQA21" i="1"/>
  <c r="APZ21" i="1"/>
  <c r="APY21" i="1"/>
  <c r="APX21" i="1"/>
  <c r="APW21" i="1"/>
  <c r="APV21" i="1"/>
  <c r="APU21" i="1"/>
  <c r="APT21" i="1"/>
  <c r="APS21" i="1"/>
  <c r="APR21" i="1"/>
  <c r="APQ21" i="1"/>
  <c r="APP21" i="1"/>
  <c r="APO21" i="1"/>
  <c r="APN21" i="1"/>
  <c r="APM21" i="1"/>
  <c r="APL21" i="1"/>
  <c r="APK21" i="1"/>
  <c r="APJ21" i="1"/>
  <c r="API21" i="1"/>
  <c r="APH21" i="1"/>
  <c r="APG21" i="1"/>
  <c r="APF21" i="1"/>
  <c r="APE21" i="1"/>
  <c r="APD21" i="1"/>
  <c r="APC21" i="1"/>
  <c r="APB21" i="1"/>
  <c r="APA21" i="1"/>
  <c r="AOZ21" i="1"/>
  <c r="AOY21" i="1"/>
  <c r="AOX21" i="1"/>
  <c r="AOW21" i="1"/>
  <c r="AOV21" i="1"/>
  <c r="AOU21" i="1"/>
  <c r="AOT21" i="1"/>
  <c r="AOS21" i="1"/>
  <c r="AOR21" i="1"/>
  <c r="AOQ21" i="1"/>
  <c r="AOP21" i="1"/>
  <c r="AOO21" i="1"/>
  <c r="AON21" i="1"/>
  <c r="AOM21" i="1"/>
  <c r="AOL21" i="1"/>
  <c r="AOK21" i="1"/>
  <c r="AOJ21" i="1"/>
  <c r="AOI21" i="1"/>
  <c r="AOH21" i="1"/>
  <c r="AOG21" i="1"/>
  <c r="AOF21" i="1"/>
  <c r="AOE21" i="1"/>
  <c r="AOD21" i="1"/>
  <c r="AOC21" i="1"/>
  <c r="AOB21" i="1"/>
  <c r="AOA21" i="1"/>
  <c r="ANZ21" i="1"/>
  <c r="ANY21" i="1"/>
  <c r="ANX21" i="1"/>
  <c r="ANW21" i="1"/>
  <c r="ANV21" i="1"/>
  <c r="ANU21" i="1"/>
  <c r="ANT21" i="1"/>
  <c r="ANS21" i="1"/>
  <c r="ANR21" i="1"/>
  <c r="ANQ21" i="1"/>
  <c r="ANP21" i="1"/>
  <c r="ANO21" i="1"/>
  <c r="ANN21" i="1"/>
  <c r="ANM21" i="1"/>
  <c r="ANL21" i="1"/>
  <c r="ANK21" i="1"/>
  <c r="ANJ21" i="1"/>
  <c r="ANI21" i="1"/>
  <c r="ANH21" i="1"/>
  <c r="ANG21" i="1"/>
  <c r="ANF21" i="1"/>
  <c r="ANE21" i="1"/>
  <c r="AND21" i="1"/>
  <c r="ANC21" i="1"/>
  <c r="ANB21" i="1"/>
  <c r="ANA21" i="1"/>
  <c r="AMZ21" i="1"/>
  <c r="AMY21" i="1"/>
  <c r="AMX21" i="1"/>
  <c r="AMW21" i="1"/>
  <c r="AMV21" i="1"/>
  <c r="AMU21" i="1"/>
  <c r="AMT21" i="1"/>
  <c r="AMS21" i="1"/>
  <c r="AMR21" i="1"/>
  <c r="AMQ21" i="1"/>
  <c r="AMP21" i="1"/>
  <c r="AMO21" i="1"/>
  <c r="AMN21" i="1"/>
  <c r="AMM21" i="1"/>
  <c r="AML21" i="1"/>
  <c r="AMK21" i="1"/>
  <c r="AMJ21" i="1"/>
  <c r="AMI21" i="1"/>
  <c r="AMH21" i="1"/>
  <c r="AMG21" i="1"/>
  <c r="AMF21" i="1"/>
  <c r="AME21" i="1"/>
  <c r="AMD21" i="1"/>
  <c r="AMC21" i="1"/>
  <c r="AMB21" i="1"/>
  <c r="AMA21" i="1"/>
  <c r="ALZ21" i="1"/>
  <c r="ALY21" i="1"/>
  <c r="ALX21" i="1"/>
  <c r="ALW21" i="1"/>
  <c r="ALV21" i="1"/>
  <c r="ALU21" i="1"/>
  <c r="ALT21" i="1"/>
  <c r="ALS21" i="1"/>
  <c r="ALR21" i="1"/>
  <c r="ALQ21" i="1"/>
  <c r="ALP21" i="1"/>
  <c r="ALO21" i="1"/>
  <c r="ALN21" i="1"/>
  <c r="ALM21" i="1"/>
  <c r="ALL21" i="1"/>
  <c r="ALK21" i="1"/>
  <c r="ALJ21" i="1"/>
  <c r="ALI21" i="1"/>
  <c r="ALH21" i="1"/>
  <c r="ALG21" i="1"/>
  <c r="ALF21" i="1"/>
  <c r="ALE21" i="1"/>
  <c r="ALD21" i="1"/>
  <c r="ALC21" i="1"/>
  <c r="ALB21" i="1"/>
  <c r="ALA21" i="1"/>
  <c r="AKZ21" i="1"/>
  <c r="AKY21" i="1"/>
  <c r="AKX21" i="1"/>
  <c r="AKW21" i="1"/>
  <c r="AKV21" i="1"/>
  <c r="AKU21" i="1"/>
  <c r="AKT21" i="1"/>
  <c r="AKS21" i="1"/>
  <c r="AKR21" i="1"/>
  <c r="AKQ21" i="1"/>
  <c r="AKP21" i="1"/>
  <c r="AKO21" i="1"/>
  <c r="AKN21" i="1"/>
  <c r="AKM21" i="1"/>
  <c r="AKL21" i="1"/>
  <c r="AKK21" i="1"/>
  <c r="AKJ21" i="1"/>
  <c r="AKI21" i="1"/>
  <c r="AKH21" i="1"/>
  <c r="AKG21" i="1"/>
  <c r="AKF21" i="1"/>
  <c r="AKE21" i="1"/>
  <c r="AKD21" i="1"/>
  <c r="AKC21" i="1"/>
  <c r="AKB21" i="1"/>
  <c r="AKA21" i="1"/>
  <c r="AJZ21" i="1"/>
  <c r="AJY21" i="1"/>
  <c r="AJX21" i="1"/>
  <c r="AJW21" i="1"/>
  <c r="AJV21" i="1"/>
  <c r="AJU21" i="1"/>
  <c r="AJT21" i="1"/>
  <c r="AJS21" i="1"/>
  <c r="AJR21" i="1"/>
  <c r="AJQ21" i="1"/>
  <c r="AJP21" i="1"/>
  <c r="AJO21" i="1"/>
  <c r="AJN21" i="1"/>
  <c r="AJM21" i="1"/>
  <c r="AJL21" i="1"/>
  <c r="AJK21" i="1"/>
  <c r="AJJ21" i="1"/>
  <c r="AJI21" i="1"/>
  <c r="AJH21" i="1"/>
  <c r="AJG21" i="1"/>
  <c r="AJF21" i="1"/>
  <c r="AJE21" i="1"/>
  <c r="AJD21" i="1"/>
  <c r="AJC21" i="1"/>
  <c r="AJB21" i="1"/>
  <c r="AJA21" i="1"/>
  <c r="AIZ21" i="1"/>
  <c r="AIY21" i="1"/>
  <c r="AIX21" i="1"/>
  <c r="AIW21" i="1"/>
  <c r="AIV21" i="1"/>
  <c r="AIU21" i="1"/>
  <c r="AIT21" i="1"/>
  <c r="AIS21" i="1"/>
  <c r="AIR21" i="1"/>
  <c r="AIQ21" i="1"/>
  <c r="AIP21" i="1"/>
  <c r="AIO21" i="1"/>
  <c r="AIN21" i="1"/>
  <c r="AIM21" i="1"/>
  <c r="AIL21" i="1"/>
  <c r="AIK21" i="1"/>
  <c r="AIJ21" i="1"/>
  <c r="AII21" i="1"/>
  <c r="AIH21" i="1"/>
  <c r="AIG21" i="1"/>
  <c r="AIF21" i="1"/>
  <c r="AIE21" i="1"/>
  <c r="AID21" i="1"/>
  <c r="AIC21" i="1"/>
  <c r="AIB21" i="1"/>
  <c r="AIA21" i="1"/>
  <c r="AHZ21" i="1"/>
  <c r="AHY21" i="1"/>
  <c r="AHX21" i="1"/>
  <c r="AHW21" i="1"/>
  <c r="AHV21" i="1"/>
  <c r="AHU21" i="1"/>
  <c r="AHT21" i="1"/>
  <c r="AHS21" i="1"/>
  <c r="AHR21" i="1"/>
  <c r="AHQ21" i="1"/>
  <c r="AHP21" i="1"/>
  <c r="AHO21" i="1"/>
  <c r="AHN21" i="1"/>
  <c r="AHM21" i="1"/>
  <c r="AHL21" i="1"/>
  <c r="AHK21" i="1"/>
  <c r="AHJ21" i="1"/>
  <c r="AHI21" i="1"/>
  <c r="AHH21" i="1"/>
  <c r="AHG21" i="1"/>
  <c r="AHF21" i="1"/>
  <c r="AHE21" i="1"/>
  <c r="AHD21" i="1"/>
  <c r="AHC21" i="1"/>
  <c r="AHB21" i="1"/>
  <c r="AHA21" i="1"/>
  <c r="AGZ21" i="1"/>
  <c r="AGY21" i="1"/>
  <c r="AGX21" i="1"/>
  <c r="AGW21" i="1"/>
  <c r="AGV21" i="1"/>
  <c r="AGU21" i="1"/>
  <c r="AGT21" i="1"/>
  <c r="AGS21" i="1"/>
  <c r="AGR21" i="1"/>
  <c r="AGQ21" i="1"/>
  <c r="AGP21" i="1"/>
  <c r="AGO21" i="1"/>
  <c r="AGN21" i="1"/>
  <c r="AGM21" i="1"/>
  <c r="AGL21" i="1"/>
  <c r="AGK21" i="1"/>
  <c r="AGJ21" i="1"/>
  <c r="AGI21" i="1"/>
  <c r="AGH21" i="1"/>
  <c r="AGG21" i="1"/>
  <c r="AGF21" i="1"/>
  <c r="AGE21" i="1"/>
  <c r="AGD21" i="1"/>
  <c r="AGC21" i="1"/>
  <c r="AGB21" i="1"/>
  <c r="AGA21" i="1"/>
  <c r="AFZ21" i="1"/>
  <c r="AFY21" i="1"/>
  <c r="AFX21" i="1"/>
  <c r="AFW21" i="1"/>
  <c r="AFV21" i="1"/>
  <c r="AFU21" i="1"/>
  <c r="AFT21" i="1"/>
  <c r="AFS21" i="1"/>
  <c r="AFR21" i="1"/>
  <c r="AFQ21" i="1"/>
  <c r="AFP21" i="1"/>
  <c r="AFO21" i="1"/>
  <c r="AFN21" i="1"/>
  <c r="AFM21" i="1"/>
  <c r="AFL21" i="1"/>
  <c r="AFK21" i="1"/>
  <c r="AFJ21" i="1"/>
  <c r="AFI21" i="1"/>
  <c r="AFH21" i="1"/>
  <c r="AFG21" i="1"/>
  <c r="AFF21" i="1"/>
  <c r="AFE21" i="1"/>
  <c r="AFD21" i="1"/>
  <c r="AFC21" i="1"/>
  <c r="AFB21" i="1"/>
  <c r="AFA21" i="1"/>
  <c r="AEZ21" i="1"/>
  <c r="AEY21" i="1"/>
  <c r="AEX21" i="1"/>
  <c r="AEW21" i="1"/>
  <c r="AEV21" i="1"/>
  <c r="AEU21" i="1"/>
  <c r="AET21" i="1"/>
  <c r="AES21" i="1"/>
  <c r="AER21" i="1"/>
  <c r="AEQ21" i="1"/>
  <c r="AEP21" i="1"/>
  <c r="AEO21" i="1"/>
  <c r="AEN21" i="1"/>
  <c r="AEM21" i="1"/>
  <c r="AEL21" i="1"/>
  <c r="AEK21" i="1"/>
  <c r="AEJ21" i="1"/>
  <c r="AEI21" i="1"/>
  <c r="AEH21" i="1"/>
  <c r="AEG21" i="1"/>
  <c r="AEF21" i="1"/>
  <c r="AEE21" i="1"/>
  <c r="AED21" i="1"/>
  <c r="AEC21" i="1"/>
  <c r="AEB21" i="1"/>
  <c r="AEA21" i="1"/>
  <c r="ADZ21" i="1"/>
  <c r="ADY21" i="1"/>
  <c r="ADX21" i="1"/>
  <c r="ADW21" i="1"/>
  <c r="ADV21" i="1"/>
  <c r="ADU21" i="1"/>
  <c r="ADT21" i="1"/>
  <c r="ADS21" i="1"/>
  <c r="ADR21" i="1"/>
  <c r="ADQ21" i="1"/>
  <c r="ADP21" i="1"/>
  <c r="ADO21" i="1"/>
  <c r="ADN21" i="1"/>
  <c r="ADM21" i="1"/>
  <c r="ADL21" i="1"/>
  <c r="ADK21" i="1"/>
  <c r="ADJ21" i="1"/>
  <c r="ADI21" i="1"/>
  <c r="ADH21" i="1"/>
  <c r="ADG21" i="1"/>
  <c r="ADF21" i="1"/>
  <c r="ADE21" i="1"/>
  <c r="ADD21" i="1"/>
  <c r="ADC21" i="1"/>
  <c r="ADB21" i="1"/>
  <c r="ADA21" i="1"/>
  <c r="ACZ21" i="1"/>
  <c r="ACY21" i="1"/>
  <c r="ACX21" i="1"/>
  <c r="ACW21" i="1"/>
  <c r="ACV21" i="1"/>
  <c r="ACU21" i="1"/>
  <c r="ACT21" i="1"/>
  <c r="ACS21" i="1"/>
  <c r="ACR21" i="1"/>
  <c r="ACQ21" i="1"/>
  <c r="ACP21" i="1"/>
  <c r="ACO21" i="1"/>
  <c r="ACN21" i="1"/>
  <c r="ACM21" i="1"/>
  <c r="ACL21" i="1"/>
  <c r="ACK21" i="1"/>
  <c r="ACJ21" i="1"/>
  <c r="ACI21" i="1"/>
  <c r="ACH21" i="1"/>
  <c r="ACG21" i="1"/>
  <c r="ACF21" i="1"/>
  <c r="ACE21" i="1"/>
  <c r="ACD21" i="1"/>
  <c r="ACC21" i="1"/>
  <c r="ACB21" i="1"/>
  <c r="ACA21" i="1"/>
  <c r="ABZ21" i="1"/>
  <c r="ABY21" i="1"/>
  <c r="ABX21" i="1"/>
  <c r="ABW21" i="1"/>
  <c r="ABV21" i="1"/>
  <c r="ABU21" i="1"/>
  <c r="ABT21" i="1"/>
  <c r="ABS21" i="1"/>
  <c r="ABR21" i="1"/>
  <c r="ABQ21" i="1"/>
  <c r="ABP21" i="1"/>
  <c r="ABO21" i="1"/>
  <c r="ABN21" i="1"/>
  <c r="ABM21" i="1"/>
  <c r="ABL21" i="1"/>
  <c r="ABK21" i="1"/>
  <c r="ABJ21" i="1"/>
  <c r="ABI21" i="1"/>
  <c r="ABH21" i="1"/>
  <c r="ABG21" i="1"/>
  <c r="ABF21" i="1"/>
  <c r="ABE21" i="1"/>
  <c r="ABD21" i="1"/>
  <c r="ABC21" i="1"/>
  <c r="ABB21" i="1"/>
  <c r="ABA21" i="1"/>
  <c r="AAZ21" i="1"/>
  <c r="AAY21" i="1"/>
  <c r="AAX21" i="1"/>
  <c r="AAW21" i="1"/>
  <c r="AAV21" i="1"/>
  <c r="AAU21" i="1"/>
  <c r="AAT21" i="1"/>
  <c r="AAS21" i="1"/>
  <c r="AAR21" i="1"/>
  <c r="AAQ21" i="1"/>
  <c r="AAP21" i="1"/>
  <c r="AAO21" i="1"/>
  <c r="AAN21" i="1"/>
  <c r="AAM21" i="1"/>
  <c r="AAL21" i="1"/>
  <c r="AAK21" i="1"/>
  <c r="AAJ21" i="1"/>
  <c r="AAI21" i="1"/>
  <c r="AAH21" i="1"/>
  <c r="AAG21" i="1"/>
  <c r="AAF21" i="1"/>
  <c r="AAE21" i="1"/>
  <c r="AAD21" i="1"/>
  <c r="AAC21" i="1"/>
  <c r="AAB21" i="1"/>
  <c r="AAA21" i="1"/>
  <c r="ZZ21" i="1"/>
  <c r="ZY21" i="1"/>
  <c r="ZX21" i="1"/>
  <c r="ZW21" i="1"/>
  <c r="ZV21" i="1"/>
  <c r="ZU21" i="1"/>
  <c r="ZT21" i="1"/>
  <c r="ZS21" i="1"/>
  <c r="ZR21" i="1"/>
  <c r="ZQ21" i="1"/>
  <c r="ZP21" i="1"/>
  <c r="ZO21" i="1"/>
  <c r="ZN21" i="1"/>
  <c r="ZM21" i="1"/>
  <c r="ZL21" i="1"/>
  <c r="ZK21" i="1"/>
  <c r="ZJ21" i="1"/>
  <c r="ZI21" i="1"/>
  <c r="ZH21" i="1"/>
  <c r="ZG21" i="1"/>
  <c r="ZF21" i="1"/>
  <c r="ZE21" i="1"/>
  <c r="ZD21" i="1"/>
  <c r="ZC21" i="1"/>
  <c r="ZB21" i="1"/>
  <c r="ZA21" i="1"/>
  <c r="YZ21" i="1"/>
  <c r="YY21" i="1"/>
  <c r="YX21" i="1"/>
  <c r="YW21" i="1"/>
  <c r="YV21" i="1"/>
  <c r="YU21" i="1"/>
  <c r="YT21" i="1"/>
  <c r="YS21" i="1"/>
  <c r="YR21" i="1"/>
  <c r="YQ21" i="1"/>
  <c r="YP21" i="1"/>
  <c r="YO21" i="1"/>
  <c r="YN21" i="1"/>
  <c r="YM21" i="1"/>
  <c r="YL21" i="1"/>
  <c r="YK21" i="1"/>
  <c r="YJ21" i="1"/>
  <c r="YI21" i="1"/>
  <c r="YH21" i="1"/>
  <c r="YG21" i="1"/>
  <c r="YF21" i="1"/>
  <c r="YE21" i="1"/>
  <c r="YD21" i="1"/>
  <c r="YC21" i="1"/>
  <c r="YB21" i="1"/>
  <c r="YA21" i="1"/>
  <c r="XZ21" i="1"/>
  <c r="XY21" i="1"/>
  <c r="XX21" i="1"/>
  <c r="XW21" i="1"/>
  <c r="XV21" i="1"/>
  <c r="XU21" i="1"/>
  <c r="XT21" i="1"/>
  <c r="XS21" i="1"/>
  <c r="XR21" i="1"/>
  <c r="XQ21" i="1"/>
  <c r="XP21" i="1"/>
  <c r="XO21" i="1"/>
  <c r="XN21" i="1"/>
  <c r="XM21" i="1"/>
  <c r="XL21" i="1"/>
  <c r="XK21" i="1"/>
  <c r="XJ21" i="1"/>
  <c r="XI21" i="1"/>
  <c r="XH21" i="1"/>
  <c r="XG21" i="1"/>
  <c r="XF21" i="1"/>
  <c r="XE21" i="1"/>
  <c r="XD21" i="1"/>
  <c r="XC21" i="1"/>
  <c r="XB21" i="1"/>
  <c r="XA21" i="1"/>
  <c r="WZ21" i="1"/>
  <c r="WY21" i="1"/>
  <c r="WX21" i="1"/>
  <c r="WW21" i="1"/>
  <c r="WV21" i="1"/>
  <c r="WU21" i="1"/>
  <c r="WT21" i="1"/>
  <c r="WS21" i="1"/>
  <c r="WR21" i="1"/>
  <c r="WQ21" i="1"/>
  <c r="WP21" i="1"/>
  <c r="WO21" i="1"/>
  <c r="WN21" i="1"/>
  <c r="WM21" i="1"/>
  <c r="WL21" i="1"/>
  <c r="WK21" i="1"/>
  <c r="WJ21" i="1"/>
  <c r="WI21" i="1"/>
  <c r="WH21" i="1"/>
  <c r="WG21" i="1"/>
  <c r="WF21" i="1"/>
  <c r="WE21" i="1"/>
  <c r="WD21" i="1"/>
  <c r="WC21" i="1"/>
  <c r="WB21" i="1"/>
  <c r="WA21" i="1"/>
  <c r="VZ21" i="1"/>
  <c r="VY21" i="1"/>
  <c r="VX21" i="1"/>
  <c r="VW21" i="1"/>
  <c r="VV21" i="1"/>
  <c r="VU21" i="1"/>
  <c r="VT21" i="1"/>
  <c r="VS21" i="1"/>
  <c r="VR21" i="1"/>
  <c r="VQ21" i="1"/>
  <c r="VP21" i="1"/>
  <c r="VO21" i="1"/>
  <c r="VN21" i="1"/>
  <c r="VM21" i="1"/>
  <c r="VL21" i="1"/>
  <c r="VK21" i="1"/>
  <c r="VJ21" i="1"/>
  <c r="VI21" i="1"/>
  <c r="VH21" i="1"/>
  <c r="VG21" i="1"/>
  <c r="VF21" i="1"/>
  <c r="VE21" i="1"/>
  <c r="VD21" i="1"/>
  <c r="VC21" i="1"/>
  <c r="VB21" i="1"/>
  <c r="VA21" i="1"/>
  <c r="UZ21" i="1"/>
  <c r="UY21" i="1"/>
  <c r="UX21" i="1"/>
  <c r="UW21" i="1"/>
  <c r="UV21" i="1"/>
  <c r="UU21" i="1"/>
  <c r="UT21" i="1"/>
  <c r="US21" i="1"/>
  <c r="UR21" i="1"/>
  <c r="UQ21" i="1"/>
  <c r="UP21" i="1"/>
  <c r="UO21" i="1"/>
  <c r="UN21" i="1"/>
  <c r="UM21" i="1"/>
  <c r="UL21" i="1"/>
  <c r="UK21" i="1"/>
  <c r="UJ21" i="1"/>
  <c r="UI21" i="1"/>
  <c r="UH21" i="1"/>
  <c r="UG21" i="1"/>
  <c r="UF21" i="1"/>
  <c r="UE21" i="1"/>
  <c r="UD21" i="1"/>
  <c r="UC21" i="1"/>
  <c r="UB21" i="1"/>
  <c r="UA21" i="1"/>
  <c r="TZ21" i="1"/>
  <c r="TY21" i="1"/>
  <c r="TX21" i="1"/>
  <c r="TW21" i="1"/>
  <c r="TV21" i="1"/>
  <c r="TU21" i="1"/>
  <c r="TT21" i="1"/>
  <c r="TS21" i="1"/>
  <c r="TR21" i="1"/>
  <c r="TQ21" i="1"/>
  <c r="TP21" i="1"/>
  <c r="TO21" i="1"/>
  <c r="TN21" i="1"/>
  <c r="TM21" i="1"/>
  <c r="TL21" i="1"/>
  <c r="TK21" i="1"/>
  <c r="TJ21" i="1"/>
  <c r="TI21" i="1"/>
  <c r="TH21" i="1"/>
  <c r="TG21" i="1"/>
  <c r="TF21" i="1"/>
  <c r="TE21" i="1"/>
  <c r="TD21" i="1"/>
  <c r="TC21" i="1"/>
  <c r="TB21" i="1"/>
  <c r="TA21" i="1"/>
  <c r="SZ21" i="1"/>
  <c r="SY21" i="1"/>
  <c r="SX21" i="1"/>
  <c r="SW21" i="1"/>
  <c r="SV21" i="1"/>
  <c r="SU21" i="1"/>
  <c r="ST21" i="1"/>
  <c r="SS21" i="1"/>
  <c r="SR21" i="1"/>
  <c r="SQ21" i="1"/>
  <c r="SP21" i="1"/>
  <c r="SO21" i="1"/>
  <c r="SN21" i="1"/>
  <c r="SM21" i="1"/>
  <c r="SL21" i="1"/>
  <c r="SK21" i="1"/>
  <c r="SJ21" i="1"/>
  <c r="SI21" i="1"/>
  <c r="SH21" i="1"/>
  <c r="SG21" i="1"/>
  <c r="SF21" i="1"/>
  <c r="SE21" i="1"/>
  <c r="SD21" i="1"/>
  <c r="SC21" i="1"/>
  <c r="SB21" i="1"/>
  <c r="SA21" i="1"/>
  <c r="RZ21" i="1"/>
  <c r="RY21" i="1"/>
  <c r="RX21" i="1"/>
  <c r="RW21" i="1"/>
  <c r="RV21" i="1"/>
  <c r="RU21" i="1"/>
  <c r="RT21" i="1"/>
  <c r="RS21" i="1"/>
  <c r="RR21" i="1"/>
  <c r="RQ21" i="1"/>
  <c r="RP21" i="1"/>
  <c r="RO21" i="1"/>
  <c r="RN21" i="1"/>
  <c r="RM21" i="1"/>
  <c r="RL21" i="1"/>
  <c r="RK21" i="1"/>
  <c r="RJ21" i="1"/>
  <c r="RI21" i="1"/>
  <c r="RH21" i="1"/>
  <c r="RG21" i="1"/>
  <c r="RF21" i="1"/>
  <c r="RE21" i="1"/>
  <c r="RD21" i="1"/>
  <c r="RC21" i="1"/>
  <c r="RB21" i="1"/>
  <c r="RA21" i="1"/>
  <c r="QZ21" i="1"/>
  <c r="QY21" i="1"/>
  <c r="QX21" i="1"/>
  <c r="QW21" i="1"/>
  <c r="QV21" i="1"/>
  <c r="QU21" i="1"/>
  <c r="QT21" i="1"/>
  <c r="QS21" i="1"/>
  <c r="QR21" i="1"/>
  <c r="QQ21" i="1"/>
  <c r="QP21" i="1"/>
  <c r="QO21" i="1"/>
  <c r="QN21" i="1"/>
  <c r="QM21" i="1"/>
  <c r="QL21" i="1"/>
  <c r="QK21" i="1"/>
  <c r="QJ21" i="1"/>
  <c r="QI21" i="1"/>
  <c r="QH21" i="1"/>
  <c r="QG21" i="1"/>
  <c r="QF21" i="1"/>
  <c r="QE21" i="1"/>
  <c r="QD21" i="1"/>
  <c r="QC21" i="1"/>
  <c r="QB21" i="1"/>
  <c r="QA21" i="1"/>
  <c r="PZ21" i="1"/>
  <c r="PY21" i="1"/>
  <c r="PX21" i="1"/>
  <c r="PW21" i="1"/>
  <c r="PV21" i="1"/>
  <c r="PU21" i="1"/>
  <c r="PT21" i="1"/>
  <c r="PS21" i="1"/>
  <c r="PR21" i="1"/>
  <c r="PQ21" i="1"/>
  <c r="PP21" i="1"/>
  <c r="PO21" i="1"/>
  <c r="PN21" i="1"/>
  <c r="PM21" i="1"/>
  <c r="PL21" i="1"/>
  <c r="PK21" i="1"/>
  <c r="PJ21" i="1"/>
  <c r="PI21" i="1"/>
  <c r="PH21" i="1"/>
  <c r="PG21" i="1"/>
  <c r="PF21" i="1"/>
  <c r="PE21" i="1"/>
  <c r="PD21" i="1"/>
  <c r="PC21" i="1"/>
  <c r="PB21" i="1"/>
  <c r="PA21" i="1"/>
  <c r="OZ21" i="1"/>
  <c r="OY21" i="1"/>
  <c r="OX21" i="1"/>
  <c r="OW21" i="1"/>
  <c r="OV21" i="1"/>
  <c r="OU21" i="1"/>
  <c r="OT21" i="1"/>
  <c r="OS21" i="1"/>
  <c r="OR21" i="1"/>
  <c r="OQ21" i="1"/>
  <c r="OP21" i="1"/>
  <c r="OO21" i="1"/>
  <c r="ON21" i="1"/>
  <c r="OM21" i="1"/>
  <c r="OL21" i="1"/>
  <c r="OK21" i="1"/>
  <c r="OJ21" i="1"/>
  <c r="OI21" i="1"/>
  <c r="OH21" i="1"/>
  <c r="OG21" i="1"/>
  <c r="OF21" i="1"/>
  <c r="OE21" i="1"/>
  <c r="OD21" i="1"/>
  <c r="OC21" i="1"/>
  <c r="OB21" i="1"/>
  <c r="OA21" i="1"/>
  <c r="NZ21" i="1"/>
  <c r="NY21" i="1"/>
  <c r="NX21" i="1"/>
  <c r="NW21" i="1"/>
  <c r="NV21" i="1"/>
  <c r="NU21" i="1"/>
  <c r="NT21" i="1"/>
  <c r="NS21" i="1"/>
  <c r="NR21" i="1"/>
  <c r="NQ21" i="1"/>
  <c r="NP21" i="1"/>
  <c r="NO21" i="1"/>
  <c r="NN21" i="1"/>
  <c r="NM21" i="1"/>
  <c r="NL21" i="1"/>
  <c r="NK21" i="1"/>
  <c r="NJ21" i="1"/>
  <c r="NI21" i="1"/>
  <c r="NH21" i="1"/>
  <c r="NG21" i="1"/>
  <c r="NF21" i="1"/>
  <c r="NE21" i="1"/>
  <c r="ND21" i="1"/>
  <c r="NC21" i="1"/>
  <c r="NB21" i="1"/>
  <c r="NA21" i="1"/>
  <c r="MZ21" i="1"/>
  <c r="MY21" i="1"/>
  <c r="MX21" i="1"/>
  <c r="MW21" i="1"/>
  <c r="MV21" i="1"/>
  <c r="MU21" i="1"/>
  <c r="MT21" i="1"/>
  <c r="MS21" i="1"/>
  <c r="MR21" i="1"/>
  <c r="MQ21" i="1"/>
  <c r="MP21" i="1"/>
  <c r="MO21" i="1"/>
  <c r="MN21" i="1"/>
  <c r="MM21" i="1"/>
  <c r="ML21" i="1"/>
  <c r="MK21" i="1"/>
  <c r="MJ21" i="1"/>
  <c r="MI21" i="1"/>
  <c r="MH21" i="1"/>
  <c r="MG21" i="1"/>
  <c r="MF21" i="1"/>
  <c r="ME21" i="1"/>
  <c r="MD21" i="1"/>
  <c r="MC21" i="1"/>
  <c r="MB21" i="1"/>
  <c r="MA21" i="1"/>
  <c r="LZ21" i="1"/>
  <c r="LY21" i="1"/>
  <c r="LX21" i="1"/>
  <c r="LW21" i="1"/>
  <c r="LV21" i="1"/>
  <c r="LU21" i="1"/>
  <c r="LT21" i="1"/>
  <c r="LS21" i="1"/>
  <c r="LR21" i="1"/>
  <c r="LQ21" i="1"/>
  <c r="LP21" i="1"/>
  <c r="LO21" i="1"/>
  <c r="LN21" i="1"/>
  <c r="LM21" i="1"/>
  <c r="LL21" i="1"/>
  <c r="LK21" i="1"/>
  <c r="LJ21" i="1"/>
  <c r="LI21" i="1"/>
  <c r="LH21" i="1"/>
  <c r="LG21" i="1"/>
  <c r="LF21" i="1"/>
  <c r="LE21" i="1"/>
  <c r="LD21" i="1"/>
  <c r="LC21" i="1"/>
  <c r="LB21" i="1"/>
  <c r="LA21" i="1"/>
  <c r="KZ21" i="1"/>
  <c r="KY21" i="1"/>
  <c r="KX21" i="1"/>
  <c r="KW21" i="1"/>
  <c r="KV21" i="1"/>
  <c r="KU21" i="1"/>
  <c r="KT21" i="1"/>
  <c r="KS21" i="1"/>
  <c r="KR21" i="1"/>
  <c r="KQ21" i="1"/>
  <c r="KP21" i="1"/>
  <c r="KO21" i="1"/>
  <c r="KN21" i="1"/>
  <c r="KM21" i="1"/>
  <c r="KL21" i="1"/>
  <c r="KK21" i="1"/>
  <c r="KJ21" i="1"/>
  <c r="KI21" i="1"/>
  <c r="KH21" i="1"/>
  <c r="KG21" i="1"/>
  <c r="KF21" i="1"/>
  <c r="KE21" i="1"/>
  <c r="KD21" i="1"/>
  <c r="KC21" i="1"/>
  <c r="KB21" i="1"/>
  <c r="KA21" i="1"/>
  <c r="JZ21" i="1"/>
  <c r="JY21" i="1"/>
  <c r="JX21" i="1"/>
  <c r="JW21" i="1"/>
  <c r="JV21" i="1"/>
  <c r="JU21" i="1"/>
  <c r="JT21" i="1"/>
  <c r="JS21" i="1"/>
  <c r="JR21" i="1"/>
  <c r="JQ21" i="1"/>
  <c r="JP21" i="1"/>
  <c r="JO21" i="1"/>
  <c r="JN21" i="1"/>
  <c r="JM21" i="1"/>
  <c r="JL21" i="1"/>
  <c r="JK21" i="1"/>
  <c r="JJ21" i="1"/>
  <c r="JI21" i="1"/>
  <c r="JH21" i="1"/>
  <c r="JG21" i="1"/>
  <c r="JF21" i="1"/>
  <c r="JE21" i="1"/>
  <c r="JD21" i="1"/>
  <c r="JC21" i="1"/>
  <c r="JB21" i="1"/>
  <c r="JA21" i="1"/>
  <c r="IZ21" i="1"/>
  <c r="IY21" i="1"/>
  <c r="IX21" i="1"/>
  <c r="IW21" i="1"/>
  <c r="IV21" i="1"/>
  <c r="IU21" i="1"/>
  <c r="IT21" i="1"/>
  <c r="IS21" i="1"/>
  <c r="IR21" i="1"/>
  <c r="IQ21" i="1"/>
  <c r="IP21" i="1"/>
  <c r="IO21" i="1"/>
  <c r="IN21" i="1"/>
  <c r="IM21" i="1"/>
  <c r="IL21" i="1"/>
  <c r="IK21" i="1"/>
  <c r="IJ21" i="1"/>
  <c r="II21" i="1"/>
  <c r="IH21" i="1"/>
  <c r="IG21" i="1"/>
  <c r="IF21" i="1"/>
  <c r="IE21" i="1"/>
  <c r="ID21" i="1"/>
  <c r="IC21" i="1"/>
  <c r="IB21" i="1"/>
  <c r="IA21" i="1"/>
  <c r="HZ21" i="1"/>
  <c r="HY21" i="1"/>
  <c r="HX21" i="1"/>
  <c r="HW21" i="1"/>
  <c r="HV21" i="1"/>
  <c r="HU21" i="1"/>
  <c r="HT21" i="1"/>
  <c r="HS21" i="1"/>
  <c r="HR21" i="1"/>
  <c r="HQ21" i="1"/>
  <c r="HP21" i="1"/>
  <c r="HO21" i="1"/>
  <c r="HN21" i="1"/>
  <c r="HM21" i="1"/>
  <c r="HL21" i="1"/>
  <c r="HK21" i="1"/>
  <c r="HJ21" i="1"/>
  <c r="HI21" i="1"/>
  <c r="HH21" i="1"/>
  <c r="HG21" i="1"/>
  <c r="HF21" i="1"/>
  <c r="HE21" i="1"/>
  <c r="HD21" i="1"/>
  <c r="HC21" i="1"/>
  <c r="HB21" i="1"/>
  <c r="HA21" i="1"/>
  <c r="GZ21" i="1"/>
  <c r="GY21" i="1"/>
  <c r="GX21" i="1"/>
  <c r="GW21" i="1"/>
  <c r="GV21" i="1"/>
  <c r="GU21" i="1"/>
  <c r="GT21" i="1"/>
  <c r="GS21" i="1"/>
  <c r="GR21" i="1"/>
  <c r="GQ21" i="1"/>
  <c r="GP21" i="1"/>
  <c r="GO21" i="1"/>
  <c r="GN21" i="1"/>
  <c r="GM21" i="1"/>
  <c r="GL21" i="1"/>
  <c r="GK21" i="1"/>
  <c r="GJ21" i="1"/>
  <c r="GI21" i="1"/>
  <c r="GH21" i="1"/>
  <c r="GG21" i="1"/>
  <c r="GF21" i="1"/>
  <c r="GE21" i="1"/>
  <c r="GD21" i="1"/>
  <c r="GC21" i="1"/>
  <c r="GB21" i="1"/>
  <c r="GA21" i="1"/>
  <c r="FZ21" i="1"/>
  <c r="FY21" i="1"/>
  <c r="FX21" i="1"/>
  <c r="FW21" i="1"/>
  <c r="FV21" i="1"/>
  <c r="FU21" i="1"/>
  <c r="FT21" i="1"/>
  <c r="FS21" i="1"/>
  <c r="FR21" i="1"/>
  <c r="FQ21" i="1"/>
  <c r="FP21" i="1"/>
  <c r="FO21" i="1"/>
  <c r="FN21" i="1"/>
  <c r="FM21" i="1"/>
  <c r="FL21" i="1"/>
  <c r="FK21" i="1"/>
  <c r="FJ21" i="1"/>
  <c r="FI21" i="1"/>
  <c r="FH21" i="1"/>
  <c r="FG21" i="1"/>
  <c r="FF21" i="1"/>
  <c r="FE21" i="1"/>
  <c r="FD21" i="1"/>
  <c r="FC21" i="1"/>
  <c r="FB21" i="1"/>
  <c r="FA21" i="1"/>
  <c r="EZ21" i="1"/>
  <c r="EY21" i="1"/>
  <c r="EX21" i="1"/>
  <c r="EW21" i="1"/>
  <c r="EV21" i="1"/>
  <c r="EU21" i="1"/>
  <c r="ET21" i="1"/>
  <c r="ES21" i="1"/>
  <c r="ER21" i="1"/>
  <c r="EQ21" i="1"/>
  <c r="EP21" i="1"/>
  <c r="EO21" i="1"/>
  <c r="EN21" i="1"/>
  <c r="EM21" i="1"/>
  <c r="EL21" i="1"/>
  <c r="EK21" i="1"/>
  <c r="EJ21" i="1"/>
  <c r="EI21" i="1"/>
  <c r="EH21" i="1"/>
  <c r="EG21" i="1"/>
  <c r="EF21" i="1"/>
  <c r="EE21" i="1"/>
  <c r="ED21" i="1"/>
  <c r="EC21" i="1"/>
  <c r="EB21" i="1"/>
  <c r="EA21" i="1"/>
  <c r="DZ21" i="1"/>
  <c r="DY21" i="1"/>
  <c r="DX21" i="1"/>
  <c r="DW21" i="1"/>
  <c r="DV21" i="1"/>
  <c r="DU21" i="1"/>
  <c r="DT21" i="1"/>
  <c r="DS21" i="1"/>
  <c r="DR21" i="1"/>
  <c r="DQ21" i="1"/>
  <c r="DP21" i="1"/>
  <c r="DO21" i="1"/>
  <c r="DN21" i="1"/>
  <c r="DM21" i="1"/>
  <c r="DL21" i="1"/>
  <c r="DK21" i="1"/>
  <c r="DJ21" i="1"/>
  <c r="DI21" i="1"/>
  <c r="DH21" i="1"/>
  <c r="DG21" i="1"/>
  <c r="DF21" i="1"/>
  <c r="DE21" i="1"/>
  <c r="DD21" i="1"/>
  <c r="DC21" i="1"/>
  <c r="DB21" i="1"/>
  <c r="DA21" i="1"/>
  <c r="CZ21" i="1"/>
  <c r="CY21" i="1"/>
  <c r="CX21" i="1"/>
  <c r="CW21" i="1"/>
  <c r="CV21" i="1"/>
  <c r="CU21" i="1"/>
  <c r="CT21" i="1"/>
  <c r="CS21" i="1"/>
  <c r="CR21" i="1"/>
  <c r="CQ21" i="1"/>
  <c r="CP21" i="1"/>
  <c r="CO21" i="1"/>
  <c r="CN21" i="1"/>
  <c r="CM21" i="1"/>
  <c r="CL21" i="1"/>
  <c r="CK21" i="1"/>
  <c r="CJ21" i="1"/>
  <c r="CI21" i="1"/>
  <c r="CH21" i="1"/>
  <c r="CG21" i="1"/>
  <c r="CF21" i="1"/>
  <c r="CE21" i="1"/>
  <c r="CD21" i="1"/>
  <c r="CC21" i="1"/>
  <c r="CB21" i="1"/>
  <c r="CA21" i="1"/>
  <c r="BZ21" i="1"/>
  <c r="BY21" i="1"/>
  <c r="BX21" i="1"/>
  <c r="BW21" i="1"/>
  <c r="BV21" i="1"/>
  <c r="BU21" i="1"/>
  <c r="BT21" i="1"/>
  <c r="BS21" i="1"/>
  <c r="BR21" i="1"/>
  <c r="BQ21" i="1"/>
  <c r="BP21" i="1"/>
  <c r="BO21" i="1"/>
  <c r="BN21" i="1"/>
  <c r="BM21" i="1"/>
  <c r="BL21" i="1"/>
  <c r="BK21" i="1"/>
  <c r="BJ21" i="1"/>
  <c r="BI21" i="1"/>
  <c r="BH21" i="1"/>
  <c r="BG21" i="1"/>
  <c r="BF21" i="1"/>
  <c r="BE21" i="1"/>
  <c r="BD21" i="1"/>
  <c r="BC21" i="1"/>
  <c r="BB21" i="1"/>
  <c r="BA21" i="1"/>
  <c r="AZ21" i="1"/>
  <c r="AY21" i="1"/>
  <c r="AX21" i="1"/>
  <c r="AW21" i="1"/>
  <c r="AV21" i="1"/>
  <c r="AU21" i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B21" i="1"/>
  <c r="AA21" i="1"/>
  <c r="Z21" i="1"/>
  <c r="Y21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J21" i="1"/>
  <c r="I21" i="1"/>
  <c r="H21" i="1"/>
  <c r="G21" i="1"/>
  <c r="F21" i="1"/>
  <c r="E21" i="1"/>
  <c r="D21" i="1"/>
  <c r="XFD20" i="1"/>
  <c r="XFC20" i="1"/>
  <c r="XFB20" i="1"/>
  <c r="XFA20" i="1"/>
  <c r="XEZ20" i="1"/>
  <c r="XEY20" i="1"/>
  <c r="XEX20" i="1"/>
  <c r="XEW20" i="1"/>
  <c r="XEV20" i="1"/>
  <c r="XEU20" i="1"/>
  <c r="XET20" i="1"/>
  <c r="XES20" i="1"/>
  <c r="XER20" i="1"/>
  <c r="XEQ20" i="1"/>
  <c r="XEP20" i="1"/>
  <c r="XEO20" i="1"/>
  <c r="XEN20" i="1"/>
  <c r="XEM20" i="1"/>
  <c r="XEL20" i="1"/>
  <c r="XEK20" i="1"/>
  <c r="XEJ20" i="1"/>
  <c r="XEI20" i="1"/>
  <c r="XEH20" i="1"/>
  <c r="XEG20" i="1"/>
  <c r="XEF20" i="1"/>
  <c r="XEE20" i="1"/>
  <c r="XED20" i="1"/>
  <c r="XEC20" i="1"/>
  <c r="XEB20" i="1"/>
  <c r="XEA20" i="1"/>
  <c r="XDZ20" i="1"/>
  <c r="XDY20" i="1"/>
  <c r="XDX20" i="1"/>
  <c r="XDW20" i="1"/>
  <c r="XDV20" i="1"/>
  <c r="XDU20" i="1"/>
  <c r="XDT20" i="1"/>
  <c r="XDS20" i="1"/>
  <c r="XDR20" i="1"/>
  <c r="XDQ20" i="1"/>
  <c r="XDP20" i="1"/>
  <c r="XDO20" i="1"/>
  <c r="XDN20" i="1"/>
  <c r="XDM20" i="1"/>
  <c r="XDL20" i="1"/>
  <c r="XDK20" i="1"/>
  <c r="XDJ20" i="1"/>
  <c r="XDI20" i="1"/>
  <c r="XDH20" i="1"/>
  <c r="XDG20" i="1"/>
  <c r="XDF20" i="1"/>
  <c r="XDE20" i="1"/>
  <c r="XDD20" i="1"/>
  <c r="XDC20" i="1"/>
  <c r="XDB20" i="1"/>
  <c r="XDA20" i="1"/>
  <c r="XCZ20" i="1"/>
  <c r="XCY20" i="1"/>
  <c r="XCX20" i="1"/>
  <c r="XCW20" i="1"/>
  <c r="XCV20" i="1"/>
  <c r="XCU20" i="1"/>
  <c r="XCT20" i="1"/>
  <c r="XCS20" i="1"/>
  <c r="XCR20" i="1"/>
  <c r="XCQ20" i="1"/>
  <c r="XCP20" i="1"/>
  <c r="XCO20" i="1"/>
  <c r="XCN20" i="1"/>
  <c r="XCM20" i="1"/>
  <c r="XCL20" i="1"/>
  <c r="XCK20" i="1"/>
  <c r="XCJ20" i="1"/>
  <c r="XCI20" i="1"/>
  <c r="XCH20" i="1"/>
  <c r="XCG20" i="1"/>
  <c r="XCF20" i="1"/>
  <c r="XCE20" i="1"/>
  <c r="XCD20" i="1"/>
  <c r="XCC20" i="1"/>
  <c r="XCB20" i="1"/>
  <c r="XCA20" i="1"/>
  <c r="XBZ20" i="1"/>
  <c r="XBY20" i="1"/>
  <c r="XBX20" i="1"/>
  <c r="XBW20" i="1"/>
  <c r="XBV20" i="1"/>
  <c r="XBU20" i="1"/>
  <c r="XBT20" i="1"/>
  <c r="XBS20" i="1"/>
  <c r="XBR20" i="1"/>
  <c r="XBQ20" i="1"/>
  <c r="XBP20" i="1"/>
  <c r="XBO20" i="1"/>
  <c r="XBN20" i="1"/>
  <c r="XBM20" i="1"/>
  <c r="XBL20" i="1"/>
  <c r="XBK20" i="1"/>
  <c r="XBJ20" i="1"/>
  <c r="XBI20" i="1"/>
  <c r="XBH20" i="1"/>
  <c r="XBG20" i="1"/>
  <c r="XBF20" i="1"/>
  <c r="XBE20" i="1"/>
  <c r="XBD20" i="1"/>
  <c r="XBC20" i="1"/>
  <c r="XBB20" i="1"/>
  <c r="XBA20" i="1"/>
  <c r="XAZ20" i="1"/>
  <c r="XAY20" i="1"/>
  <c r="XAX20" i="1"/>
  <c r="XAW20" i="1"/>
  <c r="XAV20" i="1"/>
  <c r="XAU20" i="1"/>
  <c r="XAT20" i="1"/>
  <c r="XAS20" i="1"/>
  <c r="XAR20" i="1"/>
  <c r="XAQ20" i="1"/>
  <c r="XAP20" i="1"/>
  <c r="XAO20" i="1"/>
  <c r="XAN20" i="1"/>
  <c r="XAM20" i="1"/>
  <c r="XAL20" i="1"/>
  <c r="XAK20" i="1"/>
  <c r="XAJ20" i="1"/>
  <c r="XAI20" i="1"/>
  <c r="XAH20" i="1"/>
  <c r="XAG20" i="1"/>
  <c r="XAF20" i="1"/>
  <c r="XAE20" i="1"/>
  <c r="XAD20" i="1"/>
  <c r="XAC20" i="1"/>
  <c r="XAB20" i="1"/>
  <c r="XAA20" i="1"/>
  <c r="WZZ20" i="1"/>
  <c r="WZY20" i="1"/>
  <c r="WZX20" i="1"/>
  <c r="WZW20" i="1"/>
  <c r="WZV20" i="1"/>
  <c r="WZU20" i="1"/>
  <c r="WZT20" i="1"/>
  <c r="WZS20" i="1"/>
  <c r="WZR20" i="1"/>
  <c r="WZQ20" i="1"/>
  <c r="WZP20" i="1"/>
  <c r="WZO20" i="1"/>
  <c r="WZN20" i="1"/>
  <c r="WZM20" i="1"/>
  <c r="WZL20" i="1"/>
  <c r="WZK20" i="1"/>
  <c r="WZJ20" i="1"/>
  <c r="WZI20" i="1"/>
  <c r="WZH20" i="1"/>
  <c r="WZG20" i="1"/>
  <c r="WZF20" i="1"/>
  <c r="WZE20" i="1"/>
  <c r="WZD20" i="1"/>
  <c r="WZC20" i="1"/>
  <c r="WZB20" i="1"/>
  <c r="WZA20" i="1"/>
  <c r="WYZ20" i="1"/>
  <c r="WYY20" i="1"/>
  <c r="WYX20" i="1"/>
  <c r="WYW20" i="1"/>
  <c r="WYV20" i="1"/>
  <c r="WYU20" i="1"/>
  <c r="WYT20" i="1"/>
  <c r="WYS20" i="1"/>
  <c r="WYR20" i="1"/>
  <c r="WYQ20" i="1"/>
  <c r="WYP20" i="1"/>
  <c r="WYO20" i="1"/>
  <c r="WYN20" i="1"/>
  <c r="WYM20" i="1"/>
  <c r="WYL20" i="1"/>
  <c r="WYK20" i="1"/>
  <c r="WYJ20" i="1"/>
  <c r="WYI20" i="1"/>
  <c r="WYH20" i="1"/>
  <c r="WYG20" i="1"/>
  <c r="WYF20" i="1"/>
  <c r="WYE20" i="1"/>
  <c r="WYD20" i="1"/>
  <c r="WYC20" i="1"/>
  <c r="WYB20" i="1"/>
  <c r="WYA20" i="1"/>
  <c r="WXZ20" i="1"/>
  <c r="WXY20" i="1"/>
  <c r="WXX20" i="1"/>
  <c r="WXW20" i="1"/>
  <c r="WXV20" i="1"/>
  <c r="WXU20" i="1"/>
  <c r="WXT20" i="1"/>
  <c r="WXS20" i="1"/>
  <c r="WXR20" i="1"/>
  <c r="WXQ20" i="1"/>
  <c r="WXP20" i="1"/>
  <c r="WXO20" i="1"/>
  <c r="WXN20" i="1"/>
  <c r="WXM20" i="1"/>
  <c r="WXL20" i="1"/>
  <c r="WXK20" i="1"/>
  <c r="WXJ20" i="1"/>
  <c r="WXI20" i="1"/>
  <c r="WXH20" i="1"/>
  <c r="WXG20" i="1"/>
  <c r="WXF20" i="1"/>
  <c r="WXE20" i="1"/>
  <c r="WXD20" i="1"/>
  <c r="WXC20" i="1"/>
  <c r="WXB20" i="1"/>
  <c r="WXA20" i="1"/>
  <c r="WWZ20" i="1"/>
  <c r="WWY20" i="1"/>
  <c r="WWX20" i="1"/>
  <c r="WWW20" i="1"/>
  <c r="WWV20" i="1"/>
  <c r="WWU20" i="1"/>
  <c r="WWT20" i="1"/>
  <c r="WWS20" i="1"/>
  <c r="WWR20" i="1"/>
  <c r="WWQ20" i="1"/>
  <c r="WWP20" i="1"/>
  <c r="WWO20" i="1"/>
  <c r="WWN20" i="1"/>
  <c r="WWM20" i="1"/>
  <c r="WWL20" i="1"/>
  <c r="WWK20" i="1"/>
  <c r="WWJ20" i="1"/>
  <c r="WWI20" i="1"/>
  <c r="WWH20" i="1"/>
  <c r="WWG20" i="1"/>
  <c r="WWF20" i="1"/>
  <c r="WWE20" i="1"/>
  <c r="WWD20" i="1"/>
  <c r="WWC20" i="1"/>
  <c r="WWB20" i="1"/>
  <c r="WWA20" i="1"/>
  <c r="WVZ20" i="1"/>
  <c r="WVY20" i="1"/>
  <c r="WVX20" i="1"/>
  <c r="WVW20" i="1"/>
  <c r="WVV20" i="1"/>
  <c r="WVU20" i="1"/>
  <c r="WVT20" i="1"/>
  <c r="WVS20" i="1"/>
  <c r="WVR20" i="1"/>
  <c r="WVQ20" i="1"/>
  <c r="WVP20" i="1"/>
  <c r="WVO20" i="1"/>
  <c r="WVN20" i="1"/>
  <c r="WVM20" i="1"/>
  <c r="WVL20" i="1"/>
  <c r="WVK20" i="1"/>
  <c r="WVJ20" i="1"/>
  <c r="WVI20" i="1"/>
  <c r="WVH20" i="1"/>
  <c r="WVG20" i="1"/>
  <c r="WVF20" i="1"/>
  <c r="WVE20" i="1"/>
  <c r="WVD20" i="1"/>
  <c r="WVC20" i="1"/>
  <c r="WVB20" i="1"/>
  <c r="WVA20" i="1"/>
  <c r="WUZ20" i="1"/>
  <c r="WUY20" i="1"/>
  <c r="WUX20" i="1"/>
  <c r="WUW20" i="1"/>
  <c r="WUV20" i="1"/>
  <c r="WUU20" i="1"/>
  <c r="WUT20" i="1"/>
  <c r="WUS20" i="1"/>
  <c r="WUR20" i="1"/>
  <c r="WUQ20" i="1"/>
  <c r="WUP20" i="1"/>
  <c r="WUO20" i="1"/>
  <c r="WUN20" i="1"/>
  <c r="WUM20" i="1"/>
  <c r="WUL20" i="1"/>
  <c r="WUK20" i="1"/>
  <c r="WUJ20" i="1"/>
  <c r="WUI20" i="1"/>
  <c r="WUH20" i="1"/>
  <c r="WUG20" i="1"/>
  <c r="WUF20" i="1"/>
  <c r="WUE20" i="1"/>
  <c r="WUD20" i="1"/>
  <c r="WUC20" i="1"/>
  <c r="WUB20" i="1"/>
  <c r="WUA20" i="1"/>
  <c r="WTZ20" i="1"/>
  <c r="WTY20" i="1"/>
  <c r="WTX20" i="1"/>
  <c r="WTW20" i="1"/>
  <c r="WTV20" i="1"/>
  <c r="WTU20" i="1"/>
  <c r="WTT20" i="1"/>
  <c r="WTS20" i="1"/>
  <c r="WTR20" i="1"/>
  <c r="WTQ20" i="1"/>
  <c r="WTP20" i="1"/>
  <c r="WTO20" i="1"/>
  <c r="WTN20" i="1"/>
  <c r="WTM20" i="1"/>
  <c r="WTL20" i="1"/>
  <c r="WTK20" i="1"/>
  <c r="WTJ20" i="1"/>
  <c r="WTI20" i="1"/>
  <c r="WTH20" i="1"/>
  <c r="WTG20" i="1"/>
  <c r="WTF20" i="1"/>
  <c r="WTE20" i="1"/>
  <c r="WTD20" i="1"/>
  <c r="WTC20" i="1"/>
  <c r="WTB20" i="1"/>
  <c r="WTA20" i="1"/>
  <c r="WSZ20" i="1"/>
  <c r="WSY20" i="1"/>
  <c r="WSX20" i="1"/>
  <c r="WSW20" i="1"/>
  <c r="WSV20" i="1"/>
  <c r="WSU20" i="1"/>
  <c r="WST20" i="1"/>
  <c r="WSS20" i="1"/>
  <c r="WSR20" i="1"/>
  <c r="WSQ20" i="1"/>
  <c r="WSP20" i="1"/>
  <c r="WSO20" i="1"/>
  <c r="WSN20" i="1"/>
  <c r="WSM20" i="1"/>
  <c r="WSL20" i="1"/>
  <c r="WSK20" i="1"/>
  <c r="WSJ20" i="1"/>
  <c r="WSI20" i="1"/>
  <c r="WSH20" i="1"/>
  <c r="WSG20" i="1"/>
  <c r="WSF20" i="1"/>
  <c r="WSE20" i="1"/>
  <c r="WSD20" i="1"/>
  <c r="WSC20" i="1"/>
  <c r="WSB20" i="1"/>
  <c r="WSA20" i="1"/>
  <c r="WRZ20" i="1"/>
  <c r="WRY20" i="1"/>
  <c r="WRX20" i="1"/>
  <c r="WRW20" i="1"/>
  <c r="WRV20" i="1"/>
  <c r="WRU20" i="1"/>
  <c r="WRT20" i="1"/>
  <c r="WRS20" i="1"/>
  <c r="WRR20" i="1"/>
  <c r="WRQ20" i="1"/>
  <c r="WRP20" i="1"/>
  <c r="WRO20" i="1"/>
  <c r="WRN20" i="1"/>
  <c r="WRM20" i="1"/>
  <c r="WRL20" i="1"/>
  <c r="WRK20" i="1"/>
  <c r="WRJ20" i="1"/>
  <c r="WRI20" i="1"/>
  <c r="WRH20" i="1"/>
  <c r="WRG20" i="1"/>
  <c r="WRF20" i="1"/>
  <c r="WRE20" i="1"/>
  <c r="WRD20" i="1"/>
  <c r="WRC20" i="1"/>
  <c r="WRB20" i="1"/>
  <c r="WRA20" i="1"/>
  <c r="WQZ20" i="1"/>
  <c r="WQY20" i="1"/>
  <c r="WQX20" i="1"/>
  <c r="WQW20" i="1"/>
  <c r="WQV20" i="1"/>
  <c r="WQU20" i="1"/>
  <c r="WQT20" i="1"/>
  <c r="WQS20" i="1"/>
  <c r="WQR20" i="1"/>
  <c r="WQQ20" i="1"/>
  <c r="WQP20" i="1"/>
  <c r="WQO20" i="1"/>
  <c r="WQN20" i="1"/>
  <c r="WQM20" i="1"/>
  <c r="WQL20" i="1"/>
  <c r="WQK20" i="1"/>
  <c r="WQJ20" i="1"/>
  <c r="WQI20" i="1"/>
  <c r="WQH20" i="1"/>
  <c r="WQG20" i="1"/>
  <c r="WQF20" i="1"/>
  <c r="WQE20" i="1"/>
  <c r="WQD20" i="1"/>
  <c r="WQC20" i="1"/>
  <c r="WQB20" i="1"/>
  <c r="WQA20" i="1"/>
  <c r="WPZ20" i="1"/>
  <c r="WPY20" i="1"/>
  <c r="WPX20" i="1"/>
  <c r="WPW20" i="1"/>
  <c r="WPV20" i="1"/>
  <c r="WPU20" i="1"/>
  <c r="WPT20" i="1"/>
  <c r="WPS20" i="1"/>
  <c r="WPR20" i="1"/>
  <c r="WPQ20" i="1"/>
  <c r="WPP20" i="1"/>
  <c r="WPO20" i="1"/>
  <c r="WPN20" i="1"/>
  <c r="WPM20" i="1"/>
  <c r="WPL20" i="1"/>
  <c r="WPK20" i="1"/>
  <c r="WPJ20" i="1"/>
  <c r="WPI20" i="1"/>
  <c r="WPH20" i="1"/>
  <c r="WPG20" i="1"/>
  <c r="WPF20" i="1"/>
  <c r="WPE20" i="1"/>
  <c r="WPD20" i="1"/>
  <c r="WPC20" i="1"/>
  <c r="WPB20" i="1"/>
  <c r="WPA20" i="1"/>
  <c r="WOZ20" i="1"/>
  <c r="WOY20" i="1"/>
  <c r="WOX20" i="1"/>
  <c r="WOW20" i="1"/>
  <c r="WOV20" i="1"/>
  <c r="WOU20" i="1"/>
  <c r="WOT20" i="1"/>
  <c r="WOS20" i="1"/>
  <c r="WOR20" i="1"/>
  <c r="WOQ20" i="1"/>
  <c r="WOP20" i="1"/>
  <c r="WOO20" i="1"/>
  <c r="WON20" i="1"/>
  <c r="WOM20" i="1"/>
  <c r="WOL20" i="1"/>
  <c r="WOK20" i="1"/>
  <c r="WOJ20" i="1"/>
  <c r="WOI20" i="1"/>
  <c r="WOH20" i="1"/>
  <c r="WOG20" i="1"/>
  <c r="WOF20" i="1"/>
  <c r="WOE20" i="1"/>
  <c r="WOD20" i="1"/>
  <c r="WOC20" i="1"/>
  <c r="WOB20" i="1"/>
  <c r="WOA20" i="1"/>
  <c r="WNZ20" i="1"/>
  <c r="WNY20" i="1"/>
  <c r="WNX20" i="1"/>
  <c r="WNW20" i="1"/>
  <c r="WNV20" i="1"/>
  <c r="WNU20" i="1"/>
  <c r="WNT20" i="1"/>
  <c r="WNS20" i="1"/>
  <c r="WNR20" i="1"/>
  <c r="WNQ20" i="1"/>
  <c r="WNP20" i="1"/>
  <c r="WNO20" i="1"/>
  <c r="WNN20" i="1"/>
  <c r="WNM20" i="1"/>
  <c r="WNL20" i="1"/>
  <c r="WNK20" i="1"/>
  <c r="WNJ20" i="1"/>
  <c r="WNI20" i="1"/>
  <c r="WNH20" i="1"/>
  <c r="WNG20" i="1"/>
  <c r="WNF20" i="1"/>
  <c r="WNE20" i="1"/>
  <c r="WND20" i="1"/>
  <c r="WNC20" i="1"/>
  <c r="WNB20" i="1"/>
  <c r="WNA20" i="1"/>
  <c r="WMZ20" i="1"/>
  <c r="WMY20" i="1"/>
  <c r="WMX20" i="1"/>
  <c r="WMW20" i="1"/>
  <c r="WMV20" i="1"/>
  <c r="WMU20" i="1"/>
  <c r="WMT20" i="1"/>
  <c r="WMS20" i="1"/>
  <c r="WMR20" i="1"/>
  <c r="WMQ20" i="1"/>
  <c r="WMP20" i="1"/>
  <c r="WMO20" i="1"/>
  <c r="WMN20" i="1"/>
  <c r="WMM20" i="1"/>
  <c r="WML20" i="1"/>
  <c r="WMK20" i="1"/>
  <c r="WMJ20" i="1"/>
  <c r="WMI20" i="1"/>
  <c r="WMH20" i="1"/>
  <c r="WMG20" i="1"/>
  <c r="WMF20" i="1"/>
  <c r="WME20" i="1"/>
  <c r="WMD20" i="1"/>
  <c r="WMC20" i="1"/>
  <c r="WMB20" i="1"/>
  <c r="WMA20" i="1"/>
  <c r="WLZ20" i="1"/>
  <c r="WLY20" i="1"/>
  <c r="WLX20" i="1"/>
  <c r="WLW20" i="1"/>
  <c r="WLV20" i="1"/>
  <c r="WLU20" i="1"/>
  <c r="WLT20" i="1"/>
  <c r="WLS20" i="1"/>
  <c r="WLR20" i="1"/>
  <c r="WLQ20" i="1"/>
  <c r="WLP20" i="1"/>
  <c r="WLO20" i="1"/>
  <c r="WLN20" i="1"/>
  <c r="WLM20" i="1"/>
  <c r="WLL20" i="1"/>
  <c r="WLK20" i="1"/>
  <c r="WLJ20" i="1"/>
  <c r="WLI20" i="1"/>
  <c r="WLH20" i="1"/>
  <c r="WLG20" i="1"/>
  <c r="WLF20" i="1"/>
  <c r="WLE20" i="1"/>
  <c r="WLD20" i="1"/>
  <c r="WLC20" i="1"/>
  <c r="WLB20" i="1"/>
  <c r="WLA20" i="1"/>
  <c r="WKZ20" i="1"/>
  <c r="WKY20" i="1"/>
  <c r="WKX20" i="1"/>
  <c r="WKW20" i="1"/>
  <c r="WKV20" i="1"/>
  <c r="WKU20" i="1"/>
  <c r="WKT20" i="1"/>
  <c r="WKS20" i="1"/>
  <c r="WKR20" i="1"/>
  <c r="WKQ20" i="1"/>
  <c r="WKP20" i="1"/>
  <c r="WKO20" i="1"/>
  <c r="WKN20" i="1"/>
  <c r="WKM20" i="1"/>
  <c r="WKL20" i="1"/>
  <c r="WKK20" i="1"/>
  <c r="WKJ20" i="1"/>
  <c r="WKI20" i="1"/>
  <c r="WKH20" i="1"/>
  <c r="WKG20" i="1"/>
  <c r="WKF20" i="1"/>
  <c r="WKE20" i="1"/>
  <c r="WKD20" i="1"/>
  <c r="WKC20" i="1"/>
  <c r="WKB20" i="1"/>
  <c r="WKA20" i="1"/>
  <c r="WJZ20" i="1"/>
  <c r="WJY20" i="1"/>
  <c r="WJX20" i="1"/>
  <c r="WJW20" i="1"/>
  <c r="WJV20" i="1"/>
  <c r="WJU20" i="1"/>
  <c r="WJT20" i="1"/>
  <c r="WJS20" i="1"/>
  <c r="WJR20" i="1"/>
  <c r="WJQ20" i="1"/>
  <c r="WJP20" i="1"/>
  <c r="WJO20" i="1"/>
  <c r="WJN20" i="1"/>
  <c r="WJM20" i="1"/>
  <c r="WJL20" i="1"/>
  <c r="WJK20" i="1"/>
  <c r="WJJ20" i="1"/>
  <c r="WJI20" i="1"/>
  <c r="WJH20" i="1"/>
  <c r="WJG20" i="1"/>
  <c r="WJF20" i="1"/>
  <c r="WJE20" i="1"/>
  <c r="WJD20" i="1"/>
  <c r="WJC20" i="1"/>
  <c r="WJB20" i="1"/>
  <c r="WJA20" i="1"/>
  <c r="WIZ20" i="1"/>
  <c r="WIY20" i="1"/>
  <c r="WIX20" i="1"/>
  <c r="WIW20" i="1"/>
  <c r="WIV20" i="1"/>
  <c r="WIU20" i="1"/>
  <c r="WIT20" i="1"/>
  <c r="WIS20" i="1"/>
  <c r="WIR20" i="1"/>
  <c r="WIQ20" i="1"/>
  <c r="WIP20" i="1"/>
  <c r="WIO20" i="1"/>
  <c r="WIN20" i="1"/>
  <c r="WIM20" i="1"/>
  <c r="WIL20" i="1"/>
  <c r="WIK20" i="1"/>
  <c r="WIJ20" i="1"/>
  <c r="WII20" i="1"/>
  <c r="WIH20" i="1"/>
  <c r="WIG20" i="1"/>
  <c r="WIF20" i="1"/>
  <c r="WIE20" i="1"/>
  <c r="WID20" i="1"/>
  <c r="WIC20" i="1"/>
  <c r="WIB20" i="1"/>
  <c r="WIA20" i="1"/>
  <c r="WHZ20" i="1"/>
  <c r="WHY20" i="1"/>
  <c r="WHX20" i="1"/>
  <c r="WHW20" i="1"/>
  <c r="WHV20" i="1"/>
  <c r="WHU20" i="1"/>
  <c r="WHT20" i="1"/>
  <c r="WHS20" i="1"/>
  <c r="WHR20" i="1"/>
  <c r="WHQ20" i="1"/>
  <c r="WHP20" i="1"/>
  <c r="WHO20" i="1"/>
  <c r="WHN20" i="1"/>
  <c r="WHM20" i="1"/>
  <c r="WHL20" i="1"/>
  <c r="WHK20" i="1"/>
  <c r="WHJ20" i="1"/>
  <c r="WHI20" i="1"/>
  <c r="WHH20" i="1"/>
  <c r="WHG20" i="1"/>
  <c r="WHF20" i="1"/>
  <c r="WHE20" i="1"/>
  <c r="WHD20" i="1"/>
  <c r="WHC20" i="1"/>
  <c r="WHB20" i="1"/>
  <c r="WHA20" i="1"/>
  <c r="WGZ20" i="1"/>
  <c r="WGY20" i="1"/>
  <c r="WGX20" i="1"/>
  <c r="WGW20" i="1"/>
  <c r="WGV20" i="1"/>
  <c r="WGU20" i="1"/>
  <c r="WGT20" i="1"/>
  <c r="WGS20" i="1"/>
  <c r="WGR20" i="1"/>
  <c r="WGQ20" i="1"/>
  <c r="WGP20" i="1"/>
  <c r="WGO20" i="1"/>
  <c r="WGN20" i="1"/>
  <c r="WGM20" i="1"/>
  <c r="WGL20" i="1"/>
  <c r="WGK20" i="1"/>
  <c r="WGJ20" i="1"/>
  <c r="WGI20" i="1"/>
  <c r="WGH20" i="1"/>
  <c r="WGG20" i="1"/>
  <c r="WGF20" i="1"/>
  <c r="WGE20" i="1"/>
  <c r="WGD20" i="1"/>
  <c r="WGC20" i="1"/>
  <c r="WGB20" i="1"/>
  <c r="WGA20" i="1"/>
  <c r="WFZ20" i="1"/>
  <c r="WFY20" i="1"/>
  <c r="WFX20" i="1"/>
  <c r="WFW20" i="1"/>
  <c r="WFV20" i="1"/>
  <c r="WFU20" i="1"/>
  <c r="WFT20" i="1"/>
  <c r="WFS20" i="1"/>
  <c r="WFR20" i="1"/>
  <c r="WFQ20" i="1"/>
  <c r="WFP20" i="1"/>
  <c r="WFO20" i="1"/>
  <c r="WFN20" i="1"/>
  <c r="WFM20" i="1"/>
  <c r="WFL20" i="1"/>
  <c r="WFK20" i="1"/>
  <c r="WFJ20" i="1"/>
  <c r="WFI20" i="1"/>
  <c r="WFH20" i="1"/>
  <c r="WFG20" i="1"/>
  <c r="WFF20" i="1"/>
  <c r="WFE20" i="1"/>
  <c r="WFD20" i="1"/>
  <c r="WFC20" i="1"/>
  <c r="WFB20" i="1"/>
  <c r="WFA20" i="1"/>
  <c r="WEZ20" i="1"/>
  <c r="WEY20" i="1"/>
  <c r="WEX20" i="1"/>
  <c r="WEW20" i="1"/>
  <c r="WEV20" i="1"/>
  <c r="WEU20" i="1"/>
  <c r="WET20" i="1"/>
  <c r="WES20" i="1"/>
  <c r="WER20" i="1"/>
  <c r="WEQ20" i="1"/>
  <c r="WEP20" i="1"/>
  <c r="WEO20" i="1"/>
  <c r="WEN20" i="1"/>
  <c r="WEM20" i="1"/>
  <c r="WEL20" i="1"/>
  <c r="WEK20" i="1"/>
  <c r="WEJ20" i="1"/>
  <c r="WEI20" i="1"/>
  <c r="WEH20" i="1"/>
  <c r="WEG20" i="1"/>
  <c r="WEF20" i="1"/>
  <c r="WEE20" i="1"/>
  <c r="WED20" i="1"/>
  <c r="WEC20" i="1"/>
  <c r="WEB20" i="1"/>
  <c r="WEA20" i="1"/>
  <c r="WDZ20" i="1"/>
  <c r="WDY20" i="1"/>
  <c r="WDX20" i="1"/>
  <c r="WDW20" i="1"/>
  <c r="WDV20" i="1"/>
  <c r="WDU20" i="1"/>
  <c r="WDT20" i="1"/>
  <c r="WDS20" i="1"/>
  <c r="WDR20" i="1"/>
  <c r="WDQ20" i="1"/>
  <c r="WDP20" i="1"/>
  <c r="WDO20" i="1"/>
  <c r="WDN20" i="1"/>
  <c r="WDM20" i="1"/>
  <c r="WDL20" i="1"/>
  <c r="WDK20" i="1"/>
  <c r="WDJ20" i="1"/>
  <c r="WDI20" i="1"/>
  <c r="WDH20" i="1"/>
  <c r="WDG20" i="1"/>
  <c r="WDF20" i="1"/>
  <c r="WDE20" i="1"/>
  <c r="WDD20" i="1"/>
  <c r="WDC20" i="1"/>
  <c r="WDB20" i="1"/>
  <c r="WDA20" i="1"/>
  <c r="WCZ20" i="1"/>
  <c r="WCY20" i="1"/>
  <c r="WCX20" i="1"/>
  <c r="WCW20" i="1"/>
  <c r="WCV20" i="1"/>
  <c r="WCU20" i="1"/>
  <c r="WCT20" i="1"/>
  <c r="WCS20" i="1"/>
  <c r="WCR20" i="1"/>
  <c r="WCQ20" i="1"/>
  <c r="WCP20" i="1"/>
  <c r="WCO20" i="1"/>
  <c r="WCN20" i="1"/>
  <c r="WCM20" i="1"/>
  <c r="WCL20" i="1"/>
  <c r="WCK20" i="1"/>
  <c r="WCJ20" i="1"/>
  <c r="WCI20" i="1"/>
  <c r="WCH20" i="1"/>
  <c r="WCG20" i="1"/>
  <c r="WCF20" i="1"/>
  <c r="WCE20" i="1"/>
  <c r="WCD20" i="1"/>
  <c r="WCC20" i="1"/>
  <c r="WCB20" i="1"/>
  <c r="WCA20" i="1"/>
  <c r="WBZ20" i="1"/>
  <c r="WBY20" i="1"/>
  <c r="WBX20" i="1"/>
  <c r="WBW20" i="1"/>
  <c r="WBV20" i="1"/>
  <c r="WBU20" i="1"/>
  <c r="WBT20" i="1"/>
  <c r="WBS20" i="1"/>
  <c r="WBR20" i="1"/>
  <c r="WBQ20" i="1"/>
  <c r="WBP20" i="1"/>
  <c r="WBO20" i="1"/>
  <c r="WBN20" i="1"/>
  <c r="WBM20" i="1"/>
  <c r="WBL20" i="1"/>
  <c r="WBK20" i="1"/>
  <c r="WBJ20" i="1"/>
  <c r="WBI20" i="1"/>
  <c r="WBH20" i="1"/>
  <c r="WBG20" i="1"/>
  <c r="WBF20" i="1"/>
  <c r="WBE20" i="1"/>
  <c r="WBD20" i="1"/>
  <c r="WBC20" i="1"/>
  <c r="WBB20" i="1"/>
  <c r="WBA20" i="1"/>
  <c r="WAZ20" i="1"/>
  <c r="WAY20" i="1"/>
  <c r="WAX20" i="1"/>
  <c r="WAW20" i="1"/>
  <c r="WAV20" i="1"/>
  <c r="WAU20" i="1"/>
  <c r="WAT20" i="1"/>
  <c r="WAS20" i="1"/>
  <c r="WAR20" i="1"/>
  <c r="WAQ20" i="1"/>
  <c r="WAP20" i="1"/>
  <c r="WAO20" i="1"/>
  <c r="WAN20" i="1"/>
  <c r="WAM20" i="1"/>
  <c r="WAL20" i="1"/>
  <c r="WAK20" i="1"/>
  <c r="WAJ20" i="1"/>
  <c r="WAI20" i="1"/>
  <c r="WAH20" i="1"/>
  <c r="WAG20" i="1"/>
  <c r="WAF20" i="1"/>
  <c r="WAE20" i="1"/>
  <c r="WAD20" i="1"/>
  <c r="WAC20" i="1"/>
  <c r="WAB20" i="1"/>
  <c r="WAA20" i="1"/>
  <c r="VZZ20" i="1"/>
  <c r="VZY20" i="1"/>
  <c r="VZX20" i="1"/>
  <c r="VZW20" i="1"/>
  <c r="VZV20" i="1"/>
  <c r="VZU20" i="1"/>
  <c r="VZT20" i="1"/>
  <c r="VZS20" i="1"/>
  <c r="VZR20" i="1"/>
  <c r="VZQ20" i="1"/>
  <c r="VZP20" i="1"/>
  <c r="VZO20" i="1"/>
  <c r="VZN20" i="1"/>
  <c r="VZM20" i="1"/>
  <c r="VZL20" i="1"/>
  <c r="VZK20" i="1"/>
  <c r="VZJ20" i="1"/>
  <c r="VZI20" i="1"/>
  <c r="VZH20" i="1"/>
  <c r="VZG20" i="1"/>
  <c r="VZF20" i="1"/>
  <c r="VZE20" i="1"/>
  <c r="VZD20" i="1"/>
  <c r="VZC20" i="1"/>
  <c r="VZB20" i="1"/>
  <c r="VZA20" i="1"/>
  <c r="VYZ20" i="1"/>
  <c r="VYY20" i="1"/>
  <c r="VYX20" i="1"/>
  <c r="VYW20" i="1"/>
  <c r="VYV20" i="1"/>
  <c r="VYU20" i="1"/>
  <c r="VYT20" i="1"/>
  <c r="VYS20" i="1"/>
  <c r="VYR20" i="1"/>
  <c r="VYQ20" i="1"/>
  <c r="VYP20" i="1"/>
  <c r="VYO20" i="1"/>
  <c r="VYN20" i="1"/>
  <c r="VYM20" i="1"/>
  <c r="VYL20" i="1"/>
  <c r="VYK20" i="1"/>
  <c r="VYJ20" i="1"/>
  <c r="VYI20" i="1"/>
  <c r="VYH20" i="1"/>
  <c r="VYG20" i="1"/>
  <c r="VYF20" i="1"/>
  <c r="VYE20" i="1"/>
  <c r="VYD20" i="1"/>
  <c r="VYC20" i="1"/>
  <c r="VYB20" i="1"/>
  <c r="VYA20" i="1"/>
  <c r="VXZ20" i="1"/>
  <c r="VXY20" i="1"/>
  <c r="VXX20" i="1"/>
  <c r="VXW20" i="1"/>
  <c r="VXV20" i="1"/>
  <c r="VXU20" i="1"/>
  <c r="VXT20" i="1"/>
  <c r="VXS20" i="1"/>
  <c r="VXR20" i="1"/>
  <c r="VXQ20" i="1"/>
  <c r="VXP20" i="1"/>
  <c r="VXO20" i="1"/>
  <c r="VXN20" i="1"/>
  <c r="VXM20" i="1"/>
  <c r="VXL20" i="1"/>
  <c r="VXK20" i="1"/>
  <c r="VXJ20" i="1"/>
  <c r="VXI20" i="1"/>
  <c r="VXH20" i="1"/>
  <c r="VXG20" i="1"/>
  <c r="VXF20" i="1"/>
  <c r="VXE20" i="1"/>
  <c r="VXD20" i="1"/>
  <c r="VXC20" i="1"/>
  <c r="VXB20" i="1"/>
  <c r="VXA20" i="1"/>
  <c r="VWZ20" i="1"/>
  <c r="VWY20" i="1"/>
  <c r="VWX20" i="1"/>
  <c r="VWW20" i="1"/>
  <c r="VWV20" i="1"/>
  <c r="VWU20" i="1"/>
  <c r="VWT20" i="1"/>
  <c r="VWS20" i="1"/>
  <c r="VWR20" i="1"/>
  <c r="VWQ20" i="1"/>
  <c r="VWP20" i="1"/>
  <c r="VWO20" i="1"/>
  <c r="VWN20" i="1"/>
  <c r="VWM20" i="1"/>
  <c r="VWL20" i="1"/>
  <c r="VWK20" i="1"/>
  <c r="VWJ20" i="1"/>
  <c r="VWI20" i="1"/>
  <c r="VWH20" i="1"/>
  <c r="VWG20" i="1"/>
  <c r="VWF20" i="1"/>
  <c r="VWE20" i="1"/>
  <c r="VWD20" i="1"/>
  <c r="VWC20" i="1"/>
  <c r="VWB20" i="1"/>
  <c r="VWA20" i="1"/>
  <c r="VVZ20" i="1"/>
  <c r="VVY20" i="1"/>
  <c r="VVX20" i="1"/>
  <c r="VVW20" i="1"/>
  <c r="VVV20" i="1"/>
  <c r="VVU20" i="1"/>
  <c r="VVT20" i="1"/>
  <c r="VVS20" i="1"/>
  <c r="VVR20" i="1"/>
  <c r="VVQ20" i="1"/>
  <c r="VVP20" i="1"/>
  <c r="VVO20" i="1"/>
  <c r="VVN20" i="1"/>
  <c r="VVM20" i="1"/>
  <c r="VVL20" i="1"/>
  <c r="VVK20" i="1"/>
  <c r="VVJ20" i="1"/>
  <c r="VVI20" i="1"/>
  <c r="VVH20" i="1"/>
  <c r="VVG20" i="1"/>
  <c r="VVF20" i="1"/>
  <c r="VVE20" i="1"/>
  <c r="VVD20" i="1"/>
  <c r="VVC20" i="1"/>
  <c r="VVB20" i="1"/>
  <c r="VVA20" i="1"/>
  <c r="VUZ20" i="1"/>
  <c r="VUY20" i="1"/>
  <c r="VUX20" i="1"/>
  <c r="VUW20" i="1"/>
  <c r="VUV20" i="1"/>
  <c r="VUU20" i="1"/>
  <c r="VUT20" i="1"/>
  <c r="VUS20" i="1"/>
  <c r="VUR20" i="1"/>
  <c r="VUQ20" i="1"/>
  <c r="VUP20" i="1"/>
  <c r="VUO20" i="1"/>
  <c r="VUN20" i="1"/>
  <c r="VUM20" i="1"/>
  <c r="VUL20" i="1"/>
  <c r="VUK20" i="1"/>
  <c r="VUJ20" i="1"/>
  <c r="VUI20" i="1"/>
  <c r="VUH20" i="1"/>
  <c r="VUG20" i="1"/>
  <c r="VUF20" i="1"/>
  <c r="VUE20" i="1"/>
  <c r="VUD20" i="1"/>
  <c r="VUC20" i="1"/>
  <c r="VUB20" i="1"/>
  <c r="VUA20" i="1"/>
  <c r="VTZ20" i="1"/>
  <c r="VTY20" i="1"/>
  <c r="VTX20" i="1"/>
  <c r="VTW20" i="1"/>
  <c r="VTV20" i="1"/>
  <c r="VTU20" i="1"/>
  <c r="VTT20" i="1"/>
  <c r="VTS20" i="1"/>
  <c r="VTR20" i="1"/>
  <c r="VTQ20" i="1"/>
  <c r="VTP20" i="1"/>
  <c r="VTO20" i="1"/>
  <c r="VTN20" i="1"/>
  <c r="VTM20" i="1"/>
  <c r="VTL20" i="1"/>
  <c r="VTK20" i="1"/>
  <c r="VTJ20" i="1"/>
  <c r="VTI20" i="1"/>
  <c r="VTH20" i="1"/>
  <c r="VTG20" i="1"/>
  <c r="VTF20" i="1"/>
  <c r="VTE20" i="1"/>
  <c r="VTD20" i="1"/>
  <c r="VTC20" i="1"/>
  <c r="VTB20" i="1"/>
  <c r="VTA20" i="1"/>
  <c r="VSZ20" i="1"/>
  <c r="VSY20" i="1"/>
  <c r="VSX20" i="1"/>
  <c r="VSW20" i="1"/>
  <c r="VSV20" i="1"/>
  <c r="VSU20" i="1"/>
  <c r="VST20" i="1"/>
  <c r="VSS20" i="1"/>
  <c r="VSR20" i="1"/>
  <c r="VSQ20" i="1"/>
  <c r="VSP20" i="1"/>
  <c r="VSO20" i="1"/>
  <c r="VSN20" i="1"/>
  <c r="VSM20" i="1"/>
  <c r="VSL20" i="1"/>
  <c r="VSK20" i="1"/>
  <c r="VSJ20" i="1"/>
  <c r="VSI20" i="1"/>
  <c r="VSH20" i="1"/>
  <c r="VSG20" i="1"/>
  <c r="VSF20" i="1"/>
  <c r="VSE20" i="1"/>
  <c r="VSD20" i="1"/>
  <c r="VSC20" i="1"/>
  <c r="VSB20" i="1"/>
  <c r="VSA20" i="1"/>
  <c r="VRZ20" i="1"/>
  <c r="VRY20" i="1"/>
  <c r="VRX20" i="1"/>
  <c r="VRW20" i="1"/>
  <c r="VRV20" i="1"/>
  <c r="VRU20" i="1"/>
  <c r="VRT20" i="1"/>
  <c r="VRS20" i="1"/>
  <c r="VRR20" i="1"/>
  <c r="VRQ20" i="1"/>
  <c r="VRP20" i="1"/>
  <c r="VRO20" i="1"/>
  <c r="VRN20" i="1"/>
  <c r="VRM20" i="1"/>
  <c r="VRL20" i="1"/>
  <c r="VRK20" i="1"/>
  <c r="VRJ20" i="1"/>
  <c r="VRI20" i="1"/>
  <c r="VRH20" i="1"/>
  <c r="VRG20" i="1"/>
  <c r="VRF20" i="1"/>
  <c r="VRE20" i="1"/>
  <c r="VRD20" i="1"/>
  <c r="VRC20" i="1"/>
  <c r="VRB20" i="1"/>
  <c r="VRA20" i="1"/>
  <c r="VQZ20" i="1"/>
  <c r="VQY20" i="1"/>
  <c r="VQX20" i="1"/>
  <c r="VQW20" i="1"/>
  <c r="VQV20" i="1"/>
  <c r="VQU20" i="1"/>
  <c r="VQT20" i="1"/>
  <c r="VQS20" i="1"/>
  <c r="VQR20" i="1"/>
  <c r="VQQ20" i="1"/>
  <c r="VQP20" i="1"/>
  <c r="VQO20" i="1"/>
  <c r="VQN20" i="1"/>
  <c r="VQM20" i="1"/>
  <c r="VQL20" i="1"/>
  <c r="VQK20" i="1"/>
  <c r="VQJ20" i="1"/>
  <c r="VQI20" i="1"/>
  <c r="VQH20" i="1"/>
  <c r="VQG20" i="1"/>
  <c r="VQF20" i="1"/>
  <c r="VQE20" i="1"/>
  <c r="VQD20" i="1"/>
  <c r="VQC20" i="1"/>
  <c r="VQB20" i="1"/>
  <c r="VQA20" i="1"/>
  <c r="VPZ20" i="1"/>
  <c r="VPY20" i="1"/>
  <c r="VPX20" i="1"/>
  <c r="VPW20" i="1"/>
  <c r="VPV20" i="1"/>
  <c r="VPU20" i="1"/>
  <c r="VPT20" i="1"/>
  <c r="VPS20" i="1"/>
  <c r="VPR20" i="1"/>
  <c r="VPQ20" i="1"/>
  <c r="VPP20" i="1"/>
  <c r="VPO20" i="1"/>
  <c r="VPN20" i="1"/>
  <c r="VPM20" i="1"/>
  <c r="VPL20" i="1"/>
  <c r="VPK20" i="1"/>
  <c r="VPJ20" i="1"/>
  <c r="VPI20" i="1"/>
  <c r="VPH20" i="1"/>
  <c r="VPG20" i="1"/>
  <c r="VPF20" i="1"/>
  <c r="VPE20" i="1"/>
  <c r="VPD20" i="1"/>
  <c r="VPC20" i="1"/>
  <c r="VPB20" i="1"/>
  <c r="VPA20" i="1"/>
  <c r="VOZ20" i="1"/>
  <c r="VOY20" i="1"/>
  <c r="VOX20" i="1"/>
  <c r="VOW20" i="1"/>
  <c r="VOV20" i="1"/>
  <c r="VOU20" i="1"/>
  <c r="VOT20" i="1"/>
  <c r="VOS20" i="1"/>
  <c r="VOR20" i="1"/>
  <c r="VOQ20" i="1"/>
  <c r="VOP20" i="1"/>
  <c r="VOO20" i="1"/>
  <c r="VON20" i="1"/>
  <c r="VOM20" i="1"/>
  <c r="VOL20" i="1"/>
  <c r="VOK20" i="1"/>
  <c r="VOJ20" i="1"/>
  <c r="VOI20" i="1"/>
  <c r="VOH20" i="1"/>
  <c r="VOG20" i="1"/>
  <c r="VOF20" i="1"/>
  <c r="VOE20" i="1"/>
  <c r="VOD20" i="1"/>
  <c r="VOC20" i="1"/>
  <c r="VOB20" i="1"/>
  <c r="VOA20" i="1"/>
  <c r="VNZ20" i="1"/>
  <c r="VNY20" i="1"/>
  <c r="VNX20" i="1"/>
  <c r="VNW20" i="1"/>
  <c r="VNV20" i="1"/>
  <c r="VNU20" i="1"/>
  <c r="VNT20" i="1"/>
  <c r="VNS20" i="1"/>
  <c r="VNR20" i="1"/>
  <c r="VNQ20" i="1"/>
  <c r="VNP20" i="1"/>
  <c r="VNO20" i="1"/>
  <c r="VNN20" i="1"/>
  <c r="VNM20" i="1"/>
  <c r="VNL20" i="1"/>
  <c r="VNK20" i="1"/>
  <c r="VNJ20" i="1"/>
  <c r="VNI20" i="1"/>
  <c r="VNH20" i="1"/>
  <c r="VNG20" i="1"/>
  <c r="VNF20" i="1"/>
  <c r="VNE20" i="1"/>
  <c r="VND20" i="1"/>
  <c r="VNC20" i="1"/>
  <c r="VNB20" i="1"/>
  <c r="VNA20" i="1"/>
  <c r="VMZ20" i="1"/>
  <c r="VMY20" i="1"/>
  <c r="VMX20" i="1"/>
  <c r="VMW20" i="1"/>
  <c r="VMV20" i="1"/>
  <c r="VMU20" i="1"/>
  <c r="VMT20" i="1"/>
  <c r="VMS20" i="1"/>
  <c r="VMR20" i="1"/>
  <c r="VMQ20" i="1"/>
  <c r="VMP20" i="1"/>
  <c r="VMO20" i="1"/>
  <c r="VMN20" i="1"/>
  <c r="VMM20" i="1"/>
  <c r="VML20" i="1"/>
  <c r="VMK20" i="1"/>
  <c r="VMJ20" i="1"/>
  <c r="VMI20" i="1"/>
  <c r="VMH20" i="1"/>
  <c r="VMG20" i="1"/>
  <c r="VMF20" i="1"/>
  <c r="VME20" i="1"/>
  <c r="VMD20" i="1"/>
  <c r="VMC20" i="1"/>
  <c r="VMB20" i="1"/>
  <c r="VMA20" i="1"/>
  <c r="VLZ20" i="1"/>
  <c r="VLY20" i="1"/>
  <c r="VLX20" i="1"/>
  <c r="VLW20" i="1"/>
  <c r="VLV20" i="1"/>
  <c r="VLU20" i="1"/>
  <c r="VLT20" i="1"/>
  <c r="VLS20" i="1"/>
  <c r="VLR20" i="1"/>
  <c r="VLQ20" i="1"/>
  <c r="VLP20" i="1"/>
  <c r="VLO20" i="1"/>
  <c r="VLN20" i="1"/>
  <c r="VLM20" i="1"/>
  <c r="VLL20" i="1"/>
  <c r="VLK20" i="1"/>
  <c r="VLJ20" i="1"/>
  <c r="VLI20" i="1"/>
  <c r="VLH20" i="1"/>
  <c r="VLG20" i="1"/>
  <c r="VLF20" i="1"/>
  <c r="VLE20" i="1"/>
  <c r="VLD20" i="1"/>
  <c r="VLC20" i="1"/>
  <c r="VLB20" i="1"/>
  <c r="VLA20" i="1"/>
  <c r="VKZ20" i="1"/>
  <c r="VKY20" i="1"/>
  <c r="VKX20" i="1"/>
  <c r="VKW20" i="1"/>
  <c r="VKV20" i="1"/>
  <c r="VKU20" i="1"/>
  <c r="VKT20" i="1"/>
  <c r="VKS20" i="1"/>
  <c r="VKR20" i="1"/>
  <c r="VKQ20" i="1"/>
  <c r="VKP20" i="1"/>
  <c r="VKO20" i="1"/>
  <c r="VKN20" i="1"/>
  <c r="VKM20" i="1"/>
  <c r="VKL20" i="1"/>
  <c r="VKK20" i="1"/>
  <c r="VKJ20" i="1"/>
  <c r="VKI20" i="1"/>
  <c r="VKH20" i="1"/>
  <c r="VKG20" i="1"/>
  <c r="VKF20" i="1"/>
  <c r="VKE20" i="1"/>
  <c r="VKD20" i="1"/>
  <c r="VKC20" i="1"/>
  <c r="VKB20" i="1"/>
  <c r="VKA20" i="1"/>
  <c r="VJZ20" i="1"/>
  <c r="VJY20" i="1"/>
  <c r="VJX20" i="1"/>
  <c r="VJW20" i="1"/>
  <c r="VJV20" i="1"/>
  <c r="VJU20" i="1"/>
  <c r="VJT20" i="1"/>
  <c r="VJS20" i="1"/>
  <c r="VJR20" i="1"/>
  <c r="VJQ20" i="1"/>
  <c r="VJP20" i="1"/>
  <c r="VJO20" i="1"/>
  <c r="VJN20" i="1"/>
  <c r="VJM20" i="1"/>
  <c r="VJL20" i="1"/>
  <c r="VJK20" i="1"/>
  <c r="VJJ20" i="1"/>
  <c r="VJI20" i="1"/>
  <c r="VJH20" i="1"/>
  <c r="VJG20" i="1"/>
  <c r="VJF20" i="1"/>
  <c r="VJE20" i="1"/>
  <c r="VJD20" i="1"/>
  <c r="VJC20" i="1"/>
  <c r="VJB20" i="1"/>
  <c r="VJA20" i="1"/>
  <c r="VIZ20" i="1"/>
  <c r="VIY20" i="1"/>
  <c r="VIX20" i="1"/>
  <c r="VIW20" i="1"/>
  <c r="VIV20" i="1"/>
  <c r="VIU20" i="1"/>
  <c r="VIT20" i="1"/>
  <c r="VIS20" i="1"/>
  <c r="VIR20" i="1"/>
  <c r="VIQ20" i="1"/>
  <c r="VIP20" i="1"/>
  <c r="VIO20" i="1"/>
  <c r="VIN20" i="1"/>
  <c r="VIM20" i="1"/>
  <c r="VIL20" i="1"/>
  <c r="VIK20" i="1"/>
  <c r="VIJ20" i="1"/>
  <c r="VII20" i="1"/>
  <c r="VIH20" i="1"/>
  <c r="VIG20" i="1"/>
  <c r="VIF20" i="1"/>
  <c r="VIE20" i="1"/>
  <c r="VID20" i="1"/>
  <c r="VIC20" i="1"/>
  <c r="VIB20" i="1"/>
  <c r="VIA20" i="1"/>
  <c r="VHZ20" i="1"/>
  <c r="VHY20" i="1"/>
  <c r="VHX20" i="1"/>
  <c r="VHW20" i="1"/>
  <c r="VHV20" i="1"/>
  <c r="VHU20" i="1"/>
  <c r="VHT20" i="1"/>
  <c r="VHS20" i="1"/>
  <c r="VHR20" i="1"/>
  <c r="VHQ20" i="1"/>
  <c r="VHP20" i="1"/>
  <c r="VHO20" i="1"/>
  <c r="VHN20" i="1"/>
  <c r="VHM20" i="1"/>
  <c r="VHL20" i="1"/>
  <c r="VHK20" i="1"/>
  <c r="VHJ20" i="1"/>
  <c r="VHI20" i="1"/>
  <c r="VHH20" i="1"/>
  <c r="VHG20" i="1"/>
  <c r="VHF20" i="1"/>
  <c r="VHE20" i="1"/>
  <c r="VHD20" i="1"/>
  <c r="VHC20" i="1"/>
  <c r="VHB20" i="1"/>
  <c r="VHA20" i="1"/>
  <c r="VGZ20" i="1"/>
  <c r="VGY20" i="1"/>
  <c r="VGX20" i="1"/>
  <c r="VGW20" i="1"/>
  <c r="VGV20" i="1"/>
  <c r="VGU20" i="1"/>
  <c r="VGT20" i="1"/>
  <c r="VGS20" i="1"/>
  <c r="VGR20" i="1"/>
  <c r="VGQ20" i="1"/>
  <c r="VGP20" i="1"/>
  <c r="VGO20" i="1"/>
  <c r="VGN20" i="1"/>
  <c r="VGM20" i="1"/>
  <c r="VGL20" i="1"/>
  <c r="VGK20" i="1"/>
  <c r="VGJ20" i="1"/>
  <c r="VGI20" i="1"/>
  <c r="VGH20" i="1"/>
  <c r="VGG20" i="1"/>
  <c r="VGF20" i="1"/>
  <c r="VGE20" i="1"/>
  <c r="VGD20" i="1"/>
  <c r="VGC20" i="1"/>
  <c r="VGB20" i="1"/>
  <c r="VGA20" i="1"/>
  <c r="VFZ20" i="1"/>
  <c r="VFY20" i="1"/>
  <c r="VFX20" i="1"/>
  <c r="VFW20" i="1"/>
  <c r="VFV20" i="1"/>
  <c r="VFU20" i="1"/>
  <c r="VFT20" i="1"/>
  <c r="VFS20" i="1"/>
  <c r="VFR20" i="1"/>
  <c r="VFQ20" i="1"/>
  <c r="VFP20" i="1"/>
  <c r="VFO20" i="1"/>
  <c r="VFN20" i="1"/>
  <c r="VFM20" i="1"/>
  <c r="VFL20" i="1"/>
  <c r="VFK20" i="1"/>
  <c r="VFJ20" i="1"/>
  <c r="VFI20" i="1"/>
  <c r="VFH20" i="1"/>
  <c r="VFG20" i="1"/>
  <c r="VFF20" i="1"/>
  <c r="VFE20" i="1"/>
  <c r="VFD20" i="1"/>
  <c r="VFC20" i="1"/>
  <c r="VFB20" i="1"/>
  <c r="VFA20" i="1"/>
  <c r="VEZ20" i="1"/>
  <c r="VEY20" i="1"/>
  <c r="VEX20" i="1"/>
  <c r="VEW20" i="1"/>
  <c r="VEV20" i="1"/>
  <c r="VEU20" i="1"/>
  <c r="VET20" i="1"/>
  <c r="VES20" i="1"/>
  <c r="VER20" i="1"/>
  <c r="VEQ20" i="1"/>
  <c r="VEP20" i="1"/>
  <c r="VEO20" i="1"/>
  <c r="VEN20" i="1"/>
  <c r="VEM20" i="1"/>
  <c r="VEL20" i="1"/>
  <c r="VEK20" i="1"/>
  <c r="VEJ20" i="1"/>
  <c r="VEI20" i="1"/>
  <c r="VEH20" i="1"/>
  <c r="VEG20" i="1"/>
  <c r="VEF20" i="1"/>
  <c r="VEE20" i="1"/>
  <c r="VED20" i="1"/>
  <c r="VEC20" i="1"/>
  <c r="VEB20" i="1"/>
  <c r="VEA20" i="1"/>
  <c r="VDZ20" i="1"/>
  <c r="VDY20" i="1"/>
  <c r="VDX20" i="1"/>
  <c r="VDW20" i="1"/>
  <c r="VDV20" i="1"/>
  <c r="VDU20" i="1"/>
  <c r="VDT20" i="1"/>
  <c r="VDS20" i="1"/>
  <c r="VDR20" i="1"/>
  <c r="VDQ20" i="1"/>
  <c r="VDP20" i="1"/>
  <c r="VDO20" i="1"/>
  <c r="VDN20" i="1"/>
  <c r="VDM20" i="1"/>
  <c r="VDL20" i="1"/>
  <c r="VDK20" i="1"/>
  <c r="VDJ20" i="1"/>
  <c r="VDI20" i="1"/>
  <c r="VDH20" i="1"/>
  <c r="VDG20" i="1"/>
  <c r="VDF20" i="1"/>
  <c r="VDE20" i="1"/>
  <c r="VDD20" i="1"/>
  <c r="VDC20" i="1"/>
  <c r="VDB20" i="1"/>
  <c r="VDA20" i="1"/>
  <c r="VCZ20" i="1"/>
  <c r="VCY20" i="1"/>
  <c r="VCX20" i="1"/>
  <c r="VCW20" i="1"/>
  <c r="VCV20" i="1"/>
  <c r="VCU20" i="1"/>
  <c r="VCT20" i="1"/>
  <c r="VCS20" i="1"/>
  <c r="VCR20" i="1"/>
  <c r="VCQ20" i="1"/>
  <c r="VCP20" i="1"/>
  <c r="VCO20" i="1"/>
  <c r="VCN20" i="1"/>
  <c r="VCM20" i="1"/>
  <c r="VCL20" i="1"/>
  <c r="VCK20" i="1"/>
  <c r="VCJ20" i="1"/>
  <c r="VCI20" i="1"/>
  <c r="VCH20" i="1"/>
  <c r="VCG20" i="1"/>
  <c r="VCF20" i="1"/>
  <c r="VCE20" i="1"/>
  <c r="VCD20" i="1"/>
  <c r="VCC20" i="1"/>
  <c r="VCB20" i="1"/>
  <c r="VCA20" i="1"/>
  <c r="VBZ20" i="1"/>
  <c r="VBY20" i="1"/>
  <c r="VBX20" i="1"/>
  <c r="VBW20" i="1"/>
  <c r="VBV20" i="1"/>
  <c r="VBU20" i="1"/>
  <c r="VBT20" i="1"/>
  <c r="VBS20" i="1"/>
  <c r="VBR20" i="1"/>
  <c r="VBQ20" i="1"/>
  <c r="VBP20" i="1"/>
  <c r="VBO20" i="1"/>
  <c r="VBN20" i="1"/>
  <c r="VBM20" i="1"/>
  <c r="VBL20" i="1"/>
  <c r="VBK20" i="1"/>
  <c r="VBJ20" i="1"/>
  <c r="VBI20" i="1"/>
  <c r="VBH20" i="1"/>
  <c r="VBG20" i="1"/>
  <c r="VBF20" i="1"/>
  <c r="VBE20" i="1"/>
  <c r="VBD20" i="1"/>
  <c r="VBC20" i="1"/>
  <c r="VBB20" i="1"/>
  <c r="VBA20" i="1"/>
  <c r="VAZ20" i="1"/>
  <c r="VAY20" i="1"/>
  <c r="VAX20" i="1"/>
  <c r="VAW20" i="1"/>
  <c r="VAV20" i="1"/>
  <c r="VAU20" i="1"/>
  <c r="VAT20" i="1"/>
  <c r="VAS20" i="1"/>
  <c r="VAR20" i="1"/>
  <c r="VAQ20" i="1"/>
  <c r="VAP20" i="1"/>
  <c r="VAO20" i="1"/>
  <c r="VAN20" i="1"/>
  <c r="VAM20" i="1"/>
  <c r="VAL20" i="1"/>
  <c r="VAK20" i="1"/>
  <c r="VAJ20" i="1"/>
  <c r="VAI20" i="1"/>
  <c r="VAH20" i="1"/>
  <c r="VAG20" i="1"/>
  <c r="VAF20" i="1"/>
  <c r="VAE20" i="1"/>
  <c r="VAD20" i="1"/>
  <c r="VAC20" i="1"/>
  <c r="VAB20" i="1"/>
  <c r="VAA20" i="1"/>
  <c r="UZZ20" i="1"/>
  <c r="UZY20" i="1"/>
  <c r="UZX20" i="1"/>
  <c r="UZW20" i="1"/>
  <c r="UZV20" i="1"/>
  <c r="UZU20" i="1"/>
  <c r="UZT20" i="1"/>
  <c r="UZS20" i="1"/>
  <c r="UZR20" i="1"/>
  <c r="UZQ20" i="1"/>
  <c r="UZP20" i="1"/>
  <c r="UZO20" i="1"/>
  <c r="UZN20" i="1"/>
  <c r="UZM20" i="1"/>
  <c r="UZL20" i="1"/>
  <c r="UZK20" i="1"/>
  <c r="UZJ20" i="1"/>
  <c r="UZI20" i="1"/>
  <c r="UZH20" i="1"/>
  <c r="UZG20" i="1"/>
  <c r="UZF20" i="1"/>
  <c r="UZE20" i="1"/>
  <c r="UZD20" i="1"/>
  <c r="UZC20" i="1"/>
  <c r="UZB20" i="1"/>
  <c r="UZA20" i="1"/>
  <c r="UYZ20" i="1"/>
  <c r="UYY20" i="1"/>
  <c r="UYX20" i="1"/>
  <c r="UYW20" i="1"/>
  <c r="UYV20" i="1"/>
  <c r="UYU20" i="1"/>
  <c r="UYT20" i="1"/>
  <c r="UYS20" i="1"/>
  <c r="UYR20" i="1"/>
  <c r="UYQ20" i="1"/>
  <c r="UYP20" i="1"/>
  <c r="UYO20" i="1"/>
  <c r="UYN20" i="1"/>
  <c r="UYM20" i="1"/>
  <c r="UYL20" i="1"/>
  <c r="UYK20" i="1"/>
  <c r="UYJ20" i="1"/>
  <c r="UYI20" i="1"/>
  <c r="UYH20" i="1"/>
  <c r="UYG20" i="1"/>
  <c r="UYF20" i="1"/>
  <c r="UYE20" i="1"/>
  <c r="UYD20" i="1"/>
  <c r="UYC20" i="1"/>
  <c r="UYB20" i="1"/>
  <c r="UYA20" i="1"/>
  <c r="UXZ20" i="1"/>
  <c r="UXY20" i="1"/>
  <c r="UXX20" i="1"/>
  <c r="UXW20" i="1"/>
  <c r="UXV20" i="1"/>
  <c r="UXU20" i="1"/>
  <c r="UXT20" i="1"/>
  <c r="UXS20" i="1"/>
  <c r="UXR20" i="1"/>
  <c r="UXQ20" i="1"/>
  <c r="UXP20" i="1"/>
  <c r="UXO20" i="1"/>
  <c r="UXN20" i="1"/>
  <c r="UXM20" i="1"/>
  <c r="UXL20" i="1"/>
  <c r="UXK20" i="1"/>
  <c r="UXJ20" i="1"/>
  <c r="UXI20" i="1"/>
  <c r="UXH20" i="1"/>
  <c r="UXG20" i="1"/>
  <c r="UXF20" i="1"/>
  <c r="UXE20" i="1"/>
  <c r="UXD20" i="1"/>
  <c r="UXC20" i="1"/>
  <c r="UXB20" i="1"/>
  <c r="UXA20" i="1"/>
  <c r="UWZ20" i="1"/>
  <c r="UWY20" i="1"/>
  <c r="UWX20" i="1"/>
  <c r="UWW20" i="1"/>
  <c r="UWV20" i="1"/>
  <c r="UWU20" i="1"/>
  <c r="UWT20" i="1"/>
  <c r="UWS20" i="1"/>
  <c r="UWR20" i="1"/>
  <c r="UWQ20" i="1"/>
  <c r="UWP20" i="1"/>
  <c r="UWO20" i="1"/>
  <c r="UWN20" i="1"/>
  <c r="UWM20" i="1"/>
  <c r="UWL20" i="1"/>
  <c r="UWK20" i="1"/>
  <c r="UWJ20" i="1"/>
  <c r="UWI20" i="1"/>
  <c r="UWH20" i="1"/>
  <c r="UWG20" i="1"/>
  <c r="UWF20" i="1"/>
  <c r="UWE20" i="1"/>
  <c r="UWD20" i="1"/>
  <c r="UWC20" i="1"/>
  <c r="UWB20" i="1"/>
  <c r="UWA20" i="1"/>
  <c r="UVZ20" i="1"/>
  <c r="UVY20" i="1"/>
  <c r="UVX20" i="1"/>
  <c r="UVW20" i="1"/>
  <c r="UVV20" i="1"/>
  <c r="UVU20" i="1"/>
  <c r="UVT20" i="1"/>
  <c r="UVS20" i="1"/>
  <c r="UVR20" i="1"/>
  <c r="UVQ20" i="1"/>
  <c r="UVP20" i="1"/>
  <c r="UVO20" i="1"/>
  <c r="UVN20" i="1"/>
  <c r="UVM20" i="1"/>
  <c r="UVL20" i="1"/>
  <c r="UVK20" i="1"/>
  <c r="UVJ20" i="1"/>
  <c r="UVI20" i="1"/>
  <c r="UVH20" i="1"/>
  <c r="UVG20" i="1"/>
  <c r="UVF20" i="1"/>
  <c r="UVE20" i="1"/>
  <c r="UVD20" i="1"/>
  <c r="UVC20" i="1"/>
  <c r="UVB20" i="1"/>
  <c r="UVA20" i="1"/>
  <c r="UUZ20" i="1"/>
  <c r="UUY20" i="1"/>
  <c r="UUX20" i="1"/>
  <c r="UUW20" i="1"/>
  <c r="UUV20" i="1"/>
  <c r="UUU20" i="1"/>
  <c r="UUT20" i="1"/>
  <c r="UUS20" i="1"/>
  <c r="UUR20" i="1"/>
  <c r="UUQ20" i="1"/>
  <c r="UUP20" i="1"/>
  <c r="UUO20" i="1"/>
  <c r="UUN20" i="1"/>
  <c r="UUM20" i="1"/>
  <c r="UUL20" i="1"/>
  <c r="UUK20" i="1"/>
  <c r="UUJ20" i="1"/>
  <c r="UUI20" i="1"/>
  <c r="UUH20" i="1"/>
  <c r="UUG20" i="1"/>
  <c r="UUF20" i="1"/>
  <c r="UUE20" i="1"/>
  <c r="UUD20" i="1"/>
  <c r="UUC20" i="1"/>
  <c r="UUB20" i="1"/>
  <c r="UUA20" i="1"/>
  <c r="UTZ20" i="1"/>
  <c r="UTY20" i="1"/>
  <c r="UTX20" i="1"/>
  <c r="UTW20" i="1"/>
  <c r="UTV20" i="1"/>
  <c r="UTU20" i="1"/>
  <c r="UTT20" i="1"/>
  <c r="UTS20" i="1"/>
  <c r="UTR20" i="1"/>
  <c r="UTQ20" i="1"/>
  <c r="UTP20" i="1"/>
  <c r="UTO20" i="1"/>
  <c r="UTN20" i="1"/>
  <c r="UTM20" i="1"/>
  <c r="UTL20" i="1"/>
  <c r="UTK20" i="1"/>
  <c r="UTJ20" i="1"/>
  <c r="UTI20" i="1"/>
  <c r="UTH20" i="1"/>
  <c r="UTG20" i="1"/>
  <c r="UTF20" i="1"/>
  <c r="UTE20" i="1"/>
  <c r="UTD20" i="1"/>
  <c r="UTC20" i="1"/>
  <c r="UTB20" i="1"/>
  <c r="UTA20" i="1"/>
  <c r="USZ20" i="1"/>
  <c r="USY20" i="1"/>
  <c r="USX20" i="1"/>
  <c r="USW20" i="1"/>
  <c r="USV20" i="1"/>
  <c r="USU20" i="1"/>
  <c r="UST20" i="1"/>
  <c r="USS20" i="1"/>
  <c r="USR20" i="1"/>
  <c r="USQ20" i="1"/>
  <c r="USP20" i="1"/>
  <c r="USO20" i="1"/>
  <c r="USN20" i="1"/>
  <c r="USM20" i="1"/>
  <c r="USL20" i="1"/>
  <c r="USK20" i="1"/>
  <c r="USJ20" i="1"/>
  <c r="USI20" i="1"/>
  <c r="USH20" i="1"/>
  <c r="USG20" i="1"/>
  <c r="USF20" i="1"/>
  <c r="USE20" i="1"/>
  <c r="USD20" i="1"/>
  <c r="USC20" i="1"/>
  <c r="USB20" i="1"/>
  <c r="USA20" i="1"/>
  <c r="URZ20" i="1"/>
  <c r="URY20" i="1"/>
  <c r="URX20" i="1"/>
  <c r="URW20" i="1"/>
  <c r="URV20" i="1"/>
  <c r="URU20" i="1"/>
  <c r="URT20" i="1"/>
  <c r="URS20" i="1"/>
  <c r="URR20" i="1"/>
  <c r="URQ20" i="1"/>
  <c r="URP20" i="1"/>
  <c r="URO20" i="1"/>
  <c r="URN20" i="1"/>
  <c r="URM20" i="1"/>
  <c r="URL20" i="1"/>
  <c r="URK20" i="1"/>
  <c r="URJ20" i="1"/>
  <c r="URI20" i="1"/>
  <c r="URH20" i="1"/>
  <c r="URG20" i="1"/>
  <c r="URF20" i="1"/>
  <c r="URE20" i="1"/>
  <c r="URD20" i="1"/>
  <c r="URC20" i="1"/>
  <c r="URB20" i="1"/>
  <c r="URA20" i="1"/>
  <c r="UQZ20" i="1"/>
  <c r="UQY20" i="1"/>
  <c r="UQX20" i="1"/>
  <c r="UQW20" i="1"/>
  <c r="UQV20" i="1"/>
  <c r="UQU20" i="1"/>
  <c r="UQT20" i="1"/>
  <c r="UQS20" i="1"/>
  <c r="UQR20" i="1"/>
  <c r="UQQ20" i="1"/>
  <c r="UQP20" i="1"/>
  <c r="UQO20" i="1"/>
  <c r="UQN20" i="1"/>
  <c r="UQM20" i="1"/>
  <c r="UQL20" i="1"/>
  <c r="UQK20" i="1"/>
  <c r="UQJ20" i="1"/>
  <c r="UQI20" i="1"/>
  <c r="UQH20" i="1"/>
  <c r="UQG20" i="1"/>
  <c r="UQF20" i="1"/>
  <c r="UQE20" i="1"/>
  <c r="UQD20" i="1"/>
  <c r="UQC20" i="1"/>
  <c r="UQB20" i="1"/>
  <c r="UQA20" i="1"/>
  <c r="UPZ20" i="1"/>
  <c r="UPY20" i="1"/>
  <c r="UPX20" i="1"/>
  <c r="UPW20" i="1"/>
  <c r="UPV20" i="1"/>
  <c r="UPU20" i="1"/>
  <c r="UPT20" i="1"/>
  <c r="UPS20" i="1"/>
  <c r="UPR20" i="1"/>
  <c r="UPQ20" i="1"/>
  <c r="UPP20" i="1"/>
  <c r="UPO20" i="1"/>
  <c r="UPN20" i="1"/>
  <c r="UPM20" i="1"/>
  <c r="UPL20" i="1"/>
  <c r="UPK20" i="1"/>
  <c r="UPJ20" i="1"/>
  <c r="UPI20" i="1"/>
  <c r="UPH20" i="1"/>
  <c r="UPG20" i="1"/>
  <c r="UPF20" i="1"/>
  <c r="UPE20" i="1"/>
  <c r="UPD20" i="1"/>
  <c r="UPC20" i="1"/>
  <c r="UPB20" i="1"/>
  <c r="UPA20" i="1"/>
  <c r="UOZ20" i="1"/>
  <c r="UOY20" i="1"/>
  <c r="UOX20" i="1"/>
  <c r="UOW20" i="1"/>
  <c r="UOV20" i="1"/>
  <c r="UOU20" i="1"/>
  <c r="UOT20" i="1"/>
  <c r="UOS20" i="1"/>
  <c r="UOR20" i="1"/>
  <c r="UOQ20" i="1"/>
  <c r="UOP20" i="1"/>
  <c r="UOO20" i="1"/>
  <c r="UON20" i="1"/>
  <c r="UOM20" i="1"/>
  <c r="UOL20" i="1"/>
  <c r="UOK20" i="1"/>
  <c r="UOJ20" i="1"/>
  <c r="UOI20" i="1"/>
  <c r="UOH20" i="1"/>
  <c r="UOG20" i="1"/>
  <c r="UOF20" i="1"/>
  <c r="UOE20" i="1"/>
  <c r="UOD20" i="1"/>
  <c r="UOC20" i="1"/>
  <c r="UOB20" i="1"/>
  <c r="UOA20" i="1"/>
  <c r="UNZ20" i="1"/>
  <c r="UNY20" i="1"/>
  <c r="UNX20" i="1"/>
  <c r="UNW20" i="1"/>
  <c r="UNV20" i="1"/>
  <c r="UNU20" i="1"/>
  <c r="UNT20" i="1"/>
  <c r="UNS20" i="1"/>
  <c r="UNR20" i="1"/>
  <c r="UNQ20" i="1"/>
  <c r="UNP20" i="1"/>
  <c r="UNO20" i="1"/>
  <c r="UNN20" i="1"/>
  <c r="UNM20" i="1"/>
  <c r="UNL20" i="1"/>
  <c r="UNK20" i="1"/>
  <c r="UNJ20" i="1"/>
  <c r="UNI20" i="1"/>
  <c r="UNH20" i="1"/>
  <c r="UNG20" i="1"/>
  <c r="UNF20" i="1"/>
  <c r="UNE20" i="1"/>
  <c r="UND20" i="1"/>
  <c r="UNC20" i="1"/>
  <c r="UNB20" i="1"/>
  <c r="UNA20" i="1"/>
  <c r="UMZ20" i="1"/>
  <c r="UMY20" i="1"/>
  <c r="UMX20" i="1"/>
  <c r="UMW20" i="1"/>
  <c r="UMV20" i="1"/>
  <c r="UMU20" i="1"/>
  <c r="UMT20" i="1"/>
  <c r="UMS20" i="1"/>
  <c r="UMR20" i="1"/>
  <c r="UMQ20" i="1"/>
  <c r="UMP20" i="1"/>
  <c r="UMO20" i="1"/>
  <c r="UMN20" i="1"/>
  <c r="UMM20" i="1"/>
  <c r="UML20" i="1"/>
  <c r="UMK20" i="1"/>
  <c r="UMJ20" i="1"/>
  <c r="UMI20" i="1"/>
  <c r="UMH20" i="1"/>
  <c r="UMG20" i="1"/>
  <c r="UMF20" i="1"/>
  <c r="UME20" i="1"/>
  <c r="UMD20" i="1"/>
  <c r="UMC20" i="1"/>
  <c r="UMB20" i="1"/>
  <c r="UMA20" i="1"/>
  <c r="ULZ20" i="1"/>
  <c r="ULY20" i="1"/>
  <c r="ULX20" i="1"/>
  <c r="ULW20" i="1"/>
  <c r="ULV20" i="1"/>
  <c r="ULU20" i="1"/>
  <c r="ULT20" i="1"/>
  <c r="ULS20" i="1"/>
  <c r="ULR20" i="1"/>
  <c r="ULQ20" i="1"/>
  <c r="ULP20" i="1"/>
  <c r="ULO20" i="1"/>
  <c r="ULN20" i="1"/>
  <c r="ULM20" i="1"/>
  <c r="ULL20" i="1"/>
  <c r="ULK20" i="1"/>
  <c r="ULJ20" i="1"/>
  <c r="ULI20" i="1"/>
  <c r="ULH20" i="1"/>
  <c r="ULG20" i="1"/>
  <c r="ULF20" i="1"/>
  <c r="ULE20" i="1"/>
  <c r="ULD20" i="1"/>
  <c r="ULC20" i="1"/>
  <c r="ULB20" i="1"/>
  <c r="ULA20" i="1"/>
  <c r="UKZ20" i="1"/>
  <c r="UKY20" i="1"/>
  <c r="UKX20" i="1"/>
  <c r="UKW20" i="1"/>
  <c r="UKV20" i="1"/>
  <c r="UKU20" i="1"/>
  <c r="UKT20" i="1"/>
  <c r="UKS20" i="1"/>
  <c r="UKR20" i="1"/>
  <c r="UKQ20" i="1"/>
  <c r="UKP20" i="1"/>
  <c r="UKO20" i="1"/>
  <c r="UKN20" i="1"/>
  <c r="UKM20" i="1"/>
  <c r="UKL20" i="1"/>
  <c r="UKK20" i="1"/>
  <c r="UKJ20" i="1"/>
  <c r="UKI20" i="1"/>
  <c r="UKH20" i="1"/>
  <c r="UKG20" i="1"/>
  <c r="UKF20" i="1"/>
  <c r="UKE20" i="1"/>
  <c r="UKD20" i="1"/>
  <c r="UKC20" i="1"/>
  <c r="UKB20" i="1"/>
  <c r="UKA20" i="1"/>
  <c r="UJZ20" i="1"/>
  <c r="UJY20" i="1"/>
  <c r="UJX20" i="1"/>
  <c r="UJW20" i="1"/>
  <c r="UJV20" i="1"/>
  <c r="UJU20" i="1"/>
  <c r="UJT20" i="1"/>
  <c r="UJS20" i="1"/>
  <c r="UJR20" i="1"/>
  <c r="UJQ20" i="1"/>
  <c r="UJP20" i="1"/>
  <c r="UJO20" i="1"/>
  <c r="UJN20" i="1"/>
  <c r="UJM20" i="1"/>
  <c r="UJL20" i="1"/>
  <c r="UJK20" i="1"/>
  <c r="UJJ20" i="1"/>
  <c r="UJI20" i="1"/>
  <c r="UJH20" i="1"/>
  <c r="UJG20" i="1"/>
  <c r="UJF20" i="1"/>
  <c r="UJE20" i="1"/>
  <c r="UJD20" i="1"/>
  <c r="UJC20" i="1"/>
  <c r="UJB20" i="1"/>
  <c r="UJA20" i="1"/>
  <c r="UIZ20" i="1"/>
  <c r="UIY20" i="1"/>
  <c r="UIX20" i="1"/>
  <c r="UIW20" i="1"/>
  <c r="UIV20" i="1"/>
  <c r="UIU20" i="1"/>
  <c r="UIT20" i="1"/>
  <c r="UIS20" i="1"/>
  <c r="UIR20" i="1"/>
  <c r="UIQ20" i="1"/>
  <c r="UIP20" i="1"/>
  <c r="UIO20" i="1"/>
  <c r="UIN20" i="1"/>
  <c r="UIM20" i="1"/>
  <c r="UIL20" i="1"/>
  <c r="UIK20" i="1"/>
  <c r="UIJ20" i="1"/>
  <c r="UII20" i="1"/>
  <c r="UIH20" i="1"/>
  <c r="UIG20" i="1"/>
  <c r="UIF20" i="1"/>
  <c r="UIE20" i="1"/>
  <c r="UID20" i="1"/>
  <c r="UIC20" i="1"/>
  <c r="UIB20" i="1"/>
  <c r="UIA20" i="1"/>
  <c r="UHZ20" i="1"/>
  <c r="UHY20" i="1"/>
  <c r="UHX20" i="1"/>
  <c r="UHW20" i="1"/>
  <c r="UHV20" i="1"/>
  <c r="UHU20" i="1"/>
  <c r="UHT20" i="1"/>
  <c r="UHS20" i="1"/>
  <c r="UHR20" i="1"/>
  <c r="UHQ20" i="1"/>
  <c r="UHP20" i="1"/>
  <c r="UHO20" i="1"/>
  <c r="UHN20" i="1"/>
  <c r="UHM20" i="1"/>
  <c r="UHL20" i="1"/>
  <c r="UHK20" i="1"/>
  <c r="UHJ20" i="1"/>
  <c r="UHI20" i="1"/>
  <c r="UHH20" i="1"/>
  <c r="UHG20" i="1"/>
  <c r="UHF20" i="1"/>
  <c r="UHE20" i="1"/>
  <c r="UHD20" i="1"/>
  <c r="UHC20" i="1"/>
  <c r="UHB20" i="1"/>
  <c r="UHA20" i="1"/>
  <c r="UGZ20" i="1"/>
  <c r="UGY20" i="1"/>
  <c r="UGX20" i="1"/>
  <c r="UGW20" i="1"/>
  <c r="UGV20" i="1"/>
  <c r="UGU20" i="1"/>
  <c r="UGT20" i="1"/>
  <c r="UGS20" i="1"/>
  <c r="UGR20" i="1"/>
  <c r="UGQ20" i="1"/>
  <c r="UGP20" i="1"/>
  <c r="UGO20" i="1"/>
  <c r="UGN20" i="1"/>
  <c r="UGM20" i="1"/>
  <c r="UGL20" i="1"/>
  <c r="UGK20" i="1"/>
  <c r="UGJ20" i="1"/>
  <c r="UGI20" i="1"/>
  <c r="UGH20" i="1"/>
  <c r="UGG20" i="1"/>
  <c r="UGF20" i="1"/>
  <c r="UGE20" i="1"/>
  <c r="UGD20" i="1"/>
  <c r="UGC20" i="1"/>
  <c r="UGB20" i="1"/>
  <c r="UGA20" i="1"/>
  <c r="UFZ20" i="1"/>
  <c r="UFY20" i="1"/>
  <c r="UFX20" i="1"/>
  <c r="UFW20" i="1"/>
  <c r="UFV20" i="1"/>
  <c r="UFU20" i="1"/>
  <c r="UFT20" i="1"/>
  <c r="UFS20" i="1"/>
  <c r="UFR20" i="1"/>
  <c r="UFQ20" i="1"/>
  <c r="UFP20" i="1"/>
  <c r="UFO20" i="1"/>
  <c r="UFN20" i="1"/>
  <c r="UFM20" i="1"/>
  <c r="UFL20" i="1"/>
  <c r="UFK20" i="1"/>
  <c r="UFJ20" i="1"/>
  <c r="UFI20" i="1"/>
  <c r="UFH20" i="1"/>
  <c r="UFG20" i="1"/>
  <c r="UFF20" i="1"/>
  <c r="UFE20" i="1"/>
  <c r="UFD20" i="1"/>
  <c r="UFC20" i="1"/>
  <c r="UFB20" i="1"/>
  <c r="UFA20" i="1"/>
  <c r="UEZ20" i="1"/>
  <c r="UEY20" i="1"/>
  <c r="UEX20" i="1"/>
  <c r="UEW20" i="1"/>
  <c r="UEV20" i="1"/>
  <c r="UEU20" i="1"/>
  <c r="UET20" i="1"/>
  <c r="UES20" i="1"/>
  <c r="UER20" i="1"/>
  <c r="UEQ20" i="1"/>
  <c r="UEP20" i="1"/>
  <c r="UEO20" i="1"/>
  <c r="UEN20" i="1"/>
  <c r="UEM20" i="1"/>
  <c r="UEL20" i="1"/>
  <c r="UEK20" i="1"/>
  <c r="UEJ20" i="1"/>
  <c r="UEI20" i="1"/>
  <c r="UEH20" i="1"/>
  <c r="UEG20" i="1"/>
  <c r="UEF20" i="1"/>
  <c r="UEE20" i="1"/>
  <c r="UED20" i="1"/>
  <c r="UEC20" i="1"/>
  <c r="UEB20" i="1"/>
  <c r="UEA20" i="1"/>
  <c r="UDZ20" i="1"/>
  <c r="UDY20" i="1"/>
  <c r="UDX20" i="1"/>
  <c r="UDW20" i="1"/>
  <c r="UDV20" i="1"/>
  <c r="UDU20" i="1"/>
  <c r="UDT20" i="1"/>
  <c r="UDS20" i="1"/>
  <c r="UDR20" i="1"/>
  <c r="UDQ20" i="1"/>
  <c r="UDP20" i="1"/>
  <c r="UDO20" i="1"/>
  <c r="UDN20" i="1"/>
  <c r="UDM20" i="1"/>
  <c r="UDL20" i="1"/>
  <c r="UDK20" i="1"/>
  <c r="UDJ20" i="1"/>
  <c r="UDI20" i="1"/>
  <c r="UDH20" i="1"/>
  <c r="UDG20" i="1"/>
  <c r="UDF20" i="1"/>
  <c r="UDE20" i="1"/>
  <c r="UDD20" i="1"/>
  <c r="UDC20" i="1"/>
  <c r="UDB20" i="1"/>
  <c r="UDA20" i="1"/>
  <c r="UCZ20" i="1"/>
  <c r="UCY20" i="1"/>
  <c r="UCX20" i="1"/>
  <c r="UCW20" i="1"/>
  <c r="UCV20" i="1"/>
  <c r="UCU20" i="1"/>
  <c r="UCT20" i="1"/>
  <c r="UCS20" i="1"/>
  <c r="UCR20" i="1"/>
  <c r="UCQ20" i="1"/>
  <c r="UCP20" i="1"/>
  <c r="UCO20" i="1"/>
  <c r="UCN20" i="1"/>
  <c r="UCM20" i="1"/>
  <c r="UCL20" i="1"/>
  <c r="UCK20" i="1"/>
  <c r="UCJ20" i="1"/>
  <c r="UCI20" i="1"/>
  <c r="UCH20" i="1"/>
  <c r="UCG20" i="1"/>
  <c r="UCF20" i="1"/>
  <c r="UCE20" i="1"/>
  <c r="UCD20" i="1"/>
  <c r="UCC20" i="1"/>
  <c r="UCB20" i="1"/>
  <c r="UCA20" i="1"/>
  <c r="UBZ20" i="1"/>
  <c r="UBY20" i="1"/>
  <c r="UBX20" i="1"/>
  <c r="UBW20" i="1"/>
  <c r="UBV20" i="1"/>
  <c r="UBU20" i="1"/>
  <c r="UBT20" i="1"/>
  <c r="UBS20" i="1"/>
  <c r="UBR20" i="1"/>
  <c r="UBQ20" i="1"/>
  <c r="UBP20" i="1"/>
  <c r="UBO20" i="1"/>
  <c r="UBN20" i="1"/>
  <c r="UBM20" i="1"/>
  <c r="UBL20" i="1"/>
  <c r="UBK20" i="1"/>
  <c r="UBJ20" i="1"/>
  <c r="UBI20" i="1"/>
  <c r="UBH20" i="1"/>
  <c r="UBG20" i="1"/>
  <c r="UBF20" i="1"/>
  <c r="UBE20" i="1"/>
  <c r="UBD20" i="1"/>
  <c r="UBC20" i="1"/>
  <c r="UBB20" i="1"/>
  <c r="UBA20" i="1"/>
  <c r="UAZ20" i="1"/>
  <c r="UAY20" i="1"/>
  <c r="UAX20" i="1"/>
  <c r="UAW20" i="1"/>
  <c r="UAV20" i="1"/>
  <c r="UAU20" i="1"/>
  <c r="UAT20" i="1"/>
  <c r="UAS20" i="1"/>
  <c r="UAR20" i="1"/>
  <c r="UAQ20" i="1"/>
  <c r="UAP20" i="1"/>
  <c r="UAO20" i="1"/>
  <c r="UAN20" i="1"/>
  <c r="UAM20" i="1"/>
  <c r="UAL20" i="1"/>
  <c r="UAK20" i="1"/>
  <c r="UAJ20" i="1"/>
  <c r="UAI20" i="1"/>
  <c r="UAH20" i="1"/>
  <c r="UAG20" i="1"/>
  <c r="UAF20" i="1"/>
  <c r="UAE20" i="1"/>
  <c r="UAD20" i="1"/>
  <c r="UAC20" i="1"/>
  <c r="UAB20" i="1"/>
  <c r="UAA20" i="1"/>
  <c r="TZZ20" i="1"/>
  <c r="TZY20" i="1"/>
  <c r="TZX20" i="1"/>
  <c r="TZW20" i="1"/>
  <c r="TZV20" i="1"/>
  <c r="TZU20" i="1"/>
  <c r="TZT20" i="1"/>
  <c r="TZS20" i="1"/>
  <c r="TZR20" i="1"/>
  <c r="TZQ20" i="1"/>
  <c r="TZP20" i="1"/>
  <c r="TZO20" i="1"/>
  <c r="TZN20" i="1"/>
  <c r="TZM20" i="1"/>
  <c r="TZL20" i="1"/>
  <c r="TZK20" i="1"/>
  <c r="TZJ20" i="1"/>
  <c r="TZI20" i="1"/>
  <c r="TZH20" i="1"/>
  <c r="TZG20" i="1"/>
  <c r="TZF20" i="1"/>
  <c r="TZE20" i="1"/>
  <c r="TZD20" i="1"/>
  <c r="TZC20" i="1"/>
  <c r="TZB20" i="1"/>
  <c r="TZA20" i="1"/>
  <c r="TYZ20" i="1"/>
  <c r="TYY20" i="1"/>
  <c r="TYX20" i="1"/>
  <c r="TYW20" i="1"/>
  <c r="TYV20" i="1"/>
  <c r="TYU20" i="1"/>
  <c r="TYT20" i="1"/>
  <c r="TYS20" i="1"/>
  <c r="TYR20" i="1"/>
  <c r="TYQ20" i="1"/>
  <c r="TYP20" i="1"/>
  <c r="TYO20" i="1"/>
  <c r="TYN20" i="1"/>
  <c r="TYM20" i="1"/>
  <c r="TYL20" i="1"/>
  <c r="TYK20" i="1"/>
  <c r="TYJ20" i="1"/>
  <c r="TYI20" i="1"/>
  <c r="TYH20" i="1"/>
  <c r="TYG20" i="1"/>
  <c r="TYF20" i="1"/>
  <c r="TYE20" i="1"/>
  <c r="TYD20" i="1"/>
  <c r="TYC20" i="1"/>
  <c r="TYB20" i="1"/>
  <c r="TYA20" i="1"/>
  <c r="TXZ20" i="1"/>
  <c r="TXY20" i="1"/>
  <c r="TXX20" i="1"/>
  <c r="TXW20" i="1"/>
  <c r="TXV20" i="1"/>
  <c r="TXU20" i="1"/>
  <c r="TXT20" i="1"/>
  <c r="TXS20" i="1"/>
  <c r="TXR20" i="1"/>
  <c r="TXQ20" i="1"/>
  <c r="TXP20" i="1"/>
  <c r="TXO20" i="1"/>
  <c r="TXN20" i="1"/>
  <c r="TXM20" i="1"/>
  <c r="TXL20" i="1"/>
  <c r="TXK20" i="1"/>
  <c r="TXJ20" i="1"/>
  <c r="TXI20" i="1"/>
  <c r="TXH20" i="1"/>
  <c r="TXG20" i="1"/>
  <c r="TXF20" i="1"/>
  <c r="TXE20" i="1"/>
  <c r="TXD20" i="1"/>
  <c r="TXC20" i="1"/>
  <c r="TXB20" i="1"/>
  <c r="TXA20" i="1"/>
  <c r="TWZ20" i="1"/>
  <c r="TWY20" i="1"/>
  <c r="TWX20" i="1"/>
  <c r="TWW20" i="1"/>
  <c r="TWV20" i="1"/>
  <c r="TWU20" i="1"/>
  <c r="TWT20" i="1"/>
  <c r="TWS20" i="1"/>
  <c r="TWR20" i="1"/>
  <c r="TWQ20" i="1"/>
  <c r="TWP20" i="1"/>
  <c r="TWO20" i="1"/>
  <c r="TWN20" i="1"/>
  <c r="TWM20" i="1"/>
  <c r="TWL20" i="1"/>
  <c r="TWK20" i="1"/>
  <c r="TWJ20" i="1"/>
  <c r="TWI20" i="1"/>
  <c r="TWH20" i="1"/>
  <c r="TWG20" i="1"/>
  <c r="TWF20" i="1"/>
  <c r="TWE20" i="1"/>
  <c r="TWD20" i="1"/>
  <c r="TWC20" i="1"/>
  <c r="TWB20" i="1"/>
  <c r="TWA20" i="1"/>
  <c r="TVZ20" i="1"/>
  <c r="TVY20" i="1"/>
  <c r="TVX20" i="1"/>
  <c r="TVW20" i="1"/>
  <c r="TVV20" i="1"/>
  <c r="TVU20" i="1"/>
  <c r="TVT20" i="1"/>
  <c r="TVS20" i="1"/>
  <c r="TVR20" i="1"/>
  <c r="TVQ20" i="1"/>
  <c r="TVP20" i="1"/>
  <c r="TVO20" i="1"/>
  <c r="TVN20" i="1"/>
  <c r="TVM20" i="1"/>
  <c r="TVL20" i="1"/>
  <c r="TVK20" i="1"/>
  <c r="TVJ20" i="1"/>
  <c r="TVI20" i="1"/>
  <c r="TVH20" i="1"/>
  <c r="TVG20" i="1"/>
  <c r="TVF20" i="1"/>
  <c r="TVE20" i="1"/>
  <c r="TVD20" i="1"/>
  <c r="TVC20" i="1"/>
  <c r="TVB20" i="1"/>
  <c r="TVA20" i="1"/>
  <c r="TUZ20" i="1"/>
  <c r="TUY20" i="1"/>
  <c r="TUX20" i="1"/>
  <c r="TUW20" i="1"/>
  <c r="TUV20" i="1"/>
  <c r="TUU20" i="1"/>
  <c r="TUT20" i="1"/>
  <c r="TUS20" i="1"/>
  <c r="TUR20" i="1"/>
  <c r="TUQ20" i="1"/>
  <c r="TUP20" i="1"/>
  <c r="TUO20" i="1"/>
  <c r="TUN20" i="1"/>
  <c r="TUM20" i="1"/>
  <c r="TUL20" i="1"/>
  <c r="TUK20" i="1"/>
  <c r="TUJ20" i="1"/>
  <c r="TUI20" i="1"/>
  <c r="TUH20" i="1"/>
  <c r="TUG20" i="1"/>
  <c r="TUF20" i="1"/>
  <c r="TUE20" i="1"/>
  <c r="TUD20" i="1"/>
  <c r="TUC20" i="1"/>
  <c r="TUB20" i="1"/>
  <c r="TUA20" i="1"/>
  <c r="TTZ20" i="1"/>
  <c r="TTY20" i="1"/>
  <c r="TTX20" i="1"/>
  <c r="TTW20" i="1"/>
  <c r="TTV20" i="1"/>
  <c r="TTU20" i="1"/>
  <c r="TTT20" i="1"/>
  <c r="TTS20" i="1"/>
  <c r="TTR20" i="1"/>
  <c r="TTQ20" i="1"/>
  <c r="TTP20" i="1"/>
  <c r="TTO20" i="1"/>
  <c r="TTN20" i="1"/>
  <c r="TTM20" i="1"/>
  <c r="TTL20" i="1"/>
  <c r="TTK20" i="1"/>
  <c r="TTJ20" i="1"/>
  <c r="TTI20" i="1"/>
  <c r="TTH20" i="1"/>
  <c r="TTG20" i="1"/>
  <c r="TTF20" i="1"/>
  <c r="TTE20" i="1"/>
  <c r="TTD20" i="1"/>
  <c r="TTC20" i="1"/>
  <c r="TTB20" i="1"/>
  <c r="TTA20" i="1"/>
  <c r="TSZ20" i="1"/>
  <c r="TSY20" i="1"/>
  <c r="TSX20" i="1"/>
  <c r="TSW20" i="1"/>
  <c r="TSV20" i="1"/>
  <c r="TSU20" i="1"/>
  <c r="TST20" i="1"/>
  <c r="TSS20" i="1"/>
  <c r="TSR20" i="1"/>
  <c r="TSQ20" i="1"/>
  <c r="TSP20" i="1"/>
  <c r="TSO20" i="1"/>
  <c r="TSN20" i="1"/>
  <c r="TSM20" i="1"/>
  <c r="TSL20" i="1"/>
  <c r="TSK20" i="1"/>
  <c r="TSJ20" i="1"/>
  <c r="TSI20" i="1"/>
  <c r="TSH20" i="1"/>
  <c r="TSG20" i="1"/>
  <c r="TSF20" i="1"/>
  <c r="TSE20" i="1"/>
  <c r="TSD20" i="1"/>
  <c r="TSC20" i="1"/>
  <c r="TSB20" i="1"/>
  <c r="TSA20" i="1"/>
  <c r="TRZ20" i="1"/>
  <c r="TRY20" i="1"/>
  <c r="TRX20" i="1"/>
  <c r="TRW20" i="1"/>
  <c r="TRV20" i="1"/>
  <c r="TRU20" i="1"/>
  <c r="TRT20" i="1"/>
  <c r="TRS20" i="1"/>
  <c r="TRR20" i="1"/>
  <c r="TRQ20" i="1"/>
  <c r="TRP20" i="1"/>
  <c r="TRO20" i="1"/>
  <c r="TRN20" i="1"/>
  <c r="TRM20" i="1"/>
  <c r="TRL20" i="1"/>
  <c r="TRK20" i="1"/>
  <c r="TRJ20" i="1"/>
  <c r="TRI20" i="1"/>
  <c r="TRH20" i="1"/>
  <c r="TRG20" i="1"/>
  <c r="TRF20" i="1"/>
  <c r="TRE20" i="1"/>
  <c r="TRD20" i="1"/>
  <c r="TRC20" i="1"/>
  <c r="TRB20" i="1"/>
  <c r="TRA20" i="1"/>
  <c r="TQZ20" i="1"/>
  <c r="TQY20" i="1"/>
  <c r="TQX20" i="1"/>
  <c r="TQW20" i="1"/>
  <c r="TQV20" i="1"/>
  <c r="TQU20" i="1"/>
  <c r="TQT20" i="1"/>
  <c r="TQS20" i="1"/>
  <c r="TQR20" i="1"/>
  <c r="TQQ20" i="1"/>
  <c r="TQP20" i="1"/>
  <c r="TQO20" i="1"/>
  <c r="TQN20" i="1"/>
  <c r="TQM20" i="1"/>
  <c r="TQL20" i="1"/>
  <c r="TQK20" i="1"/>
  <c r="TQJ20" i="1"/>
  <c r="TQI20" i="1"/>
  <c r="TQH20" i="1"/>
  <c r="TQG20" i="1"/>
  <c r="TQF20" i="1"/>
  <c r="TQE20" i="1"/>
  <c r="TQD20" i="1"/>
  <c r="TQC20" i="1"/>
  <c r="TQB20" i="1"/>
  <c r="TQA20" i="1"/>
  <c r="TPZ20" i="1"/>
  <c r="TPY20" i="1"/>
  <c r="TPX20" i="1"/>
  <c r="TPW20" i="1"/>
  <c r="TPV20" i="1"/>
  <c r="TPU20" i="1"/>
  <c r="TPT20" i="1"/>
  <c r="TPS20" i="1"/>
  <c r="TPR20" i="1"/>
  <c r="TPQ20" i="1"/>
  <c r="TPP20" i="1"/>
  <c r="TPO20" i="1"/>
  <c r="TPN20" i="1"/>
  <c r="TPM20" i="1"/>
  <c r="TPL20" i="1"/>
  <c r="TPK20" i="1"/>
  <c r="TPJ20" i="1"/>
  <c r="TPI20" i="1"/>
  <c r="TPH20" i="1"/>
  <c r="TPG20" i="1"/>
  <c r="TPF20" i="1"/>
  <c r="TPE20" i="1"/>
  <c r="TPD20" i="1"/>
  <c r="TPC20" i="1"/>
  <c r="TPB20" i="1"/>
  <c r="TPA20" i="1"/>
  <c r="TOZ20" i="1"/>
  <c r="TOY20" i="1"/>
  <c r="TOX20" i="1"/>
  <c r="TOW20" i="1"/>
  <c r="TOV20" i="1"/>
  <c r="TOU20" i="1"/>
  <c r="TOT20" i="1"/>
  <c r="TOS20" i="1"/>
  <c r="TOR20" i="1"/>
  <c r="TOQ20" i="1"/>
  <c r="TOP20" i="1"/>
  <c r="TOO20" i="1"/>
  <c r="TON20" i="1"/>
  <c r="TOM20" i="1"/>
  <c r="TOL20" i="1"/>
  <c r="TOK20" i="1"/>
  <c r="TOJ20" i="1"/>
  <c r="TOI20" i="1"/>
  <c r="TOH20" i="1"/>
  <c r="TOG20" i="1"/>
  <c r="TOF20" i="1"/>
  <c r="TOE20" i="1"/>
  <c r="TOD20" i="1"/>
  <c r="TOC20" i="1"/>
  <c r="TOB20" i="1"/>
  <c r="TOA20" i="1"/>
  <c r="TNZ20" i="1"/>
  <c r="TNY20" i="1"/>
  <c r="TNX20" i="1"/>
  <c r="TNW20" i="1"/>
  <c r="TNV20" i="1"/>
  <c r="TNU20" i="1"/>
  <c r="TNT20" i="1"/>
  <c r="TNS20" i="1"/>
  <c r="TNR20" i="1"/>
  <c r="TNQ20" i="1"/>
  <c r="TNP20" i="1"/>
  <c r="TNO20" i="1"/>
  <c r="TNN20" i="1"/>
  <c r="TNM20" i="1"/>
  <c r="TNL20" i="1"/>
  <c r="TNK20" i="1"/>
  <c r="TNJ20" i="1"/>
  <c r="TNI20" i="1"/>
  <c r="TNH20" i="1"/>
  <c r="TNG20" i="1"/>
  <c r="TNF20" i="1"/>
  <c r="TNE20" i="1"/>
  <c r="TND20" i="1"/>
  <c r="TNC20" i="1"/>
  <c r="TNB20" i="1"/>
  <c r="TNA20" i="1"/>
  <c r="TMZ20" i="1"/>
  <c r="TMY20" i="1"/>
  <c r="TMX20" i="1"/>
  <c r="TMW20" i="1"/>
  <c r="TMV20" i="1"/>
  <c r="TMU20" i="1"/>
  <c r="TMT20" i="1"/>
  <c r="TMS20" i="1"/>
  <c r="TMR20" i="1"/>
  <c r="TMQ20" i="1"/>
  <c r="TMP20" i="1"/>
  <c r="TMO20" i="1"/>
  <c r="TMN20" i="1"/>
  <c r="TMM20" i="1"/>
  <c r="TML20" i="1"/>
  <c r="TMK20" i="1"/>
  <c r="TMJ20" i="1"/>
  <c r="TMI20" i="1"/>
  <c r="TMH20" i="1"/>
  <c r="TMG20" i="1"/>
  <c r="TMF20" i="1"/>
  <c r="TME20" i="1"/>
  <c r="TMD20" i="1"/>
  <c r="TMC20" i="1"/>
  <c r="TMB20" i="1"/>
  <c r="TMA20" i="1"/>
  <c r="TLZ20" i="1"/>
  <c r="TLY20" i="1"/>
  <c r="TLX20" i="1"/>
  <c r="TLW20" i="1"/>
  <c r="TLV20" i="1"/>
  <c r="TLU20" i="1"/>
  <c r="TLT20" i="1"/>
  <c r="TLS20" i="1"/>
  <c r="TLR20" i="1"/>
  <c r="TLQ20" i="1"/>
  <c r="TLP20" i="1"/>
  <c r="TLO20" i="1"/>
  <c r="TLN20" i="1"/>
  <c r="TLM20" i="1"/>
  <c r="TLL20" i="1"/>
  <c r="TLK20" i="1"/>
  <c r="TLJ20" i="1"/>
  <c r="TLI20" i="1"/>
  <c r="TLH20" i="1"/>
  <c r="TLG20" i="1"/>
  <c r="TLF20" i="1"/>
  <c r="TLE20" i="1"/>
  <c r="TLD20" i="1"/>
  <c r="TLC20" i="1"/>
  <c r="TLB20" i="1"/>
  <c r="TLA20" i="1"/>
  <c r="TKZ20" i="1"/>
  <c r="TKY20" i="1"/>
  <c r="TKX20" i="1"/>
  <c r="TKW20" i="1"/>
  <c r="TKV20" i="1"/>
  <c r="TKU20" i="1"/>
  <c r="TKT20" i="1"/>
  <c r="TKS20" i="1"/>
  <c r="TKR20" i="1"/>
  <c r="TKQ20" i="1"/>
  <c r="TKP20" i="1"/>
  <c r="TKO20" i="1"/>
  <c r="TKN20" i="1"/>
  <c r="TKM20" i="1"/>
  <c r="TKL20" i="1"/>
  <c r="TKK20" i="1"/>
  <c r="TKJ20" i="1"/>
  <c r="TKI20" i="1"/>
  <c r="TKH20" i="1"/>
  <c r="TKG20" i="1"/>
  <c r="TKF20" i="1"/>
  <c r="TKE20" i="1"/>
  <c r="TKD20" i="1"/>
  <c r="TKC20" i="1"/>
  <c r="TKB20" i="1"/>
  <c r="TKA20" i="1"/>
  <c r="TJZ20" i="1"/>
  <c r="TJY20" i="1"/>
  <c r="TJX20" i="1"/>
  <c r="TJW20" i="1"/>
  <c r="TJV20" i="1"/>
  <c r="TJU20" i="1"/>
  <c r="TJT20" i="1"/>
  <c r="TJS20" i="1"/>
  <c r="TJR20" i="1"/>
  <c r="TJQ20" i="1"/>
  <c r="TJP20" i="1"/>
  <c r="TJO20" i="1"/>
  <c r="TJN20" i="1"/>
  <c r="TJM20" i="1"/>
  <c r="TJL20" i="1"/>
  <c r="TJK20" i="1"/>
  <c r="TJJ20" i="1"/>
  <c r="TJI20" i="1"/>
  <c r="TJH20" i="1"/>
  <c r="TJG20" i="1"/>
  <c r="TJF20" i="1"/>
  <c r="TJE20" i="1"/>
  <c r="TJD20" i="1"/>
  <c r="TJC20" i="1"/>
  <c r="TJB20" i="1"/>
  <c r="TJA20" i="1"/>
  <c r="TIZ20" i="1"/>
  <c r="TIY20" i="1"/>
  <c r="TIX20" i="1"/>
  <c r="TIW20" i="1"/>
  <c r="TIV20" i="1"/>
  <c r="TIU20" i="1"/>
  <c r="TIT20" i="1"/>
  <c r="TIS20" i="1"/>
  <c r="TIR20" i="1"/>
  <c r="TIQ20" i="1"/>
  <c r="TIP20" i="1"/>
  <c r="TIO20" i="1"/>
  <c r="TIN20" i="1"/>
  <c r="TIM20" i="1"/>
  <c r="TIL20" i="1"/>
  <c r="TIK20" i="1"/>
  <c r="TIJ20" i="1"/>
  <c r="TII20" i="1"/>
  <c r="TIH20" i="1"/>
  <c r="TIG20" i="1"/>
  <c r="TIF20" i="1"/>
  <c r="TIE20" i="1"/>
  <c r="TID20" i="1"/>
  <c r="TIC20" i="1"/>
  <c r="TIB20" i="1"/>
  <c r="TIA20" i="1"/>
  <c r="THZ20" i="1"/>
  <c r="THY20" i="1"/>
  <c r="THX20" i="1"/>
  <c r="THW20" i="1"/>
  <c r="THV20" i="1"/>
  <c r="THU20" i="1"/>
  <c r="THT20" i="1"/>
  <c r="THS20" i="1"/>
  <c r="THR20" i="1"/>
  <c r="THQ20" i="1"/>
  <c r="THP20" i="1"/>
  <c r="THO20" i="1"/>
  <c r="THN20" i="1"/>
  <c r="THM20" i="1"/>
  <c r="THL20" i="1"/>
  <c r="THK20" i="1"/>
  <c r="THJ20" i="1"/>
  <c r="THI20" i="1"/>
  <c r="THH20" i="1"/>
  <c r="THG20" i="1"/>
  <c r="THF20" i="1"/>
  <c r="THE20" i="1"/>
  <c r="THD20" i="1"/>
  <c r="THC20" i="1"/>
  <c r="THB20" i="1"/>
  <c r="THA20" i="1"/>
  <c r="TGZ20" i="1"/>
  <c r="TGY20" i="1"/>
  <c r="TGX20" i="1"/>
  <c r="TGW20" i="1"/>
  <c r="TGV20" i="1"/>
  <c r="TGU20" i="1"/>
  <c r="TGT20" i="1"/>
  <c r="TGS20" i="1"/>
  <c r="TGR20" i="1"/>
  <c r="TGQ20" i="1"/>
  <c r="TGP20" i="1"/>
  <c r="TGO20" i="1"/>
  <c r="TGN20" i="1"/>
  <c r="TGM20" i="1"/>
  <c r="TGL20" i="1"/>
  <c r="TGK20" i="1"/>
  <c r="TGJ20" i="1"/>
  <c r="TGI20" i="1"/>
  <c r="TGH20" i="1"/>
  <c r="TGG20" i="1"/>
  <c r="TGF20" i="1"/>
  <c r="TGE20" i="1"/>
  <c r="TGD20" i="1"/>
  <c r="TGC20" i="1"/>
  <c r="TGB20" i="1"/>
  <c r="TGA20" i="1"/>
  <c r="TFZ20" i="1"/>
  <c r="TFY20" i="1"/>
  <c r="TFX20" i="1"/>
  <c r="TFW20" i="1"/>
  <c r="TFV20" i="1"/>
  <c r="TFU20" i="1"/>
  <c r="TFT20" i="1"/>
  <c r="TFS20" i="1"/>
  <c r="TFR20" i="1"/>
  <c r="TFQ20" i="1"/>
  <c r="TFP20" i="1"/>
  <c r="TFO20" i="1"/>
  <c r="TFN20" i="1"/>
  <c r="TFM20" i="1"/>
  <c r="TFL20" i="1"/>
  <c r="TFK20" i="1"/>
  <c r="TFJ20" i="1"/>
  <c r="TFI20" i="1"/>
  <c r="TFH20" i="1"/>
  <c r="TFG20" i="1"/>
  <c r="TFF20" i="1"/>
  <c r="TFE20" i="1"/>
  <c r="TFD20" i="1"/>
  <c r="TFC20" i="1"/>
  <c r="TFB20" i="1"/>
  <c r="TFA20" i="1"/>
  <c r="TEZ20" i="1"/>
  <c r="TEY20" i="1"/>
  <c r="TEX20" i="1"/>
  <c r="TEW20" i="1"/>
  <c r="TEV20" i="1"/>
  <c r="TEU20" i="1"/>
  <c r="TET20" i="1"/>
  <c r="TES20" i="1"/>
  <c r="TER20" i="1"/>
  <c r="TEQ20" i="1"/>
  <c r="TEP20" i="1"/>
  <c r="TEO20" i="1"/>
  <c r="TEN20" i="1"/>
  <c r="TEM20" i="1"/>
  <c r="TEL20" i="1"/>
  <c r="TEK20" i="1"/>
  <c r="TEJ20" i="1"/>
  <c r="TEI20" i="1"/>
  <c r="TEH20" i="1"/>
  <c r="TEG20" i="1"/>
  <c r="TEF20" i="1"/>
  <c r="TEE20" i="1"/>
  <c r="TED20" i="1"/>
  <c r="TEC20" i="1"/>
  <c r="TEB20" i="1"/>
  <c r="TEA20" i="1"/>
  <c r="TDZ20" i="1"/>
  <c r="TDY20" i="1"/>
  <c r="TDX20" i="1"/>
  <c r="TDW20" i="1"/>
  <c r="TDV20" i="1"/>
  <c r="TDU20" i="1"/>
  <c r="TDT20" i="1"/>
  <c r="TDS20" i="1"/>
  <c r="TDR20" i="1"/>
  <c r="TDQ20" i="1"/>
  <c r="TDP20" i="1"/>
  <c r="TDO20" i="1"/>
  <c r="TDN20" i="1"/>
  <c r="TDM20" i="1"/>
  <c r="TDL20" i="1"/>
  <c r="TDK20" i="1"/>
  <c r="TDJ20" i="1"/>
  <c r="TDI20" i="1"/>
  <c r="TDH20" i="1"/>
  <c r="TDG20" i="1"/>
  <c r="TDF20" i="1"/>
  <c r="TDE20" i="1"/>
  <c r="TDD20" i="1"/>
  <c r="TDC20" i="1"/>
  <c r="TDB20" i="1"/>
  <c r="TDA20" i="1"/>
  <c r="TCZ20" i="1"/>
  <c r="TCY20" i="1"/>
  <c r="TCX20" i="1"/>
  <c r="TCW20" i="1"/>
  <c r="TCV20" i="1"/>
  <c r="TCU20" i="1"/>
  <c r="TCT20" i="1"/>
  <c r="TCS20" i="1"/>
  <c r="TCR20" i="1"/>
  <c r="TCQ20" i="1"/>
  <c r="TCP20" i="1"/>
  <c r="TCO20" i="1"/>
  <c r="TCN20" i="1"/>
  <c r="TCM20" i="1"/>
  <c r="TCL20" i="1"/>
  <c r="TCK20" i="1"/>
  <c r="TCJ20" i="1"/>
  <c r="TCI20" i="1"/>
  <c r="TCH20" i="1"/>
  <c r="TCG20" i="1"/>
  <c r="TCF20" i="1"/>
  <c r="TCE20" i="1"/>
  <c r="TCD20" i="1"/>
  <c r="TCC20" i="1"/>
  <c r="TCB20" i="1"/>
  <c r="TCA20" i="1"/>
  <c r="TBZ20" i="1"/>
  <c r="TBY20" i="1"/>
  <c r="TBX20" i="1"/>
  <c r="TBW20" i="1"/>
  <c r="TBV20" i="1"/>
  <c r="TBU20" i="1"/>
  <c r="TBT20" i="1"/>
  <c r="TBS20" i="1"/>
  <c r="TBR20" i="1"/>
  <c r="TBQ20" i="1"/>
  <c r="TBP20" i="1"/>
  <c r="TBO20" i="1"/>
  <c r="TBN20" i="1"/>
  <c r="TBM20" i="1"/>
  <c r="TBL20" i="1"/>
  <c r="TBK20" i="1"/>
  <c r="TBJ20" i="1"/>
  <c r="TBI20" i="1"/>
  <c r="TBH20" i="1"/>
  <c r="TBG20" i="1"/>
  <c r="TBF20" i="1"/>
  <c r="TBE20" i="1"/>
  <c r="TBD20" i="1"/>
  <c r="TBC20" i="1"/>
  <c r="TBB20" i="1"/>
  <c r="TBA20" i="1"/>
  <c r="TAZ20" i="1"/>
  <c r="TAY20" i="1"/>
  <c r="TAX20" i="1"/>
  <c r="TAW20" i="1"/>
  <c r="TAV20" i="1"/>
  <c r="TAU20" i="1"/>
  <c r="TAT20" i="1"/>
  <c r="TAS20" i="1"/>
  <c r="TAR20" i="1"/>
  <c r="TAQ20" i="1"/>
  <c r="TAP20" i="1"/>
  <c r="TAO20" i="1"/>
  <c r="TAN20" i="1"/>
  <c r="TAM20" i="1"/>
  <c r="TAL20" i="1"/>
  <c r="TAK20" i="1"/>
  <c r="TAJ20" i="1"/>
  <c r="TAI20" i="1"/>
  <c r="TAH20" i="1"/>
  <c r="TAG20" i="1"/>
  <c r="TAF20" i="1"/>
  <c r="TAE20" i="1"/>
  <c r="TAD20" i="1"/>
  <c r="TAC20" i="1"/>
  <c r="TAB20" i="1"/>
  <c r="TAA20" i="1"/>
  <c r="SZZ20" i="1"/>
  <c r="SZY20" i="1"/>
  <c r="SZX20" i="1"/>
  <c r="SZW20" i="1"/>
  <c r="SZV20" i="1"/>
  <c r="SZU20" i="1"/>
  <c r="SZT20" i="1"/>
  <c r="SZS20" i="1"/>
  <c r="SZR20" i="1"/>
  <c r="SZQ20" i="1"/>
  <c r="SZP20" i="1"/>
  <c r="SZO20" i="1"/>
  <c r="SZN20" i="1"/>
  <c r="SZM20" i="1"/>
  <c r="SZL20" i="1"/>
  <c r="SZK20" i="1"/>
  <c r="SZJ20" i="1"/>
  <c r="SZI20" i="1"/>
  <c r="SZH20" i="1"/>
  <c r="SZG20" i="1"/>
  <c r="SZF20" i="1"/>
  <c r="SZE20" i="1"/>
  <c r="SZD20" i="1"/>
  <c r="SZC20" i="1"/>
  <c r="SZB20" i="1"/>
  <c r="SZA20" i="1"/>
  <c r="SYZ20" i="1"/>
  <c r="SYY20" i="1"/>
  <c r="SYX20" i="1"/>
  <c r="SYW20" i="1"/>
  <c r="SYV20" i="1"/>
  <c r="SYU20" i="1"/>
  <c r="SYT20" i="1"/>
  <c r="SYS20" i="1"/>
  <c r="SYR20" i="1"/>
  <c r="SYQ20" i="1"/>
  <c r="SYP20" i="1"/>
  <c r="SYO20" i="1"/>
  <c r="SYN20" i="1"/>
  <c r="SYM20" i="1"/>
  <c r="SYL20" i="1"/>
  <c r="SYK20" i="1"/>
  <c r="SYJ20" i="1"/>
  <c r="SYI20" i="1"/>
  <c r="SYH20" i="1"/>
  <c r="SYG20" i="1"/>
  <c r="SYF20" i="1"/>
  <c r="SYE20" i="1"/>
  <c r="SYD20" i="1"/>
  <c r="SYC20" i="1"/>
  <c r="SYB20" i="1"/>
  <c r="SYA20" i="1"/>
  <c r="SXZ20" i="1"/>
  <c r="SXY20" i="1"/>
  <c r="SXX20" i="1"/>
  <c r="SXW20" i="1"/>
  <c r="SXV20" i="1"/>
  <c r="SXU20" i="1"/>
  <c r="SXT20" i="1"/>
  <c r="SXS20" i="1"/>
  <c r="SXR20" i="1"/>
  <c r="SXQ20" i="1"/>
  <c r="SXP20" i="1"/>
  <c r="SXO20" i="1"/>
  <c r="SXN20" i="1"/>
  <c r="SXM20" i="1"/>
  <c r="SXL20" i="1"/>
  <c r="SXK20" i="1"/>
  <c r="SXJ20" i="1"/>
  <c r="SXI20" i="1"/>
  <c r="SXH20" i="1"/>
  <c r="SXG20" i="1"/>
  <c r="SXF20" i="1"/>
  <c r="SXE20" i="1"/>
  <c r="SXD20" i="1"/>
  <c r="SXC20" i="1"/>
  <c r="SXB20" i="1"/>
  <c r="SXA20" i="1"/>
  <c r="SWZ20" i="1"/>
  <c r="SWY20" i="1"/>
  <c r="SWX20" i="1"/>
  <c r="SWW20" i="1"/>
  <c r="SWV20" i="1"/>
  <c r="SWU20" i="1"/>
  <c r="SWT20" i="1"/>
  <c r="SWS20" i="1"/>
  <c r="SWR20" i="1"/>
  <c r="SWQ20" i="1"/>
  <c r="SWP20" i="1"/>
  <c r="SWO20" i="1"/>
  <c r="SWN20" i="1"/>
  <c r="SWM20" i="1"/>
  <c r="SWL20" i="1"/>
  <c r="SWK20" i="1"/>
  <c r="SWJ20" i="1"/>
  <c r="SWI20" i="1"/>
  <c r="SWH20" i="1"/>
  <c r="SWG20" i="1"/>
  <c r="SWF20" i="1"/>
  <c r="SWE20" i="1"/>
  <c r="SWD20" i="1"/>
  <c r="SWC20" i="1"/>
  <c r="SWB20" i="1"/>
  <c r="SWA20" i="1"/>
  <c r="SVZ20" i="1"/>
  <c r="SVY20" i="1"/>
  <c r="SVX20" i="1"/>
  <c r="SVW20" i="1"/>
  <c r="SVV20" i="1"/>
  <c r="SVU20" i="1"/>
  <c r="SVT20" i="1"/>
  <c r="SVS20" i="1"/>
  <c r="SVR20" i="1"/>
  <c r="SVQ20" i="1"/>
  <c r="SVP20" i="1"/>
  <c r="SVO20" i="1"/>
  <c r="SVN20" i="1"/>
  <c r="SVM20" i="1"/>
  <c r="SVL20" i="1"/>
  <c r="SVK20" i="1"/>
  <c r="SVJ20" i="1"/>
  <c r="SVI20" i="1"/>
  <c r="SVH20" i="1"/>
  <c r="SVG20" i="1"/>
  <c r="SVF20" i="1"/>
  <c r="SVE20" i="1"/>
  <c r="SVD20" i="1"/>
  <c r="SVC20" i="1"/>
  <c r="SVB20" i="1"/>
  <c r="SVA20" i="1"/>
  <c r="SUZ20" i="1"/>
  <c r="SUY20" i="1"/>
  <c r="SUX20" i="1"/>
  <c r="SUW20" i="1"/>
  <c r="SUV20" i="1"/>
  <c r="SUU20" i="1"/>
  <c r="SUT20" i="1"/>
  <c r="SUS20" i="1"/>
  <c r="SUR20" i="1"/>
  <c r="SUQ20" i="1"/>
  <c r="SUP20" i="1"/>
  <c r="SUO20" i="1"/>
  <c r="SUN20" i="1"/>
  <c r="SUM20" i="1"/>
  <c r="SUL20" i="1"/>
  <c r="SUK20" i="1"/>
  <c r="SUJ20" i="1"/>
  <c r="SUI20" i="1"/>
  <c r="SUH20" i="1"/>
  <c r="SUG20" i="1"/>
  <c r="SUF20" i="1"/>
  <c r="SUE20" i="1"/>
  <c r="SUD20" i="1"/>
  <c r="SUC20" i="1"/>
  <c r="SUB20" i="1"/>
  <c r="SUA20" i="1"/>
  <c r="STZ20" i="1"/>
  <c r="STY20" i="1"/>
  <c r="STX20" i="1"/>
  <c r="STW20" i="1"/>
  <c r="STV20" i="1"/>
  <c r="STU20" i="1"/>
  <c r="STT20" i="1"/>
  <c r="STS20" i="1"/>
  <c r="STR20" i="1"/>
  <c r="STQ20" i="1"/>
  <c r="STP20" i="1"/>
  <c r="STO20" i="1"/>
  <c r="STN20" i="1"/>
  <c r="STM20" i="1"/>
  <c r="STL20" i="1"/>
  <c r="STK20" i="1"/>
  <c r="STJ20" i="1"/>
  <c r="STI20" i="1"/>
  <c r="STH20" i="1"/>
  <c r="STG20" i="1"/>
  <c r="STF20" i="1"/>
  <c r="STE20" i="1"/>
  <c r="STD20" i="1"/>
  <c r="STC20" i="1"/>
  <c r="STB20" i="1"/>
  <c r="STA20" i="1"/>
  <c r="SSZ20" i="1"/>
  <c r="SSY20" i="1"/>
  <c r="SSX20" i="1"/>
  <c r="SSW20" i="1"/>
  <c r="SSV20" i="1"/>
  <c r="SSU20" i="1"/>
  <c r="SST20" i="1"/>
  <c r="SSS20" i="1"/>
  <c r="SSR20" i="1"/>
  <c r="SSQ20" i="1"/>
  <c r="SSP20" i="1"/>
  <c r="SSO20" i="1"/>
  <c r="SSN20" i="1"/>
  <c r="SSM20" i="1"/>
  <c r="SSL20" i="1"/>
  <c r="SSK20" i="1"/>
  <c r="SSJ20" i="1"/>
  <c r="SSI20" i="1"/>
  <c r="SSH20" i="1"/>
  <c r="SSG20" i="1"/>
  <c r="SSF20" i="1"/>
  <c r="SSE20" i="1"/>
  <c r="SSD20" i="1"/>
  <c r="SSC20" i="1"/>
  <c r="SSB20" i="1"/>
  <c r="SSA20" i="1"/>
  <c r="SRZ20" i="1"/>
  <c r="SRY20" i="1"/>
  <c r="SRX20" i="1"/>
  <c r="SRW20" i="1"/>
  <c r="SRV20" i="1"/>
  <c r="SRU20" i="1"/>
  <c r="SRT20" i="1"/>
  <c r="SRS20" i="1"/>
  <c r="SRR20" i="1"/>
  <c r="SRQ20" i="1"/>
  <c r="SRP20" i="1"/>
  <c r="SRO20" i="1"/>
  <c r="SRN20" i="1"/>
  <c r="SRM20" i="1"/>
  <c r="SRL20" i="1"/>
  <c r="SRK20" i="1"/>
  <c r="SRJ20" i="1"/>
  <c r="SRI20" i="1"/>
  <c r="SRH20" i="1"/>
  <c r="SRG20" i="1"/>
  <c r="SRF20" i="1"/>
  <c r="SRE20" i="1"/>
  <c r="SRD20" i="1"/>
  <c r="SRC20" i="1"/>
  <c r="SRB20" i="1"/>
  <c r="SRA20" i="1"/>
  <c r="SQZ20" i="1"/>
  <c r="SQY20" i="1"/>
  <c r="SQX20" i="1"/>
  <c r="SQW20" i="1"/>
  <c r="SQV20" i="1"/>
  <c r="SQU20" i="1"/>
  <c r="SQT20" i="1"/>
  <c r="SQS20" i="1"/>
  <c r="SQR20" i="1"/>
  <c r="SQQ20" i="1"/>
  <c r="SQP20" i="1"/>
  <c r="SQO20" i="1"/>
  <c r="SQN20" i="1"/>
  <c r="SQM20" i="1"/>
  <c r="SQL20" i="1"/>
  <c r="SQK20" i="1"/>
  <c r="SQJ20" i="1"/>
  <c r="SQI20" i="1"/>
  <c r="SQH20" i="1"/>
  <c r="SQG20" i="1"/>
  <c r="SQF20" i="1"/>
  <c r="SQE20" i="1"/>
  <c r="SQD20" i="1"/>
  <c r="SQC20" i="1"/>
  <c r="SQB20" i="1"/>
  <c r="SQA20" i="1"/>
  <c r="SPZ20" i="1"/>
  <c r="SPY20" i="1"/>
  <c r="SPX20" i="1"/>
  <c r="SPW20" i="1"/>
  <c r="SPV20" i="1"/>
  <c r="SPU20" i="1"/>
  <c r="SPT20" i="1"/>
  <c r="SPS20" i="1"/>
  <c r="SPR20" i="1"/>
  <c r="SPQ20" i="1"/>
  <c r="SPP20" i="1"/>
  <c r="SPO20" i="1"/>
  <c r="SPN20" i="1"/>
  <c r="SPM20" i="1"/>
  <c r="SPL20" i="1"/>
  <c r="SPK20" i="1"/>
  <c r="SPJ20" i="1"/>
  <c r="SPI20" i="1"/>
  <c r="SPH20" i="1"/>
  <c r="SPG20" i="1"/>
  <c r="SPF20" i="1"/>
  <c r="SPE20" i="1"/>
  <c r="SPD20" i="1"/>
  <c r="SPC20" i="1"/>
  <c r="SPB20" i="1"/>
  <c r="SPA20" i="1"/>
  <c r="SOZ20" i="1"/>
  <c r="SOY20" i="1"/>
  <c r="SOX20" i="1"/>
  <c r="SOW20" i="1"/>
  <c r="SOV20" i="1"/>
  <c r="SOU20" i="1"/>
  <c r="SOT20" i="1"/>
  <c r="SOS20" i="1"/>
  <c r="SOR20" i="1"/>
  <c r="SOQ20" i="1"/>
  <c r="SOP20" i="1"/>
  <c r="SOO20" i="1"/>
  <c r="SON20" i="1"/>
  <c r="SOM20" i="1"/>
  <c r="SOL20" i="1"/>
  <c r="SOK20" i="1"/>
  <c r="SOJ20" i="1"/>
  <c r="SOI20" i="1"/>
  <c r="SOH20" i="1"/>
  <c r="SOG20" i="1"/>
  <c r="SOF20" i="1"/>
  <c r="SOE20" i="1"/>
  <c r="SOD20" i="1"/>
  <c r="SOC20" i="1"/>
  <c r="SOB20" i="1"/>
  <c r="SOA20" i="1"/>
  <c r="SNZ20" i="1"/>
  <c r="SNY20" i="1"/>
  <c r="SNX20" i="1"/>
  <c r="SNW20" i="1"/>
  <c r="SNV20" i="1"/>
  <c r="SNU20" i="1"/>
  <c r="SNT20" i="1"/>
  <c r="SNS20" i="1"/>
  <c r="SNR20" i="1"/>
  <c r="SNQ20" i="1"/>
  <c r="SNP20" i="1"/>
  <c r="SNO20" i="1"/>
  <c r="SNN20" i="1"/>
  <c r="SNM20" i="1"/>
  <c r="SNL20" i="1"/>
  <c r="SNK20" i="1"/>
  <c r="SNJ20" i="1"/>
  <c r="SNI20" i="1"/>
  <c r="SNH20" i="1"/>
  <c r="SNG20" i="1"/>
  <c r="SNF20" i="1"/>
  <c r="SNE20" i="1"/>
  <c r="SND20" i="1"/>
  <c r="SNC20" i="1"/>
  <c r="SNB20" i="1"/>
  <c r="SNA20" i="1"/>
  <c r="SMZ20" i="1"/>
  <c r="SMY20" i="1"/>
  <c r="SMX20" i="1"/>
  <c r="SMW20" i="1"/>
  <c r="SMV20" i="1"/>
  <c r="SMU20" i="1"/>
  <c r="SMT20" i="1"/>
  <c r="SMS20" i="1"/>
  <c r="SMR20" i="1"/>
  <c r="SMQ20" i="1"/>
  <c r="SMP20" i="1"/>
  <c r="SMO20" i="1"/>
  <c r="SMN20" i="1"/>
  <c r="SMM20" i="1"/>
  <c r="SML20" i="1"/>
  <c r="SMK20" i="1"/>
  <c r="SMJ20" i="1"/>
  <c r="SMI20" i="1"/>
  <c r="SMH20" i="1"/>
  <c r="SMG20" i="1"/>
  <c r="SMF20" i="1"/>
  <c r="SME20" i="1"/>
  <c r="SMD20" i="1"/>
  <c r="SMC20" i="1"/>
  <c r="SMB20" i="1"/>
  <c r="SMA20" i="1"/>
  <c r="SLZ20" i="1"/>
  <c r="SLY20" i="1"/>
  <c r="SLX20" i="1"/>
  <c r="SLW20" i="1"/>
  <c r="SLV20" i="1"/>
  <c r="SLU20" i="1"/>
  <c r="SLT20" i="1"/>
  <c r="SLS20" i="1"/>
  <c r="SLR20" i="1"/>
  <c r="SLQ20" i="1"/>
  <c r="SLP20" i="1"/>
  <c r="SLO20" i="1"/>
  <c r="SLN20" i="1"/>
  <c r="SLM20" i="1"/>
  <c r="SLL20" i="1"/>
  <c r="SLK20" i="1"/>
  <c r="SLJ20" i="1"/>
  <c r="SLI20" i="1"/>
  <c r="SLH20" i="1"/>
  <c r="SLG20" i="1"/>
  <c r="SLF20" i="1"/>
  <c r="SLE20" i="1"/>
  <c r="SLD20" i="1"/>
  <c r="SLC20" i="1"/>
  <c r="SLB20" i="1"/>
  <c r="SLA20" i="1"/>
  <c r="SKZ20" i="1"/>
  <c r="SKY20" i="1"/>
  <c r="SKX20" i="1"/>
  <c r="SKW20" i="1"/>
  <c r="SKV20" i="1"/>
  <c r="SKU20" i="1"/>
  <c r="SKT20" i="1"/>
  <c r="SKS20" i="1"/>
  <c r="SKR20" i="1"/>
  <c r="SKQ20" i="1"/>
  <c r="SKP20" i="1"/>
  <c r="SKO20" i="1"/>
  <c r="SKN20" i="1"/>
  <c r="SKM20" i="1"/>
  <c r="SKL20" i="1"/>
  <c r="SKK20" i="1"/>
  <c r="SKJ20" i="1"/>
  <c r="SKI20" i="1"/>
  <c r="SKH20" i="1"/>
  <c r="SKG20" i="1"/>
  <c r="SKF20" i="1"/>
  <c r="SKE20" i="1"/>
  <c r="SKD20" i="1"/>
  <c r="SKC20" i="1"/>
  <c r="SKB20" i="1"/>
  <c r="SKA20" i="1"/>
  <c r="SJZ20" i="1"/>
  <c r="SJY20" i="1"/>
  <c r="SJX20" i="1"/>
  <c r="SJW20" i="1"/>
  <c r="SJV20" i="1"/>
  <c r="SJU20" i="1"/>
  <c r="SJT20" i="1"/>
  <c r="SJS20" i="1"/>
  <c r="SJR20" i="1"/>
  <c r="SJQ20" i="1"/>
  <c r="SJP20" i="1"/>
  <c r="SJO20" i="1"/>
  <c r="SJN20" i="1"/>
  <c r="SJM20" i="1"/>
  <c r="SJL20" i="1"/>
  <c r="SJK20" i="1"/>
  <c r="SJJ20" i="1"/>
  <c r="SJI20" i="1"/>
  <c r="SJH20" i="1"/>
  <c r="SJG20" i="1"/>
  <c r="SJF20" i="1"/>
  <c r="SJE20" i="1"/>
  <c r="SJD20" i="1"/>
  <c r="SJC20" i="1"/>
  <c r="SJB20" i="1"/>
  <c r="SJA20" i="1"/>
  <c r="SIZ20" i="1"/>
  <c r="SIY20" i="1"/>
  <c r="SIX20" i="1"/>
  <c r="SIW20" i="1"/>
  <c r="SIV20" i="1"/>
  <c r="SIU20" i="1"/>
  <c r="SIT20" i="1"/>
  <c r="SIS20" i="1"/>
  <c r="SIR20" i="1"/>
  <c r="SIQ20" i="1"/>
  <c r="SIP20" i="1"/>
  <c r="SIO20" i="1"/>
  <c r="SIN20" i="1"/>
  <c r="SIM20" i="1"/>
  <c r="SIL20" i="1"/>
  <c r="SIK20" i="1"/>
  <c r="SIJ20" i="1"/>
  <c r="SII20" i="1"/>
  <c r="SIH20" i="1"/>
  <c r="SIG20" i="1"/>
  <c r="SIF20" i="1"/>
  <c r="SIE20" i="1"/>
  <c r="SID20" i="1"/>
  <c r="SIC20" i="1"/>
  <c r="SIB20" i="1"/>
  <c r="SIA20" i="1"/>
  <c r="SHZ20" i="1"/>
  <c r="SHY20" i="1"/>
  <c r="SHX20" i="1"/>
  <c r="SHW20" i="1"/>
  <c r="SHV20" i="1"/>
  <c r="SHU20" i="1"/>
  <c r="SHT20" i="1"/>
  <c r="SHS20" i="1"/>
  <c r="SHR20" i="1"/>
  <c r="SHQ20" i="1"/>
  <c r="SHP20" i="1"/>
  <c r="SHO20" i="1"/>
  <c r="SHN20" i="1"/>
  <c r="SHM20" i="1"/>
  <c r="SHL20" i="1"/>
  <c r="SHK20" i="1"/>
  <c r="SHJ20" i="1"/>
  <c r="SHI20" i="1"/>
  <c r="SHH20" i="1"/>
  <c r="SHG20" i="1"/>
  <c r="SHF20" i="1"/>
  <c r="SHE20" i="1"/>
  <c r="SHD20" i="1"/>
  <c r="SHC20" i="1"/>
  <c r="SHB20" i="1"/>
  <c r="SHA20" i="1"/>
  <c r="SGZ20" i="1"/>
  <c r="SGY20" i="1"/>
  <c r="SGX20" i="1"/>
  <c r="SGW20" i="1"/>
  <c r="SGV20" i="1"/>
  <c r="SGU20" i="1"/>
  <c r="SGT20" i="1"/>
  <c r="SGS20" i="1"/>
  <c r="SGR20" i="1"/>
  <c r="SGQ20" i="1"/>
  <c r="SGP20" i="1"/>
  <c r="SGO20" i="1"/>
  <c r="SGN20" i="1"/>
  <c r="SGM20" i="1"/>
  <c r="SGL20" i="1"/>
  <c r="SGK20" i="1"/>
  <c r="SGJ20" i="1"/>
  <c r="SGI20" i="1"/>
  <c r="SGH20" i="1"/>
  <c r="SGG20" i="1"/>
  <c r="SGF20" i="1"/>
  <c r="SGE20" i="1"/>
  <c r="SGD20" i="1"/>
  <c r="SGC20" i="1"/>
  <c r="SGB20" i="1"/>
  <c r="SGA20" i="1"/>
  <c r="SFZ20" i="1"/>
  <c r="SFY20" i="1"/>
  <c r="SFX20" i="1"/>
  <c r="SFW20" i="1"/>
  <c r="SFV20" i="1"/>
  <c r="SFU20" i="1"/>
  <c r="SFT20" i="1"/>
  <c r="SFS20" i="1"/>
  <c r="SFR20" i="1"/>
  <c r="SFQ20" i="1"/>
  <c r="SFP20" i="1"/>
  <c r="SFO20" i="1"/>
  <c r="SFN20" i="1"/>
  <c r="SFM20" i="1"/>
  <c r="SFL20" i="1"/>
  <c r="SFK20" i="1"/>
  <c r="SFJ20" i="1"/>
  <c r="SFI20" i="1"/>
  <c r="SFH20" i="1"/>
  <c r="SFG20" i="1"/>
  <c r="SFF20" i="1"/>
  <c r="SFE20" i="1"/>
  <c r="SFD20" i="1"/>
  <c r="SFC20" i="1"/>
  <c r="SFB20" i="1"/>
  <c r="SFA20" i="1"/>
  <c r="SEZ20" i="1"/>
  <c r="SEY20" i="1"/>
  <c r="SEX20" i="1"/>
  <c r="SEW20" i="1"/>
  <c r="SEV20" i="1"/>
  <c r="SEU20" i="1"/>
  <c r="SET20" i="1"/>
  <c r="SES20" i="1"/>
  <c r="SER20" i="1"/>
  <c r="SEQ20" i="1"/>
  <c r="SEP20" i="1"/>
  <c r="SEO20" i="1"/>
  <c r="SEN20" i="1"/>
  <c r="SEM20" i="1"/>
  <c r="SEL20" i="1"/>
  <c r="SEK20" i="1"/>
  <c r="SEJ20" i="1"/>
  <c r="SEI20" i="1"/>
  <c r="SEH20" i="1"/>
  <c r="SEG20" i="1"/>
  <c r="SEF20" i="1"/>
  <c r="SEE20" i="1"/>
  <c r="SED20" i="1"/>
  <c r="SEC20" i="1"/>
  <c r="SEB20" i="1"/>
  <c r="SEA20" i="1"/>
  <c r="SDZ20" i="1"/>
  <c r="SDY20" i="1"/>
  <c r="SDX20" i="1"/>
  <c r="SDW20" i="1"/>
  <c r="SDV20" i="1"/>
  <c r="SDU20" i="1"/>
  <c r="SDT20" i="1"/>
  <c r="SDS20" i="1"/>
  <c r="SDR20" i="1"/>
  <c r="SDQ20" i="1"/>
  <c r="SDP20" i="1"/>
  <c r="SDO20" i="1"/>
  <c r="SDN20" i="1"/>
  <c r="SDM20" i="1"/>
  <c r="SDL20" i="1"/>
  <c r="SDK20" i="1"/>
  <c r="SDJ20" i="1"/>
  <c r="SDI20" i="1"/>
  <c r="SDH20" i="1"/>
  <c r="SDG20" i="1"/>
  <c r="SDF20" i="1"/>
  <c r="SDE20" i="1"/>
  <c r="SDD20" i="1"/>
  <c r="SDC20" i="1"/>
  <c r="SDB20" i="1"/>
  <c r="SDA20" i="1"/>
  <c r="SCZ20" i="1"/>
  <c r="SCY20" i="1"/>
  <c r="SCX20" i="1"/>
  <c r="SCW20" i="1"/>
  <c r="SCV20" i="1"/>
  <c r="SCU20" i="1"/>
  <c r="SCT20" i="1"/>
  <c r="SCS20" i="1"/>
  <c r="SCR20" i="1"/>
  <c r="SCQ20" i="1"/>
  <c r="SCP20" i="1"/>
  <c r="SCO20" i="1"/>
  <c r="SCN20" i="1"/>
  <c r="SCM20" i="1"/>
  <c r="SCL20" i="1"/>
  <c r="SCK20" i="1"/>
  <c r="SCJ20" i="1"/>
  <c r="SCI20" i="1"/>
  <c r="SCH20" i="1"/>
  <c r="SCG20" i="1"/>
  <c r="SCF20" i="1"/>
  <c r="SCE20" i="1"/>
  <c r="SCD20" i="1"/>
  <c r="SCC20" i="1"/>
  <c r="SCB20" i="1"/>
  <c r="SCA20" i="1"/>
  <c r="SBZ20" i="1"/>
  <c r="SBY20" i="1"/>
  <c r="SBX20" i="1"/>
  <c r="SBW20" i="1"/>
  <c r="SBV20" i="1"/>
  <c r="SBU20" i="1"/>
  <c r="SBT20" i="1"/>
  <c r="SBS20" i="1"/>
  <c r="SBR20" i="1"/>
  <c r="SBQ20" i="1"/>
  <c r="SBP20" i="1"/>
  <c r="SBO20" i="1"/>
  <c r="SBN20" i="1"/>
  <c r="SBM20" i="1"/>
  <c r="SBL20" i="1"/>
  <c r="SBK20" i="1"/>
  <c r="SBJ20" i="1"/>
  <c r="SBI20" i="1"/>
  <c r="SBH20" i="1"/>
  <c r="SBG20" i="1"/>
  <c r="SBF20" i="1"/>
  <c r="SBE20" i="1"/>
  <c r="SBD20" i="1"/>
  <c r="SBC20" i="1"/>
  <c r="SBB20" i="1"/>
  <c r="SBA20" i="1"/>
  <c r="SAZ20" i="1"/>
  <c r="SAY20" i="1"/>
  <c r="SAX20" i="1"/>
  <c r="SAW20" i="1"/>
  <c r="SAV20" i="1"/>
  <c r="SAU20" i="1"/>
  <c r="SAT20" i="1"/>
  <c r="SAS20" i="1"/>
  <c r="SAR20" i="1"/>
  <c r="SAQ20" i="1"/>
  <c r="SAP20" i="1"/>
  <c r="SAO20" i="1"/>
  <c r="SAN20" i="1"/>
  <c r="SAM20" i="1"/>
  <c r="SAL20" i="1"/>
  <c r="SAK20" i="1"/>
  <c r="SAJ20" i="1"/>
  <c r="SAI20" i="1"/>
  <c r="SAH20" i="1"/>
  <c r="SAG20" i="1"/>
  <c r="SAF20" i="1"/>
  <c r="SAE20" i="1"/>
  <c r="SAD20" i="1"/>
  <c r="SAC20" i="1"/>
  <c r="SAB20" i="1"/>
  <c r="SAA20" i="1"/>
  <c r="RZZ20" i="1"/>
  <c r="RZY20" i="1"/>
  <c r="RZX20" i="1"/>
  <c r="RZW20" i="1"/>
  <c r="RZV20" i="1"/>
  <c r="RZU20" i="1"/>
  <c r="RZT20" i="1"/>
  <c r="RZS20" i="1"/>
  <c r="RZR20" i="1"/>
  <c r="RZQ20" i="1"/>
  <c r="RZP20" i="1"/>
  <c r="RZO20" i="1"/>
  <c r="RZN20" i="1"/>
  <c r="RZM20" i="1"/>
  <c r="RZL20" i="1"/>
  <c r="RZK20" i="1"/>
  <c r="RZJ20" i="1"/>
  <c r="RZI20" i="1"/>
  <c r="RZH20" i="1"/>
  <c r="RZG20" i="1"/>
  <c r="RZF20" i="1"/>
  <c r="RZE20" i="1"/>
  <c r="RZD20" i="1"/>
  <c r="RZC20" i="1"/>
  <c r="RZB20" i="1"/>
  <c r="RZA20" i="1"/>
  <c r="RYZ20" i="1"/>
  <c r="RYY20" i="1"/>
  <c r="RYX20" i="1"/>
  <c r="RYW20" i="1"/>
  <c r="RYV20" i="1"/>
  <c r="RYU20" i="1"/>
  <c r="RYT20" i="1"/>
  <c r="RYS20" i="1"/>
  <c r="RYR20" i="1"/>
  <c r="RYQ20" i="1"/>
  <c r="RYP20" i="1"/>
  <c r="RYO20" i="1"/>
  <c r="RYN20" i="1"/>
  <c r="RYM20" i="1"/>
  <c r="RYL20" i="1"/>
  <c r="RYK20" i="1"/>
  <c r="RYJ20" i="1"/>
  <c r="RYI20" i="1"/>
  <c r="RYH20" i="1"/>
  <c r="RYG20" i="1"/>
  <c r="RYF20" i="1"/>
  <c r="RYE20" i="1"/>
  <c r="RYD20" i="1"/>
  <c r="RYC20" i="1"/>
  <c r="RYB20" i="1"/>
  <c r="RYA20" i="1"/>
  <c r="RXZ20" i="1"/>
  <c r="RXY20" i="1"/>
  <c r="RXX20" i="1"/>
  <c r="RXW20" i="1"/>
  <c r="RXV20" i="1"/>
  <c r="RXU20" i="1"/>
  <c r="RXT20" i="1"/>
  <c r="RXS20" i="1"/>
  <c r="RXR20" i="1"/>
  <c r="RXQ20" i="1"/>
  <c r="RXP20" i="1"/>
  <c r="RXO20" i="1"/>
  <c r="RXN20" i="1"/>
  <c r="RXM20" i="1"/>
  <c r="RXL20" i="1"/>
  <c r="RXK20" i="1"/>
  <c r="RXJ20" i="1"/>
  <c r="RXI20" i="1"/>
  <c r="RXH20" i="1"/>
  <c r="RXG20" i="1"/>
  <c r="RXF20" i="1"/>
  <c r="RXE20" i="1"/>
  <c r="RXD20" i="1"/>
  <c r="RXC20" i="1"/>
  <c r="RXB20" i="1"/>
  <c r="RXA20" i="1"/>
  <c r="RWZ20" i="1"/>
  <c r="RWY20" i="1"/>
  <c r="RWX20" i="1"/>
  <c r="RWW20" i="1"/>
  <c r="RWV20" i="1"/>
  <c r="RWU20" i="1"/>
  <c r="RWT20" i="1"/>
  <c r="RWS20" i="1"/>
  <c r="RWR20" i="1"/>
  <c r="RWQ20" i="1"/>
  <c r="RWP20" i="1"/>
  <c r="RWO20" i="1"/>
  <c r="RWN20" i="1"/>
  <c r="RWM20" i="1"/>
  <c r="RWL20" i="1"/>
  <c r="RWK20" i="1"/>
  <c r="RWJ20" i="1"/>
  <c r="RWI20" i="1"/>
  <c r="RWH20" i="1"/>
  <c r="RWG20" i="1"/>
  <c r="RWF20" i="1"/>
  <c r="RWE20" i="1"/>
  <c r="RWD20" i="1"/>
  <c r="RWC20" i="1"/>
  <c r="RWB20" i="1"/>
  <c r="RWA20" i="1"/>
  <c r="RVZ20" i="1"/>
  <c r="RVY20" i="1"/>
  <c r="RVX20" i="1"/>
  <c r="RVW20" i="1"/>
  <c r="RVV20" i="1"/>
  <c r="RVU20" i="1"/>
  <c r="RVT20" i="1"/>
  <c r="RVS20" i="1"/>
  <c r="RVR20" i="1"/>
  <c r="RVQ20" i="1"/>
  <c r="RVP20" i="1"/>
  <c r="RVO20" i="1"/>
  <c r="RVN20" i="1"/>
  <c r="RVM20" i="1"/>
  <c r="RVL20" i="1"/>
  <c r="RVK20" i="1"/>
  <c r="RVJ20" i="1"/>
  <c r="RVI20" i="1"/>
  <c r="RVH20" i="1"/>
  <c r="RVG20" i="1"/>
  <c r="RVF20" i="1"/>
  <c r="RVE20" i="1"/>
  <c r="RVD20" i="1"/>
  <c r="RVC20" i="1"/>
  <c r="RVB20" i="1"/>
  <c r="RVA20" i="1"/>
  <c r="RUZ20" i="1"/>
  <c r="RUY20" i="1"/>
  <c r="RUX20" i="1"/>
  <c r="RUW20" i="1"/>
  <c r="RUV20" i="1"/>
  <c r="RUU20" i="1"/>
  <c r="RUT20" i="1"/>
  <c r="RUS20" i="1"/>
  <c r="RUR20" i="1"/>
  <c r="RUQ20" i="1"/>
  <c r="RUP20" i="1"/>
  <c r="RUO20" i="1"/>
  <c r="RUN20" i="1"/>
  <c r="RUM20" i="1"/>
  <c r="RUL20" i="1"/>
  <c r="RUK20" i="1"/>
  <c r="RUJ20" i="1"/>
  <c r="RUI20" i="1"/>
  <c r="RUH20" i="1"/>
  <c r="RUG20" i="1"/>
  <c r="RUF20" i="1"/>
  <c r="RUE20" i="1"/>
  <c r="RUD20" i="1"/>
  <c r="RUC20" i="1"/>
  <c r="RUB20" i="1"/>
  <c r="RUA20" i="1"/>
  <c r="RTZ20" i="1"/>
  <c r="RTY20" i="1"/>
  <c r="RTX20" i="1"/>
  <c r="RTW20" i="1"/>
  <c r="RTV20" i="1"/>
  <c r="RTU20" i="1"/>
  <c r="RTT20" i="1"/>
  <c r="RTS20" i="1"/>
  <c r="RTR20" i="1"/>
  <c r="RTQ20" i="1"/>
  <c r="RTP20" i="1"/>
  <c r="RTO20" i="1"/>
  <c r="RTN20" i="1"/>
  <c r="RTM20" i="1"/>
  <c r="RTL20" i="1"/>
  <c r="RTK20" i="1"/>
  <c r="RTJ20" i="1"/>
  <c r="RTI20" i="1"/>
  <c r="RTH20" i="1"/>
  <c r="RTG20" i="1"/>
  <c r="RTF20" i="1"/>
  <c r="RTE20" i="1"/>
  <c r="RTD20" i="1"/>
  <c r="RTC20" i="1"/>
  <c r="RTB20" i="1"/>
  <c r="RTA20" i="1"/>
  <c r="RSZ20" i="1"/>
  <c r="RSY20" i="1"/>
  <c r="RSX20" i="1"/>
  <c r="RSW20" i="1"/>
  <c r="RSV20" i="1"/>
  <c r="RSU20" i="1"/>
  <c r="RST20" i="1"/>
  <c r="RSS20" i="1"/>
  <c r="RSR20" i="1"/>
  <c r="RSQ20" i="1"/>
  <c r="RSP20" i="1"/>
  <c r="RSO20" i="1"/>
  <c r="RSN20" i="1"/>
  <c r="RSM20" i="1"/>
  <c r="RSL20" i="1"/>
  <c r="RSK20" i="1"/>
  <c r="RSJ20" i="1"/>
  <c r="RSI20" i="1"/>
  <c r="RSH20" i="1"/>
  <c r="RSG20" i="1"/>
  <c r="RSF20" i="1"/>
  <c r="RSE20" i="1"/>
  <c r="RSD20" i="1"/>
  <c r="RSC20" i="1"/>
  <c r="RSB20" i="1"/>
  <c r="RSA20" i="1"/>
  <c r="RRZ20" i="1"/>
  <c r="RRY20" i="1"/>
  <c r="RRX20" i="1"/>
  <c r="RRW20" i="1"/>
  <c r="RRV20" i="1"/>
  <c r="RRU20" i="1"/>
  <c r="RRT20" i="1"/>
  <c r="RRS20" i="1"/>
  <c r="RRR20" i="1"/>
  <c r="RRQ20" i="1"/>
  <c r="RRP20" i="1"/>
  <c r="RRO20" i="1"/>
  <c r="RRN20" i="1"/>
  <c r="RRM20" i="1"/>
  <c r="RRL20" i="1"/>
  <c r="RRK20" i="1"/>
  <c r="RRJ20" i="1"/>
  <c r="RRI20" i="1"/>
  <c r="RRH20" i="1"/>
  <c r="RRG20" i="1"/>
  <c r="RRF20" i="1"/>
  <c r="RRE20" i="1"/>
  <c r="RRD20" i="1"/>
  <c r="RRC20" i="1"/>
  <c r="RRB20" i="1"/>
  <c r="RRA20" i="1"/>
  <c r="RQZ20" i="1"/>
  <c r="RQY20" i="1"/>
  <c r="RQX20" i="1"/>
  <c r="RQW20" i="1"/>
  <c r="RQV20" i="1"/>
  <c r="RQU20" i="1"/>
  <c r="RQT20" i="1"/>
  <c r="RQS20" i="1"/>
  <c r="RQR20" i="1"/>
  <c r="RQQ20" i="1"/>
  <c r="RQP20" i="1"/>
  <c r="RQO20" i="1"/>
  <c r="RQN20" i="1"/>
  <c r="RQM20" i="1"/>
  <c r="RQL20" i="1"/>
  <c r="RQK20" i="1"/>
  <c r="RQJ20" i="1"/>
  <c r="RQI20" i="1"/>
  <c r="RQH20" i="1"/>
  <c r="RQG20" i="1"/>
  <c r="RQF20" i="1"/>
  <c r="RQE20" i="1"/>
  <c r="RQD20" i="1"/>
  <c r="RQC20" i="1"/>
  <c r="RQB20" i="1"/>
  <c r="RQA20" i="1"/>
  <c r="RPZ20" i="1"/>
  <c r="RPY20" i="1"/>
  <c r="RPX20" i="1"/>
  <c r="RPW20" i="1"/>
  <c r="RPV20" i="1"/>
  <c r="RPU20" i="1"/>
  <c r="RPT20" i="1"/>
  <c r="RPS20" i="1"/>
  <c r="RPR20" i="1"/>
  <c r="RPQ20" i="1"/>
  <c r="RPP20" i="1"/>
  <c r="RPO20" i="1"/>
  <c r="RPN20" i="1"/>
  <c r="RPM20" i="1"/>
  <c r="RPL20" i="1"/>
  <c r="RPK20" i="1"/>
  <c r="RPJ20" i="1"/>
  <c r="RPI20" i="1"/>
  <c r="RPH20" i="1"/>
  <c r="RPG20" i="1"/>
  <c r="RPF20" i="1"/>
  <c r="RPE20" i="1"/>
  <c r="RPD20" i="1"/>
  <c r="RPC20" i="1"/>
  <c r="RPB20" i="1"/>
  <c r="RPA20" i="1"/>
  <c r="ROZ20" i="1"/>
  <c r="ROY20" i="1"/>
  <c r="ROX20" i="1"/>
  <c r="ROW20" i="1"/>
  <c r="ROV20" i="1"/>
  <c r="ROU20" i="1"/>
  <c r="ROT20" i="1"/>
  <c r="ROS20" i="1"/>
  <c r="ROR20" i="1"/>
  <c r="ROQ20" i="1"/>
  <c r="ROP20" i="1"/>
  <c r="ROO20" i="1"/>
  <c r="RON20" i="1"/>
  <c r="ROM20" i="1"/>
  <c r="ROL20" i="1"/>
  <c r="ROK20" i="1"/>
  <c r="ROJ20" i="1"/>
  <c r="ROI20" i="1"/>
  <c r="ROH20" i="1"/>
  <c r="ROG20" i="1"/>
  <c r="ROF20" i="1"/>
  <c r="ROE20" i="1"/>
  <c r="ROD20" i="1"/>
  <c r="ROC20" i="1"/>
  <c r="ROB20" i="1"/>
  <c r="ROA20" i="1"/>
  <c r="RNZ20" i="1"/>
  <c r="RNY20" i="1"/>
  <c r="RNX20" i="1"/>
  <c r="RNW20" i="1"/>
  <c r="RNV20" i="1"/>
  <c r="RNU20" i="1"/>
  <c r="RNT20" i="1"/>
  <c r="RNS20" i="1"/>
  <c r="RNR20" i="1"/>
  <c r="RNQ20" i="1"/>
  <c r="RNP20" i="1"/>
  <c r="RNO20" i="1"/>
  <c r="RNN20" i="1"/>
  <c r="RNM20" i="1"/>
  <c r="RNL20" i="1"/>
  <c r="RNK20" i="1"/>
  <c r="RNJ20" i="1"/>
  <c r="RNI20" i="1"/>
  <c r="RNH20" i="1"/>
  <c r="RNG20" i="1"/>
  <c r="RNF20" i="1"/>
  <c r="RNE20" i="1"/>
  <c r="RND20" i="1"/>
  <c r="RNC20" i="1"/>
  <c r="RNB20" i="1"/>
  <c r="RNA20" i="1"/>
  <c r="RMZ20" i="1"/>
  <c r="RMY20" i="1"/>
  <c r="RMX20" i="1"/>
  <c r="RMW20" i="1"/>
  <c r="RMV20" i="1"/>
  <c r="RMU20" i="1"/>
  <c r="RMT20" i="1"/>
  <c r="RMS20" i="1"/>
  <c r="RMR20" i="1"/>
  <c r="RMQ20" i="1"/>
  <c r="RMP20" i="1"/>
  <c r="RMO20" i="1"/>
  <c r="RMN20" i="1"/>
  <c r="RMM20" i="1"/>
  <c r="RML20" i="1"/>
  <c r="RMK20" i="1"/>
  <c r="RMJ20" i="1"/>
  <c r="RMI20" i="1"/>
  <c r="RMH20" i="1"/>
  <c r="RMG20" i="1"/>
  <c r="RMF20" i="1"/>
  <c r="RME20" i="1"/>
  <c r="RMD20" i="1"/>
  <c r="RMC20" i="1"/>
  <c r="RMB20" i="1"/>
  <c r="RMA20" i="1"/>
  <c r="RLZ20" i="1"/>
  <c r="RLY20" i="1"/>
  <c r="RLX20" i="1"/>
  <c r="RLW20" i="1"/>
  <c r="RLV20" i="1"/>
  <c r="RLU20" i="1"/>
  <c r="RLT20" i="1"/>
  <c r="RLS20" i="1"/>
  <c r="RLR20" i="1"/>
  <c r="RLQ20" i="1"/>
  <c r="RLP20" i="1"/>
  <c r="RLO20" i="1"/>
  <c r="RLN20" i="1"/>
  <c r="RLM20" i="1"/>
  <c r="RLL20" i="1"/>
  <c r="RLK20" i="1"/>
  <c r="RLJ20" i="1"/>
  <c r="RLI20" i="1"/>
  <c r="RLH20" i="1"/>
  <c r="RLG20" i="1"/>
  <c r="RLF20" i="1"/>
  <c r="RLE20" i="1"/>
  <c r="RLD20" i="1"/>
  <c r="RLC20" i="1"/>
  <c r="RLB20" i="1"/>
  <c r="RLA20" i="1"/>
  <c r="RKZ20" i="1"/>
  <c r="RKY20" i="1"/>
  <c r="RKX20" i="1"/>
  <c r="RKW20" i="1"/>
  <c r="RKV20" i="1"/>
  <c r="RKU20" i="1"/>
  <c r="RKT20" i="1"/>
  <c r="RKS20" i="1"/>
  <c r="RKR20" i="1"/>
  <c r="RKQ20" i="1"/>
  <c r="RKP20" i="1"/>
  <c r="RKO20" i="1"/>
  <c r="RKN20" i="1"/>
  <c r="RKM20" i="1"/>
  <c r="RKL20" i="1"/>
  <c r="RKK20" i="1"/>
  <c r="RKJ20" i="1"/>
  <c r="RKI20" i="1"/>
  <c r="RKH20" i="1"/>
  <c r="RKG20" i="1"/>
  <c r="RKF20" i="1"/>
  <c r="RKE20" i="1"/>
  <c r="RKD20" i="1"/>
  <c r="RKC20" i="1"/>
  <c r="RKB20" i="1"/>
  <c r="RKA20" i="1"/>
  <c r="RJZ20" i="1"/>
  <c r="RJY20" i="1"/>
  <c r="RJX20" i="1"/>
  <c r="RJW20" i="1"/>
  <c r="RJV20" i="1"/>
  <c r="RJU20" i="1"/>
  <c r="RJT20" i="1"/>
  <c r="RJS20" i="1"/>
  <c r="RJR20" i="1"/>
  <c r="RJQ20" i="1"/>
  <c r="RJP20" i="1"/>
  <c r="RJO20" i="1"/>
  <c r="RJN20" i="1"/>
  <c r="RJM20" i="1"/>
  <c r="RJL20" i="1"/>
  <c r="RJK20" i="1"/>
  <c r="RJJ20" i="1"/>
  <c r="RJI20" i="1"/>
  <c r="RJH20" i="1"/>
  <c r="RJG20" i="1"/>
  <c r="RJF20" i="1"/>
  <c r="RJE20" i="1"/>
  <c r="RJD20" i="1"/>
  <c r="RJC20" i="1"/>
  <c r="RJB20" i="1"/>
  <c r="RJA20" i="1"/>
  <c r="RIZ20" i="1"/>
  <c r="RIY20" i="1"/>
  <c r="RIX20" i="1"/>
  <c r="RIW20" i="1"/>
  <c r="RIV20" i="1"/>
  <c r="RIU20" i="1"/>
  <c r="RIT20" i="1"/>
  <c r="RIS20" i="1"/>
  <c r="RIR20" i="1"/>
  <c r="RIQ20" i="1"/>
  <c r="RIP20" i="1"/>
  <c r="RIO20" i="1"/>
  <c r="RIN20" i="1"/>
  <c r="RIM20" i="1"/>
  <c r="RIL20" i="1"/>
  <c r="RIK20" i="1"/>
  <c r="RIJ20" i="1"/>
  <c r="RII20" i="1"/>
  <c r="RIH20" i="1"/>
  <c r="RIG20" i="1"/>
  <c r="RIF20" i="1"/>
  <c r="RIE20" i="1"/>
  <c r="RID20" i="1"/>
  <c r="RIC20" i="1"/>
  <c r="RIB20" i="1"/>
  <c r="RIA20" i="1"/>
  <c r="RHZ20" i="1"/>
  <c r="RHY20" i="1"/>
  <c r="RHX20" i="1"/>
  <c r="RHW20" i="1"/>
  <c r="RHV20" i="1"/>
  <c r="RHU20" i="1"/>
  <c r="RHT20" i="1"/>
  <c r="RHS20" i="1"/>
  <c r="RHR20" i="1"/>
  <c r="RHQ20" i="1"/>
  <c r="RHP20" i="1"/>
  <c r="RHO20" i="1"/>
  <c r="RHN20" i="1"/>
  <c r="RHM20" i="1"/>
  <c r="RHL20" i="1"/>
  <c r="RHK20" i="1"/>
  <c r="RHJ20" i="1"/>
  <c r="RHI20" i="1"/>
  <c r="RHH20" i="1"/>
  <c r="RHG20" i="1"/>
  <c r="RHF20" i="1"/>
  <c r="RHE20" i="1"/>
  <c r="RHD20" i="1"/>
  <c r="RHC20" i="1"/>
  <c r="RHB20" i="1"/>
  <c r="RHA20" i="1"/>
  <c r="RGZ20" i="1"/>
  <c r="RGY20" i="1"/>
  <c r="RGX20" i="1"/>
  <c r="RGW20" i="1"/>
  <c r="RGV20" i="1"/>
  <c r="RGU20" i="1"/>
  <c r="RGT20" i="1"/>
  <c r="RGS20" i="1"/>
  <c r="RGR20" i="1"/>
  <c r="RGQ20" i="1"/>
  <c r="RGP20" i="1"/>
  <c r="RGO20" i="1"/>
  <c r="RGN20" i="1"/>
  <c r="RGM20" i="1"/>
  <c r="RGL20" i="1"/>
  <c r="RGK20" i="1"/>
  <c r="RGJ20" i="1"/>
  <c r="RGI20" i="1"/>
  <c r="RGH20" i="1"/>
  <c r="RGG20" i="1"/>
  <c r="RGF20" i="1"/>
  <c r="RGE20" i="1"/>
  <c r="RGD20" i="1"/>
  <c r="RGC20" i="1"/>
  <c r="RGB20" i="1"/>
  <c r="RGA20" i="1"/>
  <c r="RFZ20" i="1"/>
  <c r="RFY20" i="1"/>
  <c r="RFX20" i="1"/>
  <c r="RFW20" i="1"/>
  <c r="RFV20" i="1"/>
  <c r="RFU20" i="1"/>
  <c r="RFT20" i="1"/>
  <c r="RFS20" i="1"/>
  <c r="RFR20" i="1"/>
  <c r="RFQ20" i="1"/>
  <c r="RFP20" i="1"/>
  <c r="RFO20" i="1"/>
  <c r="RFN20" i="1"/>
  <c r="RFM20" i="1"/>
  <c r="RFL20" i="1"/>
  <c r="RFK20" i="1"/>
  <c r="RFJ20" i="1"/>
  <c r="RFI20" i="1"/>
  <c r="RFH20" i="1"/>
  <c r="RFG20" i="1"/>
  <c r="RFF20" i="1"/>
  <c r="RFE20" i="1"/>
  <c r="RFD20" i="1"/>
  <c r="RFC20" i="1"/>
  <c r="RFB20" i="1"/>
  <c r="RFA20" i="1"/>
  <c r="REZ20" i="1"/>
  <c r="REY20" i="1"/>
  <c r="REX20" i="1"/>
  <c r="REW20" i="1"/>
  <c r="REV20" i="1"/>
  <c r="REU20" i="1"/>
  <c r="RET20" i="1"/>
  <c r="RES20" i="1"/>
  <c r="RER20" i="1"/>
  <c r="REQ20" i="1"/>
  <c r="REP20" i="1"/>
  <c r="REO20" i="1"/>
  <c r="REN20" i="1"/>
  <c r="REM20" i="1"/>
  <c r="REL20" i="1"/>
  <c r="REK20" i="1"/>
  <c r="REJ20" i="1"/>
  <c r="REI20" i="1"/>
  <c r="REH20" i="1"/>
  <c r="REG20" i="1"/>
  <c r="REF20" i="1"/>
  <c r="REE20" i="1"/>
  <c r="RED20" i="1"/>
  <c r="REC20" i="1"/>
  <c r="REB20" i="1"/>
  <c r="REA20" i="1"/>
  <c r="RDZ20" i="1"/>
  <c r="RDY20" i="1"/>
  <c r="RDX20" i="1"/>
  <c r="RDW20" i="1"/>
  <c r="RDV20" i="1"/>
  <c r="RDU20" i="1"/>
  <c r="RDT20" i="1"/>
  <c r="RDS20" i="1"/>
  <c r="RDR20" i="1"/>
  <c r="RDQ20" i="1"/>
  <c r="RDP20" i="1"/>
  <c r="RDO20" i="1"/>
  <c r="RDN20" i="1"/>
  <c r="RDM20" i="1"/>
  <c r="RDL20" i="1"/>
  <c r="RDK20" i="1"/>
  <c r="RDJ20" i="1"/>
  <c r="RDI20" i="1"/>
  <c r="RDH20" i="1"/>
  <c r="RDG20" i="1"/>
  <c r="RDF20" i="1"/>
  <c r="RDE20" i="1"/>
  <c r="RDD20" i="1"/>
  <c r="RDC20" i="1"/>
  <c r="RDB20" i="1"/>
  <c r="RDA20" i="1"/>
  <c r="RCZ20" i="1"/>
  <c r="RCY20" i="1"/>
  <c r="RCX20" i="1"/>
  <c r="RCW20" i="1"/>
  <c r="RCV20" i="1"/>
  <c r="RCU20" i="1"/>
  <c r="RCT20" i="1"/>
  <c r="RCS20" i="1"/>
  <c r="RCR20" i="1"/>
  <c r="RCQ20" i="1"/>
  <c r="RCP20" i="1"/>
  <c r="RCO20" i="1"/>
  <c r="RCN20" i="1"/>
  <c r="RCM20" i="1"/>
  <c r="RCL20" i="1"/>
  <c r="RCK20" i="1"/>
  <c r="RCJ20" i="1"/>
  <c r="RCI20" i="1"/>
  <c r="RCH20" i="1"/>
  <c r="RCG20" i="1"/>
  <c r="RCF20" i="1"/>
  <c r="RCE20" i="1"/>
  <c r="RCD20" i="1"/>
  <c r="RCC20" i="1"/>
  <c r="RCB20" i="1"/>
  <c r="RCA20" i="1"/>
  <c r="RBZ20" i="1"/>
  <c r="RBY20" i="1"/>
  <c r="RBX20" i="1"/>
  <c r="RBW20" i="1"/>
  <c r="RBV20" i="1"/>
  <c r="RBU20" i="1"/>
  <c r="RBT20" i="1"/>
  <c r="RBS20" i="1"/>
  <c r="RBR20" i="1"/>
  <c r="RBQ20" i="1"/>
  <c r="RBP20" i="1"/>
  <c r="RBO20" i="1"/>
  <c r="RBN20" i="1"/>
  <c r="RBM20" i="1"/>
  <c r="RBL20" i="1"/>
  <c r="RBK20" i="1"/>
  <c r="RBJ20" i="1"/>
  <c r="RBI20" i="1"/>
  <c r="RBH20" i="1"/>
  <c r="RBG20" i="1"/>
  <c r="RBF20" i="1"/>
  <c r="RBE20" i="1"/>
  <c r="RBD20" i="1"/>
  <c r="RBC20" i="1"/>
  <c r="RBB20" i="1"/>
  <c r="RBA20" i="1"/>
  <c r="RAZ20" i="1"/>
  <c r="RAY20" i="1"/>
  <c r="RAX20" i="1"/>
  <c r="RAW20" i="1"/>
  <c r="RAV20" i="1"/>
  <c r="RAU20" i="1"/>
  <c r="RAT20" i="1"/>
  <c r="RAS20" i="1"/>
  <c r="RAR20" i="1"/>
  <c r="RAQ20" i="1"/>
  <c r="RAP20" i="1"/>
  <c r="RAO20" i="1"/>
  <c r="RAN20" i="1"/>
  <c r="RAM20" i="1"/>
  <c r="RAL20" i="1"/>
  <c r="RAK20" i="1"/>
  <c r="RAJ20" i="1"/>
  <c r="RAI20" i="1"/>
  <c r="RAH20" i="1"/>
  <c r="RAG20" i="1"/>
  <c r="RAF20" i="1"/>
  <c r="RAE20" i="1"/>
  <c r="RAD20" i="1"/>
  <c r="RAC20" i="1"/>
  <c r="RAB20" i="1"/>
  <c r="RAA20" i="1"/>
  <c r="QZZ20" i="1"/>
  <c r="QZY20" i="1"/>
  <c r="QZX20" i="1"/>
  <c r="QZW20" i="1"/>
  <c r="QZV20" i="1"/>
  <c r="QZU20" i="1"/>
  <c r="QZT20" i="1"/>
  <c r="QZS20" i="1"/>
  <c r="QZR20" i="1"/>
  <c r="QZQ20" i="1"/>
  <c r="QZP20" i="1"/>
  <c r="QZO20" i="1"/>
  <c r="QZN20" i="1"/>
  <c r="QZM20" i="1"/>
  <c r="QZL20" i="1"/>
  <c r="QZK20" i="1"/>
  <c r="QZJ20" i="1"/>
  <c r="QZI20" i="1"/>
  <c r="QZH20" i="1"/>
  <c r="QZG20" i="1"/>
  <c r="QZF20" i="1"/>
  <c r="QZE20" i="1"/>
  <c r="QZD20" i="1"/>
  <c r="QZC20" i="1"/>
  <c r="QZB20" i="1"/>
  <c r="QZA20" i="1"/>
  <c r="QYZ20" i="1"/>
  <c r="QYY20" i="1"/>
  <c r="QYX20" i="1"/>
  <c r="QYW20" i="1"/>
  <c r="QYV20" i="1"/>
  <c r="QYU20" i="1"/>
  <c r="QYT20" i="1"/>
  <c r="QYS20" i="1"/>
  <c r="QYR20" i="1"/>
  <c r="QYQ20" i="1"/>
  <c r="QYP20" i="1"/>
  <c r="QYO20" i="1"/>
  <c r="QYN20" i="1"/>
  <c r="QYM20" i="1"/>
  <c r="QYL20" i="1"/>
  <c r="QYK20" i="1"/>
  <c r="QYJ20" i="1"/>
  <c r="QYI20" i="1"/>
  <c r="QYH20" i="1"/>
  <c r="QYG20" i="1"/>
  <c r="QYF20" i="1"/>
  <c r="QYE20" i="1"/>
  <c r="QYD20" i="1"/>
  <c r="QYC20" i="1"/>
  <c r="QYB20" i="1"/>
  <c r="QYA20" i="1"/>
  <c r="QXZ20" i="1"/>
  <c r="QXY20" i="1"/>
  <c r="QXX20" i="1"/>
  <c r="QXW20" i="1"/>
  <c r="QXV20" i="1"/>
  <c r="QXU20" i="1"/>
  <c r="QXT20" i="1"/>
  <c r="QXS20" i="1"/>
  <c r="QXR20" i="1"/>
  <c r="QXQ20" i="1"/>
  <c r="QXP20" i="1"/>
  <c r="QXO20" i="1"/>
  <c r="QXN20" i="1"/>
  <c r="QXM20" i="1"/>
  <c r="QXL20" i="1"/>
  <c r="QXK20" i="1"/>
  <c r="QXJ20" i="1"/>
  <c r="QXI20" i="1"/>
  <c r="QXH20" i="1"/>
  <c r="QXG20" i="1"/>
  <c r="QXF20" i="1"/>
  <c r="QXE20" i="1"/>
  <c r="QXD20" i="1"/>
  <c r="QXC20" i="1"/>
  <c r="QXB20" i="1"/>
  <c r="QXA20" i="1"/>
  <c r="QWZ20" i="1"/>
  <c r="QWY20" i="1"/>
  <c r="QWX20" i="1"/>
  <c r="QWW20" i="1"/>
  <c r="QWV20" i="1"/>
  <c r="QWU20" i="1"/>
  <c r="QWT20" i="1"/>
  <c r="QWS20" i="1"/>
  <c r="QWR20" i="1"/>
  <c r="QWQ20" i="1"/>
  <c r="QWP20" i="1"/>
  <c r="QWO20" i="1"/>
  <c r="QWN20" i="1"/>
  <c r="QWM20" i="1"/>
  <c r="QWL20" i="1"/>
  <c r="QWK20" i="1"/>
  <c r="QWJ20" i="1"/>
  <c r="QWI20" i="1"/>
  <c r="QWH20" i="1"/>
  <c r="QWG20" i="1"/>
  <c r="QWF20" i="1"/>
  <c r="QWE20" i="1"/>
  <c r="QWD20" i="1"/>
  <c r="QWC20" i="1"/>
  <c r="QWB20" i="1"/>
  <c r="QWA20" i="1"/>
  <c r="QVZ20" i="1"/>
  <c r="QVY20" i="1"/>
  <c r="QVX20" i="1"/>
  <c r="QVW20" i="1"/>
  <c r="QVV20" i="1"/>
  <c r="QVU20" i="1"/>
  <c r="QVT20" i="1"/>
  <c r="QVS20" i="1"/>
  <c r="QVR20" i="1"/>
  <c r="QVQ20" i="1"/>
  <c r="QVP20" i="1"/>
  <c r="QVO20" i="1"/>
  <c r="QVN20" i="1"/>
  <c r="QVM20" i="1"/>
  <c r="QVL20" i="1"/>
  <c r="QVK20" i="1"/>
  <c r="QVJ20" i="1"/>
  <c r="QVI20" i="1"/>
  <c r="QVH20" i="1"/>
  <c r="QVG20" i="1"/>
  <c r="QVF20" i="1"/>
  <c r="QVE20" i="1"/>
  <c r="QVD20" i="1"/>
  <c r="QVC20" i="1"/>
  <c r="QVB20" i="1"/>
  <c r="QVA20" i="1"/>
  <c r="QUZ20" i="1"/>
  <c r="QUY20" i="1"/>
  <c r="QUX20" i="1"/>
  <c r="QUW20" i="1"/>
  <c r="QUV20" i="1"/>
  <c r="QUU20" i="1"/>
  <c r="QUT20" i="1"/>
  <c r="QUS20" i="1"/>
  <c r="QUR20" i="1"/>
  <c r="QUQ20" i="1"/>
  <c r="QUP20" i="1"/>
  <c r="QUO20" i="1"/>
  <c r="QUN20" i="1"/>
  <c r="QUM20" i="1"/>
  <c r="QUL20" i="1"/>
  <c r="QUK20" i="1"/>
  <c r="QUJ20" i="1"/>
  <c r="QUI20" i="1"/>
  <c r="QUH20" i="1"/>
  <c r="QUG20" i="1"/>
  <c r="QUF20" i="1"/>
  <c r="QUE20" i="1"/>
  <c r="QUD20" i="1"/>
  <c r="QUC20" i="1"/>
  <c r="QUB20" i="1"/>
  <c r="QUA20" i="1"/>
  <c r="QTZ20" i="1"/>
  <c r="QTY20" i="1"/>
  <c r="QTX20" i="1"/>
  <c r="QTW20" i="1"/>
  <c r="QTV20" i="1"/>
  <c r="QTU20" i="1"/>
  <c r="QTT20" i="1"/>
  <c r="QTS20" i="1"/>
  <c r="QTR20" i="1"/>
  <c r="QTQ20" i="1"/>
  <c r="QTP20" i="1"/>
  <c r="QTO20" i="1"/>
  <c r="QTN20" i="1"/>
  <c r="QTM20" i="1"/>
  <c r="QTL20" i="1"/>
  <c r="QTK20" i="1"/>
  <c r="QTJ20" i="1"/>
  <c r="QTI20" i="1"/>
  <c r="QTH20" i="1"/>
  <c r="QTG20" i="1"/>
  <c r="QTF20" i="1"/>
  <c r="QTE20" i="1"/>
  <c r="QTD20" i="1"/>
  <c r="QTC20" i="1"/>
  <c r="QTB20" i="1"/>
  <c r="QTA20" i="1"/>
  <c r="QSZ20" i="1"/>
  <c r="QSY20" i="1"/>
  <c r="QSX20" i="1"/>
  <c r="QSW20" i="1"/>
  <c r="QSV20" i="1"/>
  <c r="QSU20" i="1"/>
  <c r="QST20" i="1"/>
  <c r="QSS20" i="1"/>
  <c r="QSR20" i="1"/>
  <c r="QSQ20" i="1"/>
  <c r="QSP20" i="1"/>
  <c r="QSO20" i="1"/>
  <c r="QSN20" i="1"/>
  <c r="QSM20" i="1"/>
  <c r="QSL20" i="1"/>
  <c r="QSK20" i="1"/>
  <c r="QSJ20" i="1"/>
  <c r="QSI20" i="1"/>
  <c r="QSH20" i="1"/>
  <c r="QSG20" i="1"/>
  <c r="QSF20" i="1"/>
  <c r="QSE20" i="1"/>
  <c r="QSD20" i="1"/>
  <c r="QSC20" i="1"/>
  <c r="QSB20" i="1"/>
  <c r="QSA20" i="1"/>
  <c r="QRZ20" i="1"/>
  <c r="QRY20" i="1"/>
  <c r="QRX20" i="1"/>
  <c r="QRW20" i="1"/>
  <c r="QRV20" i="1"/>
  <c r="QRU20" i="1"/>
  <c r="QRT20" i="1"/>
  <c r="QRS20" i="1"/>
  <c r="QRR20" i="1"/>
  <c r="QRQ20" i="1"/>
  <c r="QRP20" i="1"/>
  <c r="QRO20" i="1"/>
  <c r="QRN20" i="1"/>
  <c r="QRM20" i="1"/>
  <c r="QRL20" i="1"/>
  <c r="QRK20" i="1"/>
  <c r="QRJ20" i="1"/>
  <c r="QRI20" i="1"/>
  <c r="QRH20" i="1"/>
  <c r="QRG20" i="1"/>
  <c r="QRF20" i="1"/>
  <c r="QRE20" i="1"/>
  <c r="QRD20" i="1"/>
  <c r="QRC20" i="1"/>
  <c r="QRB20" i="1"/>
  <c r="QRA20" i="1"/>
  <c r="QQZ20" i="1"/>
  <c r="QQY20" i="1"/>
  <c r="QQX20" i="1"/>
  <c r="QQW20" i="1"/>
  <c r="QQV20" i="1"/>
  <c r="QQU20" i="1"/>
  <c r="QQT20" i="1"/>
  <c r="QQS20" i="1"/>
  <c r="QQR20" i="1"/>
  <c r="QQQ20" i="1"/>
  <c r="QQP20" i="1"/>
  <c r="QQO20" i="1"/>
  <c r="QQN20" i="1"/>
  <c r="QQM20" i="1"/>
  <c r="QQL20" i="1"/>
  <c r="QQK20" i="1"/>
  <c r="QQJ20" i="1"/>
  <c r="QQI20" i="1"/>
  <c r="QQH20" i="1"/>
  <c r="QQG20" i="1"/>
  <c r="QQF20" i="1"/>
  <c r="QQE20" i="1"/>
  <c r="QQD20" i="1"/>
  <c r="QQC20" i="1"/>
  <c r="QQB20" i="1"/>
  <c r="QQA20" i="1"/>
  <c r="QPZ20" i="1"/>
  <c r="QPY20" i="1"/>
  <c r="QPX20" i="1"/>
  <c r="QPW20" i="1"/>
  <c r="QPV20" i="1"/>
  <c r="QPU20" i="1"/>
  <c r="QPT20" i="1"/>
  <c r="QPS20" i="1"/>
  <c r="QPR20" i="1"/>
  <c r="QPQ20" i="1"/>
  <c r="QPP20" i="1"/>
  <c r="QPO20" i="1"/>
  <c r="QPN20" i="1"/>
  <c r="QPM20" i="1"/>
  <c r="QPL20" i="1"/>
  <c r="QPK20" i="1"/>
  <c r="QPJ20" i="1"/>
  <c r="QPI20" i="1"/>
  <c r="QPH20" i="1"/>
  <c r="QPG20" i="1"/>
  <c r="QPF20" i="1"/>
  <c r="QPE20" i="1"/>
  <c r="QPD20" i="1"/>
  <c r="QPC20" i="1"/>
  <c r="QPB20" i="1"/>
  <c r="QPA20" i="1"/>
  <c r="QOZ20" i="1"/>
  <c r="QOY20" i="1"/>
  <c r="QOX20" i="1"/>
  <c r="QOW20" i="1"/>
  <c r="QOV20" i="1"/>
  <c r="QOU20" i="1"/>
  <c r="QOT20" i="1"/>
  <c r="QOS20" i="1"/>
  <c r="QOR20" i="1"/>
  <c r="QOQ20" i="1"/>
  <c r="QOP20" i="1"/>
  <c r="QOO20" i="1"/>
  <c r="QON20" i="1"/>
  <c r="QOM20" i="1"/>
  <c r="QOL20" i="1"/>
  <c r="QOK20" i="1"/>
  <c r="QOJ20" i="1"/>
  <c r="QOI20" i="1"/>
  <c r="QOH20" i="1"/>
  <c r="QOG20" i="1"/>
  <c r="QOF20" i="1"/>
  <c r="QOE20" i="1"/>
  <c r="QOD20" i="1"/>
  <c r="QOC20" i="1"/>
  <c r="QOB20" i="1"/>
  <c r="QOA20" i="1"/>
  <c r="QNZ20" i="1"/>
  <c r="QNY20" i="1"/>
  <c r="QNX20" i="1"/>
  <c r="QNW20" i="1"/>
  <c r="QNV20" i="1"/>
  <c r="QNU20" i="1"/>
  <c r="QNT20" i="1"/>
  <c r="QNS20" i="1"/>
  <c r="QNR20" i="1"/>
  <c r="QNQ20" i="1"/>
  <c r="QNP20" i="1"/>
  <c r="QNO20" i="1"/>
  <c r="QNN20" i="1"/>
  <c r="QNM20" i="1"/>
  <c r="QNL20" i="1"/>
  <c r="QNK20" i="1"/>
  <c r="QNJ20" i="1"/>
  <c r="QNI20" i="1"/>
  <c r="QNH20" i="1"/>
  <c r="QNG20" i="1"/>
  <c r="QNF20" i="1"/>
  <c r="QNE20" i="1"/>
  <c r="QND20" i="1"/>
  <c r="QNC20" i="1"/>
  <c r="QNB20" i="1"/>
  <c r="QNA20" i="1"/>
  <c r="QMZ20" i="1"/>
  <c r="QMY20" i="1"/>
  <c r="QMX20" i="1"/>
  <c r="QMW20" i="1"/>
  <c r="QMV20" i="1"/>
  <c r="QMU20" i="1"/>
  <c r="QMT20" i="1"/>
  <c r="QMS20" i="1"/>
  <c r="QMR20" i="1"/>
  <c r="QMQ20" i="1"/>
  <c r="QMP20" i="1"/>
  <c r="QMO20" i="1"/>
  <c r="QMN20" i="1"/>
  <c r="QMM20" i="1"/>
  <c r="QML20" i="1"/>
  <c r="QMK20" i="1"/>
  <c r="QMJ20" i="1"/>
  <c r="QMI20" i="1"/>
  <c r="QMH20" i="1"/>
  <c r="QMG20" i="1"/>
  <c r="QMF20" i="1"/>
  <c r="QME20" i="1"/>
  <c r="QMD20" i="1"/>
  <c r="QMC20" i="1"/>
  <c r="QMB20" i="1"/>
  <c r="QMA20" i="1"/>
  <c r="QLZ20" i="1"/>
  <c r="QLY20" i="1"/>
  <c r="QLX20" i="1"/>
  <c r="QLW20" i="1"/>
  <c r="QLV20" i="1"/>
  <c r="QLU20" i="1"/>
  <c r="QLT20" i="1"/>
  <c r="QLS20" i="1"/>
  <c r="QLR20" i="1"/>
  <c r="QLQ20" i="1"/>
  <c r="QLP20" i="1"/>
  <c r="QLO20" i="1"/>
  <c r="QLN20" i="1"/>
  <c r="QLM20" i="1"/>
  <c r="QLL20" i="1"/>
  <c r="QLK20" i="1"/>
  <c r="QLJ20" i="1"/>
  <c r="QLI20" i="1"/>
  <c r="QLH20" i="1"/>
  <c r="QLG20" i="1"/>
  <c r="QLF20" i="1"/>
  <c r="QLE20" i="1"/>
  <c r="QLD20" i="1"/>
  <c r="QLC20" i="1"/>
  <c r="QLB20" i="1"/>
  <c r="QLA20" i="1"/>
  <c r="QKZ20" i="1"/>
  <c r="QKY20" i="1"/>
  <c r="QKX20" i="1"/>
  <c r="QKW20" i="1"/>
  <c r="QKV20" i="1"/>
  <c r="QKU20" i="1"/>
  <c r="QKT20" i="1"/>
  <c r="QKS20" i="1"/>
  <c r="QKR20" i="1"/>
  <c r="QKQ20" i="1"/>
  <c r="QKP20" i="1"/>
  <c r="QKO20" i="1"/>
  <c r="QKN20" i="1"/>
  <c r="QKM20" i="1"/>
  <c r="QKL20" i="1"/>
  <c r="QKK20" i="1"/>
  <c r="QKJ20" i="1"/>
  <c r="QKI20" i="1"/>
  <c r="QKH20" i="1"/>
  <c r="QKG20" i="1"/>
  <c r="QKF20" i="1"/>
  <c r="QKE20" i="1"/>
  <c r="QKD20" i="1"/>
  <c r="QKC20" i="1"/>
  <c r="QKB20" i="1"/>
  <c r="QKA20" i="1"/>
  <c r="QJZ20" i="1"/>
  <c r="QJY20" i="1"/>
  <c r="QJX20" i="1"/>
  <c r="QJW20" i="1"/>
  <c r="QJV20" i="1"/>
  <c r="QJU20" i="1"/>
  <c r="QJT20" i="1"/>
  <c r="QJS20" i="1"/>
  <c r="QJR20" i="1"/>
  <c r="QJQ20" i="1"/>
  <c r="QJP20" i="1"/>
  <c r="QJO20" i="1"/>
  <c r="QJN20" i="1"/>
  <c r="QJM20" i="1"/>
  <c r="QJL20" i="1"/>
  <c r="QJK20" i="1"/>
  <c r="QJJ20" i="1"/>
  <c r="QJI20" i="1"/>
  <c r="QJH20" i="1"/>
  <c r="QJG20" i="1"/>
  <c r="QJF20" i="1"/>
  <c r="QJE20" i="1"/>
  <c r="QJD20" i="1"/>
  <c r="QJC20" i="1"/>
  <c r="QJB20" i="1"/>
  <c r="QJA20" i="1"/>
  <c r="QIZ20" i="1"/>
  <c r="QIY20" i="1"/>
  <c r="QIX20" i="1"/>
  <c r="QIW20" i="1"/>
  <c r="QIV20" i="1"/>
  <c r="QIU20" i="1"/>
  <c r="QIT20" i="1"/>
  <c r="QIS20" i="1"/>
  <c r="QIR20" i="1"/>
  <c r="QIQ20" i="1"/>
  <c r="QIP20" i="1"/>
  <c r="QIO20" i="1"/>
  <c r="QIN20" i="1"/>
  <c r="QIM20" i="1"/>
  <c r="QIL20" i="1"/>
  <c r="QIK20" i="1"/>
  <c r="QIJ20" i="1"/>
  <c r="QII20" i="1"/>
  <c r="QIH20" i="1"/>
  <c r="QIG20" i="1"/>
  <c r="QIF20" i="1"/>
  <c r="QIE20" i="1"/>
  <c r="QID20" i="1"/>
  <c r="QIC20" i="1"/>
  <c r="QIB20" i="1"/>
  <c r="QIA20" i="1"/>
  <c r="QHZ20" i="1"/>
  <c r="QHY20" i="1"/>
  <c r="QHX20" i="1"/>
  <c r="QHW20" i="1"/>
  <c r="QHV20" i="1"/>
  <c r="QHU20" i="1"/>
  <c r="QHT20" i="1"/>
  <c r="QHS20" i="1"/>
  <c r="QHR20" i="1"/>
  <c r="QHQ20" i="1"/>
  <c r="QHP20" i="1"/>
  <c r="QHO20" i="1"/>
  <c r="QHN20" i="1"/>
  <c r="QHM20" i="1"/>
  <c r="QHL20" i="1"/>
  <c r="QHK20" i="1"/>
  <c r="QHJ20" i="1"/>
  <c r="QHI20" i="1"/>
  <c r="QHH20" i="1"/>
  <c r="QHG20" i="1"/>
  <c r="QHF20" i="1"/>
  <c r="QHE20" i="1"/>
  <c r="QHD20" i="1"/>
  <c r="QHC20" i="1"/>
  <c r="QHB20" i="1"/>
  <c r="QHA20" i="1"/>
  <c r="QGZ20" i="1"/>
  <c r="QGY20" i="1"/>
  <c r="QGX20" i="1"/>
  <c r="QGW20" i="1"/>
  <c r="QGV20" i="1"/>
  <c r="QGU20" i="1"/>
  <c r="QGT20" i="1"/>
  <c r="QGS20" i="1"/>
  <c r="QGR20" i="1"/>
  <c r="QGQ20" i="1"/>
  <c r="QGP20" i="1"/>
  <c r="QGO20" i="1"/>
  <c r="QGN20" i="1"/>
  <c r="QGM20" i="1"/>
  <c r="QGL20" i="1"/>
  <c r="QGK20" i="1"/>
  <c r="QGJ20" i="1"/>
  <c r="QGI20" i="1"/>
  <c r="QGH20" i="1"/>
  <c r="QGG20" i="1"/>
  <c r="QGF20" i="1"/>
  <c r="QGE20" i="1"/>
  <c r="QGD20" i="1"/>
  <c r="QGC20" i="1"/>
  <c r="QGB20" i="1"/>
  <c r="QGA20" i="1"/>
  <c r="QFZ20" i="1"/>
  <c r="QFY20" i="1"/>
  <c r="QFX20" i="1"/>
  <c r="QFW20" i="1"/>
  <c r="QFV20" i="1"/>
  <c r="QFU20" i="1"/>
  <c r="QFT20" i="1"/>
  <c r="QFS20" i="1"/>
  <c r="QFR20" i="1"/>
  <c r="QFQ20" i="1"/>
  <c r="QFP20" i="1"/>
  <c r="QFO20" i="1"/>
  <c r="QFN20" i="1"/>
  <c r="QFM20" i="1"/>
  <c r="QFL20" i="1"/>
  <c r="QFK20" i="1"/>
  <c r="QFJ20" i="1"/>
  <c r="QFI20" i="1"/>
  <c r="QFH20" i="1"/>
  <c r="QFG20" i="1"/>
  <c r="QFF20" i="1"/>
  <c r="QFE20" i="1"/>
  <c r="QFD20" i="1"/>
  <c r="QFC20" i="1"/>
  <c r="QFB20" i="1"/>
  <c r="QFA20" i="1"/>
  <c r="QEZ20" i="1"/>
  <c r="QEY20" i="1"/>
  <c r="QEX20" i="1"/>
  <c r="QEW20" i="1"/>
  <c r="QEV20" i="1"/>
  <c r="QEU20" i="1"/>
  <c r="QET20" i="1"/>
  <c r="QES20" i="1"/>
  <c r="QER20" i="1"/>
  <c r="QEQ20" i="1"/>
  <c r="QEP20" i="1"/>
  <c r="QEO20" i="1"/>
  <c r="QEN20" i="1"/>
  <c r="QEM20" i="1"/>
  <c r="QEL20" i="1"/>
  <c r="QEK20" i="1"/>
  <c r="QEJ20" i="1"/>
  <c r="QEI20" i="1"/>
  <c r="QEH20" i="1"/>
  <c r="QEG20" i="1"/>
  <c r="QEF20" i="1"/>
  <c r="QEE20" i="1"/>
  <c r="QED20" i="1"/>
  <c r="QEC20" i="1"/>
  <c r="QEB20" i="1"/>
  <c r="QEA20" i="1"/>
  <c r="QDZ20" i="1"/>
  <c r="QDY20" i="1"/>
  <c r="QDX20" i="1"/>
  <c r="QDW20" i="1"/>
  <c r="QDV20" i="1"/>
  <c r="QDU20" i="1"/>
  <c r="QDT20" i="1"/>
  <c r="QDS20" i="1"/>
  <c r="QDR20" i="1"/>
  <c r="QDQ20" i="1"/>
  <c r="QDP20" i="1"/>
  <c r="QDO20" i="1"/>
  <c r="QDN20" i="1"/>
  <c r="QDM20" i="1"/>
  <c r="QDL20" i="1"/>
  <c r="QDK20" i="1"/>
  <c r="QDJ20" i="1"/>
  <c r="QDI20" i="1"/>
  <c r="QDH20" i="1"/>
  <c r="QDG20" i="1"/>
  <c r="QDF20" i="1"/>
  <c r="QDE20" i="1"/>
  <c r="QDD20" i="1"/>
  <c r="QDC20" i="1"/>
  <c r="QDB20" i="1"/>
  <c r="QDA20" i="1"/>
  <c r="QCZ20" i="1"/>
  <c r="QCY20" i="1"/>
  <c r="QCX20" i="1"/>
  <c r="QCW20" i="1"/>
  <c r="QCV20" i="1"/>
  <c r="QCU20" i="1"/>
  <c r="QCT20" i="1"/>
  <c r="QCS20" i="1"/>
  <c r="QCR20" i="1"/>
  <c r="QCQ20" i="1"/>
  <c r="QCP20" i="1"/>
  <c r="QCO20" i="1"/>
  <c r="QCN20" i="1"/>
  <c r="QCM20" i="1"/>
  <c r="QCL20" i="1"/>
  <c r="QCK20" i="1"/>
  <c r="QCJ20" i="1"/>
  <c r="QCI20" i="1"/>
  <c r="QCH20" i="1"/>
  <c r="QCG20" i="1"/>
  <c r="QCF20" i="1"/>
  <c r="QCE20" i="1"/>
  <c r="QCD20" i="1"/>
  <c r="QCC20" i="1"/>
  <c r="QCB20" i="1"/>
  <c r="QCA20" i="1"/>
  <c r="QBZ20" i="1"/>
  <c r="QBY20" i="1"/>
  <c r="QBX20" i="1"/>
  <c r="QBW20" i="1"/>
  <c r="QBV20" i="1"/>
  <c r="QBU20" i="1"/>
  <c r="QBT20" i="1"/>
  <c r="QBS20" i="1"/>
  <c r="QBR20" i="1"/>
  <c r="QBQ20" i="1"/>
  <c r="QBP20" i="1"/>
  <c r="QBO20" i="1"/>
  <c r="QBN20" i="1"/>
  <c r="QBM20" i="1"/>
  <c r="QBL20" i="1"/>
  <c r="QBK20" i="1"/>
  <c r="QBJ20" i="1"/>
  <c r="QBI20" i="1"/>
  <c r="QBH20" i="1"/>
  <c r="QBG20" i="1"/>
  <c r="QBF20" i="1"/>
  <c r="QBE20" i="1"/>
  <c r="QBD20" i="1"/>
  <c r="QBC20" i="1"/>
  <c r="QBB20" i="1"/>
  <c r="QBA20" i="1"/>
  <c r="QAZ20" i="1"/>
  <c r="QAY20" i="1"/>
  <c r="QAX20" i="1"/>
  <c r="QAW20" i="1"/>
  <c r="QAV20" i="1"/>
  <c r="QAU20" i="1"/>
  <c r="QAT20" i="1"/>
  <c r="QAS20" i="1"/>
  <c r="QAR20" i="1"/>
  <c r="QAQ20" i="1"/>
  <c r="QAP20" i="1"/>
  <c r="QAO20" i="1"/>
  <c r="QAN20" i="1"/>
  <c r="QAM20" i="1"/>
  <c r="QAL20" i="1"/>
  <c r="QAK20" i="1"/>
  <c r="QAJ20" i="1"/>
  <c r="QAI20" i="1"/>
  <c r="QAH20" i="1"/>
  <c r="QAG20" i="1"/>
  <c r="QAF20" i="1"/>
  <c r="QAE20" i="1"/>
  <c r="QAD20" i="1"/>
  <c r="QAC20" i="1"/>
  <c r="QAB20" i="1"/>
  <c r="QAA20" i="1"/>
  <c r="PZZ20" i="1"/>
  <c r="PZY20" i="1"/>
  <c r="PZX20" i="1"/>
  <c r="PZW20" i="1"/>
  <c r="PZV20" i="1"/>
  <c r="PZU20" i="1"/>
  <c r="PZT20" i="1"/>
  <c r="PZS20" i="1"/>
  <c r="PZR20" i="1"/>
  <c r="PZQ20" i="1"/>
  <c r="PZP20" i="1"/>
  <c r="PZO20" i="1"/>
  <c r="PZN20" i="1"/>
  <c r="PZM20" i="1"/>
  <c r="PZL20" i="1"/>
  <c r="PZK20" i="1"/>
  <c r="PZJ20" i="1"/>
  <c r="PZI20" i="1"/>
  <c r="PZH20" i="1"/>
  <c r="PZG20" i="1"/>
  <c r="PZF20" i="1"/>
  <c r="PZE20" i="1"/>
  <c r="PZD20" i="1"/>
  <c r="PZC20" i="1"/>
  <c r="PZB20" i="1"/>
  <c r="PZA20" i="1"/>
  <c r="PYZ20" i="1"/>
  <c r="PYY20" i="1"/>
  <c r="PYX20" i="1"/>
  <c r="PYW20" i="1"/>
  <c r="PYV20" i="1"/>
  <c r="PYU20" i="1"/>
  <c r="PYT20" i="1"/>
  <c r="PYS20" i="1"/>
  <c r="PYR20" i="1"/>
  <c r="PYQ20" i="1"/>
  <c r="PYP20" i="1"/>
  <c r="PYO20" i="1"/>
  <c r="PYN20" i="1"/>
  <c r="PYM20" i="1"/>
  <c r="PYL20" i="1"/>
  <c r="PYK20" i="1"/>
  <c r="PYJ20" i="1"/>
  <c r="PYI20" i="1"/>
  <c r="PYH20" i="1"/>
  <c r="PYG20" i="1"/>
  <c r="PYF20" i="1"/>
  <c r="PYE20" i="1"/>
  <c r="PYD20" i="1"/>
  <c r="PYC20" i="1"/>
  <c r="PYB20" i="1"/>
  <c r="PYA20" i="1"/>
  <c r="PXZ20" i="1"/>
  <c r="PXY20" i="1"/>
  <c r="PXX20" i="1"/>
  <c r="PXW20" i="1"/>
  <c r="PXV20" i="1"/>
  <c r="PXU20" i="1"/>
  <c r="PXT20" i="1"/>
  <c r="PXS20" i="1"/>
  <c r="PXR20" i="1"/>
  <c r="PXQ20" i="1"/>
  <c r="PXP20" i="1"/>
  <c r="PXO20" i="1"/>
  <c r="PXN20" i="1"/>
  <c r="PXM20" i="1"/>
  <c r="PXL20" i="1"/>
  <c r="PXK20" i="1"/>
  <c r="PXJ20" i="1"/>
  <c r="PXI20" i="1"/>
  <c r="PXH20" i="1"/>
  <c r="PXG20" i="1"/>
  <c r="PXF20" i="1"/>
  <c r="PXE20" i="1"/>
  <c r="PXD20" i="1"/>
  <c r="PXC20" i="1"/>
  <c r="PXB20" i="1"/>
  <c r="PXA20" i="1"/>
  <c r="PWZ20" i="1"/>
  <c r="PWY20" i="1"/>
  <c r="PWX20" i="1"/>
  <c r="PWW20" i="1"/>
  <c r="PWV20" i="1"/>
  <c r="PWU20" i="1"/>
  <c r="PWT20" i="1"/>
  <c r="PWS20" i="1"/>
  <c r="PWR20" i="1"/>
  <c r="PWQ20" i="1"/>
  <c r="PWP20" i="1"/>
  <c r="PWO20" i="1"/>
  <c r="PWN20" i="1"/>
  <c r="PWM20" i="1"/>
  <c r="PWL20" i="1"/>
  <c r="PWK20" i="1"/>
  <c r="PWJ20" i="1"/>
  <c r="PWI20" i="1"/>
  <c r="PWH20" i="1"/>
  <c r="PWG20" i="1"/>
  <c r="PWF20" i="1"/>
  <c r="PWE20" i="1"/>
  <c r="PWD20" i="1"/>
  <c r="PWC20" i="1"/>
  <c r="PWB20" i="1"/>
  <c r="PWA20" i="1"/>
  <c r="PVZ20" i="1"/>
  <c r="PVY20" i="1"/>
  <c r="PVX20" i="1"/>
  <c r="PVW20" i="1"/>
  <c r="PVV20" i="1"/>
  <c r="PVU20" i="1"/>
  <c r="PVT20" i="1"/>
  <c r="PVS20" i="1"/>
  <c r="PVR20" i="1"/>
  <c r="PVQ20" i="1"/>
  <c r="PVP20" i="1"/>
  <c r="PVO20" i="1"/>
  <c r="PVN20" i="1"/>
  <c r="PVM20" i="1"/>
  <c r="PVL20" i="1"/>
  <c r="PVK20" i="1"/>
  <c r="PVJ20" i="1"/>
  <c r="PVI20" i="1"/>
  <c r="PVH20" i="1"/>
  <c r="PVG20" i="1"/>
  <c r="PVF20" i="1"/>
  <c r="PVE20" i="1"/>
  <c r="PVD20" i="1"/>
  <c r="PVC20" i="1"/>
  <c r="PVB20" i="1"/>
  <c r="PVA20" i="1"/>
  <c r="PUZ20" i="1"/>
  <c r="PUY20" i="1"/>
  <c r="PUX20" i="1"/>
  <c r="PUW20" i="1"/>
  <c r="PUV20" i="1"/>
  <c r="PUU20" i="1"/>
  <c r="PUT20" i="1"/>
  <c r="PUS20" i="1"/>
  <c r="PUR20" i="1"/>
  <c r="PUQ20" i="1"/>
  <c r="PUP20" i="1"/>
  <c r="PUO20" i="1"/>
  <c r="PUN20" i="1"/>
  <c r="PUM20" i="1"/>
  <c r="PUL20" i="1"/>
  <c r="PUK20" i="1"/>
  <c r="PUJ20" i="1"/>
  <c r="PUI20" i="1"/>
  <c r="PUH20" i="1"/>
  <c r="PUG20" i="1"/>
  <c r="PUF20" i="1"/>
  <c r="PUE20" i="1"/>
  <c r="PUD20" i="1"/>
  <c r="PUC20" i="1"/>
  <c r="PUB20" i="1"/>
  <c r="PUA20" i="1"/>
  <c r="PTZ20" i="1"/>
  <c r="PTY20" i="1"/>
  <c r="PTX20" i="1"/>
  <c r="PTW20" i="1"/>
  <c r="PTV20" i="1"/>
  <c r="PTU20" i="1"/>
  <c r="PTT20" i="1"/>
  <c r="PTS20" i="1"/>
  <c r="PTR20" i="1"/>
  <c r="PTQ20" i="1"/>
  <c r="PTP20" i="1"/>
  <c r="PTO20" i="1"/>
  <c r="PTN20" i="1"/>
  <c r="PTM20" i="1"/>
  <c r="PTL20" i="1"/>
  <c r="PTK20" i="1"/>
  <c r="PTJ20" i="1"/>
  <c r="PTI20" i="1"/>
  <c r="PTH20" i="1"/>
  <c r="PTG20" i="1"/>
  <c r="PTF20" i="1"/>
  <c r="PTE20" i="1"/>
  <c r="PTD20" i="1"/>
  <c r="PTC20" i="1"/>
  <c r="PTB20" i="1"/>
  <c r="PTA20" i="1"/>
  <c r="PSZ20" i="1"/>
  <c r="PSY20" i="1"/>
  <c r="PSX20" i="1"/>
  <c r="PSW20" i="1"/>
  <c r="PSV20" i="1"/>
  <c r="PSU20" i="1"/>
  <c r="PST20" i="1"/>
  <c r="PSS20" i="1"/>
  <c r="PSR20" i="1"/>
  <c r="PSQ20" i="1"/>
  <c r="PSP20" i="1"/>
  <c r="PSO20" i="1"/>
  <c r="PSN20" i="1"/>
  <c r="PSM20" i="1"/>
  <c r="PSL20" i="1"/>
  <c r="PSK20" i="1"/>
  <c r="PSJ20" i="1"/>
  <c r="PSI20" i="1"/>
  <c r="PSH20" i="1"/>
  <c r="PSG20" i="1"/>
  <c r="PSF20" i="1"/>
  <c r="PSE20" i="1"/>
  <c r="PSD20" i="1"/>
  <c r="PSC20" i="1"/>
  <c r="PSB20" i="1"/>
  <c r="PSA20" i="1"/>
  <c r="PRZ20" i="1"/>
  <c r="PRY20" i="1"/>
  <c r="PRX20" i="1"/>
  <c r="PRW20" i="1"/>
  <c r="PRV20" i="1"/>
  <c r="PRU20" i="1"/>
  <c r="PRT20" i="1"/>
  <c r="PRS20" i="1"/>
  <c r="PRR20" i="1"/>
  <c r="PRQ20" i="1"/>
  <c r="PRP20" i="1"/>
  <c r="PRO20" i="1"/>
  <c r="PRN20" i="1"/>
  <c r="PRM20" i="1"/>
  <c r="PRL20" i="1"/>
  <c r="PRK20" i="1"/>
  <c r="PRJ20" i="1"/>
  <c r="PRI20" i="1"/>
  <c r="PRH20" i="1"/>
  <c r="PRG20" i="1"/>
  <c r="PRF20" i="1"/>
  <c r="PRE20" i="1"/>
  <c r="PRD20" i="1"/>
  <c r="PRC20" i="1"/>
  <c r="PRB20" i="1"/>
  <c r="PRA20" i="1"/>
  <c r="PQZ20" i="1"/>
  <c r="PQY20" i="1"/>
  <c r="PQX20" i="1"/>
  <c r="PQW20" i="1"/>
  <c r="PQV20" i="1"/>
  <c r="PQU20" i="1"/>
  <c r="PQT20" i="1"/>
  <c r="PQS20" i="1"/>
  <c r="PQR20" i="1"/>
  <c r="PQQ20" i="1"/>
  <c r="PQP20" i="1"/>
  <c r="PQO20" i="1"/>
  <c r="PQN20" i="1"/>
  <c r="PQM20" i="1"/>
  <c r="PQL20" i="1"/>
  <c r="PQK20" i="1"/>
  <c r="PQJ20" i="1"/>
  <c r="PQI20" i="1"/>
  <c r="PQH20" i="1"/>
  <c r="PQG20" i="1"/>
  <c r="PQF20" i="1"/>
  <c r="PQE20" i="1"/>
  <c r="PQD20" i="1"/>
  <c r="PQC20" i="1"/>
  <c r="PQB20" i="1"/>
  <c r="PQA20" i="1"/>
  <c r="PPZ20" i="1"/>
  <c r="PPY20" i="1"/>
  <c r="PPX20" i="1"/>
  <c r="PPW20" i="1"/>
  <c r="PPV20" i="1"/>
  <c r="PPU20" i="1"/>
  <c r="PPT20" i="1"/>
  <c r="PPS20" i="1"/>
  <c r="PPR20" i="1"/>
  <c r="PPQ20" i="1"/>
  <c r="PPP20" i="1"/>
  <c r="PPO20" i="1"/>
  <c r="PPN20" i="1"/>
  <c r="PPM20" i="1"/>
  <c r="PPL20" i="1"/>
  <c r="PPK20" i="1"/>
  <c r="PPJ20" i="1"/>
  <c r="PPI20" i="1"/>
  <c r="PPH20" i="1"/>
  <c r="PPG20" i="1"/>
  <c r="PPF20" i="1"/>
  <c r="PPE20" i="1"/>
  <c r="PPD20" i="1"/>
  <c r="PPC20" i="1"/>
  <c r="PPB20" i="1"/>
  <c r="PPA20" i="1"/>
  <c r="POZ20" i="1"/>
  <c r="POY20" i="1"/>
  <c r="POX20" i="1"/>
  <c r="POW20" i="1"/>
  <c r="POV20" i="1"/>
  <c r="POU20" i="1"/>
  <c r="POT20" i="1"/>
  <c r="POS20" i="1"/>
  <c r="POR20" i="1"/>
  <c r="POQ20" i="1"/>
  <c r="POP20" i="1"/>
  <c r="POO20" i="1"/>
  <c r="PON20" i="1"/>
  <c r="POM20" i="1"/>
  <c r="POL20" i="1"/>
  <c r="POK20" i="1"/>
  <c r="POJ20" i="1"/>
  <c r="POI20" i="1"/>
  <c r="POH20" i="1"/>
  <c r="POG20" i="1"/>
  <c r="POF20" i="1"/>
  <c r="POE20" i="1"/>
  <c r="POD20" i="1"/>
  <c r="POC20" i="1"/>
  <c r="POB20" i="1"/>
  <c r="POA20" i="1"/>
  <c r="PNZ20" i="1"/>
  <c r="PNY20" i="1"/>
  <c r="PNX20" i="1"/>
  <c r="PNW20" i="1"/>
  <c r="PNV20" i="1"/>
  <c r="PNU20" i="1"/>
  <c r="PNT20" i="1"/>
  <c r="PNS20" i="1"/>
  <c r="PNR20" i="1"/>
  <c r="PNQ20" i="1"/>
  <c r="PNP20" i="1"/>
  <c r="PNO20" i="1"/>
  <c r="PNN20" i="1"/>
  <c r="PNM20" i="1"/>
  <c r="PNL20" i="1"/>
  <c r="PNK20" i="1"/>
  <c r="PNJ20" i="1"/>
  <c r="PNI20" i="1"/>
  <c r="PNH20" i="1"/>
  <c r="PNG20" i="1"/>
  <c r="PNF20" i="1"/>
  <c r="PNE20" i="1"/>
  <c r="PND20" i="1"/>
  <c r="PNC20" i="1"/>
  <c r="PNB20" i="1"/>
  <c r="PNA20" i="1"/>
  <c r="PMZ20" i="1"/>
  <c r="PMY20" i="1"/>
  <c r="PMX20" i="1"/>
  <c r="PMW20" i="1"/>
  <c r="PMV20" i="1"/>
  <c r="PMU20" i="1"/>
  <c r="PMT20" i="1"/>
  <c r="PMS20" i="1"/>
  <c r="PMR20" i="1"/>
  <c r="PMQ20" i="1"/>
  <c r="PMP20" i="1"/>
  <c r="PMO20" i="1"/>
  <c r="PMN20" i="1"/>
  <c r="PMM20" i="1"/>
  <c r="PML20" i="1"/>
  <c r="PMK20" i="1"/>
  <c r="PMJ20" i="1"/>
  <c r="PMI20" i="1"/>
  <c r="PMH20" i="1"/>
  <c r="PMG20" i="1"/>
  <c r="PMF20" i="1"/>
  <c r="PME20" i="1"/>
  <c r="PMD20" i="1"/>
  <c r="PMC20" i="1"/>
  <c r="PMB20" i="1"/>
  <c r="PMA20" i="1"/>
  <c r="PLZ20" i="1"/>
  <c r="PLY20" i="1"/>
  <c r="PLX20" i="1"/>
  <c r="PLW20" i="1"/>
  <c r="PLV20" i="1"/>
  <c r="PLU20" i="1"/>
  <c r="PLT20" i="1"/>
  <c r="PLS20" i="1"/>
  <c r="PLR20" i="1"/>
  <c r="PLQ20" i="1"/>
  <c r="PLP20" i="1"/>
  <c r="PLO20" i="1"/>
  <c r="PLN20" i="1"/>
  <c r="PLM20" i="1"/>
  <c r="PLL20" i="1"/>
  <c r="PLK20" i="1"/>
  <c r="PLJ20" i="1"/>
  <c r="PLI20" i="1"/>
  <c r="PLH20" i="1"/>
  <c r="PLG20" i="1"/>
  <c r="PLF20" i="1"/>
  <c r="PLE20" i="1"/>
  <c r="PLD20" i="1"/>
  <c r="PLC20" i="1"/>
  <c r="PLB20" i="1"/>
  <c r="PLA20" i="1"/>
  <c r="PKZ20" i="1"/>
  <c r="PKY20" i="1"/>
  <c r="PKX20" i="1"/>
  <c r="PKW20" i="1"/>
  <c r="PKV20" i="1"/>
  <c r="PKU20" i="1"/>
  <c r="PKT20" i="1"/>
  <c r="PKS20" i="1"/>
  <c r="PKR20" i="1"/>
  <c r="PKQ20" i="1"/>
  <c r="PKP20" i="1"/>
  <c r="PKO20" i="1"/>
  <c r="PKN20" i="1"/>
  <c r="PKM20" i="1"/>
  <c r="PKL20" i="1"/>
  <c r="PKK20" i="1"/>
  <c r="PKJ20" i="1"/>
  <c r="PKI20" i="1"/>
  <c r="PKH20" i="1"/>
  <c r="PKG20" i="1"/>
  <c r="PKF20" i="1"/>
  <c r="PKE20" i="1"/>
  <c r="PKD20" i="1"/>
  <c r="PKC20" i="1"/>
  <c r="PKB20" i="1"/>
  <c r="PKA20" i="1"/>
  <c r="PJZ20" i="1"/>
  <c r="PJY20" i="1"/>
  <c r="PJX20" i="1"/>
  <c r="PJW20" i="1"/>
  <c r="PJV20" i="1"/>
  <c r="PJU20" i="1"/>
  <c r="PJT20" i="1"/>
  <c r="PJS20" i="1"/>
  <c r="PJR20" i="1"/>
  <c r="PJQ20" i="1"/>
  <c r="PJP20" i="1"/>
  <c r="PJO20" i="1"/>
  <c r="PJN20" i="1"/>
  <c r="PJM20" i="1"/>
  <c r="PJL20" i="1"/>
  <c r="PJK20" i="1"/>
  <c r="PJJ20" i="1"/>
  <c r="PJI20" i="1"/>
  <c r="PJH20" i="1"/>
  <c r="PJG20" i="1"/>
  <c r="PJF20" i="1"/>
  <c r="PJE20" i="1"/>
  <c r="PJD20" i="1"/>
  <c r="PJC20" i="1"/>
  <c r="PJB20" i="1"/>
  <c r="PJA20" i="1"/>
  <c r="PIZ20" i="1"/>
  <c r="PIY20" i="1"/>
  <c r="PIX20" i="1"/>
  <c r="PIW20" i="1"/>
  <c r="PIV20" i="1"/>
  <c r="PIU20" i="1"/>
  <c r="PIT20" i="1"/>
  <c r="PIS20" i="1"/>
  <c r="PIR20" i="1"/>
  <c r="PIQ20" i="1"/>
  <c r="PIP20" i="1"/>
  <c r="PIO20" i="1"/>
  <c r="PIN20" i="1"/>
  <c r="PIM20" i="1"/>
  <c r="PIL20" i="1"/>
  <c r="PIK20" i="1"/>
  <c r="PIJ20" i="1"/>
  <c r="PII20" i="1"/>
  <c r="PIH20" i="1"/>
  <c r="PIG20" i="1"/>
  <c r="PIF20" i="1"/>
  <c r="PIE20" i="1"/>
  <c r="PID20" i="1"/>
  <c r="PIC20" i="1"/>
  <c r="PIB20" i="1"/>
  <c r="PIA20" i="1"/>
  <c r="PHZ20" i="1"/>
  <c r="PHY20" i="1"/>
  <c r="PHX20" i="1"/>
  <c r="PHW20" i="1"/>
  <c r="PHV20" i="1"/>
  <c r="PHU20" i="1"/>
  <c r="PHT20" i="1"/>
  <c r="PHS20" i="1"/>
  <c r="PHR20" i="1"/>
  <c r="PHQ20" i="1"/>
  <c r="PHP20" i="1"/>
  <c r="PHO20" i="1"/>
  <c r="PHN20" i="1"/>
  <c r="PHM20" i="1"/>
  <c r="PHL20" i="1"/>
  <c r="PHK20" i="1"/>
  <c r="PHJ20" i="1"/>
  <c r="PHI20" i="1"/>
  <c r="PHH20" i="1"/>
  <c r="PHG20" i="1"/>
  <c r="PHF20" i="1"/>
  <c r="PHE20" i="1"/>
  <c r="PHD20" i="1"/>
  <c r="PHC20" i="1"/>
  <c r="PHB20" i="1"/>
  <c r="PHA20" i="1"/>
  <c r="PGZ20" i="1"/>
  <c r="PGY20" i="1"/>
  <c r="PGX20" i="1"/>
  <c r="PGW20" i="1"/>
  <c r="PGV20" i="1"/>
  <c r="PGU20" i="1"/>
  <c r="PGT20" i="1"/>
  <c r="PGS20" i="1"/>
  <c r="PGR20" i="1"/>
  <c r="PGQ20" i="1"/>
  <c r="PGP20" i="1"/>
  <c r="PGO20" i="1"/>
  <c r="PGN20" i="1"/>
  <c r="PGM20" i="1"/>
  <c r="PGL20" i="1"/>
  <c r="PGK20" i="1"/>
  <c r="PGJ20" i="1"/>
  <c r="PGI20" i="1"/>
  <c r="PGH20" i="1"/>
  <c r="PGG20" i="1"/>
  <c r="PGF20" i="1"/>
  <c r="PGE20" i="1"/>
  <c r="PGD20" i="1"/>
  <c r="PGC20" i="1"/>
  <c r="PGB20" i="1"/>
  <c r="PGA20" i="1"/>
  <c r="PFZ20" i="1"/>
  <c r="PFY20" i="1"/>
  <c r="PFX20" i="1"/>
  <c r="PFW20" i="1"/>
  <c r="PFV20" i="1"/>
  <c r="PFU20" i="1"/>
  <c r="PFT20" i="1"/>
  <c r="PFS20" i="1"/>
  <c r="PFR20" i="1"/>
  <c r="PFQ20" i="1"/>
  <c r="PFP20" i="1"/>
  <c r="PFO20" i="1"/>
  <c r="PFN20" i="1"/>
  <c r="PFM20" i="1"/>
  <c r="PFL20" i="1"/>
  <c r="PFK20" i="1"/>
  <c r="PFJ20" i="1"/>
  <c r="PFI20" i="1"/>
  <c r="PFH20" i="1"/>
  <c r="PFG20" i="1"/>
  <c r="PFF20" i="1"/>
  <c r="PFE20" i="1"/>
  <c r="PFD20" i="1"/>
  <c r="PFC20" i="1"/>
  <c r="PFB20" i="1"/>
  <c r="PFA20" i="1"/>
  <c r="PEZ20" i="1"/>
  <c r="PEY20" i="1"/>
  <c r="PEX20" i="1"/>
  <c r="PEW20" i="1"/>
  <c r="PEV20" i="1"/>
  <c r="PEU20" i="1"/>
  <c r="PET20" i="1"/>
  <c r="PES20" i="1"/>
  <c r="PER20" i="1"/>
  <c r="PEQ20" i="1"/>
  <c r="PEP20" i="1"/>
  <c r="PEO20" i="1"/>
  <c r="PEN20" i="1"/>
  <c r="PEM20" i="1"/>
  <c r="PEL20" i="1"/>
  <c r="PEK20" i="1"/>
  <c r="PEJ20" i="1"/>
  <c r="PEI20" i="1"/>
  <c r="PEH20" i="1"/>
  <c r="PEG20" i="1"/>
  <c r="PEF20" i="1"/>
  <c r="PEE20" i="1"/>
  <c r="PED20" i="1"/>
  <c r="PEC20" i="1"/>
  <c r="PEB20" i="1"/>
  <c r="PEA20" i="1"/>
  <c r="PDZ20" i="1"/>
  <c r="PDY20" i="1"/>
  <c r="PDX20" i="1"/>
  <c r="PDW20" i="1"/>
  <c r="PDV20" i="1"/>
  <c r="PDU20" i="1"/>
  <c r="PDT20" i="1"/>
  <c r="PDS20" i="1"/>
  <c r="PDR20" i="1"/>
  <c r="PDQ20" i="1"/>
  <c r="PDP20" i="1"/>
  <c r="PDO20" i="1"/>
  <c r="PDN20" i="1"/>
  <c r="PDM20" i="1"/>
  <c r="PDL20" i="1"/>
  <c r="PDK20" i="1"/>
  <c r="PDJ20" i="1"/>
  <c r="PDI20" i="1"/>
  <c r="PDH20" i="1"/>
  <c r="PDG20" i="1"/>
  <c r="PDF20" i="1"/>
  <c r="PDE20" i="1"/>
  <c r="PDD20" i="1"/>
  <c r="PDC20" i="1"/>
  <c r="PDB20" i="1"/>
  <c r="PDA20" i="1"/>
  <c r="PCZ20" i="1"/>
  <c r="PCY20" i="1"/>
  <c r="PCX20" i="1"/>
  <c r="PCW20" i="1"/>
  <c r="PCV20" i="1"/>
  <c r="PCU20" i="1"/>
  <c r="PCT20" i="1"/>
  <c r="PCS20" i="1"/>
  <c r="PCR20" i="1"/>
  <c r="PCQ20" i="1"/>
  <c r="PCP20" i="1"/>
  <c r="PCO20" i="1"/>
  <c r="PCN20" i="1"/>
  <c r="PCM20" i="1"/>
  <c r="PCL20" i="1"/>
  <c r="PCK20" i="1"/>
  <c r="PCJ20" i="1"/>
  <c r="PCI20" i="1"/>
  <c r="PCH20" i="1"/>
  <c r="PCG20" i="1"/>
  <c r="PCF20" i="1"/>
  <c r="PCE20" i="1"/>
  <c r="PCD20" i="1"/>
  <c r="PCC20" i="1"/>
  <c r="PCB20" i="1"/>
  <c r="PCA20" i="1"/>
  <c r="PBZ20" i="1"/>
  <c r="PBY20" i="1"/>
  <c r="PBX20" i="1"/>
  <c r="PBW20" i="1"/>
  <c r="PBV20" i="1"/>
  <c r="PBU20" i="1"/>
  <c r="PBT20" i="1"/>
  <c r="PBS20" i="1"/>
  <c r="PBR20" i="1"/>
  <c r="PBQ20" i="1"/>
  <c r="PBP20" i="1"/>
  <c r="PBO20" i="1"/>
  <c r="PBN20" i="1"/>
  <c r="PBM20" i="1"/>
  <c r="PBL20" i="1"/>
  <c r="PBK20" i="1"/>
  <c r="PBJ20" i="1"/>
  <c r="PBI20" i="1"/>
  <c r="PBH20" i="1"/>
  <c r="PBG20" i="1"/>
  <c r="PBF20" i="1"/>
  <c r="PBE20" i="1"/>
  <c r="PBD20" i="1"/>
  <c r="PBC20" i="1"/>
  <c r="PBB20" i="1"/>
  <c r="PBA20" i="1"/>
  <c r="PAZ20" i="1"/>
  <c r="PAY20" i="1"/>
  <c r="PAX20" i="1"/>
  <c r="PAW20" i="1"/>
  <c r="PAV20" i="1"/>
  <c r="PAU20" i="1"/>
  <c r="PAT20" i="1"/>
  <c r="PAS20" i="1"/>
  <c r="PAR20" i="1"/>
  <c r="PAQ20" i="1"/>
  <c r="PAP20" i="1"/>
  <c r="PAO20" i="1"/>
  <c r="PAN20" i="1"/>
  <c r="PAM20" i="1"/>
  <c r="PAL20" i="1"/>
  <c r="PAK20" i="1"/>
  <c r="PAJ20" i="1"/>
  <c r="PAI20" i="1"/>
  <c r="PAH20" i="1"/>
  <c r="PAG20" i="1"/>
  <c r="PAF20" i="1"/>
  <c r="PAE20" i="1"/>
  <c r="PAD20" i="1"/>
  <c r="PAC20" i="1"/>
  <c r="PAB20" i="1"/>
  <c r="PAA20" i="1"/>
  <c r="OZZ20" i="1"/>
  <c r="OZY20" i="1"/>
  <c r="OZX20" i="1"/>
  <c r="OZW20" i="1"/>
  <c r="OZV20" i="1"/>
  <c r="OZU20" i="1"/>
  <c r="OZT20" i="1"/>
  <c r="OZS20" i="1"/>
  <c r="OZR20" i="1"/>
  <c r="OZQ20" i="1"/>
  <c r="OZP20" i="1"/>
  <c r="OZO20" i="1"/>
  <c r="OZN20" i="1"/>
  <c r="OZM20" i="1"/>
  <c r="OZL20" i="1"/>
  <c r="OZK20" i="1"/>
  <c r="OZJ20" i="1"/>
  <c r="OZI20" i="1"/>
  <c r="OZH20" i="1"/>
  <c r="OZG20" i="1"/>
  <c r="OZF20" i="1"/>
  <c r="OZE20" i="1"/>
  <c r="OZD20" i="1"/>
  <c r="OZC20" i="1"/>
  <c r="OZB20" i="1"/>
  <c r="OZA20" i="1"/>
  <c r="OYZ20" i="1"/>
  <c r="OYY20" i="1"/>
  <c r="OYX20" i="1"/>
  <c r="OYW20" i="1"/>
  <c r="OYV20" i="1"/>
  <c r="OYU20" i="1"/>
  <c r="OYT20" i="1"/>
  <c r="OYS20" i="1"/>
  <c r="OYR20" i="1"/>
  <c r="OYQ20" i="1"/>
  <c r="OYP20" i="1"/>
  <c r="OYO20" i="1"/>
  <c r="OYN20" i="1"/>
  <c r="OYM20" i="1"/>
  <c r="OYL20" i="1"/>
  <c r="OYK20" i="1"/>
  <c r="OYJ20" i="1"/>
  <c r="OYI20" i="1"/>
  <c r="OYH20" i="1"/>
  <c r="OYG20" i="1"/>
  <c r="OYF20" i="1"/>
  <c r="OYE20" i="1"/>
  <c r="OYD20" i="1"/>
  <c r="OYC20" i="1"/>
  <c r="OYB20" i="1"/>
  <c r="OYA20" i="1"/>
  <c r="OXZ20" i="1"/>
  <c r="OXY20" i="1"/>
  <c r="OXX20" i="1"/>
  <c r="OXW20" i="1"/>
  <c r="OXV20" i="1"/>
  <c r="OXU20" i="1"/>
  <c r="OXT20" i="1"/>
  <c r="OXS20" i="1"/>
  <c r="OXR20" i="1"/>
  <c r="OXQ20" i="1"/>
  <c r="OXP20" i="1"/>
  <c r="OXO20" i="1"/>
  <c r="OXN20" i="1"/>
  <c r="OXM20" i="1"/>
  <c r="OXL20" i="1"/>
  <c r="OXK20" i="1"/>
  <c r="OXJ20" i="1"/>
  <c r="OXI20" i="1"/>
  <c r="OXH20" i="1"/>
  <c r="OXG20" i="1"/>
  <c r="OXF20" i="1"/>
  <c r="OXE20" i="1"/>
  <c r="OXD20" i="1"/>
  <c r="OXC20" i="1"/>
  <c r="OXB20" i="1"/>
  <c r="OXA20" i="1"/>
  <c r="OWZ20" i="1"/>
  <c r="OWY20" i="1"/>
  <c r="OWX20" i="1"/>
  <c r="OWW20" i="1"/>
  <c r="OWV20" i="1"/>
  <c r="OWU20" i="1"/>
  <c r="OWT20" i="1"/>
  <c r="OWS20" i="1"/>
  <c r="OWR20" i="1"/>
  <c r="OWQ20" i="1"/>
  <c r="OWP20" i="1"/>
  <c r="OWO20" i="1"/>
  <c r="OWN20" i="1"/>
  <c r="OWM20" i="1"/>
  <c r="OWL20" i="1"/>
  <c r="OWK20" i="1"/>
  <c r="OWJ20" i="1"/>
  <c r="OWI20" i="1"/>
  <c r="OWH20" i="1"/>
  <c r="OWG20" i="1"/>
  <c r="OWF20" i="1"/>
  <c r="OWE20" i="1"/>
  <c r="OWD20" i="1"/>
  <c r="OWC20" i="1"/>
  <c r="OWB20" i="1"/>
  <c r="OWA20" i="1"/>
  <c r="OVZ20" i="1"/>
  <c r="OVY20" i="1"/>
  <c r="OVX20" i="1"/>
  <c r="OVW20" i="1"/>
  <c r="OVV20" i="1"/>
  <c r="OVU20" i="1"/>
  <c r="OVT20" i="1"/>
  <c r="OVS20" i="1"/>
  <c r="OVR20" i="1"/>
  <c r="OVQ20" i="1"/>
  <c r="OVP20" i="1"/>
  <c r="OVO20" i="1"/>
  <c r="OVN20" i="1"/>
  <c r="OVM20" i="1"/>
  <c r="OVL20" i="1"/>
  <c r="OVK20" i="1"/>
  <c r="OVJ20" i="1"/>
  <c r="OVI20" i="1"/>
  <c r="OVH20" i="1"/>
  <c r="OVG20" i="1"/>
  <c r="OVF20" i="1"/>
  <c r="OVE20" i="1"/>
  <c r="OVD20" i="1"/>
  <c r="OVC20" i="1"/>
  <c r="OVB20" i="1"/>
  <c r="OVA20" i="1"/>
  <c r="OUZ20" i="1"/>
  <c r="OUY20" i="1"/>
  <c r="OUX20" i="1"/>
  <c r="OUW20" i="1"/>
  <c r="OUV20" i="1"/>
  <c r="OUU20" i="1"/>
  <c r="OUT20" i="1"/>
  <c r="OUS20" i="1"/>
  <c r="OUR20" i="1"/>
  <c r="OUQ20" i="1"/>
  <c r="OUP20" i="1"/>
  <c r="OUO20" i="1"/>
  <c r="OUN20" i="1"/>
  <c r="OUM20" i="1"/>
  <c r="OUL20" i="1"/>
  <c r="OUK20" i="1"/>
  <c r="OUJ20" i="1"/>
  <c r="OUI20" i="1"/>
  <c r="OUH20" i="1"/>
  <c r="OUG20" i="1"/>
  <c r="OUF20" i="1"/>
  <c r="OUE20" i="1"/>
  <c r="OUD20" i="1"/>
  <c r="OUC20" i="1"/>
  <c r="OUB20" i="1"/>
  <c r="OUA20" i="1"/>
  <c r="OTZ20" i="1"/>
  <c r="OTY20" i="1"/>
  <c r="OTX20" i="1"/>
  <c r="OTW20" i="1"/>
  <c r="OTV20" i="1"/>
  <c r="OTU20" i="1"/>
  <c r="OTT20" i="1"/>
  <c r="OTS20" i="1"/>
  <c r="OTR20" i="1"/>
  <c r="OTQ20" i="1"/>
  <c r="OTP20" i="1"/>
  <c r="OTO20" i="1"/>
  <c r="OTN20" i="1"/>
  <c r="OTM20" i="1"/>
  <c r="OTL20" i="1"/>
  <c r="OTK20" i="1"/>
  <c r="OTJ20" i="1"/>
  <c r="OTI20" i="1"/>
  <c r="OTH20" i="1"/>
  <c r="OTG20" i="1"/>
  <c r="OTF20" i="1"/>
  <c r="OTE20" i="1"/>
  <c r="OTD20" i="1"/>
  <c r="OTC20" i="1"/>
  <c r="OTB20" i="1"/>
  <c r="OTA20" i="1"/>
  <c r="OSZ20" i="1"/>
  <c r="OSY20" i="1"/>
  <c r="OSX20" i="1"/>
  <c r="OSW20" i="1"/>
  <c r="OSV20" i="1"/>
  <c r="OSU20" i="1"/>
  <c r="OST20" i="1"/>
  <c r="OSS20" i="1"/>
  <c r="OSR20" i="1"/>
  <c r="OSQ20" i="1"/>
  <c r="OSP20" i="1"/>
  <c r="OSO20" i="1"/>
  <c r="OSN20" i="1"/>
  <c r="OSM20" i="1"/>
  <c r="OSL20" i="1"/>
  <c r="OSK20" i="1"/>
  <c r="OSJ20" i="1"/>
  <c r="OSI20" i="1"/>
  <c r="OSH20" i="1"/>
  <c r="OSG20" i="1"/>
  <c r="OSF20" i="1"/>
  <c r="OSE20" i="1"/>
  <c r="OSD20" i="1"/>
  <c r="OSC20" i="1"/>
  <c r="OSB20" i="1"/>
  <c r="OSA20" i="1"/>
  <c r="ORZ20" i="1"/>
  <c r="ORY20" i="1"/>
  <c r="ORX20" i="1"/>
  <c r="ORW20" i="1"/>
  <c r="ORV20" i="1"/>
  <c r="ORU20" i="1"/>
  <c r="ORT20" i="1"/>
  <c r="ORS20" i="1"/>
  <c r="ORR20" i="1"/>
  <c r="ORQ20" i="1"/>
  <c r="ORP20" i="1"/>
  <c r="ORO20" i="1"/>
  <c r="ORN20" i="1"/>
  <c r="ORM20" i="1"/>
  <c r="ORL20" i="1"/>
  <c r="ORK20" i="1"/>
  <c r="ORJ20" i="1"/>
  <c r="ORI20" i="1"/>
  <c r="ORH20" i="1"/>
  <c r="ORG20" i="1"/>
  <c r="ORF20" i="1"/>
  <c r="ORE20" i="1"/>
  <c r="ORD20" i="1"/>
  <c r="ORC20" i="1"/>
  <c r="ORB20" i="1"/>
  <c r="ORA20" i="1"/>
  <c r="OQZ20" i="1"/>
  <c r="OQY20" i="1"/>
  <c r="OQX20" i="1"/>
  <c r="OQW20" i="1"/>
  <c r="OQV20" i="1"/>
  <c r="OQU20" i="1"/>
  <c r="OQT20" i="1"/>
  <c r="OQS20" i="1"/>
  <c r="OQR20" i="1"/>
  <c r="OQQ20" i="1"/>
  <c r="OQP20" i="1"/>
  <c r="OQO20" i="1"/>
  <c r="OQN20" i="1"/>
  <c r="OQM20" i="1"/>
  <c r="OQL20" i="1"/>
  <c r="OQK20" i="1"/>
  <c r="OQJ20" i="1"/>
  <c r="OQI20" i="1"/>
  <c r="OQH20" i="1"/>
  <c r="OQG20" i="1"/>
  <c r="OQF20" i="1"/>
  <c r="OQE20" i="1"/>
  <c r="OQD20" i="1"/>
  <c r="OQC20" i="1"/>
  <c r="OQB20" i="1"/>
  <c r="OQA20" i="1"/>
  <c r="OPZ20" i="1"/>
  <c r="OPY20" i="1"/>
  <c r="OPX20" i="1"/>
  <c r="OPW20" i="1"/>
  <c r="OPV20" i="1"/>
  <c r="OPU20" i="1"/>
  <c r="OPT20" i="1"/>
  <c r="OPS20" i="1"/>
  <c r="OPR20" i="1"/>
  <c r="OPQ20" i="1"/>
  <c r="OPP20" i="1"/>
  <c r="OPO20" i="1"/>
  <c r="OPN20" i="1"/>
  <c r="OPM20" i="1"/>
  <c r="OPL20" i="1"/>
  <c r="OPK20" i="1"/>
  <c r="OPJ20" i="1"/>
  <c r="OPI20" i="1"/>
  <c r="OPH20" i="1"/>
  <c r="OPG20" i="1"/>
  <c r="OPF20" i="1"/>
  <c r="OPE20" i="1"/>
  <c r="OPD20" i="1"/>
  <c r="OPC20" i="1"/>
  <c r="OPB20" i="1"/>
  <c r="OPA20" i="1"/>
  <c r="OOZ20" i="1"/>
  <c r="OOY20" i="1"/>
  <c r="OOX20" i="1"/>
  <c r="OOW20" i="1"/>
  <c r="OOV20" i="1"/>
  <c r="OOU20" i="1"/>
  <c r="OOT20" i="1"/>
  <c r="OOS20" i="1"/>
  <c r="OOR20" i="1"/>
  <c r="OOQ20" i="1"/>
  <c r="OOP20" i="1"/>
  <c r="OOO20" i="1"/>
  <c r="OON20" i="1"/>
  <c r="OOM20" i="1"/>
  <c r="OOL20" i="1"/>
  <c r="OOK20" i="1"/>
  <c r="OOJ20" i="1"/>
  <c r="OOI20" i="1"/>
  <c r="OOH20" i="1"/>
  <c r="OOG20" i="1"/>
  <c r="OOF20" i="1"/>
  <c r="OOE20" i="1"/>
  <c r="OOD20" i="1"/>
  <c r="OOC20" i="1"/>
  <c r="OOB20" i="1"/>
  <c r="OOA20" i="1"/>
  <c r="ONZ20" i="1"/>
  <c r="ONY20" i="1"/>
  <c r="ONX20" i="1"/>
  <c r="ONW20" i="1"/>
  <c r="ONV20" i="1"/>
  <c r="ONU20" i="1"/>
  <c r="ONT20" i="1"/>
  <c r="ONS20" i="1"/>
  <c r="ONR20" i="1"/>
  <c r="ONQ20" i="1"/>
  <c r="ONP20" i="1"/>
  <c r="ONO20" i="1"/>
  <c r="ONN20" i="1"/>
  <c r="ONM20" i="1"/>
  <c r="ONL20" i="1"/>
  <c r="ONK20" i="1"/>
  <c r="ONJ20" i="1"/>
  <c r="ONI20" i="1"/>
  <c r="ONH20" i="1"/>
  <c r="ONG20" i="1"/>
  <c r="ONF20" i="1"/>
  <c r="ONE20" i="1"/>
  <c r="OND20" i="1"/>
  <c r="ONC20" i="1"/>
  <c r="ONB20" i="1"/>
  <c r="ONA20" i="1"/>
  <c r="OMZ20" i="1"/>
  <c r="OMY20" i="1"/>
  <c r="OMX20" i="1"/>
  <c r="OMW20" i="1"/>
  <c r="OMV20" i="1"/>
  <c r="OMU20" i="1"/>
  <c r="OMT20" i="1"/>
  <c r="OMS20" i="1"/>
  <c r="OMR20" i="1"/>
  <c r="OMQ20" i="1"/>
  <c r="OMP20" i="1"/>
  <c r="OMO20" i="1"/>
  <c r="OMN20" i="1"/>
  <c r="OMM20" i="1"/>
  <c r="OML20" i="1"/>
  <c r="OMK20" i="1"/>
  <c r="OMJ20" i="1"/>
  <c r="OMI20" i="1"/>
  <c r="OMH20" i="1"/>
  <c r="OMG20" i="1"/>
  <c r="OMF20" i="1"/>
  <c r="OME20" i="1"/>
  <c r="OMD20" i="1"/>
  <c r="OMC20" i="1"/>
  <c r="OMB20" i="1"/>
  <c r="OMA20" i="1"/>
  <c r="OLZ20" i="1"/>
  <c r="OLY20" i="1"/>
  <c r="OLX20" i="1"/>
  <c r="OLW20" i="1"/>
  <c r="OLV20" i="1"/>
  <c r="OLU20" i="1"/>
  <c r="OLT20" i="1"/>
  <c r="OLS20" i="1"/>
  <c r="OLR20" i="1"/>
  <c r="OLQ20" i="1"/>
  <c r="OLP20" i="1"/>
  <c r="OLO20" i="1"/>
  <c r="OLN20" i="1"/>
  <c r="OLM20" i="1"/>
  <c r="OLL20" i="1"/>
  <c r="OLK20" i="1"/>
  <c r="OLJ20" i="1"/>
  <c r="OLI20" i="1"/>
  <c r="OLH20" i="1"/>
  <c r="OLG20" i="1"/>
  <c r="OLF20" i="1"/>
  <c r="OLE20" i="1"/>
  <c r="OLD20" i="1"/>
  <c r="OLC20" i="1"/>
  <c r="OLB20" i="1"/>
  <c r="OLA20" i="1"/>
  <c r="OKZ20" i="1"/>
  <c r="OKY20" i="1"/>
  <c r="OKX20" i="1"/>
  <c r="OKW20" i="1"/>
  <c r="OKV20" i="1"/>
  <c r="OKU20" i="1"/>
  <c r="OKT20" i="1"/>
  <c r="OKS20" i="1"/>
  <c r="OKR20" i="1"/>
  <c r="OKQ20" i="1"/>
  <c r="OKP20" i="1"/>
  <c r="OKO20" i="1"/>
  <c r="OKN20" i="1"/>
  <c r="OKM20" i="1"/>
  <c r="OKL20" i="1"/>
  <c r="OKK20" i="1"/>
  <c r="OKJ20" i="1"/>
  <c r="OKI20" i="1"/>
  <c r="OKH20" i="1"/>
  <c r="OKG20" i="1"/>
  <c r="OKF20" i="1"/>
  <c r="OKE20" i="1"/>
  <c r="OKD20" i="1"/>
  <c r="OKC20" i="1"/>
  <c r="OKB20" i="1"/>
  <c r="OKA20" i="1"/>
  <c r="OJZ20" i="1"/>
  <c r="OJY20" i="1"/>
  <c r="OJX20" i="1"/>
  <c r="OJW20" i="1"/>
  <c r="OJV20" i="1"/>
  <c r="OJU20" i="1"/>
  <c r="OJT20" i="1"/>
  <c r="OJS20" i="1"/>
  <c r="OJR20" i="1"/>
  <c r="OJQ20" i="1"/>
  <c r="OJP20" i="1"/>
  <c r="OJO20" i="1"/>
  <c r="OJN20" i="1"/>
  <c r="OJM20" i="1"/>
  <c r="OJL20" i="1"/>
  <c r="OJK20" i="1"/>
  <c r="OJJ20" i="1"/>
  <c r="OJI20" i="1"/>
  <c r="OJH20" i="1"/>
  <c r="OJG20" i="1"/>
  <c r="OJF20" i="1"/>
  <c r="OJE20" i="1"/>
  <c r="OJD20" i="1"/>
  <c r="OJC20" i="1"/>
  <c r="OJB20" i="1"/>
  <c r="OJA20" i="1"/>
  <c r="OIZ20" i="1"/>
  <c r="OIY20" i="1"/>
  <c r="OIX20" i="1"/>
  <c r="OIW20" i="1"/>
  <c r="OIV20" i="1"/>
  <c r="OIU20" i="1"/>
  <c r="OIT20" i="1"/>
  <c r="OIS20" i="1"/>
  <c r="OIR20" i="1"/>
  <c r="OIQ20" i="1"/>
  <c r="OIP20" i="1"/>
  <c r="OIO20" i="1"/>
  <c r="OIN20" i="1"/>
  <c r="OIM20" i="1"/>
  <c r="OIL20" i="1"/>
  <c r="OIK20" i="1"/>
  <c r="OIJ20" i="1"/>
  <c r="OII20" i="1"/>
  <c r="OIH20" i="1"/>
  <c r="OIG20" i="1"/>
  <c r="OIF20" i="1"/>
  <c r="OIE20" i="1"/>
  <c r="OID20" i="1"/>
  <c r="OIC20" i="1"/>
  <c r="OIB20" i="1"/>
  <c r="OIA20" i="1"/>
  <c r="OHZ20" i="1"/>
  <c r="OHY20" i="1"/>
  <c r="OHX20" i="1"/>
  <c r="OHW20" i="1"/>
  <c r="OHV20" i="1"/>
  <c r="OHU20" i="1"/>
  <c r="OHT20" i="1"/>
  <c r="OHS20" i="1"/>
  <c r="OHR20" i="1"/>
  <c r="OHQ20" i="1"/>
  <c r="OHP20" i="1"/>
  <c r="OHO20" i="1"/>
  <c r="OHN20" i="1"/>
  <c r="OHM20" i="1"/>
  <c r="OHL20" i="1"/>
  <c r="OHK20" i="1"/>
  <c r="OHJ20" i="1"/>
  <c r="OHI20" i="1"/>
  <c r="OHH20" i="1"/>
  <c r="OHG20" i="1"/>
  <c r="OHF20" i="1"/>
  <c r="OHE20" i="1"/>
  <c r="OHD20" i="1"/>
  <c r="OHC20" i="1"/>
  <c r="OHB20" i="1"/>
  <c r="OHA20" i="1"/>
  <c r="OGZ20" i="1"/>
  <c r="OGY20" i="1"/>
  <c r="OGX20" i="1"/>
  <c r="OGW20" i="1"/>
  <c r="OGV20" i="1"/>
  <c r="OGU20" i="1"/>
  <c r="OGT20" i="1"/>
  <c r="OGS20" i="1"/>
  <c r="OGR20" i="1"/>
  <c r="OGQ20" i="1"/>
  <c r="OGP20" i="1"/>
  <c r="OGO20" i="1"/>
  <c r="OGN20" i="1"/>
  <c r="OGM20" i="1"/>
  <c r="OGL20" i="1"/>
  <c r="OGK20" i="1"/>
  <c r="OGJ20" i="1"/>
  <c r="OGI20" i="1"/>
  <c r="OGH20" i="1"/>
  <c r="OGG20" i="1"/>
  <c r="OGF20" i="1"/>
  <c r="OGE20" i="1"/>
  <c r="OGD20" i="1"/>
  <c r="OGC20" i="1"/>
  <c r="OGB20" i="1"/>
  <c r="OGA20" i="1"/>
  <c r="OFZ20" i="1"/>
  <c r="OFY20" i="1"/>
  <c r="OFX20" i="1"/>
  <c r="OFW20" i="1"/>
  <c r="OFV20" i="1"/>
  <c r="OFU20" i="1"/>
  <c r="OFT20" i="1"/>
  <c r="OFS20" i="1"/>
  <c r="OFR20" i="1"/>
  <c r="OFQ20" i="1"/>
  <c r="OFP20" i="1"/>
  <c r="OFO20" i="1"/>
  <c r="OFN20" i="1"/>
  <c r="OFM20" i="1"/>
  <c r="OFL20" i="1"/>
  <c r="OFK20" i="1"/>
  <c r="OFJ20" i="1"/>
  <c r="OFI20" i="1"/>
  <c r="OFH20" i="1"/>
  <c r="OFG20" i="1"/>
  <c r="OFF20" i="1"/>
  <c r="OFE20" i="1"/>
  <c r="OFD20" i="1"/>
  <c r="OFC20" i="1"/>
  <c r="OFB20" i="1"/>
  <c r="OFA20" i="1"/>
  <c r="OEZ20" i="1"/>
  <c r="OEY20" i="1"/>
  <c r="OEX20" i="1"/>
  <c r="OEW20" i="1"/>
  <c r="OEV20" i="1"/>
  <c r="OEU20" i="1"/>
  <c r="OET20" i="1"/>
  <c r="OES20" i="1"/>
  <c r="OER20" i="1"/>
  <c r="OEQ20" i="1"/>
  <c r="OEP20" i="1"/>
  <c r="OEO20" i="1"/>
  <c r="OEN20" i="1"/>
  <c r="OEM20" i="1"/>
  <c r="OEL20" i="1"/>
  <c r="OEK20" i="1"/>
  <c r="OEJ20" i="1"/>
  <c r="OEI20" i="1"/>
  <c r="OEH20" i="1"/>
  <c r="OEG20" i="1"/>
  <c r="OEF20" i="1"/>
  <c r="OEE20" i="1"/>
  <c r="OED20" i="1"/>
  <c r="OEC20" i="1"/>
  <c r="OEB20" i="1"/>
  <c r="OEA20" i="1"/>
  <c r="ODZ20" i="1"/>
  <c r="ODY20" i="1"/>
  <c r="ODX20" i="1"/>
  <c r="ODW20" i="1"/>
  <c r="ODV20" i="1"/>
  <c r="ODU20" i="1"/>
  <c r="ODT20" i="1"/>
  <c r="ODS20" i="1"/>
  <c r="ODR20" i="1"/>
  <c r="ODQ20" i="1"/>
  <c r="ODP20" i="1"/>
  <c r="ODO20" i="1"/>
  <c r="ODN20" i="1"/>
  <c r="ODM20" i="1"/>
  <c r="ODL20" i="1"/>
  <c r="ODK20" i="1"/>
  <c r="ODJ20" i="1"/>
  <c r="ODI20" i="1"/>
  <c r="ODH20" i="1"/>
  <c r="ODG20" i="1"/>
  <c r="ODF20" i="1"/>
  <c r="ODE20" i="1"/>
  <c r="ODD20" i="1"/>
  <c r="ODC20" i="1"/>
  <c r="ODB20" i="1"/>
  <c r="ODA20" i="1"/>
  <c r="OCZ20" i="1"/>
  <c r="OCY20" i="1"/>
  <c r="OCX20" i="1"/>
  <c r="OCW20" i="1"/>
  <c r="OCV20" i="1"/>
  <c r="OCU20" i="1"/>
  <c r="OCT20" i="1"/>
  <c r="OCS20" i="1"/>
  <c r="OCR20" i="1"/>
  <c r="OCQ20" i="1"/>
  <c r="OCP20" i="1"/>
  <c r="OCO20" i="1"/>
  <c r="OCN20" i="1"/>
  <c r="OCM20" i="1"/>
  <c r="OCL20" i="1"/>
  <c r="OCK20" i="1"/>
  <c r="OCJ20" i="1"/>
  <c r="OCI20" i="1"/>
  <c r="OCH20" i="1"/>
  <c r="OCG20" i="1"/>
  <c r="OCF20" i="1"/>
  <c r="OCE20" i="1"/>
  <c r="OCD20" i="1"/>
  <c r="OCC20" i="1"/>
  <c r="OCB20" i="1"/>
  <c r="OCA20" i="1"/>
  <c r="OBZ20" i="1"/>
  <c r="OBY20" i="1"/>
  <c r="OBX20" i="1"/>
  <c r="OBW20" i="1"/>
  <c r="OBV20" i="1"/>
  <c r="OBU20" i="1"/>
  <c r="OBT20" i="1"/>
  <c r="OBS20" i="1"/>
  <c r="OBR20" i="1"/>
  <c r="OBQ20" i="1"/>
  <c r="OBP20" i="1"/>
  <c r="OBO20" i="1"/>
  <c r="OBN20" i="1"/>
  <c r="OBM20" i="1"/>
  <c r="OBL20" i="1"/>
  <c r="OBK20" i="1"/>
  <c r="OBJ20" i="1"/>
  <c r="OBI20" i="1"/>
  <c r="OBH20" i="1"/>
  <c r="OBG20" i="1"/>
  <c r="OBF20" i="1"/>
  <c r="OBE20" i="1"/>
  <c r="OBD20" i="1"/>
  <c r="OBC20" i="1"/>
  <c r="OBB20" i="1"/>
  <c r="OBA20" i="1"/>
  <c r="OAZ20" i="1"/>
  <c r="OAY20" i="1"/>
  <c r="OAX20" i="1"/>
  <c r="OAW20" i="1"/>
  <c r="OAV20" i="1"/>
  <c r="OAU20" i="1"/>
  <c r="OAT20" i="1"/>
  <c r="OAS20" i="1"/>
  <c r="OAR20" i="1"/>
  <c r="OAQ20" i="1"/>
  <c r="OAP20" i="1"/>
  <c r="OAO20" i="1"/>
  <c r="OAN20" i="1"/>
  <c r="OAM20" i="1"/>
  <c r="OAL20" i="1"/>
  <c r="OAK20" i="1"/>
  <c r="OAJ20" i="1"/>
  <c r="OAI20" i="1"/>
  <c r="OAH20" i="1"/>
  <c r="OAG20" i="1"/>
  <c r="OAF20" i="1"/>
  <c r="OAE20" i="1"/>
  <c r="OAD20" i="1"/>
  <c r="OAC20" i="1"/>
  <c r="OAB20" i="1"/>
  <c r="OAA20" i="1"/>
  <c r="NZZ20" i="1"/>
  <c r="NZY20" i="1"/>
  <c r="NZX20" i="1"/>
  <c r="NZW20" i="1"/>
  <c r="NZV20" i="1"/>
  <c r="NZU20" i="1"/>
  <c r="NZT20" i="1"/>
  <c r="NZS20" i="1"/>
  <c r="NZR20" i="1"/>
  <c r="NZQ20" i="1"/>
  <c r="NZP20" i="1"/>
  <c r="NZO20" i="1"/>
  <c r="NZN20" i="1"/>
  <c r="NZM20" i="1"/>
  <c r="NZL20" i="1"/>
  <c r="NZK20" i="1"/>
  <c r="NZJ20" i="1"/>
  <c r="NZI20" i="1"/>
  <c r="NZH20" i="1"/>
  <c r="NZG20" i="1"/>
  <c r="NZF20" i="1"/>
  <c r="NZE20" i="1"/>
  <c r="NZD20" i="1"/>
  <c r="NZC20" i="1"/>
  <c r="NZB20" i="1"/>
  <c r="NZA20" i="1"/>
  <c r="NYZ20" i="1"/>
  <c r="NYY20" i="1"/>
  <c r="NYX20" i="1"/>
  <c r="NYW20" i="1"/>
  <c r="NYV20" i="1"/>
  <c r="NYU20" i="1"/>
  <c r="NYT20" i="1"/>
  <c r="NYS20" i="1"/>
  <c r="NYR20" i="1"/>
  <c r="NYQ20" i="1"/>
  <c r="NYP20" i="1"/>
  <c r="NYO20" i="1"/>
  <c r="NYN20" i="1"/>
  <c r="NYM20" i="1"/>
  <c r="NYL20" i="1"/>
  <c r="NYK20" i="1"/>
  <c r="NYJ20" i="1"/>
  <c r="NYI20" i="1"/>
  <c r="NYH20" i="1"/>
  <c r="NYG20" i="1"/>
  <c r="NYF20" i="1"/>
  <c r="NYE20" i="1"/>
  <c r="NYD20" i="1"/>
  <c r="NYC20" i="1"/>
  <c r="NYB20" i="1"/>
  <c r="NYA20" i="1"/>
  <c r="NXZ20" i="1"/>
  <c r="NXY20" i="1"/>
  <c r="NXX20" i="1"/>
  <c r="NXW20" i="1"/>
  <c r="NXV20" i="1"/>
  <c r="NXU20" i="1"/>
  <c r="NXT20" i="1"/>
  <c r="NXS20" i="1"/>
  <c r="NXR20" i="1"/>
  <c r="NXQ20" i="1"/>
  <c r="NXP20" i="1"/>
  <c r="NXO20" i="1"/>
  <c r="NXN20" i="1"/>
  <c r="NXM20" i="1"/>
  <c r="NXL20" i="1"/>
  <c r="NXK20" i="1"/>
  <c r="NXJ20" i="1"/>
  <c r="NXI20" i="1"/>
  <c r="NXH20" i="1"/>
  <c r="NXG20" i="1"/>
  <c r="NXF20" i="1"/>
  <c r="NXE20" i="1"/>
  <c r="NXD20" i="1"/>
  <c r="NXC20" i="1"/>
  <c r="NXB20" i="1"/>
  <c r="NXA20" i="1"/>
  <c r="NWZ20" i="1"/>
  <c r="NWY20" i="1"/>
  <c r="NWX20" i="1"/>
  <c r="NWW20" i="1"/>
  <c r="NWV20" i="1"/>
  <c r="NWU20" i="1"/>
  <c r="NWT20" i="1"/>
  <c r="NWS20" i="1"/>
  <c r="NWR20" i="1"/>
  <c r="NWQ20" i="1"/>
  <c r="NWP20" i="1"/>
  <c r="NWO20" i="1"/>
  <c r="NWN20" i="1"/>
  <c r="NWM20" i="1"/>
  <c r="NWL20" i="1"/>
  <c r="NWK20" i="1"/>
  <c r="NWJ20" i="1"/>
  <c r="NWI20" i="1"/>
  <c r="NWH20" i="1"/>
  <c r="NWG20" i="1"/>
  <c r="NWF20" i="1"/>
  <c r="NWE20" i="1"/>
  <c r="NWD20" i="1"/>
  <c r="NWC20" i="1"/>
  <c r="NWB20" i="1"/>
  <c r="NWA20" i="1"/>
  <c r="NVZ20" i="1"/>
  <c r="NVY20" i="1"/>
  <c r="NVX20" i="1"/>
  <c r="NVW20" i="1"/>
  <c r="NVV20" i="1"/>
  <c r="NVU20" i="1"/>
  <c r="NVT20" i="1"/>
  <c r="NVS20" i="1"/>
  <c r="NVR20" i="1"/>
  <c r="NVQ20" i="1"/>
  <c r="NVP20" i="1"/>
  <c r="NVO20" i="1"/>
  <c r="NVN20" i="1"/>
  <c r="NVM20" i="1"/>
  <c r="NVL20" i="1"/>
  <c r="NVK20" i="1"/>
  <c r="NVJ20" i="1"/>
  <c r="NVI20" i="1"/>
  <c r="NVH20" i="1"/>
  <c r="NVG20" i="1"/>
  <c r="NVF20" i="1"/>
  <c r="NVE20" i="1"/>
  <c r="NVD20" i="1"/>
  <c r="NVC20" i="1"/>
  <c r="NVB20" i="1"/>
  <c r="NVA20" i="1"/>
  <c r="NUZ20" i="1"/>
  <c r="NUY20" i="1"/>
  <c r="NUX20" i="1"/>
  <c r="NUW20" i="1"/>
  <c r="NUV20" i="1"/>
  <c r="NUU20" i="1"/>
  <c r="NUT20" i="1"/>
  <c r="NUS20" i="1"/>
  <c r="NUR20" i="1"/>
  <c r="NUQ20" i="1"/>
  <c r="NUP20" i="1"/>
  <c r="NUO20" i="1"/>
  <c r="NUN20" i="1"/>
  <c r="NUM20" i="1"/>
  <c r="NUL20" i="1"/>
  <c r="NUK20" i="1"/>
  <c r="NUJ20" i="1"/>
  <c r="NUI20" i="1"/>
  <c r="NUH20" i="1"/>
  <c r="NUG20" i="1"/>
  <c r="NUF20" i="1"/>
  <c r="NUE20" i="1"/>
  <c r="NUD20" i="1"/>
  <c r="NUC20" i="1"/>
  <c r="NUB20" i="1"/>
  <c r="NUA20" i="1"/>
  <c r="NTZ20" i="1"/>
  <c r="NTY20" i="1"/>
  <c r="NTX20" i="1"/>
  <c r="NTW20" i="1"/>
  <c r="NTV20" i="1"/>
  <c r="NTU20" i="1"/>
  <c r="NTT20" i="1"/>
  <c r="NTS20" i="1"/>
  <c r="NTR20" i="1"/>
  <c r="NTQ20" i="1"/>
  <c r="NTP20" i="1"/>
  <c r="NTO20" i="1"/>
  <c r="NTN20" i="1"/>
  <c r="NTM20" i="1"/>
  <c r="NTL20" i="1"/>
  <c r="NTK20" i="1"/>
  <c r="NTJ20" i="1"/>
  <c r="NTI20" i="1"/>
  <c r="NTH20" i="1"/>
  <c r="NTG20" i="1"/>
  <c r="NTF20" i="1"/>
  <c r="NTE20" i="1"/>
  <c r="NTD20" i="1"/>
  <c r="NTC20" i="1"/>
  <c r="NTB20" i="1"/>
  <c r="NTA20" i="1"/>
  <c r="NSZ20" i="1"/>
  <c r="NSY20" i="1"/>
  <c r="NSX20" i="1"/>
  <c r="NSW20" i="1"/>
  <c r="NSV20" i="1"/>
  <c r="NSU20" i="1"/>
  <c r="NST20" i="1"/>
  <c r="NSS20" i="1"/>
  <c r="NSR20" i="1"/>
  <c r="NSQ20" i="1"/>
  <c r="NSP20" i="1"/>
  <c r="NSO20" i="1"/>
  <c r="NSN20" i="1"/>
  <c r="NSM20" i="1"/>
  <c r="NSL20" i="1"/>
  <c r="NSK20" i="1"/>
  <c r="NSJ20" i="1"/>
  <c r="NSI20" i="1"/>
  <c r="NSH20" i="1"/>
  <c r="NSG20" i="1"/>
  <c r="NSF20" i="1"/>
  <c r="NSE20" i="1"/>
  <c r="NSD20" i="1"/>
  <c r="NSC20" i="1"/>
  <c r="NSB20" i="1"/>
  <c r="NSA20" i="1"/>
  <c r="NRZ20" i="1"/>
  <c r="NRY20" i="1"/>
  <c r="NRX20" i="1"/>
  <c r="NRW20" i="1"/>
  <c r="NRV20" i="1"/>
  <c r="NRU20" i="1"/>
  <c r="NRT20" i="1"/>
  <c r="NRS20" i="1"/>
  <c r="NRR20" i="1"/>
  <c r="NRQ20" i="1"/>
  <c r="NRP20" i="1"/>
  <c r="NRO20" i="1"/>
  <c r="NRN20" i="1"/>
  <c r="NRM20" i="1"/>
  <c r="NRL20" i="1"/>
  <c r="NRK20" i="1"/>
  <c r="NRJ20" i="1"/>
  <c r="NRI20" i="1"/>
  <c r="NRH20" i="1"/>
  <c r="NRG20" i="1"/>
  <c r="NRF20" i="1"/>
  <c r="NRE20" i="1"/>
  <c r="NRD20" i="1"/>
  <c r="NRC20" i="1"/>
  <c r="NRB20" i="1"/>
  <c r="NRA20" i="1"/>
  <c r="NQZ20" i="1"/>
  <c r="NQY20" i="1"/>
  <c r="NQX20" i="1"/>
  <c r="NQW20" i="1"/>
  <c r="NQV20" i="1"/>
  <c r="NQU20" i="1"/>
  <c r="NQT20" i="1"/>
  <c r="NQS20" i="1"/>
  <c r="NQR20" i="1"/>
  <c r="NQQ20" i="1"/>
  <c r="NQP20" i="1"/>
  <c r="NQO20" i="1"/>
  <c r="NQN20" i="1"/>
  <c r="NQM20" i="1"/>
  <c r="NQL20" i="1"/>
  <c r="NQK20" i="1"/>
  <c r="NQJ20" i="1"/>
  <c r="NQI20" i="1"/>
  <c r="NQH20" i="1"/>
  <c r="NQG20" i="1"/>
  <c r="NQF20" i="1"/>
  <c r="NQE20" i="1"/>
  <c r="NQD20" i="1"/>
  <c r="NQC20" i="1"/>
  <c r="NQB20" i="1"/>
  <c r="NQA20" i="1"/>
  <c r="NPZ20" i="1"/>
  <c r="NPY20" i="1"/>
  <c r="NPX20" i="1"/>
  <c r="NPW20" i="1"/>
  <c r="NPV20" i="1"/>
  <c r="NPU20" i="1"/>
  <c r="NPT20" i="1"/>
  <c r="NPS20" i="1"/>
  <c r="NPR20" i="1"/>
  <c r="NPQ20" i="1"/>
  <c r="NPP20" i="1"/>
  <c r="NPO20" i="1"/>
  <c r="NPN20" i="1"/>
  <c r="NPM20" i="1"/>
  <c r="NPL20" i="1"/>
  <c r="NPK20" i="1"/>
  <c r="NPJ20" i="1"/>
  <c r="NPI20" i="1"/>
  <c r="NPH20" i="1"/>
  <c r="NPG20" i="1"/>
  <c r="NPF20" i="1"/>
  <c r="NPE20" i="1"/>
  <c r="NPD20" i="1"/>
  <c r="NPC20" i="1"/>
  <c r="NPB20" i="1"/>
  <c r="NPA20" i="1"/>
  <c r="NOZ20" i="1"/>
  <c r="NOY20" i="1"/>
  <c r="NOX20" i="1"/>
  <c r="NOW20" i="1"/>
  <c r="NOV20" i="1"/>
  <c r="NOU20" i="1"/>
  <c r="NOT20" i="1"/>
  <c r="NOS20" i="1"/>
  <c r="NOR20" i="1"/>
  <c r="NOQ20" i="1"/>
  <c r="NOP20" i="1"/>
  <c r="NOO20" i="1"/>
  <c r="NON20" i="1"/>
  <c r="NOM20" i="1"/>
  <c r="NOL20" i="1"/>
  <c r="NOK20" i="1"/>
  <c r="NOJ20" i="1"/>
  <c r="NOI20" i="1"/>
  <c r="NOH20" i="1"/>
  <c r="NOG20" i="1"/>
  <c r="NOF20" i="1"/>
  <c r="NOE20" i="1"/>
  <c r="NOD20" i="1"/>
  <c r="NOC20" i="1"/>
  <c r="NOB20" i="1"/>
  <c r="NOA20" i="1"/>
  <c r="NNZ20" i="1"/>
  <c r="NNY20" i="1"/>
  <c r="NNX20" i="1"/>
  <c r="NNW20" i="1"/>
  <c r="NNV20" i="1"/>
  <c r="NNU20" i="1"/>
  <c r="NNT20" i="1"/>
  <c r="NNS20" i="1"/>
  <c r="NNR20" i="1"/>
  <c r="NNQ20" i="1"/>
  <c r="NNP20" i="1"/>
  <c r="NNO20" i="1"/>
  <c r="NNN20" i="1"/>
  <c r="NNM20" i="1"/>
  <c r="NNL20" i="1"/>
  <c r="NNK20" i="1"/>
  <c r="NNJ20" i="1"/>
  <c r="NNI20" i="1"/>
  <c r="NNH20" i="1"/>
  <c r="NNG20" i="1"/>
  <c r="NNF20" i="1"/>
  <c r="NNE20" i="1"/>
  <c r="NND20" i="1"/>
  <c r="NNC20" i="1"/>
  <c r="NNB20" i="1"/>
  <c r="NNA20" i="1"/>
  <c r="NMZ20" i="1"/>
  <c r="NMY20" i="1"/>
  <c r="NMX20" i="1"/>
  <c r="NMW20" i="1"/>
  <c r="NMV20" i="1"/>
  <c r="NMU20" i="1"/>
  <c r="NMT20" i="1"/>
  <c r="NMS20" i="1"/>
  <c r="NMR20" i="1"/>
  <c r="NMQ20" i="1"/>
  <c r="NMP20" i="1"/>
  <c r="NMO20" i="1"/>
  <c r="NMN20" i="1"/>
  <c r="NMM20" i="1"/>
  <c r="NML20" i="1"/>
  <c r="NMK20" i="1"/>
  <c r="NMJ20" i="1"/>
  <c r="NMI20" i="1"/>
  <c r="NMH20" i="1"/>
  <c r="NMG20" i="1"/>
  <c r="NMF20" i="1"/>
  <c r="NME20" i="1"/>
  <c r="NMD20" i="1"/>
  <c r="NMC20" i="1"/>
  <c r="NMB20" i="1"/>
  <c r="NMA20" i="1"/>
  <c r="NLZ20" i="1"/>
  <c r="NLY20" i="1"/>
  <c r="NLX20" i="1"/>
  <c r="NLW20" i="1"/>
  <c r="NLV20" i="1"/>
  <c r="NLU20" i="1"/>
  <c r="NLT20" i="1"/>
  <c r="NLS20" i="1"/>
  <c r="NLR20" i="1"/>
  <c r="NLQ20" i="1"/>
  <c r="NLP20" i="1"/>
  <c r="NLO20" i="1"/>
  <c r="NLN20" i="1"/>
  <c r="NLM20" i="1"/>
  <c r="NLL20" i="1"/>
  <c r="NLK20" i="1"/>
  <c r="NLJ20" i="1"/>
  <c r="NLI20" i="1"/>
  <c r="NLH20" i="1"/>
  <c r="NLG20" i="1"/>
  <c r="NLF20" i="1"/>
  <c r="NLE20" i="1"/>
  <c r="NLD20" i="1"/>
  <c r="NLC20" i="1"/>
  <c r="NLB20" i="1"/>
  <c r="NLA20" i="1"/>
  <c r="NKZ20" i="1"/>
  <c r="NKY20" i="1"/>
  <c r="NKX20" i="1"/>
  <c r="NKW20" i="1"/>
  <c r="NKV20" i="1"/>
  <c r="NKU20" i="1"/>
  <c r="NKT20" i="1"/>
  <c r="NKS20" i="1"/>
  <c r="NKR20" i="1"/>
  <c r="NKQ20" i="1"/>
  <c r="NKP20" i="1"/>
  <c r="NKO20" i="1"/>
  <c r="NKN20" i="1"/>
  <c r="NKM20" i="1"/>
  <c r="NKL20" i="1"/>
  <c r="NKK20" i="1"/>
  <c r="NKJ20" i="1"/>
  <c r="NKI20" i="1"/>
  <c r="NKH20" i="1"/>
  <c r="NKG20" i="1"/>
  <c r="NKF20" i="1"/>
  <c r="NKE20" i="1"/>
  <c r="NKD20" i="1"/>
  <c r="NKC20" i="1"/>
  <c r="NKB20" i="1"/>
  <c r="NKA20" i="1"/>
  <c r="NJZ20" i="1"/>
  <c r="NJY20" i="1"/>
  <c r="NJX20" i="1"/>
  <c r="NJW20" i="1"/>
  <c r="NJV20" i="1"/>
  <c r="NJU20" i="1"/>
  <c r="NJT20" i="1"/>
  <c r="NJS20" i="1"/>
  <c r="NJR20" i="1"/>
  <c r="NJQ20" i="1"/>
  <c r="NJP20" i="1"/>
  <c r="NJO20" i="1"/>
  <c r="NJN20" i="1"/>
  <c r="NJM20" i="1"/>
  <c r="NJL20" i="1"/>
  <c r="NJK20" i="1"/>
  <c r="NJJ20" i="1"/>
  <c r="NJI20" i="1"/>
  <c r="NJH20" i="1"/>
  <c r="NJG20" i="1"/>
  <c r="NJF20" i="1"/>
  <c r="NJE20" i="1"/>
  <c r="NJD20" i="1"/>
  <c r="NJC20" i="1"/>
  <c r="NJB20" i="1"/>
  <c r="NJA20" i="1"/>
  <c r="NIZ20" i="1"/>
  <c r="NIY20" i="1"/>
  <c r="NIX20" i="1"/>
  <c r="NIW20" i="1"/>
  <c r="NIV20" i="1"/>
  <c r="NIU20" i="1"/>
  <c r="NIT20" i="1"/>
  <c r="NIS20" i="1"/>
  <c r="NIR20" i="1"/>
  <c r="NIQ20" i="1"/>
  <c r="NIP20" i="1"/>
  <c r="NIO20" i="1"/>
  <c r="NIN20" i="1"/>
  <c r="NIM20" i="1"/>
  <c r="NIL20" i="1"/>
  <c r="NIK20" i="1"/>
  <c r="NIJ20" i="1"/>
  <c r="NII20" i="1"/>
  <c r="NIH20" i="1"/>
  <c r="NIG20" i="1"/>
  <c r="NIF20" i="1"/>
  <c r="NIE20" i="1"/>
  <c r="NID20" i="1"/>
  <c r="NIC20" i="1"/>
  <c r="NIB20" i="1"/>
  <c r="NIA20" i="1"/>
  <c r="NHZ20" i="1"/>
  <c r="NHY20" i="1"/>
  <c r="NHX20" i="1"/>
  <c r="NHW20" i="1"/>
  <c r="NHV20" i="1"/>
  <c r="NHU20" i="1"/>
  <c r="NHT20" i="1"/>
  <c r="NHS20" i="1"/>
  <c r="NHR20" i="1"/>
  <c r="NHQ20" i="1"/>
  <c r="NHP20" i="1"/>
  <c r="NHO20" i="1"/>
  <c r="NHN20" i="1"/>
  <c r="NHM20" i="1"/>
  <c r="NHL20" i="1"/>
  <c r="NHK20" i="1"/>
  <c r="NHJ20" i="1"/>
  <c r="NHI20" i="1"/>
  <c r="NHH20" i="1"/>
  <c r="NHG20" i="1"/>
  <c r="NHF20" i="1"/>
  <c r="NHE20" i="1"/>
  <c r="NHD20" i="1"/>
  <c r="NHC20" i="1"/>
  <c r="NHB20" i="1"/>
  <c r="NHA20" i="1"/>
  <c r="NGZ20" i="1"/>
  <c r="NGY20" i="1"/>
  <c r="NGX20" i="1"/>
  <c r="NGW20" i="1"/>
  <c r="NGV20" i="1"/>
  <c r="NGU20" i="1"/>
  <c r="NGT20" i="1"/>
  <c r="NGS20" i="1"/>
  <c r="NGR20" i="1"/>
  <c r="NGQ20" i="1"/>
  <c r="NGP20" i="1"/>
  <c r="NGO20" i="1"/>
  <c r="NGN20" i="1"/>
  <c r="NGM20" i="1"/>
  <c r="NGL20" i="1"/>
  <c r="NGK20" i="1"/>
  <c r="NGJ20" i="1"/>
  <c r="NGI20" i="1"/>
  <c r="NGH20" i="1"/>
  <c r="NGG20" i="1"/>
  <c r="NGF20" i="1"/>
  <c r="NGE20" i="1"/>
  <c r="NGD20" i="1"/>
  <c r="NGC20" i="1"/>
  <c r="NGB20" i="1"/>
  <c r="NGA20" i="1"/>
  <c r="NFZ20" i="1"/>
  <c r="NFY20" i="1"/>
  <c r="NFX20" i="1"/>
  <c r="NFW20" i="1"/>
  <c r="NFV20" i="1"/>
  <c r="NFU20" i="1"/>
  <c r="NFT20" i="1"/>
  <c r="NFS20" i="1"/>
  <c r="NFR20" i="1"/>
  <c r="NFQ20" i="1"/>
  <c r="NFP20" i="1"/>
  <c r="NFO20" i="1"/>
  <c r="NFN20" i="1"/>
  <c r="NFM20" i="1"/>
  <c r="NFL20" i="1"/>
  <c r="NFK20" i="1"/>
  <c r="NFJ20" i="1"/>
  <c r="NFI20" i="1"/>
  <c r="NFH20" i="1"/>
  <c r="NFG20" i="1"/>
  <c r="NFF20" i="1"/>
  <c r="NFE20" i="1"/>
  <c r="NFD20" i="1"/>
  <c r="NFC20" i="1"/>
  <c r="NFB20" i="1"/>
  <c r="NFA20" i="1"/>
  <c r="NEZ20" i="1"/>
  <c r="NEY20" i="1"/>
  <c r="NEX20" i="1"/>
  <c r="NEW20" i="1"/>
  <c r="NEV20" i="1"/>
  <c r="NEU20" i="1"/>
  <c r="NET20" i="1"/>
  <c r="NES20" i="1"/>
  <c r="NER20" i="1"/>
  <c r="NEQ20" i="1"/>
  <c r="NEP20" i="1"/>
  <c r="NEO20" i="1"/>
  <c r="NEN20" i="1"/>
  <c r="NEM20" i="1"/>
  <c r="NEL20" i="1"/>
  <c r="NEK20" i="1"/>
  <c r="NEJ20" i="1"/>
  <c r="NEI20" i="1"/>
  <c r="NEH20" i="1"/>
  <c r="NEG20" i="1"/>
  <c r="NEF20" i="1"/>
  <c r="NEE20" i="1"/>
  <c r="NED20" i="1"/>
  <c r="NEC20" i="1"/>
  <c r="NEB20" i="1"/>
  <c r="NEA20" i="1"/>
  <c r="NDZ20" i="1"/>
  <c r="NDY20" i="1"/>
  <c r="NDX20" i="1"/>
  <c r="NDW20" i="1"/>
  <c r="NDV20" i="1"/>
  <c r="NDU20" i="1"/>
  <c r="NDT20" i="1"/>
  <c r="NDS20" i="1"/>
  <c r="NDR20" i="1"/>
  <c r="NDQ20" i="1"/>
  <c r="NDP20" i="1"/>
  <c r="NDO20" i="1"/>
  <c r="NDN20" i="1"/>
  <c r="NDM20" i="1"/>
  <c r="NDL20" i="1"/>
  <c r="NDK20" i="1"/>
  <c r="NDJ20" i="1"/>
  <c r="NDI20" i="1"/>
  <c r="NDH20" i="1"/>
  <c r="NDG20" i="1"/>
  <c r="NDF20" i="1"/>
  <c r="NDE20" i="1"/>
  <c r="NDD20" i="1"/>
  <c r="NDC20" i="1"/>
  <c r="NDB20" i="1"/>
  <c r="NDA20" i="1"/>
  <c r="NCZ20" i="1"/>
  <c r="NCY20" i="1"/>
  <c r="NCX20" i="1"/>
  <c r="NCW20" i="1"/>
  <c r="NCV20" i="1"/>
  <c r="NCU20" i="1"/>
  <c r="NCT20" i="1"/>
  <c r="NCS20" i="1"/>
  <c r="NCR20" i="1"/>
  <c r="NCQ20" i="1"/>
  <c r="NCP20" i="1"/>
  <c r="NCO20" i="1"/>
  <c r="NCN20" i="1"/>
  <c r="NCM20" i="1"/>
  <c r="NCL20" i="1"/>
  <c r="NCK20" i="1"/>
  <c r="NCJ20" i="1"/>
  <c r="NCI20" i="1"/>
  <c r="NCH20" i="1"/>
  <c r="NCG20" i="1"/>
  <c r="NCF20" i="1"/>
  <c r="NCE20" i="1"/>
  <c r="NCD20" i="1"/>
  <c r="NCC20" i="1"/>
  <c r="NCB20" i="1"/>
  <c r="NCA20" i="1"/>
  <c r="NBZ20" i="1"/>
  <c r="NBY20" i="1"/>
  <c r="NBX20" i="1"/>
  <c r="NBW20" i="1"/>
  <c r="NBV20" i="1"/>
  <c r="NBU20" i="1"/>
  <c r="NBT20" i="1"/>
  <c r="NBS20" i="1"/>
  <c r="NBR20" i="1"/>
  <c r="NBQ20" i="1"/>
  <c r="NBP20" i="1"/>
  <c r="NBO20" i="1"/>
  <c r="NBN20" i="1"/>
  <c r="NBM20" i="1"/>
  <c r="NBL20" i="1"/>
  <c r="NBK20" i="1"/>
  <c r="NBJ20" i="1"/>
  <c r="NBI20" i="1"/>
  <c r="NBH20" i="1"/>
  <c r="NBG20" i="1"/>
  <c r="NBF20" i="1"/>
  <c r="NBE20" i="1"/>
  <c r="NBD20" i="1"/>
  <c r="NBC20" i="1"/>
  <c r="NBB20" i="1"/>
  <c r="NBA20" i="1"/>
  <c r="NAZ20" i="1"/>
  <c r="NAY20" i="1"/>
  <c r="NAX20" i="1"/>
  <c r="NAW20" i="1"/>
  <c r="NAV20" i="1"/>
  <c r="NAU20" i="1"/>
  <c r="NAT20" i="1"/>
  <c r="NAS20" i="1"/>
  <c r="NAR20" i="1"/>
  <c r="NAQ20" i="1"/>
  <c r="NAP20" i="1"/>
  <c r="NAO20" i="1"/>
  <c r="NAN20" i="1"/>
  <c r="NAM20" i="1"/>
  <c r="NAL20" i="1"/>
  <c r="NAK20" i="1"/>
  <c r="NAJ20" i="1"/>
  <c r="NAI20" i="1"/>
  <c r="NAH20" i="1"/>
  <c r="NAG20" i="1"/>
  <c r="NAF20" i="1"/>
  <c r="NAE20" i="1"/>
  <c r="NAD20" i="1"/>
  <c r="NAC20" i="1"/>
  <c r="NAB20" i="1"/>
  <c r="NAA20" i="1"/>
  <c r="MZZ20" i="1"/>
  <c r="MZY20" i="1"/>
  <c r="MZX20" i="1"/>
  <c r="MZW20" i="1"/>
  <c r="MZV20" i="1"/>
  <c r="MZU20" i="1"/>
  <c r="MZT20" i="1"/>
  <c r="MZS20" i="1"/>
  <c r="MZR20" i="1"/>
  <c r="MZQ20" i="1"/>
  <c r="MZP20" i="1"/>
  <c r="MZO20" i="1"/>
  <c r="MZN20" i="1"/>
  <c r="MZM20" i="1"/>
  <c r="MZL20" i="1"/>
  <c r="MZK20" i="1"/>
  <c r="MZJ20" i="1"/>
  <c r="MZI20" i="1"/>
  <c r="MZH20" i="1"/>
  <c r="MZG20" i="1"/>
  <c r="MZF20" i="1"/>
  <c r="MZE20" i="1"/>
  <c r="MZD20" i="1"/>
  <c r="MZC20" i="1"/>
  <c r="MZB20" i="1"/>
  <c r="MZA20" i="1"/>
  <c r="MYZ20" i="1"/>
  <c r="MYY20" i="1"/>
  <c r="MYX20" i="1"/>
  <c r="MYW20" i="1"/>
  <c r="MYV20" i="1"/>
  <c r="MYU20" i="1"/>
  <c r="MYT20" i="1"/>
  <c r="MYS20" i="1"/>
  <c r="MYR20" i="1"/>
  <c r="MYQ20" i="1"/>
  <c r="MYP20" i="1"/>
  <c r="MYO20" i="1"/>
  <c r="MYN20" i="1"/>
  <c r="MYM20" i="1"/>
  <c r="MYL20" i="1"/>
  <c r="MYK20" i="1"/>
  <c r="MYJ20" i="1"/>
  <c r="MYI20" i="1"/>
  <c r="MYH20" i="1"/>
  <c r="MYG20" i="1"/>
  <c r="MYF20" i="1"/>
  <c r="MYE20" i="1"/>
  <c r="MYD20" i="1"/>
  <c r="MYC20" i="1"/>
  <c r="MYB20" i="1"/>
  <c r="MYA20" i="1"/>
  <c r="MXZ20" i="1"/>
  <c r="MXY20" i="1"/>
  <c r="MXX20" i="1"/>
  <c r="MXW20" i="1"/>
  <c r="MXV20" i="1"/>
  <c r="MXU20" i="1"/>
  <c r="MXT20" i="1"/>
  <c r="MXS20" i="1"/>
  <c r="MXR20" i="1"/>
  <c r="MXQ20" i="1"/>
  <c r="MXP20" i="1"/>
  <c r="MXO20" i="1"/>
  <c r="MXN20" i="1"/>
  <c r="MXM20" i="1"/>
  <c r="MXL20" i="1"/>
  <c r="MXK20" i="1"/>
  <c r="MXJ20" i="1"/>
  <c r="MXI20" i="1"/>
  <c r="MXH20" i="1"/>
  <c r="MXG20" i="1"/>
  <c r="MXF20" i="1"/>
  <c r="MXE20" i="1"/>
  <c r="MXD20" i="1"/>
  <c r="MXC20" i="1"/>
  <c r="MXB20" i="1"/>
  <c r="MXA20" i="1"/>
  <c r="MWZ20" i="1"/>
  <c r="MWY20" i="1"/>
  <c r="MWX20" i="1"/>
  <c r="MWW20" i="1"/>
  <c r="MWV20" i="1"/>
  <c r="MWU20" i="1"/>
  <c r="MWT20" i="1"/>
  <c r="MWS20" i="1"/>
  <c r="MWR20" i="1"/>
  <c r="MWQ20" i="1"/>
  <c r="MWP20" i="1"/>
  <c r="MWO20" i="1"/>
  <c r="MWN20" i="1"/>
  <c r="MWM20" i="1"/>
  <c r="MWL20" i="1"/>
  <c r="MWK20" i="1"/>
  <c r="MWJ20" i="1"/>
  <c r="MWI20" i="1"/>
  <c r="MWH20" i="1"/>
  <c r="MWG20" i="1"/>
  <c r="MWF20" i="1"/>
  <c r="MWE20" i="1"/>
  <c r="MWD20" i="1"/>
  <c r="MWC20" i="1"/>
  <c r="MWB20" i="1"/>
  <c r="MWA20" i="1"/>
  <c r="MVZ20" i="1"/>
  <c r="MVY20" i="1"/>
  <c r="MVX20" i="1"/>
  <c r="MVW20" i="1"/>
  <c r="MVV20" i="1"/>
  <c r="MVU20" i="1"/>
  <c r="MVT20" i="1"/>
  <c r="MVS20" i="1"/>
  <c r="MVR20" i="1"/>
  <c r="MVQ20" i="1"/>
  <c r="MVP20" i="1"/>
  <c r="MVO20" i="1"/>
  <c r="MVN20" i="1"/>
  <c r="MVM20" i="1"/>
  <c r="MVL20" i="1"/>
  <c r="MVK20" i="1"/>
  <c r="MVJ20" i="1"/>
  <c r="MVI20" i="1"/>
  <c r="MVH20" i="1"/>
  <c r="MVG20" i="1"/>
  <c r="MVF20" i="1"/>
  <c r="MVE20" i="1"/>
  <c r="MVD20" i="1"/>
  <c r="MVC20" i="1"/>
  <c r="MVB20" i="1"/>
  <c r="MVA20" i="1"/>
  <c r="MUZ20" i="1"/>
  <c r="MUY20" i="1"/>
  <c r="MUX20" i="1"/>
  <c r="MUW20" i="1"/>
  <c r="MUV20" i="1"/>
  <c r="MUU20" i="1"/>
  <c r="MUT20" i="1"/>
  <c r="MUS20" i="1"/>
  <c r="MUR20" i="1"/>
  <c r="MUQ20" i="1"/>
  <c r="MUP20" i="1"/>
  <c r="MUO20" i="1"/>
  <c r="MUN20" i="1"/>
  <c r="MUM20" i="1"/>
  <c r="MUL20" i="1"/>
  <c r="MUK20" i="1"/>
  <c r="MUJ20" i="1"/>
  <c r="MUI20" i="1"/>
  <c r="MUH20" i="1"/>
  <c r="MUG20" i="1"/>
  <c r="MUF20" i="1"/>
  <c r="MUE20" i="1"/>
  <c r="MUD20" i="1"/>
  <c r="MUC20" i="1"/>
  <c r="MUB20" i="1"/>
  <c r="MUA20" i="1"/>
  <c r="MTZ20" i="1"/>
  <c r="MTY20" i="1"/>
  <c r="MTX20" i="1"/>
  <c r="MTW20" i="1"/>
  <c r="MTV20" i="1"/>
  <c r="MTU20" i="1"/>
  <c r="MTT20" i="1"/>
  <c r="MTS20" i="1"/>
  <c r="MTR20" i="1"/>
  <c r="MTQ20" i="1"/>
  <c r="MTP20" i="1"/>
  <c r="MTO20" i="1"/>
  <c r="MTN20" i="1"/>
  <c r="MTM20" i="1"/>
  <c r="MTL20" i="1"/>
  <c r="MTK20" i="1"/>
  <c r="MTJ20" i="1"/>
  <c r="MTI20" i="1"/>
  <c r="MTH20" i="1"/>
  <c r="MTG20" i="1"/>
  <c r="MTF20" i="1"/>
  <c r="MTE20" i="1"/>
  <c r="MTD20" i="1"/>
  <c r="MTC20" i="1"/>
  <c r="MTB20" i="1"/>
  <c r="MTA20" i="1"/>
  <c r="MSZ20" i="1"/>
  <c r="MSY20" i="1"/>
  <c r="MSX20" i="1"/>
  <c r="MSW20" i="1"/>
  <c r="MSV20" i="1"/>
  <c r="MSU20" i="1"/>
  <c r="MST20" i="1"/>
  <c r="MSS20" i="1"/>
  <c r="MSR20" i="1"/>
  <c r="MSQ20" i="1"/>
  <c r="MSP20" i="1"/>
  <c r="MSO20" i="1"/>
  <c r="MSN20" i="1"/>
  <c r="MSM20" i="1"/>
  <c r="MSL20" i="1"/>
  <c r="MSK20" i="1"/>
  <c r="MSJ20" i="1"/>
  <c r="MSI20" i="1"/>
  <c r="MSH20" i="1"/>
  <c r="MSG20" i="1"/>
  <c r="MSF20" i="1"/>
  <c r="MSE20" i="1"/>
  <c r="MSD20" i="1"/>
  <c r="MSC20" i="1"/>
  <c r="MSB20" i="1"/>
  <c r="MSA20" i="1"/>
  <c r="MRZ20" i="1"/>
  <c r="MRY20" i="1"/>
  <c r="MRX20" i="1"/>
  <c r="MRW20" i="1"/>
  <c r="MRV20" i="1"/>
  <c r="MRU20" i="1"/>
  <c r="MRT20" i="1"/>
  <c r="MRS20" i="1"/>
  <c r="MRR20" i="1"/>
  <c r="MRQ20" i="1"/>
  <c r="MRP20" i="1"/>
  <c r="MRO20" i="1"/>
  <c r="MRN20" i="1"/>
  <c r="MRM20" i="1"/>
  <c r="MRL20" i="1"/>
  <c r="MRK20" i="1"/>
  <c r="MRJ20" i="1"/>
  <c r="MRI20" i="1"/>
  <c r="MRH20" i="1"/>
  <c r="MRG20" i="1"/>
  <c r="MRF20" i="1"/>
  <c r="MRE20" i="1"/>
  <c r="MRD20" i="1"/>
  <c r="MRC20" i="1"/>
  <c r="MRB20" i="1"/>
  <c r="MRA20" i="1"/>
  <c r="MQZ20" i="1"/>
  <c r="MQY20" i="1"/>
  <c r="MQX20" i="1"/>
  <c r="MQW20" i="1"/>
  <c r="MQV20" i="1"/>
  <c r="MQU20" i="1"/>
  <c r="MQT20" i="1"/>
  <c r="MQS20" i="1"/>
  <c r="MQR20" i="1"/>
  <c r="MQQ20" i="1"/>
  <c r="MQP20" i="1"/>
  <c r="MQO20" i="1"/>
  <c r="MQN20" i="1"/>
  <c r="MQM20" i="1"/>
  <c r="MQL20" i="1"/>
  <c r="MQK20" i="1"/>
  <c r="MQJ20" i="1"/>
  <c r="MQI20" i="1"/>
  <c r="MQH20" i="1"/>
  <c r="MQG20" i="1"/>
  <c r="MQF20" i="1"/>
  <c r="MQE20" i="1"/>
  <c r="MQD20" i="1"/>
  <c r="MQC20" i="1"/>
  <c r="MQB20" i="1"/>
  <c r="MQA20" i="1"/>
  <c r="MPZ20" i="1"/>
  <c r="MPY20" i="1"/>
  <c r="MPX20" i="1"/>
  <c r="MPW20" i="1"/>
  <c r="MPV20" i="1"/>
  <c r="MPU20" i="1"/>
  <c r="MPT20" i="1"/>
  <c r="MPS20" i="1"/>
  <c r="MPR20" i="1"/>
  <c r="MPQ20" i="1"/>
  <c r="MPP20" i="1"/>
  <c r="MPO20" i="1"/>
  <c r="MPN20" i="1"/>
  <c r="MPM20" i="1"/>
  <c r="MPL20" i="1"/>
  <c r="MPK20" i="1"/>
  <c r="MPJ20" i="1"/>
  <c r="MPI20" i="1"/>
  <c r="MPH20" i="1"/>
  <c r="MPG20" i="1"/>
  <c r="MPF20" i="1"/>
  <c r="MPE20" i="1"/>
  <c r="MPD20" i="1"/>
  <c r="MPC20" i="1"/>
  <c r="MPB20" i="1"/>
  <c r="MPA20" i="1"/>
  <c r="MOZ20" i="1"/>
  <c r="MOY20" i="1"/>
  <c r="MOX20" i="1"/>
  <c r="MOW20" i="1"/>
  <c r="MOV20" i="1"/>
  <c r="MOU20" i="1"/>
  <c r="MOT20" i="1"/>
  <c r="MOS20" i="1"/>
  <c r="MOR20" i="1"/>
  <c r="MOQ20" i="1"/>
  <c r="MOP20" i="1"/>
  <c r="MOO20" i="1"/>
  <c r="MON20" i="1"/>
  <c r="MOM20" i="1"/>
  <c r="MOL20" i="1"/>
  <c r="MOK20" i="1"/>
  <c r="MOJ20" i="1"/>
  <c r="MOI20" i="1"/>
  <c r="MOH20" i="1"/>
  <c r="MOG20" i="1"/>
  <c r="MOF20" i="1"/>
  <c r="MOE20" i="1"/>
  <c r="MOD20" i="1"/>
  <c r="MOC20" i="1"/>
  <c r="MOB20" i="1"/>
  <c r="MOA20" i="1"/>
  <c r="MNZ20" i="1"/>
  <c r="MNY20" i="1"/>
  <c r="MNX20" i="1"/>
  <c r="MNW20" i="1"/>
  <c r="MNV20" i="1"/>
  <c r="MNU20" i="1"/>
  <c r="MNT20" i="1"/>
  <c r="MNS20" i="1"/>
  <c r="MNR20" i="1"/>
  <c r="MNQ20" i="1"/>
  <c r="MNP20" i="1"/>
  <c r="MNO20" i="1"/>
  <c r="MNN20" i="1"/>
  <c r="MNM20" i="1"/>
  <c r="MNL20" i="1"/>
  <c r="MNK20" i="1"/>
  <c r="MNJ20" i="1"/>
  <c r="MNI20" i="1"/>
  <c r="MNH20" i="1"/>
  <c r="MNG20" i="1"/>
  <c r="MNF20" i="1"/>
  <c r="MNE20" i="1"/>
  <c r="MND20" i="1"/>
  <c r="MNC20" i="1"/>
  <c r="MNB20" i="1"/>
  <c r="MNA20" i="1"/>
  <c r="MMZ20" i="1"/>
  <c r="MMY20" i="1"/>
  <c r="MMX20" i="1"/>
  <c r="MMW20" i="1"/>
  <c r="MMV20" i="1"/>
  <c r="MMU20" i="1"/>
  <c r="MMT20" i="1"/>
  <c r="MMS20" i="1"/>
  <c r="MMR20" i="1"/>
  <c r="MMQ20" i="1"/>
  <c r="MMP20" i="1"/>
  <c r="MMO20" i="1"/>
  <c r="MMN20" i="1"/>
  <c r="MMM20" i="1"/>
  <c r="MML20" i="1"/>
  <c r="MMK20" i="1"/>
  <c r="MMJ20" i="1"/>
  <c r="MMI20" i="1"/>
  <c r="MMH20" i="1"/>
  <c r="MMG20" i="1"/>
  <c r="MMF20" i="1"/>
  <c r="MME20" i="1"/>
  <c r="MMD20" i="1"/>
  <c r="MMC20" i="1"/>
  <c r="MMB20" i="1"/>
  <c r="MMA20" i="1"/>
  <c r="MLZ20" i="1"/>
  <c r="MLY20" i="1"/>
  <c r="MLX20" i="1"/>
  <c r="MLW20" i="1"/>
  <c r="MLV20" i="1"/>
  <c r="MLU20" i="1"/>
  <c r="MLT20" i="1"/>
  <c r="MLS20" i="1"/>
  <c r="MLR20" i="1"/>
  <c r="MLQ20" i="1"/>
  <c r="MLP20" i="1"/>
  <c r="MLO20" i="1"/>
  <c r="MLN20" i="1"/>
  <c r="MLM20" i="1"/>
  <c r="MLL20" i="1"/>
  <c r="MLK20" i="1"/>
  <c r="MLJ20" i="1"/>
  <c r="MLI20" i="1"/>
  <c r="MLH20" i="1"/>
  <c r="MLG20" i="1"/>
  <c r="MLF20" i="1"/>
  <c r="MLE20" i="1"/>
  <c r="MLD20" i="1"/>
  <c r="MLC20" i="1"/>
  <c r="MLB20" i="1"/>
  <c r="MLA20" i="1"/>
  <c r="MKZ20" i="1"/>
  <c r="MKY20" i="1"/>
  <c r="MKX20" i="1"/>
  <c r="MKW20" i="1"/>
  <c r="MKV20" i="1"/>
  <c r="MKU20" i="1"/>
  <c r="MKT20" i="1"/>
  <c r="MKS20" i="1"/>
  <c r="MKR20" i="1"/>
  <c r="MKQ20" i="1"/>
  <c r="MKP20" i="1"/>
  <c r="MKO20" i="1"/>
  <c r="MKN20" i="1"/>
  <c r="MKM20" i="1"/>
  <c r="MKL20" i="1"/>
  <c r="MKK20" i="1"/>
  <c r="MKJ20" i="1"/>
  <c r="MKI20" i="1"/>
  <c r="MKH20" i="1"/>
  <c r="MKG20" i="1"/>
  <c r="MKF20" i="1"/>
  <c r="MKE20" i="1"/>
  <c r="MKD20" i="1"/>
  <c r="MKC20" i="1"/>
  <c r="MKB20" i="1"/>
  <c r="MKA20" i="1"/>
  <c r="MJZ20" i="1"/>
  <c r="MJY20" i="1"/>
  <c r="MJX20" i="1"/>
  <c r="MJW20" i="1"/>
  <c r="MJV20" i="1"/>
  <c r="MJU20" i="1"/>
  <c r="MJT20" i="1"/>
  <c r="MJS20" i="1"/>
  <c r="MJR20" i="1"/>
  <c r="MJQ20" i="1"/>
  <c r="MJP20" i="1"/>
  <c r="MJO20" i="1"/>
  <c r="MJN20" i="1"/>
  <c r="MJM20" i="1"/>
  <c r="MJL20" i="1"/>
  <c r="MJK20" i="1"/>
  <c r="MJJ20" i="1"/>
  <c r="MJI20" i="1"/>
  <c r="MJH20" i="1"/>
  <c r="MJG20" i="1"/>
  <c r="MJF20" i="1"/>
  <c r="MJE20" i="1"/>
  <c r="MJD20" i="1"/>
  <c r="MJC20" i="1"/>
  <c r="MJB20" i="1"/>
  <c r="MJA20" i="1"/>
  <c r="MIZ20" i="1"/>
  <c r="MIY20" i="1"/>
  <c r="MIX20" i="1"/>
  <c r="MIW20" i="1"/>
  <c r="MIV20" i="1"/>
  <c r="MIU20" i="1"/>
  <c r="MIT20" i="1"/>
  <c r="MIS20" i="1"/>
  <c r="MIR20" i="1"/>
  <c r="MIQ20" i="1"/>
  <c r="MIP20" i="1"/>
  <c r="MIO20" i="1"/>
  <c r="MIN20" i="1"/>
  <c r="MIM20" i="1"/>
  <c r="MIL20" i="1"/>
  <c r="MIK20" i="1"/>
  <c r="MIJ20" i="1"/>
  <c r="MII20" i="1"/>
  <c r="MIH20" i="1"/>
  <c r="MIG20" i="1"/>
  <c r="MIF20" i="1"/>
  <c r="MIE20" i="1"/>
  <c r="MID20" i="1"/>
  <c r="MIC20" i="1"/>
  <c r="MIB20" i="1"/>
  <c r="MIA20" i="1"/>
  <c r="MHZ20" i="1"/>
  <c r="MHY20" i="1"/>
  <c r="MHX20" i="1"/>
  <c r="MHW20" i="1"/>
  <c r="MHV20" i="1"/>
  <c r="MHU20" i="1"/>
  <c r="MHT20" i="1"/>
  <c r="MHS20" i="1"/>
  <c r="MHR20" i="1"/>
  <c r="MHQ20" i="1"/>
  <c r="MHP20" i="1"/>
  <c r="MHO20" i="1"/>
  <c r="MHN20" i="1"/>
  <c r="MHM20" i="1"/>
  <c r="MHL20" i="1"/>
  <c r="MHK20" i="1"/>
  <c r="MHJ20" i="1"/>
  <c r="MHI20" i="1"/>
  <c r="MHH20" i="1"/>
  <c r="MHG20" i="1"/>
  <c r="MHF20" i="1"/>
  <c r="MHE20" i="1"/>
  <c r="MHD20" i="1"/>
  <c r="MHC20" i="1"/>
  <c r="MHB20" i="1"/>
  <c r="MHA20" i="1"/>
  <c r="MGZ20" i="1"/>
  <c r="MGY20" i="1"/>
  <c r="MGX20" i="1"/>
  <c r="MGW20" i="1"/>
  <c r="MGV20" i="1"/>
  <c r="MGU20" i="1"/>
  <c r="MGT20" i="1"/>
  <c r="MGS20" i="1"/>
  <c r="MGR20" i="1"/>
  <c r="MGQ20" i="1"/>
  <c r="MGP20" i="1"/>
  <c r="MGO20" i="1"/>
  <c r="MGN20" i="1"/>
  <c r="MGM20" i="1"/>
  <c r="MGL20" i="1"/>
  <c r="MGK20" i="1"/>
  <c r="MGJ20" i="1"/>
  <c r="MGI20" i="1"/>
  <c r="MGH20" i="1"/>
  <c r="MGG20" i="1"/>
  <c r="MGF20" i="1"/>
  <c r="MGE20" i="1"/>
  <c r="MGD20" i="1"/>
  <c r="MGC20" i="1"/>
  <c r="MGB20" i="1"/>
  <c r="MGA20" i="1"/>
  <c r="MFZ20" i="1"/>
  <c r="MFY20" i="1"/>
  <c r="MFX20" i="1"/>
  <c r="MFW20" i="1"/>
  <c r="MFV20" i="1"/>
  <c r="MFU20" i="1"/>
  <c r="MFT20" i="1"/>
  <c r="MFS20" i="1"/>
  <c r="MFR20" i="1"/>
  <c r="MFQ20" i="1"/>
  <c r="MFP20" i="1"/>
  <c r="MFO20" i="1"/>
  <c r="MFN20" i="1"/>
  <c r="MFM20" i="1"/>
  <c r="MFL20" i="1"/>
  <c r="MFK20" i="1"/>
  <c r="MFJ20" i="1"/>
  <c r="MFI20" i="1"/>
  <c r="MFH20" i="1"/>
  <c r="MFG20" i="1"/>
  <c r="MFF20" i="1"/>
  <c r="MFE20" i="1"/>
  <c r="MFD20" i="1"/>
  <c r="MFC20" i="1"/>
  <c r="MFB20" i="1"/>
  <c r="MFA20" i="1"/>
  <c r="MEZ20" i="1"/>
  <c r="MEY20" i="1"/>
  <c r="MEX20" i="1"/>
  <c r="MEW20" i="1"/>
  <c r="MEV20" i="1"/>
  <c r="MEU20" i="1"/>
  <c r="MET20" i="1"/>
  <c r="MES20" i="1"/>
  <c r="MER20" i="1"/>
  <c r="MEQ20" i="1"/>
  <c r="MEP20" i="1"/>
  <c r="MEO20" i="1"/>
  <c r="MEN20" i="1"/>
  <c r="MEM20" i="1"/>
  <c r="MEL20" i="1"/>
  <c r="MEK20" i="1"/>
  <c r="MEJ20" i="1"/>
  <c r="MEI20" i="1"/>
  <c r="MEH20" i="1"/>
  <c r="MEG20" i="1"/>
  <c r="MEF20" i="1"/>
  <c r="MEE20" i="1"/>
  <c r="MED20" i="1"/>
  <c r="MEC20" i="1"/>
  <c r="MEB20" i="1"/>
  <c r="MEA20" i="1"/>
  <c r="MDZ20" i="1"/>
  <c r="MDY20" i="1"/>
  <c r="MDX20" i="1"/>
  <c r="MDW20" i="1"/>
  <c r="MDV20" i="1"/>
  <c r="MDU20" i="1"/>
  <c r="MDT20" i="1"/>
  <c r="MDS20" i="1"/>
  <c r="MDR20" i="1"/>
  <c r="MDQ20" i="1"/>
  <c r="MDP20" i="1"/>
  <c r="MDO20" i="1"/>
  <c r="MDN20" i="1"/>
  <c r="MDM20" i="1"/>
  <c r="MDL20" i="1"/>
  <c r="MDK20" i="1"/>
  <c r="MDJ20" i="1"/>
  <c r="MDI20" i="1"/>
  <c r="MDH20" i="1"/>
  <c r="MDG20" i="1"/>
  <c r="MDF20" i="1"/>
  <c r="MDE20" i="1"/>
  <c r="MDD20" i="1"/>
  <c r="MDC20" i="1"/>
  <c r="MDB20" i="1"/>
  <c r="MDA20" i="1"/>
  <c r="MCZ20" i="1"/>
  <c r="MCY20" i="1"/>
  <c r="MCX20" i="1"/>
  <c r="MCW20" i="1"/>
  <c r="MCV20" i="1"/>
  <c r="MCU20" i="1"/>
  <c r="MCT20" i="1"/>
  <c r="MCS20" i="1"/>
  <c r="MCR20" i="1"/>
  <c r="MCQ20" i="1"/>
  <c r="MCP20" i="1"/>
  <c r="MCO20" i="1"/>
  <c r="MCN20" i="1"/>
  <c r="MCM20" i="1"/>
  <c r="MCL20" i="1"/>
  <c r="MCK20" i="1"/>
  <c r="MCJ20" i="1"/>
  <c r="MCI20" i="1"/>
  <c r="MCH20" i="1"/>
  <c r="MCG20" i="1"/>
  <c r="MCF20" i="1"/>
  <c r="MCE20" i="1"/>
  <c r="MCD20" i="1"/>
  <c r="MCC20" i="1"/>
  <c r="MCB20" i="1"/>
  <c r="MCA20" i="1"/>
  <c r="MBZ20" i="1"/>
  <c r="MBY20" i="1"/>
  <c r="MBX20" i="1"/>
  <c r="MBW20" i="1"/>
  <c r="MBV20" i="1"/>
  <c r="MBU20" i="1"/>
  <c r="MBT20" i="1"/>
  <c r="MBS20" i="1"/>
  <c r="MBR20" i="1"/>
  <c r="MBQ20" i="1"/>
  <c r="MBP20" i="1"/>
  <c r="MBO20" i="1"/>
  <c r="MBN20" i="1"/>
  <c r="MBM20" i="1"/>
  <c r="MBL20" i="1"/>
  <c r="MBK20" i="1"/>
  <c r="MBJ20" i="1"/>
  <c r="MBI20" i="1"/>
  <c r="MBH20" i="1"/>
  <c r="MBG20" i="1"/>
  <c r="MBF20" i="1"/>
  <c r="MBE20" i="1"/>
  <c r="MBD20" i="1"/>
  <c r="MBC20" i="1"/>
  <c r="MBB20" i="1"/>
  <c r="MBA20" i="1"/>
  <c r="MAZ20" i="1"/>
  <c r="MAY20" i="1"/>
  <c r="MAX20" i="1"/>
  <c r="MAW20" i="1"/>
  <c r="MAV20" i="1"/>
  <c r="MAU20" i="1"/>
  <c r="MAT20" i="1"/>
  <c r="MAS20" i="1"/>
  <c r="MAR20" i="1"/>
  <c r="MAQ20" i="1"/>
  <c r="MAP20" i="1"/>
  <c r="MAO20" i="1"/>
  <c r="MAN20" i="1"/>
  <c r="MAM20" i="1"/>
  <c r="MAL20" i="1"/>
  <c r="MAK20" i="1"/>
  <c r="MAJ20" i="1"/>
  <c r="MAI20" i="1"/>
  <c r="MAH20" i="1"/>
  <c r="MAG20" i="1"/>
  <c r="MAF20" i="1"/>
  <c r="MAE20" i="1"/>
  <c r="MAD20" i="1"/>
  <c r="MAC20" i="1"/>
  <c r="MAB20" i="1"/>
  <c r="MAA20" i="1"/>
  <c r="LZZ20" i="1"/>
  <c r="LZY20" i="1"/>
  <c r="LZX20" i="1"/>
  <c r="LZW20" i="1"/>
  <c r="LZV20" i="1"/>
  <c r="LZU20" i="1"/>
  <c r="LZT20" i="1"/>
  <c r="LZS20" i="1"/>
  <c r="LZR20" i="1"/>
  <c r="LZQ20" i="1"/>
  <c r="LZP20" i="1"/>
  <c r="LZO20" i="1"/>
  <c r="LZN20" i="1"/>
  <c r="LZM20" i="1"/>
  <c r="LZL20" i="1"/>
  <c r="LZK20" i="1"/>
  <c r="LZJ20" i="1"/>
  <c r="LZI20" i="1"/>
  <c r="LZH20" i="1"/>
  <c r="LZG20" i="1"/>
  <c r="LZF20" i="1"/>
  <c r="LZE20" i="1"/>
  <c r="LZD20" i="1"/>
  <c r="LZC20" i="1"/>
  <c r="LZB20" i="1"/>
  <c r="LZA20" i="1"/>
  <c r="LYZ20" i="1"/>
  <c r="LYY20" i="1"/>
  <c r="LYX20" i="1"/>
  <c r="LYW20" i="1"/>
  <c r="LYV20" i="1"/>
  <c r="LYU20" i="1"/>
  <c r="LYT20" i="1"/>
  <c r="LYS20" i="1"/>
  <c r="LYR20" i="1"/>
  <c r="LYQ20" i="1"/>
  <c r="LYP20" i="1"/>
  <c r="LYO20" i="1"/>
  <c r="LYN20" i="1"/>
  <c r="LYM20" i="1"/>
  <c r="LYL20" i="1"/>
  <c r="LYK20" i="1"/>
  <c r="LYJ20" i="1"/>
  <c r="LYI20" i="1"/>
  <c r="LYH20" i="1"/>
  <c r="LYG20" i="1"/>
  <c r="LYF20" i="1"/>
  <c r="LYE20" i="1"/>
  <c r="LYD20" i="1"/>
  <c r="LYC20" i="1"/>
  <c r="LYB20" i="1"/>
  <c r="LYA20" i="1"/>
  <c r="LXZ20" i="1"/>
  <c r="LXY20" i="1"/>
  <c r="LXX20" i="1"/>
  <c r="LXW20" i="1"/>
  <c r="LXV20" i="1"/>
  <c r="LXU20" i="1"/>
  <c r="LXT20" i="1"/>
  <c r="LXS20" i="1"/>
  <c r="LXR20" i="1"/>
  <c r="LXQ20" i="1"/>
  <c r="LXP20" i="1"/>
  <c r="LXO20" i="1"/>
  <c r="LXN20" i="1"/>
  <c r="LXM20" i="1"/>
  <c r="LXL20" i="1"/>
  <c r="LXK20" i="1"/>
  <c r="LXJ20" i="1"/>
  <c r="LXI20" i="1"/>
  <c r="LXH20" i="1"/>
  <c r="LXG20" i="1"/>
  <c r="LXF20" i="1"/>
  <c r="LXE20" i="1"/>
  <c r="LXD20" i="1"/>
  <c r="LXC20" i="1"/>
  <c r="LXB20" i="1"/>
  <c r="LXA20" i="1"/>
  <c r="LWZ20" i="1"/>
  <c r="LWY20" i="1"/>
  <c r="LWX20" i="1"/>
  <c r="LWW20" i="1"/>
  <c r="LWV20" i="1"/>
  <c r="LWU20" i="1"/>
  <c r="LWT20" i="1"/>
  <c r="LWS20" i="1"/>
  <c r="LWR20" i="1"/>
  <c r="LWQ20" i="1"/>
  <c r="LWP20" i="1"/>
  <c r="LWO20" i="1"/>
  <c r="LWN20" i="1"/>
  <c r="LWM20" i="1"/>
  <c r="LWL20" i="1"/>
  <c r="LWK20" i="1"/>
  <c r="LWJ20" i="1"/>
  <c r="LWI20" i="1"/>
  <c r="LWH20" i="1"/>
  <c r="LWG20" i="1"/>
  <c r="LWF20" i="1"/>
  <c r="LWE20" i="1"/>
  <c r="LWD20" i="1"/>
  <c r="LWC20" i="1"/>
  <c r="LWB20" i="1"/>
  <c r="LWA20" i="1"/>
  <c r="LVZ20" i="1"/>
  <c r="LVY20" i="1"/>
  <c r="LVX20" i="1"/>
  <c r="LVW20" i="1"/>
  <c r="LVV20" i="1"/>
  <c r="LVU20" i="1"/>
  <c r="LVT20" i="1"/>
  <c r="LVS20" i="1"/>
  <c r="LVR20" i="1"/>
  <c r="LVQ20" i="1"/>
  <c r="LVP20" i="1"/>
  <c r="LVO20" i="1"/>
  <c r="LVN20" i="1"/>
  <c r="LVM20" i="1"/>
  <c r="LVL20" i="1"/>
  <c r="LVK20" i="1"/>
  <c r="LVJ20" i="1"/>
  <c r="LVI20" i="1"/>
  <c r="LVH20" i="1"/>
  <c r="LVG20" i="1"/>
  <c r="LVF20" i="1"/>
  <c r="LVE20" i="1"/>
  <c r="LVD20" i="1"/>
  <c r="LVC20" i="1"/>
  <c r="LVB20" i="1"/>
  <c r="LVA20" i="1"/>
  <c r="LUZ20" i="1"/>
  <c r="LUY20" i="1"/>
  <c r="LUX20" i="1"/>
  <c r="LUW20" i="1"/>
  <c r="LUV20" i="1"/>
  <c r="LUU20" i="1"/>
  <c r="LUT20" i="1"/>
  <c r="LUS20" i="1"/>
  <c r="LUR20" i="1"/>
  <c r="LUQ20" i="1"/>
  <c r="LUP20" i="1"/>
  <c r="LUO20" i="1"/>
  <c r="LUN20" i="1"/>
  <c r="LUM20" i="1"/>
  <c r="LUL20" i="1"/>
  <c r="LUK20" i="1"/>
  <c r="LUJ20" i="1"/>
  <c r="LUI20" i="1"/>
  <c r="LUH20" i="1"/>
  <c r="LUG20" i="1"/>
  <c r="LUF20" i="1"/>
  <c r="LUE20" i="1"/>
  <c r="LUD20" i="1"/>
  <c r="LUC20" i="1"/>
  <c r="LUB20" i="1"/>
  <c r="LUA20" i="1"/>
  <c r="LTZ20" i="1"/>
  <c r="LTY20" i="1"/>
  <c r="LTX20" i="1"/>
  <c r="LTW20" i="1"/>
  <c r="LTV20" i="1"/>
  <c r="LTU20" i="1"/>
  <c r="LTT20" i="1"/>
  <c r="LTS20" i="1"/>
  <c r="LTR20" i="1"/>
  <c r="LTQ20" i="1"/>
  <c r="LTP20" i="1"/>
  <c r="LTO20" i="1"/>
  <c r="LTN20" i="1"/>
  <c r="LTM20" i="1"/>
  <c r="LTL20" i="1"/>
  <c r="LTK20" i="1"/>
  <c r="LTJ20" i="1"/>
  <c r="LTI20" i="1"/>
  <c r="LTH20" i="1"/>
  <c r="LTG20" i="1"/>
  <c r="LTF20" i="1"/>
  <c r="LTE20" i="1"/>
  <c r="LTD20" i="1"/>
  <c r="LTC20" i="1"/>
  <c r="LTB20" i="1"/>
  <c r="LTA20" i="1"/>
  <c r="LSZ20" i="1"/>
  <c r="LSY20" i="1"/>
  <c r="LSX20" i="1"/>
  <c r="LSW20" i="1"/>
  <c r="LSV20" i="1"/>
  <c r="LSU20" i="1"/>
  <c r="LST20" i="1"/>
  <c r="LSS20" i="1"/>
  <c r="LSR20" i="1"/>
  <c r="LSQ20" i="1"/>
  <c r="LSP20" i="1"/>
  <c r="LSO20" i="1"/>
  <c r="LSN20" i="1"/>
  <c r="LSM20" i="1"/>
  <c r="LSL20" i="1"/>
  <c r="LSK20" i="1"/>
  <c r="LSJ20" i="1"/>
  <c r="LSI20" i="1"/>
  <c r="LSH20" i="1"/>
  <c r="LSG20" i="1"/>
  <c r="LSF20" i="1"/>
  <c r="LSE20" i="1"/>
  <c r="LSD20" i="1"/>
  <c r="LSC20" i="1"/>
  <c r="LSB20" i="1"/>
  <c r="LSA20" i="1"/>
  <c r="LRZ20" i="1"/>
  <c r="LRY20" i="1"/>
  <c r="LRX20" i="1"/>
  <c r="LRW20" i="1"/>
  <c r="LRV20" i="1"/>
  <c r="LRU20" i="1"/>
  <c r="LRT20" i="1"/>
  <c r="LRS20" i="1"/>
  <c r="LRR20" i="1"/>
  <c r="LRQ20" i="1"/>
  <c r="LRP20" i="1"/>
  <c r="LRO20" i="1"/>
  <c r="LRN20" i="1"/>
  <c r="LRM20" i="1"/>
  <c r="LRL20" i="1"/>
  <c r="LRK20" i="1"/>
  <c r="LRJ20" i="1"/>
  <c r="LRI20" i="1"/>
  <c r="LRH20" i="1"/>
  <c r="LRG20" i="1"/>
  <c r="LRF20" i="1"/>
  <c r="LRE20" i="1"/>
  <c r="LRD20" i="1"/>
  <c r="LRC20" i="1"/>
  <c r="LRB20" i="1"/>
  <c r="LRA20" i="1"/>
  <c r="LQZ20" i="1"/>
  <c r="LQY20" i="1"/>
  <c r="LQX20" i="1"/>
  <c r="LQW20" i="1"/>
  <c r="LQV20" i="1"/>
  <c r="LQU20" i="1"/>
  <c r="LQT20" i="1"/>
  <c r="LQS20" i="1"/>
  <c r="LQR20" i="1"/>
  <c r="LQQ20" i="1"/>
  <c r="LQP20" i="1"/>
  <c r="LQO20" i="1"/>
  <c r="LQN20" i="1"/>
  <c r="LQM20" i="1"/>
  <c r="LQL20" i="1"/>
  <c r="LQK20" i="1"/>
  <c r="LQJ20" i="1"/>
  <c r="LQI20" i="1"/>
  <c r="LQH20" i="1"/>
  <c r="LQG20" i="1"/>
  <c r="LQF20" i="1"/>
  <c r="LQE20" i="1"/>
  <c r="LQD20" i="1"/>
  <c r="LQC20" i="1"/>
  <c r="LQB20" i="1"/>
  <c r="LQA20" i="1"/>
  <c r="LPZ20" i="1"/>
  <c r="LPY20" i="1"/>
  <c r="LPX20" i="1"/>
  <c r="LPW20" i="1"/>
  <c r="LPV20" i="1"/>
  <c r="LPU20" i="1"/>
  <c r="LPT20" i="1"/>
  <c r="LPS20" i="1"/>
  <c r="LPR20" i="1"/>
  <c r="LPQ20" i="1"/>
  <c r="LPP20" i="1"/>
  <c r="LPO20" i="1"/>
  <c r="LPN20" i="1"/>
  <c r="LPM20" i="1"/>
  <c r="LPL20" i="1"/>
  <c r="LPK20" i="1"/>
  <c r="LPJ20" i="1"/>
  <c r="LPI20" i="1"/>
  <c r="LPH20" i="1"/>
  <c r="LPG20" i="1"/>
  <c r="LPF20" i="1"/>
  <c r="LPE20" i="1"/>
  <c r="LPD20" i="1"/>
  <c r="LPC20" i="1"/>
  <c r="LPB20" i="1"/>
  <c r="LPA20" i="1"/>
  <c r="LOZ20" i="1"/>
  <c r="LOY20" i="1"/>
  <c r="LOX20" i="1"/>
  <c r="LOW20" i="1"/>
  <c r="LOV20" i="1"/>
  <c r="LOU20" i="1"/>
  <c r="LOT20" i="1"/>
  <c r="LOS20" i="1"/>
  <c r="LOR20" i="1"/>
  <c r="LOQ20" i="1"/>
  <c r="LOP20" i="1"/>
  <c r="LOO20" i="1"/>
  <c r="LON20" i="1"/>
  <c r="LOM20" i="1"/>
  <c r="LOL20" i="1"/>
  <c r="LOK20" i="1"/>
  <c r="LOJ20" i="1"/>
  <c r="LOI20" i="1"/>
  <c r="LOH20" i="1"/>
  <c r="LOG20" i="1"/>
  <c r="LOF20" i="1"/>
  <c r="LOE20" i="1"/>
  <c r="LOD20" i="1"/>
  <c r="LOC20" i="1"/>
  <c r="LOB20" i="1"/>
  <c r="LOA20" i="1"/>
  <c r="LNZ20" i="1"/>
  <c r="LNY20" i="1"/>
  <c r="LNX20" i="1"/>
  <c r="LNW20" i="1"/>
  <c r="LNV20" i="1"/>
  <c r="LNU20" i="1"/>
  <c r="LNT20" i="1"/>
  <c r="LNS20" i="1"/>
  <c r="LNR20" i="1"/>
  <c r="LNQ20" i="1"/>
  <c r="LNP20" i="1"/>
  <c r="LNO20" i="1"/>
  <c r="LNN20" i="1"/>
  <c r="LNM20" i="1"/>
  <c r="LNL20" i="1"/>
  <c r="LNK20" i="1"/>
  <c r="LNJ20" i="1"/>
  <c r="LNI20" i="1"/>
  <c r="LNH20" i="1"/>
  <c r="LNG20" i="1"/>
  <c r="LNF20" i="1"/>
  <c r="LNE20" i="1"/>
  <c r="LND20" i="1"/>
  <c r="LNC20" i="1"/>
  <c r="LNB20" i="1"/>
  <c r="LNA20" i="1"/>
  <c r="LMZ20" i="1"/>
  <c r="LMY20" i="1"/>
  <c r="LMX20" i="1"/>
  <c r="LMW20" i="1"/>
  <c r="LMV20" i="1"/>
  <c r="LMU20" i="1"/>
  <c r="LMT20" i="1"/>
  <c r="LMS20" i="1"/>
  <c r="LMR20" i="1"/>
  <c r="LMQ20" i="1"/>
  <c r="LMP20" i="1"/>
  <c r="LMO20" i="1"/>
  <c r="LMN20" i="1"/>
  <c r="LMM20" i="1"/>
  <c r="LML20" i="1"/>
  <c r="LMK20" i="1"/>
  <c r="LMJ20" i="1"/>
  <c r="LMI20" i="1"/>
  <c r="LMH20" i="1"/>
  <c r="LMG20" i="1"/>
  <c r="LMF20" i="1"/>
  <c r="LME20" i="1"/>
  <c r="LMD20" i="1"/>
  <c r="LMC20" i="1"/>
  <c r="LMB20" i="1"/>
  <c r="LMA20" i="1"/>
  <c r="LLZ20" i="1"/>
  <c r="LLY20" i="1"/>
  <c r="LLX20" i="1"/>
  <c r="LLW20" i="1"/>
  <c r="LLV20" i="1"/>
  <c r="LLU20" i="1"/>
  <c r="LLT20" i="1"/>
  <c r="LLS20" i="1"/>
  <c r="LLR20" i="1"/>
  <c r="LLQ20" i="1"/>
  <c r="LLP20" i="1"/>
  <c r="LLO20" i="1"/>
  <c r="LLN20" i="1"/>
  <c r="LLM20" i="1"/>
  <c r="LLL20" i="1"/>
  <c r="LLK20" i="1"/>
  <c r="LLJ20" i="1"/>
  <c r="LLI20" i="1"/>
  <c r="LLH20" i="1"/>
  <c r="LLG20" i="1"/>
  <c r="LLF20" i="1"/>
  <c r="LLE20" i="1"/>
  <c r="LLD20" i="1"/>
  <c r="LLC20" i="1"/>
  <c r="LLB20" i="1"/>
  <c r="LLA20" i="1"/>
  <c r="LKZ20" i="1"/>
  <c r="LKY20" i="1"/>
  <c r="LKX20" i="1"/>
  <c r="LKW20" i="1"/>
  <c r="LKV20" i="1"/>
  <c r="LKU20" i="1"/>
  <c r="LKT20" i="1"/>
  <c r="LKS20" i="1"/>
  <c r="LKR20" i="1"/>
  <c r="LKQ20" i="1"/>
  <c r="LKP20" i="1"/>
  <c r="LKO20" i="1"/>
  <c r="LKN20" i="1"/>
  <c r="LKM20" i="1"/>
  <c r="LKL20" i="1"/>
  <c r="LKK20" i="1"/>
  <c r="LKJ20" i="1"/>
  <c r="LKI20" i="1"/>
  <c r="LKH20" i="1"/>
  <c r="LKG20" i="1"/>
  <c r="LKF20" i="1"/>
  <c r="LKE20" i="1"/>
  <c r="LKD20" i="1"/>
  <c r="LKC20" i="1"/>
  <c r="LKB20" i="1"/>
  <c r="LKA20" i="1"/>
  <c r="LJZ20" i="1"/>
  <c r="LJY20" i="1"/>
  <c r="LJX20" i="1"/>
  <c r="LJW20" i="1"/>
  <c r="LJV20" i="1"/>
  <c r="LJU20" i="1"/>
  <c r="LJT20" i="1"/>
  <c r="LJS20" i="1"/>
  <c r="LJR20" i="1"/>
  <c r="LJQ20" i="1"/>
  <c r="LJP20" i="1"/>
  <c r="LJO20" i="1"/>
  <c r="LJN20" i="1"/>
  <c r="LJM20" i="1"/>
  <c r="LJL20" i="1"/>
  <c r="LJK20" i="1"/>
  <c r="LJJ20" i="1"/>
  <c r="LJI20" i="1"/>
  <c r="LJH20" i="1"/>
  <c r="LJG20" i="1"/>
  <c r="LJF20" i="1"/>
  <c r="LJE20" i="1"/>
  <c r="LJD20" i="1"/>
  <c r="LJC20" i="1"/>
  <c r="LJB20" i="1"/>
  <c r="LJA20" i="1"/>
  <c r="LIZ20" i="1"/>
  <c r="LIY20" i="1"/>
  <c r="LIX20" i="1"/>
  <c r="LIW20" i="1"/>
  <c r="LIV20" i="1"/>
  <c r="LIU20" i="1"/>
  <c r="LIT20" i="1"/>
  <c r="LIS20" i="1"/>
  <c r="LIR20" i="1"/>
  <c r="LIQ20" i="1"/>
  <c r="LIP20" i="1"/>
  <c r="LIO20" i="1"/>
  <c r="LIN20" i="1"/>
  <c r="LIM20" i="1"/>
  <c r="LIL20" i="1"/>
  <c r="LIK20" i="1"/>
  <c r="LIJ20" i="1"/>
  <c r="LII20" i="1"/>
  <c r="LIH20" i="1"/>
  <c r="LIG20" i="1"/>
  <c r="LIF20" i="1"/>
  <c r="LIE20" i="1"/>
  <c r="LID20" i="1"/>
  <c r="LIC20" i="1"/>
  <c r="LIB20" i="1"/>
  <c r="LIA20" i="1"/>
  <c r="LHZ20" i="1"/>
  <c r="LHY20" i="1"/>
  <c r="LHX20" i="1"/>
  <c r="LHW20" i="1"/>
  <c r="LHV20" i="1"/>
  <c r="LHU20" i="1"/>
  <c r="LHT20" i="1"/>
  <c r="LHS20" i="1"/>
  <c r="LHR20" i="1"/>
  <c r="LHQ20" i="1"/>
  <c r="LHP20" i="1"/>
  <c r="LHO20" i="1"/>
  <c r="LHN20" i="1"/>
  <c r="LHM20" i="1"/>
  <c r="LHL20" i="1"/>
  <c r="LHK20" i="1"/>
  <c r="LHJ20" i="1"/>
  <c r="LHI20" i="1"/>
  <c r="LHH20" i="1"/>
  <c r="LHG20" i="1"/>
  <c r="LHF20" i="1"/>
  <c r="LHE20" i="1"/>
  <c r="LHD20" i="1"/>
  <c r="LHC20" i="1"/>
  <c r="LHB20" i="1"/>
  <c r="LHA20" i="1"/>
  <c r="LGZ20" i="1"/>
  <c r="LGY20" i="1"/>
  <c r="LGX20" i="1"/>
  <c r="LGW20" i="1"/>
  <c r="LGV20" i="1"/>
  <c r="LGU20" i="1"/>
  <c r="LGT20" i="1"/>
  <c r="LGS20" i="1"/>
  <c r="LGR20" i="1"/>
  <c r="LGQ20" i="1"/>
  <c r="LGP20" i="1"/>
  <c r="LGO20" i="1"/>
  <c r="LGN20" i="1"/>
  <c r="LGM20" i="1"/>
  <c r="LGL20" i="1"/>
  <c r="LGK20" i="1"/>
  <c r="LGJ20" i="1"/>
  <c r="LGI20" i="1"/>
  <c r="LGH20" i="1"/>
  <c r="LGG20" i="1"/>
  <c r="LGF20" i="1"/>
  <c r="LGE20" i="1"/>
  <c r="LGD20" i="1"/>
  <c r="LGC20" i="1"/>
  <c r="LGB20" i="1"/>
  <c r="LGA20" i="1"/>
  <c r="LFZ20" i="1"/>
  <c r="LFY20" i="1"/>
  <c r="LFX20" i="1"/>
  <c r="LFW20" i="1"/>
  <c r="LFV20" i="1"/>
  <c r="LFU20" i="1"/>
  <c r="LFT20" i="1"/>
  <c r="LFS20" i="1"/>
  <c r="LFR20" i="1"/>
  <c r="LFQ20" i="1"/>
  <c r="LFP20" i="1"/>
  <c r="LFO20" i="1"/>
  <c r="LFN20" i="1"/>
  <c r="LFM20" i="1"/>
  <c r="LFL20" i="1"/>
  <c r="LFK20" i="1"/>
  <c r="LFJ20" i="1"/>
  <c r="LFI20" i="1"/>
  <c r="LFH20" i="1"/>
  <c r="LFG20" i="1"/>
  <c r="LFF20" i="1"/>
  <c r="LFE20" i="1"/>
  <c r="LFD20" i="1"/>
  <c r="LFC20" i="1"/>
  <c r="LFB20" i="1"/>
  <c r="LFA20" i="1"/>
  <c r="LEZ20" i="1"/>
  <c r="LEY20" i="1"/>
  <c r="LEX20" i="1"/>
  <c r="LEW20" i="1"/>
  <c r="LEV20" i="1"/>
  <c r="LEU20" i="1"/>
  <c r="LET20" i="1"/>
  <c r="LES20" i="1"/>
  <c r="LER20" i="1"/>
  <c r="LEQ20" i="1"/>
  <c r="LEP20" i="1"/>
  <c r="LEO20" i="1"/>
  <c r="LEN20" i="1"/>
  <c r="LEM20" i="1"/>
  <c r="LEL20" i="1"/>
  <c r="LEK20" i="1"/>
  <c r="LEJ20" i="1"/>
  <c r="LEI20" i="1"/>
  <c r="LEH20" i="1"/>
  <c r="LEG20" i="1"/>
  <c r="LEF20" i="1"/>
  <c r="LEE20" i="1"/>
  <c r="LED20" i="1"/>
  <c r="LEC20" i="1"/>
  <c r="LEB20" i="1"/>
  <c r="LEA20" i="1"/>
  <c r="LDZ20" i="1"/>
  <c r="LDY20" i="1"/>
  <c r="LDX20" i="1"/>
  <c r="LDW20" i="1"/>
  <c r="LDV20" i="1"/>
  <c r="LDU20" i="1"/>
  <c r="LDT20" i="1"/>
  <c r="LDS20" i="1"/>
  <c r="LDR20" i="1"/>
  <c r="LDQ20" i="1"/>
  <c r="LDP20" i="1"/>
  <c r="LDO20" i="1"/>
  <c r="LDN20" i="1"/>
  <c r="LDM20" i="1"/>
  <c r="LDL20" i="1"/>
  <c r="LDK20" i="1"/>
  <c r="LDJ20" i="1"/>
  <c r="LDI20" i="1"/>
  <c r="LDH20" i="1"/>
  <c r="LDG20" i="1"/>
  <c r="LDF20" i="1"/>
  <c r="LDE20" i="1"/>
  <c r="LDD20" i="1"/>
  <c r="LDC20" i="1"/>
  <c r="LDB20" i="1"/>
  <c r="LDA20" i="1"/>
  <c r="LCZ20" i="1"/>
  <c r="LCY20" i="1"/>
  <c r="LCX20" i="1"/>
  <c r="LCW20" i="1"/>
  <c r="LCV20" i="1"/>
  <c r="LCU20" i="1"/>
  <c r="LCT20" i="1"/>
  <c r="LCS20" i="1"/>
  <c r="LCR20" i="1"/>
  <c r="LCQ20" i="1"/>
  <c r="LCP20" i="1"/>
  <c r="LCO20" i="1"/>
  <c r="LCN20" i="1"/>
  <c r="LCM20" i="1"/>
  <c r="LCL20" i="1"/>
  <c r="LCK20" i="1"/>
  <c r="LCJ20" i="1"/>
  <c r="LCI20" i="1"/>
  <c r="LCH20" i="1"/>
  <c r="LCG20" i="1"/>
  <c r="LCF20" i="1"/>
  <c r="LCE20" i="1"/>
  <c r="LCD20" i="1"/>
  <c r="LCC20" i="1"/>
  <c r="LCB20" i="1"/>
  <c r="LCA20" i="1"/>
  <c r="LBZ20" i="1"/>
  <c r="LBY20" i="1"/>
  <c r="LBX20" i="1"/>
  <c r="LBW20" i="1"/>
  <c r="LBV20" i="1"/>
  <c r="LBU20" i="1"/>
  <c r="LBT20" i="1"/>
  <c r="LBS20" i="1"/>
  <c r="LBR20" i="1"/>
  <c r="LBQ20" i="1"/>
  <c r="LBP20" i="1"/>
  <c r="LBO20" i="1"/>
  <c r="LBN20" i="1"/>
  <c r="LBM20" i="1"/>
  <c r="LBL20" i="1"/>
  <c r="LBK20" i="1"/>
  <c r="LBJ20" i="1"/>
  <c r="LBI20" i="1"/>
  <c r="LBH20" i="1"/>
  <c r="LBG20" i="1"/>
  <c r="LBF20" i="1"/>
  <c r="LBE20" i="1"/>
  <c r="LBD20" i="1"/>
  <c r="LBC20" i="1"/>
  <c r="LBB20" i="1"/>
  <c r="LBA20" i="1"/>
  <c r="LAZ20" i="1"/>
  <c r="LAY20" i="1"/>
  <c r="LAX20" i="1"/>
  <c r="LAW20" i="1"/>
  <c r="LAV20" i="1"/>
  <c r="LAU20" i="1"/>
  <c r="LAT20" i="1"/>
  <c r="LAS20" i="1"/>
  <c r="LAR20" i="1"/>
  <c r="LAQ20" i="1"/>
  <c r="LAP20" i="1"/>
  <c r="LAO20" i="1"/>
  <c r="LAN20" i="1"/>
  <c r="LAM20" i="1"/>
  <c r="LAL20" i="1"/>
  <c r="LAK20" i="1"/>
  <c r="LAJ20" i="1"/>
  <c r="LAI20" i="1"/>
  <c r="LAH20" i="1"/>
  <c r="LAG20" i="1"/>
  <c r="LAF20" i="1"/>
  <c r="LAE20" i="1"/>
  <c r="LAD20" i="1"/>
  <c r="LAC20" i="1"/>
  <c r="LAB20" i="1"/>
  <c r="LAA20" i="1"/>
  <c r="KZZ20" i="1"/>
  <c r="KZY20" i="1"/>
  <c r="KZX20" i="1"/>
  <c r="KZW20" i="1"/>
  <c r="KZV20" i="1"/>
  <c r="KZU20" i="1"/>
  <c r="KZT20" i="1"/>
  <c r="KZS20" i="1"/>
  <c r="KZR20" i="1"/>
  <c r="KZQ20" i="1"/>
  <c r="KZP20" i="1"/>
  <c r="KZO20" i="1"/>
  <c r="KZN20" i="1"/>
  <c r="KZM20" i="1"/>
  <c r="KZL20" i="1"/>
  <c r="KZK20" i="1"/>
  <c r="KZJ20" i="1"/>
  <c r="KZI20" i="1"/>
  <c r="KZH20" i="1"/>
  <c r="KZG20" i="1"/>
  <c r="KZF20" i="1"/>
  <c r="KZE20" i="1"/>
  <c r="KZD20" i="1"/>
  <c r="KZC20" i="1"/>
  <c r="KZB20" i="1"/>
  <c r="KZA20" i="1"/>
  <c r="KYZ20" i="1"/>
  <c r="KYY20" i="1"/>
  <c r="KYX20" i="1"/>
  <c r="KYW20" i="1"/>
  <c r="KYV20" i="1"/>
  <c r="KYU20" i="1"/>
  <c r="KYT20" i="1"/>
  <c r="KYS20" i="1"/>
  <c r="KYR20" i="1"/>
  <c r="KYQ20" i="1"/>
  <c r="KYP20" i="1"/>
  <c r="KYO20" i="1"/>
  <c r="KYN20" i="1"/>
  <c r="KYM20" i="1"/>
  <c r="KYL20" i="1"/>
  <c r="KYK20" i="1"/>
  <c r="KYJ20" i="1"/>
  <c r="KYI20" i="1"/>
  <c r="KYH20" i="1"/>
  <c r="KYG20" i="1"/>
  <c r="KYF20" i="1"/>
  <c r="KYE20" i="1"/>
  <c r="KYD20" i="1"/>
  <c r="KYC20" i="1"/>
  <c r="KYB20" i="1"/>
  <c r="KYA20" i="1"/>
  <c r="KXZ20" i="1"/>
  <c r="KXY20" i="1"/>
  <c r="KXX20" i="1"/>
  <c r="KXW20" i="1"/>
  <c r="KXV20" i="1"/>
  <c r="KXU20" i="1"/>
  <c r="KXT20" i="1"/>
  <c r="KXS20" i="1"/>
  <c r="KXR20" i="1"/>
  <c r="KXQ20" i="1"/>
  <c r="KXP20" i="1"/>
  <c r="KXO20" i="1"/>
  <c r="KXN20" i="1"/>
  <c r="KXM20" i="1"/>
  <c r="KXL20" i="1"/>
  <c r="KXK20" i="1"/>
  <c r="KXJ20" i="1"/>
  <c r="KXI20" i="1"/>
  <c r="KXH20" i="1"/>
  <c r="KXG20" i="1"/>
  <c r="KXF20" i="1"/>
  <c r="KXE20" i="1"/>
  <c r="KXD20" i="1"/>
  <c r="KXC20" i="1"/>
  <c r="KXB20" i="1"/>
  <c r="KXA20" i="1"/>
  <c r="KWZ20" i="1"/>
  <c r="KWY20" i="1"/>
  <c r="KWX20" i="1"/>
  <c r="KWW20" i="1"/>
  <c r="KWV20" i="1"/>
  <c r="KWU20" i="1"/>
  <c r="KWT20" i="1"/>
  <c r="KWS20" i="1"/>
  <c r="KWR20" i="1"/>
  <c r="KWQ20" i="1"/>
  <c r="KWP20" i="1"/>
  <c r="KWO20" i="1"/>
  <c r="KWN20" i="1"/>
  <c r="KWM20" i="1"/>
  <c r="KWL20" i="1"/>
  <c r="KWK20" i="1"/>
  <c r="KWJ20" i="1"/>
  <c r="KWI20" i="1"/>
  <c r="KWH20" i="1"/>
  <c r="KWG20" i="1"/>
  <c r="KWF20" i="1"/>
  <c r="KWE20" i="1"/>
  <c r="KWD20" i="1"/>
  <c r="KWC20" i="1"/>
  <c r="KWB20" i="1"/>
  <c r="KWA20" i="1"/>
  <c r="KVZ20" i="1"/>
  <c r="KVY20" i="1"/>
  <c r="KVX20" i="1"/>
  <c r="KVW20" i="1"/>
  <c r="KVV20" i="1"/>
  <c r="KVU20" i="1"/>
  <c r="KVT20" i="1"/>
  <c r="KVS20" i="1"/>
  <c r="KVR20" i="1"/>
  <c r="KVQ20" i="1"/>
  <c r="KVP20" i="1"/>
  <c r="KVO20" i="1"/>
  <c r="KVN20" i="1"/>
  <c r="KVM20" i="1"/>
  <c r="KVL20" i="1"/>
  <c r="KVK20" i="1"/>
  <c r="KVJ20" i="1"/>
  <c r="KVI20" i="1"/>
  <c r="KVH20" i="1"/>
  <c r="KVG20" i="1"/>
  <c r="KVF20" i="1"/>
  <c r="KVE20" i="1"/>
  <c r="KVD20" i="1"/>
  <c r="KVC20" i="1"/>
  <c r="KVB20" i="1"/>
  <c r="KVA20" i="1"/>
  <c r="KUZ20" i="1"/>
  <c r="KUY20" i="1"/>
  <c r="KUX20" i="1"/>
  <c r="KUW20" i="1"/>
  <c r="KUV20" i="1"/>
  <c r="KUU20" i="1"/>
  <c r="KUT20" i="1"/>
  <c r="KUS20" i="1"/>
  <c r="KUR20" i="1"/>
  <c r="KUQ20" i="1"/>
  <c r="KUP20" i="1"/>
  <c r="KUO20" i="1"/>
  <c r="KUN20" i="1"/>
  <c r="KUM20" i="1"/>
  <c r="KUL20" i="1"/>
  <c r="KUK20" i="1"/>
  <c r="KUJ20" i="1"/>
  <c r="KUI20" i="1"/>
  <c r="KUH20" i="1"/>
  <c r="KUG20" i="1"/>
  <c r="KUF20" i="1"/>
  <c r="KUE20" i="1"/>
  <c r="KUD20" i="1"/>
  <c r="KUC20" i="1"/>
  <c r="KUB20" i="1"/>
  <c r="KUA20" i="1"/>
  <c r="KTZ20" i="1"/>
  <c r="KTY20" i="1"/>
  <c r="KTX20" i="1"/>
  <c r="KTW20" i="1"/>
  <c r="KTV20" i="1"/>
  <c r="KTU20" i="1"/>
  <c r="KTT20" i="1"/>
  <c r="KTS20" i="1"/>
  <c r="KTR20" i="1"/>
  <c r="KTQ20" i="1"/>
  <c r="KTP20" i="1"/>
  <c r="KTO20" i="1"/>
  <c r="KTN20" i="1"/>
  <c r="KTM20" i="1"/>
  <c r="KTL20" i="1"/>
  <c r="KTK20" i="1"/>
  <c r="KTJ20" i="1"/>
  <c r="KTI20" i="1"/>
  <c r="KTH20" i="1"/>
  <c r="KTG20" i="1"/>
  <c r="KTF20" i="1"/>
  <c r="KTE20" i="1"/>
  <c r="KTD20" i="1"/>
  <c r="KTC20" i="1"/>
  <c r="KTB20" i="1"/>
  <c r="KTA20" i="1"/>
  <c r="KSZ20" i="1"/>
  <c r="KSY20" i="1"/>
  <c r="KSX20" i="1"/>
  <c r="KSW20" i="1"/>
  <c r="KSV20" i="1"/>
  <c r="KSU20" i="1"/>
  <c r="KST20" i="1"/>
  <c r="KSS20" i="1"/>
  <c r="KSR20" i="1"/>
  <c r="KSQ20" i="1"/>
  <c r="KSP20" i="1"/>
  <c r="KSO20" i="1"/>
  <c r="KSN20" i="1"/>
  <c r="KSM20" i="1"/>
  <c r="KSL20" i="1"/>
  <c r="KSK20" i="1"/>
  <c r="KSJ20" i="1"/>
  <c r="KSI20" i="1"/>
  <c r="KSH20" i="1"/>
  <c r="KSG20" i="1"/>
  <c r="KSF20" i="1"/>
  <c r="KSE20" i="1"/>
  <c r="KSD20" i="1"/>
  <c r="KSC20" i="1"/>
  <c r="KSB20" i="1"/>
  <c r="KSA20" i="1"/>
  <c r="KRZ20" i="1"/>
  <c r="KRY20" i="1"/>
  <c r="KRX20" i="1"/>
  <c r="KRW20" i="1"/>
  <c r="KRV20" i="1"/>
  <c r="KRU20" i="1"/>
  <c r="KRT20" i="1"/>
  <c r="KRS20" i="1"/>
  <c r="KRR20" i="1"/>
  <c r="KRQ20" i="1"/>
  <c r="KRP20" i="1"/>
  <c r="KRO20" i="1"/>
  <c r="KRN20" i="1"/>
  <c r="KRM20" i="1"/>
  <c r="KRL20" i="1"/>
  <c r="KRK20" i="1"/>
  <c r="KRJ20" i="1"/>
  <c r="KRI20" i="1"/>
  <c r="KRH20" i="1"/>
  <c r="KRG20" i="1"/>
  <c r="KRF20" i="1"/>
  <c r="KRE20" i="1"/>
  <c r="KRD20" i="1"/>
  <c r="KRC20" i="1"/>
  <c r="KRB20" i="1"/>
  <c r="KRA20" i="1"/>
  <c r="KQZ20" i="1"/>
  <c r="KQY20" i="1"/>
  <c r="KQX20" i="1"/>
  <c r="KQW20" i="1"/>
  <c r="KQV20" i="1"/>
  <c r="KQU20" i="1"/>
  <c r="KQT20" i="1"/>
  <c r="KQS20" i="1"/>
  <c r="KQR20" i="1"/>
  <c r="KQQ20" i="1"/>
  <c r="KQP20" i="1"/>
  <c r="KQO20" i="1"/>
  <c r="KQN20" i="1"/>
  <c r="KQM20" i="1"/>
  <c r="KQL20" i="1"/>
  <c r="KQK20" i="1"/>
  <c r="KQJ20" i="1"/>
  <c r="KQI20" i="1"/>
  <c r="KQH20" i="1"/>
  <c r="KQG20" i="1"/>
  <c r="KQF20" i="1"/>
  <c r="KQE20" i="1"/>
  <c r="KQD20" i="1"/>
  <c r="KQC20" i="1"/>
  <c r="KQB20" i="1"/>
  <c r="KQA20" i="1"/>
  <c r="KPZ20" i="1"/>
  <c r="KPY20" i="1"/>
  <c r="KPX20" i="1"/>
  <c r="KPW20" i="1"/>
  <c r="KPV20" i="1"/>
  <c r="KPU20" i="1"/>
  <c r="KPT20" i="1"/>
  <c r="KPS20" i="1"/>
  <c r="KPR20" i="1"/>
  <c r="KPQ20" i="1"/>
  <c r="KPP20" i="1"/>
  <c r="KPO20" i="1"/>
  <c r="KPN20" i="1"/>
  <c r="KPM20" i="1"/>
  <c r="KPL20" i="1"/>
  <c r="KPK20" i="1"/>
  <c r="KPJ20" i="1"/>
  <c r="KPI20" i="1"/>
  <c r="KPH20" i="1"/>
  <c r="KPG20" i="1"/>
  <c r="KPF20" i="1"/>
  <c r="KPE20" i="1"/>
  <c r="KPD20" i="1"/>
  <c r="KPC20" i="1"/>
  <c r="KPB20" i="1"/>
  <c r="KPA20" i="1"/>
  <c r="KOZ20" i="1"/>
  <c r="KOY20" i="1"/>
  <c r="KOX20" i="1"/>
  <c r="KOW20" i="1"/>
  <c r="KOV20" i="1"/>
  <c r="KOU20" i="1"/>
  <c r="KOT20" i="1"/>
  <c r="KOS20" i="1"/>
  <c r="KOR20" i="1"/>
  <c r="KOQ20" i="1"/>
  <c r="KOP20" i="1"/>
  <c r="KOO20" i="1"/>
  <c r="KON20" i="1"/>
  <c r="KOM20" i="1"/>
  <c r="KOL20" i="1"/>
  <c r="KOK20" i="1"/>
  <c r="KOJ20" i="1"/>
  <c r="KOI20" i="1"/>
  <c r="KOH20" i="1"/>
  <c r="KOG20" i="1"/>
  <c r="KOF20" i="1"/>
  <c r="KOE20" i="1"/>
  <c r="KOD20" i="1"/>
  <c r="KOC20" i="1"/>
  <c r="KOB20" i="1"/>
  <c r="KOA20" i="1"/>
  <c r="KNZ20" i="1"/>
  <c r="KNY20" i="1"/>
  <c r="KNX20" i="1"/>
  <c r="KNW20" i="1"/>
  <c r="KNV20" i="1"/>
  <c r="KNU20" i="1"/>
  <c r="KNT20" i="1"/>
  <c r="KNS20" i="1"/>
  <c r="KNR20" i="1"/>
  <c r="KNQ20" i="1"/>
  <c r="KNP20" i="1"/>
  <c r="KNO20" i="1"/>
  <c r="KNN20" i="1"/>
  <c r="KNM20" i="1"/>
  <c r="KNL20" i="1"/>
  <c r="KNK20" i="1"/>
  <c r="KNJ20" i="1"/>
  <c r="KNI20" i="1"/>
  <c r="KNH20" i="1"/>
  <c r="KNG20" i="1"/>
  <c r="KNF20" i="1"/>
  <c r="KNE20" i="1"/>
  <c r="KND20" i="1"/>
  <c r="KNC20" i="1"/>
  <c r="KNB20" i="1"/>
  <c r="KNA20" i="1"/>
  <c r="KMZ20" i="1"/>
  <c r="KMY20" i="1"/>
  <c r="KMX20" i="1"/>
  <c r="KMW20" i="1"/>
  <c r="KMV20" i="1"/>
  <c r="KMU20" i="1"/>
  <c r="KMT20" i="1"/>
  <c r="KMS20" i="1"/>
  <c r="KMR20" i="1"/>
  <c r="KMQ20" i="1"/>
  <c r="KMP20" i="1"/>
  <c r="KMO20" i="1"/>
  <c r="KMN20" i="1"/>
  <c r="KMM20" i="1"/>
  <c r="KML20" i="1"/>
  <c r="KMK20" i="1"/>
  <c r="KMJ20" i="1"/>
  <c r="KMI20" i="1"/>
  <c r="KMH20" i="1"/>
  <c r="KMG20" i="1"/>
  <c r="KMF20" i="1"/>
  <c r="KME20" i="1"/>
  <c r="KMD20" i="1"/>
  <c r="KMC20" i="1"/>
  <c r="KMB20" i="1"/>
  <c r="KMA20" i="1"/>
  <c r="KLZ20" i="1"/>
  <c r="KLY20" i="1"/>
  <c r="KLX20" i="1"/>
  <c r="KLW20" i="1"/>
  <c r="KLV20" i="1"/>
  <c r="KLU20" i="1"/>
  <c r="KLT20" i="1"/>
  <c r="KLS20" i="1"/>
  <c r="KLR20" i="1"/>
  <c r="KLQ20" i="1"/>
  <c r="KLP20" i="1"/>
  <c r="KLO20" i="1"/>
  <c r="KLN20" i="1"/>
  <c r="KLM20" i="1"/>
  <c r="KLL20" i="1"/>
  <c r="KLK20" i="1"/>
  <c r="KLJ20" i="1"/>
  <c r="KLI20" i="1"/>
  <c r="KLH20" i="1"/>
  <c r="KLG20" i="1"/>
  <c r="KLF20" i="1"/>
  <c r="KLE20" i="1"/>
  <c r="KLD20" i="1"/>
  <c r="KLC20" i="1"/>
  <c r="KLB20" i="1"/>
  <c r="KLA20" i="1"/>
  <c r="KKZ20" i="1"/>
  <c r="KKY20" i="1"/>
  <c r="KKX20" i="1"/>
  <c r="KKW20" i="1"/>
  <c r="KKV20" i="1"/>
  <c r="KKU20" i="1"/>
  <c r="KKT20" i="1"/>
  <c r="KKS20" i="1"/>
  <c r="KKR20" i="1"/>
  <c r="KKQ20" i="1"/>
  <c r="KKP20" i="1"/>
  <c r="KKO20" i="1"/>
  <c r="KKN20" i="1"/>
  <c r="KKM20" i="1"/>
  <c r="KKL20" i="1"/>
  <c r="KKK20" i="1"/>
  <c r="KKJ20" i="1"/>
  <c r="KKI20" i="1"/>
  <c r="KKH20" i="1"/>
  <c r="KKG20" i="1"/>
  <c r="KKF20" i="1"/>
  <c r="KKE20" i="1"/>
  <c r="KKD20" i="1"/>
  <c r="KKC20" i="1"/>
  <c r="KKB20" i="1"/>
  <c r="KKA20" i="1"/>
  <c r="KJZ20" i="1"/>
  <c r="KJY20" i="1"/>
  <c r="KJX20" i="1"/>
  <c r="KJW20" i="1"/>
  <c r="KJV20" i="1"/>
  <c r="KJU20" i="1"/>
  <c r="KJT20" i="1"/>
  <c r="KJS20" i="1"/>
  <c r="KJR20" i="1"/>
  <c r="KJQ20" i="1"/>
  <c r="KJP20" i="1"/>
  <c r="KJO20" i="1"/>
  <c r="KJN20" i="1"/>
  <c r="KJM20" i="1"/>
  <c r="KJL20" i="1"/>
  <c r="KJK20" i="1"/>
  <c r="KJJ20" i="1"/>
  <c r="KJI20" i="1"/>
  <c r="KJH20" i="1"/>
  <c r="KJG20" i="1"/>
  <c r="KJF20" i="1"/>
  <c r="KJE20" i="1"/>
  <c r="KJD20" i="1"/>
  <c r="KJC20" i="1"/>
  <c r="KJB20" i="1"/>
  <c r="KJA20" i="1"/>
  <c r="KIZ20" i="1"/>
  <c r="KIY20" i="1"/>
  <c r="KIX20" i="1"/>
  <c r="KIW20" i="1"/>
  <c r="KIV20" i="1"/>
  <c r="KIU20" i="1"/>
  <c r="KIT20" i="1"/>
  <c r="KIS20" i="1"/>
  <c r="KIR20" i="1"/>
  <c r="KIQ20" i="1"/>
  <c r="KIP20" i="1"/>
  <c r="KIO20" i="1"/>
  <c r="KIN20" i="1"/>
  <c r="KIM20" i="1"/>
  <c r="KIL20" i="1"/>
  <c r="KIK20" i="1"/>
  <c r="KIJ20" i="1"/>
  <c r="KII20" i="1"/>
  <c r="KIH20" i="1"/>
  <c r="KIG20" i="1"/>
  <c r="KIF20" i="1"/>
  <c r="KIE20" i="1"/>
  <c r="KID20" i="1"/>
  <c r="KIC20" i="1"/>
  <c r="KIB20" i="1"/>
  <c r="KIA20" i="1"/>
  <c r="KHZ20" i="1"/>
  <c r="KHY20" i="1"/>
  <c r="KHX20" i="1"/>
  <c r="KHW20" i="1"/>
  <c r="KHV20" i="1"/>
  <c r="KHU20" i="1"/>
  <c r="KHT20" i="1"/>
  <c r="KHS20" i="1"/>
  <c r="KHR20" i="1"/>
  <c r="KHQ20" i="1"/>
  <c r="KHP20" i="1"/>
  <c r="KHO20" i="1"/>
  <c r="KHN20" i="1"/>
  <c r="KHM20" i="1"/>
  <c r="KHL20" i="1"/>
  <c r="KHK20" i="1"/>
  <c r="KHJ20" i="1"/>
  <c r="KHI20" i="1"/>
  <c r="KHH20" i="1"/>
  <c r="KHG20" i="1"/>
  <c r="KHF20" i="1"/>
  <c r="KHE20" i="1"/>
  <c r="KHD20" i="1"/>
  <c r="KHC20" i="1"/>
  <c r="KHB20" i="1"/>
  <c r="KHA20" i="1"/>
  <c r="KGZ20" i="1"/>
  <c r="KGY20" i="1"/>
  <c r="KGX20" i="1"/>
  <c r="KGW20" i="1"/>
  <c r="KGV20" i="1"/>
  <c r="KGU20" i="1"/>
  <c r="KGT20" i="1"/>
  <c r="KGS20" i="1"/>
  <c r="KGR20" i="1"/>
  <c r="KGQ20" i="1"/>
  <c r="KGP20" i="1"/>
  <c r="KGO20" i="1"/>
  <c r="KGN20" i="1"/>
  <c r="KGM20" i="1"/>
  <c r="KGL20" i="1"/>
  <c r="KGK20" i="1"/>
  <c r="KGJ20" i="1"/>
  <c r="KGI20" i="1"/>
  <c r="KGH20" i="1"/>
  <c r="KGG20" i="1"/>
  <c r="KGF20" i="1"/>
  <c r="KGE20" i="1"/>
  <c r="KGD20" i="1"/>
  <c r="KGC20" i="1"/>
  <c r="KGB20" i="1"/>
  <c r="KGA20" i="1"/>
  <c r="KFZ20" i="1"/>
  <c r="KFY20" i="1"/>
  <c r="KFX20" i="1"/>
  <c r="KFW20" i="1"/>
  <c r="KFV20" i="1"/>
  <c r="KFU20" i="1"/>
  <c r="KFT20" i="1"/>
  <c r="KFS20" i="1"/>
  <c r="KFR20" i="1"/>
  <c r="KFQ20" i="1"/>
  <c r="KFP20" i="1"/>
  <c r="KFO20" i="1"/>
  <c r="KFN20" i="1"/>
  <c r="KFM20" i="1"/>
  <c r="KFL20" i="1"/>
  <c r="KFK20" i="1"/>
  <c r="KFJ20" i="1"/>
  <c r="KFI20" i="1"/>
  <c r="KFH20" i="1"/>
  <c r="KFG20" i="1"/>
  <c r="KFF20" i="1"/>
  <c r="KFE20" i="1"/>
  <c r="KFD20" i="1"/>
  <c r="KFC20" i="1"/>
  <c r="KFB20" i="1"/>
  <c r="KFA20" i="1"/>
  <c r="KEZ20" i="1"/>
  <c r="KEY20" i="1"/>
  <c r="KEX20" i="1"/>
  <c r="KEW20" i="1"/>
  <c r="KEV20" i="1"/>
  <c r="KEU20" i="1"/>
  <c r="KET20" i="1"/>
  <c r="KES20" i="1"/>
  <c r="KER20" i="1"/>
  <c r="KEQ20" i="1"/>
  <c r="KEP20" i="1"/>
  <c r="KEO20" i="1"/>
  <c r="KEN20" i="1"/>
  <c r="KEM20" i="1"/>
  <c r="KEL20" i="1"/>
  <c r="KEK20" i="1"/>
  <c r="KEJ20" i="1"/>
  <c r="KEI20" i="1"/>
  <c r="KEH20" i="1"/>
  <c r="KEG20" i="1"/>
  <c r="KEF20" i="1"/>
  <c r="KEE20" i="1"/>
  <c r="KED20" i="1"/>
  <c r="KEC20" i="1"/>
  <c r="KEB20" i="1"/>
  <c r="KEA20" i="1"/>
  <c r="KDZ20" i="1"/>
  <c r="KDY20" i="1"/>
  <c r="KDX20" i="1"/>
  <c r="KDW20" i="1"/>
  <c r="KDV20" i="1"/>
  <c r="KDU20" i="1"/>
  <c r="KDT20" i="1"/>
  <c r="KDS20" i="1"/>
  <c r="KDR20" i="1"/>
  <c r="KDQ20" i="1"/>
  <c r="KDP20" i="1"/>
  <c r="KDO20" i="1"/>
  <c r="KDN20" i="1"/>
  <c r="KDM20" i="1"/>
  <c r="KDL20" i="1"/>
  <c r="KDK20" i="1"/>
  <c r="KDJ20" i="1"/>
  <c r="KDI20" i="1"/>
  <c r="KDH20" i="1"/>
  <c r="KDG20" i="1"/>
  <c r="KDF20" i="1"/>
  <c r="KDE20" i="1"/>
  <c r="KDD20" i="1"/>
  <c r="KDC20" i="1"/>
  <c r="KDB20" i="1"/>
  <c r="KDA20" i="1"/>
  <c r="KCZ20" i="1"/>
  <c r="KCY20" i="1"/>
  <c r="KCX20" i="1"/>
  <c r="KCW20" i="1"/>
  <c r="KCV20" i="1"/>
  <c r="KCU20" i="1"/>
  <c r="KCT20" i="1"/>
  <c r="KCS20" i="1"/>
  <c r="KCR20" i="1"/>
  <c r="KCQ20" i="1"/>
  <c r="KCP20" i="1"/>
  <c r="KCO20" i="1"/>
  <c r="KCN20" i="1"/>
  <c r="KCM20" i="1"/>
  <c r="KCL20" i="1"/>
  <c r="KCK20" i="1"/>
  <c r="KCJ20" i="1"/>
  <c r="KCI20" i="1"/>
  <c r="KCH20" i="1"/>
  <c r="KCG20" i="1"/>
  <c r="KCF20" i="1"/>
  <c r="KCE20" i="1"/>
  <c r="KCD20" i="1"/>
  <c r="KCC20" i="1"/>
  <c r="KCB20" i="1"/>
  <c r="KCA20" i="1"/>
  <c r="KBZ20" i="1"/>
  <c r="KBY20" i="1"/>
  <c r="KBX20" i="1"/>
  <c r="KBW20" i="1"/>
  <c r="KBV20" i="1"/>
  <c r="KBU20" i="1"/>
  <c r="KBT20" i="1"/>
  <c r="KBS20" i="1"/>
  <c r="KBR20" i="1"/>
  <c r="KBQ20" i="1"/>
  <c r="KBP20" i="1"/>
  <c r="KBO20" i="1"/>
  <c r="KBN20" i="1"/>
  <c r="KBM20" i="1"/>
  <c r="KBL20" i="1"/>
  <c r="KBK20" i="1"/>
  <c r="KBJ20" i="1"/>
  <c r="KBI20" i="1"/>
  <c r="KBH20" i="1"/>
  <c r="KBG20" i="1"/>
  <c r="KBF20" i="1"/>
  <c r="KBE20" i="1"/>
  <c r="KBD20" i="1"/>
  <c r="KBC20" i="1"/>
  <c r="KBB20" i="1"/>
  <c r="KBA20" i="1"/>
  <c r="KAZ20" i="1"/>
  <c r="KAY20" i="1"/>
  <c r="KAX20" i="1"/>
  <c r="KAW20" i="1"/>
  <c r="KAV20" i="1"/>
  <c r="KAU20" i="1"/>
  <c r="KAT20" i="1"/>
  <c r="KAS20" i="1"/>
  <c r="KAR20" i="1"/>
  <c r="KAQ20" i="1"/>
  <c r="KAP20" i="1"/>
  <c r="KAO20" i="1"/>
  <c r="KAN20" i="1"/>
  <c r="KAM20" i="1"/>
  <c r="KAL20" i="1"/>
  <c r="KAK20" i="1"/>
  <c r="KAJ20" i="1"/>
  <c r="KAI20" i="1"/>
  <c r="KAH20" i="1"/>
  <c r="KAG20" i="1"/>
  <c r="KAF20" i="1"/>
  <c r="KAE20" i="1"/>
  <c r="KAD20" i="1"/>
  <c r="KAC20" i="1"/>
  <c r="KAB20" i="1"/>
  <c r="KAA20" i="1"/>
  <c r="JZZ20" i="1"/>
  <c r="JZY20" i="1"/>
  <c r="JZX20" i="1"/>
  <c r="JZW20" i="1"/>
  <c r="JZV20" i="1"/>
  <c r="JZU20" i="1"/>
  <c r="JZT20" i="1"/>
  <c r="JZS20" i="1"/>
  <c r="JZR20" i="1"/>
  <c r="JZQ20" i="1"/>
  <c r="JZP20" i="1"/>
  <c r="JZO20" i="1"/>
  <c r="JZN20" i="1"/>
  <c r="JZM20" i="1"/>
  <c r="JZL20" i="1"/>
  <c r="JZK20" i="1"/>
  <c r="JZJ20" i="1"/>
  <c r="JZI20" i="1"/>
  <c r="JZH20" i="1"/>
  <c r="JZG20" i="1"/>
  <c r="JZF20" i="1"/>
  <c r="JZE20" i="1"/>
  <c r="JZD20" i="1"/>
  <c r="JZC20" i="1"/>
  <c r="JZB20" i="1"/>
  <c r="JZA20" i="1"/>
  <c r="JYZ20" i="1"/>
  <c r="JYY20" i="1"/>
  <c r="JYX20" i="1"/>
  <c r="JYW20" i="1"/>
  <c r="JYV20" i="1"/>
  <c r="JYU20" i="1"/>
  <c r="JYT20" i="1"/>
  <c r="JYS20" i="1"/>
  <c r="JYR20" i="1"/>
  <c r="JYQ20" i="1"/>
  <c r="JYP20" i="1"/>
  <c r="JYO20" i="1"/>
  <c r="JYN20" i="1"/>
  <c r="JYM20" i="1"/>
  <c r="JYL20" i="1"/>
  <c r="JYK20" i="1"/>
  <c r="JYJ20" i="1"/>
  <c r="JYI20" i="1"/>
  <c r="JYH20" i="1"/>
  <c r="JYG20" i="1"/>
  <c r="JYF20" i="1"/>
  <c r="JYE20" i="1"/>
  <c r="JYD20" i="1"/>
  <c r="JYC20" i="1"/>
  <c r="JYB20" i="1"/>
  <c r="JYA20" i="1"/>
  <c r="JXZ20" i="1"/>
  <c r="JXY20" i="1"/>
  <c r="JXX20" i="1"/>
  <c r="JXW20" i="1"/>
  <c r="JXV20" i="1"/>
  <c r="JXU20" i="1"/>
  <c r="JXT20" i="1"/>
  <c r="JXS20" i="1"/>
  <c r="JXR20" i="1"/>
  <c r="JXQ20" i="1"/>
  <c r="JXP20" i="1"/>
  <c r="JXO20" i="1"/>
  <c r="JXN20" i="1"/>
  <c r="JXM20" i="1"/>
  <c r="JXL20" i="1"/>
  <c r="JXK20" i="1"/>
  <c r="JXJ20" i="1"/>
  <c r="JXI20" i="1"/>
  <c r="JXH20" i="1"/>
  <c r="JXG20" i="1"/>
  <c r="JXF20" i="1"/>
  <c r="JXE20" i="1"/>
  <c r="JXD20" i="1"/>
  <c r="JXC20" i="1"/>
  <c r="JXB20" i="1"/>
  <c r="JXA20" i="1"/>
  <c r="JWZ20" i="1"/>
  <c r="JWY20" i="1"/>
  <c r="JWX20" i="1"/>
  <c r="JWW20" i="1"/>
  <c r="JWV20" i="1"/>
  <c r="JWU20" i="1"/>
  <c r="JWT20" i="1"/>
  <c r="JWS20" i="1"/>
  <c r="JWR20" i="1"/>
  <c r="JWQ20" i="1"/>
  <c r="JWP20" i="1"/>
  <c r="JWO20" i="1"/>
  <c r="JWN20" i="1"/>
  <c r="JWM20" i="1"/>
  <c r="JWL20" i="1"/>
  <c r="JWK20" i="1"/>
  <c r="JWJ20" i="1"/>
  <c r="JWI20" i="1"/>
  <c r="JWH20" i="1"/>
  <c r="JWG20" i="1"/>
  <c r="JWF20" i="1"/>
  <c r="JWE20" i="1"/>
  <c r="JWD20" i="1"/>
  <c r="JWC20" i="1"/>
  <c r="JWB20" i="1"/>
  <c r="JWA20" i="1"/>
  <c r="JVZ20" i="1"/>
  <c r="JVY20" i="1"/>
  <c r="JVX20" i="1"/>
  <c r="JVW20" i="1"/>
  <c r="JVV20" i="1"/>
  <c r="JVU20" i="1"/>
  <c r="JVT20" i="1"/>
  <c r="JVS20" i="1"/>
  <c r="JVR20" i="1"/>
  <c r="JVQ20" i="1"/>
  <c r="JVP20" i="1"/>
  <c r="JVO20" i="1"/>
  <c r="JVN20" i="1"/>
  <c r="JVM20" i="1"/>
  <c r="JVL20" i="1"/>
  <c r="JVK20" i="1"/>
  <c r="JVJ20" i="1"/>
  <c r="JVI20" i="1"/>
  <c r="JVH20" i="1"/>
  <c r="JVG20" i="1"/>
  <c r="JVF20" i="1"/>
  <c r="JVE20" i="1"/>
  <c r="JVD20" i="1"/>
  <c r="JVC20" i="1"/>
  <c r="JVB20" i="1"/>
  <c r="JVA20" i="1"/>
  <c r="JUZ20" i="1"/>
  <c r="JUY20" i="1"/>
  <c r="JUX20" i="1"/>
  <c r="JUW20" i="1"/>
  <c r="JUV20" i="1"/>
  <c r="JUU20" i="1"/>
  <c r="JUT20" i="1"/>
  <c r="JUS20" i="1"/>
  <c r="JUR20" i="1"/>
  <c r="JUQ20" i="1"/>
  <c r="JUP20" i="1"/>
  <c r="JUO20" i="1"/>
  <c r="JUN20" i="1"/>
  <c r="JUM20" i="1"/>
  <c r="JUL20" i="1"/>
  <c r="JUK20" i="1"/>
  <c r="JUJ20" i="1"/>
  <c r="JUI20" i="1"/>
  <c r="JUH20" i="1"/>
  <c r="JUG20" i="1"/>
  <c r="JUF20" i="1"/>
  <c r="JUE20" i="1"/>
  <c r="JUD20" i="1"/>
  <c r="JUC20" i="1"/>
  <c r="JUB20" i="1"/>
  <c r="JUA20" i="1"/>
  <c r="JTZ20" i="1"/>
  <c r="JTY20" i="1"/>
  <c r="JTX20" i="1"/>
  <c r="JTW20" i="1"/>
  <c r="JTV20" i="1"/>
  <c r="JTU20" i="1"/>
  <c r="JTT20" i="1"/>
  <c r="JTS20" i="1"/>
  <c r="JTR20" i="1"/>
  <c r="JTQ20" i="1"/>
  <c r="JTP20" i="1"/>
  <c r="JTO20" i="1"/>
  <c r="JTN20" i="1"/>
  <c r="JTM20" i="1"/>
  <c r="JTL20" i="1"/>
  <c r="JTK20" i="1"/>
  <c r="JTJ20" i="1"/>
  <c r="JTI20" i="1"/>
  <c r="JTH20" i="1"/>
  <c r="JTG20" i="1"/>
  <c r="JTF20" i="1"/>
  <c r="JTE20" i="1"/>
  <c r="JTD20" i="1"/>
  <c r="JTC20" i="1"/>
  <c r="JTB20" i="1"/>
  <c r="JTA20" i="1"/>
  <c r="JSZ20" i="1"/>
  <c r="JSY20" i="1"/>
  <c r="JSX20" i="1"/>
  <c r="JSW20" i="1"/>
  <c r="JSV20" i="1"/>
  <c r="JSU20" i="1"/>
  <c r="JST20" i="1"/>
  <c r="JSS20" i="1"/>
  <c r="JSR20" i="1"/>
  <c r="JSQ20" i="1"/>
  <c r="JSP20" i="1"/>
  <c r="JSO20" i="1"/>
  <c r="JSN20" i="1"/>
  <c r="JSM20" i="1"/>
  <c r="JSL20" i="1"/>
  <c r="JSK20" i="1"/>
  <c r="JSJ20" i="1"/>
  <c r="JSI20" i="1"/>
  <c r="JSH20" i="1"/>
  <c r="JSG20" i="1"/>
  <c r="JSF20" i="1"/>
  <c r="JSE20" i="1"/>
  <c r="JSD20" i="1"/>
  <c r="JSC20" i="1"/>
  <c r="JSB20" i="1"/>
  <c r="JSA20" i="1"/>
  <c r="JRZ20" i="1"/>
  <c r="JRY20" i="1"/>
  <c r="JRX20" i="1"/>
  <c r="JRW20" i="1"/>
  <c r="JRV20" i="1"/>
  <c r="JRU20" i="1"/>
  <c r="JRT20" i="1"/>
  <c r="JRS20" i="1"/>
  <c r="JRR20" i="1"/>
  <c r="JRQ20" i="1"/>
  <c r="JRP20" i="1"/>
  <c r="JRO20" i="1"/>
  <c r="JRN20" i="1"/>
  <c r="JRM20" i="1"/>
  <c r="JRL20" i="1"/>
  <c r="JRK20" i="1"/>
  <c r="JRJ20" i="1"/>
  <c r="JRI20" i="1"/>
  <c r="JRH20" i="1"/>
  <c r="JRG20" i="1"/>
  <c r="JRF20" i="1"/>
  <c r="JRE20" i="1"/>
  <c r="JRD20" i="1"/>
  <c r="JRC20" i="1"/>
  <c r="JRB20" i="1"/>
  <c r="JRA20" i="1"/>
  <c r="JQZ20" i="1"/>
  <c r="JQY20" i="1"/>
  <c r="JQX20" i="1"/>
  <c r="JQW20" i="1"/>
  <c r="JQV20" i="1"/>
  <c r="JQU20" i="1"/>
  <c r="JQT20" i="1"/>
  <c r="JQS20" i="1"/>
  <c r="JQR20" i="1"/>
  <c r="JQQ20" i="1"/>
  <c r="JQP20" i="1"/>
  <c r="JQO20" i="1"/>
  <c r="JQN20" i="1"/>
  <c r="JQM20" i="1"/>
  <c r="JQL20" i="1"/>
  <c r="JQK20" i="1"/>
  <c r="JQJ20" i="1"/>
  <c r="JQI20" i="1"/>
  <c r="JQH20" i="1"/>
  <c r="JQG20" i="1"/>
  <c r="JQF20" i="1"/>
  <c r="JQE20" i="1"/>
  <c r="JQD20" i="1"/>
  <c r="JQC20" i="1"/>
  <c r="JQB20" i="1"/>
  <c r="JQA20" i="1"/>
  <c r="JPZ20" i="1"/>
  <c r="JPY20" i="1"/>
  <c r="JPX20" i="1"/>
  <c r="JPW20" i="1"/>
  <c r="JPV20" i="1"/>
  <c r="JPU20" i="1"/>
  <c r="JPT20" i="1"/>
  <c r="JPS20" i="1"/>
  <c r="JPR20" i="1"/>
  <c r="JPQ20" i="1"/>
  <c r="JPP20" i="1"/>
  <c r="JPO20" i="1"/>
  <c r="JPN20" i="1"/>
  <c r="JPM20" i="1"/>
  <c r="JPL20" i="1"/>
  <c r="JPK20" i="1"/>
  <c r="JPJ20" i="1"/>
  <c r="JPI20" i="1"/>
  <c r="JPH20" i="1"/>
  <c r="JPG20" i="1"/>
  <c r="JPF20" i="1"/>
  <c r="JPE20" i="1"/>
  <c r="JPD20" i="1"/>
  <c r="JPC20" i="1"/>
  <c r="JPB20" i="1"/>
  <c r="JPA20" i="1"/>
  <c r="JOZ20" i="1"/>
  <c r="JOY20" i="1"/>
  <c r="JOX20" i="1"/>
  <c r="JOW20" i="1"/>
  <c r="JOV20" i="1"/>
  <c r="JOU20" i="1"/>
  <c r="JOT20" i="1"/>
  <c r="JOS20" i="1"/>
  <c r="JOR20" i="1"/>
  <c r="JOQ20" i="1"/>
  <c r="JOP20" i="1"/>
  <c r="JOO20" i="1"/>
  <c r="JON20" i="1"/>
  <c r="JOM20" i="1"/>
  <c r="JOL20" i="1"/>
  <c r="JOK20" i="1"/>
  <c r="JOJ20" i="1"/>
  <c r="JOI20" i="1"/>
  <c r="JOH20" i="1"/>
  <c r="JOG20" i="1"/>
  <c r="JOF20" i="1"/>
  <c r="JOE20" i="1"/>
  <c r="JOD20" i="1"/>
  <c r="JOC20" i="1"/>
  <c r="JOB20" i="1"/>
  <c r="JOA20" i="1"/>
  <c r="JNZ20" i="1"/>
  <c r="JNY20" i="1"/>
  <c r="JNX20" i="1"/>
  <c r="JNW20" i="1"/>
  <c r="JNV20" i="1"/>
  <c r="JNU20" i="1"/>
  <c r="JNT20" i="1"/>
  <c r="JNS20" i="1"/>
  <c r="JNR20" i="1"/>
  <c r="JNQ20" i="1"/>
  <c r="JNP20" i="1"/>
  <c r="JNO20" i="1"/>
  <c r="JNN20" i="1"/>
  <c r="JNM20" i="1"/>
  <c r="JNL20" i="1"/>
  <c r="JNK20" i="1"/>
  <c r="JNJ20" i="1"/>
  <c r="JNI20" i="1"/>
  <c r="JNH20" i="1"/>
  <c r="JNG20" i="1"/>
  <c r="JNF20" i="1"/>
  <c r="JNE20" i="1"/>
  <c r="JND20" i="1"/>
  <c r="JNC20" i="1"/>
  <c r="JNB20" i="1"/>
  <c r="JNA20" i="1"/>
  <c r="JMZ20" i="1"/>
  <c r="JMY20" i="1"/>
  <c r="JMX20" i="1"/>
  <c r="JMW20" i="1"/>
  <c r="JMV20" i="1"/>
  <c r="JMU20" i="1"/>
  <c r="JMT20" i="1"/>
  <c r="JMS20" i="1"/>
  <c r="JMR20" i="1"/>
  <c r="JMQ20" i="1"/>
  <c r="JMP20" i="1"/>
  <c r="JMO20" i="1"/>
  <c r="JMN20" i="1"/>
  <c r="JMM20" i="1"/>
  <c r="JML20" i="1"/>
  <c r="JMK20" i="1"/>
  <c r="JMJ20" i="1"/>
  <c r="JMI20" i="1"/>
  <c r="JMH20" i="1"/>
  <c r="JMG20" i="1"/>
  <c r="JMF20" i="1"/>
  <c r="JME20" i="1"/>
  <c r="JMD20" i="1"/>
  <c r="JMC20" i="1"/>
  <c r="JMB20" i="1"/>
  <c r="JMA20" i="1"/>
  <c r="JLZ20" i="1"/>
  <c r="JLY20" i="1"/>
  <c r="JLX20" i="1"/>
  <c r="JLW20" i="1"/>
  <c r="JLV20" i="1"/>
  <c r="JLU20" i="1"/>
  <c r="JLT20" i="1"/>
  <c r="JLS20" i="1"/>
  <c r="JLR20" i="1"/>
  <c r="JLQ20" i="1"/>
  <c r="JLP20" i="1"/>
  <c r="JLO20" i="1"/>
  <c r="JLN20" i="1"/>
  <c r="JLM20" i="1"/>
  <c r="JLL20" i="1"/>
  <c r="JLK20" i="1"/>
  <c r="JLJ20" i="1"/>
  <c r="JLI20" i="1"/>
  <c r="JLH20" i="1"/>
  <c r="JLG20" i="1"/>
  <c r="JLF20" i="1"/>
  <c r="JLE20" i="1"/>
  <c r="JLD20" i="1"/>
  <c r="JLC20" i="1"/>
  <c r="JLB20" i="1"/>
  <c r="JLA20" i="1"/>
  <c r="JKZ20" i="1"/>
  <c r="JKY20" i="1"/>
  <c r="JKX20" i="1"/>
  <c r="JKW20" i="1"/>
  <c r="JKV20" i="1"/>
  <c r="JKU20" i="1"/>
  <c r="JKT20" i="1"/>
  <c r="JKS20" i="1"/>
  <c r="JKR20" i="1"/>
  <c r="JKQ20" i="1"/>
  <c r="JKP20" i="1"/>
  <c r="JKO20" i="1"/>
  <c r="JKN20" i="1"/>
  <c r="JKM20" i="1"/>
  <c r="JKL20" i="1"/>
  <c r="JKK20" i="1"/>
  <c r="JKJ20" i="1"/>
  <c r="JKI20" i="1"/>
  <c r="JKH20" i="1"/>
  <c r="JKG20" i="1"/>
  <c r="JKF20" i="1"/>
  <c r="JKE20" i="1"/>
  <c r="JKD20" i="1"/>
  <c r="JKC20" i="1"/>
  <c r="JKB20" i="1"/>
  <c r="JKA20" i="1"/>
  <c r="JJZ20" i="1"/>
  <c r="JJY20" i="1"/>
  <c r="JJX20" i="1"/>
  <c r="JJW20" i="1"/>
  <c r="JJV20" i="1"/>
  <c r="JJU20" i="1"/>
  <c r="JJT20" i="1"/>
  <c r="JJS20" i="1"/>
  <c r="JJR20" i="1"/>
  <c r="JJQ20" i="1"/>
  <c r="JJP20" i="1"/>
  <c r="JJO20" i="1"/>
  <c r="JJN20" i="1"/>
  <c r="JJM20" i="1"/>
  <c r="JJL20" i="1"/>
  <c r="JJK20" i="1"/>
  <c r="JJJ20" i="1"/>
  <c r="JJI20" i="1"/>
  <c r="JJH20" i="1"/>
  <c r="JJG20" i="1"/>
  <c r="JJF20" i="1"/>
  <c r="JJE20" i="1"/>
  <c r="JJD20" i="1"/>
  <c r="JJC20" i="1"/>
  <c r="JJB20" i="1"/>
  <c r="JJA20" i="1"/>
  <c r="JIZ20" i="1"/>
  <c r="JIY20" i="1"/>
  <c r="JIX20" i="1"/>
  <c r="JIW20" i="1"/>
  <c r="JIV20" i="1"/>
  <c r="JIU20" i="1"/>
  <c r="JIT20" i="1"/>
  <c r="JIS20" i="1"/>
  <c r="JIR20" i="1"/>
  <c r="JIQ20" i="1"/>
  <c r="JIP20" i="1"/>
  <c r="JIO20" i="1"/>
  <c r="JIN20" i="1"/>
  <c r="JIM20" i="1"/>
  <c r="JIL20" i="1"/>
  <c r="JIK20" i="1"/>
  <c r="JIJ20" i="1"/>
  <c r="JII20" i="1"/>
  <c r="JIH20" i="1"/>
  <c r="JIG20" i="1"/>
  <c r="JIF20" i="1"/>
  <c r="JIE20" i="1"/>
  <c r="JID20" i="1"/>
  <c r="JIC20" i="1"/>
  <c r="JIB20" i="1"/>
  <c r="JIA20" i="1"/>
  <c r="JHZ20" i="1"/>
  <c r="JHY20" i="1"/>
  <c r="JHX20" i="1"/>
  <c r="JHW20" i="1"/>
  <c r="JHV20" i="1"/>
  <c r="JHU20" i="1"/>
  <c r="JHT20" i="1"/>
  <c r="JHS20" i="1"/>
  <c r="JHR20" i="1"/>
  <c r="JHQ20" i="1"/>
  <c r="JHP20" i="1"/>
  <c r="JHO20" i="1"/>
  <c r="JHN20" i="1"/>
  <c r="JHM20" i="1"/>
  <c r="JHL20" i="1"/>
  <c r="JHK20" i="1"/>
  <c r="JHJ20" i="1"/>
  <c r="JHI20" i="1"/>
  <c r="JHH20" i="1"/>
  <c r="JHG20" i="1"/>
  <c r="JHF20" i="1"/>
  <c r="JHE20" i="1"/>
  <c r="JHD20" i="1"/>
  <c r="JHC20" i="1"/>
  <c r="JHB20" i="1"/>
  <c r="JHA20" i="1"/>
  <c r="JGZ20" i="1"/>
  <c r="JGY20" i="1"/>
  <c r="JGX20" i="1"/>
  <c r="JGW20" i="1"/>
  <c r="JGV20" i="1"/>
  <c r="JGU20" i="1"/>
  <c r="JGT20" i="1"/>
  <c r="JGS20" i="1"/>
  <c r="JGR20" i="1"/>
  <c r="JGQ20" i="1"/>
  <c r="JGP20" i="1"/>
  <c r="JGO20" i="1"/>
  <c r="JGN20" i="1"/>
  <c r="JGM20" i="1"/>
  <c r="JGL20" i="1"/>
  <c r="JGK20" i="1"/>
  <c r="JGJ20" i="1"/>
  <c r="JGI20" i="1"/>
  <c r="JGH20" i="1"/>
  <c r="JGG20" i="1"/>
  <c r="JGF20" i="1"/>
  <c r="JGE20" i="1"/>
  <c r="JGD20" i="1"/>
  <c r="JGC20" i="1"/>
  <c r="JGB20" i="1"/>
  <c r="JGA20" i="1"/>
  <c r="JFZ20" i="1"/>
  <c r="JFY20" i="1"/>
  <c r="JFX20" i="1"/>
  <c r="JFW20" i="1"/>
  <c r="JFV20" i="1"/>
  <c r="JFU20" i="1"/>
  <c r="JFT20" i="1"/>
  <c r="JFS20" i="1"/>
  <c r="JFR20" i="1"/>
  <c r="JFQ20" i="1"/>
  <c r="JFP20" i="1"/>
  <c r="JFO20" i="1"/>
  <c r="JFN20" i="1"/>
  <c r="JFM20" i="1"/>
  <c r="JFL20" i="1"/>
  <c r="JFK20" i="1"/>
  <c r="JFJ20" i="1"/>
  <c r="JFI20" i="1"/>
  <c r="JFH20" i="1"/>
  <c r="JFG20" i="1"/>
  <c r="JFF20" i="1"/>
  <c r="JFE20" i="1"/>
  <c r="JFD20" i="1"/>
  <c r="JFC20" i="1"/>
  <c r="JFB20" i="1"/>
  <c r="JFA20" i="1"/>
  <c r="JEZ20" i="1"/>
  <c r="JEY20" i="1"/>
  <c r="JEX20" i="1"/>
  <c r="JEW20" i="1"/>
  <c r="JEV20" i="1"/>
  <c r="JEU20" i="1"/>
  <c r="JET20" i="1"/>
  <c r="JES20" i="1"/>
  <c r="JER20" i="1"/>
  <c r="JEQ20" i="1"/>
  <c r="JEP20" i="1"/>
  <c r="JEO20" i="1"/>
  <c r="JEN20" i="1"/>
  <c r="JEM20" i="1"/>
  <c r="JEL20" i="1"/>
  <c r="JEK20" i="1"/>
  <c r="JEJ20" i="1"/>
  <c r="JEI20" i="1"/>
  <c r="JEH20" i="1"/>
  <c r="JEG20" i="1"/>
  <c r="JEF20" i="1"/>
  <c r="JEE20" i="1"/>
  <c r="JED20" i="1"/>
  <c r="JEC20" i="1"/>
  <c r="JEB20" i="1"/>
  <c r="JEA20" i="1"/>
  <c r="JDZ20" i="1"/>
  <c r="JDY20" i="1"/>
  <c r="JDX20" i="1"/>
  <c r="JDW20" i="1"/>
  <c r="JDV20" i="1"/>
  <c r="JDU20" i="1"/>
  <c r="JDT20" i="1"/>
  <c r="JDS20" i="1"/>
  <c r="JDR20" i="1"/>
  <c r="JDQ20" i="1"/>
  <c r="JDP20" i="1"/>
  <c r="JDO20" i="1"/>
  <c r="JDN20" i="1"/>
  <c r="JDM20" i="1"/>
  <c r="JDL20" i="1"/>
  <c r="JDK20" i="1"/>
  <c r="JDJ20" i="1"/>
  <c r="JDI20" i="1"/>
  <c r="JDH20" i="1"/>
  <c r="JDG20" i="1"/>
  <c r="JDF20" i="1"/>
  <c r="JDE20" i="1"/>
  <c r="JDD20" i="1"/>
  <c r="JDC20" i="1"/>
  <c r="JDB20" i="1"/>
  <c r="JDA20" i="1"/>
  <c r="JCZ20" i="1"/>
  <c r="JCY20" i="1"/>
  <c r="JCX20" i="1"/>
  <c r="JCW20" i="1"/>
  <c r="JCV20" i="1"/>
  <c r="JCU20" i="1"/>
  <c r="JCT20" i="1"/>
  <c r="JCS20" i="1"/>
  <c r="JCR20" i="1"/>
  <c r="JCQ20" i="1"/>
  <c r="JCP20" i="1"/>
  <c r="JCO20" i="1"/>
  <c r="JCN20" i="1"/>
  <c r="JCM20" i="1"/>
  <c r="JCL20" i="1"/>
  <c r="JCK20" i="1"/>
  <c r="JCJ20" i="1"/>
  <c r="JCI20" i="1"/>
  <c r="JCH20" i="1"/>
  <c r="JCG20" i="1"/>
  <c r="JCF20" i="1"/>
  <c r="JCE20" i="1"/>
  <c r="JCD20" i="1"/>
  <c r="JCC20" i="1"/>
  <c r="JCB20" i="1"/>
  <c r="JCA20" i="1"/>
  <c r="JBZ20" i="1"/>
  <c r="JBY20" i="1"/>
  <c r="JBX20" i="1"/>
  <c r="JBW20" i="1"/>
  <c r="JBV20" i="1"/>
  <c r="JBU20" i="1"/>
  <c r="JBT20" i="1"/>
  <c r="JBS20" i="1"/>
  <c r="JBR20" i="1"/>
  <c r="JBQ20" i="1"/>
  <c r="JBP20" i="1"/>
  <c r="JBO20" i="1"/>
  <c r="JBN20" i="1"/>
  <c r="JBM20" i="1"/>
  <c r="JBL20" i="1"/>
  <c r="JBK20" i="1"/>
  <c r="JBJ20" i="1"/>
  <c r="JBI20" i="1"/>
  <c r="JBH20" i="1"/>
  <c r="JBG20" i="1"/>
  <c r="JBF20" i="1"/>
  <c r="JBE20" i="1"/>
  <c r="JBD20" i="1"/>
  <c r="JBC20" i="1"/>
  <c r="JBB20" i="1"/>
  <c r="JBA20" i="1"/>
  <c r="JAZ20" i="1"/>
  <c r="JAY20" i="1"/>
  <c r="JAX20" i="1"/>
  <c r="JAW20" i="1"/>
  <c r="JAV20" i="1"/>
  <c r="JAU20" i="1"/>
  <c r="JAT20" i="1"/>
  <c r="JAS20" i="1"/>
  <c r="JAR20" i="1"/>
  <c r="JAQ20" i="1"/>
  <c r="JAP20" i="1"/>
  <c r="JAO20" i="1"/>
  <c r="JAN20" i="1"/>
  <c r="JAM20" i="1"/>
  <c r="JAL20" i="1"/>
  <c r="JAK20" i="1"/>
  <c r="JAJ20" i="1"/>
  <c r="JAI20" i="1"/>
  <c r="JAH20" i="1"/>
  <c r="JAG20" i="1"/>
  <c r="JAF20" i="1"/>
  <c r="JAE20" i="1"/>
  <c r="JAD20" i="1"/>
  <c r="JAC20" i="1"/>
  <c r="JAB20" i="1"/>
  <c r="JAA20" i="1"/>
  <c r="IZZ20" i="1"/>
  <c r="IZY20" i="1"/>
  <c r="IZX20" i="1"/>
  <c r="IZW20" i="1"/>
  <c r="IZV20" i="1"/>
  <c r="IZU20" i="1"/>
  <c r="IZT20" i="1"/>
  <c r="IZS20" i="1"/>
  <c r="IZR20" i="1"/>
  <c r="IZQ20" i="1"/>
  <c r="IZP20" i="1"/>
  <c r="IZO20" i="1"/>
  <c r="IZN20" i="1"/>
  <c r="IZM20" i="1"/>
  <c r="IZL20" i="1"/>
  <c r="IZK20" i="1"/>
  <c r="IZJ20" i="1"/>
  <c r="IZI20" i="1"/>
  <c r="IZH20" i="1"/>
  <c r="IZG20" i="1"/>
  <c r="IZF20" i="1"/>
  <c r="IZE20" i="1"/>
  <c r="IZD20" i="1"/>
  <c r="IZC20" i="1"/>
  <c r="IZB20" i="1"/>
  <c r="IZA20" i="1"/>
  <c r="IYZ20" i="1"/>
  <c r="IYY20" i="1"/>
  <c r="IYX20" i="1"/>
  <c r="IYW20" i="1"/>
  <c r="IYV20" i="1"/>
  <c r="IYU20" i="1"/>
  <c r="IYT20" i="1"/>
  <c r="IYS20" i="1"/>
  <c r="IYR20" i="1"/>
  <c r="IYQ20" i="1"/>
  <c r="IYP20" i="1"/>
  <c r="IYO20" i="1"/>
  <c r="IYN20" i="1"/>
  <c r="IYM20" i="1"/>
  <c r="IYL20" i="1"/>
  <c r="IYK20" i="1"/>
  <c r="IYJ20" i="1"/>
  <c r="IYI20" i="1"/>
  <c r="IYH20" i="1"/>
  <c r="IYG20" i="1"/>
  <c r="IYF20" i="1"/>
  <c r="IYE20" i="1"/>
  <c r="IYD20" i="1"/>
  <c r="IYC20" i="1"/>
  <c r="IYB20" i="1"/>
  <c r="IYA20" i="1"/>
  <c r="IXZ20" i="1"/>
  <c r="IXY20" i="1"/>
  <c r="IXX20" i="1"/>
  <c r="IXW20" i="1"/>
  <c r="IXV20" i="1"/>
  <c r="IXU20" i="1"/>
  <c r="IXT20" i="1"/>
  <c r="IXS20" i="1"/>
  <c r="IXR20" i="1"/>
  <c r="IXQ20" i="1"/>
  <c r="IXP20" i="1"/>
  <c r="IXO20" i="1"/>
  <c r="IXN20" i="1"/>
  <c r="IXM20" i="1"/>
  <c r="IXL20" i="1"/>
  <c r="IXK20" i="1"/>
  <c r="IXJ20" i="1"/>
  <c r="IXI20" i="1"/>
  <c r="IXH20" i="1"/>
  <c r="IXG20" i="1"/>
  <c r="IXF20" i="1"/>
  <c r="IXE20" i="1"/>
  <c r="IXD20" i="1"/>
  <c r="IXC20" i="1"/>
  <c r="IXB20" i="1"/>
  <c r="IXA20" i="1"/>
  <c r="IWZ20" i="1"/>
  <c r="IWY20" i="1"/>
  <c r="IWX20" i="1"/>
  <c r="IWW20" i="1"/>
  <c r="IWV20" i="1"/>
  <c r="IWU20" i="1"/>
  <c r="IWT20" i="1"/>
  <c r="IWS20" i="1"/>
  <c r="IWR20" i="1"/>
  <c r="IWQ20" i="1"/>
  <c r="IWP20" i="1"/>
  <c r="IWO20" i="1"/>
  <c r="IWN20" i="1"/>
  <c r="IWM20" i="1"/>
  <c r="IWL20" i="1"/>
  <c r="IWK20" i="1"/>
  <c r="IWJ20" i="1"/>
  <c r="IWI20" i="1"/>
  <c r="IWH20" i="1"/>
  <c r="IWG20" i="1"/>
  <c r="IWF20" i="1"/>
  <c r="IWE20" i="1"/>
  <c r="IWD20" i="1"/>
  <c r="IWC20" i="1"/>
  <c r="IWB20" i="1"/>
  <c r="IWA20" i="1"/>
  <c r="IVZ20" i="1"/>
  <c r="IVY20" i="1"/>
  <c r="IVX20" i="1"/>
  <c r="IVW20" i="1"/>
  <c r="IVV20" i="1"/>
  <c r="IVU20" i="1"/>
  <c r="IVT20" i="1"/>
  <c r="IVS20" i="1"/>
  <c r="IVR20" i="1"/>
  <c r="IVQ20" i="1"/>
  <c r="IVP20" i="1"/>
  <c r="IVO20" i="1"/>
  <c r="IVN20" i="1"/>
  <c r="IVM20" i="1"/>
  <c r="IVL20" i="1"/>
  <c r="IVK20" i="1"/>
  <c r="IVJ20" i="1"/>
  <c r="IVI20" i="1"/>
  <c r="IVH20" i="1"/>
  <c r="IVG20" i="1"/>
  <c r="IVF20" i="1"/>
  <c r="IVE20" i="1"/>
  <c r="IVD20" i="1"/>
  <c r="IVC20" i="1"/>
  <c r="IVB20" i="1"/>
  <c r="IVA20" i="1"/>
  <c r="IUZ20" i="1"/>
  <c r="IUY20" i="1"/>
  <c r="IUX20" i="1"/>
  <c r="IUW20" i="1"/>
  <c r="IUV20" i="1"/>
  <c r="IUU20" i="1"/>
  <c r="IUT20" i="1"/>
  <c r="IUS20" i="1"/>
  <c r="IUR20" i="1"/>
  <c r="IUQ20" i="1"/>
  <c r="IUP20" i="1"/>
  <c r="IUO20" i="1"/>
  <c r="IUN20" i="1"/>
  <c r="IUM20" i="1"/>
  <c r="IUL20" i="1"/>
  <c r="IUK20" i="1"/>
  <c r="IUJ20" i="1"/>
  <c r="IUI20" i="1"/>
  <c r="IUH20" i="1"/>
  <c r="IUG20" i="1"/>
  <c r="IUF20" i="1"/>
  <c r="IUE20" i="1"/>
  <c r="IUD20" i="1"/>
  <c r="IUC20" i="1"/>
  <c r="IUB20" i="1"/>
  <c r="IUA20" i="1"/>
  <c r="ITZ20" i="1"/>
  <c r="ITY20" i="1"/>
  <c r="ITX20" i="1"/>
  <c r="ITW20" i="1"/>
  <c r="ITV20" i="1"/>
  <c r="ITU20" i="1"/>
  <c r="ITT20" i="1"/>
  <c r="ITS20" i="1"/>
  <c r="ITR20" i="1"/>
  <c r="ITQ20" i="1"/>
  <c r="ITP20" i="1"/>
  <c r="ITO20" i="1"/>
  <c r="ITN20" i="1"/>
  <c r="ITM20" i="1"/>
  <c r="ITL20" i="1"/>
  <c r="ITK20" i="1"/>
  <c r="ITJ20" i="1"/>
  <c r="ITI20" i="1"/>
  <c r="ITH20" i="1"/>
  <c r="ITG20" i="1"/>
  <c r="ITF20" i="1"/>
  <c r="ITE20" i="1"/>
  <c r="ITD20" i="1"/>
  <c r="ITC20" i="1"/>
  <c r="ITB20" i="1"/>
  <c r="ITA20" i="1"/>
  <c r="ISZ20" i="1"/>
  <c r="ISY20" i="1"/>
  <c r="ISX20" i="1"/>
  <c r="ISW20" i="1"/>
  <c r="ISV20" i="1"/>
  <c r="ISU20" i="1"/>
  <c r="IST20" i="1"/>
  <c r="ISS20" i="1"/>
  <c r="ISR20" i="1"/>
  <c r="ISQ20" i="1"/>
  <c r="ISP20" i="1"/>
  <c r="ISO20" i="1"/>
  <c r="ISN20" i="1"/>
  <c r="ISM20" i="1"/>
  <c r="ISL20" i="1"/>
  <c r="ISK20" i="1"/>
  <c r="ISJ20" i="1"/>
  <c r="ISI20" i="1"/>
  <c r="ISH20" i="1"/>
  <c r="ISG20" i="1"/>
  <c r="ISF20" i="1"/>
  <c r="ISE20" i="1"/>
  <c r="ISD20" i="1"/>
  <c r="ISC20" i="1"/>
  <c r="ISB20" i="1"/>
  <c r="ISA20" i="1"/>
  <c r="IRZ20" i="1"/>
  <c r="IRY20" i="1"/>
  <c r="IRX20" i="1"/>
  <c r="IRW20" i="1"/>
  <c r="IRV20" i="1"/>
  <c r="IRU20" i="1"/>
  <c r="IRT20" i="1"/>
  <c r="IRS20" i="1"/>
  <c r="IRR20" i="1"/>
  <c r="IRQ20" i="1"/>
  <c r="IRP20" i="1"/>
  <c r="IRO20" i="1"/>
  <c r="IRN20" i="1"/>
  <c r="IRM20" i="1"/>
  <c r="IRL20" i="1"/>
  <c r="IRK20" i="1"/>
  <c r="IRJ20" i="1"/>
  <c r="IRI20" i="1"/>
  <c r="IRH20" i="1"/>
  <c r="IRG20" i="1"/>
  <c r="IRF20" i="1"/>
  <c r="IRE20" i="1"/>
  <c r="IRD20" i="1"/>
  <c r="IRC20" i="1"/>
  <c r="IRB20" i="1"/>
  <c r="IRA20" i="1"/>
  <c r="IQZ20" i="1"/>
  <c r="IQY20" i="1"/>
  <c r="IQX20" i="1"/>
  <c r="IQW20" i="1"/>
  <c r="IQV20" i="1"/>
  <c r="IQU20" i="1"/>
  <c r="IQT20" i="1"/>
  <c r="IQS20" i="1"/>
  <c r="IQR20" i="1"/>
  <c r="IQQ20" i="1"/>
  <c r="IQP20" i="1"/>
  <c r="IQO20" i="1"/>
  <c r="IQN20" i="1"/>
  <c r="IQM20" i="1"/>
  <c r="IQL20" i="1"/>
  <c r="IQK20" i="1"/>
  <c r="IQJ20" i="1"/>
  <c r="IQI20" i="1"/>
  <c r="IQH20" i="1"/>
  <c r="IQG20" i="1"/>
  <c r="IQF20" i="1"/>
  <c r="IQE20" i="1"/>
  <c r="IQD20" i="1"/>
  <c r="IQC20" i="1"/>
  <c r="IQB20" i="1"/>
  <c r="IQA20" i="1"/>
  <c r="IPZ20" i="1"/>
  <c r="IPY20" i="1"/>
  <c r="IPX20" i="1"/>
  <c r="IPW20" i="1"/>
  <c r="IPV20" i="1"/>
  <c r="IPU20" i="1"/>
  <c r="IPT20" i="1"/>
  <c r="IPS20" i="1"/>
  <c r="IPR20" i="1"/>
  <c r="IPQ20" i="1"/>
  <c r="IPP20" i="1"/>
  <c r="IPO20" i="1"/>
  <c r="IPN20" i="1"/>
  <c r="IPM20" i="1"/>
  <c r="IPL20" i="1"/>
  <c r="IPK20" i="1"/>
  <c r="IPJ20" i="1"/>
  <c r="IPI20" i="1"/>
  <c r="IPH20" i="1"/>
  <c r="IPG20" i="1"/>
  <c r="IPF20" i="1"/>
  <c r="IPE20" i="1"/>
  <c r="IPD20" i="1"/>
  <c r="IPC20" i="1"/>
  <c r="IPB20" i="1"/>
  <c r="IPA20" i="1"/>
  <c r="IOZ20" i="1"/>
  <c r="IOY20" i="1"/>
  <c r="IOX20" i="1"/>
  <c r="IOW20" i="1"/>
  <c r="IOV20" i="1"/>
  <c r="IOU20" i="1"/>
  <c r="IOT20" i="1"/>
  <c r="IOS20" i="1"/>
  <c r="IOR20" i="1"/>
  <c r="IOQ20" i="1"/>
  <c r="IOP20" i="1"/>
  <c r="IOO20" i="1"/>
  <c r="ION20" i="1"/>
  <c r="IOM20" i="1"/>
  <c r="IOL20" i="1"/>
  <c r="IOK20" i="1"/>
  <c r="IOJ20" i="1"/>
  <c r="IOI20" i="1"/>
  <c r="IOH20" i="1"/>
  <c r="IOG20" i="1"/>
  <c r="IOF20" i="1"/>
  <c r="IOE20" i="1"/>
  <c r="IOD20" i="1"/>
  <c r="IOC20" i="1"/>
  <c r="IOB20" i="1"/>
  <c r="IOA20" i="1"/>
  <c r="INZ20" i="1"/>
  <c r="INY20" i="1"/>
  <c r="INX20" i="1"/>
  <c r="INW20" i="1"/>
  <c r="INV20" i="1"/>
  <c r="INU20" i="1"/>
  <c r="INT20" i="1"/>
  <c r="INS20" i="1"/>
  <c r="INR20" i="1"/>
  <c r="INQ20" i="1"/>
  <c r="INP20" i="1"/>
  <c r="INO20" i="1"/>
  <c r="INN20" i="1"/>
  <c r="INM20" i="1"/>
  <c r="INL20" i="1"/>
  <c r="INK20" i="1"/>
  <c r="INJ20" i="1"/>
  <c r="INI20" i="1"/>
  <c r="INH20" i="1"/>
  <c r="ING20" i="1"/>
  <c r="INF20" i="1"/>
  <c r="INE20" i="1"/>
  <c r="IND20" i="1"/>
  <c r="INC20" i="1"/>
  <c r="INB20" i="1"/>
  <c r="INA20" i="1"/>
  <c r="IMZ20" i="1"/>
  <c r="IMY20" i="1"/>
  <c r="IMX20" i="1"/>
  <c r="IMW20" i="1"/>
  <c r="IMV20" i="1"/>
  <c r="IMU20" i="1"/>
  <c r="IMT20" i="1"/>
  <c r="IMS20" i="1"/>
  <c r="IMR20" i="1"/>
  <c r="IMQ20" i="1"/>
  <c r="IMP20" i="1"/>
  <c r="IMO20" i="1"/>
  <c r="IMN20" i="1"/>
  <c r="IMM20" i="1"/>
  <c r="IML20" i="1"/>
  <c r="IMK20" i="1"/>
  <c r="IMJ20" i="1"/>
  <c r="IMI20" i="1"/>
  <c r="IMH20" i="1"/>
  <c r="IMG20" i="1"/>
  <c r="IMF20" i="1"/>
  <c r="IME20" i="1"/>
  <c r="IMD20" i="1"/>
  <c r="IMC20" i="1"/>
  <c r="IMB20" i="1"/>
  <c r="IMA20" i="1"/>
  <c r="ILZ20" i="1"/>
  <c r="ILY20" i="1"/>
  <c r="ILX20" i="1"/>
  <c r="ILW20" i="1"/>
  <c r="ILV20" i="1"/>
  <c r="ILU20" i="1"/>
  <c r="ILT20" i="1"/>
  <c r="ILS20" i="1"/>
  <c r="ILR20" i="1"/>
  <c r="ILQ20" i="1"/>
  <c r="ILP20" i="1"/>
  <c r="ILO20" i="1"/>
  <c r="ILN20" i="1"/>
  <c r="ILM20" i="1"/>
  <c r="ILL20" i="1"/>
  <c r="ILK20" i="1"/>
  <c r="ILJ20" i="1"/>
  <c r="ILI20" i="1"/>
  <c r="ILH20" i="1"/>
  <c r="ILG20" i="1"/>
  <c r="ILF20" i="1"/>
  <c r="ILE20" i="1"/>
  <c r="ILD20" i="1"/>
  <c r="ILC20" i="1"/>
  <c r="ILB20" i="1"/>
  <c r="ILA20" i="1"/>
  <c r="IKZ20" i="1"/>
  <c r="IKY20" i="1"/>
  <c r="IKX20" i="1"/>
  <c r="IKW20" i="1"/>
  <c r="IKV20" i="1"/>
  <c r="IKU20" i="1"/>
  <c r="IKT20" i="1"/>
  <c r="IKS20" i="1"/>
  <c r="IKR20" i="1"/>
  <c r="IKQ20" i="1"/>
  <c r="IKP20" i="1"/>
  <c r="IKO20" i="1"/>
  <c r="IKN20" i="1"/>
  <c r="IKM20" i="1"/>
  <c r="IKL20" i="1"/>
  <c r="IKK20" i="1"/>
  <c r="IKJ20" i="1"/>
  <c r="IKI20" i="1"/>
  <c r="IKH20" i="1"/>
  <c r="IKG20" i="1"/>
  <c r="IKF20" i="1"/>
  <c r="IKE20" i="1"/>
  <c r="IKD20" i="1"/>
  <c r="IKC20" i="1"/>
  <c r="IKB20" i="1"/>
  <c r="IKA20" i="1"/>
  <c r="IJZ20" i="1"/>
  <c r="IJY20" i="1"/>
  <c r="IJX20" i="1"/>
  <c r="IJW20" i="1"/>
  <c r="IJV20" i="1"/>
  <c r="IJU20" i="1"/>
  <c r="IJT20" i="1"/>
  <c r="IJS20" i="1"/>
  <c r="IJR20" i="1"/>
  <c r="IJQ20" i="1"/>
  <c r="IJP20" i="1"/>
  <c r="IJO20" i="1"/>
  <c r="IJN20" i="1"/>
  <c r="IJM20" i="1"/>
  <c r="IJL20" i="1"/>
  <c r="IJK20" i="1"/>
  <c r="IJJ20" i="1"/>
  <c r="IJI20" i="1"/>
  <c r="IJH20" i="1"/>
  <c r="IJG20" i="1"/>
  <c r="IJF20" i="1"/>
  <c r="IJE20" i="1"/>
  <c r="IJD20" i="1"/>
  <c r="IJC20" i="1"/>
  <c r="IJB20" i="1"/>
  <c r="IJA20" i="1"/>
  <c r="IIZ20" i="1"/>
  <c r="IIY20" i="1"/>
  <c r="IIX20" i="1"/>
  <c r="IIW20" i="1"/>
  <c r="IIV20" i="1"/>
  <c r="IIU20" i="1"/>
  <c r="IIT20" i="1"/>
  <c r="IIS20" i="1"/>
  <c r="IIR20" i="1"/>
  <c r="IIQ20" i="1"/>
  <c r="IIP20" i="1"/>
  <c r="IIO20" i="1"/>
  <c r="IIN20" i="1"/>
  <c r="IIM20" i="1"/>
  <c r="IIL20" i="1"/>
  <c r="IIK20" i="1"/>
  <c r="IIJ20" i="1"/>
  <c r="III20" i="1"/>
  <c r="IIH20" i="1"/>
  <c r="IIG20" i="1"/>
  <c r="IIF20" i="1"/>
  <c r="IIE20" i="1"/>
  <c r="IID20" i="1"/>
  <c r="IIC20" i="1"/>
  <c r="IIB20" i="1"/>
  <c r="IIA20" i="1"/>
  <c r="IHZ20" i="1"/>
  <c r="IHY20" i="1"/>
  <c r="IHX20" i="1"/>
  <c r="IHW20" i="1"/>
  <c r="IHV20" i="1"/>
  <c r="IHU20" i="1"/>
  <c r="IHT20" i="1"/>
  <c r="IHS20" i="1"/>
  <c r="IHR20" i="1"/>
  <c r="IHQ20" i="1"/>
  <c r="IHP20" i="1"/>
  <c r="IHO20" i="1"/>
  <c r="IHN20" i="1"/>
  <c r="IHM20" i="1"/>
  <c r="IHL20" i="1"/>
  <c r="IHK20" i="1"/>
  <c r="IHJ20" i="1"/>
  <c r="IHI20" i="1"/>
  <c r="IHH20" i="1"/>
  <c r="IHG20" i="1"/>
  <c r="IHF20" i="1"/>
  <c r="IHE20" i="1"/>
  <c r="IHD20" i="1"/>
  <c r="IHC20" i="1"/>
  <c r="IHB20" i="1"/>
  <c r="IHA20" i="1"/>
  <c r="IGZ20" i="1"/>
  <c r="IGY20" i="1"/>
  <c r="IGX20" i="1"/>
  <c r="IGW20" i="1"/>
  <c r="IGV20" i="1"/>
  <c r="IGU20" i="1"/>
  <c r="IGT20" i="1"/>
  <c r="IGS20" i="1"/>
  <c r="IGR20" i="1"/>
  <c r="IGQ20" i="1"/>
  <c r="IGP20" i="1"/>
  <c r="IGO20" i="1"/>
  <c r="IGN20" i="1"/>
  <c r="IGM20" i="1"/>
  <c r="IGL20" i="1"/>
  <c r="IGK20" i="1"/>
  <c r="IGJ20" i="1"/>
  <c r="IGI20" i="1"/>
  <c r="IGH20" i="1"/>
  <c r="IGG20" i="1"/>
  <c r="IGF20" i="1"/>
  <c r="IGE20" i="1"/>
  <c r="IGD20" i="1"/>
  <c r="IGC20" i="1"/>
  <c r="IGB20" i="1"/>
  <c r="IGA20" i="1"/>
  <c r="IFZ20" i="1"/>
  <c r="IFY20" i="1"/>
  <c r="IFX20" i="1"/>
  <c r="IFW20" i="1"/>
  <c r="IFV20" i="1"/>
  <c r="IFU20" i="1"/>
  <c r="IFT20" i="1"/>
  <c r="IFS20" i="1"/>
  <c r="IFR20" i="1"/>
  <c r="IFQ20" i="1"/>
  <c r="IFP20" i="1"/>
  <c r="IFO20" i="1"/>
  <c r="IFN20" i="1"/>
  <c r="IFM20" i="1"/>
  <c r="IFL20" i="1"/>
  <c r="IFK20" i="1"/>
  <c r="IFJ20" i="1"/>
  <c r="IFI20" i="1"/>
  <c r="IFH20" i="1"/>
  <c r="IFG20" i="1"/>
  <c r="IFF20" i="1"/>
  <c r="IFE20" i="1"/>
  <c r="IFD20" i="1"/>
  <c r="IFC20" i="1"/>
  <c r="IFB20" i="1"/>
  <c r="IFA20" i="1"/>
  <c r="IEZ20" i="1"/>
  <c r="IEY20" i="1"/>
  <c r="IEX20" i="1"/>
  <c r="IEW20" i="1"/>
  <c r="IEV20" i="1"/>
  <c r="IEU20" i="1"/>
  <c r="IET20" i="1"/>
  <c r="IES20" i="1"/>
  <c r="IER20" i="1"/>
  <c r="IEQ20" i="1"/>
  <c r="IEP20" i="1"/>
  <c r="IEO20" i="1"/>
  <c r="IEN20" i="1"/>
  <c r="IEM20" i="1"/>
  <c r="IEL20" i="1"/>
  <c r="IEK20" i="1"/>
  <c r="IEJ20" i="1"/>
  <c r="IEI20" i="1"/>
  <c r="IEH20" i="1"/>
  <c r="IEG20" i="1"/>
  <c r="IEF20" i="1"/>
  <c r="IEE20" i="1"/>
  <c r="IED20" i="1"/>
  <c r="IEC20" i="1"/>
  <c r="IEB20" i="1"/>
  <c r="IEA20" i="1"/>
  <c r="IDZ20" i="1"/>
  <c r="IDY20" i="1"/>
  <c r="IDX20" i="1"/>
  <c r="IDW20" i="1"/>
  <c r="IDV20" i="1"/>
  <c r="IDU20" i="1"/>
  <c r="IDT20" i="1"/>
  <c r="IDS20" i="1"/>
  <c r="IDR20" i="1"/>
  <c r="IDQ20" i="1"/>
  <c r="IDP20" i="1"/>
  <c r="IDO20" i="1"/>
  <c r="IDN20" i="1"/>
  <c r="IDM20" i="1"/>
  <c r="IDL20" i="1"/>
  <c r="IDK20" i="1"/>
  <c r="IDJ20" i="1"/>
  <c r="IDI20" i="1"/>
  <c r="IDH20" i="1"/>
  <c r="IDG20" i="1"/>
  <c r="IDF20" i="1"/>
  <c r="IDE20" i="1"/>
  <c r="IDD20" i="1"/>
  <c r="IDC20" i="1"/>
  <c r="IDB20" i="1"/>
  <c r="IDA20" i="1"/>
  <c r="ICZ20" i="1"/>
  <c r="ICY20" i="1"/>
  <c r="ICX20" i="1"/>
  <c r="ICW20" i="1"/>
  <c r="ICV20" i="1"/>
  <c r="ICU20" i="1"/>
  <c r="ICT20" i="1"/>
  <c r="ICS20" i="1"/>
  <c r="ICR20" i="1"/>
  <c r="ICQ20" i="1"/>
  <c r="ICP20" i="1"/>
  <c r="ICO20" i="1"/>
  <c r="ICN20" i="1"/>
  <c r="ICM20" i="1"/>
  <c r="ICL20" i="1"/>
  <c r="ICK20" i="1"/>
  <c r="ICJ20" i="1"/>
  <c r="ICI20" i="1"/>
  <c r="ICH20" i="1"/>
  <c r="ICG20" i="1"/>
  <c r="ICF20" i="1"/>
  <c r="ICE20" i="1"/>
  <c r="ICD20" i="1"/>
  <c r="ICC20" i="1"/>
  <c r="ICB20" i="1"/>
  <c r="ICA20" i="1"/>
  <c r="IBZ20" i="1"/>
  <c r="IBY20" i="1"/>
  <c r="IBX20" i="1"/>
  <c r="IBW20" i="1"/>
  <c r="IBV20" i="1"/>
  <c r="IBU20" i="1"/>
  <c r="IBT20" i="1"/>
  <c r="IBS20" i="1"/>
  <c r="IBR20" i="1"/>
  <c r="IBQ20" i="1"/>
  <c r="IBP20" i="1"/>
  <c r="IBO20" i="1"/>
  <c r="IBN20" i="1"/>
  <c r="IBM20" i="1"/>
  <c r="IBL20" i="1"/>
  <c r="IBK20" i="1"/>
  <c r="IBJ20" i="1"/>
  <c r="IBI20" i="1"/>
  <c r="IBH20" i="1"/>
  <c r="IBG20" i="1"/>
  <c r="IBF20" i="1"/>
  <c r="IBE20" i="1"/>
  <c r="IBD20" i="1"/>
  <c r="IBC20" i="1"/>
  <c r="IBB20" i="1"/>
  <c r="IBA20" i="1"/>
  <c r="IAZ20" i="1"/>
  <c r="IAY20" i="1"/>
  <c r="IAX20" i="1"/>
  <c r="IAW20" i="1"/>
  <c r="IAV20" i="1"/>
  <c r="IAU20" i="1"/>
  <c r="IAT20" i="1"/>
  <c r="IAS20" i="1"/>
  <c r="IAR20" i="1"/>
  <c r="IAQ20" i="1"/>
  <c r="IAP20" i="1"/>
  <c r="IAO20" i="1"/>
  <c r="IAN20" i="1"/>
  <c r="IAM20" i="1"/>
  <c r="IAL20" i="1"/>
  <c r="IAK20" i="1"/>
  <c r="IAJ20" i="1"/>
  <c r="IAI20" i="1"/>
  <c r="IAH20" i="1"/>
  <c r="IAG20" i="1"/>
  <c r="IAF20" i="1"/>
  <c r="IAE20" i="1"/>
  <c r="IAD20" i="1"/>
  <c r="IAC20" i="1"/>
  <c r="IAB20" i="1"/>
  <c r="IAA20" i="1"/>
  <c r="HZZ20" i="1"/>
  <c r="HZY20" i="1"/>
  <c r="HZX20" i="1"/>
  <c r="HZW20" i="1"/>
  <c r="HZV20" i="1"/>
  <c r="HZU20" i="1"/>
  <c r="HZT20" i="1"/>
  <c r="HZS20" i="1"/>
  <c r="HZR20" i="1"/>
  <c r="HZQ20" i="1"/>
  <c r="HZP20" i="1"/>
  <c r="HZO20" i="1"/>
  <c r="HZN20" i="1"/>
  <c r="HZM20" i="1"/>
  <c r="HZL20" i="1"/>
  <c r="HZK20" i="1"/>
  <c r="HZJ20" i="1"/>
  <c r="HZI20" i="1"/>
  <c r="HZH20" i="1"/>
  <c r="HZG20" i="1"/>
  <c r="HZF20" i="1"/>
  <c r="HZE20" i="1"/>
  <c r="HZD20" i="1"/>
  <c r="HZC20" i="1"/>
  <c r="HZB20" i="1"/>
  <c r="HZA20" i="1"/>
  <c r="HYZ20" i="1"/>
  <c r="HYY20" i="1"/>
  <c r="HYX20" i="1"/>
  <c r="HYW20" i="1"/>
  <c r="HYV20" i="1"/>
  <c r="HYU20" i="1"/>
  <c r="HYT20" i="1"/>
  <c r="HYS20" i="1"/>
  <c r="HYR20" i="1"/>
  <c r="HYQ20" i="1"/>
  <c r="HYP20" i="1"/>
  <c r="HYO20" i="1"/>
  <c r="HYN20" i="1"/>
  <c r="HYM20" i="1"/>
  <c r="HYL20" i="1"/>
  <c r="HYK20" i="1"/>
  <c r="HYJ20" i="1"/>
  <c r="HYI20" i="1"/>
  <c r="HYH20" i="1"/>
  <c r="HYG20" i="1"/>
  <c r="HYF20" i="1"/>
  <c r="HYE20" i="1"/>
  <c r="HYD20" i="1"/>
  <c r="HYC20" i="1"/>
  <c r="HYB20" i="1"/>
  <c r="HYA20" i="1"/>
  <c r="HXZ20" i="1"/>
  <c r="HXY20" i="1"/>
  <c r="HXX20" i="1"/>
  <c r="HXW20" i="1"/>
  <c r="HXV20" i="1"/>
  <c r="HXU20" i="1"/>
  <c r="HXT20" i="1"/>
  <c r="HXS20" i="1"/>
  <c r="HXR20" i="1"/>
  <c r="HXQ20" i="1"/>
  <c r="HXP20" i="1"/>
  <c r="HXO20" i="1"/>
  <c r="HXN20" i="1"/>
  <c r="HXM20" i="1"/>
  <c r="HXL20" i="1"/>
  <c r="HXK20" i="1"/>
  <c r="HXJ20" i="1"/>
  <c r="HXI20" i="1"/>
  <c r="HXH20" i="1"/>
  <c r="HXG20" i="1"/>
  <c r="HXF20" i="1"/>
  <c r="HXE20" i="1"/>
  <c r="HXD20" i="1"/>
  <c r="HXC20" i="1"/>
  <c r="HXB20" i="1"/>
  <c r="HXA20" i="1"/>
  <c r="HWZ20" i="1"/>
  <c r="HWY20" i="1"/>
  <c r="HWX20" i="1"/>
  <c r="HWW20" i="1"/>
  <c r="HWV20" i="1"/>
  <c r="HWU20" i="1"/>
  <c r="HWT20" i="1"/>
  <c r="HWS20" i="1"/>
  <c r="HWR20" i="1"/>
  <c r="HWQ20" i="1"/>
  <c r="HWP20" i="1"/>
  <c r="HWO20" i="1"/>
  <c r="HWN20" i="1"/>
  <c r="HWM20" i="1"/>
  <c r="HWL20" i="1"/>
  <c r="HWK20" i="1"/>
  <c r="HWJ20" i="1"/>
  <c r="HWI20" i="1"/>
  <c r="HWH20" i="1"/>
  <c r="HWG20" i="1"/>
  <c r="HWF20" i="1"/>
  <c r="HWE20" i="1"/>
  <c r="HWD20" i="1"/>
  <c r="HWC20" i="1"/>
  <c r="HWB20" i="1"/>
  <c r="HWA20" i="1"/>
  <c r="HVZ20" i="1"/>
  <c r="HVY20" i="1"/>
  <c r="HVX20" i="1"/>
  <c r="HVW20" i="1"/>
  <c r="HVV20" i="1"/>
  <c r="HVU20" i="1"/>
  <c r="HVT20" i="1"/>
  <c r="HVS20" i="1"/>
  <c r="HVR20" i="1"/>
  <c r="HVQ20" i="1"/>
  <c r="HVP20" i="1"/>
  <c r="HVO20" i="1"/>
  <c r="HVN20" i="1"/>
  <c r="HVM20" i="1"/>
  <c r="HVL20" i="1"/>
  <c r="HVK20" i="1"/>
  <c r="HVJ20" i="1"/>
  <c r="HVI20" i="1"/>
  <c r="HVH20" i="1"/>
  <c r="HVG20" i="1"/>
  <c r="HVF20" i="1"/>
  <c r="HVE20" i="1"/>
  <c r="HVD20" i="1"/>
  <c r="HVC20" i="1"/>
  <c r="HVB20" i="1"/>
  <c r="HVA20" i="1"/>
  <c r="HUZ20" i="1"/>
  <c r="HUY20" i="1"/>
  <c r="HUX20" i="1"/>
  <c r="HUW20" i="1"/>
  <c r="HUV20" i="1"/>
  <c r="HUU20" i="1"/>
  <c r="HUT20" i="1"/>
  <c r="HUS20" i="1"/>
  <c r="HUR20" i="1"/>
  <c r="HUQ20" i="1"/>
  <c r="HUP20" i="1"/>
  <c r="HUO20" i="1"/>
  <c r="HUN20" i="1"/>
  <c r="HUM20" i="1"/>
  <c r="HUL20" i="1"/>
  <c r="HUK20" i="1"/>
  <c r="HUJ20" i="1"/>
  <c r="HUI20" i="1"/>
  <c r="HUH20" i="1"/>
  <c r="HUG20" i="1"/>
  <c r="HUF20" i="1"/>
  <c r="HUE20" i="1"/>
  <c r="HUD20" i="1"/>
  <c r="HUC20" i="1"/>
  <c r="HUB20" i="1"/>
  <c r="HUA20" i="1"/>
  <c r="HTZ20" i="1"/>
  <c r="HTY20" i="1"/>
  <c r="HTX20" i="1"/>
  <c r="HTW20" i="1"/>
  <c r="HTV20" i="1"/>
  <c r="HTU20" i="1"/>
  <c r="HTT20" i="1"/>
  <c r="HTS20" i="1"/>
  <c r="HTR20" i="1"/>
  <c r="HTQ20" i="1"/>
  <c r="HTP20" i="1"/>
  <c r="HTO20" i="1"/>
  <c r="HTN20" i="1"/>
  <c r="HTM20" i="1"/>
  <c r="HTL20" i="1"/>
  <c r="HTK20" i="1"/>
  <c r="HTJ20" i="1"/>
  <c r="HTI20" i="1"/>
  <c r="HTH20" i="1"/>
  <c r="HTG20" i="1"/>
  <c r="HTF20" i="1"/>
  <c r="HTE20" i="1"/>
  <c r="HTD20" i="1"/>
  <c r="HTC20" i="1"/>
  <c r="HTB20" i="1"/>
  <c r="HTA20" i="1"/>
  <c r="HSZ20" i="1"/>
  <c r="HSY20" i="1"/>
  <c r="HSX20" i="1"/>
  <c r="HSW20" i="1"/>
  <c r="HSV20" i="1"/>
  <c r="HSU20" i="1"/>
  <c r="HST20" i="1"/>
  <c r="HSS20" i="1"/>
  <c r="HSR20" i="1"/>
  <c r="HSQ20" i="1"/>
  <c r="HSP20" i="1"/>
  <c r="HSO20" i="1"/>
  <c r="HSN20" i="1"/>
  <c r="HSM20" i="1"/>
  <c r="HSL20" i="1"/>
  <c r="HSK20" i="1"/>
  <c r="HSJ20" i="1"/>
  <c r="HSI20" i="1"/>
  <c r="HSH20" i="1"/>
  <c r="HSG20" i="1"/>
  <c r="HSF20" i="1"/>
  <c r="HSE20" i="1"/>
  <c r="HSD20" i="1"/>
  <c r="HSC20" i="1"/>
  <c r="HSB20" i="1"/>
  <c r="HSA20" i="1"/>
  <c r="HRZ20" i="1"/>
  <c r="HRY20" i="1"/>
  <c r="HRX20" i="1"/>
  <c r="HRW20" i="1"/>
  <c r="HRV20" i="1"/>
  <c r="HRU20" i="1"/>
  <c r="HRT20" i="1"/>
  <c r="HRS20" i="1"/>
  <c r="HRR20" i="1"/>
  <c r="HRQ20" i="1"/>
  <c r="HRP20" i="1"/>
  <c r="HRO20" i="1"/>
  <c r="HRN20" i="1"/>
  <c r="HRM20" i="1"/>
  <c r="HRL20" i="1"/>
  <c r="HRK20" i="1"/>
  <c r="HRJ20" i="1"/>
  <c r="HRI20" i="1"/>
  <c r="HRH20" i="1"/>
  <c r="HRG20" i="1"/>
  <c r="HRF20" i="1"/>
  <c r="HRE20" i="1"/>
  <c r="HRD20" i="1"/>
  <c r="HRC20" i="1"/>
  <c r="HRB20" i="1"/>
  <c r="HRA20" i="1"/>
  <c r="HQZ20" i="1"/>
  <c r="HQY20" i="1"/>
  <c r="HQX20" i="1"/>
  <c r="HQW20" i="1"/>
  <c r="HQV20" i="1"/>
  <c r="HQU20" i="1"/>
  <c r="HQT20" i="1"/>
  <c r="HQS20" i="1"/>
  <c r="HQR20" i="1"/>
  <c r="HQQ20" i="1"/>
  <c r="HQP20" i="1"/>
  <c r="HQO20" i="1"/>
  <c r="HQN20" i="1"/>
  <c r="HQM20" i="1"/>
  <c r="HQL20" i="1"/>
  <c r="HQK20" i="1"/>
  <c r="HQJ20" i="1"/>
  <c r="HQI20" i="1"/>
  <c r="HQH20" i="1"/>
  <c r="HQG20" i="1"/>
  <c r="HQF20" i="1"/>
  <c r="HQE20" i="1"/>
  <c r="HQD20" i="1"/>
  <c r="HQC20" i="1"/>
  <c r="HQB20" i="1"/>
  <c r="HQA20" i="1"/>
  <c r="HPZ20" i="1"/>
  <c r="HPY20" i="1"/>
  <c r="HPX20" i="1"/>
  <c r="HPW20" i="1"/>
  <c r="HPV20" i="1"/>
  <c r="HPU20" i="1"/>
  <c r="HPT20" i="1"/>
  <c r="HPS20" i="1"/>
  <c r="HPR20" i="1"/>
  <c r="HPQ20" i="1"/>
  <c r="HPP20" i="1"/>
  <c r="HPO20" i="1"/>
  <c r="HPN20" i="1"/>
  <c r="HPM20" i="1"/>
  <c r="HPL20" i="1"/>
  <c r="HPK20" i="1"/>
  <c r="HPJ20" i="1"/>
  <c r="HPI20" i="1"/>
  <c r="HPH20" i="1"/>
  <c r="HPG20" i="1"/>
  <c r="HPF20" i="1"/>
  <c r="HPE20" i="1"/>
  <c r="HPD20" i="1"/>
  <c r="HPC20" i="1"/>
  <c r="HPB20" i="1"/>
  <c r="HPA20" i="1"/>
  <c r="HOZ20" i="1"/>
  <c r="HOY20" i="1"/>
  <c r="HOX20" i="1"/>
  <c r="HOW20" i="1"/>
  <c r="HOV20" i="1"/>
  <c r="HOU20" i="1"/>
  <c r="HOT20" i="1"/>
  <c r="HOS20" i="1"/>
  <c r="HOR20" i="1"/>
  <c r="HOQ20" i="1"/>
  <c r="HOP20" i="1"/>
  <c r="HOO20" i="1"/>
  <c r="HON20" i="1"/>
  <c r="HOM20" i="1"/>
  <c r="HOL20" i="1"/>
  <c r="HOK20" i="1"/>
  <c r="HOJ20" i="1"/>
  <c r="HOI20" i="1"/>
  <c r="HOH20" i="1"/>
  <c r="HOG20" i="1"/>
  <c r="HOF20" i="1"/>
  <c r="HOE20" i="1"/>
  <c r="HOD20" i="1"/>
  <c r="HOC20" i="1"/>
  <c r="HOB20" i="1"/>
  <c r="HOA20" i="1"/>
  <c r="HNZ20" i="1"/>
  <c r="HNY20" i="1"/>
  <c r="HNX20" i="1"/>
  <c r="HNW20" i="1"/>
  <c r="HNV20" i="1"/>
  <c r="HNU20" i="1"/>
  <c r="HNT20" i="1"/>
  <c r="HNS20" i="1"/>
  <c r="HNR20" i="1"/>
  <c r="HNQ20" i="1"/>
  <c r="HNP20" i="1"/>
  <c r="HNO20" i="1"/>
  <c r="HNN20" i="1"/>
  <c r="HNM20" i="1"/>
  <c r="HNL20" i="1"/>
  <c r="HNK20" i="1"/>
  <c r="HNJ20" i="1"/>
  <c r="HNI20" i="1"/>
  <c r="HNH20" i="1"/>
  <c r="HNG20" i="1"/>
  <c r="HNF20" i="1"/>
  <c r="HNE20" i="1"/>
  <c r="HND20" i="1"/>
  <c r="HNC20" i="1"/>
  <c r="HNB20" i="1"/>
  <c r="HNA20" i="1"/>
  <c r="HMZ20" i="1"/>
  <c r="HMY20" i="1"/>
  <c r="HMX20" i="1"/>
  <c r="HMW20" i="1"/>
  <c r="HMV20" i="1"/>
  <c r="HMU20" i="1"/>
  <c r="HMT20" i="1"/>
  <c r="HMS20" i="1"/>
  <c r="HMR20" i="1"/>
  <c r="HMQ20" i="1"/>
  <c r="HMP20" i="1"/>
  <c r="HMO20" i="1"/>
  <c r="HMN20" i="1"/>
  <c r="HMM20" i="1"/>
  <c r="HML20" i="1"/>
  <c r="HMK20" i="1"/>
  <c r="HMJ20" i="1"/>
  <c r="HMI20" i="1"/>
  <c r="HMH20" i="1"/>
  <c r="HMG20" i="1"/>
  <c r="HMF20" i="1"/>
  <c r="HME20" i="1"/>
  <c r="HMD20" i="1"/>
  <c r="HMC20" i="1"/>
  <c r="HMB20" i="1"/>
  <c r="HMA20" i="1"/>
  <c r="HLZ20" i="1"/>
  <c r="HLY20" i="1"/>
  <c r="HLX20" i="1"/>
  <c r="HLW20" i="1"/>
  <c r="HLV20" i="1"/>
  <c r="HLU20" i="1"/>
  <c r="HLT20" i="1"/>
  <c r="HLS20" i="1"/>
  <c r="HLR20" i="1"/>
  <c r="HLQ20" i="1"/>
  <c r="HLP20" i="1"/>
  <c r="HLO20" i="1"/>
  <c r="HLN20" i="1"/>
  <c r="HLM20" i="1"/>
  <c r="HLL20" i="1"/>
  <c r="HLK20" i="1"/>
  <c r="HLJ20" i="1"/>
  <c r="HLI20" i="1"/>
  <c r="HLH20" i="1"/>
  <c r="HLG20" i="1"/>
  <c r="HLF20" i="1"/>
  <c r="HLE20" i="1"/>
  <c r="HLD20" i="1"/>
  <c r="HLC20" i="1"/>
  <c r="HLB20" i="1"/>
  <c r="HLA20" i="1"/>
  <c r="HKZ20" i="1"/>
  <c r="HKY20" i="1"/>
  <c r="HKX20" i="1"/>
  <c r="HKW20" i="1"/>
  <c r="HKV20" i="1"/>
  <c r="HKU20" i="1"/>
  <c r="HKT20" i="1"/>
  <c r="HKS20" i="1"/>
  <c r="HKR20" i="1"/>
  <c r="HKQ20" i="1"/>
  <c r="HKP20" i="1"/>
  <c r="HKO20" i="1"/>
  <c r="HKN20" i="1"/>
  <c r="HKM20" i="1"/>
  <c r="HKL20" i="1"/>
  <c r="HKK20" i="1"/>
  <c r="HKJ20" i="1"/>
  <c r="HKI20" i="1"/>
  <c r="HKH20" i="1"/>
  <c r="HKG20" i="1"/>
  <c r="HKF20" i="1"/>
  <c r="HKE20" i="1"/>
  <c r="HKD20" i="1"/>
  <c r="HKC20" i="1"/>
  <c r="HKB20" i="1"/>
  <c r="HKA20" i="1"/>
  <c r="HJZ20" i="1"/>
  <c r="HJY20" i="1"/>
  <c r="HJX20" i="1"/>
  <c r="HJW20" i="1"/>
  <c r="HJV20" i="1"/>
  <c r="HJU20" i="1"/>
  <c r="HJT20" i="1"/>
  <c r="HJS20" i="1"/>
  <c r="HJR20" i="1"/>
  <c r="HJQ20" i="1"/>
  <c r="HJP20" i="1"/>
  <c r="HJO20" i="1"/>
  <c r="HJN20" i="1"/>
  <c r="HJM20" i="1"/>
  <c r="HJL20" i="1"/>
  <c r="HJK20" i="1"/>
  <c r="HJJ20" i="1"/>
  <c r="HJI20" i="1"/>
  <c r="HJH20" i="1"/>
  <c r="HJG20" i="1"/>
  <c r="HJF20" i="1"/>
  <c r="HJE20" i="1"/>
  <c r="HJD20" i="1"/>
  <c r="HJC20" i="1"/>
  <c r="HJB20" i="1"/>
  <c r="HJA20" i="1"/>
  <c r="HIZ20" i="1"/>
  <c r="HIY20" i="1"/>
  <c r="HIX20" i="1"/>
  <c r="HIW20" i="1"/>
  <c r="HIV20" i="1"/>
  <c r="HIU20" i="1"/>
  <c r="HIT20" i="1"/>
  <c r="HIS20" i="1"/>
  <c r="HIR20" i="1"/>
  <c r="HIQ20" i="1"/>
  <c r="HIP20" i="1"/>
  <c r="HIO20" i="1"/>
  <c r="HIN20" i="1"/>
  <c r="HIM20" i="1"/>
  <c r="HIL20" i="1"/>
  <c r="HIK20" i="1"/>
  <c r="HIJ20" i="1"/>
  <c r="HII20" i="1"/>
  <c r="HIH20" i="1"/>
  <c r="HIG20" i="1"/>
  <c r="HIF20" i="1"/>
  <c r="HIE20" i="1"/>
  <c r="HID20" i="1"/>
  <c r="HIC20" i="1"/>
  <c r="HIB20" i="1"/>
  <c r="HIA20" i="1"/>
  <c r="HHZ20" i="1"/>
  <c r="HHY20" i="1"/>
  <c r="HHX20" i="1"/>
  <c r="HHW20" i="1"/>
  <c r="HHV20" i="1"/>
  <c r="HHU20" i="1"/>
  <c r="HHT20" i="1"/>
  <c r="HHS20" i="1"/>
  <c r="HHR20" i="1"/>
  <c r="HHQ20" i="1"/>
  <c r="HHP20" i="1"/>
  <c r="HHO20" i="1"/>
  <c r="HHN20" i="1"/>
  <c r="HHM20" i="1"/>
  <c r="HHL20" i="1"/>
  <c r="HHK20" i="1"/>
  <c r="HHJ20" i="1"/>
  <c r="HHI20" i="1"/>
  <c r="HHH20" i="1"/>
  <c r="HHG20" i="1"/>
  <c r="HHF20" i="1"/>
  <c r="HHE20" i="1"/>
  <c r="HHD20" i="1"/>
  <c r="HHC20" i="1"/>
  <c r="HHB20" i="1"/>
  <c r="HHA20" i="1"/>
  <c r="HGZ20" i="1"/>
  <c r="HGY20" i="1"/>
  <c r="HGX20" i="1"/>
  <c r="HGW20" i="1"/>
  <c r="HGV20" i="1"/>
  <c r="HGU20" i="1"/>
  <c r="HGT20" i="1"/>
  <c r="HGS20" i="1"/>
  <c r="HGR20" i="1"/>
  <c r="HGQ20" i="1"/>
  <c r="HGP20" i="1"/>
  <c r="HGO20" i="1"/>
  <c r="HGN20" i="1"/>
  <c r="HGM20" i="1"/>
  <c r="HGL20" i="1"/>
  <c r="HGK20" i="1"/>
  <c r="HGJ20" i="1"/>
  <c r="HGI20" i="1"/>
  <c r="HGH20" i="1"/>
  <c r="HGG20" i="1"/>
  <c r="HGF20" i="1"/>
  <c r="HGE20" i="1"/>
  <c r="HGD20" i="1"/>
  <c r="HGC20" i="1"/>
  <c r="HGB20" i="1"/>
  <c r="HGA20" i="1"/>
  <c r="HFZ20" i="1"/>
  <c r="HFY20" i="1"/>
  <c r="HFX20" i="1"/>
  <c r="HFW20" i="1"/>
  <c r="HFV20" i="1"/>
  <c r="HFU20" i="1"/>
  <c r="HFT20" i="1"/>
  <c r="HFS20" i="1"/>
  <c r="HFR20" i="1"/>
  <c r="HFQ20" i="1"/>
  <c r="HFP20" i="1"/>
  <c r="HFO20" i="1"/>
  <c r="HFN20" i="1"/>
  <c r="HFM20" i="1"/>
  <c r="HFL20" i="1"/>
  <c r="HFK20" i="1"/>
  <c r="HFJ20" i="1"/>
  <c r="HFI20" i="1"/>
  <c r="HFH20" i="1"/>
  <c r="HFG20" i="1"/>
  <c r="HFF20" i="1"/>
  <c r="HFE20" i="1"/>
  <c r="HFD20" i="1"/>
  <c r="HFC20" i="1"/>
  <c r="HFB20" i="1"/>
  <c r="HFA20" i="1"/>
  <c r="HEZ20" i="1"/>
  <c r="HEY20" i="1"/>
  <c r="HEX20" i="1"/>
  <c r="HEW20" i="1"/>
  <c r="HEV20" i="1"/>
  <c r="HEU20" i="1"/>
  <c r="HET20" i="1"/>
  <c r="HES20" i="1"/>
  <c r="HER20" i="1"/>
  <c r="HEQ20" i="1"/>
  <c r="HEP20" i="1"/>
  <c r="HEO20" i="1"/>
  <c r="HEN20" i="1"/>
  <c r="HEM20" i="1"/>
  <c r="HEL20" i="1"/>
  <c r="HEK20" i="1"/>
  <c r="HEJ20" i="1"/>
  <c r="HEI20" i="1"/>
  <c r="HEH20" i="1"/>
  <c r="HEG20" i="1"/>
  <c r="HEF20" i="1"/>
  <c r="HEE20" i="1"/>
  <c r="HED20" i="1"/>
  <c r="HEC20" i="1"/>
  <c r="HEB20" i="1"/>
  <c r="HEA20" i="1"/>
  <c r="HDZ20" i="1"/>
  <c r="HDY20" i="1"/>
  <c r="HDX20" i="1"/>
  <c r="HDW20" i="1"/>
  <c r="HDV20" i="1"/>
  <c r="HDU20" i="1"/>
  <c r="HDT20" i="1"/>
  <c r="HDS20" i="1"/>
  <c r="HDR20" i="1"/>
  <c r="HDQ20" i="1"/>
  <c r="HDP20" i="1"/>
  <c r="HDO20" i="1"/>
  <c r="HDN20" i="1"/>
  <c r="HDM20" i="1"/>
  <c r="HDL20" i="1"/>
  <c r="HDK20" i="1"/>
  <c r="HDJ20" i="1"/>
  <c r="HDI20" i="1"/>
  <c r="HDH20" i="1"/>
  <c r="HDG20" i="1"/>
  <c r="HDF20" i="1"/>
  <c r="HDE20" i="1"/>
  <c r="HDD20" i="1"/>
  <c r="HDC20" i="1"/>
  <c r="HDB20" i="1"/>
  <c r="HDA20" i="1"/>
  <c r="HCZ20" i="1"/>
  <c r="HCY20" i="1"/>
  <c r="HCX20" i="1"/>
  <c r="HCW20" i="1"/>
  <c r="HCV20" i="1"/>
  <c r="HCU20" i="1"/>
  <c r="HCT20" i="1"/>
  <c r="HCS20" i="1"/>
  <c r="HCR20" i="1"/>
  <c r="HCQ20" i="1"/>
  <c r="HCP20" i="1"/>
  <c r="HCO20" i="1"/>
  <c r="HCN20" i="1"/>
  <c r="HCM20" i="1"/>
  <c r="HCL20" i="1"/>
  <c r="HCK20" i="1"/>
  <c r="HCJ20" i="1"/>
  <c r="HCI20" i="1"/>
  <c r="HCH20" i="1"/>
  <c r="HCG20" i="1"/>
  <c r="HCF20" i="1"/>
  <c r="HCE20" i="1"/>
  <c r="HCD20" i="1"/>
  <c r="HCC20" i="1"/>
  <c r="HCB20" i="1"/>
  <c r="HCA20" i="1"/>
  <c r="HBZ20" i="1"/>
  <c r="HBY20" i="1"/>
  <c r="HBX20" i="1"/>
  <c r="HBW20" i="1"/>
  <c r="HBV20" i="1"/>
  <c r="HBU20" i="1"/>
  <c r="HBT20" i="1"/>
  <c r="HBS20" i="1"/>
  <c r="HBR20" i="1"/>
  <c r="HBQ20" i="1"/>
  <c r="HBP20" i="1"/>
  <c r="HBO20" i="1"/>
  <c r="HBN20" i="1"/>
  <c r="HBM20" i="1"/>
  <c r="HBL20" i="1"/>
  <c r="HBK20" i="1"/>
  <c r="HBJ20" i="1"/>
  <c r="HBI20" i="1"/>
  <c r="HBH20" i="1"/>
  <c r="HBG20" i="1"/>
  <c r="HBF20" i="1"/>
  <c r="HBE20" i="1"/>
  <c r="HBD20" i="1"/>
  <c r="HBC20" i="1"/>
  <c r="HBB20" i="1"/>
  <c r="HBA20" i="1"/>
  <c r="HAZ20" i="1"/>
  <c r="HAY20" i="1"/>
  <c r="HAX20" i="1"/>
  <c r="HAW20" i="1"/>
  <c r="HAV20" i="1"/>
  <c r="HAU20" i="1"/>
  <c r="HAT20" i="1"/>
  <c r="HAS20" i="1"/>
  <c r="HAR20" i="1"/>
  <c r="HAQ20" i="1"/>
  <c r="HAP20" i="1"/>
  <c r="HAO20" i="1"/>
  <c r="HAN20" i="1"/>
  <c r="HAM20" i="1"/>
  <c r="HAL20" i="1"/>
  <c r="HAK20" i="1"/>
  <c r="HAJ20" i="1"/>
  <c r="HAI20" i="1"/>
  <c r="HAH20" i="1"/>
  <c r="HAG20" i="1"/>
  <c r="HAF20" i="1"/>
  <c r="HAE20" i="1"/>
  <c r="HAD20" i="1"/>
  <c r="HAC20" i="1"/>
  <c r="HAB20" i="1"/>
  <c r="HAA20" i="1"/>
  <c r="GZZ20" i="1"/>
  <c r="GZY20" i="1"/>
  <c r="GZX20" i="1"/>
  <c r="GZW20" i="1"/>
  <c r="GZV20" i="1"/>
  <c r="GZU20" i="1"/>
  <c r="GZT20" i="1"/>
  <c r="GZS20" i="1"/>
  <c r="GZR20" i="1"/>
  <c r="GZQ20" i="1"/>
  <c r="GZP20" i="1"/>
  <c r="GZO20" i="1"/>
  <c r="GZN20" i="1"/>
  <c r="GZM20" i="1"/>
  <c r="GZL20" i="1"/>
  <c r="GZK20" i="1"/>
  <c r="GZJ20" i="1"/>
  <c r="GZI20" i="1"/>
  <c r="GZH20" i="1"/>
  <c r="GZG20" i="1"/>
  <c r="GZF20" i="1"/>
  <c r="GZE20" i="1"/>
  <c r="GZD20" i="1"/>
  <c r="GZC20" i="1"/>
  <c r="GZB20" i="1"/>
  <c r="GZA20" i="1"/>
  <c r="GYZ20" i="1"/>
  <c r="GYY20" i="1"/>
  <c r="GYX20" i="1"/>
  <c r="GYW20" i="1"/>
  <c r="GYV20" i="1"/>
  <c r="GYU20" i="1"/>
  <c r="GYT20" i="1"/>
  <c r="GYS20" i="1"/>
  <c r="GYR20" i="1"/>
  <c r="GYQ20" i="1"/>
  <c r="GYP20" i="1"/>
  <c r="GYO20" i="1"/>
  <c r="GYN20" i="1"/>
  <c r="GYM20" i="1"/>
  <c r="GYL20" i="1"/>
  <c r="GYK20" i="1"/>
  <c r="GYJ20" i="1"/>
  <c r="GYI20" i="1"/>
  <c r="GYH20" i="1"/>
  <c r="GYG20" i="1"/>
  <c r="GYF20" i="1"/>
  <c r="GYE20" i="1"/>
  <c r="GYD20" i="1"/>
  <c r="GYC20" i="1"/>
  <c r="GYB20" i="1"/>
  <c r="GYA20" i="1"/>
  <c r="GXZ20" i="1"/>
  <c r="GXY20" i="1"/>
  <c r="GXX20" i="1"/>
  <c r="GXW20" i="1"/>
  <c r="GXV20" i="1"/>
  <c r="GXU20" i="1"/>
  <c r="GXT20" i="1"/>
  <c r="GXS20" i="1"/>
  <c r="GXR20" i="1"/>
  <c r="GXQ20" i="1"/>
  <c r="GXP20" i="1"/>
  <c r="GXO20" i="1"/>
  <c r="GXN20" i="1"/>
  <c r="GXM20" i="1"/>
  <c r="GXL20" i="1"/>
  <c r="GXK20" i="1"/>
  <c r="GXJ20" i="1"/>
  <c r="GXI20" i="1"/>
  <c r="GXH20" i="1"/>
  <c r="GXG20" i="1"/>
  <c r="GXF20" i="1"/>
  <c r="GXE20" i="1"/>
  <c r="GXD20" i="1"/>
  <c r="GXC20" i="1"/>
  <c r="GXB20" i="1"/>
  <c r="GXA20" i="1"/>
  <c r="GWZ20" i="1"/>
  <c r="GWY20" i="1"/>
  <c r="GWX20" i="1"/>
  <c r="GWW20" i="1"/>
  <c r="GWV20" i="1"/>
  <c r="GWU20" i="1"/>
  <c r="GWT20" i="1"/>
  <c r="GWS20" i="1"/>
  <c r="GWR20" i="1"/>
  <c r="GWQ20" i="1"/>
  <c r="GWP20" i="1"/>
  <c r="GWO20" i="1"/>
  <c r="GWN20" i="1"/>
  <c r="GWM20" i="1"/>
  <c r="GWL20" i="1"/>
  <c r="GWK20" i="1"/>
  <c r="GWJ20" i="1"/>
  <c r="GWI20" i="1"/>
  <c r="GWH20" i="1"/>
  <c r="GWG20" i="1"/>
  <c r="GWF20" i="1"/>
  <c r="GWE20" i="1"/>
  <c r="GWD20" i="1"/>
  <c r="GWC20" i="1"/>
  <c r="GWB20" i="1"/>
  <c r="GWA20" i="1"/>
  <c r="GVZ20" i="1"/>
  <c r="GVY20" i="1"/>
  <c r="GVX20" i="1"/>
  <c r="GVW20" i="1"/>
  <c r="GVV20" i="1"/>
  <c r="GVU20" i="1"/>
  <c r="GVT20" i="1"/>
  <c r="GVS20" i="1"/>
  <c r="GVR20" i="1"/>
  <c r="GVQ20" i="1"/>
  <c r="GVP20" i="1"/>
  <c r="GVO20" i="1"/>
  <c r="GVN20" i="1"/>
  <c r="GVM20" i="1"/>
  <c r="GVL20" i="1"/>
  <c r="GVK20" i="1"/>
  <c r="GVJ20" i="1"/>
  <c r="GVI20" i="1"/>
  <c r="GVH20" i="1"/>
  <c r="GVG20" i="1"/>
  <c r="GVF20" i="1"/>
  <c r="GVE20" i="1"/>
  <c r="GVD20" i="1"/>
  <c r="GVC20" i="1"/>
  <c r="GVB20" i="1"/>
  <c r="GVA20" i="1"/>
  <c r="GUZ20" i="1"/>
  <c r="GUY20" i="1"/>
  <c r="GUX20" i="1"/>
  <c r="GUW20" i="1"/>
  <c r="GUV20" i="1"/>
  <c r="GUU20" i="1"/>
  <c r="GUT20" i="1"/>
  <c r="GUS20" i="1"/>
  <c r="GUR20" i="1"/>
  <c r="GUQ20" i="1"/>
  <c r="GUP20" i="1"/>
  <c r="GUO20" i="1"/>
  <c r="GUN20" i="1"/>
  <c r="GUM20" i="1"/>
  <c r="GUL20" i="1"/>
  <c r="GUK20" i="1"/>
  <c r="GUJ20" i="1"/>
  <c r="GUI20" i="1"/>
  <c r="GUH20" i="1"/>
  <c r="GUG20" i="1"/>
  <c r="GUF20" i="1"/>
  <c r="GUE20" i="1"/>
  <c r="GUD20" i="1"/>
  <c r="GUC20" i="1"/>
  <c r="GUB20" i="1"/>
  <c r="GUA20" i="1"/>
  <c r="GTZ20" i="1"/>
  <c r="GTY20" i="1"/>
  <c r="GTX20" i="1"/>
  <c r="GTW20" i="1"/>
  <c r="GTV20" i="1"/>
  <c r="GTU20" i="1"/>
  <c r="GTT20" i="1"/>
  <c r="GTS20" i="1"/>
  <c r="GTR20" i="1"/>
  <c r="GTQ20" i="1"/>
  <c r="GTP20" i="1"/>
  <c r="GTO20" i="1"/>
  <c r="GTN20" i="1"/>
  <c r="GTM20" i="1"/>
  <c r="GTL20" i="1"/>
  <c r="GTK20" i="1"/>
  <c r="GTJ20" i="1"/>
  <c r="GTI20" i="1"/>
  <c r="GTH20" i="1"/>
  <c r="GTG20" i="1"/>
  <c r="GTF20" i="1"/>
  <c r="GTE20" i="1"/>
  <c r="GTD20" i="1"/>
  <c r="GTC20" i="1"/>
  <c r="GTB20" i="1"/>
  <c r="GTA20" i="1"/>
  <c r="GSZ20" i="1"/>
  <c r="GSY20" i="1"/>
  <c r="GSX20" i="1"/>
  <c r="GSW20" i="1"/>
  <c r="GSV20" i="1"/>
  <c r="GSU20" i="1"/>
  <c r="GST20" i="1"/>
  <c r="GSS20" i="1"/>
  <c r="GSR20" i="1"/>
  <c r="GSQ20" i="1"/>
  <c r="GSP20" i="1"/>
  <c r="GSO20" i="1"/>
  <c r="GSN20" i="1"/>
  <c r="GSM20" i="1"/>
  <c r="GSL20" i="1"/>
  <c r="GSK20" i="1"/>
  <c r="GSJ20" i="1"/>
  <c r="GSI20" i="1"/>
  <c r="GSH20" i="1"/>
  <c r="GSG20" i="1"/>
  <c r="GSF20" i="1"/>
  <c r="GSE20" i="1"/>
  <c r="GSD20" i="1"/>
  <c r="GSC20" i="1"/>
  <c r="GSB20" i="1"/>
  <c r="GSA20" i="1"/>
  <c r="GRZ20" i="1"/>
  <c r="GRY20" i="1"/>
  <c r="GRX20" i="1"/>
  <c r="GRW20" i="1"/>
  <c r="GRV20" i="1"/>
  <c r="GRU20" i="1"/>
  <c r="GRT20" i="1"/>
  <c r="GRS20" i="1"/>
  <c r="GRR20" i="1"/>
  <c r="GRQ20" i="1"/>
  <c r="GRP20" i="1"/>
  <c r="GRO20" i="1"/>
  <c r="GRN20" i="1"/>
  <c r="GRM20" i="1"/>
  <c r="GRL20" i="1"/>
  <c r="GRK20" i="1"/>
  <c r="GRJ20" i="1"/>
  <c r="GRI20" i="1"/>
  <c r="GRH20" i="1"/>
  <c r="GRG20" i="1"/>
  <c r="GRF20" i="1"/>
  <c r="GRE20" i="1"/>
  <c r="GRD20" i="1"/>
  <c r="GRC20" i="1"/>
  <c r="GRB20" i="1"/>
  <c r="GRA20" i="1"/>
  <c r="GQZ20" i="1"/>
  <c r="GQY20" i="1"/>
  <c r="GQX20" i="1"/>
  <c r="GQW20" i="1"/>
  <c r="GQV20" i="1"/>
  <c r="GQU20" i="1"/>
  <c r="GQT20" i="1"/>
  <c r="GQS20" i="1"/>
  <c r="GQR20" i="1"/>
  <c r="GQQ20" i="1"/>
  <c r="GQP20" i="1"/>
  <c r="GQO20" i="1"/>
  <c r="GQN20" i="1"/>
  <c r="GQM20" i="1"/>
  <c r="GQL20" i="1"/>
  <c r="GQK20" i="1"/>
  <c r="GQJ20" i="1"/>
  <c r="GQI20" i="1"/>
  <c r="GQH20" i="1"/>
  <c r="GQG20" i="1"/>
  <c r="GQF20" i="1"/>
  <c r="GQE20" i="1"/>
  <c r="GQD20" i="1"/>
  <c r="GQC20" i="1"/>
  <c r="GQB20" i="1"/>
  <c r="GQA20" i="1"/>
  <c r="GPZ20" i="1"/>
  <c r="GPY20" i="1"/>
  <c r="GPX20" i="1"/>
  <c r="GPW20" i="1"/>
  <c r="GPV20" i="1"/>
  <c r="GPU20" i="1"/>
  <c r="GPT20" i="1"/>
  <c r="GPS20" i="1"/>
  <c r="GPR20" i="1"/>
  <c r="GPQ20" i="1"/>
  <c r="GPP20" i="1"/>
  <c r="GPO20" i="1"/>
  <c r="GPN20" i="1"/>
  <c r="GPM20" i="1"/>
  <c r="GPL20" i="1"/>
  <c r="GPK20" i="1"/>
  <c r="GPJ20" i="1"/>
  <c r="GPI20" i="1"/>
  <c r="GPH20" i="1"/>
  <c r="GPG20" i="1"/>
  <c r="GPF20" i="1"/>
  <c r="GPE20" i="1"/>
  <c r="GPD20" i="1"/>
  <c r="GPC20" i="1"/>
  <c r="GPB20" i="1"/>
  <c r="GPA20" i="1"/>
  <c r="GOZ20" i="1"/>
  <c r="GOY20" i="1"/>
  <c r="GOX20" i="1"/>
  <c r="GOW20" i="1"/>
  <c r="GOV20" i="1"/>
  <c r="GOU20" i="1"/>
  <c r="GOT20" i="1"/>
  <c r="GOS20" i="1"/>
  <c r="GOR20" i="1"/>
  <c r="GOQ20" i="1"/>
  <c r="GOP20" i="1"/>
  <c r="GOO20" i="1"/>
  <c r="GON20" i="1"/>
  <c r="GOM20" i="1"/>
  <c r="GOL20" i="1"/>
  <c r="GOK20" i="1"/>
  <c r="GOJ20" i="1"/>
  <c r="GOI20" i="1"/>
  <c r="GOH20" i="1"/>
  <c r="GOG20" i="1"/>
  <c r="GOF20" i="1"/>
  <c r="GOE20" i="1"/>
  <c r="GOD20" i="1"/>
  <c r="GOC20" i="1"/>
  <c r="GOB20" i="1"/>
  <c r="GOA20" i="1"/>
  <c r="GNZ20" i="1"/>
  <c r="GNY20" i="1"/>
  <c r="GNX20" i="1"/>
  <c r="GNW20" i="1"/>
  <c r="GNV20" i="1"/>
  <c r="GNU20" i="1"/>
  <c r="GNT20" i="1"/>
  <c r="GNS20" i="1"/>
  <c r="GNR20" i="1"/>
  <c r="GNQ20" i="1"/>
  <c r="GNP20" i="1"/>
  <c r="GNO20" i="1"/>
  <c r="GNN20" i="1"/>
  <c r="GNM20" i="1"/>
  <c r="GNL20" i="1"/>
  <c r="GNK20" i="1"/>
  <c r="GNJ20" i="1"/>
  <c r="GNI20" i="1"/>
  <c r="GNH20" i="1"/>
  <c r="GNG20" i="1"/>
  <c r="GNF20" i="1"/>
  <c r="GNE20" i="1"/>
  <c r="GND20" i="1"/>
  <c r="GNC20" i="1"/>
  <c r="GNB20" i="1"/>
  <c r="GNA20" i="1"/>
  <c r="GMZ20" i="1"/>
  <c r="GMY20" i="1"/>
  <c r="GMX20" i="1"/>
  <c r="GMW20" i="1"/>
  <c r="GMV20" i="1"/>
  <c r="GMU20" i="1"/>
  <c r="GMT20" i="1"/>
  <c r="GMS20" i="1"/>
  <c r="GMR20" i="1"/>
  <c r="GMQ20" i="1"/>
  <c r="GMP20" i="1"/>
  <c r="GMO20" i="1"/>
  <c r="GMN20" i="1"/>
  <c r="GMM20" i="1"/>
  <c r="GML20" i="1"/>
  <c r="GMK20" i="1"/>
  <c r="GMJ20" i="1"/>
  <c r="GMI20" i="1"/>
  <c r="GMH20" i="1"/>
  <c r="GMG20" i="1"/>
  <c r="GMF20" i="1"/>
  <c r="GME20" i="1"/>
  <c r="GMD20" i="1"/>
  <c r="GMC20" i="1"/>
  <c r="GMB20" i="1"/>
  <c r="GMA20" i="1"/>
  <c r="GLZ20" i="1"/>
  <c r="GLY20" i="1"/>
  <c r="GLX20" i="1"/>
  <c r="GLW20" i="1"/>
  <c r="GLV20" i="1"/>
  <c r="GLU20" i="1"/>
  <c r="GLT20" i="1"/>
  <c r="GLS20" i="1"/>
  <c r="GLR20" i="1"/>
  <c r="GLQ20" i="1"/>
  <c r="GLP20" i="1"/>
  <c r="GLO20" i="1"/>
  <c r="GLN20" i="1"/>
  <c r="GLM20" i="1"/>
  <c r="GLL20" i="1"/>
  <c r="GLK20" i="1"/>
  <c r="GLJ20" i="1"/>
  <c r="GLI20" i="1"/>
  <c r="GLH20" i="1"/>
  <c r="GLG20" i="1"/>
  <c r="GLF20" i="1"/>
  <c r="GLE20" i="1"/>
  <c r="GLD20" i="1"/>
  <c r="GLC20" i="1"/>
  <c r="GLB20" i="1"/>
  <c r="GLA20" i="1"/>
  <c r="GKZ20" i="1"/>
  <c r="GKY20" i="1"/>
  <c r="GKX20" i="1"/>
  <c r="GKW20" i="1"/>
  <c r="GKV20" i="1"/>
  <c r="GKU20" i="1"/>
  <c r="GKT20" i="1"/>
  <c r="GKS20" i="1"/>
  <c r="GKR20" i="1"/>
  <c r="GKQ20" i="1"/>
  <c r="GKP20" i="1"/>
  <c r="GKO20" i="1"/>
  <c r="GKN20" i="1"/>
  <c r="GKM20" i="1"/>
  <c r="GKL20" i="1"/>
  <c r="GKK20" i="1"/>
  <c r="GKJ20" i="1"/>
  <c r="GKI20" i="1"/>
  <c r="GKH20" i="1"/>
  <c r="GKG20" i="1"/>
  <c r="GKF20" i="1"/>
  <c r="GKE20" i="1"/>
  <c r="GKD20" i="1"/>
  <c r="GKC20" i="1"/>
  <c r="GKB20" i="1"/>
  <c r="GKA20" i="1"/>
  <c r="GJZ20" i="1"/>
  <c r="GJY20" i="1"/>
  <c r="GJX20" i="1"/>
  <c r="GJW20" i="1"/>
  <c r="GJV20" i="1"/>
  <c r="GJU20" i="1"/>
  <c r="GJT20" i="1"/>
  <c r="GJS20" i="1"/>
  <c r="GJR20" i="1"/>
  <c r="GJQ20" i="1"/>
  <c r="GJP20" i="1"/>
  <c r="GJO20" i="1"/>
  <c r="GJN20" i="1"/>
  <c r="GJM20" i="1"/>
  <c r="GJL20" i="1"/>
  <c r="GJK20" i="1"/>
  <c r="GJJ20" i="1"/>
  <c r="GJI20" i="1"/>
  <c r="GJH20" i="1"/>
  <c r="GJG20" i="1"/>
  <c r="GJF20" i="1"/>
  <c r="GJE20" i="1"/>
  <c r="GJD20" i="1"/>
  <c r="GJC20" i="1"/>
  <c r="GJB20" i="1"/>
  <c r="GJA20" i="1"/>
  <c r="GIZ20" i="1"/>
  <c r="GIY20" i="1"/>
  <c r="GIX20" i="1"/>
  <c r="GIW20" i="1"/>
  <c r="GIV20" i="1"/>
  <c r="GIU20" i="1"/>
  <c r="GIT20" i="1"/>
  <c r="GIS20" i="1"/>
  <c r="GIR20" i="1"/>
  <c r="GIQ20" i="1"/>
  <c r="GIP20" i="1"/>
  <c r="GIO20" i="1"/>
  <c r="GIN20" i="1"/>
  <c r="GIM20" i="1"/>
  <c r="GIL20" i="1"/>
  <c r="GIK20" i="1"/>
  <c r="GIJ20" i="1"/>
  <c r="GII20" i="1"/>
  <c r="GIH20" i="1"/>
  <c r="GIG20" i="1"/>
  <c r="GIF20" i="1"/>
  <c r="GIE20" i="1"/>
  <c r="GID20" i="1"/>
  <c r="GIC20" i="1"/>
  <c r="GIB20" i="1"/>
  <c r="GIA20" i="1"/>
  <c r="GHZ20" i="1"/>
  <c r="GHY20" i="1"/>
  <c r="GHX20" i="1"/>
  <c r="GHW20" i="1"/>
  <c r="GHV20" i="1"/>
  <c r="GHU20" i="1"/>
  <c r="GHT20" i="1"/>
  <c r="GHS20" i="1"/>
  <c r="GHR20" i="1"/>
  <c r="GHQ20" i="1"/>
  <c r="GHP20" i="1"/>
  <c r="GHO20" i="1"/>
  <c r="GHN20" i="1"/>
  <c r="GHM20" i="1"/>
  <c r="GHL20" i="1"/>
  <c r="GHK20" i="1"/>
  <c r="GHJ20" i="1"/>
  <c r="GHI20" i="1"/>
  <c r="GHH20" i="1"/>
  <c r="GHG20" i="1"/>
  <c r="GHF20" i="1"/>
  <c r="GHE20" i="1"/>
  <c r="GHD20" i="1"/>
  <c r="GHC20" i="1"/>
  <c r="GHB20" i="1"/>
  <c r="GHA20" i="1"/>
  <c r="GGZ20" i="1"/>
  <c r="GGY20" i="1"/>
  <c r="GGX20" i="1"/>
  <c r="GGW20" i="1"/>
  <c r="GGV20" i="1"/>
  <c r="GGU20" i="1"/>
  <c r="GGT20" i="1"/>
  <c r="GGS20" i="1"/>
  <c r="GGR20" i="1"/>
  <c r="GGQ20" i="1"/>
  <c r="GGP20" i="1"/>
  <c r="GGO20" i="1"/>
  <c r="GGN20" i="1"/>
  <c r="GGM20" i="1"/>
  <c r="GGL20" i="1"/>
  <c r="GGK20" i="1"/>
  <c r="GGJ20" i="1"/>
  <c r="GGI20" i="1"/>
  <c r="GGH20" i="1"/>
  <c r="GGG20" i="1"/>
  <c r="GGF20" i="1"/>
  <c r="GGE20" i="1"/>
  <c r="GGD20" i="1"/>
  <c r="GGC20" i="1"/>
  <c r="GGB20" i="1"/>
  <c r="GGA20" i="1"/>
  <c r="GFZ20" i="1"/>
  <c r="GFY20" i="1"/>
  <c r="GFX20" i="1"/>
  <c r="GFW20" i="1"/>
  <c r="GFV20" i="1"/>
  <c r="GFU20" i="1"/>
  <c r="GFT20" i="1"/>
  <c r="GFS20" i="1"/>
  <c r="GFR20" i="1"/>
  <c r="GFQ20" i="1"/>
  <c r="GFP20" i="1"/>
  <c r="GFO20" i="1"/>
  <c r="GFN20" i="1"/>
  <c r="GFM20" i="1"/>
  <c r="GFL20" i="1"/>
  <c r="GFK20" i="1"/>
  <c r="GFJ20" i="1"/>
  <c r="GFI20" i="1"/>
  <c r="GFH20" i="1"/>
  <c r="GFG20" i="1"/>
  <c r="GFF20" i="1"/>
  <c r="GFE20" i="1"/>
  <c r="GFD20" i="1"/>
  <c r="GFC20" i="1"/>
  <c r="GFB20" i="1"/>
  <c r="GFA20" i="1"/>
  <c r="GEZ20" i="1"/>
  <c r="GEY20" i="1"/>
  <c r="GEX20" i="1"/>
  <c r="GEW20" i="1"/>
  <c r="GEV20" i="1"/>
  <c r="GEU20" i="1"/>
  <c r="GET20" i="1"/>
  <c r="GES20" i="1"/>
  <c r="GER20" i="1"/>
  <c r="GEQ20" i="1"/>
  <c r="GEP20" i="1"/>
  <c r="GEO20" i="1"/>
  <c r="GEN20" i="1"/>
  <c r="GEM20" i="1"/>
  <c r="GEL20" i="1"/>
  <c r="GEK20" i="1"/>
  <c r="GEJ20" i="1"/>
  <c r="GEI20" i="1"/>
  <c r="GEH20" i="1"/>
  <c r="GEG20" i="1"/>
  <c r="GEF20" i="1"/>
  <c r="GEE20" i="1"/>
  <c r="GED20" i="1"/>
  <c r="GEC20" i="1"/>
  <c r="GEB20" i="1"/>
  <c r="GEA20" i="1"/>
  <c r="GDZ20" i="1"/>
  <c r="GDY20" i="1"/>
  <c r="GDX20" i="1"/>
  <c r="GDW20" i="1"/>
  <c r="GDV20" i="1"/>
  <c r="GDU20" i="1"/>
  <c r="GDT20" i="1"/>
  <c r="GDS20" i="1"/>
  <c r="GDR20" i="1"/>
  <c r="GDQ20" i="1"/>
  <c r="GDP20" i="1"/>
  <c r="GDO20" i="1"/>
  <c r="GDN20" i="1"/>
  <c r="GDM20" i="1"/>
  <c r="GDL20" i="1"/>
  <c r="GDK20" i="1"/>
  <c r="GDJ20" i="1"/>
  <c r="GDI20" i="1"/>
  <c r="GDH20" i="1"/>
  <c r="GDG20" i="1"/>
  <c r="GDF20" i="1"/>
  <c r="GDE20" i="1"/>
  <c r="GDD20" i="1"/>
  <c r="GDC20" i="1"/>
  <c r="GDB20" i="1"/>
  <c r="GDA20" i="1"/>
  <c r="GCZ20" i="1"/>
  <c r="GCY20" i="1"/>
  <c r="GCX20" i="1"/>
  <c r="GCW20" i="1"/>
  <c r="GCV20" i="1"/>
  <c r="GCU20" i="1"/>
  <c r="GCT20" i="1"/>
  <c r="GCS20" i="1"/>
  <c r="GCR20" i="1"/>
  <c r="GCQ20" i="1"/>
  <c r="GCP20" i="1"/>
  <c r="GCO20" i="1"/>
  <c r="GCN20" i="1"/>
  <c r="GCM20" i="1"/>
  <c r="GCL20" i="1"/>
  <c r="GCK20" i="1"/>
  <c r="GCJ20" i="1"/>
  <c r="GCI20" i="1"/>
  <c r="GCH20" i="1"/>
  <c r="GCG20" i="1"/>
  <c r="GCF20" i="1"/>
  <c r="GCE20" i="1"/>
  <c r="GCD20" i="1"/>
  <c r="GCC20" i="1"/>
  <c r="GCB20" i="1"/>
  <c r="GCA20" i="1"/>
  <c r="GBZ20" i="1"/>
  <c r="GBY20" i="1"/>
  <c r="GBX20" i="1"/>
  <c r="GBW20" i="1"/>
  <c r="GBV20" i="1"/>
  <c r="GBU20" i="1"/>
  <c r="GBT20" i="1"/>
  <c r="GBS20" i="1"/>
  <c r="GBR20" i="1"/>
  <c r="GBQ20" i="1"/>
  <c r="GBP20" i="1"/>
  <c r="GBO20" i="1"/>
  <c r="GBN20" i="1"/>
  <c r="GBM20" i="1"/>
  <c r="GBL20" i="1"/>
  <c r="GBK20" i="1"/>
  <c r="GBJ20" i="1"/>
  <c r="GBI20" i="1"/>
  <c r="GBH20" i="1"/>
  <c r="GBG20" i="1"/>
  <c r="GBF20" i="1"/>
  <c r="GBE20" i="1"/>
  <c r="GBD20" i="1"/>
  <c r="GBC20" i="1"/>
  <c r="GBB20" i="1"/>
  <c r="GBA20" i="1"/>
  <c r="GAZ20" i="1"/>
  <c r="GAY20" i="1"/>
  <c r="GAX20" i="1"/>
  <c r="GAW20" i="1"/>
  <c r="GAV20" i="1"/>
  <c r="GAU20" i="1"/>
  <c r="GAT20" i="1"/>
  <c r="GAS20" i="1"/>
  <c r="GAR20" i="1"/>
  <c r="GAQ20" i="1"/>
  <c r="GAP20" i="1"/>
  <c r="GAO20" i="1"/>
  <c r="GAN20" i="1"/>
  <c r="GAM20" i="1"/>
  <c r="GAL20" i="1"/>
  <c r="GAK20" i="1"/>
  <c r="GAJ20" i="1"/>
  <c r="GAI20" i="1"/>
  <c r="GAH20" i="1"/>
  <c r="GAG20" i="1"/>
  <c r="GAF20" i="1"/>
  <c r="GAE20" i="1"/>
  <c r="GAD20" i="1"/>
  <c r="GAC20" i="1"/>
  <c r="GAB20" i="1"/>
  <c r="GAA20" i="1"/>
  <c r="FZZ20" i="1"/>
  <c r="FZY20" i="1"/>
  <c r="FZX20" i="1"/>
  <c r="FZW20" i="1"/>
  <c r="FZV20" i="1"/>
  <c r="FZU20" i="1"/>
  <c r="FZT20" i="1"/>
  <c r="FZS20" i="1"/>
  <c r="FZR20" i="1"/>
  <c r="FZQ20" i="1"/>
  <c r="FZP20" i="1"/>
  <c r="FZO20" i="1"/>
  <c r="FZN20" i="1"/>
  <c r="FZM20" i="1"/>
  <c r="FZL20" i="1"/>
  <c r="FZK20" i="1"/>
  <c r="FZJ20" i="1"/>
  <c r="FZI20" i="1"/>
  <c r="FZH20" i="1"/>
  <c r="FZG20" i="1"/>
  <c r="FZF20" i="1"/>
  <c r="FZE20" i="1"/>
  <c r="FZD20" i="1"/>
  <c r="FZC20" i="1"/>
  <c r="FZB20" i="1"/>
  <c r="FZA20" i="1"/>
  <c r="FYZ20" i="1"/>
  <c r="FYY20" i="1"/>
  <c r="FYX20" i="1"/>
  <c r="FYW20" i="1"/>
  <c r="FYV20" i="1"/>
  <c r="FYU20" i="1"/>
  <c r="FYT20" i="1"/>
  <c r="FYS20" i="1"/>
  <c r="FYR20" i="1"/>
  <c r="FYQ20" i="1"/>
  <c r="FYP20" i="1"/>
  <c r="FYO20" i="1"/>
  <c r="FYN20" i="1"/>
  <c r="FYM20" i="1"/>
  <c r="FYL20" i="1"/>
  <c r="FYK20" i="1"/>
  <c r="FYJ20" i="1"/>
  <c r="FYI20" i="1"/>
  <c r="FYH20" i="1"/>
  <c r="FYG20" i="1"/>
  <c r="FYF20" i="1"/>
  <c r="FYE20" i="1"/>
  <c r="FYD20" i="1"/>
  <c r="FYC20" i="1"/>
  <c r="FYB20" i="1"/>
  <c r="FYA20" i="1"/>
  <c r="FXZ20" i="1"/>
  <c r="FXY20" i="1"/>
  <c r="FXX20" i="1"/>
  <c r="FXW20" i="1"/>
  <c r="FXV20" i="1"/>
  <c r="FXU20" i="1"/>
  <c r="FXT20" i="1"/>
  <c r="FXS20" i="1"/>
  <c r="FXR20" i="1"/>
  <c r="FXQ20" i="1"/>
  <c r="FXP20" i="1"/>
  <c r="FXO20" i="1"/>
  <c r="FXN20" i="1"/>
  <c r="FXM20" i="1"/>
  <c r="FXL20" i="1"/>
  <c r="FXK20" i="1"/>
  <c r="FXJ20" i="1"/>
  <c r="FXI20" i="1"/>
  <c r="FXH20" i="1"/>
  <c r="FXG20" i="1"/>
  <c r="FXF20" i="1"/>
  <c r="FXE20" i="1"/>
  <c r="FXD20" i="1"/>
  <c r="FXC20" i="1"/>
  <c r="FXB20" i="1"/>
  <c r="FXA20" i="1"/>
  <c r="FWZ20" i="1"/>
  <c r="FWY20" i="1"/>
  <c r="FWX20" i="1"/>
  <c r="FWW20" i="1"/>
  <c r="FWV20" i="1"/>
  <c r="FWU20" i="1"/>
  <c r="FWT20" i="1"/>
  <c r="FWS20" i="1"/>
  <c r="FWR20" i="1"/>
  <c r="FWQ20" i="1"/>
  <c r="FWP20" i="1"/>
  <c r="FWO20" i="1"/>
  <c r="FWN20" i="1"/>
  <c r="FWM20" i="1"/>
  <c r="FWL20" i="1"/>
  <c r="FWK20" i="1"/>
  <c r="FWJ20" i="1"/>
  <c r="FWI20" i="1"/>
  <c r="FWH20" i="1"/>
  <c r="FWG20" i="1"/>
  <c r="FWF20" i="1"/>
  <c r="FWE20" i="1"/>
  <c r="FWD20" i="1"/>
  <c r="FWC20" i="1"/>
  <c r="FWB20" i="1"/>
  <c r="FWA20" i="1"/>
  <c r="FVZ20" i="1"/>
  <c r="FVY20" i="1"/>
  <c r="FVX20" i="1"/>
  <c r="FVW20" i="1"/>
  <c r="FVV20" i="1"/>
  <c r="FVU20" i="1"/>
  <c r="FVT20" i="1"/>
  <c r="FVS20" i="1"/>
  <c r="FVR20" i="1"/>
  <c r="FVQ20" i="1"/>
  <c r="FVP20" i="1"/>
  <c r="FVO20" i="1"/>
  <c r="FVN20" i="1"/>
  <c r="FVM20" i="1"/>
  <c r="FVL20" i="1"/>
  <c r="FVK20" i="1"/>
  <c r="FVJ20" i="1"/>
  <c r="FVI20" i="1"/>
  <c r="FVH20" i="1"/>
  <c r="FVG20" i="1"/>
  <c r="FVF20" i="1"/>
  <c r="FVE20" i="1"/>
  <c r="FVD20" i="1"/>
  <c r="FVC20" i="1"/>
  <c r="FVB20" i="1"/>
  <c r="FVA20" i="1"/>
  <c r="FUZ20" i="1"/>
  <c r="FUY20" i="1"/>
  <c r="FUX20" i="1"/>
  <c r="FUW20" i="1"/>
  <c r="FUV20" i="1"/>
  <c r="FUU20" i="1"/>
  <c r="FUT20" i="1"/>
  <c r="FUS20" i="1"/>
  <c r="FUR20" i="1"/>
  <c r="FUQ20" i="1"/>
  <c r="FUP20" i="1"/>
  <c r="FUO20" i="1"/>
  <c r="FUN20" i="1"/>
  <c r="FUM20" i="1"/>
  <c r="FUL20" i="1"/>
  <c r="FUK20" i="1"/>
  <c r="FUJ20" i="1"/>
  <c r="FUI20" i="1"/>
  <c r="FUH20" i="1"/>
  <c r="FUG20" i="1"/>
  <c r="FUF20" i="1"/>
  <c r="FUE20" i="1"/>
  <c r="FUD20" i="1"/>
  <c r="FUC20" i="1"/>
  <c r="FUB20" i="1"/>
  <c r="FUA20" i="1"/>
  <c r="FTZ20" i="1"/>
  <c r="FTY20" i="1"/>
  <c r="FTX20" i="1"/>
  <c r="FTW20" i="1"/>
  <c r="FTV20" i="1"/>
  <c r="FTU20" i="1"/>
  <c r="FTT20" i="1"/>
  <c r="FTS20" i="1"/>
  <c r="FTR20" i="1"/>
  <c r="FTQ20" i="1"/>
  <c r="FTP20" i="1"/>
  <c r="FTO20" i="1"/>
  <c r="FTN20" i="1"/>
  <c r="FTM20" i="1"/>
  <c r="FTL20" i="1"/>
  <c r="FTK20" i="1"/>
  <c r="FTJ20" i="1"/>
  <c r="FTI20" i="1"/>
  <c r="FTH20" i="1"/>
  <c r="FTG20" i="1"/>
  <c r="FTF20" i="1"/>
  <c r="FTE20" i="1"/>
  <c r="FTD20" i="1"/>
  <c r="FTC20" i="1"/>
  <c r="FTB20" i="1"/>
  <c r="FTA20" i="1"/>
  <c r="FSZ20" i="1"/>
  <c r="FSY20" i="1"/>
  <c r="FSX20" i="1"/>
  <c r="FSW20" i="1"/>
  <c r="FSV20" i="1"/>
  <c r="FSU20" i="1"/>
  <c r="FST20" i="1"/>
  <c r="FSS20" i="1"/>
  <c r="FSR20" i="1"/>
  <c r="FSQ20" i="1"/>
  <c r="FSP20" i="1"/>
  <c r="FSO20" i="1"/>
  <c r="FSN20" i="1"/>
  <c r="FSM20" i="1"/>
  <c r="FSL20" i="1"/>
  <c r="FSK20" i="1"/>
  <c r="FSJ20" i="1"/>
  <c r="FSI20" i="1"/>
  <c r="FSH20" i="1"/>
  <c r="FSG20" i="1"/>
  <c r="FSF20" i="1"/>
  <c r="FSE20" i="1"/>
  <c r="FSD20" i="1"/>
  <c r="FSC20" i="1"/>
  <c r="FSB20" i="1"/>
  <c r="FSA20" i="1"/>
  <c r="FRZ20" i="1"/>
  <c r="FRY20" i="1"/>
  <c r="FRX20" i="1"/>
  <c r="FRW20" i="1"/>
  <c r="FRV20" i="1"/>
  <c r="FRU20" i="1"/>
  <c r="FRT20" i="1"/>
  <c r="FRS20" i="1"/>
  <c r="FRR20" i="1"/>
  <c r="FRQ20" i="1"/>
  <c r="FRP20" i="1"/>
  <c r="FRO20" i="1"/>
  <c r="FRN20" i="1"/>
  <c r="FRM20" i="1"/>
  <c r="FRL20" i="1"/>
  <c r="FRK20" i="1"/>
  <c r="FRJ20" i="1"/>
  <c r="FRI20" i="1"/>
  <c r="FRH20" i="1"/>
  <c r="FRG20" i="1"/>
  <c r="FRF20" i="1"/>
  <c r="FRE20" i="1"/>
  <c r="FRD20" i="1"/>
  <c r="FRC20" i="1"/>
  <c r="FRB20" i="1"/>
  <c r="FRA20" i="1"/>
  <c r="FQZ20" i="1"/>
  <c r="FQY20" i="1"/>
  <c r="FQX20" i="1"/>
  <c r="FQW20" i="1"/>
  <c r="FQV20" i="1"/>
  <c r="FQU20" i="1"/>
  <c r="FQT20" i="1"/>
  <c r="FQS20" i="1"/>
  <c r="FQR20" i="1"/>
  <c r="FQQ20" i="1"/>
  <c r="FQP20" i="1"/>
  <c r="FQO20" i="1"/>
  <c r="FQN20" i="1"/>
  <c r="FQM20" i="1"/>
  <c r="FQL20" i="1"/>
  <c r="FQK20" i="1"/>
  <c r="FQJ20" i="1"/>
  <c r="FQI20" i="1"/>
  <c r="FQH20" i="1"/>
  <c r="FQG20" i="1"/>
  <c r="FQF20" i="1"/>
  <c r="FQE20" i="1"/>
  <c r="FQD20" i="1"/>
  <c r="FQC20" i="1"/>
  <c r="FQB20" i="1"/>
  <c r="FQA20" i="1"/>
  <c r="FPZ20" i="1"/>
  <c r="FPY20" i="1"/>
  <c r="FPX20" i="1"/>
  <c r="FPW20" i="1"/>
  <c r="FPV20" i="1"/>
  <c r="FPU20" i="1"/>
  <c r="FPT20" i="1"/>
  <c r="FPS20" i="1"/>
  <c r="FPR20" i="1"/>
  <c r="FPQ20" i="1"/>
  <c r="FPP20" i="1"/>
  <c r="FPO20" i="1"/>
  <c r="FPN20" i="1"/>
  <c r="FPM20" i="1"/>
  <c r="FPL20" i="1"/>
  <c r="FPK20" i="1"/>
  <c r="FPJ20" i="1"/>
  <c r="FPI20" i="1"/>
  <c r="FPH20" i="1"/>
  <c r="FPG20" i="1"/>
  <c r="FPF20" i="1"/>
  <c r="FPE20" i="1"/>
  <c r="FPD20" i="1"/>
  <c r="FPC20" i="1"/>
  <c r="FPB20" i="1"/>
  <c r="FPA20" i="1"/>
  <c r="FOZ20" i="1"/>
  <c r="FOY20" i="1"/>
  <c r="FOX20" i="1"/>
  <c r="FOW20" i="1"/>
  <c r="FOV20" i="1"/>
  <c r="FOU20" i="1"/>
  <c r="FOT20" i="1"/>
  <c r="FOS20" i="1"/>
  <c r="FOR20" i="1"/>
  <c r="FOQ20" i="1"/>
  <c r="FOP20" i="1"/>
  <c r="FOO20" i="1"/>
  <c r="FON20" i="1"/>
  <c r="FOM20" i="1"/>
  <c r="FOL20" i="1"/>
  <c r="FOK20" i="1"/>
  <c r="FOJ20" i="1"/>
  <c r="FOI20" i="1"/>
  <c r="FOH20" i="1"/>
  <c r="FOG20" i="1"/>
  <c r="FOF20" i="1"/>
  <c r="FOE20" i="1"/>
  <c r="FOD20" i="1"/>
  <c r="FOC20" i="1"/>
  <c r="FOB20" i="1"/>
  <c r="FOA20" i="1"/>
  <c r="FNZ20" i="1"/>
  <c r="FNY20" i="1"/>
  <c r="FNX20" i="1"/>
  <c r="FNW20" i="1"/>
  <c r="FNV20" i="1"/>
  <c r="FNU20" i="1"/>
  <c r="FNT20" i="1"/>
  <c r="FNS20" i="1"/>
  <c r="FNR20" i="1"/>
  <c r="FNQ20" i="1"/>
  <c r="FNP20" i="1"/>
  <c r="FNO20" i="1"/>
  <c r="FNN20" i="1"/>
  <c r="FNM20" i="1"/>
  <c r="FNL20" i="1"/>
  <c r="FNK20" i="1"/>
  <c r="FNJ20" i="1"/>
  <c r="FNI20" i="1"/>
  <c r="FNH20" i="1"/>
  <c r="FNG20" i="1"/>
  <c r="FNF20" i="1"/>
  <c r="FNE20" i="1"/>
  <c r="FND20" i="1"/>
  <c r="FNC20" i="1"/>
  <c r="FNB20" i="1"/>
  <c r="FNA20" i="1"/>
  <c r="FMZ20" i="1"/>
  <c r="FMY20" i="1"/>
  <c r="FMX20" i="1"/>
  <c r="FMW20" i="1"/>
  <c r="FMV20" i="1"/>
  <c r="FMU20" i="1"/>
  <c r="FMT20" i="1"/>
  <c r="FMS20" i="1"/>
  <c r="FMR20" i="1"/>
  <c r="FMQ20" i="1"/>
  <c r="FMP20" i="1"/>
  <c r="FMO20" i="1"/>
  <c r="FMN20" i="1"/>
  <c r="FMM20" i="1"/>
  <c r="FML20" i="1"/>
  <c r="FMK20" i="1"/>
  <c r="FMJ20" i="1"/>
  <c r="FMI20" i="1"/>
  <c r="FMH20" i="1"/>
  <c r="FMG20" i="1"/>
  <c r="FMF20" i="1"/>
  <c r="FME20" i="1"/>
  <c r="FMD20" i="1"/>
  <c r="FMC20" i="1"/>
  <c r="FMB20" i="1"/>
  <c r="FMA20" i="1"/>
  <c r="FLZ20" i="1"/>
  <c r="FLY20" i="1"/>
  <c r="FLX20" i="1"/>
  <c r="FLW20" i="1"/>
  <c r="FLV20" i="1"/>
  <c r="FLU20" i="1"/>
  <c r="FLT20" i="1"/>
  <c r="FLS20" i="1"/>
  <c r="FLR20" i="1"/>
  <c r="FLQ20" i="1"/>
  <c r="FLP20" i="1"/>
  <c r="FLO20" i="1"/>
  <c r="FLN20" i="1"/>
  <c r="FLM20" i="1"/>
  <c r="FLL20" i="1"/>
  <c r="FLK20" i="1"/>
  <c r="FLJ20" i="1"/>
  <c r="FLI20" i="1"/>
  <c r="FLH20" i="1"/>
  <c r="FLG20" i="1"/>
  <c r="FLF20" i="1"/>
  <c r="FLE20" i="1"/>
  <c r="FLD20" i="1"/>
  <c r="FLC20" i="1"/>
  <c r="FLB20" i="1"/>
  <c r="FLA20" i="1"/>
  <c r="FKZ20" i="1"/>
  <c r="FKY20" i="1"/>
  <c r="FKX20" i="1"/>
  <c r="FKW20" i="1"/>
  <c r="FKV20" i="1"/>
  <c r="FKU20" i="1"/>
  <c r="FKT20" i="1"/>
  <c r="FKS20" i="1"/>
  <c r="FKR20" i="1"/>
  <c r="FKQ20" i="1"/>
  <c r="FKP20" i="1"/>
  <c r="FKO20" i="1"/>
  <c r="FKN20" i="1"/>
  <c r="FKM20" i="1"/>
  <c r="FKL20" i="1"/>
  <c r="FKK20" i="1"/>
  <c r="FKJ20" i="1"/>
  <c r="FKI20" i="1"/>
  <c r="FKH20" i="1"/>
  <c r="FKG20" i="1"/>
  <c r="FKF20" i="1"/>
  <c r="FKE20" i="1"/>
  <c r="FKD20" i="1"/>
  <c r="FKC20" i="1"/>
  <c r="FKB20" i="1"/>
  <c r="FKA20" i="1"/>
  <c r="FJZ20" i="1"/>
  <c r="FJY20" i="1"/>
  <c r="FJX20" i="1"/>
  <c r="FJW20" i="1"/>
  <c r="FJV20" i="1"/>
  <c r="FJU20" i="1"/>
  <c r="FJT20" i="1"/>
  <c r="FJS20" i="1"/>
  <c r="FJR20" i="1"/>
  <c r="FJQ20" i="1"/>
  <c r="FJP20" i="1"/>
  <c r="FJO20" i="1"/>
  <c r="FJN20" i="1"/>
  <c r="FJM20" i="1"/>
  <c r="FJL20" i="1"/>
  <c r="FJK20" i="1"/>
  <c r="FJJ20" i="1"/>
  <c r="FJI20" i="1"/>
  <c r="FJH20" i="1"/>
  <c r="FJG20" i="1"/>
  <c r="FJF20" i="1"/>
  <c r="FJE20" i="1"/>
  <c r="FJD20" i="1"/>
  <c r="FJC20" i="1"/>
  <c r="FJB20" i="1"/>
  <c r="FJA20" i="1"/>
  <c r="FIZ20" i="1"/>
  <c r="FIY20" i="1"/>
  <c r="FIX20" i="1"/>
  <c r="FIW20" i="1"/>
  <c r="FIV20" i="1"/>
  <c r="FIU20" i="1"/>
  <c r="FIT20" i="1"/>
  <c r="FIS20" i="1"/>
  <c r="FIR20" i="1"/>
  <c r="FIQ20" i="1"/>
  <c r="FIP20" i="1"/>
  <c r="FIO20" i="1"/>
  <c r="FIN20" i="1"/>
  <c r="FIM20" i="1"/>
  <c r="FIL20" i="1"/>
  <c r="FIK20" i="1"/>
  <c r="FIJ20" i="1"/>
  <c r="FII20" i="1"/>
  <c r="FIH20" i="1"/>
  <c r="FIG20" i="1"/>
  <c r="FIF20" i="1"/>
  <c r="FIE20" i="1"/>
  <c r="FID20" i="1"/>
  <c r="FIC20" i="1"/>
  <c r="FIB20" i="1"/>
  <c r="FIA20" i="1"/>
  <c r="FHZ20" i="1"/>
  <c r="FHY20" i="1"/>
  <c r="FHX20" i="1"/>
  <c r="FHW20" i="1"/>
  <c r="FHV20" i="1"/>
  <c r="FHU20" i="1"/>
  <c r="FHT20" i="1"/>
  <c r="FHS20" i="1"/>
  <c r="FHR20" i="1"/>
  <c r="FHQ20" i="1"/>
  <c r="FHP20" i="1"/>
  <c r="FHO20" i="1"/>
  <c r="FHN20" i="1"/>
  <c r="FHM20" i="1"/>
  <c r="FHL20" i="1"/>
  <c r="FHK20" i="1"/>
  <c r="FHJ20" i="1"/>
  <c r="FHI20" i="1"/>
  <c r="FHH20" i="1"/>
  <c r="FHG20" i="1"/>
  <c r="FHF20" i="1"/>
  <c r="FHE20" i="1"/>
  <c r="FHD20" i="1"/>
  <c r="FHC20" i="1"/>
  <c r="FHB20" i="1"/>
  <c r="FHA20" i="1"/>
  <c r="FGZ20" i="1"/>
  <c r="FGY20" i="1"/>
  <c r="FGX20" i="1"/>
  <c r="FGW20" i="1"/>
  <c r="FGV20" i="1"/>
  <c r="FGU20" i="1"/>
  <c r="FGT20" i="1"/>
  <c r="FGS20" i="1"/>
  <c r="FGR20" i="1"/>
  <c r="FGQ20" i="1"/>
  <c r="FGP20" i="1"/>
  <c r="FGO20" i="1"/>
  <c r="FGN20" i="1"/>
  <c r="FGM20" i="1"/>
  <c r="FGL20" i="1"/>
  <c r="FGK20" i="1"/>
  <c r="FGJ20" i="1"/>
  <c r="FGI20" i="1"/>
  <c r="FGH20" i="1"/>
  <c r="FGG20" i="1"/>
  <c r="FGF20" i="1"/>
  <c r="FGE20" i="1"/>
  <c r="FGD20" i="1"/>
  <c r="FGC20" i="1"/>
  <c r="FGB20" i="1"/>
  <c r="FGA20" i="1"/>
  <c r="FFZ20" i="1"/>
  <c r="FFY20" i="1"/>
  <c r="FFX20" i="1"/>
  <c r="FFW20" i="1"/>
  <c r="FFV20" i="1"/>
  <c r="FFU20" i="1"/>
  <c r="FFT20" i="1"/>
  <c r="FFS20" i="1"/>
  <c r="FFR20" i="1"/>
  <c r="FFQ20" i="1"/>
  <c r="FFP20" i="1"/>
  <c r="FFO20" i="1"/>
  <c r="FFN20" i="1"/>
  <c r="FFM20" i="1"/>
  <c r="FFL20" i="1"/>
  <c r="FFK20" i="1"/>
  <c r="FFJ20" i="1"/>
  <c r="FFI20" i="1"/>
  <c r="FFH20" i="1"/>
  <c r="FFG20" i="1"/>
  <c r="FFF20" i="1"/>
  <c r="FFE20" i="1"/>
  <c r="FFD20" i="1"/>
  <c r="FFC20" i="1"/>
  <c r="FFB20" i="1"/>
  <c r="FFA20" i="1"/>
  <c r="FEZ20" i="1"/>
  <c r="FEY20" i="1"/>
  <c r="FEX20" i="1"/>
  <c r="FEW20" i="1"/>
  <c r="FEV20" i="1"/>
  <c r="FEU20" i="1"/>
  <c r="FET20" i="1"/>
  <c r="FES20" i="1"/>
  <c r="FER20" i="1"/>
  <c r="FEQ20" i="1"/>
  <c r="FEP20" i="1"/>
  <c r="FEO20" i="1"/>
  <c r="FEN20" i="1"/>
  <c r="FEM20" i="1"/>
  <c r="FEL20" i="1"/>
  <c r="FEK20" i="1"/>
  <c r="FEJ20" i="1"/>
  <c r="FEI20" i="1"/>
  <c r="FEH20" i="1"/>
  <c r="FEG20" i="1"/>
  <c r="FEF20" i="1"/>
  <c r="FEE20" i="1"/>
  <c r="FED20" i="1"/>
  <c r="FEC20" i="1"/>
  <c r="FEB20" i="1"/>
  <c r="FEA20" i="1"/>
  <c r="FDZ20" i="1"/>
  <c r="FDY20" i="1"/>
  <c r="FDX20" i="1"/>
  <c r="FDW20" i="1"/>
  <c r="FDV20" i="1"/>
  <c r="FDU20" i="1"/>
  <c r="FDT20" i="1"/>
  <c r="FDS20" i="1"/>
  <c r="FDR20" i="1"/>
  <c r="FDQ20" i="1"/>
  <c r="FDP20" i="1"/>
  <c r="FDO20" i="1"/>
  <c r="FDN20" i="1"/>
  <c r="FDM20" i="1"/>
  <c r="FDL20" i="1"/>
  <c r="FDK20" i="1"/>
  <c r="FDJ20" i="1"/>
  <c r="FDI20" i="1"/>
  <c r="FDH20" i="1"/>
  <c r="FDG20" i="1"/>
  <c r="FDF20" i="1"/>
  <c r="FDE20" i="1"/>
  <c r="FDD20" i="1"/>
  <c r="FDC20" i="1"/>
  <c r="FDB20" i="1"/>
  <c r="FDA20" i="1"/>
  <c r="FCZ20" i="1"/>
  <c r="FCY20" i="1"/>
  <c r="FCX20" i="1"/>
  <c r="FCW20" i="1"/>
  <c r="FCV20" i="1"/>
  <c r="FCU20" i="1"/>
  <c r="FCT20" i="1"/>
  <c r="FCS20" i="1"/>
  <c r="FCR20" i="1"/>
  <c r="FCQ20" i="1"/>
  <c r="FCP20" i="1"/>
  <c r="FCO20" i="1"/>
  <c r="FCN20" i="1"/>
  <c r="FCM20" i="1"/>
  <c r="FCL20" i="1"/>
  <c r="FCK20" i="1"/>
  <c r="FCJ20" i="1"/>
  <c r="FCI20" i="1"/>
  <c r="FCH20" i="1"/>
  <c r="FCG20" i="1"/>
  <c r="FCF20" i="1"/>
  <c r="FCE20" i="1"/>
  <c r="FCD20" i="1"/>
  <c r="FCC20" i="1"/>
  <c r="FCB20" i="1"/>
  <c r="FCA20" i="1"/>
  <c r="FBZ20" i="1"/>
  <c r="FBY20" i="1"/>
  <c r="FBX20" i="1"/>
  <c r="FBW20" i="1"/>
  <c r="FBV20" i="1"/>
  <c r="FBU20" i="1"/>
  <c r="FBT20" i="1"/>
  <c r="FBS20" i="1"/>
  <c r="FBR20" i="1"/>
  <c r="FBQ20" i="1"/>
  <c r="FBP20" i="1"/>
  <c r="FBO20" i="1"/>
  <c r="FBN20" i="1"/>
  <c r="FBM20" i="1"/>
  <c r="FBL20" i="1"/>
  <c r="FBK20" i="1"/>
  <c r="FBJ20" i="1"/>
  <c r="FBI20" i="1"/>
  <c r="FBH20" i="1"/>
  <c r="FBG20" i="1"/>
  <c r="FBF20" i="1"/>
  <c r="FBE20" i="1"/>
  <c r="FBD20" i="1"/>
  <c r="FBC20" i="1"/>
  <c r="FBB20" i="1"/>
  <c r="FBA20" i="1"/>
  <c r="FAZ20" i="1"/>
  <c r="FAY20" i="1"/>
  <c r="FAX20" i="1"/>
  <c r="FAW20" i="1"/>
  <c r="FAV20" i="1"/>
  <c r="FAU20" i="1"/>
  <c r="FAT20" i="1"/>
  <c r="FAS20" i="1"/>
  <c r="FAR20" i="1"/>
  <c r="FAQ20" i="1"/>
  <c r="FAP20" i="1"/>
  <c r="FAO20" i="1"/>
  <c r="FAN20" i="1"/>
  <c r="FAM20" i="1"/>
  <c r="FAL20" i="1"/>
  <c r="FAK20" i="1"/>
  <c r="FAJ20" i="1"/>
  <c r="FAI20" i="1"/>
  <c r="FAH20" i="1"/>
  <c r="FAG20" i="1"/>
  <c r="FAF20" i="1"/>
  <c r="FAE20" i="1"/>
  <c r="FAD20" i="1"/>
  <c r="FAC20" i="1"/>
  <c r="FAB20" i="1"/>
  <c r="FAA20" i="1"/>
  <c r="EZZ20" i="1"/>
  <c r="EZY20" i="1"/>
  <c r="EZX20" i="1"/>
  <c r="EZW20" i="1"/>
  <c r="EZV20" i="1"/>
  <c r="EZU20" i="1"/>
  <c r="EZT20" i="1"/>
  <c r="EZS20" i="1"/>
  <c r="EZR20" i="1"/>
  <c r="EZQ20" i="1"/>
  <c r="EZP20" i="1"/>
  <c r="EZO20" i="1"/>
  <c r="EZN20" i="1"/>
  <c r="EZM20" i="1"/>
  <c r="EZL20" i="1"/>
  <c r="EZK20" i="1"/>
  <c r="EZJ20" i="1"/>
  <c r="EZI20" i="1"/>
  <c r="EZH20" i="1"/>
  <c r="EZG20" i="1"/>
  <c r="EZF20" i="1"/>
  <c r="EZE20" i="1"/>
  <c r="EZD20" i="1"/>
  <c r="EZC20" i="1"/>
  <c r="EZB20" i="1"/>
  <c r="EZA20" i="1"/>
  <c r="EYZ20" i="1"/>
  <c r="EYY20" i="1"/>
  <c r="EYX20" i="1"/>
  <c r="EYW20" i="1"/>
  <c r="EYV20" i="1"/>
  <c r="EYU20" i="1"/>
  <c r="EYT20" i="1"/>
  <c r="EYS20" i="1"/>
  <c r="EYR20" i="1"/>
  <c r="EYQ20" i="1"/>
  <c r="EYP20" i="1"/>
  <c r="EYO20" i="1"/>
  <c r="EYN20" i="1"/>
  <c r="EYM20" i="1"/>
  <c r="EYL20" i="1"/>
  <c r="EYK20" i="1"/>
  <c r="EYJ20" i="1"/>
  <c r="EYI20" i="1"/>
  <c r="EYH20" i="1"/>
  <c r="EYG20" i="1"/>
  <c r="EYF20" i="1"/>
  <c r="EYE20" i="1"/>
  <c r="EYD20" i="1"/>
  <c r="EYC20" i="1"/>
  <c r="EYB20" i="1"/>
  <c r="EYA20" i="1"/>
  <c r="EXZ20" i="1"/>
  <c r="EXY20" i="1"/>
  <c r="EXX20" i="1"/>
  <c r="EXW20" i="1"/>
  <c r="EXV20" i="1"/>
  <c r="EXU20" i="1"/>
  <c r="EXT20" i="1"/>
  <c r="EXS20" i="1"/>
  <c r="EXR20" i="1"/>
  <c r="EXQ20" i="1"/>
  <c r="EXP20" i="1"/>
  <c r="EXO20" i="1"/>
  <c r="EXN20" i="1"/>
  <c r="EXM20" i="1"/>
  <c r="EXL20" i="1"/>
  <c r="EXK20" i="1"/>
  <c r="EXJ20" i="1"/>
  <c r="EXI20" i="1"/>
  <c r="EXH20" i="1"/>
  <c r="EXG20" i="1"/>
  <c r="EXF20" i="1"/>
  <c r="EXE20" i="1"/>
  <c r="EXD20" i="1"/>
  <c r="EXC20" i="1"/>
  <c r="EXB20" i="1"/>
  <c r="EXA20" i="1"/>
  <c r="EWZ20" i="1"/>
  <c r="EWY20" i="1"/>
  <c r="EWX20" i="1"/>
  <c r="EWW20" i="1"/>
  <c r="EWV20" i="1"/>
  <c r="EWU20" i="1"/>
  <c r="EWT20" i="1"/>
  <c r="EWS20" i="1"/>
  <c r="EWR20" i="1"/>
  <c r="EWQ20" i="1"/>
  <c r="EWP20" i="1"/>
  <c r="EWO20" i="1"/>
  <c r="EWN20" i="1"/>
  <c r="EWM20" i="1"/>
  <c r="EWL20" i="1"/>
  <c r="EWK20" i="1"/>
  <c r="EWJ20" i="1"/>
  <c r="EWI20" i="1"/>
  <c r="EWH20" i="1"/>
  <c r="EWG20" i="1"/>
  <c r="EWF20" i="1"/>
  <c r="EWE20" i="1"/>
  <c r="EWD20" i="1"/>
  <c r="EWC20" i="1"/>
  <c r="EWB20" i="1"/>
  <c r="EWA20" i="1"/>
  <c r="EVZ20" i="1"/>
  <c r="EVY20" i="1"/>
  <c r="EVX20" i="1"/>
  <c r="EVW20" i="1"/>
  <c r="EVV20" i="1"/>
  <c r="EVU20" i="1"/>
  <c r="EVT20" i="1"/>
  <c r="EVS20" i="1"/>
  <c r="EVR20" i="1"/>
  <c r="EVQ20" i="1"/>
  <c r="EVP20" i="1"/>
  <c r="EVO20" i="1"/>
  <c r="EVN20" i="1"/>
  <c r="EVM20" i="1"/>
  <c r="EVL20" i="1"/>
  <c r="EVK20" i="1"/>
  <c r="EVJ20" i="1"/>
  <c r="EVI20" i="1"/>
  <c r="EVH20" i="1"/>
  <c r="EVG20" i="1"/>
  <c r="EVF20" i="1"/>
  <c r="EVE20" i="1"/>
  <c r="EVD20" i="1"/>
  <c r="EVC20" i="1"/>
  <c r="EVB20" i="1"/>
  <c r="EVA20" i="1"/>
  <c r="EUZ20" i="1"/>
  <c r="EUY20" i="1"/>
  <c r="EUX20" i="1"/>
  <c r="EUW20" i="1"/>
  <c r="EUV20" i="1"/>
  <c r="EUU20" i="1"/>
  <c r="EUT20" i="1"/>
  <c r="EUS20" i="1"/>
  <c r="EUR20" i="1"/>
  <c r="EUQ20" i="1"/>
  <c r="EUP20" i="1"/>
  <c r="EUO20" i="1"/>
  <c r="EUN20" i="1"/>
  <c r="EUM20" i="1"/>
  <c r="EUL20" i="1"/>
  <c r="EUK20" i="1"/>
  <c r="EUJ20" i="1"/>
  <c r="EUI20" i="1"/>
  <c r="EUH20" i="1"/>
  <c r="EUG20" i="1"/>
  <c r="EUF20" i="1"/>
  <c r="EUE20" i="1"/>
  <c r="EUD20" i="1"/>
  <c r="EUC20" i="1"/>
  <c r="EUB20" i="1"/>
  <c r="EUA20" i="1"/>
  <c r="ETZ20" i="1"/>
  <c r="ETY20" i="1"/>
  <c r="ETX20" i="1"/>
  <c r="ETW20" i="1"/>
  <c r="ETV20" i="1"/>
  <c r="ETU20" i="1"/>
  <c r="ETT20" i="1"/>
  <c r="ETS20" i="1"/>
  <c r="ETR20" i="1"/>
  <c r="ETQ20" i="1"/>
  <c r="ETP20" i="1"/>
  <c r="ETO20" i="1"/>
  <c r="ETN20" i="1"/>
  <c r="ETM20" i="1"/>
  <c r="ETL20" i="1"/>
  <c r="ETK20" i="1"/>
  <c r="ETJ20" i="1"/>
  <c r="ETI20" i="1"/>
  <c r="ETH20" i="1"/>
  <c r="ETG20" i="1"/>
  <c r="ETF20" i="1"/>
  <c r="ETE20" i="1"/>
  <c r="ETD20" i="1"/>
  <c r="ETC20" i="1"/>
  <c r="ETB20" i="1"/>
  <c r="ETA20" i="1"/>
  <c r="ESZ20" i="1"/>
  <c r="ESY20" i="1"/>
  <c r="ESX20" i="1"/>
  <c r="ESW20" i="1"/>
  <c r="ESV20" i="1"/>
  <c r="ESU20" i="1"/>
  <c r="EST20" i="1"/>
  <c r="ESS20" i="1"/>
  <c r="ESR20" i="1"/>
  <c r="ESQ20" i="1"/>
  <c r="ESP20" i="1"/>
  <c r="ESO20" i="1"/>
  <c r="ESN20" i="1"/>
  <c r="ESM20" i="1"/>
  <c r="ESL20" i="1"/>
  <c r="ESK20" i="1"/>
  <c r="ESJ20" i="1"/>
  <c r="ESI20" i="1"/>
  <c r="ESH20" i="1"/>
  <c r="ESG20" i="1"/>
  <c r="ESF20" i="1"/>
  <c r="ESE20" i="1"/>
  <c r="ESD20" i="1"/>
  <c r="ESC20" i="1"/>
  <c r="ESB20" i="1"/>
  <c r="ESA20" i="1"/>
  <c r="ERZ20" i="1"/>
  <c r="ERY20" i="1"/>
  <c r="ERX20" i="1"/>
  <c r="ERW20" i="1"/>
  <c r="ERV20" i="1"/>
  <c r="ERU20" i="1"/>
  <c r="ERT20" i="1"/>
  <c r="ERS20" i="1"/>
  <c r="ERR20" i="1"/>
  <c r="ERQ20" i="1"/>
  <c r="ERP20" i="1"/>
  <c r="ERO20" i="1"/>
  <c r="ERN20" i="1"/>
  <c r="ERM20" i="1"/>
  <c r="ERL20" i="1"/>
  <c r="ERK20" i="1"/>
  <c r="ERJ20" i="1"/>
  <c r="ERI20" i="1"/>
  <c r="ERH20" i="1"/>
  <c r="ERG20" i="1"/>
  <c r="ERF20" i="1"/>
  <c r="ERE20" i="1"/>
  <c r="ERD20" i="1"/>
  <c r="ERC20" i="1"/>
  <c r="ERB20" i="1"/>
  <c r="ERA20" i="1"/>
  <c r="EQZ20" i="1"/>
  <c r="EQY20" i="1"/>
  <c r="EQX20" i="1"/>
  <c r="EQW20" i="1"/>
  <c r="EQV20" i="1"/>
  <c r="EQU20" i="1"/>
  <c r="EQT20" i="1"/>
  <c r="EQS20" i="1"/>
  <c r="EQR20" i="1"/>
  <c r="EQQ20" i="1"/>
  <c r="EQP20" i="1"/>
  <c r="EQO20" i="1"/>
  <c r="EQN20" i="1"/>
  <c r="EQM20" i="1"/>
  <c r="EQL20" i="1"/>
  <c r="EQK20" i="1"/>
  <c r="EQJ20" i="1"/>
  <c r="EQI20" i="1"/>
  <c r="EQH20" i="1"/>
  <c r="EQG20" i="1"/>
  <c r="EQF20" i="1"/>
  <c r="EQE20" i="1"/>
  <c r="EQD20" i="1"/>
  <c r="EQC20" i="1"/>
  <c r="EQB20" i="1"/>
  <c r="EQA20" i="1"/>
  <c r="EPZ20" i="1"/>
  <c r="EPY20" i="1"/>
  <c r="EPX20" i="1"/>
  <c r="EPW20" i="1"/>
  <c r="EPV20" i="1"/>
  <c r="EPU20" i="1"/>
  <c r="EPT20" i="1"/>
  <c r="EPS20" i="1"/>
  <c r="EPR20" i="1"/>
  <c r="EPQ20" i="1"/>
  <c r="EPP20" i="1"/>
  <c r="EPO20" i="1"/>
  <c r="EPN20" i="1"/>
  <c r="EPM20" i="1"/>
  <c r="EPL20" i="1"/>
  <c r="EPK20" i="1"/>
  <c r="EPJ20" i="1"/>
  <c r="EPI20" i="1"/>
  <c r="EPH20" i="1"/>
  <c r="EPG20" i="1"/>
  <c r="EPF20" i="1"/>
  <c r="EPE20" i="1"/>
  <c r="EPD20" i="1"/>
  <c r="EPC20" i="1"/>
  <c r="EPB20" i="1"/>
  <c r="EPA20" i="1"/>
  <c r="EOZ20" i="1"/>
  <c r="EOY20" i="1"/>
  <c r="EOX20" i="1"/>
  <c r="EOW20" i="1"/>
  <c r="EOV20" i="1"/>
  <c r="EOU20" i="1"/>
  <c r="EOT20" i="1"/>
  <c r="EOS20" i="1"/>
  <c r="EOR20" i="1"/>
  <c r="EOQ20" i="1"/>
  <c r="EOP20" i="1"/>
  <c r="EOO20" i="1"/>
  <c r="EON20" i="1"/>
  <c r="EOM20" i="1"/>
  <c r="EOL20" i="1"/>
  <c r="EOK20" i="1"/>
  <c r="EOJ20" i="1"/>
  <c r="EOI20" i="1"/>
  <c r="EOH20" i="1"/>
  <c r="EOG20" i="1"/>
  <c r="EOF20" i="1"/>
  <c r="EOE20" i="1"/>
  <c r="EOD20" i="1"/>
  <c r="EOC20" i="1"/>
  <c r="EOB20" i="1"/>
  <c r="EOA20" i="1"/>
  <c r="ENZ20" i="1"/>
  <c r="ENY20" i="1"/>
  <c r="ENX20" i="1"/>
  <c r="ENW20" i="1"/>
  <c r="ENV20" i="1"/>
  <c r="ENU20" i="1"/>
  <c r="ENT20" i="1"/>
  <c r="ENS20" i="1"/>
  <c r="ENR20" i="1"/>
  <c r="ENQ20" i="1"/>
  <c r="ENP20" i="1"/>
  <c r="ENO20" i="1"/>
  <c r="ENN20" i="1"/>
  <c r="ENM20" i="1"/>
  <c r="ENL20" i="1"/>
  <c r="ENK20" i="1"/>
  <c r="ENJ20" i="1"/>
  <c r="ENI20" i="1"/>
  <c r="ENH20" i="1"/>
  <c r="ENG20" i="1"/>
  <c r="ENF20" i="1"/>
  <c r="ENE20" i="1"/>
  <c r="END20" i="1"/>
  <c r="ENC20" i="1"/>
  <c r="ENB20" i="1"/>
  <c r="ENA20" i="1"/>
  <c r="EMZ20" i="1"/>
  <c r="EMY20" i="1"/>
  <c r="EMX20" i="1"/>
  <c r="EMW20" i="1"/>
  <c r="EMV20" i="1"/>
  <c r="EMU20" i="1"/>
  <c r="EMT20" i="1"/>
  <c r="EMS20" i="1"/>
  <c r="EMR20" i="1"/>
  <c r="EMQ20" i="1"/>
  <c r="EMP20" i="1"/>
  <c r="EMO20" i="1"/>
  <c r="EMN20" i="1"/>
  <c r="EMM20" i="1"/>
  <c r="EML20" i="1"/>
  <c r="EMK20" i="1"/>
  <c r="EMJ20" i="1"/>
  <c r="EMI20" i="1"/>
  <c r="EMH20" i="1"/>
  <c r="EMG20" i="1"/>
  <c r="EMF20" i="1"/>
  <c r="EME20" i="1"/>
  <c r="EMD20" i="1"/>
  <c r="EMC20" i="1"/>
  <c r="EMB20" i="1"/>
  <c r="EMA20" i="1"/>
  <c r="ELZ20" i="1"/>
  <c r="ELY20" i="1"/>
  <c r="ELX20" i="1"/>
  <c r="ELW20" i="1"/>
  <c r="ELV20" i="1"/>
  <c r="ELU20" i="1"/>
  <c r="ELT20" i="1"/>
  <c r="ELS20" i="1"/>
  <c r="ELR20" i="1"/>
  <c r="ELQ20" i="1"/>
  <c r="ELP20" i="1"/>
  <c r="ELO20" i="1"/>
  <c r="ELN20" i="1"/>
  <c r="ELM20" i="1"/>
  <c r="ELL20" i="1"/>
  <c r="ELK20" i="1"/>
  <c r="ELJ20" i="1"/>
  <c r="ELI20" i="1"/>
  <c r="ELH20" i="1"/>
  <c r="ELG20" i="1"/>
  <c r="ELF20" i="1"/>
  <c r="ELE20" i="1"/>
  <c r="ELD20" i="1"/>
  <c r="ELC20" i="1"/>
  <c r="ELB20" i="1"/>
  <c r="ELA20" i="1"/>
  <c r="EKZ20" i="1"/>
  <c r="EKY20" i="1"/>
  <c r="EKX20" i="1"/>
  <c r="EKW20" i="1"/>
  <c r="EKV20" i="1"/>
  <c r="EKU20" i="1"/>
  <c r="EKT20" i="1"/>
  <c r="EKS20" i="1"/>
  <c r="EKR20" i="1"/>
  <c r="EKQ20" i="1"/>
  <c r="EKP20" i="1"/>
  <c r="EKO20" i="1"/>
  <c r="EKN20" i="1"/>
  <c r="EKM20" i="1"/>
  <c r="EKL20" i="1"/>
  <c r="EKK20" i="1"/>
  <c r="EKJ20" i="1"/>
  <c r="EKI20" i="1"/>
  <c r="EKH20" i="1"/>
  <c r="EKG20" i="1"/>
  <c r="EKF20" i="1"/>
  <c r="EKE20" i="1"/>
  <c r="EKD20" i="1"/>
  <c r="EKC20" i="1"/>
  <c r="EKB20" i="1"/>
  <c r="EKA20" i="1"/>
  <c r="EJZ20" i="1"/>
  <c r="EJY20" i="1"/>
  <c r="EJX20" i="1"/>
  <c r="EJW20" i="1"/>
  <c r="EJV20" i="1"/>
  <c r="EJU20" i="1"/>
  <c r="EJT20" i="1"/>
  <c r="EJS20" i="1"/>
  <c r="EJR20" i="1"/>
  <c r="EJQ20" i="1"/>
  <c r="EJP20" i="1"/>
  <c r="EJO20" i="1"/>
  <c r="EJN20" i="1"/>
  <c r="EJM20" i="1"/>
  <c r="EJL20" i="1"/>
  <c r="EJK20" i="1"/>
  <c r="EJJ20" i="1"/>
  <c r="EJI20" i="1"/>
  <c r="EJH20" i="1"/>
  <c r="EJG20" i="1"/>
  <c r="EJF20" i="1"/>
  <c r="EJE20" i="1"/>
  <c r="EJD20" i="1"/>
  <c r="EJC20" i="1"/>
  <c r="EJB20" i="1"/>
  <c r="EJA20" i="1"/>
  <c r="EIZ20" i="1"/>
  <c r="EIY20" i="1"/>
  <c r="EIX20" i="1"/>
  <c r="EIW20" i="1"/>
  <c r="EIV20" i="1"/>
  <c r="EIU20" i="1"/>
  <c r="EIT20" i="1"/>
  <c r="EIS20" i="1"/>
  <c r="EIR20" i="1"/>
  <c r="EIQ20" i="1"/>
  <c r="EIP20" i="1"/>
  <c r="EIO20" i="1"/>
  <c r="EIN20" i="1"/>
  <c r="EIM20" i="1"/>
  <c r="EIL20" i="1"/>
  <c r="EIK20" i="1"/>
  <c r="EIJ20" i="1"/>
  <c r="EII20" i="1"/>
  <c r="EIH20" i="1"/>
  <c r="EIG20" i="1"/>
  <c r="EIF20" i="1"/>
  <c r="EIE20" i="1"/>
  <c r="EID20" i="1"/>
  <c r="EIC20" i="1"/>
  <c r="EIB20" i="1"/>
  <c r="EIA20" i="1"/>
  <c r="EHZ20" i="1"/>
  <c r="EHY20" i="1"/>
  <c r="EHX20" i="1"/>
  <c r="EHW20" i="1"/>
  <c r="EHV20" i="1"/>
  <c r="EHU20" i="1"/>
  <c r="EHT20" i="1"/>
  <c r="EHS20" i="1"/>
  <c r="EHR20" i="1"/>
  <c r="EHQ20" i="1"/>
  <c r="EHP20" i="1"/>
  <c r="EHO20" i="1"/>
  <c r="EHN20" i="1"/>
  <c r="EHM20" i="1"/>
  <c r="EHL20" i="1"/>
  <c r="EHK20" i="1"/>
  <c r="EHJ20" i="1"/>
  <c r="EHI20" i="1"/>
  <c r="EHH20" i="1"/>
  <c r="EHG20" i="1"/>
  <c r="EHF20" i="1"/>
  <c r="EHE20" i="1"/>
  <c r="EHD20" i="1"/>
  <c r="EHC20" i="1"/>
  <c r="EHB20" i="1"/>
  <c r="EHA20" i="1"/>
  <c r="EGZ20" i="1"/>
  <c r="EGY20" i="1"/>
  <c r="EGX20" i="1"/>
  <c r="EGW20" i="1"/>
  <c r="EGV20" i="1"/>
  <c r="EGU20" i="1"/>
  <c r="EGT20" i="1"/>
  <c r="EGS20" i="1"/>
  <c r="EGR20" i="1"/>
  <c r="EGQ20" i="1"/>
  <c r="EGP20" i="1"/>
  <c r="EGO20" i="1"/>
  <c r="EGN20" i="1"/>
  <c r="EGM20" i="1"/>
  <c r="EGL20" i="1"/>
  <c r="EGK20" i="1"/>
  <c r="EGJ20" i="1"/>
  <c r="EGI20" i="1"/>
  <c r="EGH20" i="1"/>
  <c r="EGG20" i="1"/>
  <c r="EGF20" i="1"/>
  <c r="EGE20" i="1"/>
  <c r="EGD20" i="1"/>
  <c r="EGC20" i="1"/>
  <c r="EGB20" i="1"/>
  <c r="EGA20" i="1"/>
  <c r="EFZ20" i="1"/>
  <c r="EFY20" i="1"/>
  <c r="EFX20" i="1"/>
  <c r="EFW20" i="1"/>
  <c r="EFV20" i="1"/>
  <c r="EFU20" i="1"/>
  <c r="EFT20" i="1"/>
  <c r="EFS20" i="1"/>
  <c r="EFR20" i="1"/>
  <c r="EFQ20" i="1"/>
  <c r="EFP20" i="1"/>
  <c r="EFO20" i="1"/>
  <c r="EFN20" i="1"/>
  <c r="EFM20" i="1"/>
  <c r="EFL20" i="1"/>
  <c r="EFK20" i="1"/>
  <c r="EFJ20" i="1"/>
  <c r="EFI20" i="1"/>
  <c r="EFH20" i="1"/>
  <c r="EFG20" i="1"/>
  <c r="EFF20" i="1"/>
  <c r="EFE20" i="1"/>
  <c r="EFD20" i="1"/>
  <c r="EFC20" i="1"/>
  <c r="EFB20" i="1"/>
  <c r="EFA20" i="1"/>
  <c r="EEZ20" i="1"/>
  <c r="EEY20" i="1"/>
  <c r="EEX20" i="1"/>
  <c r="EEW20" i="1"/>
  <c r="EEV20" i="1"/>
  <c r="EEU20" i="1"/>
  <c r="EET20" i="1"/>
  <c r="EES20" i="1"/>
  <c r="EER20" i="1"/>
  <c r="EEQ20" i="1"/>
  <c r="EEP20" i="1"/>
  <c r="EEO20" i="1"/>
  <c r="EEN20" i="1"/>
  <c r="EEM20" i="1"/>
  <c r="EEL20" i="1"/>
  <c r="EEK20" i="1"/>
  <c r="EEJ20" i="1"/>
  <c r="EEI20" i="1"/>
  <c r="EEH20" i="1"/>
  <c r="EEG20" i="1"/>
  <c r="EEF20" i="1"/>
  <c r="EEE20" i="1"/>
  <c r="EED20" i="1"/>
  <c r="EEC20" i="1"/>
  <c r="EEB20" i="1"/>
  <c r="EEA20" i="1"/>
  <c r="EDZ20" i="1"/>
  <c r="EDY20" i="1"/>
  <c r="EDX20" i="1"/>
  <c r="EDW20" i="1"/>
  <c r="EDV20" i="1"/>
  <c r="EDU20" i="1"/>
  <c r="EDT20" i="1"/>
  <c r="EDS20" i="1"/>
  <c r="EDR20" i="1"/>
  <c r="EDQ20" i="1"/>
  <c r="EDP20" i="1"/>
  <c r="EDO20" i="1"/>
  <c r="EDN20" i="1"/>
  <c r="EDM20" i="1"/>
  <c r="EDL20" i="1"/>
  <c r="EDK20" i="1"/>
  <c r="EDJ20" i="1"/>
  <c r="EDI20" i="1"/>
  <c r="EDH20" i="1"/>
  <c r="EDG20" i="1"/>
  <c r="EDF20" i="1"/>
  <c r="EDE20" i="1"/>
  <c r="EDD20" i="1"/>
  <c r="EDC20" i="1"/>
  <c r="EDB20" i="1"/>
  <c r="EDA20" i="1"/>
  <c r="ECZ20" i="1"/>
  <c r="ECY20" i="1"/>
  <c r="ECX20" i="1"/>
  <c r="ECW20" i="1"/>
  <c r="ECV20" i="1"/>
  <c r="ECU20" i="1"/>
  <c r="ECT20" i="1"/>
  <c r="ECS20" i="1"/>
  <c r="ECR20" i="1"/>
  <c r="ECQ20" i="1"/>
  <c r="ECP20" i="1"/>
  <c r="ECO20" i="1"/>
  <c r="ECN20" i="1"/>
  <c r="ECM20" i="1"/>
  <c r="ECL20" i="1"/>
  <c r="ECK20" i="1"/>
  <c r="ECJ20" i="1"/>
  <c r="ECI20" i="1"/>
  <c r="ECH20" i="1"/>
  <c r="ECG20" i="1"/>
  <c r="ECF20" i="1"/>
  <c r="ECE20" i="1"/>
  <c r="ECD20" i="1"/>
  <c r="ECC20" i="1"/>
  <c r="ECB20" i="1"/>
  <c r="ECA20" i="1"/>
  <c r="EBZ20" i="1"/>
  <c r="EBY20" i="1"/>
  <c r="EBX20" i="1"/>
  <c r="EBW20" i="1"/>
  <c r="EBV20" i="1"/>
  <c r="EBU20" i="1"/>
  <c r="EBT20" i="1"/>
  <c r="EBS20" i="1"/>
  <c r="EBR20" i="1"/>
  <c r="EBQ20" i="1"/>
  <c r="EBP20" i="1"/>
  <c r="EBO20" i="1"/>
  <c r="EBN20" i="1"/>
  <c r="EBM20" i="1"/>
  <c r="EBL20" i="1"/>
  <c r="EBK20" i="1"/>
  <c r="EBJ20" i="1"/>
  <c r="EBI20" i="1"/>
  <c r="EBH20" i="1"/>
  <c r="EBG20" i="1"/>
  <c r="EBF20" i="1"/>
  <c r="EBE20" i="1"/>
  <c r="EBD20" i="1"/>
  <c r="EBC20" i="1"/>
  <c r="EBB20" i="1"/>
  <c r="EBA20" i="1"/>
  <c r="EAZ20" i="1"/>
  <c r="EAY20" i="1"/>
  <c r="EAX20" i="1"/>
  <c r="EAW20" i="1"/>
  <c r="EAV20" i="1"/>
  <c r="EAU20" i="1"/>
  <c r="EAT20" i="1"/>
  <c r="EAS20" i="1"/>
  <c r="EAR20" i="1"/>
  <c r="EAQ20" i="1"/>
  <c r="EAP20" i="1"/>
  <c r="EAO20" i="1"/>
  <c r="EAN20" i="1"/>
  <c r="EAM20" i="1"/>
  <c r="EAL20" i="1"/>
  <c r="EAK20" i="1"/>
  <c r="EAJ20" i="1"/>
  <c r="EAI20" i="1"/>
  <c r="EAH20" i="1"/>
  <c r="EAG20" i="1"/>
  <c r="EAF20" i="1"/>
  <c r="EAE20" i="1"/>
  <c r="EAD20" i="1"/>
  <c r="EAC20" i="1"/>
  <c r="EAB20" i="1"/>
  <c r="EAA20" i="1"/>
  <c r="DZZ20" i="1"/>
  <c r="DZY20" i="1"/>
  <c r="DZX20" i="1"/>
  <c r="DZW20" i="1"/>
  <c r="DZV20" i="1"/>
  <c r="DZU20" i="1"/>
  <c r="DZT20" i="1"/>
  <c r="DZS20" i="1"/>
  <c r="DZR20" i="1"/>
  <c r="DZQ20" i="1"/>
  <c r="DZP20" i="1"/>
  <c r="DZO20" i="1"/>
  <c r="DZN20" i="1"/>
  <c r="DZM20" i="1"/>
  <c r="DZL20" i="1"/>
  <c r="DZK20" i="1"/>
  <c r="DZJ20" i="1"/>
  <c r="DZI20" i="1"/>
  <c r="DZH20" i="1"/>
  <c r="DZG20" i="1"/>
  <c r="DZF20" i="1"/>
  <c r="DZE20" i="1"/>
  <c r="DZD20" i="1"/>
  <c r="DZC20" i="1"/>
  <c r="DZB20" i="1"/>
  <c r="DZA20" i="1"/>
  <c r="DYZ20" i="1"/>
  <c r="DYY20" i="1"/>
  <c r="DYX20" i="1"/>
  <c r="DYW20" i="1"/>
  <c r="DYV20" i="1"/>
  <c r="DYU20" i="1"/>
  <c r="DYT20" i="1"/>
  <c r="DYS20" i="1"/>
  <c r="DYR20" i="1"/>
  <c r="DYQ20" i="1"/>
  <c r="DYP20" i="1"/>
  <c r="DYO20" i="1"/>
  <c r="DYN20" i="1"/>
  <c r="DYM20" i="1"/>
  <c r="DYL20" i="1"/>
  <c r="DYK20" i="1"/>
  <c r="DYJ20" i="1"/>
  <c r="DYI20" i="1"/>
  <c r="DYH20" i="1"/>
  <c r="DYG20" i="1"/>
  <c r="DYF20" i="1"/>
  <c r="DYE20" i="1"/>
  <c r="DYD20" i="1"/>
  <c r="DYC20" i="1"/>
  <c r="DYB20" i="1"/>
  <c r="DYA20" i="1"/>
  <c r="DXZ20" i="1"/>
  <c r="DXY20" i="1"/>
  <c r="DXX20" i="1"/>
  <c r="DXW20" i="1"/>
  <c r="DXV20" i="1"/>
  <c r="DXU20" i="1"/>
  <c r="DXT20" i="1"/>
  <c r="DXS20" i="1"/>
  <c r="DXR20" i="1"/>
  <c r="DXQ20" i="1"/>
  <c r="DXP20" i="1"/>
  <c r="DXO20" i="1"/>
  <c r="DXN20" i="1"/>
  <c r="DXM20" i="1"/>
  <c r="DXL20" i="1"/>
  <c r="DXK20" i="1"/>
  <c r="DXJ20" i="1"/>
  <c r="DXI20" i="1"/>
  <c r="DXH20" i="1"/>
  <c r="DXG20" i="1"/>
  <c r="DXF20" i="1"/>
  <c r="DXE20" i="1"/>
  <c r="DXD20" i="1"/>
  <c r="DXC20" i="1"/>
  <c r="DXB20" i="1"/>
  <c r="DXA20" i="1"/>
  <c r="DWZ20" i="1"/>
  <c r="DWY20" i="1"/>
  <c r="DWX20" i="1"/>
  <c r="DWW20" i="1"/>
  <c r="DWV20" i="1"/>
  <c r="DWU20" i="1"/>
  <c r="DWT20" i="1"/>
  <c r="DWS20" i="1"/>
  <c r="DWR20" i="1"/>
  <c r="DWQ20" i="1"/>
  <c r="DWP20" i="1"/>
  <c r="DWO20" i="1"/>
  <c r="DWN20" i="1"/>
  <c r="DWM20" i="1"/>
  <c r="DWL20" i="1"/>
  <c r="DWK20" i="1"/>
  <c r="DWJ20" i="1"/>
  <c r="DWI20" i="1"/>
  <c r="DWH20" i="1"/>
  <c r="DWG20" i="1"/>
  <c r="DWF20" i="1"/>
  <c r="DWE20" i="1"/>
  <c r="DWD20" i="1"/>
  <c r="DWC20" i="1"/>
  <c r="DWB20" i="1"/>
  <c r="DWA20" i="1"/>
  <c r="DVZ20" i="1"/>
  <c r="DVY20" i="1"/>
  <c r="DVX20" i="1"/>
  <c r="DVW20" i="1"/>
  <c r="DVV20" i="1"/>
  <c r="DVU20" i="1"/>
  <c r="DVT20" i="1"/>
  <c r="DVS20" i="1"/>
  <c r="DVR20" i="1"/>
  <c r="DVQ20" i="1"/>
  <c r="DVP20" i="1"/>
  <c r="DVO20" i="1"/>
  <c r="DVN20" i="1"/>
  <c r="DVM20" i="1"/>
  <c r="DVL20" i="1"/>
  <c r="DVK20" i="1"/>
  <c r="DVJ20" i="1"/>
  <c r="DVI20" i="1"/>
  <c r="DVH20" i="1"/>
  <c r="DVG20" i="1"/>
  <c r="DVF20" i="1"/>
  <c r="DVE20" i="1"/>
  <c r="DVD20" i="1"/>
  <c r="DVC20" i="1"/>
  <c r="DVB20" i="1"/>
  <c r="DVA20" i="1"/>
  <c r="DUZ20" i="1"/>
  <c r="DUY20" i="1"/>
  <c r="DUX20" i="1"/>
  <c r="DUW20" i="1"/>
  <c r="DUV20" i="1"/>
  <c r="DUU20" i="1"/>
  <c r="DUT20" i="1"/>
  <c r="DUS20" i="1"/>
  <c r="DUR20" i="1"/>
  <c r="DUQ20" i="1"/>
  <c r="DUP20" i="1"/>
  <c r="DUO20" i="1"/>
  <c r="DUN20" i="1"/>
  <c r="DUM20" i="1"/>
  <c r="DUL20" i="1"/>
  <c r="DUK20" i="1"/>
  <c r="DUJ20" i="1"/>
  <c r="DUI20" i="1"/>
  <c r="DUH20" i="1"/>
  <c r="DUG20" i="1"/>
  <c r="DUF20" i="1"/>
  <c r="DUE20" i="1"/>
  <c r="DUD20" i="1"/>
  <c r="DUC20" i="1"/>
  <c r="DUB20" i="1"/>
  <c r="DUA20" i="1"/>
  <c r="DTZ20" i="1"/>
  <c r="DTY20" i="1"/>
  <c r="DTX20" i="1"/>
  <c r="DTW20" i="1"/>
  <c r="DTV20" i="1"/>
  <c r="DTU20" i="1"/>
  <c r="DTT20" i="1"/>
  <c r="DTS20" i="1"/>
  <c r="DTR20" i="1"/>
  <c r="DTQ20" i="1"/>
  <c r="DTP20" i="1"/>
  <c r="DTO20" i="1"/>
  <c r="DTN20" i="1"/>
  <c r="DTM20" i="1"/>
  <c r="DTL20" i="1"/>
  <c r="DTK20" i="1"/>
  <c r="DTJ20" i="1"/>
  <c r="DTI20" i="1"/>
  <c r="DTH20" i="1"/>
  <c r="DTG20" i="1"/>
  <c r="DTF20" i="1"/>
  <c r="DTE20" i="1"/>
  <c r="DTD20" i="1"/>
  <c r="DTC20" i="1"/>
  <c r="DTB20" i="1"/>
  <c r="DTA20" i="1"/>
  <c r="DSZ20" i="1"/>
  <c r="DSY20" i="1"/>
  <c r="DSX20" i="1"/>
  <c r="DSW20" i="1"/>
  <c r="DSV20" i="1"/>
  <c r="DSU20" i="1"/>
  <c r="DST20" i="1"/>
  <c r="DSS20" i="1"/>
  <c r="DSR20" i="1"/>
  <c r="DSQ20" i="1"/>
  <c r="DSP20" i="1"/>
  <c r="DSO20" i="1"/>
  <c r="DSN20" i="1"/>
  <c r="DSM20" i="1"/>
  <c r="DSL20" i="1"/>
  <c r="DSK20" i="1"/>
  <c r="DSJ20" i="1"/>
  <c r="DSI20" i="1"/>
  <c r="DSH20" i="1"/>
  <c r="DSG20" i="1"/>
  <c r="DSF20" i="1"/>
  <c r="DSE20" i="1"/>
  <c r="DSD20" i="1"/>
  <c r="DSC20" i="1"/>
  <c r="DSB20" i="1"/>
  <c r="DSA20" i="1"/>
  <c r="DRZ20" i="1"/>
  <c r="DRY20" i="1"/>
  <c r="DRX20" i="1"/>
  <c r="DRW20" i="1"/>
  <c r="DRV20" i="1"/>
  <c r="DRU20" i="1"/>
  <c r="DRT20" i="1"/>
  <c r="DRS20" i="1"/>
  <c r="DRR20" i="1"/>
  <c r="DRQ20" i="1"/>
  <c r="DRP20" i="1"/>
  <c r="DRO20" i="1"/>
  <c r="DRN20" i="1"/>
  <c r="DRM20" i="1"/>
  <c r="DRL20" i="1"/>
  <c r="DRK20" i="1"/>
  <c r="DRJ20" i="1"/>
  <c r="DRI20" i="1"/>
  <c r="DRH20" i="1"/>
  <c r="DRG20" i="1"/>
  <c r="DRF20" i="1"/>
  <c r="DRE20" i="1"/>
  <c r="DRD20" i="1"/>
  <c r="DRC20" i="1"/>
  <c r="DRB20" i="1"/>
  <c r="DRA20" i="1"/>
  <c r="DQZ20" i="1"/>
  <c r="DQY20" i="1"/>
  <c r="DQX20" i="1"/>
  <c r="DQW20" i="1"/>
  <c r="DQV20" i="1"/>
  <c r="DQU20" i="1"/>
  <c r="DQT20" i="1"/>
  <c r="DQS20" i="1"/>
  <c r="DQR20" i="1"/>
  <c r="DQQ20" i="1"/>
  <c r="DQP20" i="1"/>
  <c r="DQO20" i="1"/>
  <c r="DQN20" i="1"/>
  <c r="DQM20" i="1"/>
  <c r="DQL20" i="1"/>
  <c r="DQK20" i="1"/>
  <c r="DQJ20" i="1"/>
  <c r="DQI20" i="1"/>
  <c r="DQH20" i="1"/>
  <c r="DQG20" i="1"/>
  <c r="DQF20" i="1"/>
  <c r="DQE20" i="1"/>
  <c r="DQD20" i="1"/>
  <c r="DQC20" i="1"/>
  <c r="DQB20" i="1"/>
  <c r="DQA20" i="1"/>
  <c r="DPZ20" i="1"/>
  <c r="DPY20" i="1"/>
  <c r="DPX20" i="1"/>
  <c r="DPW20" i="1"/>
  <c r="DPV20" i="1"/>
  <c r="DPU20" i="1"/>
  <c r="DPT20" i="1"/>
  <c r="DPS20" i="1"/>
  <c r="DPR20" i="1"/>
  <c r="DPQ20" i="1"/>
  <c r="DPP20" i="1"/>
  <c r="DPO20" i="1"/>
  <c r="DPN20" i="1"/>
  <c r="DPM20" i="1"/>
  <c r="DPL20" i="1"/>
  <c r="DPK20" i="1"/>
  <c r="DPJ20" i="1"/>
  <c r="DPI20" i="1"/>
  <c r="DPH20" i="1"/>
  <c r="DPG20" i="1"/>
  <c r="DPF20" i="1"/>
  <c r="DPE20" i="1"/>
  <c r="DPD20" i="1"/>
  <c r="DPC20" i="1"/>
  <c r="DPB20" i="1"/>
  <c r="DPA20" i="1"/>
  <c r="DOZ20" i="1"/>
  <c r="DOY20" i="1"/>
  <c r="DOX20" i="1"/>
  <c r="DOW20" i="1"/>
  <c r="DOV20" i="1"/>
  <c r="DOU20" i="1"/>
  <c r="DOT20" i="1"/>
  <c r="DOS20" i="1"/>
  <c r="DOR20" i="1"/>
  <c r="DOQ20" i="1"/>
  <c r="DOP20" i="1"/>
  <c r="DOO20" i="1"/>
  <c r="DON20" i="1"/>
  <c r="DOM20" i="1"/>
  <c r="DOL20" i="1"/>
  <c r="DOK20" i="1"/>
  <c r="DOJ20" i="1"/>
  <c r="DOI20" i="1"/>
  <c r="DOH20" i="1"/>
  <c r="DOG20" i="1"/>
  <c r="DOF20" i="1"/>
  <c r="DOE20" i="1"/>
  <c r="DOD20" i="1"/>
  <c r="DOC20" i="1"/>
  <c r="DOB20" i="1"/>
  <c r="DOA20" i="1"/>
  <c r="DNZ20" i="1"/>
  <c r="DNY20" i="1"/>
  <c r="DNX20" i="1"/>
  <c r="DNW20" i="1"/>
  <c r="DNV20" i="1"/>
  <c r="DNU20" i="1"/>
  <c r="DNT20" i="1"/>
  <c r="DNS20" i="1"/>
  <c r="DNR20" i="1"/>
  <c r="DNQ20" i="1"/>
  <c r="DNP20" i="1"/>
  <c r="DNO20" i="1"/>
  <c r="DNN20" i="1"/>
  <c r="DNM20" i="1"/>
  <c r="DNL20" i="1"/>
  <c r="DNK20" i="1"/>
  <c r="DNJ20" i="1"/>
  <c r="DNI20" i="1"/>
  <c r="DNH20" i="1"/>
  <c r="DNG20" i="1"/>
  <c r="DNF20" i="1"/>
  <c r="DNE20" i="1"/>
  <c r="DND20" i="1"/>
  <c r="DNC20" i="1"/>
  <c r="DNB20" i="1"/>
  <c r="DNA20" i="1"/>
  <c r="DMZ20" i="1"/>
  <c r="DMY20" i="1"/>
  <c r="DMX20" i="1"/>
  <c r="DMW20" i="1"/>
  <c r="DMV20" i="1"/>
  <c r="DMU20" i="1"/>
  <c r="DMT20" i="1"/>
  <c r="DMS20" i="1"/>
  <c r="DMR20" i="1"/>
  <c r="DMQ20" i="1"/>
  <c r="DMP20" i="1"/>
  <c r="DMO20" i="1"/>
  <c r="DMN20" i="1"/>
  <c r="DMM20" i="1"/>
  <c r="DML20" i="1"/>
  <c r="DMK20" i="1"/>
  <c r="DMJ20" i="1"/>
  <c r="DMI20" i="1"/>
  <c r="DMH20" i="1"/>
  <c r="DMG20" i="1"/>
  <c r="DMF20" i="1"/>
  <c r="DME20" i="1"/>
  <c r="DMD20" i="1"/>
  <c r="DMC20" i="1"/>
  <c r="DMB20" i="1"/>
  <c r="DMA20" i="1"/>
  <c r="DLZ20" i="1"/>
  <c r="DLY20" i="1"/>
  <c r="DLX20" i="1"/>
  <c r="DLW20" i="1"/>
  <c r="DLV20" i="1"/>
  <c r="DLU20" i="1"/>
  <c r="DLT20" i="1"/>
  <c r="DLS20" i="1"/>
  <c r="DLR20" i="1"/>
  <c r="DLQ20" i="1"/>
  <c r="DLP20" i="1"/>
  <c r="DLO20" i="1"/>
  <c r="DLN20" i="1"/>
  <c r="DLM20" i="1"/>
  <c r="DLL20" i="1"/>
  <c r="DLK20" i="1"/>
  <c r="DLJ20" i="1"/>
  <c r="DLI20" i="1"/>
  <c r="DLH20" i="1"/>
  <c r="DLG20" i="1"/>
  <c r="DLF20" i="1"/>
  <c r="DLE20" i="1"/>
  <c r="DLD20" i="1"/>
  <c r="DLC20" i="1"/>
  <c r="DLB20" i="1"/>
  <c r="DLA20" i="1"/>
  <c r="DKZ20" i="1"/>
  <c r="DKY20" i="1"/>
  <c r="DKX20" i="1"/>
  <c r="DKW20" i="1"/>
  <c r="DKV20" i="1"/>
  <c r="DKU20" i="1"/>
  <c r="DKT20" i="1"/>
  <c r="DKS20" i="1"/>
  <c r="DKR20" i="1"/>
  <c r="DKQ20" i="1"/>
  <c r="DKP20" i="1"/>
  <c r="DKO20" i="1"/>
  <c r="DKN20" i="1"/>
  <c r="DKM20" i="1"/>
  <c r="DKL20" i="1"/>
  <c r="DKK20" i="1"/>
  <c r="DKJ20" i="1"/>
  <c r="DKI20" i="1"/>
  <c r="DKH20" i="1"/>
  <c r="DKG20" i="1"/>
  <c r="DKF20" i="1"/>
  <c r="DKE20" i="1"/>
  <c r="DKD20" i="1"/>
  <c r="DKC20" i="1"/>
  <c r="DKB20" i="1"/>
  <c r="DKA20" i="1"/>
  <c r="DJZ20" i="1"/>
  <c r="DJY20" i="1"/>
  <c r="DJX20" i="1"/>
  <c r="DJW20" i="1"/>
  <c r="DJV20" i="1"/>
  <c r="DJU20" i="1"/>
  <c r="DJT20" i="1"/>
  <c r="DJS20" i="1"/>
  <c r="DJR20" i="1"/>
  <c r="DJQ20" i="1"/>
  <c r="DJP20" i="1"/>
  <c r="DJO20" i="1"/>
  <c r="DJN20" i="1"/>
  <c r="DJM20" i="1"/>
  <c r="DJL20" i="1"/>
  <c r="DJK20" i="1"/>
  <c r="DJJ20" i="1"/>
  <c r="DJI20" i="1"/>
  <c r="DJH20" i="1"/>
  <c r="DJG20" i="1"/>
  <c r="DJF20" i="1"/>
  <c r="DJE20" i="1"/>
  <c r="DJD20" i="1"/>
  <c r="DJC20" i="1"/>
  <c r="DJB20" i="1"/>
  <c r="DJA20" i="1"/>
  <c r="DIZ20" i="1"/>
  <c r="DIY20" i="1"/>
  <c r="DIX20" i="1"/>
  <c r="DIW20" i="1"/>
  <c r="DIV20" i="1"/>
  <c r="DIU20" i="1"/>
  <c r="DIT20" i="1"/>
  <c r="DIS20" i="1"/>
  <c r="DIR20" i="1"/>
  <c r="DIQ20" i="1"/>
  <c r="DIP20" i="1"/>
  <c r="DIO20" i="1"/>
  <c r="DIN20" i="1"/>
  <c r="DIM20" i="1"/>
  <c r="DIL20" i="1"/>
  <c r="DIK20" i="1"/>
  <c r="DIJ20" i="1"/>
  <c r="DII20" i="1"/>
  <c r="DIH20" i="1"/>
  <c r="DIG20" i="1"/>
  <c r="DIF20" i="1"/>
  <c r="DIE20" i="1"/>
  <c r="DID20" i="1"/>
  <c r="DIC20" i="1"/>
  <c r="DIB20" i="1"/>
  <c r="DIA20" i="1"/>
  <c r="DHZ20" i="1"/>
  <c r="DHY20" i="1"/>
  <c r="DHX20" i="1"/>
  <c r="DHW20" i="1"/>
  <c r="DHV20" i="1"/>
  <c r="DHU20" i="1"/>
  <c r="DHT20" i="1"/>
  <c r="DHS20" i="1"/>
  <c r="DHR20" i="1"/>
  <c r="DHQ20" i="1"/>
  <c r="DHP20" i="1"/>
  <c r="DHO20" i="1"/>
  <c r="DHN20" i="1"/>
  <c r="DHM20" i="1"/>
  <c r="DHL20" i="1"/>
  <c r="DHK20" i="1"/>
  <c r="DHJ20" i="1"/>
  <c r="DHI20" i="1"/>
  <c r="DHH20" i="1"/>
  <c r="DHG20" i="1"/>
  <c r="DHF20" i="1"/>
  <c r="DHE20" i="1"/>
  <c r="DHD20" i="1"/>
  <c r="DHC20" i="1"/>
  <c r="DHB20" i="1"/>
  <c r="DHA20" i="1"/>
  <c r="DGZ20" i="1"/>
  <c r="DGY20" i="1"/>
  <c r="DGX20" i="1"/>
  <c r="DGW20" i="1"/>
  <c r="DGV20" i="1"/>
  <c r="DGU20" i="1"/>
  <c r="DGT20" i="1"/>
  <c r="DGS20" i="1"/>
  <c r="DGR20" i="1"/>
  <c r="DGQ20" i="1"/>
  <c r="DGP20" i="1"/>
  <c r="DGO20" i="1"/>
  <c r="DGN20" i="1"/>
  <c r="DGM20" i="1"/>
  <c r="DGL20" i="1"/>
  <c r="DGK20" i="1"/>
  <c r="DGJ20" i="1"/>
  <c r="DGI20" i="1"/>
  <c r="DGH20" i="1"/>
  <c r="DGG20" i="1"/>
  <c r="DGF20" i="1"/>
  <c r="DGE20" i="1"/>
  <c r="DGD20" i="1"/>
  <c r="DGC20" i="1"/>
  <c r="DGB20" i="1"/>
  <c r="DGA20" i="1"/>
  <c r="DFZ20" i="1"/>
  <c r="DFY20" i="1"/>
  <c r="DFX20" i="1"/>
  <c r="DFW20" i="1"/>
  <c r="DFV20" i="1"/>
  <c r="DFU20" i="1"/>
  <c r="DFT20" i="1"/>
  <c r="DFS20" i="1"/>
  <c r="DFR20" i="1"/>
  <c r="DFQ20" i="1"/>
  <c r="DFP20" i="1"/>
  <c r="DFO20" i="1"/>
  <c r="DFN20" i="1"/>
  <c r="DFM20" i="1"/>
  <c r="DFL20" i="1"/>
  <c r="DFK20" i="1"/>
  <c r="DFJ20" i="1"/>
  <c r="DFI20" i="1"/>
  <c r="DFH20" i="1"/>
  <c r="DFG20" i="1"/>
  <c r="DFF20" i="1"/>
  <c r="DFE20" i="1"/>
  <c r="DFD20" i="1"/>
  <c r="DFC20" i="1"/>
  <c r="DFB20" i="1"/>
  <c r="DFA20" i="1"/>
  <c r="DEZ20" i="1"/>
  <c r="DEY20" i="1"/>
  <c r="DEX20" i="1"/>
  <c r="DEW20" i="1"/>
  <c r="DEV20" i="1"/>
  <c r="DEU20" i="1"/>
  <c r="DET20" i="1"/>
  <c r="DES20" i="1"/>
  <c r="DER20" i="1"/>
  <c r="DEQ20" i="1"/>
  <c r="DEP20" i="1"/>
  <c r="DEO20" i="1"/>
  <c r="DEN20" i="1"/>
  <c r="DEM20" i="1"/>
  <c r="DEL20" i="1"/>
  <c r="DEK20" i="1"/>
  <c r="DEJ20" i="1"/>
  <c r="DEI20" i="1"/>
  <c r="DEH20" i="1"/>
  <c r="DEG20" i="1"/>
  <c r="DEF20" i="1"/>
  <c r="DEE20" i="1"/>
  <c r="DED20" i="1"/>
  <c r="DEC20" i="1"/>
  <c r="DEB20" i="1"/>
  <c r="DEA20" i="1"/>
  <c r="DDZ20" i="1"/>
  <c r="DDY20" i="1"/>
  <c r="DDX20" i="1"/>
  <c r="DDW20" i="1"/>
  <c r="DDV20" i="1"/>
  <c r="DDU20" i="1"/>
  <c r="DDT20" i="1"/>
  <c r="DDS20" i="1"/>
  <c r="DDR20" i="1"/>
  <c r="DDQ20" i="1"/>
  <c r="DDP20" i="1"/>
  <c r="DDO20" i="1"/>
  <c r="DDN20" i="1"/>
  <c r="DDM20" i="1"/>
  <c r="DDL20" i="1"/>
  <c r="DDK20" i="1"/>
  <c r="DDJ20" i="1"/>
  <c r="DDI20" i="1"/>
  <c r="DDH20" i="1"/>
  <c r="DDG20" i="1"/>
  <c r="DDF20" i="1"/>
  <c r="DDE20" i="1"/>
  <c r="DDD20" i="1"/>
  <c r="DDC20" i="1"/>
  <c r="DDB20" i="1"/>
  <c r="DDA20" i="1"/>
  <c r="DCZ20" i="1"/>
  <c r="DCY20" i="1"/>
  <c r="DCX20" i="1"/>
  <c r="DCW20" i="1"/>
  <c r="DCV20" i="1"/>
  <c r="DCU20" i="1"/>
  <c r="DCT20" i="1"/>
  <c r="DCS20" i="1"/>
  <c r="DCR20" i="1"/>
  <c r="DCQ20" i="1"/>
  <c r="DCP20" i="1"/>
  <c r="DCO20" i="1"/>
  <c r="DCN20" i="1"/>
  <c r="DCM20" i="1"/>
  <c r="DCL20" i="1"/>
  <c r="DCK20" i="1"/>
  <c r="DCJ20" i="1"/>
  <c r="DCI20" i="1"/>
  <c r="DCH20" i="1"/>
  <c r="DCG20" i="1"/>
  <c r="DCF20" i="1"/>
  <c r="DCE20" i="1"/>
  <c r="DCD20" i="1"/>
  <c r="DCC20" i="1"/>
  <c r="DCB20" i="1"/>
  <c r="DCA20" i="1"/>
  <c r="DBZ20" i="1"/>
  <c r="DBY20" i="1"/>
  <c r="DBX20" i="1"/>
  <c r="DBW20" i="1"/>
  <c r="DBV20" i="1"/>
  <c r="DBU20" i="1"/>
  <c r="DBT20" i="1"/>
  <c r="DBS20" i="1"/>
  <c r="DBR20" i="1"/>
  <c r="DBQ20" i="1"/>
  <c r="DBP20" i="1"/>
  <c r="DBO20" i="1"/>
  <c r="DBN20" i="1"/>
  <c r="DBM20" i="1"/>
  <c r="DBL20" i="1"/>
  <c r="DBK20" i="1"/>
  <c r="DBJ20" i="1"/>
  <c r="DBI20" i="1"/>
  <c r="DBH20" i="1"/>
  <c r="DBG20" i="1"/>
  <c r="DBF20" i="1"/>
  <c r="DBE20" i="1"/>
  <c r="DBD20" i="1"/>
  <c r="DBC20" i="1"/>
  <c r="DBB20" i="1"/>
  <c r="DBA20" i="1"/>
  <c r="DAZ20" i="1"/>
  <c r="DAY20" i="1"/>
  <c r="DAX20" i="1"/>
  <c r="DAW20" i="1"/>
  <c r="DAV20" i="1"/>
  <c r="DAU20" i="1"/>
  <c r="DAT20" i="1"/>
  <c r="DAS20" i="1"/>
  <c r="DAR20" i="1"/>
  <c r="DAQ20" i="1"/>
  <c r="DAP20" i="1"/>
  <c r="DAO20" i="1"/>
  <c r="DAN20" i="1"/>
  <c r="DAM20" i="1"/>
  <c r="DAL20" i="1"/>
  <c r="DAK20" i="1"/>
  <c r="DAJ20" i="1"/>
  <c r="DAI20" i="1"/>
  <c r="DAH20" i="1"/>
  <c r="DAG20" i="1"/>
  <c r="DAF20" i="1"/>
  <c r="DAE20" i="1"/>
  <c r="DAD20" i="1"/>
  <c r="DAC20" i="1"/>
  <c r="DAB20" i="1"/>
  <c r="DAA20" i="1"/>
  <c r="CZZ20" i="1"/>
  <c r="CZY20" i="1"/>
  <c r="CZX20" i="1"/>
  <c r="CZW20" i="1"/>
  <c r="CZV20" i="1"/>
  <c r="CZU20" i="1"/>
  <c r="CZT20" i="1"/>
  <c r="CZS20" i="1"/>
  <c r="CZR20" i="1"/>
  <c r="CZQ20" i="1"/>
  <c r="CZP20" i="1"/>
  <c r="CZO20" i="1"/>
  <c r="CZN20" i="1"/>
  <c r="CZM20" i="1"/>
  <c r="CZL20" i="1"/>
  <c r="CZK20" i="1"/>
  <c r="CZJ20" i="1"/>
  <c r="CZI20" i="1"/>
  <c r="CZH20" i="1"/>
  <c r="CZG20" i="1"/>
  <c r="CZF20" i="1"/>
  <c r="CZE20" i="1"/>
  <c r="CZD20" i="1"/>
  <c r="CZC20" i="1"/>
  <c r="CZB20" i="1"/>
  <c r="CZA20" i="1"/>
  <c r="CYZ20" i="1"/>
  <c r="CYY20" i="1"/>
  <c r="CYX20" i="1"/>
  <c r="CYW20" i="1"/>
  <c r="CYV20" i="1"/>
  <c r="CYU20" i="1"/>
  <c r="CYT20" i="1"/>
  <c r="CYS20" i="1"/>
  <c r="CYR20" i="1"/>
  <c r="CYQ20" i="1"/>
  <c r="CYP20" i="1"/>
  <c r="CYO20" i="1"/>
  <c r="CYN20" i="1"/>
  <c r="CYM20" i="1"/>
  <c r="CYL20" i="1"/>
  <c r="CYK20" i="1"/>
  <c r="CYJ20" i="1"/>
  <c r="CYI20" i="1"/>
  <c r="CYH20" i="1"/>
  <c r="CYG20" i="1"/>
  <c r="CYF20" i="1"/>
  <c r="CYE20" i="1"/>
  <c r="CYD20" i="1"/>
  <c r="CYC20" i="1"/>
  <c r="CYB20" i="1"/>
  <c r="CYA20" i="1"/>
  <c r="CXZ20" i="1"/>
  <c r="CXY20" i="1"/>
  <c r="CXX20" i="1"/>
  <c r="CXW20" i="1"/>
  <c r="CXV20" i="1"/>
  <c r="CXU20" i="1"/>
  <c r="CXT20" i="1"/>
  <c r="CXS20" i="1"/>
  <c r="CXR20" i="1"/>
  <c r="CXQ20" i="1"/>
  <c r="CXP20" i="1"/>
  <c r="CXO20" i="1"/>
  <c r="CXN20" i="1"/>
  <c r="CXM20" i="1"/>
  <c r="CXL20" i="1"/>
  <c r="CXK20" i="1"/>
  <c r="CXJ20" i="1"/>
  <c r="CXI20" i="1"/>
  <c r="CXH20" i="1"/>
  <c r="CXG20" i="1"/>
  <c r="CXF20" i="1"/>
  <c r="CXE20" i="1"/>
  <c r="CXD20" i="1"/>
  <c r="CXC20" i="1"/>
  <c r="CXB20" i="1"/>
  <c r="CXA20" i="1"/>
  <c r="CWZ20" i="1"/>
  <c r="CWY20" i="1"/>
  <c r="CWX20" i="1"/>
  <c r="CWW20" i="1"/>
  <c r="CWV20" i="1"/>
  <c r="CWU20" i="1"/>
  <c r="CWT20" i="1"/>
  <c r="CWS20" i="1"/>
  <c r="CWR20" i="1"/>
  <c r="CWQ20" i="1"/>
  <c r="CWP20" i="1"/>
  <c r="CWO20" i="1"/>
  <c r="CWN20" i="1"/>
  <c r="CWM20" i="1"/>
  <c r="CWL20" i="1"/>
  <c r="CWK20" i="1"/>
  <c r="CWJ20" i="1"/>
  <c r="CWI20" i="1"/>
  <c r="CWH20" i="1"/>
  <c r="CWG20" i="1"/>
  <c r="CWF20" i="1"/>
  <c r="CWE20" i="1"/>
  <c r="CWD20" i="1"/>
  <c r="CWC20" i="1"/>
  <c r="CWB20" i="1"/>
  <c r="CWA20" i="1"/>
  <c r="CVZ20" i="1"/>
  <c r="CVY20" i="1"/>
  <c r="CVX20" i="1"/>
  <c r="CVW20" i="1"/>
  <c r="CVV20" i="1"/>
  <c r="CVU20" i="1"/>
  <c r="CVT20" i="1"/>
  <c r="CVS20" i="1"/>
  <c r="CVR20" i="1"/>
  <c r="CVQ20" i="1"/>
  <c r="CVP20" i="1"/>
  <c r="CVO20" i="1"/>
  <c r="CVN20" i="1"/>
  <c r="CVM20" i="1"/>
  <c r="CVL20" i="1"/>
  <c r="CVK20" i="1"/>
  <c r="CVJ20" i="1"/>
  <c r="CVI20" i="1"/>
  <c r="CVH20" i="1"/>
  <c r="CVG20" i="1"/>
  <c r="CVF20" i="1"/>
  <c r="CVE20" i="1"/>
  <c r="CVD20" i="1"/>
  <c r="CVC20" i="1"/>
  <c r="CVB20" i="1"/>
  <c r="CVA20" i="1"/>
  <c r="CUZ20" i="1"/>
  <c r="CUY20" i="1"/>
  <c r="CUX20" i="1"/>
  <c r="CUW20" i="1"/>
  <c r="CUV20" i="1"/>
  <c r="CUU20" i="1"/>
  <c r="CUT20" i="1"/>
  <c r="CUS20" i="1"/>
  <c r="CUR20" i="1"/>
  <c r="CUQ20" i="1"/>
  <c r="CUP20" i="1"/>
  <c r="CUO20" i="1"/>
  <c r="CUN20" i="1"/>
  <c r="CUM20" i="1"/>
  <c r="CUL20" i="1"/>
  <c r="CUK20" i="1"/>
  <c r="CUJ20" i="1"/>
  <c r="CUI20" i="1"/>
  <c r="CUH20" i="1"/>
  <c r="CUG20" i="1"/>
  <c r="CUF20" i="1"/>
  <c r="CUE20" i="1"/>
  <c r="CUD20" i="1"/>
  <c r="CUC20" i="1"/>
  <c r="CUB20" i="1"/>
  <c r="CUA20" i="1"/>
  <c r="CTZ20" i="1"/>
  <c r="CTY20" i="1"/>
  <c r="CTX20" i="1"/>
  <c r="CTW20" i="1"/>
  <c r="CTV20" i="1"/>
  <c r="CTU20" i="1"/>
  <c r="CTT20" i="1"/>
  <c r="CTS20" i="1"/>
  <c r="CTR20" i="1"/>
  <c r="CTQ20" i="1"/>
  <c r="CTP20" i="1"/>
  <c r="CTO20" i="1"/>
  <c r="CTN20" i="1"/>
  <c r="CTM20" i="1"/>
  <c r="CTL20" i="1"/>
  <c r="CTK20" i="1"/>
  <c r="CTJ20" i="1"/>
  <c r="CTI20" i="1"/>
  <c r="CTH20" i="1"/>
  <c r="CTG20" i="1"/>
  <c r="CTF20" i="1"/>
  <c r="CTE20" i="1"/>
  <c r="CTD20" i="1"/>
  <c r="CTC20" i="1"/>
  <c r="CTB20" i="1"/>
  <c r="CTA20" i="1"/>
  <c r="CSZ20" i="1"/>
  <c r="CSY20" i="1"/>
  <c r="CSX20" i="1"/>
  <c r="CSW20" i="1"/>
  <c r="CSV20" i="1"/>
  <c r="CSU20" i="1"/>
  <c r="CST20" i="1"/>
  <c r="CSS20" i="1"/>
  <c r="CSR20" i="1"/>
  <c r="CSQ20" i="1"/>
  <c r="CSP20" i="1"/>
  <c r="CSO20" i="1"/>
  <c r="CSN20" i="1"/>
  <c r="CSM20" i="1"/>
  <c r="CSL20" i="1"/>
  <c r="CSK20" i="1"/>
  <c r="CSJ20" i="1"/>
  <c r="CSI20" i="1"/>
  <c r="CSH20" i="1"/>
  <c r="CSG20" i="1"/>
  <c r="CSF20" i="1"/>
  <c r="CSE20" i="1"/>
  <c r="CSD20" i="1"/>
  <c r="CSC20" i="1"/>
  <c r="CSB20" i="1"/>
  <c r="CSA20" i="1"/>
  <c r="CRZ20" i="1"/>
  <c r="CRY20" i="1"/>
  <c r="CRX20" i="1"/>
  <c r="CRW20" i="1"/>
  <c r="CRV20" i="1"/>
  <c r="CRU20" i="1"/>
  <c r="CRT20" i="1"/>
  <c r="CRS20" i="1"/>
  <c r="CRR20" i="1"/>
  <c r="CRQ20" i="1"/>
  <c r="CRP20" i="1"/>
  <c r="CRO20" i="1"/>
  <c r="CRN20" i="1"/>
  <c r="CRM20" i="1"/>
  <c r="CRL20" i="1"/>
  <c r="CRK20" i="1"/>
  <c r="CRJ20" i="1"/>
  <c r="CRI20" i="1"/>
  <c r="CRH20" i="1"/>
  <c r="CRG20" i="1"/>
  <c r="CRF20" i="1"/>
  <c r="CRE20" i="1"/>
  <c r="CRD20" i="1"/>
  <c r="CRC20" i="1"/>
  <c r="CRB20" i="1"/>
  <c r="CRA20" i="1"/>
  <c r="CQZ20" i="1"/>
  <c r="CQY20" i="1"/>
  <c r="CQX20" i="1"/>
  <c r="CQW20" i="1"/>
  <c r="CQV20" i="1"/>
  <c r="CQU20" i="1"/>
  <c r="CQT20" i="1"/>
  <c r="CQS20" i="1"/>
  <c r="CQR20" i="1"/>
  <c r="CQQ20" i="1"/>
  <c r="CQP20" i="1"/>
  <c r="CQO20" i="1"/>
  <c r="CQN20" i="1"/>
  <c r="CQM20" i="1"/>
  <c r="CQL20" i="1"/>
  <c r="CQK20" i="1"/>
  <c r="CQJ20" i="1"/>
  <c r="CQI20" i="1"/>
  <c r="CQH20" i="1"/>
  <c r="CQG20" i="1"/>
  <c r="CQF20" i="1"/>
  <c r="CQE20" i="1"/>
  <c r="CQD20" i="1"/>
  <c r="CQC20" i="1"/>
  <c r="CQB20" i="1"/>
  <c r="CQA20" i="1"/>
  <c r="CPZ20" i="1"/>
  <c r="CPY20" i="1"/>
  <c r="CPX20" i="1"/>
  <c r="CPW20" i="1"/>
  <c r="CPV20" i="1"/>
  <c r="CPU20" i="1"/>
  <c r="CPT20" i="1"/>
  <c r="CPS20" i="1"/>
  <c r="CPR20" i="1"/>
  <c r="CPQ20" i="1"/>
  <c r="CPP20" i="1"/>
  <c r="CPO20" i="1"/>
  <c r="CPN20" i="1"/>
  <c r="CPM20" i="1"/>
  <c r="CPL20" i="1"/>
  <c r="CPK20" i="1"/>
  <c r="CPJ20" i="1"/>
  <c r="CPI20" i="1"/>
  <c r="CPH20" i="1"/>
  <c r="CPG20" i="1"/>
  <c r="CPF20" i="1"/>
  <c r="CPE20" i="1"/>
  <c r="CPD20" i="1"/>
  <c r="CPC20" i="1"/>
  <c r="CPB20" i="1"/>
  <c r="CPA20" i="1"/>
  <c r="COZ20" i="1"/>
  <c r="COY20" i="1"/>
  <c r="COX20" i="1"/>
  <c r="COW20" i="1"/>
  <c r="COV20" i="1"/>
  <c r="COU20" i="1"/>
  <c r="COT20" i="1"/>
  <c r="COS20" i="1"/>
  <c r="COR20" i="1"/>
  <c r="COQ20" i="1"/>
  <c r="COP20" i="1"/>
  <c r="COO20" i="1"/>
  <c r="CON20" i="1"/>
  <c r="COM20" i="1"/>
  <c r="COL20" i="1"/>
  <c r="COK20" i="1"/>
  <c r="COJ20" i="1"/>
  <c r="COI20" i="1"/>
  <c r="COH20" i="1"/>
  <c r="COG20" i="1"/>
  <c r="COF20" i="1"/>
  <c r="COE20" i="1"/>
  <c r="COD20" i="1"/>
  <c r="COC20" i="1"/>
  <c r="COB20" i="1"/>
  <c r="COA20" i="1"/>
  <c r="CNZ20" i="1"/>
  <c r="CNY20" i="1"/>
  <c r="CNX20" i="1"/>
  <c r="CNW20" i="1"/>
  <c r="CNV20" i="1"/>
  <c r="CNU20" i="1"/>
  <c r="CNT20" i="1"/>
  <c r="CNS20" i="1"/>
  <c r="CNR20" i="1"/>
  <c r="CNQ20" i="1"/>
  <c r="CNP20" i="1"/>
  <c r="CNO20" i="1"/>
  <c r="CNN20" i="1"/>
  <c r="CNM20" i="1"/>
  <c r="CNL20" i="1"/>
  <c r="CNK20" i="1"/>
  <c r="CNJ20" i="1"/>
  <c r="CNI20" i="1"/>
  <c r="CNH20" i="1"/>
  <c r="CNG20" i="1"/>
  <c r="CNF20" i="1"/>
  <c r="CNE20" i="1"/>
  <c r="CND20" i="1"/>
  <c r="CNC20" i="1"/>
  <c r="CNB20" i="1"/>
  <c r="CNA20" i="1"/>
  <c r="CMZ20" i="1"/>
  <c r="CMY20" i="1"/>
  <c r="CMX20" i="1"/>
  <c r="CMW20" i="1"/>
  <c r="CMV20" i="1"/>
  <c r="CMU20" i="1"/>
  <c r="CMT20" i="1"/>
  <c r="CMS20" i="1"/>
  <c r="CMR20" i="1"/>
  <c r="CMQ20" i="1"/>
  <c r="CMP20" i="1"/>
  <c r="CMO20" i="1"/>
  <c r="CMN20" i="1"/>
  <c r="CMM20" i="1"/>
  <c r="CML20" i="1"/>
  <c r="CMK20" i="1"/>
  <c r="CMJ20" i="1"/>
  <c r="CMI20" i="1"/>
  <c r="CMH20" i="1"/>
  <c r="CMG20" i="1"/>
  <c r="CMF20" i="1"/>
  <c r="CME20" i="1"/>
  <c r="CMD20" i="1"/>
  <c r="CMC20" i="1"/>
  <c r="CMB20" i="1"/>
  <c r="CMA20" i="1"/>
  <c r="CLZ20" i="1"/>
  <c r="CLY20" i="1"/>
  <c r="CLX20" i="1"/>
  <c r="CLW20" i="1"/>
  <c r="CLV20" i="1"/>
  <c r="CLU20" i="1"/>
  <c r="CLT20" i="1"/>
  <c r="CLS20" i="1"/>
  <c r="CLR20" i="1"/>
  <c r="CLQ20" i="1"/>
  <c r="CLP20" i="1"/>
  <c r="CLO20" i="1"/>
  <c r="CLN20" i="1"/>
  <c r="CLM20" i="1"/>
  <c r="CLL20" i="1"/>
  <c r="CLK20" i="1"/>
  <c r="CLJ20" i="1"/>
  <c r="CLI20" i="1"/>
  <c r="CLH20" i="1"/>
  <c r="CLG20" i="1"/>
  <c r="CLF20" i="1"/>
  <c r="CLE20" i="1"/>
  <c r="CLD20" i="1"/>
  <c r="CLC20" i="1"/>
  <c r="CLB20" i="1"/>
  <c r="CLA20" i="1"/>
  <c r="CKZ20" i="1"/>
  <c r="CKY20" i="1"/>
  <c r="CKX20" i="1"/>
  <c r="CKW20" i="1"/>
  <c r="CKV20" i="1"/>
  <c r="CKU20" i="1"/>
  <c r="CKT20" i="1"/>
  <c r="CKS20" i="1"/>
  <c r="CKR20" i="1"/>
  <c r="CKQ20" i="1"/>
  <c r="CKP20" i="1"/>
  <c r="CKO20" i="1"/>
  <c r="CKN20" i="1"/>
  <c r="CKM20" i="1"/>
  <c r="CKL20" i="1"/>
  <c r="CKK20" i="1"/>
  <c r="CKJ20" i="1"/>
  <c r="CKI20" i="1"/>
  <c r="CKH20" i="1"/>
  <c r="CKG20" i="1"/>
  <c r="CKF20" i="1"/>
  <c r="CKE20" i="1"/>
  <c r="CKD20" i="1"/>
  <c r="CKC20" i="1"/>
  <c r="CKB20" i="1"/>
  <c r="CKA20" i="1"/>
  <c r="CJZ20" i="1"/>
  <c r="CJY20" i="1"/>
  <c r="CJX20" i="1"/>
  <c r="CJW20" i="1"/>
  <c r="CJV20" i="1"/>
  <c r="CJU20" i="1"/>
  <c r="CJT20" i="1"/>
  <c r="CJS20" i="1"/>
  <c r="CJR20" i="1"/>
  <c r="CJQ20" i="1"/>
  <c r="CJP20" i="1"/>
  <c r="CJO20" i="1"/>
  <c r="CJN20" i="1"/>
  <c r="CJM20" i="1"/>
  <c r="CJL20" i="1"/>
  <c r="CJK20" i="1"/>
  <c r="CJJ20" i="1"/>
  <c r="CJI20" i="1"/>
  <c r="CJH20" i="1"/>
  <c r="CJG20" i="1"/>
  <c r="CJF20" i="1"/>
  <c r="CJE20" i="1"/>
  <c r="CJD20" i="1"/>
  <c r="CJC20" i="1"/>
  <c r="CJB20" i="1"/>
  <c r="CJA20" i="1"/>
  <c r="CIZ20" i="1"/>
  <c r="CIY20" i="1"/>
  <c r="CIX20" i="1"/>
  <c r="CIW20" i="1"/>
  <c r="CIV20" i="1"/>
  <c r="CIU20" i="1"/>
  <c r="CIT20" i="1"/>
  <c r="CIS20" i="1"/>
  <c r="CIR20" i="1"/>
  <c r="CIQ20" i="1"/>
  <c r="CIP20" i="1"/>
  <c r="CIO20" i="1"/>
  <c r="CIN20" i="1"/>
  <c r="CIM20" i="1"/>
  <c r="CIL20" i="1"/>
  <c r="CIK20" i="1"/>
  <c r="CIJ20" i="1"/>
  <c r="CII20" i="1"/>
  <c r="CIH20" i="1"/>
  <c r="CIG20" i="1"/>
  <c r="CIF20" i="1"/>
  <c r="CIE20" i="1"/>
  <c r="CID20" i="1"/>
  <c r="CIC20" i="1"/>
  <c r="CIB20" i="1"/>
  <c r="CIA20" i="1"/>
  <c r="CHZ20" i="1"/>
  <c r="CHY20" i="1"/>
  <c r="CHX20" i="1"/>
  <c r="CHW20" i="1"/>
  <c r="CHV20" i="1"/>
  <c r="CHU20" i="1"/>
  <c r="CHT20" i="1"/>
  <c r="CHS20" i="1"/>
  <c r="CHR20" i="1"/>
  <c r="CHQ20" i="1"/>
  <c r="CHP20" i="1"/>
  <c r="CHO20" i="1"/>
  <c r="CHN20" i="1"/>
  <c r="CHM20" i="1"/>
  <c r="CHL20" i="1"/>
  <c r="CHK20" i="1"/>
  <c r="CHJ20" i="1"/>
  <c r="CHI20" i="1"/>
  <c r="CHH20" i="1"/>
  <c r="CHG20" i="1"/>
  <c r="CHF20" i="1"/>
  <c r="CHE20" i="1"/>
  <c r="CHD20" i="1"/>
  <c r="CHC20" i="1"/>
  <c r="CHB20" i="1"/>
  <c r="CHA20" i="1"/>
  <c r="CGZ20" i="1"/>
  <c r="CGY20" i="1"/>
  <c r="CGX20" i="1"/>
  <c r="CGW20" i="1"/>
  <c r="CGV20" i="1"/>
  <c r="CGU20" i="1"/>
  <c r="CGT20" i="1"/>
  <c r="CGS20" i="1"/>
  <c r="CGR20" i="1"/>
  <c r="CGQ20" i="1"/>
  <c r="CGP20" i="1"/>
  <c r="CGO20" i="1"/>
  <c r="CGN20" i="1"/>
  <c r="CGM20" i="1"/>
  <c r="CGL20" i="1"/>
  <c r="CGK20" i="1"/>
  <c r="CGJ20" i="1"/>
  <c r="CGI20" i="1"/>
  <c r="CGH20" i="1"/>
  <c r="CGG20" i="1"/>
  <c r="CGF20" i="1"/>
  <c r="CGE20" i="1"/>
  <c r="CGD20" i="1"/>
  <c r="CGC20" i="1"/>
  <c r="CGB20" i="1"/>
  <c r="CGA20" i="1"/>
  <c r="CFZ20" i="1"/>
  <c r="CFY20" i="1"/>
  <c r="CFX20" i="1"/>
  <c r="CFW20" i="1"/>
  <c r="CFV20" i="1"/>
  <c r="CFU20" i="1"/>
  <c r="CFT20" i="1"/>
  <c r="CFS20" i="1"/>
  <c r="CFR20" i="1"/>
  <c r="CFQ20" i="1"/>
  <c r="CFP20" i="1"/>
  <c r="CFO20" i="1"/>
  <c r="CFN20" i="1"/>
  <c r="CFM20" i="1"/>
  <c r="CFL20" i="1"/>
  <c r="CFK20" i="1"/>
  <c r="CFJ20" i="1"/>
  <c r="CFI20" i="1"/>
  <c r="CFH20" i="1"/>
  <c r="CFG20" i="1"/>
  <c r="CFF20" i="1"/>
  <c r="CFE20" i="1"/>
  <c r="CFD20" i="1"/>
  <c r="CFC20" i="1"/>
  <c r="CFB20" i="1"/>
  <c r="CFA20" i="1"/>
  <c r="CEZ20" i="1"/>
  <c r="CEY20" i="1"/>
  <c r="CEX20" i="1"/>
  <c r="CEW20" i="1"/>
  <c r="CEV20" i="1"/>
  <c r="CEU20" i="1"/>
  <c r="CET20" i="1"/>
  <c r="CES20" i="1"/>
  <c r="CER20" i="1"/>
  <c r="CEQ20" i="1"/>
  <c r="CEP20" i="1"/>
  <c r="CEO20" i="1"/>
  <c r="CEN20" i="1"/>
  <c r="CEM20" i="1"/>
  <c r="CEL20" i="1"/>
  <c r="CEK20" i="1"/>
  <c r="CEJ20" i="1"/>
  <c r="CEI20" i="1"/>
  <c r="CEH20" i="1"/>
  <c r="CEG20" i="1"/>
  <c r="CEF20" i="1"/>
  <c r="CEE20" i="1"/>
  <c r="CED20" i="1"/>
  <c r="CEC20" i="1"/>
  <c r="CEB20" i="1"/>
  <c r="CEA20" i="1"/>
  <c r="CDZ20" i="1"/>
  <c r="CDY20" i="1"/>
  <c r="CDX20" i="1"/>
  <c r="CDW20" i="1"/>
  <c r="CDV20" i="1"/>
  <c r="CDU20" i="1"/>
  <c r="CDT20" i="1"/>
  <c r="CDS20" i="1"/>
  <c r="CDR20" i="1"/>
  <c r="CDQ20" i="1"/>
  <c r="CDP20" i="1"/>
  <c r="CDO20" i="1"/>
  <c r="CDN20" i="1"/>
  <c r="CDM20" i="1"/>
  <c r="CDL20" i="1"/>
  <c r="CDK20" i="1"/>
  <c r="CDJ20" i="1"/>
  <c r="CDI20" i="1"/>
  <c r="CDH20" i="1"/>
  <c r="CDG20" i="1"/>
  <c r="CDF20" i="1"/>
  <c r="CDE20" i="1"/>
  <c r="CDD20" i="1"/>
  <c r="CDC20" i="1"/>
  <c r="CDB20" i="1"/>
  <c r="CDA20" i="1"/>
  <c r="CCZ20" i="1"/>
  <c r="CCY20" i="1"/>
  <c r="CCX20" i="1"/>
  <c r="CCW20" i="1"/>
  <c r="CCV20" i="1"/>
  <c r="CCU20" i="1"/>
  <c r="CCT20" i="1"/>
  <c r="CCS20" i="1"/>
  <c r="CCR20" i="1"/>
  <c r="CCQ20" i="1"/>
  <c r="CCP20" i="1"/>
  <c r="CCO20" i="1"/>
  <c r="CCN20" i="1"/>
  <c r="CCM20" i="1"/>
  <c r="CCL20" i="1"/>
  <c r="CCK20" i="1"/>
  <c r="CCJ20" i="1"/>
  <c r="CCI20" i="1"/>
  <c r="CCH20" i="1"/>
  <c r="CCG20" i="1"/>
  <c r="CCF20" i="1"/>
  <c r="CCE20" i="1"/>
  <c r="CCD20" i="1"/>
  <c r="CCC20" i="1"/>
  <c r="CCB20" i="1"/>
  <c r="CCA20" i="1"/>
  <c r="CBZ20" i="1"/>
  <c r="CBY20" i="1"/>
  <c r="CBX20" i="1"/>
  <c r="CBW20" i="1"/>
  <c r="CBV20" i="1"/>
  <c r="CBU20" i="1"/>
  <c r="CBT20" i="1"/>
  <c r="CBS20" i="1"/>
  <c r="CBR20" i="1"/>
  <c r="CBQ20" i="1"/>
  <c r="CBP20" i="1"/>
  <c r="CBO20" i="1"/>
  <c r="CBN20" i="1"/>
  <c r="CBM20" i="1"/>
  <c r="CBL20" i="1"/>
  <c r="CBK20" i="1"/>
  <c r="CBJ20" i="1"/>
  <c r="CBI20" i="1"/>
  <c r="CBH20" i="1"/>
  <c r="CBG20" i="1"/>
  <c r="CBF20" i="1"/>
  <c r="CBE20" i="1"/>
  <c r="CBD20" i="1"/>
  <c r="CBC20" i="1"/>
  <c r="CBB20" i="1"/>
  <c r="CBA20" i="1"/>
  <c r="CAZ20" i="1"/>
  <c r="CAY20" i="1"/>
  <c r="CAX20" i="1"/>
  <c r="CAW20" i="1"/>
  <c r="CAV20" i="1"/>
  <c r="CAU20" i="1"/>
  <c r="CAT20" i="1"/>
  <c r="CAS20" i="1"/>
  <c r="CAR20" i="1"/>
  <c r="CAQ20" i="1"/>
  <c r="CAP20" i="1"/>
  <c r="CAO20" i="1"/>
  <c r="CAN20" i="1"/>
  <c r="CAM20" i="1"/>
  <c r="CAL20" i="1"/>
  <c r="CAK20" i="1"/>
  <c r="CAJ20" i="1"/>
  <c r="CAI20" i="1"/>
  <c r="CAH20" i="1"/>
  <c r="CAG20" i="1"/>
  <c r="CAF20" i="1"/>
  <c r="CAE20" i="1"/>
  <c r="CAD20" i="1"/>
  <c r="CAC20" i="1"/>
  <c r="CAB20" i="1"/>
  <c r="CAA20" i="1"/>
  <c r="BZZ20" i="1"/>
  <c r="BZY20" i="1"/>
  <c r="BZX20" i="1"/>
  <c r="BZW20" i="1"/>
  <c r="BZV20" i="1"/>
  <c r="BZU20" i="1"/>
  <c r="BZT20" i="1"/>
  <c r="BZS20" i="1"/>
  <c r="BZR20" i="1"/>
  <c r="BZQ20" i="1"/>
  <c r="BZP20" i="1"/>
  <c r="BZO20" i="1"/>
  <c r="BZN20" i="1"/>
  <c r="BZM20" i="1"/>
  <c r="BZL20" i="1"/>
  <c r="BZK20" i="1"/>
  <c r="BZJ20" i="1"/>
  <c r="BZI20" i="1"/>
  <c r="BZH20" i="1"/>
  <c r="BZG20" i="1"/>
  <c r="BZF20" i="1"/>
  <c r="BZE20" i="1"/>
  <c r="BZD20" i="1"/>
  <c r="BZC20" i="1"/>
  <c r="BZB20" i="1"/>
  <c r="BZA20" i="1"/>
  <c r="BYZ20" i="1"/>
  <c r="BYY20" i="1"/>
  <c r="BYX20" i="1"/>
  <c r="BYW20" i="1"/>
  <c r="BYV20" i="1"/>
  <c r="BYU20" i="1"/>
  <c r="BYT20" i="1"/>
  <c r="BYS20" i="1"/>
  <c r="BYR20" i="1"/>
  <c r="BYQ20" i="1"/>
  <c r="BYP20" i="1"/>
  <c r="BYO20" i="1"/>
  <c r="BYN20" i="1"/>
  <c r="BYM20" i="1"/>
  <c r="BYL20" i="1"/>
  <c r="BYK20" i="1"/>
  <c r="BYJ20" i="1"/>
  <c r="BYI20" i="1"/>
  <c r="BYH20" i="1"/>
  <c r="BYG20" i="1"/>
  <c r="BYF20" i="1"/>
  <c r="BYE20" i="1"/>
  <c r="BYD20" i="1"/>
  <c r="BYC20" i="1"/>
  <c r="BYB20" i="1"/>
  <c r="BYA20" i="1"/>
  <c r="BXZ20" i="1"/>
  <c r="BXY20" i="1"/>
  <c r="BXX20" i="1"/>
  <c r="BXW20" i="1"/>
  <c r="BXV20" i="1"/>
  <c r="BXU20" i="1"/>
  <c r="BXT20" i="1"/>
  <c r="BXS20" i="1"/>
  <c r="BXR20" i="1"/>
  <c r="BXQ20" i="1"/>
  <c r="BXP20" i="1"/>
  <c r="BXO20" i="1"/>
  <c r="BXN20" i="1"/>
  <c r="BXM20" i="1"/>
  <c r="BXL20" i="1"/>
  <c r="BXK20" i="1"/>
  <c r="BXJ20" i="1"/>
  <c r="BXI20" i="1"/>
  <c r="BXH20" i="1"/>
  <c r="BXG20" i="1"/>
  <c r="BXF20" i="1"/>
  <c r="BXE20" i="1"/>
  <c r="BXD20" i="1"/>
  <c r="BXC20" i="1"/>
  <c r="BXB20" i="1"/>
  <c r="BXA20" i="1"/>
  <c r="BWZ20" i="1"/>
  <c r="BWY20" i="1"/>
  <c r="BWX20" i="1"/>
  <c r="BWW20" i="1"/>
  <c r="BWV20" i="1"/>
  <c r="BWU20" i="1"/>
  <c r="BWT20" i="1"/>
  <c r="BWS20" i="1"/>
  <c r="BWR20" i="1"/>
  <c r="BWQ20" i="1"/>
  <c r="BWP20" i="1"/>
  <c r="BWO20" i="1"/>
  <c r="BWN20" i="1"/>
  <c r="BWM20" i="1"/>
  <c r="BWL20" i="1"/>
  <c r="BWK20" i="1"/>
  <c r="BWJ20" i="1"/>
  <c r="BWI20" i="1"/>
  <c r="BWH20" i="1"/>
  <c r="BWG20" i="1"/>
  <c r="BWF20" i="1"/>
  <c r="BWE20" i="1"/>
  <c r="BWD20" i="1"/>
  <c r="BWC20" i="1"/>
  <c r="BWB20" i="1"/>
  <c r="BWA20" i="1"/>
  <c r="BVZ20" i="1"/>
  <c r="BVY20" i="1"/>
  <c r="BVX20" i="1"/>
  <c r="BVW20" i="1"/>
  <c r="BVV20" i="1"/>
  <c r="BVU20" i="1"/>
  <c r="BVT20" i="1"/>
  <c r="BVS20" i="1"/>
  <c r="BVR20" i="1"/>
  <c r="BVQ20" i="1"/>
  <c r="BVP20" i="1"/>
  <c r="BVO20" i="1"/>
  <c r="BVN20" i="1"/>
  <c r="BVM20" i="1"/>
  <c r="BVL20" i="1"/>
  <c r="BVK20" i="1"/>
  <c r="BVJ20" i="1"/>
  <c r="BVI20" i="1"/>
  <c r="BVH20" i="1"/>
  <c r="BVG20" i="1"/>
  <c r="BVF20" i="1"/>
  <c r="BVE20" i="1"/>
  <c r="BVD20" i="1"/>
  <c r="BVC20" i="1"/>
  <c r="BVB20" i="1"/>
  <c r="BVA20" i="1"/>
  <c r="BUZ20" i="1"/>
  <c r="BUY20" i="1"/>
  <c r="BUX20" i="1"/>
  <c r="BUW20" i="1"/>
  <c r="BUV20" i="1"/>
  <c r="BUU20" i="1"/>
  <c r="BUT20" i="1"/>
  <c r="BUS20" i="1"/>
  <c r="BUR20" i="1"/>
  <c r="BUQ20" i="1"/>
  <c r="BUP20" i="1"/>
  <c r="BUO20" i="1"/>
  <c r="BUN20" i="1"/>
  <c r="BUM20" i="1"/>
  <c r="BUL20" i="1"/>
  <c r="BUK20" i="1"/>
  <c r="BUJ20" i="1"/>
  <c r="BUI20" i="1"/>
  <c r="BUH20" i="1"/>
  <c r="BUG20" i="1"/>
  <c r="BUF20" i="1"/>
  <c r="BUE20" i="1"/>
  <c r="BUD20" i="1"/>
  <c r="BUC20" i="1"/>
  <c r="BUB20" i="1"/>
  <c r="BUA20" i="1"/>
  <c r="BTZ20" i="1"/>
  <c r="BTY20" i="1"/>
  <c r="BTX20" i="1"/>
  <c r="BTW20" i="1"/>
  <c r="BTV20" i="1"/>
  <c r="BTU20" i="1"/>
  <c r="BTT20" i="1"/>
  <c r="BTS20" i="1"/>
  <c r="BTR20" i="1"/>
  <c r="BTQ20" i="1"/>
  <c r="BTP20" i="1"/>
  <c r="BTO20" i="1"/>
  <c r="BTN20" i="1"/>
  <c r="BTM20" i="1"/>
  <c r="BTL20" i="1"/>
  <c r="BTK20" i="1"/>
  <c r="BTJ20" i="1"/>
  <c r="BTI20" i="1"/>
  <c r="BTH20" i="1"/>
  <c r="BTG20" i="1"/>
  <c r="BTF20" i="1"/>
  <c r="BTE20" i="1"/>
  <c r="BTD20" i="1"/>
  <c r="BTC20" i="1"/>
  <c r="BTB20" i="1"/>
  <c r="BTA20" i="1"/>
  <c r="BSZ20" i="1"/>
  <c r="BSY20" i="1"/>
  <c r="BSX20" i="1"/>
  <c r="BSW20" i="1"/>
  <c r="BSV20" i="1"/>
  <c r="BSU20" i="1"/>
  <c r="BST20" i="1"/>
  <c r="BSS20" i="1"/>
  <c r="BSR20" i="1"/>
  <c r="BSQ20" i="1"/>
  <c r="BSP20" i="1"/>
  <c r="BSO20" i="1"/>
  <c r="BSN20" i="1"/>
  <c r="BSM20" i="1"/>
  <c r="BSL20" i="1"/>
  <c r="BSK20" i="1"/>
  <c r="BSJ20" i="1"/>
  <c r="BSI20" i="1"/>
  <c r="BSH20" i="1"/>
  <c r="BSG20" i="1"/>
  <c r="BSF20" i="1"/>
  <c r="BSE20" i="1"/>
  <c r="BSD20" i="1"/>
  <c r="BSC20" i="1"/>
  <c r="BSB20" i="1"/>
  <c r="BSA20" i="1"/>
  <c r="BRZ20" i="1"/>
  <c r="BRY20" i="1"/>
  <c r="BRX20" i="1"/>
  <c r="BRW20" i="1"/>
  <c r="BRV20" i="1"/>
  <c r="BRU20" i="1"/>
  <c r="BRT20" i="1"/>
  <c r="BRS20" i="1"/>
  <c r="BRR20" i="1"/>
  <c r="BRQ20" i="1"/>
  <c r="BRP20" i="1"/>
  <c r="BRO20" i="1"/>
  <c r="BRN20" i="1"/>
  <c r="BRM20" i="1"/>
  <c r="BRL20" i="1"/>
  <c r="BRK20" i="1"/>
  <c r="BRJ20" i="1"/>
  <c r="BRI20" i="1"/>
  <c r="BRH20" i="1"/>
  <c r="BRG20" i="1"/>
  <c r="BRF20" i="1"/>
  <c r="BRE20" i="1"/>
  <c r="BRD20" i="1"/>
  <c r="BRC20" i="1"/>
  <c r="BRB20" i="1"/>
  <c r="BRA20" i="1"/>
  <c r="BQZ20" i="1"/>
  <c r="BQY20" i="1"/>
  <c r="BQX20" i="1"/>
  <c r="BQW20" i="1"/>
  <c r="BQV20" i="1"/>
  <c r="BQU20" i="1"/>
  <c r="BQT20" i="1"/>
  <c r="BQS20" i="1"/>
  <c r="BQR20" i="1"/>
  <c r="BQQ20" i="1"/>
  <c r="BQP20" i="1"/>
  <c r="BQO20" i="1"/>
  <c r="BQN20" i="1"/>
  <c r="BQM20" i="1"/>
  <c r="BQL20" i="1"/>
  <c r="BQK20" i="1"/>
  <c r="BQJ20" i="1"/>
  <c r="BQI20" i="1"/>
  <c r="BQH20" i="1"/>
  <c r="BQG20" i="1"/>
  <c r="BQF20" i="1"/>
  <c r="BQE20" i="1"/>
  <c r="BQD20" i="1"/>
  <c r="BQC20" i="1"/>
  <c r="BQB20" i="1"/>
  <c r="BQA20" i="1"/>
  <c r="BPZ20" i="1"/>
  <c r="BPY20" i="1"/>
  <c r="BPX20" i="1"/>
  <c r="BPW20" i="1"/>
  <c r="BPV20" i="1"/>
  <c r="BPU20" i="1"/>
  <c r="BPT20" i="1"/>
  <c r="BPS20" i="1"/>
  <c r="BPR20" i="1"/>
  <c r="BPQ20" i="1"/>
  <c r="BPP20" i="1"/>
  <c r="BPO20" i="1"/>
  <c r="BPN20" i="1"/>
  <c r="BPM20" i="1"/>
  <c r="BPL20" i="1"/>
  <c r="BPK20" i="1"/>
  <c r="BPJ20" i="1"/>
  <c r="BPI20" i="1"/>
  <c r="BPH20" i="1"/>
  <c r="BPG20" i="1"/>
  <c r="BPF20" i="1"/>
  <c r="BPE20" i="1"/>
  <c r="BPD20" i="1"/>
  <c r="BPC20" i="1"/>
  <c r="BPB20" i="1"/>
  <c r="BPA20" i="1"/>
  <c r="BOZ20" i="1"/>
  <c r="BOY20" i="1"/>
  <c r="BOX20" i="1"/>
  <c r="BOW20" i="1"/>
  <c r="BOV20" i="1"/>
  <c r="BOU20" i="1"/>
  <c r="BOT20" i="1"/>
  <c r="BOS20" i="1"/>
  <c r="BOR20" i="1"/>
  <c r="BOQ20" i="1"/>
  <c r="BOP20" i="1"/>
  <c r="BOO20" i="1"/>
  <c r="BON20" i="1"/>
  <c r="BOM20" i="1"/>
  <c r="BOL20" i="1"/>
  <c r="BOK20" i="1"/>
  <c r="BOJ20" i="1"/>
  <c r="BOI20" i="1"/>
  <c r="BOH20" i="1"/>
  <c r="BOG20" i="1"/>
  <c r="BOF20" i="1"/>
  <c r="BOE20" i="1"/>
  <c r="BOD20" i="1"/>
  <c r="BOC20" i="1"/>
  <c r="BOB20" i="1"/>
  <c r="BOA20" i="1"/>
  <c r="BNZ20" i="1"/>
  <c r="BNY20" i="1"/>
  <c r="BNX20" i="1"/>
  <c r="BNW20" i="1"/>
  <c r="BNV20" i="1"/>
  <c r="BNU20" i="1"/>
  <c r="BNT20" i="1"/>
  <c r="BNS20" i="1"/>
  <c r="BNR20" i="1"/>
  <c r="BNQ20" i="1"/>
  <c r="BNP20" i="1"/>
  <c r="BNO20" i="1"/>
  <c r="BNN20" i="1"/>
  <c r="BNM20" i="1"/>
  <c r="BNL20" i="1"/>
  <c r="BNK20" i="1"/>
  <c r="BNJ20" i="1"/>
  <c r="BNI20" i="1"/>
  <c r="BNH20" i="1"/>
  <c r="BNG20" i="1"/>
  <c r="BNF20" i="1"/>
  <c r="BNE20" i="1"/>
  <c r="BND20" i="1"/>
  <c r="BNC20" i="1"/>
  <c r="BNB20" i="1"/>
  <c r="BNA20" i="1"/>
  <c r="BMZ20" i="1"/>
  <c r="BMY20" i="1"/>
  <c r="BMX20" i="1"/>
  <c r="BMW20" i="1"/>
  <c r="BMV20" i="1"/>
  <c r="BMU20" i="1"/>
  <c r="BMT20" i="1"/>
  <c r="BMS20" i="1"/>
  <c r="BMR20" i="1"/>
  <c r="BMQ20" i="1"/>
  <c r="BMP20" i="1"/>
  <c r="BMO20" i="1"/>
  <c r="BMN20" i="1"/>
  <c r="BMM20" i="1"/>
  <c r="BML20" i="1"/>
  <c r="BMK20" i="1"/>
  <c r="BMJ20" i="1"/>
  <c r="BMI20" i="1"/>
  <c r="BMH20" i="1"/>
  <c r="BMG20" i="1"/>
  <c r="BMF20" i="1"/>
  <c r="BME20" i="1"/>
  <c r="BMD20" i="1"/>
  <c r="BMC20" i="1"/>
  <c r="BMB20" i="1"/>
  <c r="BMA20" i="1"/>
  <c r="BLZ20" i="1"/>
  <c r="BLY20" i="1"/>
  <c r="BLX20" i="1"/>
  <c r="BLW20" i="1"/>
  <c r="BLV20" i="1"/>
  <c r="BLU20" i="1"/>
  <c r="BLT20" i="1"/>
  <c r="BLS20" i="1"/>
  <c r="BLR20" i="1"/>
  <c r="BLQ20" i="1"/>
  <c r="BLP20" i="1"/>
  <c r="BLO20" i="1"/>
  <c r="BLN20" i="1"/>
  <c r="BLM20" i="1"/>
  <c r="BLL20" i="1"/>
  <c r="BLK20" i="1"/>
  <c r="BLJ20" i="1"/>
  <c r="BLI20" i="1"/>
  <c r="BLH20" i="1"/>
  <c r="BLG20" i="1"/>
  <c r="BLF20" i="1"/>
  <c r="BLE20" i="1"/>
  <c r="BLD20" i="1"/>
  <c r="BLC20" i="1"/>
  <c r="BLB20" i="1"/>
  <c r="BLA20" i="1"/>
  <c r="BKZ20" i="1"/>
  <c r="BKY20" i="1"/>
  <c r="BKX20" i="1"/>
  <c r="BKW20" i="1"/>
  <c r="BKV20" i="1"/>
  <c r="BKU20" i="1"/>
  <c r="BKT20" i="1"/>
  <c r="BKS20" i="1"/>
  <c r="BKR20" i="1"/>
  <c r="BKQ20" i="1"/>
  <c r="BKP20" i="1"/>
  <c r="BKO20" i="1"/>
  <c r="BKN20" i="1"/>
  <c r="BKM20" i="1"/>
  <c r="BKL20" i="1"/>
  <c r="BKK20" i="1"/>
  <c r="BKJ20" i="1"/>
  <c r="BKI20" i="1"/>
  <c r="BKH20" i="1"/>
  <c r="BKG20" i="1"/>
  <c r="BKF20" i="1"/>
  <c r="BKE20" i="1"/>
  <c r="BKD20" i="1"/>
  <c r="BKC20" i="1"/>
  <c r="BKB20" i="1"/>
  <c r="BKA20" i="1"/>
  <c r="BJZ20" i="1"/>
  <c r="BJY20" i="1"/>
  <c r="BJX20" i="1"/>
  <c r="BJW20" i="1"/>
  <c r="BJV20" i="1"/>
  <c r="BJU20" i="1"/>
  <c r="BJT20" i="1"/>
  <c r="BJS20" i="1"/>
  <c r="BJR20" i="1"/>
  <c r="BJQ20" i="1"/>
  <c r="BJP20" i="1"/>
  <c r="BJO20" i="1"/>
  <c r="BJN20" i="1"/>
  <c r="BJM20" i="1"/>
  <c r="BJL20" i="1"/>
  <c r="BJK20" i="1"/>
  <c r="BJJ20" i="1"/>
  <c r="BJI20" i="1"/>
  <c r="BJH20" i="1"/>
  <c r="BJG20" i="1"/>
  <c r="BJF20" i="1"/>
  <c r="BJE20" i="1"/>
  <c r="BJD20" i="1"/>
  <c r="BJC20" i="1"/>
  <c r="BJB20" i="1"/>
  <c r="BJA20" i="1"/>
  <c r="BIZ20" i="1"/>
  <c r="BIY20" i="1"/>
  <c r="BIX20" i="1"/>
  <c r="BIW20" i="1"/>
  <c r="BIV20" i="1"/>
  <c r="BIU20" i="1"/>
  <c r="BIT20" i="1"/>
  <c r="BIS20" i="1"/>
  <c r="BIR20" i="1"/>
  <c r="BIQ20" i="1"/>
  <c r="BIP20" i="1"/>
  <c r="BIO20" i="1"/>
  <c r="BIN20" i="1"/>
  <c r="BIM20" i="1"/>
  <c r="BIL20" i="1"/>
  <c r="BIK20" i="1"/>
  <c r="BIJ20" i="1"/>
  <c r="BII20" i="1"/>
  <c r="BIH20" i="1"/>
  <c r="BIG20" i="1"/>
  <c r="BIF20" i="1"/>
  <c r="BIE20" i="1"/>
  <c r="BID20" i="1"/>
  <c r="BIC20" i="1"/>
  <c r="BIB20" i="1"/>
  <c r="BIA20" i="1"/>
  <c r="BHZ20" i="1"/>
  <c r="BHY20" i="1"/>
  <c r="BHX20" i="1"/>
  <c r="BHW20" i="1"/>
  <c r="BHV20" i="1"/>
  <c r="BHU20" i="1"/>
  <c r="BHT20" i="1"/>
  <c r="BHS20" i="1"/>
  <c r="BHR20" i="1"/>
  <c r="BHQ20" i="1"/>
  <c r="BHP20" i="1"/>
  <c r="BHO20" i="1"/>
  <c r="BHN20" i="1"/>
  <c r="BHM20" i="1"/>
  <c r="BHL20" i="1"/>
  <c r="BHK20" i="1"/>
  <c r="BHJ20" i="1"/>
  <c r="BHI20" i="1"/>
  <c r="BHH20" i="1"/>
  <c r="BHG20" i="1"/>
  <c r="BHF20" i="1"/>
  <c r="BHE20" i="1"/>
  <c r="BHD20" i="1"/>
  <c r="BHC20" i="1"/>
  <c r="BHB20" i="1"/>
  <c r="BHA20" i="1"/>
  <c r="BGZ20" i="1"/>
  <c r="BGY20" i="1"/>
  <c r="BGX20" i="1"/>
  <c r="BGW20" i="1"/>
  <c r="BGV20" i="1"/>
  <c r="BGU20" i="1"/>
  <c r="BGT20" i="1"/>
  <c r="BGS20" i="1"/>
  <c r="BGR20" i="1"/>
  <c r="BGQ20" i="1"/>
  <c r="BGP20" i="1"/>
  <c r="BGO20" i="1"/>
  <c r="BGN20" i="1"/>
  <c r="BGM20" i="1"/>
  <c r="BGL20" i="1"/>
  <c r="BGK20" i="1"/>
  <c r="BGJ20" i="1"/>
  <c r="BGI20" i="1"/>
  <c r="BGH20" i="1"/>
  <c r="BGG20" i="1"/>
  <c r="BGF20" i="1"/>
  <c r="BGE20" i="1"/>
  <c r="BGD20" i="1"/>
  <c r="BGC20" i="1"/>
  <c r="BGB20" i="1"/>
  <c r="BGA20" i="1"/>
  <c r="BFZ20" i="1"/>
  <c r="BFY20" i="1"/>
  <c r="BFX20" i="1"/>
  <c r="BFW20" i="1"/>
  <c r="BFV20" i="1"/>
  <c r="BFU20" i="1"/>
  <c r="BFT20" i="1"/>
  <c r="BFS20" i="1"/>
  <c r="BFR20" i="1"/>
  <c r="BFQ20" i="1"/>
  <c r="BFP20" i="1"/>
  <c r="BFO20" i="1"/>
  <c r="BFN20" i="1"/>
  <c r="BFM20" i="1"/>
  <c r="BFL20" i="1"/>
  <c r="BFK20" i="1"/>
  <c r="BFJ20" i="1"/>
  <c r="BFI20" i="1"/>
  <c r="BFH20" i="1"/>
  <c r="BFG20" i="1"/>
  <c r="BFF20" i="1"/>
  <c r="BFE20" i="1"/>
  <c r="BFD20" i="1"/>
  <c r="BFC20" i="1"/>
  <c r="BFB20" i="1"/>
  <c r="BFA20" i="1"/>
  <c r="BEZ20" i="1"/>
  <c r="BEY20" i="1"/>
  <c r="BEX20" i="1"/>
  <c r="BEW20" i="1"/>
  <c r="BEV20" i="1"/>
  <c r="BEU20" i="1"/>
  <c r="BET20" i="1"/>
  <c r="BES20" i="1"/>
  <c r="BER20" i="1"/>
  <c r="BEQ20" i="1"/>
  <c r="BEP20" i="1"/>
  <c r="BEO20" i="1"/>
  <c r="BEN20" i="1"/>
  <c r="BEM20" i="1"/>
  <c r="BEL20" i="1"/>
  <c r="BEK20" i="1"/>
  <c r="BEJ20" i="1"/>
  <c r="BEI20" i="1"/>
  <c r="BEH20" i="1"/>
  <c r="BEG20" i="1"/>
  <c r="BEF20" i="1"/>
  <c r="BEE20" i="1"/>
  <c r="BED20" i="1"/>
  <c r="BEC20" i="1"/>
  <c r="BEB20" i="1"/>
  <c r="BEA20" i="1"/>
  <c r="BDZ20" i="1"/>
  <c r="BDY20" i="1"/>
  <c r="BDX20" i="1"/>
  <c r="BDW20" i="1"/>
  <c r="BDV20" i="1"/>
  <c r="BDU20" i="1"/>
  <c r="BDT20" i="1"/>
  <c r="BDS20" i="1"/>
  <c r="BDR20" i="1"/>
  <c r="BDQ20" i="1"/>
  <c r="BDP20" i="1"/>
  <c r="BDO20" i="1"/>
  <c r="BDN20" i="1"/>
  <c r="BDM20" i="1"/>
  <c r="BDL20" i="1"/>
  <c r="BDK20" i="1"/>
  <c r="BDJ20" i="1"/>
  <c r="BDI20" i="1"/>
  <c r="BDH20" i="1"/>
  <c r="BDG20" i="1"/>
  <c r="BDF20" i="1"/>
  <c r="BDE20" i="1"/>
  <c r="BDD20" i="1"/>
  <c r="BDC20" i="1"/>
  <c r="BDB20" i="1"/>
  <c r="BDA20" i="1"/>
  <c r="BCZ20" i="1"/>
  <c r="BCY20" i="1"/>
  <c r="BCX20" i="1"/>
  <c r="BCW20" i="1"/>
  <c r="BCV20" i="1"/>
  <c r="BCU20" i="1"/>
  <c r="BCT20" i="1"/>
  <c r="BCS20" i="1"/>
  <c r="BCR20" i="1"/>
  <c r="BCQ20" i="1"/>
  <c r="BCP20" i="1"/>
  <c r="BCO20" i="1"/>
  <c r="BCN20" i="1"/>
  <c r="BCM20" i="1"/>
  <c r="BCL20" i="1"/>
  <c r="BCK20" i="1"/>
  <c r="BCJ20" i="1"/>
  <c r="BCI20" i="1"/>
  <c r="BCH20" i="1"/>
  <c r="BCG20" i="1"/>
  <c r="BCF20" i="1"/>
  <c r="BCE20" i="1"/>
  <c r="BCD20" i="1"/>
  <c r="BCC20" i="1"/>
  <c r="BCB20" i="1"/>
  <c r="BCA20" i="1"/>
  <c r="BBZ20" i="1"/>
  <c r="BBY20" i="1"/>
  <c r="BBX20" i="1"/>
  <c r="BBW20" i="1"/>
  <c r="BBV20" i="1"/>
  <c r="BBU20" i="1"/>
  <c r="BBT20" i="1"/>
  <c r="BBS20" i="1"/>
  <c r="BBR20" i="1"/>
  <c r="BBQ20" i="1"/>
  <c r="BBP20" i="1"/>
  <c r="BBO20" i="1"/>
  <c r="BBN20" i="1"/>
  <c r="BBM20" i="1"/>
  <c r="BBL20" i="1"/>
  <c r="BBK20" i="1"/>
  <c r="BBJ20" i="1"/>
  <c r="BBI20" i="1"/>
  <c r="BBH20" i="1"/>
  <c r="BBG20" i="1"/>
  <c r="BBF20" i="1"/>
  <c r="BBE20" i="1"/>
  <c r="BBD20" i="1"/>
  <c r="BBC20" i="1"/>
  <c r="BBB20" i="1"/>
  <c r="BBA20" i="1"/>
  <c r="BAZ20" i="1"/>
  <c r="BAY20" i="1"/>
  <c r="BAX20" i="1"/>
  <c r="BAW20" i="1"/>
  <c r="BAV20" i="1"/>
  <c r="BAU20" i="1"/>
  <c r="BAT20" i="1"/>
  <c r="BAS20" i="1"/>
  <c r="BAR20" i="1"/>
  <c r="BAQ20" i="1"/>
  <c r="BAP20" i="1"/>
  <c r="BAO20" i="1"/>
  <c r="BAN20" i="1"/>
  <c r="BAM20" i="1"/>
  <c r="BAL20" i="1"/>
  <c r="BAK20" i="1"/>
  <c r="BAJ20" i="1"/>
  <c r="BAI20" i="1"/>
  <c r="BAH20" i="1"/>
  <c r="BAG20" i="1"/>
  <c r="BAF20" i="1"/>
  <c r="BAE20" i="1"/>
  <c r="BAD20" i="1"/>
  <c r="BAC20" i="1"/>
  <c r="BAB20" i="1"/>
  <c r="BAA20" i="1"/>
  <c r="AZZ20" i="1"/>
  <c r="AZY20" i="1"/>
  <c r="AZX20" i="1"/>
  <c r="AZW20" i="1"/>
  <c r="AZV20" i="1"/>
  <c r="AZU20" i="1"/>
  <c r="AZT20" i="1"/>
  <c r="AZS20" i="1"/>
  <c r="AZR20" i="1"/>
  <c r="AZQ20" i="1"/>
  <c r="AZP20" i="1"/>
  <c r="AZO20" i="1"/>
  <c r="AZN20" i="1"/>
  <c r="AZM20" i="1"/>
  <c r="AZL20" i="1"/>
  <c r="AZK20" i="1"/>
  <c r="AZJ20" i="1"/>
  <c r="AZI20" i="1"/>
  <c r="AZH20" i="1"/>
  <c r="AZG20" i="1"/>
  <c r="AZF20" i="1"/>
  <c r="AZE20" i="1"/>
  <c r="AZD20" i="1"/>
  <c r="AZC20" i="1"/>
  <c r="AZB20" i="1"/>
  <c r="AZA20" i="1"/>
  <c r="AYZ20" i="1"/>
  <c r="AYY20" i="1"/>
  <c r="AYX20" i="1"/>
  <c r="AYW20" i="1"/>
  <c r="AYV20" i="1"/>
  <c r="AYU20" i="1"/>
  <c r="AYT20" i="1"/>
  <c r="AYS20" i="1"/>
  <c r="AYR20" i="1"/>
  <c r="AYQ20" i="1"/>
  <c r="AYP20" i="1"/>
  <c r="AYO20" i="1"/>
  <c r="AYN20" i="1"/>
  <c r="AYM20" i="1"/>
  <c r="AYL20" i="1"/>
  <c r="AYK20" i="1"/>
  <c r="AYJ20" i="1"/>
  <c r="AYI20" i="1"/>
  <c r="AYH20" i="1"/>
  <c r="AYG20" i="1"/>
  <c r="AYF20" i="1"/>
  <c r="AYE20" i="1"/>
  <c r="AYD20" i="1"/>
  <c r="AYC20" i="1"/>
  <c r="AYB20" i="1"/>
  <c r="AYA20" i="1"/>
  <c r="AXZ20" i="1"/>
  <c r="AXY20" i="1"/>
  <c r="AXX20" i="1"/>
  <c r="AXW20" i="1"/>
  <c r="AXV20" i="1"/>
  <c r="AXU20" i="1"/>
  <c r="AXT20" i="1"/>
  <c r="AXS20" i="1"/>
  <c r="AXR20" i="1"/>
  <c r="AXQ20" i="1"/>
  <c r="AXP20" i="1"/>
  <c r="AXO20" i="1"/>
  <c r="AXN20" i="1"/>
  <c r="AXM20" i="1"/>
  <c r="AXL20" i="1"/>
  <c r="AXK20" i="1"/>
  <c r="AXJ20" i="1"/>
  <c r="AXI20" i="1"/>
  <c r="AXH20" i="1"/>
  <c r="AXG20" i="1"/>
  <c r="AXF20" i="1"/>
  <c r="AXE20" i="1"/>
  <c r="AXD20" i="1"/>
  <c r="AXC20" i="1"/>
  <c r="AXB20" i="1"/>
  <c r="AXA20" i="1"/>
  <c r="AWZ20" i="1"/>
  <c r="AWY20" i="1"/>
  <c r="AWX20" i="1"/>
  <c r="AWW20" i="1"/>
  <c r="AWV20" i="1"/>
  <c r="AWU20" i="1"/>
  <c r="AWT20" i="1"/>
  <c r="AWS20" i="1"/>
  <c r="AWR20" i="1"/>
  <c r="AWQ20" i="1"/>
  <c r="AWP20" i="1"/>
  <c r="AWO20" i="1"/>
  <c r="AWN20" i="1"/>
  <c r="AWM20" i="1"/>
  <c r="AWL20" i="1"/>
  <c r="AWK20" i="1"/>
  <c r="AWJ20" i="1"/>
  <c r="AWI20" i="1"/>
  <c r="AWH20" i="1"/>
  <c r="AWG20" i="1"/>
  <c r="AWF20" i="1"/>
  <c r="AWE20" i="1"/>
  <c r="AWD20" i="1"/>
  <c r="AWC20" i="1"/>
  <c r="AWB20" i="1"/>
  <c r="AWA20" i="1"/>
  <c r="AVZ20" i="1"/>
  <c r="AVY20" i="1"/>
  <c r="AVX20" i="1"/>
  <c r="AVW20" i="1"/>
  <c r="AVV20" i="1"/>
  <c r="AVU20" i="1"/>
  <c r="AVT20" i="1"/>
  <c r="AVS20" i="1"/>
  <c r="AVR20" i="1"/>
  <c r="AVQ20" i="1"/>
  <c r="AVP20" i="1"/>
  <c r="AVO20" i="1"/>
  <c r="AVN20" i="1"/>
  <c r="AVM20" i="1"/>
  <c r="AVL20" i="1"/>
  <c r="AVK20" i="1"/>
  <c r="AVJ20" i="1"/>
  <c r="AVI20" i="1"/>
  <c r="AVH20" i="1"/>
  <c r="AVG20" i="1"/>
  <c r="AVF20" i="1"/>
  <c r="AVE20" i="1"/>
  <c r="AVD20" i="1"/>
  <c r="AVC20" i="1"/>
  <c r="AVB20" i="1"/>
  <c r="AVA20" i="1"/>
  <c r="AUZ20" i="1"/>
  <c r="AUY20" i="1"/>
  <c r="AUX20" i="1"/>
  <c r="AUW20" i="1"/>
  <c r="AUV20" i="1"/>
  <c r="AUU20" i="1"/>
  <c r="AUT20" i="1"/>
  <c r="AUS20" i="1"/>
  <c r="AUR20" i="1"/>
  <c r="AUQ20" i="1"/>
  <c r="AUP20" i="1"/>
  <c r="AUO20" i="1"/>
  <c r="AUN20" i="1"/>
  <c r="AUM20" i="1"/>
  <c r="AUL20" i="1"/>
  <c r="AUK20" i="1"/>
  <c r="AUJ20" i="1"/>
  <c r="AUI20" i="1"/>
  <c r="AUH20" i="1"/>
  <c r="AUG20" i="1"/>
  <c r="AUF20" i="1"/>
  <c r="AUE20" i="1"/>
  <c r="AUD20" i="1"/>
  <c r="AUC20" i="1"/>
  <c r="AUB20" i="1"/>
  <c r="AUA20" i="1"/>
  <c r="ATZ20" i="1"/>
  <c r="ATY20" i="1"/>
  <c r="ATX20" i="1"/>
  <c r="ATW20" i="1"/>
  <c r="ATV20" i="1"/>
  <c r="ATU20" i="1"/>
  <c r="ATT20" i="1"/>
  <c r="ATS20" i="1"/>
  <c r="ATR20" i="1"/>
  <c r="ATQ20" i="1"/>
  <c r="ATP20" i="1"/>
  <c r="ATO20" i="1"/>
  <c r="ATN20" i="1"/>
  <c r="ATM20" i="1"/>
  <c r="ATL20" i="1"/>
  <c r="ATK20" i="1"/>
  <c r="ATJ20" i="1"/>
  <c r="ATI20" i="1"/>
  <c r="ATH20" i="1"/>
  <c r="ATG20" i="1"/>
  <c r="ATF20" i="1"/>
  <c r="ATE20" i="1"/>
  <c r="ATD20" i="1"/>
  <c r="ATC20" i="1"/>
  <c r="ATB20" i="1"/>
  <c r="ATA20" i="1"/>
  <c r="ASZ20" i="1"/>
  <c r="ASY20" i="1"/>
  <c r="ASX20" i="1"/>
  <c r="ASW20" i="1"/>
  <c r="ASV20" i="1"/>
  <c r="ASU20" i="1"/>
  <c r="AST20" i="1"/>
  <c r="ASS20" i="1"/>
  <c r="ASR20" i="1"/>
  <c r="ASQ20" i="1"/>
  <c r="ASP20" i="1"/>
  <c r="ASO20" i="1"/>
  <c r="ASN20" i="1"/>
  <c r="ASM20" i="1"/>
  <c r="ASL20" i="1"/>
  <c r="ASK20" i="1"/>
  <c r="ASJ20" i="1"/>
  <c r="ASI20" i="1"/>
  <c r="ASH20" i="1"/>
  <c r="ASG20" i="1"/>
  <c r="ASF20" i="1"/>
  <c r="ASE20" i="1"/>
  <c r="ASD20" i="1"/>
  <c r="ASC20" i="1"/>
  <c r="ASB20" i="1"/>
  <c r="ASA20" i="1"/>
  <c r="ARZ20" i="1"/>
  <c r="ARY20" i="1"/>
  <c r="ARX20" i="1"/>
  <c r="ARW20" i="1"/>
  <c r="ARV20" i="1"/>
  <c r="ARU20" i="1"/>
  <c r="ART20" i="1"/>
  <c r="ARS20" i="1"/>
  <c r="ARR20" i="1"/>
  <c r="ARQ20" i="1"/>
  <c r="ARP20" i="1"/>
  <c r="ARO20" i="1"/>
  <c r="ARN20" i="1"/>
  <c r="ARM20" i="1"/>
  <c r="ARL20" i="1"/>
  <c r="ARK20" i="1"/>
  <c r="ARJ20" i="1"/>
  <c r="ARI20" i="1"/>
  <c r="ARH20" i="1"/>
  <c r="ARG20" i="1"/>
  <c r="ARF20" i="1"/>
  <c r="ARE20" i="1"/>
  <c r="ARD20" i="1"/>
  <c r="ARC20" i="1"/>
  <c r="ARB20" i="1"/>
  <c r="ARA20" i="1"/>
  <c r="AQZ20" i="1"/>
  <c r="AQY20" i="1"/>
  <c r="AQX20" i="1"/>
  <c r="AQW20" i="1"/>
  <c r="AQV20" i="1"/>
  <c r="AQU20" i="1"/>
  <c r="AQT20" i="1"/>
  <c r="AQS20" i="1"/>
  <c r="AQR20" i="1"/>
  <c r="AQQ20" i="1"/>
  <c r="AQP20" i="1"/>
  <c r="AQO20" i="1"/>
  <c r="AQN20" i="1"/>
  <c r="AQM20" i="1"/>
  <c r="AQL20" i="1"/>
  <c r="AQK20" i="1"/>
  <c r="AQJ20" i="1"/>
  <c r="AQI20" i="1"/>
  <c r="AQH20" i="1"/>
  <c r="AQG20" i="1"/>
  <c r="AQF20" i="1"/>
  <c r="AQE20" i="1"/>
  <c r="AQD20" i="1"/>
  <c r="AQC20" i="1"/>
  <c r="AQB20" i="1"/>
  <c r="AQA20" i="1"/>
  <c r="APZ20" i="1"/>
  <c r="APY20" i="1"/>
  <c r="APX20" i="1"/>
  <c r="APW20" i="1"/>
  <c r="APV20" i="1"/>
  <c r="APU20" i="1"/>
  <c r="APT20" i="1"/>
  <c r="APS20" i="1"/>
  <c r="APR20" i="1"/>
  <c r="APQ20" i="1"/>
  <c r="APP20" i="1"/>
  <c r="APO20" i="1"/>
  <c r="APN20" i="1"/>
  <c r="APM20" i="1"/>
  <c r="APL20" i="1"/>
  <c r="APK20" i="1"/>
  <c r="APJ20" i="1"/>
  <c r="API20" i="1"/>
  <c r="APH20" i="1"/>
  <c r="APG20" i="1"/>
  <c r="APF20" i="1"/>
  <c r="APE20" i="1"/>
  <c r="APD20" i="1"/>
  <c r="APC20" i="1"/>
  <c r="APB20" i="1"/>
  <c r="APA20" i="1"/>
  <c r="AOZ20" i="1"/>
  <c r="AOY20" i="1"/>
  <c r="AOX20" i="1"/>
  <c r="AOW20" i="1"/>
  <c r="AOV20" i="1"/>
  <c r="AOU20" i="1"/>
  <c r="AOT20" i="1"/>
  <c r="AOS20" i="1"/>
  <c r="AOR20" i="1"/>
  <c r="AOQ20" i="1"/>
  <c r="AOP20" i="1"/>
  <c r="AOO20" i="1"/>
  <c r="AON20" i="1"/>
  <c r="AOM20" i="1"/>
  <c r="AOL20" i="1"/>
  <c r="AOK20" i="1"/>
  <c r="AOJ20" i="1"/>
  <c r="AOI20" i="1"/>
  <c r="AOH20" i="1"/>
  <c r="AOG20" i="1"/>
  <c r="AOF20" i="1"/>
  <c r="AOE20" i="1"/>
  <c r="AOD20" i="1"/>
  <c r="AOC20" i="1"/>
  <c r="AOB20" i="1"/>
  <c r="AOA20" i="1"/>
  <c r="ANZ20" i="1"/>
  <c r="ANY20" i="1"/>
  <c r="ANX20" i="1"/>
  <c r="ANW20" i="1"/>
  <c r="ANV20" i="1"/>
  <c r="ANU20" i="1"/>
  <c r="ANT20" i="1"/>
  <c r="ANS20" i="1"/>
  <c r="ANR20" i="1"/>
  <c r="ANQ20" i="1"/>
  <c r="ANP20" i="1"/>
  <c r="ANO20" i="1"/>
  <c r="ANN20" i="1"/>
  <c r="ANM20" i="1"/>
  <c r="ANL20" i="1"/>
  <c r="ANK20" i="1"/>
  <c r="ANJ20" i="1"/>
  <c r="ANI20" i="1"/>
  <c r="ANH20" i="1"/>
  <c r="ANG20" i="1"/>
  <c r="ANF20" i="1"/>
  <c r="ANE20" i="1"/>
  <c r="AND20" i="1"/>
  <c r="ANC20" i="1"/>
  <c r="ANB20" i="1"/>
  <c r="ANA20" i="1"/>
  <c r="AMZ20" i="1"/>
  <c r="AMY20" i="1"/>
  <c r="AMX20" i="1"/>
  <c r="AMW20" i="1"/>
  <c r="AMV20" i="1"/>
  <c r="AMU20" i="1"/>
  <c r="AMT20" i="1"/>
  <c r="AMS20" i="1"/>
  <c r="AMR20" i="1"/>
  <c r="AMQ20" i="1"/>
  <c r="AMP20" i="1"/>
  <c r="AMO20" i="1"/>
  <c r="AMN20" i="1"/>
  <c r="AMM20" i="1"/>
  <c r="AML20" i="1"/>
  <c r="AMK20" i="1"/>
  <c r="AMJ20" i="1"/>
  <c r="AMI20" i="1"/>
  <c r="AMH20" i="1"/>
  <c r="AMG20" i="1"/>
  <c r="AMF20" i="1"/>
  <c r="AME20" i="1"/>
  <c r="AMD20" i="1"/>
  <c r="AMC20" i="1"/>
  <c r="AMB20" i="1"/>
  <c r="AMA20" i="1"/>
  <c r="ALZ20" i="1"/>
  <c r="ALY20" i="1"/>
  <c r="ALX20" i="1"/>
  <c r="ALW20" i="1"/>
  <c r="ALV20" i="1"/>
  <c r="ALU20" i="1"/>
  <c r="ALT20" i="1"/>
  <c r="ALS20" i="1"/>
  <c r="ALR20" i="1"/>
  <c r="ALQ20" i="1"/>
  <c r="ALP20" i="1"/>
  <c r="ALO20" i="1"/>
  <c r="ALN20" i="1"/>
  <c r="ALM20" i="1"/>
  <c r="ALL20" i="1"/>
  <c r="ALK20" i="1"/>
  <c r="ALJ20" i="1"/>
  <c r="ALI20" i="1"/>
  <c r="ALH20" i="1"/>
  <c r="ALG20" i="1"/>
  <c r="ALF20" i="1"/>
  <c r="ALE20" i="1"/>
  <c r="ALD20" i="1"/>
  <c r="ALC20" i="1"/>
  <c r="ALB20" i="1"/>
  <c r="ALA20" i="1"/>
  <c r="AKZ20" i="1"/>
  <c r="AKY20" i="1"/>
  <c r="AKX20" i="1"/>
  <c r="AKW20" i="1"/>
  <c r="AKV20" i="1"/>
  <c r="AKU20" i="1"/>
  <c r="AKT20" i="1"/>
  <c r="AKS20" i="1"/>
  <c r="AKR20" i="1"/>
  <c r="AKQ20" i="1"/>
  <c r="AKP20" i="1"/>
  <c r="AKO20" i="1"/>
  <c r="AKN20" i="1"/>
  <c r="AKM20" i="1"/>
  <c r="AKL20" i="1"/>
  <c r="AKK20" i="1"/>
  <c r="AKJ20" i="1"/>
  <c r="AKI20" i="1"/>
  <c r="AKH20" i="1"/>
  <c r="AKG20" i="1"/>
  <c r="AKF20" i="1"/>
  <c r="AKE20" i="1"/>
  <c r="AKD20" i="1"/>
  <c r="AKC20" i="1"/>
  <c r="AKB20" i="1"/>
  <c r="AKA20" i="1"/>
  <c r="AJZ20" i="1"/>
  <c r="AJY20" i="1"/>
  <c r="AJX20" i="1"/>
  <c r="AJW20" i="1"/>
  <c r="AJV20" i="1"/>
  <c r="AJU20" i="1"/>
  <c r="AJT20" i="1"/>
  <c r="AJS20" i="1"/>
  <c r="AJR20" i="1"/>
  <c r="AJQ20" i="1"/>
  <c r="AJP20" i="1"/>
  <c r="AJO20" i="1"/>
  <c r="AJN20" i="1"/>
  <c r="AJM20" i="1"/>
  <c r="AJL20" i="1"/>
  <c r="AJK20" i="1"/>
  <c r="AJJ20" i="1"/>
  <c r="AJI20" i="1"/>
  <c r="AJH20" i="1"/>
  <c r="AJG20" i="1"/>
  <c r="AJF20" i="1"/>
  <c r="AJE20" i="1"/>
  <c r="AJD20" i="1"/>
  <c r="AJC20" i="1"/>
  <c r="AJB20" i="1"/>
  <c r="AJA20" i="1"/>
  <c r="AIZ20" i="1"/>
  <c r="AIY20" i="1"/>
  <c r="AIX20" i="1"/>
  <c r="AIW20" i="1"/>
  <c r="AIV20" i="1"/>
  <c r="AIU20" i="1"/>
  <c r="AIT20" i="1"/>
  <c r="AIS20" i="1"/>
  <c r="AIR20" i="1"/>
  <c r="AIQ20" i="1"/>
  <c r="AIP20" i="1"/>
  <c r="AIO20" i="1"/>
  <c r="AIN20" i="1"/>
  <c r="AIM20" i="1"/>
  <c r="AIL20" i="1"/>
  <c r="AIK20" i="1"/>
  <c r="AIJ20" i="1"/>
  <c r="AII20" i="1"/>
  <c r="AIH20" i="1"/>
  <c r="AIG20" i="1"/>
  <c r="AIF20" i="1"/>
  <c r="AIE20" i="1"/>
  <c r="AID20" i="1"/>
  <c r="AIC20" i="1"/>
  <c r="AIB20" i="1"/>
  <c r="AIA20" i="1"/>
  <c r="AHZ20" i="1"/>
  <c r="AHY20" i="1"/>
  <c r="AHX20" i="1"/>
  <c r="AHW20" i="1"/>
  <c r="AHV20" i="1"/>
  <c r="AHU20" i="1"/>
  <c r="AHT20" i="1"/>
  <c r="AHS20" i="1"/>
  <c r="AHR20" i="1"/>
  <c r="AHQ20" i="1"/>
  <c r="AHP20" i="1"/>
  <c r="AHO20" i="1"/>
  <c r="AHN20" i="1"/>
  <c r="AHM20" i="1"/>
  <c r="AHL20" i="1"/>
  <c r="AHK20" i="1"/>
  <c r="AHJ20" i="1"/>
  <c r="AHI20" i="1"/>
  <c r="AHH20" i="1"/>
  <c r="AHG20" i="1"/>
  <c r="AHF20" i="1"/>
  <c r="AHE20" i="1"/>
  <c r="AHD20" i="1"/>
  <c r="AHC20" i="1"/>
  <c r="AHB20" i="1"/>
  <c r="AHA20" i="1"/>
  <c r="AGZ20" i="1"/>
  <c r="AGY20" i="1"/>
  <c r="AGX20" i="1"/>
  <c r="AGW20" i="1"/>
  <c r="AGV20" i="1"/>
  <c r="AGU20" i="1"/>
  <c r="AGT20" i="1"/>
  <c r="AGS20" i="1"/>
  <c r="AGR20" i="1"/>
  <c r="AGQ20" i="1"/>
  <c r="AGP20" i="1"/>
  <c r="AGO20" i="1"/>
  <c r="AGN20" i="1"/>
  <c r="AGM20" i="1"/>
  <c r="AGL20" i="1"/>
  <c r="AGK20" i="1"/>
  <c r="AGJ20" i="1"/>
  <c r="AGI20" i="1"/>
  <c r="AGH20" i="1"/>
  <c r="AGG20" i="1"/>
  <c r="AGF20" i="1"/>
  <c r="AGE20" i="1"/>
  <c r="AGD20" i="1"/>
  <c r="AGC20" i="1"/>
  <c r="AGB20" i="1"/>
  <c r="AGA20" i="1"/>
  <c r="AFZ20" i="1"/>
  <c r="AFY20" i="1"/>
  <c r="AFX20" i="1"/>
  <c r="AFW20" i="1"/>
  <c r="AFV20" i="1"/>
  <c r="AFU20" i="1"/>
  <c r="AFT20" i="1"/>
  <c r="AFS20" i="1"/>
  <c r="AFR20" i="1"/>
  <c r="AFQ20" i="1"/>
  <c r="AFP20" i="1"/>
  <c r="AFO20" i="1"/>
  <c r="AFN20" i="1"/>
  <c r="AFM20" i="1"/>
  <c r="AFL20" i="1"/>
  <c r="AFK20" i="1"/>
  <c r="AFJ20" i="1"/>
  <c r="AFI20" i="1"/>
  <c r="AFH20" i="1"/>
  <c r="AFG20" i="1"/>
  <c r="AFF20" i="1"/>
  <c r="AFE20" i="1"/>
  <c r="AFD20" i="1"/>
  <c r="AFC20" i="1"/>
  <c r="AFB20" i="1"/>
  <c r="AFA20" i="1"/>
  <c r="AEZ20" i="1"/>
  <c r="AEY20" i="1"/>
  <c r="AEX20" i="1"/>
  <c r="AEW20" i="1"/>
  <c r="AEV20" i="1"/>
  <c r="AEU20" i="1"/>
  <c r="AET20" i="1"/>
  <c r="AES20" i="1"/>
  <c r="AER20" i="1"/>
  <c r="AEQ20" i="1"/>
  <c r="AEP20" i="1"/>
  <c r="AEO20" i="1"/>
  <c r="AEN20" i="1"/>
  <c r="AEM20" i="1"/>
  <c r="AEL20" i="1"/>
  <c r="AEK20" i="1"/>
  <c r="AEJ20" i="1"/>
  <c r="AEI20" i="1"/>
  <c r="AEH20" i="1"/>
  <c r="AEG20" i="1"/>
  <c r="AEF20" i="1"/>
  <c r="AEE20" i="1"/>
  <c r="AED20" i="1"/>
  <c r="AEC20" i="1"/>
  <c r="AEB20" i="1"/>
  <c r="AEA20" i="1"/>
  <c r="ADZ20" i="1"/>
  <c r="ADY20" i="1"/>
  <c r="ADX20" i="1"/>
  <c r="ADW20" i="1"/>
  <c r="ADV20" i="1"/>
  <c r="ADU20" i="1"/>
  <c r="ADT20" i="1"/>
  <c r="ADS20" i="1"/>
  <c r="ADR20" i="1"/>
  <c r="ADQ20" i="1"/>
  <c r="ADP20" i="1"/>
  <c r="ADO20" i="1"/>
  <c r="ADN20" i="1"/>
  <c r="ADM20" i="1"/>
  <c r="ADL20" i="1"/>
  <c r="ADK20" i="1"/>
  <c r="ADJ20" i="1"/>
  <c r="ADI20" i="1"/>
  <c r="ADH20" i="1"/>
  <c r="ADG20" i="1"/>
  <c r="ADF20" i="1"/>
  <c r="ADE20" i="1"/>
  <c r="ADD20" i="1"/>
  <c r="ADC20" i="1"/>
  <c r="ADB20" i="1"/>
  <c r="ADA20" i="1"/>
  <c r="ACZ20" i="1"/>
  <c r="ACY20" i="1"/>
  <c r="ACX20" i="1"/>
  <c r="ACW20" i="1"/>
  <c r="ACV20" i="1"/>
  <c r="ACU20" i="1"/>
  <c r="ACT20" i="1"/>
  <c r="ACS20" i="1"/>
  <c r="ACR20" i="1"/>
  <c r="ACQ20" i="1"/>
  <c r="ACP20" i="1"/>
  <c r="ACO20" i="1"/>
  <c r="ACN20" i="1"/>
  <c r="ACM20" i="1"/>
  <c r="ACL20" i="1"/>
  <c r="ACK20" i="1"/>
  <c r="ACJ20" i="1"/>
  <c r="ACI20" i="1"/>
  <c r="ACH20" i="1"/>
  <c r="ACG20" i="1"/>
  <c r="ACF20" i="1"/>
  <c r="ACE20" i="1"/>
  <c r="ACD20" i="1"/>
  <c r="ACC20" i="1"/>
  <c r="ACB20" i="1"/>
  <c r="ACA20" i="1"/>
  <c r="ABZ20" i="1"/>
  <c r="ABY20" i="1"/>
  <c r="ABX20" i="1"/>
  <c r="ABW20" i="1"/>
  <c r="ABV20" i="1"/>
  <c r="ABU20" i="1"/>
  <c r="ABT20" i="1"/>
  <c r="ABS20" i="1"/>
  <c r="ABR20" i="1"/>
  <c r="ABQ20" i="1"/>
  <c r="ABP20" i="1"/>
  <c r="ABO20" i="1"/>
  <c r="ABN20" i="1"/>
  <c r="ABM20" i="1"/>
  <c r="ABL20" i="1"/>
  <c r="ABK20" i="1"/>
  <c r="ABJ20" i="1"/>
  <c r="ABI20" i="1"/>
  <c r="ABH20" i="1"/>
  <c r="ABG20" i="1"/>
  <c r="ABF20" i="1"/>
  <c r="ABE20" i="1"/>
  <c r="ABD20" i="1"/>
  <c r="ABC20" i="1"/>
  <c r="ABB20" i="1"/>
  <c r="ABA20" i="1"/>
  <c r="AAZ20" i="1"/>
  <c r="AAY20" i="1"/>
  <c r="AAX20" i="1"/>
  <c r="AAW20" i="1"/>
  <c r="AAV20" i="1"/>
  <c r="AAU20" i="1"/>
  <c r="AAT20" i="1"/>
  <c r="AAS20" i="1"/>
  <c r="AAR20" i="1"/>
  <c r="AAQ20" i="1"/>
  <c r="AAP20" i="1"/>
  <c r="AAO20" i="1"/>
  <c r="AAN20" i="1"/>
  <c r="AAM20" i="1"/>
  <c r="AAL20" i="1"/>
  <c r="AAK20" i="1"/>
  <c r="AAJ20" i="1"/>
  <c r="AAI20" i="1"/>
  <c r="AAH20" i="1"/>
  <c r="AAG20" i="1"/>
  <c r="AAF20" i="1"/>
  <c r="AAE20" i="1"/>
  <c r="AAD20" i="1"/>
  <c r="AAC20" i="1"/>
  <c r="AAB20" i="1"/>
  <c r="AAA20" i="1"/>
  <c r="ZZ20" i="1"/>
  <c r="ZY20" i="1"/>
  <c r="ZX20" i="1"/>
  <c r="ZW20" i="1"/>
  <c r="ZV20" i="1"/>
  <c r="ZU20" i="1"/>
  <c r="ZT20" i="1"/>
  <c r="ZS20" i="1"/>
  <c r="ZR20" i="1"/>
  <c r="ZQ20" i="1"/>
  <c r="ZP20" i="1"/>
  <c r="ZO20" i="1"/>
  <c r="ZN20" i="1"/>
  <c r="ZM20" i="1"/>
  <c r="ZL20" i="1"/>
  <c r="ZK20" i="1"/>
  <c r="ZJ20" i="1"/>
  <c r="ZI20" i="1"/>
  <c r="ZH20" i="1"/>
  <c r="ZG20" i="1"/>
  <c r="ZF20" i="1"/>
  <c r="ZE20" i="1"/>
  <c r="ZD20" i="1"/>
  <c r="ZC20" i="1"/>
  <c r="ZB20" i="1"/>
  <c r="ZA20" i="1"/>
  <c r="YZ20" i="1"/>
  <c r="YY20" i="1"/>
  <c r="YX20" i="1"/>
  <c r="YW20" i="1"/>
  <c r="YV20" i="1"/>
  <c r="YU20" i="1"/>
  <c r="YT20" i="1"/>
  <c r="YS20" i="1"/>
  <c r="YR20" i="1"/>
  <c r="YQ20" i="1"/>
  <c r="YP20" i="1"/>
  <c r="YO20" i="1"/>
  <c r="YN20" i="1"/>
  <c r="YM20" i="1"/>
  <c r="YL20" i="1"/>
  <c r="YK20" i="1"/>
  <c r="YJ20" i="1"/>
  <c r="YI20" i="1"/>
  <c r="YH20" i="1"/>
  <c r="YG20" i="1"/>
  <c r="YF20" i="1"/>
  <c r="YE20" i="1"/>
  <c r="YD20" i="1"/>
  <c r="YC20" i="1"/>
  <c r="YB20" i="1"/>
  <c r="YA20" i="1"/>
  <c r="XZ20" i="1"/>
  <c r="XY20" i="1"/>
  <c r="XX20" i="1"/>
  <c r="XW20" i="1"/>
  <c r="XV20" i="1"/>
  <c r="XU20" i="1"/>
  <c r="XT20" i="1"/>
  <c r="XS20" i="1"/>
  <c r="XR20" i="1"/>
  <c r="XQ20" i="1"/>
  <c r="XP20" i="1"/>
  <c r="XO20" i="1"/>
  <c r="XN20" i="1"/>
  <c r="XM20" i="1"/>
  <c r="XL20" i="1"/>
  <c r="XK20" i="1"/>
  <c r="XJ20" i="1"/>
  <c r="XI20" i="1"/>
  <c r="XH20" i="1"/>
  <c r="XG20" i="1"/>
  <c r="XF20" i="1"/>
  <c r="XE20" i="1"/>
  <c r="XD20" i="1"/>
  <c r="XC20" i="1"/>
  <c r="XB20" i="1"/>
  <c r="XA20" i="1"/>
  <c r="WZ20" i="1"/>
  <c r="WY20" i="1"/>
  <c r="WX20" i="1"/>
  <c r="WW20" i="1"/>
  <c r="WV20" i="1"/>
  <c r="WU20" i="1"/>
  <c r="WT20" i="1"/>
  <c r="WS20" i="1"/>
  <c r="WR20" i="1"/>
  <c r="WQ20" i="1"/>
  <c r="WP20" i="1"/>
  <c r="WO20" i="1"/>
  <c r="WN20" i="1"/>
  <c r="WM20" i="1"/>
  <c r="WL20" i="1"/>
  <c r="WK20" i="1"/>
  <c r="WJ20" i="1"/>
  <c r="WI20" i="1"/>
  <c r="WH20" i="1"/>
  <c r="WG20" i="1"/>
  <c r="WF20" i="1"/>
  <c r="WE20" i="1"/>
  <c r="WD20" i="1"/>
  <c r="WC20" i="1"/>
  <c r="WB20" i="1"/>
  <c r="WA20" i="1"/>
  <c r="VZ20" i="1"/>
  <c r="VY20" i="1"/>
  <c r="VX20" i="1"/>
  <c r="VW20" i="1"/>
  <c r="VV20" i="1"/>
  <c r="VU20" i="1"/>
  <c r="VT20" i="1"/>
  <c r="VS20" i="1"/>
  <c r="VR20" i="1"/>
  <c r="VQ20" i="1"/>
  <c r="VP20" i="1"/>
  <c r="VO20" i="1"/>
  <c r="VN20" i="1"/>
  <c r="VM20" i="1"/>
  <c r="VL20" i="1"/>
  <c r="VK20" i="1"/>
  <c r="VJ20" i="1"/>
  <c r="VI20" i="1"/>
  <c r="VH20" i="1"/>
  <c r="VG20" i="1"/>
  <c r="VF20" i="1"/>
  <c r="VE20" i="1"/>
  <c r="VD20" i="1"/>
  <c r="VC20" i="1"/>
  <c r="VB20" i="1"/>
  <c r="VA20" i="1"/>
  <c r="UZ20" i="1"/>
  <c r="UY20" i="1"/>
  <c r="UX20" i="1"/>
  <c r="UW20" i="1"/>
  <c r="UV20" i="1"/>
  <c r="UU20" i="1"/>
  <c r="UT20" i="1"/>
  <c r="US20" i="1"/>
  <c r="UR20" i="1"/>
  <c r="UQ20" i="1"/>
  <c r="UP20" i="1"/>
  <c r="UO20" i="1"/>
  <c r="UN20" i="1"/>
  <c r="UM20" i="1"/>
  <c r="UL20" i="1"/>
  <c r="UK20" i="1"/>
  <c r="UJ20" i="1"/>
  <c r="UI20" i="1"/>
  <c r="UH20" i="1"/>
  <c r="UG20" i="1"/>
  <c r="UF20" i="1"/>
  <c r="UE20" i="1"/>
  <c r="UD20" i="1"/>
  <c r="UC20" i="1"/>
  <c r="UB20" i="1"/>
  <c r="UA20" i="1"/>
  <c r="TZ20" i="1"/>
  <c r="TY20" i="1"/>
  <c r="TX20" i="1"/>
  <c r="TW20" i="1"/>
  <c r="TV20" i="1"/>
  <c r="TU20" i="1"/>
  <c r="TT20" i="1"/>
  <c r="TS20" i="1"/>
  <c r="TR20" i="1"/>
  <c r="TQ20" i="1"/>
  <c r="TP20" i="1"/>
  <c r="TO20" i="1"/>
  <c r="TN20" i="1"/>
  <c r="TM20" i="1"/>
  <c r="TL20" i="1"/>
  <c r="TK20" i="1"/>
  <c r="TJ20" i="1"/>
  <c r="TI20" i="1"/>
  <c r="TH20" i="1"/>
  <c r="TG20" i="1"/>
  <c r="TF20" i="1"/>
  <c r="TE20" i="1"/>
  <c r="TD20" i="1"/>
  <c r="TC20" i="1"/>
  <c r="TB20" i="1"/>
  <c r="TA20" i="1"/>
  <c r="SZ20" i="1"/>
  <c r="SY20" i="1"/>
  <c r="SX20" i="1"/>
  <c r="SW20" i="1"/>
  <c r="SV20" i="1"/>
  <c r="SU20" i="1"/>
  <c r="ST20" i="1"/>
  <c r="SS20" i="1"/>
  <c r="SR20" i="1"/>
  <c r="SQ20" i="1"/>
  <c r="SP20" i="1"/>
  <c r="SO20" i="1"/>
  <c r="SN20" i="1"/>
  <c r="SM20" i="1"/>
  <c r="SL20" i="1"/>
  <c r="SK20" i="1"/>
  <c r="SJ20" i="1"/>
  <c r="SI20" i="1"/>
  <c r="SH20" i="1"/>
  <c r="SG20" i="1"/>
  <c r="SF20" i="1"/>
  <c r="SE20" i="1"/>
  <c r="SD20" i="1"/>
  <c r="SC20" i="1"/>
  <c r="SB20" i="1"/>
  <c r="SA20" i="1"/>
  <c r="RZ20" i="1"/>
  <c r="RY20" i="1"/>
  <c r="RX20" i="1"/>
  <c r="RW20" i="1"/>
  <c r="RV20" i="1"/>
  <c r="RU20" i="1"/>
  <c r="RT20" i="1"/>
  <c r="RS20" i="1"/>
  <c r="RR20" i="1"/>
  <c r="RQ20" i="1"/>
  <c r="RP20" i="1"/>
  <c r="RO20" i="1"/>
  <c r="RN20" i="1"/>
  <c r="RM20" i="1"/>
  <c r="RL20" i="1"/>
  <c r="RK20" i="1"/>
  <c r="RJ20" i="1"/>
  <c r="RI20" i="1"/>
  <c r="RH20" i="1"/>
  <c r="RG20" i="1"/>
  <c r="RF20" i="1"/>
  <c r="RE20" i="1"/>
  <c r="RD20" i="1"/>
  <c r="RC20" i="1"/>
  <c r="RB20" i="1"/>
  <c r="RA20" i="1"/>
  <c r="QZ20" i="1"/>
  <c r="QY20" i="1"/>
  <c r="QX20" i="1"/>
  <c r="QW20" i="1"/>
  <c r="QV20" i="1"/>
  <c r="QU20" i="1"/>
  <c r="QT20" i="1"/>
  <c r="QS20" i="1"/>
  <c r="QR20" i="1"/>
  <c r="QQ20" i="1"/>
  <c r="QP20" i="1"/>
  <c r="QO20" i="1"/>
  <c r="QN20" i="1"/>
  <c r="QM20" i="1"/>
  <c r="QL20" i="1"/>
  <c r="QK20" i="1"/>
  <c r="QJ20" i="1"/>
  <c r="QI20" i="1"/>
  <c r="QH20" i="1"/>
  <c r="QG20" i="1"/>
  <c r="QF20" i="1"/>
  <c r="QE20" i="1"/>
  <c r="QD20" i="1"/>
  <c r="QC20" i="1"/>
  <c r="QB20" i="1"/>
  <c r="QA20" i="1"/>
  <c r="PZ20" i="1"/>
  <c r="PY20" i="1"/>
  <c r="PX20" i="1"/>
  <c r="PW20" i="1"/>
  <c r="PV20" i="1"/>
  <c r="PU20" i="1"/>
  <c r="PT20" i="1"/>
  <c r="PS20" i="1"/>
  <c r="PR20" i="1"/>
  <c r="PQ20" i="1"/>
  <c r="PP20" i="1"/>
  <c r="PO20" i="1"/>
  <c r="PN20" i="1"/>
  <c r="PM20" i="1"/>
  <c r="PL20" i="1"/>
  <c r="PK20" i="1"/>
  <c r="PJ20" i="1"/>
  <c r="PI20" i="1"/>
  <c r="PH20" i="1"/>
  <c r="PG20" i="1"/>
  <c r="PF20" i="1"/>
  <c r="PE20" i="1"/>
  <c r="PD20" i="1"/>
  <c r="PC20" i="1"/>
  <c r="PB20" i="1"/>
  <c r="PA20" i="1"/>
  <c r="OZ20" i="1"/>
  <c r="OY20" i="1"/>
  <c r="OX20" i="1"/>
  <c r="OW20" i="1"/>
  <c r="OV20" i="1"/>
  <c r="OU20" i="1"/>
  <c r="OT20" i="1"/>
  <c r="OS20" i="1"/>
  <c r="OR20" i="1"/>
  <c r="OQ20" i="1"/>
  <c r="OP20" i="1"/>
  <c r="OO20" i="1"/>
  <c r="ON20" i="1"/>
  <c r="OM20" i="1"/>
  <c r="OL20" i="1"/>
  <c r="OK20" i="1"/>
  <c r="OJ20" i="1"/>
  <c r="OI20" i="1"/>
  <c r="OH20" i="1"/>
  <c r="OG20" i="1"/>
  <c r="OF20" i="1"/>
  <c r="OE20" i="1"/>
  <c r="OD20" i="1"/>
  <c r="OC20" i="1"/>
  <c r="OB20" i="1"/>
  <c r="OA20" i="1"/>
  <c r="NZ20" i="1"/>
  <c r="NY20" i="1"/>
  <c r="NX20" i="1"/>
  <c r="NW20" i="1"/>
  <c r="NV20" i="1"/>
  <c r="NU20" i="1"/>
  <c r="NT20" i="1"/>
  <c r="NS20" i="1"/>
  <c r="NR20" i="1"/>
  <c r="NQ20" i="1"/>
  <c r="NP20" i="1"/>
  <c r="NO20" i="1"/>
  <c r="NN20" i="1"/>
  <c r="NM20" i="1"/>
  <c r="NL20" i="1"/>
  <c r="NK20" i="1"/>
  <c r="NJ20" i="1"/>
  <c r="NI20" i="1"/>
  <c r="NH20" i="1"/>
  <c r="NG20" i="1"/>
  <c r="NF20" i="1"/>
  <c r="NE20" i="1"/>
  <c r="ND20" i="1"/>
  <c r="NC20" i="1"/>
  <c r="NB20" i="1"/>
  <c r="NA20" i="1"/>
  <c r="MZ20" i="1"/>
  <c r="MY20" i="1"/>
  <c r="MX20" i="1"/>
  <c r="MW20" i="1"/>
  <c r="MV20" i="1"/>
  <c r="MU20" i="1"/>
  <c r="MT20" i="1"/>
  <c r="MS20" i="1"/>
  <c r="MR20" i="1"/>
  <c r="MQ20" i="1"/>
  <c r="MP20" i="1"/>
  <c r="MO20" i="1"/>
  <c r="MN20" i="1"/>
  <c r="MM20" i="1"/>
  <c r="ML20" i="1"/>
  <c r="MK20" i="1"/>
  <c r="MJ20" i="1"/>
  <c r="MI20" i="1"/>
  <c r="MH20" i="1"/>
  <c r="MG20" i="1"/>
  <c r="MF20" i="1"/>
  <c r="ME20" i="1"/>
  <c r="MD20" i="1"/>
  <c r="MC20" i="1"/>
  <c r="MB20" i="1"/>
  <c r="MA20" i="1"/>
  <c r="LZ20" i="1"/>
  <c r="LY20" i="1"/>
  <c r="LX20" i="1"/>
  <c r="LW20" i="1"/>
  <c r="LV20" i="1"/>
  <c r="LU20" i="1"/>
  <c r="LT20" i="1"/>
  <c r="LS20" i="1"/>
  <c r="LR20" i="1"/>
  <c r="LQ20" i="1"/>
  <c r="LP20" i="1"/>
  <c r="LO20" i="1"/>
  <c r="LN20" i="1"/>
  <c r="LM20" i="1"/>
  <c r="LL20" i="1"/>
  <c r="LK20" i="1"/>
  <c r="LJ20" i="1"/>
  <c r="LI20" i="1"/>
  <c r="LH20" i="1"/>
  <c r="LG20" i="1"/>
  <c r="LF20" i="1"/>
  <c r="LE20" i="1"/>
  <c r="LD20" i="1"/>
  <c r="LC20" i="1"/>
  <c r="LB20" i="1"/>
  <c r="LA20" i="1"/>
  <c r="KZ20" i="1"/>
  <c r="KY20" i="1"/>
  <c r="KX20" i="1"/>
  <c r="KW20" i="1"/>
  <c r="KV20" i="1"/>
  <c r="KU20" i="1"/>
  <c r="KT20" i="1"/>
  <c r="KS20" i="1"/>
  <c r="KR20" i="1"/>
  <c r="KQ20" i="1"/>
  <c r="KP20" i="1"/>
  <c r="KO20" i="1"/>
  <c r="KN20" i="1"/>
  <c r="KM20" i="1"/>
  <c r="KL20" i="1"/>
  <c r="KK20" i="1"/>
  <c r="KJ20" i="1"/>
  <c r="KI20" i="1"/>
  <c r="KH20" i="1"/>
  <c r="KG20" i="1"/>
  <c r="KF20" i="1"/>
  <c r="KE20" i="1"/>
  <c r="KD20" i="1"/>
  <c r="KC20" i="1"/>
  <c r="KB20" i="1"/>
  <c r="KA20" i="1"/>
  <c r="JZ20" i="1"/>
  <c r="JY20" i="1"/>
  <c r="JX20" i="1"/>
  <c r="JW20" i="1"/>
  <c r="JV20" i="1"/>
  <c r="JU20" i="1"/>
  <c r="JT20" i="1"/>
  <c r="JS20" i="1"/>
  <c r="JR20" i="1"/>
  <c r="JQ20" i="1"/>
  <c r="JP20" i="1"/>
  <c r="JO20" i="1"/>
  <c r="JN20" i="1"/>
  <c r="JM20" i="1"/>
  <c r="JL20" i="1"/>
  <c r="JK20" i="1"/>
  <c r="JJ20" i="1"/>
  <c r="JI20" i="1"/>
  <c r="JH20" i="1"/>
  <c r="JG20" i="1"/>
  <c r="JF20" i="1"/>
  <c r="JE20" i="1"/>
  <c r="JD20" i="1"/>
  <c r="JC20" i="1"/>
  <c r="JB20" i="1"/>
  <c r="JA20" i="1"/>
  <c r="IZ20" i="1"/>
  <c r="IY20" i="1"/>
  <c r="IX20" i="1"/>
  <c r="IW20" i="1"/>
  <c r="IV20" i="1"/>
  <c r="IU20" i="1"/>
  <c r="IT20" i="1"/>
  <c r="IS20" i="1"/>
  <c r="IR20" i="1"/>
  <c r="IQ20" i="1"/>
  <c r="IP20" i="1"/>
  <c r="IO20" i="1"/>
  <c r="IN20" i="1"/>
  <c r="IM20" i="1"/>
  <c r="IL20" i="1"/>
  <c r="IK20" i="1"/>
  <c r="IJ20" i="1"/>
  <c r="II20" i="1"/>
  <c r="IH20" i="1"/>
  <c r="IG20" i="1"/>
  <c r="IF20" i="1"/>
  <c r="IE20" i="1"/>
  <c r="ID20" i="1"/>
  <c r="IC20" i="1"/>
  <c r="IB20" i="1"/>
  <c r="IA20" i="1"/>
  <c r="HZ20" i="1"/>
  <c r="HY20" i="1"/>
  <c r="HX20" i="1"/>
  <c r="HW20" i="1"/>
  <c r="HV20" i="1"/>
  <c r="HU20" i="1"/>
  <c r="HT20" i="1"/>
  <c r="HS20" i="1"/>
  <c r="HR20" i="1"/>
  <c r="HQ20" i="1"/>
  <c r="HP20" i="1"/>
  <c r="HO20" i="1"/>
  <c r="HN20" i="1"/>
  <c r="HM20" i="1"/>
  <c r="HL20" i="1"/>
  <c r="HK20" i="1"/>
  <c r="HJ20" i="1"/>
  <c r="HI20" i="1"/>
  <c r="HH20" i="1"/>
  <c r="HG20" i="1"/>
  <c r="HF20" i="1"/>
  <c r="HE20" i="1"/>
  <c r="HD20" i="1"/>
  <c r="HC20" i="1"/>
  <c r="HB20" i="1"/>
  <c r="HA20" i="1"/>
  <c r="GZ20" i="1"/>
  <c r="GY20" i="1"/>
  <c r="GX20" i="1"/>
  <c r="GW20" i="1"/>
  <c r="GV20" i="1"/>
  <c r="GU20" i="1"/>
  <c r="GT20" i="1"/>
  <c r="GS20" i="1"/>
  <c r="GR20" i="1"/>
  <c r="GQ20" i="1"/>
  <c r="GP20" i="1"/>
  <c r="GO20" i="1"/>
  <c r="GN20" i="1"/>
  <c r="GM20" i="1"/>
  <c r="GL20" i="1"/>
  <c r="GK20" i="1"/>
  <c r="GJ20" i="1"/>
  <c r="GI20" i="1"/>
  <c r="GH20" i="1"/>
  <c r="GG20" i="1"/>
  <c r="GF20" i="1"/>
  <c r="GE20" i="1"/>
  <c r="GD20" i="1"/>
  <c r="GC20" i="1"/>
  <c r="GB20" i="1"/>
  <c r="GA20" i="1"/>
  <c r="FZ20" i="1"/>
  <c r="FY20" i="1"/>
  <c r="FX20" i="1"/>
  <c r="FW20" i="1"/>
  <c r="FV20" i="1"/>
  <c r="FU20" i="1"/>
  <c r="FT20" i="1"/>
  <c r="FS20" i="1"/>
  <c r="FR20" i="1"/>
  <c r="FQ20" i="1"/>
  <c r="FP20" i="1"/>
  <c r="FO20" i="1"/>
  <c r="FN20" i="1"/>
  <c r="FM20" i="1"/>
  <c r="FL20" i="1"/>
  <c r="FK20" i="1"/>
  <c r="FJ20" i="1"/>
  <c r="FI20" i="1"/>
  <c r="FH20" i="1"/>
  <c r="FG20" i="1"/>
  <c r="FF20" i="1"/>
  <c r="FE20" i="1"/>
  <c r="FD20" i="1"/>
  <c r="FC20" i="1"/>
  <c r="FB20" i="1"/>
  <c r="FA20" i="1"/>
  <c r="EZ20" i="1"/>
  <c r="EY20" i="1"/>
  <c r="EX20" i="1"/>
  <c r="EW20" i="1"/>
  <c r="EV20" i="1"/>
  <c r="EU20" i="1"/>
  <c r="ET20" i="1"/>
  <c r="ES20" i="1"/>
  <c r="ER20" i="1"/>
  <c r="EQ20" i="1"/>
  <c r="EP20" i="1"/>
  <c r="EO20" i="1"/>
  <c r="EN20" i="1"/>
  <c r="EM20" i="1"/>
  <c r="EL20" i="1"/>
  <c r="EK20" i="1"/>
  <c r="EJ20" i="1"/>
  <c r="EI20" i="1"/>
  <c r="EH20" i="1"/>
  <c r="EG20" i="1"/>
  <c r="EF20" i="1"/>
  <c r="EE20" i="1"/>
  <c r="ED20" i="1"/>
  <c r="EC20" i="1"/>
  <c r="EB20" i="1"/>
  <c r="EA20" i="1"/>
  <c r="DZ20" i="1"/>
  <c r="DY20" i="1"/>
  <c r="DX20" i="1"/>
  <c r="DW20" i="1"/>
  <c r="DV20" i="1"/>
  <c r="DU20" i="1"/>
  <c r="DT20" i="1"/>
  <c r="DS20" i="1"/>
  <c r="DR20" i="1"/>
  <c r="DQ20" i="1"/>
  <c r="DP20" i="1"/>
  <c r="DO20" i="1"/>
  <c r="DN20" i="1"/>
  <c r="DM20" i="1"/>
  <c r="DL20" i="1"/>
  <c r="DK20" i="1"/>
  <c r="DJ20" i="1"/>
  <c r="DI20" i="1"/>
  <c r="DH20" i="1"/>
  <c r="DG20" i="1"/>
  <c r="DF20" i="1"/>
  <c r="DE20" i="1"/>
  <c r="DD20" i="1"/>
  <c r="DC20" i="1"/>
  <c r="DB20" i="1"/>
  <c r="DA20" i="1"/>
  <c r="CZ20" i="1"/>
  <c r="CY20" i="1"/>
  <c r="CX20" i="1"/>
  <c r="CW20" i="1"/>
  <c r="CV20" i="1"/>
  <c r="CU20" i="1"/>
  <c r="CT20" i="1"/>
  <c r="CS20" i="1"/>
  <c r="CR20" i="1"/>
  <c r="CQ20" i="1"/>
  <c r="CP20" i="1"/>
  <c r="CO20" i="1"/>
  <c r="CN20" i="1"/>
  <c r="CM20" i="1"/>
  <c r="CL20" i="1"/>
  <c r="CK20" i="1"/>
  <c r="CJ20" i="1"/>
  <c r="CI20" i="1"/>
  <c r="CH20" i="1"/>
  <c r="CG20" i="1"/>
  <c r="CF20" i="1"/>
  <c r="CE20" i="1"/>
  <c r="CD20" i="1"/>
  <c r="CC20" i="1"/>
  <c r="CB20" i="1"/>
  <c r="CA20" i="1"/>
  <c r="BZ20" i="1"/>
  <c r="BY20" i="1"/>
  <c r="BX20" i="1"/>
  <c r="BW20" i="1"/>
  <c r="BV20" i="1"/>
  <c r="BU20" i="1"/>
  <c r="BT20" i="1"/>
  <c r="BS20" i="1"/>
  <c r="BR20" i="1"/>
  <c r="BQ20" i="1"/>
  <c r="BP20" i="1"/>
  <c r="BO20" i="1"/>
  <c r="BN20" i="1"/>
  <c r="BM20" i="1"/>
  <c r="BL20" i="1"/>
  <c r="BK20" i="1"/>
  <c r="BJ20" i="1"/>
  <c r="BI20" i="1"/>
  <c r="BH20" i="1"/>
  <c r="BG20" i="1"/>
  <c r="BF20" i="1"/>
  <c r="BE20" i="1"/>
  <c r="BD20" i="1"/>
  <c r="BC20" i="1"/>
  <c r="BB20" i="1"/>
  <c r="BA20" i="1"/>
  <c r="AZ20" i="1"/>
  <c r="AY20" i="1"/>
  <c r="AX20" i="1"/>
  <c r="AW20" i="1"/>
  <c r="AV20" i="1"/>
  <c r="AU20" i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B20" i="1"/>
  <c r="AA20" i="1"/>
  <c r="Z20" i="1"/>
  <c r="Y20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J20" i="1"/>
  <c r="I20" i="1"/>
  <c r="H20" i="1"/>
  <c r="G20" i="1"/>
  <c r="F20" i="1"/>
  <c r="E20" i="1"/>
  <c r="D20" i="1"/>
  <c r="XFD19" i="1"/>
  <c r="XFC19" i="1"/>
  <c r="XFB19" i="1"/>
  <c r="XFA19" i="1"/>
  <c r="XEZ19" i="1"/>
  <c r="XEY19" i="1"/>
  <c r="XEX19" i="1"/>
  <c r="XEW19" i="1"/>
  <c r="XEV19" i="1"/>
  <c r="XEU19" i="1"/>
  <c r="XET19" i="1"/>
  <c r="XES19" i="1"/>
  <c r="XER19" i="1"/>
  <c r="XEQ19" i="1"/>
  <c r="XEP19" i="1"/>
  <c r="XEO19" i="1"/>
  <c r="XEN19" i="1"/>
  <c r="XEM19" i="1"/>
  <c r="XEL19" i="1"/>
  <c r="XEK19" i="1"/>
  <c r="XEJ19" i="1"/>
  <c r="XEI19" i="1"/>
  <c r="XEH19" i="1"/>
  <c r="XEG19" i="1"/>
  <c r="XEF19" i="1"/>
  <c r="XEE19" i="1"/>
  <c r="XED19" i="1"/>
  <c r="XEC19" i="1"/>
  <c r="XEB19" i="1"/>
  <c r="XEA19" i="1"/>
  <c r="XDZ19" i="1"/>
  <c r="XDY19" i="1"/>
  <c r="XDX19" i="1"/>
  <c r="XDW19" i="1"/>
  <c r="XDV19" i="1"/>
  <c r="XDU19" i="1"/>
  <c r="XDT19" i="1"/>
  <c r="XDS19" i="1"/>
  <c r="XDR19" i="1"/>
  <c r="XDQ19" i="1"/>
  <c r="XDP19" i="1"/>
  <c r="XDO19" i="1"/>
  <c r="XDN19" i="1"/>
  <c r="XDM19" i="1"/>
  <c r="XDL19" i="1"/>
  <c r="XDK19" i="1"/>
  <c r="XDJ19" i="1"/>
  <c r="XDI19" i="1"/>
  <c r="XDH19" i="1"/>
  <c r="XDG19" i="1"/>
  <c r="XDF19" i="1"/>
  <c r="XDE19" i="1"/>
  <c r="XDD19" i="1"/>
  <c r="XDC19" i="1"/>
  <c r="XDB19" i="1"/>
  <c r="XDA19" i="1"/>
  <c r="XCZ19" i="1"/>
  <c r="XCY19" i="1"/>
  <c r="XCX19" i="1"/>
  <c r="XCW19" i="1"/>
  <c r="XCV19" i="1"/>
  <c r="XCU19" i="1"/>
  <c r="XCT19" i="1"/>
  <c r="XCS19" i="1"/>
  <c r="XCR19" i="1"/>
  <c r="XCQ19" i="1"/>
  <c r="XCP19" i="1"/>
  <c r="XCO19" i="1"/>
  <c r="XCN19" i="1"/>
  <c r="XCM19" i="1"/>
  <c r="XCL19" i="1"/>
  <c r="XCK19" i="1"/>
  <c r="XCJ19" i="1"/>
  <c r="XCI19" i="1"/>
  <c r="XCH19" i="1"/>
  <c r="XCG19" i="1"/>
  <c r="XCF19" i="1"/>
  <c r="XCE19" i="1"/>
  <c r="XCD19" i="1"/>
  <c r="XCC19" i="1"/>
  <c r="XCB19" i="1"/>
  <c r="XCA19" i="1"/>
  <c r="XBZ19" i="1"/>
  <c r="XBY19" i="1"/>
  <c r="XBX19" i="1"/>
  <c r="XBW19" i="1"/>
  <c r="XBV19" i="1"/>
  <c r="XBU19" i="1"/>
  <c r="XBT19" i="1"/>
  <c r="XBS19" i="1"/>
  <c r="XBR19" i="1"/>
  <c r="XBQ19" i="1"/>
  <c r="XBP19" i="1"/>
  <c r="XBO19" i="1"/>
  <c r="XBN19" i="1"/>
  <c r="XBM19" i="1"/>
  <c r="XBL19" i="1"/>
  <c r="XBK19" i="1"/>
  <c r="XBJ19" i="1"/>
  <c r="XBI19" i="1"/>
  <c r="XBH19" i="1"/>
  <c r="XBG19" i="1"/>
  <c r="XBF19" i="1"/>
  <c r="XBE19" i="1"/>
  <c r="XBD19" i="1"/>
  <c r="XBC19" i="1"/>
  <c r="XBB19" i="1"/>
  <c r="XBA19" i="1"/>
  <c r="XAZ19" i="1"/>
  <c r="XAY19" i="1"/>
  <c r="XAX19" i="1"/>
  <c r="XAW19" i="1"/>
  <c r="XAV19" i="1"/>
  <c r="XAU19" i="1"/>
  <c r="XAT19" i="1"/>
  <c r="XAS19" i="1"/>
  <c r="XAR19" i="1"/>
  <c r="XAQ19" i="1"/>
  <c r="XAP19" i="1"/>
  <c r="XAO19" i="1"/>
  <c r="XAN19" i="1"/>
  <c r="XAM19" i="1"/>
  <c r="XAL19" i="1"/>
  <c r="XAK19" i="1"/>
  <c r="XAJ19" i="1"/>
  <c r="XAI19" i="1"/>
  <c r="XAH19" i="1"/>
  <c r="XAG19" i="1"/>
  <c r="XAF19" i="1"/>
  <c r="XAE19" i="1"/>
  <c r="XAD19" i="1"/>
  <c r="XAC19" i="1"/>
  <c r="XAB19" i="1"/>
  <c r="XAA19" i="1"/>
  <c r="WZZ19" i="1"/>
  <c r="WZY19" i="1"/>
  <c r="WZX19" i="1"/>
  <c r="WZW19" i="1"/>
  <c r="WZV19" i="1"/>
  <c r="WZU19" i="1"/>
  <c r="WZT19" i="1"/>
  <c r="WZS19" i="1"/>
  <c r="WZR19" i="1"/>
  <c r="WZQ19" i="1"/>
  <c r="WZP19" i="1"/>
  <c r="WZO19" i="1"/>
  <c r="WZN19" i="1"/>
  <c r="WZM19" i="1"/>
  <c r="WZL19" i="1"/>
  <c r="WZK19" i="1"/>
  <c r="WZJ19" i="1"/>
  <c r="WZI19" i="1"/>
  <c r="WZH19" i="1"/>
  <c r="WZG19" i="1"/>
  <c r="WZF19" i="1"/>
  <c r="WZE19" i="1"/>
  <c r="WZD19" i="1"/>
  <c r="WZC19" i="1"/>
  <c r="WZB19" i="1"/>
  <c r="WZA19" i="1"/>
  <c r="WYZ19" i="1"/>
  <c r="WYY19" i="1"/>
  <c r="WYX19" i="1"/>
  <c r="WYW19" i="1"/>
  <c r="WYV19" i="1"/>
  <c r="WYU19" i="1"/>
  <c r="WYT19" i="1"/>
  <c r="WYS19" i="1"/>
  <c r="WYR19" i="1"/>
  <c r="WYQ19" i="1"/>
  <c r="WYP19" i="1"/>
  <c r="WYO19" i="1"/>
  <c r="WYN19" i="1"/>
  <c r="WYM19" i="1"/>
  <c r="WYL19" i="1"/>
  <c r="WYK19" i="1"/>
  <c r="WYJ19" i="1"/>
  <c r="WYI19" i="1"/>
  <c r="WYH19" i="1"/>
  <c r="WYG19" i="1"/>
  <c r="WYF19" i="1"/>
  <c r="WYE19" i="1"/>
  <c r="WYD19" i="1"/>
  <c r="WYC19" i="1"/>
  <c r="WYB19" i="1"/>
  <c r="WYA19" i="1"/>
  <c r="WXZ19" i="1"/>
  <c r="WXY19" i="1"/>
  <c r="WXX19" i="1"/>
  <c r="WXW19" i="1"/>
  <c r="WXV19" i="1"/>
  <c r="WXU19" i="1"/>
  <c r="WXT19" i="1"/>
  <c r="WXS19" i="1"/>
  <c r="WXR19" i="1"/>
  <c r="WXQ19" i="1"/>
  <c r="WXP19" i="1"/>
  <c r="WXO19" i="1"/>
  <c r="WXN19" i="1"/>
  <c r="WXM19" i="1"/>
  <c r="WXL19" i="1"/>
  <c r="WXK19" i="1"/>
  <c r="WXJ19" i="1"/>
  <c r="WXI19" i="1"/>
  <c r="WXH19" i="1"/>
  <c r="WXG19" i="1"/>
  <c r="WXF19" i="1"/>
  <c r="WXE19" i="1"/>
  <c r="WXD19" i="1"/>
  <c r="WXC19" i="1"/>
  <c r="WXB19" i="1"/>
  <c r="WXA19" i="1"/>
  <c r="WWZ19" i="1"/>
  <c r="WWY19" i="1"/>
  <c r="WWX19" i="1"/>
  <c r="WWW19" i="1"/>
  <c r="WWV19" i="1"/>
  <c r="WWU19" i="1"/>
  <c r="WWT19" i="1"/>
  <c r="WWS19" i="1"/>
  <c r="WWR19" i="1"/>
  <c r="WWQ19" i="1"/>
  <c r="WWP19" i="1"/>
  <c r="WWO19" i="1"/>
  <c r="WWN19" i="1"/>
  <c r="WWM19" i="1"/>
  <c r="WWL19" i="1"/>
  <c r="WWK19" i="1"/>
  <c r="WWJ19" i="1"/>
  <c r="WWI19" i="1"/>
  <c r="WWH19" i="1"/>
  <c r="WWG19" i="1"/>
  <c r="WWF19" i="1"/>
  <c r="WWE19" i="1"/>
  <c r="WWD19" i="1"/>
  <c r="WWC19" i="1"/>
  <c r="WWB19" i="1"/>
  <c r="WWA19" i="1"/>
  <c r="WVZ19" i="1"/>
  <c r="WVY19" i="1"/>
  <c r="WVX19" i="1"/>
  <c r="WVW19" i="1"/>
  <c r="WVV19" i="1"/>
  <c r="WVU19" i="1"/>
  <c r="WVT19" i="1"/>
  <c r="WVS19" i="1"/>
  <c r="WVR19" i="1"/>
  <c r="WVQ19" i="1"/>
  <c r="WVP19" i="1"/>
  <c r="WVO19" i="1"/>
  <c r="WVN19" i="1"/>
  <c r="WVM19" i="1"/>
  <c r="WVL19" i="1"/>
  <c r="WVK19" i="1"/>
  <c r="WVJ19" i="1"/>
  <c r="WVI19" i="1"/>
  <c r="WVH19" i="1"/>
  <c r="WVG19" i="1"/>
  <c r="WVF19" i="1"/>
  <c r="WVE19" i="1"/>
  <c r="WVD19" i="1"/>
  <c r="WVC19" i="1"/>
  <c r="WVB19" i="1"/>
  <c r="WVA19" i="1"/>
  <c r="WUZ19" i="1"/>
  <c r="WUY19" i="1"/>
  <c r="WUX19" i="1"/>
  <c r="WUW19" i="1"/>
  <c r="WUV19" i="1"/>
  <c r="WUU19" i="1"/>
  <c r="WUT19" i="1"/>
  <c r="WUS19" i="1"/>
  <c r="WUR19" i="1"/>
  <c r="WUQ19" i="1"/>
  <c r="WUP19" i="1"/>
  <c r="WUO19" i="1"/>
  <c r="WUN19" i="1"/>
  <c r="WUM19" i="1"/>
  <c r="WUL19" i="1"/>
  <c r="WUK19" i="1"/>
  <c r="WUJ19" i="1"/>
  <c r="WUI19" i="1"/>
  <c r="WUH19" i="1"/>
  <c r="WUG19" i="1"/>
  <c r="WUF19" i="1"/>
  <c r="WUE19" i="1"/>
  <c r="WUD19" i="1"/>
  <c r="WUC19" i="1"/>
  <c r="WUB19" i="1"/>
  <c r="WUA19" i="1"/>
  <c r="WTZ19" i="1"/>
  <c r="WTY19" i="1"/>
  <c r="WTX19" i="1"/>
  <c r="WTW19" i="1"/>
  <c r="WTV19" i="1"/>
  <c r="WTU19" i="1"/>
  <c r="WTT19" i="1"/>
  <c r="WTS19" i="1"/>
  <c r="WTR19" i="1"/>
  <c r="WTQ19" i="1"/>
  <c r="WTP19" i="1"/>
  <c r="WTO19" i="1"/>
  <c r="WTN19" i="1"/>
  <c r="WTM19" i="1"/>
  <c r="WTL19" i="1"/>
  <c r="WTK19" i="1"/>
  <c r="WTJ19" i="1"/>
  <c r="WTI19" i="1"/>
  <c r="WTH19" i="1"/>
  <c r="WTG19" i="1"/>
  <c r="WTF19" i="1"/>
  <c r="WTE19" i="1"/>
  <c r="WTD19" i="1"/>
  <c r="WTC19" i="1"/>
  <c r="WTB19" i="1"/>
  <c r="WTA19" i="1"/>
  <c r="WSZ19" i="1"/>
  <c r="WSY19" i="1"/>
  <c r="WSX19" i="1"/>
  <c r="WSW19" i="1"/>
  <c r="WSV19" i="1"/>
  <c r="WSU19" i="1"/>
  <c r="WST19" i="1"/>
  <c r="WSS19" i="1"/>
  <c r="WSR19" i="1"/>
  <c r="WSQ19" i="1"/>
  <c r="WSP19" i="1"/>
  <c r="WSO19" i="1"/>
  <c r="WSN19" i="1"/>
  <c r="WSM19" i="1"/>
  <c r="WSL19" i="1"/>
  <c r="WSK19" i="1"/>
  <c r="WSJ19" i="1"/>
  <c r="WSI19" i="1"/>
  <c r="WSH19" i="1"/>
  <c r="WSG19" i="1"/>
  <c r="WSF19" i="1"/>
  <c r="WSE19" i="1"/>
  <c r="WSD19" i="1"/>
  <c r="WSC19" i="1"/>
  <c r="WSB19" i="1"/>
  <c r="WSA19" i="1"/>
  <c r="WRZ19" i="1"/>
  <c r="WRY19" i="1"/>
  <c r="WRX19" i="1"/>
  <c r="WRW19" i="1"/>
  <c r="WRV19" i="1"/>
  <c r="WRU19" i="1"/>
  <c r="WRT19" i="1"/>
  <c r="WRS19" i="1"/>
  <c r="WRR19" i="1"/>
  <c r="WRQ19" i="1"/>
  <c r="WRP19" i="1"/>
  <c r="WRO19" i="1"/>
  <c r="WRN19" i="1"/>
  <c r="WRM19" i="1"/>
  <c r="WRL19" i="1"/>
  <c r="WRK19" i="1"/>
  <c r="WRJ19" i="1"/>
  <c r="WRI19" i="1"/>
  <c r="WRH19" i="1"/>
  <c r="WRG19" i="1"/>
  <c r="WRF19" i="1"/>
  <c r="WRE19" i="1"/>
  <c r="WRD19" i="1"/>
  <c r="WRC19" i="1"/>
  <c r="WRB19" i="1"/>
  <c r="WRA19" i="1"/>
  <c r="WQZ19" i="1"/>
  <c r="WQY19" i="1"/>
  <c r="WQX19" i="1"/>
  <c r="WQW19" i="1"/>
  <c r="WQV19" i="1"/>
  <c r="WQU19" i="1"/>
  <c r="WQT19" i="1"/>
  <c r="WQS19" i="1"/>
  <c r="WQR19" i="1"/>
  <c r="WQQ19" i="1"/>
  <c r="WQP19" i="1"/>
  <c r="WQO19" i="1"/>
  <c r="WQN19" i="1"/>
  <c r="WQM19" i="1"/>
  <c r="WQL19" i="1"/>
  <c r="WQK19" i="1"/>
  <c r="WQJ19" i="1"/>
  <c r="WQI19" i="1"/>
  <c r="WQH19" i="1"/>
  <c r="WQG19" i="1"/>
  <c r="WQF19" i="1"/>
  <c r="WQE19" i="1"/>
  <c r="WQD19" i="1"/>
  <c r="WQC19" i="1"/>
  <c r="WQB19" i="1"/>
  <c r="WQA19" i="1"/>
  <c r="WPZ19" i="1"/>
  <c r="WPY19" i="1"/>
  <c r="WPX19" i="1"/>
  <c r="WPW19" i="1"/>
  <c r="WPV19" i="1"/>
  <c r="WPU19" i="1"/>
  <c r="WPT19" i="1"/>
  <c r="WPS19" i="1"/>
  <c r="WPR19" i="1"/>
  <c r="WPQ19" i="1"/>
  <c r="WPP19" i="1"/>
  <c r="WPO19" i="1"/>
  <c r="WPN19" i="1"/>
  <c r="WPM19" i="1"/>
  <c r="WPL19" i="1"/>
  <c r="WPK19" i="1"/>
  <c r="WPJ19" i="1"/>
  <c r="WPI19" i="1"/>
  <c r="WPH19" i="1"/>
  <c r="WPG19" i="1"/>
  <c r="WPF19" i="1"/>
  <c r="WPE19" i="1"/>
  <c r="WPD19" i="1"/>
  <c r="WPC19" i="1"/>
  <c r="WPB19" i="1"/>
  <c r="WPA19" i="1"/>
  <c r="WOZ19" i="1"/>
  <c r="WOY19" i="1"/>
  <c r="WOX19" i="1"/>
  <c r="WOW19" i="1"/>
  <c r="WOV19" i="1"/>
  <c r="WOU19" i="1"/>
  <c r="WOT19" i="1"/>
  <c r="WOS19" i="1"/>
  <c r="WOR19" i="1"/>
  <c r="WOQ19" i="1"/>
  <c r="WOP19" i="1"/>
  <c r="WOO19" i="1"/>
  <c r="WON19" i="1"/>
  <c r="WOM19" i="1"/>
  <c r="WOL19" i="1"/>
  <c r="WOK19" i="1"/>
  <c r="WOJ19" i="1"/>
  <c r="WOI19" i="1"/>
  <c r="WOH19" i="1"/>
  <c r="WOG19" i="1"/>
  <c r="WOF19" i="1"/>
  <c r="WOE19" i="1"/>
  <c r="WOD19" i="1"/>
  <c r="WOC19" i="1"/>
  <c r="WOB19" i="1"/>
  <c r="WOA19" i="1"/>
  <c r="WNZ19" i="1"/>
  <c r="WNY19" i="1"/>
  <c r="WNX19" i="1"/>
  <c r="WNW19" i="1"/>
  <c r="WNV19" i="1"/>
  <c r="WNU19" i="1"/>
  <c r="WNT19" i="1"/>
  <c r="WNS19" i="1"/>
  <c r="WNR19" i="1"/>
  <c r="WNQ19" i="1"/>
  <c r="WNP19" i="1"/>
  <c r="WNO19" i="1"/>
  <c r="WNN19" i="1"/>
  <c r="WNM19" i="1"/>
  <c r="WNL19" i="1"/>
  <c r="WNK19" i="1"/>
  <c r="WNJ19" i="1"/>
  <c r="WNI19" i="1"/>
  <c r="WNH19" i="1"/>
  <c r="WNG19" i="1"/>
  <c r="WNF19" i="1"/>
  <c r="WNE19" i="1"/>
  <c r="WND19" i="1"/>
  <c r="WNC19" i="1"/>
  <c r="WNB19" i="1"/>
  <c r="WNA19" i="1"/>
  <c r="WMZ19" i="1"/>
  <c r="WMY19" i="1"/>
  <c r="WMX19" i="1"/>
  <c r="WMW19" i="1"/>
  <c r="WMV19" i="1"/>
  <c r="WMU19" i="1"/>
  <c r="WMT19" i="1"/>
  <c r="WMS19" i="1"/>
  <c r="WMR19" i="1"/>
  <c r="WMQ19" i="1"/>
  <c r="WMP19" i="1"/>
  <c r="WMO19" i="1"/>
  <c r="WMN19" i="1"/>
  <c r="WMM19" i="1"/>
  <c r="WML19" i="1"/>
  <c r="WMK19" i="1"/>
  <c r="WMJ19" i="1"/>
  <c r="WMI19" i="1"/>
  <c r="WMH19" i="1"/>
  <c r="WMG19" i="1"/>
  <c r="WMF19" i="1"/>
  <c r="WME19" i="1"/>
  <c r="WMD19" i="1"/>
  <c r="WMC19" i="1"/>
  <c r="WMB19" i="1"/>
  <c r="WMA19" i="1"/>
  <c r="WLZ19" i="1"/>
  <c r="WLY19" i="1"/>
  <c r="WLX19" i="1"/>
  <c r="WLW19" i="1"/>
  <c r="WLV19" i="1"/>
  <c r="WLU19" i="1"/>
  <c r="WLT19" i="1"/>
  <c r="WLS19" i="1"/>
  <c r="WLR19" i="1"/>
  <c r="WLQ19" i="1"/>
  <c r="WLP19" i="1"/>
  <c r="WLO19" i="1"/>
  <c r="WLN19" i="1"/>
  <c r="WLM19" i="1"/>
  <c r="WLL19" i="1"/>
  <c r="WLK19" i="1"/>
  <c r="WLJ19" i="1"/>
  <c r="WLI19" i="1"/>
  <c r="WLH19" i="1"/>
  <c r="WLG19" i="1"/>
  <c r="WLF19" i="1"/>
  <c r="WLE19" i="1"/>
  <c r="WLD19" i="1"/>
  <c r="WLC19" i="1"/>
  <c r="WLB19" i="1"/>
  <c r="WLA19" i="1"/>
  <c r="WKZ19" i="1"/>
  <c r="WKY19" i="1"/>
  <c r="WKX19" i="1"/>
  <c r="WKW19" i="1"/>
  <c r="WKV19" i="1"/>
  <c r="WKU19" i="1"/>
  <c r="WKT19" i="1"/>
  <c r="WKS19" i="1"/>
  <c r="WKR19" i="1"/>
  <c r="WKQ19" i="1"/>
  <c r="WKP19" i="1"/>
  <c r="WKO19" i="1"/>
  <c r="WKN19" i="1"/>
  <c r="WKM19" i="1"/>
  <c r="WKL19" i="1"/>
  <c r="WKK19" i="1"/>
  <c r="WKJ19" i="1"/>
  <c r="WKI19" i="1"/>
  <c r="WKH19" i="1"/>
  <c r="WKG19" i="1"/>
  <c r="WKF19" i="1"/>
  <c r="WKE19" i="1"/>
  <c r="WKD19" i="1"/>
  <c r="WKC19" i="1"/>
  <c r="WKB19" i="1"/>
  <c r="WKA19" i="1"/>
  <c r="WJZ19" i="1"/>
  <c r="WJY19" i="1"/>
  <c r="WJX19" i="1"/>
  <c r="WJW19" i="1"/>
  <c r="WJV19" i="1"/>
  <c r="WJU19" i="1"/>
  <c r="WJT19" i="1"/>
  <c r="WJS19" i="1"/>
  <c r="WJR19" i="1"/>
  <c r="WJQ19" i="1"/>
  <c r="WJP19" i="1"/>
  <c r="WJO19" i="1"/>
  <c r="WJN19" i="1"/>
  <c r="WJM19" i="1"/>
  <c r="WJL19" i="1"/>
  <c r="WJK19" i="1"/>
  <c r="WJJ19" i="1"/>
  <c r="WJI19" i="1"/>
  <c r="WJH19" i="1"/>
  <c r="WJG19" i="1"/>
  <c r="WJF19" i="1"/>
  <c r="WJE19" i="1"/>
  <c r="WJD19" i="1"/>
  <c r="WJC19" i="1"/>
  <c r="WJB19" i="1"/>
  <c r="WJA19" i="1"/>
  <c r="WIZ19" i="1"/>
  <c r="WIY19" i="1"/>
  <c r="WIX19" i="1"/>
  <c r="WIW19" i="1"/>
  <c r="WIV19" i="1"/>
  <c r="WIU19" i="1"/>
  <c r="WIT19" i="1"/>
  <c r="WIS19" i="1"/>
  <c r="WIR19" i="1"/>
  <c r="WIQ19" i="1"/>
  <c r="WIP19" i="1"/>
  <c r="WIO19" i="1"/>
  <c r="WIN19" i="1"/>
  <c r="WIM19" i="1"/>
  <c r="WIL19" i="1"/>
  <c r="WIK19" i="1"/>
  <c r="WIJ19" i="1"/>
  <c r="WII19" i="1"/>
  <c r="WIH19" i="1"/>
  <c r="WIG19" i="1"/>
  <c r="WIF19" i="1"/>
  <c r="WIE19" i="1"/>
  <c r="WID19" i="1"/>
  <c r="WIC19" i="1"/>
  <c r="WIB19" i="1"/>
  <c r="WIA19" i="1"/>
  <c r="WHZ19" i="1"/>
  <c r="WHY19" i="1"/>
  <c r="WHX19" i="1"/>
  <c r="WHW19" i="1"/>
  <c r="WHV19" i="1"/>
  <c r="WHU19" i="1"/>
  <c r="WHT19" i="1"/>
  <c r="WHS19" i="1"/>
  <c r="WHR19" i="1"/>
  <c r="WHQ19" i="1"/>
  <c r="WHP19" i="1"/>
  <c r="WHO19" i="1"/>
  <c r="WHN19" i="1"/>
  <c r="WHM19" i="1"/>
  <c r="WHL19" i="1"/>
  <c r="WHK19" i="1"/>
  <c r="WHJ19" i="1"/>
  <c r="WHI19" i="1"/>
  <c r="WHH19" i="1"/>
  <c r="WHG19" i="1"/>
  <c r="WHF19" i="1"/>
  <c r="WHE19" i="1"/>
  <c r="WHD19" i="1"/>
  <c r="WHC19" i="1"/>
  <c r="WHB19" i="1"/>
  <c r="WHA19" i="1"/>
  <c r="WGZ19" i="1"/>
  <c r="WGY19" i="1"/>
  <c r="WGX19" i="1"/>
  <c r="WGW19" i="1"/>
  <c r="WGV19" i="1"/>
  <c r="WGU19" i="1"/>
  <c r="WGT19" i="1"/>
  <c r="WGS19" i="1"/>
  <c r="WGR19" i="1"/>
  <c r="WGQ19" i="1"/>
  <c r="WGP19" i="1"/>
  <c r="WGO19" i="1"/>
  <c r="WGN19" i="1"/>
  <c r="WGM19" i="1"/>
  <c r="WGL19" i="1"/>
  <c r="WGK19" i="1"/>
  <c r="WGJ19" i="1"/>
  <c r="WGI19" i="1"/>
  <c r="WGH19" i="1"/>
  <c r="WGG19" i="1"/>
  <c r="WGF19" i="1"/>
  <c r="WGE19" i="1"/>
  <c r="WGD19" i="1"/>
  <c r="WGC19" i="1"/>
  <c r="WGB19" i="1"/>
  <c r="WGA19" i="1"/>
  <c r="WFZ19" i="1"/>
  <c r="WFY19" i="1"/>
  <c r="WFX19" i="1"/>
  <c r="WFW19" i="1"/>
  <c r="WFV19" i="1"/>
  <c r="WFU19" i="1"/>
  <c r="WFT19" i="1"/>
  <c r="WFS19" i="1"/>
  <c r="WFR19" i="1"/>
  <c r="WFQ19" i="1"/>
  <c r="WFP19" i="1"/>
  <c r="WFO19" i="1"/>
  <c r="WFN19" i="1"/>
  <c r="WFM19" i="1"/>
  <c r="WFL19" i="1"/>
  <c r="WFK19" i="1"/>
  <c r="WFJ19" i="1"/>
  <c r="WFI19" i="1"/>
  <c r="WFH19" i="1"/>
  <c r="WFG19" i="1"/>
  <c r="WFF19" i="1"/>
  <c r="WFE19" i="1"/>
  <c r="WFD19" i="1"/>
  <c r="WFC19" i="1"/>
  <c r="WFB19" i="1"/>
  <c r="WFA19" i="1"/>
  <c r="WEZ19" i="1"/>
  <c r="WEY19" i="1"/>
  <c r="WEX19" i="1"/>
  <c r="WEW19" i="1"/>
  <c r="WEV19" i="1"/>
  <c r="WEU19" i="1"/>
  <c r="WET19" i="1"/>
  <c r="WES19" i="1"/>
  <c r="WER19" i="1"/>
  <c r="WEQ19" i="1"/>
  <c r="WEP19" i="1"/>
  <c r="WEO19" i="1"/>
  <c r="WEN19" i="1"/>
  <c r="WEM19" i="1"/>
  <c r="WEL19" i="1"/>
  <c r="WEK19" i="1"/>
  <c r="WEJ19" i="1"/>
  <c r="WEI19" i="1"/>
  <c r="WEH19" i="1"/>
  <c r="WEG19" i="1"/>
  <c r="WEF19" i="1"/>
  <c r="WEE19" i="1"/>
  <c r="WED19" i="1"/>
  <c r="WEC19" i="1"/>
  <c r="WEB19" i="1"/>
  <c r="WEA19" i="1"/>
  <c r="WDZ19" i="1"/>
  <c r="WDY19" i="1"/>
  <c r="WDX19" i="1"/>
  <c r="WDW19" i="1"/>
  <c r="WDV19" i="1"/>
  <c r="WDU19" i="1"/>
  <c r="WDT19" i="1"/>
  <c r="WDS19" i="1"/>
  <c r="WDR19" i="1"/>
  <c r="WDQ19" i="1"/>
  <c r="WDP19" i="1"/>
  <c r="WDO19" i="1"/>
  <c r="WDN19" i="1"/>
  <c r="WDM19" i="1"/>
  <c r="WDL19" i="1"/>
  <c r="WDK19" i="1"/>
  <c r="WDJ19" i="1"/>
  <c r="WDI19" i="1"/>
  <c r="WDH19" i="1"/>
  <c r="WDG19" i="1"/>
  <c r="WDF19" i="1"/>
  <c r="WDE19" i="1"/>
  <c r="WDD19" i="1"/>
  <c r="WDC19" i="1"/>
  <c r="WDB19" i="1"/>
  <c r="WDA19" i="1"/>
  <c r="WCZ19" i="1"/>
  <c r="WCY19" i="1"/>
  <c r="WCX19" i="1"/>
  <c r="WCW19" i="1"/>
  <c r="WCV19" i="1"/>
  <c r="WCU19" i="1"/>
  <c r="WCT19" i="1"/>
  <c r="WCS19" i="1"/>
  <c r="WCR19" i="1"/>
  <c r="WCQ19" i="1"/>
  <c r="WCP19" i="1"/>
  <c r="WCO19" i="1"/>
  <c r="WCN19" i="1"/>
  <c r="WCM19" i="1"/>
  <c r="WCL19" i="1"/>
  <c r="WCK19" i="1"/>
  <c r="WCJ19" i="1"/>
  <c r="WCI19" i="1"/>
  <c r="WCH19" i="1"/>
  <c r="WCG19" i="1"/>
  <c r="WCF19" i="1"/>
  <c r="WCE19" i="1"/>
  <c r="WCD19" i="1"/>
  <c r="WCC19" i="1"/>
  <c r="WCB19" i="1"/>
  <c r="WCA19" i="1"/>
  <c r="WBZ19" i="1"/>
  <c r="WBY19" i="1"/>
  <c r="WBX19" i="1"/>
  <c r="WBW19" i="1"/>
  <c r="WBV19" i="1"/>
  <c r="WBU19" i="1"/>
  <c r="WBT19" i="1"/>
  <c r="WBS19" i="1"/>
  <c r="WBR19" i="1"/>
  <c r="WBQ19" i="1"/>
  <c r="WBP19" i="1"/>
  <c r="WBO19" i="1"/>
  <c r="WBN19" i="1"/>
  <c r="WBM19" i="1"/>
  <c r="WBL19" i="1"/>
  <c r="WBK19" i="1"/>
  <c r="WBJ19" i="1"/>
  <c r="WBI19" i="1"/>
  <c r="WBH19" i="1"/>
  <c r="WBG19" i="1"/>
  <c r="WBF19" i="1"/>
  <c r="WBE19" i="1"/>
  <c r="WBD19" i="1"/>
  <c r="WBC19" i="1"/>
  <c r="WBB19" i="1"/>
  <c r="WBA19" i="1"/>
  <c r="WAZ19" i="1"/>
  <c r="WAY19" i="1"/>
  <c r="WAX19" i="1"/>
  <c r="WAW19" i="1"/>
  <c r="WAV19" i="1"/>
  <c r="WAU19" i="1"/>
  <c r="WAT19" i="1"/>
  <c r="WAS19" i="1"/>
  <c r="WAR19" i="1"/>
  <c r="WAQ19" i="1"/>
  <c r="WAP19" i="1"/>
  <c r="WAO19" i="1"/>
  <c r="WAN19" i="1"/>
  <c r="WAM19" i="1"/>
  <c r="WAL19" i="1"/>
  <c r="WAK19" i="1"/>
  <c r="WAJ19" i="1"/>
  <c r="WAI19" i="1"/>
  <c r="WAH19" i="1"/>
  <c r="WAG19" i="1"/>
  <c r="WAF19" i="1"/>
  <c r="WAE19" i="1"/>
  <c r="WAD19" i="1"/>
  <c r="WAC19" i="1"/>
  <c r="WAB19" i="1"/>
  <c r="WAA19" i="1"/>
  <c r="VZZ19" i="1"/>
  <c r="VZY19" i="1"/>
  <c r="VZX19" i="1"/>
  <c r="VZW19" i="1"/>
  <c r="VZV19" i="1"/>
  <c r="VZU19" i="1"/>
  <c r="VZT19" i="1"/>
  <c r="VZS19" i="1"/>
  <c r="VZR19" i="1"/>
  <c r="VZQ19" i="1"/>
  <c r="VZP19" i="1"/>
  <c r="VZO19" i="1"/>
  <c r="VZN19" i="1"/>
  <c r="VZM19" i="1"/>
  <c r="VZL19" i="1"/>
  <c r="VZK19" i="1"/>
  <c r="VZJ19" i="1"/>
  <c r="VZI19" i="1"/>
  <c r="VZH19" i="1"/>
  <c r="VZG19" i="1"/>
  <c r="VZF19" i="1"/>
  <c r="VZE19" i="1"/>
  <c r="VZD19" i="1"/>
  <c r="VZC19" i="1"/>
  <c r="VZB19" i="1"/>
  <c r="VZA19" i="1"/>
  <c r="VYZ19" i="1"/>
  <c r="VYY19" i="1"/>
  <c r="VYX19" i="1"/>
  <c r="VYW19" i="1"/>
  <c r="VYV19" i="1"/>
  <c r="VYU19" i="1"/>
  <c r="VYT19" i="1"/>
  <c r="VYS19" i="1"/>
  <c r="VYR19" i="1"/>
  <c r="VYQ19" i="1"/>
  <c r="VYP19" i="1"/>
  <c r="VYO19" i="1"/>
  <c r="VYN19" i="1"/>
  <c r="VYM19" i="1"/>
  <c r="VYL19" i="1"/>
  <c r="VYK19" i="1"/>
  <c r="VYJ19" i="1"/>
  <c r="VYI19" i="1"/>
  <c r="VYH19" i="1"/>
  <c r="VYG19" i="1"/>
  <c r="VYF19" i="1"/>
  <c r="VYE19" i="1"/>
  <c r="VYD19" i="1"/>
  <c r="VYC19" i="1"/>
  <c r="VYB19" i="1"/>
  <c r="VYA19" i="1"/>
  <c r="VXZ19" i="1"/>
  <c r="VXY19" i="1"/>
  <c r="VXX19" i="1"/>
  <c r="VXW19" i="1"/>
  <c r="VXV19" i="1"/>
  <c r="VXU19" i="1"/>
  <c r="VXT19" i="1"/>
  <c r="VXS19" i="1"/>
  <c r="VXR19" i="1"/>
  <c r="VXQ19" i="1"/>
  <c r="VXP19" i="1"/>
  <c r="VXO19" i="1"/>
  <c r="VXN19" i="1"/>
  <c r="VXM19" i="1"/>
  <c r="VXL19" i="1"/>
  <c r="VXK19" i="1"/>
  <c r="VXJ19" i="1"/>
  <c r="VXI19" i="1"/>
  <c r="VXH19" i="1"/>
  <c r="VXG19" i="1"/>
  <c r="VXF19" i="1"/>
  <c r="VXE19" i="1"/>
  <c r="VXD19" i="1"/>
  <c r="VXC19" i="1"/>
  <c r="VXB19" i="1"/>
  <c r="VXA19" i="1"/>
  <c r="VWZ19" i="1"/>
  <c r="VWY19" i="1"/>
  <c r="VWX19" i="1"/>
  <c r="VWW19" i="1"/>
  <c r="VWV19" i="1"/>
  <c r="VWU19" i="1"/>
  <c r="VWT19" i="1"/>
  <c r="VWS19" i="1"/>
  <c r="VWR19" i="1"/>
  <c r="VWQ19" i="1"/>
  <c r="VWP19" i="1"/>
  <c r="VWO19" i="1"/>
  <c r="VWN19" i="1"/>
  <c r="VWM19" i="1"/>
  <c r="VWL19" i="1"/>
  <c r="VWK19" i="1"/>
  <c r="VWJ19" i="1"/>
  <c r="VWI19" i="1"/>
  <c r="VWH19" i="1"/>
  <c r="VWG19" i="1"/>
  <c r="VWF19" i="1"/>
  <c r="VWE19" i="1"/>
  <c r="VWD19" i="1"/>
  <c r="VWC19" i="1"/>
  <c r="VWB19" i="1"/>
  <c r="VWA19" i="1"/>
  <c r="VVZ19" i="1"/>
  <c r="VVY19" i="1"/>
  <c r="VVX19" i="1"/>
  <c r="VVW19" i="1"/>
  <c r="VVV19" i="1"/>
  <c r="VVU19" i="1"/>
  <c r="VVT19" i="1"/>
  <c r="VVS19" i="1"/>
  <c r="VVR19" i="1"/>
  <c r="VVQ19" i="1"/>
  <c r="VVP19" i="1"/>
  <c r="VVO19" i="1"/>
  <c r="VVN19" i="1"/>
  <c r="VVM19" i="1"/>
  <c r="VVL19" i="1"/>
  <c r="VVK19" i="1"/>
  <c r="VVJ19" i="1"/>
  <c r="VVI19" i="1"/>
  <c r="VVH19" i="1"/>
  <c r="VVG19" i="1"/>
  <c r="VVF19" i="1"/>
  <c r="VVE19" i="1"/>
  <c r="VVD19" i="1"/>
  <c r="VVC19" i="1"/>
  <c r="VVB19" i="1"/>
  <c r="VVA19" i="1"/>
  <c r="VUZ19" i="1"/>
  <c r="VUY19" i="1"/>
  <c r="VUX19" i="1"/>
  <c r="VUW19" i="1"/>
  <c r="VUV19" i="1"/>
  <c r="VUU19" i="1"/>
  <c r="VUT19" i="1"/>
  <c r="VUS19" i="1"/>
  <c r="VUR19" i="1"/>
  <c r="VUQ19" i="1"/>
  <c r="VUP19" i="1"/>
  <c r="VUO19" i="1"/>
  <c r="VUN19" i="1"/>
  <c r="VUM19" i="1"/>
  <c r="VUL19" i="1"/>
  <c r="VUK19" i="1"/>
  <c r="VUJ19" i="1"/>
  <c r="VUI19" i="1"/>
  <c r="VUH19" i="1"/>
  <c r="VUG19" i="1"/>
  <c r="VUF19" i="1"/>
  <c r="VUE19" i="1"/>
  <c r="VUD19" i="1"/>
  <c r="VUC19" i="1"/>
  <c r="VUB19" i="1"/>
  <c r="VUA19" i="1"/>
  <c r="VTZ19" i="1"/>
  <c r="VTY19" i="1"/>
  <c r="VTX19" i="1"/>
  <c r="VTW19" i="1"/>
  <c r="VTV19" i="1"/>
  <c r="VTU19" i="1"/>
  <c r="VTT19" i="1"/>
  <c r="VTS19" i="1"/>
  <c r="VTR19" i="1"/>
  <c r="VTQ19" i="1"/>
  <c r="VTP19" i="1"/>
  <c r="VTO19" i="1"/>
  <c r="VTN19" i="1"/>
  <c r="VTM19" i="1"/>
  <c r="VTL19" i="1"/>
  <c r="VTK19" i="1"/>
  <c r="VTJ19" i="1"/>
  <c r="VTI19" i="1"/>
  <c r="VTH19" i="1"/>
  <c r="VTG19" i="1"/>
  <c r="VTF19" i="1"/>
  <c r="VTE19" i="1"/>
  <c r="VTD19" i="1"/>
  <c r="VTC19" i="1"/>
  <c r="VTB19" i="1"/>
  <c r="VTA19" i="1"/>
  <c r="VSZ19" i="1"/>
  <c r="VSY19" i="1"/>
  <c r="VSX19" i="1"/>
  <c r="VSW19" i="1"/>
  <c r="VSV19" i="1"/>
  <c r="VSU19" i="1"/>
  <c r="VST19" i="1"/>
  <c r="VSS19" i="1"/>
  <c r="VSR19" i="1"/>
  <c r="VSQ19" i="1"/>
  <c r="VSP19" i="1"/>
  <c r="VSO19" i="1"/>
  <c r="VSN19" i="1"/>
  <c r="VSM19" i="1"/>
  <c r="VSL19" i="1"/>
  <c r="VSK19" i="1"/>
  <c r="VSJ19" i="1"/>
  <c r="VSI19" i="1"/>
  <c r="VSH19" i="1"/>
  <c r="VSG19" i="1"/>
  <c r="VSF19" i="1"/>
  <c r="VSE19" i="1"/>
  <c r="VSD19" i="1"/>
  <c r="VSC19" i="1"/>
  <c r="VSB19" i="1"/>
  <c r="VSA19" i="1"/>
  <c r="VRZ19" i="1"/>
  <c r="VRY19" i="1"/>
  <c r="VRX19" i="1"/>
  <c r="VRW19" i="1"/>
  <c r="VRV19" i="1"/>
  <c r="VRU19" i="1"/>
  <c r="VRT19" i="1"/>
  <c r="VRS19" i="1"/>
  <c r="VRR19" i="1"/>
  <c r="VRQ19" i="1"/>
  <c r="VRP19" i="1"/>
  <c r="VRO19" i="1"/>
  <c r="VRN19" i="1"/>
  <c r="VRM19" i="1"/>
  <c r="VRL19" i="1"/>
  <c r="VRK19" i="1"/>
  <c r="VRJ19" i="1"/>
  <c r="VRI19" i="1"/>
  <c r="VRH19" i="1"/>
  <c r="VRG19" i="1"/>
  <c r="VRF19" i="1"/>
  <c r="VRE19" i="1"/>
  <c r="VRD19" i="1"/>
  <c r="VRC19" i="1"/>
  <c r="VRB19" i="1"/>
  <c r="VRA19" i="1"/>
  <c r="VQZ19" i="1"/>
  <c r="VQY19" i="1"/>
  <c r="VQX19" i="1"/>
  <c r="VQW19" i="1"/>
  <c r="VQV19" i="1"/>
  <c r="VQU19" i="1"/>
  <c r="VQT19" i="1"/>
  <c r="VQS19" i="1"/>
  <c r="VQR19" i="1"/>
  <c r="VQQ19" i="1"/>
  <c r="VQP19" i="1"/>
  <c r="VQO19" i="1"/>
  <c r="VQN19" i="1"/>
  <c r="VQM19" i="1"/>
  <c r="VQL19" i="1"/>
  <c r="VQK19" i="1"/>
  <c r="VQJ19" i="1"/>
  <c r="VQI19" i="1"/>
  <c r="VQH19" i="1"/>
  <c r="VQG19" i="1"/>
  <c r="VQF19" i="1"/>
  <c r="VQE19" i="1"/>
  <c r="VQD19" i="1"/>
  <c r="VQC19" i="1"/>
  <c r="VQB19" i="1"/>
  <c r="VQA19" i="1"/>
  <c r="VPZ19" i="1"/>
  <c r="VPY19" i="1"/>
  <c r="VPX19" i="1"/>
  <c r="VPW19" i="1"/>
  <c r="VPV19" i="1"/>
  <c r="VPU19" i="1"/>
  <c r="VPT19" i="1"/>
  <c r="VPS19" i="1"/>
  <c r="VPR19" i="1"/>
  <c r="VPQ19" i="1"/>
  <c r="VPP19" i="1"/>
  <c r="VPO19" i="1"/>
  <c r="VPN19" i="1"/>
  <c r="VPM19" i="1"/>
  <c r="VPL19" i="1"/>
  <c r="VPK19" i="1"/>
  <c r="VPJ19" i="1"/>
  <c r="VPI19" i="1"/>
  <c r="VPH19" i="1"/>
  <c r="VPG19" i="1"/>
  <c r="VPF19" i="1"/>
  <c r="VPE19" i="1"/>
  <c r="VPD19" i="1"/>
  <c r="VPC19" i="1"/>
  <c r="VPB19" i="1"/>
  <c r="VPA19" i="1"/>
  <c r="VOZ19" i="1"/>
  <c r="VOY19" i="1"/>
  <c r="VOX19" i="1"/>
  <c r="VOW19" i="1"/>
  <c r="VOV19" i="1"/>
  <c r="VOU19" i="1"/>
  <c r="VOT19" i="1"/>
  <c r="VOS19" i="1"/>
  <c r="VOR19" i="1"/>
  <c r="VOQ19" i="1"/>
  <c r="VOP19" i="1"/>
  <c r="VOO19" i="1"/>
  <c r="VON19" i="1"/>
  <c r="VOM19" i="1"/>
  <c r="VOL19" i="1"/>
  <c r="VOK19" i="1"/>
  <c r="VOJ19" i="1"/>
  <c r="VOI19" i="1"/>
  <c r="VOH19" i="1"/>
  <c r="VOG19" i="1"/>
  <c r="VOF19" i="1"/>
  <c r="VOE19" i="1"/>
  <c r="VOD19" i="1"/>
  <c r="VOC19" i="1"/>
  <c r="VOB19" i="1"/>
  <c r="VOA19" i="1"/>
  <c r="VNZ19" i="1"/>
  <c r="VNY19" i="1"/>
  <c r="VNX19" i="1"/>
  <c r="VNW19" i="1"/>
  <c r="VNV19" i="1"/>
  <c r="VNU19" i="1"/>
  <c r="VNT19" i="1"/>
  <c r="VNS19" i="1"/>
  <c r="VNR19" i="1"/>
  <c r="VNQ19" i="1"/>
  <c r="VNP19" i="1"/>
  <c r="VNO19" i="1"/>
  <c r="VNN19" i="1"/>
  <c r="VNM19" i="1"/>
  <c r="VNL19" i="1"/>
  <c r="VNK19" i="1"/>
  <c r="VNJ19" i="1"/>
  <c r="VNI19" i="1"/>
  <c r="VNH19" i="1"/>
  <c r="VNG19" i="1"/>
  <c r="VNF19" i="1"/>
  <c r="VNE19" i="1"/>
  <c r="VND19" i="1"/>
  <c r="VNC19" i="1"/>
  <c r="VNB19" i="1"/>
  <c r="VNA19" i="1"/>
  <c r="VMZ19" i="1"/>
  <c r="VMY19" i="1"/>
  <c r="VMX19" i="1"/>
  <c r="VMW19" i="1"/>
  <c r="VMV19" i="1"/>
  <c r="VMU19" i="1"/>
  <c r="VMT19" i="1"/>
  <c r="VMS19" i="1"/>
  <c r="VMR19" i="1"/>
  <c r="VMQ19" i="1"/>
  <c r="VMP19" i="1"/>
  <c r="VMO19" i="1"/>
  <c r="VMN19" i="1"/>
  <c r="VMM19" i="1"/>
  <c r="VML19" i="1"/>
  <c r="VMK19" i="1"/>
  <c r="VMJ19" i="1"/>
  <c r="VMI19" i="1"/>
  <c r="VMH19" i="1"/>
  <c r="VMG19" i="1"/>
  <c r="VMF19" i="1"/>
  <c r="VME19" i="1"/>
  <c r="VMD19" i="1"/>
  <c r="VMC19" i="1"/>
  <c r="VMB19" i="1"/>
  <c r="VMA19" i="1"/>
  <c r="VLZ19" i="1"/>
  <c r="VLY19" i="1"/>
  <c r="VLX19" i="1"/>
  <c r="VLW19" i="1"/>
  <c r="VLV19" i="1"/>
  <c r="VLU19" i="1"/>
  <c r="VLT19" i="1"/>
  <c r="VLS19" i="1"/>
  <c r="VLR19" i="1"/>
  <c r="VLQ19" i="1"/>
  <c r="VLP19" i="1"/>
  <c r="VLO19" i="1"/>
  <c r="VLN19" i="1"/>
  <c r="VLM19" i="1"/>
  <c r="VLL19" i="1"/>
  <c r="VLK19" i="1"/>
  <c r="VLJ19" i="1"/>
  <c r="VLI19" i="1"/>
  <c r="VLH19" i="1"/>
  <c r="VLG19" i="1"/>
  <c r="VLF19" i="1"/>
  <c r="VLE19" i="1"/>
  <c r="VLD19" i="1"/>
  <c r="VLC19" i="1"/>
  <c r="VLB19" i="1"/>
  <c r="VLA19" i="1"/>
  <c r="VKZ19" i="1"/>
  <c r="VKY19" i="1"/>
  <c r="VKX19" i="1"/>
  <c r="VKW19" i="1"/>
  <c r="VKV19" i="1"/>
  <c r="VKU19" i="1"/>
  <c r="VKT19" i="1"/>
  <c r="VKS19" i="1"/>
  <c r="VKR19" i="1"/>
  <c r="VKQ19" i="1"/>
  <c r="VKP19" i="1"/>
  <c r="VKO19" i="1"/>
  <c r="VKN19" i="1"/>
  <c r="VKM19" i="1"/>
  <c r="VKL19" i="1"/>
  <c r="VKK19" i="1"/>
  <c r="VKJ19" i="1"/>
  <c r="VKI19" i="1"/>
  <c r="VKH19" i="1"/>
  <c r="VKG19" i="1"/>
  <c r="VKF19" i="1"/>
  <c r="VKE19" i="1"/>
  <c r="VKD19" i="1"/>
  <c r="VKC19" i="1"/>
  <c r="VKB19" i="1"/>
  <c r="VKA19" i="1"/>
  <c r="VJZ19" i="1"/>
  <c r="VJY19" i="1"/>
  <c r="VJX19" i="1"/>
  <c r="VJW19" i="1"/>
  <c r="VJV19" i="1"/>
  <c r="VJU19" i="1"/>
  <c r="VJT19" i="1"/>
  <c r="VJS19" i="1"/>
  <c r="VJR19" i="1"/>
  <c r="VJQ19" i="1"/>
  <c r="VJP19" i="1"/>
  <c r="VJO19" i="1"/>
  <c r="VJN19" i="1"/>
  <c r="VJM19" i="1"/>
  <c r="VJL19" i="1"/>
  <c r="VJK19" i="1"/>
  <c r="VJJ19" i="1"/>
  <c r="VJI19" i="1"/>
  <c r="VJH19" i="1"/>
  <c r="VJG19" i="1"/>
  <c r="VJF19" i="1"/>
  <c r="VJE19" i="1"/>
  <c r="VJD19" i="1"/>
  <c r="VJC19" i="1"/>
  <c r="VJB19" i="1"/>
  <c r="VJA19" i="1"/>
  <c r="VIZ19" i="1"/>
  <c r="VIY19" i="1"/>
  <c r="VIX19" i="1"/>
  <c r="VIW19" i="1"/>
  <c r="VIV19" i="1"/>
  <c r="VIU19" i="1"/>
  <c r="VIT19" i="1"/>
  <c r="VIS19" i="1"/>
  <c r="VIR19" i="1"/>
  <c r="VIQ19" i="1"/>
  <c r="VIP19" i="1"/>
  <c r="VIO19" i="1"/>
  <c r="VIN19" i="1"/>
  <c r="VIM19" i="1"/>
  <c r="VIL19" i="1"/>
  <c r="VIK19" i="1"/>
  <c r="VIJ19" i="1"/>
  <c r="VII19" i="1"/>
  <c r="VIH19" i="1"/>
  <c r="VIG19" i="1"/>
  <c r="VIF19" i="1"/>
  <c r="VIE19" i="1"/>
  <c r="VID19" i="1"/>
  <c r="VIC19" i="1"/>
  <c r="VIB19" i="1"/>
  <c r="VIA19" i="1"/>
  <c r="VHZ19" i="1"/>
  <c r="VHY19" i="1"/>
  <c r="VHX19" i="1"/>
  <c r="VHW19" i="1"/>
  <c r="VHV19" i="1"/>
  <c r="VHU19" i="1"/>
  <c r="VHT19" i="1"/>
  <c r="VHS19" i="1"/>
  <c r="VHR19" i="1"/>
  <c r="VHQ19" i="1"/>
  <c r="VHP19" i="1"/>
  <c r="VHO19" i="1"/>
  <c r="VHN19" i="1"/>
  <c r="VHM19" i="1"/>
  <c r="VHL19" i="1"/>
  <c r="VHK19" i="1"/>
  <c r="VHJ19" i="1"/>
  <c r="VHI19" i="1"/>
  <c r="VHH19" i="1"/>
  <c r="VHG19" i="1"/>
  <c r="VHF19" i="1"/>
  <c r="VHE19" i="1"/>
  <c r="VHD19" i="1"/>
  <c r="VHC19" i="1"/>
  <c r="VHB19" i="1"/>
  <c r="VHA19" i="1"/>
  <c r="VGZ19" i="1"/>
  <c r="VGY19" i="1"/>
  <c r="VGX19" i="1"/>
  <c r="VGW19" i="1"/>
  <c r="VGV19" i="1"/>
  <c r="VGU19" i="1"/>
  <c r="VGT19" i="1"/>
  <c r="VGS19" i="1"/>
  <c r="VGR19" i="1"/>
  <c r="VGQ19" i="1"/>
  <c r="VGP19" i="1"/>
  <c r="VGO19" i="1"/>
  <c r="VGN19" i="1"/>
  <c r="VGM19" i="1"/>
  <c r="VGL19" i="1"/>
  <c r="VGK19" i="1"/>
  <c r="VGJ19" i="1"/>
  <c r="VGI19" i="1"/>
  <c r="VGH19" i="1"/>
  <c r="VGG19" i="1"/>
  <c r="VGF19" i="1"/>
  <c r="VGE19" i="1"/>
  <c r="VGD19" i="1"/>
  <c r="VGC19" i="1"/>
  <c r="VGB19" i="1"/>
  <c r="VGA19" i="1"/>
  <c r="VFZ19" i="1"/>
  <c r="VFY19" i="1"/>
  <c r="VFX19" i="1"/>
  <c r="VFW19" i="1"/>
  <c r="VFV19" i="1"/>
  <c r="VFU19" i="1"/>
  <c r="VFT19" i="1"/>
  <c r="VFS19" i="1"/>
  <c r="VFR19" i="1"/>
  <c r="VFQ19" i="1"/>
  <c r="VFP19" i="1"/>
  <c r="VFO19" i="1"/>
  <c r="VFN19" i="1"/>
  <c r="VFM19" i="1"/>
  <c r="VFL19" i="1"/>
  <c r="VFK19" i="1"/>
  <c r="VFJ19" i="1"/>
  <c r="VFI19" i="1"/>
  <c r="VFH19" i="1"/>
  <c r="VFG19" i="1"/>
  <c r="VFF19" i="1"/>
  <c r="VFE19" i="1"/>
  <c r="VFD19" i="1"/>
  <c r="VFC19" i="1"/>
  <c r="VFB19" i="1"/>
  <c r="VFA19" i="1"/>
  <c r="VEZ19" i="1"/>
  <c r="VEY19" i="1"/>
  <c r="VEX19" i="1"/>
  <c r="VEW19" i="1"/>
  <c r="VEV19" i="1"/>
  <c r="VEU19" i="1"/>
  <c r="VET19" i="1"/>
  <c r="VES19" i="1"/>
  <c r="VER19" i="1"/>
  <c r="VEQ19" i="1"/>
  <c r="VEP19" i="1"/>
  <c r="VEO19" i="1"/>
  <c r="VEN19" i="1"/>
  <c r="VEM19" i="1"/>
  <c r="VEL19" i="1"/>
  <c r="VEK19" i="1"/>
  <c r="VEJ19" i="1"/>
  <c r="VEI19" i="1"/>
  <c r="VEH19" i="1"/>
  <c r="VEG19" i="1"/>
  <c r="VEF19" i="1"/>
  <c r="VEE19" i="1"/>
  <c r="VED19" i="1"/>
  <c r="VEC19" i="1"/>
  <c r="VEB19" i="1"/>
  <c r="VEA19" i="1"/>
  <c r="VDZ19" i="1"/>
  <c r="VDY19" i="1"/>
  <c r="VDX19" i="1"/>
  <c r="VDW19" i="1"/>
  <c r="VDV19" i="1"/>
  <c r="VDU19" i="1"/>
  <c r="VDT19" i="1"/>
  <c r="VDS19" i="1"/>
  <c r="VDR19" i="1"/>
  <c r="VDQ19" i="1"/>
  <c r="VDP19" i="1"/>
  <c r="VDO19" i="1"/>
  <c r="VDN19" i="1"/>
  <c r="VDM19" i="1"/>
  <c r="VDL19" i="1"/>
  <c r="VDK19" i="1"/>
  <c r="VDJ19" i="1"/>
  <c r="VDI19" i="1"/>
  <c r="VDH19" i="1"/>
  <c r="VDG19" i="1"/>
  <c r="VDF19" i="1"/>
  <c r="VDE19" i="1"/>
  <c r="VDD19" i="1"/>
  <c r="VDC19" i="1"/>
  <c r="VDB19" i="1"/>
  <c r="VDA19" i="1"/>
  <c r="VCZ19" i="1"/>
  <c r="VCY19" i="1"/>
  <c r="VCX19" i="1"/>
  <c r="VCW19" i="1"/>
  <c r="VCV19" i="1"/>
  <c r="VCU19" i="1"/>
  <c r="VCT19" i="1"/>
  <c r="VCS19" i="1"/>
  <c r="VCR19" i="1"/>
  <c r="VCQ19" i="1"/>
  <c r="VCP19" i="1"/>
  <c r="VCO19" i="1"/>
  <c r="VCN19" i="1"/>
  <c r="VCM19" i="1"/>
  <c r="VCL19" i="1"/>
  <c r="VCK19" i="1"/>
  <c r="VCJ19" i="1"/>
  <c r="VCI19" i="1"/>
  <c r="VCH19" i="1"/>
  <c r="VCG19" i="1"/>
  <c r="VCF19" i="1"/>
  <c r="VCE19" i="1"/>
  <c r="VCD19" i="1"/>
  <c r="VCC19" i="1"/>
  <c r="VCB19" i="1"/>
  <c r="VCA19" i="1"/>
  <c r="VBZ19" i="1"/>
  <c r="VBY19" i="1"/>
  <c r="VBX19" i="1"/>
  <c r="VBW19" i="1"/>
  <c r="VBV19" i="1"/>
  <c r="VBU19" i="1"/>
  <c r="VBT19" i="1"/>
  <c r="VBS19" i="1"/>
  <c r="VBR19" i="1"/>
  <c r="VBQ19" i="1"/>
  <c r="VBP19" i="1"/>
  <c r="VBO19" i="1"/>
  <c r="VBN19" i="1"/>
  <c r="VBM19" i="1"/>
  <c r="VBL19" i="1"/>
  <c r="VBK19" i="1"/>
  <c r="VBJ19" i="1"/>
  <c r="VBI19" i="1"/>
  <c r="VBH19" i="1"/>
  <c r="VBG19" i="1"/>
  <c r="VBF19" i="1"/>
  <c r="VBE19" i="1"/>
  <c r="VBD19" i="1"/>
  <c r="VBC19" i="1"/>
  <c r="VBB19" i="1"/>
  <c r="VBA19" i="1"/>
  <c r="VAZ19" i="1"/>
  <c r="VAY19" i="1"/>
  <c r="VAX19" i="1"/>
  <c r="VAW19" i="1"/>
  <c r="VAV19" i="1"/>
  <c r="VAU19" i="1"/>
  <c r="VAT19" i="1"/>
  <c r="VAS19" i="1"/>
  <c r="VAR19" i="1"/>
  <c r="VAQ19" i="1"/>
  <c r="VAP19" i="1"/>
  <c r="VAO19" i="1"/>
  <c r="VAN19" i="1"/>
  <c r="VAM19" i="1"/>
  <c r="VAL19" i="1"/>
  <c r="VAK19" i="1"/>
  <c r="VAJ19" i="1"/>
  <c r="VAI19" i="1"/>
  <c r="VAH19" i="1"/>
  <c r="VAG19" i="1"/>
  <c r="VAF19" i="1"/>
  <c r="VAE19" i="1"/>
  <c r="VAD19" i="1"/>
  <c r="VAC19" i="1"/>
  <c r="VAB19" i="1"/>
  <c r="VAA19" i="1"/>
  <c r="UZZ19" i="1"/>
  <c r="UZY19" i="1"/>
  <c r="UZX19" i="1"/>
  <c r="UZW19" i="1"/>
  <c r="UZV19" i="1"/>
  <c r="UZU19" i="1"/>
  <c r="UZT19" i="1"/>
  <c r="UZS19" i="1"/>
  <c r="UZR19" i="1"/>
  <c r="UZQ19" i="1"/>
  <c r="UZP19" i="1"/>
  <c r="UZO19" i="1"/>
  <c r="UZN19" i="1"/>
  <c r="UZM19" i="1"/>
  <c r="UZL19" i="1"/>
  <c r="UZK19" i="1"/>
  <c r="UZJ19" i="1"/>
  <c r="UZI19" i="1"/>
  <c r="UZH19" i="1"/>
  <c r="UZG19" i="1"/>
  <c r="UZF19" i="1"/>
  <c r="UZE19" i="1"/>
  <c r="UZD19" i="1"/>
  <c r="UZC19" i="1"/>
  <c r="UZB19" i="1"/>
  <c r="UZA19" i="1"/>
  <c r="UYZ19" i="1"/>
  <c r="UYY19" i="1"/>
  <c r="UYX19" i="1"/>
  <c r="UYW19" i="1"/>
  <c r="UYV19" i="1"/>
  <c r="UYU19" i="1"/>
  <c r="UYT19" i="1"/>
  <c r="UYS19" i="1"/>
  <c r="UYR19" i="1"/>
  <c r="UYQ19" i="1"/>
  <c r="UYP19" i="1"/>
  <c r="UYO19" i="1"/>
  <c r="UYN19" i="1"/>
  <c r="UYM19" i="1"/>
  <c r="UYL19" i="1"/>
  <c r="UYK19" i="1"/>
  <c r="UYJ19" i="1"/>
  <c r="UYI19" i="1"/>
  <c r="UYH19" i="1"/>
  <c r="UYG19" i="1"/>
  <c r="UYF19" i="1"/>
  <c r="UYE19" i="1"/>
  <c r="UYD19" i="1"/>
  <c r="UYC19" i="1"/>
  <c r="UYB19" i="1"/>
  <c r="UYA19" i="1"/>
  <c r="UXZ19" i="1"/>
  <c r="UXY19" i="1"/>
  <c r="UXX19" i="1"/>
  <c r="UXW19" i="1"/>
  <c r="UXV19" i="1"/>
  <c r="UXU19" i="1"/>
  <c r="UXT19" i="1"/>
  <c r="UXS19" i="1"/>
  <c r="UXR19" i="1"/>
  <c r="UXQ19" i="1"/>
  <c r="UXP19" i="1"/>
  <c r="UXO19" i="1"/>
  <c r="UXN19" i="1"/>
  <c r="UXM19" i="1"/>
  <c r="UXL19" i="1"/>
  <c r="UXK19" i="1"/>
  <c r="UXJ19" i="1"/>
  <c r="UXI19" i="1"/>
  <c r="UXH19" i="1"/>
  <c r="UXG19" i="1"/>
  <c r="UXF19" i="1"/>
  <c r="UXE19" i="1"/>
  <c r="UXD19" i="1"/>
  <c r="UXC19" i="1"/>
  <c r="UXB19" i="1"/>
  <c r="UXA19" i="1"/>
  <c r="UWZ19" i="1"/>
  <c r="UWY19" i="1"/>
  <c r="UWX19" i="1"/>
  <c r="UWW19" i="1"/>
  <c r="UWV19" i="1"/>
  <c r="UWU19" i="1"/>
  <c r="UWT19" i="1"/>
  <c r="UWS19" i="1"/>
  <c r="UWR19" i="1"/>
  <c r="UWQ19" i="1"/>
  <c r="UWP19" i="1"/>
  <c r="UWO19" i="1"/>
  <c r="UWN19" i="1"/>
  <c r="UWM19" i="1"/>
  <c r="UWL19" i="1"/>
  <c r="UWK19" i="1"/>
  <c r="UWJ19" i="1"/>
  <c r="UWI19" i="1"/>
  <c r="UWH19" i="1"/>
  <c r="UWG19" i="1"/>
  <c r="UWF19" i="1"/>
  <c r="UWE19" i="1"/>
  <c r="UWD19" i="1"/>
  <c r="UWC19" i="1"/>
  <c r="UWB19" i="1"/>
  <c r="UWA19" i="1"/>
  <c r="UVZ19" i="1"/>
  <c r="UVY19" i="1"/>
  <c r="UVX19" i="1"/>
  <c r="UVW19" i="1"/>
  <c r="UVV19" i="1"/>
  <c r="UVU19" i="1"/>
  <c r="UVT19" i="1"/>
  <c r="UVS19" i="1"/>
  <c r="UVR19" i="1"/>
  <c r="UVQ19" i="1"/>
  <c r="UVP19" i="1"/>
  <c r="UVO19" i="1"/>
  <c r="UVN19" i="1"/>
  <c r="UVM19" i="1"/>
  <c r="UVL19" i="1"/>
  <c r="UVK19" i="1"/>
  <c r="UVJ19" i="1"/>
  <c r="UVI19" i="1"/>
  <c r="UVH19" i="1"/>
  <c r="UVG19" i="1"/>
  <c r="UVF19" i="1"/>
  <c r="UVE19" i="1"/>
  <c r="UVD19" i="1"/>
  <c r="UVC19" i="1"/>
  <c r="UVB19" i="1"/>
  <c r="UVA19" i="1"/>
  <c r="UUZ19" i="1"/>
  <c r="UUY19" i="1"/>
  <c r="UUX19" i="1"/>
  <c r="UUW19" i="1"/>
  <c r="UUV19" i="1"/>
  <c r="UUU19" i="1"/>
  <c r="UUT19" i="1"/>
  <c r="UUS19" i="1"/>
  <c r="UUR19" i="1"/>
  <c r="UUQ19" i="1"/>
  <c r="UUP19" i="1"/>
  <c r="UUO19" i="1"/>
  <c r="UUN19" i="1"/>
  <c r="UUM19" i="1"/>
  <c r="UUL19" i="1"/>
  <c r="UUK19" i="1"/>
  <c r="UUJ19" i="1"/>
  <c r="UUI19" i="1"/>
  <c r="UUH19" i="1"/>
  <c r="UUG19" i="1"/>
  <c r="UUF19" i="1"/>
  <c r="UUE19" i="1"/>
  <c r="UUD19" i="1"/>
  <c r="UUC19" i="1"/>
  <c r="UUB19" i="1"/>
  <c r="UUA19" i="1"/>
  <c r="UTZ19" i="1"/>
  <c r="UTY19" i="1"/>
  <c r="UTX19" i="1"/>
  <c r="UTW19" i="1"/>
  <c r="UTV19" i="1"/>
  <c r="UTU19" i="1"/>
  <c r="UTT19" i="1"/>
  <c r="UTS19" i="1"/>
  <c r="UTR19" i="1"/>
  <c r="UTQ19" i="1"/>
  <c r="UTP19" i="1"/>
  <c r="UTO19" i="1"/>
  <c r="UTN19" i="1"/>
  <c r="UTM19" i="1"/>
  <c r="UTL19" i="1"/>
  <c r="UTK19" i="1"/>
  <c r="UTJ19" i="1"/>
  <c r="UTI19" i="1"/>
  <c r="UTH19" i="1"/>
  <c r="UTG19" i="1"/>
  <c r="UTF19" i="1"/>
  <c r="UTE19" i="1"/>
  <c r="UTD19" i="1"/>
  <c r="UTC19" i="1"/>
  <c r="UTB19" i="1"/>
  <c r="UTA19" i="1"/>
  <c r="USZ19" i="1"/>
  <c r="USY19" i="1"/>
  <c r="USX19" i="1"/>
  <c r="USW19" i="1"/>
  <c r="USV19" i="1"/>
  <c r="USU19" i="1"/>
  <c r="UST19" i="1"/>
  <c r="USS19" i="1"/>
  <c r="USR19" i="1"/>
  <c r="USQ19" i="1"/>
  <c r="USP19" i="1"/>
  <c r="USO19" i="1"/>
  <c r="USN19" i="1"/>
  <c r="USM19" i="1"/>
  <c r="USL19" i="1"/>
  <c r="USK19" i="1"/>
  <c r="USJ19" i="1"/>
  <c r="USI19" i="1"/>
  <c r="USH19" i="1"/>
  <c r="USG19" i="1"/>
  <c r="USF19" i="1"/>
  <c r="USE19" i="1"/>
  <c r="USD19" i="1"/>
  <c r="USC19" i="1"/>
  <c r="USB19" i="1"/>
  <c r="USA19" i="1"/>
  <c r="URZ19" i="1"/>
  <c r="URY19" i="1"/>
  <c r="URX19" i="1"/>
  <c r="URW19" i="1"/>
  <c r="URV19" i="1"/>
  <c r="URU19" i="1"/>
  <c r="URT19" i="1"/>
  <c r="URS19" i="1"/>
  <c r="URR19" i="1"/>
  <c r="URQ19" i="1"/>
  <c r="URP19" i="1"/>
  <c r="URO19" i="1"/>
  <c r="URN19" i="1"/>
  <c r="URM19" i="1"/>
  <c r="URL19" i="1"/>
  <c r="URK19" i="1"/>
  <c r="URJ19" i="1"/>
  <c r="URI19" i="1"/>
  <c r="URH19" i="1"/>
  <c r="URG19" i="1"/>
  <c r="URF19" i="1"/>
  <c r="URE19" i="1"/>
  <c r="URD19" i="1"/>
  <c r="URC19" i="1"/>
  <c r="URB19" i="1"/>
  <c r="URA19" i="1"/>
  <c r="UQZ19" i="1"/>
  <c r="UQY19" i="1"/>
  <c r="UQX19" i="1"/>
  <c r="UQW19" i="1"/>
  <c r="UQV19" i="1"/>
  <c r="UQU19" i="1"/>
  <c r="UQT19" i="1"/>
  <c r="UQS19" i="1"/>
  <c r="UQR19" i="1"/>
  <c r="UQQ19" i="1"/>
  <c r="UQP19" i="1"/>
  <c r="UQO19" i="1"/>
  <c r="UQN19" i="1"/>
  <c r="UQM19" i="1"/>
  <c r="UQL19" i="1"/>
  <c r="UQK19" i="1"/>
  <c r="UQJ19" i="1"/>
  <c r="UQI19" i="1"/>
  <c r="UQH19" i="1"/>
  <c r="UQG19" i="1"/>
  <c r="UQF19" i="1"/>
  <c r="UQE19" i="1"/>
  <c r="UQD19" i="1"/>
  <c r="UQC19" i="1"/>
  <c r="UQB19" i="1"/>
  <c r="UQA19" i="1"/>
  <c r="UPZ19" i="1"/>
  <c r="UPY19" i="1"/>
  <c r="UPX19" i="1"/>
  <c r="UPW19" i="1"/>
  <c r="UPV19" i="1"/>
  <c r="UPU19" i="1"/>
  <c r="UPT19" i="1"/>
  <c r="UPS19" i="1"/>
  <c r="UPR19" i="1"/>
  <c r="UPQ19" i="1"/>
  <c r="UPP19" i="1"/>
  <c r="UPO19" i="1"/>
  <c r="UPN19" i="1"/>
  <c r="UPM19" i="1"/>
  <c r="UPL19" i="1"/>
  <c r="UPK19" i="1"/>
  <c r="UPJ19" i="1"/>
  <c r="UPI19" i="1"/>
  <c r="UPH19" i="1"/>
  <c r="UPG19" i="1"/>
  <c r="UPF19" i="1"/>
  <c r="UPE19" i="1"/>
  <c r="UPD19" i="1"/>
  <c r="UPC19" i="1"/>
  <c r="UPB19" i="1"/>
  <c r="UPA19" i="1"/>
  <c r="UOZ19" i="1"/>
  <c r="UOY19" i="1"/>
  <c r="UOX19" i="1"/>
  <c r="UOW19" i="1"/>
  <c r="UOV19" i="1"/>
  <c r="UOU19" i="1"/>
  <c r="UOT19" i="1"/>
  <c r="UOS19" i="1"/>
  <c r="UOR19" i="1"/>
  <c r="UOQ19" i="1"/>
  <c r="UOP19" i="1"/>
  <c r="UOO19" i="1"/>
  <c r="UON19" i="1"/>
  <c r="UOM19" i="1"/>
  <c r="UOL19" i="1"/>
  <c r="UOK19" i="1"/>
  <c r="UOJ19" i="1"/>
  <c r="UOI19" i="1"/>
  <c r="UOH19" i="1"/>
  <c r="UOG19" i="1"/>
  <c r="UOF19" i="1"/>
  <c r="UOE19" i="1"/>
  <c r="UOD19" i="1"/>
  <c r="UOC19" i="1"/>
  <c r="UOB19" i="1"/>
  <c r="UOA19" i="1"/>
  <c r="UNZ19" i="1"/>
  <c r="UNY19" i="1"/>
  <c r="UNX19" i="1"/>
  <c r="UNW19" i="1"/>
  <c r="UNV19" i="1"/>
  <c r="UNU19" i="1"/>
  <c r="UNT19" i="1"/>
  <c r="UNS19" i="1"/>
  <c r="UNR19" i="1"/>
  <c r="UNQ19" i="1"/>
  <c r="UNP19" i="1"/>
  <c r="UNO19" i="1"/>
  <c r="UNN19" i="1"/>
  <c r="UNM19" i="1"/>
  <c r="UNL19" i="1"/>
  <c r="UNK19" i="1"/>
  <c r="UNJ19" i="1"/>
  <c r="UNI19" i="1"/>
  <c r="UNH19" i="1"/>
  <c r="UNG19" i="1"/>
  <c r="UNF19" i="1"/>
  <c r="UNE19" i="1"/>
  <c r="UND19" i="1"/>
  <c r="UNC19" i="1"/>
  <c r="UNB19" i="1"/>
  <c r="UNA19" i="1"/>
  <c r="UMZ19" i="1"/>
  <c r="UMY19" i="1"/>
  <c r="UMX19" i="1"/>
  <c r="UMW19" i="1"/>
  <c r="UMV19" i="1"/>
  <c r="UMU19" i="1"/>
  <c r="UMT19" i="1"/>
  <c r="UMS19" i="1"/>
  <c r="UMR19" i="1"/>
  <c r="UMQ19" i="1"/>
  <c r="UMP19" i="1"/>
  <c r="UMO19" i="1"/>
  <c r="UMN19" i="1"/>
  <c r="UMM19" i="1"/>
  <c r="UML19" i="1"/>
  <c r="UMK19" i="1"/>
  <c r="UMJ19" i="1"/>
  <c r="UMI19" i="1"/>
  <c r="UMH19" i="1"/>
  <c r="UMG19" i="1"/>
  <c r="UMF19" i="1"/>
  <c r="UME19" i="1"/>
  <c r="UMD19" i="1"/>
  <c r="UMC19" i="1"/>
  <c r="UMB19" i="1"/>
  <c r="UMA19" i="1"/>
  <c r="ULZ19" i="1"/>
  <c r="ULY19" i="1"/>
  <c r="ULX19" i="1"/>
  <c r="ULW19" i="1"/>
  <c r="ULV19" i="1"/>
  <c r="ULU19" i="1"/>
  <c r="ULT19" i="1"/>
  <c r="ULS19" i="1"/>
  <c r="ULR19" i="1"/>
  <c r="ULQ19" i="1"/>
  <c r="ULP19" i="1"/>
  <c r="ULO19" i="1"/>
  <c r="ULN19" i="1"/>
  <c r="ULM19" i="1"/>
  <c r="ULL19" i="1"/>
  <c r="ULK19" i="1"/>
  <c r="ULJ19" i="1"/>
  <c r="ULI19" i="1"/>
  <c r="ULH19" i="1"/>
  <c r="ULG19" i="1"/>
  <c r="ULF19" i="1"/>
  <c r="ULE19" i="1"/>
  <c r="ULD19" i="1"/>
  <c r="ULC19" i="1"/>
  <c r="ULB19" i="1"/>
  <c r="ULA19" i="1"/>
  <c r="UKZ19" i="1"/>
  <c r="UKY19" i="1"/>
  <c r="UKX19" i="1"/>
  <c r="UKW19" i="1"/>
  <c r="UKV19" i="1"/>
  <c r="UKU19" i="1"/>
  <c r="UKT19" i="1"/>
  <c r="UKS19" i="1"/>
  <c r="UKR19" i="1"/>
  <c r="UKQ19" i="1"/>
  <c r="UKP19" i="1"/>
  <c r="UKO19" i="1"/>
  <c r="UKN19" i="1"/>
  <c r="UKM19" i="1"/>
  <c r="UKL19" i="1"/>
  <c r="UKK19" i="1"/>
  <c r="UKJ19" i="1"/>
  <c r="UKI19" i="1"/>
  <c r="UKH19" i="1"/>
  <c r="UKG19" i="1"/>
  <c r="UKF19" i="1"/>
  <c r="UKE19" i="1"/>
  <c r="UKD19" i="1"/>
  <c r="UKC19" i="1"/>
  <c r="UKB19" i="1"/>
  <c r="UKA19" i="1"/>
  <c r="UJZ19" i="1"/>
  <c r="UJY19" i="1"/>
  <c r="UJX19" i="1"/>
  <c r="UJW19" i="1"/>
  <c r="UJV19" i="1"/>
  <c r="UJU19" i="1"/>
  <c r="UJT19" i="1"/>
  <c r="UJS19" i="1"/>
  <c r="UJR19" i="1"/>
  <c r="UJQ19" i="1"/>
  <c r="UJP19" i="1"/>
  <c r="UJO19" i="1"/>
  <c r="UJN19" i="1"/>
  <c r="UJM19" i="1"/>
  <c r="UJL19" i="1"/>
  <c r="UJK19" i="1"/>
  <c r="UJJ19" i="1"/>
  <c r="UJI19" i="1"/>
  <c r="UJH19" i="1"/>
  <c r="UJG19" i="1"/>
  <c r="UJF19" i="1"/>
  <c r="UJE19" i="1"/>
  <c r="UJD19" i="1"/>
  <c r="UJC19" i="1"/>
  <c r="UJB19" i="1"/>
  <c r="UJA19" i="1"/>
  <c r="UIZ19" i="1"/>
  <c r="UIY19" i="1"/>
  <c r="UIX19" i="1"/>
  <c r="UIW19" i="1"/>
  <c r="UIV19" i="1"/>
  <c r="UIU19" i="1"/>
  <c r="UIT19" i="1"/>
  <c r="UIS19" i="1"/>
  <c r="UIR19" i="1"/>
  <c r="UIQ19" i="1"/>
  <c r="UIP19" i="1"/>
  <c r="UIO19" i="1"/>
  <c r="UIN19" i="1"/>
  <c r="UIM19" i="1"/>
  <c r="UIL19" i="1"/>
  <c r="UIK19" i="1"/>
  <c r="UIJ19" i="1"/>
  <c r="UII19" i="1"/>
  <c r="UIH19" i="1"/>
  <c r="UIG19" i="1"/>
  <c r="UIF19" i="1"/>
  <c r="UIE19" i="1"/>
  <c r="UID19" i="1"/>
  <c r="UIC19" i="1"/>
  <c r="UIB19" i="1"/>
  <c r="UIA19" i="1"/>
  <c r="UHZ19" i="1"/>
  <c r="UHY19" i="1"/>
  <c r="UHX19" i="1"/>
  <c r="UHW19" i="1"/>
  <c r="UHV19" i="1"/>
  <c r="UHU19" i="1"/>
  <c r="UHT19" i="1"/>
  <c r="UHS19" i="1"/>
  <c r="UHR19" i="1"/>
  <c r="UHQ19" i="1"/>
  <c r="UHP19" i="1"/>
  <c r="UHO19" i="1"/>
  <c r="UHN19" i="1"/>
  <c r="UHM19" i="1"/>
  <c r="UHL19" i="1"/>
  <c r="UHK19" i="1"/>
  <c r="UHJ19" i="1"/>
  <c r="UHI19" i="1"/>
  <c r="UHH19" i="1"/>
  <c r="UHG19" i="1"/>
  <c r="UHF19" i="1"/>
  <c r="UHE19" i="1"/>
  <c r="UHD19" i="1"/>
  <c r="UHC19" i="1"/>
  <c r="UHB19" i="1"/>
  <c r="UHA19" i="1"/>
  <c r="UGZ19" i="1"/>
  <c r="UGY19" i="1"/>
  <c r="UGX19" i="1"/>
  <c r="UGW19" i="1"/>
  <c r="UGV19" i="1"/>
  <c r="UGU19" i="1"/>
  <c r="UGT19" i="1"/>
  <c r="UGS19" i="1"/>
  <c r="UGR19" i="1"/>
  <c r="UGQ19" i="1"/>
  <c r="UGP19" i="1"/>
  <c r="UGO19" i="1"/>
  <c r="UGN19" i="1"/>
  <c r="UGM19" i="1"/>
  <c r="UGL19" i="1"/>
  <c r="UGK19" i="1"/>
  <c r="UGJ19" i="1"/>
  <c r="UGI19" i="1"/>
  <c r="UGH19" i="1"/>
  <c r="UGG19" i="1"/>
  <c r="UGF19" i="1"/>
  <c r="UGE19" i="1"/>
  <c r="UGD19" i="1"/>
  <c r="UGC19" i="1"/>
  <c r="UGB19" i="1"/>
  <c r="UGA19" i="1"/>
  <c r="UFZ19" i="1"/>
  <c r="UFY19" i="1"/>
  <c r="UFX19" i="1"/>
  <c r="UFW19" i="1"/>
  <c r="UFV19" i="1"/>
  <c r="UFU19" i="1"/>
  <c r="UFT19" i="1"/>
  <c r="UFS19" i="1"/>
  <c r="UFR19" i="1"/>
  <c r="UFQ19" i="1"/>
  <c r="UFP19" i="1"/>
  <c r="UFO19" i="1"/>
  <c r="UFN19" i="1"/>
  <c r="UFM19" i="1"/>
  <c r="UFL19" i="1"/>
  <c r="UFK19" i="1"/>
  <c r="UFJ19" i="1"/>
  <c r="UFI19" i="1"/>
  <c r="UFH19" i="1"/>
  <c r="UFG19" i="1"/>
  <c r="UFF19" i="1"/>
  <c r="UFE19" i="1"/>
  <c r="UFD19" i="1"/>
  <c r="UFC19" i="1"/>
  <c r="UFB19" i="1"/>
  <c r="UFA19" i="1"/>
  <c r="UEZ19" i="1"/>
  <c r="UEY19" i="1"/>
  <c r="UEX19" i="1"/>
  <c r="UEW19" i="1"/>
  <c r="UEV19" i="1"/>
  <c r="UEU19" i="1"/>
  <c r="UET19" i="1"/>
  <c r="UES19" i="1"/>
  <c r="UER19" i="1"/>
  <c r="UEQ19" i="1"/>
  <c r="UEP19" i="1"/>
  <c r="UEO19" i="1"/>
  <c r="UEN19" i="1"/>
  <c r="UEM19" i="1"/>
  <c r="UEL19" i="1"/>
  <c r="UEK19" i="1"/>
  <c r="UEJ19" i="1"/>
  <c r="UEI19" i="1"/>
  <c r="UEH19" i="1"/>
  <c r="UEG19" i="1"/>
  <c r="UEF19" i="1"/>
  <c r="UEE19" i="1"/>
  <c r="UED19" i="1"/>
  <c r="UEC19" i="1"/>
  <c r="UEB19" i="1"/>
  <c r="UEA19" i="1"/>
  <c r="UDZ19" i="1"/>
  <c r="UDY19" i="1"/>
  <c r="UDX19" i="1"/>
  <c r="UDW19" i="1"/>
  <c r="UDV19" i="1"/>
  <c r="UDU19" i="1"/>
  <c r="UDT19" i="1"/>
  <c r="UDS19" i="1"/>
  <c r="UDR19" i="1"/>
  <c r="UDQ19" i="1"/>
  <c r="UDP19" i="1"/>
  <c r="UDO19" i="1"/>
  <c r="UDN19" i="1"/>
  <c r="UDM19" i="1"/>
  <c r="UDL19" i="1"/>
  <c r="UDK19" i="1"/>
  <c r="UDJ19" i="1"/>
  <c r="UDI19" i="1"/>
  <c r="UDH19" i="1"/>
  <c r="UDG19" i="1"/>
  <c r="UDF19" i="1"/>
  <c r="UDE19" i="1"/>
  <c r="UDD19" i="1"/>
  <c r="UDC19" i="1"/>
  <c r="UDB19" i="1"/>
  <c r="UDA19" i="1"/>
  <c r="UCZ19" i="1"/>
  <c r="UCY19" i="1"/>
  <c r="UCX19" i="1"/>
  <c r="UCW19" i="1"/>
  <c r="UCV19" i="1"/>
  <c r="UCU19" i="1"/>
  <c r="UCT19" i="1"/>
  <c r="UCS19" i="1"/>
  <c r="UCR19" i="1"/>
  <c r="UCQ19" i="1"/>
  <c r="UCP19" i="1"/>
  <c r="UCO19" i="1"/>
  <c r="UCN19" i="1"/>
  <c r="UCM19" i="1"/>
  <c r="UCL19" i="1"/>
  <c r="UCK19" i="1"/>
  <c r="UCJ19" i="1"/>
  <c r="UCI19" i="1"/>
  <c r="UCH19" i="1"/>
  <c r="UCG19" i="1"/>
  <c r="UCF19" i="1"/>
  <c r="UCE19" i="1"/>
  <c r="UCD19" i="1"/>
  <c r="UCC19" i="1"/>
  <c r="UCB19" i="1"/>
  <c r="UCA19" i="1"/>
  <c r="UBZ19" i="1"/>
  <c r="UBY19" i="1"/>
  <c r="UBX19" i="1"/>
  <c r="UBW19" i="1"/>
  <c r="UBV19" i="1"/>
  <c r="UBU19" i="1"/>
  <c r="UBT19" i="1"/>
  <c r="UBS19" i="1"/>
  <c r="UBR19" i="1"/>
  <c r="UBQ19" i="1"/>
  <c r="UBP19" i="1"/>
  <c r="UBO19" i="1"/>
  <c r="UBN19" i="1"/>
  <c r="UBM19" i="1"/>
  <c r="UBL19" i="1"/>
  <c r="UBK19" i="1"/>
  <c r="UBJ19" i="1"/>
  <c r="UBI19" i="1"/>
  <c r="UBH19" i="1"/>
  <c r="UBG19" i="1"/>
  <c r="UBF19" i="1"/>
  <c r="UBE19" i="1"/>
  <c r="UBD19" i="1"/>
  <c r="UBC19" i="1"/>
  <c r="UBB19" i="1"/>
  <c r="UBA19" i="1"/>
  <c r="UAZ19" i="1"/>
  <c r="UAY19" i="1"/>
  <c r="UAX19" i="1"/>
  <c r="UAW19" i="1"/>
  <c r="UAV19" i="1"/>
  <c r="UAU19" i="1"/>
  <c r="UAT19" i="1"/>
  <c r="UAS19" i="1"/>
  <c r="UAR19" i="1"/>
  <c r="UAQ19" i="1"/>
  <c r="UAP19" i="1"/>
  <c r="UAO19" i="1"/>
  <c r="UAN19" i="1"/>
  <c r="UAM19" i="1"/>
  <c r="UAL19" i="1"/>
  <c r="UAK19" i="1"/>
  <c r="UAJ19" i="1"/>
  <c r="UAI19" i="1"/>
  <c r="UAH19" i="1"/>
  <c r="UAG19" i="1"/>
  <c r="UAF19" i="1"/>
  <c r="UAE19" i="1"/>
  <c r="UAD19" i="1"/>
  <c r="UAC19" i="1"/>
  <c r="UAB19" i="1"/>
  <c r="UAA19" i="1"/>
  <c r="TZZ19" i="1"/>
  <c r="TZY19" i="1"/>
  <c r="TZX19" i="1"/>
  <c r="TZW19" i="1"/>
  <c r="TZV19" i="1"/>
  <c r="TZU19" i="1"/>
  <c r="TZT19" i="1"/>
  <c r="TZS19" i="1"/>
  <c r="TZR19" i="1"/>
  <c r="TZQ19" i="1"/>
  <c r="TZP19" i="1"/>
  <c r="TZO19" i="1"/>
  <c r="TZN19" i="1"/>
  <c r="TZM19" i="1"/>
  <c r="TZL19" i="1"/>
  <c r="TZK19" i="1"/>
  <c r="TZJ19" i="1"/>
  <c r="TZI19" i="1"/>
  <c r="TZH19" i="1"/>
  <c r="TZG19" i="1"/>
  <c r="TZF19" i="1"/>
  <c r="TZE19" i="1"/>
  <c r="TZD19" i="1"/>
  <c r="TZC19" i="1"/>
  <c r="TZB19" i="1"/>
  <c r="TZA19" i="1"/>
  <c r="TYZ19" i="1"/>
  <c r="TYY19" i="1"/>
  <c r="TYX19" i="1"/>
  <c r="TYW19" i="1"/>
  <c r="TYV19" i="1"/>
  <c r="TYU19" i="1"/>
  <c r="TYT19" i="1"/>
  <c r="TYS19" i="1"/>
  <c r="TYR19" i="1"/>
  <c r="TYQ19" i="1"/>
  <c r="TYP19" i="1"/>
  <c r="TYO19" i="1"/>
  <c r="TYN19" i="1"/>
  <c r="TYM19" i="1"/>
  <c r="TYL19" i="1"/>
  <c r="TYK19" i="1"/>
  <c r="TYJ19" i="1"/>
  <c r="TYI19" i="1"/>
  <c r="TYH19" i="1"/>
  <c r="TYG19" i="1"/>
  <c r="TYF19" i="1"/>
  <c r="TYE19" i="1"/>
  <c r="TYD19" i="1"/>
  <c r="TYC19" i="1"/>
  <c r="TYB19" i="1"/>
  <c r="TYA19" i="1"/>
  <c r="TXZ19" i="1"/>
  <c r="TXY19" i="1"/>
  <c r="TXX19" i="1"/>
  <c r="TXW19" i="1"/>
  <c r="TXV19" i="1"/>
  <c r="TXU19" i="1"/>
  <c r="TXT19" i="1"/>
  <c r="TXS19" i="1"/>
  <c r="TXR19" i="1"/>
  <c r="TXQ19" i="1"/>
  <c r="TXP19" i="1"/>
  <c r="TXO19" i="1"/>
  <c r="TXN19" i="1"/>
  <c r="TXM19" i="1"/>
  <c r="TXL19" i="1"/>
  <c r="TXK19" i="1"/>
  <c r="TXJ19" i="1"/>
  <c r="TXI19" i="1"/>
  <c r="TXH19" i="1"/>
  <c r="TXG19" i="1"/>
  <c r="TXF19" i="1"/>
  <c r="TXE19" i="1"/>
  <c r="TXD19" i="1"/>
  <c r="TXC19" i="1"/>
  <c r="TXB19" i="1"/>
  <c r="TXA19" i="1"/>
  <c r="TWZ19" i="1"/>
  <c r="TWY19" i="1"/>
  <c r="TWX19" i="1"/>
  <c r="TWW19" i="1"/>
  <c r="TWV19" i="1"/>
  <c r="TWU19" i="1"/>
  <c r="TWT19" i="1"/>
  <c r="TWS19" i="1"/>
  <c r="TWR19" i="1"/>
  <c r="TWQ19" i="1"/>
  <c r="TWP19" i="1"/>
  <c r="TWO19" i="1"/>
  <c r="TWN19" i="1"/>
  <c r="TWM19" i="1"/>
  <c r="TWL19" i="1"/>
  <c r="TWK19" i="1"/>
  <c r="TWJ19" i="1"/>
  <c r="TWI19" i="1"/>
  <c r="TWH19" i="1"/>
  <c r="TWG19" i="1"/>
  <c r="TWF19" i="1"/>
  <c r="TWE19" i="1"/>
  <c r="TWD19" i="1"/>
  <c r="TWC19" i="1"/>
  <c r="TWB19" i="1"/>
  <c r="TWA19" i="1"/>
  <c r="TVZ19" i="1"/>
  <c r="TVY19" i="1"/>
  <c r="TVX19" i="1"/>
  <c r="TVW19" i="1"/>
  <c r="TVV19" i="1"/>
  <c r="TVU19" i="1"/>
  <c r="TVT19" i="1"/>
  <c r="TVS19" i="1"/>
  <c r="TVR19" i="1"/>
  <c r="TVQ19" i="1"/>
  <c r="TVP19" i="1"/>
  <c r="TVO19" i="1"/>
  <c r="TVN19" i="1"/>
  <c r="TVM19" i="1"/>
  <c r="TVL19" i="1"/>
  <c r="TVK19" i="1"/>
  <c r="TVJ19" i="1"/>
  <c r="TVI19" i="1"/>
  <c r="TVH19" i="1"/>
  <c r="TVG19" i="1"/>
  <c r="TVF19" i="1"/>
  <c r="TVE19" i="1"/>
  <c r="TVD19" i="1"/>
  <c r="TVC19" i="1"/>
  <c r="TVB19" i="1"/>
  <c r="TVA19" i="1"/>
  <c r="TUZ19" i="1"/>
  <c r="TUY19" i="1"/>
  <c r="TUX19" i="1"/>
  <c r="TUW19" i="1"/>
  <c r="TUV19" i="1"/>
  <c r="TUU19" i="1"/>
  <c r="TUT19" i="1"/>
  <c r="TUS19" i="1"/>
  <c r="TUR19" i="1"/>
  <c r="TUQ19" i="1"/>
  <c r="TUP19" i="1"/>
  <c r="TUO19" i="1"/>
  <c r="TUN19" i="1"/>
  <c r="TUM19" i="1"/>
  <c r="TUL19" i="1"/>
  <c r="TUK19" i="1"/>
  <c r="TUJ19" i="1"/>
  <c r="TUI19" i="1"/>
  <c r="TUH19" i="1"/>
  <c r="TUG19" i="1"/>
  <c r="TUF19" i="1"/>
  <c r="TUE19" i="1"/>
  <c r="TUD19" i="1"/>
  <c r="TUC19" i="1"/>
  <c r="TUB19" i="1"/>
  <c r="TUA19" i="1"/>
  <c r="TTZ19" i="1"/>
  <c r="TTY19" i="1"/>
  <c r="TTX19" i="1"/>
  <c r="TTW19" i="1"/>
  <c r="TTV19" i="1"/>
  <c r="TTU19" i="1"/>
  <c r="TTT19" i="1"/>
  <c r="TTS19" i="1"/>
  <c r="TTR19" i="1"/>
  <c r="TTQ19" i="1"/>
  <c r="TTP19" i="1"/>
  <c r="TTO19" i="1"/>
  <c r="TTN19" i="1"/>
  <c r="TTM19" i="1"/>
  <c r="TTL19" i="1"/>
  <c r="TTK19" i="1"/>
  <c r="TTJ19" i="1"/>
  <c r="TTI19" i="1"/>
  <c r="TTH19" i="1"/>
  <c r="TTG19" i="1"/>
  <c r="TTF19" i="1"/>
  <c r="TTE19" i="1"/>
  <c r="TTD19" i="1"/>
  <c r="TTC19" i="1"/>
  <c r="TTB19" i="1"/>
  <c r="TTA19" i="1"/>
  <c r="TSZ19" i="1"/>
  <c r="TSY19" i="1"/>
  <c r="TSX19" i="1"/>
  <c r="TSW19" i="1"/>
  <c r="TSV19" i="1"/>
  <c r="TSU19" i="1"/>
  <c r="TST19" i="1"/>
  <c r="TSS19" i="1"/>
  <c r="TSR19" i="1"/>
  <c r="TSQ19" i="1"/>
  <c r="TSP19" i="1"/>
  <c r="TSO19" i="1"/>
  <c r="TSN19" i="1"/>
  <c r="TSM19" i="1"/>
  <c r="TSL19" i="1"/>
  <c r="TSK19" i="1"/>
  <c r="TSJ19" i="1"/>
  <c r="TSI19" i="1"/>
  <c r="TSH19" i="1"/>
  <c r="TSG19" i="1"/>
  <c r="TSF19" i="1"/>
  <c r="TSE19" i="1"/>
  <c r="TSD19" i="1"/>
  <c r="TSC19" i="1"/>
  <c r="TSB19" i="1"/>
  <c r="TSA19" i="1"/>
  <c r="TRZ19" i="1"/>
  <c r="TRY19" i="1"/>
  <c r="TRX19" i="1"/>
  <c r="TRW19" i="1"/>
  <c r="TRV19" i="1"/>
  <c r="TRU19" i="1"/>
  <c r="TRT19" i="1"/>
  <c r="TRS19" i="1"/>
  <c r="TRR19" i="1"/>
  <c r="TRQ19" i="1"/>
  <c r="TRP19" i="1"/>
  <c r="TRO19" i="1"/>
  <c r="TRN19" i="1"/>
  <c r="TRM19" i="1"/>
  <c r="TRL19" i="1"/>
  <c r="TRK19" i="1"/>
  <c r="TRJ19" i="1"/>
  <c r="TRI19" i="1"/>
  <c r="TRH19" i="1"/>
  <c r="TRG19" i="1"/>
  <c r="TRF19" i="1"/>
  <c r="TRE19" i="1"/>
  <c r="TRD19" i="1"/>
  <c r="TRC19" i="1"/>
  <c r="TRB19" i="1"/>
  <c r="TRA19" i="1"/>
  <c r="TQZ19" i="1"/>
  <c r="TQY19" i="1"/>
  <c r="TQX19" i="1"/>
  <c r="TQW19" i="1"/>
  <c r="TQV19" i="1"/>
  <c r="TQU19" i="1"/>
  <c r="TQT19" i="1"/>
  <c r="TQS19" i="1"/>
  <c r="TQR19" i="1"/>
  <c r="TQQ19" i="1"/>
  <c r="TQP19" i="1"/>
  <c r="TQO19" i="1"/>
  <c r="TQN19" i="1"/>
  <c r="TQM19" i="1"/>
  <c r="TQL19" i="1"/>
  <c r="TQK19" i="1"/>
  <c r="TQJ19" i="1"/>
  <c r="TQI19" i="1"/>
  <c r="TQH19" i="1"/>
  <c r="TQG19" i="1"/>
  <c r="TQF19" i="1"/>
  <c r="TQE19" i="1"/>
  <c r="TQD19" i="1"/>
  <c r="TQC19" i="1"/>
  <c r="TQB19" i="1"/>
  <c r="TQA19" i="1"/>
  <c r="TPZ19" i="1"/>
  <c r="TPY19" i="1"/>
  <c r="TPX19" i="1"/>
  <c r="TPW19" i="1"/>
  <c r="TPV19" i="1"/>
  <c r="TPU19" i="1"/>
  <c r="TPT19" i="1"/>
  <c r="TPS19" i="1"/>
  <c r="TPR19" i="1"/>
  <c r="TPQ19" i="1"/>
  <c r="TPP19" i="1"/>
  <c r="TPO19" i="1"/>
  <c r="TPN19" i="1"/>
  <c r="TPM19" i="1"/>
  <c r="TPL19" i="1"/>
  <c r="TPK19" i="1"/>
  <c r="TPJ19" i="1"/>
  <c r="TPI19" i="1"/>
  <c r="TPH19" i="1"/>
  <c r="TPG19" i="1"/>
  <c r="TPF19" i="1"/>
  <c r="TPE19" i="1"/>
  <c r="TPD19" i="1"/>
  <c r="TPC19" i="1"/>
  <c r="TPB19" i="1"/>
  <c r="TPA19" i="1"/>
  <c r="TOZ19" i="1"/>
  <c r="TOY19" i="1"/>
  <c r="TOX19" i="1"/>
  <c r="TOW19" i="1"/>
  <c r="TOV19" i="1"/>
  <c r="TOU19" i="1"/>
  <c r="TOT19" i="1"/>
  <c r="TOS19" i="1"/>
  <c r="TOR19" i="1"/>
  <c r="TOQ19" i="1"/>
  <c r="TOP19" i="1"/>
  <c r="TOO19" i="1"/>
  <c r="TON19" i="1"/>
  <c r="TOM19" i="1"/>
  <c r="TOL19" i="1"/>
  <c r="TOK19" i="1"/>
  <c r="TOJ19" i="1"/>
  <c r="TOI19" i="1"/>
  <c r="TOH19" i="1"/>
  <c r="TOG19" i="1"/>
  <c r="TOF19" i="1"/>
  <c r="TOE19" i="1"/>
  <c r="TOD19" i="1"/>
  <c r="TOC19" i="1"/>
  <c r="TOB19" i="1"/>
  <c r="TOA19" i="1"/>
  <c r="TNZ19" i="1"/>
  <c r="TNY19" i="1"/>
  <c r="TNX19" i="1"/>
  <c r="TNW19" i="1"/>
  <c r="TNV19" i="1"/>
  <c r="TNU19" i="1"/>
  <c r="TNT19" i="1"/>
  <c r="TNS19" i="1"/>
  <c r="TNR19" i="1"/>
  <c r="TNQ19" i="1"/>
  <c r="TNP19" i="1"/>
  <c r="TNO19" i="1"/>
  <c r="TNN19" i="1"/>
  <c r="TNM19" i="1"/>
  <c r="TNL19" i="1"/>
  <c r="TNK19" i="1"/>
  <c r="TNJ19" i="1"/>
  <c r="TNI19" i="1"/>
  <c r="TNH19" i="1"/>
  <c r="TNG19" i="1"/>
  <c r="TNF19" i="1"/>
  <c r="TNE19" i="1"/>
  <c r="TND19" i="1"/>
  <c r="TNC19" i="1"/>
  <c r="TNB19" i="1"/>
  <c r="TNA19" i="1"/>
  <c r="TMZ19" i="1"/>
  <c r="TMY19" i="1"/>
  <c r="TMX19" i="1"/>
  <c r="TMW19" i="1"/>
  <c r="TMV19" i="1"/>
  <c r="TMU19" i="1"/>
  <c r="TMT19" i="1"/>
  <c r="TMS19" i="1"/>
  <c r="TMR19" i="1"/>
  <c r="TMQ19" i="1"/>
  <c r="TMP19" i="1"/>
  <c r="TMO19" i="1"/>
  <c r="TMN19" i="1"/>
  <c r="TMM19" i="1"/>
  <c r="TML19" i="1"/>
  <c r="TMK19" i="1"/>
  <c r="TMJ19" i="1"/>
  <c r="TMI19" i="1"/>
  <c r="TMH19" i="1"/>
  <c r="TMG19" i="1"/>
  <c r="TMF19" i="1"/>
  <c r="TME19" i="1"/>
  <c r="TMD19" i="1"/>
  <c r="TMC19" i="1"/>
  <c r="TMB19" i="1"/>
  <c r="TMA19" i="1"/>
  <c r="TLZ19" i="1"/>
  <c r="TLY19" i="1"/>
  <c r="TLX19" i="1"/>
  <c r="TLW19" i="1"/>
  <c r="TLV19" i="1"/>
  <c r="TLU19" i="1"/>
  <c r="TLT19" i="1"/>
  <c r="TLS19" i="1"/>
  <c r="TLR19" i="1"/>
  <c r="TLQ19" i="1"/>
  <c r="TLP19" i="1"/>
  <c r="TLO19" i="1"/>
  <c r="TLN19" i="1"/>
  <c r="TLM19" i="1"/>
  <c r="TLL19" i="1"/>
  <c r="TLK19" i="1"/>
  <c r="TLJ19" i="1"/>
  <c r="TLI19" i="1"/>
  <c r="TLH19" i="1"/>
  <c r="TLG19" i="1"/>
  <c r="TLF19" i="1"/>
  <c r="TLE19" i="1"/>
  <c r="TLD19" i="1"/>
  <c r="TLC19" i="1"/>
  <c r="TLB19" i="1"/>
  <c r="TLA19" i="1"/>
  <c r="TKZ19" i="1"/>
  <c r="TKY19" i="1"/>
  <c r="TKX19" i="1"/>
  <c r="TKW19" i="1"/>
  <c r="TKV19" i="1"/>
  <c r="TKU19" i="1"/>
  <c r="TKT19" i="1"/>
  <c r="TKS19" i="1"/>
  <c r="TKR19" i="1"/>
  <c r="TKQ19" i="1"/>
  <c r="TKP19" i="1"/>
  <c r="TKO19" i="1"/>
  <c r="TKN19" i="1"/>
  <c r="TKM19" i="1"/>
  <c r="TKL19" i="1"/>
  <c r="TKK19" i="1"/>
  <c r="TKJ19" i="1"/>
  <c r="TKI19" i="1"/>
  <c r="TKH19" i="1"/>
  <c r="TKG19" i="1"/>
  <c r="TKF19" i="1"/>
  <c r="TKE19" i="1"/>
  <c r="TKD19" i="1"/>
  <c r="TKC19" i="1"/>
  <c r="TKB19" i="1"/>
  <c r="TKA19" i="1"/>
  <c r="TJZ19" i="1"/>
  <c r="TJY19" i="1"/>
  <c r="TJX19" i="1"/>
  <c r="TJW19" i="1"/>
  <c r="TJV19" i="1"/>
  <c r="TJU19" i="1"/>
  <c r="TJT19" i="1"/>
  <c r="TJS19" i="1"/>
  <c r="TJR19" i="1"/>
  <c r="TJQ19" i="1"/>
  <c r="TJP19" i="1"/>
  <c r="TJO19" i="1"/>
  <c r="TJN19" i="1"/>
  <c r="TJM19" i="1"/>
  <c r="TJL19" i="1"/>
  <c r="TJK19" i="1"/>
  <c r="TJJ19" i="1"/>
  <c r="TJI19" i="1"/>
  <c r="TJH19" i="1"/>
  <c r="TJG19" i="1"/>
  <c r="TJF19" i="1"/>
  <c r="TJE19" i="1"/>
  <c r="TJD19" i="1"/>
  <c r="TJC19" i="1"/>
  <c r="TJB19" i="1"/>
  <c r="TJA19" i="1"/>
  <c r="TIZ19" i="1"/>
  <c r="TIY19" i="1"/>
  <c r="TIX19" i="1"/>
  <c r="TIW19" i="1"/>
  <c r="TIV19" i="1"/>
  <c r="TIU19" i="1"/>
  <c r="TIT19" i="1"/>
  <c r="TIS19" i="1"/>
  <c r="TIR19" i="1"/>
  <c r="TIQ19" i="1"/>
  <c r="TIP19" i="1"/>
  <c r="TIO19" i="1"/>
  <c r="TIN19" i="1"/>
  <c r="TIM19" i="1"/>
  <c r="TIL19" i="1"/>
  <c r="TIK19" i="1"/>
  <c r="TIJ19" i="1"/>
  <c r="TII19" i="1"/>
  <c r="TIH19" i="1"/>
  <c r="TIG19" i="1"/>
  <c r="TIF19" i="1"/>
  <c r="TIE19" i="1"/>
  <c r="TID19" i="1"/>
  <c r="TIC19" i="1"/>
  <c r="TIB19" i="1"/>
  <c r="TIA19" i="1"/>
  <c r="THZ19" i="1"/>
  <c r="THY19" i="1"/>
  <c r="THX19" i="1"/>
  <c r="THW19" i="1"/>
  <c r="THV19" i="1"/>
  <c r="THU19" i="1"/>
  <c r="THT19" i="1"/>
  <c r="THS19" i="1"/>
  <c r="THR19" i="1"/>
  <c r="THQ19" i="1"/>
  <c r="THP19" i="1"/>
  <c r="THO19" i="1"/>
  <c r="THN19" i="1"/>
  <c r="THM19" i="1"/>
  <c r="THL19" i="1"/>
  <c r="THK19" i="1"/>
  <c r="THJ19" i="1"/>
  <c r="THI19" i="1"/>
  <c r="THH19" i="1"/>
  <c r="THG19" i="1"/>
  <c r="THF19" i="1"/>
  <c r="THE19" i="1"/>
  <c r="THD19" i="1"/>
  <c r="THC19" i="1"/>
  <c r="THB19" i="1"/>
  <c r="THA19" i="1"/>
  <c r="TGZ19" i="1"/>
  <c r="TGY19" i="1"/>
  <c r="TGX19" i="1"/>
  <c r="TGW19" i="1"/>
  <c r="TGV19" i="1"/>
  <c r="TGU19" i="1"/>
  <c r="TGT19" i="1"/>
  <c r="TGS19" i="1"/>
  <c r="TGR19" i="1"/>
  <c r="TGQ19" i="1"/>
  <c r="TGP19" i="1"/>
  <c r="TGO19" i="1"/>
  <c r="TGN19" i="1"/>
  <c r="TGM19" i="1"/>
  <c r="TGL19" i="1"/>
  <c r="TGK19" i="1"/>
  <c r="TGJ19" i="1"/>
  <c r="TGI19" i="1"/>
  <c r="TGH19" i="1"/>
  <c r="TGG19" i="1"/>
  <c r="TGF19" i="1"/>
  <c r="TGE19" i="1"/>
  <c r="TGD19" i="1"/>
  <c r="TGC19" i="1"/>
  <c r="TGB19" i="1"/>
  <c r="TGA19" i="1"/>
  <c r="TFZ19" i="1"/>
  <c r="TFY19" i="1"/>
  <c r="TFX19" i="1"/>
  <c r="TFW19" i="1"/>
  <c r="TFV19" i="1"/>
  <c r="TFU19" i="1"/>
  <c r="TFT19" i="1"/>
  <c r="TFS19" i="1"/>
  <c r="TFR19" i="1"/>
  <c r="TFQ19" i="1"/>
  <c r="TFP19" i="1"/>
  <c r="TFO19" i="1"/>
  <c r="TFN19" i="1"/>
  <c r="TFM19" i="1"/>
  <c r="TFL19" i="1"/>
  <c r="TFK19" i="1"/>
  <c r="TFJ19" i="1"/>
  <c r="TFI19" i="1"/>
  <c r="TFH19" i="1"/>
  <c r="TFG19" i="1"/>
  <c r="TFF19" i="1"/>
  <c r="TFE19" i="1"/>
  <c r="TFD19" i="1"/>
  <c r="TFC19" i="1"/>
  <c r="TFB19" i="1"/>
  <c r="TFA19" i="1"/>
  <c r="TEZ19" i="1"/>
  <c r="TEY19" i="1"/>
  <c r="TEX19" i="1"/>
  <c r="TEW19" i="1"/>
  <c r="TEV19" i="1"/>
  <c r="TEU19" i="1"/>
  <c r="TET19" i="1"/>
  <c r="TES19" i="1"/>
  <c r="TER19" i="1"/>
  <c r="TEQ19" i="1"/>
  <c r="TEP19" i="1"/>
  <c r="TEO19" i="1"/>
  <c r="TEN19" i="1"/>
  <c r="TEM19" i="1"/>
  <c r="TEL19" i="1"/>
  <c r="TEK19" i="1"/>
  <c r="TEJ19" i="1"/>
  <c r="TEI19" i="1"/>
  <c r="TEH19" i="1"/>
  <c r="TEG19" i="1"/>
  <c r="TEF19" i="1"/>
  <c r="TEE19" i="1"/>
  <c r="TED19" i="1"/>
  <c r="TEC19" i="1"/>
  <c r="TEB19" i="1"/>
  <c r="TEA19" i="1"/>
  <c r="TDZ19" i="1"/>
  <c r="TDY19" i="1"/>
  <c r="TDX19" i="1"/>
  <c r="TDW19" i="1"/>
  <c r="TDV19" i="1"/>
  <c r="TDU19" i="1"/>
  <c r="TDT19" i="1"/>
  <c r="TDS19" i="1"/>
  <c r="TDR19" i="1"/>
  <c r="TDQ19" i="1"/>
  <c r="TDP19" i="1"/>
  <c r="TDO19" i="1"/>
  <c r="TDN19" i="1"/>
  <c r="TDM19" i="1"/>
  <c r="TDL19" i="1"/>
  <c r="TDK19" i="1"/>
  <c r="TDJ19" i="1"/>
  <c r="TDI19" i="1"/>
  <c r="TDH19" i="1"/>
  <c r="TDG19" i="1"/>
  <c r="TDF19" i="1"/>
  <c r="TDE19" i="1"/>
  <c r="TDD19" i="1"/>
  <c r="TDC19" i="1"/>
  <c r="TDB19" i="1"/>
  <c r="TDA19" i="1"/>
  <c r="TCZ19" i="1"/>
  <c r="TCY19" i="1"/>
  <c r="TCX19" i="1"/>
  <c r="TCW19" i="1"/>
  <c r="TCV19" i="1"/>
  <c r="TCU19" i="1"/>
  <c r="TCT19" i="1"/>
  <c r="TCS19" i="1"/>
  <c r="TCR19" i="1"/>
  <c r="TCQ19" i="1"/>
  <c r="TCP19" i="1"/>
  <c r="TCO19" i="1"/>
  <c r="TCN19" i="1"/>
  <c r="TCM19" i="1"/>
  <c r="TCL19" i="1"/>
  <c r="TCK19" i="1"/>
  <c r="TCJ19" i="1"/>
  <c r="TCI19" i="1"/>
  <c r="TCH19" i="1"/>
  <c r="TCG19" i="1"/>
  <c r="TCF19" i="1"/>
  <c r="TCE19" i="1"/>
  <c r="TCD19" i="1"/>
  <c r="TCC19" i="1"/>
  <c r="TCB19" i="1"/>
  <c r="TCA19" i="1"/>
  <c r="TBZ19" i="1"/>
  <c r="TBY19" i="1"/>
  <c r="TBX19" i="1"/>
  <c r="TBW19" i="1"/>
  <c r="TBV19" i="1"/>
  <c r="TBU19" i="1"/>
  <c r="TBT19" i="1"/>
  <c r="TBS19" i="1"/>
  <c r="TBR19" i="1"/>
  <c r="TBQ19" i="1"/>
  <c r="TBP19" i="1"/>
  <c r="TBO19" i="1"/>
  <c r="TBN19" i="1"/>
  <c r="TBM19" i="1"/>
  <c r="TBL19" i="1"/>
  <c r="TBK19" i="1"/>
  <c r="TBJ19" i="1"/>
  <c r="TBI19" i="1"/>
  <c r="TBH19" i="1"/>
  <c r="TBG19" i="1"/>
  <c r="TBF19" i="1"/>
  <c r="TBE19" i="1"/>
  <c r="TBD19" i="1"/>
  <c r="TBC19" i="1"/>
  <c r="TBB19" i="1"/>
  <c r="TBA19" i="1"/>
  <c r="TAZ19" i="1"/>
  <c r="TAY19" i="1"/>
  <c r="TAX19" i="1"/>
  <c r="TAW19" i="1"/>
  <c r="TAV19" i="1"/>
  <c r="TAU19" i="1"/>
  <c r="TAT19" i="1"/>
  <c r="TAS19" i="1"/>
  <c r="TAR19" i="1"/>
  <c r="TAQ19" i="1"/>
  <c r="TAP19" i="1"/>
  <c r="TAO19" i="1"/>
  <c r="TAN19" i="1"/>
  <c r="TAM19" i="1"/>
  <c r="TAL19" i="1"/>
  <c r="TAK19" i="1"/>
  <c r="TAJ19" i="1"/>
  <c r="TAI19" i="1"/>
  <c r="TAH19" i="1"/>
  <c r="TAG19" i="1"/>
  <c r="TAF19" i="1"/>
  <c r="TAE19" i="1"/>
  <c r="TAD19" i="1"/>
  <c r="TAC19" i="1"/>
  <c r="TAB19" i="1"/>
  <c r="TAA19" i="1"/>
  <c r="SZZ19" i="1"/>
  <c r="SZY19" i="1"/>
  <c r="SZX19" i="1"/>
  <c r="SZW19" i="1"/>
  <c r="SZV19" i="1"/>
  <c r="SZU19" i="1"/>
  <c r="SZT19" i="1"/>
  <c r="SZS19" i="1"/>
  <c r="SZR19" i="1"/>
  <c r="SZQ19" i="1"/>
  <c r="SZP19" i="1"/>
  <c r="SZO19" i="1"/>
  <c r="SZN19" i="1"/>
  <c r="SZM19" i="1"/>
  <c r="SZL19" i="1"/>
  <c r="SZK19" i="1"/>
  <c r="SZJ19" i="1"/>
  <c r="SZI19" i="1"/>
  <c r="SZH19" i="1"/>
  <c r="SZG19" i="1"/>
  <c r="SZF19" i="1"/>
  <c r="SZE19" i="1"/>
  <c r="SZD19" i="1"/>
  <c r="SZC19" i="1"/>
  <c r="SZB19" i="1"/>
  <c r="SZA19" i="1"/>
  <c r="SYZ19" i="1"/>
  <c r="SYY19" i="1"/>
  <c r="SYX19" i="1"/>
  <c r="SYW19" i="1"/>
  <c r="SYV19" i="1"/>
  <c r="SYU19" i="1"/>
  <c r="SYT19" i="1"/>
  <c r="SYS19" i="1"/>
  <c r="SYR19" i="1"/>
  <c r="SYQ19" i="1"/>
  <c r="SYP19" i="1"/>
  <c r="SYO19" i="1"/>
  <c r="SYN19" i="1"/>
  <c r="SYM19" i="1"/>
  <c r="SYL19" i="1"/>
  <c r="SYK19" i="1"/>
  <c r="SYJ19" i="1"/>
  <c r="SYI19" i="1"/>
  <c r="SYH19" i="1"/>
  <c r="SYG19" i="1"/>
  <c r="SYF19" i="1"/>
  <c r="SYE19" i="1"/>
  <c r="SYD19" i="1"/>
  <c r="SYC19" i="1"/>
  <c r="SYB19" i="1"/>
  <c r="SYA19" i="1"/>
  <c r="SXZ19" i="1"/>
  <c r="SXY19" i="1"/>
  <c r="SXX19" i="1"/>
  <c r="SXW19" i="1"/>
  <c r="SXV19" i="1"/>
  <c r="SXU19" i="1"/>
  <c r="SXT19" i="1"/>
  <c r="SXS19" i="1"/>
  <c r="SXR19" i="1"/>
  <c r="SXQ19" i="1"/>
  <c r="SXP19" i="1"/>
  <c r="SXO19" i="1"/>
  <c r="SXN19" i="1"/>
  <c r="SXM19" i="1"/>
  <c r="SXL19" i="1"/>
  <c r="SXK19" i="1"/>
  <c r="SXJ19" i="1"/>
  <c r="SXI19" i="1"/>
  <c r="SXH19" i="1"/>
  <c r="SXG19" i="1"/>
  <c r="SXF19" i="1"/>
  <c r="SXE19" i="1"/>
  <c r="SXD19" i="1"/>
  <c r="SXC19" i="1"/>
  <c r="SXB19" i="1"/>
  <c r="SXA19" i="1"/>
  <c r="SWZ19" i="1"/>
  <c r="SWY19" i="1"/>
  <c r="SWX19" i="1"/>
  <c r="SWW19" i="1"/>
  <c r="SWV19" i="1"/>
  <c r="SWU19" i="1"/>
  <c r="SWT19" i="1"/>
  <c r="SWS19" i="1"/>
  <c r="SWR19" i="1"/>
  <c r="SWQ19" i="1"/>
  <c r="SWP19" i="1"/>
  <c r="SWO19" i="1"/>
  <c r="SWN19" i="1"/>
  <c r="SWM19" i="1"/>
  <c r="SWL19" i="1"/>
  <c r="SWK19" i="1"/>
  <c r="SWJ19" i="1"/>
  <c r="SWI19" i="1"/>
  <c r="SWH19" i="1"/>
  <c r="SWG19" i="1"/>
  <c r="SWF19" i="1"/>
  <c r="SWE19" i="1"/>
  <c r="SWD19" i="1"/>
  <c r="SWC19" i="1"/>
  <c r="SWB19" i="1"/>
  <c r="SWA19" i="1"/>
  <c r="SVZ19" i="1"/>
  <c r="SVY19" i="1"/>
  <c r="SVX19" i="1"/>
  <c r="SVW19" i="1"/>
  <c r="SVV19" i="1"/>
  <c r="SVU19" i="1"/>
  <c r="SVT19" i="1"/>
  <c r="SVS19" i="1"/>
  <c r="SVR19" i="1"/>
  <c r="SVQ19" i="1"/>
  <c r="SVP19" i="1"/>
  <c r="SVO19" i="1"/>
  <c r="SVN19" i="1"/>
  <c r="SVM19" i="1"/>
  <c r="SVL19" i="1"/>
  <c r="SVK19" i="1"/>
  <c r="SVJ19" i="1"/>
  <c r="SVI19" i="1"/>
  <c r="SVH19" i="1"/>
  <c r="SVG19" i="1"/>
  <c r="SVF19" i="1"/>
  <c r="SVE19" i="1"/>
  <c r="SVD19" i="1"/>
  <c r="SVC19" i="1"/>
  <c r="SVB19" i="1"/>
  <c r="SVA19" i="1"/>
  <c r="SUZ19" i="1"/>
  <c r="SUY19" i="1"/>
  <c r="SUX19" i="1"/>
  <c r="SUW19" i="1"/>
  <c r="SUV19" i="1"/>
  <c r="SUU19" i="1"/>
  <c r="SUT19" i="1"/>
  <c r="SUS19" i="1"/>
  <c r="SUR19" i="1"/>
  <c r="SUQ19" i="1"/>
  <c r="SUP19" i="1"/>
  <c r="SUO19" i="1"/>
  <c r="SUN19" i="1"/>
  <c r="SUM19" i="1"/>
  <c r="SUL19" i="1"/>
  <c r="SUK19" i="1"/>
  <c r="SUJ19" i="1"/>
  <c r="SUI19" i="1"/>
  <c r="SUH19" i="1"/>
  <c r="SUG19" i="1"/>
  <c r="SUF19" i="1"/>
  <c r="SUE19" i="1"/>
  <c r="SUD19" i="1"/>
  <c r="SUC19" i="1"/>
  <c r="SUB19" i="1"/>
  <c r="SUA19" i="1"/>
  <c r="STZ19" i="1"/>
  <c r="STY19" i="1"/>
  <c r="STX19" i="1"/>
  <c r="STW19" i="1"/>
  <c r="STV19" i="1"/>
  <c r="STU19" i="1"/>
  <c r="STT19" i="1"/>
  <c r="STS19" i="1"/>
  <c r="STR19" i="1"/>
  <c r="STQ19" i="1"/>
  <c r="STP19" i="1"/>
  <c r="STO19" i="1"/>
  <c r="STN19" i="1"/>
  <c r="STM19" i="1"/>
  <c r="STL19" i="1"/>
  <c r="STK19" i="1"/>
  <c r="STJ19" i="1"/>
  <c r="STI19" i="1"/>
  <c r="STH19" i="1"/>
  <c r="STG19" i="1"/>
  <c r="STF19" i="1"/>
  <c r="STE19" i="1"/>
  <c r="STD19" i="1"/>
  <c r="STC19" i="1"/>
  <c r="STB19" i="1"/>
  <c r="STA19" i="1"/>
  <c r="SSZ19" i="1"/>
  <c r="SSY19" i="1"/>
  <c r="SSX19" i="1"/>
  <c r="SSW19" i="1"/>
  <c r="SSV19" i="1"/>
  <c r="SSU19" i="1"/>
  <c r="SST19" i="1"/>
  <c r="SSS19" i="1"/>
  <c r="SSR19" i="1"/>
  <c r="SSQ19" i="1"/>
  <c r="SSP19" i="1"/>
  <c r="SSO19" i="1"/>
  <c r="SSN19" i="1"/>
  <c r="SSM19" i="1"/>
  <c r="SSL19" i="1"/>
  <c r="SSK19" i="1"/>
  <c r="SSJ19" i="1"/>
  <c r="SSI19" i="1"/>
  <c r="SSH19" i="1"/>
  <c r="SSG19" i="1"/>
  <c r="SSF19" i="1"/>
  <c r="SSE19" i="1"/>
  <c r="SSD19" i="1"/>
  <c r="SSC19" i="1"/>
  <c r="SSB19" i="1"/>
  <c r="SSA19" i="1"/>
  <c r="SRZ19" i="1"/>
  <c r="SRY19" i="1"/>
  <c r="SRX19" i="1"/>
  <c r="SRW19" i="1"/>
  <c r="SRV19" i="1"/>
  <c r="SRU19" i="1"/>
  <c r="SRT19" i="1"/>
  <c r="SRS19" i="1"/>
  <c r="SRR19" i="1"/>
  <c r="SRQ19" i="1"/>
  <c r="SRP19" i="1"/>
  <c r="SRO19" i="1"/>
  <c r="SRN19" i="1"/>
  <c r="SRM19" i="1"/>
  <c r="SRL19" i="1"/>
  <c r="SRK19" i="1"/>
  <c r="SRJ19" i="1"/>
  <c r="SRI19" i="1"/>
  <c r="SRH19" i="1"/>
  <c r="SRG19" i="1"/>
  <c r="SRF19" i="1"/>
  <c r="SRE19" i="1"/>
  <c r="SRD19" i="1"/>
  <c r="SRC19" i="1"/>
  <c r="SRB19" i="1"/>
  <c r="SRA19" i="1"/>
  <c r="SQZ19" i="1"/>
  <c r="SQY19" i="1"/>
  <c r="SQX19" i="1"/>
  <c r="SQW19" i="1"/>
  <c r="SQV19" i="1"/>
  <c r="SQU19" i="1"/>
  <c r="SQT19" i="1"/>
  <c r="SQS19" i="1"/>
  <c r="SQR19" i="1"/>
  <c r="SQQ19" i="1"/>
  <c r="SQP19" i="1"/>
  <c r="SQO19" i="1"/>
  <c r="SQN19" i="1"/>
  <c r="SQM19" i="1"/>
  <c r="SQL19" i="1"/>
  <c r="SQK19" i="1"/>
  <c r="SQJ19" i="1"/>
  <c r="SQI19" i="1"/>
  <c r="SQH19" i="1"/>
  <c r="SQG19" i="1"/>
  <c r="SQF19" i="1"/>
  <c r="SQE19" i="1"/>
  <c r="SQD19" i="1"/>
  <c r="SQC19" i="1"/>
  <c r="SQB19" i="1"/>
  <c r="SQA19" i="1"/>
  <c r="SPZ19" i="1"/>
  <c r="SPY19" i="1"/>
  <c r="SPX19" i="1"/>
  <c r="SPW19" i="1"/>
  <c r="SPV19" i="1"/>
  <c r="SPU19" i="1"/>
  <c r="SPT19" i="1"/>
  <c r="SPS19" i="1"/>
  <c r="SPR19" i="1"/>
  <c r="SPQ19" i="1"/>
  <c r="SPP19" i="1"/>
  <c r="SPO19" i="1"/>
  <c r="SPN19" i="1"/>
  <c r="SPM19" i="1"/>
  <c r="SPL19" i="1"/>
  <c r="SPK19" i="1"/>
  <c r="SPJ19" i="1"/>
  <c r="SPI19" i="1"/>
  <c r="SPH19" i="1"/>
  <c r="SPG19" i="1"/>
  <c r="SPF19" i="1"/>
  <c r="SPE19" i="1"/>
  <c r="SPD19" i="1"/>
  <c r="SPC19" i="1"/>
  <c r="SPB19" i="1"/>
  <c r="SPA19" i="1"/>
  <c r="SOZ19" i="1"/>
  <c r="SOY19" i="1"/>
  <c r="SOX19" i="1"/>
  <c r="SOW19" i="1"/>
  <c r="SOV19" i="1"/>
  <c r="SOU19" i="1"/>
  <c r="SOT19" i="1"/>
  <c r="SOS19" i="1"/>
  <c r="SOR19" i="1"/>
  <c r="SOQ19" i="1"/>
  <c r="SOP19" i="1"/>
  <c r="SOO19" i="1"/>
  <c r="SON19" i="1"/>
  <c r="SOM19" i="1"/>
  <c r="SOL19" i="1"/>
  <c r="SOK19" i="1"/>
  <c r="SOJ19" i="1"/>
  <c r="SOI19" i="1"/>
  <c r="SOH19" i="1"/>
  <c r="SOG19" i="1"/>
  <c r="SOF19" i="1"/>
  <c r="SOE19" i="1"/>
  <c r="SOD19" i="1"/>
  <c r="SOC19" i="1"/>
  <c r="SOB19" i="1"/>
  <c r="SOA19" i="1"/>
  <c r="SNZ19" i="1"/>
  <c r="SNY19" i="1"/>
  <c r="SNX19" i="1"/>
  <c r="SNW19" i="1"/>
  <c r="SNV19" i="1"/>
  <c r="SNU19" i="1"/>
  <c r="SNT19" i="1"/>
  <c r="SNS19" i="1"/>
  <c r="SNR19" i="1"/>
  <c r="SNQ19" i="1"/>
  <c r="SNP19" i="1"/>
  <c r="SNO19" i="1"/>
  <c r="SNN19" i="1"/>
  <c r="SNM19" i="1"/>
  <c r="SNL19" i="1"/>
  <c r="SNK19" i="1"/>
  <c r="SNJ19" i="1"/>
  <c r="SNI19" i="1"/>
  <c r="SNH19" i="1"/>
  <c r="SNG19" i="1"/>
  <c r="SNF19" i="1"/>
  <c r="SNE19" i="1"/>
  <c r="SND19" i="1"/>
  <c r="SNC19" i="1"/>
  <c r="SNB19" i="1"/>
  <c r="SNA19" i="1"/>
  <c r="SMZ19" i="1"/>
  <c r="SMY19" i="1"/>
  <c r="SMX19" i="1"/>
  <c r="SMW19" i="1"/>
  <c r="SMV19" i="1"/>
  <c r="SMU19" i="1"/>
  <c r="SMT19" i="1"/>
  <c r="SMS19" i="1"/>
  <c r="SMR19" i="1"/>
  <c r="SMQ19" i="1"/>
  <c r="SMP19" i="1"/>
  <c r="SMO19" i="1"/>
  <c r="SMN19" i="1"/>
  <c r="SMM19" i="1"/>
  <c r="SML19" i="1"/>
  <c r="SMK19" i="1"/>
  <c r="SMJ19" i="1"/>
  <c r="SMI19" i="1"/>
  <c r="SMH19" i="1"/>
  <c r="SMG19" i="1"/>
  <c r="SMF19" i="1"/>
  <c r="SME19" i="1"/>
  <c r="SMD19" i="1"/>
  <c r="SMC19" i="1"/>
  <c r="SMB19" i="1"/>
  <c r="SMA19" i="1"/>
  <c r="SLZ19" i="1"/>
  <c r="SLY19" i="1"/>
  <c r="SLX19" i="1"/>
  <c r="SLW19" i="1"/>
  <c r="SLV19" i="1"/>
  <c r="SLU19" i="1"/>
  <c r="SLT19" i="1"/>
  <c r="SLS19" i="1"/>
  <c r="SLR19" i="1"/>
  <c r="SLQ19" i="1"/>
  <c r="SLP19" i="1"/>
  <c r="SLO19" i="1"/>
  <c r="SLN19" i="1"/>
  <c r="SLM19" i="1"/>
  <c r="SLL19" i="1"/>
  <c r="SLK19" i="1"/>
  <c r="SLJ19" i="1"/>
  <c r="SLI19" i="1"/>
  <c r="SLH19" i="1"/>
  <c r="SLG19" i="1"/>
  <c r="SLF19" i="1"/>
  <c r="SLE19" i="1"/>
  <c r="SLD19" i="1"/>
  <c r="SLC19" i="1"/>
  <c r="SLB19" i="1"/>
  <c r="SLA19" i="1"/>
  <c r="SKZ19" i="1"/>
  <c r="SKY19" i="1"/>
  <c r="SKX19" i="1"/>
  <c r="SKW19" i="1"/>
  <c r="SKV19" i="1"/>
  <c r="SKU19" i="1"/>
  <c r="SKT19" i="1"/>
  <c r="SKS19" i="1"/>
  <c r="SKR19" i="1"/>
  <c r="SKQ19" i="1"/>
  <c r="SKP19" i="1"/>
  <c r="SKO19" i="1"/>
  <c r="SKN19" i="1"/>
  <c r="SKM19" i="1"/>
  <c r="SKL19" i="1"/>
  <c r="SKK19" i="1"/>
  <c r="SKJ19" i="1"/>
  <c r="SKI19" i="1"/>
  <c r="SKH19" i="1"/>
  <c r="SKG19" i="1"/>
  <c r="SKF19" i="1"/>
  <c r="SKE19" i="1"/>
  <c r="SKD19" i="1"/>
  <c r="SKC19" i="1"/>
  <c r="SKB19" i="1"/>
  <c r="SKA19" i="1"/>
  <c r="SJZ19" i="1"/>
  <c r="SJY19" i="1"/>
  <c r="SJX19" i="1"/>
  <c r="SJW19" i="1"/>
  <c r="SJV19" i="1"/>
  <c r="SJU19" i="1"/>
  <c r="SJT19" i="1"/>
  <c r="SJS19" i="1"/>
  <c r="SJR19" i="1"/>
  <c r="SJQ19" i="1"/>
  <c r="SJP19" i="1"/>
  <c r="SJO19" i="1"/>
  <c r="SJN19" i="1"/>
  <c r="SJM19" i="1"/>
  <c r="SJL19" i="1"/>
  <c r="SJK19" i="1"/>
  <c r="SJJ19" i="1"/>
  <c r="SJI19" i="1"/>
  <c r="SJH19" i="1"/>
  <c r="SJG19" i="1"/>
  <c r="SJF19" i="1"/>
  <c r="SJE19" i="1"/>
  <c r="SJD19" i="1"/>
  <c r="SJC19" i="1"/>
  <c r="SJB19" i="1"/>
  <c r="SJA19" i="1"/>
  <c r="SIZ19" i="1"/>
  <c r="SIY19" i="1"/>
  <c r="SIX19" i="1"/>
  <c r="SIW19" i="1"/>
  <c r="SIV19" i="1"/>
  <c r="SIU19" i="1"/>
  <c r="SIT19" i="1"/>
  <c r="SIS19" i="1"/>
  <c r="SIR19" i="1"/>
  <c r="SIQ19" i="1"/>
  <c r="SIP19" i="1"/>
  <c r="SIO19" i="1"/>
  <c r="SIN19" i="1"/>
  <c r="SIM19" i="1"/>
  <c r="SIL19" i="1"/>
  <c r="SIK19" i="1"/>
  <c r="SIJ19" i="1"/>
  <c r="SII19" i="1"/>
  <c r="SIH19" i="1"/>
  <c r="SIG19" i="1"/>
  <c r="SIF19" i="1"/>
  <c r="SIE19" i="1"/>
  <c r="SID19" i="1"/>
  <c r="SIC19" i="1"/>
  <c r="SIB19" i="1"/>
  <c r="SIA19" i="1"/>
  <c r="SHZ19" i="1"/>
  <c r="SHY19" i="1"/>
  <c r="SHX19" i="1"/>
  <c r="SHW19" i="1"/>
  <c r="SHV19" i="1"/>
  <c r="SHU19" i="1"/>
  <c r="SHT19" i="1"/>
  <c r="SHS19" i="1"/>
  <c r="SHR19" i="1"/>
  <c r="SHQ19" i="1"/>
  <c r="SHP19" i="1"/>
  <c r="SHO19" i="1"/>
  <c r="SHN19" i="1"/>
  <c r="SHM19" i="1"/>
  <c r="SHL19" i="1"/>
  <c r="SHK19" i="1"/>
  <c r="SHJ19" i="1"/>
  <c r="SHI19" i="1"/>
  <c r="SHH19" i="1"/>
  <c r="SHG19" i="1"/>
  <c r="SHF19" i="1"/>
  <c r="SHE19" i="1"/>
  <c r="SHD19" i="1"/>
  <c r="SHC19" i="1"/>
  <c r="SHB19" i="1"/>
  <c r="SHA19" i="1"/>
  <c r="SGZ19" i="1"/>
  <c r="SGY19" i="1"/>
  <c r="SGX19" i="1"/>
  <c r="SGW19" i="1"/>
  <c r="SGV19" i="1"/>
  <c r="SGU19" i="1"/>
  <c r="SGT19" i="1"/>
  <c r="SGS19" i="1"/>
  <c r="SGR19" i="1"/>
  <c r="SGQ19" i="1"/>
  <c r="SGP19" i="1"/>
  <c r="SGO19" i="1"/>
  <c r="SGN19" i="1"/>
  <c r="SGM19" i="1"/>
  <c r="SGL19" i="1"/>
  <c r="SGK19" i="1"/>
  <c r="SGJ19" i="1"/>
  <c r="SGI19" i="1"/>
  <c r="SGH19" i="1"/>
  <c r="SGG19" i="1"/>
  <c r="SGF19" i="1"/>
  <c r="SGE19" i="1"/>
  <c r="SGD19" i="1"/>
  <c r="SGC19" i="1"/>
  <c r="SGB19" i="1"/>
  <c r="SGA19" i="1"/>
  <c r="SFZ19" i="1"/>
  <c r="SFY19" i="1"/>
  <c r="SFX19" i="1"/>
  <c r="SFW19" i="1"/>
  <c r="SFV19" i="1"/>
  <c r="SFU19" i="1"/>
  <c r="SFT19" i="1"/>
  <c r="SFS19" i="1"/>
  <c r="SFR19" i="1"/>
  <c r="SFQ19" i="1"/>
  <c r="SFP19" i="1"/>
  <c r="SFO19" i="1"/>
  <c r="SFN19" i="1"/>
  <c r="SFM19" i="1"/>
  <c r="SFL19" i="1"/>
  <c r="SFK19" i="1"/>
  <c r="SFJ19" i="1"/>
  <c r="SFI19" i="1"/>
  <c r="SFH19" i="1"/>
  <c r="SFG19" i="1"/>
  <c r="SFF19" i="1"/>
  <c r="SFE19" i="1"/>
  <c r="SFD19" i="1"/>
  <c r="SFC19" i="1"/>
  <c r="SFB19" i="1"/>
  <c r="SFA19" i="1"/>
  <c r="SEZ19" i="1"/>
  <c r="SEY19" i="1"/>
  <c r="SEX19" i="1"/>
  <c r="SEW19" i="1"/>
  <c r="SEV19" i="1"/>
  <c r="SEU19" i="1"/>
  <c r="SET19" i="1"/>
  <c r="SES19" i="1"/>
  <c r="SER19" i="1"/>
  <c r="SEQ19" i="1"/>
  <c r="SEP19" i="1"/>
  <c r="SEO19" i="1"/>
  <c r="SEN19" i="1"/>
  <c r="SEM19" i="1"/>
  <c r="SEL19" i="1"/>
  <c r="SEK19" i="1"/>
  <c r="SEJ19" i="1"/>
  <c r="SEI19" i="1"/>
  <c r="SEH19" i="1"/>
  <c r="SEG19" i="1"/>
  <c r="SEF19" i="1"/>
  <c r="SEE19" i="1"/>
  <c r="SED19" i="1"/>
  <c r="SEC19" i="1"/>
  <c r="SEB19" i="1"/>
  <c r="SEA19" i="1"/>
  <c r="SDZ19" i="1"/>
  <c r="SDY19" i="1"/>
  <c r="SDX19" i="1"/>
  <c r="SDW19" i="1"/>
  <c r="SDV19" i="1"/>
  <c r="SDU19" i="1"/>
  <c r="SDT19" i="1"/>
  <c r="SDS19" i="1"/>
  <c r="SDR19" i="1"/>
  <c r="SDQ19" i="1"/>
  <c r="SDP19" i="1"/>
  <c r="SDO19" i="1"/>
  <c r="SDN19" i="1"/>
  <c r="SDM19" i="1"/>
  <c r="SDL19" i="1"/>
  <c r="SDK19" i="1"/>
  <c r="SDJ19" i="1"/>
  <c r="SDI19" i="1"/>
  <c r="SDH19" i="1"/>
  <c r="SDG19" i="1"/>
  <c r="SDF19" i="1"/>
  <c r="SDE19" i="1"/>
  <c r="SDD19" i="1"/>
  <c r="SDC19" i="1"/>
  <c r="SDB19" i="1"/>
  <c r="SDA19" i="1"/>
  <c r="SCZ19" i="1"/>
  <c r="SCY19" i="1"/>
  <c r="SCX19" i="1"/>
  <c r="SCW19" i="1"/>
  <c r="SCV19" i="1"/>
  <c r="SCU19" i="1"/>
  <c r="SCT19" i="1"/>
  <c r="SCS19" i="1"/>
  <c r="SCR19" i="1"/>
  <c r="SCQ19" i="1"/>
  <c r="SCP19" i="1"/>
  <c r="SCO19" i="1"/>
  <c r="SCN19" i="1"/>
  <c r="SCM19" i="1"/>
  <c r="SCL19" i="1"/>
  <c r="SCK19" i="1"/>
  <c r="SCJ19" i="1"/>
  <c r="SCI19" i="1"/>
  <c r="SCH19" i="1"/>
  <c r="SCG19" i="1"/>
  <c r="SCF19" i="1"/>
  <c r="SCE19" i="1"/>
  <c r="SCD19" i="1"/>
  <c r="SCC19" i="1"/>
  <c r="SCB19" i="1"/>
  <c r="SCA19" i="1"/>
  <c r="SBZ19" i="1"/>
  <c r="SBY19" i="1"/>
  <c r="SBX19" i="1"/>
  <c r="SBW19" i="1"/>
  <c r="SBV19" i="1"/>
  <c r="SBU19" i="1"/>
  <c r="SBT19" i="1"/>
  <c r="SBS19" i="1"/>
  <c r="SBR19" i="1"/>
  <c r="SBQ19" i="1"/>
  <c r="SBP19" i="1"/>
  <c r="SBO19" i="1"/>
  <c r="SBN19" i="1"/>
  <c r="SBM19" i="1"/>
  <c r="SBL19" i="1"/>
  <c r="SBK19" i="1"/>
  <c r="SBJ19" i="1"/>
  <c r="SBI19" i="1"/>
  <c r="SBH19" i="1"/>
  <c r="SBG19" i="1"/>
  <c r="SBF19" i="1"/>
  <c r="SBE19" i="1"/>
  <c r="SBD19" i="1"/>
  <c r="SBC19" i="1"/>
  <c r="SBB19" i="1"/>
  <c r="SBA19" i="1"/>
  <c r="SAZ19" i="1"/>
  <c r="SAY19" i="1"/>
  <c r="SAX19" i="1"/>
  <c r="SAW19" i="1"/>
  <c r="SAV19" i="1"/>
  <c r="SAU19" i="1"/>
  <c r="SAT19" i="1"/>
  <c r="SAS19" i="1"/>
  <c r="SAR19" i="1"/>
  <c r="SAQ19" i="1"/>
  <c r="SAP19" i="1"/>
  <c r="SAO19" i="1"/>
  <c r="SAN19" i="1"/>
  <c r="SAM19" i="1"/>
  <c r="SAL19" i="1"/>
  <c r="SAK19" i="1"/>
  <c r="SAJ19" i="1"/>
  <c r="SAI19" i="1"/>
  <c r="SAH19" i="1"/>
  <c r="SAG19" i="1"/>
  <c r="SAF19" i="1"/>
  <c r="SAE19" i="1"/>
  <c r="SAD19" i="1"/>
  <c r="SAC19" i="1"/>
  <c r="SAB19" i="1"/>
  <c r="SAA19" i="1"/>
  <c r="RZZ19" i="1"/>
  <c r="RZY19" i="1"/>
  <c r="RZX19" i="1"/>
  <c r="RZW19" i="1"/>
  <c r="RZV19" i="1"/>
  <c r="RZU19" i="1"/>
  <c r="RZT19" i="1"/>
  <c r="RZS19" i="1"/>
  <c r="RZR19" i="1"/>
  <c r="RZQ19" i="1"/>
  <c r="RZP19" i="1"/>
  <c r="RZO19" i="1"/>
  <c r="RZN19" i="1"/>
  <c r="RZM19" i="1"/>
  <c r="RZL19" i="1"/>
  <c r="RZK19" i="1"/>
  <c r="RZJ19" i="1"/>
  <c r="RZI19" i="1"/>
  <c r="RZH19" i="1"/>
  <c r="RZG19" i="1"/>
  <c r="RZF19" i="1"/>
  <c r="RZE19" i="1"/>
  <c r="RZD19" i="1"/>
  <c r="RZC19" i="1"/>
  <c r="RZB19" i="1"/>
  <c r="RZA19" i="1"/>
  <c r="RYZ19" i="1"/>
  <c r="RYY19" i="1"/>
  <c r="RYX19" i="1"/>
  <c r="RYW19" i="1"/>
  <c r="RYV19" i="1"/>
  <c r="RYU19" i="1"/>
  <c r="RYT19" i="1"/>
  <c r="RYS19" i="1"/>
  <c r="RYR19" i="1"/>
  <c r="RYQ19" i="1"/>
  <c r="RYP19" i="1"/>
  <c r="RYO19" i="1"/>
  <c r="RYN19" i="1"/>
  <c r="RYM19" i="1"/>
  <c r="RYL19" i="1"/>
  <c r="RYK19" i="1"/>
  <c r="RYJ19" i="1"/>
  <c r="RYI19" i="1"/>
  <c r="RYH19" i="1"/>
  <c r="RYG19" i="1"/>
  <c r="RYF19" i="1"/>
  <c r="RYE19" i="1"/>
  <c r="RYD19" i="1"/>
  <c r="RYC19" i="1"/>
  <c r="RYB19" i="1"/>
  <c r="RYA19" i="1"/>
  <c r="RXZ19" i="1"/>
  <c r="RXY19" i="1"/>
  <c r="RXX19" i="1"/>
  <c r="RXW19" i="1"/>
  <c r="RXV19" i="1"/>
  <c r="RXU19" i="1"/>
  <c r="RXT19" i="1"/>
  <c r="RXS19" i="1"/>
  <c r="RXR19" i="1"/>
  <c r="RXQ19" i="1"/>
  <c r="RXP19" i="1"/>
  <c r="RXO19" i="1"/>
  <c r="RXN19" i="1"/>
  <c r="RXM19" i="1"/>
  <c r="RXL19" i="1"/>
  <c r="RXK19" i="1"/>
  <c r="RXJ19" i="1"/>
  <c r="RXI19" i="1"/>
  <c r="RXH19" i="1"/>
  <c r="RXG19" i="1"/>
  <c r="RXF19" i="1"/>
  <c r="RXE19" i="1"/>
  <c r="RXD19" i="1"/>
  <c r="RXC19" i="1"/>
  <c r="RXB19" i="1"/>
  <c r="RXA19" i="1"/>
  <c r="RWZ19" i="1"/>
  <c r="RWY19" i="1"/>
  <c r="RWX19" i="1"/>
  <c r="RWW19" i="1"/>
  <c r="RWV19" i="1"/>
  <c r="RWU19" i="1"/>
  <c r="RWT19" i="1"/>
  <c r="RWS19" i="1"/>
  <c r="RWR19" i="1"/>
  <c r="RWQ19" i="1"/>
  <c r="RWP19" i="1"/>
  <c r="RWO19" i="1"/>
  <c r="RWN19" i="1"/>
  <c r="RWM19" i="1"/>
  <c r="RWL19" i="1"/>
  <c r="RWK19" i="1"/>
  <c r="RWJ19" i="1"/>
  <c r="RWI19" i="1"/>
  <c r="RWH19" i="1"/>
  <c r="RWG19" i="1"/>
  <c r="RWF19" i="1"/>
  <c r="RWE19" i="1"/>
  <c r="RWD19" i="1"/>
  <c r="RWC19" i="1"/>
  <c r="RWB19" i="1"/>
  <c r="RWA19" i="1"/>
  <c r="RVZ19" i="1"/>
  <c r="RVY19" i="1"/>
  <c r="RVX19" i="1"/>
  <c r="RVW19" i="1"/>
  <c r="RVV19" i="1"/>
  <c r="RVU19" i="1"/>
  <c r="RVT19" i="1"/>
  <c r="RVS19" i="1"/>
  <c r="RVR19" i="1"/>
  <c r="RVQ19" i="1"/>
  <c r="RVP19" i="1"/>
  <c r="RVO19" i="1"/>
  <c r="RVN19" i="1"/>
  <c r="RVM19" i="1"/>
  <c r="RVL19" i="1"/>
  <c r="RVK19" i="1"/>
  <c r="RVJ19" i="1"/>
  <c r="RVI19" i="1"/>
  <c r="RVH19" i="1"/>
  <c r="RVG19" i="1"/>
  <c r="RVF19" i="1"/>
  <c r="RVE19" i="1"/>
  <c r="RVD19" i="1"/>
  <c r="RVC19" i="1"/>
  <c r="RVB19" i="1"/>
  <c r="RVA19" i="1"/>
  <c r="RUZ19" i="1"/>
  <c r="RUY19" i="1"/>
  <c r="RUX19" i="1"/>
  <c r="RUW19" i="1"/>
  <c r="RUV19" i="1"/>
  <c r="RUU19" i="1"/>
  <c r="RUT19" i="1"/>
  <c r="RUS19" i="1"/>
  <c r="RUR19" i="1"/>
  <c r="RUQ19" i="1"/>
  <c r="RUP19" i="1"/>
  <c r="RUO19" i="1"/>
  <c r="RUN19" i="1"/>
  <c r="RUM19" i="1"/>
  <c r="RUL19" i="1"/>
  <c r="RUK19" i="1"/>
  <c r="RUJ19" i="1"/>
  <c r="RUI19" i="1"/>
  <c r="RUH19" i="1"/>
  <c r="RUG19" i="1"/>
  <c r="RUF19" i="1"/>
  <c r="RUE19" i="1"/>
  <c r="RUD19" i="1"/>
  <c r="RUC19" i="1"/>
  <c r="RUB19" i="1"/>
  <c r="RUA19" i="1"/>
  <c r="RTZ19" i="1"/>
  <c r="RTY19" i="1"/>
  <c r="RTX19" i="1"/>
  <c r="RTW19" i="1"/>
  <c r="RTV19" i="1"/>
  <c r="RTU19" i="1"/>
  <c r="RTT19" i="1"/>
  <c r="RTS19" i="1"/>
  <c r="RTR19" i="1"/>
  <c r="RTQ19" i="1"/>
  <c r="RTP19" i="1"/>
  <c r="RTO19" i="1"/>
  <c r="RTN19" i="1"/>
  <c r="RTM19" i="1"/>
  <c r="RTL19" i="1"/>
  <c r="RTK19" i="1"/>
  <c r="RTJ19" i="1"/>
  <c r="RTI19" i="1"/>
  <c r="RTH19" i="1"/>
  <c r="RTG19" i="1"/>
  <c r="RTF19" i="1"/>
  <c r="RTE19" i="1"/>
  <c r="RTD19" i="1"/>
  <c r="RTC19" i="1"/>
  <c r="RTB19" i="1"/>
  <c r="RTA19" i="1"/>
  <c r="RSZ19" i="1"/>
  <c r="RSY19" i="1"/>
  <c r="RSX19" i="1"/>
  <c r="RSW19" i="1"/>
  <c r="RSV19" i="1"/>
  <c r="RSU19" i="1"/>
  <c r="RST19" i="1"/>
  <c r="RSS19" i="1"/>
  <c r="RSR19" i="1"/>
  <c r="RSQ19" i="1"/>
  <c r="RSP19" i="1"/>
  <c r="RSO19" i="1"/>
  <c r="RSN19" i="1"/>
  <c r="RSM19" i="1"/>
  <c r="RSL19" i="1"/>
  <c r="RSK19" i="1"/>
  <c r="RSJ19" i="1"/>
  <c r="RSI19" i="1"/>
  <c r="RSH19" i="1"/>
  <c r="RSG19" i="1"/>
  <c r="RSF19" i="1"/>
  <c r="RSE19" i="1"/>
  <c r="RSD19" i="1"/>
  <c r="RSC19" i="1"/>
  <c r="RSB19" i="1"/>
  <c r="RSA19" i="1"/>
  <c r="RRZ19" i="1"/>
  <c r="RRY19" i="1"/>
  <c r="RRX19" i="1"/>
  <c r="RRW19" i="1"/>
  <c r="RRV19" i="1"/>
  <c r="RRU19" i="1"/>
  <c r="RRT19" i="1"/>
  <c r="RRS19" i="1"/>
  <c r="RRR19" i="1"/>
  <c r="RRQ19" i="1"/>
  <c r="RRP19" i="1"/>
  <c r="RRO19" i="1"/>
  <c r="RRN19" i="1"/>
  <c r="RRM19" i="1"/>
  <c r="RRL19" i="1"/>
  <c r="RRK19" i="1"/>
  <c r="RRJ19" i="1"/>
  <c r="RRI19" i="1"/>
  <c r="RRH19" i="1"/>
  <c r="RRG19" i="1"/>
  <c r="RRF19" i="1"/>
  <c r="RRE19" i="1"/>
  <c r="RRD19" i="1"/>
  <c r="RRC19" i="1"/>
  <c r="RRB19" i="1"/>
  <c r="RRA19" i="1"/>
  <c r="RQZ19" i="1"/>
  <c r="RQY19" i="1"/>
  <c r="RQX19" i="1"/>
  <c r="RQW19" i="1"/>
  <c r="RQV19" i="1"/>
  <c r="RQU19" i="1"/>
  <c r="RQT19" i="1"/>
  <c r="RQS19" i="1"/>
  <c r="RQR19" i="1"/>
  <c r="RQQ19" i="1"/>
  <c r="RQP19" i="1"/>
  <c r="RQO19" i="1"/>
  <c r="RQN19" i="1"/>
  <c r="RQM19" i="1"/>
  <c r="RQL19" i="1"/>
  <c r="RQK19" i="1"/>
  <c r="RQJ19" i="1"/>
  <c r="RQI19" i="1"/>
  <c r="RQH19" i="1"/>
  <c r="RQG19" i="1"/>
  <c r="RQF19" i="1"/>
  <c r="RQE19" i="1"/>
  <c r="RQD19" i="1"/>
  <c r="RQC19" i="1"/>
  <c r="RQB19" i="1"/>
  <c r="RQA19" i="1"/>
  <c r="RPZ19" i="1"/>
  <c r="RPY19" i="1"/>
  <c r="RPX19" i="1"/>
  <c r="RPW19" i="1"/>
  <c r="RPV19" i="1"/>
  <c r="RPU19" i="1"/>
  <c r="RPT19" i="1"/>
  <c r="RPS19" i="1"/>
  <c r="RPR19" i="1"/>
  <c r="RPQ19" i="1"/>
  <c r="RPP19" i="1"/>
  <c r="RPO19" i="1"/>
  <c r="RPN19" i="1"/>
  <c r="RPM19" i="1"/>
  <c r="RPL19" i="1"/>
  <c r="RPK19" i="1"/>
  <c r="RPJ19" i="1"/>
  <c r="RPI19" i="1"/>
  <c r="RPH19" i="1"/>
  <c r="RPG19" i="1"/>
  <c r="RPF19" i="1"/>
  <c r="RPE19" i="1"/>
  <c r="RPD19" i="1"/>
  <c r="RPC19" i="1"/>
  <c r="RPB19" i="1"/>
  <c r="RPA19" i="1"/>
  <c r="ROZ19" i="1"/>
  <c r="ROY19" i="1"/>
  <c r="ROX19" i="1"/>
  <c r="ROW19" i="1"/>
  <c r="ROV19" i="1"/>
  <c r="ROU19" i="1"/>
  <c r="ROT19" i="1"/>
  <c r="ROS19" i="1"/>
  <c r="ROR19" i="1"/>
  <c r="ROQ19" i="1"/>
  <c r="ROP19" i="1"/>
  <c r="ROO19" i="1"/>
  <c r="RON19" i="1"/>
  <c r="ROM19" i="1"/>
  <c r="ROL19" i="1"/>
  <c r="ROK19" i="1"/>
  <c r="ROJ19" i="1"/>
  <c r="ROI19" i="1"/>
  <c r="ROH19" i="1"/>
  <c r="ROG19" i="1"/>
  <c r="ROF19" i="1"/>
  <c r="ROE19" i="1"/>
  <c r="ROD19" i="1"/>
  <c r="ROC19" i="1"/>
  <c r="ROB19" i="1"/>
  <c r="ROA19" i="1"/>
  <c r="RNZ19" i="1"/>
  <c r="RNY19" i="1"/>
  <c r="RNX19" i="1"/>
  <c r="RNW19" i="1"/>
  <c r="RNV19" i="1"/>
  <c r="RNU19" i="1"/>
  <c r="RNT19" i="1"/>
  <c r="RNS19" i="1"/>
  <c r="RNR19" i="1"/>
  <c r="RNQ19" i="1"/>
  <c r="RNP19" i="1"/>
  <c r="RNO19" i="1"/>
  <c r="RNN19" i="1"/>
  <c r="RNM19" i="1"/>
  <c r="RNL19" i="1"/>
  <c r="RNK19" i="1"/>
  <c r="RNJ19" i="1"/>
  <c r="RNI19" i="1"/>
  <c r="RNH19" i="1"/>
  <c r="RNG19" i="1"/>
  <c r="RNF19" i="1"/>
  <c r="RNE19" i="1"/>
  <c r="RND19" i="1"/>
  <c r="RNC19" i="1"/>
  <c r="RNB19" i="1"/>
  <c r="RNA19" i="1"/>
  <c r="RMZ19" i="1"/>
  <c r="RMY19" i="1"/>
  <c r="RMX19" i="1"/>
  <c r="RMW19" i="1"/>
  <c r="RMV19" i="1"/>
  <c r="RMU19" i="1"/>
  <c r="RMT19" i="1"/>
  <c r="RMS19" i="1"/>
  <c r="RMR19" i="1"/>
  <c r="RMQ19" i="1"/>
  <c r="RMP19" i="1"/>
  <c r="RMO19" i="1"/>
  <c r="RMN19" i="1"/>
  <c r="RMM19" i="1"/>
  <c r="RML19" i="1"/>
  <c r="RMK19" i="1"/>
  <c r="RMJ19" i="1"/>
  <c r="RMI19" i="1"/>
  <c r="RMH19" i="1"/>
  <c r="RMG19" i="1"/>
  <c r="RMF19" i="1"/>
  <c r="RME19" i="1"/>
  <c r="RMD19" i="1"/>
  <c r="RMC19" i="1"/>
  <c r="RMB19" i="1"/>
  <c r="RMA19" i="1"/>
  <c r="RLZ19" i="1"/>
  <c r="RLY19" i="1"/>
  <c r="RLX19" i="1"/>
  <c r="RLW19" i="1"/>
  <c r="RLV19" i="1"/>
  <c r="RLU19" i="1"/>
  <c r="RLT19" i="1"/>
  <c r="RLS19" i="1"/>
  <c r="RLR19" i="1"/>
  <c r="RLQ19" i="1"/>
  <c r="RLP19" i="1"/>
  <c r="RLO19" i="1"/>
  <c r="RLN19" i="1"/>
  <c r="RLM19" i="1"/>
  <c r="RLL19" i="1"/>
  <c r="RLK19" i="1"/>
  <c r="RLJ19" i="1"/>
  <c r="RLI19" i="1"/>
  <c r="RLH19" i="1"/>
  <c r="RLG19" i="1"/>
  <c r="RLF19" i="1"/>
  <c r="RLE19" i="1"/>
  <c r="RLD19" i="1"/>
  <c r="RLC19" i="1"/>
  <c r="RLB19" i="1"/>
  <c r="RLA19" i="1"/>
  <c r="RKZ19" i="1"/>
  <c r="RKY19" i="1"/>
  <c r="RKX19" i="1"/>
  <c r="RKW19" i="1"/>
  <c r="RKV19" i="1"/>
  <c r="RKU19" i="1"/>
  <c r="RKT19" i="1"/>
  <c r="RKS19" i="1"/>
  <c r="RKR19" i="1"/>
  <c r="RKQ19" i="1"/>
  <c r="RKP19" i="1"/>
  <c r="RKO19" i="1"/>
  <c r="RKN19" i="1"/>
  <c r="RKM19" i="1"/>
  <c r="RKL19" i="1"/>
  <c r="RKK19" i="1"/>
  <c r="RKJ19" i="1"/>
  <c r="RKI19" i="1"/>
  <c r="RKH19" i="1"/>
  <c r="RKG19" i="1"/>
  <c r="RKF19" i="1"/>
  <c r="RKE19" i="1"/>
  <c r="RKD19" i="1"/>
  <c r="RKC19" i="1"/>
  <c r="RKB19" i="1"/>
  <c r="RKA19" i="1"/>
  <c r="RJZ19" i="1"/>
  <c r="RJY19" i="1"/>
  <c r="RJX19" i="1"/>
  <c r="RJW19" i="1"/>
  <c r="RJV19" i="1"/>
  <c r="RJU19" i="1"/>
  <c r="RJT19" i="1"/>
  <c r="RJS19" i="1"/>
  <c r="RJR19" i="1"/>
  <c r="RJQ19" i="1"/>
  <c r="RJP19" i="1"/>
  <c r="RJO19" i="1"/>
  <c r="RJN19" i="1"/>
  <c r="RJM19" i="1"/>
  <c r="RJL19" i="1"/>
  <c r="RJK19" i="1"/>
  <c r="RJJ19" i="1"/>
  <c r="RJI19" i="1"/>
  <c r="RJH19" i="1"/>
  <c r="RJG19" i="1"/>
  <c r="RJF19" i="1"/>
  <c r="RJE19" i="1"/>
  <c r="RJD19" i="1"/>
  <c r="RJC19" i="1"/>
  <c r="RJB19" i="1"/>
  <c r="RJA19" i="1"/>
  <c r="RIZ19" i="1"/>
  <c r="RIY19" i="1"/>
  <c r="RIX19" i="1"/>
  <c r="RIW19" i="1"/>
  <c r="RIV19" i="1"/>
  <c r="RIU19" i="1"/>
  <c r="RIT19" i="1"/>
  <c r="RIS19" i="1"/>
  <c r="RIR19" i="1"/>
  <c r="RIQ19" i="1"/>
  <c r="RIP19" i="1"/>
  <c r="RIO19" i="1"/>
  <c r="RIN19" i="1"/>
  <c r="RIM19" i="1"/>
  <c r="RIL19" i="1"/>
  <c r="RIK19" i="1"/>
  <c r="RIJ19" i="1"/>
  <c r="RII19" i="1"/>
  <c r="RIH19" i="1"/>
  <c r="RIG19" i="1"/>
  <c r="RIF19" i="1"/>
  <c r="RIE19" i="1"/>
  <c r="RID19" i="1"/>
  <c r="RIC19" i="1"/>
  <c r="RIB19" i="1"/>
  <c r="RIA19" i="1"/>
  <c r="RHZ19" i="1"/>
  <c r="RHY19" i="1"/>
  <c r="RHX19" i="1"/>
  <c r="RHW19" i="1"/>
  <c r="RHV19" i="1"/>
  <c r="RHU19" i="1"/>
  <c r="RHT19" i="1"/>
  <c r="RHS19" i="1"/>
  <c r="RHR19" i="1"/>
  <c r="RHQ19" i="1"/>
  <c r="RHP19" i="1"/>
  <c r="RHO19" i="1"/>
  <c r="RHN19" i="1"/>
  <c r="RHM19" i="1"/>
  <c r="RHL19" i="1"/>
  <c r="RHK19" i="1"/>
  <c r="RHJ19" i="1"/>
  <c r="RHI19" i="1"/>
  <c r="RHH19" i="1"/>
  <c r="RHG19" i="1"/>
  <c r="RHF19" i="1"/>
  <c r="RHE19" i="1"/>
  <c r="RHD19" i="1"/>
  <c r="RHC19" i="1"/>
  <c r="RHB19" i="1"/>
  <c r="RHA19" i="1"/>
  <c r="RGZ19" i="1"/>
  <c r="RGY19" i="1"/>
  <c r="RGX19" i="1"/>
  <c r="RGW19" i="1"/>
  <c r="RGV19" i="1"/>
  <c r="RGU19" i="1"/>
  <c r="RGT19" i="1"/>
  <c r="RGS19" i="1"/>
  <c r="RGR19" i="1"/>
  <c r="RGQ19" i="1"/>
  <c r="RGP19" i="1"/>
  <c r="RGO19" i="1"/>
  <c r="RGN19" i="1"/>
  <c r="RGM19" i="1"/>
  <c r="RGL19" i="1"/>
  <c r="RGK19" i="1"/>
  <c r="RGJ19" i="1"/>
  <c r="RGI19" i="1"/>
  <c r="RGH19" i="1"/>
  <c r="RGG19" i="1"/>
  <c r="RGF19" i="1"/>
  <c r="RGE19" i="1"/>
  <c r="RGD19" i="1"/>
  <c r="RGC19" i="1"/>
  <c r="RGB19" i="1"/>
  <c r="RGA19" i="1"/>
  <c r="RFZ19" i="1"/>
  <c r="RFY19" i="1"/>
  <c r="RFX19" i="1"/>
  <c r="RFW19" i="1"/>
  <c r="RFV19" i="1"/>
  <c r="RFU19" i="1"/>
  <c r="RFT19" i="1"/>
  <c r="RFS19" i="1"/>
  <c r="RFR19" i="1"/>
  <c r="RFQ19" i="1"/>
  <c r="RFP19" i="1"/>
  <c r="RFO19" i="1"/>
  <c r="RFN19" i="1"/>
  <c r="RFM19" i="1"/>
  <c r="RFL19" i="1"/>
  <c r="RFK19" i="1"/>
  <c r="RFJ19" i="1"/>
  <c r="RFI19" i="1"/>
  <c r="RFH19" i="1"/>
  <c r="RFG19" i="1"/>
  <c r="RFF19" i="1"/>
  <c r="RFE19" i="1"/>
  <c r="RFD19" i="1"/>
  <c r="RFC19" i="1"/>
  <c r="RFB19" i="1"/>
  <c r="RFA19" i="1"/>
  <c r="REZ19" i="1"/>
  <c r="REY19" i="1"/>
  <c r="REX19" i="1"/>
  <c r="REW19" i="1"/>
  <c r="REV19" i="1"/>
  <c r="REU19" i="1"/>
  <c r="RET19" i="1"/>
  <c r="RES19" i="1"/>
  <c r="RER19" i="1"/>
  <c r="REQ19" i="1"/>
  <c r="REP19" i="1"/>
  <c r="REO19" i="1"/>
  <c r="REN19" i="1"/>
  <c r="REM19" i="1"/>
  <c r="REL19" i="1"/>
  <c r="REK19" i="1"/>
  <c r="REJ19" i="1"/>
  <c r="REI19" i="1"/>
  <c r="REH19" i="1"/>
  <c r="REG19" i="1"/>
  <c r="REF19" i="1"/>
  <c r="REE19" i="1"/>
  <c r="RED19" i="1"/>
  <c r="REC19" i="1"/>
  <c r="REB19" i="1"/>
  <c r="REA19" i="1"/>
  <c r="RDZ19" i="1"/>
  <c r="RDY19" i="1"/>
  <c r="RDX19" i="1"/>
  <c r="RDW19" i="1"/>
  <c r="RDV19" i="1"/>
  <c r="RDU19" i="1"/>
  <c r="RDT19" i="1"/>
  <c r="RDS19" i="1"/>
  <c r="RDR19" i="1"/>
  <c r="RDQ19" i="1"/>
  <c r="RDP19" i="1"/>
  <c r="RDO19" i="1"/>
  <c r="RDN19" i="1"/>
  <c r="RDM19" i="1"/>
  <c r="RDL19" i="1"/>
  <c r="RDK19" i="1"/>
  <c r="RDJ19" i="1"/>
  <c r="RDI19" i="1"/>
  <c r="RDH19" i="1"/>
  <c r="RDG19" i="1"/>
  <c r="RDF19" i="1"/>
  <c r="RDE19" i="1"/>
  <c r="RDD19" i="1"/>
  <c r="RDC19" i="1"/>
  <c r="RDB19" i="1"/>
  <c r="RDA19" i="1"/>
  <c r="RCZ19" i="1"/>
  <c r="RCY19" i="1"/>
  <c r="RCX19" i="1"/>
  <c r="RCW19" i="1"/>
  <c r="RCV19" i="1"/>
  <c r="RCU19" i="1"/>
  <c r="RCT19" i="1"/>
  <c r="RCS19" i="1"/>
  <c r="RCR19" i="1"/>
  <c r="RCQ19" i="1"/>
  <c r="RCP19" i="1"/>
  <c r="RCO19" i="1"/>
  <c r="RCN19" i="1"/>
  <c r="RCM19" i="1"/>
  <c r="RCL19" i="1"/>
  <c r="RCK19" i="1"/>
  <c r="RCJ19" i="1"/>
  <c r="RCI19" i="1"/>
  <c r="RCH19" i="1"/>
  <c r="RCG19" i="1"/>
  <c r="RCF19" i="1"/>
  <c r="RCE19" i="1"/>
  <c r="RCD19" i="1"/>
  <c r="RCC19" i="1"/>
  <c r="RCB19" i="1"/>
  <c r="RCA19" i="1"/>
  <c r="RBZ19" i="1"/>
  <c r="RBY19" i="1"/>
  <c r="RBX19" i="1"/>
  <c r="RBW19" i="1"/>
  <c r="RBV19" i="1"/>
  <c r="RBU19" i="1"/>
  <c r="RBT19" i="1"/>
  <c r="RBS19" i="1"/>
  <c r="RBR19" i="1"/>
  <c r="RBQ19" i="1"/>
  <c r="RBP19" i="1"/>
  <c r="RBO19" i="1"/>
  <c r="RBN19" i="1"/>
  <c r="RBM19" i="1"/>
  <c r="RBL19" i="1"/>
  <c r="RBK19" i="1"/>
  <c r="RBJ19" i="1"/>
  <c r="RBI19" i="1"/>
  <c r="RBH19" i="1"/>
  <c r="RBG19" i="1"/>
  <c r="RBF19" i="1"/>
  <c r="RBE19" i="1"/>
  <c r="RBD19" i="1"/>
  <c r="RBC19" i="1"/>
  <c r="RBB19" i="1"/>
  <c r="RBA19" i="1"/>
  <c r="RAZ19" i="1"/>
  <c r="RAY19" i="1"/>
  <c r="RAX19" i="1"/>
  <c r="RAW19" i="1"/>
  <c r="RAV19" i="1"/>
  <c r="RAU19" i="1"/>
  <c r="RAT19" i="1"/>
  <c r="RAS19" i="1"/>
  <c r="RAR19" i="1"/>
  <c r="RAQ19" i="1"/>
  <c r="RAP19" i="1"/>
  <c r="RAO19" i="1"/>
  <c r="RAN19" i="1"/>
  <c r="RAM19" i="1"/>
  <c r="RAL19" i="1"/>
  <c r="RAK19" i="1"/>
  <c r="RAJ19" i="1"/>
  <c r="RAI19" i="1"/>
  <c r="RAH19" i="1"/>
  <c r="RAG19" i="1"/>
  <c r="RAF19" i="1"/>
  <c r="RAE19" i="1"/>
  <c r="RAD19" i="1"/>
  <c r="RAC19" i="1"/>
  <c r="RAB19" i="1"/>
  <c r="RAA19" i="1"/>
  <c r="QZZ19" i="1"/>
  <c r="QZY19" i="1"/>
  <c r="QZX19" i="1"/>
  <c r="QZW19" i="1"/>
  <c r="QZV19" i="1"/>
  <c r="QZU19" i="1"/>
  <c r="QZT19" i="1"/>
  <c r="QZS19" i="1"/>
  <c r="QZR19" i="1"/>
  <c r="QZQ19" i="1"/>
  <c r="QZP19" i="1"/>
  <c r="QZO19" i="1"/>
  <c r="QZN19" i="1"/>
  <c r="QZM19" i="1"/>
  <c r="QZL19" i="1"/>
  <c r="QZK19" i="1"/>
  <c r="QZJ19" i="1"/>
  <c r="QZI19" i="1"/>
  <c r="QZH19" i="1"/>
  <c r="QZG19" i="1"/>
  <c r="QZF19" i="1"/>
  <c r="QZE19" i="1"/>
  <c r="QZD19" i="1"/>
  <c r="QZC19" i="1"/>
  <c r="QZB19" i="1"/>
  <c r="QZA19" i="1"/>
  <c r="QYZ19" i="1"/>
  <c r="QYY19" i="1"/>
  <c r="QYX19" i="1"/>
  <c r="QYW19" i="1"/>
  <c r="QYV19" i="1"/>
  <c r="QYU19" i="1"/>
  <c r="QYT19" i="1"/>
  <c r="QYS19" i="1"/>
  <c r="QYR19" i="1"/>
  <c r="QYQ19" i="1"/>
  <c r="QYP19" i="1"/>
  <c r="QYO19" i="1"/>
  <c r="QYN19" i="1"/>
  <c r="QYM19" i="1"/>
  <c r="QYL19" i="1"/>
  <c r="QYK19" i="1"/>
  <c r="QYJ19" i="1"/>
  <c r="QYI19" i="1"/>
  <c r="QYH19" i="1"/>
  <c r="QYG19" i="1"/>
  <c r="QYF19" i="1"/>
  <c r="QYE19" i="1"/>
  <c r="QYD19" i="1"/>
  <c r="QYC19" i="1"/>
  <c r="QYB19" i="1"/>
  <c r="QYA19" i="1"/>
  <c r="QXZ19" i="1"/>
  <c r="QXY19" i="1"/>
  <c r="QXX19" i="1"/>
  <c r="QXW19" i="1"/>
  <c r="QXV19" i="1"/>
  <c r="QXU19" i="1"/>
  <c r="QXT19" i="1"/>
  <c r="QXS19" i="1"/>
  <c r="QXR19" i="1"/>
  <c r="QXQ19" i="1"/>
  <c r="QXP19" i="1"/>
  <c r="QXO19" i="1"/>
  <c r="QXN19" i="1"/>
  <c r="QXM19" i="1"/>
  <c r="QXL19" i="1"/>
  <c r="QXK19" i="1"/>
  <c r="QXJ19" i="1"/>
  <c r="QXI19" i="1"/>
  <c r="QXH19" i="1"/>
  <c r="QXG19" i="1"/>
  <c r="QXF19" i="1"/>
  <c r="QXE19" i="1"/>
  <c r="QXD19" i="1"/>
  <c r="QXC19" i="1"/>
  <c r="QXB19" i="1"/>
  <c r="QXA19" i="1"/>
  <c r="QWZ19" i="1"/>
  <c r="QWY19" i="1"/>
  <c r="QWX19" i="1"/>
  <c r="QWW19" i="1"/>
  <c r="QWV19" i="1"/>
  <c r="QWU19" i="1"/>
  <c r="QWT19" i="1"/>
  <c r="QWS19" i="1"/>
  <c r="QWR19" i="1"/>
  <c r="QWQ19" i="1"/>
  <c r="QWP19" i="1"/>
  <c r="QWO19" i="1"/>
  <c r="QWN19" i="1"/>
  <c r="QWM19" i="1"/>
  <c r="QWL19" i="1"/>
  <c r="QWK19" i="1"/>
  <c r="QWJ19" i="1"/>
  <c r="QWI19" i="1"/>
  <c r="QWH19" i="1"/>
  <c r="QWG19" i="1"/>
  <c r="QWF19" i="1"/>
  <c r="QWE19" i="1"/>
  <c r="QWD19" i="1"/>
  <c r="QWC19" i="1"/>
  <c r="QWB19" i="1"/>
  <c r="QWA19" i="1"/>
  <c r="QVZ19" i="1"/>
  <c r="QVY19" i="1"/>
  <c r="QVX19" i="1"/>
  <c r="QVW19" i="1"/>
  <c r="QVV19" i="1"/>
  <c r="QVU19" i="1"/>
  <c r="QVT19" i="1"/>
  <c r="QVS19" i="1"/>
  <c r="QVR19" i="1"/>
  <c r="QVQ19" i="1"/>
  <c r="QVP19" i="1"/>
  <c r="QVO19" i="1"/>
  <c r="QVN19" i="1"/>
  <c r="QVM19" i="1"/>
  <c r="QVL19" i="1"/>
  <c r="QVK19" i="1"/>
  <c r="QVJ19" i="1"/>
  <c r="QVI19" i="1"/>
  <c r="QVH19" i="1"/>
  <c r="QVG19" i="1"/>
  <c r="QVF19" i="1"/>
  <c r="QVE19" i="1"/>
  <c r="QVD19" i="1"/>
  <c r="QVC19" i="1"/>
  <c r="QVB19" i="1"/>
  <c r="QVA19" i="1"/>
  <c r="QUZ19" i="1"/>
  <c r="QUY19" i="1"/>
  <c r="QUX19" i="1"/>
  <c r="QUW19" i="1"/>
  <c r="QUV19" i="1"/>
  <c r="QUU19" i="1"/>
  <c r="QUT19" i="1"/>
  <c r="QUS19" i="1"/>
  <c r="QUR19" i="1"/>
  <c r="QUQ19" i="1"/>
  <c r="QUP19" i="1"/>
  <c r="QUO19" i="1"/>
  <c r="QUN19" i="1"/>
  <c r="QUM19" i="1"/>
  <c r="QUL19" i="1"/>
  <c r="QUK19" i="1"/>
  <c r="QUJ19" i="1"/>
  <c r="QUI19" i="1"/>
  <c r="QUH19" i="1"/>
  <c r="QUG19" i="1"/>
  <c r="QUF19" i="1"/>
  <c r="QUE19" i="1"/>
  <c r="QUD19" i="1"/>
  <c r="QUC19" i="1"/>
  <c r="QUB19" i="1"/>
  <c r="QUA19" i="1"/>
  <c r="QTZ19" i="1"/>
  <c r="QTY19" i="1"/>
  <c r="QTX19" i="1"/>
  <c r="QTW19" i="1"/>
  <c r="QTV19" i="1"/>
  <c r="QTU19" i="1"/>
  <c r="QTT19" i="1"/>
  <c r="QTS19" i="1"/>
  <c r="QTR19" i="1"/>
  <c r="QTQ19" i="1"/>
  <c r="QTP19" i="1"/>
  <c r="QTO19" i="1"/>
  <c r="QTN19" i="1"/>
  <c r="QTM19" i="1"/>
  <c r="QTL19" i="1"/>
  <c r="QTK19" i="1"/>
  <c r="QTJ19" i="1"/>
  <c r="QTI19" i="1"/>
  <c r="QTH19" i="1"/>
  <c r="QTG19" i="1"/>
  <c r="QTF19" i="1"/>
  <c r="QTE19" i="1"/>
  <c r="QTD19" i="1"/>
  <c r="QTC19" i="1"/>
  <c r="QTB19" i="1"/>
  <c r="QTA19" i="1"/>
  <c r="QSZ19" i="1"/>
  <c r="QSY19" i="1"/>
  <c r="QSX19" i="1"/>
  <c r="QSW19" i="1"/>
  <c r="QSV19" i="1"/>
  <c r="QSU19" i="1"/>
  <c r="QST19" i="1"/>
  <c r="QSS19" i="1"/>
  <c r="QSR19" i="1"/>
  <c r="QSQ19" i="1"/>
  <c r="QSP19" i="1"/>
  <c r="QSO19" i="1"/>
  <c r="QSN19" i="1"/>
  <c r="QSM19" i="1"/>
  <c r="QSL19" i="1"/>
  <c r="QSK19" i="1"/>
  <c r="QSJ19" i="1"/>
  <c r="QSI19" i="1"/>
  <c r="QSH19" i="1"/>
  <c r="QSG19" i="1"/>
  <c r="QSF19" i="1"/>
  <c r="QSE19" i="1"/>
  <c r="QSD19" i="1"/>
  <c r="QSC19" i="1"/>
  <c r="QSB19" i="1"/>
  <c r="QSA19" i="1"/>
  <c r="QRZ19" i="1"/>
  <c r="QRY19" i="1"/>
  <c r="QRX19" i="1"/>
  <c r="QRW19" i="1"/>
  <c r="QRV19" i="1"/>
  <c r="QRU19" i="1"/>
  <c r="QRT19" i="1"/>
  <c r="QRS19" i="1"/>
  <c r="QRR19" i="1"/>
  <c r="QRQ19" i="1"/>
  <c r="QRP19" i="1"/>
  <c r="QRO19" i="1"/>
  <c r="QRN19" i="1"/>
  <c r="QRM19" i="1"/>
  <c r="QRL19" i="1"/>
  <c r="QRK19" i="1"/>
  <c r="QRJ19" i="1"/>
  <c r="QRI19" i="1"/>
  <c r="QRH19" i="1"/>
  <c r="QRG19" i="1"/>
  <c r="QRF19" i="1"/>
  <c r="QRE19" i="1"/>
  <c r="QRD19" i="1"/>
  <c r="QRC19" i="1"/>
  <c r="QRB19" i="1"/>
  <c r="QRA19" i="1"/>
  <c r="QQZ19" i="1"/>
  <c r="QQY19" i="1"/>
  <c r="QQX19" i="1"/>
  <c r="QQW19" i="1"/>
  <c r="QQV19" i="1"/>
  <c r="QQU19" i="1"/>
  <c r="QQT19" i="1"/>
  <c r="QQS19" i="1"/>
  <c r="QQR19" i="1"/>
  <c r="QQQ19" i="1"/>
  <c r="QQP19" i="1"/>
  <c r="QQO19" i="1"/>
  <c r="QQN19" i="1"/>
  <c r="QQM19" i="1"/>
  <c r="QQL19" i="1"/>
  <c r="QQK19" i="1"/>
  <c r="QQJ19" i="1"/>
  <c r="QQI19" i="1"/>
  <c r="QQH19" i="1"/>
  <c r="QQG19" i="1"/>
  <c r="QQF19" i="1"/>
  <c r="QQE19" i="1"/>
  <c r="QQD19" i="1"/>
  <c r="QQC19" i="1"/>
  <c r="QQB19" i="1"/>
  <c r="QQA19" i="1"/>
  <c r="QPZ19" i="1"/>
  <c r="QPY19" i="1"/>
  <c r="QPX19" i="1"/>
  <c r="QPW19" i="1"/>
  <c r="QPV19" i="1"/>
  <c r="QPU19" i="1"/>
  <c r="QPT19" i="1"/>
  <c r="QPS19" i="1"/>
  <c r="QPR19" i="1"/>
  <c r="QPQ19" i="1"/>
  <c r="QPP19" i="1"/>
  <c r="QPO19" i="1"/>
  <c r="QPN19" i="1"/>
  <c r="QPM19" i="1"/>
  <c r="QPL19" i="1"/>
  <c r="QPK19" i="1"/>
  <c r="QPJ19" i="1"/>
  <c r="QPI19" i="1"/>
  <c r="QPH19" i="1"/>
  <c r="QPG19" i="1"/>
  <c r="QPF19" i="1"/>
  <c r="QPE19" i="1"/>
  <c r="QPD19" i="1"/>
  <c r="QPC19" i="1"/>
  <c r="QPB19" i="1"/>
  <c r="QPA19" i="1"/>
  <c r="QOZ19" i="1"/>
  <c r="QOY19" i="1"/>
  <c r="QOX19" i="1"/>
  <c r="QOW19" i="1"/>
  <c r="QOV19" i="1"/>
  <c r="QOU19" i="1"/>
  <c r="QOT19" i="1"/>
  <c r="QOS19" i="1"/>
  <c r="QOR19" i="1"/>
  <c r="QOQ19" i="1"/>
  <c r="QOP19" i="1"/>
  <c r="QOO19" i="1"/>
  <c r="QON19" i="1"/>
  <c r="QOM19" i="1"/>
  <c r="QOL19" i="1"/>
  <c r="QOK19" i="1"/>
  <c r="QOJ19" i="1"/>
  <c r="QOI19" i="1"/>
  <c r="QOH19" i="1"/>
  <c r="QOG19" i="1"/>
  <c r="QOF19" i="1"/>
  <c r="QOE19" i="1"/>
  <c r="QOD19" i="1"/>
  <c r="QOC19" i="1"/>
  <c r="QOB19" i="1"/>
  <c r="QOA19" i="1"/>
  <c r="QNZ19" i="1"/>
  <c r="QNY19" i="1"/>
  <c r="QNX19" i="1"/>
  <c r="QNW19" i="1"/>
  <c r="QNV19" i="1"/>
  <c r="QNU19" i="1"/>
  <c r="QNT19" i="1"/>
  <c r="QNS19" i="1"/>
  <c r="QNR19" i="1"/>
  <c r="QNQ19" i="1"/>
  <c r="QNP19" i="1"/>
  <c r="QNO19" i="1"/>
  <c r="QNN19" i="1"/>
  <c r="QNM19" i="1"/>
  <c r="QNL19" i="1"/>
  <c r="QNK19" i="1"/>
  <c r="QNJ19" i="1"/>
  <c r="QNI19" i="1"/>
  <c r="QNH19" i="1"/>
  <c r="QNG19" i="1"/>
  <c r="QNF19" i="1"/>
  <c r="QNE19" i="1"/>
  <c r="QND19" i="1"/>
  <c r="QNC19" i="1"/>
  <c r="QNB19" i="1"/>
  <c r="QNA19" i="1"/>
  <c r="QMZ19" i="1"/>
  <c r="QMY19" i="1"/>
  <c r="QMX19" i="1"/>
  <c r="QMW19" i="1"/>
  <c r="QMV19" i="1"/>
  <c r="QMU19" i="1"/>
  <c r="QMT19" i="1"/>
  <c r="QMS19" i="1"/>
  <c r="QMR19" i="1"/>
  <c r="QMQ19" i="1"/>
  <c r="QMP19" i="1"/>
  <c r="QMO19" i="1"/>
  <c r="QMN19" i="1"/>
  <c r="QMM19" i="1"/>
  <c r="QML19" i="1"/>
  <c r="QMK19" i="1"/>
  <c r="QMJ19" i="1"/>
  <c r="QMI19" i="1"/>
  <c r="QMH19" i="1"/>
  <c r="QMG19" i="1"/>
  <c r="QMF19" i="1"/>
  <c r="QME19" i="1"/>
  <c r="QMD19" i="1"/>
  <c r="QMC19" i="1"/>
  <c r="QMB19" i="1"/>
  <c r="QMA19" i="1"/>
  <c r="QLZ19" i="1"/>
  <c r="QLY19" i="1"/>
  <c r="QLX19" i="1"/>
  <c r="QLW19" i="1"/>
  <c r="QLV19" i="1"/>
  <c r="QLU19" i="1"/>
  <c r="QLT19" i="1"/>
  <c r="QLS19" i="1"/>
  <c r="QLR19" i="1"/>
  <c r="QLQ19" i="1"/>
  <c r="QLP19" i="1"/>
  <c r="QLO19" i="1"/>
  <c r="QLN19" i="1"/>
  <c r="QLM19" i="1"/>
  <c r="QLL19" i="1"/>
  <c r="QLK19" i="1"/>
  <c r="QLJ19" i="1"/>
  <c r="QLI19" i="1"/>
  <c r="QLH19" i="1"/>
  <c r="QLG19" i="1"/>
  <c r="QLF19" i="1"/>
  <c r="QLE19" i="1"/>
  <c r="QLD19" i="1"/>
  <c r="QLC19" i="1"/>
  <c r="QLB19" i="1"/>
  <c r="QLA19" i="1"/>
  <c r="QKZ19" i="1"/>
  <c r="QKY19" i="1"/>
  <c r="QKX19" i="1"/>
  <c r="QKW19" i="1"/>
  <c r="QKV19" i="1"/>
  <c r="QKU19" i="1"/>
  <c r="QKT19" i="1"/>
  <c r="QKS19" i="1"/>
  <c r="QKR19" i="1"/>
  <c r="QKQ19" i="1"/>
  <c r="QKP19" i="1"/>
  <c r="QKO19" i="1"/>
  <c r="QKN19" i="1"/>
  <c r="QKM19" i="1"/>
  <c r="QKL19" i="1"/>
  <c r="QKK19" i="1"/>
  <c r="QKJ19" i="1"/>
  <c r="QKI19" i="1"/>
  <c r="QKH19" i="1"/>
  <c r="QKG19" i="1"/>
  <c r="QKF19" i="1"/>
  <c r="QKE19" i="1"/>
  <c r="QKD19" i="1"/>
  <c r="QKC19" i="1"/>
  <c r="QKB19" i="1"/>
  <c r="QKA19" i="1"/>
  <c r="QJZ19" i="1"/>
  <c r="QJY19" i="1"/>
  <c r="QJX19" i="1"/>
  <c r="QJW19" i="1"/>
  <c r="QJV19" i="1"/>
  <c r="QJU19" i="1"/>
  <c r="QJT19" i="1"/>
  <c r="QJS19" i="1"/>
  <c r="QJR19" i="1"/>
  <c r="QJQ19" i="1"/>
  <c r="QJP19" i="1"/>
  <c r="QJO19" i="1"/>
  <c r="QJN19" i="1"/>
  <c r="QJM19" i="1"/>
  <c r="QJL19" i="1"/>
  <c r="QJK19" i="1"/>
  <c r="QJJ19" i="1"/>
  <c r="QJI19" i="1"/>
  <c r="QJH19" i="1"/>
  <c r="QJG19" i="1"/>
  <c r="QJF19" i="1"/>
  <c r="QJE19" i="1"/>
  <c r="QJD19" i="1"/>
  <c r="QJC19" i="1"/>
  <c r="QJB19" i="1"/>
  <c r="QJA19" i="1"/>
  <c r="QIZ19" i="1"/>
  <c r="QIY19" i="1"/>
  <c r="QIX19" i="1"/>
  <c r="QIW19" i="1"/>
  <c r="QIV19" i="1"/>
  <c r="QIU19" i="1"/>
  <c r="QIT19" i="1"/>
  <c r="QIS19" i="1"/>
  <c r="QIR19" i="1"/>
  <c r="QIQ19" i="1"/>
  <c r="QIP19" i="1"/>
  <c r="QIO19" i="1"/>
  <c r="QIN19" i="1"/>
  <c r="QIM19" i="1"/>
  <c r="QIL19" i="1"/>
  <c r="QIK19" i="1"/>
  <c r="QIJ19" i="1"/>
  <c r="QII19" i="1"/>
  <c r="QIH19" i="1"/>
  <c r="QIG19" i="1"/>
  <c r="QIF19" i="1"/>
  <c r="QIE19" i="1"/>
  <c r="QID19" i="1"/>
  <c r="QIC19" i="1"/>
  <c r="QIB19" i="1"/>
  <c r="QIA19" i="1"/>
  <c r="QHZ19" i="1"/>
  <c r="QHY19" i="1"/>
  <c r="QHX19" i="1"/>
  <c r="QHW19" i="1"/>
  <c r="QHV19" i="1"/>
  <c r="QHU19" i="1"/>
  <c r="QHT19" i="1"/>
  <c r="QHS19" i="1"/>
  <c r="QHR19" i="1"/>
  <c r="QHQ19" i="1"/>
  <c r="QHP19" i="1"/>
  <c r="QHO19" i="1"/>
  <c r="QHN19" i="1"/>
  <c r="QHM19" i="1"/>
  <c r="QHL19" i="1"/>
  <c r="QHK19" i="1"/>
  <c r="QHJ19" i="1"/>
  <c r="QHI19" i="1"/>
  <c r="QHH19" i="1"/>
  <c r="QHG19" i="1"/>
  <c r="QHF19" i="1"/>
  <c r="QHE19" i="1"/>
  <c r="QHD19" i="1"/>
  <c r="QHC19" i="1"/>
  <c r="QHB19" i="1"/>
  <c r="QHA19" i="1"/>
  <c r="QGZ19" i="1"/>
  <c r="QGY19" i="1"/>
  <c r="QGX19" i="1"/>
  <c r="QGW19" i="1"/>
  <c r="QGV19" i="1"/>
  <c r="QGU19" i="1"/>
  <c r="QGT19" i="1"/>
  <c r="QGS19" i="1"/>
  <c r="QGR19" i="1"/>
  <c r="QGQ19" i="1"/>
  <c r="QGP19" i="1"/>
  <c r="QGO19" i="1"/>
  <c r="QGN19" i="1"/>
  <c r="QGM19" i="1"/>
  <c r="QGL19" i="1"/>
  <c r="QGK19" i="1"/>
  <c r="QGJ19" i="1"/>
  <c r="QGI19" i="1"/>
  <c r="QGH19" i="1"/>
  <c r="QGG19" i="1"/>
  <c r="QGF19" i="1"/>
  <c r="QGE19" i="1"/>
  <c r="QGD19" i="1"/>
  <c r="QGC19" i="1"/>
  <c r="QGB19" i="1"/>
  <c r="QGA19" i="1"/>
  <c r="QFZ19" i="1"/>
  <c r="QFY19" i="1"/>
  <c r="QFX19" i="1"/>
  <c r="QFW19" i="1"/>
  <c r="QFV19" i="1"/>
  <c r="QFU19" i="1"/>
  <c r="QFT19" i="1"/>
  <c r="QFS19" i="1"/>
  <c r="QFR19" i="1"/>
  <c r="QFQ19" i="1"/>
  <c r="QFP19" i="1"/>
  <c r="QFO19" i="1"/>
  <c r="QFN19" i="1"/>
  <c r="QFM19" i="1"/>
  <c r="QFL19" i="1"/>
  <c r="QFK19" i="1"/>
  <c r="QFJ19" i="1"/>
  <c r="QFI19" i="1"/>
  <c r="QFH19" i="1"/>
  <c r="QFG19" i="1"/>
  <c r="QFF19" i="1"/>
  <c r="QFE19" i="1"/>
  <c r="QFD19" i="1"/>
  <c r="QFC19" i="1"/>
  <c r="QFB19" i="1"/>
  <c r="QFA19" i="1"/>
  <c r="QEZ19" i="1"/>
  <c r="QEY19" i="1"/>
  <c r="QEX19" i="1"/>
  <c r="QEW19" i="1"/>
  <c r="QEV19" i="1"/>
  <c r="QEU19" i="1"/>
  <c r="QET19" i="1"/>
  <c r="QES19" i="1"/>
  <c r="QER19" i="1"/>
  <c r="QEQ19" i="1"/>
  <c r="QEP19" i="1"/>
  <c r="QEO19" i="1"/>
  <c r="QEN19" i="1"/>
  <c r="QEM19" i="1"/>
  <c r="QEL19" i="1"/>
  <c r="QEK19" i="1"/>
  <c r="QEJ19" i="1"/>
  <c r="QEI19" i="1"/>
  <c r="QEH19" i="1"/>
  <c r="QEG19" i="1"/>
  <c r="QEF19" i="1"/>
  <c r="QEE19" i="1"/>
  <c r="QED19" i="1"/>
  <c r="QEC19" i="1"/>
  <c r="QEB19" i="1"/>
  <c r="QEA19" i="1"/>
  <c r="QDZ19" i="1"/>
  <c r="QDY19" i="1"/>
  <c r="QDX19" i="1"/>
  <c r="QDW19" i="1"/>
  <c r="QDV19" i="1"/>
  <c r="QDU19" i="1"/>
  <c r="QDT19" i="1"/>
  <c r="QDS19" i="1"/>
  <c r="QDR19" i="1"/>
  <c r="QDQ19" i="1"/>
  <c r="QDP19" i="1"/>
  <c r="QDO19" i="1"/>
  <c r="QDN19" i="1"/>
  <c r="QDM19" i="1"/>
  <c r="QDL19" i="1"/>
  <c r="QDK19" i="1"/>
  <c r="QDJ19" i="1"/>
  <c r="QDI19" i="1"/>
  <c r="QDH19" i="1"/>
  <c r="QDG19" i="1"/>
  <c r="QDF19" i="1"/>
  <c r="QDE19" i="1"/>
  <c r="QDD19" i="1"/>
  <c r="QDC19" i="1"/>
  <c r="QDB19" i="1"/>
  <c r="QDA19" i="1"/>
  <c r="QCZ19" i="1"/>
  <c r="QCY19" i="1"/>
  <c r="QCX19" i="1"/>
  <c r="QCW19" i="1"/>
  <c r="QCV19" i="1"/>
  <c r="QCU19" i="1"/>
  <c r="QCT19" i="1"/>
  <c r="QCS19" i="1"/>
  <c r="QCR19" i="1"/>
  <c r="QCQ19" i="1"/>
  <c r="QCP19" i="1"/>
  <c r="QCO19" i="1"/>
  <c r="QCN19" i="1"/>
  <c r="QCM19" i="1"/>
  <c r="QCL19" i="1"/>
  <c r="QCK19" i="1"/>
  <c r="QCJ19" i="1"/>
  <c r="QCI19" i="1"/>
  <c r="QCH19" i="1"/>
  <c r="QCG19" i="1"/>
  <c r="QCF19" i="1"/>
  <c r="QCE19" i="1"/>
  <c r="QCD19" i="1"/>
  <c r="QCC19" i="1"/>
  <c r="QCB19" i="1"/>
  <c r="QCA19" i="1"/>
  <c r="QBZ19" i="1"/>
  <c r="QBY19" i="1"/>
  <c r="QBX19" i="1"/>
  <c r="QBW19" i="1"/>
  <c r="QBV19" i="1"/>
  <c r="QBU19" i="1"/>
  <c r="QBT19" i="1"/>
  <c r="QBS19" i="1"/>
  <c r="QBR19" i="1"/>
  <c r="QBQ19" i="1"/>
  <c r="QBP19" i="1"/>
  <c r="QBO19" i="1"/>
  <c r="QBN19" i="1"/>
  <c r="QBM19" i="1"/>
  <c r="QBL19" i="1"/>
  <c r="QBK19" i="1"/>
  <c r="QBJ19" i="1"/>
  <c r="QBI19" i="1"/>
  <c r="QBH19" i="1"/>
  <c r="QBG19" i="1"/>
  <c r="QBF19" i="1"/>
  <c r="QBE19" i="1"/>
  <c r="QBD19" i="1"/>
  <c r="QBC19" i="1"/>
  <c r="QBB19" i="1"/>
  <c r="QBA19" i="1"/>
  <c r="QAZ19" i="1"/>
  <c r="QAY19" i="1"/>
  <c r="QAX19" i="1"/>
  <c r="QAW19" i="1"/>
  <c r="QAV19" i="1"/>
  <c r="QAU19" i="1"/>
  <c r="QAT19" i="1"/>
  <c r="QAS19" i="1"/>
  <c r="QAR19" i="1"/>
  <c r="QAQ19" i="1"/>
  <c r="QAP19" i="1"/>
  <c r="QAO19" i="1"/>
  <c r="QAN19" i="1"/>
  <c r="QAM19" i="1"/>
  <c r="QAL19" i="1"/>
  <c r="QAK19" i="1"/>
  <c r="QAJ19" i="1"/>
  <c r="QAI19" i="1"/>
  <c r="QAH19" i="1"/>
  <c r="QAG19" i="1"/>
  <c r="QAF19" i="1"/>
  <c r="QAE19" i="1"/>
  <c r="QAD19" i="1"/>
  <c r="QAC19" i="1"/>
  <c r="QAB19" i="1"/>
  <c r="QAA19" i="1"/>
  <c r="PZZ19" i="1"/>
  <c r="PZY19" i="1"/>
  <c r="PZX19" i="1"/>
  <c r="PZW19" i="1"/>
  <c r="PZV19" i="1"/>
  <c r="PZU19" i="1"/>
  <c r="PZT19" i="1"/>
  <c r="PZS19" i="1"/>
  <c r="PZR19" i="1"/>
  <c r="PZQ19" i="1"/>
  <c r="PZP19" i="1"/>
  <c r="PZO19" i="1"/>
  <c r="PZN19" i="1"/>
  <c r="PZM19" i="1"/>
  <c r="PZL19" i="1"/>
  <c r="PZK19" i="1"/>
  <c r="PZJ19" i="1"/>
  <c r="PZI19" i="1"/>
  <c r="PZH19" i="1"/>
  <c r="PZG19" i="1"/>
  <c r="PZF19" i="1"/>
  <c r="PZE19" i="1"/>
  <c r="PZD19" i="1"/>
  <c r="PZC19" i="1"/>
  <c r="PZB19" i="1"/>
  <c r="PZA19" i="1"/>
  <c r="PYZ19" i="1"/>
  <c r="PYY19" i="1"/>
  <c r="PYX19" i="1"/>
  <c r="PYW19" i="1"/>
  <c r="PYV19" i="1"/>
  <c r="PYU19" i="1"/>
  <c r="PYT19" i="1"/>
  <c r="PYS19" i="1"/>
  <c r="PYR19" i="1"/>
  <c r="PYQ19" i="1"/>
  <c r="PYP19" i="1"/>
  <c r="PYO19" i="1"/>
  <c r="PYN19" i="1"/>
  <c r="PYM19" i="1"/>
  <c r="PYL19" i="1"/>
  <c r="PYK19" i="1"/>
  <c r="PYJ19" i="1"/>
  <c r="PYI19" i="1"/>
  <c r="PYH19" i="1"/>
  <c r="PYG19" i="1"/>
  <c r="PYF19" i="1"/>
  <c r="PYE19" i="1"/>
  <c r="PYD19" i="1"/>
  <c r="PYC19" i="1"/>
  <c r="PYB19" i="1"/>
  <c r="PYA19" i="1"/>
  <c r="PXZ19" i="1"/>
  <c r="PXY19" i="1"/>
  <c r="PXX19" i="1"/>
  <c r="PXW19" i="1"/>
  <c r="PXV19" i="1"/>
  <c r="PXU19" i="1"/>
  <c r="PXT19" i="1"/>
  <c r="PXS19" i="1"/>
  <c r="PXR19" i="1"/>
  <c r="PXQ19" i="1"/>
  <c r="PXP19" i="1"/>
  <c r="PXO19" i="1"/>
  <c r="PXN19" i="1"/>
  <c r="PXM19" i="1"/>
  <c r="PXL19" i="1"/>
  <c r="PXK19" i="1"/>
  <c r="PXJ19" i="1"/>
  <c r="PXI19" i="1"/>
  <c r="PXH19" i="1"/>
  <c r="PXG19" i="1"/>
  <c r="PXF19" i="1"/>
  <c r="PXE19" i="1"/>
  <c r="PXD19" i="1"/>
  <c r="PXC19" i="1"/>
  <c r="PXB19" i="1"/>
  <c r="PXA19" i="1"/>
  <c r="PWZ19" i="1"/>
  <c r="PWY19" i="1"/>
  <c r="PWX19" i="1"/>
  <c r="PWW19" i="1"/>
  <c r="PWV19" i="1"/>
  <c r="PWU19" i="1"/>
  <c r="PWT19" i="1"/>
  <c r="PWS19" i="1"/>
  <c r="PWR19" i="1"/>
  <c r="PWQ19" i="1"/>
  <c r="PWP19" i="1"/>
  <c r="PWO19" i="1"/>
  <c r="PWN19" i="1"/>
  <c r="PWM19" i="1"/>
  <c r="PWL19" i="1"/>
  <c r="PWK19" i="1"/>
  <c r="PWJ19" i="1"/>
  <c r="PWI19" i="1"/>
  <c r="PWH19" i="1"/>
  <c r="PWG19" i="1"/>
  <c r="PWF19" i="1"/>
  <c r="PWE19" i="1"/>
  <c r="PWD19" i="1"/>
  <c r="PWC19" i="1"/>
  <c r="PWB19" i="1"/>
  <c r="PWA19" i="1"/>
  <c r="PVZ19" i="1"/>
  <c r="PVY19" i="1"/>
  <c r="PVX19" i="1"/>
  <c r="PVW19" i="1"/>
  <c r="PVV19" i="1"/>
  <c r="PVU19" i="1"/>
  <c r="PVT19" i="1"/>
  <c r="PVS19" i="1"/>
  <c r="PVR19" i="1"/>
  <c r="PVQ19" i="1"/>
  <c r="PVP19" i="1"/>
  <c r="PVO19" i="1"/>
  <c r="PVN19" i="1"/>
  <c r="PVM19" i="1"/>
  <c r="PVL19" i="1"/>
  <c r="PVK19" i="1"/>
  <c r="PVJ19" i="1"/>
  <c r="PVI19" i="1"/>
  <c r="PVH19" i="1"/>
  <c r="PVG19" i="1"/>
  <c r="PVF19" i="1"/>
  <c r="PVE19" i="1"/>
  <c r="PVD19" i="1"/>
  <c r="PVC19" i="1"/>
  <c r="PVB19" i="1"/>
  <c r="PVA19" i="1"/>
  <c r="PUZ19" i="1"/>
  <c r="PUY19" i="1"/>
  <c r="PUX19" i="1"/>
  <c r="PUW19" i="1"/>
  <c r="PUV19" i="1"/>
  <c r="PUU19" i="1"/>
  <c r="PUT19" i="1"/>
  <c r="PUS19" i="1"/>
  <c r="PUR19" i="1"/>
  <c r="PUQ19" i="1"/>
  <c r="PUP19" i="1"/>
  <c r="PUO19" i="1"/>
  <c r="PUN19" i="1"/>
  <c r="PUM19" i="1"/>
  <c r="PUL19" i="1"/>
  <c r="PUK19" i="1"/>
  <c r="PUJ19" i="1"/>
  <c r="PUI19" i="1"/>
  <c r="PUH19" i="1"/>
  <c r="PUG19" i="1"/>
  <c r="PUF19" i="1"/>
  <c r="PUE19" i="1"/>
  <c r="PUD19" i="1"/>
  <c r="PUC19" i="1"/>
  <c r="PUB19" i="1"/>
  <c r="PUA19" i="1"/>
  <c r="PTZ19" i="1"/>
  <c r="PTY19" i="1"/>
  <c r="PTX19" i="1"/>
  <c r="PTW19" i="1"/>
  <c r="PTV19" i="1"/>
  <c r="PTU19" i="1"/>
  <c r="PTT19" i="1"/>
  <c r="PTS19" i="1"/>
  <c r="PTR19" i="1"/>
  <c r="PTQ19" i="1"/>
  <c r="PTP19" i="1"/>
  <c r="PTO19" i="1"/>
  <c r="PTN19" i="1"/>
  <c r="PTM19" i="1"/>
  <c r="PTL19" i="1"/>
  <c r="PTK19" i="1"/>
  <c r="PTJ19" i="1"/>
  <c r="PTI19" i="1"/>
  <c r="PTH19" i="1"/>
  <c r="PTG19" i="1"/>
  <c r="PTF19" i="1"/>
  <c r="PTE19" i="1"/>
  <c r="PTD19" i="1"/>
  <c r="PTC19" i="1"/>
  <c r="PTB19" i="1"/>
  <c r="PTA19" i="1"/>
  <c r="PSZ19" i="1"/>
  <c r="PSY19" i="1"/>
  <c r="PSX19" i="1"/>
  <c r="PSW19" i="1"/>
  <c r="PSV19" i="1"/>
  <c r="PSU19" i="1"/>
  <c r="PST19" i="1"/>
  <c r="PSS19" i="1"/>
  <c r="PSR19" i="1"/>
  <c r="PSQ19" i="1"/>
  <c r="PSP19" i="1"/>
  <c r="PSO19" i="1"/>
  <c r="PSN19" i="1"/>
  <c r="PSM19" i="1"/>
  <c r="PSL19" i="1"/>
  <c r="PSK19" i="1"/>
  <c r="PSJ19" i="1"/>
  <c r="PSI19" i="1"/>
  <c r="PSH19" i="1"/>
  <c r="PSG19" i="1"/>
  <c r="PSF19" i="1"/>
  <c r="PSE19" i="1"/>
  <c r="PSD19" i="1"/>
  <c r="PSC19" i="1"/>
  <c r="PSB19" i="1"/>
  <c r="PSA19" i="1"/>
  <c r="PRZ19" i="1"/>
  <c r="PRY19" i="1"/>
  <c r="PRX19" i="1"/>
  <c r="PRW19" i="1"/>
  <c r="PRV19" i="1"/>
  <c r="PRU19" i="1"/>
  <c r="PRT19" i="1"/>
  <c r="PRS19" i="1"/>
  <c r="PRR19" i="1"/>
  <c r="PRQ19" i="1"/>
  <c r="PRP19" i="1"/>
  <c r="PRO19" i="1"/>
  <c r="PRN19" i="1"/>
  <c r="PRM19" i="1"/>
  <c r="PRL19" i="1"/>
  <c r="PRK19" i="1"/>
  <c r="PRJ19" i="1"/>
  <c r="PRI19" i="1"/>
  <c r="PRH19" i="1"/>
  <c r="PRG19" i="1"/>
  <c r="PRF19" i="1"/>
  <c r="PRE19" i="1"/>
  <c r="PRD19" i="1"/>
  <c r="PRC19" i="1"/>
  <c r="PRB19" i="1"/>
  <c r="PRA19" i="1"/>
  <c r="PQZ19" i="1"/>
  <c r="PQY19" i="1"/>
  <c r="PQX19" i="1"/>
  <c r="PQW19" i="1"/>
  <c r="PQV19" i="1"/>
  <c r="PQU19" i="1"/>
  <c r="PQT19" i="1"/>
  <c r="PQS19" i="1"/>
  <c r="PQR19" i="1"/>
  <c r="PQQ19" i="1"/>
  <c r="PQP19" i="1"/>
  <c r="PQO19" i="1"/>
  <c r="PQN19" i="1"/>
  <c r="PQM19" i="1"/>
  <c r="PQL19" i="1"/>
  <c r="PQK19" i="1"/>
  <c r="PQJ19" i="1"/>
  <c r="PQI19" i="1"/>
  <c r="PQH19" i="1"/>
  <c r="PQG19" i="1"/>
  <c r="PQF19" i="1"/>
  <c r="PQE19" i="1"/>
  <c r="PQD19" i="1"/>
  <c r="PQC19" i="1"/>
  <c r="PQB19" i="1"/>
  <c r="PQA19" i="1"/>
  <c r="PPZ19" i="1"/>
  <c r="PPY19" i="1"/>
  <c r="PPX19" i="1"/>
  <c r="PPW19" i="1"/>
  <c r="PPV19" i="1"/>
  <c r="PPU19" i="1"/>
  <c r="PPT19" i="1"/>
  <c r="PPS19" i="1"/>
  <c r="PPR19" i="1"/>
  <c r="PPQ19" i="1"/>
  <c r="PPP19" i="1"/>
  <c r="PPO19" i="1"/>
  <c r="PPN19" i="1"/>
  <c r="PPM19" i="1"/>
  <c r="PPL19" i="1"/>
  <c r="PPK19" i="1"/>
  <c r="PPJ19" i="1"/>
  <c r="PPI19" i="1"/>
  <c r="PPH19" i="1"/>
  <c r="PPG19" i="1"/>
  <c r="PPF19" i="1"/>
  <c r="PPE19" i="1"/>
  <c r="PPD19" i="1"/>
  <c r="PPC19" i="1"/>
  <c r="PPB19" i="1"/>
  <c r="PPA19" i="1"/>
  <c r="POZ19" i="1"/>
  <c r="POY19" i="1"/>
  <c r="POX19" i="1"/>
  <c r="POW19" i="1"/>
  <c r="POV19" i="1"/>
  <c r="POU19" i="1"/>
  <c r="POT19" i="1"/>
  <c r="POS19" i="1"/>
  <c r="POR19" i="1"/>
  <c r="POQ19" i="1"/>
  <c r="POP19" i="1"/>
  <c r="POO19" i="1"/>
  <c r="PON19" i="1"/>
  <c r="POM19" i="1"/>
  <c r="POL19" i="1"/>
  <c r="POK19" i="1"/>
  <c r="POJ19" i="1"/>
  <c r="POI19" i="1"/>
  <c r="POH19" i="1"/>
  <c r="POG19" i="1"/>
  <c r="POF19" i="1"/>
  <c r="POE19" i="1"/>
  <c r="POD19" i="1"/>
  <c r="POC19" i="1"/>
  <c r="POB19" i="1"/>
  <c r="POA19" i="1"/>
  <c r="PNZ19" i="1"/>
  <c r="PNY19" i="1"/>
  <c r="PNX19" i="1"/>
  <c r="PNW19" i="1"/>
  <c r="PNV19" i="1"/>
  <c r="PNU19" i="1"/>
  <c r="PNT19" i="1"/>
  <c r="PNS19" i="1"/>
  <c r="PNR19" i="1"/>
  <c r="PNQ19" i="1"/>
  <c r="PNP19" i="1"/>
  <c r="PNO19" i="1"/>
  <c r="PNN19" i="1"/>
  <c r="PNM19" i="1"/>
  <c r="PNL19" i="1"/>
  <c r="PNK19" i="1"/>
  <c r="PNJ19" i="1"/>
  <c r="PNI19" i="1"/>
  <c r="PNH19" i="1"/>
  <c r="PNG19" i="1"/>
  <c r="PNF19" i="1"/>
  <c r="PNE19" i="1"/>
  <c r="PND19" i="1"/>
  <c r="PNC19" i="1"/>
  <c r="PNB19" i="1"/>
  <c r="PNA19" i="1"/>
  <c r="PMZ19" i="1"/>
  <c r="PMY19" i="1"/>
  <c r="PMX19" i="1"/>
  <c r="PMW19" i="1"/>
  <c r="PMV19" i="1"/>
  <c r="PMU19" i="1"/>
  <c r="PMT19" i="1"/>
  <c r="PMS19" i="1"/>
  <c r="PMR19" i="1"/>
  <c r="PMQ19" i="1"/>
  <c r="PMP19" i="1"/>
  <c r="PMO19" i="1"/>
  <c r="PMN19" i="1"/>
  <c r="PMM19" i="1"/>
  <c r="PML19" i="1"/>
  <c r="PMK19" i="1"/>
  <c r="PMJ19" i="1"/>
  <c r="PMI19" i="1"/>
  <c r="PMH19" i="1"/>
  <c r="PMG19" i="1"/>
  <c r="PMF19" i="1"/>
  <c r="PME19" i="1"/>
  <c r="PMD19" i="1"/>
  <c r="PMC19" i="1"/>
  <c r="PMB19" i="1"/>
  <c r="PMA19" i="1"/>
  <c r="PLZ19" i="1"/>
  <c r="PLY19" i="1"/>
  <c r="PLX19" i="1"/>
  <c r="PLW19" i="1"/>
  <c r="PLV19" i="1"/>
  <c r="PLU19" i="1"/>
  <c r="PLT19" i="1"/>
  <c r="PLS19" i="1"/>
  <c r="PLR19" i="1"/>
  <c r="PLQ19" i="1"/>
  <c r="PLP19" i="1"/>
  <c r="PLO19" i="1"/>
  <c r="PLN19" i="1"/>
  <c r="PLM19" i="1"/>
  <c r="PLL19" i="1"/>
  <c r="PLK19" i="1"/>
  <c r="PLJ19" i="1"/>
  <c r="PLI19" i="1"/>
  <c r="PLH19" i="1"/>
  <c r="PLG19" i="1"/>
  <c r="PLF19" i="1"/>
  <c r="PLE19" i="1"/>
  <c r="PLD19" i="1"/>
  <c r="PLC19" i="1"/>
  <c r="PLB19" i="1"/>
  <c r="PLA19" i="1"/>
  <c r="PKZ19" i="1"/>
  <c r="PKY19" i="1"/>
  <c r="PKX19" i="1"/>
  <c r="PKW19" i="1"/>
  <c r="PKV19" i="1"/>
  <c r="PKU19" i="1"/>
  <c r="PKT19" i="1"/>
  <c r="PKS19" i="1"/>
  <c r="PKR19" i="1"/>
  <c r="PKQ19" i="1"/>
  <c r="PKP19" i="1"/>
  <c r="PKO19" i="1"/>
  <c r="PKN19" i="1"/>
  <c r="PKM19" i="1"/>
  <c r="PKL19" i="1"/>
  <c r="PKK19" i="1"/>
  <c r="PKJ19" i="1"/>
  <c r="PKI19" i="1"/>
  <c r="PKH19" i="1"/>
  <c r="PKG19" i="1"/>
  <c r="PKF19" i="1"/>
  <c r="PKE19" i="1"/>
  <c r="PKD19" i="1"/>
  <c r="PKC19" i="1"/>
  <c r="PKB19" i="1"/>
  <c r="PKA19" i="1"/>
  <c r="PJZ19" i="1"/>
  <c r="PJY19" i="1"/>
  <c r="PJX19" i="1"/>
  <c r="PJW19" i="1"/>
  <c r="PJV19" i="1"/>
  <c r="PJU19" i="1"/>
  <c r="PJT19" i="1"/>
  <c r="PJS19" i="1"/>
  <c r="PJR19" i="1"/>
  <c r="PJQ19" i="1"/>
  <c r="PJP19" i="1"/>
  <c r="PJO19" i="1"/>
  <c r="PJN19" i="1"/>
  <c r="PJM19" i="1"/>
  <c r="PJL19" i="1"/>
  <c r="PJK19" i="1"/>
  <c r="PJJ19" i="1"/>
  <c r="PJI19" i="1"/>
  <c r="PJH19" i="1"/>
  <c r="PJG19" i="1"/>
  <c r="PJF19" i="1"/>
  <c r="PJE19" i="1"/>
  <c r="PJD19" i="1"/>
  <c r="PJC19" i="1"/>
  <c r="PJB19" i="1"/>
  <c r="PJA19" i="1"/>
  <c r="PIZ19" i="1"/>
  <c r="PIY19" i="1"/>
  <c r="PIX19" i="1"/>
  <c r="PIW19" i="1"/>
  <c r="PIV19" i="1"/>
  <c r="PIU19" i="1"/>
  <c r="PIT19" i="1"/>
  <c r="PIS19" i="1"/>
  <c r="PIR19" i="1"/>
  <c r="PIQ19" i="1"/>
  <c r="PIP19" i="1"/>
  <c r="PIO19" i="1"/>
  <c r="PIN19" i="1"/>
  <c r="PIM19" i="1"/>
  <c r="PIL19" i="1"/>
  <c r="PIK19" i="1"/>
  <c r="PIJ19" i="1"/>
  <c r="PII19" i="1"/>
  <c r="PIH19" i="1"/>
  <c r="PIG19" i="1"/>
  <c r="PIF19" i="1"/>
  <c r="PIE19" i="1"/>
  <c r="PID19" i="1"/>
  <c r="PIC19" i="1"/>
  <c r="PIB19" i="1"/>
  <c r="PIA19" i="1"/>
  <c r="PHZ19" i="1"/>
  <c r="PHY19" i="1"/>
  <c r="PHX19" i="1"/>
  <c r="PHW19" i="1"/>
  <c r="PHV19" i="1"/>
  <c r="PHU19" i="1"/>
  <c r="PHT19" i="1"/>
  <c r="PHS19" i="1"/>
  <c r="PHR19" i="1"/>
  <c r="PHQ19" i="1"/>
  <c r="PHP19" i="1"/>
  <c r="PHO19" i="1"/>
  <c r="PHN19" i="1"/>
  <c r="PHM19" i="1"/>
  <c r="PHL19" i="1"/>
  <c r="PHK19" i="1"/>
  <c r="PHJ19" i="1"/>
  <c r="PHI19" i="1"/>
  <c r="PHH19" i="1"/>
  <c r="PHG19" i="1"/>
  <c r="PHF19" i="1"/>
  <c r="PHE19" i="1"/>
  <c r="PHD19" i="1"/>
  <c r="PHC19" i="1"/>
  <c r="PHB19" i="1"/>
  <c r="PHA19" i="1"/>
  <c r="PGZ19" i="1"/>
  <c r="PGY19" i="1"/>
  <c r="PGX19" i="1"/>
  <c r="PGW19" i="1"/>
  <c r="PGV19" i="1"/>
  <c r="PGU19" i="1"/>
  <c r="PGT19" i="1"/>
  <c r="PGS19" i="1"/>
  <c r="PGR19" i="1"/>
  <c r="PGQ19" i="1"/>
  <c r="PGP19" i="1"/>
  <c r="PGO19" i="1"/>
  <c r="PGN19" i="1"/>
  <c r="PGM19" i="1"/>
  <c r="PGL19" i="1"/>
  <c r="PGK19" i="1"/>
  <c r="PGJ19" i="1"/>
  <c r="PGI19" i="1"/>
  <c r="PGH19" i="1"/>
  <c r="PGG19" i="1"/>
  <c r="PGF19" i="1"/>
  <c r="PGE19" i="1"/>
  <c r="PGD19" i="1"/>
  <c r="PGC19" i="1"/>
  <c r="PGB19" i="1"/>
  <c r="PGA19" i="1"/>
  <c r="PFZ19" i="1"/>
  <c r="PFY19" i="1"/>
  <c r="PFX19" i="1"/>
  <c r="PFW19" i="1"/>
  <c r="PFV19" i="1"/>
  <c r="PFU19" i="1"/>
  <c r="PFT19" i="1"/>
  <c r="PFS19" i="1"/>
  <c r="PFR19" i="1"/>
  <c r="PFQ19" i="1"/>
  <c r="PFP19" i="1"/>
  <c r="PFO19" i="1"/>
  <c r="PFN19" i="1"/>
  <c r="PFM19" i="1"/>
  <c r="PFL19" i="1"/>
  <c r="PFK19" i="1"/>
  <c r="PFJ19" i="1"/>
  <c r="PFI19" i="1"/>
  <c r="PFH19" i="1"/>
  <c r="PFG19" i="1"/>
  <c r="PFF19" i="1"/>
  <c r="PFE19" i="1"/>
  <c r="PFD19" i="1"/>
  <c r="PFC19" i="1"/>
  <c r="PFB19" i="1"/>
  <c r="PFA19" i="1"/>
  <c r="PEZ19" i="1"/>
  <c r="PEY19" i="1"/>
  <c r="PEX19" i="1"/>
  <c r="PEW19" i="1"/>
  <c r="PEV19" i="1"/>
  <c r="PEU19" i="1"/>
  <c r="PET19" i="1"/>
  <c r="PES19" i="1"/>
  <c r="PER19" i="1"/>
  <c r="PEQ19" i="1"/>
  <c r="PEP19" i="1"/>
  <c r="PEO19" i="1"/>
  <c r="PEN19" i="1"/>
  <c r="PEM19" i="1"/>
  <c r="PEL19" i="1"/>
  <c r="PEK19" i="1"/>
  <c r="PEJ19" i="1"/>
  <c r="PEI19" i="1"/>
  <c r="PEH19" i="1"/>
  <c r="PEG19" i="1"/>
  <c r="PEF19" i="1"/>
  <c r="PEE19" i="1"/>
  <c r="PED19" i="1"/>
  <c r="PEC19" i="1"/>
  <c r="PEB19" i="1"/>
  <c r="PEA19" i="1"/>
  <c r="PDZ19" i="1"/>
  <c r="PDY19" i="1"/>
  <c r="PDX19" i="1"/>
  <c r="PDW19" i="1"/>
  <c r="PDV19" i="1"/>
  <c r="PDU19" i="1"/>
  <c r="PDT19" i="1"/>
  <c r="PDS19" i="1"/>
  <c r="PDR19" i="1"/>
  <c r="PDQ19" i="1"/>
  <c r="PDP19" i="1"/>
  <c r="PDO19" i="1"/>
  <c r="PDN19" i="1"/>
  <c r="PDM19" i="1"/>
  <c r="PDL19" i="1"/>
  <c r="PDK19" i="1"/>
  <c r="PDJ19" i="1"/>
  <c r="PDI19" i="1"/>
  <c r="PDH19" i="1"/>
  <c r="PDG19" i="1"/>
  <c r="PDF19" i="1"/>
  <c r="PDE19" i="1"/>
  <c r="PDD19" i="1"/>
  <c r="PDC19" i="1"/>
  <c r="PDB19" i="1"/>
  <c r="PDA19" i="1"/>
  <c r="PCZ19" i="1"/>
  <c r="PCY19" i="1"/>
  <c r="PCX19" i="1"/>
  <c r="PCW19" i="1"/>
  <c r="PCV19" i="1"/>
  <c r="PCU19" i="1"/>
  <c r="PCT19" i="1"/>
  <c r="PCS19" i="1"/>
  <c r="PCR19" i="1"/>
  <c r="PCQ19" i="1"/>
  <c r="PCP19" i="1"/>
  <c r="PCO19" i="1"/>
  <c r="PCN19" i="1"/>
  <c r="PCM19" i="1"/>
  <c r="PCL19" i="1"/>
  <c r="PCK19" i="1"/>
  <c r="PCJ19" i="1"/>
  <c r="PCI19" i="1"/>
  <c r="PCH19" i="1"/>
  <c r="PCG19" i="1"/>
  <c r="PCF19" i="1"/>
  <c r="PCE19" i="1"/>
  <c r="PCD19" i="1"/>
  <c r="PCC19" i="1"/>
  <c r="PCB19" i="1"/>
  <c r="PCA19" i="1"/>
  <c r="PBZ19" i="1"/>
  <c r="PBY19" i="1"/>
  <c r="PBX19" i="1"/>
  <c r="PBW19" i="1"/>
  <c r="PBV19" i="1"/>
  <c r="PBU19" i="1"/>
  <c r="PBT19" i="1"/>
  <c r="PBS19" i="1"/>
  <c r="PBR19" i="1"/>
  <c r="PBQ19" i="1"/>
  <c r="PBP19" i="1"/>
  <c r="PBO19" i="1"/>
  <c r="PBN19" i="1"/>
  <c r="PBM19" i="1"/>
  <c r="PBL19" i="1"/>
  <c r="PBK19" i="1"/>
  <c r="PBJ19" i="1"/>
  <c r="PBI19" i="1"/>
  <c r="PBH19" i="1"/>
  <c r="PBG19" i="1"/>
  <c r="PBF19" i="1"/>
  <c r="PBE19" i="1"/>
  <c r="PBD19" i="1"/>
  <c r="PBC19" i="1"/>
  <c r="PBB19" i="1"/>
  <c r="PBA19" i="1"/>
  <c r="PAZ19" i="1"/>
  <c r="PAY19" i="1"/>
  <c r="PAX19" i="1"/>
  <c r="PAW19" i="1"/>
  <c r="PAV19" i="1"/>
  <c r="PAU19" i="1"/>
  <c r="PAT19" i="1"/>
  <c r="PAS19" i="1"/>
  <c r="PAR19" i="1"/>
  <c r="PAQ19" i="1"/>
  <c r="PAP19" i="1"/>
  <c r="PAO19" i="1"/>
  <c r="PAN19" i="1"/>
  <c r="PAM19" i="1"/>
  <c r="PAL19" i="1"/>
  <c r="PAK19" i="1"/>
  <c r="PAJ19" i="1"/>
  <c r="PAI19" i="1"/>
  <c r="PAH19" i="1"/>
  <c r="PAG19" i="1"/>
  <c r="PAF19" i="1"/>
  <c r="PAE19" i="1"/>
  <c r="PAD19" i="1"/>
  <c r="PAC19" i="1"/>
  <c r="PAB19" i="1"/>
  <c r="PAA19" i="1"/>
  <c r="OZZ19" i="1"/>
  <c r="OZY19" i="1"/>
  <c r="OZX19" i="1"/>
  <c r="OZW19" i="1"/>
  <c r="OZV19" i="1"/>
  <c r="OZU19" i="1"/>
  <c r="OZT19" i="1"/>
  <c r="OZS19" i="1"/>
  <c r="OZR19" i="1"/>
  <c r="OZQ19" i="1"/>
  <c r="OZP19" i="1"/>
  <c r="OZO19" i="1"/>
  <c r="OZN19" i="1"/>
  <c r="OZM19" i="1"/>
  <c r="OZL19" i="1"/>
  <c r="OZK19" i="1"/>
  <c r="OZJ19" i="1"/>
  <c r="OZI19" i="1"/>
  <c r="OZH19" i="1"/>
  <c r="OZG19" i="1"/>
  <c r="OZF19" i="1"/>
  <c r="OZE19" i="1"/>
  <c r="OZD19" i="1"/>
  <c r="OZC19" i="1"/>
  <c r="OZB19" i="1"/>
  <c r="OZA19" i="1"/>
  <c r="OYZ19" i="1"/>
  <c r="OYY19" i="1"/>
  <c r="OYX19" i="1"/>
  <c r="OYW19" i="1"/>
  <c r="OYV19" i="1"/>
  <c r="OYU19" i="1"/>
  <c r="OYT19" i="1"/>
  <c r="OYS19" i="1"/>
  <c r="OYR19" i="1"/>
  <c r="OYQ19" i="1"/>
  <c r="OYP19" i="1"/>
  <c r="OYO19" i="1"/>
  <c r="OYN19" i="1"/>
  <c r="OYM19" i="1"/>
  <c r="OYL19" i="1"/>
  <c r="OYK19" i="1"/>
  <c r="OYJ19" i="1"/>
  <c r="OYI19" i="1"/>
  <c r="OYH19" i="1"/>
  <c r="OYG19" i="1"/>
  <c r="OYF19" i="1"/>
  <c r="OYE19" i="1"/>
  <c r="OYD19" i="1"/>
  <c r="OYC19" i="1"/>
  <c r="OYB19" i="1"/>
  <c r="OYA19" i="1"/>
  <c r="OXZ19" i="1"/>
  <c r="OXY19" i="1"/>
  <c r="OXX19" i="1"/>
  <c r="OXW19" i="1"/>
  <c r="OXV19" i="1"/>
  <c r="OXU19" i="1"/>
  <c r="OXT19" i="1"/>
  <c r="OXS19" i="1"/>
  <c r="OXR19" i="1"/>
  <c r="OXQ19" i="1"/>
  <c r="OXP19" i="1"/>
  <c r="OXO19" i="1"/>
  <c r="OXN19" i="1"/>
  <c r="OXM19" i="1"/>
  <c r="OXL19" i="1"/>
  <c r="OXK19" i="1"/>
  <c r="OXJ19" i="1"/>
  <c r="OXI19" i="1"/>
  <c r="OXH19" i="1"/>
  <c r="OXG19" i="1"/>
  <c r="OXF19" i="1"/>
  <c r="OXE19" i="1"/>
  <c r="OXD19" i="1"/>
  <c r="OXC19" i="1"/>
  <c r="OXB19" i="1"/>
  <c r="OXA19" i="1"/>
  <c r="OWZ19" i="1"/>
  <c r="OWY19" i="1"/>
  <c r="OWX19" i="1"/>
  <c r="OWW19" i="1"/>
  <c r="OWV19" i="1"/>
  <c r="OWU19" i="1"/>
  <c r="OWT19" i="1"/>
  <c r="OWS19" i="1"/>
  <c r="OWR19" i="1"/>
  <c r="OWQ19" i="1"/>
  <c r="OWP19" i="1"/>
  <c r="OWO19" i="1"/>
  <c r="OWN19" i="1"/>
  <c r="OWM19" i="1"/>
  <c r="OWL19" i="1"/>
  <c r="OWK19" i="1"/>
  <c r="OWJ19" i="1"/>
  <c r="OWI19" i="1"/>
  <c r="OWH19" i="1"/>
  <c r="OWG19" i="1"/>
  <c r="OWF19" i="1"/>
  <c r="OWE19" i="1"/>
  <c r="OWD19" i="1"/>
  <c r="OWC19" i="1"/>
  <c r="OWB19" i="1"/>
  <c r="OWA19" i="1"/>
  <c r="OVZ19" i="1"/>
  <c r="OVY19" i="1"/>
  <c r="OVX19" i="1"/>
  <c r="OVW19" i="1"/>
  <c r="OVV19" i="1"/>
  <c r="OVU19" i="1"/>
  <c r="OVT19" i="1"/>
  <c r="OVS19" i="1"/>
  <c r="OVR19" i="1"/>
  <c r="OVQ19" i="1"/>
  <c r="OVP19" i="1"/>
  <c r="OVO19" i="1"/>
  <c r="OVN19" i="1"/>
  <c r="OVM19" i="1"/>
  <c r="OVL19" i="1"/>
  <c r="OVK19" i="1"/>
  <c r="OVJ19" i="1"/>
  <c r="OVI19" i="1"/>
  <c r="OVH19" i="1"/>
  <c r="OVG19" i="1"/>
  <c r="OVF19" i="1"/>
  <c r="OVE19" i="1"/>
  <c r="OVD19" i="1"/>
  <c r="OVC19" i="1"/>
  <c r="OVB19" i="1"/>
  <c r="OVA19" i="1"/>
  <c r="OUZ19" i="1"/>
  <c r="OUY19" i="1"/>
  <c r="OUX19" i="1"/>
  <c r="OUW19" i="1"/>
  <c r="OUV19" i="1"/>
  <c r="OUU19" i="1"/>
  <c r="OUT19" i="1"/>
  <c r="OUS19" i="1"/>
  <c r="OUR19" i="1"/>
  <c r="OUQ19" i="1"/>
  <c r="OUP19" i="1"/>
  <c r="OUO19" i="1"/>
  <c r="OUN19" i="1"/>
  <c r="OUM19" i="1"/>
  <c r="OUL19" i="1"/>
  <c r="OUK19" i="1"/>
  <c r="OUJ19" i="1"/>
  <c r="OUI19" i="1"/>
  <c r="OUH19" i="1"/>
  <c r="OUG19" i="1"/>
  <c r="OUF19" i="1"/>
  <c r="OUE19" i="1"/>
  <c r="OUD19" i="1"/>
  <c r="OUC19" i="1"/>
  <c r="OUB19" i="1"/>
  <c r="OUA19" i="1"/>
  <c r="OTZ19" i="1"/>
  <c r="OTY19" i="1"/>
  <c r="OTX19" i="1"/>
  <c r="OTW19" i="1"/>
  <c r="OTV19" i="1"/>
  <c r="OTU19" i="1"/>
  <c r="OTT19" i="1"/>
  <c r="OTS19" i="1"/>
  <c r="OTR19" i="1"/>
  <c r="OTQ19" i="1"/>
  <c r="OTP19" i="1"/>
  <c r="OTO19" i="1"/>
  <c r="OTN19" i="1"/>
  <c r="OTM19" i="1"/>
  <c r="OTL19" i="1"/>
  <c r="OTK19" i="1"/>
  <c r="OTJ19" i="1"/>
  <c r="OTI19" i="1"/>
  <c r="OTH19" i="1"/>
  <c r="OTG19" i="1"/>
  <c r="OTF19" i="1"/>
  <c r="OTE19" i="1"/>
  <c r="OTD19" i="1"/>
  <c r="OTC19" i="1"/>
  <c r="OTB19" i="1"/>
  <c r="OTA19" i="1"/>
  <c r="OSZ19" i="1"/>
  <c r="OSY19" i="1"/>
  <c r="OSX19" i="1"/>
  <c r="OSW19" i="1"/>
  <c r="OSV19" i="1"/>
  <c r="OSU19" i="1"/>
  <c r="OST19" i="1"/>
  <c r="OSS19" i="1"/>
  <c r="OSR19" i="1"/>
  <c r="OSQ19" i="1"/>
  <c r="OSP19" i="1"/>
  <c r="OSO19" i="1"/>
  <c r="OSN19" i="1"/>
  <c r="OSM19" i="1"/>
  <c r="OSL19" i="1"/>
  <c r="OSK19" i="1"/>
  <c r="OSJ19" i="1"/>
  <c r="OSI19" i="1"/>
  <c r="OSH19" i="1"/>
  <c r="OSG19" i="1"/>
  <c r="OSF19" i="1"/>
  <c r="OSE19" i="1"/>
  <c r="OSD19" i="1"/>
  <c r="OSC19" i="1"/>
  <c r="OSB19" i="1"/>
  <c r="OSA19" i="1"/>
  <c r="ORZ19" i="1"/>
  <c r="ORY19" i="1"/>
  <c r="ORX19" i="1"/>
  <c r="ORW19" i="1"/>
  <c r="ORV19" i="1"/>
  <c r="ORU19" i="1"/>
  <c r="ORT19" i="1"/>
  <c r="ORS19" i="1"/>
  <c r="ORR19" i="1"/>
  <c r="ORQ19" i="1"/>
  <c r="ORP19" i="1"/>
  <c r="ORO19" i="1"/>
  <c r="ORN19" i="1"/>
  <c r="ORM19" i="1"/>
  <c r="ORL19" i="1"/>
  <c r="ORK19" i="1"/>
  <c r="ORJ19" i="1"/>
  <c r="ORI19" i="1"/>
  <c r="ORH19" i="1"/>
  <c r="ORG19" i="1"/>
  <c r="ORF19" i="1"/>
  <c r="ORE19" i="1"/>
  <c r="ORD19" i="1"/>
  <c r="ORC19" i="1"/>
  <c r="ORB19" i="1"/>
  <c r="ORA19" i="1"/>
  <c r="OQZ19" i="1"/>
  <c r="OQY19" i="1"/>
  <c r="OQX19" i="1"/>
  <c r="OQW19" i="1"/>
  <c r="OQV19" i="1"/>
  <c r="OQU19" i="1"/>
  <c r="OQT19" i="1"/>
  <c r="OQS19" i="1"/>
  <c r="OQR19" i="1"/>
  <c r="OQQ19" i="1"/>
  <c r="OQP19" i="1"/>
  <c r="OQO19" i="1"/>
  <c r="OQN19" i="1"/>
  <c r="OQM19" i="1"/>
  <c r="OQL19" i="1"/>
  <c r="OQK19" i="1"/>
  <c r="OQJ19" i="1"/>
  <c r="OQI19" i="1"/>
  <c r="OQH19" i="1"/>
  <c r="OQG19" i="1"/>
  <c r="OQF19" i="1"/>
  <c r="OQE19" i="1"/>
  <c r="OQD19" i="1"/>
  <c r="OQC19" i="1"/>
  <c r="OQB19" i="1"/>
  <c r="OQA19" i="1"/>
  <c r="OPZ19" i="1"/>
  <c r="OPY19" i="1"/>
  <c r="OPX19" i="1"/>
  <c r="OPW19" i="1"/>
  <c r="OPV19" i="1"/>
  <c r="OPU19" i="1"/>
  <c r="OPT19" i="1"/>
  <c r="OPS19" i="1"/>
  <c r="OPR19" i="1"/>
  <c r="OPQ19" i="1"/>
  <c r="OPP19" i="1"/>
  <c r="OPO19" i="1"/>
  <c r="OPN19" i="1"/>
  <c r="OPM19" i="1"/>
  <c r="OPL19" i="1"/>
  <c r="OPK19" i="1"/>
  <c r="OPJ19" i="1"/>
  <c r="OPI19" i="1"/>
  <c r="OPH19" i="1"/>
  <c r="OPG19" i="1"/>
  <c r="OPF19" i="1"/>
  <c r="OPE19" i="1"/>
  <c r="OPD19" i="1"/>
  <c r="OPC19" i="1"/>
  <c r="OPB19" i="1"/>
  <c r="OPA19" i="1"/>
  <c r="OOZ19" i="1"/>
  <c r="OOY19" i="1"/>
  <c r="OOX19" i="1"/>
  <c r="OOW19" i="1"/>
  <c r="OOV19" i="1"/>
  <c r="OOU19" i="1"/>
  <c r="OOT19" i="1"/>
  <c r="OOS19" i="1"/>
  <c r="OOR19" i="1"/>
  <c r="OOQ19" i="1"/>
  <c r="OOP19" i="1"/>
  <c r="OOO19" i="1"/>
  <c r="OON19" i="1"/>
  <c r="OOM19" i="1"/>
  <c r="OOL19" i="1"/>
  <c r="OOK19" i="1"/>
  <c r="OOJ19" i="1"/>
  <c r="OOI19" i="1"/>
  <c r="OOH19" i="1"/>
  <c r="OOG19" i="1"/>
  <c r="OOF19" i="1"/>
  <c r="OOE19" i="1"/>
  <c r="OOD19" i="1"/>
  <c r="OOC19" i="1"/>
  <c r="OOB19" i="1"/>
  <c r="OOA19" i="1"/>
  <c r="ONZ19" i="1"/>
  <c r="ONY19" i="1"/>
  <c r="ONX19" i="1"/>
  <c r="ONW19" i="1"/>
  <c r="ONV19" i="1"/>
  <c r="ONU19" i="1"/>
  <c r="ONT19" i="1"/>
  <c r="ONS19" i="1"/>
  <c r="ONR19" i="1"/>
  <c r="ONQ19" i="1"/>
  <c r="ONP19" i="1"/>
  <c r="ONO19" i="1"/>
  <c r="ONN19" i="1"/>
  <c r="ONM19" i="1"/>
  <c r="ONL19" i="1"/>
  <c r="ONK19" i="1"/>
  <c r="ONJ19" i="1"/>
  <c r="ONI19" i="1"/>
  <c r="ONH19" i="1"/>
  <c r="ONG19" i="1"/>
  <c r="ONF19" i="1"/>
  <c r="ONE19" i="1"/>
  <c r="OND19" i="1"/>
  <c r="ONC19" i="1"/>
  <c r="ONB19" i="1"/>
  <c r="ONA19" i="1"/>
  <c r="OMZ19" i="1"/>
  <c r="OMY19" i="1"/>
  <c r="OMX19" i="1"/>
  <c r="OMW19" i="1"/>
  <c r="OMV19" i="1"/>
  <c r="OMU19" i="1"/>
  <c r="OMT19" i="1"/>
  <c r="OMS19" i="1"/>
  <c r="OMR19" i="1"/>
  <c r="OMQ19" i="1"/>
  <c r="OMP19" i="1"/>
  <c r="OMO19" i="1"/>
  <c r="OMN19" i="1"/>
  <c r="OMM19" i="1"/>
  <c r="OML19" i="1"/>
  <c r="OMK19" i="1"/>
  <c r="OMJ19" i="1"/>
  <c r="OMI19" i="1"/>
  <c r="OMH19" i="1"/>
  <c r="OMG19" i="1"/>
  <c r="OMF19" i="1"/>
  <c r="OME19" i="1"/>
  <c r="OMD19" i="1"/>
  <c r="OMC19" i="1"/>
  <c r="OMB19" i="1"/>
  <c r="OMA19" i="1"/>
  <c r="OLZ19" i="1"/>
  <c r="OLY19" i="1"/>
  <c r="OLX19" i="1"/>
  <c r="OLW19" i="1"/>
  <c r="OLV19" i="1"/>
  <c r="OLU19" i="1"/>
  <c r="OLT19" i="1"/>
  <c r="OLS19" i="1"/>
  <c r="OLR19" i="1"/>
  <c r="OLQ19" i="1"/>
  <c r="OLP19" i="1"/>
  <c r="OLO19" i="1"/>
  <c r="OLN19" i="1"/>
  <c r="OLM19" i="1"/>
  <c r="OLL19" i="1"/>
  <c r="OLK19" i="1"/>
  <c r="OLJ19" i="1"/>
  <c r="OLI19" i="1"/>
  <c r="OLH19" i="1"/>
  <c r="OLG19" i="1"/>
  <c r="OLF19" i="1"/>
  <c r="OLE19" i="1"/>
  <c r="OLD19" i="1"/>
  <c r="OLC19" i="1"/>
  <c r="OLB19" i="1"/>
  <c r="OLA19" i="1"/>
  <c r="OKZ19" i="1"/>
  <c r="OKY19" i="1"/>
  <c r="OKX19" i="1"/>
  <c r="OKW19" i="1"/>
  <c r="OKV19" i="1"/>
  <c r="OKU19" i="1"/>
  <c r="OKT19" i="1"/>
  <c r="OKS19" i="1"/>
  <c r="OKR19" i="1"/>
  <c r="OKQ19" i="1"/>
  <c r="OKP19" i="1"/>
  <c r="OKO19" i="1"/>
  <c r="OKN19" i="1"/>
  <c r="OKM19" i="1"/>
  <c r="OKL19" i="1"/>
  <c r="OKK19" i="1"/>
  <c r="OKJ19" i="1"/>
  <c r="OKI19" i="1"/>
  <c r="OKH19" i="1"/>
  <c r="OKG19" i="1"/>
  <c r="OKF19" i="1"/>
  <c r="OKE19" i="1"/>
  <c r="OKD19" i="1"/>
  <c r="OKC19" i="1"/>
  <c r="OKB19" i="1"/>
  <c r="OKA19" i="1"/>
  <c r="OJZ19" i="1"/>
  <c r="OJY19" i="1"/>
  <c r="OJX19" i="1"/>
  <c r="OJW19" i="1"/>
  <c r="OJV19" i="1"/>
  <c r="OJU19" i="1"/>
  <c r="OJT19" i="1"/>
  <c r="OJS19" i="1"/>
  <c r="OJR19" i="1"/>
  <c r="OJQ19" i="1"/>
  <c r="OJP19" i="1"/>
  <c r="OJO19" i="1"/>
  <c r="OJN19" i="1"/>
  <c r="OJM19" i="1"/>
  <c r="OJL19" i="1"/>
  <c r="OJK19" i="1"/>
  <c r="OJJ19" i="1"/>
  <c r="OJI19" i="1"/>
  <c r="OJH19" i="1"/>
  <c r="OJG19" i="1"/>
  <c r="OJF19" i="1"/>
  <c r="OJE19" i="1"/>
  <c r="OJD19" i="1"/>
  <c r="OJC19" i="1"/>
  <c r="OJB19" i="1"/>
  <c r="OJA19" i="1"/>
  <c r="OIZ19" i="1"/>
  <c r="OIY19" i="1"/>
  <c r="OIX19" i="1"/>
  <c r="OIW19" i="1"/>
  <c r="OIV19" i="1"/>
  <c r="OIU19" i="1"/>
  <c r="OIT19" i="1"/>
  <c r="OIS19" i="1"/>
  <c r="OIR19" i="1"/>
  <c r="OIQ19" i="1"/>
  <c r="OIP19" i="1"/>
  <c r="OIO19" i="1"/>
  <c r="OIN19" i="1"/>
  <c r="OIM19" i="1"/>
  <c r="OIL19" i="1"/>
  <c r="OIK19" i="1"/>
  <c r="OIJ19" i="1"/>
  <c r="OII19" i="1"/>
  <c r="OIH19" i="1"/>
  <c r="OIG19" i="1"/>
  <c r="OIF19" i="1"/>
  <c r="OIE19" i="1"/>
  <c r="OID19" i="1"/>
  <c r="OIC19" i="1"/>
  <c r="OIB19" i="1"/>
  <c r="OIA19" i="1"/>
  <c r="OHZ19" i="1"/>
  <c r="OHY19" i="1"/>
  <c r="OHX19" i="1"/>
  <c r="OHW19" i="1"/>
  <c r="OHV19" i="1"/>
  <c r="OHU19" i="1"/>
  <c r="OHT19" i="1"/>
  <c r="OHS19" i="1"/>
  <c r="OHR19" i="1"/>
  <c r="OHQ19" i="1"/>
  <c r="OHP19" i="1"/>
  <c r="OHO19" i="1"/>
  <c r="OHN19" i="1"/>
  <c r="OHM19" i="1"/>
  <c r="OHL19" i="1"/>
  <c r="OHK19" i="1"/>
  <c r="OHJ19" i="1"/>
  <c r="OHI19" i="1"/>
  <c r="OHH19" i="1"/>
  <c r="OHG19" i="1"/>
  <c r="OHF19" i="1"/>
  <c r="OHE19" i="1"/>
  <c r="OHD19" i="1"/>
  <c r="OHC19" i="1"/>
  <c r="OHB19" i="1"/>
  <c r="OHA19" i="1"/>
  <c r="OGZ19" i="1"/>
  <c r="OGY19" i="1"/>
  <c r="OGX19" i="1"/>
  <c r="OGW19" i="1"/>
  <c r="OGV19" i="1"/>
  <c r="OGU19" i="1"/>
  <c r="OGT19" i="1"/>
  <c r="OGS19" i="1"/>
  <c r="OGR19" i="1"/>
  <c r="OGQ19" i="1"/>
  <c r="OGP19" i="1"/>
  <c r="OGO19" i="1"/>
  <c r="OGN19" i="1"/>
  <c r="OGM19" i="1"/>
  <c r="OGL19" i="1"/>
  <c r="OGK19" i="1"/>
  <c r="OGJ19" i="1"/>
  <c r="OGI19" i="1"/>
  <c r="OGH19" i="1"/>
  <c r="OGG19" i="1"/>
  <c r="OGF19" i="1"/>
  <c r="OGE19" i="1"/>
  <c r="OGD19" i="1"/>
  <c r="OGC19" i="1"/>
  <c r="OGB19" i="1"/>
  <c r="OGA19" i="1"/>
  <c r="OFZ19" i="1"/>
  <c r="OFY19" i="1"/>
  <c r="OFX19" i="1"/>
  <c r="OFW19" i="1"/>
  <c r="OFV19" i="1"/>
  <c r="OFU19" i="1"/>
  <c r="OFT19" i="1"/>
  <c r="OFS19" i="1"/>
  <c r="OFR19" i="1"/>
  <c r="OFQ19" i="1"/>
  <c r="OFP19" i="1"/>
  <c r="OFO19" i="1"/>
  <c r="OFN19" i="1"/>
  <c r="OFM19" i="1"/>
  <c r="OFL19" i="1"/>
  <c r="OFK19" i="1"/>
  <c r="OFJ19" i="1"/>
  <c r="OFI19" i="1"/>
  <c r="OFH19" i="1"/>
  <c r="OFG19" i="1"/>
  <c r="OFF19" i="1"/>
  <c r="OFE19" i="1"/>
  <c r="OFD19" i="1"/>
  <c r="OFC19" i="1"/>
  <c r="OFB19" i="1"/>
  <c r="OFA19" i="1"/>
  <c r="OEZ19" i="1"/>
  <c r="OEY19" i="1"/>
  <c r="OEX19" i="1"/>
  <c r="OEW19" i="1"/>
  <c r="OEV19" i="1"/>
  <c r="OEU19" i="1"/>
  <c r="OET19" i="1"/>
  <c r="OES19" i="1"/>
  <c r="OER19" i="1"/>
  <c r="OEQ19" i="1"/>
  <c r="OEP19" i="1"/>
  <c r="OEO19" i="1"/>
  <c r="OEN19" i="1"/>
  <c r="OEM19" i="1"/>
  <c r="OEL19" i="1"/>
  <c r="OEK19" i="1"/>
  <c r="OEJ19" i="1"/>
  <c r="OEI19" i="1"/>
  <c r="OEH19" i="1"/>
  <c r="OEG19" i="1"/>
  <c r="OEF19" i="1"/>
  <c r="OEE19" i="1"/>
  <c r="OED19" i="1"/>
  <c r="OEC19" i="1"/>
  <c r="OEB19" i="1"/>
  <c r="OEA19" i="1"/>
  <c r="ODZ19" i="1"/>
  <c r="ODY19" i="1"/>
  <c r="ODX19" i="1"/>
  <c r="ODW19" i="1"/>
  <c r="ODV19" i="1"/>
  <c r="ODU19" i="1"/>
  <c r="ODT19" i="1"/>
  <c r="ODS19" i="1"/>
  <c r="ODR19" i="1"/>
  <c r="ODQ19" i="1"/>
  <c r="ODP19" i="1"/>
  <c r="ODO19" i="1"/>
  <c r="ODN19" i="1"/>
  <c r="ODM19" i="1"/>
  <c r="ODL19" i="1"/>
  <c r="ODK19" i="1"/>
  <c r="ODJ19" i="1"/>
  <c r="ODI19" i="1"/>
  <c r="ODH19" i="1"/>
  <c r="ODG19" i="1"/>
  <c r="ODF19" i="1"/>
  <c r="ODE19" i="1"/>
  <c r="ODD19" i="1"/>
  <c r="ODC19" i="1"/>
  <c r="ODB19" i="1"/>
  <c r="ODA19" i="1"/>
  <c r="OCZ19" i="1"/>
  <c r="OCY19" i="1"/>
  <c r="OCX19" i="1"/>
  <c r="OCW19" i="1"/>
  <c r="OCV19" i="1"/>
  <c r="OCU19" i="1"/>
  <c r="OCT19" i="1"/>
  <c r="OCS19" i="1"/>
  <c r="OCR19" i="1"/>
  <c r="OCQ19" i="1"/>
  <c r="OCP19" i="1"/>
  <c r="OCO19" i="1"/>
  <c r="OCN19" i="1"/>
  <c r="OCM19" i="1"/>
  <c r="OCL19" i="1"/>
  <c r="OCK19" i="1"/>
  <c r="OCJ19" i="1"/>
  <c r="OCI19" i="1"/>
  <c r="OCH19" i="1"/>
  <c r="OCG19" i="1"/>
  <c r="OCF19" i="1"/>
  <c r="OCE19" i="1"/>
  <c r="OCD19" i="1"/>
  <c r="OCC19" i="1"/>
  <c r="OCB19" i="1"/>
  <c r="OCA19" i="1"/>
  <c r="OBZ19" i="1"/>
  <c r="OBY19" i="1"/>
  <c r="OBX19" i="1"/>
  <c r="OBW19" i="1"/>
  <c r="OBV19" i="1"/>
  <c r="OBU19" i="1"/>
  <c r="OBT19" i="1"/>
  <c r="OBS19" i="1"/>
  <c r="OBR19" i="1"/>
  <c r="OBQ19" i="1"/>
  <c r="OBP19" i="1"/>
  <c r="OBO19" i="1"/>
  <c r="OBN19" i="1"/>
  <c r="OBM19" i="1"/>
  <c r="OBL19" i="1"/>
  <c r="OBK19" i="1"/>
  <c r="OBJ19" i="1"/>
  <c r="OBI19" i="1"/>
  <c r="OBH19" i="1"/>
  <c r="OBG19" i="1"/>
  <c r="OBF19" i="1"/>
  <c r="OBE19" i="1"/>
  <c r="OBD19" i="1"/>
  <c r="OBC19" i="1"/>
  <c r="OBB19" i="1"/>
  <c r="OBA19" i="1"/>
  <c r="OAZ19" i="1"/>
  <c r="OAY19" i="1"/>
  <c r="OAX19" i="1"/>
  <c r="OAW19" i="1"/>
  <c r="OAV19" i="1"/>
  <c r="OAU19" i="1"/>
  <c r="OAT19" i="1"/>
  <c r="OAS19" i="1"/>
  <c r="OAR19" i="1"/>
  <c r="OAQ19" i="1"/>
  <c r="OAP19" i="1"/>
  <c r="OAO19" i="1"/>
  <c r="OAN19" i="1"/>
  <c r="OAM19" i="1"/>
  <c r="OAL19" i="1"/>
  <c r="OAK19" i="1"/>
  <c r="OAJ19" i="1"/>
  <c r="OAI19" i="1"/>
  <c r="OAH19" i="1"/>
  <c r="OAG19" i="1"/>
  <c r="OAF19" i="1"/>
  <c r="OAE19" i="1"/>
  <c r="OAD19" i="1"/>
  <c r="OAC19" i="1"/>
  <c r="OAB19" i="1"/>
  <c r="OAA19" i="1"/>
  <c r="NZZ19" i="1"/>
  <c r="NZY19" i="1"/>
  <c r="NZX19" i="1"/>
  <c r="NZW19" i="1"/>
  <c r="NZV19" i="1"/>
  <c r="NZU19" i="1"/>
  <c r="NZT19" i="1"/>
  <c r="NZS19" i="1"/>
  <c r="NZR19" i="1"/>
  <c r="NZQ19" i="1"/>
  <c r="NZP19" i="1"/>
  <c r="NZO19" i="1"/>
  <c r="NZN19" i="1"/>
  <c r="NZM19" i="1"/>
  <c r="NZL19" i="1"/>
  <c r="NZK19" i="1"/>
  <c r="NZJ19" i="1"/>
  <c r="NZI19" i="1"/>
  <c r="NZH19" i="1"/>
  <c r="NZG19" i="1"/>
  <c r="NZF19" i="1"/>
  <c r="NZE19" i="1"/>
  <c r="NZD19" i="1"/>
  <c r="NZC19" i="1"/>
  <c r="NZB19" i="1"/>
  <c r="NZA19" i="1"/>
  <c r="NYZ19" i="1"/>
  <c r="NYY19" i="1"/>
  <c r="NYX19" i="1"/>
  <c r="NYW19" i="1"/>
  <c r="NYV19" i="1"/>
  <c r="NYU19" i="1"/>
  <c r="NYT19" i="1"/>
  <c r="NYS19" i="1"/>
  <c r="NYR19" i="1"/>
  <c r="NYQ19" i="1"/>
  <c r="NYP19" i="1"/>
  <c r="NYO19" i="1"/>
  <c r="NYN19" i="1"/>
  <c r="NYM19" i="1"/>
  <c r="NYL19" i="1"/>
  <c r="NYK19" i="1"/>
  <c r="NYJ19" i="1"/>
  <c r="NYI19" i="1"/>
  <c r="NYH19" i="1"/>
  <c r="NYG19" i="1"/>
  <c r="NYF19" i="1"/>
  <c r="NYE19" i="1"/>
  <c r="NYD19" i="1"/>
  <c r="NYC19" i="1"/>
  <c r="NYB19" i="1"/>
  <c r="NYA19" i="1"/>
  <c r="NXZ19" i="1"/>
  <c r="NXY19" i="1"/>
  <c r="NXX19" i="1"/>
  <c r="NXW19" i="1"/>
  <c r="NXV19" i="1"/>
  <c r="NXU19" i="1"/>
  <c r="NXT19" i="1"/>
  <c r="NXS19" i="1"/>
  <c r="NXR19" i="1"/>
  <c r="NXQ19" i="1"/>
  <c r="NXP19" i="1"/>
  <c r="NXO19" i="1"/>
  <c r="NXN19" i="1"/>
  <c r="NXM19" i="1"/>
  <c r="NXL19" i="1"/>
  <c r="NXK19" i="1"/>
  <c r="NXJ19" i="1"/>
  <c r="NXI19" i="1"/>
  <c r="NXH19" i="1"/>
  <c r="NXG19" i="1"/>
  <c r="NXF19" i="1"/>
  <c r="NXE19" i="1"/>
  <c r="NXD19" i="1"/>
  <c r="NXC19" i="1"/>
  <c r="NXB19" i="1"/>
  <c r="NXA19" i="1"/>
  <c r="NWZ19" i="1"/>
  <c r="NWY19" i="1"/>
  <c r="NWX19" i="1"/>
  <c r="NWW19" i="1"/>
  <c r="NWV19" i="1"/>
  <c r="NWU19" i="1"/>
  <c r="NWT19" i="1"/>
  <c r="NWS19" i="1"/>
  <c r="NWR19" i="1"/>
  <c r="NWQ19" i="1"/>
  <c r="NWP19" i="1"/>
  <c r="NWO19" i="1"/>
  <c r="NWN19" i="1"/>
  <c r="NWM19" i="1"/>
  <c r="NWL19" i="1"/>
  <c r="NWK19" i="1"/>
  <c r="NWJ19" i="1"/>
  <c r="NWI19" i="1"/>
  <c r="NWH19" i="1"/>
  <c r="NWG19" i="1"/>
  <c r="NWF19" i="1"/>
  <c r="NWE19" i="1"/>
  <c r="NWD19" i="1"/>
  <c r="NWC19" i="1"/>
  <c r="NWB19" i="1"/>
  <c r="NWA19" i="1"/>
  <c r="NVZ19" i="1"/>
  <c r="NVY19" i="1"/>
  <c r="NVX19" i="1"/>
  <c r="NVW19" i="1"/>
  <c r="NVV19" i="1"/>
  <c r="NVU19" i="1"/>
  <c r="NVT19" i="1"/>
  <c r="NVS19" i="1"/>
  <c r="NVR19" i="1"/>
  <c r="NVQ19" i="1"/>
  <c r="NVP19" i="1"/>
  <c r="NVO19" i="1"/>
  <c r="NVN19" i="1"/>
  <c r="NVM19" i="1"/>
  <c r="NVL19" i="1"/>
  <c r="NVK19" i="1"/>
  <c r="NVJ19" i="1"/>
  <c r="NVI19" i="1"/>
  <c r="NVH19" i="1"/>
  <c r="NVG19" i="1"/>
  <c r="NVF19" i="1"/>
  <c r="NVE19" i="1"/>
  <c r="NVD19" i="1"/>
  <c r="NVC19" i="1"/>
  <c r="NVB19" i="1"/>
  <c r="NVA19" i="1"/>
  <c r="NUZ19" i="1"/>
  <c r="NUY19" i="1"/>
  <c r="NUX19" i="1"/>
  <c r="NUW19" i="1"/>
  <c r="NUV19" i="1"/>
  <c r="NUU19" i="1"/>
  <c r="NUT19" i="1"/>
  <c r="NUS19" i="1"/>
  <c r="NUR19" i="1"/>
  <c r="NUQ19" i="1"/>
  <c r="NUP19" i="1"/>
  <c r="NUO19" i="1"/>
  <c r="NUN19" i="1"/>
  <c r="NUM19" i="1"/>
  <c r="NUL19" i="1"/>
  <c r="NUK19" i="1"/>
  <c r="NUJ19" i="1"/>
  <c r="NUI19" i="1"/>
  <c r="NUH19" i="1"/>
  <c r="NUG19" i="1"/>
  <c r="NUF19" i="1"/>
  <c r="NUE19" i="1"/>
  <c r="NUD19" i="1"/>
  <c r="NUC19" i="1"/>
  <c r="NUB19" i="1"/>
  <c r="NUA19" i="1"/>
  <c r="NTZ19" i="1"/>
  <c r="NTY19" i="1"/>
  <c r="NTX19" i="1"/>
  <c r="NTW19" i="1"/>
  <c r="NTV19" i="1"/>
  <c r="NTU19" i="1"/>
  <c r="NTT19" i="1"/>
  <c r="NTS19" i="1"/>
  <c r="NTR19" i="1"/>
  <c r="NTQ19" i="1"/>
  <c r="NTP19" i="1"/>
  <c r="NTO19" i="1"/>
  <c r="NTN19" i="1"/>
  <c r="NTM19" i="1"/>
  <c r="NTL19" i="1"/>
  <c r="NTK19" i="1"/>
  <c r="NTJ19" i="1"/>
  <c r="NTI19" i="1"/>
  <c r="NTH19" i="1"/>
  <c r="NTG19" i="1"/>
  <c r="NTF19" i="1"/>
  <c r="NTE19" i="1"/>
  <c r="NTD19" i="1"/>
  <c r="NTC19" i="1"/>
  <c r="NTB19" i="1"/>
  <c r="NTA19" i="1"/>
  <c r="NSZ19" i="1"/>
  <c r="NSY19" i="1"/>
  <c r="NSX19" i="1"/>
  <c r="NSW19" i="1"/>
  <c r="NSV19" i="1"/>
  <c r="NSU19" i="1"/>
  <c r="NST19" i="1"/>
  <c r="NSS19" i="1"/>
  <c r="NSR19" i="1"/>
  <c r="NSQ19" i="1"/>
  <c r="NSP19" i="1"/>
  <c r="NSO19" i="1"/>
  <c r="NSN19" i="1"/>
  <c r="NSM19" i="1"/>
  <c r="NSL19" i="1"/>
  <c r="NSK19" i="1"/>
  <c r="NSJ19" i="1"/>
  <c r="NSI19" i="1"/>
  <c r="NSH19" i="1"/>
  <c r="NSG19" i="1"/>
  <c r="NSF19" i="1"/>
  <c r="NSE19" i="1"/>
  <c r="NSD19" i="1"/>
  <c r="NSC19" i="1"/>
  <c r="NSB19" i="1"/>
  <c r="NSA19" i="1"/>
  <c r="NRZ19" i="1"/>
  <c r="NRY19" i="1"/>
  <c r="NRX19" i="1"/>
  <c r="NRW19" i="1"/>
  <c r="NRV19" i="1"/>
  <c r="NRU19" i="1"/>
  <c r="NRT19" i="1"/>
  <c r="NRS19" i="1"/>
  <c r="NRR19" i="1"/>
  <c r="NRQ19" i="1"/>
  <c r="NRP19" i="1"/>
  <c r="NRO19" i="1"/>
  <c r="NRN19" i="1"/>
  <c r="NRM19" i="1"/>
  <c r="NRL19" i="1"/>
  <c r="NRK19" i="1"/>
  <c r="NRJ19" i="1"/>
  <c r="NRI19" i="1"/>
  <c r="NRH19" i="1"/>
  <c r="NRG19" i="1"/>
  <c r="NRF19" i="1"/>
  <c r="NRE19" i="1"/>
  <c r="NRD19" i="1"/>
  <c r="NRC19" i="1"/>
  <c r="NRB19" i="1"/>
  <c r="NRA19" i="1"/>
  <c r="NQZ19" i="1"/>
  <c r="NQY19" i="1"/>
  <c r="NQX19" i="1"/>
  <c r="NQW19" i="1"/>
  <c r="NQV19" i="1"/>
  <c r="NQU19" i="1"/>
  <c r="NQT19" i="1"/>
  <c r="NQS19" i="1"/>
  <c r="NQR19" i="1"/>
  <c r="NQQ19" i="1"/>
  <c r="NQP19" i="1"/>
  <c r="NQO19" i="1"/>
  <c r="NQN19" i="1"/>
  <c r="NQM19" i="1"/>
  <c r="NQL19" i="1"/>
  <c r="NQK19" i="1"/>
  <c r="NQJ19" i="1"/>
  <c r="NQI19" i="1"/>
  <c r="NQH19" i="1"/>
  <c r="NQG19" i="1"/>
  <c r="NQF19" i="1"/>
  <c r="NQE19" i="1"/>
  <c r="NQD19" i="1"/>
  <c r="NQC19" i="1"/>
  <c r="NQB19" i="1"/>
  <c r="NQA19" i="1"/>
  <c r="NPZ19" i="1"/>
  <c r="NPY19" i="1"/>
  <c r="NPX19" i="1"/>
  <c r="NPW19" i="1"/>
  <c r="NPV19" i="1"/>
  <c r="NPU19" i="1"/>
  <c r="NPT19" i="1"/>
  <c r="NPS19" i="1"/>
  <c r="NPR19" i="1"/>
  <c r="NPQ19" i="1"/>
  <c r="NPP19" i="1"/>
  <c r="NPO19" i="1"/>
  <c r="NPN19" i="1"/>
  <c r="NPM19" i="1"/>
  <c r="NPL19" i="1"/>
  <c r="NPK19" i="1"/>
  <c r="NPJ19" i="1"/>
  <c r="NPI19" i="1"/>
  <c r="NPH19" i="1"/>
  <c r="NPG19" i="1"/>
  <c r="NPF19" i="1"/>
  <c r="NPE19" i="1"/>
  <c r="NPD19" i="1"/>
  <c r="NPC19" i="1"/>
  <c r="NPB19" i="1"/>
  <c r="NPA19" i="1"/>
  <c r="NOZ19" i="1"/>
  <c r="NOY19" i="1"/>
  <c r="NOX19" i="1"/>
  <c r="NOW19" i="1"/>
  <c r="NOV19" i="1"/>
  <c r="NOU19" i="1"/>
  <c r="NOT19" i="1"/>
  <c r="NOS19" i="1"/>
  <c r="NOR19" i="1"/>
  <c r="NOQ19" i="1"/>
  <c r="NOP19" i="1"/>
  <c r="NOO19" i="1"/>
  <c r="NON19" i="1"/>
  <c r="NOM19" i="1"/>
  <c r="NOL19" i="1"/>
  <c r="NOK19" i="1"/>
  <c r="NOJ19" i="1"/>
  <c r="NOI19" i="1"/>
  <c r="NOH19" i="1"/>
  <c r="NOG19" i="1"/>
  <c r="NOF19" i="1"/>
  <c r="NOE19" i="1"/>
  <c r="NOD19" i="1"/>
  <c r="NOC19" i="1"/>
  <c r="NOB19" i="1"/>
  <c r="NOA19" i="1"/>
  <c r="NNZ19" i="1"/>
  <c r="NNY19" i="1"/>
  <c r="NNX19" i="1"/>
  <c r="NNW19" i="1"/>
  <c r="NNV19" i="1"/>
  <c r="NNU19" i="1"/>
  <c r="NNT19" i="1"/>
  <c r="NNS19" i="1"/>
  <c r="NNR19" i="1"/>
  <c r="NNQ19" i="1"/>
  <c r="NNP19" i="1"/>
  <c r="NNO19" i="1"/>
  <c r="NNN19" i="1"/>
  <c r="NNM19" i="1"/>
  <c r="NNL19" i="1"/>
  <c r="NNK19" i="1"/>
  <c r="NNJ19" i="1"/>
  <c r="NNI19" i="1"/>
  <c r="NNH19" i="1"/>
  <c r="NNG19" i="1"/>
  <c r="NNF19" i="1"/>
  <c r="NNE19" i="1"/>
  <c r="NND19" i="1"/>
  <c r="NNC19" i="1"/>
  <c r="NNB19" i="1"/>
  <c r="NNA19" i="1"/>
  <c r="NMZ19" i="1"/>
  <c r="NMY19" i="1"/>
  <c r="NMX19" i="1"/>
  <c r="NMW19" i="1"/>
  <c r="NMV19" i="1"/>
  <c r="NMU19" i="1"/>
  <c r="NMT19" i="1"/>
  <c r="NMS19" i="1"/>
  <c r="NMR19" i="1"/>
  <c r="NMQ19" i="1"/>
  <c r="NMP19" i="1"/>
  <c r="NMO19" i="1"/>
  <c r="NMN19" i="1"/>
  <c r="NMM19" i="1"/>
  <c r="NML19" i="1"/>
  <c r="NMK19" i="1"/>
  <c r="NMJ19" i="1"/>
  <c r="NMI19" i="1"/>
  <c r="NMH19" i="1"/>
  <c r="NMG19" i="1"/>
  <c r="NMF19" i="1"/>
  <c r="NME19" i="1"/>
  <c r="NMD19" i="1"/>
  <c r="NMC19" i="1"/>
  <c r="NMB19" i="1"/>
  <c r="NMA19" i="1"/>
  <c r="NLZ19" i="1"/>
  <c r="NLY19" i="1"/>
  <c r="NLX19" i="1"/>
  <c r="NLW19" i="1"/>
  <c r="NLV19" i="1"/>
  <c r="NLU19" i="1"/>
  <c r="NLT19" i="1"/>
  <c r="NLS19" i="1"/>
  <c r="NLR19" i="1"/>
  <c r="NLQ19" i="1"/>
  <c r="NLP19" i="1"/>
  <c r="NLO19" i="1"/>
  <c r="NLN19" i="1"/>
  <c r="NLM19" i="1"/>
  <c r="NLL19" i="1"/>
  <c r="NLK19" i="1"/>
  <c r="NLJ19" i="1"/>
  <c r="NLI19" i="1"/>
  <c r="NLH19" i="1"/>
  <c r="NLG19" i="1"/>
  <c r="NLF19" i="1"/>
  <c r="NLE19" i="1"/>
  <c r="NLD19" i="1"/>
  <c r="NLC19" i="1"/>
  <c r="NLB19" i="1"/>
  <c r="NLA19" i="1"/>
  <c r="NKZ19" i="1"/>
  <c r="NKY19" i="1"/>
  <c r="NKX19" i="1"/>
  <c r="NKW19" i="1"/>
  <c r="NKV19" i="1"/>
  <c r="NKU19" i="1"/>
  <c r="NKT19" i="1"/>
  <c r="NKS19" i="1"/>
  <c r="NKR19" i="1"/>
  <c r="NKQ19" i="1"/>
  <c r="NKP19" i="1"/>
  <c r="NKO19" i="1"/>
  <c r="NKN19" i="1"/>
  <c r="NKM19" i="1"/>
  <c r="NKL19" i="1"/>
  <c r="NKK19" i="1"/>
  <c r="NKJ19" i="1"/>
  <c r="NKI19" i="1"/>
  <c r="NKH19" i="1"/>
  <c r="NKG19" i="1"/>
  <c r="NKF19" i="1"/>
  <c r="NKE19" i="1"/>
  <c r="NKD19" i="1"/>
  <c r="NKC19" i="1"/>
  <c r="NKB19" i="1"/>
  <c r="NKA19" i="1"/>
  <c r="NJZ19" i="1"/>
  <c r="NJY19" i="1"/>
  <c r="NJX19" i="1"/>
  <c r="NJW19" i="1"/>
  <c r="NJV19" i="1"/>
  <c r="NJU19" i="1"/>
  <c r="NJT19" i="1"/>
  <c r="NJS19" i="1"/>
  <c r="NJR19" i="1"/>
  <c r="NJQ19" i="1"/>
  <c r="NJP19" i="1"/>
  <c r="NJO19" i="1"/>
  <c r="NJN19" i="1"/>
  <c r="NJM19" i="1"/>
  <c r="NJL19" i="1"/>
  <c r="NJK19" i="1"/>
  <c r="NJJ19" i="1"/>
  <c r="NJI19" i="1"/>
  <c r="NJH19" i="1"/>
  <c r="NJG19" i="1"/>
  <c r="NJF19" i="1"/>
  <c r="NJE19" i="1"/>
  <c r="NJD19" i="1"/>
  <c r="NJC19" i="1"/>
  <c r="NJB19" i="1"/>
  <c r="NJA19" i="1"/>
  <c r="NIZ19" i="1"/>
  <c r="NIY19" i="1"/>
  <c r="NIX19" i="1"/>
  <c r="NIW19" i="1"/>
  <c r="NIV19" i="1"/>
  <c r="NIU19" i="1"/>
  <c r="NIT19" i="1"/>
  <c r="NIS19" i="1"/>
  <c r="NIR19" i="1"/>
  <c r="NIQ19" i="1"/>
  <c r="NIP19" i="1"/>
  <c r="NIO19" i="1"/>
  <c r="NIN19" i="1"/>
  <c r="NIM19" i="1"/>
  <c r="NIL19" i="1"/>
  <c r="NIK19" i="1"/>
  <c r="NIJ19" i="1"/>
  <c r="NII19" i="1"/>
  <c r="NIH19" i="1"/>
  <c r="NIG19" i="1"/>
  <c r="NIF19" i="1"/>
  <c r="NIE19" i="1"/>
  <c r="NID19" i="1"/>
  <c r="NIC19" i="1"/>
  <c r="NIB19" i="1"/>
  <c r="NIA19" i="1"/>
  <c r="NHZ19" i="1"/>
  <c r="NHY19" i="1"/>
  <c r="NHX19" i="1"/>
  <c r="NHW19" i="1"/>
  <c r="NHV19" i="1"/>
  <c r="NHU19" i="1"/>
  <c r="NHT19" i="1"/>
  <c r="NHS19" i="1"/>
  <c r="NHR19" i="1"/>
  <c r="NHQ19" i="1"/>
  <c r="NHP19" i="1"/>
  <c r="NHO19" i="1"/>
  <c r="NHN19" i="1"/>
  <c r="NHM19" i="1"/>
  <c r="NHL19" i="1"/>
  <c r="NHK19" i="1"/>
  <c r="NHJ19" i="1"/>
  <c r="NHI19" i="1"/>
  <c r="NHH19" i="1"/>
  <c r="NHG19" i="1"/>
  <c r="NHF19" i="1"/>
  <c r="NHE19" i="1"/>
  <c r="NHD19" i="1"/>
  <c r="NHC19" i="1"/>
  <c r="NHB19" i="1"/>
  <c r="NHA19" i="1"/>
  <c r="NGZ19" i="1"/>
  <c r="NGY19" i="1"/>
  <c r="NGX19" i="1"/>
  <c r="NGW19" i="1"/>
  <c r="NGV19" i="1"/>
  <c r="NGU19" i="1"/>
  <c r="NGT19" i="1"/>
  <c r="NGS19" i="1"/>
  <c r="NGR19" i="1"/>
  <c r="NGQ19" i="1"/>
  <c r="NGP19" i="1"/>
  <c r="NGO19" i="1"/>
  <c r="NGN19" i="1"/>
  <c r="NGM19" i="1"/>
  <c r="NGL19" i="1"/>
  <c r="NGK19" i="1"/>
  <c r="NGJ19" i="1"/>
  <c r="NGI19" i="1"/>
  <c r="NGH19" i="1"/>
  <c r="NGG19" i="1"/>
  <c r="NGF19" i="1"/>
  <c r="NGE19" i="1"/>
  <c r="NGD19" i="1"/>
  <c r="NGC19" i="1"/>
  <c r="NGB19" i="1"/>
  <c r="NGA19" i="1"/>
  <c r="NFZ19" i="1"/>
  <c r="NFY19" i="1"/>
  <c r="NFX19" i="1"/>
  <c r="NFW19" i="1"/>
  <c r="NFV19" i="1"/>
  <c r="NFU19" i="1"/>
  <c r="NFT19" i="1"/>
  <c r="NFS19" i="1"/>
  <c r="NFR19" i="1"/>
  <c r="NFQ19" i="1"/>
  <c r="NFP19" i="1"/>
  <c r="NFO19" i="1"/>
  <c r="NFN19" i="1"/>
  <c r="NFM19" i="1"/>
  <c r="NFL19" i="1"/>
  <c r="NFK19" i="1"/>
  <c r="NFJ19" i="1"/>
  <c r="NFI19" i="1"/>
  <c r="NFH19" i="1"/>
  <c r="NFG19" i="1"/>
  <c r="NFF19" i="1"/>
  <c r="NFE19" i="1"/>
  <c r="NFD19" i="1"/>
  <c r="NFC19" i="1"/>
  <c r="NFB19" i="1"/>
  <c r="NFA19" i="1"/>
  <c r="NEZ19" i="1"/>
  <c r="NEY19" i="1"/>
  <c r="NEX19" i="1"/>
  <c r="NEW19" i="1"/>
  <c r="NEV19" i="1"/>
  <c r="NEU19" i="1"/>
  <c r="NET19" i="1"/>
  <c r="NES19" i="1"/>
  <c r="NER19" i="1"/>
  <c r="NEQ19" i="1"/>
  <c r="NEP19" i="1"/>
  <c r="NEO19" i="1"/>
  <c r="NEN19" i="1"/>
  <c r="NEM19" i="1"/>
  <c r="NEL19" i="1"/>
  <c r="NEK19" i="1"/>
  <c r="NEJ19" i="1"/>
  <c r="NEI19" i="1"/>
  <c r="NEH19" i="1"/>
  <c r="NEG19" i="1"/>
  <c r="NEF19" i="1"/>
  <c r="NEE19" i="1"/>
  <c r="NED19" i="1"/>
  <c r="NEC19" i="1"/>
  <c r="NEB19" i="1"/>
  <c r="NEA19" i="1"/>
  <c r="NDZ19" i="1"/>
  <c r="NDY19" i="1"/>
  <c r="NDX19" i="1"/>
  <c r="NDW19" i="1"/>
  <c r="NDV19" i="1"/>
  <c r="NDU19" i="1"/>
  <c r="NDT19" i="1"/>
  <c r="NDS19" i="1"/>
  <c r="NDR19" i="1"/>
  <c r="NDQ19" i="1"/>
  <c r="NDP19" i="1"/>
  <c r="NDO19" i="1"/>
  <c r="NDN19" i="1"/>
  <c r="NDM19" i="1"/>
  <c r="NDL19" i="1"/>
  <c r="NDK19" i="1"/>
  <c r="NDJ19" i="1"/>
  <c r="NDI19" i="1"/>
  <c r="NDH19" i="1"/>
  <c r="NDG19" i="1"/>
  <c r="NDF19" i="1"/>
  <c r="NDE19" i="1"/>
  <c r="NDD19" i="1"/>
  <c r="NDC19" i="1"/>
  <c r="NDB19" i="1"/>
  <c r="NDA19" i="1"/>
  <c r="NCZ19" i="1"/>
  <c r="NCY19" i="1"/>
  <c r="NCX19" i="1"/>
  <c r="NCW19" i="1"/>
  <c r="NCV19" i="1"/>
  <c r="NCU19" i="1"/>
  <c r="NCT19" i="1"/>
  <c r="NCS19" i="1"/>
  <c r="NCR19" i="1"/>
  <c r="NCQ19" i="1"/>
  <c r="NCP19" i="1"/>
  <c r="NCO19" i="1"/>
  <c r="NCN19" i="1"/>
  <c r="NCM19" i="1"/>
  <c r="NCL19" i="1"/>
  <c r="NCK19" i="1"/>
  <c r="NCJ19" i="1"/>
  <c r="NCI19" i="1"/>
  <c r="NCH19" i="1"/>
  <c r="NCG19" i="1"/>
  <c r="NCF19" i="1"/>
  <c r="NCE19" i="1"/>
  <c r="NCD19" i="1"/>
  <c r="NCC19" i="1"/>
  <c r="NCB19" i="1"/>
  <c r="NCA19" i="1"/>
  <c r="NBZ19" i="1"/>
  <c r="NBY19" i="1"/>
  <c r="NBX19" i="1"/>
  <c r="NBW19" i="1"/>
  <c r="NBV19" i="1"/>
  <c r="NBU19" i="1"/>
  <c r="NBT19" i="1"/>
  <c r="NBS19" i="1"/>
  <c r="NBR19" i="1"/>
  <c r="NBQ19" i="1"/>
  <c r="NBP19" i="1"/>
  <c r="NBO19" i="1"/>
  <c r="NBN19" i="1"/>
  <c r="NBM19" i="1"/>
  <c r="NBL19" i="1"/>
  <c r="NBK19" i="1"/>
  <c r="NBJ19" i="1"/>
  <c r="NBI19" i="1"/>
  <c r="NBH19" i="1"/>
  <c r="NBG19" i="1"/>
  <c r="NBF19" i="1"/>
  <c r="NBE19" i="1"/>
  <c r="NBD19" i="1"/>
  <c r="NBC19" i="1"/>
  <c r="NBB19" i="1"/>
  <c r="NBA19" i="1"/>
  <c r="NAZ19" i="1"/>
  <c r="NAY19" i="1"/>
  <c r="NAX19" i="1"/>
  <c r="NAW19" i="1"/>
  <c r="NAV19" i="1"/>
  <c r="NAU19" i="1"/>
  <c r="NAT19" i="1"/>
  <c r="NAS19" i="1"/>
  <c r="NAR19" i="1"/>
  <c r="NAQ19" i="1"/>
  <c r="NAP19" i="1"/>
  <c r="NAO19" i="1"/>
  <c r="NAN19" i="1"/>
  <c r="NAM19" i="1"/>
  <c r="NAL19" i="1"/>
  <c r="NAK19" i="1"/>
  <c r="NAJ19" i="1"/>
  <c r="NAI19" i="1"/>
  <c r="NAH19" i="1"/>
  <c r="NAG19" i="1"/>
  <c r="NAF19" i="1"/>
  <c r="NAE19" i="1"/>
  <c r="NAD19" i="1"/>
  <c r="NAC19" i="1"/>
  <c r="NAB19" i="1"/>
  <c r="NAA19" i="1"/>
  <c r="MZZ19" i="1"/>
  <c r="MZY19" i="1"/>
  <c r="MZX19" i="1"/>
  <c r="MZW19" i="1"/>
  <c r="MZV19" i="1"/>
  <c r="MZU19" i="1"/>
  <c r="MZT19" i="1"/>
  <c r="MZS19" i="1"/>
  <c r="MZR19" i="1"/>
  <c r="MZQ19" i="1"/>
  <c r="MZP19" i="1"/>
  <c r="MZO19" i="1"/>
  <c r="MZN19" i="1"/>
  <c r="MZM19" i="1"/>
  <c r="MZL19" i="1"/>
  <c r="MZK19" i="1"/>
  <c r="MZJ19" i="1"/>
  <c r="MZI19" i="1"/>
  <c r="MZH19" i="1"/>
  <c r="MZG19" i="1"/>
  <c r="MZF19" i="1"/>
  <c r="MZE19" i="1"/>
  <c r="MZD19" i="1"/>
  <c r="MZC19" i="1"/>
  <c r="MZB19" i="1"/>
  <c r="MZA19" i="1"/>
  <c r="MYZ19" i="1"/>
  <c r="MYY19" i="1"/>
  <c r="MYX19" i="1"/>
  <c r="MYW19" i="1"/>
  <c r="MYV19" i="1"/>
  <c r="MYU19" i="1"/>
  <c r="MYT19" i="1"/>
  <c r="MYS19" i="1"/>
  <c r="MYR19" i="1"/>
  <c r="MYQ19" i="1"/>
  <c r="MYP19" i="1"/>
  <c r="MYO19" i="1"/>
  <c r="MYN19" i="1"/>
  <c r="MYM19" i="1"/>
  <c r="MYL19" i="1"/>
  <c r="MYK19" i="1"/>
  <c r="MYJ19" i="1"/>
  <c r="MYI19" i="1"/>
  <c r="MYH19" i="1"/>
  <c r="MYG19" i="1"/>
  <c r="MYF19" i="1"/>
  <c r="MYE19" i="1"/>
  <c r="MYD19" i="1"/>
  <c r="MYC19" i="1"/>
  <c r="MYB19" i="1"/>
  <c r="MYA19" i="1"/>
  <c r="MXZ19" i="1"/>
  <c r="MXY19" i="1"/>
  <c r="MXX19" i="1"/>
  <c r="MXW19" i="1"/>
  <c r="MXV19" i="1"/>
  <c r="MXU19" i="1"/>
  <c r="MXT19" i="1"/>
  <c r="MXS19" i="1"/>
  <c r="MXR19" i="1"/>
  <c r="MXQ19" i="1"/>
  <c r="MXP19" i="1"/>
  <c r="MXO19" i="1"/>
  <c r="MXN19" i="1"/>
  <c r="MXM19" i="1"/>
  <c r="MXL19" i="1"/>
  <c r="MXK19" i="1"/>
  <c r="MXJ19" i="1"/>
  <c r="MXI19" i="1"/>
  <c r="MXH19" i="1"/>
  <c r="MXG19" i="1"/>
  <c r="MXF19" i="1"/>
  <c r="MXE19" i="1"/>
  <c r="MXD19" i="1"/>
  <c r="MXC19" i="1"/>
  <c r="MXB19" i="1"/>
  <c r="MXA19" i="1"/>
  <c r="MWZ19" i="1"/>
  <c r="MWY19" i="1"/>
  <c r="MWX19" i="1"/>
  <c r="MWW19" i="1"/>
  <c r="MWV19" i="1"/>
  <c r="MWU19" i="1"/>
  <c r="MWT19" i="1"/>
  <c r="MWS19" i="1"/>
  <c r="MWR19" i="1"/>
  <c r="MWQ19" i="1"/>
  <c r="MWP19" i="1"/>
  <c r="MWO19" i="1"/>
  <c r="MWN19" i="1"/>
  <c r="MWM19" i="1"/>
  <c r="MWL19" i="1"/>
  <c r="MWK19" i="1"/>
  <c r="MWJ19" i="1"/>
  <c r="MWI19" i="1"/>
  <c r="MWH19" i="1"/>
  <c r="MWG19" i="1"/>
  <c r="MWF19" i="1"/>
  <c r="MWE19" i="1"/>
  <c r="MWD19" i="1"/>
  <c r="MWC19" i="1"/>
  <c r="MWB19" i="1"/>
  <c r="MWA19" i="1"/>
  <c r="MVZ19" i="1"/>
  <c r="MVY19" i="1"/>
  <c r="MVX19" i="1"/>
  <c r="MVW19" i="1"/>
  <c r="MVV19" i="1"/>
  <c r="MVU19" i="1"/>
  <c r="MVT19" i="1"/>
  <c r="MVS19" i="1"/>
  <c r="MVR19" i="1"/>
  <c r="MVQ19" i="1"/>
  <c r="MVP19" i="1"/>
  <c r="MVO19" i="1"/>
  <c r="MVN19" i="1"/>
  <c r="MVM19" i="1"/>
  <c r="MVL19" i="1"/>
  <c r="MVK19" i="1"/>
  <c r="MVJ19" i="1"/>
  <c r="MVI19" i="1"/>
  <c r="MVH19" i="1"/>
  <c r="MVG19" i="1"/>
  <c r="MVF19" i="1"/>
  <c r="MVE19" i="1"/>
  <c r="MVD19" i="1"/>
  <c r="MVC19" i="1"/>
  <c r="MVB19" i="1"/>
  <c r="MVA19" i="1"/>
  <c r="MUZ19" i="1"/>
  <c r="MUY19" i="1"/>
  <c r="MUX19" i="1"/>
  <c r="MUW19" i="1"/>
  <c r="MUV19" i="1"/>
  <c r="MUU19" i="1"/>
  <c r="MUT19" i="1"/>
  <c r="MUS19" i="1"/>
  <c r="MUR19" i="1"/>
  <c r="MUQ19" i="1"/>
  <c r="MUP19" i="1"/>
  <c r="MUO19" i="1"/>
  <c r="MUN19" i="1"/>
  <c r="MUM19" i="1"/>
  <c r="MUL19" i="1"/>
  <c r="MUK19" i="1"/>
  <c r="MUJ19" i="1"/>
  <c r="MUI19" i="1"/>
  <c r="MUH19" i="1"/>
  <c r="MUG19" i="1"/>
  <c r="MUF19" i="1"/>
  <c r="MUE19" i="1"/>
  <c r="MUD19" i="1"/>
  <c r="MUC19" i="1"/>
  <c r="MUB19" i="1"/>
  <c r="MUA19" i="1"/>
  <c r="MTZ19" i="1"/>
  <c r="MTY19" i="1"/>
  <c r="MTX19" i="1"/>
  <c r="MTW19" i="1"/>
  <c r="MTV19" i="1"/>
  <c r="MTU19" i="1"/>
  <c r="MTT19" i="1"/>
  <c r="MTS19" i="1"/>
  <c r="MTR19" i="1"/>
  <c r="MTQ19" i="1"/>
  <c r="MTP19" i="1"/>
  <c r="MTO19" i="1"/>
  <c r="MTN19" i="1"/>
  <c r="MTM19" i="1"/>
  <c r="MTL19" i="1"/>
  <c r="MTK19" i="1"/>
  <c r="MTJ19" i="1"/>
  <c r="MTI19" i="1"/>
  <c r="MTH19" i="1"/>
  <c r="MTG19" i="1"/>
  <c r="MTF19" i="1"/>
  <c r="MTE19" i="1"/>
  <c r="MTD19" i="1"/>
  <c r="MTC19" i="1"/>
  <c r="MTB19" i="1"/>
  <c r="MTA19" i="1"/>
  <c r="MSZ19" i="1"/>
  <c r="MSY19" i="1"/>
  <c r="MSX19" i="1"/>
  <c r="MSW19" i="1"/>
  <c r="MSV19" i="1"/>
  <c r="MSU19" i="1"/>
  <c r="MST19" i="1"/>
  <c r="MSS19" i="1"/>
  <c r="MSR19" i="1"/>
  <c r="MSQ19" i="1"/>
  <c r="MSP19" i="1"/>
  <c r="MSO19" i="1"/>
  <c r="MSN19" i="1"/>
  <c r="MSM19" i="1"/>
  <c r="MSL19" i="1"/>
  <c r="MSK19" i="1"/>
  <c r="MSJ19" i="1"/>
  <c r="MSI19" i="1"/>
  <c r="MSH19" i="1"/>
  <c r="MSG19" i="1"/>
  <c r="MSF19" i="1"/>
  <c r="MSE19" i="1"/>
  <c r="MSD19" i="1"/>
  <c r="MSC19" i="1"/>
  <c r="MSB19" i="1"/>
  <c r="MSA19" i="1"/>
  <c r="MRZ19" i="1"/>
  <c r="MRY19" i="1"/>
  <c r="MRX19" i="1"/>
  <c r="MRW19" i="1"/>
  <c r="MRV19" i="1"/>
  <c r="MRU19" i="1"/>
  <c r="MRT19" i="1"/>
  <c r="MRS19" i="1"/>
  <c r="MRR19" i="1"/>
  <c r="MRQ19" i="1"/>
  <c r="MRP19" i="1"/>
  <c r="MRO19" i="1"/>
  <c r="MRN19" i="1"/>
  <c r="MRM19" i="1"/>
  <c r="MRL19" i="1"/>
  <c r="MRK19" i="1"/>
  <c r="MRJ19" i="1"/>
  <c r="MRI19" i="1"/>
  <c r="MRH19" i="1"/>
  <c r="MRG19" i="1"/>
  <c r="MRF19" i="1"/>
  <c r="MRE19" i="1"/>
  <c r="MRD19" i="1"/>
  <c r="MRC19" i="1"/>
  <c r="MRB19" i="1"/>
  <c r="MRA19" i="1"/>
  <c r="MQZ19" i="1"/>
  <c r="MQY19" i="1"/>
  <c r="MQX19" i="1"/>
  <c r="MQW19" i="1"/>
  <c r="MQV19" i="1"/>
  <c r="MQU19" i="1"/>
  <c r="MQT19" i="1"/>
  <c r="MQS19" i="1"/>
  <c r="MQR19" i="1"/>
  <c r="MQQ19" i="1"/>
  <c r="MQP19" i="1"/>
  <c r="MQO19" i="1"/>
  <c r="MQN19" i="1"/>
  <c r="MQM19" i="1"/>
  <c r="MQL19" i="1"/>
  <c r="MQK19" i="1"/>
  <c r="MQJ19" i="1"/>
  <c r="MQI19" i="1"/>
  <c r="MQH19" i="1"/>
  <c r="MQG19" i="1"/>
  <c r="MQF19" i="1"/>
  <c r="MQE19" i="1"/>
  <c r="MQD19" i="1"/>
  <c r="MQC19" i="1"/>
  <c r="MQB19" i="1"/>
  <c r="MQA19" i="1"/>
  <c r="MPZ19" i="1"/>
  <c r="MPY19" i="1"/>
  <c r="MPX19" i="1"/>
  <c r="MPW19" i="1"/>
  <c r="MPV19" i="1"/>
  <c r="MPU19" i="1"/>
  <c r="MPT19" i="1"/>
  <c r="MPS19" i="1"/>
  <c r="MPR19" i="1"/>
  <c r="MPQ19" i="1"/>
  <c r="MPP19" i="1"/>
  <c r="MPO19" i="1"/>
  <c r="MPN19" i="1"/>
  <c r="MPM19" i="1"/>
  <c r="MPL19" i="1"/>
  <c r="MPK19" i="1"/>
  <c r="MPJ19" i="1"/>
  <c r="MPI19" i="1"/>
  <c r="MPH19" i="1"/>
  <c r="MPG19" i="1"/>
  <c r="MPF19" i="1"/>
  <c r="MPE19" i="1"/>
  <c r="MPD19" i="1"/>
  <c r="MPC19" i="1"/>
  <c r="MPB19" i="1"/>
  <c r="MPA19" i="1"/>
  <c r="MOZ19" i="1"/>
  <c r="MOY19" i="1"/>
  <c r="MOX19" i="1"/>
  <c r="MOW19" i="1"/>
  <c r="MOV19" i="1"/>
  <c r="MOU19" i="1"/>
  <c r="MOT19" i="1"/>
  <c r="MOS19" i="1"/>
  <c r="MOR19" i="1"/>
  <c r="MOQ19" i="1"/>
  <c r="MOP19" i="1"/>
  <c r="MOO19" i="1"/>
  <c r="MON19" i="1"/>
  <c r="MOM19" i="1"/>
  <c r="MOL19" i="1"/>
  <c r="MOK19" i="1"/>
  <c r="MOJ19" i="1"/>
  <c r="MOI19" i="1"/>
  <c r="MOH19" i="1"/>
  <c r="MOG19" i="1"/>
  <c r="MOF19" i="1"/>
  <c r="MOE19" i="1"/>
  <c r="MOD19" i="1"/>
  <c r="MOC19" i="1"/>
  <c r="MOB19" i="1"/>
  <c r="MOA19" i="1"/>
  <c r="MNZ19" i="1"/>
  <c r="MNY19" i="1"/>
  <c r="MNX19" i="1"/>
  <c r="MNW19" i="1"/>
  <c r="MNV19" i="1"/>
  <c r="MNU19" i="1"/>
  <c r="MNT19" i="1"/>
  <c r="MNS19" i="1"/>
  <c r="MNR19" i="1"/>
  <c r="MNQ19" i="1"/>
  <c r="MNP19" i="1"/>
  <c r="MNO19" i="1"/>
  <c r="MNN19" i="1"/>
  <c r="MNM19" i="1"/>
  <c r="MNL19" i="1"/>
  <c r="MNK19" i="1"/>
  <c r="MNJ19" i="1"/>
  <c r="MNI19" i="1"/>
  <c r="MNH19" i="1"/>
  <c r="MNG19" i="1"/>
  <c r="MNF19" i="1"/>
  <c r="MNE19" i="1"/>
  <c r="MND19" i="1"/>
  <c r="MNC19" i="1"/>
  <c r="MNB19" i="1"/>
  <c r="MNA19" i="1"/>
  <c r="MMZ19" i="1"/>
  <c r="MMY19" i="1"/>
  <c r="MMX19" i="1"/>
  <c r="MMW19" i="1"/>
  <c r="MMV19" i="1"/>
  <c r="MMU19" i="1"/>
  <c r="MMT19" i="1"/>
  <c r="MMS19" i="1"/>
  <c r="MMR19" i="1"/>
  <c r="MMQ19" i="1"/>
  <c r="MMP19" i="1"/>
  <c r="MMO19" i="1"/>
  <c r="MMN19" i="1"/>
  <c r="MMM19" i="1"/>
  <c r="MML19" i="1"/>
  <c r="MMK19" i="1"/>
  <c r="MMJ19" i="1"/>
  <c r="MMI19" i="1"/>
  <c r="MMH19" i="1"/>
  <c r="MMG19" i="1"/>
  <c r="MMF19" i="1"/>
  <c r="MME19" i="1"/>
  <c r="MMD19" i="1"/>
  <c r="MMC19" i="1"/>
  <c r="MMB19" i="1"/>
  <c r="MMA19" i="1"/>
  <c r="MLZ19" i="1"/>
  <c r="MLY19" i="1"/>
  <c r="MLX19" i="1"/>
  <c r="MLW19" i="1"/>
  <c r="MLV19" i="1"/>
  <c r="MLU19" i="1"/>
  <c r="MLT19" i="1"/>
  <c r="MLS19" i="1"/>
  <c r="MLR19" i="1"/>
  <c r="MLQ19" i="1"/>
  <c r="MLP19" i="1"/>
  <c r="MLO19" i="1"/>
  <c r="MLN19" i="1"/>
  <c r="MLM19" i="1"/>
  <c r="MLL19" i="1"/>
  <c r="MLK19" i="1"/>
  <c r="MLJ19" i="1"/>
  <c r="MLI19" i="1"/>
  <c r="MLH19" i="1"/>
  <c r="MLG19" i="1"/>
  <c r="MLF19" i="1"/>
  <c r="MLE19" i="1"/>
  <c r="MLD19" i="1"/>
  <c r="MLC19" i="1"/>
  <c r="MLB19" i="1"/>
  <c r="MLA19" i="1"/>
  <c r="MKZ19" i="1"/>
  <c r="MKY19" i="1"/>
  <c r="MKX19" i="1"/>
  <c r="MKW19" i="1"/>
  <c r="MKV19" i="1"/>
  <c r="MKU19" i="1"/>
  <c r="MKT19" i="1"/>
  <c r="MKS19" i="1"/>
  <c r="MKR19" i="1"/>
  <c r="MKQ19" i="1"/>
  <c r="MKP19" i="1"/>
  <c r="MKO19" i="1"/>
  <c r="MKN19" i="1"/>
  <c r="MKM19" i="1"/>
  <c r="MKL19" i="1"/>
  <c r="MKK19" i="1"/>
  <c r="MKJ19" i="1"/>
  <c r="MKI19" i="1"/>
  <c r="MKH19" i="1"/>
  <c r="MKG19" i="1"/>
  <c r="MKF19" i="1"/>
  <c r="MKE19" i="1"/>
  <c r="MKD19" i="1"/>
  <c r="MKC19" i="1"/>
  <c r="MKB19" i="1"/>
  <c r="MKA19" i="1"/>
  <c r="MJZ19" i="1"/>
  <c r="MJY19" i="1"/>
  <c r="MJX19" i="1"/>
  <c r="MJW19" i="1"/>
  <c r="MJV19" i="1"/>
  <c r="MJU19" i="1"/>
  <c r="MJT19" i="1"/>
  <c r="MJS19" i="1"/>
  <c r="MJR19" i="1"/>
  <c r="MJQ19" i="1"/>
  <c r="MJP19" i="1"/>
  <c r="MJO19" i="1"/>
  <c r="MJN19" i="1"/>
  <c r="MJM19" i="1"/>
  <c r="MJL19" i="1"/>
  <c r="MJK19" i="1"/>
  <c r="MJJ19" i="1"/>
  <c r="MJI19" i="1"/>
  <c r="MJH19" i="1"/>
  <c r="MJG19" i="1"/>
  <c r="MJF19" i="1"/>
  <c r="MJE19" i="1"/>
  <c r="MJD19" i="1"/>
  <c r="MJC19" i="1"/>
  <c r="MJB19" i="1"/>
  <c r="MJA19" i="1"/>
  <c r="MIZ19" i="1"/>
  <c r="MIY19" i="1"/>
  <c r="MIX19" i="1"/>
  <c r="MIW19" i="1"/>
  <c r="MIV19" i="1"/>
  <c r="MIU19" i="1"/>
  <c r="MIT19" i="1"/>
  <c r="MIS19" i="1"/>
  <c r="MIR19" i="1"/>
  <c r="MIQ19" i="1"/>
  <c r="MIP19" i="1"/>
  <c r="MIO19" i="1"/>
  <c r="MIN19" i="1"/>
  <c r="MIM19" i="1"/>
  <c r="MIL19" i="1"/>
  <c r="MIK19" i="1"/>
  <c r="MIJ19" i="1"/>
  <c r="MII19" i="1"/>
  <c r="MIH19" i="1"/>
  <c r="MIG19" i="1"/>
  <c r="MIF19" i="1"/>
  <c r="MIE19" i="1"/>
  <c r="MID19" i="1"/>
  <c r="MIC19" i="1"/>
  <c r="MIB19" i="1"/>
  <c r="MIA19" i="1"/>
  <c r="MHZ19" i="1"/>
  <c r="MHY19" i="1"/>
  <c r="MHX19" i="1"/>
  <c r="MHW19" i="1"/>
  <c r="MHV19" i="1"/>
  <c r="MHU19" i="1"/>
  <c r="MHT19" i="1"/>
  <c r="MHS19" i="1"/>
  <c r="MHR19" i="1"/>
  <c r="MHQ19" i="1"/>
  <c r="MHP19" i="1"/>
  <c r="MHO19" i="1"/>
  <c r="MHN19" i="1"/>
  <c r="MHM19" i="1"/>
  <c r="MHL19" i="1"/>
  <c r="MHK19" i="1"/>
  <c r="MHJ19" i="1"/>
  <c r="MHI19" i="1"/>
  <c r="MHH19" i="1"/>
  <c r="MHG19" i="1"/>
  <c r="MHF19" i="1"/>
  <c r="MHE19" i="1"/>
  <c r="MHD19" i="1"/>
  <c r="MHC19" i="1"/>
  <c r="MHB19" i="1"/>
  <c r="MHA19" i="1"/>
  <c r="MGZ19" i="1"/>
  <c r="MGY19" i="1"/>
  <c r="MGX19" i="1"/>
  <c r="MGW19" i="1"/>
  <c r="MGV19" i="1"/>
  <c r="MGU19" i="1"/>
  <c r="MGT19" i="1"/>
  <c r="MGS19" i="1"/>
  <c r="MGR19" i="1"/>
  <c r="MGQ19" i="1"/>
  <c r="MGP19" i="1"/>
  <c r="MGO19" i="1"/>
  <c r="MGN19" i="1"/>
  <c r="MGM19" i="1"/>
  <c r="MGL19" i="1"/>
  <c r="MGK19" i="1"/>
  <c r="MGJ19" i="1"/>
  <c r="MGI19" i="1"/>
  <c r="MGH19" i="1"/>
  <c r="MGG19" i="1"/>
  <c r="MGF19" i="1"/>
  <c r="MGE19" i="1"/>
  <c r="MGD19" i="1"/>
  <c r="MGC19" i="1"/>
  <c r="MGB19" i="1"/>
  <c r="MGA19" i="1"/>
  <c r="MFZ19" i="1"/>
  <c r="MFY19" i="1"/>
  <c r="MFX19" i="1"/>
  <c r="MFW19" i="1"/>
  <c r="MFV19" i="1"/>
  <c r="MFU19" i="1"/>
  <c r="MFT19" i="1"/>
  <c r="MFS19" i="1"/>
  <c r="MFR19" i="1"/>
  <c r="MFQ19" i="1"/>
  <c r="MFP19" i="1"/>
  <c r="MFO19" i="1"/>
  <c r="MFN19" i="1"/>
  <c r="MFM19" i="1"/>
  <c r="MFL19" i="1"/>
  <c r="MFK19" i="1"/>
  <c r="MFJ19" i="1"/>
  <c r="MFI19" i="1"/>
  <c r="MFH19" i="1"/>
  <c r="MFG19" i="1"/>
  <c r="MFF19" i="1"/>
  <c r="MFE19" i="1"/>
  <c r="MFD19" i="1"/>
  <c r="MFC19" i="1"/>
  <c r="MFB19" i="1"/>
  <c r="MFA19" i="1"/>
  <c r="MEZ19" i="1"/>
  <c r="MEY19" i="1"/>
  <c r="MEX19" i="1"/>
  <c r="MEW19" i="1"/>
  <c r="MEV19" i="1"/>
  <c r="MEU19" i="1"/>
  <c r="MET19" i="1"/>
  <c r="MES19" i="1"/>
  <c r="MER19" i="1"/>
  <c r="MEQ19" i="1"/>
  <c r="MEP19" i="1"/>
  <c r="MEO19" i="1"/>
  <c r="MEN19" i="1"/>
  <c r="MEM19" i="1"/>
  <c r="MEL19" i="1"/>
  <c r="MEK19" i="1"/>
  <c r="MEJ19" i="1"/>
  <c r="MEI19" i="1"/>
  <c r="MEH19" i="1"/>
  <c r="MEG19" i="1"/>
  <c r="MEF19" i="1"/>
  <c r="MEE19" i="1"/>
  <c r="MED19" i="1"/>
  <c r="MEC19" i="1"/>
  <c r="MEB19" i="1"/>
  <c r="MEA19" i="1"/>
  <c r="MDZ19" i="1"/>
  <c r="MDY19" i="1"/>
  <c r="MDX19" i="1"/>
  <c r="MDW19" i="1"/>
  <c r="MDV19" i="1"/>
  <c r="MDU19" i="1"/>
  <c r="MDT19" i="1"/>
  <c r="MDS19" i="1"/>
  <c r="MDR19" i="1"/>
  <c r="MDQ19" i="1"/>
  <c r="MDP19" i="1"/>
  <c r="MDO19" i="1"/>
  <c r="MDN19" i="1"/>
  <c r="MDM19" i="1"/>
  <c r="MDL19" i="1"/>
  <c r="MDK19" i="1"/>
  <c r="MDJ19" i="1"/>
  <c r="MDI19" i="1"/>
  <c r="MDH19" i="1"/>
  <c r="MDG19" i="1"/>
  <c r="MDF19" i="1"/>
  <c r="MDE19" i="1"/>
  <c r="MDD19" i="1"/>
  <c r="MDC19" i="1"/>
  <c r="MDB19" i="1"/>
  <c r="MDA19" i="1"/>
  <c r="MCZ19" i="1"/>
  <c r="MCY19" i="1"/>
  <c r="MCX19" i="1"/>
  <c r="MCW19" i="1"/>
  <c r="MCV19" i="1"/>
  <c r="MCU19" i="1"/>
  <c r="MCT19" i="1"/>
  <c r="MCS19" i="1"/>
  <c r="MCR19" i="1"/>
  <c r="MCQ19" i="1"/>
  <c r="MCP19" i="1"/>
  <c r="MCO19" i="1"/>
  <c r="MCN19" i="1"/>
  <c r="MCM19" i="1"/>
  <c r="MCL19" i="1"/>
  <c r="MCK19" i="1"/>
  <c r="MCJ19" i="1"/>
  <c r="MCI19" i="1"/>
  <c r="MCH19" i="1"/>
  <c r="MCG19" i="1"/>
  <c r="MCF19" i="1"/>
  <c r="MCE19" i="1"/>
  <c r="MCD19" i="1"/>
  <c r="MCC19" i="1"/>
  <c r="MCB19" i="1"/>
  <c r="MCA19" i="1"/>
  <c r="MBZ19" i="1"/>
  <c r="MBY19" i="1"/>
  <c r="MBX19" i="1"/>
  <c r="MBW19" i="1"/>
  <c r="MBV19" i="1"/>
  <c r="MBU19" i="1"/>
  <c r="MBT19" i="1"/>
  <c r="MBS19" i="1"/>
  <c r="MBR19" i="1"/>
  <c r="MBQ19" i="1"/>
  <c r="MBP19" i="1"/>
  <c r="MBO19" i="1"/>
  <c r="MBN19" i="1"/>
  <c r="MBM19" i="1"/>
  <c r="MBL19" i="1"/>
  <c r="MBK19" i="1"/>
  <c r="MBJ19" i="1"/>
  <c r="MBI19" i="1"/>
  <c r="MBH19" i="1"/>
  <c r="MBG19" i="1"/>
  <c r="MBF19" i="1"/>
  <c r="MBE19" i="1"/>
  <c r="MBD19" i="1"/>
  <c r="MBC19" i="1"/>
  <c r="MBB19" i="1"/>
  <c r="MBA19" i="1"/>
  <c r="MAZ19" i="1"/>
  <c r="MAY19" i="1"/>
  <c r="MAX19" i="1"/>
  <c r="MAW19" i="1"/>
  <c r="MAV19" i="1"/>
  <c r="MAU19" i="1"/>
  <c r="MAT19" i="1"/>
  <c r="MAS19" i="1"/>
  <c r="MAR19" i="1"/>
  <c r="MAQ19" i="1"/>
  <c r="MAP19" i="1"/>
  <c r="MAO19" i="1"/>
  <c r="MAN19" i="1"/>
  <c r="MAM19" i="1"/>
  <c r="MAL19" i="1"/>
  <c r="MAK19" i="1"/>
  <c r="MAJ19" i="1"/>
  <c r="MAI19" i="1"/>
  <c r="MAH19" i="1"/>
  <c r="MAG19" i="1"/>
  <c r="MAF19" i="1"/>
  <c r="MAE19" i="1"/>
  <c r="MAD19" i="1"/>
  <c r="MAC19" i="1"/>
  <c r="MAB19" i="1"/>
  <c r="MAA19" i="1"/>
  <c r="LZZ19" i="1"/>
  <c r="LZY19" i="1"/>
  <c r="LZX19" i="1"/>
  <c r="LZW19" i="1"/>
  <c r="LZV19" i="1"/>
  <c r="LZU19" i="1"/>
  <c r="LZT19" i="1"/>
  <c r="LZS19" i="1"/>
  <c r="LZR19" i="1"/>
  <c r="LZQ19" i="1"/>
  <c r="LZP19" i="1"/>
  <c r="LZO19" i="1"/>
  <c r="LZN19" i="1"/>
  <c r="LZM19" i="1"/>
  <c r="LZL19" i="1"/>
  <c r="LZK19" i="1"/>
  <c r="LZJ19" i="1"/>
  <c r="LZI19" i="1"/>
  <c r="LZH19" i="1"/>
  <c r="LZG19" i="1"/>
  <c r="LZF19" i="1"/>
  <c r="LZE19" i="1"/>
  <c r="LZD19" i="1"/>
  <c r="LZC19" i="1"/>
  <c r="LZB19" i="1"/>
  <c r="LZA19" i="1"/>
  <c r="LYZ19" i="1"/>
  <c r="LYY19" i="1"/>
  <c r="LYX19" i="1"/>
  <c r="LYW19" i="1"/>
  <c r="LYV19" i="1"/>
  <c r="LYU19" i="1"/>
  <c r="LYT19" i="1"/>
  <c r="LYS19" i="1"/>
  <c r="LYR19" i="1"/>
  <c r="LYQ19" i="1"/>
  <c r="LYP19" i="1"/>
  <c r="LYO19" i="1"/>
  <c r="LYN19" i="1"/>
  <c r="LYM19" i="1"/>
  <c r="LYL19" i="1"/>
  <c r="LYK19" i="1"/>
  <c r="LYJ19" i="1"/>
  <c r="LYI19" i="1"/>
  <c r="LYH19" i="1"/>
  <c r="LYG19" i="1"/>
  <c r="LYF19" i="1"/>
  <c r="LYE19" i="1"/>
  <c r="LYD19" i="1"/>
  <c r="LYC19" i="1"/>
  <c r="LYB19" i="1"/>
  <c r="LYA19" i="1"/>
  <c r="LXZ19" i="1"/>
  <c r="LXY19" i="1"/>
  <c r="LXX19" i="1"/>
  <c r="LXW19" i="1"/>
  <c r="LXV19" i="1"/>
  <c r="LXU19" i="1"/>
  <c r="LXT19" i="1"/>
  <c r="LXS19" i="1"/>
  <c r="LXR19" i="1"/>
  <c r="LXQ19" i="1"/>
  <c r="LXP19" i="1"/>
  <c r="LXO19" i="1"/>
  <c r="LXN19" i="1"/>
  <c r="LXM19" i="1"/>
  <c r="LXL19" i="1"/>
  <c r="LXK19" i="1"/>
  <c r="LXJ19" i="1"/>
  <c r="LXI19" i="1"/>
  <c r="LXH19" i="1"/>
  <c r="LXG19" i="1"/>
  <c r="LXF19" i="1"/>
  <c r="LXE19" i="1"/>
  <c r="LXD19" i="1"/>
  <c r="LXC19" i="1"/>
  <c r="LXB19" i="1"/>
  <c r="LXA19" i="1"/>
  <c r="LWZ19" i="1"/>
  <c r="LWY19" i="1"/>
  <c r="LWX19" i="1"/>
  <c r="LWW19" i="1"/>
  <c r="LWV19" i="1"/>
  <c r="LWU19" i="1"/>
  <c r="LWT19" i="1"/>
  <c r="LWS19" i="1"/>
  <c r="LWR19" i="1"/>
  <c r="LWQ19" i="1"/>
  <c r="LWP19" i="1"/>
  <c r="LWO19" i="1"/>
  <c r="LWN19" i="1"/>
  <c r="LWM19" i="1"/>
  <c r="LWL19" i="1"/>
  <c r="LWK19" i="1"/>
  <c r="LWJ19" i="1"/>
  <c r="LWI19" i="1"/>
  <c r="LWH19" i="1"/>
  <c r="LWG19" i="1"/>
  <c r="LWF19" i="1"/>
  <c r="LWE19" i="1"/>
  <c r="LWD19" i="1"/>
  <c r="LWC19" i="1"/>
  <c r="LWB19" i="1"/>
  <c r="LWA19" i="1"/>
  <c r="LVZ19" i="1"/>
  <c r="LVY19" i="1"/>
  <c r="LVX19" i="1"/>
  <c r="LVW19" i="1"/>
  <c r="LVV19" i="1"/>
  <c r="LVU19" i="1"/>
  <c r="LVT19" i="1"/>
  <c r="LVS19" i="1"/>
  <c r="LVR19" i="1"/>
  <c r="LVQ19" i="1"/>
  <c r="LVP19" i="1"/>
  <c r="LVO19" i="1"/>
  <c r="LVN19" i="1"/>
  <c r="LVM19" i="1"/>
  <c r="LVL19" i="1"/>
  <c r="LVK19" i="1"/>
  <c r="LVJ19" i="1"/>
  <c r="LVI19" i="1"/>
  <c r="LVH19" i="1"/>
  <c r="LVG19" i="1"/>
  <c r="LVF19" i="1"/>
  <c r="LVE19" i="1"/>
  <c r="LVD19" i="1"/>
  <c r="LVC19" i="1"/>
  <c r="LVB19" i="1"/>
  <c r="LVA19" i="1"/>
  <c r="LUZ19" i="1"/>
  <c r="LUY19" i="1"/>
  <c r="LUX19" i="1"/>
  <c r="LUW19" i="1"/>
  <c r="LUV19" i="1"/>
  <c r="LUU19" i="1"/>
  <c r="LUT19" i="1"/>
  <c r="LUS19" i="1"/>
  <c r="LUR19" i="1"/>
  <c r="LUQ19" i="1"/>
  <c r="LUP19" i="1"/>
  <c r="LUO19" i="1"/>
  <c r="LUN19" i="1"/>
  <c r="LUM19" i="1"/>
  <c r="LUL19" i="1"/>
  <c r="LUK19" i="1"/>
  <c r="LUJ19" i="1"/>
  <c r="LUI19" i="1"/>
  <c r="LUH19" i="1"/>
  <c r="LUG19" i="1"/>
  <c r="LUF19" i="1"/>
  <c r="LUE19" i="1"/>
  <c r="LUD19" i="1"/>
  <c r="LUC19" i="1"/>
  <c r="LUB19" i="1"/>
  <c r="LUA19" i="1"/>
  <c r="LTZ19" i="1"/>
  <c r="LTY19" i="1"/>
  <c r="LTX19" i="1"/>
  <c r="LTW19" i="1"/>
  <c r="LTV19" i="1"/>
  <c r="LTU19" i="1"/>
  <c r="LTT19" i="1"/>
  <c r="LTS19" i="1"/>
  <c r="LTR19" i="1"/>
  <c r="LTQ19" i="1"/>
  <c r="LTP19" i="1"/>
  <c r="LTO19" i="1"/>
  <c r="LTN19" i="1"/>
  <c r="LTM19" i="1"/>
  <c r="LTL19" i="1"/>
  <c r="LTK19" i="1"/>
  <c r="LTJ19" i="1"/>
  <c r="LTI19" i="1"/>
  <c r="LTH19" i="1"/>
  <c r="LTG19" i="1"/>
  <c r="LTF19" i="1"/>
  <c r="LTE19" i="1"/>
  <c r="LTD19" i="1"/>
  <c r="LTC19" i="1"/>
  <c r="LTB19" i="1"/>
  <c r="LTA19" i="1"/>
  <c r="LSZ19" i="1"/>
  <c r="LSY19" i="1"/>
  <c r="LSX19" i="1"/>
  <c r="LSW19" i="1"/>
  <c r="LSV19" i="1"/>
  <c r="LSU19" i="1"/>
  <c r="LST19" i="1"/>
  <c r="LSS19" i="1"/>
  <c r="LSR19" i="1"/>
  <c r="LSQ19" i="1"/>
  <c r="LSP19" i="1"/>
  <c r="LSO19" i="1"/>
  <c r="LSN19" i="1"/>
  <c r="LSM19" i="1"/>
  <c r="LSL19" i="1"/>
  <c r="LSK19" i="1"/>
  <c r="LSJ19" i="1"/>
  <c r="LSI19" i="1"/>
  <c r="LSH19" i="1"/>
  <c r="LSG19" i="1"/>
  <c r="LSF19" i="1"/>
  <c r="LSE19" i="1"/>
  <c r="LSD19" i="1"/>
  <c r="LSC19" i="1"/>
  <c r="LSB19" i="1"/>
  <c r="LSA19" i="1"/>
  <c r="LRZ19" i="1"/>
  <c r="LRY19" i="1"/>
  <c r="LRX19" i="1"/>
  <c r="LRW19" i="1"/>
  <c r="LRV19" i="1"/>
  <c r="LRU19" i="1"/>
  <c r="LRT19" i="1"/>
  <c r="LRS19" i="1"/>
  <c r="LRR19" i="1"/>
  <c r="LRQ19" i="1"/>
  <c r="LRP19" i="1"/>
  <c r="LRO19" i="1"/>
  <c r="LRN19" i="1"/>
  <c r="LRM19" i="1"/>
  <c r="LRL19" i="1"/>
  <c r="LRK19" i="1"/>
  <c r="LRJ19" i="1"/>
  <c r="LRI19" i="1"/>
  <c r="LRH19" i="1"/>
  <c r="LRG19" i="1"/>
  <c r="LRF19" i="1"/>
  <c r="LRE19" i="1"/>
  <c r="LRD19" i="1"/>
  <c r="LRC19" i="1"/>
  <c r="LRB19" i="1"/>
  <c r="LRA19" i="1"/>
  <c r="LQZ19" i="1"/>
  <c r="LQY19" i="1"/>
  <c r="LQX19" i="1"/>
  <c r="LQW19" i="1"/>
  <c r="LQV19" i="1"/>
  <c r="LQU19" i="1"/>
  <c r="LQT19" i="1"/>
  <c r="LQS19" i="1"/>
  <c r="LQR19" i="1"/>
  <c r="LQQ19" i="1"/>
  <c r="LQP19" i="1"/>
  <c r="LQO19" i="1"/>
  <c r="LQN19" i="1"/>
  <c r="LQM19" i="1"/>
  <c r="LQL19" i="1"/>
  <c r="LQK19" i="1"/>
  <c r="LQJ19" i="1"/>
  <c r="LQI19" i="1"/>
  <c r="LQH19" i="1"/>
  <c r="LQG19" i="1"/>
  <c r="LQF19" i="1"/>
  <c r="LQE19" i="1"/>
  <c r="LQD19" i="1"/>
  <c r="LQC19" i="1"/>
  <c r="LQB19" i="1"/>
  <c r="LQA19" i="1"/>
  <c r="LPZ19" i="1"/>
  <c r="LPY19" i="1"/>
  <c r="LPX19" i="1"/>
  <c r="LPW19" i="1"/>
  <c r="LPV19" i="1"/>
  <c r="LPU19" i="1"/>
  <c r="LPT19" i="1"/>
  <c r="LPS19" i="1"/>
  <c r="LPR19" i="1"/>
  <c r="LPQ19" i="1"/>
  <c r="LPP19" i="1"/>
  <c r="LPO19" i="1"/>
  <c r="LPN19" i="1"/>
  <c r="LPM19" i="1"/>
  <c r="LPL19" i="1"/>
  <c r="LPK19" i="1"/>
  <c r="LPJ19" i="1"/>
  <c r="LPI19" i="1"/>
  <c r="LPH19" i="1"/>
  <c r="LPG19" i="1"/>
  <c r="LPF19" i="1"/>
  <c r="LPE19" i="1"/>
  <c r="LPD19" i="1"/>
  <c r="LPC19" i="1"/>
  <c r="LPB19" i="1"/>
  <c r="LPA19" i="1"/>
  <c r="LOZ19" i="1"/>
  <c r="LOY19" i="1"/>
  <c r="LOX19" i="1"/>
  <c r="LOW19" i="1"/>
  <c r="LOV19" i="1"/>
  <c r="LOU19" i="1"/>
  <c r="LOT19" i="1"/>
  <c r="LOS19" i="1"/>
  <c r="LOR19" i="1"/>
  <c r="LOQ19" i="1"/>
  <c r="LOP19" i="1"/>
  <c r="LOO19" i="1"/>
  <c r="LON19" i="1"/>
  <c r="LOM19" i="1"/>
  <c r="LOL19" i="1"/>
  <c r="LOK19" i="1"/>
  <c r="LOJ19" i="1"/>
  <c r="LOI19" i="1"/>
  <c r="LOH19" i="1"/>
  <c r="LOG19" i="1"/>
  <c r="LOF19" i="1"/>
  <c r="LOE19" i="1"/>
  <c r="LOD19" i="1"/>
  <c r="LOC19" i="1"/>
  <c r="LOB19" i="1"/>
  <c r="LOA19" i="1"/>
  <c r="LNZ19" i="1"/>
  <c r="LNY19" i="1"/>
  <c r="LNX19" i="1"/>
  <c r="LNW19" i="1"/>
  <c r="LNV19" i="1"/>
  <c r="LNU19" i="1"/>
  <c r="LNT19" i="1"/>
  <c r="LNS19" i="1"/>
  <c r="LNR19" i="1"/>
  <c r="LNQ19" i="1"/>
  <c r="LNP19" i="1"/>
  <c r="LNO19" i="1"/>
  <c r="LNN19" i="1"/>
  <c r="LNM19" i="1"/>
  <c r="LNL19" i="1"/>
  <c r="LNK19" i="1"/>
  <c r="LNJ19" i="1"/>
  <c r="LNI19" i="1"/>
  <c r="LNH19" i="1"/>
  <c r="LNG19" i="1"/>
  <c r="LNF19" i="1"/>
  <c r="LNE19" i="1"/>
  <c r="LND19" i="1"/>
  <c r="LNC19" i="1"/>
  <c r="LNB19" i="1"/>
  <c r="LNA19" i="1"/>
  <c r="LMZ19" i="1"/>
  <c r="LMY19" i="1"/>
  <c r="LMX19" i="1"/>
  <c r="LMW19" i="1"/>
  <c r="LMV19" i="1"/>
  <c r="LMU19" i="1"/>
  <c r="LMT19" i="1"/>
  <c r="LMS19" i="1"/>
  <c r="LMR19" i="1"/>
  <c r="LMQ19" i="1"/>
  <c r="LMP19" i="1"/>
  <c r="LMO19" i="1"/>
  <c r="LMN19" i="1"/>
  <c r="LMM19" i="1"/>
  <c r="LML19" i="1"/>
  <c r="LMK19" i="1"/>
  <c r="LMJ19" i="1"/>
  <c r="LMI19" i="1"/>
  <c r="LMH19" i="1"/>
  <c r="LMG19" i="1"/>
  <c r="LMF19" i="1"/>
  <c r="LME19" i="1"/>
  <c r="LMD19" i="1"/>
  <c r="LMC19" i="1"/>
  <c r="LMB19" i="1"/>
  <c r="LMA19" i="1"/>
  <c r="LLZ19" i="1"/>
  <c r="LLY19" i="1"/>
  <c r="LLX19" i="1"/>
  <c r="LLW19" i="1"/>
  <c r="LLV19" i="1"/>
  <c r="LLU19" i="1"/>
  <c r="LLT19" i="1"/>
  <c r="LLS19" i="1"/>
  <c r="LLR19" i="1"/>
  <c r="LLQ19" i="1"/>
  <c r="LLP19" i="1"/>
  <c r="LLO19" i="1"/>
  <c r="LLN19" i="1"/>
  <c r="LLM19" i="1"/>
  <c r="LLL19" i="1"/>
  <c r="LLK19" i="1"/>
  <c r="LLJ19" i="1"/>
  <c r="LLI19" i="1"/>
  <c r="LLH19" i="1"/>
  <c r="LLG19" i="1"/>
  <c r="LLF19" i="1"/>
  <c r="LLE19" i="1"/>
  <c r="LLD19" i="1"/>
  <c r="LLC19" i="1"/>
  <c r="LLB19" i="1"/>
  <c r="LLA19" i="1"/>
  <c r="LKZ19" i="1"/>
  <c r="LKY19" i="1"/>
  <c r="LKX19" i="1"/>
  <c r="LKW19" i="1"/>
  <c r="LKV19" i="1"/>
  <c r="LKU19" i="1"/>
  <c r="LKT19" i="1"/>
  <c r="LKS19" i="1"/>
  <c r="LKR19" i="1"/>
  <c r="LKQ19" i="1"/>
  <c r="LKP19" i="1"/>
  <c r="LKO19" i="1"/>
  <c r="LKN19" i="1"/>
  <c r="LKM19" i="1"/>
  <c r="LKL19" i="1"/>
  <c r="LKK19" i="1"/>
  <c r="LKJ19" i="1"/>
  <c r="LKI19" i="1"/>
  <c r="LKH19" i="1"/>
  <c r="LKG19" i="1"/>
  <c r="LKF19" i="1"/>
  <c r="LKE19" i="1"/>
  <c r="LKD19" i="1"/>
  <c r="LKC19" i="1"/>
  <c r="LKB19" i="1"/>
  <c r="LKA19" i="1"/>
  <c r="LJZ19" i="1"/>
  <c r="LJY19" i="1"/>
  <c r="LJX19" i="1"/>
  <c r="LJW19" i="1"/>
  <c r="LJV19" i="1"/>
  <c r="LJU19" i="1"/>
  <c r="LJT19" i="1"/>
  <c r="LJS19" i="1"/>
  <c r="LJR19" i="1"/>
  <c r="LJQ19" i="1"/>
  <c r="LJP19" i="1"/>
  <c r="LJO19" i="1"/>
  <c r="LJN19" i="1"/>
  <c r="LJM19" i="1"/>
  <c r="LJL19" i="1"/>
  <c r="LJK19" i="1"/>
  <c r="LJJ19" i="1"/>
  <c r="LJI19" i="1"/>
  <c r="LJH19" i="1"/>
  <c r="LJG19" i="1"/>
  <c r="LJF19" i="1"/>
  <c r="LJE19" i="1"/>
  <c r="LJD19" i="1"/>
  <c r="LJC19" i="1"/>
  <c r="LJB19" i="1"/>
  <c r="LJA19" i="1"/>
  <c r="LIZ19" i="1"/>
  <c r="LIY19" i="1"/>
  <c r="LIX19" i="1"/>
  <c r="LIW19" i="1"/>
  <c r="LIV19" i="1"/>
  <c r="LIU19" i="1"/>
  <c r="LIT19" i="1"/>
  <c r="LIS19" i="1"/>
  <c r="LIR19" i="1"/>
  <c r="LIQ19" i="1"/>
  <c r="LIP19" i="1"/>
  <c r="LIO19" i="1"/>
  <c r="LIN19" i="1"/>
  <c r="LIM19" i="1"/>
  <c r="LIL19" i="1"/>
  <c r="LIK19" i="1"/>
  <c r="LIJ19" i="1"/>
  <c r="LII19" i="1"/>
  <c r="LIH19" i="1"/>
  <c r="LIG19" i="1"/>
  <c r="LIF19" i="1"/>
  <c r="LIE19" i="1"/>
  <c r="LID19" i="1"/>
  <c r="LIC19" i="1"/>
  <c r="LIB19" i="1"/>
  <c r="LIA19" i="1"/>
  <c r="LHZ19" i="1"/>
  <c r="LHY19" i="1"/>
  <c r="LHX19" i="1"/>
  <c r="LHW19" i="1"/>
  <c r="LHV19" i="1"/>
  <c r="LHU19" i="1"/>
  <c r="LHT19" i="1"/>
  <c r="LHS19" i="1"/>
  <c r="LHR19" i="1"/>
  <c r="LHQ19" i="1"/>
  <c r="LHP19" i="1"/>
  <c r="LHO19" i="1"/>
  <c r="LHN19" i="1"/>
  <c r="LHM19" i="1"/>
  <c r="LHL19" i="1"/>
  <c r="LHK19" i="1"/>
  <c r="LHJ19" i="1"/>
  <c r="LHI19" i="1"/>
  <c r="LHH19" i="1"/>
  <c r="LHG19" i="1"/>
  <c r="LHF19" i="1"/>
  <c r="LHE19" i="1"/>
  <c r="LHD19" i="1"/>
  <c r="LHC19" i="1"/>
  <c r="LHB19" i="1"/>
  <c r="LHA19" i="1"/>
  <c r="LGZ19" i="1"/>
  <c r="LGY19" i="1"/>
  <c r="LGX19" i="1"/>
  <c r="LGW19" i="1"/>
  <c r="LGV19" i="1"/>
  <c r="LGU19" i="1"/>
  <c r="LGT19" i="1"/>
  <c r="LGS19" i="1"/>
  <c r="LGR19" i="1"/>
  <c r="LGQ19" i="1"/>
  <c r="LGP19" i="1"/>
  <c r="LGO19" i="1"/>
  <c r="LGN19" i="1"/>
  <c r="LGM19" i="1"/>
  <c r="LGL19" i="1"/>
  <c r="LGK19" i="1"/>
  <c r="LGJ19" i="1"/>
  <c r="LGI19" i="1"/>
  <c r="LGH19" i="1"/>
  <c r="LGG19" i="1"/>
  <c r="LGF19" i="1"/>
  <c r="LGE19" i="1"/>
  <c r="LGD19" i="1"/>
  <c r="LGC19" i="1"/>
  <c r="LGB19" i="1"/>
  <c r="LGA19" i="1"/>
  <c r="LFZ19" i="1"/>
  <c r="LFY19" i="1"/>
  <c r="LFX19" i="1"/>
  <c r="LFW19" i="1"/>
  <c r="LFV19" i="1"/>
  <c r="LFU19" i="1"/>
  <c r="LFT19" i="1"/>
  <c r="LFS19" i="1"/>
  <c r="LFR19" i="1"/>
  <c r="LFQ19" i="1"/>
  <c r="LFP19" i="1"/>
  <c r="LFO19" i="1"/>
  <c r="LFN19" i="1"/>
  <c r="LFM19" i="1"/>
  <c r="LFL19" i="1"/>
  <c r="LFK19" i="1"/>
  <c r="LFJ19" i="1"/>
  <c r="LFI19" i="1"/>
  <c r="LFH19" i="1"/>
  <c r="LFG19" i="1"/>
  <c r="LFF19" i="1"/>
  <c r="LFE19" i="1"/>
  <c r="LFD19" i="1"/>
  <c r="LFC19" i="1"/>
  <c r="LFB19" i="1"/>
  <c r="LFA19" i="1"/>
  <c r="LEZ19" i="1"/>
  <c r="LEY19" i="1"/>
  <c r="LEX19" i="1"/>
  <c r="LEW19" i="1"/>
  <c r="LEV19" i="1"/>
  <c r="LEU19" i="1"/>
  <c r="LET19" i="1"/>
  <c r="LES19" i="1"/>
  <c r="LER19" i="1"/>
  <c r="LEQ19" i="1"/>
  <c r="LEP19" i="1"/>
  <c r="LEO19" i="1"/>
  <c r="LEN19" i="1"/>
  <c r="LEM19" i="1"/>
  <c r="LEL19" i="1"/>
  <c r="LEK19" i="1"/>
  <c r="LEJ19" i="1"/>
  <c r="LEI19" i="1"/>
  <c r="LEH19" i="1"/>
  <c r="LEG19" i="1"/>
  <c r="LEF19" i="1"/>
  <c r="LEE19" i="1"/>
  <c r="LED19" i="1"/>
  <c r="LEC19" i="1"/>
  <c r="LEB19" i="1"/>
  <c r="LEA19" i="1"/>
  <c r="LDZ19" i="1"/>
  <c r="LDY19" i="1"/>
  <c r="LDX19" i="1"/>
  <c r="LDW19" i="1"/>
  <c r="LDV19" i="1"/>
  <c r="LDU19" i="1"/>
  <c r="LDT19" i="1"/>
  <c r="LDS19" i="1"/>
  <c r="LDR19" i="1"/>
  <c r="LDQ19" i="1"/>
  <c r="LDP19" i="1"/>
  <c r="LDO19" i="1"/>
  <c r="LDN19" i="1"/>
  <c r="LDM19" i="1"/>
  <c r="LDL19" i="1"/>
  <c r="LDK19" i="1"/>
  <c r="LDJ19" i="1"/>
  <c r="LDI19" i="1"/>
  <c r="LDH19" i="1"/>
  <c r="LDG19" i="1"/>
  <c r="LDF19" i="1"/>
  <c r="LDE19" i="1"/>
  <c r="LDD19" i="1"/>
  <c r="LDC19" i="1"/>
  <c r="LDB19" i="1"/>
  <c r="LDA19" i="1"/>
  <c r="LCZ19" i="1"/>
  <c r="LCY19" i="1"/>
  <c r="LCX19" i="1"/>
  <c r="LCW19" i="1"/>
  <c r="LCV19" i="1"/>
  <c r="LCU19" i="1"/>
  <c r="LCT19" i="1"/>
  <c r="LCS19" i="1"/>
  <c r="LCR19" i="1"/>
  <c r="LCQ19" i="1"/>
  <c r="LCP19" i="1"/>
  <c r="LCO19" i="1"/>
  <c r="LCN19" i="1"/>
  <c r="LCM19" i="1"/>
  <c r="LCL19" i="1"/>
  <c r="LCK19" i="1"/>
  <c r="LCJ19" i="1"/>
  <c r="LCI19" i="1"/>
  <c r="LCH19" i="1"/>
  <c r="LCG19" i="1"/>
  <c r="LCF19" i="1"/>
  <c r="LCE19" i="1"/>
  <c r="LCD19" i="1"/>
  <c r="LCC19" i="1"/>
  <c r="LCB19" i="1"/>
  <c r="LCA19" i="1"/>
  <c r="LBZ19" i="1"/>
  <c r="LBY19" i="1"/>
  <c r="LBX19" i="1"/>
  <c r="LBW19" i="1"/>
  <c r="LBV19" i="1"/>
  <c r="LBU19" i="1"/>
  <c r="LBT19" i="1"/>
  <c r="LBS19" i="1"/>
  <c r="LBR19" i="1"/>
  <c r="LBQ19" i="1"/>
  <c r="LBP19" i="1"/>
  <c r="LBO19" i="1"/>
  <c r="LBN19" i="1"/>
  <c r="LBM19" i="1"/>
  <c r="LBL19" i="1"/>
  <c r="LBK19" i="1"/>
  <c r="LBJ19" i="1"/>
  <c r="LBI19" i="1"/>
  <c r="LBH19" i="1"/>
  <c r="LBG19" i="1"/>
  <c r="LBF19" i="1"/>
  <c r="LBE19" i="1"/>
  <c r="LBD19" i="1"/>
  <c r="LBC19" i="1"/>
  <c r="LBB19" i="1"/>
  <c r="LBA19" i="1"/>
  <c r="LAZ19" i="1"/>
  <c r="LAY19" i="1"/>
  <c r="LAX19" i="1"/>
  <c r="LAW19" i="1"/>
  <c r="LAV19" i="1"/>
  <c r="LAU19" i="1"/>
  <c r="LAT19" i="1"/>
  <c r="LAS19" i="1"/>
  <c r="LAR19" i="1"/>
  <c r="LAQ19" i="1"/>
  <c r="LAP19" i="1"/>
  <c r="LAO19" i="1"/>
  <c r="LAN19" i="1"/>
  <c r="LAM19" i="1"/>
  <c r="LAL19" i="1"/>
  <c r="LAK19" i="1"/>
  <c r="LAJ19" i="1"/>
  <c r="LAI19" i="1"/>
  <c r="LAH19" i="1"/>
  <c r="LAG19" i="1"/>
  <c r="LAF19" i="1"/>
  <c r="LAE19" i="1"/>
  <c r="LAD19" i="1"/>
  <c r="LAC19" i="1"/>
  <c r="LAB19" i="1"/>
  <c r="LAA19" i="1"/>
  <c r="KZZ19" i="1"/>
  <c r="KZY19" i="1"/>
  <c r="KZX19" i="1"/>
  <c r="KZW19" i="1"/>
  <c r="KZV19" i="1"/>
  <c r="KZU19" i="1"/>
  <c r="KZT19" i="1"/>
  <c r="KZS19" i="1"/>
  <c r="KZR19" i="1"/>
  <c r="KZQ19" i="1"/>
  <c r="KZP19" i="1"/>
  <c r="KZO19" i="1"/>
  <c r="KZN19" i="1"/>
  <c r="KZM19" i="1"/>
  <c r="KZL19" i="1"/>
  <c r="KZK19" i="1"/>
  <c r="KZJ19" i="1"/>
  <c r="KZI19" i="1"/>
  <c r="KZH19" i="1"/>
  <c r="KZG19" i="1"/>
  <c r="KZF19" i="1"/>
  <c r="KZE19" i="1"/>
  <c r="KZD19" i="1"/>
  <c r="KZC19" i="1"/>
  <c r="KZB19" i="1"/>
  <c r="KZA19" i="1"/>
  <c r="KYZ19" i="1"/>
  <c r="KYY19" i="1"/>
  <c r="KYX19" i="1"/>
  <c r="KYW19" i="1"/>
  <c r="KYV19" i="1"/>
  <c r="KYU19" i="1"/>
  <c r="KYT19" i="1"/>
  <c r="KYS19" i="1"/>
  <c r="KYR19" i="1"/>
  <c r="KYQ19" i="1"/>
  <c r="KYP19" i="1"/>
  <c r="KYO19" i="1"/>
  <c r="KYN19" i="1"/>
  <c r="KYM19" i="1"/>
  <c r="KYL19" i="1"/>
  <c r="KYK19" i="1"/>
  <c r="KYJ19" i="1"/>
  <c r="KYI19" i="1"/>
  <c r="KYH19" i="1"/>
  <c r="KYG19" i="1"/>
  <c r="KYF19" i="1"/>
  <c r="KYE19" i="1"/>
  <c r="KYD19" i="1"/>
  <c r="KYC19" i="1"/>
  <c r="KYB19" i="1"/>
  <c r="KYA19" i="1"/>
  <c r="KXZ19" i="1"/>
  <c r="KXY19" i="1"/>
  <c r="KXX19" i="1"/>
  <c r="KXW19" i="1"/>
  <c r="KXV19" i="1"/>
  <c r="KXU19" i="1"/>
  <c r="KXT19" i="1"/>
  <c r="KXS19" i="1"/>
  <c r="KXR19" i="1"/>
  <c r="KXQ19" i="1"/>
  <c r="KXP19" i="1"/>
  <c r="KXO19" i="1"/>
  <c r="KXN19" i="1"/>
  <c r="KXM19" i="1"/>
  <c r="KXL19" i="1"/>
  <c r="KXK19" i="1"/>
  <c r="KXJ19" i="1"/>
  <c r="KXI19" i="1"/>
  <c r="KXH19" i="1"/>
  <c r="KXG19" i="1"/>
  <c r="KXF19" i="1"/>
  <c r="KXE19" i="1"/>
  <c r="KXD19" i="1"/>
  <c r="KXC19" i="1"/>
  <c r="KXB19" i="1"/>
  <c r="KXA19" i="1"/>
  <c r="KWZ19" i="1"/>
  <c r="KWY19" i="1"/>
  <c r="KWX19" i="1"/>
  <c r="KWW19" i="1"/>
  <c r="KWV19" i="1"/>
  <c r="KWU19" i="1"/>
  <c r="KWT19" i="1"/>
  <c r="KWS19" i="1"/>
  <c r="KWR19" i="1"/>
  <c r="KWQ19" i="1"/>
  <c r="KWP19" i="1"/>
  <c r="KWO19" i="1"/>
  <c r="KWN19" i="1"/>
  <c r="KWM19" i="1"/>
  <c r="KWL19" i="1"/>
  <c r="KWK19" i="1"/>
  <c r="KWJ19" i="1"/>
  <c r="KWI19" i="1"/>
  <c r="KWH19" i="1"/>
  <c r="KWG19" i="1"/>
  <c r="KWF19" i="1"/>
  <c r="KWE19" i="1"/>
  <c r="KWD19" i="1"/>
  <c r="KWC19" i="1"/>
  <c r="KWB19" i="1"/>
  <c r="KWA19" i="1"/>
  <c r="KVZ19" i="1"/>
  <c r="KVY19" i="1"/>
  <c r="KVX19" i="1"/>
  <c r="KVW19" i="1"/>
  <c r="KVV19" i="1"/>
  <c r="KVU19" i="1"/>
  <c r="KVT19" i="1"/>
  <c r="KVS19" i="1"/>
  <c r="KVR19" i="1"/>
  <c r="KVQ19" i="1"/>
  <c r="KVP19" i="1"/>
  <c r="KVO19" i="1"/>
  <c r="KVN19" i="1"/>
  <c r="KVM19" i="1"/>
  <c r="KVL19" i="1"/>
  <c r="KVK19" i="1"/>
  <c r="KVJ19" i="1"/>
  <c r="KVI19" i="1"/>
  <c r="KVH19" i="1"/>
  <c r="KVG19" i="1"/>
  <c r="KVF19" i="1"/>
  <c r="KVE19" i="1"/>
  <c r="KVD19" i="1"/>
  <c r="KVC19" i="1"/>
  <c r="KVB19" i="1"/>
  <c r="KVA19" i="1"/>
  <c r="KUZ19" i="1"/>
  <c r="KUY19" i="1"/>
  <c r="KUX19" i="1"/>
  <c r="KUW19" i="1"/>
  <c r="KUV19" i="1"/>
  <c r="KUU19" i="1"/>
  <c r="KUT19" i="1"/>
  <c r="KUS19" i="1"/>
  <c r="KUR19" i="1"/>
  <c r="KUQ19" i="1"/>
  <c r="KUP19" i="1"/>
  <c r="KUO19" i="1"/>
  <c r="KUN19" i="1"/>
  <c r="KUM19" i="1"/>
  <c r="KUL19" i="1"/>
  <c r="KUK19" i="1"/>
  <c r="KUJ19" i="1"/>
  <c r="KUI19" i="1"/>
  <c r="KUH19" i="1"/>
  <c r="KUG19" i="1"/>
  <c r="KUF19" i="1"/>
  <c r="KUE19" i="1"/>
  <c r="KUD19" i="1"/>
  <c r="KUC19" i="1"/>
  <c r="KUB19" i="1"/>
  <c r="KUA19" i="1"/>
  <c r="KTZ19" i="1"/>
  <c r="KTY19" i="1"/>
  <c r="KTX19" i="1"/>
  <c r="KTW19" i="1"/>
  <c r="KTV19" i="1"/>
  <c r="KTU19" i="1"/>
  <c r="KTT19" i="1"/>
  <c r="KTS19" i="1"/>
  <c r="KTR19" i="1"/>
  <c r="KTQ19" i="1"/>
  <c r="KTP19" i="1"/>
  <c r="KTO19" i="1"/>
  <c r="KTN19" i="1"/>
  <c r="KTM19" i="1"/>
  <c r="KTL19" i="1"/>
  <c r="KTK19" i="1"/>
  <c r="KTJ19" i="1"/>
  <c r="KTI19" i="1"/>
  <c r="KTH19" i="1"/>
  <c r="KTG19" i="1"/>
  <c r="KTF19" i="1"/>
  <c r="KTE19" i="1"/>
  <c r="KTD19" i="1"/>
  <c r="KTC19" i="1"/>
  <c r="KTB19" i="1"/>
  <c r="KTA19" i="1"/>
  <c r="KSZ19" i="1"/>
  <c r="KSY19" i="1"/>
  <c r="KSX19" i="1"/>
  <c r="KSW19" i="1"/>
  <c r="KSV19" i="1"/>
  <c r="KSU19" i="1"/>
  <c r="KST19" i="1"/>
  <c r="KSS19" i="1"/>
  <c r="KSR19" i="1"/>
  <c r="KSQ19" i="1"/>
  <c r="KSP19" i="1"/>
  <c r="KSO19" i="1"/>
  <c r="KSN19" i="1"/>
  <c r="KSM19" i="1"/>
  <c r="KSL19" i="1"/>
  <c r="KSK19" i="1"/>
  <c r="KSJ19" i="1"/>
  <c r="KSI19" i="1"/>
  <c r="KSH19" i="1"/>
  <c r="KSG19" i="1"/>
  <c r="KSF19" i="1"/>
  <c r="KSE19" i="1"/>
  <c r="KSD19" i="1"/>
  <c r="KSC19" i="1"/>
  <c r="KSB19" i="1"/>
  <c r="KSA19" i="1"/>
  <c r="KRZ19" i="1"/>
  <c r="KRY19" i="1"/>
  <c r="KRX19" i="1"/>
  <c r="KRW19" i="1"/>
  <c r="KRV19" i="1"/>
  <c r="KRU19" i="1"/>
  <c r="KRT19" i="1"/>
  <c r="KRS19" i="1"/>
  <c r="KRR19" i="1"/>
  <c r="KRQ19" i="1"/>
  <c r="KRP19" i="1"/>
  <c r="KRO19" i="1"/>
  <c r="KRN19" i="1"/>
  <c r="KRM19" i="1"/>
  <c r="KRL19" i="1"/>
  <c r="KRK19" i="1"/>
  <c r="KRJ19" i="1"/>
  <c r="KRI19" i="1"/>
  <c r="KRH19" i="1"/>
  <c r="KRG19" i="1"/>
  <c r="KRF19" i="1"/>
  <c r="KRE19" i="1"/>
  <c r="KRD19" i="1"/>
  <c r="KRC19" i="1"/>
  <c r="KRB19" i="1"/>
  <c r="KRA19" i="1"/>
  <c r="KQZ19" i="1"/>
  <c r="KQY19" i="1"/>
  <c r="KQX19" i="1"/>
  <c r="KQW19" i="1"/>
  <c r="KQV19" i="1"/>
  <c r="KQU19" i="1"/>
  <c r="KQT19" i="1"/>
  <c r="KQS19" i="1"/>
  <c r="KQR19" i="1"/>
  <c r="KQQ19" i="1"/>
  <c r="KQP19" i="1"/>
  <c r="KQO19" i="1"/>
  <c r="KQN19" i="1"/>
  <c r="KQM19" i="1"/>
  <c r="KQL19" i="1"/>
  <c r="KQK19" i="1"/>
  <c r="KQJ19" i="1"/>
  <c r="KQI19" i="1"/>
  <c r="KQH19" i="1"/>
  <c r="KQG19" i="1"/>
  <c r="KQF19" i="1"/>
  <c r="KQE19" i="1"/>
  <c r="KQD19" i="1"/>
  <c r="KQC19" i="1"/>
  <c r="KQB19" i="1"/>
  <c r="KQA19" i="1"/>
  <c r="KPZ19" i="1"/>
  <c r="KPY19" i="1"/>
  <c r="KPX19" i="1"/>
  <c r="KPW19" i="1"/>
  <c r="KPV19" i="1"/>
  <c r="KPU19" i="1"/>
  <c r="KPT19" i="1"/>
  <c r="KPS19" i="1"/>
  <c r="KPR19" i="1"/>
  <c r="KPQ19" i="1"/>
  <c r="KPP19" i="1"/>
  <c r="KPO19" i="1"/>
  <c r="KPN19" i="1"/>
  <c r="KPM19" i="1"/>
  <c r="KPL19" i="1"/>
  <c r="KPK19" i="1"/>
  <c r="KPJ19" i="1"/>
  <c r="KPI19" i="1"/>
  <c r="KPH19" i="1"/>
  <c r="KPG19" i="1"/>
  <c r="KPF19" i="1"/>
  <c r="KPE19" i="1"/>
  <c r="KPD19" i="1"/>
  <c r="KPC19" i="1"/>
  <c r="KPB19" i="1"/>
  <c r="KPA19" i="1"/>
  <c r="KOZ19" i="1"/>
  <c r="KOY19" i="1"/>
  <c r="KOX19" i="1"/>
  <c r="KOW19" i="1"/>
  <c r="KOV19" i="1"/>
  <c r="KOU19" i="1"/>
  <c r="KOT19" i="1"/>
  <c r="KOS19" i="1"/>
  <c r="KOR19" i="1"/>
  <c r="KOQ19" i="1"/>
  <c r="KOP19" i="1"/>
  <c r="KOO19" i="1"/>
  <c r="KON19" i="1"/>
  <c r="KOM19" i="1"/>
  <c r="KOL19" i="1"/>
  <c r="KOK19" i="1"/>
  <c r="KOJ19" i="1"/>
  <c r="KOI19" i="1"/>
  <c r="KOH19" i="1"/>
  <c r="KOG19" i="1"/>
  <c r="KOF19" i="1"/>
  <c r="KOE19" i="1"/>
  <c r="KOD19" i="1"/>
  <c r="KOC19" i="1"/>
  <c r="KOB19" i="1"/>
  <c r="KOA19" i="1"/>
  <c r="KNZ19" i="1"/>
  <c r="KNY19" i="1"/>
  <c r="KNX19" i="1"/>
  <c r="KNW19" i="1"/>
  <c r="KNV19" i="1"/>
  <c r="KNU19" i="1"/>
  <c r="KNT19" i="1"/>
  <c r="KNS19" i="1"/>
  <c r="KNR19" i="1"/>
  <c r="KNQ19" i="1"/>
  <c r="KNP19" i="1"/>
  <c r="KNO19" i="1"/>
  <c r="KNN19" i="1"/>
  <c r="KNM19" i="1"/>
  <c r="KNL19" i="1"/>
  <c r="KNK19" i="1"/>
  <c r="KNJ19" i="1"/>
  <c r="KNI19" i="1"/>
  <c r="KNH19" i="1"/>
  <c r="KNG19" i="1"/>
  <c r="KNF19" i="1"/>
  <c r="KNE19" i="1"/>
  <c r="KND19" i="1"/>
  <c r="KNC19" i="1"/>
  <c r="KNB19" i="1"/>
  <c r="KNA19" i="1"/>
  <c r="KMZ19" i="1"/>
  <c r="KMY19" i="1"/>
  <c r="KMX19" i="1"/>
  <c r="KMW19" i="1"/>
  <c r="KMV19" i="1"/>
  <c r="KMU19" i="1"/>
  <c r="KMT19" i="1"/>
  <c r="KMS19" i="1"/>
  <c r="KMR19" i="1"/>
  <c r="KMQ19" i="1"/>
  <c r="KMP19" i="1"/>
  <c r="KMO19" i="1"/>
  <c r="KMN19" i="1"/>
  <c r="KMM19" i="1"/>
  <c r="KML19" i="1"/>
  <c r="KMK19" i="1"/>
  <c r="KMJ19" i="1"/>
  <c r="KMI19" i="1"/>
  <c r="KMH19" i="1"/>
  <c r="KMG19" i="1"/>
  <c r="KMF19" i="1"/>
  <c r="KME19" i="1"/>
  <c r="KMD19" i="1"/>
  <c r="KMC19" i="1"/>
  <c r="KMB19" i="1"/>
  <c r="KMA19" i="1"/>
  <c r="KLZ19" i="1"/>
  <c r="KLY19" i="1"/>
  <c r="KLX19" i="1"/>
  <c r="KLW19" i="1"/>
  <c r="KLV19" i="1"/>
  <c r="KLU19" i="1"/>
  <c r="KLT19" i="1"/>
  <c r="KLS19" i="1"/>
  <c r="KLR19" i="1"/>
  <c r="KLQ19" i="1"/>
  <c r="KLP19" i="1"/>
  <c r="KLO19" i="1"/>
  <c r="KLN19" i="1"/>
  <c r="KLM19" i="1"/>
  <c r="KLL19" i="1"/>
  <c r="KLK19" i="1"/>
  <c r="KLJ19" i="1"/>
  <c r="KLI19" i="1"/>
  <c r="KLH19" i="1"/>
  <c r="KLG19" i="1"/>
  <c r="KLF19" i="1"/>
  <c r="KLE19" i="1"/>
  <c r="KLD19" i="1"/>
  <c r="KLC19" i="1"/>
  <c r="KLB19" i="1"/>
  <c r="KLA19" i="1"/>
  <c r="KKZ19" i="1"/>
  <c r="KKY19" i="1"/>
  <c r="KKX19" i="1"/>
  <c r="KKW19" i="1"/>
  <c r="KKV19" i="1"/>
  <c r="KKU19" i="1"/>
  <c r="KKT19" i="1"/>
  <c r="KKS19" i="1"/>
  <c r="KKR19" i="1"/>
  <c r="KKQ19" i="1"/>
  <c r="KKP19" i="1"/>
  <c r="KKO19" i="1"/>
  <c r="KKN19" i="1"/>
  <c r="KKM19" i="1"/>
  <c r="KKL19" i="1"/>
  <c r="KKK19" i="1"/>
  <c r="KKJ19" i="1"/>
  <c r="KKI19" i="1"/>
  <c r="KKH19" i="1"/>
  <c r="KKG19" i="1"/>
  <c r="KKF19" i="1"/>
  <c r="KKE19" i="1"/>
  <c r="KKD19" i="1"/>
  <c r="KKC19" i="1"/>
  <c r="KKB19" i="1"/>
  <c r="KKA19" i="1"/>
  <c r="KJZ19" i="1"/>
  <c r="KJY19" i="1"/>
  <c r="KJX19" i="1"/>
  <c r="KJW19" i="1"/>
  <c r="KJV19" i="1"/>
  <c r="KJU19" i="1"/>
  <c r="KJT19" i="1"/>
  <c r="KJS19" i="1"/>
  <c r="KJR19" i="1"/>
  <c r="KJQ19" i="1"/>
  <c r="KJP19" i="1"/>
  <c r="KJO19" i="1"/>
  <c r="KJN19" i="1"/>
  <c r="KJM19" i="1"/>
  <c r="KJL19" i="1"/>
  <c r="KJK19" i="1"/>
  <c r="KJJ19" i="1"/>
  <c r="KJI19" i="1"/>
  <c r="KJH19" i="1"/>
  <c r="KJG19" i="1"/>
  <c r="KJF19" i="1"/>
  <c r="KJE19" i="1"/>
  <c r="KJD19" i="1"/>
  <c r="KJC19" i="1"/>
  <c r="KJB19" i="1"/>
  <c r="KJA19" i="1"/>
  <c r="KIZ19" i="1"/>
  <c r="KIY19" i="1"/>
  <c r="KIX19" i="1"/>
  <c r="KIW19" i="1"/>
  <c r="KIV19" i="1"/>
  <c r="KIU19" i="1"/>
  <c r="KIT19" i="1"/>
  <c r="KIS19" i="1"/>
  <c r="KIR19" i="1"/>
  <c r="KIQ19" i="1"/>
  <c r="KIP19" i="1"/>
  <c r="KIO19" i="1"/>
  <c r="KIN19" i="1"/>
  <c r="KIM19" i="1"/>
  <c r="KIL19" i="1"/>
  <c r="KIK19" i="1"/>
  <c r="KIJ19" i="1"/>
  <c r="KII19" i="1"/>
  <c r="KIH19" i="1"/>
  <c r="KIG19" i="1"/>
  <c r="KIF19" i="1"/>
  <c r="KIE19" i="1"/>
  <c r="KID19" i="1"/>
  <c r="KIC19" i="1"/>
  <c r="KIB19" i="1"/>
  <c r="KIA19" i="1"/>
  <c r="KHZ19" i="1"/>
  <c r="KHY19" i="1"/>
  <c r="KHX19" i="1"/>
  <c r="KHW19" i="1"/>
  <c r="KHV19" i="1"/>
  <c r="KHU19" i="1"/>
  <c r="KHT19" i="1"/>
  <c r="KHS19" i="1"/>
  <c r="KHR19" i="1"/>
  <c r="KHQ19" i="1"/>
  <c r="KHP19" i="1"/>
  <c r="KHO19" i="1"/>
  <c r="KHN19" i="1"/>
  <c r="KHM19" i="1"/>
  <c r="KHL19" i="1"/>
  <c r="KHK19" i="1"/>
  <c r="KHJ19" i="1"/>
  <c r="KHI19" i="1"/>
  <c r="KHH19" i="1"/>
  <c r="KHG19" i="1"/>
  <c r="KHF19" i="1"/>
  <c r="KHE19" i="1"/>
  <c r="KHD19" i="1"/>
  <c r="KHC19" i="1"/>
  <c r="KHB19" i="1"/>
  <c r="KHA19" i="1"/>
  <c r="KGZ19" i="1"/>
  <c r="KGY19" i="1"/>
  <c r="KGX19" i="1"/>
  <c r="KGW19" i="1"/>
  <c r="KGV19" i="1"/>
  <c r="KGU19" i="1"/>
  <c r="KGT19" i="1"/>
  <c r="KGS19" i="1"/>
  <c r="KGR19" i="1"/>
  <c r="KGQ19" i="1"/>
  <c r="KGP19" i="1"/>
  <c r="KGO19" i="1"/>
  <c r="KGN19" i="1"/>
  <c r="KGM19" i="1"/>
  <c r="KGL19" i="1"/>
  <c r="KGK19" i="1"/>
  <c r="KGJ19" i="1"/>
  <c r="KGI19" i="1"/>
  <c r="KGH19" i="1"/>
  <c r="KGG19" i="1"/>
  <c r="KGF19" i="1"/>
  <c r="KGE19" i="1"/>
  <c r="KGD19" i="1"/>
  <c r="KGC19" i="1"/>
  <c r="KGB19" i="1"/>
  <c r="KGA19" i="1"/>
  <c r="KFZ19" i="1"/>
  <c r="KFY19" i="1"/>
  <c r="KFX19" i="1"/>
  <c r="KFW19" i="1"/>
  <c r="KFV19" i="1"/>
  <c r="KFU19" i="1"/>
  <c r="KFT19" i="1"/>
  <c r="KFS19" i="1"/>
  <c r="KFR19" i="1"/>
  <c r="KFQ19" i="1"/>
  <c r="KFP19" i="1"/>
  <c r="KFO19" i="1"/>
  <c r="KFN19" i="1"/>
  <c r="KFM19" i="1"/>
  <c r="KFL19" i="1"/>
  <c r="KFK19" i="1"/>
  <c r="KFJ19" i="1"/>
  <c r="KFI19" i="1"/>
  <c r="KFH19" i="1"/>
  <c r="KFG19" i="1"/>
  <c r="KFF19" i="1"/>
  <c r="KFE19" i="1"/>
  <c r="KFD19" i="1"/>
  <c r="KFC19" i="1"/>
  <c r="KFB19" i="1"/>
  <c r="KFA19" i="1"/>
  <c r="KEZ19" i="1"/>
  <c r="KEY19" i="1"/>
  <c r="KEX19" i="1"/>
  <c r="KEW19" i="1"/>
  <c r="KEV19" i="1"/>
  <c r="KEU19" i="1"/>
  <c r="KET19" i="1"/>
  <c r="KES19" i="1"/>
  <c r="KER19" i="1"/>
  <c r="KEQ19" i="1"/>
  <c r="KEP19" i="1"/>
  <c r="KEO19" i="1"/>
  <c r="KEN19" i="1"/>
  <c r="KEM19" i="1"/>
  <c r="KEL19" i="1"/>
  <c r="KEK19" i="1"/>
  <c r="KEJ19" i="1"/>
  <c r="KEI19" i="1"/>
  <c r="KEH19" i="1"/>
  <c r="KEG19" i="1"/>
  <c r="KEF19" i="1"/>
  <c r="KEE19" i="1"/>
  <c r="KED19" i="1"/>
  <c r="KEC19" i="1"/>
  <c r="KEB19" i="1"/>
  <c r="KEA19" i="1"/>
  <c r="KDZ19" i="1"/>
  <c r="KDY19" i="1"/>
  <c r="KDX19" i="1"/>
  <c r="KDW19" i="1"/>
  <c r="KDV19" i="1"/>
  <c r="KDU19" i="1"/>
  <c r="KDT19" i="1"/>
  <c r="KDS19" i="1"/>
  <c r="KDR19" i="1"/>
  <c r="KDQ19" i="1"/>
  <c r="KDP19" i="1"/>
  <c r="KDO19" i="1"/>
  <c r="KDN19" i="1"/>
  <c r="KDM19" i="1"/>
  <c r="KDL19" i="1"/>
  <c r="KDK19" i="1"/>
  <c r="KDJ19" i="1"/>
  <c r="KDI19" i="1"/>
  <c r="KDH19" i="1"/>
  <c r="KDG19" i="1"/>
  <c r="KDF19" i="1"/>
  <c r="KDE19" i="1"/>
  <c r="KDD19" i="1"/>
  <c r="KDC19" i="1"/>
  <c r="KDB19" i="1"/>
  <c r="KDA19" i="1"/>
  <c r="KCZ19" i="1"/>
  <c r="KCY19" i="1"/>
  <c r="KCX19" i="1"/>
  <c r="KCW19" i="1"/>
  <c r="KCV19" i="1"/>
  <c r="KCU19" i="1"/>
  <c r="KCT19" i="1"/>
  <c r="KCS19" i="1"/>
  <c r="KCR19" i="1"/>
  <c r="KCQ19" i="1"/>
  <c r="KCP19" i="1"/>
  <c r="KCO19" i="1"/>
  <c r="KCN19" i="1"/>
  <c r="KCM19" i="1"/>
  <c r="KCL19" i="1"/>
  <c r="KCK19" i="1"/>
  <c r="KCJ19" i="1"/>
  <c r="KCI19" i="1"/>
  <c r="KCH19" i="1"/>
  <c r="KCG19" i="1"/>
  <c r="KCF19" i="1"/>
  <c r="KCE19" i="1"/>
  <c r="KCD19" i="1"/>
  <c r="KCC19" i="1"/>
  <c r="KCB19" i="1"/>
  <c r="KCA19" i="1"/>
  <c r="KBZ19" i="1"/>
  <c r="KBY19" i="1"/>
  <c r="KBX19" i="1"/>
  <c r="KBW19" i="1"/>
  <c r="KBV19" i="1"/>
  <c r="KBU19" i="1"/>
  <c r="KBT19" i="1"/>
  <c r="KBS19" i="1"/>
  <c r="KBR19" i="1"/>
  <c r="KBQ19" i="1"/>
  <c r="KBP19" i="1"/>
  <c r="KBO19" i="1"/>
  <c r="KBN19" i="1"/>
  <c r="KBM19" i="1"/>
  <c r="KBL19" i="1"/>
  <c r="KBK19" i="1"/>
  <c r="KBJ19" i="1"/>
  <c r="KBI19" i="1"/>
  <c r="KBH19" i="1"/>
  <c r="KBG19" i="1"/>
  <c r="KBF19" i="1"/>
  <c r="KBE19" i="1"/>
  <c r="KBD19" i="1"/>
  <c r="KBC19" i="1"/>
  <c r="KBB19" i="1"/>
  <c r="KBA19" i="1"/>
  <c r="KAZ19" i="1"/>
  <c r="KAY19" i="1"/>
  <c r="KAX19" i="1"/>
  <c r="KAW19" i="1"/>
  <c r="KAV19" i="1"/>
  <c r="KAU19" i="1"/>
  <c r="KAT19" i="1"/>
  <c r="KAS19" i="1"/>
  <c r="KAR19" i="1"/>
  <c r="KAQ19" i="1"/>
  <c r="KAP19" i="1"/>
  <c r="KAO19" i="1"/>
  <c r="KAN19" i="1"/>
  <c r="KAM19" i="1"/>
  <c r="KAL19" i="1"/>
  <c r="KAK19" i="1"/>
  <c r="KAJ19" i="1"/>
  <c r="KAI19" i="1"/>
  <c r="KAH19" i="1"/>
  <c r="KAG19" i="1"/>
  <c r="KAF19" i="1"/>
  <c r="KAE19" i="1"/>
  <c r="KAD19" i="1"/>
  <c r="KAC19" i="1"/>
  <c r="KAB19" i="1"/>
  <c r="KAA19" i="1"/>
  <c r="JZZ19" i="1"/>
  <c r="JZY19" i="1"/>
  <c r="JZX19" i="1"/>
  <c r="JZW19" i="1"/>
  <c r="JZV19" i="1"/>
  <c r="JZU19" i="1"/>
  <c r="JZT19" i="1"/>
  <c r="JZS19" i="1"/>
  <c r="JZR19" i="1"/>
  <c r="JZQ19" i="1"/>
  <c r="JZP19" i="1"/>
  <c r="JZO19" i="1"/>
  <c r="JZN19" i="1"/>
  <c r="JZM19" i="1"/>
  <c r="JZL19" i="1"/>
  <c r="JZK19" i="1"/>
  <c r="JZJ19" i="1"/>
  <c r="JZI19" i="1"/>
  <c r="JZH19" i="1"/>
  <c r="JZG19" i="1"/>
  <c r="JZF19" i="1"/>
  <c r="JZE19" i="1"/>
  <c r="JZD19" i="1"/>
  <c r="JZC19" i="1"/>
  <c r="JZB19" i="1"/>
  <c r="JZA19" i="1"/>
  <c r="JYZ19" i="1"/>
  <c r="JYY19" i="1"/>
  <c r="JYX19" i="1"/>
  <c r="JYW19" i="1"/>
  <c r="JYV19" i="1"/>
  <c r="JYU19" i="1"/>
  <c r="JYT19" i="1"/>
  <c r="JYS19" i="1"/>
  <c r="JYR19" i="1"/>
  <c r="JYQ19" i="1"/>
  <c r="JYP19" i="1"/>
  <c r="JYO19" i="1"/>
  <c r="JYN19" i="1"/>
  <c r="JYM19" i="1"/>
  <c r="JYL19" i="1"/>
  <c r="JYK19" i="1"/>
  <c r="JYJ19" i="1"/>
  <c r="JYI19" i="1"/>
  <c r="JYH19" i="1"/>
  <c r="JYG19" i="1"/>
  <c r="JYF19" i="1"/>
  <c r="JYE19" i="1"/>
  <c r="JYD19" i="1"/>
  <c r="JYC19" i="1"/>
  <c r="JYB19" i="1"/>
  <c r="JYA19" i="1"/>
  <c r="JXZ19" i="1"/>
  <c r="JXY19" i="1"/>
  <c r="JXX19" i="1"/>
  <c r="JXW19" i="1"/>
  <c r="JXV19" i="1"/>
  <c r="JXU19" i="1"/>
  <c r="JXT19" i="1"/>
  <c r="JXS19" i="1"/>
  <c r="JXR19" i="1"/>
  <c r="JXQ19" i="1"/>
  <c r="JXP19" i="1"/>
  <c r="JXO19" i="1"/>
  <c r="JXN19" i="1"/>
  <c r="JXM19" i="1"/>
  <c r="JXL19" i="1"/>
  <c r="JXK19" i="1"/>
  <c r="JXJ19" i="1"/>
  <c r="JXI19" i="1"/>
  <c r="JXH19" i="1"/>
  <c r="JXG19" i="1"/>
  <c r="JXF19" i="1"/>
  <c r="JXE19" i="1"/>
  <c r="JXD19" i="1"/>
  <c r="JXC19" i="1"/>
  <c r="JXB19" i="1"/>
  <c r="JXA19" i="1"/>
  <c r="JWZ19" i="1"/>
  <c r="JWY19" i="1"/>
  <c r="JWX19" i="1"/>
  <c r="JWW19" i="1"/>
  <c r="JWV19" i="1"/>
  <c r="JWU19" i="1"/>
  <c r="JWT19" i="1"/>
  <c r="JWS19" i="1"/>
  <c r="JWR19" i="1"/>
  <c r="JWQ19" i="1"/>
  <c r="JWP19" i="1"/>
  <c r="JWO19" i="1"/>
  <c r="JWN19" i="1"/>
  <c r="JWM19" i="1"/>
  <c r="JWL19" i="1"/>
  <c r="JWK19" i="1"/>
  <c r="JWJ19" i="1"/>
  <c r="JWI19" i="1"/>
  <c r="JWH19" i="1"/>
  <c r="JWG19" i="1"/>
  <c r="JWF19" i="1"/>
  <c r="JWE19" i="1"/>
  <c r="JWD19" i="1"/>
  <c r="JWC19" i="1"/>
  <c r="JWB19" i="1"/>
  <c r="JWA19" i="1"/>
  <c r="JVZ19" i="1"/>
  <c r="JVY19" i="1"/>
  <c r="JVX19" i="1"/>
  <c r="JVW19" i="1"/>
  <c r="JVV19" i="1"/>
  <c r="JVU19" i="1"/>
  <c r="JVT19" i="1"/>
  <c r="JVS19" i="1"/>
  <c r="JVR19" i="1"/>
  <c r="JVQ19" i="1"/>
  <c r="JVP19" i="1"/>
  <c r="JVO19" i="1"/>
  <c r="JVN19" i="1"/>
  <c r="JVM19" i="1"/>
  <c r="JVL19" i="1"/>
  <c r="JVK19" i="1"/>
  <c r="JVJ19" i="1"/>
  <c r="JVI19" i="1"/>
  <c r="JVH19" i="1"/>
  <c r="JVG19" i="1"/>
  <c r="JVF19" i="1"/>
  <c r="JVE19" i="1"/>
  <c r="JVD19" i="1"/>
  <c r="JVC19" i="1"/>
  <c r="JVB19" i="1"/>
  <c r="JVA19" i="1"/>
  <c r="JUZ19" i="1"/>
  <c r="JUY19" i="1"/>
  <c r="JUX19" i="1"/>
  <c r="JUW19" i="1"/>
  <c r="JUV19" i="1"/>
  <c r="JUU19" i="1"/>
  <c r="JUT19" i="1"/>
  <c r="JUS19" i="1"/>
  <c r="JUR19" i="1"/>
  <c r="JUQ19" i="1"/>
  <c r="JUP19" i="1"/>
  <c r="JUO19" i="1"/>
  <c r="JUN19" i="1"/>
  <c r="JUM19" i="1"/>
  <c r="JUL19" i="1"/>
  <c r="JUK19" i="1"/>
  <c r="JUJ19" i="1"/>
  <c r="JUI19" i="1"/>
  <c r="JUH19" i="1"/>
  <c r="JUG19" i="1"/>
  <c r="JUF19" i="1"/>
  <c r="JUE19" i="1"/>
  <c r="JUD19" i="1"/>
  <c r="JUC19" i="1"/>
  <c r="JUB19" i="1"/>
  <c r="JUA19" i="1"/>
  <c r="JTZ19" i="1"/>
  <c r="JTY19" i="1"/>
  <c r="JTX19" i="1"/>
  <c r="JTW19" i="1"/>
  <c r="JTV19" i="1"/>
  <c r="JTU19" i="1"/>
  <c r="JTT19" i="1"/>
  <c r="JTS19" i="1"/>
  <c r="JTR19" i="1"/>
  <c r="JTQ19" i="1"/>
  <c r="JTP19" i="1"/>
  <c r="JTO19" i="1"/>
  <c r="JTN19" i="1"/>
  <c r="JTM19" i="1"/>
  <c r="JTL19" i="1"/>
  <c r="JTK19" i="1"/>
  <c r="JTJ19" i="1"/>
  <c r="JTI19" i="1"/>
  <c r="JTH19" i="1"/>
  <c r="JTG19" i="1"/>
  <c r="JTF19" i="1"/>
  <c r="JTE19" i="1"/>
  <c r="JTD19" i="1"/>
  <c r="JTC19" i="1"/>
  <c r="JTB19" i="1"/>
  <c r="JTA19" i="1"/>
  <c r="JSZ19" i="1"/>
  <c r="JSY19" i="1"/>
  <c r="JSX19" i="1"/>
  <c r="JSW19" i="1"/>
  <c r="JSV19" i="1"/>
  <c r="JSU19" i="1"/>
  <c r="JST19" i="1"/>
  <c r="JSS19" i="1"/>
  <c r="JSR19" i="1"/>
  <c r="JSQ19" i="1"/>
  <c r="JSP19" i="1"/>
  <c r="JSO19" i="1"/>
  <c r="JSN19" i="1"/>
  <c r="JSM19" i="1"/>
  <c r="JSL19" i="1"/>
  <c r="JSK19" i="1"/>
  <c r="JSJ19" i="1"/>
  <c r="JSI19" i="1"/>
  <c r="JSH19" i="1"/>
  <c r="JSG19" i="1"/>
  <c r="JSF19" i="1"/>
  <c r="JSE19" i="1"/>
  <c r="JSD19" i="1"/>
  <c r="JSC19" i="1"/>
  <c r="JSB19" i="1"/>
  <c r="JSA19" i="1"/>
  <c r="JRZ19" i="1"/>
  <c r="JRY19" i="1"/>
  <c r="JRX19" i="1"/>
  <c r="JRW19" i="1"/>
  <c r="JRV19" i="1"/>
  <c r="JRU19" i="1"/>
  <c r="JRT19" i="1"/>
  <c r="JRS19" i="1"/>
  <c r="JRR19" i="1"/>
  <c r="JRQ19" i="1"/>
  <c r="JRP19" i="1"/>
  <c r="JRO19" i="1"/>
  <c r="JRN19" i="1"/>
  <c r="JRM19" i="1"/>
  <c r="JRL19" i="1"/>
  <c r="JRK19" i="1"/>
  <c r="JRJ19" i="1"/>
  <c r="JRI19" i="1"/>
  <c r="JRH19" i="1"/>
  <c r="JRG19" i="1"/>
  <c r="JRF19" i="1"/>
  <c r="JRE19" i="1"/>
  <c r="JRD19" i="1"/>
  <c r="JRC19" i="1"/>
  <c r="JRB19" i="1"/>
  <c r="JRA19" i="1"/>
  <c r="JQZ19" i="1"/>
  <c r="JQY19" i="1"/>
  <c r="JQX19" i="1"/>
  <c r="JQW19" i="1"/>
  <c r="JQV19" i="1"/>
  <c r="JQU19" i="1"/>
  <c r="JQT19" i="1"/>
  <c r="JQS19" i="1"/>
  <c r="JQR19" i="1"/>
  <c r="JQQ19" i="1"/>
  <c r="JQP19" i="1"/>
  <c r="JQO19" i="1"/>
  <c r="JQN19" i="1"/>
  <c r="JQM19" i="1"/>
  <c r="JQL19" i="1"/>
  <c r="JQK19" i="1"/>
  <c r="JQJ19" i="1"/>
  <c r="JQI19" i="1"/>
  <c r="JQH19" i="1"/>
  <c r="JQG19" i="1"/>
  <c r="JQF19" i="1"/>
  <c r="JQE19" i="1"/>
  <c r="JQD19" i="1"/>
  <c r="JQC19" i="1"/>
  <c r="JQB19" i="1"/>
  <c r="JQA19" i="1"/>
  <c r="JPZ19" i="1"/>
  <c r="JPY19" i="1"/>
  <c r="JPX19" i="1"/>
  <c r="JPW19" i="1"/>
  <c r="JPV19" i="1"/>
  <c r="JPU19" i="1"/>
  <c r="JPT19" i="1"/>
  <c r="JPS19" i="1"/>
  <c r="JPR19" i="1"/>
  <c r="JPQ19" i="1"/>
  <c r="JPP19" i="1"/>
  <c r="JPO19" i="1"/>
  <c r="JPN19" i="1"/>
  <c r="JPM19" i="1"/>
  <c r="JPL19" i="1"/>
  <c r="JPK19" i="1"/>
  <c r="JPJ19" i="1"/>
  <c r="JPI19" i="1"/>
  <c r="JPH19" i="1"/>
  <c r="JPG19" i="1"/>
  <c r="JPF19" i="1"/>
  <c r="JPE19" i="1"/>
  <c r="JPD19" i="1"/>
  <c r="JPC19" i="1"/>
  <c r="JPB19" i="1"/>
  <c r="JPA19" i="1"/>
  <c r="JOZ19" i="1"/>
  <c r="JOY19" i="1"/>
  <c r="JOX19" i="1"/>
  <c r="JOW19" i="1"/>
  <c r="JOV19" i="1"/>
  <c r="JOU19" i="1"/>
  <c r="JOT19" i="1"/>
  <c r="JOS19" i="1"/>
  <c r="JOR19" i="1"/>
  <c r="JOQ19" i="1"/>
  <c r="JOP19" i="1"/>
  <c r="JOO19" i="1"/>
  <c r="JON19" i="1"/>
  <c r="JOM19" i="1"/>
  <c r="JOL19" i="1"/>
  <c r="JOK19" i="1"/>
  <c r="JOJ19" i="1"/>
  <c r="JOI19" i="1"/>
  <c r="JOH19" i="1"/>
  <c r="JOG19" i="1"/>
  <c r="JOF19" i="1"/>
  <c r="JOE19" i="1"/>
  <c r="JOD19" i="1"/>
  <c r="JOC19" i="1"/>
  <c r="JOB19" i="1"/>
  <c r="JOA19" i="1"/>
  <c r="JNZ19" i="1"/>
  <c r="JNY19" i="1"/>
  <c r="JNX19" i="1"/>
  <c r="JNW19" i="1"/>
  <c r="JNV19" i="1"/>
  <c r="JNU19" i="1"/>
  <c r="JNT19" i="1"/>
  <c r="JNS19" i="1"/>
  <c r="JNR19" i="1"/>
  <c r="JNQ19" i="1"/>
  <c r="JNP19" i="1"/>
  <c r="JNO19" i="1"/>
  <c r="JNN19" i="1"/>
  <c r="JNM19" i="1"/>
  <c r="JNL19" i="1"/>
  <c r="JNK19" i="1"/>
  <c r="JNJ19" i="1"/>
  <c r="JNI19" i="1"/>
  <c r="JNH19" i="1"/>
  <c r="JNG19" i="1"/>
  <c r="JNF19" i="1"/>
  <c r="JNE19" i="1"/>
  <c r="JND19" i="1"/>
  <c r="JNC19" i="1"/>
  <c r="JNB19" i="1"/>
  <c r="JNA19" i="1"/>
  <c r="JMZ19" i="1"/>
  <c r="JMY19" i="1"/>
  <c r="JMX19" i="1"/>
  <c r="JMW19" i="1"/>
  <c r="JMV19" i="1"/>
  <c r="JMU19" i="1"/>
  <c r="JMT19" i="1"/>
  <c r="JMS19" i="1"/>
  <c r="JMR19" i="1"/>
  <c r="JMQ19" i="1"/>
  <c r="JMP19" i="1"/>
  <c r="JMO19" i="1"/>
  <c r="JMN19" i="1"/>
  <c r="JMM19" i="1"/>
  <c r="JML19" i="1"/>
  <c r="JMK19" i="1"/>
  <c r="JMJ19" i="1"/>
  <c r="JMI19" i="1"/>
  <c r="JMH19" i="1"/>
  <c r="JMG19" i="1"/>
  <c r="JMF19" i="1"/>
  <c r="JME19" i="1"/>
  <c r="JMD19" i="1"/>
  <c r="JMC19" i="1"/>
  <c r="JMB19" i="1"/>
  <c r="JMA19" i="1"/>
  <c r="JLZ19" i="1"/>
  <c r="JLY19" i="1"/>
  <c r="JLX19" i="1"/>
  <c r="JLW19" i="1"/>
  <c r="JLV19" i="1"/>
  <c r="JLU19" i="1"/>
  <c r="JLT19" i="1"/>
  <c r="JLS19" i="1"/>
  <c r="JLR19" i="1"/>
  <c r="JLQ19" i="1"/>
  <c r="JLP19" i="1"/>
  <c r="JLO19" i="1"/>
  <c r="JLN19" i="1"/>
  <c r="JLM19" i="1"/>
  <c r="JLL19" i="1"/>
  <c r="JLK19" i="1"/>
  <c r="JLJ19" i="1"/>
  <c r="JLI19" i="1"/>
  <c r="JLH19" i="1"/>
  <c r="JLG19" i="1"/>
  <c r="JLF19" i="1"/>
  <c r="JLE19" i="1"/>
  <c r="JLD19" i="1"/>
  <c r="JLC19" i="1"/>
  <c r="JLB19" i="1"/>
  <c r="JLA19" i="1"/>
  <c r="JKZ19" i="1"/>
  <c r="JKY19" i="1"/>
  <c r="JKX19" i="1"/>
  <c r="JKW19" i="1"/>
  <c r="JKV19" i="1"/>
  <c r="JKU19" i="1"/>
  <c r="JKT19" i="1"/>
  <c r="JKS19" i="1"/>
  <c r="JKR19" i="1"/>
  <c r="JKQ19" i="1"/>
  <c r="JKP19" i="1"/>
  <c r="JKO19" i="1"/>
  <c r="JKN19" i="1"/>
  <c r="JKM19" i="1"/>
  <c r="JKL19" i="1"/>
  <c r="JKK19" i="1"/>
  <c r="JKJ19" i="1"/>
  <c r="JKI19" i="1"/>
  <c r="JKH19" i="1"/>
  <c r="JKG19" i="1"/>
  <c r="JKF19" i="1"/>
  <c r="JKE19" i="1"/>
  <c r="JKD19" i="1"/>
  <c r="JKC19" i="1"/>
  <c r="JKB19" i="1"/>
  <c r="JKA19" i="1"/>
  <c r="JJZ19" i="1"/>
  <c r="JJY19" i="1"/>
  <c r="JJX19" i="1"/>
  <c r="JJW19" i="1"/>
  <c r="JJV19" i="1"/>
  <c r="JJU19" i="1"/>
  <c r="JJT19" i="1"/>
  <c r="JJS19" i="1"/>
  <c r="JJR19" i="1"/>
  <c r="JJQ19" i="1"/>
  <c r="JJP19" i="1"/>
  <c r="JJO19" i="1"/>
  <c r="JJN19" i="1"/>
  <c r="JJM19" i="1"/>
  <c r="JJL19" i="1"/>
  <c r="JJK19" i="1"/>
  <c r="JJJ19" i="1"/>
  <c r="JJI19" i="1"/>
  <c r="JJH19" i="1"/>
  <c r="JJG19" i="1"/>
  <c r="JJF19" i="1"/>
  <c r="JJE19" i="1"/>
  <c r="JJD19" i="1"/>
  <c r="JJC19" i="1"/>
  <c r="JJB19" i="1"/>
  <c r="JJA19" i="1"/>
  <c r="JIZ19" i="1"/>
  <c r="JIY19" i="1"/>
  <c r="JIX19" i="1"/>
  <c r="JIW19" i="1"/>
  <c r="JIV19" i="1"/>
  <c r="JIU19" i="1"/>
  <c r="JIT19" i="1"/>
  <c r="JIS19" i="1"/>
  <c r="JIR19" i="1"/>
  <c r="JIQ19" i="1"/>
  <c r="JIP19" i="1"/>
  <c r="JIO19" i="1"/>
  <c r="JIN19" i="1"/>
  <c r="JIM19" i="1"/>
  <c r="JIL19" i="1"/>
  <c r="JIK19" i="1"/>
  <c r="JIJ19" i="1"/>
  <c r="JII19" i="1"/>
  <c r="JIH19" i="1"/>
  <c r="JIG19" i="1"/>
  <c r="JIF19" i="1"/>
  <c r="JIE19" i="1"/>
  <c r="JID19" i="1"/>
  <c r="JIC19" i="1"/>
  <c r="JIB19" i="1"/>
  <c r="JIA19" i="1"/>
  <c r="JHZ19" i="1"/>
  <c r="JHY19" i="1"/>
  <c r="JHX19" i="1"/>
  <c r="JHW19" i="1"/>
  <c r="JHV19" i="1"/>
  <c r="JHU19" i="1"/>
  <c r="JHT19" i="1"/>
  <c r="JHS19" i="1"/>
  <c r="JHR19" i="1"/>
  <c r="JHQ19" i="1"/>
  <c r="JHP19" i="1"/>
  <c r="JHO19" i="1"/>
  <c r="JHN19" i="1"/>
  <c r="JHM19" i="1"/>
  <c r="JHL19" i="1"/>
  <c r="JHK19" i="1"/>
  <c r="JHJ19" i="1"/>
  <c r="JHI19" i="1"/>
  <c r="JHH19" i="1"/>
  <c r="JHG19" i="1"/>
  <c r="JHF19" i="1"/>
  <c r="JHE19" i="1"/>
  <c r="JHD19" i="1"/>
  <c r="JHC19" i="1"/>
  <c r="JHB19" i="1"/>
  <c r="JHA19" i="1"/>
  <c r="JGZ19" i="1"/>
  <c r="JGY19" i="1"/>
  <c r="JGX19" i="1"/>
  <c r="JGW19" i="1"/>
  <c r="JGV19" i="1"/>
  <c r="JGU19" i="1"/>
  <c r="JGT19" i="1"/>
  <c r="JGS19" i="1"/>
  <c r="JGR19" i="1"/>
  <c r="JGQ19" i="1"/>
  <c r="JGP19" i="1"/>
  <c r="JGO19" i="1"/>
  <c r="JGN19" i="1"/>
  <c r="JGM19" i="1"/>
  <c r="JGL19" i="1"/>
  <c r="JGK19" i="1"/>
  <c r="JGJ19" i="1"/>
  <c r="JGI19" i="1"/>
  <c r="JGH19" i="1"/>
  <c r="JGG19" i="1"/>
  <c r="JGF19" i="1"/>
  <c r="JGE19" i="1"/>
  <c r="JGD19" i="1"/>
  <c r="JGC19" i="1"/>
  <c r="JGB19" i="1"/>
  <c r="JGA19" i="1"/>
  <c r="JFZ19" i="1"/>
  <c r="JFY19" i="1"/>
  <c r="JFX19" i="1"/>
  <c r="JFW19" i="1"/>
  <c r="JFV19" i="1"/>
  <c r="JFU19" i="1"/>
  <c r="JFT19" i="1"/>
  <c r="JFS19" i="1"/>
  <c r="JFR19" i="1"/>
  <c r="JFQ19" i="1"/>
  <c r="JFP19" i="1"/>
  <c r="JFO19" i="1"/>
  <c r="JFN19" i="1"/>
  <c r="JFM19" i="1"/>
  <c r="JFL19" i="1"/>
  <c r="JFK19" i="1"/>
  <c r="JFJ19" i="1"/>
  <c r="JFI19" i="1"/>
  <c r="JFH19" i="1"/>
  <c r="JFG19" i="1"/>
  <c r="JFF19" i="1"/>
  <c r="JFE19" i="1"/>
  <c r="JFD19" i="1"/>
  <c r="JFC19" i="1"/>
  <c r="JFB19" i="1"/>
  <c r="JFA19" i="1"/>
  <c r="JEZ19" i="1"/>
  <c r="JEY19" i="1"/>
  <c r="JEX19" i="1"/>
  <c r="JEW19" i="1"/>
  <c r="JEV19" i="1"/>
  <c r="JEU19" i="1"/>
  <c r="JET19" i="1"/>
  <c r="JES19" i="1"/>
  <c r="JER19" i="1"/>
  <c r="JEQ19" i="1"/>
  <c r="JEP19" i="1"/>
  <c r="JEO19" i="1"/>
  <c r="JEN19" i="1"/>
  <c r="JEM19" i="1"/>
  <c r="JEL19" i="1"/>
  <c r="JEK19" i="1"/>
  <c r="JEJ19" i="1"/>
  <c r="JEI19" i="1"/>
  <c r="JEH19" i="1"/>
  <c r="JEG19" i="1"/>
  <c r="JEF19" i="1"/>
  <c r="JEE19" i="1"/>
  <c r="JED19" i="1"/>
  <c r="JEC19" i="1"/>
  <c r="JEB19" i="1"/>
  <c r="JEA19" i="1"/>
  <c r="JDZ19" i="1"/>
  <c r="JDY19" i="1"/>
  <c r="JDX19" i="1"/>
  <c r="JDW19" i="1"/>
  <c r="JDV19" i="1"/>
  <c r="JDU19" i="1"/>
  <c r="JDT19" i="1"/>
  <c r="JDS19" i="1"/>
  <c r="JDR19" i="1"/>
  <c r="JDQ19" i="1"/>
  <c r="JDP19" i="1"/>
  <c r="JDO19" i="1"/>
  <c r="JDN19" i="1"/>
  <c r="JDM19" i="1"/>
  <c r="JDL19" i="1"/>
  <c r="JDK19" i="1"/>
  <c r="JDJ19" i="1"/>
  <c r="JDI19" i="1"/>
  <c r="JDH19" i="1"/>
  <c r="JDG19" i="1"/>
  <c r="JDF19" i="1"/>
  <c r="JDE19" i="1"/>
  <c r="JDD19" i="1"/>
  <c r="JDC19" i="1"/>
  <c r="JDB19" i="1"/>
  <c r="JDA19" i="1"/>
  <c r="JCZ19" i="1"/>
  <c r="JCY19" i="1"/>
  <c r="JCX19" i="1"/>
  <c r="JCW19" i="1"/>
  <c r="JCV19" i="1"/>
  <c r="JCU19" i="1"/>
  <c r="JCT19" i="1"/>
  <c r="JCS19" i="1"/>
  <c r="JCR19" i="1"/>
  <c r="JCQ19" i="1"/>
  <c r="JCP19" i="1"/>
  <c r="JCO19" i="1"/>
  <c r="JCN19" i="1"/>
  <c r="JCM19" i="1"/>
  <c r="JCL19" i="1"/>
  <c r="JCK19" i="1"/>
  <c r="JCJ19" i="1"/>
  <c r="JCI19" i="1"/>
  <c r="JCH19" i="1"/>
  <c r="JCG19" i="1"/>
  <c r="JCF19" i="1"/>
  <c r="JCE19" i="1"/>
  <c r="JCD19" i="1"/>
  <c r="JCC19" i="1"/>
  <c r="JCB19" i="1"/>
  <c r="JCA19" i="1"/>
  <c r="JBZ19" i="1"/>
  <c r="JBY19" i="1"/>
  <c r="JBX19" i="1"/>
  <c r="JBW19" i="1"/>
  <c r="JBV19" i="1"/>
  <c r="JBU19" i="1"/>
  <c r="JBT19" i="1"/>
  <c r="JBS19" i="1"/>
  <c r="JBR19" i="1"/>
  <c r="JBQ19" i="1"/>
  <c r="JBP19" i="1"/>
  <c r="JBO19" i="1"/>
  <c r="JBN19" i="1"/>
  <c r="JBM19" i="1"/>
  <c r="JBL19" i="1"/>
  <c r="JBK19" i="1"/>
  <c r="JBJ19" i="1"/>
  <c r="JBI19" i="1"/>
  <c r="JBH19" i="1"/>
  <c r="JBG19" i="1"/>
  <c r="JBF19" i="1"/>
  <c r="JBE19" i="1"/>
  <c r="JBD19" i="1"/>
  <c r="JBC19" i="1"/>
  <c r="JBB19" i="1"/>
  <c r="JBA19" i="1"/>
  <c r="JAZ19" i="1"/>
  <c r="JAY19" i="1"/>
  <c r="JAX19" i="1"/>
  <c r="JAW19" i="1"/>
  <c r="JAV19" i="1"/>
  <c r="JAU19" i="1"/>
  <c r="JAT19" i="1"/>
  <c r="JAS19" i="1"/>
  <c r="JAR19" i="1"/>
  <c r="JAQ19" i="1"/>
  <c r="JAP19" i="1"/>
  <c r="JAO19" i="1"/>
  <c r="JAN19" i="1"/>
  <c r="JAM19" i="1"/>
  <c r="JAL19" i="1"/>
  <c r="JAK19" i="1"/>
  <c r="JAJ19" i="1"/>
  <c r="JAI19" i="1"/>
  <c r="JAH19" i="1"/>
  <c r="JAG19" i="1"/>
  <c r="JAF19" i="1"/>
  <c r="JAE19" i="1"/>
  <c r="JAD19" i="1"/>
  <c r="JAC19" i="1"/>
  <c r="JAB19" i="1"/>
  <c r="JAA19" i="1"/>
  <c r="IZZ19" i="1"/>
  <c r="IZY19" i="1"/>
  <c r="IZX19" i="1"/>
  <c r="IZW19" i="1"/>
  <c r="IZV19" i="1"/>
  <c r="IZU19" i="1"/>
  <c r="IZT19" i="1"/>
  <c r="IZS19" i="1"/>
  <c r="IZR19" i="1"/>
  <c r="IZQ19" i="1"/>
  <c r="IZP19" i="1"/>
  <c r="IZO19" i="1"/>
  <c r="IZN19" i="1"/>
  <c r="IZM19" i="1"/>
  <c r="IZL19" i="1"/>
  <c r="IZK19" i="1"/>
  <c r="IZJ19" i="1"/>
  <c r="IZI19" i="1"/>
  <c r="IZH19" i="1"/>
  <c r="IZG19" i="1"/>
  <c r="IZF19" i="1"/>
  <c r="IZE19" i="1"/>
  <c r="IZD19" i="1"/>
  <c r="IZC19" i="1"/>
  <c r="IZB19" i="1"/>
  <c r="IZA19" i="1"/>
  <c r="IYZ19" i="1"/>
  <c r="IYY19" i="1"/>
  <c r="IYX19" i="1"/>
  <c r="IYW19" i="1"/>
  <c r="IYV19" i="1"/>
  <c r="IYU19" i="1"/>
  <c r="IYT19" i="1"/>
  <c r="IYS19" i="1"/>
  <c r="IYR19" i="1"/>
  <c r="IYQ19" i="1"/>
  <c r="IYP19" i="1"/>
  <c r="IYO19" i="1"/>
  <c r="IYN19" i="1"/>
  <c r="IYM19" i="1"/>
  <c r="IYL19" i="1"/>
  <c r="IYK19" i="1"/>
  <c r="IYJ19" i="1"/>
  <c r="IYI19" i="1"/>
  <c r="IYH19" i="1"/>
  <c r="IYG19" i="1"/>
  <c r="IYF19" i="1"/>
  <c r="IYE19" i="1"/>
  <c r="IYD19" i="1"/>
  <c r="IYC19" i="1"/>
  <c r="IYB19" i="1"/>
  <c r="IYA19" i="1"/>
  <c r="IXZ19" i="1"/>
  <c r="IXY19" i="1"/>
  <c r="IXX19" i="1"/>
  <c r="IXW19" i="1"/>
  <c r="IXV19" i="1"/>
  <c r="IXU19" i="1"/>
  <c r="IXT19" i="1"/>
  <c r="IXS19" i="1"/>
  <c r="IXR19" i="1"/>
  <c r="IXQ19" i="1"/>
  <c r="IXP19" i="1"/>
  <c r="IXO19" i="1"/>
  <c r="IXN19" i="1"/>
  <c r="IXM19" i="1"/>
  <c r="IXL19" i="1"/>
  <c r="IXK19" i="1"/>
  <c r="IXJ19" i="1"/>
  <c r="IXI19" i="1"/>
  <c r="IXH19" i="1"/>
  <c r="IXG19" i="1"/>
  <c r="IXF19" i="1"/>
  <c r="IXE19" i="1"/>
  <c r="IXD19" i="1"/>
  <c r="IXC19" i="1"/>
  <c r="IXB19" i="1"/>
  <c r="IXA19" i="1"/>
  <c r="IWZ19" i="1"/>
  <c r="IWY19" i="1"/>
  <c r="IWX19" i="1"/>
  <c r="IWW19" i="1"/>
  <c r="IWV19" i="1"/>
  <c r="IWU19" i="1"/>
  <c r="IWT19" i="1"/>
  <c r="IWS19" i="1"/>
  <c r="IWR19" i="1"/>
  <c r="IWQ19" i="1"/>
  <c r="IWP19" i="1"/>
  <c r="IWO19" i="1"/>
  <c r="IWN19" i="1"/>
  <c r="IWM19" i="1"/>
  <c r="IWL19" i="1"/>
  <c r="IWK19" i="1"/>
  <c r="IWJ19" i="1"/>
  <c r="IWI19" i="1"/>
  <c r="IWH19" i="1"/>
  <c r="IWG19" i="1"/>
  <c r="IWF19" i="1"/>
  <c r="IWE19" i="1"/>
  <c r="IWD19" i="1"/>
  <c r="IWC19" i="1"/>
  <c r="IWB19" i="1"/>
  <c r="IWA19" i="1"/>
  <c r="IVZ19" i="1"/>
  <c r="IVY19" i="1"/>
  <c r="IVX19" i="1"/>
  <c r="IVW19" i="1"/>
  <c r="IVV19" i="1"/>
  <c r="IVU19" i="1"/>
  <c r="IVT19" i="1"/>
  <c r="IVS19" i="1"/>
  <c r="IVR19" i="1"/>
  <c r="IVQ19" i="1"/>
  <c r="IVP19" i="1"/>
  <c r="IVO19" i="1"/>
  <c r="IVN19" i="1"/>
  <c r="IVM19" i="1"/>
  <c r="IVL19" i="1"/>
  <c r="IVK19" i="1"/>
  <c r="IVJ19" i="1"/>
  <c r="IVI19" i="1"/>
  <c r="IVH19" i="1"/>
  <c r="IVG19" i="1"/>
  <c r="IVF19" i="1"/>
  <c r="IVE19" i="1"/>
  <c r="IVD19" i="1"/>
  <c r="IVC19" i="1"/>
  <c r="IVB19" i="1"/>
  <c r="IVA19" i="1"/>
  <c r="IUZ19" i="1"/>
  <c r="IUY19" i="1"/>
  <c r="IUX19" i="1"/>
  <c r="IUW19" i="1"/>
  <c r="IUV19" i="1"/>
  <c r="IUU19" i="1"/>
  <c r="IUT19" i="1"/>
  <c r="IUS19" i="1"/>
  <c r="IUR19" i="1"/>
  <c r="IUQ19" i="1"/>
  <c r="IUP19" i="1"/>
  <c r="IUO19" i="1"/>
  <c r="IUN19" i="1"/>
  <c r="IUM19" i="1"/>
  <c r="IUL19" i="1"/>
  <c r="IUK19" i="1"/>
  <c r="IUJ19" i="1"/>
  <c r="IUI19" i="1"/>
  <c r="IUH19" i="1"/>
  <c r="IUG19" i="1"/>
  <c r="IUF19" i="1"/>
  <c r="IUE19" i="1"/>
  <c r="IUD19" i="1"/>
  <c r="IUC19" i="1"/>
  <c r="IUB19" i="1"/>
  <c r="IUA19" i="1"/>
  <c r="ITZ19" i="1"/>
  <c r="ITY19" i="1"/>
  <c r="ITX19" i="1"/>
  <c r="ITW19" i="1"/>
  <c r="ITV19" i="1"/>
  <c r="ITU19" i="1"/>
  <c r="ITT19" i="1"/>
  <c r="ITS19" i="1"/>
  <c r="ITR19" i="1"/>
  <c r="ITQ19" i="1"/>
  <c r="ITP19" i="1"/>
  <c r="ITO19" i="1"/>
  <c r="ITN19" i="1"/>
  <c r="ITM19" i="1"/>
  <c r="ITL19" i="1"/>
  <c r="ITK19" i="1"/>
  <c r="ITJ19" i="1"/>
  <c r="ITI19" i="1"/>
  <c r="ITH19" i="1"/>
  <c r="ITG19" i="1"/>
  <c r="ITF19" i="1"/>
  <c r="ITE19" i="1"/>
  <c r="ITD19" i="1"/>
  <c r="ITC19" i="1"/>
  <c r="ITB19" i="1"/>
  <c r="ITA19" i="1"/>
  <c r="ISZ19" i="1"/>
  <c r="ISY19" i="1"/>
  <c r="ISX19" i="1"/>
  <c r="ISW19" i="1"/>
  <c r="ISV19" i="1"/>
  <c r="ISU19" i="1"/>
  <c r="IST19" i="1"/>
  <c r="ISS19" i="1"/>
  <c r="ISR19" i="1"/>
  <c r="ISQ19" i="1"/>
  <c r="ISP19" i="1"/>
  <c r="ISO19" i="1"/>
  <c r="ISN19" i="1"/>
  <c r="ISM19" i="1"/>
  <c r="ISL19" i="1"/>
  <c r="ISK19" i="1"/>
  <c r="ISJ19" i="1"/>
  <c r="ISI19" i="1"/>
  <c r="ISH19" i="1"/>
  <c r="ISG19" i="1"/>
  <c r="ISF19" i="1"/>
  <c r="ISE19" i="1"/>
  <c r="ISD19" i="1"/>
  <c r="ISC19" i="1"/>
  <c r="ISB19" i="1"/>
  <c r="ISA19" i="1"/>
  <c r="IRZ19" i="1"/>
  <c r="IRY19" i="1"/>
  <c r="IRX19" i="1"/>
  <c r="IRW19" i="1"/>
  <c r="IRV19" i="1"/>
  <c r="IRU19" i="1"/>
  <c r="IRT19" i="1"/>
  <c r="IRS19" i="1"/>
  <c r="IRR19" i="1"/>
  <c r="IRQ19" i="1"/>
  <c r="IRP19" i="1"/>
  <c r="IRO19" i="1"/>
  <c r="IRN19" i="1"/>
  <c r="IRM19" i="1"/>
  <c r="IRL19" i="1"/>
  <c r="IRK19" i="1"/>
  <c r="IRJ19" i="1"/>
  <c r="IRI19" i="1"/>
  <c r="IRH19" i="1"/>
  <c r="IRG19" i="1"/>
  <c r="IRF19" i="1"/>
  <c r="IRE19" i="1"/>
  <c r="IRD19" i="1"/>
  <c r="IRC19" i="1"/>
  <c r="IRB19" i="1"/>
  <c r="IRA19" i="1"/>
  <c r="IQZ19" i="1"/>
  <c r="IQY19" i="1"/>
  <c r="IQX19" i="1"/>
  <c r="IQW19" i="1"/>
  <c r="IQV19" i="1"/>
  <c r="IQU19" i="1"/>
  <c r="IQT19" i="1"/>
  <c r="IQS19" i="1"/>
  <c r="IQR19" i="1"/>
  <c r="IQQ19" i="1"/>
  <c r="IQP19" i="1"/>
  <c r="IQO19" i="1"/>
  <c r="IQN19" i="1"/>
  <c r="IQM19" i="1"/>
  <c r="IQL19" i="1"/>
  <c r="IQK19" i="1"/>
  <c r="IQJ19" i="1"/>
  <c r="IQI19" i="1"/>
  <c r="IQH19" i="1"/>
  <c r="IQG19" i="1"/>
  <c r="IQF19" i="1"/>
  <c r="IQE19" i="1"/>
  <c r="IQD19" i="1"/>
  <c r="IQC19" i="1"/>
  <c r="IQB19" i="1"/>
  <c r="IQA19" i="1"/>
  <c r="IPZ19" i="1"/>
  <c r="IPY19" i="1"/>
  <c r="IPX19" i="1"/>
  <c r="IPW19" i="1"/>
  <c r="IPV19" i="1"/>
  <c r="IPU19" i="1"/>
  <c r="IPT19" i="1"/>
  <c r="IPS19" i="1"/>
  <c r="IPR19" i="1"/>
  <c r="IPQ19" i="1"/>
  <c r="IPP19" i="1"/>
  <c r="IPO19" i="1"/>
  <c r="IPN19" i="1"/>
  <c r="IPM19" i="1"/>
  <c r="IPL19" i="1"/>
  <c r="IPK19" i="1"/>
  <c r="IPJ19" i="1"/>
  <c r="IPI19" i="1"/>
  <c r="IPH19" i="1"/>
  <c r="IPG19" i="1"/>
  <c r="IPF19" i="1"/>
  <c r="IPE19" i="1"/>
  <c r="IPD19" i="1"/>
  <c r="IPC19" i="1"/>
  <c r="IPB19" i="1"/>
  <c r="IPA19" i="1"/>
  <c r="IOZ19" i="1"/>
  <c r="IOY19" i="1"/>
  <c r="IOX19" i="1"/>
  <c r="IOW19" i="1"/>
  <c r="IOV19" i="1"/>
  <c r="IOU19" i="1"/>
  <c r="IOT19" i="1"/>
  <c r="IOS19" i="1"/>
  <c r="IOR19" i="1"/>
  <c r="IOQ19" i="1"/>
  <c r="IOP19" i="1"/>
  <c r="IOO19" i="1"/>
  <c r="ION19" i="1"/>
  <c r="IOM19" i="1"/>
  <c r="IOL19" i="1"/>
  <c r="IOK19" i="1"/>
  <c r="IOJ19" i="1"/>
  <c r="IOI19" i="1"/>
  <c r="IOH19" i="1"/>
  <c r="IOG19" i="1"/>
  <c r="IOF19" i="1"/>
  <c r="IOE19" i="1"/>
  <c r="IOD19" i="1"/>
  <c r="IOC19" i="1"/>
  <c r="IOB19" i="1"/>
  <c r="IOA19" i="1"/>
  <c r="INZ19" i="1"/>
  <c r="INY19" i="1"/>
  <c r="INX19" i="1"/>
  <c r="INW19" i="1"/>
  <c r="INV19" i="1"/>
  <c r="INU19" i="1"/>
  <c r="INT19" i="1"/>
  <c r="INS19" i="1"/>
  <c r="INR19" i="1"/>
  <c r="INQ19" i="1"/>
  <c r="INP19" i="1"/>
  <c r="INO19" i="1"/>
  <c r="INN19" i="1"/>
  <c r="INM19" i="1"/>
  <c r="INL19" i="1"/>
  <c r="INK19" i="1"/>
  <c r="INJ19" i="1"/>
  <c r="INI19" i="1"/>
  <c r="INH19" i="1"/>
  <c r="ING19" i="1"/>
  <c r="INF19" i="1"/>
  <c r="INE19" i="1"/>
  <c r="IND19" i="1"/>
  <c r="INC19" i="1"/>
  <c r="INB19" i="1"/>
  <c r="INA19" i="1"/>
  <c r="IMZ19" i="1"/>
  <c r="IMY19" i="1"/>
  <c r="IMX19" i="1"/>
  <c r="IMW19" i="1"/>
  <c r="IMV19" i="1"/>
  <c r="IMU19" i="1"/>
  <c r="IMT19" i="1"/>
  <c r="IMS19" i="1"/>
  <c r="IMR19" i="1"/>
  <c r="IMQ19" i="1"/>
  <c r="IMP19" i="1"/>
  <c r="IMO19" i="1"/>
  <c r="IMN19" i="1"/>
  <c r="IMM19" i="1"/>
  <c r="IML19" i="1"/>
  <c r="IMK19" i="1"/>
  <c r="IMJ19" i="1"/>
  <c r="IMI19" i="1"/>
  <c r="IMH19" i="1"/>
  <c r="IMG19" i="1"/>
  <c r="IMF19" i="1"/>
  <c r="IME19" i="1"/>
  <c r="IMD19" i="1"/>
  <c r="IMC19" i="1"/>
  <c r="IMB19" i="1"/>
  <c r="IMA19" i="1"/>
  <c r="ILZ19" i="1"/>
  <c r="ILY19" i="1"/>
  <c r="ILX19" i="1"/>
  <c r="ILW19" i="1"/>
  <c r="ILV19" i="1"/>
  <c r="ILU19" i="1"/>
  <c r="ILT19" i="1"/>
  <c r="ILS19" i="1"/>
  <c r="ILR19" i="1"/>
  <c r="ILQ19" i="1"/>
  <c r="ILP19" i="1"/>
  <c r="ILO19" i="1"/>
  <c r="ILN19" i="1"/>
  <c r="ILM19" i="1"/>
  <c r="ILL19" i="1"/>
  <c r="ILK19" i="1"/>
  <c r="ILJ19" i="1"/>
  <c r="ILI19" i="1"/>
  <c r="ILH19" i="1"/>
  <c r="ILG19" i="1"/>
  <c r="ILF19" i="1"/>
  <c r="ILE19" i="1"/>
  <c r="ILD19" i="1"/>
  <c r="ILC19" i="1"/>
  <c r="ILB19" i="1"/>
  <c r="ILA19" i="1"/>
  <c r="IKZ19" i="1"/>
  <c r="IKY19" i="1"/>
  <c r="IKX19" i="1"/>
  <c r="IKW19" i="1"/>
  <c r="IKV19" i="1"/>
  <c r="IKU19" i="1"/>
  <c r="IKT19" i="1"/>
  <c r="IKS19" i="1"/>
  <c r="IKR19" i="1"/>
  <c r="IKQ19" i="1"/>
  <c r="IKP19" i="1"/>
  <c r="IKO19" i="1"/>
  <c r="IKN19" i="1"/>
  <c r="IKM19" i="1"/>
  <c r="IKL19" i="1"/>
  <c r="IKK19" i="1"/>
  <c r="IKJ19" i="1"/>
  <c r="IKI19" i="1"/>
  <c r="IKH19" i="1"/>
  <c r="IKG19" i="1"/>
  <c r="IKF19" i="1"/>
  <c r="IKE19" i="1"/>
  <c r="IKD19" i="1"/>
  <c r="IKC19" i="1"/>
  <c r="IKB19" i="1"/>
  <c r="IKA19" i="1"/>
  <c r="IJZ19" i="1"/>
  <c r="IJY19" i="1"/>
  <c r="IJX19" i="1"/>
  <c r="IJW19" i="1"/>
  <c r="IJV19" i="1"/>
  <c r="IJU19" i="1"/>
  <c r="IJT19" i="1"/>
  <c r="IJS19" i="1"/>
  <c r="IJR19" i="1"/>
  <c r="IJQ19" i="1"/>
  <c r="IJP19" i="1"/>
  <c r="IJO19" i="1"/>
  <c r="IJN19" i="1"/>
  <c r="IJM19" i="1"/>
  <c r="IJL19" i="1"/>
  <c r="IJK19" i="1"/>
  <c r="IJJ19" i="1"/>
  <c r="IJI19" i="1"/>
  <c r="IJH19" i="1"/>
  <c r="IJG19" i="1"/>
  <c r="IJF19" i="1"/>
  <c r="IJE19" i="1"/>
  <c r="IJD19" i="1"/>
  <c r="IJC19" i="1"/>
  <c r="IJB19" i="1"/>
  <c r="IJA19" i="1"/>
  <c r="IIZ19" i="1"/>
  <c r="IIY19" i="1"/>
  <c r="IIX19" i="1"/>
  <c r="IIW19" i="1"/>
  <c r="IIV19" i="1"/>
  <c r="IIU19" i="1"/>
  <c r="IIT19" i="1"/>
  <c r="IIS19" i="1"/>
  <c r="IIR19" i="1"/>
  <c r="IIQ19" i="1"/>
  <c r="IIP19" i="1"/>
  <c r="IIO19" i="1"/>
  <c r="IIN19" i="1"/>
  <c r="IIM19" i="1"/>
  <c r="IIL19" i="1"/>
  <c r="IIK19" i="1"/>
  <c r="IIJ19" i="1"/>
  <c r="III19" i="1"/>
  <c r="IIH19" i="1"/>
  <c r="IIG19" i="1"/>
  <c r="IIF19" i="1"/>
  <c r="IIE19" i="1"/>
  <c r="IID19" i="1"/>
  <c r="IIC19" i="1"/>
  <c r="IIB19" i="1"/>
  <c r="IIA19" i="1"/>
  <c r="IHZ19" i="1"/>
  <c r="IHY19" i="1"/>
  <c r="IHX19" i="1"/>
  <c r="IHW19" i="1"/>
  <c r="IHV19" i="1"/>
  <c r="IHU19" i="1"/>
  <c r="IHT19" i="1"/>
  <c r="IHS19" i="1"/>
  <c r="IHR19" i="1"/>
  <c r="IHQ19" i="1"/>
  <c r="IHP19" i="1"/>
  <c r="IHO19" i="1"/>
  <c r="IHN19" i="1"/>
  <c r="IHM19" i="1"/>
  <c r="IHL19" i="1"/>
  <c r="IHK19" i="1"/>
  <c r="IHJ19" i="1"/>
  <c r="IHI19" i="1"/>
  <c r="IHH19" i="1"/>
  <c r="IHG19" i="1"/>
  <c r="IHF19" i="1"/>
  <c r="IHE19" i="1"/>
  <c r="IHD19" i="1"/>
  <c r="IHC19" i="1"/>
  <c r="IHB19" i="1"/>
  <c r="IHA19" i="1"/>
  <c r="IGZ19" i="1"/>
  <c r="IGY19" i="1"/>
  <c r="IGX19" i="1"/>
  <c r="IGW19" i="1"/>
  <c r="IGV19" i="1"/>
  <c r="IGU19" i="1"/>
  <c r="IGT19" i="1"/>
  <c r="IGS19" i="1"/>
  <c r="IGR19" i="1"/>
  <c r="IGQ19" i="1"/>
  <c r="IGP19" i="1"/>
  <c r="IGO19" i="1"/>
  <c r="IGN19" i="1"/>
  <c r="IGM19" i="1"/>
  <c r="IGL19" i="1"/>
  <c r="IGK19" i="1"/>
  <c r="IGJ19" i="1"/>
  <c r="IGI19" i="1"/>
  <c r="IGH19" i="1"/>
  <c r="IGG19" i="1"/>
  <c r="IGF19" i="1"/>
  <c r="IGE19" i="1"/>
  <c r="IGD19" i="1"/>
  <c r="IGC19" i="1"/>
  <c r="IGB19" i="1"/>
  <c r="IGA19" i="1"/>
  <c r="IFZ19" i="1"/>
  <c r="IFY19" i="1"/>
  <c r="IFX19" i="1"/>
  <c r="IFW19" i="1"/>
  <c r="IFV19" i="1"/>
  <c r="IFU19" i="1"/>
  <c r="IFT19" i="1"/>
  <c r="IFS19" i="1"/>
  <c r="IFR19" i="1"/>
  <c r="IFQ19" i="1"/>
  <c r="IFP19" i="1"/>
  <c r="IFO19" i="1"/>
  <c r="IFN19" i="1"/>
  <c r="IFM19" i="1"/>
  <c r="IFL19" i="1"/>
  <c r="IFK19" i="1"/>
  <c r="IFJ19" i="1"/>
  <c r="IFI19" i="1"/>
  <c r="IFH19" i="1"/>
  <c r="IFG19" i="1"/>
  <c r="IFF19" i="1"/>
  <c r="IFE19" i="1"/>
  <c r="IFD19" i="1"/>
  <c r="IFC19" i="1"/>
  <c r="IFB19" i="1"/>
  <c r="IFA19" i="1"/>
  <c r="IEZ19" i="1"/>
  <c r="IEY19" i="1"/>
  <c r="IEX19" i="1"/>
  <c r="IEW19" i="1"/>
  <c r="IEV19" i="1"/>
  <c r="IEU19" i="1"/>
  <c r="IET19" i="1"/>
  <c r="IES19" i="1"/>
  <c r="IER19" i="1"/>
  <c r="IEQ19" i="1"/>
  <c r="IEP19" i="1"/>
  <c r="IEO19" i="1"/>
  <c r="IEN19" i="1"/>
  <c r="IEM19" i="1"/>
  <c r="IEL19" i="1"/>
  <c r="IEK19" i="1"/>
  <c r="IEJ19" i="1"/>
  <c r="IEI19" i="1"/>
  <c r="IEH19" i="1"/>
  <c r="IEG19" i="1"/>
  <c r="IEF19" i="1"/>
  <c r="IEE19" i="1"/>
  <c r="IED19" i="1"/>
  <c r="IEC19" i="1"/>
  <c r="IEB19" i="1"/>
  <c r="IEA19" i="1"/>
  <c r="IDZ19" i="1"/>
  <c r="IDY19" i="1"/>
  <c r="IDX19" i="1"/>
  <c r="IDW19" i="1"/>
  <c r="IDV19" i="1"/>
  <c r="IDU19" i="1"/>
  <c r="IDT19" i="1"/>
  <c r="IDS19" i="1"/>
  <c r="IDR19" i="1"/>
  <c r="IDQ19" i="1"/>
  <c r="IDP19" i="1"/>
  <c r="IDO19" i="1"/>
  <c r="IDN19" i="1"/>
  <c r="IDM19" i="1"/>
  <c r="IDL19" i="1"/>
  <c r="IDK19" i="1"/>
  <c r="IDJ19" i="1"/>
  <c r="IDI19" i="1"/>
  <c r="IDH19" i="1"/>
  <c r="IDG19" i="1"/>
  <c r="IDF19" i="1"/>
  <c r="IDE19" i="1"/>
  <c r="IDD19" i="1"/>
  <c r="IDC19" i="1"/>
  <c r="IDB19" i="1"/>
  <c r="IDA19" i="1"/>
  <c r="ICZ19" i="1"/>
  <c r="ICY19" i="1"/>
  <c r="ICX19" i="1"/>
  <c r="ICW19" i="1"/>
  <c r="ICV19" i="1"/>
  <c r="ICU19" i="1"/>
  <c r="ICT19" i="1"/>
  <c r="ICS19" i="1"/>
  <c r="ICR19" i="1"/>
  <c r="ICQ19" i="1"/>
  <c r="ICP19" i="1"/>
  <c r="ICO19" i="1"/>
  <c r="ICN19" i="1"/>
  <c r="ICM19" i="1"/>
  <c r="ICL19" i="1"/>
  <c r="ICK19" i="1"/>
  <c r="ICJ19" i="1"/>
  <c r="ICI19" i="1"/>
  <c r="ICH19" i="1"/>
  <c r="ICG19" i="1"/>
  <c r="ICF19" i="1"/>
  <c r="ICE19" i="1"/>
  <c r="ICD19" i="1"/>
  <c r="ICC19" i="1"/>
  <c r="ICB19" i="1"/>
  <c r="ICA19" i="1"/>
  <c r="IBZ19" i="1"/>
  <c r="IBY19" i="1"/>
  <c r="IBX19" i="1"/>
  <c r="IBW19" i="1"/>
  <c r="IBV19" i="1"/>
  <c r="IBU19" i="1"/>
  <c r="IBT19" i="1"/>
  <c r="IBS19" i="1"/>
  <c r="IBR19" i="1"/>
  <c r="IBQ19" i="1"/>
  <c r="IBP19" i="1"/>
  <c r="IBO19" i="1"/>
  <c r="IBN19" i="1"/>
  <c r="IBM19" i="1"/>
  <c r="IBL19" i="1"/>
  <c r="IBK19" i="1"/>
  <c r="IBJ19" i="1"/>
  <c r="IBI19" i="1"/>
  <c r="IBH19" i="1"/>
  <c r="IBG19" i="1"/>
  <c r="IBF19" i="1"/>
  <c r="IBE19" i="1"/>
  <c r="IBD19" i="1"/>
  <c r="IBC19" i="1"/>
  <c r="IBB19" i="1"/>
  <c r="IBA19" i="1"/>
  <c r="IAZ19" i="1"/>
  <c r="IAY19" i="1"/>
  <c r="IAX19" i="1"/>
  <c r="IAW19" i="1"/>
  <c r="IAV19" i="1"/>
  <c r="IAU19" i="1"/>
  <c r="IAT19" i="1"/>
  <c r="IAS19" i="1"/>
  <c r="IAR19" i="1"/>
  <c r="IAQ19" i="1"/>
  <c r="IAP19" i="1"/>
  <c r="IAO19" i="1"/>
  <c r="IAN19" i="1"/>
  <c r="IAM19" i="1"/>
  <c r="IAL19" i="1"/>
  <c r="IAK19" i="1"/>
  <c r="IAJ19" i="1"/>
  <c r="IAI19" i="1"/>
  <c r="IAH19" i="1"/>
  <c r="IAG19" i="1"/>
  <c r="IAF19" i="1"/>
  <c r="IAE19" i="1"/>
  <c r="IAD19" i="1"/>
  <c r="IAC19" i="1"/>
  <c r="IAB19" i="1"/>
  <c r="IAA19" i="1"/>
  <c r="HZZ19" i="1"/>
  <c r="HZY19" i="1"/>
  <c r="HZX19" i="1"/>
  <c r="HZW19" i="1"/>
  <c r="HZV19" i="1"/>
  <c r="HZU19" i="1"/>
  <c r="HZT19" i="1"/>
  <c r="HZS19" i="1"/>
  <c r="HZR19" i="1"/>
  <c r="HZQ19" i="1"/>
  <c r="HZP19" i="1"/>
  <c r="HZO19" i="1"/>
  <c r="HZN19" i="1"/>
  <c r="HZM19" i="1"/>
  <c r="HZL19" i="1"/>
  <c r="HZK19" i="1"/>
  <c r="HZJ19" i="1"/>
  <c r="HZI19" i="1"/>
  <c r="HZH19" i="1"/>
  <c r="HZG19" i="1"/>
  <c r="HZF19" i="1"/>
  <c r="HZE19" i="1"/>
  <c r="HZD19" i="1"/>
  <c r="HZC19" i="1"/>
  <c r="HZB19" i="1"/>
  <c r="HZA19" i="1"/>
  <c r="HYZ19" i="1"/>
  <c r="HYY19" i="1"/>
  <c r="HYX19" i="1"/>
  <c r="HYW19" i="1"/>
  <c r="HYV19" i="1"/>
  <c r="HYU19" i="1"/>
  <c r="HYT19" i="1"/>
  <c r="HYS19" i="1"/>
  <c r="HYR19" i="1"/>
  <c r="HYQ19" i="1"/>
  <c r="HYP19" i="1"/>
  <c r="HYO19" i="1"/>
  <c r="HYN19" i="1"/>
  <c r="HYM19" i="1"/>
  <c r="HYL19" i="1"/>
  <c r="HYK19" i="1"/>
  <c r="HYJ19" i="1"/>
  <c r="HYI19" i="1"/>
  <c r="HYH19" i="1"/>
  <c r="HYG19" i="1"/>
  <c r="HYF19" i="1"/>
  <c r="HYE19" i="1"/>
  <c r="HYD19" i="1"/>
  <c r="HYC19" i="1"/>
  <c r="HYB19" i="1"/>
  <c r="HYA19" i="1"/>
  <c r="HXZ19" i="1"/>
  <c r="HXY19" i="1"/>
  <c r="HXX19" i="1"/>
  <c r="HXW19" i="1"/>
  <c r="HXV19" i="1"/>
  <c r="HXU19" i="1"/>
  <c r="HXT19" i="1"/>
  <c r="HXS19" i="1"/>
  <c r="HXR19" i="1"/>
  <c r="HXQ19" i="1"/>
  <c r="HXP19" i="1"/>
  <c r="HXO19" i="1"/>
  <c r="HXN19" i="1"/>
  <c r="HXM19" i="1"/>
  <c r="HXL19" i="1"/>
  <c r="HXK19" i="1"/>
  <c r="HXJ19" i="1"/>
  <c r="HXI19" i="1"/>
  <c r="HXH19" i="1"/>
  <c r="HXG19" i="1"/>
  <c r="HXF19" i="1"/>
  <c r="HXE19" i="1"/>
  <c r="HXD19" i="1"/>
  <c r="HXC19" i="1"/>
  <c r="HXB19" i="1"/>
  <c r="HXA19" i="1"/>
  <c r="HWZ19" i="1"/>
  <c r="HWY19" i="1"/>
  <c r="HWX19" i="1"/>
  <c r="HWW19" i="1"/>
  <c r="HWV19" i="1"/>
  <c r="HWU19" i="1"/>
  <c r="HWT19" i="1"/>
  <c r="HWS19" i="1"/>
  <c r="HWR19" i="1"/>
  <c r="HWQ19" i="1"/>
  <c r="HWP19" i="1"/>
  <c r="HWO19" i="1"/>
  <c r="HWN19" i="1"/>
  <c r="HWM19" i="1"/>
  <c r="HWL19" i="1"/>
  <c r="HWK19" i="1"/>
  <c r="HWJ19" i="1"/>
  <c r="HWI19" i="1"/>
  <c r="HWH19" i="1"/>
  <c r="HWG19" i="1"/>
  <c r="HWF19" i="1"/>
  <c r="HWE19" i="1"/>
  <c r="HWD19" i="1"/>
  <c r="HWC19" i="1"/>
  <c r="HWB19" i="1"/>
  <c r="HWA19" i="1"/>
  <c r="HVZ19" i="1"/>
  <c r="HVY19" i="1"/>
  <c r="HVX19" i="1"/>
  <c r="HVW19" i="1"/>
  <c r="HVV19" i="1"/>
  <c r="HVU19" i="1"/>
  <c r="HVT19" i="1"/>
  <c r="HVS19" i="1"/>
  <c r="HVR19" i="1"/>
  <c r="HVQ19" i="1"/>
  <c r="HVP19" i="1"/>
  <c r="HVO19" i="1"/>
  <c r="HVN19" i="1"/>
  <c r="HVM19" i="1"/>
  <c r="HVL19" i="1"/>
  <c r="HVK19" i="1"/>
  <c r="HVJ19" i="1"/>
  <c r="HVI19" i="1"/>
  <c r="HVH19" i="1"/>
  <c r="HVG19" i="1"/>
  <c r="HVF19" i="1"/>
  <c r="HVE19" i="1"/>
  <c r="HVD19" i="1"/>
  <c r="HVC19" i="1"/>
  <c r="HVB19" i="1"/>
  <c r="HVA19" i="1"/>
  <c r="HUZ19" i="1"/>
  <c r="HUY19" i="1"/>
  <c r="HUX19" i="1"/>
  <c r="HUW19" i="1"/>
  <c r="HUV19" i="1"/>
  <c r="HUU19" i="1"/>
  <c r="HUT19" i="1"/>
  <c r="HUS19" i="1"/>
  <c r="HUR19" i="1"/>
  <c r="HUQ19" i="1"/>
  <c r="HUP19" i="1"/>
  <c r="HUO19" i="1"/>
  <c r="HUN19" i="1"/>
  <c r="HUM19" i="1"/>
  <c r="HUL19" i="1"/>
  <c r="HUK19" i="1"/>
  <c r="HUJ19" i="1"/>
  <c r="HUI19" i="1"/>
  <c r="HUH19" i="1"/>
  <c r="HUG19" i="1"/>
  <c r="HUF19" i="1"/>
  <c r="HUE19" i="1"/>
  <c r="HUD19" i="1"/>
  <c r="HUC19" i="1"/>
  <c r="HUB19" i="1"/>
  <c r="HUA19" i="1"/>
  <c r="HTZ19" i="1"/>
  <c r="HTY19" i="1"/>
  <c r="HTX19" i="1"/>
  <c r="HTW19" i="1"/>
  <c r="HTV19" i="1"/>
  <c r="HTU19" i="1"/>
  <c r="HTT19" i="1"/>
  <c r="HTS19" i="1"/>
  <c r="HTR19" i="1"/>
  <c r="HTQ19" i="1"/>
  <c r="HTP19" i="1"/>
  <c r="HTO19" i="1"/>
  <c r="HTN19" i="1"/>
  <c r="HTM19" i="1"/>
  <c r="HTL19" i="1"/>
  <c r="HTK19" i="1"/>
  <c r="HTJ19" i="1"/>
  <c r="HTI19" i="1"/>
  <c r="HTH19" i="1"/>
  <c r="HTG19" i="1"/>
  <c r="HTF19" i="1"/>
  <c r="HTE19" i="1"/>
  <c r="HTD19" i="1"/>
  <c r="HTC19" i="1"/>
  <c r="HTB19" i="1"/>
  <c r="HTA19" i="1"/>
  <c r="HSZ19" i="1"/>
  <c r="HSY19" i="1"/>
  <c r="HSX19" i="1"/>
  <c r="HSW19" i="1"/>
  <c r="HSV19" i="1"/>
  <c r="HSU19" i="1"/>
  <c r="HST19" i="1"/>
  <c r="HSS19" i="1"/>
  <c r="HSR19" i="1"/>
  <c r="HSQ19" i="1"/>
  <c r="HSP19" i="1"/>
  <c r="HSO19" i="1"/>
  <c r="HSN19" i="1"/>
  <c r="HSM19" i="1"/>
  <c r="HSL19" i="1"/>
  <c r="HSK19" i="1"/>
  <c r="HSJ19" i="1"/>
  <c r="HSI19" i="1"/>
  <c r="HSH19" i="1"/>
  <c r="HSG19" i="1"/>
  <c r="HSF19" i="1"/>
  <c r="HSE19" i="1"/>
  <c r="HSD19" i="1"/>
  <c r="HSC19" i="1"/>
  <c r="HSB19" i="1"/>
  <c r="HSA19" i="1"/>
  <c r="HRZ19" i="1"/>
  <c r="HRY19" i="1"/>
  <c r="HRX19" i="1"/>
  <c r="HRW19" i="1"/>
  <c r="HRV19" i="1"/>
  <c r="HRU19" i="1"/>
  <c r="HRT19" i="1"/>
  <c r="HRS19" i="1"/>
  <c r="HRR19" i="1"/>
  <c r="HRQ19" i="1"/>
  <c r="HRP19" i="1"/>
  <c r="HRO19" i="1"/>
  <c r="HRN19" i="1"/>
  <c r="HRM19" i="1"/>
  <c r="HRL19" i="1"/>
  <c r="HRK19" i="1"/>
  <c r="HRJ19" i="1"/>
  <c r="HRI19" i="1"/>
  <c r="HRH19" i="1"/>
  <c r="HRG19" i="1"/>
  <c r="HRF19" i="1"/>
  <c r="HRE19" i="1"/>
  <c r="HRD19" i="1"/>
  <c r="HRC19" i="1"/>
  <c r="HRB19" i="1"/>
  <c r="HRA19" i="1"/>
  <c r="HQZ19" i="1"/>
  <c r="HQY19" i="1"/>
  <c r="HQX19" i="1"/>
  <c r="HQW19" i="1"/>
  <c r="HQV19" i="1"/>
  <c r="HQU19" i="1"/>
  <c r="HQT19" i="1"/>
  <c r="HQS19" i="1"/>
  <c r="HQR19" i="1"/>
  <c r="HQQ19" i="1"/>
  <c r="HQP19" i="1"/>
  <c r="HQO19" i="1"/>
  <c r="HQN19" i="1"/>
  <c r="HQM19" i="1"/>
  <c r="HQL19" i="1"/>
  <c r="HQK19" i="1"/>
  <c r="HQJ19" i="1"/>
  <c r="HQI19" i="1"/>
  <c r="HQH19" i="1"/>
  <c r="HQG19" i="1"/>
  <c r="HQF19" i="1"/>
  <c r="HQE19" i="1"/>
  <c r="HQD19" i="1"/>
  <c r="HQC19" i="1"/>
  <c r="HQB19" i="1"/>
  <c r="HQA19" i="1"/>
  <c r="HPZ19" i="1"/>
  <c r="HPY19" i="1"/>
  <c r="HPX19" i="1"/>
  <c r="HPW19" i="1"/>
  <c r="HPV19" i="1"/>
  <c r="HPU19" i="1"/>
  <c r="HPT19" i="1"/>
  <c r="HPS19" i="1"/>
  <c r="HPR19" i="1"/>
  <c r="HPQ19" i="1"/>
  <c r="HPP19" i="1"/>
  <c r="HPO19" i="1"/>
  <c r="HPN19" i="1"/>
  <c r="HPM19" i="1"/>
  <c r="HPL19" i="1"/>
  <c r="HPK19" i="1"/>
  <c r="HPJ19" i="1"/>
  <c r="HPI19" i="1"/>
  <c r="HPH19" i="1"/>
  <c r="HPG19" i="1"/>
  <c r="HPF19" i="1"/>
  <c r="HPE19" i="1"/>
  <c r="HPD19" i="1"/>
  <c r="HPC19" i="1"/>
  <c r="HPB19" i="1"/>
  <c r="HPA19" i="1"/>
  <c r="HOZ19" i="1"/>
  <c r="HOY19" i="1"/>
  <c r="HOX19" i="1"/>
  <c r="HOW19" i="1"/>
  <c r="HOV19" i="1"/>
  <c r="HOU19" i="1"/>
  <c r="HOT19" i="1"/>
  <c r="HOS19" i="1"/>
  <c r="HOR19" i="1"/>
  <c r="HOQ19" i="1"/>
  <c r="HOP19" i="1"/>
  <c r="HOO19" i="1"/>
  <c r="HON19" i="1"/>
  <c r="HOM19" i="1"/>
  <c r="HOL19" i="1"/>
  <c r="HOK19" i="1"/>
  <c r="HOJ19" i="1"/>
  <c r="HOI19" i="1"/>
  <c r="HOH19" i="1"/>
  <c r="HOG19" i="1"/>
  <c r="HOF19" i="1"/>
  <c r="HOE19" i="1"/>
  <c r="HOD19" i="1"/>
  <c r="HOC19" i="1"/>
  <c r="HOB19" i="1"/>
  <c r="HOA19" i="1"/>
  <c r="HNZ19" i="1"/>
  <c r="HNY19" i="1"/>
  <c r="HNX19" i="1"/>
  <c r="HNW19" i="1"/>
  <c r="HNV19" i="1"/>
  <c r="HNU19" i="1"/>
  <c r="HNT19" i="1"/>
  <c r="HNS19" i="1"/>
  <c r="HNR19" i="1"/>
  <c r="HNQ19" i="1"/>
  <c r="HNP19" i="1"/>
  <c r="HNO19" i="1"/>
  <c r="HNN19" i="1"/>
  <c r="HNM19" i="1"/>
  <c r="HNL19" i="1"/>
  <c r="HNK19" i="1"/>
  <c r="HNJ19" i="1"/>
  <c r="HNI19" i="1"/>
  <c r="HNH19" i="1"/>
  <c r="HNG19" i="1"/>
  <c r="HNF19" i="1"/>
  <c r="HNE19" i="1"/>
  <c r="HND19" i="1"/>
  <c r="HNC19" i="1"/>
  <c r="HNB19" i="1"/>
  <c r="HNA19" i="1"/>
  <c r="HMZ19" i="1"/>
  <c r="HMY19" i="1"/>
  <c r="HMX19" i="1"/>
  <c r="HMW19" i="1"/>
  <c r="HMV19" i="1"/>
  <c r="HMU19" i="1"/>
  <c r="HMT19" i="1"/>
  <c r="HMS19" i="1"/>
  <c r="HMR19" i="1"/>
  <c r="HMQ19" i="1"/>
  <c r="HMP19" i="1"/>
  <c r="HMO19" i="1"/>
  <c r="HMN19" i="1"/>
  <c r="HMM19" i="1"/>
  <c r="HML19" i="1"/>
  <c r="HMK19" i="1"/>
  <c r="HMJ19" i="1"/>
  <c r="HMI19" i="1"/>
  <c r="HMH19" i="1"/>
  <c r="HMG19" i="1"/>
  <c r="HMF19" i="1"/>
  <c r="HME19" i="1"/>
  <c r="HMD19" i="1"/>
  <c r="HMC19" i="1"/>
  <c r="HMB19" i="1"/>
  <c r="HMA19" i="1"/>
  <c r="HLZ19" i="1"/>
  <c r="HLY19" i="1"/>
  <c r="HLX19" i="1"/>
  <c r="HLW19" i="1"/>
  <c r="HLV19" i="1"/>
  <c r="HLU19" i="1"/>
  <c r="HLT19" i="1"/>
  <c r="HLS19" i="1"/>
  <c r="HLR19" i="1"/>
  <c r="HLQ19" i="1"/>
  <c r="HLP19" i="1"/>
  <c r="HLO19" i="1"/>
  <c r="HLN19" i="1"/>
  <c r="HLM19" i="1"/>
  <c r="HLL19" i="1"/>
  <c r="HLK19" i="1"/>
  <c r="HLJ19" i="1"/>
  <c r="HLI19" i="1"/>
  <c r="HLH19" i="1"/>
  <c r="HLG19" i="1"/>
  <c r="HLF19" i="1"/>
  <c r="HLE19" i="1"/>
  <c r="HLD19" i="1"/>
  <c r="HLC19" i="1"/>
  <c r="HLB19" i="1"/>
  <c r="HLA19" i="1"/>
  <c r="HKZ19" i="1"/>
  <c r="HKY19" i="1"/>
  <c r="HKX19" i="1"/>
  <c r="HKW19" i="1"/>
  <c r="HKV19" i="1"/>
  <c r="HKU19" i="1"/>
  <c r="HKT19" i="1"/>
  <c r="HKS19" i="1"/>
  <c r="HKR19" i="1"/>
  <c r="HKQ19" i="1"/>
  <c r="HKP19" i="1"/>
  <c r="HKO19" i="1"/>
  <c r="HKN19" i="1"/>
  <c r="HKM19" i="1"/>
  <c r="HKL19" i="1"/>
  <c r="HKK19" i="1"/>
  <c r="HKJ19" i="1"/>
  <c r="HKI19" i="1"/>
  <c r="HKH19" i="1"/>
  <c r="HKG19" i="1"/>
  <c r="HKF19" i="1"/>
  <c r="HKE19" i="1"/>
  <c r="HKD19" i="1"/>
  <c r="HKC19" i="1"/>
  <c r="HKB19" i="1"/>
  <c r="HKA19" i="1"/>
  <c r="HJZ19" i="1"/>
  <c r="HJY19" i="1"/>
  <c r="HJX19" i="1"/>
  <c r="HJW19" i="1"/>
  <c r="HJV19" i="1"/>
  <c r="HJU19" i="1"/>
  <c r="HJT19" i="1"/>
  <c r="HJS19" i="1"/>
  <c r="HJR19" i="1"/>
  <c r="HJQ19" i="1"/>
  <c r="HJP19" i="1"/>
  <c r="HJO19" i="1"/>
  <c r="HJN19" i="1"/>
  <c r="HJM19" i="1"/>
  <c r="HJL19" i="1"/>
  <c r="HJK19" i="1"/>
  <c r="HJJ19" i="1"/>
  <c r="HJI19" i="1"/>
  <c r="HJH19" i="1"/>
  <c r="HJG19" i="1"/>
  <c r="HJF19" i="1"/>
  <c r="HJE19" i="1"/>
  <c r="HJD19" i="1"/>
  <c r="HJC19" i="1"/>
  <c r="HJB19" i="1"/>
  <c r="HJA19" i="1"/>
  <c r="HIZ19" i="1"/>
  <c r="HIY19" i="1"/>
  <c r="HIX19" i="1"/>
  <c r="HIW19" i="1"/>
  <c r="HIV19" i="1"/>
  <c r="HIU19" i="1"/>
  <c r="HIT19" i="1"/>
  <c r="HIS19" i="1"/>
  <c r="HIR19" i="1"/>
  <c r="HIQ19" i="1"/>
  <c r="HIP19" i="1"/>
  <c r="HIO19" i="1"/>
  <c r="HIN19" i="1"/>
  <c r="HIM19" i="1"/>
  <c r="HIL19" i="1"/>
  <c r="HIK19" i="1"/>
  <c r="HIJ19" i="1"/>
  <c r="HII19" i="1"/>
  <c r="HIH19" i="1"/>
  <c r="HIG19" i="1"/>
  <c r="HIF19" i="1"/>
  <c r="HIE19" i="1"/>
  <c r="HID19" i="1"/>
  <c r="HIC19" i="1"/>
  <c r="HIB19" i="1"/>
  <c r="HIA19" i="1"/>
  <c r="HHZ19" i="1"/>
  <c r="HHY19" i="1"/>
  <c r="HHX19" i="1"/>
  <c r="HHW19" i="1"/>
  <c r="HHV19" i="1"/>
  <c r="HHU19" i="1"/>
  <c r="HHT19" i="1"/>
  <c r="HHS19" i="1"/>
  <c r="HHR19" i="1"/>
  <c r="HHQ19" i="1"/>
  <c r="HHP19" i="1"/>
  <c r="HHO19" i="1"/>
  <c r="HHN19" i="1"/>
  <c r="HHM19" i="1"/>
  <c r="HHL19" i="1"/>
  <c r="HHK19" i="1"/>
  <c r="HHJ19" i="1"/>
  <c r="HHI19" i="1"/>
  <c r="HHH19" i="1"/>
  <c r="HHG19" i="1"/>
  <c r="HHF19" i="1"/>
  <c r="HHE19" i="1"/>
  <c r="HHD19" i="1"/>
  <c r="HHC19" i="1"/>
  <c r="HHB19" i="1"/>
  <c r="HHA19" i="1"/>
  <c r="HGZ19" i="1"/>
  <c r="HGY19" i="1"/>
  <c r="HGX19" i="1"/>
  <c r="HGW19" i="1"/>
  <c r="HGV19" i="1"/>
  <c r="HGU19" i="1"/>
  <c r="HGT19" i="1"/>
  <c r="HGS19" i="1"/>
  <c r="HGR19" i="1"/>
  <c r="HGQ19" i="1"/>
  <c r="HGP19" i="1"/>
  <c r="HGO19" i="1"/>
  <c r="HGN19" i="1"/>
  <c r="HGM19" i="1"/>
  <c r="HGL19" i="1"/>
  <c r="HGK19" i="1"/>
  <c r="HGJ19" i="1"/>
  <c r="HGI19" i="1"/>
  <c r="HGH19" i="1"/>
  <c r="HGG19" i="1"/>
  <c r="HGF19" i="1"/>
  <c r="HGE19" i="1"/>
  <c r="HGD19" i="1"/>
  <c r="HGC19" i="1"/>
  <c r="HGB19" i="1"/>
  <c r="HGA19" i="1"/>
  <c r="HFZ19" i="1"/>
  <c r="HFY19" i="1"/>
  <c r="HFX19" i="1"/>
  <c r="HFW19" i="1"/>
  <c r="HFV19" i="1"/>
  <c r="HFU19" i="1"/>
  <c r="HFT19" i="1"/>
  <c r="HFS19" i="1"/>
  <c r="HFR19" i="1"/>
  <c r="HFQ19" i="1"/>
  <c r="HFP19" i="1"/>
  <c r="HFO19" i="1"/>
  <c r="HFN19" i="1"/>
  <c r="HFM19" i="1"/>
  <c r="HFL19" i="1"/>
  <c r="HFK19" i="1"/>
  <c r="HFJ19" i="1"/>
  <c r="HFI19" i="1"/>
  <c r="HFH19" i="1"/>
  <c r="HFG19" i="1"/>
  <c r="HFF19" i="1"/>
  <c r="HFE19" i="1"/>
  <c r="HFD19" i="1"/>
  <c r="HFC19" i="1"/>
  <c r="HFB19" i="1"/>
  <c r="HFA19" i="1"/>
  <c r="HEZ19" i="1"/>
  <c r="HEY19" i="1"/>
  <c r="HEX19" i="1"/>
  <c r="HEW19" i="1"/>
  <c r="HEV19" i="1"/>
  <c r="HEU19" i="1"/>
  <c r="HET19" i="1"/>
  <c r="HES19" i="1"/>
  <c r="HER19" i="1"/>
  <c r="HEQ19" i="1"/>
  <c r="HEP19" i="1"/>
  <c r="HEO19" i="1"/>
  <c r="HEN19" i="1"/>
  <c r="HEM19" i="1"/>
  <c r="HEL19" i="1"/>
  <c r="HEK19" i="1"/>
  <c r="HEJ19" i="1"/>
  <c r="HEI19" i="1"/>
  <c r="HEH19" i="1"/>
  <c r="HEG19" i="1"/>
  <c r="HEF19" i="1"/>
  <c r="HEE19" i="1"/>
  <c r="HED19" i="1"/>
  <c r="HEC19" i="1"/>
  <c r="HEB19" i="1"/>
  <c r="HEA19" i="1"/>
  <c r="HDZ19" i="1"/>
  <c r="HDY19" i="1"/>
  <c r="HDX19" i="1"/>
  <c r="HDW19" i="1"/>
  <c r="HDV19" i="1"/>
  <c r="HDU19" i="1"/>
  <c r="HDT19" i="1"/>
  <c r="HDS19" i="1"/>
  <c r="HDR19" i="1"/>
  <c r="HDQ19" i="1"/>
  <c r="HDP19" i="1"/>
  <c r="HDO19" i="1"/>
  <c r="HDN19" i="1"/>
  <c r="HDM19" i="1"/>
  <c r="HDL19" i="1"/>
  <c r="HDK19" i="1"/>
  <c r="HDJ19" i="1"/>
  <c r="HDI19" i="1"/>
  <c r="HDH19" i="1"/>
  <c r="HDG19" i="1"/>
  <c r="HDF19" i="1"/>
  <c r="HDE19" i="1"/>
  <c r="HDD19" i="1"/>
  <c r="HDC19" i="1"/>
  <c r="HDB19" i="1"/>
  <c r="HDA19" i="1"/>
  <c r="HCZ19" i="1"/>
  <c r="HCY19" i="1"/>
  <c r="HCX19" i="1"/>
  <c r="HCW19" i="1"/>
  <c r="HCV19" i="1"/>
  <c r="HCU19" i="1"/>
  <c r="HCT19" i="1"/>
  <c r="HCS19" i="1"/>
  <c r="HCR19" i="1"/>
  <c r="HCQ19" i="1"/>
  <c r="HCP19" i="1"/>
  <c r="HCO19" i="1"/>
  <c r="HCN19" i="1"/>
  <c r="HCM19" i="1"/>
  <c r="HCL19" i="1"/>
  <c r="HCK19" i="1"/>
  <c r="HCJ19" i="1"/>
  <c r="HCI19" i="1"/>
  <c r="HCH19" i="1"/>
  <c r="HCG19" i="1"/>
  <c r="HCF19" i="1"/>
  <c r="HCE19" i="1"/>
  <c r="HCD19" i="1"/>
  <c r="HCC19" i="1"/>
  <c r="HCB19" i="1"/>
  <c r="HCA19" i="1"/>
  <c r="HBZ19" i="1"/>
  <c r="HBY19" i="1"/>
  <c r="HBX19" i="1"/>
  <c r="HBW19" i="1"/>
  <c r="HBV19" i="1"/>
  <c r="HBU19" i="1"/>
  <c r="HBT19" i="1"/>
  <c r="HBS19" i="1"/>
  <c r="HBR19" i="1"/>
  <c r="HBQ19" i="1"/>
  <c r="HBP19" i="1"/>
  <c r="HBO19" i="1"/>
  <c r="HBN19" i="1"/>
  <c r="HBM19" i="1"/>
  <c r="HBL19" i="1"/>
  <c r="HBK19" i="1"/>
  <c r="HBJ19" i="1"/>
  <c r="HBI19" i="1"/>
  <c r="HBH19" i="1"/>
  <c r="HBG19" i="1"/>
  <c r="HBF19" i="1"/>
  <c r="HBE19" i="1"/>
  <c r="HBD19" i="1"/>
  <c r="HBC19" i="1"/>
  <c r="HBB19" i="1"/>
  <c r="HBA19" i="1"/>
  <c r="HAZ19" i="1"/>
  <c r="HAY19" i="1"/>
  <c r="HAX19" i="1"/>
  <c r="HAW19" i="1"/>
  <c r="HAV19" i="1"/>
  <c r="HAU19" i="1"/>
  <c r="HAT19" i="1"/>
  <c r="HAS19" i="1"/>
  <c r="HAR19" i="1"/>
  <c r="HAQ19" i="1"/>
  <c r="HAP19" i="1"/>
  <c r="HAO19" i="1"/>
  <c r="HAN19" i="1"/>
  <c r="HAM19" i="1"/>
  <c r="HAL19" i="1"/>
  <c r="HAK19" i="1"/>
  <c r="HAJ19" i="1"/>
  <c r="HAI19" i="1"/>
  <c r="HAH19" i="1"/>
  <c r="HAG19" i="1"/>
  <c r="HAF19" i="1"/>
  <c r="HAE19" i="1"/>
  <c r="HAD19" i="1"/>
  <c r="HAC19" i="1"/>
  <c r="HAB19" i="1"/>
  <c r="HAA19" i="1"/>
  <c r="GZZ19" i="1"/>
  <c r="GZY19" i="1"/>
  <c r="GZX19" i="1"/>
  <c r="GZW19" i="1"/>
  <c r="GZV19" i="1"/>
  <c r="GZU19" i="1"/>
  <c r="GZT19" i="1"/>
  <c r="GZS19" i="1"/>
  <c r="GZR19" i="1"/>
  <c r="GZQ19" i="1"/>
  <c r="GZP19" i="1"/>
  <c r="GZO19" i="1"/>
  <c r="GZN19" i="1"/>
  <c r="GZM19" i="1"/>
  <c r="GZL19" i="1"/>
  <c r="GZK19" i="1"/>
  <c r="GZJ19" i="1"/>
  <c r="GZI19" i="1"/>
  <c r="GZH19" i="1"/>
  <c r="GZG19" i="1"/>
  <c r="GZF19" i="1"/>
  <c r="GZE19" i="1"/>
  <c r="GZD19" i="1"/>
  <c r="GZC19" i="1"/>
  <c r="GZB19" i="1"/>
  <c r="GZA19" i="1"/>
  <c r="GYZ19" i="1"/>
  <c r="GYY19" i="1"/>
  <c r="GYX19" i="1"/>
  <c r="GYW19" i="1"/>
  <c r="GYV19" i="1"/>
  <c r="GYU19" i="1"/>
  <c r="GYT19" i="1"/>
  <c r="GYS19" i="1"/>
  <c r="GYR19" i="1"/>
  <c r="GYQ19" i="1"/>
  <c r="GYP19" i="1"/>
  <c r="GYO19" i="1"/>
  <c r="GYN19" i="1"/>
  <c r="GYM19" i="1"/>
  <c r="GYL19" i="1"/>
  <c r="GYK19" i="1"/>
  <c r="GYJ19" i="1"/>
  <c r="GYI19" i="1"/>
  <c r="GYH19" i="1"/>
  <c r="GYG19" i="1"/>
  <c r="GYF19" i="1"/>
  <c r="GYE19" i="1"/>
  <c r="GYD19" i="1"/>
  <c r="GYC19" i="1"/>
  <c r="GYB19" i="1"/>
  <c r="GYA19" i="1"/>
  <c r="GXZ19" i="1"/>
  <c r="GXY19" i="1"/>
  <c r="GXX19" i="1"/>
  <c r="GXW19" i="1"/>
  <c r="GXV19" i="1"/>
  <c r="GXU19" i="1"/>
  <c r="GXT19" i="1"/>
  <c r="GXS19" i="1"/>
  <c r="GXR19" i="1"/>
  <c r="GXQ19" i="1"/>
  <c r="GXP19" i="1"/>
  <c r="GXO19" i="1"/>
  <c r="GXN19" i="1"/>
  <c r="GXM19" i="1"/>
  <c r="GXL19" i="1"/>
  <c r="GXK19" i="1"/>
  <c r="GXJ19" i="1"/>
  <c r="GXI19" i="1"/>
  <c r="GXH19" i="1"/>
  <c r="GXG19" i="1"/>
  <c r="GXF19" i="1"/>
  <c r="GXE19" i="1"/>
  <c r="GXD19" i="1"/>
  <c r="GXC19" i="1"/>
  <c r="GXB19" i="1"/>
  <c r="GXA19" i="1"/>
  <c r="GWZ19" i="1"/>
  <c r="GWY19" i="1"/>
  <c r="GWX19" i="1"/>
  <c r="GWW19" i="1"/>
  <c r="GWV19" i="1"/>
  <c r="GWU19" i="1"/>
  <c r="GWT19" i="1"/>
  <c r="GWS19" i="1"/>
  <c r="GWR19" i="1"/>
  <c r="GWQ19" i="1"/>
  <c r="GWP19" i="1"/>
  <c r="GWO19" i="1"/>
  <c r="GWN19" i="1"/>
  <c r="GWM19" i="1"/>
  <c r="GWL19" i="1"/>
  <c r="GWK19" i="1"/>
  <c r="GWJ19" i="1"/>
  <c r="GWI19" i="1"/>
  <c r="GWH19" i="1"/>
  <c r="GWG19" i="1"/>
  <c r="GWF19" i="1"/>
  <c r="GWE19" i="1"/>
  <c r="GWD19" i="1"/>
  <c r="GWC19" i="1"/>
  <c r="GWB19" i="1"/>
  <c r="GWA19" i="1"/>
  <c r="GVZ19" i="1"/>
  <c r="GVY19" i="1"/>
  <c r="GVX19" i="1"/>
  <c r="GVW19" i="1"/>
  <c r="GVV19" i="1"/>
  <c r="GVU19" i="1"/>
  <c r="GVT19" i="1"/>
  <c r="GVS19" i="1"/>
  <c r="GVR19" i="1"/>
  <c r="GVQ19" i="1"/>
  <c r="GVP19" i="1"/>
  <c r="GVO19" i="1"/>
  <c r="GVN19" i="1"/>
  <c r="GVM19" i="1"/>
  <c r="GVL19" i="1"/>
  <c r="GVK19" i="1"/>
  <c r="GVJ19" i="1"/>
  <c r="GVI19" i="1"/>
  <c r="GVH19" i="1"/>
  <c r="GVG19" i="1"/>
  <c r="GVF19" i="1"/>
  <c r="GVE19" i="1"/>
  <c r="GVD19" i="1"/>
  <c r="GVC19" i="1"/>
  <c r="GVB19" i="1"/>
  <c r="GVA19" i="1"/>
  <c r="GUZ19" i="1"/>
  <c r="GUY19" i="1"/>
  <c r="GUX19" i="1"/>
  <c r="GUW19" i="1"/>
  <c r="GUV19" i="1"/>
  <c r="GUU19" i="1"/>
  <c r="GUT19" i="1"/>
  <c r="GUS19" i="1"/>
  <c r="GUR19" i="1"/>
  <c r="GUQ19" i="1"/>
  <c r="GUP19" i="1"/>
  <c r="GUO19" i="1"/>
  <c r="GUN19" i="1"/>
  <c r="GUM19" i="1"/>
  <c r="GUL19" i="1"/>
  <c r="GUK19" i="1"/>
  <c r="GUJ19" i="1"/>
  <c r="GUI19" i="1"/>
  <c r="GUH19" i="1"/>
  <c r="GUG19" i="1"/>
  <c r="GUF19" i="1"/>
  <c r="GUE19" i="1"/>
  <c r="GUD19" i="1"/>
  <c r="GUC19" i="1"/>
  <c r="GUB19" i="1"/>
  <c r="GUA19" i="1"/>
  <c r="GTZ19" i="1"/>
  <c r="GTY19" i="1"/>
  <c r="GTX19" i="1"/>
  <c r="GTW19" i="1"/>
  <c r="GTV19" i="1"/>
  <c r="GTU19" i="1"/>
  <c r="GTT19" i="1"/>
  <c r="GTS19" i="1"/>
  <c r="GTR19" i="1"/>
  <c r="GTQ19" i="1"/>
  <c r="GTP19" i="1"/>
  <c r="GTO19" i="1"/>
  <c r="GTN19" i="1"/>
  <c r="GTM19" i="1"/>
  <c r="GTL19" i="1"/>
  <c r="GTK19" i="1"/>
  <c r="GTJ19" i="1"/>
  <c r="GTI19" i="1"/>
  <c r="GTH19" i="1"/>
  <c r="GTG19" i="1"/>
  <c r="GTF19" i="1"/>
  <c r="GTE19" i="1"/>
  <c r="GTD19" i="1"/>
  <c r="GTC19" i="1"/>
  <c r="GTB19" i="1"/>
  <c r="GTA19" i="1"/>
  <c r="GSZ19" i="1"/>
  <c r="GSY19" i="1"/>
  <c r="GSX19" i="1"/>
  <c r="GSW19" i="1"/>
  <c r="GSV19" i="1"/>
  <c r="GSU19" i="1"/>
  <c r="GST19" i="1"/>
  <c r="GSS19" i="1"/>
  <c r="GSR19" i="1"/>
  <c r="GSQ19" i="1"/>
  <c r="GSP19" i="1"/>
  <c r="GSO19" i="1"/>
  <c r="GSN19" i="1"/>
  <c r="GSM19" i="1"/>
  <c r="GSL19" i="1"/>
  <c r="GSK19" i="1"/>
  <c r="GSJ19" i="1"/>
  <c r="GSI19" i="1"/>
  <c r="GSH19" i="1"/>
  <c r="GSG19" i="1"/>
  <c r="GSF19" i="1"/>
  <c r="GSE19" i="1"/>
  <c r="GSD19" i="1"/>
  <c r="GSC19" i="1"/>
  <c r="GSB19" i="1"/>
  <c r="GSA19" i="1"/>
  <c r="GRZ19" i="1"/>
  <c r="GRY19" i="1"/>
  <c r="GRX19" i="1"/>
  <c r="GRW19" i="1"/>
  <c r="GRV19" i="1"/>
  <c r="GRU19" i="1"/>
  <c r="GRT19" i="1"/>
  <c r="GRS19" i="1"/>
  <c r="GRR19" i="1"/>
  <c r="GRQ19" i="1"/>
  <c r="GRP19" i="1"/>
  <c r="GRO19" i="1"/>
  <c r="GRN19" i="1"/>
  <c r="GRM19" i="1"/>
  <c r="GRL19" i="1"/>
  <c r="GRK19" i="1"/>
  <c r="GRJ19" i="1"/>
  <c r="GRI19" i="1"/>
  <c r="GRH19" i="1"/>
  <c r="GRG19" i="1"/>
  <c r="GRF19" i="1"/>
  <c r="GRE19" i="1"/>
  <c r="GRD19" i="1"/>
  <c r="GRC19" i="1"/>
  <c r="GRB19" i="1"/>
  <c r="GRA19" i="1"/>
  <c r="GQZ19" i="1"/>
  <c r="GQY19" i="1"/>
  <c r="GQX19" i="1"/>
  <c r="GQW19" i="1"/>
  <c r="GQV19" i="1"/>
  <c r="GQU19" i="1"/>
  <c r="GQT19" i="1"/>
  <c r="GQS19" i="1"/>
  <c r="GQR19" i="1"/>
  <c r="GQQ19" i="1"/>
  <c r="GQP19" i="1"/>
  <c r="GQO19" i="1"/>
  <c r="GQN19" i="1"/>
  <c r="GQM19" i="1"/>
  <c r="GQL19" i="1"/>
  <c r="GQK19" i="1"/>
  <c r="GQJ19" i="1"/>
  <c r="GQI19" i="1"/>
  <c r="GQH19" i="1"/>
  <c r="GQG19" i="1"/>
  <c r="GQF19" i="1"/>
  <c r="GQE19" i="1"/>
  <c r="GQD19" i="1"/>
  <c r="GQC19" i="1"/>
  <c r="GQB19" i="1"/>
  <c r="GQA19" i="1"/>
  <c r="GPZ19" i="1"/>
  <c r="GPY19" i="1"/>
  <c r="GPX19" i="1"/>
  <c r="GPW19" i="1"/>
  <c r="GPV19" i="1"/>
  <c r="GPU19" i="1"/>
  <c r="GPT19" i="1"/>
  <c r="GPS19" i="1"/>
  <c r="GPR19" i="1"/>
  <c r="GPQ19" i="1"/>
  <c r="GPP19" i="1"/>
  <c r="GPO19" i="1"/>
  <c r="GPN19" i="1"/>
  <c r="GPM19" i="1"/>
  <c r="GPL19" i="1"/>
  <c r="GPK19" i="1"/>
  <c r="GPJ19" i="1"/>
  <c r="GPI19" i="1"/>
  <c r="GPH19" i="1"/>
  <c r="GPG19" i="1"/>
  <c r="GPF19" i="1"/>
  <c r="GPE19" i="1"/>
  <c r="GPD19" i="1"/>
  <c r="GPC19" i="1"/>
  <c r="GPB19" i="1"/>
  <c r="GPA19" i="1"/>
  <c r="GOZ19" i="1"/>
  <c r="GOY19" i="1"/>
  <c r="GOX19" i="1"/>
  <c r="GOW19" i="1"/>
  <c r="GOV19" i="1"/>
  <c r="GOU19" i="1"/>
  <c r="GOT19" i="1"/>
  <c r="GOS19" i="1"/>
  <c r="GOR19" i="1"/>
  <c r="GOQ19" i="1"/>
  <c r="GOP19" i="1"/>
  <c r="GOO19" i="1"/>
  <c r="GON19" i="1"/>
  <c r="GOM19" i="1"/>
  <c r="GOL19" i="1"/>
  <c r="GOK19" i="1"/>
  <c r="GOJ19" i="1"/>
  <c r="GOI19" i="1"/>
  <c r="GOH19" i="1"/>
  <c r="GOG19" i="1"/>
  <c r="GOF19" i="1"/>
  <c r="GOE19" i="1"/>
  <c r="GOD19" i="1"/>
  <c r="GOC19" i="1"/>
  <c r="GOB19" i="1"/>
  <c r="GOA19" i="1"/>
  <c r="GNZ19" i="1"/>
  <c r="GNY19" i="1"/>
  <c r="GNX19" i="1"/>
  <c r="GNW19" i="1"/>
  <c r="GNV19" i="1"/>
  <c r="GNU19" i="1"/>
  <c r="GNT19" i="1"/>
  <c r="GNS19" i="1"/>
  <c r="GNR19" i="1"/>
  <c r="GNQ19" i="1"/>
  <c r="GNP19" i="1"/>
  <c r="GNO19" i="1"/>
  <c r="GNN19" i="1"/>
  <c r="GNM19" i="1"/>
  <c r="GNL19" i="1"/>
  <c r="GNK19" i="1"/>
  <c r="GNJ19" i="1"/>
  <c r="GNI19" i="1"/>
  <c r="GNH19" i="1"/>
  <c r="GNG19" i="1"/>
  <c r="GNF19" i="1"/>
  <c r="GNE19" i="1"/>
  <c r="GND19" i="1"/>
  <c r="GNC19" i="1"/>
  <c r="GNB19" i="1"/>
  <c r="GNA19" i="1"/>
  <c r="GMZ19" i="1"/>
  <c r="GMY19" i="1"/>
  <c r="GMX19" i="1"/>
  <c r="GMW19" i="1"/>
  <c r="GMV19" i="1"/>
  <c r="GMU19" i="1"/>
  <c r="GMT19" i="1"/>
  <c r="GMS19" i="1"/>
  <c r="GMR19" i="1"/>
  <c r="GMQ19" i="1"/>
  <c r="GMP19" i="1"/>
  <c r="GMO19" i="1"/>
  <c r="GMN19" i="1"/>
  <c r="GMM19" i="1"/>
  <c r="GML19" i="1"/>
  <c r="GMK19" i="1"/>
  <c r="GMJ19" i="1"/>
  <c r="GMI19" i="1"/>
  <c r="GMH19" i="1"/>
  <c r="GMG19" i="1"/>
  <c r="GMF19" i="1"/>
  <c r="GME19" i="1"/>
  <c r="GMD19" i="1"/>
  <c r="GMC19" i="1"/>
  <c r="GMB19" i="1"/>
  <c r="GMA19" i="1"/>
  <c r="GLZ19" i="1"/>
  <c r="GLY19" i="1"/>
  <c r="GLX19" i="1"/>
  <c r="GLW19" i="1"/>
  <c r="GLV19" i="1"/>
  <c r="GLU19" i="1"/>
  <c r="GLT19" i="1"/>
  <c r="GLS19" i="1"/>
  <c r="GLR19" i="1"/>
  <c r="GLQ19" i="1"/>
  <c r="GLP19" i="1"/>
  <c r="GLO19" i="1"/>
  <c r="GLN19" i="1"/>
  <c r="GLM19" i="1"/>
  <c r="GLL19" i="1"/>
  <c r="GLK19" i="1"/>
  <c r="GLJ19" i="1"/>
  <c r="GLI19" i="1"/>
  <c r="GLH19" i="1"/>
  <c r="GLG19" i="1"/>
  <c r="GLF19" i="1"/>
  <c r="GLE19" i="1"/>
  <c r="GLD19" i="1"/>
  <c r="GLC19" i="1"/>
  <c r="GLB19" i="1"/>
  <c r="GLA19" i="1"/>
  <c r="GKZ19" i="1"/>
  <c r="GKY19" i="1"/>
  <c r="GKX19" i="1"/>
  <c r="GKW19" i="1"/>
  <c r="GKV19" i="1"/>
  <c r="GKU19" i="1"/>
  <c r="GKT19" i="1"/>
  <c r="GKS19" i="1"/>
  <c r="GKR19" i="1"/>
  <c r="GKQ19" i="1"/>
  <c r="GKP19" i="1"/>
  <c r="GKO19" i="1"/>
  <c r="GKN19" i="1"/>
  <c r="GKM19" i="1"/>
  <c r="GKL19" i="1"/>
  <c r="GKK19" i="1"/>
  <c r="GKJ19" i="1"/>
  <c r="GKI19" i="1"/>
  <c r="GKH19" i="1"/>
  <c r="GKG19" i="1"/>
  <c r="GKF19" i="1"/>
  <c r="GKE19" i="1"/>
  <c r="GKD19" i="1"/>
  <c r="GKC19" i="1"/>
  <c r="GKB19" i="1"/>
  <c r="GKA19" i="1"/>
  <c r="GJZ19" i="1"/>
  <c r="GJY19" i="1"/>
  <c r="GJX19" i="1"/>
  <c r="GJW19" i="1"/>
  <c r="GJV19" i="1"/>
  <c r="GJU19" i="1"/>
  <c r="GJT19" i="1"/>
  <c r="GJS19" i="1"/>
  <c r="GJR19" i="1"/>
  <c r="GJQ19" i="1"/>
  <c r="GJP19" i="1"/>
  <c r="GJO19" i="1"/>
  <c r="GJN19" i="1"/>
  <c r="GJM19" i="1"/>
  <c r="GJL19" i="1"/>
  <c r="GJK19" i="1"/>
  <c r="GJJ19" i="1"/>
  <c r="GJI19" i="1"/>
  <c r="GJH19" i="1"/>
  <c r="GJG19" i="1"/>
  <c r="GJF19" i="1"/>
  <c r="GJE19" i="1"/>
  <c r="GJD19" i="1"/>
  <c r="GJC19" i="1"/>
  <c r="GJB19" i="1"/>
  <c r="GJA19" i="1"/>
  <c r="GIZ19" i="1"/>
  <c r="GIY19" i="1"/>
  <c r="GIX19" i="1"/>
  <c r="GIW19" i="1"/>
  <c r="GIV19" i="1"/>
  <c r="GIU19" i="1"/>
  <c r="GIT19" i="1"/>
  <c r="GIS19" i="1"/>
  <c r="GIR19" i="1"/>
  <c r="GIQ19" i="1"/>
  <c r="GIP19" i="1"/>
  <c r="GIO19" i="1"/>
  <c r="GIN19" i="1"/>
  <c r="GIM19" i="1"/>
  <c r="GIL19" i="1"/>
  <c r="GIK19" i="1"/>
  <c r="GIJ19" i="1"/>
  <c r="GII19" i="1"/>
  <c r="GIH19" i="1"/>
  <c r="GIG19" i="1"/>
  <c r="GIF19" i="1"/>
  <c r="GIE19" i="1"/>
  <c r="GID19" i="1"/>
  <c r="GIC19" i="1"/>
  <c r="GIB19" i="1"/>
  <c r="GIA19" i="1"/>
  <c r="GHZ19" i="1"/>
  <c r="GHY19" i="1"/>
  <c r="GHX19" i="1"/>
  <c r="GHW19" i="1"/>
  <c r="GHV19" i="1"/>
  <c r="GHU19" i="1"/>
  <c r="GHT19" i="1"/>
  <c r="GHS19" i="1"/>
  <c r="GHR19" i="1"/>
  <c r="GHQ19" i="1"/>
  <c r="GHP19" i="1"/>
  <c r="GHO19" i="1"/>
  <c r="GHN19" i="1"/>
  <c r="GHM19" i="1"/>
  <c r="GHL19" i="1"/>
  <c r="GHK19" i="1"/>
  <c r="GHJ19" i="1"/>
  <c r="GHI19" i="1"/>
  <c r="GHH19" i="1"/>
  <c r="GHG19" i="1"/>
  <c r="GHF19" i="1"/>
  <c r="GHE19" i="1"/>
  <c r="GHD19" i="1"/>
  <c r="GHC19" i="1"/>
  <c r="GHB19" i="1"/>
  <c r="GHA19" i="1"/>
  <c r="GGZ19" i="1"/>
  <c r="GGY19" i="1"/>
  <c r="GGX19" i="1"/>
  <c r="GGW19" i="1"/>
  <c r="GGV19" i="1"/>
  <c r="GGU19" i="1"/>
  <c r="GGT19" i="1"/>
  <c r="GGS19" i="1"/>
  <c r="GGR19" i="1"/>
  <c r="GGQ19" i="1"/>
  <c r="GGP19" i="1"/>
  <c r="GGO19" i="1"/>
  <c r="GGN19" i="1"/>
  <c r="GGM19" i="1"/>
  <c r="GGL19" i="1"/>
  <c r="GGK19" i="1"/>
  <c r="GGJ19" i="1"/>
  <c r="GGI19" i="1"/>
  <c r="GGH19" i="1"/>
  <c r="GGG19" i="1"/>
  <c r="GGF19" i="1"/>
  <c r="GGE19" i="1"/>
  <c r="GGD19" i="1"/>
  <c r="GGC19" i="1"/>
  <c r="GGB19" i="1"/>
  <c r="GGA19" i="1"/>
  <c r="GFZ19" i="1"/>
  <c r="GFY19" i="1"/>
  <c r="GFX19" i="1"/>
  <c r="GFW19" i="1"/>
  <c r="GFV19" i="1"/>
  <c r="GFU19" i="1"/>
  <c r="GFT19" i="1"/>
  <c r="GFS19" i="1"/>
  <c r="GFR19" i="1"/>
  <c r="GFQ19" i="1"/>
  <c r="GFP19" i="1"/>
  <c r="GFO19" i="1"/>
  <c r="GFN19" i="1"/>
  <c r="GFM19" i="1"/>
  <c r="GFL19" i="1"/>
  <c r="GFK19" i="1"/>
  <c r="GFJ19" i="1"/>
  <c r="GFI19" i="1"/>
  <c r="GFH19" i="1"/>
  <c r="GFG19" i="1"/>
  <c r="GFF19" i="1"/>
  <c r="GFE19" i="1"/>
  <c r="GFD19" i="1"/>
  <c r="GFC19" i="1"/>
  <c r="GFB19" i="1"/>
  <c r="GFA19" i="1"/>
  <c r="GEZ19" i="1"/>
  <c r="GEY19" i="1"/>
  <c r="GEX19" i="1"/>
  <c r="GEW19" i="1"/>
  <c r="GEV19" i="1"/>
  <c r="GEU19" i="1"/>
  <c r="GET19" i="1"/>
  <c r="GES19" i="1"/>
  <c r="GER19" i="1"/>
  <c r="GEQ19" i="1"/>
  <c r="GEP19" i="1"/>
  <c r="GEO19" i="1"/>
  <c r="GEN19" i="1"/>
  <c r="GEM19" i="1"/>
  <c r="GEL19" i="1"/>
  <c r="GEK19" i="1"/>
  <c r="GEJ19" i="1"/>
  <c r="GEI19" i="1"/>
  <c r="GEH19" i="1"/>
  <c r="GEG19" i="1"/>
  <c r="GEF19" i="1"/>
  <c r="GEE19" i="1"/>
  <c r="GED19" i="1"/>
  <c r="GEC19" i="1"/>
  <c r="GEB19" i="1"/>
  <c r="GEA19" i="1"/>
  <c r="GDZ19" i="1"/>
  <c r="GDY19" i="1"/>
  <c r="GDX19" i="1"/>
  <c r="GDW19" i="1"/>
  <c r="GDV19" i="1"/>
  <c r="GDU19" i="1"/>
  <c r="GDT19" i="1"/>
  <c r="GDS19" i="1"/>
  <c r="GDR19" i="1"/>
  <c r="GDQ19" i="1"/>
  <c r="GDP19" i="1"/>
  <c r="GDO19" i="1"/>
  <c r="GDN19" i="1"/>
  <c r="GDM19" i="1"/>
  <c r="GDL19" i="1"/>
  <c r="GDK19" i="1"/>
  <c r="GDJ19" i="1"/>
  <c r="GDI19" i="1"/>
  <c r="GDH19" i="1"/>
  <c r="GDG19" i="1"/>
  <c r="GDF19" i="1"/>
  <c r="GDE19" i="1"/>
  <c r="GDD19" i="1"/>
  <c r="GDC19" i="1"/>
  <c r="GDB19" i="1"/>
  <c r="GDA19" i="1"/>
  <c r="GCZ19" i="1"/>
  <c r="GCY19" i="1"/>
  <c r="GCX19" i="1"/>
  <c r="GCW19" i="1"/>
  <c r="GCV19" i="1"/>
  <c r="GCU19" i="1"/>
  <c r="GCT19" i="1"/>
  <c r="GCS19" i="1"/>
  <c r="GCR19" i="1"/>
  <c r="GCQ19" i="1"/>
  <c r="GCP19" i="1"/>
  <c r="GCO19" i="1"/>
  <c r="GCN19" i="1"/>
  <c r="GCM19" i="1"/>
  <c r="GCL19" i="1"/>
  <c r="GCK19" i="1"/>
  <c r="GCJ19" i="1"/>
  <c r="GCI19" i="1"/>
  <c r="GCH19" i="1"/>
  <c r="GCG19" i="1"/>
  <c r="GCF19" i="1"/>
  <c r="GCE19" i="1"/>
  <c r="GCD19" i="1"/>
  <c r="GCC19" i="1"/>
  <c r="GCB19" i="1"/>
  <c r="GCA19" i="1"/>
  <c r="GBZ19" i="1"/>
  <c r="GBY19" i="1"/>
  <c r="GBX19" i="1"/>
  <c r="GBW19" i="1"/>
  <c r="GBV19" i="1"/>
  <c r="GBU19" i="1"/>
  <c r="GBT19" i="1"/>
  <c r="GBS19" i="1"/>
  <c r="GBR19" i="1"/>
  <c r="GBQ19" i="1"/>
  <c r="GBP19" i="1"/>
  <c r="GBO19" i="1"/>
  <c r="GBN19" i="1"/>
  <c r="GBM19" i="1"/>
  <c r="GBL19" i="1"/>
  <c r="GBK19" i="1"/>
  <c r="GBJ19" i="1"/>
  <c r="GBI19" i="1"/>
  <c r="GBH19" i="1"/>
  <c r="GBG19" i="1"/>
  <c r="GBF19" i="1"/>
  <c r="GBE19" i="1"/>
  <c r="GBD19" i="1"/>
  <c r="GBC19" i="1"/>
  <c r="GBB19" i="1"/>
  <c r="GBA19" i="1"/>
  <c r="GAZ19" i="1"/>
  <c r="GAY19" i="1"/>
  <c r="GAX19" i="1"/>
  <c r="GAW19" i="1"/>
  <c r="GAV19" i="1"/>
  <c r="GAU19" i="1"/>
  <c r="GAT19" i="1"/>
  <c r="GAS19" i="1"/>
  <c r="GAR19" i="1"/>
  <c r="GAQ19" i="1"/>
  <c r="GAP19" i="1"/>
  <c r="GAO19" i="1"/>
  <c r="GAN19" i="1"/>
  <c r="GAM19" i="1"/>
  <c r="GAL19" i="1"/>
  <c r="GAK19" i="1"/>
  <c r="GAJ19" i="1"/>
  <c r="GAI19" i="1"/>
  <c r="GAH19" i="1"/>
  <c r="GAG19" i="1"/>
  <c r="GAF19" i="1"/>
  <c r="GAE19" i="1"/>
  <c r="GAD19" i="1"/>
  <c r="GAC19" i="1"/>
  <c r="GAB19" i="1"/>
  <c r="GAA19" i="1"/>
  <c r="FZZ19" i="1"/>
  <c r="FZY19" i="1"/>
  <c r="FZX19" i="1"/>
  <c r="FZW19" i="1"/>
  <c r="FZV19" i="1"/>
  <c r="FZU19" i="1"/>
  <c r="FZT19" i="1"/>
  <c r="FZS19" i="1"/>
  <c r="FZR19" i="1"/>
  <c r="FZQ19" i="1"/>
  <c r="FZP19" i="1"/>
  <c r="FZO19" i="1"/>
  <c r="FZN19" i="1"/>
  <c r="FZM19" i="1"/>
  <c r="FZL19" i="1"/>
  <c r="FZK19" i="1"/>
  <c r="FZJ19" i="1"/>
  <c r="FZI19" i="1"/>
  <c r="FZH19" i="1"/>
  <c r="FZG19" i="1"/>
  <c r="FZF19" i="1"/>
  <c r="FZE19" i="1"/>
  <c r="FZD19" i="1"/>
  <c r="FZC19" i="1"/>
  <c r="FZB19" i="1"/>
  <c r="FZA19" i="1"/>
  <c r="FYZ19" i="1"/>
  <c r="FYY19" i="1"/>
  <c r="FYX19" i="1"/>
  <c r="FYW19" i="1"/>
  <c r="FYV19" i="1"/>
  <c r="FYU19" i="1"/>
  <c r="FYT19" i="1"/>
  <c r="FYS19" i="1"/>
  <c r="FYR19" i="1"/>
  <c r="FYQ19" i="1"/>
  <c r="FYP19" i="1"/>
  <c r="FYO19" i="1"/>
  <c r="FYN19" i="1"/>
  <c r="FYM19" i="1"/>
  <c r="FYL19" i="1"/>
  <c r="FYK19" i="1"/>
  <c r="FYJ19" i="1"/>
  <c r="FYI19" i="1"/>
  <c r="FYH19" i="1"/>
  <c r="FYG19" i="1"/>
  <c r="FYF19" i="1"/>
  <c r="FYE19" i="1"/>
  <c r="FYD19" i="1"/>
  <c r="FYC19" i="1"/>
  <c r="FYB19" i="1"/>
  <c r="FYA19" i="1"/>
  <c r="FXZ19" i="1"/>
  <c r="FXY19" i="1"/>
  <c r="FXX19" i="1"/>
  <c r="FXW19" i="1"/>
  <c r="FXV19" i="1"/>
  <c r="FXU19" i="1"/>
  <c r="FXT19" i="1"/>
  <c r="FXS19" i="1"/>
  <c r="FXR19" i="1"/>
  <c r="FXQ19" i="1"/>
  <c r="FXP19" i="1"/>
  <c r="FXO19" i="1"/>
  <c r="FXN19" i="1"/>
  <c r="FXM19" i="1"/>
  <c r="FXL19" i="1"/>
  <c r="FXK19" i="1"/>
  <c r="FXJ19" i="1"/>
  <c r="FXI19" i="1"/>
  <c r="FXH19" i="1"/>
  <c r="FXG19" i="1"/>
  <c r="FXF19" i="1"/>
  <c r="FXE19" i="1"/>
  <c r="FXD19" i="1"/>
  <c r="FXC19" i="1"/>
  <c r="FXB19" i="1"/>
  <c r="FXA19" i="1"/>
  <c r="FWZ19" i="1"/>
  <c r="FWY19" i="1"/>
  <c r="FWX19" i="1"/>
  <c r="FWW19" i="1"/>
  <c r="FWV19" i="1"/>
  <c r="FWU19" i="1"/>
  <c r="FWT19" i="1"/>
  <c r="FWS19" i="1"/>
  <c r="FWR19" i="1"/>
  <c r="FWQ19" i="1"/>
  <c r="FWP19" i="1"/>
  <c r="FWO19" i="1"/>
  <c r="FWN19" i="1"/>
  <c r="FWM19" i="1"/>
  <c r="FWL19" i="1"/>
  <c r="FWK19" i="1"/>
  <c r="FWJ19" i="1"/>
  <c r="FWI19" i="1"/>
  <c r="FWH19" i="1"/>
  <c r="FWG19" i="1"/>
  <c r="FWF19" i="1"/>
  <c r="FWE19" i="1"/>
  <c r="FWD19" i="1"/>
  <c r="FWC19" i="1"/>
  <c r="FWB19" i="1"/>
  <c r="FWA19" i="1"/>
  <c r="FVZ19" i="1"/>
  <c r="FVY19" i="1"/>
  <c r="FVX19" i="1"/>
  <c r="FVW19" i="1"/>
  <c r="FVV19" i="1"/>
  <c r="FVU19" i="1"/>
  <c r="FVT19" i="1"/>
  <c r="FVS19" i="1"/>
  <c r="FVR19" i="1"/>
  <c r="FVQ19" i="1"/>
  <c r="FVP19" i="1"/>
  <c r="FVO19" i="1"/>
  <c r="FVN19" i="1"/>
  <c r="FVM19" i="1"/>
  <c r="FVL19" i="1"/>
  <c r="FVK19" i="1"/>
  <c r="FVJ19" i="1"/>
  <c r="FVI19" i="1"/>
  <c r="FVH19" i="1"/>
  <c r="FVG19" i="1"/>
  <c r="FVF19" i="1"/>
  <c r="FVE19" i="1"/>
  <c r="FVD19" i="1"/>
  <c r="FVC19" i="1"/>
  <c r="FVB19" i="1"/>
  <c r="FVA19" i="1"/>
  <c r="FUZ19" i="1"/>
  <c r="FUY19" i="1"/>
  <c r="FUX19" i="1"/>
  <c r="FUW19" i="1"/>
  <c r="FUV19" i="1"/>
  <c r="FUU19" i="1"/>
  <c r="FUT19" i="1"/>
  <c r="FUS19" i="1"/>
  <c r="FUR19" i="1"/>
  <c r="FUQ19" i="1"/>
  <c r="FUP19" i="1"/>
  <c r="FUO19" i="1"/>
  <c r="FUN19" i="1"/>
  <c r="FUM19" i="1"/>
  <c r="FUL19" i="1"/>
  <c r="FUK19" i="1"/>
  <c r="FUJ19" i="1"/>
  <c r="FUI19" i="1"/>
  <c r="FUH19" i="1"/>
  <c r="FUG19" i="1"/>
  <c r="FUF19" i="1"/>
  <c r="FUE19" i="1"/>
  <c r="FUD19" i="1"/>
  <c r="FUC19" i="1"/>
  <c r="FUB19" i="1"/>
  <c r="FUA19" i="1"/>
  <c r="FTZ19" i="1"/>
  <c r="FTY19" i="1"/>
  <c r="FTX19" i="1"/>
  <c r="FTW19" i="1"/>
  <c r="FTV19" i="1"/>
  <c r="FTU19" i="1"/>
  <c r="FTT19" i="1"/>
  <c r="FTS19" i="1"/>
  <c r="FTR19" i="1"/>
  <c r="FTQ19" i="1"/>
  <c r="FTP19" i="1"/>
  <c r="FTO19" i="1"/>
  <c r="FTN19" i="1"/>
  <c r="FTM19" i="1"/>
  <c r="FTL19" i="1"/>
  <c r="FTK19" i="1"/>
  <c r="FTJ19" i="1"/>
  <c r="FTI19" i="1"/>
  <c r="FTH19" i="1"/>
  <c r="FTG19" i="1"/>
  <c r="FTF19" i="1"/>
  <c r="FTE19" i="1"/>
  <c r="FTD19" i="1"/>
  <c r="FTC19" i="1"/>
  <c r="FTB19" i="1"/>
  <c r="FTA19" i="1"/>
  <c r="FSZ19" i="1"/>
  <c r="FSY19" i="1"/>
  <c r="FSX19" i="1"/>
  <c r="FSW19" i="1"/>
  <c r="FSV19" i="1"/>
  <c r="FSU19" i="1"/>
  <c r="FST19" i="1"/>
  <c r="FSS19" i="1"/>
  <c r="FSR19" i="1"/>
  <c r="FSQ19" i="1"/>
  <c r="FSP19" i="1"/>
  <c r="FSO19" i="1"/>
  <c r="FSN19" i="1"/>
  <c r="FSM19" i="1"/>
  <c r="FSL19" i="1"/>
  <c r="FSK19" i="1"/>
  <c r="FSJ19" i="1"/>
  <c r="FSI19" i="1"/>
  <c r="FSH19" i="1"/>
  <c r="FSG19" i="1"/>
  <c r="FSF19" i="1"/>
  <c r="FSE19" i="1"/>
  <c r="FSD19" i="1"/>
  <c r="FSC19" i="1"/>
  <c r="FSB19" i="1"/>
  <c r="FSA19" i="1"/>
  <c r="FRZ19" i="1"/>
  <c r="FRY19" i="1"/>
  <c r="FRX19" i="1"/>
  <c r="FRW19" i="1"/>
  <c r="FRV19" i="1"/>
  <c r="FRU19" i="1"/>
  <c r="FRT19" i="1"/>
  <c r="FRS19" i="1"/>
  <c r="FRR19" i="1"/>
  <c r="FRQ19" i="1"/>
  <c r="FRP19" i="1"/>
  <c r="FRO19" i="1"/>
  <c r="FRN19" i="1"/>
  <c r="FRM19" i="1"/>
  <c r="FRL19" i="1"/>
  <c r="FRK19" i="1"/>
  <c r="FRJ19" i="1"/>
  <c r="FRI19" i="1"/>
  <c r="FRH19" i="1"/>
  <c r="FRG19" i="1"/>
  <c r="FRF19" i="1"/>
  <c r="FRE19" i="1"/>
  <c r="FRD19" i="1"/>
  <c r="FRC19" i="1"/>
  <c r="FRB19" i="1"/>
  <c r="FRA19" i="1"/>
  <c r="FQZ19" i="1"/>
  <c r="FQY19" i="1"/>
  <c r="FQX19" i="1"/>
  <c r="FQW19" i="1"/>
  <c r="FQV19" i="1"/>
  <c r="FQU19" i="1"/>
  <c r="FQT19" i="1"/>
  <c r="FQS19" i="1"/>
  <c r="FQR19" i="1"/>
  <c r="FQQ19" i="1"/>
  <c r="FQP19" i="1"/>
  <c r="FQO19" i="1"/>
  <c r="FQN19" i="1"/>
  <c r="FQM19" i="1"/>
  <c r="FQL19" i="1"/>
  <c r="FQK19" i="1"/>
  <c r="FQJ19" i="1"/>
  <c r="FQI19" i="1"/>
  <c r="FQH19" i="1"/>
  <c r="FQG19" i="1"/>
  <c r="FQF19" i="1"/>
  <c r="FQE19" i="1"/>
  <c r="FQD19" i="1"/>
  <c r="FQC19" i="1"/>
  <c r="FQB19" i="1"/>
  <c r="FQA19" i="1"/>
  <c r="FPZ19" i="1"/>
  <c r="FPY19" i="1"/>
  <c r="FPX19" i="1"/>
  <c r="FPW19" i="1"/>
  <c r="FPV19" i="1"/>
  <c r="FPU19" i="1"/>
  <c r="FPT19" i="1"/>
  <c r="FPS19" i="1"/>
  <c r="FPR19" i="1"/>
  <c r="FPQ19" i="1"/>
  <c r="FPP19" i="1"/>
  <c r="FPO19" i="1"/>
  <c r="FPN19" i="1"/>
  <c r="FPM19" i="1"/>
  <c r="FPL19" i="1"/>
  <c r="FPK19" i="1"/>
  <c r="FPJ19" i="1"/>
  <c r="FPI19" i="1"/>
  <c r="FPH19" i="1"/>
  <c r="FPG19" i="1"/>
  <c r="FPF19" i="1"/>
  <c r="FPE19" i="1"/>
  <c r="FPD19" i="1"/>
  <c r="FPC19" i="1"/>
  <c r="FPB19" i="1"/>
  <c r="FPA19" i="1"/>
  <c r="FOZ19" i="1"/>
  <c r="FOY19" i="1"/>
  <c r="FOX19" i="1"/>
  <c r="FOW19" i="1"/>
  <c r="FOV19" i="1"/>
  <c r="FOU19" i="1"/>
  <c r="FOT19" i="1"/>
  <c r="FOS19" i="1"/>
  <c r="FOR19" i="1"/>
  <c r="FOQ19" i="1"/>
  <c r="FOP19" i="1"/>
  <c r="FOO19" i="1"/>
  <c r="FON19" i="1"/>
  <c r="FOM19" i="1"/>
  <c r="FOL19" i="1"/>
  <c r="FOK19" i="1"/>
  <c r="FOJ19" i="1"/>
  <c r="FOI19" i="1"/>
  <c r="FOH19" i="1"/>
  <c r="FOG19" i="1"/>
  <c r="FOF19" i="1"/>
  <c r="FOE19" i="1"/>
  <c r="FOD19" i="1"/>
  <c r="FOC19" i="1"/>
  <c r="FOB19" i="1"/>
  <c r="FOA19" i="1"/>
  <c r="FNZ19" i="1"/>
  <c r="FNY19" i="1"/>
  <c r="FNX19" i="1"/>
  <c r="FNW19" i="1"/>
  <c r="FNV19" i="1"/>
  <c r="FNU19" i="1"/>
  <c r="FNT19" i="1"/>
  <c r="FNS19" i="1"/>
  <c r="FNR19" i="1"/>
  <c r="FNQ19" i="1"/>
  <c r="FNP19" i="1"/>
  <c r="FNO19" i="1"/>
  <c r="FNN19" i="1"/>
  <c r="FNM19" i="1"/>
  <c r="FNL19" i="1"/>
  <c r="FNK19" i="1"/>
  <c r="FNJ19" i="1"/>
  <c r="FNI19" i="1"/>
  <c r="FNH19" i="1"/>
  <c r="FNG19" i="1"/>
  <c r="FNF19" i="1"/>
  <c r="FNE19" i="1"/>
  <c r="FND19" i="1"/>
  <c r="FNC19" i="1"/>
  <c r="FNB19" i="1"/>
  <c r="FNA19" i="1"/>
  <c r="FMZ19" i="1"/>
  <c r="FMY19" i="1"/>
  <c r="FMX19" i="1"/>
  <c r="FMW19" i="1"/>
  <c r="FMV19" i="1"/>
  <c r="FMU19" i="1"/>
  <c r="FMT19" i="1"/>
  <c r="FMS19" i="1"/>
  <c r="FMR19" i="1"/>
  <c r="FMQ19" i="1"/>
  <c r="FMP19" i="1"/>
  <c r="FMO19" i="1"/>
  <c r="FMN19" i="1"/>
  <c r="FMM19" i="1"/>
  <c r="FML19" i="1"/>
  <c r="FMK19" i="1"/>
  <c r="FMJ19" i="1"/>
  <c r="FMI19" i="1"/>
  <c r="FMH19" i="1"/>
  <c r="FMG19" i="1"/>
  <c r="FMF19" i="1"/>
  <c r="FME19" i="1"/>
  <c r="FMD19" i="1"/>
  <c r="FMC19" i="1"/>
  <c r="FMB19" i="1"/>
  <c r="FMA19" i="1"/>
  <c r="FLZ19" i="1"/>
  <c r="FLY19" i="1"/>
  <c r="FLX19" i="1"/>
  <c r="FLW19" i="1"/>
  <c r="FLV19" i="1"/>
  <c r="FLU19" i="1"/>
  <c r="FLT19" i="1"/>
  <c r="FLS19" i="1"/>
  <c r="FLR19" i="1"/>
  <c r="FLQ19" i="1"/>
  <c r="FLP19" i="1"/>
  <c r="FLO19" i="1"/>
  <c r="FLN19" i="1"/>
  <c r="FLM19" i="1"/>
  <c r="FLL19" i="1"/>
  <c r="FLK19" i="1"/>
  <c r="FLJ19" i="1"/>
  <c r="FLI19" i="1"/>
  <c r="FLH19" i="1"/>
  <c r="FLG19" i="1"/>
  <c r="FLF19" i="1"/>
  <c r="FLE19" i="1"/>
  <c r="FLD19" i="1"/>
  <c r="FLC19" i="1"/>
  <c r="FLB19" i="1"/>
  <c r="FLA19" i="1"/>
  <c r="FKZ19" i="1"/>
  <c r="FKY19" i="1"/>
  <c r="FKX19" i="1"/>
  <c r="FKW19" i="1"/>
  <c r="FKV19" i="1"/>
  <c r="FKU19" i="1"/>
  <c r="FKT19" i="1"/>
  <c r="FKS19" i="1"/>
  <c r="FKR19" i="1"/>
  <c r="FKQ19" i="1"/>
  <c r="FKP19" i="1"/>
  <c r="FKO19" i="1"/>
  <c r="FKN19" i="1"/>
  <c r="FKM19" i="1"/>
  <c r="FKL19" i="1"/>
  <c r="FKK19" i="1"/>
  <c r="FKJ19" i="1"/>
  <c r="FKI19" i="1"/>
  <c r="FKH19" i="1"/>
  <c r="FKG19" i="1"/>
  <c r="FKF19" i="1"/>
  <c r="FKE19" i="1"/>
  <c r="FKD19" i="1"/>
  <c r="FKC19" i="1"/>
  <c r="FKB19" i="1"/>
  <c r="FKA19" i="1"/>
  <c r="FJZ19" i="1"/>
  <c r="FJY19" i="1"/>
  <c r="FJX19" i="1"/>
  <c r="FJW19" i="1"/>
  <c r="FJV19" i="1"/>
  <c r="FJU19" i="1"/>
  <c r="FJT19" i="1"/>
  <c r="FJS19" i="1"/>
  <c r="FJR19" i="1"/>
  <c r="FJQ19" i="1"/>
  <c r="FJP19" i="1"/>
  <c r="FJO19" i="1"/>
  <c r="FJN19" i="1"/>
  <c r="FJM19" i="1"/>
  <c r="FJL19" i="1"/>
  <c r="FJK19" i="1"/>
  <c r="FJJ19" i="1"/>
  <c r="FJI19" i="1"/>
  <c r="FJH19" i="1"/>
  <c r="FJG19" i="1"/>
  <c r="FJF19" i="1"/>
  <c r="FJE19" i="1"/>
  <c r="FJD19" i="1"/>
  <c r="FJC19" i="1"/>
  <c r="FJB19" i="1"/>
  <c r="FJA19" i="1"/>
  <c r="FIZ19" i="1"/>
  <c r="FIY19" i="1"/>
  <c r="FIX19" i="1"/>
  <c r="FIW19" i="1"/>
  <c r="FIV19" i="1"/>
  <c r="FIU19" i="1"/>
  <c r="FIT19" i="1"/>
  <c r="FIS19" i="1"/>
  <c r="FIR19" i="1"/>
  <c r="FIQ19" i="1"/>
  <c r="FIP19" i="1"/>
  <c r="FIO19" i="1"/>
  <c r="FIN19" i="1"/>
  <c r="FIM19" i="1"/>
  <c r="FIL19" i="1"/>
  <c r="FIK19" i="1"/>
  <c r="FIJ19" i="1"/>
  <c r="FII19" i="1"/>
  <c r="FIH19" i="1"/>
  <c r="FIG19" i="1"/>
  <c r="FIF19" i="1"/>
  <c r="FIE19" i="1"/>
  <c r="FID19" i="1"/>
  <c r="FIC19" i="1"/>
  <c r="FIB19" i="1"/>
  <c r="FIA19" i="1"/>
  <c r="FHZ19" i="1"/>
  <c r="FHY19" i="1"/>
  <c r="FHX19" i="1"/>
  <c r="FHW19" i="1"/>
  <c r="FHV19" i="1"/>
  <c r="FHU19" i="1"/>
  <c r="FHT19" i="1"/>
  <c r="FHS19" i="1"/>
  <c r="FHR19" i="1"/>
  <c r="FHQ19" i="1"/>
  <c r="FHP19" i="1"/>
  <c r="FHO19" i="1"/>
  <c r="FHN19" i="1"/>
  <c r="FHM19" i="1"/>
  <c r="FHL19" i="1"/>
  <c r="FHK19" i="1"/>
  <c r="FHJ19" i="1"/>
  <c r="FHI19" i="1"/>
  <c r="FHH19" i="1"/>
  <c r="FHG19" i="1"/>
  <c r="FHF19" i="1"/>
  <c r="FHE19" i="1"/>
  <c r="FHD19" i="1"/>
  <c r="FHC19" i="1"/>
  <c r="FHB19" i="1"/>
  <c r="FHA19" i="1"/>
  <c r="FGZ19" i="1"/>
  <c r="FGY19" i="1"/>
  <c r="FGX19" i="1"/>
  <c r="FGW19" i="1"/>
  <c r="FGV19" i="1"/>
  <c r="FGU19" i="1"/>
  <c r="FGT19" i="1"/>
  <c r="FGS19" i="1"/>
  <c r="FGR19" i="1"/>
  <c r="FGQ19" i="1"/>
  <c r="FGP19" i="1"/>
  <c r="FGO19" i="1"/>
  <c r="FGN19" i="1"/>
  <c r="FGM19" i="1"/>
  <c r="FGL19" i="1"/>
  <c r="FGK19" i="1"/>
  <c r="FGJ19" i="1"/>
  <c r="FGI19" i="1"/>
  <c r="FGH19" i="1"/>
  <c r="FGG19" i="1"/>
  <c r="FGF19" i="1"/>
  <c r="FGE19" i="1"/>
  <c r="FGD19" i="1"/>
  <c r="FGC19" i="1"/>
  <c r="FGB19" i="1"/>
  <c r="FGA19" i="1"/>
  <c r="FFZ19" i="1"/>
  <c r="FFY19" i="1"/>
  <c r="FFX19" i="1"/>
  <c r="FFW19" i="1"/>
  <c r="FFV19" i="1"/>
  <c r="FFU19" i="1"/>
  <c r="FFT19" i="1"/>
  <c r="FFS19" i="1"/>
  <c r="FFR19" i="1"/>
  <c r="FFQ19" i="1"/>
  <c r="FFP19" i="1"/>
  <c r="FFO19" i="1"/>
  <c r="FFN19" i="1"/>
  <c r="FFM19" i="1"/>
  <c r="FFL19" i="1"/>
  <c r="FFK19" i="1"/>
  <c r="FFJ19" i="1"/>
  <c r="FFI19" i="1"/>
  <c r="FFH19" i="1"/>
  <c r="FFG19" i="1"/>
  <c r="FFF19" i="1"/>
  <c r="FFE19" i="1"/>
  <c r="FFD19" i="1"/>
  <c r="FFC19" i="1"/>
  <c r="FFB19" i="1"/>
  <c r="FFA19" i="1"/>
  <c r="FEZ19" i="1"/>
  <c r="FEY19" i="1"/>
  <c r="FEX19" i="1"/>
  <c r="FEW19" i="1"/>
  <c r="FEV19" i="1"/>
  <c r="FEU19" i="1"/>
  <c r="FET19" i="1"/>
  <c r="FES19" i="1"/>
  <c r="FER19" i="1"/>
  <c r="FEQ19" i="1"/>
  <c r="FEP19" i="1"/>
  <c r="FEO19" i="1"/>
  <c r="FEN19" i="1"/>
  <c r="FEM19" i="1"/>
  <c r="FEL19" i="1"/>
  <c r="FEK19" i="1"/>
  <c r="FEJ19" i="1"/>
  <c r="FEI19" i="1"/>
  <c r="FEH19" i="1"/>
  <c r="FEG19" i="1"/>
  <c r="FEF19" i="1"/>
  <c r="FEE19" i="1"/>
  <c r="FED19" i="1"/>
  <c r="FEC19" i="1"/>
  <c r="FEB19" i="1"/>
  <c r="FEA19" i="1"/>
  <c r="FDZ19" i="1"/>
  <c r="FDY19" i="1"/>
  <c r="FDX19" i="1"/>
  <c r="FDW19" i="1"/>
  <c r="FDV19" i="1"/>
  <c r="FDU19" i="1"/>
  <c r="FDT19" i="1"/>
  <c r="FDS19" i="1"/>
  <c r="FDR19" i="1"/>
  <c r="FDQ19" i="1"/>
  <c r="FDP19" i="1"/>
  <c r="FDO19" i="1"/>
  <c r="FDN19" i="1"/>
  <c r="FDM19" i="1"/>
  <c r="FDL19" i="1"/>
  <c r="FDK19" i="1"/>
  <c r="FDJ19" i="1"/>
  <c r="FDI19" i="1"/>
  <c r="FDH19" i="1"/>
  <c r="FDG19" i="1"/>
  <c r="FDF19" i="1"/>
  <c r="FDE19" i="1"/>
  <c r="FDD19" i="1"/>
  <c r="FDC19" i="1"/>
  <c r="FDB19" i="1"/>
  <c r="FDA19" i="1"/>
  <c r="FCZ19" i="1"/>
  <c r="FCY19" i="1"/>
  <c r="FCX19" i="1"/>
  <c r="FCW19" i="1"/>
  <c r="FCV19" i="1"/>
  <c r="FCU19" i="1"/>
  <c r="FCT19" i="1"/>
  <c r="FCS19" i="1"/>
  <c r="FCR19" i="1"/>
  <c r="FCQ19" i="1"/>
  <c r="FCP19" i="1"/>
  <c r="FCO19" i="1"/>
  <c r="FCN19" i="1"/>
  <c r="FCM19" i="1"/>
  <c r="FCL19" i="1"/>
  <c r="FCK19" i="1"/>
  <c r="FCJ19" i="1"/>
  <c r="FCI19" i="1"/>
  <c r="FCH19" i="1"/>
  <c r="FCG19" i="1"/>
  <c r="FCF19" i="1"/>
  <c r="FCE19" i="1"/>
  <c r="FCD19" i="1"/>
  <c r="FCC19" i="1"/>
  <c r="FCB19" i="1"/>
  <c r="FCA19" i="1"/>
  <c r="FBZ19" i="1"/>
  <c r="FBY19" i="1"/>
  <c r="FBX19" i="1"/>
  <c r="FBW19" i="1"/>
  <c r="FBV19" i="1"/>
  <c r="FBU19" i="1"/>
  <c r="FBT19" i="1"/>
  <c r="FBS19" i="1"/>
  <c r="FBR19" i="1"/>
  <c r="FBQ19" i="1"/>
  <c r="FBP19" i="1"/>
  <c r="FBO19" i="1"/>
  <c r="FBN19" i="1"/>
  <c r="FBM19" i="1"/>
  <c r="FBL19" i="1"/>
  <c r="FBK19" i="1"/>
  <c r="FBJ19" i="1"/>
  <c r="FBI19" i="1"/>
  <c r="FBH19" i="1"/>
  <c r="FBG19" i="1"/>
  <c r="FBF19" i="1"/>
  <c r="FBE19" i="1"/>
  <c r="FBD19" i="1"/>
  <c r="FBC19" i="1"/>
  <c r="FBB19" i="1"/>
  <c r="FBA19" i="1"/>
  <c r="FAZ19" i="1"/>
  <c r="FAY19" i="1"/>
  <c r="FAX19" i="1"/>
  <c r="FAW19" i="1"/>
  <c r="FAV19" i="1"/>
  <c r="FAU19" i="1"/>
  <c r="FAT19" i="1"/>
  <c r="FAS19" i="1"/>
  <c r="FAR19" i="1"/>
  <c r="FAQ19" i="1"/>
  <c r="FAP19" i="1"/>
  <c r="FAO19" i="1"/>
  <c r="FAN19" i="1"/>
  <c r="FAM19" i="1"/>
  <c r="FAL19" i="1"/>
  <c r="FAK19" i="1"/>
  <c r="FAJ19" i="1"/>
  <c r="FAI19" i="1"/>
  <c r="FAH19" i="1"/>
  <c r="FAG19" i="1"/>
  <c r="FAF19" i="1"/>
  <c r="FAE19" i="1"/>
  <c r="FAD19" i="1"/>
  <c r="FAC19" i="1"/>
  <c r="FAB19" i="1"/>
  <c r="FAA19" i="1"/>
  <c r="EZZ19" i="1"/>
  <c r="EZY19" i="1"/>
  <c r="EZX19" i="1"/>
  <c r="EZW19" i="1"/>
  <c r="EZV19" i="1"/>
  <c r="EZU19" i="1"/>
  <c r="EZT19" i="1"/>
  <c r="EZS19" i="1"/>
  <c r="EZR19" i="1"/>
  <c r="EZQ19" i="1"/>
  <c r="EZP19" i="1"/>
  <c r="EZO19" i="1"/>
  <c r="EZN19" i="1"/>
  <c r="EZM19" i="1"/>
  <c r="EZL19" i="1"/>
  <c r="EZK19" i="1"/>
  <c r="EZJ19" i="1"/>
  <c r="EZI19" i="1"/>
  <c r="EZH19" i="1"/>
  <c r="EZG19" i="1"/>
  <c r="EZF19" i="1"/>
  <c r="EZE19" i="1"/>
  <c r="EZD19" i="1"/>
  <c r="EZC19" i="1"/>
  <c r="EZB19" i="1"/>
  <c r="EZA19" i="1"/>
  <c r="EYZ19" i="1"/>
  <c r="EYY19" i="1"/>
  <c r="EYX19" i="1"/>
  <c r="EYW19" i="1"/>
  <c r="EYV19" i="1"/>
  <c r="EYU19" i="1"/>
  <c r="EYT19" i="1"/>
  <c r="EYS19" i="1"/>
  <c r="EYR19" i="1"/>
  <c r="EYQ19" i="1"/>
  <c r="EYP19" i="1"/>
  <c r="EYO19" i="1"/>
  <c r="EYN19" i="1"/>
  <c r="EYM19" i="1"/>
  <c r="EYL19" i="1"/>
  <c r="EYK19" i="1"/>
  <c r="EYJ19" i="1"/>
  <c r="EYI19" i="1"/>
  <c r="EYH19" i="1"/>
  <c r="EYG19" i="1"/>
  <c r="EYF19" i="1"/>
  <c r="EYE19" i="1"/>
  <c r="EYD19" i="1"/>
  <c r="EYC19" i="1"/>
  <c r="EYB19" i="1"/>
  <c r="EYA19" i="1"/>
  <c r="EXZ19" i="1"/>
  <c r="EXY19" i="1"/>
  <c r="EXX19" i="1"/>
  <c r="EXW19" i="1"/>
  <c r="EXV19" i="1"/>
  <c r="EXU19" i="1"/>
  <c r="EXT19" i="1"/>
  <c r="EXS19" i="1"/>
  <c r="EXR19" i="1"/>
  <c r="EXQ19" i="1"/>
  <c r="EXP19" i="1"/>
  <c r="EXO19" i="1"/>
  <c r="EXN19" i="1"/>
  <c r="EXM19" i="1"/>
  <c r="EXL19" i="1"/>
  <c r="EXK19" i="1"/>
  <c r="EXJ19" i="1"/>
  <c r="EXI19" i="1"/>
  <c r="EXH19" i="1"/>
  <c r="EXG19" i="1"/>
  <c r="EXF19" i="1"/>
  <c r="EXE19" i="1"/>
  <c r="EXD19" i="1"/>
  <c r="EXC19" i="1"/>
  <c r="EXB19" i="1"/>
  <c r="EXA19" i="1"/>
  <c r="EWZ19" i="1"/>
  <c r="EWY19" i="1"/>
  <c r="EWX19" i="1"/>
  <c r="EWW19" i="1"/>
  <c r="EWV19" i="1"/>
  <c r="EWU19" i="1"/>
  <c r="EWT19" i="1"/>
  <c r="EWS19" i="1"/>
  <c r="EWR19" i="1"/>
  <c r="EWQ19" i="1"/>
  <c r="EWP19" i="1"/>
  <c r="EWO19" i="1"/>
  <c r="EWN19" i="1"/>
  <c r="EWM19" i="1"/>
  <c r="EWL19" i="1"/>
  <c r="EWK19" i="1"/>
  <c r="EWJ19" i="1"/>
  <c r="EWI19" i="1"/>
  <c r="EWH19" i="1"/>
  <c r="EWG19" i="1"/>
  <c r="EWF19" i="1"/>
  <c r="EWE19" i="1"/>
  <c r="EWD19" i="1"/>
  <c r="EWC19" i="1"/>
  <c r="EWB19" i="1"/>
  <c r="EWA19" i="1"/>
  <c r="EVZ19" i="1"/>
  <c r="EVY19" i="1"/>
  <c r="EVX19" i="1"/>
  <c r="EVW19" i="1"/>
  <c r="EVV19" i="1"/>
  <c r="EVU19" i="1"/>
  <c r="EVT19" i="1"/>
  <c r="EVS19" i="1"/>
  <c r="EVR19" i="1"/>
  <c r="EVQ19" i="1"/>
  <c r="EVP19" i="1"/>
  <c r="EVO19" i="1"/>
  <c r="EVN19" i="1"/>
  <c r="EVM19" i="1"/>
  <c r="EVL19" i="1"/>
  <c r="EVK19" i="1"/>
  <c r="EVJ19" i="1"/>
  <c r="EVI19" i="1"/>
  <c r="EVH19" i="1"/>
  <c r="EVG19" i="1"/>
  <c r="EVF19" i="1"/>
  <c r="EVE19" i="1"/>
  <c r="EVD19" i="1"/>
  <c r="EVC19" i="1"/>
  <c r="EVB19" i="1"/>
  <c r="EVA19" i="1"/>
  <c r="EUZ19" i="1"/>
  <c r="EUY19" i="1"/>
  <c r="EUX19" i="1"/>
  <c r="EUW19" i="1"/>
  <c r="EUV19" i="1"/>
  <c r="EUU19" i="1"/>
  <c r="EUT19" i="1"/>
  <c r="EUS19" i="1"/>
  <c r="EUR19" i="1"/>
  <c r="EUQ19" i="1"/>
  <c r="EUP19" i="1"/>
  <c r="EUO19" i="1"/>
  <c r="EUN19" i="1"/>
  <c r="EUM19" i="1"/>
  <c r="EUL19" i="1"/>
  <c r="EUK19" i="1"/>
  <c r="EUJ19" i="1"/>
  <c r="EUI19" i="1"/>
  <c r="EUH19" i="1"/>
  <c r="EUG19" i="1"/>
  <c r="EUF19" i="1"/>
  <c r="EUE19" i="1"/>
  <c r="EUD19" i="1"/>
  <c r="EUC19" i="1"/>
  <c r="EUB19" i="1"/>
  <c r="EUA19" i="1"/>
  <c r="ETZ19" i="1"/>
  <c r="ETY19" i="1"/>
  <c r="ETX19" i="1"/>
  <c r="ETW19" i="1"/>
  <c r="ETV19" i="1"/>
  <c r="ETU19" i="1"/>
  <c r="ETT19" i="1"/>
  <c r="ETS19" i="1"/>
  <c r="ETR19" i="1"/>
  <c r="ETQ19" i="1"/>
  <c r="ETP19" i="1"/>
  <c r="ETO19" i="1"/>
  <c r="ETN19" i="1"/>
  <c r="ETM19" i="1"/>
  <c r="ETL19" i="1"/>
  <c r="ETK19" i="1"/>
  <c r="ETJ19" i="1"/>
  <c r="ETI19" i="1"/>
  <c r="ETH19" i="1"/>
  <c r="ETG19" i="1"/>
  <c r="ETF19" i="1"/>
  <c r="ETE19" i="1"/>
  <c r="ETD19" i="1"/>
  <c r="ETC19" i="1"/>
  <c r="ETB19" i="1"/>
  <c r="ETA19" i="1"/>
  <c r="ESZ19" i="1"/>
  <c r="ESY19" i="1"/>
  <c r="ESX19" i="1"/>
  <c r="ESW19" i="1"/>
  <c r="ESV19" i="1"/>
  <c r="ESU19" i="1"/>
  <c r="EST19" i="1"/>
  <c r="ESS19" i="1"/>
  <c r="ESR19" i="1"/>
  <c r="ESQ19" i="1"/>
  <c r="ESP19" i="1"/>
  <c r="ESO19" i="1"/>
  <c r="ESN19" i="1"/>
  <c r="ESM19" i="1"/>
  <c r="ESL19" i="1"/>
  <c r="ESK19" i="1"/>
  <c r="ESJ19" i="1"/>
  <c r="ESI19" i="1"/>
  <c r="ESH19" i="1"/>
  <c r="ESG19" i="1"/>
  <c r="ESF19" i="1"/>
  <c r="ESE19" i="1"/>
  <c r="ESD19" i="1"/>
  <c r="ESC19" i="1"/>
  <c r="ESB19" i="1"/>
  <c r="ESA19" i="1"/>
  <c r="ERZ19" i="1"/>
  <c r="ERY19" i="1"/>
  <c r="ERX19" i="1"/>
  <c r="ERW19" i="1"/>
  <c r="ERV19" i="1"/>
  <c r="ERU19" i="1"/>
  <c r="ERT19" i="1"/>
  <c r="ERS19" i="1"/>
  <c r="ERR19" i="1"/>
  <c r="ERQ19" i="1"/>
  <c r="ERP19" i="1"/>
  <c r="ERO19" i="1"/>
  <c r="ERN19" i="1"/>
  <c r="ERM19" i="1"/>
  <c r="ERL19" i="1"/>
  <c r="ERK19" i="1"/>
  <c r="ERJ19" i="1"/>
  <c r="ERI19" i="1"/>
  <c r="ERH19" i="1"/>
  <c r="ERG19" i="1"/>
  <c r="ERF19" i="1"/>
  <c r="ERE19" i="1"/>
  <c r="ERD19" i="1"/>
  <c r="ERC19" i="1"/>
  <c r="ERB19" i="1"/>
  <c r="ERA19" i="1"/>
  <c r="EQZ19" i="1"/>
  <c r="EQY19" i="1"/>
  <c r="EQX19" i="1"/>
  <c r="EQW19" i="1"/>
  <c r="EQV19" i="1"/>
  <c r="EQU19" i="1"/>
  <c r="EQT19" i="1"/>
  <c r="EQS19" i="1"/>
  <c r="EQR19" i="1"/>
  <c r="EQQ19" i="1"/>
  <c r="EQP19" i="1"/>
  <c r="EQO19" i="1"/>
  <c r="EQN19" i="1"/>
  <c r="EQM19" i="1"/>
  <c r="EQL19" i="1"/>
  <c r="EQK19" i="1"/>
  <c r="EQJ19" i="1"/>
  <c r="EQI19" i="1"/>
  <c r="EQH19" i="1"/>
  <c r="EQG19" i="1"/>
  <c r="EQF19" i="1"/>
  <c r="EQE19" i="1"/>
  <c r="EQD19" i="1"/>
  <c r="EQC19" i="1"/>
  <c r="EQB19" i="1"/>
  <c r="EQA19" i="1"/>
  <c r="EPZ19" i="1"/>
  <c r="EPY19" i="1"/>
  <c r="EPX19" i="1"/>
  <c r="EPW19" i="1"/>
  <c r="EPV19" i="1"/>
  <c r="EPU19" i="1"/>
  <c r="EPT19" i="1"/>
  <c r="EPS19" i="1"/>
  <c r="EPR19" i="1"/>
  <c r="EPQ19" i="1"/>
  <c r="EPP19" i="1"/>
  <c r="EPO19" i="1"/>
  <c r="EPN19" i="1"/>
  <c r="EPM19" i="1"/>
  <c r="EPL19" i="1"/>
  <c r="EPK19" i="1"/>
  <c r="EPJ19" i="1"/>
  <c r="EPI19" i="1"/>
  <c r="EPH19" i="1"/>
  <c r="EPG19" i="1"/>
  <c r="EPF19" i="1"/>
  <c r="EPE19" i="1"/>
  <c r="EPD19" i="1"/>
  <c r="EPC19" i="1"/>
  <c r="EPB19" i="1"/>
  <c r="EPA19" i="1"/>
  <c r="EOZ19" i="1"/>
  <c r="EOY19" i="1"/>
  <c r="EOX19" i="1"/>
  <c r="EOW19" i="1"/>
  <c r="EOV19" i="1"/>
  <c r="EOU19" i="1"/>
  <c r="EOT19" i="1"/>
  <c r="EOS19" i="1"/>
  <c r="EOR19" i="1"/>
  <c r="EOQ19" i="1"/>
  <c r="EOP19" i="1"/>
  <c r="EOO19" i="1"/>
  <c r="EON19" i="1"/>
  <c r="EOM19" i="1"/>
  <c r="EOL19" i="1"/>
  <c r="EOK19" i="1"/>
  <c r="EOJ19" i="1"/>
  <c r="EOI19" i="1"/>
  <c r="EOH19" i="1"/>
  <c r="EOG19" i="1"/>
  <c r="EOF19" i="1"/>
  <c r="EOE19" i="1"/>
  <c r="EOD19" i="1"/>
  <c r="EOC19" i="1"/>
  <c r="EOB19" i="1"/>
  <c r="EOA19" i="1"/>
  <c r="ENZ19" i="1"/>
  <c r="ENY19" i="1"/>
  <c r="ENX19" i="1"/>
  <c r="ENW19" i="1"/>
  <c r="ENV19" i="1"/>
  <c r="ENU19" i="1"/>
  <c r="ENT19" i="1"/>
  <c r="ENS19" i="1"/>
  <c r="ENR19" i="1"/>
  <c r="ENQ19" i="1"/>
  <c r="ENP19" i="1"/>
  <c r="ENO19" i="1"/>
  <c r="ENN19" i="1"/>
  <c r="ENM19" i="1"/>
  <c r="ENL19" i="1"/>
  <c r="ENK19" i="1"/>
  <c r="ENJ19" i="1"/>
  <c r="ENI19" i="1"/>
  <c r="ENH19" i="1"/>
  <c r="ENG19" i="1"/>
  <c r="ENF19" i="1"/>
  <c r="ENE19" i="1"/>
  <c r="END19" i="1"/>
  <c r="ENC19" i="1"/>
  <c r="ENB19" i="1"/>
  <c r="ENA19" i="1"/>
  <c r="EMZ19" i="1"/>
  <c r="EMY19" i="1"/>
  <c r="EMX19" i="1"/>
  <c r="EMW19" i="1"/>
  <c r="EMV19" i="1"/>
  <c r="EMU19" i="1"/>
  <c r="EMT19" i="1"/>
  <c r="EMS19" i="1"/>
  <c r="EMR19" i="1"/>
  <c r="EMQ19" i="1"/>
  <c r="EMP19" i="1"/>
  <c r="EMO19" i="1"/>
  <c r="EMN19" i="1"/>
  <c r="EMM19" i="1"/>
  <c r="EML19" i="1"/>
  <c r="EMK19" i="1"/>
  <c r="EMJ19" i="1"/>
  <c r="EMI19" i="1"/>
  <c r="EMH19" i="1"/>
  <c r="EMG19" i="1"/>
  <c r="EMF19" i="1"/>
  <c r="EME19" i="1"/>
  <c r="EMD19" i="1"/>
  <c r="EMC19" i="1"/>
  <c r="EMB19" i="1"/>
  <c r="EMA19" i="1"/>
  <c r="ELZ19" i="1"/>
  <c r="ELY19" i="1"/>
  <c r="ELX19" i="1"/>
  <c r="ELW19" i="1"/>
  <c r="ELV19" i="1"/>
  <c r="ELU19" i="1"/>
  <c r="ELT19" i="1"/>
  <c r="ELS19" i="1"/>
  <c r="ELR19" i="1"/>
  <c r="ELQ19" i="1"/>
  <c r="ELP19" i="1"/>
  <c r="ELO19" i="1"/>
  <c r="ELN19" i="1"/>
  <c r="ELM19" i="1"/>
  <c r="ELL19" i="1"/>
  <c r="ELK19" i="1"/>
  <c r="ELJ19" i="1"/>
  <c r="ELI19" i="1"/>
  <c r="ELH19" i="1"/>
  <c r="ELG19" i="1"/>
  <c r="ELF19" i="1"/>
  <c r="ELE19" i="1"/>
  <c r="ELD19" i="1"/>
  <c r="ELC19" i="1"/>
  <c r="ELB19" i="1"/>
  <c r="ELA19" i="1"/>
  <c r="EKZ19" i="1"/>
  <c r="EKY19" i="1"/>
  <c r="EKX19" i="1"/>
  <c r="EKW19" i="1"/>
  <c r="EKV19" i="1"/>
  <c r="EKU19" i="1"/>
  <c r="EKT19" i="1"/>
  <c r="EKS19" i="1"/>
  <c r="EKR19" i="1"/>
  <c r="EKQ19" i="1"/>
  <c r="EKP19" i="1"/>
  <c r="EKO19" i="1"/>
  <c r="EKN19" i="1"/>
  <c r="EKM19" i="1"/>
  <c r="EKL19" i="1"/>
  <c r="EKK19" i="1"/>
  <c r="EKJ19" i="1"/>
  <c r="EKI19" i="1"/>
  <c r="EKH19" i="1"/>
  <c r="EKG19" i="1"/>
  <c r="EKF19" i="1"/>
  <c r="EKE19" i="1"/>
  <c r="EKD19" i="1"/>
  <c r="EKC19" i="1"/>
  <c r="EKB19" i="1"/>
  <c r="EKA19" i="1"/>
  <c r="EJZ19" i="1"/>
  <c r="EJY19" i="1"/>
  <c r="EJX19" i="1"/>
  <c r="EJW19" i="1"/>
  <c r="EJV19" i="1"/>
  <c r="EJU19" i="1"/>
  <c r="EJT19" i="1"/>
  <c r="EJS19" i="1"/>
  <c r="EJR19" i="1"/>
  <c r="EJQ19" i="1"/>
  <c r="EJP19" i="1"/>
  <c r="EJO19" i="1"/>
  <c r="EJN19" i="1"/>
  <c r="EJM19" i="1"/>
  <c r="EJL19" i="1"/>
  <c r="EJK19" i="1"/>
  <c r="EJJ19" i="1"/>
  <c r="EJI19" i="1"/>
  <c r="EJH19" i="1"/>
  <c r="EJG19" i="1"/>
  <c r="EJF19" i="1"/>
  <c r="EJE19" i="1"/>
  <c r="EJD19" i="1"/>
  <c r="EJC19" i="1"/>
  <c r="EJB19" i="1"/>
  <c r="EJA19" i="1"/>
  <c r="EIZ19" i="1"/>
  <c r="EIY19" i="1"/>
  <c r="EIX19" i="1"/>
  <c r="EIW19" i="1"/>
  <c r="EIV19" i="1"/>
  <c r="EIU19" i="1"/>
  <c r="EIT19" i="1"/>
  <c r="EIS19" i="1"/>
  <c r="EIR19" i="1"/>
  <c r="EIQ19" i="1"/>
  <c r="EIP19" i="1"/>
  <c r="EIO19" i="1"/>
  <c r="EIN19" i="1"/>
  <c r="EIM19" i="1"/>
  <c r="EIL19" i="1"/>
  <c r="EIK19" i="1"/>
  <c r="EIJ19" i="1"/>
  <c r="EII19" i="1"/>
  <c r="EIH19" i="1"/>
  <c r="EIG19" i="1"/>
  <c r="EIF19" i="1"/>
  <c r="EIE19" i="1"/>
  <c r="EID19" i="1"/>
  <c r="EIC19" i="1"/>
  <c r="EIB19" i="1"/>
  <c r="EIA19" i="1"/>
  <c r="EHZ19" i="1"/>
  <c r="EHY19" i="1"/>
  <c r="EHX19" i="1"/>
  <c r="EHW19" i="1"/>
  <c r="EHV19" i="1"/>
  <c r="EHU19" i="1"/>
  <c r="EHT19" i="1"/>
  <c r="EHS19" i="1"/>
  <c r="EHR19" i="1"/>
  <c r="EHQ19" i="1"/>
  <c r="EHP19" i="1"/>
  <c r="EHO19" i="1"/>
  <c r="EHN19" i="1"/>
  <c r="EHM19" i="1"/>
  <c r="EHL19" i="1"/>
  <c r="EHK19" i="1"/>
  <c r="EHJ19" i="1"/>
  <c r="EHI19" i="1"/>
  <c r="EHH19" i="1"/>
  <c r="EHG19" i="1"/>
  <c r="EHF19" i="1"/>
  <c r="EHE19" i="1"/>
  <c r="EHD19" i="1"/>
  <c r="EHC19" i="1"/>
  <c r="EHB19" i="1"/>
  <c r="EHA19" i="1"/>
  <c r="EGZ19" i="1"/>
  <c r="EGY19" i="1"/>
  <c r="EGX19" i="1"/>
  <c r="EGW19" i="1"/>
  <c r="EGV19" i="1"/>
  <c r="EGU19" i="1"/>
  <c r="EGT19" i="1"/>
  <c r="EGS19" i="1"/>
  <c r="EGR19" i="1"/>
  <c r="EGQ19" i="1"/>
  <c r="EGP19" i="1"/>
  <c r="EGO19" i="1"/>
  <c r="EGN19" i="1"/>
  <c r="EGM19" i="1"/>
  <c r="EGL19" i="1"/>
  <c r="EGK19" i="1"/>
  <c r="EGJ19" i="1"/>
  <c r="EGI19" i="1"/>
  <c r="EGH19" i="1"/>
  <c r="EGG19" i="1"/>
  <c r="EGF19" i="1"/>
  <c r="EGE19" i="1"/>
  <c r="EGD19" i="1"/>
  <c r="EGC19" i="1"/>
  <c r="EGB19" i="1"/>
  <c r="EGA19" i="1"/>
  <c r="EFZ19" i="1"/>
  <c r="EFY19" i="1"/>
  <c r="EFX19" i="1"/>
  <c r="EFW19" i="1"/>
  <c r="EFV19" i="1"/>
  <c r="EFU19" i="1"/>
  <c r="EFT19" i="1"/>
  <c r="EFS19" i="1"/>
  <c r="EFR19" i="1"/>
  <c r="EFQ19" i="1"/>
  <c r="EFP19" i="1"/>
  <c r="EFO19" i="1"/>
  <c r="EFN19" i="1"/>
  <c r="EFM19" i="1"/>
  <c r="EFL19" i="1"/>
  <c r="EFK19" i="1"/>
  <c r="EFJ19" i="1"/>
  <c r="EFI19" i="1"/>
  <c r="EFH19" i="1"/>
  <c r="EFG19" i="1"/>
  <c r="EFF19" i="1"/>
  <c r="EFE19" i="1"/>
  <c r="EFD19" i="1"/>
  <c r="EFC19" i="1"/>
  <c r="EFB19" i="1"/>
  <c r="EFA19" i="1"/>
  <c r="EEZ19" i="1"/>
  <c r="EEY19" i="1"/>
  <c r="EEX19" i="1"/>
  <c r="EEW19" i="1"/>
  <c r="EEV19" i="1"/>
  <c r="EEU19" i="1"/>
  <c r="EET19" i="1"/>
  <c r="EES19" i="1"/>
  <c r="EER19" i="1"/>
  <c r="EEQ19" i="1"/>
  <c r="EEP19" i="1"/>
  <c r="EEO19" i="1"/>
  <c r="EEN19" i="1"/>
  <c r="EEM19" i="1"/>
  <c r="EEL19" i="1"/>
  <c r="EEK19" i="1"/>
  <c r="EEJ19" i="1"/>
  <c r="EEI19" i="1"/>
  <c r="EEH19" i="1"/>
  <c r="EEG19" i="1"/>
  <c r="EEF19" i="1"/>
  <c r="EEE19" i="1"/>
  <c r="EED19" i="1"/>
  <c r="EEC19" i="1"/>
  <c r="EEB19" i="1"/>
  <c r="EEA19" i="1"/>
  <c r="EDZ19" i="1"/>
  <c r="EDY19" i="1"/>
  <c r="EDX19" i="1"/>
  <c r="EDW19" i="1"/>
  <c r="EDV19" i="1"/>
  <c r="EDU19" i="1"/>
  <c r="EDT19" i="1"/>
  <c r="EDS19" i="1"/>
  <c r="EDR19" i="1"/>
  <c r="EDQ19" i="1"/>
  <c r="EDP19" i="1"/>
  <c r="EDO19" i="1"/>
  <c r="EDN19" i="1"/>
  <c r="EDM19" i="1"/>
  <c r="EDL19" i="1"/>
  <c r="EDK19" i="1"/>
  <c r="EDJ19" i="1"/>
  <c r="EDI19" i="1"/>
  <c r="EDH19" i="1"/>
  <c r="EDG19" i="1"/>
  <c r="EDF19" i="1"/>
  <c r="EDE19" i="1"/>
  <c r="EDD19" i="1"/>
  <c r="EDC19" i="1"/>
  <c r="EDB19" i="1"/>
  <c r="EDA19" i="1"/>
  <c r="ECZ19" i="1"/>
  <c r="ECY19" i="1"/>
  <c r="ECX19" i="1"/>
  <c r="ECW19" i="1"/>
  <c r="ECV19" i="1"/>
  <c r="ECU19" i="1"/>
  <c r="ECT19" i="1"/>
  <c r="ECS19" i="1"/>
  <c r="ECR19" i="1"/>
  <c r="ECQ19" i="1"/>
  <c r="ECP19" i="1"/>
  <c r="ECO19" i="1"/>
  <c r="ECN19" i="1"/>
  <c r="ECM19" i="1"/>
  <c r="ECL19" i="1"/>
  <c r="ECK19" i="1"/>
  <c r="ECJ19" i="1"/>
  <c r="ECI19" i="1"/>
  <c r="ECH19" i="1"/>
  <c r="ECG19" i="1"/>
  <c r="ECF19" i="1"/>
  <c r="ECE19" i="1"/>
  <c r="ECD19" i="1"/>
  <c r="ECC19" i="1"/>
  <c r="ECB19" i="1"/>
  <c r="ECA19" i="1"/>
  <c r="EBZ19" i="1"/>
  <c r="EBY19" i="1"/>
  <c r="EBX19" i="1"/>
  <c r="EBW19" i="1"/>
  <c r="EBV19" i="1"/>
  <c r="EBU19" i="1"/>
  <c r="EBT19" i="1"/>
  <c r="EBS19" i="1"/>
  <c r="EBR19" i="1"/>
  <c r="EBQ19" i="1"/>
  <c r="EBP19" i="1"/>
  <c r="EBO19" i="1"/>
  <c r="EBN19" i="1"/>
  <c r="EBM19" i="1"/>
  <c r="EBL19" i="1"/>
  <c r="EBK19" i="1"/>
  <c r="EBJ19" i="1"/>
  <c r="EBI19" i="1"/>
  <c r="EBH19" i="1"/>
  <c r="EBG19" i="1"/>
  <c r="EBF19" i="1"/>
  <c r="EBE19" i="1"/>
  <c r="EBD19" i="1"/>
  <c r="EBC19" i="1"/>
  <c r="EBB19" i="1"/>
  <c r="EBA19" i="1"/>
  <c r="EAZ19" i="1"/>
  <c r="EAY19" i="1"/>
  <c r="EAX19" i="1"/>
  <c r="EAW19" i="1"/>
  <c r="EAV19" i="1"/>
  <c r="EAU19" i="1"/>
  <c r="EAT19" i="1"/>
  <c r="EAS19" i="1"/>
  <c r="EAR19" i="1"/>
  <c r="EAQ19" i="1"/>
  <c r="EAP19" i="1"/>
  <c r="EAO19" i="1"/>
  <c r="EAN19" i="1"/>
  <c r="EAM19" i="1"/>
  <c r="EAL19" i="1"/>
  <c r="EAK19" i="1"/>
  <c r="EAJ19" i="1"/>
  <c r="EAI19" i="1"/>
  <c r="EAH19" i="1"/>
  <c r="EAG19" i="1"/>
  <c r="EAF19" i="1"/>
  <c r="EAE19" i="1"/>
  <c r="EAD19" i="1"/>
  <c r="EAC19" i="1"/>
  <c r="EAB19" i="1"/>
  <c r="EAA19" i="1"/>
  <c r="DZZ19" i="1"/>
  <c r="DZY19" i="1"/>
  <c r="DZX19" i="1"/>
  <c r="DZW19" i="1"/>
  <c r="DZV19" i="1"/>
  <c r="DZU19" i="1"/>
  <c r="DZT19" i="1"/>
  <c r="DZS19" i="1"/>
  <c r="DZR19" i="1"/>
  <c r="DZQ19" i="1"/>
  <c r="DZP19" i="1"/>
  <c r="DZO19" i="1"/>
  <c r="DZN19" i="1"/>
  <c r="DZM19" i="1"/>
  <c r="DZL19" i="1"/>
  <c r="DZK19" i="1"/>
  <c r="DZJ19" i="1"/>
  <c r="DZI19" i="1"/>
  <c r="DZH19" i="1"/>
  <c r="DZG19" i="1"/>
  <c r="DZF19" i="1"/>
  <c r="DZE19" i="1"/>
  <c r="DZD19" i="1"/>
  <c r="DZC19" i="1"/>
  <c r="DZB19" i="1"/>
  <c r="DZA19" i="1"/>
  <c r="DYZ19" i="1"/>
  <c r="DYY19" i="1"/>
  <c r="DYX19" i="1"/>
  <c r="DYW19" i="1"/>
  <c r="DYV19" i="1"/>
  <c r="DYU19" i="1"/>
  <c r="DYT19" i="1"/>
  <c r="DYS19" i="1"/>
  <c r="DYR19" i="1"/>
  <c r="DYQ19" i="1"/>
  <c r="DYP19" i="1"/>
  <c r="DYO19" i="1"/>
  <c r="DYN19" i="1"/>
  <c r="DYM19" i="1"/>
  <c r="DYL19" i="1"/>
  <c r="DYK19" i="1"/>
  <c r="DYJ19" i="1"/>
  <c r="DYI19" i="1"/>
  <c r="DYH19" i="1"/>
  <c r="DYG19" i="1"/>
  <c r="DYF19" i="1"/>
  <c r="DYE19" i="1"/>
  <c r="DYD19" i="1"/>
  <c r="DYC19" i="1"/>
  <c r="DYB19" i="1"/>
  <c r="DYA19" i="1"/>
  <c r="DXZ19" i="1"/>
  <c r="DXY19" i="1"/>
  <c r="DXX19" i="1"/>
  <c r="DXW19" i="1"/>
  <c r="DXV19" i="1"/>
  <c r="DXU19" i="1"/>
  <c r="DXT19" i="1"/>
  <c r="DXS19" i="1"/>
  <c r="DXR19" i="1"/>
  <c r="DXQ19" i="1"/>
  <c r="DXP19" i="1"/>
  <c r="DXO19" i="1"/>
  <c r="DXN19" i="1"/>
  <c r="DXM19" i="1"/>
  <c r="DXL19" i="1"/>
  <c r="DXK19" i="1"/>
  <c r="DXJ19" i="1"/>
  <c r="DXI19" i="1"/>
  <c r="DXH19" i="1"/>
  <c r="DXG19" i="1"/>
  <c r="DXF19" i="1"/>
  <c r="DXE19" i="1"/>
  <c r="DXD19" i="1"/>
  <c r="DXC19" i="1"/>
  <c r="DXB19" i="1"/>
  <c r="DXA19" i="1"/>
  <c r="DWZ19" i="1"/>
  <c r="DWY19" i="1"/>
  <c r="DWX19" i="1"/>
  <c r="DWW19" i="1"/>
  <c r="DWV19" i="1"/>
  <c r="DWU19" i="1"/>
  <c r="DWT19" i="1"/>
  <c r="DWS19" i="1"/>
  <c r="DWR19" i="1"/>
  <c r="DWQ19" i="1"/>
  <c r="DWP19" i="1"/>
  <c r="DWO19" i="1"/>
  <c r="DWN19" i="1"/>
  <c r="DWM19" i="1"/>
  <c r="DWL19" i="1"/>
  <c r="DWK19" i="1"/>
  <c r="DWJ19" i="1"/>
  <c r="DWI19" i="1"/>
  <c r="DWH19" i="1"/>
  <c r="DWG19" i="1"/>
  <c r="DWF19" i="1"/>
  <c r="DWE19" i="1"/>
  <c r="DWD19" i="1"/>
  <c r="DWC19" i="1"/>
  <c r="DWB19" i="1"/>
  <c r="DWA19" i="1"/>
  <c r="DVZ19" i="1"/>
  <c r="DVY19" i="1"/>
  <c r="DVX19" i="1"/>
  <c r="DVW19" i="1"/>
  <c r="DVV19" i="1"/>
  <c r="DVU19" i="1"/>
  <c r="DVT19" i="1"/>
  <c r="DVS19" i="1"/>
  <c r="DVR19" i="1"/>
  <c r="DVQ19" i="1"/>
  <c r="DVP19" i="1"/>
  <c r="DVO19" i="1"/>
  <c r="DVN19" i="1"/>
  <c r="DVM19" i="1"/>
  <c r="DVL19" i="1"/>
  <c r="DVK19" i="1"/>
  <c r="DVJ19" i="1"/>
  <c r="DVI19" i="1"/>
  <c r="DVH19" i="1"/>
  <c r="DVG19" i="1"/>
  <c r="DVF19" i="1"/>
  <c r="DVE19" i="1"/>
  <c r="DVD19" i="1"/>
  <c r="DVC19" i="1"/>
  <c r="DVB19" i="1"/>
  <c r="DVA19" i="1"/>
  <c r="DUZ19" i="1"/>
  <c r="DUY19" i="1"/>
  <c r="DUX19" i="1"/>
  <c r="DUW19" i="1"/>
  <c r="DUV19" i="1"/>
  <c r="DUU19" i="1"/>
  <c r="DUT19" i="1"/>
  <c r="DUS19" i="1"/>
  <c r="DUR19" i="1"/>
  <c r="DUQ19" i="1"/>
  <c r="DUP19" i="1"/>
  <c r="DUO19" i="1"/>
  <c r="DUN19" i="1"/>
  <c r="DUM19" i="1"/>
  <c r="DUL19" i="1"/>
  <c r="DUK19" i="1"/>
  <c r="DUJ19" i="1"/>
  <c r="DUI19" i="1"/>
  <c r="DUH19" i="1"/>
  <c r="DUG19" i="1"/>
  <c r="DUF19" i="1"/>
  <c r="DUE19" i="1"/>
  <c r="DUD19" i="1"/>
  <c r="DUC19" i="1"/>
  <c r="DUB19" i="1"/>
  <c r="DUA19" i="1"/>
  <c r="DTZ19" i="1"/>
  <c r="DTY19" i="1"/>
  <c r="DTX19" i="1"/>
  <c r="DTW19" i="1"/>
  <c r="DTV19" i="1"/>
  <c r="DTU19" i="1"/>
  <c r="DTT19" i="1"/>
  <c r="DTS19" i="1"/>
  <c r="DTR19" i="1"/>
  <c r="DTQ19" i="1"/>
  <c r="DTP19" i="1"/>
  <c r="DTO19" i="1"/>
  <c r="DTN19" i="1"/>
  <c r="DTM19" i="1"/>
  <c r="DTL19" i="1"/>
  <c r="DTK19" i="1"/>
  <c r="DTJ19" i="1"/>
  <c r="DTI19" i="1"/>
  <c r="DTH19" i="1"/>
  <c r="DTG19" i="1"/>
  <c r="DTF19" i="1"/>
  <c r="DTE19" i="1"/>
  <c r="DTD19" i="1"/>
  <c r="DTC19" i="1"/>
  <c r="DTB19" i="1"/>
  <c r="DTA19" i="1"/>
  <c r="DSZ19" i="1"/>
  <c r="DSY19" i="1"/>
  <c r="DSX19" i="1"/>
  <c r="DSW19" i="1"/>
  <c r="DSV19" i="1"/>
  <c r="DSU19" i="1"/>
  <c r="DST19" i="1"/>
  <c r="DSS19" i="1"/>
  <c r="DSR19" i="1"/>
  <c r="DSQ19" i="1"/>
  <c r="DSP19" i="1"/>
  <c r="DSO19" i="1"/>
  <c r="DSN19" i="1"/>
  <c r="DSM19" i="1"/>
  <c r="DSL19" i="1"/>
  <c r="DSK19" i="1"/>
  <c r="DSJ19" i="1"/>
  <c r="DSI19" i="1"/>
  <c r="DSH19" i="1"/>
  <c r="DSG19" i="1"/>
  <c r="DSF19" i="1"/>
  <c r="DSE19" i="1"/>
  <c r="DSD19" i="1"/>
  <c r="DSC19" i="1"/>
  <c r="DSB19" i="1"/>
  <c r="DSA19" i="1"/>
  <c r="DRZ19" i="1"/>
  <c r="DRY19" i="1"/>
  <c r="DRX19" i="1"/>
  <c r="DRW19" i="1"/>
  <c r="DRV19" i="1"/>
  <c r="DRU19" i="1"/>
  <c r="DRT19" i="1"/>
  <c r="DRS19" i="1"/>
  <c r="DRR19" i="1"/>
  <c r="DRQ19" i="1"/>
  <c r="DRP19" i="1"/>
  <c r="DRO19" i="1"/>
  <c r="DRN19" i="1"/>
  <c r="DRM19" i="1"/>
  <c r="DRL19" i="1"/>
  <c r="DRK19" i="1"/>
  <c r="DRJ19" i="1"/>
  <c r="DRI19" i="1"/>
  <c r="DRH19" i="1"/>
  <c r="DRG19" i="1"/>
  <c r="DRF19" i="1"/>
  <c r="DRE19" i="1"/>
  <c r="DRD19" i="1"/>
  <c r="DRC19" i="1"/>
  <c r="DRB19" i="1"/>
  <c r="DRA19" i="1"/>
  <c r="DQZ19" i="1"/>
  <c r="DQY19" i="1"/>
  <c r="DQX19" i="1"/>
  <c r="DQW19" i="1"/>
  <c r="DQV19" i="1"/>
  <c r="DQU19" i="1"/>
  <c r="DQT19" i="1"/>
  <c r="DQS19" i="1"/>
  <c r="DQR19" i="1"/>
  <c r="DQQ19" i="1"/>
  <c r="DQP19" i="1"/>
  <c r="DQO19" i="1"/>
  <c r="DQN19" i="1"/>
  <c r="DQM19" i="1"/>
  <c r="DQL19" i="1"/>
  <c r="DQK19" i="1"/>
  <c r="DQJ19" i="1"/>
  <c r="DQI19" i="1"/>
  <c r="DQH19" i="1"/>
  <c r="DQG19" i="1"/>
  <c r="DQF19" i="1"/>
  <c r="DQE19" i="1"/>
  <c r="DQD19" i="1"/>
  <c r="DQC19" i="1"/>
  <c r="DQB19" i="1"/>
  <c r="DQA19" i="1"/>
  <c r="DPZ19" i="1"/>
  <c r="DPY19" i="1"/>
  <c r="DPX19" i="1"/>
  <c r="DPW19" i="1"/>
  <c r="DPV19" i="1"/>
  <c r="DPU19" i="1"/>
  <c r="DPT19" i="1"/>
  <c r="DPS19" i="1"/>
  <c r="DPR19" i="1"/>
  <c r="DPQ19" i="1"/>
  <c r="DPP19" i="1"/>
  <c r="DPO19" i="1"/>
  <c r="DPN19" i="1"/>
  <c r="DPM19" i="1"/>
  <c r="DPL19" i="1"/>
  <c r="DPK19" i="1"/>
  <c r="DPJ19" i="1"/>
  <c r="DPI19" i="1"/>
  <c r="DPH19" i="1"/>
  <c r="DPG19" i="1"/>
  <c r="DPF19" i="1"/>
  <c r="DPE19" i="1"/>
  <c r="DPD19" i="1"/>
  <c r="DPC19" i="1"/>
  <c r="DPB19" i="1"/>
  <c r="DPA19" i="1"/>
  <c r="DOZ19" i="1"/>
  <c r="DOY19" i="1"/>
  <c r="DOX19" i="1"/>
  <c r="DOW19" i="1"/>
  <c r="DOV19" i="1"/>
  <c r="DOU19" i="1"/>
  <c r="DOT19" i="1"/>
  <c r="DOS19" i="1"/>
  <c r="DOR19" i="1"/>
  <c r="DOQ19" i="1"/>
  <c r="DOP19" i="1"/>
  <c r="DOO19" i="1"/>
  <c r="DON19" i="1"/>
  <c r="DOM19" i="1"/>
  <c r="DOL19" i="1"/>
  <c r="DOK19" i="1"/>
  <c r="DOJ19" i="1"/>
  <c r="DOI19" i="1"/>
  <c r="DOH19" i="1"/>
  <c r="DOG19" i="1"/>
  <c r="DOF19" i="1"/>
  <c r="DOE19" i="1"/>
  <c r="DOD19" i="1"/>
  <c r="DOC19" i="1"/>
  <c r="DOB19" i="1"/>
  <c r="DOA19" i="1"/>
  <c r="DNZ19" i="1"/>
  <c r="DNY19" i="1"/>
  <c r="DNX19" i="1"/>
  <c r="DNW19" i="1"/>
  <c r="DNV19" i="1"/>
  <c r="DNU19" i="1"/>
  <c r="DNT19" i="1"/>
  <c r="DNS19" i="1"/>
  <c r="DNR19" i="1"/>
  <c r="DNQ19" i="1"/>
  <c r="DNP19" i="1"/>
  <c r="DNO19" i="1"/>
  <c r="DNN19" i="1"/>
  <c r="DNM19" i="1"/>
  <c r="DNL19" i="1"/>
  <c r="DNK19" i="1"/>
  <c r="DNJ19" i="1"/>
  <c r="DNI19" i="1"/>
  <c r="DNH19" i="1"/>
  <c r="DNG19" i="1"/>
  <c r="DNF19" i="1"/>
  <c r="DNE19" i="1"/>
  <c r="DND19" i="1"/>
  <c r="DNC19" i="1"/>
  <c r="DNB19" i="1"/>
  <c r="DNA19" i="1"/>
  <c r="DMZ19" i="1"/>
  <c r="DMY19" i="1"/>
  <c r="DMX19" i="1"/>
  <c r="DMW19" i="1"/>
  <c r="DMV19" i="1"/>
  <c r="DMU19" i="1"/>
  <c r="DMT19" i="1"/>
  <c r="DMS19" i="1"/>
  <c r="DMR19" i="1"/>
  <c r="DMQ19" i="1"/>
  <c r="DMP19" i="1"/>
  <c r="DMO19" i="1"/>
  <c r="DMN19" i="1"/>
  <c r="DMM19" i="1"/>
  <c r="DML19" i="1"/>
  <c r="DMK19" i="1"/>
  <c r="DMJ19" i="1"/>
  <c r="DMI19" i="1"/>
  <c r="DMH19" i="1"/>
  <c r="DMG19" i="1"/>
  <c r="DMF19" i="1"/>
  <c r="DME19" i="1"/>
  <c r="DMD19" i="1"/>
  <c r="DMC19" i="1"/>
  <c r="DMB19" i="1"/>
  <c r="DMA19" i="1"/>
  <c r="DLZ19" i="1"/>
  <c r="DLY19" i="1"/>
  <c r="DLX19" i="1"/>
  <c r="DLW19" i="1"/>
  <c r="DLV19" i="1"/>
  <c r="DLU19" i="1"/>
  <c r="DLT19" i="1"/>
  <c r="DLS19" i="1"/>
  <c r="DLR19" i="1"/>
  <c r="DLQ19" i="1"/>
  <c r="DLP19" i="1"/>
  <c r="DLO19" i="1"/>
  <c r="DLN19" i="1"/>
  <c r="DLM19" i="1"/>
  <c r="DLL19" i="1"/>
  <c r="DLK19" i="1"/>
  <c r="DLJ19" i="1"/>
  <c r="DLI19" i="1"/>
  <c r="DLH19" i="1"/>
  <c r="DLG19" i="1"/>
  <c r="DLF19" i="1"/>
  <c r="DLE19" i="1"/>
  <c r="DLD19" i="1"/>
  <c r="DLC19" i="1"/>
  <c r="DLB19" i="1"/>
  <c r="DLA19" i="1"/>
  <c r="DKZ19" i="1"/>
  <c r="DKY19" i="1"/>
  <c r="DKX19" i="1"/>
  <c r="DKW19" i="1"/>
  <c r="DKV19" i="1"/>
  <c r="DKU19" i="1"/>
  <c r="DKT19" i="1"/>
  <c r="DKS19" i="1"/>
  <c r="DKR19" i="1"/>
  <c r="DKQ19" i="1"/>
  <c r="DKP19" i="1"/>
  <c r="DKO19" i="1"/>
  <c r="DKN19" i="1"/>
  <c r="DKM19" i="1"/>
  <c r="DKL19" i="1"/>
  <c r="DKK19" i="1"/>
  <c r="DKJ19" i="1"/>
  <c r="DKI19" i="1"/>
  <c r="DKH19" i="1"/>
  <c r="DKG19" i="1"/>
  <c r="DKF19" i="1"/>
  <c r="DKE19" i="1"/>
  <c r="DKD19" i="1"/>
  <c r="DKC19" i="1"/>
  <c r="DKB19" i="1"/>
  <c r="DKA19" i="1"/>
  <c r="DJZ19" i="1"/>
  <c r="DJY19" i="1"/>
  <c r="DJX19" i="1"/>
  <c r="DJW19" i="1"/>
  <c r="DJV19" i="1"/>
  <c r="DJU19" i="1"/>
  <c r="DJT19" i="1"/>
  <c r="DJS19" i="1"/>
  <c r="DJR19" i="1"/>
  <c r="DJQ19" i="1"/>
  <c r="DJP19" i="1"/>
  <c r="DJO19" i="1"/>
  <c r="DJN19" i="1"/>
  <c r="DJM19" i="1"/>
  <c r="DJL19" i="1"/>
  <c r="DJK19" i="1"/>
  <c r="DJJ19" i="1"/>
  <c r="DJI19" i="1"/>
  <c r="DJH19" i="1"/>
  <c r="DJG19" i="1"/>
  <c r="DJF19" i="1"/>
  <c r="DJE19" i="1"/>
  <c r="DJD19" i="1"/>
  <c r="DJC19" i="1"/>
  <c r="DJB19" i="1"/>
  <c r="DJA19" i="1"/>
  <c r="DIZ19" i="1"/>
  <c r="DIY19" i="1"/>
  <c r="DIX19" i="1"/>
  <c r="DIW19" i="1"/>
  <c r="DIV19" i="1"/>
  <c r="DIU19" i="1"/>
  <c r="DIT19" i="1"/>
  <c r="DIS19" i="1"/>
  <c r="DIR19" i="1"/>
  <c r="DIQ19" i="1"/>
  <c r="DIP19" i="1"/>
  <c r="DIO19" i="1"/>
  <c r="DIN19" i="1"/>
  <c r="DIM19" i="1"/>
  <c r="DIL19" i="1"/>
  <c r="DIK19" i="1"/>
  <c r="DIJ19" i="1"/>
  <c r="DII19" i="1"/>
  <c r="DIH19" i="1"/>
  <c r="DIG19" i="1"/>
  <c r="DIF19" i="1"/>
  <c r="DIE19" i="1"/>
  <c r="DID19" i="1"/>
  <c r="DIC19" i="1"/>
  <c r="DIB19" i="1"/>
  <c r="DIA19" i="1"/>
  <c r="DHZ19" i="1"/>
  <c r="DHY19" i="1"/>
  <c r="DHX19" i="1"/>
  <c r="DHW19" i="1"/>
  <c r="DHV19" i="1"/>
  <c r="DHU19" i="1"/>
  <c r="DHT19" i="1"/>
  <c r="DHS19" i="1"/>
  <c r="DHR19" i="1"/>
  <c r="DHQ19" i="1"/>
  <c r="DHP19" i="1"/>
  <c r="DHO19" i="1"/>
  <c r="DHN19" i="1"/>
  <c r="DHM19" i="1"/>
  <c r="DHL19" i="1"/>
  <c r="DHK19" i="1"/>
  <c r="DHJ19" i="1"/>
  <c r="DHI19" i="1"/>
  <c r="DHH19" i="1"/>
  <c r="DHG19" i="1"/>
  <c r="DHF19" i="1"/>
  <c r="DHE19" i="1"/>
  <c r="DHD19" i="1"/>
  <c r="DHC19" i="1"/>
  <c r="DHB19" i="1"/>
  <c r="DHA19" i="1"/>
  <c r="DGZ19" i="1"/>
  <c r="DGY19" i="1"/>
  <c r="DGX19" i="1"/>
  <c r="DGW19" i="1"/>
  <c r="DGV19" i="1"/>
  <c r="DGU19" i="1"/>
  <c r="DGT19" i="1"/>
  <c r="DGS19" i="1"/>
  <c r="DGR19" i="1"/>
  <c r="DGQ19" i="1"/>
  <c r="DGP19" i="1"/>
  <c r="DGO19" i="1"/>
  <c r="DGN19" i="1"/>
  <c r="DGM19" i="1"/>
  <c r="DGL19" i="1"/>
  <c r="DGK19" i="1"/>
  <c r="DGJ19" i="1"/>
  <c r="DGI19" i="1"/>
  <c r="DGH19" i="1"/>
  <c r="DGG19" i="1"/>
  <c r="DGF19" i="1"/>
  <c r="DGE19" i="1"/>
  <c r="DGD19" i="1"/>
  <c r="DGC19" i="1"/>
  <c r="DGB19" i="1"/>
  <c r="DGA19" i="1"/>
  <c r="DFZ19" i="1"/>
  <c r="DFY19" i="1"/>
  <c r="DFX19" i="1"/>
  <c r="DFW19" i="1"/>
  <c r="DFV19" i="1"/>
  <c r="DFU19" i="1"/>
  <c r="DFT19" i="1"/>
  <c r="DFS19" i="1"/>
  <c r="DFR19" i="1"/>
  <c r="DFQ19" i="1"/>
  <c r="DFP19" i="1"/>
  <c r="DFO19" i="1"/>
  <c r="DFN19" i="1"/>
  <c r="DFM19" i="1"/>
  <c r="DFL19" i="1"/>
  <c r="DFK19" i="1"/>
  <c r="DFJ19" i="1"/>
  <c r="DFI19" i="1"/>
  <c r="DFH19" i="1"/>
  <c r="DFG19" i="1"/>
  <c r="DFF19" i="1"/>
  <c r="DFE19" i="1"/>
  <c r="DFD19" i="1"/>
  <c r="DFC19" i="1"/>
  <c r="DFB19" i="1"/>
  <c r="DFA19" i="1"/>
  <c r="DEZ19" i="1"/>
  <c r="DEY19" i="1"/>
  <c r="DEX19" i="1"/>
  <c r="DEW19" i="1"/>
  <c r="DEV19" i="1"/>
  <c r="DEU19" i="1"/>
  <c r="DET19" i="1"/>
  <c r="DES19" i="1"/>
  <c r="DER19" i="1"/>
  <c r="DEQ19" i="1"/>
  <c r="DEP19" i="1"/>
  <c r="DEO19" i="1"/>
  <c r="DEN19" i="1"/>
  <c r="DEM19" i="1"/>
  <c r="DEL19" i="1"/>
  <c r="DEK19" i="1"/>
  <c r="DEJ19" i="1"/>
  <c r="DEI19" i="1"/>
  <c r="DEH19" i="1"/>
  <c r="DEG19" i="1"/>
  <c r="DEF19" i="1"/>
  <c r="DEE19" i="1"/>
  <c r="DED19" i="1"/>
  <c r="DEC19" i="1"/>
  <c r="DEB19" i="1"/>
  <c r="DEA19" i="1"/>
  <c r="DDZ19" i="1"/>
  <c r="DDY19" i="1"/>
  <c r="DDX19" i="1"/>
  <c r="DDW19" i="1"/>
  <c r="DDV19" i="1"/>
  <c r="DDU19" i="1"/>
  <c r="DDT19" i="1"/>
  <c r="DDS19" i="1"/>
  <c r="DDR19" i="1"/>
  <c r="DDQ19" i="1"/>
  <c r="DDP19" i="1"/>
  <c r="DDO19" i="1"/>
  <c r="DDN19" i="1"/>
  <c r="DDM19" i="1"/>
  <c r="DDL19" i="1"/>
  <c r="DDK19" i="1"/>
  <c r="DDJ19" i="1"/>
  <c r="DDI19" i="1"/>
  <c r="DDH19" i="1"/>
  <c r="DDG19" i="1"/>
  <c r="DDF19" i="1"/>
  <c r="DDE19" i="1"/>
  <c r="DDD19" i="1"/>
  <c r="DDC19" i="1"/>
  <c r="DDB19" i="1"/>
  <c r="DDA19" i="1"/>
  <c r="DCZ19" i="1"/>
  <c r="DCY19" i="1"/>
  <c r="DCX19" i="1"/>
  <c r="DCW19" i="1"/>
  <c r="DCV19" i="1"/>
  <c r="DCU19" i="1"/>
  <c r="DCT19" i="1"/>
  <c r="DCS19" i="1"/>
  <c r="DCR19" i="1"/>
  <c r="DCQ19" i="1"/>
  <c r="DCP19" i="1"/>
  <c r="DCO19" i="1"/>
  <c r="DCN19" i="1"/>
  <c r="DCM19" i="1"/>
  <c r="DCL19" i="1"/>
  <c r="DCK19" i="1"/>
  <c r="DCJ19" i="1"/>
  <c r="DCI19" i="1"/>
  <c r="DCH19" i="1"/>
  <c r="DCG19" i="1"/>
  <c r="DCF19" i="1"/>
  <c r="DCE19" i="1"/>
  <c r="DCD19" i="1"/>
  <c r="DCC19" i="1"/>
  <c r="DCB19" i="1"/>
  <c r="DCA19" i="1"/>
  <c r="DBZ19" i="1"/>
  <c r="DBY19" i="1"/>
  <c r="DBX19" i="1"/>
  <c r="DBW19" i="1"/>
  <c r="DBV19" i="1"/>
  <c r="DBU19" i="1"/>
  <c r="DBT19" i="1"/>
  <c r="DBS19" i="1"/>
  <c r="DBR19" i="1"/>
  <c r="DBQ19" i="1"/>
  <c r="DBP19" i="1"/>
  <c r="DBO19" i="1"/>
  <c r="DBN19" i="1"/>
  <c r="DBM19" i="1"/>
  <c r="DBL19" i="1"/>
  <c r="DBK19" i="1"/>
  <c r="DBJ19" i="1"/>
  <c r="DBI19" i="1"/>
  <c r="DBH19" i="1"/>
  <c r="DBG19" i="1"/>
  <c r="DBF19" i="1"/>
  <c r="DBE19" i="1"/>
  <c r="DBD19" i="1"/>
  <c r="DBC19" i="1"/>
  <c r="DBB19" i="1"/>
  <c r="DBA19" i="1"/>
  <c r="DAZ19" i="1"/>
  <c r="DAY19" i="1"/>
  <c r="DAX19" i="1"/>
  <c r="DAW19" i="1"/>
  <c r="DAV19" i="1"/>
  <c r="DAU19" i="1"/>
  <c r="DAT19" i="1"/>
  <c r="DAS19" i="1"/>
  <c r="DAR19" i="1"/>
  <c r="DAQ19" i="1"/>
  <c r="DAP19" i="1"/>
  <c r="DAO19" i="1"/>
  <c r="DAN19" i="1"/>
  <c r="DAM19" i="1"/>
  <c r="DAL19" i="1"/>
  <c r="DAK19" i="1"/>
  <c r="DAJ19" i="1"/>
  <c r="DAI19" i="1"/>
  <c r="DAH19" i="1"/>
  <c r="DAG19" i="1"/>
  <c r="DAF19" i="1"/>
  <c r="DAE19" i="1"/>
  <c r="DAD19" i="1"/>
  <c r="DAC19" i="1"/>
  <c r="DAB19" i="1"/>
  <c r="DAA19" i="1"/>
  <c r="CZZ19" i="1"/>
  <c r="CZY19" i="1"/>
  <c r="CZX19" i="1"/>
  <c r="CZW19" i="1"/>
  <c r="CZV19" i="1"/>
  <c r="CZU19" i="1"/>
  <c r="CZT19" i="1"/>
  <c r="CZS19" i="1"/>
  <c r="CZR19" i="1"/>
  <c r="CZQ19" i="1"/>
  <c r="CZP19" i="1"/>
  <c r="CZO19" i="1"/>
  <c r="CZN19" i="1"/>
  <c r="CZM19" i="1"/>
  <c r="CZL19" i="1"/>
  <c r="CZK19" i="1"/>
  <c r="CZJ19" i="1"/>
  <c r="CZI19" i="1"/>
  <c r="CZH19" i="1"/>
  <c r="CZG19" i="1"/>
  <c r="CZF19" i="1"/>
  <c r="CZE19" i="1"/>
  <c r="CZD19" i="1"/>
  <c r="CZC19" i="1"/>
  <c r="CZB19" i="1"/>
  <c r="CZA19" i="1"/>
  <c r="CYZ19" i="1"/>
  <c r="CYY19" i="1"/>
  <c r="CYX19" i="1"/>
  <c r="CYW19" i="1"/>
  <c r="CYV19" i="1"/>
  <c r="CYU19" i="1"/>
  <c r="CYT19" i="1"/>
  <c r="CYS19" i="1"/>
  <c r="CYR19" i="1"/>
  <c r="CYQ19" i="1"/>
  <c r="CYP19" i="1"/>
  <c r="CYO19" i="1"/>
  <c r="CYN19" i="1"/>
  <c r="CYM19" i="1"/>
  <c r="CYL19" i="1"/>
  <c r="CYK19" i="1"/>
  <c r="CYJ19" i="1"/>
  <c r="CYI19" i="1"/>
  <c r="CYH19" i="1"/>
  <c r="CYG19" i="1"/>
  <c r="CYF19" i="1"/>
  <c r="CYE19" i="1"/>
  <c r="CYD19" i="1"/>
  <c r="CYC19" i="1"/>
  <c r="CYB19" i="1"/>
  <c r="CYA19" i="1"/>
  <c r="CXZ19" i="1"/>
  <c r="CXY19" i="1"/>
  <c r="CXX19" i="1"/>
  <c r="CXW19" i="1"/>
  <c r="CXV19" i="1"/>
  <c r="CXU19" i="1"/>
  <c r="CXT19" i="1"/>
  <c r="CXS19" i="1"/>
  <c r="CXR19" i="1"/>
  <c r="CXQ19" i="1"/>
  <c r="CXP19" i="1"/>
  <c r="CXO19" i="1"/>
  <c r="CXN19" i="1"/>
  <c r="CXM19" i="1"/>
  <c r="CXL19" i="1"/>
  <c r="CXK19" i="1"/>
  <c r="CXJ19" i="1"/>
  <c r="CXI19" i="1"/>
  <c r="CXH19" i="1"/>
  <c r="CXG19" i="1"/>
  <c r="CXF19" i="1"/>
  <c r="CXE19" i="1"/>
  <c r="CXD19" i="1"/>
  <c r="CXC19" i="1"/>
  <c r="CXB19" i="1"/>
  <c r="CXA19" i="1"/>
  <c r="CWZ19" i="1"/>
  <c r="CWY19" i="1"/>
  <c r="CWX19" i="1"/>
  <c r="CWW19" i="1"/>
  <c r="CWV19" i="1"/>
  <c r="CWU19" i="1"/>
  <c r="CWT19" i="1"/>
  <c r="CWS19" i="1"/>
  <c r="CWR19" i="1"/>
  <c r="CWQ19" i="1"/>
  <c r="CWP19" i="1"/>
  <c r="CWO19" i="1"/>
  <c r="CWN19" i="1"/>
  <c r="CWM19" i="1"/>
  <c r="CWL19" i="1"/>
  <c r="CWK19" i="1"/>
  <c r="CWJ19" i="1"/>
  <c r="CWI19" i="1"/>
  <c r="CWH19" i="1"/>
  <c r="CWG19" i="1"/>
  <c r="CWF19" i="1"/>
  <c r="CWE19" i="1"/>
  <c r="CWD19" i="1"/>
  <c r="CWC19" i="1"/>
  <c r="CWB19" i="1"/>
  <c r="CWA19" i="1"/>
  <c r="CVZ19" i="1"/>
  <c r="CVY19" i="1"/>
  <c r="CVX19" i="1"/>
  <c r="CVW19" i="1"/>
  <c r="CVV19" i="1"/>
  <c r="CVU19" i="1"/>
  <c r="CVT19" i="1"/>
  <c r="CVS19" i="1"/>
  <c r="CVR19" i="1"/>
  <c r="CVQ19" i="1"/>
  <c r="CVP19" i="1"/>
  <c r="CVO19" i="1"/>
  <c r="CVN19" i="1"/>
  <c r="CVM19" i="1"/>
  <c r="CVL19" i="1"/>
  <c r="CVK19" i="1"/>
  <c r="CVJ19" i="1"/>
  <c r="CVI19" i="1"/>
  <c r="CVH19" i="1"/>
  <c r="CVG19" i="1"/>
  <c r="CVF19" i="1"/>
  <c r="CVE19" i="1"/>
  <c r="CVD19" i="1"/>
  <c r="CVC19" i="1"/>
  <c r="CVB19" i="1"/>
  <c r="CVA19" i="1"/>
  <c r="CUZ19" i="1"/>
  <c r="CUY19" i="1"/>
  <c r="CUX19" i="1"/>
  <c r="CUW19" i="1"/>
  <c r="CUV19" i="1"/>
  <c r="CUU19" i="1"/>
  <c r="CUT19" i="1"/>
  <c r="CUS19" i="1"/>
  <c r="CUR19" i="1"/>
  <c r="CUQ19" i="1"/>
  <c r="CUP19" i="1"/>
  <c r="CUO19" i="1"/>
  <c r="CUN19" i="1"/>
  <c r="CUM19" i="1"/>
  <c r="CUL19" i="1"/>
  <c r="CUK19" i="1"/>
  <c r="CUJ19" i="1"/>
  <c r="CUI19" i="1"/>
  <c r="CUH19" i="1"/>
  <c r="CUG19" i="1"/>
  <c r="CUF19" i="1"/>
  <c r="CUE19" i="1"/>
  <c r="CUD19" i="1"/>
  <c r="CUC19" i="1"/>
  <c r="CUB19" i="1"/>
  <c r="CUA19" i="1"/>
  <c r="CTZ19" i="1"/>
  <c r="CTY19" i="1"/>
  <c r="CTX19" i="1"/>
  <c r="CTW19" i="1"/>
  <c r="CTV19" i="1"/>
  <c r="CTU19" i="1"/>
  <c r="CTT19" i="1"/>
  <c r="CTS19" i="1"/>
  <c r="CTR19" i="1"/>
  <c r="CTQ19" i="1"/>
  <c r="CTP19" i="1"/>
  <c r="CTO19" i="1"/>
  <c r="CTN19" i="1"/>
  <c r="CTM19" i="1"/>
  <c r="CTL19" i="1"/>
  <c r="CTK19" i="1"/>
  <c r="CTJ19" i="1"/>
  <c r="CTI19" i="1"/>
  <c r="CTH19" i="1"/>
  <c r="CTG19" i="1"/>
  <c r="CTF19" i="1"/>
  <c r="CTE19" i="1"/>
  <c r="CTD19" i="1"/>
  <c r="CTC19" i="1"/>
  <c r="CTB19" i="1"/>
  <c r="CTA19" i="1"/>
  <c r="CSZ19" i="1"/>
  <c r="CSY19" i="1"/>
  <c r="CSX19" i="1"/>
  <c r="CSW19" i="1"/>
  <c r="CSV19" i="1"/>
  <c r="CSU19" i="1"/>
  <c r="CST19" i="1"/>
  <c r="CSS19" i="1"/>
  <c r="CSR19" i="1"/>
  <c r="CSQ19" i="1"/>
  <c r="CSP19" i="1"/>
  <c r="CSO19" i="1"/>
  <c r="CSN19" i="1"/>
  <c r="CSM19" i="1"/>
  <c r="CSL19" i="1"/>
  <c r="CSK19" i="1"/>
  <c r="CSJ19" i="1"/>
  <c r="CSI19" i="1"/>
  <c r="CSH19" i="1"/>
  <c r="CSG19" i="1"/>
  <c r="CSF19" i="1"/>
  <c r="CSE19" i="1"/>
  <c r="CSD19" i="1"/>
  <c r="CSC19" i="1"/>
  <c r="CSB19" i="1"/>
  <c r="CSA19" i="1"/>
  <c r="CRZ19" i="1"/>
  <c r="CRY19" i="1"/>
  <c r="CRX19" i="1"/>
  <c r="CRW19" i="1"/>
  <c r="CRV19" i="1"/>
  <c r="CRU19" i="1"/>
  <c r="CRT19" i="1"/>
  <c r="CRS19" i="1"/>
  <c r="CRR19" i="1"/>
  <c r="CRQ19" i="1"/>
  <c r="CRP19" i="1"/>
  <c r="CRO19" i="1"/>
  <c r="CRN19" i="1"/>
  <c r="CRM19" i="1"/>
  <c r="CRL19" i="1"/>
  <c r="CRK19" i="1"/>
  <c r="CRJ19" i="1"/>
  <c r="CRI19" i="1"/>
  <c r="CRH19" i="1"/>
  <c r="CRG19" i="1"/>
  <c r="CRF19" i="1"/>
  <c r="CRE19" i="1"/>
  <c r="CRD19" i="1"/>
  <c r="CRC19" i="1"/>
  <c r="CRB19" i="1"/>
  <c r="CRA19" i="1"/>
  <c r="CQZ19" i="1"/>
  <c r="CQY19" i="1"/>
  <c r="CQX19" i="1"/>
  <c r="CQW19" i="1"/>
  <c r="CQV19" i="1"/>
  <c r="CQU19" i="1"/>
  <c r="CQT19" i="1"/>
  <c r="CQS19" i="1"/>
  <c r="CQR19" i="1"/>
  <c r="CQQ19" i="1"/>
  <c r="CQP19" i="1"/>
  <c r="CQO19" i="1"/>
  <c r="CQN19" i="1"/>
  <c r="CQM19" i="1"/>
  <c r="CQL19" i="1"/>
  <c r="CQK19" i="1"/>
  <c r="CQJ19" i="1"/>
  <c r="CQI19" i="1"/>
  <c r="CQH19" i="1"/>
  <c r="CQG19" i="1"/>
  <c r="CQF19" i="1"/>
  <c r="CQE19" i="1"/>
  <c r="CQD19" i="1"/>
  <c r="CQC19" i="1"/>
  <c r="CQB19" i="1"/>
  <c r="CQA19" i="1"/>
  <c r="CPZ19" i="1"/>
  <c r="CPY19" i="1"/>
  <c r="CPX19" i="1"/>
  <c r="CPW19" i="1"/>
  <c r="CPV19" i="1"/>
  <c r="CPU19" i="1"/>
  <c r="CPT19" i="1"/>
  <c r="CPS19" i="1"/>
  <c r="CPR19" i="1"/>
  <c r="CPQ19" i="1"/>
  <c r="CPP19" i="1"/>
  <c r="CPO19" i="1"/>
  <c r="CPN19" i="1"/>
  <c r="CPM19" i="1"/>
  <c r="CPL19" i="1"/>
  <c r="CPK19" i="1"/>
  <c r="CPJ19" i="1"/>
  <c r="CPI19" i="1"/>
  <c r="CPH19" i="1"/>
  <c r="CPG19" i="1"/>
  <c r="CPF19" i="1"/>
  <c r="CPE19" i="1"/>
  <c r="CPD19" i="1"/>
  <c r="CPC19" i="1"/>
  <c r="CPB19" i="1"/>
  <c r="CPA19" i="1"/>
  <c r="COZ19" i="1"/>
  <c r="COY19" i="1"/>
  <c r="COX19" i="1"/>
  <c r="COW19" i="1"/>
  <c r="COV19" i="1"/>
  <c r="COU19" i="1"/>
  <c r="COT19" i="1"/>
  <c r="COS19" i="1"/>
  <c r="COR19" i="1"/>
  <c r="COQ19" i="1"/>
  <c r="COP19" i="1"/>
  <c r="COO19" i="1"/>
  <c r="CON19" i="1"/>
  <c r="COM19" i="1"/>
  <c r="COL19" i="1"/>
  <c r="COK19" i="1"/>
  <c r="COJ19" i="1"/>
  <c r="COI19" i="1"/>
  <c r="COH19" i="1"/>
  <c r="COG19" i="1"/>
  <c r="COF19" i="1"/>
  <c r="COE19" i="1"/>
  <c r="COD19" i="1"/>
  <c r="COC19" i="1"/>
  <c r="COB19" i="1"/>
  <c r="COA19" i="1"/>
  <c r="CNZ19" i="1"/>
  <c r="CNY19" i="1"/>
  <c r="CNX19" i="1"/>
  <c r="CNW19" i="1"/>
  <c r="CNV19" i="1"/>
  <c r="CNU19" i="1"/>
  <c r="CNT19" i="1"/>
  <c r="CNS19" i="1"/>
  <c r="CNR19" i="1"/>
  <c r="CNQ19" i="1"/>
  <c r="CNP19" i="1"/>
  <c r="CNO19" i="1"/>
  <c r="CNN19" i="1"/>
  <c r="CNM19" i="1"/>
  <c r="CNL19" i="1"/>
  <c r="CNK19" i="1"/>
  <c r="CNJ19" i="1"/>
  <c r="CNI19" i="1"/>
  <c r="CNH19" i="1"/>
  <c r="CNG19" i="1"/>
  <c r="CNF19" i="1"/>
  <c r="CNE19" i="1"/>
  <c r="CND19" i="1"/>
  <c r="CNC19" i="1"/>
  <c r="CNB19" i="1"/>
  <c r="CNA19" i="1"/>
  <c r="CMZ19" i="1"/>
  <c r="CMY19" i="1"/>
  <c r="CMX19" i="1"/>
  <c r="CMW19" i="1"/>
  <c r="CMV19" i="1"/>
  <c r="CMU19" i="1"/>
  <c r="CMT19" i="1"/>
  <c r="CMS19" i="1"/>
  <c r="CMR19" i="1"/>
  <c r="CMQ19" i="1"/>
  <c r="CMP19" i="1"/>
  <c r="CMO19" i="1"/>
  <c r="CMN19" i="1"/>
  <c r="CMM19" i="1"/>
  <c r="CML19" i="1"/>
  <c r="CMK19" i="1"/>
  <c r="CMJ19" i="1"/>
  <c r="CMI19" i="1"/>
  <c r="CMH19" i="1"/>
  <c r="CMG19" i="1"/>
  <c r="CMF19" i="1"/>
  <c r="CME19" i="1"/>
  <c r="CMD19" i="1"/>
  <c r="CMC19" i="1"/>
  <c r="CMB19" i="1"/>
  <c r="CMA19" i="1"/>
  <c r="CLZ19" i="1"/>
  <c r="CLY19" i="1"/>
  <c r="CLX19" i="1"/>
  <c r="CLW19" i="1"/>
  <c r="CLV19" i="1"/>
  <c r="CLU19" i="1"/>
  <c r="CLT19" i="1"/>
  <c r="CLS19" i="1"/>
  <c r="CLR19" i="1"/>
  <c r="CLQ19" i="1"/>
  <c r="CLP19" i="1"/>
  <c r="CLO19" i="1"/>
  <c r="CLN19" i="1"/>
  <c r="CLM19" i="1"/>
  <c r="CLL19" i="1"/>
  <c r="CLK19" i="1"/>
  <c r="CLJ19" i="1"/>
  <c r="CLI19" i="1"/>
  <c r="CLH19" i="1"/>
  <c r="CLG19" i="1"/>
  <c r="CLF19" i="1"/>
  <c r="CLE19" i="1"/>
  <c r="CLD19" i="1"/>
  <c r="CLC19" i="1"/>
  <c r="CLB19" i="1"/>
  <c r="CLA19" i="1"/>
  <c r="CKZ19" i="1"/>
  <c r="CKY19" i="1"/>
  <c r="CKX19" i="1"/>
  <c r="CKW19" i="1"/>
  <c r="CKV19" i="1"/>
  <c r="CKU19" i="1"/>
  <c r="CKT19" i="1"/>
  <c r="CKS19" i="1"/>
  <c r="CKR19" i="1"/>
  <c r="CKQ19" i="1"/>
  <c r="CKP19" i="1"/>
  <c r="CKO19" i="1"/>
  <c r="CKN19" i="1"/>
  <c r="CKM19" i="1"/>
  <c r="CKL19" i="1"/>
  <c r="CKK19" i="1"/>
  <c r="CKJ19" i="1"/>
  <c r="CKI19" i="1"/>
  <c r="CKH19" i="1"/>
  <c r="CKG19" i="1"/>
  <c r="CKF19" i="1"/>
  <c r="CKE19" i="1"/>
  <c r="CKD19" i="1"/>
  <c r="CKC19" i="1"/>
  <c r="CKB19" i="1"/>
  <c r="CKA19" i="1"/>
  <c r="CJZ19" i="1"/>
  <c r="CJY19" i="1"/>
  <c r="CJX19" i="1"/>
  <c r="CJW19" i="1"/>
  <c r="CJV19" i="1"/>
  <c r="CJU19" i="1"/>
  <c r="CJT19" i="1"/>
  <c r="CJS19" i="1"/>
  <c r="CJR19" i="1"/>
  <c r="CJQ19" i="1"/>
  <c r="CJP19" i="1"/>
  <c r="CJO19" i="1"/>
  <c r="CJN19" i="1"/>
  <c r="CJM19" i="1"/>
  <c r="CJL19" i="1"/>
  <c r="CJK19" i="1"/>
  <c r="CJJ19" i="1"/>
  <c r="CJI19" i="1"/>
  <c r="CJH19" i="1"/>
  <c r="CJG19" i="1"/>
  <c r="CJF19" i="1"/>
  <c r="CJE19" i="1"/>
  <c r="CJD19" i="1"/>
  <c r="CJC19" i="1"/>
  <c r="CJB19" i="1"/>
  <c r="CJA19" i="1"/>
  <c r="CIZ19" i="1"/>
  <c r="CIY19" i="1"/>
  <c r="CIX19" i="1"/>
  <c r="CIW19" i="1"/>
  <c r="CIV19" i="1"/>
  <c r="CIU19" i="1"/>
  <c r="CIT19" i="1"/>
  <c r="CIS19" i="1"/>
  <c r="CIR19" i="1"/>
  <c r="CIQ19" i="1"/>
  <c r="CIP19" i="1"/>
  <c r="CIO19" i="1"/>
  <c r="CIN19" i="1"/>
  <c r="CIM19" i="1"/>
  <c r="CIL19" i="1"/>
  <c r="CIK19" i="1"/>
  <c r="CIJ19" i="1"/>
  <c r="CII19" i="1"/>
  <c r="CIH19" i="1"/>
  <c r="CIG19" i="1"/>
  <c r="CIF19" i="1"/>
  <c r="CIE19" i="1"/>
  <c r="CID19" i="1"/>
  <c r="CIC19" i="1"/>
  <c r="CIB19" i="1"/>
  <c r="CIA19" i="1"/>
  <c r="CHZ19" i="1"/>
  <c r="CHY19" i="1"/>
  <c r="CHX19" i="1"/>
  <c r="CHW19" i="1"/>
  <c r="CHV19" i="1"/>
  <c r="CHU19" i="1"/>
  <c r="CHT19" i="1"/>
  <c r="CHS19" i="1"/>
  <c r="CHR19" i="1"/>
  <c r="CHQ19" i="1"/>
  <c r="CHP19" i="1"/>
  <c r="CHO19" i="1"/>
  <c r="CHN19" i="1"/>
  <c r="CHM19" i="1"/>
  <c r="CHL19" i="1"/>
  <c r="CHK19" i="1"/>
  <c r="CHJ19" i="1"/>
  <c r="CHI19" i="1"/>
  <c r="CHH19" i="1"/>
  <c r="CHG19" i="1"/>
  <c r="CHF19" i="1"/>
  <c r="CHE19" i="1"/>
  <c r="CHD19" i="1"/>
  <c r="CHC19" i="1"/>
  <c r="CHB19" i="1"/>
  <c r="CHA19" i="1"/>
  <c r="CGZ19" i="1"/>
  <c r="CGY19" i="1"/>
  <c r="CGX19" i="1"/>
  <c r="CGW19" i="1"/>
  <c r="CGV19" i="1"/>
  <c r="CGU19" i="1"/>
  <c r="CGT19" i="1"/>
  <c r="CGS19" i="1"/>
  <c r="CGR19" i="1"/>
  <c r="CGQ19" i="1"/>
  <c r="CGP19" i="1"/>
  <c r="CGO19" i="1"/>
  <c r="CGN19" i="1"/>
  <c r="CGM19" i="1"/>
  <c r="CGL19" i="1"/>
  <c r="CGK19" i="1"/>
  <c r="CGJ19" i="1"/>
  <c r="CGI19" i="1"/>
  <c r="CGH19" i="1"/>
  <c r="CGG19" i="1"/>
  <c r="CGF19" i="1"/>
  <c r="CGE19" i="1"/>
  <c r="CGD19" i="1"/>
  <c r="CGC19" i="1"/>
  <c r="CGB19" i="1"/>
  <c r="CGA19" i="1"/>
  <c r="CFZ19" i="1"/>
  <c r="CFY19" i="1"/>
  <c r="CFX19" i="1"/>
  <c r="CFW19" i="1"/>
  <c r="CFV19" i="1"/>
  <c r="CFU19" i="1"/>
  <c r="CFT19" i="1"/>
  <c r="CFS19" i="1"/>
  <c r="CFR19" i="1"/>
  <c r="CFQ19" i="1"/>
  <c r="CFP19" i="1"/>
  <c r="CFO19" i="1"/>
  <c r="CFN19" i="1"/>
  <c r="CFM19" i="1"/>
  <c r="CFL19" i="1"/>
  <c r="CFK19" i="1"/>
  <c r="CFJ19" i="1"/>
  <c r="CFI19" i="1"/>
  <c r="CFH19" i="1"/>
  <c r="CFG19" i="1"/>
  <c r="CFF19" i="1"/>
  <c r="CFE19" i="1"/>
  <c r="CFD19" i="1"/>
  <c r="CFC19" i="1"/>
  <c r="CFB19" i="1"/>
  <c r="CFA19" i="1"/>
  <c r="CEZ19" i="1"/>
  <c r="CEY19" i="1"/>
  <c r="CEX19" i="1"/>
  <c r="CEW19" i="1"/>
  <c r="CEV19" i="1"/>
  <c r="CEU19" i="1"/>
  <c r="CET19" i="1"/>
  <c r="CES19" i="1"/>
  <c r="CER19" i="1"/>
  <c r="CEQ19" i="1"/>
  <c r="CEP19" i="1"/>
  <c r="CEO19" i="1"/>
  <c r="CEN19" i="1"/>
  <c r="CEM19" i="1"/>
  <c r="CEL19" i="1"/>
  <c r="CEK19" i="1"/>
  <c r="CEJ19" i="1"/>
  <c r="CEI19" i="1"/>
  <c r="CEH19" i="1"/>
  <c r="CEG19" i="1"/>
  <c r="CEF19" i="1"/>
  <c r="CEE19" i="1"/>
  <c r="CED19" i="1"/>
  <c r="CEC19" i="1"/>
  <c r="CEB19" i="1"/>
  <c r="CEA19" i="1"/>
  <c r="CDZ19" i="1"/>
  <c r="CDY19" i="1"/>
  <c r="CDX19" i="1"/>
  <c r="CDW19" i="1"/>
  <c r="CDV19" i="1"/>
  <c r="CDU19" i="1"/>
  <c r="CDT19" i="1"/>
  <c r="CDS19" i="1"/>
  <c r="CDR19" i="1"/>
  <c r="CDQ19" i="1"/>
  <c r="CDP19" i="1"/>
  <c r="CDO19" i="1"/>
  <c r="CDN19" i="1"/>
  <c r="CDM19" i="1"/>
  <c r="CDL19" i="1"/>
  <c r="CDK19" i="1"/>
  <c r="CDJ19" i="1"/>
  <c r="CDI19" i="1"/>
  <c r="CDH19" i="1"/>
  <c r="CDG19" i="1"/>
  <c r="CDF19" i="1"/>
  <c r="CDE19" i="1"/>
  <c r="CDD19" i="1"/>
  <c r="CDC19" i="1"/>
  <c r="CDB19" i="1"/>
  <c r="CDA19" i="1"/>
  <c r="CCZ19" i="1"/>
  <c r="CCY19" i="1"/>
  <c r="CCX19" i="1"/>
  <c r="CCW19" i="1"/>
  <c r="CCV19" i="1"/>
  <c r="CCU19" i="1"/>
  <c r="CCT19" i="1"/>
  <c r="CCS19" i="1"/>
  <c r="CCR19" i="1"/>
  <c r="CCQ19" i="1"/>
  <c r="CCP19" i="1"/>
  <c r="CCO19" i="1"/>
  <c r="CCN19" i="1"/>
  <c r="CCM19" i="1"/>
  <c r="CCL19" i="1"/>
  <c r="CCK19" i="1"/>
  <c r="CCJ19" i="1"/>
  <c r="CCI19" i="1"/>
  <c r="CCH19" i="1"/>
  <c r="CCG19" i="1"/>
  <c r="CCF19" i="1"/>
  <c r="CCE19" i="1"/>
  <c r="CCD19" i="1"/>
  <c r="CCC19" i="1"/>
  <c r="CCB19" i="1"/>
  <c r="CCA19" i="1"/>
  <c r="CBZ19" i="1"/>
  <c r="CBY19" i="1"/>
  <c r="CBX19" i="1"/>
  <c r="CBW19" i="1"/>
  <c r="CBV19" i="1"/>
  <c r="CBU19" i="1"/>
  <c r="CBT19" i="1"/>
  <c r="CBS19" i="1"/>
  <c r="CBR19" i="1"/>
  <c r="CBQ19" i="1"/>
  <c r="CBP19" i="1"/>
  <c r="CBO19" i="1"/>
  <c r="CBN19" i="1"/>
  <c r="CBM19" i="1"/>
  <c r="CBL19" i="1"/>
  <c r="CBK19" i="1"/>
  <c r="CBJ19" i="1"/>
  <c r="CBI19" i="1"/>
  <c r="CBH19" i="1"/>
  <c r="CBG19" i="1"/>
  <c r="CBF19" i="1"/>
  <c r="CBE19" i="1"/>
  <c r="CBD19" i="1"/>
  <c r="CBC19" i="1"/>
  <c r="CBB19" i="1"/>
  <c r="CBA19" i="1"/>
  <c r="CAZ19" i="1"/>
  <c r="CAY19" i="1"/>
  <c r="CAX19" i="1"/>
  <c r="CAW19" i="1"/>
  <c r="CAV19" i="1"/>
  <c r="CAU19" i="1"/>
  <c r="CAT19" i="1"/>
  <c r="CAS19" i="1"/>
  <c r="CAR19" i="1"/>
  <c r="CAQ19" i="1"/>
  <c r="CAP19" i="1"/>
  <c r="CAO19" i="1"/>
  <c r="CAN19" i="1"/>
  <c r="CAM19" i="1"/>
  <c r="CAL19" i="1"/>
  <c r="CAK19" i="1"/>
  <c r="CAJ19" i="1"/>
  <c r="CAI19" i="1"/>
  <c r="CAH19" i="1"/>
  <c r="CAG19" i="1"/>
  <c r="CAF19" i="1"/>
  <c r="CAE19" i="1"/>
  <c r="CAD19" i="1"/>
  <c r="CAC19" i="1"/>
  <c r="CAB19" i="1"/>
  <c r="CAA19" i="1"/>
  <c r="BZZ19" i="1"/>
  <c r="BZY19" i="1"/>
  <c r="BZX19" i="1"/>
  <c r="BZW19" i="1"/>
  <c r="BZV19" i="1"/>
  <c r="BZU19" i="1"/>
  <c r="BZT19" i="1"/>
  <c r="BZS19" i="1"/>
  <c r="BZR19" i="1"/>
  <c r="BZQ19" i="1"/>
  <c r="BZP19" i="1"/>
  <c r="BZO19" i="1"/>
  <c r="BZN19" i="1"/>
  <c r="BZM19" i="1"/>
  <c r="BZL19" i="1"/>
  <c r="BZK19" i="1"/>
  <c r="BZJ19" i="1"/>
  <c r="BZI19" i="1"/>
  <c r="BZH19" i="1"/>
  <c r="BZG19" i="1"/>
  <c r="BZF19" i="1"/>
  <c r="BZE19" i="1"/>
  <c r="BZD19" i="1"/>
  <c r="BZC19" i="1"/>
  <c r="BZB19" i="1"/>
  <c r="BZA19" i="1"/>
  <c r="BYZ19" i="1"/>
  <c r="BYY19" i="1"/>
  <c r="BYX19" i="1"/>
  <c r="BYW19" i="1"/>
  <c r="BYV19" i="1"/>
  <c r="BYU19" i="1"/>
  <c r="BYT19" i="1"/>
  <c r="BYS19" i="1"/>
  <c r="BYR19" i="1"/>
  <c r="BYQ19" i="1"/>
  <c r="BYP19" i="1"/>
  <c r="BYO19" i="1"/>
  <c r="BYN19" i="1"/>
  <c r="BYM19" i="1"/>
  <c r="BYL19" i="1"/>
  <c r="BYK19" i="1"/>
  <c r="BYJ19" i="1"/>
  <c r="BYI19" i="1"/>
  <c r="BYH19" i="1"/>
  <c r="BYG19" i="1"/>
  <c r="BYF19" i="1"/>
  <c r="BYE19" i="1"/>
  <c r="BYD19" i="1"/>
  <c r="BYC19" i="1"/>
  <c r="BYB19" i="1"/>
  <c r="BYA19" i="1"/>
  <c r="BXZ19" i="1"/>
  <c r="BXY19" i="1"/>
  <c r="BXX19" i="1"/>
  <c r="BXW19" i="1"/>
  <c r="BXV19" i="1"/>
  <c r="BXU19" i="1"/>
  <c r="BXT19" i="1"/>
  <c r="BXS19" i="1"/>
  <c r="BXR19" i="1"/>
  <c r="BXQ19" i="1"/>
  <c r="BXP19" i="1"/>
  <c r="BXO19" i="1"/>
  <c r="BXN19" i="1"/>
  <c r="BXM19" i="1"/>
  <c r="BXL19" i="1"/>
  <c r="BXK19" i="1"/>
  <c r="BXJ19" i="1"/>
  <c r="BXI19" i="1"/>
  <c r="BXH19" i="1"/>
  <c r="BXG19" i="1"/>
  <c r="BXF19" i="1"/>
  <c r="BXE19" i="1"/>
  <c r="BXD19" i="1"/>
  <c r="BXC19" i="1"/>
  <c r="BXB19" i="1"/>
  <c r="BXA19" i="1"/>
  <c r="BWZ19" i="1"/>
  <c r="BWY19" i="1"/>
  <c r="BWX19" i="1"/>
  <c r="BWW19" i="1"/>
  <c r="BWV19" i="1"/>
  <c r="BWU19" i="1"/>
  <c r="BWT19" i="1"/>
  <c r="BWS19" i="1"/>
  <c r="BWR19" i="1"/>
  <c r="BWQ19" i="1"/>
  <c r="BWP19" i="1"/>
  <c r="BWO19" i="1"/>
  <c r="BWN19" i="1"/>
  <c r="BWM19" i="1"/>
  <c r="BWL19" i="1"/>
  <c r="BWK19" i="1"/>
  <c r="BWJ19" i="1"/>
  <c r="BWI19" i="1"/>
  <c r="BWH19" i="1"/>
  <c r="BWG19" i="1"/>
  <c r="BWF19" i="1"/>
  <c r="BWE19" i="1"/>
  <c r="BWD19" i="1"/>
  <c r="BWC19" i="1"/>
  <c r="BWB19" i="1"/>
  <c r="BWA19" i="1"/>
  <c r="BVZ19" i="1"/>
  <c r="BVY19" i="1"/>
  <c r="BVX19" i="1"/>
  <c r="BVW19" i="1"/>
  <c r="BVV19" i="1"/>
  <c r="BVU19" i="1"/>
  <c r="BVT19" i="1"/>
  <c r="BVS19" i="1"/>
  <c r="BVR19" i="1"/>
  <c r="BVQ19" i="1"/>
  <c r="BVP19" i="1"/>
  <c r="BVO19" i="1"/>
  <c r="BVN19" i="1"/>
  <c r="BVM19" i="1"/>
  <c r="BVL19" i="1"/>
  <c r="BVK19" i="1"/>
  <c r="BVJ19" i="1"/>
  <c r="BVI19" i="1"/>
  <c r="BVH19" i="1"/>
  <c r="BVG19" i="1"/>
  <c r="BVF19" i="1"/>
  <c r="BVE19" i="1"/>
  <c r="BVD19" i="1"/>
  <c r="BVC19" i="1"/>
  <c r="BVB19" i="1"/>
  <c r="BVA19" i="1"/>
  <c r="BUZ19" i="1"/>
  <c r="BUY19" i="1"/>
  <c r="BUX19" i="1"/>
  <c r="BUW19" i="1"/>
  <c r="BUV19" i="1"/>
  <c r="BUU19" i="1"/>
  <c r="BUT19" i="1"/>
  <c r="BUS19" i="1"/>
  <c r="BUR19" i="1"/>
  <c r="BUQ19" i="1"/>
  <c r="BUP19" i="1"/>
  <c r="BUO19" i="1"/>
  <c r="BUN19" i="1"/>
  <c r="BUM19" i="1"/>
  <c r="BUL19" i="1"/>
  <c r="BUK19" i="1"/>
  <c r="BUJ19" i="1"/>
  <c r="BUI19" i="1"/>
  <c r="BUH19" i="1"/>
  <c r="BUG19" i="1"/>
  <c r="BUF19" i="1"/>
  <c r="BUE19" i="1"/>
  <c r="BUD19" i="1"/>
  <c r="BUC19" i="1"/>
  <c r="BUB19" i="1"/>
  <c r="BUA19" i="1"/>
  <c r="BTZ19" i="1"/>
  <c r="BTY19" i="1"/>
  <c r="BTX19" i="1"/>
  <c r="BTW19" i="1"/>
  <c r="BTV19" i="1"/>
  <c r="BTU19" i="1"/>
  <c r="BTT19" i="1"/>
  <c r="BTS19" i="1"/>
  <c r="BTR19" i="1"/>
  <c r="BTQ19" i="1"/>
  <c r="BTP19" i="1"/>
  <c r="BTO19" i="1"/>
  <c r="BTN19" i="1"/>
  <c r="BTM19" i="1"/>
  <c r="BTL19" i="1"/>
  <c r="BTK19" i="1"/>
  <c r="BTJ19" i="1"/>
  <c r="BTI19" i="1"/>
  <c r="BTH19" i="1"/>
  <c r="BTG19" i="1"/>
  <c r="BTF19" i="1"/>
  <c r="BTE19" i="1"/>
  <c r="BTD19" i="1"/>
  <c r="BTC19" i="1"/>
  <c r="BTB19" i="1"/>
  <c r="BTA19" i="1"/>
  <c r="BSZ19" i="1"/>
  <c r="BSY19" i="1"/>
  <c r="BSX19" i="1"/>
  <c r="BSW19" i="1"/>
  <c r="BSV19" i="1"/>
  <c r="BSU19" i="1"/>
  <c r="BST19" i="1"/>
  <c r="BSS19" i="1"/>
  <c r="BSR19" i="1"/>
  <c r="BSQ19" i="1"/>
  <c r="BSP19" i="1"/>
  <c r="BSO19" i="1"/>
  <c r="BSN19" i="1"/>
  <c r="BSM19" i="1"/>
  <c r="BSL19" i="1"/>
  <c r="BSK19" i="1"/>
  <c r="BSJ19" i="1"/>
  <c r="BSI19" i="1"/>
  <c r="BSH19" i="1"/>
  <c r="BSG19" i="1"/>
  <c r="BSF19" i="1"/>
  <c r="BSE19" i="1"/>
  <c r="BSD19" i="1"/>
  <c r="BSC19" i="1"/>
  <c r="BSB19" i="1"/>
  <c r="BSA19" i="1"/>
  <c r="BRZ19" i="1"/>
  <c r="BRY19" i="1"/>
  <c r="BRX19" i="1"/>
  <c r="BRW19" i="1"/>
  <c r="BRV19" i="1"/>
  <c r="BRU19" i="1"/>
  <c r="BRT19" i="1"/>
  <c r="BRS19" i="1"/>
  <c r="BRR19" i="1"/>
  <c r="BRQ19" i="1"/>
  <c r="BRP19" i="1"/>
  <c r="BRO19" i="1"/>
  <c r="BRN19" i="1"/>
  <c r="BRM19" i="1"/>
  <c r="BRL19" i="1"/>
  <c r="BRK19" i="1"/>
  <c r="BRJ19" i="1"/>
  <c r="BRI19" i="1"/>
  <c r="BRH19" i="1"/>
  <c r="BRG19" i="1"/>
  <c r="BRF19" i="1"/>
  <c r="BRE19" i="1"/>
  <c r="BRD19" i="1"/>
  <c r="BRC19" i="1"/>
  <c r="BRB19" i="1"/>
  <c r="BRA19" i="1"/>
  <c r="BQZ19" i="1"/>
  <c r="BQY19" i="1"/>
  <c r="BQX19" i="1"/>
  <c r="BQW19" i="1"/>
  <c r="BQV19" i="1"/>
  <c r="BQU19" i="1"/>
  <c r="BQT19" i="1"/>
  <c r="BQS19" i="1"/>
  <c r="BQR19" i="1"/>
  <c r="BQQ19" i="1"/>
  <c r="BQP19" i="1"/>
  <c r="BQO19" i="1"/>
  <c r="BQN19" i="1"/>
  <c r="BQM19" i="1"/>
  <c r="BQL19" i="1"/>
  <c r="BQK19" i="1"/>
  <c r="BQJ19" i="1"/>
  <c r="BQI19" i="1"/>
  <c r="BQH19" i="1"/>
  <c r="BQG19" i="1"/>
  <c r="BQF19" i="1"/>
  <c r="BQE19" i="1"/>
  <c r="BQD19" i="1"/>
  <c r="BQC19" i="1"/>
  <c r="BQB19" i="1"/>
  <c r="BQA19" i="1"/>
  <c r="BPZ19" i="1"/>
  <c r="BPY19" i="1"/>
  <c r="BPX19" i="1"/>
  <c r="BPW19" i="1"/>
  <c r="BPV19" i="1"/>
  <c r="BPU19" i="1"/>
  <c r="BPT19" i="1"/>
  <c r="BPS19" i="1"/>
  <c r="BPR19" i="1"/>
  <c r="BPQ19" i="1"/>
  <c r="BPP19" i="1"/>
  <c r="BPO19" i="1"/>
  <c r="BPN19" i="1"/>
  <c r="BPM19" i="1"/>
  <c r="BPL19" i="1"/>
  <c r="BPK19" i="1"/>
  <c r="BPJ19" i="1"/>
  <c r="BPI19" i="1"/>
  <c r="BPH19" i="1"/>
  <c r="BPG19" i="1"/>
  <c r="BPF19" i="1"/>
  <c r="BPE19" i="1"/>
  <c r="BPD19" i="1"/>
  <c r="BPC19" i="1"/>
  <c r="BPB19" i="1"/>
  <c r="BPA19" i="1"/>
  <c r="BOZ19" i="1"/>
  <c r="BOY19" i="1"/>
  <c r="BOX19" i="1"/>
  <c r="BOW19" i="1"/>
  <c r="BOV19" i="1"/>
  <c r="BOU19" i="1"/>
  <c r="BOT19" i="1"/>
  <c r="BOS19" i="1"/>
  <c r="BOR19" i="1"/>
  <c r="BOQ19" i="1"/>
  <c r="BOP19" i="1"/>
  <c r="BOO19" i="1"/>
  <c r="BON19" i="1"/>
  <c r="BOM19" i="1"/>
  <c r="BOL19" i="1"/>
  <c r="BOK19" i="1"/>
  <c r="BOJ19" i="1"/>
  <c r="BOI19" i="1"/>
  <c r="BOH19" i="1"/>
  <c r="BOG19" i="1"/>
  <c r="BOF19" i="1"/>
  <c r="BOE19" i="1"/>
  <c r="BOD19" i="1"/>
  <c r="BOC19" i="1"/>
  <c r="BOB19" i="1"/>
  <c r="BOA19" i="1"/>
  <c r="BNZ19" i="1"/>
  <c r="BNY19" i="1"/>
  <c r="BNX19" i="1"/>
  <c r="BNW19" i="1"/>
  <c r="BNV19" i="1"/>
  <c r="BNU19" i="1"/>
  <c r="BNT19" i="1"/>
  <c r="BNS19" i="1"/>
  <c r="BNR19" i="1"/>
  <c r="BNQ19" i="1"/>
  <c r="BNP19" i="1"/>
  <c r="BNO19" i="1"/>
  <c r="BNN19" i="1"/>
  <c r="BNM19" i="1"/>
  <c r="BNL19" i="1"/>
  <c r="BNK19" i="1"/>
  <c r="BNJ19" i="1"/>
  <c r="BNI19" i="1"/>
  <c r="BNH19" i="1"/>
  <c r="BNG19" i="1"/>
  <c r="BNF19" i="1"/>
  <c r="BNE19" i="1"/>
  <c r="BND19" i="1"/>
  <c r="BNC19" i="1"/>
  <c r="BNB19" i="1"/>
  <c r="BNA19" i="1"/>
  <c r="BMZ19" i="1"/>
  <c r="BMY19" i="1"/>
  <c r="BMX19" i="1"/>
  <c r="BMW19" i="1"/>
  <c r="BMV19" i="1"/>
  <c r="BMU19" i="1"/>
  <c r="BMT19" i="1"/>
  <c r="BMS19" i="1"/>
  <c r="BMR19" i="1"/>
  <c r="BMQ19" i="1"/>
  <c r="BMP19" i="1"/>
  <c r="BMO19" i="1"/>
  <c r="BMN19" i="1"/>
  <c r="BMM19" i="1"/>
  <c r="BML19" i="1"/>
  <c r="BMK19" i="1"/>
  <c r="BMJ19" i="1"/>
  <c r="BMI19" i="1"/>
  <c r="BMH19" i="1"/>
  <c r="BMG19" i="1"/>
  <c r="BMF19" i="1"/>
  <c r="BME19" i="1"/>
  <c r="BMD19" i="1"/>
  <c r="BMC19" i="1"/>
  <c r="BMB19" i="1"/>
  <c r="BMA19" i="1"/>
  <c r="BLZ19" i="1"/>
  <c r="BLY19" i="1"/>
  <c r="BLX19" i="1"/>
  <c r="BLW19" i="1"/>
  <c r="BLV19" i="1"/>
  <c r="BLU19" i="1"/>
  <c r="BLT19" i="1"/>
  <c r="BLS19" i="1"/>
  <c r="BLR19" i="1"/>
  <c r="BLQ19" i="1"/>
  <c r="BLP19" i="1"/>
  <c r="BLO19" i="1"/>
  <c r="BLN19" i="1"/>
  <c r="BLM19" i="1"/>
  <c r="BLL19" i="1"/>
  <c r="BLK19" i="1"/>
  <c r="BLJ19" i="1"/>
  <c r="BLI19" i="1"/>
  <c r="BLH19" i="1"/>
  <c r="BLG19" i="1"/>
  <c r="BLF19" i="1"/>
  <c r="BLE19" i="1"/>
  <c r="BLD19" i="1"/>
  <c r="BLC19" i="1"/>
  <c r="BLB19" i="1"/>
  <c r="BLA19" i="1"/>
  <c r="BKZ19" i="1"/>
  <c r="BKY19" i="1"/>
  <c r="BKX19" i="1"/>
  <c r="BKW19" i="1"/>
  <c r="BKV19" i="1"/>
  <c r="BKU19" i="1"/>
  <c r="BKT19" i="1"/>
  <c r="BKS19" i="1"/>
  <c r="BKR19" i="1"/>
  <c r="BKQ19" i="1"/>
  <c r="BKP19" i="1"/>
  <c r="BKO19" i="1"/>
  <c r="BKN19" i="1"/>
  <c r="BKM19" i="1"/>
  <c r="BKL19" i="1"/>
  <c r="BKK19" i="1"/>
  <c r="BKJ19" i="1"/>
  <c r="BKI19" i="1"/>
  <c r="BKH19" i="1"/>
  <c r="BKG19" i="1"/>
  <c r="BKF19" i="1"/>
  <c r="BKE19" i="1"/>
  <c r="BKD19" i="1"/>
  <c r="BKC19" i="1"/>
  <c r="BKB19" i="1"/>
  <c r="BKA19" i="1"/>
  <c r="BJZ19" i="1"/>
  <c r="BJY19" i="1"/>
  <c r="BJX19" i="1"/>
  <c r="BJW19" i="1"/>
  <c r="BJV19" i="1"/>
  <c r="BJU19" i="1"/>
  <c r="BJT19" i="1"/>
  <c r="BJS19" i="1"/>
  <c r="BJR19" i="1"/>
  <c r="BJQ19" i="1"/>
  <c r="BJP19" i="1"/>
  <c r="BJO19" i="1"/>
  <c r="BJN19" i="1"/>
  <c r="BJM19" i="1"/>
  <c r="BJL19" i="1"/>
  <c r="BJK19" i="1"/>
  <c r="BJJ19" i="1"/>
  <c r="BJI19" i="1"/>
  <c r="BJH19" i="1"/>
  <c r="BJG19" i="1"/>
  <c r="BJF19" i="1"/>
  <c r="BJE19" i="1"/>
  <c r="BJD19" i="1"/>
  <c r="BJC19" i="1"/>
  <c r="BJB19" i="1"/>
  <c r="BJA19" i="1"/>
  <c r="BIZ19" i="1"/>
  <c r="BIY19" i="1"/>
  <c r="BIX19" i="1"/>
  <c r="BIW19" i="1"/>
  <c r="BIV19" i="1"/>
  <c r="BIU19" i="1"/>
  <c r="BIT19" i="1"/>
  <c r="BIS19" i="1"/>
  <c r="BIR19" i="1"/>
  <c r="BIQ19" i="1"/>
  <c r="BIP19" i="1"/>
  <c r="BIO19" i="1"/>
  <c r="BIN19" i="1"/>
  <c r="BIM19" i="1"/>
  <c r="BIL19" i="1"/>
  <c r="BIK19" i="1"/>
  <c r="BIJ19" i="1"/>
  <c r="BII19" i="1"/>
  <c r="BIH19" i="1"/>
  <c r="BIG19" i="1"/>
  <c r="BIF19" i="1"/>
  <c r="BIE19" i="1"/>
  <c r="BID19" i="1"/>
  <c r="BIC19" i="1"/>
  <c r="BIB19" i="1"/>
  <c r="BIA19" i="1"/>
  <c r="BHZ19" i="1"/>
  <c r="BHY19" i="1"/>
  <c r="BHX19" i="1"/>
  <c r="BHW19" i="1"/>
  <c r="BHV19" i="1"/>
  <c r="BHU19" i="1"/>
  <c r="BHT19" i="1"/>
  <c r="BHS19" i="1"/>
  <c r="BHR19" i="1"/>
  <c r="BHQ19" i="1"/>
  <c r="BHP19" i="1"/>
  <c r="BHO19" i="1"/>
  <c r="BHN19" i="1"/>
  <c r="BHM19" i="1"/>
  <c r="BHL19" i="1"/>
  <c r="BHK19" i="1"/>
  <c r="BHJ19" i="1"/>
  <c r="BHI19" i="1"/>
  <c r="BHH19" i="1"/>
  <c r="BHG19" i="1"/>
  <c r="BHF19" i="1"/>
  <c r="BHE19" i="1"/>
  <c r="BHD19" i="1"/>
  <c r="BHC19" i="1"/>
  <c r="BHB19" i="1"/>
  <c r="BHA19" i="1"/>
  <c r="BGZ19" i="1"/>
  <c r="BGY19" i="1"/>
  <c r="BGX19" i="1"/>
  <c r="BGW19" i="1"/>
  <c r="BGV19" i="1"/>
  <c r="BGU19" i="1"/>
  <c r="BGT19" i="1"/>
  <c r="BGS19" i="1"/>
  <c r="BGR19" i="1"/>
  <c r="BGQ19" i="1"/>
  <c r="BGP19" i="1"/>
  <c r="BGO19" i="1"/>
  <c r="BGN19" i="1"/>
  <c r="BGM19" i="1"/>
  <c r="BGL19" i="1"/>
  <c r="BGK19" i="1"/>
  <c r="BGJ19" i="1"/>
  <c r="BGI19" i="1"/>
  <c r="BGH19" i="1"/>
  <c r="BGG19" i="1"/>
  <c r="BGF19" i="1"/>
  <c r="BGE19" i="1"/>
  <c r="BGD19" i="1"/>
  <c r="BGC19" i="1"/>
  <c r="BGB19" i="1"/>
  <c r="BGA19" i="1"/>
  <c r="BFZ19" i="1"/>
  <c r="BFY19" i="1"/>
  <c r="BFX19" i="1"/>
  <c r="BFW19" i="1"/>
  <c r="BFV19" i="1"/>
  <c r="BFU19" i="1"/>
  <c r="BFT19" i="1"/>
  <c r="BFS19" i="1"/>
  <c r="BFR19" i="1"/>
  <c r="BFQ19" i="1"/>
  <c r="BFP19" i="1"/>
  <c r="BFO19" i="1"/>
  <c r="BFN19" i="1"/>
  <c r="BFM19" i="1"/>
  <c r="BFL19" i="1"/>
  <c r="BFK19" i="1"/>
  <c r="BFJ19" i="1"/>
  <c r="BFI19" i="1"/>
  <c r="BFH19" i="1"/>
  <c r="BFG19" i="1"/>
  <c r="BFF19" i="1"/>
  <c r="BFE19" i="1"/>
  <c r="BFD19" i="1"/>
  <c r="BFC19" i="1"/>
  <c r="BFB19" i="1"/>
  <c r="BFA19" i="1"/>
  <c r="BEZ19" i="1"/>
  <c r="BEY19" i="1"/>
  <c r="BEX19" i="1"/>
  <c r="BEW19" i="1"/>
  <c r="BEV19" i="1"/>
  <c r="BEU19" i="1"/>
  <c r="BET19" i="1"/>
  <c r="BES19" i="1"/>
  <c r="BER19" i="1"/>
  <c r="BEQ19" i="1"/>
  <c r="BEP19" i="1"/>
  <c r="BEO19" i="1"/>
  <c r="BEN19" i="1"/>
  <c r="BEM19" i="1"/>
  <c r="BEL19" i="1"/>
  <c r="BEK19" i="1"/>
  <c r="BEJ19" i="1"/>
  <c r="BEI19" i="1"/>
  <c r="BEH19" i="1"/>
  <c r="BEG19" i="1"/>
  <c r="BEF19" i="1"/>
  <c r="BEE19" i="1"/>
  <c r="BED19" i="1"/>
  <c r="BEC19" i="1"/>
  <c r="BEB19" i="1"/>
  <c r="BEA19" i="1"/>
  <c r="BDZ19" i="1"/>
  <c r="BDY19" i="1"/>
  <c r="BDX19" i="1"/>
  <c r="BDW19" i="1"/>
  <c r="BDV19" i="1"/>
  <c r="BDU19" i="1"/>
  <c r="BDT19" i="1"/>
  <c r="BDS19" i="1"/>
  <c r="BDR19" i="1"/>
  <c r="BDQ19" i="1"/>
  <c r="BDP19" i="1"/>
  <c r="BDO19" i="1"/>
  <c r="BDN19" i="1"/>
  <c r="BDM19" i="1"/>
  <c r="BDL19" i="1"/>
  <c r="BDK19" i="1"/>
  <c r="BDJ19" i="1"/>
  <c r="BDI19" i="1"/>
  <c r="BDH19" i="1"/>
  <c r="BDG19" i="1"/>
  <c r="BDF19" i="1"/>
  <c r="BDE19" i="1"/>
  <c r="BDD19" i="1"/>
  <c r="BDC19" i="1"/>
  <c r="BDB19" i="1"/>
  <c r="BDA19" i="1"/>
  <c r="BCZ19" i="1"/>
  <c r="BCY19" i="1"/>
  <c r="BCX19" i="1"/>
  <c r="BCW19" i="1"/>
  <c r="BCV19" i="1"/>
  <c r="BCU19" i="1"/>
  <c r="BCT19" i="1"/>
  <c r="BCS19" i="1"/>
  <c r="BCR19" i="1"/>
  <c r="BCQ19" i="1"/>
  <c r="BCP19" i="1"/>
  <c r="BCO19" i="1"/>
  <c r="BCN19" i="1"/>
  <c r="BCM19" i="1"/>
  <c r="BCL19" i="1"/>
  <c r="BCK19" i="1"/>
  <c r="BCJ19" i="1"/>
  <c r="BCI19" i="1"/>
  <c r="BCH19" i="1"/>
  <c r="BCG19" i="1"/>
  <c r="BCF19" i="1"/>
  <c r="BCE19" i="1"/>
  <c r="BCD19" i="1"/>
  <c r="BCC19" i="1"/>
  <c r="BCB19" i="1"/>
  <c r="BCA19" i="1"/>
  <c r="BBZ19" i="1"/>
  <c r="BBY19" i="1"/>
  <c r="BBX19" i="1"/>
  <c r="BBW19" i="1"/>
  <c r="BBV19" i="1"/>
  <c r="BBU19" i="1"/>
  <c r="BBT19" i="1"/>
  <c r="BBS19" i="1"/>
  <c r="BBR19" i="1"/>
  <c r="BBQ19" i="1"/>
  <c r="BBP19" i="1"/>
  <c r="BBO19" i="1"/>
  <c r="BBN19" i="1"/>
  <c r="BBM19" i="1"/>
  <c r="BBL19" i="1"/>
  <c r="BBK19" i="1"/>
  <c r="BBJ19" i="1"/>
  <c r="BBI19" i="1"/>
  <c r="BBH19" i="1"/>
  <c r="BBG19" i="1"/>
  <c r="BBF19" i="1"/>
  <c r="BBE19" i="1"/>
  <c r="BBD19" i="1"/>
  <c r="BBC19" i="1"/>
  <c r="BBB19" i="1"/>
  <c r="BBA19" i="1"/>
  <c r="BAZ19" i="1"/>
  <c r="BAY19" i="1"/>
  <c r="BAX19" i="1"/>
  <c r="BAW19" i="1"/>
  <c r="BAV19" i="1"/>
  <c r="BAU19" i="1"/>
  <c r="BAT19" i="1"/>
  <c r="BAS19" i="1"/>
  <c r="BAR19" i="1"/>
  <c r="BAQ19" i="1"/>
  <c r="BAP19" i="1"/>
  <c r="BAO19" i="1"/>
  <c r="BAN19" i="1"/>
  <c r="BAM19" i="1"/>
  <c r="BAL19" i="1"/>
  <c r="BAK19" i="1"/>
  <c r="BAJ19" i="1"/>
  <c r="BAI19" i="1"/>
  <c r="BAH19" i="1"/>
  <c r="BAG19" i="1"/>
  <c r="BAF19" i="1"/>
  <c r="BAE19" i="1"/>
  <c r="BAD19" i="1"/>
  <c r="BAC19" i="1"/>
  <c r="BAB19" i="1"/>
  <c r="BAA19" i="1"/>
  <c r="AZZ19" i="1"/>
  <c r="AZY19" i="1"/>
  <c r="AZX19" i="1"/>
  <c r="AZW19" i="1"/>
  <c r="AZV19" i="1"/>
  <c r="AZU19" i="1"/>
  <c r="AZT19" i="1"/>
  <c r="AZS19" i="1"/>
  <c r="AZR19" i="1"/>
  <c r="AZQ19" i="1"/>
  <c r="AZP19" i="1"/>
  <c r="AZO19" i="1"/>
  <c r="AZN19" i="1"/>
  <c r="AZM19" i="1"/>
  <c r="AZL19" i="1"/>
  <c r="AZK19" i="1"/>
  <c r="AZJ19" i="1"/>
  <c r="AZI19" i="1"/>
  <c r="AZH19" i="1"/>
  <c r="AZG19" i="1"/>
  <c r="AZF19" i="1"/>
  <c r="AZE19" i="1"/>
  <c r="AZD19" i="1"/>
  <c r="AZC19" i="1"/>
  <c r="AZB19" i="1"/>
  <c r="AZA19" i="1"/>
  <c r="AYZ19" i="1"/>
  <c r="AYY19" i="1"/>
  <c r="AYX19" i="1"/>
  <c r="AYW19" i="1"/>
  <c r="AYV19" i="1"/>
  <c r="AYU19" i="1"/>
  <c r="AYT19" i="1"/>
  <c r="AYS19" i="1"/>
  <c r="AYR19" i="1"/>
  <c r="AYQ19" i="1"/>
  <c r="AYP19" i="1"/>
  <c r="AYO19" i="1"/>
  <c r="AYN19" i="1"/>
  <c r="AYM19" i="1"/>
  <c r="AYL19" i="1"/>
  <c r="AYK19" i="1"/>
  <c r="AYJ19" i="1"/>
  <c r="AYI19" i="1"/>
  <c r="AYH19" i="1"/>
  <c r="AYG19" i="1"/>
  <c r="AYF19" i="1"/>
  <c r="AYE19" i="1"/>
  <c r="AYD19" i="1"/>
  <c r="AYC19" i="1"/>
  <c r="AYB19" i="1"/>
  <c r="AYA19" i="1"/>
  <c r="AXZ19" i="1"/>
  <c r="AXY19" i="1"/>
  <c r="AXX19" i="1"/>
  <c r="AXW19" i="1"/>
  <c r="AXV19" i="1"/>
  <c r="AXU19" i="1"/>
  <c r="AXT19" i="1"/>
  <c r="AXS19" i="1"/>
  <c r="AXR19" i="1"/>
  <c r="AXQ19" i="1"/>
  <c r="AXP19" i="1"/>
  <c r="AXO19" i="1"/>
  <c r="AXN19" i="1"/>
  <c r="AXM19" i="1"/>
  <c r="AXL19" i="1"/>
  <c r="AXK19" i="1"/>
  <c r="AXJ19" i="1"/>
  <c r="AXI19" i="1"/>
  <c r="AXH19" i="1"/>
  <c r="AXG19" i="1"/>
  <c r="AXF19" i="1"/>
  <c r="AXE19" i="1"/>
  <c r="AXD19" i="1"/>
  <c r="AXC19" i="1"/>
  <c r="AXB19" i="1"/>
  <c r="AXA19" i="1"/>
  <c r="AWZ19" i="1"/>
  <c r="AWY19" i="1"/>
  <c r="AWX19" i="1"/>
  <c r="AWW19" i="1"/>
  <c r="AWV19" i="1"/>
  <c r="AWU19" i="1"/>
  <c r="AWT19" i="1"/>
  <c r="AWS19" i="1"/>
  <c r="AWR19" i="1"/>
  <c r="AWQ19" i="1"/>
  <c r="AWP19" i="1"/>
  <c r="AWO19" i="1"/>
  <c r="AWN19" i="1"/>
  <c r="AWM19" i="1"/>
  <c r="AWL19" i="1"/>
  <c r="AWK19" i="1"/>
  <c r="AWJ19" i="1"/>
  <c r="AWI19" i="1"/>
  <c r="AWH19" i="1"/>
  <c r="AWG19" i="1"/>
  <c r="AWF19" i="1"/>
  <c r="AWE19" i="1"/>
  <c r="AWD19" i="1"/>
  <c r="AWC19" i="1"/>
  <c r="AWB19" i="1"/>
  <c r="AWA19" i="1"/>
  <c r="AVZ19" i="1"/>
  <c r="AVY19" i="1"/>
  <c r="AVX19" i="1"/>
  <c r="AVW19" i="1"/>
  <c r="AVV19" i="1"/>
  <c r="AVU19" i="1"/>
  <c r="AVT19" i="1"/>
  <c r="AVS19" i="1"/>
  <c r="AVR19" i="1"/>
  <c r="AVQ19" i="1"/>
  <c r="AVP19" i="1"/>
  <c r="AVO19" i="1"/>
  <c r="AVN19" i="1"/>
  <c r="AVM19" i="1"/>
  <c r="AVL19" i="1"/>
  <c r="AVK19" i="1"/>
  <c r="AVJ19" i="1"/>
  <c r="AVI19" i="1"/>
  <c r="AVH19" i="1"/>
  <c r="AVG19" i="1"/>
  <c r="AVF19" i="1"/>
  <c r="AVE19" i="1"/>
  <c r="AVD19" i="1"/>
  <c r="AVC19" i="1"/>
  <c r="AVB19" i="1"/>
  <c r="AVA19" i="1"/>
  <c r="AUZ19" i="1"/>
  <c r="AUY19" i="1"/>
  <c r="AUX19" i="1"/>
  <c r="AUW19" i="1"/>
  <c r="AUV19" i="1"/>
  <c r="AUU19" i="1"/>
  <c r="AUT19" i="1"/>
  <c r="AUS19" i="1"/>
  <c r="AUR19" i="1"/>
  <c r="AUQ19" i="1"/>
  <c r="AUP19" i="1"/>
  <c r="AUO19" i="1"/>
  <c r="AUN19" i="1"/>
  <c r="AUM19" i="1"/>
  <c r="AUL19" i="1"/>
  <c r="AUK19" i="1"/>
  <c r="AUJ19" i="1"/>
  <c r="AUI19" i="1"/>
  <c r="AUH19" i="1"/>
  <c r="AUG19" i="1"/>
  <c r="AUF19" i="1"/>
  <c r="AUE19" i="1"/>
  <c r="AUD19" i="1"/>
  <c r="AUC19" i="1"/>
  <c r="AUB19" i="1"/>
  <c r="AUA19" i="1"/>
  <c r="ATZ19" i="1"/>
  <c r="ATY19" i="1"/>
  <c r="ATX19" i="1"/>
  <c r="ATW19" i="1"/>
  <c r="ATV19" i="1"/>
  <c r="ATU19" i="1"/>
  <c r="ATT19" i="1"/>
  <c r="ATS19" i="1"/>
  <c r="ATR19" i="1"/>
  <c r="ATQ19" i="1"/>
  <c r="ATP19" i="1"/>
  <c r="ATO19" i="1"/>
  <c r="ATN19" i="1"/>
  <c r="ATM19" i="1"/>
  <c r="ATL19" i="1"/>
  <c r="ATK19" i="1"/>
  <c r="ATJ19" i="1"/>
  <c r="ATI19" i="1"/>
  <c r="ATH19" i="1"/>
  <c r="ATG19" i="1"/>
  <c r="ATF19" i="1"/>
  <c r="ATE19" i="1"/>
  <c r="ATD19" i="1"/>
  <c r="ATC19" i="1"/>
  <c r="ATB19" i="1"/>
  <c r="ATA19" i="1"/>
  <c r="ASZ19" i="1"/>
  <c r="ASY19" i="1"/>
  <c r="ASX19" i="1"/>
  <c r="ASW19" i="1"/>
  <c r="ASV19" i="1"/>
  <c r="ASU19" i="1"/>
  <c r="AST19" i="1"/>
  <c r="ASS19" i="1"/>
  <c r="ASR19" i="1"/>
  <c r="ASQ19" i="1"/>
  <c r="ASP19" i="1"/>
  <c r="ASO19" i="1"/>
  <c r="ASN19" i="1"/>
  <c r="ASM19" i="1"/>
  <c r="ASL19" i="1"/>
  <c r="ASK19" i="1"/>
  <c r="ASJ19" i="1"/>
  <c r="ASI19" i="1"/>
  <c r="ASH19" i="1"/>
  <c r="ASG19" i="1"/>
  <c r="ASF19" i="1"/>
  <c r="ASE19" i="1"/>
  <c r="ASD19" i="1"/>
  <c r="ASC19" i="1"/>
  <c r="ASB19" i="1"/>
  <c r="ASA19" i="1"/>
  <c r="ARZ19" i="1"/>
  <c r="ARY19" i="1"/>
  <c r="ARX19" i="1"/>
  <c r="ARW19" i="1"/>
  <c r="ARV19" i="1"/>
  <c r="ARU19" i="1"/>
  <c r="ART19" i="1"/>
  <c r="ARS19" i="1"/>
  <c r="ARR19" i="1"/>
  <c r="ARQ19" i="1"/>
  <c r="ARP19" i="1"/>
  <c r="ARO19" i="1"/>
  <c r="ARN19" i="1"/>
  <c r="ARM19" i="1"/>
  <c r="ARL19" i="1"/>
  <c r="ARK19" i="1"/>
  <c r="ARJ19" i="1"/>
  <c r="ARI19" i="1"/>
  <c r="ARH19" i="1"/>
  <c r="ARG19" i="1"/>
  <c r="ARF19" i="1"/>
  <c r="ARE19" i="1"/>
  <c r="ARD19" i="1"/>
  <c r="ARC19" i="1"/>
  <c r="ARB19" i="1"/>
  <c r="ARA19" i="1"/>
  <c r="AQZ19" i="1"/>
  <c r="AQY19" i="1"/>
  <c r="AQX19" i="1"/>
  <c r="AQW19" i="1"/>
  <c r="AQV19" i="1"/>
  <c r="AQU19" i="1"/>
  <c r="AQT19" i="1"/>
  <c r="AQS19" i="1"/>
  <c r="AQR19" i="1"/>
  <c r="AQQ19" i="1"/>
  <c r="AQP19" i="1"/>
  <c r="AQO19" i="1"/>
  <c r="AQN19" i="1"/>
  <c r="AQM19" i="1"/>
  <c r="AQL19" i="1"/>
  <c r="AQK19" i="1"/>
  <c r="AQJ19" i="1"/>
  <c r="AQI19" i="1"/>
  <c r="AQH19" i="1"/>
  <c r="AQG19" i="1"/>
  <c r="AQF19" i="1"/>
  <c r="AQE19" i="1"/>
  <c r="AQD19" i="1"/>
  <c r="AQC19" i="1"/>
  <c r="AQB19" i="1"/>
  <c r="AQA19" i="1"/>
  <c r="APZ19" i="1"/>
  <c r="APY19" i="1"/>
  <c r="APX19" i="1"/>
  <c r="APW19" i="1"/>
  <c r="APV19" i="1"/>
  <c r="APU19" i="1"/>
  <c r="APT19" i="1"/>
  <c r="APS19" i="1"/>
  <c r="APR19" i="1"/>
  <c r="APQ19" i="1"/>
  <c r="APP19" i="1"/>
  <c r="APO19" i="1"/>
  <c r="APN19" i="1"/>
  <c r="APM19" i="1"/>
  <c r="APL19" i="1"/>
  <c r="APK19" i="1"/>
  <c r="APJ19" i="1"/>
  <c r="API19" i="1"/>
  <c r="APH19" i="1"/>
  <c r="APG19" i="1"/>
  <c r="APF19" i="1"/>
  <c r="APE19" i="1"/>
  <c r="APD19" i="1"/>
  <c r="APC19" i="1"/>
  <c r="APB19" i="1"/>
  <c r="APA19" i="1"/>
  <c r="AOZ19" i="1"/>
  <c r="AOY19" i="1"/>
  <c r="AOX19" i="1"/>
  <c r="AOW19" i="1"/>
  <c r="AOV19" i="1"/>
  <c r="AOU19" i="1"/>
  <c r="AOT19" i="1"/>
  <c r="AOS19" i="1"/>
  <c r="AOR19" i="1"/>
  <c r="AOQ19" i="1"/>
  <c r="AOP19" i="1"/>
  <c r="AOO19" i="1"/>
  <c r="AON19" i="1"/>
  <c r="AOM19" i="1"/>
  <c r="AOL19" i="1"/>
  <c r="AOK19" i="1"/>
  <c r="AOJ19" i="1"/>
  <c r="AOI19" i="1"/>
  <c r="AOH19" i="1"/>
  <c r="AOG19" i="1"/>
  <c r="AOF19" i="1"/>
  <c r="AOE19" i="1"/>
  <c r="AOD19" i="1"/>
  <c r="AOC19" i="1"/>
  <c r="AOB19" i="1"/>
  <c r="AOA19" i="1"/>
  <c r="ANZ19" i="1"/>
  <c r="ANY19" i="1"/>
  <c r="ANX19" i="1"/>
  <c r="ANW19" i="1"/>
  <c r="ANV19" i="1"/>
  <c r="ANU19" i="1"/>
  <c r="ANT19" i="1"/>
  <c r="ANS19" i="1"/>
  <c r="ANR19" i="1"/>
  <c r="ANQ19" i="1"/>
  <c r="ANP19" i="1"/>
  <c r="ANO19" i="1"/>
  <c r="ANN19" i="1"/>
  <c r="ANM19" i="1"/>
  <c r="ANL19" i="1"/>
  <c r="ANK19" i="1"/>
  <c r="ANJ19" i="1"/>
  <c r="ANI19" i="1"/>
  <c r="ANH19" i="1"/>
  <c r="ANG19" i="1"/>
  <c r="ANF19" i="1"/>
  <c r="ANE19" i="1"/>
  <c r="AND19" i="1"/>
  <c r="ANC19" i="1"/>
  <c r="ANB19" i="1"/>
  <c r="ANA19" i="1"/>
  <c r="AMZ19" i="1"/>
  <c r="AMY19" i="1"/>
  <c r="AMX19" i="1"/>
  <c r="AMW19" i="1"/>
  <c r="AMV19" i="1"/>
  <c r="AMU19" i="1"/>
  <c r="AMT19" i="1"/>
  <c r="AMS19" i="1"/>
  <c r="AMR19" i="1"/>
  <c r="AMQ19" i="1"/>
  <c r="AMP19" i="1"/>
  <c r="AMO19" i="1"/>
  <c r="AMN19" i="1"/>
  <c r="AMM19" i="1"/>
  <c r="AML19" i="1"/>
  <c r="AMK19" i="1"/>
  <c r="AMJ19" i="1"/>
  <c r="AMI19" i="1"/>
  <c r="AMH19" i="1"/>
  <c r="AMG19" i="1"/>
  <c r="AMF19" i="1"/>
  <c r="AME19" i="1"/>
  <c r="AMD19" i="1"/>
  <c r="AMC19" i="1"/>
  <c r="AMB19" i="1"/>
  <c r="AMA19" i="1"/>
  <c r="ALZ19" i="1"/>
  <c r="ALY19" i="1"/>
  <c r="ALX19" i="1"/>
  <c r="ALW19" i="1"/>
  <c r="ALV19" i="1"/>
  <c r="ALU19" i="1"/>
  <c r="ALT19" i="1"/>
  <c r="ALS19" i="1"/>
  <c r="ALR19" i="1"/>
  <c r="ALQ19" i="1"/>
  <c r="ALP19" i="1"/>
  <c r="ALO19" i="1"/>
  <c r="ALN19" i="1"/>
  <c r="ALM19" i="1"/>
  <c r="ALL19" i="1"/>
  <c r="ALK19" i="1"/>
  <c r="ALJ19" i="1"/>
  <c r="ALI19" i="1"/>
  <c r="ALH19" i="1"/>
  <c r="ALG19" i="1"/>
  <c r="ALF19" i="1"/>
  <c r="ALE19" i="1"/>
  <c r="ALD19" i="1"/>
  <c r="ALC19" i="1"/>
  <c r="ALB19" i="1"/>
  <c r="ALA19" i="1"/>
  <c r="AKZ19" i="1"/>
  <c r="AKY19" i="1"/>
  <c r="AKX19" i="1"/>
  <c r="AKW19" i="1"/>
  <c r="AKV19" i="1"/>
  <c r="AKU19" i="1"/>
  <c r="AKT19" i="1"/>
  <c r="AKS19" i="1"/>
  <c r="AKR19" i="1"/>
  <c r="AKQ19" i="1"/>
  <c r="AKP19" i="1"/>
  <c r="AKO19" i="1"/>
  <c r="AKN19" i="1"/>
  <c r="AKM19" i="1"/>
  <c r="AKL19" i="1"/>
  <c r="AKK19" i="1"/>
  <c r="AKJ19" i="1"/>
  <c r="AKI19" i="1"/>
  <c r="AKH19" i="1"/>
  <c r="AKG19" i="1"/>
  <c r="AKF19" i="1"/>
  <c r="AKE19" i="1"/>
  <c r="AKD19" i="1"/>
  <c r="AKC19" i="1"/>
  <c r="AKB19" i="1"/>
  <c r="AKA19" i="1"/>
  <c r="AJZ19" i="1"/>
  <c r="AJY19" i="1"/>
  <c r="AJX19" i="1"/>
  <c r="AJW19" i="1"/>
  <c r="AJV19" i="1"/>
  <c r="AJU19" i="1"/>
  <c r="AJT19" i="1"/>
  <c r="AJS19" i="1"/>
  <c r="AJR19" i="1"/>
  <c r="AJQ19" i="1"/>
  <c r="AJP19" i="1"/>
  <c r="AJO19" i="1"/>
  <c r="AJN19" i="1"/>
  <c r="AJM19" i="1"/>
  <c r="AJL19" i="1"/>
  <c r="AJK19" i="1"/>
  <c r="AJJ19" i="1"/>
  <c r="AJI19" i="1"/>
  <c r="AJH19" i="1"/>
  <c r="AJG19" i="1"/>
  <c r="AJF19" i="1"/>
  <c r="AJE19" i="1"/>
  <c r="AJD19" i="1"/>
  <c r="AJC19" i="1"/>
  <c r="AJB19" i="1"/>
  <c r="AJA19" i="1"/>
  <c r="AIZ19" i="1"/>
  <c r="AIY19" i="1"/>
  <c r="AIX19" i="1"/>
  <c r="AIW19" i="1"/>
  <c r="AIV19" i="1"/>
  <c r="AIU19" i="1"/>
  <c r="AIT19" i="1"/>
  <c r="AIS19" i="1"/>
  <c r="AIR19" i="1"/>
  <c r="AIQ19" i="1"/>
  <c r="AIP19" i="1"/>
  <c r="AIO19" i="1"/>
  <c r="AIN19" i="1"/>
  <c r="AIM19" i="1"/>
  <c r="AIL19" i="1"/>
  <c r="AIK19" i="1"/>
  <c r="AIJ19" i="1"/>
  <c r="AII19" i="1"/>
  <c r="AIH19" i="1"/>
  <c r="AIG19" i="1"/>
  <c r="AIF19" i="1"/>
  <c r="AIE19" i="1"/>
  <c r="AID19" i="1"/>
  <c r="AIC19" i="1"/>
  <c r="AIB19" i="1"/>
  <c r="AIA19" i="1"/>
  <c r="AHZ19" i="1"/>
  <c r="AHY19" i="1"/>
  <c r="AHX19" i="1"/>
  <c r="AHW19" i="1"/>
  <c r="AHV19" i="1"/>
  <c r="AHU19" i="1"/>
  <c r="AHT19" i="1"/>
  <c r="AHS19" i="1"/>
  <c r="AHR19" i="1"/>
  <c r="AHQ19" i="1"/>
  <c r="AHP19" i="1"/>
  <c r="AHO19" i="1"/>
  <c r="AHN19" i="1"/>
  <c r="AHM19" i="1"/>
  <c r="AHL19" i="1"/>
  <c r="AHK19" i="1"/>
  <c r="AHJ19" i="1"/>
  <c r="AHI19" i="1"/>
  <c r="AHH19" i="1"/>
  <c r="AHG19" i="1"/>
  <c r="AHF19" i="1"/>
  <c r="AHE19" i="1"/>
  <c r="AHD19" i="1"/>
  <c r="AHC19" i="1"/>
  <c r="AHB19" i="1"/>
  <c r="AHA19" i="1"/>
  <c r="AGZ19" i="1"/>
  <c r="AGY19" i="1"/>
  <c r="AGX19" i="1"/>
  <c r="AGW19" i="1"/>
  <c r="AGV19" i="1"/>
  <c r="AGU19" i="1"/>
  <c r="AGT19" i="1"/>
  <c r="AGS19" i="1"/>
  <c r="AGR19" i="1"/>
  <c r="AGQ19" i="1"/>
  <c r="AGP19" i="1"/>
  <c r="AGO19" i="1"/>
  <c r="AGN19" i="1"/>
  <c r="AGM19" i="1"/>
  <c r="AGL19" i="1"/>
  <c r="AGK19" i="1"/>
  <c r="AGJ19" i="1"/>
  <c r="AGI19" i="1"/>
  <c r="AGH19" i="1"/>
  <c r="AGG19" i="1"/>
  <c r="AGF19" i="1"/>
  <c r="AGE19" i="1"/>
  <c r="AGD19" i="1"/>
  <c r="AGC19" i="1"/>
  <c r="AGB19" i="1"/>
  <c r="AGA19" i="1"/>
  <c r="AFZ19" i="1"/>
  <c r="AFY19" i="1"/>
  <c r="AFX19" i="1"/>
  <c r="AFW19" i="1"/>
  <c r="AFV19" i="1"/>
  <c r="AFU19" i="1"/>
  <c r="AFT19" i="1"/>
  <c r="AFS19" i="1"/>
  <c r="AFR19" i="1"/>
  <c r="AFQ19" i="1"/>
  <c r="AFP19" i="1"/>
  <c r="AFO19" i="1"/>
  <c r="AFN19" i="1"/>
  <c r="AFM19" i="1"/>
  <c r="AFL19" i="1"/>
  <c r="AFK19" i="1"/>
  <c r="AFJ19" i="1"/>
  <c r="AFI19" i="1"/>
  <c r="AFH19" i="1"/>
  <c r="AFG19" i="1"/>
  <c r="AFF19" i="1"/>
  <c r="AFE19" i="1"/>
  <c r="AFD19" i="1"/>
  <c r="AFC19" i="1"/>
  <c r="AFB19" i="1"/>
  <c r="AFA19" i="1"/>
  <c r="AEZ19" i="1"/>
  <c r="AEY19" i="1"/>
  <c r="AEX19" i="1"/>
  <c r="AEW19" i="1"/>
  <c r="AEV19" i="1"/>
  <c r="AEU19" i="1"/>
  <c r="AET19" i="1"/>
  <c r="AES19" i="1"/>
  <c r="AER19" i="1"/>
  <c r="AEQ19" i="1"/>
  <c r="AEP19" i="1"/>
  <c r="AEO19" i="1"/>
  <c r="AEN19" i="1"/>
  <c r="AEM19" i="1"/>
  <c r="AEL19" i="1"/>
  <c r="AEK19" i="1"/>
  <c r="AEJ19" i="1"/>
  <c r="AEI19" i="1"/>
  <c r="AEH19" i="1"/>
  <c r="AEG19" i="1"/>
  <c r="AEF19" i="1"/>
  <c r="AEE19" i="1"/>
  <c r="AED19" i="1"/>
  <c r="AEC19" i="1"/>
  <c r="AEB19" i="1"/>
  <c r="AEA19" i="1"/>
  <c r="ADZ19" i="1"/>
  <c r="ADY19" i="1"/>
  <c r="ADX19" i="1"/>
  <c r="ADW19" i="1"/>
  <c r="ADV19" i="1"/>
  <c r="ADU19" i="1"/>
  <c r="ADT19" i="1"/>
  <c r="ADS19" i="1"/>
  <c r="ADR19" i="1"/>
  <c r="ADQ19" i="1"/>
  <c r="ADP19" i="1"/>
  <c r="ADO19" i="1"/>
  <c r="ADN19" i="1"/>
  <c r="ADM19" i="1"/>
  <c r="ADL19" i="1"/>
  <c r="ADK19" i="1"/>
  <c r="ADJ19" i="1"/>
  <c r="ADI19" i="1"/>
  <c r="ADH19" i="1"/>
  <c r="ADG19" i="1"/>
  <c r="ADF19" i="1"/>
  <c r="ADE19" i="1"/>
  <c r="ADD19" i="1"/>
  <c r="ADC19" i="1"/>
  <c r="ADB19" i="1"/>
  <c r="ADA19" i="1"/>
  <c r="ACZ19" i="1"/>
  <c r="ACY19" i="1"/>
  <c r="ACX19" i="1"/>
  <c r="ACW19" i="1"/>
  <c r="ACV19" i="1"/>
  <c r="ACU19" i="1"/>
  <c r="ACT19" i="1"/>
  <c r="ACS19" i="1"/>
  <c r="ACR19" i="1"/>
  <c r="ACQ19" i="1"/>
  <c r="ACP19" i="1"/>
  <c r="ACO19" i="1"/>
  <c r="ACN19" i="1"/>
  <c r="ACM19" i="1"/>
  <c r="ACL19" i="1"/>
  <c r="ACK19" i="1"/>
  <c r="ACJ19" i="1"/>
  <c r="ACI19" i="1"/>
  <c r="ACH19" i="1"/>
  <c r="ACG19" i="1"/>
  <c r="ACF19" i="1"/>
  <c r="ACE19" i="1"/>
  <c r="ACD19" i="1"/>
  <c r="ACC19" i="1"/>
  <c r="ACB19" i="1"/>
  <c r="ACA19" i="1"/>
  <c r="ABZ19" i="1"/>
  <c r="ABY19" i="1"/>
  <c r="ABX19" i="1"/>
  <c r="ABW19" i="1"/>
  <c r="ABV19" i="1"/>
  <c r="ABU19" i="1"/>
  <c r="ABT19" i="1"/>
  <c r="ABS19" i="1"/>
  <c r="ABR19" i="1"/>
  <c r="ABQ19" i="1"/>
  <c r="ABP19" i="1"/>
  <c r="ABO19" i="1"/>
  <c r="ABN19" i="1"/>
  <c r="ABM19" i="1"/>
  <c r="ABL19" i="1"/>
  <c r="ABK19" i="1"/>
  <c r="ABJ19" i="1"/>
  <c r="ABI19" i="1"/>
  <c r="ABH19" i="1"/>
  <c r="ABG19" i="1"/>
  <c r="ABF19" i="1"/>
  <c r="ABE19" i="1"/>
  <c r="ABD19" i="1"/>
  <c r="ABC19" i="1"/>
  <c r="ABB19" i="1"/>
  <c r="ABA19" i="1"/>
  <c r="AAZ19" i="1"/>
  <c r="AAY19" i="1"/>
  <c r="AAX19" i="1"/>
  <c r="AAW19" i="1"/>
  <c r="AAV19" i="1"/>
  <c r="AAU19" i="1"/>
  <c r="AAT19" i="1"/>
  <c r="AAS19" i="1"/>
  <c r="AAR19" i="1"/>
  <c r="AAQ19" i="1"/>
  <c r="AAP19" i="1"/>
  <c r="AAO19" i="1"/>
  <c r="AAN19" i="1"/>
  <c r="AAM19" i="1"/>
  <c r="AAL19" i="1"/>
  <c r="AAK19" i="1"/>
  <c r="AAJ19" i="1"/>
  <c r="AAI19" i="1"/>
  <c r="AAH19" i="1"/>
  <c r="AAG19" i="1"/>
  <c r="AAF19" i="1"/>
  <c r="AAE19" i="1"/>
  <c r="AAD19" i="1"/>
  <c r="AAC19" i="1"/>
  <c r="AAB19" i="1"/>
  <c r="AAA19" i="1"/>
  <c r="ZZ19" i="1"/>
  <c r="ZY19" i="1"/>
  <c r="ZX19" i="1"/>
  <c r="ZW19" i="1"/>
  <c r="ZV19" i="1"/>
  <c r="ZU19" i="1"/>
  <c r="ZT19" i="1"/>
  <c r="ZS19" i="1"/>
  <c r="ZR19" i="1"/>
  <c r="ZQ19" i="1"/>
  <c r="ZP19" i="1"/>
  <c r="ZO19" i="1"/>
  <c r="ZN19" i="1"/>
  <c r="ZM19" i="1"/>
  <c r="ZL19" i="1"/>
  <c r="ZK19" i="1"/>
  <c r="ZJ19" i="1"/>
  <c r="ZI19" i="1"/>
  <c r="ZH19" i="1"/>
  <c r="ZG19" i="1"/>
  <c r="ZF19" i="1"/>
  <c r="ZE19" i="1"/>
  <c r="ZD19" i="1"/>
  <c r="ZC19" i="1"/>
  <c r="ZB19" i="1"/>
  <c r="ZA19" i="1"/>
  <c r="YZ19" i="1"/>
  <c r="YY19" i="1"/>
  <c r="YX19" i="1"/>
  <c r="YW19" i="1"/>
  <c r="YV19" i="1"/>
  <c r="YU19" i="1"/>
  <c r="YT19" i="1"/>
  <c r="YS19" i="1"/>
  <c r="YR19" i="1"/>
  <c r="YQ19" i="1"/>
  <c r="YP19" i="1"/>
  <c r="YO19" i="1"/>
  <c r="YN19" i="1"/>
  <c r="YM19" i="1"/>
  <c r="YL19" i="1"/>
  <c r="YK19" i="1"/>
  <c r="YJ19" i="1"/>
  <c r="YI19" i="1"/>
  <c r="YH19" i="1"/>
  <c r="YG19" i="1"/>
  <c r="YF19" i="1"/>
  <c r="YE19" i="1"/>
  <c r="YD19" i="1"/>
  <c r="YC19" i="1"/>
  <c r="YB19" i="1"/>
  <c r="YA19" i="1"/>
  <c r="XZ19" i="1"/>
  <c r="XY19" i="1"/>
  <c r="XX19" i="1"/>
  <c r="XW19" i="1"/>
  <c r="XV19" i="1"/>
  <c r="XU19" i="1"/>
  <c r="XT19" i="1"/>
  <c r="XS19" i="1"/>
  <c r="XR19" i="1"/>
  <c r="XQ19" i="1"/>
  <c r="XP19" i="1"/>
  <c r="XO19" i="1"/>
  <c r="XN19" i="1"/>
  <c r="XM19" i="1"/>
  <c r="XL19" i="1"/>
  <c r="XK19" i="1"/>
  <c r="XJ19" i="1"/>
  <c r="XI19" i="1"/>
  <c r="XH19" i="1"/>
  <c r="XG19" i="1"/>
  <c r="XF19" i="1"/>
  <c r="XE19" i="1"/>
  <c r="XD19" i="1"/>
  <c r="XC19" i="1"/>
  <c r="XB19" i="1"/>
  <c r="XA19" i="1"/>
  <c r="WZ19" i="1"/>
  <c r="WY19" i="1"/>
  <c r="WX19" i="1"/>
  <c r="WW19" i="1"/>
  <c r="WV19" i="1"/>
  <c r="WU19" i="1"/>
  <c r="WT19" i="1"/>
  <c r="WS19" i="1"/>
  <c r="WR19" i="1"/>
  <c r="WQ19" i="1"/>
  <c r="WP19" i="1"/>
  <c r="WO19" i="1"/>
  <c r="WN19" i="1"/>
  <c r="WM19" i="1"/>
  <c r="WL19" i="1"/>
  <c r="WK19" i="1"/>
  <c r="WJ19" i="1"/>
  <c r="WI19" i="1"/>
  <c r="WH19" i="1"/>
  <c r="WG19" i="1"/>
  <c r="WF19" i="1"/>
  <c r="WE19" i="1"/>
  <c r="WD19" i="1"/>
  <c r="WC19" i="1"/>
  <c r="WB19" i="1"/>
  <c r="WA19" i="1"/>
  <c r="VZ19" i="1"/>
  <c r="VY19" i="1"/>
  <c r="VX19" i="1"/>
  <c r="VW19" i="1"/>
  <c r="VV19" i="1"/>
  <c r="VU19" i="1"/>
  <c r="VT19" i="1"/>
  <c r="VS19" i="1"/>
  <c r="VR19" i="1"/>
  <c r="VQ19" i="1"/>
  <c r="VP19" i="1"/>
  <c r="VO19" i="1"/>
  <c r="VN19" i="1"/>
  <c r="VM19" i="1"/>
  <c r="VL19" i="1"/>
  <c r="VK19" i="1"/>
  <c r="VJ19" i="1"/>
  <c r="VI19" i="1"/>
  <c r="VH19" i="1"/>
  <c r="VG19" i="1"/>
  <c r="VF19" i="1"/>
  <c r="VE19" i="1"/>
  <c r="VD19" i="1"/>
  <c r="VC19" i="1"/>
  <c r="VB19" i="1"/>
  <c r="VA19" i="1"/>
  <c r="UZ19" i="1"/>
  <c r="UY19" i="1"/>
  <c r="UX19" i="1"/>
  <c r="UW19" i="1"/>
  <c r="UV19" i="1"/>
  <c r="UU19" i="1"/>
  <c r="UT19" i="1"/>
  <c r="US19" i="1"/>
  <c r="UR19" i="1"/>
  <c r="UQ19" i="1"/>
  <c r="UP19" i="1"/>
  <c r="UO19" i="1"/>
  <c r="UN19" i="1"/>
  <c r="UM19" i="1"/>
  <c r="UL19" i="1"/>
  <c r="UK19" i="1"/>
  <c r="UJ19" i="1"/>
  <c r="UI19" i="1"/>
  <c r="UH19" i="1"/>
  <c r="UG19" i="1"/>
  <c r="UF19" i="1"/>
  <c r="UE19" i="1"/>
  <c r="UD19" i="1"/>
  <c r="UC19" i="1"/>
  <c r="UB19" i="1"/>
  <c r="UA19" i="1"/>
  <c r="TZ19" i="1"/>
  <c r="TY19" i="1"/>
  <c r="TX19" i="1"/>
  <c r="TW19" i="1"/>
  <c r="TV19" i="1"/>
  <c r="TU19" i="1"/>
  <c r="TT19" i="1"/>
  <c r="TS19" i="1"/>
  <c r="TR19" i="1"/>
  <c r="TQ19" i="1"/>
  <c r="TP19" i="1"/>
  <c r="TO19" i="1"/>
  <c r="TN19" i="1"/>
  <c r="TM19" i="1"/>
  <c r="TL19" i="1"/>
  <c r="TK19" i="1"/>
  <c r="TJ19" i="1"/>
  <c r="TI19" i="1"/>
  <c r="TH19" i="1"/>
  <c r="TG19" i="1"/>
  <c r="TF19" i="1"/>
  <c r="TE19" i="1"/>
  <c r="TD19" i="1"/>
  <c r="TC19" i="1"/>
  <c r="TB19" i="1"/>
  <c r="TA19" i="1"/>
  <c r="SZ19" i="1"/>
  <c r="SY19" i="1"/>
  <c r="SX19" i="1"/>
  <c r="SW19" i="1"/>
  <c r="SV19" i="1"/>
  <c r="SU19" i="1"/>
  <c r="ST19" i="1"/>
  <c r="SS19" i="1"/>
  <c r="SR19" i="1"/>
  <c r="SQ19" i="1"/>
  <c r="SP19" i="1"/>
  <c r="SO19" i="1"/>
  <c r="SN19" i="1"/>
  <c r="SM19" i="1"/>
  <c r="SL19" i="1"/>
  <c r="SK19" i="1"/>
  <c r="SJ19" i="1"/>
  <c r="SI19" i="1"/>
  <c r="SH19" i="1"/>
  <c r="SG19" i="1"/>
  <c r="SF19" i="1"/>
  <c r="SE19" i="1"/>
  <c r="SD19" i="1"/>
  <c r="SC19" i="1"/>
  <c r="SB19" i="1"/>
  <c r="SA19" i="1"/>
  <c r="RZ19" i="1"/>
  <c r="RY19" i="1"/>
  <c r="RX19" i="1"/>
  <c r="RW19" i="1"/>
  <c r="RV19" i="1"/>
  <c r="RU19" i="1"/>
  <c r="RT19" i="1"/>
  <c r="RS19" i="1"/>
  <c r="RR19" i="1"/>
  <c r="RQ19" i="1"/>
  <c r="RP19" i="1"/>
  <c r="RO19" i="1"/>
  <c r="RN19" i="1"/>
  <c r="RM19" i="1"/>
  <c r="RL19" i="1"/>
  <c r="RK19" i="1"/>
  <c r="RJ19" i="1"/>
  <c r="RI19" i="1"/>
  <c r="RH19" i="1"/>
  <c r="RG19" i="1"/>
  <c r="RF19" i="1"/>
  <c r="RE19" i="1"/>
  <c r="RD19" i="1"/>
  <c r="RC19" i="1"/>
  <c r="RB19" i="1"/>
  <c r="RA19" i="1"/>
  <c r="QZ19" i="1"/>
  <c r="QY19" i="1"/>
  <c r="QX19" i="1"/>
  <c r="QW19" i="1"/>
  <c r="QV19" i="1"/>
  <c r="QU19" i="1"/>
  <c r="QT19" i="1"/>
  <c r="QS19" i="1"/>
  <c r="QR19" i="1"/>
  <c r="QQ19" i="1"/>
  <c r="QP19" i="1"/>
  <c r="QO19" i="1"/>
  <c r="QN19" i="1"/>
  <c r="QM19" i="1"/>
  <c r="QL19" i="1"/>
  <c r="QK19" i="1"/>
  <c r="QJ19" i="1"/>
  <c r="QI19" i="1"/>
  <c r="QH19" i="1"/>
  <c r="QG19" i="1"/>
  <c r="QF19" i="1"/>
  <c r="QE19" i="1"/>
  <c r="QD19" i="1"/>
  <c r="QC19" i="1"/>
  <c r="QB19" i="1"/>
  <c r="QA19" i="1"/>
  <c r="PZ19" i="1"/>
  <c r="PY19" i="1"/>
  <c r="PX19" i="1"/>
  <c r="PW19" i="1"/>
  <c r="PV19" i="1"/>
  <c r="PU19" i="1"/>
  <c r="PT19" i="1"/>
  <c r="PS19" i="1"/>
  <c r="PR19" i="1"/>
  <c r="PQ19" i="1"/>
  <c r="PP19" i="1"/>
  <c r="PO19" i="1"/>
  <c r="PN19" i="1"/>
  <c r="PM19" i="1"/>
  <c r="PL19" i="1"/>
  <c r="PK19" i="1"/>
  <c r="PJ19" i="1"/>
  <c r="PI19" i="1"/>
  <c r="PH19" i="1"/>
  <c r="PG19" i="1"/>
  <c r="PF19" i="1"/>
  <c r="PE19" i="1"/>
  <c r="PD19" i="1"/>
  <c r="PC19" i="1"/>
  <c r="PB19" i="1"/>
  <c r="PA19" i="1"/>
  <c r="OZ19" i="1"/>
  <c r="OY19" i="1"/>
  <c r="OX19" i="1"/>
  <c r="OW19" i="1"/>
  <c r="OV19" i="1"/>
  <c r="OU19" i="1"/>
  <c r="OT19" i="1"/>
  <c r="OS19" i="1"/>
  <c r="OR19" i="1"/>
  <c r="OQ19" i="1"/>
  <c r="OP19" i="1"/>
  <c r="OO19" i="1"/>
  <c r="ON19" i="1"/>
  <c r="OM19" i="1"/>
  <c r="OL19" i="1"/>
  <c r="OK19" i="1"/>
  <c r="OJ19" i="1"/>
  <c r="OI19" i="1"/>
  <c r="OH19" i="1"/>
  <c r="OG19" i="1"/>
  <c r="OF19" i="1"/>
  <c r="OE19" i="1"/>
  <c r="OD19" i="1"/>
  <c r="OC19" i="1"/>
  <c r="OB19" i="1"/>
  <c r="OA19" i="1"/>
  <c r="NZ19" i="1"/>
  <c r="NY19" i="1"/>
  <c r="NX19" i="1"/>
  <c r="NW19" i="1"/>
  <c r="NV19" i="1"/>
  <c r="NU19" i="1"/>
  <c r="NT19" i="1"/>
  <c r="NS19" i="1"/>
  <c r="NR19" i="1"/>
  <c r="NQ19" i="1"/>
  <c r="NP19" i="1"/>
  <c r="NO19" i="1"/>
  <c r="NN19" i="1"/>
  <c r="NM19" i="1"/>
  <c r="NL19" i="1"/>
  <c r="NK19" i="1"/>
  <c r="NJ19" i="1"/>
  <c r="NI19" i="1"/>
  <c r="NH19" i="1"/>
  <c r="NG19" i="1"/>
  <c r="NF19" i="1"/>
  <c r="NE19" i="1"/>
  <c r="ND19" i="1"/>
  <c r="NC19" i="1"/>
  <c r="NB19" i="1"/>
  <c r="NA19" i="1"/>
  <c r="MZ19" i="1"/>
  <c r="MY19" i="1"/>
  <c r="MX19" i="1"/>
  <c r="MW19" i="1"/>
  <c r="MV19" i="1"/>
  <c r="MU19" i="1"/>
  <c r="MT19" i="1"/>
  <c r="MS19" i="1"/>
  <c r="MR19" i="1"/>
  <c r="MQ19" i="1"/>
  <c r="MP19" i="1"/>
  <c r="MO19" i="1"/>
  <c r="MN19" i="1"/>
  <c r="MM19" i="1"/>
  <c r="ML19" i="1"/>
  <c r="MK19" i="1"/>
  <c r="MJ19" i="1"/>
  <c r="MI19" i="1"/>
  <c r="MH19" i="1"/>
  <c r="MG19" i="1"/>
  <c r="MF19" i="1"/>
  <c r="ME19" i="1"/>
  <c r="MD19" i="1"/>
  <c r="MC19" i="1"/>
  <c r="MB19" i="1"/>
  <c r="MA19" i="1"/>
  <c r="LZ19" i="1"/>
  <c r="LY19" i="1"/>
  <c r="LX19" i="1"/>
  <c r="LW19" i="1"/>
  <c r="LV19" i="1"/>
  <c r="LU19" i="1"/>
  <c r="LT19" i="1"/>
  <c r="LS19" i="1"/>
  <c r="LR19" i="1"/>
  <c r="LQ19" i="1"/>
  <c r="LP19" i="1"/>
  <c r="LO19" i="1"/>
  <c r="LN19" i="1"/>
  <c r="LM19" i="1"/>
  <c r="LL19" i="1"/>
  <c r="LK19" i="1"/>
  <c r="LJ19" i="1"/>
  <c r="LI19" i="1"/>
  <c r="LH19" i="1"/>
  <c r="LG19" i="1"/>
  <c r="LF19" i="1"/>
  <c r="LE19" i="1"/>
  <c r="LD19" i="1"/>
  <c r="LC19" i="1"/>
  <c r="LB19" i="1"/>
  <c r="LA19" i="1"/>
  <c r="KZ19" i="1"/>
  <c r="KY19" i="1"/>
  <c r="KX19" i="1"/>
  <c r="KW19" i="1"/>
  <c r="KV19" i="1"/>
  <c r="KU19" i="1"/>
  <c r="KT19" i="1"/>
  <c r="KS19" i="1"/>
  <c r="KR19" i="1"/>
  <c r="KQ19" i="1"/>
  <c r="KP19" i="1"/>
  <c r="KO19" i="1"/>
  <c r="KN19" i="1"/>
  <c r="KM19" i="1"/>
  <c r="KL19" i="1"/>
  <c r="KK19" i="1"/>
  <c r="KJ19" i="1"/>
  <c r="KI19" i="1"/>
  <c r="KH19" i="1"/>
  <c r="KG19" i="1"/>
  <c r="KF19" i="1"/>
  <c r="KE19" i="1"/>
  <c r="KD19" i="1"/>
  <c r="KC19" i="1"/>
  <c r="KB19" i="1"/>
  <c r="KA19" i="1"/>
  <c r="JZ19" i="1"/>
  <c r="JY19" i="1"/>
  <c r="JX19" i="1"/>
  <c r="JW19" i="1"/>
  <c r="JV19" i="1"/>
  <c r="JU19" i="1"/>
  <c r="JT19" i="1"/>
  <c r="JS19" i="1"/>
  <c r="JR19" i="1"/>
  <c r="JQ19" i="1"/>
  <c r="JP19" i="1"/>
  <c r="JO19" i="1"/>
  <c r="JN19" i="1"/>
  <c r="JM19" i="1"/>
  <c r="JL19" i="1"/>
  <c r="JK19" i="1"/>
  <c r="JJ19" i="1"/>
  <c r="JI19" i="1"/>
  <c r="JH19" i="1"/>
  <c r="JG19" i="1"/>
  <c r="JF19" i="1"/>
  <c r="JE19" i="1"/>
  <c r="JD19" i="1"/>
  <c r="JC19" i="1"/>
  <c r="JB19" i="1"/>
  <c r="JA19" i="1"/>
  <c r="IZ19" i="1"/>
  <c r="IY19" i="1"/>
  <c r="IX19" i="1"/>
  <c r="IW19" i="1"/>
  <c r="IV19" i="1"/>
  <c r="IU19" i="1"/>
  <c r="IT19" i="1"/>
  <c r="IS19" i="1"/>
  <c r="IR19" i="1"/>
  <c r="IQ19" i="1"/>
  <c r="IP19" i="1"/>
  <c r="IO19" i="1"/>
  <c r="IN19" i="1"/>
  <c r="IM19" i="1"/>
  <c r="IL19" i="1"/>
  <c r="IK19" i="1"/>
  <c r="IJ19" i="1"/>
  <c r="II19" i="1"/>
  <c r="IH19" i="1"/>
  <c r="IG19" i="1"/>
  <c r="IF19" i="1"/>
  <c r="IE19" i="1"/>
  <c r="ID19" i="1"/>
  <c r="IC19" i="1"/>
  <c r="IB19" i="1"/>
  <c r="IA19" i="1"/>
  <c r="HZ19" i="1"/>
  <c r="HY19" i="1"/>
  <c r="HX19" i="1"/>
  <c r="HW19" i="1"/>
  <c r="HV19" i="1"/>
  <c r="HU19" i="1"/>
  <c r="HT19" i="1"/>
  <c r="HS19" i="1"/>
  <c r="HR19" i="1"/>
  <c r="HQ19" i="1"/>
  <c r="HP19" i="1"/>
  <c r="HO19" i="1"/>
  <c r="HN19" i="1"/>
  <c r="HM19" i="1"/>
  <c r="HL19" i="1"/>
  <c r="HK19" i="1"/>
  <c r="HJ19" i="1"/>
  <c r="HI19" i="1"/>
  <c r="HH19" i="1"/>
  <c r="HG19" i="1"/>
  <c r="HF19" i="1"/>
  <c r="HE19" i="1"/>
  <c r="HD19" i="1"/>
  <c r="HC19" i="1"/>
  <c r="HB19" i="1"/>
  <c r="HA19" i="1"/>
  <c r="GZ19" i="1"/>
  <c r="GY19" i="1"/>
  <c r="GX19" i="1"/>
  <c r="GW19" i="1"/>
  <c r="GV19" i="1"/>
  <c r="GU19" i="1"/>
  <c r="GT19" i="1"/>
  <c r="GS19" i="1"/>
  <c r="GR19" i="1"/>
  <c r="GQ19" i="1"/>
  <c r="GP19" i="1"/>
  <c r="GO19" i="1"/>
  <c r="GN19" i="1"/>
  <c r="GM19" i="1"/>
  <c r="GL19" i="1"/>
  <c r="GK19" i="1"/>
  <c r="GJ19" i="1"/>
  <c r="GI19" i="1"/>
  <c r="GH19" i="1"/>
  <c r="GG19" i="1"/>
  <c r="GF19" i="1"/>
  <c r="GE19" i="1"/>
  <c r="GD19" i="1"/>
  <c r="GC19" i="1"/>
  <c r="GB19" i="1"/>
  <c r="GA19" i="1"/>
  <c r="FZ19" i="1"/>
  <c r="FY19" i="1"/>
  <c r="FX19" i="1"/>
  <c r="FW19" i="1"/>
  <c r="FV19" i="1"/>
  <c r="FU19" i="1"/>
  <c r="FT19" i="1"/>
  <c r="FS19" i="1"/>
  <c r="FR19" i="1"/>
  <c r="FQ19" i="1"/>
  <c r="FP19" i="1"/>
  <c r="FO19" i="1"/>
  <c r="FN19" i="1"/>
  <c r="FM19" i="1"/>
  <c r="FL19" i="1"/>
  <c r="FK19" i="1"/>
  <c r="FJ19" i="1"/>
  <c r="FI19" i="1"/>
  <c r="FH19" i="1"/>
  <c r="FG19" i="1"/>
  <c r="FF19" i="1"/>
  <c r="FE19" i="1"/>
  <c r="FD19" i="1"/>
  <c r="FC19" i="1"/>
  <c r="FB19" i="1"/>
  <c r="FA19" i="1"/>
  <c r="EZ19" i="1"/>
  <c r="EY19" i="1"/>
  <c r="EX19" i="1"/>
  <c r="EW19" i="1"/>
  <c r="EV19" i="1"/>
  <c r="EU19" i="1"/>
  <c r="ET19" i="1"/>
  <c r="ES19" i="1"/>
  <c r="ER19" i="1"/>
  <c r="EQ19" i="1"/>
  <c r="EP19" i="1"/>
  <c r="EO19" i="1"/>
  <c r="EN19" i="1"/>
  <c r="EM19" i="1"/>
  <c r="EL19" i="1"/>
  <c r="EK19" i="1"/>
  <c r="EJ19" i="1"/>
  <c r="EI19" i="1"/>
  <c r="EH19" i="1"/>
  <c r="EG19" i="1"/>
  <c r="EF19" i="1"/>
  <c r="EE19" i="1"/>
  <c r="ED19" i="1"/>
  <c r="EC19" i="1"/>
  <c r="EB19" i="1"/>
  <c r="EA19" i="1"/>
  <c r="DZ19" i="1"/>
  <c r="DY19" i="1"/>
  <c r="DX19" i="1"/>
  <c r="DW19" i="1"/>
  <c r="DV19" i="1"/>
  <c r="DU19" i="1"/>
  <c r="DT19" i="1"/>
  <c r="DS19" i="1"/>
  <c r="DR19" i="1"/>
  <c r="DQ19" i="1"/>
  <c r="DP19" i="1"/>
  <c r="DO19" i="1"/>
  <c r="DN19" i="1"/>
  <c r="DM19" i="1"/>
  <c r="DL19" i="1"/>
  <c r="DK19" i="1"/>
  <c r="DJ19" i="1"/>
  <c r="DI19" i="1"/>
  <c r="DH19" i="1"/>
  <c r="DG19" i="1"/>
  <c r="DF19" i="1"/>
  <c r="DE19" i="1"/>
  <c r="DD19" i="1"/>
  <c r="DC19" i="1"/>
  <c r="DB19" i="1"/>
  <c r="DA19" i="1"/>
  <c r="CZ19" i="1"/>
  <c r="CY19" i="1"/>
  <c r="CX19" i="1"/>
  <c r="CW19" i="1"/>
  <c r="CV19" i="1"/>
  <c r="CU19" i="1"/>
  <c r="CT19" i="1"/>
  <c r="CS19" i="1"/>
  <c r="CR19" i="1"/>
  <c r="CQ19" i="1"/>
  <c r="CP19" i="1"/>
  <c r="CO19" i="1"/>
  <c r="CN19" i="1"/>
  <c r="CM19" i="1"/>
  <c r="CL19" i="1"/>
  <c r="CK19" i="1"/>
  <c r="CJ19" i="1"/>
  <c r="CI19" i="1"/>
  <c r="CH19" i="1"/>
  <c r="CG19" i="1"/>
  <c r="CF19" i="1"/>
  <c r="CE19" i="1"/>
  <c r="CD19" i="1"/>
  <c r="CC19" i="1"/>
  <c r="CB19" i="1"/>
  <c r="CA19" i="1"/>
  <c r="BZ19" i="1"/>
  <c r="BY19" i="1"/>
  <c r="BX19" i="1"/>
  <c r="BW19" i="1"/>
  <c r="BV19" i="1"/>
  <c r="BU19" i="1"/>
  <c r="BT19" i="1"/>
  <c r="BS19" i="1"/>
  <c r="BR19" i="1"/>
  <c r="BQ19" i="1"/>
  <c r="BP19" i="1"/>
  <c r="BO19" i="1"/>
  <c r="BN19" i="1"/>
  <c r="BM19" i="1"/>
  <c r="BL19" i="1"/>
  <c r="BK19" i="1"/>
  <c r="BJ19" i="1"/>
  <c r="BI19" i="1"/>
  <c r="BH19" i="1"/>
  <c r="BG19" i="1"/>
  <c r="BF19" i="1"/>
  <c r="BE19" i="1"/>
  <c r="BD19" i="1"/>
  <c r="BC19" i="1"/>
  <c r="BB19" i="1"/>
  <c r="BA19" i="1"/>
  <c r="AZ19" i="1"/>
  <c r="AY19" i="1"/>
  <c r="AX19" i="1"/>
  <c r="AW19" i="1"/>
  <c r="AV19" i="1"/>
  <c r="AU19" i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B19" i="1"/>
  <c r="AA19" i="1"/>
  <c r="Z19" i="1"/>
  <c r="Y19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J19" i="1"/>
  <c r="I19" i="1"/>
  <c r="H19" i="1"/>
  <c r="G19" i="1"/>
  <c r="F19" i="1"/>
  <c r="E19" i="1"/>
  <c r="D19" i="1"/>
  <c r="XFD18" i="1"/>
  <c r="XFC18" i="1"/>
  <c r="XFB18" i="1"/>
  <c r="XFA18" i="1"/>
  <c r="XEZ18" i="1"/>
  <c r="XEY18" i="1"/>
  <c r="XEX18" i="1"/>
  <c r="XEW18" i="1"/>
  <c r="XEV18" i="1"/>
  <c r="XEU18" i="1"/>
  <c r="XET18" i="1"/>
  <c r="XES18" i="1"/>
  <c r="XER18" i="1"/>
  <c r="XEQ18" i="1"/>
  <c r="XEP18" i="1"/>
  <c r="XEO18" i="1"/>
  <c r="XEN18" i="1"/>
  <c r="XEM18" i="1"/>
  <c r="XEL18" i="1"/>
  <c r="XEK18" i="1"/>
  <c r="XEJ18" i="1"/>
  <c r="XEI18" i="1"/>
  <c r="XEH18" i="1"/>
  <c r="XEG18" i="1"/>
  <c r="XEF18" i="1"/>
  <c r="XEE18" i="1"/>
  <c r="XED18" i="1"/>
  <c r="XEC18" i="1"/>
  <c r="XEB18" i="1"/>
  <c r="XEA18" i="1"/>
  <c r="XDZ18" i="1"/>
  <c r="XDY18" i="1"/>
  <c r="XDX18" i="1"/>
  <c r="XDW18" i="1"/>
  <c r="XDV18" i="1"/>
  <c r="XDU18" i="1"/>
  <c r="XDT18" i="1"/>
  <c r="XDS18" i="1"/>
  <c r="XDR18" i="1"/>
  <c r="XDQ18" i="1"/>
  <c r="XDP18" i="1"/>
  <c r="XDO18" i="1"/>
  <c r="XDN18" i="1"/>
  <c r="XDM18" i="1"/>
  <c r="XDL18" i="1"/>
  <c r="XDK18" i="1"/>
  <c r="XDJ18" i="1"/>
  <c r="XDI18" i="1"/>
  <c r="XDH18" i="1"/>
  <c r="XDG18" i="1"/>
  <c r="XDF18" i="1"/>
  <c r="XDE18" i="1"/>
  <c r="XDD18" i="1"/>
  <c r="XDC18" i="1"/>
  <c r="XDB18" i="1"/>
  <c r="XDA18" i="1"/>
  <c r="XCZ18" i="1"/>
  <c r="XCY18" i="1"/>
  <c r="XCX18" i="1"/>
  <c r="XCW18" i="1"/>
  <c r="XCV18" i="1"/>
  <c r="XCU18" i="1"/>
  <c r="XCT18" i="1"/>
  <c r="XCS18" i="1"/>
  <c r="XCR18" i="1"/>
  <c r="XCQ18" i="1"/>
  <c r="XCP18" i="1"/>
  <c r="XCO18" i="1"/>
  <c r="XCN18" i="1"/>
  <c r="XCM18" i="1"/>
  <c r="XCL18" i="1"/>
  <c r="XCK18" i="1"/>
  <c r="XCJ18" i="1"/>
  <c r="XCI18" i="1"/>
  <c r="XCH18" i="1"/>
  <c r="XCG18" i="1"/>
  <c r="XCF18" i="1"/>
  <c r="XCE18" i="1"/>
  <c r="XCD18" i="1"/>
  <c r="XCC18" i="1"/>
  <c r="XCB18" i="1"/>
  <c r="XCA18" i="1"/>
  <c r="XBZ18" i="1"/>
  <c r="XBY18" i="1"/>
  <c r="XBX18" i="1"/>
  <c r="XBW18" i="1"/>
  <c r="XBV18" i="1"/>
  <c r="XBU18" i="1"/>
  <c r="XBT18" i="1"/>
  <c r="XBS18" i="1"/>
  <c r="XBR18" i="1"/>
  <c r="XBQ18" i="1"/>
  <c r="XBP18" i="1"/>
  <c r="XBO18" i="1"/>
  <c r="XBN18" i="1"/>
  <c r="XBM18" i="1"/>
  <c r="XBL18" i="1"/>
  <c r="XBK18" i="1"/>
  <c r="XBJ18" i="1"/>
  <c r="XBI18" i="1"/>
  <c r="XBH18" i="1"/>
  <c r="XBG18" i="1"/>
  <c r="XBF18" i="1"/>
  <c r="XBE18" i="1"/>
  <c r="XBD18" i="1"/>
  <c r="XBC18" i="1"/>
  <c r="XBB18" i="1"/>
  <c r="XBA18" i="1"/>
  <c r="XAZ18" i="1"/>
  <c r="XAY18" i="1"/>
  <c r="XAX18" i="1"/>
  <c r="XAW18" i="1"/>
  <c r="XAV18" i="1"/>
  <c r="XAU18" i="1"/>
  <c r="XAT18" i="1"/>
  <c r="XAS18" i="1"/>
  <c r="XAR18" i="1"/>
  <c r="XAQ18" i="1"/>
  <c r="XAP18" i="1"/>
  <c r="XAO18" i="1"/>
  <c r="XAN18" i="1"/>
  <c r="XAM18" i="1"/>
  <c r="XAL18" i="1"/>
  <c r="XAK18" i="1"/>
  <c r="XAJ18" i="1"/>
  <c r="XAI18" i="1"/>
  <c r="XAH18" i="1"/>
  <c r="XAG18" i="1"/>
  <c r="XAF18" i="1"/>
  <c r="XAE18" i="1"/>
  <c r="XAD18" i="1"/>
  <c r="XAC18" i="1"/>
  <c r="XAB18" i="1"/>
  <c r="XAA18" i="1"/>
  <c r="WZZ18" i="1"/>
  <c r="WZY18" i="1"/>
  <c r="WZX18" i="1"/>
  <c r="WZW18" i="1"/>
  <c r="WZV18" i="1"/>
  <c r="WZU18" i="1"/>
  <c r="WZT18" i="1"/>
  <c r="WZS18" i="1"/>
  <c r="WZR18" i="1"/>
  <c r="WZQ18" i="1"/>
  <c r="WZP18" i="1"/>
  <c r="WZO18" i="1"/>
  <c r="WZN18" i="1"/>
  <c r="WZM18" i="1"/>
  <c r="WZL18" i="1"/>
  <c r="WZK18" i="1"/>
  <c r="WZJ18" i="1"/>
  <c r="WZI18" i="1"/>
  <c r="WZH18" i="1"/>
  <c r="WZG18" i="1"/>
  <c r="WZF18" i="1"/>
  <c r="WZE18" i="1"/>
  <c r="WZD18" i="1"/>
  <c r="WZC18" i="1"/>
  <c r="WZB18" i="1"/>
  <c r="WZA18" i="1"/>
  <c r="WYZ18" i="1"/>
  <c r="WYY18" i="1"/>
  <c r="WYX18" i="1"/>
  <c r="WYW18" i="1"/>
  <c r="WYV18" i="1"/>
  <c r="WYU18" i="1"/>
  <c r="WYT18" i="1"/>
  <c r="WYS18" i="1"/>
  <c r="WYR18" i="1"/>
  <c r="WYQ18" i="1"/>
  <c r="WYP18" i="1"/>
  <c r="WYO18" i="1"/>
  <c r="WYN18" i="1"/>
  <c r="WYM18" i="1"/>
  <c r="WYL18" i="1"/>
  <c r="WYK18" i="1"/>
  <c r="WYJ18" i="1"/>
  <c r="WYI18" i="1"/>
  <c r="WYH18" i="1"/>
  <c r="WYG18" i="1"/>
  <c r="WYF18" i="1"/>
  <c r="WYE18" i="1"/>
  <c r="WYD18" i="1"/>
  <c r="WYC18" i="1"/>
  <c r="WYB18" i="1"/>
  <c r="WYA18" i="1"/>
  <c r="WXZ18" i="1"/>
  <c r="WXY18" i="1"/>
  <c r="WXX18" i="1"/>
  <c r="WXW18" i="1"/>
  <c r="WXV18" i="1"/>
  <c r="WXU18" i="1"/>
  <c r="WXT18" i="1"/>
  <c r="WXS18" i="1"/>
  <c r="WXR18" i="1"/>
  <c r="WXQ18" i="1"/>
  <c r="WXP18" i="1"/>
  <c r="WXO18" i="1"/>
  <c r="WXN18" i="1"/>
  <c r="WXM18" i="1"/>
  <c r="WXL18" i="1"/>
  <c r="WXK18" i="1"/>
  <c r="WXJ18" i="1"/>
  <c r="WXI18" i="1"/>
  <c r="WXH18" i="1"/>
  <c r="WXG18" i="1"/>
  <c r="WXF18" i="1"/>
  <c r="WXE18" i="1"/>
  <c r="WXD18" i="1"/>
  <c r="WXC18" i="1"/>
  <c r="WXB18" i="1"/>
  <c r="WXA18" i="1"/>
  <c r="WWZ18" i="1"/>
  <c r="WWY18" i="1"/>
  <c r="WWX18" i="1"/>
  <c r="WWW18" i="1"/>
  <c r="WWV18" i="1"/>
  <c r="WWU18" i="1"/>
  <c r="WWT18" i="1"/>
  <c r="WWS18" i="1"/>
  <c r="WWR18" i="1"/>
  <c r="WWQ18" i="1"/>
  <c r="WWP18" i="1"/>
  <c r="WWO18" i="1"/>
  <c r="WWN18" i="1"/>
  <c r="WWM18" i="1"/>
  <c r="WWL18" i="1"/>
  <c r="WWK18" i="1"/>
  <c r="WWJ18" i="1"/>
  <c r="WWI18" i="1"/>
  <c r="WWH18" i="1"/>
  <c r="WWG18" i="1"/>
  <c r="WWF18" i="1"/>
  <c r="WWE18" i="1"/>
  <c r="WWD18" i="1"/>
  <c r="WWC18" i="1"/>
  <c r="WWB18" i="1"/>
  <c r="WWA18" i="1"/>
  <c r="WVZ18" i="1"/>
  <c r="WVY18" i="1"/>
  <c r="WVX18" i="1"/>
  <c r="WVW18" i="1"/>
  <c r="WVV18" i="1"/>
  <c r="WVU18" i="1"/>
  <c r="WVT18" i="1"/>
  <c r="WVS18" i="1"/>
  <c r="WVR18" i="1"/>
  <c r="WVQ18" i="1"/>
  <c r="WVP18" i="1"/>
  <c r="WVO18" i="1"/>
  <c r="WVN18" i="1"/>
  <c r="WVM18" i="1"/>
  <c r="WVL18" i="1"/>
  <c r="WVK18" i="1"/>
  <c r="WVJ18" i="1"/>
  <c r="WVI18" i="1"/>
  <c r="WVH18" i="1"/>
  <c r="WVG18" i="1"/>
  <c r="WVF18" i="1"/>
  <c r="WVE18" i="1"/>
  <c r="WVD18" i="1"/>
  <c r="WVC18" i="1"/>
  <c r="WVB18" i="1"/>
  <c r="WVA18" i="1"/>
  <c r="WUZ18" i="1"/>
  <c r="WUY18" i="1"/>
  <c r="WUX18" i="1"/>
  <c r="WUW18" i="1"/>
  <c r="WUV18" i="1"/>
  <c r="WUU18" i="1"/>
  <c r="WUT18" i="1"/>
  <c r="WUS18" i="1"/>
  <c r="WUR18" i="1"/>
  <c r="WUQ18" i="1"/>
  <c r="WUP18" i="1"/>
  <c r="WUO18" i="1"/>
  <c r="WUN18" i="1"/>
  <c r="WUM18" i="1"/>
  <c r="WUL18" i="1"/>
  <c r="WUK18" i="1"/>
  <c r="WUJ18" i="1"/>
  <c r="WUI18" i="1"/>
  <c r="WUH18" i="1"/>
  <c r="WUG18" i="1"/>
  <c r="WUF18" i="1"/>
  <c r="WUE18" i="1"/>
  <c r="WUD18" i="1"/>
  <c r="WUC18" i="1"/>
  <c r="WUB18" i="1"/>
  <c r="WUA18" i="1"/>
  <c r="WTZ18" i="1"/>
  <c r="WTY18" i="1"/>
  <c r="WTX18" i="1"/>
  <c r="WTW18" i="1"/>
  <c r="WTV18" i="1"/>
  <c r="WTU18" i="1"/>
  <c r="WTT18" i="1"/>
  <c r="WTS18" i="1"/>
  <c r="WTR18" i="1"/>
  <c r="WTQ18" i="1"/>
  <c r="WTP18" i="1"/>
  <c r="WTO18" i="1"/>
  <c r="WTN18" i="1"/>
  <c r="WTM18" i="1"/>
  <c r="WTL18" i="1"/>
  <c r="WTK18" i="1"/>
  <c r="WTJ18" i="1"/>
  <c r="WTI18" i="1"/>
  <c r="WTH18" i="1"/>
  <c r="WTG18" i="1"/>
  <c r="WTF18" i="1"/>
  <c r="WTE18" i="1"/>
  <c r="WTD18" i="1"/>
  <c r="WTC18" i="1"/>
  <c r="WTB18" i="1"/>
  <c r="WTA18" i="1"/>
  <c r="WSZ18" i="1"/>
  <c r="WSY18" i="1"/>
  <c r="WSX18" i="1"/>
  <c r="WSW18" i="1"/>
  <c r="WSV18" i="1"/>
  <c r="WSU18" i="1"/>
  <c r="WST18" i="1"/>
  <c r="WSS18" i="1"/>
  <c r="WSR18" i="1"/>
  <c r="WSQ18" i="1"/>
  <c r="WSP18" i="1"/>
  <c r="WSO18" i="1"/>
  <c r="WSN18" i="1"/>
  <c r="WSM18" i="1"/>
  <c r="WSL18" i="1"/>
  <c r="WSK18" i="1"/>
  <c r="WSJ18" i="1"/>
  <c r="WSI18" i="1"/>
  <c r="WSH18" i="1"/>
  <c r="WSG18" i="1"/>
  <c r="WSF18" i="1"/>
  <c r="WSE18" i="1"/>
  <c r="WSD18" i="1"/>
  <c r="WSC18" i="1"/>
  <c r="WSB18" i="1"/>
  <c r="WSA18" i="1"/>
  <c r="WRZ18" i="1"/>
  <c r="WRY18" i="1"/>
  <c r="WRX18" i="1"/>
  <c r="WRW18" i="1"/>
  <c r="WRV18" i="1"/>
  <c r="WRU18" i="1"/>
  <c r="WRT18" i="1"/>
  <c r="WRS18" i="1"/>
  <c r="WRR18" i="1"/>
  <c r="WRQ18" i="1"/>
  <c r="WRP18" i="1"/>
  <c r="WRO18" i="1"/>
  <c r="WRN18" i="1"/>
  <c r="WRM18" i="1"/>
  <c r="WRL18" i="1"/>
  <c r="WRK18" i="1"/>
  <c r="WRJ18" i="1"/>
  <c r="WRI18" i="1"/>
  <c r="WRH18" i="1"/>
  <c r="WRG18" i="1"/>
  <c r="WRF18" i="1"/>
  <c r="WRE18" i="1"/>
  <c r="WRD18" i="1"/>
  <c r="WRC18" i="1"/>
  <c r="WRB18" i="1"/>
  <c r="WRA18" i="1"/>
  <c r="WQZ18" i="1"/>
  <c r="WQY18" i="1"/>
  <c r="WQX18" i="1"/>
  <c r="WQW18" i="1"/>
  <c r="WQV18" i="1"/>
  <c r="WQU18" i="1"/>
  <c r="WQT18" i="1"/>
  <c r="WQS18" i="1"/>
  <c r="WQR18" i="1"/>
  <c r="WQQ18" i="1"/>
  <c r="WQP18" i="1"/>
  <c r="WQO18" i="1"/>
  <c r="WQN18" i="1"/>
  <c r="WQM18" i="1"/>
  <c r="WQL18" i="1"/>
  <c r="WQK18" i="1"/>
  <c r="WQJ18" i="1"/>
  <c r="WQI18" i="1"/>
  <c r="WQH18" i="1"/>
  <c r="WQG18" i="1"/>
  <c r="WQF18" i="1"/>
  <c r="WQE18" i="1"/>
  <c r="WQD18" i="1"/>
  <c r="WQC18" i="1"/>
  <c r="WQB18" i="1"/>
  <c r="WQA18" i="1"/>
  <c r="WPZ18" i="1"/>
  <c r="WPY18" i="1"/>
  <c r="WPX18" i="1"/>
  <c r="WPW18" i="1"/>
  <c r="WPV18" i="1"/>
  <c r="WPU18" i="1"/>
  <c r="WPT18" i="1"/>
  <c r="WPS18" i="1"/>
  <c r="WPR18" i="1"/>
  <c r="WPQ18" i="1"/>
  <c r="WPP18" i="1"/>
  <c r="WPO18" i="1"/>
  <c r="WPN18" i="1"/>
  <c r="WPM18" i="1"/>
  <c r="WPL18" i="1"/>
  <c r="WPK18" i="1"/>
  <c r="WPJ18" i="1"/>
  <c r="WPI18" i="1"/>
  <c r="WPH18" i="1"/>
  <c r="WPG18" i="1"/>
  <c r="WPF18" i="1"/>
  <c r="WPE18" i="1"/>
  <c r="WPD18" i="1"/>
  <c r="WPC18" i="1"/>
  <c r="WPB18" i="1"/>
  <c r="WPA18" i="1"/>
  <c r="WOZ18" i="1"/>
  <c r="WOY18" i="1"/>
  <c r="WOX18" i="1"/>
  <c r="WOW18" i="1"/>
  <c r="WOV18" i="1"/>
  <c r="WOU18" i="1"/>
  <c r="WOT18" i="1"/>
  <c r="WOS18" i="1"/>
  <c r="WOR18" i="1"/>
  <c r="WOQ18" i="1"/>
  <c r="WOP18" i="1"/>
  <c r="WOO18" i="1"/>
  <c r="WON18" i="1"/>
  <c r="WOM18" i="1"/>
  <c r="WOL18" i="1"/>
  <c r="WOK18" i="1"/>
  <c r="WOJ18" i="1"/>
  <c r="WOI18" i="1"/>
  <c r="WOH18" i="1"/>
  <c r="WOG18" i="1"/>
  <c r="WOF18" i="1"/>
  <c r="WOE18" i="1"/>
  <c r="WOD18" i="1"/>
  <c r="WOC18" i="1"/>
  <c r="WOB18" i="1"/>
  <c r="WOA18" i="1"/>
  <c r="WNZ18" i="1"/>
  <c r="WNY18" i="1"/>
  <c r="WNX18" i="1"/>
  <c r="WNW18" i="1"/>
  <c r="WNV18" i="1"/>
  <c r="WNU18" i="1"/>
  <c r="WNT18" i="1"/>
  <c r="WNS18" i="1"/>
  <c r="WNR18" i="1"/>
  <c r="WNQ18" i="1"/>
  <c r="WNP18" i="1"/>
  <c r="WNO18" i="1"/>
  <c r="WNN18" i="1"/>
  <c r="WNM18" i="1"/>
  <c r="WNL18" i="1"/>
  <c r="WNK18" i="1"/>
  <c r="WNJ18" i="1"/>
  <c r="WNI18" i="1"/>
  <c r="WNH18" i="1"/>
  <c r="WNG18" i="1"/>
  <c r="WNF18" i="1"/>
  <c r="WNE18" i="1"/>
  <c r="WND18" i="1"/>
  <c r="WNC18" i="1"/>
  <c r="WNB18" i="1"/>
  <c r="WNA18" i="1"/>
  <c r="WMZ18" i="1"/>
  <c r="WMY18" i="1"/>
  <c r="WMX18" i="1"/>
  <c r="WMW18" i="1"/>
  <c r="WMV18" i="1"/>
  <c r="WMU18" i="1"/>
  <c r="WMT18" i="1"/>
  <c r="WMS18" i="1"/>
  <c r="WMR18" i="1"/>
  <c r="WMQ18" i="1"/>
  <c r="WMP18" i="1"/>
  <c r="WMO18" i="1"/>
  <c r="WMN18" i="1"/>
  <c r="WMM18" i="1"/>
  <c r="WML18" i="1"/>
  <c r="WMK18" i="1"/>
  <c r="WMJ18" i="1"/>
  <c r="WMI18" i="1"/>
  <c r="WMH18" i="1"/>
  <c r="WMG18" i="1"/>
  <c r="WMF18" i="1"/>
  <c r="WME18" i="1"/>
  <c r="WMD18" i="1"/>
  <c r="WMC18" i="1"/>
  <c r="WMB18" i="1"/>
  <c r="WMA18" i="1"/>
  <c r="WLZ18" i="1"/>
  <c r="WLY18" i="1"/>
  <c r="WLX18" i="1"/>
  <c r="WLW18" i="1"/>
  <c r="WLV18" i="1"/>
  <c r="WLU18" i="1"/>
  <c r="WLT18" i="1"/>
  <c r="WLS18" i="1"/>
  <c r="WLR18" i="1"/>
  <c r="WLQ18" i="1"/>
  <c r="WLP18" i="1"/>
  <c r="WLO18" i="1"/>
  <c r="WLN18" i="1"/>
  <c r="WLM18" i="1"/>
  <c r="WLL18" i="1"/>
  <c r="WLK18" i="1"/>
  <c r="WLJ18" i="1"/>
  <c r="WLI18" i="1"/>
  <c r="WLH18" i="1"/>
  <c r="WLG18" i="1"/>
  <c r="WLF18" i="1"/>
  <c r="WLE18" i="1"/>
  <c r="WLD18" i="1"/>
  <c r="WLC18" i="1"/>
  <c r="WLB18" i="1"/>
  <c r="WLA18" i="1"/>
  <c r="WKZ18" i="1"/>
  <c r="WKY18" i="1"/>
  <c r="WKX18" i="1"/>
  <c r="WKW18" i="1"/>
  <c r="WKV18" i="1"/>
  <c r="WKU18" i="1"/>
  <c r="WKT18" i="1"/>
  <c r="WKS18" i="1"/>
  <c r="WKR18" i="1"/>
  <c r="WKQ18" i="1"/>
  <c r="WKP18" i="1"/>
  <c r="WKO18" i="1"/>
  <c r="WKN18" i="1"/>
  <c r="WKM18" i="1"/>
  <c r="WKL18" i="1"/>
  <c r="WKK18" i="1"/>
  <c r="WKJ18" i="1"/>
  <c r="WKI18" i="1"/>
  <c r="WKH18" i="1"/>
  <c r="WKG18" i="1"/>
  <c r="WKF18" i="1"/>
  <c r="WKE18" i="1"/>
  <c r="WKD18" i="1"/>
  <c r="WKC18" i="1"/>
  <c r="WKB18" i="1"/>
  <c r="WKA18" i="1"/>
  <c r="WJZ18" i="1"/>
  <c r="WJY18" i="1"/>
  <c r="WJX18" i="1"/>
  <c r="WJW18" i="1"/>
  <c r="WJV18" i="1"/>
  <c r="WJU18" i="1"/>
  <c r="WJT18" i="1"/>
  <c r="WJS18" i="1"/>
  <c r="WJR18" i="1"/>
  <c r="WJQ18" i="1"/>
  <c r="WJP18" i="1"/>
  <c r="WJO18" i="1"/>
  <c r="WJN18" i="1"/>
  <c r="WJM18" i="1"/>
  <c r="WJL18" i="1"/>
  <c r="WJK18" i="1"/>
  <c r="WJJ18" i="1"/>
  <c r="WJI18" i="1"/>
  <c r="WJH18" i="1"/>
  <c r="WJG18" i="1"/>
  <c r="WJF18" i="1"/>
  <c r="WJE18" i="1"/>
  <c r="WJD18" i="1"/>
  <c r="WJC18" i="1"/>
  <c r="WJB18" i="1"/>
  <c r="WJA18" i="1"/>
  <c r="WIZ18" i="1"/>
  <c r="WIY18" i="1"/>
  <c r="WIX18" i="1"/>
  <c r="WIW18" i="1"/>
  <c r="WIV18" i="1"/>
  <c r="WIU18" i="1"/>
  <c r="WIT18" i="1"/>
  <c r="WIS18" i="1"/>
  <c r="WIR18" i="1"/>
  <c r="WIQ18" i="1"/>
  <c r="WIP18" i="1"/>
  <c r="WIO18" i="1"/>
  <c r="WIN18" i="1"/>
  <c r="WIM18" i="1"/>
  <c r="WIL18" i="1"/>
  <c r="WIK18" i="1"/>
  <c r="WIJ18" i="1"/>
  <c r="WII18" i="1"/>
  <c r="WIH18" i="1"/>
  <c r="WIG18" i="1"/>
  <c r="WIF18" i="1"/>
  <c r="WIE18" i="1"/>
  <c r="WID18" i="1"/>
  <c r="WIC18" i="1"/>
  <c r="WIB18" i="1"/>
  <c r="WIA18" i="1"/>
  <c r="WHZ18" i="1"/>
  <c r="WHY18" i="1"/>
  <c r="WHX18" i="1"/>
  <c r="WHW18" i="1"/>
  <c r="WHV18" i="1"/>
  <c r="WHU18" i="1"/>
  <c r="WHT18" i="1"/>
  <c r="WHS18" i="1"/>
  <c r="WHR18" i="1"/>
  <c r="WHQ18" i="1"/>
  <c r="WHP18" i="1"/>
  <c r="WHO18" i="1"/>
  <c r="WHN18" i="1"/>
  <c r="WHM18" i="1"/>
  <c r="WHL18" i="1"/>
  <c r="WHK18" i="1"/>
  <c r="WHJ18" i="1"/>
  <c r="WHI18" i="1"/>
  <c r="WHH18" i="1"/>
  <c r="WHG18" i="1"/>
  <c r="WHF18" i="1"/>
  <c r="WHE18" i="1"/>
  <c r="WHD18" i="1"/>
  <c r="WHC18" i="1"/>
  <c r="WHB18" i="1"/>
  <c r="WHA18" i="1"/>
  <c r="WGZ18" i="1"/>
  <c r="WGY18" i="1"/>
  <c r="WGX18" i="1"/>
  <c r="WGW18" i="1"/>
  <c r="WGV18" i="1"/>
  <c r="WGU18" i="1"/>
  <c r="WGT18" i="1"/>
  <c r="WGS18" i="1"/>
  <c r="WGR18" i="1"/>
  <c r="WGQ18" i="1"/>
  <c r="WGP18" i="1"/>
  <c r="WGO18" i="1"/>
  <c r="WGN18" i="1"/>
  <c r="WGM18" i="1"/>
  <c r="WGL18" i="1"/>
  <c r="WGK18" i="1"/>
  <c r="WGJ18" i="1"/>
  <c r="WGI18" i="1"/>
  <c r="WGH18" i="1"/>
  <c r="WGG18" i="1"/>
  <c r="WGF18" i="1"/>
  <c r="WGE18" i="1"/>
  <c r="WGD18" i="1"/>
  <c r="WGC18" i="1"/>
  <c r="WGB18" i="1"/>
  <c r="WGA18" i="1"/>
  <c r="WFZ18" i="1"/>
  <c r="WFY18" i="1"/>
  <c r="WFX18" i="1"/>
  <c r="WFW18" i="1"/>
  <c r="WFV18" i="1"/>
  <c r="WFU18" i="1"/>
  <c r="WFT18" i="1"/>
  <c r="WFS18" i="1"/>
  <c r="WFR18" i="1"/>
  <c r="WFQ18" i="1"/>
  <c r="WFP18" i="1"/>
  <c r="WFO18" i="1"/>
  <c r="WFN18" i="1"/>
  <c r="WFM18" i="1"/>
  <c r="WFL18" i="1"/>
  <c r="WFK18" i="1"/>
  <c r="WFJ18" i="1"/>
  <c r="WFI18" i="1"/>
  <c r="WFH18" i="1"/>
  <c r="WFG18" i="1"/>
  <c r="WFF18" i="1"/>
  <c r="WFE18" i="1"/>
  <c r="WFD18" i="1"/>
  <c r="WFC18" i="1"/>
  <c r="WFB18" i="1"/>
  <c r="WFA18" i="1"/>
  <c r="WEZ18" i="1"/>
  <c r="WEY18" i="1"/>
  <c r="WEX18" i="1"/>
  <c r="WEW18" i="1"/>
  <c r="WEV18" i="1"/>
  <c r="WEU18" i="1"/>
  <c r="WET18" i="1"/>
  <c r="WES18" i="1"/>
  <c r="WER18" i="1"/>
  <c r="WEQ18" i="1"/>
  <c r="WEP18" i="1"/>
  <c r="WEO18" i="1"/>
  <c r="WEN18" i="1"/>
  <c r="WEM18" i="1"/>
  <c r="WEL18" i="1"/>
  <c r="WEK18" i="1"/>
  <c r="WEJ18" i="1"/>
  <c r="WEI18" i="1"/>
  <c r="WEH18" i="1"/>
  <c r="WEG18" i="1"/>
  <c r="WEF18" i="1"/>
  <c r="WEE18" i="1"/>
  <c r="WED18" i="1"/>
  <c r="WEC18" i="1"/>
  <c r="WEB18" i="1"/>
  <c r="WEA18" i="1"/>
  <c r="WDZ18" i="1"/>
  <c r="WDY18" i="1"/>
  <c r="WDX18" i="1"/>
  <c r="WDW18" i="1"/>
  <c r="WDV18" i="1"/>
  <c r="WDU18" i="1"/>
  <c r="WDT18" i="1"/>
  <c r="WDS18" i="1"/>
  <c r="WDR18" i="1"/>
  <c r="WDQ18" i="1"/>
  <c r="WDP18" i="1"/>
  <c r="WDO18" i="1"/>
  <c r="WDN18" i="1"/>
  <c r="WDM18" i="1"/>
  <c r="WDL18" i="1"/>
  <c r="WDK18" i="1"/>
  <c r="WDJ18" i="1"/>
  <c r="WDI18" i="1"/>
  <c r="WDH18" i="1"/>
  <c r="WDG18" i="1"/>
  <c r="WDF18" i="1"/>
  <c r="WDE18" i="1"/>
  <c r="WDD18" i="1"/>
  <c r="WDC18" i="1"/>
  <c r="WDB18" i="1"/>
  <c r="WDA18" i="1"/>
  <c r="WCZ18" i="1"/>
  <c r="WCY18" i="1"/>
  <c r="WCX18" i="1"/>
  <c r="WCW18" i="1"/>
  <c r="WCV18" i="1"/>
  <c r="WCU18" i="1"/>
  <c r="WCT18" i="1"/>
  <c r="WCS18" i="1"/>
  <c r="WCR18" i="1"/>
  <c r="WCQ18" i="1"/>
  <c r="WCP18" i="1"/>
  <c r="WCO18" i="1"/>
  <c r="WCN18" i="1"/>
  <c r="WCM18" i="1"/>
  <c r="WCL18" i="1"/>
  <c r="WCK18" i="1"/>
  <c r="WCJ18" i="1"/>
  <c r="WCI18" i="1"/>
  <c r="WCH18" i="1"/>
  <c r="WCG18" i="1"/>
  <c r="WCF18" i="1"/>
  <c r="WCE18" i="1"/>
  <c r="WCD18" i="1"/>
  <c r="WCC18" i="1"/>
  <c r="WCB18" i="1"/>
  <c r="WCA18" i="1"/>
  <c r="WBZ18" i="1"/>
  <c r="WBY18" i="1"/>
  <c r="WBX18" i="1"/>
  <c r="WBW18" i="1"/>
  <c r="WBV18" i="1"/>
  <c r="WBU18" i="1"/>
  <c r="WBT18" i="1"/>
  <c r="WBS18" i="1"/>
  <c r="WBR18" i="1"/>
  <c r="WBQ18" i="1"/>
  <c r="WBP18" i="1"/>
  <c r="WBO18" i="1"/>
  <c r="WBN18" i="1"/>
  <c r="WBM18" i="1"/>
  <c r="WBL18" i="1"/>
  <c r="WBK18" i="1"/>
  <c r="WBJ18" i="1"/>
  <c r="WBI18" i="1"/>
  <c r="WBH18" i="1"/>
  <c r="WBG18" i="1"/>
  <c r="WBF18" i="1"/>
  <c r="WBE18" i="1"/>
  <c r="WBD18" i="1"/>
  <c r="WBC18" i="1"/>
  <c r="WBB18" i="1"/>
  <c r="WBA18" i="1"/>
  <c r="WAZ18" i="1"/>
  <c r="WAY18" i="1"/>
  <c r="WAX18" i="1"/>
  <c r="WAW18" i="1"/>
  <c r="WAV18" i="1"/>
  <c r="WAU18" i="1"/>
  <c r="WAT18" i="1"/>
  <c r="WAS18" i="1"/>
  <c r="WAR18" i="1"/>
  <c r="WAQ18" i="1"/>
  <c r="WAP18" i="1"/>
  <c r="WAO18" i="1"/>
  <c r="WAN18" i="1"/>
  <c r="WAM18" i="1"/>
  <c r="WAL18" i="1"/>
  <c r="WAK18" i="1"/>
  <c r="WAJ18" i="1"/>
  <c r="WAI18" i="1"/>
  <c r="WAH18" i="1"/>
  <c r="WAG18" i="1"/>
  <c r="WAF18" i="1"/>
  <c r="WAE18" i="1"/>
  <c r="WAD18" i="1"/>
  <c r="WAC18" i="1"/>
  <c r="WAB18" i="1"/>
  <c r="WAA18" i="1"/>
  <c r="VZZ18" i="1"/>
  <c r="VZY18" i="1"/>
  <c r="VZX18" i="1"/>
  <c r="VZW18" i="1"/>
  <c r="VZV18" i="1"/>
  <c r="VZU18" i="1"/>
  <c r="VZT18" i="1"/>
  <c r="VZS18" i="1"/>
  <c r="VZR18" i="1"/>
  <c r="VZQ18" i="1"/>
  <c r="VZP18" i="1"/>
  <c r="VZO18" i="1"/>
  <c r="VZN18" i="1"/>
  <c r="VZM18" i="1"/>
  <c r="VZL18" i="1"/>
  <c r="VZK18" i="1"/>
  <c r="VZJ18" i="1"/>
  <c r="VZI18" i="1"/>
  <c r="VZH18" i="1"/>
  <c r="VZG18" i="1"/>
  <c r="VZF18" i="1"/>
  <c r="VZE18" i="1"/>
  <c r="VZD18" i="1"/>
  <c r="VZC18" i="1"/>
  <c r="VZB18" i="1"/>
  <c r="VZA18" i="1"/>
  <c r="VYZ18" i="1"/>
  <c r="VYY18" i="1"/>
  <c r="VYX18" i="1"/>
  <c r="VYW18" i="1"/>
  <c r="VYV18" i="1"/>
  <c r="VYU18" i="1"/>
  <c r="VYT18" i="1"/>
  <c r="VYS18" i="1"/>
  <c r="VYR18" i="1"/>
  <c r="VYQ18" i="1"/>
  <c r="VYP18" i="1"/>
  <c r="VYO18" i="1"/>
  <c r="VYN18" i="1"/>
  <c r="VYM18" i="1"/>
  <c r="VYL18" i="1"/>
  <c r="VYK18" i="1"/>
  <c r="VYJ18" i="1"/>
  <c r="VYI18" i="1"/>
  <c r="VYH18" i="1"/>
  <c r="VYG18" i="1"/>
  <c r="VYF18" i="1"/>
  <c r="VYE18" i="1"/>
  <c r="VYD18" i="1"/>
  <c r="VYC18" i="1"/>
  <c r="VYB18" i="1"/>
  <c r="VYA18" i="1"/>
  <c r="VXZ18" i="1"/>
  <c r="VXY18" i="1"/>
  <c r="VXX18" i="1"/>
  <c r="VXW18" i="1"/>
  <c r="VXV18" i="1"/>
  <c r="VXU18" i="1"/>
  <c r="VXT18" i="1"/>
  <c r="VXS18" i="1"/>
  <c r="VXR18" i="1"/>
  <c r="VXQ18" i="1"/>
  <c r="VXP18" i="1"/>
  <c r="VXO18" i="1"/>
  <c r="VXN18" i="1"/>
  <c r="VXM18" i="1"/>
  <c r="VXL18" i="1"/>
  <c r="VXK18" i="1"/>
  <c r="VXJ18" i="1"/>
  <c r="VXI18" i="1"/>
  <c r="VXH18" i="1"/>
  <c r="VXG18" i="1"/>
  <c r="VXF18" i="1"/>
  <c r="VXE18" i="1"/>
  <c r="VXD18" i="1"/>
  <c r="VXC18" i="1"/>
  <c r="VXB18" i="1"/>
  <c r="VXA18" i="1"/>
  <c r="VWZ18" i="1"/>
  <c r="VWY18" i="1"/>
  <c r="VWX18" i="1"/>
  <c r="VWW18" i="1"/>
  <c r="VWV18" i="1"/>
  <c r="VWU18" i="1"/>
  <c r="VWT18" i="1"/>
  <c r="VWS18" i="1"/>
  <c r="VWR18" i="1"/>
  <c r="VWQ18" i="1"/>
  <c r="VWP18" i="1"/>
  <c r="VWO18" i="1"/>
  <c r="VWN18" i="1"/>
  <c r="VWM18" i="1"/>
  <c r="VWL18" i="1"/>
  <c r="VWK18" i="1"/>
  <c r="VWJ18" i="1"/>
  <c r="VWI18" i="1"/>
  <c r="VWH18" i="1"/>
  <c r="VWG18" i="1"/>
  <c r="VWF18" i="1"/>
  <c r="VWE18" i="1"/>
  <c r="VWD18" i="1"/>
  <c r="VWC18" i="1"/>
  <c r="VWB18" i="1"/>
  <c r="VWA18" i="1"/>
  <c r="VVZ18" i="1"/>
  <c r="VVY18" i="1"/>
  <c r="VVX18" i="1"/>
  <c r="VVW18" i="1"/>
  <c r="VVV18" i="1"/>
  <c r="VVU18" i="1"/>
  <c r="VVT18" i="1"/>
  <c r="VVS18" i="1"/>
  <c r="VVR18" i="1"/>
  <c r="VVQ18" i="1"/>
  <c r="VVP18" i="1"/>
  <c r="VVO18" i="1"/>
  <c r="VVN18" i="1"/>
  <c r="VVM18" i="1"/>
  <c r="VVL18" i="1"/>
  <c r="VVK18" i="1"/>
  <c r="VVJ18" i="1"/>
  <c r="VVI18" i="1"/>
  <c r="VVH18" i="1"/>
  <c r="VVG18" i="1"/>
  <c r="VVF18" i="1"/>
  <c r="VVE18" i="1"/>
  <c r="VVD18" i="1"/>
  <c r="VVC18" i="1"/>
  <c r="VVB18" i="1"/>
  <c r="VVA18" i="1"/>
  <c r="VUZ18" i="1"/>
  <c r="VUY18" i="1"/>
  <c r="VUX18" i="1"/>
  <c r="VUW18" i="1"/>
  <c r="VUV18" i="1"/>
  <c r="VUU18" i="1"/>
  <c r="VUT18" i="1"/>
  <c r="VUS18" i="1"/>
  <c r="VUR18" i="1"/>
  <c r="VUQ18" i="1"/>
  <c r="VUP18" i="1"/>
  <c r="VUO18" i="1"/>
  <c r="VUN18" i="1"/>
  <c r="VUM18" i="1"/>
  <c r="VUL18" i="1"/>
  <c r="VUK18" i="1"/>
  <c r="VUJ18" i="1"/>
  <c r="VUI18" i="1"/>
  <c r="VUH18" i="1"/>
  <c r="VUG18" i="1"/>
  <c r="VUF18" i="1"/>
  <c r="VUE18" i="1"/>
  <c r="VUD18" i="1"/>
  <c r="VUC18" i="1"/>
  <c r="VUB18" i="1"/>
  <c r="VUA18" i="1"/>
  <c r="VTZ18" i="1"/>
  <c r="VTY18" i="1"/>
  <c r="VTX18" i="1"/>
  <c r="VTW18" i="1"/>
  <c r="VTV18" i="1"/>
  <c r="VTU18" i="1"/>
  <c r="VTT18" i="1"/>
  <c r="VTS18" i="1"/>
  <c r="VTR18" i="1"/>
  <c r="VTQ18" i="1"/>
  <c r="VTP18" i="1"/>
  <c r="VTO18" i="1"/>
  <c r="VTN18" i="1"/>
  <c r="VTM18" i="1"/>
  <c r="VTL18" i="1"/>
  <c r="VTK18" i="1"/>
  <c r="VTJ18" i="1"/>
  <c r="VTI18" i="1"/>
  <c r="VTH18" i="1"/>
  <c r="VTG18" i="1"/>
  <c r="VTF18" i="1"/>
  <c r="VTE18" i="1"/>
  <c r="VTD18" i="1"/>
  <c r="VTC18" i="1"/>
  <c r="VTB18" i="1"/>
  <c r="VTA18" i="1"/>
  <c r="VSZ18" i="1"/>
  <c r="VSY18" i="1"/>
  <c r="VSX18" i="1"/>
  <c r="VSW18" i="1"/>
  <c r="VSV18" i="1"/>
  <c r="VSU18" i="1"/>
  <c r="VST18" i="1"/>
  <c r="VSS18" i="1"/>
  <c r="VSR18" i="1"/>
  <c r="VSQ18" i="1"/>
  <c r="VSP18" i="1"/>
  <c r="VSO18" i="1"/>
  <c r="VSN18" i="1"/>
  <c r="VSM18" i="1"/>
  <c r="VSL18" i="1"/>
  <c r="VSK18" i="1"/>
  <c r="VSJ18" i="1"/>
  <c r="VSI18" i="1"/>
  <c r="VSH18" i="1"/>
  <c r="VSG18" i="1"/>
  <c r="VSF18" i="1"/>
  <c r="VSE18" i="1"/>
  <c r="VSD18" i="1"/>
  <c r="VSC18" i="1"/>
  <c r="VSB18" i="1"/>
  <c r="VSA18" i="1"/>
  <c r="VRZ18" i="1"/>
  <c r="VRY18" i="1"/>
  <c r="VRX18" i="1"/>
  <c r="VRW18" i="1"/>
  <c r="VRV18" i="1"/>
  <c r="VRU18" i="1"/>
  <c r="VRT18" i="1"/>
  <c r="VRS18" i="1"/>
  <c r="VRR18" i="1"/>
  <c r="VRQ18" i="1"/>
  <c r="VRP18" i="1"/>
  <c r="VRO18" i="1"/>
  <c r="VRN18" i="1"/>
  <c r="VRM18" i="1"/>
  <c r="VRL18" i="1"/>
  <c r="VRK18" i="1"/>
  <c r="VRJ18" i="1"/>
  <c r="VRI18" i="1"/>
  <c r="VRH18" i="1"/>
  <c r="VRG18" i="1"/>
  <c r="VRF18" i="1"/>
  <c r="VRE18" i="1"/>
  <c r="VRD18" i="1"/>
  <c r="VRC18" i="1"/>
  <c r="VRB18" i="1"/>
  <c r="VRA18" i="1"/>
  <c r="VQZ18" i="1"/>
  <c r="VQY18" i="1"/>
  <c r="VQX18" i="1"/>
  <c r="VQW18" i="1"/>
  <c r="VQV18" i="1"/>
  <c r="VQU18" i="1"/>
  <c r="VQT18" i="1"/>
  <c r="VQS18" i="1"/>
  <c r="VQR18" i="1"/>
  <c r="VQQ18" i="1"/>
  <c r="VQP18" i="1"/>
  <c r="VQO18" i="1"/>
  <c r="VQN18" i="1"/>
  <c r="VQM18" i="1"/>
  <c r="VQL18" i="1"/>
  <c r="VQK18" i="1"/>
  <c r="VQJ18" i="1"/>
  <c r="VQI18" i="1"/>
  <c r="VQH18" i="1"/>
  <c r="VQG18" i="1"/>
  <c r="VQF18" i="1"/>
  <c r="VQE18" i="1"/>
  <c r="VQD18" i="1"/>
  <c r="VQC18" i="1"/>
  <c r="VQB18" i="1"/>
  <c r="VQA18" i="1"/>
  <c r="VPZ18" i="1"/>
  <c r="VPY18" i="1"/>
  <c r="VPX18" i="1"/>
  <c r="VPW18" i="1"/>
  <c r="VPV18" i="1"/>
  <c r="VPU18" i="1"/>
  <c r="VPT18" i="1"/>
  <c r="VPS18" i="1"/>
  <c r="VPR18" i="1"/>
  <c r="VPQ18" i="1"/>
  <c r="VPP18" i="1"/>
  <c r="VPO18" i="1"/>
  <c r="VPN18" i="1"/>
  <c r="VPM18" i="1"/>
  <c r="VPL18" i="1"/>
  <c r="VPK18" i="1"/>
  <c r="VPJ18" i="1"/>
  <c r="VPI18" i="1"/>
  <c r="VPH18" i="1"/>
  <c r="VPG18" i="1"/>
  <c r="VPF18" i="1"/>
  <c r="VPE18" i="1"/>
  <c r="VPD18" i="1"/>
  <c r="VPC18" i="1"/>
  <c r="VPB18" i="1"/>
  <c r="VPA18" i="1"/>
  <c r="VOZ18" i="1"/>
  <c r="VOY18" i="1"/>
  <c r="VOX18" i="1"/>
  <c r="VOW18" i="1"/>
  <c r="VOV18" i="1"/>
  <c r="VOU18" i="1"/>
  <c r="VOT18" i="1"/>
  <c r="VOS18" i="1"/>
  <c r="VOR18" i="1"/>
  <c r="VOQ18" i="1"/>
  <c r="VOP18" i="1"/>
  <c r="VOO18" i="1"/>
  <c r="VON18" i="1"/>
  <c r="VOM18" i="1"/>
  <c r="VOL18" i="1"/>
  <c r="VOK18" i="1"/>
  <c r="VOJ18" i="1"/>
  <c r="VOI18" i="1"/>
  <c r="VOH18" i="1"/>
  <c r="VOG18" i="1"/>
  <c r="VOF18" i="1"/>
  <c r="VOE18" i="1"/>
  <c r="VOD18" i="1"/>
  <c r="VOC18" i="1"/>
  <c r="VOB18" i="1"/>
  <c r="VOA18" i="1"/>
  <c r="VNZ18" i="1"/>
  <c r="VNY18" i="1"/>
  <c r="VNX18" i="1"/>
  <c r="VNW18" i="1"/>
  <c r="VNV18" i="1"/>
  <c r="VNU18" i="1"/>
  <c r="VNT18" i="1"/>
  <c r="VNS18" i="1"/>
  <c r="VNR18" i="1"/>
  <c r="VNQ18" i="1"/>
  <c r="VNP18" i="1"/>
  <c r="VNO18" i="1"/>
  <c r="VNN18" i="1"/>
  <c r="VNM18" i="1"/>
  <c r="VNL18" i="1"/>
  <c r="VNK18" i="1"/>
  <c r="VNJ18" i="1"/>
  <c r="VNI18" i="1"/>
  <c r="VNH18" i="1"/>
  <c r="VNG18" i="1"/>
  <c r="VNF18" i="1"/>
  <c r="VNE18" i="1"/>
  <c r="VND18" i="1"/>
  <c r="VNC18" i="1"/>
  <c r="VNB18" i="1"/>
  <c r="VNA18" i="1"/>
  <c r="VMZ18" i="1"/>
  <c r="VMY18" i="1"/>
  <c r="VMX18" i="1"/>
  <c r="VMW18" i="1"/>
  <c r="VMV18" i="1"/>
  <c r="VMU18" i="1"/>
  <c r="VMT18" i="1"/>
  <c r="VMS18" i="1"/>
  <c r="VMR18" i="1"/>
  <c r="VMQ18" i="1"/>
  <c r="VMP18" i="1"/>
  <c r="VMO18" i="1"/>
  <c r="VMN18" i="1"/>
  <c r="VMM18" i="1"/>
  <c r="VML18" i="1"/>
  <c r="VMK18" i="1"/>
  <c r="VMJ18" i="1"/>
  <c r="VMI18" i="1"/>
  <c r="VMH18" i="1"/>
  <c r="VMG18" i="1"/>
  <c r="VMF18" i="1"/>
  <c r="VME18" i="1"/>
  <c r="VMD18" i="1"/>
  <c r="VMC18" i="1"/>
  <c r="VMB18" i="1"/>
  <c r="VMA18" i="1"/>
  <c r="VLZ18" i="1"/>
  <c r="VLY18" i="1"/>
  <c r="VLX18" i="1"/>
  <c r="VLW18" i="1"/>
  <c r="VLV18" i="1"/>
  <c r="VLU18" i="1"/>
  <c r="VLT18" i="1"/>
  <c r="VLS18" i="1"/>
  <c r="VLR18" i="1"/>
  <c r="VLQ18" i="1"/>
  <c r="VLP18" i="1"/>
  <c r="VLO18" i="1"/>
  <c r="VLN18" i="1"/>
  <c r="VLM18" i="1"/>
  <c r="VLL18" i="1"/>
  <c r="VLK18" i="1"/>
  <c r="VLJ18" i="1"/>
  <c r="VLI18" i="1"/>
  <c r="VLH18" i="1"/>
  <c r="VLG18" i="1"/>
  <c r="VLF18" i="1"/>
  <c r="VLE18" i="1"/>
  <c r="VLD18" i="1"/>
  <c r="VLC18" i="1"/>
  <c r="VLB18" i="1"/>
  <c r="VLA18" i="1"/>
  <c r="VKZ18" i="1"/>
  <c r="VKY18" i="1"/>
  <c r="VKX18" i="1"/>
  <c r="VKW18" i="1"/>
  <c r="VKV18" i="1"/>
  <c r="VKU18" i="1"/>
  <c r="VKT18" i="1"/>
  <c r="VKS18" i="1"/>
  <c r="VKR18" i="1"/>
  <c r="VKQ18" i="1"/>
  <c r="VKP18" i="1"/>
  <c r="VKO18" i="1"/>
  <c r="VKN18" i="1"/>
  <c r="VKM18" i="1"/>
  <c r="VKL18" i="1"/>
  <c r="VKK18" i="1"/>
  <c r="VKJ18" i="1"/>
  <c r="VKI18" i="1"/>
  <c r="VKH18" i="1"/>
  <c r="VKG18" i="1"/>
  <c r="VKF18" i="1"/>
  <c r="VKE18" i="1"/>
  <c r="VKD18" i="1"/>
  <c r="VKC18" i="1"/>
  <c r="VKB18" i="1"/>
  <c r="VKA18" i="1"/>
  <c r="VJZ18" i="1"/>
  <c r="VJY18" i="1"/>
  <c r="VJX18" i="1"/>
  <c r="VJW18" i="1"/>
  <c r="VJV18" i="1"/>
  <c r="VJU18" i="1"/>
  <c r="VJT18" i="1"/>
  <c r="VJS18" i="1"/>
  <c r="VJR18" i="1"/>
  <c r="VJQ18" i="1"/>
  <c r="VJP18" i="1"/>
  <c r="VJO18" i="1"/>
  <c r="VJN18" i="1"/>
  <c r="VJM18" i="1"/>
  <c r="VJL18" i="1"/>
  <c r="VJK18" i="1"/>
  <c r="VJJ18" i="1"/>
  <c r="VJI18" i="1"/>
  <c r="VJH18" i="1"/>
  <c r="VJG18" i="1"/>
  <c r="VJF18" i="1"/>
  <c r="VJE18" i="1"/>
  <c r="VJD18" i="1"/>
  <c r="VJC18" i="1"/>
  <c r="VJB18" i="1"/>
  <c r="VJA18" i="1"/>
  <c r="VIZ18" i="1"/>
  <c r="VIY18" i="1"/>
  <c r="VIX18" i="1"/>
  <c r="VIW18" i="1"/>
  <c r="VIV18" i="1"/>
  <c r="VIU18" i="1"/>
  <c r="VIT18" i="1"/>
  <c r="VIS18" i="1"/>
  <c r="VIR18" i="1"/>
  <c r="VIQ18" i="1"/>
  <c r="VIP18" i="1"/>
  <c r="VIO18" i="1"/>
  <c r="VIN18" i="1"/>
  <c r="VIM18" i="1"/>
  <c r="VIL18" i="1"/>
  <c r="VIK18" i="1"/>
  <c r="VIJ18" i="1"/>
  <c r="VII18" i="1"/>
  <c r="VIH18" i="1"/>
  <c r="VIG18" i="1"/>
  <c r="VIF18" i="1"/>
  <c r="VIE18" i="1"/>
  <c r="VID18" i="1"/>
  <c r="VIC18" i="1"/>
  <c r="VIB18" i="1"/>
  <c r="VIA18" i="1"/>
  <c r="VHZ18" i="1"/>
  <c r="VHY18" i="1"/>
  <c r="VHX18" i="1"/>
  <c r="VHW18" i="1"/>
  <c r="VHV18" i="1"/>
  <c r="VHU18" i="1"/>
  <c r="VHT18" i="1"/>
  <c r="VHS18" i="1"/>
  <c r="VHR18" i="1"/>
  <c r="VHQ18" i="1"/>
  <c r="VHP18" i="1"/>
  <c r="VHO18" i="1"/>
  <c r="VHN18" i="1"/>
  <c r="VHM18" i="1"/>
  <c r="VHL18" i="1"/>
  <c r="VHK18" i="1"/>
  <c r="VHJ18" i="1"/>
  <c r="VHI18" i="1"/>
  <c r="VHH18" i="1"/>
  <c r="VHG18" i="1"/>
  <c r="VHF18" i="1"/>
  <c r="VHE18" i="1"/>
  <c r="VHD18" i="1"/>
  <c r="VHC18" i="1"/>
  <c r="VHB18" i="1"/>
  <c r="VHA18" i="1"/>
  <c r="VGZ18" i="1"/>
  <c r="VGY18" i="1"/>
  <c r="VGX18" i="1"/>
  <c r="VGW18" i="1"/>
  <c r="VGV18" i="1"/>
  <c r="VGU18" i="1"/>
  <c r="VGT18" i="1"/>
  <c r="VGS18" i="1"/>
  <c r="VGR18" i="1"/>
  <c r="VGQ18" i="1"/>
  <c r="VGP18" i="1"/>
  <c r="VGO18" i="1"/>
  <c r="VGN18" i="1"/>
  <c r="VGM18" i="1"/>
  <c r="VGL18" i="1"/>
  <c r="VGK18" i="1"/>
  <c r="VGJ18" i="1"/>
  <c r="VGI18" i="1"/>
  <c r="VGH18" i="1"/>
  <c r="VGG18" i="1"/>
  <c r="VGF18" i="1"/>
  <c r="VGE18" i="1"/>
  <c r="VGD18" i="1"/>
  <c r="VGC18" i="1"/>
  <c r="VGB18" i="1"/>
  <c r="VGA18" i="1"/>
  <c r="VFZ18" i="1"/>
  <c r="VFY18" i="1"/>
  <c r="VFX18" i="1"/>
  <c r="VFW18" i="1"/>
  <c r="VFV18" i="1"/>
  <c r="VFU18" i="1"/>
  <c r="VFT18" i="1"/>
  <c r="VFS18" i="1"/>
  <c r="VFR18" i="1"/>
  <c r="VFQ18" i="1"/>
  <c r="VFP18" i="1"/>
  <c r="VFO18" i="1"/>
  <c r="VFN18" i="1"/>
  <c r="VFM18" i="1"/>
  <c r="VFL18" i="1"/>
  <c r="VFK18" i="1"/>
  <c r="VFJ18" i="1"/>
  <c r="VFI18" i="1"/>
  <c r="VFH18" i="1"/>
  <c r="VFG18" i="1"/>
  <c r="VFF18" i="1"/>
  <c r="VFE18" i="1"/>
  <c r="VFD18" i="1"/>
  <c r="VFC18" i="1"/>
  <c r="VFB18" i="1"/>
  <c r="VFA18" i="1"/>
  <c r="VEZ18" i="1"/>
  <c r="VEY18" i="1"/>
  <c r="VEX18" i="1"/>
  <c r="VEW18" i="1"/>
  <c r="VEV18" i="1"/>
  <c r="VEU18" i="1"/>
  <c r="VET18" i="1"/>
  <c r="VES18" i="1"/>
  <c r="VER18" i="1"/>
  <c r="VEQ18" i="1"/>
  <c r="VEP18" i="1"/>
  <c r="VEO18" i="1"/>
  <c r="VEN18" i="1"/>
  <c r="VEM18" i="1"/>
  <c r="VEL18" i="1"/>
  <c r="VEK18" i="1"/>
  <c r="VEJ18" i="1"/>
  <c r="VEI18" i="1"/>
  <c r="VEH18" i="1"/>
  <c r="VEG18" i="1"/>
  <c r="VEF18" i="1"/>
  <c r="VEE18" i="1"/>
  <c r="VED18" i="1"/>
  <c r="VEC18" i="1"/>
  <c r="VEB18" i="1"/>
  <c r="VEA18" i="1"/>
  <c r="VDZ18" i="1"/>
  <c r="VDY18" i="1"/>
  <c r="VDX18" i="1"/>
  <c r="VDW18" i="1"/>
  <c r="VDV18" i="1"/>
  <c r="VDU18" i="1"/>
  <c r="VDT18" i="1"/>
  <c r="VDS18" i="1"/>
  <c r="VDR18" i="1"/>
  <c r="VDQ18" i="1"/>
  <c r="VDP18" i="1"/>
  <c r="VDO18" i="1"/>
  <c r="VDN18" i="1"/>
  <c r="VDM18" i="1"/>
  <c r="VDL18" i="1"/>
  <c r="VDK18" i="1"/>
  <c r="VDJ18" i="1"/>
  <c r="VDI18" i="1"/>
  <c r="VDH18" i="1"/>
  <c r="VDG18" i="1"/>
  <c r="VDF18" i="1"/>
  <c r="VDE18" i="1"/>
  <c r="VDD18" i="1"/>
  <c r="VDC18" i="1"/>
  <c r="VDB18" i="1"/>
  <c r="VDA18" i="1"/>
  <c r="VCZ18" i="1"/>
  <c r="VCY18" i="1"/>
  <c r="VCX18" i="1"/>
  <c r="VCW18" i="1"/>
  <c r="VCV18" i="1"/>
  <c r="VCU18" i="1"/>
  <c r="VCT18" i="1"/>
  <c r="VCS18" i="1"/>
  <c r="VCR18" i="1"/>
  <c r="VCQ18" i="1"/>
  <c r="VCP18" i="1"/>
  <c r="VCO18" i="1"/>
  <c r="VCN18" i="1"/>
  <c r="VCM18" i="1"/>
  <c r="VCL18" i="1"/>
  <c r="VCK18" i="1"/>
  <c r="VCJ18" i="1"/>
  <c r="VCI18" i="1"/>
  <c r="VCH18" i="1"/>
  <c r="VCG18" i="1"/>
  <c r="VCF18" i="1"/>
  <c r="VCE18" i="1"/>
  <c r="VCD18" i="1"/>
  <c r="VCC18" i="1"/>
  <c r="VCB18" i="1"/>
  <c r="VCA18" i="1"/>
  <c r="VBZ18" i="1"/>
  <c r="VBY18" i="1"/>
  <c r="VBX18" i="1"/>
  <c r="VBW18" i="1"/>
  <c r="VBV18" i="1"/>
  <c r="VBU18" i="1"/>
  <c r="VBT18" i="1"/>
  <c r="VBS18" i="1"/>
  <c r="VBR18" i="1"/>
  <c r="VBQ18" i="1"/>
  <c r="VBP18" i="1"/>
  <c r="VBO18" i="1"/>
  <c r="VBN18" i="1"/>
  <c r="VBM18" i="1"/>
  <c r="VBL18" i="1"/>
  <c r="VBK18" i="1"/>
  <c r="VBJ18" i="1"/>
  <c r="VBI18" i="1"/>
  <c r="VBH18" i="1"/>
  <c r="VBG18" i="1"/>
  <c r="VBF18" i="1"/>
  <c r="VBE18" i="1"/>
  <c r="VBD18" i="1"/>
  <c r="VBC18" i="1"/>
  <c r="VBB18" i="1"/>
  <c r="VBA18" i="1"/>
  <c r="VAZ18" i="1"/>
  <c r="VAY18" i="1"/>
  <c r="VAX18" i="1"/>
  <c r="VAW18" i="1"/>
  <c r="VAV18" i="1"/>
  <c r="VAU18" i="1"/>
  <c r="VAT18" i="1"/>
  <c r="VAS18" i="1"/>
  <c r="VAR18" i="1"/>
  <c r="VAQ18" i="1"/>
  <c r="VAP18" i="1"/>
  <c r="VAO18" i="1"/>
  <c r="VAN18" i="1"/>
  <c r="VAM18" i="1"/>
  <c r="VAL18" i="1"/>
  <c r="VAK18" i="1"/>
  <c r="VAJ18" i="1"/>
  <c r="VAI18" i="1"/>
  <c r="VAH18" i="1"/>
  <c r="VAG18" i="1"/>
  <c r="VAF18" i="1"/>
  <c r="VAE18" i="1"/>
  <c r="VAD18" i="1"/>
  <c r="VAC18" i="1"/>
  <c r="VAB18" i="1"/>
  <c r="VAA18" i="1"/>
  <c r="UZZ18" i="1"/>
  <c r="UZY18" i="1"/>
  <c r="UZX18" i="1"/>
  <c r="UZW18" i="1"/>
  <c r="UZV18" i="1"/>
  <c r="UZU18" i="1"/>
  <c r="UZT18" i="1"/>
  <c r="UZS18" i="1"/>
  <c r="UZR18" i="1"/>
  <c r="UZQ18" i="1"/>
  <c r="UZP18" i="1"/>
  <c r="UZO18" i="1"/>
  <c r="UZN18" i="1"/>
  <c r="UZM18" i="1"/>
  <c r="UZL18" i="1"/>
  <c r="UZK18" i="1"/>
  <c r="UZJ18" i="1"/>
  <c r="UZI18" i="1"/>
  <c r="UZH18" i="1"/>
  <c r="UZG18" i="1"/>
  <c r="UZF18" i="1"/>
  <c r="UZE18" i="1"/>
  <c r="UZD18" i="1"/>
  <c r="UZC18" i="1"/>
  <c r="UZB18" i="1"/>
  <c r="UZA18" i="1"/>
  <c r="UYZ18" i="1"/>
  <c r="UYY18" i="1"/>
  <c r="UYX18" i="1"/>
  <c r="UYW18" i="1"/>
  <c r="UYV18" i="1"/>
  <c r="UYU18" i="1"/>
  <c r="UYT18" i="1"/>
  <c r="UYS18" i="1"/>
  <c r="UYR18" i="1"/>
  <c r="UYQ18" i="1"/>
  <c r="UYP18" i="1"/>
  <c r="UYO18" i="1"/>
  <c r="UYN18" i="1"/>
  <c r="UYM18" i="1"/>
  <c r="UYL18" i="1"/>
  <c r="UYK18" i="1"/>
  <c r="UYJ18" i="1"/>
  <c r="UYI18" i="1"/>
  <c r="UYH18" i="1"/>
  <c r="UYG18" i="1"/>
  <c r="UYF18" i="1"/>
  <c r="UYE18" i="1"/>
  <c r="UYD18" i="1"/>
  <c r="UYC18" i="1"/>
  <c r="UYB18" i="1"/>
  <c r="UYA18" i="1"/>
  <c r="UXZ18" i="1"/>
  <c r="UXY18" i="1"/>
  <c r="UXX18" i="1"/>
  <c r="UXW18" i="1"/>
  <c r="UXV18" i="1"/>
  <c r="UXU18" i="1"/>
  <c r="UXT18" i="1"/>
  <c r="UXS18" i="1"/>
  <c r="UXR18" i="1"/>
  <c r="UXQ18" i="1"/>
  <c r="UXP18" i="1"/>
  <c r="UXO18" i="1"/>
  <c r="UXN18" i="1"/>
  <c r="UXM18" i="1"/>
  <c r="UXL18" i="1"/>
  <c r="UXK18" i="1"/>
  <c r="UXJ18" i="1"/>
  <c r="UXI18" i="1"/>
  <c r="UXH18" i="1"/>
  <c r="UXG18" i="1"/>
  <c r="UXF18" i="1"/>
  <c r="UXE18" i="1"/>
  <c r="UXD18" i="1"/>
  <c r="UXC18" i="1"/>
  <c r="UXB18" i="1"/>
  <c r="UXA18" i="1"/>
  <c r="UWZ18" i="1"/>
  <c r="UWY18" i="1"/>
  <c r="UWX18" i="1"/>
  <c r="UWW18" i="1"/>
  <c r="UWV18" i="1"/>
  <c r="UWU18" i="1"/>
  <c r="UWT18" i="1"/>
  <c r="UWS18" i="1"/>
  <c r="UWR18" i="1"/>
  <c r="UWQ18" i="1"/>
  <c r="UWP18" i="1"/>
  <c r="UWO18" i="1"/>
  <c r="UWN18" i="1"/>
  <c r="UWM18" i="1"/>
  <c r="UWL18" i="1"/>
  <c r="UWK18" i="1"/>
  <c r="UWJ18" i="1"/>
  <c r="UWI18" i="1"/>
  <c r="UWH18" i="1"/>
  <c r="UWG18" i="1"/>
  <c r="UWF18" i="1"/>
  <c r="UWE18" i="1"/>
  <c r="UWD18" i="1"/>
  <c r="UWC18" i="1"/>
  <c r="UWB18" i="1"/>
  <c r="UWA18" i="1"/>
  <c r="UVZ18" i="1"/>
  <c r="UVY18" i="1"/>
  <c r="UVX18" i="1"/>
  <c r="UVW18" i="1"/>
  <c r="UVV18" i="1"/>
  <c r="UVU18" i="1"/>
  <c r="UVT18" i="1"/>
  <c r="UVS18" i="1"/>
  <c r="UVR18" i="1"/>
  <c r="UVQ18" i="1"/>
  <c r="UVP18" i="1"/>
  <c r="UVO18" i="1"/>
  <c r="UVN18" i="1"/>
  <c r="UVM18" i="1"/>
  <c r="UVL18" i="1"/>
  <c r="UVK18" i="1"/>
  <c r="UVJ18" i="1"/>
  <c r="UVI18" i="1"/>
  <c r="UVH18" i="1"/>
  <c r="UVG18" i="1"/>
  <c r="UVF18" i="1"/>
  <c r="UVE18" i="1"/>
  <c r="UVD18" i="1"/>
  <c r="UVC18" i="1"/>
  <c r="UVB18" i="1"/>
  <c r="UVA18" i="1"/>
  <c r="UUZ18" i="1"/>
  <c r="UUY18" i="1"/>
  <c r="UUX18" i="1"/>
  <c r="UUW18" i="1"/>
  <c r="UUV18" i="1"/>
  <c r="UUU18" i="1"/>
  <c r="UUT18" i="1"/>
  <c r="UUS18" i="1"/>
  <c r="UUR18" i="1"/>
  <c r="UUQ18" i="1"/>
  <c r="UUP18" i="1"/>
  <c r="UUO18" i="1"/>
  <c r="UUN18" i="1"/>
  <c r="UUM18" i="1"/>
  <c r="UUL18" i="1"/>
  <c r="UUK18" i="1"/>
  <c r="UUJ18" i="1"/>
  <c r="UUI18" i="1"/>
  <c r="UUH18" i="1"/>
  <c r="UUG18" i="1"/>
  <c r="UUF18" i="1"/>
  <c r="UUE18" i="1"/>
  <c r="UUD18" i="1"/>
  <c r="UUC18" i="1"/>
  <c r="UUB18" i="1"/>
  <c r="UUA18" i="1"/>
  <c r="UTZ18" i="1"/>
  <c r="UTY18" i="1"/>
  <c r="UTX18" i="1"/>
  <c r="UTW18" i="1"/>
  <c r="UTV18" i="1"/>
  <c r="UTU18" i="1"/>
  <c r="UTT18" i="1"/>
  <c r="UTS18" i="1"/>
  <c r="UTR18" i="1"/>
  <c r="UTQ18" i="1"/>
  <c r="UTP18" i="1"/>
  <c r="UTO18" i="1"/>
  <c r="UTN18" i="1"/>
  <c r="UTM18" i="1"/>
  <c r="UTL18" i="1"/>
  <c r="UTK18" i="1"/>
  <c r="UTJ18" i="1"/>
  <c r="UTI18" i="1"/>
  <c r="UTH18" i="1"/>
  <c r="UTG18" i="1"/>
  <c r="UTF18" i="1"/>
  <c r="UTE18" i="1"/>
  <c r="UTD18" i="1"/>
  <c r="UTC18" i="1"/>
  <c r="UTB18" i="1"/>
  <c r="UTA18" i="1"/>
  <c r="USZ18" i="1"/>
  <c r="USY18" i="1"/>
  <c r="USX18" i="1"/>
  <c r="USW18" i="1"/>
  <c r="USV18" i="1"/>
  <c r="USU18" i="1"/>
  <c r="UST18" i="1"/>
  <c r="USS18" i="1"/>
  <c r="USR18" i="1"/>
  <c r="USQ18" i="1"/>
  <c r="USP18" i="1"/>
  <c r="USO18" i="1"/>
  <c r="USN18" i="1"/>
  <c r="USM18" i="1"/>
  <c r="USL18" i="1"/>
  <c r="USK18" i="1"/>
  <c r="USJ18" i="1"/>
  <c r="USI18" i="1"/>
  <c r="USH18" i="1"/>
  <c r="USG18" i="1"/>
  <c r="USF18" i="1"/>
  <c r="USE18" i="1"/>
  <c r="USD18" i="1"/>
  <c r="USC18" i="1"/>
  <c r="USB18" i="1"/>
  <c r="USA18" i="1"/>
  <c r="URZ18" i="1"/>
  <c r="URY18" i="1"/>
  <c r="URX18" i="1"/>
  <c r="URW18" i="1"/>
  <c r="URV18" i="1"/>
  <c r="URU18" i="1"/>
  <c r="URT18" i="1"/>
  <c r="URS18" i="1"/>
  <c r="URR18" i="1"/>
  <c r="URQ18" i="1"/>
  <c r="URP18" i="1"/>
  <c r="URO18" i="1"/>
  <c r="URN18" i="1"/>
  <c r="URM18" i="1"/>
  <c r="URL18" i="1"/>
  <c r="URK18" i="1"/>
  <c r="URJ18" i="1"/>
  <c r="URI18" i="1"/>
  <c r="URH18" i="1"/>
  <c r="URG18" i="1"/>
  <c r="URF18" i="1"/>
  <c r="URE18" i="1"/>
  <c r="URD18" i="1"/>
  <c r="URC18" i="1"/>
  <c r="URB18" i="1"/>
  <c r="URA18" i="1"/>
  <c r="UQZ18" i="1"/>
  <c r="UQY18" i="1"/>
  <c r="UQX18" i="1"/>
  <c r="UQW18" i="1"/>
  <c r="UQV18" i="1"/>
  <c r="UQU18" i="1"/>
  <c r="UQT18" i="1"/>
  <c r="UQS18" i="1"/>
  <c r="UQR18" i="1"/>
  <c r="UQQ18" i="1"/>
  <c r="UQP18" i="1"/>
  <c r="UQO18" i="1"/>
  <c r="UQN18" i="1"/>
  <c r="UQM18" i="1"/>
  <c r="UQL18" i="1"/>
  <c r="UQK18" i="1"/>
  <c r="UQJ18" i="1"/>
  <c r="UQI18" i="1"/>
  <c r="UQH18" i="1"/>
  <c r="UQG18" i="1"/>
  <c r="UQF18" i="1"/>
  <c r="UQE18" i="1"/>
  <c r="UQD18" i="1"/>
  <c r="UQC18" i="1"/>
  <c r="UQB18" i="1"/>
  <c r="UQA18" i="1"/>
  <c r="UPZ18" i="1"/>
  <c r="UPY18" i="1"/>
  <c r="UPX18" i="1"/>
  <c r="UPW18" i="1"/>
  <c r="UPV18" i="1"/>
  <c r="UPU18" i="1"/>
  <c r="UPT18" i="1"/>
  <c r="UPS18" i="1"/>
  <c r="UPR18" i="1"/>
  <c r="UPQ18" i="1"/>
  <c r="UPP18" i="1"/>
  <c r="UPO18" i="1"/>
  <c r="UPN18" i="1"/>
  <c r="UPM18" i="1"/>
  <c r="UPL18" i="1"/>
  <c r="UPK18" i="1"/>
  <c r="UPJ18" i="1"/>
  <c r="UPI18" i="1"/>
  <c r="UPH18" i="1"/>
  <c r="UPG18" i="1"/>
  <c r="UPF18" i="1"/>
  <c r="UPE18" i="1"/>
  <c r="UPD18" i="1"/>
  <c r="UPC18" i="1"/>
  <c r="UPB18" i="1"/>
  <c r="UPA18" i="1"/>
  <c r="UOZ18" i="1"/>
  <c r="UOY18" i="1"/>
  <c r="UOX18" i="1"/>
  <c r="UOW18" i="1"/>
  <c r="UOV18" i="1"/>
  <c r="UOU18" i="1"/>
  <c r="UOT18" i="1"/>
  <c r="UOS18" i="1"/>
  <c r="UOR18" i="1"/>
  <c r="UOQ18" i="1"/>
  <c r="UOP18" i="1"/>
  <c r="UOO18" i="1"/>
  <c r="UON18" i="1"/>
  <c r="UOM18" i="1"/>
  <c r="UOL18" i="1"/>
  <c r="UOK18" i="1"/>
  <c r="UOJ18" i="1"/>
  <c r="UOI18" i="1"/>
  <c r="UOH18" i="1"/>
  <c r="UOG18" i="1"/>
  <c r="UOF18" i="1"/>
  <c r="UOE18" i="1"/>
  <c r="UOD18" i="1"/>
  <c r="UOC18" i="1"/>
  <c r="UOB18" i="1"/>
  <c r="UOA18" i="1"/>
  <c r="UNZ18" i="1"/>
  <c r="UNY18" i="1"/>
  <c r="UNX18" i="1"/>
  <c r="UNW18" i="1"/>
  <c r="UNV18" i="1"/>
  <c r="UNU18" i="1"/>
  <c r="UNT18" i="1"/>
  <c r="UNS18" i="1"/>
  <c r="UNR18" i="1"/>
  <c r="UNQ18" i="1"/>
  <c r="UNP18" i="1"/>
  <c r="UNO18" i="1"/>
  <c r="UNN18" i="1"/>
  <c r="UNM18" i="1"/>
  <c r="UNL18" i="1"/>
  <c r="UNK18" i="1"/>
  <c r="UNJ18" i="1"/>
  <c r="UNI18" i="1"/>
  <c r="UNH18" i="1"/>
  <c r="UNG18" i="1"/>
  <c r="UNF18" i="1"/>
  <c r="UNE18" i="1"/>
  <c r="UND18" i="1"/>
  <c r="UNC18" i="1"/>
  <c r="UNB18" i="1"/>
  <c r="UNA18" i="1"/>
  <c r="UMZ18" i="1"/>
  <c r="UMY18" i="1"/>
  <c r="UMX18" i="1"/>
  <c r="UMW18" i="1"/>
  <c r="UMV18" i="1"/>
  <c r="UMU18" i="1"/>
  <c r="UMT18" i="1"/>
  <c r="UMS18" i="1"/>
  <c r="UMR18" i="1"/>
  <c r="UMQ18" i="1"/>
  <c r="UMP18" i="1"/>
  <c r="UMO18" i="1"/>
  <c r="UMN18" i="1"/>
  <c r="UMM18" i="1"/>
  <c r="UML18" i="1"/>
  <c r="UMK18" i="1"/>
  <c r="UMJ18" i="1"/>
  <c r="UMI18" i="1"/>
  <c r="UMH18" i="1"/>
  <c r="UMG18" i="1"/>
  <c r="UMF18" i="1"/>
  <c r="UME18" i="1"/>
  <c r="UMD18" i="1"/>
  <c r="UMC18" i="1"/>
  <c r="UMB18" i="1"/>
  <c r="UMA18" i="1"/>
  <c r="ULZ18" i="1"/>
  <c r="ULY18" i="1"/>
  <c r="ULX18" i="1"/>
  <c r="ULW18" i="1"/>
  <c r="ULV18" i="1"/>
  <c r="ULU18" i="1"/>
  <c r="ULT18" i="1"/>
  <c r="ULS18" i="1"/>
  <c r="ULR18" i="1"/>
  <c r="ULQ18" i="1"/>
  <c r="ULP18" i="1"/>
  <c r="ULO18" i="1"/>
  <c r="ULN18" i="1"/>
  <c r="ULM18" i="1"/>
  <c r="ULL18" i="1"/>
  <c r="ULK18" i="1"/>
  <c r="ULJ18" i="1"/>
  <c r="ULI18" i="1"/>
  <c r="ULH18" i="1"/>
  <c r="ULG18" i="1"/>
  <c r="ULF18" i="1"/>
  <c r="ULE18" i="1"/>
  <c r="ULD18" i="1"/>
  <c r="ULC18" i="1"/>
  <c r="ULB18" i="1"/>
  <c r="ULA18" i="1"/>
  <c r="UKZ18" i="1"/>
  <c r="UKY18" i="1"/>
  <c r="UKX18" i="1"/>
  <c r="UKW18" i="1"/>
  <c r="UKV18" i="1"/>
  <c r="UKU18" i="1"/>
  <c r="UKT18" i="1"/>
  <c r="UKS18" i="1"/>
  <c r="UKR18" i="1"/>
  <c r="UKQ18" i="1"/>
  <c r="UKP18" i="1"/>
  <c r="UKO18" i="1"/>
  <c r="UKN18" i="1"/>
  <c r="UKM18" i="1"/>
  <c r="UKL18" i="1"/>
  <c r="UKK18" i="1"/>
  <c r="UKJ18" i="1"/>
  <c r="UKI18" i="1"/>
  <c r="UKH18" i="1"/>
  <c r="UKG18" i="1"/>
  <c r="UKF18" i="1"/>
  <c r="UKE18" i="1"/>
  <c r="UKD18" i="1"/>
  <c r="UKC18" i="1"/>
  <c r="UKB18" i="1"/>
  <c r="UKA18" i="1"/>
  <c r="UJZ18" i="1"/>
  <c r="UJY18" i="1"/>
  <c r="UJX18" i="1"/>
  <c r="UJW18" i="1"/>
  <c r="UJV18" i="1"/>
  <c r="UJU18" i="1"/>
  <c r="UJT18" i="1"/>
  <c r="UJS18" i="1"/>
  <c r="UJR18" i="1"/>
  <c r="UJQ18" i="1"/>
  <c r="UJP18" i="1"/>
  <c r="UJO18" i="1"/>
  <c r="UJN18" i="1"/>
  <c r="UJM18" i="1"/>
  <c r="UJL18" i="1"/>
  <c r="UJK18" i="1"/>
  <c r="UJJ18" i="1"/>
  <c r="UJI18" i="1"/>
  <c r="UJH18" i="1"/>
  <c r="UJG18" i="1"/>
  <c r="UJF18" i="1"/>
  <c r="UJE18" i="1"/>
  <c r="UJD18" i="1"/>
  <c r="UJC18" i="1"/>
  <c r="UJB18" i="1"/>
  <c r="UJA18" i="1"/>
  <c r="UIZ18" i="1"/>
  <c r="UIY18" i="1"/>
  <c r="UIX18" i="1"/>
  <c r="UIW18" i="1"/>
  <c r="UIV18" i="1"/>
  <c r="UIU18" i="1"/>
  <c r="UIT18" i="1"/>
  <c r="UIS18" i="1"/>
  <c r="UIR18" i="1"/>
  <c r="UIQ18" i="1"/>
  <c r="UIP18" i="1"/>
  <c r="UIO18" i="1"/>
  <c r="UIN18" i="1"/>
  <c r="UIM18" i="1"/>
  <c r="UIL18" i="1"/>
  <c r="UIK18" i="1"/>
  <c r="UIJ18" i="1"/>
  <c r="UII18" i="1"/>
  <c r="UIH18" i="1"/>
  <c r="UIG18" i="1"/>
  <c r="UIF18" i="1"/>
  <c r="UIE18" i="1"/>
  <c r="UID18" i="1"/>
  <c r="UIC18" i="1"/>
  <c r="UIB18" i="1"/>
  <c r="UIA18" i="1"/>
  <c r="UHZ18" i="1"/>
  <c r="UHY18" i="1"/>
  <c r="UHX18" i="1"/>
  <c r="UHW18" i="1"/>
  <c r="UHV18" i="1"/>
  <c r="UHU18" i="1"/>
  <c r="UHT18" i="1"/>
  <c r="UHS18" i="1"/>
  <c r="UHR18" i="1"/>
  <c r="UHQ18" i="1"/>
  <c r="UHP18" i="1"/>
  <c r="UHO18" i="1"/>
  <c r="UHN18" i="1"/>
  <c r="UHM18" i="1"/>
  <c r="UHL18" i="1"/>
  <c r="UHK18" i="1"/>
  <c r="UHJ18" i="1"/>
  <c r="UHI18" i="1"/>
  <c r="UHH18" i="1"/>
  <c r="UHG18" i="1"/>
  <c r="UHF18" i="1"/>
  <c r="UHE18" i="1"/>
  <c r="UHD18" i="1"/>
  <c r="UHC18" i="1"/>
  <c r="UHB18" i="1"/>
  <c r="UHA18" i="1"/>
  <c r="UGZ18" i="1"/>
  <c r="UGY18" i="1"/>
  <c r="UGX18" i="1"/>
  <c r="UGW18" i="1"/>
  <c r="UGV18" i="1"/>
  <c r="UGU18" i="1"/>
  <c r="UGT18" i="1"/>
  <c r="UGS18" i="1"/>
  <c r="UGR18" i="1"/>
  <c r="UGQ18" i="1"/>
  <c r="UGP18" i="1"/>
  <c r="UGO18" i="1"/>
  <c r="UGN18" i="1"/>
  <c r="UGM18" i="1"/>
  <c r="UGL18" i="1"/>
  <c r="UGK18" i="1"/>
  <c r="UGJ18" i="1"/>
  <c r="UGI18" i="1"/>
  <c r="UGH18" i="1"/>
  <c r="UGG18" i="1"/>
  <c r="UGF18" i="1"/>
  <c r="UGE18" i="1"/>
  <c r="UGD18" i="1"/>
  <c r="UGC18" i="1"/>
  <c r="UGB18" i="1"/>
  <c r="UGA18" i="1"/>
  <c r="UFZ18" i="1"/>
  <c r="UFY18" i="1"/>
  <c r="UFX18" i="1"/>
  <c r="UFW18" i="1"/>
  <c r="UFV18" i="1"/>
  <c r="UFU18" i="1"/>
  <c r="UFT18" i="1"/>
  <c r="UFS18" i="1"/>
  <c r="UFR18" i="1"/>
  <c r="UFQ18" i="1"/>
  <c r="UFP18" i="1"/>
  <c r="UFO18" i="1"/>
  <c r="UFN18" i="1"/>
  <c r="UFM18" i="1"/>
  <c r="UFL18" i="1"/>
  <c r="UFK18" i="1"/>
  <c r="UFJ18" i="1"/>
  <c r="UFI18" i="1"/>
  <c r="UFH18" i="1"/>
  <c r="UFG18" i="1"/>
  <c r="UFF18" i="1"/>
  <c r="UFE18" i="1"/>
  <c r="UFD18" i="1"/>
  <c r="UFC18" i="1"/>
  <c r="UFB18" i="1"/>
  <c r="UFA18" i="1"/>
  <c r="UEZ18" i="1"/>
  <c r="UEY18" i="1"/>
  <c r="UEX18" i="1"/>
  <c r="UEW18" i="1"/>
  <c r="UEV18" i="1"/>
  <c r="UEU18" i="1"/>
  <c r="UET18" i="1"/>
  <c r="UES18" i="1"/>
  <c r="UER18" i="1"/>
  <c r="UEQ18" i="1"/>
  <c r="UEP18" i="1"/>
  <c r="UEO18" i="1"/>
  <c r="UEN18" i="1"/>
  <c r="UEM18" i="1"/>
  <c r="UEL18" i="1"/>
  <c r="UEK18" i="1"/>
  <c r="UEJ18" i="1"/>
  <c r="UEI18" i="1"/>
  <c r="UEH18" i="1"/>
  <c r="UEG18" i="1"/>
  <c r="UEF18" i="1"/>
  <c r="UEE18" i="1"/>
  <c r="UED18" i="1"/>
  <c r="UEC18" i="1"/>
  <c r="UEB18" i="1"/>
  <c r="UEA18" i="1"/>
  <c r="UDZ18" i="1"/>
  <c r="UDY18" i="1"/>
  <c r="UDX18" i="1"/>
  <c r="UDW18" i="1"/>
  <c r="UDV18" i="1"/>
  <c r="UDU18" i="1"/>
  <c r="UDT18" i="1"/>
  <c r="UDS18" i="1"/>
  <c r="UDR18" i="1"/>
  <c r="UDQ18" i="1"/>
  <c r="UDP18" i="1"/>
  <c r="UDO18" i="1"/>
  <c r="UDN18" i="1"/>
  <c r="UDM18" i="1"/>
  <c r="UDL18" i="1"/>
  <c r="UDK18" i="1"/>
  <c r="UDJ18" i="1"/>
  <c r="UDI18" i="1"/>
  <c r="UDH18" i="1"/>
  <c r="UDG18" i="1"/>
  <c r="UDF18" i="1"/>
  <c r="UDE18" i="1"/>
  <c r="UDD18" i="1"/>
  <c r="UDC18" i="1"/>
  <c r="UDB18" i="1"/>
  <c r="UDA18" i="1"/>
  <c r="UCZ18" i="1"/>
  <c r="UCY18" i="1"/>
  <c r="UCX18" i="1"/>
  <c r="UCW18" i="1"/>
  <c r="UCV18" i="1"/>
  <c r="UCU18" i="1"/>
  <c r="UCT18" i="1"/>
  <c r="UCS18" i="1"/>
  <c r="UCR18" i="1"/>
  <c r="UCQ18" i="1"/>
  <c r="UCP18" i="1"/>
  <c r="UCO18" i="1"/>
  <c r="UCN18" i="1"/>
  <c r="UCM18" i="1"/>
  <c r="UCL18" i="1"/>
  <c r="UCK18" i="1"/>
  <c r="UCJ18" i="1"/>
  <c r="UCI18" i="1"/>
  <c r="UCH18" i="1"/>
  <c r="UCG18" i="1"/>
  <c r="UCF18" i="1"/>
  <c r="UCE18" i="1"/>
  <c r="UCD18" i="1"/>
  <c r="UCC18" i="1"/>
  <c r="UCB18" i="1"/>
  <c r="UCA18" i="1"/>
  <c r="UBZ18" i="1"/>
  <c r="UBY18" i="1"/>
  <c r="UBX18" i="1"/>
  <c r="UBW18" i="1"/>
  <c r="UBV18" i="1"/>
  <c r="UBU18" i="1"/>
  <c r="UBT18" i="1"/>
  <c r="UBS18" i="1"/>
  <c r="UBR18" i="1"/>
  <c r="UBQ18" i="1"/>
  <c r="UBP18" i="1"/>
  <c r="UBO18" i="1"/>
  <c r="UBN18" i="1"/>
  <c r="UBM18" i="1"/>
  <c r="UBL18" i="1"/>
  <c r="UBK18" i="1"/>
  <c r="UBJ18" i="1"/>
  <c r="UBI18" i="1"/>
  <c r="UBH18" i="1"/>
  <c r="UBG18" i="1"/>
  <c r="UBF18" i="1"/>
  <c r="UBE18" i="1"/>
  <c r="UBD18" i="1"/>
  <c r="UBC18" i="1"/>
  <c r="UBB18" i="1"/>
  <c r="UBA18" i="1"/>
  <c r="UAZ18" i="1"/>
  <c r="UAY18" i="1"/>
  <c r="UAX18" i="1"/>
  <c r="UAW18" i="1"/>
  <c r="UAV18" i="1"/>
  <c r="UAU18" i="1"/>
  <c r="UAT18" i="1"/>
  <c r="UAS18" i="1"/>
  <c r="UAR18" i="1"/>
  <c r="UAQ18" i="1"/>
  <c r="UAP18" i="1"/>
  <c r="UAO18" i="1"/>
  <c r="UAN18" i="1"/>
  <c r="UAM18" i="1"/>
  <c r="UAL18" i="1"/>
  <c r="UAK18" i="1"/>
  <c r="UAJ18" i="1"/>
  <c r="UAI18" i="1"/>
  <c r="UAH18" i="1"/>
  <c r="UAG18" i="1"/>
  <c r="UAF18" i="1"/>
  <c r="UAE18" i="1"/>
  <c r="UAD18" i="1"/>
  <c r="UAC18" i="1"/>
  <c r="UAB18" i="1"/>
  <c r="UAA18" i="1"/>
  <c r="TZZ18" i="1"/>
  <c r="TZY18" i="1"/>
  <c r="TZX18" i="1"/>
  <c r="TZW18" i="1"/>
  <c r="TZV18" i="1"/>
  <c r="TZU18" i="1"/>
  <c r="TZT18" i="1"/>
  <c r="TZS18" i="1"/>
  <c r="TZR18" i="1"/>
  <c r="TZQ18" i="1"/>
  <c r="TZP18" i="1"/>
  <c r="TZO18" i="1"/>
  <c r="TZN18" i="1"/>
  <c r="TZM18" i="1"/>
  <c r="TZL18" i="1"/>
  <c r="TZK18" i="1"/>
  <c r="TZJ18" i="1"/>
  <c r="TZI18" i="1"/>
  <c r="TZH18" i="1"/>
  <c r="TZG18" i="1"/>
  <c r="TZF18" i="1"/>
  <c r="TZE18" i="1"/>
  <c r="TZD18" i="1"/>
  <c r="TZC18" i="1"/>
  <c r="TZB18" i="1"/>
  <c r="TZA18" i="1"/>
  <c r="TYZ18" i="1"/>
  <c r="TYY18" i="1"/>
  <c r="TYX18" i="1"/>
  <c r="TYW18" i="1"/>
  <c r="TYV18" i="1"/>
  <c r="TYU18" i="1"/>
  <c r="TYT18" i="1"/>
  <c r="TYS18" i="1"/>
  <c r="TYR18" i="1"/>
  <c r="TYQ18" i="1"/>
  <c r="TYP18" i="1"/>
  <c r="TYO18" i="1"/>
  <c r="TYN18" i="1"/>
  <c r="TYM18" i="1"/>
  <c r="TYL18" i="1"/>
  <c r="TYK18" i="1"/>
  <c r="TYJ18" i="1"/>
  <c r="TYI18" i="1"/>
  <c r="TYH18" i="1"/>
  <c r="TYG18" i="1"/>
  <c r="TYF18" i="1"/>
  <c r="TYE18" i="1"/>
  <c r="TYD18" i="1"/>
  <c r="TYC18" i="1"/>
  <c r="TYB18" i="1"/>
  <c r="TYA18" i="1"/>
  <c r="TXZ18" i="1"/>
  <c r="TXY18" i="1"/>
  <c r="TXX18" i="1"/>
  <c r="TXW18" i="1"/>
  <c r="TXV18" i="1"/>
  <c r="TXU18" i="1"/>
  <c r="TXT18" i="1"/>
  <c r="TXS18" i="1"/>
  <c r="TXR18" i="1"/>
  <c r="TXQ18" i="1"/>
  <c r="TXP18" i="1"/>
  <c r="TXO18" i="1"/>
  <c r="TXN18" i="1"/>
  <c r="TXM18" i="1"/>
  <c r="TXL18" i="1"/>
  <c r="TXK18" i="1"/>
  <c r="TXJ18" i="1"/>
  <c r="TXI18" i="1"/>
  <c r="TXH18" i="1"/>
  <c r="TXG18" i="1"/>
  <c r="TXF18" i="1"/>
  <c r="TXE18" i="1"/>
  <c r="TXD18" i="1"/>
  <c r="TXC18" i="1"/>
  <c r="TXB18" i="1"/>
  <c r="TXA18" i="1"/>
  <c r="TWZ18" i="1"/>
  <c r="TWY18" i="1"/>
  <c r="TWX18" i="1"/>
  <c r="TWW18" i="1"/>
  <c r="TWV18" i="1"/>
  <c r="TWU18" i="1"/>
  <c r="TWT18" i="1"/>
  <c r="TWS18" i="1"/>
  <c r="TWR18" i="1"/>
  <c r="TWQ18" i="1"/>
  <c r="TWP18" i="1"/>
  <c r="TWO18" i="1"/>
  <c r="TWN18" i="1"/>
  <c r="TWM18" i="1"/>
  <c r="TWL18" i="1"/>
  <c r="TWK18" i="1"/>
  <c r="TWJ18" i="1"/>
  <c r="TWI18" i="1"/>
  <c r="TWH18" i="1"/>
  <c r="TWG18" i="1"/>
  <c r="TWF18" i="1"/>
  <c r="TWE18" i="1"/>
  <c r="TWD18" i="1"/>
  <c r="TWC18" i="1"/>
  <c r="TWB18" i="1"/>
  <c r="TWA18" i="1"/>
  <c r="TVZ18" i="1"/>
  <c r="TVY18" i="1"/>
  <c r="TVX18" i="1"/>
  <c r="TVW18" i="1"/>
  <c r="TVV18" i="1"/>
  <c r="TVU18" i="1"/>
  <c r="TVT18" i="1"/>
  <c r="TVS18" i="1"/>
  <c r="TVR18" i="1"/>
  <c r="TVQ18" i="1"/>
  <c r="TVP18" i="1"/>
  <c r="TVO18" i="1"/>
  <c r="TVN18" i="1"/>
  <c r="TVM18" i="1"/>
  <c r="TVL18" i="1"/>
  <c r="TVK18" i="1"/>
  <c r="TVJ18" i="1"/>
  <c r="TVI18" i="1"/>
  <c r="TVH18" i="1"/>
  <c r="TVG18" i="1"/>
  <c r="TVF18" i="1"/>
  <c r="TVE18" i="1"/>
  <c r="TVD18" i="1"/>
  <c r="TVC18" i="1"/>
  <c r="TVB18" i="1"/>
  <c r="TVA18" i="1"/>
  <c r="TUZ18" i="1"/>
  <c r="TUY18" i="1"/>
  <c r="TUX18" i="1"/>
  <c r="TUW18" i="1"/>
  <c r="TUV18" i="1"/>
  <c r="TUU18" i="1"/>
  <c r="TUT18" i="1"/>
  <c r="TUS18" i="1"/>
  <c r="TUR18" i="1"/>
  <c r="TUQ18" i="1"/>
  <c r="TUP18" i="1"/>
  <c r="TUO18" i="1"/>
  <c r="TUN18" i="1"/>
  <c r="TUM18" i="1"/>
  <c r="TUL18" i="1"/>
  <c r="TUK18" i="1"/>
  <c r="TUJ18" i="1"/>
  <c r="TUI18" i="1"/>
  <c r="TUH18" i="1"/>
  <c r="TUG18" i="1"/>
  <c r="TUF18" i="1"/>
  <c r="TUE18" i="1"/>
  <c r="TUD18" i="1"/>
  <c r="TUC18" i="1"/>
  <c r="TUB18" i="1"/>
  <c r="TUA18" i="1"/>
  <c r="TTZ18" i="1"/>
  <c r="TTY18" i="1"/>
  <c r="TTX18" i="1"/>
  <c r="TTW18" i="1"/>
  <c r="TTV18" i="1"/>
  <c r="TTU18" i="1"/>
  <c r="TTT18" i="1"/>
  <c r="TTS18" i="1"/>
  <c r="TTR18" i="1"/>
  <c r="TTQ18" i="1"/>
  <c r="TTP18" i="1"/>
  <c r="TTO18" i="1"/>
  <c r="TTN18" i="1"/>
  <c r="TTM18" i="1"/>
  <c r="TTL18" i="1"/>
  <c r="TTK18" i="1"/>
  <c r="TTJ18" i="1"/>
  <c r="TTI18" i="1"/>
  <c r="TTH18" i="1"/>
  <c r="TTG18" i="1"/>
  <c r="TTF18" i="1"/>
  <c r="TTE18" i="1"/>
  <c r="TTD18" i="1"/>
  <c r="TTC18" i="1"/>
  <c r="TTB18" i="1"/>
  <c r="TTA18" i="1"/>
  <c r="TSZ18" i="1"/>
  <c r="TSY18" i="1"/>
  <c r="TSX18" i="1"/>
  <c r="TSW18" i="1"/>
  <c r="TSV18" i="1"/>
  <c r="TSU18" i="1"/>
  <c r="TST18" i="1"/>
  <c r="TSS18" i="1"/>
  <c r="TSR18" i="1"/>
  <c r="TSQ18" i="1"/>
  <c r="TSP18" i="1"/>
  <c r="TSO18" i="1"/>
  <c r="TSN18" i="1"/>
  <c r="TSM18" i="1"/>
  <c r="TSL18" i="1"/>
  <c r="TSK18" i="1"/>
  <c r="TSJ18" i="1"/>
  <c r="TSI18" i="1"/>
  <c r="TSH18" i="1"/>
  <c r="TSG18" i="1"/>
  <c r="TSF18" i="1"/>
  <c r="TSE18" i="1"/>
  <c r="TSD18" i="1"/>
  <c r="TSC18" i="1"/>
  <c r="TSB18" i="1"/>
  <c r="TSA18" i="1"/>
  <c r="TRZ18" i="1"/>
  <c r="TRY18" i="1"/>
  <c r="TRX18" i="1"/>
  <c r="TRW18" i="1"/>
  <c r="TRV18" i="1"/>
  <c r="TRU18" i="1"/>
  <c r="TRT18" i="1"/>
  <c r="TRS18" i="1"/>
  <c r="TRR18" i="1"/>
  <c r="TRQ18" i="1"/>
  <c r="TRP18" i="1"/>
  <c r="TRO18" i="1"/>
  <c r="TRN18" i="1"/>
  <c r="TRM18" i="1"/>
  <c r="TRL18" i="1"/>
  <c r="TRK18" i="1"/>
  <c r="TRJ18" i="1"/>
  <c r="TRI18" i="1"/>
  <c r="TRH18" i="1"/>
  <c r="TRG18" i="1"/>
  <c r="TRF18" i="1"/>
  <c r="TRE18" i="1"/>
  <c r="TRD18" i="1"/>
  <c r="TRC18" i="1"/>
  <c r="TRB18" i="1"/>
  <c r="TRA18" i="1"/>
  <c r="TQZ18" i="1"/>
  <c r="TQY18" i="1"/>
  <c r="TQX18" i="1"/>
  <c r="TQW18" i="1"/>
  <c r="TQV18" i="1"/>
  <c r="TQU18" i="1"/>
  <c r="TQT18" i="1"/>
  <c r="TQS18" i="1"/>
  <c r="TQR18" i="1"/>
  <c r="TQQ18" i="1"/>
  <c r="TQP18" i="1"/>
  <c r="TQO18" i="1"/>
  <c r="TQN18" i="1"/>
  <c r="TQM18" i="1"/>
  <c r="TQL18" i="1"/>
  <c r="TQK18" i="1"/>
  <c r="TQJ18" i="1"/>
  <c r="TQI18" i="1"/>
  <c r="TQH18" i="1"/>
  <c r="TQG18" i="1"/>
  <c r="TQF18" i="1"/>
  <c r="TQE18" i="1"/>
  <c r="TQD18" i="1"/>
  <c r="TQC18" i="1"/>
  <c r="TQB18" i="1"/>
  <c r="TQA18" i="1"/>
  <c r="TPZ18" i="1"/>
  <c r="TPY18" i="1"/>
  <c r="TPX18" i="1"/>
  <c r="TPW18" i="1"/>
  <c r="TPV18" i="1"/>
  <c r="TPU18" i="1"/>
  <c r="TPT18" i="1"/>
  <c r="TPS18" i="1"/>
  <c r="TPR18" i="1"/>
  <c r="TPQ18" i="1"/>
  <c r="TPP18" i="1"/>
  <c r="TPO18" i="1"/>
  <c r="TPN18" i="1"/>
  <c r="TPM18" i="1"/>
  <c r="TPL18" i="1"/>
  <c r="TPK18" i="1"/>
  <c r="TPJ18" i="1"/>
  <c r="TPI18" i="1"/>
  <c r="TPH18" i="1"/>
  <c r="TPG18" i="1"/>
  <c r="TPF18" i="1"/>
  <c r="TPE18" i="1"/>
  <c r="TPD18" i="1"/>
  <c r="TPC18" i="1"/>
  <c r="TPB18" i="1"/>
  <c r="TPA18" i="1"/>
  <c r="TOZ18" i="1"/>
  <c r="TOY18" i="1"/>
  <c r="TOX18" i="1"/>
  <c r="TOW18" i="1"/>
  <c r="TOV18" i="1"/>
  <c r="TOU18" i="1"/>
  <c r="TOT18" i="1"/>
  <c r="TOS18" i="1"/>
  <c r="TOR18" i="1"/>
  <c r="TOQ18" i="1"/>
  <c r="TOP18" i="1"/>
  <c r="TOO18" i="1"/>
  <c r="TON18" i="1"/>
  <c r="TOM18" i="1"/>
  <c r="TOL18" i="1"/>
  <c r="TOK18" i="1"/>
  <c r="TOJ18" i="1"/>
  <c r="TOI18" i="1"/>
  <c r="TOH18" i="1"/>
  <c r="TOG18" i="1"/>
  <c r="TOF18" i="1"/>
  <c r="TOE18" i="1"/>
  <c r="TOD18" i="1"/>
  <c r="TOC18" i="1"/>
  <c r="TOB18" i="1"/>
  <c r="TOA18" i="1"/>
  <c r="TNZ18" i="1"/>
  <c r="TNY18" i="1"/>
  <c r="TNX18" i="1"/>
  <c r="TNW18" i="1"/>
  <c r="TNV18" i="1"/>
  <c r="TNU18" i="1"/>
  <c r="TNT18" i="1"/>
  <c r="TNS18" i="1"/>
  <c r="TNR18" i="1"/>
  <c r="TNQ18" i="1"/>
  <c r="TNP18" i="1"/>
  <c r="TNO18" i="1"/>
  <c r="TNN18" i="1"/>
  <c r="TNM18" i="1"/>
  <c r="TNL18" i="1"/>
  <c r="TNK18" i="1"/>
  <c r="TNJ18" i="1"/>
  <c r="TNI18" i="1"/>
  <c r="TNH18" i="1"/>
  <c r="TNG18" i="1"/>
  <c r="TNF18" i="1"/>
  <c r="TNE18" i="1"/>
  <c r="TND18" i="1"/>
  <c r="TNC18" i="1"/>
  <c r="TNB18" i="1"/>
  <c r="TNA18" i="1"/>
  <c r="TMZ18" i="1"/>
  <c r="TMY18" i="1"/>
  <c r="TMX18" i="1"/>
  <c r="TMW18" i="1"/>
  <c r="TMV18" i="1"/>
  <c r="TMU18" i="1"/>
  <c r="TMT18" i="1"/>
  <c r="TMS18" i="1"/>
  <c r="TMR18" i="1"/>
  <c r="TMQ18" i="1"/>
  <c r="TMP18" i="1"/>
  <c r="TMO18" i="1"/>
  <c r="TMN18" i="1"/>
  <c r="TMM18" i="1"/>
  <c r="TML18" i="1"/>
  <c r="TMK18" i="1"/>
  <c r="TMJ18" i="1"/>
  <c r="TMI18" i="1"/>
  <c r="TMH18" i="1"/>
  <c r="TMG18" i="1"/>
  <c r="TMF18" i="1"/>
  <c r="TME18" i="1"/>
  <c r="TMD18" i="1"/>
  <c r="TMC18" i="1"/>
  <c r="TMB18" i="1"/>
  <c r="TMA18" i="1"/>
  <c r="TLZ18" i="1"/>
  <c r="TLY18" i="1"/>
  <c r="TLX18" i="1"/>
  <c r="TLW18" i="1"/>
  <c r="TLV18" i="1"/>
  <c r="TLU18" i="1"/>
  <c r="TLT18" i="1"/>
  <c r="TLS18" i="1"/>
  <c r="TLR18" i="1"/>
  <c r="TLQ18" i="1"/>
  <c r="TLP18" i="1"/>
  <c r="TLO18" i="1"/>
  <c r="TLN18" i="1"/>
  <c r="TLM18" i="1"/>
  <c r="TLL18" i="1"/>
  <c r="TLK18" i="1"/>
  <c r="TLJ18" i="1"/>
  <c r="TLI18" i="1"/>
  <c r="TLH18" i="1"/>
  <c r="TLG18" i="1"/>
  <c r="TLF18" i="1"/>
  <c r="TLE18" i="1"/>
  <c r="TLD18" i="1"/>
  <c r="TLC18" i="1"/>
  <c r="TLB18" i="1"/>
  <c r="TLA18" i="1"/>
  <c r="TKZ18" i="1"/>
  <c r="TKY18" i="1"/>
  <c r="TKX18" i="1"/>
  <c r="TKW18" i="1"/>
  <c r="TKV18" i="1"/>
  <c r="TKU18" i="1"/>
  <c r="TKT18" i="1"/>
  <c r="TKS18" i="1"/>
  <c r="TKR18" i="1"/>
  <c r="TKQ18" i="1"/>
  <c r="TKP18" i="1"/>
  <c r="TKO18" i="1"/>
  <c r="TKN18" i="1"/>
  <c r="TKM18" i="1"/>
  <c r="TKL18" i="1"/>
  <c r="TKK18" i="1"/>
  <c r="TKJ18" i="1"/>
  <c r="TKI18" i="1"/>
  <c r="TKH18" i="1"/>
  <c r="TKG18" i="1"/>
  <c r="TKF18" i="1"/>
  <c r="TKE18" i="1"/>
  <c r="TKD18" i="1"/>
  <c r="TKC18" i="1"/>
  <c r="TKB18" i="1"/>
  <c r="TKA18" i="1"/>
  <c r="TJZ18" i="1"/>
  <c r="TJY18" i="1"/>
  <c r="TJX18" i="1"/>
  <c r="TJW18" i="1"/>
  <c r="TJV18" i="1"/>
  <c r="TJU18" i="1"/>
  <c r="TJT18" i="1"/>
  <c r="TJS18" i="1"/>
  <c r="TJR18" i="1"/>
  <c r="TJQ18" i="1"/>
  <c r="TJP18" i="1"/>
  <c r="TJO18" i="1"/>
  <c r="TJN18" i="1"/>
  <c r="TJM18" i="1"/>
  <c r="TJL18" i="1"/>
  <c r="TJK18" i="1"/>
  <c r="TJJ18" i="1"/>
  <c r="TJI18" i="1"/>
  <c r="TJH18" i="1"/>
  <c r="TJG18" i="1"/>
  <c r="TJF18" i="1"/>
  <c r="TJE18" i="1"/>
  <c r="TJD18" i="1"/>
  <c r="TJC18" i="1"/>
  <c r="TJB18" i="1"/>
  <c r="TJA18" i="1"/>
  <c r="TIZ18" i="1"/>
  <c r="TIY18" i="1"/>
  <c r="TIX18" i="1"/>
  <c r="TIW18" i="1"/>
  <c r="TIV18" i="1"/>
  <c r="TIU18" i="1"/>
  <c r="TIT18" i="1"/>
  <c r="TIS18" i="1"/>
  <c r="TIR18" i="1"/>
  <c r="TIQ18" i="1"/>
  <c r="TIP18" i="1"/>
  <c r="TIO18" i="1"/>
  <c r="TIN18" i="1"/>
  <c r="TIM18" i="1"/>
  <c r="TIL18" i="1"/>
  <c r="TIK18" i="1"/>
  <c r="TIJ18" i="1"/>
  <c r="TII18" i="1"/>
  <c r="TIH18" i="1"/>
  <c r="TIG18" i="1"/>
  <c r="TIF18" i="1"/>
  <c r="TIE18" i="1"/>
  <c r="TID18" i="1"/>
  <c r="TIC18" i="1"/>
  <c r="TIB18" i="1"/>
  <c r="TIA18" i="1"/>
  <c r="THZ18" i="1"/>
  <c r="THY18" i="1"/>
  <c r="THX18" i="1"/>
  <c r="THW18" i="1"/>
  <c r="THV18" i="1"/>
  <c r="THU18" i="1"/>
  <c r="THT18" i="1"/>
  <c r="THS18" i="1"/>
  <c r="THR18" i="1"/>
  <c r="THQ18" i="1"/>
  <c r="THP18" i="1"/>
  <c r="THO18" i="1"/>
  <c r="THN18" i="1"/>
  <c r="THM18" i="1"/>
  <c r="THL18" i="1"/>
  <c r="THK18" i="1"/>
  <c r="THJ18" i="1"/>
  <c r="THI18" i="1"/>
  <c r="THH18" i="1"/>
  <c r="THG18" i="1"/>
  <c r="THF18" i="1"/>
  <c r="THE18" i="1"/>
  <c r="THD18" i="1"/>
  <c r="THC18" i="1"/>
  <c r="THB18" i="1"/>
  <c r="THA18" i="1"/>
  <c r="TGZ18" i="1"/>
  <c r="TGY18" i="1"/>
  <c r="TGX18" i="1"/>
  <c r="TGW18" i="1"/>
  <c r="TGV18" i="1"/>
  <c r="TGU18" i="1"/>
  <c r="TGT18" i="1"/>
  <c r="TGS18" i="1"/>
  <c r="TGR18" i="1"/>
  <c r="TGQ18" i="1"/>
  <c r="TGP18" i="1"/>
  <c r="TGO18" i="1"/>
  <c r="TGN18" i="1"/>
  <c r="TGM18" i="1"/>
  <c r="TGL18" i="1"/>
  <c r="TGK18" i="1"/>
  <c r="TGJ18" i="1"/>
  <c r="TGI18" i="1"/>
  <c r="TGH18" i="1"/>
  <c r="TGG18" i="1"/>
  <c r="TGF18" i="1"/>
  <c r="TGE18" i="1"/>
  <c r="TGD18" i="1"/>
  <c r="TGC18" i="1"/>
  <c r="TGB18" i="1"/>
  <c r="TGA18" i="1"/>
  <c r="TFZ18" i="1"/>
  <c r="TFY18" i="1"/>
  <c r="TFX18" i="1"/>
  <c r="TFW18" i="1"/>
  <c r="TFV18" i="1"/>
  <c r="TFU18" i="1"/>
  <c r="TFT18" i="1"/>
  <c r="TFS18" i="1"/>
  <c r="TFR18" i="1"/>
  <c r="TFQ18" i="1"/>
  <c r="TFP18" i="1"/>
  <c r="TFO18" i="1"/>
  <c r="TFN18" i="1"/>
  <c r="TFM18" i="1"/>
  <c r="TFL18" i="1"/>
  <c r="TFK18" i="1"/>
  <c r="TFJ18" i="1"/>
  <c r="TFI18" i="1"/>
  <c r="TFH18" i="1"/>
  <c r="TFG18" i="1"/>
  <c r="TFF18" i="1"/>
  <c r="TFE18" i="1"/>
  <c r="TFD18" i="1"/>
  <c r="TFC18" i="1"/>
  <c r="TFB18" i="1"/>
  <c r="TFA18" i="1"/>
  <c r="TEZ18" i="1"/>
  <c r="TEY18" i="1"/>
  <c r="TEX18" i="1"/>
  <c r="TEW18" i="1"/>
  <c r="TEV18" i="1"/>
  <c r="TEU18" i="1"/>
  <c r="TET18" i="1"/>
  <c r="TES18" i="1"/>
  <c r="TER18" i="1"/>
  <c r="TEQ18" i="1"/>
  <c r="TEP18" i="1"/>
  <c r="TEO18" i="1"/>
  <c r="TEN18" i="1"/>
  <c r="TEM18" i="1"/>
  <c r="TEL18" i="1"/>
  <c r="TEK18" i="1"/>
  <c r="TEJ18" i="1"/>
  <c r="TEI18" i="1"/>
  <c r="TEH18" i="1"/>
  <c r="TEG18" i="1"/>
  <c r="TEF18" i="1"/>
  <c r="TEE18" i="1"/>
  <c r="TED18" i="1"/>
  <c r="TEC18" i="1"/>
  <c r="TEB18" i="1"/>
  <c r="TEA18" i="1"/>
  <c r="TDZ18" i="1"/>
  <c r="TDY18" i="1"/>
  <c r="TDX18" i="1"/>
  <c r="TDW18" i="1"/>
  <c r="TDV18" i="1"/>
  <c r="TDU18" i="1"/>
  <c r="TDT18" i="1"/>
  <c r="TDS18" i="1"/>
  <c r="TDR18" i="1"/>
  <c r="TDQ18" i="1"/>
  <c r="TDP18" i="1"/>
  <c r="TDO18" i="1"/>
  <c r="TDN18" i="1"/>
  <c r="TDM18" i="1"/>
  <c r="TDL18" i="1"/>
  <c r="TDK18" i="1"/>
  <c r="TDJ18" i="1"/>
  <c r="TDI18" i="1"/>
  <c r="TDH18" i="1"/>
  <c r="TDG18" i="1"/>
  <c r="TDF18" i="1"/>
  <c r="TDE18" i="1"/>
  <c r="TDD18" i="1"/>
  <c r="TDC18" i="1"/>
  <c r="TDB18" i="1"/>
  <c r="TDA18" i="1"/>
  <c r="TCZ18" i="1"/>
  <c r="TCY18" i="1"/>
  <c r="TCX18" i="1"/>
  <c r="TCW18" i="1"/>
  <c r="TCV18" i="1"/>
  <c r="TCU18" i="1"/>
  <c r="TCT18" i="1"/>
  <c r="TCS18" i="1"/>
  <c r="TCR18" i="1"/>
  <c r="TCQ18" i="1"/>
  <c r="TCP18" i="1"/>
  <c r="TCO18" i="1"/>
  <c r="TCN18" i="1"/>
  <c r="TCM18" i="1"/>
  <c r="TCL18" i="1"/>
  <c r="TCK18" i="1"/>
  <c r="TCJ18" i="1"/>
  <c r="TCI18" i="1"/>
  <c r="TCH18" i="1"/>
  <c r="TCG18" i="1"/>
  <c r="TCF18" i="1"/>
  <c r="TCE18" i="1"/>
  <c r="TCD18" i="1"/>
  <c r="TCC18" i="1"/>
  <c r="TCB18" i="1"/>
  <c r="TCA18" i="1"/>
  <c r="TBZ18" i="1"/>
  <c r="TBY18" i="1"/>
  <c r="TBX18" i="1"/>
  <c r="TBW18" i="1"/>
  <c r="TBV18" i="1"/>
  <c r="TBU18" i="1"/>
  <c r="TBT18" i="1"/>
  <c r="TBS18" i="1"/>
  <c r="TBR18" i="1"/>
  <c r="TBQ18" i="1"/>
  <c r="TBP18" i="1"/>
  <c r="TBO18" i="1"/>
  <c r="TBN18" i="1"/>
  <c r="TBM18" i="1"/>
  <c r="TBL18" i="1"/>
  <c r="TBK18" i="1"/>
  <c r="TBJ18" i="1"/>
  <c r="TBI18" i="1"/>
  <c r="TBH18" i="1"/>
  <c r="TBG18" i="1"/>
  <c r="TBF18" i="1"/>
  <c r="TBE18" i="1"/>
  <c r="TBD18" i="1"/>
  <c r="TBC18" i="1"/>
  <c r="TBB18" i="1"/>
  <c r="TBA18" i="1"/>
  <c r="TAZ18" i="1"/>
  <c r="TAY18" i="1"/>
  <c r="TAX18" i="1"/>
  <c r="TAW18" i="1"/>
  <c r="TAV18" i="1"/>
  <c r="TAU18" i="1"/>
  <c r="TAT18" i="1"/>
  <c r="TAS18" i="1"/>
  <c r="TAR18" i="1"/>
  <c r="TAQ18" i="1"/>
  <c r="TAP18" i="1"/>
  <c r="TAO18" i="1"/>
  <c r="TAN18" i="1"/>
  <c r="TAM18" i="1"/>
  <c r="TAL18" i="1"/>
  <c r="TAK18" i="1"/>
  <c r="TAJ18" i="1"/>
  <c r="TAI18" i="1"/>
  <c r="TAH18" i="1"/>
  <c r="TAG18" i="1"/>
  <c r="TAF18" i="1"/>
  <c r="TAE18" i="1"/>
  <c r="TAD18" i="1"/>
  <c r="TAC18" i="1"/>
  <c r="TAB18" i="1"/>
  <c r="TAA18" i="1"/>
  <c r="SZZ18" i="1"/>
  <c r="SZY18" i="1"/>
  <c r="SZX18" i="1"/>
  <c r="SZW18" i="1"/>
  <c r="SZV18" i="1"/>
  <c r="SZU18" i="1"/>
  <c r="SZT18" i="1"/>
  <c r="SZS18" i="1"/>
  <c r="SZR18" i="1"/>
  <c r="SZQ18" i="1"/>
  <c r="SZP18" i="1"/>
  <c r="SZO18" i="1"/>
  <c r="SZN18" i="1"/>
  <c r="SZM18" i="1"/>
  <c r="SZL18" i="1"/>
  <c r="SZK18" i="1"/>
  <c r="SZJ18" i="1"/>
  <c r="SZI18" i="1"/>
  <c r="SZH18" i="1"/>
  <c r="SZG18" i="1"/>
  <c r="SZF18" i="1"/>
  <c r="SZE18" i="1"/>
  <c r="SZD18" i="1"/>
  <c r="SZC18" i="1"/>
  <c r="SZB18" i="1"/>
  <c r="SZA18" i="1"/>
  <c r="SYZ18" i="1"/>
  <c r="SYY18" i="1"/>
  <c r="SYX18" i="1"/>
  <c r="SYW18" i="1"/>
  <c r="SYV18" i="1"/>
  <c r="SYU18" i="1"/>
  <c r="SYT18" i="1"/>
  <c r="SYS18" i="1"/>
  <c r="SYR18" i="1"/>
  <c r="SYQ18" i="1"/>
  <c r="SYP18" i="1"/>
  <c r="SYO18" i="1"/>
  <c r="SYN18" i="1"/>
  <c r="SYM18" i="1"/>
  <c r="SYL18" i="1"/>
  <c r="SYK18" i="1"/>
  <c r="SYJ18" i="1"/>
  <c r="SYI18" i="1"/>
  <c r="SYH18" i="1"/>
  <c r="SYG18" i="1"/>
  <c r="SYF18" i="1"/>
  <c r="SYE18" i="1"/>
  <c r="SYD18" i="1"/>
  <c r="SYC18" i="1"/>
  <c r="SYB18" i="1"/>
  <c r="SYA18" i="1"/>
  <c r="SXZ18" i="1"/>
  <c r="SXY18" i="1"/>
  <c r="SXX18" i="1"/>
  <c r="SXW18" i="1"/>
  <c r="SXV18" i="1"/>
  <c r="SXU18" i="1"/>
  <c r="SXT18" i="1"/>
  <c r="SXS18" i="1"/>
  <c r="SXR18" i="1"/>
  <c r="SXQ18" i="1"/>
  <c r="SXP18" i="1"/>
  <c r="SXO18" i="1"/>
  <c r="SXN18" i="1"/>
  <c r="SXM18" i="1"/>
  <c r="SXL18" i="1"/>
  <c r="SXK18" i="1"/>
  <c r="SXJ18" i="1"/>
  <c r="SXI18" i="1"/>
  <c r="SXH18" i="1"/>
  <c r="SXG18" i="1"/>
  <c r="SXF18" i="1"/>
  <c r="SXE18" i="1"/>
  <c r="SXD18" i="1"/>
  <c r="SXC18" i="1"/>
  <c r="SXB18" i="1"/>
  <c r="SXA18" i="1"/>
  <c r="SWZ18" i="1"/>
  <c r="SWY18" i="1"/>
  <c r="SWX18" i="1"/>
  <c r="SWW18" i="1"/>
  <c r="SWV18" i="1"/>
  <c r="SWU18" i="1"/>
  <c r="SWT18" i="1"/>
  <c r="SWS18" i="1"/>
  <c r="SWR18" i="1"/>
  <c r="SWQ18" i="1"/>
  <c r="SWP18" i="1"/>
  <c r="SWO18" i="1"/>
  <c r="SWN18" i="1"/>
  <c r="SWM18" i="1"/>
  <c r="SWL18" i="1"/>
  <c r="SWK18" i="1"/>
  <c r="SWJ18" i="1"/>
  <c r="SWI18" i="1"/>
  <c r="SWH18" i="1"/>
  <c r="SWG18" i="1"/>
  <c r="SWF18" i="1"/>
  <c r="SWE18" i="1"/>
  <c r="SWD18" i="1"/>
  <c r="SWC18" i="1"/>
  <c r="SWB18" i="1"/>
  <c r="SWA18" i="1"/>
  <c r="SVZ18" i="1"/>
  <c r="SVY18" i="1"/>
  <c r="SVX18" i="1"/>
  <c r="SVW18" i="1"/>
  <c r="SVV18" i="1"/>
  <c r="SVU18" i="1"/>
  <c r="SVT18" i="1"/>
  <c r="SVS18" i="1"/>
  <c r="SVR18" i="1"/>
  <c r="SVQ18" i="1"/>
  <c r="SVP18" i="1"/>
  <c r="SVO18" i="1"/>
  <c r="SVN18" i="1"/>
  <c r="SVM18" i="1"/>
  <c r="SVL18" i="1"/>
  <c r="SVK18" i="1"/>
  <c r="SVJ18" i="1"/>
  <c r="SVI18" i="1"/>
  <c r="SVH18" i="1"/>
  <c r="SVG18" i="1"/>
  <c r="SVF18" i="1"/>
  <c r="SVE18" i="1"/>
  <c r="SVD18" i="1"/>
  <c r="SVC18" i="1"/>
  <c r="SVB18" i="1"/>
  <c r="SVA18" i="1"/>
  <c r="SUZ18" i="1"/>
  <c r="SUY18" i="1"/>
  <c r="SUX18" i="1"/>
  <c r="SUW18" i="1"/>
  <c r="SUV18" i="1"/>
  <c r="SUU18" i="1"/>
  <c r="SUT18" i="1"/>
  <c r="SUS18" i="1"/>
  <c r="SUR18" i="1"/>
  <c r="SUQ18" i="1"/>
  <c r="SUP18" i="1"/>
  <c r="SUO18" i="1"/>
  <c r="SUN18" i="1"/>
  <c r="SUM18" i="1"/>
  <c r="SUL18" i="1"/>
  <c r="SUK18" i="1"/>
  <c r="SUJ18" i="1"/>
  <c r="SUI18" i="1"/>
  <c r="SUH18" i="1"/>
  <c r="SUG18" i="1"/>
  <c r="SUF18" i="1"/>
  <c r="SUE18" i="1"/>
  <c r="SUD18" i="1"/>
  <c r="SUC18" i="1"/>
  <c r="SUB18" i="1"/>
  <c r="SUA18" i="1"/>
  <c r="STZ18" i="1"/>
  <c r="STY18" i="1"/>
  <c r="STX18" i="1"/>
  <c r="STW18" i="1"/>
  <c r="STV18" i="1"/>
  <c r="STU18" i="1"/>
  <c r="STT18" i="1"/>
  <c r="STS18" i="1"/>
  <c r="STR18" i="1"/>
  <c r="STQ18" i="1"/>
  <c r="STP18" i="1"/>
  <c r="STO18" i="1"/>
  <c r="STN18" i="1"/>
  <c r="STM18" i="1"/>
  <c r="STL18" i="1"/>
  <c r="STK18" i="1"/>
  <c r="STJ18" i="1"/>
  <c r="STI18" i="1"/>
  <c r="STH18" i="1"/>
  <c r="STG18" i="1"/>
  <c r="STF18" i="1"/>
  <c r="STE18" i="1"/>
  <c r="STD18" i="1"/>
  <c r="STC18" i="1"/>
  <c r="STB18" i="1"/>
  <c r="STA18" i="1"/>
  <c r="SSZ18" i="1"/>
  <c r="SSY18" i="1"/>
  <c r="SSX18" i="1"/>
  <c r="SSW18" i="1"/>
  <c r="SSV18" i="1"/>
  <c r="SSU18" i="1"/>
  <c r="SST18" i="1"/>
  <c r="SSS18" i="1"/>
  <c r="SSR18" i="1"/>
  <c r="SSQ18" i="1"/>
  <c r="SSP18" i="1"/>
  <c r="SSO18" i="1"/>
  <c r="SSN18" i="1"/>
  <c r="SSM18" i="1"/>
  <c r="SSL18" i="1"/>
  <c r="SSK18" i="1"/>
  <c r="SSJ18" i="1"/>
  <c r="SSI18" i="1"/>
  <c r="SSH18" i="1"/>
  <c r="SSG18" i="1"/>
  <c r="SSF18" i="1"/>
  <c r="SSE18" i="1"/>
  <c r="SSD18" i="1"/>
  <c r="SSC18" i="1"/>
  <c r="SSB18" i="1"/>
  <c r="SSA18" i="1"/>
  <c r="SRZ18" i="1"/>
  <c r="SRY18" i="1"/>
  <c r="SRX18" i="1"/>
  <c r="SRW18" i="1"/>
  <c r="SRV18" i="1"/>
  <c r="SRU18" i="1"/>
  <c r="SRT18" i="1"/>
  <c r="SRS18" i="1"/>
  <c r="SRR18" i="1"/>
  <c r="SRQ18" i="1"/>
  <c r="SRP18" i="1"/>
  <c r="SRO18" i="1"/>
  <c r="SRN18" i="1"/>
  <c r="SRM18" i="1"/>
  <c r="SRL18" i="1"/>
  <c r="SRK18" i="1"/>
  <c r="SRJ18" i="1"/>
  <c r="SRI18" i="1"/>
  <c r="SRH18" i="1"/>
  <c r="SRG18" i="1"/>
  <c r="SRF18" i="1"/>
  <c r="SRE18" i="1"/>
  <c r="SRD18" i="1"/>
  <c r="SRC18" i="1"/>
  <c r="SRB18" i="1"/>
  <c r="SRA18" i="1"/>
  <c r="SQZ18" i="1"/>
  <c r="SQY18" i="1"/>
  <c r="SQX18" i="1"/>
  <c r="SQW18" i="1"/>
  <c r="SQV18" i="1"/>
  <c r="SQU18" i="1"/>
  <c r="SQT18" i="1"/>
  <c r="SQS18" i="1"/>
  <c r="SQR18" i="1"/>
  <c r="SQQ18" i="1"/>
  <c r="SQP18" i="1"/>
  <c r="SQO18" i="1"/>
  <c r="SQN18" i="1"/>
  <c r="SQM18" i="1"/>
  <c r="SQL18" i="1"/>
  <c r="SQK18" i="1"/>
  <c r="SQJ18" i="1"/>
  <c r="SQI18" i="1"/>
  <c r="SQH18" i="1"/>
  <c r="SQG18" i="1"/>
  <c r="SQF18" i="1"/>
  <c r="SQE18" i="1"/>
  <c r="SQD18" i="1"/>
  <c r="SQC18" i="1"/>
  <c r="SQB18" i="1"/>
  <c r="SQA18" i="1"/>
  <c r="SPZ18" i="1"/>
  <c r="SPY18" i="1"/>
  <c r="SPX18" i="1"/>
  <c r="SPW18" i="1"/>
  <c r="SPV18" i="1"/>
  <c r="SPU18" i="1"/>
  <c r="SPT18" i="1"/>
  <c r="SPS18" i="1"/>
  <c r="SPR18" i="1"/>
  <c r="SPQ18" i="1"/>
  <c r="SPP18" i="1"/>
  <c r="SPO18" i="1"/>
  <c r="SPN18" i="1"/>
  <c r="SPM18" i="1"/>
  <c r="SPL18" i="1"/>
  <c r="SPK18" i="1"/>
  <c r="SPJ18" i="1"/>
  <c r="SPI18" i="1"/>
  <c r="SPH18" i="1"/>
  <c r="SPG18" i="1"/>
  <c r="SPF18" i="1"/>
  <c r="SPE18" i="1"/>
  <c r="SPD18" i="1"/>
  <c r="SPC18" i="1"/>
  <c r="SPB18" i="1"/>
  <c r="SPA18" i="1"/>
  <c r="SOZ18" i="1"/>
  <c r="SOY18" i="1"/>
  <c r="SOX18" i="1"/>
  <c r="SOW18" i="1"/>
  <c r="SOV18" i="1"/>
  <c r="SOU18" i="1"/>
  <c r="SOT18" i="1"/>
  <c r="SOS18" i="1"/>
  <c r="SOR18" i="1"/>
  <c r="SOQ18" i="1"/>
  <c r="SOP18" i="1"/>
  <c r="SOO18" i="1"/>
  <c r="SON18" i="1"/>
  <c r="SOM18" i="1"/>
  <c r="SOL18" i="1"/>
  <c r="SOK18" i="1"/>
  <c r="SOJ18" i="1"/>
  <c r="SOI18" i="1"/>
  <c r="SOH18" i="1"/>
  <c r="SOG18" i="1"/>
  <c r="SOF18" i="1"/>
  <c r="SOE18" i="1"/>
  <c r="SOD18" i="1"/>
  <c r="SOC18" i="1"/>
  <c r="SOB18" i="1"/>
  <c r="SOA18" i="1"/>
  <c r="SNZ18" i="1"/>
  <c r="SNY18" i="1"/>
  <c r="SNX18" i="1"/>
  <c r="SNW18" i="1"/>
  <c r="SNV18" i="1"/>
  <c r="SNU18" i="1"/>
  <c r="SNT18" i="1"/>
  <c r="SNS18" i="1"/>
  <c r="SNR18" i="1"/>
  <c r="SNQ18" i="1"/>
  <c r="SNP18" i="1"/>
  <c r="SNO18" i="1"/>
  <c r="SNN18" i="1"/>
  <c r="SNM18" i="1"/>
  <c r="SNL18" i="1"/>
  <c r="SNK18" i="1"/>
  <c r="SNJ18" i="1"/>
  <c r="SNI18" i="1"/>
  <c r="SNH18" i="1"/>
  <c r="SNG18" i="1"/>
  <c r="SNF18" i="1"/>
  <c r="SNE18" i="1"/>
  <c r="SND18" i="1"/>
  <c r="SNC18" i="1"/>
  <c r="SNB18" i="1"/>
  <c r="SNA18" i="1"/>
  <c r="SMZ18" i="1"/>
  <c r="SMY18" i="1"/>
  <c r="SMX18" i="1"/>
  <c r="SMW18" i="1"/>
  <c r="SMV18" i="1"/>
  <c r="SMU18" i="1"/>
  <c r="SMT18" i="1"/>
  <c r="SMS18" i="1"/>
  <c r="SMR18" i="1"/>
  <c r="SMQ18" i="1"/>
  <c r="SMP18" i="1"/>
  <c r="SMO18" i="1"/>
  <c r="SMN18" i="1"/>
  <c r="SMM18" i="1"/>
  <c r="SML18" i="1"/>
  <c r="SMK18" i="1"/>
  <c r="SMJ18" i="1"/>
  <c r="SMI18" i="1"/>
  <c r="SMH18" i="1"/>
  <c r="SMG18" i="1"/>
  <c r="SMF18" i="1"/>
  <c r="SME18" i="1"/>
  <c r="SMD18" i="1"/>
  <c r="SMC18" i="1"/>
  <c r="SMB18" i="1"/>
  <c r="SMA18" i="1"/>
  <c r="SLZ18" i="1"/>
  <c r="SLY18" i="1"/>
  <c r="SLX18" i="1"/>
  <c r="SLW18" i="1"/>
  <c r="SLV18" i="1"/>
  <c r="SLU18" i="1"/>
  <c r="SLT18" i="1"/>
  <c r="SLS18" i="1"/>
  <c r="SLR18" i="1"/>
  <c r="SLQ18" i="1"/>
  <c r="SLP18" i="1"/>
  <c r="SLO18" i="1"/>
  <c r="SLN18" i="1"/>
  <c r="SLM18" i="1"/>
  <c r="SLL18" i="1"/>
  <c r="SLK18" i="1"/>
  <c r="SLJ18" i="1"/>
  <c r="SLI18" i="1"/>
  <c r="SLH18" i="1"/>
  <c r="SLG18" i="1"/>
  <c r="SLF18" i="1"/>
  <c r="SLE18" i="1"/>
  <c r="SLD18" i="1"/>
  <c r="SLC18" i="1"/>
  <c r="SLB18" i="1"/>
  <c r="SLA18" i="1"/>
  <c r="SKZ18" i="1"/>
  <c r="SKY18" i="1"/>
  <c r="SKX18" i="1"/>
  <c r="SKW18" i="1"/>
  <c r="SKV18" i="1"/>
  <c r="SKU18" i="1"/>
  <c r="SKT18" i="1"/>
  <c r="SKS18" i="1"/>
  <c r="SKR18" i="1"/>
  <c r="SKQ18" i="1"/>
  <c r="SKP18" i="1"/>
  <c r="SKO18" i="1"/>
  <c r="SKN18" i="1"/>
  <c r="SKM18" i="1"/>
  <c r="SKL18" i="1"/>
  <c r="SKK18" i="1"/>
  <c r="SKJ18" i="1"/>
  <c r="SKI18" i="1"/>
  <c r="SKH18" i="1"/>
  <c r="SKG18" i="1"/>
  <c r="SKF18" i="1"/>
  <c r="SKE18" i="1"/>
  <c r="SKD18" i="1"/>
  <c r="SKC18" i="1"/>
  <c r="SKB18" i="1"/>
  <c r="SKA18" i="1"/>
  <c r="SJZ18" i="1"/>
  <c r="SJY18" i="1"/>
  <c r="SJX18" i="1"/>
  <c r="SJW18" i="1"/>
  <c r="SJV18" i="1"/>
  <c r="SJU18" i="1"/>
  <c r="SJT18" i="1"/>
  <c r="SJS18" i="1"/>
  <c r="SJR18" i="1"/>
  <c r="SJQ18" i="1"/>
  <c r="SJP18" i="1"/>
  <c r="SJO18" i="1"/>
  <c r="SJN18" i="1"/>
  <c r="SJM18" i="1"/>
  <c r="SJL18" i="1"/>
  <c r="SJK18" i="1"/>
  <c r="SJJ18" i="1"/>
  <c r="SJI18" i="1"/>
  <c r="SJH18" i="1"/>
  <c r="SJG18" i="1"/>
  <c r="SJF18" i="1"/>
  <c r="SJE18" i="1"/>
  <c r="SJD18" i="1"/>
  <c r="SJC18" i="1"/>
  <c r="SJB18" i="1"/>
  <c r="SJA18" i="1"/>
  <c r="SIZ18" i="1"/>
  <c r="SIY18" i="1"/>
  <c r="SIX18" i="1"/>
  <c r="SIW18" i="1"/>
  <c r="SIV18" i="1"/>
  <c r="SIU18" i="1"/>
  <c r="SIT18" i="1"/>
  <c r="SIS18" i="1"/>
  <c r="SIR18" i="1"/>
  <c r="SIQ18" i="1"/>
  <c r="SIP18" i="1"/>
  <c r="SIO18" i="1"/>
  <c r="SIN18" i="1"/>
  <c r="SIM18" i="1"/>
  <c r="SIL18" i="1"/>
  <c r="SIK18" i="1"/>
  <c r="SIJ18" i="1"/>
  <c r="SII18" i="1"/>
  <c r="SIH18" i="1"/>
  <c r="SIG18" i="1"/>
  <c r="SIF18" i="1"/>
  <c r="SIE18" i="1"/>
  <c r="SID18" i="1"/>
  <c r="SIC18" i="1"/>
  <c r="SIB18" i="1"/>
  <c r="SIA18" i="1"/>
  <c r="SHZ18" i="1"/>
  <c r="SHY18" i="1"/>
  <c r="SHX18" i="1"/>
  <c r="SHW18" i="1"/>
  <c r="SHV18" i="1"/>
  <c r="SHU18" i="1"/>
  <c r="SHT18" i="1"/>
  <c r="SHS18" i="1"/>
  <c r="SHR18" i="1"/>
  <c r="SHQ18" i="1"/>
  <c r="SHP18" i="1"/>
  <c r="SHO18" i="1"/>
  <c r="SHN18" i="1"/>
  <c r="SHM18" i="1"/>
  <c r="SHL18" i="1"/>
  <c r="SHK18" i="1"/>
  <c r="SHJ18" i="1"/>
  <c r="SHI18" i="1"/>
  <c r="SHH18" i="1"/>
  <c r="SHG18" i="1"/>
  <c r="SHF18" i="1"/>
  <c r="SHE18" i="1"/>
  <c r="SHD18" i="1"/>
  <c r="SHC18" i="1"/>
  <c r="SHB18" i="1"/>
  <c r="SHA18" i="1"/>
  <c r="SGZ18" i="1"/>
  <c r="SGY18" i="1"/>
  <c r="SGX18" i="1"/>
  <c r="SGW18" i="1"/>
  <c r="SGV18" i="1"/>
  <c r="SGU18" i="1"/>
  <c r="SGT18" i="1"/>
  <c r="SGS18" i="1"/>
  <c r="SGR18" i="1"/>
  <c r="SGQ18" i="1"/>
  <c r="SGP18" i="1"/>
  <c r="SGO18" i="1"/>
  <c r="SGN18" i="1"/>
  <c r="SGM18" i="1"/>
  <c r="SGL18" i="1"/>
  <c r="SGK18" i="1"/>
  <c r="SGJ18" i="1"/>
  <c r="SGI18" i="1"/>
  <c r="SGH18" i="1"/>
  <c r="SGG18" i="1"/>
  <c r="SGF18" i="1"/>
  <c r="SGE18" i="1"/>
  <c r="SGD18" i="1"/>
  <c r="SGC18" i="1"/>
  <c r="SGB18" i="1"/>
  <c r="SGA18" i="1"/>
  <c r="SFZ18" i="1"/>
  <c r="SFY18" i="1"/>
  <c r="SFX18" i="1"/>
  <c r="SFW18" i="1"/>
  <c r="SFV18" i="1"/>
  <c r="SFU18" i="1"/>
  <c r="SFT18" i="1"/>
  <c r="SFS18" i="1"/>
  <c r="SFR18" i="1"/>
  <c r="SFQ18" i="1"/>
  <c r="SFP18" i="1"/>
  <c r="SFO18" i="1"/>
  <c r="SFN18" i="1"/>
  <c r="SFM18" i="1"/>
  <c r="SFL18" i="1"/>
  <c r="SFK18" i="1"/>
  <c r="SFJ18" i="1"/>
  <c r="SFI18" i="1"/>
  <c r="SFH18" i="1"/>
  <c r="SFG18" i="1"/>
  <c r="SFF18" i="1"/>
  <c r="SFE18" i="1"/>
  <c r="SFD18" i="1"/>
  <c r="SFC18" i="1"/>
  <c r="SFB18" i="1"/>
  <c r="SFA18" i="1"/>
  <c r="SEZ18" i="1"/>
  <c r="SEY18" i="1"/>
  <c r="SEX18" i="1"/>
  <c r="SEW18" i="1"/>
  <c r="SEV18" i="1"/>
  <c r="SEU18" i="1"/>
  <c r="SET18" i="1"/>
  <c r="SES18" i="1"/>
  <c r="SER18" i="1"/>
  <c r="SEQ18" i="1"/>
  <c r="SEP18" i="1"/>
  <c r="SEO18" i="1"/>
  <c r="SEN18" i="1"/>
  <c r="SEM18" i="1"/>
  <c r="SEL18" i="1"/>
  <c r="SEK18" i="1"/>
  <c r="SEJ18" i="1"/>
  <c r="SEI18" i="1"/>
  <c r="SEH18" i="1"/>
  <c r="SEG18" i="1"/>
  <c r="SEF18" i="1"/>
  <c r="SEE18" i="1"/>
  <c r="SED18" i="1"/>
  <c r="SEC18" i="1"/>
  <c r="SEB18" i="1"/>
  <c r="SEA18" i="1"/>
  <c r="SDZ18" i="1"/>
  <c r="SDY18" i="1"/>
  <c r="SDX18" i="1"/>
  <c r="SDW18" i="1"/>
  <c r="SDV18" i="1"/>
  <c r="SDU18" i="1"/>
  <c r="SDT18" i="1"/>
  <c r="SDS18" i="1"/>
  <c r="SDR18" i="1"/>
  <c r="SDQ18" i="1"/>
  <c r="SDP18" i="1"/>
  <c r="SDO18" i="1"/>
  <c r="SDN18" i="1"/>
  <c r="SDM18" i="1"/>
  <c r="SDL18" i="1"/>
  <c r="SDK18" i="1"/>
  <c r="SDJ18" i="1"/>
  <c r="SDI18" i="1"/>
  <c r="SDH18" i="1"/>
  <c r="SDG18" i="1"/>
  <c r="SDF18" i="1"/>
  <c r="SDE18" i="1"/>
  <c r="SDD18" i="1"/>
  <c r="SDC18" i="1"/>
  <c r="SDB18" i="1"/>
  <c r="SDA18" i="1"/>
  <c r="SCZ18" i="1"/>
  <c r="SCY18" i="1"/>
  <c r="SCX18" i="1"/>
  <c r="SCW18" i="1"/>
  <c r="SCV18" i="1"/>
  <c r="SCU18" i="1"/>
  <c r="SCT18" i="1"/>
  <c r="SCS18" i="1"/>
  <c r="SCR18" i="1"/>
  <c r="SCQ18" i="1"/>
  <c r="SCP18" i="1"/>
  <c r="SCO18" i="1"/>
  <c r="SCN18" i="1"/>
  <c r="SCM18" i="1"/>
  <c r="SCL18" i="1"/>
  <c r="SCK18" i="1"/>
  <c r="SCJ18" i="1"/>
  <c r="SCI18" i="1"/>
  <c r="SCH18" i="1"/>
  <c r="SCG18" i="1"/>
  <c r="SCF18" i="1"/>
  <c r="SCE18" i="1"/>
  <c r="SCD18" i="1"/>
  <c r="SCC18" i="1"/>
  <c r="SCB18" i="1"/>
  <c r="SCA18" i="1"/>
  <c r="SBZ18" i="1"/>
  <c r="SBY18" i="1"/>
  <c r="SBX18" i="1"/>
  <c r="SBW18" i="1"/>
  <c r="SBV18" i="1"/>
  <c r="SBU18" i="1"/>
  <c r="SBT18" i="1"/>
  <c r="SBS18" i="1"/>
  <c r="SBR18" i="1"/>
  <c r="SBQ18" i="1"/>
  <c r="SBP18" i="1"/>
  <c r="SBO18" i="1"/>
  <c r="SBN18" i="1"/>
  <c r="SBM18" i="1"/>
  <c r="SBL18" i="1"/>
  <c r="SBK18" i="1"/>
  <c r="SBJ18" i="1"/>
  <c r="SBI18" i="1"/>
  <c r="SBH18" i="1"/>
  <c r="SBG18" i="1"/>
  <c r="SBF18" i="1"/>
  <c r="SBE18" i="1"/>
  <c r="SBD18" i="1"/>
  <c r="SBC18" i="1"/>
  <c r="SBB18" i="1"/>
  <c r="SBA18" i="1"/>
  <c r="SAZ18" i="1"/>
  <c r="SAY18" i="1"/>
  <c r="SAX18" i="1"/>
  <c r="SAW18" i="1"/>
  <c r="SAV18" i="1"/>
  <c r="SAU18" i="1"/>
  <c r="SAT18" i="1"/>
  <c r="SAS18" i="1"/>
  <c r="SAR18" i="1"/>
  <c r="SAQ18" i="1"/>
  <c r="SAP18" i="1"/>
  <c r="SAO18" i="1"/>
  <c r="SAN18" i="1"/>
  <c r="SAM18" i="1"/>
  <c r="SAL18" i="1"/>
  <c r="SAK18" i="1"/>
  <c r="SAJ18" i="1"/>
  <c r="SAI18" i="1"/>
  <c r="SAH18" i="1"/>
  <c r="SAG18" i="1"/>
  <c r="SAF18" i="1"/>
  <c r="SAE18" i="1"/>
  <c r="SAD18" i="1"/>
  <c r="SAC18" i="1"/>
  <c r="SAB18" i="1"/>
  <c r="SAA18" i="1"/>
  <c r="RZZ18" i="1"/>
  <c r="RZY18" i="1"/>
  <c r="RZX18" i="1"/>
  <c r="RZW18" i="1"/>
  <c r="RZV18" i="1"/>
  <c r="RZU18" i="1"/>
  <c r="RZT18" i="1"/>
  <c r="RZS18" i="1"/>
  <c r="RZR18" i="1"/>
  <c r="RZQ18" i="1"/>
  <c r="RZP18" i="1"/>
  <c r="RZO18" i="1"/>
  <c r="RZN18" i="1"/>
  <c r="RZM18" i="1"/>
  <c r="RZL18" i="1"/>
  <c r="RZK18" i="1"/>
  <c r="RZJ18" i="1"/>
  <c r="RZI18" i="1"/>
  <c r="RZH18" i="1"/>
  <c r="RZG18" i="1"/>
  <c r="RZF18" i="1"/>
  <c r="RZE18" i="1"/>
  <c r="RZD18" i="1"/>
  <c r="RZC18" i="1"/>
  <c r="RZB18" i="1"/>
  <c r="RZA18" i="1"/>
  <c r="RYZ18" i="1"/>
  <c r="RYY18" i="1"/>
  <c r="RYX18" i="1"/>
  <c r="RYW18" i="1"/>
  <c r="RYV18" i="1"/>
  <c r="RYU18" i="1"/>
  <c r="RYT18" i="1"/>
  <c r="RYS18" i="1"/>
  <c r="RYR18" i="1"/>
  <c r="RYQ18" i="1"/>
  <c r="RYP18" i="1"/>
  <c r="RYO18" i="1"/>
  <c r="RYN18" i="1"/>
  <c r="RYM18" i="1"/>
  <c r="RYL18" i="1"/>
  <c r="RYK18" i="1"/>
  <c r="RYJ18" i="1"/>
  <c r="RYI18" i="1"/>
  <c r="RYH18" i="1"/>
  <c r="RYG18" i="1"/>
  <c r="RYF18" i="1"/>
  <c r="RYE18" i="1"/>
  <c r="RYD18" i="1"/>
  <c r="RYC18" i="1"/>
  <c r="RYB18" i="1"/>
  <c r="RYA18" i="1"/>
  <c r="RXZ18" i="1"/>
  <c r="RXY18" i="1"/>
  <c r="RXX18" i="1"/>
  <c r="RXW18" i="1"/>
  <c r="RXV18" i="1"/>
  <c r="RXU18" i="1"/>
  <c r="RXT18" i="1"/>
  <c r="RXS18" i="1"/>
  <c r="RXR18" i="1"/>
  <c r="RXQ18" i="1"/>
  <c r="RXP18" i="1"/>
  <c r="RXO18" i="1"/>
  <c r="RXN18" i="1"/>
  <c r="RXM18" i="1"/>
  <c r="RXL18" i="1"/>
  <c r="RXK18" i="1"/>
  <c r="RXJ18" i="1"/>
  <c r="RXI18" i="1"/>
  <c r="RXH18" i="1"/>
  <c r="RXG18" i="1"/>
  <c r="RXF18" i="1"/>
  <c r="RXE18" i="1"/>
  <c r="RXD18" i="1"/>
  <c r="RXC18" i="1"/>
  <c r="RXB18" i="1"/>
  <c r="RXA18" i="1"/>
  <c r="RWZ18" i="1"/>
  <c r="RWY18" i="1"/>
  <c r="RWX18" i="1"/>
  <c r="RWW18" i="1"/>
  <c r="RWV18" i="1"/>
  <c r="RWU18" i="1"/>
  <c r="RWT18" i="1"/>
  <c r="RWS18" i="1"/>
  <c r="RWR18" i="1"/>
  <c r="RWQ18" i="1"/>
  <c r="RWP18" i="1"/>
  <c r="RWO18" i="1"/>
  <c r="RWN18" i="1"/>
  <c r="RWM18" i="1"/>
  <c r="RWL18" i="1"/>
  <c r="RWK18" i="1"/>
  <c r="RWJ18" i="1"/>
  <c r="RWI18" i="1"/>
  <c r="RWH18" i="1"/>
  <c r="RWG18" i="1"/>
  <c r="RWF18" i="1"/>
  <c r="RWE18" i="1"/>
  <c r="RWD18" i="1"/>
  <c r="RWC18" i="1"/>
  <c r="RWB18" i="1"/>
  <c r="RWA18" i="1"/>
  <c r="RVZ18" i="1"/>
  <c r="RVY18" i="1"/>
  <c r="RVX18" i="1"/>
  <c r="RVW18" i="1"/>
  <c r="RVV18" i="1"/>
  <c r="RVU18" i="1"/>
  <c r="RVT18" i="1"/>
  <c r="RVS18" i="1"/>
  <c r="RVR18" i="1"/>
  <c r="RVQ18" i="1"/>
  <c r="RVP18" i="1"/>
  <c r="RVO18" i="1"/>
  <c r="RVN18" i="1"/>
  <c r="RVM18" i="1"/>
  <c r="RVL18" i="1"/>
  <c r="RVK18" i="1"/>
  <c r="RVJ18" i="1"/>
  <c r="RVI18" i="1"/>
  <c r="RVH18" i="1"/>
  <c r="RVG18" i="1"/>
  <c r="RVF18" i="1"/>
  <c r="RVE18" i="1"/>
  <c r="RVD18" i="1"/>
  <c r="RVC18" i="1"/>
  <c r="RVB18" i="1"/>
  <c r="RVA18" i="1"/>
  <c r="RUZ18" i="1"/>
  <c r="RUY18" i="1"/>
  <c r="RUX18" i="1"/>
  <c r="RUW18" i="1"/>
  <c r="RUV18" i="1"/>
  <c r="RUU18" i="1"/>
  <c r="RUT18" i="1"/>
  <c r="RUS18" i="1"/>
  <c r="RUR18" i="1"/>
  <c r="RUQ18" i="1"/>
  <c r="RUP18" i="1"/>
  <c r="RUO18" i="1"/>
  <c r="RUN18" i="1"/>
  <c r="RUM18" i="1"/>
  <c r="RUL18" i="1"/>
  <c r="RUK18" i="1"/>
  <c r="RUJ18" i="1"/>
  <c r="RUI18" i="1"/>
  <c r="RUH18" i="1"/>
  <c r="RUG18" i="1"/>
  <c r="RUF18" i="1"/>
  <c r="RUE18" i="1"/>
  <c r="RUD18" i="1"/>
  <c r="RUC18" i="1"/>
  <c r="RUB18" i="1"/>
  <c r="RUA18" i="1"/>
  <c r="RTZ18" i="1"/>
  <c r="RTY18" i="1"/>
  <c r="RTX18" i="1"/>
  <c r="RTW18" i="1"/>
  <c r="RTV18" i="1"/>
  <c r="RTU18" i="1"/>
  <c r="RTT18" i="1"/>
  <c r="RTS18" i="1"/>
  <c r="RTR18" i="1"/>
  <c r="RTQ18" i="1"/>
  <c r="RTP18" i="1"/>
  <c r="RTO18" i="1"/>
  <c r="RTN18" i="1"/>
  <c r="RTM18" i="1"/>
  <c r="RTL18" i="1"/>
  <c r="RTK18" i="1"/>
  <c r="RTJ18" i="1"/>
  <c r="RTI18" i="1"/>
  <c r="RTH18" i="1"/>
  <c r="RTG18" i="1"/>
  <c r="RTF18" i="1"/>
  <c r="RTE18" i="1"/>
  <c r="RTD18" i="1"/>
  <c r="RTC18" i="1"/>
  <c r="RTB18" i="1"/>
  <c r="RTA18" i="1"/>
  <c r="RSZ18" i="1"/>
  <c r="RSY18" i="1"/>
  <c r="RSX18" i="1"/>
  <c r="RSW18" i="1"/>
  <c r="RSV18" i="1"/>
  <c r="RSU18" i="1"/>
  <c r="RST18" i="1"/>
  <c r="RSS18" i="1"/>
  <c r="RSR18" i="1"/>
  <c r="RSQ18" i="1"/>
  <c r="RSP18" i="1"/>
  <c r="RSO18" i="1"/>
  <c r="RSN18" i="1"/>
  <c r="RSM18" i="1"/>
  <c r="RSL18" i="1"/>
  <c r="RSK18" i="1"/>
  <c r="RSJ18" i="1"/>
  <c r="RSI18" i="1"/>
  <c r="RSH18" i="1"/>
  <c r="RSG18" i="1"/>
  <c r="RSF18" i="1"/>
  <c r="RSE18" i="1"/>
  <c r="RSD18" i="1"/>
  <c r="RSC18" i="1"/>
  <c r="RSB18" i="1"/>
  <c r="RSA18" i="1"/>
  <c r="RRZ18" i="1"/>
  <c r="RRY18" i="1"/>
  <c r="RRX18" i="1"/>
  <c r="RRW18" i="1"/>
  <c r="RRV18" i="1"/>
  <c r="RRU18" i="1"/>
  <c r="RRT18" i="1"/>
  <c r="RRS18" i="1"/>
  <c r="RRR18" i="1"/>
  <c r="RRQ18" i="1"/>
  <c r="RRP18" i="1"/>
  <c r="RRO18" i="1"/>
  <c r="RRN18" i="1"/>
  <c r="RRM18" i="1"/>
  <c r="RRL18" i="1"/>
  <c r="RRK18" i="1"/>
  <c r="RRJ18" i="1"/>
  <c r="RRI18" i="1"/>
  <c r="RRH18" i="1"/>
  <c r="RRG18" i="1"/>
  <c r="RRF18" i="1"/>
  <c r="RRE18" i="1"/>
  <c r="RRD18" i="1"/>
  <c r="RRC18" i="1"/>
  <c r="RRB18" i="1"/>
  <c r="RRA18" i="1"/>
  <c r="RQZ18" i="1"/>
  <c r="RQY18" i="1"/>
  <c r="RQX18" i="1"/>
  <c r="RQW18" i="1"/>
  <c r="RQV18" i="1"/>
  <c r="RQU18" i="1"/>
  <c r="RQT18" i="1"/>
  <c r="RQS18" i="1"/>
  <c r="RQR18" i="1"/>
  <c r="RQQ18" i="1"/>
  <c r="RQP18" i="1"/>
  <c r="RQO18" i="1"/>
  <c r="RQN18" i="1"/>
  <c r="RQM18" i="1"/>
  <c r="RQL18" i="1"/>
  <c r="RQK18" i="1"/>
  <c r="RQJ18" i="1"/>
  <c r="RQI18" i="1"/>
  <c r="RQH18" i="1"/>
  <c r="RQG18" i="1"/>
  <c r="RQF18" i="1"/>
  <c r="RQE18" i="1"/>
  <c r="RQD18" i="1"/>
  <c r="RQC18" i="1"/>
  <c r="RQB18" i="1"/>
  <c r="RQA18" i="1"/>
  <c r="RPZ18" i="1"/>
  <c r="RPY18" i="1"/>
  <c r="RPX18" i="1"/>
  <c r="RPW18" i="1"/>
  <c r="RPV18" i="1"/>
  <c r="RPU18" i="1"/>
  <c r="RPT18" i="1"/>
  <c r="RPS18" i="1"/>
  <c r="RPR18" i="1"/>
  <c r="RPQ18" i="1"/>
  <c r="RPP18" i="1"/>
  <c r="RPO18" i="1"/>
  <c r="RPN18" i="1"/>
  <c r="RPM18" i="1"/>
  <c r="RPL18" i="1"/>
  <c r="RPK18" i="1"/>
  <c r="RPJ18" i="1"/>
  <c r="RPI18" i="1"/>
  <c r="RPH18" i="1"/>
  <c r="RPG18" i="1"/>
  <c r="RPF18" i="1"/>
  <c r="RPE18" i="1"/>
  <c r="RPD18" i="1"/>
  <c r="RPC18" i="1"/>
  <c r="RPB18" i="1"/>
  <c r="RPA18" i="1"/>
  <c r="ROZ18" i="1"/>
  <c r="ROY18" i="1"/>
  <c r="ROX18" i="1"/>
  <c r="ROW18" i="1"/>
  <c r="ROV18" i="1"/>
  <c r="ROU18" i="1"/>
  <c r="ROT18" i="1"/>
  <c r="ROS18" i="1"/>
  <c r="ROR18" i="1"/>
  <c r="ROQ18" i="1"/>
  <c r="ROP18" i="1"/>
  <c r="ROO18" i="1"/>
  <c r="RON18" i="1"/>
  <c r="ROM18" i="1"/>
  <c r="ROL18" i="1"/>
  <c r="ROK18" i="1"/>
  <c r="ROJ18" i="1"/>
  <c r="ROI18" i="1"/>
  <c r="ROH18" i="1"/>
  <c r="ROG18" i="1"/>
  <c r="ROF18" i="1"/>
  <c r="ROE18" i="1"/>
  <c r="ROD18" i="1"/>
  <c r="ROC18" i="1"/>
  <c r="ROB18" i="1"/>
  <c r="ROA18" i="1"/>
  <c r="RNZ18" i="1"/>
  <c r="RNY18" i="1"/>
  <c r="RNX18" i="1"/>
  <c r="RNW18" i="1"/>
  <c r="RNV18" i="1"/>
  <c r="RNU18" i="1"/>
  <c r="RNT18" i="1"/>
  <c r="RNS18" i="1"/>
  <c r="RNR18" i="1"/>
  <c r="RNQ18" i="1"/>
  <c r="RNP18" i="1"/>
  <c r="RNO18" i="1"/>
  <c r="RNN18" i="1"/>
  <c r="RNM18" i="1"/>
  <c r="RNL18" i="1"/>
  <c r="RNK18" i="1"/>
  <c r="RNJ18" i="1"/>
  <c r="RNI18" i="1"/>
  <c r="RNH18" i="1"/>
  <c r="RNG18" i="1"/>
  <c r="RNF18" i="1"/>
  <c r="RNE18" i="1"/>
  <c r="RND18" i="1"/>
  <c r="RNC18" i="1"/>
  <c r="RNB18" i="1"/>
  <c r="RNA18" i="1"/>
  <c r="RMZ18" i="1"/>
  <c r="RMY18" i="1"/>
  <c r="RMX18" i="1"/>
  <c r="RMW18" i="1"/>
  <c r="RMV18" i="1"/>
  <c r="RMU18" i="1"/>
  <c r="RMT18" i="1"/>
  <c r="RMS18" i="1"/>
  <c r="RMR18" i="1"/>
  <c r="RMQ18" i="1"/>
  <c r="RMP18" i="1"/>
  <c r="RMO18" i="1"/>
  <c r="RMN18" i="1"/>
  <c r="RMM18" i="1"/>
  <c r="RML18" i="1"/>
  <c r="RMK18" i="1"/>
  <c r="RMJ18" i="1"/>
  <c r="RMI18" i="1"/>
  <c r="RMH18" i="1"/>
  <c r="RMG18" i="1"/>
  <c r="RMF18" i="1"/>
  <c r="RME18" i="1"/>
  <c r="RMD18" i="1"/>
  <c r="RMC18" i="1"/>
  <c r="RMB18" i="1"/>
  <c r="RMA18" i="1"/>
  <c r="RLZ18" i="1"/>
  <c r="RLY18" i="1"/>
  <c r="RLX18" i="1"/>
  <c r="RLW18" i="1"/>
  <c r="RLV18" i="1"/>
  <c r="RLU18" i="1"/>
  <c r="RLT18" i="1"/>
  <c r="RLS18" i="1"/>
  <c r="RLR18" i="1"/>
  <c r="RLQ18" i="1"/>
  <c r="RLP18" i="1"/>
  <c r="RLO18" i="1"/>
  <c r="RLN18" i="1"/>
  <c r="RLM18" i="1"/>
  <c r="RLL18" i="1"/>
  <c r="RLK18" i="1"/>
  <c r="RLJ18" i="1"/>
  <c r="RLI18" i="1"/>
  <c r="RLH18" i="1"/>
  <c r="RLG18" i="1"/>
  <c r="RLF18" i="1"/>
  <c r="RLE18" i="1"/>
  <c r="RLD18" i="1"/>
  <c r="RLC18" i="1"/>
  <c r="RLB18" i="1"/>
  <c r="RLA18" i="1"/>
  <c r="RKZ18" i="1"/>
  <c r="RKY18" i="1"/>
  <c r="RKX18" i="1"/>
  <c r="RKW18" i="1"/>
  <c r="RKV18" i="1"/>
  <c r="RKU18" i="1"/>
  <c r="RKT18" i="1"/>
  <c r="RKS18" i="1"/>
  <c r="RKR18" i="1"/>
  <c r="RKQ18" i="1"/>
  <c r="RKP18" i="1"/>
  <c r="RKO18" i="1"/>
  <c r="RKN18" i="1"/>
  <c r="RKM18" i="1"/>
  <c r="RKL18" i="1"/>
  <c r="RKK18" i="1"/>
  <c r="RKJ18" i="1"/>
  <c r="RKI18" i="1"/>
  <c r="RKH18" i="1"/>
  <c r="RKG18" i="1"/>
  <c r="RKF18" i="1"/>
  <c r="RKE18" i="1"/>
  <c r="RKD18" i="1"/>
  <c r="RKC18" i="1"/>
  <c r="RKB18" i="1"/>
  <c r="RKA18" i="1"/>
  <c r="RJZ18" i="1"/>
  <c r="RJY18" i="1"/>
  <c r="RJX18" i="1"/>
  <c r="RJW18" i="1"/>
  <c r="RJV18" i="1"/>
  <c r="RJU18" i="1"/>
  <c r="RJT18" i="1"/>
  <c r="RJS18" i="1"/>
  <c r="RJR18" i="1"/>
  <c r="RJQ18" i="1"/>
  <c r="RJP18" i="1"/>
  <c r="RJO18" i="1"/>
  <c r="RJN18" i="1"/>
  <c r="RJM18" i="1"/>
  <c r="RJL18" i="1"/>
  <c r="RJK18" i="1"/>
  <c r="RJJ18" i="1"/>
  <c r="RJI18" i="1"/>
  <c r="RJH18" i="1"/>
  <c r="RJG18" i="1"/>
  <c r="RJF18" i="1"/>
  <c r="RJE18" i="1"/>
  <c r="RJD18" i="1"/>
  <c r="RJC18" i="1"/>
  <c r="RJB18" i="1"/>
  <c r="RJA18" i="1"/>
  <c r="RIZ18" i="1"/>
  <c r="RIY18" i="1"/>
  <c r="RIX18" i="1"/>
  <c r="RIW18" i="1"/>
  <c r="RIV18" i="1"/>
  <c r="RIU18" i="1"/>
  <c r="RIT18" i="1"/>
  <c r="RIS18" i="1"/>
  <c r="RIR18" i="1"/>
  <c r="RIQ18" i="1"/>
  <c r="RIP18" i="1"/>
  <c r="RIO18" i="1"/>
  <c r="RIN18" i="1"/>
  <c r="RIM18" i="1"/>
  <c r="RIL18" i="1"/>
  <c r="RIK18" i="1"/>
  <c r="RIJ18" i="1"/>
  <c r="RII18" i="1"/>
  <c r="RIH18" i="1"/>
  <c r="RIG18" i="1"/>
  <c r="RIF18" i="1"/>
  <c r="RIE18" i="1"/>
  <c r="RID18" i="1"/>
  <c r="RIC18" i="1"/>
  <c r="RIB18" i="1"/>
  <c r="RIA18" i="1"/>
  <c r="RHZ18" i="1"/>
  <c r="RHY18" i="1"/>
  <c r="RHX18" i="1"/>
  <c r="RHW18" i="1"/>
  <c r="RHV18" i="1"/>
  <c r="RHU18" i="1"/>
  <c r="RHT18" i="1"/>
  <c r="RHS18" i="1"/>
  <c r="RHR18" i="1"/>
  <c r="RHQ18" i="1"/>
  <c r="RHP18" i="1"/>
  <c r="RHO18" i="1"/>
  <c r="RHN18" i="1"/>
  <c r="RHM18" i="1"/>
  <c r="RHL18" i="1"/>
  <c r="RHK18" i="1"/>
  <c r="RHJ18" i="1"/>
  <c r="RHI18" i="1"/>
  <c r="RHH18" i="1"/>
  <c r="RHG18" i="1"/>
  <c r="RHF18" i="1"/>
  <c r="RHE18" i="1"/>
  <c r="RHD18" i="1"/>
  <c r="RHC18" i="1"/>
  <c r="RHB18" i="1"/>
  <c r="RHA18" i="1"/>
  <c r="RGZ18" i="1"/>
  <c r="RGY18" i="1"/>
  <c r="RGX18" i="1"/>
  <c r="RGW18" i="1"/>
  <c r="RGV18" i="1"/>
  <c r="RGU18" i="1"/>
  <c r="RGT18" i="1"/>
  <c r="RGS18" i="1"/>
  <c r="RGR18" i="1"/>
  <c r="RGQ18" i="1"/>
  <c r="RGP18" i="1"/>
  <c r="RGO18" i="1"/>
  <c r="RGN18" i="1"/>
  <c r="RGM18" i="1"/>
  <c r="RGL18" i="1"/>
  <c r="RGK18" i="1"/>
  <c r="RGJ18" i="1"/>
  <c r="RGI18" i="1"/>
  <c r="RGH18" i="1"/>
  <c r="RGG18" i="1"/>
  <c r="RGF18" i="1"/>
  <c r="RGE18" i="1"/>
  <c r="RGD18" i="1"/>
  <c r="RGC18" i="1"/>
  <c r="RGB18" i="1"/>
  <c r="RGA18" i="1"/>
  <c r="RFZ18" i="1"/>
  <c r="RFY18" i="1"/>
  <c r="RFX18" i="1"/>
  <c r="RFW18" i="1"/>
  <c r="RFV18" i="1"/>
  <c r="RFU18" i="1"/>
  <c r="RFT18" i="1"/>
  <c r="RFS18" i="1"/>
  <c r="RFR18" i="1"/>
  <c r="RFQ18" i="1"/>
  <c r="RFP18" i="1"/>
  <c r="RFO18" i="1"/>
  <c r="RFN18" i="1"/>
  <c r="RFM18" i="1"/>
  <c r="RFL18" i="1"/>
  <c r="RFK18" i="1"/>
  <c r="RFJ18" i="1"/>
  <c r="RFI18" i="1"/>
  <c r="RFH18" i="1"/>
  <c r="RFG18" i="1"/>
  <c r="RFF18" i="1"/>
  <c r="RFE18" i="1"/>
  <c r="RFD18" i="1"/>
  <c r="RFC18" i="1"/>
  <c r="RFB18" i="1"/>
  <c r="RFA18" i="1"/>
  <c r="REZ18" i="1"/>
  <c r="REY18" i="1"/>
  <c r="REX18" i="1"/>
  <c r="REW18" i="1"/>
  <c r="REV18" i="1"/>
  <c r="REU18" i="1"/>
  <c r="RET18" i="1"/>
  <c r="RES18" i="1"/>
  <c r="RER18" i="1"/>
  <c r="REQ18" i="1"/>
  <c r="REP18" i="1"/>
  <c r="REO18" i="1"/>
  <c r="REN18" i="1"/>
  <c r="REM18" i="1"/>
  <c r="REL18" i="1"/>
  <c r="REK18" i="1"/>
  <c r="REJ18" i="1"/>
  <c r="REI18" i="1"/>
  <c r="REH18" i="1"/>
  <c r="REG18" i="1"/>
  <c r="REF18" i="1"/>
  <c r="REE18" i="1"/>
  <c r="RED18" i="1"/>
  <c r="REC18" i="1"/>
  <c r="REB18" i="1"/>
  <c r="REA18" i="1"/>
  <c r="RDZ18" i="1"/>
  <c r="RDY18" i="1"/>
  <c r="RDX18" i="1"/>
  <c r="RDW18" i="1"/>
  <c r="RDV18" i="1"/>
  <c r="RDU18" i="1"/>
  <c r="RDT18" i="1"/>
  <c r="RDS18" i="1"/>
  <c r="RDR18" i="1"/>
  <c r="RDQ18" i="1"/>
  <c r="RDP18" i="1"/>
  <c r="RDO18" i="1"/>
  <c r="RDN18" i="1"/>
  <c r="RDM18" i="1"/>
  <c r="RDL18" i="1"/>
  <c r="RDK18" i="1"/>
  <c r="RDJ18" i="1"/>
  <c r="RDI18" i="1"/>
  <c r="RDH18" i="1"/>
  <c r="RDG18" i="1"/>
  <c r="RDF18" i="1"/>
  <c r="RDE18" i="1"/>
  <c r="RDD18" i="1"/>
  <c r="RDC18" i="1"/>
  <c r="RDB18" i="1"/>
  <c r="RDA18" i="1"/>
  <c r="RCZ18" i="1"/>
  <c r="RCY18" i="1"/>
  <c r="RCX18" i="1"/>
  <c r="RCW18" i="1"/>
  <c r="RCV18" i="1"/>
  <c r="RCU18" i="1"/>
  <c r="RCT18" i="1"/>
  <c r="RCS18" i="1"/>
  <c r="RCR18" i="1"/>
  <c r="RCQ18" i="1"/>
  <c r="RCP18" i="1"/>
  <c r="RCO18" i="1"/>
  <c r="RCN18" i="1"/>
  <c r="RCM18" i="1"/>
  <c r="RCL18" i="1"/>
  <c r="RCK18" i="1"/>
  <c r="RCJ18" i="1"/>
  <c r="RCI18" i="1"/>
  <c r="RCH18" i="1"/>
  <c r="RCG18" i="1"/>
  <c r="RCF18" i="1"/>
  <c r="RCE18" i="1"/>
  <c r="RCD18" i="1"/>
  <c r="RCC18" i="1"/>
  <c r="RCB18" i="1"/>
  <c r="RCA18" i="1"/>
  <c r="RBZ18" i="1"/>
  <c r="RBY18" i="1"/>
  <c r="RBX18" i="1"/>
  <c r="RBW18" i="1"/>
  <c r="RBV18" i="1"/>
  <c r="RBU18" i="1"/>
  <c r="RBT18" i="1"/>
  <c r="RBS18" i="1"/>
  <c r="RBR18" i="1"/>
  <c r="RBQ18" i="1"/>
  <c r="RBP18" i="1"/>
  <c r="RBO18" i="1"/>
  <c r="RBN18" i="1"/>
  <c r="RBM18" i="1"/>
  <c r="RBL18" i="1"/>
  <c r="RBK18" i="1"/>
  <c r="RBJ18" i="1"/>
  <c r="RBI18" i="1"/>
  <c r="RBH18" i="1"/>
  <c r="RBG18" i="1"/>
  <c r="RBF18" i="1"/>
  <c r="RBE18" i="1"/>
  <c r="RBD18" i="1"/>
  <c r="RBC18" i="1"/>
  <c r="RBB18" i="1"/>
  <c r="RBA18" i="1"/>
  <c r="RAZ18" i="1"/>
  <c r="RAY18" i="1"/>
  <c r="RAX18" i="1"/>
  <c r="RAW18" i="1"/>
  <c r="RAV18" i="1"/>
  <c r="RAU18" i="1"/>
  <c r="RAT18" i="1"/>
  <c r="RAS18" i="1"/>
  <c r="RAR18" i="1"/>
  <c r="RAQ18" i="1"/>
  <c r="RAP18" i="1"/>
  <c r="RAO18" i="1"/>
  <c r="RAN18" i="1"/>
  <c r="RAM18" i="1"/>
  <c r="RAL18" i="1"/>
  <c r="RAK18" i="1"/>
  <c r="RAJ18" i="1"/>
  <c r="RAI18" i="1"/>
  <c r="RAH18" i="1"/>
  <c r="RAG18" i="1"/>
  <c r="RAF18" i="1"/>
  <c r="RAE18" i="1"/>
  <c r="RAD18" i="1"/>
  <c r="RAC18" i="1"/>
  <c r="RAB18" i="1"/>
  <c r="RAA18" i="1"/>
  <c r="QZZ18" i="1"/>
  <c r="QZY18" i="1"/>
  <c r="QZX18" i="1"/>
  <c r="QZW18" i="1"/>
  <c r="QZV18" i="1"/>
  <c r="QZU18" i="1"/>
  <c r="QZT18" i="1"/>
  <c r="QZS18" i="1"/>
  <c r="QZR18" i="1"/>
  <c r="QZQ18" i="1"/>
  <c r="QZP18" i="1"/>
  <c r="QZO18" i="1"/>
  <c r="QZN18" i="1"/>
  <c r="QZM18" i="1"/>
  <c r="QZL18" i="1"/>
  <c r="QZK18" i="1"/>
  <c r="QZJ18" i="1"/>
  <c r="QZI18" i="1"/>
  <c r="QZH18" i="1"/>
  <c r="QZG18" i="1"/>
  <c r="QZF18" i="1"/>
  <c r="QZE18" i="1"/>
  <c r="QZD18" i="1"/>
  <c r="QZC18" i="1"/>
  <c r="QZB18" i="1"/>
  <c r="QZA18" i="1"/>
  <c r="QYZ18" i="1"/>
  <c r="QYY18" i="1"/>
  <c r="QYX18" i="1"/>
  <c r="QYW18" i="1"/>
  <c r="QYV18" i="1"/>
  <c r="QYU18" i="1"/>
  <c r="QYT18" i="1"/>
  <c r="QYS18" i="1"/>
  <c r="QYR18" i="1"/>
  <c r="QYQ18" i="1"/>
  <c r="QYP18" i="1"/>
  <c r="QYO18" i="1"/>
  <c r="QYN18" i="1"/>
  <c r="QYM18" i="1"/>
  <c r="QYL18" i="1"/>
  <c r="QYK18" i="1"/>
  <c r="QYJ18" i="1"/>
  <c r="QYI18" i="1"/>
  <c r="QYH18" i="1"/>
  <c r="QYG18" i="1"/>
  <c r="QYF18" i="1"/>
  <c r="QYE18" i="1"/>
  <c r="QYD18" i="1"/>
  <c r="QYC18" i="1"/>
  <c r="QYB18" i="1"/>
  <c r="QYA18" i="1"/>
  <c r="QXZ18" i="1"/>
  <c r="QXY18" i="1"/>
  <c r="QXX18" i="1"/>
  <c r="QXW18" i="1"/>
  <c r="QXV18" i="1"/>
  <c r="QXU18" i="1"/>
  <c r="QXT18" i="1"/>
  <c r="QXS18" i="1"/>
  <c r="QXR18" i="1"/>
  <c r="QXQ18" i="1"/>
  <c r="QXP18" i="1"/>
  <c r="QXO18" i="1"/>
  <c r="QXN18" i="1"/>
  <c r="QXM18" i="1"/>
  <c r="QXL18" i="1"/>
  <c r="QXK18" i="1"/>
  <c r="QXJ18" i="1"/>
  <c r="QXI18" i="1"/>
  <c r="QXH18" i="1"/>
  <c r="QXG18" i="1"/>
  <c r="QXF18" i="1"/>
  <c r="QXE18" i="1"/>
  <c r="QXD18" i="1"/>
  <c r="QXC18" i="1"/>
  <c r="QXB18" i="1"/>
  <c r="QXA18" i="1"/>
  <c r="QWZ18" i="1"/>
  <c r="QWY18" i="1"/>
  <c r="QWX18" i="1"/>
  <c r="QWW18" i="1"/>
  <c r="QWV18" i="1"/>
  <c r="QWU18" i="1"/>
  <c r="QWT18" i="1"/>
  <c r="QWS18" i="1"/>
  <c r="QWR18" i="1"/>
  <c r="QWQ18" i="1"/>
  <c r="QWP18" i="1"/>
  <c r="QWO18" i="1"/>
  <c r="QWN18" i="1"/>
  <c r="QWM18" i="1"/>
  <c r="QWL18" i="1"/>
  <c r="QWK18" i="1"/>
  <c r="QWJ18" i="1"/>
  <c r="QWI18" i="1"/>
  <c r="QWH18" i="1"/>
  <c r="QWG18" i="1"/>
  <c r="QWF18" i="1"/>
  <c r="QWE18" i="1"/>
  <c r="QWD18" i="1"/>
  <c r="QWC18" i="1"/>
  <c r="QWB18" i="1"/>
  <c r="QWA18" i="1"/>
  <c r="QVZ18" i="1"/>
  <c r="QVY18" i="1"/>
  <c r="QVX18" i="1"/>
  <c r="QVW18" i="1"/>
  <c r="QVV18" i="1"/>
  <c r="QVU18" i="1"/>
  <c r="QVT18" i="1"/>
  <c r="QVS18" i="1"/>
  <c r="QVR18" i="1"/>
  <c r="QVQ18" i="1"/>
  <c r="QVP18" i="1"/>
  <c r="QVO18" i="1"/>
  <c r="QVN18" i="1"/>
  <c r="QVM18" i="1"/>
  <c r="QVL18" i="1"/>
  <c r="QVK18" i="1"/>
  <c r="QVJ18" i="1"/>
  <c r="QVI18" i="1"/>
  <c r="QVH18" i="1"/>
  <c r="QVG18" i="1"/>
  <c r="QVF18" i="1"/>
  <c r="QVE18" i="1"/>
  <c r="QVD18" i="1"/>
  <c r="QVC18" i="1"/>
  <c r="QVB18" i="1"/>
  <c r="QVA18" i="1"/>
  <c r="QUZ18" i="1"/>
  <c r="QUY18" i="1"/>
  <c r="QUX18" i="1"/>
  <c r="QUW18" i="1"/>
  <c r="QUV18" i="1"/>
  <c r="QUU18" i="1"/>
  <c r="QUT18" i="1"/>
  <c r="QUS18" i="1"/>
  <c r="QUR18" i="1"/>
  <c r="QUQ18" i="1"/>
  <c r="QUP18" i="1"/>
  <c r="QUO18" i="1"/>
  <c r="QUN18" i="1"/>
  <c r="QUM18" i="1"/>
  <c r="QUL18" i="1"/>
  <c r="QUK18" i="1"/>
  <c r="QUJ18" i="1"/>
  <c r="QUI18" i="1"/>
  <c r="QUH18" i="1"/>
  <c r="QUG18" i="1"/>
  <c r="QUF18" i="1"/>
  <c r="QUE18" i="1"/>
  <c r="QUD18" i="1"/>
  <c r="QUC18" i="1"/>
  <c r="QUB18" i="1"/>
  <c r="QUA18" i="1"/>
  <c r="QTZ18" i="1"/>
  <c r="QTY18" i="1"/>
  <c r="QTX18" i="1"/>
  <c r="QTW18" i="1"/>
  <c r="QTV18" i="1"/>
  <c r="QTU18" i="1"/>
  <c r="QTT18" i="1"/>
  <c r="QTS18" i="1"/>
  <c r="QTR18" i="1"/>
  <c r="QTQ18" i="1"/>
  <c r="QTP18" i="1"/>
  <c r="QTO18" i="1"/>
  <c r="QTN18" i="1"/>
  <c r="QTM18" i="1"/>
  <c r="QTL18" i="1"/>
  <c r="QTK18" i="1"/>
  <c r="QTJ18" i="1"/>
  <c r="QTI18" i="1"/>
  <c r="QTH18" i="1"/>
  <c r="QTG18" i="1"/>
  <c r="QTF18" i="1"/>
  <c r="QTE18" i="1"/>
  <c r="QTD18" i="1"/>
  <c r="QTC18" i="1"/>
  <c r="QTB18" i="1"/>
  <c r="QTA18" i="1"/>
  <c r="QSZ18" i="1"/>
  <c r="QSY18" i="1"/>
  <c r="QSX18" i="1"/>
  <c r="QSW18" i="1"/>
  <c r="QSV18" i="1"/>
  <c r="QSU18" i="1"/>
  <c r="QST18" i="1"/>
  <c r="QSS18" i="1"/>
  <c r="QSR18" i="1"/>
  <c r="QSQ18" i="1"/>
  <c r="QSP18" i="1"/>
  <c r="QSO18" i="1"/>
  <c r="QSN18" i="1"/>
  <c r="QSM18" i="1"/>
  <c r="QSL18" i="1"/>
  <c r="QSK18" i="1"/>
  <c r="QSJ18" i="1"/>
  <c r="QSI18" i="1"/>
  <c r="QSH18" i="1"/>
  <c r="QSG18" i="1"/>
  <c r="QSF18" i="1"/>
  <c r="QSE18" i="1"/>
  <c r="QSD18" i="1"/>
  <c r="QSC18" i="1"/>
  <c r="QSB18" i="1"/>
  <c r="QSA18" i="1"/>
  <c r="QRZ18" i="1"/>
  <c r="QRY18" i="1"/>
  <c r="QRX18" i="1"/>
  <c r="QRW18" i="1"/>
  <c r="QRV18" i="1"/>
  <c r="QRU18" i="1"/>
  <c r="QRT18" i="1"/>
  <c r="QRS18" i="1"/>
  <c r="QRR18" i="1"/>
  <c r="QRQ18" i="1"/>
  <c r="QRP18" i="1"/>
  <c r="QRO18" i="1"/>
  <c r="QRN18" i="1"/>
  <c r="QRM18" i="1"/>
  <c r="QRL18" i="1"/>
  <c r="QRK18" i="1"/>
  <c r="QRJ18" i="1"/>
  <c r="QRI18" i="1"/>
  <c r="QRH18" i="1"/>
  <c r="QRG18" i="1"/>
  <c r="QRF18" i="1"/>
  <c r="QRE18" i="1"/>
  <c r="QRD18" i="1"/>
  <c r="QRC18" i="1"/>
  <c r="QRB18" i="1"/>
  <c r="QRA18" i="1"/>
  <c r="QQZ18" i="1"/>
  <c r="QQY18" i="1"/>
  <c r="QQX18" i="1"/>
  <c r="QQW18" i="1"/>
  <c r="QQV18" i="1"/>
  <c r="QQU18" i="1"/>
  <c r="QQT18" i="1"/>
  <c r="QQS18" i="1"/>
  <c r="QQR18" i="1"/>
  <c r="QQQ18" i="1"/>
  <c r="QQP18" i="1"/>
  <c r="QQO18" i="1"/>
  <c r="QQN18" i="1"/>
  <c r="QQM18" i="1"/>
  <c r="QQL18" i="1"/>
  <c r="QQK18" i="1"/>
  <c r="QQJ18" i="1"/>
  <c r="QQI18" i="1"/>
  <c r="QQH18" i="1"/>
  <c r="QQG18" i="1"/>
  <c r="QQF18" i="1"/>
  <c r="QQE18" i="1"/>
  <c r="QQD18" i="1"/>
  <c r="QQC18" i="1"/>
  <c r="QQB18" i="1"/>
  <c r="QQA18" i="1"/>
  <c r="QPZ18" i="1"/>
  <c r="QPY18" i="1"/>
  <c r="QPX18" i="1"/>
  <c r="QPW18" i="1"/>
  <c r="QPV18" i="1"/>
  <c r="QPU18" i="1"/>
  <c r="QPT18" i="1"/>
  <c r="QPS18" i="1"/>
  <c r="QPR18" i="1"/>
  <c r="QPQ18" i="1"/>
  <c r="QPP18" i="1"/>
  <c r="QPO18" i="1"/>
  <c r="QPN18" i="1"/>
  <c r="QPM18" i="1"/>
  <c r="QPL18" i="1"/>
  <c r="QPK18" i="1"/>
  <c r="QPJ18" i="1"/>
  <c r="QPI18" i="1"/>
  <c r="QPH18" i="1"/>
  <c r="QPG18" i="1"/>
  <c r="QPF18" i="1"/>
  <c r="QPE18" i="1"/>
  <c r="QPD18" i="1"/>
  <c r="QPC18" i="1"/>
  <c r="QPB18" i="1"/>
  <c r="QPA18" i="1"/>
  <c r="QOZ18" i="1"/>
  <c r="QOY18" i="1"/>
  <c r="QOX18" i="1"/>
  <c r="QOW18" i="1"/>
  <c r="QOV18" i="1"/>
  <c r="QOU18" i="1"/>
  <c r="QOT18" i="1"/>
  <c r="QOS18" i="1"/>
  <c r="QOR18" i="1"/>
  <c r="QOQ18" i="1"/>
  <c r="QOP18" i="1"/>
  <c r="QOO18" i="1"/>
  <c r="QON18" i="1"/>
  <c r="QOM18" i="1"/>
  <c r="QOL18" i="1"/>
  <c r="QOK18" i="1"/>
  <c r="QOJ18" i="1"/>
  <c r="QOI18" i="1"/>
  <c r="QOH18" i="1"/>
  <c r="QOG18" i="1"/>
  <c r="QOF18" i="1"/>
  <c r="QOE18" i="1"/>
  <c r="QOD18" i="1"/>
  <c r="QOC18" i="1"/>
  <c r="QOB18" i="1"/>
  <c r="QOA18" i="1"/>
  <c r="QNZ18" i="1"/>
  <c r="QNY18" i="1"/>
  <c r="QNX18" i="1"/>
  <c r="QNW18" i="1"/>
  <c r="QNV18" i="1"/>
  <c r="QNU18" i="1"/>
  <c r="QNT18" i="1"/>
  <c r="QNS18" i="1"/>
  <c r="QNR18" i="1"/>
  <c r="QNQ18" i="1"/>
  <c r="QNP18" i="1"/>
  <c r="QNO18" i="1"/>
  <c r="QNN18" i="1"/>
  <c r="QNM18" i="1"/>
  <c r="QNL18" i="1"/>
  <c r="QNK18" i="1"/>
  <c r="QNJ18" i="1"/>
  <c r="QNI18" i="1"/>
  <c r="QNH18" i="1"/>
  <c r="QNG18" i="1"/>
  <c r="QNF18" i="1"/>
  <c r="QNE18" i="1"/>
  <c r="QND18" i="1"/>
  <c r="QNC18" i="1"/>
  <c r="QNB18" i="1"/>
  <c r="QNA18" i="1"/>
  <c r="QMZ18" i="1"/>
  <c r="QMY18" i="1"/>
  <c r="QMX18" i="1"/>
  <c r="QMW18" i="1"/>
  <c r="QMV18" i="1"/>
  <c r="QMU18" i="1"/>
  <c r="QMT18" i="1"/>
  <c r="QMS18" i="1"/>
  <c r="QMR18" i="1"/>
  <c r="QMQ18" i="1"/>
  <c r="QMP18" i="1"/>
  <c r="QMO18" i="1"/>
  <c r="QMN18" i="1"/>
  <c r="QMM18" i="1"/>
  <c r="QML18" i="1"/>
  <c r="QMK18" i="1"/>
  <c r="QMJ18" i="1"/>
  <c r="QMI18" i="1"/>
  <c r="QMH18" i="1"/>
  <c r="QMG18" i="1"/>
  <c r="QMF18" i="1"/>
  <c r="QME18" i="1"/>
  <c r="QMD18" i="1"/>
  <c r="QMC18" i="1"/>
  <c r="QMB18" i="1"/>
  <c r="QMA18" i="1"/>
  <c r="QLZ18" i="1"/>
  <c r="QLY18" i="1"/>
  <c r="QLX18" i="1"/>
  <c r="QLW18" i="1"/>
  <c r="QLV18" i="1"/>
  <c r="QLU18" i="1"/>
  <c r="QLT18" i="1"/>
  <c r="QLS18" i="1"/>
  <c r="QLR18" i="1"/>
  <c r="QLQ18" i="1"/>
  <c r="QLP18" i="1"/>
  <c r="QLO18" i="1"/>
  <c r="QLN18" i="1"/>
  <c r="QLM18" i="1"/>
  <c r="QLL18" i="1"/>
  <c r="QLK18" i="1"/>
  <c r="QLJ18" i="1"/>
  <c r="QLI18" i="1"/>
  <c r="QLH18" i="1"/>
  <c r="QLG18" i="1"/>
  <c r="QLF18" i="1"/>
  <c r="QLE18" i="1"/>
  <c r="QLD18" i="1"/>
  <c r="QLC18" i="1"/>
  <c r="QLB18" i="1"/>
  <c r="QLA18" i="1"/>
  <c r="QKZ18" i="1"/>
  <c r="QKY18" i="1"/>
  <c r="QKX18" i="1"/>
  <c r="QKW18" i="1"/>
  <c r="QKV18" i="1"/>
  <c r="QKU18" i="1"/>
  <c r="QKT18" i="1"/>
  <c r="QKS18" i="1"/>
  <c r="QKR18" i="1"/>
  <c r="QKQ18" i="1"/>
  <c r="QKP18" i="1"/>
  <c r="QKO18" i="1"/>
  <c r="QKN18" i="1"/>
  <c r="QKM18" i="1"/>
  <c r="QKL18" i="1"/>
  <c r="QKK18" i="1"/>
  <c r="QKJ18" i="1"/>
  <c r="QKI18" i="1"/>
  <c r="QKH18" i="1"/>
  <c r="QKG18" i="1"/>
  <c r="QKF18" i="1"/>
  <c r="QKE18" i="1"/>
  <c r="QKD18" i="1"/>
  <c r="QKC18" i="1"/>
  <c r="QKB18" i="1"/>
  <c r="QKA18" i="1"/>
  <c r="QJZ18" i="1"/>
  <c r="QJY18" i="1"/>
  <c r="QJX18" i="1"/>
  <c r="QJW18" i="1"/>
  <c r="QJV18" i="1"/>
  <c r="QJU18" i="1"/>
  <c r="QJT18" i="1"/>
  <c r="QJS18" i="1"/>
  <c r="QJR18" i="1"/>
  <c r="QJQ18" i="1"/>
  <c r="QJP18" i="1"/>
  <c r="QJO18" i="1"/>
  <c r="QJN18" i="1"/>
  <c r="QJM18" i="1"/>
  <c r="QJL18" i="1"/>
  <c r="QJK18" i="1"/>
  <c r="QJJ18" i="1"/>
  <c r="QJI18" i="1"/>
  <c r="QJH18" i="1"/>
  <c r="QJG18" i="1"/>
  <c r="QJF18" i="1"/>
  <c r="QJE18" i="1"/>
  <c r="QJD18" i="1"/>
  <c r="QJC18" i="1"/>
  <c r="QJB18" i="1"/>
  <c r="QJA18" i="1"/>
  <c r="QIZ18" i="1"/>
  <c r="QIY18" i="1"/>
  <c r="QIX18" i="1"/>
  <c r="QIW18" i="1"/>
  <c r="QIV18" i="1"/>
  <c r="QIU18" i="1"/>
  <c r="QIT18" i="1"/>
  <c r="QIS18" i="1"/>
  <c r="QIR18" i="1"/>
  <c r="QIQ18" i="1"/>
  <c r="QIP18" i="1"/>
  <c r="QIO18" i="1"/>
  <c r="QIN18" i="1"/>
  <c r="QIM18" i="1"/>
  <c r="QIL18" i="1"/>
  <c r="QIK18" i="1"/>
  <c r="QIJ18" i="1"/>
  <c r="QII18" i="1"/>
  <c r="QIH18" i="1"/>
  <c r="QIG18" i="1"/>
  <c r="QIF18" i="1"/>
  <c r="QIE18" i="1"/>
  <c r="QID18" i="1"/>
  <c r="QIC18" i="1"/>
  <c r="QIB18" i="1"/>
  <c r="QIA18" i="1"/>
  <c r="QHZ18" i="1"/>
  <c r="QHY18" i="1"/>
  <c r="QHX18" i="1"/>
  <c r="QHW18" i="1"/>
  <c r="QHV18" i="1"/>
  <c r="QHU18" i="1"/>
  <c r="QHT18" i="1"/>
  <c r="QHS18" i="1"/>
  <c r="QHR18" i="1"/>
  <c r="QHQ18" i="1"/>
  <c r="QHP18" i="1"/>
  <c r="QHO18" i="1"/>
  <c r="QHN18" i="1"/>
  <c r="QHM18" i="1"/>
  <c r="QHL18" i="1"/>
  <c r="QHK18" i="1"/>
  <c r="QHJ18" i="1"/>
  <c r="QHI18" i="1"/>
  <c r="QHH18" i="1"/>
  <c r="QHG18" i="1"/>
  <c r="QHF18" i="1"/>
  <c r="QHE18" i="1"/>
  <c r="QHD18" i="1"/>
  <c r="QHC18" i="1"/>
  <c r="QHB18" i="1"/>
  <c r="QHA18" i="1"/>
  <c r="QGZ18" i="1"/>
  <c r="QGY18" i="1"/>
  <c r="QGX18" i="1"/>
  <c r="QGW18" i="1"/>
  <c r="QGV18" i="1"/>
  <c r="QGU18" i="1"/>
  <c r="QGT18" i="1"/>
  <c r="QGS18" i="1"/>
  <c r="QGR18" i="1"/>
  <c r="QGQ18" i="1"/>
  <c r="QGP18" i="1"/>
  <c r="QGO18" i="1"/>
  <c r="QGN18" i="1"/>
  <c r="QGM18" i="1"/>
  <c r="QGL18" i="1"/>
  <c r="QGK18" i="1"/>
  <c r="QGJ18" i="1"/>
  <c r="QGI18" i="1"/>
  <c r="QGH18" i="1"/>
  <c r="QGG18" i="1"/>
  <c r="QGF18" i="1"/>
  <c r="QGE18" i="1"/>
  <c r="QGD18" i="1"/>
  <c r="QGC18" i="1"/>
  <c r="QGB18" i="1"/>
  <c r="QGA18" i="1"/>
  <c r="QFZ18" i="1"/>
  <c r="QFY18" i="1"/>
  <c r="QFX18" i="1"/>
  <c r="QFW18" i="1"/>
  <c r="QFV18" i="1"/>
  <c r="QFU18" i="1"/>
  <c r="QFT18" i="1"/>
  <c r="QFS18" i="1"/>
  <c r="QFR18" i="1"/>
  <c r="QFQ18" i="1"/>
  <c r="QFP18" i="1"/>
  <c r="QFO18" i="1"/>
  <c r="QFN18" i="1"/>
  <c r="QFM18" i="1"/>
  <c r="QFL18" i="1"/>
  <c r="QFK18" i="1"/>
  <c r="QFJ18" i="1"/>
  <c r="QFI18" i="1"/>
  <c r="QFH18" i="1"/>
  <c r="QFG18" i="1"/>
  <c r="QFF18" i="1"/>
  <c r="QFE18" i="1"/>
  <c r="QFD18" i="1"/>
  <c r="QFC18" i="1"/>
  <c r="QFB18" i="1"/>
  <c r="QFA18" i="1"/>
  <c r="QEZ18" i="1"/>
  <c r="QEY18" i="1"/>
  <c r="QEX18" i="1"/>
  <c r="QEW18" i="1"/>
  <c r="QEV18" i="1"/>
  <c r="QEU18" i="1"/>
  <c r="QET18" i="1"/>
  <c r="QES18" i="1"/>
  <c r="QER18" i="1"/>
  <c r="QEQ18" i="1"/>
  <c r="QEP18" i="1"/>
  <c r="QEO18" i="1"/>
  <c r="QEN18" i="1"/>
  <c r="QEM18" i="1"/>
  <c r="QEL18" i="1"/>
  <c r="QEK18" i="1"/>
  <c r="QEJ18" i="1"/>
  <c r="QEI18" i="1"/>
  <c r="QEH18" i="1"/>
  <c r="QEG18" i="1"/>
  <c r="QEF18" i="1"/>
  <c r="QEE18" i="1"/>
  <c r="QED18" i="1"/>
  <c r="QEC18" i="1"/>
  <c r="QEB18" i="1"/>
  <c r="QEA18" i="1"/>
  <c r="QDZ18" i="1"/>
  <c r="QDY18" i="1"/>
  <c r="QDX18" i="1"/>
  <c r="QDW18" i="1"/>
  <c r="QDV18" i="1"/>
  <c r="QDU18" i="1"/>
  <c r="QDT18" i="1"/>
  <c r="QDS18" i="1"/>
  <c r="QDR18" i="1"/>
  <c r="QDQ18" i="1"/>
  <c r="QDP18" i="1"/>
  <c r="QDO18" i="1"/>
  <c r="QDN18" i="1"/>
  <c r="QDM18" i="1"/>
  <c r="QDL18" i="1"/>
  <c r="QDK18" i="1"/>
  <c r="QDJ18" i="1"/>
  <c r="QDI18" i="1"/>
  <c r="QDH18" i="1"/>
  <c r="QDG18" i="1"/>
  <c r="QDF18" i="1"/>
  <c r="QDE18" i="1"/>
  <c r="QDD18" i="1"/>
  <c r="QDC18" i="1"/>
  <c r="QDB18" i="1"/>
  <c r="QDA18" i="1"/>
  <c r="QCZ18" i="1"/>
  <c r="QCY18" i="1"/>
  <c r="QCX18" i="1"/>
  <c r="QCW18" i="1"/>
  <c r="QCV18" i="1"/>
  <c r="QCU18" i="1"/>
  <c r="QCT18" i="1"/>
  <c r="QCS18" i="1"/>
  <c r="QCR18" i="1"/>
  <c r="QCQ18" i="1"/>
  <c r="QCP18" i="1"/>
  <c r="QCO18" i="1"/>
  <c r="QCN18" i="1"/>
  <c r="QCM18" i="1"/>
  <c r="QCL18" i="1"/>
  <c r="QCK18" i="1"/>
  <c r="QCJ18" i="1"/>
  <c r="QCI18" i="1"/>
  <c r="QCH18" i="1"/>
  <c r="QCG18" i="1"/>
  <c r="QCF18" i="1"/>
  <c r="QCE18" i="1"/>
  <c r="QCD18" i="1"/>
  <c r="QCC18" i="1"/>
  <c r="QCB18" i="1"/>
  <c r="QCA18" i="1"/>
  <c r="QBZ18" i="1"/>
  <c r="QBY18" i="1"/>
  <c r="QBX18" i="1"/>
  <c r="QBW18" i="1"/>
  <c r="QBV18" i="1"/>
  <c r="QBU18" i="1"/>
  <c r="QBT18" i="1"/>
  <c r="QBS18" i="1"/>
  <c r="QBR18" i="1"/>
  <c r="QBQ18" i="1"/>
  <c r="QBP18" i="1"/>
  <c r="QBO18" i="1"/>
  <c r="QBN18" i="1"/>
  <c r="QBM18" i="1"/>
  <c r="QBL18" i="1"/>
  <c r="QBK18" i="1"/>
  <c r="QBJ18" i="1"/>
  <c r="QBI18" i="1"/>
  <c r="QBH18" i="1"/>
  <c r="QBG18" i="1"/>
  <c r="QBF18" i="1"/>
  <c r="QBE18" i="1"/>
  <c r="QBD18" i="1"/>
  <c r="QBC18" i="1"/>
  <c r="QBB18" i="1"/>
  <c r="QBA18" i="1"/>
  <c r="QAZ18" i="1"/>
  <c r="QAY18" i="1"/>
  <c r="QAX18" i="1"/>
  <c r="QAW18" i="1"/>
  <c r="QAV18" i="1"/>
  <c r="QAU18" i="1"/>
  <c r="QAT18" i="1"/>
  <c r="QAS18" i="1"/>
  <c r="QAR18" i="1"/>
  <c r="QAQ18" i="1"/>
  <c r="QAP18" i="1"/>
  <c r="QAO18" i="1"/>
  <c r="QAN18" i="1"/>
  <c r="QAM18" i="1"/>
  <c r="QAL18" i="1"/>
  <c r="QAK18" i="1"/>
  <c r="QAJ18" i="1"/>
  <c r="QAI18" i="1"/>
  <c r="QAH18" i="1"/>
  <c r="QAG18" i="1"/>
  <c r="QAF18" i="1"/>
  <c r="QAE18" i="1"/>
  <c r="QAD18" i="1"/>
  <c r="QAC18" i="1"/>
  <c r="QAB18" i="1"/>
  <c r="QAA18" i="1"/>
  <c r="PZZ18" i="1"/>
  <c r="PZY18" i="1"/>
  <c r="PZX18" i="1"/>
  <c r="PZW18" i="1"/>
  <c r="PZV18" i="1"/>
  <c r="PZU18" i="1"/>
  <c r="PZT18" i="1"/>
  <c r="PZS18" i="1"/>
  <c r="PZR18" i="1"/>
  <c r="PZQ18" i="1"/>
  <c r="PZP18" i="1"/>
  <c r="PZO18" i="1"/>
  <c r="PZN18" i="1"/>
  <c r="PZM18" i="1"/>
  <c r="PZL18" i="1"/>
  <c r="PZK18" i="1"/>
  <c r="PZJ18" i="1"/>
  <c r="PZI18" i="1"/>
  <c r="PZH18" i="1"/>
  <c r="PZG18" i="1"/>
  <c r="PZF18" i="1"/>
  <c r="PZE18" i="1"/>
  <c r="PZD18" i="1"/>
  <c r="PZC18" i="1"/>
  <c r="PZB18" i="1"/>
  <c r="PZA18" i="1"/>
  <c r="PYZ18" i="1"/>
  <c r="PYY18" i="1"/>
  <c r="PYX18" i="1"/>
  <c r="PYW18" i="1"/>
  <c r="PYV18" i="1"/>
  <c r="PYU18" i="1"/>
  <c r="PYT18" i="1"/>
  <c r="PYS18" i="1"/>
  <c r="PYR18" i="1"/>
  <c r="PYQ18" i="1"/>
  <c r="PYP18" i="1"/>
  <c r="PYO18" i="1"/>
  <c r="PYN18" i="1"/>
  <c r="PYM18" i="1"/>
  <c r="PYL18" i="1"/>
  <c r="PYK18" i="1"/>
  <c r="PYJ18" i="1"/>
  <c r="PYI18" i="1"/>
  <c r="PYH18" i="1"/>
  <c r="PYG18" i="1"/>
  <c r="PYF18" i="1"/>
  <c r="PYE18" i="1"/>
  <c r="PYD18" i="1"/>
  <c r="PYC18" i="1"/>
  <c r="PYB18" i="1"/>
  <c r="PYA18" i="1"/>
  <c r="PXZ18" i="1"/>
  <c r="PXY18" i="1"/>
  <c r="PXX18" i="1"/>
  <c r="PXW18" i="1"/>
  <c r="PXV18" i="1"/>
  <c r="PXU18" i="1"/>
  <c r="PXT18" i="1"/>
  <c r="PXS18" i="1"/>
  <c r="PXR18" i="1"/>
  <c r="PXQ18" i="1"/>
  <c r="PXP18" i="1"/>
  <c r="PXO18" i="1"/>
  <c r="PXN18" i="1"/>
  <c r="PXM18" i="1"/>
  <c r="PXL18" i="1"/>
  <c r="PXK18" i="1"/>
  <c r="PXJ18" i="1"/>
  <c r="PXI18" i="1"/>
  <c r="PXH18" i="1"/>
  <c r="PXG18" i="1"/>
  <c r="PXF18" i="1"/>
  <c r="PXE18" i="1"/>
  <c r="PXD18" i="1"/>
  <c r="PXC18" i="1"/>
  <c r="PXB18" i="1"/>
  <c r="PXA18" i="1"/>
  <c r="PWZ18" i="1"/>
  <c r="PWY18" i="1"/>
  <c r="PWX18" i="1"/>
  <c r="PWW18" i="1"/>
  <c r="PWV18" i="1"/>
  <c r="PWU18" i="1"/>
  <c r="PWT18" i="1"/>
  <c r="PWS18" i="1"/>
  <c r="PWR18" i="1"/>
  <c r="PWQ18" i="1"/>
  <c r="PWP18" i="1"/>
  <c r="PWO18" i="1"/>
  <c r="PWN18" i="1"/>
  <c r="PWM18" i="1"/>
  <c r="PWL18" i="1"/>
  <c r="PWK18" i="1"/>
  <c r="PWJ18" i="1"/>
  <c r="PWI18" i="1"/>
  <c r="PWH18" i="1"/>
  <c r="PWG18" i="1"/>
  <c r="PWF18" i="1"/>
  <c r="PWE18" i="1"/>
  <c r="PWD18" i="1"/>
  <c r="PWC18" i="1"/>
  <c r="PWB18" i="1"/>
  <c r="PWA18" i="1"/>
  <c r="PVZ18" i="1"/>
  <c r="PVY18" i="1"/>
  <c r="PVX18" i="1"/>
  <c r="PVW18" i="1"/>
  <c r="PVV18" i="1"/>
  <c r="PVU18" i="1"/>
  <c r="PVT18" i="1"/>
  <c r="PVS18" i="1"/>
  <c r="PVR18" i="1"/>
  <c r="PVQ18" i="1"/>
  <c r="PVP18" i="1"/>
  <c r="PVO18" i="1"/>
  <c r="PVN18" i="1"/>
  <c r="PVM18" i="1"/>
  <c r="PVL18" i="1"/>
  <c r="PVK18" i="1"/>
  <c r="PVJ18" i="1"/>
  <c r="PVI18" i="1"/>
  <c r="PVH18" i="1"/>
  <c r="PVG18" i="1"/>
  <c r="PVF18" i="1"/>
  <c r="PVE18" i="1"/>
  <c r="PVD18" i="1"/>
  <c r="PVC18" i="1"/>
  <c r="PVB18" i="1"/>
  <c r="PVA18" i="1"/>
  <c r="PUZ18" i="1"/>
  <c r="PUY18" i="1"/>
  <c r="PUX18" i="1"/>
  <c r="PUW18" i="1"/>
  <c r="PUV18" i="1"/>
  <c r="PUU18" i="1"/>
  <c r="PUT18" i="1"/>
  <c r="PUS18" i="1"/>
  <c r="PUR18" i="1"/>
  <c r="PUQ18" i="1"/>
  <c r="PUP18" i="1"/>
  <c r="PUO18" i="1"/>
  <c r="PUN18" i="1"/>
  <c r="PUM18" i="1"/>
  <c r="PUL18" i="1"/>
  <c r="PUK18" i="1"/>
  <c r="PUJ18" i="1"/>
  <c r="PUI18" i="1"/>
  <c r="PUH18" i="1"/>
  <c r="PUG18" i="1"/>
  <c r="PUF18" i="1"/>
  <c r="PUE18" i="1"/>
  <c r="PUD18" i="1"/>
  <c r="PUC18" i="1"/>
  <c r="PUB18" i="1"/>
  <c r="PUA18" i="1"/>
  <c r="PTZ18" i="1"/>
  <c r="PTY18" i="1"/>
  <c r="PTX18" i="1"/>
  <c r="PTW18" i="1"/>
  <c r="PTV18" i="1"/>
  <c r="PTU18" i="1"/>
  <c r="PTT18" i="1"/>
  <c r="PTS18" i="1"/>
  <c r="PTR18" i="1"/>
  <c r="PTQ18" i="1"/>
  <c r="PTP18" i="1"/>
  <c r="PTO18" i="1"/>
  <c r="PTN18" i="1"/>
  <c r="PTM18" i="1"/>
  <c r="PTL18" i="1"/>
  <c r="PTK18" i="1"/>
  <c r="PTJ18" i="1"/>
  <c r="PTI18" i="1"/>
  <c r="PTH18" i="1"/>
  <c r="PTG18" i="1"/>
  <c r="PTF18" i="1"/>
  <c r="PTE18" i="1"/>
  <c r="PTD18" i="1"/>
  <c r="PTC18" i="1"/>
  <c r="PTB18" i="1"/>
  <c r="PTA18" i="1"/>
  <c r="PSZ18" i="1"/>
  <c r="PSY18" i="1"/>
  <c r="PSX18" i="1"/>
  <c r="PSW18" i="1"/>
  <c r="PSV18" i="1"/>
  <c r="PSU18" i="1"/>
  <c r="PST18" i="1"/>
  <c r="PSS18" i="1"/>
  <c r="PSR18" i="1"/>
  <c r="PSQ18" i="1"/>
  <c r="PSP18" i="1"/>
  <c r="PSO18" i="1"/>
  <c r="PSN18" i="1"/>
  <c r="PSM18" i="1"/>
  <c r="PSL18" i="1"/>
  <c r="PSK18" i="1"/>
  <c r="PSJ18" i="1"/>
  <c r="PSI18" i="1"/>
  <c r="PSH18" i="1"/>
  <c r="PSG18" i="1"/>
  <c r="PSF18" i="1"/>
  <c r="PSE18" i="1"/>
  <c r="PSD18" i="1"/>
  <c r="PSC18" i="1"/>
  <c r="PSB18" i="1"/>
  <c r="PSA18" i="1"/>
  <c r="PRZ18" i="1"/>
  <c r="PRY18" i="1"/>
  <c r="PRX18" i="1"/>
  <c r="PRW18" i="1"/>
  <c r="PRV18" i="1"/>
  <c r="PRU18" i="1"/>
  <c r="PRT18" i="1"/>
  <c r="PRS18" i="1"/>
  <c r="PRR18" i="1"/>
  <c r="PRQ18" i="1"/>
  <c r="PRP18" i="1"/>
  <c r="PRO18" i="1"/>
  <c r="PRN18" i="1"/>
  <c r="PRM18" i="1"/>
  <c r="PRL18" i="1"/>
  <c r="PRK18" i="1"/>
  <c r="PRJ18" i="1"/>
  <c r="PRI18" i="1"/>
  <c r="PRH18" i="1"/>
  <c r="PRG18" i="1"/>
  <c r="PRF18" i="1"/>
  <c r="PRE18" i="1"/>
  <c r="PRD18" i="1"/>
  <c r="PRC18" i="1"/>
  <c r="PRB18" i="1"/>
  <c r="PRA18" i="1"/>
  <c r="PQZ18" i="1"/>
  <c r="PQY18" i="1"/>
  <c r="PQX18" i="1"/>
  <c r="PQW18" i="1"/>
  <c r="PQV18" i="1"/>
  <c r="PQU18" i="1"/>
  <c r="PQT18" i="1"/>
  <c r="PQS18" i="1"/>
  <c r="PQR18" i="1"/>
  <c r="PQQ18" i="1"/>
  <c r="PQP18" i="1"/>
  <c r="PQO18" i="1"/>
  <c r="PQN18" i="1"/>
  <c r="PQM18" i="1"/>
  <c r="PQL18" i="1"/>
  <c r="PQK18" i="1"/>
  <c r="PQJ18" i="1"/>
  <c r="PQI18" i="1"/>
  <c r="PQH18" i="1"/>
  <c r="PQG18" i="1"/>
  <c r="PQF18" i="1"/>
  <c r="PQE18" i="1"/>
  <c r="PQD18" i="1"/>
  <c r="PQC18" i="1"/>
  <c r="PQB18" i="1"/>
  <c r="PQA18" i="1"/>
  <c r="PPZ18" i="1"/>
  <c r="PPY18" i="1"/>
  <c r="PPX18" i="1"/>
  <c r="PPW18" i="1"/>
  <c r="PPV18" i="1"/>
  <c r="PPU18" i="1"/>
  <c r="PPT18" i="1"/>
  <c r="PPS18" i="1"/>
  <c r="PPR18" i="1"/>
  <c r="PPQ18" i="1"/>
  <c r="PPP18" i="1"/>
  <c r="PPO18" i="1"/>
  <c r="PPN18" i="1"/>
  <c r="PPM18" i="1"/>
  <c r="PPL18" i="1"/>
  <c r="PPK18" i="1"/>
  <c r="PPJ18" i="1"/>
  <c r="PPI18" i="1"/>
  <c r="PPH18" i="1"/>
  <c r="PPG18" i="1"/>
  <c r="PPF18" i="1"/>
  <c r="PPE18" i="1"/>
  <c r="PPD18" i="1"/>
  <c r="PPC18" i="1"/>
  <c r="PPB18" i="1"/>
  <c r="PPA18" i="1"/>
  <c r="POZ18" i="1"/>
  <c r="POY18" i="1"/>
  <c r="POX18" i="1"/>
  <c r="POW18" i="1"/>
  <c r="POV18" i="1"/>
  <c r="POU18" i="1"/>
  <c r="POT18" i="1"/>
  <c r="POS18" i="1"/>
  <c r="POR18" i="1"/>
  <c r="POQ18" i="1"/>
  <c r="POP18" i="1"/>
  <c r="POO18" i="1"/>
  <c r="PON18" i="1"/>
  <c r="POM18" i="1"/>
  <c r="POL18" i="1"/>
  <c r="POK18" i="1"/>
  <c r="POJ18" i="1"/>
  <c r="POI18" i="1"/>
  <c r="POH18" i="1"/>
  <c r="POG18" i="1"/>
  <c r="POF18" i="1"/>
  <c r="POE18" i="1"/>
  <c r="POD18" i="1"/>
  <c r="POC18" i="1"/>
  <c r="POB18" i="1"/>
  <c r="POA18" i="1"/>
  <c r="PNZ18" i="1"/>
  <c r="PNY18" i="1"/>
  <c r="PNX18" i="1"/>
  <c r="PNW18" i="1"/>
  <c r="PNV18" i="1"/>
  <c r="PNU18" i="1"/>
  <c r="PNT18" i="1"/>
  <c r="PNS18" i="1"/>
  <c r="PNR18" i="1"/>
  <c r="PNQ18" i="1"/>
  <c r="PNP18" i="1"/>
  <c r="PNO18" i="1"/>
  <c r="PNN18" i="1"/>
  <c r="PNM18" i="1"/>
  <c r="PNL18" i="1"/>
  <c r="PNK18" i="1"/>
  <c r="PNJ18" i="1"/>
  <c r="PNI18" i="1"/>
  <c r="PNH18" i="1"/>
  <c r="PNG18" i="1"/>
  <c r="PNF18" i="1"/>
  <c r="PNE18" i="1"/>
  <c r="PND18" i="1"/>
  <c r="PNC18" i="1"/>
  <c r="PNB18" i="1"/>
  <c r="PNA18" i="1"/>
  <c r="PMZ18" i="1"/>
  <c r="PMY18" i="1"/>
  <c r="PMX18" i="1"/>
  <c r="PMW18" i="1"/>
  <c r="PMV18" i="1"/>
  <c r="PMU18" i="1"/>
  <c r="PMT18" i="1"/>
  <c r="PMS18" i="1"/>
  <c r="PMR18" i="1"/>
  <c r="PMQ18" i="1"/>
  <c r="PMP18" i="1"/>
  <c r="PMO18" i="1"/>
  <c r="PMN18" i="1"/>
  <c r="PMM18" i="1"/>
  <c r="PML18" i="1"/>
  <c r="PMK18" i="1"/>
  <c r="PMJ18" i="1"/>
  <c r="PMI18" i="1"/>
  <c r="PMH18" i="1"/>
  <c r="PMG18" i="1"/>
  <c r="PMF18" i="1"/>
  <c r="PME18" i="1"/>
  <c r="PMD18" i="1"/>
  <c r="PMC18" i="1"/>
  <c r="PMB18" i="1"/>
  <c r="PMA18" i="1"/>
  <c r="PLZ18" i="1"/>
  <c r="PLY18" i="1"/>
  <c r="PLX18" i="1"/>
  <c r="PLW18" i="1"/>
  <c r="PLV18" i="1"/>
  <c r="PLU18" i="1"/>
  <c r="PLT18" i="1"/>
  <c r="PLS18" i="1"/>
  <c r="PLR18" i="1"/>
  <c r="PLQ18" i="1"/>
  <c r="PLP18" i="1"/>
  <c r="PLO18" i="1"/>
  <c r="PLN18" i="1"/>
  <c r="PLM18" i="1"/>
  <c r="PLL18" i="1"/>
  <c r="PLK18" i="1"/>
  <c r="PLJ18" i="1"/>
  <c r="PLI18" i="1"/>
  <c r="PLH18" i="1"/>
  <c r="PLG18" i="1"/>
  <c r="PLF18" i="1"/>
  <c r="PLE18" i="1"/>
  <c r="PLD18" i="1"/>
  <c r="PLC18" i="1"/>
  <c r="PLB18" i="1"/>
  <c r="PLA18" i="1"/>
  <c r="PKZ18" i="1"/>
  <c r="PKY18" i="1"/>
  <c r="PKX18" i="1"/>
  <c r="PKW18" i="1"/>
  <c r="PKV18" i="1"/>
  <c r="PKU18" i="1"/>
  <c r="PKT18" i="1"/>
  <c r="PKS18" i="1"/>
  <c r="PKR18" i="1"/>
  <c r="PKQ18" i="1"/>
  <c r="PKP18" i="1"/>
  <c r="PKO18" i="1"/>
  <c r="PKN18" i="1"/>
  <c r="PKM18" i="1"/>
  <c r="PKL18" i="1"/>
  <c r="PKK18" i="1"/>
  <c r="PKJ18" i="1"/>
  <c r="PKI18" i="1"/>
  <c r="PKH18" i="1"/>
  <c r="PKG18" i="1"/>
  <c r="PKF18" i="1"/>
  <c r="PKE18" i="1"/>
  <c r="PKD18" i="1"/>
  <c r="PKC18" i="1"/>
  <c r="PKB18" i="1"/>
  <c r="PKA18" i="1"/>
  <c r="PJZ18" i="1"/>
  <c r="PJY18" i="1"/>
  <c r="PJX18" i="1"/>
  <c r="PJW18" i="1"/>
  <c r="PJV18" i="1"/>
  <c r="PJU18" i="1"/>
  <c r="PJT18" i="1"/>
  <c r="PJS18" i="1"/>
  <c r="PJR18" i="1"/>
  <c r="PJQ18" i="1"/>
  <c r="PJP18" i="1"/>
  <c r="PJO18" i="1"/>
  <c r="PJN18" i="1"/>
  <c r="PJM18" i="1"/>
  <c r="PJL18" i="1"/>
  <c r="PJK18" i="1"/>
  <c r="PJJ18" i="1"/>
  <c r="PJI18" i="1"/>
  <c r="PJH18" i="1"/>
  <c r="PJG18" i="1"/>
  <c r="PJF18" i="1"/>
  <c r="PJE18" i="1"/>
  <c r="PJD18" i="1"/>
  <c r="PJC18" i="1"/>
  <c r="PJB18" i="1"/>
  <c r="PJA18" i="1"/>
  <c r="PIZ18" i="1"/>
  <c r="PIY18" i="1"/>
  <c r="PIX18" i="1"/>
  <c r="PIW18" i="1"/>
  <c r="PIV18" i="1"/>
  <c r="PIU18" i="1"/>
  <c r="PIT18" i="1"/>
  <c r="PIS18" i="1"/>
  <c r="PIR18" i="1"/>
  <c r="PIQ18" i="1"/>
  <c r="PIP18" i="1"/>
  <c r="PIO18" i="1"/>
  <c r="PIN18" i="1"/>
  <c r="PIM18" i="1"/>
  <c r="PIL18" i="1"/>
  <c r="PIK18" i="1"/>
  <c r="PIJ18" i="1"/>
  <c r="PII18" i="1"/>
  <c r="PIH18" i="1"/>
  <c r="PIG18" i="1"/>
  <c r="PIF18" i="1"/>
  <c r="PIE18" i="1"/>
  <c r="PID18" i="1"/>
  <c r="PIC18" i="1"/>
  <c r="PIB18" i="1"/>
  <c r="PIA18" i="1"/>
  <c r="PHZ18" i="1"/>
  <c r="PHY18" i="1"/>
  <c r="PHX18" i="1"/>
  <c r="PHW18" i="1"/>
  <c r="PHV18" i="1"/>
  <c r="PHU18" i="1"/>
  <c r="PHT18" i="1"/>
  <c r="PHS18" i="1"/>
  <c r="PHR18" i="1"/>
  <c r="PHQ18" i="1"/>
  <c r="PHP18" i="1"/>
  <c r="PHO18" i="1"/>
  <c r="PHN18" i="1"/>
  <c r="PHM18" i="1"/>
  <c r="PHL18" i="1"/>
  <c r="PHK18" i="1"/>
  <c r="PHJ18" i="1"/>
  <c r="PHI18" i="1"/>
  <c r="PHH18" i="1"/>
  <c r="PHG18" i="1"/>
  <c r="PHF18" i="1"/>
  <c r="PHE18" i="1"/>
  <c r="PHD18" i="1"/>
  <c r="PHC18" i="1"/>
  <c r="PHB18" i="1"/>
  <c r="PHA18" i="1"/>
  <c r="PGZ18" i="1"/>
  <c r="PGY18" i="1"/>
  <c r="PGX18" i="1"/>
  <c r="PGW18" i="1"/>
  <c r="PGV18" i="1"/>
  <c r="PGU18" i="1"/>
  <c r="PGT18" i="1"/>
  <c r="PGS18" i="1"/>
  <c r="PGR18" i="1"/>
  <c r="PGQ18" i="1"/>
  <c r="PGP18" i="1"/>
  <c r="PGO18" i="1"/>
  <c r="PGN18" i="1"/>
  <c r="PGM18" i="1"/>
  <c r="PGL18" i="1"/>
  <c r="PGK18" i="1"/>
  <c r="PGJ18" i="1"/>
  <c r="PGI18" i="1"/>
  <c r="PGH18" i="1"/>
  <c r="PGG18" i="1"/>
  <c r="PGF18" i="1"/>
  <c r="PGE18" i="1"/>
  <c r="PGD18" i="1"/>
  <c r="PGC18" i="1"/>
  <c r="PGB18" i="1"/>
  <c r="PGA18" i="1"/>
  <c r="PFZ18" i="1"/>
  <c r="PFY18" i="1"/>
  <c r="PFX18" i="1"/>
  <c r="PFW18" i="1"/>
  <c r="PFV18" i="1"/>
  <c r="PFU18" i="1"/>
  <c r="PFT18" i="1"/>
  <c r="PFS18" i="1"/>
  <c r="PFR18" i="1"/>
  <c r="PFQ18" i="1"/>
  <c r="PFP18" i="1"/>
  <c r="PFO18" i="1"/>
  <c r="PFN18" i="1"/>
  <c r="PFM18" i="1"/>
  <c r="PFL18" i="1"/>
  <c r="PFK18" i="1"/>
  <c r="PFJ18" i="1"/>
  <c r="PFI18" i="1"/>
  <c r="PFH18" i="1"/>
  <c r="PFG18" i="1"/>
  <c r="PFF18" i="1"/>
  <c r="PFE18" i="1"/>
  <c r="PFD18" i="1"/>
  <c r="PFC18" i="1"/>
  <c r="PFB18" i="1"/>
  <c r="PFA18" i="1"/>
  <c r="PEZ18" i="1"/>
  <c r="PEY18" i="1"/>
  <c r="PEX18" i="1"/>
  <c r="PEW18" i="1"/>
  <c r="PEV18" i="1"/>
  <c r="PEU18" i="1"/>
  <c r="PET18" i="1"/>
  <c r="PES18" i="1"/>
  <c r="PER18" i="1"/>
  <c r="PEQ18" i="1"/>
  <c r="PEP18" i="1"/>
  <c r="PEO18" i="1"/>
  <c r="PEN18" i="1"/>
  <c r="PEM18" i="1"/>
  <c r="PEL18" i="1"/>
  <c r="PEK18" i="1"/>
  <c r="PEJ18" i="1"/>
  <c r="PEI18" i="1"/>
  <c r="PEH18" i="1"/>
  <c r="PEG18" i="1"/>
  <c r="PEF18" i="1"/>
  <c r="PEE18" i="1"/>
  <c r="PED18" i="1"/>
  <c r="PEC18" i="1"/>
  <c r="PEB18" i="1"/>
  <c r="PEA18" i="1"/>
  <c r="PDZ18" i="1"/>
  <c r="PDY18" i="1"/>
  <c r="PDX18" i="1"/>
  <c r="PDW18" i="1"/>
  <c r="PDV18" i="1"/>
  <c r="PDU18" i="1"/>
  <c r="PDT18" i="1"/>
  <c r="PDS18" i="1"/>
  <c r="PDR18" i="1"/>
  <c r="PDQ18" i="1"/>
  <c r="PDP18" i="1"/>
  <c r="PDO18" i="1"/>
  <c r="PDN18" i="1"/>
  <c r="PDM18" i="1"/>
  <c r="PDL18" i="1"/>
  <c r="PDK18" i="1"/>
  <c r="PDJ18" i="1"/>
  <c r="PDI18" i="1"/>
  <c r="PDH18" i="1"/>
  <c r="PDG18" i="1"/>
  <c r="PDF18" i="1"/>
  <c r="PDE18" i="1"/>
  <c r="PDD18" i="1"/>
  <c r="PDC18" i="1"/>
  <c r="PDB18" i="1"/>
  <c r="PDA18" i="1"/>
  <c r="PCZ18" i="1"/>
  <c r="PCY18" i="1"/>
  <c r="PCX18" i="1"/>
  <c r="PCW18" i="1"/>
  <c r="PCV18" i="1"/>
  <c r="PCU18" i="1"/>
  <c r="PCT18" i="1"/>
  <c r="PCS18" i="1"/>
  <c r="PCR18" i="1"/>
  <c r="PCQ18" i="1"/>
  <c r="PCP18" i="1"/>
  <c r="PCO18" i="1"/>
  <c r="PCN18" i="1"/>
  <c r="PCM18" i="1"/>
  <c r="PCL18" i="1"/>
  <c r="PCK18" i="1"/>
  <c r="PCJ18" i="1"/>
  <c r="PCI18" i="1"/>
  <c r="PCH18" i="1"/>
  <c r="PCG18" i="1"/>
  <c r="PCF18" i="1"/>
  <c r="PCE18" i="1"/>
  <c r="PCD18" i="1"/>
  <c r="PCC18" i="1"/>
  <c r="PCB18" i="1"/>
  <c r="PCA18" i="1"/>
  <c r="PBZ18" i="1"/>
  <c r="PBY18" i="1"/>
  <c r="PBX18" i="1"/>
  <c r="PBW18" i="1"/>
  <c r="PBV18" i="1"/>
  <c r="PBU18" i="1"/>
  <c r="PBT18" i="1"/>
  <c r="PBS18" i="1"/>
  <c r="PBR18" i="1"/>
  <c r="PBQ18" i="1"/>
  <c r="PBP18" i="1"/>
  <c r="PBO18" i="1"/>
  <c r="PBN18" i="1"/>
  <c r="PBM18" i="1"/>
  <c r="PBL18" i="1"/>
  <c r="PBK18" i="1"/>
  <c r="PBJ18" i="1"/>
  <c r="PBI18" i="1"/>
  <c r="PBH18" i="1"/>
  <c r="PBG18" i="1"/>
  <c r="PBF18" i="1"/>
  <c r="PBE18" i="1"/>
  <c r="PBD18" i="1"/>
  <c r="PBC18" i="1"/>
  <c r="PBB18" i="1"/>
  <c r="PBA18" i="1"/>
  <c r="PAZ18" i="1"/>
  <c r="PAY18" i="1"/>
  <c r="PAX18" i="1"/>
  <c r="PAW18" i="1"/>
  <c r="PAV18" i="1"/>
  <c r="PAU18" i="1"/>
  <c r="PAT18" i="1"/>
  <c r="PAS18" i="1"/>
  <c r="PAR18" i="1"/>
  <c r="PAQ18" i="1"/>
  <c r="PAP18" i="1"/>
  <c r="PAO18" i="1"/>
  <c r="PAN18" i="1"/>
  <c r="PAM18" i="1"/>
  <c r="PAL18" i="1"/>
  <c r="PAK18" i="1"/>
  <c r="PAJ18" i="1"/>
  <c r="PAI18" i="1"/>
  <c r="PAH18" i="1"/>
  <c r="PAG18" i="1"/>
  <c r="PAF18" i="1"/>
  <c r="PAE18" i="1"/>
  <c r="PAD18" i="1"/>
  <c r="PAC18" i="1"/>
  <c r="PAB18" i="1"/>
  <c r="PAA18" i="1"/>
  <c r="OZZ18" i="1"/>
  <c r="OZY18" i="1"/>
  <c r="OZX18" i="1"/>
  <c r="OZW18" i="1"/>
  <c r="OZV18" i="1"/>
  <c r="OZU18" i="1"/>
  <c r="OZT18" i="1"/>
  <c r="OZS18" i="1"/>
  <c r="OZR18" i="1"/>
  <c r="OZQ18" i="1"/>
  <c r="OZP18" i="1"/>
  <c r="OZO18" i="1"/>
  <c r="OZN18" i="1"/>
  <c r="OZM18" i="1"/>
  <c r="OZL18" i="1"/>
  <c r="OZK18" i="1"/>
  <c r="OZJ18" i="1"/>
  <c r="OZI18" i="1"/>
  <c r="OZH18" i="1"/>
  <c r="OZG18" i="1"/>
  <c r="OZF18" i="1"/>
  <c r="OZE18" i="1"/>
  <c r="OZD18" i="1"/>
  <c r="OZC18" i="1"/>
  <c r="OZB18" i="1"/>
  <c r="OZA18" i="1"/>
  <c r="OYZ18" i="1"/>
  <c r="OYY18" i="1"/>
  <c r="OYX18" i="1"/>
  <c r="OYW18" i="1"/>
  <c r="OYV18" i="1"/>
  <c r="OYU18" i="1"/>
  <c r="OYT18" i="1"/>
  <c r="OYS18" i="1"/>
  <c r="OYR18" i="1"/>
  <c r="OYQ18" i="1"/>
  <c r="OYP18" i="1"/>
  <c r="OYO18" i="1"/>
  <c r="OYN18" i="1"/>
  <c r="OYM18" i="1"/>
  <c r="OYL18" i="1"/>
  <c r="OYK18" i="1"/>
  <c r="OYJ18" i="1"/>
  <c r="OYI18" i="1"/>
  <c r="OYH18" i="1"/>
  <c r="OYG18" i="1"/>
  <c r="OYF18" i="1"/>
  <c r="OYE18" i="1"/>
  <c r="OYD18" i="1"/>
  <c r="OYC18" i="1"/>
  <c r="OYB18" i="1"/>
  <c r="OYA18" i="1"/>
  <c r="OXZ18" i="1"/>
  <c r="OXY18" i="1"/>
  <c r="OXX18" i="1"/>
  <c r="OXW18" i="1"/>
  <c r="OXV18" i="1"/>
  <c r="OXU18" i="1"/>
  <c r="OXT18" i="1"/>
  <c r="OXS18" i="1"/>
  <c r="OXR18" i="1"/>
  <c r="OXQ18" i="1"/>
  <c r="OXP18" i="1"/>
  <c r="OXO18" i="1"/>
  <c r="OXN18" i="1"/>
  <c r="OXM18" i="1"/>
  <c r="OXL18" i="1"/>
  <c r="OXK18" i="1"/>
  <c r="OXJ18" i="1"/>
  <c r="OXI18" i="1"/>
  <c r="OXH18" i="1"/>
  <c r="OXG18" i="1"/>
  <c r="OXF18" i="1"/>
  <c r="OXE18" i="1"/>
  <c r="OXD18" i="1"/>
  <c r="OXC18" i="1"/>
  <c r="OXB18" i="1"/>
  <c r="OXA18" i="1"/>
  <c r="OWZ18" i="1"/>
  <c r="OWY18" i="1"/>
  <c r="OWX18" i="1"/>
  <c r="OWW18" i="1"/>
  <c r="OWV18" i="1"/>
  <c r="OWU18" i="1"/>
  <c r="OWT18" i="1"/>
  <c r="OWS18" i="1"/>
  <c r="OWR18" i="1"/>
  <c r="OWQ18" i="1"/>
  <c r="OWP18" i="1"/>
  <c r="OWO18" i="1"/>
  <c r="OWN18" i="1"/>
  <c r="OWM18" i="1"/>
  <c r="OWL18" i="1"/>
  <c r="OWK18" i="1"/>
  <c r="OWJ18" i="1"/>
  <c r="OWI18" i="1"/>
  <c r="OWH18" i="1"/>
  <c r="OWG18" i="1"/>
  <c r="OWF18" i="1"/>
  <c r="OWE18" i="1"/>
  <c r="OWD18" i="1"/>
  <c r="OWC18" i="1"/>
  <c r="OWB18" i="1"/>
  <c r="OWA18" i="1"/>
  <c r="OVZ18" i="1"/>
  <c r="OVY18" i="1"/>
  <c r="OVX18" i="1"/>
  <c r="OVW18" i="1"/>
  <c r="OVV18" i="1"/>
  <c r="OVU18" i="1"/>
  <c r="OVT18" i="1"/>
  <c r="OVS18" i="1"/>
  <c r="OVR18" i="1"/>
  <c r="OVQ18" i="1"/>
  <c r="OVP18" i="1"/>
  <c r="OVO18" i="1"/>
  <c r="OVN18" i="1"/>
  <c r="OVM18" i="1"/>
  <c r="OVL18" i="1"/>
  <c r="OVK18" i="1"/>
  <c r="OVJ18" i="1"/>
  <c r="OVI18" i="1"/>
  <c r="OVH18" i="1"/>
  <c r="OVG18" i="1"/>
  <c r="OVF18" i="1"/>
  <c r="OVE18" i="1"/>
  <c r="OVD18" i="1"/>
  <c r="OVC18" i="1"/>
  <c r="OVB18" i="1"/>
  <c r="OVA18" i="1"/>
  <c r="OUZ18" i="1"/>
  <c r="OUY18" i="1"/>
  <c r="OUX18" i="1"/>
  <c r="OUW18" i="1"/>
  <c r="OUV18" i="1"/>
  <c r="OUU18" i="1"/>
  <c r="OUT18" i="1"/>
  <c r="OUS18" i="1"/>
  <c r="OUR18" i="1"/>
  <c r="OUQ18" i="1"/>
  <c r="OUP18" i="1"/>
  <c r="OUO18" i="1"/>
  <c r="OUN18" i="1"/>
  <c r="OUM18" i="1"/>
  <c r="OUL18" i="1"/>
  <c r="OUK18" i="1"/>
  <c r="OUJ18" i="1"/>
  <c r="OUI18" i="1"/>
  <c r="OUH18" i="1"/>
  <c r="OUG18" i="1"/>
  <c r="OUF18" i="1"/>
  <c r="OUE18" i="1"/>
  <c r="OUD18" i="1"/>
  <c r="OUC18" i="1"/>
  <c r="OUB18" i="1"/>
  <c r="OUA18" i="1"/>
  <c r="OTZ18" i="1"/>
  <c r="OTY18" i="1"/>
  <c r="OTX18" i="1"/>
  <c r="OTW18" i="1"/>
  <c r="OTV18" i="1"/>
  <c r="OTU18" i="1"/>
  <c r="OTT18" i="1"/>
  <c r="OTS18" i="1"/>
  <c r="OTR18" i="1"/>
  <c r="OTQ18" i="1"/>
  <c r="OTP18" i="1"/>
  <c r="OTO18" i="1"/>
  <c r="OTN18" i="1"/>
  <c r="OTM18" i="1"/>
  <c r="OTL18" i="1"/>
  <c r="OTK18" i="1"/>
  <c r="OTJ18" i="1"/>
  <c r="OTI18" i="1"/>
  <c r="OTH18" i="1"/>
  <c r="OTG18" i="1"/>
  <c r="OTF18" i="1"/>
  <c r="OTE18" i="1"/>
  <c r="OTD18" i="1"/>
  <c r="OTC18" i="1"/>
  <c r="OTB18" i="1"/>
  <c r="OTA18" i="1"/>
  <c r="OSZ18" i="1"/>
  <c r="OSY18" i="1"/>
  <c r="OSX18" i="1"/>
  <c r="OSW18" i="1"/>
  <c r="OSV18" i="1"/>
  <c r="OSU18" i="1"/>
  <c r="OST18" i="1"/>
  <c r="OSS18" i="1"/>
  <c r="OSR18" i="1"/>
  <c r="OSQ18" i="1"/>
  <c r="OSP18" i="1"/>
  <c r="OSO18" i="1"/>
  <c r="OSN18" i="1"/>
  <c r="OSM18" i="1"/>
  <c r="OSL18" i="1"/>
  <c r="OSK18" i="1"/>
  <c r="OSJ18" i="1"/>
  <c r="OSI18" i="1"/>
  <c r="OSH18" i="1"/>
  <c r="OSG18" i="1"/>
  <c r="OSF18" i="1"/>
  <c r="OSE18" i="1"/>
  <c r="OSD18" i="1"/>
  <c r="OSC18" i="1"/>
  <c r="OSB18" i="1"/>
  <c r="OSA18" i="1"/>
  <c r="ORZ18" i="1"/>
  <c r="ORY18" i="1"/>
  <c r="ORX18" i="1"/>
  <c r="ORW18" i="1"/>
  <c r="ORV18" i="1"/>
  <c r="ORU18" i="1"/>
  <c r="ORT18" i="1"/>
  <c r="ORS18" i="1"/>
  <c r="ORR18" i="1"/>
  <c r="ORQ18" i="1"/>
  <c r="ORP18" i="1"/>
  <c r="ORO18" i="1"/>
  <c r="ORN18" i="1"/>
  <c r="ORM18" i="1"/>
  <c r="ORL18" i="1"/>
  <c r="ORK18" i="1"/>
  <c r="ORJ18" i="1"/>
  <c r="ORI18" i="1"/>
  <c r="ORH18" i="1"/>
  <c r="ORG18" i="1"/>
  <c r="ORF18" i="1"/>
  <c r="ORE18" i="1"/>
  <c r="ORD18" i="1"/>
  <c r="ORC18" i="1"/>
  <c r="ORB18" i="1"/>
  <c r="ORA18" i="1"/>
  <c r="OQZ18" i="1"/>
  <c r="OQY18" i="1"/>
  <c r="OQX18" i="1"/>
  <c r="OQW18" i="1"/>
  <c r="OQV18" i="1"/>
  <c r="OQU18" i="1"/>
  <c r="OQT18" i="1"/>
  <c r="OQS18" i="1"/>
  <c r="OQR18" i="1"/>
  <c r="OQQ18" i="1"/>
  <c r="OQP18" i="1"/>
  <c r="OQO18" i="1"/>
  <c r="OQN18" i="1"/>
  <c r="OQM18" i="1"/>
  <c r="OQL18" i="1"/>
  <c r="OQK18" i="1"/>
  <c r="OQJ18" i="1"/>
  <c r="OQI18" i="1"/>
  <c r="OQH18" i="1"/>
  <c r="OQG18" i="1"/>
  <c r="OQF18" i="1"/>
  <c r="OQE18" i="1"/>
  <c r="OQD18" i="1"/>
  <c r="OQC18" i="1"/>
  <c r="OQB18" i="1"/>
  <c r="OQA18" i="1"/>
  <c r="OPZ18" i="1"/>
  <c r="OPY18" i="1"/>
  <c r="OPX18" i="1"/>
  <c r="OPW18" i="1"/>
  <c r="OPV18" i="1"/>
  <c r="OPU18" i="1"/>
  <c r="OPT18" i="1"/>
  <c r="OPS18" i="1"/>
  <c r="OPR18" i="1"/>
  <c r="OPQ18" i="1"/>
  <c r="OPP18" i="1"/>
  <c r="OPO18" i="1"/>
  <c r="OPN18" i="1"/>
  <c r="OPM18" i="1"/>
  <c r="OPL18" i="1"/>
  <c r="OPK18" i="1"/>
  <c r="OPJ18" i="1"/>
  <c r="OPI18" i="1"/>
  <c r="OPH18" i="1"/>
  <c r="OPG18" i="1"/>
  <c r="OPF18" i="1"/>
  <c r="OPE18" i="1"/>
  <c r="OPD18" i="1"/>
  <c r="OPC18" i="1"/>
  <c r="OPB18" i="1"/>
  <c r="OPA18" i="1"/>
  <c r="OOZ18" i="1"/>
  <c r="OOY18" i="1"/>
  <c r="OOX18" i="1"/>
  <c r="OOW18" i="1"/>
  <c r="OOV18" i="1"/>
  <c r="OOU18" i="1"/>
  <c r="OOT18" i="1"/>
  <c r="OOS18" i="1"/>
  <c r="OOR18" i="1"/>
  <c r="OOQ18" i="1"/>
  <c r="OOP18" i="1"/>
  <c r="OOO18" i="1"/>
  <c r="OON18" i="1"/>
  <c r="OOM18" i="1"/>
  <c r="OOL18" i="1"/>
  <c r="OOK18" i="1"/>
  <c r="OOJ18" i="1"/>
  <c r="OOI18" i="1"/>
  <c r="OOH18" i="1"/>
  <c r="OOG18" i="1"/>
  <c r="OOF18" i="1"/>
  <c r="OOE18" i="1"/>
  <c r="OOD18" i="1"/>
  <c r="OOC18" i="1"/>
  <c r="OOB18" i="1"/>
  <c r="OOA18" i="1"/>
  <c r="ONZ18" i="1"/>
  <c r="ONY18" i="1"/>
  <c r="ONX18" i="1"/>
  <c r="ONW18" i="1"/>
  <c r="ONV18" i="1"/>
  <c r="ONU18" i="1"/>
  <c r="ONT18" i="1"/>
  <c r="ONS18" i="1"/>
  <c r="ONR18" i="1"/>
  <c r="ONQ18" i="1"/>
  <c r="ONP18" i="1"/>
  <c r="ONO18" i="1"/>
  <c r="ONN18" i="1"/>
  <c r="ONM18" i="1"/>
  <c r="ONL18" i="1"/>
  <c r="ONK18" i="1"/>
  <c r="ONJ18" i="1"/>
  <c r="ONI18" i="1"/>
  <c r="ONH18" i="1"/>
  <c r="ONG18" i="1"/>
  <c r="ONF18" i="1"/>
  <c r="ONE18" i="1"/>
  <c r="OND18" i="1"/>
  <c r="ONC18" i="1"/>
  <c r="ONB18" i="1"/>
  <c r="ONA18" i="1"/>
  <c r="OMZ18" i="1"/>
  <c r="OMY18" i="1"/>
  <c r="OMX18" i="1"/>
  <c r="OMW18" i="1"/>
  <c r="OMV18" i="1"/>
  <c r="OMU18" i="1"/>
  <c r="OMT18" i="1"/>
  <c r="OMS18" i="1"/>
  <c r="OMR18" i="1"/>
  <c r="OMQ18" i="1"/>
  <c r="OMP18" i="1"/>
  <c r="OMO18" i="1"/>
  <c r="OMN18" i="1"/>
  <c r="OMM18" i="1"/>
  <c r="OML18" i="1"/>
  <c r="OMK18" i="1"/>
  <c r="OMJ18" i="1"/>
  <c r="OMI18" i="1"/>
  <c r="OMH18" i="1"/>
  <c r="OMG18" i="1"/>
  <c r="OMF18" i="1"/>
  <c r="OME18" i="1"/>
  <c r="OMD18" i="1"/>
  <c r="OMC18" i="1"/>
  <c r="OMB18" i="1"/>
  <c r="OMA18" i="1"/>
  <c r="OLZ18" i="1"/>
  <c r="OLY18" i="1"/>
  <c r="OLX18" i="1"/>
  <c r="OLW18" i="1"/>
  <c r="OLV18" i="1"/>
  <c r="OLU18" i="1"/>
  <c r="OLT18" i="1"/>
  <c r="OLS18" i="1"/>
  <c r="OLR18" i="1"/>
  <c r="OLQ18" i="1"/>
  <c r="OLP18" i="1"/>
  <c r="OLO18" i="1"/>
  <c r="OLN18" i="1"/>
  <c r="OLM18" i="1"/>
  <c r="OLL18" i="1"/>
  <c r="OLK18" i="1"/>
  <c r="OLJ18" i="1"/>
  <c r="OLI18" i="1"/>
  <c r="OLH18" i="1"/>
  <c r="OLG18" i="1"/>
  <c r="OLF18" i="1"/>
  <c r="OLE18" i="1"/>
  <c r="OLD18" i="1"/>
  <c r="OLC18" i="1"/>
  <c r="OLB18" i="1"/>
  <c r="OLA18" i="1"/>
  <c r="OKZ18" i="1"/>
  <c r="OKY18" i="1"/>
  <c r="OKX18" i="1"/>
  <c r="OKW18" i="1"/>
  <c r="OKV18" i="1"/>
  <c r="OKU18" i="1"/>
  <c r="OKT18" i="1"/>
  <c r="OKS18" i="1"/>
  <c r="OKR18" i="1"/>
  <c r="OKQ18" i="1"/>
  <c r="OKP18" i="1"/>
  <c r="OKO18" i="1"/>
  <c r="OKN18" i="1"/>
  <c r="OKM18" i="1"/>
  <c r="OKL18" i="1"/>
  <c r="OKK18" i="1"/>
  <c r="OKJ18" i="1"/>
  <c r="OKI18" i="1"/>
  <c r="OKH18" i="1"/>
  <c r="OKG18" i="1"/>
  <c r="OKF18" i="1"/>
  <c r="OKE18" i="1"/>
  <c r="OKD18" i="1"/>
  <c r="OKC18" i="1"/>
  <c r="OKB18" i="1"/>
  <c r="OKA18" i="1"/>
  <c r="OJZ18" i="1"/>
  <c r="OJY18" i="1"/>
  <c r="OJX18" i="1"/>
  <c r="OJW18" i="1"/>
  <c r="OJV18" i="1"/>
  <c r="OJU18" i="1"/>
  <c r="OJT18" i="1"/>
  <c r="OJS18" i="1"/>
  <c r="OJR18" i="1"/>
  <c r="OJQ18" i="1"/>
  <c r="OJP18" i="1"/>
  <c r="OJO18" i="1"/>
  <c r="OJN18" i="1"/>
  <c r="OJM18" i="1"/>
  <c r="OJL18" i="1"/>
  <c r="OJK18" i="1"/>
  <c r="OJJ18" i="1"/>
  <c r="OJI18" i="1"/>
  <c r="OJH18" i="1"/>
  <c r="OJG18" i="1"/>
  <c r="OJF18" i="1"/>
  <c r="OJE18" i="1"/>
  <c r="OJD18" i="1"/>
  <c r="OJC18" i="1"/>
  <c r="OJB18" i="1"/>
  <c r="OJA18" i="1"/>
  <c r="OIZ18" i="1"/>
  <c r="OIY18" i="1"/>
  <c r="OIX18" i="1"/>
  <c r="OIW18" i="1"/>
  <c r="OIV18" i="1"/>
  <c r="OIU18" i="1"/>
  <c r="OIT18" i="1"/>
  <c r="OIS18" i="1"/>
  <c r="OIR18" i="1"/>
  <c r="OIQ18" i="1"/>
  <c r="OIP18" i="1"/>
  <c r="OIO18" i="1"/>
  <c r="OIN18" i="1"/>
  <c r="OIM18" i="1"/>
  <c r="OIL18" i="1"/>
  <c r="OIK18" i="1"/>
  <c r="OIJ18" i="1"/>
  <c r="OII18" i="1"/>
  <c r="OIH18" i="1"/>
  <c r="OIG18" i="1"/>
  <c r="OIF18" i="1"/>
  <c r="OIE18" i="1"/>
  <c r="OID18" i="1"/>
  <c r="OIC18" i="1"/>
  <c r="OIB18" i="1"/>
  <c r="OIA18" i="1"/>
  <c r="OHZ18" i="1"/>
  <c r="OHY18" i="1"/>
  <c r="OHX18" i="1"/>
  <c r="OHW18" i="1"/>
  <c r="OHV18" i="1"/>
  <c r="OHU18" i="1"/>
  <c r="OHT18" i="1"/>
  <c r="OHS18" i="1"/>
  <c r="OHR18" i="1"/>
  <c r="OHQ18" i="1"/>
  <c r="OHP18" i="1"/>
  <c r="OHO18" i="1"/>
  <c r="OHN18" i="1"/>
  <c r="OHM18" i="1"/>
  <c r="OHL18" i="1"/>
  <c r="OHK18" i="1"/>
  <c r="OHJ18" i="1"/>
  <c r="OHI18" i="1"/>
  <c r="OHH18" i="1"/>
  <c r="OHG18" i="1"/>
  <c r="OHF18" i="1"/>
  <c r="OHE18" i="1"/>
  <c r="OHD18" i="1"/>
  <c r="OHC18" i="1"/>
  <c r="OHB18" i="1"/>
  <c r="OHA18" i="1"/>
  <c r="OGZ18" i="1"/>
  <c r="OGY18" i="1"/>
  <c r="OGX18" i="1"/>
  <c r="OGW18" i="1"/>
  <c r="OGV18" i="1"/>
  <c r="OGU18" i="1"/>
  <c r="OGT18" i="1"/>
  <c r="OGS18" i="1"/>
  <c r="OGR18" i="1"/>
  <c r="OGQ18" i="1"/>
  <c r="OGP18" i="1"/>
  <c r="OGO18" i="1"/>
  <c r="OGN18" i="1"/>
  <c r="OGM18" i="1"/>
  <c r="OGL18" i="1"/>
  <c r="OGK18" i="1"/>
  <c r="OGJ18" i="1"/>
  <c r="OGI18" i="1"/>
  <c r="OGH18" i="1"/>
  <c r="OGG18" i="1"/>
  <c r="OGF18" i="1"/>
  <c r="OGE18" i="1"/>
  <c r="OGD18" i="1"/>
  <c r="OGC18" i="1"/>
  <c r="OGB18" i="1"/>
  <c r="OGA18" i="1"/>
  <c r="OFZ18" i="1"/>
  <c r="OFY18" i="1"/>
  <c r="OFX18" i="1"/>
  <c r="OFW18" i="1"/>
  <c r="OFV18" i="1"/>
  <c r="OFU18" i="1"/>
  <c r="OFT18" i="1"/>
  <c r="OFS18" i="1"/>
  <c r="OFR18" i="1"/>
  <c r="OFQ18" i="1"/>
  <c r="OFP18" i="1"/>
  <c r="OFO18" i="1"/>
  <c r="OFN18" i="1"/>
  <c r="OFM18" i="1"/>
  <c r="OFL18" i="1"/>
  <c r="OFK18" i="1"/>
  <c r="OFJ18" i="1"/>
  <c r="OFI18" i="1"/>
  <c r="OFH18" i="1"/>
  <c r="OFG18" i="1"/>
  <c r="OFF18" i="1"/>
  <c r="OFE18" i="1"/>
  <c r="OFD18" i="1"/>
  <c r="OFC18" i="1"/>
  <c r="OFB18" i="1"/>
  <c r="OFA18" i="1"/>
  <c r="OEZ18" i="1"/>
  <c r="OEY18" i="1"/>
  <c r="OEX18" i="1"/>
  <c r="OEW18" i="1"/>
  <c r="OEV18" i="1"/>
  <c r="OEU18" i="1"/>
  <c r="OET18" i="1"/>
  <c r="OES18" i="1"/>
  <c r="OER18" i="1"/>
  <c r="OEQ18" i="1"/>
  <c r="OEP18" i="1"/>
  <c r="OEO18" i="1"/>
  <c r="OEN18" i="1"/>
  <c r="OEM18" i="1"/>
  <c r="OEL18" i="1"/>
  <c r="OEK18" i="1"/>
  <c r="OEJ18" i="1"/>
  <c r="OEI18" i="1"/>
  <c r="OEH18" i="1"/>
  <c r="OEG18" i="1"/>
  <c r="OEF18" i="1"/>
  <c r="OEE18" i="1"/>
  <c r="OED18" i="1"/>
  <c r="OEC18" i="1"/>
  <c r="OEB18" i="1"/>
  <c r="OEA18" i="1"/>
  <c r="ODZ18" i="1"/>
  <c r="ODY18" i="1"/>
  <c r="ODX18" i="1"/>
  <c r="ODW18" i="1"/>
  <c r="ODV18" i="1"/>
  <c r="ODU18" i="1"/>
  <c r="ODT18" i="1"/>
  <c r="ODS18" i="1"/>
  <c r="ODR18" i="1"/>
  <c r="ODQ18" i="1"/>
  <c r="ODP18" i="1"/>
  <c r="ODO18" i="1"/>
  <c r="ODN18" i="1"/>
  <c r="ODM18" i="1"/>
  <c r="ODL18" i="1"/>
  <c r="ODK18" i="1"/>
  <c r="ODJ18" i="1"/>
  <c r="ODI18" i="1"/>
  <c r="ODH18" i="1"/>
  <c r="ODG18" i="1"/>
  <c r="ODF18" i="1"/>
  <c r="ODE18" i="1"/>
  <c r="ODD18" i="1"/>
  <c r="ODC18" i="1"/>
  <c r="ODB18" i="1"/>
  <c r="ODA18" i="1"/>
  <c r="OCZ18" i="1"/>
  <c r="OCY18" i="1"/>
  <c r="OCX18" i="1"/>
  <c r="OCW18" i="1"/>
  <c r="OCV18" i="1"/>
  <c r="OCU18" i="1"/>
  <c r="OCT18" i="1"/>
  <c r="OCS18" i="1"/>
  <c r="OCR18" i="1"/>
  <c r="OCQ18" i="1"/>
  <c r="OCP18" i="1"/>
  <c r="OCO18" i="1"/>
  <c r="OCN18" i="1"/>
  <c r="OCM18" i="1"/>
  <c r="OCL18" i="1"/>
  <c r="OCK18" i="1"/>
  <c r="OCJ18" i="1"/>
  <c r="OCI18" i="1"/>
  <c r="OCH18" i="1"/>
  <c r="OCG18" i="1"/>
  <c r="OCF18" i="1"/>
  <c r="OCE18" i="1"/>
  <c r="OCD18" i="1"/>
  <c r="OCC18" i="1"/>
  <c r="OCB18" i="1"/>
  <c r="OCA18" i="1"/>
  <c r="OBZ18" i="1"/>
  <c r="OBY18" i="1"/>
  <c r="OBX18" i="1"/>
  <c r="OBW18" i="1"/>
  <c r="OBV18" i="1"/>
  <c r="OBU18" i="1"/>
  <c r="OBT18" i="1"/>
  <c r="OBS18" i="1"/>
  <c r="OBR18" i="1"/>
  <c r="OBQ18" i="1"/>
  <c r="OBP18" i="1"/>
  <c r="OBO18" i="1"/>
  <c r="OBN18" i="1"/>
  <c r="OBM18" i="1"/>
  <c r="OBL18" i="1"/>
  <c r="OBK18" i="1"/>
  <c r="OBJ18" i="1"/>
  <c r="OBI18" i="1"/>
  <c r="OBH18" i="1"/>
  <c r="OBG18" i="1"/>
  <c r="OBF18" i="1"/>
  <c r="OBE18" i="1"/>
  <c r="OBD18" i="1"/>
  <c r="OBC18" i="1"/>
  <c r="OBB18" i="1"/>
  <c r="OBA18" i="1"/>
  <c r="OAZ18" i="1"/>
  <c r="OAY18" i="1"/>
  <c r="OAX18" i="1"/>
  <c r="OAW18" i="1"/>
  <c r="OAV18" i="1"/>
  <c r="OAU18" i="1"/>
  <c r="OAT18" i="1"/>
  <c r="OAS18" i="1"/>
  <c r="OAR18" i="1"/>
  <c r="OAQ18" i="1"/>
  <c r="OAP18" i="1"/>
  <c r="OAO18" i="1"/>
  <c r="OAN18" i="1"/>
  <c r="OAM18" i="1"/>
  <c r="OAL18" i="1"/>
  <c r="OAK18" i="1"/>
  <c r="OAJ18" i="1"/>
  <c r="OAI18" i="1"/>
  <c r="OAH18" i="1"/>
  <c r="OAG18" i="1"/>
  <c r="OAF18" i="1"/>
  <c r="OAE18" i="1"/>
  <c r="OAD18" i="1"/>
  <c r="OAC18" i="1"/>
  <c r="OAB18" i="1"/>
  <c r="OAA18" i="1"/>
  <c r="NZZ18" i="1"/>
  <c r="NZY18" i="1"/>
  <c r="NZX18" i="1"/>
  <c r="NZW18" i="1"/>
  <c r="NZV18" i="1"/>
  <c r="NZU18" i="1"/>
  <c r="NZT18" i="1"/>
  <c r="NZS18" i="1"/>
  <c r="NZR18" i="1"/>
  <c r="NZQ18" i="1"/>
  <c r="NZP18" i="1"/>
  <c r="NZO18" i="1"/>
  <c r="NZN18" i="1"/>
  <c r="NZM18" i="1"/>
  <c r="NZL18" i="1"/>
  <c r="NZK18" i="1"/>
  <c r="NZJ18" i="1"/>
  <c r="NZI18" i="1"/>
  <c r="NZH18" i="1"/>
  <c r="NZG18" i="1"/>
  <c r="NZF18" i="1"/>
  <c r="NZE18" i="1"/>
  <c r="NZD18" i="1"/>
  <c r="NZC18" i="1"/>
  <c r="NZB18" i="1"/>
  <c r="NZA18" i="1"/>
  <c r="NYZ18" i="1"/>
  <c r="NYY18" i="1"/>
  <c r="NYX18" i="1"/>
  <c r="NYW18" i="1"/>
  <c r="NYV18" i="1"/>
  <c r="NYU18" i="1"/>
  <c r="NYT18" i="1"/>
  <c r="NYS18" i="1"/>
  <c r="NYR18" i="1"/>
  <c r="NYQ18" i="1"/>
  <c r="NYP18" i="1"/>
  <c r="NYO18" i="1"/>
  <c r="NYN18" i="1"/>
  <c r="NYM18" i="1"/>
  <c r="NYL18" i="1"/>
  <c r="NYK18" i="1"/>
  <c r="NYJ18" i="1"/>
  <c r="NYI18" i="1"/>
  <c r="NYH18" i="1"/>
  <c r="NYG18" i="1"/>
  <c r="NYF18" i="1"/>
  <c r="NYE18" i="1"/>
  <c r="NYD18" i="1"/>
  <c r="NYC18" i="1"/>
  <c r="NYB18" i="1"/>
  <c r="NYA18" i="1"/>
  <c r="NXZ18" i="1"/>
  <c r="NXY18" i="1"/>
  <c r="NXX18" i="1"/>
  <c r="NXW18" i="1"/>
  <c r="NXV18" i="1"/>
  <c r="NXU18" i="1"/>
  <c r="NXT18" i="1"/>
  <c r="NXS18" i="1"/>
  <c r="NXR18" i="1"/>
  <c r="NXQ18" i="1"/>
  <c r="NXP18" i="1"/>
  <c r="NXO18" i="1"/>
  <c r="NXN18" i="1"/>
  <c r="NXM18" i="1"/>
  <c r="NXL18" i="1"/>
  <c r="NXK18" i="1"/>
  <c r="NXJ18" i="1"/>
  <c r="NXI18" i="1"/>
  <c r="NXH18" i="1"/>
  <c r="NXG18" i="1"/>
  <c r="NXF18" i="1"/>
  <c r="NXE18" i="1"/>
  <c r="NXD18" i="1"/>
  <c r="NXC18" i="1"/>
  <c r="NXB18" i="1"/>
  <c r="NXA18" i="1"/>
  <c r="NWZ18" i="1"/>
  <c r="NWY18" i="1"/>
  <c r="NWX18" i="1"/>
  <c r="NWW18" i="1"/>
  <c r="NWV18" i="1"/>
  <c r="NWU18" i="1"/>
  <c r="NWT18" i="1"/>
  <c r="NWS18" i="1"/>
  <c r="NWR18" i="1"/>
  <c r="NWQ18" i="1"/>
  <c r="NWP18" i="1"/>
  <c r="NWO18" i="1"/>
  <c r="NWN18" i="1"/>
  <c r="NWM18" i="1"/>
  <c r="NWL18" i="1"/>
  <c r="NWK18" i="1"/>
  <c r="NWJ18" i="1"/>
  <c r="NWI18" i="1"/>
  <c r="NWH18" i="1"/>
  <c r="NWG18" i="1"/>
  <c r="NWF18" i="1"/>
  <c r="NWE18" i="1"/>
  <c r="NWD18" i="1"/>
  <c r="NWC18" i="1"/>
  <c r="NWB18" i="1"/>
  <c r="NWA18" i="1"/>
  <c r="NVZ18" i="1"/>
  <c r="NVY18" i="1"/>
  <c r="NVX18" i="1"/>
  <c r="NVW18" i="1"/>
  <c r="NVV18" i="1"/>
  <c r="NVU18" i="1"/>
  <c r="NVT18" i="1"/>
  <c r="NVS18" i="1"/>
  <c r="NVR18" i="1"/>
  <c r="NVQ18" i="1"/>
  <c r="NVP18" i="1"/>
  <c r="NVO18" i="1"/>
  <c r="NVN18" i="1"/>
  <c r="NVM18" i="1"/>
  <c r="NVL18" i="1"/>
  <c r="NVK18" i="1"/>
  <c r="NVJ18" i="1"/>
  <c r="NVI18" i="1"/>
  <c r="NVH18" i="1"/>
  <c r="NVG18" i="1"/>
  <c r="NVF18" i="1"/>
  <c r="NVE18" i="1"/>
  <c r="NVD18" i="1"/>
  <c r="NVC18" i="1"/>
  <c r="NVB18" i="1"/>
  <c r="NVA18" i="1"/>
  <c r="NUZ18" i="1"/>
  <c r="NUY18" i="1"/>
  <c r="NUX18" i="1"/>
  <c r="NUW18" i="1"/>
  <c r="NUV18" i="1"/>
  <c r="NUU18" i="1"/>
  <c r="NUT18" i="1"/>
  <c r="NUS18" i="1"/>
  <c r="NUR18" i="1"/>
  <c r="NUQ18" i="1"/>
  <c r="NUP18" i="1"/>
  <c r="NUO18" i="1"/>
  <c r="NUN18" i="1"/>
  <c r="NUM18" i="1"/>
  <c r="NUL18" i="1"/>
  <c r="NUK18" i="1"/>
  <c r="NUJ18" i="1"/>
  <c r="NUI18" i="1"/>
  <c r="NUH18" i="1"/>
  <c r="NUG18" i="1"/>
  <c r="NUF18" i="1"/>
  <c r="NUE18" i="1"/>
  <c r="NUD18" i="1"/>
  <c r="NUC18" i="1"/>
  <c r="NUB18" i="1"/>
  <c r="NUA18" i="1"/>
  <c r="NTZ18" i="1"/>
  <c r="NTY18" i="1"/>
  <c r="NTX18" i="1"/>
  <c r="NTW18" i="1"/>
  <c r="NTV18" i="1"/>
  <c r="NTU18" i="1"/>
  <c r="NTT18" i="1"/>
  <c r="NTS18" i="1"/>
  <c r="NTR18" i="1"/>
  <c r="NTQ18" i="1"/>
  <c r="NTP18" i="1"/>
  <c r="NTO18" i="1"/>
  <c r="NTN18" i="1"/>
  <c r="NTM18" i="1"/>
  <c r="NTL18" i="1"/>
  <c r="NTK18" i="1"/>
  <c r="NTJ18" i="1"/>
  <c r="NTI18" i="1"/>
  <c r="NTH18" i="1"/>
  <c r="NTG18" i="1"/>
  <c r="NTF18" i="1"/>
  <c r="NTE18" i="1"/>
  <c r="NTD18" i="1"/>
  <c r="NTC18" i="1"/>
  <c r="NTB18" i="1"/>
  <c r="NTA18" i="1"/>
  <c r="NSZ18" i="1"/>
  <c r="NSY18" i="1"/>
  <c r="NSX18" i="1"/>
  <c r="NSW18" i="1"/>
  <c r="NSV18" i="1"/>
  <c r="NSU18" i="1"/>
  <c r="NST18" i="1"/>
  <c r="NSS18" i="1"/>
  <c r="NSR18" i="1"/>
  <c r="NSQ18" i="1"/>
  <c r="NSP18" i="1"/>
  <c r="NSO18" i="1"/>
  <c r="NSN18" i="1"/>
  <c r="NSM18" i="1"/>
  <c r="NSL18" i="1"/>
  <c r="NSK18" i="1"/>
  <c r="NSJ18" i="1"/>
  <c r="NSI18" i="1"/>
  <c r="NSH18" i="1"/>
  <c r="NSG18" i="1"/>
  <c r="NSF18" i="1"/>
  <c r="NSE18" i="1"/>
  <c r="NSD18" i="1"/>
  <c r="NSC18" i="1"/>
  <c r="NSB18" i="1"/>
  <c r="NSA18" i="1"/>
  <c r="NRZ18" i="1"/>
  <c r="NRY18" i="1"/>
  <c r="NRX18" i="1"/>
  <c r="NRW18" i="1"/>
  <c r="NRV18" i="1"/>
  <c r="NRU18" i="1"/>
  <c r="NRT18" i="1"/>
  <c r="NRS18" i="1"/>
  <c r="NRR18" i="1"/>
  <c r="NRQ18" i="1"/>
  <c r="NRP18" i="1"/>
  <c r="NRO18" i="1"/>
  <c r="NRN18" i="1"/>
  <c r="NRM18" i="1"/>
  <c r="NRL18" i="1"/>
  <c r="NRK18" i="1"/>
  <c r="NRJ18" i="1"/>
  <c r="NRI18" i="1"/>
  <c r="NRH18" i="1"/>
  <c r="NRG18" i="1"/>
  <c r="NRF18" i="1"/>
  <c r="NRE18" i="1"/>
  <c r="NRD18" i="1"/>
  <c r="NRC18" i="1"/>
  <c r="NRB18" i="1"/>
  <c r="NRA18" i="1"/>
  <c r="NQZ18" i="1"/>
  <c r="NQY18" i="1"/>
  <c r="NQX18" i="1"/>
  <c r="NQW18" i="1"/>
  <c r="NQV18" i="1"/>
  <c r="NQU18" i="1"/>
  <c r="NQT18" i="1"/>
  <c r="NQS18" i="1"/>
  <c r="NQR18" i="1"/>
  <c r="NQQ18" i="1"/>
  <c r="NQP18" i="1"/>
  <c r="NQO18" i="1"/>
  <c r="NQN18" i="1"/>
  <c r="NQM18" i="1"/>
  <c r="NQL18" i="1"/>
  <c r="NQK18" i="1"/>
  <c r="NQJ18" i="1"/>
  <c r="NQI18" i="1"/>
  <c r="NQH18" i="1"/>
  <c r="NQG18" i="1"/>
  <c r="NQF18" i="1"/>
  <c r="NQE18" i="1"/>
  <c r="NQD18" i="1"/>
  <c r="NQC18" i="1"/>
  <c r="NQB18" i="1"/>
  <c r="NQA18" i="1"/>
  <c r="NPZ18" i="1"/>
  <c r="NPY18" i="1"/>
  <c r="NPX18" i="1"/>
  <c r="NPW18" i="1"/>
  <c r="NPV18" i="1"/>
  <c r="NPU18" i="1"/>
  <c r="NPT18" i="1"/>
  <c r="NPS18" i="1"/>
  <c r="NPR18" i="1"/>
  <c r="NPQ18" i="1"/>
  <c r="NPP18" i="1"/>
  <c r="NPO18" i="1"/>
  <c r="NPN18" i="1"/>
  <c r="NPM18" i="1"/>
  <c r="NPL18" i="1"/>
  <c r="NPK18" i="1"/>
  <c r="NPJ18" i="1"/>
  <c r="NPI18" i="1"/>
  <c r="NPH18" i="1"/>
  <c r="NPG18" i="1"/>
  <c r="NPF18" i="1"/>
  <c r="NPE18" i="1"/>
  <c r="NPD18" i="1"/>
  <c r="NPC18" i="1"/>
  <c r="NPB18" i="1"/>
  <c r="NPA18" i="1"/>
  <c r="NOZ18" i="1"/>
  <c r="NOY18" i="1"/>
  <c r="NOX18" i="1"/>
  <c r="NOW18" i="1"/>
  <c r="NOV18" i="1"/>
  <c r="NOU18" i="1"/>
  <c r="NOT18" i="1"/>
  <c r="NOS18" i="1"/>
  <c r="NOR18" i="1"/>
  <c r="NOQ18" i="1"/>
  <c r="NOP18" i="1"/>
  <c r="NOO18" i="1"/>
  <c r="NON18" i="1"/>
  <c r="NOM18" i="1"/>
  <c r="NOL18" i="1"/>
  <c r="NOK18" i="1"/>
  <c r="NOJ18" i="1"/>
  <c r="NOI18" i="1"/>
  <c r="NOH18" i="1"/>
  <c r="NOG18" i="1"/>
  <c r="NOF18" i="1"/>
  <c r="NOE18" i="1"/>
  <c r="NOD18" i="1"/>
  <c r="NOC18" i="1"/>
  <c r="NOB18" i="1"/>
  <c r="NOA18" i="1"/>
  <c r="NNZ18" i="1"/>
  <c r="NNY18" i="1"/>
  <c r="NNX18" i="1"/>
  <c r="NNW18" i="1"/>
  <c r="NNV18" i="1"/>
  <c r="NNU18" i="1"/>
  <c r="NNT18" i="1"/>
  <c r="NNS18" i="1"/>
  <c r="NNR18" i="1"/>
  <c r="NNQ18" i="1"/>
  <c r="NNP18" i="1"/>
  <c r="NNO18" i="1"/>
  <c r="NNN18" i="1"/>
  <c r="NNM18" i="1"/>
  <c r="NNL18" i="1"/>
  <c r="NNK18" i="1"/>
  <c r="NNJ18" i="1"/>
  <c r="NNI18" i="1"/>
  <c r="NNH18" i="1"/>
  <c r="NNG18" i="1"/>
  <c r="NNF18" i="1"/>
  <c r="NNE18" i="1"/>
  <c r="NND18" i="1"/>
  <c r="NNC18" i="1"/>
  <c r="NNB18" i="1"/>
  <c r="NNA18" i="1"/>
  <c r="NMZ18" i="1"/>
  <c r="NMY18" i="1"/>
  <c r="NMX18" i="1"/>
  <c r="NMW18" i="1"/>
  <c r="NMV18" i="1"/>
  <c r="NMU18" i="1"/>
  <c r="NMT18" i="1"/>
  <c r="NMS18" i="1"/>
  <c r="NMR18" i="1"/>
  <c r="NMQ18" i="1"/>
  <c r="NMP18" i="1"/>
  <c r="NMO18" i="1"/>
  <c r="NMN18" i="1"/>
  <c r="NMM18" i="1"/>
  <c r="NML18" i="1"/>
  <c r="NMK18" i="1"/>
  <c r="NMJ18" i="1"/>
  <c r="NMI18" i="1"/>
  <c r="NMH18" i="1"/>
  <c r="NMG18" i="1"/>
  <c r="NMF18" i="1"/>
  <c r="NME18" i="1"/>
  <c r="NMD18" i="1"/>
  <c r="NMC18" i="1"/>
  <c r="NMB18" i="1"/>
  <c r="NMA18" i="1"/>
  <c r="NLZ18" i="1"/>
  <c r="NLY18" i="1"/>
  <c r="NLX18" i="1"/>
  <c r="NLW18" i="1"/>
  <c r="NLV18" i="1"/>
  <c r="NLU18" i="1"/>
  <c r="NLT18" i="1"/>
  <c r="NLS18" i="1"/>
  <c r="NLR18" i="1"/>
  <c r="NLQ18" i="1"/>
  <c r="NLP18" i="1"/>
  <c r="NLO18" i="1"/>
  <c r="NLN18" i="1"/>
  <c r="NLM18" i="1"/>
  <c r="NLL18" i="1"/>
  <c r="NLK18" i="1"/>
  <c r="NLJ18" i="1"/>
  <c r="NLI18" i="1"/>
  <c r="NLH18" i="1"/>
  <c r="NLG18" i="1"/>
  <c r="NLF18" i="1"/>
  <c r="NLE18" i="1"/>
  <c r="NLD18" i="1"/>
  <c r="NLC18" i="1"/>
  <c r="NLB18" i="1"/>
  <c r="NLA18" i="1"/>
  <c r="NKZ18" i="1"/>
  <c r="NKY18" i="1"/>
  <c r="NKX18" i="1"/>
  <c r="NKW18" i="1"/>
  <c r="NKV18" i="1"/>
  <c r="NKU18" i="1"/>
  <c r="NKT18" i="1"/>
  <c r="NKS18" i="1"/>
  <c r="NKR18" i="1"/>
  <c r="NKQ18" i="1"/>
  <c r="NKP18" i="1"/>
  <c r="NKO18" i="1"/>
  <c r="NKN18" i="1"/>
  <c r="NKM18" i="1"/>
  <c r="NKL18" i="1"/>
  <c r="NKK18" i="1"/>
  <c r="NKJ18" i="1"/>
  <c r="NKI18" i="1"/>
  <c r="NKH18" i="1"/>
  <c r="NKG18" i="1"/>
  <c r="NKF18" i="1"/>
  <c r="NKE18" i="1"/>
  <c r="NKD18" i="1"/>
  <c r="NKC18" i="1"/>
  <c r="NKB18" i="1"/>
  <c r="NKA18" i="1"/>
  <c r="NJZ18" i="1"/>
  <c r="NJY18" i="1"/>
  <c r="NJX18" i="1"/>
  <c r="NJW18" i="1"/>
  <c r="NJV18" i="1"/>
  <c r="NJU18" i="1"/>
  <c r="NJT18" i="1"/>
  <c r="NJS18" i="1"/>
  <c r="NJR18" i="1"/>
  <c r="NJQ18" i="1"/>
  <c r="NJP18" i="1"/>
  <c r="NJO18" i="1"/>
  <c r="NJN18" i="1"/>
  <c r="NJM18" i="1"/>
  <c r="NJL18" i="1"/>
  <c r="NJK18" i="1"/>
  <c r="NJJ18" i="1"/>
  <c r="NJI18" i="1"/>
  <c r="NJH18" i="1"/>
  <c r="NJG18" i="1"/>
  <c r="NJF18" i="1"/>
  <c r="NJE18" i="1"/>
  <c r="NJD18" i="1"/>
  <c r="NJC18" i="1"/>
  <c r="NJB18" i="1"/>
  <c r="NJA18" i="1"/>
  <c r="NIZ18" i="1"/>
  <c r="NIY18" i="1"/>
  <c r="NIX18" i="1"/>
  <c r="NIW18" i="1"/>
  <c r="NIV18" i="1"/>
  <c r="NIU18" i="1"/>
  <c r="NIT18" i="1"/>
  <c r="NIS18" i="1"/>
  <c r="NIR18" i="1"/>
  <c r="NIQ18" i="1"/>
  <c r="NIP18" i="1"/>
  <c r="NIO18" i="1"/>
  <c r="NIN18" i="1"/>
  <c r="NIM18" i="1"/>
  <c r="NIL18" i="1"/>
  <c r="NIK18" i="1"/>
  <c r="NIJ18" i="1"/>
  <c r="NII18" i="1"/>
  <c r="NIH18" i="1"/>
  <c r="NIG18" i="1"/>
  <c r="NIF18" i="1"/>
  <c r="NIE18" i="1"/>
  <c r="NID18" i="1"/>
  <c r="NIC18" i="1"/>
  <c r="NIB18" i="1"/>
  <c r="NIA18" i="1"/>
  <c r="NHZ18" i="1"/>
  <c r="NHY18" i="1"/>
  <c r="NHX18" i="1"/>
  <c r="NHW18" i="1"/>
  <c r="NHV18" i="1"/>
  <c r="NHU18" i="1"/>
  <c r="NHT18" i="1"/>
  <c r="NHS18" i="1"/>
  <c r="NHR18" i="1"/>
  <c r="NHQ18" i="1"/>
  <c r="NHP18" i="1"/>
  <c r="NHO18" i="1"/>
  <c r="NHN18" i="1"/>
  <c r="NHM18" i="1"/>
  <c r="NHL18" i="1"/>
  <c r="NHK18" i="1"/>
  <c r="NHJ18" i="1"/>
  <c r="NHI18" i="1"/>
  <c r="NHH18" i="1"/>
  <c r="NHG18" i="1"/>
  <c r="NHF18" i="1"/>
  <c r="NHE18" i="1"/>
  <c r="NHD18" i="1"/>
  <c r="NHC18" i="1"/>
  <c r="NHB18" i="1"/>
  <c r="NHA18" i="1"/>
  <c r="NGZ18" i="1"/>
  <c r="NGY18" i="1"/>
  <c r="NGX18" i="1"/>
  <c r="NGW18" i="1"/>
  <c r="NGV18" i="1"/>
  <c r="NGU18" i="1"/>
  <c r="NGT18" i="1"/>
  <c r="NGS18" i="1"/>
  <c r="NGR18" i="1"/>
  <c r="NGQ18" i="1"/>
  <c r="NGP18" i="1"/>
  <c r="NGO18" i="1"/>
  <c r="NGN18" i="1"/>
  <c r="NGM18" i="1"/>
  <c r="NGL18" i="1"/>
  <c r="NGK18" i="1"/>
  <c r="NGJ18" i="1"/>
  <c r="NGI18" i="1"/>
  <c r="NGH18" i="1"/>
  <c r="NGG18" i="1"/>
  <c r="NGF18" i="1"/>
  <c r="NGE18" i="1"/>
  <c r="NGD18" i="1"/>
  <c r="NGC18" i="1"/>
  <c r="NGB18" i="1"/>
  <c r="NGA18" i="1"/>
  <c r="NFZ18" i="1"/>
  <c r="NFY18" i="1"/>
  <c r="NFX18" i="1"/>
  <c r="NFW18" i="1"/>
  <c r="NFV18" i="1"/>
  <c r="NFU18" i="1"/>
  <c r="NFT18" i="1"/>
  <c r="NFS18" i="1"/>
  <c r="NFR18" i="1"/>
  <c r="NFQ18" i="1"/>
  <c r="NFP18" i="1"/>
  <c r="NFO18" i="1"/>
  <c r="NFN18" i="1"/>
  <c r="NFM18" i="1"/>
  <c r="NFL18" i="1"/>
  <c r="NFK18" i="1"/>
  <c r="NFJ18" i="1"/>
  <c r="NFI18" i="1"/>
  <c r="NFH18" i="1"/>
  <c r="NFG18" i="1"/>
  <c r="NFF18" i="1"/>
  <c r="NFE18" i="1"/>
  <c r="NFD18" i="1"/>
  <c r="NFC18" i="1"/>
  <c r="NFB18" i="1"/>
  <c r="NFA18" i="1"/>
  <c r="NEZ18" i="1"/>
  <c r="NEY18" i="1"/>
  <c r="NEX18" i="1"/>
  <c r="NEW18" i="1"/>
  <c r="NEV18" i="1"/>
  <c r="NEU18" i="1"/>
  <c r="NET18" i="1"/>
  <c r="NES18" i="1"/>
  <c r="NER18" i="1"/>
  <c r="NEQ18" i="1"/>
  <c r="NEP18" i="1"/>
  <c r="NEO18" i="1"/>
  <c r="NEN18" i="1"/>
  <c r="NEM18" i="1"/>
  <c r="NEL18" i="1"/>
  <c r="NEK18" i="1"/>
  <c r="NEJ18" i="1"/>
  <c r="NEI18" i="1"/>
  <c r="NEH18" i="1"/>
  <c r="NEG18" i="1"/>
  <c r="NEF18" i="1"/>
  <c r="NEE18" i="1"/>
  <c r="NED18" i="1"/>
  <c r="NEC18" i="1"/>
  <c r="NEB18" i="1"/>
  <c r="NEA18" i="1"/>
  <c r="NDZ18" i="1"/>
  <c r="NDY18" i="1"/>
  <c r="NDX18" i="1"/>
  <c r="NDW18" i="1"/>
  <c r="NDV18" i="1"/>
  <c r="NDU18" i="1"/>
  <c r="NDT18" i="1"/>
  <c r="NDS18" i="1"/>
  <c r="NDR18" i="1"/>
  <c r="NDQ18" i="1"/>
  <c r="NDP18" i="1"/>
  <c r="NDO18" i="1"/>
  <c r="NDN18" i="1"/>
  <c r="NDM18" i="1"/>
  <c r="NDL18" i="1"/>
  <c r="NDK18" i="1"/>
  <c r="NDJ18" i="1"/>
  <c r="NDI18" i="1"/>
  <c r="NDH18" i="1"/>
  <c r="NDG18" i="1"/>
  <c r="NDF18" i="1"/>
  <c r="NDE18" i="1"/>
  <c r="NDD18" i="1"/>
  <c r="NDC18" i="1"/>
  <c r="NDB18" i="1"/>
  <c r="NDA18" i="1"/>
  <c r="NCZ18" i="1"/>
  <c r="NCY18" i="1"/>
  <c r="NCX18" i="1"/>
  <c r="NCW18" i="1"/>
  <c r="NCV18" i="1"/>
  <c r="NCU18" i="1"/>
  <c r="NCT18" i="1"/>
  <c r="NCS18" i="1"/>
  <c r="NCR18" i="1"/>
  <c r="NCQ18" i="1"/>
  <c r="NCP18" i="1"/>
  <c r="NCO18" i="1"/>
  <c r="NCN18" i="1"/>
  <c r="NCM18" i="1"/>
  <c r="NCL18" i="1"/>
  <c r="NCK18" i="1"/>
  <c r="NCJ18" i="1"/>
  <c r="NCI18" i="1"/>
  <c r="NCH18" i="1"/>
  <c r="NCG18" i="1"/>
  <c r="NCF18" i="1"/>
  <c r="NCE18" i="1"/>
  <c r="NCD18" i="1"/>
  <c r="NCC18" i="1"/>
  <c r="NCB18" i="1"/>
  <c r="NCA18" i="1"/>
  <c r="NBZ18" i="1"/>
  <c r="NBY18" i="1"/>
  <c r="NBX18" i="1"/>
  <c r="NBW18" i="1"/>
  <c r="NBV18" i="1"/>
  <c r="NBU18" i="1"/>
  <c r="NBT18" i="1"/>
  <c r="NBS18" i="1"/>
  <c r="NBR18" i="1"/>
  <c r="NBQ18" i="1"/>
  <c r="NBP18" i="1"/>
  <c r="NBO18" i="1"/>
  <c r="NBN18" i="1"/>
  <c r="NBM18" i="1"/>
  <c r="NBL18" i="1"/>
  <c r="NBK18" i="1"/>
  <c r="NBJ18" i="1"/>
  <c r="NBI18" i="1"/>
  <c r="NBH18" i="1"/>
  <c r="NBG18" i="1"/>
  <c r="NBF18" i="1"/>
  <c r="NBE18" i="1"/>
  <c r="NBD18" i="1"/>
  <c r="NBC18" i="1"/>
  <c r="NBB18" i="1"/>
  <c r="NBA18" i="1"/>
  <c r="NAZ18" i="1"/>
  <c r="NAY18" i="1"/>
  <c r="NAX18" i="1"/>
  <c r="NAW18" i="1"/>
  <c r="NAV18" i="1"/>
  <c r="NAU18" i="1"/>
  <c r="NAT18" i="1"/>
  <c r="NAS18" i="1"/>
  <c r="NAR18" i="1"/>
  <c r="NAQ18" i="1"/>
  <c r="NAP18" i="1"/>
  <c r="NAO18" i="1"/>
  <c r="NAN18" i="1"/>
  <c r="NAM18" i="1"/>
  <c r="NAL18" i="1"/>
  <c r="NAK18" i="1"/>
  <c r="NAJ18" i="1"/>
  <c r="NAI18" i="1"/>
  <c r="NAH18" i="1"/>
  <c r="NAG18" i="1"/>
  <c r="NAF18" i="1"/>
  <c r="NAE18" i="1"/>
  <c r="NAD18" i="1"/>
  <c r="NAC18" i="1"/>
  <c r="NAB18" i="1"/>
  <c r="NAA18" i="1"/>
  <c r="MZZ18" i="1"/>
  <c r="MZY18" i="1"/>
  <c r="MZX18" i="1"/>
  <c r="MZW18" i="1"/>
  <c r="MZV18" i="1"/>
  <c r="MZU18" i="1"/>
  <c r="MZT18" i="1"/>
  <c r="MZS18" i="1"/>
  <c r="MZR18" i="1"/>
  <c r="MZQ18" i="1"/>
  <c r="MZP18" i="1"/>
  <c r="MZO18" i="1"/>
  <c r="MZN18" i="1"/>
  <c r="MZM18" i="1"/>
  <c r="MZL18" i="1"/>
  <c r="MZK18" i="1"/>
  <c r="MZJ18" i="1"/>
  <c r="MZI18" i="1"/>
  <c r="MZH18" i="1"/>
  <c r="MZG18" i="1"/>
  <c r="MZF18" i="1"/>
  <c r="MZE18" i="1"/>
  <c r="MZD18" i="1"/>
  <c r="MZC18" i="1"/>
  <c r="MZB18" i="1"/>
  <c r="MZA18" i="1"/>
  <c r="MYZ18" i="1"/>
  <c r="MYY18" i="1"/>
  <c r="MYX18" i="1"/>
  <c r="MYW18" i="1"/>
  <c r="MYV18" i="1"/>
  <c r="MYU18" i="1"/>
  <c r="MYT18" i="1"/>
  <c r="MYS18" i="1"/>
  <c r="MYR18" i="1"/>
  <c r="MYQ18" i="1"/>
  <c r="MYP18" i="1"/>
  <c r="MYO18" i="1"/>
  <c r="MYN18" i="1"/>
  <c r="MYM18" i="1"/>
  <c r="MYL18" i="1"/>
  <c r="MYK18" i="1"/>
  <c r="MYJ18" i="1"/>
  <c r="MYI18" i="1"/>
  <c r="MYH18" i="1"/>
  <c r="MYG18" i="1"/>
  <c r="MYF18" i="1"/>
  <c r="MYE18" i="1"/>
  <c r="MYD18" i="1"/>
  <c r="MYC18" i="1"/>
  <c r="MYB18" i="1"/>
  <c r="MYA18" i="1"/>
  <c r="MXZ18" i="1"/>
  <c r="MXY18" i="1"/>
  <c r="MXX18" i="1"/>
  <c r="MXW18" i="1"/>
  <c r="MXV18" i="1"/>
  <c r="MXU18" i="1"/>
  <c r="MXT18" i="1"/>
  <c r="MXS18" i="1"/>
  <c r="MXR18" i="1"/>
  <c r="MXQ18" i="1"/>
  <c r="MXP18" i="1"/>
  <c r="MXO18" i="1"/>
  <c r="MXN18" i="1"/>
  <c r="MXM18" i="1"/>
  <c r="MXL18" i="1"/>
  <c r="MXK18" i="1"/>
  <c r="MXJ18" i="1"/>
  <c r="MXI18" i="1"/>
  <c r="MXH18" i="1"/>
  <c r="MXG18" i="1"/>
  <c r="MXF18" i="1"/>
  <c r="MXE18" i="1"/>
  <c r="MXD18" i="1"/>
  <c r="MXC18" i="1"/>
  <c r="MXB18" i="1"/>
  <c r="MXA18" i="1"/>
  <c r="MWZ18" i="1"/>
  <c r="MWY18" i="1"/>
  <c r="MWX18" i="1"/>
  <c r="MWW18" i="1"/>
  <c r="MWV18" i="1"/>
  <c r="MWU18" i="1"/>
  <c r="MWT18" i="1"/>
  <c r="MWS18" i="1"/>
  <c r="MWR18" i="1"/>
  <c r="MWQ18" i="1"/>
  <c r="MWP18" i="1"/>
  <c r="MWO18" i="1"/>
  <c r="MWN18" i="1"/>
  <c r="MWM18" i="1"/>
  <c r="MWL18" i="1"/>
  <c r="MWK18" i="1"/>
  <c r="MWJ18" i="1"/>
  <c r="MWI18" i="1"/>
  <c r="MWH18" i="1"/>
  <c r="MWG18" i="1"/>
  <c r="MWF18" i="1"/>
  <c r="MWE18" i="1"/>
  <c r="MWD18" i="1"/>
  <c r="MWC18" i="1"/>
  <c r="MWB18" i="1"/>
  <c r="MWA18" i="1"/>
  <c r="MVZ18" i="1"/>
  <c r="MVY18" i="1"/>
  <c r="MVX18" i="1"/>
  <c r="MVW18" i="1"/>
  <c r="MVV18" i="1"/>
  <c r="MVU18" i="1"/>
  <c r="MVT18" i="1"/>
  <c r="MVS18" i="1"/>
  <c r="MVR18" i="1"/>
  <c r="MVQ18" i="1"/>
  <c r="MVP18" i="1"/>
  <c r="MVO18" i="1"/>
  <c r="MVN18" i="1"/>
  <c r="MVM18" i="1"/>
  <c r="MVL18" i="1"/>
  <c r="MVK18" i="1"/>
  <c r="MVJ18" i="1"/>
  <c r="MVI18" i="1"/>
  <c r="MVH18" i="1"/>
  <c r="MVG18" i="1"/>
  <c r="MVF18" i="1"/>
  <c r="MVE18" i="1"/>
  <c r="MVD18" i="1"/>
  <c r="MVC18" i="1"/>
  <c r="MVB18" i="1"/>
  <c r="MVA18" i="1"/>
  <c r="MUZ18" i="1"/>
  <c r="MUY18" i="1"/>
  <c r="MUX18" i="1"/>
  <c r="MUW18" i="1"/>
  <c r="MUV18" i="1"/>
  <c r="MUU18" i="1"/>
  <c r="MUT18" i="1"/>
  <c r="MUS18" i="1"/>
  <c r="MUR18" i="1"/>
  <c r="MUQ18" i="1"/>
  <c r="MUP18" i="1"/>
  <c r="MUO18" i="1"/>
  <c r="MUN18" i="1"/>
  <c r="MUM18" i="1"/>
  <c r="MUL18" i="1"/>
  <c r="MUK18" i="1"/>
  <c r="MUJ18" i="1"/>
  <c r="MUI18" i="1"/>
  <c r="MUH18" i="1"/>
  <c r="MUG18" i="1"/>
  <c r="MUF18" i="1"/>
  <c r="MUE18" i="1"/>
  <c r="MUD18" i="1"/>
  <c r="MUC18" i="1"/>
  <c r="MUB18" i="1"/>
  <c r="MUA18" i="1"/>
  <c r="MTZ18" i="1"/>
  <c r="MTY18" i="1"/>
  <c r="MTX18" i="1"/>
  <c r="MTW18" i="1"/>
  <c r="MTV18" i="1"/>
  <c r="MTU18" i="1"/>
  <c r="MTT18" i="1"/>
  <c r="MTS18" i="1"/>
  <c r="MTR18" i="1"/>
  <c r="MTQ18" i="1"/>
  <c r="MTP18" i="1"/>
  <c r="MTO18" i="1"/>
  <c r="MTN18" i="1"/>
  <c r="MTM18" i="1"/>
  <c r="MTL18" i="1"/>
  <c r="MTK18" i="1"/>
  <c r="MTJ18" i="1"/>
  <c r="MTI18" i="1"/>
  <c r="MTH18" i="1"/>
  <c r="MTG18" i="1"/>
  <c r="MTF18" i="1"/>
  <c r="MTE18" i="1"/>
  <c r="MTD18" i="1"/>
  <c r="MTC18" i="1"/>
  <c r="MTB18" i="1"/>
  <c r="MTA18" i="1"/>
  <c r="MSZ18" i="1"/>
  <c r="MSY18" i="1"/>
  <c r="MSX18" i="1"/>
  <c r="MSW18" i="1"/>
  <c r="MSV18" i="1"/>
  <c r="MSU18" i="1"/>
  <c r="MST18" i="1"/>
  <c r="MSS18" i="1"/>
  <c r="MSR18" i="1"/>
  <c r="MSQ18" i="1"/>
  <c r="MSP18" i="1"/>
  <c r="MSO18" i="1"/>
  <c r="MSN18" i="1"/>
  <c r="MSM18" i="1"/>
  <c r="MSL18" i="1"/>
  <c r="MSK18" i="1"/>
  <c r="MSJ18" i="1"/>
  <c r="MSI18" i="1"/>
  <c r="MSH18" i="1"/>
  <c r="MSG18" i="1"/>
  <c r="MSF18" i="1"/>
  <c r="MSE18" i="1"/>
  <c r="MSD18" i="1"/>
  <c r="MSC18" i="1"/>
  <c r="MSB18" i="1"/>
  <c r="MSA18" i="1"/>
  <c r="MRZ18" i="1"/>
  <c r="MRY18" i="1"/>
  <c r="MRX18" i="1"/>
  <c r="MRW18" i="1"/>
  <c r="MRV18" i="1"/>
  <c r="MRU18" i="1"/>
  <c r="MRT18" i="1"/>
  <c r="MRS18" i="1"/>
  <c r="MRR18" i="1"/>
  <c r="MRQ18" i="1"/>
  <c r="MRP18" i="1"/>
  <c r="MRO18" i="1"/>
  <c r="MRN18" i="1"/>
  <c r="MRM18" i="1"/>
  <c r="MRL18" i="1"/>
  <c r="MRK18" i="1"/>
  <c r="MRJ18" i="1"/>
  <c r="MRI18" i="1"/>
  <c r="MRH18" i="1"/>
  <c r="MRG18" i="1"/>
  <c r="MRF18" i="1"/>
  <c r="MRE18" i="1"/>
  <c r="MRD18" i="1"/>
  <c r="MRC18" i="1"/>
  <c r="MRB18" i="1"/>
  <c r="MRA18" i="1"/>
  <c r="MQZ18" i="1"/>
  <c r="MQY18" i="1"/>
  <c r="MQX18" i="1"/>
  <c r="MQW18" i="1"/>
  <c r="MQV18" i="1"/>
  <c r="MQU18" i="1"/>
  <c r="MQT18" i="1"/>
  <c r="MQS18" i="1"/>
  <c r="MQR18" i="1"/>
  <c r="MQQ18" i="1"/>
  <c r="MQP18" i="1"/>
  <c r="MQO18" i="1"/>
  <c r="MQN18" i="1"/>
  <c r="MQM18" i="1"/>
  <c r="MQL18" i="1"/>
  <c r="MQK18" i="1"/>
  <c r="MQJ18" i="1"/>
  <c r="MQI18" i="1"/>
  <c r="MQH18" i="1"/>
  <c r="MQG18" i="1"/>
  <c r="MQF18" i="1"/>
  <c r="MQE18" i="1"/>
  <c r="MQD18" i="1"/>
  <c r="MQC18" i="1"/>
  <c r="MQB18" i="1"/>
  <c r="MQA18" i="1"/>
  <c r="MPZ18" i="1"/>
  <c r="MPY18" i="1"/>
  <c r="MPX18" i="1"/>
  <c r="MPW18" i="1"/>
  <c r="MPV18" i="1"/>
  <c r="MPU18" i="1"/>
  <c r="MPT18" i="1"/>
  <c r="MPS18" i="1"/>
  <c r="MPR18" i="1"/>
  <c r="MPQ18" i="1"/>
  <c r="MPP18" i="1"/>
  <c r="MPO18" i="1"/>
  <c r="MPN18" i="1"/>
  <c r="MPM18" i="1"/>
  <c r="MPL18" i="1"/>
  <c r="MPK18" i="1"/>
  <c r="MPJ18" i="1"/>
  <c r="MPI18" i="1"/>
  <c r="MPH18" i="1"/>
  <c r="MPG18" i="1"/>
  <c r="MPF18" i="1"/>
  <c r="MPE18" i="1"/>
  <c r="MPD18" i="1"/>
  <c r="MPC18" i="1"/>
  <c r="MPB18" i="1"/>
  <c r="MPA18" i="1"/>
  <c r="MOZ18" i="1"/>
  <c r="MOY18" i="1"/>
  <c r="MOX18" i="1"/>
  <c r="MOW18" i="1"/>
  <c r="MOV18" i="1"/>
  <c r="MOU18" i="1"/>
  <c r="MOT18" i="1"/>
  <c r="MOS18" i="1"/>
  <c r="MOR18" i="1"/>
  <c r="MOQ18" i="1"/>
  <c r="MOP18" i="1"/>
  <c r="MOO18" i="1"/>
  <c r="MON18" i="1"/>
  <c r="MOM18" i="1"/>
  <c r="MOL18" i="1"/>
  <c r="MOK18" i="1"/>
  <c r="MOJ18" i="1"/>
  <c r="MOI18" i="1"/>
  <c r="MOH18" i="1"/>
  <c r="MOG18" i="1"/>
  <c r="MOF18" i="1"/>
  <c r="MOE18" i="1"/>
  <c r="MOD18" i="1"/>
  <c r="MOC18" i="1"/>
  <c r="MOB18" i="1"/>
  <c r="MOA18" i="1"/>
  <c r="MNZ18" i="1"/>
  <c r="MNY18" i="1"/>
  <c r="MNX18" i="1"/>
  <c r="MNW18" i="1"/>
  <c r="MNV18" i="1"/>
  <c r="MNU18" i="1"/>
  <c r="MNT18" i="1"/>
  <c r="MNS18" i="1"/>
  <c r="MNR18" i="1"/>
  <c r="MNQ18" i="1"/>
  <c r="MNP18" i="1"/>
  <c r="MNO18" i="1"/>
  <c r="MNN18" i="1"/>
  <c r="MNM18" i="1"/>
  <c r="MNL18" i="1"/>
  <c r="MNK18" i="1"/>
  <c r="MNJ18" i="1"/>
  <c r="MNI18" i="1"/>
  <c r="MNH18" i="1"/>
  <c r="MNG18" i="1"/>
  <c r="MNF18" i="1"/>
  <c r="MNE18" i="1"/>
  <c r="MND18" i="1"/>
  <c r="MNC18" i="1"/>
  <c r="MNB18" i="1"/>
  <c r="MNA18" i="1"/>
  <c r="MMZ18" i="1"/>
  <c r="MMY18" i="1"/>
  <c r="MMX18" i="1"/>
  <c r="MMW18" i="1"/>
  <c r="MMV18" i="1"/>
  <c r="MMU18" i="1"/>
  <c r="MMT18" i="1"/>
  <c r="MMS18" i="1"/>
  <c r="MMR18" i="1"/>
  <c r="MMQ18" i="1"/>
  <c r="MMP18" i="1"/>
  <c r="MMO18" i="1"/>
  <c r="MMN18" i="1"/>
  <c r="MMM18" i="1"/>
  <c r="MML18" i="1"/>
  <c r="MMK18" i="1"/>
  <c r="MMJ18" i="1"/>
  <c r="MMI18" i="1"/>
  <c r="MMH18" i="1"/>
  <c r="MMG18" i="1"/>
  <c r="MMF18" i="1"/>
  <c r="MME18" i="1"/>
  <c r="MMD18" i="1"/>
  <c r="MMC18" i="1"/>
  <c r="MMB18" i="1"/>
  <c r="MMA18" i="1"/>
  <c r="MLZ18" i="1"/>
  <c r="MLY18" i="1"/>
  <c r="MLX18" i="1"/>
  <c r="MLW18" i="1"/>
  <c r="MLV18" i="1"/>
  <c r="MLU18" i="1"/>
  <c r="MLT18" i="1"/>
  <c r="MLS18" i="1"/>
  <c r="MLR18" i="1"/>
  <c r="MLQ18" i="1"/>
  <c r="MLP18" i="1"/>
  <c r="MLO18" i="1"/>
  <c r="MLN18" i="1"/>
  <c r="MLM18" i="1"/>
  <c r="MLL18" i="1"/>
  <c r="MLK18" i="1"/>
  <c r="MLJ18" i="1"/>
  <c r="MLI18" i="1"/>
  <c r="MLH18" i="1"/>
  <c r="MLG18" i="1"/>
  <c r="MLF18" i="1"/>
  <c r="MLE18" i="1"/>
  <c r="MLD18" i="1"/>
  <c r="MLC18" i="1"/>
  <c r="MLB18" i="1"/>
  <c r="MLA18" i="1"/>
  <c r="MKZ18" i="1"/>
  <c r="MKY18" i="1"/>
  <c r="MKX18" i="1"/>
  <c r="MKW18" i="1"/>
  <c r="MKV18" i="1"/>
  <c r="MKU18" i="1"/>
  <c r="MKT18" i="1"/>
  <c r="MKS18" i="1"/>
  <c r="MKR18" i="1"/>
  <c r="MKQ18" i="1"/>
  <c r="MKP18" i="1"/>
  <c r="MKO18" i="1"/>
  <c r="MKN18" i="1"/>
  <c r="MKM18" i="1"/>
  <c r="MKL18" i="1"/>
  <c r="MKK18" i="1"/>
  <c r="MKJ18" i="1"/>
  <c r="MKI18" i="1"/>
  <c r="MKH18" i="1"/>
  <c r="MKG18" i="1"/>
  <c r="MKF18" i="1"/>
  <c r="MKE18" i="1"/>
  <c r="MKD18" i="1"/>
  <c r="MKC18" i="1"/>
  <c r="MKB18" i="1"/>
  <c r="MKA18" i="1"/>
  <c r="MJZ18" i="1"/>
  <c r="MJY18" i="1"/>
  <c r="MJX18" i="1"/>
  <c r="MJW18" i="1"/>
  <c r="MJV18" i="1"/>
  <c r="MJU18" i="1"/>
  <c r="MJT18" i="1"/>
  <c r="MJS18" i="1"/>
  <c r="MJR18" i="1"/>
  <c r="MJQ18" i="1"/>
  <c r="MJP18" i="1"/>
  <c r="MJO18" i="1"/>
  <c r="MJN18" i="1"/>
  <c r="MJM18" i="1"/>
  <c r="MJL18" i="1"/>
  <c r="MJK18" i="1"/>
  <c r="MJJ18" i="1"/>
  <c r="MJI18" i="1"/>
  <c r="MJH18" i="1"/>
  <c r="MJG18" i="1"/>
  <c r="MJF18" i="1"/>
  <c r="MJE18" i="1"/>
  <c r="MJD18" i="1"/>
  <c r="MJC18" i="1"/>
  <c r="MJB18" i="1"/>
  <c r="MJA18" i="1"/>
  <c r="MIZ18" i="1"/>
  <c r="MIY18" i="1"/>
  <c r="MIX18" i="1"/>
  <c r="MIW18" i="1"/>
  <c r="MIV18" i="1"/>
  <c r="MIU18" i="1"/>
  <c r="MIT18" i="1"/>
  <c r="MIS18" i="1"/>
  <c r="MIR18" i="1"/>
  <c r="MIQ18" i="1"/>
  <c r="MIP18" i="1"/>
  <c r="MIO18" i="1"/>
  <c r="MIN18" i="1"/>
  <c r="MIM18" i="1"/>
  <c r="MIL18" i="1"/>
  <c r="MIK18" i="1"/>
  <c r="MIJ18" i="1"/>
  <c r="MII18" i="1"/>
  <c r="MIH18" i="1"/>
  <c r="MIG18" i="1"/>
  <c r="MIF18" i="1"/>
  <c r="MIE18" i="1"/>
  <c r="MID18" i="1"/>
  <c r="MIC18" i="1"/>
  <c r="MIB18" i="1"/>
  <c r="MIA18" i="1"/>
  <c r="MHZ18" i="1"/>
  <c r="MHY18" i="1"/>
  <c r="MHX18" i="1"/>
  <c r="MHW18" i="1"/>
  <c r="MHV18" i="1"/>
  <c r="MHU18" i="1"/>
  <c r="MHT18" i="1"/>
  <c r="MHS18" i="1"/>
  <c r="MHR18" i="1"/>
  <c r="MHQ18" i="1"/>
  <c r="MHP18" i="1"/>
  <c r="MHO18" i="1"/>
  <c r="MHN18" i="1"/>
  <c r="MHM18" i="1"/>
  <c r="MHL18" i="1"/>
  <c r="MHK18" i="1"/>
  <c r="MHJ18" i="1"/>
  <c r="MHI18" i="1"/>
  <c r="MHH18" i="1"/>
  <c r="MHG18" i="1"/>
  <c r="MHF18" i="1"/>
  <c r="MHE18" i="1"/>
  <c r="MHD18" i="1"/>
  <c r="MHC18" i="1"/>
  <c r="MHB18" i="1"/>
  <c r="MHA18" i="1"/>
  <c r="MGZ18" i="1"/>
  <c r="MGY18" i="1"/>
  <c r="MGX18" i="1"/>
  <c r="MGW18" i="1"/>
  <c r="MGV18" i="1"/>
  <c r="MGU18" i="1"/>
  <c r="MGT18" i="1"/>
  <c r="MGS18" i="1"/>
  <c r="MGR18" i="1"/>
  <c r="MGQ18" i="1"/>
  <c r="MGP18" i="1"/>
  <c r="MGO18" i="1"/>
  <c r="MGN18" i="1"/>
  <c r="MGM18" i="1"/>
  <c r="MGL18" i="1"/>
  <c r="MGK18" i="1"/>
  <c r="MGJ18" i="1"/>
  <c r="MGI18" i="1"/>
  <c r="MGH18" i="1"/>
  <c r="MGG18" i="1"/>
  <c r="MGF18" i="1"/>
  <c r="MGE18" i="1"/>
  <c r="MGD18" i="1"/>
  <c r="MGC18" i="1"/>
  <c r="MGB18" i="1"/>
  <c r="MGA18" i="1"/>
  <c r="MFZ18" i="1"/>
  <c r="MFY18" i="1"/>
  <c r="MFX18" i="1"/>
  <c r="MFW18" i="1"/>
  <c r="MFV18" i="1"/>
  <c r="MFU18" i="1"/>
  <c r="MFT18" i="1"/>
  <c r="MFS18" i="1"/>
  <c r="MFR18" i="1"/>
  <c r="MFQ18" i="1"/>
  <c r="MFP18" i="1"/>
  <c r="MFO18" i="1"/>
  <c r="MFN18" i="1"/>
  <c r="MFM18" i="1"/>
  <c r="MFL18" i="1"/>
  <c r="MFK18" i="1"/>
  <c r="MFJ18" i="1"/>
  <c r="MFI18" i="1"/>
  <c r="MFH18" i="1"/>
  <c r="MFG18" i="1"/>
  <c r="MFF18" i="1"/>
  <c r="MFE18" i="1"/>
  <c r="MFD18" i="1"/>
  <c r="MFC18" i="1"/>
  <c r="MFB18" i="1"/>
  <c r="MFA18" i="1"/>
  <c r="MEZ18" i="1"/>
  <c r="MEY18" i="1"/>
  <c r="MEX18" i="1"/>
  <c r="MEW18" i="1"/>
  <c r="MEV18" i="1"/>
  <c r="MEU18" i="1"/>
  <c r="MET18" i="1"/>
  <c r="MES18" i="1"/>
  <c r="MER18" i="1"/>
  <c r="MEQ18" i="1"/>
  <c r="MEP18" i="1"/>
  <c r="MEO18" i="1"/>
  <c r="MEN18" i="1"/>
  <c r="MEM18" i="1"/>
  <c r="MEL18" i="1"/>
  <c r="MEK18" i="1"/>
  <c r="MEJ18" i="1"/>
  <c r="MEI18" i="1"/>
  <c r="MEH18" i="1"/>
  <c r="MEG18" i="1"/>
  <c r="MEF18" i="1"/>
  <c r="MEE18" i="1"/>
  <c r="MED18" i="1"/>
  <c r="MEC18" i="1"/>
  <c r="MEB18" i="1"/>
  <c r="MEA18" i="1"/>
  <c r="MDZ18" i="1"/>
  <c r="MDY18" i="1"/>
  <c r="MDX18" i="1"/>
  <c r="MDW18" i="1"/>
  <c r="MDV18" i="1"/>
  <c r="MDU18" i="1"/>
  <c r="MDT18" i="1"/>
  <c r="MDS18" i="1"/>
  <c r="MDR18" i="1"/>
  <c r="MDQ18" i="1"/>
  <c r="MDP18" i="1"/>
  <c r="MDO18" i="1"/>
  <c r="MDN18" i="1"/>
  <c r="MDM18" i="1"/>
  <c r="MDL18" i="1"/>
  <c r="MDK18" i="1"/>
  <c r="MDJ18" i="1"/>
  <c r="MDI18" i="1"/>
  <c r="MDH18" i="1"/>
  <c r="MDG18" i="1"/>
  <c r="MDF18" i="1"/>
  <c r="MDE18" i="1"/>
  <c r="MDD18" i="1"/>
  <c r="MDC18" i="1"/>
  <c r="MDB18" i="1"/>
  <c r="MDA18" i="1"/>
  <c r="MCZ18" i="1"/>
  <c r="MCY18" i="1"/>
  <c r="MCX18" i="1"/>
  <c r="MCW18" i="1"/>
  <c r="MCV18" i="1"/>
  <c r="MCU18" i="1"/>
  <c r="MCT18" i="1"/>
  <c r="MCS18" i="1"/>
  <c r="MCR18" i="1"/>
  <c r="MCQ18" i="1"/>
  <c r="MCP18" i="1"/>
  <c r="MCO18" i="1"/>
  <c r="MCN18" i="1"/>
  <c r="MCM18" i="1"/>
  <c r="MCL18" i="1"/>
  <c r="MCK18" i="1"/>
  <c r="MCJ18" i="1"/>
  <c r="MCI18" i="1"/>
  <c r="MCH18" i="1"/>
  <c r="MCG18" i="1"/>
  <c r="MCF18" i="1"/>
  <c r="MCE18" i="1"/>
  <c r="MCD18" i="1"/>
  <c r="MCC18" i="1"/>
  <c r="MCB18" i="1"/>
  <c r="MCA18" i="1"/>
  <c r="MBZ18" i="1"/>
  <c r="MBY18" i="1"/>
  <c r="MBX18" i="1"/>
  <c r="MBW18" i="1"/>
  <c r="MBV18" i="1"/>
  <c r="MBU18" i="1"/>
  <c r="MBT18" i="1"/>
  <c r="MBS18" i="1"/>
  <c r="MBR18" i="1"/>
  <c r="MBQ18" i="1"/>
  <c r="MBP18" i="1"/>
  <c r="MBO18" i="1"/>
  <c r="MBN18" i="1"/>
  <c r="MBM18" i="1"/>
  <c r="MBL18" i="1"/>
  <c r="MBK18" i="1"/>
  <c r="MBJ18" i="1"/>
  <c r="MBI18" i="1"/>
  <c r="MBH18" i="1"/>
  <c r="MBG18" i="1"/>
  <c r="MBF18" i="1"/>
  <c r="MBE18" i="1"/>
  <c r="MBD18" i="1"/>
  <c r="MBC18" i="1"/>
  <c r="MBB18" i="1"/>
  <c r="MBA18" i="1"/>
  <c r="MAZ18" i="1"/>
  <c r="MAY18" i="1"/>
  <c r="MAX18" i="1"/>
  <c r="MAW18" i="1"/>
  <c r="MAV18" i="1"/>
  <c r="MAU18" i="1"/>
  <c r="MAT18" i="1"/>
  <c r="MAS18" i="1"/>
  <c r="MAR18" i="1"/>
  <c r="MAQ18" i="1"/>
  <c r="MAP18" i="1"/>
  <c r="MAO18" i="1"/>
  <c r="MAN18" i="1"/>
  <c r="MAM18" i="1"/>
  <c r="MAL18" i="1"/>
  <c r="MAK18" i="1"/>
  <c r="MAJ18" i="1"/>
  <c r="MAI18" i="1"/>
  <c r="MAH18" i="1"/>
  <c r="MAG18" i="1"/>
  <c r="MAF18" i="1"/>
  <c r="MAE18" i="1"/>
  <c r="MAD18" i="1"/>
  <c r="MAC18" i="1"/>
  <c r="MAB18" i="1"/>
  <c r="MAA18" i="1"/>
  <c r="LZZ18" i="1"/>
  <c r="LZY18" i="1"/>
  <c r="LZX18" i="1"/>
  <c r="LZW18" i="1"/>
  <c r="LZV18" i="1"/>
  <c r="LZU18" i="1"/>
  <c r="LZT18" i="1"/>
  <c r="LZS18" i="1"/>
  <c r="LZR18" i="1"/>
  <c r="LZQ18" i="1"/>
  <c r="LZP18" i="1"/>
  <c r="LZO18" i="1"/>
  <c r="LZN18" i="1"/>
  <c r="LZM18" i="1"/>
  <c r="LZL18" i="1"/>
  <c r="LZK18" i="1"/>
  <c r="LZJ18" i="1"/>
  <c r="LZI18" i="1"/>
  <c r="LZH18" i="1"/>
  <c r="LZG18" i="1"/>
  <c r="LZF18" i="1"/>
  <c r="LZE18" i="1"/>
  <c r="LZD18" i="1"/>
  <c r="LZC18" i="1"/>
  <c r="LZB18" i="1"/>
  <c r="LZA18" i="1"/>
  <c r="LYZ18" i="1"/>
  <c r="LYY18" i="1"/>
  <c r="LYX18" i="1"/>
  <c r="LYW18" i="1"/>
  <c r="LYV18" i="1"/>
  <c r="LYU18" i="1"/>
  <c r="LYT18" i="1"/>
  <c r="LYS18" i="1"/>
  <c r="LYR18" i="1"/>
  <c r="LYQ18" i="1"/>
  <c r="LYP18" i="1"/>
  <c r="LYO18" i="1"/>
  <c r="LYN18" i="1"/>
  <c r="LYM18" i="1"/>
  <c r="LYL18" i="1"/>
  <c r="LYK18" i="1"/>
  <c r="LYJ18" i="1"/>
  <c r="LYI18" i="1"/>
  <c r="LYH18" i="1"/>
  <c r="LYG18" i="1"/>
  <c r="LYF18" i="1"/>
  <c r="LYE18" i="1"/>
  <c r="LYD18" i="1"/>
  <c r="LYC18" i="1"/>
  <c r="LYB18" i="1"/>
  <c r="LYA18" i="1"/>
  <c r="LXZ18" i="1"/>
  <c r="LXY18" i="1"/>
  <c r="LXX18" i="1"/>
  <c r="LXW18" i="1"/>
  <c r="LXV18" i="1"/>
  <c r="LXU18" i="1"/>
  <c r="LXT18" i="1"/>
  <c r="LXS18" i="1"/>
  <c r="LXR18" i="1"/>
  <c r="LXQ18" i="1"/>
  <c r="LXP18" i="1"/>
  <c r="LXO18" i="1"/>
  <c r="LXN18" i="1"/>
  <c r="LXM18" i="1"/>
  <c r="LXL18" i="1"/>
  <c r="LXK18" i="1"/>
  <c r="LXJ18" i="1"/>
  <c r="LXI18" i="1"/>
  <c r="LXH18" i="1"/>
  <c r="LXG18" i="1"/>
  <c r="LXF18" i="1"/>
  <c r="LXE18" i="1"/>
  <c r="LXD18" i="1"/>
  <c r="LXC18" i="1"/>
  <c r="LXB18" i="1"/>
  <c r="LXA18" i="1"/>
  <c r="LWZ18" i="1"/>
  <c r="LWY18" i="1"/>
  <c r="LWX18" i="1"/>
  <c r="LWW18" i="1"/>
  <c r="LWV18" i="1"/>
  <c r="LWU18" i="1"/>
  <c r="LWT18" i="1"/>
  <c r="LWS18" i="1"/>
  <c r="LWR18" i="1"/>
  <c r="LWQ18" i="1"/>
  <c r="LWP18" i="1"/>
  <c r="LWO18" i="1"/>
  <c r="LWN18" i="1"/>
  <c r="LWM18" i="1"/>
  <c r="LWL18" i="1"/>
  <c r="LWK18" i="1"/>
  <c r="LWJ18" i="1"/>
  <c r="LWI18" i="1"/>
  <c r="LWH18" i="1"/>
  <c r="LWG18" i="1"/>
  <c r="LWF18" i="1"/>
  <c r="LWE18" i="1"/>
  <c r="LWD18" i="1"/>
  <c r="LWC18" i="1"/>
  <c r="LWB18" i="1"/>
  <c r="LWA18" i="1"/>
  <c r="LVZ18" i="1"/>
  <c r="LVY18" i="1"/>
  <c r="LVX18" i="1"/>
  <c r="LVW18" i="1"/>
  <c r="LVV18" i="1"/>
  <c r="LVU18" i="1"/>
  <c r="LVT18" i="1"/>
  <c r="LVS18" i="1"/>
  <c r="LVR18" i="1"/>
  <c r="LVQ18" i="1"/>
  <c r="LVP18" i="1"/>
  <c r="LVO18" i="1"/>
  <c r="LVN18" i="1"/>
  <c r="LVM18" i="1"/>
  <c r="LVL18" i="1"/>
  <c r="LVK18" i="1"/>
  <c r="LVJ18" i="1"/>
  <c r="LVI18" i="1"/>
  <c r="LVH18" i="1"/>
  <c r="LVG18" i="1"/>
  <c r="LVF18" i="1"/>
  <c r="LVE18" i="1"/>
  <c r="LVD18" i="1"/>
  <c r="LVC18" i="1"/>
  <c r="LVB18" i="1"/>
  <c r="LVA18" i="1"/>
  <c r="LUZ18" i="1"/>
  <c r="LUY18" i="1"/>
  <c r="LUX18" i="1"/>
  <c r="LUW18" i="1"/>
  <c r="LUV18" i="1"/>
  <c r="LUU18" i="1"/>
  <c r="LUT18" i="1"/>
  <c r="LUS18" i="1"/>
  <c r="LUR18" i="1"/>
  <c r="LUQ18" i="1"/>
  <c r="LUP18" i="1"/>
  <c r="LUO18" i="1"/>
  <c r="LUN18" i="1"/>
  <c r="LUM18" i="1"/>
  <c r="LUL18" i="1"/>
  <c r="LUK18" i="1"/>
  <c r="LUJ18" i="1"/>
  <c r="LUI18" i="1"/>
  <c r="LUH18" i="1"/>
  <c r="LUG18" i="1"/>
  <c r="LUF18" i="1"/>
  <c r="LUE18" i="1"/>
  <c r="LUD18" i="1"/>
  <c r="LUC18" i="1"/>
  <c r="LUB18" i="1"/>
  <c r="LUA18" i="1"/>
  <c r="LTZ18" i="1"/>
  <c r="LTY18" i="1"/>
  <c r="LTX18" i="1"/>
  <c r="LTW18" i="1"/>
  <c r="LTV18" i="1"/>
  <c r="LTU18" i="1"/>
  <c r="LTT18" i="1"/>
  <c r="LTS18" i="1"/>
  <c r="LTR18" i="1"/>
  <c r="LTQ18" i="1"/>
  <c r="LTP18" i="1"/>
  <c r="LTO18" i="1"/>
  <c r="LTN18" i="1"/>
  <c r="LTM18" i="1"/>
  <c r="LTL18" i="1"/>
  <c r="LTK18" i="1"/>
  <c r="LTJ18" i="1"/>
  <c r="LTI18" i="1"/>
  <c r="LTH18" i="1"/>
  <c r="LTG18" i="1"/>
  <c r="LTF18" i="1"/>
  <c r="LTE18" i="1"/>
  <c r="LTD18" i="1"/>
  <c r="LTC18" i="1"/>
  <c r="LTB18" i="1"/>
  <c r="LTA18" i="1"/>
  <c r="LSZ18" i="1"/>
  <c r="LSY18" i="1"/>
  <c r="LSX18" i="1"/>
  <c r="LSW18" i="1"/>
  <c r="LSV18" i="1"/>
  <c r="LSU18" i="1"/>
  <c r="LST18" i="1"/>
  <c r="LSS18" i="1"/>
  <c r="LSR18" i="1"/>
  <c r="LSQ18" i="1"/>
  <c r="LSP18" i="1"/>
  <c r="LSO18" i="1"/>
  <c r="LSN18" i="1"/>
  <c r="LSM18" i="1"/>
  <c r="LSL18" i="1"/>
  <c r="LSK18" i="1"/>
  <c r="LSJ18" i="1"/>
  <c r="LSI18" i="1"/>
  <c r="LSH18" i="1"/>
  <c r="LSG18" i="1"/>
  <c r="LSF18" i="1"/>
  <c r="LSE18" i="1"/>
  <c r="LSD18" i="1"/>
  <c r="LSC18" i="1"/>
  <c r="LSB18" i="1"/>
  <c r="LSA18" i="1"/>
  <c r="LRZ18" i="1"/>
  <c r="LRY18" i="1"/>
  <c r="LRX18" i="1"/>
  <c r="LRW18" i="1"/>
  <c r="LRV18" i="1"/>
  <c r="LRU18" i="1"/>
  <c r="LRT18" i="1"/>
  <c r="LRS18" i="1"/>
  <c r="LRR18" i="1"/>
  <c r="LRQ18" i="1"/>
  <c r="LRP18" i="1"/>
  <c r="LRO18" i="1"/>
  <c r="LRN18" i="1"/>
  <c r="LRM18" i="1"/>
  <c r="LRL18" i="1"/>
  <c r="LRK18" i="1"/>
  <c r="LRJ18" i="1"/>
  <c r="LRI18" i="1"/>
  <c r="LRH18" i="1"/>
  <c r="LRG18" i="1"/>
  <c r="LRF18" i="1"/>
  <c r="LRE18" i="1"/>
  <c r="LRD18" i="1"/>
  <c r="LRC18" i="1"/>
  <c r="LRB18" i="1"/>
  <c r="LRA18" i="1"/>
  <c r="LQZ18" i="1"/>
  <c r="LQY18" i="1"/>
  <c r="LQX18" i="1"/>
  <c r="LQW18" i="1"/>
  <c r="LQV18" i="1"/>
  <c r="LQU18" i="1"/>
  <c r="LQT18" i="1"/>
  <c r="LQS18" i="1"/>
  <c r="LQR18" i="1"/>
  <c r="LQQ18" i="1"/>
  <c r="LQP18" i="1"/>
  <c r="LQO18" i="1"/>
  <c r="LQN18" i="1"/>
  <c r="LQM18" i="1"/>
  <c r="LQL18" i="1"/>
  <c r="LQK18" i="1"/>
  <c r="LQJ18" i="1"/>
  <c r="LQI18" i="1"/>
  <c r="LQH18" i="1"/>
  <c r="LQG18" i="1"/>
  <c r="LQF18" i="1"/>
  <c r="LQE18" i="1"/>
  <c r="LQD18" i="1"/>
  <c r="LQC18" i="1"/>
  <c r="LQB18" i="1"/>
  <c r="LQA18" i="1"/>
  <c r="LPZ18" i="1"/>
  <c r="LPY18" i="1"/>
  <c r="LPX18" i="1"/>
  <c r="LPW18" i="1"/>
  <c r="LPV18" i="1"/>
  <c r="LPU18" i="1"/>
  <c r="LPT18" i="1"/>
  <c r="LPS18" i="1"/>
  <c r="LPR18" i="1"/>
  <c r="LPQ18" i="1"/>
  <c r="LPP18" i="1"/>
  <c r="LPO18" i="1"/>
  <c r="LPN18" i="1"/>
  <c r="LPM18" i="1"/>
  <c r="LPL18" i="1"/>
  <c r="LPK18" i="1"/>
  <c r="LPJ18" i="1"/>
  <c r="LPI18" i="1"/>
  <c r="LPH18" i="1"/>
  <c r="LPG18" i="1"/>
  <c r="LPF18" i="1"/>
  <c r="LPE18" i="1"/>
  <c r="LPD18" i="1"/>
  <c r="LPC18" i="1"/>
  <c r="LPB18" i="1"/>
  <c r="LPA18" i="1"/>
  <c r="LOZ18" i="1"/>
  <c r="LOY18" i="1"/>
  <c r="LOX18" i="1"/>
  <c r="LOW18" i="1"/>
  <c r="LOV18" i="1"/>
  <c r="LOU18" i="1"/>
  <c r="LOT18" i="1"/>
  <c r="LOS18" i="1"/>
  <c r="LOR18" i="1"/>
  <c r="LOQ18" i="1"/>
  <c r="LOP18" i="1"/>
  <c r="LOO18" i="1"/>
  <c r="LON18" i="1"/>
  <c r="LOM18" i="1"/>
  <c r="LOL18" i="1"/>
  <c r="LOK18" i="1"/>
  <c r="LOJ18" i="1"/>
  <c r="LOI18" i="1"/>
  <c r="LOH18" i="1"/>
  <c r="LOG18" i="1"/>
  <c r="LOF18" i="1"/>
  <c r="LOE18" i="1"/>
  <c r="LOD18" i="1"/>
  <c r="LOC18" i="1"/>
  <c r="LOB18" i="1"/>
  <c r="LOA18" i="1"/>
  <c r="LNZ18" i="1"/>
  <c r="LNY18" i="1"/>
  <c r="LNX18" i="1"/>
  <c r="LNW18" i="1"/>
  <c r="LNV18" i="1"/>
  <c r="LNU18" i="1"/>
  <c r="LNT18" i="1"/>
  <c r="LNS18" i="1"/>
  <c r="LNR18" i="1"/>
  <c r="LNQ18" i="1"/>
  <c r="LNP18" i="1"/>
  <c r="LNO18" i="1"/>
  <c r="LNN18" i="1"/>
  <c r="LNM18" i="1"/>
  <c r="LNL18" i="1"/>
  <c r="LNK18" i="1"/>
  <c r="LNJ18" i="1"/>
  <c r="LNI18" i="1"/>
  <c r="LNH18" i="1"/>
  <c r="LNG18" i="1"/>
  <c r="LNF18" i="1"/>
  <c r="LNE18" i="1"/>
  <c r="LND18" i="1"/>
  <c r="LNC18" i="1"/>
  <c r="LNB18" i="1"/>
  <c r="LNA18" i="1"/>
  <c r="LMZ18" i="1"/>
  <c r="LMY18" i="1"/>
  <c r="LMX18" i="1"/>
  <c r="LMW18" i="1"/>
  <c r="LMV18" i="1"/>
  <c r="LMU18" i="1"/>
  <c r="LMT18" i="1"/>
  <c r="LMS18" i="1"/>
  <c r="LMR18" i="1"/>
  <c r="LMQ18" i="1"/>
  <c r="LMP18" i="1"/>
  <c r="LMO18" i="1"/>
  <c r="LMN18" i="1"/>
  <c r="LMM18" i="1"/>
  <c r="LML18" i="1"/>
  <c r="LMK18" i="1"/>
  <c r="LMJ18" i="1"/>
  <c r="LMI18" i="1"/>
  <c r="LMH18" i="1"/>
  <c r="LMG18" i="1"/>
  <c r="LMF18" i="1"/>
  <c r="LME18" i="1"/>
  <c r="LMD18" i="1"/>
  <c r="LMC18" i="1"/>
  <c r="LMB18" i="1"/>
  <c r="LMA18" i="1"/>
  <c r="LLZ18" i="1"/>
  <c r="LLY18" i="1"/>
  <c r="LLX18" i="1"/>
  <c r="LLW18" i="1"/>
  <c r="LLV18" i="1"/>
  <c r="LLU18" i="1"/>
  <c r="LLT18" i="1"/>
  <c r="LLS18" i="1"/>
  <c r="LLR18" i="1"/>
  <c r="LLQ18" i="1"/>
  <c r="LLP18" i="1"/>
  <c r="LLO18" i="1"/>
  <c r="LLN18" i="1"/>
  <c r="LLM18" i="1"/>
  <c r="LLL18" i="1"/>
  <c r="LLK18" i="1"/>
  <c r="LLJ18" i="1"/>
  <c r="LLI18" i="1"/>
  <c r="LLH18" i="1"/>
  <c r="LLG18" i="1"/>
  <c r="LLF18" i="1"/>
  <c r="LLE18" i="1"/>
  <c r="LLD18" i="1"/>
  <c r="LLC18" i="1"/>
  <c r="LLB18" i="1"/>
  <c r="LLA18" i="1"/>
  <c r="LKZ18" i="1"/>
  <c r="LKY18" i="1"/>
  <c r="LKX18" i="1"/>
  <c r="LKW18" i="1"/>
  <c r="LKV18" i="1"/>
  <c r="LKU18" i="1"/>
  <c r="LKT18" i="1"/>
  <c r="LKS18" i="1"/>
  <c r="LKR18" i="1"/>
  <c r="LKQ18" i="1"/>
  <c r="LKP18" i="1"/>
  <c r="LKO18" i="1"/>
  <c r="LKN18" i="1"/>
  <c r="LKM18" i="1"/>
  <c r="LKL18" i="1"/>
  <c r="LKK18" i="1"/>
  <c r="LKJ18" i="1"/>
  <c r="LKI18" i="1"/>
  <c r="LKH18" i="1"/>
  <c r="LKG18" i="1"/>
  <c r="LKF18" i="1"/>
  <c r="LKE18" i="1"/>
  <c r="LKD18" i="1"/>
  <c r="LKC18" i="1"/>
  <c r="LKB18" i="1"/>
  <c r="LKA18" i="1"/>
  <c r="LJZ18" i="1"/>
  <c r="LJY18" i="1"/>
  <c r="LJX18" i="1"/>
  <c r="LJW18" i="1"/>
  <c r="LJV18" i="1"/>
  <c r="LJU18" i="1"/>
  <c r="LJT18" i="1"/>
  <c r="LJS18" i="1"/>
  <c r="LJR18" i="1"/>
  <c r="LJQ18" i="1"/>
  <c r="LJP18" i="1"/>
  <c r="LJO18" i="1"/>
  <c r="LJN18" i="1"/>
  <c r="LJM18" i="1"/>
  <c r="LJL18" i="1"/>
  <c r="LJK18" i="1"/>
  <c r="LJJ18" i="1"/>
  <c r="LJI18" i="1"/>
  <c r="LJH18" i="1"/>
  <c r="LJG18" i="1"/>
  <c r="LJF18" i="1"/>
  <c r="LJE18" i="1"/>
  <c r="LJD18" i="1"/>
  <c r="LJC18" i="1"/>
  <c r="LJB18" i="1"/>
  <c r="LJA18" i="1"/>
  <c r="LIZ18" i="1"/>
  <c r="LIY18" i="1"/>
  <c r="LIX18" i="1"/>
  <c r="LIW18" i="1"/>
  <c r="LIV18" i="1"/>
  <c r="LIU18" i="1"/>
  <c r="LIT18" i="1"/>
  <c r="LIS18" i="1"/>
  <c r="LIR18" i="1"/>
  <c r="LIQ18" i="1"/>
  <c r="LIP18" i="1"/>
  <c r="LIO18" i="1"/>
  <c r="LIN18" i="1"/>
  <c r="LIM18" i="1"/>
  <c r="LIL18" i="1"/>
  <c r="LIK18" i="1"/>
  <c r="LIJ18" i="1"/>
  <c r="LII18" i="1"/>
  <c r="LIH18" i="1"/>
  <c r="LIG18" i="1"/>
  <c r="LIF18" i="1"/>
  <c r="LIE18" i="1"/>
  <c r="LID18" i="1"/>
  <c r="LIC18" i="1"/>
  <c r="LIB18" i="1"/>
  <c r="LIA18" i="1"/>
  <c r="LHZ18" i="1"/>
  <c r="LHY18" i="1"/>
  <c r="LHX18" i="1"/>
  <c r="LHW18" i="1"/>
  <c r="LHV18" i="1"/>
  <c r="LHU18" i="1"/>
  <c r="LHT18" i="1"/>
  <c r="LHS18" i="1"/>
  <c r="LHR18" i="1"/>
  <c r="LHQ18" i="1"/>
  <c r="LHP18" i="1"/>
  <c r="LHO18" i="1"/>
  <c r="LHN18" i="1"/>
  <c r="LHM18" i="1"/>
  <c r="LHL18" i="1"/>
  <c r="LHK18" i="1"/>
  <c r="LHJ18" i="1"/>
  <c r="LHI18" i="1"/>
  <c r="LHH18" i="1"/>
  <c r="LHG18" i="1"/>
  <c r="LHF18" i="1"/>
  <c r="LHE18" i="1"/>
  <c r="LHD18" i="1"/>
  <c r="LHC18" i="1"/>
  <c r="LHB18" i="1"/>
  <c r="LHA18" i="1"/>
  <c r="LGZ18" i="1"/>
  <c r="LGY18" i="1"/>
  <c r="LGX18" i="1"/>
  <c r="LGW18" i="1"/>
  <c r="LGV18" i="1"/>
  <c r="LGU18" i="1"/>
  <c r="LGT18" i="1"/>
  <c r="LGS18" i="1"/>
  <c r="LGR18" i="1"/>
  <c r="LGQ18" i="1"/>
  <c r="LGP18" i="1"/>
  <c r="LGO18" i="1"/>
  <c r="LGN18" i="1"/>
  <c r="LGM18" i="1"/>
  <c r="LGL18" i="1"/>
  <c r="LGK18" i="1"/>
  <c r="LGJ18" i="1"/>
  <c r="LGI18" i="1"/>
  <c r="LGH18" i="1"/>
  <c r="LGG18" i="1"/>
  <c r="LGF18" i="1"/>
  <c r="LGE18" i="1"/>
  <c r="LGD18" i="1"/>
  <c r="LGC18" i="1"/>
  <c r="LGB18" i="1"/>
  <c r="LGA18" i="1"/>
  <c r="LFZ18" i="1"/>
  <c r="LFY18" i="1"/>
  <c r="LFX18" i="1"/>
  <c r="LFW18" i="1"/>
  <c r="LFV18" i="1"/>
  <c r="LFU18" i="1"/>
  <c r="LFT18" i="1"/>
  <c r="LFS18" i="1"/>
  <c r="LFR18" i="1"/>
  <c r="LFQ18" i="1"/>
  <c r="LFP18" i="1"/>
  <c r="LFO18" i="1"/>
  <c r="LFN18" i="1"/>
  <c r="LFM18" i="1"/>
  <c r="LFL18" i="1"/>
  <c r="LFK18" i="1"/>
  <c r="LFJ18" i="1"/>
  <c r="LFI18" i="1"/>
  <c r="LFH18" i="1"/>
  <c r="LFG18" i="1"/>
  <c r="LFF18" i="1"/>
  <c r="LFE18" i="1"/>
  <c r="LFD18" i="1"/>
  <c r="LFC18" i="1"/>
  <c r="LFB18" i="1"/>
  <c r="LFA18" i="1"/>
  <c r="LEZ18" i="1"/>
  <c r="LEY18" i="1"/>
  <c r="LEX18" i="1"/>
  <c r="LEW18" i="1"/>
  <c r="LEV18" i="1"/>
  <c r="LEU18" i="1"/>
  <c r="LET18" i="1"/>
  <c r="LES18" i="1"/>
  <c r="LER18" i="1"/>
  <c r="LEQ18" i="1"/>
  <c r="LEP18" i="1"/>
  <c r="LEO18" i="1"/>
  <c r="LEN18" i="1"/>
  <c r="LEM18" i="1"/>
  <c r="LEL18" i="1"/>
  <c r="LEK18" i="1"/>
  <c r="LEJ18" i="1"/>
  <c r="LEI18" i="1"/>
  <c r="LEH18" i="1"/>
  <c r="LEG18" i="1"/>
  <c r="LEF18" i="1"/>
  <c r="LEE18" i="1"/>
  <c r="LED18" i="1"/>
  <c r="LEC18" i="1"/>
  <c r="LEB18" i="1"/>
  <c r="LEA18" i="1"/>
  <c r="LDZ18" i="1"/>
  <c r="LDY18" i="1"/>
  <c r="LDX18" i="1"/>
  <c r="LDW18" i="1"/>
  <c r="LDV18" i="1"/>
  <c r="LDU18" i="1"/>
  <c r="LDT18" i="1"/>
  <c r="LDS18" i="1"/>
  <c r="LDR18" i="1"/>
  <c r="LDQ18" i="1"/>
  <c r="LDP18" i="1"/>
  <c r="LDO18" i="1"/>
  <c r="LDN18" i="1"/>
  <c r="LDM18" i="1"/>
  <c r="LDL18" i="1"/>
  <c r="LDK18" i="1"/>
  <c r="LDJ18" i="1"/>
  <c r="LDI18" i="1"/>
  <c r="LDH18" i="1"/>
  <c r="LDG18" i="1"/>
  <c r="LDF18" i="1"/>
  <c r="LDE18" i="1"/>
  <c r="LDD18" i="1"/>
  <c r="LDC18" i="1"/>
  <c r="LDB18" i="1"/>
  <c r="LDA18" i="1"/>
  <c r="LCZ18" i="1"/>
  <c r="LCY18" i="1"/>
  <c r="LCX18" i="1"/>
  <c r="LCW18" i="1"/>
  <c r="LCV18" i="1"/>
  <c r="LCU18" i="1"/>
  <c r="LCT18" i="1"/>
  <c r="LCS18" i="1"/>
  <c r="LCR18" i="1"/>
  <c r="LCQ18" i="1"/>
  <c r="LCP18" i="1"/>
  <c r="LCO18" i="1"/>
  <c r="LCN18" i="1"/>
  <c r="LCM18" i="1"/>
  <c r="LCL18" i="1"/>
  <c r="LCK18" i="1"/>
  <c r="LCJ18" i="1"/>
  <c r="LCI18" i="1"/>
  <c r="LCH18" i="1"/>
  <c r="LCG18" i="1"/>
  <c r="LCF18" i="1"/>
  <c r="LCE18" i="1"/>
  <c r="LCD18" i="1"/>
  <c r="LCC18" i="1"/>
  <c r="LCB18" i="1"/>
  <c r="LCA18" i="1"/>
  <c r="LBZ18" i="1"/>
  <c r="LBY18" i="1"/>
  <c r="LBX18" i="1"/>
  <c r="LBW18" i="1"/>
  <c r="LBV18" i="1"/>
  <c r="LBU18" i="1"/>
  <c r="LBT18" i="1"/>
  <c r="LBS18" i="1"/>
  <c r="LBR18" i="1"/>
  <c r="LBQ18" i="1"/>
  <c r="LBP18" i="1"/>
  <c r="LBO18" i="1"/>
  <c r="LBN18" i="1"/>
  <c r="LBM18" i="1"/>
  <c r="LBL18" i="1"/>
  <c r="LBK18" i="1"/>
  <c r="LBJ18" i="1"/>
  <c r="LBI18" i="1"/>
  <c r="LBH18" i="1"/>
  <c r="LBG18" i="1"/>
  <c r="LBF18" i="1"/>
  <c r="LBE18" i="1"/>
  <c r="LBD18" i="1"/>
  <c r="LBC18" i="1"/>
  <c r="LBB18" i="1"/>
  <c r="LBA18" i="1"/>
  <c r="LAZ18" i="1"/>
  <c r="LAY18" i="1"/>
  <c r="LAX18" i="1"/>
  <c r="LAW18" i="1"/>
  <c r="LAV18" i="1"/>
  <c r="LAU18" i="1"/>
  <c r="LAT18" i="1"/>
  <c r="LAS18" i="1"/>
  <c r="LAR18" i="1"/>
  <c r="LAQ18" i="1"/>
  <c r="LAP18" i="1"/>
  <c r="LAO18" i="1"/>
  <c r="LAN18" i="1"/>
  <c r="LAM18" i="1"/>
  <c r="LAL18" i="1"/>
  <c r="LAK18" i="1"/>
  <c r="LAJ18" i="1"/>
  <c r="LAI18" i="1"/>
  <c r="LAH18" i="1"/>
  <c r="LAG18" i="1"/>
  <c r="LAF18" i="1"/>
  <c r="LAE18" i="1"/>
  <c r="LAD18" i="1"/>
  <c r="LAC18" i="1"/>
  <c r="LAB18" i="1"/>
  <c r="LAA18" i="1"/>
  <c r="KZZ18" i="1"/>
  <c r="KZY18" i="1"/>
  <c r="KZX18" i="1"/>
  <c r="KZW18" i="1"/>
  <c r="KZV18" i="1"/>
  <c r="KZU18" i="1"/>
  <c r="KZT18" i="1"/>
  <c r="KZS18" i="1"/>
  <c r="KZR18" i="1"/>
  <c r="KZQ18" i="1"/>
  <c r="KZP18" i="1"/>
  <c r="KZO18" i="1"/>
  <c r="KZN18" i="1"/>
  <c r="KZM18" i="1"/>
  <c r="KZL18" i="1"/>
  <c r="KZK18" i="1"/>
  <c r="KZJ18" i="1"/>
  <c r="KZI18" i="1"/>
  <c r="KZH18" i="1"/>
  <c r="KZG18" i="1"/>
  <c r="KZF18" i="1"/>
  <c r="KZE18" i="1"/>
  <c r="KZD18" i="1"/>
  <c r="KZC18" i="1"/>
  <c r="KZB18" i="1"/>
  <c r="KZA18" i="1"/>
  <c r="KYZ18" i="1"/>
  <c r="KYY18" i="1"/>
  <c r="KYX18" i="1"/>
  <c r="KYW18" i="1"/>
  <c r="KYV18" i="1"/>
  <c r="KYU18" i="1"/>
  <c r="KYT18" i="1"/>
  <c r="KYS18" i="1"/>
  <c r="KYR18" i="1"/>
  <c r="KYQ18" i="1"/>
  <c r="KYP18" i="1"/>
  <c r="KYO18" i="1"/>
  <c r="KYN18" i="1"/>
  <c r="KYM18" i="1"/>
  <c r="KYL18" i="1"/>
  <c r="KYK18" i="1"/>
  <c r="KYJ18" i="1"/>
  <c r="KYI18" i="1"/>
  <c r="KYH18" i="1"/>
  <c r="KYG18" i="1"/>
  <c r="KYF18" i="1"/>
  <c r="KYE18" i="1"/>
  <c r="KYD18" i="1"/>
  <c r="KYC18" i="1"/>
  <c r="KYB18" i="1"/>
  <c r="KYA18" i="1"/>
  <c r="KXZ18" i="1"/>
  <c r="KXY18" i="1"/>
  <c r="KXX18" i="1"/>
  <c r="KXW18" i="1"/>
  <c r="KXV18" i="1"/>
  <c r="KXU18" i="1"/>
  <c r="KXT18" i="1"/>
  <c r="KXS18" i="1"/>
  <c r="KXR18" i="1"/>
  <c r="KXQ18" i="1"/>
  <c r="KXP18" i="1"/>
  <c r="KXO18" i="1"/>
  <c r="KXN18" i="1"/>
  <c r="KXM18" i="1"/>
  <c r="KXL18" i="1"/>
  <c r="KXK18" i="1"/>
  <c r="KXJ18" i="1"/>
  <c r="KXI18" i="1"/>
  <c r="KXH18" i="1"/>
  <c r="KXG18" i="1"/>
  <c r="KXF18" i="1"/>
  <c r="KXE18" i="1"/>
  <c r="KXD18" i="1"/>
  <c r="KXC18" i="1"/>
  <c r="KXB18" i="1"/>
  <c r="KXA18" i="1"/>
  <c r="KWZ18" i="1"/>
  <c r="KWY18" i="1"/>
  <c r="KWX18" i="1"/>
  <c r="KWW18" i="1"/>
  <c r="KWV18" i="1"/>
  <c r="KWU18" i="1"/>
  <c r="KWT18" i="1"/>
  <c r="KWS18" i="1"/>
  <c r="KWR18" i="1"/>
  <c r="KWQ18" i="1"/>
  <c r="KWP18" i="1"/>
  <c r="KWO18" i="1"/>
  <c r="KWN18" i="1"/>
  <c r="KWM18" i="1"/>
  <c r="KWL18" i="1"/>
  <c r="KWK18" i="1"/>
  <c r="KWJ18" i="1"/>
  <c r="KWI18" i="1"/>
  <c r="KWH18" i="1"/>
  <c r="KWG18" i="1"/>
  <c r="KWF18" i="1"/>
  <c r="KWE18" i="1"/>
  <c r="KWD18" i="1"/>
  <c r="KWC18" i="1"/>
  <c r="KWB18" i="1"/>
  <c r="KWA18" i="1"/>
  <c r="KVZ18" i="1"/>
  <c r="KVY18" i="1"/>
  <c r="KVX18" i="1"/>
  <c r="KVW18" i="1"/>
  <c r="KVV18" i="1"/>
  <c r="KVU18" i="1"/>
  <c r="KVT18" i="1"/>
  <c r="KVS18" i="1"/>
  <c r="KVR18" i="1"/>
  <c r="KVQ18" i="1"/>
  <c r="KVP18" i="1"/>
  <c r="KVO18" i="1"/>
  <c r="KVN18" i="1"/>
  <c r="KVM18" i="1"/>
  <c r="KVL18" i="1"/>
  <c r="KVK18" i="1"/>
  <c r="KVJ18" i="1"/>
  <c r="KVI18" i="1"/>
  <c r="KVH18" i="1"/>
  <c r="KVG18" i="1"/>
  <c r="KVF18" i="1"/>
  <c r="KVE18" i="1"/>
  <c r="KVD18" i="1"/>
  <c r="KVC18" i="1"/>
  <c r="KVB18" i="1"/>
  <c r="KVA18" i="1"/>
  <c r="KUZ18" i="1"/>
  <c r="KUY18" i="1"/>
  <c r="KUX18" i="1"/>
  <c r="KUW18" i="1"/>
  <c r="KUV18" i="1"/>
  <c r="KUU18" i="1"/>
  <c r="KUT18" i="1"/>
  <c r="KUS18" i="1"/>
  <c r="KUR18" i="1"/>
  <c r="KUQ18" i="1"/>
  <c r="KUP18" i="1"/>
  <c r="KUO18" i="1"/>
  <c r="KUN18" i="1"/>
  <c r="KUM18" i="1"/>
  <c r="KUL18" i="1"/>
  <c r="KUK18" i="1"/>
  <c r="KUJ18" i="1"/>
  <c r="KUI18" i="1"/>
  <c r="KUH18" i="1"/>
  <c r="KUG18" i="1"/>
  <c r="KUF18" i="1"/>
  <c r="KUE18" i="1"/>
  <c r="KUD18" i="1"/>
  <c r="KUC18" i="1"/>
  <c r="KUB18" i="1"/>
  <c r="KUA18" i="1"/>
  <c r="KTZ18" i="1"/>
  <c r="KTY18" i="1"/>
  <c r="KTX18" i="1"/>
  <c r="KTW18" i="1"/>
  <c r="KTV18" i="1"/>
  <c r="KTU18" i="1"/>
  <c r="KTT18" i="1"/>
  <c r="KTS18" i="1"/>
  <c r="KTR18" i="1"/>
  <c r="KTQ18" i="1"/>
  <c r="KTP18" i="1"/>
  <c r="KTO18" i="1"/>
  <c r="KTN18" i="1"/>
  <c r="KTM18" i="1"/>
  <c r="KTL18" i="1"/>
  <c r="KTK18" i="1"/>
  <c r="KTJ18" i="1"/>
  <c r="KTI18" i="1"/>
  <c r="KTH18" i="1"/>
  <c r="KTG18" i="1"/>
  <c r="KTF18" i="1"/>
  <c r="KTE18" i="1"/>
  <c r="KTD18" i="1"/>
  <c r="KTC18" i="1"/>
  <c r="KTB18" i="1"/>
  <c r="KTA18" i="1"/>
  <c r="KSZ18" i="1"/>
  <c r="KSY18" i="1"/>
  <c r="KSX18" i="1"/>
  <c r="KSW18" i="1"/>
  <c r="KSV18" i="1"/>
  <c r="KSU18" i="1"/>
  <c r="KST18" i="1"/>
  <c r="KSS18" i="1"/>
  <c r="KSR18" i="1"/>
  <c r="KSQ18" i="1"/>
  <c r="KSP18" i="1"/>
  <c r="KSO18" i="1"/>
  <c r="KSN18" i="1"/>
  <c r="KSM18" i="1"/>
  <c r="KSL18" i="1"/>
  <c r="KSK18" i="1"/>
  <c r="KSJ18" i="1"/>
  <c r="KSI18" i="1"/>
  <c r="KSH18" i="1"/>
  <c r="KSG18" i="1"/>
  <c r="KSF18" i="1"/>
  <c r="KSE18" i="1"/>
  <c r="KSD18" i="1"/>
  <c r="KSC18" i="1"/>
  <c r="KSB18" i="1"/>
  <c r="KSA18" i="1"/>
  <c r="KRZ18" i="1"/>
  <c r="KRY18" i="1"/>
  <c r="KRX18" i="1"/>
  <c r="KRW18" i="1"/>
  <c r="KRV18" i="1"/>
  <c r="KRU18" i="1"/>
  <c r="KRT18" i="1"/>
  <c r="KRS18" i="1"/>
  <c r="KRR18" i="1"/>
  <c r="KRQ18" i="1"/>
  <c r="KRP18" i="1"/>
  <c r="KRO18" i="1"/>
  <c r="KRN18" i="1"/>
  <c r="KRM18" i="1"/>
  <c r="KRL18" i="1"/>
  <c r="KRK18" i="1"/>
  <c r="KRJ18" i="1"/>
  <c r="KRI18" i="1"/>
  <c r="KRH18" i="1"/>
  <c r="KRG18" i="1"/>
  <c r="KRF18" i="1"/>
  <c r="KRE18" i="1"/>
  <c r="KRD18" i="1"/>
  <c r="KRC18" i="1"/>
  <c r="KRB18" i="1"/>
  <c r="KRA18" i="1"/>
  <c r="KQZ18" i="1"/>
  <c r="KQY18" i="1"/>
  <c r="KQX18" i="1"/>
  <c r="KQW18" i="1"/>
  <c r="KQV18" i="1"/>
  <c r="KQU18" i="1"/>
  <c r="KQT18" i="1"/>
  <c r="KQS18" i="1"/>
  <c r="KQR18" i="1"/>
  <c r="KQQ18" i="1"/>
  <c r="KQP18" i="1"/>
  <c r="KQO18" i="1"/>
  <c r="KQN18" i="1"/>
  <c r="KQM18" i="1"/>
  <c r="KQL18" i="1"/>
  <c r="KQK18" i="1"/>
  <c r="KQJ18" i="1"/>
  <c r="KQI18" i="1"/>
  <c r="KQH18" i="1"/>
  <c r="KQG18" i="1"/>
  <c r="KQF18" i="1"/>
  <c r="KQE18" i="1"/>
  <c r="KQD18" i="1"/>
  <c r="KQC18" i="1"/>
  <c r="KQB18" i="1"/>
  <c r="KQA18" i="1"/>
  <c r="KPZ18" i="1"/>
  <c r="KPY18" i="1"/>
  <c r="KPX18" i="1"/>
  <c r="KPW18" i="1"/>
  <c r="KPV18" i="1"/>
  <c r="KPU18" i="1"/>
  <c r="KPT18" i="1"/>
  <c r="KPS18" i="1"/>
  <c r="KPR18" i="1"/>
  <c r="KPQ18" i="1"/>
  <c r="KPP18" i="1"/>
  <c r="KPO18" i="1"/>
  <c r="KPN18" i="1"/>
  <c r="KPM18" i="1"/>
  <c r="KPL18" i="1"/>
  <c r="KPK18" i="1"/>
  <c r="KPJ18" i="1"/>
  <c r="KPI18" i="1"/>
  <c r="KPH18" i="1"/>
  <c r="KPG18" i="1"/>
  <c r="KPF18" i="1"/>
  <c r="KPE18" i="1"/>
  <c r="KPD18" i="1"/>
  <c r="KPC18" i="1"/>
  <c r="KPB18" i="1"/>
  <c r="KPA18" i="1"/>
  <c r="KOZ18" i="1"/>
  <c r="KOY18" i="1"/>
  <c r="KOX18" i="1"/>
  <c r="KOW18" i="1"/>
  <c r="KOV18" i="1"/>
  <c r="KOU18" i="1"/>
  <c r="KOT18" i="1"/>
  <c r="KOS18" i="1"/>
  <c r="KOR18" i="1"/>
  <c r="KOQ18" i="1"/>
  <c r="KOP18" i="1"/>
  <c r="KOO18" i="1"/>
  <c r="KON18" i="1"/>
  <c r="KOM18" i="1"/>
  <c r="KOL18" i="1"/>
  <c r="KOK18" i="1"/>
  <c r="KOJ18" i="1"/>
  <c r="KOI18" i="1"/>
  <c r="KOH18" i="1"/>
  <c r="KOG18" i="1"/>
  <c r="KOF18" i="1"/>
  <c r="KOE18" i="1"/>
  <c r="KOD18" i="1"/>
  <c r="KOC18" i="1"/>
  <c r="KOB18" i="1"/>
  <c r="KOA18" i="1"/>
  <c r="KNZ18" i="1"/>
  <c r="KNY18" i="1"/>
  <c r="KNX18" i="1"/>
  <c r="KNW18" i="1"/>
  <c r="KNV18" i="1"/>
  <c r="KNU18" i="1"/>
  <c r="KNT18" i="1"/>
  <c r="KNS18" i="1"/>
  <c r="KNR18" i="1"/>
  <c r="KNQ18" i="1"/>
  <c r="KNP18" i="1"/>
  <c r="KNO18" i="1"/>
  <c r="KNN18" i="1"/>
  <c r="KNM18" i="1"/>
  <c r="KNL18" i="1"/>
  <c r="KNK18" i="1"/>
  <c r="KNJ18" i="1"/>
  <c r="KNI18" i="1"/>
  <c r="KNH18" i="1"/>
  <c r="KNG18" i="1"/>
  <c r="KNF18" i="1"/>
  <c r="KNE18" i="1"/>
  <c r="KND18" i="1"/>
  <c r="KNC18" i="1"/>
  <c r="KNB18" i="1"/>
  <c r="KNA18" i="1"/>
  <c r="KMZ18" i="1"/>
  <c r="KMY18" i="1"/>
  <c r="KMX18" i="1"/>
  <c r="KMW18" i="1"/>
  <c r="KMV18" i="1"/>
  <c r="KMU18" i="1"/>
  <c r="KMT18" i="1"/>
  <c r="KMS18" i="1"/>
  <c r="KMR18" i="1"/>
  <c r="KMQ18" i="1"/>
  <c r="KMP18" i="1"/>
  <c r="KMO18" i="1"/>
  <c r="KMN18" i="1"/>
  <c r="KMM18" i="1"/>
  <c r="KML18" i="1"/>
  <c r="KMK18" i="1"/>
  <c r="KMJ18" i="1"/>
  <c r="KMI18" i="1"/>
  <c r="KMH18" i="1"/>
  <c r="KMG18" i="1"/>
  <c r="KMF18" i="1"/>
  <c r="KME18" i="1"/>
  <c r="KMD18" i="1"/>
  <c r="KMC18" i="1"/>
  <c r="KMB18" i="1"/>
  <c r="KMA18" i="1"/>
  <c r="KLZ18" i="1"/>
  <c r="KLY18" i="1"/>
  <c r="KLX18" i="1"/>
  <c r="KLW18" i="1"/>
  <c r="KLV18" i="1"/>
  <c r="KLU18" i="1"/>
  <c r="KLT18" i="1"/>
  <c r="KLS18" i="1"/>
  <c r="KLR18" i="1"/>
  <c r="KLQ18" i="1"/>
  <c r="KLP18" i="1"/>
  <c r="KLO18" i="1"/>
  <c r="KLN18" i="1"/>
  <c r="KLM18" i="1"/>
  <c r="KLL18" i="1"/>
  <c r="KLK18" i="1"/>
  <c r="KLJ18" i="1"/>
  <c r="KLI18" i="1"/>
  <c r="KLH18" i="1"/>
  <c r="KLG18" i="1"/>
  <c r="KLF18" i="1"/>
  <c r="KLE18" i="1"/>
  <c r="KLD18" i="1"/>
  <c r="KLC18" i="1"/>
  <c r="KLB18" i="1"/>
  <c r="KLA18" i="1"/>
  <c r="KKZ18" i="1"/>
  <c r="KKY18" i="1"/>
  <c r="KKX18" i="1"/>
  <c r="KKW18" i="1"/>
  <c r="KKV18" i="1"/>
  <c r="KKU18" i="1"/>
  <c r="KKT18" i="1"/>
  <c r="KKS18" i="1"/>
  <c r="KKR18" i="1"/>
  <c r="KKQ18" i="1"/>
  <c r="KKP18" i="1"/>
  <c r="KKO18" i="1"/>
  <c r="KKN18" i="1"/>
  <c r="KKM18" i="1"/>
  <c r="KKL18" i="1"/>
  <c r="KKK18" i="1"/>
  <c r="KKJ18" i="1"/>
  <c r="KKI18" i="1"/>
  <c r="KKH18" i="1"/>
  <c r="KKG18" i="1"/>
  <c r="KKF18" i="1"/>
  <c r="KKE18" i="1"/>
  <c r="KKD18" i="1"/>
  <c r="KKC18" i="1"/>
  <c r="KKB18" i="1"/>
  <c r="KKA18" i="1"/>
  <c r="KJZ18" i="1"/>
  <c r="KJY18" i="1"/>
  <c r="KJX18" i="1"/>
  <c r="KJW18" i="1"/>
  <c r="KJV18" i="1"/>
  <c r="KJU18" i="1"/>
  <c r="KJT18" i="1"/>
  <c r="KJS18" i="1"/>
  <c r="KJR18" i="1"/>
  <c r="KJQ18" i="1"/>
  <c r="KJP18" i="1"/>
  <c r="KJO18" i="1"/>
  <c r="KJN18" i="1"/>
  <c r="KJM18" i="1"/>
  <c r="KJL18" i="1"/>
  <c r="KJK18" i="1"/>
  <c r="KJJ18" i="1"/>
  <c r="KJI18" i="1"/>
  <c r="KJH18" i="1"/>
  <c r="KJG18" i="1"/>
  <c r="KJF18" i="1"/>
  <c r="KJE18" i="1"/>
  <c r="KJD18" i="1"/>
  <c r="KJC18" i="1"/>
  <c r="KJB18" i="1"/>
  <c r="KJA18" i="1"/>
  <c r="KIZ18" i="1"/>
  <c r="KIY18" i="1"/>
  <c r="KIX18" i="1"/>
  <c r="KIW18" i="1"/>
  <c r="KIV18" i="1"/>
  <c r="KIU18" i="1"/>
  <c r="KIT18" i="1"/>
  <c r="KIS18" i="1"/>
  <c r="KIR18" i="1"/>
  <c r="KIQ18" i="1"/>
  <c r="KIP18" i="1"/>
  <c r="KIO18" i="1"/>
  <c r="KIN18" i="1"/>
  <c r="KIM18" i="1"/>
  <c r="KIL18" i="1"/>
  <c r="KIK18" i="1"/>
  <c r="KIJ18" i="1"/>
  <c r="KII18" i="1"/>
  <c r="KIH18" i="1"/>
  <c r="KIG18" i="1"/>
  <c r="KIF18" i="1"/>
  <c r="KIE18" i="1"/>
  <c r="KID18" i="1"/>
  <c r="KIC18" i="1"/>
  <c r="KIB18" i="1"/>
  <c r="KIA18" i="1"/>
  <c r="KHZ18" i="1"/>
  <c r="KHY18" i="1"/>
  <c r="KHX18" i="1"/>
  <c r="KHW18" i="1"/>
  <c r="KHV18" i="1"/>
  <c r="KHU18" i="1"/>
  <c r="KHT18" i="1"/>
  <c r="KHS18" i="1"/>
  <c r="KHR18" i="1"/>
  <c r="KHQ18" i="1"/>
  <c r="KHP18" i="1"/>
  <c r="KHO18" i="1"/>
  <c r="KHN18" i="1"/>
  <c r="KHM18" i="1"/>
  <c r="KHL18" i="1"/>
  <c r="KHK18" i="1"/>
  <c r="KHJ18" i="1"/>
  <c r="KHI18" i="1"/>
  <c r="KHH18" i="1"/>
  <c r="KHG18" i="1"/>
  <c r="KHF18" i="1"/>
  <c r="KHE18" i="1"/>
  <c r="KHD18" i="1"/>
  <c r="KHC18" i="1"/>
  <c r="KHB18" i="1"/>
  <c r="KHA18" i="1"/>
  <c r="KGZ18" i="1"/>
  <c r="KGY18" i="1"/>
  <c r="KGX18" i="1"/>
  <c r="KGW18" i="1"/>
  <c r="KGV18" i="1"/>
  <c r="KGU18" i="1"/>
  <c r="KGT18" i="1"/>
  <c r="KGS18" i="1"/>
  <c r="KGR18" i="1"/>
  <c r="KGQ18" i="1"/>
  <c r="KGP18" i="1"/>
  <c r="KGO18" i="1"/>
  <c r="KGN18" i="1"/>
  <c r="KGM18" i="1"/>
  <c r="KGL18" i="1"/>
  <c r="KGK18" i="1"/>
  <c r="KGJ18" i="1"/>
  <c r="KGI18" i="1"/>
  <c r="KGH18" i="1"/>
  <c r="KGG18" i="1"/>
  <c r="KGF18" i="1"/>
  <c r="KGE18" i="1"/>
  <c r="KGD18" i="1"/>
  <c r="KGC18" i="1"/>
  <c r="KGB18" i="1"/>
  <c r="KGA18" i="1"/>
  <c r="KFZ18" i="1"/>
  <c r="KFY18" i="1"/>
  <c r="KFX18" i="1"/>
  <c r="KFW18" i="1"/>
  <c r="KFV18" i="1"/>
  <c r="KFU18" i="1"/>
  <c r="KFT18" i="1"/>
  <c r="KFS18" i="1"/>
  <c r="KFR18" i="1"/>
  <c r="KFQ18" i="1"/>
  <c r="KFP18" i="1"/>
  <c r="KFO18" i="1"/>
  <c r="KFN18" i="1"/>
  <c r="KFM18" i="1"/>
  <c r="KFL18" i="1"/>
  <c r="KFK18" i="1"/>
  <c r="KFJ18" i="1"/>
  <c r="KFI18" i="1"/>
  <c r="KFH18" i="1"/>
  <c r="KFG18" i="1"/>
  <c r="KFF18" i="1"/>
  <c r="KFE18" i="1"/>
  <c r="KFD18" i="1"/>
  <c r="KFC18" i="1"/>
  <c r="KFB18" i="1"/>
  <c r="KFA18" i="1"/>
  <c r="KEZ18" i="1"/>
  <c r="KEY18" i="1"/>
  <c r="KEX18" i="1"/>
  <c r="KEW18" i="1"/>
  <c r="KEV18" i="1"/>
  <c r="KEU18" i="1"/>
  <c r="KET18" i="1"/>
  <c r="KES18" i="1"/>
  <c r="KER18" i="1"/>
  <c r="KEQ18" i="1"/>
  <c r="KEP18" i="1"/>
  <c r="KEO18" i="1"/>
  <c r="KEN18" i="1"/>
  <c r="KEM18" i="1"/>
  <c r="KEL18" i="1"/>
  <c r="KEK18" i="1"/>
  <c r="KEJ18" i="1"/>
  <c r="KEI18" i="1"/>
  <c r="KEH18" i="1"/>
  <c r="KEG18" i="1"/>
  <c r="KEF18" i="1"/>
  <c r="KEE18" i="1"/>
  <c r="KED18" i="1"/>
  <c r="KEC18" i="1"/>
  <c r="KEB18" i="1"/>
  <c r="KEA18" i="1"/>
  <c r="KDZ18" i="1"/>
  <c r="KDY18" i="1"/>
  <c r="KDX18" i="1"/>
  <c r="KDW18" i="1"/>
  <c r="KDV18" i="1"/>
  <c r="KDU18" i="1"/>
  <c r="KDT18" i="1"/>
  <c r="KDS18" i="1"/>
  <c r="KDR18" i="1"/>
  <c r="KDQ18" i="1"/>
  <c r="KDP18" i="1"/>
  <c r="KDO18" i="1"/>
  <c r="KDN18" i="1"/>
  <c r="KDM18" i="1"/>
  <c r="KDL18" i="1"/>
  <c r="KDK18" i="1"/>
  <c r="KDJ18" i="1"/>
  <c r="KDI18" i="1"/>
  <c r="KDH18" i="1"/>
  <c r="KDG18" i="1"/>
  <c r="KDF18" i="1"/>
  <c r="KDE18" i="1"/>
  <c r="KDD18" i="1"/>
  <c r="KDC18" i="1"/>
  <c r="KDB18" i="1"/>
  <c r="KDA18" i="1"/>
  <c r="KCZ18" i="1"/>
  <c r="KCY18" i="1"/>
  <c r="KCX18" i="1"/>
  <c r="KCW18" i="1"/>
  <c r="KCV18" i="1"/>
  <c r="KCU18" i="1"/>
  <c r="KCT18" i="1"/>
  <c r="KCS18" i="1"/>
  <c r="KCR18" i="1"/>
  <c r="KCQ18" i="1"/>
  <c r="KCP18" i="1"/>
  <c r="KCO18" i="1"/>
  <c r="KCN18" i="1"/>
  <c r="KCM18" i="1"/>
  <c r="KCL18" i="1"/>
  <c r="KCK18" i="1"/>
  <c r="KCJ18" i="1"/>
  <c r="KCI18" i="1"/>
  <c r="KCH18" i="1"/>
  <c r="KCG18" i="1"/>
  <c r="KCF18" i="1"/>
  <c r="KCE18" i="1"/>
  <c r="KCD18" i="1"/>
  <c r="KCC18" i="1"/>
  <c r="KCB18" i="1"/>
  <c r="KCA18" i="1"/>
  <c r="KBZ18" i="1"/>
  <c r="KBY18" i="1"/>
  <c r="KBX18" i="1"/>
  <c r="KBW18" i="1"/>
  <c r="KBV18" i="1"/>
  <c r="KBU18" i="1"/>
  <c r="KBT18" i="1"/>
  <c r="KBS18" i="1"/>
  <c r="KBR18" i="1"/>
  <c r="KBQ18" i="1"/>
  <c r="KBP18" i="1"/>
  <c r="KBO18" i="1"/>
  <c r="KBN18" i="1"/>
  <c r="KBM18" i="1"/>
  <c r="KBL18" i="1"/>
  <c r="KBK18" i="1"/>
  <c r="KBJ18" i="1"/>
  <c r="KBI18" i="1"/>
  <c r="KBH18" i="1"/>
  <c r="KBG18" i="1"/>
  <c r="KBF18" i="1"/>
  <c r="KBE18" i="1"/>
  <c r="KBD18" i="1"/>
  <c r="KBC18" i="1"/>
  <c r="KBB18" i="1"/>
  <c r="KBA18" i="1"/>
  <c r="KAZ18" i="1"/>
  <c r="KAY18" i="1"/>
  <c r="KAX18" i="1"/>
  <c r="KAW18" i="1"/>
  <c r="KAV18" i="1"/>
  <c r="KAU18" i="1"/>
  <c r="KAT18" i="1"/>
  <c r="KAS18" i="1"/>
  <c r="KAR18" i="1"/>
  <c r="KAQ18" i="1"/>
  <c r="KAP18" i="1"/>
  <c r="KAO18" i="1"/>
  <c r="KAN18" i="1"/>
  <c r="KAM18" i="1"/>
  <c r="KAL18" i="1"/>
  <c r="KAK18" i="1"/>
  <c r="KAJ18" i="1"/>
  <c r="KAI18" i="1"/>
  <c r="KAH18" i="1"/>
  <c r="KAG18" i="1"/>
  <c r="KAF18" i="1"/>
  <c r="KAE18" i="1"/>
  <c r="KAD18" i="1"/>
  <c r="KAC18" i="1"/>
  <c r="KAB18" i="1"/>
  <c r="KAA18" i="1"/>
  <c r="JZZ18" i="1"/>
  <c r="JZY18" i="1"/>
  <c r="JZX18" i="1"/>
  <c r="JZW18" i="1"/>
  <c r="JZV18" i="1"/>
  <c r="JZU18" i="1"/>
  <c r="JZT18" i="1"/>
  <c r="JZS18" i="1"/>
  <c r="JZR18" i="1"/>
  <c r="JZQ18" i="1"/>
  <c r="JZP18" i="1"/>
  <c r="JZO18" i="1"/>
  <c r="JZN18" i="1"/>
  <c r="JZM18" i="1"/>
  <c r="JZL18" i="1"/>
  <c r="JZK18" i="1"/>
  <c r="JZJ18" i="1"/>
  <c r="JZI18" i="1"/>
  <c r="JZH18" i="1"/>
  <c r="JZG18" i="1"/>
  <c r="JZF18" i="1"/>
  <c r="JZE18" i="1"/>
  <c r="JZD18" i="1"/>
  <c r="JZC18" i="1"/>
  <c r="JZB18" i="1"/>
  <c r="JZA18" i="1"/>
  <c r="JYZ18" i="1"/>
  <c r="JYY18" i="1"/>
  <c r="JYX18" i="1"/>
  <c r="JYW18" i="1"/>
  <c r="JYV18" i="1"/>
  <c r="JYU18" i="1"/>
  <c r="JYT18" i="1"/>
  <c r="JYS18" i="1"/>
  <c r="JYR18" i="1"/>
  <c r="JYQ18" i="1"/>
  <c r="JYP18" i="1"/>
  <c r="JYO18" i="1"/>
  <c r="JYN18" i="1"/>
  <c r="JYM18" i="1"/>
  <c r="JYL18" i="1"/>
  <c r="JYK18" i="1"/>
  <c r="JYJ18" i="1"/>
  <c r="JYI18" i="1"/>
  <c r="JYH18" i="1"/>
  <c r="JYG18" i="1"/>
  <c r="JYF18" i="1"/>
  <c r="JYE18" i="1"/>
  <c r="JYD18" i="1"/>
  <c r="JYC18" i="1"/>
  <c r="JYB18" i="1"/>
  <c r="JYA18" i="1"/>
  <c r="JXZ18" i="1"/>
  <c r="JXY18" i="1"/>
  <c r="JXX18" i="1"/>
  <c r="JXW18" i="1"/>
  <c r="JXV18" i="1"/>
  <c r="JXU18" i="1"/>
  <c r="JXT18" i="1"/>
  <c r="JXS18" i="1"/>
  <c r="JXR18" i="1"/>
  <c r="JXQ18" i="1"/>
  <c r="JXP18" i="1"/>
  <c r="JXO18" i="1"/>
  <c r="JXN18" i="1"/>
  <c r="JXM18" i="1"/>
  <c r="JXL18" i="1"/>
  <c r="JXK18" i="1"/>
  <c r="JXJ18" i="1"/>
  <c r="JXI18" i="1"/>
  <c r="JXH18" i="1"/>
  <c r="JXG18" i="1"/>
  <c r="JXF18" i="1"/>
  <c r="JXE18" i="1"/>
  <c r="JXD18" i="1"/>
  <c r="JXC18" i="1"/>
  <c r="JXB18" i="1"/>
  <c r="JXA18" i="1"/>
  <c r="JWZ18" i="1"/>
  <c r="JWY18" i="1"/>
  <c r="JWX18" i="1"/>
  <c r="JWW18" i="1"/>
  <c r="JWV18" i="1"/>
  <c r="JWU18" i="1"/>
  <c r="JWT18" i="1"/>
  <c r="JWS18" i="1"/>
  <c r="JWR18" i="1"/>
  <c r="JWQ18" i="1"/>
  <c r="JWP18" i="1"/>
  <c r="JWO18" i="1"/>
  <c r="JWN18" i="1"/>
  <c r="JWM18" i="1"/>
  <c r="JWL18" i="1"/>
  <c r="JWK18" i="1"/>
  <c r="JWJ18" i="1"/>
  <c r="JWI18" i="1"/>
  <c r="JWH18" i="1"/>
  <c r="JWG18" i="1"/>
  <c r="JWF18" i="1"/>
  <c r="JWE18" i="1"/>
  <c r="JWD18" i="1"/>
  <c r="JWC18" i="1"/>
  <c r="JWB18" i="1"/>
  <c r="JWA18" i="1"/>
  <c r="JVZ18" i="1"/>
  <c r="JVY18" i="1"/>
  <c r="JVX18" i="1"/>
  <c r="JVW18" i="1"/>
  <c r="JVV18" i="1"/>
  <c r="JVU18" i="1"/>
  <c r="JVT18" i="1"/>
  <c r="JVS18" i="1"/>
  <c r="JVR18" i="1"/>
  <c r="JVQ18" i="1"/>
  <c r="JVP18" i="1"/>
  <c r="JVO18" i="1"/>
  <c r="JVN18" i="1"/>
  <c r="JVM18" i="1"/>
  <c r="JVL18" i="1"/>
  <c r="JVK18" i="1"/>
  <c r="JVJ18" i="1"/>
  <c r="JVI18" i="1"/>
  <c r="JVH18" i="1"/>
  <c r="JVG18" i="1"/>
  <c r="JVF18" i="1"/>
  <c r="JVE18" i="1"/>
  <c r="JVD18" i="1"/>
  <c r="JVC18" i="1"/>
  <c r="JVB18" i="1"/>
  <c r="JVA18" i="1"/>
  <c r="JUZ18" i="1"/>
  <c r="JUY18" i="1"/>
  <c r="JUX18" i="1"/>
  <c r="JUW18" i="1"/>
  <c r="JUV18" i="1"/>
  <c r="JUU18" i="1"/>
  <c r="JUT18" i="1"/>
  <c r="JUS18" i="1"/>
  <c r="JUR18" i="1"/>
  <c r="JUQ18" i="1"/>
  <c r="JUP18" i="1"/>
  <c r="JUO18" i="1"/>
  <c r="JUN18" i="1"/>
  <c r="JUM18" i="1"/>
  <c r="JUL18" i="1"/>
  <c r="JUK18" i="1"/>
  <c r="JUJ18" i="1"/>
  <c r="JUI18" i="1"/>
  <c r="JUH18" i="1"/>
  <c r="JUG18" i="1"/>
  <c r="JUF18" i="1"/>
  <c r="JUE18" i="1"/>
  <c r="JUD18" i="1"/>
  <c r="JUC18" i="1"/>
  <c r="JUB18" i="1"/>
  <c r="JUA18" i="1"/>
  <c r="JTZ18" i="1"/>
  <c r="JTY18" i="1"/>
  <c r="JTX18" i="1"/>
  <c r="JTW18" i="1"/>
  <c r="JTV18" i="1"/>
  <c r="JTU18" i="1"/>
  <c r="JTT18" i="1"/>
  <c r="JTS18" i="1"/>
  <c r="JTR18" i="1"/>
  <c r="JTQ18" i="1"/>
  <c r="JTP18" i="1"/>
  <c r="JTO18" i="1"/>
  <c r="JTN18" i="1"/>
  <c r="JTM18" i="1"/>
  <c r="JTL18" i="1"/>
  <c r="JTK18" i="1"/>
  <c r="JTJ18" i="1"/>
  <c r="JTI18" i="1"/>
  <c r="JTH18" i="1"/>
  <c r="JTG18" i="1"/>
  <c r="JTF18" i="1"/>
  <c r="JTE18" i="1"/>
  <c r="JTD18" i="1"/>
  <c r="JTC18" i="1"/>
  <c r="JTB18" i="1"/>
  <c r="JTA18" i="1"/>
  <c r="JSZ18" i="1"/>
  <c r="JSY18" i="1"/>
  <c r="JSX18" i="1"/>
  <c r="JSW18" i="1"/>
  <c r="JSV18" i="1"/>
  <c r="JSU18" i="1"/>
  <c r="JST18" i="1"/>
  <c r="JSS18" i="1"/>
  <c r="JSR18" i="1"/>
  <c r="JSQ18" i="1"/>
  <c r="JSP18" i="1"/>
  <c r="JSO18" i="1"/>
  <c r="JSN18" i="1"/>
  <c r="JSM18" i="1"/>
  <c r="JSL18" i="1"/>
  <c r="JSK18" i="1"/>
  <c r="JSJ18" i="1"/>
  <c r="JSI18" i="1"/>
  <c r="JSH18" i="1"/>
  <c r="JSG18" i="1"/>
  <c r="JSF18" i="1"/>
  <c r="JSE18" i="1"/>
  <c r="JSD18" i="1"/>
  <c r="JSC18" i="1"/>
  <c r="JSB18" i="1"/>
  <c r="JSA18" i="1"/>
  <c r="JRZ18" i="1"/>
  <c r="JRY18" i="1"/>
  <c r="JRX18" i="1"/>
  <c r="JRW18" i="1"/>
  <c r="JRV18" i="1"/>
  <c r="JRU18" i="1"/>
  <c r="JRT18" i="1"/>
  <c r="JRS18" i="1"/>
  <c r="JRR18" i="1"/>
  <c r="JRQ18" i="1"/>
  <c r="JRP18" i="1"/>
  <c r="JRO18" i="1"/>
  <c r="JRN18" i="1"/>
  <c r="JRM18" i="1"/>
  <c r="JRL18" i="1"/>
  <c r="JRK18" i="1"/>
  <c r="JRJ18" i="1"/>
  <c r="JRI18" i="1"/>
  <c r="JRH18" i="1"/>
  <c r="JRG18" i="1"/>
  <c r="JRF18" i="1"/>
  <c r="JRE18" i="1"/>
  <c r="JRD18" i="1"/>
  <c r="JRC18" i="1"/>
  <c r="JRB18" i="1"/>
  <c r="JRA18" i="1"/>
  <c r="JQZ18" i="1"/>
  <c r="JQY18" i="1"/>
  <c r="JQX18" i="1"/>
  <c r="JQW18" i="1"/>
  <c r="JQV18" i="1"/>
  <c r="JQU18" i="1"/>
  <c r="JQT18" i="1"/>
  <c r="JQS18" i="1"/>
  <c r="JQR18" i="1"/>
  <c r="JQQ18" i="1"/>
  <c r="JQP18" i="1"/>
  <c r="JQO18" i="1"/>
  <c r="JQN18" i="1"/>
  <c r="JQM18" i="1"/>
  <c r="JQL18" i="1"/>
  <c r="JQK18" i="1"/>
  <c r="JQJ18" i="1"/>
  <c r="JQI18" i="1"/>
  <c r="JQH18" i="1"/>
  <c r="JQG18" i="1"/>
  <c r="JQF18" i="1"/>
  <c r="JQE18" i="1"/>
  <c r="JQD18" i="1"/>
  <c r="JQC18" i="1"/>
  <c r="JQB18" i="1"/>
  <c r="JQA18" i="1"/>
  <c r="JPZ18" i="1"/>
  <c r="JPY18" i="1"/>
  <c r="JPX18" i="1"/>
  <c r="JPW18" i="1"/>
  <c r="JPV18" i="1"/>
  <c r="JPU18" i="1"/>
  <c r="JPT18" i="1"/>
  <c r="JPS18" i="1"/>
  <c r="JPR18" i="1"/>
  <c r="JPQ18" i="1"/>
  <c r="JPP18" i="1"/>
  <c r="JPO18" i="1"/>
  <c r="JPN18" i="1"/>
  <c r="JPM18" i="1"/>
  <c r="JPL18" i="1"/>
  <c r="JPK18" i="1"/>
  <c r="JPJ18" i="1"/>
  <c r="JPI18" i="1"/>
  <c r="JPH18" i="1"/>
  <c r="JPG18" i="1"/>
  <c r="JPF18" i="1"/>
  <c r="JPE18" i="1"/>
  <c r="JPD18" i="1"/>
  <c r="JPC18" i="1"/>
  <c r="JPB18" i="1"/>
  <c r="JPA18" i="1"/>
  <c r="JOZ18" i="1"/>
  <c r="JOY18" i="1"/>
  <c r="JOX18" i="1"/>
  <c r="JOW18" i="1"/>
  <c r="JOV18" i="1"/>
  <c r="JOU18" i="1"/>
  <c r="JOT18" i="1"/>
  <c r="JOS18" i="1"/>
  <c r="JOR18" i="1"/>
  <c r="JOQ18" i="1"/>
  <c r="JOP18" i="1"/>
  <c r="JOO18" i="1"/>
  <c r="JON18" i="1"/>
  <c r="JOM18" i="1"/>
  <c r="JOL18" i="1"/>
  <c r="JOK18" i="1"/>
  <c r="JOJ18" i="1"/>
  <c r="JOI18" i="1"/>
  <c r="JOH18" i="1"/>
  <c r="JOG18" i="1"/>
  <c r="JOF18" i="1"/>
  <c r="JOE18" i="1"/>
  <c r="JOD18" i="1"/>
  <c r="JOC18" i="1"/>
  <c r="JOB18" i="1"/>
  <c r="JOA18" i="1"/>
  <c r="JNZ18" i="1"/>
  <c r="JNY18" i="1"/>
  <c r="JNX18" i="1"/>
  <c r="JNW18" i="1"/>
  <c r="JNV18" i="1"/>
  <c r="JNU18" i="1"/>
  <c r="JNT18" i="1"/>
  <c r="JNS18" i="1"/>
  <c r="JNR18" i="1"/>
  <c r="JNQ18" i="1"/>
  <c r="JNP18" i="1"/>
  <c r="JNO18" i="1"/>
  <c r="JNN18" i="1"/>
  <c r="JNM18" i="1"/>
  <c r="JNL18" i="1"/>
  <c r="JNK18" i="1"/>
  <c r="JNJ18" i="1"/>
  <c r="JNI18" i="1"/>
  <c r="JNH18" i="1"/>
  <c r="JNG18" i="1"/>
  <c r="JNF18" i="1"/>
  <c r="JNE18" i="1"/>
  <c r="JND18" i="1"/>
  <c r="JNC18" i="1"/>
  <c r="JNB18" i="1"/>
  <c r="JNA18" i="1"/>
  <c r="JMZ18" i="1"/>
  <c r="JMY18" i="1"/>
  <c r="JMX18" i="1"/>
  <c r="JMW18" i="1"/>
  <c r="JMV18" i="1"/>
  <c r="JMU18" i="1"/>
  <c r="JMT18" i="1"/>
  <c r="JMS18" i="1"/>
  <c r="JMR18" i="1"/>
  <c r="JMQ18" i="1"/>
  <c r="JMP18" i="1"/>
  <c r="JMO18" i="1"/>
  <c r="JMN18" i="1"/>
  <c r="JMM18" i="1"/>
  <c r="JML18" i="1"/>
  <c r="JMK18" i="1"/>
  <c r="JMJ18" i="1"/>
  <c r="JMI18" i="1"/>
  <c r="JMH18" i="1"/>
  <c r="JMG18" i="1"/>
  <c r="JMF18" i="1"/>
  <c r="JME18" i="1"/>
  <c r="JMD18" i="1"/>
  <c r="JMC18" i="1"/>
  <c r="JMB18" i="1"/>
  <c r="JMA18" i="1"/>
  <c r="JLZ18" i="1"/>
  <c r="JLY18" i="1"/>
  <c r="JLX18" i="1"/>
  <c r="JLW18" i="1"/>
  <c r="JLV18" i="1"/>
  <c r="JLU18" i="1"/>
  <c r="JLT18" i="1"/>
  <c r="JLS18" i="1"/>
  <c r="JLR18" i="1"/>
  <c r="JLQ18" i="1"/>
  <c r="JLP18" i="1"/>
  <c r="JLO18" i="1"/>
  <c r="JLN18" i="1"/>
  <c r="JLM18" i="1"/>
  <c r="JLL18" i="1"/>
  <c r="JLK18" i="1"/>
  <c r="JLJ18" i="1"/>
  <c r="JLI18" i="1"/>
  <c r="JLH18" i="1"/>
  <c r="JLG18" i="1"/>
  <c r="JLF18" i="1"/>
  <c r="JLE18" i="1"/>
  <c r="JLD18" i="1"/>
  <c r="JLC18" i="1"/>
  <c r="JLB18" i="1"/>
  <c r="JLA18" i="1"/>
  <c r="JKZ18" i="1"/>
  <c r="JKY18" i="1"/>
  <c r="JKX18" i="1"/>
  <c r="JKW18" i="1"/>
  <c r="JKV18" i="1"/>
  <c r="JKU18" i="1"/>
  <c r="JKT18" i="1"/>
  <c r="JKS18" i="1"/>
  <c r="JKR18" i="1"/>
  <c r="JKQ18" i="1"/>
  <c r="JKP18" i="1"/>
  <c r="JKO18" i="1"/>
  <c r="JKN18" i="1"/>
  <c r="JKM18" i="1"/>
  <c r="JKL18" i="1"/>
  <c r="JKK18" i="1"/>
  <c r="JKJ18" i="1"/>
  <c r="JKI18" i="1"/>
  <c r="JKH18" i="1"/>
  <c r="JKG18" i="1"/>
  <c r="JKF18" i="1"/>
  <c r="JKE18" i="1"/>
  <c r="JKD18" i="1"/>
  <c r="JKC18" i="1"/>
  <c r="JKB18" i="1"/>
  <c r="JKA18" i="1"/>
  <c r="JJZ18" i="1"/>
  <c r="JJY18" i="1"/>
  <c r="JJX18" i="1"/>
  <c r="JJW18" i="1"/>
  <c r="JJV18" i="1"/>
  <c r="JJU18" i="1"/>
  <c r="JJT18" i="1"/>
  <c r="JJS18" i="1"/>
  <c r="JJR18" i="1"/>
  <c r="JJQ18" i="1"/>
  <c r="JJP18" i="1"/>
  <c r="JJO18" i="1"/>
  <c r="JJN18" i="1"/>
  <c r="JJM18" i="1"/>
  <c r="JJL18" i="1"/>
  <c r="JJK18" i="1"/>
  <c r="JJJ18" i="1"/>
  <c r="JJI18" i="1"/>
  <c r="JJH18" i="1"/>
  <c r="JJG18" i="1"/>
  <c r="JJF18" i="1"/>
  <c r="JJE18" i="1"/>
  <c r="JJD18" i="1"/>
  <c r="JJC18" i="1"/>
  <c r="JJB18" i="1"/>
  <c r="JJA18" i="1"/>
  <c r="JIZ18" i="1"/>
  <c r="JIY18" i="1"/>
  <c r="JIX18" i="1"/>
  <c r="JIW18" i="1"/>
  <c r="JIV18" i="1"/>
  <c r="JIU18" i="1"/>
  <c r="JIT18" i="1"/>
  <c r="JIS18" i="1"/>
  <c r="JIR18" i="1"/>
  <c r="JIQ18" i="1"/>
  <c r="JIP18" i="1"/>
  <c r="JIO18" i="1"/>
  <c r="JIN18" i="1"/>
  <c r="JIM18" i="1"/>
  <c r="JIL18" i="1"/>
  <c r="JIK18" i="1"/>
  <c r="JIJ18" i="1"/>
  <c r="JII18" i="1"/>
  <c r="JIH18" i="1"/>
  <c r="JIG18" i="1"/>
  <c r="JIF18" i="1"/>
  <c r="JIE18" i="1"/>
  <c r="JID18" i="1"/>
  <c r="JIC18" i="1"/>
  <c r="JIB18" i="1"/>
  <c r="JIA18" i="1"/>
  <c r="JHZ18" i="1"/>
  <c r="JHY18" i="1"/>
  <c r="JHX18" i="1"/>
  <c r="JHW18" i="1"/>
  <c r="JHV18" i="1"/>
  <c r="JHU18" i="1"/>
  <c r="JHT18" i="1"/>
  <c r="JHS18" i="1"/>
  <c r="JHR18" i="1"/>
  <c r="JHQ18" i="1"/>
  <c r="JHP18" i="1"/>
  <c r="JHO18" i="1"/>
  <c r="JHN18" i="1"/>
  <c r="JHM18" i="1"/>
  <c r="JHL18" i="1"/>
  <c r="JHK18" i="1"/>
  <c r="JHJ18" i="1"/>
  <c r="JHI18" i="1"/>
  <c r="JHH18" i="1"/>
  <c r="JHG18" i="1"/>
  <c r="JHF18" i="1"/>
  <c r="JHE18" i="1"/>
  <c r="JHD18" i="1"/>
  <c r="JHC18" i="1"/>
  <c r="JHB18" i="1"/>
  <c r="JHA18" i="1"/>
  <c r="JGZ18" i="1"/>
  <c r="JGY18" i="1"/>
  <c r="JGX18" i="1"/>
  <c r="JGW18" i="1"/>
  <c r="JGV18" i="1"/>
  <c r="JGU18" i="1"/>
  <c r="JGT18" i="1"/>
  <c r="JGS18" i="1"/>
  <c r="JGR18" i="1"/>
  <c r="JGQ18" i="1"/>
  <c r="JGP18" i="1"/>
  <c r="JGO18" i="1"/>
  <c r="JGN18" i="1"/>
  <c r="JGM18" i="1"/>
  <c r="JGL18" i="1"/>
  <c r="JGK18" i="1"/>
  <c r="JGJ18" i="1"/>
  <c r="JGI18" i="1"/>
  <c r="JGH18" i="1"/>
  <c r="JGG18" i="1"/>
  <c r="JGF18" i="1"/>
  <c r="JGE18" i="1"/>
  <c r="JGD18" i="1"/>
  <c r="JGC18" i="1"/>
  <c r="JGB18" i="1"/>
  <c r="JGA18" i="1"/>
  <c r="JFZ18" i="1"/>
  <c r="JFY18" i="1"/>
  <c r="JFX18" i="1"/>
  <c r="JFW18" i="1"/>
  <c r="JFV18" i="1"/>
  <c r="JFU18" i="1"/>
  <c r="JFT18" i="1"/>
  <c r="JFS18" i="1"/>
  <c r="JFR18" i="1"/>
  <c r="JFQ18" i="1"/>
  <c r="JFP18" i="1"/>
  <c r="JFO18" i="1"/>
  <c r="JFN18" i="1"/>
  <c r="JFM18" i="1"/>
  <c r="JFL18" i="1"/>
  <c r="JFK18" i="1"/>
  <c r="JFJ18" i="1"/>
  <c r="JFI18" i="1"/>
  <c r="JFH18" i="1"/>
  <c r="JFG18" i="1"/>
  <c r="JFF18" i="1"/>
  <c r="JFE18" i="1"/>
  <c r="JFD18" i="1"/>
  <c r="JFC18" i="1"/>
  <c r="JFB18" i="1"/>
  <c r="JFA18" i="1"/>
  <c r="JEZ18" i="1"/>
  <c r="JEY18" i="1"/>
  <c r="JEX18" i="1"/>
  <c r="JEW18" i="1"/>
  <c r="JEV18" i="1"/>
  <c r="JEU18" i="1"/>
  <c r="JET18" i="1"/>
  <c r="JES18" i="1"/>
  <c r="JER18" i="1"/>
  <c r="JEQ18" i="1"/>
  <c r="JEP18" i="1"/>
  <c r="JEO18" i="1"/>
  <c r="JEN18" i="1"/>
  <c r="JEM18" i="1"/>
  <c r="JEL18" i="1"/>
  <c r="JEK18" i="1"/>
  <c r="JEJ18" i="1"/>
  <c r="JEI18" i="1"/>
  <c r="JEH18" i="1"/>
  <c r="JEG18" i="1"/>
  <c r="JEF18" i="1"/>
  <c r="JEE18" i="1"/>
  <c r="JED18" i="1"/>
  <c r="JEC18" i="1"/>
  <c r="JEB18" i="1"/>
  <c r="JEA18" i="1"/>
  <c r="JDZ18" i="1"/>
  <c r="JDY18" i="1"/>
  <c r="JDX18" i="1"/>
  <c r="JDW18" i="1"/>
  <c r="JDV18" i="1"/>
  <c r="JDU18" i="1"/>
  <c r="JDT18" i="1"/>
  <c r="JDS18" i="1"/>
  <c r="JDR18" i="1"/>
  <c r="JDQ18" i="1"/>
  <c r="JDP18" i="1"/>
  <c r="JDO18" i="1"/>
  <c r="JDN18" i="1"/>
  <c r="JDM18" i="1"/>
  <c r="JDL18" i="1"/>
  <c r="JDK18" i="1"/>
  <c r="JDJ18" i="1"/>
  <c r="JDI18" i="1"/>
  <c r="JDH18" i="1"/>
  <c r="JDG18" i="1"/>
  <c r="JDF18" i="1"/>
  <c r="JDE18" i="1"/>
  <c r="JDD18" i="1"/>
  <c r="JDC18" i="1"/>
  <c r="JDB18" i="1"/>
  <c r="JDA18" i="1"/>
  <c r="JCZ18" i="1"/>
  <c r="JCY18" i="1"/>
  <c r="JCX18" i="1"/>
  <c r="JCW18" i="1"/>
  <c r="JCV18" i="1"/>
  <c r="JCU18" i="1"/>
  <c r="JCT18" i="1"/>
  <c r="JCS18" i="1"/>
  <c r="JCR18" i="1"/>
  <c r="JCQ18" i="1"/>
  <c r="JCP18" i="1"/>
  <c r="JCO18" i="1"/>
  <c r="JCN18" i="1"/>
  <c r="JCM18" i="1"/>
  <c r="JCL18" i="1"/>
  <c r="JCK18" i="1"/>
  <c r="JCJ18" i="1"/>
  <c r="JCI18" i="1"/>
  <c r="JCH18" i="1"/>
  <c r="JCG18" i="1"/>
  <c r="JCF18" i="1"/>
  <c r="JCE18" i="1"/>
  <c r="JCD18" i="1"/>
  <c r="JCC18" i="1"/>
  <c r="JCB18" i="1"/>
  <c r="JCA18" i="1"/>
  <c r="JBZ18" i="1"/>
  <c r="JBY18" i="1"/>
  <c r="JBX18" i="1"/>
  <c r="JBW18" i="1"/>
  <c r="JBV18" i="1"/>
  <c r="JBU18" i="1"/>
  <c r="JBT18" i="1"/>
  <c r="JBS18" i="1"/>
  <c r="JBR18" i="1"/>
  <c r="JBQ18" i="1"/>
  <c r="JBP18" i="1"/>
  <c r="JBO18" i="1"/>
  <c r="JBN18" i="1"/>
  <c r="JBM18" i="1"/>
  <c r="JBL18" i="1"/>
  <c r="JBK18" i="1"/>
  <c r="JBJ18" i="1"/>
  <c r="JBI18" i="1"/>
  <c r="JBH18" i="1"/>
  <c r="JBG18" i="1"/>
  <c r="JBF18" i="1"/>
  <c r="JBE18" i="1"/>
  <c r="JBD18" i="1"/>
  <c r="JBC18" i="1"/>
  <c r="JBB18" i="1"/>
  <c r="JBA18" i="1"/>
  <c r="JAZ18" i="1"/>
  <c r="JAY18" i="1"/>
  <c r="JAX18" i="1"/>
  <c r="JAW18" i="1"/>
  <c r="JAV18" i="1"/>
  <c r="JAU18" i="1"/>
  <c r="JAT18" i="1"/>
  <c r="JAS18" i="1"/>
  <c r="JAR18" i="1"/>
  <c r="JAQ18" i="1"/>
  <c r="JAP18" i="1"/>
  <c r="JAO18" i="1"/>
  <c r="JAN18" i="1"/>
  <c r="JAM18" i="1"/>
  <c r="JAL18" i="1"/>
  <c r="JAK18" i="1"/>
  <c r="JAJ18" i="1"/>
  <c r="JAI18" i="1"/>
  <c r="JAH18" i="1"/>
  <c r="JAG18" i="1"/>
  <c r="JAF18" i="1"/>
  <c r="JAE18" i="1"/>
  <c r="JAD18" i="1"/>
  <c r="JAC18" i="1"/>
  <c r="JAB18" i="1"/>
  <c r="JAA18" i="1"/>
  <c r="IZZ18" i="1"/>
  <c r="IZY18" i="1"/>
  <c r="IZX18" i="1"/>
  <c r="IZW18" i="1"/>
  <c r="IZV18" i="1"/>
  <c r="IZU18" i="1"/>
  <c r="IZT18" i="1"/>
  <c r="IZS18" i="1"/>
  <c r="IZR18" i="1"/>
  <c r="IZQ18" i="1"/>
  <c r="IZP18" i="1"/>
  <c r="IZO18" i="1"/>
  <c r="IZN18" i="1"/>
  <c r="IZM18" i="1"/>
  <c r="IZL18" i="1"/>
  <c r="IZK18" i="1"/>
  <c r="IZJ18" i="1"/>
  <c r="IZI18" i="1"/>
  <c r="IZH18" i="1"/>
  <c r="IZG18" i="1"/>
  <c r="IZF18" i="1"/>
  <c r="IZE18" i="1"/>
  <c r="IZD18" i="1"/>
  <c r="IZC18" i="1"/>
  <c r="IZB18" i="1"/>
  <c r="IZA18" i="1"/>
  <c r="IYZ18" i="1"/>
  <c r="IYY18" i="1"/>
  <c r="IYX18" i="1"/>
  <c r="IYW18" i="1"/>
  <c r="IYV18" i="1"/>
  <c r="IYU18" i="1"/>
  <c r="IYT18" i="1"/>
  <c r="IYS18" i="1"/>
  <c r="IYR18" i="1"/>
  <c r="IYQ18" i="1"/>
  <c r="IYP18" i="1"/>
  <c r="IYO18" i="1"/>
  <c r="IYN18" i="1"/>
  <c r="IYM18" i="1"/>
  <c r="IYL18" i="1"/>
  <c r="IYK18" i="1"/>
  <c r="IYJ18" i="1"/>
  <c r="IYI18" i="1"/>
  <c r="IYH18" i="1"/>
  <c r="IYG18" i="1"/>
  <c r="IYF18" i="1"/>
  <c r="IYE18" i="1"/>
  <c r="IYD18" i="1"/>
  <c r="IYC18" i="1"/>
  <c r="IYB18" i="1"/>
  <c r="IYA18" i="1"/>
  <c r="IXZ18" i="1"/>
  <c r="IXY18" i="1"/>
  <c r="IXX18" i="1"/>
  <c r="IXW18" i="1"/>
  <c r="IXV18" i="1"/>
  <c r="IXU18" i="1"/>
  <c r="IXT18" i="1"/>
  <c r="IXS18" i="1"/>
  <c r="IXR18" i="1"/>
  <c r="IXQ18" i="1"/>
  <c r="IXP18" i="1"/>
  <c r="IXO18" i="1"/>
  <c r="IXN18" i="1"/>
  <c r="IXM18" i="1"/>
  <c r="IXL18" i="1"/>
  <c r="IXK18" i="1"/>
  <c r="IXJ18" i="1"/>
  <c r="IXI18" i="1"/>
  <c r="IXH18" i="1"/>
  <c r="IXG18" i="1"/>
  <c r="IXF18" i="1"/>
  <c r="IXE18" i="1"/>
  <c r="IXD18" i="1"/>
  <c r="IXC18" i="1"/>
  <c r="IXB18" i="1"/>
  <c r="IXA18" i="1"/>
  <c r="IWZ18" i="1"/>
  <c r="IWY18" i="1"/>
  <c r="IWX18" i="1"/>
  <c r="IWW18" i="1"/>
  <c r="IWV18" i="1"/>
  <c r="IWU18" i="1"/>
  <c r="IWT18" i="1"/>
  <c r="IWS18" i="1"/>
  <c r="IWR18" i="1"/>
  <c r="IWQ18" i="1"/>
  <c r="IWP18" i="1"/>
  <c r="IWO18" i="1"/>
  <c r="IWN18" i="1"/>
  <c r="IWM18" i="1"/>
  <c r="IWL18" i="1"/>
  <c r="IWK18" i="1"/>
  <c r="IWJ18" i="1"/>
  <c r="IWI18" i="1"/>
  <c r="IWH18" i="1"/>
  <c r="IWG18" i="1"/>
  <c r="IWF18" i="1"/>
  <c r="IWE18" i="1"/>
  <c r="IWD18" i="1"/>
  <c r="IWC18" i="1"/>
  <c r="IWB18" i="1"/>
  <c r="IWA18" i="1"/>
  <c r="IVZ18" i="1"/>
  <c r="IVY18" i="1"/>
  <c r="IVX18" i="1"/>
  <c r="IVW18" i="1"/>
  <c r="IVV18" i="1"/>
  <c r="IVU18" i="1"/>
  <c r="IVT18" i="1"/>
  <c r="IVS18" i="1"/>
  <c r="IVR18" i="1"/>
  <c r="IVQ18" i="1"/>
  <c r="IVP18" i="1"/>
  <c r="IVO18" i="1"/>
  <c r="IVN18" i="1"/>
  <c r="IVM18" i="1"/>
  <c r="IVL18" i="1"/>
  <c r="IVK18" i="1"/>
  <c r="IVJ18" i="1"/>
  <c r="IVI18" i="1"/>
  <c r="IVH18" i="1"/>
  <c r="IVG18" i="1"/>
  <c r="IVF18" i="1"/>
  <c r="IVE18" i="1"/>
  <c r="IVD18" i="1"/>
  <c r="IVC18" i="1"/>
  <c r="IVB18" i="1"/>
  <c r="IVA18" i="1"/>
  <c r="IUZ18" i="1"/>
  <c r="IUY18" i="1"/>
  <c r="IUX18" i="1"/>
  <c r="IUW18" i="1"/>
  <c r="IUV18" i="1"/>
  <c r="IUU18" i="1"/>
  <c r="IUT18" i="1"/>
  <c r="IUS18" i="1"/>
  <c r="IUR18" i="1"/>
  <c r="IUQ18" i="1"/>
  <c r="IUP18" i="1"/>
  <c r="IUO18" i="1"/>
  <c r="IUN18" i="1"/>
  <c r="IUM18" i="1"/>
  <c r="IUL18" i="1"/>
  <c r="IUK18" i="1"/>
  <c r="IUJ18" i="1"/>
  <c r="IUI18" i="1"/>
  <c r="IUH18" i="1"/>
  <c r="IUG18" i="1"/>
  <c r="IUF18" i="1"/>
  <c r="IUE18" i="1"/>
  <c r="IUD18" i="1"/>
  <c r="IUC18" i="1"/>
  <c r="IUB18" i="1"/>
  <c r="IUA18" i="1"/>
  <c r="ITZ18" i="1"/>
  <c r="ITY18" i="1"/>
  <c r="ITX18" i="1"/>
  <c r="ITW18" i="1"/>
  <c r="ITV18" i="1"/>
  <c r="ITU18" i="1"/>
  <c r="ITT18" i="1"/>
  <c r="ITS18" i="1"/>
  <c r="ITR18" i="1"/>
  <c r="ITQ18" i="1"/>
  <c r="ITP18" i="1"/>
  <c r="ITO18" i="1"/>
  <c r="ITN18" i="1"/>
  <c r="ITM18" i="1"/>
  <c r="ITL18" i="1"/>
  <c r="ITK18" i="1"/>
  <c r="ITJ18" i="1"/>
  <c r="ITI18" i="1"/>
  <c r="ITH18" i="1"/>
  <c r="ITG18" i="1"/>
  <c r="ITF18" i="1"/>
  <c r="ITE18" i="1"/>
  <c r="ITD18" i="1"/>
  <c r="ITC18" i="1"/>
  <c r="ITB18" i="1"/>
  <c r="ITA18" i="1"/>
  <c r="ISZ18" i="1"/>
  <c r="ISY18" i="1"/>
  <c r="ISX18" i="1"/>
  <c r="ISW18" i="1"/>
  <c r="ISV18" i="1"/>
  <c r="ISU18" i="1"/>
  <c r="IST18" i="1"/>
  <c r="ISS18" i="1"/>
  <c r="ISR18" i="1"/>
  <c r="ISQ18" i="1"/>
  <c r="ISP18" i="1"/>
  <c r="ISO18" i="1"/>
  <c r="ISN18" i="1"/>
  <c r="ISM18" i="1"/>
  <c r="ISL18" i="1"/>
  <c r="ISK18" i="1"/>
  <c r="ISJ18" i="1"/>
  <c r="ISI18" i="1"/>
  <c r="ISH18" i="1"/>
  <c r="ISG18" i="1"/>
  <c r="ISF18" i="1"/>
  <c r="ISE18" i="1"/>
  <c r="ISD18" i="1"/>
  <c r="ISC18" i="1"/>
  <c r="ISB18" i="1"/>
  <c r="ISA18" i="1"/>
  <c r="IRZ18" i="1"/>
  <c r="IRY18" i="1"/>
  <c r="IRX18" i="1"/>
  <c r="IRW18" i="1"/>
  <c r="IRV18" i="1"/>
  <c r="IRU18" i="1"/>
  <c r="IRT18" i="1"/>
  <c r="IRS18" i="1"/>
  <c r="IRR18" i="1"/>
  <c r="IRQ18" i="1"/>
  <c r="IRP18" i="1"/>
  <c r="IRO18" i="1"/>
  <c r="IRN18" i="1"/>
  <c r="IRM18" i="1"/>
  <c r="IRL18" i="1"/>
  <c r="IRK18" i="1"/>
  <c r="IRJ18" i="1"/>
  <c r="IRI18" i="1"/>
  <c r="IRH18" i="1"/>
  <c r="IRG18" i="1"/>
  <c r="IRF18" i="1"/>
  <c r="IRE18" i="1"/>
  <c r="IRD18" i="1"/>
  <c r="IRC18" i="1"/>
  <c r="IRB18" i="1"/>
  <c r="IRA18" i="1"/>
  <c r="IQZ18" i="1"/>
  <c r="IQY18" i="1"/>
  <c r="IQX18" i="1"/>
  <c r="IQW18" i="1"/>
  <c r="IQV18" i="1"/>
  <c r="IQU18" i="1"/>
  <c r="IQT18" i="1"/>
  <c r="IQS18" i="1"/>
  <c r="IQR18" i="1"/>
  <c r="IQQ18" i="1"/>
  <c r="IQP18" i="1"/>
  <c r="IQO18" i="1"/>
  <c r="IQN18" i="1"/>
  <c r="IQM18" i="1"/>
  <c r="IQL18" i="1"/>
  <c r="IQK18" i="1"/>
  <c r="IQJ18" i="1"/>
  <c r="IQI18" i="1"/>
  <c r="IQH18" i="1"/>
  <c r="IQG18" i="1"/>
  <c r="IQF18" i="1"/>
  <c r="IQE18" i="1"/>
  <c r="IQD18" i="1"/>
  <c r="IQC18" i="1"/>
  <c r="IQB18" i="1"/>
  <c r="IQA18" i="1"/>
  <c r="IPZ18" i="1"/>
  <c r="IPY18" i="1"/>
  <c r="IPX18" i="1"/>
  <c r="IPW18" i="1"/>
  <c r="IPV18" i="1"/>
  <c r="IPU18" i="1"/>
  <c r="IPT18" i="1"/>
  <c r="IPS18" i="1"/>
  <c r="IPR18" i="1"/>
  <c r="IPQ18" i="1"/>
  <c r="IPP18" i="1"/>
  <c r="IPO18" i="1"/>
  <c r="IPN18" i="1"/>
  <c r="IPM18" i="1"/>
  <c r="IPL18" i="1"/>
  <c r="IPK18" i="1"/>
  <c r="IPJ18" i="1"/>
  <c r="IPI18" i="1"/>
  <c r="IPH18" i="1"/>
  <c r="IPG18" i="1"/>
  <c r="IPF18" i="1"/>
  <c r="IPE18" i="1"/>
  <c r="IPD18" i="1"/>
  <c r="IPC18" i="1"/>
  <c r="IPB18" i="1"/>
  <c r="IPA18" i="1"/>
  <c r="IOZ18" i="1"/>
  <c r="IOY18" i="1"/>
  <c r="IOX18" i="1"/>
  <c r="IOW18" i="1"/>
  <c r="IOV18" i="1"/>
  <c r="IOU18" i="1"/>
  <c r="IOT18" i="1"/>
  <c r="IOS18" i="1"/>
  <c r="IOR18" i="1"/>
  <c r="IOQ18" i="1"/>
  <c r="IOP18" i="1"/>
  <c r="IOO18" i="1"/>
  <c r="ION18" i="1"/>
  <c r="IOM18" i="1"/>
  <c r="IOL18" i="1"/>
  <c r="IOK18" i="1"/>
  <c r="IOJ18" i="1"/>
  <c r="IOI18" i="1"/>
  <c r="IOH18" i="1"/>
  <c r="IOG18" i="1"/>
  <c r="IOF18" i="1"/>
  <c r="IOE18" i="1"/>
  <c r="IOD18" i="1"/>
  <c r="IOC18" i="1"/>
  <c r="IOB18" i="1"/>
  <c r="IOA18" i="1"/>
  <c r="INZ18" i="1"/>
  <c r="INY18" i="1"/>
  <c r="INX18" i="1"/>
  <c r="INW18" i="1"/>
  <c r="INV18" i="1"/>
  <c r="INU18" i="1"/>
  <c r="INT18" i="1"/>
  <c r="INS18" i="1"/>
  <c r="INR18" i="1"/>
  <c r="INQ18" i="1"/>
  <c r="INP18" i="1"/>
  <c r="INO18" i="1"/>
  <c r="INN18" i="1"/>
  <c r="INM18" i="1"/>
  <c r="INL18" i="1"/>
  <c r="INK18" i="1"/>
  <c r="INJ18" i="1"/>
  <c r="INI18" i="1"/>
  <c r="INH18" i="1"/>
  <c r="ING18" i="1"/>
  <c r="INF18" i="1"/>
  <c r="INE18" i="1"/>
  <c r="IND18" i="1"/>
  <c r="INC18" i="1"/>
  <c r="INB18" i="1"/>
  <c r="INA18" i="1"/>
  <c r="IMZ18" i="1"/>
  <c r="IMY18" i="1"/>
  <c r="IMX18" i="1"/>
  <c r="IMW18" i="1"/>
  <c r="IMV18" i="1"/>
  <c r="IMU18" i="1"/>
  <c r="IMT18" i="1"/>
  <c r="IMS18" i="1"/>
  <c r="IMR18" i="1"/>
  <c r="IMQ18" i="1"/>
  <c r="IMP18" i="1"/>
  <c r="IMO18" i="1"/>
  <c r="IMN18" i="1"/>
  <c r="IMM18" i="1"/>
  <c r="IML18" i="1"/>
  <c r="IMK18" i="1"/>
  <c r="IMJ18" i="1"/>
  <c r="IMI18" i="1"/>
  <c r="IMH18" i="1"/>
  <c r="IMG18" i="1"/>
  <c r="IMF18" i="1"/>
  <c r="IME18" i="1"/>
  <c r="IMD18" i="1"/>
  <c r="IMC18" i="1"/>
  <c r="IMB18" i="1"/>
  <c r="IMA18" i="1"/>
  <c r="ILZ18" i="1"/>
  <c r="ILY18" i="1"/>
  <c r="ILX18" i="1"/>
  <c r="ILW18" i="1"/>
  <c r="ILV18" i="1"/>
  <c r="ILU18" i="1"/>
  <c r="ILT18" i="1"/>
  <c r="ILS18" i="1"/>
  <c r="ILR18" i="1"/>
  <c r="ILQ18" i="1"/>
  <c r="ILP18" i="1"/>
  <c r="ILO18" i="1"/>
  <c r="ILN18" i="1"/>
  <c r="ILM18" i="1"/>
  <c r="ILL18" i="1"/>
  <c r="ILK18" i="1"/>
  <c r="ILJ18" i="1"/>
  <c r="ILI18" i="1"/>
  <c r="ILH18" i="1"/>
  <c r="ILG18" i="1"/>
  <c r="ILF18" i="1"/>
  <c r="ILE18" i="1"/>
  <c r="ILD18" i="1"/>
  <c r="ILC18" i="1"/>
  <c r="ILB18" i="1"/>
  <c r="ILA18" i="1"/>
  <c r="IKZ18" i="1"/>
  <c r="IKY18" i="1"/>
  <c r="IKX18" i="1"/>
  <c r="IKW18" i="1"/>
  <c r="IKV18" i="1"/>
  <c r="IKU18" i="1"/>
  <c r="IKT18" i="1"/>
  <c r="IKS18" i="1"/>
  <c r="IKR18" i="1"/>
  <c r="IKQ18" i="1"/>
  <c r="IKP18" i="1"/>
  <c r="IKO18" i="1"/>
  <c r="IKN18" i="1"/>
  <c r="IKM18" i="1"/>
  <c r="IKL18" i="1"/>
  <c r="IKK18" i="1"/>
  <c r="IKJ18" i="1"/>
  <c r="IKI18" i="1"/>
  <c r="IKH18" i="1"/>
  <c r="IKG18" i="1"/>
  <c r="IKF18" i="1"/>
  <c r="IKE18" i="1"/>
  <c r="IKD18" i="1"/>
  <c r="IKC18" i="1"/>
  <c r="IKB18" i="1"/>
  <c r="IKA18" i="1"/>
  <c r="IJZ18" i="1"/>
  <c r="IJY18" i="1"/>
  <c r="IJX18" i="1"/>
  <c r="IJW18" i="1"/>
  <c r="IJV18" i="1"/>
  <c r="IJU18" i="1"/>
  <c r="IJT18" i="1"/>
  <c r="IJS18" i="1"/>
  <c r="IJR18" i="1"/>
  <c r="IJQ18" i="1"/>
  <c r="IJP18" i="1"/>
  <c r="IJO18" i="1"/>
  <c r="IJN18" i="1"/>
  <c r="IJM18" i="1"/>
  <c r="IJL18" i="1"/>
  <c r="IJK18" i="1"/>
  <c r="IJJ18" i="1"/>
  <c r="IJI18" i="1"/>
  <c r="IJH18" i="1"/>
  <c r="IJG18" i="1"/>
  <c r="IJF18" i="1"/>
  <c r="IJE18" i="1"/>
  <c r="IJD18" i="1"/>
  <c r="IJC18" i="1"/>
  <c r="IJB18" i="1"/>
  <c r="IJA18" i="1"/>
  <c r="IIZ18" i="1"/>
  <c r="IIY18" i="1"/>
  <c r="IIX18" i="1"/>
  <c r="IIW18" i="1"/>
  <c r="IIV18" i="1"/>
  <c r="IIU18" i="1"/>
  <c r="IIT18" i="1"/>
  <c r="IIS18" i="1"/>
  <c r="IIR18" i="1"/>
  <c r="IIQ18" i="1"/>
  <c r="IIP18" i="1"/>
  <c r="IIO18" i="1"/>
  <c r="IIN18" i="1"/>
  <c r="IIM18" i="1"/>
  <c r="IIL18" i="1"/>
  <c r="IIK18" i="1"/>
  <c r="IIJ18" i="1"/>
  <c r="III18" i="1"/>
  <c r="IIH18" i="1"/>
  <c r="IIG18" i="1"/>
  <c r="IIF18" i="1"/>
  <c r="IIE18" i="1"/>
  <c r="IID18" i="1"/>
  <c r="IIC18" i="1"/>
  <c r="IIB18" i="1"/>
  <c r="IIA18" i="1"/>
  <c r="IHZ18" i="1"/>
  <c r="IHY18" i="1"/>
  <c r="IHX18" i="1"/>
  <c r="IHW18" i="1"/>
  <c r="IHV18" i="1"/>
  <c r="IHU18" i="1"/>
  <c r="IHT18" i="1"/>
  <c r="IHS18" i="1"/>
  <c r="IHR18" i="1"/>
  <c r="IHQ18" i="1"/>
  <c r="IHP18" i="1"/>
  <c r="IHO18" i="1"/>
  <c r="IHN18" i="1"/>
  <c r="IHM18" i="1"/>
  <c r="IHL18" i="1"/>
  <c r="IHK18" i="1"/>
  <c r="IHJ18" i="1"/>
  <c r="IHI18" i="1"/>
  <c r="IHH18" i="1"/>
  <c r="IHG18" i="1"/>
  <c r="IHF18" i="1"/>
  <c r="IHE18" i="1"/>
  <c r="IHD18" i="1"/>
  <c r="IHC18" i="1"/>
  <c r="IHB18" i="1"/>
  <c r="IHA18" i="1"/>
  <c r="IGZ18" i="1"/>
  <c r="IGY18" i="1"/>
  <c r="IGX18" i="1"/>
  <c r="IGW18" i="1"/>
  <c r="IGV18" i="1"/>
  <c r="IGU18" i="1"/>
  <c r="IGT18" i="1"/>
  <c r="IGS18" i="1"/>
  <c r="IGR18" i="1"/>
  <c r="IGQ18" i="1"/>
  <c r="IGP18" i="1"/>
  <c r="IGO18" i="1"/>
  <c r="IGN18" i="1"/>
  <c r="IGM18" i="1"/>
  <c r="IGL18" i="1"/>
  <c r="IGK18" i="1"/>
  <c r="IGJ18" i="1"/>
  <c r="IGI18" i="1"/>
  <c r="IGH18" i="1"/>
  <c r="IGG18" i="1"/>
  <c r="IGF18" i="1"/>
  <c r="IGE18" i="1"/>
  <c r="IGD18" i="1"/>
  <c r="IGC18" i="1"/>
  <c r="IGB18" i="1"/>
  <c r="IGA18" i="1"/>
  <c r="IFZ18" i="1"/>
  <c r="IFY18" i="1"/>
  <c r="IFX18" i="1"/>
  <c r="IFW18" i="1"/>
  <c r="IFV18" i="1"/>
  <c r="IFU18" i="1"/>
  <c r="IFT18" i="1"/>
  <c r="IFS18" i="1"/>
  <c r="IFR18" i="1"/>
  <c r="IFQ18" i="1"/>
  <c r="IFP18" i="1"/>
  <c r="IFO18" i="1"/>
  <c r="IFN18" i="1"/>
  <c r="IFM18" i="1"/>
  <c r="IFL18" i="1"/>
  <c r="IFK18" i="1"/>
  <c r="IFJ18" i="1"/>
  <c r="IFI18" i="1"/>
  <c r="IFH18" i="1"/>
  <c r="IFG18" i="1"/>
  <c r="IFF18" i="1"/>
  <c r="IFE18" i="1"/>
  <c r="IFD18" i="1"/>
  <c r="IFC18" i="1"/>
  <c r="IFB18" i="1"/>
  <c r="IFA18" i="1"/>
  <c r="IEZ18" i="1"/>
  <c r="IEY18" i="1"/>
  <c r="IEX18" i="1"/>
  <c r="IEW18" i="1"/>
  <c r="IEV18" i="1"/>
  <c r="IEU18" i="1"/>
  <c r="IET18" i="1"/>
  <c r="IES18" i="1"/>
  <c r="IER18" i="1"/>
  <c r="IEQ18" i="1"/>
  <c r="IEP18" i="1"/>
  <c r="IEO18" i="1"/>
  <c r="IEN18" i="1"/>
  <c r="IEM18" i="1"/>
  <c r="IEL18" i="1"/>
  <c r="IEK18" i="1"/>
  <c r="IEJ18" i="1"/>
  <c r="IEI18" i="1"/>
  <c r="IEH18" i="1"/>
  <c r="IEG18" i="1"/>
  <c r="IEF18" i="1"/>
  <c r="IEE18" i="1"/>
  <c r="IED18" i="1"/>
  <c r="IEC18" i="1"/>
  <c r="IEB18" i="1"/>
  <c r="IEA18" i="1"/>
  <c r="IDZ18" i="1"/>
  <c r="IDY18" i="1"/>
  <c r="IDX18" i="1"/>
  <c r="IDW18" i="1"/>
  <c r="IDV18" i="1"/>
  <c r="IDU18" i="1"/>
  <c r="IDT18" i="1"/>
  <c r="IDS18" i="1"/>
  <c r="IDR18" i="1"/>
  <c r="IDQ18" i="1"/>
  <c r="IDP18" i="1"/>
  <c r="IDO18" i="1"/>
  <c r="IDN18" i="1"/>
  <c r="IDM18" i="1"/>
  <c r="IDL18" i="1"/>
  <c r="IDK18" i="1"/>
  <c r="IDJ18" i="1"/>
  <c r="IDI18" i="1"/>
  <c r="IDH18" i="1"/>
  <c r="IDG18" i="1"/>
  <c r="IDF18" i="1"/>
  <c r="IDE18" i="1"/>
  <c r="IDD18" i="1"/>
  <c r="IDC18" i="1"/>
  <c r="IDB18" i="1"/>
  <c r="IDA18" i="1"/>
  <c r="ICZ18" i="1"/>
  <c r="ICY18" i="1"/>
  <c r="ICX18" i="1"/>
  <c r="ICW18" i="1"/>
  <c r="ICV18" i="1"/>
  <c r="ICU18" i="1"/>
  <c r="ICT18" i="1"/>
  <c r="ICS18" i="1"/>
  <c r="ICR18" i="1"/>
  <c r="ICQ18" i="1"/>
  <c r="ICP18" i="1"/>
  <c r="ICO18" i="1"/>
  <c r="ICN18" i="1"/>
  <c r="ICM18" i="1"/>
  <c r="ICL18" i="1"/>
  <c r="ICK18" i="1"/>
  <c r="ICJ18" i="1"/>
  <c r="ICI18" i="1"/>
  <c r="ICH18" i="1"/>
  <c r="ICG18" i="1"/>
  <c r="ICF18" i="1"/>
  <c r="ICE18" i="1"/>
  <c r="ICD18" i="1"/>
  <c r="ICC18" i="1"/>
  <c r="ICB18" i="1"/>
  <c r="ICA18" i="1"/>
  <c r="IBZ18" i="1"/>
  <c r="IBY18" i="1"/>
  <c r="IBX18" i="1"/>
  <c r="IBW18" i="1"/>
  <c r="IBV18" i="1"/>
  <c r="IBU18" i="1"/>
  <c r="IBT18" i="1"/>
  <c r="IBS18" i="1"/>
  <c r="IBR18" i="1"/>
  <c r="IBQ18" i="1"/>
  <c r="IBP18" i="1"/>
  <c r="IBO18" i="1"/>
  <c r="IBN18" i="1"/>
  <c r="IBM18" i="1"/>
  <c r="IBL18" i="1"/>
  <c r="IBK18" i="1"/>
  <c r="IBJ18" i="1"/>
  <c r="IBI18" i="1"/>
  <c r="IBH18" i="1"/>
  <c r="IBG18" i="1"/>
  <c r="IBF18" i="1"/>
  <c r="IBE18" i="1"/>
  <c r="IBD18" i="1"/>
  <c r="IBC18" i="1"/>
  <c r="IBB18" i="1"/>
  <c r="IBA18" i="1"/>
  <c r="IAZ18" i="1"/>
  <c r="IAY18" i="1"/>
  <c r="IAX18" i="1"/>
  <c r="IAW18" i="1"/>
  <c r="IAV18" i="1"/>
  <c r="IAU18" i="1"/>
  <c r="IAT18" i="1"/>
  <c r="IAS18" i="1"/>
  <c r="IAR18" i="1"/>
  <c r="IAQ18" i="1"/>
  <c r="IAP18" i="1"/>
  <c r="IAO18" i="1"/>
  <c r="IAN18" i="1"/>
  <c r="IAM18" i="1"/>
  <c r="IAL18" i="1"/>
  <c r="IAK18" i="1"/>
  <c r="IAJ18" i="1"/>
  <c r="IAI18" i="1"/>
  <c r="IAH18" i="1"/>
  <c r="IAG18" i="1"/>
  <c r="IAF18" i="1"/>
  <c r="IAE18" i="1"/>
  <c r="IAD18" i="1"/>
  <c r="IAC18" i="1"/>
  <c r="IAB18" i="1"/>
  <c r="IAA18" i="1"/>
  <c r="HZZ18" i="1"/>
  <c r="HZY18" i="1"/>
  <c r="HZX18" i="1"/>
  <c r="HZW18" i="1"/>
  <c r="HZV18" i="1"/>
  <c r="HZU18" i="1"/>
  <c r="HZT18" i="1"/>
  <c r="HZS18" i="1"/>
  <c r="HZR18" i="1"/>
  <c r="HZQ18" i="1"/>
  <c r="HZP18" i="1"/>
  <c r="HZO18" i="1"/>
  <c r="HZN18" i="1"/>
  <c r="HZM18" i="1"/>
  <c r="HZL18" i="1"/>
  <c r="HZK18" i="1"/>
  <c r="HZJ18" i="1"/>
  <c r="HZI18" i="1"/>
  <c r="HZH18" i="1"/>
  <c r="HZG18" i="1"/>
  <c r="HZF18" i="1"/>
  <c r="HZE18" i="1"/>
  <c r="HZD18" i="1"/>
  <c r="HZC18" i="1"/>
  <c r="HZB18" i="1"/>
  <c r="HZA18" i="1"/>
  <c r="HYZ18" i="1"/>
  <c r="HYY18" i="1"/>
  <c r="HYX18" i="1"/>
  <c r="HYW18" i="1"/>
  <c r="HYV18" i="1"/>
  <c r="HYU18" i="1"/>
  <c r="HYT18" i="1"/>
  <c r="HYS18" i="1"/>
  <c r="HYR18" i="1"/>
  <c r="HYQ18" i="1"/>
  <c r="HYP18" i="1"/>
  <c r="HYO18" i="1"/>
  <c r="HYN18" i="1"/>
  <c r="HYM18" i="1"/>
  <c r="HYL18" i="1"/>
  <c r="HYK18" i="1"/>
  <c r="HYJ18" i="1"/>
  <c r="HYI18" i="1"/>
  <c r="HYH18" i="1"/>
  <c r="HYG18" i="1"/>
  <c r="HYF18" i="1"/>
  <c r="HYE18" i="1"/>
  <c r="HYD18" i="1"/>
  <c r="HYC18" i="1"/>
  <c r="HYB18" i="1"/>
  <c r="HYA18" i="1"/>
  <c r="HXZ18" i="1"/>
  <c r="HXY18" i="1"/>
  <c r="HXX18" i="1"/>
  <c r="HXW18" i="1"/>
  <c r="HXV18" i="1"/>
  <c r="HXU18" i="1"/>
  <c r="HXT18" i="1"/>
  <c r="HXS18" i="1"/>
  <c r="HXR18" i="1"/>
  <c r="HXQ18" i="1"/>
  <c r="HXP18" i="1"/>
  <c r="HXO18" i="1"/>
  <c r="HXN18" i="1"/>
  <c r="HXM18" i="1"/>
  <c r="HXL18" i="1"/>
  <c r="HXK18" i="1"/>
  <c r="HXJ18" i="1"/>
  <c r="HXI18" i="1"/>
  <c r="HXH18" i="1"/>
  <c r="HXG18" i="1"/>
  <c r="HXF18" i="1"/>
  <c r="HXE18" i="1"/>
  <c r="HXD18" i="1"/>
  <c r="HXC18" i="1"/>
  <c r="HXB18" i="1"/>
  <c r="HXA18" i="1"/>
  <c r="HWZ18" i="1"/>
  <c r="HWY18" i="1"/>
  <c r="HWX18" i="1"/>
  <c r="HWW18" i="1"/>
  <c r="HWV18" i="1"/>
  <c r="HWU18" i="1"/>
  <c r="HWT18" i="1"/>
  <c r="HWS18" i="1"/>
  <c r="HWR18" i="1"/>
  <c r="HWQ18" i="1"/>
  <c r="HWP18" i="1"/>
  <c r="HWO18" i="1"/>
  <c r="HWN18" i="1"/>
  <c r="HWM18" i="1"/>
  <c r="HWL18" i="1"/>
  <c r="HWK18" i="1"/>
  <c r="HWJ18" i="1"/>
  <c r="HWI18" i="1"/>
  <c r="HWH18" i="1"/>
  <c r="HWG18" i="1"/>
  <c r="HWF18" i="1"/>
  <c r="HWE18" i="1"/>
  <c r="HWD18" i="1"/>
  <c r="HWC18" i="1"/>
  <c r="HWB18" i="1"/>
  <c r="HWA18" i="1"/>
  <c r="HVZ18" i="1"/>
  <c r="HVY18" i="1"/>
  <c r="HVX18" i="1"/>
  <c r="HVW18" i="1"/>
  <c r="HVV18" i="1"/>
  <c r="HVU18" i="1"/>
  <c r="HVT18" i="1"/>
  <c r="HVS18" i="1"/>
  <c r="HVR18" i="1"/>
  <c r="HVQ18" i="1"/>
  <c r="HVP18" i="1"/>
  <c r="HVO18" i="1"/>
  <c r="HVN18" i="1"/>
  <c r="HVM18" i="1"/>
  <c r="HVL18" i="1"/>
  <c r="HVK18" i="1"/>
  <c r="HVJ18" i="1"/>
  <c r="HVI18" i="1"/>
  <c r="HVH18" i="1"/>
  <c r="HVG18" i="1"/>
  <c r="HVF18" i="1"/>
  <c r="HVE18" i="1"/>
  <c r="HVD18" i="1"/>
  <c r="HVC18" i="1"/>
  <c r="HVB18" i="1"/>
  <c r="HVA18" i="1"/>
  <c r="HUZ18" i="1"/>
  <c r="HUY18" i="1"/>
  <c r="HUX18" i="1"/>
  <c r="HUW18" i="1"/>
  <c r="HUV18" i="1"/>
  <c r="HUU18" i="1"/>
  <c r="HUT18" i="1"/>
  <c r="HUS18" i="1"/>
  <c r="HUR18" i="1"/>
  <c r="HUQ18" i="1"/>
  <c r="HUP18" i="1"/>
  <c r="HUO18" i="1"/>
  <c r="HUN18" i="1"/>
  <c r="HUM18" i="1"/>
  <c r="HUL18" i="1"/>
  <c r="HUK18" i="1"/>
  <c r="HUJ18" i="1"/>
  <c r="HUI18" i="1"/>
  <c r="HUH18" i="1"/>
  <c r="HUG18" i="1"/>
  <c r="HUF18" i="1"/>
  <c r="HUE18" i="1"/>
  <c r="HUD18" i="1"/>
  <c r="HUC18" i="1"/>
  <c r="HUB18" i="1"/>
  <c r="HUA18" i="1"/>
  <c r="HTZ18" i="1"/>
  <c r="HTY18" i="1"/>
  <c r="HTX18" i="1"/>
  <c r="HTW18" i="1"/>
  <c r="HTV18" i="1"/>
  <c r="HTU18" i="1"/>
  <c r="HTT18" i="1"/>
  <c r="HTS18" i="1"/>
  <c r="HTR18" i="1"/>
  <c r="HTQ18" i="1"/>
  <c r="HTP18" i="1"/>
  <c r="HTO18" i="1"/>
  <c r="HTN18" i="1"/>
  <c r="HTM18" i="1"/>
  <c r="HTL18" i="1"/>
  <c r="HTK18" i="1"/>
  <c r="HTJ18" i="1"/>
  <c r="HTI18" i="1"/>
  <c r="HTH18" i="1"/>
  <c r="HTG18" i="1"/>
  <c r="HTF18" i="1"/>
  <c r="HTE18" i="1"/>
  <c r="HTD18" i="1"/>
  <c r="HTC18" i="1"/>
  <c r="HTB18" i="1"/>
  <c r="HTA18" i="1"/>
  <c r="HSZ18" i="1"/>
  <c r="HSY18" i="1"/>
  <c r="HSX18" i="1"/>
  <c r="HSW18" i="1"/>
  <c r="HSV18" i="1"/>
  <c r="HSU18" i="1"/>
  <c r="HST18" i="1"/>
  <c r="HSS18" i="1"/>
  <c r="HSR18" i="1"/>
  <c r="HSQ18" i="1"/>
  <c r="HSP18" i="1"/>
  <c r="HSO18" i="1"/>
  <c r="HSN18" i="1"/>
  <c r="HSM18" i="1"/>
  <c r="HSL18" i="1"/>
  <c r="HSK18" i="1"/>
  <c r="HSJ18" i="1"/>
  <c r="HSI18" i="1"/>
  <c r="HSH18" i="1"/>
  <c r="HSG18" i="1"/>
  <c r="HSF18" i="1"/>
  <c r="HSE18" i="1"/>
  <c r="HSD18" i="1"/>
  <c r="HSC18" i="1"/>
  <c r="HSB18" i="1"/>
  <c r="HSA18" i="1"/>
  <c r="HRZ18" i="1"/>
  <c r="HRY18" i="1"/>
  <c r="HRX18" i="1"/>
  <c r="HRW18" i="1"/>
  <c r="HRV18" i="1"/>
  <c r="HRU18" i="1"/>
  <c r="HRT18" i="1"/>
  <c r="HRS18" i="1"/>
  <c r="HRR18" i="1"/>
  <c r="HRQ18" i="1"/>
  <c r="HRP18" i="1"/>
  <c r="HRO18" i="1"/>
  <c r="HRN18" i="1"/>
  <c r="HRM18" i="1"/>
  <c r="HRL18" i="1"/>
  <c r="HRK18" i="1"/>
  <c r="HRJ18" i="1"/>
  <c r="HRI18" i="1"/>
  <c r="HRH18" i="1"/>
  <c r="HRG18" i="1"/>
  <c r="HRF18" i="1"/>
  <c r="HRE18" i="1"/>
  <c r="HRD18" i="1"/>
  <c r="HRC18" i="1"/>
  <c r="HRB18" i="1"/>
  <c r="HRA18" i="1"/>
  <c r="HQZ18" i="1"/>
  <c r="HQY18" i="1"/>
  <c r="HQX18" i="1"/>
  <c r="HQW18" i="1"/>
  <c r="HQV18" i="1"/>
  <c r="HQU18" i="1"/>
  <c r="HQT18" i="1"/>
  <c r="HQS18" i="1"/>
  <c r="HQR18" i="1"/>
  <c r="HQQ18" i="1"/>
  <c r="HQP18" i="1"/>
  <c r="HQO18" i="1"/>
  <c r="HQN18" i="1"/>
  <c r="HQM18" i="1"/>
  <c r="HQL18" i="1"/>
  <c r="HQK18" i="1"/>
  <c r="HQJ18" i="1"/>
  <c r="HQI18" i="1"/>
  <c r="HQH18" i="1"/>
  <c r="HQG18" i="1"/>
  <c r="HQF18" i="1"/>
  <c r="HQE18" i="1"/>
  <c r="HQD18" i="1"/>
  <c r="HQC18" i="1"/>
  <c r="HQB18" i="1"/>
  <c r="HQA18" i="1"/>
  <c r="HPZ18" i="1"/>
  <c r="HPY18" i="1"/>
  <c r="HPX18" i="1"/>
  <c r="HPW18" i="1"/>
  <c r="HPV18" i="1"/>
  <c r="HPU18" i="1"/>
  <c r="HPT18" i="1"/>
  <c r="HPS18" i="1"/>
  <c r="HPR18" i="1"/>
  <c r="HPQ18" i="1"/>
  <c r="HPP18" i="1"/>
  <c r="HPO18" i="1"/>
  <c r="HPN18" i="1"/>
  <c r="HPM18" i="1"/>
  <c r="HPL18" i="1"/>
  <c r="HPK18" i="1"/>
  <c r="HPJ18" i="1"/>
  <c r="HPI18" i="1"/>
  <c r="HPH18" i="1"/>
  <c r="HPG18" i="1"/>
  <c r="HPF18" i="1"/>
  <c r="HPE18" i="1"/>
  <c r="HPD18" i="1"/>
  <c r="HPC18" i="1"/>
  <c r="HPB18" i="1"/>
  <c r="HPA18" i="1"/>
  <c r="HOZ18" i="1"/>
  <c r="HOY18" i="1"/>
  <c r="HOX18" i="1"/>
  <c r="HOW18" i="1"/>
  <c r="HOV18" i="1"/>
  <c r="HOU18" i="1"/>
  <c r="HOT18" i="1"/>
  <c r="HOS18" i="1"/>
  <c r="HOR18" i="1"/>
  <c r="HOQ18" i="1"/>
  <c r="HOP18" i="1"/>
  <c r="HOO18" i="1"/>
  <c r="HON18" i="1"/>
  <c r="HOM18" i="1"/>
  <c r="HOL18" i="1"/>
  <c r="HOK18" i="1"/>
  <c r="HOJ18" i="1"/>
  <c r="HOI18" i="1"/>
  <c r="HOH18" i="1"/>
  <c r="HOG18" i="1"/>
  <c r="HOF18" i="1"/>
  <c r="HOE18" i="1"/>
  <c r="HOD18" i="1"/>
  <c r="HOC18" i="1"/>
  <c r="HOB18" i="1"/>
  <c r="HOA18" i="1"/>
  <c r="HNZ18" i="1"/>
  <c r="HNY18" i="1"/>
  <c r="HNX18" i="1"/>
  <c r="HNW18" i="1"/>
  <c r="HNV18" i="1"/>
  <c r="HNU18" i="1"/>
  <c r="HNT18" i="1"/>
  <c r="HNS18" i="1"/>
  <c r="HNR18" i="1"/>
  <c r="HNQ18" i="1"/>
  <c r="HNP18" i="1"/>
  <c r="HNO18" i="1"/>
  <c r="HNN18" i="1"/>
  <c r="HNM18" i="1"/>
  <c r="HNL18" i="1"/>
  <c r="HNK18" i="1"/>
  <c r="HNJ18" i="1"/>
  <c r="HNI18" i="1"/>
  <c r="HNH18" i="1"/>
  <c r="HNG18" i="1"/>
  <c r="HNF18" i="1"/>
  <c r="HNE18" i="1"/>
  <c r="HND18" i="1"/>
  <c r="HNC18" i="1"/>
  <c r="HNB18" i="1"/>
  <c r="HNA18" i="1"/>
  <c r="HMZ18" i="1"/>
  <c r="HMY18" i="1"/>
  <c r="HMX18" i="1"/>
  <c r="HMW18" i="1"/>
  <c r="HMV18" i="1"/>
  <c r="HMU18" i="1"/>
  <c r="HMT18" i="1"/>
  <c r="HMS18" i="1"/>
  <c r="HMR18" i="1"/>
  <c r="HMQ18" i="1"/>
  <c r="HMP18" i="1"/>
  <c r="HMO18" i="1"/>
  <c r="HMN18" i="1"/>
  <c r="HMM18" i="1"/>
  <c r="HML18" i="1"/>
  <c r="HMK18" i="1"/>
  <c r="HMJ18" i="1"/>
  <c r="HMI18" i="1"/>
  <c r="HMH18" i="1"/>
  <c r="HMG18" i="1"/>
  <c r="HMF18" i="1"/>
  <c r="HME18" i="1"/>
  <c r="HMD18" i="1"/>
  <c r="HMC18" i="1"/>
  <c r="HMB18" i="1"/>
  <c r="HMA18" i="1"/>
  <c r="HLZ18" i="1"/>
  <c r="HLY18" i="1"/>
  <c r="HLX18" i="1"/>
  <c r="HLW18" i="1"/>
  <c r="HLV18" i="1"/>
  <c r="HLU18" i="1"/>
  <c r="HLT18" i="1"/>
  <c r="HLS18" i="1"/>
  <c r="HLR18" i="1"/>
  <c r="HLQ18" i="1"/>
  <c r="HLP18" i="1"/>
  <c r="HLO18" i="1"/>
  <c r="HLN18" i="1"/>
  <c r="HLM18" i="1"/>
  <c r="HLL18" i="1"/>
  <c r="HLK18" i="1"/>
  <c r="HLJ18" i="1"/>
  <c r="HLI18" i="1"/>
  <c r="HLH18" i="1"/>
  <c r="HLG18" i="1"/>
  <c r="HLF18" i="1"/>
  <c r="HLE18" i="1"/>
  <c r="HLD18" i="1"/>
  <c r="HLC18" i="1"/>
  <c r="HLB18" i="1"/>
  <c r="HLA18" i="1"/>
  <c r="HKZ18" i="1"/>
  <c r="HKY18" i="1"/>
  <c r="HKX18" i="1"/>
  <c r="HKW18" i="1"/>
  <c r="HKV18" i="1"/>
  <c r="HKU18" i="1"/>
  <c r="HKT18" i="1"/>
  <c r="HKS18" i="1"/>
  <c r="HKR18" i="1"/>
  <c r="HKQ18" i="1"/>
  <c r="HKP18" i="1"/>
  <c r="HKO18" i="1"/>
  <c r="HKN18" i="1"/>
  <c r="HKM18" i="1"/>
  <c r="HKL18" i="1"/>
  <c r="HKK18" i="1"/>
  <c r="HKJ18" i="1"/>
  <c r="HKI18" i="1"/>
  <c r="HKH18" i="1"/>
  <c r="HKG18" i="1"/>
  <c r="HKF18" i="1"/>
  <c r="HKE18" i="1"/>
  <c r="HKD18" i="1"/>
  <c r="HKC18" i="1"/>
  <c r="HKB18" i="1"/>
  <c r="HKA18" i="1"/>
  <c r="HJZ18" i="1"/>
  <c r="HJY18" i="1"/>
  <c r="HJX18" i="1"/>
  <c r="HJW18" i="1"/>
  <c r="HJV18" i="1"/>
  <c r="HJU18" i="1"/>
  <c r="HJT18" i="1"/>
  <c r="HJS18" i="1"/>
  <c r="HJR18" i="1"/>
  <c r="HJQ18" i="1"/>
  <c r="HJP18" i="1"/>
  <c r="HJO18" i="1"/>
  <c r="HJN18" i="1"/>
  <c r="HJM18" i="1"/>
  <c r="HJL18" i="1"/>
  <c r="HJK18" i="1"/>
  <c r="HJJ18" i="1"/>
  <c r="HJI18" i="1"/>
  <c r="HJH18" i="1"/>
  <c r="HJG18" i="1"/>
  <c r="HJF18" i="1"/>
  <c r="HJE18" i="1"/>
  <c r="HJD18" i="1"/>
  <c r="HJC18" i="1"/>
  <c r="HJB18" i="1"/>
  <c r="HJA18" i="1"/>
  <c r="HIZ18" i="1"/>
  <c r="HIY18" i="1"/>
  <c r="HIX18" i="1"/>
  <c r="HIW18" i="1"/>
  <c r="HIV18" i="1"/>
  <c r="HIU18" i="1"/>
  <c r="HIT18" i="1"/>
  <c r="HIS18" i="1"/>
  <c r="HIR18" i="1"/>
  <c r="HIQ18" i="1"/>
  <c r="HIP18" i="1"/>
  <c r="HIO18" i="1"/>
  <c r="HIN18" i="1"/>
  <c r="HIM18" i="1"/>
  <c r="HIL18" i="1"/>
  <c r="HIK18" i="1"/>
  <c r="HIJ18" i="1"/>
  <c r="HII18" i="1"/>
  <c r="HIH18" i="1"/>
  <c r="HIG18" i="1"/>
  <c r="HIF18" i="1"/>
  <c r="HIE18" i="1"/>
  <c r="HID18" i="1"/>
  <c r="HIC18" i="1"/>
  <c r="HIB18" i="1"/>
  <c r="HIA18" i="1"/>
  <c r="HHZ18" i="1"/>
  <c r="HHY18" i="1"/>
  <c r="HHX18" i="1"/>
  <c r="HHW18" i="1"/>
  <c r="HHV18" i="1"/>
  <c r="HHU18" i="1"/>
  <c r="HHT18" i="1"/>
  <c r="HHS18" i="1"/>
  <c r="HHR18" i="1"/>
  <c r="HHQ18" i="1"/>
  <c r="HHP18" i="1"/>
  <c r="HHO18" i="1"/>
  <c r="HHN18" i="1"/>
  <c r="HHM18" i="1"/>
  <c r="HHL18" i="1"/>
  <c r="HHK18" i="1"/>
  <c r="HHJ18" i="1"/>
  <c r="HHI18" i="1"/>
  <c r="HHH18" i="1"/>
  <c r="HHG18" i="1"/>
  <c r="HHF18" i="1"/>
  <c r="HHE18" i="1"/>
  <c r="HHD18" i="1"/>
  <c r="HHC18" i="1"/>
  <c r="HHB18" i="1"/>
  <c r="HHA18" i="1"/>
  <c r="HGZ18" i="1"/>
  <c r="HGY18" i="1"/>
  <c r="HGX18" i="1"/>
  <c r="HGW18" i="1"/>
  <c r="HGV18" i="1"/>
  <c r="HGU18" i="1"/>
  <c r="HGT18" i="1"/>
  <c r="HGS18" i="1"/>
  <c r="HGR18" i="1"/>
  <c r="HGQ18" i="1"/>
  <c r="HGP18" i="1"/>
  <c r="HGO18" i="1"/>
  <c r="HGN18" i="1"/>
  <c r="HGM18" i="1"/>
  <c r="HGL18" i="1"/>
  <c r="HGK18" i="1"/>
  <c r="HGJ18" i="1"/>
  <c r="HGI18" i="1"/>
  <c r="HGH18" i="1"/>
  <c r="HGG18" i="1"/>
  <c r="HGF18" i="1"/>
  <c r="HGE18" i="1"/>
  <c r="HGD18" i="1"/>
  <c r="HGC18" i="1"/>
  <c r="HGB18" i="1"/>
  <c r="HGA18" i="1"/>
  <c r="HFZ18" i="1"/>
  <c r="HFY18" i="1"/>
  <c r="HFX18" i="1"/>
  <c r="HFW18" i="1"/>
  <c r="HFV18" i="1"/>
  <c r="HFU18" i="1"/>
  <c r="HFT18" i="1"/>
  <c r="HFS18" i="1"/>
  <c r="HFR18" i="1"/>
  <c r="HFQ18" i="1"/>
  <c r="HFP18" i="1"/>
  <c r="HFO18" i="1"/>
  <c r="HFN18" i="1"/>
  <c r="HFM18" i="1"/>
  <c r="HFL18" i="1"/>
  <c r="HFK18" i="1"/>
  <c r="HFJ18" i="1"/>
  <c r="HFI18" i="1"/>
  <c r="HFH18" i="1"/>
  <c r="HFG18" i="1"/>
  <c r="HFF18" i="1"/>
  <c r="HFE18" i="1"/>
  <c r="HFD18" i="1"/>
  <c r="HFC18" i="1"/>
  <c r="HFB18" i="1"/>
  <c r="HFA18" i="1"/>
  <c r="HEZ18" i="1"/>
  <c r="HEY18" i="1"/>
  <c r="HEX18" i="1"/>
  <c r="HEW18" i="1"/>
  <c r="HEV18" i="1"/>
  <c r="HEU18" i="1"/>
  <c r="HET18" i="1"/>
  <c r="HES18" i="1"/>
  <c r="HER18" i="1"/>
  <c r="HEQ18" i="1"/>
  <c r="HEP18" i="1"/>
  <c r="HEO18" i="1"/>
  <c r="HEN18" i="1"/>
  <c r="HEM18" i="1"/>
  <c r="HEL18" i="1"/>
  <c r="HEK18" i="1"/>
  <c r="HEJ18" i="1"/>
  <c r="HEI18" i="1"/>
  <c r="HEH18" i="1"/>
  <c r="HEG18" i="1"/>
  <c r="HEF18" i="1"/>
  <c r="HEE18" i="1"/>
  <c r="HED18" i="1"/>
  <c r="HEC18" i="1"/>
  <c r="HEB18" i="1"/>
  <c r="HEA18" i="1"/>
  <c r="HDZ18" i="1"/>
  <c r="HDY18" i="1"/>
  <c r="HDX18" i="1"/>
  <c r="HDW18" i="1"/>
  <c r="HDV18" i="1"/>
  <c r="HDU18" i="1"/>
  <c r="HDT18" i="1"/>
  <c r="HDS18" i="1"/>
  <c r="HDR18" i="1"/>
  <c r="HDQ18" i="1"/>
  <c r="HDP18" i="1"/>
  <c r="HDO18" i="1"/>
  <c r="HDN18" i="1"/>
  <c r="HDM18" i="1"/>
  <c r="HDL18" i="1"/>
  <c r="HDK18" i="1"/>
  <c r="HDJ18" i="1"/>
  <c r="HDI18" i="1"/>
  <c r="HDH18" i="1"/>
  <c r="HDG18" i="1"/>
  <c r="HDF18" i="1"/>
  <c r="HDE18" i="1"/>
  <c r="HDD18" i="1"/>
  <c r="HDC18" i="1"/>
  <c r="HDB18" i="1"/>
  <c r="HDA18" i="1"/>
  <c r="HCZ18" i="1"/>
  <c r="HCY18" i="1"/>
  <c r="HCX18" i="1"/>
  <c r="HCW18" i="1"/>
  <c r="HCV18" i="1"/>
  <c r="HCU18" i="1"/>
  <c r="HCT18" i="1"/>
  <c r="HCS18" i="1"/>
  <c r="HCR18" i="1"/>
  <c r="HCQ18" i="1"/>
  <c r="HCP18" i="1"/>
  <c r="HCO18" i="1"/>
  <c r="HCN18" i="1"/>
  <c r="HCM18" i="1"/>
  <c r="HCL18" i="1"/>
  <c r="HCK18" i="1"/>
  <c r="HCJ18" i="1"/>
  <c r="HCI18" i="1"/>
  <c r="HCH18" i="1"/>
  <c r="HCG18" i="1"/>
  <c r="HCF18" i="1"/>
  <c r="HCE18" i="1"/>
  <c r="HCD18" i="1"/>
  <c r="HCC18" i="1"/>
  <c r="HCB18" i="1"/>
  <c r="HCA18" i="1"/>
  <c r="HBZ18" i="1"/>
  <c r="HBY18" i="1"/>
  <c r="HBX18" i="1"/>
  <c r="HBW18" i="1"/>
  <c r="HBV18" i="1"/>
  <c r="HBU18" i="1"/>
  <c r="HBT18" i="1"/>
  <c r="HBS18" i="1"/>
  <c r="HBR18" i="1"/>
  <c r="HBQ18" i="1"/>
  <c r="HBP18" i="1"/>
  <c r="HBO18" i="1"/>
  <c r="HBN18" i="1"/>
  <c r="HBM18" i="1"/>
  <c r="HBL18" i="1"/>
  <c r="HBK18" i="1"/>
  <c r="HBJ18" i="1"/>
  <c r="HBI18" i="1"/>
  <c r="HBH18" i="1"/>
  <c r="HBG18" i="1"/>
  <c r="HBF18" i="1"/>
  <c r="HBE18" i="1"/>
  <c r="HBD18" i="1"/>
  <c r="HBC18" i="1"/>
  <c r="HBB18" i="1"/>
  <c r="HBA18" i="1"/>
  <c r="HAZ18" i="1"/>
  <c r="HAY18" i="1"/>
  <c r="HAX18" i="1"/>
  <c r="HAW18" i="1"/>
  <c r="HAV18" i="1"/>
  <c r="HAU18" i="1"/>
  <c r="HAT18" i="1"/>
  <c r="HAS18" i="1"/>
  <c r="HAR18" i="1"/>
  <c r="HAQ18" i="1"/>
  <c r="HAP18" i="1"/>
  <c r="HAO18" i="1"/>
  <c r="HAN18" i="1"/>
  <c r="HAM18" i="1"/>
  <c r="HAL18" i="1"/>
  <c r="HAK18" i="1"/>
  <c r="HAJ18" i="1"/>
  <c r="HAI18" i="1"/>
  <c r="HAH18" i="1"/>
  <c r="HAG18" i="1"/>
  <c r="HAF18" i="1"/>
  <c r="HAE18" i="1"/>
  <c r="HAD18" i="1"/>
  <c r="HAC18" i="1"/>
  <c r="HAB18" i="1"/>
  <c r="HAA18" i="1"/>
  <c r="GZZ18" i="1"/>
  <c r="GZY18" i="1"/>
  <c r="GZX18" i="1"/>
  <c r="GZW18" i="1"/>
  <c r="GZV18" i="1"/>
  <c r="GZU18" i="1"/>
  <c r="GZT18" i="1"/>
  <c r="GZS18" i="1"/>
  <c r="GZR18" i="1"/>
  <c r="GZQ18" i="1"/>
  <c r="GZP18" i="1"/>
  <c r="GZO18" i="1"/>
  <c r="GZN18" i="1"/>
  <c r="GZM18" i="1"/>
  <c r="GZL18" i="1"/>
  <c r="GZK18" i="1"/>
  <c r="GZJ18" i="1"/>
  <c r="GZI18" i="1"/>
  <c r="GZH18" i="1"/>
  <c r="GZG18" i="1"/>
  <c r="GZF18" i="1"/>
  <c r="GZE18" i="1"/>
  <c r="GZD18" i="1"/>
  <c r="GZC18" i="1"/>
  <c r="GZB18" i="1"/>
  <c r="GZA18" i="1"/>
  <c r="GYZ18" i="1"/>
  <c r="GYY18" i="1"/>
  <c r="GYX18" i="1"/>
  <c r="GYW18" i="1"/>
  <c r="GYV18" i="1"/>
  <c r="GYU18" i="1"/>
  <c r="GYT18" i="1"/>
  <c r="GYS18" i="1"/>
  <c r="GYR18" i="1"/>
  <c r="GYQ18" i="1"/>
  <c r="GYP18" i="1"/>
  <c r="GYO18" i="1"/>
  <c r="GYN18" i="1"/>
  <c r="GYM18" i="1"/>
  <c r="GYL18" i="1"/>
  <c r="GYK18" i="1"/>
  <c r="GYJ18" i="1"/>
  <c r="GYI18" i="1"/>
  <c r="GYH18" i="1"/>
  <c r="GYG18" i="1"/>
  <c r="GYF18" i="1"/>
  <c r="GYE18" i="1"/>
  <c r="GYD18" i="1"/>
  <c r="GYC18" i="1"/>
  <c r="GYB18" i="1"/>
  <c r="GYA18" i="1"/>
  <c r="GXZ18" i="1"/>
  <c r="GXY18" i="1"/>
  <c r="GXX18" i="1"/>
  <c r="GXW18" i="1"/>
  <c r="GXV18" i="1"/>
  <c r="GXU18" i="1"/>
  <c r="GXT18" i="1"/>
  <c r="GXS18" i="1"/>
  <c r="GXR18" i="1"/>
  <c r="GXQ18" i="1"/>
  <c r="GXP18" i="1"/>
  <c r="GXO18" i="1"/>
  <c r="GXN18" i="1"/>
  <c r="GXM18" i="1"/>
  <c r="GXL18" i="1"/>
  <c r="GXK18" i="1"/>
  <c r="GXJ18" i="1"/>
  <c r="GXI18" i="1"/>
  <c r="GXH18" i="1"/>
  <c r="GXG18" i="1"/>
  <c r="GXF18" i="1"/>
  <c r="GXE18" i="1"/>
  <c r="GXD18" i="1"/>
  <c r="GXC18" i="1"/>
  <c r="GXB18" i="1"/>
  <c r="GXA18" i="1"/>
  <c r="GWZ18" i="1"/>
  <c r="GWY18" i="1"/>
  <c r="GWX18" i="1"/>
  <c r="GWW18" i="1"/>
  <c r="GWV18" i="1"/>
  <c r="GWU18" i="1"/>
  <c r="GWT18" i="1"/>
  <c r="GWS18" i="1"/>
  <c r="GWR18" i="1"/>
  <c r="GWQ18" i="1"/>
  <c r="GWP18" i="1"/>
  <c r="GWO18" i="1"/>
  <c r="GWN18" i="1"/>
  <c r="GWM18" i="1"/>
  <c r="GWL18" i="1"/>
  <c r="GWK18" i="1"/>
  <c r="GWJ18" i="1"/>
  <c r="GWI18" i="1"/>
  <c r="GWH18" i="1"/>
  <c r="GWG18" i="1"/>
  <c r="GWF18" i="1"/>
  <c r="GWE18" i="1"/>
  <c r="GWD18" i="1"/>
  <c r="GWC18" i="1"/>
  <c r="GWB18" i="1"/>
  <c r="GWA18" i="1"/>
  <c r="GVZ18" i="1"/>
  <c r="GVY18" i="1"/>
  <c r="GVX18" i="1"/>
  <c r="GVW18" i="1"/>
  <c r="GVV18" i="1"/>
  <c r="GVU18" i="1"/>
  <c r="GVT18" i="1"/>
  <c r="GVS18" i="1"/>
  <c r="GVR18" i="1"/>
  <c r="GVQ18" i="1"/>
  <c r="GVP18" i="1"/>
  <c r="GVO18" i="1"/>
  <c r="GVN18" i="1"/>
  <c r="GVM18" i="1"/>
  <c r="GVL18" i="1"/>
  <c r="GVK18" i="1"/>
  <c r="GVJ18" i="1"/>
  <c r="GVI18" i="1"/>
  <c r="GVH18" i="1"/>
  <c r="GVG18" i="1"/>
  <c r="GVF18" i="1"/>
  <c r="GVE18" i="1"/>
  <c r="GVD18" i="1"/>
  <c r="GVC18" i="1"/>
  <c r="GVB18" i="1"/>
  <c r="GVA18" i="1"/>
  <c r="GUZ18" i="1"/>
  <c r="GUY18" i="1"/>
  <c r="GUX18" i="1"/>
  <c r="GUW18" i="1"/>
  <c r="GUV18" i="1"/>
  <c r="GUU18" i="1"/>
  <c r="GUT18" i="1"/>
  <c r="GUS18" i="1"/>
  <c r="GUR18" i="1"/>
  <c r="GUQ18" i="1"/>
  <c r="GUP18" i="1"/>
  <c r="GUO18" i="1"/>
  <c r="GUN18" i="1"/>
  <c r="GUM18" i="1"/>
  <c r="GUL18" i="1"/>
  <c r="GUK18" i="1"/>
  <c r="GUJ18" i="1"/>
  <c r="GUI18" i="1"/>
  <c r="GUH18" i="1"/>
  <c r="GUG18" i="1"/>
  <c r="GUF18" i="1"/>
  <c r="GUE18" i="1"/>
  <c r="GUD18" i="1"/>
  <c r="GUC18" i="1"/>
  <c r="GUB18" i="1"/>
  <c r="GUA18" i="1"/>
  <c r="GTZ18" i="1"/>
  <c r="GTY18" i="1"/>
  <c r="GTX18" i="1"/>
  <c r="GTW18" i="1"/>
  <c r="GTV18" i="1"/>
  <c r="GTU18" i="1"/>
  <c r="GTT18" i="1"/>
  <c r="GTS18" i="1"/>
  <c r="GTR18" i="1"/>
  <c r="GTQ18" i="1"/>
  <c r="GTP18" i="1"/>
  <c r="GTO18" i="1"/>
  <c r="GTN18" i="1"/>
  <c r="GTM18" i="1"/>
  <c r="GTL18" i="1"/>
  <c r="GTK18" i="1"/>
  <c r="GTJ18" i="1"/>
  <c r="GTI18" i="1"/>
  <c r="GTH18" i="1"/>
  <c r="GTG18" i="1"/>
  <c r="GTF18" i="1"/>
  <c r="GTE18" i="1"/>
  <c r="GTD18" i="1"/>
  <c r="GTC18" i="1"/>
  <c r="GTB18" i="1"/>
  <c r="GTA18" i="1"/>
  <c r="GSZ18" i="1"/>
  <c r="GSY18" i="1"/>
  <c r="GSX18" i="1"/>
  <c r="GSW18" i="1"/>
  <c r="GSV18" i="1"/>
  <c r="GSU18" i="1"/>
  <c r="GST18" i="1"/>
  <c r="GSS18" i="1"/>
  <c r="GSR18" i="1"/>
  <c r="GSQ18" i="1"/>
  <c r="GSP18" i="1"/>
  <c r="GSO18" i="1"/>
  <c r="GSN18" i="1"/>
  <c r="GSM18" i="1"/>
  <c r="GSL18" i="1"/>
  <c r="GSK18" i="1"/>
  <c r="GSJ18" i="1"/>
  <c r="GSI18" i="1"/>
  <c r="GSH18" i="1"/>
  <c r="GSG18" i="1"/>
  <c r="GSF18" i="1"/>
  <c r="GSE18" i="1"/>
  <c r="GSD18" i="1"/>
  <c r="GSC18" i="1"/>
  <c r="GSB18" i="1"/>
  <c r="GSA18" i="1"/>
  <c r="GRZ18" i="1"/>
  <c r="GRY18" i="1"/>
  <c r="GRX18" i="1"/>
  <c r="GRW18" i="1"/>
  <c r="GRV18" i="1"/>
  <c r="GRU18" i="1"/>
  <c r="GRT18" i="1"/>
  <c r="GRS18" i="1"/>
  <c r="GRR18" i="1"/>
  <c r="GRQ18" i="1"/>
  <c r="GRP18" i="1"/>
  <c r="GRO18" i="1"/>
  <c r="GRN18" i="1"/>
  <c r="GRM18" i="1"/>
  <c r="GRL18" i="1"/>
  <c r="GRK18" i="1"/>
  <c r="GRJ18" i="1"/>
  <c r="GRI18" i="1"/>
  <c r="GRH18" i="1"/>
  <c r="GRG18" i="1"/>
  <c r="GRF18" i="1"/>
  <c r="GRE18" i="1"/>
  <c r="GRD18" i="1"/>
  <c r="GRC18" i="1"/>
  <c r="GRB18" i="1"/>
  <c r="GRA18" i="1"/>
  <c r="GQZ18" i="1"/>
  <c r="GQY18" i="1"/>
  <c r="GQX18" i="1"/>
  <c r="GQW18" i="1"/>
  <c r="GQV18" i="1"/>
  <c r="GQU18" i="1"/>
  <c r="GQT18" i="1"/>
  <c r="GQS18" i="1"/>
  <c r="GQR18" i="1"/>
  <c r="GQQ18" i="1"/>
  <c r="GQP18" i="1"/>
  <c r="GQO18" i="1"/>
  <c r="GQN18" i="1"/>
  <c r="GQM18" i="1"/>
  <c r="GQL18" i="1"/>
  <c r="GQK18" i="1"/>
  <c r="GQJ18" i="1"/>
  <c r="GQI18" i="1"/>
  <c r="GQH18" i="1"/>
  <c r="GQG18" i="1"/>
  <c r="GQF18" i="1"/>
  <c r="GQE18" i="1"/>
  <c r="GQD18" i="1"/>
  <c r="GQC18" i="1"/>
  <c r="GQB18" i="1"/>
  <c r="GQA18" i="1"/>
  <c r="GPZ18" i="1"/>
  <c r="GPY18" i="1"/>
  <c r="GPX18" i="1"/>
  <c r="GPW18" i="1"/>
  <c r="GPV18" i="1"/>
  <c r="GPU18" i="1"/>
  <c r="GPT18" i="1"/>
  <c r="GPS18" i="1"/>
  <c r="GPR18" i="1"/>
  <c r="GPQ18" i="1"/>
  <c r="GPP18" i="1"/>
  <c r="GPO18" i="1"/>
  <c r="GPN18" i="1"/>
  <c r="GPM18" i="1"/>
  <c r="GPL18" i="1"/>
  <c r="GPK18" i="1"/>
  <c r="GPJ18" i="1"/>
  <c r="GPI18" i="1"/>
  <c r="GPH18" i="1"/>
  <c r="GPG18" i="1"/>
  <c r="GPF18" i="1"/>
  <c r="GPE18" i="1"/>
  <c r="GPD18" i="1"/>
  <c r="GPC18" i="1"/>
  <c r="GPB18" i="1"/>
  <c r="GPA18" i="1"/>
  <c r="GOZ18" i="1"/>
  <c r="GOY18" i="1"/>
  <c r="GOX18" i="1"/>
  <c r="GOW18" i="1"/>
  <c r="GOV18" i="1"/>
  <c r="GOU18" i="1"/>
  <c r="GOT18" i="1"/>
  <c r="GOS18" i="1"/>
  <c r="GOR18" i="1"/>
  <c r="GOQ18" i="1"/>
  <c r="GOP18" i="1"/>
  <c r="GOO18" i="1"/>
  <c r="GON18" i="1"/>
  <c r="GOM18" i="1"/>
  <c r="GOL18" i="1"/>
  <c r="GOK18" i="1"/>
  <c r="GOJ18" i="1"/>
  <c r="GOI18" i="1"/>
  <c r="GOH18" i="1"/>
  <c r="GOG18" i="1"/>
  <c r="GOF18" i="1"/>
  <c r="GOE18" i="1"/>
  <c r="GOD18" i="1"/>
  <c r="GOC18" i="1"/>
  <c r="GOB18" i="1"/>
  <c r="GOA18" i="1"/>
  <c r="GNZ18" i="1"/>
  <c r="GNY18" i="1"/>
  <c r="GNX18" i="1"/>
  <c r="GNW18" i="1"/>
  <c r="GNV18" i="1"/>
  <c r="GNU18" i="1"/>
  <c r="GNT18" i="1"/>
  <c r="GNS18" i="1"/>
  <c r="GNR18" i="1"/>
  <c r="GNQ18" i="1"/>
  <c r="GNP18" i="1"/>
  <c r="GNO18" i="1"/>
  <c r="GNN18" i="1"/>
  <c r="GNM18" i="1"/>
  <c r="GNL18" i="1"/>
  <c r="GNK18" i="1"/>
  <c r="GNJ18" i="1"/>
  <c r="GNI18" i="1"/>
  <c r="GNH18" i="1"/>
  <c r="GNG18" i="1"/>
  <c r="GNF18" i="1"/>
  <c r="GNE18" i="1"/>
  <c r="GND18" i="1"/>
  <c r="GNC18" i="1"/>
  <c r="GNB18" i="1"/>
  <c r="GNA18" i="1"/>
  <c r="GMZ18" i="1"/>
  <c r="GMY18" i="1"/>
  <c r="GMX18" i="1"/>
  <c r="GMW18" i="1"/>
  <c r="GMV18" i="1"/>
  <c r="GMU18" i="1"/>
  <c r="GMT18" i="1"/>
  <c r="GMS18" i="1"/>
  <c r="GMR18" i="1"/>
  <c r="GMQ18" i="1"/>
  <c r="GMP18" i="1"/>
  <c r="GMO18" i="1"/>
  <c r="GMN18" i="1"/>
  <c r="GMM18" i="1"/>
  <c r="GML18" i="1"/>
  <c r="GMK18" i="1"/>
  <c r="GMJ18" i="1"/>
  <c r="GMI18" i="1"/>
  <c r="GMH18" i="1"/>
  <c r="GMG18" i="1"/>
  <c r="GMF18" i="1"/>
  <c r="GME18" i="1"/>
  <c r="GMD18" i="1"/>
  <c r="GMC18" i="1"/>
  <c r="GMB18" i="1"/>
  <c r="GMA18" i="1"/>
  <c r="GLZ18" i="1"/>
  <c r="GLY18" i="1"/>
  <c r="GLX18" i="1"/>
  <c r="GLW18" i="1"/>
  <c r="GLV18" i="1"/>
  <c r="GLU18" i="1"/>
  <c r="GLT18" i="1"/>
  <c r="GLS18" i="1"/>
  <c r="GLR18" i="1"/>
  <c r="GLQ18" i="1"/>
  <c r="GLP18" i="1"/>
  <c r="GLO18" i="1"/>
  <c r="GLN18" i="1"/>
  <c r="GLM18" i="1"/>
  <c r="GLL18" i="1"/>
  <c r="GLK18" i="1"/>
  <c r="GLJ18" i="1"/>
  <c r="GLI18" i="1"/>
  <c r="GLH18" i="1"/>
  <c r="GLG18" i="1"/>
  <c r="GLF18" i="1"/>
  <c r="GLE18" i="1"/>
  <c r="GLD18" i="1"/>
  <c r="GLC18" i="1"/>
  <c r="GLB18" i="1"/>
  <c r="GLA18" i="1"/>
  <c r="GKZ18" i="1"/>
  <c r="GKY18" i="1"/>
  <c r="GKX18" i="1"/>
  <c r="GKW18" i="1"/>
  <c r="GKV18" i="1"/>
  <c r="GKU18" i="1"/>
  <c r="GKT18" i="1"/>
  <c r="GKS18" i="1"/>
  <c r="GKR18" i="1"/>
  <c r="GKQ18" i="1"/>
  <c r="GKP18" i="1"/>
  <c r="GKO18" i="1"/>
  <c r="GKN18" i="1"/>
  <c r="GKM18" i="1"/>
  <c r="GKL18" i="1"/>
  <c r="GKK18" i="1"/>
  <c r="GKJ18" i="1"/>
  <c r="GKI18" i="1"/>
  <c r="GKH18" i="1"/>
  <c r="GKG18" i="1"/>
  <c r="GKF18" i="1"/>
  <c r="GKE18" i="1"/>
  <c r="GKD18" i="1"/>
  <c r="GKC18" i="1"/>
  <c r="GKB18" i="1"/>
  <c r="GKA18" i="1"/>
  <c r="GJZ18" i="1"/>
  <c r="GJY18" i="1"/>
  <c r="GJX18" i="1"/>
  <c r="GJW18" i="1"/>
  <c r="GJV18" i="1"/>
  <c r="GJU18" i="1"/>
  <c r="GJT18" i="1"/>
  <c r="GJS18" i="1"/>
  <c r="GJR18" i="1"/>
  <c r="GJQ18" i="1"/>
  <c r="GJP18" i="1"/>
  <c r="GJO18" i="1"/>
  <c r="GJN18" i="1"/>
  <c r="GJM18" i="1"/>
  <c r="GJL18" i="1"/>
  <c r="GJK18" i="1"/>
  <c r="GJJ18" i="1"/>
  <c r="GJI18" i="1"/>
  <c r="GJH18" i="1"/>
  <c r="GJG18" i="1"/>
  <c r="GJF18" i="1"/>
  <c r="GJE18" i="1"/>
  <c r="GJD18" i="1"/>
  <c r="GJC18" i="1"/>
  <c r="GJB18" i="1"/>
  <c r="GJA18" i="1"/>
  <c r="GIZ18" i="1"/>
  <c r="GIY18" i="1"/>
  <c r="GIX18" i="1"/>
  <c r="GIW18" i="1"/>
  <c r="GIV18" i="1"/>
  <c r="GIU18" i="1"/>
  <c r="GIT18" i="1"/>
  <c r="GIS18" i="1"/>
  <c r="GIR18" i="1"/>
  <c r="GIQ18" i="1"/>
  <c r="GIP18" i="1"/>
  <c r="GIO18" i="1"/>
  <c r="GIN18" i="1"/>
  <c r="GIM18" i="1"/>
  <c r="GIL18" i="1"/>
  <c r="GIK18" i="1"/>
  <c r="GIJ18" i="1"/>
  <c r="GII18" i="1"/>
  <c r="GIH18" i="1"/>
  <c r="GIG18" i="1"/>
  <c r="GIF18" i="1"/>
  <c r="GIE18" i="1"/>
  <c r="GID18" i="1"/>
  <c r="GIC18" i="1"/>
  <c r="GIB18" i="1"/>
  <c r="GIA18" i="1"/>
  <c r="GHZ18" i="1"/>
  <c r="GHY18" i="1"/>
  <c r="GHX18" i="1"/>
  <c r="GHW18" i="1"/>
  <c r="GHV18" i="1"/>
  <c r="GHU18" i="1"/>
  <c r="GHT18" i="1"/>
  <c r="GHS18" i="1"/>
  <c r="GHR18" i="1"/>
  <c r="GHQ18" i="1"/>
  <c r="GHP18" i="1"/>
  <c r="GHO18" i="1"/>
  <c r="GHN18" i="1"/>
  <c r="GHM18" i="1"/>
  <c r="GHL18" i="1"/>
  <c r="GHK18" i="1"/>
  <c r="GHJ18" i="1"/>
  <c r="GHI18" i="1"/>
  <c r="GHH18" i="1"/>
  <c r="GHG18" i="1"/>
  <c r="GHF18" i="1"/>
  <c r="GHE18" i="1"/>
  <c r="GHD18" i="1"/>
  <c r="GHC18" i="1"/>
  <c r="GHB18" i="1"/>
  <c r="GHA18" i="1"/>
  <c r="GGZ18" i="1"/>
  <c r="GGY18" i="1"/>
  <c r="GGX18" i="1"/>
  <c r="GGW18" i="1"/>
  <c r="GGV18" i="1"/>
  <c r="GGU18" i="1"/>
  <c r="GGT18" i="1"/>
  <c r="GGS18" i="1"/>
  <c r="GGR18" i="1"/>
  <c r="GGQ18" i="1"/>
  <c r="GGP18" i="1"/>
  <c r="GGO18" i="1"/>
  <c r="GGN18" i="1"/>
  <c r="GGM18" i="1"/>
  <c r="GGL18" i="1"/>
  <c r="GGK18" i="1"/>
  <c r="GGJ18" i="1"/>
  <c r="GGI18" i="1"/>
  <c r="GGH18" i="1"/>
  <c r="GGG18" i="1"/>
  <c r="GGF18" i="1"/>
  <c r="GGE18" i="1"/>
  <c r="GGD18" i="1"/>
  <c r="GGC18" i="1"/>
  <c r="GGB18" i="1"/>
  <c r="GGA18" i="1"/>
  <c r="GFZ18" i="1"/>
  <c r="GFY18" i="1"/>
  <c r="GFX18" i="1"/>
  <c r="GFW18" i="1"/>
  <c r="GFV18" i="1"/>
  <c r="GFU18" i="1"/>
  <c r="GFT18" i="1"/>
  <c r="GFS18" i="1"/>
  <c r="GFR18" i="1"/>
  <c r="GFQ18" i="1"/>
  <c r="GFP18" i="1"/>
  <c r="GFO18" i="1"/>
  <c r="GFN18" i="1"/>
  <c r="GFM18" i="1"/>
  <c r="GFL18" i="1"/>
  <c r="GFK18" i="1"/>
  <c r="GFJ18" i="1"/>
  <c r="GFI18" i="1"/>
  <c r="GFH18" i="1"/>
  <c r="GFG18" i="1"/>
  <c r="GFF18" i="1"/>
  <c r="GFE18" i="1"/>
  <c r="GFD18" i="1"/>
  <c r="GFC18" i="1"/>
  <c r="GFB18" i="1"/>
  <c r="GFA18" i="1"/>
  <c r="GEZ18" i="1"/>
  <c r="GEY18" i="1"/>
  <c r="GEX18" i="1"/>
  <c r="GEW18" i="1"/>
  <c r="GEV18" i="1"/>
  <c r="GEU18" i="1"/>
  <c r="GET18" i="1"/>
  <c r="GES18" i="1"/>
  <c r="GER18" i="1"/>
  <c r="GEQ18" i="1"/>
  <c r="GEP18" i="1"/>
  <c r="GEO18" i="1"/>
  <c r="GEN18" i="1"/>
  <c r="GEM18" i="1"/>
  <c r="GEL18" i="1"/>
  <c r="GEK18" i="1"/>
  <c r="GEJ18" i="1"/>
  <c r="GEI18" i="1"/>
  <c r="GEH18" i="1"/>
  <c r="GEG18" i="1"/>
  <c r="GEF18" i="1"/>
  <c r="GEE18" i="1"/>
  <c r="GED18" i="1"/>
  <c r="GEC18" i="1"/>
  <c r="GEB18" i="1"/>
  <c r="GEA18" i="1"/>
  <c r="GDZ18" i="1"/>
  <c r="GDY18" i="1"/>
  <c r="GDX18" i="1"/>
  <c r="GDW18" i="1"/>
  <c r="GDV18" i="1"/>
  <c r="GDU18" i="1"/>
  <c r="GDT18" i="1"/>
  <c r="GDS18" i="1"/>
  <c r="GDR18" i="1"/>
  <c r="GDQ18" i="1"/>
  <c r="GDP18" i="1"/>
  <c r="GDO18" i="1"/>
  <c r="GDN18" i="1"/>
  <c r="GDM18" i="1"/>
  <c r="GDL18" i="1"/>
  <c r="GDK18" i="1"/>
  <c r="GDJ18" i="1"/>
  <c r="GDI18" i="1"/>
  <c r="GDH18" i="1"/>
  <c r="GDG18" i="1"/>
  <c r="GDF18" i="1"/>
  <c r="GDE18" i="1"/>
  <c r="GDD18" i="1"/>
  <c r="GDC18" i="1"/>
  <c r="GDB18" i="1"/>
  <c r="GDA18" i="1"/>
  <c r="GCZ18" i="1"/>
  <c r="GCY18" i="1"/>
  <c r="GCX18" i="1"/>
  <c r="GCW18" i="1"/>
  <c r="GCV18" i="1"/>
  <c r="GCU18" i="1"/>
  <c r="GCT18" i="1"/>
  <c r="GCS18" i="1"/>
  <c r="GCR18" i="1"/>
  <c r="GCQ18" i="1"/>
  <c r="GCP18" i="1"/>
  <c r="GCO18" i="1"/>
  <c r="GCN18" i="1"/>
  <c r="GCM18" i="1"/>
  <c r="GCL18" i="1"/>
  <c r="GCK18" i="1"/>
  <c r="GCJ18" i="1"/>
  <c r="GCI18" i="1"/>
  <c r="GCH18" i="1"/>
  <c r="GCG18" i="1"/>
  <c r="GCF18" i="1"/>
  <c r="GCE18" i="1"/>
  <c r="GCD18" i="1"/>
  <c r="GCC18" i="1"/>
  <c r="GCB18" i="1"/>
  <c r="GCA18" i="1"/>
  <c r="GBZ18" i="1"/>
  <c r="GBY18" i="1"/>
  <c r="GBX18" i="1"/>
  <c r="GBW18" i="1"/>
  <c r="GBV18" i="1"/>
  <c r="GBU18" i="1"/>
  <c r="GBT18" i="1"/>
  <c r="GBS18" i="1"/>
  <c r="GBR18" i="1"/>
  <c r="GBQ18" i="1"/>
  <c r="GBP18" i="1"/>
  <c r="GBO18" i="1"/>
  <c r="GBN18" i="1"/>
  <c r="GBM18" i="1"/>
  <c r="GBL18" i="1"/>
  <c r="GBK18" i="1"/>
  <c r="GBJ18" i="1"/>
  <c r="GBI18" i="1"/>
  <c r="GBH18" i="1"/>
  <c r="GBG18" i="1"/>
  <c r="GBF18" i="1"/>
  <c r="GBE18" i="1"/>
  <c r="GBD18" i="1"/>
  <c r="GBC18" i="1"/>
  <c r="GBB18" i="1"/>
  <c r="GBA18" i="1"/>
  <c r="GAZ18" i="1"/>
  <c r="GAY18" i="1"/>
  <c r="GAX18" i="1"/>
  <c r="GAW18" i="1"/>
  <c r="GAV18" i="1"/>
  <c r="GAU18" i="1"/>
  <c r="GAT18" i="1"/>
  <c r="GAS18" i="1"/>
  <c r="GAR18" i="1"/>
  <c r="GAQ18" i="1"/>
  <c r="GAP18" i="1"/>
  <c r="GAO18" i="1"/>
  <c r="GAN18" i="1"/>
  <c r="GAM18" i="1"/>
  <c r="GAL18" i="1"/>
  <c r="GAK18" i="1"/>
  <c r="GAJ18" i="1"/>
  <c r="GAI18" i="1"/>
  <c r="GAH18" i="1"/>
  <c r="GAG18" i="1"/>
  <c r="GAF18" i="1"/>
  <c r="GAE18" i="1"/>
  <c r="GAD18" i="1"/>
  <c r="GAC18" i="1"/>
  <c r="GAB18" i="1"/>
  <c r="GAA18" i="1"/>
  <c r="FZZ18" i="1"/>
  <c r="FZY18" i="1"/>
  <c r="FZX18" i="1"/>
  <c r="FZW18" i="1"/>
  <c r="FZV18" i="1"/>
  <c r="FZU18" i="1"/>
  <c r="FZT18" i="1"/>
  <c r="FZS18" i="1"/>
  <c r="FZR18" i="1"/>
  <c r="FZQ18" i="1"/>
  <c r="FZP18" i="1"/>
  <c r="FZO18" i="1"/>
  <c r="FZN18" i="1"/>
  <c r="FZM18" i="1"/>
  <c r="FZL18" i="1"/>
  <c r="FZK18" i="1"/>
  <c r="FZJ18" i="1"/>
  <c r="FZI18" i="1"/>
  <c r="FZH18" i="1"/>
  <c r="FZG18" i="1"/>
  <c r="FZF18" i="1"/>
  <c r="FZE18" i="1"/>
  <c r="FZD18" i="1"/>
  <c r="FZC18" i="1"/>
  <c r="FZB18" i="1"/>
  <c r="FZA18" i="1"/>
  <c r="FYZ18" i="1"/>
  <c r="FYY18" i="1"/>
  <c r="FYX18" i="1"/>
  <c r="FYW18" i="1"/>
  <c r="FYV18" i="1"/>
  <c r="FYU18" i="1"/>
  <c r="FYT18" i="1"/>
  <c r="FYS18" i="1"/>
  <c r="FYR18" i="1"/>
  <c r="FYQ18" i="1"/>
  <c r="FYP18" i="1"/>
  <c r="FYO18" i="1"/>
  <c r="FYN18" i="1"/>
  <c r="FYM18" i="1"/>
  <c r="FYL18" i="1"/>
  <c r="FYK18" i="1"/>
  <c r="FYJ18" i="1"/>
  <c r="FYI18" i="1"/>
  <c r="FYH18" i="1"/>
  <c r="FYG18" i="1"/>
  <c r="FYF18" i="1"/>
  <c r="FYE18" i="1"/>
  <c r="FYD18" i="1"/>
  <c r="FYC18" i="1"/>
  <c r="FYB18" i="1"/>
  <c r="FYA18" i="1"/>
  <c r="FXZ18" i="1"/>
  <c r="FXY18" i="1"/>
  <c r="FXX18" i="1"/>
  <c r="FXW18" i="1"/>
  <c r="FXV18" i="1"/>
  <c r="FXU18" i="1"/>
  <c r="FXT18" i="1"/>
  <c r="FXS18" i="1"/>
  <c r="FXR18" i="1"/>
  <c r="FXQ18" i="1"/>
  <c r="FXP18" i="1"/>
  <c r="FXO18" i="1"/>
  <c r="FXN18" i="1"/>
  <c r="FXM18" i="1"/>
  <c r="FXL18" i="1"/>
  <c r="FXK18" i="1"/>
  <c r="FXJ18" i="1"/>
  <c r="FXI18" i="1"/>
  <c r="FXH18" i="1"/>
  <c r="FXG18" i="1"/>
  <c r="FXF18" i="1"/>
  <c r="FXE18" i="1"/>
  <c r="FXD18" i="1"/>
  <c r="FXC18" i="1"/>
  <c r="FXB18" i="1"/>
  <c r="FXA18" i="1"/>
  <c r="FWZ18" i="1"/>
  <c r="FWY18" i="1"/>
  <c r="FWX18" i="1"/>
  <c r="FWW18" i="1"/>
  <c r="FWV18" i="1"/>
  <c r="FWU18" i="1"/>
  <c r="FWT18" i="1"/>
  <c r="FWS18" i="1"/>
  <c r="FWR18" i="1"/>
  <c r="FWQ18" i="1"/>
  <c r="FWP18" i="1"/>
  <c r="FWO18" i="1"/>
  <c r="FWN18" i="1"/>
  <c r="FWM18" i="1"/>
  <c r="FWL18" i="1"/>
  <c r="FWK18" i="1"/>
  <c r="FWJ18" i="1"/>
  <c r="FWI18" i="1"/>
  <c r="FWH18" i="1"/>
  <c r="FWG18" i="1"/>
  <c r="FWF18" i="1"/>
  <c r="FWE18" i="1"/>
  <c r="FWD18" i="1"/>
  <c r="FWC18" i="1"/>
  <c r="FWB18" i="1"/>
  <c r="FWA18" i="1"/>
  <c r="FVZ18" i="1"/>
  <c r="FVY18" i="1"/>
  <c r="FVX18" i="1"/>
  <c r="FVW18" i="1"/>
  <c r="FVV18" i="1"/>
  <c r="FVU18" i="1"/>
  <c r="FVT18" i="1"/>
  <c r="FVS18" i="1"/>
  <c r="FVR18" i="1"/>
  <c r="FVQ18" i="1"/>
  <c r="FVP18" i="1"/>
  <c r="FVO18" i="1"/>
  <c r="FVN18" i="1"/>
  <c r="FVM18" i="1"/>
  <c r="FVL18" i="1"/>
  <c r="FVK18" i="1"/>
  <c r="FVJ18" i="1"/>
  <c r="FVI18" i="1"/>
  <c r="FVH18" i="1"/>
  <c r="FVG18" i="1"/>
  <c r="FVF18" i="1"/>
  <c r="FVE18" i="1"/>
  <c r="FVD18" i="1"/>
  <c r="FVC18" i="1"/>
  <c r="FVB18" i="1"/>
  <c r="FVA18" i="1"/>
  <c r="FUZ18" i="1"/>
  <c r="FUY18" i="1"/>
  <c r="FUX18" i="1"/>
  <c r="FUW18" i="1"/>
  <c r="FUV18" i="1"/>
  <c r="FUU18" i="1"/>
  <c r="FUT18" i="1"/>
  <c r="FUS18" i="1"/>
  <c r="FUR18" i="1"/>
  <c r="FUQ18" i="1"/>
  <c r="FUP18" i="1"/>
  <c r="FUO18" i="1"/>
  <c r="FUN18" i="1"/>
  <c r="FUM18" i="1"/>
  <c r="FUL18" i="1"/>
  <c r="FUK18" i="1"/>
  <c r="FUJ18" i="1"/>
  <c r="FUI18" i="1"/>
  <c r="FUH18" i="1"/>
  <c r="FUG18" i="1"/>
  <c r="FUF18" i="1"/>
  <c r="FUE18" i="1"/>
  <c r="FUD18" i="1"/>
  <c r="FUC18" i="1"/>
  <c r="FUB18" i="1"/>
  <c r="FUA18" i="1"/>
  <c r="FTZ18" i="1"/>
  <c r="FTY18" i="1"/>
  <c r="FTX18" i="1"/>
  <c r="FTW18" i="1"/>
  <c r="FTV18" i="1"/>
  <c r="FTU18" i="1"/>
  <c r="FTT18" i="1"/>
  <c r="FTS18" i="1"/>
  <c r="FTR18" i="1"/>
  <c r="FTQ18" i="1"/>
  <c r="FTP18" i="1"/>
  <c r="FTO18" i="1"/>
  <c r="FTN18" i="1"/>
  <c r="FTM18" i="1"/>
  <c r="FTL18" i="1"/>
  <c r="FTK18" i="1"/>
  <c r="FTJ18" i="1"/>
  <c r="FTI18" i="1"/>
  <c r="FTH18" i="1"/>
  <c r="FTG18" i="1"/>
  <c r="FTF18" i="1"/>
  <c r="FTE18" i="1"/>
  <c r="FTD18" i="1"/>
  <c r="FTC18" i="1"/>
  <c r="FTB18" i="1"/>
  <c r="FTA18" i="1"/>
  <c r="FSZ18" i="1"/>
  <c r="FSY18" i="1"/>
  <c r="FSX18" i="1"/>
  <c r="FSW18" i="1"/>
  <c r="FSV18" i="1"/>
  <c r="FSU18" i="1"/>
  <c r="FST18" i="1"/>
  <c r="FSS18" i="1"/>
  <c r="FSR18" i="1"/>
  <c r="FSQ18" i="1"/>
  <c r="FSP18" i="1"/>
  <c r="FSO18" i="1"/>
  <c r="FSN18" i="1"/>
  <c r="FSM18" i="1"/>
  <c r="FSL18" i="1"/>
  <c r="FSK18" i="1"/>
  <c r="FSJ18" i="1"/>
  <c r="FSI18" i="1"/>
  <c r="FSH18" i="1"/>
  <c r="FSG18" i="1"/>
  <c r="FSF18" i="1"/>
  <c r="FSE18" i="1"/>
  <c r="FSD18" i="1"/>
  <c r="FSC18" i="1"/>
  <c r="FSB18" i="1"/>
  <c r="FSA18" i="1"/>
  <c r="FRZ18" i="1"/>
  <c r="FRY18" i="1"/>
  <c r="FRX18" i="1"/>
  <c r="FRW18" i="1"/>
  <c r="FRV18" i="1"/>
  <c r="FRU18" i="1"/>
  <c r="FRT18" i="1"/>
  <c r="FRS18" i="1"/>
  <c r="FRR18" i="1"/>
  <c r="FRQ18" i="1"/>
  <c r="FRP18" i="1"/>
  <c r="FRO18" i="1"/>
  <c r="FRN18" i="1"/>
  <c r="FRM18" i="1"/>
  <c r="FRL18" i="1"/>
  <c r="FRK18" i="1"/>
  <c r="FRJ18" i="1"/>
  <c r="FRI18" i="1"/>
  <c r="FRH18" i="1"/>
  <c r="FRG18" i="1"/>
  <c r="FRF18" i="1"/>
  <c r="FRE18" i="1"/>
  <c r="FRD18" i="1"/>
  <c r="FRC18" i="1"/>
  <c r="FRB18" i="1"/>
  <c r="FRA18" i="1"/>
  <c r="FQZ18" i="1"/>
  <c r="FQY18" i="1"/>
  <c r="FQX18" i="1"/>
  <c r="FQW18" i="1"/>
  <c r="FQV18" i="1"/>
  <c r="FQU18" i="1"/>
  <c r="FQT18" i="1"/>
  <c r="FQS18" i="1"/>
  <c r="FQR18" i="1"/>
  <c r="FQQ18" i="1"/>
  <c r="FQP18" i="1"/>
  <c r="FQO18" i="1"/>
  <c r="FQN18" i="1"/>
  <c r="FQM18" i="1"/>
  <c r="FQL18" i="1"/>
  <c r="FQK18" i="1"/>
  <c r="FQJ18" i="1"/>
  <c r="FQI18" i="1"/>
  <c r="FQH18" i="1"/>
  <c r="FQG18" i="1"/>
  <c r="FQF18" i="1"/>
  <c r="FQE18" i="1"/>
  <c r="FQD18" i="1"/>
  <c r="FQC18" i="1"/>
  <c r="FQB18" i="1"/>
  <c r="FQA18" i="1"/>
  <c r="FPZ18" i="1"/>
  <c r="FPY18" i="1"/>
  <c r="FPX18" i="1"/>
  <c r="FPW18" i="1"/>
  <c r="FPV18" i="1"/>
  <c r="FPU18" i="1"/>
  <c r="FPT18" i="1"/>
  <c r="FPS18" i="1"/>
  <c r="FPR18" i="1"/>
  <c r="FPQ18" i="1"/>
  <c r="FPP18" i="1"/>
  <c r="FPO18" i="1"/>
  <c r="FPN18" i="1"/>
  <c r="FPM18" i="1"/>
  <c r="FPL18" i="1"/>
  <c r="FPK18" i="1"/>
  <c r="FPJ18" i="1"/>
  <c r="FPI18" i="1"/>
  <c r="FPH18" i="1"/>
  <c r="FPG18" i="1"/>
  <c r="FPF18" i="1"/>
  <c r="FPE18" i="1"/>
  <c r="FPD18" i="1"/>
  <c r="FPC18" i="1"/>
  <c r="FPB18" i="1"/>
  <c r="FPA18" i="1"/>
  <c r="FOZ18" i="1"/>
  <c r="FOY18" i="1"/>
  <c r="FOX18" i="1"/>
  <c r="FOW18" i="1"/>
  <c r="FOV18" i="1"/>
  <c r="FOU18" i="1"/>
  <c r="FOT18" i="1"/>
  <c r="FOS18" i="1"/>
  <c r="FOR18" i="1"/>
  <c r="FOQ18" i="1"/>
  <c r="FOP18" i="1"/>
  <c r="FOO18" i="1"/>
  <c r="FON18" i="1"/>
  <c r="FOM18" i="1"/>
  <c r="FOL18" i="1"/>
  <c r="FOK18" i="1"/>
  <c r="FOJ18" i="1"/>
  <c r="FOI18" i="1"/>
  <c r="FOH18" i="1"/>
  <c r="FOG18" i="1"/>
  <c r="FOF18" i="1"/>
  <c r="FOE18" i="1"/>
  <c r="FOD18" i="1"/>
  <c r="FOC18" i="1"/>
  <c r="FOB18" i="1"/>
  <c r="FOA18" i="1"/>
  <c r="FNZ18" i="1"/>
  <c r="FNY18" i="1"/>
  <c r="FNX18" i="1"/>
  <c r="FNW18" i="1"/>
  <c r="FNV18" i="1"/>
  <c r="FNU18" i="1"/>
  <c r="FNT18" i="1"/>
  <c r="FNS18" i="1"/>
  <c r="FNR18" i="1"/>
  <c r="FNQ18" i="1"/>
  <c r="FNP18" i="1"/>
  <c r="FNO18" i="1"/>
  <c r="FNN18" i="1"/>
  <c r="FNM18" i="1"/>
  <c r="FNL18" i="1"/>
  <c r="FNK18" i="1"/>
  <c r="FNJ18" i="1"/>
  <c r="FNI18" i="1"/>
  <c r="FNH18" i="1"/>
  <c r="FNG18" i="1"/>
  <c r="FNF18" i="1"/>
  <c r="FNE18" i="1"/>
  <c r="FND18" i="1"/>
  <c r="FNC18" i="1"/>
  <c r="FNB18" i="1"/>
  <c r="FNA18" i="1"/>
  <c r="FMZ18" i="1"/>
  <c r="FMY18" i="1"/>
  <c r="FMX18" i="1"/>
  <c r="FMW18" i="1"/>
  <c r="FMV18" i="1"/>
  <c r="FMU18" i="1"/>
  <c r="FMT18" i="1"/>
  <c r="FMS18" i="1"/>
  <c r="FMR18" i="1"/>
  <c r="FMQ18" i="1"/>
  <c r="FMP18" i="1"/>
  <c r="FMO18" i="1"/>
  <c r="FMN18" i="1"/>
  <c r="FMM18" i="1"/>
  <c r="FML18" i="1"/>
  <c r="FMK18" i="1"/>
  <c r="FMJ18" i="1"/>
  <c r="FMI18" i="1"/>
  <c r="FMH18" i="1"/>
  <c r="FMG18" i="1"/>
  <c r="FMF18" i="1"/>
  <c r="FME18" i="1"/>
  <c r="FMD18" i="1"/>
  <c r="FMC18" i="1"/>
  <c r="FMB18" i="1"/>
  <c r="FMA18" i="1"/>
  <c r="FLZ18" i="1"/>
  <c r="FLY18" i="1"/>
  <c r="FLX18" i="1"/>
  <c r="FLW18" i="1"/>
  <c r="FLV18" i="1"/>
  <c r="FLU18" i="1"/>
  <c r="FLT18" i="1"/>
  <c r="FLS18" i="1"/>
  <c r="FLR18" i="1"/>
  <c r="FLQ18" i="1"/>
  <c r="FLP18" i="1"/>
  <c r="FLO18" i="1"/>
  <c r="FLN18" i="1"/>
  <c r="FLM18" i="1"/>
  <c r="FLL18" i="1"/>
  <c r="FLK18" i="1"/>
  <c r="FLJ18" i="1"/>
  <c r="FLI18" i="1"/>
  <c r="FLH18" i="1"/>
  <c r="FLG18" i="1"/>
  <c r="FLF18" i="1"/>
  <c r="FLE18" i="1"/>
  <c r="FLD18" i="1"/>
  <c r="FLC18" i="1"/>
  <c r="FLB18" i="1"/>
  <c r="FLA18" i="1"/>
  <c r="FKZ18" i="1"/>
  <c r="FKY18" i="1"/>
  <c r="FKX18" i="1"/>
  <c r="FKW18" i="1"/>
  <c r="FKV18" i="1"/>
  <c r="FKU18" i="1"/>
  <c r="FKT18" i="1"/>
  <c r="FKS18" i="1"/>
  <c r="FKR18" i="1"/>
  <c r="FKQ18" i="1"/>
  <c r="FKP18" i="1"/>
  <c r="FKO18" i="1"/>
  <c r="FKN18" i="1"/>
  <c r="FKM18" i="1"/>
  <c r="FKL18" i="1"/>
  <c r="FKK18" i="1"/>
  <c r="FKJ18" i="1"/>
  <c r="FKI18" i="1"/>
  <c r="FKH18" i="1"/>
  <c r="FKG18" i="1"/>
  <c r="FKF18" i="1"/>
  <c r="FKE18" i="1"/>
  <c r="FKD18" i="1"/>
  <c r="FKC18" i="1"/>
  <c r="FKB18" i="1"/>
  <c r="FKA18" i="1"/>
  <c r="FJZ18" i="1"/>
  <c r="FJY18" i="1"/>
  <c r="FJX18" i="1"/>
  <c r="FJW18" i="1"/>
  <c r="FJV18" i="1"/>
  <c r="FJU18" i="1"/>
  <c r="FJT18" i="1"/>
  <c r="FJS18" i="1"/>
  <c r="FJR18" i="1"/>
  <c r="FJQ18" i="1"/>
  <c r="FJP18" i="1"/>
  <c r="FJO18" i="1"/>
  <c r="FJN18" i="1"/>
  <c r="FJM18" i="1"/>
  <c r="FJL18" i="1"/>
  <c r="FJK18" i="1"/>
  <c r="FJJ18" i="1"/>
  <c r="FJI18" i="1"/>
  <c r="FJH18" i="1"/>
  <c r="FJG18" i="1"/>
  <c r="FJF18" i="1"/>
  <c r="FJE18" i="1"/>
  <c r="FJD18" i="1"/>
  <c r="FJC18" i="1"/>
  <c r="FJB18" i="1"/>
  <c r="FJA18" i="1"/>
  <c r="FIZ18" i="1"/>
  <c r="FIY18" i="1"/>
  <c r="FIX18" i="1"/>
  <c r="FIW18" i="1"/>
  <c r="FIV18" i="1"/>
  <c r="FIU18" i="1"/>
  <c r="FIT18" i="1"/>
  <c r="FIS18" i="1"/>
  <c r="FIR18" i="1"/>
  <c r="FIQ18" i="1"/>
  <c r="FIP18" i="1"/>
  <c r="FIO18" i="1"/>
  <c r="FIN18" i="1"/>
  <c r="FIM18" i="1"/>
  <c r="FIL18" i="1"/>
  <c r="FIK18" i="1"/>
  <c r="FIJ18" i="1"/>
  <c r="FII18" i="1"/>
  <c r="FIH18" i="1"/>
  <c r="FIG18" i="1"/>
  <c r="FIF18" i="1"/>
  <c r="FIE18" i="1"/>
  <c r="FID18" i="1"/>
  <c r="FIC18" i="1"/>
  <c r="FIB18" i="1"/>
  <c r="FIA18" i="1"/>
  <c r="FHZ18" i="1"/>
  <c r="FHY18" i="1"/>
  <c r="FHX18" i="1"/>
  <c r="FHW18" i="1"/>
  <c r="FHV18" i="1"/>
  <c r="FHU18" i="1"/>
  <c r="FHT18" i="1"/>
  <c r="FHS18" i="1"/>
  <c r="FHR18" i="1"/>
  <c r="FHQ18" i="1"/>
  <c r="FHP18" i="1"/>
  <c r="FHO18" i="1"/>
  <c r="FHN18" i="1"/>
  <c r="FHM18" i="1"/>
  <c r="FHL18" i="1"/>
  <c r="FHK18" i="1"/>
  <c r="FHJ18" i="1"/>
  <c r="FHI18" i="1"/>
  <c r="FHH18" i="1"/>
  <c r="FHG18" i="1"/>
  <c r="FHF18" i="1"/>
  <c r="FHE18" i="1"/>
  <c r="FHD18" i="1"/>
  <c r="FHC18" i="1"/>
  <c r="FHB18" i="1"/>
  <c r="FHA18" i="1"/>
  <c r="FGZ18" i="1"/>
  <c r="FGY18" i="1"/>
  <c r="FGX18" i="1"/>
  <c r="FGW18" i="1"/>
  <c r="FGV18" i="1"/>
  <c r="FGU18" i="1"/>
  <c r="FGT18" i="1"/>
  <c r="FGS18" i="1"/>
  <c r="FGR18" i="1"/>
  <c r="FGQ18" i="1"/>
  <c r="FGP18" i="1"/>
  <c r="FGO18" i="1"/>
  <c r="FGN18" i="1"/>
  <c r="FGM18" i="1"/>
  <c r="FGL18" i="1"/>
  <c r="FGK18" i="1"/>
  <c r="FGJ18" i="1"/>
  <c r="FGI18" i="1"/>
  <c r="FGH18" i="1"/>
  <c r="FGG18" i="1"/>
  <c r="FGF18" i="1"/>
  <c r="FGE18" i="1"/>
  <c r="FGD18" i="1"/>
  <c r="FGC18" i="1"/>
  <c r="FGB18" i="1"/>
  <c r="FGA18" i="1"/>
  <c r="FFZ18" i="1"/>
  <c r="FFY18" i="1"/>
  <c r="FFX18" i="1"/>
  <c r="FFW18" i="1"/>
  <c r="FFV18" i="1"/>
  <c r="FFU18" i="1"/>
  <c r="FFT18" i="1"/>
  <c r="FFS18" i="1"/>
  <c r="FFR18" i="1"/>
  <c r="FFQ18" i="1"/>
  <c r="FFP18" i="1"/>
  <c r="FFO18" i="1"/>
  <c r="FFN18" i="1"/>
  <c r="FFM18" i="1"/>
  <c r="FFL18" i="1"/>
  <c r="FFK18" i="1"/>
  <c r="FFJ18" i="1"/>
  <c r="FFI18" i="1"/>
  <c r="FFH18" i="1"/>
  <c r="FFG18" i="1"/>
  <c r="FFF18" i="1"/>
  <c r="FFE18" i="1"/>
  <c r="FFD18" i="1"/>
  <c r="FFC18" i="1"/>
  <c r="FFB18" i="1"/>
  <c r="FFA18" i="1"/>
  <c r="FEZ18" i="1"/>
  <c r="FEY18" i="1"/>
  <c r="FEX18" i="1"/>
  <c r="FEW18" i="1"/>
  <c r="FEV18" i="1"/>
  <c r="FEU18" i="1"/>
  <c r="FET18" i="1"/>
  <c r="FES18" i="1"/>
  <c r="FER18" i="1"/>
  <c r="FEQ18" i="1"/>
  <c r="FEP18" i="1"/>
  <c r="FEO18" i="1"/>
  <c r="FEN18" i="1"/>
  <c r="FEM18" i="1"/>
  <c r="FEL18" i="1"/>
  <c r="FEK18" i="1"/>
  <c r="FEJ18" i="1"/>
  <c r="FEI18" i="1"/>
  <c r="FEH18" i="1"/>
  <c r="FEG18" i="1"/>
  <c r="FEF18" i="1"/>
  <c r="FEE18" i="1"/>
  <c r="FED18" i="1"/>
  <c r="FEC18" i="1"/>
  <c r="FEB18" i="1"/>
  <c r="FEA18" i="1"/>
  <c r="FDZ18" i="1"/>
  <c r="FDY18" i="1"/>
  <c r="FDX18" i="1"/>
  <c r="FDW18" i="1"/>
  <c r="FDV18" i="1"/>
  <c r="FDU18" i="1"/>
  <c r="FDT18" i="1"/>
  <c r="FDS18" i="1"/>
  <c r="FDR18" i="1"/>
  <c r="FDQ18" i="1"/>
  <c r="FDP18" i="1"/>
  <c r="FDO18" i="1"/>
  <c r="FDN18" i="1"/>
  <c r="FDM18" i="1"/>
  <c r="FDL18" i="1"/>
  <c r="FDK18" i="1"/>
  <c r="FDJ18" i="1"/>
  <c r="FDI18" i="1"/>
  <c r="FDH18" i="1"/>
  <c r="FDG18" i="1"/>
  <c r="FDF18" i="1"/>
  <c r="FDE18" i="1"/>
  <c r="FDD18" i="1"/>
  <c r="FDC18" i="1"/>
  <c r="FDB18" i="1"/>
  <c r="FDA18" i="1"/>
  <c r="FCZ18" i="1"/>
  <c r="FCY18" i="1"/>
  <c r="FCX18" i="1"/>
  <c r="FCW18" i="1"/>
  <c r="FCV18" i="1"/>
  <c r="FCU18" i="1"/>
  <c r="FCT18" i="1"/>
  <c r="FCS18" i="1"/>
  <c r="FCR18" i="1"/>
  <c r="FCQ18" i="1"/>
  <c r="FCP18" i="1"/>
  <c r="FCO18" i="1"/>
  <c r="FCN18" i="1"/>
  <c r="FCM18" i="1"/>
  <c r="FCL18" i="1"/>
  <c r="FCK18" i="1"/>
  <c r="FCJ18" i="1"/>
  <c r="FCI18" i="1"/>
  <c r="FCH18" i="1"/>
  <c r="FCG18" i="1"/>
  <c r="FCF18" i="1"/>
  <c r="FCE18" i="1"/>
  <c r="FCD18" i="1"/>
  <c r="FCC18" i="1"/>
  <c r="FCB18" i="1"/>
  <c r="FCA18" i="1"/>
  <c r="FBZ18" i="1"/>
  <c r="FBY18" i="1"/>
  <c r="FBX18" i="1"/>
  <c r="FBW18" i="1"/>
  <c r="FBV18" i="1"/>
  <c r="FBU18" i="1"/>
  <c r="FBT18" i="1"/>
  <c r="FBS18" i="1"/>
  <c r="FBR18" i="1"/>
  <c r="FBQ18" i="1"/>
  <c r="FBP18" i="1"/>
  <c r="FBO18" i="1"/>
  <c r="FBN18" i="1"/>
  <c r="FBM18" i="1"/>
  <c r="FBL18" i="1"/>
  <c r="FBK18" i="1"/>
  <c r="FBJ18" i="1"/>
  <c r="FBI18" i="1"/>
  <c r="FBH18" i="1"/>
  <c r="FBG18" i="1"/>
  <c r="FBF18" i="1"/>
  <c r="FBE18" i="1"/>
  <c r="FBD18" i="1"/>
  <c r="FBC18" i="1"/>
  <c r="FBB18" i="1"/>
  <c r="FBA18" i="1"/>
  <c r="FAZ18" i="1"/>
  <c r="FAY18" i="1"/>
  <c r="FAX18" i="1"/>
  <c r="FAW18" i="1"/>
  <c r="FAV18" i="1"/>
  <c r="FAU18" i="1"/>
  <c r="FAT18" i="1"/>
  <c r="FAS18" i="1"/>
  <c r="FAR18" i="1"/>
  <c r="FAQ18" i="1"/>
  <c r="FAP18" i="1"/>
  <c r="FAO18" i="1"/>
  <c r="FAN18" i="1"/>
  <c r="FAM18" i="1"/>
  <c r="FAL18" i="1"/>
  <c r="FAK18" i="1"/>
  <c r="FAJ18" i="1"/>
  <c r="FAI18" i="1"/>
  <c r="FAH18" i="1"/>
  <c r="FAG18" i="1"/>
  <c r="FAF18" i="1"/>
  <c r="FAE18" i="1"/>
  <c r="FAD18" i="1"/>
  <c r="FAC18" i="1"/>
  <c r="FAB18" i="1"/>
  <c r="FAA18" i="1"/>
  <c r="EZZ18" i="1"/>
  <c r="EZY18" i="1"/>
  <c r="EZX18" i="1"/>
  <c r="EZW18" i="1"/>
  <c r="EZV18" i="1"/>
  <c r="EZU18" i="1"/>
  <c r="EZT18" i="1"/>
  <c r="EZS18" i="1"/>
  <c r="EZR18" i="1"/>
  <c r="EZQ18" i="1"/>
  <c r="EZP18" i="1"/>
  <c r="EZO18" i="1"/>
  <c r="EZN18" i="1"/>
  <c r="EZM18" i="1"/>
  <c r="EZL18" i="1"/>
  <c r="EZK18" i="1"/>
  <c r="EZJ18" i="1"/>
  <c r="EZI18" i="1"/>
  <c r="EZH18" i="1"/>
  <c r="EZG18" i="1"/>
  <c r="EZF18" i="1"/>
  <c r="EZE18" i="1"/>
  <c r="EZD18" i="1"/>
  <c r="EZC18" i="1"/>
  <c r="EZB18" i="1"/>
  <c r="EZA18" i="1"/>
  <c r="EYZ18" i="1"/>
  <c r="EYY18" i="1"/>
  <c r="EYX18" i="1"/>
  <c r="EYW18" i="1"/>
  <c r="EYV18" i="1"/>
  <c r="EYU18" i="1"/>
  <c r="EYT18" i="1"/>
  <c r="EYS18" i="1"/>
  <c r="EYR18" i="1"/>
  <c r="EYQ18" i="1"/>
  <c r="EYP18" i="1"/>
  <c r="EYO18" i="1"/>
  <c r="EYN18" i="1"/>
  <c r="EYM18" i="1"/>
  <c r="EYL18" i="1"/>
  <c r="EYK18" i="1"/>
  <c r="EYJ18" i="1"/>
  <c r="EYI18" i="1"/>
  <c r="EYH18" i="1"/>
  <c r="EYG18" i="1"/>
  <c r="EYF18" i="1"/>
  <c r="EYE18" i="1"/>
  <c r="EYD18" i="1"/>
  <c r="EYC18" i="1"/>
  <c r="EYB18" i="1"/>
  <c r="EYA18" i="1"/>
  <c r="EXZ18" i="1"/>
  <c r="EXY18" i="1"/>
  <c r="EXX18" i="1"/>
  <c r="EXW18" i="1"/>
  <c r="EXV18" i="1"/>
  <c r="EXU18" i="1"/>
  <c r="EXT18" i="1"/>
  <c r="EXS18" i="1"/>
  <c r="EXR18" i="1"/>
  <c r="EXQ18" i="1"/>
  <c r="EXP18" i="1"/>
  <c r="EXO18" i="1"/>
  <c r="EXN18" i="1"/>
  <c r="EXM18" i="1"/>
  <c r="EXL18" i="1"/>
  <c r="EXK18" i="1"/>
  <c r="EXJ18" i="1"/>
  <c r="EXI18" i="1"/>
  <c r="EXH18" i="1"/>
  <c r="EXG18" i="1"/>
  <c r="EXF18" i="1"/>
  <c r="EXE18" i="1"/>
  <c r="EXD18" i="1"/>
  <c r="EXC18" i="1"/>
  <c r="EXB18" i="1"/>
  <c r="EXA18" i="1"/>
  <c r="EWZ18" i="1"/>
  <c r="EWY18" i="1"/>
  <c r="EWX18" i="1"/>
  <c r="EWW18" i="1"/>
  <c r="EWV18" i="1"/>
  <c r="EWU18" i="1"/>
  <c r="EWT18" i="1"/>
  <c r="EWS18" i="1"/>
  <c r="EWR18" i="1"/>
  <c r="EWQ18" i="1"/>
  <c r="EWP18" i="1"/>
  <c r="EWO18" i="1"/>
  <c r="EWN18" i="1"/>
  <c r="EWM18" i="1"/>
  <c r="EWL18" i="1"/>
  <c r="EWK18" i="1"/>
  <c r="EWJ18" i="1"/>
  <c r="EWI18" i="1"/>
  <c r="EWH18" i="1"/>
  <c r="EWG18" i="1"/>
  <c r="EWF18" i="1"/>
  <c r="EWE18" i="1"/>
  <c r="EWD18" i="1"/>
  <c r="EWC18" i="1"/>
  <c r="EWB18" i="1"/>
  <c r="EWA18" i="1"/>
  <c r="EVZ18" i="1"/>
  <c r="EVY18" i="1"/>
  <c r="EVX18" i="1"/>
  <c r="EVW18" i="1"/>
  <c r="EVV18" i="1"/>
  <c r="EVU18" i="1"/>
  <c r="EVT18" i="1"/>
  <c r="EVS18" i="1"/>
  <c r="EVR18" i="1"/>
  <c r="EVQ18" i="1"/>
  <c r="EVP18" i="1"/>
  <c r="EVO18" i="1"/>
  <c r="EVN18" i="1"/>
  <c r="EVM18" i="1"/>
  <c r="EVL18" i="1"/>
  <c r="EVK18" i="1"/>
  <c r="EVJ18" i="1"/>
  <c r="EVI18" i="1"/>
  <c r="EVH18" i="1"/>
  <c r="EVG18" i="1"/>
  <c r="EVF18" i="1"/>
  <c r="EVE18" i="1"/>
  <c r="EVD18" i="1"/>
  <c r="EVC18" i="1"/>
  <c r="EVB18" i="1"/>
  <c r="EVA18" i="1"/>
  <c r="EUZ18" i="1"/>
  <c r="EUY18" i="1"/>
  <c r="EUX18" i="1"/>
  <c r="EUW18" i="1"/>
  <c r="EUV18" i="1"/>
  <c r="EUU18" i="1"/>
  <c r="EUT18" i="1"/>
  <c r="EUS18" i="1"/>
  <c r="EUR18" i="1"/>
  <c r="EUQ18" i="1"/>
  <c r="EUP18" i="1"/>
  <c r="EUO18" i="1"/>
  <c r="EUN18" i="1"/>
  <c r="EUM18" i="1"/>
  <c r="EUL18" i="1"/>
  <c r="EUK18" i="1"/>
  <c r="EUJ18" i="1"/>
  <c r="EUI18" i="1"/>
  <c r="EUH18" i="1"/>
  <c r="EUG18" i="1"/>
  <c r="EUF18" i="1"/>
  <c r="EUE18" i="1"/>
  <c r="EUD18" i="1"/>
  <c r="EUC18" i="1"/>
  <c r="EUB18" i="1"/>
  <c r="EUA18" i="1"/>
  <c r="ETZ18" i="1"/>
  <c r="ETY18" i="1"/>
  <c r="ETX18" i="1"/>
  <c r="ETW18" i="1"/>
  <c r="ETV18" i="1"/>
  <c r="ETU18" i="1"/>
  <c r="ETT18" i="1"/>
  <c r="ETS18" i="1"/>
  <c r="ETR18" i="1"/>
  <c r="ETQ18" i="1"/>
  <c r="ETP18" i="1"/>
  <c r="ETO18" i="1"/>
  <c r="ETN18" i="1"/>
  <c r="ETM18" i="1"/>
  <c r="ETL18" i="1"/>
  <c r="ETK18" i="1"/>
  <c r="ETJ18" i="1"/>
  <c r="ETI18" i="1"/>
  <c r="ETH18" i="1"/>
  <c r="ETG18" i="1"/>
  <c r="ETF18" i="1"/>
  <c r="ETE18" i="1"/>
  <c r="ETD18" i="1"/>
  <c r="ETC18" i="1"/>
  <c r="ETB18" i="1"/>
  <c r="ETA18" i="1"/>
  <c r="ESZ18" i="1"/>
  <c r="ESY18" i="1"/>
  <c r="ESX18" i="1"/>
  <c r="ESW18" i="1"/>
  <c r="ESV18" i="1"/>
  <c r="ESU18" i="1"/>
  <c r="EST18" i="1"/>
  <c r="ESS18" i="1"/>
  <c r="ESR18" i="1"/>
  <c r="ESQ18" i="1"/>
  <c r="ESP18" i="1"/>
  <c r="ESO18" i="1"/>
  <c r="ESN18" i="1"/>
  <c r="ESM18" i="1"/>
  <c r="ESL18" i="1"/>
  <c r="ESK18" i="1"/>
  <c r="ESJ18" i="1"/>
  <c r="ESI18" i="1"/>
  <c r="ESH18" i="1"/>
  <c r="ESG18" i="1"/>
  <c r="ESF18" i="1"/>
  <c r="ESE18" i="1"/>
  <c r="ESD18" i="1"/>
  <c r="ESC18" i="1"/>
  <c r="ESB18" i="1"/>
  <c r="ESA18" i="1"/>
  <c r="ERZ18" i="1"/>
  <c r="ERY18" i="1"/>
  <c r="ERX18" i="1"/>
  <c r="ERW18" i="1"/>
  <c r="ERV18" i="1"/>
  <c r="ERU18" i="1"/>
  <c r="ERT18" i="1"/>
  <c r="ERS18" i="1"/>
  <c r="ERR18" i="1"/>
  <c r="ERQ18" i="1"/>
  <c r="ERP18" i="1"/>
  <c r="ERO18" i="1"/>
  <c r="ERN18" i="1"/>
  <c r="ERM18" i="1"/>
  <c r="ERL18" i="1"/>
  <c r="ERK18" i="1"/>
  <c r="ERJ18" i="1"/>
  <c r="ERI18" i="1"/>
  <c r="ERH18" i="1"/>
  <c r="ERG18" i="1"/>
  <c r="ERF18" i="1"/>
  <c r="ERE18" i="1"/>
  <c r="ERD18" i="1"/>
  <c r="ERC18" i="1"/>
  <c r="ERB18" i="1"/>
  <c r="ERA18" i="1"/>
  <c r="EQZ18" i="1"/>
  <c r="EQY18" i="1"/>
  <c r="EQX18" i="1"/>
  <c r="EQW18" i="1"/>
  <c r="EQV18" i="1"/>
  <c r="EQU18" i="1"/>
  <c r="EQT18" i="1"/>
  <c r="EQS18" i="1"/>
  <c r="EQR18" i="1"/>
  <c r="EQQ18" i="1"/>
  <c r="EQP18" i="1"/>
  <c r="EQO18" i="1"/>
  <c r="EQN18" i="1"/>
  <c r="EQM18" i="1"/>
  <c r="EQL18" i="1"/>
  <c r="EQK18" i="1"/>
  <c r="EQJ18" i="1"/>
  <c r="EQI18" i="1"/>
  <c r="EQH18" i="1"/>
  <c r="EQG18" i="1"/>
  <c r="EQF18" i="1"/>
  <c r="EQE18" i="1"/>
  <c r="EQD18" i="1"/>
  <c r="EQC18" i="1"/>
  <c r="EQB18" i="1"/>
  <c r="EQA18" i="1"/>
  <c r="EPZ18" i="1"/>
  <c r="EPY18" i="1"/>
  <c r="EPX18" i="1"/>
  <c r="EPW18" i="1"/>
  <c r="EPV18" i="1"/>
  <c r="EPU18" i="1"/>
  <c r="EPT18" i="1"/>
  <c r="EPS18" i="1"/>
  <c r="EPR18" i="1"/>
  <c r="EPQ18" i="1"/>
  <c r="EPP18" i="1"/>
  <c r="EPO18" i="1"/>
  <c r="EPN18" i="1"/>
  <c r="EPM18" i="1"/>
  <c r="EPL18" i="1"/>
  <c r="EPK18" i="1"/>
  <c r="EPJ18" i="1"/>
  <c r="EPI18" i="1"/>
  <c r="EPH18" i="1"/>
  <c r="EPG18" i="1"/>
  <c r="EPF18" i="1"/>
  <c r="EPE18" i="1"/>
  <c r="EPD18" i="1"/>
  <c r="EPC18" i="1"/>
  <c r="EPB18" i="1"/>
  <c r="EPA18" i="1"/>
  <c r="EOZ18" i="1"/>
  <c r="EOY18" i="1"/>
  <c r="EOX18" i="1"/>
  <c r="EOW18" i="1"/>
  <c r="EOV18" i="1"/>
  <c r="EOU18" i="1"/>
  <c r="EOT18" i="1"/>
  <c r="EOS18" i="1"/>
  <c r="EOR18" i="1"/>
  <c r="EOQ18" i="1"/>
  <c r="EOP18" i="1"/>
  <c r="EOO18" i="1"/>
  <c r="EON18" i="1"/>
  <c r="EOM18" i="1"/>
  <c r="EOL18" i="1"/>
  <c r="EOK18" i="1"/>
  <c r="EOJ18" i="1"/>
  <c r="EOI18" i="1"/>
  <c r="EOH18" i="1"/>
  <c r="EOG18" i="1"/>
  <c r="EOF18" i="1"/>
  <c r="EOE18" i="1"/>
  <c r="EOD18" i="1"/>
  <c r="EOC18" i="1"/>
  <c r="EOB18" i="1"/>
  <c r="EOA18" i="1"/>
  <c r="ENZ18" i="1"/>
  <c r="ENY18" i="1"/>
  <c r="ENX18" i="1"/>
  <c r="ENW18" i="1"/>
  <c r="ENV18" i="1"/>
  <c r="ENU18" i="1"/>
  <c r="ENT18" i="1"/>
  <c r="ENS18" i="1"/>
  <c r="ENR18" i="1"/>
  <c r="ENQ18" i="1"/>
  <c r="ENP18" i="1"/>
  <c r="ENO18" i="1"/>
  <c r="ENN18" i="1"/>
  <c r="ENM18" i="1"/>
  <c r="ENL18" i="1"/>
  <c r="ENK18" i="1"/>
  <c r="ENJ18" i="1"/>
  <c r="ENI18" i="1"/>
  <c r="ENH18" i="1"/>
  <c r="ENG18" i="1"/>
  <c r="ENF18" i="1"/>
  <c r="ENE18" i="1"/>
  <c r="END18" i="1"/>
  <c r="ENC18" i="1"/>
  <c r="ENB18" i="1"/>
  <c r="ENA18" i="1"/>
  <c r="EMZ18" i="1"/>
  <c r="EMY18" i="1"/>
  <c r="EMX18" i="1"/>
  <c r="EMW18" i="1"/>
  <c r="EMV18" i="1"/>
  <c r="EMU18" i="1"/>
  <c r="EMT18" i="1"/>
  <c r="EMS18" i="1"/>
  <c r="EMR18" i="1"/>
  <c r="EMQ18" i="1"/>
  <c r="EMP18" i="1"/>
  <c r="EMO18" i="1"/>
  <c r="EMN18" i="1"/>
  <c r="EMM18" i="1"/>
  <c r="EML18" i="1"/>
  <c r="EMK18" i="1"/>
  <c r="EMJ18" i="1"/>
  <c r="EMI18" i="1"/>
  <c r="EMH18" i="1"/>
  <c r="EMG18" i="1"/>
  <c r="EMF18" i="1"/>
  <c r="EME18" i="1"/>
  <c r="EMD18" i="1"/>
  <c r="EMC18" i="1"/>
  <c r="EMB18" i="1"/>
  <c r="EMA18" i="1"/>
  <c r="ELZ18" i="1"/>
  <c r="ELY18" i="1"/>
  <c r="ELX18" i="1"/>
  <c r="ELW18" i="1"/>
  <c r="ELV18" i="1"/>
  <c r="ELU18" i="1"/>
  <c r="ELT18" i="1"/>
  <c r="ELS18" i="1"/>
  <c r="ELR18" i="1"/>
  <c r="ELQ18" i="1"/>
  <c r="ELP18" i="1"/>
  <c r="ELO18" i="1"/>
  <c r="ELN18" i="1"/>
  <c r="ELM18" i="1"/>
  <c r="ELL18" i="1"/>
  <c r="ELK18" i="1"/>
  <c r="ELJ18" i="1"/>
  <c r="ELI18" i="1"/>
  <c r="ELH18" i="1"/>
  <c r="ELG18" i="1"/>
  <c r="ELF18" i="1"/>
  <c r="ELE18" i="1"/>
  <c r="ELD18" i="1"/>
  <c r="ELC18" i="1"/>
  <c r="ELB18" i="1"/>
  <c r="ELA18" i="1"/>
  <c r="EKZ18" i="1"/>
  <c r="EKY18" i="1"/>
  <c r="EKX18" i="1"/>
  <c r="EKW18" i="1"/>
  <c r="EKV18" i="1"/>
  <c r="EKU18" i="1"/>
  <c r="EKT18" i="1"/>
  <c r="EKS18" i="1"/>
  <c r="EKR18" i="1"/>
  <c r="EKQ18" i="1"/>
  <c r="EKP18" i="1"/>
  <c r="EKO18" i="1"/>
  <c r="EKN18" i="1"/>
  <c r="EKM18" i="1"/>
  <c r="EKL18" i="1"/>
  <c r="EKK18" i="1"/>
  <c r="EKJ18" i="1"/>
  <c r="EKI18" i="1"/>
  <c r="EKH18" i="1"/>
  <c r="EKG18" i="1"/>
  <c r="EKF18" i="1"/>
  <c r="EKE18" i="1"/>
  <c r="EKD18" i="1"/>
  <c r="EKC18" i="1"/>
  <c r="EKB18" i="1"/>
  <c r="EKA18" i="1"/>
  <c r="EJZ18" i="1"/>
  <c r="EJY18" i="1"/>
  <c r="EJX18" i="1"/>
  <c r="EJW18" i="1"/>
  <c r="EJV18" i="1"/>
  <c r="EJU18" i="1"/>
  <c r="EJT18" i="1"/>
  <c r="EJS18" i="1"/>
  <c r="EJR18" i="1"/>
  <c r="EJQ18" i="1"/>
  <c r="EJP18" i="1"/>
  <c r="EJO18" i="1"/>
  <c r="EJN18" i="1"/>
  <c r="EJM18" i="1"/>
  <c r="EJL18" i="1"/>
  <c r="EJK18" i="1"/>
  <c r="EJJ18" i="1"/>
  <c r="EJI18" i="1"/>
  <c r="EJH18" i="1"/>
  <c r="EJG18" i="1"/>
  <c r="EJF18" i="1"/>
  <c r="EJE18" i="1"/>
  <c r="EJD18" i="1"/>
  <c r="EJC18" i="1"/>
  <c r="EJB18" i="1"/>
  <c r="EJA18" i="1"/>
  <c r="EIZ18" i="1"/>
  <c r="EIY18" i="1"/>
  <c r="EIX18" i="1"/>
  <c r="EIW18" i="1"/>
  <c r="EIV18" i="1"/>
  <c r="EIU18" i="1"/>
  <c r="EIT18" i="1"/>
  <c r="EIS18" i="1"/>
  <c r="EIR18" i="1"/>
  <c r="EIQ18" i="1"/>
  <c r="EIP18" i="1"/>
  <c r="EIO18" i="1"/>
  <c r="EIN18" i="1"/>
  <c r="EIM18" i="1"/>
  <c r="EIL18" i="1"/>
  <c r="EIK18" i="1"/>
  <c r="EIJ18" i="1"/>
  <c r="EII18" i="1"/>
  <c r="EIH18" i="1"/>
  <c r="EIG18" i="1"/>
  <c r="EIF18" i="1"/>
  <c r="EIE18" i="1"/>
  <c r="EID18" i="1"/>
  <c r="EIC18" i="1"/>
  <c r="EIB18" i="1"/>
  <c r="EIA18" i="1"/>
  <c r="EHZ18" i="1"/>
  <c r="EHY18" i="1"/>
  <c r="EHX18" i="1"/>
  <c r="EHW18" i="1"/>
  <c r="EHV18" i="1"/>
  <c r="EHU18" i="1"/>
  <c r="EHT18" i="1"/>
  <c r="EHS18" i="1"/>
  <c r="EHR18" i="1"/>
  <c r="EHQ18" i="1"/>
  <c r="EHP18" i="1"/>
  <c r="EHO18" i="1"/>
  <c r="EHN18" i="1"/>
  <c r="EHM18" i="1"/>
  <c r="EHL18" i="1"/>
  <c r="EHK18" i="1"/>
  <c r="EHJ18" i="1"/>
  <c r="EHI18" i="1"/>
  <c r="EHH18" i="1"/>
  <c r="EHG18" i="1"/>
  <c r="EHF18" i="1"/>
  <c r="EHE18" i="1"/>
  <c r="EHD18" i="1"/>
  <c r="EHC18" i="1"/>
  <c r="EHB18" i="1"/>
  <c r="EHA18" i="1"/>
  <c r="EGZ18" i="1"/>
  <c r="EGY18" i="1"/>
  <c r="EGX18" i="1"/>
  <c r="EGW18" i="1"/>
  <c r="EGV18" i="1"/>
  <c r="EGU18" i="1"/>
  <c r="EGT18" i="1"/>
  <c r="EGS18" i="1"/>
  <c r="EGR18" i="1"/>
  <c r="EGQ18" i="1"/>
  <c r="EGP18" i="1"/>
  <c r="EGO18" i="1"/>
  <c r="EGN18" i="1"/>
  <c r="EGM18" i="1"/>
  <c r="EGL18" i="1"/>
  <c r="EGK18" i="1"/>
  <c r="EGJ18" i="1"/>
  <c r="EGI18" i="1"/>
  <c r="EGH18" i="1"/>
  <c r="EGG18" i="1"/>
  <c r="EGF18" i="1"/>
  <c r="EGE18" i="1"/>
  <c r="EGD18" i="1"/>
  <c r="EGC18" i="1"/>
  <c r="EGB18" i="1"/>
  <c r="EGA18" i="1"/>
  <c r="EFZ18" i="1"/>
  <c r="EFY18" i="1"/>
  <c r="EFX18" i="1"/>
  <c r="EFW18" i="1"/>
  <c r="EFV18" i="1"/>
  <c r="EFU18" i="1"/>
  <c r="EFT18" i="1"/>
  <c r="EFS18" i="1"/>
  <c r="EFR18" i="1"/>
  <c r="EFQ18" i="1"/>
  <c r="EFP18" i="1"/>
  <c r="EFO18" i="1"/>
  <c r="EFN18" i="1"/>
  <c r="EFM18" i="1"/>
  <c r="EFL18" i="1"/>
  <c r="EFK18" i="1"/>
  <c r="EFJ18" i="1"/>
  <c r="EFI18" i="1"/>
  <c r="EFH18" i="1"/>
  <c r="EFG18" i="1"/>
  <c r="EFF18" i="1"/>
  <c r="EFE18" i="1"/>
  <c r="EFD18" i="1"/>
  <c r="EFC18" i="1"/>
  <c r="EFB18" i="1"/>
  <c r="EFA18" i="1"/>
  <c r="EEZ18" i="1"/>
  <c r="EEY18" i="1"/>
  <c r="EEX18" i="1"/>
  <c r="EEW18" i="1"/>
  <c r="EEV18" i="1"/>
  <c r="EEU18" i="1"/>
  <c r="EET18" i="1"/>
  <c r="EES18" i="1"/>
  <c r="EER18" i="1"/>
  <c r="EEQ18" i="1"/>
  <c r="EEP18" i="1"/>
  <c r="EEO18" i="1"/>
  <c r="EEN18" i="1"/>
  <c r="EEM18" i="1"/>
  <c r="EEL18" i="1"/>
  <c r="EEK18" i="1"/>
  <c r="EEJ18" i="1"/>
  <c r="EEI18" i="1"/>
  <c r="EEH18" i="1"/>
  <c r="EEG18" i="1"/>
  <c r="EEF18" i="1"/>
  <c r="EEE18" i="1"/>
  <c r="EED18" i="1"/>
  <c r="EEC18" i="1"/>
  <c r="EEB18" i="1"/>
  <c r="EEA18" i="1"/>
  <c r="EDZ18" i="1"/>
  <c r="EDY18" i="1"/>
  <c r="EDX18" i="1"/>
  <c r="EDW18" i="1"/>
  <c r="EDV18" i="1"/>
  <c r="EDU18" i="1"/>
  <c r="EDT18" i="1"/>
  <c r="EDS18" i="1"/>
  <c r="EDR18" i="1"/>
  <c r="EDQ18" i="1"/>
  <c r="EDP18" i="1"/>
  <c r="EDO18" i="1"/>
  <c r="EDN18" i="1"/>
  <c r="EDM18" i="1"/>
  <c r="EDL18" i="1"/>
  <c r="EDK18" i="1"/>
  <c r="EDJ18" i="1"/>
  <c r="EDI18" i="1"/>
  <c r="EDH18" i="1"/>
  <c r="EDG18" i="1"/>
  <c r="EDF18" i="1"/>
  <c r="EDE18" i="1"/>
  <c r="EDD18" i="1"/>
  <c r="EDC18" i="1"/>
  <c r="EDB18" i="1"/>
  <c r="EDA18" i="1"/>
  <c r="ECZ18" i="1"/>
  <c r="ECY18" i="1"/>
  <c r="ECX18" i="1"/>
  <c r="ECW18" i="1"/>
  <c r="ECV18" i="1"/>
  <c r="ECU18" i="1"/>
  <c r="ECT18" i="1"/>
  <c r="ECS18" i="1"/>
  <c r="ECR18" i="1"/>
  <c r="ECQ18" i="1"/>
  <c r="ECP18" i="1"/>
  <c r="ECO18" i="1"/>
  <c r="ECN18" i="1"/>
  <c r="ECM18" i="1"/>
  <c r="ECL18" i="1"/>
  <c r="ECK18" i="1"/>
  <c r="ECJ18" i="1"/>
  <c r="ECI18" i="1"/>
  <c r="ECH18" i="1"/>
  <c r="ECG18" i="1"/>
  <c r="ECF18" i="1"/>
  <c r="ECE18" i="1"/>
  <c r="ECD18" i="1"/>
  <c r="ECC18" i="1"/>
  <c r="ECB18" i="1"/>
  <c r="ECA18" i="1"/>
  <c r="EBZ18" i="1"/>
  <c r="EBY18" i="1"/>
  <c r="EBX18" i="1"/>
  <c r="EBW18" i="1"/>
  <c r="EBV18" i="1"/>
  <c r="EBU18" i="1"/>
  <c r="EBT18" i="1"/>
  <c r="EBS18" i="1"/>
  <c r="EBR18" i="1"/>
  <c r="EBQ18" i="1"/>
  <c r="EBP18" i="1"/>
  <c r="EBO18" i="1"/>
  <c r="EBN18" i="1"/>
  <c r="EBM18" i="1"/>
  <c r="EBL18" i="1"/>
  <c r="EBK18" i="1"/>
  <c r="EBJ18" i="1"/>
  <c r="EBI18" i="1"/>
  <c r="EBH18" i="1"/>
  <c r="EBG18" i="1"/>
  <c r="EBF18" i="1"/>
  <c r="EBE18" i="1"/>
  <c r="EBD18" i="1"/>
  <c r="EBC18" i="1"/>
  <c r="EBB18" i="1"/>
  <c r="EBA18" i="1"/>
  <c r="EAZ18" i="1"/>
  <c r="EAY18" i="1"/>
  <c r="EAX18" i="1"/>
  <c r="EAW18" i="1"/>
  <c r="EAV18" i="1"/>
  <c r="EAU18" i="1"/>
  <c r="EAT18" i="1"/>
  <c r="EAS18" i="1"/>
  <c r="EAR18" i="1"/>
  <c r="EAQ18" i="1"/>
  <c r="EAP18" i="1"/>
  <c r="EAO18" i="1"/>
  <c r="EAN18" i="1"/>
  <c r="EAM18" i="1"/>
  <c r="EAL18" i="1"/>
  <c r="EAK18" i="1"/>
  <c r="EAJ18" i="1"/>
  <c r="EAI18" i="1"/>
  <c r="EAH18" i="1"/>
  <c r="EAG18" i="1"/>
  <c r="EAF18" i="1"/>
  <c r="EAE18" i="1"/>
  <c r="EAD18" i="1"/>
  <c r="EAC18" i="1"/>
  <c r="EAB18" i="1"/>
  <c r="EAA18" i="1"/>
  <c r="DZZ18" i="1"/>
  <c r="DZY18" i="1"/>
  <c r="DZX18" i="1"/>
  <c r="DZW18" i="1"/>
  <c r="DZV18" i="1"/>
  <c r="DZU18" i="1"/>
  <c r="DZT18" i="1"/>
  <c r="DZS18" i="1"/>
  <c r="DZR18" i="1"/>
  <c r="DZQ18" i="1"/>
  <c r="DZP18" i="1"/>
  <c r="DZO18" i="1"/>
  <c r="DZN18" i="1"/>
  <c r="DZM18" i="1"/>
  <c r="DZL18" i="1"/>
  <c r="DZK18" i="1"/>
  <c r="DZJ18" i="1"/>
  <c r="DZI18" i="1"/>
  <c r="DZH18" i="1"/>
  <c r="DZG18" i="1"/>
  <c r="DZF18" i="1"/>
  <c r="DZE18" i="1"/>
  <c r="DZD18" i="1"/>
  <c r="DZC18" i="1"/>
  <c r="DZB18" i="1"/>
  <c r="DZA18" i="1"/>
  <c r="DYZ18" i="1"/>
  <c r="DYY18" i="1"/>
  <c r="DYX18" i="1"/>
  <c r="DYW18" i="1"/>
  <c r="DYV18" i="1"/>
  <c r="DYU18" i="1"/>
  <c r="DYT18" i="1"/>
  <c r="DYS18" i="1"/>
  <c r="DYR18" i="1"/>
  <c r="DYQ18" i="1"/>
  <c r="DYP18" i="1"/>
  <c r="DYO18" i="1"/>
  <c r="DYN18" i="1"/>
  <c r="DYM18" i="1"/>
  <c r="DYL18" i="1"/>
  <c r="DYK18" i="1"/>
  <c r="DYJ18" i="1"/>
  <c r="DYI18" i="1"/>
  <c r="DYH18" i="1"/>
  <c r="DYG18" i="1"/>
  <c r="DYF18" i="1"/>
  <c r="DYE18" i="1"/>
  <c r="DYD18" i="1"/>
  <c r="DYC18" i="1"/>
  <c r="DYB18" i="1"/>
  <c r="DYA18" i="1"/>
  <c r="DXZ18" i="1"/>
  <c r="DXY18" i="1"/>
  <c r="DXX18" i="1"/>
  <c r="DXW18" i="1"/>
  <c r="DXV18" i="1"/>
  <c r="DXU18" i="1"/>
  <c r="DXT18" i="1"/>
  <c r="DXS18" i="1"/>
  <c r="DXR18" i="1"/>
  <c r="DXQ18" i="1"/>
  <c r="DXP18" i="1"/>
  <c r="DXO18" i="1"/>
  <c r="DXN18" i="1"/>
  <c r="DXM18" i="1"/>
  <c r="DXL18" i="1"/>
  <c r="DXK18" i="1"/>
  <c r="DXJ18" i="1"/>
  <c r="DXI18" i="1"/>
  <c r="DXH18" i="1"/>
  <c r="DXG18" i="1"/>
  <c r="DXF18" i="1"/>
  <c r="DXE18" i="1"/>
  <c r="DXD18" i="1"/>
  <c r="DXC18" i="1"/>
  <c r="DXB18" i="1"/>
  <c r="DXA18" i="1"/>
  <c r="DWZ18" i="1"/>
  <c r="DWY18" i="1"/>
  <c r="DWX18" i="1"/>
  <c r="DWW18" i="1"/>
  <c r="DWV18" i="1"/>
  <c r="DWU18" i="1"/>
  <c r="DWT18" i="1"/>
  <c r="DWS18" i="1"/>
  <c r="DWR18" i="1"/>
  <c r="DWQ18" i="1"/>
  <c r="DWP18" i="1"/>
  <c r="DWO18" i="1"/>
  <c r="DWN18" i="1"/>
  <c r="DWM18" i="1"/>
  <c r="DWL18" i="1"/>
  <c r="DWK18" i="1"/>
  <c r="DWJ18" i="1"/>
  <c r="DWI18" i="1"/>
  <c r="DWH18" i="1"/>
  <c r="DWG18" i="1"/>
  <c r="DWF18" i="1"/>
  <c r="DWE18" i="1"/>
  <c r="DWD18" i="1"/>
  <c r="DWC18" i="1"/>
  <c r="DWB18" i="1"/>
  <c r="DWA18" i="1"/>
  <c r="DVZ18" i="1"/>
  <c r="DVY18" i="1"/>
  <c r="DVX18" i="1"/>
  <c r="DVW18" i="1"/>
  <c r="DVV18" i="1"/>
  <c r="DVU18" i="1"/>
  <c r="DVT18" i="1"/>
  <c r="DVS18" i="1"/>
  <c r="DVR18" i="1"/>
  <c r="DVQ18" i="1"/>
  <c r="DVP18" i="1"/>
  <c r="DVO18" i="1"/>
  <c r="DVN18" i="1"/>
  <c r="DVM18" i="1"/>
  <c r="DVL18" i="1"/>
  <c r="DVK18" i="1"/>
  <c r="DVJ18" i="1"/>
  <c r="DVI18" i="1"/>
  <c r="DVH18" i="1"/>
  <c r="DVG18" i="1"/>
  <c r="DVF18" i="1"/>
  <c r="DVE18" i="1"/>
  <c r="DVD18" i="1"/>
  <c r="DVC18" i="1"/>
  <c r="DVB18" i="1"/>
  <c r="DVA18" i="1"/>
  <c r="DUZ18" i="1"/>
  <c r="DUY18" i="1"/>
  <c r="DUX18" i="1"/>
  <c r="DUW18" i="1"/>
  <c r="DUV18" i="1"/>
  <c r="DUU18" i="1"/>
  <c r="DUT18" i="1"/>
  <c r="DUS18" i="1"/>
  <c r="DUR18" i="1"/>
  <c r="DUQ18" i="1"/>
  <c r="DUP18" i="1"/>
  <c r="DUO18" i="1"/>
  <c r="DUN18" i="1"/>
  <c r="DUM18" i="1"/>
  <c r="DUL18" i="1"/>
  <c r="DUK18" i="1"/>
  <c r="DUJ18" i="1"/>
  <c r="DUI18" i="1"/>
  <c r="DUH18" i="1"/>
  <c r="DUG18" i="1"/>
  <c r="DUF18" i="1"/>
  <c r="DUE18" i="1"/>
  <c r="DUD18" i="1"/>
  <c r="DUC18" i="1"/>
  <c r="DUB18" i="1"/>
  <c r="DUA18" i="1"/>
  <c r="DTZ18" i="1"/>
  <c r="DTY18" i="1"/>
  <c r="DTX18" i="1"/>
  <c r="DTW18" i="1"/>
  <c r="DTV18" i="1"/>
  <c r="DTU18" i="1"/>
  <c r="DTT18" i="1"/>
  <c r="DTS18" i="1"/>
  <c r="DTR18" i="1"/>
  <c r="DTQ18" i="1"/>
  <c r="DTP18" i="1"/>
  <c r="DTO18" i="1"/>
  <c r="DTN18" i="1"/>
  <c r="DTM18" i="1"/>
  <c r="DTL18" i="1"/>
  <c r="DTK18" i="1"/>
  <c r="DTJ18" i="1"/>
  <c r="DTI18" i="1"/>
  <c r="DTH18" i="1"/>
  <c r="DTG18" i="1"/>
  <c r="DTF18" i="1"/>
  <c r="DTE18" i="1"/>
  <c r="DTD18" i="1"/>
  <c r="DTC18" i="1"/>
  <c r="DTB18" i="1"/>
  <c r="DTA18" i="1"/>
  <c r="DSZ18" i="1"/>
  <c r="DSY18" i="1"/>
  <c r="DSX18" i="1"/>
  <c r="DSW18" i="1"/>
  <c r="DSV18" i="1"/>
  <c r="DSU18" i="1"/>
  <c r="DST18" i="1"/>
  <c r="DSS18" i="1"/>
  <c r="DSR18" i="1"/>
  <c r="DSQ18" i="1"/>
  <c r="DSP18" i="1"/>
  <c r="DSO18" i="1"/>
  <c r="DSN18" i="1"/>
  <c r="DSM18" i="1"/>
  <c r="DSL18" i="1"/>
  <c r="DSK18" i="1"/>
  <c r="DSJ18" i="1"/>
  <c r="DSI18" i="1"/>
  <c r="DSH18" i="1"/>
  <c r="DSG18" i="1"/>
  <c r="DSF18" i="1"/>
  <c r="DSE18" i="1"/>
  <c r="DSD18" i="1"/>
  <c r="DSC18" i="1"/>
  <c r="DSB18" i="1"/>
  <c r="DSA18" i="1"/>
  <c r="DRZ18" i="1"/>
  <c r="DRY18" i="1"/>
  <c r="DRX18" i="1"/>
  <c r="DRW18" i="1"/>
  <c r="DRV18" i="1"/>
  <c r="DRU18" i="1"/>
  <c r="DRT18" i="1"/>
  <c r="DRS18" i="1"/>
  <c r="DRR18" i="1"/>
  <c r="DRQ18" i="1"/>
  <c r="DRP18" i="1"/>
  <c r="DRO18" i="1"/>
  <c r="DRN18" i="1"/>
  <c r="DRM18" i="1"/>
  <c r="DRL18" i="1"/>
  <c r="DRK18" i="1"/>
  <c r="DRJ18" i="1"/>
  <c r="DRI18" i="1"/>
  <c r="DRH18" i="1"/>
  <c r="DRG18" i="1"/>
  <c r="DRF18" i="1"/>
  <c r="DRE18" i="1"/>
  <c r="DRD18" i="1"/>
  <c r="DRC18" i="1"/>
  <c r="DRB18" i="1"/>
  <c r="DRA18" i="1"/>
  <c r="DQZ18" i="1"/>
  <c r="DQY18" i="1"/>
  <c r="DQX18" i="1"/>
  <c r="DQW18" i="1"/>
  <c r="DQV18" i="1"/>
  <c r="DQU18" i="1"/>
  <c r="DQT18" i="1"/>
  <c r="DQS18" i="1"/>
  <c r="DQR18" i="1"/>
  <c r="DQQ18" i="1"/>
  <c r="DQP18" i="1"/>
  <c r="DQO18" i="1"/>
  <c r="DQN18" i="1"/>
  <c r="DQM18" i="1"/>
  <c r="DQL18" i="1"/>
  <c r="DQK18" i="1"/>
  <c r="DQJ18" i="1"/>
  <c r="DQI18" i="1"/>
  <c r="DQH18" i="1"/>
  <c r="DQG18" i="1"/>
  <c r="DQF18" i="1"/>
  <c r="DQE18" i="1"/>
  <c r="DQD18" i="1"/>
  <c r="DQC18" i="1"/>
  <c r="DQB18" i="1"/>
  <c r="DQA18" i="1"/>
  <c r="DPZ18" i="1"/>
  <c r="DPY18" i="1"/>
  <c r="DPX18" i="1"/>
  <c r="DPW18" i="1"/>
  <c r="DPV18" i="1"/>
  <c r="DPU18" i="1"/>
  <c r="DPT18" i="1"/>
  <c r="DPS18" i="1"/>
  <c r="DPR18" i="1"/>
  <c r="DPQ18" i="1"/>
  <c r="DPP18" i="1"/>
  <c r="DPO18" i="1"/>
  <c r="DPN18" i="1"/>
  <c r="DPM18" i="1"/>
  <c r="DPL18" i="1"/>
  <c r="DPK18" i="1"/>
  <c r="DPJ18" i="1"/>
  <c r="DPI18" i="1"/>
  <c r="DPH18" i="1"/>
  <c r="DPG18" i="1"/>
  <c r="DPF18" i="1"/>
  <c r="DPE18" i="1"/>
  <c r="DPD18" i="1"/>
  <c r="DPC18" i="1"/>
  <c r="DPB18" i="1"/>
  <c r="DPA18" i="1"/>
  <c r="DOZ18" i="1"/>
  <c r="DOY18" i="1"/>
  <c r="DOX18" i="1"/>
  <c r="DOW18" i="1"/>
  <c r="DOV18" i="1"/>
  <c r="DOU18" i="1"/>
  <c r="DOT18" i="1"/>
  <c r="DOS18" i="1"/>
  <c r="DOR18" i="1"/>
  <c r="DOQ18" i="1"/>
  <c r="DOP18" i="1"/>
  <c r="DOO18" i="1"/>
  <c r="DON18" i="1"/>
  <c r="DOM18" i="1"/>
  <c r="DOL18" i="1"/>
  <c r="DOK18" i="1"/>
  <c r="DOJ18" i="1"/>
  <c r="DOI18" i="1"/>
  <c r="DOH18" i="1"/>
  <c r="DOG18" i="1"/>
  <c r="DOF18" i="1"/>
  <c r="DOE18" i="1"/>
  <c r="DOD18" i="1"/>
  <c r="DOC18" i="1"/>
  <c r="DOB18" i="1"/>
  <c r="DOA18" i="1"/>
  <c r="DNZ18" i="1"/>
  <c r="DNY18" i="1"/>
  <c r="DNX18" i="1"/>
  <c r="DNW18" i="1"/>
  <c r="DNV18" i="1"/>
  <c r="DNU18" i="1"/>
  <c r="DNT18" i="1"/>
  <c r="DNS18" i="1"/>
  <c r="DNR18" i="1"/>
  <c r="DNQ18" i="1"/>
  <c r="DNP18" i="1"/>
  <c r="DNO18" i="1"/>
  <c r="DNN18" i="1"/>
  <c r="DNM18" i="1"/>
  <c r="DNL18" i="1"/>
  <c r="DNK18" i="1"/>
  <c r="DNJ18" i="1"/>
  <c r="DNI18" i="1"/>
  <c r="DNH18" i="1"/>
  <c r="DNG18" i="1"/>
  <c r="DNF18" i="1"/>
  <c r="DNE18" i="1"/>
  <c r="DND18" i="1"/>
  <c r="DNC18" i="1"/>
  <c r="DNB18" i="1"/>
  <c r="DNA18" i="1"/>
  <c r="DMZ18" i="1"/>
  <c r="DMY18" i="1"/>
  <c r="DMX18" i="1"/>
  <c r="DMW18" i="1"/>
  <c r="DMV18" i="1"/>
  <c r="DMU18" i="1"/>
  <c r="DMT18" i="1"/>
  <c r="DMS18" i="1"/>
  <c r="DMR18" i="1"/>
  <c r="DMQ18" i="1"/>
  <c r="DMP18" i="1"/>
  <c r="DMO18" i="1"/>
  <c r="DMN18" i="1"/>
  <c r="DMM18" i="1"/>
  <c r="DML18" i="1"/>
  <c r="DMK18" i="1"/>
  <c r="DMJ18" i="1"/>
  <c r="DMI18" i="1"/>
  <c r="DMH18" i="1"/>
  <c r="DMG18" i="1"/>
  <c r="DMF18" i="1"/>
  <c r="DME18" i="1"/>
  <c r="DMD18" i="1"/>
  <c r="DMC18" i="1"/>
  <c r="DMB18" i="1"/>
  <c r="DMA18" i="1"/>
  <c r="DLZ18" i="1"/>
  <c r="DLY18" i="1"/>
  <c r="DLX18" i="1"/>
  <c r="DLW18" i="1"/>
  <c r="DLV18" i="1"/>
  <c r="DLU18" i="1"/>
  <c r="DLT18" i="1"/>
  <c r="DLS18" i="1"/>
  <c r="DLR18" i="1"/>
  <c r="DLQ18" i="1"/>
  <c r="DLP18" i="1"/>
  <c r="DLO18" i="1"/>
  <c r="DLN18" i="1"/>
  <c r="DLM18" i="1"/>
  <c r="DLL18" i="1"/>
  <c r="DLK18" i="1"/>
  <c r="DLJ18" i="1"/>
  <c r="DLI18" i="1"/>
  <c r="DLH18" i="1"/>
  <c r="DLG18" i="1"/>
  <c r="DLF18" i="1"/>
  <c r="DLE18" i="1"/>
  <c r="DLD18" i="1"/>
  <c r="DLC18" i="1"/>
  <c r="DLB18" i="1"/>
  <c r="DLA18" i="1"/>
  <c r="DKZ18" i="1"/>
  <c r="DKY18" i="1"/>
  <c r="DKX18" i="1"/>
  <c r="DKW18" i="1"/>
  <c r="DKV18" i="1"/>
  <c r="DKU18" i="1"/>
  <c r="DKT18" i="1"/>
  <c r="DKS18" i="1"/>
  <c r="DKR18" i="1"/>
  <c r="DKQ18" i="1"/>
  <c r="DKP18" i="1"/>
  <c r="DKO18" i="1"/>
  <c r="DKN18" i="1"/>
  <c r="DKM18" i="1"/>
  <c r="DKL18" i="1"/>
  <c r="DKK18" i="1"/>
  <c r="DKJ18" i="1"/>
  <c r="DKI18" i="1"/>
  <c r="DKH18" i="1"/>
  <c r="DKG18" i="1"/>
  <c r="DKF18" i="1"/>
  <c r="DKE18" i="1"/>
  <c r="DKD18" i="1"/>
  <c r="DKC18" i="1"/>
  <c r="DKB18" i="1"/>
  <c r="DKA18" i="1"/>
  <c r="DJZ18" i="1"/>
  <c r="DJY18" i="1"/>
  <c r="DJX18" i="1"/>
  <c r="DJW18" i="1"/>
  <c r="DJV18" i="1"/>
  <c r="DJU18" i="1"/>
  <c r="DJT18" i="1"/>
  <c r="DJS18" i="1"/>
  <c r="DJR18" i="1"/>
  <c r="DJQ18" i="1"/>
  <c r="DJP18" i="1"/>
  <c r="DJO18" i="1"/>
  <c r="DJN18" i="1"/>
  <c r="DJM18" i="1"/>
  <c r="DJL18" i="1"/>
  <c r="DJK18" i="1"/>
  <c r="DJJ18" i="1"/>
  <c r="DJI18" i="1"/>
  <c r="DJH18" i="1"/>
  <c r="DJG18" i="1"/>
  <c r="DJF18" i="1"/>
  <c r="DJE18" i="1"/>
  <c r="DJD18" i="1"/>
  <c r="DJC18" i="1"/>
  <c r="DJB18" i="1"/>
  <c r="DJA18" i="1"/>
  <c r="DIZ18" i="1"/>
  <c r="DIY18" i="1"/>
  <c r="DIX18" i="1"/>
  <c r="DIW18" i="1"/>
  <c r="DIV18" i="1"/>
  <c r="DIU18" i="1"/>
  <c r="DIT18" i="1"/>
  <c r="DIS18" i="1"/>
  <c r="DIR18" i="1"/>
  <c r="DIQ18" i="1"/>
  <c r="DIP18" i="1"/>
  <c r="DIO18" i="1"/>
  <c r="DIN18" i="1"/>
  <c r="DIM18" i="1"/>
  <c r="DIL18" i="1"/>
  <c r="DIK18" i="1"/>
  <c r="DIJ18" i="1"/>
  <c r="DII18" i="1"/>
  <c r="DIH18" i="1"/>
  <c r="DIG18" i="1"/>
  <c r="DIF18" i="1"/>
  <c r="DIE18" i="1"/>
  <c r="DID18" i="1"/>
  <c r="DIC18" i="1"/>
  <c r="DIB18" i="1"/>
  <c r="DIA18" i="1"/>
  <c r="DHZ18" i="1"/>
  <c r="DHY18" i="1"/>
  <c r="DHX18" i="1"/>
  <c r="DHW18" i="1"/>
  <c r="DHV18" i="1"/>
  <c r="DHU18" i="1"/>
  <c r="DHT18" i="1"/>
  <c r="DHS18" i="1"/>
  <c r="DHR18" i="1"/>
  <c r="DHQ18" i="1"/>
  <c r="DHP18" i="1"/>
  <c r="DHO18" i="1"/>
  <c r="DHN18" i="1"/>
  <c r="DHM18" i="1"/>
  <c r="DHL18" i="1"/>
  <c r="DHK18" i="1"/>
  <c r="DHJ18" i="1"/>
  <c r="DHI18" i="1"/>
  <c r="DHH18" i="1"/>
  <c r="DHG18" i="1"/>
  <c r="DHF18" i="1"/>
  <c r="DHE18" i="1"/>
  <c r="DHD18" i="1"/>
  <c r="DHC18" i="1"/>
  <c r="DHB18" i="1"/>
  <c r="DHA18" i="1"/>
  <c r="DGZ18" i="1"/>
  <c r="DGY18" i="1"/>
  <c r="DGX18" i="1"/>
  <c r="DGW18" i="1"/>
  <c r="DGV18" i="1"/>
  <c r="DGU18" i="1"/>
  <c r="DGT18" i="1"/>
  <c r="DGS18" i="1"/>
  <c r="DGR18" i="1"/>
  <c r="DGQ18" i="1"/>
  <c r="DGP18" i="1"/>
  <c r="DGO18" i="1"/>
  <c r="DGN18" i="1"/>
  <c r="DGM18" i="1"/>
  <c r="DGL18" i="1"/>
  <c r="DGK18" i="1"/>
  <c r="DGJ18" i="1"/>
  <c r="DGI18" i="1"/>
  <c r="DGH18" i="1"/>
  <c r="DGG18" i="1"/>
  <c r="DGF18" i="1"/>
  <c r="DGE18" i="1"/>
  <c r="DGD18" i="1"/>
  <c r="DGC18" i="1"/>
  <c r="DGB18" i="1"/>
  <c r="DGA18" i="1"/>
  <c r="DFZ18" i="1"/>
  <c r="DFY18" i="1"/>
  <c r="DFX18" i="1"/>
  <c r="DFW18" i="1"/>
  <c r="DFV18" i="1"/>
  <c r="DFU18" i="1"/>
  <c r="DFT18" i="1"/>
  <c r="DFS18" i="1"/>
  <c r="DFR18" i="1"/>
  <c r="DFQ18" i="1"/>
  <c r="DFP18" i="1"/>
  <c r="DFO18" i="1"/>
  <c r="DFN18" i="1"/>
  <c r="DFM18" i="1"/>
  <c r="DFL18" i="1"/>
  <c r="DFK18" i="1"/>
  <c r="DFJ18" i="1"/>
  <c r="DFI18" i="1"/>
  <c r="DFH18" i="1"/>
  <c r="DFG18" i="1"/>
  <c r="DFF18" i="1"/>
  <c r="DFE18" i="1"/>
  <c r="DFD18" i="1"/>
  <c r="DFC18" i="1"/>
  <c r="DFB18" i="1"/>
  <c r="DFA18" i="1"/>
  <c r="DEZ18" i="1"/>
  <c r="DEY18" i="1"/>
  <c r="DEX18" i="1"/>
  <c r="DEW18" i="1"/>
  <c r="DEV18" i="1"/>
  <c r="DEU18" i="1"/>
  <c r="DET18" i="1"/>
  <c r="DES18" i="1"/>
  <c r="DER18" i="1"/>
  <c r="DEQ18" i="1"/>
  <c r="DEP18" i="1"/>
  <c r="DEO18" i="1"/>
  <c r="DEN18" i="1"/>
  <c r="DEM18" i="1"/>
  <c r="DEL18" i="1"/>
  <c r="DEK18" i="1"/>
  <c r="DEJ18" i="1"/>
  <c r="DEI18" i="1"/>
  <c r="DEH18" i="1"/>
  <c r="DEG18" i="1"/>
  <c r="DEF18" i="1"/>
  <c r="DEE18" i="1"/>
  <c r="DED18" i="1"/>
  <c r="DEC18" i="1"/>
  <c r="DEB18" i="1"/>
  <c r="DEA18" i="1"/>
  <c r="DDZ18" i="1"/>
  <c r="DDY18" i="1"/>
  <c r="DDX18" i="1"/>
  <c r="DDW18" i="1"/>
  <c r="DDV18" i="1"/>
  <c r="DDU18" i="1"/>
  <c r="DDT18" i="1"/>
  <c r="DDS18" i="1"/>
  <c r="DDR18" i="1"/>
  <c r="DDQ18" i="1"/>
  <c r="DDP18" i="1"/>
  <c r="DDO18" i="1"/>
  <c r="DDN18" i="1"/>
  <c r="DDM18" i="1"/>
  <c r="DDL18" i="1"/>
  <c r="DDK18" i="1"/>
  <c r="DDJ18" i="1"/>
  <c r="DDI18" i="1"/>
  <c r="DDH18" i="1"/>
  <c r="DDG18" i="1"/>
  <c r="DDF18" i="1"/>
  <c r="DDE18" i="1"/>
  <c r="DDD18" i="1"/>
  <c r="DDC18" i="1"/>
  <c r="DDB18" i="1"/>
  <c r="DDA18" i="1"/>
  <c r="DCZ18" i="1"/>
  <c r="DCY18" i="1"/>
  <c r="DCX18" i="1"/>
  <c r="DCW18" i="1"/>
  <c r="DCV18" i="1"/>
  <c r="DCU18" i="1"/>
  <c r="DCT18" i="1"/>
  <c r="DCS18" i="1"/>
  <c r="DCR18" i="1"/>
  <c r="DCQ18" i="1"/>
  <c r="DCP18" i="1"/>
  <c r="DCO18" i="1"/>
  <c r="DCN18" i="1"/>
  <c r="DCM18" i="1"/>
  <c r="DCL18" i="1"/>
  <c r="DCK18" i="1"/>
  <c r="DCJ18" i="1"/>
  <c r="DCI18" i="1"/>
  <c r="DCH18" i="1"/>
  <c r="DCG18" i="1"/>
  <c r="DCF18" i="1"/>
  <c r="DCE18" i="1"/>
  <c r="DCD18" i="1"/>
  <c r="DCC18" i="1"/>
  <c r="DCB18" i="1"/>
  <c r="DCA18" i="1"/>
  <c r="DBZ18" i="1"/>
  <c r="DBY18" i="1"/>
  <c r="DBX18" i="1"/>
  <c r="DBW18" i="1"/>
  <c r="DBV18" i="1"/>
  <c r="DBU18" i="1"/>
  <c r="DBT18" i="1"/>
  <c r="DBS18" i="1"/>
  <c r="DBR18" i="1"/>
  <c r="DBQ18" i="1"/>
  <c r="DBP18" i="1"/>
  <c r="DBO18" i="1"/>
  <c r="DBN18" i="1"/>
  <c r="DBM18" i="1"/>
  <c r="DBL18" i="1"/>
  <c r="DBK18" i="1"/>
  <c r="DBJ18" i="1"/>
  <c r="DBI18" i="1"/>
  <c r="DBH18" i="1"/>
  <c r="DBG18" i="1"/>
  <c r="DBF18" i="1"/>
  <c r="DBE18" i="1"/>
  <c r="DBD18" i="1"/>
  <c r="DBC18" i="1"/>
  <c r="DBB18" i="1"/>
  <c r="DBA18" i="1"/>
  <c r="DAZ18" i="1"/>
  <c r="DAY18" i="1"/>
  <c r="DAX18" i="1"/>
  <c r="DAW18" i="1"/>
  <c r="DAV18" i="1"/>
  <c r="DAU18" i="1"/>
  <c r="DAT18" i="1"/>
  <c r="DAS18" i="1"/>
  <c r="DAR18" i="1"/>
  <c r="DAQ18" i="1"/>
  <c r="DAP18" i="1"/>
  <c r="DAO18" i="1"/>
  <c r="DAN18" i="1"/>
  <c r="DAM18" i="1"/>
  <c r="DAL18" i="1"/>
  <c r="DAK18" i="1"/>
  <c r="DAJ18" i="1"/>
  <c r="DAI18" i="1"/>
  <c r="DAH18" i="1"/>
  <c r="DAG18" i="1"/>
  <c r="DAF18" i="1"/>
  <c r="DAE18" i="1"/>
  <c r="DAD18" i="1"/>
  <c r="DAC18" i="1"/>
  <c r="DAB18" i="1"/>
  <c r="DAA18" i="1"/>
  <c r="CZZ18" i="1"/>
  <c r="CZY18" i="1"/>
  <c r="CZX18" i="1"/>
  <c r="CZW18" i="1"/>
  <c r="CZV18" i="1"/>
  <c r="CZU18" i="1"/>
  <c r="CZT18" i="1"/>
  <c r="CZS18" i="1"/>
  <c r="CZR18" i="1"/>
  <c r="CZQ18" i="1"/>
  <c r="CZP18" i="1"/>
  <c r="CZO18" i="1"/>
  <c r="CZN18" i="1"/>
  <c r="CZM18" i="1"/>
  <c r="CZL18" i="1"/>
  <c r="CZK18" i="1"/>
  <c r="CZJ18" i="1"/>
  <c r="CZI18" i="1"/>
  <c r="CZH18" i="1"/>
  <c r="CZG18" i="1"/>
  <c r="CZF18" i="1"/>
  <c r="CZE18" i="1"/>
  <c r="CZD18" i="1"/>
  <c r="CZC18" i="1"/>
  <c r="CZB18" i="1"/>
  <c r="CZA18" i="1"/>
  <c r="CYZ18" i="1"/>
  <c r="CYY18" i="1"/>
  <c r="CYX18" i="1"/>
  <c r="CYW18" i="1"/>
  <c r="CYV18" i="1"/>
  <c r="CYU18" i="1"/>
  <c r="CYT18" i="1"/>
  <c r="CYS18" i="1"/>
  <c r="CYR18" i="1"/>
  <c r="CYQ18" i="1"/>
  <c r="CYP18" i="1"/>
  <c r="CYO18" i="1"/>
  <c r="CYN18" i="1"/>
  <c r="CYM18" i="1"/>
  <c r="CYL18" i="1"/>
  <c r="CYK18" i="1"/>
  <c r="CYJ18" i="1"/>
  <c r="CYI18" i="1"/>
  <c r="CYH18" i="1"/>
  <c r="CYG18" i="1"/>
  <c r="CYF18" i="1"/>
  <c r="CYE18" i="1"/>
  <c r="CYD18" i="1"/>
  <c r="CYC18" i="1"/>
  <c r="CYB18" i="1"/>
  <c r="CYA18" i="1"/>
  <c r="CXZ18" i="1"/>
  <c r="CXY18" i="1"/>
  <c r="CXX18" i="1"/>
  <c r="CXW18" i="1"/>
  <c r="CXV18" i="1"/>
  <c r="CXU18" i="1"/>
  <c r="CXT18" i="1"/>
  <c r="CXS18" i="1"/>
  <c r="CXR18" i="1"/>
  <c r="CXQ18" i="1"/>
  <c r="CXP18" i="1"/>
  <c r="CXO18" i="1"/>
  <c r="CXN18" i="1"/>
  <c r="CXM18" i="1"/>
  <c r="CXL18" i="1"/>
  <c r="CXK18" i="1"/>
  <c r="CXJ18" i="1"/>
  <c r="CXI18" i="1"/>
  <c r="CXH18" i="1"/>
  <c r="CXG18" i="1"/>
  <c r="CXF18" i="1"/>
  <c r="CXE18" i="1"/>
  <c r="CXD18" i="1"/>
  <c r="CXC18" i="1"/>
  <c r="CXB18" i="1"/>
  <c r="CXA18" i="1"/>
  <c r="CWZ18" i="1"/>
  <c r="CWY18" i="1"/>
  <c r="CWX18" i="1"/>
  <c r="CWW18" i="1"/>
  <c r="CWV18" i="1"/>
  <c r="CWU18" i="1"/>
  <c r="CWT18" i="1"/>
  <c r="CWS18" i="1"/>
  <c r="CWR18" i="1"/>
  <c r="CWQ18" i="1"/>
  <c r="CWP18" i="1"/>
  <c r="CWO18" i="1"/>
  <c r="CWN18" i="1"/>
  <c r="CWM18" i="1"/>
  <c r="CWL18" i="1"/>
  <c r="CWK18" i="1"/>
  <c r="CWJ18" i="1"/>
  <c r="CWI18" i="1"/>
  <c r="CWH18" i="1"/>
  <c r="CWG18" i="1"/>
  <c r="CWF18" i="1"/>
  <c r="CWE18" i="1"/>
  <c r="CWD18" i="1"/>
  <c r="CWC18" i="1"/>
  <c r="CWB18" i="1"/>
  <c r="CWA18" i="1"/>
  <c r="CVZ18" i="1"/>
  <c r="CVY18" i="1"/>
  <c r="CVX18" i="1"/>
  <c r="CVW18" i="1"/>
  <c r="CVV18" i="1"/>
  <c r="CVU18" i="1"/>
  <c r="CVT18" i="1"/>
  <c r="CVS18" i="1"/>
  <c r="CVR18" i="1"/>
  <c r="CVQ18" i="1"/>
  <c r="CVP18" i="1"/>
  <c r="CVO18" i="1"/>
  <c r="CVN18" i="1"/>
  <c r="CVM18" i="1"/>
  <c r="CVL18" i="1"/>
  <c r="CVK18" i="1"/>
  <c r="CVJ18" i="1"/>
  <c r="CVI18" i="1"/>
  <c r="CVH18" i="1"/>
  <c r="CVG18" i="1"/>
  <c r="CVF18" i="1"/>
  <c r="CVE18" i="1"/>
  <c r="CVD18" i="1"/>
  <c r="CVC18" i="1"/>
  <c r="CVB18" i="1"/>
  <c r="CVA18" i="1"/>
  <c r="CUZ18" i="1"/>
  <c r="CUY18" i="1"/>
  <c r="CUX18" i="1"/>
  <c r="CUW18" i="1"/>
  <c r="CUV18" i="1"/>
  <c r="CUU18" i="1"/>
  <c r="CUT18" i="1"/>
  <c r="CUS18" i="1"/>
  <c r="CUR18" i="1"/>
  <c r="CUQ18" i="1"/>
  <c r="CUP18" i="1"/>
  <c r="CUO18" i="1"/>
  <c r="CUN18" i="1"/>
  <c r="CUM18" i="1"/>
  <c r="CUL18" i="1"/>
  <c r="CUK18" i="1"/>
  <c r="CUJ18" i="1"/>
  <c r="CUI18" i="1"/>
  <c r="CUH18" i="1"/>
  <c r="CUG18" i="1"/>
  <c r="CUF18" i="1"/>
  <c r="CUE18" i="1"/>
  <c r="CUD18" i="1"/>
  <c r="CUC18" i="1"/>
  <c r="CUB18" i="1"/>
  <c r="CUA18" i="1"/>
  <c r="CTZ18" i="1"/>
  <c r="CTY18" i="1"/>
  <c r="CTX18" i="1"/>
  <c r="CTW18" i="1"/>
  <c r="CTV18" i="1"/>
  <c r="CTU18" i="1"/>
  <c r="CTT18" i="1"/>
  <c r="CTS18" i="1"/>
  <c r="CTR18" i="1"/>
  <c r="CTQ18" i="1"/>
  <c r="CTP18" i="1"/>
  <c r="CTO18" i="1"/>
  <c r="CTN18" i="1"/>
  <c r="CTM18" i="1"/>
  <c r="CTL18" i="1"/>
  <c r="CTK18" i="1"/>
  <c r="CTJ18" i="1"/>
  <c r="CTI18" i="1"/>
  <c r="CTH18" i="1"/>
  <c r="CTG18" i="1"/>
  <c r="CTF18" i="1"/>
  <c r="CTE18" i="1"/>
  <c r="CTD18" i="1"/>
  <c r="CTC18" i="1"/>
  <c r="CTB18" i="1"/>
  <c r="CTA18" i="1"/>
  <c r="CSZ18" i="1"/>
  <c r="CSY18" i="1"/>
  <c r="CSX18" i="1"/>
  <c r="CSW18" i="1"/>
  <c r="CSV18" i="1"/>
  <c r="CSU18" i="1"/>
  <c r="CST18" i="1"/>
  <c r="CSS18" i="1"/>
  <c r="CSR18" i="1"/>
  <c r="CSQ18" i="1"/>
  <c r="CSP18" i="1"/>
  <c r="CSO18" i="1"/>
  <c r="CSN18" i="1"/>
  <c r="CSM18" i="1"/>
  <c r="CSL18" i="1"/>
  <c r="CSK18" i="1"/>
  <c r="CSJ18" i="1"/>
  <c r="CSI18" i="1"/>
  <c r="CSH18" i="1"/>
  <c r="CSG18" i="1"/>
  <c r="CSF18" i="1"/>
  <c r="CSE18" i="1"/>
  <c r="CSD18" i="1"/>
  <c r="CSC18" i="1"/>
  <c r="CSB18" i="1"/>
  <c r="CSA18" i="1"/>
  <c r="CRZ18" i="1"/>
  <c r="CRY18" i="1"/>
  <c r="CRX18" i="1"/>
  <c r="CRW18" i="1"/>
  <c r="CRV18" i="1"/>
  <c r="CRU18" i="1"/>
  <c r="CRT18" i="1"/>
  <c r="CRS18" i="1"/>
  <c r="CRR18" i="1"/>
  <c r="CRQ18" i="1"/>
  <c r="CRP18" i="1"/>
  <c r="CRO18" i="1"/>
  <c r="CRN18" i="1"/>
  <c r="CRM18" i="1"/>
  <c r="CRL18" i="1"/>
  <c r="CRK18" i="1"/>
  <c r="CRJ18" i="1"/>
  <c r="CRI18" i="1"/>
  <c r="CRH18" i="1"/>
  <c r="CRG18" i="1"/>
  <c r="CRF18" i="1"/>
  <c r="CRE18" i="1"/>
  <c r="CRD18" i="1"/>
  <c r="CRC18" i="1"/>
  <c r="CRB18" i="1"/>
  <c r="CRA18" i="1"/>
  <c r="CQZ18" i="1"/>
  <c r="CQY18" i="1"/>
  <c r="CQX18" i="1"/>
  <c r="CQW18" i="1"/>
  <c r="CQV18" i="1"/>
  <c r="CQU18" i="1"/>
  <c r="CQT18" i="1"/>
  <c r="CQS18" i="1"/>
  <c r="CQR18" i="1"/>
  <c r="CQQ18" i="1"/>
  <c r="CQP18" i="1"/>
  <c r="CQO18" i="1"/>
  <c r="CQN18" i="1"/>
  <c r="CQM18" i="1"/>
  <c r="CQL18" i="1"/>
  <c r="CQK18" i="1"/>
  <c r="CQJ18" i="1"/>
  <c r="CQI18" i="1"/>
  <c r="CQH18" i="1"/>
  <c r="CQG18" i="1"/>
  <c r="CQF18" i="1"/>
  <c r="CQE18" i="1"/>
  <c r="CQD18" i="1"/>
  <c r="CQC18" i="1"/>
  <c r="CQB18" i="1"/>
  <c r="CQA18" i="1"/>
  <c r="CPZ18" i="1"/>
  <c r="CPY18" i="1"/>
  <c r="CPX18" i="1"/>
  <c r="CPW18" i="1"/>
  <c r="CPV18" i="1"/>
  <c r="CPU18" i="1"/>
  <c r="CPT18" i="1"/>
  <c r="CPS18" i="1"/>
  <c r="CPR18" i="1"/>
  <c r="CPQ18" i="1"/>
  <c r="CPP18" i="1"/>
  <c r="CPO18" i="1"/>
  <c r="CPN18" i="1"/>
  <c r="CPM18" i="1"/>
  <c r="CPL18" i="1"/>
  <c r="CPK18" i="1"/>
  <c r="CPJ18" i="1"/>
  <c r="CPI18" i="1"/>
  <c r="CPH18" i="1"/>
  <c r="CPG18" i="1"/>
  <c r="CPF18" i="1"/>
  <c r="CPE18" i="1"/>
  <c r="CPD18" i="1"/>
  <c r="CPC18" i="1"/>
  <c r="CPB18" i="1"/>
  <c r="CPA18" i="1"/>
  <c r="COZ18" i="1"/>
  <c r="COY18" i="1"/>
  <c r="COX18" i="1"/>
  <c r="COW18" i="1"/>
  <c r="COV18" i="1"/>
  <c r="COU18" i="1"/>
  <c r="COT18" i="1"/>
  <c r="COS18" i="1"/>
  <c r="COR18" i="1"/>
  <c r="COQ18" i="1"/>
  <c r="COP18" i="1"/>
  <c r="COO18" i="1"/>
  <c r="CON18" i="1"/>
  <c r="COM18" i="1"/>
  <c r="COL18" i="1"/>
  <c r="COK18" i="1"/>
  <c r="COJ18" i="1"/>
  <c r="COI18" i="1"/>
  <c r="COH18" i="1"/>
  <c r="COG18" i="1"/>
  <c r="COF18" i="1"/>
  <c r="COE18" i="1"/>
  <c r="COD18" i="1"/>
  <c r="COC18" i="1"/>
  <c r="COB18" i="1"/>
  <c r="COA18" i="1"/>
  <c r="CNZ18" i="1"/>
  <c r="CNY18" i="1"/>
  <c r="CNX18" i="1"/>
  <c r="CNW18" i="1"/>
  <c r="CNV18" i="1"/>
  <c r="CNU18" i="1"/>
  <c r="CNT18" i="1"/>
  <c r="CNS18" i="1"/>
  <c r="CNR18" i="1"/>
  <c r="CNQ18" i="1"/>
  <c r="CNP18" i="1"/>
  <c r="CNO18" i="1"/>
  <c r="CNN18" i="1"/>
  <c r="CNM18" i="1"/>
  <c r="CNL18" i="1"/>
  <c r="CNK18" i="1"/>
  <c r="CNJ18" i="1"/>
  <c r="CNI18" i="1"/>
  <c r="CNH18" i="1"/>
  <c r="CNG18" i="1"/>
  <c r="CNF18" i="1"/>
  <c r="CNE18" i="1"/>
  <c r="CND18" i="1"/>
  <c r="CNC18" i="1"/>
  <c r="CNB18" i="1"/>
  <c r="CNA18" i="1"/>
  <c r="CMZ18" i="1"/>
  <c r="CMY18" i="1"/>
  <c r="CMX18" i="1"/>
  <c r="CMW18" i="1"/>
  <c r="CMV18" i="1"/>
  <c r="CMU18" i="1"/>
  <c r="CMT18" i="1"/>
  <c r="CMS18" i="1"/>
  <c r="CMR18" i="1"/>
  <c r="CMQ18" i="1"/>
  <c r="CMP18" i="1"/>
  <c r="CMO18" i="1"/>
  <c r="CMN18" i="1"/>
  <c r="CMM18" i="1"/>
  <c r="CML18" i="1"/>
  <c r="CMK18" i="1"/>
  <c r="CMJ18" i="1"/>
  <c r="CMI18" i="1"/>
  <c r="CMH18" i="1"/>
  <c r="CMG18" i="1"/>
  <c r="CMF18" i="1"/>
  <c r="CME18" i="1"/>
  <c r="CMD18" i="1"/>
  <c r="CMC18" i="1"/>
  <c r="CMB18" i="1"/>
  <c r="CMA18" i="1"/>
  <c r="CLZ18" i="1"/>
  <c r="CLY18" i="1"/>
  <c r="CLX18" i="1"/>
  <c r="CLW18" i="1"/>
  <c r="CLV18" i="1"/>
  <c r="CLU18" i="1"/>
  <c r="CLT18" i="1"/>
  <c r="CLS18" i="1"/>
  <c r="CLR18" i="1"/>
  <c r="CLQ18" i="1"/>
  <c r="CLP18" i="1"/>
  <c r="CLO18" i="1"/>
  <c r="CLN18" i="1"/>
  <c r="CLM18" i="1"/>
  <c r="CLL18" i="1"/>
  <c r="CLK18" i="1"/>
  <c r="CLJ18" i="1"/>
  <c r="CLI18" i="1"/>
  <c r="CLH18" i="1"/>
  <c r="CLG18" i="1"/>
  <c r="CLF18" i="1"/>
  <c r="CLE18" i="1"/>
  <c r="CLD18" i="1"/>
  <c r="CLC18" i="1"/>
  <c r="CLB18" i="1"/>
  <c r="CLA18" i="1"/>
  <c r="CKZ18" i="1"/>
  <c r="CKY18" i="1"/>
  <c r="CKX18" i="1"/>
  <c r="CKW18" i="1"/>
  <c r="CKV18" i="1"/>
  <c r="CKU18" i="1"/>
  <c r="CKT18" i="1"/>
  <c r="CKS18" i="1"/>
  <c r="CKR18" i="1"/>
  <c r="CKQ18" i="1"/>
  <c r="CKP18" i="1"/>
  <c r="CKO18" i="1"/>
  <c r="CKN18" i="1"/>
  <c r="CKM18" i="1"/>
  <c r="CKL18" i="1"/>
  <c r="CKK18" i="1"/>
  <c r="CKJ18" i="1"/>
  <c r="CKI18" i="1"/>
  <c r="CKH18" i="1"/>
  <c r="CKG18" i="1"/>
  <c r="CKF18" i="1"/>
  <c r="CKE18" i="1"/>
  <c r="CKD18" i="1"/>
  <c r="CKC18" i="1"/>
  <c r="CKB18" i="1"/>
  <c r="CKA18" i="1"/>
  <c r="CJZ18" i="1"/>
  <c r="CJY18" i="1"/>
  <c r="CJX18" i="1"/>
  <c r="CJW18" i="1"/>
  <c r="CJV18" i="1"/>
  <c r="CJU18" i="1"/>
  <c r="CJT18" i="1"/>
  <c r="CJS18" i="1"/>
  <c r="CJR18" i="1"/>
  <c r="CJQ18" i="1"/>
  <c r="CJP18" i="1"/>
  <c r="CJO18" i="1"/>
  <c r="CJN18" i="1"/>
  <c r="CJM18" i="1"/>
  <c r="CJL18" i="1"/>
  <c r="CJK18" i="1"/>
  <c r="CJJ18" i="1"/>
  <c r="CJI18" i="1"/>
  <c r="CJH18" i="1"/>
  <c r="CJG18" i="1"/>
  <c r="CJF18" i="1"/>
  <c r="CJE18" i="1"/>
  <c r="CJD18" i="1"/>
  <c r="CJC18" i="1"/>
  <c r="CJB18" i="1"/>
  <c r="CJA18" i="1"/>
  <c r="CIZ18" i="1"/>
  <c r="CIY18" i="1"/>
  <c r="CIX18" i="1"/>
  <c r="CIW18" i="1"/>
  <c r="CIV18" i="1"/>
  <c r="CIU18" i="1"/>
  <c r="CIT18" i="1"/>
  <c r="CIS18" i="1"/>
  <c r="CIR18" i="1"/>
  <c r="CIQ18" i="1"/>
  <c r="CIP18" i="1"/>
  <c r="CIO18" i="1"/>
  <c r="CIN18" i="1"/>
  <c r="CIM18" i="1"/>
  <c r="CIL18" i="1"/>
  <c r="CIK18" i="1"/>
  <c r="CIJ18" i="1"/>
  <c r="CII18" i="1"/>
  <c r="CIH18" i="1"/>
  <c r="CIG18" i="1"/>
  <c r="CIF18" i="1"/>
  <c r="CIE18" i="1"/>
  <c r="CID18" i="1"/>
  <c r="CIC18" i="1"/>
  <c r="CIB18" i="1"/>
  <c r="CIA18" i="1"/>
  <c r="CHZ18" i="1"/>
  <c r="CHY18" i="1"/>
  <c r="CHX18" i="1"/>
  <c r="CHW18" i="1"/>
  <c r="CHV18" i="1"/>
  <c r="CHU18" i="1"/>
  <c r="CHT18" i="1"/>
  <c r="CHS18" i="1"/>
  <c r="CHR18" i="1"/>
  <c r="CHQ18" i="1"/>
  <c r="CHP18" i="1"/>
  <c r="CHO18" i="1"/>
  <c r="CHN18" i="1"/>
  <c r="CHM18" i="1"/>
  <c r="CHL18" i="1"/>
  <c r="CHK18" i="1"/>
  <c r="CHJ18" i="1"/>
  <c r="CHI18" i="1"/>
  <c r="CHH18" i="1"/>
  <c r="CHG18" i="1"/>
  <c r="CHF18" i="1"/>
  <c r="CHE18" i="1"/>
  <c r="CHD18" i="1"/>
  <c r="CHC18" i="1"/>
  <c r="CHB18" i="1"/>
  <c r="CHA18" i="1"/>
  <c r="CGZ18" i="1"/>
  <c r="CGY18" i="1"/>
  <c r="CGX18" i="1"/>
  <c r="CGW18" i="1"/>
  <c r="CGV18" i="1"/>
  <c r="CGU18" i="1"/>
  <c r="CGT18" i="1"/>
  <c r="CGS18" i="1"/>
  <c r="CGR18" i="1"/>
  <c r="CGQ18" i="1"/>
  <c r="CGP18" i="1"/>
  <c r="CGO18" i="1"/>
  <c r="CGN18" i="1"/>
  <c r="CGM18" i="1"/>
  <c r="CGL18" i="1"/>
  <c r="CGK18" i="1"/>
  <c r="CGJ18" i="1"/>
  <c r="CGI18" i="1"/>
  <c r="CGH18" i="1"/>
  <c r="CGG18" i="1"/>
  <c r="CGF18" i="1"/>
  <c r="CGE18" i="1"/>
  <c r="CGD18" i="1"/>
  <c r="CGC18" i="1"/>
  <c r="CGB18" i="1"/>
  <c r="CGA18" i="1"/>
  <c r="CFZ18" i="1"/>
  <c r="CFY18" i="1"/>
  <c r="CFX18" i="1"/>
  <c r="CFW18" i="1"/>
  <c r="CFV18" i="1"/>
  <c r="CFU18" i="1"/>
  <c r="CFT18" i="1"/>
  <c r="CFS18" i="1"/>
  <c r="CFR18" i="1"/>
  <c r="CFQ18" i="1"/>
  <c r="CFP18" i="1"/>
  <c r="CFO18" i="1"/>
  <c r="CFN18" i="1"/>
  <c r="CFM18" i="1"/>
  <c r="CFL18" i="1"/>
  <c r="CFK18" i="1"/>
  <c r="CFJ18" i="1"/>
  <c r="CFI18" i="1"/>
  <c r="CFH18" i="1"/>
  <c r="CFG18" i="1"/>
  <c r="CFF18" i="1"/>
  <c r="CFE18" i="1"/>
  <c r="CFD18" i="1"/>
  <c r="CFC18" i="1"/>
  <c r="CFB18" i="1"/>
  <c r="CFA18" i="1"/>
  <c r="CEZ18" i="1"/>
  <c r="CEY18" i="1"/>
  <c r="CEX18" i="1"/>
  <c r="CEW18" i="1"/>
  <c r="CEV18" i="1"/>
  <c r="CEU18" i="1"/>
  <c r="CET18" i="1"/>
  <c r="CES18" i="1"/>
  <c r="CER18" i="1"/>
  <c r="CEQ18" i="1"/>
  <c r="CEP18" i="1"/>
  <c r="CEO18" i="1"/>
  <c r="CEN18" i="1"/>
  <c r="CEM18" i="1"/>
  <c r="CEL18" i="1"/>
  <c r="CEK18" i="1"/>
  <c r="CEJ18" i="1"/>
  <c r="CEI18" i="1"/>
  <c r="CEH18" i="1"/>
  <c r="CEG18" i="1"/>
  <c r="CEF18" i="1"/>
  <c r="CEE18" i="1"/>
  <c r="CED18" i="1"/>
  <c r="CEC18" i="1"/>
  <c r="CEB18" i="1"/>
  <c r="CEA18" i="1"/>
  <c r="CDZ18" i="1"/>
  <c r="CDY18" i="1"/>
  <c r="CDX18" i="1"/>
  <c r="CDW18" i="1"/>
  <c r="CDV18" i="1"/>
  <c r="CDU18" i="1"/>
  <c r="CDT18" i="1"/>
  <c r="CDS18" i="1"/>
  <c r="CDR18" i="1"/>
  <c r="CDQ18" i="1"/>
  <c r="CDP18" i="1"/>
  <c r="CDO18" i="1"/>
  <c r="CDN18" i="1"/>
  <c r="CDM18" i="1"/>
  <c r="CDL18" i="1"/>
  <c r="CDK18" i="1"/>
  <c r="CDJ18" i="1"/>
  <c r="CDI18" i="1"/>
  <c r="CDH18" i="1"/>
  <c r="CDG18" i="1"/>
  <c r="CDF18" i="1"/>
  <c r="CDE18" i="1"/>
  <c r="CDD18" i="1"/>
  <c r="CDC18" i="1"/>
  <c r="CDB18" i="1"/>
  <c r="CDA18" i="1"/>
  <c r="CCZ18" i="1"/>
  <c r="CCY18" i="1"/>
  <c r="CCX18" i="1"/>
  <c r="CCW18" i="1"/>
  <c r="CCV18" i="1"/>
  <c r="CCU18" i="1"/>
  <c r="CCT18" i="1"/>
  <c r="CCS18" i="1"/>
  <c r="CCR18" i="1"/>
  <c r="CCQ18" i="1"/>
  <c r="CCP18" i="1"/>
  <c r="CCO18" i="1"/>
  <c r="CCN18" i="1"/>
  <c r="CCM18" i="1"/>
  <c r="CCL18" i="1"/>
  <c r="CCK18" i="1"/>
  <c r="CCJ18" i="1"/>
  <c r="CCI18" i="1"/>
  <c r="CCH18" i="1"/>
  <c r="CCG18" i="1"/>
  <c r="CCF18" i="1"/>
  <c r="CCE18" i="1"/>
  <c r="CCD18" i="1"/>
  <c r="CCC18" i="1"/>
  <c r="CCB18" i="1"/>
  <c r="CCA18" i="1"/>
  <c r="CBZ18" i="1"/>
  <c r="CBY18" i="1"/>
  <c r="CBX18" i="1"/>
  <c r="CBW18" i="1"/>
  <c r="CBV18" i="1"/>
  <c r="CBU18" i="1"/>
  <c r="CBT18" i="1"/>
  <c r="CBS18" i="1"/>
  <c r="CBR18" i="1"/>
  <c r="CBQ18" i="1"/>
  <c r="CBP18" i="1"/>
  <c r="CBO18" i="1"/>
  <c r="CBN18" i="1"/>
  <c r="CBM18" i="1"/>
  <c r="CBL18" i="1"/>
  <c r="CBK18" i="1"/>
  <c r="CBJ18" i="1"/>
  <c r="CBI18" i="1"/>
  <c r="CBH18" i="1"/>
  <c r="CBG18" i="1"/>
  <c r="CBF18" i="1"/>
  <c r="CBE18" i="1"/>
  <c r="CBD18" i="1"/>
  <c r="CBC18" i="1"/>
  <c r="CBB18" i="1"/>
  <c r="CBA18" i="1"/>
  <c r="CAZ18" i="1"/>
  <c r="CAY18" i="1"/>
  <c r="CAX18" i="1"/>
  <c r="CAW18" i="1"/>
  <c r="CAV18" i="1"/>
  <c r="CAU18" i="1"/>
  <c r="CAT18" i="1"/>
  <c r="CAS18" i="1"/>
  <c r="CAR18" i="1"/>
  <c r="CAQ18" i="1"/>
  <c r="CAP18" i="1"/>
  <c r="CAO18" i="1"/>
  <c r="CAN18" i="1"/>
  <c r="CAM18" i="1"/>
  <c r="CAL18" i="1"/>
  <c r="CAK18" i="1"/>
  <c r="CAJ18" i="1"/>
  <c r="CAI18" i="1"/>
  <c r="CAH18" i="1"/>
  <c r="CAG18" i="1"/>
  <c r="CAF18" i="1"/>
  <c r="CAE18" i="1"/>
  <c r="CAD18" i="1"/>
  <c r="CAC18" i="1"/>
  <c r="CAB18" i="1"/>
  <c r="CAA18" i="1"/>
  <c r="BZZ18" i="1"/>
  <c r="BZY18" i="1"/>
  <c r="BZX18" i="1"/>
  <c r="BZW18" i="1"/>
  <c r="BZV18" i="1"/>
  <c r="BZU18" i="1"/>
  <c r="BZT18" i="1"/>
  <c r="BZS18" i="1"/>
  <c r="BZR18" i="1"/>
  <c r="BZQ18" i="1"/>
  <c r="BZP18" i="1"/>
  <c r="BZO18" i="1"/>
  <c r="BZN18" i="1"/>
  <c r="BZM18" i="1"/>
  <c r="BZL18" i="1"/>
  <c r="BZK18" i="1"/>
  <c r="BZJ18" i="1"/>
  <c r="BZI18" i="1"/>
  <c r="BZH18" i="1"/>
  <c r="BZG18" i="1"/>
  <c r="BZF18" i="1"/>
  <c r="BZE18" i="1"/>
  <c r="BZD18" i="1"/>
  <c r="BZC18" i="1"/>
  <c r="BZB18" i="1"/>
  <c r="BZA18" i="1"/>
  <c r="BYZ18" i="1"/>
  <c r="BYY18" i="1"/>
  <c r="BYX18" i="1"/>
  <c r="BYW18" i="1"/>
  <c r="BYV18" i="1"/>
  <c r="BYU18" i="1"/>
  <c r="BYT18" i="1"/>
  <c r="BYS18" i="1"/>
  <c r="BYR18" i="1"/>
  <c r="BYQ18" i="1"/>
  <c r="BYP18" i="1"/>
  <c r="BYO18" i="1"/>
  <c r="BYN18" i="1"/>
  <c r="BYM18" i="1"/>
  <c r="BYL18" i="1"/>
  <c r="BYK18" i="1"/>
  <c r="BYJ18" i="1"/>
  <c r="BYI18" i="1"/>
  <c r="BYH18" i="1"/>
  <c r="BYG18" i="1"/>
  <c r="BYF18" i="1"/>
  <c r="BYE18" i="1"/>
  <c r="BYD18" i="1"/>
  <c r="BYC18" i="1"/>
  <c r="BYB18" i="1"/>
  <c r="BYA18" i="1"/>
  <c r="BXZ18" i="1"/>
  <c r="BXY18" i="1"/>
  <c r="BXX18" i="1"/>
  <c r="BXW18" i="1"/>
  <c r="BXV18" i="1"/>
  <c r="BXU18" i="1"/>
  <c r="BXT18" i="1"/>
  <c r="BXS18" i="1"/>
  <c r="BXR18" i="1"/>
  <c r="BXQ18" i="1"/>
  <c r="BXP18" i="1"/>
  <c r="BXO18" i="1"/>
  <c r="BXN18" i="1"/>
  <c r="BXM18" i="1"/>
  <c r="BXL18" i="1"/>
  <c r="BXK18" i="1"/>
  <c r="BXJ18" i="1"/>
  <c r="BXI18" i="1"/>
  <c r="BXH18" i="1"/>
  <c r="BXG18" i="1"/>
  <c r="BXF18" i="1"/>
  <c r="BXE18" i="1"/>
  <c r="BXD18" i="1"/>
  <c r="BXC18" i="1"/>
  <c r="BXB18" i="1"/>
  <c r="BXA18" i="1"/>
  <c r="BWZ18" i="1"/>
  <c r="BWY18" i="1"/>
  <c r="BWX18" i="1"/>
  <c r="BWW18" i="1"/>
  <c r="BWV18" i="1"/>
  <c r="BWU18" i="1"/>
  <c r="BWT18" i="1"/>
  <c r="BWS18" i="1"/>
  <c r="BWR18" i="1"/>
  <c r="BWQ18" i="1"/>
  <c r="BWP18" i="1"/>
  <c r="BWO18" i="1"/>
  <c r="BWN18" i="1"/>
  <c r="BWM18" i="1"/>
  <c r="BWL18" i="1"/>
  <c r="BWK18" i="1"/>
  <c r="BWJ18" i="1"/>
  <c r="BWI18" i="1"/>
  <c r="BWH18" i="1"/>
  <c r="BWG18" i="1"/>
  <c r="BWF18" i="1"/>
  <c r="BWE18" i="1"/>
  <c r="BWD18" i="1"/>
  <c r="BWC18" i="1"/>
  <c r="BWB18" i="1"/>
  <c r="BWA18" i="1"/>
  <c r="BVZ18" i="1"/>
  <c r="BVY18" i="1"/>
  <c r="BVX18" i="1"/>
  <c r="BVW18" i="1"/>
  <c r="BVV18" i="1"/>
  <c r="BVU18" i="1"/>
  <c r="BVT18" i="1"/>
  <c r="BVS18" i="1"/>
  <c r="BVR18" i="1"/>
  <c r="BVQ18" i="1"/>
  <c r="BVP18" i="1"/>
  <c r="BVO18" i="1"/>
  <c r="BVN18" i="1"/>
  <c r="BVM18" i="1"/>
  <c r="BVL18" i="1"/>
  <c r="BVK18" i="1"/>
  <c r="BVJ18" i="1"/>
  <c r="BVI18" i="1"/>
  <c r="BVH18" i="1"/>
  <c r="BVG18" i="1"/>
  <c r="BVF18" i="1"/>
  <c r="BVE18" i="1"/>
  <c r="BVD18" i="1"/>
  <c r="BVC18" i="1"/>
  <c r="BVB18" i="1"/>
  <c r="BVA18" i="1"/>
  <c r="BUZ18" i="1"/>
  <c r="BUY18" i="1"/>
  <c r="BUX18" i="1"/>
  <c r="BUW18" i="1"/>
  <c r="BUV18" i="1"/>
  <c r="BUU18" i="1"/>
  <c r="BUT18" i="1"/>
  <c r="BUS18" i="1"/>
  <c r="BUR18" i="1"/>
  <c r="BUQ18" i="1"/>
  <c r="BUP18" i="1"/>
  <c r="BUO18" i="1"/>
  <c r="BUN18" i="1"/>
  <c r="BUM18" i="1"/>
  <c r="BUL18" i="1"/>
  <c r="BUK18" i="1"/>
  <c r="BUJ18" i="1"/>
  <c r="BUI18" i="1"/>
  <c r="BUH18" i="1"/>
  <c r="BUG18" i="1"/>
  <c r="BUF18" i="1"/>
  <c r="BUE18" i="1"/>
  <c r="BUD18" i="1"/>
  <c r="BUC18" i="1"/>
  <c r="BUB18" i="1"/>
  <c r="BUA18" i="1"/>
  <c r="BTZ18" i="1"/>
  <c r="BTY18" i="1"/>
  <c r="BTX18" i="1"/>
  <c r="BTW18" i="1"/>
  <c r="BTV18" i="1"/>
  <c r="BTU18" i="1"/>
  <c r="BTT18" i="1"/>
  <c r="BTS18" i="1"/>
  <c r="BTR18" i="1"/>
  <c r="BTQ18" i="1"/>
  <c r="BTP18" i="1"/>
  <c r="BTO18" i="1"/>
  <c r="BTN18" i="1"/>
  <c r="BTM18" i="1"/>
  <c r="BTL18" i="1"/>
  <c r="BTK18" i="1"/>
  <c r="BTJ18" i="1"/>
  <c r="BTI18" i="1"/>
  <c r="BTH18" i="1"/>
  <c r="BTG18" i="1"/>
  <c r="BTF18" i="1"/>
  <c r="BTE18" i="1"/>
  <c r="BTD18" i="1"/>
  <c r="BTC18" i="1"/>
  <c r="BTB18" i="1"/>
  <c r="BTA18" i="1"/>
  <c r="BSZ18" i="1"/>
  <c r="BSY18" i="1"/>
  <c r="BSX18" i="1"/>
  <c r="BSW18" i="1"/>
  <c r="BSV18" i="1"/>
  <c r="BSU18" i="1"/>
  <c r="BST18" i="1"/>
  <c r="BSS18" i="1"/>
  <c r="BSR18" i="1"/>
  <c r="BSQ18" i="1"/>
  <c r="BSP18" i="1"/>
  <c r="BSO18" i="1"/>
  <c r="BSN18" i="1"/>
  <c r="BSM18" i="1"/>
  <c r="BSL18" i="1"/>
  <c r="BSK18" i="1"/>
  <c r="BSJ18" i="1"/>
  <c r="BSI18" i="1"/>
  <c r="BSH18" i="1"/>
  <c r="BSG18" i="1"/>
  <c r="BSF18" i="1"/>
  <c r="BSE18" i="1"/>
  <c r="BSD18" i="1"/>
  <c r="BSC18" i="1"/>
  <c r="BSB18" i="1"/>
  <c r="BSA18" i="1"/>
  <c r="BRZ18" i="1"/>
  <c r="BRY18" i="1"/>
  <c r="BRX18" i="1"/>
  <c r="BRW18" i="1"/>
  <c r="BRV18" i="1"/>
  <c r="BRU18" i="1"/>
  <c r="BRT18" i="1"/>
  <c r="BRS18" i="1"/>
  <c r="BRR18" i="1"/>
  <c r="BRQ18" i="1"/>
  <c r="BRP18" i="1"/>
  <c r="BRO18" i="1"/>
  <c r="BRN18" i="1"/>
  <c r="BRM18" i="1"/>
  <c r="BRL18" i="1"/>
  <c r="BRK18" i="1"/>
  <c r="BRJ18" i="1"/>
  <c r="BRI18" i="1"/>
  <c r="BRH18" i="1"/>
  <c r="BRG18" i="1"/>
  <c r="BRF18" i="1"/>
  <c r="BRE18" i="1"/>
  <c r="BRD18" i="1"/>
  <c r="BRC18" i="1"/>
  <c r="BRB18" i="1"/>
  <c r="BRA18" i="1"/>
  <c r="BQZ18" i="1"/>
  <c r="BQY18" i="1"/>
  <c r="BQX18" i="1"/>
  <c r="BQW18" i="1"/>
  <c r="BQV18" i="1"/>
  <c r="BQU18" i="1"/>
  <c r="BQT18" i="1"/>
  <c r="BQS18" i="1"/>
  <c r="BQR18" i="1"/>
  <c r="BQQ18" i="1"/>
  <c r="BQP18" i="1"/>
  <c r="BQO18" i="1"/>
  <c r="BQN18" i="1"/>
  <c r="BQM18" i="1"/>
  <c r="BQL18" i="1"/>
  <c r="BQK18" i="1"/>
  <c r="BQJ18" i="1"/>
  <c r="BQI18" i="1"/>
  <c r="BQH18" i="1"/>
  <c r="BQG18" i="1"/>
  <c r="BQF18" i="1"/>
  <c r="BQE18" i="1"/>
  <c r="BQD18" i="1"/>
  <c r="BQC18" i="1"/>
  <c r="BQB18" i="1"/>
  <c r="BQA18" i="1"/>
  <c r="BPZ18" i="1"/>
  <c r="BPY18" i="1"/>
  <c r="BPX18" i="1"/>
  <c r="BPW18" i="1"/>
  <c r="BPV18" i="1"/>
  <c r="BPU18" i="1"/>
  <c r="BPT18" i="1"/>
  <c r="BPS18" i="1"/>
  <c r="BPR18" i="1"/>
  <c r="BPQ18" i="1"/>
  <c r="BPP18" i="1"/>
  <c r="BPO18" i="1"/>
  <c r="BPN18" i="1"/>
  <c r="BPM18" i="1"/>
  <c r="BPL18" i="1"/>
  <c r="BPK18" i="1"/>
  <c r="BPJ18" i="1"/>
  <c r="BPI18" i="1"/>
  <c r="BPH18" i="1"/>
  <c r="BPG18" i="1"/>
  <c r="BPF18" i="1"/>
  <c r="BPE18" i="1"/>
  <c r="BPD18" i="1"/>
  <c r="BPC18" i="1"/>
  <c r="BPB18" i="1"/>
  <c r="BPA18" i="1"/>
  <c r="BOZ18" i="1"/>
  <c r="BOY18" i="1"/>
  <c r="BOX18" i="1"/>
  <c r="BOW18" i="1"/>
  <c r="BOV18" i="1"/>
  <c r="BOU18" i="1"/>
  <c r="BOT18" i="1"/>
  <c r="BOS18" i="1"/>
  <c r="BOR18" i="1"/>
  <c r="BOQ18" i="1"/>
  <c r="BOP18" i="1"/>
  <c r="BOO18" i="1"/>
  <c r="BON18" i="1"/>
  <c r="BOM18" i="1"/>
  <c r="BOL18" i="1"/>
  <c r="BOK18" i="1"/>
  <c r="BOJ18" i="1"/>
  <c r="BOI18" i="1"/>
  <c r="BOH18" i="1"/>
  <c r="BOG18" i="1"/>
  <c r="BOF18" i="1"/>
  <c r="BOE18" i="1"/>
  <c r="BOD18" i="1"/>
  <c r="BOC18" i="1"/>
  <c r="BOB18" i="1"/>
  <c r="BOA18" i="1"/>
  <c r="BNZ18" i="1"/>
  <c r="BNY18" i="1"/>
  <c r="BNX18" i="1"/>
  <c r="BNW18" i="1"/>
  <c r="BNV18" i="1"/>
  <c r="BNU18" i="1"/>
  <c r="BNT18" i="1"/>
  <c r="BNS18" i="1"/>
  <c r="BNR18" i="1"/>
  <c r="BNQ18" i="1"/>
  <c r="BNP18" i="1"/>
  <c r="BNO18" i="1"/>
  <c r="BNN18" i="1"/>
  <c r="BNM18" i="1"/>
  <c r="BNL18" i="1"/>
  <c r="BNK18" i="1"/>
  <c r="BNJ18" i="1"/>
  <c r="BNI18" i="1"/>
  <c r="BNH18" i="1"/>
  <c r="BNG18" i="1"/>
  <c r="BNF18" i="1"/>
  <c r="BNE18" i="1"/>
  <c r="BND18" i="1"/>
  <c r="BNC18" i="1"/>
  <c r="BNB18" i="1"/>
  <c r="BNA18" i="1"/>
  <c r="BMZ18" i="1"/>
  <c r="BMY18" i="1"/>
  <c r="BMX18" i="1"/>
  <c r="BMW18" i="1"/>
  <c r="BMV18" i="1"/>
  <c r="BMU18" i="1"/>
  <c r="BMT18" i="1"/>
  <c r="BMS18" i="1"/>
  <c r="BMR18" i="1"/>
  <c r="BMQ18" i="1"/>
  <c r="BMP18" i="1"/>
  <c r="BMO18" i="1"/>
  <c r="BMN18" i="1"/>
  <c r="BMM18" i="1"/>
  <c r="BML18" i="1"/>
  <c r="BMK18" i="1"/>
  <c r="BMJ18" i="1"/>
  <c r="BMI18" i="1"/>
  <c r="BMH18" i="1"/>
  <c r="BMG18" i="1"/>
  <c r="BMF18" i="1"/>
  <c r="BME18" i="1"/>
  <c r="BMD18" i="1"/>
  <c r="BMC18" i="1"/>
  <c r="BMB18" i="1"/>
  <c r="BMA18" i="1"/>
  <c r="BLZ18" i="1"/>
  <c r="BLY18" i="1"/>
  <c r="BLX18" i="1"/>
  <c r="BLW18" i="1"/>
  <c r="BLV18" i="1"/>
  <c r="BLU18" i="1"/>
  <c r="BLT18" i="1"/>
  <c r="BLS18" i="1"/>
  <c r="BLR18" i="1"/>
  <c r="BLQ18" i="1"/>
  <c r="BLP18" i="1"/>
  <c r="BLO18" i="1"/>
  <c r="BLN18" i="1"/>
  <c r="BLM18" i="1"/>
  <c r="BLL18" i="1"/>
  <c r="BLK18" i="1"/>
  <c r="BLJ18" i="1"/>
  <c r="BLI18" i="1"/>
  <c r="BLH18" i="1"/>
  <c r="BLG18" i="1"/>
  <c r="BLF18" i="1"/>
  <c r="BLE18" i="1"/>
  <c r="BLD18" i="1"/>
  <c r="BLC18" i="1"/>
  <c r="BLB18" i="1"/>
  <c r="BLA18" i="1"/>
  <c r="BKZ18" i="1"/>
  <c r="BKY18" i="1"/>
  <c r="BKX18" i="1"/>
  <c r="BKW18" i="1"/>
  <c r="BKV18" i="1"/>
  <c r="BKU18" i="1"/>
  <c r="BKT18" i="1"/>
  <c r="BKS18" i="1"/>
  <c r="BKR18" i="1"/>
  <c r="BKQ18" i="1"/>
  <c r="BKP18" i="1"/>
  <c r="BKO18" i="1"/>
  <c r="BKN18" i="1"/>
  <c r="BKM18" i="1"/>
  <c r="BKL18" i="1"/>
  <c r="BKK18" i="1"/>
  <c r="BKJ18" i="1"/>
  <c r="BKI18" i="1"/>
  <c r="BKH18" i="1"/>
  <c r="BKG18" i="1"/>
  <c r="BKF18" i="1"/>
  <c r="BKE18" i="1"/>
  <c r="BKD18" i="1"/>
  <c r="BKC18" i="1"/>
  <c r="BKB18" i="1"/>
  <c r="BKA18" i="1"/>
  <c r="BJZ18" i="1"/>
  <c r="BJY18" i="1"/>
  <c r="BJX18" i="1"/>
  <c r="BJW18" i="1"/>
  <c r="BJV18" i="1"/>
  <c r="BJU18" i="1"/>
  <c r="BJT18" i="1"/>
  <c r="BJS18" i="1"/>
  <c r="BJR18" i="1"/>
  <c r="BJQ18" i="1"/>
  <c r="BJP18" i="1"/>
  <c r="BJO18" i="1"/>
  <c r="BJN18" i="1"/>
  <c r="BJM18" i="1"/>
  <c r="BJL18" i="1"/>
  <c r="BJK18" i="1"/>
  <c r="BJJ18" i="1"/>
  <c r="BJI18" i="1"/>
  <c r="BJH18" i="1"/>
  <c r="BJG18" i="1"/>
  <c r="BJF18" i="1"/>
  <c r="BJE18" i="1"/>
  <c r="BJD18" i="1"/>
  <c r="BJC18" i="1"/>
  <c r="BJB18" i="1"/>
  <c r="BJA18" i="1"/>
  <c r="BIZ18" i="1"/>
  <c r="BIY18" i="1"/>
  <c r="BIX18" i="1"/>
  <c r="BIW18" i="1"/>
  <c r="BIV18" i="1"/>
  <c r="BIU18" i="1"/>
  <c r="BIT18" i="1"/>
  <c r="BIS18" i="1"/>
  <c r="BIR18" i="1"/>
  <c r="BIQ18" i="1"/>
  <c r="BIP18" i="1"/>
  <c r="BIO18" i="1"/>
  <c r="BIN18" i="1"/>
  <c r="BIM18" i="1"/>
  <c r="BIL18" i="1"/>
  <c r="BIK18" i="1"/>
  <c r="BIJ18" i="1"/>
  <c r="BII18" i="1"/>
  <c r="BIH18" i="1"/>
  <c r="BIG18" i="1"/>
  <c r="BIF18" i="1"/>
  <c r="BIE18" i="1"/>
  <c r="BID18" i="1"/>
  <c r="BIC18" i="1"/>
  <c r="BIB18" i="1"/>
  <c r="BIA18" i="1"/>
  <c r="BHZ18" i="1"/>
  <c r="BHY18" i="1"/>
  <c r="BHX18" i="1"/>
  <c r="BHW18" i="1"/>
  <c r="BHV18" i="1"/>
  <c r="BHU18" i="1"/>
  <c r="BHT18" i="1"/>
  <c r="BHS18" i="1"/>
  <c r="BHR18" i="1"/>
  <c r="BHQ18" i="1"/>
  <c r="BHP18" i="1"/>
  <c r="BHO18" i="1"/>
  <c r="BHN18" i="1"/>
  <c r="BHM18" i="1"/>
  <c r="BHL18" i="1"/>
  <c r="BHK18" i="1"/>
  <c r="BHJ18" i="1"/>
  <c r="BHI18" i="1"/>
  <c r="BHH18" i="1"/>
  <c r="BHG18" i="1"/>
  <c r="BHF18" i="1"/>
  <c r="BHE18" i="1"/>
  <c r="BHD18" i="1"/>
  <c r="BHC18" i="1"/>
  <c r="BHB18" i="1"/>
  <c r="BHA18" i="1"/>
  <c r="BGZ18" i="1"/>
  <c r="BGY18" i="1"/>
  <c r="BGX18" i="1"/>
  <c r="BGW18" i="1"/>
  <c r="BGV18" i="1"/>
  <c r="BGU18" i="1"/>
  <c r="BGT18" i="1"/>
  <c r="BGS18" i="1"/>
  <c r="BGR18" i="1"/>
  <c r="BGQ18" i="1"/>
  <c r="BGP18" i="1"/>
  <c r="BGO18" i="1"/>
  <c r="BGN18" i="1"/>
  <c r="BGM18" i="1"/>
  <c r="BGL18" i="1"/>
  <c r="BGK18" i="1"/>
  <c r="BGJ18" i="1"/>
  <c r="BGI18" i="1"/>
  <c r="BGH18" i="1"/>
  <c r="BGG18" i="1"/>
  <c r="BGF18" i="1"/>
  <c r="BGE18" i="1"/>
  <c r="BGD18" i="1"/>
  <c r="BGC18" i="1"/>
  <c r="BGB18" i="1"/>
  <c r="BGA18" i="1"/>
  <c r="BFZ18" i="1"/>
  <c r="BFY18" i="1"/>
  <c r="BFX18" i="1"/>
  <c r="BFW18" i="1"/>
  <c r="BFV18" i="1"/>
  <c r="BFU18" i="1"/>
  <c r="BFT18" i="1"/>
  <c r="BFS18" i="1"/>
  <c r="BFR18" i="1"/>
  <c r="BFQ18" i="1"/>
  <c r="BFP18" i="1"/>
  <c r="BFO18" i="1"/>
  <c r="BFN18" i="1"/>
  <c r="BFM18" i="1"/>
  <c r="BFL18" i="1"/>
  <c r="BFK18" i="1"/>
  <c r="BFJ18" i="1"/>
  <c r="BFI18" i="1"/>
  <c r="BFH18" i="1"/>
  <c r="BFG18" i="1"/>
  <c r="BFF18" i="1"/>
  <c r="BFE18" i="1"/>
  <c r="BFD18" i="1"/>
  <c r="BFC18" i="1"/>
  <c r="BFB18" i="1"/>
  <c r="BFA18" i="1"/>
  <c r="BEZ18" i="1"/>
  <c r="BEY18" i="1"/>
  <c r="BEX18" i="1"/>
  <c r="BEW18" i="1"/>
  <c r="BEV18" i="1"/>
  <c r="BEU18" i="1"/>
  <c r="BET18" i="1"/>
  <c r="BES18" i="1"/>
  <c r="BER18" i="1"/>
  <c r="BEQ18" i="1"/>
  <c r="BEP18" i="1"/>
  <c r="BEO18" i="1"/>
  <c r="BEN18" i="1"/>
  <c r="BEM18" i="1"/>
  <c r="BEL18" i="1"/>
  <c r="BEK18" i="1"/>
  <c r="BEJ18" i="1"/>
  <c r="BEI18" i="1"/>
  <c r="BEH18" i="1"/>
  <c r="BEG18" i="1"/>
  <c r="BEF18" i="1"/>
  <c r="BEE18" i="1"/>
  <c r="BED18" i="1"/>
  <c r="BEC18" i="1"/>
  <c r="BEB18" i="1"/>
  <c r="BEA18" i="1"/>
  <c r="BDZ18" i="1"/>
  <c r="BDY18" i="1"/>
  <c r="BDX18" i="1"/>
  <c r="BDW18" i="1"/>
  <c r="BDV18" i="1"/>
  <c r="BDU18" i="1"/>
  <c r="BDT18" i="1"/>
  <c r="BDS18" i="1"/>
  <c r="BDR18" i="1"/>
  <c r="BDQ18" i="1"/>
  <c r="BDP18" i="1"/>
  <c r="BDO18" i="1"/>
  <c r="BDN18" i="1"/>
  <c r="BDM18" i="1"/>
  <c r="BDL18" i="1"/>
  <c r="BDK18" i="1"/>
  <c r="BDJ18" i="1"/>
  <c r="BDI18" i="1"/>
  <c r="BDH18" i="1"/>
  <c r="BDG18" i="1"/>
  <c r="BDF18" i="1"/>
  <c r="BDE18" i="1"/>
  <c r="BDD18" i="1"/>
  <c r="BDC18" i="1"/>
  <c r="BDB18" i="1"/>
  <c r="BDA18" i="1"/>
  <c r="BCZ18" i="1"/>
  <c r="BCY18" i="1"/>
  <c r="BCX18" i="1"/>
  <c r="BCW18" i="1"/>
  <c r="BCV18" i="1"/>
  <c r="BCU18" i="1"/>
  <c r="BCT18" i="1"/>
  <c r="BCS18" i="1"/>
  <c r="BCR18" i="1"/>
  <c r="BCQ18" i="1"/>
  <c r="BCP18" i="1"/>
  <c r="BCO18" i="1"/>
  <c r="BCN18" i="1"/>
  <c r="BCM18" i="1"/>
  <c r="BCL18" i="1"/>
  <c r="BCK18" i="1"/>
  <c r="BCJ18" i="1"/>
  <c r="BCI18" i="1"/>
  <c r="BCH18" i="1"/>
  <c r="BCG18" i="1"/>
  <c r="BCF18" i="1"/>
  <c r="BCE18" i="1"/>
  <c r="BCD18" i="1"/>
  <c r="BCC18" i="1"/>
  <c r="BCB18" i="1"/>
  <c r="BCA18" i="1"/>
  <c r="BBZ18" i="1"/>
  <c r="BBY18" i="1"/>
  <c r="BBX18" i="1"/>
  <c r="BBW18" i="1"/>
  <c r="BBV18" i="1"/>
  <c r="BBU18" i="1"/>
  <c r="BBT18" i="1"/>
  <c r="BBS18" i="1"/>
  <c r="BBR18" i="1"/>
  <c r="BBQ18" i="1"/>
  <c r="BBP18" i="1"/>
  <c r="BBO18" i="1"/>
  <c r="BBN18" i="1"/>
  <c r="BBM18" i="1"/>
  <c r="BBL18" i="1"/>
  <c r="BBK18" i="1"/>
  <c r="BBJ18" i="1"/>
  <c r="BBI18" i="1"/>
  <c r="BBH18" i="1"/>
  <c r="BBG18" i="1"/>
  <c r="BBF18" i="1"/>
  <c r="BBE18" i="1"/>
  <c r="BBD18" i="1"/>
  <c r="BBC18" i="1"/>
  <c r="BBB18" i="1"/>
  <c r="BBA18" i="1"/>
  <c r="BAZ18" i="1"/>
  <c r="BAY18" i="1"/>
  <c r="BAX18" i="1"/>
  <c r="BAW18" i="1"/>
  <c r="BAV18" i="1"/>
  <c r="BAU18" i="1"/>
  <c r="BAT18" i="1"/>
  <c r="BAS18" i="1"/>
  <c r="BAR18" i="1"/>
  <c r="BAQ18" i="1"/>
  <c r="BAP18" i="1"/>
  <c r="BAO18" i="1"/>
  <c r="BAN18" i="1"/>
  <c r="BAM18" i="1"/>
  <c r="BAL18" i="1"/>
  <c r="BAK18" i="1"/>
  <c r="BAJ18" i="1"/>
  <c r="BAI18" i="1"/>
  <c r="BAH18" i="1"/>
  <c r="BAG18" i="1"/>
  <c r="BAF18" i="1"/>
  <c r="BAE18" i="1"/>
  <c r="BAD18" i="1"/>
  <c r="BAC18" i="1"/>
  <c r="BAB18" i="1"/>
  <c r="BAA18" i="1"/>
  <c r="AZZ18" i="1"/>
  <c r="AZY18" i="1"/>
  <c r="AZX18" i="1"/>
  <c r="AZW18" i="1"/>
  <c r="AZV18" i="1"/>
  <c r="AZU18" i="1"/>
  <c r="AZT18" i="1"/>
  <c r="AZS18" i="1"/>
  <c r="AZR18" i="1"/>
  <c r="AZQ18" i="1"/>
  <c r="AZP18" i="1"/>
  <c r="AZO18" i="1"/>
  <c r="AZN18" i="1"/>
  <c r="AZM18" i="1"/>
  <c r="AZL18" i="1"/>
  <c r="AZK18" i="1"/>
  <c r="AZJ18" i="1"/>
  <c r="AZI18" i="1"/>
  <c r="AZH18" i="1"/>
  <c r="AZG18" i="1"/>
  <c r="AZF18" i="1"/>
  <c r="AZE18" i="1"/>
  <c r="AZD18" i="1"/>
  <c r="AZC18" i="1"/>
  <c r="AZB18" i="1"/>
  <c r="AZA18" i="1"/>
  <c r="AYZ18" i="1"/>
  <c r="AYY18" i="1"/>
  <c r="AYX18" i="1"/>
  <c r="AYW18" i="1"/>
  <c r="AYV18" i="1"/>
  <c r="AYU18" i="1"/>
  <c r="AYT18" i="1"/>
  <c r="AYS18" i="1"/>
  <c r="AYR18" i="1"/>
  <c r="AYQ18" i="1"/>
  <c r="AYP18" i="1"/>
  <c r="AYO18" i="1"/>
  <c r="AYN18" i="1"/>
  <c r="AYM18" i="1"/>
  <c r="AYL18" i="1"/>
  <c r="AYK18" i="1"/>
  <c r="AYJ18" i="1"/>
  <c r="AYI18" i="1"/>
  <c r="AYH18" i="1"/>
  <c r="AYG18" i="1"/>
  <c r="AYF18" i="1"/>
  <c r="AYE18" i="1"/>
  <c r="AYD18" i="1"/>
  <c r="AYC18" i="1"/>
  <c r="AYB18" i="1"/>
  <c r="AYA18" i="1"/>
  <c r="AXZ18" i="1"/>
  <c r="AXY18" i="1"/>
  <c r="AXX18" i="1"/>
  <c r="AXW18" i="1"/>
  <c r="AXV18" i="1"/>
  <c r="AXU18" i="1"/>
  <c r="AXT18" i="1"/>
  <c r="AXS18" i="1"/>
  <c r="AXR18" i="1"/>
  <c r="AXQ18" i="1"/>
  <c r="AXP18" i="1"/>
  <c r="AXO18" i="1"/>
  <c r="AXN18" i="1"/>
  <c r="AXM18" i="1"/>
  <c r="AXL18" i="1"/>
  <c r="AXK18" i="1"/>
  <c r="AXJ18" i="1"/>
  <c r="AXI18" i="1"/>
  <c r="AXH18" i="1"/>
  <c r="AXG18" i="1"/>
  <c r="AXF18" i="1"/>
  <c r="AXE18" i="1"/>
  <c r="AXD18" i="1"/>
  <c r="AXC18" i="1"/>
  <c r="AXB18" i="1"/>
  <c r="AXA18" i="1"/>
  <c r="AWZ18" i="1"/>
  <c r="AWY18" i="1"/>
  <c r="AWX18" i="1"/>
  <c r="AWW18" i="1"/>
  <c r="AWV18" i="1"/>
  <c r="AWU18" i="1"/>
  <c r="AWT18" i="1"/>
  <c r="AWS18" i="1"/>
  <c r="AWR18" i="1"/>
  <c r="AWQ18" i="1"/>
  <c r="AWP18" i="1"/>
  <c r="AWO18" i="1"/>
  <c r="AWN18" i="1"/>
  <c r="AWM18" i="1"/>
  <c r="AWL18" i="1"/>
  <c r="AWK18" i="1"/>
  <c r="AWJ18" i="1"/>
  <c r="AWI18" i="1"/>
  <c r="AWH18" i="1"/>
  <c r="AWG18" i="1"/>
  <c r="AWF18" i="1"/>
  <c r="AWE18" i="1"/>
  <c r="AWD18" i="1"/>
  <c r="AWC18" i="1"/>
  <c r="AWB18" i="1"/>
  <c r="AWA18" i="1"/>
  <c r="AVZ18" i="1"/>
  <c r="AVY18" i="1"/>
  <c r="AVX18" i="1"/>
  <c r="AVW18" i="1"/>
  <c r="AVV18" i="1"/>
  <c r="AVU18" i="1"/>
  <c r="AVT18" i="1"/>
  <c r="AVS18" i="1"/>
  <c r="AVR18" i="1"/>
  <c r="AVQ18" i="1"/>
  <c r="AVP18" i="1"/>
  <c r="AVO18" i="1"/>
  <c r="AVN18" i="1"/>
  <c r="AVM18" i="1"/>
  <c r="AVL18" i="1"/>
  <c r="AVK18" i="1"/>
  <c r="AVJ18" i="1"/>
  <c r="AVI18" i="1"/>
  <c r="AVH18" i="1"/>
  <c r="AVG18" i="1"/>
  <c r="AVF18" i="1"/>
  <c r="AVE18" i="1"/>
  <c r="AVD18" i="1"/>
  <c r="AVC18" i="1"/>
  <c r="AVB18" i="1"/>
  <c r="AVA18" i="1"/>
  <c r="AUZ18" i="1"/>
  <c r="AUY18" i="1"/>
  <c r="AUX18" i="1"/>
  <c r="AUW18" i="1"/>
  <c r="AUV18" i="1"/>
  <c r="AUU18" i="1"/>
  <c r="AUT18" i="1"/>
  <c r="AUS18" i="1"/>
  <c r="AUR18" i="1"/>
  <c r="AUQ18" i="1"/>
  <c r="AUP18" i="1"/>
  <c r="AUO18" i="1"/>
  <c r="AUN18" i="1"/>
  <c r="AUM18" i="1"/>
  <c r="AUL18" i="1"/>
  <c r="AUK18" i="1"/>
  <c r="AUJ18" i="1"/>
  <c r="AUI18" i="1"/>
  <c r="AUH18" i="1"/>
  <c r="AUG18" i="1"/>
  <c r="AUF18" i="1"/>
  <c r="AUE18" i="1"/>
  <c r="AUD18" i="1"/>
  <c r="AUC18" i="1"/>
  <c r="AUB18" i="1"/>
  <c r="AUA18" i="1"/>
  <c r="ATZ18" i="1"/>
  <c r="ATY18" i="1"/>
  <c r="ATX18" i="1"/>
  <c r="ATW18" i="1"/>
  <c r="ATV18" i="1"/>
  <c r="ATU18" i="1"/>
  <c r="ATT18" i="1"/>
  <c r="ATS18" i="1"/>
  <c r="ATR18" i="1"/>
  <c r="ATQ18" i="1"/>
  <c r="ATP18" i="1"/>
  <c r="ATO18" i="1"/>
  <c r="ATN18" i="1"/>
  <c r="ATM18" i="1"/>
  <c r="ATL18" i="1"/>
  <c r="ATK18" i="1"/>
  <c r="ATJ18" i="1"/>
  <c r="ATI18" i="1"/>
  <c r="ATH18" i="1"/>
  <c r="ATG18" i="1"/>
  <c r="ATF18" i="1"/>
  <c r="ATE18" i="1"/>
  <c r="ATD18" i="1"/>
  <c r="ATC18" i="1"/>
  <c r="ATB18" i="1"/>
  <c r="ATA18" i="1"/>
  <c r="ASZ18" i="1"/>
  <c r="ASY18" i="1"/>
  <c r="ASX18" i="1"/>
  <c r="ASW18" i="1"/>
  <c r="ASV18" i="1"/>
  <c r="ASU18" i="1"/>
  <c r="AST18" i="1"/>
  <c r="ASS18" i="1"/>
  <c r="ASR18" i="1"/>
  <c r="ASQ18" i="1"/>
  <c r="ASP18" i="1"/>
  <c r="ASO18" i="1"/>
  <c r="ASN18" i="1"/>
  <c r="ASM18" i="1"/>
  <c r="ASL18" i="1"/>
  <c r="ASK18" i="1"/>
  <c r="ASJ18" i="1"/>
  <c r="ASI18" i="1"/>
  <c r="ASH18" i="1"/>
  <c r="ASG18" i="1"/>
  <c r="ASF18" i="1"/>
  <c r="ASE18" i="1"/>
  <c r="ASD18" i="1"/>
  <c r="ASC18" i="1"/>
  <c r="ASB18" i="1"/>
  <c r="ASA18" i="1"/>
  <c r="ARZ18" i="1"/>
  <c r="ARY18" i="1"/>
  <c r="ARX18" i="1"/>
  <c r="ARW18" i="1"/>
  <c r="ARV18" i="1"/>
  <c r="ARU18" i="1"/>
  <c r="ART18" i="1"/>
  <c r="ARS18" i="1"/>
  <c r="ARR18" i="1"/>
  <c r="ARQ18" i="1"/>
  <c r="ARP18" i="1"/>
  <c r="ARO18" i="1"/>
  <c r="ARN18" i="1"/>
  <c r="ARM18" i="1"/>
  <c r="ARL18" i="1"/>
  <c r="ARK18" i="1"/>
  <c r="ARJ18" i="1"/>
  <c r="ARI18" i="1"/>
  <c r="ARH18" i="1"/>
  <c r="ARG18" i="1"/>
  <c r="ARF18" i="1"/>
  <c r="ARE18" i="1"/>
  <c r="ARD18" i="1"/>
  <c r="ARC18" i="1"/>
  <c r="ARB18" i="1"/>
  <c r="ARA18" i="1"/>
  <c r="AQZ18" i="1"/>
  <c r="AQY18" i="1"/>
  <c r="AQX18" i="1"/>
  <c r="AQW18" i="1"/>
  <c r="AQV18" i="1"/>
  <c r="AQU18" i="1"/>
  <c r="AQT18" i="1"/>
  <c r="AQS18" i="1"/>
  <c r="AQR18" i="1"/>
  <c r="AQQ18" i="1"/>
  <c r="AQP18" i="1"/>
  <c r="AQO18" i="1"/>
  <c r="AQN18" i="1"/>
  <c r="AQM18" i="1"/>
  <c r="AQL18" i="1"/>
  <c r="AQK18" i="1"/>
  <c r="AQJ18" i="1"/>
  <c r="AQI18" i="1"/>
  <c r="AQH18" i="1"/>
  <c r="AQG18" i="1"/>
  <c r="AQF18" i="1"/>
  <c r="AQE18" i="1"/>
  <c r="AQD18" i="1"/>
  <c r="AQC18" i="1"/>
  <c r="AQB18" i="1"/>
  <c r="AQA18" i="1"/>
  <c r="APZ18" i="1"/>
  <c r="APY18" i="1"/>
  <c r="APX18" i="1"/>
  <c r="APW18" i="1"/>
  <c r="APV18" i="1"/>
  <c r="APU18" i="1"/>
  <c r="APT18" i="1"/>
  <c r="APS18" i="1"/>
  <c r="APR18" i="1"/>
  <c r="APQ18" i="1"/>
  <c r="APP18" i="1"/>
  <c r="APO18" i="1"/>
  <c r="APN18" i="1"/>
  <c r="APM18" i="1"/>
  <c r="APL18" i="1"/>
  <c r="APK18" i="1"/>
  <c r="APJ18" i="1"/>
  <c r="API18" i="1"/>
  <c r="APH18" i="1"/>
  <c r="APG18" i="1"/>
  <c r="APF18" i="1"/>
  <c r="APE18" i="1"/>
  <c r="APD18" i="1"/>
  <c r="APC18" i="1"/>
  <c r="APB18" i="1"/>
  <c r="APA18" i="1"/>
  <c r="AOZ18" i="1"/>
  <c r="AOY18" i="1"/>
  <c r="AOX18" i="1"/>
  <c r="AOW18" i="1"/>
  <c r="AOV18" i="1"/>
  <c r="AOU18" i="1"/>
  <c r="AOT18" i="1"/>
  <c r="AOS18" i="1"/>
  <c r="AOR18" i="1"/>
  <c r="AOQ18" i="1"/>
  <c r="AOP18" i="1"/>
  <c r="AOO18" i="1"/>
  <c r="AON18" i="1"/>
  <c r="AOM18" i="1"/>
  <c r="AOL18" i="1"/>
  <c r="AOK18" i="1"/>
  <c r="AOJ18" i="1"/>
  <c r="AOI18" i="1"/>
  <c r="AOH18" i="1"/>
  <c r="AOG18" i="1"/>
  <c r="AOF18" i="1"/>
  <c r="AOE18" i="1"/>
  <c r="AOD18" i="1"/>
  <c r="AOC18" i="1"/>
  <c r="AOB18" i="1"/>
  <c r="AOA18" i="1"/>
  <c r="ANZ18" i="1"/>
  <c r="ANY18" i="1"/>
  <c r="ANX18" i="1"/>
  <c r="ANW18" i="1"/>
  <c r="ANV18" i="1"/>
  <c r="ANU18" i="1"/>
  <c r="ANT18" i="1"/>
  <c r="ANS18" i="1"/>
  <c r="ANR18" i="1"/>
  <c r="ANQ18" i="1"/>
  <c r="ANP18" i="1"/>
  <c r="ANO18" i="1"/>
  <c r="ANN18" i="1"/>
  <c r="ANM18" i="1"/>
  <c r="ANL18" i="1"/>
  <c r="ANK18" i="1"/>
  <c r="ANJ18" i="1"/>
  <c r="ANI18" i="1"/>
  <c r="ANH18" i="1"/>
  <c r="ANG18" i="1"/>
  <c r="ANF18" i="1"/>
  <c r="ANE18" i="1"/>
  <c r="AND18" i="1"/>
  <c r="ANC18" i="1"/>
  <c r="ANB18" i="1"/>
  <c r="ANA18" i="1"/>
  <c r="AMZ18" i="1"/>
  <c r="AMY18" i="1"/>
  <c r="AMX18" i="1"/>
  <c r="AMW18" i="1"/>
  <c r="AMV18" i="1"/>
  <c r="AMU18" i="1"/>
  <c r="AMT18" i="1"/>
  <c r="AMS18" i="1"/>
  <c r="AMR18" i="1"/>
  <c r="AMQ18" i="1"/>
  <c r="AMP18" i="1"/>
  <c r="AMO18" i="1"/>
  <c r="AMN18" i="1"/>
  <c r="AMM18" i="1"/>
  <c r="AML18" i="1"/>
  <c r="AMK18" i="1"/>
  <c r="AMJ18" i="1"/>
  <c r="AMI18" i="1"/>
  <c r="AMH18" i="1"/>
  <c r="AMG18" i="1"/>
  <c r="AMF18" i="1"/>
  <c r="AME18" i="1"/>
  <c r="AMD18" i="1"/>
  <c r="AMC18" i="1"/>
  <c r="AMB18" i="1"/>
  <c r="AMA18" i="1"/>
  <c r="ALZ18" i="1"/>
  <c r="ALY18" i="1"/>
  <c r="ALX18" i="1"/>
  <c r="ALW18" i="1"/>
  <c r="ALV18" i="1"/>
  <c r="ALU18" i="1"/>
  <c r="ALT18" i="1"/>
  <c r="ALS18" i="1"/>
  <c r="ALR18" i="1"/>
  <c r="ALQ18" i="1"/>
  <c r="ALP18" i="1"/>
  <c r="ALO18" i="1"/>
  <c r="ALN18" i="1"/>
  <c r="ALM18" i="1"/>
  <c r="ALL18" i="1"/>
  <c r="ALK18" i="1"/>
  <c r="ALJ18" i="1"/>
  <c r="ALI18" i="1"/>
  <c r="ALH18" i="1"/>
  <c r="ALG18" i="1"/>
  <c r="ALF18" i="1"/>
  <c r="ALE18" i="1"/>
  <c r="ALD18" i="1"/>
  <c r="ALC18" i="1"/>
  <c r="ALB18" i="1"/>
  <c r="ALA18" i="1"/>
  <c r="AKZ18" i="1"/>
  <c r="AKY18" i="1"/>
  <c r="AKX18" i="1"/>
  <c r="AKW18" i="1"/>
  <c r="AKV18" i="1"/>
  <c r="AKU18" i="1"/>
  <c r="AKT18" i="1"/>
  <c r="AKS18" i="1"/>
  <c r="AKR18" i="1"/>
  <c r="AKQ18" i="1"/>
  <c r="AKP18" i="1"/>
  <c r="AKO18" i="1"/>
  <c r="AKN18" i="1"/>
  <c r="AKM18" i="1"/>
  <c r="AKL18" i="1"/>
  <c r="AKK18" i="1"/>
  <c r="AKJ18" i="1"/>
  <c r="AKI18" i="1"/>
  <c r="AKH18" i="1"/>
  <c r="AKG18" i="1"/>
  <c r="AKF18" i="1"/>
  <c r="AKE18" i="1"/>
  <c r="AKD18" i="1"/>
  <c r="AKC18" i="1"/>
  <c r="AKB18" i="1"/>
  <c r="AKA18" i="1"/>
  <c r="AJZ18" i="1"/>
  <c r="AJY18" i="1"/>
  <c r="AJX18" i="1"/>
  <c r="AJW18" i="1"/>
  <c r="AJV18" i="1"/>
  <c r="AJU18" i="1"/>
  <c r="AJT18" i="1"/>
  <c r="AJS18" i="1"/>
  <c r="AJR18" i="1"/>
  <c r="AJQ18" i="1"/>
  <c r="AJP18" i="1"/>
  <c r="AJO18" i="1"/>
  <c r="AJN18" i="1"/>
  <c r="AJM18" i="1"/>
  <c r="AJL18" i="1"/>
  <c r="AJK18" i="1"/>
  <c r="AJJ18" i="1"/>
  <c r="AJI18" i="1"/>
  <c r="AJH18" i="1"/>
  <c r="AJG18" i="1"/>
  <c r="AJF18" i="1"/>
  <c r="AJE18" i="1"/>
  <c r="AJD18" i="1"/>
  <c r="AJC18" i="1"/>
  <c r="AJB18" i="1"/>
  <c r="AJA18" i="1"/>
  <c r="AIZ18" i="1"/>
  <c r="AIY18" i="1"/>
  <c r="AIX18" i="1"/>
  <c r="AIW18" i="1"/>
  <c r="AIV18" i="1"/>
  <c r="AIU18" i="1"/>
  <c r="AIT18" i="1"/>
  <c r="AIS18" i="1"/>
  <c r="AIR18" i="1"/>
  <c r="AIQ18" i="1"/>
  <c r="AIP18" i="1"/>
  <c r="AIO18" i="1"/>
  <c r="AIN18" i="1"/>
  <c r="AIM18" i="1"/>
  <c r="AIL18" i="1"/>
  <c r="AIK18" i="1"/>
  <c r="AIJ18" i="1"/>
  <c r="AII18" i="1"/>
  <c r="AIH18" i="1"/>
  <c r="AIG18" i="1"/>
  <c r="AIF18" i="1"/>
  <c r="AIE18" i="1"/>
  <c r="AID18" i="1"/>
  <c r="AIC18" i="1"/>
  <c r="AIB18" i="1"/>
  <c r="AIA18" i="1"/>
  <c r="AHZ18" i="1"/>
  <c r="AHY18" i="1"/>
  <c r="AHX18" i="1"/>
  <c r="AHW18" i="1"/>
  <c r="AHV18" i="1"/>
  <c r="AHU18" i="1"/>
  <c r="AHT18" i="1"/>
  <c r="AHS18" i="1"/>
  <c r="AHR18" i="1"/>
  <c r="AHQ18" i="1"/>
  <c r="AHP18" i="1"/>
  <c r="AHO18" i="1"/>
  <c r="AHN18" i="1"/>
  <c r="AHM18" i="1"/>
  <c r="AHL18" i="1"/>
  <c r="AHK18" i="1"/>
  <c r="AHJ18" i="1"/>
  <c r="AHI18" i="1"/>
  <c r="AHH18" i="1"/>
  <c r="AHG18" i="1"/>
  <c r="AHF18" i="1"/>
  <c r="AHE18" i="1"/>
  <c r="AHD18" i="1"/>
  <c r="AHC18" i="1"/>
  <c r="AHB18" i="1"/>
  <c r="AHA18" i="1"/>
  <c r="AGZ18" i="1"/>
  <c r="AGY18" i="1"/>
  <c r="AGX18" i="1"/>
  <c r="AGW18" i="1"/>
  <c r="AGV18" i="1"/>
  <c r="AGU18" i="1"/>
  <c r="AGT18" i="1"/>
  <c r="AGS18" i="1"/>
  <c r="AGR18" i="1"/>
  <c r="AGQ18" i="1"/>
  <c r="AGP18" i="1"/>
  <c r="AGO18" i="1"/>
  <c r="AGN18" i="1"/>
  <c r="AGM18" i="1"/>
  <c r="AGL18" i="1"/>
  <c r="AGK18" i="1"/>
  <c r="AGJ18" i="1"/>
  <c r="AGI18" i="1"/>
  <c r="AGH18" i="1"/>
  <c r="AGG18" i="1"/>
  <c r="AGF18" i="1"/>
  <c r="AGE18" i="1"/>
  <c r="AGD18" i="1"/>
  <c r="AGC18" i="1"/>
  <c r="AGB18" i="1"/>
  <c r="AGA18" i="1"/>
  <c r="AFZ18" i="1"/>
  <c r="AFY18" i="1"/>
  <c r="AFX18" i="1"/>
  <c r="AFW18" i="1"/>
  <c r="AFV18" i="1"/>
  <c r="AFU18" i="1"/>
  <c r="AFT18" i="1"/>
  <c r="AFS18" i="1"/>
  <c r="AFR18" i="1"/>
  <c r="AFQ18" i="1"/>
  <c r="AFP18" i="1"/>
  <c r="AFO18" i="1"/>
  <c r="AFN18" i="1"/>
  <c r="AFM18" i="1"/>
  <c r="AFL18" i="1"/>
  <c r="AFK18" i="1"/>
  <c r="AFJ18" i="1"/>
  <c r="AFI18" i="1"/>
  <c r="AFH18" i="1"/>
  <c r="AFG18" i="1"/>
  <c r="AFF18" i="1"/>
  <c r="AFE18" i="1"/>
  <c r="AFD18" i="1"/>
  <c r="AFC18" i="1"/>
  <c r="AFB18" i="1"/>
  <c r="AFA18" i="1"/>
  <c r="AEZ18" i="1"/>
  <c r="AEY18" i="1"/>
  <c r="AEX18" i="1"/>
  <c r="AEW18" i="1"/>
  <c r="AEV18" i="1"/>
  <c r="AEU18" i="1"/>
  <c r="AET18" i="1"/>
  <c r="AES18" i="1"/>
  <c r="AER18" i="1"/>
  <c r="AEQ18" i="1"/>
  <c r="AEP18" i="1"/>
  <c r="AEO18" i="1"/>
  <c r="AEN18" i="1"/>
  <c r="AEM18" i="1"/>
  <c r="AEL18" i="1"/>
  <c r="AEK18" i="1"/>
  <c r="AEJ18" i="1"/>
  <c r="AEI18" i="1"/>
  <c r="AEH18" i="1"/>
  <c r="AEG18" i="1"/>
  <c r="AEF18" i="1"/>
  <c r="AEE18" i="1"/>
  <c r="AED18" i="1"/>
  <c r="AEC18" i="1"/>
  <c r="AEB18" i="1"/>
  <c r="AEA18" i="1"/>
  <c r="ADZ18" i="1"/>
  <c r="ADY18" i="1"/>
  <c r="ADX18" i="1"/>
  <c r="ADW18" i="1"/>
  <c r="ADV18" i="1"/>
  <c r="ADU18" i="1"/>
  <c r="ADT18" i="1"/>
  <c r="ADS18" i="1"/>
  <c r="ADR18" i="1"/>
  <c r="ADQ18" i="1"/>
  <c r="ADP18" i="1"/>
  <c r="ADO18" i="1"/>
  <c r="ADN18" i="1"/>
  <c r="ADM18" i="1"/>
  <c r="ADL18" i="1"/>
  <c r="ADK18" i="1"/>
  <c r="ADJ18" i="1"/>
  <c r="ADI18" i="1"/>
  <c r="ADH18" i="1"/>
  <c r="ADG18" i="1"/>
  <c r="ADF18" i="1"/>
  <c r="ADE18" i="1"/>
  <c r="ADD18" i="1"/>
  <c r="ADC18" i="1"/>
  <c r="ADB18" i="1"/>
  <c r="ADA18" i="1"/>
  <c r="ACZ18" i="1"/>
  <c r="ACY18" i="1"/>
  <c r="ACX18" i="1"/>
  <c r="ACW18" i="1"/>
  <c r="ACV18" i="1"/>
  <c r="ACU18" i="1"/>
  <c r="ACT18" i="1"/>
  <c r="ACS18" i="1"/>
  <c r="ACR18" i="1"/>
  <c r="ACQ18" i="1"/>
  <c r="ACP18" i="1"/>
  <c r="ACO18" i="1"/>
  <c r="ACN18" i="1"/>
  <c r="ACM18" i="1"/>
  <c r="ACL18" i="1"/>
  <c r="ACK18" i="1"/>
  <c r="ACJ18" i="1"/>
  <c r="ACI18" i="1"/>
  <c r="ACH18" i="1"/>
  <c r="ACG18" i="1"/>
  <c r="ACF18" i="1"/>
  <c r="ACE18" i="1"/>
  <c r="ACD18" i="1"/>
  <c r="ACC18" i="1"/>
  <c r="ACB18" i="1"/>
  <c r="ACA18" i="1"/>
  <c r="ABZ18" i="1"/>
  <c r="ABY18" i="1"/>
  <c r="ABX18" i="1"/>
  <c r="ABW18" i="1"/>
  <c r="ABV18" i="1"/>
  <c r="ABU18" i="1"/>
  <c r="ABT18" i="1"/>
  <c r="ABS18" i="1"/>
  <c r="ABR18" i="1"/>
  <c r="ABQ18" i="1"/>
  <c r="ABP18" i="1"/>
  <c r="ABO18" i="1"/>
  <c r="ABN18" i="1"/>
  <c r="ABM18" i="1"/>
  <c r="ABL18" i="1"/>
  <c r="ABK18" i="1"/>
  <c r="ABJ18" i="1"/>
  <c r="ABI18" i="1"/>
  <c r="ABH18" i="1"/>
  <c r="ABG18" i="1"/>
  <c r="ABF18" i="1"/>
  <c r="ABE18" i="1"/>
  <c r="ABD18" i="1"/>
  <c r="ABC18" i="1"/>
  <c r="ABB18" i="1"/>
  <c r="ABA18" i="1"/>
  <c r="AAZ18" i="1"/>
  <c r="AAY18" i="1"/>
  <c r="AAX18" i="1"/>
  <c r="AAW18" i="1"/>
  <c r="AAV18" i="1"/>
  <c r="AAU18" i="1"/>
  <c r="AAT18" i="1"/>
  <c r="AAS18" i="1"/>
  <c r="AAR18" i="1"/>
  <c r="AAQ18" i="1"/>
  <c r="AAP18" i="1"/>
  <c r="AAO18" i="1"/>
  <c r="AAN18" i="1"/>
  <c r="AAM18" i="1"/>
  <c r="AAL18" i="1"/>
  <c r="AAK18" i="1"/>
  <c r="AAJ18" i="1"/>
  <c r="AAI18" i="1"/>
  <c r="AAH18" i="1"/>
  <c r="AAG18" i="1"/>
  <c r="AAF18" i="1"/>
  <c r="AAE18" i="1"/>
  <c r="AAD18" i="1"/>
  <c r="AAC18" i="1"/>
  <c r="AAB18" i="1"/>
  <c r="AAA18" i="1"/>
  <c r="ZZ18" i="1"/>
  <c r="ZY18" i="1"/>
  <c r="ZX18" i="1"/>
  <c r="ZW18" i="1"/>
  <c r="ZV18" i="1"/>
  <c r="ZU18" i="1"/>
  <c r="ZT18" i="1"/>
  <c r="ZS18" i="1"/>
  <c r="ZR18" i="1"/>
  <c r="ZQ18" i="1"/>
  <c r="ZP18" i="1"/>
  <c r="ZO18" i="1"/>
  <c r="ZN18" i="1"/>
  <c r="ZM18" i="1"/>
  <c r="ZL18" i="1"/>
  <c r="ZK18" i="1"/>
  <c r="ZJ18" i="1"/>
  <c r="ZI18" i="1"/>
  <c r="ZH18" i="1"/>
  <c r="ZG18" i="1"/>
  <c r="ZF18" i="1"/>
  <c r="ZE18" i="1"/>
  <c r="ZD18" i="1"/>
  <c r="ZC18" i="1"/>
  <c r="ZB18" i="1"/>
  <c r="ZA18" i="1"/>
  <c r="YZ18" i="1"/>
  <c r="YY18" i="1"/>
  <c r="YX18" i="1"/>
  <c r="YW18" i="1"/>
  <c r="YV18" i="1"/>
  <c r="YU18" i="1"/>
  <c r="YT18" i="1"/>
  <c r="YS18" i="1"/>
  <c r="YR18" i="1"/>
  <c r="YQ18" i="1"/>
  <c r="YP18" i="1"/>
  <c r="YO18" i="1"/>
  <c r="YN18" i="1"/>
  <c r="YM18" i="1"/>
  <c r="YL18" i="1"/>
  <c r="YK18" i="1"/>
  <c r="YJ18" i="1"/>
  <c r="YI18" i="1"/>
  <c r="YH18" i="1"/>
  <c r="YG18" i="1"/>
  <c r="YF18" i="1"/>
  <c r="YE18" i="1"/>
  <c r="YD18" i="1"/>
  <c r="YC18" i="1"/>
  <c r="YB18" i="1"/>
  <c r="YA18" i="1"/>
  <c r="XZ18" i="1"/>
  <c r="XY18" i="1"/>
  <c r="XX18" i="1"/>
  <c r="XW18" i="1"/>
  <c r="XV18" i="1"/>
  <c r="XU18" i="1"/>
  <c r="XT18" i="1"/>
  <c r="XS18" i="1"/>
  <c r="XR18" i="1"/>
  <c r="XQ18" i="1"/>
  <c r="XP18" i="1"/>
  <c r="XO18" i="1"/>
  <c r="XN18" i="1"/>
  <c r="XM18" i="1"/>
  <c r="XL18" i="1"/>
  <c r="XK18" i="1"/>
  <c r="XJ18" i="1"/>
  <c r="XI18" i="1"/>
  <c r="XH18" i="1"/>
  <c r="XG18" i="1"/>
  <c r="XF18" i="1"/>
  <c r="XE18" i="1"/>
  <c r="XD18" i="1"/>
  <c r="XC18" i="1"/>
  <c r="XB18" i="1"/>
  <c r="XA18" i="1"/>
  <c r="WZ18" i="1"/>
  <c r="WY18" i="1"/>
  <c r="WX18" i="1"/>
  <c r="WW18" i="1"/>
  <c r="WV18" i="1"/>
  <c r="WU18" i="1"/>
  <c r="WT18" i="1"/>
  <c r="WS18" i="1"/>
  <c r="WR18" i="1"/>
  <c r="WQ18" i="1"/>
  <c r="WP18" i="1"/>
  <c r="WO18" i="1"/>
  <c r="WN18" i="1"/>
  <c r="WM18" i="1"/>
  <c r="WL18" i="1"/>
  <c r="WK18" i="1"/>
  <c r="WJ18" i="1"/>
  <c r="WI18" i="1"/>
  <c r="WH18" i="1"/>
  <c r="WG18" i="1"/>
  <c r="WF18" i="1"/>
  <c r="WE18" i="1"/>
  <c r="WD18" i="1"/>
  <c r="WC18" i="1"/>
  <c r="WB18" i="1"/>
  <c r="WA18" i="1"/>
  <c r="VZ18" i="1"/>
  <c r="VY18" i="1"/>
  <c r="VX18" i="1"/>
  <c r="VW18" i="1"/>
  <c r="VV18" i="1"/>
  <c r="VU18" i="1"/>
  <c r="VT18" i="1"/>
  <c r="VS18" i="1"/>
  <c r="VR18" i="1"/>
  <c r="VQ18" i="1"/>
  <c r="VP18" i="1"/>
  <c r="VO18" i="1"/>
  <c r="VN18" i="1"/>
  <c r="VM18" i="1"/>
  <c r="VL18" i="1"/>
  <c r="VK18" i="1"/>
  <c r="VJ18" i="1"/>
  <c r="VI18" i="1"/>
  <c r="VH18" i="1"/>
  <c r="VG18" i="1"/>
  <c r="VF18" i="1"/>
  <c r="VE18" i="1"/>
  <c r="VD18" i="1"/>
  <c r="VC18" i="1"/>
  <c r="VB18" i="1"/>
  <c r="VA18" i="1"/>
  <c r="UZ18" i="1"/>
  <c r="UY18" i="1"/>
  <c r="UX18" i="1"/>
  <c r="UW18" i="1"/>
  <c r="UV18" i="1"/>
  <c r="UU18" i="1"/>
  <c r="UT18" i="1"/>
  <c r="US18" i="1"/>
  <c r="UR18" i="1"/>
  <c r="UQ18" i="1"/>
  <c r="UP18" i="1"/>
  <c r="UO18" i="1"/>
  <c r="UN18" i="1"/>
  <c r="UM18" i="1"/>
  <c r="UL18" i="1"/>
  <c r="UK18" i="1"/>
  <c r="UJ18" i="1"/>
  <c r="UI18" i="1"/>
  <c r="UH18" i="1"/>
  <c r="UG18" i="1"/>
  <c r="UF18" i="1"/>
  <c r="UE18" i="1"/>
  <c r="UD18" i="1"/>
  <c r="UC18" i="1"/>
  <c r="UB18" i="1"/>
  <c r="UA18" i="1"/>
  <c r="TZ18" i="1"/>
  <c r="TY18" i="1"/>
  <c r="TX18" i="1"/>
  <c r="TW18" i="1"/>
  <c r="TV18" i="1"/>
  <c r="TU18" i="1"/>
  <c r="TT18" i="1"/>
  <c r="TS18" i="1"/>
  <c r="TR18" i="1"/>
  <c r="TQ18" i="1"/>
  <c r="TP18" i="1"/>
  <c r="TO18" i="1"/>
  <c r="TN18" i="1"/>
  <c r="TM18" i="1"/>
  <c r="TL18" i="1"/>
  <c r="TK18" i="1"/>
  <c r="TJ18" i="1"/>
  <c r="TI18" i="1"/>
  <c r="TH18" i="1"/>
  <c r="TG18" i="1"/>
  <c r="TF18" i="1"/>
  <c r="TE18" i="1"/>
  <c r="TD18" i="1"/>
  <c r="TC18" i="1"/>
  <c r="TB18" i="1"/>
  <c r="TA18" i="1"/>
  <c r="SZ18" i="1"/>
  <c r="SY18" i="1"/>
  <c r="SX18" i="1"/>
  <c r="SW18" i="1"/>
  <c r="SV18" i="1"/>
  <c r="SU18" i="1"/>
  <c r="ST18" i="1"/>
  <c r="SS18" i="1"/>
  <c r="SR18" i="1"/>
  <c r="SQ18" i="1"/>
  <c r="SP18" i="1"/>
  <c r="SO18" i="1"/>
  <c r="SN18" i="1"/>
  <c r="SM18" i="1"/>
  <c r="SL18" i="1"/>
  <c r="SK18" i="1"/>
  <c r="SJ18" i="1"/>
  <c r="SI18" i="1"/>
  <c r="SH18" i="1"/>
  <c r="SG18" i="1"/>
  <c r="SF18" i="1"/>
  <c r="SE18" i="1"/>
  <c r="SD18" i="1"/>
  <c r="SC18" i="1"/>
  <c r="SB18" i="1"/>
  <c r="SA18" i="1"/>
  <c r="RZ18" i="1"/>
  <c r="RY18" i="1"/>
  <c r="RX18" i="1"/>
  <c r="RW18" i="1"/>
  <c r="RV18" i="1"/>
  <c r="RU18" i="1"/>
  <c r="RT18" i="1"/>
  <c r="RS18" i="1"/>
  <c r="RR18" i="1"/>
  <c r="RQ18" i="1"/>
  <c r="RP18" i="1"/>
  <c r="RO18" i="1"/>
  <c r="RN18" i="1"/>
  <c r="RM18" i="1"/>
  <c r="RL18" i="1"/>
  <c r="RK18" i="1"/>
  <c r="RJ18" i="1"/>
  <c r="RI18" i="1"/>
  <c r="RH18" i="1"/>
  <c r="RG18" i="1"/>
  <c r="RF18" i="1"/>
  <c r="RE18" i="1"/>
  <c r="RD18" i="1"/>
  <c r="RC18" i="1"/>
  <c r="RB18" i="1"/>
  <c r="RA18" i="1"/>
  <c r="QZ18" i="1"/>
  <c r="QY18" i="1"/>
  <c r="QX18" i="1"/>
  <c r="QW18" i="1"/>
  <c r="QV18" i="1"/>
  <c r="QU18" i="1"/>
  <c r="QT18" i="1"/>
  <c r="QS18" i="1"/>
  <c r="QR18" i="1"/>
  <c r="QQ18" i="1"/>
  <c r="QP18" i="1"/>
  <c r="QO18" i="1"/>
  <c r="QN18" i="1"/>
  <c r="QM18" i="1"/>
  <c r="QL18" i="1"/>
  <c r="QK18" i="1"/>
  <c r="QJ18" i="1"/>
  <c r="QI18" i="1"/>
  <c r="QH18" i="1"/>
  <c r="QG18" i="1"/>
  <c r="QF18" i="1"/>
  <c r="QE18" i="1"/>
  <c r="QD18" i="1"/>
  <c r="QC18" i="1"/>
  <c r="QB18" i="1"/>
  <c r="QA18" i="1"/>
  <c r="PZ18" i="1"/>
  <c r="PY18" i="1"/>
  <c r="PX18" i="1"/>
  <c r="PW18" i="1"/>
  <c r="PV18" i="1"/>
  <c r="PU18" i="1"/>
  <c r="PT18" i="1"/>
  <c r="PS18" i="1"/>
  <c r="PR18" i="1"/>
  <c r="PQ18" i="1"/>
  <c r="PP18" i="1"/>
  <c r="PO18" i="1"/>
  <c r="PN18" i="1"/>
  <c r="PM18" i="1"/>
  <c r="PL18" i="1"/>
  <c r="PK18" i="1"/>
  <c r="PJ18" i="1"/>
  <c r="PI18" i="1"/>
  <c r="PH18" i="1"/>
  <c r="PG18" i="1"/>
  <c r="PF18" i="1"/>
  <c r="PE18" i="1"/>
  <c r="PD18" i="1"/>
  <c r="PC18" i="1"/>
  <c r="PB18" i="1"/>
  <c r="PA18" i="1"/>
  <c r="OZ18" i="1"/>
  <c r="OY18" i="1"/>
  <c r="OX18" i="1"/>
  <c r="OW18" i="1"/>
  <c r="OV18" i="1"/>
  <c r="OU18" i="1"/>
  <c r="OT18" i="1"/>
  <c r="OS18" i="1"/>
  <c r="OR18" i="1"/>
  <c r="OQ18" i="1"/>
  <c r="OP18" i="1"/>
  <c r="OO18" i="1"/>
  <c r="ON18" i="1"/>
  <c r="OM18" i="1"/>
  <c r="OL18" i="1"/>
  <c r="OK18" i="1"/>
  <c r="OJ18" i="1"/>
  <c r="OI18" i="1"/>
  <c r="OH18" i="1"/>
  <c r="OG18" i="1"/>
  <c r="OF18" i="1"/>
  <c r="OE18" i="1"/>
  <c r="OD18" i="1"/>
  <c r="OC18" i="1"/>
  <c r="OB18" i="1"/>
  <c r="OA18" i="1"/>
  <c r="NZ18" i="1"/>
  <c r="NY18" i="1"/>
  <c r="NX18" i="1"/>
  <c r="NW18" i="1"/>
  <c r="NV18" i="1"/>
  <c r="NU18" i="1"/>
  <c r="NT18" i="1"/>
  <c r="NS18" i="1"/>
  <c r="NR18" i="1"/>
  <c r="NQ18" i="1"/>
  <c r="NP18" i="1"/>
  <c r="NO18" i="1"/>
  <c r="NN18" i="1"/>
  <c r="NM18" i="1"/>
  <c r="NL18" i="1"/>
  <c r="NK18" i="1"/>
  <c r="NJ18" i="1"/>
  <c r="NI18" i="1"/>
  <c r="NH18" i="1"/>
  <c r="NG18" i="1"/>
  <c r="NF18" i="1"/>
  <c r="NE18" i="1"/>
  <c r="ND18" i="1"/>
  <c r="NC18" i="1"/>
  <c r="NB18" i="1"/>
  <c r="NA18" i="1"/>
  <c r="MZ18" i="1"/>
  <c r="MY18" i="1"/>
  <c r="MX18" i="1"/>
  <c r="MW18" i="1"/>
  <c r="MV18" i="1"/>
  <c r="MU18" i="1"/>
  <c r="MT18" i="1"/>
  <c r="MS18" i="1"/>
  <c r="MR18" i="1"/>
  <c r="MQ18" i="1"/>
  <c r="MP18" i="1"/>
  <c r="MO18" i="1"/>
  <c r="MN18" i="1"/>
  <c r="MM18" i="1"/>
  <c r="ML18" i="1"/>
  <c r="MK18" i="1"/>
  <c r="MJ18" i="1"/>
  <c r="MI18" i="1"/>
  <c r="MH18" i="1"/>
  <c r="MG18" i="1"/>
  <c r="MF18" i="1"/>
  <c r="ME18" i="1"/>
  <c r="MD18" i="1"/>
  <c r="MC18" i="1"/>
  <c r="MB18" i="1"/>
  <c r="MA18" i="1"/>
  <c r="LZ18" i="1"/>
  <c r="LY18" i="1"/>
  <c r="LX18" i="1"/>
  <c r="LW18" i="1"/>
  <c r="LV18" i="1"/>
  <c r="LU18" i="1"/>
  <c r="LT18" i="1"/>
  <c r="LS18" i="1"/>
  <c r="LR18" i="1"/>
  <c r="LQ18" i="1"/>
  <c r="LP18" i="1"/>
  <c r="LO18" i="1"/>
  <c r="LN18" i="1"/>
  <c r="LM18" i="1"/>
  <c r="LL18" i="1"/>
  <c r="LK18" i="1"/>
  <c r="LJ18" i="1"/>
  <c r="LI18" i="1"/>
  <c r="LH18" i="1"/>
  <c r="LG18" i="1"/>
  <c r="LF18" i="1"/>
  <c r="LE18" i="1"/>
  <c r="LD18" i="1"/>
  <c r="LC18" i="1"/>
  <c r="LB18" i="1"/>
  <c r="LA18" i="1"/>
  <c r="KZ18" i="1"/>
  <c r="KY18" i="1"/>
  <c r="KX18" i="1"/>
  <c r="KW18" i="1"/>
  <c r="KV18" i="1"/>
  <c r="KU18" i="1"/>
  <c r="KT18" i="1"/>
  <c r="KS18" i="1"/>
  <c r="KR18" i="1"/>
  <c r="KQ18" i="1"/>
  <c r="KP18" i="1"/>
  <c r="KO18" i="1"/>
  <c r="KN18" i="1"/>
  <c r="KM18" i="1"/>
  <c r="KL18" i="1"/>
  <c r="KK18" i="1"/>
  <c r="KJ18" i="1"/>
  <c r="KI18" i="1"/>
  <c r="KH18" i="1"/>
  <c r="KG18" i="1"/>
  <c r="KF18" i="1"/>
  <c r="KE18" i="1"/>
  <c r="KD18" i="1"/>
  <c r="KC18" i="1"/>
  <c r="KB18" i="1"/>
  <c r="KA18" i="1"/>
  <c r="JZ18" i="1"/>
  <c r="JY18" i="1"/>
  <c r="JX18" i="1"/>
  <c r="JW18" i="1"/>
  <c r="JV18" i="1"/>
  <c r="JU18" i="1"/>
  <c r="JT18" i="1"/>
  <c r="JS18" i="1"/>
  <c r="JR18" i="1"/>
  <c r="JQ18" i="1"/>
  <c r="JP18" i="1"/>
  <c r="JO18" i="1"/>
  <c r="JN18" i="1"/>
  <c r="JM18" i="1"/>
  <c r="JL18" i="1"/>
  <c r="JK18" i="1"/>
  <c r="JJ18" i="1"/>
  <c r="JI18" i="1"/>
  <c r="JH18" i="1"/>
  <c r="JG18" i="1"/>
  <c r="JF18" i="1"/>
  <c r="JE18" i="1"/>
  <c r="JD18" i="1"/>
  <c r="JC18" i="1"/>
  <c r="JB18" i="1"/>
  <c r="JA18" i="1"/>
  <c r="IZ18" i="1"/>
  <c r="IY18" i="1"/>
  <c r="IX18" i="1"/>
  <c r="IW18" i="1"/>
  <c r="IV18" i="1"/>
  <c r="IU18" i="1"/>
  <c r="IT18" i="1"/>
  <c r="IS18" i="1"/>
  <c r="IR18" i="1"/>
  <c r="IQ18" i="1"/>
  <c r="IP18" i="1"/>
  <c r="IO18" i="1"/>
  <c r="IN18" i="1"/>
  <c r="IM18" i="1"/>
  <c r="IL18" i="1"/>
  <c r="IK18" i="1"/>
  <c r="IJ18" i="1"/>
  <c r="II18" i="1"/>
  <c r="IH18" i="1"/>
  <c r="IG18" i="1"/>
  <c r="IF18" i="1"/>
  <c r="IE18" i="1"/>
  <c r="ID18" i="1"/>
  <c r="IC18" i="1"/>
  <c r="IB18" i="1"/>
  <c r="IA18" i="1"/>
  <c r="HZ18" i="1"/>
  <c r="HY18" i="1"/>
  <c r="HX18" i="1"/>
  <c r="HW18" i="1"/>
  <c r="HV18" i="1"/>
  <c r="HU18" i="1"/>
  <c r="HT18" i="1"/>
  <c r="HS18" i="1"/>
  <c r="HR18" i="1"/>
  <c r="HQ18" i="1"/>
  <c r="HP18" i="1"/>
  <c r="HO18" i="1"/>
  <c r="HN18" i="1"/>
  <c r="HM18" i="1"/>
  <c r="HL18" i="1"/>
  <c r="HK18" i="1"/>
  <c r="HJ18" i="1"/>
  <c r="HI18" i="1"/>
  <c r="HH18" i="1"/>
  <c r="HG18" i="1"/>
  <c r="HF18" i="1"/>
  <c r="HE18" i="1"/>
  <c r="HD18" i="1"/>
  <c r="HC18" i="1"/>
  <c r="HB18" i="1"/>
  <c r="HA18" i="1"/>
  <c r="GZ18" i="1"/>
  <c r="GY18" i="1"/>
  <c r="GX18" i="1"/>
  <c r="GW18" i="1"/>
  <c r="GV18" i="1"/>
  <c r="GU18" i="1"/>
  <c r="GT18" i="1"/>
  <c r="GS18" i="1"/>
  <c r="GR18" i="1"/>
  <c r="GQ18" i="1"/>
  <c r="GP18" i="1"/>
  <c r="GO18" i="1"/>
  <c r="GN18" i="1"/>
  <c r="GM18" i="1"/>
  <c r="GL18" i="1"/>
  <c r="GK18" i="1"/>
  <c r="GJ18" i="1"/>
  <c r="GI18" i="1"/>
  <c r="GH18" i="1"/>
  <c r="GG18" i="1"/>
  <c r="GF18" i="1"/>
  <c r="GE18" i="1"/>
  <c r="GD18" i="1"/>
  <c r="GC18" i="1"/>
  <c r="GB18" i="1"/>
  <c r="GA18" i="1"/>
  <c r="FZ18" i="1"/>
  <c r="FY18" i="1"/>
  <c r="FX18" i="1"/>
  <c r="FW18" i="1"/>
  <c r="FV18" i="1"/>
  <c r="FU18" i="1"/>
  <c r="FT18" i="1"/>
  <c r="FS18" i="1"/>
  <c r="FR18" i="1"/>
  <c r="FQ18" i="1"/>
  <c r="FP18" i="1"/>
  <c r="FO18" i="1"/>
  <c r="FN18" i="1"/>
  <c r="FM18" i="1"/>
  <c r="FL18" i="1"/>
  <c r="FK18" i="1"/>
  <c r="FJ18" i="1"/>
  <c r="FI18" i="1"/>
  <c r="FH18" i="1"/>
  <c r="FG18" i="1"/>
  <c r="FF18" i="1"/>
  <c r="FE18" i="1"/>
  <c r="FD18" i="1"/>
  <c r="FC18" i="1"/>
  <c r="FB18" i="1"/>
  <c r="FA18" i="1"/>
  <c r="EZ18" i="1"/>
  <c r="EY18" i="1"/>
  <c r="EX18" i="1"/>
  <c r="EW18" i="1"/>
  <c r="EV18" i="1"/>
  <c r="EU18" i="1"/>
  <c r="ET18" i="1"/>
  <c r="ES18" i="1"/>
  <c r="ER18" i="1"/>
  <c r="EQ18" i="1"/>
  <c r="EP18" i="1"/>
  <c r="EO18" i="1"/>
  <c r="EN18" i="1"/>
  <c r="EM18" i="1"/>
  <c r="EL18" i="1"/>
  <c r="EK18" i="1"/>
  <c r="EJ18" i="1"/>
  <c r="EI18" i="1"/>
  <c r="EH18" i="1"/>
  <c r="EG18" i="1"/>
  <c r="EF18" i="1"/>
  <c r="EE18" i="1"/>
  <c r="ED18" i="1"/>
  <c r="EC18" i="1"/>
  <c r="EB18" i="1"/>
  <c r="EA18" i="1"/>
  <c r="DZ18" i="1"/>
  <c r="DY18" i="1"/>
  <c r="DX18" i="1"/>
  <c r="DW18" i="1"/>
  <c r="DV18" i="1"/>
  <c r="DU18" i="1"/>
  <c r="DT18" i="1"/>
  <c r="DS18" i="1"/>
  <c r="DR18" i="1"/>
  <c r="DQ18" i="1"/>
  <c r="DP18" i="1"/>
  <c r="DO18" i="1"/>
  <c r="DN18" i="1"/>
  <c r="DM18" i="1"/>
  <c r="DL18" i="1"/>
  <c r="DK18" i="1"/>
  <c r="DJ18" i="1"/>
  <c r="DI18" i="1"/>
  <c r="DH18" i="1"/>
  <c r="DG18" i="1"/>
  <c r="DF18" i="1"/>
  <c r="DE18" i="1"/>
  <c r="DD18" i="1"/>
  <c r="DC18" i="1"/>
  <c r="DB18" i="1"/>
  <c r="DA18" i="1"/>
  <c r="CZ18" i="1"/>
  <c r="CY18" i="1"/>
  <c r="CX18" i="1"/>
  <c r="CW18" i="1"/>
  <c r="CV18" i="1"/>
  <c r="CU18" i="1"/>
  <c r="CT18" i="1"/>
  <c r="CS18" i="1"/>
  <c r="CR18" i="1"/>
  <c r="CQ18" i="1"/>
  <c r="CP18" i="1"/>
  <c r="CO18" i="1"/>
  <c r="CN18" i="1"/>
  <c r="CM18" i="1"/>
  <c r="CL18" i="1"/>
  <c r="CK18" i="1"/>
  <c r="CJ18" i="1"/>
  <c r="CI18" i="1"/>
  <c r="CH18" i="1"/>
  <c r="CG18" i="1"/>
  <c r="CF18" i="1"/>
  <c r="CE18" i="1"/>
  <c r="CD18" i="1"/>
  <c r="CC18" i="1"/>
  <c r="CB18" i="1"/>
  <c r="CA18" i="1"/>
  <c r="BZ18" i="1"/>
  <c r="BY18" i="1"/>
  <c r="BX18" i="1"/>
  <c r="BW18" i="1"/>
  <c r="BV18" i="1"/>
  <c r="BU18" i="1"/>
  <c r="BT18" i="1"/>
  <c r="BS18" i="1"/>
  <c r="BR18" i="1"/>
  <c r="BQ18" i="1"/>
  <c r="BP18" i="1"/>
  <c r="BO18" i="1"/>
  <c r="BN18" i="1"/>
  <c r="BM18" i="1"/>
  <c r="BL18" i="1"/>
  <c r="BK18" i="1"/>
  <c r="BJ18" i="1"/>
  <c r="BI18" i="1"/>
  <c r="BH18" i="1"/>
  <c r="BG18" i="1"/>
  <c r="BF18" i="1"/>
  <c r="BE18" i="1"/>
  <c r="BD18" i="1"/>
  <c r="BC18" i="1"/>
  <c r="BB18" i="1"/>
  <c r="BA18" i="1"/>
  <c r="AZ18" i="1"/>
  <c r="AY18" i="1"/>
  <c r="AX18" i="1"/>
  <c r="AW18" i="1"/>
  <c r="AV18" i="1"/>
  <c r="AU18" i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B18" i="1"/>
  <c r="AA18" i="1"/>
  <c r="Z18" i="1"/>
  <c r="Y18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J18" i="1"/>
  <c r="I18" i="1"/>
  <c r="H18" i="1"/>
  <c r="G18" i="1"/>
  <c r="F18" i="1"/>
  <c r="E18" i="1"/>
  <c r="D18" i="1"/>
  <c r="XFD17" i="1"/>
  <c r="XFC17" i="1"/>
  <c r="XFB17" i="1"/>
  <c r="XFA17" i="1"/>
  <c r="XEZ17" i="1"/>
  <c r="XEY17" i="1"/>
  <c r="XEX17" i="1"/>
  <c r="XEW17" i="1"/>
  <c r="XEV17" i="1"/>
  <c r="XEU17" i="1"/>
  <c r="XET17" i="1"/>
  <c r="XES17" i="1"/>
  <c r="XER17" i="1"/>
  <c r="XEQ17" i="1"/>
  <c r="XEP17" i="1"/>
  <c r="XEO17" i="1"/>
  <c r="XEN17" i="1"/>
  <c r="XEM17" i="1"/>
  <c r="XEL17" i="1"/>
  <c r="XEK17" i="1"/>
  <c r="XEJ17" i="1"/>
  <c r="XEI17" i="1"/>
  <c r="XEH17" i="1"/>
  <c r="XEG17" i="1"/>
  <c r="XEF17" i="1"/>
  <c r="XEE17" i="1"/>
  <c r="XED17" i="1"/>
  <c r="XEC17" i="1"/>
  <c r="XEB17" i="1"/>
  <c r="XEA17" i="1"/>
  <c r="XDZ17" i="1"/>
  <c r="XDY17" i="1"/>
  <c r="XDX17" i="1"/>
  <c r="XDW17" i="1"/>
  <c r="XDV17" i="1"/>
  <c r="XDU17" i="1"/>
  <c r="XDT17" i="1"/>
  <c r="XDS17" i="1"/>
  <c r="XDR17" i="1"/>
  <c r="XDQ17" i="1"/>
  <c r="XDP17" i="1"/>
  <c r="XDO17" i="1"/>
  <c r="XDN17" i="1"/>
  <c r="XDM17" i="1"/>
  <c r="XDL17" i="1"/>
  <c r="XDK17" i="1"/>
  <c r="XDJ17" i="1"/>
  <c r="XDI17" i="1"/>
  <c r="XDH17" i="1"/>
  <c r="XDG17" i="1"/>
  <c r="XDF17" i="1"/>
  <c r="XDE17" i="1"/>
  <c r="XDD17" i="1"/>
  <c r="XDC17" i="1"/>
  <c r="XDB17" i="1"/>
  <c r="XDA17" i="1"/>
  <c r="XCZ17" i="1"/>
  <c r="XCY17" i="1"/>
  <c r="XCX17" i="1"/>
  <c r="XCW17" i="1"/>
  <c r="XCV17" i="1"/>
  <c r="XCU17" i="1"/>
  <c r="XCT17" i="1"/>
  <c r="XCS17" i="1"/>
  <c r="XCR17" i="1"/>
  <c r="XCQ17" i="1"/>
  <c r="XCP17" i="1"/>
  <c r="XCO17" i="1"/>
  <c r="XCN17" i="1"/>
  <c r="XCM17" i="1"/>
  <c r="XCL17" i="1"/>
  <c r="XCK17" i="1"/>
  <c r="XCJ17" i="1"/>
  <c r="XCI17" i="1"/>
  <c r="XCH17" i="1"/>
  <c r="XCG17" i="1"/>
  <c r="XCF17" i="1"/>
  <c r="XCE17" i="1"/>
  <c r="XCD17" i="1"/>
  <c r="XCC17" i="1"/>
  <c r="XCB17" i="1"/>
  <c r="XCA17" i="1"/>
  <c r="XBZ17" i="1"/>
  <c r="XBY17" i="1"/>
  <c r="XBX17" i="1"/>
  <c r="XBW17" i="1"/>
  <c r="XBV17" i="1"/>
  <c r="XBU17" i="1"/>
  <c r="XBT17" i="1"/>
  <c r="XBS17" i="1"/>
  <c r="XBR17" i="1"/>
  <c r="XBQ17" i="1"/>
  <c r="XBP17" i="1"/>
  <c r="XBO17" i="1"/>
  <c r="XBN17" i="1"/>
  <c r="XBM17" i="1"/>
  <c r="XBL17" i="1"/>
  <c r="XBK17" i="1"/>
  <c r="XBJ17" i="1"/>
  <c r="XBI17" i="1"/>
  <c r="XBH17" i="1"/>
  <c r="XBG17" i="1"/>
  <c r="XBF17" i="1"/>
  <c r="XBE17" i="1"/>
  <c r="XBD17" i="1"/>
  <c r="XBC17" i="1"/>
  <c r="XBB17" i="1"/>
  <c r="XBA17" i="1"/>
  <c r="XAZ17" i="1"/>
  <c r="XAY17" i="1"/>
  <c r="XAX17" i="1"/>
  <c r="XAW17" i="1"/>
  <c r="XAV17" i="1"/>
  <c r="XAU17" i="1"/>
  <c r="XAT17" i="1"/>
  <c r="XAS17" i="1"/>
  <c r="XAR17" i="1"/>
  <c r="XAQ17" i="1"/>
  <c r="XAP17" i="1"/>
  <c r="XAO17" i="1"/>
  <c r="XAN17" i="1"/>
  <c r="XAM17" i="1"/>
  <c r="XAL17" i="1"/>
  <c r="XAK17" i="1"/>
  <c r="XAJ17" i="1"/>
  <c r="XAI17" i="1"/>
  <c r="XAH17" i="1"/>
  <c r="XAG17" i="1"/>
  <c r="XAF17" i="1"/>
  <c r="XAE17" i="1"/>
  <c r="XAD17" i="1"/>
  <c r="XAC17" i="1"/>
  <c r="XAB17" i="1"/>
  <c r="XAA17" i="1"/>
  <c r="WZZ17" i="1"/>
  <c r="WZY17" i="1"/>
  <c r="WZX17" i="1"/>
  <c r="WZW17" i="1"/>
  <c r="WZV17" i="1"/>
  <c r="WZU17" i="1"/>
  <c r="WZT17" i="1"/>
  <c r="WZS17" i="1"/>
  <c r="WZR17" i="1"/>
  <c r="WZQ17" i="1"/>
  <c r="WZP17" i="1"/>
  <c r="WZO17" i="1"/>
  <c r="WZN17" i="1"/>
  <c r="WZM17" i="1"/>
  <c r="WZL17" i="1"/>
  <c r="WZK17" i="1"/>
  <c r="WZJ17" i="1"/>
  <c r="WZI17" i="1"/>
  <c r="WZH17" i="1"/>
  <c r="WZG17" i="1"/>
  <c r="WZF17" i="1"/>
  <c r="WZE17" i="1"/>
  <c r="WZD17" i="1"/>
  <c r="WZC17" i="1"/>
  <c r="WZB17" i="1"/>
  <c r="WZA17" i="1"/>
  <c r="WYZ17" i="1"/>
  <c r="WYY17" i="1"/>
  <c r="WYX17" i="1"/>
  <c r="WYW17" i="1"/>
  <c r="WYV17" i="1"/>
  <c r="WYU17" i="1"/>
  <c r="WYT17" i="1"/>
  <c r="WYS17" i="1"/>
  <c r="WYR17" i="1"/>
  <c r="WYQ17" i="1"/>
  <c r="WYP17" i="1"/>
  <c r="WYO17" i="1"/>
  <c r="WYN17" i="1"/>
  <c r="WYM17" i="1"/>
  <c r="WYL17" i="1"/>
  <c r="WYK17" i="1"/>
  <c r="WYJ17" i="1"/>
  <c r="WYI17" i="1"/>
  <c r="WYH17" i="1"/>
  <c r="WYG17" i="1"/>
  <c r="WYF17" i="1"/>
  <c r="WYE17" i="1"/>
  <c r="WYD17" i="1"/>
  <c r="WYC17" i="1"/>
  <c r="WYB17" i="1"/>
  <c r="WYA17" i="1"/>
  <c r="WXZ17" i="1"/>
  <c r="WXY17" i="1"/>
  <c r="WXX17" i="1"/>
  <c r="WXW17" i="1"/>
  <c r="WXV17" i="1"/>
  <c r="WXU17" i="1"/>
  <c r="WXT17" i="1"/>
  <c r="WXS17" i="1"/>
  <c r="WXR17" i="1"/>
  <c r="WXQ17" i="1"/>
  <c r="WXP17" i="1"/>
  <c r="WXO17" i="1"/>
  <c r="WXN17" i="1"/>
  <c r="WXM17" i="1"/>
  <c r="WXL17" i="1"/>
  <c r="WXK17" i="1"/>
  <c r="WXJ17" i="1"/>
  <c r="WXI17" i="1"/>
  <c r="WXH17" i="1"/>
  <c r="WXG17" i="1"/>
  <c r="WXF17" i="1"/>
  <c r="WXE17" i="1"/>
  <c r="WXD17" i="1"/>
  <c r="WXC17" i="1"/>
  <c r="WXB17" i="1"/>
  <c r="WXA17" i="1"/>
  <c r="WWZ17" i="1"/>
  <c r="WWY17" i="1"/>
  <c r="WWX17" i="1"/>
  <c r="WWW17" i="1"/>
  <c r="WWV17" i="1"/>
  <c r="WWU17" i="1"/>
  <c r="WWT17" i="1"/>
  <c r="WWS17" i="1"/>
  <c r="WWR17" i="1"/>
  <c r="WWQ17" i="1"/>
  <c r="WWP17" i="1"/>
  <c r="WWO17" i="1"/>
  <c r="WWN17" i="1"/>
  <c r="WWM17" i="1"/>
  <c r="WWL17" i="1"/>
  <c r="WWK17" i="1"/>
  <c r="WWJ17" i="1"/>
  <c r="WWI17" i="1"/>
  <c r="WWH17" i="1"/>
  <c r="WWG17" i="1"/>
  <c r="WWF17" i="1"/>
  <c r="WWE17" i="1"/>
  <c r="WWD17" i="1"/>
  <c r="WWC17" i="1"/>
  <c r="WWB17" i="1"/>
  <c r="WWA17" i="1"/>
  <c r="WVZ17" i="1"/>
  <c r="WVY17" i="1"/>
  <c r="WVX17" i="1"/>
  <c r="WVW17" i="1"/>
  <c r="WVV17" i="1"/>
  <c r="WVU17" i="1"/>
  <c r="WVT17" i="1"/>
  <c r="WVS17" i="1"/>
  <c r="WVR17" i="1"/>
  <c r="WVQ17" i="1"/>
  <c r="WVP17" i="1"/>
  <c r="WVO17" i="1"/>
  <c r="WVN17" i="1"/>
  <c r="WVM17" i="1"/>
  <c r="WVL17" i="1"/>
  <c r="WVK17" i="1"/>
  <c r="WVJ17" i="1"/>
  <c r="WVI17" i="1"/>
  <c r="WVH17" i="1"/>
  <c r="WVG17" i="1"/>
  <c r="WVF17" i="1"/>
  <c r="WVE17" i="1"/>
  <c r="WVD17" i="1"/>
  <c r="WVC17" i="1"/>
  <c r="WVB17" i="1"/>
  <c r="WVA17" i="1"/>
  <c r="WUZ17" i="1"/>
  <c r="WUY17" i="1"/>
  <c r="WUX17" i="1"/>
  <c r="WUW17" i="1"/>
  <c r="WUV17" i="1"/>
  <c r="WUU17" i="1"/>
  <c r="WUT17" i="1"/>
  <c r="WUS17" i="1"/>
  <c r="WUR17" i="1"/>
  <c r="WUQ17" i="1"/>
  <c r="WUP17" i="1"/>
  <c r="WUO17" i="1"/>
  <c r="WUN17" i="1"/>
  <c r="WUM17" i="1"/>
  <c r="WUL17" i="1"/>
  <c r="WUK17" i="1"/>
  <c r="WUJ17" i="1"/>
  <c r="WUI17" i="1"/>
  <c r="WUH17" i="1"/>
  <c r="WUG17" i="1"/>
  <c r="WUF17" i="1"/>
  <c r="WUE17" i="1"/>
  <c r="WUD17" i="1"/>
  <c r="WUC17" i="1"/>
  <c r="WUB17" i="1"/>
  <c r="WUA17" i="1"/>
  <c r="WTZ17" i="1"/>
  <c r="WTY17" i="1"/>
  <c r="WTX17" i="1"/>
  <c r="WTW17" i="1"/>
  <c r="WTV17" i="1"/>
  <c r="WTU17" i="1"/>
  <c r="WTT17" i="1"/>
  <c r="WTS17" i="1"/>
  <c r="WTR17" i="1"/>
  <c r="WTQ17" i="1"/>
  <c r="WTP17" i="1"/>
  <c r="WTO17" i="1"/>
  <c r="WTN17" i="1"/>
  <c r="WTM17" i="1"/>
  <c r="WTL17" i="1"/>
  <c r="WTK17" i="1"/>
  <c r="WTJ17" i="1"/>
  <c r="WTI17" i="1"/>
  <c r="WTH17" i="1"/>
  <c r="WTG17" i="1"/>
  <c r="WTF17" i="1"/>
  <c r="WTE17" i="1"/>
  <c r="WTD17" i="1"/>
  <c r="WTC17" i="1"/>
  <c r="WTB17" i="1"/>
  <c r="WTA17" i="1"/>
  <c r="WSZ17" i="1"/>
  <c r="WSY17" i="1"/>
  <c r="WSX17" i="1"/>
  <c r="WSW17" i="1"/>
  <c r="WSV17" i="1"/>
  <c r="WSU17" i="1"/>
  <c r="WST17" i="1"/>
  <c r="WSS17" i="1"/>
  <c r="WSR17" i="1"/>
  <c r="WSQ17" i="1"/>
  <c r="WSP17" i="1"/>
  <c r="WSO17" i="1"/>
  <c r="WSN17" i="1"/>
  <c r="WSM17" i="1"/>
  <c r="WSL17" i="1"/>
  <c r="WSK17" i="1"/>
  <c r="WSJ17" i="1"/>
  <c r="WSI17" i="1"/>
  <c r="WSH17" i="1"/>
  <c r="WSG17" i="1"/>
  <c r="WSF17" i="1"/>
  <c r="WSE17" i="1"/>
  <c r="WSD17" i="1"/>
  <c r="WSC17" i="1"/>
  <c r="WSB17" i="1"/>
  <c r="WSA17" i="1"/>
  <c r="WRZ17" i="1"/>
  <c r="WRY17" i="1"/>
  <c r="WRX17" i="1"/>
  <c r="WRW17" i="1"/>
  <c r="WRV17" i="1"/>
  <c r="WRU17" i="1"/>
  <c r="WRT17" i="1"/>
  <c r="WRS17" i="1"/>
  <c r="WRR17" i="1"/>
  <c r="WRQ17" i="1"/>
  <c r="WRP17" i="1"/>
  <c r="WRO17" i="1"/>
  <c r="WRN17" i="1"/>
  <c r="WRM17" i="1"/>
  <c r="WRL17" i="1"/>
  <c r="WRK17" i="1"/>
  <c r="WRJ17" i="1"/>
  <c r="WRI17" i="1"/>
  <c r="WRH17" i="1"/>
  <c r="WRG17" i="1"/>
  <c r="WRF17" i="1"/>
  <c r="WRE17" i="1"/>
  <c r="WRD17" i="1"/>
  <c r="WRC17" i="1"/>
  <c r="WRB17" i="1"/>
  <c r="WRA17" i="1"/>
  <c r="WQZ17" i="1"/>
  <c r="WQY17" i="1"/>
  <c r="WQX17" i="1"/>
  <c r="WQW17" i="1"/>
  <c r="WQV17" i="1"/>
  <c r="WQU17" i="1"/>
  <c r="WQT17" i="1"/>
  <c r="WQS17" i="1"/>
  <c r="WQR17" i="1"/>
  <c r="WQQ17" i="1"/>
  <c r="WQP17" i="1"/>
  <c r="WQO17" i="1"/>
  <c r="WQN17" i="1"/>
  <c r="WQM17" i="1"/>
  <c r="WQL17" i="1"/>
  <c r="WQK17" i="1"/>
  <c r="WQJ17" i="1"/>
  <c r="WQI17" i="1"/>
  <c r="WQH17" i="1"/>
  <c r="WQG17" i="1"/>
  <c r="WQF17" i="1"/>
  <c r="WQE17" i="1"/>
  <c r="WQD17" i="1"/>
  <c r="WQC17" i="1"/>
  <c r="WQB17" i="1"/>
  <c r="WQA17" i="1"/>
  <c r="WPZ17" i="1"/>
  <c r="WPY17" i="1"/>
  <c r="WPX17" i="1"/>
  <c r="WPW17" i="1"/>
  <c r="WPV17" i="1"/>
  <c r="WPU17" i="1"/>
  <c r="WPT17" i="1"/>
  <c r="WPS17" i="1"/>
  <c r="WPR17" i="1"/>
  <c r="WPQ17" i="1"/>
  <c r="WPP17" i="1"/>
  <c r="WPO17" i="1"/>
  <c r="WPN17" i="1"/>
  <c r="WPM17" i="1"/>
  <c r="WPL17" i="1"/>
  <c r="WPK17" i="1"/>
  <c r="WPJ17" i="1"/>
  <c r="WPI17" i="1"/>
  <c r="WPH17" i="1"/>
  <c r="WPG17" i="1"/>
  <c r="WPF17" i="1"/>
  <c r="WPE17" i="1"/>
  <c r="WPD17" i="1"/>
  <c r="WPC17" i="1"/>
  <c r="WPB17" i="1"/>
  <c r="WPA17" i="1"/>
  <c r="WOZ17" i="1"/>
  <c r="WOY17" i="1"/>
  <c r="WOX17" i="1"/>
  <c r="WOW17" i="1"/>
  <c r="WOV17" i="1"/>
  <c r="WOU17" i="1"/>
  <c r="WOT17" i="1"/>
  <c r="WOS17" i="1"/>
  <c r="WOR17" i="1"/>
  <c r="WOQ17" i="1"/>
  <c r="WOP17" i="1"/>
  <c r="WOO17" i="1"/>
  <c r="WON17" i="1"/>
  <c r="WOM17" i="1"/>
  <c r="WOL17" i="1"/>
  <c r="WOK17" i="1"/>
  <c r="WOJ17" i="1"/>
  <c r="WOI17" i="1"/>
  <c r="WOH17" i="1"/>
  <c r="WOG17" i="1"/>
  <c r="WOF17" i="1"/>
  <c r="WOE17" i="1"/>
  <c r="WOD17" i="1"/>
  <c r="WOC17" i="1"/>
  <c r="WOB17" i="1"/>
  <c r="WOA17" i="1"/>
  <c r="WNZ17" i="1"/>
  <c r="WNY17" i="1"/>
  <c r="WNX17" i="1"/>
  <c r="WNW17" i="1"/>
  <c r="WNV17" i="1"/>
  <c r="WNU17" i="1"/>
  <c r="WNT17" i="1"/>
  <c r="WNS17" i="1"/>
  <c r="WNR17" i="1"/>
  <c r="WNQ17" i="1"/>
  <c r="WNP17" i="1"/>
  <c r="WNO17" i="1"/>
  <c r="WNN17" i="1"/>
  <c r="WNM17" i="1"/>
  <c r="WNL17" i="1"/>
  <c r="WNK17" i="1"/>
  <c r="WNJ17" i="1"/>
  <c r="WNI17" i="1"/>
  <c r="WNH17" i="1"/>
  <c r="WNG17" i="1"/>
  <c r="WNF17" i="1"/>
  <c r="WNE17" i="1"/>
  <c r="WND17" i="1"/>
  <c r="WNC17" i="1"/>
  <c r="WNB17" i="1"/>
  <c r="WNA17" i="1"/>
  <c r="WMZ17" i="1"/>
  <c r="WMY17" i="1"/>
  <c r="WMX17" i="1"/>
  <c r="WMW17" i="1"/>
  <c r="WMV17" i="1"/>
  <c r="WMU17" i="1"/>
  <c r="WMT17" i="1"/>
  <c r="WMS17" i="1"/>
  <c r="WMR17" i="1"/>
  <c r="WMQ17" i="1"/>
  <c r="WMP17" i="1"/>
  <c r="WMO17" i="1"/>
  <c r="WMN17" i="1"/>
  <c r="WMM17" i="1"/>
  <c r="WML17" i="1"/>
  <c r="WMK17" i="1"/>
  <c r="WMJ17" i="1"/>
  <c r="WMI17" i="1"/>
  <c r="WMH17" i="1"/>
  <c r="WMG17" i="1"/>
  <c r="WMF17" i="1"/>
  <c r="WME17" i="1"/>
  <c r="WMD17" i="1"/>
  <c r="WMC17" i="1"/>
  <c r="WMB17" i="1"/>
  <c r="WMA17" i="1"/>
  <c r="WLZ17" i="1"/>
  <c r="WLY17" i="1"/>
  <c r="WLX17" i="1"/>
  <c r="WLW17" i="1"/>
  <c r="WLV17" i="1"/>
  <c r="WLU17" i="1"/>
  <c r="WLT17" i="1"/>
  <c r="WLS17" i="1"/>
  <c r="WLR17" i="1"/>
  <c r="WLQ17" i="1"/>
  <c r="WLP17" i="1"/>
  <c r="WLO17" i="1"/>
  <c r="WLN17" i="1"/>
  <c r="WLM17" i="1"/>
  <c r="WLL17" i="1"/>
  <c r="WLK17" i="1"/>
  <c r="WLJ17" i="1"/>
  <c r="WLI17" i="1"/>
  <c r="WLH17" i="1"/>
  <c r="WLG17" i="1"/>
  <c r="WLF17" i="1"/>
  <c r="WLE17" i="1"/>
  <c r="WLD17" i="1"/>
  <c r="WLC17" i="1"/>
  <c r="WLB17" i="1"/>
  <c r="WLA17" i="1"/>
  <c r="WKZ17" i="1"/>
  <c r="WKY17" i="1"/>
  <c r="WKX17" i="1"/>
  <c r="WKW17" i="1"/>
  <c r="WKV17" i="1"/>
  <c r="WKU17" i="1"/>
  <c r="WKT17" i="1"/>
  <c r="WKS17" i="1"/>
  <c r="WKR17" i="1"/>
  <c r="WKQ17" i="1"/>
  <c r="WKP17" i="1"/>
  <c r="WKO17" i="1"/>
  <c r="WKN17" i="1"/>
  <c r="WKM17" i="1"/>
  <c r="WKL17" i="1"/>
  <c r="WKK17" i="1"/>
  <c r="WKJ17" i="1"/>
  <c r="WKI17" i="1"/>
  <c r="WKH17" i="1"/>
  <c r="WKG17" i="1"/>
  <c r="WKF17" i="1"/>
  <c r="WKE17" i="1"/>
  <c r="WKD17" i="1"/>
  <c r="WKC17" i="1"/>
  <c r="WKB17" i="1"/>
  <c r="WKA17" i="1"/>
  <c r="WJZ17" i="1"/>
  <c r="WJY17" i="1"/>
  <c r="WJX17" i="1"/>
  <c r="WJW17" i="1"/>
  <c r="WJV17" i="1"/>
  <c r="WJU17" i="1"/>
  <c r="WJT17" i="1"/>
  <c r="WJS17" i="1"/>
  <c r="WJR17" i="1"/>
  <c r="WJQ17" i="1"/>
  <c r="WJP17" i="1"/>
  <c r="WJO17" i="1"/>
  <c r="WJN17" i="1"/>
  <c r="WJM17" i="1"/>
  <c r="WJL17" i="1"/>
  <c r="WJK17" i="1"/>
  <c r="WJJ17" i="1"/>
  <c r="WJI17" i="1"/>
  <c r="WJH17" i="1"/>
  <c r="WJG17" i="1"/>
  <c r="WJF17" i="1"/>
  <c r="WJE17" i="1"/>
  <c r="WJD17" i="1"/>
  <c r="WJC17" i="1"/>
  <c r="WJB17" i="1"/>
  <c r="WJA17" i="1"/>
  <c r="WIZ17" i="1"/>
  <c r="WIY17" i="1"/>
  <c r="WIX17" i="1"/>
  <c r="WIW17" i="1"/>
  <c r="WIV17" i="1"/>
  <c r="WIU17" i="1"/>
  <c r="WIT17" i="1"/>
  <c r="WIS17" i="1"/>
  <c r="WIR17" i="1"/>
  <c r="WIQ17" i="1"/>
  <c r="WIP17" i="1"/>
  <c r="WIO17" i="1"/>
  <c r="WIN17" i="1"/>
  <c r="WIM17" i="1"/>
  <c r="WIL17" i="1"/>
  <c r="WIK17" i="1"/>
  <c r="WIJ17" i="1"/>
  <c r="WII17" i="1"/>
  <c r="WIH17" i="1"/>
  <c r="WIG17" i="1"/>
  <c r="WIF17" i="1"/>
  <c r="WIE17" i="1"/>
  <c r="WID17" i="1"/>
  <c r="WIC17" i="1"/>
  <c r="WIB17" i="1"/>
  <c r="WIA17" i="1"/>
  <c r="WHZ17" i="1"/>
  <c r="WHY17" i="1"/>
  <c r="WHX17" i="1"/>
  <c r="WHW17" i="1"/>
  <c r="WHV17" i="1"/>
  <c r="WHU17" i="1"/>
  <c r="WHT17" i="1"/>
  <c r="WHS17" i="1"/>
  <c r="WHR17" i="1"/>
  <c r="WHQ17" i="1"/>
  <c r="WHP17" i="1"/>
  <c r="WHO17" i="1"/>
  <c r="WHN17" i="1"/>
  <c r="WHM17" i="1"/>
  <c r="WHL17" i="1"/>
  <c r="WHK17" i="1"/>
  <c r="WHJ17" i="1"/>
  <c r="WHI17" i="1"/>
  <c r="WHH17" i="1"/>
  <c r="WHG17" i="1"/>
  <c r="WHF17" i="1"/>
  <c r="WHE17" i="1"/>
  <c r="WHD17" i="1"/>
  <c r="WHC17" i="1"/>
  <c r="WHB17" i="1"/>
  <c r="WHA17" i="1"/>
  <c r="WGZ17" i="1"/>
  <c r="WGY17" i="1"/>
  <c r="WGX17" i="1"/>
  <c r="WGW17" i="1"/>
  <c r="WGV17" i="1"/>
  <c r="WGU17" i="1"/>
  <c r="WGT17" i="1"/>
  <c r="WGS17" i="1"/>
  <c r="WGR17" i="1"/>
  <c r="WGQ17" i="1"/>
  <c r="WGP17" i="1"/>
  <c r="WGO17" i="1"/>
  <c r="WGN17" i="1"/>
  <c r="WGM17" i="1"/>
  <c r="WGL17" i="1"/>
  <c r="WGK17" i="1"/>
  <c r="WGJ17" i="1"/>
  <c r="WGI17" i="1"/>
  <c r="WGH17" i="1"/>
  <c r="WGG17" i="1"/>
  <c r="WGF17" i="1"/>
  <c r="WGE17" i="1"/>
  <c r="WGD17" i="1"/>
  <c r="WGC17" i="1"/>
  <c r="WGB17" i="1"/>
  <c r="WGA17" i="1"/>
  <c r="WFZ17" i="1"/>
  <c r="WFY17" i="1"/>
  <c r="WFX17" i="1"/>
  <c r="WFW17" i="1"/>
  <c r="WFV17" i="1"/>
  <c r="WFU17" i="1"/>
  <c r="WFT17" i="1"/>
  <c r="WFS17" i="1"/>
  <c r="WFR17" i="1"/>
  <c r="WFQ17" i="1"/>
  <c r="WFP17" i="1"/>
  <c r="WFO17" i="1"/>
  <c r="WFN17" i="1"/>
  <c r="WFM17" i="1"/>
  <c r="WFL17" i="1"/>
  <c r="WFK17" i="1"/>
  <c r="WFJ17" i="1"/>
  <c r="WFI17" i="1"/>
  <c r="WFH17" i="1"/>
  <c r="WFG17" i="1"/>
  <c r="WFF17" i="1"/>
  <c r="WFE17" i="1"/>
  <c r="WFD17" i="1"/>
  <c r="WFC17" i="1"/>
  <c r="WFB17" i="1"/>
  <c r="WFA17" i="1"/>
  <c r="WEZ17" i="1"/>
  <c r="WEY17" i="1"/>
  <c r="WEX17" i="1"/>
  <c r="WEW17" i="1"/>
  <c r="WEV17" i="1"/>
  <c r="WEU17" i="1"/>
  <c r="WET17" i="1"/>
  <c r="WES17" i="1"/>
  <c r="WER17" i="1"/>
  <c r="WEQ17" i="1"/>
  <c r="WEP17" i="1"/>
  <c r="WEO17" i="1"/>
  <c r="WEN17" i="1"/>
  <c r="WEM17" i="1"/>
  <c r="WEL17" i="1"/>
  <c r="WEK17" i="1"/>
  <c r="WEJ17" i="1"/>
  <c r="WEI17" i="1"/>
  <c r="WEH17" i="1"/>
  <c r="WEG17" i="1"/>
  <c r="WEF17" i="1"/>
  <c r="WEE17" i="1"/>
  <c r="WED17" i="1"/>
  <c r="WEC17" i="1"/>
  <c r="WEB17" i="1"/>
  <c r="WEA17" i="1"/>
  <c r="WDZ17" i="1"/>
  <c r="WDY17" i="1"/>
  <c r="WDX17" i="1"/>
  <c r="WDW17" i="1"/>
  <c r="WDV17" i="1"/>
  <c r="WDU17" i="1"/>
  <c r="WDT17" i="1"/>
  <c r="WDS17" i="1"/>
  <c r="WDR17" i="1"/>
  <c r="WDQ17" i="1"/>
  <c r="WDP17" i="1"/>
  <c r="WDO17" i="1"/>
  <c r="WDN17" i="1"/>
  <c r="WDM17" i="1"/>
  <c r="WDL17" i="1"/>
  <c r="WDK17" i="1"/>
  <c r="WDJ17" i="1"/>
  <c r="WDI17" i="1"/>
  <c r="WDH17" i="1"/>
  <c r="WDG17" i="1"/>
  <c r="WDF17" i="1"/>
  <c r="WDE17" i="1"/>
  <c r="WDD17" i="1"/>
  <c r="WDC17" i="1"/>
  <c r="WDB17" i="1"/>
  <c r="WDA17" i="1"/>
  <c r="WCZ17" i="1"/>
  <c r="WCY17" i="1"/>
  <c r="WCX17" i="1"/>
  <c r="WCW17" i="1"/>
  <c r="WCV17" i="1"/>
  <c r="WCU17" i="1"/>
  <c r="WCT17" i="1"/>
  <c r="WCS17" i="1"/>
  <c r="WCR17" i="1"/>
  <c r="WCQ17" i="1"/>
  <c r="WCP17" i="1"/>
  <c r="WCO17" i="1"/>
  <c r="WCN17" i="1"/>
  <c r="WCM17" i="1"/>
  <c r="WCL17" i="1"/>
  <c r="WCK17" i="1"/>
  <c r="WCJ17" i="1"/>
  <c r="WCI17" i="1"/>
  <c r="WCH17" i="1"/>
  <c r="WCG17" i="1"/>
  <c r="WCF17" i="1"/>
  <c r="WCE17" i="1"/>
  <c r="WCD17" i="1"/>
  <c r="WCC17" i="1"/>
  <c r="WCB17" i="1"/>
  <c r="WCA17" i="1"/>
  <c r="WBZ17" i="1"/>
  <c r="WBY17" i="1"/>
  <c r="WBX17" i="1"/>
  <c r="WBW17" i="1"/>
  <c r="WBV17" i="1"/>
  <c r="WBU17" i="1"/>
  <c r="WBT17" i="1"/>
  <c r="WBS17" i="1"/>
  <c r="WBR17" i="1"/>
  <c r="WBQ17" i="1"/>
  <c r="WBP17" i="1"/>
  <c r="WBO17" i="1"/>
  <c r="WBN17" i="1"/>
  <c r="WBM17" i="1"/>
  <c r="WBL17" i="1"/>
  <c r="WBK17" i="1"/>
  <c r="WBJ17" i="1"/>
  <c r="WBI17" i="1"/>
  <c r="WBH17" i="1"/>
  <c r="WBG17" i="1"/>
  <c r="WBF17" i="1"/>
  <c r="WBE17" i="1"/>
  <c r="WBD17" i="1"/>
  <c r="WBC17" i="1"/>
  <c r="WBB17" i="1"/>
  <c r="WBA17" i="1"/>
  <c r="WAZ17" i="1"/>
  <c r="WAY17" i="1"/>
  <c r="WAX17" i="1"/>
  <c r="WAW17" i="1"/>
  <c r="WAV17" i="1"/>
  <c r="WAU17" i="1"/>
  <c r="WAT17" i="1"/>
  <c r="WAS17" i="1"/>
  <c r="WAR17" i="1"/>
  <c r="WAQ17" i="1"/>
  <c r="WAP17" i="1"/>
  <c r="WAO17" i="1"/>
  <c r="WAN17" i="1"/>
  <c r="WAM17" i="1"/>
  <c r="WAL17" i="1"/>
  <c r="WAK17" i="1"/>
  <c r="WAJ17" i="1"/>
  <c r="WAI17" i="1"/>
  <c r="WAH17" i="1"/>
  <c r="WAG17" i="1"/>
  <c r="WAF17" i="1"/>
  <c r="WAE17" i="1"/>
  <c r="WAD17" i="1"/>
  <c r="WAC17" i="1"/>
  <c r="WAB17" i="1"/>
  <c r="WAA17" i="1"/>
  <c r="VZZ17" i="1"/>
  <c r="VZY17" i="1"/>
  <c r="VZX17" i="1"/>
  <c r="VZW17" i="1"/>
  <c r="VZV17" i="1"/>
  <c r="VZU17" i="1"/>
  <c r="VZT17" i="1"/>
  <c r="VZS17" i="1"/>
  <c r="VZR17" i="1"/>
  <c r="VZQ17" i="1"/>
  <c r="VZP17" i="1"/>
  <c r="VZO17" i="1"/>
  <c r="VZN17" i="1"/>
  <c r="VZM17" i="1"/>
  <c r="VZL17" i="1"/>
  <c r="VZK17" i="1"/>
  <c r="VZJ17" i="1"/>
  <c r="VZI17" i="1"/>
  <c r="VZH17" i="1"/>
  <c r="VZG17" i="1"/>
  <c r="VZF17" i="1"/>
  <c r="VZE17" i="1"/>
  <c r="VZD17" i="1"/>
  <c r="VZC17" i="1"/>
  <c r="VZB17" i="1"/>
  <c r="VZA17" i="1"/>
  <c r="VYZ17" i="1"/>
  <c r="VYY17" i="1"/>
  <c r="VYX17" i="1"/>
  <c r="VYW17" i="1"/>
  <c r="VYV17" i="1"/>
  <c r="VYU17" i="1"/>
  <c r="VYT17" i="1"/>
  <c r="VYS17" i="1"/>
  <c r="VYR17" i="1"/>
  <c r="VYQ17" i="1"/>
  <c r="VYP17" i="1"/>
  <c r="VYO17" i="1"/>
  <c r="VYN17" i="1"/>
  <c r="VYM17" i="1"/>
  <c r="VYL17" i="1"/>
  <c r="VYK17" i="1"/>
  <c r="VYJ17" i="1"/>
  <c r="VYI17" i="1"/>
  <c r="VYH17" i="1"/>
  <c r="VYG17" i="1"/>
  <c r="VYF17" i="1"/>
  <c r="VYE17" i="1"/>
  <c r="VYD17" i="1"/>
  <c r="VYC17" i="1"/>
  <c r="VYB17" i="1"/>
  <c r="VYA17" i="1"/>
  <c r="VXZ17" i="1"/>
  <c r="VXY17" i="1"/>
  <c r="VXX17" i="1"/>
  <c r="VXW17" i="1"/>
  <c r="VXV17" i="1"/>
  <c r="VXU17" i="1"/>
  <c r="VXT17" i="1"/>
  <c r="VXS17" i="1"/>
  <c r="VXR17" i="1"/>
  <c r="VXQ17" i="1"/>
  <c r="VXP17" i="1"/>
  <c r="VXO17" i="1"/>
  <c r="VXN17" i="1"/>
  <c r="VXM17" i="1"/>
  <c r="VXL17" i="1"/>
  <c r="VXK17" i="1"/>
  <c r="VXJ17" i="1"/>
  <c r="VXI17" i="1"/>
  <c r="VXH17" i="1"/>
  <c r="VXG17" i="1"/>
  <c r="VXF17" i="1"/>
  <c r="VXE17" i="1"/>
  <c r="VXD17" i="1"/>
  <c r="VXC17" i="1"/>
  <c r="VXB17" i="1"/>
  <c r="VXA17" i="1"/>
  <c r="VWZ17" i="1"/>
  <c r="VWY17" i="1"/>
  <c r="VWX17" i="1"/>
  <c r="VWW17" i="1"/>
  <c r="VWV17" i="1"/>
  <c r="VWU17" i="1"/>
  <c r="VWT17" i="1"/>
  <c r="VWS17" i="1"/>
  <c r="VWR17" i="1"/>
  <c r="VWQ17" i="1"/>
  <c r="VWP17" i="1"/>
  <c r="VWO17" i="1"/>
  <c r="VWN17" i="1"/>
  <c r="VWM17" i="1"/>
  <c r="VWL17" i="1"/>
  <c r="VWK17" i="1"/>
  <c r="VWJ17" i="1"/>
  <c r="VWI17" i="1"/>
  <c r="VWH17" i="1"/>
  <c r="VWG17" i="1"/>
  <c r="VWF17" i="1"/>
  <c r="VWE17" i="1"/>
  <c r="VWD17" i="1"/>
  <c r="VWC17" i="1"/>
  <c r="VWB17" i="1"/>
  <c r="VWA17" i="1"/>
  <c r="VVZ17" i="1"/>
  <c r="VVY17" i="1"/>
  <c r="VVX17" i="1"/>
  <c r="VVW17" i="1"/>
  <c r="VVV17" i="1"/>
  <c r="VVU17" i="1"/>
  <c r="VVT17" i="1"/>
  <c r="VVS17" i="1"/>
  <c r="VVR17" i="1"/>
  <c r="VVQ17" i="1"/>
  <c r="VVP17" i="1"/>
  <c r="VVO17" i="1"/>
  <c r="VVN17" i="1"/>
  <c r="VVM17" i="1"/>
  <c r="VVL17" i="1"/>
  <c r="VVK17" i="1"/>
  <c r="VVJ17" i="1"/>
  <c r="VVI17" i="1"/>
  <c r="VVH17" i="1"/>
  <c r="VVG17" i="1"/>
  <c r="VVF17" i="1"/>
  <c r="VVE17" i="1"/>
  <c r="VVD17" i="1"/>
  <c r="VVC17" i="1"/>
  <c r="VVB17" i="1"/>
  <c r="VVA17" i="1"/>
  <c r="VUZ17" i="1"/>
  <c r="VUY17" i="1"/>
  <c r="VUX17" i="1"/>
  <c r="VUW17" i="1"/>
  <c r="VUV17" i="1"/>
  <c r="VUU17" i="1"/>
  <c r="VUT17" i="1"/>
  <c r="VUS17" i="1"/>
  <c r="VUR17" i="1"/>
  <c r="VUQ17" i="1"/>
  <c r="VUP17" i="1"/>
  <c r="VUO17" i="1"/>
  <c r="VUN17" i="1"/>
  <c r="VUM17" i="1"/>
  <c r="VUL17" i="1"/>
  <c r="VUK17" i="1"/>
  <c r="VUJ17" i="1"/>
  <c r="VUI17" i="1"/>
  <c r="VUH17" i="1"/>
  <c r="VUG17" i="1"/>
  <c r="VUF17" i="1"/>
  <c r="VUE17" i="1"/>
  <c r="VUD17" i="1"/>
  <c r="VUC17" i="1"/>
  <c r="VUB17" i="1"/>
  <c r="VUA17" i="1"/>
  <c r="VTZ17" i="1"/>
  <c r="VTY17" i="1"/>
  <c r="VTX17" i="1"/>
  <c r="VTW17" i="1"/>
  <c r="VTV17" i="1"/>
  <c r="VTU17" i="1"/>
  <c r="VTT17" i="1"/>
  <c r="VTS17" i="1"/>
  <c r="VTR17" i="1"/>
  <c r="VTQ17" i="1"/>
  <c r="VTP17" i="1"/>
  <c r="VTO17" i="1"/>
  <c r="VTN17" i="1"/>
  <c r="VTM17" i="1"/>
  <c r="VTL17" i="1"/>
  <c r="VTK17" i="1"/>
  <c r="VTJ17" i="1"/>
  <c r="VTI17" i="1"/>
  <c r="VTH17" i="1"/>
  <c r="VTG17" i="1"/>
  <c r="VTF17" i="1"/>
  <c r="VTE17" i="1"/>
  <c r="VTD17" i="1"/>
  <c r="VTC17" i="1"/>
  <c r="VTB17" i="1"/>
  <c r="VTA17" i="1"/>
  <c r="VSZ17" i="1"/>
  <c r="VSY17" i="1"/>
  <c r="VSX17" i="1"/>
  <c r="VSW17" i="1"/>
  <c r="VSV17" i="1"/>
  <c r="VSU17" i="1"/>
  <c r="VST17" i="1"/>
  <c r="VSS17" i="1"/>
  <c r="VSR17" i="1"/>
  <c r="VSQ17" i="1"/>
  <c r="VSP17" i="1"/>
  <c r="VSO17" i="1"/>
  <c r="VSN17" i="1"/>
  <c r="VSM17" i="1"/>
  <c r="VSL17" i="1"/>
  <c r="VSK17" i="1"/>
  <c r="VSJ17" i="1"/>
  <c r="VSI17" i="1"/>
  <c r="VSH17" i="1"/>
  <c r="VSG17" i="1"/>
  <c r="VSF17" i="1"/>
  <c r="VSE17" i="1"/>
  <c r="VSD17" i="1"/>
  <c r="VSC17" i="1"/>
  <c r="VSB17" i="1"/>
  <c r="VSA17" i="1"/>
  <c r="VRZ17" i="1"/>
  <c r="VRY17" i="1"/>
  <c r="VRX17" i="1"/>
  <c r="VRW17" i="1"/>
  <c r="VRV17" i="1"/>
  <c r="VRU17" i="1"/>
  <c r="VRT17" i="1"/>
  <c r="VRS17" i="1"/>
  <c r="VRR17" i="1"/>
  <c r="VRQ17" i="1"/>
  <c r="VRP17" i="1"/>
  <c r="VRO17" i="1"/>
  <c r="VRN17" i="1"/>
  <c r="VRM17" i="1"/>
  <c r="VRL17" i="1"/>
  <c r="VRK17" i="1"/>
  <c r="VRJ17" i="1"/>
  <c r="VRI17" i="1"/>
  <c r="VRH17" i="1"/>
  <c r="VRG17" i="1"/>
  <c r="VRF17" i="1"/>
  <c r="VRE17" i="1"/>
  <c r="VRD17" i="1"/>
  <c r="VRC17" i="1"/>
  <c r="VRB17" i="1"/>
  <c r="VRA17" i="1"/>
  <c r="VQZ17" i="1"/>
  <c r="VQY17" i="1"/>
  <c r="VQX17" i="1"/>
  <c r="VQW17" i="1"/>
  <c r="VQV17" i="1"/>
  <c r="VQU17" i="1"/>
  <c r="VQT17" i="1"/>
  <c r="VQS17" i="1"/>
  <c r="VQR17" i="1"/>
  <c r="VQQ17" i="1"/>
  <c r="VQP17" i="1"/>
  <c r="VQO17" i="1"/>
  <c r="VQN17" i="1"/>
  <c r="VQM17" i="1"/>
  <c r="VQL17" i="1"/>
  <c r="VQK17" i="1"/>
  <c r="VQJ17" i="1"/>
  <c r="VQI17" i="1"/>
  <c r="VQH17" i="1"/>
  <c r="VQG17" i="1"/>
  <c r="VQF17" i="1"/>
  <c r="VQE17" i="1"/>
  <c r="VQD17" i="1"/>
  <c r="VQC17" i="1"/>
  <c r="VQB17" i="1"/>
  <c r="VQA17" i="1"/>
  <c r="VPZ17" i="1"/>
  <c r="VPY17" i="1"/>
  <c r="VPX17" i="1"/>
  <c r="VPW17" i="1"/>
  <c r="VPV17" i="1"/>
  <c r="VPU17" i="1"/>
  <c r="VPT17" i="1"/>
  <c r="VPS17" i="1"/>
  <c r="VPR17" i="1"/>
  <c r="VPQ17" i="1"/>
  <c r="VPP17" i="1"/>
  <c r="VPO17" i="1"/>
  <c r="VPN17" i="1"/>
  <c r="VPM17" i="1"/>
  <c r="VPL17" i="1"/>
  <c r="VPK17" i="1"/>
  <c r="VPJ17" i="1"/>
  <c r="VPI17" i="1"/>
  <c r="VPH17" i="1"/>
  <c r="VPG17" i="1"/>
  <c r="VPF17" i="1"/>
  <c r="VPE17" i="1"/>
  <c r="VPD17" i="1"/>
  <c r="VPC17" i="1"/>
  <c r="VPB17" i="1"/>
  <c r="VPA17" i="1"/>
  <c r="VOZ17" i="1"/>
  <c r="VOY17" i="1"/>
  <c r="VOX17" i="1"/>
  <c r="VOW17" i="1"/>
  <c r="VOV17" i="1"/>
  <c r="VOU17" i="1"/>
  <c r="VOT17" i="1"/>
  <c r="VOS17" i="1"/>
  <c r="VOR17" i="1"/>
  <c r="VOQ17" i="1"/>
  <c r="VOP17" i="1"/>
  <c r="VOO17" i="1"/>
  <c r="VON17" i="1"/>
  <c r="VOM17" i="1"/>
  <c r="VOL17" i="1"/>
  <c r="VOK17" i="1"/>
  <c r="VOJ17" i="1"/>
  <c r="VOI17" i="1"/>
  <c r="VOH17" i="1"/>
  <c r="VOG17" i="1"/>
  <c r="VOF17" i="1"/>
  <c r="VOE17" i="1"/>
  <c r="VOD17" i="1"/>
  <c r="VOC17" i="1"/>
  <c r="VOB17" i="1"/>
  <c r="VOA17" i="1"/>
  <c r="VNZ17" i="1"/>
  <c r="VNY17" i="1"/>
  <c r="VNX17" i="1"/>
  <c r="VNW17" i="1"/>
  <c r="VNV17" i="1"/>
  <c r="VNU17" i="1"/>
  <c r="VNT17" i="1"/>
  <c r="VNS17" i="1"/>
  <c r="VNR17" i="1"/>
  <c r="VNQ17" i="1"/>
  <c r="VNP17" i="1"/>
  <c r="VNO17" i="1"/>
  <c r="VNN17" i="1"/>
  <c r="VNM17" i="1"/>
  <c r="VNL17" i="1"/>
  <c r="VNK17" i="1"/>
  <c r="VNJ17" i="1"/>
  <c r="VNI17" i="1"/>
  <c r="VNH17" i="1"/>
  <c r="VNG17" i="1"/>
  <c r="VNF17" i="1"/>
  <c r="VNE17" i="1"/>
  <c r="VND17" i="1"/>
  <c r="VNC17" i="1"/>
  <c r="VNB17" i="1"/>
  <c r="VNA17" i="1"/>
  <c r="VMZ17" i="1"/>
  <c r="VMY17" i="1"/>
  <c r="VMX17" i="1"/>
  <c r="VMW17" i="1"/>
  <c r="VMV17" i="1"/>
  <c r="VMU17" i="1"/>
  <c r="VMT17" i="1"/>
  <c r="VMS17" i="1"/>
  <c r="VMR17" i="1"/>
  <c r="VMQ17" i="1"/>
  <c r="VMP17" i="1"/>
  <c r="VMO17" i="1"/>
  <c r="VMN17" i="1"/>
  <c r="VMM17" i="1"/>
  <c r="VML17" i="1"/>
  <c r="VMK17" i="1"/>
  <c r="VMJ17" i="1"/>
  <c r="VMI17" i="1"/>
  <c r="VMH17" i="1"/>
  <c r="VMG17" i="1"/>
  <c r="VMF17" i="1"/>
  <c r="VME17" i="1"/>
  <c r="VMD17" i="1"/>
  <c r="VMC17" i="1"/>
  <c r="VMB17" i="1"/>
  <c r="VMA17" i="1"/>
  <c r="VLZ17" i="1"/>
  <c r="VLY17" i="1"/>
  <c r="VLX17" i="1"/>
  <c r="VLW17" i="1"/>
  <c r="VLV17" i="1"/>
  <c r="VLU17" i="1"/>
  <c r="VLT17" i="1"/>
  <c r="VLS17" i="1"/>
  <c r="VLR17" i="1"/>
  <c r="VLQ17" i="1"/>
  <c r="VLP17" i="1"/>
  <c r="VLO17" i="1"/>
  <c r="VLN17" i="1"/>
  <c r="VLM17" i="1"/>
  <c r="VLL17" i="1"/>
  <c r="VLK17" i="1"/>
  <c r="VLJ17" i="1"/>
  <c r="VLI17" i="1"/>
  <c r="VLH17" i="1"/>
  <c r="VLG17" i="1"/>
  <c r="VLF17" i="1"/>
  <c r="VLE17" i="1"/>
  <c r="VLD17" i="1"/>
  <c r="VLC17" i="1"/>
  <c r="VLB17" i="1"/>
  <c r="VLA17" i="1"/>
  <c r="VKZ17" i="1"/>
  <c r="VKY17" i="1"/>
  <c r="VKX17" i="1"/>
  <c r="VKW17" i="1"/>
  <c r="VKV17" i="1"/>
  <c r="VKU17" i="1"/>
  <c r="VKT17" i="1"/>
  <c r="VKS17" i="1"/>
  <c r="VKR17" i="1"/>
  <c r="VKQ17" i="1"/>
  <c r="VKP17" i="1"/>
  <c r="VKO17" i="1"/>
  <c r="VKN17" i="1"/>
  <c r="VKM17" i="1"/>
  <c r="VKL17" i="1"/>
  <c r="VKK17" i="1"/>
  <c r="VKJ17" i="1"/>
  <c r="VKI17" i="1"/>
  <c r="VKH17" i="1"/>
  <c r="VKG17" i="1"/>
  <c r="VKF17" i="1"/>
  <c r="VKE17" i="1"/>
  <c r="VKD17" i="1"/>
  <c r="VKC17" i="1"/>
  <c r="VKB17" i="1"/>
  <c r="VKA17" i="1"/>
  <c r="VJZ17" i="1"/>
  <c r="VJY17" i="1"/>
  <c r="VJX17" i="1"/>
  <c r="VJW17" i="1"/>
  <c r="VJV17" i="1"/>
  <c r="VJU17" i="1"/>
  <c r="VJT17" i="1"/>
  <c r="VJS17" i="1"/>
  <c r="VJR17" i="1"/>
  <c r="VJQ17" i="1"/>
  <c r="VJP17" i="1"/>
  <c r="VJO17" i="1"/>
  <c r="VJN17" i="1"/>
  <c r="VJM17" i="1"/>
  <c r="VJL17" i="1"/>
  <c r="VJK17" i="1"/>
  <c r="VJJ17" i="1"/>
  <c r="VJI17" i="1"/>
  <c r="VJH17" i="1"/>
  <c r="VJG17" i="1"/>
  <c r="VJF17" i="1"/>
  <c r="VJE17" i="1"/>
  <c r="VJD17" i="1"/>
  <c r="VJC17" i="1"/>
  <c r="VJB17" i="1"/>
  <c r="VJA17" i="1"/>
  <c r="VIZ17" i="1"/>
  <c r="VIY17" i="1"/>
  <c r="VIX17" i="1"/>
  <c r="VIW17" i="1"/>
  <c r="VIV17" i="1"/>
  <c r="VIU17" i="1"/>
  <c r="VIT17" i="1"/>
  <c r="VIS17" i="1"/>
  <c r="VIR17" i="1"/>
  <c r="VIQ17" i="1"/>
  <c r="VIP17" i="1"/>
  <c r="VIO17" i="1"/>
  <c r="VIN17" i="1"/>
  <c r="VIM17" i="1"/>
  <c r="VIL17" i="1"/>
  <c r="VIK17" i="1"/>
  <c r="VIJ17" i="1"/>
  <c r="VII17" i="1"/>
  <c r="VIH17" i="1"/>
  <c r="VIG17" i="1"/>
  <c r="VIF17" i="1"/>
  <c r="VIE17" i="1"/>
  <c r="VID17" i="1"/>
  <c r="VIC17" i="1"/>
  <c r="VIB17" i="1"/>
  <c r="VIA17" i="1"/>
  <c r="VHZ17" i="1"/>
  <c r="VHY17" i="1"/>
  <c r="VHX17" i="1"/>
  <c r="VHW17" i="1"/>
  <c r="VHV17" i="1"/>
  <c r="VHU17" i="1"/>
  <c r="VHT17" i="1"/>
  <c r="VHS17" i="1"/>
  <c r="VHR17" i="1"/>
  <c r="VHQ17" i="1"/>
  <c r="VHP17" i="1"/>
  <c r="VHO17" i="1"/>
  <c r="VHN17" i="1"/>
  <c r="VHM17" i="1"/>
  <c r="VHL17" i="1"/>
  <c r="VHK17" i="1"/>
  <c r="VHJ17" i="1"/>
  <c r="VHI17" i="1"/>
  <c r="VHH17" i="1"/>
  <c r="VHG17" i="1"/>
  <c r="VHF17" i="1"/>
  <c r="VHE17" i="1"/>
  <c r="VHD17" i="1"/>
  <c r="VHC17" i="1"/>
  <c r="VHB17" i="1"/>
  <c r="VHA17" i="1"/>
  <c r="VGZ17" i="1"/>
  <c r="VGY17" i="1"/>
  <c r="VGX17" i="1"/>
  <c r="VGW17" i="1"/>
  <c r="VGV17" i="1"/>
  <c r="VGU17" i="1"/>
  <c r="VGT17" i="1"/>
  <c r="VGS17" i="1"/>
  <c r="VGR17" i="1"/>
  <c r="VGQ17" i="1"/>
  <c r="VGP17" i="1"/>
  <c r="VGO17" i="1"/>
  <c r="VGN17" i="1"/>
  <c r="VGM17" i="1"/>
  <c r="VGL17" i="1"/>
  <c r="VGK17" i="1"/>
  <c r="VGJ17" i="1"/>
  <c r="VGI17" i="1"/>
  <c r="VGH17" i="1"/>
  <c r="VGG17" i="1"/>
  <c r="VGF17" i="1"/>
  <c r="VGE17" i="1"/>
  <c r="VGD17" i="1"/>
  <c r="VGC17" i="1"/>
  <c r="VGB17" i="1"/>
  <c r="VGA17" i="1"/>
  <c r="VFZ17" i="1"/>
  <c r="VFY17" i="1"/>
  <c r="VFX17" i="1"/>
  <c r="VFW17" i="1"/>
  <c r="VFV17" i="1"/>
  <c r="VFU17" i="1"/>
  <c r="VFT17" i="1"/>
  <c r="VFS17" i="1"/>
  <c r="VFR17" i="1"/>
  <c r="VFQ17" i="1"/>
  <c r="VFP17" i="1"/>
  <c r="VFO17" i="1"/>
  <c r="VFN17" i="1"/>
  <c r="VFM17" i="1"/>
  <c r="VFL17" i="1"/>
  <c r="VFK17" i="1"/>
  <c r="VFJ17" i="1"/>
  <c r="VFI17" i="1"/>
  <c r="VFH17" i="1"/>
  <c r="VFG17" i="1"/>
  <c r="VFF17" i="1"/>
  <c r="VFE17" i="1"/>
  <c r="VFD17" i="1"/>
  <c r="VFC17" i="1"/>
  <c r="VFB17" i="1"/>
  <c r="VFA17" i="1"/>
  <c r="VEZ17" i="1"/>
  <c r="VEY17" i="1"/>
  <c r="VEX17" i="1"/>
  <c r="VEW17" i="1"/>
  <c r="VEV17" i="1"/>
  <c r="VEU17" i="1"/>
  <c r="VET17" i="1"/>
  <c r="VES17" i="1"/>
  <c r="VER17" i="1"/>
  <c r="VEQ17" i="1"/>
  <c r="VEP17" i="1"/>
  <c r="VEO17" i="1"/>
  <c r="VEN17" i="1"/>
  <c r="VEM17" i="1"/>
  <c r="VEL17" i="1"/>
  <c r="VEK17" i="1"/>
  <c r="VEJ17" i="1"/>
  <c r="VEI17" i="1"/>
  <c r="VEH17" i="1"/>
  <c r="VEG17" i="1"/>
  <c r="VEF17" i="1"/>
  <c r="VEE17" i="1"/>
  <c r="VED17" i="1"/>
  <c r="VEC17" i="1"/>
  <c r="VEB17" i="1"/>
  <c r="VEA17" i="1"/>
  <c r="VDZ17" i="1"/>
  <c r="VDY17" i="1"/>
  <c r="VDX17" i="1"/>
  <c r="VDW17" i="1"/>
  <c r="VDV17" i="1"/>
  <c r="VDU17" i="1"/>
  <c r="VDT17" i="1"/>
  <c r="VDS17" i="1"/>
  <c r="VDR17" i="1"/>
  <c r="VDQ17" i="1"/>
  <c r="VDP17" i="1"/>
  <c r="VDO17" i="1"/>
  <c r="VDN17" i="1"/>
  <c r="VDM17" i="1"/>
  <c r="VDL17" i="1"/>
  <c r="VDK17" i="1"/>
  <c r="VDJ17" i="1"/>
  <c r="VDI17" i="1"/>
  <c r="VDH17" i="1"/>
  <c r="VDG17" i="1"/>
  <c r="VDF17" i="1"/>
  <c r="VDE17" i="1"/>
  <c r="VDD17" i="1"/>
  <c r="VDC17" i="1"/>
  <c r="VDB17" i="1"/>
  <c r="VDA17" i="1"/>
  <c r="VCZ17" i="1"/>
  <c r="VCY17" i="1"/>
  <c r="VCX17" i="1"/>
  <c r="VCW17" i="1"/>
  <c r="VCV17" i="1"/>
  <c r="VCU17" i="1"/>
  <c r="VCT17" i="1"/>
  <c r="VCS17" i="1"/>
  <c r="VCR17" i="1"/>
  <c r="VCQ17" i="1"/>
  <c r="VCP17" i="1"/>
  <c r="VCO17" i="1"/>
  <c r="VCN17" i="1"/>
  <c r="VCM17" i="1"/>
  <c r="VCL17" i="1"/>
  <c r="VCK17" i="1"/>
  <c r="VCJ17" i="1"/>
  <c r="VCI17" i="1"/>
  <c r="VCH17" i="1"/>
  <c r="VCG17" i="1"/>
  <c r="VCF17" i="1"/>
  <c r="VCE17" i="1"/>
  <c r="VCD17" i="1"/>
  <c r="VCC17" i="1"/>
  <c r="VCB17" i="1"/>
  <c r="VCA17" i="1"/>
  <c r="VBZ17" i="1"/>
  <c r="VBY17" i="1"/>
  <c r="VBX17" i="1"/>
  <c r="VBW17" i="1"/>
  <c r="VBV17" i="1"/>
  <c r="VBU17" i="1"/>
  <c r="VBT17" i="1"/>
  <c r="VBS17" i="1"/>
  <c r="VBR17" i="1"/>
  <c r="VBQ17" i="1"/>
  <c r="VBP17" i="1"/>
  <c r="VBO17" i="1"/>
  <c r="VBN17" i="1"/>
  <c r="VBM17" i="1"/>
  <c r="VBL17" i="1"/>
  <c r="VBK17" i="1"/>
  <c r="VBJ17" i="1"/>
  <c r="VBI17" i="1"/>
  <c r="VBH17" i="1"/>
  <c r="VBG17" i="1"/>
  <c r="VBF17" i="1"/>
  <c r="VBE17" i="1"/>
  <c r="VBD17" i="1"/>
  <c r="VBC17" i="1"/>
  <c r="VBB17" i="1"/>
  <c r="VBA17" i="1"/>
  <c r="VAZ17" i="1"/>
  <c r="VAY17" i="1"/>
  <c r="VAX17" i="1"/>
  <c r="VAW17" i="1"/>
  <c r="VAV17" i="1"/>
  <c r="VAU17" i="1"/>
  <c r="VAT17" i="1"/>
  <c r="VAS17" i="1"/>
  <c r="VAR17" i="1"/>
  <c r="VAQ17" i="1"/>
  <c r="VAP17" i="1"/>
  <c r="VAO17" i="1"/>
  <c r="VAN17" i="1"/>
  <c r="VAM17" i="1"/>
  <c r="VAL17" i="1"/>
  <c r="VAK17" i="1"/>
  <c r="VAJ17" i="1"/>
  <c r="VAI17" i="1"/>
  <c r="VAH17" i="1"/>
  <c r="VAG17" i="1"/>
  <c r="VAF17" i="1"/>
  <c r="VAE17" i="1"/>
  <c r="VAD17" i="1"/>
  <c r="VAC17" i="1"/>
  <c r="VAB17" i="1"/>
  <c r="VAA17" i="1"/>
  <c r="UZZ17" i="1"/>
  <c r="UZY17" i="1"/>
  <c r="UZX17" i="1"/>
  <c r="UZW17" i="1"/>
  <c r="UZV17" i="1"/>
  <c r="UZU17" i="1"/>
  <c r="UZT17" i="1"/>
  <c r="UZS17" i="1"/>
  <c r="UZR17" i="1"/>
  <c r="UZQ17" i="1"/>
  <c r="UZP17" i="1"/>
  <c r="UZO17" i="1"/>
  <c r="UZN17" i="1"/>
  <c r="UZM17" i="1"/>
  <c r="UZL17" i="1"/>
  <c r="UZK17" i="1"/>
  <c r="UZJ17" i="1"/>
  <c r="UZI17" i="1"/>
  <c r="UZH17" i="1"/>
  <c r="UZG17" i="1"/>
  <c r="UZF17" i="1"/>
  <c r="UZE17" i="1"/>
  <c r="UZD17" i="1"/>
  <c r="UZC17" i="1"/>
  <c r="UZB17" i="1"/>
  <c r="UZA17" i="1"/>
  <c r="UYZ17" i="1"/>
  <c r="UYY17" i="1"/>
  <c r="UYX17" i="1"/>
  <c r="UYW17" i="1"/>
  <c r="UYV17" i="1"/>
  <c r="UYU17" i="1"/>
  <c r="UYT17" i="1"/>
  <c r="UYS17" i="1"/>
  <c r="UYR17" i="1"/>
  <c r="UYQ17" i="1"/>
  <c r="UYP17" i="1"/>
  <c r="UYO17" i="1"/>
  <c r="UYN17" i="1"/>
  <c r="UYM17" i="1"/>
  <c r="UYL17" i="1"/>
  <c r="UYK17" i="1"/>
  <c r="UYJ17" i="1"/>
  <c r="UYI17" i="1"/>
  <c r="UYH17" i="1"/>
  <c r="UYG17" i="1"/>
  <c r="UYF17" i="1"/>
  <c r="UYE17" i="1"/>
  <c r="UYD17" i="1"/>
  <c r="UYC17" i="1"/>
  <c r="UYB17" i="1"/>
  <c r="UYA17" i="1"/>
  <c r="UXZ17" i="1"/>
  <c r="UXY17" i="1"/>
  <c r="UXX17" i="1"/>
  <c r="UXW17" i="1"/>
  <c r="UXV17" i="1"/>
  <c r="UXU17" i="1"/>
  <c r="UXT17" i="1"/>
  <c r="UXS17" i="1"/>
  <c r="UXR17" i="1"/>
  <c r="UXQ17" i="1"/>
  <c r="UXP17" i="1"/>
  <c r="UXO17" i="1"/>
  <c r="UXN17" i="1"/>
  <c r="UXM17" i="1"/>
  <c r="UXL17" i="1"/>
  <c r="UXK17" i="1"/>
  <c r="UXJ17" i="1"/>
  <c r="UXI17" i="1"/>
  <c r="UXH17" i="1"/>
  <c r="UXG17" i="1"/>
  <c r="UXF17" i="1"/>
  <c r="UXE17" i="1"/>
  <c r="UXD17" i="1"/>
  <c r="UXC17" i="1"/>
  <c r="UXB17" i="1"/>
  <c r="UXA17" i="1"/>
  <c r="UWZ17" i="1"/>
  <c r="UWY17" i="1"/>
  <c r="UWX17" i="1"/>
  <c r="UWW17" i="1"/>
  <c r="UWV17" i="1"/>
  <c r="UWU17" i="1"/>
  <c r="UWT17" i="1"/>
  <c r="UWS17" i="1"/>
  <c r="UWR17" i="1"/>
  <c r="UWQ17" i="1"/>
  <c r="UWP17" i="1"/>
  <c r="UWO17" i="1"/>
  <c r="UWN17" i="1"/>
  <c r="UWM17" i="1"/>
  <c r="UWL17" i="1"/>
  <c r="UWK17" i="1"/>
  <c r="UWJ17" i="1"/>
  <c r="UWI17" i="1"/>
  <c r="UWH17" i="1"/>
  <c r="UWG17" i="1"/>
  <c r="UWF17" i="1"/>
  <c r="UWE17" i="1"/>
  <c r="UWD17" i="1"/>
  <c r="UWC17" i="1"/>
  <c r="UWB17" i="1"/>
  <c r="UWA17" i="1"/>
  <c r="UVZ17" i="1"/>
  <c r="UVY17" i="1"/>
  <c r="UVX17" i="1"/>
  <c r="UVW17" i="1"/>
  <c r="UVV17" i="1"/>
  <c r="UVU17" i="1"/>
  <c r="UVT17" i="1"/>
  <c r="UVS17" i="1"/>
  <c r="UVR17" i="1"/>
  <c r="UVQ17" i="1"/>
  <c r="UVP17" i="1"/>
  <c r="UVO17" i="1"/>
  <c r="UVN17" i="1"/>
  <c r="UVM17" i="1"/>
  <c r="UVL17" i="1"/>
  <c r="UVK17" i="1"/>
  <c r="UVJ17" i="1"/>
  <c r="UVI17" i="1"/>
  <c r="UVH17" i="1"/>
  <c r="UVG17" i="1"/>
  <c r="UVF17" i="1"/>
  <c r="UVE17" i="1"/>
  <c r="UVD17" i="1"/>
  <c r="UVC17" i="1"/>
  <c r="UVB17" i="1"/>
  <c r="UVA17" i="1"/>
  <c r="UUZ17" i="1"/>
  <c r="UUY17" i="1"/>
  <c r="UUX17" i="1"/>
  <c r="UUW17" i="1"/>
  <c r="UUV17" i="1"/>
  <c r="UUU17" i="1"/>
  <c r="UUT17" i="1"/>
  <c r="UUS17" i="1"/>
  <c r="UUR17" i="1"/>
  <c r="UUQ17" i="1"/>
  <c r="UUP17" i="1"/>
  <c r="UUO17" i="1"/>
  <c r="UUN17" i="1"/>
  <c r="UUM17" i="1"/>
  <c r="UUL17" i="1"/>
  <c r="UUK17" i="1"/>
  <c r="UUJ17" i="1"/>
  <c r="UUI17" i="1"/>
  <c r="UUH17" i="1"/>
  <c r="UUG17" i="1"/>
  <c r="UUF17" i="1"/>
  <c r="UUE17" i="1"/>
  <c r="UUD17" i="1"/>
  <c r="UUC17" i="1"/>
  <c r="UUB17" i="1"/>
  <c r="UUA17" i="1"/>
  <c r="UTZ17" i="1"/>
  <c r="UTY17" i="1"/>
  <c r="UTX17" i="1"/>
  <c r="UTW17" i="1"/>
  <c r="UTV17" i="1"/>
  <c r="UTU17" i="1"/>
  <c r="UTT17" i="1"/>
  <c r="UTS17" i="1"/>
  <c r="UTR17" i="1"/>
  <c r="UTQ17" i="1"/>
  <c r="UTP17" i="1"/>
  <c r="UTO17" i="1"/>
  <c r="UTN17" i="1"/>
  <c r="UTM17" i="1"/>
  <c r="UTL17" i="1"/>
  <c r="UTK17" i="1"/>
  <c r="UTJ17" i="1"/>
  <c r="UTI17" i="1"/>
  <c r="UTH17" i="1"/>
  <c r="UTG17" i="1"/>
  <c r="UTF17" i="1"/>
  <c r="UTE17" i="1"/>
  <c r="UTD17" i="1"/>
  <c r="UTC17" i="1"/>
  <c r="UTB17" i="1"/>
  <c r="UTA17" i="1"/>
  <c r="USZ17" i="1"/>
  <c r="USY17" i="1"/>
  <c r="USX17" i="1"/>
  <c r="USW17" i="1"/>
  <c r="USV17" i="1"/>
  <c r="USU17" i="1"/>
  <c r="UST17" i="1"/>
  <c r="USS17" i="1"/>
  <c r="USR17" i="1"/>
  <c r="USQ17" i="1"/>
  <c r="USP17" i="1"/>
  <c r="USO17" i="1"/>
  <c r="USN17" i="1"/>
  <c r="USM17" i="1"/>
  <c r="USL17" i="1"/>
  <c r="USK17" i="1"/>
  <c r="USJ17" i="1"/>
  <c r="USI17" i="1"/>
  <c r="USH17" i="1"/>
  <c r="USG17" i="1"/>
  <c r="USF17" i="1"/>
  <c r="USE17" i="1"/>
  <c r="USD17" i="1"/>
  <c r="USC17" i="1"/>
  <c r="USB17" i="1"/>
  <c r="USA17" i="1"/>
  <c r="URZ17" i="1"/>
  <c r="URY17" i="1"/>
  <c r="URX17" i="1"/>
  <c r="URW17" i="1"/>
  <c r="URV17" i="1"/>
  <c r="URU17" i="1"/>
  <c r="URT17" i="1"/>
  <c r="URS17" i="1"/>
  <c r="URR17" i="1"/>
  <c r="URQ17" i="1"/>
  <c r="URP17" i="1"/>
  <c r="URO17" i="1"/>
  <c r="URN17" i="1"/>
  <c r="URM17" i="1"/>
  <c r="URL17" i="1"/>
  <c r="URK17" i="1"/>
  <c r="URJ17" i="1"/>
  <c r="URI17" i="1"/>
  <c r="URH17" i="1"/>
  <c r="URG17" i="1"/>
  <c r="URF17" i="1"/>
  <c r="URE17" i="1"/>
  <c r="URD17" i="1"/>
  <c r="URC17" i="1"/>
  <c r="URB17" i="1"/>
  <c r="URA17" i="1"/>
  <c r="UQZ17" i="1"/>
  <c r="UQY17" i="1"/>
  <c r="UQX17" i="1"/>
  <c r="UQW17" i="1"/>
  <c r="UQV17" i="1"/>
  <c r="UQU17" i="1"/>
  <c r="UQT17" i="1"/>
  <c r="UQS17" i="1"/>
  <c r="UQR17" i="1"/>
  <c r="UQQ17" i="1"/>
  <c r="UQP17" i="1"/>
  <c r="UQO17" i="1"/>
  <c r="UQN17" i="1"/>
  <c r="UQM17" i="1"/>
  <c r="UQL17" i="1"/>
  <c r="UQK17" i="1"/>
  <c r="UQJ17" i="1"/>
  <c r="UQI17" i="1"/>
  <c r="UQH17" i="1"/>
  <c r="UQG17" i="1"/>
  <c r="UQF17" i="1"/>
  <c r="UQE17" i="1"/>
  <c r="UQD17" i="1"/>
  <c r="UQC17" i="1"/>
  <c r="UQB17" i="1"/>
  <c r="UQA17" i="1"/>
  <c r="UPZ17" i="1"/>
  <c r="UPY17" i="1"/>
  <c r="UPX17" i="1"/>
  <c r="UPW17" i="1"/>
  <c r="UPV17" i="1"/>
  <c r="UPU17" i="1"/>
  <c r="UPT17" i="1"/>
  <c r="UPS17" i="1"/>
  <c r="UPR17" i="1"/>
  <c r="UPQ17" i="1"/>
  <c r="UPP17" i="1"/>
  <c r="UPO17" i="1"/>
  <c r="UPN17" i="1"/>
  <c r="UPM17" i="1"/>
  <c r="UPL17" i="1"/>
  <c r="UPK17" i="1"/>
  <c r="UPJ17" i="1"/>
  <c r="UPI17" i="1"/>
  <c r="UPH17" i="1"/>
  <c r="UPG17" i="1"/>
  <c r="UPF17" i="1"/>
  <c r="UPE17" i="1"/>
  <c r="UPD17" i="1"/>
  <c r="UPC17" i="1"/>
  <c r="UPB17" i="1"/>
  <c r="UPA17" i="1"/>
  <c r="UOZ17" i="1"/>
  <c r="UOY17" i="1"/>
  <c r="UOX17" i="1"/>
  <c r="UOW17" i="1"/>
  <c r="UOV17" i="1"/>
  <c r="UOU17" i="1"/>
  <c r="UOT17" i="1"/>
  <c r="UOS17" i="1"/>
  <c r="UOR17" i="1"/>
  <c r="UOQ17" i="1"/>
  <c r="UOP17" i="1"/>
  <c r="UOO17" i="1"/>
  <c r="UON17" i="1"/>
  <c r="UOM17" i="1"/>
  <c r="UOL17" i="1"/>
  <c r="UOK17" i="1"/>
  <c r="UOJ17" i="1"/>
  <c r="UOI17" i="1"/>
  <c r="UOH17" i="1"/>
  <c r="UOG17" i="1"/>
  <c r="UOF17" i="1"/>
  <c r="UOE17" i="1"/>
  <c r="UOD17" i="1"/>
  <c r="UOC17" i="1"/>
  <c r="UOB17" i="1"/>
  <c r="UOA17" i="1"/>
  <c r="UNZ17" i="1"/>
  <c r="UNY17" i="1"/>
  <c r="UNX17" i="1"/>
  <c r="UNW17" i="1"/>
  <c r="UNV17" i="1"/>
  <c r="UNU17" i="1"/>
  <c r="UNT17" i="1"/>
  <c r="UNS17" i="1"/>
  <c r="UNR17" i="1"/>
  <c r="UNQ17" i="1"/>
  <c r="UNP17" i="1"/>
  <c r="UNO17" i="1"/>
  <c r="UNN17" i="1"/>
  <c r="UNM17" i="1"/>
  <c r="UNL17" i="1"/>
  <c r="UNK17" i="1"/>
  <c r="UNJ17" i="1"/>
  <c r="UNI17" i="1"/>
  <c r="UNH17" i="1"/>
  <c r="UNG17" i="1"/>
  <c r="UNF17" i="1"/>
  <c r="UNE17" i="1"/>
  <c r="UND17" i="1"/>
  <c r="UNC17" i="1"/>
  <c r="UNB17" i="1"/>
  <c r="UNA17" i="1"/>
  <c r="UMZ17" i="1"/>
  <c r="UMY17" i="1"/>
  <c r="UMX17" i="1"/>
  <c r="UMW17" i="1"/>
  <c r="UMV17" i="1"/>
  <c r="UMU17" i="1"/>
  <c r="UMT17" i="1"/>
  <c r="UMS17" i="1"/>
  <c r="UMR17" i="1"/>
  <c r="UMQ17" i="1"/>
  <c r="UMP17" i="1"/>
  <c r="UMO17" i="1"/>
  <c r="UMN17" i="1"/>
  <c r="UMM17" i="1"/>
  <c r="UML17" i="1"/>
  <c r="UMK17" i="1"/>
  <c r="UMJ17" i="1"/>
  <c r="UMI17" i="1"/>
  <c r="UMH17" i="1"/>
  <c r="UMG17" i="1"/>
  <c r="UMF17" i="1"/>
  <c r="UME17" i="1"/>
  <c r="UMD17" i="1"/>
  <c r="UMC17" i="1"/>
  <c r="UMB17" i="1"/>
  <c r="UMA17" i="1"/>
  <c r="ULZ17" i="1"/>
  <c r="ULY17" i="1"/>
  <c r="ULX17" i="1"/>
  <c r="ULW17" i="1"/>
  <c r="ULV17" i="1"/>
  <c r="ULU17" i="1"/>
  <c r="ULT17" i="1"/>
  <c r="ULS17" i="1"/>
  <c r="ULR17" i="1"/>
  <c r="ULQ17" i="1"/>
  <c r="ULP17" i="1"/>
  <c r="ULO17" i="1"/>
  <c r="ULN17" i="1"/>
  <c r="ULM17" i="1"/>
  <c r="ULL17" i="1"/>
  <c r="ULK17" i="1"/>
  <c r="ULJ17" i="1"/>
  <c r="ULI17" i="1"/>
  <c r="ULH17" i="1"/>
  <c r="ULG17" i="1"/>
  <c r="ULF17" i="1"/>
  <c r="ULE17" i="1"/>
  <c r="ULD17" i="1"/>
  <c r="ULC17" i="1"/>
  <c r="ULB17" i="1"/>
  <c r="ULA17" i="1"/>
  <c r="UKZ17" i="1"/>
  <c r="UKY17" i="1"/>
  <c r="UKX17" i="1"/>
  <c r="UKW17" i="1"/>
  <c r="UKV17" i="1"/>
  <c r="UKU17" i="1"/>
  <c r="UKT17" i="1"/>
  <c r="UKS17" i="1"/>
  <c r="UKR17" i="1"/>
  <c r="UKQ17" i="1"/>
  <c r="UKP17" i="1"/>
  <c r="UKO17" i="1"/>
  <c r="UKN17" i="1"/>
  <c r="UKM17" i="1"/>
  <c r="UKL17" i="1"/>
  <c r="UKK17" i="1"/>
  <c r="UKJ17" i="1"/>
  <c r="UKI17" i="1"/>
  <c r="UKH17" i="1"/>
  <c r="UKG17" i="1"/>
  <c r="UKF17" i="1"/>
  <c r="UKE17" i="1"/>
  <c r="UKD17" i="1"/>
  <c r="UKC17" i="1"/>
  <c r="UKB17" i="1"/>
  <c r="UKA17" i="1"/>
  <c r="UJZ17" i="1"/>
  <c r="UJY17" i="1"/>
  <c r="UJX17" i="1"/>
  <c r="UJW17" i="1"/>
  <c r="UJV17" i="1"/>
  <c r="UJU17" i="1"/>
  <c r="UJT17" i="1"/>
  <c r="UJS17" i="1"/>
  <c r="UJR17" i="1"/>
  <c r="UJQ17" i="1"/>
  <c r="UJP17" i="1"/>
  <c r="UJO17" i="1"/>
  <c r="UJN17" i="1"/>
  <c r="UJM17" i="1"/>
  <c r="UJL17" i="1"/>
  <c r="UJK17" i="1"/>
  <c r="UJJ17" i="1"/>
  <c r="UJI17" i="1"/>
  <c r="UJH17" i="1"/>
  <c r="UJG17" i="1"/>
  <c r="UJF17" i="1"/>
  <c r="UJE17" i="1"/>
  <c r="UJD17" i="1"/>
  <c r="UJC17" i="1"/>
  <c r="UJB17" i="1"/>
  <c r="UJA17" i="1"/>
  <c r="UIZ17" i="1"/>
  <c r="UIY17" i="1"/>
  <c r="UIX17" i="1"/>
  <c r="UIW17" i="1"/>
  <c r="UIV17" i="1"/>
  <c r="UIU17" i="1"/>
  <c r="UIT17" i="1"/>
  <c r="UIS17" i="1"/>
  <c r="UIR17" i="1"/>
  <c r="UIQ17" i="1"/>
  <c r="UIP17" i="1"/>
  <c r="UIO17" i="1"/>
  <c r="UIN17" i="1"/>
  <c r="UIM17" i="1"/>
  <c r="UIL17" i="1"/>
  <c r="UIK17" i="1"/>
  <c r="UIJ17" i="1"/>
  <c r="UII17" i="1"/>
  <c r="UIH17" i="1"/>
  <c r="UIG17" i="1"/>
  <c r="UIF17" i="1"/>
  <c r="UIE17" i="1"/>
  <c r="UID17" i="1"/>
  <c r="UIC17" i="1"/>
  <c r="UIB17" i="1"/>
  <c r="UIA17" i="1"/>
  <c r="UHZ17" i="1"/>
  <c r="UHY17" i="1"/>
  <c r="UHX17" i="1"/>
  <c r="UHW17" i="1"/>
  <c r="UHV17" i="1"/>
  <c r="UHU17" i="1"/>
  <c r="UHT17" i="1"/>
  <c r="UHS17" i="1"/>
  <c r="UHR17" i="1"/>
  <c r="UHQ17" i="1"/>
  <c r="UHP17" i="1"/>
  <c r="UHO17" i="1"/>
  <c r="UHN17" i="1"/>
  <c r="UHM17" i="1"/>
  <c r="UHL17" i="1"/>
  <c r="UHK17" i="1"/>
  <c r="UHJ17" i="1"/>
  <c r="UHI17" i="1"/>
  <c r="UHH17" i="1"/>
  <c r="UHG17" i="1"/>
  <c r="UHF17" i="1"/>
  <c r="UHE17" i="1"/>
  <c r="UHD17" i="1"/>
  <c r="UHC17" i="1"/>
  <c r="UHB17" i="1"/>
  <c r="UHA17" i="1"/>
  <c r="UGZ17" i="1"/>
  <c r="UGY17" i="1"/>
  <c r="UGX17" i="1"/>
  <c r="UGW17" i="1"/>
  <c r="UGV17" i="1"/>
  <c r="UGU17" i="1"/>
  <c r="UGT17" i="1"/>
  <c r="UGS17" i="1"/>
  <c r="UGR17" i="1"/>
  <c r="UGQ17" i="1"/>
  <c r="UGP17" i="1"/>
  <c r="UGO17" i="1"/>
  <c r="UGN17" i="1"/>
  <c r="UGM17" i="1"/>
  <c r="UGL17" i="1"/>
  <c r="UGK17" i="1"/>
  <c r="UGJ17" i="1"/>
  <c r="UGI17" i="1"/>
  <c r="UGH17" i="1"/>
  <c r="UGG17" i="1"/>
  <c r="UGF17" i="1"/>
  <c r="UGE17" i="1"/>
  <c r="UGD17" i="1"/>
  <c r="UGC17" i="1"/>
  <c r="UGB17" i="1"/>
  <c r="UGA17" i="1"/>
  <c r="UFZ17" i="1"/>
  <c r="UFY17" i="1"/>
  <c r="UFX17" i="1"/>
  <c r="UFW17" i="1"/>
  <c r="UFV17" i="1"/>
  <c r="UFU17" i="1"/>
  <c r="UFT17" i="1"/>
  <c r="UFS17" i="1"/>
  <c r="UFR17" i="1"/>
  <c r="UFQ17" i="1"/>
  <c r="UFP17" i="1"/>
  <c r="UFO17" i="1"/>
  <c r="UFN17" i="1"/>
  <c r="UFM17" i="1"/>
  <c r="UFL17" i="1"/>
  <c r="UFK17" i="1"/>
  <c r="UFJ17" i="1"/>
  <c r="UFI17" i="1"/>
  <c r="UFH17" i="1"/>
  <c r="UFG17" i="1"/>
  <c r="UFF17" i="1"/>
  <c r="UFE17" i="1"/>
  <c r="UFD17" i="1"/>
  <c r="UFC17" i="1"/>
  <c r="UFB17" i="1"/>
  <c r="UFA17" i="1"/>
  <c r="UEZ17" i="1"/>
  <c r="UEY17" i="1"/>
  <c r="UEX17" i="1"/>
  <c r="UEW17" i="1"/>
  <c r="UEV17" i="1"/>
  <c r="UEU17" i="1"/>
  <c r="UET17" i="1"/>
  <c r="UES17" i="1"/>
  <c r="UER17" i="1"/>
  <c r="UEQ17" i="1"/>
  <c r="UEP17" i="1"/>
  <c r="UEO17" i="1"/>
  <c r="UEN17" i="1"/>
  <c r="UEM17" i="1"/>
  <c r="UEL17" i="1"/>
  <c r="UEK17" i="1"/>
  <c r="UEJ17" i="1"/>
  <c r="UEI17" i="1"/>
  <c r="UEH17" i="1"/>
  <c r="UEG17" i="1"/>
  <c r="UEF17" i="1"/>
  <c r="UEE17" i="1"/>
  <c r="UED17" i="1"/>
  <c r="UEC17" i="1"/>
  <c r="UEB17" i="1"/>
  <c r="UEA17" i="1"/>
  <c r="UDZ17" i="1"/>
  <c r="UDY17" i="1"/>
  <c r="UDX17" i="1"/>
  <c r="UDW17" i="1"/>
  <c r="UDV17" i="1"/>
  <c r="UDU17" i="1"/>
  <c r="UDT17" i="1"/>
  <c r="UDS17" i="1"/>
  <c r="UDR17" i="1"/>
  <c r="UDQ17" i="1"/>
  <c r="UDP17" i="1"/>
  <c r="UDO17" i="1"/>
  <c r="UDN17" i="1"/>
  <c r="UDM17" i="1"/>
  <c r="UDL17" i="1"/>
  <c r="UDK17" i="1"/>
  <c r="UDJ17" i="1"/>
  <c r="UDI17" i="1"/>
  <c r="UDH17" i="1"/>
  <c r="UDG17" i="1"/>
  <c r="UDF17" i="1"/>
  <c r="UDE17" i="1"/>
  <c r="UDD17" i="1"/>
  <c r="UDC17" i="1"/>
  <c r="UDB17" i="1"/>
  <c r="UDA17" i="1"/>
  <c r="UCZ17" i="1"/>
  <c r="UCY17" i="1"/>
  <c r="UCX17" i="1"/>
  <c r="UCW17" i="1"/>
  <c r="UCV17" i="1"/>
  <c r="UCU17" i="1"/>
  <c r="UCT17" i="1"/>
  <c r="UCS17" i="1"/>
  <c r="UCR17" i="1"/>
  <c r="UCQ17" i="1"/>
  <c r="UCP17" i="1"/>
  <c r="UCO17" i="1"/>
  <c r="UCN17" i="1"/>
  <c r="UCM17" i="1"/>
  <c r="UCL17" i="1"/>
  <c r="UCK17" i="1"/>
  <c r="UCJ17" i="1"/>
  <c r="UCI17" i="1"/>
  <c r="UCH17" i="1"/>
  <c r="UCG17" i="1"/>
  <c r="UCF17" i="1"/>
  <c r="UCE17" i="1"/>
  <c r="UCD17" i="1"/>
  <c r="UCC17" i="1"/>
  <c r="UCB17" i="1"/>
  <c r="UCA17" i="1"/>
  <c r="UBZ17" i="1"/>
  <c r="UBY17" i="1"/>
  <c r="UBX17" i="1"/>
  <c r="UBW17" i="1"/>
  <c r="UBV17" i="1"/>
  <c r="UBU17" i="1"/>
  <c r="UBT17" i="1"/>
  <c r="UBS17" i="1"/>
  <c r="UBR17" i="1"/>
  <c r="UBQ17" i="1"/>
  <c r="UBP17" i="1"/>
  <c r="UBO17" i="1"/>
  <c r="UBN17" i="1"/>
  <c r="UBM17" i="1"/>
  <c r="UBL17" i="1"/>
  <c r="UBK17" i="1"/>
  <c r="UBJ17" i="1"/>
  <c r="UBI17" i="1"/>
  <c r="UBH17" i="1"/>
  <c r="UBG17" i="1"/>
  <c r="UBF17" i="1"/>
  <c r="UBE17" i="1"/>
  <c r="UBD17" i="1"/>
  <c r="UBC17" i="1"/>
  <c r="UBB17" i="1"/>
  <c r="UBA17" i="1"/>
  <c r="UAZ17" i="1"/>
  <c r="UAY17" i="1"/>
  <c r="UAX17" i="1"/>
  <c r="UAW17" i="1"/>
  <c r="UAV17" i="1"/>
  <c r="UAU17" i="1"/>
  <c r="UAT17" i="1"/>
  <c r="UAS17" i="1"/>
  <c r="UAR17" i="1"/>
  <c r="UAQ17" i="1"/>
  <c r="UAP17" i="1"/>
  <c r="UAO17" i="1"/>
  <c r="UAN17" i="1"/>
  <c r="UAM17" i="1"/>
  <c r="UAL17" i="1"/>
  <c r="UAK17" i="1"/>
  <c r="UAJ17" i="1"/>
  <c r="UAI17" i="1"/>
  <c r="UAH17" i="1"/>
  <c r="UAG17" i="1"/>
  <c r="UAF17" i="1"/>
  <c r="UAE17" i="1"/>
  <c r="UAD17" i="1"/>
  <c r="UAC17" i="1"/>
  <c r="UAB17" i="1"/>
  <c r="UAA17" i="1"/>
  <c r="TZZ17" i="1"/>
  <c r="TZY17" i="1"/>
  <c r="TZX17" i="1"/>
  <c r="TZW17" i="1"/>
  <c r="TZV17" i="1"/>
  <c r="TZU17" i="1"/>
  <c r="TZT17" i="1"/>
  <c r="TZS17" i="1"/>
  <c r="TZR17" i="1"/>
  <c r="TZQ17" i="1"/>
  <c r="TZP17" i="1"/>
  <c r="TZO17" i="1"/>
  <c r="TZN17" i="1"/>
  <c r="TZM17" i="1"/>
  <c r="TZL17" i="1"/>
  <c r="TZK17" i="1"/>
  <c r="TZJ17" i="1"/>
  <c r="TZI17" i="1"/>
  <c r="TZH17" i="1"/>
  <c r="TZG17" i="1"/>
  <c r="TZF17" i="1"/>
  <c r="TZE17" i="1"/>
  <c r="TZD17" i="1"/>
  <c r="TZC17" i="1"/>
  <c r="TZB17" i="1"/>
  <c r="TZA17" i="1"/>
  <c r="TYZ17" i="1"/>
  <c r="TYY17" i="1"/>
  <c r="TYX17" i="1"/>
  <c r="TYW17" i="1"/>
  <c r="TYV17" i="1"/>
  <c r="TYU17" i="1"/>
  <c r="TYT17" i="1"/>
  <c r="TYS17" i="1"/>
  <c r="TYR17" i="1"/>
  <c r="TYQ17" i="1"/>
  <c r="TYP17" i="1"/>
  <c r="TYO17" i="1"/>
  <c r="TYN17" i="1"/>
  <c r="TYM17" i="1"/>
  <c r="TYL17" i="1"/>
  <c r="TYK17" i="1"/>
  <c r="TYJ17" i="1"/>
  <c r="TYI17" i="1"/>
  <c r="TYH17" i="1"/>
  <c r="TYG17" i="1"/>
  <c r="TYF17" i="1"/>
  <c r="TYE17" i="1"/>
  <c r="TYD17" i="1"/>
  <c r="TYC17" i="1"/>
  <c r="TYB17" i="1"/>
  <c r="TYA17" i="1"/>
  <c r="TXZ17" i="1"/>
  <c r="TXY17" i="1"/>
  <c r="TXX17" i="1"/>
  <c r="TXW17" i="1"/>
  <c r="TXV17" i="1"/>
  <c r="TXU17" i="1"/>
  <c r="TXT17" i="1"/>
  <c r="TXS17" i="1"/>
  <c r="TXR17" i="1"/>
  <c r="TXQ17" i="1"/>
  <c r="TXP17" i="1"/>
  <c r="TXO17" i="1"/>
  <c r="TXN17" i="1"/>
  <c r="TXM17" i="1"/>
  <c r="TXL17" i="1"/>
  <c r="TXK17" i="1"/>
  <c r="TXJ17" i="1"/>
  <c r="TXI17" i="1"/>
  <c r="TXH17" i="1"/>
  <c r="TXG17" i="1"/>
  <c r="TXF17" i="1"/>
  <c r="TXE17" i="1"/>
  <c r="TXD17" i="1"/>
  <c r="TXC17" i="1"/>
  <c r="TXB17" i="1"/>
  <c r="TXA17" i="1"/>
  <c r="TWZ17" i="1"/>
  <c r="TWY17" i="1"/>
  <c r="TWX17" i="1"/>
  <c r="TWW17" i="1"/>
  <c r="TWV17" i="1"/>
  <c r="TWU17" i="1"/>
  <c r="TWT17" i="1"/>
  <c r="TWS17" i="1"/>
  <c r="TWR17" i="1"/>
  <c r="TWQ17" i="1"/>
  <c r="TWP17" i="1"/>
  <c r="TWO17" i="1"/>
  <c r="TWN17" i="1"/>
  <c r="TWM17" i="1"/>
  <c r="TWL17" i="1"/>
  <c r="TWK17" i="1"/>
  <c r="TWJ17" i="1"/>
  <c r="TWI17" i="1"/>
  <c r="TWH17" i="1"/>
  <c r="TWG17" i="1"/>
  <c r="TWF17" i="1"/>
  <c r="TWE17" i="1"/>
  <c r="TWD17" i="1"/>
  <c r="TWC17" i="1"/>
  <c r="TWB17" i="1"/>
  <c r="TWA17" i="1"/>
  <c r="TVZ17" i="1"/>
  <c r="TVY17" i="1"/>
  <c r="TVX17" i="1"/>
  <c r="TVW17" i="1"/>
  <c r="TVV17" i="1"/>
  <c r="TVU17" i="1"/>
  <c r="TVT17" i="1"/>
  <c r="TVS17" i="1"/>
  <c r="TVR17" i="1"/>
  <c r="TVQ17" i="1"/>
  <c r="TVP17" i="1"/>
  <c r="TVO17" i="1"/>
  <c r="TVN17" i="1"/>
  <c r="TVM17" i="1"/>
  <c r="TVL17" i="1"/>
  <c r="TVK17" i="1"/>
  <c r="TVJ17" i="1"/>
  <c r="TVI17" i="1"/>
  <c r="TVH17" i="1"/>
  <c r="TVG17" i="1"/>
  <c r="TVF17" i="1"/>
  <c r="TVE17" i="1"/>
  <c r="TVD17" i="1"/>
  <c r="TVC17" i="1"/>
  <c r="TVB17" i="1"/>
  <c r="TVA17" i="1"/>
  <c r="TUZ17" i="1"/>
  <c r="TUY17" i="1"/>
  <c r="TUX17" i="1"/>
  <c r="TUW17" i="1"/>
  <c r="TUV17" i="1"/>
  <c r="TUU17" i="1"/>
  <c r="TUT17" i="1"/>
  <c r="TUS17" i="1"/>
  <c r="TUR17" i="1"/>
  <c r="TUQ17" i="1"/>
  <c r="TUP17" i="1"/>
  <c r="TUO17" i="1"/>
  <c r="TUN17" i="1"/>
  <c r="TUM17" i="1"/>
  <c r="TUL17" i="1"/>
  <c r="TUK17" i="1"/>
  <c r="TUJ17" i="1"/>
  <c r="TUI17" i="1"/>
  <c r="TUH17" i="1"/>
  <c r="TUG17" i="1"/>
  <c r="TUF17" i="1"/>
  <c r="TUE17" i="1"/>
  <c r="TUD17" i="1"/>
  <c r="TUC17" i="1"/>
  <c r="TUB17" i="1"/>
  <c r="TUA17" i="1"/>
  <c r="TTZ17" i="1"/>
  <c r="TTY17" i="1"/>
  <c r="TTX17" i="1"/>
  <c r="TTW17" i="1"/>
  <c r="TTV17" i="1"/>
  <c r="TTU17" i="1"/>
  <c r="TTT17" i="1"/>
  <c r="TTS17" i="1"/>
  <c r="TTR17" i="1"/>
  <c r="TTQ17" i="1"/>
  <c r="TTP17" i="1"/>
  <c r="TTO17" i="1"/>
  <c r="TTN17" i="1"/>
  <c r="TTM17" i="1"/>
  <c r="TTL17" i="1"/>
  <c r="TTK17" i="1"/>
  <c r="TTJ17" i="1"/>
  <c r="TTI17" i="1"/>
  <c r="TTH17" i="1"/>
  <c r="TTG17" i="1"/>
  <c r="TTF17" i="1"/>
  <c r="TTE17" i="1"/>
  <c r="TTD17" i="1"/>
  <c r="TTC17" i="1"/>
  <c r="TTB17" i="1"/>
  <c r="TTA17" i="1"/>
  <c r="TSZ17" i="1"/>
  <c r="TSY17" i="1"/>
  <c r="TSX17" i="1"/>
  <c r="TSW17" i="1"/>
  <c r="TSV17" i="1"/>
  <c r="TSU17" i="1"/>
  <c r="TST17" i="1"/>
  <c r="TSS17" i="1"/>
  <c r="TSR17" i="1"/>
  <c r="TSQ17" i="1"/>
  <c r="TSP17" i="1"/>
  <c r="TSO17" i="1"/>
  <c r="TSN17" i="1"/>
  <c r="TSM17" i="1"/>
  <c r="TSL17" i="1"/>
  <c r="TSK17" i="1"/>
  <c r="TSJ17" i="1"/>
  <c r="TSI17" i="1"/>
  <c r="TSH17" i="1"/>
  <c r="TSG17" i="1"/>
  <c r="TSF17" i="1"/>
  <c r="TSE17" i="1"/>
  <c r="TSD17" i="1"/>
  <c r="TSC17" i="1"/>
  <c r="TSB17" i="1"/>
  <c r="TSA17" i="1"/>
  <c r="TRZ17" i="1"/>
  <c r="TRY17" i="1"/>
  <c r="TRX17" i="1"/>
  <c r="TRW17" i="1"/>
  <c r="TRV17" i="1"/>
  <c r="TRU17" i="1"/>
  <c r="TRT17" i="1"/>
  <c r="TRS17" i="1"/>
  <c r="TRR17" i="1"/>
  <c r="TRQ17" i="1"/>
  <c r="TRP17" i="1"/>
  <c r="TRO17" i="1"/>
  <c r="TRN17" i="1"/>
  <c r="TRM17" i="1"/>
  <c r="TRL17" i="1"/>
  <c r="TRK17" i="1"/>
  <c r="TRJ17" i="1"/>
  <c r="TRI17" i="1"/>
  <c r="TRH17" i="1"/>
  <c r="TRG17" i="1"/>
  <c r="TRF17" i="1"/>
  <c r="TRE17" i="1"/>
  <c r="TRD17" i="1"/>
  <c r="TRC17" i="1"/>
  <c r="TRB17" i="1"/>
  <c r="TRA17" i="1"/>
  <c r="TQZ17" i="1"/>
  <c r="TQY17" i="1"/>
  <c r="TQX17" i="1"/>
  <c r="TQW17" i="1"/>
  <c r="TQV17" i="1"/>
  <c r="TQU17" i="1"/>
  <c r="TQT17" i="1"/>
  <c r="TQS17" i="1"/>
  <c r="TQR17" i="1"/>
  <c r="TQQ17" i="1"/>
  <c r="TQP17" i="1"/>
  <c r="TQO17" i="1"/>
  <c r="TQN17" i="1"/>
  <c r="TQM17" i="1"/>
  <c r="TQL17" i="1"/>
  <c r="TQK17" i="1"/>
  <c r="TQJ17" i="1"/>
  <c r="TQI17" i="1"/>
  <c r="TQH17" i="1"/>
  <c r="TQG17" i="1"/>
  <c r="TQF17" i="1"/>
  <c r="TQE17" i="1"/>
  <c r="TQD17" i="1"/>
  <c r="TQC17" i="1"/>
  <c r="TQB17" i="1"/>
  <c r="TQA17" i="1"/>
  <c r="TPZ17" i="1"/>
  <c r="TPY17" i="1"/>
  <c r="TPX17" i="1"/>
  <c r="TPW17" i="1"/>
  <c r="TPV17" i="1"/>
  <c r="TPU17" i="1"/>
  <c r="TPT17" i="1"/>
  <c r="TPS17" i="1"/>
  <c r="TPR17" i="1"/>
  <c r="TPQ17" i="1"/>
  <c r="TPP17" i="1"/>
  <c r="TPO17" i="1"/>
  <c r="TPN17" i="1"/>
  <c r="TPM17" i="1"/>
  <c r="TPL17" i="1"/>
  <c r="TPK17" i="1"/>
  <c r="TPJ17" i="1"/>
  <c r="TPI17" i="1"/>
  <c r="TPH17" i="1"/>
  <c r="TPG17" i="1"/>
  <c r="TPF17" i="1"/>
  <c r="TPE17" i="1"/>
  <c r="TPD17" i="1"/>
  <c r="TPC17" i="1"/>
  <c r="TPB17" i="1"/>
  <c r="TPA17" i="1"/>
  <c r="TOZ17" i="1"/>
  <c r="TOY17" i="1"/>
  <c r="TOX17" i="1"/>
  <c r="TOW17" i="1"/>
  <c r="TOV17" i="1"/>
  <c r="TOU17" i="1"/>
  <c r="TOT17" i="1"/>
  <c r="TOS17" i="1"/>
  <c r="TOR17" i="1"/>
  <c r="TOQ17" i="1"/>
  <c r="TOP17" i="1"/>
  <c r="TOO17" i="1"/>
  <c r="TON17" i="1"/>
  <c r="TOM17" i="1"/>
  <c r="TOL17" i="1"/>
  <c r="TOK17" i="1"/>
  <c r="TOJ17" i="1"/>
  <c r="TOI17" i="1"/>
  <c r="TOH17" i="1"/>
  <c r="TOG17" i="1"/>
  <c r="TOF17" i="1"/>
  <c r="TOE17" i="1"/>
  <c r="TOD17" i="1"/>
  <c r="TOC17" i="1"/>
  <c r="TOB17" i="1"/>
  <c r="TOA17" i="1"/>
  <c r="TNZ17" i="1"/>
  <c r="TNY17" i="1"/>
  <c r="TNX17" i="1"/>
  <c r="TNW17" i="1"/>
  <c r="TNV17" i="1"/>
  <c r="TNU17" i="1"/>
  <c r="TNT17" i="1"/>
  <c r="TNS17" i="1"/>
  <c r="TNR17" i="1"/>
  <c r="TNQ17" i="1"/>
  <c r="TNP17" i="1"/>
  <c r="TNO17" i="1"/>
  <c r="TNN17" i="1"/>
  <c r="TNM17" i="1"/>
  <c r="TNL17" i="1"/>
  <c r="TNK17" i="1"/>
  <c r="TNJ17" i="1"/>
  <c r="TNI17" i="1"/>
  <c r="TNH17" i="1"/>
  <c r="TNG17" i="1"/>
  <c r="TNF17" i="1"/>
  <c r="TNE17" i="1"/>
  <c r="TND17" i="1"/>
  <c r="TNC17" i="1"/>
  <c r="TNB17" i="1"/>
  <c r="TNA17" i="1"/>
  <c r="TMZ17" i="1"/>
  <c r="TMY17" i="1"/>
  <c r="TMX17" i="1"/>
  <c r="TMW17" i="1"/>
  <c r="TMV17" i="1"/>
  <c r="TMU17" i="1"/>
  <c r="TMT17" i="1"/>
  <c r="TMS17" i="1"/>
  <c r="TMR17" i="1"/>
  <c r="TMQ17" i="1"/>
  <c r="TMP17" i="1"/>
  <c r="TMO17" i="1"/>
  <c r="TMN17" i="1"/>
  <c r="TMM17" i="1"/>
  <c r="TML17" i="1"/>
  <c r="TMK17" i="1"/>
  <c r="TMJ17" i="1"/>
  <c r="TMI17" i="1"/>
  <c r="TMH17" i="1"/>
  <c r="TMG17" i="1"/>
  <c r="TMF17" i="1"/>
  <c r="TME17" i="1"/>
  <c r="TMD17" i="1"/>
  <c r="TMC17" i="1"/>
  <c r="TMB17" i="1"/>
  <c r="TMA17" i="1"/>
  <c r="TLZ17" i="1"/>
  <c r="TLY17" i="1"/>
  <c r="TLX17" i="1"/>
  <c r="TLW17" i="1"/>
  <c r="TLV17" i="1"/>
  <c r="TLU17" i="1"/>
  <c r="TLT17" i="1"/>
  <c r="TLS17" i="1"/>
  <c r="TLR17" i="1"/>
  <c r="TLQ17" i="1"/>
  <c r="TLP17" i="1"/>
  <c r="TLO17" i="1"/>
  <c r="TLN17" i="1"/>
  <c r="TLM17" i="1"/>
  <c r="TLL17" i="1"/>
  <c r="TLK17" i="1"/>
  <c r="TLJ17" i="1"/>
  <c r="TLI17" i="1"/>
  <c r="TLH17" i="1"/>
  <c r="TLG17" i="1"/>
  <c r="TLF17" i="1"/>
  <c r="TLE17" i="1"/>
  <c r="TLD17" i="1"/>
  <c r="TLC17" i="1"/>
  <c r="TLB17" i="1"/>
  <c r="TLA17" i="1"/>
  <c r="TKZ17" i="1"/>
  <c r="TKY17" i="1"/>
  <c r="TKX17" i="1"/>
  <c r="TKW17" i="1"/>
  <c r="TKV17" i="1"/>
  <c r="TKU17" i="1"/>
  <c r="TKT17" i="1"/>
  <c r="TKS17" i="1"/>
  <c r="TKR17" i="1"/>
  <c r="TKQ17" i="1"/>
  <c r="TKP17" i="1"/>
  <c r="TKO17" i="1"/>
  <c r="TKN17" i="1"/>
  <c r="TKM17" i="1"/>
  <c r="TKL17" i="1"/>
  <c r="TKK17" i="1"/>
  <c r="TKJ17" i="1"/>
  <c r="TKI17" i="1"/>
  <c r="TKH17" i="1"/>
  <c r="TKG17" i="1"/>
  <c r="TKF17" i="1"/>
  <c r="TKE17" i="1"/>
  <c r="TKD17" i="1"/>
  <c r="TKC17" i="1"/>
  <c r="TKB17" i="1"/>
  <c r="TKA17" i="1"/>
  <c r="TJZ17" i="1"/>
  <c r="TJY17" i="1"/>
  <c r="TJX17" i="1"/>
  <c r="TJW17" i="1"/>
  <c r="TJV17" i="1"/>
  <c r="TJU17" i="1"/>
  <c r="TJT17" i="1"/>
  <c r="TJS17" i="1"/>
  <c r="TJR17" i="1"/>
  <c r="TJQ17" i="1"/>
  <c r="TJP17" i="1"/>
  <c r="TJO17" i="1"/>
  <c r="TJN17" i="1"/>
  <c r="TJM17" i="1"/>
  <c r="TJL17" i="1"/>
  <c r="TJK17" i="1"/>
  <c r="TJJ17" i="1"/>
  <c r="TJI17" i="1"/>
  <c r="TJH17" i="1"/>
  <c r="TJG17" i="1"/>
  <c r="TJF17" i="1"/>
  <c r="TJE17" i="1"/>
  <c r="TJD17" i="1"/>
  <c r="TJC17" i="1"/>
  <c r="TJB17" i="1"/>
  <c r="TJA17" i="1"/>
  <c r="TIZ17" i="1"/>
  <c r="TIY17" i="1"/>
  <c r="TIX17" i="1"/>
  <c r="TIW17" i="1"/>
  <c r="TIV17" i="1"/>
  <c r="TIU17" i="1"/>
  <c r="TIT17" i="1"/>
  <c r="TIS17" i="1"/>
  <c r="TIR17" i="1"/>
  <c r="TIQ17" i="1"/>
  <c r="TIP17" i="1"/>
  <c r="TIO17" i="1"/>
  <c r="TIN17" i="1"/>
  <c r="TIM17" i="1"/>
  <c r="TIL17" i="1"/>
  <c r="TIK17" i="1"/>
  <c r="TIJ17" i="1"/>
  <c r="TII17" i="1"/>
  <c r="TIH17" i="1"/>
  <c r="TIG17" i="1"/>
  <c r="TIF17" i="1"/>
  <c r="TIE17" i="1"/>
  <c r="TID17" i="1"/>
  <c r="TIC17" i="1"/>
  <c r="TIB17" i="1"/>
  <c r="TIA17" i="1"/>
  <c r="THZ17" i="1"/>
  <c r="THY17" i="1"/>
  <c r="THX17" i="1"/>
  <c r="THW17" i="1"/>
  <c r="THV17" i="1"/>
  <c r="THU17" i="1"/>
  <c r="THT17" i="1"/>
  <c r="THS17" i="1"/>
  <c r="THR17" i="1"/>
  <c r="THQ17" i="1"/>
  <c r="THP17" i="1"/>
  <c r="THO17" i="1"/>
  <c r="THN17" i="1"/>
  <c r="THM17" i="1"/>
  <c r="THL17" i="1"/>
  <c r="THK17" i="1"/>
  <c r="THJ17" i="1"/>
  <c r="THI17" i="1"/>
  <c r="THH17" i="1"/>
  <c r="THG17" i="1"/>
  <c r="THF17" i="1"/>
  <c r="THE17" i="1"/>
  <c r="THD17" i="1"/>
  <c r="THC17" i="1"/>
  <c r="THB17" i="1"/>
  <c r="THA17" i="1"/>
  <c r="TGZ17" i="1"/>
  <c r="TGY17" i="1"/>
  <c r="TGX17" i="1"/>
  <c r="TGW17" i="1"/>
  <c r="TGV17" i="1"/>
  <c r="TGU17" i="1"/>
  <c r="TGT17" i="1"/>
  <c r="TGS17" i="1"/>
  <c r="TGR17" i="1"/>
  <c r="TGQ17" i="1"/>
  <c r="TGP17" i="1"/>
  <c r="TGO17" i="1"/>
  <c r="TGN17" i="1"/>
  <c r="TGM17" i="1"/>
  <c r="TGL17" i="1"/>
  <c r="TGK17" i="1"/>
  <c r="TGJ17" i="1"/>
  <c r="TGI17" i="1"/>
  <c r="TGH17" i="1"/>
  <c r="TGG17" i="1"/>
  <c r="TGF17" i="1"/>
  <c r="TGE17" i="1"/>
  <c r="TGD17" i="1"/>
  <c r="TGC17" i="1"/>
  <c r="TGB17" i="1"/>
  <c r="TGA17" i="1"/>
  <c r="TFZ17" i="1"/>
  <c r="TFY17" i="1"/>
  <c r="TFX17" i="1"/>
  <c r="TFW17" i="1"/>
  <c r="TFV17" i="1"/>
  <c r="TFU17" i="1"/>
  <c r="TFT17" i="1"/>
  <c r="TFS17" i="1"/>
  <c r="TFR17" i="1"/>
  <c r="TFQ17" i="1"/>
  <c r="TFP17" i="1"/>
  <c r="TFO17" i="1"/>
  <c r="TFN17" i="1"/>
  <c r="TFM17" i="1"/>
  <c r="TFL17" i="1"/>
  <c r="TFK17" i="1"/>
  <c r="TFJ17" i="1"/>
  <c r="TFI17" i="1"/>
  <c r="TFH17" i="1"/>
  <c r="TFG17" i="1"/>
  <c r="TFF17" i="1"/>
  <c r="TFE17" i="1"/>
  <c r="TFD17" i="1"/>
  <c r="TFC17" i="1"/>
  <c r="TFB17" i="1"/>
  <c r="TFA17" i="1"/>
  <c r="TEZ17" i="1"/>
  <c r="TEY17" i="1"/>
  <c r="TEX17" i="1"/>
  <c r="TEW17" i="1"/>
  <c r="TEV17" i="1"/>
  <c r="TEU17" i="1"/>
  <c r="TET17" i="1"/>
  <c r="TES17" i="1"/>
  <c r="TER17" i="1"/>
  <c r="TEQ17" i="1"/>
  <c r="TEP17" i="1"/>
  <c r="TEO17" i="1"/>
  <c r="TEN17" i="1"/>
  <c r="TEM17" i="1"/>
  <c r="TEL17" i="1"/>
  <c r="TEK17" i="1"/>
  <c r="TEJ17" i="1"/>
  <c r="TEI17" i="1"/>
  <c r="TEH17" i="1"/>
  <c r="TEG17" i="1"/>
  <c r="TEF17" i="1"/>
  <c r="TEE17" i="1"/>
  <c r="TED17" i="1"/>
  <c r="TEC17" i="1"/>
  <c r="TEB17" i="1"/>
  <c r="TEA17" i="1"/>
  <c r="TDZ17" i="1"/>
  <c r="TDY17" i="1"/>
  <c r="TDX17" i="1"/>
  <c r="TDW17" i="1"/>
  <c r="TDV17" i="1"/>
  <c r="TDU17" i="1"/>
  <c r="TDT17" i="1"/>
  <c r="TDS17" i="1"/>
  <c r="TDR17" i="1"/>
  <c r="TDQ17" i="1"/>
  <c r="TDP17" i="1"/>
  <c r="TDO17" i="1"/>
  <c r="TDN17" i="1"/>
  <c r="TDM17" i="1"/>
  <c r="TDL17" i="1"/>
  <c r="TDK17" i="1"/>
  <c r="TDJ17" i="1"/>
  <c r="TDI17" i="1"/>
  <c r="TDH17" i="1"/>
  <c r="TDG17" i="1"/>
  <c r="TDF17" i="1"/>
  <c r="TDE17" i="1"/>
  <c r="TDD17" i="1"/>
  <c r="TDC17" i="1"/>
  <c r="TDB17" i="1"/>
  <c r="TDA17" i="1"/>
  <c r="TCZ17" i="1"/>
  <c r="TCY17" i="1"/>
  <c r="TCX17" i="1"/>
  <c r="TCW17" i="1"/>
  <c r="TCV17" i="1"/>
  <c r="TCU17" i="1"/>
  <c r="TCT17" i="1"/>
  <c r="TCS17" i="1"/>
  <c r="TCR17" i="1"/>
  <c r="TCQ17" i="1"/>
  <c r="TCP17" i="1"/>
  <c r="TCO17" i="1"/>
  <c r="TCN17" i="1"/>
  <c r="TCM17" i="1"/>
  <c r="TCL17" i="1"/>
  <c r="TCK17" i="1"/>
  <c r="TCJ17" i="1"/>
  <c r="TCI17" i="1"/>
  <c r="TCH17" i="1"/>
  <c r="TCG17" i="1"/>
  <c r="TCF17" i="1"/>
  <c r="TCE17" i="1"/>
  <c r="TCD17" i="1"/>
  <c r="TCC17" i="1"/>
  <c r="TCB17" i="1"/>
  <c r="TCA17" i="1"/>
  <c r="TBZ17" i="1"/>
  <c r="TBY17" i="1"/>
  <c r="TBX17" i="1"/>
  <c r="TBW17" i="1"/>
  <c r="TBV17" i="1"/>
  <c r="TBU17" i="1"/>
  <c r="TBT17" i="1"/>
  <c r="TBS17" i="1"/>
  <c r="TBR17" i="1"/>
  <c r="TBQ17" i="1"/>
  <c r="TBP17" i="1"/>
  <c r="TBO17" i="1"/>
  <c r="TBN17" i="1"/>
  <c r="TBM17" i="1"/>
  <c r="TBL17" i="1"/>
  <c r="TBK17" i="1"/>
  <c r="TBJ17" i="1"/>
  <c r="TBI17" i="1"/>
  <c r="TBH17" i="1"/>
  <c r="TBG17" i="1"/>
  <c r="TBF17" i="1"/>
  <c r="TBE17" i="1"/>
  <c r="TBD17" i="1"/>
  <c r="TBC17" i="1"/>
  <c r="TBB17" i="1"/>
  <c r="TBA17" i="1"/>
  <c r="TAZ17" i="1"/>
  <c r="TAY17" i="1"/>
  <c r="TAX17" i="1"/>
  <c r="TAW17" i="1"/>
  <c r="TAV17" i="1"/>
  <c r="TAU17" i="1"/>
  <c r="TAT17" i="1"/>
  <c r="TAS17" i="1"/>
  <c r="TAR17" i="1"/>
  <c r="TAQ17" i="1"/>
  <c r="TAP17" i="1"/>
  <c r="TAO17" i="1"/>
  <c r="TAN17" i="1"/>
  <c r="TAM17" i="1"/>
  <c r="TAL17" i="1"/>
  <c r="TAK17" i="1"/>
  <c r="TAJ17" i="1"/>
  <c r="TAI17" i="1"/>
  <c r="TAH17" i="1"/>
  <c r="TAG17" i="1"/>
  <c r="TAF17" i="1"/>
  <c r="TAE17" i="1"/>
  <c r="TAD17" i="1"/>
  <c r="TAC17" i="1"/>
  <c r="TAB17" i="1"/>
  <c r="TAA17" i="1"/>
  <c r="SZZ17" i="1"/>
  <c r="SZY17" i="1"/>
  <c r="SZX17" i="1"/>
  <c r="SZW17" i="1"/>
  <c r="SZV17" i="1"/>
  <c r="SZU17" i="1"/>
  <c r="SZT17" i="1"/>
  <c r="SZS17" i="1"/>
  <c r="SZR17" i="1"/>
  <c r="SZQ17" i="1"/>
  <c r="SZP17" i="1"/>
  <c r="SZO17" i="1"/>
  <c r="SZN17" i="1"/>
  <c r="SZM17" i="1"/>
  <c r="SZL17" i="1"/>
  <c r="SZK17" i="1"/>
  <c r="SZJ17" i="1"/>
  <c r="SZI17" i="1"/>
  <c r="SZH17" i="1"/>
  <c r="SZG17" i="1"/>
  <c r="SZF17" i="1"/>
  <c r="SZE17" i="1"/>
  <c r="SZD17" i="1"/>
  <c r="SZC17" i="1"/>
  <c r="SZB17" i="1"/>
  <c r="SZA17" i="1"/>
  <c r="SYZ17" i="1"/>
  <c r="SYY17" i="1"/>
  <c r="SYX17" i="1"/>
  <c r="SYW17" i="1"/>
  <c r="SYV17" i="1"/>
  <c r="SYU17" i="1"/>
  <c r="SYT17" i="1"/>
  <c r="SYS17" i="1"/>
  <c r="SYR17" i="1"/>
  <c r="SYQ17" i="1"/>
  <c r="SYP17" i="1"/>
  <c r="SYO17" i="1"/>
  <c r="SYN17" i="1"/>
  <c r="SYM17" i="1"/>
  <c r="SYL17" i="1"/>
  <c r="SYK17" i="1"/>
  <c r="SYJ17" i="1"/>
  <c r="SYI17" i="1"/>
  <c r="SYH17" i="1"/>
  <c r="SYG17" i="1"/>
  <c r="SYF17" i="1"/>
  <c r="SYE17" i="1"/>
  <c r="SYD17" i="1"/>
  <c r="SYC17" i="1"/>
  <c r="SYB17" i="1"/>
  <c r="SYA17" i="1"/>
  <c r="SXZ17" i="1"/>
  <c r="SXY17" i="1"/>
  <c r="SXX17" i="1"/>
  <c r="SXW17" i="1"/>
  <c r="SXV17" i="1"/>
  <c r="SXU17" i="1"/>
  <c r="SXT17" i="1"/>
  <c r="SXS17" i="1"/>
  <c r="SXR17" i="1"/>
  <c r="SXQ17" i="1"/>
  <c r="SXP17" i="1"/>
  <c r="SXO17" i="1"/>
  <c r="SXN17" i="1"/>
  <c r="SXM17" i="1"/>
  <c r="SXL17" i="1"/>
  <c r="SXK17" i="1"/>
  <c r="SXJ17" i="1"/>
  <c r="SXI17" i="1"/>
  <c r="SXH17" i="1"/>
  <c r="SXG17" i="1"/>
  <c r="SXF17" i="1"/>
  <c r="SXE17" i="1"/>
  <c r="SXD17" i="1"/>
  <c r="SXC17" i="1"/>
  <c r="SXB17" i="1"/>
  <c r="SXA17" i="1"/>
  <c r="SWZ17" i="1"/>
  <c r="SWY17" i="1"/>
  <c r="SWX17" i="1"/>
  <c r="SWW17" i="1"/>
  <c r="SWV17" i="1"/>
  <c r="SWU17" i="1"/>
  <c r="SWT17" i="1"/>
  <c r="SWS17" i="1"/>
  <c r="SWR17" i="1"/>
  <c r="SWQ17" i="1"/>
  <c r="SWP17" i="1"/>
  <c r="SWO17" i="1"/>
  <c r="SWN17" i="1"/>
  <c r="SWM17" i="1"/>
  <c r="SWL17" i="1"/>
  <c r="SWK17" i="1"/>
  <c r="SWJ17" i="1"/>
  <c r="SWI17" i="1"/>
  <c r="SWH17" i="1"/>
  <c r="SWG17" i="1"/>
  <c r="SWF17" i="1"/>
  <c r="SWE17" i="1"/>
  <c r="SWD17" i="1"/>
  <c r="SWC17" i="1"/>
  <c r="SWB17" i="1"/>
  <c r="SWA17" i="1"/>
  <c r="SVZ17" i="1"/>
  <c r="SVY17" i="1"/>
  <c r="SVX17" i="1"/>
  <c r="SVW17" i="1"/>
  <c r="SVV17" i="1"/>
  <c r="SVU17" i="1"/>
  <c r="SVT17" i="1"/>
  <c r="SVS17" i="1"/>
  <c r="SVR17" i="1"/>
  <c r="SVQ17" i="1"/>
  <c r="SVP17" i="1"/>
  <c r="SVO17" i="1"/>
  <c r="SVN17" i="1"/>
  <c r="SVM17" i="1"/>
  <c r="SVL17" i="1"/>
  <c r="SVK17" i="1"/>
  <c r="SVJ17" i="1"/>
  <c r="SVI17" i="1"/>
  <c r="SVH17" i="1"/>
  <c r="SVG17" i="1"/>
  <c r="SVF17" i="1"/>
  <c r="SVE17" i="1"/>
  <c r="SVD17" i="1"/>
  <c r="SVC17" i="1"/>
  <c r="SVB17" i="1"/>
  <c r="SVA17" i="1"/>
  <c r="SUZ17" i="1"/>
  <c r="SUY17" i="1"/>
  <c r="SUX17" i="1"/>
  <c r="SUW17" i="1"/>
  <c r="SUV17" i="1"/>
  <c r="SUU17" i="1"/>
  <c r="SUT17" i="1"/>
  <c r="SUS17" i="1"/>
  <c r="SUR17" i="1"/>
  <c r="SUQ17" i="1"/>
  <c r="SUP17" i="1"/>
  <c r="SUO17" i="1"/>
  <c r="SUN17" i="1"/>
  <c r="SUM17" i="1"/>
  <c r="SUL17" i="1"/>
  <c r="SUK17" i="1"/>
  <c r="SUJ17" i="1"/>
  <c r="SUI17" i="1"/>
  <c r="SUH17" i="1"/>
  <c r="SUG17" i="1"/>
  <c r="SUF17" i="1"/>
  <c r="SUE17" i="1"/>
  <c r="SUD17" i="1"/>
  <c r="SUC17" i="1"/>
  <c r="SUB17" i="1"/>
  <c r="SUA17" i="1"/>
  <c r="STZ17" i="1"/>
  <c r="STY17" i="1"/>
  <c r="STX17" i="1"/>
  <c r="STW17" i="1"/>
  <c r="STV17" i="1"/>
  <c r="STU17" i="1"/>
  <c r="STT17" i="1"/>
  <c r="STS17" i="1"/>
  <c r="STR17" i="1"/>
  <c r="STQ17" i="1"/>
  <c r="STP17" i="1"/>
  <c r="STO17" i="1"/>
  <c r="STN17" i="1"/>
  <c r="STM17" i="1"/>
  <c r="STL17" i="1"/>
  <c r="STK17" i="1"/>
  <c r="STJ17" i="1"/>
  <c r="STI17" i="1"/>
  <c r="STH17" i="1"/>
  <c r="STG17" i="1"/>
  <c r="STF17" i="1"/>
  <c r="STE17" i="1"/>
  <c r="STD17" i="1"/>
  <c r="STC17" i="1"/>
  <c r="STB17" i="1"/>
  <c r="STA17" i="1"/>
  <c r="SSZ17" i="1"/>
  <c r="SSY17" i="1"/>
  <c r="SSX17" i="1"/>
  <c r="SSW17" i="1"/>
  <c r="SSV17" i="1"/>
  <c r="SSU17" i="1"/>
  <c r="SST17" i="1"/>
  <c r="SSS17" i="1"/>
  <c r="SSR17" i="1"/>
  <c r="SSQ17" i="1"/>
  <c r="SSP17" i="1"/>
  <c r="SSO17" i="1"/>
  <c r="SSN17" i="1"/>
  <c r="SSM17" i="1"/>
  <c r="SSL17" i="1"/>
  <c r="SSK17" i="1"/>
  <c r="SSJ17" i="1"/>
  <c r="SSI17" i="1"/>
  <c r="SSH17" i="1"/>
  <c r="SSG17" i="1"/>
  <c r="SSF17" i="1"/>
  <c r="SSE17" i="1"/>
  <c r="SSD17" i="1"/>
  <c r="SSC17" i="1"/>
  <c r="SSB17" i="1"/>
  <c r="SSA17" i="1"/>
  <c r="SRZ17" i="1"/>
  <c r="SRY17" i="1"/>
  <c r="SRX17" i="1"/>
  <c r="SRW17" i="1"/>
  <c r="SRV17" i="1"/>
  <c r="SRU17" i="1"/>
  <c r="SRT17" i="1"/>
  <c r="SRS17" i="1"/>
  <c r="SRR17" i="1"/>
  <c r="SRQ17" i="1"/>
  <c r="SRP17" i="1"/>
  <c r="SRO17" i="1"/>
  <c r="SRN17" i="1"/>
  <c r="SRM17" i="1"/>
  <c r="SRL17" i="1"/>
  <c r="SRK17" i="1"/>
  <c r="SRJ17" i="1"/>
  <c r="SRI17" i="1"/>
  <c r="SRH17" i="1"/>
  <c r="SRG17" i="1"/>
  <c r="SRF17" i="1"/>
  <c r="SRE17" i="1"/>
  <c r="SRD17" i="1"/>
  <c r="SRC17" i="1"/>
  <c r="SRB17" i="1"/>
  <c r="SRA17" i="1"/>
  <c r="SQZ17" i="1"/>
  <c r="SQY17" i="1"/>
  <c r="SQX17" i="1"/>
  <c r="SQW17" i="1"/>
  <c r="SQV17" i="1"/>
  <c r="SQU17" i="1"/>
  <c r="SQT17" i="1"/>
  <c r="SQS17" i="1"/>
  <c r="SQR17" i="1"/>
  <c r="SQQ17" i="1"/>
  <c r="SQP17" i="1"/>
  <c r="SQO17" i="1"/>
  <c r="SQN17" i="1"/>
  <c r="SQM17" i="1"/>
  <c r="SQL17" i="1"/>
  <c r="SQK17" i="1"/>
  <c r="SQJ17" i="1"/>
  <c r="SQI17" i="1"/>
  <c r="SQH17" i="1"/>
  <c r="SQG17" i="1"/>
  <c r="SQF17" i="1"/>
  <c r="SQE17" i="1"/>
  <c r="SQD17" i="1"/>
  <c r="SQC17" i="1"/>
  <c r="SQB17" i="1"/>
  <c r="SQA17" i="1"/>
  <c r="SPZ17" i="1"/>
  <c r="SPY17" i="1"/>
  <c r="SPX17" i="1"/>
  <c r="SPW17" i="1"/>
  <c r="SPV17" i="1"/>
  <c r="SPU17" i="1"/>
  <c r="SPT17" i="1"/>
  <c r="SPS17" i="1"/>
  <c r="SPR17" i="1"/>
  <c r="SPQ17" i="1"/>
  <c r="SPP17" i="1"/>
  <c r="SPO17" i="1"/>
  <c r="SPN17" i="1"/>
  <c r="SPM17" i="1"/>
  <c r="SPL17" i="1"/>
  <c r="SPK17" i="1"/>
  <c r="SPJ17" i="1"/>
  <c r="SPI17" i="1"/>
  <c r="SPH17" i="1"/>
  <c r="SPG17" i="1"/>
  <c r="SPF17" i="1"/>
  <c r="SPE17" i="1"/>
  <c r="SPD17" i="1"/>
  <c r="SPC17" i="1"/>
  <c r="SPB17" i="1"/>
  <c r="SPA17" i="1"/>
  <c r="SOZ17" i="1"/>
  <c r="SOY17" i="1"/>
  <c r="SOX17" i="1"/>
  <c r="SOW17" i="1"/>
  <c r="SOV17" i="1"/>
  <c r="SOU17" i="1"/>
  <c r="SOT17" i="1"/>
  <c r="SOS17" i="1"/>
  <c r="SOR17" i="1"/>
  <c r="SOQ17" i="1"/>
  <c r="SOP17" i="1"/>
  <c r="SOO17" i="1"/>
  <c r="SON17" i="1"/>
  <c r="SOM17" i="1"/>
  <c r="SOL17" i="1"/>
  <c r="SOK17" i="1"/>
  <c r="SOJ17" i="1"/>
  <c r="SOI17" i="1"/>
  <c r="SOH17" i="1"/>
  <c r="SOG17" i="1"/>
  <c r="SOF17" i="1"/>
  <c r="SOE17" i="1"/>
  <c r="SOD17" i="1"/>
  <c r="SOC17" i="1"/>
  <c r="SOB17" i="1"/>
  <c r="SOA17" i="1"/>
  <c r="SNZ17" i="1"/>
  <c r="SNY17" i="1"/>
  <c r="SNX17" i="1"/>
  <c r="SNW17" i="1"/>
  <c r="SNV17" i="1"/>
  <c r="SNU17" i="1"/>
  <c r="SNT17" i="1"/>
  <c r="SNS17" i="1"/>
  <c r="SNR17" i="1"/>
  <c r="SNQ17" i="1"/>
  <c r="SNP17" i="1"/>
  <c r="SNO17" i="1"/>
  <c r="SNN17" i="1"/>
  <c r="SNM17" i="1"/>
  <c r="SNL17" i="1"/>
  <c r="SNK17" i="1"/>
  <c r="SNJ17" i="1"/>
  <c r="SNI17" i="1"/>
  <c r="SNH17" i="1"/>
  <c r="SNG17" i="1"/>
  <c r="SNF17" i="1"/>
  <c r="SNE17" i="1"/>
  <c r="SND17" i="1"/>
  <c r="SNC17" i="1"/>
  <c r="SNB17" i="1"/>
  <c r="SNA17" i="1"/>
  <c r="SMZ17" i="1"/>
  <c r="SMY17" i="1"/>
  <c r="SMX17" i="1"/>
  <c r="SMW17" i="1"/>
  <c r="SMV17" i="1"/>
  <c r="SMU17" i="1"/>
  <c r="SMT17" i="1"/>
  <c r="SMS17" i="1"/>
  <c r="SMR17" i="1"/>
  <c r="SMQ17" i="1"/>
  <c r="SMP17" i="1"/>
  <c r="SMO17" i="1"/>
  <c r="SMN17" i="1"/>
  <c r="SMM17" i="1"/>
  <c r="SML17" i="1"/>
  <c r="SMK17" i="1"/>
  <c r="SMJ17" i="1"/>
  <c r="SMI17" i="1"/>
  <c r="SMH17" i="1"/>
  <c r="SMG17" i="1"/>
  <c r="SMF17" i="1"/>
  <c r="SME17" i="1"/>
  <c r="SMD17" i="1"/>
  <c r="SMC17" i="1"/>
  <c r="SMB17" i="1"/>
  <c r="SMA17" i="1"/>
  <c r="SLZ17" i="1"/>
  <c r="SLY17" i="1"/>
  <c r="SLX17" i="1"/>
  <c r="SLW17" i="1"/>
  <c r="SLV17" i="1"/>
  <c r="SLU17" i="1"/>
  <c r="SLT17" i="1"/>
  <c r="SLS17" i="1"/>
  <c r="SLR17" i="1"/>
  <c r="SLQ17" i="1"/>
  <c r="SLP17" i="1"/>
  <c r="SLO17" i="1"/>
  <c r="SLN17" i="1"/>
  <c r="SLM17" i="1"/>
  <c r="SLL17" i="1"/>
  <c r="SLK17" i="1"/>
  <c r="SLJ17" i="1"/>
  <c r="SLI17" i="1"/>
  <c r="SLH17" i="1"/>
  <c r="SLG17" i="1"/>
  <c r="SLF17" i="1"/>
  <c r="SLE17" i="1"/>
  <c r="SLD17" i="1"/>
  <c r="SLC17" i="1"/>
  <c r="SLB17" i="1"/>
  <c r="SLA17" i="1"/>
  <c r="SKZ17" i="1"/>
  <c r="SKY17" i="1"/>
  <c r="SKX17" i="1"/>
  <c r="SKW17" i="1"/>
  <c r="SKV17" i="1"/>
  <c r="SKU17" i="1"/>
  <c r="SKT17" i="1"/>
  <c r="SKS17" i="1"/>
  <c r="SKR17" i="1"/>
  <c r="SKQ17" i="1"/>
  <c r="SKP17" i="1"/>
  <c r="SKO17" i="1"/>
  <c r="SKN17" i="1"/>
  <c r="SKM17" i="1"/>
  <c r="SKL17" i="1"/>
  <c r="SKK17" i="1"/>
  <c r="SKJ17" i="1"/>
  <c r="SKI17" i="1"/>
  <c r="SKH17" i="1"/>
  <c r="SKG17" i="1"/>
  <c r="SKF17" i="1"/>
  <c r="SKE17" i="1"/>
  <c r="SKD17" i="1"/>
  <c r="SKC17" i="1"/>
  <c r="SKB17" i="1"/>
  <c r="SKA17" i="1"/>
  <c r="SJZ17" i="1"/>
  <c r="SJY17" i="1"/>
  <c r="SJX17" i="1"/>
  <c r="SJW17" i="1"/>
  <c r="SJV17" i="1"/>
  <c r="SJU17" i="1"/>
  <c r="SJT17" i="1"/>
  <c r="SJS17" i="1"/>
  <c r="SJR17" i="1"/>
  <c r="SJQ17" i="1"/>
  <c r="SJP17" i="1"/>
  <c r="SJO17" i="1"/>
  <c r="SJN17" i="1"/>
  <c r="SJM17" i="1"/>
  <c r="SJL17" i="1"/>
  <c r="SJK17" i="1"/>
  <c r="SJJ17" i="1"/>
  <c r="SJI17" i="1"/>
  <c r="SJH17" i="1"/>
  <c r="SJG17" i="1"/>
  <c r="SJF17" i="1"/>
  <c r="SJE17" i="1"/>
  <c r="SJD17" i="1"/>
  <c r="SJC17" i="1"/>
  <c r="SJB17" i="1"/>
  <c r="SJA17" i="1"/>
  <c r="SIZ17" i="1"/>
  <c r="SIY17" i="1"/>
  <c r="SIX17" i="1"/>
  <c r="SIW17" i="1"/>
  <c r="SIV17" i="1"/>
  <c r="SIU17" i="1"/>
  <c r="SIT17" i="1"/>
  <c r="SIS17" i="1"/>
  <c r="SIR17" i="1"/>
  <c r="SIQ17" i="1"/>
  <c r="SIP17" i="1"/>
  <c r="SIO17" i="1"/>
  <c r="SIN17" i="1"/>
  <c r="SIM17" i="1"/>
  <c r="SIL17" i="1"/>
  <c r="SIK17" i="1"/>
  <c r="SIJ17" i="1"/>
  <c r="SII17" i="1"/>
  <c r="SIH17" i="1"/>
  <c r="SIG17" i="1"/>
  <c r="SIF17" i="1"/>
  <c r="SIE17" i="1"/>
  <c r="SID17" i="1"/>
  <c r="SIC17" i="1"/>
  <c r="SIB17" i="1"/>
  <c r="SIA17" i="1"/>
  <c r="SHZ17" i="1"/>
  <c r="SHY17" i="1"/>
  <c r="SHX17" i="1"/>
  <c r="SHW17" i="1"/>
  <c r="SHV17" i="1"/>
  <c r="SHU17" i="1"/>
  <c r="SHT17" i="1"/>
  <c r="SHS17" i="1"/>
  <c r="SHR17" i="1"/>
  <c r="SHQ17" i="1"/>
  <c r="SHP17" i="1"/>
  <c r="SHO17" i="1"/>
  <c r="SHN17" i="1"/>
  <c r="SHM17" i="1"/>
  <c r="SHL17" i="1"/>
  <c r="SHK17" i="1"/>
  <c r="SHJ17" i="1"/>
  <c r="SHI17" i="1"/>
  <c r="SHH17" i="1"/>
  <c r="SHG17" i="1"/>
  <c r="SHF17" i="1"/>
  <c r="SHE17" i="1"/>
  <c r="SHD17" i="1"/>
  <c r="SHC17" i="1"/>
  <c r="SHB17" i="1"/>
  <c r="SHA17" i="1"/>
  <c r="SGZ17" i="1"/>
  <c r="SGY17" i="1"/>
  <c r="SGX17" i="1"/>
  <c r="SGW17" i="1"/>
  <c r="SGV17" i="1"/>
  <c r="SGU17" i="1"/>
  <c r="SGT17" i="1"/>
  <c r="SGS17" i="1"/>
  <c r="SGR17" i="1"/>
  <c r="SGQ17" i="1"/>
  <c r="SGP17" i="1"/>
  <c r="SGO17" i="1"/>
  <c r="SGN17" i="1"/>
  <c r="SGM17" i="1"/>
  <c r="SGL17" i="1"/>
  <c r="SGK17" i="1"/>
  <c r="SGJ17" i="1"/>
  <c r="SGI17" i="1"/>
  <c r="SGH17" i="1"/>
  <c r="SGG17" i="1"/>
  <c r="SGF17" i="1"/>
  <c r="SGE17" i="1"/>
  <c r="SGD17" i="1"/>
  <c r="SGC17" i="1"/>
  <c r="SGB17" i="1"/>
  <c r="SGA17" i="1"/>
  <c r="SFZ17" i="1"/>
  <c r="SFY17" i="1"/>
  <c r="SFX17" i="1"/>
  <c r="SFW17" i="1"/>
  <c r="SFV17" i="1"/>
  <c r="SFU17" i="1"/>
  <c r="SFT17" i="1"/>
  <c r="SFS17" i="1"/>
  <c r="SFR17" i="1"/>
  <c r="SFQ17" i="1"/>
  <c r="SFP17" i="1"/>
  <c r="SFO17" i="1"/>
  <c r="SFN17" i="1"/>
  <c r="SFM17" i="1"/>
  <c r="SFL17" i="1"/>
  <c r="SFK17" i="1"/>
  <c r="SFJ17" i="1"/>
  <c r="SFI17" i="1"/>
  <c r="SFH17" i="1"/>
  <c r="SFG17" i="1"/>
  <c r="SFF17" i="1"/>
  <c r="SFE17" i="1"/>
  <c r="SFD17" i="1"/>
  <c r="SFC17" i="1"/>
  <c r="SFB17" i="1"/>
  <c r="SFA17" i="1"/>
  <c r="SEZ17" i="1"/>
  <c r="SEY17" i="1"/>
  <c r="SEX17" i="1"/>
  <c r="SEW17" i="1"/>
  <c r="SEV17" i="1"/>
  <c r="SEU17" i="1"/>
  <c r="SET17" i="1"/>
  <c r="SES17" i="1"/>
  <c r="SER17" i="1"/>
  <c r="SEQ17" i="1"/>
  <c r="SEP17" i="1"/>
  <c r="SEO17" i="1"/>
  <c r="SEN17" i="1"/>
  <c r="SEM17" i="1"/>
  <c r="SEL17" i="1"/>
  <c r="SEK17" i="1"/>
  <c r="SEJ17" i="1"/>
  <c r="SEI17" i="1"/>
  <c r="SEH17" i="1"/>
  <c r="SEG17" i="1"/>
  <c r="SEF17" i="1"/>
  <c r="SEE17" i="1"/>
  <c r="SED17" i="1"/>
  <c r="SEC17" i="1"/>
  <c r="SEB17" i="1"/>
  <c r="SEA17" i="1"/>
  <c r="SDZ17" i="1"/>
  <c r="SDY17" i="1"/>
  <c r="SDX17" i="1"/>
  <c r="SDW17" i="1"/>
  <c r="SDV17" i="1"/>
  <c r="SDU17" i="1"/>
  <c r="SDT17" i="1"/>
  <c r="SDS17" i="1"/>
  <c r="SDR17" i="1"/>
  <c r="SDQ17" i="1"/>
  <c r="SDP17" i="1"/>
  <c r="SDO17" i="1"/>
  <c r="SDN17" i="1"/>
  <c r="SDM17" i="1"/>
  <c r="SDL17" i="1"/>
  <c r="SDK17" i="1"/>
  <c r="SDJ17" i="1"/>
  <c r="SDI17" i="1"/>
  <c r="SDH17" i="1"/>
  <c r="SDG17" i="1"/>
  <c r="SDF17" i="1"/>
  <c r="SDE17" i="1"/>
  <c r="SDD17" i="1"/>
  <c r="SDC17" i="1"/>
  <c r="SDB17" i="1"/>
  <c r="SDA17" i="1"/>
  <c r="SCZ17" i="1"/>
  <c r="SCY17" i="1"/>
  <c r="SCX17" i="1"/>
  <c r="SCW17" i="1"/>
  <c r="SCV17" i="1"/>
  <c r="SCU17" i="1"/>
  <c r="SCT17" i="1"/>
  <c r="SCS17" i="1"/>
  <c r="SCR17" i="1"/>
  <c r="SCQ17" i="1"/>
  <c r="SCP17" i="1"/>
  <c r="SCO17" i="1"/>
  <c r="SCN17" i="1"/>
  <c r="SCM17" i="1"/>
  <c r="SCL17" i="1"/>
  <c r="SCK17" i="1"/>
  <c r="SCJ17" i="1"/>
  <c r="SCI17" i="1"/>
  <c r="SCH17" i="1"/>
  <c r="SCG17" i="1"/>
  <c r="SCF17" i="1"/>
  <c r="SCE17" i="1"/>
  <c r="SCD17" i="1"/>
  <c r="SCC17" i="1"/>
  <c r="SCB17" i="1"/>
  <c r="SCA17" i="1"/>
  <c r="SBZ17" i="1"/>
  <c r="SBY17" i="1"/>
  <c r="SBX17" i="1"/>
  <c r="SBW17" i="1"/>
  <c r="SBV17" i="1"/>
  <c r="SBU17" i="1"/>
  <c r="SBT17" i="1"/>
  <c r="SBS17" i="1"/>
  <c r="SBR17" i="1"/>
  <c r="SBQ17" i="1"/>
  <c r="SBP17" i="1"/>
  <c r="SBO17" i="1"/>
  <c r="SBN17" i="1"/>
  <c r="SBM17" i="1"/>
  <c r="SBL17" i="1"/>
  <c r="SBK17" i="1"/>
  <c r="SBJ17" i="1"/>
  <c r="SBI17" i="1"/>
  <c r="SBH17" i="1"/>
  <c r="SBG17" i="1"/>
  <c r="SBF17" i="1"/>
  <c r="SBE17" i="1"/>
  <c r="SBD17" i="1"/>
  <c r="SBC17" i="1"/>
  <c r="SBB17" i="1"/>
  <c r="SBA17" i="1"/>
  <c r="SAZ17" i="1"/>
  <c r="SAY17" i="1"/>
  <c r="SAX17" i="1"/>
  <c r="SAW17" i="1"/>
  <c r="SAV17" i="1"/>
  <c r="SAU17" i="1"/>
  <c r="SAT17" i="1"/>
  <c r="SAS17" i="1"/>
  <c r="SAR17" i="1"/>
  <c r="SAQ17" i="1"/>
  <c r="SAP17" i="1"/>
  <c r="SAO17" i="1"/>
  <c r="SAN17" i="1"/>
  <c r="SAM17" i="1"/>
  <c r="SAL17" i="1"/>
  <c r="SAK17" i="1"/>
  <c r="SAJ17" i="1"/>
  <c r="SAI17" i="1"/>
  <c r="SAH17" i="1"/>
  <c r="SAG17" i="1"/>
  <c r="SAF17" i="1"/>
  <c r="SAE17" i="1"/>
  <c r="SAD17" i="1"/>
  <c r="SAC17" i="1"/>
  <c r="SAB17" i="1"/>
  <c r="SAA17" i="1"/>
  <c r="RZZ17" i="1"/>
  <c r="RZY17" i="1"/>
  <c r="RZX17" i="1"/>
  <c r="RZW17" i="1"/>
  <c r="RZV17" i="1"/>
  <c r="RZU17" i="1"/>
  <c r="RZT17" i="1"/>
  <c r="RZS17" i="1"/>
  <c r="RZR17" i="1"/>
  <c r="RZQ17" i="1"/>
  <c r="RZP17" i="1"/>
  <c r="RZO17" i="1"/>
  <c r="RZN17" i="1"/>
  <c r="RZM17" i="1"/>
  <c r="RZL17" i="1"/>
  <c r="RZK17" i="1"/>
  <c r="RZJ17" i="1"/>
  <c r="RZI17" i="1"/>
  <c r="RZH17" i="1"/>
  <c r="RZG17" i="1"/>
  <c r="RZF17" i="1"/>
  <c r="RZE17" i="1"/>
  <c r="RZD17" i="1"/>
  <c r="RZC17" i="1"/>
  <c r="RZB17" i="1"/>
  <c r="RZA17" i="1"/>
  <c r="RYZ17" i="1"/>
  <c r="RYY17" i="1"/>
  <c r="RYX17" i="1"/>
  <c r="RYW17" i="1"/>
  <c r="RYV17" i="1"/>
  <c r="RYU17" i="1"/>
  <c r="RYT17" i="1"/>
  <c r="RYS17" i="1"/>
  <c r="RYR17" i="1"/>
  <c r="RYQ17" i="1"/>
  <c r="RYP17" i="1"/>
  <c r="RYO17" i="1"/>
  <c r="RYN17" i="1"/>
  <c r="RYM17" i="1"/>
  <c r="RYL17" i="1"/>
  <c r="RYK17" i="1"/>
  <c r="RYJ17" i="1"/>
  <c r="RYI17" i="1"/>
  <c r="RYH17" i="1"/>
  <c r="RYG17" i="1"/>
  <c r="RYF17" i="1"/>
  <c r="RYE17" i="1"/>
  <c r="RYD17" i="1"/>
  <c r="RYC17" i="1"/>
  <c r="RYB17" i="1"/>
  <c r="RYA17" i="1"/>
  <c r="RXZ17" i="1"/>
  <c r="RXY17" i="1"/>
  <c r="RXX17" i="1"/>
  <c r="RXW17" i="1"/>
  <c r="RXV17" i="1"/>
  <c r="RXU17" i="1"/>
  <c r="RXT17" i="1"/>
  <c r="RXS17" i="1"/>
  <c r="RXR17" i="1"/>
  <c r="RXQ17" i="1"/>
  <c r="RXP17" i="1"/>
  <c r="RXO17" i="1"/>
  <c r="RXN17" i="1"/>
  <c r="RXM17" i="1"/>
  <c r="RXL17" i="1"/>
  <c r="RXK17" i="1"/>
  <c r="RXJ17" i="1"/>
  <c r="RXI17" i="1"/>
  <c r="RXH17" i="1"/>
  <c r="RXG17" i="1"/>
  <c r="RXF17" i="1"/>
  <c r="RXE17" i="1"/>
  <c r="RXD17" i="1"/>
  <c r="RXC17" i="1"/>
  <c r="RXB17" i="1"/>
  <c r="RXA17" i="1"/>
  <c r="RWZ17" i="1"/>
  <c r="RWY17" i="1"/>
  <c r="RWX17" i="1"/>
  <c r="RWW17" i="1"/>
  <c r="RWV17" i="1"/>
  <c r="RWU17" i="1"/>
  <c r="RWT17" i="1"/>
  <c r="RWS17" i="1"/>
  <c r="RWR17" i="1"/>
  <c r="RWQ17" i="1"/>
  <c r="RWP17" i="1"/>
  <c r="RWO17" i="1"/>
  <c r="RWN17" i="1"/>
  <c r="RWM17" i="1"/>
  <c r="RWL17" i="1"/>
  <c r="RWK17" i="1"/>
  <c r="RWJ17" i="1"/>
  <c r="RWI17" i="1"/>
  <c r="RWH17" i="1"/>
  <c r="RWG17" i="1"/>
  <c r="RWF17" i="1"/>
  <c r="RWE17" i="1"/>
  <c r="RWD17" i="1"/>
  <c r="RWC17" i="1"/>
  <c r="RWB17" i="1"/>
  <c r="RWA17" i="1"/>
  <c r="RVZ17" i="1"/>
  <c r="RVY17" i="1"/>
  <c r="RVX17" i="1"/>
  <c r="RVW17" i="1"/>
  <c r="RVV17" i="1"/>
  <c r="RVU17" i="1"/>
  <c r="RVT17" i="1"/>
  <c r="RVS17" i="1"/>
  <c r="RVR17" i="1"/>
  <c r="RVQ17" i="1"/>
  <c r="RVP17" i="1"/>
  <c r="RVO17" i="1"/>
  <c r="RVN17" i="1"/>
  <c r="RVM17" i="1"/>
  <c r="RVL17" i="1"/>
  <c r="RVK17" i="1"/>
  <c r="RVJ17" i="1"/>
  <c r="RVI17" i="1"/>
  <c r="RVH17" i="1"/>
  <c r="RVG17" i="1"/>
  <c r="RVF17" i="1"/>
  <c r="RVE17" i="1"/>
  <c r="RVD17" i="1"/>
  <c r="RVC17" i="1"/>
  <c r="RVB17" i="1"/>
  <c r="RVA17" i="1"/>
  <c r="RUZ17" i="1"/>
  <c r="RUY17" i="1"/>
  <c r="RUX17" i="1"/>
  <c r="RUW17" i="1"/>
  <c r="RUV17" i="1"/>
  <c r="RUU17" i="1"/>
  <c r="RUT17" i="1"/>
  <c r="RUS17" i="1"/>
  <c r="RUR17" i="1"/>
  <c r="RUQ17" i="1"/>
  <c r="RUP17" i="1"/>
  <c r="RUO17" i="1"/>
  <c r="RUN17" i="1"/>
  <c r="RUM17" i="1"/>
  <c r="RUL17" i="1"/>
  <c r="RUK17" i="1"/>
  <c r="RUJ17" i="1"/>
  <c r="RUI17" i="1"/>
  <c r="RUH17" i="1"/>
  <c r="RUG17" i="1"/>
  <c r="RUF17" i="1"/>
  <c r="RUE17" i="1"/>
  <c r="RUD17" i="1"/>
  <c r="RUC17" i="1"/>
  <c r="RUB17" i="1"/>
  <c r="RUA17" i="1"/>
  <c r="RTZ17" i="1"/>
  <c r="RTY17" i="1"/>
  <c r="RTX17" i="1"/>
  <c r="RTW17" i="1"/>
  <c r="RTV17" i="1"/>
  <c r="RTU17" i="1"/>
  <c r="RTT17" i="1"/>
  <c r="RTS17" i="1"/>
  <c r="RTR17" i="1"/>
  <c r="RTQ17" i="1"/>
  <c r="RTP17" i="1"/>
  <c r="RTO17" i="1"/>
  <c r="RTN17" i="1"/>
  <c r="RTM17" i="1"/>
  <c r="RTL17" i="1"/>
  <c r="RTK17" i="1"/>
  <c r="RTJ17" i="1"/>
  <c r="RTI17" i="1"/>
  <c r="RTH17" i="1"/>
  <c r="RTG17" i="1"/>
  <c r="RTF17" i="1"/>
  <c r="RTE17" i="1"/>
  <c r="RTD17" i="1"/>
  <c r="RTC17" i="1"/>
  <c r="RTB17" i="1"/>
  <c r="RTA17" i="1"/>
  <c r="RSZ17" i="1"/>
  <c r="RSY17" i="1"/>
  <c r="RSX17" i="1"/>
  <c r="RSW17" i="1"/>
  <c r="RSV17" i="1"/>
  <c r="RSU17" i="1"/>
  <c r="RST17" i="1"/>
  <c r="RSS17" i="1"/>
  <c r="RSR17" i="1"/>
  <c r="RSQ17" i="1"/>
  <c r="RSP17" i="1"/>
  <c r="RSO17" i="1"/>
  <c r="RSN17" i="1"/>
  <c r="RSM17" i="1"/>
  <c r="RSL17" i="1"/>
  <c r="RSK17" i="1"/>
  <c r="RSJ17" i="1"/>
  <c r="RSI17" i="1"/>
  <c r="RSH17" i="1"/>
  <c r="RSG17" i="1"/>
  <c r="RSF17" i="1"/>
  <c r="RSE17" i="1"/>
  <c r="RSD17" i="1"/>
  <c r="RSC17" i="1"/>
  <c r="RSB17" i="1"/>
  <c r="RSA17" i="1"/>
  <c r="RRZ17" i="1"/>
  <c r="RRY17" i="1"/>
  <c r="RRX17" i="1"/>
  <c r="RRW17" i="1"/>
  <c r="RRV17" i="1"/>
  <c r="RRU17" i="1"/>
  <c r="RRT17" i="1"/>
  <c r="RRS17" i="1"/>
  <c r="RRR17" i="1"/>
  <c r="RRQ17" i="1"/>
  <c r="RRP17" i="1"/>
  <c r="RRO17" i="1"/>
  <c r="RRN17" i="1"/>
  <c r="RRM17" i="1"/>
  <c r="RRL17" i="1"/>
  <c r="RRK17" i="1"/>
  <c r="RRJ17" i="1"/>
  <c r="RRI17" i="1"/>
  <c r="RRH17" i="1"/>
  <c r="RRG17" i="1"/>
  <c r="RRF17" i="1"/>
  <c r="RRE17" i="1"/>
  <c r="RRD17" i="1"/>
  <c r="RRC17" i="1"/>
  <c r="RRB17" i="1"/>
  <c r="RRA17" i="1"/>
  <c r="RQZ17" i="1"/>
  <c r="RQY17" i="1"/>
  <c r="RQX17" i="1"/>
  <c r="RQW17" i="1"/>
  <c r="RQV17" i="1"/>
  <c r="RQU17" i="1"/>
  <c r="RQT17" i="1"/>
  <c r="RQS17" i="1"/>
  <c r="RQR17" i="1"/>
  <c r="RQQ17" i="1"/>
  <c r="RQP17" i="1"/>
  <c r="RQO17" i="1"/>
  <c r="RQN17" i="1"/>
  <c r="RQM17" i="1"/>
  <c r="RQL17" i="1"/>
  <c r="RQK17" i="1"/>
  <c r="RQJ17" i="1"/>
  <c r="RQI17" i="1"/>
  <c r="RQH17" i="1"/>
  <c r="RQG17" i="1"/>
  <c r="RQF17" i="1"/>
  <c r="RQE17" i="1"/>
  <c r="RQD17" i="1"/>
  <c r="RQC17" i="1"/>
  <c r="RQB17" i="1"/>
  <c r="RQA17" i="1"/>
  <c r="RPZ17" i="1"/>
  <c r="RPY17" i="1"/>
  <c r="RPX17" i="1"/>
  <c r="RPW17" i="1"/>
  <c r="RPV17" i="1"/>
  <c r="RPU17" i="1"/>
  <c r="RPT17" i="1"/>
  <c r="RPS17" i="1"/>
  <c r="RPR17" i="1"/>
  <c r="RPQ17" i="1"/>
  <c r="RPP17" i="1"/>
  <c r="RPO17" i="1"/>
  <c r="RPN17" i="1"/>
  <c r="RPM17" i="1"/>
  <c r="RPL17" i="1"/>
  <c r="RPK17" i="1"/>
  <c r="RPJ17" i="1"/>
  <c r="RPI17" i="1"/>
  <c r="RPH17" i="1"/>
  <c r="RPG17" i="1"/>
  <c r="RPF17" i="1"/>
  <c r="RPE17" i="1"/>
  <c r="RPD17" i="1"/>
  <c r="RPC17" i="1"/>
  <c r="RPB17" i="1"/>
  <c r="RPA17" i="1"/>
  <c r="ROZ17" i="1"/>
  <c r="ROY17" i="1"/>
  <c r="ROX17" i="1"/>
  <c r="ROW17" i="1"/>
  <c r="ROV17" i="1"/>
  <c r="ROU17" i="1"/>
  <c r="ROT17" i="1"/>
  <c r="ROS17" i="1"/>
  <c r="ROR17" i="1"/>
  <c r="ROQ17" i="1"/>
  <c r="ROP17" i="1"/>
  <c r="ROO17" i="1"/>
  <c r="RON17" i="1"/>
  <c r="ROM17" i="1"/>
  <c r="ROL17" i="1"/>
  <c r="ROK17" i="1"/>
  <c r="ROJ17" i="1"/>
  <c r="ROI17" i="1"/>
  <c r="ROH17" i="1"/>
  <c r="ROG17" i="1"/>
  <c r="ROF17" i="1"/>
  <c r="ROE17" i="1"/>
  <c r="ROD17" i="1"/>
  <c r="ROC17" i="1"/>
  <c r="ROB17" i="1"/>
  <c r="ROA17" i="1"/>
  <c r="RNZ17" i="1"/>
  <c r="RNY17" i="1"/>
  <c r="RNX17" i="1"/>
  <c r="RNW17" i="1"/>
  <c r="RNV17" i="1"/>
  <c r="RNU17" i="1"/>
  <c r="RNT17" i="1"/>
  <c r="RNS17" i="1"/>
  <c r="RNR17" i="1"/>
  <c r="RNQ17" i="1"/>
  <c r="RNP17" i="1"/>
  <c r="RNO17" i="1"/>
  <c r="RNN17" i="1"/>
  <c r="RNM17" i="1"/>
  <c r="RNL17" i="1"/>
  <c r="RNK17" i="1"/>
  <c r="RNJ17" i="1"/>
  <c r="RNI17" i="1"/>
  <c r="RNH17" i="1"/>
  <c r="RNG17" i="1"/>
  <c r="RNF17" i="1"/>
  <c r="RNE17" i="1"/>
  <c r="RND17" i="1"/>
  <c r="RNC17" i="1"/>
  <c r="RNB17" i="1"/>
  <c r="RNA17" i="1"/>
  <c r="RMZ17" i="1"/>
  <c r="RMY17" i="1"/>
  <c r="RMX17" i="1"/>
  <c r="RMW17" i="1"/>
  <c r="RMV17" i="1"/>
  <c r="RMU17" i="1"/>
  <c r="RMT17" i="1"/>
  <c r="RMS17" i="1"/>
  <c r="RMR17" i="1"/>
  <c r="RMQ17" i="1"/>
  <c r="RMP17" i="1"/>
  <c r="RMO17" i="1"/>
  <c r="RMN17" i="1"/>
  <c r="RMM17" i="1"/>
  <c r="RML17" i="1"/>
  <c r="RMK17" i="1"/>
  <c r="RMJ17" i="1"/>
  <c r="RMI17" i="1"/>
  <c r="RMH17" i="1"/>
  <c r="RMG17" i="1"/>
  <c r="RMF17" i="1"/>
  <c r="RME17" i="1"/>
  <c r="RMD17" i="1"/>
  <c r="RMC17" i="1"/>
  <c r="RMB17" i="1"/>
  <c r="RMA17" i="1"/>
  <c r="RLZ17" i="1"/>
  <c r="RLY17" i="1"/>
  <c r="RLX17" i="1"/>
  <c r="RLW17" i="1"/>
  <c r="RLV17" i="1"/>
  <c r="RLU17" i="1"/>
  <c r="RLT17" i="1"/>
  <c r="RLS17" i="1"/>
  <c r="RLR17" i="1"/>
  <c r="RLQ17" i="1"/>
  <c r="RLP17" i="1"/>
  <c r="RLO17" i="1"/>
  <c r="RLN17" i="1"/>
  <c r="RLM17" i="1"/>
  <c r="RLL17" i="1"/>
  <c r="RLK17" i="1"/>
  <c r="RLJ17" i="1"/>
  <c r="RLI17" i="1"/>
  <c r="RLH17" i="1"/>
  <c r="RLG17" i="1"/>
  <c r="RLF17" i="1"/>
  <c r="RLE17" i="1"/>
  <c r="RLD17" i="1"/>
  <c r="RLC17" i="1"/>
  <c r="RLB17" i="1"/>
  <c r="RLA17" i="1"/>
  <c r="RKZ17" i="1"/>
  <c r="RKY17" i="1"/>
  <c r="RKX17" i="1"/>
  <c r="RKW17" i="1"/>
  <c r="RKV17" i="1"/>
  <c r="RKU17" i="1"/>
  <c r="RKT17" i="1"/>
  <c r="RKS17" i="1"/>
  <c r="RKR17" i="1"/>
  <c r="RKQ17" i="1"/>
  <c r="RKP17" i="1"/>
  <c r="RKO17" i="1"/>
  <c r="RKN17" i="1"/>
  <c r="RKM17" i="1"/>
  <c r="RKL17" i="1"/>
  <c r="RKK17" i="1"/>
  <c r="RKJ17" i="1"/>
  <c r="RKI17" i="1"/>
  <c r="RKH17" i="1"/>
  <c r="RKG17" i="1"/>
  <c r="RKF17" i="1"/>
  <c r="RKE17" i="1"/>
  <c r="RKD17" i="1"/>
  <c r="RKC17" i="1"/>
  <c r="RKB17" i="1"/>
  <c r="RKA17" i="1"/>
  <c r="RJZ17" i="1"/>
  <c r="RJY17" i="1"/>
  <c r="RJX17" i="1"/>
  <c r="RJW17" i="1"/>
  <c r="RJV17" i="1"/>
  <c r="RJU17" i="1"/>
  <c r="RJT17" i="1"/>
  <c r="RJS17" i="1"/>
  <c r="RJR17" i="1"/>
  <c r="RJQ17" i="1"/>
  <c r="RJP17" i="1"/>
  <c r="RJO17" i="1"/>
  <c r="RJN17" i="1"/>
  <c r="RJM17" i="1"/>
  <c r="RJL17" i="1"/>
  <c r="RJK17" i="1"/>
  <c r="RJJ17" i="1"/>
  <c r="RJI17" i="1"/>
  <c r="RJH17" i="1"/>
  <c r="RJG17" i="1"/>
  <c r="RJF17" i="1"/>
  <c r="RJE17" i="1"/>
  <c r="RJD17" i="1"/>
  <c r="RJC17" i="1"/>
  <c r="RJB17" i="1"/>
  <c r="RJA17" i="1"/>
  <c r="RIZ17" i="1"/>
  <c r="RIY17" i="1"/>
  <c r="RIX17" i="1"/>
  <c r="RIW17" i="1"/>
  <c r="RIV17" i="1"/>
  <c r="RIU17" i="1"/>
  <c r="RIT17" i="1"/>
  <c r="RIS17" i="1"/>
  <c r="RIR17" i="1"/>
  <c r="RIQ17" i="1"/>
  <c r="RIP17" i="1"/>
  <c r="RIO17" i="1"/>
  <c r="RIN17" i="1"/>
  <c r="RIM17" i="1"/>
  <c r="RIL17" i="1"/>
  <c r="RIK17" i="1"/>
  <c r="RIJ17" i="1"/>
  <c r="RII17" i="1"/>
  <c r="RIH17" i="1"/>
  <c r="RIG17" i="1"/>
  <c r="RIF17" i="1"/>
  <c r="RIE17" i="1"/>
  <c r="RID17" i="1"/>
  <c r="RIC17" i="1"/>
  <c r="RIB17" i="1"/>
  <c r="RIA17" i="1"/>
  <c r="RHZ17" i="1"/>
  <c r="RHY17" i="1"/>
  <c r="RHX17" i="1"/>
  <c r="RHW17" i="1"/>
  <c r="RHV17" i="1"/>
  <c r="RHU17" i="1"/>
  <c r="RHT17" i="1"/>
  <c r="RHS17" i="1"/>
  <c r="RHR17" i="1"/>
  <c r="RHQ17" i="1"/>
  <c r="RHP17" i="1"/>
  <c r="RHO17" i="1"/>
  <c r="RHN17" i="1"/>
  <c r="RHM17" i="1"/>
  <c r="RHL17" i="1"/>
  <c r="RHK17" i="1"/>
  <c r="RHJ17" i="1"/>
  <c r="RHI17" i="1"/>
  <c r="RHH17" i="1"/>
  <c r="RHG17" i="1"/>
  <c r="RHF17" i="1"/>
  <c r="RHE17" i="1"/>
  <c r="RHD17" i="1"/>
  <c r="RHC17" i="1"/>
  <c r="RHB17" i="1"/>
  <c r="RHA17" i="1"/>
  <c r="RGZ17" i="1"/>
  <c r="RGY17" i="1"/>
  <c r="RGX17" i="1"/>
  <c r="RGW17" i="1"/>
  <c r="RGV17" i="1"/>
  <c r="RGU17" i="1"/>
  <c r="RGT17" i="1"/>
  <c r="RGS17" i="1"/>
  <c r="RGR17" i="1"/>
  <c r="RGQ17" i="1"/>
  <c r="RGP17" i="1"/>
  <c r="RGO17" i="1"/>
  <c r="RGN17" i="1"/>
  <c r="RGM17" i="1"/>
  <c r="RGL17" i="1"/>
  <c r="RGK17" i="1"/>
  <c r="RGJ17" i="1"/>
  <c r="RGI17" i="1"/>
  <c r="RGH17" i="1"/>
  <c r="RGG17" i="1"/>
  <c r="RGF17" i="1"/>
  <c r="RGE17" i="1"/>
  <c r="RGD17" i="1"/>
  <c r="RGC17" i="1"/>
  <c r="RGB17" i="1"/>
  <c r="RGA17" i="1"/>
  <c r="RFZ17" i="1"/>
  <c r="RFY17" i="1"/>
  <c r="RFX17" i="1"/>
  <c r="RFW17" i="1"/>
  <c r="RFV17" i="1"/>
  <c r="RFU17" i="1"/>
  <c r="RFT17" i="1"/>
  <c r="RFS17" i="1"/>
  <c r="RFR17" i="1"/>
  <c r="RFQ17" i="1"/>
  <c r="RFP17" i="1"/>
  <c r="RFO17" i="1"/>
  <c r="RFN17" i="1"/>
  <c r="RFM17" i="1"/>
  <c r="RFL17" i="1"/>
  <c r="RFK17" i="1"/>
  <c r="RFJ17" i="1"/>
  <c r="RFI17" i="1"/>
  <c r="RFH17" i="1"/>
  <c r="RFG17" i="1"/>
  <c r="RFF17" i="1"/>
  <c r="RFE17" i="1"/>
  <c r="RFD17" i="1"/>
  <c r="RFC17" i="1"/>
  <c r="RFB17" i="1"/>
  <c r="RFA17" i="1"/>
  <c r="REZ17" i="1"/>
  <c r="REY17" i="1"/>
  <c r="REX17" i="1"/>
  <c r="REW17" i="1"/>
  <c r="REV17" i="1"/>
  <c r="REU17" i="1"/>
  <c r="RET17" i="1"/>
  <c r="RES17" i="1"/>
  <c r="RER17" i="1"/>
  <c r="REQ17" i="1"/>
  <c r="REP17" i="1"/>
  <c r="REO17" i="1"/>
  <c r="REN17" i="1"/>
  <c r="REM17" i="1"/>
  <c r="REL17" i="1"/>
  <c r="REK17" i="1"/>
  <c r="REJ17" i="1"/>
  <c r="REI17" i="1"/>
  <c r="REH17" i="1"/>
  <c r="REG17" i="1"/>
  <c r="REF17" i="1"/>
  <c r="REE17" i="1"/>
  <c r="RED17" i="1"/>
  <c r="REC17" i="1"/>
  <c r="REB17" i="1"/>
  <c r="REA17" i="1"/>
  <c r="RDZ17" i="1"/>
  <c r="RDY17" i="1"/>
  <c r="RDX17" i="1"/>
  <c r="RDW17" i="1"/>
  <c r="RDV17" i="1"/>
  <c r="RDU17" i="1"/>
  <c r="RDT17" i="1"/>
  <c r="RDS17" i="1"/>
  <c r="RDR17" i="1"/>
  <c r="RDQ17" i="1"/>
  <c r="RDP17" i="1"/>
  <c r="RDO17" i="1"/>
  <c r="RDN17" i="1"/>
  <c r="RDM17" i="1"/>
  <c r="RDL17" i="1"/>
  <c r="RDK17" i="1"/>
  <c r="RDJ17" i="1"/>
  <c r="RDI17" i="1"/>
  <c r="RDH17" i="1"/>
  <c r="RDG17" i="1"/>
  <c r="RDF17" i="1"/>
  <c r="RDE17" i="1"/>
  <c r="RDD17" i="1"/>
  <c r="RDC17" i="1"/>
  <c r="RDB17" i="1"/>
  <c r="RDA17" i="1"/>
  <c r="RCZ17" i="1"/>
  <c r="RCY17" i="1"/>
  <c r="RCX17" i="1"/>
  <c r="RCW17" i="1"/>
  <c r="RCV17" i="1"/>
  <c r="RCU17" i="1"/>
  <c r="RCT17" i="1"/>
  <c r="RCS17" i="1"/>
  <c r="RCR17" i="1"/>
  <c r="RCQ17" i="1"/>
  <c r="RCP17" i="1"/>
  <c r="RCO17" i="1"/>
  <c r="RCN17" i="1"/>
  <c r="RCM17" i="1"/>
  <c r="RCL17" i="1"/>
  <c r="RCK17" i="1"/>
  <c r="RCJ17" i="1"/>
  <c r="RCI17" i="1"/>
  <c r="RCH17" i="1"/>
  <c r="RCG17" i="1"/>
  <c r="RCF17" i="1"/>
  <c r="RCE17" i="1"/>
  <c r="RCD17" i="1"/>
  <c r="RCC17" i="1"/>
  <c r="RCB17" i="1"/>
  <c r="RCA17" i="1"/>
  <c r="RBZ17" i="1"/>
  <c r="RBY17" i="1"/>
  <c r="RBX17" i="1"/>
  <c r="RBW17" i="1"/>
  <c r="RBV17" i="1"/>
  <c r="RBU17" i="1"/>
  <c r="RBT17" i="1"/>
  <c r="RBS17" i="1"/>
  <c r="RBR17" i="1"/>
  <c r="RBQ17" i="1"/>
  <c r="RBP17" i="1"/>
  <c r="RBO17" i="1"/>
  <c r="RBN17" i="1"/>
  <c r="RBM17" i="1"/>
  <c r="RBL17" i="1"/>
  <c r="RBK17" i="1"/>
  <c r="RBJ17" i="1"/>
  <c r="RBI17" i="1"/>
  <c r="RBH17" i="1"/>
  <c r="RBG17" i="1"/>
  <c r="RBF17" i="1"/>
  <c r="RBE17" i="1"/>
  <c r="RBD17" i="1"/>
  <c r="RBC17" i="1"/>
  <c r="RBB17" i="1"/>
  <c r="RBA17" i="1"/>
  <c r="RAZ17" i="1"/>
  <c r="RAY17" i="1"/>
  <c r="RAX17" i="1"/>
  <c r="RAW17" i="1"/>
  <c r="RAV17" i="1"/>
  <c r="RAU17" i="1"/>
  <c r="RAT17" i="1"/>
  <c r="RAS17" i="1"/>
  <c r="RAR17" i="1"/>
  <c r="RAQ17" i="1"/>
  <c r="RAP17" i="1"/>
  <c r="RAO17" i="1"/>
  <c r="RAN17" i="1"/>
  <c r="RAM17" i="1"/>
  <c r="RAL17" i="1"/>
  <c r="RAK17" i="1"/>
  <c r="RAJ17" i="1"/>
  <c r="RAI17" i="1"/>
  <c r="RAH17" i="1"/>
  <c r="RAG17" i="1"/>
  <c r="RAF17" i="1"/>
  <c r="RAE17" i="1"/>
  <c r="RAD17" i="1"/>
  <c r="RAC17" i="1"/>
  <c r="RAB17" i="1"/>
  <c r="RAA17" i="1"/>
  <c r="QZZ17" i="1"/>
  <c r="QZY17" i="1"/>
  <c r="QZX17" i="1"/>
  <c r="QZW17" i="1"/>
  <c r="QZV17" i="1"/>
  <c r="QZU17" i="1"/>
  <c r="QZT17" i="1"/>
  <c r="QZS17" i="1"/>
  <c r="QZR17" i="1"/>
  <c r="QZQ17" i="1"/>
  <c r="QZP17" i="1"/>
  <c r="QZO17" i="1"/>
  <c r="QZN17" i="1"/>
  <c r="QZM17" i="1"/>
  <c r="QZL17" i="1"/>
  <c r="QZK17" i="1"/>
  <c r="QZJ17" i="1"/>
  <c r="QZI17" i="1"/>
  <c r="QZH17" i="1"/>
  <c r="QZG17" i="1"/>
  <c r="QZF17" i="1"/>
  <c r="QZE17" i="1"/>
  <c r="QZD17" i="1"/>
  <c r="QZC17" i="1"/>
  <c r="QZB17" i="1"/>
  <c r="QZA17" i="1"/>
  <c r="QYZ17" i="1"/>
  <c r="QYY17" i="1"/>
  <c r="QYX17" i="1"/>
  <c r="QYW17" i="1"/>
  <c r="QYV17" i="1"/>
  <c r="QYU17" i="1"/>
  <c r="QYT17" i="1"/>
  <c r="QYS17" i="1"/>
  <c r="QYR17" i="1"/>
  <c r="QYQ17" i="1"/>
  <c r="QYP17" i="1"/>
  <c r="QYO17" i="1"/>
  <c r="QYN17" i="1"/>
  <c r="QYM17" i="1"/>
  <c r="QYL17" i="1"/>
  <c r="QYK17" i="1"/>
  <c r="QYJ17" i="1"/>
  <c r="QYI17" i="1"/>
  <c r="QYH17" i="1"/>
  <c r="QYG17" i="1"/>
  <c r="QYF17" i="1"/>
  <c r="QYE17" i="1"/>
  <c r="QYD17" i="1"/>
  <c r="QYC17" i="1"/>
  <c r="QYB17" i="1"/>
  <c r="QYA17" i="1"/>
  <c r="QXZ17" i="1"/>
  <c r="QXY17" i="1"/>
  <c r="QXX17" i="1"/>
  <c r="QXW17" i="1"/>
  <c r="QXV17" i="1"/>
  <c r="QXU17" i="1"/>
  <c r="QXT17" i="1"/>
  <c r="QXS17" i="1"/>
  <c r="QXR17" i="1"/>
  <c r="QXQ17" i="1"/>
  <c r="QXP17" i="1"/>
  <c r="QXO17" i="1"/>
  <c r="QXN17" i="1"/>
  <c r="QXM17" i="1"/>
  <c r="QXL17" i="1"/>
  <c r="QXK17" i="1"/>
  <c r="QXJ17" i="1"/>
  <c r="QXI17" i="1"/>
  <c r="QXH17" i="1"/>
  <c r="QXG17" i="1"/>
  <c r="QXF17" i="1"/>
  <c r="QXE17" i="1"/>
  <c r="QXD17" i="1"/>
  <c r="QXC17" i="1"/>
  <c r="QXB17" i="1"/>
  <c r="QXA17" i="1"/>
  <c r="QWZ17" i="1"/>
  <c r="QWY17" i="1"/>
  <c r="QWX17" i="1"/>
  <c r="QWW17" i="1"/>
  <c r="QWV17" i="1"/>
  <c r="QWU17" i="1"/>
  <c r="QWT17" i="1"/>
  <c r="QWS17" i="1"/>
  <c r="QWR17" i="1"/>
  <c r="QWQ17" i="1"/>
  <c r="QWP17" i="1"/>
  <c r="QWO17" i="1"/>
  <c r="QWN17" i="1"/>
  <c r="QWM17" i="1"/>
  <c r="QWL17" i="1"/>
  <c r="QWK17" i="1"/>
  <c r="QWJ17" i="1"/>
  <c r="QWI17" i="1"/>
  <c r="QWH17" i="1"/>
  <c r="QWG17" i="1"/>
  <c r="QWF17" i="1"/>
  <c r="QWE17" i="1"/>
  <c r="QWD17" i="1"/>
  <c r="QWC17" i="1"/>
  <c r="QWB17" i="1"/>
  <c r="QWA17" i="1"/>
  <c r="QVZ17" i="1"/>
  <c r="QVY17" i="1"/>
  <c r="QVX17" i="1"/>
  <c r="QVW17" i="1"/>
  <c r="QVV17" i="1"/>
  <c r="QVU17" i="1"/>
  <c r="QVT17" i="1"/>
  <c r="QVS17" i="1"/>
  <c r="QVR17" i="1"/>
  <c r="QVQ17" i="1"/>
  <c r="QVP17" i="1"/>
  <c r="QVO17" i="1"/>
  <c r="QVN17" i="1"/>
  <c r="QVM17" i="1"/>
  <c r="QVL17" i="1"/>
  <c r="QVK17" i="1"/>
  <c r="QVJ17" i="1"/>
  <c r="QVI17" i="1"/>
  <c r="QVH17" i="1"/>
  <c r="QVG17" i="1"/>
  <c r="QVF17" i="1"/>
  <c r="QVE17" i="1"/>
  <c r="QVD17" i="1"/>
  <c r="QVC17" i="1"/>
  <c r="QVB17" i="1"/>
  <c r="QVA17" i="1"/>
  <c r="QUZ17" i="1"/>
  <c r="QUY17" i="1"/>
  <c r="QUX17" i="1"/>
  <c r="QUW17" i="1"/>
  <c r="QUV17" i="1"/>
  <c r="QUU17" i="1"/>
  <c r="QUT17" i="1"/>
  <c r="QUS17" i="1"/>
  <c r="QUR17" i="1"/>
  <c r="QUQ17" i="1"/>
  <c r="QUP17" i="1"/>
  <c r="QUO17" i="1"/>
  <c r="QUN17" i="1"/>
  <c r="QUM17" i="1"/>
  <c r="QUL17" i="1"/>
  <c r="QUK17" i="1"/>
  <c r="QUJ17" i="1"/>
  <c r="QUI17" i="1"/>
  <c r="QUH17" i="1"/>
  <c r="QUG17" i="1"/>
  <c r="QUF17" i="1"/>
  <c r="QUE17" i="1"/>
  <c r="QUD17" i="1"/>
  <c r="QUC17" i="1"/>
  <c r="QUB17" i="1"/>
  <c r="QUA17" i="1"/>
  <c r="QTZ17" i="1"/>
  <c r="QTY17" i="1"/>
  <c r="QTX17" i="1"/>
  <c r="QTW17" i="1"/>
  <c r="QTV17" i="1"/>
  <c r="QTU17" i="1"/>
  <c r="QTT17" i="1"/>
  <c r="QTS17" i="1"/>
  <c r="QTR17" i="1"/>
  <c r="QTQ17" i="1"/>
  <c r="QTP17" i="1"/>
  <c r="QTO17" i="1"/>
  <c r="QTN17" i="1"/>
  <c r="QTM17" i="1"/>
  <c r="QTL17" i="1"/>
  <c r="QTK17" i="1"/>
  <c r="QTJ17" i="1"/>
  <c r="QTI17" i="1"/>
  <c r="QTH17" i="1"/>
  <c r="QTG17" i="1"/>
  <c r="QTF17" i="1"/>
  <c r="QTE17" i="1"/>
  <c r="QTD17" i="1"/>
  <c r="QTC17" i="1"/>
  <c r="QTB17" i="1"/>
  <c r="QTA17" i="1"/>
  <c r="QSZ17" i="1"/>
  <c r="QSY17" i="1"/>
  <c r="QSX17" i="1"/>
  <c r="QSW17" i="1"/>
  <c r="QSV17" i="1"/>
  <c r="QSU17" i="1"/>
  <c r="QST17" i="1"/>
  <c r="QSS17" i="1"/>
  <c r="QSR17" i="1"/>
  <c r="QSQ17" i="1"/>
  <c r="QSP17" i="1"/>
  <c r="QSO17" i="1"/>
  <c r="QSN17" i="1"/>
  <c r="QSM17" i="1"/>
  <c r="QSL17" i="1"/>
  <c r="QSK17" i="1"/>
  <c r="QSJ17" i="1"/>
  <c r="QSI17" i="1"/>
  <c r="QSH17" i="1"/>
  <c r="QSG17" i="1"/>
  <c r="QSF17" i="1"/>
  <c r="QSE17" i="1"/>
  <c r="QSD17" i="1"/>
  <c r="QSC17" i="1"/>
  <c r="QSB17" i="1"/>
  <c r="QSA17" i="1"/>
  <c r="QRZ17" i="1"/>
  <c r="QRY17" i="1"/>
  <c r="QRX17" i="1"/>
  <c r="QRW17" i="1"/>
  <c r="QRV17" i="1"/>
  <c r="QRU17" i="1"/>
  <c r="QRT17" i="1"/>
  <c r="QRS17" i="1"/>
  <c r="QRR17" i="1"/>
  <c r="QRQ17" i="1"/>
  <c r="QRP17" i="1"/>
  <c r="QRO17" i="1"/>
  <c r="QRN17" i="1"/>
  <c r="QRM17" i="1"/>
  <c r="QRL17" i="1"/>
  <c r="QRK17" i="1"/>
  <c r="QRJ17" i="1"/>
  <c r="QRI17" i="1"/>
  <c r="QRH17" i="1"/>
  <c r="QRG17" i="1"/>
  <c r="QRF17" i="1"/>
  <c r="QRE17" i="1"/>
  <c r="QRD17" i="1"/>
  <c r="QRC17" i="1"/>
  <c r="QRB17" i="1"/>
  <c r="QRA17" i="1"/>
  <c r="QQZ17" i="1"/>
  <c r="QQY17" i="1"/>
  <c r="QQX17" i="1"/>
  <c r="QQW17" i="1"/>
  <c r="QQV17" i="1"/>
  <c r="QQU17" i="1"/>
  <c r="QQT17" i="1"/>
  <c r="QQS17" i="1"/>
  <c r="QQR17" i="1"/>
  <c r="QQQ17" i="1"/>
  <c r="QQP17" i="1"/>
  <c r="QQO17" i="1"/>
  <c r="QQN17" i="1"/>
  <c r="QQM17" i="1"/>
  <c r="QQL17" i="1"/>
  <c r="QQK17" i="1"/>
  <c r="QQJ17" i="1"/>
  <c r="QQI17" i="1"/>
  <c r="QQH17" i="1"/>
  <c r="QQG17" i="1"/>
  <c r="QQF17" i="1"/>
  <c r="QQE17" i="1"/>
  <c r="QQD17" i="1"/>
  <c r="QQC17" i="1"/>
  <c r="QQB17" i="1"/>
  <c r="QQA17" i="1"/>
  <c r="QPZ17" i="1"/>
  <c r="QPY17" i="1"/>
  <c r="QPX17" i="1"/>
  <c r="QPW17" i="1"/>
  <c r="QPV17" i="1"/>
  <c r="QPU17" i="1"/>
  <c r="QPT17" i="1"/>
  <c r="QPS17" i="1"/>
  <c r="QPR17" i="1"/>
  <c r="QPQ17" i="1"/>
  <c r="QPP17" i="1"/>
  <c r="QPO17" i="1"/>
  <c r="QPN17" i="1"/>
  <c r="QPM17" i="1"/>
  <c r="QPL17" i="1"/>
  <c r="QPK17" i="1"/>
  <c r="QPJ17" i="1"/>
  <c r="QPI17" i="1"/>
  <c r="QPH17" i="1"/>
  <c r="QPG17" i="1"/>
  <c r="QPF17" i="1"/>
  <c r="QPE17" i="1"/>
  <c r="QPD17" i="1"/>
  <c r="QPC17" i="1"/>
  <c r="QPB17" i="1"/>
  <c r="QPA17" i="1"/>
  <c r="QOZ17" i="1"/>
  <c r="QOY17" i="1"/>
  <c r="QOX17" i="1"/>
  <c r="QOW17" i="1"/>
  <c r="QOV17" i="1"/>
  <c r="QOU17" i="1"/>
  <c r="QOT17" i="1"/>
  <c r="QOS17" i="1"/>
  <c r="QOR17" i="1"/>
  <c r="QOQ17" i="1"/>
  <c r="QOP17" i="1"/>
  <c r="QOO17" i="1"/>
  <c r="QON17" i="1"/>
  <c r="QOM17" i="1"/>
  <c r="QOL17" i="1"/>
  <c r="QOK17" i="1"/>
  <c r="QOJ17" i="1"/>
  <c r="QOI17" i="1"/>
  <c r="QOH17" i="1"/>
  <c r="QOG17" i="1"/>
  <c r="QOF17" i="1"/>
  <c r="QOE17" i="1"/>
  <c r="QOD17" i="1"/>
  <c r="QOC17" i="1"/>
  <c r="QOB17" i="1"/>
  <c r="QOA17" i="1"/>
  <c r="QNZ17" i="1"/>
  <c r="QNY17" i="1"/>
  <c r="QNX17" i="1"/>
  <c r="QNW17" i="1"/>
  <c r="QNV17" i="1"/>
  <c r="QNU17" i="1"/>
  <c r="QNT17" i="1"/>
  <c r="QNS17" i="1"/>
  <c r="QNR17" i="1"/>
  <c r="QNQ17" i="1"/>
  <c r="QNP17" i="1"/>
  <c r="QNO17" i="1"/>
  <c r="QNN17" i="1"/>
  <c r="QNM17" i="1"/>
  <c r="QNL17" i="1"/>
  <c r="QNK17" i="1"/>
  <c r="QNJ17" i="1"/>
  <c r="QNI17" i="1"/>
  <c r="QNH17" i="1"/>
  <c r="QNG17" i="1"/>
  <c r="QNF17" i="1"/>
  <c r="QNE17" i="1"/>
  <c r="QND17" i="1"/>
  <c r="QNC17" i="1"/>
  <c r="QNB17" i="1"/>
  <c r="QNA17" i="1"/>
  <c r="QMZ17" i="1"/>
  <c r="QMY17" i="1"/>
  <c r="QMX17" i="1"/>
  <c r="QMW17" i="1"/>
  <c r="QMV17" i="1"/>
  <c r="QMU17" i="1"/>
  <c r="QMT17" i="1"/>
  <c r="QMS17" i="1"/>
  <c r="QMR17" i="1"/>
  <c r="QMQ17" i="1"/>
  <c r="QMP17" i="1"/>
  <c r="QMO17" i="1"/>
  <c r="QMN17" i="1"/>
  <c r="QMM17" i="1"/>
  <c r="QML17" i="1"/>
  <c r="QMK17" i="1"/>
  <c r="QMJ17" i="1"/>
  <c r="QMI17" i="1"/>
  <c r="QMH17" i="1"/>
  <c r="QMG17" i="1"/>
  <c r="QMF17" i="1"/>
  <c r="QME17" i="1"/>
  <c r="QMD17" i="1"/>
  <c r="QMC17" i="1"/>
  <c r="QMB17" i="1"/>
  <c r="QMA17" i="1"/>
  <c r="QLZ17" i="1"/>
  <c r="QLY17" i="1"/>
  <c r="QLX17" i="1"/>
  <c r="QLW17" i="1"/>
  <c r="QLV17" i="1"/>
  <c r="QLU17" i="1"/>
  <c r="QLT17" i="1"/>
  <c r="QLS17" i="1"/>
  <c r="QLR17" i="1"/>
  <c r="QLQ17" i="1"/>
  <c r="QLP17" i="1"/>
  <c r="QLO17" i="1"/>
  <c r="QLN17" i="1"/>
  <c r="QLM17" i="1"/>
  <c r="QLL17" i="1"/>
  <c r="QLK17" i="1"/>
  <c r="QLJ17" i="1"/>
  <c r="QLI17" i="1"/>
  <c r="QLH17" i="1"/>
  <c r="QLG17" i="1"/>
  <c r="QLF17" i="1"/>
  <c r="QLE17" i="1"/>
  <c r="QLD17" i="1"/>
  <c r="QLC17" i="1"/>
  <c r="QLB17" i="1"/>
  <c r="QLA17" i="1"/>
  <c r="QKZ17" i="1"/>
  <c r="QKY17" i="1"/>
  <c r="QKX17" i="1"/>
  <c r="QKW17" i="1"/>
  <c r="QKV17" i="1"/>
  <c r="QKU17" i="1"/>
  <c r="QKT17" i="1"/>
  <c r="QKS17" i="1"/>
  <c r="QKR17" i="1"/>
  <c r="QKQ17" i="1"/>
  <c r="QKP17" i="1"/>
  <c r="QKO17" i="1"/>
  <c r="QKN17" i="1"/>
  <c r="QKM17" i="1"/>
  <c r="QKL17" i="1"/>
  <c r="QKK17" i="1"/>
  <c r="QKJ17" i="1"/>
  <c r="QKI17" i="1"/>
  <c r="QKH17" i="1"/>
  <c r="QKG17" i="1"/>
  <c r="QKF17" i="1"/>
  <c r="QKE17" i="1"/>
  <c r="QKD17" i="1"/>
  <c r="QKC17" i="1"/>
  <c r="QKB17" i="1"/>
  <c r="QKA17" i="1"/>
  <c r="QJZ17" i="1"/>
  <c r="QJY17" i="1"/>
  <c r="QJX17" i="1"/>
  <c r="QJW17" i="1"/>
  <c r="QJV17" i="1"/>
  <c r="QJU17" i="1"/>
  <c r="QJT17" i="1"/>
  <c r="QJS17" i="1"/>
  <c r="QJR17" i="1"/>
  <c r="QJQ17" i="1"/>
  <c r="QJP17" i="1"/>
  <c r="QJO17" i="1"/>
  <c r="QJN17" i="1"/>
  <c r="QJM17" i="1"/>
  <c r="QJL17" i="1"/>
  <c r="QJK17" i="1"/>
  <c r="QJJ17" i="1"/>
  <c r="QJI17" i="1"/>
  <c r="QJH17" i="1"/>
  <c r="QJG17" i="1"/>
  <c r="QJF17" i="1"/>
  <c r="QJE17" i="1"/>
  <c r="QJD17" i="1"/>
  <c r="QJC17" i="1"/>
  <c r="QJB17" i="1"/>
  <c r="QJA17" i="1"/>
  <c r="QIZ17" i="1"/>
  <c r="QIY17" i="1"/>
  <c r="QIX17" i="1"/>
  <c r="QIW17" i="1"/>
  <c r="QIV17" i="1"/>
  <c r="QIU17" i="1"/>
  <c r="QIT17" i="1"/>
  <c r="QIS17" i="1"/>
  <c r="QIR17" i="1"/>
  <c r="QIQ17" i="1"/>
  <c r="QIP17" i="1"/>
  <c r="QIO17" i="1"/>
  <c r="QIN17" i="1"/>
  <c r="QIM17" i="1"/>
  <c r="QIL17" i="1"/>
  <c r="QIK17" i="1"/>
  <c r="QIJ17" i="1"/>
  <c r="QII17" i="1"/>
  <c r="QIH17" i="1"/>
  <c r="QIG17" i="1"/>
  <c r="QIF17" i="1"/>
  <c r="QIE17" i="1"/>
  <c r="QID17" i="1"/>
  <c r="QIC17" i="1"/>
  <c r="QIB17" i="1"/>
  <c r="QIA17" i="1"/>
  <c r="QHZ17" i="1"/>
  <c r="QHY17" i="1"/>
  <c r="QHX17" i="1"/>
  <c r="QHW17" i="1"/>
  <c r="QHV17" i="1"/>
  <c r="QHU17" i="1"/>
  <c r="QHT17" i="1"/>
  <c r="QHS17" i="1"/>
  <c r="QHR17" i="1"/>
  <c r="QHQ17" i="1"/>
  <c r="QHP17" i="1"/>
  <c r="QHO17" i="1"/>
  <c r="QHN17" i="1"/>
  <c r="QHM17" i="1"/>
  <c r="QHL17" i="1"/>
  <c r="QHK17" i="1"/>
  <c r="QHJ17" i="1"/>
  <c r="QHI17" i="1"/>
  <c r="QHH17" i="1"/>
  <c r="QHG17" i="1"/>
  <c r="QHF17" i="1"/>
  <c r="QHE17" i="1"/>
  <c r="QHD17" i="1"/>
  <c r="QHC17" i="1"/>
  <c r="QHB17" i="1"/>
  <c r="QHA17" i="1"/>
  <c r="QGZ17" i="1"/>
  <c r="QGY17" i="1"/>
  <c r="QGX17" i="1"/>
  <c r="QGW17" i="1"/>
  <c r="QGV17" i="1"/>
  <c r="QGU17" i="1"/>
  <c r="QGT17" i="1"/>
  <c r="QGS17" i="1"/>
  <c r="QGR17" i="1"/>
  <c r="QGQ17" i="1"/>
  <c r="QGP17" i="1"/>
  <c r="QGO17" i="1"/>
  <c r="QGN17" i="1"/>
  <c r="QGM17" i="1"/>
  <c r="QGL17" i="1"/>
  <c r="QGK17" i="1"/>
  <c r="QGJ17" i="1"/>
  <c r="QGI17" i="1"/>
  <c r="QGH17" i="1"/>
  <c r="QGG17" i="1"/>
  <c r="QGF17" i="1"/>
  <c r="QGE17" i="1"/>
  <c r="QGD17" i="1"/>
  <c r="QGC17" i="1"/>
  <c r="QGB17" i="1"/>
  <c r="QGA17" i="1"/>
  <c r="QFZ17" i="1"/>
  <c r="QFY17" i="1"/>
  <c r="QFX17" i="1"/>
  <c r="QFW17" i="1"/>
  <c r="QFV17" i="1"/>
  <c r="QFU17" i="1"/>
  <c r="QFT17" i="1"/>
  <c r="QFS17" i="1"/>
  <c r="QFR17" i="1"/>
  <c r="QFQ17" i="1"/>
  <c r="QFP17" i="1"/>
  <c r="QFO17" i="1"/>
  <c r="QFN17" i="1"/>
  <c r="QFM17" i="1"/>
  <c r="QFL17" i="1"/>
  <c r="QFK17" i="1"/>
  <c r="QFJ17" i="1"/>
  <c r="QFI17" i="1"/>
  <c r="QFH17" i="1"/>
  <c r="QFG17" i="1"/>
  <c r="QFF17" i="1"/>
  <c r="QFE17" i="1"/>
  <c r="QFD17" i="1"/>
  <c r="QFC17" i="1"/>
  <c r="QFB17" i="1"/>
  <c r="QFA17" i="1"/>
  <c r="QEZ17" i="1"/>
  <c r="QEY17" i="1"/>
  <c r="QEX17" i="1"/>
  <c r="QEW17" i="1"/>
  <c r="QEV17" i="1"/>
  <c r="QEU17" i="1"/>
  <c r="QET17" i="1"/>
  <c r="QES17" i="1"/>
  <c r="QER17" i="1"/>
  <c r="QEQ17" i="1"/>
  <c r="QEP17" i="1"/>
  <c r="QEO17" i="1"/>
  <c r="QEN17" i="1"/>
  <c r="QEM17" i="1"/>
  <c r="QEL17" i="1"/>
  <c r="QEK17" i="1"/>
  <c r="QEJ17" i="1"/>
  <c r="QEI17" i="1"/>
  <c r="QEH17" i="1"/>
  <c r="QEG17" i="1"/>
  <c r="QEF17" i="1"/>
  <c r="QEE17" i="1"/>
  <c r="QED17" i="1"/>
  <c r="QEC17" i="1"/>
  <c r="QEB17" i="1"/>
  <c r="QEA17" i="1"/>
  <c r="QDZ17" i="1"/>
  <c r="QDY17" i="1"/>
  <c r="QDX17" i="1"/>
  <c r="QDW17" i="1"/>
  <c r="QDV17" i="1"/>
  <c r="QDU17" i="1"/>
  <c r="QDT17" i="1"/>
  <c r="QDS17" i="1"/>
  <c r="QDR17" i="1"/>
  <c r="QDQ17" i="1"/>
  <c r="QDP17" i="1"/>
  <c r="QDO17" i="1"/>
  <c r="QDN17" i="1"/>
  <c r="QDM17" i="1"/>
  <c r="QDL17" i="1"/>
  <c r="QDK17" i="1"/>
  <c r="QDJ17" i="1"/>
  <c r="QDI17" i="1"/>
  <c r="QDH17" i="1"/>
  <c r="QDG17" i="1"/>
  <c r="QDF17" i="1"/>
  <c r="QDE17" i="1"/>
  <c r="QDD17" i="1"/>
  <c r="QDC17" i="1"/>
  <c r="QDB17" i="1"/>
  <c r="QDA17" i="1"/>
  <c r="QCZ17" i="1"/>
  <c r="QCY17" i="1"/>
  <c r="QCX17" i="1"/>
  <c r="QCW17" i="1"/>
  <c r="QCV17" i="1"/>
  <c r="QCU17" i="1"/>
  <c r="QCT17" i="1"/>
  <c r="QCS17" i="1"/>
  <c r="QCR17" i="1"/>
  <c r="QCQ17" i="1"/>
  <c r="QCP17" i="1"/>
  <c r="QCO17" i="1"/>
  <c r="QCN17" i="1"/>
  <c r="QCM17" i="1"/>
  <c r="QCL17" i="1"/>
  <c r="QCK17" i="1"/>
  <c r="QCJ17" i="1"/>
  <c r="QCI17" i="1"/>
  <c r="QCH17" i="1"/>
  <c r="QCG17" i="1"/>
  <c r="QCF17" i="1"/>
  <c r="QCE17" i="1"/>
  <c r="QCD17" i="1"/>
  <c r="QCC17" i="1"/>
  <c r="QCB17" i="1"/>
  <c r="QCA17" i="1"/>
  <c r="QBZ17" i="1"/>
  <c r="QBY17" i="1"/>
  <c r="QBX17" i="1"/>
  <c r="QBW17" i="1"/>
  <c r="QBV17" i="1"/>
  <c r="QBU17" i="1"/>
  <c r="QBT17" i="1"/>
  <c r="QBS17" i="1"/>
  <c r="QBR17" i="1"/>
  <c r="QBQ17" i="1"/>
  <c r="QBP17" i="1"/>
  <c r="QBO17" i="1"/>
  <c r="QBN17" i="1"/>
  <c r="QBM17" i="1"/>
  <c r="QBL17" i="1"/>
  <c r="QBK17" i="1"/>
  <c r="QBJ17" i="1"/>
  <c r="QBI17" i="1"/>
  <c r="QBH17" i="1"/>
  <c r="QBG17" i="1"/>
  <c r="QBF17" i="1"/>
  <c r="QBE17" i="1"/>
  <c r="QBD17" i="1"/>
  <c r="QBC17" i="1"/>
  <c r="QBB17" i="1"/>
  <c r="QBA17" i="1"/>
  <c r="QAZ17" i="1"/>
  <c r="QAY17" i="1"/>
  <c r="QAX17" i="1"/>
  <c r="QAW17" i="1"/>
  <c r="QAV17" i="1"/>
  <c r="QAU17" i="1"/>
  <c r="QAT17" i="1"/>
  <c r="QAS17" i="1"/>
  <c r="QAR17" i="1"/>
  <c r="QAQ17" i="1"/>
  <c r="QAP17" i="1"/>
  <c r="QAO17" i="1"/>
  <c r="QAN17" i="1"/>
  <c r="QAM17" i="1"/>
  <c r="QAL17" i="1"/>
  <c r="QAK17" i="1"/>
  <c r="QAJ17" i="1"/>
  <c r="QAI17" i="1"/>
  <c r="QAH17" i="1"/>
  <c r="QAG17" i="1"/>
  <c r="QAF17" i="1"/>
  <c r="QAE17" i="1"/>
  <c r="QAD17" i="1"/>
  <c r="QAC17" i="1"/>
  <c r="QAB17" i="1"/>
  <c r="QAA17" i="1"/>
  <c r="PZZ17" i="1"/>
  <c r="PZY17" i="1"/>
  <c r="PZX17" i="1"/>
  <c r="PZW17" i="1"/>
  <c r="PZV17" i="1"/>
  <c r="PZU17" i="1"/>
  <c r="PZT17" i="1"/>
  <c r="PZS17" i="1"/>
  <c r="PZR17" i="1"/>
  <c r="PZQ17" i="1"/>
  <c r="PZP17" i="1"/>
  <c r="PZO17" i="1"/>
  <c r="PZN17" i="1"/>
  <c r="PZM17" i="1"/>
  <c r="PZL17" i="1"/>
  <c r="PZK17" i="1"/>
  <c r="PZJ17" i="1"/>
  <c r="PZI17" i="1"/>
  <c r="PZH17" i="1"/>
  <c r="PZG17" i="1"/>
  <c r="PZF17" i="1"/>
  <c r="PZE17" i="1"/>
  <c r="PZD17" i="1"/>
  <c r="PZC17" i="1"/>
  <c r="PZB17" i="1"/>
  <c r="PZA17" i="1"/>
  <c r="PYZ17" i="1"/>
  <c r="PYY17" i="1"/>
  <c r="PYX17" i="1"/>
  <c r="PYW17" i="1"/>
  <c r="PYV17" i="1"/>
  <c r="PYU17" i="1"/>
  <c r="PYT17" i="1"/>
  <c r="PYS17" i="1"/>
  <c r="PYR17" i="1"/>
  <c r="PYQ17" i="1"/>
  <c r="PYP17" i="1"/>
  <c r="PYO17" i="1"/>
  <c r="PYN17" i="1"/>
  <c r="PYM17" i="1"/>
  <c r="PYL17" i="1"/>
  <c r="PYK17" i="1"/>
  <c r="PYJ17" i="1"/>
  <c r="PYI17" i="1"/>
  <c r="PYH17" i="1"/>
  <c r="PYG17" i="1"/>
  <c r="PYF17" i="1"/>
  <c r="PYE17" i="1"/>
  <c r="PYD17" i="1"/>
  <c r="PYC17" i="1"/>
  <c r="PYB17" i="1"/>
  <c r="PYA17" i="1"/>
  <c r="PXZ17" i="1"/>
  <c r="PXY17" i="1"/>
  <c r="PXX17" i="1"/>
  <c r="PXW17" i="1"/>
  <c r="PXV17" i="1"/>
  <c r="PXU17" i="1"/>
  <c r="PXT17" i="1"/>
  <c r="PXS17" i="1"/>
  <c r="PXR17" i="1"/>
  <c r="PXQ17" i="1"/>
  <c r="PXP17" i="1"/>
  <c r="PXO17" i="1"/>
  <c r="PXN17" i="1"/>
  <c r="PXM17" i="1"/>
  <c r="PXL17" i="1"/>
  <c r="PXK17" i="1"/>
  <c r="PXJ17" i="1"/>
  <c r="PXI17" i="1"/>
  <c r="PXH17" i="1"/>
  <c r="PXG17" i="1"/>
  <c r="PXF17" i="1"/>
  <c r="PXE17" i="1"/>
  <c r="PXD17" i="1"/>
  <c r="PXC17" i="1"/>
  <c r="PXB17" i="1"/>
  <c r="PXA17" i="1"/>
  <c r="PWZ17" i="1"/>
  <c r="PWY17" i="1"/>
  <c r="PWX17" i="1"/>
  <c r="PWW17" i="1"/>
  <c r="PWV17" i="1"/>
  <c r="PWU17" i="1"/>
  <c r="PWT17" i="1"/>
  <c r="PWS17" i="1"/>
  <c r="PWR17" i="1"/>
  <c r="PWQ17" i="1"/>
  <c r="PWP17" i="1"/>
  <c r="PWO17" i="1"/>
  <c r="PWN17" i="1"/>
  <c r="PWM17" i="1"/>
  <c r="PWL17" i="1"/>
  <c r="PWK17" i="1"/>
  <c r="PWJ17" i="1"/>
  <c r="PWI17" i="1"/>
  <c r="PWH17" i="1"/>
  <c r="PWG17" i="1"/>
  <c r="PWF17" i="1"/>
  <c r="PWE17" i="1"/>
  <c r="PWD17" i="1"/>
  <c r="PWC17" i="1"/>
  <c r="PWB17" i="1"/>
  <c r="PWA17" i="1"/>
  <c r="PVZ17" i="1"/>
  <c r="PVY17" i="1"/>
  <c r="PVX17" i="1"/>
  <c r="PVW17" i="1"/>
  <c r="PVV17" i="1"/>
  <c r="PVU17" i="1"/>
  <c r="PVT17" i="1"/>
  <c r="PVS17" i="1"/>
  <c r="PVR17" i="1"/>
  <c r="PVQ17" i="1"/>
  <c r="PVP17" i="1"/>
  <c r="PVO17" i="1"/>
  <c r="PVN17" i="1"/>
  <c r="PVM17" i="1"/>
  <c r="PVL17" i="1"/>
  <c r="PVK17" i="1"/>
  <c r="PVJ17" i="1"/>
  <c r="PVI17" i="1"/>
  <c r="PVH17" i="1"/>
  <c r="PVG17" i="1"/>
  <c r="PVF17" i="1"/>
  <c r="PVE17" i="1"/>
  <c r="PVD17" i="1"/>
  <c r="PVC17" i="1"/>
  <c r="PVB17" i="1"/>
  <c r="PVA17" i="1"/>
  <c r="PUZ17" i="1"/>
  <c r="PUY17" i="1"/>
  <c r="PUX17" i="1"/>
  <c r="PUW17" i="1"/>
  <c r="PUV17" i="1"/>
  <c r="PUU17" i="1"/>
  <c r="PUT17" i="1"/>
  <c r="PUS17" i="1"/>
  <c r="PUR17" i="1"/>
  <c r="PUQ17" i="1"/>
  <c r="PUP17" i="1"/>
  <c r="PUO17" i="1"/>
  <c r="PUN17" i="1"/>
  <c r="PUM17" i="1"/>
  <c r="PUL17" i="1"/>
  <c r="PUK17" i="1"/>
  <c r="PUJ17" i="1"/>
  <c r="PUI17" i="1"/>
  <c r="PUH17" i="1"/>
  <c r="PUG17" i="1"/>
  <c r="PUF17" i="1"/>
  <c r="PUE17" i="1"/>
  <c r="PUD17" i="1"/>
  <c r="PUC17" i="1"/>
  <c r="PUB17" i="1"/>
  <c r="PUA17" i="1"/>
  <c r="PTZ17" i="1"/>
  <c r="PTY17" i="1"/>
  <c r="PTX17" i="1"/>
  <c r="PTW17" i="1"/>
  <c r="PTV17" i="1"/>
  <c r="PTU17" i="1"/>
  <c r="PTT17" i="1"/>
  <c r="PTS17" i="1"/>
  <c r="PTR17" i="1"/>
  <c r="PTQ17" i="1"/>
  <c r="PTP17" i="1"/>
  <c r="PTO17" i="1"/>
  <c r="PTN17" i="1"/>
  <c r="PTM17" i="1"/>
  <c r="PTL17" i="1"/>
  <c r="PTK17" i="1"/>
  <c r="PTJ17" i="1"/>
  <c r="PTI17" i="1"/>
  <c r="PTH17" i="1"/>
  <c r="PTG17" i="1"/>
  <c r="PTF17" i="1"/>
  <c r="PTE17" i="1"/>
  <c r="PTD17" i="1"/>
  <c r="PTC17" i="1"/>
  <c r="PTB17" i="1"/>
  <c r="PTA17" i="1"/>
  <c r="PSZ17" i="1"/>
  <c r="PSY17" i="1"/>
  <c r="PSX17" i="1"/>
  <c r="PSW17" i="1"/>
  <c r="PSV17" i="1"/>
  <c r="PSU17" i="1"/>
  <c r="PST17" i="1"/>
  <c r="PSS17" i="1"/>
  <c r="PSR17" i="1"/>
  <c r="PSQ17" i="1"/>
  <c r="PSP17" i="1"/>
  <c r="PSO17" i="1"/>
  <c r="PSN17" i="1"/>
  <c r="PSM17" i="1"/>
  <c r="PSL17" i="1"/>
  <c r="PSK17" i="1"/>
  <c r="PSJ17" i="1"/>
  <c r="PSI17" i="1"/>
  <c r="PSH17" i="1"/>
  <c r="PSG17" i="1"/>
  <c r="PSF17" i="1"/>
  <c r="PSE17" i="1"/>
  <c r="PSD17" i="1"/>
  <c r="PSC17" i="1"/>
  <c r="PSB17" i="1"/>
  <c r="PSA17" i="1"/>
  <c r="PRZ17" i="1"/>
  <c r="PRY17" i="1"/>
  <c r="PRX17" i="1"/>
  <c r="PRW17" i="1"/>
  <c r="PRV17" i="1"/>
  <c r="PRU17" i="1"/>
  <c r="PRT17" i="1"/>
  <c r="PRS17" i="1"/>
  <c r="PRR17" i="1"/>
  <c r="PRQ17" i="1"/>
  <c r="PRP17" i="1"/>
  <c r="PRO17" i="1"/>
  <c r="PRN17" i="1"/>
  <c r="PRM17" i="1"/>
  <c r="PRL17" i="1"/>
  <c r="PRK17" i="1"/>
  <c r="PRJ17" i="1"/>
  <c r="PRI17" i="1"/>
  <c r="PRH17" i="1"/>
  <c r="PRG17" i="1"/>
  <c r="PRF17" i="1"/>
  <c r="PRE17" i="1"/>
  <c r="PRD17" i="1"/>
  <c r="PRC17" i="1"/>
  <c r="PRB17" i="1"/>
  <c r="PRA17" i="1"/>
  <c r="PQZ17" i="1"/>
  <c r="PQY17" i="1"/>
  <c r="PQX17" i="1"/>
  <c r="PQW17" i="1"/>
  <c r="PQV17" i="1"/>
  <c r="PQU17" i="1"/>
  <c r="PQT17" i="1"/>
  <c r="PQS17" i="1"/>
  <c r="PQR17" i="1"/>
  <c r="PQQ17" i="1"/>
  <c r="PQP17" i="1"/>
  <c r="PQO17" i="1"/>
  <c r="PQN17" i="1"/>
  <c r="PQM17" i="1"/>
  <c r="PQL17" i="1"/>
  <c r="PQK17" i="1"/>
  <c r="PQJ17" i="1"/>
  <c r="PQI17" i="1"/>
  <c r="PQH17" i="1"/>
  <c r="PQG17" i="1"/>
  <c r="PQF17" i="1"/>
  <c r="PQE17" i="1"/>
  <c r="PQD17" i="1"/>
  <c r="PQC17" i="1"/>
  <c r="PQB17" i="1"/>
  <c r="PQA17" i="1"/>
  <c r="PPZ17" i="1"/>
  <c r="PPY17" i="1"/>
  <c r="PPX17" i="1"/>
  <c r="PPW17" i="1"/>
  <c r="PPV17" i="1"/>
  <c r="PPU17" i="1"/>
  <c r="PPT17" i="1"/>
  <c r="PPS17" i="1"/>
  <c r="PPR17" i="1"/>
  <c r="PPQ17" i="1"/>
  <c r="PPP17" i="1"/>
  <c r="PPO17" i="1"/>
  <c r="PPN17" i="1"/>
  <c r="PPM17" i="1"/>
  <c r="PPL17" i="1"/>
  <c r="PPK17" i="1"/>
  <c r="PPJ17" i="1"/>
  <c r="PPI17" i="1"/>
  <c r="PPH17" i="1"/>
  <c r="PPG17" i="1"/>
  <c r="PPF17" i="1"/>
  <c r="PPE17" i="1"/>
  <c r="PPD17" i="1"/>
  <c r="PPC17" i="1"/>
  <c r="PPB17" i="1"/>
  <c r="PPA17" i="1"/>
  <c r="POZ17" i="1"/>
  <c r="POY17" i="1"/>
  <c r="POX17" i="1"/>
  <c r="POW17" i="1"/>
  <c r="POV17" i="1"/>
  <c r="POU17" i="1"/>
  <c r="POT17" i="1"/>
  <c r="POS17" i="1"/>
  <c r="POR17" i="1"/>
  <c r="POQ17" i="1"/>
  <c r="POP17" i="1"/>
  <c r="POO17" i="1"/>
  <c r="PON17" i="1"/>
  <c r="POM17" i="1"/>
  <c r="POL17" i="1"/>
  <c r="POK17" i="1"/>
  <c r="POJ17" i="1"/>
  <c r="POI17" i="1"/>
  <c r="POH17" i="1"/>
  <c r="POG17" i="1"/>
  <c r="POF17" i="1"/>
  <c r="POE17" i="1"/>
  <c r="POD17" i="1"/>
  <c r="POC17" i="1"/>
  <c r="POB17" i="1"/>
  <c r="POA17" i="1"/>
  <c r="PNZ17" i="1"/>
  <c r="PNY17" i="1"/>
  <c r="PNX17" i="1"/>
  <c r="PNW17" i="1"/>
  <c r="PNV17" i="1"/>
  <c r="PNU17" i="1"/>
  <c r="PNT17" i="1"/>
  <c r="PNS17" i="1"/>
  <c r="PNR17" i="1"/>
  <c r="PNQ17" i="1"/>
  <c r="PNP17" i="1"/>
  <c r="PNO17" i="1"/>
  <c r="PNN17" i="1"/>
  <c r="PNM17" i="1"/>
  <c r="PNL17" i="1"/>
  <c r="PNK17" i="1"/>
  <c r="PNJ17" i="1"/>
  <c r="PNI17" i="1"/>
  <c r="PNH17" i="1"/>
  <c r="PNG17" i="1"/>
  <c r="PNF17" i="1"/>
  <c r="PNE17" i="1"/>
  <c r="PND17" i="1"/>
  <c r="PNC17" i="1"/>
  <c r="PNB17" i="1"/>
  <c r="PNA17" i="1"/>
  <c r="PMZ17" i="1"/>
  <c r="PMY17" i="1"/>
  <c r="PMX17" i="1"/>
  <c r="PMW17" i="1"/>
  <c r="PMV17" i="1"/>
  <c r="PMU17" i="1"/>
  <c r="PMT17" i="1"/>
  <c r="PMS17" i="1"/>
  <c r="PMR17" i="1"/>
  <c r="PMQ17" i="1"/>
  <c r="PMP17" i="1"/>
  <c r="PMO17" i="1"/>
  <c r="PMN17" i="1"/>
  <c r="PMM17" i="1"/>
  <c r="PML17" i="1"/>
  <c r="PMK17" i="1"/>
  <c r="PMJ17" i="1"/>
  <c r="PMI17" i="1"/>
  <c r="PMH17" i="1"/>
  <c r="PMG17" i="1"/>
  <c r="PMF17" i="1"/>
  <c r="PME17" i="1"/>
  <c r="PMD17" i="1"/>
  <c r="PMC17" i="1"/>
  <c r="PMB17" i="1"/>
  <c r="PMA17" i="1"/>
  <c r="PLZ17" i="1"/>
  <c r="PLY17" i="1"/>
  <c r="PLX17" i="1"/>
  <c r="PLW17" i="1"/>
  <c r="PLV17" i="1"/>
  <c r="PLU17" i="1"/>
  <c r="PLT17" i="1"/>
  <c r="PLS17" i="1"/>
  <c r="PLR17" i="1"/>
  <c r="PLQ17" i="1"/>
  <c r="PLP17" i="1"/>
  <c r="PLO17" i="1"/>
  <c r="PLN17" i="1"/>
  <c r="PLM17" i="1"/>
  <c r="PLL17" i="1"/>
  <c r="PLK17" i="1"/>
  <c r="PLJ17" i="1"/>
  <c r="PLI17" i="1"/>
  <c r="PLH17" i="1"/>
  <c r="PLG17" i="1"/>
  <c r="PLF17" i="1"/>
  <c r="PLE17" i="1"/>
  <c r="PLD17" i="1"/>
  <c r="PLC17" i="1"/>
  <c r="PLB17" i="1"/>
  <c r="PLA17" i="1"/>
  <c r="PKZ17" i="1"/>
  <c r="PKY17" i="1"/>
  <c r="PKX17" i="1"/>
  <c r="PKW17" i="1"/>
  <c r="PKV17" i="1"/>
  <c r="PKU17" i="1"/>
  <c r="PKT17" i="1"/>
  <c r="PKS17" i="1"/>
  <c r="PKR17" i="1"/>
  <c r="PKQ17" i="1"/>
  <c r="PKP17" i="1"/>
  <c r="PKO17" i="1"/>
  <c r="PKN17" i="1"/>
  <c r="PKM17" i="1"/>
  <c r="PKL17" i="1"/>
  <c r="PKK17" i="1"/>
  <c r="PKJ17" i="1"/>
  <c r="PKI17" i="1"/>
  <c r="PKH17" i="1"/>
  <c r="PKG17" i="1"/>
  <c r="PKF17" i="1"/>
  <c r="PKE17" i="1"/>
  <c r="PKD17" i="1"/>
  <c r="PKC17" i="1"/>
  <c r="PKB17" i="1"/>
  <c r="PKA17" i="1"/>
  <c r="PJZ17" i="1"/>
  <c r="PJY17" i="1"/>
  <c r="PJX17" i="1"/>
  <c r="PJW17" i="1"/>
  <c r="PJV17" i="1"/>
  <c r="PJU17" i="1"/>
  <c r="PJT17" i="1"/>
  <c r="PJS17" i="1"/>
  <c r="PJR17" i="1"/>
  <c r="PJQ17" i="1"/>
  <c r="PJP17" i="1"/>
  <c r="PJO17" i="1"/>
  <c r="PJN17" i="1"/>
  <c r="PJM17" i="1"/>
  <c r="PJL17" i="1"/>
  <c r="PJK17" i="1"/>
  <c r="PJJ17" i="1"/>
  <c r="PJI17" i="1"/>
  <c r="PJH17" i="1"/>
  <c r="PJG17" i="1"/>
  <c r="PJF17" i="1"/>
  <c r="PJE17" i="1"/>
  <c r="PJD17" i="1"/>
  <c r="PJC17" i="1"/>
  <c r="PJB17" i="1"/>
  <c r="PJA17" i="1"/>
  <c r="PIZ17" i="1"/>
  <c r="PIY17" i="1"/>
  <c r="PIX17" i="1"/>
  <c r="PIW17" i="1"/>
  <c r="PIV17" i="1"/>
  <c r="PIU17" i="1"/>
  <c r="PIT17" i="1"/>
  <c r="PIS17" i="1"/>
  <c r="PIR17" i="1"/>
  <c r="PIQ17" i="1"/>
  <c r="PIP17" i="1"/>
  <c r="PIO17" i="1"/>
  <c r="PIN17" i="1"/>
  <c r="PIM17" i="1"/>
  <c r="PIL17" i="1"/>
  <c r="PIK17" i="1"/>
  <c r="PIJ17" i="1"/>
  <c r="PII17" i="1"/>
  <c r="PIH17" i="1"/>
  <c r="PIG17" i="1"/>
  <c r="PIF17" i="1"/>
  <c r="PIE17" i="1"/>
  <c r="PID17" i="1"/>
  <c r="PIC17" i="1"/>
  <c r="PIB17" i="1"/>
  <c r="PIA17" i="1"/>
  <c r="PHZ17" i="1"/>
  <c r="PHY17" i="1"/>
  <c r="PHX17" i="1"/>
  <c r="PHW17" i="1"/>
  <c r="PHV17" i="1"/>
  <c r="PHU17" i="1"/>
  <c r="PHT17" i="1"/>
  <c r="PHS17" i="1"/>
  <c r="PHR17" i="1"/>
  <c r="PHQ17" i="1"/>
  <c r="PHP17" i="1"/>
  <c r="PHO17" i="1"/>
  <c r="PHN17" i="1"/>
  <c r="PHM17" i="1"/>
  <c r="PHL17" i="1"/>
  <c r="PHK17" i="1"/>
  <c r="PHJ17" i="1"/>
  <c r="PHI17" i="1"/>
  <c r="PHH17" i="1"/>
  <c r="PHG17" i="1"/>
  <c r="PHF17" i="1"/>
  <c r="PHE17" i="1"/>
  <c r="PHD17" i="1"/>
  <c r="PHC17" i="1"/>
  <c r="PHB17" i="1"/>
  <c r="PHA17" i="1"/>
  <c r="PGZ17" i="1"/>
  <c r="PGY17" i="1"/>
  <c r="PGX17" i="1"/>
  <c r="PGW17" i="1"/>
  <c r="PGV17" i="1"/>
  <c r="PGU17" i="1"/>
  <c r="PGT17" i="1"/>
  <c r="PGS17" i="1"/>
  <c r="PGR17" i="1"/>
  <c r="PGQ17" i="1"/>
  <c r="PGP17" i="1"/>
  <c r="PGO17" i="1"/>
  <c r="PGN17" i="1"/>
  <c r="PGM17" i="1"/>
  <c r="PGL17" i="1"/>
  <c r="PGK17" i="1"/>
  <c r="PGJ17" i="1"/>
  <c r="PGI17" i="1"/>
  <c r="PGH17" i="1"/>
  <c r="PGG17" i="1"/>
  <c r="PGF17" i="1"/>
  <c r="PGE17" i="1"/>
  <c r="PGD17" i="1"/>
  <c r="PGC17" i="1"/>
  <c r="PGB17" i="1"/>
  <c r="PGA17" i="1"/>
  <c r="PFZ17" i="1"/>
  <c r="PFY17" i="1"/>
  <c r="PFX17" i="1"/>
  <c r="PFW17" i="1"/>
  <c r="PFV17" i="1"/>
  <c r="PFU17" i="1"/>
  <c r="PFT17" i="1"/>
  <c r="PFS17" i="1"/>
  <c r="PFR17" i="1"/>
  <c r="PFQ17" i="1"/>
  <c r="PFP17" i="1"/>
  <c r="PFO17" i="1"/>
  <c r="PFN17" i="1"/>
  <c r="PFM17" i="1"/>
  <c r="PFL17" i="1"/>
  <c r="PFK17" i="1"/>
  <c r="PFJ17" i="1"/>
  <c r="PFI17" i="1"/>
  <c r="PFH17" i="1"/>
  <c r="PFG17" i="1"/>
  <c r="PFF17" i="1"/>
  <c r="PFE17" i="1"/>
  <c r="PFD17" i="1"/>
  <c r="PFC17" i="1"/>
  <c r="PFB17" i="1"/>
  <c r="PFA17" i="1"/>
  <c r="PEZ17" i="1"/>
  <c r="PEY17" i="1"/>
  <c r="PEX17" i="1"/>
  <c r="PEW17" i="1"/>
  <c r="PEV17" i="1"/>
  <c r="PEU17" i="1"/>
  <c r="PET17" i="1"/>
  <c r="PES17" i="1"/>
  <c r="PER17" i="1"/>
  <c r="PEQ17" i="1"/>
  <c r="PEP17" i="1"/>
  <c r="PEO17" i="1"/>
  <c r="PEN17" i="1"/>
  <c r="PEM17" i="1"/>
  <c r="PEL17" i="1"/>
  <c r="PEK17" i="1"/>
  <c r="PEJ17" i="1"/>
  <c r="PEI17" i="1"/>
  <c r="PEH17" i="1"/>
  <c r="PEG17" i="1"/>
  <c r="PEF17" i="1"/>
  <c r="PEE17" i="1"/>
  <c r="PED17" i="1"/>
  <c r="PEC17" i="1"/>
  <c r="PEB17" i="1"/>
  <c r="PEA17" i="1"/>
  <c r="PDZ17" i="1"/>
  <c r="PDY17" i="1"/>
  <c r="PDX17" i="1"/>
  <c r="PDW17" i="1"/>
  <c r="PDV17" i="1"/>
  <c r="PDU17" i="1"/>
  <c r="PDT17" i="1"/>
  <c r="PDS17" i="1"/>
  <c r="PDR17" i="1"/>
  <c r="PDQ17" i="1"/>
  <c r="PDP17" i="1"/>
  <c r="PDO17" i="1"/>
  <c r="PDN17" i="1"/>
  <c r="PDM17" i="1"/>
  <c r="PDL17" i="1"/>
  <c r="PDK17" i="1"/>
  <c r="PDJ17" i="1"/>
  <c r="PDI17" i="1"/>
  <c r="PDH17" i="1"/>
  <c r="PDG17" i="1"/>
  <c r="PDF17" i="1"/>
  <c r="PDE17" i="1"/>
  <c r="PDD17" i="1"/>
  <c r="PDC17" i="1"/>
  <c r="PDB17" i="1"/>
  <c r="PDA17" i="1"/>
  <c r="PCZ17" i="1"/>
  <c r="PCY17" i="1"/>
  <c r="PCX17" i="1"/>
  <c r="PCW17" i="1"/>
  <c r="PCV17" i="1"/>
  <c r="PCU17" i="1"/>
  <c r="PCT17" i="1"/>
  <c r="PCS17" i="1"/>
  <c r="PCR17" i="1"/>
  <c r="PCQ17" i="1"/>
  <c r="PCP17" i="1"/>
  <c r="PCO17" i="1"/>
  <c r="PCN17" i="1"/>
  <c r="PCM17" i="1"/>
  <c r="PCL17" i="1"/>
  <c r="PCK17" i="1"/>
  <c r="PCJ17" i="1"/>
  <c r="PCI17" i="1"/>
  <c r="PCH17" i="1"/>
  <c r="PCG17" i="1"/>
  <c r="PCF17" i="1"/>
  <c r="PCE17" i="1"/>
  <c r="PCD17" i="1"/>
  <c r="PCC17" i="1"/>
  <c r="PCB17" i="1"/>
  <c r="PCA17" i="1"/>
  <c r="PBZ17" i="1"/>
  <c r="PBY17" i="1"/>
  <c r="PBX17" i="1"/>
  <c r="PBW17" i="1"/>
  <c r="PBV17" i="1"/>
  <c r="PBU17" i="1"/>
  <c r="PBT17" i="1"/>
  <c r="PBS17" i="1"/>
  <c r="PBR17" i="1"/>
  <c r="PBQ17" i="1"/>
  <c r="PBP17" i="1"/>
  <c r="PBO17" i="1"/>
  <c r="PBN17" i="1"/>
  <c r="PBM17" i="1"/>
  <c r="PBL17" i="1"/>
  <c r="PBK17" i="1"/>
  <c r="PBJ17" i="1"/>
  <c r="PBI17" i="1"/>
  <c r="PBH17" i="1"/>
  <c r="PBG17" i="1"/>
  <c r="PBF17" i="1"/>
  <c r="PBE17" i="1"/>
  <c r="PBD17" i="1"/>
  <c r="PBC17" i="1"/>
  <c r="PBB17" i="1"/>
  <c r="PBA17" i="1"/>
  <c r="PAZ17" i="1"/>
  <c r="PAY17" i="1"/>
  <c r="PAX17" i="1"/>
  <c r="PAW17" i="1"/>
  <c r="PAV17" i="1"/>
  <c r="PAU17" i="1"/>
  <c r="PAT17" i="1"/>
  <c r="PAS17" i="1"/>
  <c r="PAR17" i="1"/>
  <c r="PAQ17" i="1"/>
  <c r="PAP17" i="1"/>
  <c r="PAO17" i="1"/>
  <c r="PAN17" i="1"/>
  <c r="PAM17" i="1"/>
  <c r="PAL17" i="1"/>
  <c r="PAK17" i="1"/>
  <c r="PAJ17" i="1"/>
  <c r="PAI17" i="1"/>
  <c r="PAH17" i="1"/>
  <c r="PAG17" i="1"/>
  <c r="PAF17" i="1"/>
  <c r="PAE17" i="1"/>
  <c r="PAD17" i="1"/>
  <c r="PAC17" i="1"/>
  <c r="PAB17" i="1"/>
  <c r="PAA17" i="1"/>
  <c r="OZZ17" i="1"/>
  <c r="OZY17" i="1"/>
  <c r="OZX17" i="1"/>
  <c r="OZW17" i="1"/>
  <c r="OZV17" i="1"/>
  <c r="OZU17" i="1"/>
  <c r="OZT17" i="1"/>
  <c r="OZS17" i="1"/>
  <c r="OZR17" i="1"/>
  <c r="OZQ17" i="1"/>
  <c r="OZP17" i="1"/>
  <c r="OZO17" i="1"/>
  <c r="OZN17" i="1"/>
  <c r="OZM17" i="1"/>
  <c r="OZL17" i="1"/>
  <c r="OZK17" i="1"/>
  <c r="OZJ17" i="1"/>
  <c r="OZI17" i="1"/>
  <c r="OZH17" i="1"/>
  <c r="OZG17" i="1"/>
  <c r="OZF17" i="1"/>
  <c r="OZE17" i="1"/>
  <c r="OZD17" i="1"/>
  <c r="OZC17" i="1"/>
  <c r="OZB17" i="1"/>
  <c r="OZA17" i="1"/>
  <c r="OYZ17" i="1"/>
  <c r="OYY17" i="1"/>
  <c r="OYX17" i="1"/>
  <c r="OYW17" i="1"/>
  <c r="OYV17" i="1"/>
  <c r="OYU17" i="1"/>
  <c r="OYT17" i="1"/>
  <c r="OYS17" i="1"/>
  <c r="OYR17" i="1"/>
  <c r="OYQ17" i="1"/>
  <c r="OYP17" i="1"/>
  <c r="OYO17" i="1"/>
  <c r="OYN17" i="1"/>
  <c r="OYM17" i="1"/>
  <c r="OYL17" i="1"/>
  <c r="OYK17" i="1"/>
  <c r="OYJ17" i="1"/>
  <c r="OYI17" i="1"/>
  <c r="OYH17" i="1"/>
  <c r="OYG17" i="1"/>
  <c r="OYF17" i="1"/>
  <c r="OYE17" i="1"/>
  <c r="OYD17" i="1"/>
  <c r="OYC17" i="1"/>
  <c r="OYB17" i="1"/>
  <c r="OYA17" i="1"/>
  <c r="OXZ17" i="1"/>
  <c r="OXY17" i="1"/>
  <c r="OXX17" i="1"/>
  <c r="OXW17" i="1"/>
  <c r="OXV17" i="1"/>
  <c r="OXU17" i="1"/>
  <c r="OXT17" i="1"/>
  <c r="OXS17" i="1"/>
  <c r="OXR17" i="1"/>
  <c r="OXQ17" i="1"/>
  <c r="OXP17" i="1"/>
  <c r="OXO17" i="1"/>
  <c r="OXN17" i="1"/>
  <c r="OXM17" i="1"/>
  <c r="OXL17" i="1"/>
  <c r="OXK17" i="1"/>
  <c r="OXJ17" i="1"/>
  <c r="OXI17" i="1"/>
  <c r="OXH17" i="1"/>
  <c r="OXG17" i="1"/>
  <c r="OXF17" i="1"/>
  <c r="OXE17" i="1"/>
  <c r="OXD17" i="1"/>
  <c r="OXC17" i="1"/>
  <c r="OXB17" i="1"/>
  <c r="OXA17" i="1"/>
  <c r="OWZ17" i="1"/>
  <c r="OWY17" i="1"/>
  <c r="OWX17" i="1"/>
  <c r="OWW17" i="1"/>
  <c r="OWV17" i="1"/>
  <c r="OWU17" i="1"/>
  <c r="OWT17" i="1"/>
  <c r="OWS17" i="1"/>
  <c r="OWR17" i="1"/>
  <c r="OWQ17" i="1"/>
  <c r="OWP17" i="1"/>
  <c r="OWO17" i="1"/>
  <c r="OWN17" i="1"/>
  <c r="OWM17" i="1"/>
  <c r="OWL17" i="1"/>
  <c r="OWK17" i="1"/>
  <c r="OWJ17" i="1"/>
  <c r="OWI17" i="1"/>
  <c r="OWH17" i="1"/>
  <c r="OWG17" i="1"/>
  <c r="OWF17" i="1"/>
  <c r="OWE17" i="1"/>
  <c r="OWD17" i="1"/>
  <c r="OWC17" i="1"/>
  <c r="OWB17" i="1"/>
  <c r="OWA17" i="1"/>
  <c r="OVZ17" i="1"/>
  <c r="OVY17" i="1"/>
  <c r="OVX17" i="1"/>
  <c r="OVW17" i="1"/>
  <c r="OVV17" i="1"/>
  <c r="OVU17" i="1"/>
  <c r="OVT17" i="1"/>
  <c r="OVS17" i="1"/>
  <c r="OVR17" i="1"/>
  <c r="OVQ17" i="1"/>
  <c r="OVP17" i="1"/>
  <c r="OVO17" i="1"/>
  <c r="OVN17" i="1"/>
  <c r="OVM17" i="1"/>
  <c r="OVL17" i="1"/>
  <c r="OVK17" i="1"/>
  <c r="OVJ17" i="1"/>
  <c r="OVI17" i="1"/>
  <c r="OVH17" i="1"/>
  <c r="OVG17" i="1"/>
  <c r="OVF17" i="1"/>
  <c r="OVE17" i="1"/>
  <c r="OVD17" i="1"/>
  <c r="OVC17" i="1"/>
  <c r="OVB17" i="1"/>
  <c r="OVA17" i="1"/>
  <c r="OUZ17" i="1"/>
  <c r="OUY17" i="1"/>
  <c r="OUX17" i="1"/>
  <c r="OUW17" i="1"/>
  <c r="OUV17" i="1"/>
  <c r="OUU17" i="1"/>
  <c r="OUT17" i="1"/>
  <c r="OUS17" i="1"/>
  <c r="OUR17" i="1"/>
  <c r="OUQ17" i="1"/>
  <c r="OUP17" i="1"/>
  <c r="OUO17" i="1"/>
  <c r="OUN17" i="1"/>
  <c r="OUM17" i="1"/>
  <c r="OUL17" i="1"/>
  <c r="OUK17" i="1"/>
  <c r="OUJ17" i="1"/>
  <c r="OUI17" i="1"/>
  <c r="OUH17" i="1"/>
  <c r="OUG17" i="1"/>
  <c r="OUF17" i="1"/>
  <c r="OUE17" i="1"/>
  <c r="OUD17" i="1"/>
  <c r="OUC17" i="1"/>
  <c r="OUB17" i="1"/>
  <c r="OUA17" i="1"/>
  <c r="OTZ17" i="1"/>
  <c r="OTY17" i="1"/>
  <c r="OTX17" i="1"/>
  <c r="OTW17" i="1"/>
  <c r="OTV17" i="1"/>
  <c r="OTU17" i="1"/>
  <c r="OTT17" i="1"/>
  <c r="OTS17" i="1"/>
  <c r="OTR17" i="1"/>
  <c r="OTQ17" i="1"/>
  <c r="OTP17" i="1"/>
  <c r="OTO17" i="1"/>
  <c r="OTN17" i="1"/>
  <c r="OTM17" i="1"/>
  <c r="OTL17" i="1"/>
  <c r="OTK17" i="1"/>
  <c r="OTJ17" i="1"/>
  <c r="OTI17" i="1"/>
  <c r="OTH17" i="1"/>
  <c r="OTG17" i="1"/>
  <c r="OTF17" i="1"/>
  <c r="OTE17" i="1"/>
  <c r="OTD17" i="1"/>
  <c r="OTC17" i="1"/>
  <c r="OTB17" i="1"/>
  <c r="OTA17" i="1"/>
  <c r="OSZ17" i="1"/>
  <c r="OSY17" i="1"/>
  <c r="OSX17" i="1"/>
  <c r="OSW17" i="1"/>
  <c r="OSV17" i="1"/>
  <c r="OSU17" i="1"/>
  <c r="OST17" i="1"/>
  <c r="OSS17" i="1"/>
  <c r="OSR17" i="1"/>
  <c r="OSQ17" i="1"/>
  <c r="OSP17" i="1"/>
  <c r="OSO17" i="1"/>
  <c r="OSN17" i="1"/>
  <c r="OSM17" i="1"/>
  <c r="OSL17" i="1"/>
  <c r="OSK17" i="1"/>
  <c r="OSJ17" i="1"/>
  <c r="OSI17" i="1"/>
  <c r="OSH17" i="1"/>
  <c r="OSG17" i="1"/>
  <c r="OSF17" i="1"/>
  <c r="OSE17" i="1"/>
  <c r="OSD17" i="1"/>
  <c r="OSC17" i="1"/>
  <c r="OSB17" i="1"/>
  <c r="OSA17" i="1"/>
  <c r="ORZ17" i="1"/>
  <c r="ORY17" i="1"/>
  <c r="ORX17" i="1"/>
  <c r="ORW17" i="1"/>
  <c r="ORV17" i="1"/>
  <c r="ORU17" i="1"/>
  <c r="ORT17" i="1"/>
  <c r="ORS17" i="1"/>
  <c r="ORR17" i="1"/>
  <c r="ORQ17" i="1"/>
  <c r="ORP17" i="1"/>
  <c r="ORO17" i="1"/>
  <c r="ORN17" i="1"/>
  <c r="ORM17" i="1"/>
  <c r="ORL17" i="1"/>
  <c r="ORK17" i="1"/>
  <c r="ORJ17" i="1"/>
  <c r="ORI17" i="1"/>
  <c r="ORH17" i="1"/>
  <c r="ORG17" i="1"/>
  <c r="ORF17" i="1"/>
  <c r="ORE17" i="1"/>
  <c r="ORD17" i="1"/>
  <c r="ORC17" i="1"/>
  <c r="ORB17" i="1"/>
  <c r="ORA17" i="1"/>
  <c r="OQZ17" i="1"/>
  <c r="OQY17" i="1"/>
  <c r="OQX17" i="1"/>
  <c r="OQW17" i="1"/>
  <c r="OQV17" i="1"/>
  <c r="OQU17" i="1"/>
  <c r="OQT17" i="1"/>
  <c r="OQS17" i="1"/>
  <c r="OQR17" i="1"/>
  <c r="OQQ17" i="1"/>
  <c r="OQP17" i="1"/>
  <c r="OQO17" i="1"/>
  <c r="OQN17" i="1"/>
  <c r="OQM17" i="1"/>
  <c r="OQL17" i="1"/>
  <c r="OQK17" i="1"/>
  <c r="OQJ17" i="1"/>
  <c r="OQI17" i="1"/>
  <c r="OQH17" i="1"/>
  <c r="OQG17" i="1"/>
  <c r="OQF17" i="1"/>
  <c r="OQE17" i="1"/>
  <c r="OQD17" i="1"/>
  <c r="OQC17" i="1"/>
  <c r="OQB17" i="1"/>
  <c r="OQA17" i="1"/>
  <c r="OPZ17" i="1"/>
  <c r="OPY17" i="1"/>
  <c r="OPX17" i="1"/>
  <c r="OPW17" i="1"/>
  <c r="OPV17" i="1"/>
  <c r="OPU17" i="1"/>
  <c r="OPT17" i="1"/>
  <c r="OPS17" i="1"/>
  <c r="OPR17" i="1"/>
  <c r="OPQ17" i="1"/>
  <c r="OPP17" i="1"/>
  <c r="OPO17" i="1"/>
  <c r="OPN17" i="1"/>
  <c r="OPM17" i="1"/>
  <c r="OPL17" i="1"/>
  <c r="OPK17" i="1"/>
  <c r="OPJ17" i="1"/>
  <c r="OPI17" i="1"/>
  <c r="OPH17" i="1"/>
  <c r="OPG17" i="1"/>
  <c r="OPF17" i="1"/>
  <c r="OPE17" i="1"/>
  <c r="OPD17" i="1"/>
  <c r="OPC17" i="1"/>
  <c r="OPB17" i="1"/>
  <c r="OPA17" i="1"/>
  <c r="OOZ17" i="1"/>
  <c r="OOY17" i="1"/>
  <c r="OOX17" i="1"/>
  <c r="OOW17" i="1"/>
  <c r="OOV17" i="1"/>
  <c r="OOU17" i="1"/>
  <c r="OOT17" i="1"/>
  <c r="OOS17" i="1"/>
  <c r="OOR17" i="1"/>
  <c r="OOQ17" i="1"/>
  <c r="OOP17" i="1"/>
  <c r="OOO17" i="1"/>
  <c r="OON17" i="1"/>
  <c r="OOM17" i="1"/>
  <c r="OOL17" i="1"/>
  <c r="OOK17" i="1"/>
  <c r="OOJ17" i="1"/>
  <c r="OOI17" i="1"/>
  <c r="OOH17" i="1"/>
  <c r="OOG17" i="1"/>
  <c r="OOF17" i="1"/>
  <c r="OOE17" i="1"/>
  <c r="OOD17" i="1"/>
  <c r="OOC17" i="1"/>
  <c r="OOB17" i="1"/>
  <c r="OOA17" i="1"/>
  <c r="ONZ17" i="1"/>
  <c r="ONY17" i="1"/>
  <c r="ONX17" i="1"/>
  <c r="ONW17" i="1"/>
  <c r="ONV17" i="1"/>
  <c r="ONU17" i="1"/>
  <c r="ONT17" i="1"/>
  <c r="ONS17" i="1"/>
  <c r="ONR17" i="1"/>
  <c r="ONQ17" i="1"/>
  <c r="ONP17" i="1"/>
  <c r="ONO17" i="1"/>
  <c r="ONN17" i="1"/>
  <c r="ONM17" i="1"/>
  <c r="ONL17" i="1"/>
  <c r="ONK17" i="1"/>
  <c r="ONJ17" i="1"/>
  <c r="ONI17" i="1"/>
  <c r="ONH17" i="1"/>
  <c r="ONG17" i="1"/>
  <c r="ONF17" i="1"/>
  <c r="ONE17" i="1"/>
  <c r="OND17" i="1"/>
  <c r="ONC17" i="1"/>
  <c r="ONB17" i="1"/>
  <c r="ONA17" i="1"/>
  <c r="OMZ17" i="1"/>
  <c r="OMY17" i="1"/>
  <c r="OMX17" i="1"/>
  <c r="OMW17" i="1"/>
  <c r="OMV17" i="1"/>
  <c r="OMU17" i="1"/>
  <c r="OMT17" i="1"/>
  <c r="OMS17" i="1"/>
  <c r="OMR17" i="1"/>
  <c r="OMQ17" i="1"/>
  <c r="OMP17" i="1"/>
  <c r="OMO17" i="1"/>
  <c r="OMN17" i="1"/>
  <c r="OMM17" i="1"/>
  <c r="OML17" i="1"/>
  <c r="OMK17" i="1"/>
  <c r="OMJ17" i="1"/>
  <c r="OMI17" i="1"/>
  <c r="OMH17" i="1"/>
  <c r="OMG17" i="1"/>
  <c r="OMF17" i="1"/>
  <c r="OME17" i="1"/>
  <c r="OMD17" i="1"/>
  <c r="OMC17" i="1"/>
  <c r="OMB17" i="1"/>
  <c r="OMA17" i="1"/>
  <c r="OLZ17" i="1"/>
  <c r="OLY17" i="1"/>
  <c r="OLX17" i="1"/>
  <c r="OLW17" i="1"/>
  <c r="OLV17" i="1"/>
  <c r="OLU17" i="1"/>
  <c r="OLT17" i="1"/>
  <c r="OLS17" i="1"/>
  <c r="OLR17" i="1"/>
  <c r="OLQ17" i="1"/>
  <c r="OLP17" i="1"/>
  <c r="OLO17" i="1"/>
  <c r="OLN17" i="1"/>
  <c r="OLM17" i="1"/>
  <c r="OLL17" i="1"/>
  <c r="OLK17" i="1"/>
  <c r="OLJ17" i="1"/>
  <c r="OLI17" i="1"/>
  <c r="OLH17" i="1"/>
  <c r="OLG17" i="1"/>
  <c r="OLF17" i="1"/>
  <c r="OLE17" i="1"/>
  <c r="OLD17" i="1"/>
  <c r="OLC17" i="1"/>
  <c r="OLB17" i="1"/>
  <c r="OLA17" i="1"/>
  <c r="OKZ17" i="1"/>
  <c r="OKY17" i="1"/>
  <c r="OKX17" i="1"/>
  <c r="OKW17" i="1"/>
  <c r="OKV17" i="1"/>
  <c r="OKU17" i="1"/>
  <c r="OKT17" i="1"/>
  <c r="OKS17" i="1"/>
  <c r="OKR17" i="1"/>
  <c r="OKQ17" i="1"/>
  <c r="OKP17" i="1"/>
  <c r="OKO17" i="1"/>
  <c r="OKN17" i="1"/>
  <c r="OKM17" i="1"/>
  <c r="OKL17" i="1"/>
  <c r="OKK17" i="1"/>
  <c r="OKJ17" i="1"/>
  <c r="OKI17" i="1"/>
  <c r="OKH17" i="1"/>
  <c r="OKG17" i="1"/>
  <c r="OKF17" i="1"/>
  <c r="OKE17" i="1"/>
  <c r="OKD17" i="1"/>
  <c r="OKC17" i="1"/>
  <c r="OKB17" i="1"/>
  <c r="OKA17" i="1"/>
  <c r="OJZ17" i="1"/>
  <c r="OJY17" i="1"/>
  <c r="OJX17" i="1"/>
  <c r="OJW17" i="1"/>
  <c r="OJV17" i="1"/>
  <c r="OJU17" i="1"/>
  <c r="OJT17" i="1"/>
  <c r="OJS17" i="1"/>
  <c r="OJR17" i="1"/>
  <c r="OJQ17" i="1"/>
  <c r="OJP17" i="1"/>
  <c r="OJO17" i="1"/>
  <c r="OJN17" i="1"/>
  <c r="OJM17" i="1"/>
  <c r="OJL17" i="1"/>
  <c r="OJK17" i="1"/>
  <c r="OJJ17" i="1"/>
  <c r="OJI17" i="1"/>
  <c r="OJH17" i="1"/>
  <c r="OJG17" i="1"/>
  <c r="OJF17" i="1"/>
  <c r="OJE17" i="1"/>
  <c r="OJD17" i="1"/>
  <c r="OJC17" i="1"/>
  <c r="OJB17" i="1"/>
  <c r="OJA17" i="1"/>
  <c r="OIZ17" i="1"/>
  <c r="OIY17" i="1"/>
  <c r="OIX17" i="1"/>
  <c r="OIW17" i="1"/>
  <c r="OIV17" i="1"/>
  <c r="OIU17" i="1"/>
  <c r="OIT17" i="1"/>
  <c r="OIS17" i="1"/>
  <c r="OIR17" i="1"/>
  <c r="OIQ17" i="1"/>
  <c r="OIP17" i="1"/>
  <c r="OIO17" i="1"/>
  <c r="OIN17" i="1"/>
  <c r="OIM17" i="1"/>
  <c r="OIL17" i="1"/>
  <c r="OIK17" i="1"/>
  <c r="OIJ17" i="1"/>
  <c r="OII17" i="1"/>
  <c r="OIH17" i="1"/>
  <c r="OIG17" i="1"/>
  <c r="OIF17" i="1"/>
  <c r="OIE17" i="1"/>
  <c r="OID17" i="1"/>
  <c r="OIC17" i="1"/>
  <c r="OIB17" i="1"/>
  <c r="OIA17" i="1"/>
  <c r="OHZ17" i="1"/>
  <c r="OHY17" i="1"/>
  <c r="OHX17" i="1"/>
  <c r="OHW17" i="1"/>
  <c r="OHV17" i="1"/>
  <c r="OHU17" i="1"/>
  <c r="OHT17" i="1"/>
  <c r="OHS17" i="1"/>
  <c r="OHR17" i="1"/>
  <c r="OHQ17" i="1"/>
  <c r="OHP17" i="1"/>
  <c r="OHO17" i="1"/>
  <c r="OHN17" i="1"/>
  <c r="OHM17" i="1"/>
  <c r="OHL17" i="1"/>
  <c r="OHK17" i="1"/>
  <c r="OHJ17" i="1"/>
  <c r="OHI17" i="1"/>
  <c r="OHH17" i="1"/>
  <c r="OHG17" i="1"/>
  <c r="OHF17" i="1"/>
  <c r="OHE17" i="1"/>
  <c r="OHD17" i="1"/>
  <c r="OHC17" i="1"/>
  <c r="OHB17" i="1"/>
  <c r="OHA17" i="1"/>
  <c r="OGZ17" i="1"/>
  <c r="OGY17" i="1"/>
  <c r="OGX17" i="1"/>
  <c r="OGW17" i="1"/>
  <c r="OGV17" i="1"/>
  <c r="OGU17" i="1"/>
  <c r="OGT17" i="1"/>
  <c r="OGS17" i="1"/>
  <c r="OGR17" i="1"/>
  <c r="OGQ17" i="1"/>
  <c r="OGP17" i="1"/>
  <c r="OGO17" i="1"/>
  <c r="OGN17" i="1"/>
  <c r="OGM17" i="1"/>
  <c r="OGL17" i="1"/>
  <c r="OGK17" i="1"/>
  <c r="OGJ17" i="1"/>
  <c r="OGI17" i="1"/>
  <c r="OGH17" i="1"/>
  <c r="OGG17" i="1"/>
  <c r="OGF17" i="1"/>
  <c r="OGE17" i="1"/>
  <c r="OGD17" i="1"/>
  <c r="OGC17" i="1"/>
  <c r="OGB17" i="1"/>
  <c r="OGA17" i="1"/>
  <c r="OFZ17" i="1"/>
  <c r="OFY17" i="1"/>
  <c r="OFX17" i="1"/>
  <c r="OFW17" i="1"/>
  <c r="OFV17" i="1"/>
  <c r="OFU17" i="1"/>
  <c r="OFT17" i="1"/>
  <c r="OFS17" i="1"/>
  <c r="OFR17" i="1"/>
  <c r="OFQ17" i="1"/>
  <c r="OFP17" i="1"/>
  <c r="OFO17" i="1"/>
  <c r="OFN17" i="1"/>
  <c r="OFM17" i="1"/>
  <c r="OFL17" i="1"/>
  <c r="OFK17" i="1"/>
  <c r="OFJ17" i="1"/>
  <c r="OFI17" i="1"/>
  <c r="OFH17" i="1"/>
  <c r="OFG17" i="1"/>
  <c r="OFF17" i="1"/>
  <c r="OFE17" i="1"/>
  <c r="OFD17" i="1"/>
  <c r="OFC17" i="1"/>
  <c r="OFB17" i="1"/>
  <c r="OFA17" i="1"/>
  <c r="OEZ17" i="1"/>
  <c r="OEY17" i="1"/>
  <c r="OEX17" i="1"/>
  <c r="OEW17" i="1"/>
  <c r="OEV17" i="1"/>
  <c r="OEU17" i="1"/>
  <c r="OET17" i="1"/>
  <c r="OES17" i="1"/>
  <c r="OER17" i="1"/>
  <c r="OEQ17" i="1"/>
  <c r="OEP17" i="1"/>
  <c r="OEO17" i="1"/>
  <c r="OEN17" i="1"/>
  <c r="OEM17" i="1"/>
  <c r="OEL17" i="1"/>
  <c r="OEK17" i="1"/>
  <c r="OEJ17" i="1"/>
  <c r="OEI17" i="1"/>
  <c r="OEH17" i="1"/>
  <c r="OEG17" i="1"/>
  <c r="OEF17" i="1"/>
  <c r="OEE17" i="1"/>
  <c r="OED17" i="1"/>
  <c r="OEC17" i="1"/>
  <c r="OEB17" i="1"/>
  <c r="OEA17" i="1"/>
  <c r="ODZ17" i="1"/>
  <c r="ODY17" i="1"/>
  <c r="ODX17" i="1"/>
  <c r="ODW17" i="1"/>
  <c r="ODV17" i="1"/>
  <c r="ODU17" i="1"/>
  <c r="ODT17" i="1"/>
  <c r="ODS17" i="1"/>
  <c r="ODR17" i="1"/>
  <c r="ODQ17" i="1"/>
  <c r="ODP17" i="1"/>
  <c r="ODO17" i="1"/>
  <c r="ODN17" i="1"/>
  <c r="ODM17" i="1"/>
  <c r="ODL17" i="1"/>
  <c r="ODK17" i="1"/>
  <c r="ODJ17" i="1"/>
  <c r="ODI17" i="1"/>
  <c r="ODH17" i="1"/>
  <c r="ODG17" i="1"/>
  <c r="ODF17" i="1"/>
  <c r="ODE17" i="1"/>
  <c r="ODD17" i="1"/>
  <c r="ODC17" i="1"/>
  <c r="ODB17" i="1"/>
  <c r="ODA17" i="1"/>
  <c r="OCZ17" i="1"/>
  <c r="OCY17" i="1"/>
  <c r="OCX17" i="1"/>
  <c r="OCW17" i="1"/>
  <c r="OCV17" i="1"/>
  <c r="OCU17" i="1"/>
  <c r="OCT17" i="1"/>
  <c r="OCS17" i="1"/>
  <c r="OCR17" i="1"/>
  <c r="OCQ17" i="1"/>
  <c r="OCP17" i="1"/>
  <c r="OCO17" i="1"/>
  <c r="OCN17" i="1"/>
  <c r="OCM17" i="1"/>
  <c r="OCL17" i="1"/>
  <c r="OCK17" i="1"/>
  <c r="OCJ17" i="1"/>
  <c r="OCI17" i="1"/>
  <c r="OCH17" i="1"/>
  <c r="OCG17" i="1"/>
  <c r="OCF17" i="1"/>
  <c r="OCE17" i="1"/>
  <c r="OCD17" i="1"/>
  <c r="OCC17" i="1"/>
  <c r="OCB17" i="1"/>
  <c r="OCA17" i="1"/>
  <c r="OBZ17" i="1"/>
  <c r="OBY17" i="1"/>
  <c r="OBX17" i="1"/>
  <c r="OBW17" i="1"/>
  <c r="OBV17" i="1"/>
  <c r="OBU17" i="1"/>
  <c r="OBT17" i="1"/>
  <c r="OBS17" i="1"/>
  <c r="OBR17" i="1"/>
  <c r="OBQ17" i="1"/>
  <c r="OBP17" i="1"/>
  <c r="OBO17" i="1"/>
  <c r="OBN17" i="1"/>
  <c r="OBM17" i="1"/>
  <c r="OBL17" i="1"/>
  <c r="OBK17" i="1"/>
  <c r="OBJ17" i="1"/>
  <c r="OBI17" i="1"/>
  <c r="OBH17" i="1"/>
  <c r="OBG17" i="1"/>
  <c r="OBF17" i="1"/>
  <c r="OBE17" i="1"/>
  <c r="OBD17" i="1"/>
  <c r="OBC17" i="1"/>
  <c r="OBB17" i="1"/>
  <c r="OBA17" i="1"/>
  <c r="OAZ17" i="1"/>
  <c r="OAY17" i="1"/>
  <c r="OAX17" i="1"/>
  <c r="OAW17" i="1"/>
  <c r="OAV17" i="1"/>
  <c r="OAU17" i="1"/>
  <c r="OAT17" i="1"/>
  <c r="OAS17" i="1"/>
  <c r="OAR17" i="1"/>
  <c r="OAQ17" i="1"/>
  <c r="OAP17" i="1"/>
  <c r="OAO17" i="1"/>
  <c r="OAN17" i="1"/>
  <c r="OAM17" i="1"/>
  <c r="OAL17" i="1"/>
  <c r="OAK17" i="1"/>
  <c r="OAJ17" i="1"/>
  <c r="OAI17" i="1"/>
  <c r="OAH17" i="1"/>
  <c r="OAG17" i="1"/>
  <c r="OAF17" i="1"/>
  <c r="OAE17" i="1"/>
  <c r="OAD17" i="1"/>
  <c r="OAC17" i="1"/>
  <c r="OAB17" i="1"/>
  <c r="OAA17" i="1"/>
  <c r="NZZ17" i="1"/>
  <c r="NZY17" i="1"/>
  <c r="NZX17" i="1"/>
  <c r="NZW17" i="1"/>
  <c r="NZV17" i="1"/>
  <c r="NZU17" i="1"/>
  <c r="NZT17" i="1"/>
  <c r="NZS17" i="1"/>
  <c r="NZR17" i="1"/>
  <c r="NZQ17" i="1"/>
  <c r="NZP17" i="1"/>
  <c r="NZO17" i="1"/>
  <c r="NZN17" i="1"/>
  <c r="NZM17" i="1"/>
  <c r="NZL17" i="1"/>
  <c r="NZK17" i="1"/>
  <c r="NZJ17" i="1"/>
  <c r="NZI17" i="1"/>
  <c r="NZH17" i="1"/>
  <c r="NZG17" i="1"/>
  <c r="NZF17" i="1"/>
  <c r="NZE17" i="1"/>
  <c r="NZD17" i="1"/>
  <c r="NZC17" i="1"/>
  <c r="NZB17" i="1"/>
  <c r="NZA17" i="1"/>
  <c r="NYZ17" i="1"/>
  <c r="NYY17" i="1"/>
  <c r="NYX17" i="1"/>
  <c r="NYW17" i="1"/>
  <c r="NYV17" i="1"/>
  <c r="NYU17" i="1"/>
  <c r="NYT17" i="1"/>
  <c r="NYS17" i="1"/>
  <c r="NYR17" i="1"/>
  <c r="NYQ17" i="1"/>
  <c r="NYP17" i="1"/>
  <c r="NYO17" i="1"/>
  <c r="NYN17" i="1"/>
  <c r="NYM17" i="1"/>
  <c r="NYL17" i="1"/>
  <c r="NYK17" i="1"/>
  <c r="NYJ17" i="1"/>
  <c r="NYI17" i="1"/>
  <c r="NYH17" i="1"/>
  <c r="NYG17" i="1"/>
  <c r="NYF17" i="1"/>
  <c r="NYE17" i="1"/>
  <c r="NYD17" i="1"/>
  <c r="NYC17" i="1"/>
  <c r="NYB17" i="1"/>
  <c r="NYA17" i="1"/>
  <c r="NXZ17" i="1"/>
  <c r="NXY17" i="1"/>
  <c r="NXX17" i="1"/>
  <c r="NXW17" i="1"/>
  <c r="NXV17" i="1"/>
  <c r="NXU17" i="1"/>
  <c r="NXT17" i="1"/>
  <c r="NXS17" i="1"/>
  <c r="NXR17" i="1"/>
  <c r="NXQ17" i="1"/>
  <c r="NXP17" i="1"/>
  <c r="NXO17" i="1"/>
  <c r="NXN17" i="1"/>
  <c r="NXM17" i="1"/>
  <c r="NXL17" i="1"/>
  <c r="NXK17" i="1"/>
  <c r="NXJ17" i="1"/>
  <c r="NXI17" i="1"/>
  <c r="NXH17" i="1"/>
  <c r="NXG17" i="1"/>
  <c r="NXF17" i="1"/>
  <c r="NXE17" i="1"/>
  <c r="NXD17" i="1"/>
  <c r="NXC17" i="1"/>
  <c r="NXB17" i="1"/>
  <c r="NXA17" i="1"/>
  <c r="NWZ17" i="1"/>
  <c r="NWY17" i="1"/>
  <c r="NWX17" i="1"/>
  <c r="NWW17" i="1"/>
  <c r="NWV17" i="1"/>
  <c r="NWU17" i="1"/>
  <c r="NWT17" i="1"/>
  <c r="NWS17" i="1"/>
  <c r="NWR17" i="1"/>
  <c r="NWQ17" i="1"/>
  <c r="NWP17" i="1"/>
  <c r="NWO17" i="1"/>
  <c r="NWN17" i="1"/>
  <c r="NWM17" i="1"/>
  <c r="NWL17" i="1"/>
  <c r="NWK17" i="1"/>
  <c r="NWJ17" i="1"/>
  <c r="NWI17" i="1"/>
  <c r="NWH17" i="1"/>
  <c r="NWG17" i="1"/>
  <c r="NWF17" i="1"/>
  <c r="NWE17" i="1"/>
  <c r="NWD17" i="1"/>
  <c r="NWC17" i="1"/>
  <c r="NWB17" i="1"/>
  <c r="NWA17" i="1"/>
  <c r="NVZ17" i="1"/>
  <c r="NVY17" i="1"/>
  <c r="NVX17" i="1"/>
  <c r="NVW17" i="1"/>
  <c r="NVV17" i="1"/>
  <c r="NVU17" i="1"/>
  <c r="NVT17" i="1"/>
  <c r="NVS17" i="1"/>
  <c r="NVR17" i="1"/>
  <c r="NVQ17" i="1"/>
  <c r="NVP17" i="1"/>
  <c r="NVO17" i="1"/>
  <c r="NVN17" i="1"/>
  <c r="NVM17" i="1"/>
  <c r="NVL17" i="1"/>
  <c r="NVK17" i="1"/>
  <c r="NVJ17" i="1"/>
  <c r="NVI17" i="1"/>
  <c r="NVH17" i="1"/>
  <c r="NVG17" i="1"/>
  <c r="NVF17" i="1"/>
  <c r="NVE17" i="1"/>
  <c r="NVD17" i="1"/>
  <c r="NVC17" i="1"/>
  <c r="NVB17" i="1"/>
  <c r="NVA17" i="1"/>
  <c r="NUZ17" i="1"/>
  <c r="NUY17" i="1"/>
  <c r="NUX17" i="1"/>
  <c r="NUW17" i="1"/>
  <c r="NUV17" i="1"/>
  <c r="NUU17" i="1"/>
  <c r="NUT17" i="1"/>
  <c r="NUS17" i="1"/>
  <c r="NUR17" i="1"/>
  <c r="NUQ17" i="1"/>
  <c r="NUP17" i="1"/>
  <c r="NUO17" i="1"/>
  <c r="NUN17" i="1"/>
  <c r="NUM17" i="1"/>
  <c r="NUL17" i="1"/>
  <c r="NUK17" i="1"/>
  <c r="NUJ17" i="1"/>
  <c r="NUI17" i="1"/>
  <c r="NUH17" i="1"/>
  <c r="NUG17" i="1"/>
  <c r="NUF17" i="1"/>
  <c r="NUE17" i="1"/>
  <c r="NUD17" i="1"/>
  <c r="NUC17" i="1"/>
  <c r="NUB17" i="1"/>
  <c r="NUA17" i="1"/>
  <c r="NTZ17" i="1"/>
  <c r="NTY17" i="1"/>
  <c r="NTX17" i="1"/>
  <c r="NTW17" i="1"/>
  <c r="NTV17" i="1"/>
  <c r="NTU17" i="1"/>
  <c r="NTT17" i="1"/>
  <c r="NTS17" i="1"/>
  <c r="NTR17" i="1"/>
  <c r="NTQ17" i="1"/>
  <c r="NTP17" i="1"/>
  <c r="NTO17" i="1"/>
  <c r="NTN17" i="1"/>
  <c r="NTM17" i="1"/>
  <c r="NTL17" i="1"/>
  <c r="NTK17" i="1"/>
  <c r="NTJ17" i="1"/>
  <c r="NTI17" i="1"/>
  <c r="NTH17" i="1"/>
  <c r="NTG17" i="1"/>
  <c r="NTF17" i="1"/>
  <c r="NTE17" i="1"/>
  <c r="NTD17" i="1"/>
  <c r="NTC17" i="1"/>
  <c r="NTB17" i="1"/>
  <c r="NTA17" i="1"/>
  <c r="NSZ17" i="1"/>
  <c r="NSY17" i="1"/>
  <c r="NSX17" i="1"/>
  <c r="NSW17" i="1"/>
  <c r="NSV17" i="1"/>
  <c r="NSU17" i="1"/>
  <c r="NST17" i="1"/>
  <c r="NSS17" i="1"/>
  <c r="NSR17" i="1"/>
  <c r="NSQ17" i="1"/>
  <c r="NSP17" i="1"/>
  <c r="NSO17" i="1"/>
  <c r="NSN17" i="1"/>
  <c r="NSM17" i="1"/>
  <c r="NSL17" i="1"/>
  <c r="NSK17" i="1"/>
  <c r="NSJ17" i="1"/>
  <c r="NSI17" i="1"/>
  <c r="NSH17" i="1"/>
  <c r="NSG17" i="1"/>
  <c r="NSF17" i="1"/>
  <c r="NSE17" i="1"/>
  <c r="NSD17" i="1"/>
  <c r="NSC17" i="1"/>
  <c r="NSB17" i="1"/>
  <c r="NSA17" i="1"/>
  <c r="NRZ17" i="1"/>
  <c r="NRY17" i="1"/>
  <c r="NRX17" i="1"/>
  <c r="NRW17" i="1"/>
  <c r="NRV17" i="1"/>
  <c r="NRU17" i="1"/>
  <c r="NRT17" i="1"/>
  <c r="NRS17" i="1"/>
  <c r="NRR17" i="1"/>
  <c r="NRQ17" i="1"/>
  <c r="NRP17" i="1"/>
  <c r="NRO17" i="1"/>
  <c r="NRN17" i="1"/>
  <c r="NRM17" i="1"/>
  <c r="NRL17" i="1"/>
  <c r="NRK17" i="1"/>
  <c r="NRJ17" i="1"/>
  <c r="NRI17" i="1"/>
  <c r="NRH17" i="1"/>
  <c r="NRG17" i="1"/>
  <c r="NRF17" i="1"/>
  <c r="NRE17" i="1"/>
  <c r="NRD17" i="1"/>
  <c r="NRC17" i="1"/>
  <c r="NRB17" i="1"/>
  <c r="NRA17" i="1"/>
  <c r="NQZ17" i="1"/>
  <c r="NQY17" i="1"/>
  <c r="NQX17" i="1"/>
  <c r="NQW17" i="1"/>
  <c r="NQV17" i="1"/>
  <c r="NQU17" i="1"/>
  <c r="NQT17" i="1"/>
  <c r="NQS17" i="1"/>
  <c r="NQR17" i="1"/>
  <c r="NQQ17" i="1"/>
  <c r="NQP17" i="1"/>
  <c r="NQO17" i="1"/>
  <c r="NQN17" i="1"/>
  <c r="NQM17" i="1"/>
  <c r="NQL17" i="1"/>
  <c r="NQK17" i="1"/>
  <c r="NQJ17" i="1"/>
  <c r="NQI17" i="1"/>
  <c r="NQH17" i="1"/>
  <c r="NQG17" i="1"/>
  <c r="NQF17" i="1"/>
  <c r="NQE17" i="1"/>
  <c r="NQD17" i="1"/>
  <c r="NQC17" i="1"/>
  <c r="NQB17" i="1"/>
  <c r="NQA17" i="1"/>
  <c r="NPZ17" i="1"/>
  <c r="NPY17" i="1"/>
  <c r="NPX17" i="1"/>
  <c r="NPW17" i="1"/>
  <c r="NPV17" i="1"/>
  <c r="NPU17" i="1"/>
  <c r="NPT17" i="1"/>
  <c r="NPS17" i="1"/>
  <c r="NPR17" i="1"/>
  <c r="NPQ17" i="1"/>
  <c r="NPP17" i="1"/>
  <c r="NPO17" i="1"/>
  <c r="NPN17" i="1"/>
  <c r="NPM17" i="1"/>
  <c r="NPL17" i="1"/>
  <c r="NPK17" i="1"/>
  <c r="NPJ17" i="1"/>
  <c r="NPI17" i="1"/>
  <c r="NPH17" i="1"/>
  <c r="NPG17" i="1"/>
  <c r="NPF17" i="1"/>
  <c r="NPE17" i="1"/>
  <c r="NPD17" i="1"/>
  <c r="NPC17" i="1"/>
  <c r="NPB17" i="1"/>
  <c r="NPA17" i="1"/>
  <c r="NOZ17" i="1"/>
  <c r="NOY17" i="1"/>
  <c r="NOX17" i="1"/>
  <c r="NOW17" i="1"/>
  <c r="NOV17" i="1"/>
  <c r="NOU17" i="1"/>
  <c r="NOT17" i="1"/>
  <c r="NOS17" i="1"/>
  <c r="NOR17" i="1"/>
  <c r="NOQ17" i="1"/>
  <c r="NOP17" i="1"/>
  <c r="NOO17" i="1"/>
  <c r="NON17" i="1"/>
  <c r="NOM17" i="1"/>
  <c r="NOL17" i="1"/>
  <c r="NOK17" i="1"/>
  <c r="NOJ17" i="1"/>
  <c r="NOI17" i="1"/>
  <c r="NOH17" i="1"/>
  <c r="NOG17" i="1"/>
  <c r="NOF17" i="1"/>
  <c r="NOE17" i="1"/>
  <c r="NOD17" i="1"/>
  <c r="NOC17" i="1"/>
  <c r="NOB17" i="1"/>
  <c r="NOA17" i="1"/>
  <c r="NNZ17" i="1"/>
  <c r="NNY17" i="1"/>
  <c r="NNX17" i="1"/>
  <c r="NNW17" i="1"/>
  <c r="NNV17" i="1"/>
  <c r="NNU17" i="1"/>
  <c r="NNT17" i="1"/>
  <c r="NNS17" i="1"/>
  <c r="NNR17" i="1"/>
  <c r="NNQ17" i="1"/>
  <c r="NNP17" i="1"/>
  <c r="NNO17" i="1"/>
  <c r="NNN17" i="1"/>
  <c r="NNM17" i="1"/>
  <c r="NNL17" i="1"/>
  <c r="NNK17" i="1"/>
  <c r="NNJ17" i="1"/>
  <c r="NNI17" i="1"/>
  <c r="NNH17" i="1"/>
  <c r="NNG17" i="1"/>
  <c r="NNF17" i="1"/>
  <c r="NNE17" i="1"/>
  <c r="NND17" i="1"/>
  <c r="NNC17" i="1"/>
  <c r="NNB17" i="1"/>
  <c r="NNA17" i="1"/>
  <c r="NMZ17" i="1"/>
  <c r="NMY17" i="1"/>
  <c r="NMX17" i="1"/>
  <c r="NMW17" i="1"/>
  <c r="NMV17" i="1"/>
  <c r="NMU17" i="1"/>
  <c r="NMT17" i="1"/>
  <c r="NMS17" i="1"/>
  <c r="NMR17" i="1"/>
  <c r="NMQ17" i="1"/>
  <c r="NMP17" i="1"/>
  <c r="NMO17" i="1"/>
  <c r="NMN17" i="1"/>
  <c r="NMM17" i="1"/>
  <c r="NML17" i="1"/>
  <c r="NMK17" i="1"/>
  <c r="NMJ17" i="1"/>
  <c r="NMI17" i="1"/>
  <c r="NMH17" i="1"/>
  <c r="NMG17" i="1"/>
  <c r="NMF17" i="1"/>
  <c r="NME17" i="1"/>
  <c r="NMD17" i="1"/>
  <c r="NMC17" i="1"/>
  <c r="NMB17" i="1"/>
  <c r="NMA17" i="1"/>
  <c r="NLZ17" i="1"/>
  <c r="NLY17" i="1"/>
  <c r="NLX17" i="1"/>
  <c r="NLW17" i="1"/>
  <c r="NLV17" i="1"/>
  <c r="NLU17" i="1"/>
  <c r="NLT17" i="1"/>
  <c r="NLS17" i="1"/>
  <c r="NLR17" i="1"/>
  <c r="NLQ17" i="1"/>
  <c r="NLP17" i="1"/>
  <c r="NLO17" i="1"/>
  <c r="NLN17" i="1"/>
  <c r="NLM17" i="1"/>
  <c r="NLL17" i="1"/>
  <c r="NLK17" i="1"/>
  <c r="NLJ17" i="1"/>
  <c r="NLI17" i="1"/>
  <c r="NLH17" i="1"/>
  <c r="NLG17" i="1"/>
  <c r="NLF17" i="1"/>
  <c r="NLE17" i="1"/>
  <c r="NLD17" i="1"/>
  <c r="NLC17" i="1"/>
  <c r="NLB17" i="1"/>
  <c r="NLA17" i="1"/>
  <c r="NKZ17" i="1"/>
  <c r="NKY17" i="1"/>
  <c r="NKX17" i="1"/>
  <c r="NKW17" i="1"/>
  <c r="NKV17" i="1"/>
  <c r="NKU17" i="1"/>
  <c r="NKT17" i="1"/>
  <c r="NKS17" i="1"/>
  <c r="NKR17" i="1"/>
  <c r="NKQ17" i="1"/>
  <c r="NKP17" i="1"/>
  <c r="NKO17" i="1"/>
  <c r="NKN17" i="1"/>
  <c r="NKM17" i="1"/>
  <c r="NKL17" i="1"/>
  <c r="NKK17" i="1"/>
  <c r="NKJ17" i="1"/>
  <c r="NKI17" i="1"/>
  <c r="NKH17" i="1"/>
  <c r="NKG17" i="1"/>
  <c r="NKF17" i="1"/>
  <c r="NKE17" i="1"/>
  <c r="NKD17" i="1"/>
  <c r="NKC17" i="1"/>
  <c r="NKB17" i="1"/>
  <c r="NKA17" i="1"/>
  <c r="NJZ17" i="1"/>
  <c r="NJY17" i="1"/>
  <c r="NJX17" i="1"/>
  <c r="NJW17" i="1"/>
  <c r="NJV17" i="1"/>
  <c r="NJU17" i="1"/>
  <c r="NJT17" i="1"/>
  <c r="NJS17" i="1"/>
  <c r="NJR17" i="1"/>
  <c r="NJQ17" i="1"/>
  <c r="NJP17" i="1"/>
  <c r="NJO17" i="1"/>
  <c r="NJN17" i="1"/>
  <c r="NJM17" i="1"/>
  <c r="NJL17" i="1"/>
  <c r="NJK17" i="1"/>
  <c r="NJJ17" i="1"/>
  <c r="NJI17" i="1"/>
  <c r="NJH17" i="1"/>
  <c r="NJG17" i="1"/>
  <c r="NJF17" i="1"/>
  <c r="NJE17" i="1"/>
  <c r="NJD17" i="1"/>
  <c r="NJC17" i="1"/>
  <c r="NJB17" i="1"/>
  <c r="NJA17" i="1"/>
  <c r="NIZ17" i="1"/>
  <c r="NIY17" i="1"/>
  <c r="NIX17" i="1"/>
  <c r="NIW17" i="1"/>
  <c r="NIV17" i="1"/>
  <c r="NIU17" i="1"/>
  <c r="NIT17" i="1"/>
  <c r="NIS17" i="1"/>
  <c r="NIR17" i="1"/>
  <c r="NIQ17" i="1"/>
  <c r="NIP17" i="1"/>
  <c r="NIO17" i="1"/>
  <c r="NIN17" i="1"/>
  <c r="NIM17" i="1"/>
  <c r="NIL17" i="1"/>
  <c r="NIK17" i="1"/>
  <c r="NIJ17" i="1"/>
  <c r="NII17" i="1"/>
  <c r="NIH17" i="1"/>
  <c r="NIG17" i="1"/>
  <c r="NIF17" i="1"/>
  <c r="NIE17" i="1"/>
  <c r="NID17" i="1"/>
  <c r="NIC17" i="1"/>
  <c r="NIB17" i="1"/>
  <c r="NIA17" i="1"/>
  <c r="NHZ17" i="1"/>
  <c r="NHY17" i="1"/>
  <c r="NHX17" i="1"/>
  <c r="NHW17" i="1"/>
  <c r="NHV17" i="1"/>
  <c r="NHU17" i="1"/>
  <c r="NHT17" i="1"/>
  <c r="NHS17" i="1"/>
  <c r="NHR17" i="1"/>
  <c r="NHQ17" i="1"/>
  <c r="NHP17" i="1"/>
  <c r="NHO17" i="1"/>
  <c r="NHN17" i="1"/>
  <c r="NHM17" i="1"/>
  <c r="NHL17" i="1"/>
  <c r="NHK17" i="1"/>
  <c r="NHJ17" i="1"/>
  <c r="NHI17" i="1"/>
  <c r="NHH17" i="1"/>
  <c r="NHG17" i="1"/>
  <c r="NHF17" i="1"/>
  <c r="NHE17" i="1"/>
  <c r="NHD17" i="1"/>
  <c r="NHC17" i="1"/>
  <c r="NHB17" i="1"/>
  <c r="NHA17" i="1"/>
  <c r="NGZ17" i="1"/>
  <c r="NGY17" i="1"/>
  <c r="NGX17" i="1"/>
  <c r="NGW17" i="1"/>
  <c r="NGV17" i="1"/>
  <c r="NGU17" i="1"/>
  <c r="NGT17" i="1"/>
  <c r="NGS17" i="1"/>
  <c r="NGR17" i="1"/>
  <c r="NGQ17" i="1"/>
  <c r="NGP17" i="1"/>
  <c r="NGO17" i="1"/>
  <c r="NGN17" i="1"/>
  <c r="NGM17" i="1"/>
  <c r="NGL17" i="1"/>
  <c r="NGK17" i="1"/>
  <c r="NGJ17" i="1"/>
  <c r="NGI17" i="1"/>
  <c r="NGH17" i="1"/>
  <c r="NGG17" i="1"/>
  <c r="NGF17" i="1"/>
  <c r="NGE17" i="1"/>
  <c r="NGD17" i="1"/>
  <c r="NGC17" i="1"/>
  <c r="NGB17" i="1"/>
  <c r="NGA17" i="1"/>
  <c r="NFZ17" i="1"/>
  <c r="NFY17" i="1"/>
  <c r="NFX17" i="1"/>
  <c r="NFW17" i="1"/>
  <c r="NFV17" i="1"/>
  <c r="NFU17" i="1"/>
  <c r="NFT17" i="1"/>
  <c r="NFS17" i="1"/>
  <c r="NFR17" i="1"/>
  <c r="NFQ17" i="1"/>
  <c r="NFP17" i="1"/>
  <c r="NFO17" i="1"/>
  <c r="NFN17" i="1"/>
  <c r="NFM17" i="1"/>
  <c r="NFL17" i="1"/>
  <c r="NFK17" i="1"/>
  <c r="NFJ17" i="1"/>
  <c r="NFI17" i="1"/>
  <c r="NFH17" i="1"/>
  <c r="NFG17" i="1"/>
  <c r="NFF17" i="1"/>
  <c r="NFE17" i="1"/>
  <c r="NFD17" i="1"/>
  <c r="NFC17" i="1"/>
  <c r="NFB17" i="1"/>
  <c r="NFA17" i="1"/>
  <c r="NEZ17" i="1"/>
  <c r="NEY17" i="1"/>
  <c r="NEX17" i="1"/>
  <c r="NEW17" i="1"/>
  <c r="NEV17" i="1"/>
  <c r="NEU17" i="1"/>
  <c r="NET17" i="1"/>
  <c r="NES17" i="1"/>
  <c r="NER17" i="1"/>
  <c r="NEQ17" i="1"/>
  <c r="NEP17" i="1"/>
  <c r="NEO17" i="1"/>
  <c r="NEN17" i="1"/>
  <c r="NEM17" i="1"/>
  <c r="NEL17" i="1"/>
  <c r="NEK17" i="1"/>
  <c r="NEJ17" i="1"/>
  <c r="NEI17" i="1"/>
  <c r="NEH17" i="1"/>
  <c r="NEG17" i="1"/>
  <c r="NEF17" i="1"/>
  <c r="NEE17" i="1"/>
  <c r="NED17" i="1"/>
  <c r="NEC17" i="1"/>
  <c r="NEB17" i="1"/>
  <c r="NEA17" i="1"/>
  <c r="NDZ17" i="1"/>
  <c r="NDY17" i="1"/>
  <c r="NDX17" i="1"/>
  <c r="NDW17" i="1"/>
  <c r="NDV17" i="1"/>
  <c r="NDU17" i="1"/>
  <c r="NDT17" i="1"/>
  <c r="NDS17" i="1"/>
  <c r="NDR17" i="1"/>
  <c r="NDQ17" i="1"/>
  <c r="NDP17" i="1"/>
  <c r="NDO17" i="1"/>
  <c r="NDN17" i="1"/>
  <c r="NDM17" i="1"/>
  <c r="NDL17" i="1"/>
  <c r="NDK17" i="1"/>
  <c r="NDJ17" i="1"/>
  <c r="NDI17" i="1"/>
  <c r="NDH17" i="1"/>
  <c r="NDG17" i="1"/>
  <c r="NDF17" i="1"/>
  <c r="NDE17" i="1"/>
  <c r="NDD17" i="1"/>
  <c r="NDC17" i="1"/>
  <c r="NDB17" i="1"/>
  <c r="NDA17" i="1"/>
  <c r="NCZ17" i="1"/>
  <c r="NCY17" i="1"/>
  <c r="NCX17" i="1"/>
  <c r="NCW17" i="1"/>
  <c r="NCV17" i="1"/>
  <c r="NCU17" i="1"/>
  <c r="NCT17" i="1"/>
  <c r="NCS17" i="1"/>
  <c r="NCR17" i="1"/>
  <c r="NCQ17" i="1"/>
  <c r="NCP17" i="1"/>
  <c r="NCO17" i="1"/>
  <c r="NCN17" i="1"/>
  <c r="NCM17" i="1"/>
  <c r="NCL17" i="1"/>
  <c r="NCK17" i="1"/>
  <c r="NCJ17" i="1"/>
  <c r="NCI17" i="1"/>
  <c r="NCH17" i="1"/>
  <c r="NCG17" i="1"/>
  <c r="NCF17" i="1"/>
  <c r="NCE17" i="1"/>
  <c r="NCD17" i="1"/>
  <c r="NCC17" i="1"/>
  <c r="NCB17" i="1"/>
  <c r="NCA17" i="1"/>
  <c r="NBZ17" i="1"/>
  <c r="NBY17" i="1"/>
  <c r="NBX17" i="1"/>
  <c r="NBW17" i="1"/>
  <c r="NBV17" i="1"/>
  <c r="NBU17" i="1"/>
  <c r="NBT17" i="1"/>
  <c r="NBS17" i="1"/>
  <c r="NBR17" i="1"/>
  <c r="NBQ17" i="1"/>
  <c r="NBP17" i="1"/>
  <c r="NBO17" i="1"/>
  <c r="NBN17" i="1"/>
  <c r="NBM17" i="1"/>
  <c r="NBL17" i="1"/>
  <c r="NBK17" i="1"/>
  <c r="NBJ17" i="1"/>
  <c r="NBI17" i="1"/>
  <c r="NBH17" i="1"/>
  <c r="NBG17" i="1"/>
  <c r="NBF17" i="1"/>
  <c r="NBE17" i="1"/>
  <c r="NBD17" i="1"/>
  <c r="NBC17" i="1"/>
  <c r="NBB17" i="1"/>
  <c r="NBA17" i="1"/>
  <c r="NAZ17" i="1"/>
  <c r="NAY17" i="1"/>
  <c r="NAX17" i="1"/>
  <c r="NAW17" i="1"/>
  <c r="NAV17" i="1"/>
  <c r="NAU17" i="1"/>
  <c r="NAT17" i="1"/>
  <c r="NAS17" i="1"/>
  <c r="NAR17" i="1"/>
  <c r="NAQ17" i="1"/>
  <c r="NAP17" i="1"/>
  <c r="NAO17" i="1"/>
  <c r="NAN17" i="1"/>
  <c r="NAM17" i="1"/>
  <c r="NAL17" i="1"/>
  <c r="NAK17" i="1"/>
  <c r="NAJ17" i="1"/>
  <c r="NAI17" i="1"/>
  <c r="NAH17" i="1"/>
  <c r="NAG17" i="1"/>
  <c r="NAF17" i="1"/>
  <c r="NAE17" i="1"/>
  <c r="NAD17" i="1"/>
  <c r="NAC17" i="1"/>
  <c r="NAB17" i="1"/>
  <c r="NAA17" i="1"/>
  <c r="MZZ17" i="1"/>
  <c r="MZY17" i="1"/>
  <c r="MZX17" i="1"/>
  <c r="MZW17" i="1"/>
  <c r="MZV17" i="1"/>
  <c r="MZU17" i="1"/>
  <c r="MZT17" i="1"/>
  <c r="MZS17" i="1"/>
  <c r="MZR17" i="1"/>
  <c r="MZQ17" i="1"/>
  <c r="MZP17" i="1"/>
  <c r="MZO17" i="1"/>
  <c r="MZN17" i="1"/>
  <c r="MZM17" i="1"/>
  <c r="MZL17" i="1"/>
  <c r="MZK17" i="1"/>
  <c r="MZJ17" i="1"/>
  <c r="MZI17" i="1"/>
  <c r="MZH17" i="1"/>
  <c r="MZG17" i="1"/>
  <c r="MZF17" i="1"/>
  <c r="MZE17" i="1"/>
  <c r="MZD17" i="1"/>
  <c r="MZC17" i="1"/>
  <c r="MZB17" i="1"/>
  <c r="MZA17" i="1"/>
  <c r="MYZ17" i="1"/>
  <c r="MYY17" i="1"/>
  <c r="MYX17" i="1"/>
  <c r="MYW17" i="1"/>
  <c r="MYV17" i="1"/>
  <c r="MYU17" i="1"/>
  <c r="MYT17" i="1"/>
  <c r="MYS17" i="1"/>
  <c r="MYR17" i="1"/>
  <c r="MYQ17" i="1"/>
  <c r="MYP17" i="1"/>
  <c r="MYO17" i="1"/>
  <c r="MYN17" i="1"/>
  <c r="MYM17" i="1"/>
  <c r="MYL17" i="1"/>
  <c r="MYK17" i="1"/>
  <c r="MYJ17" i="1"/>
  <c r="MYI17" i="1"/>
  <c r="MYH17" i="1"/>
  <c r="MYG17" i="1"/>
  <c r="MYF17" i="1"/>
  <c r="MYE17" i="1"/>
  <c r="MYD17" i="1"/>
  <c r="MYC17" i="1"/>
  <c r="MYB17" i="1"/>
  <c r="MYA17" i="1"/>
  <c r="MXZ17" i="1"/>
  <c r="MXY17" i="1"/>
  <c r="MXX17" i="1"/>
  <c r="MXW17" i="1"/>
  <c r="MXV17" i="1"/>
  <c r="MXU17" i="1"/>
  <c r="MXT17" i="1"/>
  <c r="MXS17" i="1"/>
  <c r="MXR17" i="1"/>
  <c r="MXQ17" i="1"/>
  <c r="MXP17" i="1"/>
  <c r="MXO17" i="1"/>
  <c r="MXN17" i="1"/>
  <c r="MXM17" i="1"/>
  <c r="MXL17" i="1"/>
  <c r="MXK17" i="1"/>
  <c r="MXJ17" i="1"/>
  <c r="MXI17" i="1"/>
  <c r="MXH17" i="1"/>
  <c r="MXG17" i="1"/>
  <c r="MXF17" i="1"/>
  <c r="MXE17" i="1"/>
  <c r="MXD17" i="1"/>
  <c r="MXC17" i="1"/>
  <c r="MXB17" i="1"/>
  <c r="MXA17" i="1"/>
  <c r="MWZ17" i="1"/>
  <c r="MWY17" i="1"/>
  <c r="MWX17" i="1"/>
  <c r="MWW17" i="1"/>
  <c r="MWV17" i="1"/>
  <c r="MWU17" i="1"/>
  <c r="MWT17" i="1"/>
  <c r="MWS17" i="1"/>
  <c r="MWR17" i="1"/>
  <c r="MWQ17" i="1"/>
  <c r="MWP17" i="1"/>
  <c r="MWO17" i="1"/>
  <c r="MWN17" i="1"/>
  <c r="MWM17" i="1"/>
  <c r="MWL17" i="1"/>
  <c r="MWK17" i="1"/>
  <c r="MWJ17" i="1"/>
  <c r="MWI17" i="1"/>
  <c r="MWH17" i="1"/>
  <c r="MWG17" i="1"/>
  <c r="MWF17" i="1"/>
  <c r="MWE17" i="1"/>
  <c r="MWD17" i="1"/>
  <c r="MWC17" i="1"/>
  <c r="MWB17" i="1"/>
  <c r="MWA17" i="1"/>
  <c r="MVZ17" i="1"/>
  <c r="MVY17" i="1"/>
  <c r="MVX17" i="1"/>
  <c r="MVW17" i="1"/>
  <c r="MVV17" i="1"/>
  <c r="MVU17" i="1"/>
  <c r="MVT17" i="1"/>
  <c r="MVS17" i="1"/>
  <c r="MVR17" i="1"/>
  <c r="MVQ17" i="1"/>
  <c r="MVP17" i="1"/>
  <c r="MVO17" i="1"/>
  <c r="MVN17" i="1"/>
  <c r="MVM17" i="1"/>
  <c r="MVL17" i="1"/>
  <c r="MVK17" i="1"/>
  <c r="MVJ17" i="1"/>
  <c r="MVI17" i="1"/>
  <c r="MVH17" i="1"/>
  <c r="MVG17" i="1"/>
  <c r="MVF17" i="1"/>
  <c r="MVE17" i="1"/>
  <c r="MVD17" i="1"/>
  <c r="MVC17" i="1"/>
  <c r="MVB17" i="1"/>
  <c r="MVA17" i="1"/>
  <c r="MUZ17" i="1"/>
  <c r="MUY17" i="1"/>
  <c r="MUX17" i="1"/>
  <c r="MUW17" i="1"/>
  <c r="MUV17" i="1"/>
  <c r="MUU17" i="1"/>
  <c r="MUT17" i="1"/>
  <c r="MUS17" i="1"/>
  <c r="MUR17" i="1"/>
  <c r="MUQ17" i="1"/>
  <c r="MUP17" i="1"/>
  <c r="MUO17" i="1"/>
  <c r="MUN17" i="1"/>
  <c r="MUM17" i="1"/>
  <c r="MUL17" i="1"/>
  <c r="MUK17" i="1"/>
  <c r="MUJ17" i="1"/>
  <c r="MUI17" i="1"/>
  <c r="MUH17" i="1"/>
  <c r="MUG17" i="1"/>
  <c r="MUF17" i="1"/>
  <c r="MUE17" i="1"/>
  <c r="MUD17" i="1"/>
  <c r="MUC17" i="1"/>
  <c r="MUB17" i="1"/>
  <c r="MUA17" i="1"/>
  <c r="MTZ17" i="1"/>
  <c r="MTY17" i="1"/>
  <c r="MTX17" i="1"/>
  <c r="MTW17" i="1"/>
  <c r="MTV17" i="1"/>
  <c r="MTU17" i="1"/>
  <c r="MTT17" i="1"/>
  <c r="MTS17" i="1"/>
  <c r="MTR17" i="1"/>
  <c r="MTQ17" i="1"/>
  <c r="MTP17" i="1"/>
  <c r="MTO17" i="1"/>
  <c r="MTN17" i="1"/>
  <c r="MTM17" i="1"/>
  <c r="MTL17" i="1"/>
  <c r="MTK17" i="1"/>
  <c r="MTJ17" i="1"/>
  <c r="MTI17" i="1"/>
  <c r="MTH17" i="1"/>
  <c r="MTG17" i="1"/>
  <c r="MTF17" i="1"/>
  <c r="MTE17" i="1"/>
  <c r="MTD17" i="1"/>
  <c r="MTC17" i="1"/>
  <c r="MTB17" i="1"/>
  <c r="MTA17" i="1"/>
  <c r="MSZ17" i="1"/>
  <c r="MSY17" i="1"/>
  <c r="MSX17" i="1"/>
  <c r="MSW17" i="1"/>
  <c r="MSV17" i="1"/>
  <c r="MSU17" i="1"/>
  <c r="MST17" i="1"/>
  <c r="MSS17" i="1"/>
  <c r="MSR17" i="1"/>
  <c r="MSQ17" i="1"/>
  <c r="MSP17" i="1"/>
  <c r="MSO17" i="1"/>
  <c r="MSN17" i="1"/>
  <c r="MSM17" i="1"/>
  <c r="MSL17" i="1"/>
  <c r="MSK17" i="1"/>
  <c r="MSJ17" i="1"/>
  <c r="MSI17" i="1"/>
  <c r="MSH17" i="1"/>
  <c r="MSG17" i="1"/>
  <c r="MSF17" i="1"/>
  <c r="MSE17" i="1"/>
  <c r="MSD17" i="1"/>
  <c r="MSC17" i="1"/>
  <c r="MSB17" i="1"/>
  <c r="MSA17" i="1"/>
  <c r="MRZ17" i="1"/>
  <c r="MRY17" i="1"/>
  <c r="MRX17" i="1"/>
  <c r="MRW17" i="1"/>
  <c r="MRV17" i="1"/>
  <c r="MRU17" i="1"/>
  <c r="MRT17" i="1"/>
  <c r="MRS17" i="1"/>
  <c r="MRR17" i="1"/>
  <c r="MRQ17" i="1"/>
  <c r="MRP17" i="1"/>
  <c r="MRO17" i="1"/>
  <c r="MRN17" i="1"/>
  <c r="MRM17" i="1"/>
  <c r="MRL17" i="1"/>
  <c r="MRK17" i="1"/>
  <c r="MRJ17" i="1"/>
  <c r="MRI17" i="1"/>
  <c r="MRH17" i="1"/>
  <c r="MRG17" i="1"/>
  <c r="MRF17" i="1"/>
  <c r="MRE17" i="1"/>
  <c r="MRD17" i="1"/>
  <c r="MRC17" i="1"/>
  <c r="MRB17" i="1"/>
  <c r="MRA17" i="1"/>
  <c r="MQZ17" i="1"/>
  <c r="MQY17" i="1"/>
  <c r="MQX17" i="1"/>
  <c r="MQW17" i="1"/>
  <c r="MQV17" i="1"/>
  <c r="MQU17" i="1"/>
  <c r="MQT17" i="1"/>
  <c r="MQS17" i="1"/>
  <c r="MQR17" i="1"/>
  <c r="MQQ17" i="1"/>
  <c r="MQP17" i="1"/>
  <c r="MQO17" i="1"/>
  <c r="MQN17" i="1"/>
  <c r="MQM17" i="1"/>
  <c r="MQL17" i="1"/>
  <c r="MQK17" i="1"/>
  <c r="MQJ17" i="1"/>
  <c r="MQI17" i="1"/>
  <c r="MQH17" i="1"/>
  <c r="MQG17" i="1"/>
  <c r="MQF17" i="1"/>
  <c r="MQE17" i="1"/>
  <c r="MQD17" i="1"/>
  <c r="MQC17" i="1"/>
  <c r="MQB17" i="1"/>
  <c r="MQA17" i="1"/>
  <c r="MPZ17" i="1"/>
  <c r="MPY17" i="1"/>
  <c r="MPX17" i="1"/>
  <c r="MPW17" i="1"/>
  <c r="MPV17" i="1"/>
  <c r="MPU17" i="1"/>
  <c r="MPT17" i="1"/>
  <c r="MPS17" i="1"/>
  <c r="MPR17" i="1"/>
  <c r="MPQ17" i="1"/>
  <c r="MPP17" i="1"/>
  <c r="MPO17" i="1"/>
  <c r="MPN17" i="1"/>
  <c r="MPM17" i="1"/>
  <c r="MPL17" i="1"/>
  <c r="MPK17" i="1"/>
  <c r="MPJ17" i="1"/>
  <c r="MPI17" i="1"/>
  <c r="MPH17" i="1"/>
  <c r="MPG17" i="1"/>
  <c r="MPF17" i="1"/>
  <c r="MPE17" i="1"/>
  <c r="MPD17" i="1"/>
  <c r="MPC17" i="1"/>
  <c r="MPB17" i="1"/>
  <c r="MPA17" i="1"/>
  <c r="MOZ17" i="1"/>
  <c r="MOY17" i="1"/>
  <c r="MOX17" i="1"/>
  <c r="MOW17" i="1"/>
  <c r="MOV17" i="1"/>
  <c r="MOU17" i="1"/>
  <c r="MOT17" i="1"/>
  <c r="MOS17" i="1"/>
  <c r="MOR17" i="1"/>
  <c r="MOQ17" i="1"/>
  <c r="MOP17" i="1"/>
  <c r="MOO17" i="1"/>
  <c r="MON17" i="1"/>
  <c r="MOM17" i="1"/>
  <c r="MOL17" i="1"/>
  <c r="MOK17" i="1"/>
  <c r="MOJ17" i="1"/>
  <c r="MOI17" i="1"/>
  <c r="MOH17" i="1"/>
  <c r="MOG17" i="1"/>
  <c r="MOF17" i="1"/>
  <c r="MOE17" i="1"/>
  <c r="MOD17" i="1"/>
  <c r="MOC17" i="1"/>
  <c r="MOB17" i="1"/>
  <c r="MOA17" i="1"/>
  <c r="MNZ17" i="1"/>
  <c r="MNY17" i="1"/>
  <c r="MNX17" i="1"/>
  <c r="MNW17" i="1"/>
  <c r="MNV17" i="1"/>
  <c r="MNU17" i="1"/>
  <c r="MNT17" i="1"/>
  <c r="MNS17" i="1"/>
  <c r="MNR17" i="1"/>
  <c r="MNQ17" i="1"/>
  <c r="MNP17" i="1"/>
  <c r="MNO17" i="1"/>
  <c r="MNN17" i="1"/>
  <c r="MNM17" i="1"/>
  <c r="MNL17" i="1"/>
  <c r="MNK17" i="1"/>
  <c r="MNJ17" i="1"/>
  <c r="MNI17" i="1"/>
  <c r="MNH17" i="1"/>
  <c r="MNG17" i="1"/>
  <c r="MNF17" i="1"/>
  <c r="MNE17" i="1"/>
  <c r="MND17" i="1"/>
  <c r="MNC17" i="1"/>
  <c r="MNB17" i="1"/>
  <c r="MNA17" i="1"/>
  <c r="MMZ17" i="1"/>
  <c r="MMY17" i="1"/>
  <c r="MMX17" i="1"/>
  <c r="MMW17" i="1"/>
  <c r="MMV17" i="1"/>
  <c r="MMU17" i="1"/>
  <c r="MMT17" i="1"/>
  <c r="MMS17" i="1"/>
  <c r="MMR17" i="1"/>
  <c r="MMQ17" i="1"/>
  <c r="MMP17" i="1"/>
  <c r="MMO17" i="1"/>
  <c r="MMN17" i="1"/>
  <c r="MMM17" i="1"/>
  <c r="MML17" i="1"/>
  <c r="MMK17" i="1"/>
  <c r="MMJ17" i="1"/>
  <c r="MMI17" i="1"/>
  <c r="MMH17" i="1"/>
  <c r="MMG17" i="1"/>
  <c r="MMF17" i="1"/>
  <c r="MME17" i="1"/>
  <c r="MMD17" i="1"/>
  <c r="MMC17" i="1"/>
  <c r="MMB17" i="1"/>
  <c r="MMA17" i="1"/>
  <c r="MLZ17" i="1"/>
  <c r="MLY17" i="1"/>
  <c r="MLX17" i="1"/>
  <c r="MLW17" i="1"/>
  <c r="MLV17" i="1"/>
  <c r="MLU17" i="1"/>
  <c r="MLT17" i="1"/>
  <c r="MLS17" i="1"/>
  <c r="MLR17" i="1"/>
  <c r="MLQ17" i="1"/>
  <c r="MLP17" i="1"/>
  <c r="MLO17" i="1"/>
  <c r="MLN17" i="1"/>
  <c r="MLM17" i="1"/>
  <c r="MLL17" i="1"/>
  <c r="MLK17" i="1"/>
  <c r="MLJ17" i="1"/>
  <c r="MLI17" i="1"/>
  <c r="MLH17" i="1"/>
  <c r="MLG17" i="1"/>
  <c r="MLF17" i="1"/>
  <c r="MLE17" i="1"/>
  <c r="MLD17" i="1"/>
  <c r="MLC17" i="1"/>
  <c r="MLB17" i="1"/>
  <c r="MLA17" i="1"/>
  <c r="MKZ17" i="1"/>
  <c r="MKY17" i="1"/>
  <c r="MKX17" i="1"/>
  <c r="MKW17" i="1"/>
  <c r="MKV17" i="1"/>
  <c r="MKU17" i="1"/>
  <c r="MKT17" i="1"/>
  <c r="MKS17" i="1"/>
  <c r="MKR17" i="1"/>
  <c r="MKQ17" i="1"/>
  <c r="MKP17" i="1"/>
  <c r="MKO17" i="1"/>
  <c r="MKN17" i="1"/>
  <c r="MKM17" i="1"/>
  <c r="MKL17" i="1"/>
  <c r="MKK17" i="1"/>
  <c r="MKJ17" i="1"/>
  <c r="MKI17" i="1"/>
  <c r="MKH17" i="1"/>
  <c r="MKG17" i="1"/>
  <c r="MKF17" i="1"/>
  <c r="MKE17" i="1"/>
  <c r="MKD17" i="1"/>
  <c r="MKC17" i="1"/>
  <c r="MKB17" i="1"/>
  <c r="MKA17" i="1"/>
  <c r="MJZ17" i="1"/>
  <c r="MJY17" i="1"/>
  <c r="MJX17" i="1"/>
  <c r="MJW17" i="1"/>
  <c r="MJV17" i="1"/>
  <c r="MJU17" i="1"/>
  <c r="MJT17" i="1"/>
  <c r="MJS17" i="1"/>
  <c r="MJR17" i="1"/>
  <c r="MJQ17" i="1"/>
  <c r="MJP17" i="1"/>
  <c r="MJO17" i="1"/>
  <c r="MJN17" i="1"/>
  <c r="MJM17" i="1"/>
  <c r="MJL17" i="1"/>
  <c r="MJK17" i="1"/>
  <c r="MJJ17" i="1"/>
  <c r="MJI17" i="1"/>
  <c r="MJH17" i="1"/>
  <c r="MJG17" i="1"/>
  <c r="MJF17" i="1"/>
  <c r="MJE17" i="1"/>
  <c r="MJD17" i="1"/>
  <c r="MJC17" i="1"/>
  <c r="MJB17" i="1"/>
  <c r="MJA17" i="1"/>
  <c r="MIZ17" i="1"/>
  <c r="MIY17" i="1"/>
  <c r="MIX17" i="1"/>
  <c r="MIW17" i="1"/>
  <c r="MIV17" i="1"/>
  <c r="MIU17" i="1"/>
  <c r="MIT17" i="1"/>
  <c r="MIS17" i="1"/>
  <c r="MIR17" i="1"/>
  <c r="MIQ17" i="1"/>
  <c r="MIP17" i="1"/>
  <c r="MIO17" i="1"/>
  <c r="MIN17" i="1"/>
  <c r="MIM17" i="1"/>
  <c r="MIL17" i="1"/>
  <c r="MIK17" i="1"/>
  <c r="MIJ17" i="1"/>
  <c r="MII17" i="1"/>
  <c r="MIH17" i="1"/>
  <c r="MIG17" i="1"/>
  <c r="MIF17" i="1"/>
  <c r="MIE17" i="1"/>
  <c r="MID17" i="1"/>
  <c r="MIC17" i="1"/>
  <c r="MIB17" i="1"/>
  <c r="MIA17" i="1"/>
  <c r="MHZ17" i="1"/>
  <c r="MHY17" i="1"/>
  <c r="MHX17" i="1"/>
  <c r="MHW17" i="1"/>
  <c r="MHV17" i="1"/>
  <c r="MHU17" i="1"/>
  <c r="MHT17" i="1"/>
  <c r="MHS17" i="1"/>
  <c r="MHR17" i="1"/>
  <c r="MHQ17" i="1"/>
  <c r="MHP17" i="1"/>
  <c r="MHO17" i="1"/>
  <c r="MHN17" i="1"/>
  <c r="MHM17" i="1"/>
  <c r="MHL17" i="1"/>
  <c r="MHK17" i="1"/>
  <c r="MHJ17" i="1"/>
  <c r="MHI17" i="1"/>
  <c r="MHH17" i="1"/>
  <c r="MHG17" i="1"/>
  <c r="MHF17" i="1"/>
  <c r="MHE17" i="1"/>
  <c r="MHD17" i="1"/>
  <c r="MHC17" i="1"/>
  <c r="MHB17" i="1"/>
  <c r="MHA17" i="1"/>
  <c r="MGZ17" i="1"/>
  <c r="MGY17" i="1"/>
  <c r="MGX17" i="1"/>
  <c r="MGW17" i="1"/>
  <c r="MGV17" i="1"/>
  <c r="MGU17" i="1"/>
  <c r="MGT17" i="1"/>
  <c r="MGS17" i="1"/>
  <c r="MGR17" i="1"/>
  <c r="MGQ17" i="1"/>
  <c r="MGP17" i="1"/>
  <c r="MGO17" i="1"/>
  <c r="MGN17" i="1"/>
  <c r="MGM17" i="1"/>
  <c r="MGL17" i="1"/>
  <c r="MGK17" i="1"/>
  <c r="MGJ17" i="1"/>
  <c r="MGI17" i="1"/>
  <c r="MGH17" i="1"/>
  <c r="MGG17" i="1"/>
  <c r="MGF17" i="1"/>
  <c r="MGE17" i="1"/>
  <c r="MGD17" i="1"/>
  <c r="MGC17" i="1"/>
  <c r="MGB17" i="1"/>
  <c r="MGA17" i="1"/>
  <c r="MFZ17" i="1"/>
  <c r="MFY17" i="1"/>
  <c r="MFX17" i="1"/>
  <c r="MFW17" i="1"/>
  <c r="MFV17" i="1"/>
  <c r="MFU17" i="1"/>
  <c r="MFT17" i="1"/>
  <c r="MFS17" i="1"/>
  <c r="MFR17" i="1"/>
  <c r="MFQ17" i="1"/>
  <c r="MFP17" i="1"/>
  <c r="MFO17" i="1"/>
  <c r="MFN17" i="1"/>
  <c r="MFM17" i="1"/>
  <c r="MFL17" i="1"/>
  <c r="MFK17" i="1"/>
  <c r="MFJ17" i="1"/>
  <c r="MFI17" i="1"/>
  <c r="MFH17" i="1"/>
  <c r="MFG17" i="1"/>
  <c r="MFF17" i="1"/>
  <c r="MFE17" i="1"/>
  <c r="MFD17" i="1"/>
  <c r="MFC17" i="1"/>
  <c r="MFB17" i="1"/>
  <c r="MFA17" i="1"/>
  <c r="MEZ17" i="1"/>
  <c r="MEY17" i="1"/>
  <c r="MEX17" i="1"/>
  <c r="MEW17" i="1"/>
  <c r="MEV17" i="1"/>
  <c r="MEU17" i="1"/>
  <c r="MET17" i="1"/>
  <c r="MES17" i="1"/>
  <c r="MER17" i="1"/>
  <c r="MEQ17" i="1"/>
  <c r="MEP17" i="1"/>
  <c r="MEO17" i="1"/>
  <c r="MEN17" i="1"/>
  <c r="MEM17" i="1"/>
  <c r="MEL17" i="1"/>
  <c r="MEK17" i="1"/>
  <c r="MEJ17" i="1"/>
  <c r="MEI17" i="1"/>
  <c r="MEH17" i="1"/>
  <c r="MEG17" i="1"/>
  <c r="MEF17" i="1"/>
  <c r="MEE17" i="1"/>
  <c r="MED17" i="1"/>
  <c r="MEC17" i="1"/>
  <c r="MEB17" i="1"/>
  <c r="MEA17" i="1"/>
  <c r="MDZ17" i="1"/>
  <c r="MDY17" i="1"/>
  <c r="MDX17" i="1"/>
  <c r="MDW17" i="1"/>
  <c r="MDV17" i="1"/>
  <c r="MDU17" i="1"/>
  <c r="MDT17" i="1"/>
  <c r="MDS17" i="1"/>
  <c r="MDR17" i="1"/>
  <c r="MDQ17" i="1"/>
  <c r="MDP17" i="1"/>
  <c r="MDO17" i="1"/>
  <c r="MDN17" i="1"/>
  <c r="MDM17" i="1"/>
  <c r="MDL17" i="1"/>
  <c r="MDK17" i="1"/>
  <c r="MDJ17" i="1"/>
  <c r="MDI17" i="1"/>
  <c r="MDH17" i="1"/>
  <c r="MDG17" i="1"/>
  <c r="MDF17" i="1"/>
  <c r="MDE17" i="1"/>
  <c r="MDD17" i="1"/>
  <c r="MDC17" i="1"/>
  <c r="MDB17" i="1"/>
  <c r="MDA17" i="1"/>
  <c r="MCZ17" i="1"/>
  <c r="MCY17" i="1"/>
  <c r="MCX17" i="1"/>
  <c r="MCW17" i="1"/>
  <c r="MCV17" i="1"/>
  <c r="MCU17" i="1"/>
  <c r="MCT17" i="1"/>
  <c r="MCS17" i="1"/>
  <c r="MCR17" i="1"/>
  <c r="MCQ17" i="1"/>
  <c r="MCP17" i="1"/>
  <c r="MCO17" i="1"/>
  <c r="MCN17" i="1"/>
  <c r="MCM17" i="1"/>
  <c r="MCL17" i="1"/>
  <c r="MCK17" i="1"/>
  <c r="MCJ17" i="1"/>
  <c r="MCI17" i="1"/>
  <c r="MCH17" i="1"/>
  <c r="MCG17" i="1"/>
  <c r="MCF17" i="1"/>
  <c r="MCE17" i="1"/>
  <c r="MCD17" i="1"/>
  <c r="MCC17" i="1"/>
  <c r="MCB17" i="1"/>
  <c r="MCA17" i="1"/>
  <c r="MBZ17" i="1"/>
  <c r="MBY17" i="1"/>
  <c r="MBX17" i="1"/>
  <c r="MBW17" i="1"/>
  <c r="MBV17" i="1"/>
  <c r="MBU17" i="1"/>
  <c r="MBT17" i="1"/>
  <c r="MBS17" i="1"/>
  <c r="MBR17" i="1"/>
  <c r="MBQ17" i="1"/>
  <c r="MBP17" i="1"/>
  <c r="MBO17" i="1"/>
  <c r="MBN17" i="1"/>
  <c r="MBM17" i="1"/>
  <c r="MBL17" i="1"/>
  <c r="MBK17" i="1"/>
  <c r="MBJ17" i="1"/>
  <c r="MBI17" i="1"/>
  <c r="MBH17" i="1"/>
  <c r="MBG17" i="1"/>
  <c r="MBF17" i="1"/>
  <c r="MBE17" i="1"/>
  <c r="MBD17" i="1"/>
  <c r="MBC17" i="1"/>
  <c r="MBB17" i="1"/>
  <c r="MBA17" i="1"/>
  <c r="MAZ17" i="1"/>
  <c r="MAY17" i="1"/>
  <c r="MAX17" i="1"/>
  <c r="MAW17" i="1"/>
  <c r="MAV17" i="1"/>
  <c r="MAU17" i="1"/>
  <c r="MAT17" i="1"/>
  <c r="MAS17" i="1"/>
  <c r="MAR17" i="1"/>
  <c r="MAQ17" i="1"/>
  <c r="MAP17" i="1"/>
  <c r="MAO17" i="1"/>
  <c r="MAN17" i="1"/>
  <c r="MAM17" i="1"/>
  <c r="MAL17" i="1"/>
  <c r="MAK17" i="1"/>
  <c r="MAJ17" i="1"/>
  <c r="MAI17" i="1"/>
  <c r="MAH17" i="1"/>
  <c r="MAG17" i="1"/>
  <c r="MAF17" i="1"/>
  <c r="MAE17" i="1"/>
  <c r="MAD17" i="1"/>
  <c r="MAC17" i="1"/>
  <c r="MAB17" i="1"/>
  <c r="MAA17" i="1"/>
  <c r="LZZ17" i="1"/>
  <c r="LZY17" i="1"/>
  <c r="LZX17" i="1"/>
  <c r="LZW17" i="1"/>
  <c r="LZV17" i="1"/>
  <c r="LZU17" i="1"/>
  <c r="LZT17" i="1"/>
  <c r="LZS17" i="1"/>
  <c r="LZR17" i="1"/>
  <c r="LZQ17" i="1"/>
  <c r="LZP17" i="1"/>
  <c r="LZO17" i="1"/>
  <c r="LZN17" i="1"/>
  <c r="LZM17" i="1"/>
  <c r="LZL17" i="1"/>
  <c r="LZK17" i="1"/>
  <c r="LZJ17" i="1"/>
  <c r="LZI17" i="1"/>
  <c r="LZH17" i="1"/>
  <c r="LZG17" i="1"/>
  <c r="LZF17" i="1"/>
  <c r="LZE17" i="1"/>
  <c r="LZD17" i="1"/>
  <c r="LZC17" i="1"/>
  <c r="LZB17" i="1"/>
  <c r="LZA17" i="1"/>
  <c r="LYZ17" i="1"/>
  <c r="LYY17" i="1"/>
  <c r="LYX17" i="1"/>
  <c r="LYW17" i="1"/>
  <c r="LYV17" i="1"/>
  <c r="LYU17" i="1"/>
  <c r="LYT17" i="1"/>
  <c r="LYS17" i="1"/>
  <c r="LYR17" i="1"/>
  <c r="LYQ17" i="1"/>
  <c r="LYP17" i="1"/>
  <c r="LYO17" i="1"/>
  <c r="LYN17" i="1"/>
  <c r="LYM17" i="1"/>
  <c r="LYL17" i="1"/>
  <c r="LYK17" i="1"/>
  <c r="LYJ17" i="1"/>
  <c r="LYI17" i="1"/>
  <c r="LYH17" i="1"/>
  <c r="LYG17" i="1"/>
  <c r="LYF17" i="1"/>
  <c r="LYE17" i="1"/>
  <c r="LYD17" i="1"/>
  <c r="LYC17" i="1"/>
  <c r="LYB17" i="1"/>
  <c r="LYA17" i="1"/>
  <c r="LXZ17" i="1"/>
  <c r="LXY17" i="1"/>
  <c r="LXX17" i="1"/>
  <c r="LXW17" i="1"/>
  <c r="LXV17" i="1"/>
  <c r="LXU17" i="1"/>
  <c r="LXT17" i="1"/>
  <c r="LXS17" i="1"/>
  <c r="LXR17" i="1"/>
  <c r="LXQ17" i="1"/>
  <c r="LXP17" i="1"/>
  <c r="LXO17" i="1"/>
  <c r="LXN17" i="1"/>
  <c r="LXM17" i="1"/>
  <c r="LXL17" i="1"/>
  <c r="LXK17" i="1"/>
  <c r="LXJ17" i="1"/>
  <c r="LXI17" i="1"/>
  <c r="LXH17" i="1"/>
  <c r="LXG17" i="1"/>
  <c r="LXF17" i="1"/>
  <c r="LXE17" i="1"/>
  <c r="LXD17" i="1"/>
  <c r="LXC17" i="1"/>
  <c r="LXB17" i="1"/>
  <c r="LXA17" i="1"/>
  <c r="LWZ17" i="1"/>
  <c r="LWY17" i="1"/>
  <c r="LWX17" i="1"/>
  <c r="LWW17" i="1"/>
  <c r="LWV17" i="1"/>
  <c r="LWU17" i="1"/>
  <c r="LWT17" i="1"/>
  <c r="LWS17" i="1"/>
  <c r="LWR17" i="1"/>
  <c r="LWQ17" i="1"/>
  <c r="LWP17" i="1"/>
  <c r="LWO17" i="1"/>
  <c r="LWN17" i="1"/>
  <c r="LWM17" i="1"/>
  <c r="LWL17" i="1"/>
  <c r="LWK17" i="1"/>
  <c r="LWJ17" i="1"/>
  <c r="LWI17" i="1"/>
  <c r="LWH17" i="1"/>
  <c r="LWG17" i="1"/>
  <c r="LWF17" i="1"/>
  <c r="LWE17" i="1"/>
  <c r="LWD17" i="1"/>
  <c r="LWC17" i="1"/>
  <c r="LWB17" i="1"/>
  <c r="LWA17" i="1"/>
  <c r="LVZ17" i="1"/>
  <c r="LVY17" i="1"/>
  <c r="LVX17" i="1"/>
  <c r="LVW17" i="1"/>
  <c r="LVV17" i="1"/>
  <c r="LVU17" i="1"/>
  <c r="LVT17" i="1"/>
  <c r="LVS17" i="1"/>
  <c r="LVR17" i="1"/>
  <c r="LVQ17" i="1"/>
  <c r="LVP17" i="1"/>
  <c r="LVO17" i="1"/>
  <c r="LVN17" i="1"/>
  <c r="LVM17" i="1"/>
  <c r="LVL17" i="1"/>
  <c r="LVK17" i="1"/>
  <c r="LVJ17" i="1"/>
  <c r="LVI17" i="1"/>
  <c r="LVH17" i="1"/>
  <c r="LVG17" i="1"/>
  <c r="LVF17" i="1"/>
  <c r="LVE17" i="1"/>
  <c r="LVD17" i="1"/>
  <c r="LVC17" i="1"/>
  <c r="LVB17" i="1"/>
  <c r="LVA17" i="1"/>
  <c r="LUZ17" i="1"/>
  <c r="LUY17" i="1"/>
  <c r="LUX17" i="1"/>
  <c r="LUW17" i="1"/>
  <c r="LUV17" i="1"/>
  <c r="LUU17" i="1"/>
  <c r="LUT17" i="1"/>
  <c r="LUS17" i="1"/>
  <c r="LUR17" i="1"/>
  <c r="LUQ17" i="1"/>
  <c r="LUP17" i="1"/>
  <c r="LUO17" i="1"/>
  <c r="LUN17" i="1"/>
  <c r="LUM17" i="1"/>
  <c r="LUL17" i="1"/>
  <c r="LUK17" i="1"/>
  <c r="LUJ17" i="1"/>
  <c r="LUI17" i="1"/>
  <c r="LUH17" i="1"/>
  <c r="LUG17" i="1"/>
  <c r="LUF17" i="1"/>
  <c r="LUE17" i="1"/>
  <c r="LUD17" i="1"/>
  <c r="LUC17" i="1"/>
  <c r="LUB17" i="1"/>
  <c r="LUA17" i="1"/>
  <c r="LTZ17" i="1"/>
  <c r="LTY17" i="1"/>
  <c r="LTX17" i="1"/>
  <c r="LTW17" i="1"/>
  <c r="LTV17" i="1"/>
  <c r="LTU17" i="1"/>
  <c r="LTT17" i="1"/>
  <c r="LTS17" i="1"/>
  <c r="LTR17" i="1"/>
  <c r="LTQ17" i="1"/>
  <c r="LTP17" i="1"/>
  <c r="LTO17" i="1"/>
  <c r="LTN17" i="1"/>
  <c r="LTM17" i="1"/>
  <c r="LTL17" i="1"/>
  <c r="LTK17" i="1"/>
  <c r="LTJ17" i="1"/>
  <c r="LTI17" i="1"/>
  <c r="LTH17" i="1"/>
  <c r="LTG17" i="1"/>
  <c r="LTF17" i="1"/>
  <c r="LTE17" i="1"/>
  <c r="LTD17" i="1"/>
  <c r="LTC17" i="1"/>
  <c r="LTB17" i="1"/>
  <c r="LTA17" i="1"/>
  <c r="LSZ17" i="1"/>
  <c r="LSY17" i="1"/>
  <c r="LSX17" i="1"/>
  <c r="LSW17" i="1"/>
  <c r="LSV17" i="1"/>
  <c r="LSU17" i="1"/>
  <c r="LST17" i="1"/>
  <c r="LSS17" i="1"/>
  <c r="LSR17" i="1"/>
  <c r="LSQ17" i="1"/>
  <c r="LSP17" i="1"/>
  <c r="LSO17" i="1"/>
  <c r="LSN17" i="1"/>
  <c r="LSM17" i="1"/>
  <c r="LSL17" i="1"/>
  <c r="LSK17" i="1"/>
  <c r="LSJ17" i="1"/>
  <c r="LSI17" i="1"/>
  <c r="LSH17" i="1"/>
  <c r="LSG17" i="1"/>
  <c r="LSF17" i="1"/>
  <c r="LSE17" i="1"/>
  <c r="LSD17" i="1"/>
  <c r="LSC17" i="1"/>
  <c r="LSB17" i="1"/>
  <c r="LSA17" i="1"/>
  <c r="LRZ17" i="1"/>
  <c r="LRY17" i="1"/>
  <c r="LRX17" i="1"/>
  <c r="LRW17" i="1"/>
  <c r="LRV17" i="1"/>
  <c r="LRU17" i="1"/>
  <c r="LRT17" i="1"/>
  <c r="LRS17" i="1"/>
  <c r="LRR17" i="1"/>
  <c r="LRQ17" i="1"/>
  <c r="LRP17" i="1"/>
  <c r="LRO17" i="1"/>
  <c r="LRN17" i="1"/>
  <c r="LRM17" i="1"/>
  <c r="LRL17" i="1"/>
  <c r="LRK17" i="1"/>
  <c r="LRJ17" i="1"/>
  <c r="LRI17" i="1"/>
  <c r="LRH17" i="1"/>
  <c r="LRG17" i="1"/>
  <c r="LRF17" i="1"/>
  <c r="LRE17" i="1"/>
  <c r="LRD17" i="1"/>
  <c r="LRC17" i="1"/>
  <c r="LRB17" i="1"/>
  <c r="LRA17" i="1"/>
  <c r="LQZ17" i="1"/>
  <c r="LQY17" i="1"/>
  <c r="LQX17" i="1"/>
  <c r="LQW17" i="1"/>
  <c r="LQV17" i="1"/>
  <c r="LQU17" i="1"/>
  <c r="LQT17" i="1"/>
  <c r="LQS17" i="1"/>
  <c r="LQR17" i="1"/>
  <c r="LQQ17" i="1"/>
  <c r="LQP17" i="1"/>
  <c r="LQO17" i="1"/>
  <c r="LQN17" i="1"/>
  <c r="LQM17" i="1"/>
  <c r="LQL17" i="1"/>
  <c r="LQK17" i="1"/>
  <c r="LQJ17" i="1"/>
  <c r="LQI17" i="1"/>
  <c r="LQH17" i="1"/>
  <c r="LQG17" i="1"/>
  <c r="LQF17" i="1"/>
  <c r="LQE17" i="1"/>
  <c r="LQD17" i="1"/>
  <c r="LQC17" i="1"/>
  <c r="LQB17" i="1"/>
  <c r="LQA17" i="1"/>
  <c r="LPZ17" i="1"/>
  <c r="LPY17" i="1"/>
  <c r="LPX17" i="1"/>
  <c r="LPW17" i="1"/>
  <c r="LPV17" i="1"/>
  <c r="LPU17" i="1"/>
  <c r="LPT17" i="1"/>
  <c r="LPS17" i="1"/>
  <c r="LPR17" i="1"/>
  <c r="LPQ17" i="1"/>
  <c r="LPP17" i="1"/>
  <c r="LPO17" i="1"/>
  <c r="LPN17" i="1"/>
  <c r="LPM17" i="1"/>
  <c r="LPL17" i="1"/>
  <c r="LPK17" i="1"/>
  <c r="LPJ17" i="1"/>
  <c r="LPI17" i="1"/>
  <c r="LPH17" i="1"/>
  <c r="LPG17" i="1"/>
  <c r="LPF17" i="1"/>
  <c r="LPE17" i="1"/>
  <c r="LPD17" i="1"/>
  <c r="LPC17" i="1"/>
  <c r="LPB17" i="1"/>
  <c r="LPA17" i="1"/>
  <c r="LOZ17" i="1"/>
  <c r="LOY17" i="1"/>
  <c r="LOX17" i="1"/>
  <c r="LOW17" i="1"/>
  <c r="LOV17" i="1"/>
  <c r="LOU17" i="1"/>
  <c r="LOT17" i="1"/>
  <c r="LOS17" i="1"/>
  <c r="LOR17" i="1"/>
  <c r="LOQ17" i="1"/>
  <c r="LOP17" i="1"/>
  <c r="LOO17" i="1"/>
  <c r="LON17" i="1"/>
  <c r="LOM17" i="1"/>
  <c r="LOL17" i="1"/>
  <c r="LOK17" i="1"/>
  <c r="LOJ17" i="1"/>
  <c r="LOI17" i="1"/>
  <c r="LOH17" i="1"/>
  <c r="LOG17" i="1"/>
  <c r="LOF17" i="1"/>
  <c r="LOE17" i="1"/>
  <c r="LOD17" i="1"/>
  <c r="LOC17" i="1"/>
  <c r="LOB17" i="1"/>
  <c r="LOA17" i="1"/>
  <c r="LNZ17" i="1"/>
  <c r="LNY17" i="1"/>
  <c r="LNX17" i="1"/>
  <c r="LNW17" i="1"/>
  <c r="LNV17" i="1"/>
  <c r="LNU17" i="1"/>
  <c r="LNT17" i="1"/>
  <c r="LNS17" i="1"/>
  <c r="LNR17" i="1"/>
  <c r="LNQ17" i="1"/>
  <c r="LNP17" i="1"/>
  <c r="LNO17" i="1"/>
  <c r="LNN17" i="1"/>
  <c r="LNM17" i="1"/>
  <c r="LNL17" i="1"/>
  <c r="LNK17" i="1"/>
  <c r="LNJ17" i="1"/>
  <c r="LNI17" i="1"/>
  <c r="LNH17" i="1"/>
  <c r="LNG17" i="1"/>
  <c r="LNF17" i="1"/>
  <c r="LNE17" i="1"/>
  <c r="LND17" i="1"/>
  <c r="LNC17" i="1"/>
  <c r="LNB17" i="1"/>
  <c r="LNA17" i="1"/>
  <c r="LMZ17" i="1"/>
  <c r="LMY17" i="1"/>
  <c r="LMX17" i="1"/>
  <c r="LMW17" i="1"/>
  <c r="LMV17" i="1"/>
  <c r="LMU17" i="1"/>
  <c r="LMT17" i="1"/>
  <c r="LMS17" i="1"/>
  <c r="LMR17" i="1"/>
  <c r="LMQ17" i="1"/>
  <c r="LMP17" i="1"/>
  <c r="LMO17" i="1"/>
  <c r="LMN17" i="1"/>
  <c r="LMM17" i="1"/>
  <c r="LML17" i="1"/>
  <c r="LMK17" i="1"/>
  <c r="LMJ17" i="1"/>
  <c r="LMI17" i="1"/>
  <c r="LMH17" i="1"/>
  <c r="LMG17" i="1"/>
  <c r="LMF17" i="1"/>
  <c r="LME17" i="1"/>
  <c r="LMD17" i="1"/>
  <c r="LMC17" i="1"/>
  <c r="LMB17" i="1"/>
  <c r="LMA17" i="1"/>
  <c r="LLZ17" i="1"/>
  <c r="LLY17" i="1"/>
  <c r="LLX17" i="1"/>
  <c r="LLW17" i="1"/>
  <c r="LLV17" i="1"/>
  <c r="LLU17" i="1"/>
  <c r="LLT17" i="1"/>
  <c r="LLS17" i="1"/>
  <c r="LLR17" i="1"/>
  <c r="LLQ17" i="1"/>
  <c r="LLP17" i="1"/>
  <c r="LLO17" i="1"/>
  <c r="LLN17" i="1"/>
  <c r="LLM17" i="1"/>
  <c r="LLL17" i="1"/>
  <c r="LLK17" i="1"/>
  <c r="LLJ17" i="1"/>
  <c r="LLI17" i="1"/>
  <c r="LLH17" i="1"/>
  <c r="LLG17" i="1"/>
  <c r="LLF17" i="1"/>
  <c r="LLE17" i="1"/>
  <c r="LLD17" i="1"/>
  <c r="LLC17" i="1"/>
  <c r="LLB17" i="1"/>
  <c r="LLA17" i="1"/>
  <c r="LKZ17" i="1"/>
  <c r="LKY17" i="1"/>
  <c r="LKX17" i="1"/>
  <c r="LKW17" i="1"/>
  <c r="LKV17" i="1"/>
  <c r="LKU17" i="1"/>
  <c r="LKT17" i="1"/>
  <c r="LKS17" i="1"/>
  <c r="LKR17" i="1"/>
  <c r="LKQ17" i="1"/>
  <c r="LKP17" i="1"/>
  <c r="LKO17" i="1"/>
  <c r="LKN17" i="1"/>
  <c r="LKM17" i="1"/>
  <c r="LKL17" i="1"/>
  <c r="LKK17" i="1"/>
  <c r="LKJ17" i="1"/>
  <c r="LKI17" i="1"/>
  <c r="LKH17" i="1"/>
  <c r="LKG17" i="1"/>
  <c r="LKF17" i="1"/>
  <c r="LKE17" i="1"/>
  <c r="LKD17" i="1"/>
  <c r="LKC17" i="1"/>
  <c r="LKB17" i="1"/>
  <c r="LKA17" i="1"/>
  <c r="LJZ17" i="1"/>
  <c r="LJY17" i="1"/>
  <c r="LJX17" i="1"/>
  <c r="LJW17" i="1"/>
  <c r="LJV17" i="1"/>
  <c r="LJU17" i="1"/>
  <c r="LJT17" i="1"/>
  <c r="LJS17" i="1"/>
  <c r="LJR17" i="1"/>
  <c r="LJQ17" i="1"/>
  <c r="LJP17" i="1"/>
  <c r="LJO17" i="1"/>
  <c r="LJN17" i="1"/>
  <c r="LJM17" i="1"/>
  <c r="LJL17" i="1"/>
  <c r="LJK17" i="1"/>
  <c r="LJJ17" i="1"/>
  <c r="LJI17" i="1"/>
  <c r="LJH17" i="1"/>
  <c r="LJG17" i="1"/>
  <c r="LJF17" i="1"/>
  <c r="LJE17" i="1"/>
  <c r="LJD17" i="1"/>
  <c r="LJC17" i="1"/>
  <c r="LJB17" i="1"/>
  <c r="LJA17" i="1"/>
  <c r="LIZ17" i="1"/>
  <c r="LIY17" i="1"/>
  <c r="LIX17" i="1"/>
  <c r="LIW17" i="1"/>
  <c r="LIV17" i="1"/>
  <c r="LIU17" i="1"/>
  <c r="LIT17" i="1"/>
  <c r="LIS17" i="1"/>
  <c r="LIR17" i="1"/>
  <c r="LIQ17" i="1"/>
  <c r="LIP17" i="1"/>
  <c r="LIO17" i="1"/>
  <c r="LIN17" i="1"/>
  <c r="LIM17" i="1"/>
  <c r="LIL17" i="1"/>
  <c r="LIK17" i="1"/>
  <c r="LIJ17" i="1"/>
  <c r="LII17" i="1"/>
  <c r="LIH17" i="1"/>
  <c r="LIG17" i="1"/>
  <c r="LIF17" i="1"/>
  <c r="LIE17" i="1"/>
  <c r="LID17" i="1"/>
  <c r="LIC17" i="1"/>
  <c r="LIB17" i="1"/>
  <c r="LIA17" i="1"/>
  <c r="LHZ17" i="1"/>
  <c r="LHY17" i="1"/>
  <c r="LHX17" i="1"/>
  <c r="LHW17" i="1"/>
  <c r="LHV17" i="1"/>
  <c r="LHU17" i="1"/>
  <c r="LHT17" i="1"/>
  <c r="LHS17" i="1"/>
  <c r="LHR17" i="1"/>
  <c r="LHQ17" i="1"/>
  <c r="LHP17" i="1"/>
  <c r="LHO17" i="1"/>
  <c r="LHN17" i="1"/>
  <c r="LHM17" i="1"/>
  <c r="LHL17" i="1"/>
  <c r="LHK17" i="1"/>
  <c r="LHJ17" i="1"/>
  <c r="LHI17" i="1"/>
  <c r="LHH17" i="1"/>
  <c r="LHG17" i="1"/>
  <c r="LHF17" i="1"/>
  <c r="LHE17" i="1"/>
  <c r="LHD17" i="1"/>
  <c r="LHC17" i="1"/>
  <c r="LHB17" i="1"/>
  <c r="LHA17" i="1"/>
  <c r="LGZ17" i="1"/>
  <c r="LGY17" i="1"/>
  <c r="LGX17" i="1"/>
  <c r="LGW17" i="1"/>
  <c r="LGV17" i="1"/>
  <c r="LGU17" i="1"/>
  <c r="LGT17" i="1"/>
  <c r="LGS17" i="1"/>
  <c r="LGR17" i="1"/>
  <c r="LGQ17" i="1"/>
  <c r="LGP17" i="1"/>
  <c r="LGO17" i="1"/>
  <c r="LGN17" i="1"/>
  <c r="LGM17" i="1"/>
  <c r="LGL17" i="1"/>
  <c r="LGK17" i="1"/>
  <c r="LGJ17" i="1"/>
  <c r="LGI17" i="1"/>
  <c r="LGH17" i="1"/>
  <c r="LGG17" i="1"/>
  <c r="LGF17" i="1"/>
  <c r="LGE17" i="1"/>
  <c r="LGD17" i="1"/>
  <c r="LGC17" i="1"/>
  <c r="LGB17" i="1"/>
  <c r="LGA17" i="1"/>
  <c r="LFZ17" i="1"/>
  <c r="LFY17" i="1"/>
  <c r="LFX17" i="1"/>
  <c r="LFW17" i="1"/>
  <c r="LFV17" i="1"/>
  <c r="LFU17" i="1"/>
  <c r="LFT17" i="1"/>
  <c r="LFS17" i="1"/>
  <c r="LFR17" i="1"/>
  <c r="LFQ17" i="1"/>
  <c r="LFP17" i="1"/>
  <c r="LFO17" i="1"/>
  <c r="LFN17" i="1"/>
  <c r="LFM17" i="1"/>
  <c r="LFL17" i="1"/>
  <c r="LFK17" i="1"/>
  <c r="LFJ17" i="1"/>
  <c r="LFI17" i="1"/>
  <c r="LFH17" i="1"/>
  <c r="LFG17" i="1"/>
  <c r="LFF17" i="1"/>
  <c r="LFE17" i="1"/>
  <c r="LFD17" i="1"/>
  <c r="LFC17" i="1"/>
  <c r="LFB17" i="1"/>
  <c r="LFA17" i="1"/>
  <c r="LEZ17" i="1"/>
  <c r="LEY17" i="1"/>
  <c r="LEX17" i="1"/>
  <c r="LEW17" i="1"/>
  <c r="LEV17" i="1"/>
  <c r="LEU17" i="1"/>
  <c r="LET17" i="1"/>
  <c r="LES17" i="1"/>
  <c r="LER17" i="1"/>
  <c r="LEQ17" i="1"/>
  <c r="LEP17" i="1"/>
  <c r="LEO17" i="1"/>
  <c r="LEN17" i="1"/>
  <c r="LEM17" i="1"/>
  <c r="LEL17" i="1"/>
  <c r="LEK17" i="1"/>
  <c r="LEJ17" i="1"/>
  <c r="LEI17" i="1"/>
  <c r="LEH17" i="1"/>
  <c r="LEG17" i="1"/>
  <c r="LEF17" i="1"/>
  <c r="LEE17" i="1"/>
  <c r="LED17" i="1"/>
  <c r="LEC17" i="1"/>
  <c r="LEB17" i="1"/>
  <c r="LEA17" i="1"/>
  <c r="LDZ17" i="1"/>
  <c r="LDY17" i="1"/>
  <c r="LDX17" i="1"/>
  <c r="LDW17" i="1"/>
  <c r="LDV17" i="1"/>
  <c r="LDU17" i="1"/>
  <c r="LDT17" i="1"/>
  <c r="LDS17" i="1"/>
  <c r="LDR17" i="1"/>
  <c r="LDQ17" i="1"/>
  <c r="LDP17" i="1"/>
  <c r="LDO17" i="1"/>
  <c r="LDN17" i="1"/>
  <c r="LDM17" i="1"/>
  <c r="LDL17" i="1"/>
  <c r="LDK17" i="1"/>
  <c r="LDJ17" i="1"/>
  <c r="LDI17" i="1"/>
  <c r="LDH17" i="1"/>
  <c r="LDG17" i="1"/>
  <c r="LDF17" i="1"/>
  <c r="LDE17" i="1"/>
  <c r="LDD17" i="1"/>
  <c r="LDC17" i="1"/>
  <c r="LDB17" i="1"/>
  <c r="LDA17" i="1"/>
  <c r="LCZ17" i="1"/>
  <c r="LCY17" i="1"/>
  <c r="LCX17" i="1"/>
  <c r="LCW17" i="1"/>
  <c r="LCV17" i="1"/>
  <c r="LCU17" i="1"/>
  <c r="LCT17" i="1"/>
  <c r="LCS17" i="1"/>
  <c r="LCR17" i="1"/>
  <c r="LCQ17" i="1"/>
  <c r="LCP17" i="1"/>
  <c r="LCO17" i="1"/>
  <c r="LCN17" i="1"/>
  <c r="LCM17" i="1"/>
  <c r="LCL17" i="1"/>
  <c r="LCK17" i="1"/>
  <c r="LCJ17" i="1"/>
  <c r="LCI17" i="1"/>
  <c r="LCH17" i="1"/>
  <c r="LCG17" i="1"/>
  <c r="LCF17" i="1"/>
  <c r="LCE17" i="1"/>
  <c r="LCD17" i="1"/>
  <c r="LCC17" i="1"/>
  <c r="LCB17" i="1"/>
  <c r="LCA17" i="1"/>
  <c r="LBZ17" i="1"/>
  <c r="LBY17" i="1"/>
  <c r="LBX17" i="1"/>
  <c r="LBW17" i="1"/>
  <c r="LBV17" i="1"/>
  <c r="LBU17" i="1"/>
  <c r="LBT17" i="1"/>
  <c r="LBS17" i="1"/>
  <c r="LBR17" i="1"/>
  <c r="LBQ17" i="1"/>
  <c r="LBP17" i="1"/>
  <c r="LBO17" i="1"/>
  <c r="LBN17" i="1"/>
  <c r="LBM17" i="1"/>
  <c r="LBL17" i="1"/>
  <c r="LBK17" i="1"/>
  <c r="LBJ17" i="1"/>
  <c r="LBI17" i="1"/>
  <c r="LBH17" i="1"/>
  <c r="LBG17" i="1"/>
  <c r="LBF17" i="1"/>
  <c r="LBE17" i="1"/>
  <c r="LBD17" i="1"/>
  <c r="LBC17" i="1"/>
  <c r="LBB17" i="1"/>
  <c r="LBA17" i="1"/>
  <c r="LAZ17" i="1"/>
  <c r="LAY17" i="1"/>
  <c r="LAX17" i="1"/>
  <c r="LAW17" i="1"/>
  <c r="LAV17" i="1"/>
  <c r="LAU17" i="1"/>
  <c r="LAT17" i="1"/>
  <c r="LAS17" i="1"/>
  <c r="LAR17" i="1"/>
  <c r="LAQ17" i="1"/>
  <c r="LAP17" i="1"/>
  <c r="LAO17" i="1"/>
  <c r="LAN17" i="1"/>
  <c r="LAM17" i="1"/>
  <c r="LAL17" i="1"/>
  <c r="LAK17" i="1"/>
  <c r="LAJ17" i="1"/>
  <c r="LAI17" i="1"/>
  <c r="LAH17" i="1"/>
  <c r="LAG17" i="1"/>
  <c r="LAF17" i="1"/>
  <c r="LAE17" i="1"/>
  <c r="LAD17" i="1"/>
  <c r="LAC17" i="1"/>
  <c r="LAB17" i="1"/>
  <c r="LAA17" i="1"/>
  <c r="KZZ17" i="1"/>
  <c r="KZY17" i="1"/>
  <c r="KZX17" i="1"/>
  <c r="KZW17" i="1"/>
  <c r="KZV17" i="1"/>
  <c r="KZU17" i="1"/>
  <c r="KZT17" i="1"/>
  <c r="KZS17" i="1"/>
  <c r="KZR17" i="1"/>
  <c r="KZQ17" i="1"/>
  <c r="KZP17" i="1"/>
  <c r="KZO17" i="1"/>
  <c r="KZN17" i="1"/>
  <c r="KZM17" i="1"/>
  <c r="KZL17" i="1"/>
  <c r="KZK17" i="1"/>
  <c r="KZJ17" i="1"/>
  <c r="KZI17" i="1"/>
  <c r="KZH17" i="1"/>
  <c r="KZG17" i="1"/>
  <c r="KZF17" i="1"/>
  <c r="KZE17" i="1"/>
  <c r="KZD17" i="1"/>
  <c r="KZC17" i="1"/>
  <c r="KZB17" i="1"/>
  <c r="KZA17" i="1"/>
  <c r="KYZ17" i="1"/>
  <c r="KYY17" i="1"/>
  <c r="KYX17" i="1"/>
  <c r="KYW17" i="1"/>
  <c r="KYV17" i="1"/>
  <c r="KYU17" i="1"/>
  <c r="KYT17" i="1"/>
  <c r="KYS17" i="1"/>
  <c r="KYR17" i="1"/>
  <c r="KYQ17" i="1"/>
  <c r="KYP17" i="1"/>
  <c r="KYO17" i="1"/>
  <c r="KYN17" i="1"/>
  <c r="KYM17" i="1"/>
  <c r="KYL17" i="1"/>
  <c r="KYK17" i="1"/>
  <c r="KYJ17" i="1"/>
  <c r="KYI17" i="1"/>
  <c r="KYH17" i="1"/>
  <c r="KYG17" i="1"/>
  <c r="KYF17" i="1"/>
  <c r="KYE17" i="1"/>
  <c r="KYD17" i="1"/>
  <c r="KYC17" i="1"/>
  <c r="KYB17" i="1"/>
  <c r="KYA17" i="1"/>
  <c r="KXZ17" i="1"/>
  <c r="KXY17" i="1"/>
  <c r="KXX17" i="1"/>
  <c r="KXW17" i="1"/>
  <c r="KXV17" i="1"/>
  <c r="KXU17" i="1"/>
  <c r="KXT17" i="1"/>
  <c r="KXS17" i="1"/>
  <c r="KXR17" i="1"/>
  <c r="KXQ17" i="1"/>
  <c r="KXP17" i="1"/>
  <c r="KXO17" i="1"/>
  <c r="KXN17" i="1"/>
  <c r="KXM17" i="1"/>
  <c r="KXL17" i="1"/>
  <c r="KXK17" i="1"/>
  <c r="KXJ17" i="1"/>
  <c r="KXI17" i="1"/>
  <c r="KXH17" i="1"/>
  <c r="KXG17" i="1"/>
  <c r="KXF17" i="1"/>
  <c r="KXE17" i="1"/>
  <c r="KXD17" i="1"/>
  <c r="KXC17" i="1"/>
  <c r="KXB17" i="1"/>
  <c r="KXA17" i="1"/>
  <c r="KWZ17" i="1"/>
  <c r="KWY17" i="1"/>
  <c r="KWX17" i="1"/>
  <c r="KWW17" i="1"/>
  <c r="KWV17" i="1"/>
  <c r="KWU17" i="1"/>
  <c r="KWT17" i="1"/>
  <c r="KWS17" i="1"/>
  <c r="KWR17" i="1"/>
  <c r="KWQ17" i="1"/>
  <c r="KWP17" i="1"/>
  <c r="KWO17" i="1"/>
  <c r="KWN17" i="1"/>
  <c r="KWM17" i="1"/>
  <c r="KWL17" i="1"/>
  <c r="KWK17" i="1"/>
  <c r="KWJ17" i="1"/>
  <c r="KWI17" i="1"/>
  <c r="KWH17" i="1"/>
  <c r="KWG17" i="1"/>
  <c r="KWF17" i="1"/>
  <c r="KWE17" i="1"/>
  <c r="KWD17" i="1"/>
  <c r="KWC17" i="1"/>
  <c r="KWB17" i="1"/>
  <c r="KWA17" i="1"/>
  <c r="KVZ17" i="1"/>
  <c r="KVY17" i="1"/>
  <c r="KVX17" i="1"/>
  <c r="KVW17" i="1"/>
  <c r="KVV17" i="1"/>
  <c r="KVU17" i="1"/>
  <c r="KVT17" i="1"/>
  <c r="KVS17" i="1"/>
  <c r="KVR17" i="1"/>
  <c r="KVQ17" i="1"/>
  <c r="KVP17" i="1"/>
  <c r="KVO17" i="1"/>
  <c r="KVN17" i="1"/>
  <c r="KVM17" i="1"/>
  <c r="KVL17" i="1"/>
  <c r="KVK17" i="1"/>
  <c r="KVJ17" i="1"/>
  <c r="KVI17" i="1"/>
  <c r="KVH17" i="1"/>
  <c r="KVG17" i="1"/>
  <c r="KVF17" i="1"/>
  <c r="KVE17" i="1"/>
  <c r="KVD17" i="1"/>
  <c r="KVC17" i="1"/>
  <c r="KVB17" i="1"/>
  <c r="KVA17" i="1"/>
  <c r="KUZ17" i="1"/>
  <c r="KUY17" i="1"/>
  <c r="KUX17" i="1"/>
  <c r="KUW17" i="1"/>
  <c r="KUV17" i="1"/>
  <c r="KUU17" i="1"/>
  <c r="KUT17" i="1"/>
  <c r="KUS17" i="1"/>
  <c r="KUR17" i="1"/>
  <c r="KUQ17" i="1"/>
  <c r="KUP17" i="1"/>
  <c r="KUO17" i="1"/>
  <c r="KUN17" i="1"/>
  <c r="KUM17" i="1"/>
  <c r="KUL17" i="1"/>
  <c r="KUK17" i="1"/>
  <c r="KUJ17" i="1"/>
  <c r="KUI17" i="1"/>
  <c r="KUH17" i="1"/>
  <c r="KUG17" i="1"/>
  <c r="KUF17" i="1"/>
  <c r="KUE17" i="1"/>
  <c r="KUD17" i="1"/>
  <c r="KUC17" i="1"/>
  <c r="KUB17" i="1"/>
  <c r="KUA17" i="1"/>
  <c r="KTZ17" i="1"/>
  <c r="KTY17" i="1"/>
  <c r="KTX17" i="1"/>
  <c r="KTW17" i="1"/>
  <c r="KTV17" i="1"/>
  <c r="KTU17" i="1"/>
  <c r="KTT17" i="1"/>
  <c r="KTS17" i="1"/>
  <c r="KTR17" i="1"/>
  <c r="KTQ17" i="1"/>
  <c r="KTP17" i="1"/>
  <c r="KTO17" i="1"/>
  <c r="KTN17" i="1"/>
  <c r="KTM17" i="1"/>
  <c r="KTL17" i="1"/>
  <c r="KTK17" i="1"/>
  <c r="KTJ17" i="1"/>
  <c r="KTI17" i="1"/>
  <c r="KTH17" i="1"/>
  <c r="KTG17" i="1"/>
  <c r="KTF17" i="1"/>
  <c r="KTE17" i="1"/>
  <c r="KTD17" i="1"/>
  <c r="KTC17" i="1"/>
  <c r="KTB17" i="1"/>
  <c r="KTA17" i="1"/>
  <c r="KSZ17" i="1"/>
  <c r="KSY17" i="1"/>
  <c r="KSX17" i="1"/>
  <c r="KSW17" i="1"/>
  <c r="KSV17" i="1"/>
  <c r="KSU17" i="1"/>
  <c r="KST17" i="1"/>
  <c r="KSS17" i="1"/>
  <c r="KSR17" i="1"/>
  <c r="KSQ17" i="1"/>
  <c r="KSP17" i="1"/>
  <c r="KSO17" i="1"/>
  <c r="KSN17" i="1"/>
  <c r="KSM17" i="1"/>
  <c r="KSL17" i="1"/>
  <c r="KSK17" i="1"/>
  <c r="KSJ17" i="1"/>
  <c r="KSI17" i="1"/>
  <c r="KSH17" i="1"/>
  <c r="KSG17" i="1"/>
  <c r="KSF17" i="1"/>
  <c r="KSE17" i="1"/>
  <c r="KSD17" i="1"/>
  <c r="KSC17" i="1"/>
  <c r="KSB17" i="1"/>
  <c r="KSA17" i="1"/>
  <c r="KRZ17" i="1"/>
  <c r="KRY17" i="1"/>
  <c r="KRX17" i="1"/>
  <c r="KRW17" i="1"/>
  <c r="KRV17" i="1"/>
  <c r="KRU17" i="1"/>
  <c r="KRT17" i="1"/>
  <c r="KRS17" i="1"/>
  <c r="KRR17" i="1"/>
  <c r="KRQ17" i="1"/>
  <c r="KRP17" i="1"/>
  <c r="KRO17" i="1"/>
  <c r="KRN17" i="1"/>
  <c r="KRM17" i="1"/>
  <c r="KRL17" i="1"/>
  <c r="KRK17" i="1"/>
  <c r="KRJ17" i="1"/>
  <c r="KRI17" i="1"/>
  <c r="KRH17" i="1"/>
  <c r="KRG17" i="1"/>
  <c r="KRF17" i="1"/>
  <c r="KRE17" i="1"/>
  <c r="KRD17" i="1"/>
  <c r="KRC17" i="1"/>
  <c r="KRB17" i="1"/>
  <c r="KRA17" i="1"/>
  <c r="KQZ17" i="1"/>
  <c r="KQY17" i="1"/>
  <c r="KQX17" i="1"/>
  <c r="KQW17" i="1"/>
  <c r="KQV17" i="1"/>
  <c r="KQU17" i="1"/>
  <c r="KQT17" i="1"/>
  <c r="KQS17" i="1"/>
  <c r="KQR17" i="1"/>
  <c r="KQQ17" i="1"/>
  <c r="KQP17" i="1"/>
  <c r="KQO17" i="1"/>
  <c r="KQN17" i="1"/>
  <c r="KQM17" i="1"/>
  <c r="KQL17" i="1"/>
  <c r="KQK17" i="1"/>
  <c r="KQJ17" i="1"/>
  <c r="KQI17" i="1"/>
  <c r="KQH17" i="1"/>
  <c r="KQG17" i="1"/>
  <c r="KQF17" i="1"/>
  <c r="KQE17" i="1"/>
  <c r="KQD17" i="1"/>
  <c r="KQC17" i="1"/>
  <c r="KQB17" i="1"/>
  <c r="KQA17" i="1"/>
  <c r="KPZ17" i="1"/>
  <c r="KPY17" i="1"/>
  <c r="KPX17" i="1"/>
  <c r="KPW17" i="1"/>
  <c r="KPV17" i="1"/>
  <c r="KPU17" i="1"/>
  <c r="KPT17" i="1"/>
  <c r="KPS17" i="1"/>
  <c r="KPR17" i="1"/>
  <c r="KPQ17" i="1"/>
  <c r="KPP17" i="1"/>
  <c r="KPO17" i="1"/>
  <c r="KPN17" i="1"/>
  <c r="KPM17" i="1"/>
  <c r="KPL17" i="1"/>
  <c r="KPK17" i="1"/>
  <c r="KPJ17" i="1"/>
  <c r="KPI17" i="1"/>
  <c r="KPH17" i="1"/>
  <c r="KPG17" i="1"/>
  <c r="KPF17" i="1"/>
  <c r="KPE17" i="1"/>
  <c r="KPD17" i="1"/>
  <c r="KPC17" i="1"/>
  <c r="KPB17" i="1"/>
  <c r="KPA17" i="1"/>
  <c r="KOZ17" i="1"/>
  <c r="KOY17" i="1"/>
  <c r="KOX17" i="1"/>
  <c r="KOW17" i="1"/>
  <c r="KOV17" i="1"/>
  <c r="KOU17" i="1"/>
  <c r="KOT17" i="1"/>
  <c r="KOS17" i="1"/>
  <c r="KOR17" i="1"/>
  <c r="KOQ17" i="1"/>
  <c r="KOP17" i="1"/>
  <c r="KOO17" i="1"/>
  <c r="KON17" i="1"/>
  <c r="KOM17" i="1"/>
  <c r="KOL17" i="1"/>
  <c r="KOK17" i="1"/>
  <c r="KOJ17" i="1"/>
  <c r="KOI17" i="1"/>
  <c r="KOH17" i="1"/>
  <c r="KOG17" i="1"/>
  <c r="KOF17" i="1"/>
  <c r="KOE17" i="1"/>
  <c r="KOD17" i="1"/>
  <c r="KOC17" i="1"/>
  <c r="KOB17" i="1"/>
  <c r="KOA17" i="1"/>
  <c r="KNZ17" i="1"/>
  <c r="KNY17" i="1"/>
  <c r="KNX17" i="1"/>
  <c r="KNW17" i="1"/>
  <c r="KNV17" i="1"/>
  <c r="KNU17" i="1"/>
  <c r="KNT17" i="1"/>
  <c r="KNS17" i="1"/>
  <c r="KNR17" i="1"/>
  <c r="KNQ17" i="1"/>
  <c r="KNP17" i="1"/>
  <c r="KNO17" i="1"/>
  <c r="KNN17" i="1"/>
  <c r="KNM17" i="1"/>
  <c r="KNL17" i="1"/>
  <c r="KNK17" i="1"/>
  <c r="KNJ17" i="1"/>
  <c r="KNI17" i="1"/>
  <c r="KNH17" i="1"/>
  <c r="KNG17" i="1"/>
  <c r="KNF17" i="1"/>
  <c r="KNE17" i="1"/>
  <c r="KND17" i="1"/>
  <c r="KNC17" i="1"/>
  <c r="KNB17" i="1"/>
  <c r="KNA17" i="1"/>
  <c r="KMZ17" i="1"/>
  <c r="KMY17" i="1"/>
  <c r="KMX17" i="1"/>
  <c r="KMW17" i="1"/>
  <c r="KMV17" i="1"/>
  <c r="KMU17" i="1"/>
  <c r="KMT17" i="1"/>
  <c r="KMS17" i="1"/>
  <c r="KMR17" i="1"/>
  <c r="KMQ17" i="1"/>
  <c r="KMP17" i="1"/>
  <c r="KMO17" i="1"/>
  <c r="KMN17" i="1"/>
  <c r="KMM17" i="1"/>
  <c r="KML17" i="1"/>
  <c r="KMK17" i="1"/>
  <c r="KMJ17" i="1"/>
  <c r="KMI17" i="1"/>
  <c r="KMH17" i="1"/>
  <c r="KMG17" i="1"/>
  <c r="KMF17" i="1"/>
  <c r="KME17" i="1"/>
  <c r="KMD17" i="1"/>
  <c r="KMC17" i="1"/>
  <c r="KMB17" i="1"/>
  <c r="KMA17" i="1"/>
  <c r="KLZ17" i="1"/>
  <c r="KLY17" i="1"/>
  <c r="KLX17" i="1"/>
  <c r="KLW17" i="1"/>
  <c r="KLV17" i="1"/>
  <c r="KLU17" i="1"/>
  <c r="KLT17" i="1"/>
  <c r="KLS17" i="1"/>
  <c r="KLR17" i="1"/>
  <c r="KLQ17" i="1"/>
  <c r="KLP17" i="1"/>
  <c r="KLO17" i="1"/>
  <c r="KLN17" i="1"/>
  <c r="KLM17" i="1"/>
  <c r="KLL17" i="1"/>
  <c r="KLK17" i="1"/>
  <c r="KLJ17" i="1"/>
  <c r="KLI17" i="1"/>
  <c r="KLH17" i="1"/>
  <c r="KLG17" i="1"/>
  <c r="KLF17" i="1"/>
  <c r="KLE17" i="1"/>
  <c r="KLD17" i="1"/>
  <c r="KLC17" i="1"/>
  <c r="KLB17" i="1"/>
  <c r="KLA17" i="1"/>
  <c r="KKZ17" i="1"/>
  <c r="KKY17" i="1"/>
  <c r="KKX17" i="1"/>
  <c r="KKW17" i="1"/>
  <c r="KKV17" i="1"/>
  <c r="KKU17" i="1"/>
  <c r="KKT17" i="1"/>
  <c r="KKS17" i="1"/>
  <c r="KKR17" i="1"/>
  <c r="KKQ17" i="1"/>
  <c r="KKP17" i="1"/>
  <c r="KKO17" i="1"/>
  <c r="KKN17" i="1"/>
  <c r="KKM17" i="1"/>
  <c r="KKL17" i="1"/>
  <c r="KKK17" i="1"/>
  <c r="KKJ17" i="1"/>
  <c r="KKI17" i="1"/>
  <c r="KKH17" i="1"/>
  <c r="KKG17" i="1"/>
  <c r="KKF17" i="1"/>
  <c r="KKE17" i="1"/>
  <c r="KKD17" i="1"/>
  <c r="KKC17" i="1"/>
  <c r="KKB17" i="1"/>
  <c r="KKA17" i="1"/>
  <c r="KJZ17" i="1"/>
  <c r="KJY17" i="1"/>
  <c r="KJX17" i="1"/>
  <c r="KJW17" i="1"/>
  <c r="KJV17" i="1"/>
  <c r="KJU17" i="1"/>
  <c r="KJT17" i="1"/>
  <c r="KJS17" i="1"/>
  <c r="KJR17" i="1"/>
  <c r="KJQ17" i="1"/>
  <c r="KJP17" i="1"/>
  <c r="KJO17" i="1"/>
  <c r="KJN17" i="1"/>
  <c r="KJM17" i="1"/>
  <c r="KJL17" i="1"/>
  <c r="KJK17" i="1"/>
  <c r="KJJ17" i="1"/>
  <c r="KJI17" i="1"/>
  <c r="KJH17" i="1"/>
  <c r="KJG17" i="1"/>
  <c r="KJF17" i="1"/>
  <c r="KJE17" i="1"/>
  <c r="KJD17" i="1"/>
  <c r="KJC17" i="1"/>
  <c r="KJB17" i="1"/>
  <c r="KJA17" i="1"/>
  <c r="KIZ17" i="1"/>
  <c r="KIY17" i="1"/>
  <c r="KIX17" i="1"/>
  <c r="KIW17" i="1"/>
  <c r="KIV17" i="1"/>
  <c r="KIU17" i="1"/>
  <c r="KIT17" i="1"/>
  <c r="KIS17" i="1"/>
  <c r="KIR17" i="1"/>
  <c r="KIQ17" i="1"/>
  <c r="KIP17" i="1"/>
  <c r="KIO17" i="1"/>
  <c r="KIN17" i="1"/>
  <c r="KIM17" i="1"/>
  <c r="KIL17" i="1"/>
  <c r="KIK17" i="1"/>
  <c r="KIJ17" i="1"/>
  <c r="KII17" i="1"/>
  <c r="KIH17" i="1"/>
  <c r="KIG17" i="1"/>
  <c r="KIF17" i="1"/>
  <c r="KIE17" i="1"/>
  <c r="KID17" i="1"/>
  <c r="KIC17" i="1"/>
  <c r="KIB17" i="1"/>
  <c r="KIA17" i="1"/>
  <c r="KHZ17" i="1"/>
  <c r="KHY17" i="1"/>
  <c r="KHX17" i="1"/>
  <c r="KHW17" i="1"/>
  <c r="KHV17" i="1"/>
  <c r="KHU17" i="1"/>
  <c r="KHT17" i="1"/>
  <c r="KHS17" i="1"/>
  <c r="KHR17" i="1"/>
  <c r="KHQ17" i="1"/>
  <c r="KHP17" i="1"/>
  <c r="KHO17" i="1"/>
  <c r="KHN17" i="1"/>
  <c r="KHM17" i="1"/>
  <c r="KHL17" i="1"/>
  <c r="KHK17" i="1"/>
  <c r="KHJ17" i="1"/>
  <c r="KHI17" i="1"/>
  <c r="KHH17" i="1"/>
  <c r="KHG17" i="1"/>
  <c r="KHF17" i="1"/>
  <c r="KHE17" i="1"/>
  <c r="KHD17" i="1"/>
  <c r="KHC17" i="1"/>
  <c r="KHB17" i="1"/>
  <c r="KHA17" i="1"/>
  <c r="KGZ17" i="1"/>
  <c r="KGY17" i="1"/>
  <c r="KGX17" i="1"/>
  <c r="KGW17" i="1"/>
  <c r="KGV17" i="1"/>
  <c r="KGU17" i="1"/>
  <c r="KGT17" i="1"/>
  <c r="KGS17" i="1"/>
  <c r="KGR17" i="1"/>
  <c r="KGQ17" i="1"/>
  <c r="KGP17" i="1"/>
  <c r="KGO17" i="1"/>
  <c r="KGN17" i="1"/>
  <c r="KGM17" i="1"/>
  <c r="KGL17" i="1"/>
  <c r="KGK17" i="1"/>
  <c r="KGJ17" i="1"/>
  <c r="KGI17" i="1"/>
  <c r="KGH17" i="1"/>
  <c r="KGG17" i="1"/>
  <c r="KGF17" i="1"/>
  <c r="KGE17" i="1"/>
  <c r="KGD17" i="1"/>
  <c r="KGC17" i="1"/>
  <c r="KGB17" i="1"/>
  <c r="KGA17" i="1"/>
  <c r="KFZ17" i="1"/>
  <c r="KFY17" i="1"/>
  <c r="KFX17" i="1"/>
  <c r="KFW17" i="1"/>
  <c r="KFV17" i="1"/>
  <c r="KFU17" i="1"/>
  <c r="KFT17" i="1"/>
  <c r="KFS17" i="1"/>
  <c r="KFR17" i="1"/>
  <c r="KFQ17" i="1"/>
  <c r="KFP17" i="1"/>
  <c r="KFO17" i="1"/>
  <c r="KFN17" i="1"/>
  <c r="KFM17" i="1"/>
  <c r="KFL17" i="1"/>
  <c r="KFK17" i="1"/>
  <c r="KFJ17" i="1"/>
  <c r="KFI17" i="1"/>
  <c r="KFH17" i="1"/>
  <c r="KFG17" i="1"/>
  <c r="KFF17" i="1"/>
  <c r="KFE17" i="1"/>
  <c r="KFD17" i="1"/>
  <c r="KFC17" i="1"/>
  <c r="KFB17" i="1"/>
  <c r="KFA17" i="1"/>
  <c r="KEZ17" i="1"/>
  <c r="KEY17" i="1"/>
  <c r="KEX17" i="1"/>
  <c r="KEW17" i="1"/>
  <c r="KEV17" i="1"/>
  <c r="KEU17" i="1"/>
  <c r="KET17" i="1"/>
  <c r="KES17" i="1"/>
  <c r="KER17" i="1"/>
  <c r="KEQ17" i="1"/>
  <c r="KEP17" i="1"/>
  <c r="KEO17" i="1"/>
  <c r="KEN17" i="1"/>
  <c r="KEM17" i="1"/>
  <c r="KEL17" i="1"/>
  <c r="KEK17" i="1"/>
  <c r="KEJ17" i="1"/>
  <c r="KEI17" i="1"/>
  <c r="KEH17" i="1"/>
  <c r="KEG17" i="1"/>
  <c r="KEF17" i="1"/>
  <c r="KEE17" i="1"/>
  <c r="KED17" i="1"/>
  <c r="KEC17" i="1"/>
  <c r="KEB17" i="1"/>
  <c r="KEA17" i="1"/>
  <c r="KDZ17" i="1"/>
  <c r="KDY17" i="1"/>
  <c r="KDX17" i="1"/>
  <c r="KDW17" i="1"/>
  <c r="KDV17" i="1"/>
  <c r="KDU17" i="1"/>
  <c r="KDT17" i="1"/>
  <c r="KDS17" i="1"/>
  <c r="KDR17" i="1"/>
  <c r="KDQ17" i="1"/>
  <c r="KDP17" i="1"/>
  <c r="KDO17" i="1"/>
  <c r="KDN17" i="1"/>
  <c r="KDM17" i="1"/>
  <c r="KDL17" i="1"/>
  <c r="KDK17" i="1"/>
  <c r="KDJ17" i="1"/>
  <c r="KDI17" i="1"/>
  <c r="KDH17" i="1"/>
  <c r="KDG17" i="1"/>
  <c r="KDF17" i="1"/>
  <c r="KDE17" i="1"/>
  <c r="KDD17" i="1"/>
  <c r="KDC17" i="1"/>
  <c r="KDB17" i="1"/>
  <c r="KDA17" i="1"/>
  <c r="KCZ17" i="1"/>
  <c r="KCY17" i="1"/>
  <c r="KCX17" i="1"/>
  <c r="KCW17" i="1"/>
  <c r="KCV17" i="1"/>
  <c r="KCU17" i="1"/>
  <c r="KCT17" i="1"/>
  <c r="KCS17" i="1"/>
  <c r="KCR17" i="1"/>
  <c r="KCQ17" i="1"/>
  <c r="KCP17" i="1"/>
  <c r="KCO17" i="1"/>
  <c r="KCN17" i="1"/>
  <c r="KCM17" i="1"/>
  <c r="KCL17" i="1"/>
  <c r="KCK17" i="1"/>
  <c r="KCJ17" i="1"/>
  <c r="KCI17" i="1"/>
  <c r="KCH17" i="1"/>
  <c r="KCG17" i="1"/>
  <c r="KCF17" i="1"/>
  <c r="KCE17" i="1"/>
  <c r="KCD17" i="1"/>
  <c r="KCC17" i="1"/>
  <c r="KCB17" i="1"/>
  <c r="KCA17" i="1"/>
  <c r="KBZ17" i="1"/>
  <c r="KBY17" i="1"/>
  <c r="KBX17" i="1"/>
  <c r="KBW17" i="1"/>
  <c r="KBV17" i="1"/>
  <c r="KBU17" i="1"/>
  <c r="KBT17" i="1"/>
  <c r="KBS17" i="1"/>
  <c r="KBR17" i="1"/>
  <c r="KBQ17" i="1"/>
  <c r="KBP17" i="1"/>
  <c r="KBO17" i="1"/>
  <c r="KBN17" i="1"/>
  <c r="KBM17" i="1"/>
  <c r="KBL17" i="1"/>
  <c r="KBK17" i="1"/>
  <c r="KBJ17" i="1"/>
  <c r="KBI17" i="1"/>
  <c r="KBH17" i="1"/>
  <c r="KBG17" i="1"/>
  <c r="KBF17" i="1"/>
  <c r="KBE17" i="1"/>
  <c r="KBD17" i="1"/>
  <c r="KBC17" i="1"/>
  <c r="KBB17" i="1"/>
  <c r="KBA17" i="1"/>
  <c r="KAZ17" i="1"/>
  <c r="KAY17" i="1"/>
  <c r="KAX17" i="1"/>
  <c r="KAW17" i="1"/>
  <c r="KAV17" i="1"/>
  <c r="KAU17" i="1"/>
  <c r="KAT17" i="1"/>
  <c r="KAS17" i="1"/>
  <c r="KAR17" i="1"/>
  <c r="KAQ17" i="1"/>
  <c r="KAP17" i="1"/>
  <c r="KAO17" i="1"/>
  <c r="KAN17" i="1"/>
  <c r="KAM17" i="1"/>
  <c r="KAL17" i="1"/>
  <c r="KAK17" i="1"/>
  <c r="KAJ17" i="1"/>
  <c r="KAI17" i="1"/>
  <c r="KAH17" i="1"/>
  <c r="KAG17" i="1"/>
  <c r="KAF17" i="1"/>
  <c r="KAE17" i="1"/>
  <c r="KAD17" i="1"/>
  <c r="KAC17" i="1"/>
  <c r="KAB17" i="1"/>
  <c r="KAA17" i="1"/>
  <c r="JZZ17" i="1"/>
  <c r="JZY17" i="1"/>
  <c r="JZX17" i="1"/>
  <c r="JZW17" i="1"/>
  <c r="JZV17" i="1"/>
  <c r="JZU17" i="1"/>
  <c r="JZT17" i="1"/>
  <c r="JZS17" i="1"/>
  <c r="JZR17" i="1"/>
  <c r="JZQ17" i="1"/>
  <c r="JZP17" i="1"/>
  <c r="JZO17" i="1"/>
  <c r="JZN17" i="1"/>
  <c r="JZM17" i="1"/>
  <c r="JZL17" i="1"/>
  <c r="JZK17" i="1"/>
  <c r="JZJ17" i="1"/>
  <c r="JZI17" i="1"/>
  <c r="JZH17" i="1"/>
  <c r="JZG17" i="1"/>
  <c r="JZF17" i="1"/>
  <c r="JZE17" i="1"/>
  <c r="JZD17" i="1"/>
  <c r="JZC17" i="1"/>
  <c r="JZB17" i="1"/>
  <c r="JZA17" i="1"/>
  <c r="JYZ17" i="1"/>
  <c r="JYY17" i="1"/>
  <c r="JYX17" i="1"/>
  <c r="JYW17" i="1"/>
  <c r="JYV17" i="1"/>
  <c r="JYU17" i="1"/>
  <c r="JYT17" i="1"/>
  <c r="JYS17" i="1"/>
  <c r="JYR17" i="1"/>
  <c r="JYQ17" i="1"/>
  <c r="JYP17" i="1"/>
  <c r="JYO17" i="1"/>
  <c r="JYN17" i="1"/>
  <c r="JYM17" i="1"/>
  <c r="JYL17" i="1"/>
  <c r="JYK17" i="1"/>
  <c r="JYJ17" i="1"/>
  <c r="JYI17" i="1"/>
  <c r="JYH17" i="1"/>
  <c r="JYG17" i="1"/>
  <c r="JYF17" i="1"/>
  <c r="JYE17" i="1"/>
  <c r="JYD17" i="1"/>
  <c r="JYC17" i="1"/>
  <c r="JYB17" i="1"/>
  <c r="JYA17" i="1"/>
  <c r="JXZ17" i="1"/>
  <c r="JXY17" i="1"/>
  <c r="JXX17" i="1"/>
  <c r="JXW17" i="1"/>
  <c r="JXV17" i="1"/>
  <c r="JXU17" i="1"/>
  <c r="JXT17" i="1"/>
  <c r="JXS17" i="1"/>
  <c r="JXR17" i="1"/>
  <c r="JXQ17" i="1"/>
  <c r="JXP17" i="1"/>
  <c r="JXO17" i="1"/>
  <c r="JXN17" i="1"/>
  <c r="JXM17" i="1"/>
  <c r="JXL17" i="1"/>
  <c r="JXK17" i="1"/>
  <c r="JXJ17" i="1"/>
  <c r="JXI17" i="1"/>
  <c r="JXH17" i="1"/>
  <c r="JXG17" i="1"/>
  <c r="JXF17" i="1"/>
  <c r="JXE17" i="1"/>
  <c r="JXD17" i="1"/>
  <c r="JXC17" i="1"/>
  <c r="JXB17" i="1"/>
  <c r="JXA17" i="1"/>
  <c r="JWZ17" i="1"/>
  <c r="JWY17" i="1"/>
  <c r="JWX17" i="1"/>
  <c r="JWW17" i="1"/>
  <c r="JWV17" i="1"/>
  <c r="JWU17" i="1"/>
  <c r="JWT17" i="1"/>
  <c r="JWS17" i="1"/>
  <c r="JWR17" i="1"/>
  <c r="JWQ17" i="1"/>
  <c r="JWP17" i="1"/>
  <c r="JWO17" i="1"/>
  <c r="JWN17" i="1"/>
  <c r="JWM17" i="1"/>
  <c r="JWL17" i="1"/>
  <c r="JWK17" i="1"/>
  <c r="JWJ17" i="1"/>
  <c r="JWI17" i="1"/>
  <c r="JWH17" i="1"/>
  <c r="JWG17" i="1"/>
  <c r="JWF17" i="1"/>
  <c r="JWE17" i="1"/>
  <c r="JWD17" i="1"/>
  <c r="JWC17" i="1"/>
  <c r="JWB17" i="1"/>
  <c r="JWA17" i="1"/>
  <c r="JVZ17" i="1"/>
  <c r="JVY17" i="1"/>
  <c r="JVX17" i="1"/>
  <c r="JVW17" i="1"/>
  <c r="JVV17" i="1"/>
  <c r="JVU17" i="1"/>
  <c r="JVT17" i="1"/>
  <c r="JVS17" i="1"/>
  <c r="JVR17" i="1"/>
  <c r="JVQ17" i="1"/>
  <c r="JVP17" i="1"/>
  <c r="JVO17" i="1"/>
  <c r="JVN17" i="1"/>
  <c r="JVM17" i="1"/>
  <c r="JVL17" i="1"/>
  <c r="JVK17" i="1"/>
  <c r="JVJ17" i="1"/>
  <c r="JVI17" i="1"/>
  <c r="JVH17" i="1"/>
  <c r="JVG17" i="1"/>
  <c r="JVF17" i="1"/>
  <c r="JVE17" i="1"/>
  <c r="JVD17" i="1"/>
  <c r="JVC17" i="1"/>
  <c r="JVB17" i="1"/>
  <c r="JVA17" i="1"/>
  <c r="JUZ17" i="1"/>
  <c r="JUY17" i="1"/>
  <c r="JUX17" i="1"/>
  <c r="JUW17" i="1"/>
  <c r="JUV17" i="1"/>
  <c r="JUU17" i="1"/>
  <c r="JUT17" i="1"/>
  <c r="JUS17" i="1"/>
  <c r="JUR17" i="1"/>
  <c r="JUQ17" i="1"/>
  <c r="JUP17" i="1"/>
  <c r="JUO17" i="1"/>
  <c r="JUN17" i="1"/>
  <c r="JUM17" i="1"/>
  <c r="JUL17" i="1"/>
  <c r="JUK17" i="1"/>
  <c r="JUJ17" i="1"/>
  <c r="JUI17" i="1"/>
  <c r="JUH17" i="1"/>
  <c r="JUG17" i="1"/>
  <c r="JUF17" i="1"/>
  <c r="JUE17" i="1"/>
  <c r="JUD17" i="1"/>
  <c r="JUC17" i="1"/>
  <c r="JUB17" i="1"/>
  <c r="JUA17" i="1"/>
  <c r="JTZ17" i="1"/>
  <c r="JTY17" i="1"/>
  <c r="JTX17" i="1"/>
  <c r="JTW17" i="1"/>
  <c r="JTV17" i="1"/>
  <c r="JTU17" i="1"/>
  <c r="JTT17" i="1"/>
  <c r="JTS17" i="1"/>
  <c r="JTR17" i="1"/>
  <c r="JTQ17" i="1"/>
  <c r="JTP17" i="1"/>
  <c r="JTO17" i="1"/>
  <c r="JTN17" i="1"/>
  <c r="JTM17" i="1"/>
  <c r="JTL17" i="1"/>
  <c r="JTK17" i="1"/>
  <c r="JTJ17" i="1"/>
  <c r="JTI17" i="1"/>
  <c r="JTH17" i="1"/>
  <c r="JTG17" i="1"/>
  <c r="JTF17" i="1"/>
  <c r="JTE17" i="1"/>
  <c r="JTD17" i="1"/>
  <c r="JTC17" i="1"/>
  <c r="JTB17" i="1"/>
  <c r="JTA17" i="1"/>
  <c r="JSZ17" i="1"/>
  <c r="JSY17" i="1"/>
  <c r="JSX17" i="1"/>
  <c r="JSW17" i="1"/>
  <c r="JSV17" i="1"/>
  <c r="JSU17" i="1"/>
  <c r="JST17" i="1"/>
  <c r="JSS17" i="1"/>
  <c r="JSR17" i="1"/>
  <c r="JSQ17" i="1"/>
  <c r="JSP17" i="1"/>
  <c r="JSO17" i="1"/>
  <c r="JSN17" i="1"/>
  <c r="JSM17" i="1"/>
  <c r="JSL17" i="1"/>
  <c r="JSK17" i="1"/>
  <c r="JSJ17" i="1"/>
  <c r="JSI17" i="1"/>
  <c r="JSH17" i="1"/>
  <c r="JSG17" i="1"/>
  <c r="JSF17" i="1"/>
  <c r="JSE17" i="1"/>
  <c r="JSD17" i="1"/>
  <c r="JSC17" i="1"/>
  <c r="JSB17" i="1"/>
  <c r="JSA17" i="1"/>
  <c r="JRZ17" i="1"/>
  <c r="JRY17" i="1"/>
  <c r="JRX17" i="1"/>
  <c r="JRW17" i="1"/>
  <c r="JRV17" i="1"/>
  <c r="JRU17" i="1"/>
  <c r="JRT17" i="1"/>
  <c r="JRS17" i="1"/>
  <c r="JRR17" i="1"/>
  <c r="JRQ17" i="1"/>
  <c r="JRP17" i="1"/>
  <c r="JRO17" i="1"/>
  <c r="JRN17" i="1"/>
  <c r="JRM17" i="1"/>
  <c r="JRL17" i="1"/>
  <c r="JRK17" i="1"/>
  <c r="JRJ17" i="1"/>
  <c r="JRI17" i="1"/>
  <c r="JRH17" i="1"/>
  <c r="JRG17" i="1"/>
  <c r="JRF17" i="1"/>
  <c r="JRE17" i="1"/>
  <c r="JRD17" i="1"/>
  <c r="JRC17" i="1"/>
  <c r="JRB17" i="1"/>
  <c r="JRA17" i="1"/>
  <c r="JQZ17" i="1"/>
  <c r="JQY17" i="1"/>
  <c r="JQX17" i="1"/>
  <c r="JQW17" i="1"/>
  <c r="JQV17" i="1"/>
  <c r="JQU17" i="1"/>
  <c r="JQT17" i="1"/>
  <c r="JQS17" i="1"/>
  <c r="JQR17" i="1"/>
  <c r="JQQ17" i="1"/>
  <c r="JQP17" i="1"/>
  <c r="JQO17" i="1"/>
  <c r="JQN17" i="1"/>
  <c r="JQM17" i="1"/>
  <c r="JQL17" i="1"/>
  <c r="JQK17" i="1"/>
  <c r="JQJ17" i="1"/>
  <c r="JQI17" i="1"/>
  <c r="JQH17" i="1"/>
  <c r="JQG17" i="1"/>
  <c r="JQF17" i="1"/>
  <c r="JQE17" i="1"/>
  <c r="JQD17" i="1"/>
  <c r="JQC17" i="1"/>
  <c r="JQB17" i="1"/>
  <c r="JQA17" i="1"/>
  <c r="JPZ17" i="1"/>
  <c r="JPY17" i="1"/>
  <c r="JPX17" i="1"/>
  <c r="JPW17" i="1"/>
  <c r="JPV17" i="1"/>
  <c r="JPU17" i="1"/>
  <c r="JPT17" i="1"/>
  <c r="JPS17" i="1"/>
  <c r="JPR17" i="1"/>
  <c r="JPQ17" i="1"/>
  <c r="JPP17" i="1"/>
  <c r="JPO17" i="1"/>
  <c r="JPN17" i="1"/>
  <c r="JPM17" i="1"/>
  <c r="JPL17" i="1"/>
  <c r="JPK17" i="1"/>
  <c r="JPJ17" i="1"/>
  <c r="JPI17" i="1"/>
  <c r="JPH17" i="1"/>
  <c r="JPG17" i="1"/>
  <c r="JPF17" i="1"/>
  <c r="JPE17" i="1"/>
  <c r="JPD17" i="1"/>
  <c r="JPC17" i="1"/>
  <c r="JPB17" i="1"/>
  <c r="JPA17" i="1"/>
  <c r="JOZ17" i="1"/>
  <c r="JOY17" i="1"/>
  <c r="JOX17" i="1"/>
  <c r="JOW17" i="1"/>
  <c r="JOV17" i="1"/>
  <c r="JOU17" i="1"/>
  <c r="JOT17" i="1"/>
  <c r="JOS17" i="1"/>
  <c r="JOR17" i="1"/>
  <c r="JOQ17" i="1"/>
  <c r="JOP17" i="1"/>
  <c r="JOO17" i="1"/>
  <c r="JON17" i="1"/>
  <c r="JOM17" i="1"/>
  <c r="JOL17" i="1"/>
  <c r="JOK17" i="1"/>
  <c r="JOJ17" i="1"/>
  <c r="JOI17" i="1"/>
  <c r="JOH17" i="1"/>
  <c r="JOG17" i="1"/>
  <c r="JOF17" i="1"/>
  <c r="JOE17" i="1"/>
  <c r="JOD17" i="1"/>
  <c r="JOC17" i="1"/>
  <c r="JOB17" i="1"/>
  <c r="JOA17" i="1"/>
  <c r="JNZ17" i="1"/>
  <c r="JNY17" i="1"/>
  <c r="JNX17" i="1"/>
  <c r="JNW17" i="1"/>
  <c r="JNV17" i="1"/>
  <c r="JNU17" i="1"/>
  <c r="JNT17" i="1"/>
  <c r="JNS17" i="1"/>
  <c r="JNR17" i="1"/>
  <c r="JNQ17" i="1"/>
  <c r="JNP17" i="1"/>
  <c r="JNO17" i="1"/>
  <c r="JNN17" i="1"/>
  <c r="JNM17" i="1"/>
  <c r="JNL17" i="1"/>
  <c r="JNK17" i="1"/>
  <c r="JNJ17" i="1"/>
  <c r="JNI17" i="1"/>
  <c r="JNH17" i="1"/>
  <c r="JNG17" i="1"/>
  <c r="JNF17" i="1"/>
  <c r="JNE17" i="1"/>
  <c r="JND17" i="1"/>
  <c r="JNC17" i="1"/>
  <c r="JNB17" i="1"/>
  <c r="JNA17" i="1"/>
  <c r="JMZ17" i="1"/>
  <c r="JMY17" i="1"/>
  <c r="JMX17" i="1"/>
  <c r="JMW17" i="1"/>
  <c r="JMV17" i="1"/>
  <c r="JMU17" i="1"/>
  <c r="JMT17" i="1"/>
  <c r="JMS17" i="1"/>
  <c r="JMR17" i="1"/>
  <c r="JMQ17" i="1"/>
  <c r="JMP17" i="1"/>
  <c r="JMO17" i="1"/>
  <c r="JMN17" i="1"/>
  <c r="JMM17" i="1"/>
  <c r="JML17" i="1"/>
  <c r="JMK17" i="1"/>
  <c r="JMJ17" i="1"/>
  <c r="JMI17" i="1"/>
  <c r="JMH17" i="1"/>
  <c r="JMG17" i="1"/>
  <c r="JMF17" i="1"/>
  <c r="JME17" i="1"/>
  <c r="JMD17" i="1"/>
  <c r="JMC17" i="1"/>
  <c r="JMB17" i="1"/>
  <c r="JMA17" i="1"/>
  <c r="JLZ17" i="1"/>
  <c r="JLY17" i="1"/>
  <c r="JLX17" i="1"/>
  <c r="JLW17" i="1"/>
  <c r="JLV17" i="1"/>
  <c r="JLU17" i="1"/>
  <c r="JLT17" i="1"/>
  <c r="JLS17" i="1"/>
  <c r="JLR17" i="1"/>
  <c r="JLQ17" i="1"/>
  <c r="JLP17" i="1"/>
  <c r="JLO17" i="1"/>
  <c r="JLN17" i="1"/>
  <c r="JLM17" i="1"/>
  <c r="JLL17" i="1"/>
  <c r="JLK17" i="1"/>
  <c r="JLJ17" i="1"/>
  <c r="JLI17" i="1"/>
  <c r="JLH17" i="1"/>
  <c r="JLG17" i="1"/>
  <c r="JLF17" i="1"/>
  <c r="JLE17" i="1"/>
  <c r="JLD17" i="1"/>
  <c r="JLC17" i="1"/>
  <c r="JLB17" i="1"/>
  <c r="JLA17" i="1"/>
  <c r="JKZ17" i="1"/>
  <c r="JKY17" i="1"/>
  <c r="JKX17" i="1"/>
  <c r="JKW17" i="1"/>
  <c r="JKV17" i="1"/>
  <c r="JKU17" i="1"/>
  <c r="JKT17" i="1"/>
  <c r="JKS17" i="1"/>
  <c r="JKR17" i="1"/>
  <c r="JKQ17" i="1"/>
  <c r="JKP17" i="1"/>
  <c r="JKO17" i="1"/>
  <c r="JKN17" i="1"/>
  <c r="JKM17" i="1"/>
  <c r="JKL17" i="1"/>
  <c r="JKK17" i="1"/>
  <c r="JKJ17" i="1"/>
  <c r="JKI17" i="1"/>
  <c r="JKH17" i="1"/>
  <c r="JKG17" i="1"/>
  <c r="JKF17" i="1"/>
  <c r="JKE17" i="1"/>
  <c r="JKD17" i="1"/>
  <c r="JKC17" i="1"/>
  <c r="JKB17" i="1"/>
  <c r="JKA17" i="1"/>
  <c r="JJZ17" i="1"/>
  <c r="JJY17" i="1"/>
  <c r="JJX17" i="1"/>
  <c r="JJW17" i="1"/>
  <c r="JJV17" i="1"/>
  <c r="JJU17" i="1"/>
  <c r="JJT17" i="1"/>
  <c r="JJS17" i="1"/>
  <c r="JJR17" i="1"/>
  <c r="JJQ17" i="1"/>
  <c r="JJP17" i="1"/>
  <c r="JJO17" i="1"/>
  <c r="JJN17" i="1"/>
  <c r="JJM17" i="1"/>
  <c r="JJL17" i="1"/>
  <c r="JJK17" i="1"/>
  <c r="JJJ17" i="1"/>
  <c r="JJI17" i="1"/>
  <c r="JJH17" i="1"/>
  <c r="JJG17" i="1"/>
  <c r="JJF17" i="1"/>
  <c r="JJE17" i="1"/>
  <c r="JJD17" i="1"/>
  <c r="JJC17" i="1"/>
  <c r="JJB17" i="1"/>
  <c r="JJA17" i="1"/>
  <c r="JIZ17" i="1"/>
  <c r="JIY17" i="1"/>
  <c r="JIX17" i="1"/>
  <c r="JIW17" i="1"/>
  <c r="JIV17" i="1"/>
  <c r="JIU17" i="1"/>
  <c r="JIT17" i="1"/>
  <c r="JIS17" i="1"/>
  <c r="JIR17" i="1"/>
  <c r="JIQ17" i="1"/>
  <c r="JIP17" i="1"/>
  <c r="JIO17" i="1"/>
  <c r="JIN17" i="1"/>
  <c r="JIM17" i="1"/>
  <c r="JIL17" i="1"/>
  <c r="JIK17" i="1"/>
  <c r="JIJ17" i="1"/>
  <c r="JII17" i="1"/>
  <c r="JIH17" i="1"/>
  <c r="JIG17" i="1"/>
  <c r="JIF17" i="1"/>
  <c r="JIE17" i="1"/>
  <c r="JID17" i="1"/>
  <c r="JIC17" i="1"/>
  <c r="JIB17" i="1"/>
  <c r="JIA17" i="1"/>
  <c r="JHZ17" i="1"/>
  <c r="JHY17" i="1"/>
  <c r="JHX17" i="1"/>
  <c r="JHW17" i="1"/>
  <c r="JHV17" i="1"/>
  <c r="JHU17" i="1"/>
  <c r="JHT17" i="1"/>
  <c r="JHS17" i="1"/>
  <c r="JHR17" i="1"/>
  <c r="JHQ17" i="1"/>
  <c r="JHP17" i="1"/>
  <c r="JHO17" i="1"/>
  <c r="JHN17" i="1"/>
  <c r="JHM17" i="1"/>
  <c r="JHL17" i="1"/>
  <c r="JHK17" i="1"/>
  <c r="JHJ17" i="1"/>
  <c r="JHI17" i="1"/>
  <c r="JHH17" i="1"/>
  <c r="JHG17" i="1"/>
  <c r="JHF17" i="1"/>
  <c r="JHE17" i="1"/>
  <c r="JHD17" i="1"/>
  <c r="JHC17" i="1"/>
  <c r="JHB17" i="1"/>
  <c r="JHA17" i="1"/>
  <c r="JGZ17" i="1"/>
  <c r="JGY17" i="1"/>
  <c r="JGX17" i="1"/>
  <c r="JGW17" i="1"/>
  <c r="JGV17" i="1"/>
  <c r="JGU17" i="1"/>
  <c r="JGT17" i="1"/>
  <c r="JGS17" i="1"/>
  <c r="JGR17" i="1"/>
  <c r="JGQ17" i="1"/>
  <c r="JGP17" i="1"/>
  <c r="JGO17" i="1"/>
  <c r="JGN17" i="1"/>
  <c r="JGM17" i="1"/>
  <c r="JGL17" i="1"/>
  <c r="JGK17" i="1"/>
  <c r="JGJ17" i="1"/>
  <c r="JGI17" i="1"/>
  <c r="JGH17" i="1"/>
  <c r="JGG17" i="1"/>
  <c r="JGF17" i="1"/>
  <c r="JGE17" i="1"/>
  <c r="JGD17" i="1"/>
  <c r="JGC17" i="1"/>
  <c r="JGB17" i="1"/>
  <c r="JGA17" i="1"/>
  <c r="JFZ17" i="1"/>
  <c r="JFY17" i="1"/>
  <c r="JFX17" i="1"/>
  <c r="JFW17" i="1"/>
  <c r="JFV17" i="1"/>
  <c r="JFU17" i="1"/>
  <c r="JFT17" i="1"/>
  <c r="JFS17" i="1"/>
  <c r="JFR17" i="1"/>
  <c r="JFQ17" i="1"/>
  <c r="JFP17" i="1"/>
  <c r="JFO17" i="1"/>
  <c r="JFN17" i="1"/>
  <c r="JFM17" i="1"/>
  <c r="JFL17" i="1"/>
  <c r="JFK17" i="1"/>
  <c r="JFJ17" i="1"/>
  <c r="JFI17" i="1"/>
  <c r="JFH17" i="1"/>
  <c r="JFG17" i="1"/>
  <c r="JFF17" i="1"/>
  <c r="JFE17" i="1"/>
  <c r="JFD17" i="1"/>
  <c r="JFC17" i="1"/>
  <c r="JFB17" i="1"/>
  <c r="JFA17" i="1"/>
  <c r="JEZ17" i="1"/>
  <c r="JEY17" i="1"/>
  <c r="JEX17" i="1"/>
  <c r="JEW17" i="1"/>
  <c r="JEV17" i="1"/>
  <c r="JEU17" i="1"/>
  <c r="JET17" i="1"/>
  <c r="JES17" i="1"/>
  <c r="JER17" i="1"/>
  <c r="JEQ17" i="1"/>
  <c r="JEP17" i="1"/>
  <c r="JEO17" i="1"/>
  <c r="JEN17" i="1"/>
  <c r="JEM17" i="1"/>
  <c r="JEL17" i="1"/>
  <c r="JEK17" i="1"/>
  <c r="JEJ17" i="1"/>
  <c r="JEI17" i="1"/>
  <c r="JEH17" i="1"/>
  <c r="JEG17" i="1"/>
  <c r="JEF17" i="1"/>
  <c r="JEE17" i="1"/>
  <c r="JED17" i="1"/>
  <c r="JEC17" i="1"/>
  <c r="JEB17" i="1"/>
  <c r="JEA17" i="1"/>
  <c r="JDZ17" i="1"/>
  <c r="JDY17" i="1"/>
  <c r="JDX17" i="1"/>
  <c r="JDW17" i="1"/>
  <c r="JDV17" i="1"/>
  <c r="JDU17" i="1"/>
  <c r="JDT17" i="1"/>
  <c r="JDS17" i="1"/>
  <c r="JDR17" i="1"/>
  <c r="JDQ17" i="1"/>
  <c r="JDP17" i="1"/>
  <c r="JDO17" i="1"/>
  <c r="JDN17" i="1"/>
  <c r="JDM17" i="1"/>
  <c r="JDL17" i="1"/>
  <c r="JDK17" i="1"/>
  <c r="JDJ17" i="1"/>
  <c r="JDI17" i="1"/>
  <c r="JDH17" i="1"/>
  <c r="JDG17" i="1"/>
  <c r="JDF17" i="1"/>
  <c r="JDE17" i="1"/>
  <c r="JDD17" i="1"/>
  <c r="JDC17" i="1"/>
  <c r="JDB17" i="1"/>
  <c r="JDA17" i="1"/>
  <c r="JCZ17" i="1"/>
  <c r="JCY17" i="1"/>
  <c r="JCX17" i="1"/>
  <c r="JCW17" i="1"/>
  <c r="JCV17" i="1"/>
  <c r="JCU17" i="1"/>
  <c r="JCT17" i="1"/>
  <c r="JCS17" i="1"/>
  <c r="JCR17" i="1"/>
  <c r="JCQ17" i="1"/>
  <c r="JCP17" i="1"/>
  <c r="JCO17" i="1"/>
  <c r="JCN17" i="1"/>
  <c r="JCM17" i="1"/>
  <c r="JCL17" i="1"/>
  <c r="JCK17" i="1"/>
  <c r="JCJ17" i="1"/>
  <c r="JCI17" i="1"/>
  <c r="JCH17" i="1"/>
  <c r="JCG17" i="1"/>
  <c r="JCF17" i="1"/>
  <c r="JCE17" i="1"/>
  <c r="JCD17" i="1"/>
  <c r="JCC17" i="1"/>
  <c r="JCB17" i="1"/>
  <c r="JCA17" i="1"/>
  <c r="JBZ17" i="1"/>
  <c r="JBY17" i="1"/>
  <c r="JBX17" i="1"/>
  <c r="JBW17" i="1"/>
  <c r="JBV17" i="1"/>
  <c r="JBU17" i="1"/>
  <c r="JBT17" i="1"/>
  <c r="JBS17" i="1"/>
  <c r="JBR17" i="1"/>
  <c r="JBQ17" i="1"/>
  <c r="JBP17" i="1"/>
  <c r="JBO17" i="1"/>
  <c r="JBN17" i="1"/>
  <c r="JBM17" i="1"/>
  <c r="JBL17" i="1"/>
  <c r="JBK17" i="1"/>
  <c r="JBJ17" i="1"/>
  <c r="JBI17" i="1"/>
  <c r="JBH17" i="1"/>
  <c r="JBG17" i="1"/>
  <c r="JBF17" i="1"/>
  <c r="JBE17" i="1"/>
  <c r="JBD17" i="1"/>
  <c r="JBC17" i="1"/>
  <c r="JBB17" i="1"/>
  <c r="JBA17" i="1"/>
  <c r="JAZ17" i="1"/>
  <c r="JAY17" i="1"/>
  <c r="JAX17" i="1"/>
  <c r="JAW17" i="1"/>
  <c r="JAV17" i="1"/>
  <c r="JAU17" i="1"/>
  <c r="JAT17" i="1"/>
  <c r="JAS17" i="1"/>
  <c r="JAR17" i="1"/>
  <c r="JAQ17" i="1"/>
  <c r="JAP17" i="1"/>
  <c r="JAO17" i="1"/>
  <c r="JAN17" i="1"/>
  <c r="JAM17" i="1"/>
  <c r="JAL17" i="1"/>
  <c r="JAK17" i="1"/>
  <c r="JAJ17" i="1"/>
  <c r="JAI17" i="1"/>
  <c r="JAH17" i="1"/>
  <c r="JAG17" i="1"/>
  <c r="JAF17" i="1"/>
  <c r="JAE17" i="1"/>
  <c r="JAD17" i="1"/>
  <c r="JAC17" i="1"/>
  <c r="JAB17" i="1"/>
  <c r="JAA17" i="1"/>
  <c r="IZZ17" i="1"/>
  <c r="IZY17" i="1"/>
  <c r="IZX17" i="1"/>
  <c r="IZW17" i="1"/>
  <c r="IZV17" i="1"/>
  <c r="IZU17" i="1"/>
  <c r="IZT17" i="1"/>
  <c r="IZS17" i="1"/>
  <c r="IZR17" i="1"/>
  <c r="IZQ17" i="1"/>
  <c r="IZP17" i="1"/>
  <c r="IZO17" i="1"/>
  <c r="IZN17" i="1"/>
  <c r="IZM17" i="1"/>
  <c r="IZL17" i="1"/>
  <c r="IZK17" i="1"/>
  <c r="IZJ17" i="1"/>
  <c r="IZI17" i="1"/>
  <c r="IZH17" i="1"/>
  <c r="IZG17" i="1"/>
  <c r="IZF17" i="1"/>
  <c r="IZE17" i="1"/>
  <c r="IZD17" i="1"/>
  <c r="IZC17" i="1"/>
  <c r="IZB17" i="1"/>
  <c r="IZA17" i="1"/>
  <c r="IYZ17" i="1"/>
  <c r="IYY17" i="1"/>
  <c r="IYX17" i="1"/>
  <c r="IYW17" i="1"/>
  <c r="IYV17" i="1"/>
  <c r="IYU17" i="1"/>
  <c r="IYT17" i="1"/>
  <c r="IYS17" i="1"/>
  <c r="IYR17" i="1"/>
  <c r="IYQ17" i="1"/>
  <c r="IYP17" i="1"/>
  <c r="IYO17" i="1"/>
  <c r="IYN17" i="1"/>
  <c r="IYM17" i="1"/>
  <c r="IYL17" i="1"/>
  <c r="IYK17" i="1"/>
  <c r="IYJ17" i="1"/>
  <c r="IYI17" i="1"/>
  <c r="IYH17" i="1"/>
  <c r="IYG17" i="1"/>
  <c r="IYF17" i="1"/>
  <c r="IYE17" i="1"/>
  <c r="IYD17" i="1"/>
  <c r="IYC17" i="1"/>
  <c r="IYB17" i="1"/>
  <c r="IYA17" i="1"/>
  <c r="IXZ17" i="1"/>
  <c r="IXY17" i="1"/>
  <c r="IXX17" i="1"/>
  <c r="IXW17" i="1"/>
  <c r="IXV17" i="1"/>
  <c r="IXU17" i="1"/>
  <c r="IXT17" i="1"/>
  <c r="IXS17" i="1"/>
  <c r="IXR17" i="1"/>
  <c r="IXQ17" i="1"/>
  <c r="IXP17" i="1"/>
  <c r="IXO17" i="1"/>
  <c r="IXN17" i="1"/>
  <c r="IXM17" i="1"/>
  <c r="IXL17" i="1"/>
  <c r="IXK17" i="1"/>
  <c r="IXJ17" i="1"/>
  <c r="IXI17" i="1"/>
  <c r="IXH17" i="1"/>
  <c r="IXG17" i="1"/>
  <c r="IXF17" i="1"/>
  <c r="IXE17" i="1"/>
  <c r="IXD17" i="1"/>
  <c r="IXC17" i="1"/>
  <c r="IXB17" i="1"/>
  <c r="IXA17" i="1"/>
  <c r="IWZ17" i="1"/>
  <c r="IWY17" i="1"/>
  <c r="IWX17" i="1"/>
  <c r="IWW17" i="1"/>
  <c r="IWV17" i="1"/>
  <c r="IWU17" i="1"/>
  <c r="IWT17" i="1"/>
  <c r="IWS17" i="1"/>
  <c r="IWR17" i="1"/>
  <c r="IWQ17" i="1"/>
  <c r="IWP17" i="1"/>
  <c r="IWO17" i="1"/>
  <c r="IWN17" i="1"/>
  <c r="IWM17" i="1"/>
  <c r="IWL17" i="1"/>
  <c r="IWK17" i="1"/>
  <c r="IWJ17" i="1"/>
  <c r="IWI17" i="1"/>
  <c r="IWH17" i="1"/>
  <c r="IWG17" i="1"/>
  <c r="IWF17" i="1"/>
  <c r="IWE17" i="1"/>
  <c r="IWD17" i="1"/>
  <c r="IWC17" i="1"/>
  <c r="IWB17" i="1"/>
  <c r="IWA17" i="1"/>
  <c r="IVZ17" i="1"/>
  <c r="IVY17" i="1"/>
  <c r="IVX17" i="1"/>
  <c r="IVW17" i="1"/>
  <c r="IVV17" i="1"/>
  <c r="IVU17" i="1"/>
  <c r="IVT17" i="1"/>
  <c r="IVS17" i="1"/>
  <c r="IVR17" i="1"/>
  <c r="IVQ17" i="1"/>
  <c r="IVP17" i="1"/>
  <c r="IVO17" i="1"/>
  <c r="IVN17" i="1"/>
  <c r="IVM17" i="1"/>
  <c r="IVL17" i="1"/>
  <c r="IVK17" i="1"/>
  <c r="IVJ17" i="1"/>
  <c r="IVI17" i="1"/>
  <c r="IVH17" i="1"/>
  <c r="IVG17" i="1"/>
  <c r="IVF17" i="1"/>
  <c r="IVE17" i="1"/>
  <c r="IVD17" i="1"/>
  <c r="IVC17" i="1"/>
  <c r="IVB17" i="1"/>
  <c r="IVA17" i="1"/>
  <c r="IUZ17" i="1"/>
  <c r="IUY17" i="1"/>
  <c r="IUX17" i="1"/>
  <c r="IUW17" i="1"/>
  <c r="IUV17" i="1"/>
  <c r="IUU17" i="1"/>
  <c r="IUT17" i="1"/>
  <c r="IUS17" i="1"/>
  <c r="IUR17" i="1"/>
  <c r="IUQ17" i="1"/>
  <c r="IUP17" i="1"/>
  <c r="IUO17" i="1"/>
  <c r="IUN17" i="1"/>
  <c r="IUM17" i="1"/>
  <c r="IUL17" i="1"/>
  <c r="IUK17" i="1"/>
  <c r="IUJ17" i="1"/>
  <c r="IUI17" i="1"/>
  <c r="IUH17" i="1"/>
  <c r="IUG17" i="1"/>
  <c r="IUF17" i="1"/>
  <c r="IUE17" i="1"/>
  <c r="IUD17" i="1"/>
  <c r="IUC17" i="1"/>
  <c r="IUB17" i="1"/>
  <c r="IUA17" i="1"/>
  <c r="ITZ17" i="1"/>
  <c r="ITY17" i="1"/>
  <c r="ITX17" i="1"/>
  <c r="ITW17" i="1"/>
  <c r="ITV17" i="1"/>
  <c r="ITU17" i="1"/>
  <c r="ITT17" i="1"/>
  <c r="ITS17" i="1"/>
  <c r="ITR17" i="1"/>
  <c r="ITQ17" i="1"/>
  <c r="ITP17" i="1"/>
  <c r="ITO17" i="1"/>
  <c r="ITN17" i="1"/>
  <c r="ITM17" i="1"/>
  <c r="ITL17" i="1"/>
  <c r="ITK17" i="1"/>
  <c r="ITJ17" i="1"/>
  <c r="ITI17" i="1"/>
  <c r="ITH17" i="1"/>
  <c r="ITG17" i="1"/>
  <c r="ITF17" i="1"/>
  <c r="ITE17" i="1"/>
  <c r="ITD17" i="1"/>
  <c r="ITC17" i="1"/>
  <c r="ITB17" i="1"/>
  <c r="ITA17" i="1"/>
  <c r="ISZ17" i="1"/>
  <c r="ISY17" i="1"/>
  <c r="ISX17" i="1"/>
  <c r="ISW17" i="1"/>
  <c r="ISV17" i="1"/>
  <c r="ISU17" i="1"/>
  <c r="IST17" i="1"/>
  <c r="ISS17" i="1"/>
  <c r="ISR17" i="1"/>
  <c r="ISQ17" i="1"/>
  <c r="ISP17" i="1"/>
  <c r="ISO17" i="1"/>
  <c r="ISN17" i="1"/>
  <c r="ISM17" i="1"/>
  <c r="ISL17" i="1"/>
  <c r="ISK17" i="1"/>
  <c r="ISJ17" i="1"/>
  <c r="ISI17" i="1"/>
  <c r="ISH17" i="1"/>
  <c r="ISG17" i="1"/>
  <c r="ISF17" i="1"/>
  <c r="ISE17" i="1"/>
  <c r="ISD17" i="1"/>
  <c r="ISC17" i="1"/>
  <c r="ISB17" i="1"/>
  <c r="ISA17" i="1"/>
  <c r="IRZ17" i="1"/>
  <c r="IRY17" i="1"/>
  <c r="IRX17" i="1"/>
  <c r="IRW17" i="1"/>
  <c r="IRV17" i="1"/>
  <c r="IRU17" i="1"/>
  <c r="IRT17" i="1"/>
  <c r="IRS17" i="1"/>
  <c r="IRR17" i="1"/>
  <c r="IRQ17" i="1"/>
  <c r="IRP17" i="1"/>
  <c r="IRO17" i="1"/>
  <c r="IRN17" i="1"/>
  <c r="IRM17" i="1"/>
  <c r="IRL17" i="1"/>
  <c r="IRK17" i="1"/>
  <c r="IRJ17" i="1"/>
  <c r="IRI17" i="1"/>
  <c r="IRH17" i="1"/>
  <c r="IRG17" i="1"/>
  <c r="IRF17" i="1"/>
  <c r="IRE17" i="1"/>
  <c r="IRD17" i="1"/>
  <c r="IRC17" i="1"/>
  <c r="IRB17" i="1"/>
  <c r="IRA17" i="1"/>
  <c r="IQZ17" i="1"/>
  <c r="IQY17" i="1"/>
  <c r="IQX17" i="1"/>
  <c r="IQW17" i="1"/>
  <c r="IQV17" i="1"/>
  <c r="IQU17" i="1"/>
  <c r="IQT17" i="1"/>
  <c r="IQS17" i="1"/>
  <c r="IQR17" i="1"/>
  <c r="IQQ17" i="1"/>
  <c r="IQP17" i="1"/>
  <c r="IQO17" i="1"/>
  <c r="IQN17" i="1"/>
  <c r="IQM17" i="1"/>
  <c r="IQL17" i="1"/>
  <c r="IQK17" i="1"/>
  <c r="IQJ17" i="1"/>
  <c r="IQI17" i="1"/>
  <c r="IQH17" i="1"/>
  <c r="IQG17" i="1"/>
  <c r="IQF17" i="1"/>
  <c r="IQE17" i="1"/>
  <c r="IQD17" i="1"/>
  <c r="IQC17" i="1"/>
  <c r="IQB17" i="1"/>
  <c r="IQA17" i="1"/>
  <c r="IPZ17" i="1"/>
  <c r="IPY17" i="1"/>
  <c r="IPX17" i="1"/>
  <c r="IPW17" i="1"/>
  <c r="IPV17" i="1"/>
  <c r="IPU17" i="1"/>
  <c r="IPT17" i="1"/>
  <c r="IPS17" i="1"/>
  <c r="IPR17" i="1"/>
  <c r="IPQ17" i="1"/>
  <c r="IPP17" i="1"/>
  <c r="IPO17" i="1"/>
  <c r="IPN17" i="1"/>
  <c r="IPM17" i="1"/>
  <c r="IPL17" i="1"/>
  <c r="IPK17" i="1"/>
  <c r="IPJ17" i="1"/>
  <c r="IPI17" i="1"/>
  <c r="IPH17" i="1"/>
  <c r="IPG17" i="1"/>
  <c r="IPF17" i="1"/>
  <c r="IPE17" i="1"/>
  <c r="IPD17" i="1"/>
  <c r="IPC17" i="1"/>
  <c r="IPB17" i="1"/>
  <c r="IPA17" i="1"/>
  <c r="IOZ17" i="1"/>
  <c r="IOY17" i="1"/>
  <c r="IOX17" i="1"/>
  <c r="IOW17" i="1"/>
  <c r="IOV17" i="1"/>
  <c r="IOU17" i="1"/>
  <c r="IOT17" i="1"/>
  <c r="IOS17" i="1"/>
  <c r="IOR17" i="1"/>
  <c r="IOQ17" i="1"/>
  <c r="IOP17" i="1"/>
  <c r="IOO17" i="1"/>
  <c r="ION17" i="1"/>
  <c r="IOM17" i="1"/>
  <c r="IOL17" i="1"/>
  <c r="IOK17" i="1"/>
  <c r="IOJ17" i="1"/>
  <c r="IOI17" i="1"/>
  <c r="IOH17" i="1"/>
  <c r="IOG17" i="1"/>
  <c r="IOF17" i="1"/>
  <c r="IOE17" i="1"/>
  <c r="IOD17" i="1"/>
  <c r="IOC17" i="1"/>
  <c r="IOB17" i="1"/>
  <c r="IOA17" i="1"/>
  <c r="INZ17" i="1"/>
  <c r="INY17" i="1"/>
  <c r="INX17" i="1"/>
  <c r="INW17" i="1"/>
  <c r="INV17" i="1"/>
  <c r="INU17" i="1"/>
  <c r="INT17" i="1"/>
  <c r="INS17" i="1"/>
  <c r="INR17" i="1"/>
  <c r="INQ17" i="1"/>
  <c r="INP17" i="1"/>
  <c r="INO17" i="1"/>
  <c r="INN17" i="1"/>
  <c r="INM17" i="1"/>
  <c r="INL17" i="1"/>
  <c r="INK17" i="1"/>
  <c r="INJ17" i="1"/>
  <c r="INI17" i="1"/>
  <c r="INH17" i="1"/>
  <c r="ING17" i="1"/>
  <c r="INF17" i="1"/>
  <c r="INE17" i="1"/>
  <c r="IND17" i="1"/>
  <c r="INC17" i="1"/>
  <c r="INB17" i="1"/>
  <c r="INA17" i="1"/>
  <c r="IMZ17" i="1"/>
  <c r="IMY17" i="1"/>
  <c r="IMX17" i="1"/>
  <c r="IMW17" i="1"/>
  <c r="IMV17" i="1"/>
  <c r="IMU17" i="1"/>
  <c r="IMT17" i="1"/>
  <c r="IMS17" i="1"/>
  <c r="IMR17" i="1"/>
  <c r="IMQ17" i="1"/>
  <c r="IMP17" i="1"/>
  <c r="IMO17" i="1"/>
  <c r="IMN17" i="1"/>
  <c r="IMM17" i="1"/>
  <c r="IML17" i="1"/>
  <c r="IMK17" i="1"/>
  <c r="IMJ17" i="1"/>
  <c r="IMI17" i="1"/>
  <c r="IMH17" i="1"/>
  <c r="IMG17" i="1"/>
  <c r="IMF17" i="1"/>
  <c r="IME17" i="1"/>
  <c r="IMD17" i="1"/>
  <c r="IMC17" i="1"/>
  <c r="IMB17" i="1"/>
  <c r="IMA17" i="1"/>
  <c r="ILZ17" i="1"/>
  <c r="ILY17" i="1"/>
  <c r="ILX17" i="1"/>
  <c r="ILW17" i="1"/>
  <c r="ILV17" i="1"/>
  <c r="ILU17" i="1"/>
  <c r="ILT17" i="1"/>
  <c r="ILS17" i="1"/>
  <c r="ILR17" i="1"/>
  <c r="ILQ17" i="1"/>
  <c r="ILP17" i="1"/>
  <c r="ILO17" i="1"/>
  <c r="ILN17" i="1"/>
  <c r="ILM17" i="1"/>
  <c r="ILL17" i="1"/>
  <c r="ILK17" i="1"/>
  <c r="ILJ17" i="1"/>
  <c r="ILI17" i="1"/>
  <c r="ILH17" i="1"/>
  <c r="ILG17" i="1"/>
  <c r="ILF17" i="1"/>
  <c r="ILE17" i="1"/>
  <c r="ILD17" i="1"/>
  <c r="ILC17" i="1"/>
  <c r="ILB17" i="1"/>
  <c r="ILA17" i="1"/>
  <c r="IKZ17" i="1"/>
  <c r="IKY17" i="1"/>
  <c r="IKX17" i="1"/>
  <c r="IKW17" i="1"/>
  <c r="IKV17" i="1"/>
  <c r="IKU17" i="1"/>
  <c r="IKT17" i="1"/>
  <c r="IKS17" i="1"/>
  <c r="IKR17" i="1"/>
  <c r="IKQ17" i="1"/>
  <c r="IKP17" i="1"/>
  <c r="IKO17" i="1"/>
  <c r="IKN17" i="1"/>
  <c r="IKM17" i="1"/>
  <c r="IKL17" i="1"/>
  <c r="IKK17" i="1"/>
  <c r="IKJ17" i="1"/>
  <c r="IKI17" i="1"/>
  <c r="IKH17" i="1"/>
  <c r="IKG17" i="1"/>
  <c r="IKF17" i="1"/>
  <c r="IKE17" i="1"/>
  <c r="IKD17" i="1"/>
  <c r="IKC17" i="1"/>
  <c r="IKB17" i="1"/>
  <c r="IKA17" i="1"/>
  <c r="IJZ17" i="1"/>
  <c r="IJY17" i="1"/>
  <c r="IJX17" i="1"/>
  <c r="IJW17" i="1"/>
  <c r="IJV17" i="1"/>
  <c r="IJU17" i="1"/>
  <c r="IJT17" i="1"/>
  <c r="IJS17" i="1"/>
  <c r="IJR17" i="1"/>
  <c r="IJQ17" i="1"/>
  <c r="IJP17" i="1"/>
  <c r="IJO17" i="1"/>
  <c r="IJN17" i="1"/>
  <c r="IJM17" i="1"/>
  <c r="IJL17" i="1"/>
  <c r="IJK17" i="1"/>
  <c r="IJJ17" i="1"/>
  <c r="IJI17" i="1"/>
  <c r="IJH17" i="1"/>
  <c r="IJG17" i="1"/>
  <c r="IJF17" i="1"/>
  <c r="IJE17" i="1"/>
  <c r="IJD17" i="1"/>
  <c r="IJC17" i="1"/>
  <c r="IJB17" i="1"/>
  <c r="IJA17" i="1"/>
  <c r="IIZ17" i="1"/>
  <c r="IIY17" i="1"/>
  <c r="IIX17" i="1"/>
  <c r="IIW17" i="1"/>
  <c r="IIV17" i="1"/>
  <c r="IIU17" i="1"/>
  <c r="IIT17" i="1"/>
  <c r="IIS17" i="1"/>
  <c r="IIR17" i="1"/>
  <c r="IIQ17" i="1"/>
  <c r="IIP17" i="1"/>
  <c r="IIO17" i="1"/>
  <c r="IIN17" i="1"/>
  <c r="IIM17" i="1"/>
  <c r="IIL17" i="1"/>
  <c r="IIK17" i="1"/>
  <c r="IIJ17" i="1"/>
  <c r="III17" i="1"/>
  <c r="IIH17" i="1"/>
  <c r="IIG17" i="1"/>
  <c r="IIF17" i="1"/>
  <c r="IIE17" i="1"/>
  <c r="IID17" i="1"/>
  <c r="IIC17" i="1"/>
  <c r="IIB17" i="1"/>
  <c r="IIA17" i="1"/>
  <c r="IHZ17" i="1"/>
  <c r="IHY17" i="1"/>
  <c r="IHX17" i="1"/>
  <c r="IHW17" i="1"/>
  <c r="IHV17" i="1"/>
  <c r="IHU17" i="1"/>
  <c r="IHT17" i="1"/>
  <c r="IHS17" i="1"/>
  <c r="IHR17" i="1"/>
  <c r="IHQ17" i="1"/>
  <c r="IHP17" i="1"/>
  <c r="IHO17" i="1"/>
  <c r="IHN17" i="1"/>
  <c r="IHM17" i="1"/>
  <c r="IHL17" i="1"/>
  <c r="IHK17" i="1"/>
  <c r="IHJ17" i="1"/>
  <c r="IHI17" i="1"/>
  <c r="IHH17" i="1"/>
  <c r="IHG17" i="1"/>
  <c r="IHF17" i="1"/>
  <c r="IHE17" i="1"/>
  <c r="IHD17" i="1"/>
  <c r="IHC17" i="1"/>
  <c r="IHB17" i="1"/>
  <c r="IHA17" i="1"/>
  <c r="IGZ17" i="1"/>
  <c r="IGY17" i="1"/>
  <c r="IGX17" i="1"/>
  <c r="IGW17" i="1"/>
  <c r="IGV17" i="1"/>
  <c r="IGU17" i="1"/>
  <c r="IGT17" i="1"/>
  <c r="IGS17" i="1"/>
  <c r="IGR17" i="1"/>
  <c r="IGQ17" i="1"/>
  <c r="IGP17" i="1"/>
  <c r="IGO17" i="1"/>
  <c r="IGN17" i="1"/>
  <c r="IGM17" i="1"/>
  <c r="IGL17" i="1"/>
  <c r="IGK17" i="1"/>
  <c r="IGJ17" i="1"/>
  <c r="IGI17" i="1"/>
  <c r="IGH17" i="1"/>
  <c r="IGG17" i="1"/>
  <c r="IGF17" i="1"/>
  <c r="IGE17" i="1"/>
  <c r="IGD17" i="1"/>
  <c r="IGC17" i="1"/>
  <c r="IGB17" i="1"/>
  <c r="IGA17" i="1"/>
  <c r="IFZ17" i="1"/>
  <c r="IFY17" i="1"/>
  <c r="IFX17" i="1"/>
  <c r="IFW17" i="1"/>
  <c r="IFV17" i="1"/>
  <c r="IFU17" i="1"/>
  <c r="IFT17" i="1"/>
  <c r="IFS17" i="1"/>
  <c r="IFR17" i="1"/>
  <c r="IFQ17" i="1"/>
  <c r="IFP17" i="1"/>
  <c r="IFO17" i="1"/>
  <c r="IFN17" i="1"/>
  <c r="IFM17" i="1"/>
  <c r="IFL17" i="1"/>
  <c r="IFK17" i="1"/>
  <c r="IFJ17" i="1"/>
  <c r="IFI17" i="1"/>
  <c r="IFH17" i="1"/>
  <c r="IFG17" i="1"/>
  <c r="IFF17" i="1"/>
  <c r="IFE17" i="1"/>
  <c r="IFD17" i="1"/>
  <c r="IFC17" i="1"/>
  <c r="IFB17" i="1"/>
  <c r="IFA17" i="1"/>
  <c r="IEZ17" i="1"/>
  <c r="IEY17" i="1"/>
  <c r="IEX17" i="1"/>
  <c r="IEW17" i="1"/>
  <c r="IEV17" i="1"/>
  <c r="IEU17" i="1"/>
  <c r="IET17" i="1"/>
  <c r="IES17" i="1"/>
  <c r="IER17" i="1"/>
  <c r="IEQ17" i="1"/>
  <c r="IEP17" i="1"/>
  <c r="IEO17" i="1"/>
  <c r="IEN17" i="1"/>
  <c r="IEM17" i="1"/>
  <c r="IEL17" i="1"/>
  <c r="IEK17" i="1"/>
  <c r="IEJ17" i="1"/>
  <c r="IEI17" i="1"/>
  <c r="IEH17" i="1"/>
  <c r="IEG17" i="1"/>
  <c r="IEF17" i="1"/>
  <c r="IEE17" i="1"/>
  <c r="IED17" i="1"/>
  <c r="IEC17" i="1"/>
  <c r="IEB17" i="1"/>
  <c r="IEA17" i="1"/>
  <c r="IDZ17" i="1"/>
  <c r="IDY17" i="1"/>
  <c r="IDX17" i="1"/>
  <c r="IDW17" i="1"/>
  <c r="IDV17" i="1"/>
  <c r="IDU17" i="1"/>
  <c r="IDT17" i="1"/>
  <c r="IDS17" i="1"/>
  <c r="IDR17" i="1"/>
  <c r="IDQ17" i="1"/>
  <c r="IDP17" i="1"/>
  <c r="IDO17" i="1"/>
  <c r="IDN17" i="1"/>
  <c r="IDM17" i="1"/>
  <c r="IDL17" i="1"/>
  <c r="IDK17" i="1"/>
  <c r="IDJ17" i="1"/>
  <c r="IDI17" i="1"/>
  <c r="IDH17" i="1"/>
  <c r="IDG17" i="1"/>
  <c r="IDF17" i="1"/>
  <c r="IDE17" i="1"/>
  <c r="IDD17" i="1"/>
  <c r="IDC17" i="1"/>
  <c r="IDB17" i="1"/>
  <c r="IDA17" i="1"/>
  <c r="ICZ17" i="1"/>
  <c r="ICY17" i="1"/>
  <c r="ICX17" i="1"/>
  <c r="ICW17" i="1"/>
  <c r="ICV17" i="1"/>
  <c r="ICU17" i="1"/>
  <c r="ICT17" i="1"/>
  <c r="ICS17" i="1"/>
  <c r="ICR17" i="1"/>
  <c r="ICQ17" i="1"/>
  <c r="ICP17" i="1"/>
  <c r="ICO17" i="1"/>
  <c r="ICN17" i="1"/>
  <c r="ICM17" i="1"/>
  <c r="ICL17" i="1"/>
  <c r="ICK17" i="1"/>
  <c r="ICJ17" i="1"/>
  <c r="ICI17" i="1"/>
  <c r="ICH17" i="1"/>
  <c r="ICG17" i="1"/>
  <c r="ICF17" i="1"/>
  <c r="ICE17" i="1"/>
  <c r="ICD17" i="1"/>
  <c r="ICC17" i="1"/>
  <c r="ICB17" i="1"/>
  <c r="ICA17" i="1"/>
  <c r="IBZ17" i="1"/>
  <c r="IBY17" i="1"/>
  <c r="IBX17" i="1"/>
  <c r="IBW17" i="1"/>
  <c r="IBV17" i="1"/>
  <c r="IBU17" i="1"/>
  <c r="IBT17" i="1"/>
  <c r="IBS17" i="1"/>
  <c r="IBR17" i="1"/>
  <c r="IBQ17" i="1"/>
  <c r="IBP17" i="1"/>
  <c r="IBO17" i="1"/>
  <c r="IBN17" i="1"/>
  <c r="IBM17" i="1"/>
  <c r="IBL17" i="1"/>
  <c r="IBK17" i="1"/>
  <c r="IBJ17" i="1"/>
  <c r="IBI17" i="1"/>
  <c r="IBH17" i="1"/>
  <c r="IBG17" i="1"/>
  <c r="IBF17" i="1"/>
  <c r="IBE17" i="1"/>
  <c r="IBD17" i="1"/>
  <c r="IBC17" i="1"/>
  <c r="IBB17" i="1"/>
  <c r="IBA17" i="1"/>
  <c r="IAZ17" i="1"/>
  <c r="IAY17" i="1"/>
  <c r="IAX17" i="1"/>
  <c r="IAW17" i="1"/>
  <c r="IAV17" i="1"/>
  <c r="IAU17" i="1"/>
  <c r="IAT17" i="1"/>
  <c r="IAS17" i="1"/>
  <c r="IAR17" i="1"/>
  <c r="IAQ17" i="1"/>
  <c r="IAP17" i="1"/>
  <c r="IAO17" i="1"/>
  <c r="IAN17" i="1"/>
  <c r="IAM17" i="1"/>
  <c r="IAL17" i="1"/>
  <c r="IAK17" i="1"/>
  <c r="IAJ17" i="1"/>
  <c r="IAI17" i="1"/>
  <c r="IAH17" i="1"/>
  <c r="IAG17" i="1"/>
  <c r="IAF17" i="1"/>
  <c r="IAE17" i="1"/>
  <c r="IAD17" i="1"/>
  <c r="IAC17" i="1"/>
  <c r="IAB17" i="1"/>
  <c r="IAA17" i="1"/>
  <c r="HZZ17" i="1"/>
  <c r="HZY17" i="1"/>
  <c r="HZX17" i="1"/>
  <c r="HZW17" i="1"/>
  <c r="HZV17" i="1"/>
  <c r="HZU17" i="1"/>
  <c r="HZT17" i="1"/>
  <c r="HZS17" i="1"/>
  <c r="HZR17" i="1"/>
  <c r="HZQ17" i="1"/>
  <c r="HZP17" i="1"/>
  <c r="HZO17" i="1"/>
  <c r="HZN17" i="1"/>
  <c r="HZM17" i="1"/>
  <c r="HZL17" i="1"/>
  <c r="HZK17" i="1"/>
  <c r="HZJ17" i="1"/>
  <c r="HZI17" i="1"/>
  <c r="HZH17" i="1"/>
  <c r="HZG17" i="1"/>
  <c r="HZF17" i="1"/>
  <c r="HZE17" i="1"/>
  <c r="HZD17" i="1"/>
  <c r="HZC17" i="1"/>
  <c r="HZB17" i="1"/>
  <c r="HZA17" i="1"/>
  <c r="HYZ17" i="1"/>
  <c r="HYY17" i="1"/>
  <c r="HYX17" i="1"/>
  <c r="HYW17" i="1"/>
  <c r="HYV17" i="1"/>
  <c r="HYU17" i="1"/>
  <c r="HYT17" i="1"/>
  <c r="HYS17" i="1"/>
  <c r="HYR17" i="1"/>
  <c r="HYQ17" i="1"/>
  <c r="HYP17" i="1"/>
  <c r="HYO17" i="1"/>
  <c r="HYN17" i="1"/>
  <c r="HYM17" i="1"/>
  <c r="HYL17" i="1"/>
  <c r="HYK17" i="1"/>
  <c r="HYJ17" i="1"/>
  <c r="HYI17" i="1"/>
  <c r="HYH17" i="1"/>
  <c r="HYG17" i="1"/>
  <c r="HYF17" i="1"/>
  <c r="HYE17" i="1"/>
  <c r="HYD17" i="1"/>
  <c r="HYC17" i="1"/>
  <c r="HYB17" i="1"/>
  <c r="HYA17" i="1"/>
  <c r="HXZ17" i="1"/>
  <c r="HXY17" i="1"/>
  <c r="HXX17" i="1"/>
  <c r="HXW17" i="1"/>
  <c r="HXV17" i="1"/>
  <c r="HXU17" i="1"/>
  <c r="HXT17" i="1"/>
  <c r="HXS17" i="1"/>
  <c r="HXR17" i="1"/>
  <c r="HXQ17" i="1"/>
  <c r="HXP17" i="1"/>
  <c r="HXO17" i="1"/>
  <c r="HXN17" i="1"/>
  <c r="HXM17" i="1"/>
  <c r="HXL17" i="1"/>
  <c r="HXK17" i="1"/>
  <c r="HXJ17" i="1"/>
  <c r="HXI17" i="1"/>
  <c r="HXH17" i="1"/>
  <c r="HXG17" i="1"/>
  <c r="HXF17" i="1"/>
  <c r="HXE17" i="1"/>
  <c r="HXD17" i="1"/>
  <c r="HXC17" i="1"/>
  <c r="HXB17" i="1"/>
  <c r="HXA17" i="1"/>
  <c r="HWZ17" i="1"/>
  <c r="HWY17" i="1"/>
  <c r="HWX17" i="1"/>
  <c r="HWW17" i="1"/>
  <c r="HWV17" i="1"/>
  <c r="HWU17" i="1"/>
  <c r="HWT17" i="1"/>
  <c r="HWS17" i="1"/>
  <c r="HWR17" i="1"/>
  <c r="HWQ17" i="1"/>
  <c r="HWP17" i="1"/>
  <c r="HWO17" i="1"/>
  <c r="HWN17" i="1"/>
  <c r="HWM17" i="1"/>
  <c r="HWL17" i="1"/>
  <c r="HWK17" i="1"/>
  <c r="HWJ17" i="1"/>
  <c r="HWI17" i="1"/>
  <c r="HWH17" i="1"/>
  <c r="HWG17" i="1"/>
  <c r="HWF17" i="1"/>
  <c r="HWE17" i="1"/>
  <c r="HWD17" i="1"/>
  <c r="HWC17" i="1"/>
  <c r="HWB17" i="1"/>
  <c r="HWA17" i="1"/>
  <c r="HVZ17" i="1"/>
  <c r="HVY17" i="1"/>
  <c r="HVX17" i="1"/>
  <c r="HVW17" i="1"/>
  <c r="HVV17" i="1"/>
  <c r="HVU17" i="1"/>
  <c r="HVT17" i="1"/>
  <c r="HVS17" i="1"/>
  <c r="HVR17" i="1"/>
  <c r="HVQ17" i="1"/>
  <c r="HVP17" i="1"/>
  <c r="HVO17" i="1"/>
  <c r="HVN17" i="1"/>
  <c r="HVM17" i="1"/>
  <c r="HVL17" i="1"/>
  <c r="HVK17" i="1"/>
  <c r="HVJ17" i="1"/>
  <c r="HVI17" i="1"/>
  <c r="HVH17" i="1"/>
  <c r="HVG17" i="1"/>
  <c r="HVF17" i="1"/>
  <c r="HVE17" i="1"/>
  <c r="HVD17" i="1"/>
  <c r="HVC17" i="1"/>
  <c r="HVB17" i="1"/>
  <c r="HVA17" i="1"/>
  <c r="HUZ17" i="1"/>
  <c r="HUY17" i="1"/>
  <c r="HUX17" i="1"/>
  <c r="HUW17" i="1"/>
  <c r="HUV17" i="1"/>
  <c r="HUU17" i="1"/>
  <c r="HUT17" i="1"/>
  <c r="HUS17" i="1"/>
  <c r="HUR17" i="1"/>
  <c r="HUQ17" i="1"/>
  <c r="HUP17" i="1"/>
  <c r="HUO17" i="1"/>
  <c r="HUN17" i="1"/>
  <c r="HUM17" i="1"/>
  <c r="HUL17" i="1"/>
  <c r="HUK17" i="1"/>
  <c r="HUJ17" i="1"/>
  <c r="HUI17" i="1"/>
  <c r="HUH17" i="1"/>
  <c r="HUG17" i="1"/>
  <c r="HUF17" i="1"/>
  <c r="HUE17" i="1"/>
  <c r="HUD17" i="1"/>
  <c r="HUC17" i="1"/>
  <c r="HUB17" i="1"/>
  <c r="HUA17" i="1"/>
  <c r="HTZ17" i="1"/>
  <c r="HTY17" i="1"/>
  <c r="HTX17" i="1"/>
  <c r="HTW17" i="1"/>
  <c r="HTV17" i="1"/>
  <c r="HTU17" i="1"/>
  <c r="HTT17" i="1"/>
  <c r="HTS17" i="1"/>
  <c r="HTR17" i="1"/>
  <c r="HTQ17" i="1"/>
  <c r="HTP17" i="1"/>
  <c r="HTO17" i="1"/>
  <c r="HTN17" i="1"/>
  <c r="HTM17" i="1"/>
  <c r="HTL17" i="1"/>
  <c r="HTK17" i="1"/>
  <c r="HTJ17" i="1"/>
  <c r="HTI17" i="1"/>
  <c r="HTH17" i="1"/>
  <c r="HTG17" i="1"/>
  <c r="HTF17" i="1"/>
  <c r="HTE17" i="1"/>
  <c r="HTD17" i="1"/>
  <c r="HTC17" i="1"/>
  <c r="HTB17" i="1"/>
  <c r="HTA17" i="1"/>
  <c r="HSZ17" i="1"/>
  <c r="HSY17" i="1"/>
  <c r="HSX17" i="1"/>
  <c r="HSW17" i="1"/>
  <c r="HSV17" i="1"/>
  <c r="HSU17" i="1"/>
  <c r="HST17" i="1"/>
  <c r="HSS17" i="1"/>
  <c r="HSR17" i="1"/>
  <c r="HSQ17" i="1"/>
  <c r="HSP17" i="1"/>
  <c r="HSO17" i="1"/>
  <c r="HSN17" i="1"/>
  <c r="HSM17" i="1"/>
  <c r="HSL17" i="1"/>
  <c r="HSK17" i="1"/>
  <c r="HSJ17" i="1"/>
  <c r="HSI17" i="1"/>
  <c r="HSH17" i="1"/>
  <c r="HSG17" i="1"/>
  <c r="HSF17" i="1"/>
  <c r="HSE17" i="1"/>
  <c r="HSD17" i="1"/>
  <c r="HSC17" i="1"/>
  <c r="HSB17" i="1"/>
  <c r="HSA17" i="1"/>
  <c r="HRZ17" i="1"/>
  <c r="HRY17" i="1"/>
  <c r="HRX17" i="1"/>
  <c r="HRW17" i="1"/>
  <c r="HRV17" i="1"/>
  <c r="HRU17" i="1"/>
  <c r="HRT17" i="1"/>
  <c r="HRS17" i="1"/>
  <c r="HRR17" i="1"/>
  <c r="HRQ17" i="1"/>
  <c r="HRP17" i="1"/>
  <c r="HRO17" i="1"/>
  <c r="HRN17" i="1"/>
  <c r="HRM17" i="1"/>
  <c r="HRL17" i="1"/>
  <c r="HRK17" i="1"/>
  <c r="HRJ17" i="1"/>
  <c r="HRI17" i="1"/>
  <c r="HRH17" i="1"/>
  <c r="HRG17" i="1"/>
  <c r="HRF17" i="1"/>
  <c r="HRE17" i="1"/>
  <c r="HRD17" i="1"/>
  <c r="HRC17" i="1"/>
  <c r="HRB17" i="1"/>
  <c r="HRA17" i="1"/>
  <c r="HQZ17" i="1"/>
  <c r="HQY17" i="1"/>
  <c r="HQX17" i="1"/>
  <c r="HQW17" i="1"/>
  <c r="HQV17" i="1"/>
  <c r="HQU17" i="1"/>
  <c r="HQT17" i="1"/>
  <c r="HQS17" i="1"/>
  <c r="HQR17" i="1"/>
  <c r="HQQ17" i="1"/>
  <c r="HQP17" i="1"/>
  <c r="HQO17" i="1"/>
  <c r="HQN17" i="1"/>
  <c r="HQM17" i="1"/>
  <c r="HQL17" i="1"/>
  <c r="HQK17" i="1"/>
  <c r="HQJ17" i="1"/>
  <c r="HQI17" i="1"/>
  <c r="HQH17" i="1"/>
  <c r="HQG17" i="1"/>
  <c r="HQF17" i="1"/>
  <c r="HQE17" i="1"/>
  <c r="HQD17" i="1"/>
  <c r="HQC17" i="1"/>
  <c r="HQB17" i="1"/>
  <c r="HQA17" i="1"/>
  <c r="HPZ17" i="1"/>
  <c r="HPY17" i="1"/>
  <c r="HPX17" i="1"/>
  <c r="HPW17" i="1"/>
  <c r="HPV17" i="1"/>
  <c r="HPU17" i="1"/>
  <c r="HPT17" i="1"/>
  <c r="HPS17" i="1"/>
  <c r="HPR17" i="1"/>
  <c r="HPQ17" i="1"/>
  <c r="HPP17" i="1"/>
  <c r="HPO17" i="1"/>
  <c r="HPN17" i="1"/>
  <c r="HPM17" i="1"/>
  <c r="HPL17" i="1"/>
  <c r="HPK17" i="1"/>
  <c r="HPJ17" i="1"/>
  <c r="HPI17" i="1"/>
  <c r="HPH17" i="1"/>
  <c r="HPG17" i="1"/>
  <c r="HPF17" i="1"/>
  <c r="HPE17" i="1"/>
  <c r="HPD17" i="1"/>
  <c r="HPC17" i="1"/>
  <c r="HPB17" i="1"/>
  <c r="HPA17" i="1"/>
  <c r="HOZ17" i="1"/>
  <c r="HOY17" i="1"/>
  <c r="HOX17" i="1"/>
  <c r="HOW17" i="1"/>
  <c r="HOV17" i="1"/>
  <c r="HOU17" i="1"/>
  <c r="HOT17" i="1"/>
  <c r="HOS17" i="1"/>
  <c r="HOR17" i="1"/>
  <c r="HOQ17" i="1"/>
  <c r="HOP17" i="1"/>
  <c r="HOO17" i="1"/>
  <c r="HON17" i="1"/>
  <c r="HOM17" i="1"/>
  <c r="HOL17" i="1"/>
  <c r="HOK17" i="1"/>
  <c r="HOJ17" i="1"/>
  <c r="HOI17" i="1"/>
  <c r="HOH17" i="1"/>
  <c r="HOG17" i="1"/>
  <c r="HOF17" i="1"/>
  <c r="HOE17" i="1"/>
  <c r="HOD17" i="1"/>
  <c r="HOC17" i="1"/>
  <c r="HOB17" i="1"/>
  <c r="HOA17" i="1"/>
  <c r="HNZ17" i="1"/>
  <c r="HNY17" i="1"/>
  <c r="HNX17" i="1"/>
  <c r="HNW17" i="1"/>
  <c r="HNV17" i="1"/>
  <c r="HNU17" i="1"/>
  <c r="HNT17" i="1"/>
  <c r="HNS17" i="1"/>
  <c r="HNR17" i="1"/>
  <c r="HNQ17" i="1"/>
  <c r="HNP17" i="1"/>
  <c r="HNO17" i="1"/>
  <c r="HNN17" i="1"/>
  <c r="HNM17" i="1"/>
  <c r="HNL17" i="1"/>
  <c r="HNK17" i="1"/>
  <c r="HNJ17" i="1"/>
  <c r="HNI17" i="1"/>
  <c r="HNH17" i="1"/>
  <c r="HNG17" i="1"/>
  <c r="HNF17" i="1"/>
  <c r="HNE17" i="1"/>
  <c r="HND17" i="1"/>
  <c r="HNC17" i="1"/>
  <c r="HNB17" i="1"/>
  <c r="HNA17" i="1"/>
  <c r="HMZ17" i="1"/>
  <c r="HMY17" i="1"/>
  <c r="HMX17" i="1"/>
  <c r="HMW17" i="1"/>
  <c r="HMV17" i="1"/>
  <c r="HMU17" i="1"/>
  <c r="HMT17" i="1"/>
  <c r="HMS17" i="1"/>
  <c r="HMR17" i="1"/>
  <c r="HMQ17" i="1"/>
  <c r="HMP17" i="1"/>
  <c r="HMO17" i="1"/>
  <c r="HMN17" i="1"/>
  <c r="HMM17" i="1"/>
  <c r="HML17" i="1"/>
  <c r="HMK17" i="1"/>
  <c r="HMJ17" i="1"/>
  <c r="HMI17" i="1"/>
  <c r="HMH17" i="1"/>
  <c r="HMG17" i="1"/>
  <c r="HMF17" i="1"/>
  <c r="HME17" i="1"/>
  <c r="HMD17" i="1"/>
  <c r="HMC17" i="1"/>
  <c r="HMB17" i="1"/>
  <c r="HMA17" i="1"/>
  <c r="HLZ17" i="1"/>
  <c r="HLY17" i="1"/>
  <c r="HLX17" i="1"/>
  <c r="HLW17" i="1"/>
  <c r="HLV17" i="1"/>
  <c r="HLU17" i="1"/>
  <c r="HLT17" i="1"/>
  <c r="HLS17" i="1"/>
  <c r="HLR17" i="1"/>
  <c r="HLQ17" i="1"/>
  <c r="HLP17" i="1"/>
  <c r="HLO17" i="1"/>
  <c r="HLN17" i="1"/>
  <c r="HLM17" i="1"/>
  <c r="HLL17" i="1"/>
  <c r="HLK17" i="1"/>
  <c r="HLJ17" i="1"/>
  <c r="HLI17" i="1"/>
  <c r="HLH17" i="1"/>
  <c r="HLG17" i="1"/>
  <c r="HLF17" i="1"/>
  <c r="HLE17" i="1"/>
  <c r="HLD17" i="1"/>
  <c r="HLC17" i="1"/>
  <c r="HLB17" i="1"/>
  <c r="HLA17" i="1"/>
  <c r="HKZ17" i="1"/>
  <c r="HKY17" i="1"/>
  <c r="HKX17" i="1"/>
  <c r="HKW17" i="1"/>
  <c r="HKV17" i="1"/>
  <c r="HKU17" i="1"/>
  <c r="HKT17" i="1"/>
  <c r="HKS17" i="1"/>
  <c r="HKR17" i="1"/>
  <c r="HKQ17" i="1"/>
  <c r="HKP17" i="1"/>
  <c r="HKO17" i="1"/>
  <c r="HKN17" i="1"/>
  <c r="HKM17" i="1"/>
  <c r="HKL17" i="1"/>
  <c r="HKK17" i="1"/>
  <c r="HKJ17" i="1"/>
  <c r="HKI17" i="1"/>
  <c r="HKH17" i="1"/>
  <c r="HKG17" i="1"/>
  <c r="HKF17" i="1"/>
  <c r="HKE17" i="1"/>
  <c r="HKD17" i="1"/>
  <c r="HKC17" i="1"/>
  <c r="HKB17" i="1"/>
  <c r="HKA17" i="1"/>
  <c r="HJZ17" i="1"/>
  <c r="HJY17" i="1"/>
  <c r="HJX17" i="1"/>
  <c r="HJW17" i="1"/>
  <c r="HJV17" i="1"/>
  <c r="HJU17" i="1"/>
  <c r="HJT17" i="1"/>
  <c r="HJS17" i="1"/>
  <c r="HJR17" i="1"/>
  <c r="HJQ17" i="1"/>
  <c r="HJP17" i="1"/>
  <c r="HJO17" i="1"/>
  <c r="HJN17" i="1"/>
  <c r="HJM17" i="1"/>
  <c r="HJL17" i="1"/>
  <c r="HJK17" i="1"/>
  <c r="HJJ17" i="1"/>
  <c r="HJI17" i="1"/>
  <c r="HJH17" i="1"/>
  <c r="HJG17" i="1"/>
  <c r="HJF17" i="1"/>
  <c r="HJE17" i="1"/>
  <c r="HJD17" i="1"/>
  <c r="HJC17" i="1"/>
  <c r="HJB17" i="1"/>
  <c r="HJA17" i="1"/>
  <c r="HIZ17" i="1"/>
  <c r="HIY17" i="1"/>
  <c r="HIX17" i="1"/>
  <c r="HIW17" i="1"/>
  <c r="HIV17" i="1"/>
  <c r="HIU17" i="1"/>
  <c r="HIT17" i="1"/>
  <c r="HIS17" i="1"/>
  <c r="HIR17" i="1"/>
  <c r="HIQ17" i="1"/>
  <c r="HIP17" i="1"/>
  <c r="HIO17" i="1"/>
  <c r="HIN17" i="1"/>
  <c r="HIM17" i="1"/>
  <c r="HIL17" i="1"/>
  <c r="HIK17" i="1"/>
  <c r="HIJ17" i="1"/>
  <c r="HII17" i="1"/>
  <c r="HIH17" i="1"/>
  <c r="HIG17" i="1"/>
  <c r="HIF17" i="1"/>
  <c r="HIE17" i="1"/>
  <c r="HID17" i="1"/>
  <c r="HIC17" i="1"/>
  <c r="HIB17" i="1"/>
  <c r="HIA17" i="1"/>
  <c r="HHZ17" i="1"/>
  <c r="HHY17" i="1"/>
  <c r="HHX17" i="1"/>
  <c r="HHW17" i="1"/>
  <c r="HHV17" i="1"/>
  <c r="HHU17" i="1"/>
  <c r="HHT17" i="1"/>
  <c r="HHS17" i="1"/>
  <c r="HHR17" i="1"/>
  <c r="HHQ17" i="1"/>
  <c r="HHP17" i="1"/>
  <c r="HHO17" i="1"/>
  <c r="HHN17" i="1"/>
  <c r="HHM17" i="1"/>
  <c r="HHL17" i="1"/>
  <c r="HHK17" i="1"/>
  <c r="HHJ17" i="1"/>
  <c r="HHI17" i="1"/>
  <c r="HHH17" i="1"/>
  <c r="HHG17" i="1"/>
  <c r="HHF17" i="1"/>
  <c r="HHE17" i="1"/>
  <c r="HHD17" i="1"/>
  <c r="HHC17" i="1"/>
  <c r="HHB17" i="1"/>
  <c r="HHA17" i="1"/>
  <c r="HGZ17" i="1"/>
  <c r="HGY17" i="1"/>
  <c r="HGX17" i="1"/>
  <c r="HGW17" i="1"/>
  <c r="HGV17" i="1"/>
  <c r="HGU17" i="1"/>
  <c r="HGT17" i="1"/>
  <c r="HGS17" i="1"/>
  <c r="HGR17" i="1"/>
  <c r="HGQ17" i="1"/>
  <c r="HGP17" i="1"/>
  <c r="HGO17" i="1"/>
  <c r="HGN17" i="1"/>
  <c r="HGM17" i="1"/>
  <c r="HGL17" i="1"/>
  <c r="HGK17" i="1"/>
  <c r="HGJ17" i="1"/>
  <c r="HGI17" i="1"/>
  <c r="HGH17" i="1"/>
  <c r="HGG17" i="1"/>
  <c r="HGF17" i="1"/>
  <c r="HGE17" i="1"/>
  <c r="HGD17" i="1"/>
  <c r="HGC17" i="1"/>
  <c r="HGB17" i="1"/>
  <c r="HGA17" i="1"/>
  <c r="HFZ17" i="1"/>
  <c r="HFY17" i="1"/>
  <c r="HFX17" i="1"/>
  <c r="HFW17" i="1"/>
  <c r="HFV17" i="1"/>
  <c r="HFU17" i="1"/>
  <c r="HFT17" i="1"/>
  <c r="HFS17" i="1"/>
  <c r="HFR17" i="1"/>
  <c r="HFQ17" i="1"/>
  <c r="HFP17" i="1"/>
  <c r="HFO17" i="1"/>
  <c r="HFN17" i="1"/>
  <c r="HFM17" i="1"/>
  <c r="HFL17" i="1"/>
  <c r="HFK17" i="1"/>
  <c r="HFJ17" i="1"/>
  <c r="HFI17" i="1"/>
  <c r="HFH17" i="1"/>
  <c r="HFG17" i="1"/>
  <c r="HFF17" i="1"/>
  <c r="HFE17" i="1"/>
  <c r="HFD17" i="1"/>
  <c r="HFC17" i="1"/>
  <c r="HFB17" i="1"/>
  <c r="HFA17" i="1"/>
  <c r="HEZ17" i="1"/>
  <c r="HEY17" i="1"/>
  <c r="HEX17" i="1"/>
  <c r="HEW17" i="1"/>
  <c r="HEV17" i="1"/>
  <c r="HEU17" i="1"/>
  <c r="HET17" i="1"/>
  <c r="HES17" i="1"/>
  <c r="HER17" i="1"/>
  <c r="HEQ17" i="1"/>
  <c r="HEP17" i="1"/>
  <c r="HEO17" i="1"/>
  <c r="HEN17" i="1"/>
  <c r="HEM17" i="1"/>
  <c r="HEL17" i="1"/>
  <c r="HEK17" i="1"/>
  <c r="HEJ17" i="1"/>
  <c r="HEI17" i="1"/>
  <c r="HEH17" i="1"/>
  <c r="HEG17" i="1"/>
  <c r="HEF17" i="1"/>
  <c r="HEE17" i="1"/>
  <c r="HED17" i="1"/>
  <c r="HEC17" i="1"/>
  <c r="HEB17" i="1"/>
  <c r="HEA17" i="1"/>
  <c r="HDZ17" i="1"/>
  <c r="HDY17" i="1"/>
  <c r="HDX17" i="1"/>
  <c r="HDW17" i="1"/>
  <c r="HDV17" i="1"/>
  <c r="HDU17" i="1"/>
  <c r="HDT17" i="1"/>
  <c r="HDS17" i="1"/>
  <c r="HDR17" i="1"/>
  <c r="HDQ17" i="1"/>
  <c r="HDP17" i="1"/>
  <c r="HDO17" i="1"/>
  <c r="HDN17" i="1"/>
  <c r="HDM17" i="1"/>
  <c r="HDL17" i="1"/>
  <c r="HDK17" i="1"/>
  <c r="HDJ17" i="1"/>
  <c r="HDI17" i="1"/>
  <c r="HDH17" i="1"/>
  <c r="HDG17" i="1"/>
  <c r="HDF17" i="1"/>
  <c r="HDE17" i="1"/>
  <c r="HDD17" i="1"/>
  <c r="HDC17" i="1"/>
  <c r="HDB17" i="1"/>
  <c r="HDA17" i="1"/>
  <c r="HCZ17" i="1"/>
  <c r="HCY17" i="1"/>
  <c r="HCX17" i="1"/>
  <c r="HCW17" i="1"/>
  <c r="HCV17" i="1"/>
  <c r="HCU17" i="1"/>
  <c r="HCT17" i="1"/>
  <c r="HCS17" i="1"/>
  <c r="HCR17" i="1"/>
  <c r="HCQ17" i="1"/>
  <c r="HCP17" i="1"/>
  <c r="HCO17" i="1"/>
  <c r="HCN17" i="1"/>
  <c r="HCM17" i="1"/>
  <c r="HCL17" i="1"/>
  <c r="HCK17" i="1"/>
  <c r="HCJ17" i="1"/>
  <c r="HCI17" i="1"/>
  <c r="HCH17" i="1"/>
  <c r="HCG17" i="1"/>
  <c r="HCF17" i="1"/>
  <c r="HCE17" i="1"/>
  <c r="HCD17" i="1"/>
  <c r="HCC17" i="1"/>
  <c r="HCB17" i="1"/>
  <c r="HCA17" i="1"/>
  <c r="HBZ17" i="1"/>
  <c r="HBY17" i="1"/>
  <c r="HBX17" i="1"/>
  <c r="HBW17" i="1"/>
  <c r="HBV17" i="1"/>
  <c r="HBU17" i="1"/>
  <c r="HBT17" i="1"/>
  <c r="HBS17" i="1"/>
  <c r="HBR17" i="1"/>
  <c r="HBQ17" i="1"/>
  <c r="HBP17" i="1"/>
  <c r="HBO17" i="1"/>
  <c r="HBN17" i="1"/>
  <c r="HBM17" i="1"/>
  <c r="HBL17" i="1"/>
  <c r="HBK17" i="1"/>
  <c r="HBJ17" i="1"/>
  <c r="HBI17" i="1"/>
  <c r="HBH17" i="1"/>
  <c r="HBG17" i="1"/>
  <c r="HBF17" i="1"/>
  <c r="HBE17" i="1"/>
  <c r="HBD17" i="1"/>
  <c r="HBC17" i="1"/>
  <c r="HBB17" i="1"/>
  <c r="HBA17" i="1"/>
  <c r="HAZ17" i="1"/>
  <c r="HAY17" i="1"/>
  <c r="HAX17" i="1"/>
  <c r="HAW17" i="1"/>
  <c r="HAV17" i="1"/>
  <c r="HAU17" i="1"/>
  <c r="HAT17" i="1"/>
  <c r="HAS17" i="1"/>
  <c r="HAR17" i="1"/>
  <c r="HAQ17" i="1"/>
  <c r="HAP17" i="1"/>
  <c r="HAO17" i="1"/>
  <c r="HAN17" i="1"/>
  <c r="HAM17" i="1"/>
  <c r="HAL17" i="1"/>
  <c r="HAK17" i="1"/>
  <c r="HAJ17" i="1"/>
  <c r="HAI17" i="1"/>
  <c r="HAH17" i="1"/>
  <c r="HAG17" i="1"/>
  <c r="HAF17" i="1"/>
  <c r="HAE17" i="1"/>
  <c r="HAD17" i="1"/>
  <c r="HAC17" i="1"/>
  <c r="HAB17" i="1"/>
  <c r="HAA17" i="1"/>
  <c r="GZZ17" i="1"/>
  <c r="GZY17" i="1"/>
  <c r="GZX17" i="1"/>
  <c r="GZW17" i="1"/>
  <c r="GZV17" i="1"/>
  <c r="GZU17" i="1"/>
  <c r="GZT17" i="1"/>
  <c r="GZS17" i="1"/>
  <c r="GZR17" i="1"/>
  <c r="GZQ17" i="1"/>
  <c r="GZP17" i="1"/>
  <c r="GZO17" i="1"/>
  <c r="GZN17" i="1"/>
  <c r="GZM17" i="1"/>
  <c r="GZL17" i="1"/>
  <c r="GZK17" i="1"/>
  <c r="GZJ17" i="1"/>
  <c r="GZI17" i="1"/>
  <c r="GZH17" i="1"/>
  <c r="GZG17" i="1"/>
  <c r="GZF17" i="1"/>
  <c r="GZE17" i="1"/>
  <c r="GZD17" i="1"/>
  <c r="GZC17" i="1"/>
  <c r="GZB17" i="1"/>
  <c r="GZA17" i="1"/>
  <c r="GYZ17" i="1"/>
  <c r="GYY17" i="1"/>
  <c r="GYX17" i="1"/>
  <c r="GYW17" i="1"/>
  <c r="GYV17" i="1"/>
  <c r="GYU17" i="1"/>
  <c r="GYT17" i="1"/>
  <c r="GYS17" i="1"/>
  <c r="GYR17" i="1"/>
  <c r="GYQ17" i="1"/>
  <c r="GYP17" i="1"/>
  <c r="GYO17" i="1"/>
  <c r="GYN17" i="1"/>
  <c r="GYM17" i="1"/>
  <c r="GYL17" i="1"/>
  <c r="GYK17" i="1"/>
  <c r="GYJ17" i="1"/>
  <c r="GYI17" i="1"/>
  <c r="GYH17" i="1"/>
  <c r="GYG17" i="1"/>
  <c r="GYF17" i="1"/>
  <c r="GYE17" i="1"/>
  <c r="GYD17" i="1"/>
  <c r="GYC17" i="1"/>
  <c r="GYB17" i="1"/>
  <c r="GYA17" i="1"/>
  <c r="GXZ17" i="1"/>
  <c r="GXY17" i="1"/>
  <c r="GXX17" i="1"/>
  <c r="GXW17" i="1"/>
  <c r="GXV17" i="1"/>
  <c r="GXU17" i="1"/>
  <c r="GXT17" i="1"/>
  <c r="GXS17" i="1"/>
  <c r="GXR17" i="1"/>
  <c r="GXQ17" i="1"/>
  <c r="GXP17" i="1"/>
  <c r="GXO17" i="1"/>
  <c r="GXN17" i="1"/>
  <c r="GXM17" i="1"/>
  <c r="GXL17" i="1"/>
  <c r="GXK17" i="1"/>
  <c r="GXJ17" i="1"/>
  <c r="GXI17" i="1"/>
  <c r="GXH17" i="1"/>
  <c r="GXG17" i="1"/>
  <c r="GXF17" i="1"/>
  <c r="GXE17" i="1"/>
  <c r="GXD17" i="1"/>
  <c r="GXC17" i="1"/>
  <c r="GXB17" i="1"/>
  <c r="GXA17" i="1"/>
  <c r="GWZ17" i="1"/>
  <c r="GWY17" i="1"/>
  <c r="GWX17" i="1"/>
  <c r="GWW17" i="1"/>
  <c r="GWV17" i="1"/>
  <c r="GWU17" i="1"/>
  <c r="GWT17" i="1"/>
  <c r="GWS17" i="1"/>
  <c r="GWR17" i="1"/>
  <c r="GWQ17" i="1"/>
  <c r="GWP17" i="1"/>
  <c r="GWO17" i="1"/>
  <c r="GWN17" i="1"/>
  <c r="GWM17" i="1"/>
  <c r="GWL17" i="1"/>
  <c r="GWK17" i="1"/>
  <c r="GWJ17" i="1"/>
  <c r="GWI17" i="1"/>
  <c r="GWH17" i="1"/>
  <c r="GWG17" i="1"/>
  <c r="GWF17" i="1"/>
  <c r="GWE17" i="1"/>
  <c r="GWD17" i="1"/>
  <c r="GWC17" i="1"/>
  <c r="GWB17" i="1"/>
  <c r="GWA17" i="1"/>
  <c r="GVZ17" i="1"/>
  <c r="GVY17" i="1"/>
  <c r="GVX17" i="1"/>
  <c r="GVW17" i="1"/>
  <c r="GVV17" i="1"/>
  <c r="GVU17" i="1"/>
  <c r="GVT17" i="1"/>
  <c r="GVS17" i="1"/>
  <c r="GVR17" i="1"/>
  <c r="GVQ17" i="1"/>
  <c r="GVP17" i="1"/>
  <c r="GVO17" i="1"/>
  <c r="GVN17" i="1"/>
  <c r="GVM17" i="1"/>
  <c r="GVL17" i="1"/>
  <c r="GVK17" i="1"/>
  <c r="GVJ17" i="1"/>
  <c r="GVI17" i="1"/>
  <c r="GVH17" i="1"/>
  <c r="GVG17" i="1"/>
  <c r="GVF17" i="1"/>
  <c r="GVE17" i="1"/>
  <c r="GVD17" i="1"/>
  <c r="GVC17" i="1"/>
  <c r="GVB17" i="1"/>
  <c r="GVA17" i="1"/>
  <c r="GUZ17" i="1"/>
  <c r="GUY17" i="1"/>
  <c r="GUX17" i="1"/>
  <c r="GUW17" i="1"/>
  <c r="GUV17" i="1"/>
  <c r="GUU17" i="1"/>
  <c r="GUT17" i="1"/>
  <c r="GUS17" i="1"/>
  <c r="GUR17" i="1"/>
  <c r="GUQ17" i="1"/>
  <c r="GUP17" i="1"/>
  <c r="GUO17" i="1"/>
  <c r="GUN17" i="1"/>
  <c r="GUM17" i="1"/>
  <c r="GUL17" i="1"/>
  <c r="GUK17" i="1"/>
  <c r="GUJ17" i="1"/>
  <c r="GUI17" i="1"/>
  <c r="GUH17" i="1"/>
  <c r="GUG17" i="1"/>
  <c r="GUF17" i="1"/>
  <c r="GUE17" i="1"/>
  <c r="GUD17" i="1"/>
  <c r="GUC17" i="1"/>
  <c r="GUB17" i="1"/>
  <c r="GUA17" i="1"/>
  <c r="GTZ17" i="1"/>
  <c r="GTY17" i="1"/>
  <c r="GTX17" i="1"/>
  <c r="GTW17" i="1"/>
  <c r="GTV17" i="1"/>
  <c r="GTU17" i="1"/>
  <c r="GTT17" i="1"/>
  <c r="GTS17" i="1"/>
  <c r="GTR17" i="1"/>
  <c r="GTQ17" i="1"/>
  <c r="GTP17" i="1"/>
  <c r="GTO17" i="1"/>
  <c r="GTN17" i="1"/>
  <c r="GTM17" i="1"/>
  <c r="GTL17" i="1"/>
  <c r="GTK17" i="1"/>
  <c r="GTJ17" i="1"/>
  <c r="GTI17" i="1"/>
  <c r="GTH17" i="1"/>
  <c r="GTG17" i="1"/>
  <c r="GTF17" i="1"/>
  <c r="GTE17" i="1"/>
  <c r="GTD17" i="1"/>
  <c r="GTC17" i="1"/>
  <c r="GTB17" i="1"/>
  <c r="GTA17" i="1"/>
  <c r="GSZ17" i="1"/>
  <c r="GSY17" i="1"/>
  <c r="GSX17" i="1"/>
  <c r="GSW17" i="1"/>
  <c r="GSV17" i="1"/>
  <c r="GSU17" i="1"/>
  <c r="GST17" i="1"/>
  <c r="GSS17" i="1"/>
  <c r="GSR17" i="1"/>
  <c r="GSQ17" i="1"/>
  <c r="GSP17" i="1"/>
  <c r="GSO17" i="1"/>
  <c r="GSN17" i="1"/>
  <c r="GSM17" i="1"/>
  <c r="GSL17" i="1"/>
  <c r="GSK17" i="1"/>
  <c r="GSJ17" i="1"/>
  <c r="GSI17" i="1"/>
  <c r="GSH17" i="1"/>
  <c r="GSG17" i="1"/>
  <c r="GSF17" i="1"/>
  <c r="GSE17" i="1"/>
  <c r="GSD17" i="1"/>
  <c r="GSC17" i="1"/>
  <c r="GSB17" i="1"/>
  <c r="GSA17" i="1"/>
  <c r="GRZ17" i="1"/>
  <c r="GRY17" i="1"/>
  <c r="GRX17" i="1"/>
  <c r="GRW17" i="1"/>
  <c r="GRV17" i="1"/>
  <c r="GRU17" i="1"/>
  <c r="GRT17" i="1"/>
  <c r="GRS17" i="1"/>
  <c r="GRR17" i="1"/>
  <c r="GRQ17" i="1"/>
  <c r="GRP17" i="1"/>
  <c r="GRO17" i="1"/>
  <c r="GRN17" i="1"/>
  <c r="GRM17" i="1"/>
  <c r="GRL17" i="1"/>
  <c r="GRK17" i="1"/>
  <c r="GRJ17" i="1"/>
  <c r="GRI17" i="1"/>
  <c r="GRH17" i="1"/>
  <c r="GRG17" i="1"/>
  <c r="GRF17" i="1"/>
  <c r="GRE17" i="1"/>
  <c r="GRD17" i="1"/>
  <c r="GRC17" i="1"/>
  <c r="GRB17" i="1"/>
  <c r="GRA17" i="1"/>
  <c r="GQZ17" i="1"/>
  <c r="GQY17" i="1"/>
  <c r="GQX17" i="1"/>
  <c r="GQW17" i="1"/>
  <c r="GQV17" i="1"/>
  <c r="GQU17" i="1"/>
  <c r="GQT17" i="1"/>
  <c r="GQS17" i="1"/>
  <c r="GQR17" i="1"/>
  <c r="GQQ17" i="1"/>
  <c r="GQP17" i="1"/>
  <c r="GQO17" i="1"/>
  <c r="GQN17" i="1"/>
  <c r="GQM17" i="1"/>
  <c r="GQL17" i="1"/>
  <c r="GQK17" i="1"/>
  <c r="GQJ17" i="1"/>
  <c r="GQI17" i="1"/>
  <c r="GQH17" i="1"/>
  <c r="GQG17" i="1"/>
  <c r="GQF17" i="1"/>
  <c r="GQE17" i="1"/>
  <c r="GQD17" i="1"/>
  <c r="GQC17" i="1"/>
  <c r="GQB17" i="1"/>
  <c r="GQA17" i="1"/>
  <c r="GPZ17" i="1"/>
  <c r="GPY17" i="1"/>
  <c r="GPX17" i="1"/>
  <c r="GPW17" i="1"/>
  <c r="GPV17" i="1"/>
  <c r="GPU17" i="1"/>
  <c r="GPT17" i="1"/>
  <c r="GPS17" i="1"/>
  <c r="GPR17" i="1"/>
  <c r="GPQ17" i="1"/>
  <c r="GPP17" i="1"/>
  <c r="GPO17" i="1"/>
  <c r="GPN17" i="1"/>
  <c r="GPM17" i="1"/>
  <c r="GPL17" i="1"/>
  <c r="GPK17" i="1"/>
  <c r="GPJ17" i="1"/>
  <c r="GPI17" i="1"/>
  <c r="GPH17" i="1"/>
  <c r="GPG17" i="1"/>
  <c r="GPF17" i="1"/>
  <c r="GPE17" i="1"/>
  <c r="GPD17" i="1"/>
  <c r="GPC17" i="1"/>
  <c r="GPB17" i="1"/>
  <c r="GPA17" i="1"/>
  <c r="GOZ17" i="1"/>
  <c r="GOY17" i="1"/>
  <c r="GOX17" i="1"/>
  <c r="GOW17" i="1"/>
  <c r="GOV17" i="1"/>
  <c r="GOU17" i="1"/>
  <c r="GOT17" i="1"/>
  <c r="GOS17" i="1"/>
  <c r="GOR17" i="1"/>
  <c r="GOQ17" i="1"/>
  <c r="GOP17" i="1"/>
  <c r="GOO17" i="1"/>
  <c r="GON17" i="1"/>
  <c r="GOM17" i="1"/>
  <c r="GOL17" i="1"/>
  <c r="GOK17" i="1"/>
  <c r="GOJ17" i="1"/>
  <c r="GOI17" i="1"/>
  <c r="GOH17" i="1"/>
  <c r="GOG17" i="1"/>
  <c r="GOF17" i="1"/>
  <c r="GOE17" i="1"/>
  <c r="GOD17" i="1"/>
  <c r="GOC17" i="1"/>
  <c r="GOB17" i="1"/>
  <c r="GOA17" i="1"/>
  <c r="GNZ17" i="1"/>
  <c r="GNY17" i="1"/>
  <c r="GNX17" i="1"/>
  <c r="GNW17" i="1"/>
  <c r="GNV17" i="1"/>
  <c r="GNU17" i="1"/>
  <c r="GNT17" i="1"/>
  <c r="GNS17" i="1"/>
  <c r="GNR17" i="1"/>
  <c r="GNQ17" i="1"/>
  <c r="GNP17" i="1"/>
  <c r="GNO17" i="1"/>
  <c r="GNN17" i="1"/>
  <c r="GNM17" i="1"/>
  <c r="GNL17" i="1"/>
  <c r="GNK17" i="1"/>
  <c r="GNJ17" i="1"/>
  <c r="GNI17" i="1"/>
  <c r="GNH17" i="1"/>
  <c r="GNG17" i="1"/>
  <c r="GNF17" i="1"/>
  <c r="GNE17" i="1"/>
  <c r="GND17" i="1"/>
  <c r="GNC17" i="1"/>
  <c r="GNB17" i="1"/>
  <c r="GNA17" i="1"/>
  <c r="GMZ17" i="1"/>
  <c r="GMY17" i="1"/>
  <c r="GMX17" i="1"/>
  <c r="GMW17" i="1"/>
  <c r="GMV17" i="1"/>
  <c r="GMU17" i="1"/>
  <c r="GMT17" i="1"/>
  <c r="GMS17" i="1"/>
  <c r="GMR17" i="1"/>
  <c r="GMQ17" i="1"/>
  <c r="GMP17" i="1"/>
  <c r="GMO17" i="1"/>
  <c r="GMN17" i="1"/>
  <c r="GMM17" i="1"/>
  <c r="GML17" i="1"/>
  <c r="GMK17" i="1"/>
  <c r="GMJ17" i="1"/>
  <c r="GMI17" i="1"/>
  <c r="GMH17" i="1"/>
  <c r="GMG17" i="1"/>
  <c r="GMF17" i="1"/>
  <c r="GME17" i="1"/>
  <c r="GMD17" i="1"/>
  <c r="GMC17" i="1"/>
  <c r="GMB17" i="1"/>
  <c r="GMA17" i="1"/>
  <c r="GLZ17" i="1"/>
  <c r="GLY17" i="1"/>
  <c r="GLX17" i="1"/>
  <c r="GLW17" i="1"/>
  <c r="GLV17" i="1"/>
  <c r="GLU17" i="1"/>
  <c r="GLT17" i="1"/>
  <c r="GLS17" i="1"/>
  <c r="GLR17" i="1"/>
  <c r="GLQ17" i="1"/>
  <c r="GLP17" i="1"/>
  <c r="GLO17" i="1"/>
  <c r="GLN17" i="1"/>
  <c r="GLM17" i="1"/>
  <c r="GLL17" i="1"/>
  <c r="GLK17" i="1"/>
  <c r="GLJ17" i="1"/>
  <c r="GLI17" i="1"/>
  <c r="GLH17" i="1"/>
  <c r="GLG17" i="1"/>
  <c r="GLF17" i="1"/>
  <c r="GLE17" i="1"/>
  <c r="GLD17" i="1"/>
  <c r="GLC17" i="1"/>
  <c r="GLB17" i="1"/>
  <c r="GLA17" i="1"/>
  <c r="GKZ17" i="1"/>
  <c r="GKY17" i="1"/>
  <c r="GKX17" i="1"/>
  <c r="GKW17" i="1"/>
  <c r="GKV17" i="1"/>
  <c r="GKU17" i="1"/>
  <c r="GKT17" i="1"/>
  <c r="GKS17" i="1"/>
  <c r="GKR17" i="1"/>
  <c r="GKQ17" i="1"/>
  <c r="GKP17" i="1"/>
  <c r="GKO17" i="1"/>
  <c r="GKN17" i="1"/>
  <c r="GKM17" i="1"/>
  <c r="GKL17" i="1"/>
  <c r="GKK17" i="1"/>
  <c r="GKJ17" i="1"/>
  <c r="GKI17" i="1"/>
  <c r="GKH17" i="1"/>
  <c r="GKG17" i="1"/>
  <c r="GKF17" i="1"/>
  <c r="GKE17" i="1"/>
  <c r="GKD17" i="1"/>
  <c r="GKC17" i="1"/>
  <c r="GKB17" i="1"/>
  <c r="GKA17" i="1"/>
  <c r="GJZ17" i="1"/>
  <c r="GJY17" i="1"/>
  <c r="GJX17" i="1"/>
  <c r="GJW17" i="1"/>
  <c r="GJV17" i="1"/>
  <c r="GJU17" i="1"/>
  <c r="GJT17" i="1"/>
  <c r="GJS17" i="1"/>
  <c r="GJR17" i="1"/>
  <c r="GJQ17" i="1"/>
  <c r="GJP17" i="1"/>
  <c r="GJO17" i="1"/>
  <c r="GJN17" i="1"/>
  <c r="GJM17" i="1"/>
  <c r="GJL17" i="1"/>
  <c r="GJK17" i="1"/>
  <c r="GJJ17" i="1"/>
  <c r="GJI17" i="1"/>
  <c r="GJH17" i="1"/>
  <c r="GJG17" i="1"/>
  <c r="GJF17" i="1"/>
  <c r="GJE17" i="1"/>
  <c r="GJD17" i="1"/>
  <c r="GJC17" i="1"/>
  <c r="GJB17" i="1"/>
  <c r="GJA17" i="1"/>
  <c r="GIZ17" i="1"/>
  <c r="GIY17" i="1"/>
  <c r="GIX17" i="1"/>
  <c r="GIW17" i="1"/>
  <c r="GIV17" i="1"/>
  <c r="GIU17" i="1"/>
  <c r="GIT17" i="1"/>
  <c r="GIS17" i="1"/>
  <c r="GIR17" i="1"/>
  <c r="GIQ17" i="1"/>
  <c r="GIP17" i="1"/>
  <c r="GIO17" i="1"/>
  <c r="GIN17" i="1"/>
  <c r="GIM17" i="1"/>
  <c r="GIL17" i="1"/>
  <c r="GIK17" i="1"/>
  <c r="GIJ17" i="1"/>
  <c r="GII17" i="1"/>
  <c r="GIH17" i="1"/>
  <c r="GIG17" i="1"/>
  <c r="GIF17" i="1"/>
  <c r="GIE17" i="1"/>
  <c r="GID17" i="1"/>
  <c r="GIC17" i="1"/>
  <c r="GIB17" i="1"/>
  <c r="GIA17" i="1"/>
  <c r="GHZ17" i="1"/>
  <c r="GHY17" i="1"/>
  <c r="GHX17" i="1"/>
  <c r="GHW17" i="1"/>
  <c r="GHV17" i="1"/>
  <c r="GHU17" i="1"/>
  <c r="GHT17" i="1"/>
  <c r="GHS17" i="1"/>
  <c r="GHR17" i="1"/>
  <c r="GHQ17" i="1"/>
  <c r="GHP17" i="1"/>
  <c r="GHO17" i="1"/>
  <c r="GHN17" i="1"/>
  <c r="GHM17" i="1"/>
  <c r="GHL17" i="1"/>
  <c r="GHK17" i="1"/>
  <c r="GHJ17" i="1"/>
  <c r="GHI17" i="1"/>
  <c r="GHH17" i="1"/>
  <c r="GHG17" i="1"/>
  <c r="GHF17" i="1"/>
  <c r="GHE17" i="1"/>
  <c r="GHD17" i="1"/>
  <c r="GHC17" i="1"/>
  <c r="GHB17" i="1"/>
  <c r="GHA17" i="1"/>
  <c r="GGZ17" i="1"/>
  <c r="GGY17" i="1"/>
  <c r="GGX17" i="1"/>
  <c r="GGW17" i="1"/>
  <c r="GGV17" i="1"/>
  <c r="GGU17" i="1"/>
  <c r="GGT17" i="1"/>
  <c r="GGS17" i="1"/>
  <c r="GGR17" i="1"/>
  <c r="GGQ17" i="1"/>
  <c r="GGP17" i="1"/>
  <c r="GGO17" i="1"/>
  <c r="GGN17" i="1"/>
  <c r="GGM17" i="1"/>
  <c r="GGL17" i="1"/>
  <c r="GGK17" i="1"/>
  <c r="GGJ17" i="1"/>
  <c r="GGI17" i="1"/>
  <c r="GGH17" i="1"/>
  <c r="GGG17" i="1"/>
  <c r="GGF17" i="1"/>
  <c r="GGE17" i="1"/>
  <c r="GGD17" i="1"/>
  <c r="GGC17" i="1"/>
  <c r="GGB17" i="1"/>
  <c r="GGA17" i="1"/>
  <c r="GFZ17" i="1"/>
  <c r="GFY17" i="1"/>
  <c r="GFX17" i="1"/>
  <c r="GFW17" i="1"/>
  <c r="GFV17" i="1"/>
  <c r="GFU17" i="1"/>
  <c r="GFT17" i="1"/>
  <c r="GFS17" i="1"/>
  <c r="GFR17" i="1"/>
  <c r="GFQ17" i="1"/>
  <c r="GFP17" i="1"/>
  <c r="GFO17" i="1"/>
  <c r="GFN17" i="1"/>
  <c r="GFM17" i="1"/>
  <c r="GFL17" i="1"/>
  <c r="GFK17" i="1"/>
  <c r="GFJ17" i="1"/>
  <c r="GFI17" i="1"/>
  <c r="GFH17" i="1"/>
  <c r="GFG17" i="1"/>
  <c r="GFF17" i="1"/>
  <c r="GFE17" i="1"/>
  <c r="GFD17" i="1"/>
  <c r="GFC17" i="1"/>
  <c r="GFB17" i="1"/>
  <c r="GFA17" i="1"/>
  <c r="GEZ17" i="1"/>
  <c r="GEY17" i="1"/>
  <c r="GEX17" i="1"/>
  <c r="GEW17" i="1"/>
  <c r="GEV17" i="1"/>
  <c r="GEU17" i="1"/>
  <c r="GET17" i="1"/>
  <c r="GES17" i="1"/>
  <c r="GER17" i="1"/>
  <c r="GEQ17" i="1"/>
  <c r="GEP17" i="1"/>
  <c r="GEO17" i="1"/>
  <c r="GEN17" i="1"/>
  <c r="GEM17" i="1"/>
  <c r="GEL17" i="1"/>
  <c r="GEK17" i="1"/>
  <c r="GEJ17" i="1"/>
  <c r="GEI17" i="1"/>
  <c r="GEH17" i="1"/>
  <c r="GEG17" i="1"/>
  <c r="GEF17" i="1"/>
  <c r="GEE17" i="1"/>
  <c r="GED17" i="1"/>
  <c r="GEC17" i="1"/>
  <c r="GEB17" i="1"/>
  <c r="GEA17" i="1"/>
  <c r="GDZ17" i="1"/>
  <c r="GDY17" i="1"/>
  <c r="GDX17" i="1"/>
  <c r="GDW17" i="1"/>
  <c r="GDV17" i="1"/>
  <c r="GDU17" i="1"/>
  <c r="GDT17" i="1"/>
  <c r="GDS17" i="1"/>
  <c r="GDR17" i="1"/>
  <c r="GDQ17" i="1"/>
  <c r="GDP17" i="1"/>
  <c r="GDO17" i="1"/>
  <c r="GDN17" i="1"/>
  <c r="GDM17" i="1"/>
  <c r="GDL17" i="1"/>
  <c r="GDK17" i="1"/>
  <c r="GDJ17" i="1"/>
  <c r="GDI17" i="1"/>
  <c r="GDH17" i="1"/>
  <c r="GDG17" i="1"/>
  <c r="GDF17" i="1"/>
  <c r="GDE17" i="1"/>
  <c r="GDD17" i="1"/>
  <c r="GDC17" i="1"/>
  <c r="GDB17" i="1"/>
  <c r="GDA17" i="1"/>
  <c r="GCZ17" i="1"/>
  <c r="GCY17" i="1"/>
  <c r="GCX17" i="1"/>
  <c r="GCW17" i="1"/>
  <c r="GCV17" i="1"/>
  <c r="GCU17" i="1"/>
  <c r="GCT17" i="1"/>
  <c r="GCS17" i="1"/>
  <c r="GCR17" i="1"/>
  <c r="GCQ17" i="1"/>
  <c r="GCP17" i="1"/>
  <c r="GCO17" i="1"/>
  <c r="GCN17" i="1"/>
  <c r="GCM17" i="1"/>
  <c r="GCL17" i="1"/>
  <c r="GCK17" i="1"/>
  <c r="GCJ17" i="1"/>
  <c r="GCI17" i="1"/>
  <c r="GCH17" i="1"/>
  <c r="GCG17" i="1"/>
  <c r="GCF17" i="1"/>
  <c r="GCE17" i="1"/>
  <c r="GCD17" i="1"/>
  <c r="GCC17" i="1"/>
  <c r="GCB17" i="1"/>
  <c r="GCA17" i="1"/>
  <c r="GBZ17" i="1"/>
  <c r="GBY17" i="1"/>
  <c r="GBX17" i="1"/>
  <c r="GBW17" i="1"/>
  <c r="GBV17" i="1"/>
  <c r="GBU17" i="1"/>
  <c r="GBT17" i="1"/>
  <c r="GBS17" i="1"/>
  <c r="GBR17" i="1"/>
  <c r="GBQ17" i="1"/>
  <c r="GBP17" i="1"/>
  <c r="GBO17" i="1"/>
  <c r="GBN17" i="1"/>
  <c r="GBM17" i="1"/>
  <c r="GBL17" i="1"/>
  <c r="GBK17" i="1"/>
  <c r="GBJ17" i="1"/>
  <c r="GBI17" i="1"/>
  <c r="GBH17" i="1"/>
  <c r="GBG17" i="1"/>
  <c r="GBF17" i="1"/>
  <c r="GBE17" i="1"/>
  <c r="GBD17" i="1"/>
  <c r="GBC17" i="1"/>
  <c r="GBB17" i="1"/>
  <c r="GBA17" i="1"/>
  <c r="GAZ17" i="1"/>
  <c r="GAY17" i="1"/>
  <c r="GAX17" i="1"/>
  <c r="GAW17" i="1"/>
  <c r="GAV17" i="1"/>
  <c r="GAU17" i="1"/>
  <c r="GAT17" i="1"/>
  <c r="GAS17" i="1"/>
  <c r="GAR17" i="1"/>
  <c r="GAQ17" i="1"/>
  <c r="GAP17" i="1"/>
  <c r="GAO17" i="1"/>
  <c r="GAN17" i="1"/>
  <c r="GAM17" i="1"/>
  <c r="GAL17" i="1"/>
  <c r="GAK17" i="1"/>
  <c r="GAJ17" i="1"/>
  <c r="GAI17" i="1"/>
  <c r="GAH17" i="1"/>
  <c r="GAG17" i="1"/>
  <c r="GAF17" i="1"/>
  <c r="GAE17" i="1"/>
  <c r="GAD17" i="1"/>
  <c r="GAC17" i="1"/>
  <c r="GAB17" i="1"/>
  <c r="GAA17" i="1"/>
  <c r="FZZ17" i="1"/>
  <c r="FZY17" i="1"/>
  <c r="FZX17" i="1"/>
  <c r="FZW17" i="1"/>
  <c r="FZV17" i="1"/>
  <c r="FZU17" i="1"/>
  <c r="FZT17" i="1"/>
  <c r="FZS17" i="1"/>
  <c r="FZR17" i="1"/>
  <c r="FZQ17" i="1"/>
  <c r="FZP17" i="1"/>
  <c r="FZO17" i="1"/>
  <c r="FZN17" i="1"/>
  <c r="FZM17" i="1"/>
  <c r="FZL17" i="1"/>
  <c r="FZK17" i="1"/>
  <c r="FZJ17" i="1"/>
  <c r="FZI17" i="1"/>
  <c r="FZH17" i="1"/>
  <c r="FZG17" i="1"/>
  <c r="FZF17" i="1"/>
  <c r="FZE17" i="1"/>
  <c r="FZD17" i="1"/>
  <c r="FZC17" i="1"/>
  <c r="FZB17" i="1"/>
  <c r="FZA17" i="1"/>
  <c r="FYZ17" i="1"/>
  <c r="FYY17" i="1"/>
  <c r="FYX17" i="1"/>
  <c r="FYW17" i="1"/>
  <c r="FYV17" i="1"/>
  <c r="FYU17" i="1"/>
  <c r="FYT17" i="1"/>
  <c r="FYS17" i="1"/>
  <c r="FYR17" i="1"/>
  <c r="FYQ17" i="1"/>
  <c r="FYP17" i="1"/>
  <c r="FYO17" i="1"/>
  <c r="FYN17" i="1"/>
  <c r="FYM17" i="1"/>
  <c r="FYL17" i="1"/>
  <c r="FYK17" i="1"/>
  <c r="FYJ17" i="1"/>
  <c r="FYI17" i="1"/>
  <c r="FYH17" i="1"/>
  <c r="FYG17" i="1"/>
  <c r="FYF17" i="1"/>
  <c r="FYE17" i="1"/>
  <c r="FYD17" i="1"/>
  <c r="FYC17" i="1"/>
  <c r="FYB17" i="1"/>
  <c r="FYA17" i="1"/>
  <c r="FXZ17" i="1"/>
  <c r="FXY17" i="1"/>
  <c r="FXX17" i="1"/>
  <c r="FXW17" i="1"/>
  <c r="FXV17" i="1"/>
  <c r="FXU17" i="1"/>
  <c r="FXT17" i="1"/>
  <c r="FXS17" i="1"/>
  <c r="FXR17" i="1"/>
  <c r="FXQ17" i="1"/>
  <c r="FXP17" i="1"/>
  <c r="FXO17" i="1"/>
  <c r="FXN17" i="1"/>
  <c r="FXM17" i="1"/>
  <c r="FXL17" i="1"/>
  <c r="FXK17" i="1"/>
  <c r="FXJ17" i="1"/>
  <c r="FXI17" i="1"/>
  <c r="FXH17" i="1"/>
  <c r="FXG17" i="1"/>
  <c r="FXF17" i="1"/>
  <c r="FXE17" i="1"/>
  <c r="FXD17" i="1"/>
  <c r="FXC17" i="1"/>
  <c r="FXB17" i="1"/>
  <c r="FXA17" i="1"/>
  <c r="FWZ17" i="1"/>
  <c r="FWY17" i="1"/>
  <c r="FWX17" i="1"/>
  <c r="FWW17" i="1"/>
  <c r="FWV17" i="1"/>
  <c r="FWU17" i="1"/>
  <c r="FWT17" i="1"/>
  <c r="FWS17" i="1"/>
  <c r="FWR17" i="1"/>
  <c r="FWQ17" i="1"/>
  <c r="FWP17" i="1"/>
  <c r="FWO17" i="1"/>
  <c r="FWN17" i="1"/>
  <c r="FWM17" i="1"/>
  <c r="FWL17" i="1"/>
  <c r="FWK17" i="1"/>
  <c r="FWJ17" i="1"/>
  <c r="FWI17" i="1"/>
  <c r="FWH17" i="1"/>
  <c r="FWG17" i="1"/>
  <c r="FWF17" i="1"/>
  <c r="FWE17" i="1"/>
  <c r="FWD17" i="1"/>
  <c r="FWC17" i="1"/>
  <c r="FWB17" i="1"/>
  <c r="FWA17" i="1"/>
  <c r="FVZ17" i="1"/>
  <c r="FVY17" i="1"/>
  <c r="FVX17" i="1"/>
  <c r="FVW17" i="1"/>
  <c r="FVV17" i="1"/>
  <c r="FVU17" i="1"/>
  <c r="FVT17" i="1"/>
  <c r="FVS17" i="1"/>
  <c r="FVR17" i="1"/>
  <c r="FVQ17" i="1"/>
  <c r="FVP17" i="1"/>
  <c r="FVO17" i="1"/>
  <c r="FVN17" i="1"/>
  <c r="FVM17" i="1"/>
  <c r="FVL17" i="1"/>
  <c r="FVK17" i="1"/>
  <c r="FVJ17" i="1"/>
  <c r="FVI17" i="1"/>
  <c r="FVH17" i="1"/>
  <c r="FVG17" i="1"/>
  <c r="FVF17" i="1"/>
  <c r="FVE17" i="1"/>
  <c r="FVD17" i="1"/>
  <c r="FVC17" i="1"/>
  <c r="FVB17" i="1"/>
  <c r="FVA17" i="1"/>
  <c r="FUZ17" i="1"/>
  <c r="FUY17" i="1"/>
  <c r="FUX17" i="1"/>
  <c r="FUW17" i="1"/>
  <c r="FUV17" i="1"/>
  <c r="FUU17" i="1"/>
  <c r="FUT17" i="1"/>
  <c r="FUS17" i="1"/>
  <c r="FUR17" i="1"/>
  <c r="FUQ17" i="1"/>
  <c r="FUP17" i="1"/>
  <c r="FUO17" i="1"/>
  <c r="FUN17" i="1"/>
  <c r="FUM17" i="1"/>
  <c r="FUL17" i="1"/>
  <c r="FUK17" i="1"/>
  <c r="FUJ17" i="1"/>
  <c r="FUI17" i="1"/>
  <c r="FUH17" i="1"/>
  <c r="FUG17" i="1"/>
  <c r="FUF17" i="1"/>
  <c r="FUE17" i="1"/>
  <c r="FUD17" i="1"/>
  <c r="FUC17" i="1"/>
  <c r="FUB17" i="1"/>
  <c r="FUA17" i="1"/>
  <c r="FTZ17" i="1"/>
  <c r="FTY17" i="1"/>
  <c r="FTX17" i="1"/>
  <c r="FTW17" i="1"/>
  <c r="FTV17" i="1"/>
  <c r="FTU17" i="1"/>
  <c r="FTT17" i="1"/>
  <c r="FTS17" i="1"/>
  <c r="FTR17" i="1"/>
  <c r="FTQ17" i="1"/>
  <c r="FTP17" i="1"/>
  <c r="FTO17" i="1"/>
  <c r="FTN17" i="1"/>
  <c r="FTM17" i="1"/>
  <c r="FTL17" i="1"/>
  <c r="FTK17" i="1"/>
  <c r="FTJ17" i="1"/>
  <c r="FTI17" i="1"/>
  <c r="FTH17" i="1"/>
  <c r="FTG17" i="1"/>
  <c r="FTF17" i="1"/>
  <c r="FTE17" i="1"/>
  <c r="FTD17" i="1"/>
  <c r="FTC17" i="1"/>
  <c r="FTB17" i="1"/>
  <c r="FTA17" i="1"/>
  <c r="FSZ17" i="1"/>
  <c r="FSY17" i="1"/>
  <c r="FSX17" i="1"/>
  <c r="FSW17" i="1"/>
  <c r="FSV17" i="1"/>
  <c r="FSU17" i="1"/>
  <c r="FST17" i="1"/>
  <c r="FSS17" i="1"/>
  <c r="FSR17" i="1"/>
  <c r="FSQ17" i="1"/>
  <c r="FSP17" i="1"/>
  <c r="FSO17" i="1"/>
  <c r="FSN17" i="1"/>
  <c r="FSM17" i="1"/>
  <c r="FSL17" i="1"/>
  <c r="FSK17" i="1"/>
  <c r="FSJ17" i="1"/>
  <c r="FSI17" i="1"/>
  <c r="FSH17" i="1"/>
  <c r="FSG17" i="1"/>
  <c r="FSF17" i="1"/>
  <c r="FSE17" i="1"/>
  <c r="FSD17" i="1"/>
  <c r="FSC17" i="1"/>
  <c r="FSB17" i="1"/>
  <c r="FSA17" i="1"/>
  <c r="FRZ17" i="1"/>
  <c r="FRY17" i="1"/>
  <c r="FRX17" i="1"/>
  <c r="FRW17" i="1"/>
  <c r="FRV17" i="1"/>
  <c r="FRU17" i="1"/>
  <c r="FRT17" i="1"/>
  <c r="FRS17" i="1"/>
  <c r="FRR17" i="1"/>
  <c r="FRQ17" i="1"/>
  <c r="FRP17" i="1"/>
  <c r="FRO17" i="1"/>
  <c r="FRN17" i="1"/>
  <c r="FRM17" i="1"/>
  <c r="FRL17" i="1"/>
  <c r="FRK17" i="1"/>
  <c r="FRJ17" i="1"/>
  <c r="FRI17" i="1"/>
  <c r="FRH17" i="1"/>
  <c r="FRG17" i="1"/>
  <c r="FRF17" i="1"/>
  <c r="FRE17" i="1"/>
  <c r="FRD17" i="1"/>
  <c r="FRC17" i="1"/>
  <c r="FRB17" i="1"/>
  <c r="FRA17" i="1"/>
  <c r="FQZ17" i="1"/>
  <c r="FQY17" i="1"/>
  <c r="FQX17" i="1"/>
  <c r="FQW17" i="1"/>
  <c r="FQV17" i="1"/>
  <c r="FQU17" i="1"/>
  <c r="FQT17" i="1"/>
  <c r="FQS17" i="1"/>
  <c r="FQR17" i="1"/>
  <c r="FQQ17" i="1"/>
  <c r="FQP17" i="1"/>
  <c r="FQO17" i="1"/>
  <c r="FQN17" i="1"/>
  <c r="FQM17" i="1"/>
  <c r="FQL17" i="1"/>
  <c r="FQK17" i="1"/>
  <c r="FQJ17" i="1"/>
  <c r="FQI17" i="1"/>
  <c r="FQH17" i="1"/>
  <c r="FQG17" i="1"/>
  <c r="FQF17" i="1"/>
  <c r="FQE17" i="1"/>
  <c r="FQD17" i="1"/>
  <c r="FQC17" i="1"/>
  <c r="FQB17" i="1"/>
  <c r="FQA17" i="1"/>
  <c r="FPZ17" i="1"/>
  <c r="FPY17" i="1"/>
  <c r="FPX17" i="1"/>
  <c r="FPW17" i="1"/>
  <c r="FPV17" i="1"/>
  <c r="FPU17" i="1"/>
  <c r="FPT17" i="1"/>
  <c r="FPS17" i="1"/>
  <c r="FPR17" i="1"/>
  <c r="FPQ17" i="1"/>
  <c r="FPP17" i="1"/>
  <c r="FPO17" i="1"/>
  <c r="FPN17" i="1"/>
  <c r="FPM17" i="1"/>
  <c r="FPL17" i="1"/>
  <c r="FPK17" i="1"/>
  <c r="FPJ17" i="1"/>
  <c r="FPI17" i="1"/>
  <c r="FPH17" i="1"/>
  <c r="FPG17" i="1"/>
  <c r="FPF17" i="1"/>
  <c r="FPE17" i="1"/>
  <c r="FPD17" i="1"/>
  <c r="FPC17" i="1"/>
  <c r="FPB17" i="1"/>
  <c r="FPA17" i="1"/>
  <c r="FOZ17" i="1"/>
  <c r="FOY17" i="1"/>
  <c r="FOX17" i="1"/>
  <c r="FOW17" i="1"/>
  <c r="FOV17" i="1"/>
  <c r="FOU17" i="1"/>
  <c r="FOT17" i="1"/>
  <c r="FOS17" i="1"/>
  <c r="FOR17" i="1"/>
  <c r="FOQ17" i="1"/>
  <c r="FOP17" i="1"/>
  <c r="FOO17" i="1"/>
  <c r="FON17" i="1"/>
  <c r="FOM17" i="1"/>
  <c r="FOL17" i="1"/>
  <c r="FOK17" i="1"/>
  <c r="FOJ17" i="1"/>
  <c r="FOI17" i="1"/>
  <c r="FOH17" i="1"/>
  <c r="FOG17" i="1"/>
  <c r="FOF17" i="1"/>
  <c r="FOE17" i="1"/>
  <c r="FOD17" i="1"/>
  <c r="FOC17" i="1"/>
  <c r="FOB17" i="1"/>
  <c r="FOA17" i="1"/>
  <c r="FNZ17" i="1"/>
  <c r="FNY17" i="1"/>
  <c r="FNX17" i="1"/>
  <c r="FNW17" i="1"/>
  <c r="FNV17" i="1"/>
  <c r="FNU17" i="1"/>
  <c r="FNT17" i="1"/>
  <c r="FNS17" i="1"/>
  <c r="FNR17" i="1"/>
  <c r="FNQ17" i="1"/>
  <c r="FNP17" i="1"/>
  <c r="FNO17" i="1"/>
  <c r="FNN17" i="1"/>
  <c r="FNM17" i="1"/>
  <c r="FNL17" i="1"/>
  <c r="FNK17" i="1"/>
  <c r="FNJ17" i="1"/>
  <c r="FNI17" i="1"/>
  <c r="FNH17" i="1"/>
  <c r="FNG17" i="1"/>
  <c r="FNF17" i="1"/>
  <c r="FNE17" i="1"/>
  <c r="FND17" i="1"/>
  <c r="FNC17" i="1"/>
  <c r="FNB17" i="1"/>
  <c r="FNA17" i="1"/>
  <c r="FMZ17" i="1"/>
  <c r="FMY17" i="1"/>
  <c r="FMX17" i="1"/>
  <c r="FMW17" i="1"/>
  <c r="FMV17" i="1"/>
  <c r="FMU17" i="1"/>
  <c r="FMT17" i="1"/>
  <c r="FMS17" i="1"/>
  <c r="FMR17" i="1"/>
  <c r="FMQ17" i="1"/>
  <c r="FMP17" i="1"/>
  <c r="FMO17" i="1"/>
  <c r="FMN17" i="1"/>
  <c r="FMM17" i="1"/>
  <c r="FML17" i="1"/>
  <c r="FMK17" i="1"/>
  <c r="FMJ17" i="1"/>
  <c r="FMI17" i="1"/>
  <c r="FMH17" i="1"/>
  <c r="FMG17" i="1"/>
  <c r="FMF17" i="1"/>
  <c r="FME17" i="1"/>
  <c r="FMD17" i="1"/>
  <c r="FMC17" i="1"/>
  <c r="FMB17" i="1"/>
  <c r="FMA17" i="1"/>
  <c r="FLZ17" i="1"/>
  <c r="FLY17" i="1"/>
  <c r="FLX17" i="1"/>
  <c r="FLW17" i="1"/>
  <c r="FLV17" i="1"/>
  <c r="FLU17" i="1"/>
  <c r="FLT17" i="1"/>
  <c r="FLS17" i="1"/>
  <c r="FLR17" i="1"/>
  <c r="FLQ17" i="1"/>
  <c r="FLP17" i="1"/>
  <c r="FLO17" i="1"/>
  <c r="FLN17" i="1"/>
  <c r="FLM17" i="1"/>
  <c r="FLL17" i="1"/>
  <c r="FLK17" i="1"/>
  <c r="FLJ17" i="1"/>
  <c r="FLI17" i="1"/>
  <c r="FLH17" i="1"/>
  <c r="FLG17" i="1"/>
  <c r="FLF17" i="1"/>
  <c r="FLE17" i="1"/>
  <c r="FLD17" i="1"/>
  <c r="FLC17" i="1"/>
  <c r="FLB17" i="1"/>
  <c r="FLA17" i="1"/>
  <c r="FKZ17" i="1"/>
  <c r="FKY17" i="1"/>
  <c r="FKX17" i="1"/>
  <c r="FKW17" i="1"/>
  <c r="FKV17" i="1"/>
  <c r="FKU17" i="1"/>
  <c r="FKT17" i="1"/>
  <c r="FKS17" i="1"/>
  <c r="FKR17" i="1"/>
  <c r="FKQ17" i="1"/>
  <c r="FKP17" i="1"/>
  <c r="FKO17" i="1"/>
  <c r="FKN17" i="1"/>
  <c r="FKM17" i="1"/>
  <c r="FKL17" i="1"/>
  <c r="FKK17" i="1"/>
  <c r="FKJ17" i="1"/>
  <c r="FKI17" i="1"/>
  <c r="FKH17" i="1"/>
  <c r="FKG17" i="1"/>
  <c r="FKF17" i="1"/>
  <c r="FKE17" i="1"/>
  <c r="FKD17" i="1"/>
  <c r="FKC17" i="1"/>
  <c r="FKB17" i="1"/>
  <c r="FKA17" i="1"/>
  <c r="FJZ17" i="1"/>
  <c r="FJY17" i="1"/>
  <c r="FJX17" i="1"/>
  <c r="FJW17" i="1"/>
  <c r="FJV17" i="1"/>
  <c r="FJU17" i="1"/>
  <c r="FJT17" i="1"/>
  <c r="FJS17" i="1"/>
  <c r="FJR17" i="1"/>
  <c r="FJQ17" i="1"/>
  <c r="FJP17" i="1"/>
  <c r="FJO17" i="1"/>
  <c r="FJN17" i="1"/>
  <c r="FJM17" i="1"/>
  <c r="FJL17" i="1"/>
  <c r="FJK17" i="1"/>
  <c r="FJJ17" i="1"/>
  <c r="FJI17" i="1"/>
  <c r="FJH17" i="1"/>
  <c r="FJG17" i="1"/>
  <c r="FJF17" i="1"/>
  <c r="FJE17" i="1"/>
  <c r="FJD17" i="1"/>
  <c r="FJC17" i="1"/>
  <c r="FJB17" i="1"/>
  <c r="FJA17" i="1"/>
  <c r="FIZ17" i="1"/>
  <c r="FIY17" i="1"/>
  <c r="FIX17" i="1"/>
  <c r="FIW17" i="1"/>
  <c r="FIV17" i="1"/>
  <c r="FIU17" i="1"/>
  <c r="FIT17" i="1"/>
  <c r="FIS17" i="1"/>
  <c r="FIR17" i="1"/>
  <c r="FIQ17" i="1"/>
  <c r="FIP17" i="1"/>
  <c r="FIO17" i="1"/>
  <c r="FIN17" i="1"/>
  <c r="FIM17" i="1"/>
  <c r="FIL17" i="1"/>
  <c r="FIK17" i="1"/>
  <c r="FIJ17" i="1"/>
  <c r="FII17" i="1"/>
  <c r="FIH17" i="1"/>
  <c r="FIG17" i="1"/>
  <c r="FIF17" i="1"/>
  <c r="FIE17" i="1"/>
  <c r="FID17" i="1"/>
  <c r="FIC17" i="1"/>
  <c r="FIB17" i="1"/>
  <c r="FIA17" i="1"/>
  <c r="FHZ17" i="1"/>
  <c r="FHY17" i="1"/>
  <c r="FHX17" i="1"/>
  <c r="FHW17" i="1"/>
  <c r="FHV17" i="1"/>
  <c r="FHU17" i="1"/>
  <c r="FHT17" i="1"/>
  <c r="FHS17" i="1"/>
  <c r="FHR17" i="1"/>
  <c r="FHQ17" i="1"/>
  <c r="FHP17" i="1"/>
  <c r="FHO17" i="1"/>
  <c r="FHN17" i="1"/>
  <c r="FHM17" i="1"/>
  <c r="FHL17" i="1"/>
  <c r="FHK17" i="1"/>
  <c r="FHJ17" i="1"/>
  <c r="FHI17" i="1"/>
  <c r="FHH17" i="1"/>
  <c r="FHG17" i="1"/>
  <c r="FHF17" i="1"/>
  <c r="FHE17" i="1"/>
  <c r="FHD17" i="1"/>
  <c r="FHC17" i="1"/>
  <c r="FHB17" i="1"/>
  <c r="FHA17" i="1"/>
  <c r="FGZ17" i="1"/>
  <c r="FGY17" i="1"/>
  <c r="FGX17" i="1"/>
  <c r="FGW17" i="1"/>
  <c r="FGV17" i="1"/>
  <c r="FGU17" i="1"/>
  <c r="FGT17" i="1"/>
  <c r="FGS17" i="1"/>
  <c r="FGR17" i="1"/>
  <c r="FGQ17" i="1"/>
  <c r="FGP17" i="1"/>
  <c r="FGO17" i="1"/>
  <c r="FGN17" i="1"/>
  <c r="FGM17" i="1"/>
  <c r="FGL17" i="1"/>
  <c r="FGK17" i="1"/>
  <c r="FGJ17" i="1"/>
  <c r="FGI17" i="1"/>
  <c r="FGH17" i="1"/>
  <c r="FGG17" i="1"/>
  <c r="FGF17" i="1"/>
  <c r="FGE17" i="1"/>
  <c r="FGD17" i="1"/>
  <c r="FGC17" i="1"/>
  <c r="FGB17" i="1"/>
  <c r="FGA17" i="1"/>
  <c r="FFZ17" i="1"/>
  <c r="FFY17" i="1"/>
  <c r="FFX17" i="1"/>
  <c r="FFW17" i="1"/>
  <c r="FFV17" i="1"/>
  <c r="FFU17" i="1"/>
  <c r="FFT17" i="1"/>
  <c r="FFS17" i="1"/>
  <c r="FFR17" i="1"/>
  <c r="FFQ17" i="1"/>
  <c r="FFP17" i="1"/>
  <c r="FFO17" i="1"/>
  <c r="FFN17" i="1"/>
  <c r="FFM17" i="1"/>
  <c r="FFL17" i="1"/>
  <c r="FFK17" i="1"/>
  <c r="FFJ17" i="1"/>
  <c r="FFI17" i="1"/>
  <c r="FFH17" i="1"/>
  <c r="FFG17" i="1"/>
  <c r="FFF17" i="1"/>
  <c r="FFE17" i="1"/>
  <c r="FFD17" i="1"/>
  <c r="FFC17" i="1"/>
  <c r="FFB17" i="1"/>
  <c r="FFA17" i="1"/>
  <c r="FEZ17" i="1"/>
  <c r="FEY17" i="1"/>
  <c r="FEX17" i="1"/>
  <c r="FEW17" i="1"/>
  <c r="FEV17" i="1"/>
  <c r="FEU17" i="1"/>
  <c r="FET17" i="1"/>
  <c r="FES17" i="1"/>
  <c r="FER17" i="1"/>
  <c r="FEQ17" i="1"/>
  <c r="FEP17" i="1"/>
  <c r="FEO17" i="1"/>
  <c r="FEN17" i="1"/>
  <c r="FEM17" i="1"/>
  <c r="FEL17" i="1"/>
  <c r="FEK17" i="1"/>
  <c r="FEJ17" i="1"/>
  <c r="FEI17" i="1"/>
  <c r="FEH17" i="1"/>
  <c r="FEG17" i="1"/>
  <c r="FEF17" i="1"/>
  <c r="FEE17" i="1"/>
  <c r="FED17" i="1"/>
  <c r="FEC17" i="1"/>
  <c r="FEB17" i="1"/>
  <c r="FEA17" i="1"/>
  <c r="FDZ17" i="1"/>
  <c r="FDY17" i="1"/>
  <c r="FDX17" i="1"/>
  <c r="FDW17" i="1"/>
  <c r="FDV17" i="1"/>
  <c r="FDU17" i="1"/>
  <c r="FDT17" i="1"/>
  <c r="FDS17" i="1"/>
  <c r="FDR17" i="1"/>
  <c r="FDQ17" i="1"/>
  <c r="FDP17" i="1"/>
  <c r="FDO17" i="1"/>
  <c r="FDN17" i="1"/>
  <c r="FDM17" i="1"/>
  <c r="FDL17" i="1"/>
  <c r="FDK17" i="1"/>
  <c r="FDJ17" i="1"/>
  <c r="FDI17" i="1"/>
  <c r="FDH17" i="1"/>
  <c r="FDG17" i="1"/>
  <c r="FDF17" i="1"/>
  <c r="FDE17" i="1"/>
  <c r="FDD17" i="1"/>
  <c r="FDC17" i="1"/>
  <c r="FDB17" i="1"/>
  <c r="FDA17" i="1"/>
  <c r="FCZ17" i="1"/>
  <c r="FCY17" i="1"/>
  <c r="FCX17" i="1"/>
  <c r="FCW17" i="1"/>
  <c r="FCV17" i="1"/>
  <c r="FCU17" i="1"/>
  <c r="FCT17" i="1"/>
  <c r="FCS17" i="1"/>
  <c r="FCR17" i="1"/>
  <c r="FCQ17" i="1"/>
  <c r="FCP17" i="1"/>
  <c r="FCO17" i="1"/>
  <c r="FCN17" i="1"/>
  <c r="FCM17" i="1"/>
  <c r="FCL17" i="1"/>
  <c r="FCK17" i="1"/>
  <c r="FCJ17" i="1"/>
  <c r="FCI17" i="1"/>
  <c r="FCH17" i="1"/>
  <c r="FCG17" i="1"/>
  <c r="FCF17" i="1"/>
  <c r="FCE17" i="1"/>
  <c r="FCD17" i="1"/>
  <c r="FCC17" i="1"/>
  <c r="FCB17" i="1"/>
  <c r="FCA17" i="1"/>
  <c r="FBZ17" i="1"/>
  <c r="FBY17" i="1"/>
  <c r="FBX17" i="1"/>
  <c r="FBW17" i="1"/>
  <c r="FBV17" i="1"/>
  <c r="FBU17" i="1"/>
  <c r="FBT17" i="1"/>
  <c r="FBS17" i="1"/>
  <c r="FBR17" i="1"/>
  <c r="FBQ17" i="1"/>
  <c r="FBP17" i="1"/>
  <c r="FBO17" i="1"/>
  <c r="FBN17" i="1"/>
  <c r="FBM17" i="1"/>
  <c r="FBL17" i="1"/>
  <c r="FBK17" i="1"/>
  <c r="FBJ17" i="1"/>
  <c r="FBI17" i="1"/>
  <c r="FBH17" i="1"/>
  <c r="FBG17" i="1"/>
  <c r="FBF17" i="1"/>
  <c r="FBE17" i="1"/>
  <c r="FBD17" i="1"/>
  <c r="FBC17" i="1"/>
  <c r="FBB17" i="1"/>
  <c r="FBA17" i="1"/>
  <c r="FAZ17" i="1"/>
  <c r="FAY17" i="1"/>
  <c r="FAX17" i="1"/>
  <c r="FAW17" i="1"/>
  <c r="FAV17" i="1"/>
  <c r="FAU17" i="1"/>
  <c r="FAT17" i="1"/>
  <c r="FAS17" i="1"/>
  <c r="FAR17" i="1"/>
  <c r="FAQ17" i="1"/>
  <c r="FAP17" i="1"/>
  <c r="FAO17" i="1"/>
  <c r="FAN17" i="1"/>
  <c r="FAM17" i="1"/>
  <c r="FAL17" i="1"/>
  <c r="FAK17" i="1"/>
  <c r="FAJ17" i="1"/>
  <c r="FAI17" i="1"/>
  <c r="FAH17" i="1"/>
  <c r="FAG17" i="1"/>
  <c r="FAF17" i="1"/>
  <c r="FAE17" i="1"/>
  <c r="FAD17" i="1"/>
  <c r="FAC17" i="1"/>
  <c r="FAB17" i="1"/>
  <c r="FAA17" i="1"/>
  <c r="EZZ17" i="1"/>
  <c r="EZY17" i="1"/>
  <c r="EZX17" i="1"/>
  <c r="EZW17" i="1"/>
  <c r="EZV17" i="1"/>
  <c r="EZU17" i="1"/>
  <c r="EZT17" i="1"/>
  <c r="EZS17" i="1"/>
  <c r="EZR17" i="1"/>
  <c r="EZQ17" i="1"/>
  <c r="EZP17" i="1"/>
  <c r="EZO17" i="1"/>
  <c r="EZN17" i="1"/>
  <c r="EZM17" i="1"/>
  <c r="EZL17" i="1"/>
  <c r="EZK17" i="1"/>
  <c r="EZJ17" i="1"/>
  <c r="EZI17" i="1"/>
  <c r="EZH17" i="1"/>
  <c r="EZG17" i="1"/>
  <c r="EZF17" i="1"/>
  <c r="EZE17" i="1"/>
  <c r="EZD17" i="1"/>
  <c r="EZC17" i="1"/>
  <c r="EZB17" i="1"/>
  <c r="EZA17" i="1"/>
  <c r="EYZ17" i="1"/>
  <c r="EYY17" i="1"/>
  <c r="EYX17" i="1"/>
  <c r="EYW17" i="1"/>
  <c r="EYV17" i="1"/>
  <c r="EYU17" i="1"/>
  <c r="EYT17" i="1"/>
  <c r="EYS17" i="1"/>
  <c r="EYR17" i="1"/>
  <c r="EYQ17" i="1"/>
  <c r="EYP17" i="1"/>
  <c r="EYO17" i="1"/>
  <c r="EYN17" i="1"/>
  <c r="EYM17" i="1"/>
  <c r="EYL17" i="1"/>
  <c r="EYK17" i="1"/>
  <c r="EYJ17" i="1"/>
  <c r="EYI17" i="1"/>
  <c r="EYH17" i="1"/>
  <c r="EYG17" i="1"/>
  <c r="EYF17" i="1"/>
  <c r="EYE17" i="1"/>
  <c r="EYD17" i="1"/>
  <c r="EYC17" i="1"/>
  <c r="EYB17" i="1"/>
  <c r="EYA17" i="1"/>
  <c r="EXZ17" i="1"/>
  <c r="EXY17" i="1"/>
  <c r="EXX17" i="1"/>
  <c r="EXW17" i="1"/>
  <c r="EXV17" i="1"/>
  <c r="EXU17" i="1"/>
  <c r="EXT17" i="1"/>
  <c r="EXS17" i="1"/>
  <c r="EXR17" i="1"/>
  <c r="EXQ17" i="1"/>
  <c r="EXP17" i="1"/>
  <c r="EXO17" i="1"/>
  <c r="EXN17" i="1"/>
  <c r="EXM17" i="1"/>
  <c r="EXL17" i="1"/>
  <c r="EXK17" i="1"/>
  <c r="EXJ17" i="1"/>
  <c r="EXI17" i="1"/>
  <c r="EXH17" i="1"/>
  <c r="EXG17" i="1"/>
  <c r="EXF17" i="1"/>
  <c r="EXE17" i="1"/>
  <c r="EXD17" i="1"/>
  <c r="EXC17" i="1"/>
  <c r="EXB17" i="1"/>
  <c r="EXA17" i="1"/>
  <c r="EWZ17" i="1"/>
  <c r="EWY17" i="1"/>
  <c r="EWX17" i="1"/>
  <c r="EWW17" i="1"/>
  <c r="EWV17" i="1"/>
  <c r="EWU17" i="1"/>
  <c r="EWT17" i="1"/>
  <c r="EWS17" i="1"/>
  <c r="EWR17" i="1"/>
  <c r="EWQ17" i="1"/>
  <c r="EWP17" i="1"/>
  <c r="EWO17" i="1"/>
  <c r="EWN17" i="1"/>
  <c r="EWM17" i="1"/>
  <c r="EWL17" i="1"/>
  <c r="EWK17" i="1"/>
  <c r="EWJ17" i="1"/>
  <c r="EWI17" i="1"/>
  <c r="EWH17" i="1"/>
  <c r="EWG17" i="1"/>
  <c r="EWF17" i="1"/>
  <c r="EWE17" i="1"/>
  <c r="EWD17" i="1"/>
  <c r="EWC17" i="1"/>
  <c r="EWB17" i="1"/>
  <c r="EWA17" i="1"/>
  <c r="EVZ17" i="1"/>
  <c r="EVY17" i="1"/>
  <c r="EVX17" i="1"/>
  <c r="EVW17" i="1"/>
  <c r="EVV17" i="1"/>
  <c r="EVU17" i="1"/>
  <c r="EVT17" i="1"/>
  <c r="EVS17" i="1"/>
  <c r="EVR17" i="1"/>
  <c r="EVQ17" i="1"/>
  <c r="EVP17" i="1"/>
  <c r="EVO17" i="1"/>
  <c r="EVN17" i="1"/>
  <c r="EVM17" i="1"/>
  <c r="EVL17" i="1"/>
  <c r="EVK17" i="1"/>
  <c r="EVJ17" i="1"/>
  <c r="EVI17" i="1"/>
  <c r="EVH17" i="1"/>
  <c r="EVG17" i="1"/>
  <c r="EVF17" i="1"/>
  <c r="EVE17" i="1"/>
  <c r="EVD17" i="1"/>
  <c r="EVC17" i="1"/>
  <c r="EVB17" i="1"/>
  <c r="EVA17" i="1"/>
  <c r="EUZ17" i="1"/>
  <c r="EUY17" i="1"/>
  <c r="EUX17" i="1"/>
  <c r="EUW17" i="1"/>
  <c r="EUV17" i="1"/>
  <c r="EUU17" i="1"/>
  <c r="EUT17" i="1"/>
  <c r="EUS17" i="1"/>
  <c r="EUR17" i="1"/>
  <c r="EUQ17" i="1"/>
  <c r="EUP17" i="1"/>
  <c r="EUO17" i="1"/>
  <c r="EUN17" i="1"/>
  <c r="EUM17" i="1"/>
  <c r="EUL17" i="1"/>
  <c r="EUK17" i="1"/>
  <c r="EUJ17" i="1"/>
  <c r="EUI17" i="1"/>
  <c r="EUH17" i="1"/>
  <c r="EUG17" i="1"/>
  <c r="EUF17" i="1"/>
  <c r="EUE17" i="1"/>
  <c r="EUD17" i="1"/>
  <c r="EUC17" i="1"/>
  <c r="EUB17" i="1"/>
  <c r="EUA17" i="1"/>
  <c r="ETZ17" i="1"/>
  <c r="ETY17" i="1"/>
  <c r="ETX17" i="1"/>
  <c r="ETW17" i="1"/>
  <c r="ETV17" i="1"/>
  <c r="ETU17" i="1"/>
  <c r="ETT17" i="1"/>
  <c r="ETS17" i="1"/>
  <c r="ETR17" i="1"/>
  <c r="ETQ17" i="1"/>
  <c r="ETP17" i="1"/>
  <c r="ETO17" i="1"/>
  <c r="ETN17" i="1"/>
  <c r="ETM17" i="1"/>
  <c r="ETL17" i="1"/>
  <c r="ETK17" i="1"/>
  <c r="ETJ17" i="1"/>
  <c r="ETI17" i="1"/>
  <c r="ETH17" i="1"/>
  <c r="ETG17" i="1"/>
  <c r="ETF17" i="1"/>
  <c r="ETE17" i="1"/>
  <c r="ETD17" i="1"/>
  <c r="ETC17" i="1"/>
  <c r="ETB17" i="1"/>
  <c r="ETA17" i="1"/>
  <c r="ESZ17" i="1"/>
  <c r="ESY17" i="1"/>
  <c r="ESX17" i="1"/>
  <c r="ESW17" i="1"/>
  <c r="ESV17" i="1"/>
  <c r="ESU17" i="1"/>
  <c r="EST17" i="1"/>
  <c r="ESS17" i="1"/>
  <c r="ESR17" i="1"/>
  <c r="ESQ17" i="1"/>
  <c r="ESP17" i="1"/>
  <c r="ESO17" i="1"/>
  <c r="ESN17" i="1"/>
  <c r="ESM17" i="1"/>
  <c r="ESL17" i="1"/>
  <c r="ESK17" i="1"/>
  <c r="ESJ17" i="1"/>
  <c r="ESI17" i="1"/>
  <c r="ESH17" i="1"/>
  <c r="ESG17" i="1"/>
  <c r="ESF17" i="1"/>
  <c r="ESE17" i="1"/>
  <c r="ESD17" i="1"/>
  <c r="ESC17" i="1"/>
  <c r="ESB17" i="1"/>
  <c r="ESA17" i="1"/>
  <c r="ERZ17" i="1"/>
  <c r="ERY17" i="1"/>
  <c r="ERX17" i="1"/>
  <c r="ERW17" i="1"/>
  <c r="ERV17" i="1"/>
  <c r="ERU17" i="1"/>
  <c r="ERT17" i="1"/>
  <c r="ERS17" i="1"/>
  <c r="ERR17" i="1"/>
  <c r="ERQ17" i="1"/>
  <c r="ERP17" i="1"/>
  <c r="ERO17" i="1"/>
  <c r="ERN17" i="1"/>
  <c r="ERM17" i="1"/>
  <c r="ERL17" i="1"/>
  <c r="ERK17" i="1"/>
  <c r="ERJ17" i="1"/>
  <c r="ERI17" i="1"/>
  <c r="ERH17" i="1"/>
  <c r="ERG17" i="1"/>
  <c r="ERF17" i="1"/>
  <c r="ERE17" i="1"/>
  <c r="ERD17" i="1"/>
  <c r="ERC17" i="1"/>
  <c r="ERB17" i="1"/>
  <c r="ERA17" i="1"/>
  <c r="EQZ17" i="1"/>
  <c r="EQY17" i="1"/>
  <c r="EQX17" i="1"/>
  <c r="EQW17" i="1"/>
  <c r="EQV17" i="1"/>
  <c r="EQU17" i="1"/>
  <c r="EQT17" i="1"/>
  <c r="EQS17" i="1"/>
  <c r="EQR17" i="1"/>
  <c r="EQQ17" i="1"/>
  <c r="EQP17" i="1"/>
  <c r="EQO17" i="1"/>
  <c r="EQN17" i="1"/>
  <c r="EQM17" i="1"/>
  <c r="EQL17" i="1"/>
  <c r="EQK17" i="1"/>
  <c r="EQJ17" i="1"/>
  <c r="EQI17" i="1"/>
  <c r="EQH17" i="1"/>
  <c r="EQG17" i="1"/>
  <c r="EQF17" i="1"/>
  <c r="EQE17" i="1"/>
  <c r="EQD17" i="1"/>
  <c r="EQC17" i="1"/>
  <c r="EQB17" i="1"/>
  <c r="EQA17" i="1"/>
  <c r="EPZ17" i="1"/>
  <c r="EPY17" i="1"/>
  <c r="EPX17" i="1"/>
  <c r="EPW17" i="1"/>
  <c r="EPV17" i="1"/>
  <c r="EPU17" i="1"/>
  <c r="EPT17" i="1"/>
  <c r="EPS17" i="1"/>
  <c r="EPR17" i="1"/>
  <c r="EPQ17" i="1"/>
  <c r="EPP17" i="1"/>
  <c r="EPO17" i="1"/>
  <c r="EPN17" i="1"/>
  <c r="EPM17" i="1"/>
  <c r="EPL17" i="1"/>
  <c r="EPK17" i="1"/>
  <c r="EPJ17" i="1"/>
  <c r="EPI17" i="1"/>
  <c r="EPH17" i="1"/>
  <c r="EPG17" i="1"/>
  <c r="EPF17" i="1"/>
  <c r="EPE17" i="1"/>
  <c r="EPD17" i="1"/>
  <c r="EPC17" i="1"/>
  <c r="EPB17" i="1"/>
  <c r="EPA17" i="1"/>
  <c r="EOZ17" i="1"/>
  <c r="EOY17" i="1"/>
  <c r="EOX17" i="1"/>
  <c r="EOW17" i="1"/>
  <c r="EOV17" i="1"/>
  <c r="EOU17" i="1"/>
  <c r="EOT17" i="1"/>
  <c r="EOS17" i="1"/>
  <c r="EOR17" i="1"/>
  <c r="EOQ17" i="1"/>
  <c r="EOP17" i="1"/>
  <c r="EOO17" i="1"/>
  <c r="EON17" i="1"/>
  <c r="EOM17" i="1"/>
  <c r="EOL17" i="1"/>
  <c r="EOK17" i="1"/>
  <c r="EOJ17" i="1"/>
  <c r="EOI17" i="1"/>
  <c r="EOH17" i="1"/>
  <c r="EOG17" i="1"/>
  <c r="EOF17" i="1"/>
  <c r="EOE17" i="1"/>
  <c r="EOD17" i="1"/>
  <c r="EOC17" i="1"/>
  <c r="EOB17" i="1"/>
  <c r="EOA17" i="1"/>
  <c r="ENZ17" i="1"/>
  <c r="ENY17" i="1"/>
  <c r="ENX17" i="1"/>
  <c r="ENW17" i="1"/>
  <c r="ENV17" i="1"/>
  <c r="ENU17" i="1"/>
  <c r="ENT17" i="1"/>
  <c r="ENS17" i="1"/>
  <c r="ENR17" i="1"/>
  <c r="ENQ17" i="1"/>
  <c r="ENP17" i="1"/>
  <c r="ENO17" i="1"/>
  <c r="ENN17" i="1"/>
  <c r="ENM17" i="1"/>
  <c r="ENL17" i="1"/>
  <c r="ENK17" i="1"/>
  <c r="ENJ17" i="1"/>
  <c r="ENI17" i="1"/>
  <c r="ENH17" i="1"/>
  <c r="ENG17" i="1"/>
  <c r="ENF17" i="1"/>
  <c r="ENE17" i="1"/>
  <c r="END17" i="1"/>
  <c r="ENC17" i="1"/>
  <c r="ENB17" i="1"/>
  <c r="ENA17" i="1"/>
  <c r="EMZ17" i="1"/>
  <c r="EMY17" i="1"/>
  <c r="EMX17" i="1"/>
  <c r="EMW17" i="1"/>
  <c r="EMV17" i="1"/>
  <c r="EMU17" i="1"/>
  <c r="EMT17" i="1"/>
  <c r="EMS17" i="1"/>
  <c r="EMR17" i="1"/>
  <c r="EMQ17" i="1"/>
  <c r="EMP17" i="1"/>
  <c r="EMO17" i="1"/>
  <c r="EMN17" i="1"/>
  <c r="EMM17" i="1"/>
  <c r="EML17" i="1"/>
  <c r="EMK17" i="1"/>
  <c r="EMJ17" i="1"/>
  <c r="EMI17" i="1"/>
  <c r="EMH17" i="1"/>
  <c r="EMG17" i="1"/>
  <c r="EMF17" i="1"/>
  <c r="EME17" i="1"/>
  <c r="EMD17" i="1"/>
  <c r="EMC17" i="1"/>
  <c r="EMB17" i="1"/>
  <c r="EMA17" i="1"/>
  <c r="ELZ17" i="1"/>
  <c r="ELY17" i="1"/>
  <c r="ELX17" i="1"/>
  <c r="ELW17" i="1"/>
  <c r="ELV17" i="1"/>
  <c r="ELU17" i="1"/>
  <c r="ELT17" i="1"/>
  <c r="ELS17" i="1"/>
  <c r="ELR17" i="1"/>
  <c r="ELQ17" i="1"/>
  <c r="ELP17" i="1"/>
  <c r="ELO17" i="1"/>
  <c r="ELN17" i="1"/>
  <c r="ELM17" i="1"/>
  <c r="ELL17" i="1"/>
  <c r="ELK17" i="1"/>
  <c r="ELJ17" i="1"/>
  <c r="ELI17" i="1"/>
  <c r="ELH17" i="1"/>
  <c r="ELG17" i="1"/>
  <c r="ELF17" i="1"/>
  <c r="ELE17" i="1"/>
  <c r="ELD17" i="1"/>
  <c r="ELC17" i="1"/>
  <c r="ELB17" i="1"/>
  <c r="ELA17" i="1"/>
  <c r="EKZ17" i="1"/>
  <c r="EKY17" i="1"/>
  <c r="EKX17" i="1"/>
  <c r="EKW17" i="1"/>
  <c r="EKV17" i="1"/>
  <c r="EKU17" i="1"/>
  <c r="EKT17" i="1"/>
  <c r="EKS17" i="1"/>
  <c r="EKR17" i="1"/>
  <c r="EKQ17" i="1"/>
  <c r="EKP17" i="1"/>
  <c r="EKO17" i="1"/>
  <c r="EKN17" i="1"/>
  <c r="EKM17" i="1"/>
  <c r="EKL17" i="1"/>
  <c r="EKK17" i="1"/>
  <c r="EKJ17" i="1"/>
  <c r="EKI17" i="1"/>
  <c r="EKH17" i="1"/>
  <c r="EKG17" i="1"/>
  <c r="EKF17" i="1"/>
  <c r="EKE17" i="1"/>
  <c r="EKD17" i="1"/>
  <c r="EKC17" i="1"/>
  <c r="EKB17" i="1"/>
  <c r="EKA17" i="1"/>
  <c r="EJZ17" i="1"/>
  <c r="EJY17" i="1"/>
  <c r="EJX17" i="1"/>
  <c r="EJW17" i="1"/>
  <c r="EJV17" i="1"/>
  <c r="EJU17" i="1"/>
  <c r="EJT17" i="1"/>
  <c r="EJS17" i="1"/>
  <c r="EJR17" i="1"/>
  <c r="EJQ17" i="1"/>
  <c r="EJP17" i="1"/>
  <c r="EJO17" i="1"/>
  <c r="EJN17" i="1"/>
  <c r="EJM17" i="1"/>
  <c r="EJL17" i="1"/>
  <c r="EJK17" i="1"/>
  <c r="EJJ17" i="1"/>
  <c r="EJI17" i="1"/>
  <c r="EJH17" i="1"/>
  <c r="EJG17" i="1"/>
  <c r="EJF17" i="1"/>
  <c r="EJE17" i="1"/>
  <c r="EJD17" i="1"/>
  <c r="EJC17" i="1"/>
  <c r="EJB17" i="1"/>
  <c r="EJA17" i="1"/>
  <c r="EIZ17" i="1"/>
  <c r="EIY17" i="1"/>
  <c r="EIX17" i="1"/>
  <c r="EIW17" i="1"/>
  <c r="EIV17" i="1"/>
  <c r="EIU17" i="1"/>
  <c r="EIT17" i="1"/>
  <c r="EIS17" i="1"/>
  <c r="EIR17" i="1"/>
  <c r="EIQ17" i="1"/>
  <c r="EIP17" i="1"/>
  <c r="EIO17" i="1"/>
  <c r="EIN17" i="1"/>
  <c r="EIM17" i="1"/>
  <c r="EIL17" i="1"/>
  <c r="EIK17" i="1"/>
  <c r="EIJ17" i="1"/>
  <c r="EII17" i="1"/>
  <c r="EIH17" i="1"/>
  <c r="EIG17" i="1"/>
  <c r="EIF17" i="1"/>
  <c r="EIE17" i="1"/>
  <c r="EID17" i="1"/>
  <c r="EIC17" i="1"/>
  <c r="EIB17" i="1"/>
  <c r="EIA17" i="1"/>
  <c r="EHZ17" i="1"/>
  <c r="EHY17" i="1"/>
  <c r="EHX17" i="1"/>
  <c r="EHW17" i="1"/>
  <c r="EHV17" i="1"/>
  <c r="EHU17" i="1"/>
  <c r="EHT17" i="1"/>
  <c r="EHS17" i="1"/>
  <c r="EHR17" i="1"/>
  <c r="EHQ17" i="1"/>
  <c r="EHP17" i="1"/>
  <c r="EHO17" i="1"/>
  <c r="EHN17" i="1"/>
  <c r="EHM17" i="1"/>
  <c r="EHL17" i="1"/>
  <c r="EHK17" i="1"/>
  <c r="EHJ17" i="1"/>
  <c r="EHI17" i="1"/>
  <c r="EHH17" i="1"/>
  <c r="EHG17" i="1"/>
  <c r="EHF17" i="1"/>
  <c r="EHE17" i="1"/>
  <c r="EHD17" i="1"/>
  <c r="EHC17" i="1"/>
  <c r="EHB17" i="1"/>
  <c r="EHA17" i="1"/>
  <c r="EGZ17" i="1"/>
  <c r="EGY17" i="1"/>
  <c r="EGX17" i="1"/>
  <c r="EGW17" i="1"/>
  <c r="EGV17" i="1"/>
  <c r="EGU17" i="1"/>
  <c r="EGT17" i="1"/>
  <c r="EGS17" i="1"/>
  <c r="EGR17" i="1"/>
  <c r="EGQ17" i="1"/>
  <c r="EGP17" i="1"/>
  <c r="EGO17" i="1"/>
  <c r="EGN17" i="1"/>
  <c r="EGM17" i="1"/>
  <c r="EGL17" i="1"/>
  <c r="EGK17" i="1"/>
  <c r="EGJ17" i="1"/>
  <c r="EGI17" i="1"/>
  <c r="EGH17" i="1"/>
  <c r="EGG17" i="1"/>
  <c r="EGF17" i="1"/>
  <c r="EGE17" i="1"/>
  <c r="EGD17" i="1"/>
  <c r="EGC17" i="1"/>
  <c r="EGB17" i="1"/>
  <c r="EGA17" i="1"/>
  <c r="EFZ17" i="1"/>
  <c r="EFY17" i="1"/>
  <c r="EFX17" i="1"/>
  <c r="EFW17" i="1"/>
  <c r="EFV17" i="1"/>
  <c r="EFU17" i="1"/>
  <c r="EFT17" i="1"/>
  <c r="EFS17" i="1"/>
  <c r="EFR17" i="1"/>
  <c r="EFQ17" i="1"/>
  <c r="EFP17" i="1"/>
  <c r="EFO17" i="1"/>
  <c r="EFN17" i="1"/>
  <c r="EFM17" i="1"/>
  <c r="EFL17" i="1"/>
  <c r="EFK17" i="1"/>
  <c r="EFJ17" i="1"/>
  <c r="EFI17" i="1"/>
  <c r="EFH17" i="1"/>
  <c r="EFG17" i="1"/>
  <c r="EFF17" i="1"/>
  <c r="EFE17" i="1"/>
  <c r="EFD17" i="1"/>
  <c r="EFC17" i="1"/>
  <c r="EFB17" i="1"/>
  <c r="EFA17" i="1"/>
  <c r="EEZ17" i="1"/>
  <c r="EEY17" i="1"/>
  <c r="EEX17" i="1"/>
  <c r="EEW17" i="1"/>
  <c r="EEV17" i="1"/>
  <c r="EEU17" i="1"/>
  <c r="EET17" i="1"/>
  <c r="EES17" i="1"/>
  <c r="EER17" i="1"/>
  <c r="EEQ17" i="1"/>
  <c r="EEP17" i="1"/>
  <c r="EEO17" i="1"/>
  <c r="EEN17" i="1"/>
  <c r="EEM17" i="1"/>
  <c r="EEL17" i="1"/>
  <c r="EEK17" i="1"/>
  <c r="EEJ17" i="1"/>
  <c r="EEI17" i="1"/>
  <c r="EEH17" i="1"/>
  <c r="EEG17" i="1"/>
  <c r="EEF17" i="1"/>
  <c r="EEE17" i="1"/>
  <c r="EED17" i="1"/>
  <c r="EEC17" i="1"/>
  <c r="EEB17" i="1"/>
  <c r="EEA17" i="1"/>
  <c r="EDZ17" i="1"/>
  <c r="EDY17" i="1"/>
  <c r="EDX17" i="1"/>
  <c r="EDW17" i="1"/>
  <c r="EDV17" i="1"/>
  <c r="EDU17" i="1"/>
  <c r="EDT17" i="1"/>
  <c r="EDS17" i="1"/>
  <c r="EDR17" i="1"/>
  <c r="EDQ17" i="1"/>
  <c r="EDP17" i="1"/>
  <c r="EDO17" i="1"/>
  <c r="EDN17" i="1"/>
  <c r="EDM17" i="1"/>
  <c r="EDL17" i="1"/>
  <c r="EDK17" i="1"/>
  <c r="EDJ17" i="1"/>
  <c r="EDI17" i="1"/>
  <c r="EDH17" i="1"/>
  <c r="EDG17" i="1"/>
  <c r="EDF17" i="1"/>
  <c r="EDE17" i="1"/>
  <c r="EDD17" i="1"/>
  <c r="EDC17" i="1"/>
  <c r="EDB17" i="1"/>
  <c r="EDA17" i="1"/>
  <c r="ECZ17" i="1"/>
  <c r="ECY17" i="1"/>
  <c r="ECX17" i="1"/>
  <c r="ECW17" i="1"/>
  <c r="ECV17" i="1"/>
  <c r="ECU17" i="1"/>
  <c r="ECT17" i="1"/>
  <c r="ECS17" i="1"/>
  <c r="ECR17" i="1"/>
  <c r="ECQ17" i="1"/>
  <c r="ECP17" i="1"/>
  <c r="ECO17" i="1"/>
  <c r="ECN17" i="1"/>
  <c r="ECM17" i="1"/>
  <c r="ECL17" i="1"/>
  <c r="ECK17" i="1"/>
  <c r="ECJ17" i="1"/>
  <c r="ECI17" i="1"/>
  <c r="ECH17" i="1"/>
  <c r="ECG17" i="1"/>
  <c r="ECF17" i="1"/>
  <c r="ECE17" i="1"/>
  <c r="ECD17" i="1"/>
  <c r="ECC17" i="1"/>
  <c r="ECB17" i="1"/>
  <c r="ECA17" i="1"/>
  <c r="EBZ17" i="1"/>
  <c r="EBY17" i="1"/>
  <c r="EBX17" i="1"/>
  <c r="EBW17" i="1"/>
  <c r="EBV17" i="1"/>
  <c r="EBU17" i="1"/>
  <c r="EBT17" i="1"/>
  <c r="EBS17" i="1"/>
  <c r="EBR17" i="1"/>
  <c r="EBQ17" i="1"/>
  <c r="EBP17" i="1"/>
  <c r="EBO17" i="1"/>
  <c r="EBN17" i="1"/>
  <c r="EBM17" i="1"/>
  <c r="EBL17" i="1"/>
  <c r="EBK17" i="1"/>
  <c r="EBJ17" i="1"/>
  <c r="EBI17" i="1"/>
  <c r="EBH17" i="1"/>
  <c r="EBG17" i="1"/>
  <c r="EBF17" i="1"/>
  <c r="EBE17" i="1"/>
  <c r="EBD17" i="1"/>
  <c r="EBC17" i="1"/>
  <c r="EBB17" i="1"/>
  <c r="EBA17" i="1"/>
  <c r="EAZ17" i="1"/>
  <c r="EAY17" i="1"/>
  <c r="EAX17" i="1"/>
  <c r="EAW17" i="1"/>
  <c r="EAV17" i="1"/>
  <c r="EAU17" i="1"/>
  <c r="EAT17" i="1"/>
  <c r="EAS17" i="1"/>
  <c r="EAR17" i="1"/>
  <c r="EAQ17" i="1"/>
  <c r="EAP17" i="1"/>
  <c r="EAO17" i="1"/>
  <c r="EAN17" i="1"/>
  <c r="EAM17" i="1"/>
  <c r="EAL17" i="1"/>
  <c r="EAK17" i="1"/>
  <c r="EAJ17" i="1"/>
  <c r="EAI17" i="1"/>
  <c r="EAH17" i="1"/>
  <c r="EAG17" i="1"/>
  <c r="EAF17" i="1"/>
  <c r="EAE17" i="1"/>
  <c r="EAD17" i="1"/>
  <c r="EAC17" i="1"/>
  <c r="EAB17" i="1"/>
  <c r="EAA17" i="1"/>
  <c r="DZZ17" i="1"/>
  <c r="DZY17" i="1"/>
  <c r="DZX17" i="1"/>
  <c r="DZW17" i="1"/>
  <c r="DZV17" i="1"/>
  <c r="DZU17" i="1"/>
  <c r="DZT17" i="1"/>
  <c r="DZS17" i="1"/>
  <c r="DZR17" i="1"/>
  <c r="DZQ17" i="1"/>
  <c r="DZP17" i="1"/>
  <c r="DZO17" i="1"/>
  <c r="DZN17" i="1"/>
  <c r="DZM17" i="1"/>
  <c r="DZL17" i="1"/>
  <c r="DZK17" i="1"/>
  <c r="DZJ17" i="1"/>
  <c r="DZI17" i="1"/>
  <c r="DZH17" i="1"/>
  <c r="DZG17" i="1"/>
  <c r="DZF17" i="1"/>
  <c r="DZE17" i="1"/>
  <c r="DZD17" i="1"/>
  <c r="DZC17" i="1"/>
  <c r="DZB17" i="1"/>
  <c r="DZA17" i="1"/>
  <c r="DYZ17" i="1"/>
  <c r="DYY17" i="1"/>
  <c r="DYX17" i="1"/>
  <c r="DYW17" i="1"/>
  <c r="DYV17" i="1"/>
  <c r="DYU17" i="1"/>
  <c r="DYT17" i="1"/>
  <c r="DYS17" i="1"/>
  <c r="DYR17" i="1"/>
  <c r="DYQ17" i="1"/>
  <c r="DYP17" i="1"/>
  <c r="DYO17" i="1"/>
  <c r="DYN17" i="1"/>
  <c r="DYM17" i="1"/>
  <c r="DYL17" i="1"/>
  <c r="DYK17" i="1"/>
  <c r="DYJ17" i="1"/>
  <c r="DYI17" i="1"/>
  <c r="DYH17" i="1"/>
  <c r="DYG17" i="1"/>
  <c r="DYF17" i="1"/>
  <c r="DYE17" i="1"/>
  <c r="DYD17" i="1"/>
  <c r="DYC17" i="1"/>
  <c r="DYB17" i="1"/>
  <c r="DYA17" i="1"/>
  <c r="DXZ17" i="1"/>
  <c r="DXY17" i="1"/>
  <c r="DXX17" i="1"/>
  <c r="DXW17" i="1"/>
  <c r="DXV17" i="1"/>
  <c r="DXU17" i="1"/>
  <c r="DXT17" i="1"/>
  <c r="DXS17" i="1"/>
  <c r="DXR17" i="1"/>
  <c r="DXQ17" i="1"/>
  <c r="DXP17" i="1"/>
  <c r="DXO17" i="1"/>
  <c r="DXN17" i="1"/>
  <c r="DXM17" i="1"/>
  <c r="DXL17" i="1"/>
  <c r="DXK17" i="1"/>
  <c r="DXJ17" i="1"/>
  <c r="DXI17" i="1"/>
  <c r="DXH17" i="1"/>
  <c r="DXG17" i="1"/>
  <c r="DXF17" i="1"/>
  <c r="DXE17" i="1"/>
  <c r="DXD17" i="1"/>
  <c r="DXC17" i="1"/>
  <c r="DXB17" i="1"/>
  <c r="DXA17" i="1"/>
  <c r="DWZ17" i="1"/>
  <c r="DWY17" i="1"/>
  <c r="DWX17" i="1"/>
  <c r="DWW17" i="1"/>
  <c r="DWV17" i="1"/>
  <c r="DWU17" i="1"/>
  <c r="DWT17" i="1"/>
  <c r="DWS17" i="1"/>
  <c r="DWR17" i="1"/>
  <c r="DWQ17" i="1"/>
  <c r="DWP17" i="1"/>
  <c r="DWO17" i="1"/>
  <c r="DWN17" i="1"/>
  <c r="DWM17" i="1"/>
  <c r="DWL17" i="1"/>
  <c r="DWK17" i="1"/>
  <c r="DWJ17" i="1"/>
  <c r="DWI17" i="1"/>
  <c r="DWH17" i="1"/>
  <c r="DWG17" i="1"/>
  <c r="DWF17" i="1"/>
  <c r="DWE17" i="1"/>
  <c r="DWD17" i="1"/>
  <c r="DWC17" i="1"/>
  <c r="DWB17" i="1"/>
  <c r="DWA17" i="1"/>
  <c r="DVZ17" i="1"/>
  <c r="DVY17" i="1"/>
  <c r="DVX17" i="1"/>
  <c r="DVW17" i="1"/>
  <c r="DVV17" i="1"/>
  <c r="DVU17" i="1"/>
  <c r="DVT17" i="1"/>
  <c r="DVS17" i="1"/>
  <c r="DVR17" i="1"/>
  <c r="DVQ17" i="1"/>
  <c r="DVP17" i="1"/>
  <c r="DVO17" i="1"/>
  <c r="DVN17" i="1"/>
  <c r="DVM17" i="1"/>
  <c r="DVL17" i="1"/>
  <c r="DVK17" i="1"/>
  <c r="DVJ17" i="1"/>
  <c r="DVI17" i="1"/>
  <c r="DVH17" i="1"/>
  <c r="DVG17" i="1"/>
  <c r="DVF17" i="1"/>
  <c r="DVE17" i="1"/>
  <c r="DVD17" i="1"/>
  <c r="DVC17" i="1"/>
  <c r="DVB17" i="1"/>
  <c r="DVA17" i="1"/>
  <c r="DUZ17" i="1"/>
  <c r="DUY17" i="1"/>
  <c r="DUX17" i="1"/>
  <c r="DUW17" i="1"/>
  <c r="DUV17" i="1"/>
  <c r="DUU17" i="1"/>
  <c r="DUT17" i="1"/>
  <c r="DUS17" i="1"/>
  <c r="DUR17" i="1"/>
  <c r="DUQ17" i="1"/>
  <c r="DUP17" i="1"/>
  <c r="DUO17" i="1"/>
  <c r="DUN17" i="1"/>
  <c r="DUM17" i="1"/>
  <c r="DUL17" i="1"/>
  <c r="DUK17" i="1"/>
  <c r="DUJ17" i="1"/>
  <c r="DUI17" i="1"/>
  <c r="DUH17" i="1"/>
  <c r="DUG17" i="1"/>
  <c r="DUF17" i="1"/>
  <c r="DUE17" i="1"/>
  <c r="DUD17" i="1"/>
  <c r="DUC17" i="1"/>
  <c r="DUB17" i="1"/>
  <c r="DUA17" i="1"/>
  <c r="DTZ17" i="1"/>
  <c r="DTY17" i="1"/>
  <c r="DTX17" i="1"/>
  <c r="DTW17" i="1"/>
  <c r="DTV17" i="1"/>
  <c r="DTU17" i="1"/>
  <c r="DTT17" i="1"/>
  <c r="DTS17" i="1"/>
  <c r="DTR17" i="1"/>
  <c r="DTQ17" i="1"/>
  <c r="DTP17" i="1"/>
  <c r="DTO17" i="1"/>
  <c r="DTN17" i="1"/>
  <c r="DTM17" i="1"/>
  <c r="DTL17" i="1"/>
  <c r="DTK17" i="1"/>
  <c r="DTJ17" i="1"/>
  <c r="DTI17" i="1"/>
  <c r="DTH17" i="1"/>
  <c r="DTG17" i="1"/>
  <c r="DTF17" i="1"/>
  <c r="DTE17" i="1"/>
  <c r="DTD17" i="1"/>
  <c r="DTC17" i="1"/>
  <c r="DTB17" i="1"/>
  <c r="DTA17" i="1"/>
  <c r="DSZ17" i="1"/>
  <c r="DSY17" i="1"/>
  <c r="DSX17" i="1"/>
  <c r="DSW17" i="1"/>
  <c r="DSV17" i="1"/>
  <c r="DSU17" i="1"/>
  <c r="DST17" i="1"/>
  <c r="DSS17" i="1"/>
  <c r="DSR17" i="1"/>
  <c r="DSQ17" i="1"/>
  <c r="DSP17" i="1"/>
  <c r="DSO17" i="1"/>
  <c r="DSN17" i="1"/>
  <c r="DSM17" i="1"/>
  <c r="DSL17" i="1"/>
  <c r="DSK17" i="1"/>
  <c r="DSJ17" i="1"/>
  <c r="DSI17" i="1"/>
  <c r="DSH17" i="1"/>
  <c r="DSG17" i="1"/>
  <c r="DSF17" i="1"/>
  <c r="DSE17" i="1"/>
  <c r="DSD17" i="1"/>
  <c r="DSC17" i="1"/>
  <c r="DSB17" i="1"/>
  <c r="DSA17" i="1"/>
  <c r="DRZ17" i="1"/>
  <c r="DRY17" i="1"/>
  <c r="DRX17" i="1"/>
  <c r="DRW17" i="1"/>
  <c r="DRV17" i="1"/>
  <c r="DRU17" i="1"/>
  <c r="DRT17" i="1"/>
  <c r="DRS17" i="1"/>
  <c r="DRR17" i="1"/>
  <c r="DRQ17" i="1"/>
  <c r="DRP17" i="1"/>
  <c r="DRO17" i="1"/>
  <c r="DRN17" i="1"/>
  <c r="DRM17" i="1"/>
  <c r="DRL17" i="1"/>
  <c r="DRK17" i="1"/>
  <c r="DRJ17" i="1"/>
  <c r="DRI17" i="1"/>
  <c r="DRH17" i="1"/>
  <c r="DRG17" i="1"/>
  <c r="DRF17" i="1"/>
  <c r="DRE17" i="1"/>
  <c r="DRD17" i="1"/>
  <c r="DRC17" i="1"/>
  <c r="DRB17" i="1"/>
  <c r="DRA17" i="1"/>
  <c r="DQZ17" i="1"/>
  <c r="DQY17" i="1"/>
  <c r="DQX17" i="1"/>
  <c r="DQW17" i="1"/>
  <c r="DQV17" i="1"/>
  <c r="DQU17" i="1"/>
  <c r="DQT17" i="1"/>
  <c r="DQS17" i="1"/>
  <c r="DQR17" i="1"/>
  <c r="DQQ17" i="1"/>
  <c r="DQP17" i="1"/>
  <c r="DQO17" i="1"/>
  <c r="DQN17" i="1"/>
  <c r="DQM17" i="1"/>
  <c r="DQL17" i="1"/>
  <c r="DQK17" i="1"/>
  <c r="DQJ17" i="1"/>
  <c r="DQI17" i="1"/>
  <c r="DQH17" i="1"/>
  <c r="DQG17" i="1"/>
  <c r="DQF17" i="1"/>
  <c r="DQE17" i="1"/>
  <c r="DQD17" i="1"/>
  <c r="DQC17" i="1"/>
  <c r="DQB17" i="1"/>
  <c r="DQA17" i="1"/>
  <c r="DPZ17" i="1"/>
  <c r="DPY17" i="1"/>
  <c r="DPX17" i="1"/>
  <c r="DPW17" i="1"/>
  <c r="DPV17" i="1"/>
  <c r="DPU17" i="1"/>
  <c r="DPT17" i="1"/>
  <c r="DPS17" i="1"/>
  <c r="DPR17" i="1"/>
  <c r="DPQ17" i="1"/>
  <c r="DPP17" i="1"/>
  <c r="DPO17" i="1"/>
  <c r="DPN17" i="1"/>
  <c r="DPM17" i="1"/>
  <c r="DPL17" i="1"/>
  <c r="DPK17" i="1"/>
  <c r="DPJ17" i="1"/>
  <c r="DPI17" i="1"/>
  <c r="DPH17" i="1"/>
  <c r="DPG17" i="1"/>
  <c r="DPF17" i="1"/>
  <c r="DPE17" i="1"/>
  <c r="DPD17" i="1"/>
  <c r="DPC17" i="1"/>
  <c r="DPB17" i="1"/>
  <c r="DPA17" i="1"/>
  <c r="DOZ17" i="1"/>
  <c r="DOY17" i="1"/>
  <c r="DOX17" i="1"/>
  <c r="DOW17" i="1"/>
  <c r="DOV17" i="1"/>
  <c r="DOU17" i="1"/>
  <c r="DOT17" i="1"/>
  <c r="DOS17" i="1"/>
  <c r="DOR17" i="1"/>
  <c r="DOQ17" i="1"/>
  <c r="DOP17" i="1"/>
  <c r="DOO17" i="1"/>
  <c r="DON17" i="1"/>
  <c r="DOM17" i="1"/>
  <c r="DOL17" i="1"/>
  <c r="DOK17" i="1"/>
  <c r="DOJ17" i="1"/>
  <c r="DOI17" i="1"/>
  <c r="DOH17" i="1"/>
  <c r="DOG17" i="1"/>
  <c r="DOF17" i="1"/>
  <c r="DOE17" i="1"/>
  <c r="DOD17" i="1"/>
  <c r="DOC17" i="1"/>
  <c r="DOB17" i="1"/>
  <c r="DOA17" i="1"/>
  <c r="DNZ17" i="1"/>
  <c r="DNY17" i="1"/>
  <c r="DNX17" i="1"/>
  <c r="DNW17" i="1"/>
  <c r="DNV17" i="1"/>
  <c r="DNU17" i="1"/>
  <c r="DNT17" i="1"/>
  <c r="DNS17" i="1"/>
  <c r="DNR17" i="1"/>
  <c r="DNQ17" i="1"/>
  <c r="DNP17" i="1"/>
  <c r="DNO17" i="1"/>
  <c r="DNN17" i="1"/>
  <c r="DNM17" i="1"/>
  <c r="DNL17" i="1"/>
  <c r="DNK17" i="1"/>
  <c r="DNJ17" i="1"/>
  <c r="DNI17" i="1"/>
  <c r="DNH17" i="1"/>
  <c r="DNG17" i="1"/>
  <c r="DNF17" i="1"/>
  <c r="DNE17" i="1"/>
  <c r="DND17" i="1"/>
  <c r="DNC17" i="1"/>
  <c r="DNB17" i="1"/>
  <c r="DNA17" i="1"/>
  <c r="DMZ17" i="1"/>
  <c r="DMY17" i="1"/>
  <c r="DMX17" i="1"/>
  <c r="DMW17" i="1"/>
  <c r="DMV17" i="1"/>
  <c r="DMU17" i="1"/>
  <c r="DMT17" i="1"/>
  <c r="DMS17" i="1"/>
  <c r="DMR17" i="1"/>
  <c r="DMQ17" i="1"/>
  <c r="DMP17" i="1"/>
  <c r="DMO17" i="1"/>
  <c r="DMN17" i="1"/>
  <c r="DMM17" i="1"/>
  <c r="DML17" i="1"/>
  <c r="DMK17" i="1"/>
  <c r="DMJ17" i="1"/>
  <c r="DMI17" i="1"/>
  <c r="DMH17" i="1"/>
  <c r="DMG17" i="1"/>
  <c r="DMF17" i="1"/>
  <c r="DME17" i="1"/>
  <c r="DMD17" i="1"/>
  <c r="DMC17" i="1"/>
  <c r="DMB17" i="1"/>
  <c r="DMA17" i="1"/>
  <c r="DLZ17" i="1"/>
  <c r="DLY17" i="1"/>
  <c r="DLX17" i="1"/>
  <c r="DLW17" i="1"/>
  <c r="DLV17" i="1"/>
  <c r="DLU17" i="1"/>
  <c r="DLT17" i="1"/>
  <c r="DLS17" i="1"/>
  <c r="DLR17" i="1"/>
  <c r="DLQ17" i="1"/>
  <c r="DLP17" i="1"/>
  <c r="DLO17" i="1"/>
  <c r="DLN17" i="1"/>
  <c r="DLM17" i="1"/>
  <c r="DLL17" i="1"/>
  <c r="DLK17" i="1"/>
  <c r="DLJ17" i="1"/>
  <c r="DLI17" i="1"/>
  <c r="DLH17" i="1"/>
  <c r="DLG17" i="1"/>
  <c r="DLF17" i="1"/>
  <c r="DLE17" i="1"/>
  <c r="DLD17" i="1"/>
  <c r="DLC17" i="1"/>
  <c r="DLB17" i="1"/>
  <c r="DLA17" i="1"/>
  <c r="DKZ17" i="1"/>
  <c r="DKY17" i="1"/>
  <c r="DKX17" i="1"/>
  <c r="DKW17" i="1"/>
  <c r="DKV17" i="1"/>
  <c r="DKU17" i="1"/>
  <c r="DKT17" i="1"/>
  <c r="DKS17" i="1"/>
  <c r="DKR17" i="1"/>
  <c r="DKQ17" i="1"/>
  <c r="DKP17" i="1"/>
  <c r="DKO17" i="1"/>
  <c r="DKN17" i="1"/>
  <c r="DKM17" i="1"/>
  <c r="DKL17" i="1"/>
  <c r="DKK17" i="1"/>
  <c r="DKJ17" i="1"/>
  <c r="DKI17" i="1"/>
  <c r="DKH17" i="1"/>
  <c r="DKG17" i="1"/>
  <c r="DKF17" i="1"/>
  <c r="DKE17" i="1"/>
  <c r="DKD17" i="1"/>
  <c r="DKC17" i="1"/>
  <c r="DKB17" i="1"/>
  <c r="DKA17" i="1"/>
  <c r="DJZ17" i="1"/>
  <c r="DJY17" i="1"/>
  <c r="DJX17" i="1"/>
  <c r="DJW17" i="1"/>
  <c r="DJV17" i="1"/>
  <c r="DJU17" i="1"/>
  <c r="DJT17" i="1"/>
  <c r="DJS17" i="1"/>
  <c r="DJR17" i="1"/>
  <c r="DJQ17" i="1"/>
  <c r="DJP17" i="1"/>
  <c r="DJO17" i="1"/>
  <c r="DJN17" i="1"/>
  <c r="DJM17" i="1"/>
  <c r="DJL17" i="1"/>
  <c r="DJK17" i="1"/>
  <c r="DJJ17" i="1"/>
  <c r="DJI17" i="1"/>
  <c r="DJH17" i="1"/>
  <c r="DJG17" i="1"/>
  <c r="DJF17" i="1"/>
  <c r="DJE17" i="1"/>
  <c r="DJD17" i="1"/>
  <c r="DJC17" i="1"/>
  <c r="DJB17" i="1"/>
  <c r="DJA17" i="1"/>
  <c r="DIZ17" i="1"/>
  <c r="DIY17" i="1"/>
  <c r="DIX17" i="1"/>
  <c r="DIW17" i="1"/>
  <c r="DIV17" i="1"/>
  <c r="DIU17" i="1"/>
  <c r="DIT17" i="1"/>
  <c r="DIS17" i="1"/>
  <c r="DIR17" i="1"/>
  <c r="DIQ17" i="1"/>
  <c r="DIP17" i="1"/>
  <c r="DIO17" i="1"/>
  <c r="DIN17" i="1"/>
  <c r="DIM17" i="1"/>
  <c r="DIL17" i="1"/>
  <c r="DIK17" i="1"/>
  <c r="DIJ17" i="1"/>
  <c r="DII17" i="1"/>
  <c r="DIH17" i="1"/>
  <c r="DIG17" i="1"/>
  <c r="DIF17" i="1"/>
  <c r="DIE17" i="1"/>
  <c r="DID17" i="1"/>
  <c r="DIC17" i="1"/>
  <c r="DIB17" i="1"/>
  <c r="DIA17" i="1"/>
  <c r="DHZ17" i="1"/>
  <c r="DHY17" i="1"/>
  <c r="DHX17" i="1"/>
  <c r="DHW17" i="1"/>
  <c r="DHV17" i="1"/>
  <c r="DHU17" i="1"/>
  <c r="DHT17" i="1"/>
  <c r="DHS17" i="1"/>
  <c r="DHR17" i="1"/>
  <c r="DHQ17" i="1"/>
  <c r="DHP17" i="1"/>
  <c r="DHO17" i="1"/>
  <c r="DHN17" i="1"/>
  <c r="DHM17" i="1"/>
  <c r="DHL17" i="1"/>
  <c r="DHK17" i="1"/>
  <c r="DHJ17" i="1"/>
  <c r="DHI17" i="1"/>
  <c r="DHH17" i="1"/>
  <c r="DHG17" i="1"/>
  <c r="DHF17" i="1"/>
  <c r="DHE17" i="1"/>
  <c r="DHD17" i="1"/>
  <c r="DHC17" i="1"/>
  <c r="DHB17" i="1"/>
  <c r="DHA17" i="1"/>
  <c r="DGZ17" i="1"/>
  <c r="DGY17" i="1"/>
  <c r="DGX17" i="1"/>
  <c r="DGW17" i="1"/>
  <c r="DGV17" i="1"/>
  <c r="DGU17" i="1"/>
  <c r="DGT17" i="1"/>
  <c r="DGS17" i="1"/>
  <c r="DGR17" i="1"/>
  <c r="DGQ17" i="1"/>
  <c r="DGP17" i="1"/>
  <c r="DGO17" i="1"/>
  <c r="DGN17" i="1"/>
  <c r="DGM17" i="1"/>
  <c r="DGL17" i="1"/>
  <c r="DGK17" i="1"/>
  <c r="DGJ17" i="1"/>
  <c r="DGI17" i="1"/>
  <c r="DGH17" i="1"/>
  <c r="DGG17" i="1"/>
  <c r="DGF17" i="1"/>
  <c r="DGE17" i="1"/>
  <c r="DGD17" i="1"/>
  <c r="DGC17" i="1"/>
  <c r="DGB17" i="1"/>
  <c r="DGA17" i="1"/>
  <c r="DFZ17" i="1"/>
  <c r="DFY17" i="1"/>
  <c r="DFX17" i="1"/>
  <c r="DFW17" i="1"/>
  <c r="DFV17" i="1"/>
  <c r="DFU17" i="1"/>
  <c r="DFT17" i="1"/>
  <c r="DFS17" i="1"/>
  <c r="DFR17" i="1"/>
  <c r="DFQ17" i="1"/>
  <c r="DFP17" i="1"/>
  <c r="DFO17" i="1"/>
  <c r="DFN17" i="1"/>
  <c r="DFM17" i="1"/>
  <c r="DFL17" i="1"/>
  <c r="DFK17" i="1"/>
  <c r="DFJ17" i="1"/>
  <c r="DFI17" i="1"/>
  <c r="DFH17" i="1"/>
  <c r="DFG17" i="1"/>
  <c r="DFF17" i="1"/>
  <c r="DFE17" i="1"/>
  <c r="DFD17" i="1"/>
  <c r="DFC17" i="1"/>
  <c r="DFB17" i="1"/>
  <c r="DFA17" i="1"/>
  <c r="DEZ17" i="1"/>
  <c r="DEY17" i="1"/>
  <c r="DEX17" i="1"/>
  <c r="DEW17" i="1"/>
  <c r="DEV17" i="1"/>
  <c r="DEU17" i="1"/>
  <c r="DET17" i="1"/>
  <c r="DES17" i="1"/>
  <c r="DER17" i="1"/>
  <c r="DEQ17" i="1"/>
  <c r="DEP17" i="1"/>
  <c r="DEO17" i="1"/>
  <c r="DEN17" i="1"/>
  <c r="DEM17" i="1"/>
  <c r="DEL17" i="1"/>
  <c r="DEK17" i="1"/>
  <c r="DEJ17" i="1"/>
  <c r="DEI17" i="1"/>
  <c r="DEH17" i="1"/>
  <c r="DEG17" i="1"/>
  <c r="DEF17" i="1"/>
  <c r="DEE17" i="1"/>
  <c r="DED17" i="1"/>
  <c r="DEC17" i="1"/>
  <c r="DEB17" i="1"/>
  <c r="DEA17" i="1"/>
  <c r="DDZ17" i="1"/>
  <c r="DDY17" i="1"/>
  <c r="DDX17" i="1"/>
  <c r="DDW17" i="1"/>
  <c r="DDV17" i="1"/>
  <c r="DDU17" i="1"/>
  <c r="DDT17" i="1"/>
  <c r="DDS17" i="1"/>
  <c r="DDR17" i="1"/>
  <c r="DDQ17" i="1"/>
  <c r="DDP17" i="1"/>
  <c r="DDO17" i="1"/>
  <c r="DDN17" i="1"/>
  <c r="DDM17" i="1"/>
  <c r="DDL17" i="1"/>
  <c r="DDK17" i="1"/>
  <c r="DDJ17" i="1"/>
  <c r="DDI17" i="1"/>
  <c r="DDH17" i="1"/>
  <c r="DDG17" i="1"/>
  <c r="DDF17" i="1"/>
  <c r="DDE17" i="1"/>
  <c r="DDD17" i="1"/>
  <c r="DDC17" i="1"/>
  <c r="DDB17" i="1"/>
  <c r="DDA17" i="1"/>
  <c r="DCZ17" i="1"/>
  <c r="DCY17" i="1"/>
  <c r="DCX17" i="1"/>
  <c r="DCW17" i="1"/>
  <c r="DCV17" i="1"/>
  <c r="DCU17" i="1"/>
  <c r="DCT17" i="1"/>
  <c r="DCS17" i="1"/>
  <c r="DCR17" i="1"/>
  <c r="DCQ17" i="1"/>
  <c r="DCP17" i="1"/>
  <c r="DCO17" i="1"/>
  <c r="DCN17" i="1"/>
  <c r="DCM17" i="1"/>
  <c r="DCL17" i="1"/>
  <c r="DCK17" i="1"/>
  <c r="DCJ17" i="1"/>
  <c r="DCI17" i="1"/>
  <c r="DCH17" i="1"/>
  <c r="DCG17" i="1"/>
  <c r="DCF17" i="1"/>
  <c r="DCE17" i="1"/>
  <c r="DCD17" i="1"/>
  <c r="DCC17" i="1"/>
  <c r="DCB17" i="1"/>
  <c r="DCA17" i="1"/>
  <c r="DBZ17" i="1"/>
  <c r="DBY17" i="1"/>
  <c r="DBX17" i="1"/>
  <c r="DBW17" i="1"/>
  <c r="DBV17" i="1"/>
  <c r="DBU17" i="1"/>
  <c r="DBT17" i="1"/>
  <c r="DBS17" i="1"/>
  <c r="DBR17" i="1"/>
  <c r="DBQ17" i="1"/>
  <c r="DBP17" i="1"/>
  <c r="DBO17" i="1"/>
  <c r="DBN17" i="1"/>
  <c r="DBM17" i="1"/>
  <c r="DBL17" i="1"/>
  <c r="DBK17" i="1"/>
  <c r="DBJ17" i="1"/>
  <c r="DBI17" i="1"/>
  <c r="DBH17" i="1"/>
  <c r="DBG17" i="1"/>
  <c r="DBF17" i="1"/>
  <c r="DBE17" i="1"/>
  <c r="DBD17" i="1"/>
  <c r="DBC17" i="1"/>
  <c r="DBB17" i="1"/>
  <c r="DBA17" i="1"/>
  <c r="DAZ17" i="1"/>
  <c r="DAY17" i="1"/>
  <c r="DAX17" i="1"/>
  <c r="DAW17" i="1"/>
  <c r="DAV17" i="1"/>
  <c r="DAU17" i="1"/>
  <c r="DAT17" i="1"/>
  <c r="DAS17" i="1"/>
  <c r="DAR17" i="1"/>
  <c r="DAQ17" i="1"/>
  <c r="DAP17" i="1"/>
  <c r="DAO17" i="1"/>
  <c r="DAN17" i="1"/>
  <c r="DAM17" i="1"/>
  <c r="DAL17" i="1"/>
  <c r="DAK17" i="1"/>
  <c r="DAJ17" i="1"/>
  <c r="DAI17" i="1"/>
  <c r="DAH17" i="1"/>
  <c r="DAG17" i="1"/>
  <c r="DAF17" i="1"/>
  <c r="DAE17" i="1"/>
  <c r="DAD17" i="1"/>
  <c r="DAC17" i="1"/>
  <c r="DAB17" i="1"/>
  <c r="DAA17" i="1"/>
  <c r="CZZ17" i="1"/>
  <c r="CZY17" i="1"/>
  <c r="CZX17" i="1"/>
  <c r="CZW17" i="1"/>
  <c r="CZV17" i="1"/>
  <c r="CZU17" i="1"/>
  <c r="CZT17" i="1"/>
  <c r="CZS17" i="1"/>
  <c r="CZR17" i="1"/>
  <c r="CZQ17" i="1"/>
  <c r="CZP17" i="1"/>
  <c r="CZO17" i="1"/>
  <c r="CZN17" i="1"/>
  <c r="CZM17" i="1"/>
  <c r="CZL17" i="1"/>
  <c r="CZK17" i="1"/>
  <c r="CZJ17" i="1"/>
  <c r="CZI17" i="1"/>
  <c r="CZH17" i="1"/>
  <c r="CZG17" i="1"/>
  <c r="CZF17" i="1"/>
  <c r="CZE17" i="1"/>
  <c r="CZD17" i="1"/>
  <c r="CZC17" i="1"/>
  <c r="CZB17" i="1"/>
  <c r="CZA17" i="1"/>
  <c r="CYZ17" i="1"/>
  <c r="CYY17" i="1"/>
  <c r="CYX17" i="1"/>
  <c r="CYW17" i="1"/>
  <c r="CYV17" i="1"/>
  <c r="CYU17" i="1"/>
  <c r="CYT17" i="1"/>
  <c r="CYS17" i="1"/>
  <c r="CYR17" i="1"/>
  <c r="CYQ17" i="1"/>
  <c r="CYP17" i="1"/>
  <c r="CYO17" i="1"/>
  <c r="CYN17" i="1"/>
  <c r="CYM17" i="1"/>
  <c r="CYL17" i="1"/>
  <c r="CYK17" i="1"/>
  <c r="CYJ17" i="1"/>
  <c r="CYI17" i="1"/>
  <c r="CYH17" i="1"/>
  <c r="CYG17" i="1"/>
  <c r="CYF17" i="1"/>
  <c r="CYE17" i="1"/>
  <c r="CYD17" i="1"/>
  <c r="CYC17" i="1"/>
  <c r="CYB17" i="1"/>
  <c r="CYA17" i="1"/>
  <c r="CXZ17" i="1"/>
  <c r="CXY17" i="1"/>
  <c r="CXX17" i="1"/>
  <c r="CXW17" i="1"/>
  <c r="CXV17" i="1"/>
  <c r="CXU17" i="1"/>
  <c r="CXT17" i="1"/>
  <c r="CXS17" i="1"/>
  <c r="CXR17" i="1"/>
  <c r="CXQ17" i="1"/>
  <c r="CXP17" i="1"/>
  <c r="CXO17" i="1"/>
  <c r="CXN17" i="1"/>
  <c r="CXM17" i="1"/>
  <c r="CXL17" i="1"/>
  <c r="CXK17" i="1"/>
  <c r="CXJ17" i="1"/>
  <c r="CXI17" i="1"/>
  <c r="CXH17" i="1"/>
  <c r="CXG17" i="1"/>
  <c r="CXF17" i="1"/>
  <c r="CXE17" i="1"/>
  <c r="CXD17" i="1"/>
  <c r="CXC17" i="1"/>
  <c r="CXB17" i="1"/>
  <c r="CXA17" i="1"/>
  <c r="CWZ17" i="1"/>
  <c r="CWY17" i="1"/>
  <c r="CWX17" i="1"/>
  <c r="CWW17" i="1"/>
  <c r="CWV17" i="1"/>
  <c r="CWU17" i="1"/>
  <c r="CWT17" i="1"/>
  <c r="CWS17" i="1"/>
  <c r="CWR17" i="1"/>
  <c r="CWQ17" i="1"/>
  <c r="CWP17" i="1"/>
  <c r="CWO17" i="1"/>
  <c r="CWN17" i="1"/>
  <c r="CWM17" i="1"/>
  <c r="CWL17" i="1"/>
  <c r="CWK17" i="1"/>
  <c r="CWJ17" i="1"/>
  <c r="CWI17" i="1"/>
  <c r="CWH17" i="1"/>
  <c r="CWG17" i="1"/>
  <c r="CWF17" i="1"/>
  <c r="CWE17" i="1"/>
  <c r="CWD17" i="1"/>
  <c r="CWC17" i="1"/>
  <c r="CWB17" i="1"/>
  <c r="CWA17" i="1"/>
  <c r="CVZ17" i="1"/>
  <c r="CVY17" i="1"/>
  <c r="CVX17" i="1"/>
  <c r="CVW17" i="1"/>
  <c r="CVV17" i="1"/>
  <c r="CVU17" i="1"/>
  <c r="CVT17" i="1"/>
  <c r="CVS17" i="1"/>
  <c r="CVR17" i="1"/>
  <c r="CVQ17" i="1"/>
  <c r="CVP17" i="1"/>
  <c r="CVO17" i="1"/>
  <c r="CVN17" i="1"/>
  <c r="CVM17" i="1"/>
  <c r="CVL17" i="1"/>
  <c r="CVK17" i="1"/>
  <c r="CVJ17" i="1"/>
  <c r="CVI17" i="1"/>
  <c r="CVH17" i="1"/>
  <c r="CVG17" i="1"/>
  <c r="CVF17" i="1"/>
  <c r="CVE17" i="1"/>
  <c r="CVD17" i="1"/>
  <c r="CVC17" i="1"/>
  <c r="CVB17" i="1"/>
  <c r="CVA17" i="1"/>
  <c r="CUZ17" i="1"/>
  <c r="CUY17" i="1"/>
  <c r="CUX17" i="1"/>
  <c r="CUW17" i="1"/>
  <c r="CUV17" i="1"/>
  <c r="CUU17" i="1"/>
  <c r="CUT17" i="1"/>
  <c r="CUS17" i="1"/>
  <c r="CUR17" i="1"/>
  <c r="CUQ17" i="1"/>
  <c r="CUP17" i="1"/>
  <c r="CUO17" i="1"/>
  <c r="CUN17" i="1"/>
  <c r="CUM17" i="1"/>
  <c r="CUL17" i="1"/>
  <c r="CUK17" i="1"/>
  <c r="CUJ17" i="1"/>
  <c r="CUI17" i="1"/>
  <c r="CUH17" i="1"/>
  <c r="CUG17" i="1"/>
  <c r="CUF17" i="1"/>
  <c r="CUE17" i="1"/>
  <c r="CUD17" i="1"/>
  <c r="CUC17" i="1"/>
  <c r="CUB17" i="1"/>
  <c r="CUA17" i="1"/>
  <c r="CTZ17" i="1"/>
  <c r="CTY17" i="1"/>
  <c r="CTX17" i="1"/>
  <c r="CTW17" i="1"/>
  <c r="CTV17" i="1"/>
  <c r="CTU17" i="1"/>
  <c r="CTT17" i="1"/>
  <c r="CTS17" i="1"/>
  <c r="CTR17" i="1"/>
  <c r="CTQ17" i="1"/>
  <c r="CTP17" i="1"/>
  <c r="CTO17" i="1"/>
  <c r="CTN17" i="1"/>
  <c r="CTM17" i="1"/>
  <c r="CTL17" i="1"/>
  <c r="CTK17" i="1"/>
  <c r="CTJ17" i="1"/>
  <c r="CTI17" i="1"/>
  <c r="CTH17" i="1"/>
  <c r="CTG17" i="1"/>
  <c r="CTF17" i="1"/>
  <c r="CTE17" i="1"/>
  <c r="CTD17" i="1"/>
  <c r="CTC17" i="1"/>
  <c r="CTB17" i="1"/>
  <c r="CTA17" i="1"/>
  <c r="CSZ17" i="1"/>
  <c r="CSY17" i="1"/>
  <c r="CSX17" i="1"/>
  <c r="CSW17" i="1"/>
  <c r="CSV17" i="1"/>
  <c r="CSU17" i="1"/>
  <c r="CST17" i="1"/>
  <c r="CSS17" i="1"/>
  <c r="CSR17" i="1"/>
  <c r="CSQ17" i="1"/>
  <c r="CSP17" i="1"/>
  <c r="CSO17" i="1"/>
  <c r="CSN17" i="1"/>
  <c r="CSM17" i="1"/>
  <c r="CSL17" i="1"/>
  <c r="CSK17" i="1"/>
  <c r="CSJ17" i="1"/>
  <c r="CSI17" i="1"/>
  <c r="CSH17" i="1"/>
  <c r="CSG17" i="1"/>
  <c r="CSF17" i="1"/>
  <c r="CSE17" i="1"/>
  <c r="CSD17" i="1"/>
  <c r="CSC17" i="1"/>
  <c r="CSB17" i="1"/>
  <c r="CSA17" i="1"/>
  <c r="CRZ17" i="1"/>
  <c r="CRY17" i="1"/>
  <c r="CRX17" i="1"/>
  <c r="CRW17" i="1"/>
  <c r="CRV17" i="1"/>
  <c r="CRU17" i="1"/>
  <c r="CRT17" i="1"/>
  <c r="CRS17" i="1"/>
  <c r="CRR17" i="1"/>
  <c r="CRQ17" i="1"/>
  <c r="CRP17" i="1"/>
  <c r="CRO17" i="1"/>
  <c r="CRN17" i="1"/>
  <c r="CRM17" i="1"/>
  <c r="CRL17" i="1"/>
  <c r="CRK17" i="1"/>
  <c r="CRJ17" i="1"/>
  <c r="CRI17" i="1"/>
  <c r="CRH17" i="1"/>
  <c r="CRG17" i="1"/>
  <c r="CRF17" i="1"/>
  <c r="CRE17" i="1"/>
  <c r="CRD17" i="1"/>
  <c r="CRC17" i="1"/>
  <c r="CRB17" i="1"/>
  <c r="CRA17" i="1"/>
  <c r="CQZ17" i="1"/>
  <c r="CQY17" i="1"/>
  <c r="CQX17" i="1"/>
  <c r="CQW17" i="1"/>
  <c r="CQV17" i="1"/>
  <c r="CQU17" i="1"/>
  <c r="CQT17" i="1"/>
  <c r="CQS17" i="1"/>
  <c r="CQR17" i="1"/>
  <c r="CQQ17" i="1"/>
  <c r="CQP17" i="1"/>
  <c r="CQO17" i="1"/>
  <c r="CQN17" i="1"/>
  <c r="CQM17" i="1"/>
  <c r="CQL17" i="1"/>
  <c r="CQK17" i="1"/>
  <c r="CQJ17" i="1"/>
  <c r="CQI17" i="1"/>
  <c r="CQH17" i="1"/>
  <c r="CQG17" i="1"/>
  <c r="CQF17" i="1"/>
  <c r="CQE17" i="1"/>
  <c r="CQD17" i="1"/>
  <c r="CQC17" i="1"/>
  <c r="CQB17" i="1"/>
  <c r="CQA17" i="1"/>
  <c r="CPZ17" i="1"/>
  <c r="CPY17" i="1"/>
  <c r="CPX17" i="1"/>
  <c r="CPW17" i="1"/>
  <c r="CPV17" i="1"/>
  <c r="CPU17" i="1"/>
  <c r="CPT17" i="1"/>
  <c r="CPS17" i="1"/>
  <c r="CPR17" i="1"/>
  <c r="CPQ17" i="1"/>
  <c r="CPP17" i="1"/>
  <c r="CPO17" i="1"/>
  <c r="CPN17" i="1"/>
  <c r="CPM17" i="1"/>
  <c r="CPL17" i="1"/>
  <c r="CPK17" i="1"/>
  <c r="CPJ17" i="1"/>
  <c r="CPI17" i="1"/>
  <c r="CPH17" i="1"/>
  <c r="CPG17" i="1"/>
  <c r="CPF17" i="1"/>
  <c r="CPE17" i="1"/>
  <c r="CPD17" i="1"/>
  <c r="CPC17" i="1"/>
  <c r="CPB17" i="1"/>
  <c r="CPA17" i="1"/>
  <c r="COZ17" i="1"/>
  <c r="COY17" i="1"/>
  <c r="COX17" i="1"/>
  <c r="COW17" i="1"/>
  <c r="COV17" i="1"/>
  <c r="COU17" i="1"/>
  <c r="COT17" i="1"/>
  <c r="COS17" i="1"/>
  <c r="COR17" i="1"/>
  <c r="COQ17" i="1"/>
  <c r="COP17" i="1"/>
  <c r="COO17" i="1"/>
  <c r="CON17" i="1"/>
  <c r="COM17" i="1"/>
  <c r="COL17" i="1"/>
  <c r="COK17" i="1"/>
  <c r="COJ17" i="1"/>
  <c r="COI17" i="1"/>
  <c r="COH17" i="1"/>
  <c r="COG17" i="1"/>
  <c r="COF17" i="1"/>
  <c r="COE17" i="1"/>
  <c r="COD17" i="1"/>
  <c r="COC17" i="1"/>
  <c r="COB17" i="1"/>
  <c r="COA17" i="1"/>
  <c r="CNZ17" i="1"/>
  <c r="CNY17" i="1"/>
  <c r="CNX17" i="1"/>
  <c r="CNW17" i="1"/>
  <c r="CNV17" i="1"/>
  <c r="CNU17" i="1"/>
  <c r="CNT17" i="1"/>
  <c r="CNS17" i="1"/>
  <c r="CNR17" i="1"/>
  <c r="CNQ17" i="1"/>
  <c r="CNP17" i="1"/>
  <c r="CNO17" i="1"/>
  <c r="CNN17" i="1"/>
  <c r="CNM17" i="1"/>
  <c r="CNL17" i="1"/>
  <c r="CNK17" i="1"/>
  <c r="CNJ17" i="1"/>
  <c r="CNI17" i="1"/>
  <c r="CNH17" i="1"/>
  <c r="CNG17" i="1"/>
  <c r="CNF17" i="1"/>
  <c r="CNE17" i="1"/>
  <c r="CND17" i="1"/>
  <c r="CNC17" i="1"/>
  <c r="CNB17" i="1"/>
  <c r="CNA17" i="1"/>
  <c r="CMZ17" i="1"/>
  <c r="CMY17" i="1"/>
  <c r="CMX17" i="1"/>
  <c r="CMW17" i="1"/>
  <c r="CMV17" i="1"/>
  <c r="CMU17" i="1"/>
  <c r="CMT17" i="1"/>
  <c r="CMS17" i="1"/>
  <c r="CMR17" i="1"/>
  <c r="CMQ17" i="1"/>
  <c r="CMP17" i="1"/>
  <c r="CMO17" i="1"/>
  <c r="CMN17" i="1"/>
  <c r="CMM17" i="1"/>
  <c r="CML17" i="1"/>
  <c r="CMK17" i="1"/>
  <c r="CMJ17" i="1"/>
  <c r="CMI17" i="1"/>
  <c r="CMH17" i="1"/>
  <c r="CMG17" i="1"/>
  <c r="CMF17" i="1"/>
  <c r="CME17" i="1"/>
  <c r="CMD17" i="1"/>
  <c r="CMC17" i="1"/>
  <c r="CMB17" i="1"/>
  <c r="CMA17" i="1"/>
  <c r="CLZ17" i="1"/>
  <c r="CLY17" i="1"/>
  <c r="CLX17" i="1"/>
  <c r="CLW17" i="1"/>
  <c r="CLV17" i="1"/>
  <c r="CLU17" i="1"/>
  <c r="CLT17" i="1"/>
  <c r="CLS17" i="1"/>
  <c r="CLR17" i="1"/>
  <c r="CLQ17" i="1"/>
  <c r="CLP17" i="1"/>
  <c r="CLO17" i="1"/>
  <c r="CLN17" i="1"/>
  <c r="CLM17" i="1"/>
  <c r="CLL17" i="1"/>
  <c r="CLK17" i="1"/>
  <c r="CLJ17" i="1"/>
  <c r="CLI17" i="1"/>
  <c r="CLH17" i="1"/>
  <c r="CLG17" i="1"/>
  <c r="CLF17" i="1"/>
  <c r="CLE17" i="1"/>
  <c r="CLD17" i="1"/>
  <c r="CLC17" i="1"/>
  <c r="CLB17" i="1"/>
  <c r="CLA17" i="1"/>
  <c r="CKZ17" i="1"/>
  <c r="CKY17" i="1"/>
  <c r="CKX17" i="1"/>
  <c r="CKW17" i="1"/>
  <c r="CKV17" i="1"/>
  <c r="CKU17" i="1"/>
  <c r="CKT17" i="1"/>
  <c r="CKS17" i="1"/>
  <c r="CKR17" i="1"/>
  <c r="CKQ17" i="1"/>
  <c r="CKP17" i="1"/>
  <c r="CKO17" i="1"/>
  <c r="CKN17" i="1"/>
  <c r="CKM17" i="1"/>
  <c r="CKL17" i="1"/>
  <c r="CKK17" i="1"/>
  <c r="CKJ17" i="1"/>
  <c r="CKI17" i="1"/>
  <c r="CKH17" i="1"/>
  <c r="CKG17" i="1"/>
  <c r="CKF17" i="1"/>
  <c r="CKE17" i="1"/>
  <c r="CKD17" i="1"/>
  <c r="CKC17" i="1"/>
  <c r="CKB17" i="1"/>
  <c r="CKA17" i="1"/>
  <c r="CJZ17" i="1"/>
  <c r="CJY17" i="1"/>
  <c r="CJX17" i="1"/>
  <c r="CJW17" i="1"/>
  <c r="CJV17" i="1"/>
  <c r="CJU17" i="1"/>
  <c r="CJT17" i="1"/>
  <c r="CJS17" i="1"/>
  <c r="CJR17" i="1"/>
  <c r="CJQ17" i="1"/>
  <c r="CJP17" i="1"/>
  <c r="CJO17" i="1"/>
  <c r="CJN17" i="1"/>
  <c r="CJM17" i="1"/>
  <c r="CJL17" i="1"/>
  <c r="CJK17" i="1"/>
  <c r="CJJ17" i="1"/>
  <c r="CJI17" i="1"/>
  <c r="CJH17" i="1"/>
  <c r="CJG17" i="1"/>
  <c r="CJF17" i="1"/>
  <c r="CJE17" i="1"/>
  <c r="CJD17" i="1"/>
  <c r="CJC17" i="1"/>
  <c r="CJB17" i="1"/>
  <c r="CJA17" i="1"/>
  <c r="CIZ17" i="1"/>
  <c r="CIY17" i="1"/>
  <c r="CIX17" i="1"/>
  <c r="CIW17" i="1"/>
  <c r="CIV17" i="1"/>
  <c r="CIU17" i="1"/>
  <c r="CIT17" i="1"/>
  <c r="CIS17" i="1"/>
  <c r="CIR17" i="1"/>
  <c r="CIQ17" i="1"/>
  <c r="CIP17" i="1"/>
  <c r="CIO17" i="1"/>
  <c r="CIN17" i="1"/>
  <c r="CIM17" i="1"/>
  <c r="CIL17" i="1"/>
  <c r="CIK17" i="1"/>
  <c r="CIJ17" i="1"/>
  <c r="CII17" i="1"/>
  <c r="CIH17" i="1"/>
  <c r="CIG17" i="1"/>
  <c r="CIF17" i="1"/>
  <c r="CIE17" i="1"/>
  <c r="CID17" i="1"/>
  <c r="CIC17" i="1"/>
  <c r="CIB17" i="1"/>
  <c r="CIA17" i="1"/>
  <c r="CHZ17" i="1"/>
  <c r="CHY17" i="1"/>
  <c r="CHX17" i="1"/>
  <c r="CHW17" i="1"/>
  <c r="CHV17" i="1"/>
  <c r="CHU17" i="1"/>
  <c r="CHT17" i="1"/>
  <c r="CHS17" i="1"/>
  <c r="CHR17" i="1"/>
  <c r="CHQ17" i="1"/>
  <c r="CHP17" i="1"/>
  <c r="CHO17" i="1"/>
  <c r="CHN17" i="1"/>
  <c r="CHM17" i="1"/>
  <c r="CHL17" i="1"/>
  <c r="CHK17" i="1"/>
  <c r="CHJ17" i="1"/>
  <c r="CHI17" i="1"/>
  <c r="CHH17" i="1"/>
  <c r="CHG17" i="1"/>
  <c r="CHF17" i="1"/>
  <c r="CHE17" i="1"/>
  <c r="CHD17" i="1"/>
  <c r="CHC17" i="1"/>
  <c r="CHB17" i="1"/>
  <c r="CHA17" i="1"/>
  <c r="CGZ17" i="1"/>
  <c r="CGY17" i="1"/>
  <c r="CGX17" i="1"/>
  <c r="CGW17" i="1"/>
  <c r="CGV17" i="1"/>
  <c r="CGU17" i="1"/>
  <c r="CGT17" i="1"/>
  <c r="CGS17" i="1"/>
  <c r="CGR17" i="1"/>
  <c r="CGQ17" i="1"/>
  <c r="CGP17" i="1"/>
  <c r="CGO17" i="1"/>
  <c r="CGN17" i="1"/>
  <c r="CGM17" i="1"/>
  <c r="CGL17" i="1"/>
  <c r="CGK17" i="1"/>
  <c r="CGJ17" i="1"/>
  <c r="CGI17" i="1"/>
  <c r="CGH17" i="1"/>
  <c r="CGG17" i="1"/>
  <c r="CGF17" i="1"/>
  <c r="CGE17" i="1"/>
  <c r="CGD17" i="1"/>
  <c r="CGC17" i="1"/>
  <c r="CGB17" i="1"/>
  <c r="CGA17" i="1"/>
  <c r="CFZ17" i="1"/>
  <c r="CFY17" i="1"/>
  <c r="CFX17" i="1"/>
  <c r="CFW17" i="1"/>
  <c r="CFV17" i="1"/>
  <c r="CFU17" i="1"/>
  <c r="CFT17" i="1"/>
  <c r="CFS17" i="1"/>
  <c r="CFR17" i="1"/>
  <c r="CFQ17" i="1"/>
  <c r="CFP17" i="1"/>
  <c r="CFO17" i="1"/>
  <c r="CFN17" i="1"/>
  <c r="CFM17" i="1"/>
  <c r="CFL17" i="1"/>
  <c r="CFK17" i="1"/>
  <c r="CFJ17" i="1"/>
  <c r="CFI17" i="1"/>
  <c r="CFH17" i="1"/>
  <c r="CFG17" i="1"/>
  <c r="CFF17" i="1"/>
  <c r="CFE17" i="1"/>
  <c r="CFD17" i="1"/>
  <c r="CFC17" i="1"/>
  <c r="CFB17" i="1"/>
  <c r="CFA17" i="1"/>
  <c r="CEZ17" i="1"/>
  <c r="CEY17" i="1"/>
  <c r="CEX17" i="1"/>
  <c r="CEW17" i="1"/>
  <c r="CEV17" i="1"/>
  <c r="CEU17" i="1"/>
  <c r="CET17" i="1"/>
  <c r="CES17" i="1"/>
  <c r="CER17" i="1"/>
  <c r="CEQ17" i="1"/>
  <c r="CEP17" i="1"/>
  <c r="CEO17" i="1"/>
  <c r="CEN17" i="1"/>
  <c r="CEM17" i="1"/>
  <c r="CEL17" i="1"/>
  <c r="CEK17" i="1"/>
  <c r="CEJ17" i="1"/>
  <c r="CEI17" i="1"/>
  <c r="CEH17" i="1"/>
  <c r="CEG17" i="1"/>
  <c r="CEF17" i="1"/>
  <c r="CEE17" i="1"/>
  <c r="CED17" i="1"/>
  <c r="CEC17" i="1"/>
  <c r="CEB17" i="1"/>
  <c r="CEA17" i="1"/>
  <c r="CDZ17" i="1"/>
  <c r="CDY17" i="1"/>
  <c r="CDX17" i="1"/>
  <c r="CDW17" i="1"/>
  <c r="CDV17" i="1"/>
  <c r="CDU17" i="1"/>
  <c r="CDT17" i="1"/>
  <c r="CDS17" i="1"/>
  <c r="CDR17" i="1"/>
  <c r="CDQ17" i="1"/>
  <c r="CDP17" i="1"/>
  <c r="CDO17" i="1"/>
  <c r="CDN17" i="1"/>
  <c r="CDM17" i="1"/>
  <c r="CDL17" i="1"/>
  <c r="CDK17" i="1"/>
  <c r="CDJ17" i="1"/>
  <c r="CDI17" i="1"/>
  <c r="CDH17" i="1"/>
  <c r="CDG17" i="1"/>
  <c r="CDF17" i="1"/>
  <c r="CDE17" i="1"/>
  <c r="CDD17" i="1"/>
  <c r="CDC17" i="1"/>
  <c r="CDB17" i="1"/>
  <c r="CDA17" i="1"/>
  <c r="CCZ17" i="1"/>
  <c r="CCY17" i="1"/>
  <c r="CCX17" i="1"/>
  <c r="CCW17" i="1"/>
  <c r="CCV17" i="1"/>
  <c r="CCU17" i="1"/>
  <c r="CCT17" i="1"/>
  <c r="CCS17" i="1"/>
  <c r="CCR17" i="1"/>
  <c r="CCQ17" i="1"/>
  <c r="CCP17" i="1"/>
  <c r="CCO17" i="1"/>
  <c r="CCN17" i="1"/>
  <c r="CCM17" i="1"/>
  <c r="CCL17" i="1"/>
  <c r="CCK17" i="1"/>
  <c r="CCJ17" i="1"/>
  <c r="CCI17" i="1"/>
  <c r="CCH17" i="1"/>
  <c r="CCG17" i="1"/>
  <c r="CCF17" i="1"/>
  <c r="CCE17" i="1"/>
  <c r="CCD17" i="1"/>
  <c r="CCC17" i="1"/>
  <c r="CCB17" i="1"/>
  <c r="CCA17" i="1"/>
  <c r="CBZ17" i="1"/>
  <c r="CBY17" i="1"/>
  <c r="CBX17" i="1"/>
  <c r="CBW17" i="1"/>
  <c r="CBV17" i="1"/>
  <c r="CBU17" i="1"/>
  <c r="CBT17" i="1"/>
  <c r="CBS17" i="1"/>
  <c r="CBR17" i="1"/>
  <c r="CBQ17" i="1"/>
  <c r="CBP17" i="1"/>
  <c r="CBO17" i="1"/>
  <c r="CBN17" i="1"/>
  <c r="CBM17" i="1"/>
  <c r="CBL17" i="1"/>
  <c r="CBK17" i="1"/>
  <c r="CBJ17" i="1"/>
  <c r="CBI17" i="1"/>
  <c r="CBH17" i="1"/>
  <c r="CBG17" i="1"/>
  <c r="CBF17" i="1"/>
  <c r="CBE17" i="1"/>
  <c r="CBD17" i="1"/>
  <c r="CBC17" i="1"/>
  <c r="CBB17" i="1"/>
  <c r="CBA17" i="1"/>
  <c r="CAZ17" i="1"/>
  <c r="CAY17" i="1"/>
  <c r="CAX17" i="1"/>
  <c r="CAW17" i="1"/>
  <c r="CAV17" i="1"/>
  <c r="CAU17" i="1"/>
  <c r="CAT17" i="1"/>
  <c r="CAS17" i="1"/>
  <c r="CAR17" i="1"/>
  <c r="CAQ17" i="1"/>
  <c r="CAP17" i="1"/>
  <c r="CAO17" i="1"/>
  <c r="CAN17" i="1"/>
  <c r="CAM17" i="1"/>
  <c r="CAL17" i="1"/>
  <c r="CAK17" i="1"/>
  <c r="CAJ17" i="1"/>
  <c r="CAI17" i="1"/>
  <c r="CAH17" i="1"/>
  <c r="CAG17" i="1"/>
  <c r="CAF17" i="1"/>
  <c r="CAE17" i="1"/>
  <c r="CAD17" i="1"/>
  <c r="CAC17" i="1"/>
  <c r="CAB17" i="1"/>
  <c r="CAA17" i="1"/>
  <c r="BZZ17" i="1"/>
  <c r="BZY17" i="1"/>
  <c r="BZX17" i="1"/>
  <c r="BZW17" i="1"/>
  <c r="BZV17" i="1"/>
  <c r="BZU17" i="1"/>
  <c r="BZT17" i="1"/>
  <c r="BZS17" i="1"/>
  <c r="BZR17" i="1"/>
  <c r="BZQ17" i="1"/>
  <c r="BZP17" i="1"/>
  <c r="BZO17" i="1"/>
  <c r="BZN17" i="1"/>
  <c r="BZM17" i="1"/>
  <c r="BZL17" i="1"/>
  <c r="BZK17" i="1"/>
  <c r="BZJ17" i="1"/>
  <c r="BZI17" i="1"/>
  <c r="BZH17" i="1"/>
  <c r="BZG17" i="1"/>
  <c r="BZF17" i="1"/>
  <c r="BZE17" i="1"/>
  <c r="BZD17" i="1"/>
  <c r="BZC17" i="1"/>
  <c r="BZB17" i="1"/>
  <c r="BZA17" i="1"/>
  <c r="BYZ17" i="1"/>
  <c r="BYY17" i="1"/>
  <c r="BYX17" i="1"/>
  <c r="BYW17" i="1"/>
  <c r="BYV17" i="1"/>
  <c r="BYU17" i="1"/>
  <c r="BYT17" i="1"/>
  <c r="BYS17" i="1"/>
  <c r="BYR17" i="1"/>
  <c r="BYQ17" i="1"/>
  <c r="BYP17" i="1"/>
  <c r="BYO17" i="1"/>
  <c r="BYN17" i="1"/>
  <c r="BYM17" i="1"/>
  <c r="BYL17" i="1"/>
  <c r="BYK17" i="1"/>
  <c r="BYJ17" i="1"/>
  <c r="BYI17" i="1"/>
  <c r="BYH17" i="1"/>
  <c r="BYG17" i="1"/>
  <c r="BYF17" i="1"/>
  <c r="BYE17" i="1"/>
  <c r="BYD17" i="1"/>
  <c r="BYC17" i="1"/>
  <c r="BYB17" i="1"/>
  <c r="BYA17" i="1"/>
  <c r="BXZ17" i="1"/>
  <c r="BXY17" i="1"/>
  <c r="BXX17" i="1"/>
  <c r="BXW17" i="1"/>
  <c r="BXV17" i="1"/>
  <c r="BXU17" i="1"/>
  <c r="BXT17" i="1"/>
  <c r="BXS17" i="1"/>
  <c r="BXR17" i="1"/>
  <c r="BXQ17" i="1"/>
  <c r="BXP17" i="1"/>
  <c r="BXO17" i="1"/>
  <c r="BXN17" i="1"/>
  <c r="BXM17" i="1"/>
  <c r="BXL17" i="1"/>
  <c r="BXK17" i="1"/>
  <c r="BXJ17" i="1"/>
  <c r="BXI17" i="1"/>
  <c r="BXH17" i="1"/>
  <c r="BXG17" i="1"/>
  <c r="BXF17" i="1"/>
  <c r="BXE17" i="1"/>
  <c r="BXD17" i="1"/>
  <c r="BXC17" i="1"/>
  <c r="BXB17" i="1"/>
  <c r="BXA17" i="1"/>
  <c r="BWZ17" i="1"/>
  <c r="BWY17" i="1"/>
  <c r="BWX17" i="1"/>
  <c r="BWW17" i="1"/>
  <c r="BWV17" i="1"/>
  <c r="BWU17" i="1"/>
  <c r="BWT17" i="1"/>
  <c r="BWS17" i="1"/>
  <c r="BWR17" i="1"/>
  <c r="BWQ17" i="1"/>
  <c r="BWP17" i="1"/>
  <c r="BWO17" i="1"/>
  <c r="BWN17" i="1"/>
  <c r="BWM17" i="1"/>
  <c r="BWL17" i="1"/>
  <c r="BWK17" i="1"/>
  <c r="BWJ17" i="1"/>
  <c r="BWI17" i="1"/>
  <c r="BWH17" i="1"/>
  <c r="BWG17" i="1"/>
  <c r="BWF17" i="1"/>
  <c r="BWE17" i="1"/>
  <c r="BWD17" i="1"/>
  <c r="BWC17" i="1"/>
  <c r="BWB17" i="1"/>
  <c r="BWA17" i="1"/>
  <c r="BVZ17" i="1"/>
  <c r="BVY17" i="1"/>
  <c r="BVX17" i="1"/>
  <c r="BVW17" i="1"/>
  <c r="BVV17" i="1"/>
  <c r="BVU17" i="1"/>
  <c r="BVT17" i="1"/>
  <c r="BVS17" i="1"/>
  <c r="BVR17" i="1"/>
  <c r="BVQ17" i="1"/>
  <c r="BVP17" i="1"/>
  <c r="BVO17" i="1"/>
  <c r="BVN17" i="1"/>
  <c r="BVM17" i="1"/>
  <c r="BVL17" i="1"/>
  <c r="BVK17" i="1"/>
  <c r="BVJ17" i="1"/>
  <c r="BVI17" i="1"/>
  <c r="BVH17" i="1"/>
  <c r="BVG17" i="1"/>
  <c r="BVF17" i="1"/>
  <c r="BVE17" i="1"/>
  <c r="BVD17" i="1"/>
  <c r="BVC17" i="1"/>
  <c r="BVB17" i="1"/>
  <c r="BVA17" i="1"/>
  <c r="BUZ17" i="1"/>
  <c r="BUY17" i="1"/>
  <c r="BUX17" i="1"/>
  <c r="BUW17" i="1"/>
  <c r="BUV17" i="1"/>
  <c r="BUU17" i="1"/>
  <c r="BUT17" i="1"/>
  <c r="BUS17" i="1"/>
  <c r="BUR17" i="1"/>
  <c r="BUQ17" i="1"/>
  <c r="BUP17" i="1"/>
  <c r="BUO17" i="1"/>
  <c r="BUN17" i="1"/>
  <c r="BUM17" i="1"/>
  <c r="BUL17" i="1"/>
  <c r="BUK17" i="1"/>
  <c r="BUJ17" i="1"/>
  <c r="BUI17" i="1"/>
  <c r="BUH17" i="1"/>
  <c r="BUG17" i="1"/>
  <c r="BUF17" i="1"/>
  <c r="BUE17" i="1"/>
  <c r="BUD17" i="1"/>
  <c r="BUC17" i="1"/>
  <c r="BUB17" i="1"/>
  <c r="BUA17" i="1"/>
  <c r="BTZ17" i="1"/>
  <c r="BTY17" i="1"/>
  <c r="BTX17" i="1"/>
  <c r="BTW17" i="1"/>
  <c r="BTV17" i="1"/>
  <c r="BTU17" i="1"/>
  <c r="BTT17" i="1"/>
  <c r="BTS17" i="1"/>
  <c r="BTR17" i="1"/>
  <c r="BTQ17" i="1"/>
  <c r="BTP17" i="1"/>
  <c r="BTO17" i="1"/>
  <c r="BTN17" i="1"/>
  <c r="BTM17" i="1"/>
  <c r="BTL17" i="1"/>
  <c r="BTK17" i="1"/>
  <c r="BTJ17" i="1"/>
  <c r="BTI17" i="1"/>
  <c r="BTH17" i="1"/>
  <c r="BTG17" i="1"/>
  <c r="BTF17" i="1"/>
  <c r="BTE17" i="1"/>
  <c r="BTD17" i="1"/>
  <c r="BTC17" i="1"/>
  <c r="BTB17" i="1"/>
  <c r="BTA17" i="1"/>
  <c r="BSZ17" i="1"/>
  <c r="BSY17" i="1"/>
  <c r="BSX17" i="1"/>
  <c r="BSW17" i="1"/>
  <c r="BSV17" i="1"/>
  <c r="BSU17" i="1"/>
  <c r="BST17" i="1"/>
  <c r="BSS17" i="1"/>
  <c r="BSR17" i="1"/>
  <c r="BSQ17" i="1"/>
  <c r="BSP17" i="1"/>
  <c r="BSO17" i="1"/>
  <c r="BSN17" i="1"/>
  <c r="BSM17" i="1"/>
  <c r="BSL17" i="1"/>
  <c r="BSK17" i="1"/>
  <c r="BSJ17" i="1"/>
  <c r="BSI17" i="1"/>
  <c r="BSH17" i="1"/>
  <c r="BSG17" i="1"/>
  <c r="BSF17" i="1"/>
  <c r="BSE17" i="1"/>
  <c r="BSD17" i="1"/>
  <c r="BSC17" i="1"/>
  <c r="BSB17" i="1"/>
  <c r="BSA17" i="1"/>
  <c r="BRZ17" i="1"/>
  <c r="BRY17" i="1"/>
  <c r="BRX17" i="1"/>
  <c r="BRW17" i="1"/>
  <c r="BRV17" i="1"/>
  <c r="BRU17" i="1"/>
  <c r="BRT17" i="1"/>
  <c r="BRS17" i="1"/>
  <c r="BRR17" i="1"/>
  <c r="BRQ17" i="1"/>
  <c r="BRP17" i="1"/>
  <c r="BRO17" i="1"/>
  <c r="BRN17" i="1"/>
  <c r="BRM17" i="1"/>
  <c r="BRL17" i="1"/>
  <c r="BRK17" i="1"/>
  <c r="BRJ17" i="1"/>
  <c r="BRI17" i="1"/>
  <c r="BRH17" i="1"/>
  <c r="BRG17" i="1"/>
  <c r="BRF17" i="1"/>
  <c r="BRE17" i="1"/>
  <c r="BRD17" i="1"/>
  <c r="BRC17" i="1"/>
  <c r="BRB17" i="1"/>
  <c r="BRA17" i="1"/>
  <c r="BQZ17" i="1"/>
  <c r="BQY17" i="1"/>
  <c r="BQX17" i="1"/>
  <c r="BQW17" i="1"/>
  <c r="BQV17" i="1"/>
  <c r="BQU17" i="1"/>
  <c r="BQT17" i="1"/>
  <c r="BQS17" i="1"/>
  <c r="BQR17" i="1"/>
  <c r="BQQ17" i="1"/>
  <c r="BQP17" i="1"/>
  <c r="BQO17" i="1"/>
  <c r="BQN17" i="1"/>
  <c r="BQM17" i="1"/>
  <c r="BQL17" i="1"/>
  <c r="BQK17" i="1"/>
  <c r="BQJ17" i="1"/>
  <c r="BQI17" i="1"/>
  <c r="BQH17" i="1"/>
  <c r="BQG17" i="1"/>
  <c r="BQF17" i="1"/>
  <c r="BQE17" i="1"/>
  <c r="BQD17" i="1"/>
  <c r="BQC17" i="1"/>
  <c r="BQB17" i="1"/>
  <c r="BQA17" i="1"/>
  <c r="BPZ17" i="1"/>
  <c r="BPY17" i="1"/>
  <c r="BPX17" i="1"/>
  <c r="BPW17" i="1"/>
  <c r="BPV17" i="1"/>
  <c r="BPU17" i="1"/>
  <c r="BPT17" i="1"/>
  <c r="BPS17" i="1"/>
  <c r="BPR17" i="1"/>
  <c r="BPQ17" i="1"/>
  <c r="BPP17" i="1"/>
  <c r="BPO17" i="1"/>
  <c r="BPN17" i="1"/>
  <c r="BPM17" i="1"/>
  <c r="BPL17" i="1"/>
  <c r="BPK17" i="1"/>
  <c r="BPJ17" i="1"/>
  <c r="BPI17" i="1"/>
  <c r="BPH17" i="1"/>
  <c r="BPG17" i="1"/>
  <c r="BPF17" i="1"/>
  <c r="BPE17" i="1"/>
  <c r="BPD17" i="1"/>
  <c r="BPC17" i="1"/>
  <c r="BPB17" i="1"/>
  <c r="BPA17" i="1"/>
  <c r="BOZ17" i="1"/>
  <c r="BOY17" i="1"/>
  <c r="BOX17" i="1"/>
  <c r="BOW17" i="1"/>
  <c r="BOV17" i="1"/>
  <c r="BOU17" i="1"/>
  <c r="BOT17" i="1"/>
  <c r="BOS17" i="1"/>
  <c r="BOR17" i="1"/>
  <c r="BOQ17" i="1"/>
  <c r="BOP17" i="1"/>
  <c r="BOO17" i="1"/>
  <c r="BON17" i="1"/>
  <c r="BOM17" i="1"/>
  <c r="BOL17" i="1"/>
  <c r="BOK17" i="1"/>
  <c r="BOJ17" i="1"/>
  <c r="BOI17" i="1"/>
  <c r="BOH17" i="1"/>
  <c r="BOG17" i="1"/>
  <c r="BOF17" i="1"/>
  <c r="BOE17" i="1"/>
  <c r="BOD17" i="1"/>
  <c r="BOC17" i="1"/>
  <c r="BOB17" i="1"/>
  <c r="BOA17" i="1"/>
  <c r="BNZ17" i="1"/>
  <c r="BNY17" i="1"/>
  <c r="BNX17" i="1"/>
  <c r="BNW17" i="1"/>
  <c r="BNV17" i="1"/>
  <c r="BNU17" i="1"/>
  <c r="BNT17" i="1"/>
  <c r="BNS17" i="1"/>
  <c r="BNR17" i="1"/>
  <c r="BNQ17" i="1"/>
  <c r="BNP17" i="1"/>
  <c r="BNO17" i="1"/>
  <c r="BNN17" i="1"/>
  <c r="BNM17" i="1"/>
  <c r="BNL17" i="1"/>
  <c r="BNK17" i="1"/>
  <c r="BNJ17" i="1"/>
  <c r="BNI17" i="1"/>
  <c r="BNH17" i="1"/>
  <c r="BNG17" i="1"/>
  <c r="BNF17" i="1"/>
  <c r="BNE17" i="1"/>
  <c r="BND17" i="1"/>
  <c r="BNC17" i="1"/>
  <c r="BNB17" i="1"/>
  <c r="BNA17" i="1"/>
  <c r="BMZ17" i="1"/>
  <c r="BMY17" i="1"/>
  <c r="BMX17" i="1"/>
  <c r="BMW17" i="1"/>
  <c r="BMV17" i="1"/>
  <c r="BMU17" i="1"/>
  <c r="BMT17" i="1"/>
  <c r="BMS17" i="1"/>
  <c r="BMR17" i="1"/>
  <c r="BMQ17" i="1"/>
  <c r="BMP17" i="1"/>
  <c r="BMO17" i="1"/>
  <c r="BMN17" i="1"/>
  <c r="BMM17" i="1"/>
  <c r="BML17" i="1"/>
  <c r="BMK17" i="1"/>
  <c r="BMJ17" i="1"/>
  <c r="BMI17" i="1"/>
  <c r="BMH17" i="1"/>
  <c r="BMG17" i="1"/>
  <c r="BMF17" i="1"/>
  <c r="BME17" i="1"/>
  <c r="BMD17" i="1"/>
  <c r="BMC17" i="1"/>
  <c r="BMB17" i="1"/>
  <c r="BMA17" i="1"/>
  <c r="BLZ17" i="1"/>
  <c r="BLY17" i="1"/>
  <c r="BLX17" i="1"/>
  <c r="BLW17" i="1"/>
  <c r="BLV17" i="1"/>
  <c r="BLU17" i="1"/>
  <c r="BLT17" i="1"/>
  <c r="BLS17" i="1"/>
  <c r="BLR17" i="1"/>
  <c r="BLQ17" i="1"/>
  <c r="BLP17" i="1"/>
  <c r="BLO17" i="1"/>
  <c r="BLN17" i="1"/>
  <c r="BLM17" i="1"/>
  <c r="BLL17" i="1"/>
  <c r="BLK17" i="1"/>
  <c r="BLJ17" i="1"/>
  <c r="BLI17" i="1"/>
  <c r="BLH17" i="1"/>
  <c r="BLG17" i="1"/>
  <c r="BLF17" i="1"/>
  <c r="BLE17" i="1"/>
  <c r="BLD17" i="1"/>
  <c r="BLC17" i="1"/>
  <c r="BLB17" i="1"/>
  <c r="BLA17" i="1"/>
  <c r="BKZ17" i="1"/>
  <c r="BKY17" i="1"/>
  <c r="BKX17" i="1"/>
  <c r="BKW17" i="1"/>
  <c r="BKV17" i="1"/>
  <c r="BKU17" i="1"/>
  <c r="BKT17" i="1"/>
  <c r="BKS17" i="1"/>
  <c r="BKR17" i="1"/>
  <c r="BKQ17" i="1"/>
  <c r="BKP17" i="1"/>
  <c r="BKO17" i="1"/>
  <c r="BKN17" i="1"/>
  <c r="BKM17" i="1"/>
  <c r="BKL17" i="1"/>
  <c r="BKK17" i="1"/>
  <c r="BKJ17" i="1"/>
  <c r="BKI17" i="1"/>
  <c r="BKH17" i="1"/>
  <c r="BKG17" i="1"/>
  <c r="BKF17" i="1"/>
  <c r="BKE17" i="1"/>
  <c r="BKD17" i="1"/>
  <c r="BKC17" i="1"/>
  <c r="BKB17" i="1"/>
  <c r="BKA17" i="1"/>
  <c r="BJZ17" i="1"/>
  <c r="BJY17" i="1"/>
  <c r="BJX17" i="1"/>
  <c r="BJW17" i="1"/>
  <c r="BJV17" i="1"/>
  <c r="BJU17" i="1"/>
  <c r="BJT17" i="1"/>
  <c r="BJS17" i="1"/>
  <c r="BJR17" i="1"/>
  <c r="BJQ17" i="1"/>
  <c r="BJP17" i="1"/>
  <c r="BJO17" i="1"/>
  <c r="BJN17" i="1"/>
  <c r="BJM17" i="1"/>
  <c r="BJL17" i="1"/>
  <c r="BJK17" i="1"/>
  <c r="BJJ17" i="1"/>
  <c r="BJI17" i="1"/>
  <c r="BJH17" i="1"/>
  <c r="BJG17" i="1"/>
  <c r="BJF17" i="1"/>
  <c r="BJE17" i="1"/>
  <c r="BJD17" i="1"/>
  <c r="BJC17" i="1"/>
  <c r="BJB17" i="1"/>
  <c r="BJA17" i="1"/>
  <c r="BIZ17" i="1"/>
  <c r="BIY17" i="1"/>
  <c r="BIX17" i="1"/>
  <c r="BIW17" i="1"/>
  <c r="BIV17" i="1"/>
  <c r="BIU17" i="1"/>
  <c r="BIT17" i="1"/>
  <c r="BIS17" i="1"/>
  <c r="BIR17" i="1"/>
  <c r="BIQ17" i="1"/>
  <c r="BIP17" i="1"/>
  <c r="BIO17" i="1"/>
  <c r="BIN17" i="1"/>
  <c r="BIM17" i="1"/>
  <c r="BIL17" i="1"/>
  <c r="BIK17" i="1"/>
  <c r="BIJ17" i="1"/>
  <c r="BII17" i="1"/>
  <c r="BIH17" i="1"/>
  <c r="BIG17" i="1"/>
  <c r="BIF17" i="1"/>
  <c r="BIE17" i="1"/>
  <c r="BID17" i="1"/>
  <c r="BIC17" i="1"/>
  <c r="BIB17" i="1"/>
  <c r="BIA17" i="1"/>
  <c r="BHZ17" i="1"/>
  <c r="BHY17" i="1"/>
  <c r="BHX17" i="1"/>
  <c r="BHW17" i="1"/>
  <c r="BHV17" i="1"/>
  <c r="BHU17" i="1"/>
  <c r="BHT17" i="1"/>
  <c r="BHS17" i="1"/>
  <c r="BHR17" i="1"/>
  <c r="BHQ17" i="1"/>
  <c r="BHP17" i="1"/>
  <c r="BHO17" i="1"/>
  <c r="BHN17" i="1"/>
  <c r="BHM17" i="1"/>
  <c r="BHL17" i="1"/>
  <c r="BHK17" i="1"/>
  <c r="BHJ17" i="1"/>
  <c r="BHI17" i="1"/>
  <c r="BHH17" i="1"/>
  <c r="BHG17" i="1"/>
  <c r="BHF17" i="1"/>
  <c r="BHE17" i="1"/>
  <c r="BHD17" i="1"/>
  <c r="BHC17" i="1"/>
  <c r="BHB17" i="1"/>
  <c r="BHA17" i="1"/>
  <c r="BGZ17" i="1"/>
  <c r="BGY17" i="1"/>
  <c r="BGX17" i="1"/>
  <c r="BGW17" i="1"/>
  <c r="BGV17" i="1"/>
  <c r="BGU17" i="1"/>
  <c r="BGT17" i="1"/>
  <c r="BGS17" i="1"/>
  <c r="BGR17" i="1"/>
  <c r="BGQ17" i="1"/>
  <c r="BGP17" i="1"/>
  <c r="BGO17" i="1"/>
  <c r="BGN17" i="1"/>
  <c r="BGM17" i="1"/>
  <c r="BGL17" i="1"/>
  <c r="BGK17" i="1"/>
  <c r="BGJ17" i="1"/>
  <c r="BGI17" i="1"/>
  <c r="BGH17" i="1"/>
  <c r="BGG17" i="1"/>
  <c r="BGF17" i="1"/>
  <c r="BGE17" i="1"/>
  <c r="BGD17" i="1"/>
  <c r="BGC17" i="1"/>
  <c r="BGB17" i="1"/>
  <c r="BGA17" i="1"/>
  <c r="BFZ17" i="1"/>
  <c r="BFY17" i="1"/>
  <c r="BFX17" i="1"/>
  <c r="BFW17" i="1"/>
  <c r="BFV17" i="1"/>
  <c r="BFU17" i="1"/>
  <c r="BFT17" i="1"/>
  <c r="BFS17" i="1"/>
  <c r="BFR17" i="1"/>
  <c r="BFQ17" i="1"/>
  <c r="BFP17" i="1"/>
  <c r="BFO17" i="1"/>
  <c r="BFN17" i="1"/>
  <c r="BFM17" i="1"/>
  <c r="BFL17" i="1"/>
  <c r="BFK17" i="1"/>
  <c r="BFJ17" i="1"/>
  <c r="BFI17" i="1"/>
  <c r="BFH17" i="1"/>
  <c r="BFG17" i="1"/>
  <c r="BFF17" i="1"/>
  <c r="BFE17" i="1"/>
  <c r="BFD17" i="1"/>
  <c r="BFC17" i="1"/>
  <c r="BFB17" i="1"/>
  <c r="BFA17" i="1"/>
  <c r="BEZ17" i="1"/>
  <c r="BEY17" i="1"/>
  <c r="BEX17" i="1"/>
  <c r="BEW17" i="1"/>
  <c r="BEV17" i="1"/>
  <c r="BEU17" i="1"/>
  <c r="BET17" i="1"/>
  <c r="BES17" i="1"/>
  <c r="BER17" i="1"/>
  <c r="BEQ17" i="1"/>
  <c r="BEP17" i="1"/>
  <c r="BEO17" i="1"/>
  <c r="BEN17" i="1"/>
  <c r="BEM17" i="1"/>
  <c r="BEL17" i="1"/>
  <c r="BEK17" i="1"/>
  <c r="BEJ17" i="1"/>
  <c r="BEI17" i="1"/>
  <c r="BEH17" i="1"/>
  <c r="BEG17" i="1"/>
  <c r="BEF17" i="1"/>
  <c r="BEE17" i="1"/>
  <c r="BED17" i="1"/>
  <c r="BEC17" i="1"/>
  <c r="BEB17" i="1"/>
  <c r="BEA17" i="1"/>
  <c r="BDZ17" i="1"/>
  <c r="BDY17" i="1"/>
  <c r="BDX17" i="1"/>
  <c r="BDW17" i="1"/>
  <c r="BDV17" i="1"/>
  <c r="BDU17" i="1"/>
  <c r="BDT17" i="1"/>
  <c r="BDS17" i="1"/>
  <c r="BDR17" i="1"/>
  <c r="BDQ17" i="1"/>
  <c r="BDP17" i="1"/>
  <c r="BDO17" i="1"/>
  <c r="BDN17" i="1"/>
  <c r="BDM17" i="1"/>
  <c r="BDL17" i="1"/>
  <c r="BDK17" i="1"/>
  <c r="BDJ17" i="1"/>
  <c r="BDI17" i="1"/>
  <c r="BDH17" i="1"/>
  <c r="BDG17" i="1"/>
  <c r="BDF17" i="1"/>
  <c r="BDE17" i="1"/>
  <c r="BDD17" i="1"/>
  <c r="BDC17" i="1"/>
  <c r="BDB17" i="1"/>
  <c r="BDA17" i="1"/>
  <c r="BCZ17" i="1"/>
  <c r="BCY17" i="1"/>
  <c r="BCX17" i="1"/>
  <c r="BCW17" i="1"/>
  <c r="BCV17" i="1"/>
  <c r="BCU17" i="1"/>
  <c r="BCT17" i="1"/>
  <c r="BCS17" i="1"/>
  <c r="BCR17" i="1"/>
  <c r="BCQ17" i="1"/>
  <c r="BCP17" i="1"/>
  <c r="BCO17" i="1"/>
  <c r="BCN17" i="1"/>
  <c r="BCM17" i="1"/>
  <c r="BCL17" i="1"/>
  <c r="BCK17" i="1"/>
  <c r="BCJ17" i="1"/>
  <c r="BCI17" i="1"/>
  <c r="BCH17" i="1"/>
  <c r="BCG17" i="1"/>
  <c r="BCF17" i="1"/>
  <c r="BCE17" i="1"/>
  <c r="BCD17" i="1"/>
  <c r="BCC17" i="1"/>
  <c r="BCB17" i="1"/>
  <c r="BCA17" i="1"/>
  <c r="BBZ17" i="1"/>
  <c r="BBY17" i="1"/>
  <c r="BBX17" i="1"/>
  <c r="BBW17" i="1"/>
  <c r="BBV17" i="1"/>
  <c r="BBU17" i="1"/>
  <c r="BBT17" i="1"/>
  <c r="BBS17" i="1"/>
  <c r="BBR17" i="1"/>
  <c r="BBQ17" i="1"/>
  <c r="BBP17" i="1"/>
  <c r="BBO17" i="1"/>
  <c r="BBN17" i="1"/>
  <c r="BBM17" i="1"/>
  <c r="BBL17" i="1"/>
  <c r="BBK17" i="1"/>
  <c r="BBJ17" i="1"/>
  <c r="BBI17" i="1"/>
  <c r="BBH17" i="1"/>
  <c r="BBG17" i="1"/>
  <c r="BBF17" i="1"/>
  <c r="BBE17" i="1"/>
  <c r="BBD17" i="1"/>
  <c r="BBC17" i="1"/>
  <c r="BBB17" i="1"/>
  <c r="BBA17" i="1"/>
  <c r="BAZ17" i="1"/>
  <c r="BAY17" i="1"/>
  <c r="BAX17" i="1"/>
  <c r="BAW17" i="1"/>
  <c r="BAV17" i="1"/>
  <c r="BAU17" i="1"/>
  <c r="BAT17" i="1"/>
  <c r="BAS17" i="1"/>
  <c r="BAR17" i="1"/>
  <c r="BAQ17" i="1"/>
  <c r="BAP17" i="1"/>
  <c r="BAO17" i="1"/>
  <c r="BAN17" i="1"/>
  <c r="BAM17" i="1"/>
  <c r="BAL17" i="1"/>
  <c r="BAK17" i="1"/>
  <c r="BAJ17" i="1"/>
  <c r="BAI17" i="1"/>
  <c r="BAH17" i="1"/>
  <c r="BAG17" i="1"/>
  <c r="BAF17" i="1"/>
  <c r="BAE17" i="1"/>
  <c r="BAD17" i="1"/>
  <c r="BAC17" i="1"/>
  <c r="BAB17" i="1"/>
  <c r="BAA17" i="1"/>
  <c r="AZZ17" i="1"/>
  <c r="AZY17" i="1"/>
  <c r="AZX17" i="1"/>
  <c r="AZW17" i="1"/>
  <c r="AZV17" i="1"/>
  <c r="AZU17" i="1"/>
  <c r="AZT17" i="1"/>
  <c r="AZS17" i="1"/>
  <c r="AZR17" i="1"/>
  <c r="AZQ17" i="1"/>
  <c r="AZP17" i="1"/>
  <c r="AZO17" i="1"/>
  <c r="AZN17" i="1"/>
  <c r="AZM17" i="1"/>
  <c r="AZL17" i="1"/>
  <c r="AZK17" i="1"/>
  <c r="AZJ17" i="1"/>
  <c r="AZI17" i="1"/>
  <c r="AZH17" i="1"/>
  <c r="AZG17" i="1"/>
  <c r="AZF17" i="1"/>
  <c r="AZE17" i="1"/>
  <c r="AZD17" i="1"/>
  <c r="AZC17" i="1"/>
  <c r="AZB17" i="1"/>
  <c r="AZA17" i="1"/>
  <c r="AYZ17" i="1"/>
  <c r="AYY17" i="1"/>
  <c r="AYX17" i="1"/>
  <c r="AYW17" i="1"/>
  <c r="AYV17" i="1"/>
  <c r="AYU17" i="1"/>
  <c r="AYT17" i="1"/>
  <c r="AYS17" i="1"/>
  <c r="AYR17" i="1"/>
  <c r="AYQ17" i="1"/>
  <c r="AYP17" i="1"/>
  <c r="AYO17" i="1"/>
  <c r="AYN17" i="1"/>
  <c r="AYM17" i="1"/>
  <c r="AYL17" i="1"/>
  <c r="AYK17" i="1"/>
  <c r="AYJ17" i="1"/>
  <c r="AYI17" i="1"/>
  <c r="AYH17" i="1"/>
  <c r="AYG17" i="1"/>
  <c r="AYF17" i="1"/>
  <c r="AYE17" i="1"/>
  <c r="AYD17" i="1"/>
  <c r="AYC17" i="1"/>
  <c r="AYB17" i="1"/>
  <c r="AYA17" i="1"/>
  <c r="AXZ17" i="1"/>
  <c r="AXY17" i="1"/>
  <c r="AXX17" i="1"/>
  <c r="AXW17" i="1"/>
  <c r="AXV17" i="1"/>
  <c r="AXU17" i="1"/>
  <c r="AXT17" i="1"/>
  <c r="AXS17" i="1"/>
  <c r="AXR17" i="1"/>
  <c r="AXQ17" i="1"/>
  <c r="AXP17" i="1"/>
  <c r="AXO17" i="1"/>
  <c r="AXN17" i="1"/>
  <c r="AXM17" i="1"/>
  <c r="AXL17" i="1"/>
  <c r="AXK17" i="1"/>
  <c r="AXJ17" i="1"/>
  <c r="AXI17" i="1"/>
  <c r="AXH17" i="1"/>
  <c r="AXG17" i="1"/>
  <c r="AXF17" i="1"/>
  <c r="AXE17" i="1"/>
  <c r="AXD17" i="1"/>
  <c r="AXC17" i="1"/>
  <c r="AXB17" i="1"/>
  <c r="AXA17" i="1"/>
  <c r="AWZ17" i="1"/>
  <c r="AWY17" i="1"/>
  <c r="AWX17" i="1"/>
  <c r="AWW17" i="1"/>
  <c r="AWV17" i="1"/>
  <c r="AWU17" i="1"/>
  <c r="AWT17" i="1"/>
  <c r="AWS17" i="1"/>
  <c r="AWR17" i="1"/>
  <c r="AWQ17" i="1"/>
  <c r="AWP17" i="1"/>
  <c r="AWO17" i="1"/>
  <c r="AWN17" i="1"/>
  <c r="AWM17" i="1"/>
  <c r="AWL17" i="1"/>
  <c r="AWK17" i="1"/>
  <c r="AWJ17" i="1"/>
  <c r="AWI17" i="1"/>
  <c r="AWH17" i="1"/>
  <c r="AWG17" i="1"/>
  <c r="AWF17" i="1"/>
  <c r="AWE17" i="1"/>
  <c r="AWD17" i="1"/>
  <c r="AWC17" i="1"/>
  <c r="AWB17" i="1"/>
  <c r="AWA17" i="1"/>
  <c r="AVZ17" i="1"/>
  <c r="AVY17" i="1"/>
  <c r="AVX17" i="1"/>
  <c r="AVW17" i="1"/>
  <c r="AVV17" i="1"/>
  <c r="AVU17" i="1"/>
  <c r="AVT17" i="1"/>
  <c r="AVS17" i="1"/>
  <c r="AVR17" i="1"/>
  <c r="AVQ17" i="1"/>
  <c r="AVP17" i="1"/>
  <c r="AVO17" i="1"/>
  <c r="AVN17" i="1"/>
  <c r="AVM17" i="1"/>
  <c r="AVL17" i="1"/>
  <c r="AVK17" i="1"/>
  <c r="AVJ17" i="1"/>
  <c r="AVI17" i="1"/>
  <c r="AVH17" i="1"/>
  <c r="AVG17" i="1"/>
  <c r="AVF17" i="1"/>
  <c r="AVE17" i="1"/>
  <c r="AVD17" i="1"/>
  <c r="AVC17" i="1"/>
  <c r="AVB17" i="1"/>
  <c r="AVA17" i="1"/>
  <c r="AUZ17" i="1"/>
  <c r="AUY17" i="1"/>
  <c r="AUX17" i="1"/>
  <c r="AUW17" i="1"/>
  <c r="AUV17" i="1"/>
  <c r="AUU17" i="1"/>
  <c r="AUT17" i="1"/>
  <c r="AUS17" i="1"/>
  <c r="AUR17" i="1"/>
  <c r="AUQ17" i="1"/>
  <c r="AUP17" i="1"/>
  <c r="AUO17" i="1"/>
  <c r="AUN17" i="1"/>
  <c r="AUM17" i="1"/>
  <c r="AUL17" i="1"/>
  <c r="AUK17" i="1"/>
  <c r="AUJ17" i="1"/>
  <c r="AUI17" i="1"/>
  <c r="AUH17" i="1"/>
  <c r="AUG17" i="1"/>
  <c r="AUF17" i="1"/>
  <c r="AUE17" i="1"/>
  <c r="AUD17" i="1"/>
  <c r="AUC17" i="1"/>
  <c r="AUB17" i="1"/>
  <c r="AUA17" i="1"/>
  <c r="ATZ17" i="1"/>
  <c r="ATY17" i="1"/>
  <c r="ATX17" i="1"/>
  <c r="ATW17" i="1"/>
  <c r="ATV17" i="1"/>
  <c r="ATU17" i="1"/>
  <c r="ATT17" i="1"/>
  <c r="ATS17" i="1"/>
  <c r="ATR17" i="1"/>
  <c r="ATQ17" i="1"/>
  <c r="ATP17" i="1"/>
  <c r="ATO17" i="1"/>
  <c r="ATN17" i="1"/>
  <c r="ATM17" i="1"/>
  <c r="ATL17" i="1"/>
  <c r="ATK17" i="1"/>
  <c r="ATJ17" i="1"/>
  <c r="ATI17" i="1"/>
  <c r="ATH17" i="1"/>
  <c r="ATG17" i="1"/>
  <c r="ATF17" i="1"/>
  <c r="ATE17" i="1"/>
  <c r="ATD17" i="1"/>
  <c r="ATC17" i="1"/>
  <c r="ATB17" i="1"/>
  <c r="ATA17" i="1"/>
  <c r="ASZ17" i="1"/>
  <c r="ASY17" i="1"/>
  <c r="ASX17" i="1"/>
  <c r="ASW17" i="1"/>
  <c r="ASV17" i="1"/>
  <c r="ASU17" i="1"/>
  <c r="AST17" i="1"/>
  <c r="ASS17" i="1"/>
  <c r="ASR17" i="1"/>
  <c r="ASQ17" i="1"/>
  <c r="ASP17" i="1"/>
  <c r="ASO17" i="1"/>
  <c r="ASN17" i="1"/>
  <c r="ASM17" i="1"/>
  <c r="ASL17" i="1"/>
  <c r="ASK17" i="1"/>
  <c r="ASJ17" i="1"/>
  <c r="ASI17" i="1"/>
  <c r="ASH17" i="1"/>
  <c r="ASG17" i="1"/>
  <c r="ASF17" i="1"/>
  <c r="ASE17" i="1"/>
  <c r="ASD17" i="1"/>
  <c r="ASC17" i="1"/>
  <c r="ASB17" i="1"/>
  <c r="ASA17" i="1"/>
  <c r="ARZ17" i="1"/>
  <c r="ARY17" i="1"/>
  <c r="ARX17" i="1"/>
  <c r="ARW17" i="1"/>
  <c r="ARV17" i="1"/>
  <c r="ARU17" i="1"/>
  <c r="ART17" i="1"/>
  <c r="ARS17" i="1"/>
  <c r="ARR17" i="1"/>
  <c r="ARQ17" i="1"/>
  <c r="ARP17" i="1"/>
  <c r="ARO17" i="1"/>
  <c r="ARN17" i="1"/>
  <c r="ARM17" i="1"/>
  <c r="ARL17" i="1"/>
  <c r="ARK17" i="1"/>
  <c r="ARJ17" i="1"/>
  <c r="ARI17" i="1"/>
  <c r="ARH17" i="1"/>
  <c r="ARG17" i="1"/>
  <c r="ARF17" i="1"/>
  <c r="ARE17" i="1"/>
  <c r="ARD17" i="1"/>
  <c r="ARC17" i="1"/>
  <c r="ARB17" i="1"/>
  <c r="ARA17" i="1"/>
  <c r="AQZ17" i="1"/>
  <c r="AQY17" i="1"/>
  <c r="AQX17" i="1"/>
  <c r="AQW17" i="1"/>
  <c r="AQV17" i="1"/>
  <c r="AQU17" i="1"/>
  <c r="AQT17" i="1"/>
  <c r="AQS17" i="1"/>
  <c r="AQR17" i="1"/>
  <c r="AQQ17" i="1"/>
  <c r="AQP17" i="1"/>
  <c r="AQO17" i="1"/>
  <c r="AQN17" i="1"/>
  <c r="AQM17" i="1"/>
  <c r="AQL17" i="1"/>
  <c r="AQK17" i="1"/>
  <c r="AQJ17" i="1"/>
  <c r="AQI17" i="1"/>
  <c r="AQH17" i="1"/>
  <c r="AQG17" i="1"/>
  <c r="AQF17" i="1"/>
  <c r="AQE17" i="1"/>
  <c r="AQD17" i="1"/>
  <c r="AQC17" i="1"/>
  <c r="AQB17" i="1"/>
  <c r="AQA17" i="1"/>
  <c r="APZ17" i="1"/>
  <c r="APY17" i="1"/>
  <c r="APX17" i="1"/>
  <c r="APW17" i="1"/>
  <c r="APV17" i="1"/>
  <c r="APU17" i="1"/>
  <c r="APT17" i="1"/>
  <c r="APS17" i="1"/>
  <c r="APR17" i="1"/>
  <c r="APQ17" i="1"/>
  <c r="APP17" i="1"/>
  <c r="APO17" i="1"/>
  <c r="APN17" i="1"/>
  <c r="APM17" i="1"/>
  <c r="APL17" i="1"/>
  <c r="APK17" i="1"/>
  <c r="APJ17" i="1"/>
  <c r="API17" i="1"/>
  <c r="APH17" i="1"/>
  <c r="APG17" i="1"/>
  <c r="APF17" i="1"/>
  <c r="APE17" i="1"/>
  <c r="APD17" i="1"/>
  <c r="APC17" i="1"/>
  <c r="APB17" i="1"/>
  <c r="APA17" i="1"/>
  <c r="AOZ17" i="1"/>
  <c r="AOY17" i="1"/>
  <c r="AOX17" i="1"/>
  <c r="AOW17" i="1"/>
  <c r="AOV17" i="1"/>
  <c r="AOU17" i="1"/>
  <c r="AOT17" i="1"/>
  <c r="AOS17" i="1"/>
  <c r="AOR17" i="1"/>
  <c r="AOQ17" i="1"/>
  <c r="AOP17" i="1"/>
  <c r="AOO17" i="1"/>
  <c r="AON17" i="1"/>
  <c r="AOM17" i="1"/>
  <c r="AOL17" i="1"/>
  <c r="AOK17" i="1"/>
  <c r="AOJ17" i="1"/>
  <c r="AOI17" i="1"/>
  <c r="AOH17" i="1"/>
  <c r="AOG17" i="1"/>
  <c r="AOF17" i="1"/>
  <c r="AOE17" i="1"/>
  <c r="AOD17" i="1"/>
  <c r="AOC17" i="1"/>
  <c r="AOB17" i="1"/>
  <c r="AOA17" i="1"/>
  <c r="ANZ17" i="1"/>
  <c r="ANY17" i="1"/>
  <c r="ANX17" i="1"/>
  <c r="ANW17" i="1"/>
  <c r="ANV17" i="1"/>
  <c r="ANU17" i="1"/>
  <c r="ANT17" i="1"/>
  <c r="ANS17" i="1"/>
  <c r="ANR17" i="1"/>
  <c r="ANQ17" i="1"/>
  <c r="ANP17" i="1"/>
  <c r="ANO17" i="1"/>
  <c r="ANN17" i="1"/>
  <c r="ANM17" i="1"/>
  <c r="ANL17" i="1"/>
  <c r="ANK17" i="1"/>
  <c r="ANJ17" i="1"/>
  <c r="ANI17" i="1"/>
  <c r="ANH17" i="1"/>
  <c r="ANG17" i="1"/>
  <c r="ANF17" i="1"/>
  <c r="ANE17" i="1"/>
  <c r="AND17" i="1"/>
  <c r="ANC17" i="1"/>
  <c r="ANB17" i="1"/>
  <c r="ANA17" i="1"/>
  <c r="AMZ17" i="1"/>
  <c r="AMY17" i="1"/>
  <c r="AMX17" i="1"/>
  <c r="AMW17" i="1"/>
  <c r="AMV17" i="1"/>
  <c r="AMU17" i="1"/>
  <c r="AMT17" i="1"/>
  <c r="AMS17" i="1"/>
  <c r="AMR17" i="1"/>
  <c r="AMQ17" i="1"/>
  <c r="AMP17" i="1"/>
  <c r="AMO17" i="1"/>
  <c r="AMN17" i="1"/>
  <c r="AMM17" i="1"/>
  <c r="AML17" i="1"/>
  <c r="AMK17" i="1"/>
  <c r="AMJ17" i="1"/>
  <c r="AMI17" i="1"/>
  <c r="AMH17" i="1"/>
  <c r="AMG17" i="1"/>
  <c r="AMF17" i="1"/>
  <c r="AME17" i="1"/>
  <c r="AMD17" i="1"/>
  <c r="AMC17" i="1"/>
  <c r="AMB17" i="1"/>
  <c r="AMA17" i="1"/>
  <c r="ALZ17" i="1"/>
  <c r="ALY17" i="1"/>
  <c r="ALX17" i="1"/>
  <c r="ALW17" i="1"/>
  <c r="ALV17" i="1"/>
  <c r="ALU17" i="1"/>
  <c r="ALT17" i="1"/>
  <c r="ALS17" i="1"/>
  <c r="ALR17" i="1"/>
  <c r="ALQ17" i="1"/>
  <c r="ALP17" i="1"/>
  <c r="ALO17" i="1"/>
  <c r="ALN17" i="1"/>
  <c r="ALM17" i="1"/>
  <c r="ALL17" i="1"/>
  <c r="ALK17" i="1"/>
  <c r="ALJ17" i="1"/>
  <c r="ALI17" i="1"/>
  <c r="ALH17" i="1"/>
  <c r="ALG17" i="1"/>
  <c r="ALF17" i="1"/>
  <c r="ALE17" i="1"/>
  <c r="ALD17" i="1"/>
  <c r="ALC17" i="1"/>
  <c r="ALB17" i="1"/>
  <c r="ALA17" i="1"/>
  <c r="AKZ17" i="1"/>
  <c r="AKY17" i="1"/>
  <c r="AKX17" i="1"/>
  <c r="AKW17" i="1"/>
  <c r="AKV17" i="1"/>
  <c r="AKU17" i="1"/>
  <c r="AKT17" i="1"/>
  <c r="AKS17" i="1"/>
  <c r="AKR17" i="1"/>
  <c r="AKQ17" i="1"/>
  <c r="AKP17" i="1"/>
  <c r="AKO17" i="1"/>
  <c r="AKN17" i="1"/>
  <c r="AKM17" i="1"/>
  <c r="AKL17" i="1"/>
  <c r="AKK17" i="1"/>
  <c r="AKJ17" i="1"/>
  <c r="AKI17" i="1"/>
  <c r="AKH17" i="1"/>
  <c r="AKG17" i="1"/>
  <c r="AKF17" i="1"/>
  <c r="AKE17" i="1"/>
  <c r="AKD17" i="1"/>
  <c r="AKC17" i="1"/>
  <c r="AKB17" i="1"/>
  <c r="AKA17" i="1"/>
  <c r="AJZ17" i="1"/>
  <c r="AJY17" i="1"/>
  <c r="AJX17" i="1"/>
  <c r="AJW17" i="1"/>
  <c r="AJV17" i="1"/>
  <c r="AJU17" i="1"/>
  <c r="AJT17" i="1"/>
  <c r="AJS17" i="1"/>
  <c r="AJR17" i="1"/>
  <c r="AJQ17" i="1"/>
  <c r="AJP17" i="1"/>
  <c r="AJO17" i="1"/>
  <c r="AJN17" i="1"/>
  <c r="AJM17" i="1"/>
  <c r="AJL17" i="1"/>
  <c r="AJK17" i="1"/>
  <c r="AJJ17" i="1"/>
  <c r="AJI17" i="1"/>
  <c r="AJH17" i="1"/>
  <c r="AJG17" i="1"/>
  <c r="AJF17" i="1"/>
  <c r="AJE17" i="1"/>
  <c r="AJD17" i="1"/>
  <c r="AJC17" i="1"/>
  <c r="AJB17" i="1"/>
  <c r="AJA17" i="1"/>
  <c r="AIZ17" i="1"/>
  <c r="AIY17" i="1"/>
  <c r="AIX17" i="1"/>
  <c r="AIW17" i="1"/>
  <c r="AIV17" i="1"/>
  <c r="AIU17" i="1"/>
  <c r="AIT17" i="1"/>
  <c r="AIS17" i="1"/>
  <c r="AIR17" i="1"/>
  <c r="AIQ17" i="1"/>
  <c r="AIP17" i="1"/>
  <c r="AIO17" i="1"/>
  <c r="AIN17" i="1"/>
  <c r="AIM17" i="1"/>
  <c r="AIL17" i="1"/>
  <c r="AIK17" i="1"/>
  <c r="AIJ17" i="1"/>
  <c r="AII17" i="1"/>
  <c r="AIH17" i="1"/>
  <c r="AIG17" i="1"/>
  <c r="AIF17" i="1"/>
  <c r="AIE17" i="1"/>
  <c r="AID17" i="1"/>
  <c r="AIC17" i="1"/>
  <c r="AIB17" i="1"/>
  <c r="AIA17" i="1"/>
  <c r="AHZ17" i="1"/>
  <c r="AHY17" i="1"/>
  <c r="AHX17" i="1"/>
  <c r="AHW17" i="1"/>
  <c r="AHV17" i="1"/>
  <c r="AHU17" i="1"/>
  <c r="AHT17" i="1"/>
  <c r="AHS17" i="1"/>
  <c r="AHR17" i="1"/>
  <c r="AHQ17" i="1"/>
  <c r="AHP17" i="1"/>
  <c r="AHO17" i="1"/>
  <c r="AHN17" i="1"/>
  <c r="AHM17" i="1"/>
  <c r="AHL17" i="1"/>
  <c r="AHK17" i="1"/>
  <c r="AHJ17" i="1"/>
  <c r="AHI17" i="1"/>
  <c r="AHH17" i="1"/>
  <c r="AHG17" i="1"/>
  <c r="AHF17" i="1"/>
  <c r="AHE17" i="1"/>
  <c r="AHD17" i="1"/>
  <c r="AHC17" i="1"/>
  <c r="AHB17" i="1"/>
  <c r="AHA17" i="1"/>
  <c r="AGZ17" i="1"/>
  <c r="AGY17" i="1"/>
  <c r="AGX17" i="1"/>
  <c r="AGW17" i="1"/>
  <c r="AGV17" i="1"/>
  <c r="AGU17" i="1"/>
  <c r="AGT17" i="1"/>
  <c r="AGS17" i="1"/>
  <c r="AGR17" i="1"/>
  <c r="AGQ17" i="1"/>
  <c r="AGP17" i="1"/>
  <c r="AGO17" i="1"/>
  <c r="AGN17" i="1"/>
  <c r="AGM17" i="1"/>
  <c r="AGL17" i="1"/>
  <c r="AGK17" i="1"/>
  <c r="AGJ17" i="1"/>
  <c r="AGI17" i="1"/>
  <c r="AGH17" i="1"/>
  <c r="AGG17" i="1"/>
  <c r="AGF17" i="1"/>
  <c r="AGE17" i="1"/>
  <c r="AGD17" i="1"/>
  <c r="AGC17" i="1"/>
  <c r="AGB17" i="1"/>
  <c r="AGA17" i="1"/>
  <c r="AFZ17" i="1"/>
  <c r="AFY17" i="1"/>
  <c r="AFX17" i="1"/>
  <c r="AFW17" i="1"/>
  <c r="AFV17" i="1"/>
  <c r="AFU17" i="1"/>
  <c r="AFT17" i="1"/>
  <c r="AFS17" i="1"/>
  <c r="AFR17" i="1"/>
  <c r="AFQ17" i="1"/>
  <c r="AFP17" i="1"/>
  <c r="AFO17" i="1"/>
  <c r="AFN17" i="1"/>
  <c r="AFM17" i="1"/>
  <c r="AFL17" i="1"/>
  <c r="AFK17" i="1"/>
  <c r="AFJ17" i="1"/>
  <c r="AFI17" i="1"/>
  <c r="AFH17" i="1"/>
  <c r="AFG17" i="1"/>
  <c r="AFF17" i="1"/>
  <c r="AFE17" i="1"/>
  <c r="AFD17" i="1"/>
  <c r="AFC17" i="1"/>
  <c r="AFB17" i="1"/>
  <c r="AFA17" i="1"/>
  <c r="AEZ17" i="1"/>
  <c r="AEY17" i="1"/>
  <c r="AEX17" i="1"/>
  <c r="AEW17" i="1"/>
  <c r="AEV17" i="1"/>
  <c r="AEU17" i="1"/>
  <c r="AET17" i="1"/>
  <c r="AES17" i="1"/>
  <c r="AER17" i="1"/>
  <c r="AEQ17" i="1"/>
  <c r="AEP17" i="1"/>
  <c r="AEO17" i="1"/>
  <c r="AEN17" i="1"/>
  <c r="AEM17" i="1"/>
  <c r="AEL17" i="1"/>
  <c r="AEK17" i="1"/>
  <c r="AEJ17" i="1"/>
  <c r="AEI17" i="1"/>
  <c r="AEH17" i="1"/>
  <c r="AEG17" i="1"/>
  <c r="AEF17" i="1"/>
  <c r="AEE17" i="1"/>
  <c r="AED17" i="1"/>
  <c r="AEC17" i="1"/>
  <c r="AEB17" i="1"/>
  <c r="AEA17" i="1"/>
  <c r="ADZ17" i="1"/>
  <c r="ADY17" i="1"/>
  <c r="ADX17" i="1"/>
  <c r="ADW17" i="1"/>
  <c r="ADV17" i="1"/>
  <c r="ADU17" i="1"/>
  <c r="ADT17" i="1"/>
  <c r="ADS17" i="1"/>
  <c r="ADR17" i="1"/>
  <c r="ADQ17" i="1"/>
  <c r="ADP17" i="1"/>
  <c r="ADO17" i="1"/>
  <c r="ADN17" i="1"/>
  <c r="ADM17" i="1"/>
  <c r="ADL17" i="1"/>
  <c r="ADK17" i="1"/>
  <c r="ADJ17" i="1"/>
  <c r="ADI17" i="1"/>
  <c r="ADH17" i="1"/>
  <c r="ADG17" i="1"/>
  <c r="ADF17" i="1"/>
  <c r="ADE17" i="1"/>
  <c r="ADD17" i="1"/>
  <c r="ADC17" i="1"/>
  <c r="ADB17" i="1"/>
  <c r="ADA17" i="1"/>
  <c r="ACZ17" i="1"/>
  <c r="ACY17" i="1"/>
  <c r="ACX17" i="1"/>
  <c r="ACW17" i="1"/>
  <c r="ACV17" i="1"/>
  <c r="ACU17" i="1"/>
  <c r="ACT17" i="1"/>
  <c r="ACS17" i="1"/>
  <c r="ACR17" i="1"/>
  <c r="ACQ17" i="1"/>
  <c r="ACP17" i="1"/>
  <c r="ACO17" i="1"/>
  <c r="ACN17" i="1"/>
  <c r="ACM17" i="1"/>
  <c r="ACL17" i="1"/>
  <c r="ACK17" i="1"/>
  <c r="ACJ17" i="1"/>
  <c r="ACI17" i="1"/>
  <c r="ACH17" i="1"/>
  <c r="ACG17" i="1"/>
  <c r="ACF17" i="1"/>
  <c r="ACE17" i="1"/>
  <c r="ACD17" i="1"/>
  <c r="ACC17" i="1"/>
  <c r="ACB17" i="1"/>
  <c r="ACA17" i="1"/>
  <c r="ABZ17" i="1"/>
  <c r="ABY17" i="1"/>
  <c r="ABX17" i="1"/>
  <c r="ABW17" i="1"/>
  <c r="ABV17" i="1"/>
  <c r="ABU17" i="1"/>
  <c r="ABT17" i="1"/>
  <c r="ABS17" i="1"/>
  <c r="ABR17" i="1"/>
  <c r="ABQ17" i="1"/>
  <c r="ABP17" i="1"/>
  <c r="ABO17" i="1"/>
  <c r="ABN17" i="1"/>
  <c r="ABM17" i="1"/>
  <c r="ABL17" i="1"/>
  <c r="ABK17" i="1"/>
  <c r="ABJ17" i="1"/>
  <c r="ABI17" i="1"/>
  <c r="ABH17" i="1"/>
  <c r="ABG17" i="1"/>
  <c r="ABF17" i="1"/>
  <c r="ABE17" i="1"/>
  <c r="ABD17" i="1"/>
  <c r="ABC17" i="1"/>
  <c r="ABB17" i="1"/>
  <c r="ABA17" i="1"/>
  <c r="AAZ17" i="1"/>
  <c r="AAY17" i="1"/>
  <c r="AAX17" i="1"/>
  <c r="AAW17" i="1"/>
  <c r="AAV17" i="1"/>
  <c r="AAU17" i="1"/>
  <c r="AAT17" i="1"/>
  <c r="AAS17" i="1"/>
  <c r="AAR17" i="1"/>
  <c r="AAQ17" i="1"/>
  <c r="AAP17" i="1"/>
  <c r="AAO17" i="1"/>
  <c r="AAN17" i="1"/>
  <c r="AAM17" i="1"/>
  <c r="AAL17" i="1"/>
  <c r="AAK17" i="1"/>
  <c r="AAJ17" i="1"/>
  <c r="AAI17" i="1"/>
  <c r="AAH17" i="1"/>
  <c r="AAG17" i="1"/>
  <c r="AAF17" i="1"/>
  <c r="AAE17" i="1"/>
  <c r="AAD17" i="1"/>
  <c r="AAC17" i="1"/>
  <c r="AAB17" i="1"/>
  <c r="AAA17" i="1"/>
  <c r="ZZ17" i="1"/>
  <c r="ZY17" i="1"/>
  <c r="ZX17" i="1"/>
  <c r="ZW17" i="1"/>
  <c r="ZV17" i="1"/>
  <c r="ZU17" i="1"/>
  <c r="ZT17" i="1"/>
  <c r="ZS17" i="1"/>
  <c r="ZR17" i="1"/>
  <c r="ZQ17" i="1"/>
  <c r="ZP17" i="1"/>
  <c r="ZO17" i="1"/>
  <c r="ZN17" i="1"/>
  <c r="ZM17" i="1"/>
  <c r="ZL17" i="1"/>
  <c r="ZK17" i="1"/>
  <c r="ZJ17" i="1"/>
  <c r="ZI17" i="1"/>
  <c r="ZH17" i="1"/>
  <c r="ZG17" i="1"/>
  <c r="ZF17" i="1"/>
  <c r="ZE17" i="1"/>
  <c r="ZD17" i="1"/>
  <c r="ZC17" i="1"/>
  <c r="ZB17" i="1"/>
  <c r="ZA17" i="1"/>
  <c r="YZ17" i="1"/>
  <c r="YY17" i="1"/>
  <c r="YX17" i="1"/>
  <c r="YW17" i="1"/>
  <c r="YV17" i="1"/>
  <c r="YU17" i="1"/>
  <c r="YT17" i="1"/>
  <c r="YS17" i="1"/>
  <c r="YR17" i="1"/>
  <c r="YQ17" i="1"/>
  <c r="YP17" i="1"/>
  <c r="YO17" i="1"/>
  <c r="YN17" i="1"/>
  <c r="YM17" i="1"/>
  <c r="YL17" i="1"/>
  <c r="YK17" i="1"/>
  <c r="YJ17" i="1"/>
  <c r="YI17" i="1"/>
  <c r="YH17" i="1"/>
  <c r="YG17" i="1"/>
  <c r="YF17" i="1"/>
  <c r="YE17" i="1"/>
  <c r="YD17" i="1"/>
  <c r="YC17" i="1"/>
  <c r="YB17" i="1"/>
  <c r="YA17" i="1"/>
  <c r="XZ17" i="1"/>
  <c r="XY17" i="1"/>
  <c r="XX17" i="1"/>
  <c r="XW17" i="1"/>
  <c r="XV17" i="1"/>
  <c r="XU17" i="1"/>
  <c r="XT17" i="1"/>
  <c r="XS17" i="1"/>
  <c r="XR17" i="1"/>
  <c r="XQ17" i="1"/>
  <c r="XP17" i="1"/>
  <c r="XO17" i="1"/>
  <c r="XN17" i="1"/>
  <c r="XM17" i="1"/>
  <c r="XL17" i="1"/>
  <c r="XK17" i="1"/>
  <c r="XJ17" i="1"/>
  <c r="XI17" i="1"/>
  <c r="XH17" i="1"/>
  <c r="XG17" i="1"/>
  <c r="XF17" i="1"/>
  <c r="XE17" i="1"/>
  <c r="XD17" i="1"/>
  <c r="XC17" i="1"/>
  <c r="XB17" i="1"/>
  <c r="XA17" i="1"/>
  <c r="WZ17" i="1"/>
  <c r="WY17" i="1"/>
  <c r="WX17" i="1"/>
  <c r="WW17" i="1"/>
  <c r="WV17" i="1"/>
  <c r="WU17" i="1"/>
  <c r="WT17" i="1"/>
  <c r="WS17" i="1"/>
  <c r="WR17" i="1"/>
  <c r="WQ17" i="1"/>
  <c r="WP17" i="1"/>
  <c r="WO17" i="1"/>
  <c r="WN17" i="1"/>
  <c r="WM17" i="1"/>
  <c r="WL17" i="1"/>
  <c r="WK17" i="1"/>
  <c r="WJ17" i="1"/>
  <c r="WI17" i="1"/>
  <c r="WH17" i="1"/>
  <c r="WG17" i="1"/>
  <c r="WF17" i="1"/>
  <c r="WE17" i="1"/>
  <c r="WD17" i="1"/>
  <c r="WC17" i="1"/>
  <c r="WB17" i="1"/>
  <c r="WA17" i="1"/>
  <c r="VZ17" i="1"/>
  <c r="VY17" i="1"/>
  <c r="VX17" i="1"/>
  <c r="VW17" i="1"/>
  <c r="VV17" i="1"/>
  <c r="VU17" i="1"/>
  <c r="VT17" i="1"/>
  <c r="VS17" i="1"/>
  <c r="VR17" i="1"/>
  <c r="VQ17" i="1"/>
  <c r="VP17" i="1"/>
  <c r="VO17" i="1"/>
  <c r="VN17" i="1"/>
  <c r="VM17" i="1"/>
  <c r="VL17" i="1"/>
  <c r="VK17" i="1"/>
  <c r="VJ17" i="1"/>
  <c r="VI17" i="1"/>
  <c r="VH17" i="1"/>
  <c r="VG17" i="1"/>
  <c r="VF17" i="1"/>
  <c r="VE17" i="1"/>
  <c r="VD17" i="1"/>
  <c r="VC17" i="1"/>
  <c r="VB17" i="1"/>
  <c r="VA17" i="1"/>
  <c r="UZ17" i="1"/>
  <c r="UY17" i="1"/>
  <c r="UX17" i="1"/>
  <c r="UW17" i="1"/>
  <c r="UV17" i="1"/>
  <c r="UU17" i="1"/>
  <c r="UT17" i="1"/>
  <c r="US17" i="1"/>
  <c r="UR17" i="1"/>
  <c r="UQ17" i="1"/>
  <c r="UP17" i="1"/>
  <c r="UO17" i="1"/>
  <c r="UN17" i="1"/>
  <c r="UM17" i="1"/>
  <c r="UL17" i="1"/>
  <c r="UK17" i="1"/>
  <c r="UJ17" i="1"/>
  <c r="UI17" i="1"/>
  <c r="UH17" i="1"/>
  <c r="UG17" i="1"/>
  <c r="UF17" i="1"/>
  <c r="UE17" i="1"/>
  <c r="UD17" i="1"/>
  <c r="UC17" i="1"/>
  <c r="UB17" i="1"/>
  <c r="UA17" i="1"/>
  <c r="TZ17" i="1"/>
  <c r="TY17" i="1"/>
  <c r="TX17" i="1"/>
  <c r="TW17" i="1"/>
  <c r="TV17" i="1"/>
  <c r="TU17" i="1"/>
  <c r="TT17" i="1"/>
  <c r="TS17" i="1"/>
  <c r="TR17" i="1"/>
  <c r="TQ17" i="1"/>
  <c r="TP17" i="1"/>
  <c r="TO17" i="1"/>
  <c r="TN17" i="1"/>
  <c r="TM17" i="1"/>
  <c r="TL17" i="1"/>
  <c r="TK17" i="1"/>
  <c r="TJ17" i="1"/>
  <c r="TI17" i="1"/>
  <c r="TH17" i="1"/>
  <c r="TG17" i="1"/>
  <c r="TF17" i="1"/>
  <c r="TE17" i="1"/>
  <c r="TD17" i="1"/>
  <c r="TC17" i="1"/>
  <c r="TB17" i="1"/>
  <c r="TA17" i="1"/>
  <c r="SZ17" i="1"/>
  <c r="SY17" i="1"/>
  <c r="SX17" i="1"/>
  <c r="SW17" i="1"/>
  <c r="SV17" i="1"/>
  <c r="SU17" i="1"/>
  <c r="ST17" i="1"/>
  <c r="SS17" i="1"/>
  <c r="SR17" i="1"/>
  <c r="SQ17" i="1"/>
  <c r="SP17" i="1"/>
  <c r="SO17" i="1"/>
  <c r="SN17" i="1"/>
  <c r="SM17" i="1"/>
  <c r="SL17" i="1"/>
  <c r="SK17" i="1"/>
  <c r="SJ17" i="1"/>
  <c r="SI17" i="1"/>
  <c r="SH17" i="1"/>
  <c r="SG17" i="1"/>
  <c r="SF17" i="1"/>
  <c r="SE17" i="1"/>
  <c r="SD17" i="1"/>
  <c r="SC17" i="1"/>
  <c r="SB17" i="1"/>
  <c r="SA17" i="1"/>
  <c r="RZ17" i="1"/>
  <c r="RY17" i="1"/>
  <c r="RX17" i="1"/>
  <c r="RW17" i="1"/>
  <c r="RV17" i="1"/>
  <c r="RU17" i="1"/>
  <c r="RT17" i="1"/>
  <c r="RS17" i="1"/>
  <c r="RR17" i="1"/>
  <c r="RQ17" i="1"/>
  <c r="RP17" i="1"/>
  <c r="RO17" i="1"/>
  <c r="RN17" i="1"/>
  <c r="RM17" i="1"/>
  <c r="RL17" i="1"/>
  <c r="RK17" i="1"/>
  <c r="RJ17" i="1"/>
  <c r="RI17" i="1"/>
  <c r="RH17" i="1"/>
  <c r="RG17" i="1"/>
  <c r="RF17" i="1"/>
  <c r="RE17" i="1"/>
  <c r="RD17" i="1"/>
  <c r="RC17" i="1"/>
  <c r="RB17" i="1"/>
  <c r="RA17" i="1"/>
  <c r="QZ17" i="1"/>
  <c r="QY17" i="1"/>
  <c r="QX17" i="1"/>
  <c r="QW17" i="1"/>
  <c r="QV17" i="1"/>
  <c r="QU17" i="1"/>
  <c r="QT17" i="1"/>
  <c r="QS17" i="1"/>
  <c r="QR17" i="1"/>
  <c r="QQ17" i="1"/>
  <c r="QP17" i="1"/>
  <c r="QO17" i="1"/>
  <c r="QN17" i="1"/>
  <c r="QM17" i="1"/>
  <c r="QL17" i="1"/>
  <c r="QK17" i="1"/>
  <c r="QJ17" i="1"/>
  <c r="QI17" i="1"/>
  <c r="QH17" i="1"/>
  <c r="QG17" i="1"/>
  <c r="QF17" i="1"/>
  <c r="QE17" i="1"/>
  <c r="QD17" i="1"/>
  <c r="QC17" i="1"/>
  <c r="QB17" i="1"/>
  <c r="QA17" i="1"/>
  <c r="PZ17" i="1"/>
  <c r="PY17" i="1"/>
  <c r="PX17" i="1"/>
  <c r="PW17" i="1"/>
  <c r="PV17" i="1"/>
  <c r="PU17" i="1"/>
  <c r="PT17" i="1"/>
  <c r="PS17" i="1"/>
  <c r="PR17" i="1"/>
  <c r="PQ17" i="1"/>
  <c r="PP17" i="1"/>
  <c r="PO17" i="1"/>
  <c r="PN17" i="1"/>
  <c r="PM17" i="1"/>
  <c r="PL17" i="1"/>
  <c r="PK17" i="1"/>
  <c r="PJ17" i="1"/>
  <c r="PI17" i="1"/>
  <c r="PH17" i="1"/>
  <c r="PG17" i="1"/>
  <c r="PF17" i="1"/>
  <c r="PE17" i="1"/>
  <c r="PD17" i="1"/>
  <c r="PC17" i="1"/>
  <c r="PB17" i="1"/>
  <c r="PA17" i="1"/>
  <c r="OZ17" i="1"/>
  <c r="OY17" i="1"/>
  <c r="OX17" i="1"/>
  <c r="OW17" i="1"/>
  <c r="OV17" i="1"/>
  <c r="OU17" i="1"/>
  <c r="OT17" i="1"/>
  <c r="OS17" i="1"/>
  <c r="OR17" i="1"/>
  <c r="OQ17" i="1"/>
  <c r="OP17" i="1"/>
  <c r="OO17" i="1"/>
  <c r="ON17" i="1"/>
  <c r="OM17" i="1"/>
  <c r="OL17" i="1"/>
  <c r="OK17" i="1"/>
  <c r="OJ17" i="1"/>
  <c r="OI17" i="1"/>
  <c r="OH17" i="1"/>
  <c r="OG17" i="1"/>
  <c r="OF17" i="1"/>
  <c r="OE17" i="1"/>
  <c r="OD17" i="1"/>
  <c r="OC17" i="1"/>
  <c r="OB17" i="1"/>
  <c r="OA17" i="1"/>
  <c r="NZ17" i="1"/>
  <c r="NY17" i="1"/>
  <c r="NX17" i="1"/>
  <c r="NW17" i="1"/>
  <c r="NV17" i="1"/>
  <c r="NU17" i="1"/>
  <c r="NT17" i="1"/>
  <c r="NS17" i="1"/>
  <c r="NR17" i="1"/>
  <c r="NQ17" i="1"/>
  <c r="NP17" i="1"/>
  <c r="NO17" i="1"/>
  <c r="NN17" i="1"/>
  <c r="NM17" i="1"/>
  <c r="NL17" i="1"/>
  <c r="NK17" i="1"/>
  <c r="NJ17" i="1"/>
  <c r="NI17" i="1"/>
  <c r="NH17" i="1"/>
  <c r="NG17" i="1"/>
  <c r="NF17" i="1"/>
  <c r="NE17" i="1"/>
  <c r="ND17" i="1"/>
  <c r="NC17" i="1"/>
  <c r="NB17" i="1"/>
  <c r="NA17" i="1"/>
  <c r="MZ17" i="1"/>
  <c r="MY17" i="1"/>
  <c r="MX17" i="1"/>
  <c r="MW17" i="1"/>
  <c r="MV17" i="1"/>
  <c r="MU17" i="1"/>
  <c r="MT17" i="1"/>
  <c r="MS17" i="1"/>
  <c r="MR17" i="1"/>
  <c r="MQ17" i="1"/>
  <c r="MP17" i="1"/>
  <c r="MO17" i="1"/>
  <c r="MN17" i="1"/>
  <c r="MM17" i="1"/>
  <c r="ML17" i="1"/>
  <c r="MK17" i="1"/>
  <c r="MJ17" i="1"/>
  <c r="MI17" i="1"/>
  <c r="MH17" i="1"/>
  <c r="MG17" i="1"/>
  <c r="MF17" i="1"/>
  <c r="ME17" i="1"/>
  <c r="MD17" i="1"/>
  <c r="MC17" i="1"/>
  <c r="MB17" i="1"/>
  <c r="MA17" i="1"/>
  <c r="LZ17" i="1"/>
  <c r="LY17" i="1"/>
  <c r="LX17" i="1"/>
  <c r="LW17" i="1"/>
  <c r="LV17" i="1"/>
  <c r="LU17" i="1"/>
  <c r="LT17" i="1"/>
  <c r="LS17" i="1"/>
  <c r="LR17" i="1"/>
  <c r="LQ17" i="1"/>
  <c r="LP17" i="1"/>
  <c r="LO17" i="1"/>
  <c r="LN17" i="1"/>
  <c r="LM17" i="1"/>
  <c r="LL17" i="1"/>
  <c r="LK17" i="1"/>
  <c r="LJ17" i="1"/>
  <c r="LI17" i="1"/>
  <c r="LH17" i="1"/>
  <c r="LG17" i="1"/>
  <c r="LF17" i="1"/>
  <c r="LE17" i="1"/>
  <c r="LD17" i="1"/>
  <c r="LC17" i="1"/>
  <c r="LB17" i="1"/>
  <c r="LA17" i="1"/>
  <c r="KZ17" i="1"/>
  <c r="KY17" i="1"/>
  <c r="KX17" i="1"/>
  <c r="KW17" i="1"/>
  <c r="KV17" i="1"/>
  <c r="KU17" i="1"/>
  <c r="KT17" i="1"/>
  <c r="KS17" i="1"/>
  <c r="KR17" i="1"/>
  <c r="KQ17" i="1"/>
  <c r="KP17" i="1"/>
  <c r="KO17" i="1"/>
  <c r="KN17" i="1"/>
  <c r="KM17" i="1"/>
  <c r="KL17" i="1"/>
  <c r="KK17" i="1"/>
  <c r="KJ17" i="1"/>
  <c r="KI17" i="1"/>
  <c r="KH17" i="1"/>
  <c r="KG17" i="1"/>
  <c r="KF17" i="1"/>
  <c r="KE17" i="1"/>
  <c r="KD17" i="1"/>
  <c r="KC17" i="1"/>
  <c r="KB17" i="1"/>
  <c r="KA17" i="1"/>
  <c r="JZ17" i="1"/>
  <c r="JY17" i="1"/>
  <c r="JX17" i="1"/>
  <c r="JW17" i="1"/>
  <c r="JV17" i="1"/>
  <c r="JU17" i="1"/>
  <c r="JT17" i="1"/>
  <c r="JS17" i="1"/>
  <c r="JR17" i="1"/>
  <c r="JQ17" i="1"/>
  <c r="JP17" i="1"/>
  <c r="JO17" i="1"/>
  <c r="JN17" i="1"/>
  <c r="JM17" i="1"/>
  <c r="JL17" i="1"/>
  <c r="JK17" i="1"/>
  <c r="JJ17" i="1"/>
  <c r="JI17" i="1"/>
  <c r="JH17" i="1"/>
  <c r="JG17" i="1"/>
  <c r="JF17" i="1"/>
  <c r="JE17" i="1"/>
  <c r="JD17" i="1"/>
  <c r="JC17" i="1"/>
  <c r="JB17" i="1"/>
  <c r="JA17" i="1"/>
  <c r="IZ17" i="1"/>
  <c r="IY17" i="1"/>
  <c r="IX17" i="1"/>
  <c r="IW17" i="1"/>
  <c r="IV17" i="1"/>
  <c r="IU17" i="1"/>
  <c r="IT17" i="1"/>
  <c r="IS17" i="1"/>
  <c r="IR17" i="1"/>
  <c r="IQ17" i="1"/>
  <c r="IP17" i="1"/>
  <c r="IO17" i="1"/>
  <c r="IN17" i="1"/>
  <c r="IM17" i="1"/>
  <c r="IL17" i="1"/>
  <c r="IK17" i="1"/>
  <c r="IJ17" i="1"/>
  <c r="II17" i="1"/>
  <c r="IH17" i="1"/>
  <c r="IG17" i="1"/>
  <c r="IF17" i="1"/>
  <c r="IE17" i="1"/>
  <c r="ID17" i="1"/>
  <c r="IC17" i="1"/>
  <c r="IB17" i="1"/>
  <c r="IA17" i="1"/>
  <c r="HZ17" i="1"/>
  <c r="HY17" i="1"/>
  <c r="HX17" i="1"/>
  <c r="HW17" i="1"/>
  <c r="HV17" i="1"/>
  <c r="HU17" i="1"/>
  <c r="HT17" i="1"/>
  <c r="HS17" i="1"/>
  <c r="HR17" i="1"/>
  <c r="HQ17" i="1"/>
  <c r="HP17" i="1"/>
  <c r="HO17" i="1"/>
  <c r="HN17" i="1"/>
  <c r="HM17" i="1"/>
  <c r="HL17" i="1"/>
  <c r="HK17" i="1"/>
  <c r="HJ17" i="1"/>
  <c r="HI17" i="1"/>
  <c r="HH17" i="1"/>
  <c r="HG17" i="1"/>
  <c r="HF17" i="1"/>
  <c r="HE17" i="1"/>
  <c r="HD17" i="1"/>
  <c r="HC17" i="1"/>
  <c r="HB17" i="1"/>
  <c r="HA17" i="1"/>
  <c r="GZ17" i="1"/>
  <c r="GY17" i="1"/>
  <c r="GX17" i="1"/>
  <c r="GW17" i="1"/>
  <c r="GV17" i="1"/>
  <c r="GU17" i="1"/>
  <c r="GT17" i="1"/>
  <c r="GS17" i="1"/>
  <c r="GR17" i="1"/>
  <c r="GQ17" i="1"/>
  <c r="GP17" i="1"/>
  <c r="GO17" i="1"/>
  <c r="GN17" i="1"/>
  <c r="GM17" i="1"/>
  <c r="GL17" i="1"/>
  <c r="GK17" i="1"/>
  <c r="GJ17" i="1"/>
  <c r="GI17" i="1"/>
  <c r="GH17" i="1"/>
  <c r="GG17" i="1"/>
  <c r="GF17" i="1"/>
  <c r="GE17" i="1"/>
  <c r="GD17" i="1"/>
  <c r="GC17" i="1"/>
  <c r="GB17" i="1"/>
  <c r="GA17" i="1"/>
  <c r="FZ17" i="1"/>
  <c r="FY17" i="1"/>
  <c r="FX17" i="1"/>
  <c r="FW17" i="1"/>
  <c r="FV17" i="1"/>
  <c r="FU17" i="1"/>
  <c r="FT17" i="1"/>
  <c r="FS17" i="1"/>
  <c r="FR17" i="1"/>
  <c r="FQ17" i="1"/>
  <c r="FP17" i="1"/>
  <c r="FO17" i="1"/>
  <c r="FN17" i="1"/>
  <c r="FM17" i="1"/>
  <c r="FL17" i="1"/>
  <c r="FK17" i="1"/>
  <c r="FJ17" i="1"/>
  <c r="FI17" i="1"/>
  <c r="FH17" i="1"/>
  <c r="FG17" i="1"/>
  <c r="FF17" i="1"/>
  <c r="FE17" i="1"/>
  <c r="FD17" i="1"/>
  <c r="FC17" i="1"/>
  <c r="FB17" i="1"/>
  <c r="FA17" i="1"/>
  <c r="EZ17" i="1"/>
  <c r="EY17" i="1"/>
  <c r="EX17" i="1"/>
  <c r="EW17" i="1"/>
  <c r="EV17" i="1"/>
  <c r="EU17" i="1"/>
  <c r="ET17" i="1"/>
  <c r="ES17" i="1"/>
  <c r="ER17" i="1"/>
  <c r="EQ17" i="1"/>
  <c r="EP17" i="1"/>
  <c r="EO17" i="1"/>
  <c r="EN17" i="1"/>
  <c r="EM17" i="1"/>
  <c r="EL17" i="1"/>
  <c r="EK17" i="1"/>
  <c r="EJ17" i="1"/>
  <c r="EI17" i="1"/>
  <c r="EH17" i="1"/>
  <c r="EG17" i="1"/>
  <c r="EF17" i="1"/>
  <c r="EE17" i="1"/>
  <c r="ED17" i="1"/>
  <c r="EC17" i="1"/>
  <c r="EB17" i="1"/>
  <c r="EA17" i="1"/>
  <c r="DZ17" i="1"/>
  <c r="DY17" i="1"/>
  <c r="DX17" i="1"/>
  <c r="DW17" i="1"/>
  <c r="DV17" i="1"/>
  <c r="DU17" i="1"/>
  <c r="DT17" i="1"/>
  <c r="DS17" i="1"/>
  <c r="DR17" i="1"/>
  <c r="DQ17" i="1"/>
  <c r="DP17" i="1"/>
  <c r="DO17" i="1"/>
  <c r="DN17" i="1"/>
  <c r="DM17" i="1"/>
  <c r="DL17" i="1"/>
  <c r="DK17" i="1"/>
  <c r="DJ17" i="1"/>
  <c r="DI17" i="1"/>
  <c r="DH17" i="1"/>
  <c r="DG17" i="1"/>
  <c r="DF17" i="1"/>
  <c r="DE17" i="1"/>
  <c r="DD17" i="1"/>
  <c r="DC17" i="1"/>
  <c r="DB17" i="1"/>
  <c r="DA17" i="1"/>
  <c r="CZ17" i="1"/>
  <c r="CY17" i="1"/>
  <c r="CX17" i="1"/>
  <c r="CW17" i="1"/>
  <c r="CV17" i="1"/>
  <c r="CU17" i="1"/>
  <c r="CT17" i="1"/>
  <c r="CS17" i="1"/>
  <c r="CR17" i="1"/>
  <c r="CQ17" i="1"/>
  <c r="CP17" i="1"/>
  <c r="CO17" i="1"/>
  <c r="CN17" i="1"/>
  <c r="CM17" i="1"/>
  <c r="CL17" i="1"/>
  <c r="CK17" i="1"/>
  <c r="CJ17" i="1"/>
  <c r="CI17" i="1"/>
  <c r="CH17" i="1"/>
  <c r="CG17" i="1"/>
  <c r="CF17" i="1"/>
  <c r="CE17" i="1"/>
  <c r="CD17" i="1"/>
  <c r="CC17" i="1"/>
  <c r="CB17" i="1"/>
  <c r="CA17" i="1"/>
  <c r="BZ17" i="1"/>
  <c r="BY17" i="1"/>
  <c r="BX17" i="1"/>
  <c r="BW17" i="1"/>
  <c r="BV17" i="1"/>
  <c r="BU17" i="1"/>
  <c r="BT17" i="1"/>
  <c r="BS17" i="1"/>
  <c r="BR17" i="1"/>
  <c r="BQ17" i="1"/>
  <c r="BP17" i="1"/>
  <c r="BO17" i="1"/>
  <c r="BN17" i="1"/>
  <c r="BM17" i="1"/>
  <c r="BL17" i="1"/>
  <c r="BK17" i="1"/>
  <c r="BJ17" i="1"/>
  <c r="BI17" i="1"/>
  <c r="BH17" i="1"/>
  <c r="BG17" i="1"/>
  <c r="BF17" i="1"/>
  <c r="BE17" i="1"/>
  <c r="BD17" i="1"/>
  <c r="BC17" i="1"/>
  <c r="BB17" i="1"/>
  <c r="BA17" i="1"/>
  <c r="AZ17" i="1"/>
  <c r="AY17" i="1"/>
  <c r="AX17" i="1"/>
  <c r="AW17" i="1"/>
  <c r="AV17" i="1"/>
  <c r="AU17" i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B17" i="1"/>
  <c r="AA17" i="1"/>
  <c r="Z17" i="1"/>
  <c r="Y17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J17" i="1"/>
  <c r="I17" i="1"/>
  <c r="H17" i="1"/>
  <c r="G17" i="1"/>
  <c r="F17" i="1"/>
  <c r="E17" i="1"/>
  <c r="D17" i="1"/>
  <c r="XFD16" i="1"/>
  <c r="XFC16" i="1"/>
  <c r="XFB16" i="1"/>
  <c r="XFA16" i="1"/>
  <c r="XEZ16" i="1"/>
  <c r="XEY16" i="1"/>
  <c r="XEX16" i="1"/>
  <c r="XEW16" i="1"/>
  <c r="XEV16" i="1"/>
  <c r="XEU16" i="1"/>
  <c r="XET16" i="1"/>
  <c r="XES16" i="1"/>
  <c r="XER16" i="1"/>
  <c r="XEQ16" i="1"/>
  <c r="XEP16" i="1"/>
  <c r="XEO16" i="1"/>
  <c r="XEN16" i="1"/>
  <c r="XEM16" i="1"/>
  <c r="XEL16" i="1"/>
  <c r="XEK16" i="1"/>
  <c r="XEJ16" i="1"/>
  <c r="XEI16" i="1"/>
  <c r="XEH16" i="1"/>
  <c r="XEG16" i="1"/>
  <c r="XEF16" i="1"/>
  <c r="XEE16" i="1"/>
  <c r="XED16" i="1"/>
  <c r="XEC16" i="1"/>
  <c r="XEB16" i="1"/>
  <c r="XEA16" i="1"/>
  <c r="XDZ16" i="1"/>
  <c r="XDY16" i="1"/>
  <c r="XDX16" i="1"/>
  <c r="XDW16" i="1"/>
  <c r="XDV16" i="1"/>
  <c r="XDU16" i="1"/>
  <c r="XDT16" i="1"/>
  <c r="XDS16" i="1"/>
  <c r="XDR16" i="1"/>
  <c r="XDQ16" i="1"/>
  <c r="XDP16" i="1"/>
  <c r="XDO16" i="1"/>
  <c r="XDN16" i="1"/>
  <c r="XDM16" i="1"/>
  <c r="XDL16" i="1"/>
  <c r="XDK16" i="1"/>
  <c r="XDJ16" i="1"/>
  <c r="XDI16" i="1"/>
  <c r="XDH16" i="1"/>
  <c r="XDG16" i="1"/>
  <c r="XDF16" i="1"/>
  <c r="XDE16" i="1"/>
  <c r="XDD16" i="1"/>
  <c r="XDC16" i="1"/>
  <c r="XDB16" i="1"/>
  <c r="XDA16" i="1"/>
  <c r="XCZ16" i="1"/>
  <c r="XCY16" i="1"/>
  <c r="XCX16" i="1"/>
  <c r="XCW16" i="1"/>
  <c r="XCV16" i="1"/>
  <c r="XCU16" i="1"/>
  <c r="XCT16" i="1"/>
  <c r="XCS16" i="1"/>
  <c r="XCR16" i="1"/>
  <c r="XCQ16" i="1"/>
  <c r="XCP16" i="1"/>
  <c r="XCO16" i="1"/>
  <c r="XCN16" i="1"/>
  <c r="XCM16" i="1"/>
  <c r="XCL16" i="1"/>
  <c r="XCK16" i="1"/>
  <c r="XCJ16" i="1"/>
  <c r="XCI16" i="1"/>
  <c r="XCH16" i="1"/>
  <c r="XCG16" i="1"/>
  <c r="XCF16" i="1"/>
  <c r="XCE16" i="1"/>
  <c r="XCD16" i="1"/>
  <c r="XCC16" i="1"/>
  <c r="XCB16" i="1"/>
  <c r="XCA16" i="1"/>
  <c r="XBZ16" i="1"/>
  <c r="XBY16" i="1"/>
  <c r="XBX16" i="1"/>
  <c r="XBW16" i="1"/>
  <c r="XBV16" i="1"/>
  <c r="XBU16" i="1"/>
  <c r="XBT16" i="1"/>
  <c r="XBS16" i="1"/>
  <c r="XBR16" i="1"/>
  <c r="XBQ16" i="1"/>
  <c r="XBP16" i="1"/>
  <c r="XBO16" i="1"/>
  <c r="XBN16" i="1"/>
  <c r="XBM16" i="1"/>
  <c r="XBL16" i="1"/>
  <c r="XBK16" i="1"/>
  <c r="XBJ16" i="1"/>
  <c r="XBI16" i="1"/>
  <c r="XBH16" i="1"/>
  <c r="XBG16" i="1"/>
  <c r="XBF16" i="1"/>
  <c r="XBE16" i="1"/>
  <c r="XBD16" i="1"/>
  <c r="XBC16" i="1"/>
  <c r="XBB16" i="1"/>
  <c r="XBA16" i="1"/>
  <c r="XAZ16" i="1"/>
  <c r="XAY16" i="1"/>
  <c r="XAX16" i="1"/>
  <c r="XAW16" i="1"/>
  <c r="XAV16" i="1"/>
  <c r="XAU16" i="1"/>
  <c r="XAT16" i="1"/>
  <c r="XAS16" i="1"/>
  <c r="XAR16" i="1"/>
  <c r="XAQ16" i="1"/>
  <c r="XAP16" i="1"/>
  <c r="XAO16" i="1"/>
  <c r="XAN16" i="1"/>
  <c r="XAM16" i="1"/>
  <c r="XAL16" i="1"/>
  <c r="XAK16" i="1"/>
  <c r="XAJ16" i="1"/>
  <c r="XAI16" i="1"/>
  <c r="XAH16" i="1"/>
  <c r="XAG16" i="1"/>
  <c r="XAF16" i="1"/>
  <c r="XAE16" i="1"/>
  <c r="XAD16" i="1"/>
  <c r="XAC16" i="1"/>
  <c r="XAB16" i="1"/>
  <c r="XAA16" i="1"/>
  <c r="WZZ16" i="1"/>
  <c r="WZY16" i="1"/>
  <c r="WZX16" i="1"/>
  <c r="WZW16" i="1"/>
  <c r="WZV16" i="1"/>
  <c r="WZU16" i="1"/>
  <c r="WZT16" i="1"/>
  <c r="WZS16" i="1"/>
  <c r="WZR16" i="1"/>
  <c r="WZQ16" i="1"/>
  <c r="WZP16" i="1"/>
  <c r="WZO16" i="1"/>
  <c r="WZN16" i="1"/>
  <c r="WZM16" i="1"/>
  <c r="WZL16" i="1"/>
  <c r="WZK16" i="1"/>
  <c r="WZJ16" i="1"/>
  <c r="WZI16" i="1"/>
  <c r="WZH16" i="1"/>
  <c r="WZG16" i="1"/>
  <c r="WZF16" i="1"/>
  <c r="WZE16" i="1"/>
  <c r="WZD16" i="1"/>
  <c r="WZC16" i="1"/>
  <c r="WZB16" i="1"/>
  <c r="WZA16" i="1"/>
  <c r="WYZ16" i="1"/>
  <c r="WYY16" i="1"/>
  <c r="WYX16" i="1"/>
  <c r="WYW16" i="1"/>
  <c r="WYV16" i="1"/>
  <c r="WYU16" i="1"/>
  <c r="WYT16" i="1"/>
  <c r="WYS16" i="1"/>
  <c r="WYR16" i="1"/>
  <c r="WYQ16" i="1"/>
  <c r="WYP16" i="1"/>
  <c r="WYO16" i="1"/>
  <c r="WYN16" i="1"/>
  <c r="WYM16" i="1"/>
  <c r="WYL16" i="1"/>
  <c r="WYK16" i="1"/>
  <c r="WYJ16" i="1"/>
  <c r="WYI16" i="1"/>
  <c r="WYH16" i="1"/>
  <c r="WYG16" i="1"/>
  <c r="WYF16" i="1"/>
  <c r="WYE16" i="1"/>
  <c r="WYD16" i="1"/>
  <c r="WYC16" i="1"/>
  <c r="WYB16" i="1"/>
  <c r="WYA16" i="1"/>
  <c r="WXZ16" i="1"/>
  <c r="WXY16" i="1"/>
  <c r="WXX16" i="1"/>
  <c r="WXW16" i="1"/>
  <c r="WXV16" i="1"/>
  <c r="WXU16" i="1"/>
  <c r="WXT16" i="1"/>
  <c r="WXS16" i="1"/>
  <c r="WXR16" i="1"/>
  <c r="WXQ16" i="1"/>
  <c r="WXP16" i="1"/>
  <c r="WXO16" i="1"/>
  <c r="WXN16" i="1"/>
  <c r="WXM16" i="1"/>
  <c r="WXL16" i="1"/>
  <c r="WXK16" i="1"/>
  <c r="WXJ16" i="1"/>
  <c r="WXI16" i="1"/>
  <c r="WXH16" i="1"/>
  <c r="WXG16" i="1"/>
  <c r="WXF16" i="1"/>
  <c r="WXE16" i="1"/>
  <c r="WXD16" i="1"/>
  <c r="WXC16" i="1"/>
  <c r="WXB16" i="1"/>
  <c r="WXA16" i="1"/>
  <c r="WWZ16" i="1"/>
  <c r="WWY16" i="1"/>
  <c r="WWX16" i="1"/>
  <c r="WWW16" i="1"/>
  <c r="WWV16" i="1"/>
  <c r="WWU16" i="1"/>
  <c r="WWT16" i="1"/>
  <c r="WWS16" i="1"/>
  <c r="WWR16" i="1"/>
  <c r="WWQ16" i="1"/>
  <c r="WWP16" i="1"/>
  <c r="WWO16" i="1"/>
  <c r="WWN16" i="1"/>
  <c r="WWM16" i="1"/>
  <c r="WWL16" i="1"/>
  <c r="WWK16" i="1"/>
  <c r="WWJ16" i="1"/>
  <c r="WWI16" i="1"/>
  <c r="WWH16" i="1"/>
  <c r="WWG16" i="1"/>
  <c r="WWF16" i="1"/>
  <c r="WWE16" i="1"/>
  <c r="WWD16" i="1"/>
  <c r="WWC16" i="1"/>
  <c r="WWB16" i="1"/>
  <c r="WWA16" i="1"/>
  <c r="WVZ16" i="1"/>
  <c r="WVY16" i="1"/>
  <c r="WVX16" i="1"/>
  <c r="WVW16" i="1"/>
  <c r="WVV16" i="1"/>
  <c r="WVU16" i="1"/>
  <c r="WVT16" i="1"/>
  <c r="WVS16" i="1"/>
  <c r="WVR16" i="1"/>
  <c r="WVQ16" i="1"/>
  <c r="WVP16" i="1"/>
  <c r="WVO16" i="1"/>
  <c r="WVN16" i="1"/>
  <c r="WVM16" i="1"/>
  <c r="WVL16" i="1"/>
  <c r="WVK16" i="1"/>
  <c r="WVJ16" i="1"/>
  <c r="WVI16" i="1"/>
  <c r="WVH16" i="1"/>
  <c r="WVG16" i="1"/>
  <c r="WVF16" i="1"/>
  <c r="WVE16" i="1"/>
  <c r="WVD16" i="1"/>
  <c r="WVC16" i="1"/>
  <c r="WVB16" i="1"/>
  <c r="WVA16" i="1"/>
  <c r="WUZ16" i="1"/>
  <c r="WUY16" i="1"/>
  <c r="WUX16" i="1"/>
  <c r="WUW16" i="1"/>
  <c r="WUV16" i="1"/>
  <c r="WUU16" i="1"/>
  <c r="WUT16" i="1"/>
  <c r="WUS16" i="1"/>
  <c r="WUR16" i="1"/>
  <c r="WUQ16" i="1"/>
  <c r="WUP16" i="1"/>
  <c r="WUO16" i="1"/>
  <c r="WUN16" i="1"/>
  <c r="WUM16" i="1"/>
  <c r="WUL16" i="1"/>
  <c r="WUK16" i="1"/>
  <c r="WUJ16" i="1"/>
  <c r="WUI16" i="1"/>
  <c r="WUH16" i="1"/>
  <c r="WUG16" i="1"/>
  <c r="WUF16" i="1"/>
  <c r="WUE16" i="1"/>
  <c r="WUD16" i="1"/>
  <c r="WUC16" i="1"/>
  <c r="WUB16" i="1"/>
  <c r="WUA16" i="1"/>
  <c r="WTZ16" i="1"/>
  <c r="WTY16" i="1"/>
  <c r="WTX16" i="1"/>
  <c r="WTW16" i="1"/>
  <c r="WTV16" i="1"/>
  <c r="WTU16" i="1"/>
  <c r="WTT16" i="1"/>
  <c r="WTS16" i="1"/>
  <c r="WTR16" i="1"/>
  <c r="WTQ16" i="1"/>
  <c r="WTP16" i="1"/>
  <c r="WTO16" i="1"/>
  <c r="WTN16" i="1"/>
  <c r="WTM16" i="1"/>
  <c r="WTL16" i="1"/>
  <c r="WTK16" i="1"/>
  <c r="WTJ16" i="1"/>
  <c r="WTI16" i="1"/>
  <c r="WTH16" i="1"/>
  <c r="WTG16" i="1"/>
  <c r="WTF16" i="1"/>
  <c r="WTE16" i="1"/>
  <c r="WTD16" i="1"/>
  <c r="WTC16" i="1"/>
  <c r="WTB16" i="1"/>
  <c r="WTA16" i="1"/>
  <c r="WSZ16" i="1"/>
  <c r="WSY16" i="1"/>
  <c r="WSX16" i="1"/>
  <c r="WSW16" i="1"/>
  <c r="WSV16" i="1"/>
  <c r="WSU16" i="1"/>
  <c r="WST16" i="1"/>
  <c r="WSS16" i="1"/>
  <c r="WSR16" i="1"/>
  <c r="WSQ16" i="1"/>
  <c r="WSP16" i="1"/>
  <c r="WSO16" i="1"/>
  <c r="WSN16" i="1"/>
  <c r="WSM16" i="1"/>
  <c r="WSL16" i="1"/>
  <c r="WSK16" i="1"/>
  <c r="WSJ16" i="1"/>
  <c r="WSI16" i="1"/>
  <c r="WSH16" i="1"/>
  <c r="WSG16" i="1"/>
  <c r="WSF16" i="1"/>
  <c r="WSE16" i="1"/>
  <c r="WSD16" i="1"/>
  <c r="WSC16" i="1"/>
  <c r="WSB16" i="1"/>
  <c r="WSA16" i="1"/>
  <c r="WRZ16" i="1"/>
  <c r="WRY16" i="1"/>
  <c r="WRX16" i="1"/>
  <c r="WRW16" i="1"/>
  <c r="WRV16" i="1"/>
  <c r="WRU16" i="1"/>
  <c r="WRT16" i="1"/>
  <c r="WRS16" i="1"/>
  <c r="WRR16" i="1"/>
  <c r="WRQ16" i="1"/>
  <c r="WRP16" i="1"/>
  <c r="WRO16" i="1"/>
  <c r="WRN16" i="1"/>
  <c r="WRM16" i="1"/>
  <c r="WRL16" i="1"/>
  <c r="WRK16" i="1"/>
  <c r="WRJ16" i="1"/>
  <c r="WRI16" i="1"/>
  <c r="WRH16" i="1"/>
  <c r="WRG16" i="1"/>
  <c r="WRF16" i="1"/>
  <c r="WRE16" i="1"/>
  <c r="WRD16" i="1"/>
  <c r="WRC16" i="1"/>
  <c r="WRB16" i="1"/>
  <c r="WRA16" i="1"/>
  <c r="WQZ16" i="1"/>
  <c r="WQY16" i="1"/>
  <c r="WQX16" i="1"/>
  <c r="WQW16" i="1"/>
  <c r="WQV16" i="1"/>
  <c r="WQU16" i="1"/>
  <c r="WQT16" i="1"/>
  <c r="WQS16" i="1"/>
  <c r="WQR16" i="1"/>
  <c r="WQQ16" i="1"/>
  <c r="WQP16" i="1"/>
  <c r="WQO16" i="1"/>
  <c r="WQN16" i="1"/>
  <c r="WQM16" i="1"/>
  <c r="WQL16" i="1"/>
  <c r="WQK16" i="1"/>
  <c r="WQJ16" i="1"/>
  <c r="WQI16" i="1"/>
  <c r="WQH16" i="1"/>
  <c r="WQG16" i="1"/>
  <c r="WQF16" i="1"/>
  <c r="WQE16" i="1"/>
  <c r="WQD16" i="1"/>
  <c r="WQC16" i="1"/>
  <c r="WQB16" i="1"/>
  <c r="WQA16" i="1"/>
  <c r="WPZ16" i="1"/>
  <c r="WPY16" i="1"/>
  <c r="WPX16" i="1"/>
  <c r="WPW16" i="1"/>
  <c r="WPV16" i="1"/>
  <c r="WPU16" i="1"/>
  <c r="WPT16" i="1"/>
  <c r="WPS16" i="1"/>
  <c r="WPR16" i="1"/>
  <c r="WPQ16" i="1"/>
  <c r="WPP16" i="1"/>
  <c r="WPO16" i="1"/>
  <c r="WPN16" i="1"/>
  <c r="WPM16" i="1"/>
  <c r="WPL16" i="1"/>
  <c r="WPK16" i="1"/>
  <c r="WPJ16" i="1"/>
  <c r="WPI16" i="1"/>
  <c r="WPH16" i="1"/>
  <c r="WPG16" i="1"/>
  <c r="WPF16" i="1"/>
  <c r="WPE16" i="1"/>
  <c r="WPD16" i="1"/>
  <c r="WPC16" i="1"/>
  <c r="WPB16" i="1"/>
  <c r="WPA16" i="1"/>
  <c r="WOZ16" i="1"/>
  <c r="WOY16" i="1"/>
  <c r="WOX16" i="1"/>
  <c r="WOW16" i="1"/>
  <c r="WOV16" i="1"/>
  <c r="WOU16" i="1"/>
  <c r="WOT16" i="1"/>
  <c r="WOS16" i="1"/>
  <c r="WOR16" i="1"/>
  <c r="WOQ16" i="1"/>
  <c r="WOP16" i="1"/>
  <c r="WOO16" i="1"/>
  <c r="WON16" i="1"/>
  <c r="WOM16" i="1"/>
  <c r="WOL16" i="1"/>
  <c r="WOK16" i="1"/>
  <c r="WOJ16" i="1"/>
  <c r="WOI16" i="1"/>
  <c r="WOH16" i="1"/>
  <c r="WOG16" i="1"/>
  <c r="WOF16" i="1"/>
  <c r="WOE16" i="1"/>
  <c r="WOD16" i="1"/>
  <c r="WOC16" i="1"/>
  <c r="WOB16" i="1"/>
  <c r="WOA16" i="1"/>
  <c r="WNZ16" i="1"/>
  <c r="WNY16" i="1"/>
  <c r="WNX16" i="1"/>
  <c r="WNW16" i="1"/>
  <c r="WNV16" i="1"/>
  <c r="WNU16" i="1"/>
  <c r="WNT16" i="1"/>
  <c r="WNS16" i="1"/>
  <c r="WNR16" i="1"/>
  <c r="WNQ16" i="1"/>
  <c r="WNP16" i="1"/>
  <c r="WNO16" i="1"/>
  <c r="WNN16" i="1"/>
  <c r="WNM16" i="1"/>
  <c r="WNL16" i="1"/>
  <c r="WNK16" i="1"/>
  <c r="WNJ16" i="1"/>
  <c r="WNI16" i="1"/>
  <c r="WNH16" i="1"/>
  <c r="WNG16" i="1"/>
  <c r="WNF16" i="1"/>
  <c r="WNE16" i="1"/>
  <c r="WND16" i="1"/>
  <c r="WNC16" i="1"/>
  <c r="WNB16" i="1"/>
  <c r="WNA16" i="1"/>
  <c r="WMZ16" i="1"/>
  <c r="WMY16" i="1"/>
  <c r="WMX16" i="1"/>
  <c r="WMW16" i="1"/>
  <c r="WMV16" i="1"/>
  <c r="WMU16" i="1"/>
  <c r="WMT16" i="1"/>
  <c r="WMS16" i="1"/>
  <c r="WMR16" i="1"/>
  <c r="WMQ16" i="1"/>
  <c r="WMP16" i="1"/>
  <c r="WMO16" i="1"/>
  <c r="WMN16" i="1"/>
  <c r="WMM16" i="1"/>
  <c r="WML16" i="1"/>
  <c r="WMK16" i="1"/>
  <c r="WMJ16" i="1"/>
  <c r="WMI16" i="1"/>
  <c r="WMH16" i="1"/>
  <c r="WMG16" i="1"/>
  <c r="WMF16" i="1"/>
  <c r="WME16" i="1"/>
  <c r="WMD16" i="1"/>
  <c r="WMC16" i="1"/>
  <c r="WMB16" i="1"/>
  <c r="WMA16" i="1"/>
  <c r="WLZ16" i="1"/>
  <c r="WLY16" i="1"/>
  <c r="WLX16" i="1"/>
  <c r="WLW16" i="1"/>
  <c r="WLV16" i="1"/>
  <c r="WLU16" i="1"/>
  <c r="WLT16" i="1"/>
  <c r="WLS16" i="1"/>
  <c r="WLR16" i="1"/>
  <c r="WLQ16" i="1"/>
  <c r="WLP16" i="1"/>
  <c r="WLO16" i="1"/>
  <c r="WLN16" i="1"/>
  <c r="WLM16" i="1"/>
  <c r="WLL16" i="1"/>
  <c r="WLK16" i="1"/>
  <c r="WLJ16" i="1"/>
  <c r="WLI16" i="1"/>
  <c r="WLH16" i="1"/>
  <c r="WLG16" i="1"/>
  <c r="WLF16" i="1"/>
  <c r="WLE16" i="1"/>
  <c r="WLD16" i="1"/>
  <c r="WLC16" i="1"/>
  <c r="WLB16" i="1"/>
  <c r="WLA16" i="1"/>
  <c r="WKZ16" i="1"/>
  <c r="WKY16" i="1"/>
  <c r="WKX16" i="1"/>
  <c r="WKW16" i="1"/>
  <c r="WKV16" i="1"/>
  <c r="WKU16" i="1"/>
  <c r="WKT16" i="1"/>
  <c r="WKS16" i="1"/>
  <c r="WKR16" i="1"/>
  <c r="WKQ16" i="1"/>
  <c r="WKP16" i="1"/>
  <c r="WKO16" i="1"/>
  <c r="WKN16" i="1"/>
  <c r="WKM16" i="1"/>
  <c r="WKL16" i="1"/>
  <c r="WKK16" i="1"/>
  <c r="WKJ16" i="1"/>
  <c r="WKI16" i="1"/>
  <c r="WKH16" i="1"/>
  <c r="WKG16" i="1"/>
  <c r="WKF16" i="1"/>
  <c r="WKE16" i="1"/>
  <c r="WKD16" i="1"/>
  <c r="WKC16" i="1"/>
  <c r="WKB16" i="1"/>
  <c r="WKA16" i="1"/>
  <c r="WJZ16" i="1"/>
  <c r="WJY16" i="1"/>
  <c r="WJX16" i="1"/>
  <c r="WJW16" i="1"/>
  <c r="WJV16" i="1"/>
  <c r="WJU16" i="1"/>
  <c r="WJT16" i="1"/>
  <c r="WJS16" i="1"/>
  <c r="WJR16" i="1"/>
  <c r="WJQ16" i="1"/>
  <c r="WJP16" i="1"/>
  <c r="WJO16" i="1"/>
  <c r="WJN16" i="1"/>
  <c r="WJM16" i="1"/>
  <c r="WJL16" i="1"/>
  <c r="WJK16" i="1"/>
  <c r="WJJ16" i="1"/>
  <c r="WJI16" i="1"/>
  <c r="WJH16" i="1"/>
  <c r="WJG16" i="1"/>
  <c r="WJF16" i="1"/>
  <c r="WJE16" i="1"/>
  <c r="WJD16" i="1"/>
  <c r="WJC16" i="1"/>
  <c r="WJB16" i="1"/>
  <c r="WJA16" i="1"/>
  <c r="WIZ16" i="1"/>
  <c r="WIY16" i="1"/>
  <c r="WIX16" i="1"/>
  <c r="WIW16" i="1"/>
  <c r="WIV16" i="1"/>
  <c r="WIU16" i="1"/>
  <c r="WIT16" i="1"/>
  <c r="WIS16" i="1"/>
  <c r="WIR16" i="1"/>
  <c r="WIQ16" i="1"/>
  <c r="WIP16" i="1"/>
  <c r="WIO16" i="1"/>
  <c r="WIN16" i="1"/>
  <c r="WIM16" i="1"/>
  <c r="WIL16" i="1"/>
  <c r="WIK16" i="1"/>
  <c r="WIJ16" i="1"/>
  <c r="WII16" i="1"/>
  <c r="WIH16" i="1"/>
  <c r="WIG16" i="1"/>
  <c r="WIF16" i="1"/>
  <c r="WIE16" i="1"/>
  <c r="WID16" i="1"/>
  <c r="WIC16" i="1"/>
  <c r="WIB16" i="1"/>
  <c r="WIA16" i="1"/>
  <c r="WHZ16" i="1"/>
  <c r="WHY16" i="1"/>
  <c r="WHX16" i="1"/>
  <c r="WHW16" i="1"/>
  <c r="WHV16" i="1"/>
  <c r="WHU16" i="1"/>
  <c r="WHT16" i="1"/>
  <c r="WHS16" i="1"/>
  <c r="WHR16" i="1"/>
  <c r="WHQ16" i="1"/>
  <c r="WHP16" i="1"/>
  <c r="WHO16" i="1"/>
  <c r="WHN16" i="1"/>
  <c r="WHM16" i="1"/>
  <c r="WHL16" i="1"/>
  <c r="WHK16" i="1"/>
  <c r="WHJ16" i="1"/>
  <c r="WHI16" i="1"/>
  <c r="WHH16" i="1"/>
  <c r="WHG16" i="1"/>
  <c r="WHF16" i="1"/>
  <c r="WHE16" i="1"/>
  <c r="WHD16" i="1"/>
  <c r="WHC16" i="1"/>
  <c r="WHB16" i="1"/>
  <c r="WHA16" i="1"/>
  <c r="WGZ16" i="1"/>
  <c r="WGY16" i="1"/>
  <c r="WGX16" i="1"/>
  <c r="WGW16" i="1"/>
  <c r="WGV16" i="1"/>
  <c r="WGU16" i="1"/>
  <c r="WGT16" i="1"/>
  <c r="WGS16" i="1"/>
  <c r="WGR16" i="1"/>
  <c r="WGQ16" i="1"/>
  <c r="WGP16" i="1"/>
  <c r="WGO16" i="1"/>
  <c r="WGN16" i="1"/>
  <c r="WGM16" i="1"/>
  <c r="WGL16" i="1"/>
  <c r="WGK16" i="1"/>
  <c r="WGJ16" i="1"/>
  <c r="WGI16" i="1"/>
  <c r="WGH16" i="1"/>
  <c r="WGG16" i="1"/>
  <c r="WGF16" i="1"/>
  <c r="WGE16" i="1"/>
  <c r="WGD16" i="1"/>
  <c r="WGC16" i="1"/>
  <c r="WGB16" i="1"/>
  <c r="WGA16" i="1"/>
  <c r="WFZ16" i="1"/>
  <c r="WFY16" i="1"/>
  <c r="WFX16" i="1"/>
  <c r="WFW16" i="1"/>
  <c r="WFV16" i="1"/>
  <c r="WFU16" i="1"/>
  <c r="WFT16" i="1"/>
  <c r="WFS16" i="1"/>
  <c r="WFR16" i="1"/>
  <c r="WFQ16" i="1"/>
  <c r="WFP16" i="1"/>
  <c r="WFO16" i="1"/>
  <c r="WFN16" i="1"/>
  <c r="WFM16" i="1"/>
  <c r="WFL16" i="1"/>
  <c r="WFK16" i="1"/>
  <c r="WFJ16" i="1"/>
  <c r="WFI16" i="1"/>
  <c r="WFH16" i="1"/>
  <c r="WFG16" i="1"/>
  <c r="WFF16" i="1"/>
  <c r="WFE16" i="1"/>
  <c r="WFD16" i="1"/>
  <c r="WFC16" i="1"/>
  <c r="WFB16" i="1"/>
  <c r="WFA16" i="1"/>
  <c r="WEZ16" i="1"/>
  <c r="WEY16" i="1"/>
  <c r="WEX16" i="1"/>
  <c r="WEW16" i="1"/>
  <c r="WEV16" i="1"/>
  <c r="WEU16" i="1"/>
  <c r="WET16" i="1"/>
  <c r="WES16" i="1"/>
  <c r="WER16" i="1"/>
  <c r="WEQ16" i="1"/>
  <c r="WEP16" i="1"/>
  <c r="WEO16" i="1"/>
  <c r="WEN16" i="1"/>
  <c r="WEM16" i="1"/>
  <c r="WEL16" i="1"/>
  <c r="WEK16" i="1"/>
  <c r="WEJ16" i="1"/>
  <c r="WEI16" i="1"/>
  <c r="WEH16" i="1"/>
  <c r="WEG16" i="1"/>
  <c r="WEF16" i="1"/>
  <c r="WEE16" i="1"/>
  <c r="WED16" i="1"/>
  <c r="WEC16" i="1"/>
  <c r="WEB16" i="1"/>
  <c r="WEA16" i="1"/>
  <c r="WDZ16" i="1"/>
  <c r="WDY16" i="1"/>
  <c r="WDX16" i="1"/>
  <c r="WDW16" i="1"/>
  <c r="WDV16" i="1"/>
  <c r="WDU16" i="1"/>
  <c r="WDT16" i="1"/>
  <c r="WDS16" i="1"/>
  <c r="WDR16" i="1"/>
  <c r="WDQ16" i="1"/>
  <c r="WDP16" i="1"/>
  <c r="WDO16" i="1"/>
  <c r="WDN16" i="1"/>
  <c r="WDM16" i="1"/>
  <c r="WDL16" i="1"/>
  <c r="WDK16" i="1"/>
  <c r="WDJ16" i="1"/>
  <c r="WDI16" i="1"/>
  <c r="WDH16" i="1"/>
  <c r="WDG16" i="1"/>
  <c r="WDF16" i="1"/>
  <c r="WDE16" i="1"/>
  <c r="WDD16" i="1"/>
  <c r="WDC16" i="1"/>
  <c r="WDB16" i="1"/>
  <c r="WDA16" i="1"/>
  <c r="WCZ16" i="1"/>
  <c r="WCY16" i="1"/>
  <c r="WCX16" i="1"/>
  <c r="WCW16" i="1"/>
  <c r="WCV16" i="1"/>
  <c r="WCU16" i="1"/>
  <c r="WCT16" i="1"/>
  <c r="WCS16" i="1"/>
  <c r="WCR16" i="1"/>
  <c r="WCQ16" i="1"/>
  <c r="WCP16" i="1"/>
  <c r="WCO16" i="1"/>
  <c r="WCN16" i="1"/>
  <c r="WCM16" i="1"/>
  <c r="WCL16" i="1"/>
  <c r="WCK16" i="1"/>
  <c r="WCJ16" i="1"/>
  <c r="WCI16" i="1"/>
  <c r="WCH16" i="1"/>
  <c r="WCG16" i="1"/>
  <c r="WCF16" i="1"/>
  <c r="WCE16" i="1"/>
  <c r="WCD16" i="1"/>
  <c r="WCC16" i="1"/>
  <c r="WCB16" i="1"/>
  <c r="WCA16" i="1"/>
  <c r="WBZ16" i="1"/>
  <c r="WBY16" i="1"/>
  <c r="WBX16" i="1"/>
  <c r="WBW16" i="1"/>
  <c r="WBV16" i="1"/>
  <c r="WBU16" i="1"/>
  <c r="WBT16" i="1"/>
  <c r="WBS16" i="1"/>
  <c r="WBR16" i="1"/>
  <c r="WBQ16" i="1"/>
  <c r="WBP16" i="1"/>
  <c r="WBO16" i="1"/>
  <c r="WBN16" i="1"/>
  <c r="WBM16" i="1"/>
  <c r="WBL16" i="1"/>
  <c r="WBK16" i="1"/>
  <c r="WBJ16" i="1"/>
  <c r="WBI16" i="1"/>
  <c r="WBH16" i="1"/>
  <c r="WBG16" i="1"/>
  <c r="WBF16" i="1"/>
  <c r="WBE16" i="1"/>
  <c r="WBD16" i="1"/>
  <c r="WBC16" i="1"/>
  <c r="WBB16" i="1"/>
  <c r="WBA16" i="1"/>
  <c r="WAZ16" i="1"/>
  <c r="WAY16" i="1"/>
  <c r="WAX16" i="1"/>
  <c r="WAW16" i="1"/>
  <c r="WAV16" i="1"/>
  <c r="WAU16" i="1"/>
  <c r="WAT16" i="1"/>
  <c r="WAS16" i="1"/>
  <c r="WAR16" i="1"/>
  <c r="WAQ16" i="1"/>
  <c r="WAP16" i="1"/>
  <c r="WAO16" i="1"/>
  <c r="WAN16" i="1"/>
  <c r="WAM16" i="1"/>
  <c r="WAL16" i="1"/>
  <c r="WAK16" i="1"/>
  <c r="WAJ16" i="1"/>
  <c r="WAI16" i="1"/>
  <c r="WAH16" i="1"/>
  <c r="WAG16" i="1"/>
  <c r="WAF16" i="1"/>
  <c r="WAE16" i="1"/>
  <c r="WAD16" i="1"/>
  <c r="WAC16" i="1"/>
  <c r="WAB16" i="1"/>
  <c r="WAA16" i="1"/>
  <c r="VZZ16" i="1"/>
  <c r="VZY16" i="1"/>
  <c r="VZX16" i="1"/>
  <c r="VZW16" i="1"/>
  <c r="VZV16" i="1"/>
  <c r="VZU16" i="1"/>
  <c r="VZT16" i="1"/>
  <c r="VZS16" i="1"/>
  <c r="VZR16" i="1"/>
  <c r="VZQ16" i="1"/>
  <c r="VZP16" i="1"/>
  <c r="VZO16" i="1"/>
  <c r="VZN16" i="1"/>
  <c r="VZM16" i="1"/>
  <c r="VZL16" i="1"/>
  <c r="VZK16" i="1"/>
  <c r="VZJ16" i="1"/>
  <c r="VZI16" i="1"/>
  <c r="VZH16" i="1"/>
  <c r="VZG16" i="1"/>
  <c r="VZF16" i="1"/>
  <c r="VZE16" i="1"/>
  <c r="VZD16" i="1"/>
  <c r="VZC16" i="1"/>
  <c r="VZB16" i="1"/>
  <c r="VZA16" i="1"/>
  <c r="VYZ16" i="1"/>
  <c r="VYY16" i="1"/>
  <c r="VYX16" i="1"/>
  <c r="VYW16" i="1"/>
  <c r="VYV16" i="1"/>
  <c r="VYU16" i="1"/>
  <c r="VYT16" i="1"/>
  <c r="VYS16" i="1"/>
  <c r="VYR16" i="1"/>
  <c r="VYQ16" i="1"/>
  <c r="VYP16" i="1"/>
  <c r="VYO16" i="1"/>
  <c r="VYN16" i="1"/>
  <c r="VYM16" i="1"/>
  <c r="VYL16" i="1"/>
  <c r="VYK16" i="1"/>
  <c r="VYJ16" i="1"/>
  <c r="VYI16" i="1"/>
  <c r="VYH16" i="1"/>
  <c r="VYG16" i="1"/>
  <c r="VYF16" i="1"/>
  <c r="VYE16" i="1"/>
  <c r="VYD16" i="1"/>
  <c r="VYC16" i="1"/>
  <c r="VYB16" i="1"/>
  <c r="VYA16" i="1"/>
  <c r="VXZ16" i="1"/>
  <c r="VXY16" i="1"/>
  <c r="VXX16" i="1"/>
  <c r="VXW16" i="1"/>
  <c r="VXV16" i="1"/>
  <c r="VXU16" i="1"/>
  <c r="VXT16" i="1"/>
  <c r="VXS16" i="1"/>
  <c r="VXR16" i="1"/>
  <c r="VXQ16" i="1"/>
  <c r="VXP16" i="1"/>
  <c r="VXO16" i="1"/>
  <c r="VXN16" i="1"/>
  <c r="VXM16" i="1"/>
  <c r="VXL16" i="1"/>
  <c r="VXK16" i="1"/>
  <c r="VXJ16" i="1"/>
  <c r="VXI16" i="1"/>
  <c r="VXH16" i="1"/>
  <c r="VXG16" i="1"/>
  <c r="VXF16" i="1"/>
  <c r="VXE16" i="1"/>
  <c r="VXD16" i="1"/>
  <c r="VXC16" i="1"/>
  <c r="VXB16" i="1"/>
  <c r="VXA16" i="1"/>
  <c r="VWZ16" i="1"/>
  <c r="VWY16" i="1"/>
  <c r="VWX16" i="1"/>
  <c r="VWW16" i="1"/>
  <c r="VWV16" i="1"/>
  <c r="VWU16" i="1"/>
  <c r="VWT16" i="1"/>
  <c r="VWS16" i="1"/>
  <c r="VWR16" i="1"/>
  <c r="VWQ16" i="1"/>
  <c r="VWP16" i="1"/>
  <c r="VWO16" i="1"/>
  <c r="VWN16" i="1"/>
  <c r="VWM16" i="1"/>
  <c r="VWL16" i="1"/>
  <c r="VWK16" i="1"/>
  <c r="VWJ16" i="1"/>
  <c r="VWI16" i="1"/>
  <c r="VWH16" i="1"/>
  <c r="VWG16" i="1"/>
  <c r="VWF16" i="1"/>
  <c r="VWE16" i="1"/>
  <c r="VWD16" i="1"/>
  <c r="VWC16" i="1"/>
  <c r="VWB16" i="1"/>
  <c r="VWA16" i="1"/>
  <c r="VVZ16" i="1"/>
  <c r="VVY16" i="1"/>
  <c r="VVX16" i="1"/>
  <c r="VVW16" i="1"/>
  <c r="VVV16" i="1"/>
  <c r="VVU16" i="1"/>
  <c r="VVT16" i="1"/>
  <c r="VVS16" i="1"/>
  <c r="VVR16" i="1"/>
  <c r="VVQ16" i="1"/>
  <c r="VVP16" i="1"/>
  <c r="VVO16" i="1"/>
  <c r="VVN16" i="1"/>
  <c r="VVM16" i="1"/>
  <c r="VVL16" i="1"/>
  <c r="VVK16" i="1"/>
  <c r="VVJ16" i="1"/>
  <c r="VVI16" i="1"/>
  <c r="VVH16" i="1"/>
  <c r="VVG16" i="1"/>
  <c r="VVF16" i="1"/>
  <c r="VVE16" i="1"/>
  <c r="VVD16" i="1"/>
  <c r="VVC16" i="1"/>
  <c r="VVB16" i="1"/>
  <c r="VVA16" i="1"/>
  <c r="VUZ16" i="1"/>
  <c r="VUY16" i="1"/>
  <c r="VUX16" i="1"/>
  <c r="VUW16" i="1"/>
  <c r="VUV16" i="1"/>
  <c r="VUU16" i="1"/>
  <c r="VUT16" i="1"/>
  <c r="VUS16" i="1"/>
  <c r="VUR16" i="1"/>
  <c r="VUQ16" i="1"/>
  <c r="VUP16" i="1"/>
  <c r="VUO16" i="1"/>
  <c r="VUN16" i="1"/>
  <c r="VUM16" i="1"/>
  <c r="VUL16" i="1"/>
  <c r="VUK16" i="1"/>
  <c r="VUJ16" i="1"/>
  <c r="VUI16" i="1"/>
  <c r="VUH16" i="1"/>
  <c r="VUG16" i="1"/>
  <c r="VUF16" i="1"/>
  <c r="VUE16" i="1"/>
  <c r="VUD16" i="1"/>
  <c r="VUC16" i="1"/>
  <c r="VUB16" i="1"/>
  <c r="VUA16" i="1"/>
  <c r="VTZ16" i="1"/>
  <c r="VTY16" i="1"/>
  <c r="VTX16" i="1"/>
  <c r="VTW16" i="1"/>
  <c r="VTV16" i="1"/>
  <c r="VTU16" i="1"/>
  <c r="VTT16" i="1"/>
  <c r="VTS16" i="1"/>
  <c r="VTR16" i="1"/>
  <c r="VTQ16" i="1"/>
  <c r="VTP16" i="1"/>
  <c r="VTO16" i="1"/>
  <c r="VTN16" i="1"/>
  <c r="VTM16" i="1"/>
  <c r="VTL16" i="1"/>
  <c r="VTK16" i="1"/>
  <c r="VTJ16" i="1"/>
  <c r="VTI16" i="1"/>
  <c r="VTH16" i="1"/>
  <c r="VTG16" i="1"/>
  <c r="VTF16" i="1"/>
  <c r="VTE16" i="1"/>
  <c r="VTD16" i="1"/>
  <c r="VTC16" i="1"/>
  <c r="VTB16" i="1"/>
  <c r="VTA16" i="1"/>
  <c r="VSZ16" i="1"/>
  <c r="VSY16" i="1"/>
  <c r="VSX16" i="1"/>
  <c r="VSW16" i="1"/>
  <c r="VSV16" i="1"/>
  <c r="VSU16" i="1"/>
  <c r="VST16" i="1"/>
  <c r="VSS16" i="1"/>
  <c r="VSR16" i="1"/>
  <c r="VSQ16" i="1"/>
  <c r="VSP16" i="1"/>
  <c r="VSO16" i="1"/>
  <c r="VSN16" i="1"/>
  <c r="VSM16" i="1"/>
  <c r="VSL16" i="1"/>
  <c r="VSK16" i="1"/>
  <c r="VSJ16" i="1"/>
  <c r="VSI16" i="1"/>
  <c r="VSH16" i="1"/>
  <c r="VSG16" i="1"/>
  <c r="VSF16" i="1"/>
  <c r="VSE16" i="1"/>
  <c r="VSD16" i="1"/>
  <c r="VSC16" i="1"/>
  <c r="VSB16" i="1"/>
  <c r="VSA16" i="1"/>
  <c r="VRZ16" i="1"/>
  <c r="VRY16" i="1"/>
  <c r="VRX16" i="1"/>
  <c r="VRW16" i="1"/>
  <c r="VRV16" i="1"/>
  <c r="VRU16" i="1"/>
  <c r="VRT16" i="1"/>
  <c r="VRS16" i="1"/>
  <c r="VRR16" i="1"/>
  <c r="VRQ16" i="1"/>
  <c r="VRP16" i="1"/>
  <c r="VRO16" i="1"/>
  <c r="VRN16" i="1"/>
  <c r="VRM16" i="1"/>
  <c r="VRL16" i="1"/>
  <c r="VRK16" i="1"/>
  <c r="VRJ16" i="1"/>
  <c r="VRI16" i="1"/>
  <c r="VRH16" i="1"/>
  <c r="VRG16" i="1"/>
  <c r="VRF16" i="1"/>
  <c r="VRE16" i="1"/>
  <c r="VRD16" i="1"/>
  <c r="VRC16" i="1"/>
  <c r="VRB16" i="1"/>
  <c r="VRA16" i="1"/>
  <c r="VQZ16" i="1"/>
  <c r="VQY16" i="1"/>
  <c r="VQX16" i="1"/>
  <c r="VQW16" i="1"/>
  <c r="VQV16" i="1"/>
  <c r="VQU16" i="1"/>
  <c r="VQT16" i="1"/>
  <c r="VQS16" i="1"/>
  <c r="VQR16" i="1"/>
  <c r="VQQ16" i="1"/>
  <c r="VQP16" i="1"/>
  <c r="VQO16" i="1"/>
  <c r="VQN16" i="1"/>
  <c r="VQM16" i="1"/>
  <c r="VQL16" i="1"/>
  <c r="VQK16" i="1"/>
  <c r="VQJ16" i="1"/>
  <c r="VQI16" i="1"/>
  <c r="VQH16" i="1"/>
  <c r="VQG16" i="1"/>
  <c r="VQF16" i="1"/>
  <c r="VQE16" i="1"/>
  <c r="VQD16" i="1"/>
  <c r="VQC16" i="1"/>
  <c r="VQB16" i="1"/>
  <c r="VQA16" i="1"/>
  <c r="VPZ16" i="1"/>
  <c r="VPY16" i="1"/>
  <c r="VPX16" i="1"/>
  <c r="VPW16" i="1"/>
  <c r="VPV16" i="1"/>
  <c r="VPU16" i="1"/>
  <c r="VPT16" i="1"/>
  <c r="VPS16" i="1"/>
  <c r="VPR16" i="1"/>
  <c r="VPQ16" i="1"/>
  <c r="VPP16" i="1"/>
  <c r="VPO16" i="1"/>
  <c r="VPN16" i="1"/>
  <c r="VPM16" i="1"/>
  <c r="VPL16" i="1"/>
  <c r="VPK16" i="1"/>
  <c r="VPJ16" i="1"/>
  <c r="VPI16" i="1"/>
  <c r="VPH16" i="1"/>
  <c r="VPG16" i="1"/>
  <c r="VPF16" i="1"/>
  <c r="VPE16" i="1"/>
  <c r="VPD16" i="1"/>
  <c r="VPC16" i="1"/>
  <c r="VPB16" i="1"/>
  <c r="VPA16" i="1"/>
  <c r="VOZ16" i="1"/>
  <c r="VOY16" i="1"/>
  <c r="VOX16" i="1"/>
  <c r="VOW16" i="1"/>
  <c r="VOV16" i="1"/>
  <c r="VOU16" i="1"/>
  <c r="VOT16" i="1"/>
  <c r="VOS16" i="1"/>
  <c r="VOR16" i="1"/>
  <c r="VOQ16" i="1"/>
  <c r="VOP16" i="1"/>
  <c r="VOO16" i="1"/>
  <c r="VON16" i="1"/>
  <c r="VOM16" i="1"/>
  <c r="VOL16" i="1"/>
  <c r="VOK16" i="1"/>
  <c r="VOJ16" i="1"/>
  <c r="VOI16" i="1"/>
  <c r="VOH16" i="1"/>
  <c r="VOG16" i="1"/>
  <c r="VOF16" i="1"/>
  <c r="VOE16" i="1"/>
  <c r="VOD16" i="1"/>
  <c r="VOC16" i="1"/>
  <c r="VOB16" i="1"/>
  <c r="VOA16" i="1"/>
  <c r="VNZ16" i="1"/>
  <c r="VNY16" i="1"/>
  <c r="VNX16" i="1"/>
  <c r="VNW16" i="1"/>
  <c r="VNV16" i="1"/>
  <c r="VNU16" i="1"/>
  <c r="VNT16" i="1"/>
  <c r="VNS16" i="1"/>
  <c r="VNR16" i="1"/>
  <c r="VNQ16" i="1"/>
  <c r="VNP16" i="1"/>
  <c r="VNO16" i="1"/>
  <c r="VNN16" i="1"/>
  <c r="VNM16" i="1"/>
  <c r="VNL16" i="1"/>
  <c r="VNK16" i="1"/>
  <c r="VNJ16" i="1"/>
  <c r="VNI16" i="1"/>
  <c r="VNH16" i="1"/>
  <c r="VNG16" i="1"/>
  <c r="VNF16" i="1"/>
  <c r="VNE16" i="1"/>
  <c r="VND16" i="1"/>
  <c r="VNC16" i="1"/>
  <c r="VNB16" i="1"/>
  <c r="VNA16" i="1"/>
  <c r="VMZ16" i="1"/>
  <c r="VMY16" i="1"/>
  <c r="VMX16" i="1"/>
  <c r="VMW16" i="1"/>
  <c r="VMV16" i="1"/>
  <c r="VMU16" i="1"/>
  <c r="VMT16" i="1"/>
  <c r="VMS16" i="1"/>
  <c r="VMR16" i="1"/>
  <c r="VMQ16" i="1"/>
  <c r="VMP16" i="1"/>
  <c r="VMO16" i="1"/>
  <c r="VMN16" i="1"/>
  <c r="VMM16" i="1"/>
  <c r="VML16" i="1"/>
  <c r="VMK16" i="1"/>
  <c r="VMJ16" i="1"/>
  <c r="VMI16" i="1"/>
  <c r="VMH16" i="1"/>
  <c r="VMG16" i="1"/>
  <c r="VMF16" i="1"/>
  <c r="VME16" i="1"/>
  <c r="VMD16" i="1"/>
  <c r="VMC16" i="1"/>
  <c r="VMB16" i="1"/>
  <c r="VMA16" i="1"/>
  <c r="VLZ16" i="1"/>
  <c r="VLY16" i="1"/>
  <c r="VLX16" i="1"/>
  <c r="VLW16" i="1"/>
  <c r="VLV16" i="1"/>
  <c r="VLU16" i="1"/>
  <c r="VLT16" i="1"/>
  <c r="VLS16" i="1"/>
  <c r="VLR16" i="1"/>
  <c r="VLQ16" i="1"/>
  <c r="VLP16" i="1"/>
  <c r="VLO16" i="1"/>
  <c r="VLN16" i="1"/>
  <c r="VLM16" i="1"/>
  <c r="VLL16" i="1"/>
  <c r="VLK16" i="1"/>
  <c r="VLJ16" i="1"/>
  <c r="VLI16" i="1"/>
  <c r="VLH16" i="1"/>
  <c r="VLG16" i="1"/>
  <c r="VLF16" i="1"/>
  <c r="VLE16" i="1"/>
  <c r="VLD16" i="1"/>
  <c r="VLC16" i="1"/>
  <c r="VLB16" i="1"/>
  <c r="VLA16" i="1"/>
  <c r="VKZ16" i="1"/>
  <c r="VKY16" i="1"/>
  <c r="VKX16" i="1"/>
  <c r="VKW16" i="1"/>
  <c r="VKV16" i="1"/>
  <c r="VKU16" i="1"/>
  <c r="VKT16" i="1"/>
  <c r="VKS16" i="1"/>
  <c r="VKR16" i="1"/>
  <c r="VKQ16" i="1"/>
  <c r="VKP16" i="1"/>
  <c r="VKO16" i="1"/>
  <c r="VKN16" i="1"/>
  <c r="VKM16" i="1"/>
  <c r="VKL16" i="1"/>
  <c r="VKK16" i="1"/>
  <c r="VKJ16" i="1"/>
  <c r="VKI16" i="1"/>
  <c r="VKH16" i="1"/>
  <c r="VKG16" i="1"/>
  <c r="VKF16" i="1"/>
  <c r="VKE16" i="1"/>
  <c r="VKD16" i="1"/>
  <c r="VKC16" i="1"/>
  <c r="VKB16" i="1"/>
  <c r="VKA16" i="1"/>
  <c r="VJZ16" i="1"/>
  <c r="VJY16" i="1"/>
  <c r="VJX16" i="1"/>
  <c r="VJW16" i="1"/>
  <c r="VJV16" i="1"/>
  <c r="VJU16" i="1"/>
  <c r="VJT16" i="1"/>
  <c r="VJS16" i="1"/>
  <c r="VJR16" i="1"/>
  <c r="VJQ16" i="1"/>
  <c r="VJP16" i="1"/>
  <c r="VJO16" i="1"/>
  <c r="VJN16" i="1"/>
  <c r="VJM16" i="1"/>
  <c r="VJL16" i="1"/>
  <c r="VJK16" i="1"/>
  <c r="VJJ16" i="1"/>
  <c r="VJI16" i="1"/>
  <c r="VJH16" i="1"/>
  <c r="VJG16" i="1"/>
  <c r="VJF16" i="1"/>
  <c r="VJE16" i="1"/>
  <c r="VJD16" i="1"/>
  <c r="VJC16" i="1"/>
  <c r="VJB16" i="1"/>
  <c r="VJA16" i="1"/>
  <c r="VIZ16" i="1"/>
  <c r="VIY16" i="1"/>
  <c r="VIX16" i="1"/>
  <c r="VIW16" i="1"/>
  <c r="VIV16" i="1"/>
  <c r="VIU16" i="1"/>
  <c r="VIT16" i="1"/>
  <c r="VIS16" i="1"/>
  <c r="VIR16" i="1"/>
  <c r="VIQ16" i="1"/>
  <c r="VIP16" i="1"/>
  <c r="VIO16" i="1"/>
  <c r="VIN16" i="1"/>
  <c r="VIM16" i="1"/>
  <c r="VIL16" i="1"/>
  <c r="VIK16" i="1"/>
  <c r="VIJ16" i="1"/>
  <c r="VII16" i="1"/>
  <c r="VIH16" i="1"/>
  <c r="VIG16" i="1"/>
  <c r="VIF16" i="1"/>
  <c r="VIE16" i="1"/>
  <c r="VID16" i="1"/>
  <c r="VIC16" i="1"/>
  <c r="VIB16" i="1"/>
  <c r="VIA16" i="1"/>
  <c r="VHZ16" i="1"/>
  <c r="VHY16" i="1"/>
  <c r="VHX16" i="1"/>
  <c r="VHW16" i="1"/>
  <c r="VHV16" i="1"/>
  <c r="VHU16" i="1"/>
  <c r="VHT16" i="1"/>
  <c r="VHS16" i="1"/>
  <c r="VHR16" i="1"/>
  <c r="VHQ16" i="1"/>
  <c r="VHP16" i="1"/>
  <c r="VHO16" i="1"/>
  <c r="VHN16" i="1"/>
  <c r="VHM16" i="1"/>
  <c r="VHL16" i="1"/>
  <c r="VHK16" i="1"/>
  <c r="VHJ16" i="1"/>
  <c r="VHI16" i="1"/>
  <c r="VHH16" i="1"/>
  <c r="VHG16" i="1"/>
  <c r="VHF16" i="1"/>
  <c r="VHE16" i="1"/>
  <c r="VHD16" i="1"/>
  <c r="VHC16" i="1"/>
  <c r="VHB16" i="1"/>
  <c r="VHA16" i="1"/>
  <c r="VGZ16" i="1"/>
  <c r="VGY16" i="1"/>
  <c r="VGX16" i="1"/>
  <c r="VGW16" i="1"/>
  <c r="VGV16" i="1"/>
  <c r="VGU16" i="1"/>
  <c r="VGT16" i="1"/>
  <c r="VGS16" i="1"/>
  <c r="VGR16" i="1"/>
  <c r="VGQ16" i="1"/>
  <c r="VGP16" i="1"/>
  <c r="VGO16" i="1"/>
  <c r="VGN16" i="1"/>
  <c r="VGM16" i="1"/>
  <c r="VGL16" i="1"/>
  <c r="VGK16" i="1"/>
  <c r="VGJ16" i="1"/>
  <c r="VGI16" i="1"/>
  <c r="VGH16" i="1"/>
  <c r="VGG16" i="1"/>
  <c r="VGF16" i="1"/>
  <c r="VGE16" i="1"/>
  <c r="VGD16" i="1"/>
  <c r="VGC16" i="1"/>
  <c r="VGB16" i="1"/>
  <c r="VGA16" i="1"/>
  <c r="VFZ16" i="1"/>
  <c r="VFY16" i="1"/>
  <c r="VFX16" i="1"/>
  <c r="VFW16" i="1"/>
  <c r="VFV16" i="1"/>
  <c r="VFU16" i="1"/>
  <c r="VFT16" i="1"/>
  <c r="VFS16" i="1"/>
  <c r="VFR16" i="1"/>
  <c r="VFQ16" i="1"/>
  <c r="VFP16" i="1"/>
  <c r="VFO16" i="1"/>
  <c r="VFN16" i="1"/>
  <c r="VFM16" i="1"/>
  <c r="VFL16" i="1"/>
  <c r="VFK16" i="1"/>
  <c r="VFJ16" i="1"/>
  <c r="VFI16" i="1"/>
  <c r="VFH16" i="1"/>
  <c r="VFG16" i="1"/>
  <c r="VFF16" i="1"/>
  <c r="VFE16" i="1"/>
  <c r="VFD16" i="1"/>
  <c r="VFC16" i="1"/>
  <c r="VFB16" i="1"/>
  <c r="VFA16" i="1"/>
  <c r="VEZ16" i="1"/>
  <c r="VEY16" i="1"/>
  <c r="VEX16" i="1"/>
  <c r="VEW16" i="1"/>
  <c r="VEV16" i="1"/>
  <c r="VEU16" i="1"/>
  <c r="VET16" i="1"/>
  <c r="VES16" i="1"/>
  <c r="VER16" i="1"/>
  <c r="VEQ16" i="1"/>
  <c r="VEP16" i="1"/>
  <c r="VEO16" i="1"/>
  <c r="VEN16" i="1"/>
  <c r="VEM16" i="1"/>
  <c r="VEL16" i="1"/>
  <c r="VEK16" i="1"/>
  <c r="VEJ16" i="1"/>
  <c r="VEI16" i="1"/>
  <c r="VEH16" i="1"/>
  <c r="VEG16" i="1"/>
  <c r="VEF16" i="1"/>
  <c r="VEE16" i="1"/>
  <c r="VED16" i="1"/>
  <c r="VEC16" i="1"/>
  <c r="VEB16" i="1"/>
  <c r="VEA16" i="1"/>
  <c r="VDZ16" i="1"/>
  <c r="VDY16" i="1"/>
  <c r="VDX16" i="1"/>
  <c r="VDW16" i="1"/>
  <c r="VDV16" i="1"/>
  <c r="VDU16" i="1"/>
  <c r="VDT16" i="1"/>
  <c r="VDS16" i="1"/>
  <c r="VDR16" i="1"/>
  <c r="VDQ16" i="1"/>
  <c r="VDP16" i="1"/>
  <c r="VDO16" i="1"/>
  <c r="VDN16" i="1"/>
  <c r="VDM16" i="1"/>
  <c r="VDL16" i="1"/>
  <c r="VDK16" i="1"/>
  <c r="VDJ16" i="1"/>
  <c r="VDI16" i="1"/>
  <c r="VDH16" i="1"/>
  <c r="VDG16" i="1"/>
  <c r="VDF16" i="1"/>
  <c r="VDE16" i="1"/>
  <c r="VDD16" i="1"/>
  <c r="VDC16" i="1"/>
  <c r="VDB16" i="1"/>
  <c r="VDA16" i="1"/>
  <c r="VCZ16" i="1"/>
  <c r="VCY16" i="1"/>
  <c r="VCX16" i="1"/>
  <c r="VCW16" i="1"/>
  <c r="VCV16" i="1"/>
  <c r="VCU16" i="1"/>
  <c r="VCT16" i="1"/>
  <c r="VCS16" i="1"/>
  <c r="VCR16" i="1"/>
  <c r="VCQ16" i="1"/>
  <c r="VCP16" i="1"/>
  <c r="VCO16" i="1"/>
  <c r="VCN16" i="1"/>
  <c r="VCM16" i="1"/>
  <c r="VCL16" i="1"/>
  <c r="VCK16" i="1"/>
  <c r="VCJ16" i="1"/>
  <c r="VCI16" i="1"/>
  <c r="VCH16" i="1"/>
  <c r="VCG16" i="1"/>
  <c r="VCF16" i="1"/>
  <c r="VCE16" i="1"/>
  <c r="VCD16" i="1"/>
  <c r="VCC16" i="1"/>
  <c r="VCB16" i="1"/>
  <c r="VCA16" i="1"/>
  <c r="VBZ16" i="1"/>
  <c r="VBY16" i="1"/>
  <c r="VBX16" i="1"/>
  <c r="VBW16" i="1"/>
  <c r="VBV16" i="1"/>
  <c r="VBU16" i="1"/>
  <c r="VBT16" i="1"/>
  <c r="VBS16" i="1"/>
  <c r="VBR16" i="1"/>
  <c r="VBQ16" i="1"/>
  <c r="VBP16" i="1"/>
  <c r="VBO16" i="1"/>
  <c r="VBN16" i="1"/>
  <c r="VBM16" i="1"/>
  <c r="VBL16" i="1"/>
  <c r="VBK16" i="1"/>
  <c r="VBJ16" i="1"/>
  <c r="VBI16" i="1"/>
  <c r="VBH16" i="1"/>
  <c r="VBG16" i="1"/>
  <c r="VBF16" i="1"/>
  <c r="VBE16" i="1"/>
  <c r="VBD16" i="1"/>
  <c r="VBC16" i="1"/>
  <c r="VBB16" i="1"/>
  <c r="VBA16" i="1"/>
  <c r="VAZ16" i="1"/>
  <c r="VAY16" i="1"/>
  <c r="VAX16" i="1"/>
  <c r="VAW16" i="1"/>
  <c r="VAV16" i="1"/>
  <c r="VAU16" i="1"/>
  <c r="VAT16" i="1"/>
  <c r="VAS16" i="1"/>
  <c r="VAR16" i="1"/>
  <c r="VAQ16" i="1"/>
  <c r="VAP16" i="1"/>
  <c r="VAO16" i="1"/>
  <c r="VAN16" i="1"/>
  <c r="VAM16" i="1"/>
  <c r="VAL16" i="1"/>
  <c r="VAK16" i="1"/>
  <c r="VAJ16" i="1"/>
  <c r="VAI16" i="1"/>
  <c r="VAH16" i="1"/>
  <c r="VAG16" i="1"/>
  <c r="VAF16" i="1"/>
  <c r="VAE16" i="1"/>
  <c r="VAD16" i="1"/>
  <c r="VAC16" i="1"/>
  <c r="VAB16" i="1"/>
  <c r="VAA16" i="1"/>
  <c r="UZZ16" i="1"/>
  <c r="UZY16" i="1"/>
  <c r="UZX16" i="1"/>
  <c r="UZW16" i="1"/>
  <c r="UZV16" i="1"/>
  <c r="UZU16" i="1"/>
  <c r="UZT16" i="1"/>
  <c r="UZS16" i="1"/>
  <c r="UZR16" i="1"/>
  <c r="UZQ16" i="1"/>
  <c r="UZP16" i="1"/>
  <c r="UZO16" i="1"/>
  <c r="UZN16" i="1"/>
  <c r="UZM16" i="1"/>
  <c r="UZL16" i="1"/>
  <c r="UZK16" i="1"/>
  <c r="UZJ16" i="1"/>
  <c r="UZI16" i="1"/>
  <c r="UZH16" i="1"/>
  <c r="UZG16" i="1"/>
  <c r="UZF16" i="1"/>
  <c r="UZE16" i="1"/>
  <c r="UZD16" i="1"/>
  <c r="UZC16" i="1"/>
  <c r="UZB16" i="1"/>
  <c r="UZA16" i="1"/>
  <c r="UYZ16" i="1"/>
  <c r="UYY16" i="1"/>
  <c r="UYX16" i="1"/>
  <c r="UYW16" i="1"/>
  <c r="UYV16" i="1"/>
  <c r="UYU16" i="1"/>
  <c r="UYT16" i="1"/>
  <c r="UYS16" i="1"/>
  <c r="UYR16" i="1"/>
  <c r="UYQ16" i="1"/>
  <c r="UYP16" i="1"/>
  <c r="UYO16" i="1"/>
  <c r="UYN16" i="1"/>
  <c r="UYM16" i="1"/>
  <c r="UYL16" i="1"/>
  <c r="UYK16" i="1"/>
  <c r="UYJ16" i="1"/>
  <c r="UYI16" i="1"/>
  <c r="UYH16" i="1"/>
  <c r="UYG16" i="1"/>
  <c r="UYF16" i="1"/>
  <c r="UYE16" i="1"/>
  <c r="UYD16" i="1"/>
  <c r="UYC16" i="1"/>
  <c r="UYB16" i="1"/>
  <c r="UYA16" i="1"/>
  <c r="UXZ16" i="1"/>
  <c r="UXY16" i="1"/>
  <c r="UXX16" i="1"/>
  <c r="UXW16" i="1"/>
  <c r="UXV16" i="1"/>
  <c r="UXU16" i="1"/>
  <c r="UXT16" i="1"/>
  <c r="UXS16" i="1"/>
  <c r="UXR16" i="1"/>
  <c r="UXQ16" i="1"/>
  <c r="UXP16" i="1"/>
  <c r="UXO16" i="1"/>
  <c r="UXN16" i="1"/>
  <c r="UXM16" i="1"/>
  <c r="UXL16" i="1"/>
  <c r="UXK16" i="1"/>
  <c r="UXJ16" i="1"/>
  <c r="UXI16" i="1"/>
  <c r="UXH16" i="1"/>
  <c r="UXG16" i="1"/>
  <c r="UXF16" i="1"/>
  <c r="UXE16" i="1"/>
  <c r="UXD16" i="1"/>
  <c r="UXC16" i="1"/>
  <c r="UXB16" i="1"/>
  <c r="UXA16" i="1"/>
  <c r="UWZ16" i="1"/>
  <c r="UWY16" i="1"/>
  <c r="UWX16" i="1"/>
  <c r="UWW16" i="1"/>
  <c r="UWV16" i="1"/>
  <c r="UWU16" i="1"/>
  <c r="UWT16" i="1"/>
  <c r="UWS16" i="1"/>
  <c r="UWR16" i="1"/>
  <c r="UWQ16" i="1"/>
  <c r="UWP16" i="1"/>
  <c r="UWO16" i="1"/>
  <c r="UWN16" i="1"/>
  <c r="UWM16" i="1"/>
  <c r="UWL16" i="1"/>
  <c r="UWK16" i="1"/>
  <c r="UWJ16" i="1"/>
  <c r="UWI16" i="1"/>
  <c r="UWH16" i="1"/>
  <c r="UWG16" i="1"/>
  <c r="UWF16" i="1"/>
  <c r="UWE16" i="1"/>
  <c r="UWD16" i="1"/>
  <c r="UWC16" i="1"/>
  <c r="UWB16" i="1"/>
  <c r="UWA16" i="1"/>
  <c r="UVZ16" i="1"/>
  <c r="UVY16" i="1"/>
  <c r="UVX16" i="1"/>
  <c r="UVW16" i="1"/>
  <c r="UVV16" i="1"/>
  <c r="UVU16" i="1"/>
  <c r="UVT16" i="1"/>
  <c r="UVS16" i="1"/>
  <c r="UVR16" i="1"/>
  <c r="UVQ16" i="1"/>
  <c r="UVP16" i="1"/>
  <c r="UVO16" i="1"/>
  <c r="UVN16" i="1"/>
  <c r="UVM16" i="1"/>
  <c r="UVL16" i="1"/>
  <c r="UVK16" i="1"/>
  <c r="UVJ16" i="1"/>
  <c r="UVI16" i="1"/>
  <c r="UVH16" i="1"/>
  <c r="UVG16" i="1"/>
  <c r="UVF16" i="1"/>
  <c r="UVE16" i="1"/>
  <c r="UVD16" i="1"/>
  <c r="UVC16" i="1"/>
  <c r="UVB16" i="1"/>
  <c r="UVA16" i="1"/>
  <c r="UUZ16" i="1"/>
  <c r="UUY16" i="1"/>
  <c r="UUX16" i="1"/>
  <c r="UUW16" i="1"/>
  <c r="UUV16" i="1"/>
  <c r="UUU16" i="1"/>
  <c r="UUT16" i="1"/>
  <c r="UUS16" i="1"/>
  <c r="UUR16" i="1"/>
  <c r="UUQ16" i="1"/>
  <c r="UUP16" i="1"/>
  <c r="UUO16" i="1"/>
  <c r="UUN16" i="1"/>
  <c r="UUM16" i="1"/>
  <c r="UUL16" i="1"/>
  <c r="UUK16" i="1"/>
  <c r="UUJ16" i="1"/>
  <c r="UUI16" i="1"/>
  <c r="UUH16" i="1"/>
  <c r="UUG16" i="1"/>
  <c r="UUF16" i="1"/>
  <c r="UUE16" i="1"/>
  <c r="UUD16" i="1"/>
  <c r="UUC16" i="1"/>
  <c r="UUB16" i="1"/>
  <c r="UUA16" i="1"/>
  <c r="UTZ16" i="1"/>
  <c r="UTY16" i="1"/>
  <c r="UTX16" i="1"/>
  <c r="UTW16" i="1"/>
  <c r="UTV16" i="1"/>
  <c r="UTU16" i="1"/>
  <c r="UTT16" i="1"/>
  <c r="UTS16" i="1"/>
  <c r="UTR16" i="1"/>
  <c r="UTQ16" i="1"/>
  <c r="UTP16" i="1"/>
  <c r="UTO16" i="1"/>
  <c r="UTN16" i="1"/>
  <c r="UTM16" i="1"/>
  <c r="UTL16" i="1"/>
  <c r="UTK16" i="1"/>
  <c r="UTJ16" i="1"/>
  <c r="UTI16" i="1"/>
  <c r="UTH16" i="1"/>
  <c r="UTG16" i="1"/>
  <c r="UTF16" i="1"/>
  <c r="UTE16" i="1"/>
  <c r="UTD16" i="1"/>
  <c r="UTC16" i="1"/>
  <c r="UTB16" i="1"/>
  <c r="UTA16" i="1"/>
  <c r="USZ16" i="1"/>
  <c r="USY16" i="1"/>
  <c r="USX16" i="1"/>
  <c r="USW16" i="1"/>
  <c r="USV16" i="1"/>
  <c r="USU16" i="1"/>
  <c r="UST16" i="1"/>
  <c r="USS16" i="1"/>
  <c r="USR16" i="1"/>
  <c r="USQ16" i="1"/>
  <c r="USP16" i="1"/>
  <c r="USO16" i="1"/>
  <c r="USN16" i="1"/>
  <c r="USM16" i="1"/>
  <c r="USL16" i="1"/>
  <c r="USK16" i="1"/>
  <c r="USJ16" i="1"/>
  <c r="USI16" i="1"/>
  <c r="USH16" i="1"/>
  <c r="USG16" i="1"/>
  <c r="USF16" i="1"/>
  <c r="USE16" i="1"/>
  <c r="USD16" i="1"/>
  <c r="USC16" i="1"/>
  <c r="USB16" i="1"/>
  <c r="USA16" i="1"/>
  <c r="URZ16" i="1"/>
  <c r="URY16" i="1"/>
  <c r="URX16" i="1"/>
  <c r="URW16" i="1"/>
  <c r="URV16" i="1"/>
  <c r="URU16" i="1"/>
  <c r="URT16" i="1"/>
  <c r="URS16" i="1"/>
  <c r="URR16" i="1"/>
  <c r="URQ16" i="1"/>
  <c r="URP16" i="1"/>
  <c r="URO16" i="1"/>
  <c r="URN16" i="1"/>
  <c r="URM16" i="1"/>
  <c r="URL16" i="1"/>
  <c r="URK16" i="1"/>
  <c r="URJ16" i="1"/>
  <c r="URI16" i="1"/>
  <c r="URH16" i="1"/>
  <c r="URG16" i="1"/>
  <c r="URF16" i="1"/>
  <c r="URE16" i="1"/>
  <c r="URD16" i="1"/>
  <c r="URC16" i="1"/>
  <c r="URB16" i="1"/>
  <c r="URA16" i="1"/>
  <c r="UQZ16" i="1"/>
  <c r="UQY16" i="1"/>
  <c r="UQX16" i="1"/>
  <c r="UQW16" i="1"/>
  <c r="UQV16" i="1"/>
  <c r="UQU16" i="1"/>
  <c r="UQT16" i="1"/>
  <c r="UQS16" i="1"/>
  <c r="UQR16" i="1"/>
  <c r="UQQ16" i="1"/>
  <c r="UQP16" i="1"/>
  <c r="UQO16" i="1"/>
  <c r="UQN16" i="1"/>
  <c r="UQM16" i="1"/>
  <c r="UQL16" i="1"/>
  <c r="UQK16" i="1"/>
  <c r="UQJ16" i="1"/>
  <c r="UQI16" i="1"/>
  <c r="UQH16" i="1"/>
  <c r="UQG16" i="1"/>
  <c r="UQF16" i="1"/>
  <c r="UQE16" i="1"/>
  <c r="UQD16" i="1"/>
  <c r="UQC16" i="1"/>
  <c r="UQB16" i="1"/>
  <c r="UQA16" i="1"/>
  <c r="UPZ16" i="1"/>
  <c r="UPY16" i="1"/>
  <c r="UPX16" i="1"/>
  <c r="UPW16" i="1"/>
  <c r="UPV16" i="1"/>
  <c r="UPU16" i="1"/>
  <c r="UPT16" i="1"/>
  <c r="UPS16" i="1"/>
  <c r="UPR16" i="1"/>
  <c r="UPQ16" i="1"/>
  <c r="UPP16" i="1"/>
  <c r="UPO16" i="1"/>
  <c r="UPN16" i="1"/>
  <c r="UPM16" i="1"/>
  <c r="UPL16" i="1"/>
  <c r="UPK16" i="1"/>
  <c r="UPJ16" i="1"/>
  <c r="UPI16" i="1"/>
  <c r="UPH16" i="1"/>
  <c r="UPG16" i="1"/>
  <c r="UPF16" i="1"/>
  <c r="UPE16" i="1"/>
  <c r="UPD16" i="1"/>
  <c r="UPC16" i="1"/>
  <c r="UPB16" i="1"/>
  <c r="UPA16" i="1"/>
  <c r="UOZ16" i="1"/>
  <c r="UOY16" i="1"/>
  <c r="UOX16" i="1"/>
  <c r="UOW16" i="1"/>
  <c r="UOV16" i="1"/>
  <c r="UOU16" i="1"/>
  <c r="UOT16" i="1"/>
  <c r="UOS16" i="1"/>
  <c r="UOR16" i="1"/>
  <c r="UOQ16" i="1"/>
  <c r="UOP16" i="1"/>
  <c r="UOO16" i="1"/>
  <c r="UON16" i="1"/>
  <c r="UOM16" i="1"/>
  <c r="UOL16" i="1"/>
  <c r="UOK16" i="1"/>
  <c r="UOJ16" i="1"/>
  <c r="UOI16" i="1"/>
  <c r="UOH16" i="1"/>
  <c r="UOG16" i="1"/>
  <c r="UOF16" i="1"/>
  <c r="UOE16" i="1"/>
  <c r="UOD16" i="1"/>
  <c r="UOC16" i="1"/>
  <c r="UOB16" i="1"/>
  <c r="UOA16" i="1"/>
  <c r="UNZ16" i="1"/>
  <c r="UNY16" i="1"/>
  <c r="UNX16" i="1"/>
  <c r="UNW16" i="1"/>
  <c r="UNV16" i="1"/>
  <c r="UNU16" i="1"/>
  <c r="UNT16" i="1"/>
  <c r="UNS16" i="1"/>
  <c r="UNR16" i="1"/>
  <c r="UNQ16" i="1"/>
  <c r="UNP16" i="1"/>
  <c r="UNO16" i="1"/>
  <c r="UNN16" i="1"/>
  <c r="UNM16" i="1"/>
  <c r="UNL16" i="1"/>
  <c r="UNK16" i="1"/>
  <c r="UNJ16" i="1"/>
  <c r="UNI16" i="1"/>
  <c r="UNH16" i="1"/>
  <c r="UNG16" i="1"/>
  <c r="UNF16" i="1"/>
  <c r="UNE16" i="1"/>
  <c r="UND16" i="1"/>
  <c r="UNC16" i="1"/>
  <c r="UNB16" i="1"/>
  <c r="UNA16" i="1"/>
  <c r="UMZ16" i="1"/>
  <c r="UMY16" i="1"/>
  <c r="UMX16" i="1"/>
  <c r="UMW16" i="1"/>
  <c r="UMV16" i="1"/>
  <c r="UMU16" i="1"/>
  <c r="UMT16" i="1"/>
  <c r="UMS16" i="1"/>
  <c r="UMR16" i="1"/>
  <c r="UMQ16" i="1"/>
  <c r="UMP16" i="1"/>
  <c r="UMO16" i="1"/>
  <c r="UMN16" i="1"/>
  <c r="UMM16" i="1"/>
  <c r="UML16" i="1"/>
  <c r="UMK16" i="1"/>
  <c r="UMJ16" i="1"/>
  <c r="UMI16" i="1"/>
  <c r="UMH16" i="1"/>
  <c r="UMG16" i="1"/>
  <c r="UMF16" i="1"/>
  <c r="UME16" i="1"/>
  <c r="UMD16" i="1"/>
  <c r="UMC16" i="1"/>
  <c r="UMB16" i="1"/>
  <c r="UMA16" i="1"/>
  <c r="ULZ16" i="1"/>
  <c r="ULY16" i="1"/>
  <c r="ULX16" i="1"/>
  <c r="ULW16" i="1"/>
  <c r="ULV16" i="1"/>
  <c r="ULU16" i="1"/>
  <c r="ULT16" i="1"/>
  <c r="ULS16" i="1"/>
  <c r="ULR16" i="1"/>
  <c r="ULQ16" i="1"/>
  <c r="ULP16" i="1"/>
  <c r="ULO16" i="1"/>
  <c r="ULN16" i="1"/>
  <c r="ULM16" i="1"/>
  <c r="ULL16" i="1"/>
  <c r="ULK16" i="1"/>
  <c r="ULJ16" i="1"/>
  <c r="ULI16" i="1"/>
  <c r="ULH16" i="1"/>
  <c r="ULG16" i="1"/>
  <c r="ULF16" i="1"/>
  <c r="ULE16" i="1"/>
  <c r="ULD16" i="1"/>
  <c r="ULC16" i="1"/>
  <c r="ULB16" i="1"/>
  <c r="ULA16" i="1"/>
  <c r="UKZ16" i="1"/>
  <c r="UKY16" i="1"/>
  <c r="UKX16" i="1"/>
  <c r="UKW16" i="1"/>
  <c r="UKV16" i="1"/>
  <c r="UKU16" i="1"/>
  <c r="UKT16" i="1"/>
  <c r="UKS16" i="1"/>
  <c r="UKR16" i="1"/>
  <c r="UKQ16" i="1"/>
  <c r="UKP16" i="1"/>
  <c r="UKO16" i="1"/>
  <c r="UKN16" i="1"/>
  <c r="UKM16" i="1"/>
  <c r="UKL16" i="1"/>
  <c r="UKK16" i="1"/>
  <c r="UKJ16" i="1"/>
  <c r="UKI16" i="1"/>
  <c r="UKH16" i="1"/>
  <c r="UKG16" i="1"/>
  <c r="UKF16" i="1"/>
  <c r="UKE16" i="1"/>
  <c r="UKD16" i="1"/>
  <c r="UKC16" i="1"/>
  <c r="UKB16" i="1"/>
  <c r="UKA16" i="1"/>
  <c r="UJZ16" i="1"/>
  <c r="UJY16" i="1"/>
  <c r="UJX16" i="1"/>
  <c r="UJW16" i="1"/>
  <c r="UJV16" i="1"/>
  <c r="UJU16" i="1"/>
  <c r="UJT16" i="1"/>
  <c r="UJS16" i="1"/>
  <c r="UJR16" i="1"/>
  <c r="UJQ16" i="1"/>
  <c r="UJP16" i="1"/>
  <c r="UJO16" i="1"/>
  <c r="UJN16" i="1"/>
  <c r="UJM16" i="1"/>
  <c r="UJL16" i="1"/>
  <c r="UJK16" i="1"/>
  <c r="UJJ16" i="1"/>
  <c r="UJI16" i="1"/>
  <c r="UJH16" i="1"/>
  <c r="UJG16" i="1"/>
  <c r="UJF16" i="1"/>
  <c r="UJE16" i="1"/>
  <c r="UJD16" i="1"/>
  <c r="UJC16" i="1"/>
  <c r="UJB16" i="1"/>
  <c r="UJA16" i="1"/>
  <c r="UIZ16" i="1"/>
  <c r="UIY16" i="1"/>
  <c r="UIX16" i="1"/>
  <c r="UIW16" i="1"/>
  <c r="UIV16" i="1"/>
  <c r="UIU16" i="1"/>
  <c r="UIT16" i="1"/>
  <c r="UIS16" i="1"/>
  <c r="UIR16" i="1"/>
  <c r="UIQ16" i="1"/>
  <c r="UIP16" i="1"/>
  <c r="UIO16" i="1"/>
  <c r="UIN16" i="1"/>
  <c r="UIM16" i="1"/>
  <c r="UIL16" i="1"/>
  <c r="UIK16" i="1"/>
  <c r="UIJ16" i="1"/>
  <c r="UII16" i="1"/>
  <c r="UIH16" i="1"/>
  <c r="UIG16" i="1"/>
  <c r="UIF16" i="1"/>
  <c r="UIE16" i="1"/>
  <c r="UID16" i="1"/>
  <c r="UIC16" i="1"/>
  <c r="UIB16" i="1"/>
  <c r="UIA16" i="1"/>
  <c r="UHZ16" i="1"/>
  <c r="UHY16" i="1"/>
  <c r="UHX16" i="1"/>
  <c r="UHW16" i="1"/>
  <c r="UHV16" i="1"/>
  <c r="UHU16" i="1"/>
  <c r="UHT16" i="1"/>
  <c r="UHS16" i="1"/>
  <c r="UHR16" i="1"/>
  <c r="UHQ16" i="1"/>
  <c r="UHP16" i="1"/>
  <c r="UHO16" i="1"/>
  <c r="UHN16" i="1"/>
  <c r="UHM16" i="1"/>
  <c r="UHL16" i="1"/>
  <c r="UHK16" i="1"/>
  <c r="UHJ16" i="1"/>
  <c r="UHI16" i="1"/>
  <c r="UHH16" i="1"/>
  <c r="UHG16" i="1"/>
  <c r="UHF16" i="1"/>
  <c r="UHE16" i="1"/>
  <c r="UHD16" i="1"/>
  <c r="UHC16" i="1"/>
  <c r="UHB16" i="1"/>
  <c r="UHA16" i="1"/>
  <c r="UGZ16" i="1"/>
  <c r="UGY16" i="1"/>
  <c r="UGX16" i="1"/>
  <c r="UGW16" i="1"/>
  <c r="UGV16" i="1"/>
  <c r="UGU16" i="1"/>
  <c r="UGT16" i="1"/>
  <c r="UGS16" i="1"/>
  <c r="UGR16" i="1"/>
  <c r="UGQ16" i="1"/>
  <c r="UGP16" i="1"/>
  <c r="UGO16" i="1"/>
  <c r="UGN16" i="1"/>
  <c r="UGM16" i="1"/>
  <c r="UGL16" i="1"/>
  <c r="UGK16" i="1"/>
  <c r="UGJ16" i="1"/>
  <c r="UGI16" i="1"/>
  <c r="UGH16" i="1"/>
  <c r="UGG16" i="1"/>
  <c r="UGF16" i="1"/>
  <c r="UGE16" i="1"/>
  <c r="UGD16" i="1"/>
  <c r="UGC16" i="1"/>
  <c r="UGB16" i="1"/>
  <c r="UGA16" i="1"/>
  <c r="UFZ16" i="1"/>
  <c r="UFY16" i="1"/>
  <c r="UFX16" i="1"/>
  <c r="UFW16" i="1"/>
  <c r="UFV16" i="1"/>
  <c r="UFU16" i="1"/>
  <c r="UFT16" i="1"/>
  <c r="UFS16" i="1"/>
  <c r="UFR16" i="1"/>
  <c r="UFQ16" i="1"/>
  <c r="UFP16" i="1"/>
  <c r="UFO16" i="1"/>
  <c r="UFN16" i="1"/>
  <c r="UFM16" i="1"/>
  <c r="UFL16" i="1"/>
  <c r="UFK16" i="1"/>
  <c r="UFJ16" i="1"/>
  <c r="UFI16" i="1"/>
  <c r="UFH16" i="1"/>
  <c r="UFG16" i="1"/>
  <c r="UFF16" i="1"/>
  <c r="UFE16" i="1"/>
  <c r="UFD16" i="1"/>
  <c r="UFC16" i="1"/>
  <c r="UFB16" i="1"/>
  <c r="UFA16" i="1"/>
  <c r="UEZ16" i="1"/>
  <c r="UEY16" i="1"/>
  <c r="UEX16" i="1"/>
  <c r="UEW16" i="1"/>
  <c r="UEV16" i="1"/>
  <c r="UEU16" i="1"/>
  <c r="UET16" i="1"/>
  <c r="UES16" i="1"/>
  <c r="UER16" i="1"/>
  <c r="UEQ16" i="1"/>
  <c r="UEP16" i="1"/>
  <c r="UEO16" i="1"/>
  <c r="UEN16" i="1"/>
  <c r="UEM16" i="1"/>
  <c r="UEL16" i="1"/>
  <c r="UEK16" i="1"/>
  <c r="UEJ16" i="1"/>
  <c r="UEI16" i="1"/>
  <c r="UEH16" i="1"/>
  <c r="UEG16" i="1"/>
  <c r="UEF16" i="1"/>
  <c r="UEE16" i="1"/>
  <c r="UED16" i="1"/>
  <c r="UEC16" i="1"/>
  <c r="UEB16" i="1"/>
  <c r="UEA16" i="1"/>
  <c r="UDZ16" i="1"/>
  <c r="UDY16" i="1"/>
  <c r="UDX16" i="1"/>
  <c r="UDW16" i="1"/>
  <c r="UDV16" i="1"/>
  <c r="UDU16" i="1"/>
  <c r="UDT16" i="1"/>
  <c r="UDS16" i="1"/>
  <c r="UDR16" i="1"/>
  <c r="UDQ16" i="1"/>
  <c r="UDP16" i="1"/>
  <c r="UDO16" i="1"/>
  <c r="UDN16" i="1"/>
  <c r="UDM16" i="1"/>
  <c r="UDL16" i="1"/>
  <c r="UDK16" i="1"/>
  <c r="UDJ16" i="1"/>
  <c r="UDI16" i="1"/>
  <c r="UDH16" i="1"/>
  <c r="UDG16" i="1"/>
  <c r="UDF16" i="1"/>
  <c r="UDE16" i="1"/>
  <c r="UDD16" i="1"/>
  <c r="UDC16" i="1"/>
  <c r="UDB16" i="1"/>
  <c r="UDA16" i="1"/>
  <c r="UCZ16" i="1"/>
  <c r="UCY16" i="1"/>
  <c r="UCX16" i="1"/>
  <c r="UCW16" i="1"/>
  <c r="UCV16" i="1"/>
  <c r="UCU16" i="1"/>
  <c r="UCT16" i="1"/>
  <c r="UCS16" i="1"/>
  <c r="UCR16" i="1"/>
  <c r="UCQ16" i="1"/>
  <c r="UCP16" i="1"/>
  <c r="UCO16" i="1"/>
  <c r="UCN16" i="1"/>
  <c r="UCM16" i="1"/>
  <c r="UCL16" i="1"/>
  <c r="UCK16" i="1"/>
  <c r="UCJ16" i="1"/>
  <c r="UCI16" i="1"/>
  <c r="UCH16" i="1"/>
  <c r="UCG16" i="1"/>
  <c r="UCF16" i="1"/>
  <c r="UCE16" i="1"/>
  <c r="UCD16" i="1"/>
  <c r="UCC16" i="1"/>
  <c r="UCB16" i="1"/>
  <c r="UCA16" i="1"/>
  <c r="UBZ16" i="1"/>
  <c r="UBY16" i="1"/>
  <c r="UBX16" i="1"/>
  <c r="UBW16" i="1"/>
  <c r="UBV16" i="1"/>
  <c r="UBU16" i="1"/>
  <c r="UBT16" i="1"/>
  <c r="UBS16" i="1"/>
  <c r="UBR16" i="1"/>
  <c r="UBQ16" i="1"/>
  <c r="UBP16" i="1"/>
  <c r="UBO16" i="1"/>
  <c r="UBN16" i="1"/>
  <c r="UBM16" i="1"/>
  <c r="UBL16" i="1"/>
  <c r="UBK16" i="1"/>
  <c r="UBJ16" i="1"/>
  <c r="UBI16" i="1"/>
  <c r="UBH16" i="1"/>
  <c r="UBG16" i="1"/>
  <c r="UBF16" i="1"/>
  <c r="UBE16" i="1"/>
  <c r="UBD16" i="1"/>
  <c r="UBC16" i="1"/>
  <c r="UBB16" i="1"/>
  <c r="UBA16" i="1"/>
  <c r="UAZ16" i="1"/>
  <c r="UAY16" i="1"/>
  <c r="UAX16" i="1"/>
  <c r="UAW16" i="1"/>
  <c r="UAV16" i="1"/>
  <c r="UAU16" i="1"/>
  <c r="UAT16" i="1"/>
  <c r="UAS16" i="1"/>
  <c r="UAR16" i="1"/>
  <c r="UAQ16" i="1"/>
  <c r="UAP16" i="1"/>
  <c r="UAO16" i="1"/>
  <c r="UAN16" i="1"/>
  <c r="UAM16" i="1"/>
  <c r="UAL16" i="1"/>
  <c r="UAK16" i="1"/>
  <c r="UAJ16" i="1"/>
  <c r="UAI16" i="1"/>
  <c r="UAH16" i="1"/>
  <c r="UAG16" i="1"/>
  <c r="UAF16" i="1"/>
  <c r="UAE16" i="1"/>
  <c r="UAD16" i="1"/>
  <c r="UAC16" i="1"/>
  <c r="UAB16" i="1"/>
  <c r="UAA16" i="1"/>
  <c r="TZZ16" i="1"/>
  <c r="TZY16" i="1"/>
  <c r="TZX16" i="1"/>
  <c r="TZW16" i="1"/>
  <c r="TZV16" i="1"/>
  <c r="TZU16" i="1"/>
  <c r="TZT16" i="1"/>
  <c r="TZS16" i="1"/>
  <c r="TZR16" i="1"/>
  <c r="TZQ16" i="1"/>
  <c r="TZP16" i="1"/>
  <c r="TZO16" i="1"/>
  <c r="TZN16" i="1"/>
  <c r="TZM16" i="1"/>
  <c r="TZL16" i="1"/>
  <c r="TZK16" i="1"/>
  <c r="TZJ16" i="1"/>
  <c r="TZI16" i="1"/>
  <c r="TZH16" i="1"/>
  <c r="TZG16" i="1"/>
  <c r="TZF16" i="1"/>
  <c r="TZE16" i="1"/>
  <c r="TZD16" i="1"/>
  <c r="TZC16" i="1"/>
  <c r="TZB16" i="1"/>
  <c r="TZA16" i="1"/>
  <c r="TYZ16" i="1"/>
  <c r="TYY16" i="1"/>
  <c r="TYX16" i="1"/>
  <c r="TYW16" i="1"/>
  <c r="TYV16" i="1"/>
  <c r="TYU16" i="1"/>
  <c r="TYT16" i="1"/>
  <c r="TYS16" i="1"/>
  <c r="TYR16" i="1"/>
  <c r="TYQ16" i="1"/>
  <c r="TYP16" i="1"/>
  <c r="TYO16" i="1"/>
  <c r="TYN16" i="1"/>
  <c r="TYM16" i="1"/>
  <c r="TYL16" i="1"/>
  <c r="TYK16" i="1"/>
  <c r="TYJ16" i="1"/>
  <c r="TYI16" i="1"/>
  <c r="TYH16" i="1"/>
  <c r="TYG16" i="1"/>
  <c r="TYF16" i="1"/>
  <c r="TYE16" i="1"/>
  <c r="TYD16" i="1"/>
  <c r="TYC16" i="1"/>
  <c r="TYB16" i="1"/>
  <c r="TYA16" i="1"/>
  <c r="TXZ16" i="1"/>
  <c r="TXY16" i="1"/>
  <c r="TXX16" i="1"/>
  <c r="TXW16" i="1"/>
  <c r="TXV16" i="1"/>
  <c r="TXU16" i="1"/>
  <c r="TXT16" i="1"/>
  <c r="TXS16" i="1"/>
  <c r="TXR16" i="1"/>
  <c r="TXQ16" i="1"/>
  <c r="TXP16" i="1"/>
  <c r="TXO16" i="1"/>
  <c r="TXN16" i="1"/>
  <c r="TXM16" i="1"/>
  <c r="TXL16" i="1"/>
  <c r="TXK16" i="1"/>
  <c r="TXJ16" i="1"/>
  <c r="TXI16" i="1"/>
  <c r="TXH16" i="1"/>
  <c r="TXG16" i="1"/>
  <c r="TXF16" i="1"/>
  <c r="TXE16" i="1"/>
  <c r="TXD16" i="1"/>
  <c r="TXC16" i="1"/>
  <c r="TXB16" i="1"/>
  <c r="TXA16" i="1"/>
  <c r="TWZ16" i="1"/>
  <c r="TWY16" i="1"/>
  <c r="TWX16" i="1"/>
  <c r="TWW16" i="1"/>
  <c r="TWV16" i="1"/>
  <c r="TWU16" i="1"/>
  <c r="TWT16" i="1"/>
  <c r="TWS16" i="1"/>
  <c r="TWR16" i="1"/>
  <c r="TWQ16" i="1"/>
  <c r="TWP16" i="1"/>
  <c r="TWO16" i="1"/>
  <c r="TWN16" i="1"/>
  <c r="TWM16" i="1"/>
  <c r="TWL16" i="1"/>
  <c r="TWK16" i="1"/>
  <c r="TWJ16" i="1"/>
  <c r="TWI16" i="1"/>
  <c r="TWH16" i="1"/>
  <c r="TWG16" i="1"/>
  <c r="TWF16" i="1"/>
  <c r="TWE16" i="1"/>
  <c r="TWD16" i="1"/>
  <c r="TWC16" i="1"/>
  <c r="TWB16" i="1"/>
  <c r="TWA16" i="1"/>
  <c r="TVZ16" i="1"/>
  <c r="TVY16" i="1"/>
  <c r="TVX16" i="1"/>
  <c r="TVW16" i="1"/>
  <c r="TVV16" i="1"/>
  <c r="TVU16" i="1"/>
  <c r="TVT16" i="1"/>
  <c r="TVS16" i="1"/>
  <c r="TVR16" i="1"/>
  <c r="TVQ16" i="1"/>
  <c r="TVP16" i="1"/>
  <c r="TVO16" i="1"/>
  <c r="TVN16" i="1"/>
  <c r="TVM16" i="1"/>
  <c r="TVL16" i="1"/>
  <c r="TVK16" i="1"/>
  <c r="TVJ16" i="1"/>
  <c r="TVI16" i="1"/>
  <c r="TVH16" i="1"/>
  <c r="TVG16" i="1"/>
  <c r="TVF16" i="1"/>
  <c r="TVE16" i="1"/>
  <c r="TVD16" i="1"/>
  <c r="TVC16" i="1"/>
  <c r="TVB16" i="1"/>
  <c r="TVA16" i="1"/>
  <c r="TUZ16" i="1"/>
  <c r="TUY16" i="1"/>
  <c r="TUX16" i="1"/>
  <c r="TUW16" i="1"/>
  <c r="TUV16" i="1"/>
  <c r="TUU16" i="1"/>
  <c r="TUT16" i="1"/>
  <c r="TUS16" i="1"/>
  <c r="TUR16" i="1"/>
  <c r="TUQ16" i="1"/>
  <c r="TUP16" i="1"/>
  <c r="TUO16" i="1"/>
  <c r="TUN16" i="1"/>
  <c r="TUM16" i="1"/>
  <c r="TUL16" i="1"/>
  <c r="TUK16" i="1"/>
  <c r="TUJ16" i="1"/>
  <c r="TUI16" i="1"/>
  <c r="TUH16" i="1"/>
  <c r="TUG16" i="1"/>
  <c r="TUF16" i="1"/>
  <c r="TUE16" i="1"/>
  <c r="TUD16" i="1"/>
  <c r="TUC16" i="1"/>
  <c r="TUB16" i="1"/>
  <c r="TUA16" i="1"/>
  <c r="TTZ16" i="1"/>
  <c r="TTY16" i="1"/>
  <c r="TTX16" i="1"/>
  <c r="TTW16" i="1"/>
  <c r="TTV16" i="1"/>
  <c r="TTU16" i="1"/>
  <c r="TTT16" i="1"/>
  <c r="TTS16" i="1"/>
  <c r="TTR16" i="1"/>
  <c r="TTQ16" i="1"/>
  <c r="TTP16" i="1"/>
  <c r="TTO16" i="1"/>
  <c r="TTN16" i="1"/>
  <c r="TTM16" i="1"/>
  <c r="TTL16" i="1"/>
  <c r="TTK16" i="1"/>
  <c r="TTJ16" i="1"/>
  <c r="TTI16" i="1"/>
  <c r="TTH16" i="1"/>
  <c r="TTG16" i="1"/>
  <c r="TTF16" i="1"/>
  <c r="TTE16" i="1"/>
  <c r="TTD16" i="1"/>
  <c r="TTC16" i="1"/>
  <c r="TTB16" i="1"/>
  <c r="TTA16" i="1"/>
  <c r="TSZ16" i="1"/>
  <c r="TSY16" i="1"/>
  <c r="TSX16" i="1"/>
  <c r="TSW16" i="1"/>
  <c r="TSV16" i="1"/>
  <c r="TSU16" i="1"/>
  <c r="TST16" i="1"/>
  <c r="TSS16" i="1"/>
  <c r="TSR16" i="1"/>
  <c r="TSQ16" i="1"/>
  <c r="TSP16" i="1"/>
  <c r="TSO16" i="1"/>
  <c r="TSN16" i="1"/>
  <c r="TSM16" i="1"/>
  <c r="TSL16" i="1"/>
  <c r="TSK16" i="1"/>
  <c r="TSJ16" i="1"/>
  <c r="TSI16" i="1"/>
  <c r="TSH16" i="1"/>
  <c r="TSG16" i="1"/>
  <c r="TSF16" i="1"/>
  <c r="TSE16" i="1"/>
  <c r="TSD16" i="1"/>
  <c r="TSC16" i="1"/>
  <c r="TSB16" i="1"/>
  <c r="TSA16" i="1"/>
  <c r="TRZ16" i="1"/>
  <c r="TRY16" i="1"/>
  <c r="TRX16" i="1"/>
  <c r="TRW16" i="1"/>
  <c r="TRV16" i="1"/>
  <c r="TRU16" i="1"/>
  <c r="TRT16" i="1"/>
  <c r="TRS16" i="1"/>
  <c r="TRR16" i="1"/>
  <c r="TRQ16" i="1"/>
  <c r="TRP16" i="1"/>
  <c r="TRO16" i="1"/>
  <c r="TRN16" i="1"/>
  <c r="TRM16" i="1"/>
  <c r="TRL16" i="1"/>
  <c r="TRK16" i="1"/>
  <c r="TRJ16" i="1"/>
  <c r="TRI16" i="1"/>
  <c r="TRH16" i="1"/>
  <c r="TRG16" i="1"/>
  <c r="TRF16" i="1"/>
  <c r="TRE16" i="1"/>
  <c r="TRD16" i="1"/>
  <c r="TRC16" i="1"/>
  <c r="TRB16" i="1"/>
  <c r="TRA16" i="1"/>
  <c r="TQZ16" i="1"/>
  <c r="TQY16" i="1"/>
  <c r="TQX16" i="1"/>
  <c r="TQW16" i="1"/>
  <c r="TQV16" i="1"/>
  <c r="TQU16" i="1"/>
  <c r="TQT16" i="1"/>
  <c r="TQS16" i="1"/>
  <c r="TQR16" i="1"/>
  <c r="TQQ16" i="1"/>
  <c r="TQP16" i="1"/>
  <c r="TQO16" i="1"/>
  <c r="TQN16" i="1"/>
  <c r="TQM16" i="1"/>
  <c r="TQL16" i="1"/>
  <c r="TQK16" i="1"/>
  <c r="TQJ16" i="1"/>
  <c r="TQI16" i="1"/>
  <c r="TQH16" i="1"/>
  <c r="TQG16" i="1"/>
  <c r="TQF16" i="1"/>
  <c r="TQE16" i="1"/>
  <c r="TQD16" i="1"/>
  <c r="TQC16" i="1"/>
  <c r="TQB16" i="1"/>
  <c r="TQA16" i="1"/>
  <c r="TPZ16" i="1"/>
  <c r="TPY16" i="1"/>
  <c r="TPX16" i="1"/>
  <c r="TPW16" i="1"/>
  <c r="TPV16" i="1"/>
  <c r="TPU16" i="1"/>
  <c r="TPT16" i="1"/>
  <c r="TPS16" i="1"/>
  <c r="TPR16" i="1"/>
  <c r="TPQ16" i="1"/>
  <c r="TPP16" i="1"/>
  <c r="TPO16" i="1"/>
  <c r="TPN16" i="1"/>
  <c r="TPM16" i="1"/>
  <c r="TPL16" i="1"/>
  <c r="TPK16" i="1"/>
  <c r="TPJ16" i="1"/>
  <c r="TPI16" i="1"/>
  <c r="TPH16" i="1"/>
  <c r="TPG16" i="1"/>
  <c r="TPF16" i="1"/>
  <c r="TPE16" i="1"/>
  <c r="TPD16" i="1"/>
  <c r="TPC16" i="1"/>
  <c r="TPB16" i="1"/>
  <c r="TPA16" i="1"/>
  <c r="TOZ16" i="1"/>
  <c r="TOY16" i="1"/>
  <c r="TOX16" i="1"/>
  <c r="TOW16" i="1"/>
  <c r="TOV16" i="1"/>
  <c r="TOU16" i="1"/>
  <c r="TOT16" i="1"/>
  <c r="TOS16" i="1"/>
  <c r="TOR16" i="1"/>
  <c r="TOQ16" i="1"/>
  <c r="TOP16" i="1"/>
  <c r="TOO16" i="1"/>
  <c r="TON16" i="1"/>
  <c r="TOM16" i="1"/>
  <c r="TOL16" i="1"/>
  <c r="TOK16" i="1"/>
  <c r="TOJ16" i="1"/>
  <c r="TOI16" i="1"/>
  <c r="TOH16" i="1"/>
  <c r="TOG16" i="1"/>
  <c r="TOF16" i="1"/>
  <c r="TOE16" i="1"/>
  <c r="TOD16" i="1"/>
  <c r="TOC16" i="1"/>
  <c r="TOB16" i="1"/>
  <c r="TOA16" i="1"/>
  <c r="TNZ16" i="1"/>
  <c r="TNY16" i="1"/>
  <c r="TNX16" i="1"/>
  <c r="TNW16" i="1"/>
  <c r="TNV16" i="1"/>
  <c r="TNU16" i="1"/>
  <c r="TNT16" i="1"/>
  <c r="TNS16" i="1"/>
  <c r="TNR16" i="1"/>
  <c r="TNQ16" i="1"/>
  <c r="TNP16" i="1"/>
  <c r="TNO16" i="1"/>
  <c r="TNN16" i="1"/>
  <c r="TNM16" i="1"/>
  <c r="TNL16" i="1"/>
  <c r="TNK16" i="1"/>
  <c r="TNJ16" i="1"/>
  <c r="TNI16" i="1"/>
  <c r="TNH16" i="1"/>
  <c r="TNG16" i="1"/>
  <c r="TNF16" i="1"/>
  <c r="TNE16" i="1"/>
  <c r="TND16" i="1"/>
  <c r="TNC16" i="1"/>
  <c r="TNB16" i="1"/>
  <c r="TNA16" i="1"/>
  <c r="TMZ16" i="1"/>
  <c r="TMY16" i="1"/>
  <c r="TMX16" i="1"/>
  <c r="TMW16" i="1"/>
  <c r="TMV16" i="1"/>
  <c r="TMU16" i="1"/>
  <c r="TMT16" i="1"/>
  <c r="TMS16" i="1"/>
  <c r="TMR16" i="1"/>
  <c r="TMQ16" i="1"/>
  <c r="TMP16" i="1"/>
  <c r="TMO16" i="1"/>
  <c r="TMN16" i="1"/>
  <c r="TMM16" i="1"/>
  <c r="TML16" i="1"/>
  <c r="TMK16" i="1"/>
  <c r="TMJ16" i="1"/>
  <c r="TMI16" i="1"/>
  <c r="TMH16" i="1"/>
  <c r="TMG16" i="1"/>
  <c r="TMF16" i="1"/>
  <c r="TME16" i="1"/>
  <c r="TMD16" i="1"/>
  <c r="TMC16" i="1"/>
  <c r="TMB16" i="1"/>
  <c r="TMA16" i="1"/>
  <c r="TLZ16" i="1"/>
  <c r="TLY16" i="1"/>
  <c r="TLX16" i="1"/>
  <c r="TLW16" i="1"/>
  <c r="TLV16" i="1"/>
  <c r="TLU16" i="1"/>
  <c r="TLT16" i="1"/>
  <c r="TLS16" i="1"/>
  <c r="TLR16" i="1"/>
  <c r="TLQ16" i="1"/>
  <c r="TLP16" i="1"/>
  <c r="TLO16" i="1"/>
  <c r="TLN16" i="1"/>
  <c r="TLM16" i="1"/>
  <c r="TLL16" i="1"/>
  <c r="TLK16" i="1"/>
  <c r="TLJ16" i="1"/>
  <c r="TLI16" i="1"/>
  <c r="TLH16" i="1"/>
  <c r="TLG16" i="1"/>
  <c r="TLF16" i="1"/>
  <c r="TLE16" i="1"/>
  <c r="TLD16" i="1"/>
  <c r="TLC16" i="1"/>
  <c r="TLB16" i="1"/>
  <c r="TLA16" i="1"/>
  <c r="TKZ16" i="1"/>
  <c r="TKY16" i="1"/>
  <c r="TKX16" i="1"/>
  <c r="TKW16" i="1"/>
  <c r="TKV16" i="1"/>
  <c r="TKU16" i="1"/>
  <c r="TKT16" i="1"/>
  <c r="TKS16" i="1"/>
  <c r="TKR16" i="1"/>
  <c r="TKQ16" i="1"/>
  <c r="TKP16" i="1"/>
  <c r="TKO16" i="1"/>
  <c r="TKN16" i="1"/>
  <c r="TKM16" i="1"/>
  <c r="TKL16" i="1"/>
  <c r="TKK16" i="1"/>
  <c r="TKJ16" i="1"/>
  <c r="TKI16" i="1"/>
  <c r="TKH16" i="1"/>
  <c r="TKG16" i="1"/>
  <c r="TKF16" i="1"/>
  <c r="TKE16" i="1"/>
  <c r="TKD16" i="1"/>
  <c r="TKC16" i="1"/>
  <c r="TKB16" i="1"/>
  <c r="TKA16" i="1"/>
  <c r="TJZ16" i="1"/>
  <c r="TJY16" i="1"/>
  <c r="TJX16" i="1"/>
  <c r="TJW16" i="1"/>
  <c r="TJV16" i="1"/>
  <c r="TJU16" i="1"/>
  <c r="TJT16" i="1"/>
  <c r="TJS16" i="1"/>
  <c r="TJR16" i="1"/>
  <c r="TJQ16" i="1"/>
  <c r="TJP16" i="1"/>
  <c r="TJO16" i="1"/>
  <c r="TJN16" i="1"/>
  <c r="TJM16" i="1"/>
  <c r="TJL16" i="1"/>
  <c r="TJK16" i="1"/>
  <c r="TJJ16" i="1"/>
  <c r="TJI16" i="1"/>
  <c r="TJH16" i="1"/>
  <c r="TJG16" i="1"/>
  <c r="TJF16" i="1"/>
  <c r="TJE16" i="1"/>
  <c r="TJD16" i="1"/>
  <c r="TJC16" i="1"/>
  <c r="TJB16" i="1"/>
  <c r="TJA16" i="1"/>
  <c r="TIZ16" i="1"/>
  <c r="TIY16" i="1"/>
  <c r="TIX16" i="1"/>
  <c r="TIW16" i="1"/>
  <c r="TIV16" i="1"/>
  <c r="TIU16" i="1"/>
  <c r="TIT16" i="1"/>
  <c r="TIS16" i="1"/>
  <c r="TIR16" i="1"/>
  <c r="TIQ16" i="1"/>
  <c r="TIP16" i="1"/>
  <c r="TIO16" i="1"/>
  <c r="TIN16" i="1"/>
  <c r="TIM16" i="1"/>
  <c r="TIL16" i="1"/>
  <c r="TIK16" i="1"/>
  <c r="TIJ16" i="1"/>
  <c r="TII16" i="1"/>
  <c r="TIH16" i="1"/>
  <c r="TIG16" i="1"/>
  <c r="TIF16" i="1"/>
  <c r="TIE16" i="1"/>
  <c r="TID16" i="1"/>
  <c r="TIC16" i="1"/>
  <c r="TIB16" i="1"/>
  <c r="TIA16" i="1"/>
  <c r="THZ16" i="1"/>
  <c r="THY16" i="1"/>
  <c r="THX16" i="1"/>
  <c r="THW16" i="1"/>
  <c r="THV16" i="1"/>
  <c r="THU16" i="1"/>
  <c r="THT16" i="1"/>
  <c r="THS16" i="1"/>
  <c r="THR16" i="1"/>
  <c r="THQ16" i="1"/>
  <c r="THP16" i="1"/>
  <c r="THO16" i="1"/>
  <c r="THN16" i="1"/>
  <c r="THM16" i="1"/>
  <c r="THL16" i="1"/>
  <c r="THK16" i="1"/>
  <c r="THJ16" i="1"/>
  <c r="THI16" i="1"/>
  <c r="THH16" i="1"/>
  <c r="THG16" i="1"/>
  <c r="THF16" i="1"/>
  <c r="THE16" i="1"/>
  <c r="THD16" i="1"/>
  <c r="THC16" i="1"/>
  <c r="THB16" i="1"/>
  <c r="THA16" i="1"/>
  <c r="TGZ16" i="1"/>
  <c r="TGY16" i="1"/>
  <c r="TGX16" i="1"/>
  <c r="TGW16" i="1"/>
  <c r="TGV16" i="1"/>
  <c r="TGU16" i="1"/>
  <c r="TGT16" i="1"/>
  <c r="TGS16" i="1"/>
  <c r="TGR16" i="1"/>
  <c r="TGQ16" i="1"/>
  <c r="TGP16" i="1"/>
  <c r="TGO16" i="1"/>
  <c r="TGN16" i="1"/>
  <c r="TGM16" i="1"/>
  <c r="TGL16" i="1"/>
  <c r="TGK16" i="1"/>
  <c r="TGJ16" i="1"/>
  <c r="TGI16" i="1"/>
  <c r="TGH16" i="1"/>
  <c r="TGG16" i="1"/>
  <c r="TGF16" i="1"/>
  <c r="TGE16" i="1"/>
  <c r="TGD16" i="1"/>
  <c r="TGC16" i="1"/>
  <c r="TGB16" i="1"/>
  <c r="TGA16" i="1"/>
  <c r="TFZ16" i="1"/>
  <c r="TFY16" i="1"/>
  <c r="TFX16" i="1"/>
  <c r="TFW16" i="1"/>
  <c r="TFV16" i="1"/>
  <c r="TFU16" i="1"/>
  <c r="TFT16" i="1"/>
  <c r="TFS16" i="1"/>
  <c r="TFR16" i="1"/>
  <c r="TFQ16" i="1"/>
  <c r="TFP16" i="1"/>
  <c r="TFO16" i="1"/>
  <c r="TFN16" i="1"/>
  <c r="TFM16" i="1"/>
  <c r="TFL16" i="1"/>
  <c r="TFK16" i="1"/>
  <c r="TFJ16" i="1"/>
  <c r="TFI16" i="1"/>
  <c r="TFH16" i="1"/>
  <c r="TFG16" i="1"/>
  <c r="TFF16" i="1"/>
  <c r="TFE16" i="1"/>
  <c r="TFD16" i="1"/>
  <c r="TFC16" i="1"/>
  <c r="TFB16" i="1"/>
  <c r="TFA16" i="1"/>
  <c r="TEZ16" i="1"/>
  <c r="TEY16" i="1"/>
  <c r="TEX16" i="1"/>
  <c r="TEW16" i="1"/>
  <c r="TEV16" i="1"/>
  <c r="TEU16" i="1"/>
  <c r="TET16" i="1"/>
  <c r="TES16" i="1"/>
  <c r="TER16" i="1"/>
  <c r="TEQ16" i="1"/>
  <c r="TEP16" i="1"/>
  <c r="TEO16" i="1"/>
  <c r="TEN16" i="1"/>
  <c r="TEM16" i="1"/>
  <c r="TEL16" i="1"/>
  <c r="TEK16" i="1"/>
  <c r="TEJ16" i="1"/>
  <c r="TEI16" i="1"/>
  <c r="TEH16" i="1"/>
  <c r="TEG16" i="1"/>
  <c r="TEF16" i="1"/>
  <c r="TEE16" i="1"/>
  <c r="TED16" i="1"/>
  <c r="TEC16" i="1"/>
  <c r="TEB16" i="1"/>
  <c r="TEA16" i="1"/>
  <c r="TDZ16" i="1"/>
  <c r="TDY16" i="1"/>
  <c r="TDX16" i="1"/>
  <c r="TDW16" i="1"/>
  <c r="TDV16" i="1"/>
  <c r="TDU16" i="1"/>
  <c r="TDT16" i="1"/>
  <c r="TDS16" i="1"/>
  <c r="TDR16" i="1"/>
  <c r="TDQ16" i="1"/>
  <c r="TDP16" i="1"/>
  <c r="TDO16" i="1"/>
  <c r="TDN16" i="1"/>
  <c r="TDM16" i="1"/>
  <c r="TDL16" i="1"/>
  <c r="TDK16" i="1"/>
  <c r="TDJ16" i="1"/>
  <c r="TDI16" i="1"/>
  <c r="TDH16" i="1"/>
  <c r="TDG16" i="1"/>
  <c r="TDF16" i="1"/>
  <c r="TDE16" i="1"/>
  <c r="TDD16" i="1"/>
  <c r="TDC16" i="1"/>
  <c r="TDB16" i="1"/>
  <c r="TDA16" i="1"/>
  <c r="TCZ16" i="1"/>
  <c r="TCY16" i="1"/>
  <c r="TCX16" i="1"/>
  <c r="TCW16" i="1"/>
  <c r="TCV16" i="1"/>
  <c r="TCU16" i="1"/>
  <c r="TCT16" i="1"/>
  <c r="TCS16" i="1"/>
  <c r="TCR16" i="1"/>
  <c r="TCQ16" i="1"/>
  <c r="TCP16" i="1"/>
  <c r="TCO16" i="1"/>
  <c r="TCN16" i="1"/>
  <c r="TCM16" i="1"/>
  <c r="TCL16" i="1"/>
  <c r="TCK16" i="1"/>
  <c r="TCJ16" i="1"/>
  <c r="TCI16" i="1"/>
  <c r="TCH16" i="1"/>
  <c r="TCG16" i="1"/>
  <c r="TCF16" i="1"/>
  <c r="TCE16" i="1"/>
  <c r="TCD16" i="1"/>
  <c r="TCC16" i="1"/>
  <c r="TCB16" i="1"/>
  <c r="TCA16" i="1"/>
  <c r="TBZ16" i="1"/>
  <c r="TBY16" i="1"/>
  <c r="TBX16" i="1"/>
  <c r="TBW16" i="1"/>
  <c r="TBV16" i="1"/>
  <c r="TBU16" i="1"/>
  <c r="TBT16" i="1"/>
  <c r="TBS16" i="1"/>
  <c r="TBR16" i="1"/>
  <c r="TBQ16" i="1"/>
  <c r="TBP16" i="1"/>
  <c r="TBO16" i="1"/>
  <c r="TBN16" i="1"/>
  <c r="TBM16" i="1"/>
  <c r="TBL16" i="1"/>
  <c r="TBK16" i="1"/>
  <c r="TBJ16" i="1"/>
  <c r="TBI16" i="1"/>
  <c r="TBH16" i="1"/>
  <c r="TBG16" i="1"/>
  <c r="TBF16" i="1"/>
  <c r="TBE16" i="1"/>
  <c r="TBD16" i="1"/>
  <c r="TBC16" i="1"/>
  <c r="TBB16" i="1"/>
  <c r="TBA16" i="1"/>
  <c r="TAZ16" i="1"/>
  <c r="TAY16" i="1"/>
  <c r="TAX16" i="1"/>
  <c r="TAW16" i="1"/>
  <c r="TAV16" i="1"/>
  <c r="TAU16" i="1"/>
  <c r="TAT16" i="1"/>
  <c r="TAS16" i="1"/>
  <c r="TAR16" i="1"/>
  <c r="TAQ16" i="1"/>
  <c r="TAP16" i="1"/>
  <c r="TAO16" i="1"/>
  <c r="TAN16" i="1"/>
  <c r="TAM16" i="1"/>
  <c r="TAL16" i="1"/>
  <c r="TAK16" i="1"/>
  <c r="TAJ16" i="1"/>
  <c r="TAI16" i="1"/>
  <c r="TAH16" i="1"/>
  <c r="TAG16" i="1"/>
  <c r="TAF16" i="1"/>
  <c r="TAE16" i="1"/>
  <c r="TAD16" i="1"/>
  <c r="TAC16" i="1"/>
  <c r="TAB16" i="1"/>
  <c r="TAA16" i="1"/>
  <c r="SZZ16" i="1"/>
  <c r="SZY16" i="1"/>
  <c r="SZX16" i="1"/>
  <c r="SZW16" i="1"/>
  <c r="SZV16" i="1"/>
  <c r="SZU16" i="1"/>
  <c r="SZT16" i="1"/>
  <c r="SZS16" i="1"/>
  <c r="SZR16" i="1"/>
  <c r="SZQ16" i="1"/>
  <c r="SZP16" i="1"/>
  <c r="SZO16" i="1"/>
  <c r="SZN16" i="1"/>
  <c r="SZM16" i="1"/>
  <c r="SZL16" i="1"/>
  <c r="SZK16" i="1"/>
  <c r="SZJ16" i="1"/>
  <c r="SZI16" i="1"/>
  <c r="SZH16" i="1"/>
  <c r="SZG16" i="1"/>
  <c r="SZF16" i="1"/>
  <c r="SZE16" i="1"/>
  <c r="SZD16" i="1"/>
  <c r="SZC16" i="1"/>
  <c r="SZB16" i="1"/>
  <c r="SZA16" i="1"/>
  <c r="SYZ16" i="1"/>
  <c r="SYY16" i="1"/>
  <c r="SYX16" i="1"/>
  <c r="SYW16" i="1"/>
  <c r="SYV16" i="1"/>
  <c r="SYU16" i="1"/>
  <c r="SYT16" i="1"/>
  <c r="SYS16" i="1"/>
  <c r="SYR16" i="1"/>
  <c r="SYQ16" i="1"/>
  <c r="SYP16" i="1"/>
  <c r="SYO16" i="1"/>
  <c r="SYN16" i="1"/>
  <c r="SYM16" i="1"/>
  <c r="SYL16" i="1"/>
  <c r="SYK16" i="1"/>
  <c r="SYJ16" i="1"/>
  <c r="SYI16" i="1"/>
  <c r="SYH16" i="1"/>
  <c r="SYG16" i="1"/>
  <c r="SYF16" i="1"/>
  <c r="SYE16" i="1"/>
  <c r="SYD16" i="1"/>
  <c r="SYC16" i="1"/>
  <c r="SYB16" i="1"/>
  <c r="SYA16" i="1"/>
  <c r="SXZ16" i="1"/>
  <c r="SXY16" i="1"/>
  <c r="SXX16" i="1"/>
  <c r="SXW16" i="1"/>
  <c r="SXV16" i="1"/>
  <c r="SXU16" i="1"/>
  <c r="SXT16" i="1"/>
  <c r="SXS16" i="1"/>
  <c r="SXR16" i="1"/>
  <c r="SXQ16" i="1"/>
  <c r="SXP16" i="1"/>
  <c r="SXO16" i="1"/>
  <c r="SXN16" i="1"/>
  <c r="SXM16" i="1"/>
  <c r="SXL16" i="1"/>
  <c r="SXK16" i="1"/>
  <c r="SXJ16" i="1"/>
  <c r="SXI16" i="1"/>
  <c r="SXH16" i="1"/>
  <c r="SXG16" i="1"/>
  <c r="SXF16" i="1"/>
  <c r="SXE16" i="1"/>
  <c r="SXD16" i="1"/>
  <c r="SXC16" i="1"/>
  <c r="SXB16" i="1"/>
  <c r="SXA16" i="1"/>
  <c r="SWZ16" i="1"/>
  <c r="SWY16" i="1"/>
  <c r="SWX16" i="1"/>
  <c r="SWW16" i="1"/>
  <c r="SWV16" i="1"/>
  <c r="SWU16" i="1"/>
  <c r="SWT16" i="1"/>
  <c r="SWS16" i="1"/>
  <c r="SWR16" i="1"/>
  <c r="SWQ16" i="1"/>
  <c r="SWP16" i="1"/>
  <c r="SWO16" i="1"/>
  <c r="SWN16" i="1"/>
  <c r="SWM16" i="1"/>
  <c r="SWL16" i="1"/>
  <c r="SWK16" i="1"/>
  <c r="SWJ16" i="1"/>
  <c r="SWI16" i="1"/>
  <c r="SWH16" i="1"/>
  <c r="SWG16" i="1"/>
  <c r="SWF16" i="1"/>
  <c r="SWE16" i="1"/>
  <c r="SWD16" i="1"/>
  <c r="SWC16" i="1"/>
  <c r="SWB16" i="1"/>
  <c r="SWA16" i="1"/>
  <c r="SVZ16" i="1"/>
  <c r="SVY16" i="1"/>
  <c r="SVX16" i="1"/>
  <c r="SVW16" i="1"/>
  <c r="SVV16" i="1"/>
  <c r="SVU16" i="1"/>
  <c r="SVT16" i="1"/>
  <c r="SVS16" i="1"/>
  <c r="SVR16" i="1"/>
  <c r="SVQ16" i="1"/>
  <c r="SVP16" i="1"/>
  <c r="SVO16" i="1"/>
  <c r="SVN16" i="1"/>
  <c r="SVM16" i="1"/>
  <c r="SVL16" i="1"/>
  <c r="SVK16" i="1"/>
  <c r="SVJ16" i="1"/>
  <c r="SVI16" i="1"/>
  <c r="SVH16" i="1"/>
  <c r="SVG16" i="1"/>
  <c r="SVF16" i="1"/>
  <c r="SVE16" i="1"/>
  <c r="SVD16" i="1"/>
  <c r="SVC16" i="1"/>
  <c r="SVB16" i="1"/>
  <c r="SVA16" i="1"/>
  <c r="SUZ16" i="1"/>
  <c r="SUY16" i="1"/>
  <c r="SUX16" i="1"/>
  <c r="SUW16" i="1"/>
  <c r="SUV16" i="1"/>
  <c r="SUU16" i="1"/>
  <c r="SUT16" i="1"/>
  <c r="SUS16" i="1"/>
  <c r="SUR16" i="1"/>
  <c r="SUQ16" i="1"/>
  <c r="SUP16" i="1"/>
  <c r="SUO16" i="1"/>
  <c r="SUN16" i="1"/>
  <c r="SUM16" i="1"/>
  <c r="SUL16" i="1"/>
  <c r="SUK16" i="1"/>
  <c r="SUJ16" i="1"/>
  <c r="SUI16" i="1"/>
  <c r="SUH16" i="1"/>
  <c r="SUG16" i="1"/>
  <c r="SUF16" i="1"/>
  <c r="SUE16" i="1"/>
  <c r="SUD16" i="1"/>
  <c r="SUC16" i="1"/>
  <c r="SUB16" i="1"/>
  <c r="SUA16" i="1"/>
  <c r="STZ16" i="1"/>
  <c r="STY16" i="1"/>
  <c r="STX16" i="1"/>
  <c r="STW16" i="1"/>
  <c r="STV16" i="1"/>
  <c r="STU16" i="1"/>
  <c r="STT16" i="1"/>
  <c r="STS16" i="1"/>
  <c r="STR16" i="1"/>
  <c r="STQ16" i="1"/>
  <c r="STP16" i="1"/>
  <c r="STO16" i="1"/>
  <c r="STN16" i="1"/>
  <c r="STM16" i="1"/>
  <c r="STL16" i="1"/>
  <c r="STK16" i="1"/>
  <c r="STJ16" i="1"/>
  <c r="STI16" i="1"/>
  <c r="STH16" i="1"/>
  <c r="STG16" i="1"/>
  <c r="STF16" i="1"/>
  <c r="STE16" i="1"/>
  <c r="STD16" i="1"/>
  <c r="STC16" i="1"/>
  <c r="STB16" i="1"/>
  <c r="STA16" i="1"/>
  <c r="SSZ16" i="1"/>
  <c r="SSY16" i="1"/>
  <c r="SSX16" i="1"/>
  <c r="SSW16" i="1"/>
  <c r="SSV16" i="1"/>
  <c r="SSU16" i="1"/>
  <c r="SST16" i="1"/>
  <c r="SSS16" i="1"/>
  <c r="SSR16" i="1"/>
  <c r="SSQ16" i="1"/>
  <c r="SSP16" i="1"/>
  <c r="SSO16" i="1"/>
  <c r="SSN16" i="1"/>
  <c r="SSM16" i="1"/>
  <c r="SSL16" i="1"/>
  <c r="SSK16" i="1"/>
  <c r="SSJ16" i="1"/>
  <c r="SSI16" i="1"/>
  <c r="SSH16" i="1"/>
  <c r="SSG16" i="1"/>
  <c r="SSF16" i="1"/>
  <c r="SSE16" i="1"/>
  <c r="SSD16" i="1"/>
  <c r="SSC16" i="1"/>
  <c r="SSB16" i="1"/>
  <c r="SSA16" i="1"/>
  <c r="SRZ16" i="1"/>
  <c r="SRY16" i="1"/>
  <c r="SRX16" i="1"/>
  <c r="SRW16" i="1"/>
  <c r="SRV16" i="1"/>
  <c r="SRU16" i="1"/>
  <c r="SRT16" i="1"/>
  <c r="SRS16" i="1"/>
  <c r="SRR16" i="1"/>
  <c r="SRQ16" i="1"/>
  <c r="SRP16" i="1"/>
  <c r="SRO16" i="1"/>
  <c r="SRN16" i="1"/>
  <c r="SRM16" i="1"/>
  <c r="SRL16" i="1"/>
  <c r="SRK16" i="1"/>
  <c r="SRJ16" i="1"/>
  <c r="SRI16" i="1"/>
  <c r="SRH16" i="1"/>
  <c r="SRG16" i="1"/>
  <c r="SRF16" i="1"/>
  <c r="SRE16" i="1"/>
  <c r="SRD16" i="1"/>
  <c r="SRC16" i="1"/>
  <c r="SRB16" i="1"/>
  <c r="SRA16" i="1"/>
  <c r="SQZ16" i="1"/>
  <c r="SQY16" i="1"/>
  <c r="SQX16" i="1"/>
  <c r="SQW16" i="1"/>
  <c r="SQV16" i="1"/>
  <c r="SQU16" i="1"/>
  <c r="SQT16" i="1"/>
  <c r="SQS16" i="1"/>
  <c r="SQR16" i="1"/>
  <c r="SQQ16" i="1"/>
  <c r="SQP16" i="1"/>
  <c r="SQO16" i="1"/>
  <c r="SQN16" i="1"/>
  <c r="SQM16" i="1"/>
  <c r="SQL16" i="1"/>
  <c r="SQK16" i="1"/>
  <c r="SQJ16" i="1"/>
  <c r="SQI16" i="1"/>
  <c r="SQH16" i="1"/>
  <c r="SQG16" i="1"/>
  <c r="SQF16" i="1"/>
  <c r="SQE16" i="1"/>
  <c r="SQD16" i="1"/>
  <c r="SQC16" i="1"/>
  <c r="SQB16" i="1"/>
  <c r="SQA16" i="1"/>
  <c r="SPZ16" i="1"/>
  <c r="SPY16" i="1"/>
  <c r="SPX16" i="1"/>
  <c r="SPW16" i="1"/>
  <c r="SPV16" i="1"/>
  <c r="SPU16" i="1"/>
  <c r="SPT16" i="1"/>
  <c r="SPS16" i="1"/>
  <c r="SPR16" i="1"/>
  <c r="SPQ16" i="1"/>
  <c r="SPP16" i="1"/>
  <c r="SPO16" i="1"/>
  <c r="SPN16" i="1"/>
  <c r="SPM16" i="1"/>
  <c r="SPL16" i="1"/>
  <c r="SPK16" i="1"/>
  <c r="SPJ16" i="1"/>
  <c r="SPI16" i="1"/>
  <c r="SPH16" i="1"/>
  <c r="SPG16" i="1"/>
  <c r="SPF16" i="1"/>
  <c r="SPE16" i="1"/>
  <c r="SPD16" i="1"/>
  <c r="SPC16" i="1"/>
  <c r="SPB16" i="1"/>
  <c r="SPA16" i="1"/>
  <c r="SOZ16" i="1"/>
  <c r="SOY16" i="1"/>
  <c r="SOX16" i="1"/>
  <c r="SOW16" i="1"/>
  <c r="SOV16" i="1"/>
  <c r="SOU16" i="1"/>
  <c r="SOT16" i="1"/>
  <c r="SOS16" i="1"/>
  <c r="SOR16" i="1"/>
  <c r="SOQ16" i="1"/>
  <c r="SOP16" i="1"/>
  <c r="SOO16" i="1"/>
  <c r="SON16" i="1"/>
  <c r="SOM16" i="1"/>
  <c r="SOL16" i="1"/>
  <c r="SOK16" i="1"/>
  <c r="SOJ16" i="1"/>
  <c r="SOI16" i="1"/>
  <c r="SOH16" i="1"/>
  <c r="SOG16" i="1"/>
  <c r="SOF16" i="1"/>
  <c r="SOE16" i="1"/>
  <c r="SOD16" i="1"/>
  <c r="SOC16" i="1"/>
  <c r="SOB16" i="1"/>
  <c r="SOA16" i="1"/>
  <c r="SNZ16" i="1"/>
  <c r="SNY16" i="1"/>
  <c r="SNX16" i="1"/>
  <c r="SNW16" i="1"/>
  <c r="SNV16" i="1"/>
  <c r="SNU16" i="1"/>
  <c r="SNT16" i="1"/>
  <c r="SNS16" i="1"/>
  <c r="SNR16" i="1"/>
  <c r="SNQ16" i="1"/>
  <c r="SNP16" i="1"/>
  <c r="SNO16" i="1"/>
  <c r="SNN16" i="1"/>
  <c r="SNM16" i="1"/>
  <c r="SNL16" i="1"/>
  <c r="SNK16" i="1"/>
  <c r="SNJ16" i="1"/>
  <c r="SNI16" i="1"/>
  <c r="SNH16" i="1"/>
  <c r="SNG16" i="1"/>
  <c r="SNF16" i="1"/>
  <c r="SNE16" i="1"/>
  <c r="SND16" i="1"/>
  <c r="SNC16" i="1"/>
  <c r="SNB16" i="1"/>
  <c r="SNA16" i="1"/>
  <c r="SMZ16" i="1"/>
  <c r="SMY16" i="1"/>
  <c r="SMX16" i="1"/>
  <c r="SMW16" i="1"/>
  <c r="SMV16" i="1"/>
  <c r="SMU16" i="1"/>
  <c r="SMT16" i="1"/>
  <c r="SMS16" i="1"/>
  <c r="SMR16" i="1"/>
  <c r="SMQ16" i="1"/>
  <c r="SMP16" i="1"/>
  <c r="SMO16" i="1"/>
  <c r="SMN16" i="1"/>
  <c r="SMM16" i="1"/>
  <c r="SML16" i="1"/>
  <c r="SMK16" i="1"/>
  <c r="SMJ16" i="1"/>
  <c r="SMI16" i="1"/>
  <c r="SMH16" i="1"/>
  <c r="SMG16" i="1"/>
  <c r="SMF16" i="1"/>
  <c r="SME16" i="1"/>
  <c r="SMD16" i="1"/>
  <c r="SMC16" i="1"/>
  <c r="SMB16" i="1"/>
  <c r="SMA16" i="1"/>
  <c r="SLZ16" i="1"/>
  <c r="SLY16" i="1"/>
  <c r="SLX16" i="1"/>
  <c r="SLW16" i="1"/>
  <c r="SLV16" i="1"/>
  <c r="SLU16" i="1"/>
  <c r="SLT16" i="1"/>
  <c r="SLS16" i="1"/>
  <c r="SLR16" i="1"/>
  <c r="SLQ16" i="1"/>
  <c r="SLP16" i="1"/>
  <c r="SLO16" i="1"/>
  <c r="SLN16" i="1"/>
  <c r="SLM16" i="1"/>
  <c r="SLL16" i="1"/>
  <c r="SLK16" i="1"/>
  <c r="SLJ16" i="1"/>
  <c r="SLI16" i="1"/>
  <c r="SLH16" i="1"/>
  <c r="SLG16" i="1"/>
  <c r="SLF16" i="1"/>
  <c r="SLE16" i="1"/>
  <c r="SLD16" i="1"/>
  <c r="SLC16" i="1"/>
  <c r="SLB16" i="1"/>
  <c r="SLA16" i="1"/>
  <c r="SKZ16" i="1"/>
  <c r="SKY16" i="1"/>
  <c r="SKX16" i="1"/>
  <c r="SKW16" i="1"/>
  <c r="SKV16" i="1"/>
  <c r="SKU16" i="1"/>
  <c r="SKT16" i="1"/>
  <c r="SKS16" i="1"/>
  <c r="SKR16" i="1"/>
  <c r="SKQ16" i="1"/>
  <c r="SKP16" i="1"/>
  <c r="SKO16" i="1"/>
  <c r="SKN16" i="1"/>
  <c r="SKM16" i="1"/>
  <c r="SKL16" i="1"/>
  <c r="SKK16" i="1"/>
  <c r="SKJ16" i="1"/>
  <c r="SKI16" i="1"/>
  <c r="SKH16" i="1"/>
  <c r="SKG16" i="1"/>
  <c r="SKF16" i="1"/>
  <c r="SKE16" i="1"/>
  <c r="SKD16" i="1"/>
  <c r="SKC16" i="1"/>
  <c r="SKB16" i="1"/>
  <c r="SKA16" i="1"/>
  <c r="SJZ16" i="1"/>
  <c r="SJY16" i="1"/>
  <c r="SJX16" i="1"/>
  <c r="SJW16" i="1"/>
  <c r="SJV16" i="1"/>
  <c r="SJU16" i="1"/>
  <c r="SJT16" i="1"/>
  <c r="SJS16" i="1"/>
  <c r="SJR16" i="1"/>
  <c r="SJQ16" i="1"/>
  <c r="SJP16" i="1"/>
  <c r="SJO16" i="1"/>
  <c r="SJN16" i="1"/>
  <c r="SJM16" i="1"/>
  <c r="SJL16" i="1"/>
  <c r="SJK16" i="1"/>
  <c r="SJJ16" i="1"/>
  <c r="SJI16" i="1"/>
  <c r="SJH16" i="1"/>
  <c r="SJG16" i="1"/>
  <c r="SJF16" i="1"/>
  <c r="SJE16" i="1"/>
  <c r="SJD16" i="1"/>
  <c r="SJC16" i="1"/>
  <c r="SJB16" i="1"/>
  <c r="SJA16" i="1"/>
  <c r="SIZ16" i="1"/>
  <c r="SIY16" i="1"/>
  <c r="SIX16" i="1"/>
  <c r="SIW16" i="1"/>
  <c r="SIV16" i="1"/>
  <c r="SIU16" i="1"/>
  <c r="SIT16" i="1"/>
  <c r="SIS16" i="1"/>
  <c r="SIR16" i="1"/>
  <c r="SIQ16" i="1"/>
  <c r="SIP16" i="1"/>
  <c r="SIO16" i="1"/>
  <c r="SIN16" i="1"/>
  <c r="SIM16" i="1"/>
  <c r="SIL16" i="1"/>
  <c r="SIK16" i="1"/>
  <c r="SIJ16" i="1"/>
  <c r="SII16" i="1"/>
  <c r="SIH16" i="1"/>
  <c r="SIG16" i="1"/>
  <c r="SIF16" i="1"/>
  <c r="SIE16" i="1"/>
  <c r="SID16" i="1"/>
  <c r="SIC16" i="1"/>
  <c r="SIB16" i="1"/>
  <c r="SIA16" i="1"/>
  <c r="SHZ16" i="1"/>
  <c r="SHY16" i="1"/>
  <c r="SHX16" i="1"/>
  <c r="SHW16" i="1"/>
  <c r="SHV16" i="1"/>
  <c r="SHU16" i="1"/>
  <c r="SHT16" i="1"/>
  <c r="SHS16" i="1"/>
  <c r="SHR16" i="1"/>
  <c r="SHQ16" i="1"/>
  <c r="SHP16" i="1"/>
  <c r="SHO16" i="1"/>
  <c r="SHN16" i="1"/>
  <c r="SHM16" i="1"/>
  <c r="SHL16" i="1"/>
  <c r="SHK16" i="1"/>
  <c r="SHJ16" i="1"/>
  <c r="SHI16" i="1"/>
  <c r="SHH16" i="1"/>
  <c r="SHG16" i="1"/>
  <c r="SHF16" i="1"/>
  <c r="SHE16" i="1"/>
  <c r="SHD16" i="1"/>
  <c r="SHC16" i="1"/>
  <c r="SHB16" i="1"/>
  <c r="SHA16" i="1"/>
  <c r="SGZ16" i="1"/>
  <c r="SGY16" i="1"/>
  <c r="SGX16" i="1"/>
  <c r="SGW16" i="1"/>
  <c r="SGV16" i="1"/>
  <c r="SGU16" i="1"/>
  <c r="SGT16" i="1"/>
  <c r="SGS16" i="1"/>
  <c r="SGR16" i="1"/>
  <c r="SGQ16" i="1"/>
  <c r="SGP16" i="1"/>
  <c r="SGO16" i="1"/>
  <c r="SGN16" i="1"/>
  <c r="SGM16" i="1"/>
  <c r="SGL16" i="1"/>
  <c r="SGK16" i="1"/>
  <c r="SGJ16" i="1"/>
  <c r="SGI16" i="1"/>
  <c r="SGH16" i="1"/>
  <c r="SGG16" i="1"/>
  <c r="SGF16" i="1"/>
  <c r="SGE16" i="1"/>
  <c r="SGD16" i="1"/>
  <c r="SGC16" i="1"/>
  <c r="SGB16" i="1"/>
  <c r="SGA16" i="1"/>
  <c r="SFZ16" i="1"/>
  <c r="SFY16" i="1"/>
  <c r="SFX16" i="1"/>
  <c r="SFW16" i="1"/>
  <c r="SFV16" i="1"/>
  <c r="SFU16" i="1"/>
  <c r="SFT16" i="1"/>
  <c r="SFS16" i="1"/>
  <c r="SFR16" i="1"/>
  <c r="SFQ16" i="1"/>
  <c r="SFP16" i="1"/>
  <c r="SFO16" i="1"/>
  <c r="SFN16" i="1"/>
  <c r="SFM16" i="1"/>
  <c r="SFL16" i="1"/>
  <c r="SFK16" i="1"/>
  <c r="SFJ16" i="1"/>
  <c r="SFI16" i="1"/>
  <c r="SFH16" i="1"/>
  <c r="SFG16" i="1"/>
  <c r="SFF16" i="1"/>
  <c r="SFE16" i="1"/>
  <c r="SFD16" i="1"/>
  <c r="SFC16" i="1"/>
  <c r="SFB16" i="1"/>
  <c r="SFA16" i="1"/>
  <c r="SEZ16" i="1"/>
  <c r="SEY16" i="1"/>
  <c r="SEX16" i="1"/>
  <c r="SEW16" i="1"/>
  <c r="SEV16" i="1"/>
  <c r="SEU16" i="1"/>
  <c r="SET16" i="1"/>
  <c r="SES16" i="1"/>
  <c r="SER16" i="1"/>
  <c r="SEQ16" i="1"/>
  <c r="SEP16" i="1"/>
  <c r="SEO16" i="1"/>
  <c r="SEN16" i="1"/>
  <c r="SEM16" i="1"/>
  <c r="SEL16" i="1"/>
  <c r="SEK16" i="1"/>
  <c r="SEJ16" i="1"/>
  <c r="SEI16" i="1"/>
  <c r="SEH16" i="1"/>
  <c r="SEG16" i="1"/>
  <c r="SEF16" i="1"/>
  <c r="SEE16" i="1"/>
  <c r="SED16" i="1"/>
  <c r="SEC16" i="1"/>
  <c r="SEB16" i="1"/>
  <c r="SEA16" i="1"/>
  <c r="SDZ16" i="1"/>
  <c r="SDY16" i="1"/>
  <c r="SDX16" i="1"/>
  <c r="SDW16" i="1"/>
  <c r="SDV16" i="1"/>
  <c r="SDU16" i="1"/>
  <c r="SDT16" i="1"/>
  <c r="SDS16" i="1"/>
  <c r="SDR16" i="1"/>
  <c r="SDQ16" i="1"/>
  <c r="SDP16" i="1"/>
  <c r="SDO16" i="1"/>
  <c r="SDN16" i="1"/>
  <c r="SDM16" i="1"/>
  <c r="SDL16" i="1"/>
  <c r="SDK16" i="1"/>
  <c r="SDJ16" i="1"/>
  <c r="SDI16" i="1"/>
  <c r="SDH16" i="1"/>
  <c r="SDG16" i="1"/>
  <c r="SDF16" i="1"/>
  <c r="SDE16" i="1"/>
  <c r="SDD16" i="1"/>
  <c r="SDC16" i="1"/>
  <c r="SDB16" i="1"/>
  <c r="SDA16" i="1"/>
  <c r="SCZ16" i="1"/>
  <c r="SCY16" i="1"/>
  <c r="SCX16" i="1"/>
  <c r="SCW16" i="1"/>
  <c r="SCV16" i="1"/>
  <c r="SCU16" i="1"/>
  <c r="SCT16" i="1"/>
  <c r="SCS16" i="1"/>
  <c r="SCR16" i="1"/>
  <c r="SCQ16" i="1"/>
  <c r="SCP16" i="1"/>
  <c r="SCO16" i="1"/>
  <c r="SCN16" i="1"/>
  <c r="SCM16" i="1"/>
  <c r="SCL16" i="1"/>
  <c r="SCK16" i="1"/>
  <c r="SCJ16" i="1"/>
  <c r="SCI16" i="1"/>
  <c r="SCH16" i="1"/>
  <c r="SCG16" i="1"/>
  <c r="SCF16" i="1"/>
  <c r="SCE16" i="1"/>
  <c r="SCD16" i="1"/>
  <c r="SCC16" i="1"/>
  <c r="SCB16" i="1"/>
  <c r="SCA16" i="1"/>
  <c r="SBZ16" i="1"/>
  <c r="SBY16" i="1"/>
  <c r="SBX16" i="1"/>
  <c r="SBW16" i="1"/>
  <c r="SBV16" i="1"/>
  <c r="SBU16" i="1"/>
  <c r="SBT16" i="1"/>
  <c r="SBS16" i="1"/>
  <c r="SBR16" i="1"/>
  <c r="SBQ16" i="1"/>
  <c r="SBP16" i="1"/>
  <c r="SBO16" i="1"/>
  <c r="SBN16" i="1"/>
  <c r="SBM16" i="1"/>
  <c r="SBL16" i="1"/>
  <c r="SBK16" i="1"/>
  <c r="SBJ16" i="1"/>
  <c r="SBI16" i="1"/>
  <c r="SBH16" i="1"/>
  <c r="SBG16" i="1"/>
  <c r="SBF16" i="1"/>
  <c r="SBE16" i="1"/>
  <c r="SBD16" i="1"/>
  <c r="SBC16" i="1"/>
  <c r="SBB16" i="1"/>
  <c r="SBA16" i="1"/>
  <c r="SAZ16" i="1"/>
  <c r="SAY16" i="1"/>
  <c r="SAX16" i="1"/>
  <c r="SAW16" i="1"/>
  <c r="SAV16" i="1"/>
  <c r="SAU16" i="1"/>
  <c r="SAT16" i="1"/>
  <c r="SAS16" i="1"/>
  <c r="SAR16" i="1"/>
  <c r="SAQ16" i="1"/>
  <c r="SAP16" i="1"/>
  <c r="SAO16" i="1"/>
  <c r="SAN16" i="1"/>
  <c r="SAM16" i="1"/>
  <c r="SAL16" i="1"/>
  <c r="SAK16" i="1"/>
  <c r="SAJ16" i="1"/>
  <c r="SAI16" i="1"/>
  <c r="SAH16" i="1"/>
  <c r="SAG16" i="1"/>
  <c r="SAF16" i="1"/>
  <c r="SAE16" i="1"/>
  <c r="SAD16" i="1"/>
  <c r="SAC16" i="1"/>
  <c r="SAB16" i="1"/>
  <c r="SAA16" i="1"/>
  <c r="RZZ16" i="1"/>
  <c r="RZY16" i="1"/>
  <c r="RZX16" i="1"/>
  <c r="RZW16" i="1"/>
  <c r="RZV16" i="1"/>
  <c r="RZU16" i="1"/>
  <c r="RZT16" i="1"/>
  <c r="RZS16" i="1"/>
  <c r="RZR16" i="1"/>
  <c r="RZQ16" i="1"/>
  <c r="RZP16" i="1"/>
  <c r="RZO16" i="1"/>
  <c r="RZN16" i="1"/>
  <c r="RZM16" i="1"/>
  <c r="RZL16" i="1"/>
  <c r="RZK16" i="1"/>
  <c r="RZJ16" i="1"/>
  <c r="RZI16" i="1"/>
  <c r="RZH16" i="1"/>
  <c r="RZG16" i="1"/>
  <c r="RZF16" i="1"/>
  <c r="RZE16" i="1"/>
  <c r="RZD16" i="1"/>
  <c r="RZC16" i="1"/>
  <c r="RZB16" i="1"/>
  <c r="RZA16" i="1"/>
  <c r="RYZ16" i="1"/>
  <c r="RYY16" i="1"/>
  <c r="RYX16" i="1"/>
  <c r="RYW16" i="1"/>
  <c r="RYV16" i="1"/>
  <c r="RYU16" i="1"/>
  <c r="RYT16" i="1"/>
  <c r="RYS16" i="1"/>
  <c r="RYR16" i="1"/>
  <c r="RYQ16" i="1"/>
  <c r="RYP16" i="1"/>
  <c r="RYO16" i="1"/>
  <c r="RYN16" i="1"/>
  <c r="RYM16" i="1"/>
  <c r="RYL16" i="1"/>
  <c r="RYK16" i="1"/>
  <c r="RYJ16" i="1"/>
  <c r="RYI16" i="1"/>
  <c r="RYH16" i="1"/>
  <c r="RYG16" i="1"/>
  <c r="RYF16" i="1"/>
  <c r="RYE16" i="1"/>
  <c r="RYD16" i="1"/>
  <c r="RYC16" i="1"/>
  <c r="RYB16" i="1"/>
  <c r="RYA16" i="1"/>
  <c r="RXZ16" i="1"/>
  <c r="RXY16" i="1"/>
  <c r="RXX16" i="1"/>
  <c r="RXW16" i="1"/>
  <c r="RXV16" i="1"/>
  <c r="RXU16" i="1"/>
  <c r="RXT16" i="1"/>
  <c r="RXS16" i="1"/>
  <c r="RXR16" i="1"/>
  <c r="RXQ16" i="1"/>
  <c r="RXP16" i="1"/>
  <c r="RXO16" i="1"/>
  <c r="RXN16" i="1"/>
  <c r="RXM16" i="1"/>
  <c r="RXL16" i="1"/>
  <c r="RXK16" i="1"/>
  <c r="RXJ16" i="1"/>
  <c r="RXI16" i="1"/>
  <c r="RXH16" i="1"/>
  <c r="RXG16" i="1"/>
  <c r="RXF16" i="1"/>
  <c r="RXE16" i="1"/>
  <c r="RXD16" i="1"/>
  <c r="RXC16" i="1"/>
  <c r="RXB16" i="1"/>
  <c r="RXA16" i="1"/>
  <c r="RWZ16" i="1"/>
  <c r="RWY16" i="1"/>
  <c r="RWX16" i="1"/>
  <c r="RWW16" i="1"/>
  <c r="RWV16" i="1"/>
  <c r="RWU16" i="1"/>
  <c r="RWT16" i="1"/>
  <c r="RWS16" i="1"/>
  <c r="RWR16" i="1"/>
  <c r="RWQ16" i="1"/>
  <c r="RWP16" i="1"/>
  <c r="RWO16" i="1"/>
  <c r="RWN16" i="1"/>
  <c r="RWM16" i="1"/>
  <c r="RWL16" i="1"/>
  <c r="RWK16" i="1"/>
  <c r="RWJ16" i="1"/>
  <c r="RWI16" i="1"/>
  <c r="RWH16" i="1"/>
  <c r="RWG16" i="1"/>
  <c r="RWF16" i="1"/>
  <c r="RWE16" i="1"/>
  <c r="RWD16" i="1"/>
  <c r="RWC16" i="1"/>
  <c r="RWB16" i="1"/>
  <c r="RWA16" i="1"/>
  <c r="RVZ16" i="1"/>
  <c r="RVY16" i="1"/>
  <c r="RVX16" i="1"/>
  <c r="RVW16" i="1"/>
  <c r="RVV16" i="1"/>
  <c r="RVU16" i="1"/>
  <c r="RVT16" i="1"/>
  <c r="RVS16" i="1"/>
  <c r="RVR16" i="1"/>
  <c r="RVQ16" i="1"/>
  <c r="RVP16" i="1"/>
  <c r="RVO16" i="1"/>
  <c r="RVN16" i="1"/>
  <c r="RVM16" i="1"/>
  <c r="RVL16" i="1"/>
  <c r="RVK16" i="1"/>
  <c r="RVJ16" i="1"/>
  <c r="RVI16" i="1"/>
  <c r="RVH16" i="1"/>
  <c r="RVG16" i="1"/>
  <c r="RVF16" i="1"/>
  <c r="RVE16" i="1"/>
  <c r="RVD16" i="1"/>
  <c r="RVC16" i="1"/>
  <c r="RVB16" i="1"/>
  <c r="RVA16" i="1"/>
  <c r="RUZ16" i="1"/>
  <c r="RUY16" i="1"/>
  <c r="RUX16" i="1"/>
  <c r="RUW16" i="1"/>
  <c r="RUV16" i="1"/>
  <c r="RUU16" i="1"/>
  <c r="RUT16" i="1"/>
  <c r="RUS16" i="1"/>
  <c r="RUR16" i="1"/>
  <c r="RUQ16" i="1"/>
  <c r="RUP16" i="1"/>
  <c r="RUO16" i="1"/>
  <c r="RUN16" i="1"/>
  <c r="RUM16" i="1"/>
  <c r="RUL16" i="1"/>
  <c r="RUK16" i="1"/>
  <c r="RUJ16" i="1"/>
  <c r="RUI16" i="1"/>
  <c r="RUH16" i="1"/>
  <c r="RUG16" i="1"/>
  <c r="RUF16" i="1"/>
  <c r="RUE16" i="1"/>
  <c r="RUD16" i="1"/>
  <c r="RUC16" i="1"/>
  <c r="RUB16" i="1"/>
  <c r="RUA16" i="1"/>
  <c r="RTZ16" i="1"/>
  <c r="RTY16" i="1"/>
  <c r="RTX16" i="1"/>
  <c r="RTW16" i="1"/>
  <c r="RTV16" i="1"/>
  <c r="RTU16" i="1"/>
  <c r="RTT16" i="1"/>
  <c r="RTS16" i="1"/>
  <c r="RTR16" i="1"/>
  <c r="RTQ16" i="1"/>
  <c r="RTP16" i="1"/>
  <c r="RTO16" i="1"/>
  <c r="RTN16" i="1"/>
  <c r="RTM16" i="1"/>
  <c r="RTL16" i="1"/>
  <c r="RTK16" i="1"/>
  <c r="RTJ16" i="1"/>
  <c r="RTI16" i="1"/>
  <c r="RTH16" i="1"/>
  <c r="RTG16" i="1"/>
  <c r="RTF16" i="1"/>
  <c r="RTE16" i="1"/>
  <c r="RTD16" i="1"/>
  <c r="RTC16" i="1"/>
  <c r="RTB16" i="1"/>
  <c r="RTA16" i="1"/>
  <c r="RSZ16" i="1"/>
  <c r="RSY16" i="1"/>
  <c r="RSX16" i="1"/>
  <c r="RSW16" i="1"/>
  <c r="RSV16" i="1"/>
  <c r="RSU16" i="1"/>
  <c r="RST16" i="1"/>
  <c r="RSS16" i="1"/>
  <c r="RSR16" i="1"/>
  <c r="RSQ16" i="1"/>
  <c r="RSP16" i="1"/>
  <c r="RSO16" i="1"/>
  <c r="RSN16" i="1"/>
  <c r="RSM16" i="1"/>
  <c r="RSL16" i="1"/>
  <c r="RSK16" i="1"/>
  <c r="RSJ16" i="1"/>
  <c r="RSI16" i="1"/>
  <c r="RSH16" i="1"/>
  <c r="RSG16" i="1"/>
  <c r="RSF16" i="1"/>
  <c r="RSE16" i="1"/>
  <c r="RSD16" i="1"/>
  <c r="RSC16" i="1"/>
  <c r="RSB16" i="1"/>
  <c r="RSA16" i="1"/>
  <c r="RRZ16" i="1"/>
  <c r="RRY16" i="1"/>
  <c r="RRX16" i="1"/>
  <c r="RRW16" i="1"/>
  <c r="RRV16" i="1"/>
  <c r="RRU16" i="1"/>
  <c r="RRT16" i="1"/>
  <c r="RRS16" i="1"/>
  <c r="RRR16" i="1"/>
  <c r="RRQ16" i="1"/>
  <c r="RRP16" i="1"/>
  <c r="RRO16" i="1"/>
  <c r="RRN16" i="1"/>
  <c r="RRM16" i="1"/>
  <c r="RRL16" i="1"/>
  <c r="RRK16" i="1"/>
  <c r="RRJ16" i="1"/>
  <c r="RRI16" i="1"/>
  <c r="RRH16" i="1"/>
  <c r="RRG16" i="1"/>
  <c r="RRF16" i="1"/>
  <c r="RRE16" i="1"/>
  <c r="RRD16" i="1"/>
  <c r="RRC16" i="1"/>
  <c r="RRB16" i="1"/>
  <c r="RRA16" i="1"/>
  <c r="RQZ16" i="1"/>
  <c r="RQY16" i="1"/>
  <c r="RQX16" i="1"/>
  <c r="RQW16" i="1"/>
  <c r="RQV16" i="1"/>
  <c r="RQU16" i="1"/>
  <c r="RQT16" i="1"/>
  <c r="RQS16" i="1"/>
  <c r="RQR16" i="1"/>
  <c r="RQQ16" i="1"/>
  <c r="RQP16" i="1"/>
  <c r="RQO16" i="1"/>
  <c r="RQN16" i="1"/>
  <c r="RQM16" i="1"/>
  <c r="RQL16" i="1"/>
  <c r="RQK16" i="1"/>
  <c r="RQJ16" i="1"/>
  <c r="RQI16" i="1"/>
  <c r="RQH16" i="1"/>
  <c r="RQG16" i="1"/>
  <c r="RQF16" i="1"/>
  <c r="RQE16" i="1"/>
  <c r="RQD16" i="1"/>
  <c r="RQC16" i="1"/>
  <c r="RQB16" i="1"/>
  <c r="RQA16" i="1"/>
  <c r="RPZ16" i="1"/>
  <c r="RPY16" i="1"/>
  <c r="RPX16" i="1"/>
  <c r="RPW16" i="1"/>
  <c r="RPV16" i="1"/>
  <c r="RPU16" i="1"/>
  <c r="RPT16" i="1"/>
  <c r="RPS16" i="1"/>
  <c r="RPR16" i="1"/>
  <c r="RPQ16" i="1"/>
  <c r="RPP16" i="1"/>
  <c r="RPO16" i="1"/>
  <c r="RPN16" i="1"/>
  <c r="RPM16" i="1"/>
  <c r="RPL16" i="1"/>
  <c r="RPK16" i="1"/>
  <c r="RPJ16" i="1"/>
  <c r="RPI16" i="1"/>
  <c r="RPH16" i="1"/>
  <c r="RPG16" i="1"/>
  <c r="RPF16" i="1"/>
  <c r="RPE16" i="1"/>
  <c r="RPD16" i="1"/>
  <c r="RPC16" i="1"/>
  <c r="RPB16" i="1"/>
  <c r="RPA16" i="1"/>
  <c r="ROZ16" i="1"/>
  <c r="ROY16" i="1"/>
  <c r="ROX16" i="1"/>
  <c r="ROW16" i="1"/>
  <c r="ROV16" i="1"/>
  <c r="ROU16" i="1"/>
  <c r="ROT16" i="1"/>
  <c r="ROS16" i="1"/>
  <c r="ROR16" i="1"/>
  <c r="ROQ16" i="1"/>
  <c r="ROP16" i="1"/>
  <c r="ROO16" i="1"/>
  <c r="RON16" i="1"/>
  <c r="ROM16" i="1"/>
  <c r="ROL16" i="1"/>
  <c r="ROK16" i="1"/>
  <c r="ROJ16" i="1"/>
  <c r="ROI16" i="1"/>
  <c r="ROH16" i="1"/>
  <c r="ROG16" i="1"/>
  <c r="ROF16" i="1"/>
  <c r="ROE16" i="1"/>
  <c r="ROD16" i="1"/>
  <c r="ROC16" i="1"/>
  <c r="ROB16" i="1"/>
  <c r="ROA16" i="1"/>
  <c r="RNZ16" i="1"/>
  <c r="RNY16" i="1"/>
  <c r="RNX16" i="1"/>
  <c r="RNW16" i="1"/>
  <c r="RNV16" i="1"/>
  <c r="RNU16" i="1"/>
  <c r="RNT16" i="1"/>
  <c r="RNS16" i="1"/>
  <c r="RNR16" i="1"/>
  <c r="RNQ16" i="1"/>
  <c r="RNP16" i="1"/>
  <c r="RNO16" i="1"/>
  <c r="RNN16" i="1"/>
  <c r="RNM16" i="1"/>
  <c r="RNL16" i="1"/>
  <c r="RNK16" i="1"/>
  <c r="RNJ16" i="1"/>
  <c r="RNI16" i="1"/>
  <c r="RNH16" i="1"/>
  <c r="RNG16" i="1"/>
  <c r="RNF16" i="1"/>
  <c r="RNE16" i="1"/>
  <c r="RND16" i="1"/>
  <c r="RNC16" i="1"/>
  <c r="RNB16" i="1"/>
  <c r="RNA16" i="1"/>
  <c r="RMZ16" i="1"/>
  <c r="RMY16" i="1"/>
  <c r="RMX16" i="1"/>
  <c r="RMW16" i="1"/>
  <c r="RMV16" i="1"/>
  <c r="RMU16" i="1"/>
  <c r="RMT16" i="1"/>
  <c r="RMS16" i="1"/>
  <c r="RMR16" i="1"/>
  <c r="RMQ16" i="1"/>
  <c r="RMP16" i="1"/>
  <c r="RMO16" i="1"/>
  <c r="RMN16" i="1"/>
  <c r="RMM16" i="1"/>
  <c r="RML16" i="1"/>
  <c r="RMK16" i="1"/>
  <c r="RMJ16" i="1"/>
  <c r="RMI16" i="1"/>
  <c r="RMH16" i="1"/>
  <c r="RMG16" i="1"/>
  <c r="RMF16" i="1"/>
  <c r="RME16" i="1"/>
  <c r="RMD16" i="1"/>
  <c r="RMC16" i="1"/>
  <c r="RMB16" i="1"/>
  <c r="RMA16" i="1"/>
  <c r="RLZ16" i="1"/>
  <c r="RLY16" i="1"/>
  <c r="RLX16" i="1"/>
  <c r="RLW16" i="1"/>
  <c r="RLV16" i="1"/>
  <c r="RLU16" i="1"/>
  <c r="RLT16" i="1"/>
  <c r="RLS16" i="1"/>
  <c r="RLR16" i="1"/>
  <c r="RLQ16" i="1"/>
  <c r="RLP16" i="1"/>
  <c r="RLO16" i="1"/>
  <c r="RLN16" i="1"/>
  <c r="RLM16" i="1"/>
  <c r="RLL16" i="1"/>
  <c r="RLK16" i="1"/>
  <c r="RLJ16" i="1"/>
  <c r="RLI16" i="1"/>
  <c r="RLH16" i="1"/>
  <c r="RLG16" i="1"/>
  <c r="RLF16" i="1"/>
  <c r="RLE16" i="1"/>
  <c r="RLD16" i="1"/>
  <c r="RLC16" i="1"/>
  <c r="RLB16" i="1"/>
  <c r="RLA16" i="1"/>
  <c r="RKZ16" i="1"/>
  <c r="RKY16" i="1"/>
  <c r="RKX16" i="1"/>
  <c r="RKW16" i="1"/>
  <c r="RKV16" i="1"/>
  <c r="RKU16" i="1"/>
  <c r="RKT16" i="1"/>
  <c r="RKS16" i="1"/>
  <c r="RKR16" i="1"/>
  <c r="RKQ16" i="1"/>
  <c r="RKP16" i="1"/>
  <c r="RKO16" i="1"/>
  <c r="RKN16" i="1"/>
  <c r="RKM16" i="1"/>
  <c r="RKL16" i="1"/>
  <c r="RKK16" i="1"/>
  <c r="RKJ16" i="1"/>
  <c r="RKI16" i="1"/>
  <c r="RKH16" i="1"/>
  <c r="RKG16" i="1"/>
  <c r="RKF16" i="1"/>
  <c r="RKE16" i="1"/>
  <c r="RKD16" i="1"/>
  <c r="RKC16" i="1"/>
  <c r="RKB16" i="1"/>
  <c r="RKA16" i="1"/>
  <c r="RJZ16" i="1"/>
  <c r="RJY16" i="1"/>
  <c r="RJX16" i="1"/>
  <c r="RJW16" i="1"/>
  <c r="RJV16" i="1"/>
  <c r="RJU16" i="1"/>
  <c r="RJT16" i="1"/>
  <c r="RJS16" i="1"/>
  <c r="RJR16" i="1"/>
  <c r="RJQ16" i="1"/>
  <c r="RJP16" i="1"/>
  <c r="RJO16" i="1"/>
  <c r="RJN16" i="1"/>
  <c r="RJM16" i="1"/>
  <c r="RJL16" i="1"/>
  <c r="RJK16" i="1"/>
  <c r="RJJ16" i="1"/>
  <c r="RJI16" i="1"/>
  <c r="RJH16" i="1"/>
  <c r="RJG16" i="1"/>
  <c r="RJF16" i="1"/>
  <c r="RJE16" i="1"/>
  <c r="RJD16" i="1"/>
  <c r="RJC16" i="1"/>
  <c r="RJB16" i="1"/>
  <c r="RJA16" i="1"/>
  <c r="RIZ16" i="1"/>
  <c r="RIY16" i="1"/>
  <c r="RIX16" i="1"/>
  <c r="RIW16" i="1"/>
  <c r="RIV16" i="1"/>
  <c r="RIU16" i="1"/>
  <c r="RIT16" i="1"/>
  <c r="RIS16" i="1"/>
  <c r="RIR16" i="1"/>
  <c r="RIQ16" i="1"/>
  <c r="RIP16" i="1"/>
  <c r="RIO16" i="1"/>
  <c r="RIN16" i="1"/>
  <c r="RIM16" i="1"/>
  <c r="RIL16" i="1"/>
  <c r="RIK16" i="1"/>
  <c r="RIJ16" i="1"/>
  <c r="RII16" i="1"/>
  <c r="RIH16" i="1"/>
  <c r="RIG16" i="1"/>
  <c r="RIF16" i="1"/>
  <c r="RIE16" i="1"/>
  <c r="RID16" i="1"/>
  <c r="RIC16" i="1"/>
  <c r="RIB16" i="1"/>
  <c r="RIA16" i="1"/>
  <c r="RHZ16" i="1"/>
  <c r="RHY16" i="1"/>
  <c r="RHX16" i="1"/>
  <c r="RHW16" i="1"/>
  <c r="RHV16" i="1"/>
  <c r="RHU16" i="1"/>
  <c r="RHT16" i="1"/>
  <c r="RHS16" i="1"/>
  <c r="RHR16" i="1"/>
  <c r="RHQ16" i="1"/>
  <c r="RHP16" i="1"/>
  <c r="RHO16" i="1"/>
  <c r="RHN16" i="1"/>
  <c r="RHM16" i="1"/>
  <c r="RHL16" i="1"/>
  <c r="RHK16" i="1"/>
  <c r="RHJ16" i="1"/>
  <c r="RHI16" i="1"/>
  <c r="RHH16" i="1"/>
  <c r="RHG16" i="1"/>
  <c r="RHF16" i="1"/>
  <c r="RHE16" i="1"/>
  <c r="RHD16" i="1"/>
  <c r="RHC16" i="1"/>
  <c r="RHB16" i="1"/>
  <c r="RHA16" i="1"/>
  <c r="RGZ16" i="1"/>
  <c r="RGY16" i="1"/>
  <c r="RGX16" i="1"/>
  <c r="RGW16" i="1"/>
  <c r="RGV16" i="1"/>
  <c r="RGU16" i="1"/>
  <c r="RGT16" i="1"/>
  <c r="RGS16" i="1"/>
  <c r="RGR16" i="1"/>
  <c r="RGQ16" i="1"/>
  <c r="RGP16" i="1"/>
  <c r="RGO16" i="1"/>
  <c r="RGN16" i="1"/>
  <c r="RGM16" i="1"/>
  <c r="RGL16" i="1"/>
  <c r="RGK16" i="1"/>
  <c r="RGJ16" i="1"/>
  <c r="RGI16" i="1"/>
  <c r="RGH16" i="1"/>
  <c r="RGG16" i="1"/>
  <c r="RGF16" i="1"/>
  <c r="RGE16" i="1"/>
  <c r="RGD16" i="1"/>
  <c r="RGC16" i="1"/>
  <c r="RGB16" i="1"/>
  <c r="RGA16" i="1"/>
  <c r="RFZ16" i="1"/>
  <c r="RFY16" i="1"/>
  <c r="RFX16" i="1"/>
  <c r="RFW16" i="1"/>
  <c r="RFV16" i="1"/>
  <c r="RFU16" i="1"/>
  <c r="RFT16" i="1"/>
  <c r="RFS16" i="1"/>
  <c r="RFR16" i="1"/>
  <c r="RFQ16" i="1"/>
  <c r="RFP16" i="1"/>
  <c r="RFO16" i="1"/>
  <c r="RFN16" i="1"/>
  <c r="RFM16" i="1"/>
  <c r="RFL16" i="1"/>
  <c r="RFK16" i="1"/>
  <c r="RFJ16" i="1"/>
  <c r="RFI16" i="1"/>
  <c r="RFH16" i="1"/>
  <c r="RFG16" i="1"/>
  <c r="RFF16" i="1"/>
  <c r="RFE16" i="1"/>
  <c r="RFD16" i="1"/>
  <c r="RFC16" i="1"/>
  <c r="RFB16" i="1"/>
  <c r="RFA16" i="1"/>
  <c r="REZ16" i="1"/>
  <c r="REY16" i="1"/>
  <c r="REX16" i="1"/>
  <c r="REW16" i="1"/>
  <c r="REV16" i="1"/>
  <c r="REU16" i="1"/>
  <c r="RET16" i="1"/>
  <c r="RES16" i="1"/>
  <c r="RER16" i="1"/>
  <c r="REQ16" i="1"/>
  <c r="REP16" i="1"/>
  <c r="REO16" i="1"/>
  <c r="REN16" i="1"/>
  <c r="REM16" i="1"/>
  <c r="REL16" i="1"/>
  <c r="REK16" i="1"/>
  <c r="REJ16" i="1"/>
  <c r="REI16" i="1"/>
  <c r="REH16" i="1"/>
  <c r="REG16" i="1"/>
  <c r="REF16" i="1"/>
  <c r="REE16" i="1"/>
  <c r="RED16" i="1"/>
  <c r="REC16" i="1"/>
  <c r="REB16" i="1"/>
  <c r="REA16" i="1"/>
  <c r="RDZ16" i="1"/>
  <c r="RDY16" i="1"/>
  <c r="RDX16" i="1"/>
  <c r="RDW16" i="1"/>
  <c r="RDV16" i="1"/>
  <c r="RDU16" i="1"/>
  <c r="RDT16" i="1"/>
  <c r="RDS16" i="1"/>
  <c r="RDR16" i="1"/>
  <c r="RDQ16" i="1"/>
  <c r="RDP16" i="1"/>
  <c r="RDO16" i="1"/>
  <c r="RDN16" i="1"/>
  <c r="RDM16" i="1"/>
  <c r="RDL16" i="1"/>
  <c r="RDK16" i="1"/>
  <c r="RDJ16" i="1"/>
  <c r="RDI16" i="1"/>
  <c r="RDH16" i="1"/>
  <c r="RDG16" i="1"/>
  <c r="RDF16" i="1"/>
  <c r="RDE16" i="1"/>
  <c r="RDD16" i="1"/>
  <c r="RDC16" i="1"/>
  <c r="RDB16" i="1"/>
  <c r="RDA16" i="1"/>
  <c r="RCZ16" i="1"/>
  <c r="RCY16" i="1"/>
  <c r="RCX16" i="1"/>
  <c r="RCW16" i="1"/>
  <c r="RCV16" i="1"/>
  <c r="RCU16" i="1"/>
  <c r="RCT16" i="1"/>
  <c r="RCS16" i="1"/>
  <c r="RCR16" i="1"/>
  <c r="RCQ16" i="1"/>
  <c r="RCP16" i="1"/>
  <c r="RCO16" i="1"/>
  <c r="RCN16" i="1"/>
  <c r="RCM16" i="1"/>
  <c r="RCL16" i="1"/>
  <c r="RCK16" i="1"/>
  <c r="RCJ16" i="1"/>
  <c r="RCI16" i="1"/>
  <c r="RCH16" i="1"/>
  <c r="RCG16" i="1"/>
  <c r="RCF16" i="1"/>
  <c r="RCE16" i="1"/>
  <c r="RCD16" i="1"/>
  <c r="RCC16" i="1"/>
  <c r="RCB16" i="1"/>
  <c r="RCA16" i="1"/>
  <c r="RBZ16" i="1"/>
  <c r="RBY16" i="1"/>
  <c r="RBX16" i="1"/>
  <c r="RBW16" i="1"/>
  <c r="RBV16" i="1"/>
  <c r="RBU16" i="1"/>
  <c r="RBT16" i="1"/>
  <c r="RBS16" i="1"/>
  <c r="RBR16" i="1"/>
  <c r="RBQ16" i="1"/>
  <c r="RBP16" i="1"/>
  <c r="RBO16" i="1"/>
  <c r="RBN16" i="1"/>
  <c r="RBM16" i="1"/>
  <c r="RBL16" i="1"/>
  <c r="RBK16" i="1"/>
  <c r="RBJ16" i="1"/>
  <c r="RBI16" i="1"/>
  <c r="RBH16" i="1"/>
  <c r="RBG16" i="1"/>
  <c r="RBF16" i="1"/>
  <c r="RBE16" i="1"/>
  <c r="RBD16" i="1"/>
  <c r="RBC16" i="1"/>
  <c r="RBB16" i="1"/>
  <c r="RBA16" i="1"/>
  <c r="RAZ16" i="1"/>
  <c r="RAY16" i="1"/>
  <c r="RAX16" i="1"/>
  <c r="RAW16" i="1"/>
  <c r="RAV16" i="1"/>
  <c r="RAU16" i="1"/>
  <c r="RAT16" i="1"/>
  <c r="RAS16" i="1"/>
  <c r="RAR16" i="1"/>
  <c r="RAQ16" i="1"/>
  <c r="RAP16" i="1"/>
  <c r="RAO16" i="1"/>
  <c r="RAN16" i="1"/>
  <c r="RAM16" i="1"/>
  <c r="RAL16" i="1"/>
  <c r="RAK16" i="1"/>
  <c r="RAJ16" i="1"/>
  <c r="RAI16" i="1"/>
  <c r="RAH16" i="1"/>
  <c r="RAG16" i="1"/>
  <c r="RAF16" i="1"/>
  <c r="RAE16" i="1"/>
  <c r="RAD16" i="1"/>
  <c r="RAC16" i="1"/>
  <c r="RAB16" i="1"/>
  <c r="RAA16" i="1"/>
  <c r="QZZ16" i="1"/>
  <c r="QZY16" i="1"/>
  <c r="QZX16" i="1"/>
  <c r="QZW16" i="1"/>
  <c r="QZV16" i="1"/>
  <c r="QZU16" i="1"/>
  <c r="QZT16" i="1"/>
  <c r="QZS16" i="1"/>
  <c r="QZR16" i="1"/>
  <c r="QZQ16" i="1"/>
  <c r="QZP16" i="1"/>
  <c r="QZO16" i="1"/>
  <c r="QZN16" i="1"/>
  <c r="QZM16" i="1"/>
  <c r="QZL16" i="1"/>
  <c r="QZK16" i="1"/>
  <c r="QZJ16" i="1"/>
  <c r="QZI16" i="1"/>
  <c r="QZH16" i="1"/>
  <c r="QZG16" i="1"/>
  <c r="QZF16" i="1"/>
  <c r="QZE16" i="1"/>
  <c r="QZD16" i="1"/>
  <c r="QZC16" i="1"/>
  <c r="QZB16" i="1"/>
  <c r="QZA16" i="1"/>
  <c r="QYZ16" i="1"/>
  <c r="QYY16" i="1"/>
  <c r="QYX16" i="1"/>
  <c r="QYW16" i="1"/>
  <c r="QYV16" i="1"/>
  <c r="QYU16" i="1"/>
  <c r="QYT16" i="1"/>
  <c r="QYS16" i="1"/>
  <c r="QYR16" i="1"/>
  <c r="QYQ16" i="1"/>
  <c r="QYP16" i="1"/>
  <c r="QYO16" i="1"/>
  <c r="QYN16" i="1"/>
  <c r="QYM16" i="1"/>
  <c r="QYL16" i="1"/>
  <c r="QYK16" i="1"/>
  <c r="QYJ16" i="1"/>
  <c r="QYI16" i="1"/>
  <c r="QYH16" i="1"/>
  <c r="QYG16" i="1"/>
  <c r="QYF16" i="1"/>
  <c r="QYE16" i="1"/>
  <c r="QYD16" i="1"/>
  <c r="QYC16" i="1"/>
  <c r="QYB16" i="1"/>
  <c r="QYA16" i="1"/>
  <c r="QXZ16" i="1"/>
  <c r="QXY16" i="1"/>
  <c r="QXX16" i="1"/>
  <c r="QXW16" i="1"/>
  <c r="QXV16" i="1"/>
  <c r="QXU16" i="1"/>
  <c r="QXT16" i="1"/>
  <c r="QXS16" i="1"/>
  <c r="QXR16" i="1"/>
  <c r="QXQ16" i="1"/>
  <c r="QXP16" i="1"/>
  <c r="QXO16" i="1"/>
  <c r="QXN16" i="1"/>
  <c r="QXM16" i="1"/>
  <c r="QXL16" i="1"/>
  <c r="QXK16" i="1"/>
  <c r="QXJ16" i="1"/>
  <c r="QXI16" i="1"/>
  <c r="QXH16" i="1"/>
  <c r="QXG16" i="1"/>
  <c r="QXF16" i="1"/>
  <c r="QXE16" i="1"/>
  <c r="QXD16" i="1"/>
  <c r="QXC16" i="1"/>
  <c r="QXB16" i="1"/>
  <c r="QXA16" i="1"/>
  <c r="QWZ16" i="1"/>
  <c r="QWY16" i="1"/>
  <c r="QWX16" i="1"/>
  <c r="QWW16" i="1"/>
  <c r="QWV16" i="1"/>
  <c r="QWU16" i="1"/>
  <c r="QWT16" i="1"/>
  <c r="QWS16" i="1"/>
  <c r="QWR16" i="1"/>
  <c r="QWQ16" i="1"/>
  <c r="QWP16" i="1"/>
  <c r="QWO16" i="1"/>
  <c r="QWN16" i="1"/>
  <c r="QWM16" i="1"/>
  <c r="QWL16" i="1"/>
  <c r="QWK16" i="1"/>
  <c r="QWJ16" i="1"/>
  <c r="QWI16" i="1"/>
  <c r="QWH16" i="1"/>
  <c r="QWG16" i="1"/>
  <c r="QWF16" i="1"/>
  <c r="QWE16" i="1"/>
  <c r="QWD16" i="1"/>
  <c r="QWC16" i="1"/>
  <c r="QWB16" i="1"/>
  <c r="QWA16" i="1"/>
  <c r="QVZ16" i="1"/>
  <c r="QVY16" i="1"/>
  <c r="QVX16" i="1"/>
  <c r="QVW16" i="1"/>
  <c r="QVV16" i="1"/>
  <c r="QVU16" i="1"/>
  <c r="QVT16" i="1"/>
  <c r="QVS16" i="1"/>
  <c r="QVR16" i="1"/>
  <c r="QVQ16" i="1"/>
  <c r="QVP16" i="1"/>
  <c r="QVO16" i="1"/>
  <c r="QVN16" i="1"/>
  <c r="QVM16" i="1"/>
  <c r="QVL16" i="1"/>
  <c r="QVK16" i="1"/>
  <c r="QVJ16" i="1"/>
  <c r="QVI16" i="1"/>
  <c r="QVH16" i="1"/>
  <c r="QVG16" i="1"/>
  <c r="QVF16" i="1"/>
  <c r="QVE16" i="1"/>
  <c r="QVD16" i="1"/>
  <c r="QVC16" i="1"/>
  <c r="QVB16" i="1"/>
  <c r="QVA16" i="1"/>
  <c r="QUZ16" i="1"/>
  <c r="QUY16" i="1"/>
  <c r="QUX16" i="1"/>
  <c r="QUW16" i="1"/>
  <c r="QUV16" i="1"/>
  <c r="QUU16" i="1"/>
  <c r="QUT16" i="1"/>
  <c r="QUS16" i="1"/>
  <c r="QUR16" i="1"/>
  <c r="QUQ16" i="1"/>
  <c r="QUP16" i="1"/>
  <c r="QUO16" i="1"/>
  <c r="QUN16" i="1"/>
  <c r="QUM16" i="1"/>
  <c r="QUL16" i="1"/>
  <c r="QUK16" i="1"/>
  <c r="QUJ16" i="1"/>
  <c r="QUI16" i="1"/>
  <c r="QUH16" i="1"/>
  <c r="QUG16" i="1"/>
  <c r="QUF16" i="1"/>
  <c r="QUE16" i="1"/>
  <c r="QUD16" i="1"/>
  <c r="QUC16" i="1"/>
  <c r="QUB16" i="1"/>
  <c r="QUA16" i="1"/>
  <c r="QTZ16" i="1"/>
  <c r="QTY16" i="1"/>
  <c r="QTX16" i="1"/>
  <c r="QTW16" i="1"/>
  <c r="QTV16" i="1"/>
  <c r="QTU16" i="1"/>
  <c r="QTT16" i="1"/>
  <c r="QTS16" i="1"/>
  <c r="QTR16" i="1"/>
  <c r="QTQ16" i="1"/>
  <c r="QTP16" i="1"/>
  <c r="QTO16" i="1"/>
  <c r="QTN16" i="1"/>
  <c r="QTM16" i="1"/>
  <c r="QTL16" i="1"/>
  <c r="QTK16" i="1"/>
  <c r="QTJ16" i="1"/>
  <c r="QTI16" i="1"/>
  <c r="QTH16" i="1"/>
  <c r="QTG16" i="1"/>
  <c r="QTF16" i="1"/>
  <c r="QTE16" i="1"/>
  <c r="QTD16" i="1"/>
  <c r="QTC16" i="1"/>
  <c r="QTB16" i="1"/>
  <c r="QTA16" i="1"/>
  <c r="QSZ16" i="1"/>
  <c r="QSY16" i="1"/>
  <c r="QSX16" i="1"/>
  <c r="QSW16" i="1"/>
  <c r="QSV16" i="1"/>
  <c r="QSU16" i="1"/>
  <c r="QST16" i="1"/>
  <c r="QSS16" i="1"/>
  <c r="QSR16" i="1"/>
  <c r="QSQ16" i="1"/>
  <c r="QSP16" i="1"/>
  <c r="QSO16" i="1"/>
  <c r="QSN16" i="1"/>
  <c r="QSM16" i="1"/>
  <c r="QSL16" i="1"/>
  <c r="QSK16" i="1"/>
  <c r="QSJ16" i="1"/>
  <c r="QSI16" i="1"/>
  <c r="QSH16" i="1"/>
  <c r="QSG16" i="1"/>
  <c r="QSF16" i="1"/>
  <c r="QSE16" i="1"/>
  <c r="QSD16" i="1"/>
  <c r="QSC16" i="1"/>
  <c r="QSB16" i="1"/>
  <c r="QSA16" i="1"/>
  <c r="QRZ16" i="1"/>
  <c r="QRY16" i="1"/>
  <c r="QRX16" i="1"/>
  <c r="QRW16" i="1"/>
  <c r="QRV16" i="1"/>
  <c r="QRU16" i="1"/>
  <c r="QRT16" i="1"/>
  <c r="QRS16" i="1"/>
  <c r="QRR16" i="1"/>
  <c r="QRQ16" i="1"/>
  <c r="QRP16" i="1"/>
  <c r="QRO16" i="1"/>
  <c r="QRN16" i="1"/>
  <c r="QRM16" i="1"/>
  <c r="QRL16" i="1"/>
  <c r="QRK16" i="1"/>
  <c r="QRJ16" i="1"/>
  <c r="QRI16" i="1"/>
  <c r="QRH16" i="1"/>
  <c r="QRG16" i="1"/>
  <c r="QRF16" i="1"/>
  <c r="QRE16" i="1"/>
  <c r="QRD16" i="1"/>
  <c r="QRC16" i="1"/>
  <c r="QRB16" i="1"/>
  <c r="QRA16" i="1"/>
  <c r="QQZ16" i="1"/>
  <c r="QQY16" i="1"/>
  <c r="QQX16" i="1"/>
  <c r="QQW16" i="1"/>
  <c r="QQV16" i="1"/>
  <c r="QQU16" i="1"/>
  <c r="QQT16" i="1"/>
  <c r="QQS16" i="1"/>
  <c r="QQR16" i="1"/>
  <c r="QQQ16" i="1"/>
  <c r="QQP16" i="1"/>
  <c r="QQO16" i="1"/>
  <c r="QQN16" i="1"/>
  <c r="QQM16" i="1"/>
  <c r="QQL16" i="1"/>
  <c r="QQK16" i="1"/>
  <c r="QQJ16" i="1"/>
  <c r="QQI16" i="1"/>
  <c r="QQH16" i="1"/>
  <c r="QQG16" i="1"/>
  <c r="QQF16" i="1"/>
  <c r="QQE16" i="1"/>
  <c r="QQD16" i="1"/>
  <c r="QQC16" i="1"/>
  <c r="QQB16" i="1"/>
  <c r="QQA16" i="1"/>
  <c r="QPZ16" i="1"/>
  <c r="QPY16" i="1"/>
  <c r="QPX16" i="1"/>
  <c r="QPW16" i="1"/>
  <c r="QPV16" i="1"/>
  <c r="QPU16" i="1"/>
  <c r="QPT16" i="1"/>
  <c r="QPS16" i="1"/>
  <c r="QPR16" i="1"/>
  <c r="QPQ16" i="1"/>
  <c r="QPP16" i="1"/>
  <c r="QPO16" i="1"/>
  <c r="QPN16" i="1"/>
  <c r="QPM16" i="1"/>
  <c r="QPL16" i="1"/>
  <c r="QPK16" i="1"/>
  <c r="QPJ16" i="1"/>
  <c r="QPI16" i="1"/>
  <c r="QPH16" i="1"/>
  <c r="QPG16" i="1"/>
  <c r="QPF16" i="1"/>
  <c r="QPE16" i="1"/>
  <c r="QPD16" i="1"/>
  <c r="QPC16" i="1"/>
  <c r="QPB16" i="1"/>
  <c r="QPA16" i="1"/>
  <c r="QOZ16" i="1"/>
  <c r="QOY16" i="1"/>
  <c r="QOX16" i="1"/>
  <c r="QOW16" i="1"/>
  <c r="QOV16" i="1"/>
  <c r="QOU16" i="1"/>
  <c r="QOT16" i="1"/>
  <c r="QOS16" i="1"/>
  <c r="QOR16" i="1"/>
  <c r="QOQ16" i="1"/>
  <c r="QOP16" i="1"/>
  <c r="QOO16" i="1"/>
  <c r="QON16" i="1"/>
  <c r="QOM16" i="1"/>
  <c r="QOL16" i="1"/>
  <c r="QOK16" i="1"/>
  <c r="QOJ16" i="1"/>
  <c r="QOI16" i="1"/>
  <c r="QOH16" i="1"/>
  <c r="QOG16" i="1"/>
  <c r="QOF16" i="1"/>
  <c r="QOE16" i="1"/>
  <c r="QOD16" i="1"/>
  <c r="QOC16" i="1"/>
  <c r="QOB16" i="1"/>
  <c r="QOA16" i="1"/>
  <c r="QNZ16" i="1"/>
  <c r="QNY16" i="1"/>
  <c r="QNX16" i="1"/>
  <c r="QNW16" i="1"/>
  <c r="QNV16" i="1"/>
  <c r="QNU16" i="1"/>
  <c r="QNT16" i="1"/>
  <c r="QNS16" i="1"/>
  <c r="QNR16" i="1"/>
  <c r="QNQ16" i="1"/>
  <c r="QNP16" i="1"/>
  <c r="QNO16" i="1"/>
  <c r="QNN16" i="1"/>
  <c r="QNM16" i="1"/>
  <c r="QNL16" i="1"/>
  <c r="QNK16" i="1"/>
  <c r="QNJ16" i="1"/>
  <c r="QNI16" i="1"/>
  <c r="QNH16" i="1"/>
  <c r="QNG16" i="1"/>
  <c r="QNF16" i="1"/>
  <c r="QNE16" i="1"/>
  <c r="QND16" i="1"/>
  <c r="QNC16" i="1"/>
  <c r="QNB16" i="1"/>
  <c r="QNA16" i="1"/>
  <c r="QMZ16" i="1"/>
  <c r="QMY16" i="1"/>
  <c r="QMX16" i="1"/>
  <c r="QMW16" i="1"/>
  <c r="QMV16" i="1"/>
  <c r="QMU16" i="1"/>
  <c r="QMT16" i="1"/>
  <c r="QMS16" i="1"/>
  <c r="QMR16" i="1"/>
  <c r="QMQ16" i="1"/>
  <c r="QMP16" i="1"/>
  <c r="QMO16" i="1"/>
  <c r="QMN16" i="1"/>
  <c r="QMM16" i="1"/>
  <c r="QML16" i="1"/>
  <c r="QMK16" i="1"/>
  <c r="QMJ16" i="1"/>
  <c r="QMI16" i="1"/>
  <c r="QMH16" i="1"/>
  <c r="QMG16" i="1"/>
  <c r="QMF16" i="1"/>
  <c r="QME16" i="1"/>
  <c r="QMD16" i="1"/>
  <c r="QMC16" i="1"/>
  <c r="QMB16" i="1"/>
  <c r="QMA16" i="1"/>
  <c r="QLZ16" i="1"/>
  <c r="QLY16" i="1"/>
  <c r="QLX16" i="1"/>
  <c r="QLW16" i="1"/>
  <c r="QLV16" i="1"/>
  <c r="QLU16" i="1"/>
  <c r="QLT16" i="1"/>
  <c r="QLS16" i="1"/>
  <c r="QLR16" i="1"/>
  <c r="QLQ16" i="1"/>
  <c r="QLP16" i="1"/>
  <c r="QLO16" i="1"/>
  <c r="QLN16" i="1"/>
  <c r="QLM16" i="1"/>
  <c r="QLL16" i="1"/>
  <c r="QLK16" i="1"/>
  <c r="QLJ16" i="1"/>
  <c r="QLI16" i="1"/>
  <c r="QLH16" i="1"/>
  <c r="QLG16" i="1"/>
  <c r="QLF16" i="1"/>
  <c r="QLE16" i="1"/>
  <c r="QLD16" i="1"/>
  <c r="QLC16" i="1"/>
  <c r="QLB16" i="1"/>
  <c r="QLA16" i="1"/>
  <c r="QKZ16" i="1"/>
  <c r="QKY16" i="1"/>
  <c r="QKX16" i="1"/>
  <c r="QKW16" i="1"/>
  <c r="QKV16" i="1"/>
  <c r="QKU16" i="1"/>
  <c r="QKT16" i="1"/>
  <c r="QKS16" i="1"/>
  <c r="QKR16" i="1"/>
  <c r="QKQ16" i="1"/>
  <c r="QKP16" i="1"/>
  <c r="QKO16" i="1"/>
  <c r="QKN16" i="1"/>
  <c r="QKM16" i="1"/>
  <c r="QKL16" i="1"/>
  <c r="QKK16" i="1"/>
  <c r="QKJ16" i="1"/>
  <c r="QKI16" i="1"/>
  <c r="QKH16" i="1"/>
  <c r="QKG16" i="1"/>
  <c r="QKF16" i="1"/>
  <c r="QKE16" i="1"/>
  <c r="QKD16" i="1"/>
  <c r="QKC16" i="1"/>
  <c r="QKB16" i="1"/>
  <c r="QKA16" i="1"/>
  <c r="QJZ16" i="1"/>
  <c r="QJY16" i="1"/>
  <c r="QJX16" i="1"/>
  <c r="QJW16" i="1"/>
  <c r="QJV16" i="1"/>
  <c r="QJU16" i="1"/>
  <c r="QJT16" i="1"/>
  <c r="QJS16" i="1"/>
  <c r="QJR16" i="1"/>
  <c r="QJQ16" i="1"/>
  <c r="QJP16" i="1"/>
  <c r="QJO16" i="1"/>
  <c r="QJN16" i="1"/>
  <c r="QJM16" i="1"/>
  <c r="QJL16" i="1"/>
  <c r="QJK16" i="1"/>
  <c r="QJJ16" i="1"/>
  <c r="QJI16" i="1"/>
  <c r="QJH16" i="1"/>
  <c r="QJG16" i="1"/>
  <c r="QJF16" i="1"/>
  <c r="QJE16" i="1"/>
  <c r="QJD16" i="1"/>
  <c r="QJC16" i="1"/>
  <c r="QJB16" i="1"/>
  <c r="QJA16" i="1"/>
  <c r="QIZ16" i="1"/>
  <c r="QIY16" i="1"/>
  <c r="QIX16" i="1"/>
  <c r="QIW16" i="1"/>
  <c r="QIV16" i="1"/>
  <c r="QIU16" i="1"/>
  <c r="QIT16" i="1"/>
  <c r="QIS16" i="1"/>
  <c r="QIR16" i="1"/>
  <c r="QIQ16" i="1"/>
  <c r="QIP16" i="1"/>
  <c r="QIO16" i="1"/>
  <c r="QIN16" i="1"/>
  <c r="QIM16" i="1"/>
  <c r="QIL16" i="1"/>
  <c r="QIK16" i="1"/>
  <c r="QIJ16" i="1"/>
  <c r="QII16" i="1"/>
  <c r="QIH16" i="1"/>
  <c r="QIG16" i="1"/>
  <c r="QIF16" i="1"/>
  <c r="QIE16" i="1"/>
  <c r="QID16" i="1"/>
  <c r="QIC16" i="1"/>
  <c r="QIB16" i="1"/>
  <c r="QIA16" i="1"/>
  <c r="QHZ16" i="1"/>
  <c r="QHY16" i="1"/>
  <c r="QHX16" i="1"/>
  <c r="QHW16" i="1"/>
  <c r="QHV16" i="1"/>
  <c r="QHU16" i="1"/>
  <c r="QHT16" i="1"/>
  <c r="QHS16" i="1"/>
  <c r="QHR16" i="1"/>
  <c r="QHQ16" i="1"/>
  <c r="QHP16" i="1"/>
  <c r="QHO16" i="1"/>
  <c r="QHN16" i="1"/>
  <c r="QHM16" i="1"/>
  <c r="QHL16" i="1"/>
  <c r="QHK16" i="1"/>
  <c r="QHJ16" i="1"/>
  <c r="QHI16" i="1"/>
  <c r="QHH16" i="1"/>
  <c r="QHG16" i="1"/>
  <c r="QHF16" i="1"/>
  <c r="QHE16" i="1"/>
  <c r="QHD16" i="1"/>
  <c r="QHC16" i="1"/>
  <c r="QHB16" i="1"/>
  <c r="QHA16" i="1"/>
  <c r="QGZ16" i="1"/>
  <c r="QGY16" i="1"/>
  <c r="QGX16" i="1"/>
  <c r="QGW16" i="1"/>
  <c r="QGV16" i="1"/>
  <c r="QGU16" i="1"/>
  <c r="QGT16" i="1"/>
  <c r="QGS16" i="1"/>
  <c r="QGR16" i="1"/>
  <c r="QGQ16" i="1"/>
  <c r="QGP16" i="1"/>
  <c r="QGO16" i="1"/>
  <c r="QGN16" i="1"/>
  <c r="QGM16" i="1"/>
  <c r="QGL16" i="1"/>
  <c r="QGK16" i="1"/>
  <c r="QGJ16" i="1"/>
  <c r="QGI16" i="1"/>
  <c r="QGH16" i="1"/>
  <c r="QGG16" i="1"/>
  <c r="QGF16" i="1"/>
  <c r="QGE16" i="1"/>
  <c r="QGD16" i="1"/>
  <c r="QGC16" i="1"/>
  <c r="QGB16" i="1"/>
  <c r="QGA16" i="1"/>
  <c r="QFZ16" i="1"/>
  <c r="QFY16" i="1"/>
  <c r="QFX16" i="1"/>
  <c r="QFW16" i="1"/>
  <c r="QFV16" i="1"/>
  <c r="QFU16" i="1"/>
  <c r="QFT16" i="1"/>
  <c r="QFS16" i="1"/>
  <c r="QFR16" i="1"/>
  <c r="QFQ16" i="1"/>
  <c r="QFP16" i="1"/>
  <c r="QFO16" i="1"/>
  <c r="QFN16" i="1"/>
  <c r="QFM16" i="1"/>
  <c r="QFL16" i="1"/>
  <c r="QFK16" i="1"/>
  <c r="QFJ16" i="1"/>
  <c r="QFI16" i="1"/>
  <c r="QFH16" i="1"/>
  <c r="QFG16" i="1"/>
  <c r="QFF16" i="1"/>
  <c r="QFE16" i="1"/>
  <c r="QFD16" i="1"/>
  <c r="QFC16" i="1"/>
  <c r="QFB16" i="1"/>
  <c r="QFA16" i="1"/>
  <c r="QEZ16" i="1"/>
  <c r="QEY16" i="1"/>
  <c r="QEX16" i="1"/>
  <c r="QEW16" i="1"/>
  <c r="QEV16" i="1"/>
  <c r="QEU16" i="1"/>
  <c r="QET16" i="1"/>
  <c r="QES16" i="1"/>
  <c r="QER16" i="1"/>
  <c r="QEQ16" i="1"/>
  <c r="QEP16" i="1"/>
  <c r="QEO16" i="1"/>
  <c r="QEN16" i="1"/>
  <c r="QEM16" i="1"/>
  <c r="QEL16" i="1"/>
  <c r="QEK16" i="1"/>
  <c r="QEJ16" i="1"/>
  <c r="QEI16" i="1"/>
  <c r="QEH16" i="1"/>
  <c r="QEG16" i="1"/>
  <c r="QEF16" i="1"/>
  <c r="QEE16" i="1"/>
  <c r="QED16" i="1"/>
  <c r="QEC16" i="1"/>
  <c r="QEB16" i="1"/>
  <c r="QEA16" i="1"/>
  <c r="QDZ16" i="1"/>
  <c r="QDY16" i="1"/>
  <c r="QDX16" i="1"/>
  <c r="QDW16" i="1"/>
  <c r="QDV16" i="1"/>
  <c r="QDU16" i="1"/>
  <c r="QDT16" i="1"/>
  <c r="QDS16" i="1"/>
  <c r="QDR16" i="1"/>
  <c r="QDQ16" i="1"/>
  <c r="QDP16" i="1"/>
  <c r="QDO16" i="1"/>
  <c r="QDN16" i="1"/>
  <c r="QDM16" i="1"/>
  <c r="QDL16" i="1"/>
  <c r="QDK16" i="1"/>
  <c r="QDJ16" i="1"/>
  <c r="QDI16" i="1"/>
  <c r="QDH16" i="1"/>
  <c r="QDG16" i="1"/>
  <c r="QDF16" i="1"/>
  <c r="QDE16" i="1"/>
  <c r="QDD16" i="1"/>
  <c r="QDC16" i="1"/>
  <c r="QDB16" i="1"/>
  <c r="QDA16" i="1"/>
  <c r="QCZ16" i="1"/>
  <c r="QCY16" i="1"/>
  <c r="QCX16" i="1"/>
  <c r="QCW16" i="1"/>
  <c r="QCV16" i="1"/>
  <c r="QCU16" i="1"/>
  <c r="QCT16" i="1"/>
  <c r="QCS16" i="1"/>
  <c r="QCR16" i="1"/>
  <c r="QCQ16" i="1"/>
  <c r="QCP16" i="1"/>
  <c r="QCO16" i="1"/>
  <c r="QCN16" i="1"/>
  <c r="QCM16" i="1"/>
  <c r="QCL16" i="1"/>
  <c r="QCK16" i="1"/>
  <c r="QCJ16" i="1"/>
  <c r="QCI16" i="1"/>
  <c r="QCH16" i="1"/>
  <c r="QCG16" i="1"/>
  <c r="QCF16" i="1"/>
  <c r="QCE16" i="1"/>
  <c r="QCD16" i="1"/>
  <c r="QCC16" i="1"/>
  <c r="QCB16" i="1"/>
  <c r="QCA16" i="1"/>
  <c r="QBZ16" i="1"/>
  <c r="QBY16" i="1"/>
  <c r="QBX16" i="1"/>
  <c r="QBW16" i="1"/>
  <c r="QBV16" i="1"/>
  <c r="QBU16" i="1"/>
  <c r="QBT16" i="1"/>
  <c r="QBS16" i="1"/>
  <c r="QBR16" i="1"/>
  <c r="QBQ16" i="1"/>
  <c r="QBP16" i="1"/>
  <c r="QBO16" i="1"/>
  <c r="QBN16" i="1"/>
  <c r="QBM16" i="1"/>
  <c r="QBL16" i="1"/>
  <c r="QBK16" i="1"/>
  <c r="QBJ16" i="1"/>
  <c r="QBI16" i="1"/>
  <c r="QBH16" i="1"/>
  <c r="QBG16" i="1"/>
  <c r="QBF16" i="1"/>
  <c r="QBE16" i="1"/>
  <c r="QBD16" i="1"/>
  <c r="QBC16" i="1"/>
  <c r="QBB16" i="1"/>
  <c r="QBA16" i="1"/>
  <c r="QAZ16" i="1"/>
  <c r="QAY16" i="1"/>
  <c r="QAX16" i="1"/>
  <c r="QAW16" i="1"/>
  <c r="QAV16" i="1"/>
  <c r="QAU16" i="1"/>
  <c r="QAT16" i="1"/>
  <c r="QAS16" i="1"/>
  <c r="QAR16" i="1"/>
  <c r="QAQ16" i="1"/>
  <c r="QAP16" i="1"/>
  <c r="QAO16" i="1"/>
  <c r="QAN16" i="1"/>
  <c r="QAM16" i="1"/>
  <c r="QAL16" i="1"/>
  <c r="QAK16" i="1"/>
  <c r="QAJ16" i="1"/>
  <c r="QAI16" i="1"/>
  <c r="QAH16" i="1"/>
  <c r="QAG16" i="1"/>
  <c r="QAF16" i="1"/>
  <c r="QAE16" i="1"/>
  <c r="QAD16" i="1"/>
  <c r="QAC16" i="1"/>
  <c r="QAB16" i="1"/>
  <c r="QAA16" i="1"/>
  <c r="PZZ16" i="1"/>
  <c r="PZY16" i="1"/>
  <c r="PZX16" i="1"/>
  <c r="PZW16" i="1"/>
  <c r="PZV16" i="1"/>
  <c r="PZU16" i="1"/>
  <c r="PZT16" i="1"/>
  <c r="PZS16" i="1"/>
  <c r="PZR16" i="1"/>
  <c r="PZQ16" i="1"/>
  <c r="PZP16" i="1"/>
  <c r="PZO16" i="1"/>
  <c r="PZN16" i="1"/>
  <c r="PZM16" i="1"/>
  <c r="PZL16" i="1"/>
  <c r="PZK16" i="1"/>
  <c r="PZJ16" i="1"/>
  <c r="PZI16" i="1"/>
  <c r="PZH16" i="1"/>
  <c r="PZG16" i="1"/>
  <c r="PZF16" i="1"/>
  <c r="PZE16" i="1"/>
  <c r="PZD16" i="1"/>
  <c r="PZC16" i="1"/>
  <c r="PZB16" i="1"/>
  <c r="PZA16" i="1"/>
  <c r="PYZ16" i="1"/>
  <c r="PYY16" i="1"/>
  <c r="PYX16" i="1"/>
  <c r="PYW16" i="1"/>
  <c r="PYV16" i="1"/>
  <c r="PYU16" i="1"/>
  <c r="PYT16" i="1"/>
  <c r="PYS16" i="1"/>
  <c r="PYR16" i="1"/>
  <c r="PYQ16" i="1"/>
  <c r="PYP16" i="1"/>
  <c r="PYO16" i="1"/>
  <c r="PYN16" i="1"/>
  <c r="PYM16" i="1"/>
  <c r="PYL16" i="1"/>
  <c r="PYK16" i="1"/>
  <c r="PYJ16" i="1"/>
  <c r="PYI16" i="1"/>
  <c r="PYH16" i="1"/>
  <c r="PYG16" i="1"/>
  <c r="PYF16" i="1"/>
  <c r="PYE16" i="1"/>
  <c r="PYD16" i="1"/>
  <c r="PYC16" i="1"/>
  <c r="PYB16" i="1"/>
  <c r="PYA16" i="1"/>
  <c r="PXZ16" i="1"/>
  <c r="PXY16" i="1"/>
  <c r="PXX16" i="1"/>
  <c r="PXW16" i="1"/>
  <c r="PXV16" i="1"/>
  <c r="PXU16" i="1"/>
  <c r="PXT16" i="1"/>
  <c r="PXS16" i="1"/>
  <c r="PXR16" i="1"/>
  <c r="PXQ16" i="1"/>
  <c r="PXP16" i="1"/>
  <c r="PXO16" i="1"/>
  <c r="PXN16" i="1"/>
  <c r="PXM16" i="1"/>
  <c r="PXL16" i="1"/>
  <c r="PXK16" i="1"/>
  <c r="PXJ16" i="1"/>
  <c r="PXI16" i="1"/>
  <c r="PXH16" i="1"/>
  <c r="PXG16" i="1"/>
  <c r="PXF16" i="1"/>
  <c r="PXE16" i="1"/>
  <c r="PXD16" i="1"/>
  <c r="PXC16" i="1"/>
  <c r="PXB16" i="1"/>
  <c r="PXA16" i="1"/>
  <c r="PWZ16" i="1"/>
  <c r="PWY16" i="1"/>
  <c r="PWX16" i="1"/>
  <c r="PWW16" i="1"/>
  <c r="PWV16" i="1"/>
  <c r="PWU16" i="1"/>
  <c r="PWT16" i="1"/>
  <c r="PWS16" i="1"/>
  <c r="PWR16" i="1"/>
  <c r="PWQ16" i="1"/>
  <c r="PWP16" i="1"/>
  <c r="PWO16" i="1"/>
  <c r="PWN16" i="1"/>
  <c r="PWM16" i="1"/>
  <c r="PWL16" i="1"/>
  <c r="PWK16" i="1"/>
  <c r="PWJ16" i="1"/>
  <c r="PWI16" i="1"/>
  <c r="PWH16" i="1"/>
  <c r="PWG16" i="1"/>
  <c r="PWF16" i="1"/>
  <c r="PWE16" i="1"/>
  <c r="PWD16" i="1"/>
  <c r="PWC16" i="1"/>
  <c r="PWB16" i="1"/>
  <c r="PWA16" i="1"/>
  <c r="PVZ16" i="1"/>
  <c r="PVY16" i="1"/>
  <c r="PVX16" i="1"/>
  <c r="PVW16" i="1"/>
  <c r="PVV16" i="1"/>
  <c r="PVU16" i="1"/>
  <c r="PVT16" i="1"/>
  <c r="PVS16" i="1"/>
  <c r="PVR16" i="1"/>
  <c r="PVQ16" i="1"/>
  <c r="PVP16" i="1"/>
  <c r="PVO16" i="1"/>
  <c r="PVN16" i="1"/>
  <c r="PVM16" i="1"/>
  <c r="PVL16" i="1"/>
  <c r="PVK16" i="1"/>
  <c r="PVJ16" i="1"/>
  <c r="PVI16" i="1"/>
  <c r="PVH16" i="1"/>
  <c r="PVG16" i="1"/>
  <c r="PVF16" i="1"/>
  <c r="PVE16" i="1"/>
  <c r="PVD16" i="1"/>
  <c r="PVC16" i="1"/>
  <c r="PVB16" i="1"/>
  <c r="PVA16" i="1"/>
  <c r="PUZ16" i="1"/>
  <c r="PUY16" i="1"/>
  <c r="PUX16" i="1"/>
  <c r="PUW16" i="1"/>
  <c r="PUV16" i="1"/>
  <c r="PUU16" i="1"/>
  <c r="PUT16" i="1"/>
  <c r="PUS16" i="1"/>
  <c r="PUR16" i="1"/>
  <c r="PUQ16" i="1"/>
  <c r="PUP16" i="1"/>
  <c r="PUO16" i="1"/>
  <c r="PUN16" i="1"/>
  <c r="PUM16" i="1"/>
  <c r="PUL16" i="1"/>
  <c r="PUK16" i="1"/>
  <c r="PUJ16" i="1"/>
  <c r="PUI16" i="1"/>
  <c r="PUH16" i="1"/>
  <c r="PUG16" i="1"/>
  <c r="PUF16" i="1"/>
  <c r="PUE16" i="1"/>
  <c r="PUD16" i="1"/>
  <c r="PUC16" i="1"/>
  <c r="PUB16" i="1"/>
  <c r="PUA16" i="1"/>
  <c r="PTZ16" i="1"/>
  <c r="PTY16" i="1"/>
  <c r="PTX16" i="1"/>
  <c r="PTW16" i="1"/>
  <c r="PTV16" i="1"/>
  <c r="PTU16" i="1"/>
  <c r="PTT16" i="1"/>
  <c r="PTS16" i="1"/>
  <c r="PTR16" i="1"/>
  <c r="PTQ16" i="1"/>
  <c r="PTP16" i="1"/>
  <c r="PTO16" i="1"/>
  <c r="PTN16" i="1"/>
  <c r="PTM16" i="1"/>
  <c r="PTL16" i="1"/>
  <c r="PTK16" i="1"/>
  <c r="PTJ16" i="1"/>
  <c r="PTI16" i="1"/>
  <c r="PTH16" i="1"/>
  <c r="PTG16" i="1"/>
  <c r="PTF16" i="1"/>
  <c r="PTE16" i="1"/>
  <c r="PTD16" i="1"/>
  <c r="PTC16" i="1"/>
  <c r="PTB16" i="1"/>
  <c r="PTA16" i="1"/>
  <c r="PSZ16" i="1"/>
  <c r="PSY16" i="1"/>
  <c r="PSX16" i="1"/>
  <c r="PSW16" i="1"/>
  <c r="PSV16" i="1"/>
  <c r="PSU16" i="1"/>
  <c r="PST16" i="1"/>
  <c r="PSS16" i="1"/>
  <c r="PSR16" i="1"/>
  <c r="PSQ16" i="1"/>
  <c r="PSP16" i="1"/>
  <c r="PSO16" i="1"/>
  <c r="PSN16" i="1"/>
  <c r="PSM16" i="1"/>
  <c r="PSL16" i="1"/>
  <c r="PSK16" i="1"/>
  <c r="PSJ16" i="1"/>
  <c r="PSI16" i="1"/>
  <c r="PSH16" i="1"/>
  <c r="PSG16" i="1"/>
  <c r="PSF16" i="1"/>
  <c r="PSE16" i="1"/>
  <c r="PSD16" i="1"/>
  <c r="PSC16" i="1"/>
  <c r="PSB16" i="1"/>
  <c r="PSA16" i="1"/>
  <c r="PRZ16" i="1"/>
  <c r="PRY16" i="1"/>
  <c r="PRX16" i="1"/>
  <c r="PRW16" i="1"/>
  <c r="PRV16" i="1"/>
  <c r="PRU16" i="1"/>
  <c r="PRT16" i="1"/>
  <c r="PRS16" i="1"/>
  <c r="PRR16" i="1"/>
  <c r="PRQ16" i="1"/>
  <c r="PRP16" i="1"/>
  <c r="PRO16" i="1"/>
  <c r="PRN16" i="1"/>
  <c r="PRM16" i="1"/>
  <c r="PRL16" i="1"/>
  <c r="PRK16" i="1"/>
  <c r="PRJ16" i="1"/>
  <c r="PRI16" i="1"/>
  <c r="PRH16" i="1"/>
  <c r="PRG16" i="1"/>
  <c r="PRF16" i="1"/>
  <c r="PRE16" i="1"/>
  <c r="PRD16" i="1"/>
  <c r="PRC16" i="1"/>
  <c r="PRB16" i="1"/>
  <c r="PRA16" i="1"/>
  <c r="PQZ16" i="1"/>
  <c r="PQY16" i="1"/>
  <c r="PQX16" i="1"/>
  <c r="PQW16" i="1"/>
  <c r="PQV16" i="1"/>
  <c r="PQU16" i="1"/>
  <c r="PQT16" i="1"/>
  <c r="PQS16" i="1"/>
  <c r="PQR16" i="1"/>
  <c r="PQQ16" i="1"/>
  <c r="PQP16" i="1"/>
  <c r="PQO16" i="1"/>
  <c r="PQN16" i="1"/>
  <c r="PQM16" i="1"/>
  <c r="PQL16" i="1"/>
  <c r="PQK16" i="1"/>
  <c r="PQJ16" i="1"/>
  <c r="PQI16" i="1"/>
  <c r="PQH16" i="1"/>
  <c r="PQG16" i="1"/>
  <c r="PQF16" i="1"/>
  <c r="PQE16" i="1"/>
  <c r="PQD16" i="1"/>
  <c r="PQC16" i="1"/>
  <c r="PQB16" i="1"/>
  <c r="PQA16" i="1"/>
  <c r="PPZ16" i="1"/>
  <c r="PPY16" i="1"/>
  <c r="PPX16" i="1"/>
  <c r="PPW16" i="1"/>
  <c r="PPV16" i="1"/>
  <c r="PPU16" i="1"/>
  <c r="PPT16" i="1"/>
  <c r="PPS16" i="1"/>
  <c r="PPR16" i="1"/>
  <c r="PPQ16" i="1"/>
  <c r="PPP16" i="1"/>
  <c r="PPO16" i="1"/>
  <c r="PPN16" i="1"/>
  <c r="PPM16" i="1"/>
  <c r="PPL16" i="1"/>
  <c r="PPK16" i="1"/>
  <c r="PPJ16" i="1"/>
  <c r="PPI16" i="1"/>
  <c r="PPH16" i="1"/>
  <c r="PPG16" i="1"/>
  <c r="PPF16" i="1"/>
  <c r="PPE16" i="1"/>
  <c r="PPD16" i="1"/>
  <c r="PPC16" i="1"/>
  <c r="PPB16" i="1"/>
  <c r="PPA16" i="1"/>
  <c r="POZ16" i="1"/>
  <c r="POY16" i="1"/>
  <c r="POX16" i="1"/>
  <c r="POW16" i="1"/>
  <c r="POV16" i="1"/>
  <c r="POU16" i="1"/>
  <c r="POT16" i="1"/>
  <c r="POS16" i="1"/>
  <c r="POR16" i="1"/>
  <c r="POQ16" i="1"/>
  <c r="POP16" i="1"/>
  <c r="POO16" i="1"/>
  <c r="PON16" i="1"/>
  <c r="POM16" i="1"/>
  <c r="POL16" i="1"/>
  <c r="POK16" i="1"/>
  <c r="POJ16" i="1"/>
  <c r="POI16" i="1"/>
  <c r="POH16" i="1"/>
  <c r="POG16" i="1"/>
  <c r="POF16" i="1"/>
  <c r="POE16" i="1"/>
  <c r="POD16" i="1"/>
  <c r="POC16" i="1"/>
  <c r="POB16" i="1"/>
  <c r="POA16" i="1"/>
  <c r="PNZ16" i="1"/>
  <c r="PNY16" i="1"/>
  <c r="PNX16" i="1"/>
  <c r="PNW16" i="1"/>
  <c r="PNV16" i="1"/>
  <c r="PNU16" i="1"/>
  <c r="PNT16" i="1"/>
  <c r="PNS16" i="1"/>
  <c r="PNR16" i="1"/>
  <c r="PNQ16" i="1"/>
  <c r="PNP16" i="1"/>
  <c r="PNO16" i="1"/>
  <c r="PNN16" i="1"/>
  <c r="PNM16" i="1"/>
  <c r="PNL16" i="1"/>
  <c r="PNK16" i="1"/>
  <c r="PNJ16" i="1"/>
  <c r="PNI16" i="1"/>
  <c r="PNH16" i="1"/>
  <c r="PNG16" i="1"/>
  <c r="PNF16" i="1"/>
  <c r="PNE16" i="1"/>
  <c r="PND16" i="1"/>
  <c r="PNC16" i="1"/>
  <c r="PNB16" i="1"/>
  <c r="PNA16" i="1"/>
  <c r="PMZ16" i="1"/>
  <c r="PMY16" i="1"/>
  <c r="PMX16" i="1"/>
  <c r="PMW16" i="1"/>
  <c r="PMV16" i="1"/>
  <c r="PMU16" i="1"/>
  <c r="PMT16" i="1"/>
  <c r="PMS16" i="1"/>
  <c r="PMR16" i="1"/>
  <c r="PMQ16" i="1"/>
  <c r="PMP16" i="1"/>
  <c r="PMO16" i="1"/>
  <c r="PMN16" i="1"/>
  <c r="PMM16" i="1"/>
  <c r="PML16" i="1"/>
  <c r="PMK16" i="1"/>
  <c r="PMJ16" i="1"/>
  <c r="PMI16" i="1"/>
  <c r="PMH16" i="1"/>
  <c r="PMG16" i="1"/>
  <c r="PMF16" i="1"/>
  <c r="PME16" i="1"/>
  <c r="PMD16" i="1"/>
  <c r="PMC16" i="1"/>
  <c r="PMB16" i="1"/>
  <c r="PMA16" i="1"/>
  <c r="PLZ16" i="1"/>
  <c r="PLY16" i="1"/>
  <c r="PLX16" i="1"/>
  <c r="PLW16" i="1"/>
  <c r="PLV16" i="1"/>
  <c r="PLU16" i="1"/>
  <c r="PLT16" i="1"/>
  <c r="PLS16" i="1"/>
  <c r="PLR16" i="1"/>
  <c r="PLQ16" i="1"/>
  <c r="PLP16" i="1"/>
  <c r="PLO16" i="1"/>
  <c r="PLN16" i="1"/>
  <c r="PLM16" i="1"/>
  <c r="PLL16" i="1"/>
  <c r="PLK16" i="1"/>
  <c r="PLJ16" i="1"/>
  <c r="PLI16" i="1"/>
  <c r="PLH16" i="1"/>
  <c r="PLG16" i="1"/>
  <c r="PLF16" i="1"/>
  <c r="PLE16" i="1"/>
  <c r="PLD16" i="1"/>
  <c r="PLC16" i="1"/>
  <c r="PLB16" i="1"/>
  <c r="PLA16" i="1"/>
  <c r="PKZ16" i="1"/>
  <c r="PKY16" i="1"/>
  <c r="PKX16" i="1"/>
  <c r="PKW16" i="1"/>
  <c r="PKV16" i="1"/>
  <c r="PKU16" i="1"/>
  <c r="PKT16" i="1"/>
  <c r="PKS16" i="1"/>
  <c r="PKR16" i="1"/>
  <c r="PKQ16" i="1"/>
  <c r="PKP16" i="1"/>
  <c r="PKO16" i="1"/>
  <c r="PKN16" i="1"/>
  <c r="PKM16" i="1"/>
  <c r="PKL16" i="1"/>
  <c r="PKK16" i="1"/>
  <c r="PKJ16" i="1"/>
  <c r="PKI16" i="1"/>
  <c r="PKH16" i="1"/>
  <c r="PKG16" i="1"/>
  <c r="PKF16" i="1"/>
  <c r="PKE16" i="1"/>
  <c r="PKD16" i="1"/>
  <c r="PKC16" i="1"/>
  <c r="PKB16" i="1"/>
  <c r="PKA16" i="1"/>
  <c r="PJZ16" i="1"/>
  <c r="PJY16" i="1"/>
  <c r="PJX16" i="1"/>
  <c r="PJW16" i="1"/>
  <c r="PJV16" i="1"/>
  <c r="PJU16" i="1"/>
  <c r="PJT16" i="1"/>
  <c r="PJS16" i="1"/>
  <c r="PJR16" i="1"/>
  <c r="PJQ16" i="1"/>
  <c r="PJP16" i="1"/>
  <c r="PJO16" i="1"/>
  <c r="PJN16" i="1"/>
  <c r="PJM16" i="1"/>
  <c r="PJL16" i="1"/>
  <c r="PJK16" i="1"/>
  <c r="PJJ16" i="1"/>
  <c r="PJI16" i="1"/>
  <c r="PJH16" i="1"/>
  <c r="PJG16" i="1"/>
  <c r="PJF16" i="1"/>
  <c r="PJE16" i="1"/>
  <c r="PJD16" i="1"/>
  <c r="PJC16" i="1"/>
  <c r="PJB16" i="1"/>
  <c r="PJA16" i="1"/>
  <c r="PIZ16" i="1"/>
  <c r="PIY16" i="1"/>
  <c r="PIX16" i="1"/>
  <c r="PIW16" i="1"/>
  <c r="PIV16" i="1"/>
  <c r="PIU16" i="1"/>
  <c r="PIT16" i="1"/>
  <c r="PIS16" i="1"/>
  <c r="PIR16" i="1"/>
  <c r="PIQ16" i="1"/>
  <c r="PIP16" i="1"/>
  <c r="PIO16" i="1"/>
  <c r="PIN16" i="1"/>
  <c r="PIM16" i="1"/>
  <c r="PIL16" i="1"/>
  <c r="PIK16" i="1"/>
  <c r="PIJ16" i="1"/>
  <c r="PII16" i="1"/>
  <c r="PIH16" i="1"/>
  <c r="PIG16" i="1"/>
  <c r="PIF16" i="1"/>
  <c r="PIE16" i="1"/>
  <c r="PID16" i="1"/>
  <c r="PIC16" i="1"/>
  <c r="PIB16" i="1"/>
  <c r="PIA16" i="1"/>
  <c r="PHZ16" i="1"/>
  <c r="PHY16" i="1"/>
  <c r="PHX16" i="1"/>
  <c r="PHW16" i="1"/>
  <c r="PHV16" i="1"/>
  <c r="PHU16" i="1"/>
  <c r="PHT16" i="1"/>
  <c r="PHS16" i="1"/>
  <c r="PHR16" i="1"/>
  <c r="PHQ16" i="1"/>
  <c r="PHP16" i="1"/>
  <c r="PHO16" i="1"/>
  <c r="PHN16" i="1"/>
  <c r="PHM16" i="1"/>
  <c r="PHL16" i="1"/>
  <c r="PHK16" i="1"/>
  <c r="PHJ16" i="1"/>
  <c r="PHI16" i="1"/>
  <c r="PHH16" i="1"/>
  <c r="PHG16" i="1"/>
  <c r="PHF16" i="1"/>
  <c r="PHE16" i="1"/>
  <c r="PHD16" i="1"/>
  <c r="PHC16" i="1"/>
  <c r="PHB16" i="1"/>
  <c r="PHA16" i="1"/>
  <c r="PGZ16" i="1"/>
  <c r="PGY16" i="1"/>
  <c r="PGX16" i="1"/>
  <c r="PGW16" i="1"/>
  <c r="PGV16" i="1"/>
  <c r="PGU16" i="1"/>
  <c r="PGT16" i="1"/>
  <c r="PGS16" i="1"/>
  <c r="PGR16" i="1"/>
  <c r="PGQ16" i="1"/>
  <c r="PGP16" i="1"/>
  <c r="PGO16" i="1"/>
  <c r="PGN16" i="1"/>
  <c r="PGM16" i="1"/>
  <c r="PGL16" i="1"/>
  <c r="PGK16" i="1"/>
  <c r="PGJ16" i="1"/>
  <c r="PGI16" i="1"/>
  <c r="PGH16" i="1"/>
  <c r="PGG16" i="1"/>
  <c r="PGF16" i="1"/>
  <c r="PGE16" i="1"/>
  <c r="PGD16" i="1"/>
  <c r="PGC16" i="1"/>
  <c r="PGB16" i="1"/>
  <c r="PGA16" i="1"/>
  <c r="PFZ16" i="1"/>
  <c r="PFY16" i="1"/>
  <c r="PFX16" i="1"/>
  <c r="PFW16" i="1"/>
  <c r="PFV16" i="1"/>
  <c r="PFU16" i="1"/>
  <c r="PFT16" i="1"/>
  <c r="PFS16" i="1"/>
  <c r="PFR16" i="1"/>
  <c r="PFQ16" i="1"/>
  <c r="PFP16" i="1"/>
  <c r="PFO16" i="1"/>
  <c r="PFN16" i="1"/>
  <c r="PFM16" i="1"/>
  <c r="PFL16" i="1"/>
  <c r="PFK16" i="1"/>
  <c r="PFJ16" i="1"/>
  <c r="PFI16" i="1"/>
  <c r="PFH16" i="1"/>
  <c r="PFG16" i="1"/>
  <c r="PFF16" i="1"/>
  <c r="PFE16" i="1"/>
  <c r="PFD16" i="1"/>
  <c r="PFC16" i="1"/>
  <c r="PFB16" i="1"/>
  <c r="PFA16" i="1"/>
  <c r="PEZ16" i="1"/>
  <c r="PEY16" i="1"/>
  <c r="PEX16" i="1"/>
  <c r="PEW16" i="1"/>
  <c r="PEV16" i="1"/>
  <c r="PEU16" i="1"/>
  <c r="PET16" i="1"/>
  <c r="PES16" i="1"/>
  <c r="PER16" i="1"/>
  <c r="PEQ16" i="1"/>
  <c r="PEP16" i="1"/>
  <c r="PEO16" i="1"/>
  <c r="PEN16" i="1"/>
  <c r="PEM16" i="1"/>
  <c r="PEL16" i="1"/>
  <c r="PEK16" i="1"/>
  <c r="PEJ16" i="1"/>
  <c r="PEI16" i="1"/>
  <c r="PEH16" i="1"/>
  <c r="PEG16" i="1"/>
  <c r="PEF16" i="1"/>
  <c r="PEE16" i="1"/>
  <c r="PED16" i="1"/>
  <c r="PEC16" i="1"/>
  <c r="PEB16" i="1"/>
  <c r="PEA16" i="1"/>
  <c r="PDZ16" i="1"/>
  <c r="PDY16" i="1"/>
  <c r="PDX16" i="1"/>
  <c r="PDW16" i="1"/>
  <c r="PDV16" i="1"/>
  <c r="PDU16" i="1"/>
  <c r="PDT16" i="1"/>
  <c r="PDS16" i="1"/>
  <c r="PDR16" i="1"/>
  <c r="PDQ16" i="1"/>
  <c r="PDP16" i="1"/>
  <c r="PDO16" i="1"/>
  <c r="PDN16" i="1"/>
  <c r="PDM16" i="1"/>
  <c r="PDL16" i="1"/>
  <c r="PDK16" i="1"/>
  <c r="PDJ16" i="1"/>
  <c r="PDI16" i="1"/>
  <c r="PDH16" i="1"/>
  <c r="PDG16" i="1"/>
  <c r="PDF16" i="1"/>
  <c r="PDE16" i="1"/>
  <c r="PDD16" i="1"/>
  <c r="PDC16" i="1"/>
  <c r="PDB16" i="1"/>
  <c r="PDA16" i="1"/>
  <c r="PCZ16" i="1"/>
  <c r="PCY16" i="1"/>
  <c r="PCX16" i="1"/>
  <c r="PCW16" i="1"/>
  <c r="PCV16" i="1"/>
  <c r="PCU16" i="1"/>
  <c r="PCT16" i="1"/>
  <c r="PCS16" i="1"/>
  <c r="PCR16" i="1"/>
  <c r="PCQ16" i="1"/>
  <c r="PCP16" i="1"/>
  <c r="PCO16" i="1"/>
  <c r="PCN16" i="1"/>
  <c r="PCM16" i="1"/>
  <c r="PCL16" i="1"/>
  <c r="PCK16" i="1"/>
  <c r="PCJ16" i="1"/>
  <c r="PCI16" i="1"/>
  <c r="PCH16" i="1"/>
  <c r="PCG16" i="1"/>
  <c r="PCF16" i="1"/>
  <c r="PCE16" i="1"/>
  <c r="PCD16" i="1"/>
  <c r="PCC16" i="1"/>
  <c r="PCB16" i="1"/>
  <c r="PCA16" i="1"/>
  <c r="PBZ16" i="1"/>
  <c r="PBY16" i="1"/>
  <c r="PBX16" i="1"/>
  <c r="PBW16" i="1"/>
  <c r="PBV16" i="1"/>
  <c r="PBU16" i="1"/>
  <c r="PBT16" i="1"/>
  <c r="PBS16" i="1"/>
  <c r="PBR16" i="1"/>
  <c r="PBQ16" i="1"/>
  <c r="PBP16" i="1"/>
  <c r="PBO16" i="1"/>
  <c r="PBN16" i="1"/>
  <c r="PBM16" i="1"/>
  <c r="PBL16" i="1"/>
  <c r="PBK16" i="1"/>
  <c r="PBJ16" i="1"/>
  <c r="PBI16" i="1"/>
  <c r="PBH16" i="1"/>
  <c r="PBG16" i="1"/>
  <c r="PBF16" i="1"/>
  <c r="PBE16" i="1"/>
  <c r="PBD16" i="1"/>
  <c r="PBC16" i="1"/>
  <c r="PBB16" i="1"/>
  <c r="PBA16" i="1"/>
  <c r="PAZ16" i="1"/>
  <c r="PAY16" i="1"/>
  <c r="PAX16" i="1"/>
  <c r="PAW16" i="1"/>
  <c r="PAV16" i="1"/>
  <c r="PAU16" i="1"/>
  <c r="PAT16" i="1"/>
  <c r="PAS16" i="1"/>
  <c r="PAR16" i="1"/>
  <c r="PAQ16" i="1"/>
  <c r="PAP16" i="1"/>
  <c r="PAO16" i="1"/>
  <c r="PAN16" i="1"/>
  <c r="PAM16" i="1"/>
  <c r="PAL16" i="1"/>
  <c r="PAK16" i="1"/>
  <c r="PAJ16" i="1"/>
  <c r="PAI16" i="1"/>
  <c r="PAH16" i="1"/>
  <c r="PAG16" i="1"/>
  <c r="PAF16" i="1"/>
  <c r="PAE16" i="1"/>
  <c r="PAD16" i="1"/>
  <c r="PAC16" i="1"/>
  <c r="PAB16" i="1"/>
  <c r="PAA16" i="1"/>
  <c r="OZZ16" i="1"/>
  <c r="OZY16" i="1"/>
  <c r="OZX16" i="1"/>
  <c r="OZW16" i="1"/>
  <c r="OZV16" i="1"/>
  <c r="OZU16" i="1"/>
  <c r="OZT16" i="1"/>
  <c r="OZS16" i="1"/>
  <c r="OZR16" i="1"/>
  <c r="OZQ16" i="1"/>
  <c r="OZP16" i="1"/>
  <c r="OZO16" i="1"/>
  <c r="OZN16" i="1"/>
  <c r="OZM16" i="1"/>
  <c r="OZL16" i="1"/>
  <c r="OZK16" i="1"/>
  <c r="OZJ16" i="1"/>
  <c r="OZI16" i="1"/>
  <c r="OZH16" i="1"/>
  <c r="OZG16" i="1"/>
  <c r="OZF16" i="1"/>
  <c r="OZE16" i="1"/>
  <c r="OZD16" i="1"/>
  <c r="OZC16" i="1"/>
  <c r="OZB16" i="1"/>
  <c r="OZA16" i="1"/>
  <c r="OYZ16" i="1"/>
  <c r="OYY16" i="1"/>
  <c r="OYX16" i="1"/>
  <c r="OYW16" i="1"/>
  <c r="OYV16" i="1"/>
  <c r="OYU16" i="1"/>
  <c r="OYT16" i="1"/>
  <c r="OYS16" i="1"/>
  <c r="OYR16" i="1"/>
  <c r="OYQ16" i="1"/>
  <c r="OYP16" i="1"/>
  <c r="OYO16" i="1"/>
  <c r="OYN16" i="1"/>
  <c r="OYM16" i="1"/>
  <c r="OYL16" i="1"/>
  <c r="OYK16" i="1"/>
  <c r="OYJ16" i="1"/>
  <c r="OYI16" i="1"/>
  <c r="OYH16" i="1"/>
  <c r="OYG16" i="1"/>
  <c r="OYF16" i="1"/>
  <c r="OYE16" i="1"/>
  <c r="OYD16" i="1"/>
  <c r="OYC16" i="1"/>
  <c r="OYB16" i="1"/>
  <c r="OYA16" i="1"/>
  <c r="OXZ16" i="1"/>
  <c r="OXY16" i="1"/>
  <c r="OXX16" i="1"/>
  <c r="OXW16" i="1"/>
  <c r="OXV16" i="1"/>
  <c r="OXU16" i="1"/>
  <c r="OXT16" i="1"/>
  <c r="OXS16" i="1"/>
  <c r="OXR16" i="1"/>
  <c r="OXQ16" i="1"/>
  <c r="OXP16" i="1"/>
  <c r="OXO16" i="1"/>
  <c r="OXN16" i="1"/>
  <c r="OXM16" i="1"/>
  <c r="OXL16" i="1"/>
  <c r="OXK16" i="1"/>
  <c r="OXJ16" i="1"/>
  <c r="OXI16" i="1"/>
  <c r="OXH16" i="1"/>
  <c r="OXG16" i="1"/>
  <c r="OXF16" i="1"/>
  <c r="OXE16" i="1"/>
  <c r="OXD16" i="1"/>
  <c r="OXC16" i="1"/>
  <c r="OXB16" i="1"/>
  <c r="OXA16" i="1"/>
  <c r="OWZ16" i="1"/>
  <c r="OWY16" i="1"/>
  <c r="OWX16" i="1"/>
  <c r="OWW16" i="1"/>
  <c r="OWV16" i="1"/>
  <c r="OWU16" i="1"/>
  <c r="OWT16" i="1"/>
  <c r="OWS16" i="1"/>
  <c r="OWR16" i="1"/>
  <c r="OWQ16" i="1"/>
  <c r="OWP16" i="1"/>
  <c r="OWO16" i="1"/>
  <c r="OWN16" i="1"/>
  <c r="OWM16" i="1"/>
  <c r="OWL16" i="1"/>
  <c r="OWK16" i="1"/>
  <c r="OWJ16" i="1"/>
  <c r="OWI16" i="1"/>
  <c r="OWH16" i="1"/>
  <c r="OWG16" i="1"/>
  <c r="OWF16" i="1"/>
  <c r="OWE16" i="1"/>
  <c r="OWD16" i="1"/>
  <c r="OWC16" i="1"/>
  <c r="OWB16" i="1"/>
  <c r="OWA16" i="1"/>
  <c r="OVZ16" i="1"/>
  <c r="OVY16" i="1"/>
  <c r="OVX16" i="1"/>
  <c r="OVW16" i="1"/>
  <c r="OVV16" i="1"/>
  <c r="OVU16" i="1"/>
  <c r="OVT16" i="1"/>
  <c r="OVS16" i="1"/>
  <c r="OVR16" i="1"/>
  <c r="OVQ16" i="1"/>
  <c r="OVP16" i="1"/>
  <c r="OVO16" i="1"/>
  <c r="OVN16" i="1"/>
  <c r="OVM16" i="1"/>
  <c r="OVL16" i="1"/>
  <c r="OVK16" i="1"/>
  <c r="OVJ16" i="1"/>
  <c r="OVI16" i="1"/>
  <c r="OVH16" i="1"/>
  <c r="OVG16" i="1"/>
  <c r="OVF16" i="1"/>
  <c r="OVE16" i="1"/>
  <c r="OVD16" i="1"/>
  <c r="OVC16" i="1"/>
  <c r="OVB16" i="1"/>
  <c r="OVA16" i="1"/>
  <c r="OUZ16" i="1"/>
  <c r="OUY16" i="1"/>
  <c r="OUX16" i="1"/>
  <c r="OUW16" i="1"/>
  <c r="OUV16" i="1"/>
  <c r="OUU16" i="1"/>
  <c r="OUT16" i="1"/>
  <c r="OUS16" i="1"/>
  <c r="OUR16" i="1"/>
  <c r="OUQ16" i="1"/>
  <c r="OUP16" i="1"/>
  <c r="OUO16" i="1"/>
  <c r="OUN16" i="1"/>
  <c r="OUM16" i="1"/>
  <c r="OUL16" i="1"/>
  <c r="OUK16" i="1"/>
  <c r="OUJ16" i="1"/>
  <c r="OUI16" i="1"/>
  <c r="OUH16" i="1"/>
  <c r="OUG16" i="1"/>
  <c r="OUF16" i="1"/>
  <c r="OUE16" i="1"/>
  <c r="OUD16" i="1"/>
  <c r="OUC16" i="1"/>
  <c r="OUB16" i="1"/>
  <c r="OUA16" i="1"/>
  <c r="OTZ16" i="1"/>
  <c r="OTY16" i="1"/>
  <c r="OTX16" i="1"/>
  <c r="OTW16" i="1"/>
  <c r="OTV16" i="1"/>
  <c r="OTU16" i="1"/>
  <c r="OTT16" i="1"/>
  <c r="OTS16" i="1"/>
  <c r="OTR16" i="1"/>
  <c r="OTQ16" i="1"/>
  <c r="OTP16" i="1"/>
  <c r="OTO16" i="1"/>
  <c r="OTN16" i="1"/>
  <c r="OTM16" i="1"/>
  <c r="OTL16" i="1"/>
  <c r="OTK16" i="1"/>
  <c r="OTJ16" i="1"/>
  <c r="OTI16" i="1"/>
  <c r="OTH16" i="1"/>
  <c r="OTG16" i="1"/>
  <c r="OTF16" i="1"/>
  <c r="OTE16" i="1"/>
  <c r="OTD16" i="1"/>
  <c r="OTC16" i="1"/>
  <c r="OTB16" i="1"/>
  <c r="OTA16" i="1"/>
  <c r="OSZ16" i="1"/>
  <c r="OSY16" i="1"/>
  <c r="OSX16" i="1"/>
  <c r="OSW16" i="1"/>
  <c r="OSV16" i="1"/>
  <c r="OSU16" i="1"/>
  <c r="OST16" i="1"/>
  <c r="OSS16" i="1"/>
  <c r="OSR16" i="1"/>
  <c r="OSQ16" i="1"/>
  <c r="OSP16" i="1"/>
  <c r="OSO16" i="1"/>
  <c r="OSN16" i="1"/>
  <c r="OSM16" i="1"/>
  <c r="OSL16" i="1"/>
  <c r="OSK16" i="1"/>
  <c r="OSJ16" i="1"/>
  <c r="OSI16" i="1"/>
  <c r="OSH16" i="1"/>
  <c r="OSG16" i="1"/>
  <c r="OSF16" i="1"/>
  <c r="OSE16" i="1"/>
  <c r="OSD16" i="1"/>
  <c r="OSC16" i="1"/>
  <c r="OSB16" i="1"/>
  <c r="OSA16" i="1"/>
  <c r="ORZ16" i="1"/>
  <c r="ORY16" i="1"/>
  <c r="ORX16" i="1"/>
  <c r="ORW16" i="1"/>
  <c r="ORV16" i="1"/>
  <c r="ORU16" i="1"/>
  <c r="ORT16" i="1"/>
  <c r="ORS16" i="1"/>
  <c r="ORR16" i="1"/>
  <c r="ORQ16" i="1"/>
  <c r="ORP16" i="1"/>
  <c r="ORO16" i="1"/>
  <c r="ORN16" i="1"/>
  <c r="ORM16" i="1"/>
  <c r="ORL16" i="1"/>
  <c r="ORK16" i="1"/>
  <c r="ORJ16" i="1"/>
  <c r="ORI16" i="1"/>
  <c r="ORH16" i="1"/>
  <c r="ORG16" i="1"/>
  <c r="ORF16" i="1"/>
  <c r="ORE16" i="1"/>
  <c r="ORD16" i="1"/>
  <c r="ORC16" i="1"/>
  <c r="ORB16" i="1"/>
  <c r="ORA16" i="1"/>
  <c r="OQZ16" i="1"/>
  <c r="OQY16" i="1"/>
  <c r="OQX16" i="1"/>
  <c r="OQW16" i="1"/>
  <c r="OQV16" i="1"/>
  <c r="OQU16" i="1"/>
  <c r="OQT16" i="1"/>
  <c r="OQS16" i="1"/>
  <c r="OQR16" i="1"/>
  <c r="OQQ16" i="1"/>
  <c r="OQP16" i="1"/>
  <c r="OQO16" i="1"/>
  <c r="OQN16" i="1"/>
  <c r="OQM16" i="1"/>
  <c r="OQL16" i="1"/>
  <c r="OQK16" i="1"/>
  <c r="OQJ16" i="1"/>
  <c r="OQI16" i="1"/>
  <c r="OQH16" i="1"/>
  <c r="OQG16" i="1"/>
  <c r="OQF16" i="1"/>
  <c r="OQE16" i="1"/>
  <c r="OQD16" i="1"/>
  <c r="OQC16" i="1"/>
  <c r="OQB16" i="1"/>
  <c r="OQA16" i="1"/>
  <c r="OPZ16" i="1"/>
  <c r="OPY16" i="1"/>
  <c r="OPX16" i="1"/>
  <c r="OPW16" i="1"/>
  <c r="OPV16" i="1"/>
  <c r="OPU16" i="1"/>
  <c r="OPT16" i="1"/>
  <c r="OPS16" i="1"/>
  <c r="OPR16" i="1"/>
  <c r="OPQ16" i="1"/>
  <c r="OPP16" i="1"/>
  <c r="OPO16" i="1"/>
  <c r="OPN16" i="1"/>
  <c r="OPM16" i="1"/>
  <c r="OPL16" i="1"/>
  <c r="OPK16" i="1"/>
  <c r="OPJ16" i="1"/>
  <c r="OPI16" i="1"/>
  <c r="OPH16" i="1"/>
  <c r="OPG16" i="1"/>
  <c r="OPF16" i="1"/>
  <c r="OPE16" i="1"/>
  <c r="OPD16" i="1"/>
  <c r="OPC16" i="1"/>
  <c r="OPB16" i="1"/>
  <c r="OPA16" i="1"/>
  <c r="OOZ16" i="1"/>
  <c r="OOY16" i="1"/>
  <c r="OOX16" i="1"/>
  <c r="OOW16" i="1"/>
  <c r="OOV16" i="1"/>
  <c r="OOU16" i="1"/>
  <c r="OOT16" i="1"/>
  <c r="OOS16" i="1"/>
  <c r="OOR16" i="1"/>
  <c r="OOQ16" i="1"/>
  <c r="OOP16" i="1"/>
  <c r="OOO16" i="1"/>
  <c r="OON16" i="1"/>
  <c r="OOM16" i="1"/>
  <c r="OOL16" i="1"/>
  <c r="OOK16" i="1"/>
  <c r="OOJ16" i="1"/>
  <c r="OOI16" i="1"/>
  <c r="OOH16" i="1"/>
  <c r="OOG16" i="1"/>
  <c r="OOF16" i="1"/>
  <c r="OOE16" i="1"/>
  <c r="OOD16" i="1"/>
  <c r="OOC16" i="1"/>
  <c r="OOB16" i="1"/>
  <c r="OOA16" i="1"/>
  <c r="ONZ16" i="1"/>
  <c r="ONY16" i="1"/>
  <c r="ONX16" i="1"/>
  <c r="ONW16" i="1"/>
  <c r="ONV16" i="1"/>
  <c r="ONU16" i="1"/>
  <c r="ONT16" i="1"/>
  <c r="ONS16" i="1"/>
  <c r="ONR16" i="1"/>
  <c r="ONQ16" i="1"/>
  <c r="ONP16" i="1"/>
  <c r="ONO16" i="1"/>
  <c r="ONN16" i="1"/>
  <c r="ONM16" i="1"/>
  <c r="ONL16" i="1"/>
  <c r="ONK16" i="1"/>
  <c r="ONJ16" i="1"/>
  <c r="ONI16" i="1"/>
  <c r="ONH16" i="1"/>
  <c r="ONG16" i="1"/>
  <c r="ONF16" i="1"/>
  <c r="ONE16" i="1"/>
  <c r="OND16" i="1"/>
  <c r="ONC16" i="1"/>
  <c r="ONB16" i="1"/>
  <c r="ONA16" i="1"/>
  <c r="OMZ16" i="1"/>
  <c r="OMY16" i="1"/>
  <c r="OMX16" i="1"/>
  <c r="OMW16" i="1"/>
  <c r="OMV16" i="1"/>
  <c r="OMU16" i="1"/>
  <c r="OMT16" i="1"/>
  <c r="OMS16" i="1"/>
  <c r="OMR16" i="1"/>
  <c r="OMQ16" i="1"/>
  <c r="OMP16" i="1"/>
  <c r="OMO16" i="1"/>
  <c r="OMN16" i="1"/>
  <c r="OMM16" i="1"/>
  <c r="OML16" i="1"/>
  <c r="OMK16" i="1"/>
  <c r="OMJ16" i="1"/>
  <c r="OMI16" i="1"/>
  <c r="OMH16" i="1"/>
  <c r="OMG16" i="1"/>
  <c r="OMF16" i="1"/>
  <c r="OME16" i="1"/>
  <c r="OMD16" i="1"/>
  <c r="OMC16" i="1"/>
  <c r="OMB16" i="1"/>
  <c r="OMA16" i="1"/>
  <c r="OLZ16" i="1"/>
  <c r="OLY16" i="1"/>
  <c r="OLX16" i="1"/>
  <c r="OLW16" i="1"/>
  <c r="OLV16" i="1"/>
  <c r="OLU16" i="1"/>
  <c r="OLT16" i="1"/>
  <c r="OLS16" i="1"/>
  <c r="OLR16" i="1"/>
  <c r="OLQ16" i="1"/>
  <c r="OLP16" i="1"/>
  <c r="OLO16" i="1"/>
  <c r="OLN16" i="1"/>
  <c r="OLM16" i="1"/>
  <c r="OLL16" i="1"/>
  <c r="OLK16" i="1"/>
  <c r="OLJ16" i="1"/>
  <c r="OLI16" i="1"/>
  <c r="OLH16" i="1"/>
  <c r="OLG16" i="1"/>
  <c r="OLF16" i="1"/>
  <c r="OLE16" i="1"/>
  <c r="OLD16" i="1"/>
  <c r="OLC16" i="1"/>
  <c r="OLB16" i="1"/>
  <c r="OLA16" i="1"/>
  <c r="OKZ16" i="1"/>
  <c r="OKY16" i="1"/>
  <c r="OKX16" i="1"/>
  <c r="OKW16" i="1"/>
  <c r="OKV16" i="1"/>
  <c r="OKU16" i="1"/>
  <c r="OKT16" i="1"/>
  <c r="OKS16" i="1"/>
  <c r="OKR16" i="1"/>
  <c r="OKQ16" i="1"/>
  <c r="OKP16" i="1"/>
  <c r="OKO16" i="1"/>
  <c r="OKN16" i="1"/>
  <c r="OKM16" i="1"/>
  <c r="OKL16" i="1"/>
  <c r="OKK16" i="1"/>
  <c r="OKJ16" i="1"/>
  <c r="OKI16" i="1"/>
  <c r="OKH16" i="1"/>
  <c r="OKG16" i="1"/>
  <c r="OKF16" i="1"/>
  <c r="OKE16" i="1"/>
  <c r="OKD16" i="1"/>
  <c r="OKC16" i="1"/>
  <c r="OKB16" i="1"/>
  <c r="OKA16" i="1"/>
  <c r="OJZ16" i="1"/>
  <c r="OJY16" i="1"/>
  <c r="OJX16" i="1"/>
  <c r="OJW16" i="1"/>
  <c r="OJV16" i="1"/>
  <c r="OJU16" i="1"/>
  <c r="OJT16" i="1"/>
  <c r="OJS16" i="1"/>
  <c r="OJR16" i="1"/>
  <c r="OJQ16" i="1"/>
  <c r="OJP16" i="1"/>
  <c r="OJO16" i="1"/>
  <c r="OJN16" i="1"/>
  <c r="OJM16" i="1"/>
  <c r="OJL16" i="1"/>
  <c r="OJK16" i="1"/>
  <c r="OJJ16" i="1"/>
  <c r="OJI16" i="1"/>
  <c r="OJH16" i="1"/>
  <c r="OJG16" i="1"/>
  <c r="OJF16" i="1"/>
  <c r="OJE16" i="1"/>
  <c r="OJD16" i="1"/>
  <c r="OJC16" i="1"/>
  <c r="OJB16" i="1"/>
  <c r="OJA16" i="1"/>
  <c r="OIZ16" i="1"/>
  <c r="OIY16" i="1"/>
  <c r="OIX16" i="1"/>
  <c r="OIW16" i="1"/>
  <c r="OIV16" i="1"/>
  <c r="OIU16" i="1"/>
  <c r="OIT16" i="1"/>
  <c r="OIS16" i="1"/>
  <c r="OIR16" i="1"/>
  <c r="OIQ16" i="1"/>
  <c r="OIP16" i="1"/>
  <c r="OIO16" i="1"/>
  <c r="OIN16" i="1"/>
  <c r="OIM16" i="1"/>
  <c r="OIL16" i="1"/>
  <c r="OIK16" i="1"/>
  <c r="OIJ16" i="1"/>
  <c r="OII16" i="1"/>
  <c r="OIH16" i="1"/>
  <c r="OIG16" i="1"/>
  <c r="OIF16" i="1"/>
  <c r="OIE16" i="1"/>
  <c r="OID16" i="1"/>
  <c r="OIC16" i="1"/>
  <c r="OIB16" i="1"/>
  <c r="OIA16" i="1"/>
  <c r="OHZ16" i="1"/>
  <c r="OHY16" i="1"/>
  <c r="OHX16" i="1"/>
  <c r="OHW16" i="1"/>
  <c r="OHV16" i="1"/>
  <c r="OHU16" i="1"/>
  <c r="OHT16" i="1"/>
  <c r="OHS16" i="1"/>
  <c r="OHR16" i="1"/>
  <c r="OHQ16" i="1"/>
  <c r="OHP16" i="1"/>
  <c r="OHO16" i="1"/>
  <c r="OHN16" i="1"/>
  <c r="OHM16" i="1"/>
  <c r="OHL16" i="1"/>
  <c r="OHK16" i="1"/>
  <c r="OHJ16" i="1"/>
  <c r="OHI16" i="1"/>
  <c r="OHH16" i="1"/>
  <c r="OHG16" i="1"/>
  <c r="OHF16" i="1"/>
  <c r="OHE16" i="1"/>
  <c r="OHD16" i="1"/>
  <c r="OHC16" i="1"/>
  <c r="OHB16" i="1"/>
  <c r="OHA16" i="1"/>
  <c r="OGZ16" i="1"/>
  <c r="OGY16" i="1"/>
  <c r="OGX16" i="1"/>
  <c r="OGW16" i="1"/>
  <c r="OGV16" i="1"/>
  <c r="OGU16" i="1"/>
  <c r="OGT16" i="1"/>
  <c r="OGS16" i="1"/>
  <c r="OGR16" i="1"/>
  <c r="OGQ16" i="1"/>
  <c r="OGP16" i="1"/>
  <c r="OGO16" i="1"/>
  <c r="OGN16" i="1"/>
  <c r="OGM16" i="1"/>
  <c r="OGL16" i="1"/>
  <c r="OGK16" i="1"/>
  <c r="OGJ16" i="1"/>
  <c r="OGI16" i="1"/>
  <c r="OGH16" i="1"/>
  <c r="OGG16" i="1"/>
  <c r="OGF16" i="1"/>
  <c r="OGE16" i="1"/>
  <c r="OGD16" i="1"/>
  <c r="OGC16" i="1"/>
  <c r="OGB16" i="1"/>
  <c r="OGA16" i="1"/>
  <c r="OFZ16" i="1"/>
  <c r="OFY16" i="1"/>
  <c r="OFX16" i="1"/>
  <c r="OFW16" i="1"/>
  <c r="OFV16" i="1"/>
  <c r="OFU16" i="1"/>
  <c r="OFT16" i="1"/>
  <c r="OFS16" i="1"/>
  <c r="OFR16" i="1"/>
  <c r="OFQ16" i="1"/>
  <c r="OFP16" i="1"/>
  <c r="OFO16" i="1"/>
  <c r="OFN16" i="1"/>
  <c r="OFM16" i="1"/>
  <c r="OFL16" i="1"/>
  <c r="OFK16" i="1"/>
  <c r="OFJ16" i="1"/>
  <c r="OFI16" i="1"/>
  <c r="OFH16" i="1"/>
  <c r="OFG16" i="1"/>
  <c r="OFF16" i="1"/>
  <c r="OFE16" i="1"/>
  <c r="OFD16" i="1"/>
  <c r="OFC16" i="1"/>
  <c r="OFB16" i="1"/>
  <c r="OFA16" i="1"/>
  <c r="OEZ16" i="1"/>
  <c r="OEY16" i="1"/>
  <c r="OEX16" i="1"/>
  <c r="OEW16" i="1"/>
  <c r="OEV16" i="1"/>
  <c r="OEU16" i="1"/>
  <c r="OET16" i="1"/>
  <c r="OES16" i="1"/>
  <c r="OER16" i="1"/>
  <c r="OEQ16" i="1"/>
  <c r="OEP16" i="1"/>
  <c r="OEO16" i="1"/>
  <c r="OEN16" i="1"/>
  <c r="OEM16" i="1"/>
  <c r="OEL16" i="1"/>
  <c r="OEK16" i="1"/>
  <c r="OEJ16" i="1"/>
  <c r="OEI16" i="1"/>
  <c r="OEH16" i="1"/>
  <c r="OEG16" i="1"/>
  <c r="OEF16" i="1"/>
  <c r="OEE16" i="1"/>
  <c r="OED16" i="1"/>
  <c r="OEC16" i="1"/>
  <c r="OEB16" i="1"/>
  <c r="OEA16" i="1"/>
  <c r="ODZ16" i="1"/>
  <c r="ODY16" i="1"/>
  <c r="ODX16" i="1"/>
  <c r="ODW16" i="1"/>
  <c r="ODV16" i="1"/>
  <c r="ODU16" i="1"/>
  <c r="ODT16" i="1"/>
  <c r="ODS16" i="1"/>
  <c r="ODR16" i="1"/>
  <c r="ODQ16" i="1"/>
  <c r="ODP16" i="1"/>
  <c r="ODO16" i="1"/>
  <c r="ODN16" i="1"/>
  <c r="ODM16" i="1"/>
  <c r="ODL16" i="1"/>
  <c r="ODK16" i="1"/>
  <c r="ODJ16" i="1"/>
  <c r="ODI16" i="1"/>
  <c r="ODH16" i="1"/>
  <c r="ODG16" i="1"/>
  <c r="ODF16" i="1"/>
  <c r="ODE16" i="1"/>
  <c r="ODD16" i="1"/>
  <c r="ODC16" i="1"/>
  <c r="ODB16" i="1"/>
  <c r="ODA16" i="1"/>
  <c r="OCZ16" i="1"/>
  <c r="OCY16" i="1"/>
  <c r="OCX16" i="1"/>
  <c r="OCW16" i="1"/>
  <c r="OCV16" i="1"/>
  <c r="OCU16" i="1"/>
  <c r="OCT16" i="1"/>
  <c r="OCS16" i="1"/>
  <c r="OCR16" i="1"/>
  <c r="OCQ16" i="1"/>
  <c r="OCP16" i="1"/>
  <c r="OCO16" i="1"/>
  <c r="OCN16" i="1"/>
  <c r="OCM16" i="1"/>
  <c r="OCL16" i="1"/>
  <c r="OCK16" i="1"/>
  <c r="OCJ16" i="1"/>
  <c r="OCI16" i="1"/>
  <c r="OCH16" i="1"/>
  <c r="OCG16" i="1"/>
  <c r="OCF16" i="1"/>
  <c r="OCE16" i="1"/>
  <c r="OCD16" i="1"/>
  <c r="OCC16" i="1"/>
  <c r="OCB16" i="1"/>
  <c r="OCA16" i="1"/>
  <c r="OBZ16" i="1"/>
  <c r="OBY16" i="1"/>
  <c r="OBX16" i="1"/>
  <c r="OBW16" i="1"/>
  <c r="OBV16" i="1"/>
  <c r="OBU16" i="1"/>
  <c r="OBT16" i="1"/>
  <c r="OBS16" i="1"/>
  <c r="OBR16" i="1"/>
  <c r="OBQ16" i="1"/>
  <c r="OBP16" i="1"/>
  <c r="OBO16" i="1"/>
  <c r="OBN16" i="1"/>
  <c r="OBM16" i="1"/>
  <c r="OBL16" i="1"/>
  <c r="OBK16" i="1"/>
  <c r="OBJ16" i="1"/>
  <c r="OBI16" i="1"/>
  <c r="OBH16" i="1"/>
  <c r="OBG16" i="1"/>
  <c r="OBF16" i="1"/>
  <c r="OBE16" i="1"/>
  <c r="OBD16" i="1"/>
  <c r="OBC16" i="1"/>
  <c r="OBB16" i="1"/>
  <c r="OBA16" i="1"/>
  <c r="OAZ16" i="1"/>
  <c r="OAY16" i="1"/>
  <c r="OAX16" i="1"/>
  <c r="OAW16" i="1"/>
  <c r="OAV16" i="1"/>
  <c r="OAU16" i="1"/>
  <c r="OAT16" i="1"/>
  <c r="OAS16" i="1"/>
  <c r="OAR16" i="1"/>
  <c r="OAQ16" i="1"/>
  <c r="OAP16" i="1"/>
  <c r="OAO16" i="1"/>
  <c r="OAN16" i="1"/>
  <c r="OAM16" i="1"/>
  <c r="OAL16" i="1"/>
  <c r="OAK16" i="1"/>
  <c r="OAJ16" i="1"/>
  <c r="OAI16" i="1"/>
  <c r="OAH16" i="1"/>
  <c r="OAG16" i="1"/>
  <c r="OAF16" i="1"/>
  <c r="OAE16" i="1"/>
  <c r="OAD16" i="1"/>
  <c r="OAC16" i="1"/>
  <c r="OAB16" i="1"/>
  <c r="OAA16" i="1"/>
  <c r="NZZ16" i="1"/>
  <c r="NZY16" i="1"/>
  <c r="NZX16" i="1"/>
  <c r="NZW16" i="1"/>
  <c r="NZV16" i="1"/>
  <c r="NZU16" i="1"/>
  <c r="NZT16" i="1"/>
  <c r="NZS16" i="1"/>
  <c r="NZR16" i="1"/>
  <c r="NZQ16" i="1"/>
  <c r="NZP16" i="1"/>
  <c r="NZO16" i="1"/>
  <c r="NZN16" i="1"/>
  <c r="NZM16" i="1"/>
  <c r="NZL16" i="1"/>
  <c r="NZK16" i="1"/>
  <c r="NZJ16" i="1"/>
  <c r="NZI16" i="1"/>
  <c r="NZH16" i="1"/>
  <c r="NZG16" i="1"/>
  <c r="NZF16" i="1"/>
  <c r="NZE16" i="1"/>
  <c r="NZD16" i="1"/>
  <c r="NZC16" i="1"/>
  <c r="NZB16" i="1"/>
  <c r="NZA16" i="1"/>
  <c r="NYZ16" i="1"/>
  <c r="NYY16" i="1"/>
  <c r="NYX16" i="1"/>
  <c r="NYW16" i="1"/>
  <c r="NYV16" i="1"/>
  <c r="NYU16" i="1"/>
  <c r="NYT16" i="1"/>
  <c r="NYS16" i="1"/>
  <c r="NYR16" i="1"/>
  <c r="NYQ16" i="1"/>
  <c r="NYP16" i="1"/>
  <c r="NYO16" i="1"/>
  <c r="NYN16" i="1"/>
  <c r="NYM16" i="1"/>
  <c r="NYL16" i="1"/>
  <c r="NYK16" i="1"/>
  <c r="NYJ16" i="1"/>
  <c r="NYI16" i="1"/>
  <c r="NYH16" i="1"/>
  <c r="NYG16" i="1"/>
  <c r="NYF16" i="1"/>
  <c r="NYE16" i="1"/>
  <c r="NYD16" i="1"/>
  <c r="NYC16" i="1"/>
  <c r="NYB16" i="1"/>
  <c r="NYA16" i="1"/>
  <c r="NXZ16" i="1"/>
  <c r="NXY16" i="1"/>
  <c r="NXX16" i="1"/>
  <c r="NXW16" i="1"/>
  <c r="NXV16" i="1"/>
  <c r="NXU16" i="1"/>
  <c r="NXT16" i="1"/>
  <c r="NXS16" i="1"/>
  <c r="NXR16" i="1"/>
  <c r="NXQ16" i="1"/>
  <c r="NXP16" i="1"/>
  <c r="NXO16" i="1"/>
  <c r="NXN16" i="1"/>
  <c r="NXM16" i="1"/>
  <c r="NXL16" i="1"/>
  <c r="NXK16" i="1"/>
  <c r="NXJ16" i="1"/>
  <c r="NXI16" i="1"/>
  <c r="NXH16" i="1"/>
  <c r="NXG16" i="1"/>
  <c r="NXF16" i="1"/>
  <c r="NXE16" i="1"/>
  <c r="NXD16" i="1"/>
  <c r="NXC16" i="1"/>
  <c r="NXB16" i="1"/>
  <c r="NXA16" i="1"/>
  <c r="NWZ16" i="1"/>
  <c r="NWY16" i="1"/>
  <c r="NWX16" i="1"/>
  <c r="NWW16" i="1"/>
  <c r="NWV16" i="1"/>
  <c r="NWU16" i="1"/>
  <c r="NWT16" i="1"/>
  <c r="NWS16" i="1"/>
  <c r="NWR16" i="1"/>
  <c r="NWQ16" i="1"/>
  <c r="NWP16" i="1"/>
  <c r="NWO16" i="1"/>
  <c r="NWN16" i="1"/>
  <c r="NWM16" i="1"/>
  <c r="NWL16" i="1"/>
  <c r="NWK16" i="1"/>
  <c r="NWJ16" i="1"/>
  <c r="NWI16" i="1"/>
  <c r="NWH16" i="1"/>
  <c r="NWG16" i="1"/>
  <c r="NWF16" i="1"/>
  <c r="NWE16" i="1"/>
  <c r="NWD16" i="1"/>
  <c r="NWC16" i="1"/>
  <c r="NWB16" i="1"/>
  <c r="NWA16" i="1"/>
  <c r="NVZ16" i="1"/>
  <c r="NVY16" i="1"/>
  <c r="NVX16" i="1"/>
  <c r="NVW16" i="1"/>
  <c r="NVV16" i="1"/>
  <c r="NVU16" i="1"/>
  <c r="NVT16" i="1"/>
  <c r="NVS16" i="1"/>
  <c r="NVR16" i="1"/>
  <c r="NVQ16" i="1"/>
  <c r="NVP16" i="1"/>
  <c r="NVO16" i="1"/>
  <c r="NVN16" i="1"/>
  <c r="NVM16" i="1"/>
  <c r="NVL16" i="1"/>
  <c r="NVK16" i="1"/>
  <c r="NVJ16" i="1"/>
  <c r="NVI16" i="1"/>
  <c r="NVH16" i="1"/>
  <c r="NVG16" i="1"/>
  <c r="NVF16" i="1"/>
  <c r="NVE16" i="1"/>
  <c r="NVD16" i="1"/>
  <c r="NVC16" i="1"/>
  <c r="NVB16" i="1"/>
  <c r="NVA16" i="1"/>
  <c r="NUZ16" i="1"/>
  <c r="NUY16" i="1"/>
  <c r="NUX16" i="1"/>
  <c r="NUW16" i="1"/>
  <c r="NUV16" i="1"/>
  <c r="NUU16" i="1"/>
  <c r="NUT16" i="1"/>
  <c r="NUS16" i="1"/>
  <c r="NUR16" i="1"/>
  <c r="NUQ16" i="1"/>
  <c r="NUP16" i="1"/>
  <c r="NUO16" i="1"/>
  <c r="NUN16" i="1"/>
  <c r="NUM16" i="1"/>
  <c r="NUL16" i="1"/>
  <c r="NUK16" i="1"/>
  <c r="NUJ16" i="1"/>
  <c r="NUI16" i="1"/>
  <c r="NUH16" i="1"/>
  <c r="NUG16" i="1"/>
  <c r="NUF16" i="1"/>
  <c r="NUE16" i="1"/>
  <c r="NUD16" i="1"/>
  <c r="NUC16" i="1"/>
  <c r="NUB16" i="1"/>
  <c r="NUA16" i="1"/>
  <c r="NTZ16" i="1"/>
  <c r="NTY16" i="1"/>
  <c r="NTX16" i="1"/>
  <c r="NTW16" i="1"/>
  <c r="NTV16" i="1"/>
  <c r="NTU16" i="1"/>
  <c r="NTT16" i="1"/>
  <c r="NTS16" i="1"/>
  <c r="NTR16" i="1"/>
  <c r="NTQ16" i="1"/>
  <c r="NTP16" i="1"/>
  <c r="NTO16" i="1"/>
  <c r="NTN16" i="1"/>
  <c r="NTM16" i="1"/>
  <c r="NTL16" i="1"/>
  <c r="NTK16" i="1"/>
  <c r="NTJ16" i="1"/>
  <c r="NTI16" i="1"/>
  <c r="NTH16" i="1"/>
  <c r="NTG16" i="1"/>
  <c r="NTF16" i="1"/>
  <c r="NTE16" i="1"/>
  <c r="NTD16" i="1"/>
  <c r="NTC16" i="1"/>
  <c r="NTB16" i="1"/>
  <c r="NTA16" i="1"/>
  <c r="NSZ16" i="1"/>
  <c r="NSY16" i="1"/>
  <c r="NSX16" i="1"/>
  <c r="NSW16" i="1"/>
  <c r="NSV16" i="1"/>
  <c r="NSU16" i="1"/>
  <c r="NST16" i="1"/>
  <c r="NSS16" i="1"/>
  <c r="NSR16" i="1"/>
  <c r="NSQ16" i="1"/>
  <c r="NSP16" i="1"/>
  <c r="NSO16" i="1"/>
  <c r="NSN16" i="1"/>
  <c r="NSM16" i="1"/>
  <c r="NSL16" i="1"/>
  <c r="NSK16" i="1"/>
  <c r="NSJ16" i="1"/>
  <c r="NSI16" i="1"/>
  <c r="NSH16" i="1"/>
  <c r="NSG16" i="1"/>
  <c r="NSF16" i="1"/>
  <c r="NSE16" i="1"/>
  <c r="NSD16" i="1"/>
  <c r="NSC16" i="1"/>
  <c r="NSB16" i="1"/>
  <c r="NSA16" i="1"/>
  <c r="NRZ16" i="1"/>
  <c r="NRY16" i="1"/>
  <c r="NRX16" i="1"/>
  <c r="NRW16" i="1"/>
  <c r="NRV16" i="1"/>
  <c r="NRU16" i="1"/>
  <c r="NRT16" i="1"/>
  <c r="NRS16" i="1"/>
  <c r="NRR16" i="1"/>
  <c r="NRQ16" i="1"/>
  <c r="NRP16" i="1"/>
  <c r="NRO16" i="1"/>
  <c r="NRN16" i="1"/>
  <c r="NRM16" i="1"/>
  <c r="NRL16" i="1"/>
  <c r="NRK16" i="1"/>
  <c r="NRJ16" i="1"/>
  <c r="NRI16" i="1"/>
  <c r="NRH16" i="1"/>
  <c r="NRG16" i="1"/>
  <c r="NRF16" i="1"/>
  <c r="NRE16" i="1"/>
  <c r="NRD16" i="1"/>
  <c r="NRC16" i="1"/>
  <c r="NRB16" i="1"/>
  <c r="NRA16" i="1"/>
  <c r="NQZ16" i="1"/>
  <c r="NQY16" i="1"/>
  <c r="NQX16" i="1"/>
  <c r="NQW16" i="1"/>
  <c r="NQV16" i="1"/>
  <c r="NQU16" i="1"/>
  <c r="NQT16" i="1"/>
  <c r="NQS16" i="1"/>
  <c r="NQR16" i="1"/>
  <c r="NQQ16" i="1"/>
  <c r="NQP16" i="1"/>
  <c r="NQO16" i="1"/>
  <c r="NQN16" i="1"/>
  <c r="NQM16" i="1"/>
  <c r="NQL16" i="1"/>
  <c r="NQK16" i="1"/>
  <c r="NQJ16" i="1"/>
  <c r="NQI16" i="1"/>
  <c r="NQH16" i="1"/>
  <c r="NQG16" i="1"/>
  <c r="NQF16" i="1"/>
  <c r="NQE16" i="1"/>
  <c r="NQD16" i="1"/>
  <c r="NQC16" i="1"/>
  <c r="NQB16" i="1"/>
  <c r="NQA16" i="1"/>
  <c r="NPZ16" i="1"/>
  <c r="NPY16" i="1"/>
  <c r="NPX16" i="1"/>
  <c r="NPW16" i="1"/>
  <c r="NPV16" i="1"/>
  <c r="NPU16" i="1"/>
  <c r="NPT16" i="1"/>
  <c r="NPS16" i="1"/>
  <c r="NPR16" i="1"/>
  <c r="NPQ16" i="1"/>
  <c r="NPP16" i="1"/>
  <c r="NPO16" i="1"/>
  <c r="NPN16" i="1"/>
  <c r="NPM16" i="1"/>
  <c r="NPL16" i="1"/>
  <c r="NPK16" i="1"/>
  <c r="NPJ16" i="1"/>
  <c r="NPI16" i="1"/>
  <c r="NPH16" i="1"/>
  <c r="NPG16" i="1"/>
  <c r="NPF16" i="1"/>
  <c r="NPE16" i="1"/>
  <c r="NPD16" i="1"/>
  <c r="NPC16" i="1"/>
  <c r="NPB16" i="1"/>
  <c r="NPA16" i="1"/>
  <c r="NOZ16" i="1"/>
  <c r="NOY16" i="1"/>
  <c r="NOX16" i="1"/>
  <c r="NOW16" i="1"/>
  <c r="NOV16" i="1"/>
  <c r="NOU16" i="1"/>
  <c r="NOT16" i="1"/>
  <c r="NOS16" i="1"/>
  <c r="NOR16" i="1"/>
  <c r="NOQ16" i="1"/>
  <c r="NOP16" i="1"/>
  <c r="NOO16" i="1"/>
  <c r="NON16" i="1"/>
  <c r="NOM16" i="1"/>
  <c r="NOL16" i="1"/>
  <c r="NOK16" i="1"/>
  <c r="NOJ16" i="1"/>
  <c r="NOI16" i="1"/>
  <c r="NOH16" i="1"/>
  <c r="NOG16" i="1"/>
  <c r="NOF16" i="1"/>
  <c r="NOE16" i="1"/>
  <c r="NOD16" i="1"/>
  <c r="NOC16" i="1"/>
  <c r="NOB16" i="1"/>
  <c r="NOA16" i="1"/>
  <c r="NNZ16" i="1"/>
  <c r="NNY16" i="1"/>
  <c r="NNX16" i="1"/>
  <c r="NNW16" i="1"/>
  <c r="NNV16" i="1"/>
  <c r="NNU16" i="1"/>
  <c r="NNT16" i="1"/>
  <c r="NNS16" i="1"/>
  <c r="NNR16" i="1"/>
  <c r="NNQ16" i="1"/>
  <c r="NNP16" i="1"/>
  <c r="NNO16" i="1"/>
  <c r="NNN16" i="1"/>
  <c r="NNM16" i="1"/>
  <c r="NNL16" i="1"/>
  <c r="NNK16" i="1"/>
  <c r="NNJ16" i="1"/>
  <c r="NNI16" i="1"/>
  <c r="NNH16" i="1"/>
  <c r="NNG16" i="1"/>
  <c r="NNF16" i="1"/>
  <c r="NNE16" i="1"/>
  <c r="NND16" i="1"/>
  <c r="NNC16" i="1"/>
  <c r="NNB16" i="1"/>
  <c r="NNA16" i="1"/>
  <c r="NMZ16" i="1"/>
  <c r="NMY16" i="1"/>
  <c r="NMX16" i="1"/>
  <c r="NMW16" i="1"/>
  <c r="NMV16" i="1"/>
  <c r="NMU16" i="1"/>
  <c r="NMT16" i="1"/>
  <c r="NMS16" i="1"/>
  <c r="NMR16" i="1"/>
  <c r="NMQ16" i="1"/>
  <c r="NMP16" i="1"/>
  <c r="NMO16" i="1"/>
  <c r="NMN16" i="1"/>
  <c r="NMM16" i="1"/>
  <c r="NML16" i="1"/>
  <c r="NMK16" i="1"/>
  <c r="NMJ16" i="1"/>
  <c r="NMI16" i="1"/>
  <c r="NMH16" i="1"/>
  <c r="NMG16" i="1"/>
  <c r="NMF16" i="1"/>
  <c r="NME16" i="1"/>
  <c r="NMD16" i="1"/>
  <c r="NMC16" i="1"/>
  <c r="NMB16" i="1"/>
  <c r="NMA16" i="1"/>
  <c r="NLZ16" i="1"/>
  <c r="NLY16" i="1"/>
  <c r="NLX16" i="1"/>
  <c r="NLW16" i="1"/>
  <c r="NLV16" i="1"/>
  <c r="NLU16" i="1"/>
  <c r="NLT16" i="1"/>
  <c r="NLS16" i="1"/>
  <c r="NLR16" i="1"/>
  <c r="NLQ16" i="1"/>
  <c r="NLP16" i="1"/>
  <c r="NLO16" i="1"/>
  <c r="NLN16" i="1"/>
  <c r="NLM16" i="1"/>
  <c r="NLL16" i="1"/>
  <c r="NLK16" i="1"/>
  <c r="NLJ16" i="1"/>
  <c r="NLI16" i="1"/>
  <c r="NLH16" i="1"/>
  <c r="NLG16" i="1"/>
  <c r="NLF16" i="1"/>
  <c r="NLE16" i="1"/>
  <c r="NLD16" i="1"/>
  <c r="NLC16" i="1"/>
  <c r="NLB16" i="1"/>
  <c r="NLA16" i="1"/>
  <c r="NKZ16" i="1"/>
  <c r="NKY16" i="1"/>
  <c r="NKX16" i="1"/>
  <c r="NKW16" i="1"/>
  <c r="NKV16" i="1"/>
  <c r="NKU16" i="1"/>
  <c r="NKT16" i="1"/>
  <c r="NKS16" i="1"/>
  <c r="NKR16" i="1"/>
  <c r="NKQ16" i="1"/>
  <c r="NKP16" i="1"/>
  <c r="NKO16" i="1"/>
  <c r="NKN16" i="1"/>
  <c r="NKM16" i="1"/>
  <c r="NKL16" i="1"/>
  <c r="NKK16" i="1"/>
  <c r="NKJ16" i="1"/>
  <c r="NKI16" i="1"/>
  <c r="NKH16" i="1"/>
  <c r="NKG16" i="1"/>
  <c r="NKF16" i="1"/>
  <c r="NKE16" i="1"/>
  <c r="NKD16" i="1"/>
  <c r="NKC16" i="1"/>
  <c r="NKB16" i="1"/>
  <c r="NKA16" i="1"/>
  <c r="NJZ16" i="1"/>
  <c r="NJY16" i="1"/>
  <c r="NJX16" i="1"/>
  <c r="NJW16" i="1"/>
  <c r="NJV16" i="1"/>
  <c r="NJU16" i="1"/>
  <c r="NJT16" i="1"/>
  <c r="NJS16" i="1"/>
  <c r="NJR16" i="1"/>
  <c r="NJQ16" i="1"/>
  <c r="NJP16" i="1"/>
  <c r="NJO16" i="1"/>
  <c r="NJN16" i="1"/>
  <c r="NJM16" i="1"/>
  <c r="NJL16" i="1"/>
  <c r="NJK16" i="1"/>
  <c r="NJJ16" i="1"/>
  <c r="NJI16" i="1"/>
  <c r="NJH16" i="1"/>
  <c r="NJG16" i="1"/>
  <c r="NJF16" i="1"/>
  <c r="NJE16" i="1"/>
  <c r="NJD16" i="1"/>
  <c r="NJC16" i="1"/>
  <c r="NJB16" i="1"/>
  <c r="NJA16" i="1"/>
  <c r="NIZ16" i="1"/>
  <c r="NIY16" i="1"/>
  <c r="NIX16" i="1"/>
  <c r="NIW16" i="1"/>
  <c r="NIV16" i="1"/>
  <c r="NIU16" i="1"/>
  <c r="NIT16" i="1"/>
  <c r="NIS16" i="1"/>
  <c r="NIR16" i="1"/>
  <c r="NIQ16" i="1"/>
  <c r="NIP16" i="1"/>
  <c r="NIO16" i="1"/>
  <c r="NIN16" i="1"/>
  <c r="NIM16" i="1"/>
  <c r="NIL16" i="1"/>
  <c r="NIK16" i="1"/>
  <c r="NIJ16" i="1"/>
  <c r="NII16" i="1"/>
  <c r="NIH16" i="1"/>
  <c r="NIG16" i="1"/>
  <c r="NIF16" i="1"/>
  <c r="NIE16" i="1"/>
  <c r="NID16" i="1"/>
  <c r="NIC16" i="1"/>
  <c r="NIB16" i="1"/>
  <c r="NIA16" i="1"/>
  <c r="NHZ16" i="1"/>
  <c r="NHY16" i="1"/>
  <c r="NHX16" i="1"/>
  <c r="NHW16" i="1"/>
  <c r="NHV16" i="1"/>
  <c r="NHU16" i="1"/>
  <c r="NHT16" i="1"/>
  <c r="NHS16" i="1"/>
  <c r="NHR16" i="1"/>
  <c r="NHQ16" i="1"/>
  <c r="NHP16" i="1"/>
  <c r="NHO16" i="1"/>
  <c r="NHN16" i="1"/>
  <c r="NHM16" i="1"/>
  <c r="NHL16" i="1"/>
  <c r="NHK16" i="1"/>
  <c r="NHJ16" i="1"/>
  <c r="NHI16" i="1"/>
  <c r="NHH16" i="1"/>
  <c r="NHG16" i="1"/>
  <c r="NHF16" i="1"/>
  <c r="NHE16" i="1"/>
  <c r="NHD16" i="1"/>
  <c r="NHC16" i="1"/>
  <c r="NHB16" i="1"/>
  <c r="NHA16" i="1"/>
  <c r="NGZ16" i="1"/>
  <c r="NGY16" i="1"/>
  <c r="NGX16" i="1"/>
  <c r="NGW16" i="1"/>
  <c r="NGV16" i="1"/>
  <c r="NGU16" i="1"/>
  <c r="NGT16" i="1"/>
  <c r="NGS16" i="1"/>
  <c r="NGR16" i="1"/>
  <c r="NGQ16" i="1"/>
  <c r="NGP16" i="1"/>
  <c r="NGO16" i="1"/>
  <c r="NGN16" i="1"/>
  <c r="NGM16" i="1"/>
  <c r="NGL16" i="1"/>
  <c r="NGK16" i="1"/>
  <c r="NGJ16" i="1"/>
  <c r="NGI16" i="1"/>
  <c r="NGH16" i="1"/>
  <c r="NGG16" i="1"/>
  <c r="NGF16" i="1"/>
  <c r="NGE16" i="1"/>
  <c r="NGD16" i="1"/>
  <c r="NGC16" i="1"/>
  <c r="NGB16" i="1"/>
  <c r="NGA16" i="1"/>
  <c r="NFZ16" i="1"/>
  <c r="NFY16" i="1"/>
  <c r="NFX16" i="1"/>
  <c r="NFW16" i="1"/>
  <c r="NFV16" i="1"/>
  <c r="NFU16" i="1"/>
  <c r="NFT16" i="1"/>
  <c r="NFS16" i="1"/>
  <c r="NFR16" i="1"/>
  <c r="NFQ16" i="1"/>
  <c r="NFP16" i="1"/>
  <c r="NFO16" i="1"/>
  <c r="NFN16" i="1"/>
  <c r="NFM16" i="1"/>
  <c r="NFL16" i="1"/>
  <c r="NFK16" i="1"/>
  <c r="NFJ16" i="1"/>
  <c r="NFI16" i="1"/>
  <c r="NFH16" i="1"/>
  <c r="NFG16" i="1"/>
  <c r="NFF16" i="1"/>
  <c r="NFE16" i="1"/>
  <c r="NFD16" i="1"/>
  <c r="NFC16" i="1"/>
  <c r="NFB16" i="1"/>
  <c r="NFA16" i="1"/>
  <c r="NEZ16" i="1"/>
  <c r="NEY16" i="1"/>
  <c r="NEX16" i="1"/>
  <c r="NEW16" i="1"/>
  <c r="NEV16" i="1"/>
  <c r="NEU16" i="1"/>
  <c r="NET16" i="1"/>
  <c r="NES16" i="1"/>
  <c r="NER16" i="1"/>
  <c r="NEQ16" i="1"/>
  <c r="NEP16" i="1"/>
  <c r="NEO16" i="1"/>
  <c r="NEN16" i="1"/>
  <c r="NEM16" i="1"/>
  <c r="NEL16" i="1"/>
  <c r="NEK16" i="1"/>
  <c r="NEJ16" i="1"/>
  <c r="NEI16" i="1"/>
  <c r="NEH16" i="1"/>
  <c r="NEG16" i="1"/>
  <c r="NEF16" i="1"/>
  <c r="NEE16" i="1"/>
  <c r="NED16" i="1"/>
  <c r="NEC16" i="1"/>
  <c r="NEB16" i="1"/>
  <c r="NEA16" i="1"/>
  <c r="NDZ16" i="1"/>
  <c r="NDY16" i="1"/>
  <c r="NDX16" i="1"/>
  <c r="NDW16" i="1"/>
  <c r="NDV16" i="1"/>
  <c r="NDU16" i="1"/>
  <c r="NDT16" i="1"/>
  <c r="NDS16" i="1"/>
  <c r="NDR16" i="1"/>
  <c r="NDQ16" i="1"/>
  <c r="NDP16" i="1"/>
  <c r="NDO16" i="1"/>
  <c r="NDN16" i="1"/>
  <c r="NDM16" i="1"/>
  <c r="NDL16" i="1"/>
  <c r="NDK16" i="1"/>
  <c r="NDJ16" i="1"/>
  <c r="NDI16" i="1"/>
  <c r="NDH16" i="1"/>
  <c r="NDG16" i="1"/>
  <c r="NDF16" i="1"/>
  <c r="NDE16" i="1"/>
  <c r="NDD16" i="1"/>
  <c r="NDC16" i="1"/>
  <c r="NDB16" i="1"/>
  <c r="NDA16" i="1"/>
  <c r="NCZ16" i="1"/>
  <c r="NCY16" i="1"/>
  <c r="NCX16" i="1"/>
  <c r="NCW16" i="1"/>
  <c r="NCV16" i="1"/>
  <c r="NCU16" i="1"/>
  <c r="NCT16" i="1"/>
  <c r="NCS16" i="1"/>
  <c r="NCR16" i="1"/>
  <c r="NCQ16" i="1"/>
  <c r="NCP16" i="1"/>
  <c r="NCO16" i="1"/>
  <c r="NCN16" i="1"/>
  <c r="NCM16" i="1"/>
  <c r="NCL16" i="1"/>
  <c r="NCK16" i="1"/>
  <c r="NCJ16" i="1"/>
  <c r="NCI16" i="1"/>
  <c r="NCH16" i="1"/>
  <c r="NCG16" i="1"/>
  <c r="NCF16" i="1"/>
  <c r="NCE16" i="1"/>
  <c r="NCD16" i="1"/>
  <c r="NCC16" i="1"/>
  <c r="NCB16" i="1"/>
  <c r="NCA16" i="1"/>
  <c r="NBZ16" i="1"/>
  <c r="NBY16" i="1"/>
  <c r="NBX16" i="1"/>
  <c r="NBW16" i="1"/>
  <c r="NBV16" i="1"/>
  <c r="NBU16" i="1"/>
  <c r="NBT16" i="1"/>
  <c r="NBS16" i="1"/>
  <c r="NBR16" i="1"/>
  <c r="NBQ16" i="1"/>
  <c r="NBP16" i="1"/>
  <c r="NBO16" i="1"/>
  <c r="NBN16" i="1"/>
  <c r="NBM16" i="1"/>
  <c r="NBL16" i="1"/>
  <c r="NBK16" i="1"/>
  <c r="NBJ16" i="1"/>
  <c r="NBI16" i="1"/>
  <c r="NBH16" i="1"/>
  <c r="NBG16" i="1"/>
  <c r="NBF16" i="1"/>
  <c r="NBE16" i="1"/>
  <c r="NBD16" i="1"/>
  <c r="NBC16" i="1"/>
  <c r="NBB16" i="1"/>
  <c r="NBA16" i="1"/>
  <c r="NAZ16" i="1"/>
  <c r="NAY16" i="1"/>
  <c r="NAX16" i="1"/>
  <c r="NAW16" i="1"/>
  <c r="NAV16" i="1"/>
  <c r="NAU16" i="1"/>
  <c r="NAT16" i="1"/>
  <c r="NAS16" i="1"/>
  <c r="NAR16" i="1"/>
  <c r="NAQ16" i="1"/>
  <c r="NAP16" i="1"/>
  <c r="NAO16" i="1"/>
  <c r="NAN16" i="1"/>
  <c r="NAM16" i="1"/>
  <c r="NAL16" i="1"/>
  <c r="NAK16" i="1"/>
  <c r="NAJ16" i="1"/>
  <c r="NAI16" i="1"/>
  <c r="NAH16" i="1"/>
  <c r="NAG16" i="1"/>
  <c r="NAF16" i="1"/>
  <c r="NAE16" i="1"/>
  <c r="NAD16" i="1"/>
  <c r="NAC16" i="1"/>
  <c r="NAB16" i="1"/>
  <c r="NAA16" i="1"/>
  <c r="MZZ16" i="1"/>
  <c r="MZY16" i="1"/>
  <c r="MZX16" i="1"/>
  <c r="MZW16" i="1"/>
  <c r="MZV16" i="1"/>
  <c r="MZU16" i="1"/>
  <c r="MZT16" i="1"/>
  <c r="MZS16" i="1"/>
  <c r="MZR16" i="1"/>
  <c r="MZQ16" i="1"/>
  <c r="MZP16" i="1"/>
  <c r="MZO16" i="1"/>
  <c r="MZN16" i="1"/>
  <c r="MZM16" i="1"/>
  <c r="MZL16" i="1"/>
  <c r="MZK16" i="1"/>
  <c r="MZJ16" i="1"/>
  <c r="MZI16" i="1"/>
  <c r="MZH16" i="1"/>
  <c r="MZG16" i="1"/>
  <c r="MZF16" i="1"/>
  <c r="MZE16" i="1"/>
  <c r="MZD16" i="1"/>
  <c r="MZC16" i="1"/>
  <c r="MZB16" i="1"/>
  <c r="MZA16" i="1"/>
  <c r="MYZ16" i="1"/>
  <c r="MYY16" i="1"/>
  <c r="MYX16" i="1"/>
  <c r="MYW16" i="1"/>
  <c r="MYV16" i="1"/>
  <c r="MYU16" i="1"/>
  <c r="MYT16" i="1"/>
  <c r="MYS16" i="1"/>
  <c r="MYR16" i="1"/>
  <c r="MYQ16" i="1"/>
  <c r="MYP16" i="1"/>
  <c r="MYO16" i="1"/>
  <c r="MYN16" i="1"/>
  <c r="MYM16" i="1"/>
  <c r="MYL16" i="1"/>
  <c r="MYK16" i="1"/>
  <c r="MYJ16" i="1"/>
  <c r="MYI16" i="1"/>
  <c r="MYH16" i="1"/>
  <c r="MYG16" i="1"/>
  <c r="MYF16" i="1"/>
  <c r="MYE16" i="1"/>
  <c r="MYD16" i="1"/>
  <c r="MYC16" i="1"/>
  <c r="MYB16" i="1"/>
  <c r="MYA16" i="1"/>
  <c r="MXZ16" i="1"/>
  <c r="MXY16" i="1"/>
  <c r="MXX16" i="1"/>
  <c r="MXW16" i="1"/>
  <c r="MXV16" i="1"/>
  <c r="MXU16" i="1"/>
  <c r="MXT16" i="1"/>
  <c r="MXS16" i="1"/>
  <c r="MXR16" i="1"/>
  <c r="MXQ16" i="1"/>
  <c r="MXP16" i="1"/>
  <c r="MXO16" i="1"/>
  <c r="MXN16" i="1"/>
  <c r="MXM16" i="1"/>
  <c r="MXL16" i="1"/>
  <c r="MXK16" i="1"/>
  <c r="MXJ16" i="1"/>
  <c r="MXI16" i="1"/>
  <c r="MXH16" i="1"/>
  <c r="MXG16" i="1"/>
  <c r="MXF16" i="1"/>
  <c r="MXE16" i="1"/>
  <c r="MXD16" i="1"/>
  <c r="MXC16" i="1"/>
  <c r="MXB16" i="1"/>
  <c r="MXA16" i="1"/>
  <c r="MWZ16" i="1"/>
  <c r="MWY16" i="1"/>
  <c r="MWX16" i="1"/>
  <c r="MWW16" i="1"/>
  <c r="MWV16" i="1"/>
  <c r="MWU16" i="1"/>
  <c r="MWT16" i="1"/>
  <c r="MWS16" i="1"/>
  <c r="MWR16" i="1"/>
  <c r="MWQ16" i="1"/>
  <c r="MWP16" i="1"/>
  <c r="MWO16" i="1"/>
  <c r="MWN16" i="1"/>
  <c r="MWM16" i="1"/>
  <c r="MWL16" i="1"/>
  <c r="MWK16" i="1"/>
  <c r="MWJ16" i="1"/>
  <c r="MWI16" i="1"/>
  <c r="MWH16" i="1"/>
  <c r="MWG16" i="1"/>
  <c r="MWF16" i="1"/>
  <c r="MWE16" i="1"/>
  <c r="MWD16" i="1"/>
  <c r="MWC16" i="1"/>
  <c r="MWB16" i="1"/>
  <c r="MWA16" i="1"/>
  <c r="MVZ16" i="1"/>
  <c r="MVY16" i="1"/>
  <c r="MVX16" i="1"/>
  <c r="MVW16" i="1"/>
  <c r="MVV16" i="1"/>
  <c r="MVU16" i="1"/>
  <c r="MVT16" i="1"/>
  <c r="MVS16" i="1"/>
  <c r="MVR16" i="1"/>
  <c r="MVQ16" i="1"/>
  <c r="MVP16" i="1"/>
  <c r="MVO16" i="1"/>
  <c r="MVN16" i="1"/>
  <c r="MVM16" i="1"/>
  <c r="MVL16" i="1"/>
  <c r="MVK16" i="1"/>
  <c r="MVJ16" i="1"/>
  <c r="MVI16" i="1"/>
  <c r="MVH16" i="1"/>
  <c r="MVG16" i="1"/>
  <c r="MVF16" i="1"/>
  <c r="MVE16" i="1"/>
  <c r="MVD16" i="1"/>
  <c r="MVC16" i="1"/>
  <c r="MVB16" i="1"/>
  <c r="MVA16" i="1"/>
  <c r="MUZ16" i="1"/>
  <c r="MUY16" i="1"/>
  <c r="MUX16" i="1"/>
  <c r="MUW16" i="1"/>
  <c r="MUV16" i="1"/>
  <c r="MUU16" i="1"/>
  <c r="MUT16" i="1"/>
  <c r="MUS16" i="1"/>
  <c r="MUR16" i="1"/>
  <c r="MUQ16" i="1"/>
  <c r="MUP16" i="1"/>
  <c r="MUO16" i="1"/>
  <c r="MUN16" i="1"/>
  <c r="MUM16" i="1"/>
  <c r="MUL16" i="1"/>
  <c r="MUK16" i="1"/>
  <c r="MUJ16" i="1"/>
  <c r="MUI16" i="1"/>
  <c r="MUH16" i="1"/>
  <c r="MUG16" i="1"/>
  <c r="MUF16" i="1"/>
  <c r="MUE16" i="1"/>
  <c r="MUD16" i="1"/>
  <c r="MUC16" i="1"/>
  <c r="MUB16" i="1"/>
  <c r="MUA16" i="1"/>
  <c r="MTZ16" i="1"/>
  <c r="MTY16" i="1"/>
  <c r="MTX16" i="1"/>
  <c r="MTW16" i="1"/>
  <c r="MTV16" i="1"/>
  <c r="MTU16" i="1"/>
  <c r="MTT16" i="1"/>
  <c r="MTS16" i="1"/>
  <c r="MTR16" i="1"/>
  <c r="MTQ16" i="1"/>
  <c r="MTP16" i="1"/>
  <c r="MTO16" i="1"/>
  <c r="MTN16" i="1"/>
  <c r="MTM16" i="1"/>
  <c r="MTL16" i="1"/>
  <c r="MTK16" i="1"/>
  <c r="MTJ16" i="1"/>
  <c r="MTI16" i="1"/>
  <c r="MTH16" i="1"/>
  <c r="MTG16" i="1"/>
  <c r="MTF16" i="1"/>
  <c r="MTE16" i="1"/>
  <c r="MTD16" i="1"/>
  <c r="MTC16" i="1"/>
  <c r="MTB16" i="1"/>
  <c r="MTA16" i="1"/>
  <c r="MSZ16" i="1"/>
  <c r="MSY16" i="1"/>
  <c r="MSX16" i="1"/>
  <c r="MSW16" i="1"/>
  <c r="MSV16" i="1"/>
  <c r="MSU16" i="1"/>
  <c r="MST16" i="1"/>
  <c r="MSS16" i="1"/>
  <c r="MSR16" i="1"/>
  <c r="MSQ16" i="1"/>
  <c r="MSP16" i="1"/>
  <c r="MSO16" i="1"/>
  <c r="MSN16" i="1"/>
  <c r="MSM16" i="1"/>
  <c r="MSL16" i="1"/>
  <c r="MSK16" i="1"/>
  <c r="MSJ16" i="1"/>
  <c r="MSI16" i="1"/>
  <c r="MSH16" i="1"/>
  <c r="MSG16" i="1"/>
  <c r="MSF16" i="1"/>
  <c r="MSE16" i="1"/>
  <c r="MSD16" i="1"/>
  <c r="MSC16" i="1"/>
  <c r="MSB16" i="1"/>
  <c r="MSA16" i="1"/>
  <c r="MRZ16" i="1"/>
  <c r="MRY16" i="1"/>
  <c r="MRX16" i="1"/>
  <c r="MRW16" i="1"/>
  <c r="MRV16" i="1"/>
  <c r="MRU16" i="1"/>
  <c r="MRT16" i="1"/>
  <c r="MRS16" i="1"/>
  <c r="MRR16" i="1"/>
  <c r="MRQ16" i="1"/>
  <c r="MRP16" i="1"/>
  <c r="MRO16" i="1"/>
  <c r="MRN16" i="1"/>
  <c r="MRM16" i="1"/>
  <c r="MRL16" i="1"/>
  <c r="MRK16" i="1"/>
  <c r="MRJ16" i="1"/>
  <c r="MRI16" i="1"/>
  <c r="MRH16" i="1"/>
  <c r="MRG16" i="1"/>
  <c r="MRF16" i="1"/>
  <c r="MRE16" i="1"/>
  <c r="MRD16" i="1"/>
  <c r="MRC16" i="1"/>
  <c r="MRB16" i="1"/>
  <c r="MRA16" i="1"/>
  <c r="MQZ16" i="1"/>
  <c r="MQY16" i="1"/>
  <c r="MQX16" i="1"/>
  <c r="MQW16" i="1"/>
  <c r="MQV16" i="1"/>
  <c r="MQU16" i="1"/>
  <c r="MQT16" i="1"/>
  <c r="MQS16" i="1"/>
  <c r="MQR16" i="1"/>
  <c r="MQQ16" i="1"/>
  <c r="MQP16" i="1"/>
  <c r="MQO16" i="1"/>
  <c r="MQN16" i="1"/>
  <c r="MQM16" i="1"/>
  <c r="MQL16" i="1"/>
  <c r="MQK16" i="1"/>
  <c r="MQJ16" i="1"/>
  <c r="MQI16" i="1"/>
  <c r="MQH16" i="1"/>
  <c r="MQG16" i="1"/>
  <c r="MQF16" i="1"/>
  <c r="MQE16" i="1"/>
  <c r="MQD16" i="1"/>
  <c r="MQC16" i="1"/>
  <c r="MQB16" i="1"/>
  <c r="MQA16" i="1"/>
  <c r="MPZ16" i="1"/>
  <c r="MPY16" i="1"/>
  <c r="MPX16" i="1"/>
  <c r="MPW16" i="1"/>
  <c r="MPV16" i="1"/>
  <c r="MPU16" i="1"/>
  <c r="MPT16" i="1"/>
  <c r="MPS16" i="1"/>
  <c r="MPR16" i="1"/>
  <c r="MPQ16" i="1"/>
  <c r="MPP16" i="1"/>
  <c r="MPO16" i="1"/>
  <c r="MPN16" i="1"/>
  <c r="MPM16" i="1"/>
  <c r="MPL16" i="1"/>
  <c r="MPK16" i="1"/>
  <c r="MPJ16" i="1"/>
  <c r="MPI16" i="1"/>
  <c r="MPH16" i="1"/>
  <c r="MPG16" i="1"/>
  <c r="MPF16" i="1"/>
  <c r="MPE16" i="1"/>
  <c r="MPD16" i="1"/>
  <c r="MPC16" i="1"/>
  <c r="MPB16" i="1"/>
  <c r="MPA16" i="1"/>
  <c r="MOZ16" i="1"/>
  <c r="MOY16" i="1"/>
  <c r="MOX16" i="1"/>
  <c r="MOW16" i="1"/>
  <c r="MOV16" i="1"/>
  <c r="MOU16" i="1"/>
  <c r="MOT16" i="1"/>
  <c r="MOS16" i="1"/>
  <c r="MOR16" i="1"/>
  <c r="MOQ16" i="1"/>
  <c r="MOP16" i="1"/>
  <c r="MOO16" i="1"/>
  <c r="MON16" i="1"/>
  <c r="MOM16" i="1"/>
  <c r="MOL16" i="1"/>
  <c r="MOK16" i="1"/>
  <c r="MOJ16" i="1"/>
  <c r="MOI16" i="1"/>
  <c r="MOH16" i="1"/>
  <c r="MOG16" i="1"/>
  <c r="MOF16" i="1"/>
  <c r="MOE16" i="1"/>
  <c r="MOD16" i="1"/>
  <c r="MOC16" i="1"/>
  <c r="MOB16" i="1"/>
  <c r="MOA16" i="1"/>
  <c r="MNZ16" i="1"/>
  <c r="MNY16" i="1"/>
  <c r="MNX16" i="1"/>
  <c r="MNW16" i="1"/>
  <c r="MNV16" i="1"/>
  <c r="MNU16" i="1"/>
  <c r="MNT16" i="1"/>
  <c r="MNS16" i="1"/>
  <c r="MNR16" i="1"/>
  <c r="MNQ16" i="1"/>
  <c r="MNP16" i="1"/>
  <c r="MNO16" i="1"/>
  <c r="MNN16" i="1"/>
  <c r="MNM16" i="1"/>
  <c r="MNL16" i="1"/>
  <c r="MNK16" i="1"/>
  <c r="MNJ16" i="1"/>
  <c r="MNI16" i="1"/>
  <c r="MNH16" i="1"/>
  <c r="MNG16" i="1"/>
  <c r="MNF16" i="1"/>
  <c r="MNE16" i="1"/>
  <c r="MND16" i="1"/>
  <c r="MNC16" i="1"/>
  <c r="MNB16" i="1"/>
  <c r="MNA16" i="1"/>
  <c r="MMZ16" i="1"/>
  <c r="MMY16" i="1"/>
  <c r="MMX16" i="1"/>
  <c r="MMW16" i="1"/>
  <c r="MMV16" i="1"/>
  <c r="MMU16" i="1"/>
  <c r="MMT16" i="1"/>
  <c r="MMS16" i="1"/>
  <c r="MMR16" i="1"/>
  <c r="MMQ16" i="1"/>
  <c r="MMP16" i="1"/>
  <c r="MMO16" i="1"/>
  <c r="MMN16" i="1"/>
  <c r="MMM16" i="1"/>
  <c r="MML16" i="1"/>
  <c r="MMK16" i="1"/>
  <c r="MMJ16" i="1"/>
  <c r="MMI16" i="1"/>
  <c r="MMH16" i="1"/>
  <c r="MMG16" i="1"/>
  <c r="MMF16" i="1"/>
  <c r="MME16" i="1"/>
  <c r="MMD16" i="1"/>
  <c r="MMC16" i="1"/>
  <c r="MMB16" i="1"/>
  <c r="MMA16" i="1"/>
  <c r="MLZ16" i="1"/>
  <c r="MLY16" i="1"/>
  <c r="MLX16" i="1"/>
  <c r="MLW16" i="1"/>
  <c r="MLV16" i="1"/>
  <c r="MLU16" i="1"/>
  <c r="MLT16" i="1"/>
  <c r="MLS16" i="1"/>
  <c r="MLR16" i="1"/>
  <c r="MLQ16" i="1"/>
  <c r="MLP16" i="1"/>
  <c r="MLO16" i="1"/>
  <c r="MLN16" i="1"/>
  <c r="MLM16" i="1"/>
  <c r="MLL16" i="1"/>
  <c r="MLK16" i="1"/>
  <c r="MLJ16" i="1"/>
  <c r="MLI16" i="1"/>
  <c r="MLH16" i="1"/>
  <c r="MLG16" i="1"/>
  <c r="MLF16" i="1"/>
  <c r="MLE16" i="1"/>
  <c r="MLD16" i="1"/>
  <c r="MLC16" i="1"/>
  <c r="MLB16" i="1"/>
  <c r="MLA16" i="1"/>
  <c r="MKZ16" i="1"/>
  <c r="MKY16" i="1"/>
  <c r="MKX16" i="1"/>
  <c r="MKW16" i="1"/>
  <c r="MKV16" i="1"/>
  <c r="MKU16" i="1"/>
  <c r="MKT16" i="1"/>
  <c r="MKS16" i="1"/>
  <c r="MKR16" i="1"/>
  <c r="MKQ16" i="1"/>
  <c r="MKP16" i="1"/>
  <c r="MKO16" i="1"/>
  <c r="MKN16" i="1"/>
  <c r="MKM16" i="1"/>
  <c r="MKL16" i="1"/>
  <c r="MKK16" i="1"/>
  <c r="MKJ16" i="1"/>
  <c r="MKI16" i="1"/>
  <c r="MKH16" i="1"/>
  <c r="MKG16" i="1"/>
  <c r="MKF16" i="1"/>
  <c r="MKE16" i="1"/>
  <c r="MKD16" i="1"/>
  <c r="MKC16" i="1"/>
  <c r="MKB16" i="1"/>
  <c r="MKA16" i="1"/>
  <c r="MJZ16" i="1"/>
  <c r="MJY16" i="1"/>
  <c r="MJX16" i="1"/>
  <c r="MJW16" i="1"/>
  <c r="MJV16" i="1"/>
  <c r="MJU16" i="1"/>
  <c r="MJT16" i="1"/>
  <c r="MJS16" i="1"/>
  <c r="MJR16" i="1"/>
  <c r="MJQ16" i="1"/>
  <c r="MJP16" i="1"/>
  <c r="MJO16" i="1"/>
  <c r="MJN16" i="1"/>
  <c r="MJM16" i="1"/>
  <c r="MJL16" i="1"/>
  <c r="MJK16" i="1"/>
  <c r="MJJ16" i="1"/>
  <c r="MJI16" i="1"/>
  <c r="MJH16" i="1"/>
  <c r="MJG16" i="1"/>
  <c r="MJF16" i="1"/>
  <c r="MJE16" i="1"/>
  <c r="MJD16" i="1"/>
  <c r="MJC16" i="1"/>
  <c r="MJB16" i="1"/>
  <c r="MJA16" i="1"/>
  <c r="MIZ16" i="1"/>
  <c r="MIY16" i="1"/>
  <c r="MIX16" i="1"/>
  <c r="MIW16" i="1"/>
  <c r="MIV16" i="1"/>
  <c r="MIU16" i="1"/>
  <c r="MIT16" i="1"/>
  <c r="MIS16" i="1"/>
  <c r="MIR16" i="1"/>
  <c r="MIQ16" i="1"/>
  <c r="MIP16" i="1"/>
  <c r="MIO16" i="1"/>
  <c r="MIN16" i="1"/>
  <c r="MIM16" i="1"/>
  <c r="MIL16" i="1"/>
  <c r="MIK16" i="1"/>
  <c r="MIJ16" i="1"/>
  <c r="MII16" i="1"/>
  <c r="MIH16" i="1"/>
  <c r="MIG16" i="1"/>
  <c r="MIF16" i="1"/>
  <c r="MIE16" i="1"/>
  <c r="MID16" i="1"/>
  <c r="MIC16" i="1"/>
  <c r="MIB16" i="1"/>
  <c r="MIA16" i="1"/>
  <c r="MHZ16" i="1"/>
  <c r="MHY16" i="1"/>
  <c r="MHX16" i="1"/>
  <c r="MHW16" i="1"/>
  <c r="MHV16" i="1"/>
  <c r="MHU16" i="1"/>
  <c r="MHT16" i="1"/>
  <c r="MHS16" i="1"/>
  <c r="MHR16" i="1"/>
  <c r="MHQ16" i="1"/>
  <c r="MHP16" i="1"/>
  <c r="MHO16" i="1"/>
  <c r="MHN16" i="1"/>
  <c r="MHM16" i="1"/>
  <c r="MHL16" i="1"/>
  <c r="MHK16" i="1"/>
  <c r="MHJ16" i="1"/>
  <c r="MHI16" i="1"/>
  <c r="MHH16" i="1"/>
  <c r="MHG16" i="1"/>
  <c r="MHF16" i="1"/>
  <c r="MHE16" i="1"/>
  <c r="MHD16" i="1"/>
  <c r="MHC16" i="1"/>
  <c r="MHB16" i="1"/>
  <c r="MHA16" i="1"/>
  <c r="MGZ16" i="1"/>
  <c r="MGY16" i="1"/>
  <c r="MGX16" i="1"/>
  <c r="MGW16" i="1"/>
  <c r="MGV16" i="1"/>
  <c r="MGU16" i="1"/>
  <c r="MGT16" i="1"/>
  <c r="MGS16" i="1"/>
  <c r="MGR16" i="1"/>
  <c r="MGQ16" i="1"/>
  <c r="MGP16" i="1"/>
  <c r="MGO16" i="1"/>
  <c r="MGN16" i="1"/>
  <c r="MGM16" i="1"/>
  <c r="MGL16" i="1"/>
  <c r="MGK16" i="1"/>
  <c r="MGJ16" i="1"/>
  <c r="MGI16" i="1"/>
  <c r="MGH16" i="1"/>
  <c r="MGG16" i="1"/>
  <c r="MGF16" i="1"/>
  <c r="MGE16" i="1"/>
  <c r="MGD16" i="1"/>
  <c r="MGC16" i="1"/>
  <c r="MGB16" i="1"/>
  <c r="MGA16" i="1"/>
  <c r="MFZ16" i="1"/>
  <c r="MFY16" i="1"/>
  <c r="MFX16" i="1"/>
  <c r="MFW16" i="1"/>
  <c r="MFV16" i="1"/>
  <c r="MFU16" i="1"/>
  <c r="MFT16" i="1"/>
  <c r="MFS16" i="1"/>
  <c r="MFR16" i="1"/>
  <c r="MFQ16" i="1"/>
  <c r="MFP16" i="1"/>
  <c r="MFO16" i="1"/>
  <c r="MFN16" i="1"/>
  <c r="MFM16" i="1"/>
  <c r="MFL16" i="1"/>
  <c r="MFK16" i="1"/>
  <c r="MFJ16" i="1"/>
  <c r="MFI16" i="1"/>
  <c r="MFH16" i="1"/>
  <c r="MFG16" i="1"/>
  <c r="MFF16" i="1"/>
  <c r="MFE16" i="1"/>
  <c r="MFD16" i="1"/>
  <c r="MFC16" i="1"/>
  <c r="MFB16" i="1"/>
  <c r="MFA16" i="1"/>
  <c r="MEZ16" i="1"/>
  <c r="MEY16" i="1"/>
  <c r="MEX16" i="1"/>
  <c r="MEW16" i="1"/>
  <c r="MEV16" i="1"/>
  <c r="MEU16" i="1"/>
  <c r="MET16" i="1"/>
  <c r="MES16" i="1"/>
  <c r="MER16" i="1"/>
  <c r="MEQ16" i="1"/>
  <c r="MEP16" i="1"/>
  <c r="MEO16" i="1"/>
  <c r="MEN16" i="1"/>
  <c r="MEM16" i="1"/>
  <c r="MEL16" i="1"/>
  <c r="MEK16" i="1"/>
  <c r="MEJ16" i="1"/>
  <c r="MEI16" i="1"/>
  <c r="MEH16" i="1"/>
  <c r="MEG16" i="1"/>
  <c r="MEF16" i="1"/>
  <c r="MEE16" i="1"/>
  <c r="MED16" i="1"/>
  <c r="MEC16" i="1"/>
  <c r="MEB16" i="1"/>
  <c r="MEA16" i="1"/>
  <c r="MDZ16" i="1"/>
  <c r="MDY16" i="1"/>
  <c r="MDX16" i="1"/>
  <c r="MDW16" i="1"/>
  <c r="MDV16" i="1"/>
  <c r="MDU16" i="1"/>
  <c r="MDT16" i="1"/>
  <c r="MDS16" i="1"/>
  <c r="MDR16" i="1"/>
  <c r="MDQ16" i="1"/>
  <c r="MDP16" i="1"/>
  <c r="MDO16" i="1"/>
  <c r="MDN16" i="1"/>
  <c r="MDM16" i="1"/>
  <c r="MDL16" i="1"/>
  <c r="MDK16" i="1"/>
  <c r="MDJ16" i="1"/>
  <c r="MDI16" i="1"/>
  <c r="MDH16" i="1"/>
  <c r="MDG16" i="1"/>
  <c r="MDF16" i="1"/>
  <c r="MDE16" i="1"/>
  <c r="MDD16" i="1"/>
  <c r="MDC16" i="1"/>
  <c r="MDB16" i="1"/>
  <c r="MDA16" i="1"/>
  <c r="MCZ16" i="1"/>
  <c r="MCY16" i="1"/>
  <c r="MCX16" i="1"/>
  <c r="MCW16" i="1"/>
  <c r="MCV16" i="1"/>
  <c r="MCU16" i="1"/>
  <c r="MCT16" i="1"/>
  <c r="MCS16" i="1"/>
  <c r="MCR16" i="1"/>
  <c r="MCQ16" i="1"/>
  <c r="MCP16" i="1"/>
  <c r="MCO16" i="1"/>
  <c r="MCN16" i="1"/>
  <c r="MCM16" i="1"/>
  <c r="MCL16" i="1"/>
  <c r="MCK16" i="1"/>
  <c r="MCJ16" i="1"/>
  <c r="MCI16" i="1"/>
  <c r="MCH16" i="1"/>
  <c r="MCG16" i="1"/>
  <c r="MCF16" i="1"/>
  <c r="MCE16" i="1"/>
  <c r="MCD16" i="1"/>
  <c r="MCC16" i="1"/>
  <c r="MCB16" i="1"/>
  <c r="MCA16" i="1"/>
  <c r="MBZ16" i="1"/>
  <c r="MBY16" i="1"/>
  <c r="MBX16" i="1"/>
  <c r="MBW16" i="1"/>
  <c r="MBV16" i="1"/>
  <c r="MBU16" i="1"/>
  <c r="MBT16" i="1"/>
  <c r="MBS16" i="1"/>
  <c r="MBR16" i="1"/>
  <c r="MBQ16" i="1"/>
  <c r="MBP16" i="1"/>
  <c r="MBO16" i="1"/>
  <c r="MBN16" i="1"/>
  <c r="MBM16" i="1"/>
  <c r="MBL16" i="1"/>
  <c r="MBK16" i="1"/>
  <c r="MBJ16" i="1"/>
  <c r="MBI16" i="1"/>
  <c r="MBH16" i="1"/>
  <c r="MBG16" i="1"/>
  <c r="MBF16" i="1"/>
  <c r="MBE16" i="1"/>
  <c r="MBD16" i="1"/>
  <c r="MBC16" i="1"/>
  <c r="MBB16" i="1"/>
  <c r="MBA16" i="1"/>
  <c r="MAZ16" i="1"/>
  <c r="MAY16" i="1"/>
  <c r="MAX16" i="1"/>
  <c r="MAW16" i="1"/>
  <c r="MAV16" i="1"/>
  <c r="MAU16" i="1"/>
  <c r="MAT16" i="1"/>
  <c r="MAS16" i="1"/>
  <c r="MAR16" i="1"/>
  <c r="MAQ16" i="1"/>
  <c r="MAP16" i="1"/>
  <c r="MAO16" i="1"/>
  <c r="MAN16" i="1"/>
  <c r="MAM16" i="1"/>
  <c r="MAL16" i="1"/>
  <c r="MAK16" i="1"/>
  <c r="MAJ16" i="1"/>
  <c r="MAI16" i="1"/>
  <c r="MAH16" i="1"/>
  <c r="MAG16" i="1"/>
  <c r="MAF16" i="1"/>
  <c r="MAE16" i="1"/>
  <c r="MAD16" i="1"/>
  <c r="MAC16" i="1"/>
  <c r="MAB16" i="1"/>
  <c r="MAA16" i="1"/>
  <c r="LZZ16" i="1"/>
  <c r="LZY16" i="1"/>
  <c r="LZX16" i="1"/>
  <c r="LZW16" i="1"/>
  <c r="LZV16" i="1"/>
  <c r="LZU16" i="1"/>
  <c r="LZT16" i="1"/>
  <c r="LZS16" i="1"/>
  <c r="LZR16" i="1"/>
  <c r="LZQ16" i="1"/>
  <c r="LZP16" i="1"/>
  <c r="LZO16" i="1"/>
  <c r="LZN16" i="1"/>
  <c r="LZM16" i="1"/>
  <c r="LZL16" i="1"/>
  <c r="LZK16" i="1"/>
  <c r="LZJ16" i="1"/>
  <c r="LZI16" i="1"/>
  <c r="LZH16" i="1"/>
  <c r="LZG16" i="1"/>
  <c r="LZF16" i="1"/>
  <c r="LZE16" i="1"/>
  <c r="LZD16" i="1"/>
  <c r="LZC16" i="1"/>
  <c r="LZB16" i="1"/>
  <c r="LZA16" i="1"/>
  <c r="LYZ16" i="1"/>
  <c r="LYY16" i="1"/>
  <c r="LYX16" i="1"/>
  <c r="LYW16" i="1"/>
  <c r="LYV16" i="1"/>
  <c r="LYU16" i="1"/>
  <c r="LYT16" i="1"/>
  <c r="LYS16" i="1"/>
  <c r="LYR16" i="1"/>
  <c r="LYQ16" i="1"/>
  <c r="LYP16" i="1"/>
  <c r="LYO16" i="1"/>
  <c r="LYN16" i="1"/>
  <c r="LYM16" i="1"/>
  <c r="LYL16" i="1"/>
  <c r="LYK16" i="1"/>
  <c r="LYJ16" i="1"/>
  <c r="LYI16" i="1"/>
  <c r="LYH16" i="1"/>
  <c r="LYG16" i="1"/>
  <c r="LYF16" i="1"/>
  <c r="LYE16" i="1"/>
  <c r="LYD16" i="1"/>
  <c r="LYC16" i="1"/>
  <c r="LYB16" i="1"/>
  <c r="LYA16" i="1"/>
  <c r="LXZ16" i="1"/>
  <c r="LXY16" i="1"/>
  <c r="LXX16" i="1"/>
  <c r="LXW16" i="1"/>
  <c r="LXV16" i="1"/>
  <c r="LXU16" i="1"/>
  <c r="LXT16" i="1"/>
  <c r="LXS16" i="1"/>
  <c r="LXR16" i="1"/>
  <c r="LXQ16" i="1"/>
  <c r="LXP16" i="1"/>
  <c r="LXO16" i="1"/>
  <c r="LXN16" i="1"/>
  <c r="LXM16" i="1"/>
  <c r="LXL16" i="1"/>
  <c r="LXK16" i="1"/>
  <c r="LXJ16" i="1"/>
  <c r="LXI16" i="1"/>
  <c r="LXH16" i="1"/>
  <c r="LXG16" i="1"/>
  <c r="LXF16" i="1"/>
  <c r="LXE16" i="1"/>
  <c r="LXD16" i="1"/>
  <c r="LXC16" i="1"/>
  <c r="LXB16" i="1"/>
  <c r="LXA16" i="1"/>
  <c r="LWZ16" i="1"/>
  <c r="LWY16" i="1"/>
  <c r="LWX16" i="1"/>
  <c r="LWW16" i="1"/>
  <c r="LWV16" i="1"/>
  <c r="LWU16" i="1"/>
  <c r="LWT16" i="1"/>
  <c r="LWS16" i="1"/>
  <c r="LWR16" i="1"/>
  <c r="LWQ16" i="1"/>
  <c r="LWP16" i="1"/>
  <c r="LWO16" i="1"/>
  <c r="LWN16" i="1"/>
  <c r="LWM16" i="1"/>
  <c r="LWL16" i="1"/>
  <c r="LWK16" i="1"/>
  <c r="LWJ16" i="1"/>
  <c r="LWI16" i="1"/>
  <c r="LWH16" i="1"/>
  <c r="LWG16" i="1"/>
  <c r="LWF16" i="1"/>
  <c r="LWE16" i="1"/>
  <c r="LWD16" i="1"/>
  <c r="LWC16" i="1"/>
  <c r="LWB16" i="1"/>
  <c r="LWA16" i="1"/>
  <c r="LVZ16" i="1"/>
  <c r="LVY16" i="1"/>
  <c r="LVX16" i="1"/>
  <c r="LVW16" i="1"/>
  <c r="LVV16" i="1"/>
  <c r="LVU16" i="1"/>
  <c r="LVT16" i="1"/>
  <c r="LVS16" i="1"/>
  <c r="LVR16" i="1"/>
  <c r="LVQ16" i="1"/>
  <c r="LVP16" i="1"/>
  <c r="LVO16" i="1"/>
  <c r="LVN16" i="1"/>
  <c r="LVM16" i="1"/>
  <c r="LVL16" i="1"/>
  <c r="LVK16" i="1"/>
  <c r="LVJ16" i="1"/>
  <c r="LVI16" i="1"/>
  <c r="LVH16" i="1"/>
  <c r="LVG16" i="1"/>
  <c r="LVF16" i="1"/>
  <c r="LVE16" i="1"/>
  <c r="LVD16" i="1"/>
  <c r="LVC16" i="1"/>
  <c r="LVB16" i="1"/>
  <c r="LVA16" i="1"/>
  <c r="LUZ16" i="1"/>
  <c r="LUY16" i="1"/>
  <c r="LUX16" i="1"/>
  <c r="LUW16" i="1"/>
  <c r="LUV16" i="1"/>
  <c r="LUU16" i="1"/>
  <c r="LUT16" i="1"/>
  <c r="LUS16" i="1"/>
  <c r="LUR16" i="1"/>
  <c r="LUQ16" i="1"/>
  <c r="LUP16" i="1"/>
  <c r="LUO16" i="1"/>
  <c r="LUN16" i="1"/>
  <c r="LUM16" i="1"/>
  <c r="LUL16" i="1"/>
  <c r="LUK16" i="1"/>
  <c r="LUJ16" i="1"/>
  <c r="LUI16" i="1"/>
  <c r="LUH16" i="1"/>
  <c r="LUG16" i="1"/>
  <c r="LUF16" i="1"/>
  <c r="LUE16" i="1"/>
  <c r="LUD16" i="1"/>
  <c r="LUC16" i="1"/>
  <c r="LUB16" i="1"/>
  <c r="LUA16" i="1"/>
  <c r="LTZ16" i="1"/>
  <c r="LTY16" i="1"/>
  <c r="LTX16" i="1"/>
  <c r="LTW16" i="1"/>
  <c r="LTV16" i="1"/>
  <c r="LTU16" i="1"/>
  <c r="LTT16" i="1"/>
  <c r="LTS16" i="1"/>
  <c r="LTR16" i="1"/>
  <c r="LTQ16" i="1"/>
  <c r="LTP16" i="1"/>
  <c r="LTO16" i="1"/>
  <c r="LTN16" i="1"/>
  <c r="LTM16" i="1"/>
  <c r="LTL16" i="1"/>
  <c r="LTK16" i="1"/>
  <c r="LTJ16" i="1"/>
  <c r="LTI16" i="1"/>
  <c r="LTH16" i="1"/>
  <c r="LTG16" i="1"/>
  <c r="LTF16" i="1"/>
  <c r="LTE16" i="1"/>
  <c r="LTD16" i="1"/>
  <c r="LTC16" i="1"/>
  <c r="LTB16" i="1"/>
  <c r="LTA16" i="1"/>
  <c r="LSZ16" i="1"/>
  <c r="LSY16" i="1"/>
  <c r="LSX16" i="1"/>
  <c r="LSW16" i="1"/>
  <c r="LSV16" i="1"/>
  <c r="LSU16" i="1"/>
  <c r="LST16" i="1"/>
  <c r="LSS16" i="1"/>
  <c r="LSR16" i="1"/>
  <c r="LSQ16" i="1"/>
  <c r="LSP16" i="1"/>
  <c r="LSO16" i="1"/>
  <c r="LSN16" i="1"/>
  <c r="LSM16" i="1"/>
  <c r="LSL16" i="1"/>
  <c r="LSK16" i="1"/>
  <c r="LSJ16" i="1"/>
  <c r="LSI16" i="1"/>
  <c r="LSH16" i="1"/>
  <c r="LSG16" i="1"/>
  <c r="LSF16" i="1"/>
  <c r="LSE16" i="1"/>
  <c r="LSD16" i="1"/>
  <c r="LSC16" i="1"/>
  <c r="LSB16" i="1"/>
  <c r="LSA16" i="1"/>
  <c r="LRZ16" i="1"/>
  <c r="LRY16" i="1"/>
  <c r="LRX16" i="1"/>
  <c r="LRW16" i="1"/>
  <c r="LRV16" i="1"/>
  <c r="LRU16" i="1"/>
  <c r="LRT16" i="1"/>
  <c r="LRS16" i="1"/>
  <c r="LRR16" i="1"/>
  <c r="LRQ16" i="1"/>
  <c r="LRP16" i="1"/>
  <c r="LRO16" i="1"/>
  <c r="LRN16" i="1"/>
  <c r="LRM16" i="1"/>
  <c r="LRL16" i="1"/>
  <c r="LRK16" i="1"/>
  <c r="LRJ16" i="1"/>
  <c r="LRI16" i="1"/>
  <c r="LRH16" i="1"/>
  <c r="LRG16" i="1"/>
  <c r="LRF16" i="1"/>
  <c r="LRE16" i="1"/>
  <c r="LRD16" i="1"/>
  <c r="LRC16" i="1"/>
  <c r="LRB16" i="1"/>
  <c r="LRA16" i="1"/>
  <c r="LQZ16" i="1"/>
  <c r="LQY16" i="1"/>
  <c r="LQX16" i="1"/>
  <c r="LQW16" i="1"/>
  <c r="LQV16" i="1"/>
  <c r="LQU16" i="1"/>
  <c r="LQT16" i="1"/>
  <c r="LQS16" i="1"/>
  <c r="LQR16" i="1"/>
  <c r="LQQ16" i="1"/>
  <c r="LQP16" i="1"/>
  <c r="LQO16" i="1"/>
  <c r="LQN16" i="1"/>
  <c r="LQM16" i="1"/>
  <c r="LQL16" i="1"/>
  <c r="LQK16" i="1"/>
  <c r="LQJ16" i="1"/>
  <c r="LQI16" i="1"/>
  <c r="LQH16" i="1"/>
  <c r="LQG16" i="1"/>
  <c r="LQF16" i="1"/>
  <c r="LQE16" i="1"/>
  <c r="LQD16" i="1"/>
  <c r="LQC16" i="1"/>
  <c r="LQB16" i="1"/>
  <c r="LQA16" i="1"/>
  <c r="LPZ16" i="1"/>
  <c r="LPY16" i="1"/>
  <c r="LPX16" i="1"/>
  <c r="LPW16" i="1"/>
  <c r="LPV16" i="1"/>
  <c r="LPU16" i="1"/>
  <c r="LPT16" i="1"/>
  <c r="LPS16" i="1"/>
  <c r="LPR16" i="1"/>
  <c r="LPQ16" i="1"/>
  <c r="LPP16" i="1"/>
  <c r="LPO16" i="1"/>
  <c r="LPN16" i="1"/>
  <c r="LPM16" i="1"/>
  <c r="LPL16" i="1"/>
  <c r="LPK16" i="1"/>
  <c r="LPJ16" i="1"/>
  <c r="LPI16" i="1"/>
  <c r="LPH16" i="1"/>
  <c r="LPG16" i="1"/>
  <c r="LPF16" i="1"/>
  <c r="LPE16" i="1"/>
  <c r="LPD16" i="1"/>
  <c r="LPC16" i="1"/>
  <c r="LPB16" i="1"/>
  <c r="LPA16" i="1"/>
  <c r="LOZ16" i="1"/>
  <c r="LOY16" i="1"/>
  <c r="LOX16" i="1"/>
  <c r="LOW16" i="1"/>
  <c r="LOV16" i="1"/>
  <c r="LOU16" i="1"/>
  <c r="LOT16" i="1"/>
  <c r="LOS16" i="1"/>
  <c r="LOR16" i="1"/>
  <c r="LOQ16" i="1"/>
  <c r="LOP16" i="1"/>
  <c r="LOO16" i="1"/>
  <c r="LON16" i="1"/>
  <c r="LOM16" i="1"/>
  <c r="LOL16" i="1"/>
  <c r="LOK16" i="1"/>
  <c r="LOJ16" i="1"/>
  <c r="LOI16" i="1"/>
  <c r="LOH16" i="1"/>
  <c r="LOG16" i="1"/>
  <c r="LOF16" i="1"/>
  <c r="LOE16" i="1"/>
  <c r="LOD16" i="1"/>
  <c r="LOC16" i="1"/>
  <c r="LOB16" i="1"/>
  <c r="LOA16" i="1"/>
  <c r="LNZ16" i="1"/>
  <c r="LNY16" i="1"/>
  <c r="LNX16" i="1"/>
  <c r="LNW16" i="1"/>
  <c r="LNV16" i="1"/>
  <c r="LNU16" i="1"/>
  <c r="LNT16" i="1"/>
  <c r="LNS16" i="1"/>
  <c r="LNR16" i="1"/>
  <c r="LNQ16" i="1"/>
  <c r="LNP16" i="1"/>
  <c r="LNO16" i="1"/>
  <c r="LNN16" i="1"/>
  <c r="LNM16" i="1"/>
  <c r="LNL16" i="1"/>
  <c r="LNK16" i="1"/>
  <c r="LNJ16" i="1"/>
  <c r="LNI16" i="1"/>
  <c r="LNH16" i="1"/>
  <c r="LNG16" i="1"/>
  <c r="LNF16" i="1"/>
  <c r="LNE16" i="1"/>
  <c r="LND16" i="1"/>
  <c r="LNC16" i="1"/>
  <c r="LNB16" i="1"/>
  <c r="LNA16" i="1"/>
  <c r="LMZ16" i="1"/>
  <c r="LMY16" i="1"/>
  <c r="LMX16" i="1"/>
  <c r="LMW16" i="1"/>
  <c r="LMV16" i="1"/>
  <c r="LMU16" i="1"/>
  <c r="LMT16" i="1"/>
  <c r="LMS16" i="1"/>
  <c r="LMR16" i="1"/>
  <c r="LMQ16" i="1"/>
  <c r="LMP16" i="1"/>
  <c r="LMO16" i="1"/>
  <c r="LMN16" i="1"/>
  <c r="LMM16" i="1"/>
  <c r="LML16" i="1"/>
  <c r="LMK16" i="1"/>
  <c r="LMJ16" i="1"/>
  <c r="LMI16" i="1"/>
  <c r="LMH16" i="1"/>
  <c r="LMG16" i="1"/>
  <c r="LMF16" i="1"/>
  <c r="LME16" i="1"/>
  <c r="LMD16" i="1"/>
  <c r="LMC16" i="1"/>
  <c r="LMB16" i="1"/>
  <c r="LMA16" i="1"/>
  <c r="LLZ16" i="1"/>
  <c r="LLY16" i="1"/>
  <c r="LLX16" i="1"/>
  <c r="LLW16" i="1"/>
  <c r="LLV16" i="1"/>
  <c r="LLU16" i="1"/>
  <c r="LLT16" i="1"/>
  <c r="LLS16" i="1"/>
  <c r="LLR16" i="1"/>
  <c r="LLQ16" i="1"/>
  <c r="LLP16" i="1"/>
  <c r="LLO16" i="1"/>
  <c r="LLN16" i="1"/>
  <c r="LLM16" i="1"/>
  <c r="LLL16" i="1"/>
  <c r="LLK16" i="1"/>
  <c r="LLJ16" i="1"/>
  <c r="LLI16" i="1"/>
  <c r="LLH16" i="1"/>
  <c r="LLG16" i="1"/>
  <c r="LLF16" i="1"/>
  <c r="LLE16" i="1"/>
  <c r="LLD16" i="1"/>
  <c r="LLC16" i="1"/>
  <c r="LLB16" i="1"/>
  <c r="LLA16" i="1"/>
  <c r="LKZ16" i="1"/>
  <c r="LKY16" i="1"/>
  <c r="LKX16" i="1"/>
  <c r="LKW16" i="1"/>
  <c r="LKV16" i="1"/>
  <c r="LKU16" i="1"/>
  <c r="LKT16" i="1"/>
  <c r="LKS16" i="1"/>
  <c r="LKR16" i="1"/>
  <c r="LKQ16" i="1"/>
  <c r="LKP16" i="1"/>
  <c r="LKO16" i="1"/>
  <c r="LKN16" i="1"/>
  <c r="LKM16" i="1"/>
  <c r="LKL16" i="1"/>
  <c r="LKK16" i="1"/>
  <c r="LKJ16" i="1"/>
  <c r="LKI16" i="1"/>
  <c r="LKH16" i="1"/>
  <c r="LKG16" i="1"/>
  <c r="LKF16" i="1"/>
  <c r="LKE16" i="1"/>
  <c r="LKD16" i="1"/>
  <c r="LKC16" i="1"/>
  <c r="LKB16" i="1"/>
  <c r="LKA16" i="1"/>
  <c r="LJZ16" i="1"/>
  <c r="LJY16" i="1"/>
  <c r="LJX16" i="1"/>
  <c r="LJW16" i="1"/>
  <c r="LJV16" i="1"/>
  <c r="LJU16" i="1"/>
  <c r="LJT16" i="1"/>
  <c r="LJS16" i="1"/>
  <c r="LJR16" i="1"/>
  <c r="LJQ16" i="1"/>
  <c r="LJP16" i="1"/>
  <c r="LJO16" i="1"/>
  <c r="LJN16" i="1"/>
  <c r="LJM16" i="1"/>
  <c r="LJL16" i="1"/>
  <c r="LJK16" i="1"/>
  <c r="LJJ16" i="1"/>
  <c r="LJI16" i="1"/>
  <c r="LJH16" i="1"/>
  <c r="LJG16" i="1"/>
  <c r="LJF16" i="1"/>
  <c r="LJE16" i="1"/>
  <c r="LJD16" i="1"/>
  <c r="LJC16" i="1"/>
  <c r="LJB16" i="1"/>
  <c r="LJA16" i="1"/>
  <c r="LIZ16" i="1"/>
  <c r="LIY16" i="1"/>
  <c r="LIX16" i="1"/>
  <c r="LIW16" i="1"/>
  <c r="LIV16" i="1"/>
  <c r="LIU16" i="1"/>
  <c r="LIT16" i="1"/>
  <c r="LIS16" i="1"/>
  <c r="LIR16" i="1"/>
  <c r="LIQ16" i="1"/>
  <c r="LIP16" i="1"/>
  <c r="LIO16" i="1"/>
  <c r="LIN16" i="1"/>
  <c r="LIM16" i="1"/>
  <c r="LIL16" i="1"/>
  <c r="LIK16" i="1"/>
  <c r="LIJ16" i="1"/>
  <c r="LII16" i="1"/>
  <c r="LIH16" i="1"/>
  <c r="LIG16" i="1"/>
  <c r="LIF16" i="1"/>
  <c r="LIE16" i="1"/>
  <c r="LID16" i="1"/>
  <c r="LIC16" i="1"/>
  <c r="LIB16" i="1"/>
  <c r="LIA16" i="1"/>
  <c r="LHZ16" i="1"/>
  <c r="LHY16" i="1"/>
  <c r="LHX16" i="1"/>
  <c r="LHW16" i="1"/>
  <c r="LHV16" i="1"/>
  <c r="LHU16" i="1"/>
  <c r="LHT16" i="1"/>
  <c r="LHS16" i="1"/>
  <c r="LHR16" i="1"/>
  <c r="LHQ16" i="1"/>
  <c r="LHP16" i="1"/>
  <c r="LHO16" i="1"/>
  <c r="LHN16" i="1"/>
  <c r="LHM16" i="1"/>
  <c r="LHL16" i="1"/>
  <c r="LHK16" i="1"/>
  <c r="LHJ16" i="1"/>
  <c r="LHI16" i="1"/>
  <c r="LHH16" i="1"/>
  <c r="LHG16" i="1"/>
  <c r="LHF16" i="1"/>
  <c r="LHE16" i="1"/>
  <c r="LHD16" i="1"/>
  <c r="LHC16" i="1"/>
  <c r="LHB16" i="1"/>
  <c r="LHA16" i="1"/>
  <c r="LGZ16" i="1"/>
  <c r="LGY16" i="1"/>
  <c r="LGX16" i="1"/>
  <c r="LGW16" i="1"/>
  <c r="LGV16" i="1"/>
  <c r="LGU16" i="1"/>
  <c r="LGT16" i="1"/>
  <c r="LGS16" i="1"/>
  <c r="LGR16" i="1"/>
  <c r="LGQ16" i="1"/>
  <c r="LGP16" i="1"/>
  <c r="LGO16" i="1"/>
  <c r="LGN16" i="1"/>
  <c r="LGM16" i="1"/>
  <c r="LGL16" i="1"/>
  <c r="LGK16" i="1"/>
  <c r="LGJ16" i="1"/>
  <c r="LGI16" i="1"/>
  <c r="LGH16" i="1"/>
  <c r="LGG16" i="1"/>
  <c r="LGF16" i="1"/>
  <c r="LGE16" i="1"/>
  <c r="LGD16" i="1"/>
  <c r="LGC16" i="1"/>
  <c r="LGB16" i="1"/>
  <c r="LGA16" i="1"/>
  <c r="LFZ16" i="1"/>
  <c r="LFY16" i="1"/>
  <c r="LFX16" i="1"/>
  <c r="LFW16" i="1"/>
  <c r="LFV16" i="1"/>
  <c r="LFU16" i="1"/>
  <c r="LFT16" i="1"/>
  <c r="LFS16" i="1"/>
  <c r="LFR16" i="1"/>
  <c r="LFQ16" i="1"/>
  <c r="LFP16" i="1"/>
  <c r="LFO16" i="1"/>
  <c r="LFN16" i="1"/>
  <c r="LFM16" i="1"/>
  <c r="LFL16" i="1"/>
  <c r="LFK16" i="1"/>
  <c r="LFJ16" i="1"/>
  <c r="LFI16" i="1"/>
  <c r="LFH16" i="1"/>
  <c r="LFG16" i="1"/>
  <c r="LFF16" i="1"/>
  <c r="LFE16" i="1"/>
  <c r="LFD16" i="1"/>
  <c r="LFC16" i="1"/>
  <c r="LFB16" i="1"/>
  <c r="LFA16" i="1"/>
  <c r="LEZ16" i="1"/>
  <c r="LEY16" i="1"/>
  <c r="LEX16" i="1"/>
  <c r="LEW16" i="1"/>
  <c r="LEV16" i="1"/>
  <c r="LEU16" i="1"/>
  <c r="LET16" i="1"/>
  <c r="LES16" i="1"/>
  <c r="LER16" i="1"/>
  <c r="LEQ16" i="1"/>
  <c r="LEP16" i="1"/>
  <c r="LEO16" i="1"/>
  <c r="LEN16" i="1"/>
  <c r="LEM16" i="1"/>
  <c r="LEL16" i="1"/>
  <c r="LEK16" i="1"/>
  <c r="LEJ16" i="1"/>
  <c r="LEI16" i="1"/>
  <c r="LEH16" i="1"/>
  <c r="LEG16" i="1"/>
  <c r="LEF16" i="1"/>
  <c r="LEE16" i="1"/>
  <c r="LED16" i="1"/>
  <c r="LEC16" i="1"/>
  <c r="LEB16" i="1"/>
  <c r="LEA16" i="1"/>
  <c r="LDZ16" i="1"/>
  <c r="LDY16" i="1"/>
  <c r="LDX16" i="1"/>
  <c r="LDW16" i="1"/>
  <c r="LDV16" i="1"/>
  <c r="LDU16" i="1"/>
  <c r="LDT16" i="1"/>
  <c r="LDS16" i="1"/>
  <c r="LDR16" i="1"/>
  <c r="LDQ16" i="1"/>
  <c r="LDP16" i="1"/>
  <c r="LDO16" i="1"/>
  <c r="LDN16" i="1"/>
  <c r="LDM16" i="1"/>
  <c r="LDL16" i="1"/>
  <c r="LDK16" i="1"/>
  <c r="LDJ16" i="1"/>
  <c r="LDI16" i="1"/>
  <c r="LDH16" i="1"/>
  <c r="LDG16" i="1"/>
  <c r="LDF16" i="1"/>
  <c r="LDE16" i="1"/>
  <c r="LDD16" i="1"/>
  <c r="LDC16" i="1"/>
  <c r="LDB16" i="1"/>
  <c r="LDA16" i="1"/>
  <c r="LCZ16" i="1"/>
  <c r="LCY16" i="1"/>
  <c r="LCX16" i="1"/>
  <c r="LCW16" i="1"/>
  <c r="LCV16" i="1"/>
  <c r="LCU16" i="1"/>
  <c r="LCT16" i="1"/>
  <c r="LCS16" i="1"/>
  <c r="LCR16" i="1"/>
  <c r="LCQ16" i="1"/>
  <c r="LCP16" i="1"/>
  <c r="LCO16" i="1"/>
  <c r="LCN16" i="1"/>
  <c r="LCM16" i="1"/>
  <c r="LCL16" i="1"/>
  <c r="LCK16" i="1"/>
  <c r="LCJ16" i="1"/>
  <c r="LCI16" i="1"/>
  <c r="LCH16" i="1"/>
  <c r="LCG16" i="1"/>
  <c r="LCF16" i="1"/>
  <c r="LCE16" i="1"/>
  <c r="LCD16" i="1"/>
  <c r="LCC16" i="1"/>
  <c r="LCB16" i="1"/>
  <c r="LCA16" i="1"/>
  <c r="LBZ16" i="1"/>
  <c r="LBY16" i="1"/>
  <c r="LBX16" i="1"/>
  <c r="LBW16" i="1"/>
  <c r="LBV16" i="1"/>
  <c r="LBU16" i="1"/>
  <c r="LBT16" i="1"/>
  <c r="LBS16" i="1"/>
  <c r="LBR16" i="1"/>
  <c r="LBQ16" i="1"/>
  <c r="LBP16" i="1"/>
  <c r="LBO16" i="1"/>
  <c r="LBN16" i="1"/>
  <c r="LBM16" i="1"/>
  <c r="LBL16" i="1"/>
  <c r="LBK16" i="1"/>
  <c r="LBJ16" i="1"/>
  <c r="LBI16" i="1"/>
  <c r="LBH16" i="1"/>
  <c r="LBG16" i="1"/>
  <c r="LBF16" i="1"/>
  <c r="LBE16" i="1"/>
  <c r="LBD16" i="1"/>
  <c r="LBC16" i="1"/>
  <c r="LBB16" i="1"/>
  <c r="LBA16" i="1"/>
  <c r="LAZ16" i="1"/>
  <c r="LAY16" i="1"/>
  <c r="LAX16" i="1"/>
  <c r="LAW16" i="1"/>
  <c r="LAV16" i="1"/>
  <c r="LAU16" i="1"/>
  <c r="LAT16" i="1"/>
  <c r="LAS16" i="1"/>
  <c r="LAR16" i="1"/>
  <c r="LAQ16" i="1"/>
  <c r="LAP16" i="1"/>
  <c r="LAO16" i="1"/>
  <c r="LAN16" i="1"/>
  <c r="LAM16" i="1"/>
  <c r="LAL16" i="1"/>
  <c r="LAK16" i="1"/>
  <c r="LAJ16" i="1"/>
  <c r="LAI16" i="1"/>
  <c r="LAH16" i="1"/>
  <c r="LAG16" i="1"/>
  <c r="LAF16" i="1"/>
  <c r="LAE16" i="1"/>
  <c r="LAD16" i="1"/>
  <c r="LAC16" i="1"/>
  <c r="LAB16" i="1"/>
  <c r="LAA16" i="1"/>
  <c r="KZZ16" i="1"/>
  <c r="KZY16" i="1"/>
  <c r="KZX16" i="1"/>
  <c r="KZW16" i="1"/>
  <c r="KZV16" i="1"/>
  <c r="KZU16" i="1"/>
  <c r="KZT16" i="1"/>
  <c r="KZS16" i="1"/>
  <c r="KZR16" i="1"/>
  <c r="KZQ16" i="1"/>
  <c r="KZP16" i="1"/>
  <c r="KZO16" i="1"/>
  <c r="KZN16" i="1"/>
  <c r="KZM16" i="1"/>
  <c r="KZL16" i="1"/>
  <c r="KZK16" i="1"/>
  <c r="KZJ16" i="1"/>
  <c r="KZI16" i="1"/>
  <c r="KZH16" i="1"/>
  <c r="KZG16" i="1"/>
  <c r="KZF16" i="1"/>
  <c r="KZE16" i="1"/>
  <c r="KZD16" i="1"/>
  <c r="KZC16" i="1"/>
  <c r="KZB16" i="1"/>
  <c r="KZA16" i="1"/>
  <c r="KYZ16" i="1"/>
  <c r="KYY16" i="1"/>
  <c r="KYX16" i="1"/>
  <c r="KYW16" i="1"/>
  <c r="KYV16" i="1"/>
  <c r="KYU16" i="1"/>
  <c r="KYT16" i="1"/>
  <c r="KYS16" i="1"/>
  <c r="KYR16" i="1"/>
  <c r="KYQ16" i="1"/>
  <c r="KYP16" i="1"/>
  <c r="KYO16" i="1"/>
  <c r="KYN16" i="1"/>
  <c r="KYM16" i="1"/>
  <c r="KYL16" i="1"/>
  <c r="KYK16" i="1"/>
  <c r="KYJ16" i="1"/>
  <c r="KYI16" i="1"/>
  <c r="KYH16" i="1"/>
  <c r="KYG16" i="1"/>
  <c r="KYF16" i="1"/>
  <c r="KYE16" i="1"/>
  <c r="KYD16" i="1"/>
  <c r="KYC16" i="1"/>
  <c r="KYB16" i="1"/>
  <c r="KYA16" i="1"/>
  <c r="KXZ16" i="1"/>
  <c r="KXY16" i="1"/>
  <c r="KXX16" i="1"/>
  <c r="KXW16" i="1"/>
  <c r="KXV16" i="1"/>
  <c r="KXU16" i="1"/>
  <c r="KXT16" i="1"/>
  <c r="KXS16" i="1"/>
  <c r="KXR16" i="1"/>
  <c r="KXQ16" i="1"/>
  <c r="KXP16" i="1"/>
  <c r="KXO16" i="1"/>
  <c r="KXN16" i="1"/>
  <c r="KXM16" i="1"/>
  <c r="KXL16" i="1"/>
  <c r="KXK16" i="1"/>
  <c r="KXJ16" i="1"/>
  <c r="KXI16" i="1"/>
  <c r="KXH16" i="1"/>
  <c r="KXG16" i="1"/>
  <c r="KXF16" i="1"/>
  <c r="KXE16" i="1"/>
  <c r="KXD16" i="1"/>
  <c r="KXC16" i="1"/>
  <c r="KXB16" i="1"/>
  <c r="KXA16" i="1"/>
  <c r="KWZ16" i="1"/>
  <c r="KWY16" i="1"/>
  <c r="KWX16" i="1"/>
  <c r="KWW16" i="1"/>
  <c r="KWV16" i="1"/>
  <c r="KWU16" i="1"/>
  <c r="KWT16" i="1"/>
  <c r="KWS16" i="1"/>
  <c r="KWR16" i="1"/>
  <c r="KWQ16" i="1"/>
  <c r="KWP16" i="1"/>
  <c r="KWO16" i="1"/>
  <c r="KWN16" i="1"/>
  <c r="KWM16" i="1"/>
  <c r="KWL16" i="1"/>
  <c r="KWK16" i="1"/>
  <c r="KWJ16" i="1"/>
  <c r="KWI16" i="1"/>
  <c r="KWH16" i="1"/>
  <c r="KWG16" i="1"/>
  <c r="KWF16" i="1"/>
  <c r="KWE16" i="1"/>
  <c r="KWD16" i="1"/>
  <c r="KWC16" i="1"/>
  <c r="KWB16" i="1"/>
  <c r="KWA16" i="1"/>
  <c r="KVZ16" i="1"/>
  <c r="KVY16" i="1"/>
  <c r="KVX16" i="1"/>
  <c r="KVW16" i="1"/>
  <c r="KVV16" i="1"/>
  <c r="KVU16" i="1"/>
  <c r="KVT16" i="1"/>
  <c r="KVS16" i="1"/>
  <c r="KVR16" i="1"/>
  <c r="KVQ16" i="1"/>
  <c r="KVP16" i="1"/>
  <c r="KVO16" i="1"/>
  <c r="KVN16" i="1"/>
  <c r="KVM16" i="1"/>
  <c r="KVL16" i="1"/>
  <c r="KVK16" i="1"/>
  <c r="KVJ16" i="1"/>
  <c r="KVI16" i="1"/>
  <c r="KVH16" i="1"/>
  <c r="KVG16" i="1"/>
  <c r="KVF16" i="1"/>
  <c r="KVE16" i="1"/>
  <c r="KVD16" i="1"/>
  <c r="KVC16" i="1"/>
  <c r="KVB16" i="1"/>
  <c r="KVA16" i="1"/>
  <c r="KUZ16" i="1"/>
  <c r="KUY16" i="1"/>
  <c r="KUX16" i="1"/>
  <c r="KUW16" i="1"/>
  <c r="KUV16" i="1"/>
  <c r="KUU16" i="1"/>
  <c r="KUT16" i="1"/>
  <c r="KUS16" i="1"/>
  <c r="KUR16" i="1"/>
  <c r="KUQ16" i="1"/>
  <c r="KUP16" i="1"/>
  <c r="KUO16" i="1"/>
  <c r="KUN16" i="1"/>
  <c r="KUM16" i="1"/>
  <c r="KUL16" i="1"/>
  <c r="KUK16" i="1"/>
  <c r="KUJ16" i="1"/>
  <c r="KUI16" i="1"/>
  <c r="KUH16" i="1"/>
  <c r="KUG16" i="1"/>
  <c r="KUF16" i="1"/>
  <c r="KUE16" i="1"/>
  <c r="KUD16" i="1"/>
  <c r="KUC16" i="1"/>
  <c r="KUB16" i="1"/>
  <c r="KUA16" i="1"/>
  <c r="KTZ16" i="1"/>
  <c r="KTY16" i="1"/>
  <c r="KTX16" i="1"/>
  <c r="KTW16" i="1"/>
  <c r="KTV16" i="1"/>
  <c r="KTU16" i="1"/>
  <c r="KTT16" i="1"/>
  <c r="KTS16" i="1"/>
  <c r="KTR16" i="1"/>
  <c r="KTQ16" i="1"/>
  <c r="KTP16" i="1"/>
  <c r="KTO16" i="1"/>
  <c r="KTN16" i="1"/>
  <c r="KTM16" i="1"/>
  <c r="KTL16" i="1"/>
  <c r="KTK16" i="1"/>
  <c r="KTJ16" i="1"/>
  <c r="KTI16" i="1"/>
  <c r="KTH16" i="1"/>
  <c r="KTG16" i="1"/>
  <c r="KTF16" i="1"/>
  <c r="KTE16" i="1"/>
  <c r="KTD16" i="1"/>
  <c r="KTC16" i="1"/>
  <c r="KTB16" i="1"/>
  <c r="KTA16" i="1"/>
  <c r="KSZ16" i="1"/>
  <c r="KSY16" i="1"/>
  <c r="KSX16" i="1"/>
  <c r="KSW16" i="1"/>
  <c r="KSV16" i="1"/>
  <c r="KSU16" i="1"/>
  <c r="KST16" i="1"/>
  <c r="KSS16" i="1"/>
  <c r="KSR16" i="1"/>
  <c r="KSQ16" i="1"/>
  <c r="KSP16" i="1"/>
  <c r="KSO16" i="1"/>
  <c r="KSN16" i="1"/>
  <c r="KSM16" i="1"/>
  <c r="KSL16" i="1"/>
  <c r="KSK16" i="1"/>
  <c r="KSJ16" i="1"/>
  <c r="KSI16" i="1"/>
  <c r="KSH16" i="1"/>
  <c r="KSG16" i="1"/>
  <c r="KSF16" i="1"/>
  <c r="KSE16" i="1"/>
  <c r="KSD16" i="1"/>
  <c r="KSC16" i="1"/>
  <c r="KSB16" i="1"/>
  <c r="KSA16" i="1"/>
  <c r="KRZ16" i="1"/>
  <c r="KRY16" i="1"/>
  <c r="KRX16" i="1"/>
  <c r="KRW16" i="1"/>
  <c r="KRV16" i="1"/>
  <c r="KRU16" i="1"/>
  <c r="KRT16" i="1"/>
  <c r="KRS16" i="1"/>
  <c r="KRR16" i="1"/>
  <c r="KRQ16" i="1"/>
  <c r="KRP16" i="1"/>
  <c r="KRO16" i="1"/>
  <c r="KRN16" i="1"/>
  <c r="KRM16" i="1"/>
  <c r="KRL16" i="1"/>
  <c r="KRK16" i="1"/>
  <c r="KRJ16" i="1"/>
  <c r="KRI16" i="1"/>
  <c r="KRH16" i="1"/>
  <c r="KRG16" i="1"/>
  <c r="KRF16" i="1"/>
  <c r="KRE16" i="1"/>
  <c r="KRD16" i="1"/>
  <c r="KRC16" i="1"/>
  <c r="KRB16" i="1"/>
  <c r="KRA16" i="1"/>
  <c r="KQZ16" i="1"/>
  <c r="KQY16" i="1"/>
  <c r="KQX16" i="1"/>
  <c r="KQW16" i="1"/>
  <c r="KQV16" i="1"/>
  <c r="KQU16" i="1"/>
  <c r="KQT16" i="1"/>
  <c r="KQS16" i="1"/>
  <c r="KQR16" i="1"/>
  <c r="KQQ16" i="1"/>
  <c r="KQP16" i="1"/>
  <c r="KQO16" i="1"/>
  <c r="KQN16" i="1"/>
  <c r="KQM16" i="1"/>
  <c r="KQL16" i="1"/>
  <c r="KQK16" i="1"/>
  <c r="KQJ16" i="1"/>
  <c r="KQI16" i="1"/>
  <c r="KQH16" i="1"/>
  <c r="KQG16" i="1"/>
  <c r="KQF16" i="1"/>
  <c r="KQE16" i="1"/>
  <c r="KQD16" i="1"/>
  <c r="KQC16" i="1"/>
  <c r="KQB16" i="1"/>
  <c r="KQA16" i="1"/>
  <c r="KPZ16" i="1"/>
  <c r="KPY16" i="1"/>
  <c r="KPX16" i="1"/>
  <c r="KPW16" i="1"/>
  <c r="KPV16" i="1"/>
  <c r="KPU16" i="1"/>
  <c r="KPT16" i="1"/>
  <c r="KPS16" i="1"/>
  <c r="KPR16" i="1"/>
  <c r="KPQ16" i="1"/>
  <c r="KPP16" i="1"/>
  <c r="KPO16" i="1"/>
  <c r="KPN16" i="1"/>
  <c r="KPM16" i="1"/>
  <c r="KPL16" i="1"/>
  <c r="KPK16" i="1"/>
  <c r="KPJ16" i="1"/>
  <c r="KPI16" i="1"/>
  <c r="KPH16" i="1"/>
  <c r="KPG16" i="1"/>
  <c r="KPF16" i="1"/>
  <c r="KPE16" i="1"/>
  <c r="KPD16" i="1"/>
  <c r="KPC16" i="1"/>
  <c r="KPB16" i="1"/>
  <c r="KPA16" i="1"/>
  <c r="KOZ16" i="1"/>
  <c r="KOY16" i="1"/>
  <c r="KOX16" i="1"/>
  <c r="KOW16" i="1"/>
  <c r="KOV16" i="1"/>
  <c r="KOU16" i="1"/>
  <c r="KOT16" i="1"/>
  <c r="KOS16" i="1"/>
  <c r="KOR16" i="1"/>
  <c r="KOQ16" i="1"/>
  <c r="KOP16" i="1"/>
  <c r="KOO16" i="1"/>
  <c r="KON16" i="1"/>
  <c r="KOM16" i="1"/>
  <c r="KOL16" i="1"/>
  <c r="KOK16" i="1"/>
  <c r="KOJ16" i="1"/>
  <c r="KOI16" i="1"/>
  <c r="KOH16" i="1"/>
  <c r="KOG16" i="1"/>
  <c r="KOF16" i="1"/>
  <c r="KOE16" i="1"/>
  <c r="KOD16" i="1"/>
  <c r="KOC16" i="1"/>
  <c r="KOB16" i="1"/>
  <c r="KOA16" i="1"/>
  <c r="KNZ16" i="1"/>
  <c r="KNY16" i="1"/>
  <c r="KNX16" i="1"/>
  <c r="KNW16" i="1"/>
  <c r="KNV16" i="1"/>
  <c r="KNU16" i="1"/>
  <c r="KNT16" i="1"/>
  <c r="KNS16" i="1"/>
  <c r="KNR16" i="1"/>
  <c r="KNQ16" i="1"/>
  <c r="KNP16" i="1"/>
  <c r="KNO16" i="1"/>
  <c r="KNN16" i="1"/>
  <c r="KNM16" i="1"/>
  <c r="KNL16" i="1"/>
  <c r="KNK16" i="1"/>
  <c r="KNJ16" i="1"/>
  <c r="KNI16" i="1"/>
  <c r="KNH16" i="1"/>
  <c r="KNG16" i="1"/>
  <c r="KNF16" i="1"/>
  <c r="KNE16" i="1"/>
  <c r="KND16" i="1"/>
  <c r="KNC16" i="1"/>
  <c r="KNB16" i="1"/>
  <c r="KNA16" i="1"/>
  <c r="KMZ16" i="1"/>
  <c r="KMY16" i="1"/>
  <c r="KMX16" i="1"/>
  <c r="KMW16" i="1"/>
  <c r="KMV16" i="1"/>
  <c r="KMU16" i="1"/>
  <c r="KMT16" i="1"/>
  <c r="KMS16" i="1"/>
  <c r="KMR16" i="1"/>
  <c r="KMQ16" i="1"/>
  <c r="KMP16" i="1"/>
  <c r="KMO16" i="1"/>
  <c r="KMN16" i="1"/>
  <c r="KMM16" i="1"/>
  <c r="KML16" i="1"/>
  <c r="KMK16" i="1"/>
  <c r="KMJ16" i="1"/>
  <c r="KMI16" i="1"/>
  <c r="KMH16" i="1"/>
  <c r="KMG16" i="1"/>
  <c r="KMF16" i="1"/>
  <c r="KME16" i="1"/>
  <c r="KMD16" i="1"/>
  <c r="KMC16" i="1"/>
  <c r="KMB16" i="1"/>
  <c r="KMA16" i="1"/>
  <c r="KLZ16" i="1"/>
  <c r="KLY16" i="1"/>
  <c r="KLX16" i="1"/>
  <c r="KLW16" i="1"/>
  <c r="KLV16" i="1"/>
  <c r="KLU16" i="1"/>
  <c r="KLT16" i="1"/>
  <c r="KLS16" i="1"/>
  <c r="KLR16" i="1"/>
  <c r="KLQ16" i="1"/>
  <c r="KLP16" i="1"/>
  <c r="KLO16" i="1"/>
  <c r="KLN16" i="1"/>
  <c r="KLM16" i="1"/>
  <c r="KLL16" i="1"/>
  <c r="KLK16" i="1"/>
  <c r="KLJ16" i="1"/>
  <c r="KLI16" i="1"/>
  <c r="KLH16" i="1"/>
  <c r="KLG16" i="1"/>
  <c r="KLF16" i="1"/>
  <c r="KLE16" i="1"/>
  <c r="KLD16" i="1"/>
  <c r="KLC16" i="1"/>
  <c r="KLB16" i="1"/>
  <c r="KLA16" i="1"/>
  <c r="KKZ16" i="1"/>
  <c r="KKY16" i="1"/>
  <c r="KKX16" i="1"/>
  <c r="KKW16" i="1"/>
  <c r="KKV16" i="1"/>
  <c r="KKU16" i="1"/>
  <c r="KKT16" i="1"/>
  <c r="KKS16" i="1"/>
  <c r="KKR16" i="1"/>
  <c r="KKQ16" i="1"/>
  <c r="KKP16" i="1"/>
  <c r="KKO16" i="1"/>
  <c r="KKN16" i="1"/>
  <c r="KKM16" i="1"/>
  <c r="KKL16" i="1"/>
  <c r="KKK16" i="1"/>
  <c r="KKJ16" i="1"/>
  <c r="KKI16" i="1"/>
  <c r="KKH16" i="1"/>
  <c r="KKG16" i="1"/>
  <c r="KKF16" i="1"/>
  <c r="KKE16" i="1"/>
  <c r="KKD16" i="1"/>
  <c r="KKC16" i="1"/>
  <c r="KKB16" i="1"/>
  <c r="KKA16" i="1"/>
  <c r="KJZ16" i="1"/>
  <c r="KJY16" i="1"/>
  <c r="KJX16" i="1"/>
  <c r="KJW16" i="1"/>
  <c r="KJV16" i="1"/>
  <c r="KJU16" i="1"/>
  <c r="KJT16" i="1"/>
  <c r="KJS16" i="1"/>
  <c r="KJR16" i="1"/>
  <c r="KJQ16" i="1"/>
  <c r="KJP16" i="1"/>
  <c r="KJO16" i="1"/>
  <c r="KJN16" i="1"/>
  <c r="KJM16" i="1"/>
  <c r="KJL16" i="1"/>
  <c r="KJK16" i="1"/>
  <c r="KJJ16" i="1"/>
  <c r="KJI16" i="1"/>
  <c r="KJH16" i="1"/>
  <c r="KJG16" i="1"/>
  <c r="KJF16" i="1"/>
  <c r="KJE16" i="1"/>
  <c r="KJD16" i="1"/>
  <c r="KJC16" i="1"/>
  <c r="KJB16" i="1"/>
  <c r="KJA16" i="1"/>
  <c r="KIZ16" i="1"/>
  <c r="KIY16" i="1"/>
  <c r="KIX16" i="1"/>
  <c r="KIW16" i="1"/>
  <c r="KIV16" i="1"/>
  <c r="KIU16" i="1"/>
  <c r="KIT16" i="1"/>
  <c r="KIS16" i="1"/>
  <c r="KIR16" i="1"/>
  <c r="KIQ16" i="1"/>
  <c r="KIP16" i="1"/>
  <c r="KIO16" i="1"/>
  <c r="KIN16" i="1"/>
  <c r="KIM16" i="1"/>
  <c r="KIL16" i="1"/>
  <c r="KIK16" i="1"/>
  <c r="KIJ16" i="1"/>
  <c r="KII16" i="1"/>
  <c r="KIH16" i="1"/>
  <c r="KIG16" i="1"/>
  <c r="KIF16" i="1"/>
  <c r="KIE16" i="1"/>
  <c r="KID16" i="1"/>
  <c r="KIC16" i="1"/>
  <c r="KIB16" i="1"/>
  <c r="KIA16" i="1"/>
  <c r="KHZ16" i="1"/>
  <c r="KHY16" i="1"/>
  <c r="KHX16" i="1"/>
  <c r="KHW16" i="1"/>
  <c r="KHV16" i="1"/>
  <c r="KHU16" i="1"/>
  <c r="KHT16" i="1"/>
  <c r="KHS16" i="1"/>
  <c r="KHR16" i="1"/>
  <c r="KHQ16" i="1"/>
  <c r="KHP16" i="1"/>
  <c r="KHO16" i="1"/>
  <c r="KHN16" i="1"/>
  <c r="KHM16" i="1"/>
  <c r="KHL16" i="1"/>
  <c r="KHK16" i="1"/>
  <c r="KHJ16" i="1"/>
  <c r="KHI16" i="1"/>
  <c r="KHH16" i="1"/>
  <c r="KHG16" i="1"/>
  <c r="KHF16" i="1"/>
  <c r="KHE16" i="1"/>
  <c r="KHD16" i="1"/>
  <c r="KHC16" i="1"/>
  <c r="KHB16" i="1"/>
  <c r="KHA16" i="1"/>
  <c r="KGZ16" i="1"/>
  <c r="KGY16" i="1"/>
  <c r="KGX16" i="1"/>
  <c r="KGW16" i="1"/>
  <c r="KGV16" i="1"/>
  <c r="KGU16" i="1"/>
  <c r="KGT16" i="1"/>
  <c r="KGS16" i="1"/>
  <c r="KGR16" i="1"/>
  <c r="KGQ16" i="1"/>
  <c r="KGP16" i="1"/>
  <c r="KGO16" i="1"/>
  <c r="KGN16" i="1"/>
  <c r="KGM16" i="1"/>
  <c r="KGL16" i="1"/>
  <c r="KGK16" i="1"/>
  <c r="KGJ16" i="1"/>
  <c r="KGI16" i="1"/>
  <c r="KGH16" i="1"/>
  <c r="KGG16" i="1"/>
  <c r="KGF16" i="1"/>
  <c r="KGE16" i="1"/>
  <c r="KGD16" i="1"/>
  <c r="KGC16" i="1"/>
  <c r="KGB16" i="1"/>
  <c r="KGA16" i="1"/>
  <c r="KFZ16" i="1"/>
  <c r="KFY16" i="1"/>
  <c r="KFX16" i="1"/>
  <c r="KFW16" i="1"/>
  <c r="KFV16" i="1"/>
  <c r="KFU16" i="1"/>
  <c r="KFT16" i="1"/>
  <c r="KFS16" i="1"/>
  <c r="KFR16" i="1"/>
  <c r="KFQ16" i="1"/>
  <c r="KFP16" i="1"/>
  <c r="KFO16" i="1"/>
  <c r="KFN16" i="1"/>
  <c r="KFM16" i="1"/>
  <c r="KFL16" i="1"/>
  <c r="KFK16" i="1"/>
  <c r="KFJ16" i="1"/>
  <c r="KFI16" i="1"/>
  <c r="KFH16" i="1"/>
  <c r="KFG16" i="1"/>
  <c r="KFF16" i="1"/>
  <c r="KFE16" i="1"/>
  <c r="KFD16" i="1"/>
  <c r="KFC16" i="1"/>
  <c r="KFB16" i="1"/>
  <c r="KFA16" i="1"/>
  <c r="KEZ16" i="1"/>
  <c r="KEY16" i="1"/>
  <c r="KEX16" i="1"/>
  <c r="KEW16" i="1"/>
  <c r="KEV16" i="1"/>
  <c r="KEU16" i="1"/>
  <c r="KET16" i="1"/>
  <c r="KES16" i="1"/>
  <c r="KER16" i="1"/>
  <c r="KEQ16" i="1"/>
  <c r="KEP16" i="1"/>
  <c r="KEO16" i="1"/>
  <c r="KEN16" i="1"/>
  <c r="KEM16" i="1"/>
  <c r="KEL16" i="1"/>
  <c r="KEK16" i="1"/>
  <c r="KEJ16" i="1"/>
  <c r="KEI16" i="1"/>
  <c r="KEH16" i="1"/>
  <c r="KEG16" i="1"/>
  <c r="KEF16" i="1"/>
  <c r="KEE16" i="1"/>
  <c r="KED16" i="1"/>
  <c r="KEC16" i="1"/>
  <c r="KEB16" i="1"/>
  <c r="KEA16" i="1"/>
  <c r="KDZ16" i="1"/>
  <c r="KDY16" i="1"/>
  <c r="KDX16" i="1"/>
  <c r="KDW16" i="1"/>
  <c r="KDV16" i="1"/>
  <c r="KDU16" i="1"/>
  <c r="KDT16" i="1"/>
  <c r="KDS16" i="1"/>
  <c r="KDR16" i="1"/>
  <c r="KDQ16" i="1"/>
  <c r="KDP16" i="1"/>
  <c r="KDO16" i="1"/>
  <c r="KDN16" i="1"/>
  <c r="KDM16" i="1"/>
  <c r="KDL16" i="1"/>
  <c r="KDK16" i="1"/>
  <c r="KDJ16" i="1"/>
  <c r="KDI16" i="1"/>
  <c r="KDH16" i="1"/>
  <c r="KDG16" i="1"/>
  <c r="KDF16" i="1"/>
  <c r="KDE16" i="1"/>
  <c r="KDD16" i="1"/>
  <c r="KDC16" i="1"/>
  <c r="KDB16" i="1"/>
  <c r="KDA16" i="1"/>
  <c r="KCZ16" i="1"/>
  <c r="KCY16" i="1"/>
  <c r="KCX16" i="1"/>
  <c r="KCW16" i="1"/>
  <c r="KCV16" i="1"/>
  <c r="KCU16" i="1"/>
  <c r="KCT16" i="1"/>
  <c r="KCS16" i="1"/>
  <c r="KCR16" i="1"/>
  <c r="KCQ16" i="1"/>
  <c r="KCP16" i="1"/>
  <c r="KCO16" i="1"/>
  <c r="KCN16" i="1"/>
  <c r="KCM16" i="1"/>
  <c r="KCL16" i="1"/>
  <c r="KCK16" i="1"/>
  <c r="KCJ16" i="1"/>
  <c r="KCI16" i="1"/>
  <c r="KCH16" i="1"/>
  <c r="KCG16" i="1"/>
  <c r="KCF16" i="1"/>
  <c r="KCE16" i="1"/>
  <c r="KCD16" i="1"/>
  <c r="KCC16" i="1"/>
  <c r="KCB16" i="1"/>
  <c r="KCA16" i="1"/>
  <c r="KBZ16" i="1"/>
  <c r="KBY16" i="1"/>
  <c r="KBX16" i="1"/>
  <c r="KBW16" i="1"/>
  <c r="KBV16" i="1"/>
  <c r="KBU16" i="1"/>
  <c r="KBT16" i="1"/>
  <c r="KBS16" i="1"/>
  <c r="KBR16" i="1"/>
  <c r="KBQ16" i="1"/>
  <c r="KBP16" i="1"/>
  <c r="KBO16" i="1"/>
  <c r="KBN16" i="1"/>
  <c r="KBM16" i="1"/>
  <c r="KBL16" i="1"/>
  <c r="KBK16" i="1"/>
  <c r="KBJ16" i="1"/>
  <c r="KBI16" i="1"/>
  <c r="KBH16" i="1"/>
  <c r="KBG16" i="1"/>
  <c r="KBF16" i="1"/>
  <c r="KBE16" i="1"/>
  <c r="KBD16" i="1"/>
  <c r="KBC16" i="1"/>
  <c r="KBB16" i="1"/>
  <c r="KBA16" i="1"/>
  <c r="KAZ16" i="1"/>
  <c r="KAY16" i="1"/>
  <c r="KAX16" i="1"/>
  <c r="KAW16" i="1"/>
  <c r="KAV16" i="1"/>
  <c r="KAU16" i="1"/>
  <c r="KAT16" i="1"/>
  <c r="KAS16" i="1"/>
  <c r="KAR16" i="1"/>
  <c r="KAQ16" i="1"/>
  <c r="KAP16" i="1"/>
  <c r="KAO16" i="1"/>
  <c r="KAN16" i="1"/>
  <c r="KAM16" i="1"/>
  <c r="KAL16" i="1"/>
  <c r="KAK16" i="1"/>
  <c r="KAJ16" i="1"/>
  <c r="KAI16" i="1"/>
  <c r="KAH16" i="1"/>
  <c r="KAG16" i="1"/>
  <c r="KAF16" i="1"/>
  <c r="KAE16" i="1"/>
  <c r="KAD16" i="1"/>
  <c r="KAC16" i="1"/>
  <c r="KAB16" i="1"/>
  <c r="KAA16" i="1"/>
  <c r="JZZ16" i="1"/>
  <c r="JZY16" i="1"/>
  <c r="JZX16" i="1"/>
  <c r="JZW16" i="1"/>
  <c r="JZV16" i="1"/>
  <c r="JZU16" i="1"/>
  <c r="JZT16" i="1"/>
  <c r="JZS16" i="1"/>
  <c r="JZR16" i="1"/>
  <c r="JZQ16" i="1"/>
  <c r="JZP16" i="1"/>
  <c r="JZO16" i="1"/>
  <c r="JZN16" i="1"/>
  <c r="JZM16" i="1"/>
  <c r="JZL16" i="1"/>
  <c r="JZK16" i="1"/>
  <c r="JZJ16" i="1"/>
  <c r="JZI16" i="1"/>
  <c r="JZH16" i="1"/>
  <c r="JZG16" i="1"/>
  <c r="JZF16" i="1"/>
  <c r="JZE16" i="1"/>
  <c r="JZD16" i="1"/>
  <c r="JZC16" i="1"/>
  <c r="JZB16" i="1"/>
  <c r="JZA16" i="1"/>
  <c r="JYZ16" i="1"/>
  <c r="JYY16" i="1"/>
  <c r="JYX16" i="1"/>
  <c r="JYW16" i="1"/>
  <c r="JYV16" i="1"/>
  <c r="JYU16" i="1"/>
  <c r="JYT16" i="1"/>
  <c r="JYS16" i="1"/>
  <c r="JYR16" i="1"/>
  <c r="JYQ16" i="1"/>
  <c r="JYP16" i="1"/>
  <c r="JYO16" i="1"/>
  <c r="JYN16" i="1"/>
  <c r="JYM16" i="1"/>
  <c r="JYL16" i="1"/>
  <c r="JYK16" i="1"/>
  <c r="JYJ16" i="1"/>
  <c r="JYI16" i="1"/>
  <c r="JYH16" i="1"/>
  <c r="JYG16" i="1"/>
  <c r="JYF16" i="1"/>
  <c r="JYE16" i="1"/>
  <c r="JYD16" i="1"/>
  <c r="JYC16" i="1"/>
  <c r="JYB16" i="1"/>
  <c r="JYA16" i="1"/>
  <c r="JXZ16" i="1"/>
  <c r="JXY16" i="1"/>
  <c r="JXX16" i="1"/>
  <c r="JXW16" i="1"/>
  <c r="JXV16" i="1"/>
  <c r="JXU16" i="1"/>
  <c r="JXT16" i="1"/>
  <c r="JXS16" i="1"/>
  <c r="JXR16" i="1"/>
  <c r="JXQ16" i="1"/>
  <c r="JXP16" i="1"/>
  <c r="JXO16" i="1"/>
  <c r="JXN16" i="1"/>
  <c r="JXM16" i="1"/>
  <c r="JXL16" i="1"/>
  <c r="JXK16" i="1"/>
  <c r="JXJ16" i="1"/>
  <c r="JXI16" i="1"/>
  <c r="JXH16" i="1"/>
  <c r="JXG16" i="1"/>
  <c r="JXF16" i="1"/>
  <c r="JXE16" i="1"/>
  <c r="JXD16" i="1"/>
  <c r="JXC16" i="1"/>
  <c r="JXB16" i="1"/>
  <c r="JXA16" i="1"/>
  <c r="JWZ16" i="1"/>
  <c r="JWY16" i="1"/>
  <c r="JWX16" i="1"/>
  <c r="JWW16" i="1"/>
  <c r="JWV16" i="1"/>
  <c r="JWU16" i="1"/>
  <c r="JWT16" i="1"/>
  <c r="JWS16" i="1"/>
  <c r="JWR16" i="1"/>
  <c r="JWQ16" i="1"/>
  <c r="JWP16" i="1"/>
  <c r="JWO16" i="1"/>
  <c r="JWN16" i="1"/>
  <c r="JWM16" i="1"/>
  <c r="JWL16" i="1"/>
  <c r="JWK16" i="1"/>
  <c r="JWJ16" i="1"/>
  <c r="JWI16" i="1"/>
  <c r="JWH16" i="1"/>
  <c r="JWG16" i="1"/>
  <c r="JWF16" i="1"/>
  <c r="JWE16" i="1"/>
  <c r="JWD16" i="1"/>
  <c r="JWC16" i="1"/>
  <c r="JWB16" i="1"/>
  <c r="JWA16" i="1"/>
  <c r="JVZ16" i="1"/>
  <c r="JVY16" i="1"/>
  <c r="JVX16" i="1"/>
  <c r="JVW16" i="1"/>
  <c r="JVV16" i="1"/>
  <c r="JVU16" i="1"/>
  <c r="JVT16" i="1"/>
  <c r="JVS16" i="1"/>
  <c r="JVR16" i="1"/>
  <c r="JVQ16" i="1"/>
  <c r="JVP16" i="1"/>
  <c r="JVO16" i="1"/>
  <c r="JVN16" i="1"/>
  <c r="JVM16" i="1"/>
  <c r="JVL16" i="1"/>
  <c r="JVK16" i="1"/>
  <c r="JVJ16" i="1"/>
  <c r="JVI16" i="1"/>
  <c r="JVH16" i="1"/>
  <c r="JVG16" i="1"/>
  <c r="JVF16" i="1"/>
  <c r="JVE16" i="1"/>
  <c r="JVD16" i="1"/>
  <c r="JVC16" i="1"/>
  <c r="JVB16" i="1"/>
  <c r="JVA16" i="1"/>
  <c r="JUZ16" i="1"/>
  <c r="JUY16" i="1"/>
  <c r="JUX16" i="1"/>
  <c r="JUW16" i="1"/>
  <c r="JUV16" i="1"/>
  <c r="JUU16" i="1"/>
  <c r="JUT16" i="1"/>
  <c r="JUS16" i="1"/>
  <c r="JUR16" i="1"/>
  <c r="JUQ16" i="1"/>
  <c r="JUP16" i="1"/>
  <c r="JUO16" i="1"/>
  <c r="JUN16" i="1"/>
  <c r="JUM16" i="1"/>
  <c r="JUL16" i="1"/>
  <c r="JUK16" i="1"/>
  <c r="JUJ16" i="1"/>
  <c r="JUI16" i="1"/>
  <c r="JUH16" i="1"/>
  <c r="JUG16" i="1"/>
  <c r="JUF16" i="1"/>
  <c r="JUE16" i="1"/>
  <c r="JUD16" i="1"/>
  <c r="JUC16" i="1"/>
  <c r="JUB16" i="1"/>
  <c r="JUA16" i="1"/>
  <c r="JTZ16" i="1"/>
  <c r="JTY16" i="1"/>
  <c r="JTX16" i="1"/>
  <c r="JTW16" i="1"/>
  <c r="JTV16" i="1"/>
  <c r="JTU16" i="1"/>
  <c r="JTT16" i="1"/>
  <c r="JTS16" i="1"/>
  <c r="JTR16" i="1"/>
  <c r="JTQ16" i="1"/>
  <c r="JTP16" i="1"/>
  <c r="JTO16" i="1"/>
  <c r="JTN16" i="1"/>
  <c r="JTM16" i="1"/>
  <c r="JTL16" i="1"/>
  <c r="JTK16" i="1"/>
  <c r="JTJ16" i="1"/>
  <c r="JTI16" i="1"/>
  <c r="JTH16" i="1"/>
  <c r="JTG16" i="1"/>
  <c r="JTF16" i="1"/>
  <c r="JTE16" i="1"/>
  <c r="JTD16" i="1"/>
  <c r="JTC16" i="1"/>
  <c r="JTB16" i="1"/>
  <c r="JTA16" i="1"/>
  <c r="JSZ16" i="1"/>
  <c r="JSY16" i="1"/>
  <c r="JSX16" i="1"/>
  <c r="JSW16" i="1"/>
  <c r="JSV16" i="1"/>
  <c r="JSU16" i="1"/>
  <c r="JST16" i="1"/>
  <c r="JSS16" i="1"/>
  <c r="JSR16" i="1"/>
  <c r="JSQ16" i="1"/>
  <c r="JSP16" i="1"/>
  <c r="JSO16" i="1"/>
  <c r="JSN16" i="1"/>
  <c r="JSM16" i="1"/>
  <c r="JSL16" i="1"/>
  <c r="JSK16" i="1"/>
  <c r="JSJ16" i="1"/>
  <c r="JSI16" i="1"/>
  <c r="JSH16" i="1"/>
  <c r="JSG16" i="1"/>
  <c r="JSF16" i="1"/>
  <c r="JSE16" i="1"/>
  <c r="JSD16" i="1"/>
  <c r="JSC16" i="1"/>
  <c r="JSB16" i="1"/>
  <c r="JSA16" i="1"/>
  <c r="JRZ16" i="1"/>
  <c r="JRY16" i="1"/>
  <c r="JRX16" i="1"/>
  <c r="JRW16" i="1"/>
  <c r="JRV16" i="1"/>
  <c r="JRU16" i="1"/>
  <c r="JRT16" i="1"/>
  <c r="JRS16" i="1"/>
  <c r="JRR16" i="1"/>
  <c r="JRQ16" i="1"/>
  <c r="JRP16" i="1"/>
  <c r="JRO16" i="1"/>
  <c r="JRN16" i="1"/>
  <c r="JRM16" i="1"/>
  <c r="JRL16" i="1"/>
  <c r="JRK16" i="1"/>
  <c r="JRJ16" i="1"/>
  <c r="JRI16" i="1"/>
  <c r="JRH16" i="1"/>
  <c r="JRG16" i="1"/>
  <c r="JRF16" i="1"/>
  <c r="JRE16" i="1"/>
  <c r="JRD16" i="1"/>
  <c r="JRC16" i="1"/>
  <c r="JRB16" i="1"/>
  <c r="JRA16" i="1"/>
  <c r="JQZ16" i="1"/>
  <c r="JQY16" i="1"/>
  <c r="JQX16" i="1"/>
  <c r="JQW16" i="1"/>
  <c r="JQV16" i="1"/>
  <c r="JQU16" i="1"/>
  <c r="JQT16" i="1"/>
  <c r="JQS16" i="1"/>
  <c r="JQR16" i="1"/>
  <c r="JQQ16" i="1"/>
  <c r="JQP16" i="1"/>
  <c r="JQO16" i="1"/>
  <c r="JQN16" i="1"/>
  <c r="JQM16" i="1"/>
  <c r="JQL16" i="1"/>
  <c r="JQK16" i="1"/>
  <c r="JQJ16" i="1"/>
  <c r="JQI16" i="1"/>
  <c r="JQH16" i="1"/>
  <c r="JQG16" i="1"/>
  <c r="JQF16" i="1"/>
  <c r="JQE16" i="1"/>
  <c r="JQD16" i="1"/>
  <c r="JQC16" i="1"/>
  <c r="JQB16" i="1"/>
  <c r="JQA16" i="1"/>
  <c r="JPZ16" i="1"/>
  <c r="JPY16" i="1"/>
  <c r="JPX16" i="1"/>
  <c r="JPW16" i="1"/>
  <c r="JPV16" i="1"/>
  <c r="JPU16" i="1"/>
  <c r="JPT16" i="1"/>
  <c r="JPS16" i="1"/>
  <c r="JPR16" i="1"/>
  <c r="JPQ16" i="1"/>
  <c r="JPP16" i="1"/>
  <c r="JPO16" i="1"/>
  <c r="JPN16" i="1"/>
  <c r="JPM16" i="1"/>
  <c r="JPL16" i="1"/>
  <c r="JPK16" i="1"/>
  <c r="JPJ16" i="1"/>
  <c r="JPI16" i="1"/>
  <c r="JPH16" i="1"/>
  <c r="JPG16" i="1"/>
  <c r="JPF16" i="1"/>
  <c r="JPE16" i="1"/>
  <c r="JPD16" i="1"/>
  <c r="JPC16" i="1"/>
  <c r="JPB16" i="1"/>
  <c r="JPA16" i="1"/>
  <c r="JOZ16" i="1"/>
  <c r="JOY16" i="1"/>
  <c r="JOX16" i="1"/>
  <c r="JOW16" i="1"/>
  <c r="JOV16" i="1"/>
  <c r="JOU16" i="1"/>
  <c r="JOT16" i="1"/>
  <c r="JOS16" i="1"/>
  <c r="JOR16" i="1"/>
  <c r="JOQ16" i="1"/>
  <c r="JOP16" i="1"/>
  <c r="JOO16" i="1"/>
  <c r="JON16" i="1"/>
  <c r="JOM16" i="1"/>
  <c r="JOL16" i="1"/>
  <c r="JOK16" i="1"/>
  <c r="JOJ16" i="1"/>
  <c r="JOI16" i="1"/>
  <c r="JOH16" i="1"/>
  <c r="JOG16" i="1"/>
  <c r="JOF16" i="1"/>
  <c r="JOE16" i="1"/>
  <c r="JOD16" i="1"/>
  <c r="JOC16" i="1"/>
  <c r="JOB16" i="1"/>
  <c r="JOA16" i="1"/>
  <c r="JNZ16" i="1"/>
  <c r="JNY16" i="1"/>
  <c r="JNX16" i="1"/>
  <c r="JNW16" i="1"/>
  <c r="JNV16" i="1"/>
  <c r="JNU16" i="1"/>
  <c r="JNT16" i="1"/>
  <c r="JNS16" i="1"/>
  <c r="JNR16" i="1"/>
  <c r="JNQ16" i="1"/>
  <c r="JNP16" i="1"/>
  <c r="JNO16" i="1"/>
  <c r="JNN16" i="1"/>
  <c r="JNM16" i="1"/>
  <c r="JNL16" i="1"/>
  <c r="JNK16" i="1"/>
  <c r="JNJ16" i="1"/>
  <c r="JNI16" i="1"/>
  <c r="JNH16" i="1"/>
  <c r="JNG16" i="1"/>
  <c r="JNF16" i="1"/>
  <c r="JNE16" i="1"/>
  <c r="JND16" i="1"/>
  <c r="JNC16" i="1"/>
  <c r="JNB16" i="1"/>
  <c r="JNA16" i="1"/>
  <c r="JMZ16" i="1"/>
  <c r="JMY16" i="1"/>
  <c r="JMX16" i="1"/>
  <c r="JMW16" i="1"/>
  <c r="JMV16" i="1"/>
  <c r="JMU16" i="1"/>
  <c r="JMT16" i="1"/>
  <c r="JMS16" i="1"/>
  <c r="JMR16" i="1"/>
  <c r="JMQ16" i="1"/>
  <c r="JMP16" i="1"/>
  <c r="JMO16" i="1"/>
  <c r="JMN16" i="1"/>
  <c r="JMM16" i="1"/>
  <c r="JML16" i="1"/>
  <c r="JMK16" i="1"/>
  <c r="JMJ16" i="1"/>
  <c r="JMI16" i="1"/>
  <c r="JMH16" i="1"/>
  <c r="JMG16" i="1"/>
  <c r="JMF16" i="1"/>
  <c r="JME16" i="1"/>
  <c r="JMD16" i="1"/>
  <c r="JMC16" i="1"/>
  <c r="JMB16" i="1"/>
  <c r="JMA16" i="1"/>
  <c r="JLZ16" i="1"/>
  <c r="JLY16" i="1"/>
  <c r="JLX16" i="1"/>
  <c r="JLW16" i="1"/>
  <c r="JLV16" i="1"/>
  <c r="JLU16" i="1"/>
  <c r="JLT16" i="1"/>
  <c r="JLS16" i="1"/>
  <c r="JLR16" i="1"/>
  <c r="JLQ16" i="1"/>
  <c r="JLP16" i="1"/>
  <c r="JLO16" i="1"/>
  <c r="JLN16" i="1"/>
  <c r="JLM16" i="1"/>
  <c r="JLL16" i="1"/>
  <c r="JLK16" i="1"/>
  <c r="JLJ16" i="1"/>
  <c r="JLI16" i="1"/>
  <c r="JLH16" i="1"/>
  <c r="JLG16" i="1"/>
  <c r="JLF16" i="1"/>
  <c r="JLE16" i="1"/>
  <c r="JLD16" i="1"/>
  <c r="JLC16" i="1"/>
  <c r="JLB16" i="1"/>
  <c r="JLA16" i="1"/>
  <c r="JKZ16" i="1"/>
  <c r="JKY16" i="1"/>
  <c r="JKX16" i="1"/>
  <c r="JKW16" i="1"/>
  <c r="JKV16" i="1"/>
  <c r="JKU16" i="1"/>
  <c r="JKT16" i="1"/>
  <c r="JKS16" i="1"/>
  <c r="JKR16" i="1"/>
  <c r="JKQ16" i="1"/>
  <c r="JKP16" i="1"/>
  <c r="JKO16" i="1"/>
  <c r="JKN16" i="1"/>
  <c r="JKM16" i="1"/>
  <c r="JKL16" i="1"/>
  <c r="JKK16" i="1"/>
  <c r="JKJ16" i="1"/>
  <c r="JKI16" i="1"/>
  <c r="JKH16" i="1"/>
  <c r="JKG16" i="1"/>
  <c r="JKF16" i="1"/>
  <c r="JKE16" i="1"/>
  <c r="JKD16" i="1"/>
  <c r="JKC16" i="1"/>
  <c r="JKB16" i="1"/>
  <c r="JKA16" i="1"/>
  <c r="JJZ16" i="1"/>
  <c r="JJY16" i="1"/>
  <c r="JJX16" i="1"/>
  <c r="JJW16" i="1"/>
  <c r="JJV16" i="1"/>
  <c r="JJU16" i="1"/>
  <c r="JJT16" i="1"/>
  <c r="JJS16" i="1"/>
  <c r="JJR16" i="1"/>
  <c r="JJQ16" i="1"/>
  <c r="JJP16" i="1"/>
  <c r="JJO16" i="1"/>
  <c r="JJN16" i="1"/>
  <c r="JJM16" i="1"/>
  <c r="JJL16" i="1"/>
  <c r="JJK16" i="1"/>
  <c r="JJJ16" i="1"/>
  <c r="JJI16" i="1"/>
  <c r="JJH16" i="1"/>
  <c r="JJG16" i="1"/>
  <c r="JJF16" i="1"/>
  <c r="JJE16" i="1"/>
  <c r="JJD16" i="1"/>
  <c r="JJC16" i="1"/>
  <c r="JJB16" i="1"/>
  <c r="JJA16" i="1"/>
  <c r="JIZ16" i="1"/>
  <c r="JIY16" i="1"/>
  <c r="JIX16" i="1"/>
  <c r="JIW16" i="1"/>
  <c r="JIV16" i="1"/>
  <c r="JIU16" i="1"/>
  <c r="JIT16" i="1"/>
  <c r="JIS16" i="1"/>
  <c r="JIR16" i="1"/>
  <c r="JIQ16" i="1"/>
  <c r="JIP16" i="1"/>
  <c r="JIO16" i="1"/>
  <c r="JIN16" i="1"/>
  <c r="JIM16" i="1"/>
  <c r="JIL16" i="1"/>
  <c r="JIK16" i="1"/>
  <c r="JIJ16" i="1"/>
  <c r="JII16" i="1"/>
  <c r="JIH16" i="1"/>
  <c r="JIG16" i="1"/>
  <c r="JIF16" i="1"/>
  <c r="JIE16" i="1"/>
  <c r="JID16" i="1"/>
  <c r="JIC16" i="1"/>
  <c r="JIB16" i="1"/>
  <c r="JIA16" i="1"/>
  <c r="JHZ16" i="1"/>
  <c r="JHY16" i="1"/>
  <c r="JHX16" i="1"/>
  <c r="JHW16" i="1"/>
  <c r="JHV16" i="1"/>
  <c r="JHU16" i="1"/>
  <c r="JHT16" i="1"/>
  <c r="JHS16" i="1"/>
  <c r="JHR16" i="1"/>
  <c r="JHQ16" i="1"/>
  <c r="JHP16" i="1"/>
  <c r="JHO16" i="1"/>
  <c r="JHN16" i="1"/>
  <c r="JHM16" i="1"/>
  <c r="JHL16" i="1"/>
  <c r="JHK16" i="1"/>
  <c r="JHJ16" i="1"/>
  <c r="JHI16" i="1"/>
  <c r="JHH16" i="1"/>
  <c r="JHG16" i="1"/>
  <c r="JHF16" i="1"/>
  <c r="JHE16" i="1"/>
  <c r="JHD16" i="1"/>
  <c r="JHC16" i="1"/>
  <c r="JHB16" i="1"/>
  <c r="JHA16" i="1"/>
  <c r="JGZ16" i="1"/>
  <c r="JGY16" i="1"/>
  <c r="JGX16" i="1"/>
  <c r="JGW16" i="1"/>
  <c r="JGV16" i="1"/>
  <c r="JGU16" i="1"/>
  <c r="JGT16" i="1"/>
  <c r="JGS16" i="1"/>
  <c r="JGR16" i="1"/>
  <c r="JGQ16" i="1"/>
  <c r="JGP16" i="1"/>
  <c r="JGO16" i="1"/>
  <c r="JGN16" i="1"/>
  <c r="JGM16" i="1"/>
  <c r="JGL16" i="1"/>
  <c r="JGK16" i="1"/>
  <c r="JGJ16" i="1"/>
  <c r="JGI16" i="1"/>
  <c r="JGH16" i="1"/>
  <c r="JGG16" i="1"/>
  <c r="JGF16" i="1"/>
  <c r="JGE16" i="1"/>
  <c r="JGD16" i="1"/>
  <c r="JGC16" i="1"/>
  <c r="JGB16" i="1"/>
  <c r="JGA16" i="1"/>
  <c r="JFZ16" i="1"/>
  <c r="JFY16" i="1"/>
  <c r="JFX16" i="1"/>
  <c r="JFW16" i="1"/>
  <c r="JFV16" i="1"/>
  <c r="JFU16" i="1"/>
  <c r="JFT16" i="1"/>
  <c r="JFS16" i="1"/>
  <c r="JFR16" i="1"/>
  <c r="JFQ16" i="1"/>
  <c r="JFP16" i="1"/>
  <c r="JFO16" i="1"/>
  <c r="JFN16" i="1"/>
  <c r="JFM16" i="1"/>
  <c r="JFL16" i="1"/>
  <c r="JFK16" i="1"/>
  <c r="JFJ16" i="1"/>
  <c r="JFI16" i="1"/>
  <c r="JFH16" i="1"/>
  <c r="JFG16" i="1"/>
  <c r="JFF16" i="1"/>
  <c r="JFE16" i="1"/>
  <c r="JFD16" i="1"/>
  <c r="JFC16" i="1"/>
  <c r="JFB16" i="1"/>
  <c r="JFA16" i="1"/>
  <c r="JEZ16" i="1"/>
  <c r="JEY16" i="1"/>
  <c r="JEX16" i="1"/>
  <c r="JEW16" i="1"/>
  <c r="JEV16" i="1"/>
  <c r="JEU16" i="1"/>
  <c r="JET16" i="1"/>
  <c r="JES16" i="1"/>
  <c r="JER16" i="1"/>
  <c r="JEQ16" i="1"/>
  <c r="JEP16" i="1"/>
  <c r="JEO16" i="1"/>
  <c r="JEN16" i="1"/>
  <c r="JEM16" i="1"/>
  <c r="JEL16" i="1"/>
  <c r="JEK16" i="1"/>
  <c r="JEJ16" i="1"/>
  <c r="JEI16" i="1"/>
  <c r="JEH16" i="1"/>
  <c r="JEG16" i="1"/>
  <c r="JEF16" i="1"/>
  <c r="JEE16" i="1"/>
  <c r="JED16" i="1"/>
  <c r="JEC16" i="1"/>
  <c r="JEB16" i="1"/>
  <c r="JEA16" i="1"/>
  <c r="JDZ16" i="1"/>
  <c r="JDY16" i="1"/>
  <c r="JDX16" i="1"/>
  <c r="JDW16" i="1"/>
  <c r="JDV16" i="1"/>
  <c r="JDU16" i="1"/>
  <c r="JDT16" i="1"/>
  <c r="JDS16" i="1"/>
  <c r="JDR16" i="1"/>
  <c r="JDQ16" i="1"/>
  <c r="JDP16" i="1"/>
  <c r="JDO16" i="1"/>
  <c r="JDN16" i="1"/>
  <c r="JDM16" i="1"/>
  <c r="JDL16" i="1"/>
  <c r="JDK16" i="1"/>
  <c r="JDJ16" i="1"/>
  <c r="JDI16" i="1"/>
  <c r="JDH16" i="1"/>
  <c r="JDG16" i="1"/>
  <c r="JDF16" i="1"/>
  <c r="JDE16" i="1"/>
  <c r="JDD16" i="1"/>
  <c r="JDC16" i="1"/>
  <c r="JDB16" i="1"/>
  <c r="JDA16" i="1"/>
  <c r="JCZ16" i="1"/>
  <c r="JCY16" i="1"/>
  <c r="JCX16" i="1"/>
  <c r="JCW16" i="1"/>
  <c r="JCV16" i="1"/>
  <c r="JCU16" i="1"/>
  <c r="JCT16" i="1"/>
  <c r="JCS16" i="1"/>
  <c r="JCR16" i="1"/>
  <c r="JCQ16" i="1"/>
  <c r="JCP16" i="1"/>
  <c r="JCO16" i="1"/>
  <c r="JCN16" i="1"/>
  <c r="JCM16" i="1"/>
  <c r="JCL16" i="1"/>
  <c r="JCK16" i="1"/>
  <c r="JCJ16" i="1"/>
  <c r="JCI16" i="1"/>
  <c r="JCH16" i="1"/>
  <c r="JCG16" i="1"/>
  <c r="JCF16" i="1"/>
  <c r="JCE16" i="1"/>
  <c r="JCD16" i="1"/>
  <c r="JCC16" i="1"/>
  <c r="JCB16" i="1"/>
  <c r="JCA16" i="1"/>
  <c r="JBZ16" i="1"/>
  <c r="JBY16" i="1"/>
  <c r="JBX16" i="1"/>
  <c r="JBW16" i="1"/>
  <c r="JBV16" i="1"/>
  <c r="JBU16" i="1"/>
  <c r="JBT16" i="1"/>
  <c r="JBS16" i="1"/>
  <c r="JBR16" i="1"/>
  <c r="JBQ16" i="1"/>
  <c r="JBP16" i="1"/>
  <c r="JBO16" i="1"/>
  <c r="JBN16" i="1"/>
  <c r="JBM16" i="1"/>
  <c r="JBL16" i="1"/>
  <c r="JBK16" i="1"/>
  <c r="JBJ16" i="1"/>
  <c r="JBI16" i="1"/>
  <c r="JBH16" i="1"/>
  <c r="JBG16" i="1"/>
  <c r="JBF16" i="1"/>
  <c r="JBE16" i="1"/>
  <c r="JBD16" i="1"/>
  <c r="JBC16" i="1"/>
  <c r="JBB16" i="1"/>
  <c r="JBA16" i="1"/>
  <c r="JAZ16" i="1"/>
  <c r="JAY16" i="1"/>
  <c r="JAX16" i="1"/>
  <c r="JAW16" i="1"/>
  <c r="JAV16" i="1"/>
  <c r="JAU16" i="1"/>
  <c r="JAT16" i="1"/>
  <c r="JAS16" i="1"/>
  <c r="JAR16" i="1"/>
  <c r="JAQ16" i="1"/>
  <c r="JAP16" i="1"/>
  <c r="JAO16" i="1"/>
  <c r="JAN16" i="1"/>
  <c r="JAM16" i="1"/>
  <c r="JAL16" i="1"/>
  <c r="JAK16" i="1"/>
  <c r="JAJ16" i="1"/>
  <c r="JAI16" i="1"/>
  <c r="JAH16" i="1"/>
  <c r="JAG16" i="1"/>
  <c r="JAF16" i="1"/>
  <c r="JAE16" i="1"/>
  <c r="JAD16" i="1"/>
  <c r="JAC16" i="1"/>
  <c r="JAB16" i="1"/>
  <c r="JAA16" i="1"/>
  <c r="IZZ16" i="1"/>
  <c r="IZY16" i="1"/>
  <c r="IZX16" i="1"/>
  <c r="IZW16" i="1"/>
  <c r="IZV16" i="1"/>
  <c r="IZU16" i="1"/>
  <c r="IZT16" i="1"/>
  <c r="IZS16" i="1"/>
  <c r="IZR16" i="1"/>
  <c r="IZQ16" i="1"/>
  <c r="IZP16" i="1"/>
  <c r="IZO16" i="1"/>
  <c r="IZN16" i="1"/>
  <c r="IZM16" i="1"/>
  <c r="IZL16" i="1"/>
  <c r="IZK16" i="1"/>
  <c r="IZJ16" i="1"/>
  <c r="IZI16" i="1"/>
  <c r="IZH16" i="1"/>
  <c r="IZG16" i="1"/>
  <c r="IZF16" i="1"/>
  <c r="IZE16" i="1"/>
  <c r="IZD16" i="1"/>
  <c r="IZC16" i="1"/>
  <c r="IZB16" i="1"/>
  <c r="IZA16" i="1"/>
  <c r="IYZ16" i="1"/>
  <c r="IYY16" i="1"/>
  <c r="IYX16" i="1"/>
  <c r="IYW16" i="1"/>
  <c r="IYV16" i="1"/>
  <c r="IYU16" i="1"/>
  <c r="IYT16" i="1"/>
  <c r="IYS16" i="1"/>
  <c r="IYR16" i="1"/>
  <c r="IYQ16" i="1"/>
  <c r="IYP16" i="1"/>
  <c r="IYO16" i="1"/>
  <c r="IYN16" i="1"/>
  <c r="IYM16" i="1"/>
  <c r="IYL16" i="1"/>
  <c r="IYK16" i="1"/>
  <c r="IYJ16" i="1"/>
  <c r="IYI16" i="1"/>
  <c r="IYH16" i="1"/>
  <c r="IYG16" i="1"/>
  <c r="IYF16" i="1"/>
  <c r="IYE16" i="1"/>
  <c r="IYD16" i="1"/>
  <c r="IYC16" i="1"/>
  <c r="IYB16" i="1"/>
  <c r="IYA16" i="1"/>
  <c r="IXZ16" i="1"/>
  <c r="IXY16" i="1"/>
  <c r="IXX16" i="1"/>
  <c r="IXW16" i="1"/>
  <c r="IXV16" i="1"/>
  <c r="IXU16" i="1"/>
  <c r="IXT16" i="1"/>
  <c r="IXS16" i="1"/>
  <c r="IXR16" i="1"/>
  <c r="IXQ16" i="1"/>
  <c r="IXP16" i="1"/>
  <c r="IXO16" i="1"/>
  <c r="IXN16" i="1"/>
  <c r="IXM16" i="1"/>
  <c r="IXL16" i="1"/>
  <c r="IXK16" i="1"/>
  <c r="IXJ16" i="1"/>
  <c r="IXI16" i="1"/>
  <c r="IXH16" i="1"/>
  <c r="IXG16" i="1"/>
  <c r="IXF16" i="1"/>
  <c r="IXE16" i="1"/>
  <c r="IXD16" i="1"/>
  <c r="IXC16" i="1"/>
  <c r="IXB16" i="1"/>
  <c r="IXA16" i="1"/>
  <c r="IWZ16" i="1"/>
  <c r="IWY16" i="1"/>
  <c r="IWX16" i="1"/>
  <c r="IWW16" i="1"/>
  <c r="IWV16" i="1"/>
  <c r="IWU16" i="1"/>
  <c r="IWT16" i="1"/>
  <c r="IWS16" i="1"/>
  <c r="IWR16" i="1"/>
  <c r="IWQ16" i="1"/>
  <c r="IWP16" i="1"/>
  <c r="IWO16" i="1"/>
  <c r="IWN16" i="1"/>
  <c r="IWM16" i="1"/>
  <c r="IWL16" i="1"/>
  <c r="IWK16" i="1"/>
  <c r="IWJ16" i="1"/>
  <c r="IWI16" i="1"/>
  <c r="IWH16" i="1"/>
  <c r="IWG16" i="1"/>
  <c r="IWF16" i="1"/>
  <c r="IWE16" i="1"/>
  <c r="IWD16" i="1"/>
  <c r="IWC16" i="1"/>
  <c r="IWB16" i="1"/>
  <c r="IWA16" i="1"/>
  <c r="IVZ16" i="1"/>
  <c r="IVY16" i="1"/>
  <c r="IVX16" i="1"/>
  <c r="IVW16" i="1"/>
  <c r="IVV16" i="1"/>
  <c r="IVU16" i="1"/>
  <c r="IVT16" i="1"/>
  <c r="IVS16" i="1"/>
  <c r="IVR16" i="1"/>
  <c r="IVQ16" i="1"/>
  <c r="IVP16" i="1"/>
  <c r="IVO16" i="1"/>
  <c r="IVN16" i="1"/>
  <c r="IVM16" i="1"/>
  <c r="IVL16" i="1"/>
  <c r="IVK16" i="1"/>
  <c r="IVJ16" i="1"/>
  <c r="IVI16" i="1"/>
  <c r="IVH16" i="1"/>
  <c r="IVG16" i="1"/>
  <c r="IVF16" i="1"/>
  <c r="IVE16" i="1"/>
  <c r="IVD16" i="1"/>
  <c r="IVC16" i="1"/>
  <c r="IVB16" i="1"/>
  <c r="IVA16" i="1"/>
  <c r="IUZ16" i="1"/>
  <c r="IUY16" i="1"/>
  <c r="IUX16" i="1"/>
  <c r="IUW16" i="1"/>
  <c r="IUV16" i="1"/>
  <c r="IUU16" i="1"/>
  <c r="IUT16" i="1"/>
  <c r="IUS16" i="1"/>
  <c r="IUR16" i="1"/>
  <c r="IUQ16" i="1"/>
  <c r="IUP16" i="1"/>
  <c r="IUO16" i="1"/>
  <c r="IUN16" i="1"/>
  <c r="IUM16" i="1"/>
  <c r="IUL16" i="1"/>
  <c r="IUK16" i="1"/>
  <c r="IUJ16" i="1"/>
  <c r="IUI16" i="1"/>
  <c r="IUH16" i="1"/>
  <c r="IUG16" i="1"/>
  <c r="IUF16" i="1"/>
  <c r="IUE16" i="1"/>
  <c r="IUD16" i="1"/>
  <c r="IUC16" i="1"/>
  <c r="IUB16" i="1"/>
  <c r="IUA16" i="1"/>
  <c r="ITZ16" i="1"/>
  <c r="ITY16" i="1"/>
  <c r="ITX16" i="1"/>
  <c r="ITW16" i="1"/>
  <c r="ITV16" i="1"/>
  <c r="ITU16" i="1"/>
  <c r="ITT16" i="1"/>
  <c r="ITS16" i="1"/>
  <c r="ITR16" i="1"/>
  <c r="ITQ16" i="1"/>
  <c r="ITP16" i="1"/>
  <c r="ITO16" i="1"/>
  <c r="ITN16" i="1"/>
  <c r="ITM16" i="1"/>
  <c r="ITL16" i="1"/>
  <c r="ITK16" i="1"/>
  <c r="ITJ16" i="1"/>
  <c r="ITI16" i="1"/>
  <c r="ITH16" i="1"/>
  <c r="ITG16" i="1"/>
  <c r="ITF16" i="1"/>
  <c r="ITE16" i="1"/>
  <c r="ITD16" i="1"/>
  <c r="ITC16" i="1"/>
  <c r="ITB16" i="1"/>
  <c r="ITA16" i="1"/>
  <c r="ISZ16" i="1"/>
  <c r="ISY16" i="1"/>
  <c r="ISX16" i="1"/>
  <c r="ISW16" i="1"/>
  <c r="ISV16" i="1"/>
  <c r="ISU16" i="1"/>
  <c r="IST16" i="1"/>
  <c r="ISS16" i="1"/>
  <c r="ISR16" i="1"/>
  <c r="ISQ16" i="1"/>
  <c r="ISP16" i="1"/>
  <c r="ISO16" i="1"/>
  <c r="ISN16" i="1"/>
  <c r="ISM16" i="1"/>
  <c r="ISL16" i="1"/>
  <c r="ISK16" i="1"/>
  <c r="ISJ16" i="1"/>
  <c r="ISI16" i="1"/>
  <c r="ISH16" i="1"/>
  <c r="ISG16" i="1"/>
  <c r="ISF16" i="1"/>
  <c r="ISE16" i="1"/>
  <c r="ISD16" i="1"/>
  <c r="ISC16" i="1"/>
  <c r="ISB16" i="1"/>
  <c r="ISA16" i="1"/>
  <c r="IRZ16" i="1"/>
  <c r="IRY16" i="1"/>
  <c r="IRX16" i="1"/>
  <c r="IRW16" i="1"/>
  <c r="IRV16" i="1"/>
  <c r="IRU16" i="1"/>
  <c r="IRT16" i="1"/>
  <c r="IRS16" i="1"/>
  <c r="IRR16" i="1"/>
  <c r="IRQ16" i="1"/>
  <c r="IRP16" i="1"/>
  <c r="IRO16" i="1"/>
  <c r="IRN16" i="1"/>
  <c r="IRM16" i="1"/>
  <c r="IRL16" i="1"/>
  <c r="IRK16" i="1"/>
  <c r="IRJ16" i="1"/>
  <c r="IRI16" i="1"/>
  <c r="IRH16" i="1"/>
  <c r="IRG16" i="1"/>
  <c r="IRF16" i="1"/>
  <c r="IRE16" i="1"/>
  <c r="IRD16" i="1"/>
  <c r="IRC16" i="1"/>
  <c r="IRB16" i="1"/>
  <c r="IRA16" i="1"/>
  <c r="IQZ16" i="1"/>
  <c r="IQY16" i="1"/>
  <c r="IQX16" i="1"/>
  <c r="IQW16" i="1"/>
  <c r="IQV16" i="1"/>
  <c r="IQU16" i="1"/>
  <c r="IQT16" i="1"/>
  <c r="IQS16" i="1"/>
  <c r="IQR16" i="1"/>
  <c r="IQQ16" i="1"/>
  <c r="IQP16" i="1"/>
  <c r="IQO16" i="1"/>
  <c r="IQN16" i="1"/>
  <c r="IQM16" i="1"/>
  <c r="IQL16" i="1"/>
  <c r="IQK16" i="1"/>
  <c r="IQJ16" i="1"/>
  <c r="IQI16" i="1"/>
  <c r="IQH16" i="1"/>
  <c r="IQG16" i="1"/>
  <c r="IQF16" i="1"/>
  <c r="IQE16" i="1"/>
  <c r="IQD16" i="1"/>
  <c r="IQC16" i="1"/>
  <c r="IQB16" i="1"/>
  <c r="IQA16" i="1"/>
  <c r="IPZ16" i="1"/>
  <c r="IPY16" i="1"/>
  <c r="IPX16" i="1"/>
  <c r="IPW16" i="1"/>
  <c r="IPV16" i="1"/>
  <c r="IPU16" i="1"/>
  <c r="IPT16" i="1"/>
  <c r="IPS16" i="1"/>
  <c r="IPR16" i="1"/>
  <c r="IPQ16" i="1"/>
  <c r="IPP16" i="1"/>
  <c r="IPO16" i="1"/>
  <c r="IPN16" i="1"/>
  <c r="IPM16" i="1"/>
  <c r="IPL16" i="1"/>
  <c r="IPK16" i="1"/>
  <c r="IPJ16" i="1"/>
  <c r="IPI16" i="1"/>
  <c r="IPH16" i="1"/>
  <c r="IPG16" i="1"/>
  <c r="IPF16" i="1"/>
  <c r="IPE16" i="1"/>
  <c r="IPD16" i="1"/>
  <c r="IPC16" i="1"/>
  <c r="IPB16" i="1"/>
  <c r="IPA16" i="1"/>
  <c r="IOZ16" i="1"/>
  <c r="IOY16" i="1"/>
  <c r="IOX16" i="1"/>
  <c r="IOW16" i="1"/>
  <c r="IOV16" i="1"/>
  <c r="IOU16" i="1"/>
  <c r="IOT16" i="1"/>
  <c r="IOS16" i="1"/>
  <c r="IOR16" i="1"/>
  <c r="IOQ16" i="1"/>
  <c r="IOP16" i="1"/>
  <c r="IOO16" i="1"/>
  <c r="ION16" i="1"/>
  <c r="IOM16" i="1"/>
  <c r="IOL16" i="1"/>
  <c r="IOK16" i="1"/>
  <c r="IOJ16" i="1"/>
  <c r="IOI16" i="1"/>
  <c r="IOH16" i="1"/>
  <c r="IOG16" i="1"/>
  <c r="IOF16" i="1"/>
  <c r="IOE16" i="1"/>
  <c r="IOD16" i="1"/>
  <c r="IOC16" i="1"/>
  <c r="IOB16" i="1"/>
  <c r="IOA16" i="1"/>
  <c r="INZ16" i="1"/>
  <c r="INY16" i="1"/>
  <c r="INX16" i="1"/>
  <c r="INW16" i="1"/>
  <c r="INV16" i="1"/>
  <c r="INU16" i="1"/>
  <c r="INT16" i="1"/>
  <c r="INS16" i="1"/>
  <c r="INR16" i="1"/>
  <c r="INQ16" i="1"/>
  <c r="INP16" i="1"/>
  <c r="INO16" i="1"/>
  <c r="INN16" i="1"/>
  <c r="INM16" i="1"/>
  <c r="INL16" i="1"/>
  <c r="INK16" i="1"/>
  <c r="INJ16" i="1"/>
  <c r="INI16" i="1"/>
  <c r="INH16" i="1"/>
  <c r="ING16" i="1"/>
  <c r="INF16" i="1"/>
  <c r="INE16" i="1"/>
  <c r="IND16" i="1"/>
  <c r="INC16" i="1"/>
  <c r="INB16" i="1"/>
  <c r="INA16" i="1"/>
  <c r="IMZ16" i="1"/>
  <c r="IMY16" i="1"/>
  <c r="IMX16" i="1"/>
  <c r="IMW16" i="1"/>
  <c r="IMV16" i="1"/>
  <c r="IMU16" i="1"/>
  <c r="IMT16" i="1"/>
  <c r="IMS16" i="1"/>
  <c r="IMR16" i="1"/>
  <c r="IMQ16" i="1"/>
  <c r="IMP16" i="1"/>
  <c r="IMO16" i="1"/>
  <c r="IMN16" i="1"/>
  <c r="IMM16" i="1"/>
  <c r="IML16" i="1"/>
  <c r="IMK16" i="1"/>
  <c r="IMJ16" i="1"/>
  <c r="IMI16" i="1"/>
  <c r="IMH16" i="1"/>
  <c r="IMG16" i="1"/>
  <c r="IMF16" i="1"/>
  <c r="IME16" i="1"/>
  <c r="IMD16" i="1"/>
  <c r="IMC16" i="1"/>
  <c r="IMB16" i="1"/>
  <c r="IMA16" i="1"/>
  <c r="ILZ16" i="1"/>
  <c r="ILY16" i="1"/>
  <c r="ILX16" i="1"/>
  <c r="ILW16" i="1"/>
  <c r="ILV16" i="1"/>
  <c r="ILU16" i="1"/>
  <c r="ILT16" i="1"/>
  <c r="ILS16" i="1"/>
  <c r="ILR16" i="1"/>
  <c r="ILQ16" i="1"/>
  <c r="ILP16" i="1"/>
  <c r="ILO16" i="1"/>
  <c r="ILN16" i="1"/>
  <c r="ILM16" i="1"/>
  <c r="ILL16" i="1"/>
  <c r="ILK16" i="1"/>
  <c r="ILJ16" i="1"/>
  <c r="ILI16" i="1"/>
  <c r="ILH16" i="1"/>
  <c r="ILG16" i="1"/>
  <c r="ILF16" i="1"/>
  <c r="ILE16" i="1"/>
  <c r="ILD16" i="1"/>
  <c r="ILC16" i="1"/>
  <c r="ILB16" i="1"/>
  <c r="ILA16" i="1"/>
  <c r="IKZ16" i="1"/>
  <c r="IKY16" i="1"/>
  <c r="IKX16" i="1"/>
  <c r="IKW16" i="1"/>
  <c r="IKV16" i="1"/>
  <c r="IKU16" i="1"/>
  <c r="IKT16" i="1"/>
  <c r="IKS16" i="1"/>
  <c r="IKR16" i="1"/>
  <c r="IKQ16" i="1"/>
  <c r="IKP16" i="1"/>
  <c r="IKO16" i="1"/>
  <c r="IKN16" i="1"/>
  <c r="IKM16" i="1"/>
  <c r="IKL16" i="1"/>
  <c r="IKK16" i="1"/>
  <c r="IKJ16" i="1"/>
  <c r="IKI16" i="1"/>
  <c r="IKH16" i="1"/>
  <c r="IKG16" i="1"/>
  <c r="IKF16" i="1"/>
  <c r="IKE16" i="1"/>
  <c r="IKD16" i="1"/>
  <c r="IKC16" i="1"/>
  <c r="IKB16" i="1"/>
  <c r="IKA16" i="1"/>
  <c r="IJZ16" i="1"/>
  <c r="IJY16" i="1"/>
  <c r="IJX16" i="1"/>
  <c r="IJW16" i="1"/>
  <c r="IJV16" i="1"/>
  <c r="IJU16" i="1"/>
  <c r="IJT16" i="1"/>
  <c r="IJS16" i="1"/>
  <c r="IJR16" i="1"/>
  <c r="IJQ16" i="1"/>
  <c r="IJP16" i="1"/>
  <c r="IJO16" i="1"/>
  <c r="IJN16" i="1"/>
  <c r="IJM16" i="1"/>
  <c r="IJL16" i="1"/>
  <c r="IJK16" i="1"/>
  <c r="IJJ16" i="1"/>
  <c r="IJI16" i="1"/>
  <c r="IJH16" i="1"/>
  <c r="IJG16" i="1"/>
  <c r="IJF16" i="1"/>
  <c r="IJE16" i="1"/>
  <c r="IJD16" i="1"/>
  <c r="IJC16" i="1"/>
  <c r="IJB16" i="1"/>
  <c r="IJA16" i="1"/>
  <c r="IIZ16" i="1"/>
  <c r="IIY16" i="1"/>
  <c r="IIX16" i="1"/>
  <c r="IIW16" i="1"/>
  <c r="IIV16" i="1"/>
  <c r="IIU16" i="1"/>
  <c r="IIT16" i="1"/>
  <c r="IIS16" i="1"/>
  <c r="IIR16" i="1"/>
  <c r="IIQ16" i="1"/>
  <c r="IIP16" i="1"/>
  <c r="IIO16" i="1"/>
  <c r="IIN16" i="1"/>
  <c r="IIM16" i="1"/>
  <c r="IIL16" i="1"/>
  <c r="IIK16" i="1"/>
  <c r="IIJ16" i="1"/>
  <c r="III16" i="1"/>
  <c r="IIH16" i="1"/>
  <c r="IIG16" i="1"/>
  <c r="IIF16" i="1"/>
  <c r="IIE16" i="1"/>
  <c r="IID16" i="1"/>
  <c r="IIC16" i="1"/>
  <c r="IIB16" i="1"/>
  <c r="IIA16" i="1"/>
  <c r="IHZ16" i="1"/>
  <c r="IHY16" i="1"/>
  <c r="IHX16" i="1"/>
  <c r="IHW16" i="1"/>
  <c r="IHV16" i="1"/>
  <c r="IHU16" i="1"/>
  <c r="IHT16" i="1"/>
  <c r="IHS16" i="1"/>
  <c r="IHR16" i="1"/>
  <c r="IHQ16" i="1"/>
  <c r="IHP16" i="1"/>
  <c r="IHO16" i="1"/>
  <c r="IHN16" i="1"/>
  <c r="IHM16" i="1"/>
  <c r="IHL16" i="1"/>
  <c r="IHK16" i="1"/>
  <c r="IHJ16" i="1"/>
  <c r="IHI16" i="1"/>
  <c r="IHH16" i="1"/>
  <c r="IHG16" i="1"/>
  <c r="IHF16" i="1"/>
  <c r="IHE16" i="1"/>
  <c r="IHD16" i="1"/>
  <c r="IHC16" i="1"/>
  <c r="IHB16" i="1"/>
  <c r="IHA16" i="1"/>
  <c r="IGZ16" i="1"/>
  <c r="IGY16" i="1"/>
  <c r="IGX16" i="1"/>
  <c r="IGW16" i="1"/>
  <c r="IGV16" i="1"/>
  <c r="IGU16" i="1"/>
  <c r="IGT16" i="1"/>
  <c r="IGS16" i="1"/>
  <c r="IGR16" i="1"/>
  <c r="IGQ16" i="1"/>
  <c r="IGP16" i="1"/>
  <c r="IGO16" i="1"/>
  <c r="IGN16" i="1"/>
  <c r="IGM16" i="1"/>
  <c r="IGL16" i="1"/>
  <c r="IGK16" i="1"/>
  <c r="IGJ16" i="1"/>
  <c r="IGI16" i="1"/>
  <c r="IGH16" i="1"/>
  <c r="IGG16" i="1"/>
  <c r="IGF16" i="1"/>
  <c r="IGE16" i="1"/>
  <c r="IGD16" i="1"/>
  <c r="IGC16" i="1"/>
  <c r="IGB16" i="1"/>
  <c r="IGA16" i="1"/>
  <c r="IFZ16" i="1"/>
  <c r="IFY16" i="1"/>
  <c r="IFX16" i="1"/>
  <c r="IFW16" i="1"/>
  <c r="IFV16" i="1"/>
  <c r="IFU16" i="1"/>
  <c r="IFT16" i="1"/>
  <c r="IFS16" i="1"/>
  <c r="IFR16" i="1"/>
  <c r="IFQ16" i="1"/>
  <c r="IFP16" i="1"/>
  <c r="IFO16" i="1"/>
  <c r="IFN16" i="1"/>
  <c r="IFM16" i="1"/>
  <c r="IFL16" i="1"/>
  <c r="IFK16" i="1"/>
  <c r="IFJ16" i="1"/>
  <c r="IFI16" i="1"/>
  <c r="IFH16" i="1"/>
  <c r="IFG16" i="1"/>
  <c r="IFF16" i="1"/>
  <c r="IFE16" i="1"/>
  <c r="IFD16" i="1"/>
  <c r="IFC16" i="1"/>
  <c r="IFB16" i="1"/>
  <c r="IFA16" i="1"/>
  <c r="IEZ16" i="1"/>
  <c r="IEY16" i="1"/>
  <c r="IEX16" i="1"/>
  <c r="IEW16" i="1"/>
  <c r="IEV16" i="1"/>
  <c r="IEU16" i="1"/>
  <c r="IET16" i="1"/>
  <c r="IES16" i="1"/>
  <c r="IER16" i="1"/>
  <c r="IEQ16" i="1"/>
  <c r="IEP16" i="1"/>
  <c r="IEO16" i="1"/>
  <c r="IEN16" i="1"/>
  <c r="IEM16" i="1"/>
  <c r="IEL16" i="1"/>
  <c r="IEK16" i="1"/>
  <c r="IEJ16" i="1"/>
  <c r="IEI16" i="1"/>
  <c r="IEH16" i="1"/>
  <c r="IEG16" i="1"/>
  <c r="IEF16" i="1"/>
  <c r="IEE16" i="1"/>
  <c r="IED16" i="1"/>
  <c r="IEC16" i="1"/>
  <c r="IEB16" i="1"/>
  <c r="IEA16" i="1"/>
  <c r="IDZ16" i="1"/>
  <c r="IDY16" i="1"/>
  <c r="IDX16" i="1"/>
  <c r="IDW16" i="1"/>
  <c r="IDV16" i="1"/>
  <c r="IDU16" i="1"/>
  <c r="IDT16" i="1"/>
  <c r="IDS16" i="1"/>
  <c r="IDR16" i="1"/>
  <c r="IDQ16" i="1"/>
  <c r="IDP16" i="1"/>
  <c r="IDO16" i="1"/>
  <c r="IDN16" i="1"/>
  <c r="IDM16" i="1"/>
  <c r="IDL16" i="1"/>
  <c r="IDK16" i="1"/>
  <c r="IDJ16" i="1"/>
  <c r="IDI16" i="1"/>
  <c r="IDH16" i="1"/>
  <c r="IDG16" i="1"/>
  <c r="IDF16" i="1"/>
  <c r="IDE16" i="1"/>
  <c r="IDD16" i="1"/>
  <c r="IDC16" i="1"/>
  <c r="IDB16" i="1"/>
  <c r="IDA16" i="1"/>
  <c r="ICZ16" i="1"/>
  <c r="ICY16" i="1"/>
  <c r="ICX16" i="1"/>
  <c r="ICW16" i="1"/>
  <c r="ICV16" i="1"/>
  <c r="ICU16" i="1"/>
  <c r="ICT16" i="1"/>
  <c r="ICS16" i="1"/>
  <c r="ICR16" i="1"/>
  <c r="ICQ16" i="1"/>
  <c r="ICP16" i="1"/>
  <c r="ICO16" i="1"/>
  <c r="ICN16" i="1"/>
  <c r="ICM16" i="1"/>
  <c r="ICL16" i="1"/>
  <c r="ICK16" i="1"/>
  <c r="ICJ16" i="1"/>
  <c r="ICI16" i="1"/>
  <c r="ICH16" i="1"/>
  <c r="ICG16" i="1"/>
  <c r="ICF16" i="1"/>
  <c r="ICE16" i="1"/>
  <c r="ICD16" i="1"/>
  <c r="ICC16" i="1"/>
  <c r="ICB16" i="1"/>
  <c r="ICA16" i="1"/>
  <c r="IBZ16" i="1"/>
  <c r="IBY16" i="1"/>
  <c r="IBX16" i="1"/>
  <c r="IBW16" i="1"/>
  <c r="IBV16" i="1"/>
  <c r="IBU16" i="1"/>
  <c r="IBT16" i="1"/>
  <c r="IBS16" i="1"/>
  <c r="IBR16" i="1"/>
  <c r="IBQ16" i="1"/>
  <c r="IBP16" i="1"/>
  <c r="IBO16" i="1"/>
  <c r="IBN16" i="1"/>
  <c r="IBM16" i="1"/>
  <c r="IBL16" i="1"/>
  <c r="IBK16" i="1"/>
  <c r="IBJ16" i="1"/>
  <c r="IBI16" i="1"/>
  <c r="IBH16" i="1"/>
  <c r="IBG16" i="1"/>
  <c r="IBF16" i="1"/>
  <c r="IBE16" i="1"/>
  <c r="IBD16" i="1"/>
  <c r="IBC16" i="1"/>
  <c r="IBB16" i="1"/>
  <c r="IBA16" i="1"/>
  <c r="IAZ16" i="1"/>
  <c r="IAY16" i="1"/>
  <c r="IAX16" i="1"/>
  <c r="IAW16" i="1"/>
  <c r="IAV16" i="1"/>
  <c r="IAU16" i="1"/>
  <c r="IAT16" i="1"/>
  <c r="IAS16" i="1"/>
  <c r="IAR16" i="1"/>
  <c r="IAQ16" i="1"/>
  <c r="IAP16" i="1"/>
  <c r="IAO16" i="1"/>
  <c r="IAN16" i="1"/>
  <c r="IAM16" i="1"/>
  <c r="IAL16" i="1"/>
  <c r="IAK16" i="1"/>
  <c r="IAJ16" i="1"/>
  <c r="IAI16" i="1"/>
  <c r="IAH16" i="1"/>
  <c r="IAG16" i="1"/>
  <c r="IAF16" i="1"/>
  <c r="IAE16" i="1"/>
  <c r="IAD16" i="1"/>
  <c r="IAC16" i="1"/>
  <c r="IAB16" i="1"/>
  <c r="IAA16" i="1"/>
  <c r="HZZ16" i="1"/>
  <c r="HZY16" i="1"/>
  <c r="HZX16" i="1"/>
  <c r="HZW16" i="1"/>
  <c r="HZV16" i="1"/>
  <c r="HZU16" i="1"/>
  <c r="HZT16" i="1"/>
  <c r="HZS16" i="1"/>
  <c r="HZR16" i="1"/>
  <c r="HZQ16" i="1"/>
  <c r="HZP16" i="1"/>
  <c r="HZO16" i="1"/>
  <c r="HZN16" i="1"/>
  <c r="HZM16" i="1"/>
  <c r="HZL16" i="1"/>
  <c r="HZK16" i="1"/>
  <c r="HZJ16" i="1"/>
  <c r="HZI16" i="1"/>
  <c r="HZH16" i="1"/>
  <c r="HZG16" i="1"/>
  <c r="HZF16" i="1"/>
  <c r="HZE16" i="1"/>
  <c r="HZD16" i="1"/>
  <c r="HZC16" i="1"/>
  <c r="HZB16" i="1"/>
  <c r="HZA16" i="1"/>
  <c r="HYZ16" i="1"/>
  <c r="HYY16" i="1"/>
  <c r="HYX16" i="1"/>
  <c r="HYW16" i="1"/>
  <c r="HYV16" i="1"/>
  <c r="HYU16" i="1"/>
  <c r="HYT16" i="1"/>
  <c r="HYS16" i="1"/>
  <c r="HYR16" i="1"/>
  <c r="HYQ16" i="1"/>
  <c r="HYP16" i="1"/>
  <c r="HYO16" i="1"/>
  <c r="HYN16" i="1"/>
  <c r="HYM16" i="1"/>
  <c r="HYL16" i="1"/>
  <c r="HYK16" i="1"/>
  <c r="HYJ16" i="1"/>
  <c r="HYI16" i="1"/>
  <c r="HYH16" i="1"/>
  <c r="HYG16" i="1"/>
  <c r="HYF16" i="1"/>
  <c r="HYE16" i="1"/>
  <c r="HYD16" i="1"/>
  <c r="HYC16" i="1"/>
  <c r="HYB16" i="1"/>
  <c r="HYA16" i="1"/>
  <c r="HXZ16" i="1"/>
  <c r="HXY16" i="1"/>
  <c r="HXX16" i="1"/>
  <c r="HXW16" i="1"/>
  <c r="HXV16" i="1"/>
  <c r="HXU16" i="1"/>
  <c r="HXT16" i="1"/>
  <c r="HXS16" i="1"/>
  <c r="HXR16" i="1"/>
  <c r="HXQ16" i="1"/>
  <c r="HXP16" i="1"/>
  <c r="HXO16" i="1"/>
  <c r="HXN16" i="1"/>
  <c r="HXM16" i="1"/>
  <c r="HXL16" i="1"/>
  <c r="HXK16" i="1"/>
  <c r="HXJ16" i="1"/>
  <c r="HXI16" i="1"/>
  <c r="HXH16" i="1"/>
  <c r="HXG16" i="1"/>
  <c r="HXF16" i="1"/>
  <c r="HXE16" i="1"/>
  <c r="HXD16" i="1"/>
  <c r="HXC16" i="1"/>
  <c r="HXB16" i="1"/>
  <c r="HXA16" i="1"/>
  <c r="HWZ16" i="1"/>
  <c r="HWY16" i="1"/>
  <c r="HWX16" i="1"/>
  <c r="HWW16" i="1"/>
  <c r="HWV16" i="1"/>
  <c r="HWU16" i="1"/>
  <c r="HWT16" i="1"/>
  <c r="HWS16" i="1"/>
  <c r="HWR16" i="1"/>
  <c r="HWQ16" i="1"/>
  <c r="HWP16" i="1"/>
  <c r="HWO16" i="1"/>
  <c r="HWN16" i="1"/>
  <c r="HWM16" i="1"/>
  <c r="HWL16" i="1"/>
  <c r="HWK16" i="1"/>
  <c r="HWJ16" i="1"/>
  <c r="HWI16" i="1"/>
  <c r="HWH16" i="1"/>
  <c r="HWG16" i="1"/>
  <c r="HWF16" i="1"/>
  <c r="HWE16" i="1"/>
  <c r="HWD16" i="1"/>
  <c r="HWC16" i="1"/>
  <c r="HWB16" i="1"/>
  <c r="HWA16" i="1"/>
  <c r="HVZ16" i="1"/>
  <c r="HVY16" i="1"/>
  <c r="HVX16" i="1"/>
  <c r="HVW16" i="1"/>
  <c r="HVV16" i="1"/>
  <c r="HVU16" i="1"/>
  <c r="HVT16" i="1"/>
  <c r="HVS16" i="1"/>
  <c r="HVR16" i="1"/>
  <c r="HVQ16" i="1"/>
  <c r="HVP16" i="1"/>
  <c r="HVO16" i="1"/>
  <c r="HVN16" i="1"/>
  <c r="HVM16" i="1"/>
  <c r="HVL16" i="1"/>
  <c r="HVK16" i="1"/>
  <c r="HVJ16" i="1"/>
  <c r="HVI16" i="1"/>
  <c r="HVH16" i="1"/>
  <c r="HVG16" i="1"/>
  <c r="HVF16" i="1"/>
  <c r="HVE16" i="1"/>
  <c r="HVD16" i="1"/>
  <c r="HVC16" i="1"/>
  <c r="HVB16" i="1"/>
  <c r="HVA16" i="1"/>
  <c r="HUZ16" i="1"/>
  <c r="HUY16" i="1"/>
  <c r="HUX16" i="1"/>
  <c r="HUW16" i="1"/>
  <c r="HUV16" i="1"/>
  <c r="HUU16" i="1"/>
  <c r="HUT16" i="1"/>
  <c r="HUS16" i="1"/>
  <c r="HUR16" i="1"/>
  <c r="HUQ16" i="1"/>
  <c r="HUP16" i="1"/>
  <c r="HUO16" i="1"/>
  <c r="HUN16" i="1"/>
  <c r="HUM16" i="1"/>
  <c r="HUL16" i="1"/>
  <c r="HUK16" i="1"/>
  <c r="HUJ16" i="1"/>
  <c r="HUI16" i="1"/>
  <c r="HUH16" i="1"/>
  <c r="HUG16" i="1"/>
  <c r="HUF16" i="1"/>
  <c r="HUE16" i="1"/>
  <c r="HUD16" i="1"/>
  <c r="HUC16" i="1"/>
  <c r="HUB16" i="1"/>
  <c r="HUA16" i="1"/>
  <c r="HTZ16" i="1"/>
  <c r="HTY16" i="1"/>
  <c r="HTX16" i="1"/>
  <c r="HTW16" i="1"/>
  <c r="HTV16" i="1"/>
  <c r="HTU16" i="1"/>
  <c r="HTT16" i="1"/>
  <c r="HTS16" i="1"/>
  <c r="HTR16" i="1"/>
  <c r="HTQ16" i="1"/>
  <c r="HTP16" i="1"/>
  <c r="HTO16" i="1"/>
  <c r="HTN16" i="1"/>
  <c r="HTM16" i="1"/>
  <c r="HTL16" i="1"/>
  <c r="HTK16" i="1"/>
  <c r="HTJ16" i="1"/>
  <c r="HTI16" i="1"/>
  <c r="HTH16" i="1"/>
  <c r="HTG16" i="1"/>
  <c r="HTF16" i="1"/>
  <c r="HTE16" i="1"/>
  <c r="HTD16" i="1"/>
  <c r="HTC16" i="1"/>
  <c r="HTB16" i="1"/>
  <c r="HTA16" i="1"/>
  <c r="HSZ16" i="1"/>
  <c r="HSY16" i="1"/>
  <c r="HSX16" i="1"/>
  <c r="HSW16" i="1"/>
  <c r="HSV16" i="1"/>
  <c r="HSU16" i="1"/>
  <c r="HST16" i="1"/>
  <c r="HSS16" i="1"/>
  <c r="HSR16" i="1"/>
  <c r="HSQ16" i="1"/>
  <c r="HSP16" i="1"/>
  <c r="HSO16" i="1"/>
  <c r="HSN16" i="1"/>
  <c r="HSM16" i="1"/>
  <c r="HSL16" i="1"/>
  <c r="HSK16" i="1"/>
  <c r="HSJ16" i="1"/>
  <c r="HSI16" i="1"/>
  <c r="HSH16" i="1"/>
  <c r="HSG16" i="1"/>
  <c r="HSF16" i="1"/>
  <c r="HSE16" i="1"/>
  <c r="HSD16" i="1"/>
  <c r="HSC16" i="1"/>
  <c r="HSB16" i="1"/>
  <c r="HSA16" i="1"/>
  <c r="HRZ16" i="1"/>
  <c r="HRY16" i="1"/>
  <c r="HRX16" i="1"/>
  <c r="HRW16" i="1"/>
  <c r="HRV16" i="1"/>
  <c r="HRU16" i="1"/>
  <c r="HRT16" i="1"/>
  <c r="HRS16" i="1"/>
  <c r="HRR16" i="1"/>
  <c r="HRQ16" i="1"/>
  <c r="HRP16" i="1"/>
  <c r="HRO16" i="1"/>
  <c r="HRN16" i="1"/>
  <c r="HRM16" i="1"/>
  <c r="HRL16" i="1"/>
  <c r="HRK16" i="1"/>
  <c r="HRJ16" i="1"/>
  <c r="HRI16" i="1"/>
  <c r="HRH16" i="1"/>
  <c r="HRG16" i="1"/>
  <c r="HRF16" i="1"/>
  <c r="HRE16" i="1"/>
  <c r="HRD16" i="1"/>
  <c r="HRC16" i="1"/>
  <c r="HRB16" i="1"/>
  <c r="HRA16" i="1"/>
  <c r="HQZ16" i="1"/>
  <c r="HQY16" i="1"/>
  <c r="HQX16" i="1"/>
  <c r="HQW16" i="1"/>
  <c r="HQV16" i="1"/>
  <c r="HQU16" i="1"/>
  <c r="HQT16" i="1"/>
  <c r="HQS16" i="1"/>
  <c r="HQR16" i="1"/>
  <c r="HQQ16" i="1"/>
  <c r="HQP16" i="1"/>
  <c r="HQO16" i="1"/>
  <c r="HQN16" i="1"/>
  <c r="HQM16" i="1"/>
  <c r="HQL16" i="1"/>
  <c r="HQK16" i="1"/>
  <c r="HQJ16" i="1"/>
  <c r="HQI16" i="1"/>
  <c r="HQH16" i="1"/>
  <c r="HQG16" i="1"/>
  <c r="HQF16" i="1"/>
  <c r="HQE16" i="1"/>
  <c r="HQD16" i="1"/>
  <c r="HQC16" i="1"/>
  <c r="HQB16" i="1"/>
  <c r="HQA16" i="1"/>
  <c r="HPZ16" i="1"/>
  <c r="HPY16" i="1"/>
  <c r="HPX16" i="1"/>
  <c r="HPW16" i="1"/>
  <c r="HPV16" i="1"/>
  <c r="HPU16" i="1"/>
  <c r="HPT16" i="1"/>
  <c r="HPS16" i="1"/>
  <c r="HPR16" i="1"/>
  <c r="HPQ16" i="1"/>
  <c r="HPP16" i="1"/>
  <c r="HPO16" i="1"/>
  <c r="HPN16" i="1"/>
  <c r="HPM16" i="1"/>
  <c r="HPL16" i="1"/>
  <c r="HPK16" i="1"/>
  <c r="HPJ16" i="1"/>
  <c r="HPI16" i="1"/>
  <c r="HPH16" i="1"/>
  <c r="HPG16" i="1"/>
  <c r="HPF16" i="1"/>
  <c r="HPE16" i="1"/>
  <c r="HPD16" i="1"/>
  <c r="HPC16" i="1"/>
  <c r="HPB16" i="1"/>
  <c r="HPA16" i="1"/>
  <c r="HOZ16" i="1"/>
  <c r="HOY16" i="1"/>
  <c r="HOX16" i="1"/>
  <c r="HOW16" i="1"/>
  <c r="HOV16" i="1"/>
  <c r="HOU16" i="1"/>
  <c r="HOT16" i="1"/>
  <c r="HOS16" i="1"/>
  <c r="HOR16" i="1"/>
  <c r="HOQ16" i="1"/>
  <c r="HOP16" i="1"/>
  <c r="HOO16" i="1"/>
  <c r="HON16" i="1"/>
  <c r="HOM16" i="1"/>
  <c r="HOL16" i="1"/>
  <c r="HOK16" i="1"/>
  <c r="HOJ16" i="1"/>
  <c r="HOI16" i="1"/>
  <c r="HOH16" i="1"/>
  <c r="HOG16" i="1"/>
  <c r="HOF16" i="1"/>
  <c r="HOE16" i="1"/>
  <c r="HOD16" i="1"/>
  <c r="HOC16" i="1"/>
  <c r="HOB16" i="1"/>
  <c r="HOA16" i="1"/>
  <c r="HNZ16" i="1"/>
  <c r="HNY16" i="1"/>
  <c r="HNX16" i="1"/>
  <c r="HNW16" i="1"/>
  <c r="HNV16" i="1"/>
  <c r="HNU16" i="1"/>
  <c r="HNT16" i="1"/>
  <c r="HNS16" i="1"/>
  <c r="HNR16" i="1"/>
  <c r="HNQ16" i="1"/>
  <c r="HNP16" i="1"/>
  <c r="HNO16" i="1"/>
  <c r="HNN16" i="1"/>
  <c r="HNM16" i="1"/>
  <c r="HNL16" i="1"/>
  <c r="HNK16" i="1"/>
  <c r="HNJ16" i="1"/>
  <c r="HNI16" i="1"/>
  <c r="HNH16" i="1"/>
  <c r="HNG16" i="1"/>
  <c r="HNF16" i="1"/>
  <c r="HNE16" i="1"/>
  <c r="HND16" i="1"/>
  <c r="HNC16" i="1"/>
  <c r="HNB16" i="1"/>
  <c r="HNA16" i="1"/>
  <c r="HMZ16" i="1"/>
  <c r="HMY16" i="1"/>
  <c r="HMX16" i="1"/>
  <c r="HMW16" i="1"/>
  <c r="HMV16" i="1"/>
  <c r="HMU16" i="1"/>
  <c r="HMT16" i="1"/>
  <c r="HMS16" i="1"/>
  <c r="HMR16" i="1"/>
  <c r="HMQ16" i="1"/>
  <c r="HMP16" i="1"/>
  <c r="HMO16" i="1"/>
  <c r="HMN16" i="1"/>
  <c r="HMM16" i="1"/>
  <c r="HML16" i="1"/>
  <c r="HMK16" i="1"/>
  <c r="HMJ16" i="1"/>
  <c r="HMI16" i="1"/>
  <c r="HMH16" i="1"/>
  <c r="HMG16" i="1"/>
  <c r="HMF16" i="1"/>
  <c r="HME16" i="1"/>
  <c r="HMD16" i="1"/>
  <c r="HMC16" i="1"/>
  <c r="HMB16" i="1"/>
  <c r="HMA16" i="1"/>
  <c r="HLZ16" i="1"/>
  <c r="HLY16" i="1"/>
  <c r="HLX16" i="1"/>
  <c r="HLW16" i="1"/>
  <c r="HLV16" i="1"/>
  <c r="HLU16" i="1"/>
  <c r="HLT16" i="1"/>
  <c r="HLS16" i="1"/>
  <c r="HLR16" i="1"/>
  <c r="HLQ16" i="1"/>
  <c r="HLP16" i="1"/>
  <c r="HLO16" i="1"/>
  <c r="HLN16" i="1"/>
  <c r="HLM16" i="1"/>
  <c r="HLL16" i="1"/>
  <c r="HLK16" i="1"/>
  <c r="HLJ16" i="1"/>
  <c r="HLI16" i="1"/>
  <c r="HLH16" i="1"/>
  <c r="HLG16" i="1"/>
  <c r="HLF16" i="1"/>
  <c r="HLE16" i="1"/>
  <c r="HLD16" i="1"/>
  <c r="HLC16" i="1"/>
  <c r="HLB16" i="1"/>
  <c r="HLA16" i="1"/>
  <c r="HKZ16" i="1"/>
  <c r="HKY16" i="1"/>
  <c r="HKX16" i="1"/>
  <c r="HKW16" i="1"/>
  <c r="HKV16" i="1"/>
  <c r="HKU16" i="1"/>
  <c r="HKT16" i="1"/>
  <c r="HKS16" i="1"/>
  <c r="HKR16" i="1"/>
  <c r="HKQ16" i="1"/>
  <c r="HKP16" i="1"/>
  <c r="HKO16" i="1"/>
  <c r="HKN16" i="1"/>
  <c r="HKM16" i="1"/>
  <c r="HKL16" i="1"/>
  <c r="HKK16" i="1"/>
  <c r="HKJ16" i="1"/>
  <c r="HKI16" i="1"/>
  <c r="HKH16" i="1"/>
  <c r="HKG16" i="1"/>
  <c r="HKF16" i="1"/>
  <c r="HKE16" i="1"/>
  <c r="HKD16" i="1"/>
  <c r="HKC16" i="1"/>
  <c r="HKB16" i="1"/>
  <c r="HKA16" i="1"/>
  <c r="HJZ16" i="1"/>
  <c r="HJY16" i="1"/>
  <c r="HJX16" i="1"/>
  <c r="HJW16" i="1"/>
  <c r="HJV16" i="1"/>
  <c r="HJU16" i="1"/>
  <c r="HJT16" i="1"/>
  <c r="HJS16" i="1"/>
  <c r="HJR16" i="1"/>
  <c r="HJQ16" i="1"/>
  <c r="HJP16" i="1"/>
  <c r="HJO16" i="1"/>
  <c r="HJN16" i="1"/>
  <c r="HJM16" i="1"/>
  <c r="HJL16" i="1"/>
  <c r="HJK16" i="1"/>
  <c r="HJJ16" i="1"/>
  <c r="HJI16" i="1"/>
  <c r="HJH16" i="1"/>
  <c r="HJG16" i="1"/>
  <c r="HJF16" i="1"/>
  <c r="HJE16" i="1"/>
  <c r="HJD16" i="1"/>
  <c r="HJC16" i="1"/>
  <c r="HJB16" i="1"/>
  <c r="HJA16" i="1"/>
  <c r="HIZ16" i="1"/>
  <c r="HIY16" i="1"/>
  <c r="HIX16" i="1"/>
  <c r="HIW16" i="1"/>
  <c r="HIV16" i="1"/>
  <c r="HIU16" i="1"/>
  <c r="HIT16" i="1"/>
  <c r="HIS16" i="1"/>
  <c r="HIR16" i="1"/>
  <c r="HIQ16" i="1"/>
  <c r="HIP16" i="1"/>
  <c r="HIO16" i="1"/>
  <c r="HIN16" i="1"/>
  <c r="HIM16" i="1"/>
  <c r="HIL16" i="1"/>
  <c r="HIK16" i="1"/>
  <c r="HIJ16" i="1"/>
  <c r="HII16" i="1"/>
  <c r="HIH16" i="1"/>
  <c r="HIG16" i="1"/>
  <c r="HIF16" i="1"/>
  <c r="HIE16" i="1"/>
  <c r="HID16" i="1"/>
  <c r="HIC16" i="1"/>
  <c r="HIB16" i="1"/>
  <c r="HIA16" i="1"/>
  <c r="HHZ16" i="1"/>
  <c r="HHY16" i="1"/>
  <c r="HHX16" i="1"/>
  <c r="HHW16" i="1"/>
  <c r="HHV16" i="1"/>
  <c r="HHU16" i="1"/>
  <c r="HHT16" i="1"/>
  <c r="HHS16" i="1"/>
  <c r="HHR16" i="1"/>
  <c r="HHQ16" i="1"/>
  <c r="HHP16" i="1"/>
  <c r="HHO16" i="1"/>
  <c r="HHN16" i="1"/>
  <c r="HHM16" i="1"/>
  <c r="HHL16" i="1"/>
  <c r="HHK16" i="1"/>
  <c r="HHJ16" i="1"/>
  <c r="HHI16" i="1"/>
  <c r="HHH16" i="1"/>
  <c r="HHG16" i="1"/>
  <c r="HHF16" i="1"/>
  <c r="HHE16" i="1"/>
  <c r="HHD16" i="1"/>
  <c r="HHC16" i="1"/>
  <c r="HHB16" i="1"/>
  <c r="HHA16" i="1"/>
  <c r="HGZ16" i="1"/>
  <c r="HGY16" i="1"/>
  <c r="HGX16" i="1"/>
  <c r="HGW16" i="1"/>
  <c r="HGV16" i="1"/>
  <c r="HGU16" i="1"/>
  <c r="HGT16" i="1"/>
  <c r="HGS16" i="1"/>
  <c r="HGR16" i="1"/>
  <c r="HGQ16" i="1"/>
  <c r="HGP16" i="1"/>
  <c r="HGO16" i="1"/>
  <c r="HGN16" i="1"/>
  <c r="HGM16" i="1"/>
  <c r="HGL16" i="1"/>
  <c r="HGK16" i="1"/>
  <c r="HGJ16" i="1"/>
  <c r="HGI16" i="1"/>
  <c r="HGH16" i="1"/>
  <c r="HGG16" i="1"/>
  <c r="HGF16" i="1"/>
  <c r="HGE16" i="1"/>
  <c r="HGD16" i="1"/>
  <c r="HGC16" i="1"/>
  <c r="HGB16" i="1"/>
  <c r="HGA16" i="1"/>
  <c r="HFZ16" i="1"/>
  <c r="HFY16" i="1"/>
  <c r="HFX16" i="1"/>
  <c r="HFW16" i="1"/>
  <c r="HFV16" i="1"/>
  <c r="HFU16" i="1"/>
  <c r="HFT16" i="1"/>
  <c r="HFS16" i="1"/>
  <c r="HFR16" i="1"/>
  <c r="HFQ16" i="1"/>
  <c r="HFP16" i="1"/>
  <c r="HFO16" i="1"/>
  <c r="HFN16" i="1"/>
  <c r="HFM16" i="1"/>
  <c r="HFL16" i="1"/>
  <c r="HFK16" i="1"/>
  <c r="HFJ16" i="1"/>
  <c r="HFI16" i="1"/>
  <c r="HFH16" i="1"/>
  <c r="HFG16" i="1"/>
  <c r="HFF16" i="1"/>
  <c r="HFE16" i="1"/>
  <c r="HFD16" i="1"/>
  <c r="HFC16" i="1"/>
  <c r="HFB16" i="1"/>
  <c r="HFA16" i="1"/>
  <c r="HEZ16" i="1"/>
  <c r="HEY16" i="1"/>
  <c r="HEX16" i="1"/>
  <c r="HEW16" i="1"/>
  <c r="HEV16" i="1"/>
  <c r="HEU16" i="1"/>
  <c r="HET16" i="1"/>
  <c r="HES16" i="1"/>
  <c r="HER16" i="1"/>
  <c r="HEQ16" i="1"/>
  <c r="HEP16" i="1"/>
  <c r="HEO16" i="1"/>
  <c r="HEN16" i="1"/>
  <c r="HEM16" i="1"/>
  <c r="HEL16" i="1"/>
  <c r="HEK16" i="1"/>
  <c r="HEJ16" i="1"/>
  <c r="HEI16" i="1"/>
  <c r="HEH16" i="1"/>
  <c r="HEG16" i="1"/>
  <c r="HEF16" i="1"/>
  <c r="HEE16" i="1"/>
  <c r="HED16" i="1"/>
  <c r="HEC16" i="1"/>
  <c r="HEB16" i="1"/>
  <c r="HEA16" i="1"/>
  <c r="HDZ16" i="1"/>
  <c r="HDY16" i="1"/>
  <c r="HDX16" i="1"/>
  <c r="HDW16" i="1"/>
  <c r="HDV16" i="1"/>
  <c r="HDU16" i="1"/>
  <c r="HDT16" i="1"/>
  <c r="HDS16" i="1"/>
  <c r="HDR16" i="1"/>
  <c r="HDQ16" i="1"/>
  <c r="HDP16" i="1"/>
  <c r="HDO16" i="1"/>
  <c r="HDN16" i="1"/>
  <c r="HDM16" i="1"/>
  <c r="HDL16" i="1"/>
  <c r="HDK16" i="1"/>
  <c r="HDJ16" i="1"/>
  <c r="HDI16" i="1"/>
  <c r="HDH16" i="1"/>
  <c r="HDG16" i="1"/>
  <c r="HDF16" i="1"/>
  <c r="HDE16" i="1"/>
  <c r="HDD16" i="1"/>
  <c r="HDC16" i="1"/>
  <c r="HDB16" i="1"/>
  <c r="HDA16" i="1"/>
  <c r="HCZ16" i="1"/>
  <c r="HCY16" i="1"/>
  <c r="HCX16" i="1"/>
  <c r="HCW16" i="1"/>
  <c r="HCV16" i="1"/>
  <c r="HCU16" i="1"/>
  <c r="HCT16" i="1"/>
  <c r="HCS16" i="1"/>
  <c r="HCR16" i="1"/>
  <c r="HCQ16" i="1"/>
  <c r="HCP16" i="1"/>
  <c r="HCO16" i="1"/>
  <c r="HCN16" i="1"/>
  <c r="HCM16" i="1"/>
  <c r="HCL16" i="1"/>
  <c r="HCK16" i="1"/>
  <c r="HCJ16" i="1"/>
  <c r="HCI16" i="1"/>
  <c r="HCH16" i="1"/>
  <c r="HCG16" i="1"/>
  <c r="HCF16" i="1"/>
  <c r="HCE16" i="1"/>
  <c r="HCD16" i="1"/>
  <c r="HCC16" i="1"/>
  <c r="HCB16" i="1"/>
  <c r="HCA16" i="1"/>
  <c r="HBZ16" i="1"/>
  <c r="HBY16" i="1"/>
  <c r="HBX16" i="1"/>
  <c r="HBW16" i="1"/>
  <c r="HBV16" i="1"/>
  <c r="HBU16" i="1"/>
  <c r="HBT16" i="1"/>
  <c r="HBS16" i="1"/>
  <c r="HBR16" i="1"/>
  <c r="HBQ16" i="1"/>
  <c r="HBP16" i="1"/>
  <c r="HBO16" i="1"/>
  <c r="HBN16" i="1"/>
  <c r="HBM16" i="1"/>
  <c r="HBL16" i="1"/>
  <c r="HBK16" i="1"/>
  <c r="HBJ16" i="1"/>
  <c r="HBI16" i="1"/>
  <c r="HBH16" i="1"/>
  <c r="HBG16" i="1"/>
  <c r="HBF16" i="1"/>
  <c r="HBE16" i="1"/>
  <c r="HBD16" i="1"/>
  <c r="HBC16" i="1"/>
  <c r="HBB16" i="1"/>
  <c r="HBA16" i="1"/>
  <c r="HAZ16" i="1"/>
  <c r="HAY16" i="1"/>
  <c r="HAX16" i="1"/>
  <c r="HAW16" i="1"/>
  <c r="HAV16" i="1"/>
  <c r="HAU16" i="1"/>
  <c r="HAT16" i="1"/>
  <c r="HAS16" i="1"/>
  <c r="HAR16" i="1"/>
  <c r="HAQ16" i="1"/>
  <c r="HAP16" i="1"/>
  <c r="HAO16" i="1"/>
  <c r="HAN16" i="1"/>
  <c r="HAM16" i="1"/>
  <c r="HAL16" i="1"/>
  <c r="HAK16" i="1"/>
  <c r="HAJ16" i="1"/>
  <c r="HAI16" i="1"/>
  <c r="HAH16" i="1"/>
  <c r="HAG16" i="1"/>
  <c r="HAF16" i="1"/>
  <c r="HAE16" i="1"/>
  <c r="HAD16" i="1"/>
  <c r="HAC16" i="1"/>
  <c r="HAB16" i="1"/>
  <c r="HAA16" i="1"/>
  <c r="GZZ16" i="1"/>
  <c r="GZY16" i="1"/>
  <c r="GZX16" i="1"/>
  <c r="GZW16" i="1"/>
  <c r="GZV16" i="1"/>
  <c r="GZU16" i="1"/>
  <c r="GZT16" i="1"/>
  <c r="GZS16" i="1"/>
  <c r="GZR16" i="1"/>
  <c r="GZQ16" i="1"/>
  <c r="GZP16" i="1"/>
  <c r="GZO16" i="1"/>
  <c r="GZN16" i="1"/>
  <c r="GZM16" i="1"/>
  <c r="GZL16" i="1"/>
  <c r="GZK16" i="1"/>
  <c r="GZJ16" i="1"/>
  <c r="GZI16" i="1"/>
  <c r="GZH16" i="1"/>
  <c r="GZG16" i="1"/>
  <c r="GZF16" i="1"/>
  <c r="GZE16" i="1"/>
  <c r="GZD16" i="1"/>
  <c r="GZC16" i="1"/>
  <c r="GZB16" i="1"/>
  <c r="GZA16" i="1"/>
  <c r="GYZ16" i="1"/>
  <c r="GYY16" i="1"/>
  <c r="GYX16" i="1"/>
  <c r="GYW16" i="1"/>
  <c r="GYV16" i="1"/>
  <c r="GYU16" i="1"/>
  <c r="GYT16" i="1"/>
  <c r="GYS16" i="1"/>
  <c r="GYR16" i="1"/>
  <c r="GYQ16" i="1"/>
  <c r="GYP16" i="1"/>
  <c r="GYO16" i="1"/>
  <c r="GYN16" i="1"/>
  <c r="GYM16" i="1"/>
  <c r="GYL16" i="1"/>
  <c r="GYK16" i="1"/>
  <c r="GYJ16" i="1"/>
  <c r="GYI16" i="1"/>
  <c r="GYH16" i="1"/>
  <c r="GYG16" i="1"/>
  <c r="GYF16" i="1"/>
  <c r="GYE16" i="1"/>
  <c r="GYD16" i="1"/>
  <c r="GYC16" i="1"/>
  <c r="GYB16" i="1"/>
  <c r="GYA16" i="1"/>
  <c r="GXZ16" i="1"/>
  <c r="GXY16" i="1"/>
  <c r="GXX16" i="1"/>
  <c r="GXW16" i="1"/>
  <c r="GXV16" i="1"/>
  <c r="GXU16" i="1"/>
  <c r="GXT16" i="1"/>
  <c r="GXS16" i="1"/>
  <c r="GXR16" i="1"/>
  <c r="GXQ16" i="1"/>
  <c r="GXP16" i="1"/>
  <c r="GXO16" i="1"/>
  <c r="GXN16" i="1"/>
  <c r="GXM16" i="1"/>
  <c r="GXL16" i="1"/>
  <c r="GXK16" i="1"/>
  <c r="GXJ16" i="1"/>
  <c r="GXI16" i="1"/>
  <c r="GXH16" i="1"/>
  <c r="GXG16" i="1"/>
  <c r="GXF16" i="1"/>
  <c r="GXE16" i="1"/>
  <c r="GXD16" i="1"/>
  <c r="GXC16" i="1"/>
  <c r="GXB16" i="1"/>
  <c r="GXA16" i="1"/>
  <c r="GWZ16" i="1"/>
  <c r="GWY16" i="1"/>
  <c r="GWX16" i="1"/>
  <c r="GWW16" i="1"/>
  <c r="GWV16" i="1"/>
  <c r="GWU16" i="1"/>
  <c r="GWT16" i="1"/>
  <c r="GWS16" i="1"/>
  <c r="GWR16" i="1"/>
  <c r="GWQ16" i="1"/>
  <c r="GWP16" i="1"/>
  <c r="GWO16" i="1"/>
  <c r="GWN16" i="1"/>
  <c r="GWM16" i="1"/>
  <c r="GWL16" i="1"/>
  <c r="GWK16" i="1"/>
  <c r="GWJ16" i="1"/>
  <c r="GWI16" i="1"/>
  <c r="GWH16" i="1"/>
  <c r="GWG16" i="1"/>
  <c r="GWF16" i="1"/>
  <c r="GWE16" i="1"/>
  <c r="GWD16" i="1"/>
  <c r="GWC16" i="1"/>
  <c r="GWB16" i="1"/>
  <c r="GWA16" i="1"/>
  <c r="GVZ16" i="1"/>
  <c r="GVY16" i="1"/>
  <c r="GVX16" i="1"/>
  <c r="GVW16" i="1"/>
  <c r="GVV16" i="1"/>
  <c r="GVU16" i="1"/>
  <c r="GVT16" i="1"/>
  <c r="GVS16" i="1"/>
  <c r="GVR16" i="1"/>
  <c r="GVQ16" i="1"/>
  <c r="GVP16" i="1"/>
  <c r="GVO16" i="1"/>
  <c r="GVN16" i="1"/>
  <c r="GVM16" i="1"/>
  <c r="GVL16" i="1"/>
  <c r="GVK16" i="1"/>
  <c r="GVJ16" i="1"/>
  <c r="GVI16" i="1"/>
  <c r="GVH16" i="1"/>
  <c r="GVG16" i="1"/>
  <c r="GVF16" i="1"/>
  <c r="GVE16" i="1"/>
  <c r="GVD16" i="1"/>
  <c r="GVC16" i="1"/>
  <c r="GVB16" i="1"/>
  <c r="GVA16" i="1"/>
  <c r="GUZ16" i="1"/>
  <c r="GUY16" i="1"/>
  <c r="GUX16" i="1"/>
  <c r="GUW16" i="1"/>
  <c r="GUV16" i="1"/>
  <c r="GUU16" i="1"/>
  <c r="GUT16" i="1"/>
  <c r="GUS16" i="1"/>
  <c r="GUR16" i="1"/>
  <c r="GUQ16" i="1"/>
  <c r="GUP16" i="1"/>
  <c r="GUO16" i="1"/>
  <c r="GUN16" i="1"/>
  <c r="GUM16" i="1"/>
  <c r="GUL16" i="1"/>
  <c r="GUK16" i="1"/>
  <c r="GUJ16" i="1"/>
  <c r="GUI16" i="1"/>
  <c r="GUH16" i="1"/>
  <c r="GUG16" i="1"/>
  <c r="GUF16" i="1"/>
  <c r="GUE16" i="1"/>
  <c r="GUD16" i="1"/>
  <c r="GUC16" i="1"/>
  <c r="GUB16" i="1"/>
  <c r="GUA16" i="1"/>
  <c r="GTZ16" i="1"/>
  <c r="GTY16" i="1"/>
  <c r="GTX16" i="1"/>
  <c r="GTW16" i="1"/>
  <c r="GTV16" i="1"/>
  <c r="GTU16" i="1"/>
  <c r="GTT16" i="1"/>
  <c r="GTS16" i="1"/>
  <c r="GTR16" i="1"/>
  <c r="GTQ16" i="1"/>
  <c r="GTP16" i="1"/>
  <c r="GTO16" i="1"/>
  <c r="GTN16" i="1"/>
  <c r="GTM16" i="1"/>
  <c r="GTL16" i="1"/>
  <c r="GTK16" i="1"/>
  <c r="GTJ16" i="1"/>
  <c r="GTI16" i="1"/>
  <c r="GTH16" i="1"/>
  <c r="GTG16" i="1"/>
  <c r="GTF16" i="1"/>
  <c r="GTE16" i="1"/>
  <c r="GTD16" i="1"/>
  <c r="GTC16" i="1"/>
  <c r="GTB16" i="1"/>
  <c r="GTA16" i="1"/>
  <c r="GSZ16" i="1"/>
  <c r="GSY16" i="1"/>
  <c r="GSX16" i="1"/>
  <c r="GSW16" i="1"/>
  <c r="GSV16" i="1"/>
  <c r="GSU16" i="1"/>
  <c r="GST16" i="1"/>
  <c r="GSS16" i="1"/>
  <c r="GSR16" i="1"/>
  <c r="GSQ16" i="1"/>
  <c r="GSP16" i="1"/>
  <c r="GSO16" i="1"/>
  <c r="GSN16" i="1"/>
  <c r="GSM16" i="1"/>
  <c r="GSL16" i="1"/>
  <c r="GSK16" i="1"/>
  <c r="GSJ16" i="1"/>
  <c r="GSI16" i="1"/>
  <c r="GSH16" i="1"/>
  <c r="GSG16" i="1"/>
  <c r="GSF16" i="1"/>
  <c r="GSE16" i="1"/>
  <c r="GSD16" i="1"/>
  <c r="GSC16" i="1"/>
  <c r="GSB16" i="1"/>
  <c r="GSA16" i="1"/>
  <c r="GRZ16" i="1"/>
  <c r="GRY16" i="1"/>
  <c r="GRX16" i="1"/>
  <c r="GRW16" i="1"/>
  <c r="GRV16" i="1"/>
  <c r="GRU16" i="1"/>
  <c r="GRT16" i="1"/>
  <c r="GRS16" i="1"/>
  <c r="GRR16" i="1"/>
  <c r="GRQ16" i="1"/>
  <c r="GRP16" i="1"/>
  <c r="GRO16" i="1"/>
  <c r="GRN16" i="1"/>
  <c r="GRM16" i="1"/>
  <c r="GRL16" i="1"/>
  <c r="GRK16" i="1"/>
  <c r="GRJ16" i="1"/>
  <c r="GRI16" i="1"/>
  <c r="GRH16" i="1"/>
  <c r="GRG16" i="1"/>
  <c r="GRF16" i="1"/>
  <c r="GRE16" i="1"/>
  <c r="GRD16" i="1"/>
  <c r="GRC16" i="1"/>
  <c r="GRB16" i="1"/>
  <c r="GRA16" i="1"/>
  <c r="GQZ16" i="1"/>
  <c r="GQY16" i="1"/>
  <c r="GQX16" i="1"/>
  <c r="GQW16" i="1"/>
  <c r="GQV16" i="1"/>
  <c r="GQU16" i="1"/>
  <c r="GQT16" i="1"/>
  <c r="GQS16" i="1"/>
  <c r="GQR16" i="1"/>
  <c r="GQQ16" i="1"/>
  <c r="GQP16" i="1"/>
  <c r="GQO16" i="1"/>
  <c r="GQN16" i="1"/>
  <c r="GQM16" i="1"/>
  <c r="GQL16" i="1"/>
  <c r="GQK16" i="1"/>
  <c r="GQJ16" i="1"/>
  <c r="GQI16" i="1"/>
  <c r="GQH16" i="1"/>
  <c r="GQG16" i="1"/>
  <c r="GQF16" i="1"/>
  <c r="GQE16" i="1"/>
  <c r="GQD16" i="1"/>
  <c r="GQC16" i="1"/>
  <c r="GQB16" i="1"/>
  <c r="GQA16" i="1"/>
  <c r="GPZ16" i="1"/>
  <c r="GPY16" i="1"/>
  <c r="GPX16" i="1"/>
  <c r="GPW16" i="1"/>
  <c r="GPV16" i="1"/>
  <c r="GPU16" i="1"/>
  <c r="GPT16" i="1"/>
  <c r="GPS16" i="1"/>
  <c r="GPR16" i="1"/>
  <c r="GPQ16" i="1"/>
  <c r="GPP16" i="1"/>
  <c r="GPO16" i="1"/>
  <c r="GPN16" i="1"/>
  <c r="GPM16" i="1"/>
  <c r="GPL16" i="1"/>
  <c r="GPK16" i="1"/>
  <c r="GPJ16" i="1"/>
  <c r="GPI16" i="1"/>
  <c r="GPH16" i="1"/>
  <c r="GPG16" i="1"/>
  <c r="GPF16" i="1"/>
  <c r="GPE16" i="1"/>
  <c r="GPD16" i="1"/>
  <c r="GPC16" i="1"/>
  <c r="GPB16" i="1"/>
  <c r="GPA16" i="1"/>
  <c r="GOZ16" i="1"/>
  <c r="GOY16" i="1"/>
  <c r="GOX16" i="1"/>
  <c r="GOW16" i="1"/>
  <c r="GOV16" i="1"/>
  <c r="GOU16" i="1"/>
  <c r="GOT16" i="1"/>
  <c r="GOS16" i="1"/>
  <c r="GOR16" i="1"/>
  <c r="GOQ16" i="1"/>
  <c r="GOP16" i="1"/>
  <c r="GOO16" i="1"/>
  <c r="GON16" i="1"/>
  <c r="GOM16" i="1"/>
  <c r="GOL16" i="1"/>
  <c r="GOK16" i="1"/>
  <c r="GOJ16" i="1"/>
  <c r="GOI16" i="1"/>
  <c r="GOH16" i="1"/>
  <c r="GOG16" i="1"/>
  <c r="GOF16" i="1"/>
  <c r="GOE16" i="1"/>
  <c r="GOD16" i="1"/>
  <c r="GOC16" i="1"/>
  <c r="GOB16" i="1"/>
  <c r="GOA16" i="1"/>
  <c r="GNZ16" i="1"/>
  <c r="GNY16" i="1"/>
  <c r="GNX16" i="1"/>
  <c r="GNW16" i="1"/>
  <c r="GNV16" i="1"/>
  <c r="GNU16" i="1"/>
  <c r="GNT16" i="1"/>
  <c r="GNS16" i="1"/>
  <c r="GNR16" i="1"/>
  <c r="GNQ16" i="1"/>
  <c r="GNP16" i="1"/>
  <c r="GNO16" i="1"/>
  <c r="GNN16" i="1"/>
  <c r="GNM16" i="1"/>
  <c r="GNL16" i="1"/>
  <c r="GNK16" i="1"/>
  <c r="GNJ16" i="1"/>
  <c r="GNI16" i="1"/>
  <c r="GNH16" i="1"/>
  <c r="GNG16" i="1"/>
  <c r="GNF16" i="1"/>
  <c r="GNE16" i="1"/>
  <c r="GND16" i="1"/>
  <c r="GNC16" i="1"/>
  <c r="GNB16" i="1"/>
  <c r="GNA16" i="1"/>
  <c r="GMZ16" i="1"/>
  <c r="GMY16" i="1"/>
  <c r="GMX16" i="1"/>
  <c r="GMW16" i="1"/>
  <c r="GMV16" i="1"/>
  <c r="GMU16" i="1"/>
  <c r="GMT16" i="1"/>
  <c r="GMS16" i="1"/>
  <c r="GMR16" i="1"/>
  <c r="GMQ16" i="1"/>
  <c r="GMP16" i="1"/>
  <c r="GMO16" i="1"/>
  <c r="GMN16" i="1"/>
  <c r="GMM16" i="1"/>
  <c r="GML16" i="1"/>
  <c r="GMK16" i="1"/>
  <c r="GMJ16" i="1"/>
  <c r="GMI16" i="1"/>
  <c r="GMH16" i="1"/>
  <c r="GMG16" i="1"/>
  <c r="GMF16" i="1"/>
  <c r="GME16" i="1"/>
  <c r="GMD16" i="1"/>
  <c r="GMC16" i="1"/>
  <c r="GMB16" i="1"/>
  <c r="GMA16" i="1"/>
  <c r="GLZ16" i="1"/>
  <c r="GLY16" i="1"/>
  <c r="GLX16" i="1"/>
  <c r="GLW16" i="1"/>
  <c r="GLV16" i="1"/>
  <c r="GLU16" i="1"/>
  <c r="GLT16" i="1"/>
  <c r="GLS16" i="1"/>
  <c r="GLR16" i="1"/>
  <c r="GLQ16" i="1"/>
  <c r="GLP16" i="1"/>
  <c r="GLO16" i="1"/>
  <c r="GLN16" i="1"/>
  <c r="GLM16" i="1"/>
  <c r="GLL16" i="1"/>
  <c r="GLK16" i="1"/>
  <c r="GLJ16" i="1"/>
  <c r="GLI16" i="1"/>
  <c r="GLH16" i="1"/>
  <c r="GLG16" i="1"/>
  <c r="GLF16" i="1"/>
  <c r="GLE16" i="1"/>
  <c r="GLD16" i="1"/>
  <c r="GLC16" i="1"/>
  <c r="GLB16" i="1"/>
  <c r="GLA16" i="1"/>
  <c r="GKZ16" i="1"/>
  <c r="GKY16" i="1"/>
  <c r="GKX16" i="1"/>
  <c r="GKW16" i="1"/>
  <c r="GKV16" i="1"/>
  <c r="GKU16" i="1"/>
  <c r="GKT16" i="1"/>
  <c r="GKS16" i="1"/>
  <c r="GKR16" i="1"/>
  <c r="GKQ16" i="1"/>
  <c r="GKP16" i="1"/>
  <c r="GKO16" i="1"/>
  <c r="GKN16" i="1"/>
  <c r="GKM16" i="1"/>
  <c r="GKL16" i="1"/>
  <c r="GKK16" i="1"/>
  <c r="GKJ16" i="1"/>
  <c r="GKI16" i="1"/>
  <c r="GKH16" i="1"/>
  <c r="GKG16" i="1"/>
  <c r="GKF16" i="1"/>
  <c r="GKE16" i="1"/>
  <c r="GKD16" i="1"/>
  <c r="GKC16" i="1"/>
  <c r="GKB16" i="1"/>
  <c r="GKA16" i="1"/>
  <c r="GJZ16" i="1"/>
  <c r="GJY16" i="1"/>
  <c r="GJX16" i="1"/>
  <c r="GJW16" i="1"/>
  <c r="GJV16" i="1"/>
  <c r="GJU16" i="1"/>
  <c r="GJT16" i="1"/>
  <c r="GJS16" i="1"/>
  <c r="GJR16" i="1"/>
  <c r="GJQ16" i="1"/>
  <c r="GJP16" i="1"/>
  <c r="GJO16" i="1"/>
  <c r="GJN16" i="1"/>
  <c r="GJM16" i="1"/>
  <c r="GJL16" i="1"/>
  <c r="GJK16" i="1"/>
  <c r="GJJ16" i="1"/>
  <c r="GJI16" i="1"/>
  <c r="GJH16" i="1"/>
  <c r="GJG16" i="1"/>
  <c r="GJF16" i="1"/>
  <c r="GJE16" i="1"/>
  <c r="GJD16" i="1"/>
  <c r="GJC16" i="1"/>
  <c r="GJB16" i="1"/>
  <c r="GJA16" i="1"/>
  <c r="GIZ16" i="1"/>
  <c r="GIY16" i="1"/>
  <c r="GIX16" i="1"/>
  <c r="GIW16" i="1"/>
  <c r="GIV16" i="1"/>
  <c r="GIU16" i="1"/>
  <c r="GIT16" i="1"/>
  <c r="GIS16" i="1"/>
  <c r="GIR16" i="1"/>
  <c r="GIQ16" i="1"/>
  <c r="GIP16" i="1"/>
  <c r="GIO16" i="1"/>
  <c r="GIN16" i="1"/>
  <c r="GIM16" i="1"/>
  <c r="GIL16" i="1"/>
  <c r="GIK16" i="1"/>
  <c r="GIJ16" i="1"/>
  <c r="GII16" i="1"/>
  <c r="GIH16" i="1"/>
  <c r="GIG16" i="1"/>
  <c r="GIF16" i="1"/>
  <c r="GIE16" i="1"/>
  <c r="GID16" i="1"/>
  <c r="GIC16" i="1"/>
  <c r="GIB16" i="1"/>
  <c r="GIA16" i="1"/>
  <c r="GHZ16" i="1"/>
  <c r="GHY16" i="1"/>
  <c r="GHX16" i="1"/>
  <c r="GHW16" i="1"/>
  <c r="GHV16" i="1"/>
  <c r="GHU16" i="1"/>
  <c r="GHT16" i="1"/>
  <c r="GHS16" i="1"/>
  <c r="GHR16" i="1"/>
  <c r="GHQ16" i="1"/>
  <c r="GHP16" i="1"/>
  <c r="GHO16" i="1"/>
  <c r="GHN16" i="1"/>
  <c r="GHM16" i="1"/>
  <c r="GHL16" i="1"/>
  <c r="GHK16" i="1"/>
  <c r="GHJ16" i="1"/>
  <c r="GHI16" i="1"/>
  <c r="GHH16" i="1"/>
  <c r="GHG16" i="1"/>
  <c r="GHF16" i="1"/>
  <c r="GHE16" i="1"/>
  <c r="GHD16" i="1"/>
  <c r="GHC16" i="1"/>
  <c r="GHB16" i="1"/>
  <c r="GHA16" i="1"/>
  <c r="GGZ16" i="1"/>
  <c r="GGY16" i="1"/>
  <c r="GGX16" i="1"/>
  <c r="GGW16" i="1"/>
  <c r="GGV16" i="1"/>
  <c r="GGU16" i="1"/>
  <c r="GGT16" i="1"/>
  <c r="GGS16" i="1"/>
  <c r="GGR16" i="1"/>
  <c r="GGQ16" i="1"/>
  <c r="GGP16" i="1"/>
  <c r="GGO16" i="1"/>
  <c r="GGN16" i="1"/>
  <c r="GGM16" i="1"/>
  <c r="GGL16" i="1"/>
  <c r="GGK16" i="1"/>
  <c r="GGJ16" i="1"/>
  <c r="GGI16" i="1"/>
  <c r="GGH16" i="1"/>
  <c r="GGG16" i="1"/>
  <c r="GGF16" i="1"/>
  <c r="GGE16" i="1"/>
  <c r="GGD16" i="1"/>
  <c r="GGC16" i="1"/>
  <c r="GGB16" i="1"/>
  <c r="GGA16" i="1"/>
  <c r="GFZ16" i="1"/>
  <c r="GFY16" i="1"/>
  <c r="GFX16" i="1"/>
  <c r="GFW16" i="1"/>
  <c r="GFV16" i="1"/>
  <c r="GFU16" i="1"/>
  <c r="GFT16" i="1"/>
  <c r="GFS16" i="1"/>
  <c r="GFR16" i="1"/>
  <c r="GFQ16" i="1"/>
  <c r="GFP16" i="1"/>
  <c r="GFO16" i="1"/>
  <c r="GFN16" i="1"/>
  <c r="GFM16" i="1"/>
  <c r="GFL16" i="1"/>
  <c r="GFK16" i="1"/>
  <c r="GFJ16" i="1"/>
  <c r="GFI16" i="1"/>
  <c r="GFH16" i="1"/>
  <c r="GFG16" i="1"/>
  <c r="GFF16" i="1"/>
  <c r="GFE16" i="1"/>
  <c r="GFD16" i="1"/>
  <c r="GFC16" i="1"/>
  <c r="GFB16" i="1"/>
  <c r="GFA16" i="1"/>
  <c r="GEZ16" i="1"/>
  <c r="GEY16" i="1"/>
  <c r="GEX16" i="1"/>
  <c r="GEW16" i="1"/>
  <c r="GEV16" i="1"/>
  <c r="GEU16" i="1"/>
  <c r="GET16" i="1"/>
  <c r="GES16" i="1"/>
  <c r="GER16" i="1"/>
  <c r="GEQ16" i="1"/>
  <c r="GEP16" i="1"/>
  <c r="GEO16" i="1"/>
  <c r="GEN16" i="1"/>
  <c r="GEM16" i="1"/>
  <c r="GEL16" i="1"/>
  <c r="GEK16" i="1"/>
  <c r="GEJ16" i="1"/>
  <c r="GEI16" i="1"/>
  <c r="GEH16" i="1"/>
  <c r="GEG16" i="1"/>
  <c r="GEF16" i="1"/>
  <c r="GEE16" i="1"/>
  <c r="GED16" i="1"/>
  <c r="GEC16" i="1"/>
  <c r="GEB16" i="1"/>
  <c r="GEA16" i="1"/>
  <c r="GDZ16" i="1"/>
  <c r="GDY16" i="1"/>
  <c r="GDX16" i="1"/>
  <c r="GDW16" i="1"/>
  <c r="GDV16" i="1"/>
  <c r="GDU16" i="1"/>
  <c r="GDT16" i="1"/>
  <c r="GDS16" i="1"/>
  <c r="GDR16" i="1"/>
  <c r="GDQ16" i="1"/>
  <c r="GDP16" i="1"/>
  <c r="GDO16" i="1"/>
  <c r="GDN16" i="1"/>
  <c r="GDM16" i="1"/>
  <c r="GDL16" i="1"/>
  <c r="GDK16" i="1"/>
  <c r="GDJ16" i="1"/>
  <c r="GDI16" i="1"/>
  <c r="GDH16" i="1"/>
  <c r="GDG16" i="1"/>
  <c r="GDF16" i="1"/>
  <c r="GDE16" i="1"/>
  <c r="GDD16" i="1"/>
  <c r="GDC16" i="1"/>
  <c r="GDB16" i="1"/>
  <c r="GDA16" i="1"/>
  <c r="GCZ16" i="1"/>
  <c r="GCY16" i="1"/>
  <c r="GCX16" i="1"/>
  <c r="GCW16" i="1"/>
  <c r="GCV16" i="1"/>
  <c r="GCU16" i="1"/>
  <c r="GCT16" i="1"/>
  <c r="GCS16" i="1"/>
  <c r="GCR16" i="1"/>
  <c r="GCQ16" i="1"/>
  <c r="GCP16" i="1"/>
  <c r="GCO16" i="1"/>
  <c r="GCN16" i="1"/>
  <c r="GCM16" i="1"/>
  <c r="GCL16" i="1"/>
  <c r="GCK16" i="1"/>
  <c r="GCJ16" i="1"/>
  <c r="GCI16" i="1"/>
  <c r="GCH16" i="1"/>
  <c r="GCG16" i="1"/>
  <c r="GCF16" i="1"/>
  <c r="GCE16" i="1"/>
  <c r="GCD16" i="1"/>
  <c r="GCC16" i="1"/>
  <c r="GCB16" i="1"/>
  <c r="GCA16" i="1"/>
  <c r="GBZ16" i="1"/>
  <c r="GBY16" i="1"/>
  <c r="GBX16" i="1"/>
  <c r="GBW16" i="1"/>
  <c r="GBV16" i="1"/>
  <c r="GBU16" i="1"/>
  <c r="GBT16" i="1"/>
  <c r="GBS16" i="1"/>
  <c r="GBR16" i="1"/>
  <c r="GBQ16" i="1"/>
  <c r="GBP16" i="1"/>
  <c r="GBO16" i="1"/>
  <c r="GBN16" i="1"/>
  <c r="GBM16" i="1"/>
  <c r="GBL16" i="1"/>
  <c r="GBK16" i="1"/>
  <c r="GBJ16" i="1"/>
  <c r="GBI16" i="1"/>
  <c r="GBH16" i="1"/>
  <c r="GBG16" i="1"/>
  <c r="GBF16" i="1"/>
  <c r="GBE16" i="1"/>
  <c r="GBD16" i="1"/>
  <c r="GBC16" i="1"/>
  <c r="GBB16" i="1"/>
  <c r="GBA16" i="1"/>
  <c r="GAZ16" i="1"/>
  <c r="GAY16" i="1"/>
  <c r="GAX16" i="1"/>
  <c r="GAW16" i="1"/>
  <c r="GAV16" i="1"/>
  <c r="GAU16" i="1"/>
  <c r="GAT16" i="1"/>
  <c r="GAS16" i="1"/>
  <c r="GAR16" i="1"/>
  <c r="GAQ16" i="1"/>
  <c r="GAP16" i="1"/>
  <c r="GAO16" i="1"/>
  <c r="GAN16" i="1"/>
  <c r="GAM16" i="1"/>
  <c r="GAL16" i="1"/>
  <c r="GAK16" i="1"/>
  <c r="GAJ16" i="1"/>
  <c r="GAI16" i="1"/>
  <c r="GAH16" i="1"/>
  <c r="GAG16" i="1"/>
  <c r="GAF16" i="1"/>
  <c r="GAE16" i="1"/>
  <c r="GAD16" i="1"/>
  <c r="GAC16" i="1"/>
  <c r="GAB16" i="1"/>
  <c r="GAA16" i="1"/>
  <c r="FZZ16" i="1"/>
  <c r="FZY16" i="1"/>
  <c r="FZX16" i="1"/>
  <c r="FZW16" i="1"/>
  <c r="FZV16" i="1"/>
  <c r="FZU16" i="1"/>
  <c r="FZT16" i="1"/>
  <c r="FZS16" i="1"/>
  <c r="FZR16" i="1"/>
  <c r="FZQ16" i="1"/>
  <c r="FZP16" i="1"/>
  <c r="FZO16" i="1"/>
  <c r="FZN16" i="1"/>
  <c r="FZM16" i="1"/>
  <c r="FZL16" i="1"/>
  <c r="FZK16" i="1"/>
  <c r="FZJ16" i="1"/>
  <c r="FZI16" i="1"/>
  <c r="FZH16" i="1"/>
  <c r="FZG16" i="1"/>
  <c r="FZF16" i="1"/>
  <c r="FZE16" i="1"/>
  <c r="FZD16" i="1"/>
  <c r="FZC16" i="1"/>
  <c r="FZB16" i="1"/>
  <c r="FZA16" i="1"/>
  <c r="FYZ16" i="1"/>
  <c r="FYY16" i="1"/>
  <c r="FYX16" i="1"/>
  <c r="FYW16" i="1"/>
  <c r="FYV16" i="1"/>
  <c r="FYU16" i="1"/>
  <c r="FYT16" i="1"/>
  <c r="FYS16" i="1"/>
  <c r="FYR16" i="1"/>
  <c r="FYQ16" i="1"/>
  <c r="FYP16" i="1"/>
  <c r="FYO16" i="1"/>
  <c r="FYN16" i="1"/>
  <c r="FYM16" i="1"/>
  <c r="FYL16" i="1"/>
  <c r="FYK16" i="1"/>
  <c r="FYJ16" i="1"/>
  <c r="FYI16" i="1"/>
  <c r="FYH16" i="1"/>
  <c r="FYG16" i="1"/>
  <c r="FYF16" i="1"/>
  <c r="FYE16" i="1"/>
  <c r="FYD16" i="1"/>
  <c r="FYC16" i="1"/>
  <c r="FYB16" i="1"/>
  <c r="FYA16" i="1"/>
  <c r="FXZ16" i="1"/>
  <c r="FXY16" i="1"/>
  <c r="FXX16" i="1"/>
  <c r="FXW16" i="1"/>
  <c r="FXV16" i="1"/>
  <c r="FXU16" i="1"/>
  <c r="FXT16" i="1"/>
  <c r="FXS16" i="1"/>
  <c r="FXR16" i="1"/>
  <c r="FXQ16" i="1"/>
  <c r="FXP16" i="1"/>
  <c r="FXO16" i="1"/>
  <c r="FXN16" i="1"/>
  <c r="FXM16" i="1"/>
  <c r="FXL16" i="1"/>
  <c r="FXK16" i="1"/>
  <c r="FXJ16" i="1"/>
  <c r="FXI16" i="1"/>
  <c r="FXH16" i="1"/>
  <c r="FXG16" i="1"/>
  <c r="FXF16" i="1"/>
  <c r="FXE16" i="1"/>
  <c r="FXD16" i="1"/>
  <c r="FXC16" i="1"/>
  <c r="FXB16" i="1"/>
  <c r="FXA16" i="1"/>
  <c r="FWZ16" i="1"/>
  <c r="FWY16" i="1"/>
  <c r="FWX16" i="1"/>
  <c r="FWW16" i="1"/>
  <c r="FWV16" i="1"/>
  <c r="FWU16" i="1"/>
  <c r="FWT16" i="1"/>
  <c r="FWS16" i="1"/>
  <c r="FWR16" i="1"/>
  <c r="FWQ16" i="1"/>
  <c r="FWP16" i="1"/>
  <c r="FWO16" i="1"/>
  <c r="FWN16" i="1"/>
  <c r="FWM16" i="1"/>
  <c r="FWL16" i="1"/>
  <c r="FWK16" i="1"/>
  <c r="FWJ16" i="1"/>
  <c r="FWI16" i="1"/>
  <c r="FWH16" i="1"/>
  <c r="FWG16" i="1"/>
  <c r="FWF16" i="1"/>
  <c r="FWE16" i="1"/>
  <c r="FWD16" i="1"/>
  <c r="FWC16" i="1"/>
  <c r="FWB16" i="1"/>
  <c r="FWA16" i="1"/>
  <c r="FVZ16" i="1"/>
  <c r="FVY16" i="1"/>
  <c r="FVX16" i="1"/>
  <c r="FVW16" i="1"/>
  <c r="FVV16" i="1"/>
  <c r="FVU16" i="1"/>
  <c r="FVT16" i="1"/>
  <c r="FVS16" i="1"/>
  <c r="FVR16" i="1"/>
  <c r="FVQ16" i="1"/>
  <c r="FVP16" i="1"/>
  <c r="FVO16" i="1"/>
  <c r="FVN16" i="1"/>
  <c r="FVM16" i="1"/>
  <c r="FVL16" i="1"/>
  <c r="FVK16" i="1"/>
  <c r="FVJ16" i="1"/>
  <c r="FVI16" i="1"/>
  <c r="FVH16" i="1"/>
  <c r="FVG16" i="1"/>
  <c r="FVF16" i="1"/>
  <c r="FVE16" i="1"/>
  <c r="FVD16" i="1"/>
  <c r="FVC16" i="1"/>
  <c r="FVB16" i="1"/>
  <c r="FVA16" i="1"/>
  <c r="FUZ16" i="1"/>
  <c r="FUY16" i="1"/>
  <c r="FUX16" i="1"/>
  <c r="FUW16" i="1"/>
  <c r="FUV16" i="1"/>
  <c r="FUU16" i="1"/>
  <c r="FUT16" i="1"/>
  <c r="FUS16" i="1"/>
  <c r="FUR16" i="1"/>
  <c r="FUQ16" i="1"/>
  <c r="FUP16" i="1"/>
  <c r="FUO16" i="1"/>
  <c r="FUN16" i="1"/>
  <c r="FUM16" i="1"/>
  <c r="FUL16" i="1"/>
  <c r="FUK16" i="1"/>
  <c r="FUJ16" i="1"/>
  <c r="FUI16" i="1"/>
  <c r="FUH16" i="1"/>
  <c r="FUG16" i="1"/>
  <c r="FUF16" i="1"/>
  <c r="FUE16" i="1"/>
  <c r="FUD16" i="1"/>
  <c r="FUC16" i="1"/>
  <c r="FUB16" i="1"/>
  <c r="FUA16" i="1"/>
  <c r="FTZ16" i="1"/>
  <c r="FTY16" i="1"/>
  <c r="FTX16" i="1"/>
  <c r="FTW16" i="1"/>
  <c r="FTV16" i="1"/>
  <c r="FTU16" i="1"/>
  <c r="FTT16" i="1"/>
  <c r="FTS16" i="1"/>
  <c r="FTR16" i="1"/>
  <c r="FTQ16" i="1"/>
  <c r="FTP16" i="1"/>
  <c r="FTO16" i="1"/>
  <c r="FTN16" i="1"/>
  <c r="FTM16" i="1"/>
  <c r="FTL16" i="1"/>
  <c r="FTK16" i="1"/>
  <c r="FTJ16" i="1"/>
  <c r="FTI16" i="1"/>
  <c r="FTH16" i="1"/>
  <c r="FTG16" i="1"/>
  <c r="FTF16" i="1"/>
  <c r="FTE16" i="1"/>
  <c r="FTD16" i="1"/>
  <c r="FTC16" i="1"/>
  <c r="FTB16" i="1"/>
  <c r="FTA16" i="1"/>
  <c r="FSZ16" i="1"/>
  <c r="FSY16" i="1"/>
  <c r="FSX16" i="1"/>
  <c r="FSW16" i="1"/>
  <c r="FSV16" i="1"/>
  <c r="FSU16" i="1"/>
  <c r="FST16" i="1"/>
  <c r="FSS16" i="1"/>
  <c r="FSR16" i="1"/>
  <c r="FSQ16" i="1"/>
  <c r="FSP16" i="1"/>
  <c r="FSO16" i="1"/>
  <c r="FSN16" i="1"/>
  <c r="FSM16" i="1"/>
  <c r="FSL16" i="1"/>
  <c r="FSK16" i="1"/>
  <c r="FSJ16" i="1"/>
  <c r="FSI16" i="1"/>
  <c r="FSH16" i="1"/>
  <c r="FSG16" i="1"/>
  <c r="FSF16" i="1"/>
  <c r="FSE16" i="1"/>
  <c r="FSD16" i="1"/>
  <c r="FSC16" i="1"/>
  <c r="FSB16" i="1"/>
  <c r="FSA16" i="1"/>
  <c r="FRZ16" i="1"/>
  <c r="FRY16" i="1"/>
  <c r="FRX16" i="1"/>
  <c r="FRW16" i="1"/>
  <c r="FRV16" i="1"/>
  <c r="FRU16" i="1"/>
  <c r="FRT16" i="1"/>
  <c r="FRS16" i="1"/>
  <c r="FRR16" i="1"/>
  <c r="FRQ16" i="1"/>
  <c r="FRP16" i="1"/>
  <c r="FRO16" i="1"/>
  <c r="FRN16" i="1"/>
  <c r="FRM16" i="1"/>
  <c r="FRL16" i="1"/>
  <c r="FRK16" i="1"/>
  <c r="FRJ16" i="1"/>
  <c r="FRI16" i="1"/>
  <c r="FRH16" i="1"/>
  <c r="FRG16" i="1"/>
  <c r="FRF16" i="1"/>
  <c r="FRE16" i="1"/>
  <c r="FRD16" i="1"/>
  <c r="FRC16" i="1"/>
  <c r="FRB16" i="1"/>
  <c r="FRA16" i="1"/>
  <c r="FQZ16" i="1"/>
  <c r="FQY16" i="1"/>
  <c r="FQX16" i="1"/>
  <c r="FQW16" i="1"/>
  <c r="FQV16" i="1"/>
  <c r="FQU16" i="1"/>
  <c r="FQT16" i="1"/>
  <c r="FQS16" i="1"/>
  <c r="FQR16" i="1"/>
  <c r="FQQ16" i="1"/>
  <c r="FQP16" i="1"/>
  <c r="FQO16" i="1"/>
  <c r="FQN16" i="1"/>
  <c r="FQM16" i="1"/>
  <c r="FQL16" i="1"/>
  <c r="FQK16" i="1"/>
  <c r="FQJ16" i="1"/>
  <c r="FQI16" i="1"/>
  <c r="FQH16" i="1"/>
  <c r="FQG16" i="1"/>
  <c r="FQF16" i="1"/>
  <c r="FQE16" i="1"/>
  <c r="FQD16" i="1"/>
  <c r="FQC16" i="1"/>
  <c r="FQB16" i="1"/>
  <c r="FQA16" i="1"/>
  <c r="FPZ16" i="1"/>
  <c r="FPY16" i="1"/>
  <c r="FPX16" i="1"/>
  <c r="FPW16" i="1"/>
  <c r="FPV16" i="1"/>
  <c r="FPU16" i="1"/>
  <c r="FPT16" i="1"/>
  <c r="FPS16" i="1"/>
  <c r="FPR16" i="1"/>
  <c r="FPQ16" i="1"/>
  <c r="FPP16" i="1"/>
  <c r="FPO16" i="1"/>
  <c r="FPN16" i="1"/>
  <c r="FPM16" i="1"/>
  <c r="FPL16" i="1"/>
  <c r="FPK16" i="1"/>
  <c r="FPJ16" i="1"/>
  <c r="FPI16" i="1"/>
  <c r="FPH16" i="1"/>
  <c r="FPG16" i="1"/>
  <c r="FPF16" i="1"/>
  <c r="FPE16" i="1"/>
  <c r="FPD16" i="1"/>
  <c r="FPC16" i="1"/>
  <c r="FPB16" i="1"/>
  <c r="FPA16" i="1"/>
  <c r="FOZ16" i="1"/>
  <c r="FOY16" i="1"/>
  <c r="FOX16" i="1"/>
  <c r="FOW16" i="1"/>
  <c r="FOV16" i="1"/>
  <c r="FOU16" i="1"/>
  <c r="FOT16" i="1"/>
  <c r="FOS16" i="1"/>
  <c r="FOR16" i="1"/>
  <c r="FOQ16" i="1"/>
  <c r="FOP16" i="1"/>
  <c r="FOO16" i="1"/>
  <c r="FON16" i="1"/>
  <c r="FOM16" i="1"/>
  <c r="FOL16" i="1"/>
  <c r="FOK16" i="1"/>
  <c r="FOJ16" i="1"/>
  <c r="FOI16" i="1"/>
  <c r="FOH16" i="1"/>
  <c r="FOG16" i="1"/>
  <c r="FOF16" i="1"/>
  <c r="FOE16" i="1"/>
  <c r="FOD16" i="1"/>
  <c r="FOC16" i="1"/>
  <c r="FOB16" i="1"/>
  <c r="FOA16" i="1"/>
  <c r="FNZ16" i="1"/>
  <c r="FNY16" i="1"/>
  <c r="FNX16" i="1"/>
  <c r="FNW16" i="1"/>
  <c r="FNV16" i="1"/>
  <c r="FNU16" i="1"/>
  <c r="FNT16" i="1"/>
  <c r="FNS16" i="1"/>
  <c r="FNR16" i="1"/>
  <c r="FNQ16" i="1"/>
  <c r="FNP16" i="1"/>
  <c r="FNO16" i="1"/>
  <c r="FNN16" i="1"/>
  <c r="FNM16" i="1"/>
  <c r="FNL16" i="1"/>
  <c r="FNK16" i="1"/>
  <c r="FNJ16" i="1"/>
  <c r="FNI16" i="1"/>
  <c r="FNH16" i="1"/>
  <c r="FNG16" i="1"/>
  <c r="FNF16" i="1"/>
  <c r="FNE16" i="1"/>
  <c r="FND16" i="1"/>
  <c r="FNC16" i="1"/>
  <c r="FNB16" i="1"/>
  <c r="FNA16" i="1"/>
  <c r="FMZ16" i="1"/>
  <c r="FMY16" i="1"/>
  <c r="FMX16" i="1"/>
  <c r="FMW16" i="1"/>
  <c r="FMV16" i="1"/>
  <c r="FMU16" i="1"/>
  <c r="FMT16" i="1"/>
  <c r="FMS16" i="1"/>
  <c r="FMR16" i="1"/>
  <c r="FMQ16" i="1"/>
  <c r="FMP16" i="1"/>
  <c r="FMO16" i="1"/>
  <c r="FMN16" i="1"/>
  <c r="FMM16" i="1"/>
  <c r="FML16" i="1"/>
  <c r="FMK16" i="1"/>
  <c r="FMJ16" i="1"/>
  <c r="FMI16" i="1"/>
  <c r="FMH16" i="1"/>
  <c r="FMG16" i="1"/>
  <c r="FMF16" i="1"/>
  <c r="FME16" i="1"/>
  <c r="FMD16" i="1"/>
  <c r="FMC16" i="1"/>
  <c r="FMB16" i="1"/>
  <c r="FMA16" i="1"/>
  <c r="FLZ16" i="1"/>
  <c r="FLY16" i="1"/>
  <c r="FLX16" i="1"/>
  <c r="FLW16" i="1"/>
  <c r="FLV16" i="1"/>
  <c r="FLU16" i="1"/>
  <c r="FLT16" i="1"/>
  <c r="FLS16" i="1"/>
  <c r="FLR16" i="1"/>
  <c r="FLQ16" i="1"/>
  <c r="FLP16" i="1"/>
  <c r="FLO16" i="1"/>
  <c r="FLN16" i="1"/>
  <c r="FLM16" i="1"/>
  <c r="FLL16" i="1"/>
  <c r="FLK16" i="1"/>
  <c r="FLJ16" i="1"/>
  <c r="FLI16" i="1"/>
  <c r="FLH16" i="1"/>
  <c r="FLG16" i="1"/>
  <c r="FLF16" i="1"/>
  <c r="FLE16" i="1"/>
  <c r="FLD16" i="1"/>
  <c r="FLC16" i="1"/>
  <c r="FLB16" i="1"/>
  <c r="FLA16" i="1"/>
  <c r="FKZ16" i="1"/>
  <c r="FKY16" i="1"/>
  <c r="FKX16" i="1"/>
  <c r="FKW16" i="1"/>
  <c r="FKV16" i="1"/>
  <c r="FKU16" i="1"/>
  <c r="FKT16" i="1"/>
  <c r="FKS16" i="1"/>
  <c r="FKR16" i="1"/>
  <c r="FKQ16" i="1"/>
  <c r="FKP16" i="1"/>
  <c r="FKO16" i="1"/>
  <c r="FKN16" i="1"/>
  <c r="FKM16" i="1"/>
  <c r="FKL16" i="1"/>
  <c r="FKK16" i="1"/>
  <c r="FKJ16" i="1"/>
  <c r="FKI16" i="1"/>
  <c r="FKH16" i="1"/>
  <c r="FKG16" i="1"/>
  <c r="FKF16" i="1"/>
  <c r="FKE16" i="1"/>
  <c r="FKD16" i="1"/>
  <c r="FKC16" i="1"/>
  <c r="FKB16" i="1"/>
  <c r="FKA16" i="1"/>
  <c r="FJZ16" i="1"/>
  <c r="FJY16" i="1"/>
  <c r="FJX16" i="1"/>
  <c r="FJW16" i="1"/>
  <c r="FJV16" i="1"/>
  <c r="FJU16" i="1"/>
  <c r="FJT16" i="1"/>
  <c r="FJS16" i="1"/>
  <c r="FJR16" i="1"/>
  <c r="FJQ16" i="1"/>
  <c r="FJP16" i="1"/>
  <c r="FJO16" i="1"/>
  <c r="FJN16" i="1"/>
  <c r="FJM16" i="1"/>
  <c r="FJL16" i="1"/>
  <c r="FJK16" i="1"/>
  <c r="FJJ16" i="1"/>
  <c r="FJI16" i="1"/>
  <c r="FJH16" i="1"/>
  <c r="FJG16" i="1"/>
  <c r="FJF16" i="1"/>
  <c r="FJE16" i="1"/>
  <c r="FJD16" i="1"/>
  <c r="FJC16" i="1"/>
  <c r="FJB16" i="1"/>
  <c r="FJA16" i="1"/>
  <c r="FIZ16" i="1"/>
  <c r="FIY16" i="1"/>
  <c r="FIX16" i="1"/>
  <c r="FIW16" i="1"/>
  <c r="FIV16" i="1"/>
  <c r="FIU16" i="1"/>
  <c r="FIT16" i="1"/>
  <c r="FIS16" i="1"/>
  <c r="FIR16" i="1"/>
  <c r="FIQ16" i="1"/>
  <c r="FIP16" i="1"/>
  <c r="FIO16" i="1"/>
  <c r="FIN16" i="1"/>
  <c r="FIM16" i="1"/>
  <c r="FIL16" i="1"/>
  <c r="FIK16" i="1"/>
  <c r="FIJ16" i="1"/>
  <c r="FII16" i="1"/>
  <c r="FIH16" i="1"/>
  <c r="FIG16" i="1"/>
  <c r="FIF16" i="1"/>
  <c r="FIE16" i="1"/>
  <c r="FID16" i="1"/>
  <c r="FIC16" i="1"/>
  <c r="FIB16" i="1"/>
  <c r="FIA16" i="1"/>
  <c r="FHZ16" i="1"/>
  <c r="FHY16" i="1"/>
  <c r="FHX16" i="1"/>
  <c r="FHW16" i="1"/>
  <c r="FHV16" i="1"/>
  <c r="FHU16" i="1"/>
  <c r="FHT16" i="1"/>
  <c r="FHS16" i="1"/>
  <c r="FHR16" i="1"/>
  <c r="FHQ16" i="1"/>
  <c r="FHP16" i="1"/>
  <c r="FHO16" i="1"/>
  <c r="FHN16" i="1"/>
  <c r="FHM16" i="1"/>
  <c r="FHL16" i="1"/>
  <c r="FHK16" i="1"/>
  <c r="FHJ16" i="1"/>
  <c r="FHI16" i="1"/>
  <c r="FHH16" i="1"/>
  <c r="FHG16" i="1"/>
  <c r="FHF16" i="1"/>
  <c r="FHE16" i="1"/>
  <c r="FHD16" i="1"/>
  <c r="FHC16" i="1"/>
  <c r="FHB16" i="1"/>
  <c r="FHA16" i="1"/>
  <c r="FGZ16" i="1"/>
  <c r="FGY16" i="1"/>
  <c r="FGX16" i="1"/>
  <c r="FGW16" i="1"/>
  <c r="FGV16" i="1"/>
  <c r="FGU16" i="1"/>
  <c r="FGT16" i="1"/>
  <c r="FGS16" i="1"/>
  <c r="FGR16" i="1"/>
  <c r="FGQ16" i="1"/>
  <c r="FGP16" i="1"/>
  <c r="FGO16" i="1"/>
  <c r="FGN16" i="1"/>
  <c r="FGM16" i="1"/>
  <c r="FGL16" i="1"/>
  <c r="FGK16" i="1"/>
  <c r="FGJ16" i="1"/>
  <c r="FGI16" i="1"/>
  <c r="FGH16" i="1"/>
  <c r="FGG16" i="1"/>
  <c r="FGF16" i="1"/>
  <c r="FGE16" i="1"/>
  <c r="FGD16" i="1"/>
  <c r="FGC16" i="1"/>
  <c r="FGB16" i="1"/>
  <c r="FGA16" i="1"/>
  <c r="FFZ16" i="1"/>
  <c r="FFY16" i="1"/>
  <c r="FFX16" i="1"/>
  <c r="FFW16" i="1"/>
  <c r="FFV16" i="1"/>
  <c r="FFU16" i="1"/>
  <c r="FFT16" i="1"/>
  <c r="FFS16" i="1"/>
  <c r="FFR16" i="1"/>
  <c r="FFQ16" i="1"/>
  <c r="FFP16" i="1"/>
  <c r="FFO16" i="1"/>
  <c r="FFN16" i="1"/>
  <c r="FFM16" i="1"/>
  <c r="FFL16" i="1"/>
  <c r="FFK16" i="1"/>
  <c r="FFJ16" i="1"/>
  <c r="FFI16" i="1"/>
  <c r="FFH16" i="1"/>
  <c r="FFG16" i="1"/>
  <c r="FFF16" i="1"/>
  <c r="FFE16" i="1"/>
  <c r="FFD16" i="1"/>
  <c r="FFC16" i="1"/>
  <c r="FFB16" i="1"/>
  <c r="FFA16" i="1"/>
  <c r="FEZ16" i="1"/>
  <c r="FEY16" i="1"/>
  <c r="FEX16" i="1"/>
  <c r="FEW16" i="1"/>
  <c r="FEV16" i="1"/>
  <c r="FEU16" i="1"/>
  <c r="FET16" i="1"/>
  <c r="FES16" i="1"/>
  <c r="FER16" i="1"/>
  <c r="FEQ16" i="1"/>
  <c r="FEP16" i="1"/>
  <c r="FEO16" i="1"/>
  <c r="FEN16" i="1"/>
  <c r="FEM16" i="1"/>
  <c r="FEL16" i="1"/>
  <c r="FEK16" i="1"/>
  <c r="FEJ16" i="1"/>
  <c r="FEI16" i="1"/>
  <c r="FEH16" i="1"/>
  <c r="FEG16" i="1"/>
  <c r="FEF16" i="1"/>
  <c r="FEE16" i="1"/>
  <c r="FED16" i="1"/>
  <c r="FEC16" i="1"/>
  <c r="FEB16" i="1"/>
  <c r="FEA16" i="1"/>
  <c r="FDZ16" i="1"/>
  <c r="FDY16" i="1"/>
  <c r="FDX16" i="1"/>
  <c r="FDW16" i="1"/>
  <c r="FDV16" i="1"/>
  <c r="FDU16" i="1"/>
  <c r="FDT16" i="1"/>
  <c r="FDS16" i="1"/>
  <c r="FDR16" i="1"/>
  <c r="FDQ16" i="1"/>
  <c r="FDP16" i="1"/>
  <c r="FDO16" i="1"/>
  <c r="FDN16" i="1"/>
  <c r="FDM16" i="1"/>
  <c r="FDL16" i="1"/>
  <c r="FDK16" i="1"/>
  <c r="FDJ16" i="1"/>
  <c r="FDI16" i="1"/>
  <c r="FDH16" i="1"/>
  <c r="FDG16" i="1"/>
  <c r="FDF16" i="1"/>
  <c r="FDE16" i="1"/>
  <c r="FDD16" i="1"/>
  <c r="FDC16" i="1"/>
  <c r="FDB16" i="1"/>
  <c r="FDA16" i="1"/>
  <c r="FCZ16" i="1"/>
  <c r="FCY16" i="1"/>
  <c r="FCX16" i="1"/>
  <c r="FCW16" i="1"/>
  <c r="FCV16" i="1"/>
  <c r="FCU16" i="1"/>
  <c r="FCT16" i="1"/>
  <c r="FCS16" i="1"/>
  <c r="FCR16" i="1"/>
  <c r="FCQ16" i="1"/>
  <c r="FCP16" i="1"/>
  <c r="FCO16" i="1"/>
  <c r="FCN16" i="1"/>
  <c r="FCM16" i="1"/>
  <c r="FCL16" i="1"/>
  <c r="FCK16" i="1"/>
  <c r="FCJ16" i="1"/>
  <c r="FCI16" i="1"/>
  <c r="FCH16" i="1"/>
  <c r="FCG16" i="1"/>
  <c r="FCF16" i="1"/>
  <c r="FCE16" i="1"/>
  <c r="FCD16" i="1"/>
  <c r="FCC16" i="1"/>
  <c r="FCB16" i="1"/>
  <c r="FCA16" i="1"/>
  <c r="FBZ16" i="1"/>
  <c r="FBY16" i="1"/>
  <c r="FBX16" i="1"/>
  <c r="FBW16" i="1"/>
  <c r="FBV16" i="1"/>
  <c r="FBU16" i="1"/>
  <c r="FBT16" i="1"/>
  <c r="FBS16" i="1"/>
  <c r="FBR16" i="1"/>
  <c r="FBQ16" i="1"/>
  <c r="FBP16" i="1"/>
  <c r="FBO16" i="1"/>
  <c r="FBN16" i="1"/>
  <c r="FBM16" i="1"/>
  <c r="FBL16" i="1"/>
  <c r="FBK16" i="1"/>
  <c r="FBJ16" i="1"/>
  <c r="FBI16" i="1"/>
  <c r="FBH16" i="1"/>
  <c r="FBG16" i="1"/>
  <c r="FBF16" i="1"/>
  <c r="FBE16" i="1"/>
  <c r="FBD16" i="1"/>
  <c r="FBC16" i="1"/>
  <c r="FBB16" i="1"/>
  <c r="FBA16" i="1"/>
  <c r="FAZ16" i="1"/>
  <c r="FAY16" i="1"/>
  <c r="FAX16" i="1"/>
  <c r="FAW16" i="1"/>
  <c r="FAV16" i="1"/>
  <c r="FAU16" i="1"/>
  <c r="FAT16" i="1"/>
  <c r="FAS16" i="1"/>
  <c r="FAR16" i="1"/>
  <c r="FAQ16" i="1"/>
  <c r="FAP16" i="1"/>
  <c r="FAO16" i="1"/>
  <c r="FAN16" i="1"/>
  <c r="FAM16" i="1"/>
  <c r="FAL16" i="1"/>
  <c r="FAK16" i="1"/>
  <c r="FAJ16" i="1"/>
  <c r="FAI16" i="1"/>
  <c r="FAH16" i="1"/>
  <c r="FAG16" i="1"/>
  <c r="FAF16" i="1"/>
  <c r="FAE16" i="1"/>
  <c r="FAD16" i="1"/>
  <c r="FAC16" i="1"/>
  <c r="FAB16" i="1"/>
  <c r="FAA16" i="1"/>
  <c r="EZZ16" i="1"/>
  <c r="EZY16" i="1"/>
  <c r="EZX16" i="1"/>
  <c r="EZW16" i="1"/>
  <c r="EZV16" i="1"/>
  <c r="EZU16" i="1"/>
  <c r="EZT16" i="1"/>
  <c r="EZS16" i="1"/>
  <c r="EZR16" i="1"/>
  <c r="EZQ16" i="1"/>
  <c r="EZP16" i="1"/>
  <c r="EZO16" i="1"/>
  <c r="EZN16" i="1"/>
  <c r="EZM16" i="1"/>
  <c r="EZL16" i="1"/>
  <c r="EZK16" i="1"/>
  <c r="EZJ16" i="1"/>
  <c r="EZI16" i="1"/>
  <c r="EZH16" i="1"/>
  <c r="EZG16" i="1"/>
  <c r="EZF16" i="1"/>
  <c r="EZE16" i="1"/>
  <c r="EZD16" i="1"/>
  <c r="EZC16" i="1"/>
  <c r="EZB16" i="1"/>
  <c r="EZA16" i="1"/>
  <c r="EYZ16" i="1"/>
  <c r="EYY16" i="1"/>
  <c r="EYX16" i="1"/>
  <c r="EYW16" i="1"/>
  <c r="EYV16" i="1"/>
  <c r="EYU16" i="1"/>
  <c r="EYT16" i="1"/>
  <c r="EYS16" i="1"/>
  <c r="EYR16" i="1"/>
  <c r="EYQ16" i="1"/>
  <c r="EYP16" i="1"/>
  <c r="EYO16" i="1"/>
  <c r="EYN16" i="1"/>
  <c r="EYM16" i="1"/>
  <c r="EYL16" i="1"/>
  <c r="EYK16" i="1"/>
  <c r="EYJ16" i="1"/>
  <c r="EYI16" i="1"/>
  <c r="EYH16" i="1"/>
  <c r="EYG16" i="1"/>
  <c r="EYF16" i="1"/>
  <c r="EYE16" i="1"/>
  <c r="EYD16" i="1"/>
  <c r="EYC16" i="1"/>
  <c r="EYB16" i="1"/>
  <c r="EYA16" i="1"/>
  <c r="EXZ16" i="1"/>
  <c r="EXY16" i="1"/>
  <c r="EXX16" i="1"/>
  <c r="EXW16" i="1"/>
  <c r="EXV16" i="1"/>
  <c r="EXU16" i="1"/>
  <c r="EXT16" i="1"/>
  <c r="EXS16" i="1"/>
  <c r="EXR16" i="1"/>
  <c r="EXQ16" i="1"/>
  <c r="EXP16" i="1"/>
  <c r="EXO16" i="1"/>
  <c r="EXN16" i="1"/>
  <c r="EXM16" i="1"/>
  <c r="EXL16" i="1"/>
  <c r="EXK16" i="1"/>
  <c r="EXJ16" i="1"/>
  <c r="EXI16" i="1"/>
  <c r="EXH16" i="1"/>
  <c r="EXG16" i="1"/>
  <c r="EXF16" i="1"/>
  <c r="EXE16" i="1"/>
  <c r="EXD16" i="1"/>
  <c r="EXC16" i="1"/>
  <c r="EXB16" i="1"/>
  <c r="EXA16" i="1"/>
  <c r="EWZ16" i="1"/>
  <c r="EWY16" i="1"/>
  <c r="EWX16" i="1"/>
  <c r="EWW16" i="1"/>
  <c r="EWV16" i="1"/>
  <c r="EWU16" i="1"/>
  <c r="EWT16" i="1"/>
  <c r="EWS16" i="1"/>
  <c r="EWR16" i="1"/>
  <c r="EWQ16" i="1"/>
  <c r="EWP16" i="1"/>
  <c r="EWO16" i="1"/>
  <c r="EWN16" i="1"/>
  <c r="EWM16" i="1"/>
  <c r="EWL16" i="1"/>
  <c r="EWK16" i="1"/>
  <c r="EWJ16" i="1"/>
  <c r="EWI16" i="1"/>
  <c r="EWH16" i="1"/>
  <c r="EWG16" i="1"/>
  <c r="EWF16" i="1"/>
  <c r="EWE16" i="1"/>
  <c r="EWD16" i="1"/>
  <c r="EWC16" i="1"/>
  <c r="EWB16" i="1"/>
  <c r="EWA16" i="1"/>
  <c r="EVZ16" i="1"/>
  <c r="EVY16" i="1"/>
  <c r="EVX16" i="1"/>
  <c r="EVW16" i="1"/>
  <c r="EVV16" i="1"/>
  <c r="EVU16" i="1"/>
  <c r="EVT16" i="1"/>
  <c r="EVS16" i="1"/>
  <c r="EVR16" i="1"/>
  <c r="EVQ16" i="1"/>
  <c r="EVP16" i="1"/>
  <c r="EVO16" i="1"/>
  <c r="EVN16" i="1"/>
  <c r="EVM16" i="1"/>
  <c r="EVL16" i="1"/>
  <c r="EVK16" i="1"/>
  <c r="EVJ16" i="1"/>
  <c r="EVI16" i="1"/>
  <c r="EVH16" i="1"/>
  <c r="EVG16" i="1"/>
  <c r="EVF16" i="1"/>
  <c r="EVE16" i="1"/>
  <c r="EVD16" i="1"/>
  <c r="EVC16" i="1"/>
  <c r="EVB16" i="1"/>
  <c r="EVA16" i="1"/>
  <c r="EUZ16" i="1"/>
  <c r="EUY16" i="1"/>
  <c r="EUX16" i="1"/>
  <c r="EUW16" i="1"/>
  <c r="EUV16" i="1"/>
  <c r="EUU16" i="1"/>
  <c r="EUT16" i="1"/>
  <c r="EUS16" i="1"/>
  <c r="EUR16" i="1"/>
  <c r="EUQ16" i="1"/>
  <c r="EUP16" i="1"/>
  <c r="EUO16" i="1"/>
  <c r="EUN16" i="1"/>
  <c r="EUM16" i="1"/>
  <c r="EUL16" i="1"/>
  <c r="EUK16" i="1"/>
  <c r="EUJ16" i="1"/>
  <c r="EUI16" i="1"/>
  <c r="EUH16" i="1"/>
  <c r="EUG16" i="1"/>
  <c r="EUF16" i="1"/>
  <c r="EUE16" i="1"/>
  <c r="EUD16" i="1"/>
  <c r="EUC16" i="1"/>
  <c r="EUB16" i="1"/>
  <c r="EUA16" i="1"/>
  <c r="ETZ16" i="1"/>
  <c r="ETY16" i="1"/>
  <c r="ETX16" i="1"/>
  <c r="ETW16" i="1"/>
  <c r="ETV16" i="1"/>
  <c r="ETU16" i="1"/>
  <c r="ETT16" i="1"/>
  <c r="ETS16" i="1"/>
  <c r="ETR16" i="1"/>
  <c r="ETQ16" i="1"/>
  <c r="ETP16" i="1"/>
  <c r="ETO16" i="1"/>
  <c r="ETN16" i="1"/>
  <c r="ETM16" i="1"/>
  <c r="ETL16" i="1"/>
  <c r="ETK16" i="1"/>
  <c r="ETJ16" i="1"/>
  <c r="ETI16" i="1"/>
  <c r="ETH16" i="1"/>
  <c r="ETG16" i="1"/>
  <c r="ETF16" i="1"/>
  <c r="ETE16" i="1"/>
  <c r="ETD16" i="1"/>
  <c r="ETC16" i="1"/>
  <c r="ETB16" i="1"/>
  <c r="ETA16" i="1"/>
  <c r="ESZ16" i="1"/>
  <c r="ESY16" i="1"/>
  <c r="ESX16" i="1"/>
  <c r="ESW16" i="1"/>
  <c r="ESV16" i="1"/>
  <c r="ESU16" i="1"/>
  <c r="EST16" i="1"/>
  <c r="ESS16" i="1"/>
  <c r="ESR16" i="1"/>
  <c r="ESQ16" i="1"/>
  <c r="ESP16" i="1"/>
  <c r="ESO16" i="1"/>
  <c r="ESN16" i="1"/>
  <c r="ESM16" i="1"/>
  <c r="ESL16" i="1"/>
  <c r="ESK16" i="1"/>
  <c r="ESJ16" i="1"/>
  <c r="ESI16" i="1"/>
  <c r="ESH16" i="1"/>
  <c r="ESG16" i="1"/>
  <c r="ESF16" i="1"/>
  <c r="ESE16" i="1"/>
  <c r="ESD16" i="1"/>
  <c r="ESC16" i="1"/>
  <c r="ESB16" i="1"/>
  <c r="ESA16" i="1"/>
  <c r="ERZ16" i="1"/>
  <c r="ERY16" i="1"/>
  <c r="ERX16" i="1"/>
  <c r="ERW16" i="1"/>
  <c r="ERV16" i="1"/>
  <c r="ERU16" i="1"/>
  <c r="ERT16" i="1"/>
  <c r="ERS16" i="1"/>
  <c r="ERR16" i="1"/>
  <c r="ERQ16" i="1"/>
  <c r="ERP16" i="1"/>
  <c r="ERO16" i="1"/>
  <c r="ERN16" i="1"/>
  <c r="ERM16" i="1"/>
  <c r="ERL16" i="1"/>
  <c r="ERK16" i="1"/>
  <c r="ERJ16" i="1"/>
  <c r="ERI16" i="1"/>
  <c r="ERH16" i="1"/>
  <c r="ERG16" i="1"/>
  <c r="ERF16" i="1"/>
  <c r="ERE16" i="1"/>
  <c r="ERD16" i="1"/>
  <c r="ERC16" i="1"/>
  <c r="ERB16" i="1"/>
  <c r="ERA16" i="1"/>
  <c r="EQZ16" i="1"/>
  <c r="EQY16" i="1"/>
  <c r="EQX16" i="1"/>
  <c r="EQW16" i="1"/>
  <c r="EQV16" i="1"/>
  <c r="EQU16" i="1"/>
  <c r="EQT16" i="1"/>
  <c r="EQS16" i="1"/>
  <c r="EQR16" i="1"/>
  <c r="EQQ16" i="1"/>
  <c r="EQP16" i="1"/>
  <c r="EQO16" i="1"/>
  <c r="EQN16" i="1"/>
  <c r="EQM16" i="1"/>
  <c r="EQL16" i="1"/>
  <c r="EQK16" i="1"/>
  <c r="EQJ16" i="1"/>
  <c r="EQI16" i="1"/>
  <c r="EQH16" i="1"/>
  <c r="EQG16" i="1"/>
  <c r="EQF16" i="1"/>
  <c r="EQE16" i="1"/>
  <c r="EQD16" i="1"/>
  <c r="EQC16" i="1"/>
  <c r="EQB16" i="1"/>
  <c r="EQA16" i="1"/>
  <c r="EPZ16" i="1"/>
  <c r="EPY16" i="1"/>
  <c r="EPX16" i="1"/>
  <c r="EPW16" i="1"/>
  <c r="EPV16" i="1"/>
  <c r="EPU16" i="1"/>
  <c r="EPT16" i="1"/>
  <c r="EPS16" i="1"/>
  <c r="EPR16" i="1"/>
  <c r="EPQ16" i="1"/>
  <c r="EPP16" i="1"/>
  <c r="EPO16" i="1"/>
  <c r="EPN16" i="1"/>
  <c r="EPM16" i="1"/>
  <c r="EPL16" i="1"/>
  <c r="EPK16" i="1"/>
  <c r="EPJ16" i="1"/>
  <c r="EPI16" i="1"/>
  <c r="EPH16" i="1"/>
  <c r="EPG16" i="1"/>
  <c r="EPF16" i="1"/>
  <c r="EPE16" i="1"/>
  <c r="EPD16" i="1"/>
  <c r="EPC16" i="1"/>
  <c r="EPB16" i="1"/>
  <c r="EPA16" i="1"/>
  <c r="EOZ16" i="1"/>
  <c r="EOY16" i="1"/>
  <c r="EOX16" i="1"/>
  <c r="EOW16" i="1"/>
  <c r="EOV16" i="1"/>
  <c r="EOU16" i="1"/>
  <c r="EOT16" i="1"/>
  <c r="EOS16" i="1"/>
  <c r="EOR16" i="1"/>
  <c r="EOQ16" i="1"/>
  <c r="EOP16" i="1"/>
  <c r="EOO16" i="1"/>
  <c r="EON16" i="1"/>
  <c r="EOM16" i="1"/>
  <c r="EOL16" i="1"/>
  <c r="EOK16" i="1"/>
  <c r="EOJ16" i="1"/>
  <c r="EOI16" i="1"/>
  <c r="EOH16" i="1"/>
  <c r="EOG16" i="1"/>
  <c r="EOF16" i="1"/>
  <c r="EOE16" i="1"/>
  <c r="EOD16" i="1"/>
  <c r="EOC16" i="1"/>
  <c r="EOB16" i="1"/>
  <c r="EOA16" i="1"/>
  <c r="ENZ16" i="1"/>
  <c r="ENY16" i="1"/>
  <c r="ENX16" i="1"/>
  <c r="ENW16" i="1"/>
  <c r="ENV16" i="1"/>
  <c r="ENU16" i="1"/>
  <c r="ENT16" i="1"/>
  <c r="ENS16" i="1"/>
  <c r="ENR16" i="1"/>
  <c r="ENQ16" i="1"/>
  <c r="ENP16" i="1"/>
  <c r="ENO16" i="1"/>
  <c r="ENN16" i="1"/>
  <c r="ENM16" i="1"/>
  <c r="ENL16" i="1"/>
  <c r="ENK16" i="1"/>
  <c r="ENJ16" i="1"/>
  <c r="ENI16" i="1"/>
  <c r="ENH16" i="1"/>
  <c r="ENG16" i="1"/>
  <c r="ENF16" i="1"/>
  <c r="ENE16" i="1"/>
  <c r="END16" i="1"/>
  <c r="ENC16" i="1"/>
  <c r="ENB16" i="1"/>
  <c r="ENA16" i="1"/>
  <c r="EMZ16" i="1"/>
  <c r="EMY16" i="1"/>
  <c r="EMX16" i="1"/>
  <c r="EMW16" i="1"/>
  <c r="EMV16" i="1"/>
  <c r="EMU16" i="1"/>
  <c r="EMT16" i="1"/>
  <c r="EMS16" i="1"/>
  <c r="EMR16" i="1"/>
  <c r="EMQ16" i="1"/>
  <c r="EMP16" i="1"/>
  <c r="EMO16" i="1"/>
  <c r="EMN16" i="1"/>
  <c r="EMM16" i="1"/>
  <c r="EML16" i="1"/>
  <c r="EMK16" i="1"/>
  <c r="EMJ16" i="1"/>
  <c r="EMI16" i="1"/>
  <c r="EMH16" i="1"/>
  <c r="EMG16" i="1"/>
  <c r="EMF16" i="1"/>
  <c r="EME16" i="1"/>
  <c r="EMD16" i="1"/>
  <c r="EMC16" i="1"/>
  <c r="EMB16" i="1"/>
  <c r="EMA16" i="1"/>
  <c r="ELZ16" i="1"/>
  <c r="ELY16" i="1"/>
  <c r="ELX16" i="1"/>
  <c r="ELW16" i="1"/>
  <c r="ELV16" i="1"/>
  <c r="ELU16" i="1"/>
  <c r="ELT16" i="1"/>
  <c r="ELS16" i="1"/>
  <c r="ELR16" i="1"/>
  <c r="ELQ16" i="1"/>
  <c r="ELP16" i="1"/>
  <c r="ELO16" i="1"/>
  <c r="ELN16" i="1"/>
  <c r="ELM16" i="1"/>
  <c r="ELL16" i="1"/>
  <c r="ELK16" i="1"/>
  <c r="ELJ16" i="1"/>
  <c r="ELI16" i="1"/>
  <c r="ELH16" i="1"/>
  <c r="ELG16" i="1"/>
  <c r="ELF16" i="1"/>
  <c r="ELE16" i="1"/>
  <c r="ELD16" i="1"/>
  <c r="ELC16" i="1"/>
  <c r="ELB16" i="1"/>
  <c r="ELA16" i="1"/>
  <c r="EKZ16" i="1"/>
  <c r="EKY16" i="1"/>
  <c r="EKX16" i="1"/>
  <c r="EKW16" i="1"/>
  <c r="EKV16" i="1"/>
  <c r="EKU16" i="1"/>
  <c r="EKT16" i="1"/>
  <c r="EKS16" i="1"/>
  <c r="EKR16" i="1"/>
  <c r="EKQ16" i="1"/>
  <c r="EKP16" i="1"/>
  <c r="EKO16" i="1"/>
  <c r="EKN16" i="1"/>
  <c r="EKM16" i="1"/>
  <c r="EKL16" i="1"/>
  <c r="EKK16" i="1"/>
  <c r="EKJ16" i="1"/>
  <c r="EKI16" i="1"/>
  <c r="EKH16" i="1"/>
  <c r="EKG16" i="1"/>
  <c r="EKF16" i="1"/>
  <c r="EKE16" i="1"/>
  <c r="EKD16" i="1"/>
  <c r="EKC16" i="1"/>
  <c r="EKB16" i="1"/>
  <c r="EKA16" i="1"/>
  <c r="EJZ16" i="1"/>
  <c r="EJY16" i="1"/>
  <c r="EJX16" i="1"/>
  <c r="EJW16" i="1"/>
  <c r="EJV16" i="1"/>
  <c r="EJU16" i="1"/>
  <c r="EJT16" i="1"/>
  <c r="EJS16" i="1"/>
  <c r="EJR16" i="1"/>
  <c r="EJQ16" i="1"/>
  <c r="EJP16" i="1"/>
  <c r="EJO16" i="1"/>
  <c r="EJN16" i="1"/>
  <c r="EJM16" i="1"/>
  <c r="EJL16" i="1"/>
  <c r="EJK16" i="1"/>
  <c r="EJJ16" i="1"/>
  <c r="EJI16" i="1"/>
  <c r="EJH16" i="1"/>
  <c r="EJG16" i="1"/>
  <c r="EJF16" i="1"/>
  <c r="EJE16" i="1"/>
  <c r="EJD16" i="1"/>
  <c r="EJC16" i="1"/>
  <c r="EJB16" i="1"/>
  <c r="EJA16" i="1"/>
  <c r="EIZ16" i="1"/>
  <c r="EIY16" i="1"/>
  <c r="EIX16" i="1"/>
  <c r="EIW16" i="1"/>
  <c r="EIV16" i="1"/>
  <c r="EIU16" i="1"/>
  <c r="EIT16" i="1"/>
  <c r="EIS16" i="1"/>
  <c r="EIR16" i="1"/>
  <c r="EIQ16" i="1"/>
  <c r="EIP16" i="1"/>
  <c r="EIO16" i="1"/>
  <c r="EIN16" i="1"/>
  <c r="EIM16" i="1"/>
  <c r="EIL16" i="1"/>
  <c r="EIK16" i="1"/>
  <c r="EIJ16" i="1"/>
  <c r="EII16" i="1"/>
  <c r="EIH16" i="1"/>
  <c r="EIG16" i="1"/>
  <c r="EIF16" i="1"/>
  <c r="EIE16" i="1"/>
  <c r="EID16" i="1"/>
  <c r="EIC16" i="1"/>
  <c r="EIB16" i="1"/>
  <c r="EIA16" i="1"/>
  <c r="EHZ16" i="1"/>
  <c r="EHY16" i="1"/>
  <c r="EHX16" i="1"/>
  <c r="EHW16" i="1"/>
  <c r="EHV16" i="1"/>
  <c r="EHU16" i="1"/>
  <c r="EHT16" i="1"/>
  <c r="EHS16" i="1"/>
  <c r="EHR16" i="1"/>
  <c r="EHQ16" i="1"/>
  <c r="EHP16" i="1"/>
  <c r="EHO16" i="1"/>
  <c r="EHN16" i="1"/>
  <c r="EHM16" i="1"/>
  <c r="EHL16" i="1"/>
  <c r="EHK16" i="1"/>
  <c r="EHJ16" i="1"/>
  <c r="EHI16" i="1"/>
  <c r="EHH16" i="1"/>
  <c r="EHG16" i="1"/>
  <c r="EHF16" i="1"/>
  <c r="EHE16" i="1"/>
  <c r="EHD16" i="1"/>
  <c r="EHC16" i="1"/>
  <c r="EHB16" i="1"/>
  <c r="EHA16" i="1"/>
  <c r="EGZ16" i="1"/>
  <c r="EGY16" i="1"/>
  <c r="EGX16" i="1"/>
  <c r="EGW16" i="1"/>
  <c r="EGV16" i="1"/>
  <c r="EGU16" i="1"/>
  <c r="EGT16" i="1"/>
  <c r="EGS16" i="1"/>
  <c r="EGR16" i="1"/>
  <c r="EGQ16" i="1"/>
  <c r="EGP16" i="1"/>
  <c r="EGO16" i="1"/>
  <c r="EGN16" i="1"/>
  <c r="EGM16" i="1"/>
  <c r="EGL16" i="1"/>
  <c r="EGK16" i="1"/>
  <c r="EGJ16" i="1"/>
  <c r="EGI16" i="1"/>
  <c r="EGH16" i="1"/>
  <c r="EGG16" i="1"/>
  <c r="EGF16" i="1"/>
  <c r="EGE16" i="1"/>
  <c r="EGD16" i="1"/>
  <c r="EGC16" i="1"/>
  <c r="EGB16" i="1"/>
  <c r="EGA16" i="1"/>
  <c r="EFZ16" i="1"/>
  <c r="EFY16" i="1"/>
  <c r="EFX16" i="1"/>
  <c r="EFW16" i="1"/>
  <c r="EFV16" i="1"/>
  <c r="EFU16" i="1"/>
  <c r="EFT16" i="1"/>
  <c r="EFS16" i="1"/>
  <c r="EFR16" i="1"/>
  <c r="EFQ16" i="1"/>
  <c r="EFP16" i="1"/>
  <c r="EFO16" i="1"/>
  <c r="EFN16" i="1"/>
  <c r="EFM16" i="1"/>
  <c r="EFL16" i="1"/>
  <c r="EFK16" i="1"/>
  <c r="EFJ16" i="1"/>
  <c r="EFI16" i="1"/>
  <c r="EFH16" i="1"/>
  <c r="EFG16" i="1"/>
  <c r="EFF16" i="1"/>
  <c r="EFE16" i="1"/>
  <c r="EFD16" i="1"/>
  <c r="EFC16" i="1"/>
  <c r="EFB16" i="1"/>
  <c r="EFA16" i="1"/>
  <c r="EEZ16" i="1"/>
  <c r="EEY16" i="1"/>
  <c r="EEX16" i="1"/>
  <c r="EEW16" i="1"/>
  <c r="EEV16" i="1"/>
  <c r="EEU16" i="1"/>
  <c r="EET16" i="1"/>
  <c r="EES16" i="1"/>
  <c r="EER16" i="1"/>
  <c r="EEQ16" i="1"/>
  <c r="EEP16" i="1"/>
  <c r="EEO16" i="1"/>
  <c r="EEN16" i="1"/>
  <c r="EEM16" i="1"/>
  <c r="EEL16" i="1"/>
  <c r="EEK16" i="1"/>
  <c r="EEJ16" i="1"/>
  <c r="EEI16" i="1"/>
  <c r="EEH16" i="1"/>
  <c r="EEG16" i="1"/>
  <c r="EEF16" i="1"/>
  <c r="EEE16" i="1"/>
  <c r="EED16" i="1"/>
  <c r="EEC16" i="1"/>
  <c r="EEB16" i="1"/>
  <c r="EEA16" i="1"/>
  <c r="EDZ16" i="1"/>
  <c r="EDY16" i="1"/>
  <c r="EDX16" i="1"/>
  <c r="EDW16" i="1"/>
  <c r="EDV16" i="1"/>
  <c r="EDU16" i="1"/>
  <c r="EDT16" i="1"/>
  <c r="EDS16" i="1"/>
  <c r="EDR16" i="1"/>
  <c r="EDQ16" i="1"/>
  <c r="EDP16" i="1"/>
  <c r="EDO16" i="1"/>
  <c r="EDN16" i="1"/>
  <c r="EDM16" i="1"/>
  <c r="EDL16" i="1"/>
  <c r="EDK16" i="1"/>
  <c r="EDJ16" i="1"/>
  <c r="EDI16" i="1"/>
  <c r="EDH16" i="1"/>
  <c r="EDG16" i="1"/>
  <c r="EDF16" i="1"/>
  <c r="EDE16" i="1"/>
  <c r="EDD16" i="1"/>
  <c r="EDC16" i="1"/>
  <c r="EDB16" i="1"/>
  <c r="EDA16" i="1"/>
  <c r="ECZ16" i="1"/>
  <c r="ECY16" i="1"/>
  <c r="ECX16" i="1"/>
  <c r="ECW16" i="1"/>
  <c r="ECV16" i="1"/>
  <c r="ECU16" i="1"/>
  <c r="ECT16" i="1"/>
  <c r="ECS16" i="1"/>
  <c r="ECR16" i="1"/>
  <c r="ECQ16" i="1"/>
  <c r="ECP16" i="1"/>
  <c r="ECO16" i="1"/>
  <c r="ECN16" i="1"/>
  <c r="ECM16" i="1"/>
  <c r="ECL16" i="1"/>
  <c r="ECK16" i="1"/>
  <c r="ECJ16" i="1"/>
  <c r="ECI16" i="1"/>
  <c r="ECH16" i="1"/>
  <c r="ECG16" i="1"/>
  <c r="ECF16" i="1"/>
  <c r="ECE16" i="1"/>
  <c r="ECD16" i="1"/>
  <c r="ECC16" i="1"/>
  <c r="ECB16" i="1"/>
  <c r="ECA16" i="1"/>
  <c r="EBZ16" i="1"/>
  <c r="EBY16" i="1"/>
  <c r="EBX16" i="1"/>
  <c r="EBW16" i="1"/>
  <c r="EBV16" i="1"/>
  <c r="EBU16" i="1"/>
  <c r="EBT16" i="1"/>
  <c r="EBS16" i="1"/>
  <c r="EBR16" i="1"/>
  <c r="EBQ16" i="1"/>
  <c r="EBP16" i="1"/>
  <c r="EBO16" i="1"/>
  <c r="EBN16" i="1"/>
  <c r="EBM16" i="1"/>
  <c r="EBL16" i="1"/>
  <c r="EBK16" i="1"/>
  <c r="EBJ16" i="1"/>
  <c r="EBI16" i="1"/>
  <c r="EBH16" i="1"/>
  <c r="EBG16" i="1"/>
  <c r="EBF16" i="1"/>
  <c r="EBE16" i="1"/>
  <c r="EBD16" i="1"/>
  <c r="EBC16" i="1"/>
  <c r="EBB16" i="1"/>
  <c r="EBA16" i="1"/>
  <c r="EAZ16" i="1"/>
  <c r="EAY16" i="1"/>
  <c r="EAX16" i="1"/>
  <c r="EAW16" i="1"/>
  <c r="EAV16" i="1"/>
  <c r="EAU16" i="1"/>
  <c r="EAT16" i="1"/>
  <c r="EAS16" i="1"/>
  <c r="EAR16" i="1"/>
  <c r="EAQ16" i="1"/>
  <c r="EAP16" i="1"/>
  <c r="EAO16" i="1"/>
  <c r="EAN16" i="1"/>
  <c r="EAM16" i="1"/>
  <c r="EAL16" i="1"/>
  <c r="EAK16" i="1"/>
  <c r="EAJ16" i="1"/>
  <c r="EAI16" i="1"/>
  <c r="EAH16" i="1"/>
  <c r="EAG16" i="1"/>
  <c r="EAF16" i="1"/>
  <c r="EAE16" i="1"/>
  <c r="EAD16" i="1"/>
  <c r="EAC16" i="1"/>
  <c r="EAB16" i="1"/>
  <c r="EAA16" i="1"/>
  <c r="DZZ16" i="1"/>
  <c r="DZY16" i="1"/>
  <c r="DZX16" i="1"/>
  <c r="DZW16" i="1"/>
  <c r="DZV16" i="1"/>
  <c r="DZU16" i="1"/>
  <c r="DZT16" i="1"/>
  <c r="DZS16" i="1"/>
  <c r="DZR16" i="1"/>
  <c r="DZQ16" i="1"/>
  <c r="DZP16" i="1"/>
  <c r="DZO16" i="1"/>
  <c r="DZN16" i="1"/>
  <c r="DZM16" i="1"/>
  <c r="DZL16" i="1"/>
  <c r="DZK16" i="1"/>
  <c r="DZJ16" i="1"/>
  <c r="DZI16" i="1"/>
  <c r="DZH16" i="1"/>
  <c r="DZG16" i="1"/>
  <c r="DZF16" i="1"/>
  <c r="DZE16" i="1"/>
  <c r="DZD16" i="1"/>
  <c r="DZC16" i="1"/>
  <c r="DZB16" i="1"/>
  <c r="DZA16" i="1"/>
  <c r="DYZ16" i="1"/>
  <c r="DYY16" i="1"/>
  <c r="DYX16" i="1"/>
  <c r="DYW16" i="1"/>
  <c r="DYV16" i="1"/>
  <c r="DYU16" i="1"/>
  <c r="DYT16" i="1"/>
  <c r="DYS16" i="1"/>
  <c r="DYR16" i="1"/>
  <c r="DYQ16" i="1"/>
  <c r="DYP16" i="1"/>
  <c r="DYO16" i="1"/>
  <c r="DYN16" i="1"/>
  <c r="DYM16" i="1"/>
  <c r="DYL16" i="1"/>
  <c r="DYK16" i="1"/>
  <c r="DYJ16" i="1"/>
  <c r="DYI16" i="1"/>
  <c r="DYH16" i="1"/>
  <c r="DYG16" i="1"/>
  <c r="DYF16" i="1"/>
  <c r="DYE16" i="1"/>
  <c r="DYD16" i="1"/>
  <c r="DYC16" i="1"/>
  <c r="DYB16" i="1"/>
  <c r="DYA16" i="1"/>
  <c r="DXZ16" i="1"/>
  <c r="DXY16" i="1"/>
  <c r="DXX16" i="1"/>
  <c r="DXW16" i="1"/>
  <c r="DXV16" i="1"/>
  <c r="DXU16" i="1"/>
  <c r="DXT16" i="1"/>
  <c r="DXS16" i="1"/>
  <c r="DXR16" i="1"/>
  <c r="DXQ16" i="1"/>
  <c r="DXP16" i="1"/>
  <c r="DXO16" i="1"/>
  <c r="DXN16" i="1"/>
  <c r="DXM16" i="1"/>
  <c r="DXL16" i="1"/>
  <c r="DXK16" i="1"/>
  <c r="DXJ16" i="1"/>
  <c r="DXI16" i="1"/>
  <c r="DXH16" i="1"/>
  <c r="DXG16" i="1"/>
  <c r="DXF16" i="1"/>
  <c r="DXE16" i="1"/>
  <c r="DXD16" i="1"/>
  <c r="DXC16" i="1"/>
  <c r="DXB16" i="1"/>
  <c r="DXA16" i="1"/>
  <c r="DWZ16" i="1"/>
  <c r="DWY16" i="1"/>
  <c r="DWX16" i="1"/>
  <c r="DWW16" i="1"/>
  <c r="DWV16" i="1"/>
  <c r="DWU16" i="1"/>
  <c r="DWT16" i="1"/>
  <c r="DWS16" i="1"/>
  <c r="DWR16" i="1"/>
  <c r="DWQ16" i="1"/>
  <c r="DWP16" i="1"/>
  <c r="DWO16" i="1"/>
  <c r="DWN16" i="1"/>
  <c r="DWM16" i="1"/>
  <c r="DWL16" i="1"/>
  <c r="DWK16" i="1"/>
  <c r="DWJ16" i="1"/>
  <c r="DWI16" i="1"/>
  <c r="DWH16" i="1"/>
  <c r="DWG16" i="1"/>
  <c r="DWF16" i="1"/>
  <c r="DWE16" i="1"/>
  <c r="DWD16" i="1"/>
  <c r="DWC16" i="1"/>
  <c r="DWB16" i="1"/>
  <c r="DWA16" i="1"/>
  <c r="DVZ16" i="1"/>
  <c r="DVY16" i="1"/>
  <c r="DVX16" i="1"/>
  <c r="DVW16" i="1"/>
  <c r="DVV16" i="1"/>
  <c r="DVU16" i="1"/>
  <c r="DVT16" i="1"/>
  <c r="DVS16" i="1"/>
  <c r="DVR16" i="1"/>
  <c r="DVQ16" i="1"/>
  <c r="DVP16" i="1"/>
  <c r="DVO16" i="1"/>
  <c r="DVN16" i="1"/>
  <c r="DVM16" i="1"/>
  <c r="DVL16" i="1"/>
  <c r="DVK16" i="1"/>
  <c r="DVJ16" i="1"/>
  <c r="DVI16" i="1"/>
  <c r="DVH16" i="1"/>
  <c r="DVG16" i="1"/>
  <c r="DVF16" i="1"/>
  <c r="DVE16" i="1"/>
  <c r="DVD16" i="1"/>
  <c r="DVC16" i="1"/>
  <c r="DVB16" i="1"/>
  <c r="DVA16" i="1"/>
  <c r="DUZ16" i="1"/>
  <c r="DUY16" i="1"/>
  <c r="DUX16" i="1"/>
  <c r="DUW16" i="1"/>
  <c r="DUV16" i="1"/>
  <c r="DUU16" i="1"/>
  <c r="DUT16" i="1"/>
  <c r="DUS16" i="1"/>
  <c r="DUR16" i="1"/>
  <c r="DUQ16" i="1"/>
  <c r="DUP16" i="1"/>
  <c r="DUO16" i="1"/>
  <c r="DUN16" i="1"/>
  <c r="DUM16" i="1"/>
  <c r="DUL16" i="1"/>
  <c r="DUK16" i="1"/>
  <c r="DUJ16" i="1"/>
  <c r="DUI16" i="1"/>
  <c r="DUH16" i="1"/>
  <c r="DUG16" i="1"/>
  <c r="DUF16" i="1"/>
  <c r="DUE16" i="1"/>
  <c r="DUD16" i="1"/>
  <c r="DUC16" i="1"/>
  <c r="DUB16" i="1"/>
  <c r="DUA16" i="1"/>
  <c r="DTZ16" i="1"/>
  <c r="DTY16" i="1"/>
  <c r="DTX16" i="1"/>
  <c r="DTW16" i="1"/>
  <c r="DTV16" i="1"/>
  <c r="DTU16" i="1"/>
  <c r="DTT16" i="1"/>
  <c r="DTS16" i="1"/>
  <c r="DTR16" i="1"/>
  <c r="DTQ16" i="1"/>
  <c r="DTP16" i="1"/>
  <c r="DTO16" i="1"/>
  <c r="DTN16" i="1"/>
  <c r="DTM16" i="1"/>
  <c r="DTL16" i="1"/>
  <c r="DTK16" i="1"/>
  <c r="DTJ16" i="1"/>
  <c r="DTI16" i="1"/>
  <c r="DTH16" i="1"/>
  <c r="DTG16" i="1"/>
  <c r="DTF16" i="1"/>
  <c r="DTE16" i="1"/>
  <c r="DTD16" i="1"/>
  <c r="DTC16" i="1"/>
  <c r="DTB16" i="1"/>
  <c r="DTA16" i="1"/>
  <c r="DSZ16" i="1"/>
  <c r="DSY16" i="1"/>
  <c r="DSX16" i="1"/>
  <c r="DSW16" i="1"/>
  <c r="DSV16" i="1"/>
  <c r="DSU16" i="1"/>
  <c r="DST16" i="1"/>
  <c r="DSS16" i="1"/>
  <c r="DSR16" i="1"/>
  <c r="DSQ16" i="1"/>
  <c r="DSP16" i="1"/>
  <c r="DSO16" i="1"/>
  <c r="DSN16" i="1"/>
  <c r="DSM16" i="1"/>
  <c r="DSL16" i="1"/>
  <c r="DSK16" i="1"/>
  <c r="DSJ16" i="1"/>
  <c r="DSI16" i="1"/>
  <c r="DSH16" i="1"/>
  <c r="DSG16" i="1"/>
  <c r="DSF16" i="1"/>
  <c r="DSE16" i="1"/>
  <c r="DSD16" i="1"/>
  <c r="DSC16" i="1"/>
  <c r="DSB16" i="1"/>
  <c r="DSA16" i="1"/>
  <c r="DRZ16" i="1"/>
  <c r="DRY16" i="1"/>
  <c r="DRX16" i="1"/>
  <c r="DRW16" i="1"/>
  <c r="DRV16" i="1"/>
  <c r="DRU16" i="1"/>
  <c r="DRT16" i="1"/>
  <c r="DRS16" i="1"/>
  <c r="DRR16" i="1"/>
  <c r="DRQ16" i="1"/>
  <c r="DRP16" i="1"/>
  <c r="DRO16" i="1"/>
  <c r="DRN16" i="1"/>
  <c r="DRM16" i="1"/>
  <c r="DRL16" i="1"/>
  <c r="DRK16" i="1"/>
  <c r="DRJ16" i="1"/>
  <c r="DRI16" i="1"/>
  <c r="DRH16" i="1"/>
  <c r="DRG16" i="1"/>
  <c r="DRF16" i="1"/>
  <c r="DRE16" i="1"/>
  <c r="DRD16" i="1"/>
  <c r="DRC16" i="1"/>
  <c r="DRB16" i="1"/>
  <c r="DRA16" i="1"/>
  <c r="DQZ16" i="1"/>
  <c r="DQY16" i="1"/>
  <c r="DQX16" i="1"/>
  <c r="DQW16" i="1"/>
  <c r="DQV16" i="1"/>
  <c r="DQU16" i="1"/>
  <c r="DQT16" i="1"/>
  <c r="DQS16" i="1"/>
  <c r="DQR16" i="1"/>
  <c r="DQQ16" i="1"/>
  <c r="DQP16" i="1"/>
  <c r="DQO16" i="1"/>
  <c r="DQN16" i="1"/>
  <c r="DQM16" i="1"/>
  <c r="DQL16" i="1"/>
  <c r="DQK16" i="1"/>
  <c r="DQJ16" i="1"/>
  <c r="DQI16" i="1"/>
  <c r="DQH16" i="1"/>
  <c r="DQG16" i="1"/>
  <c r="DQF16" i="1"/>
  <c r="DQE16" i="1"/>
  <c r="DQD16" i="1"/>
  <c r="DQC16" i="1"/>
  <c r="DQB16" i="1"/>
  <c r="DQA16" i="1"/>
  <c r="DPZ16" i="1"/>
  <c r="DPY16" i="1"/>
  <c r="DPX16" i="1"/>
  <c r="DPW16" i="1"/>
  <c r="DPV16" i="1"/>
  <c r="DPU16" i="1"/>
  <c r="DPT16" i="1"/>
  <c r="DPS16" i="1"/>
  <c r="DPR16" i="1"/>
  <c r="DPQ16" i="1"/>
  <c r="DPP16" i="1"/>
  <c r="DPO16" i="1"/>
  <c r="DPN16" i="1"/>
  <c r="DPM16" i="1"/>
  <c r="DPL16" i="1"/>
  <c r="DPK16" i="1"/>
  <c r="DPJ16" i="1"/>
  <c r="DPI16" i="1"/>
  <c r="DPH16" i="1"/>
  <c r="DPG16" i="1"/>
  <c r="DPF16" i="1"/>
  <c r="DPE16" i="1"/>
  <c r="DPD16" i="1"/>
  <c r="DPC16" i="1"/>
  <c r="DPB16" i="1"/>
  <c r="DPA16" i="1"/>
  <c r="DOZ16" i="1"/>
  <c r="DOY16" i="1"/>
  <c r="DOX16" i="1"/>
  <c r="DOW16" i="1"/>
  <c r="DOV16" i="1"/>
  <c r="DOU16" i="1"/>
  <c r="DOT16" i="1"/>
  <c r="DOS16" i="1"/>
  <c r="DOR16" i="1"/>
  <c r="DOQ16" i="1"/>
  <c r="DOP16" i="1"/>
  <c r="DOO16" i="1"/>
  <c r="DON16" i="1"/>
  <c r="DOM16" i="1"/>
  <c r="DOL16" i="1"/>
  <c r="DOK16" i="1"/>
  <c r="DOJ16" i="1"/>
  <c r="DOI16" i="1"/>
  <c r="DOH16" i="1"/>
  <c r="DOG16" i="1"/>
  <c r="DOF16" i="1"/>
  <c r="DOE16" i="1"/>
  <c r="DOD16" i="1"/>
  <c r="DOC16" i="1"/>
  <c r="DOB16" i="1"/>
  <c r="DOA16" i="1"/>
  <c r="DNZ16" i="1"/>
  <c r="DNY16" i="1"/>
  <c r="DNX16" i="1"/>
  <c r="DNW16" i="1"/>
  <c r="DNV16" i="1"/>
  <c r="DNU16" i="1"/>
  <c r="DNT16" i="1"/>
  <c r="DNS16" i="1"/>
  <c r="DNR16" i="1"/>
  <c r="DNQ16" i="1"/>
  <c r="DNP16" i="1"/>
  <c r="DNO16" i="1"/>
  <c r="DNN16" i="1"/>
  <c r="DNM16" i="1"/>
  <c r="DNL16" i="1"/>
  <c r="DNK16" i="1"/>
  <c r="DNJ16" i="1"/>
  <c r="DNI16" i="1"/>
  <c r="DNH16" i="1"/>
  <c r="DNG16" i="1"/>
  <c r="DNF16" i="1"/>
  <c r="DNE16" i="1"/>
  <c r="DND16" i="1"/>
  <c r="DNC16" i="1"/>
  <c r="DNB16" i="1"/>
  <c r="DNA16" i="1"/>
  <c r="DMZ16" i="1"/>
  <c r="DMY16" i="1"/>
  <c r="DMX16" i="1"/>
  <c r="DMW16" i="1"/>
  <c r="DMV16" i="1"/>
  <c r="DMU16" i="1"/>
  <c r="DMT16" i="1"/>
  <c r="DMS16" i="1"/>
  <c r="DMR16" i="1"/>
  <c r="DMQ16" i="1"/>
  <c r="DMP16" i="1"/>
  <c r="DMO16" i="1"/>
  <c r="DMN16" i="1"/>
  <c r="DMM16" i="1"/>
  <c r="DML16" i="1"/>
  <c r="DMK16" i="1"/>
  <c r="DMJ16" i="1"/>
  <c r="DMI16" i="1"/>
  <c r="DMH16" i="1"/>
  <c r="DMG16" i="1"/>
  <c r="DMF16" i="1"/>
  <c r="DME16" i="1"/>
  <c r="DMD16" i="1"/>
  <c r="DMC16" i="1"/>
  <c r="DMB16" i="1"/>
  <c r="DMA16" i="1"/>
  <c r="DLZ16" i="1"/>
  <c r="DLY16" i="1"/>
  <c r="DLX16" i="1"/>
  <c r="DLW16" i="1"/>
  <c r="DLV16" i="1"/>
  <c r="DLU16" i="1"/>
  <c r="DLT16" i="1"/>
  <c r="DLS16" i="1"/>
  <c r="DLR16" i="1"/>
  <c r="DLQ16" i="1"/>
  <c r="DLP16" i="1"/>
  <c r="DLO16" i="1"/>
  <c r="DLN16" i="1"/>
  <c r="DLM16" i="1"/>
  <c r="DLL16" i="1"/>
  <c r="DLK16" i="1"/>
  <c r="DLJ16" i="1"/>
  <c r="DLI16" i="1"/>
  <c r="DLH16" i="1"/>
  <c r="DLG16" i="1"/>
  <c r="DLF16" i="1"/>
  <c r="DLE16" i="1"/>
  <c r="DLD16" i="1"/>
  <c r="DLC16" i="1"/>
  <c r="DLB16" i="1"/>
  <c r="DLA16" i="1"/>
  <c r="DKZ16" i="1"/>
  <c r="DKY16" i="1"/>
  <c r="DKX16" i="1"/>
  <c r="DKW16" i="1"/>
  <c r="DKV16" i="1"/>
  <c r="DKU16" i="1"/>
  <c r="DKT16" i="1"/>
  <c r="DKS16" i="1"/>
  <c r="DKR16" i="1"/>
  <c r="DKQ16" i="1"/>
  <c r="DKP16" i="1"/>
  <c r="DKO16" i="1"/>
  <c r="DKN16" i="1"/>
  <c r="DKM16" i="1"/>
  <c r="DKL16" i="1"/>
  <c r="DKK16" i="1"/>
  <c r="DKJ16" i="1"/>
  <c r="DKI16" i="1"/>
  <c r="DKH16" i="1"/>
  <c r="DKG16" i="1"/>
  <c r="DKF16" i="1"/>
  <c r="DKE16" i="1"/>
  <c r="DKD16" i="1"/>
  <c r="DKC16" i="1"/>
  <c r="DKB16" i="1"/>
  <c r="DKA16" i="1"/>
  <c r="DJZ16" i="1"/>
  <c r="DJY16" i="1"/>
  <c r="DJX16" i="1"/>
  <c r="DJW16" i="1"/>
  <c r="DJV16" i="1"/>
  <c r="DJU16" i="1"/>
  <c r="DJT16" i="1"/>
  <c r="DJS16" i="1"/>
  <c r="DJR16" i="1"/>
  <c r="DJQ16" i="1"/>
  <c r="DJP16" i="1"/>
  <c r="DJO16" i="1"/>
  <c r="DJN16" i="1"/>
  <c r="DJM16" i="1"/>
  <c r="DJL16" i="1"/>
  <c r="DJK16" i="1"/>
  <c r="DJJ16" i="1"/>
  <c r="DJI16" i="1"/>
  <c r="DJH16" i="1"/>
  <c r="DJG16" i="1"/>
  <c r="DJF16" i="1"/>
  <c r="DJE16" i="1"/>
  <c r="DJD16" i="1"/>
  <c r="DJC16" i="1"/>
  <c r="DJB16" i="1"/>
  <c r="DJA16" i="1"/>
  <c r="DIZ16" i="1"/>
  <c r="DIY16" i="1"/>
  <c r="DIX16" i="1"/>
  <c r="DIW16" i="1"/>
  <c r="DIV16" i="1"/>
  <c r="DIU16" i="1"/>
  <c r="DIT16" i="1"/>
  <c r="DIS16" i="1"/>
  <c r="DIR16" i="1"/>
  <c r="DIQ16" i="1"/>
  <c r="DIP16" i="1"/>
  <c r="DIO16" i="1"/>
  <c r="DIN16" i="1"/>
  <c r="DIM16" i="1"/>
  <c r="DIL16" i="1"/>
  <c r="DIK16" i="1"/>
  <c r="DIJ16" i="1"/>
  <c r="DII16" i="1"/>
  <c r="DIH16" i="1"/>
  <c r="DIG16" i="1"/>
  <c r="DIF16" i="1"/>
  <c r="DIE16" i="1"/>
  <c r="DID16" i="1"/>
  <c r="DIC16" i="1"/>
  <c r="DIB16" i="1"/>
  <c r="DIA16" i="1"/>
  <c r="DHZ16" i="1"/>
  <c r="DHY16" i="1"/>
  <c r="DHX16" i="1"/>
  <c r="DHW16" i="1"/>
  <c r="DHV16" i="1"/>
  <c r="DHU16" i="1"/>
  <c r="DHT16" i="1"/>
  <c r="DHS16" i="1"/>
  <c r="DHR16" i="1"/>
  <c r="DHQ16" i="1"/>
  <c r="DHP16" i="1"/>
  <c r="DHO16" i="1"/>
  <c r="DHN16" i="1"/>
  <c r="DHM16" i="1"/>
  <c r="DHL16" i="1"/>
  <c r="DHK16" i="1"/>
  <c r="DHJ16" i="1"/>
  <c r="DHI16" i="1"/>
  <c r="DHH16" i="1"/>
  <c r="DHG16" i="1"/>
  <c r="DHF16" i="1"/>
  <c r="DHE16" i="1"/>
  <c r="DHD16" i="1"/>
  <c r="DHC16" i="1"/>
  <c r="DHB16" i="1"/>
  <c r="DHA16" i="1"/>
  <c r="DGZ16" i="1"/>
  <c r="DGY16" i="1"/>
  <c r="DGX16" i="1"/>
  <c r="DGW16" i="1"/>
  <c r="DGV16" i="1"/>
  <c r="DGU16" i="1"/>
  <c r="DGT16" i="1"/>
  <c r="DGS16" i="1"/>
  <c r="DGR16" i="1"/>
  <c r="DGQ16" i="1"/>
  <c r="DGP16" i="1"/>
  <c r="DGO16" i="1"/>
  <c r="DGN16" i="1"/>
  <c r="DGM16" i="1"/>
  <c r="DGL16" i="1"/>
  <c r="DGK16" i="1"/>
  <c r="DGJ16" i="1"/>
  <c r="DGI16" i="1"/>
  <c r="DGH16" i="1"/>
  <c r="DGG16" i="1"/>
  <c r="DGF16" i="1"/>
  <c r="DGE16" i="1"/>
  <c r="DGD16" i="1"/>
  <c r="DGC16" i="1"/>
  <c r="DGB16" i="1"/>
  <c r="DGA16" i="1"/>
  <c r="DFZ16" i="1"/>
  <c r="DFY16" i="1"/>
  <c r="DFX16" i="1"/>
  <c r="DFW16" i="1"/>
  <c r="DFV16" i="1"/>
  <c r="DFU16" i="1"/>
  <c r="DFT16" i="1"/>
  <c r="DFS16" i="1"/>
  <c r="DFR16" i="1"/>
  <c r="DFQ16" i="1"/>
  <c r="DFP16" i="1"/>
  <c r="DFO16" i="1"/>
  <c r="DFN16" i="1"/>
  <c r="DFM16" i="1"/>
  <c r="DFL16" i="1"/>
  <c r="DFK16" i="1"/>
  <c r="DFJ16" i="1"/>
  <c r="DFI16" i="1"/>
  <c r="DFH16" i="1"/>
  <c r="DFG16" i="1"/>
  <c r="DFF16" i="1"/>
  <c r="DFE16" i="1"/>
  <c r="DFD16" i="1"/>
  <c r="DFC16" i="1"/>
  <c r="DFB16" i="1"/>
  <c r="DFA16" i="1"/>
  <c r="DEZ16" i="1"/>
  <c r="DEY16" i="1"/>
  <c r="DEX16" i="1"/>
  <c r="DEW16" i="1"/>
  <c r="DEV16" i="1"/>
  <c r="DEU16" i="1"/>
  <c r="DET16" i="1"/>
  <c r="DES16" i="1"/>
  <c r="DER16" i="1"/>
  <c r="DEQ16" i="1"/>
  <c r="DEP16" i="1"/>
  <c r="DEO16" i="1"/>
  <c r="DEN16" i="1"/>
  <c r="DEM16" i="1"/>
  <c r="DEL16" i="1"/>
  <c r="DEK16" i="1"/>
  <c r="DEJ16" i="1"/>
  <c r="DEI16" i="1"/>
  <c r="DEH16" i="1"/>
  <c r="DEG16" i="1"/>
  <c r="DEF16" i="1"/>
  <c r="DEE16" i="1"/>
  <c r="DED16" i="1"/>
  <c r="DEC16" i="1"/>
  <c r="DEB16" i="1"/>
  <c r="DEA16" i="1"/>
  <c r="DDZ16" i="1"/>
  <c r="DDY16" i="1"/>
  <c r="DDX16" i="1"/>
  <c r="DDW16" i="1"/>
  <c r="DDV16" i="1"/>
  <c r="DDU16" i="1"/>
  <c r="DDT16" i="1"/>
  <c r="DDS16" i="1"/>
  <c r="DDR16" i="1"/>
  <c r="DDQ16" i="1"/>
  <c r="DDP16" i="1"/>
  <c r="DDO16" i="1"/>
  <c r="DDN16" i="1"/>
  <c r="DDM16" i="1"/>
  <c r="DDL16" i="1"/>
  <c r="DDK16" i="1"/>
  <c r="DDJ16" i="1"/>
  <c r="DDI16" i="1"/>
  <c r="DDH16" i="1"/>
  <c r="DDG16" i="1"/>
  <c r="DDF16" i="1"/>
  <c r="DDE16" i="1"/>
  <c r="DDD16" i="1"/>
  <c r="DDC16" i="1"/>
  <c r="DDB16" i="1"/>
  <c r="DDA16" i="1"/>
  <c r="DCZ16" i="1"/>
  <c r="DCY16" i="1"/>
  <c r="DCX16" i="1"/>
  <c r="DCW16" i="1"/>
  <c r="DCV16" i="1"/>
  <c r="DCU16" i="1"/>
  <c r="DCT16" i="1"/>
  <c r="DCS16" i="1"/>
  <c r="DCR16" i="1"/>
  <c r="DCQ16" i="1"/>
  <c r="DCP16" i="1"/>
  <c r="DCO16" i="1"/>
  <c r="DCN16" i="1"/>
  <c r="DCM16" i="1"/>
  <c r="DCL16" i="1"/>
  <c r="DCK16" i="1"/>
  <c r="DCJ16" i="1"/>
  <c r="DCI16" i="1"/>
  <c r="DCH16" i="1"/>
  <c r="DCG16" i="1"/>
  <c r="DCF16" i="1"/>
  <c r="DCE16" i="1"/>
  <c r="DCD16" i="1"/>
  <c r="DCC16" i="1"/>
  <c r="DCB16" i="1"/>
  <c r="DCA16" i="1"/>
  <c r="DBZ16" i="1"/>
  <c r="DBY16" i="1"/>
  <c r="DBX16" i="1"/>
  <c r="DBW16" i="1"/>
  <c r="DBV16" i="1"/>
  <c r="DBU16" i="1"/>
  <c r="DBT16" i="1"/>
  <c r="DBS16" i="1"/>
  <c r="DBR16" i="1"/>
  <c r="DBQ16" i="1"/>
  <c r="DBP16" i="1"/>
  <c r="DBO16" i="1"/>
  <c r="DBN16" i="1"/>
  <c r="DBM16" i="1"/>
  <c r="DBL16" i="1"/>
  <c r="DBK16" i="1"/>
  <c r="DBJ16" i="1"/>
  <c r="DBI16" i="1"/>
  <c r="DBH16" i="1"/>
  <c r="DBG16" i="1"/>
  <c r="DBF16" i="1"/>
  <c r="DBE16" i="1"/>
  <c r="DBD16" i="1"/>
  <c r="DBC16" i="1"/>
  <c r="DBB16" i="1"/>
  <c r="DBA16" i="1"/>
  <c r="DAZ16" i="1"/>
  <c r="DAY16" i="1"/>
  <c r="DAX16" i="1"/>
  <c r="DAW16" i="1"/>
  <c r="DAV16" i="1"/>
  <c r="DAU16" i="1"/>
  <c r="DAT16" i="1"/>
  <c r="DAS16" i="1"/>
  <c r="DAR16" i="1"/>
  <c r="DAQ16" i="1"/>
  <c r="DAP16" i="1"/>
  <c r="DAO16" i="1"/>
  <c r="DAN16" i="1"/>
  <c r="DAM16" i="1"/>
  <c r="DAL16" i="1"/>
  <c r="DAK16" i="1"/>
  <c r="DAJ16" i="1"/>
  <c r="DAI16" i="1"/>
  <c r="DAH16" i="1"/>
  <c r="DAG16" i="1"/>
  <c r="DAF16" i="1"/>
  <c r="DAE16" i="1"/>
  <c r="DAD16" i="1"/>
  <c r="DAC16" i="1"/>
  <c r="DAB16" i="1"/>
  <c r="DAA16" i="1"/>
  <c r="CZZ16" i="1"/>
  <c r="CZY16" i="1"/>
  <c r="CZX16" i="1"/>
  <c r="CZW16" i="1"/>
  <c r="CZV16" i="1"/>
  <c r="CZU16" i="1"/>
  <c r="CZT16" i="1"/>
  <c r="CZS16" i="1"/>
  <c r="CZR16" i="1"/>
  <c r="CZQ16" i="1"/>
  <c r="CZP16" i="1"/>
  <c r="CZO16" i="1"/>
  <c r="CZN16" i="1"/>
  <c r="CZM16" i="1"/>
  <c r="CZL16" i="1"/>
  <c r="CZK16" i="1"/>
  <c r="CZJ16" i="1"/>
  <c r="CZI16" i="1"/>
  <c r="CZH16" i="1"/>
  <c r="CZG16" i="1"/>
  <c r="CZF16" i="1"/>
  <c r="CZE16" i="1"/>
  <c r="CZD16" i="1"/>
  <c r="CZC16" i="1"/>
  <c r="CZB16" i="1"/>
  <c r="CZA16" i="1"/>
  <c r="CYZ16" i="1"/>
  <c r="CYY16" i="1"/>
  <c r="CYX16" i="1"/>
  <c r="CYW16" i="1"/>
  <c r="CYV16" i="1"/>
  <c r="CYU16" i="1"/>
  <c r="CYT16" i="1"/>
  <c r="CYS16" i="1"/>
  <c r="CYR16" i="1"/>
  <c r="CYQ16" i="1"/>
  <c r="CYP16" i="1"/>
  <c r="CYO16" i="1"/>
  <c r="CYN16" i="1"/>
  <c r="CYM16" i="1"/>
  <c r="CYL16" i="1"/>
  <c r="CYK16" i="1"/>
  <c r="CYJ16" i="1"/>
  <c r="CYI16" i="1"/>
  <c r="CYH16" i="1"/>
  <c r="CYG16" i="1"/>
  <c r="CYF16" i="1"/>
  <c r="CYE16" i="1"/>
  <c r="CYD16" i="1"/>
  <c r="CYC16" i="1"/>
  <c r="CYB16" i="1"/>
  <c r="CYA16" i="1"/>
  <c r="CXZ16" i="1"/>
  <c r="CXY16" i="1"/>
  <c r="CXX16" i="1"/>
  <c r="CXW16" i="1"/>
  <c r="CXV16" i="1"/>
  <c r="CXU16" i="1"/>
  <c r="CXT16" i="1"/>
  <c r="CXS16" i="1"/>
  <c r="CXR16" i="1"/>
  <c r="CXQ16" i="1"/>
  <c r="CXP16" i="1"/>
  <c r="CXO16" i="1"/>
  <c r="CXN16" i="1"/>
  <c r="CXM16" i="1"/>
  <c r="CXL16" i="1"/>
  <c r="CXK16" i="1"/>
  <c r="CXJ16" i="1"/>
  <c r="CXI16" i="1"/>
  <c r="CXH16" i="1"/>
  <c r="CXG16" i="1"/>
  <c r="CXF16" i="1"/>
  <c r="CXE16" i="1"/>
  <c r="CXD16" i="1"/>
  <c r="CXC16" i="1"/>
  <c r="CXB16" i="1"/>
  <c r="CXA16" i="1"/>
  <c r="CWZ16" i="1"/>
  <c r="CWY16" i="1"/>
  <c r="CWX16" i="1"/>
  <c r="CWW16" i="1"/>
  <c r="CWV16" i="1"/>
  <c r="CWU16" i="1"/>
  <c r="CWT16" i="1"/>
  <c r="CWS16" i="1"/>
  <c r="CWR16" i="1"/>
  <c r="CWQ16" i="1"/>
  <c r="CWP16" i="1"/>
  <c r="CWO16" i="1"/>
  <c r="CWN16" i="1"/>
  <c r="CWM16" i="1"/>
  <c r="CWL16" i="1"/>
  <c r="CWK16" i="1"/>
  <c r="CWJ16" i="1"/>
  <c r="CWI16" i="1"/>
  <c r="CWH16" i="1"/>
  <c r="CWG16" i="1"/>
  <c r="CWF16" i="1"/>
  <c r="CWE16" i="1"/>
  <c r="CWD16" i="1"/>
  <c r="CWC16" i="1"/>
  <c r="CWB16" i="1"/>
  <c r="CWA16" i="1"/>
  <c r="CVZ16" i="1"/>
  <c r="CVY16" i="1"/>
  <c r="CVX16" i="1"/>
  <c r="CVW16" i="1"/>
  <c r="CVV16" i="1"/>
  <c r="CVU16" i="1"/>
  <c r="CVT16" i="1"/>
  <c r="CVS16" i="1"/>
  <c r="CVR16" i="1"/>
  <c r="CVQ16" i="1"/>
  <c r="CVP16" i="1"/>
  <c r="CVO16" i="1"/>
  <c r="CVN16" i="1"/>
  <c r="CVM16" i="1"/>
  <c r="CVL16" i="1"/>
  <c r="CVK16" i="1"/>
  <c r="CVJ16" i="1"/>
  <c r="CVI16" i="1"/>
  <c r="CVH16" i="1"/>
  <c r="CVG16" i="1"/>
  <c r="CVF16" i="1"/>
  <c r="CVE16" i="1"/>
  <c r="CVD16" i="1"/>
  <c r="CVC16" i="1"/>
  <c r="CVB16" i="1"/>
  <c r="CVA16" i="1"/>
  <c r="CUZ16" i="1"/>
  <c r="CUY16" i="1"/>
  <c r="CUX16" i="1"/>
  <c r="CUW16" i="1"/>
  <c r="CUV16" i="1"/>
  <c r="CUU16" i="1"/>
  <c r="CUT16" i="1"/>
  <c r="CUS16" i="1"/>
  <c r="CUR16" i="1"/>
  <c r="CUQ16" i="1"/>
  <c r="CUP16" i="1"/>
  <c r="CUO16" i="1"/>
  <c r="CUN16" i="1"/>
  <c r="CUM16" i="1"/>
  <c r="CUL16" i="1"/>
  <c r="CUK16" i="1"/>
  <c r="CUJ16" i="1"/>
  <c r="CUI16" i="1"/>
  <c r="CUH16" i="1"/>
  <c r="CUG16" i="1"/>
  <c r="CUF16" i="1"/>
  <c r="CUE16" i="1"/>
  <c r="CUD16" i="1"/>
  <c r="CUC16" i="1"/>
  <c r="CUB16" i="1"/>
  <c r="CUA16" i="1"/>
  <c r="CTZ16" i="1"/>
  <c r="CTY16" i="1"/>
  <c r="CTX16" i="1"/>
  <c r="CTW16" i="1"/>
  <c r="CTV16" i="1"/>
  <c r="CTU16" i="1"/>
  <c r="CTT16" i="1"/>
  <c r="CTS16" i="1"/>
  <c r="CTR16" i="1"/>
  <c r="CTQ16" i="1"/>
  <c r="CTP16" i="1"/>
  <c r="CTO16" i="1"/>
  <c r="CTN16" i="1"/>
  <c r="CTM16" i="1"/>
  <c r="CTL16" i="1"/>
  <c r="CTK16" i="1"/>
  <c r="CTJ16" i="1"/>
  <c r="CTI16" i="1"/>
  <c r="CTH16" i="1"/>
  <c r="CTG16" i="1"/>
  <c r="CTF16" i="1"/>
  <c r="CTE16" i="1"/>
  <c r="CTD16" i="1"/>
  <c r="CTC16" i="1"/>
  <c r="CTB16" i="1"/>
  <c r="CTA16" i="1"/>
  <c r="CSZ16" i="1"/>
  <c r="CSY16" i="1"/>
  <c r="CSX16" i="1"/>
  <c r="CSW16" i="1"/>
  <c r="CSV16" i="1"/>
  <c r="CSU16" i="1"/>
  <c r="CST16" i="1"/>
  <c r="CSS16" i="1"/>
  <c r="CSR16" i="1"/>
  <c r="CSQ16" i="1"/>
  <c r="CSP16" i="1"/>
  <c r="CSO16" i="1"/>
  <c r="CSN16" i="1"/>
  <c r="CSM16" i="1"/>
  <c r="CSL16" i="1"/>
  <c r="CSK16" i="1"/>
  <c r="CSJ16" i="1"/>
  <c r="CSI16" i="1"/>
  <c r="CSH16" i="1"/>
  <c r="CSG16" i="1"/>
  <c r="CSF16" i="1"/>
  <c r="CSE16" i="1"/>
  <c r="CSD16" i="1"/>
  <c r="CSC16" i="1"/>
  <c r="CSB16" i="1"/>
  <c r="CSA16" i="1"/>
  <c r="CRZ16" i="1"/>
  <c r="CRY16" i="1"/>
  <c r="CRX16" i="1"/>
  <c r="CRW16" i="1"/>
  <c r="CRV16" i="1"/>
  <c r="CRU16" i="1"/>
  <c r="CRT16" i="1"/>
  <c r="CRS16" i="1"/>
  <c r="CRR16" i="1"/>
  <c r="CRQ16" i="1"/>
  <c r="CRP16" i="1"/>
  <c r="CRO16" i="1"/>
  <c r="CRN16" i="1"/>
  <c r="CRM16" i="1"/>
  <c r="CRL16" i="1"/>
  <c r="CRK16" i="1"/>
  <c r="CRJ16" i="1"/>
  <c r="CRI16" i="1"/>
  <c r="CRH16" i="1"/>
  <c r="CRG16" i="1"/>
  <c r="CRF16" i="1"/>
  <c r="CRE16" i="1"/>
  <c r="CRD16" i="1"/>
  <c r="CRC16" i="1"/>
  <c r="CRB16" i="1"/>
  <c r="CRA16" i="1"/>
  <c r="CQZ16" i="1"/>
  <c r="CQY16" i="1"/>
  <c r="CQX16" i="1"/>
  <c r="CQW16" i="1"/>
  <c r="CQV16" i="1"/>
  <c r="CQU16" i="1"/>
  <c r="CQT16" i="1"/>
  <c r="CQS16" i="1"/>
  <c r="CQR16" i="1"/>
  <c r="CQQ16" i="1"/>
  <c r="CQP16" i="1"/>
  <c r="CQO16" i="1"/>
  <c r="CQN16" i="1"/>
  <c r="CQM16" i="1"/>
  <c r="CQL16" i="1"/>
  <c r="CQK16" i="1"/>
  <c r="CQJ16" i="1"/>
  <c r="CQI16" i="1"/>
  <c r="CQH16" i="1"/>
  <c r="CQG16" i="1"/>
  <c r="CQF16" i="1"/>
  <c r="CQE16" i="1"/>
  <c r="CQD16" i="1"/>
  <c r="CQC16" i="1"/>
  <c r="CQB16" i="1"/>
  <c r="CQA16" i="1"/>
  <c r="CPZ16" i="1"/>
  <c r="CPY16" i="1"/>
  <c r="CPX16" i="1"/>
  <c r="CPW16" i="1"/>
  <c r="CPV16" i="1"/>
  <c r="CPU16" i="1"/>
  <c r="CPT16" i="1"/>
  <c r="CPS16" i="1"/>
  <c r="CPR16" i="1"/>
  <c r="CPQ16" i="1"/>
  <c r="CPP16" i="1"/>
  <c r="CPO16" i="1"/>
  <c r="CPN16" i="1"/>
  <c r="CPM16" i="1"/>
  <c r="CPL16" i="1"/>
  <c r="CPK16" i="1"/>
  <c r="CPJ16" i="1"/>
  <c r="CPI16" i="1"/>
  <c r="CPH16" i="1"/>
  <c r="CPG16" i="1"/>
  <c r="CPF16" i="1"/>
  <c r="CPE16" i="1"/>
  <c r="CPD16" i="1"/>
  <c r="CPC16" i="1"/>
  <c r="CPB16" i="1"/>
  <c r="CPA16" i="1"/>
  <c r="COZ16" i="1"/>
  <c r="COY16" i="1"/>
  <c r="COX16" i="1"/>
  <c r="COW16" i="1"/>
  <c r="COV16" i="1"/>
  <c r="COU16" i="1"/>
  <c r="COT16" i="1"/>
  <c r="COS16" i="1"/>
  <c r="COR16" i="1"/>
  <c r="COQ16" i="1"/>
  <c r="COP16" i="1"/>
  <c r="COO16" i="1"/>
  <c r="CON16" i="1"/>
  <c r="COM16" i="1"/>
  <c r="COL16" i="1"/>
  <c r="COK16" i="1"/>
  <c r="COJ16" i="1"/>
  <c r="COI16" i="1"/>
  <c r="COH16" i="1"/>
  <c r="COG16" i="1"/>
  <c r="COF16" i="1"/>
  <c r="COE16" i="1"/>
  <c r="COD16" i="1"/>
  <c r="COC16" i="1"/>
  <c r="COB16" i="1"/>
  <c r="COA16" i="1"/>
  <c r="CNZ16" i="1"/>
  <c r="CNY16" i="1"/>
  <c r="CNX16" i="1"/>
  <c r="CNW16" i="1"/>
  <c r="CNV16" i="1"/>
  <c r="CNU16" i="1"/>
  <c r="CNT16" i="1"/>
  <c r="CNS16" i="1"/>
  <c r="CNR16" i="1"/>
  <c r="CNQ16" i="1"/>
  <c r="CNP16" i="1"/>
  <c r="CNO16" i="1"/>
  <c r="CNN16" i="1"/>
  <c r="CNM16" i="1"/>
  <c r="CNL16" i="1"/>
  <c r="CNK16" i="1"/>
  <c r="CNJ16" i="1"/>
  <c r="CNI16" i="1"/>
  <c r="CNH16" i="1"/>
  <c r="CNG16" i="1"/>
  <c r="CNF16" i="1"/>
  <c r="CNE16" i="1"/>
  <c r="CND16" i="1"/>
  <c r="CNC16" i="1"/>
  <c r="CNB16" i="1"/>
  <c r="CNA16" i="1"/>
  <c r="CMZ16" i="1"/>
  <c r="CMY16" i="1"/>
  <c r="CMX16" i="1"/>
  <c r="CMW16" i="1"/>
  <c r="CMV16" i="1"/>
  <c r="CMU16" i="1"/>
  <c r="CMT16" i="1"/>
  <c r="CMS16" i="1"/>
  <c r="CMR16" i="1"/>
  <c r="CMQ16" i="1"/>
  <c r="CMP16" i="1"/>
  <c r="CMO16" i="1"/>
  <c r="CMN16" i="1"/>
  <c r="CMM16" i="1"/>
  <c r="CML16" i="1"/>
  <c r="CMK16" i="1"/>
  <c r="CMJ16" i="1"/>
  <c r="CMI16" i="1"/>
  <c r="CMH16" i="1"/>
  <c r="CMG16" i="1"/>
  <c r="CMF16" i="1"/>
  <c r="CME16" i="1"/>
  <c r="CMD16" i="1"/>
  <c r="CMC16" i="1"/>
  <c r="CMB16" i="1"/>
  <c r="CMA16" i="1"/>
  <c r="CLZ16" i="1"/>
  <c r="CLY16" i="1"/>
  <c r="CLX16" i="1"/>
  <c r="CLW16" i="1"/>
  <c r="CLV16" i="1"/>
  <c r="CLU16" i="1"/>
  <c r="CLT16" i="1"/>
  <c r="CLS16" i="1"/>
  <c r="CLR16" i="1"/>
  <c r="CLQ16" i="1"/>
  <c r="CLP16" i="1"/>
  <c r="CLO16" i="1"/>
  <c r="CLN16" i="1"/>
  <c r="CLM16" i="1"/>
  <c r="CLL16" i="1"/>
  <c r="CLK16" i="1"/>
  <c r="CLJ16" i="1"/>
  <c r="CLI16" i="1"/>
  <c r="CLH16" i="1"/>
  <c r="CLG16" i="1"/>
  <c r="CLF16" i="1"/>
  <c r="CLE16" i="1"/>
  <c r="CLD16" i="1"/>
  <c r="CLC16" i="1"/>
  <c r="CLB16" i="1"/>
  <c r="CLA16" i="1"/>
  <c r="CKZ16" i="1"/>
  <c r="CKY16" i="1"/>
  <c r="CKX16" i="1"/>
  <c r="CKW16" i="1"/>
  <c r="CKV16" i="1"/>
  <c r="CKU16" i="1"/>
  <c r="CKT16" i="1"/>
  <c r="CKS16" i="1"/>
  <c r="CKR16" i="1"/>
  <c r="CKQ16" i="1"/>
  <c r="CKP16" i="1"/>
  <c r="CKO16" i="1"/>
  <c r="CKN16" i="1"/>
  <c r="CKM16" i="1"/>
  <c r="CKL16" i="1"/>
  <c r="CKK16" i="1"/>
  <c r="CKJ16" i="1"/>
  <c r="CKI16" i="1"/>
  <c r="CKH16" i="1"/>
  <c r="CKG16" i="1"/>
  <c r="CKF16" i="1"/>
  <c r="CKE16" i="1"/>
  <c r="CKD16" i="1"/>
  <c r="CKC16" i="1"/>
  <c r="CKB16" i="1"/>
  <c r="CKA16" i="1"/>
  <c r="CJZ16" i="1"/>
  <c r="CJY16" i="1"/>
  <c r="CJX16" i="1"/>
  <c r="CJW16" i="1"/>
  <c r="CJV16" i="1"/>
  <c r="CJU16" i="1"/>
  <c r="CJT16" i="1"/>
  <c r="CJS16" i="1"/>
  <c r="CJR16" i="1"/>
  <c r="CJQ16" i="1"/>
  <c r="CJP16" i="1"/>
  <c r="CJO16" i="1"/>
  <c r="CJN16" i="1"/>
  <c r="CJM16" i="1"/>
  <c r="CJL16" i="1"/>
  <c r="CJK16" i="1"/>
  <c r="CJJ16" i="1"/>
  <c r="CJI16" i="1"/>
  <c r="CJH16" i="1"/>
  <c r="CJG16" i="1"/>
  <c r="CJF16" i="1"/>
  <c r="CJE16" i="1"/>
  <c r="CJD16" i="1"/>
  <c r="CJC16" i="1"/>
  <c r="CJB16" i="1"/>
  <c r="CJA16" i="1"/>
  <c r="CIZ16" i="1"/>
  <c r="CIY16" i="1"/>
  <c r="CIX16" i="1"/>
  <c r="CIW16" i="1"/>
  <c r="CIV16" i="1"/>
  <c r="CIU16" i="1"/>
  <c r="CIT16" i="1"/>
  <c r="CIS16" i="1"/>
  <c r="CIR16" i="1"/>
  <c r="CIQ16" i="1"/>
  <c r="CIP16" i="1"/>
  <c r="CIO16" i="1"/>
  <c r="CIN16" i="1"/>
  <c r="CIM16" i="1"/>
  <c r="CIL16" i="1"/>
  <c r="CIK16" i="1"/>
  <c r="CIJ16" i="1"/>
  <c r="CII16" i="1"/>
  <c r="CIH16" i="1"/>
  <c r="CIG16" i="1"/>
  <c r="CIF16" i="1"/>
  <c r="CIE16" i="1"/>
  <c r="CID16" i="1"/>
  <c r="CIC16" i="1"/>
  <c r="CIB16" i="1"/>
  <c r="CIA16" i="1"/>
  <c r="CHZ16" i="1"/>
  <c r="CHY16" i="1"/>
  <c r="CHX16" i="1"/>
  <c r="CHW16" i="1"/>
  <c r="CHV16" i="1"/>
  <c r="CHU16" i="1"/>
  <c r="CHT16" i="1"/>
  <c r="CHS16" i="1"/>
  <c r="CHR16" i="1"/>
  <c r="CHQ16" i="1"/>
  <c r="CHP16" i="1"/>
  <c r="CHO16" i="1"/>
  <c r="CHN16" i="1"/>
  <c r="CHM16" i="1"/>
  <c r="CHL16" i="1"/>
  <c r="CHK16" i="1"/>
  <c r="CHJ16" i="1"/>
  <c r="CHI16" i="1"/>
  <c r="CHH16" i="1"/>
  <c r="CHG16" i="1"/>
  <c r="CHF16" i="1"/>
  <c r="CHE16" i="1"/>
  <c r="CHD16" i="1"/>
  <c r="CHC16" i="1"/>
  <c r="CHB16" i="1"/>
  <c r="CHA16" i="1"/>
  <c r="CGZ16" i="1"/>
  <c r="CGY16" i="1"/>
  <c r="CGX16" i="1"/>
  <c r="CGW16" i="1"/>
  <c r="CGV16" i="1"/>
  <c r="CGU16" i="1"/>
  <c r="CGT16" i="1"/>
  <c r="CGS16" i="1"/>
  <c r="CGR16" i="1"/>
  <c r="CGQ16" i="1"/>
  <c r="CGP16" i="1"/>
  <c r="CGO16" i="1"/>
  <c r="CGN16" i="1"/>
  <c r="CGM16" i="1"/>
  <c r="CGL16" i="1"/>
  <c r="CGK16" i="1"/>
  <c r="CGJ16" i="1"/>
  <c r="CGI16" i="1"/>
  <c r="CGH16" i="1"/>
  <c r="CGG16" i="1"/>
  <c r="CGF16" i="1"/>
  <c r="CGE16" i="1"/>
  <c r="CGD16" i="1"/>
  <c r="CGC16" i="1"/>
  <c r="CGB16" i="1"/>
  <c r="CGA16" i="1"/>
  <c r="CFZ16" i="1"/>
  <c r="CFY16" i="1"/>
  <c r="CFX16" i="1"/>
  <c r="CFW16" i="1"/>
  <c r="CFV16" i="1"/>
  <c r="CFU16" i="1"/>
  <c r="CFT16" i="1"/>
  <c r="CFS16" i="1"/>
  <c r="CFR16" i="1"/>
  <c r="CFQ16" i="1"/>
  <c r="CFP16" i="1"/>
  <c r="CFO16" i="1"/>
  <c r="CFN16" i="1"/>
  <c r="CFM16" i="1"/>
  <c r="CFL16" i="1"/>
  <c r="CFK16" i="1"/>
  <c r="CFJ16" i="1"/>
  <c r="CFI16" i="1"/>
  <c r="CFH16" i="1"/>
  <c r="CFG16" i="1"/>
  <c r="CFF16" i="1"/>
  <c r="CFE16" i="1"/>
  <c r="CFD16" i="1"/>
  <c r="CFC16" i="1"/>
  <c r="CFB16" i="1"/>
  <c r="CFA16" i="1"/>
  <c r="CEZ16" i="1"/>
  <c r="CEY16" i="1"/>
  <c r="CEX16" i="1"/>
  <c r="CEW16" i="1"/>
  <c r="CEV16" i="1"/>
  <c r="CEU16" i="1"/>
  <c r="CET16" i="1"/>
  <c r="CES16" i="1"/>
  <c r="CER16" i="1"/>
  <c r="CEQ16" i="1"/>
  <c r="CEP16" i="1"/>
  <c r="CEO16" i="1"/>
  <c r="CEN16" i="1"/>
  <c r="CEM16" i="1"/>
  <c r="CEL16" i="1"/>
  <c r="CEK16" i="1"/>
  <c r="CEJ16" i="1"/>
  <c r="CEI16" i="1"/>
  <c r="CEH16" i="1"/>
  <c r="CEG16" i="1"/>
  <c r="CEF16" i="1"/>
  <c r="CEE16" i="1"/>
  <c r="CED16" i="1"/>
  <c r="CEC16" i="1"/>
  <c r="CEB16" i="1"/>
  <c r="CEA16" i="1"/>
  <c r="CDZ16" i="1"/>
  <c r="CDY16" i="1"/>
  <c r="CDX16" i="1"/>
  <c r="CDW16" i="1"/>
  <c r="CDV16" i="1"/>
  <c r="CDU16" i="1"/>
  <c r="CDT16" i="1"/>
  <c r="CDS16" i="1"/>
  <c r="CDR16" i="1"/>
  <c r="CDQ16" i="1"/>
  <c r="CDP16" i="1"/>
  <c r="CDO16" i="1"/>
  <c r="CDN16" i="1"/>
  <c r="CDM16" i="1"/>
  <c r="CDL16" i="1"/>
  <c r="CDK16" i="1"/>
  <c r="CDJ16" i="1"/>
  <c r="CDI16" i="1"/>
  <c r="CDH16" i="1"/>
  <c r="CDG16" i="1"/>
  <c r="CDF16" i="1"/>
  <c r="CDE16" i="1"/>
  <c r="CDD16" i="1"/>
  <c r="CDC16" i="1"/>
  <c r="CDB16" i="1"/>
  <c r="CDA16" i="1"/>
  <c r="CCZ16" i="1"/>
  <c r="CCY16" i="1"/>
  <c r="CCX16" i="1"/>
  <c r="CCW16" i="1"/>
  <c r="CCV16" i="1"/>
  <c r="CCU16" i="1"/>
  <c r="CCT16" i="1"/>
  <c r="CCS16" i="1"/>
  <c r="CCR16" i="1"/>
  <c r="CCQ16" i="1"/>
  <c r="CCP16" i="1"/>
  <c r="CCO16" i="1"/>
  <c r="CCN16" i="1"/>
  <c r="CCM16" i="1"/>
  <c r="CCL16" i="1"/>
  <c r="CCK16" i="1"/>
  <c r="CCJ16" i="1"/>
  <c r="CCI16" i="1"/>
  <c r="CCH16" i="1"/>
  <c r="CCG16" i="1"/>
  <c r="CCF16" i="1"/>
  <c r="CCE16" i="1"/>
  <c r="CCD16" i="1"/>
  <c r="CCC16" i="1"/>
  <c r="CCB16" i="1"/>
  <c r="CCA16" i="1"/>
  <c r="CBZ16" i="1"/>
  <c r="CBY16" i="1"/>
  <c r="CBX16" i="1"/>
  <c r="CBW16" i="1"/>
  <c r="CBV16" i="1"/>
  <c r="CBU16" i="1"/>
  <c r="CBT16" i="1"/>
  <c r="CBS16" i="1"/>
  <c r="CBR16" i="1"/>
  <c r="CBQ16" i="1"/>
  <c r="CBP16" i="1"/>
  <c r="CBO16" i="1"/>
  <c r="CBN16" i="1"/>
  <c r="CBM16" i="1"/>
  <c r="CBL16" i="1"/>
  <c r="CBK16" i="1"/>
  <c r="CBJ16" i="1"/>
  <c r="CBI16" i="1"/>
  <c r="CBH16" i="1"/>
  <c r="CBG16" i="1"/>
  <c r="CBF16" i="1"/>
  <c r="CBE16" i="1"/>
  <c r="CBD16" i="1"/>
  <c r="CBC16" i="1"/>
  <c r="CBB16" i="1"/>
  <c r="CBA16" i="1"/>
  <c r="CAZ16" i="1"/>
  <c r="CAY16" i="1"/>
  <c r="CAX16" i="1"/>
  <c r="CAW16" i="1"/>
  <c r="CAV16" i="1"/>
  <c r="CAU16" i="1"/>
  <c r="CAT16" i="1"/>
  <c r="CAS16" i="1"/>
  <c r="CAR16" i="1"/>
  <c r="CAQ16" i="1"/>
  <c r="CAP16" i="1"/>
  <c r="CAO16" i="1"/>
  <c r="CAN16" i="1"/>
  <c r="CAM16" i="1"/>
  <c r="CAL16" i="1"/>
  <c r="CAK16" i="1"/>
  <c r="CAJ16" i="1"/>
  <c r="CAI16" i="1"/>
  <c r="CAH16" i="1"/>
  <c r="CAG16" i="1"/>
  <c r="CAF16" i="1"/>
  <c r="CAE16" i="1"/>
  <c r="CAD16" i="1"/>
  <c r="CAC16" i="1"/>
  <c r="CAB16" i="1"/>
  <c r="CAA16" i="1"/>
  <c r="BZZ16" i="1"/>
  <c r="BZY16" i="1"/>
  <c r="BZX16" i="1"/>
  <c r="BZW16" i="1"/>
  <c r="BZV16" i="1"/>
  <c r="BZU16" i="1"/>
  <c r="BZT16" i="1"/>
  <c r="BZS16" i="1"/>
  <c r="BZR16" i="1"/>
  <c r="BZQ16" i="1"/>
  <c r="BZP16" i="1"/>
  <c r="BZO16" i="1"/>
  <c r="BZN16" i="1"/>
  <c r="BZM16" i="1"/>
  <c r="BZL16" i="1"/>
  <c r="BZK16" i="1"/>
  <c r="BZJ16" i="1"/>
  <c r="BZI16" i="1"/>
  <c r="BZH16" i="1"/>
  <c r="BZG16" i="1"/>
  <c r="BZF16" i="1"/>
  <c r="BZE16" i="1"/>
  <c r="BZD16" i="1"/>
  <c r="BZC16" i="1"/>
  <c r="BZB16" i="1"/>
  <c r="BZA16" i="1"/>
  <c r="BYZ16" i="1"/>
  <c r="BYY16" i="1"/>
  <c r="BYX16" i="1"/>
  <c r="BYW16" i="1"/>
  <c r="BYV16" i="1"/>
  <c r="BYU16" i="1"/>
  <c r="BYT16" i="1"/>
  <c r="BYS16" i="1"/>
  <c r="BYR16" i="1"/>
  <c r="BYQ16" i="1"/>
  <c r="BYP16" i="1"/>
  <c r="BYO16" i="1"/>
  <c r="BYN16" i="1"/>
  <c r="BYM16" i="1"/>
  <c r="BYL16" i="1"/>
  <c r="BYK16" i="1"/>
  <c r="BYJ16" i="1"/>
  <c r="BYI16" i="1"/>
  <c r="BYH16" i="1"/>
  <c r="BYG16" i="1"/>
  <c r="BYF16" i="1"/>
  <c r="BYE16" i="1"/>
  <c r="BYD16" i="1"/>
  <c r="BYC16" i="1"/>
  <c r="BYB16" i="1"/>
  <c r="BYA16" i="1"/>
  <c r="BXZ16" i="1"/>
  <c r="BXY16" i="1"/>
  <c r="BXX16" i="1"/>
  <c r="BXW16" i="1"/>
  <c r="BXV16" i="1"/>
  <c r="BXU16" i="1"/>
  <c r="BXT16" i="1"/>
  <c r="BXS16" i="1"/>
  <c r="BXR16" i="1"/>
  <c r="BXQ16" i="1"/>
  <c r="BXP16" i="1"/>
  <c r="BXO16" i="1"/>
  <c r="BXN16" i="1"/>
  <c r="BXM16" i="1"/>
  <c r="BXL16" i="1"/>
  <c r="BXK16" i="1"/>
  <c r="BXJ16" i="1"/>
  <c r="BXI16" i="1"/>
  <c r="BXH16" i="1"/>
  <c r="BXG16" i="1"/>
  <c r="BXF16" i="1"/>
  <c r="BXE16" i="1"/>
  <c r="BXD16" i="1"/>
  <c r="BXC16" i="1"/>
  <c r="BXB16" i="1"/>
  <c r="BXA16" i="1"/>
  <c r="BWZ16" i="1"/>
  <c r="BWY16" i="1"/>
  <c r="BWX16" i="1"/>
  <c r="BWW16" i="1"/>
  <c r="BWV16" i="1"/>
  <c r="BWU16" i="1"/>
  <c r="BWT16" i="1"/>
  <c r="BWS16" i="1"/>
  <c r="BWR16" i="1"/>
  <c r="BWQ16" i="1"/>
  <c r="BWP16" i="1"/>
  <c r="BWO16" i="1"/>
  <c r="BWN16" i="1"/>
  <c r="BWM16" i="1"/>
  <c r="BWL16" i="1"/>
  <c r="BWK16" i="1"/>
  <c r="BWJ16" i="1"/>
  <c r="BWI16" i="1"/>
  <c r="BWH16" i="1"/>
  <c r="BWG16" i="1"/>
  <c r="BWF16" i="1"/>
  <c r="BWE16" i="1"/>
  <c r="BWD16" i="1"/>
  <c r="BWC16" i="1"/>
  <c r="BWB16" i="1"/>
  <c r="BWA16" i="1"/>
  <c r="BVZ16" i="1"/>
  <c r="BVY16" i="1"/>
  <c r="BVX16" i="1"/>
  <c r="BVW16" i="1"/>
  <c r="BVV16" i="1"/>
  <c r="BVU16" i="1"/>
  <c r="BVT16" i="1"/>
  <c r="BVS16" i="1"/>
  <c r="BVR16" i="1"/>
  <c r="BVQ16" i="1"/>
  <c r="BVP16" i="1"/>
  <c r="BVO16" i="1"/>
  <c r="BVN16" i="1"/>
  <c r="BVM16" i="1"/>
  <c r="BVL16" i="1"/>
  <c r="BVK16" i="1"/>
  <c r="BVJ16" i="1"/>
  <c r="BVI16" i="1"/>
  <c r="BVH16" i="1"/>
  <c r="BVG16" i="1"/>
  <c r="BVF16" i="1"/>
  <c r="BVE16" i="1"/>
  <c r="BVD16" i="1"/>
  <c r="BVC16" i="1"/>
  <c r="BVB16" i="1"/>
  <c r="BVA16" i="1"/>
  <c r="BUZ16" i="1"/>
  <c r="BUY16" i="1"/>
  <c r="BUX16" i="1"/>
  <c r="BUW16" i="1"/>
  <c r="BUV16" i="1"/>
  <c r="BUU16" i="1"/>
  <c r="BUT16" i="1"/>
  <c r="BUS16" i="1"/>
  <c r="BUR16" i="1"/>
  <c r="BUQ16" i="1"/>
  <c r="BUP16" i="1"/>
  <c r="BUO16" i="1"/>
  <c r="BUN16" i="1"/>
  <c r="BUM16" i="1"/>
  <c r="BUL16" i="1"/>
  <c r="BUK16" i="1"/>
  <c r="BUJ16" i="1"/>
  <c r="BUI16" i="1"/>
  <c r="BUH16" i="1"/>
  <c r="BUG16" i="1"/>
  <c r="BUF16" i="1"/>
  <c r="BUE16" i="1"/>
  <c r="BUD16" i="1"/>
  <c r="BUC16" i="1"/>
  <c r="BUB16" i="1"/>
  <c r="BUA16" i="1"/>
  <c r="BTZ16" i="1"/>
  <c r="BTY16" i="1"/>
  <c r="BTX16" i="1"/>
  <c r="BTW16" i="1"/>
  <c r="BTV16" i="1"/>
  <c r="BTU16" i="1"/>
  <c r="BTT16" i="1"/>
  <c r="BTS16" i="1"/>
  <c r="BTR16" i="1"/>
  <c r="BTQ16" i="1"/>
  <c r="BTP16" i="1"/>
  <c r="BTO16" i="1"/>
  <c r="BTN16" i="1"/>
  <c r="BTM16" i="1"/>
  <c r="BTL16" i="1"/>
  <c r="BTK16" i="1"/>
  <c r="BTJ16" i="1"/>
  <c r="BTI16" i="1"/>
  <c r="BTH16" i="1"/>
  <c r="BTG16" i="1"/>
  <c r="BTF16" i="1"/>
  <c r="BTE16" i="1"/>
  <c r="BTD16" i="1"/>
  <c r="BTC16" i="1"/>
  <c r="BTB16" i="1"/>
  <c r="BTA16" i="1"/>
  <c r="BSZ16" i="1"/>
  <c r="BSY16" i="1"/>
  <c r="BSX16" i="1"/>
  <c r="BSW16" i="1"/>
  <c r="BSV16" i="1"/>
  <c r="BSU16" i="1"/>
  <c r="BST16" i="1"/>
  <c r="BSS16" i="1"/>
  <c r="BSR16" i="1"/>
  <c r="BSQ16" i="1"/>
  <c r="BSP16" i="1"/>
  <c r="BSO16" i="1"/>
  <c r="BSN16" i="1"/>
  <c r="BSM16" i="1"/>
  <c r="BSL16" i="1"/>
  <c r="BSK16" i="1"/>
  <c r="BSJ16" i="1"/>
  <c r="BSI16" i="1"/>
  <c r="BSH16" i="1"/>
  <c r="BSG16" i="1"/>
  <c r="BSF16" i="1"/>
  <c r="BSE16" i="1"/>
  <c r="BSD16" i="1"/>
  <c r="BSC16" i="1"/>
  <c r="BSB16" i="1"/>
  <c r="BSA16" i="1"/>
  <c r="BRZ16" i="1"/>
  <c r="BRY16" i="1"/>
  <c r="BRX16" i="1"/>
  <c r="BRW16" i="1"/>
  <c r="BRV16" i="1"/>
  <c r="BRU16" i="1"/>
  <c r="BRT16" i="1"/>
  <c r="BRS16" i="1"/>
  <c r="BRR16" i="1"/>
  <c r="BRQ16" i="1"/>
  <c r="BRP16" i="1"/>
  <c r="BRO16" i="1"/>
  <c r="BRN16" i="1"/>
  <c r="BRM16" i="1"/>
  <c r="BRL16" i="1"/>
  <c r="BRK16" i="1"/>
  <c r="BRJ16" i="1"/>
  <c r="BRI16" i="1"/>
  <c r="BRH16" i="1"/>
  <c r="BRG16" i="1"/>
  <c r="BRF16" i="1"/>
  <c r="BRE16" i="1"/>
  <c r="BRD16" i="1"/>
  <c r="BRC16" i="1"/>
  <c r="BRB16" i="1"/>
  <c r="BRA16" i="1"/>
  <c r="BQZ16" i="1"/>
  <c r="BQY16" i="1"/>
  <c r="BQX16" i="1"/>
  <c r="BQW16" i="1"/>
  <c r="BQV16" i="1"/>
  <c r="BQU16" i="1"/>
  <c r="BQT16" i="1"/>
  <c r="BQS16" i="1"/>
  <c r="BQR16" i="1"/>
  <c r="BQQ16" i="1"/>
  <c r="BQP16" i="1"/>
  <c r="BQO16" i="1"/>
  <c r="BQN16" i="1"/>
  <c r="BQM16" i="1"/>
  <c r="BQL16" i="1"/>
  <c r="BQK16" i="1"/>
  <c r="BQJ16" i="1"/>
  <c r="BQI16" i="1"/>
  <c r="BQH16" i="1"/>
  <c r="BQG16" i="1"/>
  <c r="BQF16" i="1"/>
  <c r="BQE16" i="1"/>
  <c r="BQD16" i="1"/>
  <c r="BQC16" i="1"/>
  <c r="BQB16" i="1"/>
  <c r="BQA16" i="1"/>
  <c r="BPZ16" i="1"/>
  <c r="BPY16" i="1"/>
  <c r="BPX16" i="1"/>
  <c r="BPW16" i="1"/>
  <c r="BPV16" i="1"/>
  <c r="BPU16" i="1"/>
  <c r="BPT16" i="1"/>
  <c r="BPS16" i="1"/>
  <c r="BPR16" i="1"/>
  <c r="BPQ16" i="1"/>
  <c r="BPP16" i="1"/>
  <c r="BPO16" i="1"/>
  <c r="BPN16" i="1"/>
  <c r="BPM16" i="1"/>
  <c r="BPL16" i="1"/>
  <c r="BPK16" i="1"/>
  <c r="BPJ16" i="1"/>
  <c r="BPI16" i="1"/>
  <c r="BPH16" i="1"/>
  <c r="BPG16" i="1"/>
  <c r="BPF16" i="1"/>
  <c r="BPE16" i="1"/>
  <c r="BPD16" i="1"/>
  <c r="BPC16" i="1"/>
  <c r="BPB16" i="1"/>
  <c r="BPA16" i="1"/>
  <c r="BOZ16" i="1"/>
  <c r="BOY16" i="1"/>
  <c r="BOX16" i="1"/>
  <c r="BOW16" i="1"/>
  <c r="BOV16" i="1"/>
  <c r="BOU16" i="1"/>
  <c r="BOT16" i="1"/>
  <c r="BOS16" i="1"/>
  <c r="BOR16" i="1"/>
  <c r="BOQ16" i="1"/>
  <c r="BOP16" i="1"/>
  <c r="BOO16" i="1"/>
  <c r="BON16" i="1"/>
  <c r="BOM16" i="1"/>
  <c r="BOL16" i="1"/>
  <c r="BOK16" i="1"/>
  <c r="BOJ16" i="1"/>
  <c r="BOI16" i="1"/>
  <c r="BOH16" i="1"/>
  <c r="BOG16" i="1"/>
  <c r="BOF16" i="1"/>
  <c r="BOE16" i="1"/>
  <c r="BOD16" i="1"/>
  <c r="BOC16" i="1"/>
  <c r="BOB16" i="1"/>
  <c r="BOA16" i="1"/>
  <c r="BNZ16" i="1"/>
  <c r="BNY16" i="1"/>
  <c r="BNX16" i="1"/>
  <c r="BNW16" i="1"/>
  <c r="BNV16" i="1"/>
  <c r="BNU16" i="1"/>
  <c r="BNT16" i="1"/>
  <c r="BNS16" i="1"/>
  <c r="BNR16" i="1"/>
  <c r="BNQ16" i="1"/>
  <c r="BNP16" i="1"/>
  <c r="BNO16" i="1"/>
  <c r="BNN16" i="1"/>
  <c r="BNM16" i="1"/>
  <c r="BNL16" i="1"/>
  <c r="BNK16" i="1"/>
  <c r="BNJ16" i="1"/>
  <c r="BNI16" i="1"/>
  <c r="BNH16" i="1"/>
  <c r="BNG16" i="1"/>
  <c r="BNF16" i="1"/>
  <c r="BNE16" i="1"/>
  <c r="BND16" i="1"/>
  <c r="BNC16" i="1"/>
  <c r="BNB16" i="1"/>
  <c r="BNA16" i="1"/>
  <c r="BMZ16" i="1"/>
  <c r="BMY16" i="1"/>
  <c r="BMX16" i="1"/>
  <c r="BMW16" i="1"/>
  <c r="BMV16" i="1"/>
  <c r="BMU16" i="1"/>
  <c r="BMT16" i="1"/>
  <c r="BMS16" i="1"/>
  <c r="BMR16" i="1"/>
  <c r="BMQ16" i="1"/>
  <c r="BMP16" i="1"/>
  <c r="BMO16" i="1"/>
  <c r="BMN16" i="1"/>
  <c r="BMM16" i="1"/>
  <c r="BML16" i="1"/>
  <c r="BMK16" i="1"/>
  <c r="BMJ16" i="1"/>
  <c r="BMI16" i="1"/>
  <c r="BMH16" i="1"/>
  <c r="BMG16" i="1"/>
  <c r="BMF16" i="1"/>
  <c r="BME16" i="1"/>
  <c r="BMD16" i="1"/>
  <c r="BMC16" i="1"/>
  <c r="BMB16" i="1"/>
  <c r="BMA16" i="1"/>
  <c r="BLZ16" i="1"/>
  <c r="BLY16" i="1"/>
  <c r="BLX16" i="1"/>
  <c r="BLW16" i="1"/>
  <c r="BLV16" i="1"/>
  <c r="BLU16" i="1"/>
  <c r="BLT16" i="1"/>
  <c r="BLS16" i="1"/>
  <c r="BLR16" i="1"/>
  <c r="BLQ16" i="1"/>
  <c r="BLP16" i="1"/>
  <c r="BLO16" i="1"/>
  <c r="BLN16" i="1"/>
  <c r="BLM16" i="1"/>
  <c r="BLL16" i="1"/>
  <c r="BLK16" i="1"/>
  <c r="BLJ16" i="1"/>
  <c r="BLI16" i="1"/>
  <c r="BLH16" i="1"/>
  <c r="BLG16" i="1"/>
  <c r="BLF16" i="1"/>
  <c r="BLE16" i="1"/>
  <c r="BLD16" i="1"/>
  <c r="BLC16" i="1"/>
  <c r="BLB16" i="1"/>
  <c r="BLA16" i="1"/>
  <c r="BKZ16" i="1"/>
  <c r="BKY16" i="1"/>
  <c r="BKX16" i="1"/>
  <c r="BKW16" i="1"/>
  <c r="BKV16" i="1"/>
  <c r="BKU16" i="1"/>
  <c r="BKT16" i="1"/>
  <c r="BKS16" i="1"/>
  <c r="BKR16" i="1"/>
  <c r="BKQ16" i="1"/>
  <c r="BKP16" i="1"/>
  <c r="BKO16" i="1"/>
  <c r="BKN16" i="1"/>
  <c r="BKM16" i="1"/>
  <c r="BKL16" i="1"/>
  <c r="BKK16" i="1"/>
  <c r="BKJ16" i="1"/>
  <c r="BKI16" i="1"/>
  <c r="BKH16" i="1"/>
  <c r="BKG16" i="1"/>
  <c r="BKF16" i="1"/>
  <c r="BKE16" i="1"/>
  <c r="BKD16" i="1"/>
  <c r="BKC16" i="1"/>
  <c r="BKB16" i="1"/>
  <c r="BKA16" i="1"/>
  <c r="BJZ16" i="1"/>
  <c r="BJY16" i="1"/>
  <c r="BJX16" i="1"/>
  <c r="BJW16" i="1"/>
  <c r="BJV16" i="1"/>
  <c r="BJU16" i="1"/>
  <c r="BJT16" i="1"/>
  <c r="BJS16" i="1"/>
  <c r="BJR16" i="1"/>
  <c r="BJQ16" i="1"/>
  <c r="BJP16" i="1"/>
  <c r="BJO16" i="1"/>
  <c r="BJN16" i="1"/>
  <c r="BJM16" i="1"/>
  <c r="BJL16" i="1"/>
  <c r="BJK16" i="1"/>
  <c r="BJJ16" i="1"/>
  <c r="BJI16" i="1"/>
  <c r="BJH16" i="1"/>
  <c r="BJG16" i="1"/>
  <c r="BJF16" i="1"/>
  <c r="BJE16" i="1"/>
  <c r="BJD16" i="1"/>
  <c r="BJC16" i="1"/>
  <c r="BJB16" i="1"/>
  <c r="BJA16" i="1"/>
  <c r="BIZ16" i="1"/>
  <c r="BIY16" i="1"/>
  <c r="BIX16" i="1"/>
  <c r="BIW16" i="1"/>
  <c r="BIV16" i="1"/>
  <c r="BIU16" i="1"/>
  <c r="BIT16" i="1"/>
  <c r="BIS16" i="1"/>
  <c r="BIR16" i="1"/>
  <c r="BIQ16" i="1"/>
  <c r="BIP16" i="1"/>
  <c r="BIO16" i="1"/>
  <c r="BIN16" i="1"/>
  <c r="BIM16" i="1"/>
  <c r="BIL16" i="1"/>
  <c r="BIK16" i="1"/>
  <c r="BIJ16" i="1"/>
  <c r="BII16" i="1"/>
  <c r="BIH16" i="1"/>
  <c r="BIG16" i="1"/>
  <c r="BIF16" i="1"/>
  <c r="BIE16" i="1"/>
  <c r="BID16" i="1"/>
  <c r="BIC16" i="1"/>
  <c r="BIB16" i="1"/>
  <c r="BIA16" i="1"/>
  <c r="BHZ16" i="1"/>
  <c r="BHY16" i="1"/>
  <c r="BHX16" i="1"/>
  <c r="BHW16" i="1"/>
  <c r="BHV16" i="1"/>
  <c r="BHU16" i="1"/>
  <c r="BHT16" i="1"/>
  <c r="BHS16" i="1"/>
  <c r="BHR16" i="1"/>
  <c r="BHQ16" i="1"/>
  <c r="BHP16" i="1"/>
  <c r="BHO16" i="1"/>
  <c r="BHN16" i="1"/>
  <c r="BHM16" i="1"/>
  <c r="BHL16" i="1"/>
  <c r="BHK16" i="1"/>
  <c r="BHJ16" i="1"/>
  <c r="BHI16" i="1"/>
  <c r="BHH16" i="1"/>
  <c r="BHG16" i="1"/>
  <c r="BHF16" i="1"/>
  <c r="BHE16" i="1"/>
  <c r="BHD16" i="1"/>
  <c r="BHC16" i="1"/>
  <c r="BHB16" i="1"/>
  <c r="BHA16" i="1"/>
  <c r="BGZ16" i="1"/>
  <c r="BGY16" i="1"/>
  <c r="BGX16" i="1"/>
  <c r="BGW16" i="1"/>
  <c r="BGV16" i="1"/>
  <c r="BGU16" i="1"/>
  <c r="BGT16" i="1"/>
  <c r="BGS16" i="1"/>
  <c r="BGR16" i="1"/>
  <c r="BGQ16" i="1"/>
  <c r="BGP16" i="1"/>
  <c r="BGO16" i="1"/>
  <c r="BGN16" i="1"/>
  <c r="BGM16" i="1"/>
  <c r="BGL16" i="1"/>
  <c r="BGK16" i="1"/>
  <c r="BGJ16" i="1"/>
  <c r="BGI16" i="1"/>
  <c r="BGH16" i="1"/>
  <c r="BGG16" i="1"/>
  <c r="BGF16" i="1"/>
  <c r="BGE16" i="1"/>
  <c r="BGD16" i="1"/>
  <c r="BGC16" i="1"/>
  <c r="BGB16" i="1"/>
  <c r="BGA16" i="1"/>
  <c r="BFZ16" i="1"/>
  <c r="BFY16" i="1"/>
  <c r="BFX16" i="1"/>
  <c r="BFW16" i="1"/>
  <c r="BFV16" i="1"/>
  <c r="BFU16" i="1"/>
  <c r="BFT16" i="1"/>
  <c r="BFS16" i="1"/>
  <c r="BFR16" i="1"/>
  <c r="BFQ16" i="1"/>
  <c r="BFP16" i="1"/>
  <c r="BFO16" i="1"/>
  <c r="BFN16" i="1"/>
  <c r="BFM16" i="1"/>
  <c r="BFL16" i="1"/>
  <c r="BFK16" i="1"/>
  <c r="BFJ16" i="1"/>
  <c r="BFI16" i="1"/>
  <c r="BFH16" i="1"/>
  <c r="BFG16" i="1"/>
  <c r="BFF16" i="1"/>
  <c r="BFE16" i="1"/>
  <c r="BFD16" i="1"/>
  <c r="BFC16" i="1"/>
  <c r="BFB16" i="1"/>
  <c r="BFA16" i="1"/>
  <c r="BEZ16" i="1"/>
  <c r="BEY16" i="1"/>
  <c r="BEX16" i="1"/>
  <c r="BEW16" i="1"/>
  <c r="BEV16" i="1"/>
  <c r="BEU16" i="1"/>
  <c r="BET16" i="1"/>
  <c r="BES16" i="1"/>
  <c r="BER16" i="1"/>
  <c r="BEQ16" i="1"/>
  <c r="BEP16" i="1"/>
  <c r="BEO16" i="1"/>
  <c r="BEN16" i="1"/>
  <c r="BEM16" i="1"/>
  <c r="BEL16" i="1"/>
  <c r="BEK16" i="1"/>
  <c r="BEJ16" i="1"/>
  <c r="BEI16" i="1"/>
  <c r="BEH16" i="1"/>
  <c r="BEG16" i="1"/>
  <c r="BEF16" i="1"/>
  <c r="BEE16" i="1"/>
  <c r="BED16" i="1"/>
  <c r="BEC16" i="1"/>
  <c r="BEB16" i="1"/>
  <c r="BEA16" i="1"/>
  <c r="BDZ16" i="1"/>
  <c r="BDY16" i="1"/>
  <c r="BDX16" i="1"/>
  <c r="BDW16" i="1"/>
  <c r="BDV16" i="1"/>
  <c r="BDU16" i="1"/>
  <c r="BDT16" i="1"/>
  <c r="BDS16" i="1"/>
  <c r="BDR16" i="1"/>
  <c r="BDQ16" i="1"/>
  <c r="BDP16" i="1"/>
  <c r="BDO16" i="1"/>
  <c r="BDN16" i="1"/>
  <c r="BDM16" i="1"/>
  <c r="BDL16" i="1"/>
  <c r="BDK16" i="1"/>
  <c r="BDJ16" i="1"/>
  <c r="BDI16" i="1"/>
  <c r="BDH16" i="1"/>
  <c r="BDG16" i="1"/>
  <c r="BDF16" i="1"/>
  <c r="BDE16" i="1"/>
  <c r="BDD16" i="1"/>
  <c r="BDC16" i="1"/>
  <c r="BDB16" i="1"/>
  <c r="BDA16" i="1"/>
  <c r="BCZ16" i="1"/>
  <c r="BCY16" i="1"/>
  <c r="BCX16" i="1"/>
  <c r="BCW16" i="1"/>
  <c r="BCV16" i="1"/>
  <c r="BCU16" i="1"/>
  <c r="BCT16" i="1"/>
  <c r="BCS16" i="1"/>
  <c r="BCR16" i="1"/>
  <c r="BCQ16" i="1"/>
  <c r="BCP16" i="1"/>
  <c r="BCO16" i="1"/>
  <c r="BCN16" i="1"/>
  <c r="BCM16" i="1"/>
  <c r="BCL16" i="1"/>
  <c r="BCK16" i="1"/>
  <c r="BCJ16" i="1"/>
  <c r="BCI16" i="1"/>
  <c r="BCH16" i="1"/>
  <c r="BCG16" i="1"/>
  <c r="BCF16" i="1"/>
  <c r="BCE16" i="1"/>
  <c r="BCD16" i="1"/>
  <c r="BCC16" i="1"/>
  <c r="BCB16" i="1"/>
  <c r="BCA16" i="1"/>
  <c r="BBZ16" i="1"/>
  <c r="BBY16" i="1"/>
  <c r="BBX16" i="1"/>
  <c r="BBW16" i="1"/>
  <c r="BBV16" i="1"/>
  <c r="BBU16" i="1"/>
  <c r="BBT16" i="1"/>
  <c r="BBS16" i="1"/>
  <c r="BBR16" i="1"/>
  <c r="BBQ16" i="1"/>
  <c r="BBP16" i="1"/>
  <c r="BBO16" i="1"/>
  <c r="BBN16" i="1"/>
  <c r="BBM16" i="1"/>
  <c r="BBL16" i="1"/>
  <c r="BBK16" i="1"/>
  <c r="BBJ16" i="1"/>
  <c r="BBI16" i="1"/>
  <c r="BBH16" i="1"/>
  <c r="BBG16" i="1"/>
  <c r="BBF16" i="1"/>
  <c r="BBE16" i="1"/>
  <c r="BBD16" i="1"/>
  <c r="BBC16" i="1"/>
  <c r="BBB16" i="1"/>
  <c r="BBA16" i="1"/>
  <c r="BAZ16" i="1"/>
  <c r="BAY16" i="1"/>
  <c r="BAX16" i="1"/>
  <c r="BAW16" i="1"/>
  <c r="BAV16" i="1"/>
  <c r="BAU16" i="1"/>
  <c r="BAT16" i="1"/>
  <c r="BAS16" i="1"/>
  <c r="BAR16" i="1"/>
  <c r="BAQ16" i="1"/>
  <c r="BAP16" i="1"/>
  <c r="BAO16" i="1"/>
  <c r="BAN16" i="1"/>
  <c r="BAM16" i="1"/>
  <c r="BAL16" i="1"/>
  <c r="BAK16" i="1"/>
  <c r="BAJ16" i="1"/>
  <c r="BAI16" i="1"/>
  <c r="BAH16" i="1"/>
  <c r="BAG16" i="1"/>
  <c r="BAF16" i="1"/>
  <c r="BAE16" i="1"/>
  <c r="BAD16" i="1"/>
  <c r="BAC16" i="1"/>
  <c r="BAB16" i="1"/>
  <c r="BAA16" i="1"/>
  <c r="AZZ16" i="1"/>
  <c r="AZY16" i="1"/>
  <c r="AZX16" i="1"/>
  <c r="AZW16" i="1"/>
  <c r="AZV16" i="1"/>
  <c r="AZU16" i="1"/>
  <c r="AZT16" i="1"/>
  <c r="AZS16" i="1"/>
  <c r="AZR16" i="1"/>
  <c r="AZQ16" i="1"/>
  <c r="AZP16" i="1"/>
  <c r="AZO16" i="1"/>
  <c r="AZN16" i="1"/>
  <c r="AZM16" i="1"/>
  <c r="AZL16" i="1"/>
  <c r="AZK16" i="1"/>
  <c r="AZJ16" i="1"/>
  <c r="AZI16" i="1"/>
  <c r="AZH16" i="1"/>
  <c r="AZG16" i="1"/>
  <c r="AZF16" i="1"/>
  <c r="AZE16" i="1"/>
  <c r="AZD16" i="1"/>
  <c r="AZC16" i="1"/>
  <c r="AZB16" i="1"/>
  <c r="AZA16" i="1"/>
  <c r="AYZ16" i="1"/>
  <c r="AYY16" i="1"/>
  <c r="AYX16" i="1"/>
  <c r="AYW16" i="1"/>
  <c r="AYV16" i="1"/>
  <c r="AYU16" i="1"/>
  <c r="AYT16" i="1"/>
  <c r="AYS16" i="1"/>
  <c r="AYR16" i="1"/>
  <c r="AYQ16" i="1"/>
  <c r="AYP16" i="1"/>
  <c r="AYO16" i="1"/>
  <c r="AYN16" i="1"/>
  <c r="AYM16" i="1"/>
  <c r="AYL16" i="1"/>
  <c r="AYK16" i="1"/>
  <c r="AYJ16" i="1"/>
  <c r="AYI16" i="1"/>
  <c r="AYH16" i="1"/>
  <c r="AYG16" i="1"/>
  <c r="AYF16" i="1"/>
  <c r="AYE16" i="1"/>
  <c r="AYD16" i="1"/>
  <c r="AYC16" i="1"/>
  <c r="AYB16" i="1"/>
  <c r="AYA16" i="1"/>
  <c r="AXZ16" i="1"/>
  <c r="AXY16" i="1"/>
  <c r="AXX16" i="1"/>
  <c r="AXW16" i="1"/>
  <c r="AXV16" i="1"/>
  <c r="AXU16" i="1"/>
  <c r="AXT16" i="1"/>
  <c r="AXS16" i="1"/>
  <c r="AXR16" i="1"/>
  <c r="AXQ16" i="1"/>
  <c r="AXP16" i="1"/>
  <c r="AXO16" i="1"/>
  <c r="AXN16" i="1"/>
  <c r="AXM16" i="1"/>
  <c r="AXL16" i="1"/>
  <c r="AXK16" i="1"/>
  <c r="AXJ16" i="1"/>
  <c r="AXI16" i="1"/>
  <c r="AXH16" i="1"/>
  <c r="AXG16" i="1"/>
  <c r="AXF16" i="1"/>
  <c r="AXE16" i="1"/>
  <c r="AXD16" i="1"/>
  <c r="AXC16" i="1"/>
  <c r="AXB16" i="1"/>
  <c r="AXA16" i="1"/>
  <c r="AWZ16" i="1"/>
  <c r="AWY16" i="1"/>
  <c r="AWX16" i="1"/>
  <c r="AWW16" i="1"/>
  <c r="AWV16" i="1"/>
  <c r="AWU16" i="1"/>
  <c r="AWT16" i="1"/>
  <c r="AWS16" i="1"/>
  <c r="AWR16" i="1"/>
  <c r="AWQ16" i="1"/>
  <c r="AWP16" i="1"/>
  <c r="AWO16" i="1"/>
  <c r="AWN16" i="1"/>
  <c r="AWM16" i="1"/>
  <c r="AWL16" i="1"/>
  <c r="AWK16" i="1"/>
  <c r="AWJ16" i="1"/>
  <c r="AWI16" i="1"/>
  <c r="AWH16" i="1"/>
  <c r="AWG16" i="1"/>
  <c r="AWF16" i="1"/>
  <c r="AWE16" i="1"/>
  <c r="AWD16" i="1"/>
  <c r="AWC16" i="1"/>
  <c r="AWB16" i="1"/>
  <c r="AWA16" i="1"/>
  <c r="AVZ16" i="1"/>
  <c r="AVY16" i="1"/>
  <c r="AVX16" i="1"/>
  <c r="AVW16" i="1"/>
  <c r="AVV16" i="1"/>
  <c r="AVU16" i="1"/>
  <c r="AVT16" i="1"/>
  <c r="AVS16" i="1"/>
  <c r="AVR16" i="1"/>
  <c r="AVQ16" i="1"/>
  <c r="AVP16" i="1"/>
  <c r="AVO16" i="1"/>
  <c r="AVN16" i="1"/>
  <c r="AVM16" i="1"/>
  <c r="AVL16" i="1"/>
  <c r="AVK16" i="1"/>
  <c r="AVJ16" i="1"/>
  <c r="AVI16" i="1"/>
  <c r="AVH16" i="1"/>
  <c r="AVG16" i="1"/>
  <c r="AVF16" i="1"/>
  <c r="AVE16" i="1"/>
  <c r="AVD16" i="1"/>
  <c r="AVC16" i="1"/>
  <c r="AVB16" i="1"/>
  <c r="AVA16" i="1"/>
  <c r="AUZ16" i="1"/>
  <c r="AUY16" i="1"/>
  <c r="AUX16" i="1"/>
  <c r="AUW16" i="1"/>
  <c r="AUV16" i="1"/>
  <c r="AUU16" i="1"/>
  <c r="AUT16" i="1"/>
  <c r="AUS16" i="1"/>
  <c r="AUR16" i="1"/>
  <c r="AUQ16" i="1"/>
  <c r="AUP16" i="1"/>
  <c r="AUO16" i="1"/>
  <c r="AUN16" i="1"/>
  <c r="AUM16" i="1"/>
  <c r="AUL16" i="1"/>
  <c r="AUK16" i="1"/>
  <c r="AUJ16" i="1"/>
  <c r="AUI16" i="1"/>
  <c r="AUH16" i="1"/>
  <c r="AUG16" i="1"/>
  <c r="AUF16" i="1"/>
  <c r="AUE16" i="1"/>
  <c r="AUD16" i="1"/>
  <c r="AUC16" i="1"/>
  <c r="AUB16" i="1"/>
  <c r="AUA16" i="1"/>
  <c r="ATZ16" i="1"/>
  <c r="ATY16" i="1"/>
  <c r="ATX16" i="1"/>
  <c r="ATW16" i="1"/>
  <c r="ATV16" i="1"/>
  <c r="ATU16" i="1"/>
  <c r="ATT16" i="1"/>
  <c r="ATS16" i="1"/>
  <c r="ATR16" i="1"/>
  <c r="ATQ16" i="1"/>
  <c r="ATP16" i="1"/>
  <c r="ATO16" i="1"/>
  <c r="ATN16" i="1"/>
  <c r="ATM16" i="1"/>
  <c r="ATL16" i="1"/>
  <c r="ATK16" i="1"/>
  <c r="ATJ16" i="1"/>
  <c r="ATI16" i="1"/>
  <c r="ATH16" i="1"/>
  <c r="ATG16" i="1"/>
  <c r="ATF16" i="1"/>
  <c r="ATE16" i="1"/>
  <c r="ATD16" i="1"/>
  <c r="ATC16" i="1"/>
  <c r="ATB16" i="1"/>
  <c r="ATA16" i="1"/>
  <c r="ASZ16" i="1"/>
  <c r="ASY16" i="1"/>
  <c r="ASX16" i="1"/>
  <c r="ASW16" i="1"/>
  <c r="ASV16" i="1"/>
  <c r="ASU16" i="1"/>
  <c r="AST16" i="1"/>
  <c r="ASS16" i="1"/>
  <c r="ASR16" i="1"/>
  <c r="ASQ16" i="1"/>
  <c r="ASP16" i="1"/>
  <c r="ASO16" i="1"/>
  <c r="ASN16" i="1"/>
  <c r="ASM16" i="1"/>
  <c r="ASL16" i="1"/>
  <c r="ASK16" i="1"/>
  <c r="ASJ16" i="1"/>
  <c r="ASI16" i="1"/>
  <c r="ASH16" i="1"/>
  <c r="ASG16" i="1"/>
  <c r="ASF16" i="1"/>
  <c r="ASE16" i="1"/>
  <c r="ASD16" i="1"/>
  <c r="ASC16" i="1"/>
  <c r="ASB16" i="1"/>
  <c r="ASA16" i="1"/>
  <c r="ARZ16" i="1"/>
  <c r="ARY16" i="1"/>
  <c r="ARX16" i="1"/>
  <c r="ARW16" i="1"/>
  <c r="ARV16" i="1"/>
  <c r="ARU16" i="1"/>
  <c r="ART16" i="1"/>
  <c r="ARS16" i="1"/>
  <c r="ARR16" i="1"/>
  <c r="ARQ16" i="1"/>
  <c r="ARP16" i="1"/>
  <c r="ARO16" i="1"/>
  <c r="ARN16" i="1"/>
  <c r="ARM16" i="1"/>
  <c r="ARL16" i="1"/>
  <c r="ARK16" i="1"/>
  <c r="ARJ16" i="1"/>
  <c r="ARI16" i="1"/>
  <c r="ARH16" i="1"/>
  <c r="ARG16" i="1"/>
  <c r="ARF16" i="1"/>
  <c r="ARE16" i="1"/>
  <c r="ARD16" i="1"/>
  <c r="ARC16" i="1"/>
  <c r="ARB16" i="1"/>
  <c r="ARA16" i="1"/>
  <c r="AQZ16" i="1"/>
  <c r="AQY16" i="1"/>
  <c r="AQX16" i="1"/>
  <c r="AQW16" i="1"/>
  <c r="AQV16" i="1"/>
  <c r="AQU16" i="1"/>
  <c r="AQT16" i="1"/>
  <c r="AQS16" i="1"/>
  <c r="AQR16" i="1"/>
  <c r="AQQ16" i="1"/>
  <c r="AQP16" i="1"/>
  <c r="AQO16" i="1"/>
  <c r="AQN16" i="1"/>
  <c r="AQM16" i="1"/>
  <c r="AQL16" i="1"/>
  <c r="AQK16" i="1"/>
  <c r="AQJ16" i="1"/>
  <c r="AQI16" i="1"/>
  <c r="AQH16" i="1"/>
  <c r="AQG16" i="1"/>
  <c r="AQF16" i="1"/>
  <c r="AQE16" i="1"/>
  <c r="AQD16" i="1"/>
  <c r="AQC16" i="1"/>
  <c r="AQB16" i="1"/>
  <c r="AQA16" i="1"/>
  <c r="APZ16" i="1"/>
  <c r="APY16" i="1"/>
  <c r="APX16" i="1"/>
  <c r="APW16" i="1"/>
  <c r="APV16" i="1"/>
  <c r="APU16" i="1"/>
  <c r="APT16" i="1"/>
  <c r="APS16" i="1"/>
  <c r="APR16" i="1"/>
  <c r="APQ16" i="1"/>
  <c r="APP16" i="1"/>
  <c r="APO16" i="1"/>
  <c r="APN16" i="1"/>
  <c r="APM16" i="1"/>
  <c r="APL16" i="1"/>
  <c r="APK16" i="1"/>
  <c r="APJ16" i="1"/>
  <c r="API16" i="1"/>
  <c r="APH16" i="1"/>
  <c r="APG16" i="1"/>
  <c r="APF16" i="1"/>
  <c r="APE16" i="1"/>
  <c r="APD16" i="1"/>
  <c r="APC16" i="1"/>
  <c r="APB16" i="1"/>
  <c r="APA16" i="1"/>
  <c r="AOZ16" i="1"/>
  <c r="AOY16" i="1"/>
  <c r="AOX16" i="1"/>
  <c r="AOW16" i="1"/>
  <c r="AOV16" i="1"/>
  <c r="AOU16" i="1"/>
  <c r="AOT16" i="1"/>
  <c r="AOS16" i="1"/>
  <c r="AOR16" i="1"/>
  <c r="AOQ16" i="1"/>
  <c r="AOP16" i="1"/>
  <c r="AOO16" i="1"/>
  <c r="AON16" i="1"/>
  <c r="AOM16" i="1"/>
  <c r="AOL16" i="1"/>
  <c r="AOK16" i="1"/>
  <c r="AOJ16" i="1"/>
  <c r="AOI16" i="1"/>
  <c r="AOH16" i="1"/>
  <c r="AOG16" i="1"/>
  <c r="AOF16" i="1"/>
  <c r="AOE16" i="1"/>
  <c r="AOD16" i="1"/>
  <c r="AOC16" i="1"/>
  <c r="AOB16" i="1"/>
  <c r="AOA16" i="1"/>
  <c r="ANZ16" i="1"/>
  <c r="ANY16" i="1"/>
  <c r="ANX16" i="1"/>
  <c r="ANW16" i="1"/>
  <c r="ANV16" i="1"/>
  <c r="ANU16" i="1"/>
  <c r="ANT16" i="1"/>
  <c r="ANS16" i="1"/>
  <c r="ANR16" i="1"/>
  <c r="ANQ16" i="1"/>
  <c r="ANP16" i="1"/>
  <c r="ANO16" i="1"/>
  <c r="ANN16" i="1"/>
  <c r="ANM16" i="1"/>
  <c r="ANL16" i="1"/>
  <c r="ANK16" i="1"/>
  <c r="ANJ16" i="1"/>
  <c r="ANI16" i="1"/>
  <c r="ANH16" i="1"/>
  <c r="ANG16" i="1"/>
  <c r="ANF16" i="1"/>
  <c r="ANE16" i="1"/>
  <c r="AND16" i="1"/>
  <c r="ANC16" i="1"/>
  <c r="ANB16" i="1"/>
  <c r="ANA16" i="1"/>
  <c r="AMZ16" i="1"/>
  <c r="AMY16" i="1"/>
  <c r="AMX16" i="1"/>
  <c r="AMW16" i="1"/>
  <c r="AMV16" i="1"/>
  <c r="AMU16" i="1"/>
  <c r="AMT16" i="1"/>
  <c r="AMS16" i="1"/>
  <c r="AMR16" i="1"/>
  <c r="AMQ16" i="1"/>
  <c r="AMP16" i="1"/>
  <c r="AMO16" i="1"/>
  <c r="AMN16" i="1"/>
  <c r="AMM16" i="1"/>
  <c r="AML16" i="1"/>
  <c r="AMK16" i="1"/>
  <c r="AMJ16" i="1"/>
  <c r="AMI16" i="1"/>
  <c r="AMH16" i="1"/>
  <c r="AMG16" i="1"/>
  <c r="AMF16" i="1"/>
  <c r="AME16" i="1"/>
  <c r="AMD16" i="1"/>
  <c r="AMC16" i="1"/>
  <c r="AMB16" i="1"/>
  <c r="AMA16" i="1"/>
  <c r="ALZ16" i="1"/>
  <c r="ALY16" i="1"/>
  <c r="ALX16" i="1"/>
  <c r="ALW16" i="1"/>
  <c r="ALV16" i="1"/>
  <c r="ALU16" i="1"/>
  <c r="ALT16" i="1"/>
  <c r="ALS16" i="1"/>
  <c r="ALR16" i="1"/>
  <c r="ALQ16" i="1"/>
  <c r="ALP16" i="1"/>
  <c r="ALO16" i="1"/>
  <c r="ALN16" i="1"/>
  <c r="ALM16" i="1"/>
  <c r="ALL16" i="1"/>
  <c r="ALK16" i="1"/>
  <c r="ALJ16" i="1"/>
  <c r="ALI16" i="1"/>
  <c r="ALH16" i="1"/>
  <c r="ALG16" i="1"/>
  <c r="ALF16" i="1"/>
  <c r="ALE16" i="1"/>
  <c r="ALD16" i="1"/>
  <c r="ALC16" i="1"/>
  <c r="ALB16" i="1"/>
  <c r="ALA16" i="1"/>
  <c r="AKZ16" i="1"/>
  <c r="AKY16" i="1"/>
  <c r="AKX16" i="1"/>
  <c r="AKW16" i="1"/>
  <c r="AKV16" i="1"/>
  <c r="AKU16" i="1"/>
  <c r="AKT16" i="1"/>
  <c r="AKS16" i="1"/>
  <c r="AKR16" i="1"/>
  <c r="AKQ16" i="1"/>
  <c r="AKP16" i="1"/>
  <c r="AKO16" i="1"/>
  <c r="AKN16" i="1"/>
  <c r="AKM16" i="1"/>
  <c r="AKL16" i="1"/>
  <c r="AKK16" i="1"/>
  <c r="AKJ16" i="1"/>
  <c r="AKI16" i="1"/>
  <c r="AKH16" i="1"/>
  <c r="AKG16" i="1"/>
  <c r="AKF16" i="1"/>
  <c r="AKE16" i="1"/>
  <c r="AKD16" i="1"/>
  <c r="AKC16" i="1"/>
  <c r="AKB16" i="1"/>
  <c r="AKA16" i="1"/>
  <c r="AJZ16" i="1"/>
  <c r="AJY16" i="1"/>
  <c r="AJX16" i="1"/>
  <c r="AJW16" i="1"/>
  <c r="AJV16" i="1"/>
  <c r="AJU16" i="1"/>
  <c r="AJT16" i="1"/>
  <c r="AJS16" i="1"/>
  <c r="AJR16" i="1"/>
  <c r="AJQ16" i="1"/>
  <c r="AJP16" i="1"/>
  <c r="AJO16" i="1"/>
  <c r="AJN16" i="1"/>
  <c r="AJM16" i="1"/>
  <c r="AJL16" i="1"/>
  <c r="AJK16" i="1"/>
  <c r="AJJ16" i="1"/>
  <c r="AJI16" i="1"/>
  <c r="AJH16" i="1"/>
  <c r="AJG16" i="1"/>
  <c r="AJF16" i="1"/>
  <c r="AJE16" i="1"/>
  <c r="AJD16" i="1"/>
  <c r="AJC16" i="1"/>
  <c r="AJB16" i="1"/>
  <c r="AJA16" i="1"/>
  <c r="AIZ16" i="1"/>
  <c r="AIY16" i="1"/>
  <c r="AIX16" i="1"/>
  <c r="AIW16" i="1"/>
  <c r="AIV16" i="1"/>
  <c r="AIU16" i="1"/>
  <c r="AIT16" i="1"/>
  <c r="AIS16" i="1"/>
  <c r="AIR16" i="1"/>
  <c r="AIQ16" i="1"/>
  <c r="AIP16" i="1"/>
  <c r="AIO16" i="1"/>
  <c r="AIN16" i="1"/>
  <c r="AIM16" i="1"/>
  <c r="AIL16" i="1"/>
  <c r="AIK16" i="1"/>
  <c r="AIJ16" i="1"/>
  <c r="AII16" i="1"/>
  <c r="AIH16" i="1"/>
  <c r="AIG16" i="1"/>
  <c r="AIF16" i="1"/>
  <c r="AIE16" i="1"/>
  <c r="AID16" i="1"/>
  <c r="AIC16" i="1"/>
  <c r="AIB16" i="1"/>
  <c r="AIA16" i="1"/>
  <c r="AHZ16" i="1"/>
  <c r="AHY16" i="1"/>
  <c r="AHX16" i="1"/>
  <c r="AHW16" i="1"/>
  <c r="AHV16" i="1"/>
  <c r="AHU16" i="1"/>
  <c r="AHT16" i="1"/>
  <c r="AHS16" i="1"/>
  <c r="AHR16" i="1"/>
  <c r="AHQ16" i="1"/>
  <c r="AHP16" i="1"/>
  <c r="AHO16" i="1"/>
  <c r="AHN16" i="1"/>
  <c r="AHM16" i="1"/>
  <c r="AHL16" i="1"/>
  <c r="AHK16" i="1"/>
  <c r="AHJ16" i="1"/>
  <c r="AHI16" i="1"/>
  <c r="AHH16" i="1"/>
  <c r="AHG16" i="1"/>
  <c r="AHF16" i="1"/>
  <c r="AHE16" i="1"/>
  <c r="AHD16" i="1"/>
  <c r="AHC16" i="1"/>
  <c r="AHB16" i="1"/>
  <c r="AHA16" i="1"/>
  <c r="AGZ16" i="1"/>
  <c r="AGY16" i="1"/>
  <c r="AGX16" i="1"/>
  <c r="AGW16" i="1"/>
  <c r="AGV16" i="1"/>
  <c r="AGU16" i="1"/>
  <c r="AGT16" i="1"/>
  <c r="AGS16" i="1"/>
  <c r="AGR16" i="1"/>
  <c r="AGQ16" i="1"/>
  <c r="AGP16" i="1"/>
  <c r="AGO16" i="1"/>
  <c r="AGN16" i="1"/>
  <c r="AGM16" i="1"/>
  <c r="AGL16" i="1"/>
  <c r="AGK16" i="1"/>
  <c r="AGJ16" i="1"/>
  <c r="AGI16" i="1"/>
  <c r="AGH16" i="1"/>
  <c r="AGG16" i="1"/>
  <c r="AGF16" i="1"/>
  <c r="AGE16" i="1"/>
  <c r="AGD16" i="1"/>
  <c r="AGC16" i="1"/>
  <c r="AGB16" i="1"/>
  <c r="AGA16" i="1"/>
  <c r="AFZ16" i="1"/>
  <c r="AFY16" i="1"/>
  <c r="AFX16" i="1"/>
  <c r="AFW16" i="1"/>
  <c r="AFV16" i="1"/>
  <c r="AFU16" i="1"/>
  <c r="AFT16" i="1"/>
  <c r="AFS16" i="1"/>
  <c r="AFR16" i="1"/>
  <c r="AFQ16" i="1"/>
  <c r="AFP16" i="1"/>
  <c r="AFO16" i="1"/>
  <c r="AFN16" i="1"/>
  <c r="AFM16" i="1"/>
  <c r="AFL16" i="1"/>
  <c r="AFK16" i="1"/>
  <c r="AFJ16" i="1"/>
  <c r="AFI16" i="1"/>
  <c r="AFH16" i="1"/>
  <c r="AFG16" i="1"/>
  <c r="AFF16" i="1"/>
  <c r="AFE16" i="1"/>
  <c r="AFD16" i="1"/>
  <c r="AFC16" i="1"/>
  <c r="AFB16" i="1"/>
  <c r="AFA16" i="1"/>
  <c r="AEZ16" i="1"/>
  <c r="AEY16" i="1"/>
  <c r="AEX16" i="1"/>
  <c r="AEW16" i="1"/>
  <c r="AEV16" i="1"/>
  <c r="AEU16" i="1"/>
  <c r="AET16" i="1"/>
  <c r="AES16" i="1"/>
  <c r="AER16" i="1"/>
  <c r="AEQ16" i="1"/>
  <c r="AEP16" i="1"/>
  <c r="AEO16" i="1"/>
  <c r="AEN16" i="1"/>
  <c r="AEM16" i="1"/>
  <c r="AEL16" i="1"/>
  <c r="AEK16" i="1"/>
  <c r="AEJ16" i="1"/>
  <c r="AEI16" i="1"/>
  <c r="AEH16" i="1"/>
  <c r="AEG16" i="1"/>
  <c r="AEF16" i="1"/>
  <c r="AEE16" i="1"/>
  <c r="AED16" i="1"/>
  <c r="AEC16" i="1"/>
  <c r="AEB16" i="1"/>
  <c r="AEA16" i="1"/>
  <c r="ADZ16" i="1"/>
  <c r="ADY16" i="1"/>
  <c r="ADX16" i="1"/>
  <c r="ADW16" i="1"/>
  <c r="ADV16" i="1"/>
  <c r="ADU16" i="1"/>
  <c r="ADT16" i="1"/>
  <c r="ADS16" i="1"/>
  <c r="ADR16" i="1"/>
  <c r="ADQ16" i="1"/>
  <c r="ADP16" i="1"/>
  <c r="ADO16" i="1"/>
  <c r="ADN16" i="1"/>
  <c r="ADM16" i="1"/>
  <c r="ADL16" i="1"/>
  <c r="ADK16" i="1"/>
  <c r="ADJ16" i="1"/>
  <c r="ADI16" i="1"/>
  <c r="ADH16" i="1"/>
  <c r="ADG16" i="1"/>
  <c r="ADF16" i="1"/>
  <c r="ADE16" i="1"/>
  <c r="ADD16" i="1"/>
  <c r="ADC16" i="1"/>
  <c r="ADB16" i="1"/>
  <c r="ADA16" i="1"/>
  <c r="ACZ16" i="1"/>
  <c r="ACY16" i="1"/>
  <c r="ACX16" i="1"/>
  <c r="ACW16" i="1"/>
  <c r="ACV16" i="1"/>
  <c r="ACU16" i="1"/>
  <c r="ACT16" i="1"/>
  <c r="ACS16" i="1"/>
  <c r="ACR16" i="1"/>
  <c r="ACQ16" i="1"/>
  <c r="ACP16" i="1"/>
  <c r="ACO16" i="1"/>
  <c r="ACN16" i="1"/>
  <c r="ACM16" i="1"/>
  <c r="ACL16" i="1"/>
  <c r="ACK16" i="1"/>
  <c r="ACJ16" i="1"/>
  <c r="ACI16" i="1"/>
  <c r="ACH16" i="1"/>
  <c r="ACG16" i="1"/>
  <c r="ACF16" i="1"/>
  <c r="ACE16" i="1"/>
  <c r="ACD16" i="1"/>
  <c r="ACC16" i="1"/>
  <c r="ACB16" i="1"/>
  <c r="ACA16" i="1"/>
  <c r="ABZ16" i="1"/>
  <c r="ABY16" i="1"/>
  <c r="ABX16" i="1"/>
  <c r="ABW16" i="1"/>
  <c r="ABV16" i="1"/>
  <c r="ABU16" i="1"/>
  <c r="ABT16" i="1"/>
  <c r="ABS16" i="1"/>
  <c r="ABR16" i="1"/>
  <c r="ABQ16" i="1"/>
  <c r="ABP16" i="1"/>
  <c r="ABO16" i="1"/>
  <c r="ABN16" i="1"/>
  <c r="ABM16" i="1"/>
  <c r="ABL16" i="1"/>
  <c r="ABK16" i="1"/>
  <c r="ABJ16" i="1"/>
  <c r="ABI16" i="1"/>
  <c r="ABH16" i="1"/>
  <c r="ABG16" i="1"/>
  <c r="ABF16" i="1"/>
  <c r="ABE16" i="1"/>
  <c r="ABD16" i="1"/>
  <c r="ABC16" i="1"/>
  <c r="ABB16" i="1"/>
  <c r="ABA16" i="1"/>
  <c r="AAZ16" i="1"/>
  <c r="AAY16" i="1"/>
  <c r="AAX16" i="1"/>
  <c r="AAW16" i="1"/>
  <c r="AAV16" i="1"/>
  <c r="AAU16" i="1"/>
  <c r="AAT16" i="1"/>
  <c r="AAS16" i="1"/>
  <c r="AAR16" i="1"/>
  <c r="AAQ16" i="1"/>
  <c r="AAP16" i="1"/>
  <c r="AAO16" i="1"/>
  <c r="AAN16" i="1"/>
  <c r="AAM16" i="1"/>
  <c r="AAL16" i="1"/>
  <c r="AAK16" i="1"/>
  <c r="AAJ16" i="1"/>
  <c r="AAI16" i="1"/>
  <c r="AAH16" i="1"/>
  <c r="AAG16" i="1"/>
  <c r="AAF16" i="1"/>
  <c r="AAE16" i="1"/>
  <c r="AAD16" i="1"/>
  <c r="AAC16" i="1"/>
  <c r="AAB16" i="1"/>
  <c r="AAA16" i="1"/>
  <c r="ZZ16" i="1"/>
  <c r="ZY16" i="1"/>
  <c r="ZX16" i="1"/>
  <c r="ZW16" i="1"/>
  <c r="ZV16" i="1"/>
  <c r="ZU16" i="1"/>
  <c r="ZT16" i="1"/>
  <c r="ZS16" i="1"/>
  <c r="ZR16" i="1"/>
  <c r="ZQ16" i="1"/>
  <c r="ZP16" i="1"/>
  <c r="ZO16" i="1"/>
  <c r="ZN16" i="1"/>
  <c r="ZM16" i="1"/>
  <c r="ZL16" i="1"/>
  <c r="ZK16" i="1"/>
  <c r="ZJ16" i="1"/>
  <c r="ZI16" i="1"/>
  <c r="ZH16" i="1"/>
  <c r="ZG16" i="1"/>
  <c r="ZF16" i="1"/>
  <c r="ZE16" i="1"/>
  <c r="ZD16" i="1"/>
  <c r="ZC16" i="1"/>
  <c r="ZB16" i="1"/>
  <c r="ZA16" i="1"/>
  <c r="YZ16" i="1"/>
  <c r="YY16" i="1"/>
  <c r="YX16" i="1"/>
  <c r="YW16" i="1"/>
  <c r="YV16" i="1"/>
  <c r="YU16" i="1"/>
  <c r="YT16" i="1"/>
  <c r="YS16" i="1"/>
  <c r="YR16" i="1"/>
  <c r="YQ16" i="1"/>
  <c r="YP16" i="1"/>
  <c r="YO16" i="1"/>
  <c r="YN16" i="1"/>
  <c r="YM16" i="1"/>
  <c r="YL16" i="1"/>
  <c r="YK16" i="1"/>
  <c r="YJ16" i="1"/>
  <c r="YI16" i="1"/>
  <c r="YH16" i="1"/>
  <c r="YG16" i="1"/>
  <c r="YF16" i="1"/>
  <c r="YE16" i="1"/>
  <c r="YD16" i="1"/>
  <c r="YC16" i="1"/>
  <c r="YB16" i="1"/>
  <c r="YA16" i="1"/>
  <c r="XZ16" i="1"/>
  <c r="XY16" i="1"/>
  <c r="XX16" i="1"/>
  <c r="XW16" i="1"/>
  <c r="XV16" i="1"/>
  <c r="XU16" i="1"/>
  <c r="XT16" i="1"/>
  <c r="XS16" i="1"/>
  <c r="XR16" i="1"/>
  <c r="XQ16" i="1"/>
  <c r="XP16" i="1"/>
  <c r="XO16" i="1"/>
  <c r="XN16" i="1"/>
  <c r="XM16" i="1"/>
  <c r="XL16" i="1"/>
  <c r="XK16" i="1"/>
  <c r="XJ16" i="1"/>
  <c r="XI16" i="1"/>
  <c r="XH16" i="1"/>
  <c r="XG16" i="1"/>
  <c r="XF16" i="1"/>
  <c r="XE16" i="1"/>
  <c r="XD16" i="1"/>
  <c r="XC16" i="1"/>
  <c r="XB16" i="1"/>
  <c r="XA16" i="1"/>
  <c r="WZ16" i="1"/>
  <c r="WY16" i="1"/>
  <c r="WX16" i="1"/>
  <c r="WW16" i="1"/>
  <c r="WV16" i="1"/>
  <c r="WU16" i="1"/>
  <c r="WT16" i="1"/>
  <c r="WS16" i="1"/>
  <c r="WR16" i="1"/>
  <c r="WQ16" i="1"/>
  <c r="WP16" i="1"/>
  <c r="WO16" i="1"/>
  <c r="WN16" i="1"/>
  <c r="WM16" i="1"/>
  <c r="WL16" i="1"/>
  <c r="WK16" i="1"/>
  <c r="WJ16" i="1"/>
  <c r="WI16" i="1"/>
  <c r="WH16" i="1"/>
  <c r="WG16" i="1"/>
  <c r="WF16" i="1"/>
  <c r="WE16" i="1"/>
  <c r="WD16" i="1"/>
  <c r="WC16" i="1"/>
  <c r="WB16" i="1"/>
  <c r="WA16" i="1"/>
  <c r="VZ16" i="1"/>
  <c r="VY16" i="1"/>
  <c r="VX16" i="1"/>
  <c r="VW16" i="1"/>
  <c r="VV16" i="1"/>
  <c r="VU16" i="1"/>
  <c r="VT16" i="1"/>
  <c r="VS16" i="1"/>
  <c r="VR16" i="1"/>
  <c r="VQ16" i="1"/>
  <c r="VP16" i="1"/>
  <c r="VO16" i="1"/>
  <c r="VN16" i="1"/>
  <c r="VM16" i="1"/>
  <c r="VL16" i="1"/>
  <c r="VK16" i="1"/>
  <c r="VJ16" i="1"/>
  <c r="VI16" i="1"/>
  <c r="VH16" i="1"/>
  <c r="VG16" i="1"/>
  <c r="VF16" i="1"/>
  <c r="VE16" i="1"/>
  <c r="VD16" i="1"/>
  <c r="VC16" i="1"/>
  <c r="VB16" i="1"/>
  <c r="VA16" i="1"/>
  <c r="UZ16" i="1"/>
  <c r="UY16" i="1"/>
  <c r="UX16" i="1"/>
  <c r="UW16" i="1"/>
  <c r="UV16" i="1"/>
  <c r="UU16" i="1"/>
  <c r="UT16" i="1"/>
  <c r="US16" i="1"/>
  <c r="UR16" i="1"/>
  <c r="UQ16" i="1"/>
  <c r="UP16" i="1"/>
  <c r="UO16" i="1"/>
  <c r="UN16" i="1"/>
  <c r="UM16" i="1"/>
  <c r="UL16" i="1"/>
  <c r="UK16" i="1"/>
  <c r="UJ16" i="1"/>
  <c r="UI16" i="1"/>
  <c r="UH16" i="1"/>
  <c r="UG16" i="1"/>
  <c r="UF16" i="1"/>
  <c r="UE16" i="1"/>
  <c r="UD16" i="1"/>
  <c r="UC16" i="1"/>
  <c r="UB16" i="1"/>
  <c r="UA16" i="1"/>
  <c r="TZ16" i="1"/>
  <c r="TY16" i="1"/>
  <c r="TX16" i="1"/>
  <c r="TW16" i="1"/>
  <c r="TV16" i="1"/>
  <c r="TU16" i="1"/>
  <c r="TT16" i="1"/>
  <c r="TS16" i="1"/>
  <c r="TR16" i="1"/>
  <c r="TQ16" i="1"/>
  <c r="TP16" i="1"/>
  <c r="TO16" i="1"/>
  <c r="TN16" i="1"/>
  <c r="TM16" i="1"/>
  <c r="TL16" i="1"/>
  <c r="TK16" i="1"/>
  <c r="TJ16" i="1"/>
  <c r="TI16" i="1"/>
  <c r="TH16" i="1"/>
  <c r="TG16" i="1"/>
  <c r="TF16" i="1"/>
  <c r="TE16" i="1"/>
  <c r="TD16" i="1"/>
  <c r="TC16" i="1"/>
  <c r="TB16" i="1"/>
  <c r="TA16" i="1"/>
  <c r="SZ16" i="1"/>
  <c r="SY16" i="1"/>
  <c r="SX16" i="1"/>
  <c r="SW16" i="1"/>
  <c r="SV16" i="1"/>
  <c r="SU16" i="1"/>
  <c r="ST16" i="1"/>
  <c r="SS16" i="1"/>
  <c r="SR16" i="1"/>
  <c r="SQ16" i="1"/>
  <c r="SP16" i="1"/>
  <c r="SO16" i="1"/>
  <c r="SN16" i="1"/>
  <c r="SM16" i="1"/>
  <c r="SL16" i="1"/>
  <c r="SK16" i="1"/>
  <c r="SJ16" i="1"/>
  <c r="SI16" i="1"/>
  <c r="SH16" i="1"/>
  <c r="SG16" i="1"/>
  <c r="SF16" i="1"/>
  <c r="SE16" i="1"/>
  <c r="SD16" i="1"/>
  <c r="SC16" i="1"/>
  <c r="SB16" i="1"/>
  <c r="SA16" i="1"/>
  <c r="RZ16" i="1"/>
  <c r="RY16" i="1"/>
  <c r="RX16" i="1"/>
  <c r="RW16" i="1"/>
  <c r="RV16" i="1"/>
  <c r="RU16" i="1"/>
  <c r="RT16" i="1"/>
  <c r="RS16" i="1"/>
  <c r="RR16" i="1"/>
  <c r="RQ16" i="1"/>
  <c r="RP16" i="1"/>
  <c r="RO16" i="1"/>
  <c r="RN16" i="1"/>
  <c r="RM16" i="1"/>
  <c r="RL16" i="1"/>
  <c r="RK16" i="1"/>
  <c r="RJ16" i="1"/>
  <c r="RI16" i="1"/>
  <c r="RH16" i="1"/>
  <c r="RG16" i="1"/>
  <c r="RF16" i="1"/>
  <c r="RE16" i="1"/>
  <c r="RD16" i="1"/>
  <c r="RC16" i="1"/>
  <c r="RB16" i="1"/>
  <c r="RA16" i="1"/>
  <c r="QZ16" i="1"/>
  <c r="QY16" i="1"/>
  <c r="QX16" i="1"/>
  <c r="QW16" i="1"/>
  <c r="QV16" i="1"/>
  <c r="QU16" i="1"/>
  <c r="QT16" i="1"/>
  <c r="QS16" i="1"/>
  <c r="QR16" i="1"/>
  <c r="QQ16" i="1"/>
  <c r="QP16" i="1"/>
  <c r="QO16" i="1"/>
  <c r="QN16" i="1"/>
  <c r="QM16" i="1"/>
  <c r="QL16" i="1"/>
  <c r="QK16" i="1"/>
  <c r="QJ16" i="1"/>
  <c r="QI16" i="1"/>
  <c r="QH16" i="1"/>
  <c r="QG16" i="1"/>
  <c r="QF16" i="1"/>
  <c r="QE16" i="1"/>
  <c r="QD16" i="1"/>
  <c r="QC16" i="1"/>
  <c r="QB16" i="1"/>
  <c r="QA16" i="1"/>
  <c r="PZ16" i="1"/>
  <c r="PY16" i="1"/>
  <c r="PX16" i="1"/>
  <c r="PW16" i="1"/>
  <c r="PV16" i="1"/>
  <c r="PU16" i="1"/>
  <c r="PT16" i="1"/>
  <c r="PS16" i="1"/>
  <c r="PR16" i="1"/>
  <c r="PQ16" i="1"/>
  <c r="PP16" i="1"/>
  <c r="PO16" i="1"/>
  <c r="PN16" i="1"/>
  <c r="PM16" i="1"/>
  <c r="PL16" i="1"/>
  <c r="PK16" i="1"/>
  <c r="PJ16" i="1"/>
  <c r="PI16" i="1"/>
  <c r="PH16" i="1"/>
  <c r="PG16" i="1"/>
  <c r="PF16" i="1"/>
  <c r="PE16" i="1"/>
  <c r="PD16" i="1"/>
  <c r="PC16" i="1"/>
  <c r="PB16" i="1"/>
  <c r="PA16" i="1"/>
  <c r="OZ16" i="1"/>
  <c r="OY16" i="1"/>
  <c r="OX16" i="1"/>
  <c r="OW16" i="1"/>
  <c r="OV16" i="1"/>
  <c r="OU16" i="1"/>
  <c r="OT16" i="1"/>
  <c r="OS16" i="1"/>
  <c r="OR16" i="1"/>
  <c r="OQ16" i="1"/>
  <c r="OP16" i="1"/>
  <c r="OO16" i="1"/>
  <c r="ON16" i="1"/>
  <c r="OM16" i="1"/>
  <c r="OL16" i="1"/>
  <c r="OK16" i="1"/>
  <c r="OJ16" i="1"/>
  <c r="OI16" i="1"/>
  <c r="OH16" i="1"/>
  <c r="OG16" i="1"/>
  <c r="OF16" i="1"/>
  <c r="OE16" i="1"/>
  <c r="OD16" i="1"/>
  <c r="OC16" i="1"/>
  <c r="OB16" i="1"/>
  <c r="OA16" i="1"/>
  <c r="NZ16" i="1"/>
  <c r="NY16" i="1"/>
  <c r="NX16" i="1"/>
  <c r="NW16" i="1"/>
  <c r="NV16" i="1"/>
  <c r="NU16" i="1"/>
  <c r="NT16" i="1"/>
  <c r="NS16" i="1"/>
  <c r="NR16" i="1"/>
  <c r="NQ16" i="1"/>
  <c r="NP16" i="1"/>
  <c r="NO16" i="1"/>
  <c r="NN16" i="1"/>
  <c r="NM16" i="1"/>
  <c r="NL16" i="1"/>
  <c r="NK16" i="1"/>
  <c r="NJ16" i="1"/>
  <c r="NI16" i="1"/>
  <c r="NH16" i="1"/>
  <c r="NG16" i="1"/>
  <c r="NF16" i="1"/>
  <c r="NE16" i="1"/>
  <c r="ND16" i="1"/>
  <c r="NC16" i="1"/>
  <c r="NB16" i="1"/>
  <c r="NA16" i="1"/>
  <c r="MZ16" i="1"/>
  <c r="MY16" i="1"/>
  <c r="MX16" i="1"/>
  <c r="MW16" i="1"/>
  <c r="MV16" i="1"/>
  <c r="MU16" i="1"/>
  <c r="MT16" i="1"/>
  <c r="MS16" i="1"/>
  <c r="MR16" i="1"/>
  <c r="MQ16" i="1"/>
  <c r="MP16" i="1"/>
  <c r="MO16" i="1"/>
  <c r="MN16" i="1"/>
  <c r="MM16" i="1"/>
  <c r="ML16" i="1"/>
  <c r="MK16" i="1"/>
  <c r="MJ16" i="1"/>
  <c r="MI16" i="1"/>
  <c r="MH16" i="1"/>
  <c r="MG16" i="1"/>
  <c r="MF16" i="1"/>
  <c r="ME16" i="1"/>
  <c r="MD16" i="1"/>
  <c r="MC16" i="1"/>
  <c r="MB16" i="1"/>
  <c r="MA16" i="1"/>
  <c r="LZ16" i="1"/>
  <c r="LY16" i="1"/>
  <c r="LX16" i="1"/>
  <c r="LW16" i="1"/>
  <c r="LV16" i="1"/>
  <c r="LU16" i="1"/>
  <c r="LT16" i="1"/>
  <c r="LS16" i="1"/>
  <c r="LR16" i="1"/>
  <c r="LQ16" i="1"/>
  <c r="LP16" i="1"/>
  <c r="LO16" i="1"/>
  <c r="LN16" i="1"/>
  <c r="LM16" i="1"/>
  <c r="LL16" i="1"/>
  <c r="LK16" i="1"/>
  <c r="LJ16" i="1"/>
  <c r="LI16" i="1"/>
  <c r="LH16" i="1"/>
  <c r="LG16" i="1"/>
  <c r="LF16" i="1"/>
  <c r="LE16" i="1"/>
  <c r="LD16" i="1"/>
  <c r="LC16" i="1"/>
  <c r="LB16" i="1"/>
  <c r="LA16" i="1"/>
  <c r="KZ16" i="1"/>
  <c r="KY16" i="1"/>
  <c r="KX16" i="1"/>
  <c r="KW16" i="1"/>
  <c r="KV16" i="1"/>
  <c r="KU16" i="1"/>
  <c r="KT16" i="1"/>
  <c r="KS16" i="1"/>
  <c r="KR16" i="1"/>
  <c r="KQ16" i="1"/>
  <c r="KP16" i="1"/>
  <c r="KO16" i="1"/>
  <c r="KN16" i="1"/>
  <c r="KM16" i="1"/>
  <c r="KL16" i="1"/>
  <c r="KK16" i="1"/>
  <c r="KJ16" i="1"/>
  <c r="KI16" i="1"/>
  <c r="KH16" i="1"/>
  <c r="KG16" i="1"/>
  <c r="KF16" i="1"/>
  <c r="KE16" i="1"/>
  <c r="KD16" i="1"/>
  <c r="KC16" i="1"/>
  <c r="KB16" i="1"/>
  <c r="KA16" i="1"/>
  <c r="JZ16" i="1"/>
  <c r="JY16" i="1"/>
  <c r="JX16" i="1"/>
  <c r="JW16" i="1"/>
  <c r="JV16" i="1"/>
  <c r="JU16" i="1"/>
  <c r="JT16" i="1"/>
  <c r="JS16" i="1"/>
  <c r="JR16" i="1"/>
  <c r="JQ16" i="1"/>
  <c r="JP16" i="1"/>
  <c r="JO16" i="1"/>
  <c r="JN16" i="1"/>
  <c r="JM16" i="1"/>
  <c r="JL16" i="1"/>
  <c r="JK16" i="1"/>
  <c r="JJ16" i="1"/>
  <c r="JI16" i="1"/>
  <c r="JH16" i="1"/>
  <c r="JG16" i="1"/>
  <c r="JF16" i="1"/>
  <c r="JE16" i="1"/>
  <c r="JD16" i="1"/>
  <c r="JC16" i="1"/>
  <c r="JB16" i="1"/>
  <c r="JA16" i="1"/>
  <c r="IZ16" i="1"/>
  <c r="IY16" i="1"/>
  <c r="IX16" i="1"/>
  <c r="IW16" i="1"/>
  <c r="IV16" i="1"/>
  <c r="IU16" i="1"/>
  <c r="IT16" i="1"/>
  <c r="IS16" i="1"/>
  <c r="IR16" i="1"/>
  <c r="IQ16" i="1"/>
  <c r="IP16" i="1"/>
  <c r="IO16" i="1"/>
  <c r="IN16" i="1"/>
  <c r="IM16" i="1"/>
  <c r="IL16" i="1"/>
  <c r="IK16" i="1"/>
  <c r="IJ16" i="1"/>
  <c r="II16" i="1"/>
  <c r="IH16" i="1"/>
  <c r="IG16" i="1"/>
  <c r="IF16" i="1"/>
  <c r="IE16" i="1"/>
  <c r="ID16" i="1"/>
  <c r="IC16" i="1"/>
  <c r="IB16" i="1"/>
  <c r="IA16" i="1"/>
  <c r="HZ16" i="1"/>
  <c r="HY16" i="1"/>
  <c r="HX16" i="1"/>
  <c r="HW16" i="1"/>
  <c r="HV16" i="1"/>
  <c r="HU16" i="1"/>
  <c r="HT16" i="1"/>
  <c r="HS16" i="1"/>
  <c r="HR16" i="1"/>
  <c r="HQ16" i="1"/>
  <c r="HP16" i="1"/>
  <c r="HO16" i="1"/>
  <c r="HN16" i="1"/>
  <c r="HM16" i="1"/>
  <c r="HL16" i="1"/>
  <c r="HK16" i="1"/>
  <c r="HJ16" i="1"/>
  <c r="HI16" i="1"/>
  <c r="HH16" i="1"/>
  <c r="HG16" i="1"/>
  <c r="HF16" i="1"/>
  <c r="HE16" i="1"/>
  <c r="HD16" i="1"/>
  <c r="HC16" i="1"/>
  <c r="HB16" i="1"/>
  <c r="HA16" i="1"/>
  <c r="GZ16" i="1"/>
  <c r="GY16" i="1"/>
  <c r="GX16" i="1"/>
  <c r="GW16" i="1"/>
  <c r="GV16" i="1"/>
  <c r="GU16" i="1"/>
  <c r="GT16" i="1"/>
  <c r="GS16" i="1"/>
  <c r="GR16" i="1"/>
  <c r="GQ16" i="1"/>
  <c r="GP16" i="1"/>
  <c r="GO16" i="1"/>
  <c r="GN16" i="1"/>
  <c r="GM16" i="1"/>
  <c r="GL16" i="1"/>
  <c r="GK16" i="1"/>
  <c r="GJ16" i="1"/>
  <c r="GI16" i="1"/>
  <c r="GH16" i="1"/>
  <c r="GG16" i="1"/>
  <c r="GF16" i="1"/>
  <c r="GE16" i="1"/>
  <c r="GD16" i="1"/>
  <c r="GC16" i="1"/>
  <c r="GB16" i="1"/>
  <c r="GA16" i="1"/>
  <c r="FZ16" i="1"/>
  <c r="FY16" i="1"/>
  <c r="FX16" i="1"/>
  <c r="FW16" i="1"/>
  <c r="FV16" i="1"/>
  <c r="FU16" i="1"/>
  <c r="FT16" i="1"/>
  <c r="FS16" i="1"/>
  <c r="FR16" i="1"/>
  <c r="FQ16" i="1"/>
  <c r="FP16" i="1"/>
  <c r="FO16" i="1"/>
  <c r="FN16" i="1"/>
  <c r="FM16" i="1"/>
  <c r="FL16" i="1"/>
  <c r="FK16" i="1"/>
  <c r="FJ16" i="1"/>
  <c r="FI16" i="1"/>
  <c r="FH16" i="1"/>
  <c r="FG16" i="1"/>
  <c r="FF16" i="1"/>
  <c r="FE16" i="1"/>
  <c r="FD16" i="1"/>
  <c r="FC16" i="1"/>
  <c r="FB16" i="1"/>
  <c r="FA16" i="1"/>
  <c r="EZ16" i="1"/>
  <c r="EY16" i="1"/>
  <c r="EX16" i="1"/>
  <c r="EW16" i="1"/>
  <c r="EV16" i="1"/>
  <c r="EU16" i="1"/>
  <c r="ET16" i="1"/>
  <c r="ES16" i="1"/>
  <c r="ER16" i="1"/>
  <c r="EQ16" i="1"/>
  <c r="EP16" i="1"/>
  <c r="EO16" i="1"/>
  <c r="EN16" i="1"/>
  <c r="EM16" i="1"/>
  <c r="EL16" i="1"/>
  <c r="EK16" i="1"/>
  <c r="EJ16" i="1"/>
  <c r="EI16" i="1"/>
  <c r="EH16" i="1"/>
  <c r="EG16" i="1"/>
  <c r="EF16" i="1"/>
  <c r="EE16" i="1"/>
  <c r="ED16" i="1"/>
  <c r="EC16" i="1"/>
  <c r="EB16" i="1"/>
  <c r="EA16" i="1"/>
  <c r="DZ16" i="1"/>
  <c r="DY16" i="1"/>
  <c r="DX16" i="1"/>
  <c r="DW16" i="1"/>
  <c r="DV16" i="1"/>
  <c r="DU16" i="1"/>
  <c r="DT16" i="1"/>
  <c r="DS16" i="1"/>
  <c r="DR16" i="1"/>
  <c r="DQ16" i="1"/>
  <c r="DP16" i="1"/>
  <c r="DO16" i="1"/>
  <c r="DN16" i="1"/>
  <c r="DM16" i="1"/>
  <c r="DL16" i="1"/>
  <c r="DK16" i="1"/>
  <c r="DJ16" i="1"/>
  <c r="DI16" i="1"/>
  <c r="DH16" i="1"/>
  <c r="DG16" i="1"/>
  <c r="DF16" i="1"/>
  <c r="DE16" i="1"/>
  <c r="DD16" i="1"/>
  <c r="DC16" i="1"/>
  <c r="DB16" i="1"/>
  <c r="DA16" i="1"/>
  <c r="CZ16" i="1"/>
  <c r="CY16" i="1"/>
  <c r="CX16" i="1"/>
  <c r="CW16" i="1"/>
  <c r="CV16" i="1"/>
  <c r="CU16" i="1"/>
  <c r="CT16" i="1"/>
  <c r="CS16" i="1"/>
  <c r="CR16" i="1"/>
  <c r="CQ16" i="1"/>
  <c r="CP16" i="1"/>
  <c r="CO16" i="1"/>
  <c r="CN16" i="1"/>
  <c r="CM16" i="1"/>
  <c r="CL16" i="1"/>
  <c r="CK16" i="1"/>
  <c r="CJ16" i="1"/>
  <c r="CI16" i="1"/>
  <c r="CH16" i="1"/>
  <c r="CG16" i="1"/>
  <c r="CF16" i="1"/>
  <c r="CE16" i="1"/>
  <c r="CD16" i="1"/>
  <c r="CC16" i="1"/>
  <c r="CB16" i="1"/>
  <c r="CA16" i="1"/>
  <c r="BZ16" i="1"/>
  <c r="BY16" i="1"/>
  <c r="BX16" i="1"/>
  <c r="BW16" i="1"/>
  <c r="BV16" i="1"/>
  <c r="BU16" i="1"/>
  <c r="BT16" i="1"/>
  <c r="BS16" i="1"/>
  <c r="BR16" i="1"/>
  <c r="BQ16" i="1"/>
  <c r="BP16" i="1"/>
  <c r="BO16" i="1"/>
  <c r="BN16" i="1"/>
  <c r="BM16" i="1"/>
  <c r="BL16" i="1"/>
  <c r="BK16" i="1"/>
  <c r="BJ16" i="1"/>
  <c r="BI16" i="1"/>
  <c r="BH16" i="1"/>
  <c r="BG16" i="1"/>
  <c r="BF16" i="1"/>
  <c r="BE16" i="1"/>
  <c r="BD16" i="1"/>
  <c r="BC16" i="1"/>
  <c r="BB16" i="1"/>
  <c r="BA16" i="1"/>
  <c r="AZ16" i="1"/>
  <c r="AY16" i="1"/>
  <c r="AX16" i="1"/>
  <c r="AW16" i="1"/>
  <c r="AV16" i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XFD15" i="1"/>
  <c r="XFC15" i="1"/>
  <c r="XFB15" i="1"/>
  <c r="XFA15" i="1"/>
  <c r="XEZ15" i="1"/>
  <c r="XEY15" i="1"/>
  <c r="XEX15" i="1"/>
  <c r="XEW15" i="1"/>
  <c r="XEV15" i="1"/>
  <c r="XEU15" i="1"/>
  <c r="XET15" i="1"/>
  <c r="XES15" i="1"/>
  <c r="XER15" i="1"/>
  <c r="XEQ15" i="1"/>
  <c r="XEP15" i="1"/>
  <c r="XEO15" i="1"/>
  <c r="XEN15" i="1"/>
  <c r="XEM15" i="1"/>
  <c r="XEL15" i="1"/>
  <c r="XEK15" i="1"/>
  <c r="XEJ15" i="1"/>
  <c r="XEI15" i="1"/>
  <c r="XEH15" i="1"/>
  <c r="XEG15" i="1"/>
  <c r="XEF15" i="1"/>
  <c r="XEE15" i="1"/>
  <c r="XED15" i="1"/>
  <c r="XEC15" i="1"/>
  <c r="XEB15" i="1"/>
  <c r="XEA15" i="1"/>
  <c r="XDZ15" i="1"/>
  <c r="XDY15" i="1"/>
  <c r="XDX15" i="1"/>
  <c r="XDW15" i="1"/>
  <c r="XDV15" i="1"/>
  <c r="XDU15" i="1"/>
  <c r="XDT15" i="1"/>
  <c r="XDS15" i="1"/>
  <c r="XDR15" i="1"/>
  <c r="XDQ15" i="1"/>
  <c r="XDP15" i="1"/>
  <c r="XDO15" i="1"/>
  <c r="XDN15" i="1"/>
  <c r="XDM15" i="1"/>
  <c r="XDL15" i="1"/>
  <c r="XDK15" i="1"/>
  <c r="XDJ15" i="1"/>
  <c r="XDI15" i="1"/>
  <c r="XDH15" i="1"/>
  <c r="XDG15" i="1"/>
  <c r="XDF15" i="1"/>
  <c r="XDE15" i="1"/>
  <c r="XDD15" i="1"/>
  <c r="XDC15" i="1"/>
  <c r="XDB15" i="1"/>
  <c r="XDA15" i="1"/>
  <c r="XCZ15" i="1"/>
  <c r="XCY15" i="1"/>
  <c r="XCX15" i="1"/>
  <c r="XCW15" i="1"/>
  <c r="XCV15" i="1"/>
  <c r="XCU15" i="1"/>
  <c r="XCT15" i="1"/>
  <c r="XCS15" i="1"/>
  <c r="XCR15" i="1"/>
  <c r="XCQ15" i="1"/>
  <c r="XCP15" i="1"/>
  <c r="XCO15" i="1"/>
  <c r="XCN15" i="1"/>
  <c r="XCM15" i="1"/>
  <c r="XCL15" i="1"/>
  <c r="XCK15" i="1"/>
  <c r="XCJ15" i="1"/>
  <c r="XCI15" i="1"/>
  <c r="XCH15" i="1"/>
  <c r="XCG15" i="1"/>
  <c r="XCF15" i="1"/>
  <c r="XCE15" i="1"/>
  <c r="XCD15" i="1"/>
  <c r="XCC15" i="1"/>
  <c r="XCB15" i="1"/>
  <c r="XCA15" i="1"/>
  <c r="XBZ15" i="1"/>
  <c r="XBY15" i="1"/>
  <c r="XBX15" i="1"/>
  <c r="XBW15" i="1"/>
  <c r="XBV15" i="1"/>
  <c r="XBU15" i="1"/>
  <c r="XBT15" i="1"/>
  <c r="XBS15" i="1"/>
  <c r="XBR15" i="1"/>
  <c r="XBQ15" i="1"/>
  <c r="XBP15" i="1"/>
  <c r="XBO15" i="1"/>
  <c r="XBN15" i="1"/>
  <c r="XBM15" i="1"/>
  <c r="XBL15" i="1"/>
  <c r="XBK15" i="1"/>
  <c r="XBJ15" i="1"/>
  <c r="XBI15" i="1"/>
  <c r="XBH15" i="1"/>
  <c r="XBG15" i="1"/>
  <c r="XBF15" i="1"/>
  <c r="XBE15" i="1"/>
  <c r="XBD15" i="1"/>
  <c r="XBC15" i="1"/>
  <c r="XBB15" i="1"/>
  <c r="XBA15" i="1"/>
  <c r="XAZ15" i="1"/>
  <c r="XAY15" i="1"/>
  <c r="XAX15" i="1"/>
  <c r="XAW15" i="1"/>
  <c r="XAV15" i="1"/>
  <c r="XAU15" i="1"/>
  <c r="XAT15" i="1"/>
  <c r="XAS15" i="1"/>
  <c r="XAR15" i="1"/>
  <c r="XAQ15" i="1"/>
  <c r="XAP15" i="1"/>
  <c r="XAO15" i="1"/>
  <c r="XAN15" i="1"/>
  <c r="XAM15" i="1"/>
  <c r="XAL15" i="1"/>
  <c r="XAK15" i="1"/>
  <c r="XAJ15" i="1"/>
  <c r="XAI15" i="1"/>
  <c r="XAH15" i="1"/>
  <c r="XAG15" i="1"/>
  <c r="XAF15" i="1"/>
  <c r="XAE15" i="1"/>
  <c r="XAD15" i="1"/>
  <c r="XAC15" i="1"/>
  <c r="XAB15" i="1"/>
  <c r="XAA15" i="1"/>
  <c r="WZZ15" i="1"/>
  <c r="WZY15" i="1"/>
  <c r="WZX15" i="1"/>
  <c r="WZW15" i="1"/>
  <c r="WZV15" i="1"/>
  <c r="WZU15" i="1"/>
  <c r="WZT15" i="1"/>
  <c r="WZS15" i="1"/>
  <c r="WZR15" i="1"/>
  <c r="WZQ15" i="1"/>
  <c r="WZP15" i="1"/>
  <c r="WZO15" i="1"/>
  <c r="WZN15" i="1"/>
  <c r="WZM15" i="1"/>
  <c r="WZL15" i="1"/>
  <c r="WZK15" i="1"/>
  <c r="WZJ15" i="1"/>
  <c r="WZI15" i="1"/>
  <c r="WZH15" i="1"/>
  <c r="WZG15" i="1"/>
  <c r="WZF15" i="1"/>
  <c r="WZE15" i="1"/>
  <c r="WZD15" i="1"/>
  <c r="WZC15" i="1"/>
  <c r="WZB15" i="1"/>
  <c r="WZA15" i="1"/>
  <c r="WYZ15" i="1"/>
  <c r="WYY15" i="1"/>
  <c r="WYX15" i="1"/>
  <c r="WYW15" i="1"/>
  <c r="WYV15" i="1"/>
  <c r="WYU15" i="1"/>
  <c r="WYT15" i="1"/>
  <c r="WYS15" i="1"/>
  <c r="WYR15" i="1"/>
  <c r="WYQ15" i="1"/>
  <c r="WYP15" i="1"/>
  <c r="WYO15" i="1"/>
  <c r="WYN15" i="1"/>
  <c r="WYM15" i="1"/>
  <c r="WYL15" i="1"/>
  <c r="WYK15" i="1"/>
  <c r="WYJ15" i="1"/>
  <c r="WYI15" i="1"/>
  <c r="WYH15" i="1"/>
  <c r="WYG15" i="1"/>
  <c r="WYF15" i="1"/>
  <c r="WYE15" i="1"/>
  <c r="WYD15" i="1"/>
  <c r="WYC15" i="1"/>
  <c r="WYB15" i="1"/>
  <c r="WYA15" i="1"/>
  <c r="WXZ15" i="1"/>
  <c r="WXY15" i="1"/>
  <c r="WXX15" i="1"/>
  <c r="WXW15" i="1"/>
  <c r="WXV15" i="1"/>
  <c r="WXU15" i="1"/>
  <c r="WXT15" i="1"/>
  <c r="WXS15" i="1"/>
  <c r="WXR15" i="1"/>
  <c r="WXQ15" i="1"/>
  <c r="WXP15" i="1"/>
  <c r="WXO15" i="1"/>
  <c r="WXN15" i="1"/>
  <c r="WXM15" i="1"/>
  <c r="WXL15" i="1"/>
  <c r="WXK15" i="1"/>
  <c r="WXJ15" i="1"/>
  <c r="WXI15" i="1"/>
  <c r="WXH15" i="1"/>
  <c r="WXG15" i="1"/>
  <c r="WXF15" i="1"/>
  <c r="WXE15" i="1"/>
  <c r="WXD15" i="1"/>
  <c r="WXC15" i="1"/>
  <c r="WXB15" i="1"/>
  <c r="WXA15" i="1"/>
  <c r="WWZ15" i="1"/>
  <c r="WWY15" i="1"/>
  <c r="WWX15" i="1"/>
  <c r="WWW15" i="1"/>
  <c r="WWV15" i="1"/>
  <c r="WWU15" i="1"/>
  <c r="WWT15" i="1"/>
  <c r="WWS15" i="1"/>
  <c r="WWR15" i="1"/>
  <c r="WWQ15" i="1"/>
  <c r="WWP15" i="1"/>
  <c r="WWO15" i="1"/>
  <c r="WWN15" i="1"/>
  <c r="WWM15" i="1"/>
  <c r="WWL15" i="1"/>
  <c r="WWK15" i="1"/>
  <c r="WWJ15" i="1"/>
  <c r="WWI15" i="1"/>
  <c r="WWH15" i="1"/>
  <c r="WWG15" i="1"/>
  <c r="WWF15" i="1"/>
  <c r="WWE15" i="1"/>
  <c r="WWD15" i="1"/>
  <c r="WWC15" i="1"/>
  <c r="WWB15" i="1"/>
  <c r="WWA15" i="1"/>
  <c r="WVZ15" i="1"/>
  <c r="WVY15" i="1"/>
  <c r="WVX15" i="1"/>
  <c r="WVW15" i="1"/>
  <c r="WVV15" i="1"/>
  <c r="WVU15" i="1"/>
  <c r="WVT15" i="1"/>
  <c r="WVS15" i="1"/>
  <c r="WVR15" i="1"/>
  <c r="WVQ15" i="1"/>
  <c r="WVP15" i="1"/>
  <c r="WVO15" i="1"/>
  <c r="WVN15" i="1"/>
  <c r="WVM15" i="1"/>
  <c r="WVL15" i="1"/>
  <c r="WVK15" i="1"/>
  <c r="WVJ15" i="1"/>
  <c r="WVI15" i="1"/>
  <c r="WVH15" i="1"/>
  <c r="WVG15" i="1"/>
  <c r="WVF15" i="1"/>
  <c r="WVE15" i="1"/>
  <c r="WVD15" i="1"/>
  <c r="WVC15" i="1"/>
  <c r="WVB15" i="1"/>
  <c r="WVA15" i="1"/>
  <c r="WUZ15" i="1"/>
  <c r="WUY15" i="1"/>
  <c r="WUX15" i="1"/>
  <c r="WUW15" i="1"/>
  <c r="WUV15" i="1"/>
  <c r="WUU15" i="1"/>
  <c r="WUT15" i="1"/>
  <c r="WUS15" i="1"/>
  <c r="WUR15" i="1"/>
  <c r="WUQ15" i="1"/>
  <c r="WUP15" i="1"/>
  <c r="WUO15" i="1"/>
  <c r="WUN15" i="1"/>
  <c r="WUM15" i="1"/>
  <c r="WUL15" i="1"/>
  <c r="WUK15" i="1"/>
  <c r="WUJ15" i="1"/>
  <c r="WUI15" i="1"/>
  <c r="WUH15" i="1"/>
  <c r="WUG15" i="1"/>
  <c r="WUF15" i="1"/>
  <c r="WUE15" i="1"/>
  <c r="WUD15" i="1"/>
  <c r="WUC15" i="1"/>
  <c r="WUB15" i="1"/>
  <c r="WUA15" i="1"/>
  <c r="WTZ15" i="1"/>
  <c r="WTY15" i="1"/>
  <c r="WTX15" i="1"/>
  <c r="WTW15" i="1"/>
  <c r="WTV15" i="1"/>
  <c r="WTU15" i="1"/>
  <c r="WTT15" i="1"/>
  <c r="WTS15" i="1"/>
  <c r="WTR15" i="1"/>
  <c r="WTQ15" i="1"/>
  <c r="WTP15" i="1"/>
  <c r="WTO15" i="1"/>
  <c r="WTN15" i="1"/>
  <c r="WTM15" i="1"/>
  <c r="WTL15" i="1"/>
  <c r="WTK15" i="1"/>
  <c r="WTJ15" i="1"/>
  <c r="WTI15" i="1"/>
  <c r="WTH15" i="1"/>
  <c r="WTG15" i="1"/>
  <c r="WTF15" i="1"/>
  <c r="WTE15" i="1"/>
  <c r="WTD15" i="1"/>
  <c r="WTC15" i="1"/>
  <c r="WTB15" i="1"/>
  <c r="WTA15" i="1"/>
  <c r="WSZ15" i="1"/>
  <c r="WSY15" i="1"/>
  <c r="WSX15" i="1"/>
  <c r="WSW15" i="1"/>
  <c r="WSV15" i="1"/>
  <c r="WSU15" i="1"/>
  <c r="WST15" i="1"/>
  <c r="WSS15" i="1"/>
  <c r="WSR15" i="1"/>
  <c r="WSQ15" i="1"/>
  <c r="WSP15" i="1"/>
  <c r="WSO15" i="1"/>
  <c r="WSN15" i="1"/>
  <c r="WSM15" i="1"/>
  <c r="WSL15" i="1"/>
  <c r="WSK15" i="1"/>
  <c r="WSJ15" i="1"/>
  <c r="WSI15" i="1"/>
  <c r="WSH15" i="1"/>
  <c r="WSG15" i="1"/>
  <c r="WSF15" i="1"/>
  <c r="WSE15" i="1"/>
  <c r="WSD15" i="1"/>
  <c r="WSC15" i="1"/>
  <c r="WSB15" i="1"/>
  <c r="WSA15" i="1"/>
  <c r="WRZ15" i="1"/>
  <c r="WRY15" i="1"/>
  <c r="WRX15" i="1"/>
  <c r="WRW15" i="1"/>
  <c r="WRV15" i="1"/>
  <c r="WRU15" i="1"/>
  <c r="WRT15" i="1"/>
  <c r="WRS15" i="1"/>
  <c r="WRR15" i="1"/>
  <c r="WRQ15" i="1"/>
  <c r="WRP15" i="1"/>
  <c r="WRO15" i="1"/>
  <c r="WRN15" i="1"/>
  <c r="WRM15" i="1"/>
  <c r="WRL15" i="1"/>
  <c r="WRK15" i="1"/>
  <c r="WRJ15" i="1"/>
  <c r="WRI15" i="1"/>
  <c r="WRH15" i="1"/>
  <c r="WRG15" i="1"/>
  <c r="WRF15" i="1"/>
  <c r="WRE15" i="1"/>
  <c r="WRD15" i="1"/>
  <c r="WRC15" i="1"/>
  <c r="WRB15" i="1"/>
  <c r="WRA15" i="1"/>
  <c r="WQZ15" i="1"/>
  <c r="WQY15" i="1"/>
  <c r="WQX15" i="1"/>
  <c r="WQW15" i="1"/>
  <c r="WQV15" i="1"/>
  <c r="WQU15" i="1"/>
  <c r="WQT15" i="1"/>
  <c r="WQS15" i="1"/>
  <c r="WQR15" i="1"/>
  <c r="WQQ15" i="1"/>
  <c r="WQP15" i="1"/>
  <c r="WQO15" i="1"/>
  <c r="WQN15" i="1"/>
  <c r="WQM15" i="1"/>
  <c r="WQL15" i="1"/>
  <c r="WQK15" i="1"/>
  <c r="WQJ15" i="1"/>
  <c r="WQI15" i="1"/>
  <c r="WQH15" i="1"/>
  <c r="WQG15" i="1"/>
  <c r="WQF15" i="1"/>
  <c r="WQE15" i="1"/>
  <c r="WQD15" i="1"/>
  <c r="WQC15" i="1"/>
  <c r="WQB15" i="1"/>
  <c r="WQA15" i="1"/>
  <c r="WPZ15" i="1"/>
  <c r="WPY15" i="1"/>
  <c r="WPX15" i="1"/>
  <c r="WPW15" i="1"/>
  <c r="WPV15" i="1"/>
  <c r="WPU15" i="1"/>
  <c r="WPT15" i="1"/>
  <c r="WPS15" i="1"/>
  <c r="WPR15" i="1"/>
  <c r="WPQ15" i="1"/>
  <c r="WPP15" i="1"/>
  <c r="WPO15" i="1"/>
  <c r="WPN15" i="1"/>
  <c r="WPM15" i="1"/>
  <c r="WPL15" i="1"/>
  <c r="WPK15" i="1"/>
  <c r="WPJ15" i="1"/>
  <c r="WPI15" i="1"/>
  <c r="WPH15" i="1"/>
  <c r="WPG15" i="1"/>
  <c r="WPF15" i="1"/>
  <c r="WPE15" i="1"/>
  <c r="WPD15" i="1"/>
  <c r="WPC15" i="1"/>
  <c r="WPB15" i="1"/>
  <c r="WPA15" i="1"/>
  <c r="WOZ15" i="1"/>
  <c r="WOY15" i="1"/>
  <c r="WOX15" i="1"/>
  <c r="WOW15" i="1"/>
  <c r="WOV15" i="1"/>
  <c r="WOU15" i="1"/>
  <c r="WOT15" i="1"/>
  <c r="WOS15" i="1"/>
  <c r="WOR15" i="1"/>
  <c r="WOQ15" i="1"/>
  <c r="WOP15" i="1"/>
  <c r="WOO15" i="1"/>
  <c r="WON15" i="1"/>
  <c r="WOM15" i="1"/>
  <c r="WOL15" i="1"/>
  <c r="WOK15" i="1"/>
  <c r="WOJ15" i="1"/>
  <c r="WOI15" i="1"/>
  <c r="WOH15" i="1"/>
  <c r="WOG15" i="1"/>
  <c r="WOF15" i="1"/>
  <c r="WOE15" i="1"/>
  <c r="WOD15" i="1"/>
  <c r="WOC15" i="1"/>
  <c r="WOB15" i="1"/>
  <c r="WOA15" i="1"/>
  <c r="WNZ15" i="1"/>
  <c r="WNY15" i="1"/>
  <c r="WNX15" i="1"/>
  <c r="WNW15" i="1"/>
  <c r="WNV15" i="1"/>
  <c r="WNU15" i="1"/>
  <c r="WNT15" i="1"/>
  <c r="WNS15" i="1"/>
  <c r="WNR15" i="1"/>
  <c r="WNQ15" i="1"/>
  <c r="WNP15" i="1"/>
  <c r="WNO15" i="1"/>
  <c r="WNN15" i="1"/>
  <c r="WNM15" i="1"/>
  <c r="WNL15" i="1"/>
  <c r="WNK15" i="1"/>
  <c r="WNJ15" i="1"/>
  <c r="WNI15" i="1"/>
  <c r="WNH15" i="1"/>
  <c r="WNG15" i="1"/>
  <c r="WNF15" i="1"/>
  <c r="WNE15" i="1"/>
  <c r="WND15" i="1"/>
  <c r="WNC15" i="1"/>
  <c r="WNB15" i="1"/>
  <c r="WNA15" i="1"/>
  <c r="WMZ15" i="1"/>
  <c r="WMY15" i="1"/>
  <c r="WMX15" i="1"/>
  <c r="WMW15" i="1"/>
  <c r="WMV15" i="1"/>
  <c r="WMU15" i="1"/>
  <c r="WMT15" i="1"/>
  <c r="WMS15" i="1"/>
  <c r="WMR15" i="1"/>
  <c r="WMQ15" i="1"/>
  <c r="WMP15" i="1"/>
  <c r="WMO15" i="1"/>
  <c r="WMN15" i="1"/>
  <c r="WMM15" i="1"/>
  <c r="WML15" i="1"/>
  <c r="WMK15" i="1"/>
  <c r="WMJ15" i="1"/>
  <c r="WMI15" i="1"/>
  <c r="WMH15" i="1"/>
  <c r="WMG15" i="1"/>
  <c r="WMF15" i="1"/>
  <c r="WME15" i="1"/>
  <c r="WMD15" i="1"/>
  <c r="WMC15" i="1"/>
  <c r="WMB15" i="1"/>
  <c r="WMA15" i="1"/>
  <c r="WLZ15" i="1"/>
  <c r="WLY15" i="1"/>
  <c r="WLX15" i="1"/>
  <c r="WLW15" i="1"/>
  <c r="WLV15" i="1"/>
  <c r="WLU15" i="1"/>
  <c r="WLT15" i="1"/>
  <c r="WLS15" i="1"/>
  <c r="WLR15" i="1"/>
  <c r="WLQ15" i="1"/>
  <c r="WLP15" i="1"/>
  <c r="WLO15" i="1"/>
  <c r="WLN15" i="1"/>
  <c r="WLM15" i="1"/>
  <c r="WLL15" i="1"/>
  <c r="WLK15" i="1"/>
  <c r="WLJ15" i="1"/>
  <c r="WLI15" i="1"/>
  <c r="WLH15" i="1"/>
  <c r="WLG15" i="1"/>
  <c r="WLF15" i="1"/>
  <c r="WLE15" i="1"/>
  <c r="WLD15" i="1"/>
  <c r="WLC15" i="1"/>
  <c r="WLB15" i="1"/>
  <c r="WLA15" i="1"/>
  <c r="WKZ15" i="1"/>
  <c r="WKY15" i="1"/>
  <c r="WKX15" i="1"/>
  <c r="WKW15" i="1"/>
  <c r="WKV15" i="1"/>
  <c r="WKU15" i="1"/>
  <c r="WKT15" i="1"/>
  <c r="WKS15" i="1"/>
  <c r="WKR15" i="1"/>
  <c r="WKQ15" i="1"/>
  <c r="WKP15" i="1"/>
  <c r="WKO15" i="1"/>
  <c r="WKN15" i="1"/>
  <c r="WKM15" i="1"/>
  <c r="WKL15" i="1"/>
  <c r="WKK15" i="1"/>
  <c r="WKJ15" i="1"/>
  <c r="WKI15" i="1"/>
  <c r="WKH15" i="1"/>
  <c r="WKG15" i="1"/>
  <c r="WKF15" i="1"/>
  <c r="WKE15" i="1"/>
  <c r="WKD15" i="1"/>
  <c r="WKC15" i="1"/>
  <c r="WKB15" i="1"/>
  <c r="WKA15" i="1"/>
  <c r="WJZ15" i="1"/>
  <c r="WJY15" i="1"/>
  <c r="WJX15" i="1"/>
  <c r="WJW15" i="1"/>
  <c r="WJV15" i="1"/>
  <c r="WJU15" i="1"/>
  <c r="WJT15" i="1"/>
  <c r="WJS15" i="1"/>
  <c r="WJR15" i="1"/>
  <c r="WJQ15" i="1"/>
  <c r="WJP15" i="1"/>
  <c r="WJO15" i="1"/>
  <c r="WJN15" i="1"/>
  <c r="WJM15" i="1"/>
  <c r="WJL15" i="1"/>
  <c r="WJK15" i="1"/>
  <c r="WJJ15" i="1"/>
  <c r="WJI15" i="1"/>
  <c r="WJH15" i="1"/>
  <c r="WJG15" i="1"/>
  <c r="WJF15" i="1"/>
  <c r="WJE15" i="1"/>
  <c r="WJD15" i="1"/>
  <c r="WJC15" i="1"/>
  <c r="WJB15" i="1"/>
  <c r="WJA15" i="1"/>
  <c r="WIZ15" i="1"/>
  <c r="WIY15" i="1"/>
  <c r="WIX15" i="1"/>
  <c r="WIW15" i="1"/>
  <c r="WIV15" i="1"/>
  <c r="WIU15" i="1"/>
  <c r="WIT15" i="1"/>
  <c r="WIS15" i="1"/>
  <c r="WIR15" i="1"/>
  <c r="WIQ15" i="1"/>
  <c r="WIP15" i="1"/>
  <c r="WIO15" i="1"/>
  <c r="WIN15" i="1"/>
  <c r="WIM15" i="1"/>
  <c r="WIL15" i="1"/>
  <c r="WIK15" i="1"/>
  <c r="WIJ15" i="1"/>
  <c r="WII15" i="1"/>
  <c r="WIH15" i="1"/>
  <c r="WIG15" i="1"/>
  <c r="WIF15" i="1"/>
  <c r="WIE15" i="1"/>
  <c r="WID15" i="1"/>
  <c r="WIC15" i="1"/>
  <c r="WIB15" i="1"/>
  <c r="WIA15" i="1"/>
  <c r="WHZ15" i="1"/>
  <c r="WHY15" i="1"/>
  <c r="WHX15" i="1"/>
  <c r="WHW15" i="1"/>
  <c r="WHV15" i="1"/>
  <c r="WHU15" i="1"/>
  <c r="WHT15" i="1"/>
  <c r="WHS15" i="1"/>
  <c r="WHR15" i="1"/>
  <c r="WHQ15" i="1"/>
  <c r="WHP15" i="1"/>
  <c r="WHO15" i="1"/>
  <c r="WHN15" i="1"/>
  <c r="WHM15" i="1"/>
  <c r="WHL15" i="1"/>
  <c r="WHK15" i="1"/>
  <c r="WHJ15" i="1"/>
  <c r="WHI15" i="1"/>
  <c r="WHH15" i="1"/>
  <c r="WHG15" i="1"/>
  <c r="WHF15" i="1"/>
  <c r="WHE15" i="1"/>
  <c r="WHD15" i="1"/>
  <c r="WHC15" i="1"/>
  <c r="WHB15" i="1"/>
  <c r="WHA15" i="1"/>
  <c r="WGZ15" i="1"/>
  <c r="WGY15" i="1"/>
  <c r="WGX15" i="1"/>
  <c r="WGW15" i="1"/>
  <c r="WGV15" i="1"/>
  <c r="WGU15" i="1"/>
  <c r="WGT15" i="1"/>
  <c r="WGS15" i="1"/>
  <c r="WGR15" i="1"/>
  <c r="WGQ15" i="1"/>
  <c r="WGP15" i="1"/>
  <c r="WGO15" i="1"/>
  <c r="WGN15" i="1"/>
  <c r="WGM15" i="1"/>
  <c r="WGL15" i="1"/>
  <c r="WGK15" i="1"/>
  <c r="WGJ15" i="1"/>
  <c r="WGI15" i="1"/>
  <c r="WGH15" i="1"/>
  <c r="WGG15" i="1"/>
  <c r="WGF15" i="1"/>
  <c r="WGE15" i="1"/>
  <c r="WGD15" i="1"/>
  <c r="WGC15" i="1"/>
  <c r="WGB15" i="1"/>
  <c r="WGA15" i="1"/>
  <c r="WFZ15" i="1"/>
  <c r="WFY15" i="1"/>
  <c r="WFX15" i="1"/>
  <c r="WFW15" i="1"/>
  <c r="WFV15" i="1"/>
  <c r="WFU15" i="1"/>
  <c r="WFT15" i="1"/>
  <c r="WFS15" i="1"/>
  <c r="WFR15" i="1"/>
  <c r="WFQ15" i="1"/>
  <c r="WFP15" i="1"/>
  <c r="WFO15" i="1"/>
  <c r="WFN15" i="1"/>
  <c r="WFM15" i="1"/>
  <c r="WFL15" i="1"/>
  <c r="WFK15" i="1"/>
  <c r="WFJ15" i="1"/>
  <c r="WFI15" i="1"/>
  <c r="WFH15" i="1"/>
  <c r="WFG15" i="1"/>
  <c r="WFF15" i="1"/>
  <c r="WFE15" i="1"/>
  <c r="WFD15" i="1"/>
  <c r="WFC15" i="1"/>
  <c r="WFB15" i="1"/>
  <c r="WFA15" i="1"/>
  <c r="WEZ15" i="1"/>
  <c r="WEY15" i="1"/>
  <c r="WEX15" i="1"/>
  <c r="WEW15" i="1"/>
  <c r="WEV15" i="1"/>
  <c r="WEU15" i="1"/>
  <c r="WET15" i="1"/>
  <c r="WES15" i="1"/>
  <c r="WER15" i="1"/>
  <c r="WEQ15" i="1"/>
  <c r="WEP15" i="1"/>
  <c r="WEO15" i="1"/>
  <c r="WEN15" i="1"/>
  <c r="WEM15" i="1"/>
  <c r="WEL15" i="1"/>
  <c r="WEK15" i="1"/>
  <c r="WEJ15" i="1"/>
  <c r="WEI15" i="1"/>
  <c r="WEH15" i="1"/>
  <c r="WEG15" i="1"/>
  <c r="WEF15" i="1"/>
  <c r="WEE15" i="1"/>
  <c r="WED15" i="1"/>
  <c r="WEC15" i="1"/>
  <c r="WEB15" i="1"/>
  <c r="WEA15" i="1"/>
  <c r="WDZ15" i="1"/>
  <c r="WDY15" i="1"/>
  <c r="WDX15" i="1"/>
  <c r="WDW15" i="1"/>
  <c r="WDV15" i="1"/>
  <c r="WDU15" i="1"/>
  <c r="WDT15" i="1"/>
  <c r="WDS15" i="1"/>
  <c r="WDR15" i="1"/>
  <c r="WDQ15" i="1"/>
  <c r="WDP15" i="1"/>
  <c r="WDO15" i="1"/>
  <c r="WDN15" i="1"/>
  <c r="WDM15" i="1"/>
  <c r="WDL15" i="1"/>
  <c r="WDK15" i="1"/>
  <c r="WDJ15" i="1"/>
  <c r="WDI15" i="1"/>
  <c r="WDH15" i="1"/>
  <c r="WDG15" i="1"/>
  <c r="WDF15" i="1"/>
  <c r="WDE15" i="1"/>
  <c r="WDD15" i="1"/>
  <c r="WDC15" i="1"/>
  <c r="WDB15" i="1"/>
  <c r="WDA15" i="1"/>
  <c r="WCZ15" i="1"/>
  <c r="WCY15" i="1"/>
  <c r="WCX15" i="1"/>
  <c r="WCW15" i="1"/>
  <c r="WCV15" i="1"/>
  <c r="WCU15" i="1"/>
  <c r="WCT15" i="1"/>
  <c r="WCS15" i="1"/>
  <c r="WCR15" i="1"/>
  <c r="WCQ15" i="1"/>
  <c r="WCP15" i="1"/>
  <c r="WCO15" i="1"/>
  <c r="WCN15" i="1"/>
  <c r="WCM15" i="1"/>
  <c r="WCL15" i="1"/>
  <c r="WCK15" i="1"/>
  <c r="WCJ15" i="1"/>
  <c r="WCI15" i="1"/>
  <c r="WCH15" i="1"/>
  <c r="WCG15" i="1"/>
  <c r="WCF15" i="1"/>
  <c r="WCE15" i="1"/>
  <c r="WCD15" i="1"/>
  <c r="WCC15" i="1"/>
  <c r="WCB15" i="1"/>
  <c r="WCA15" i="1"/>
  <c r="WBZ15" i="1"/>
  <c r="WBY15" i="1"/>
  <c r="WBX15" i="1"/>
  <c r="WBW15" i="1"/>
  <c r="WBV15" i="1"/>
  <c r="WBU15" i="1"/>
  <c r="WBT15" i="1"/>
  <c r="WBS15" i="1"/>
  <c r="WBR15" i="1"/>
  <c r="WBQ15" i="1"/>
  <c r="WBP15" i="1"/>
  <c r="WBO15" i="1"/>
  <c r="WBN15" i="1"/>
  <c r="WBM15" i="1"/>
  <c r="WBL15" i="1"/>
  <c r="WBK15" i="1"/>
  <c r="WBJ15" i="1"/>
  <c r="WBI15" i="1"/>
  <c r="WBH15" i="1"/>
  <c r="WBG15" i="1"/>
  <c r="WBF15" i="1"/>
  <c r="WBE15" i="1"/>
  <c r="WBD15" i="1"/>
  <c r="WBC15" i="1"/>
  <c r="WBB15" i="1"/>
  <c r="WBA15" i="1"/>
  <c r="WAZ15" i="1"/>
  <c r="WAY15" i="1"/>
  <c r="WAX15" i="1"/>
  <c r="WAW15" i="1"/>
  <c r="WAV15" i="1"/>
  <c r="WAU15" i="1"/>
  <c r="WAT15" i="1"/>
  <c r="WAS15" i="1"/>
  <c r="WAR15" i="1"/>
  <c r="WAQ15" i="1"/>
  <c r="WAP15" i="1"/>
  <c r="WAO15" i="1"/>
  <c r="WAN15" i="1"/>
  <c r="WAM15" i="1"/>
  <c r="WAL15" i="1"/>
  <c r="WAK15" i="1"/>
  <c r="WAJ15" i="1"/>
  <c r="WAI15" i="1"/>
  <c r="WAH15" i="1"/>
  <c r="WAG15" i="1"/>
  <c r="WAF15" i="1"/>
  <c r="WAE15" i="1"/>
  <c r="WAD15" i="1"/>
  <c r="WAC15" i="1"/>
  <c r="WAB15" i="1"/>
  <c r="WAA15" i="1"/>
  <c r="VZZ15" i="1"/>
  <c r="VZY15" i="1"/>
  <c r="VZX15" i="1"/>
  <c r="VZW15" i="1"/>
  <c r="VZV15" i="1"/>
  <c r="VZU15" i="1"/>
  <c r="VZT15" i="1"/>
  <c r="VZS15" i="1"/>
  <c r="VZR15" i="1"/>
  <c r="VZQ15" i="1"/>
  <c r="VZP15" i="1"/>
  <c r="VZO15" i="1"/>
  <c r="VZN15" i="1"/>
  <c r="VZM15" i="1"/>
  <c r="VZL15" i="1"/>
  <c r="VZK15" i="1"/>
  <c r="VZJ15" i="1"/>
  <c r="VZI15" i="1"/>
  <c r="VZH15" i="1"/>
  <c r="VZG15" i="1"/>
  <c r="VZF15" i="1"/>
  <c r="VZE15" i="1"/>
  <c r="VZD15" i="1"/>
  <c r="VZC15" i="1"/>
  <c r="VZB15" i="1"/>
  <c r="VZA15" i="1"/>
  <c r="VYZ15" i="1"/>
  <c r="VYY15" i="1"/>
  <c r="VYX15" i="1"/>
  <c r="VYW15" i="1"/>
  <c r="VYV15" i="1"/>
  <c r="VYU15" i="1"/>
  <c r="VYT15" i="1"/>
  <c r="VYS15" i="1"/>
  <c r="VYR15" i="1"/>
  <c r="VYQ15" i="1"/>
  <c r="VYP15" i="1"/>
  <c r="VYO15" i="1"/>
  <c r="VYN15" i="1"/>
  <c r="VYM15" i="1"/>
  <c r="VYL15" i="1"/>
  <c r="VYK15" i="1"/>
  <c r="VYJ15" i="1"/>
  <c r="VYI15" i="1"/>
  <c r="VYH15" i="1"/>
  <c r="VYG15" i="1"/>
  <c r="VYF15" i="1"/>
  <c r="VYE15" i="1"/>
  <c r="VYD15" i="1"/>
  <c r="VYC15" i="1"/>
  <c r="VYB15" i="1"/>
  <c r="VYA15" i="1"/>
  <c r="VXZ15" i="1"/>
  <c r="VXY15" i="1"/>
  <c r="VXX15" i="1"/>
  <c r="VXW15" i="1"/>
  <c r="VXV15" i="1"/>
  <c r="VXU15" i="1"/>
  <c r="VXT15" i="1"/>
  <c r="VXS15" i="1"/>
  <c r="VXR15" i="1"/>
  <c r="VXQ15" i="1"/>
  <c r="VXP15" i="1"/>
  <c r="VXO15" i="1"/>
  <c r="VXN15" i="1"/>
  <c r="VXM15" i="1"/>
  <c r="VXL15" i="1"/>
  <c r="VXK15" i="1"/>
  <c r="VXJ15" i="1"/>
  <c r="VXI15" i="1"/>
  <c r="VXH15" i="1"/>
  <c r="VXG15" i="1"/>
  <c r="VXF15" i="1"/>
  <c r="VXE15" i="1"/>
  <c r="VXD15" i="1"/>
  <c r="VXC15" i="1"/>
  <c r="VXB15" i="1"/>
  <c r="VXA15" i="1"/>
  <c r="VWZ15" i="1"/>
  <c r="VWY15" i="1"/>
  <c r="VWX15" i="1"/>
  <c r="VWW15" i="1"/>
  <c r="VWV15" i="1"/>
  <c r="VWU15" i="1"/>
  <c r="VWT15" i="1"/>
  <c r="VWS15" i="1"/>
  <c r="VWR15" i="1"/>
  <c r="VWQ15" i="1"/>
  <c r="VWP15" i="1"/>
  <c r="VWO15" i="1"/>
  <c r="VWN15" i="1"/>
  <c r="VWM15" i="1"/>
  <c r="VWL15" i="1"/>
  <c r="VWK15" i="1"/>
  <c r="VWJ15" i="1"/>
  <c r="VWI15" i="1"/>
  <c r="VWH15" i="1"/>
  <c r="VWG15" i="1"/>
  <c r="VWF15" i="1"/>
  <c r="VWE15" i="1"/>
  <c r="VWD15" i="1"/>
  <c r="VWC15" i="1"/>
  <c r="VWB15" i="1"/>
  <c r="VWA15" i="1"/>
  <c r="VVZ15" i="1"/>
  <c r="VVY15" i="1"/>
  <c r="VVX15" i="1"/>
  <c r="VVW15" i="1"/>
  <c r="VVV15" i="1"/>
  <c r="VVU15" i="1"/>
  <c r="VVT15" i="1"/>
  <c r="VVS15" i="1"/>
  <c r="VVR15" i="1"/>
  <c r="VVQ15" i="1"/>
  <c r="VVP15" i="1"/>
  <c r="VVO15" i="1"/>
  <c r="VVN15" i="1"/>
  <c r="VVM15" i="1"/>
  <c r="VVL15" i="1"/>
  <c r="VVK15" i="1"/>
  <c r="VVJ15" i="1"/>
  <c r="VVI15" i="1"/>
  <c r="VVH15" i="1"/>
  <c r="VVG15" i="1"/>
  <c r="VVF15" i="1"/>
  <c r="VVE15" i="1"/>
  <c r="VVD15" i="1"/>
  <c r="VVC15" i="1"/>
  <c r="VVB15" i="1"/>
  <c r="VVA15" i="1"/>
  <c r="VUZ15" i="1"/>
  <c r="VUY15" i="1"/>
  <c r="VUX15" i="1"/>
  <c r="VUW15" i="1"/>
  <c r="VUV15" i="1"/>
  <c r="VUU15" i="1"/>
  <c r="VUT15" i="1"/>
  <c r="VUS15" i="1"/>
  <c r="VUR15" i="1"/>
  <c r="VUQ15" i="1"/>
  <c r="VUP15" i="1"/>
  <c r="VUO15" i="1"/>
  <c r="VUN15" i="1"/>
  <c r="VUM15" i="1"/>
  <c r="VUL15" i="1"/>
  <c r="VUK15" i="1"/>
  <c r="VUJ15" i="1"/>
  <c r="VUI15" i="1"/>
  <c r="VUH15" i="1"/>
  <c r="VUG15" i="1"/>
  <c r="VUF15" i="1"/>
  <c r="VUE15" i="1"/>
  <c r="VUD15" i="1"/>
  <c r="VUC15" i="1"/>
  <c r="VUB15" i="1"/>
  <c r="VUA15" i="1"/>
  <c r="VTZ15" i="1"/>
  <c r="VTY15" i="1"/>
  <c r="VTX15" i="1"/>
  <c r="VTW15" i="1"/>
  <c r="VTV15" i="1"/>
  <c r="VTU15" i="1"/>
  <c r="VTT15" i="1"/>
  <c r="VTS15" i="1"/>
  <c r="VTR15" i="1"/>
  <c r="VTQ15" i="1"/>
  <c r="VTP15" i="1"/>
  <c r="VTO15" i="1"/>
  <c r="VTN15" i="1"/>
  <c r="VTM15" i="1"/>
  <c r="VTL15" i="1"/>
  <c r="VTK15" i="1"/>
  <c r="VTJ15" i="1"/>
  <c r="VTI15" i="1"/>
  <c r="VTH15" i="1"/>
  <c r="VTG15" i="1"/>
  <c r="VTF15" i="1"/>
  <c r="VTE15" i="1"/>
  <c r="VTD15" i="1"/>
  <c r="VTC15" i="1"/>
  <c r="VTB15" i="1"/>
  <c r="VTA15" i="1"/>
  <c r="VSZ15" i="1"/>
  <c r="VSY15" i="1"/>
  <c r="VSX15" i="1"/>
  <c r="VSW15" i="1"/>
  <c r="VSV15" i="1"/>
  <c r="VSU15" i="1"/>
  <c r="VST15" i="1"/>
  <c r="VSS15" i="1"/>
  <c r="VSR15" i="1"/>
  <c r="VSQ15" i="1"/>
  <c r="VSP15" i="1"/>
  <c r="VSO15" i="1"/>
  <c r="VSN15" i="1"/>
  <c r="VSM15" i="1"/>
  <c r="VSL15" i="1"/>
  <c r="VSK15" i="1"/>
  <c r="VSJ15" i="1"/>
  <c r="VSI15" i="1"/>
  <c r="VSH15" i="1"/>
  <c r="VSG15" i="1"/>
  <c r="VSF15" i="1"/>
  <c r="VSE15" i="1"/>
  <c r="VSD15" i="1"/>
  <c r="VSC15" i="1"/>
  <c r="VSB15" i="1"/>
  <c r="VSA15" i="1"/>
  <c r="VRZ15" i="1"/>
  <c r="VRY15" i="1"/>
  <c r="VRX15" i="1"/>
  <c r="VRW15" i="1"/>
  <c r="VRV15" i="1"/>
  <c r="VRU15" i="1"/>
  <c r="VRT15" i="1"/>
  <c r="VRS15" i="1"/>
  <c r="VRR15" i="1"/>
  <c r="VRQ15" i="1"/>
  <c r="VRP15" i="1"/>
  <c r="VRO15" i="1"/>
  <c r="VRN15" i="1"/>
  <c r="VRM15" i="1"/>
  <c r="VRL15" i="1"/>
  <c r="VRK15" i="1"/>
  <c r="VRJ15" i="1"/>
  <c r="VRI15" i="1"/>
  <c r="VRH15" i="1"/>
  <c r="VRG15" i="1"/>
  <c r="VRF15" i="1"/>
  <c r="VRE15" i="1"/>
  <c r="VRD15" i="1"/>
  <c r="VRC15" i="1"/>
  <c r="VRB15" i="1"/>
  <c r="VRA15" i="1"/>
  <c r="VQZ15" i="1"/>
  <c r="VQY15" i="1"/>
  <c r="VQX15" i="1"/>
  <c r="VQW15" i="1"/>
  <c r="VQV15" i="1"/>
  <c r="VQU15" i="1"/>
  <c r="VQT15" i="1"/>
  <c r="VQS15" i="1"/>
  <c r="VQR15" i="1"/>
  <c r="VQQ15" i="1"/>
  <c r="VQP15" i="1"/>
  <c r="VQO15" i="1"/>
  <c r="VQN15" i="1"/>
  <c r="VQM15" i="1"/>
  <c r="VQL15" i="1"/>
  <c r="VQK15" i="1"/>
  <c r="VQJ15" i="1"/>
  <c r="VQI15" i="1"/>
  <c r="VQH15" i="1"/>
  <c r="VQG15" i="1"/>
  <c r="VQF15" i="1"/>
  <c r="VQE15" i="1"/>
  <c r="VQD15" i="1"/>
  <c r="VQC15" i="1"/>
  <c r="VQB15" i="1"/>
  <c r="VQA15" i="1"/>
  <c r="VPZ15" i="1"/>
  <c r="VPY15" i="1"/>
  <c r="VPX15" i="1"/>
  <c r="VPW15" i="1"/>
  <c r="VPV15" i="1"/>
  <c r="VPU15" i="1"/>
  <c r="VPT15" i="1"/>
  <c r="VPS15" i="1"/>
  <c r="VPR15" i="1"/>
  <c r="VPQ15" i="1"/>
  <c r="VPP15" i="1"/>
  <c r="VPO15" i="1"/>
  <c r="VPN15" i="1"/>
  <c r="VPM15" i="1"/>
  <c r="VPL15" i="1"/>
  <c r="VPK15" i="1"/>
  <c r="VPJ15" i="1"/>
  <c r="VPI15" i="1"/>
  <c r="VPH15" i="1"/>
  <c r="VPG15" i="1"/>
  <c r="VPF15" i="1"/>
  <c r="VPE15" i="1"/>
  <c r="VPD15" i="1"/>
  <c r="VPC15" i="1"/>
  <c r="VPB15" i="1"/>
  <c r="VPA15" i="1"/>
  <c r="VOZ15" i="1"/>
  <c r="VOY15" i="1"/>
  <c r="VOX15" i="1"/>
  <c r="VOW15" i="1"/>
  <c r="VOV15" i="1"/>
  <c r="VOU15" i="1"/>
  <c r="VOT15" i="1"/>
  <c r="VOS15" i="1"/>
  <c r="VOR15" i="1"/>
  <c r="VOQ15" i="1"/>
  <c r="VOP15" i="1"/>
  <c r="VOO15" i="1"/>
  <c r="VON15" i="1"/>
  <c r="VOM15" i="1"/>
  <c r="VOL15" i="1"/>
  <c r="VOK15" i="1"/>
  <c r="VOJ15" i="1"/>
  <c r="VOI15" i="1"/>
  <c r="VOH15" i="1"/>
  <c r="VOG15" i="1"/>
  <c r="VOF15" i="1"/>
  <c r="VOE15" i="1"/>
  <c r="VOD15" i="1"/>
  <c r="VOC15" i="1"/>
  <c r="VOB15" i="1"/>
  <c r="VOA15" i="1"/>
  <c r="VNZ15" i="1"/>
  <c r="VNY15" i="1"/>
  <c r="VNX15" i="1"/>
  <c r="VNW15" i="1"/>
  <c r="VNV15" i="1"/>
  <c r="VNU15" i="1"/>
  <c r="VNT15" i="1"/>
  <c r="VNS15" i="1"/>
  <c r="VNR15" i="1"/>
  <c r="VNQ15" i="1"/>
  <c r="VNP15" i="1"/>
  <c r="VNO15" i="1"/>
  <c r="VNN15" i="1"/>
  <c r="VNM15" i="1"/>
  <c r="VNL15" i="1"/>
  <c r="VNK15" i="1"/>
  <c r="VNJ15" i="1"/>
  <c r="VNI15" i="1"/>
  <c r="VNH15" i="1"/>
  <c r="VNG15" i="1"/>
  <c r="VNF15" i="1"/>
  <c r="VNE15" i="1"/>
  <c r="VND15" i="1"/>
  <c r="VNC15" i="1"/>
  <c r="VNB15" i="1"/>
  <c r="VNA15" i="1"/>
  <c r="VMZ15" i="1"/>
  <c r="VMY15" i="1"/>
  <c r="VMX15" i="1"/>
  <c r="VMW15" i="1"/>
  <c r="VMV15" i="1"/>
  <c r="VMU15" i="1"/>
  <c r="VMT15" i="1"/>
  <c r="VMS15" i="1"/>
  <c r="VMR15" i="1"/>
  <c r="VMQ15" i="1"/>
  <c r="VMP15" i="1"/>
  <c r="VMO15" i="1"/>
  <c r="VMN15" i="1"/>
  <c r="VMM15" i="1"/>
  <c r="VML15" i="1"/>
  <c r="VMK15" i="1"/>
  <c r="VMJ15" i="1"/>
  <c r="VMI15" i="1"/>
  <c r="VMH15" i="1"/>
  <c r="VMG15" i="1"/>
  <c r="VMF15" i="1"/>
  <c r="VME15" i="1"/>
  <c r="VMD15" i="1"/>
  <c r="VMC15" i="1"/>
  <c r="VMB15" i="1"/>
  <c r="VMA15" i="1"/>
  <c r="VLZ15" i="1"/>
  <c r="VLY15" i="1"/>
  <c r="VLX15" i="1"/>
  <c r="VLW15" i="1"/>
  <c r="VLV15" i="1"/>
  <c r="VLU15" i="1"/>
  <c r="VLT15" i="1"/>
  <c r="VLS15" i="1"/>
  <c r="VLR15" i="1"/>
  <c r="VLQ15" i="1"/>
  <c r="VLP15" i="1"/>
  <c r="VLO15" i="1"/>
  <c r="VLN15" i="1"/>
  <c r="VLM15" i="1"/>
  <c r="VLL15" i="1"/>
  <c r="VLK15" i="1"/>
  <c r="VLJ15" i="1"/>
  <c r="VLI15" i="1"/>
  <c r="VLH15" i="1"/>
  <c r="VLG15" i="1"/>
  <c r="VLF15" i="1"/>
  <c r="VLE15" i="1"/>
  <c r="VLD15" i="1"/>
  <c r="VLC15" i="1"/>
  <c r="VLB15" i="1"/>
  <c r="VLA15" i="1"/>
  <c r="VKZ15" i="1"/>
  <c r="VKY15" i="1"/>
  <c r="VKX15" i="1"/>
  <c r="VKW15" i="1"/>
  <c r="VKV15" i="1"/>
  <c r="VKU15" i="1"/>
  <c r="VKT15" i="1"/>
  <c r="VKS15" i="1"/>
  <c r="VKR15" i="1"/>
  <c r="VKQ15" i="1"/>
  <c r="VKP15" i="1"/>
  <c r="VKO15" i="1"/>
  <c r="VKN15" i="1"/>
  <c r="VKM15" i="1"/>
  <c r="VKL15" i="1"/>
  <c r="VKK15" i="1"/>
  <c r="VKJ15" i="1"/>
  <c r="VKI15" i="1"/>
  <c r="VKH15" i="1"/>
  <c r="VKG15" i="1"/>
  <c r="VKF15" i="1"/>
  <c r="VKE15" i="1"/>
  <c r="VKD15" i="1"/>
  <c r="VKC15" i="1"/>
  <c r="VKB15" i="1"/>
  <c r="VKA15" i="1"/>
  <c r="VJZ15" i="1"/>
  <c r="VJY15" i="1"/>
  <c r="VJX15" i="1"/>
  <c r="VJW15" i="1"/>
  <c r="VJV15" i="1"/>
  <c r="VJU15" i="1"/>
  <c r="VJT15" i="1"/>
  <c r="VJS15" i="1"/>
  <c r="VJR15" i="1"/>
  <c r="VJQ15" i="1"/>
  <c r="VJP15" i="1"/>
  <c r="VJO15" i="1"/>
  <c r="VJN15" i="1"/>
  <c r="VJM15" i="1"/>
  <c r="VJL15" i="1"/>
  <c r="VJK15" i="1"/>
  <c r="VJJ15" i="1"/>
  <c r="VJI15" i="1"/>
  <c r="VJH15" i="1"/>
  <c r="VJG15" i="1"/>
  <c r="VJF15" i="1"/>
  <c r="VJE15" i="1"/>
  <c r="VJD15" i="1"/>
  <c r="VJC15" i="1"/>
  <c r="VJB15" i="1"/>
  <c r="VJA15" i="1"/>
  <c r="VIZ15" i="1"/>
  <c r="VIY15" i="1"/>
  <c r="VIX15" i="1"/>
  <c r="VIW15" i="1"/>
  <c r="VIV15" i="1"/>
  <c r="VIU15" i="1"/>
  <c r="VIT15" i="1"/>
  <c r="VIS15" i="1"/>
  <c r="VIR15" i="1"/>
  <c r="VIQ15" i="1"/>
  <c r="VIP15" i="1"/>
  <c r="VIO15" i="1"/>
  <c r="VIN15" i="1"/>
  <c r="VIM15" i="1"/>
  <c r="VIL15" i="1"/>
  <c r="VIK15" i="1"/>
  <c r="VIJ15" i="1"/>
  <c r="VII15" i="1"/>
  <c r="VIH15" i="1"/>
  <c r="VIG15" i="1"/>
  <c r="VIF15" i="1"/>
  <c r="VIE15" i="1"/>
  <c r="VID15" i="1"/>
  <c r="VIC15" i="1"/>
  <c r="VIB15" i="1"/>
  <c r="VIA15" i="1"/>
  <c r="VHZ15" i="1"/>
  <c r="VHY15" i="1"/>
  <c r="VHX15" i="1"/>
  <c r="VHW15" i="1"/>
  <c r="VHV15" i="1"/>
  <c r="VHU15" i="1"/>
  <c r="VHT15" i="1"/>
  <c r="VHS15" i="1"/>
  <c r="VHR15" i="1"/>
  <c r="VHQ15" i="1"/>
  <c r="VHP15" i="1"/>
  <c r="VHO15" i="1"/>
  <c r="VHN15" i="1"/>
  <c r="VHM15" i="1"/>
  <c r="VHL15" i="1"/>
  <c r="VHK15" i="1"/>
  <c r="VHJ15" i="1"/>
  <c r="VHI15" i="1"/>
  <c r="VHH15" i="1"/>
  <c r="VHG15" i="1"/>
  <c r="VHF15" i="1"/>
  <c r="VHE15" i="1"/>
  <c r="VHD15" i="1"/>
  <c r="VHC15" i="1"/>
  <c r="VHB15" i="1"/>
  <c r="VHA15" i="1"/>
  <c r="VGZ15" i="1"/>
  <c r="VGY15" i="1"/>
  <c r="VGX15" i="1"/>
  <c r="VGW15" i="1"/>
  <c r="VGV15" i="1"/>
  <c r="VGU15" i="1"/>
  <c r="VGT15" i="1"/>
  <c r="VGS15" i="1"/>
  <c r="VGR15" i="1"/>
  <c r="VGQ15" i="1"/>
  <c r="VGP15" i="1"/>
  <c r="VGO15" i="1"/>
  <c r="VGN15" i="1"/>
  <c r="VGM15" i="1"/>
  <c r="VGL15" i="1"/>
  <c r="VGK15" i="1"/>
  <c r="VGJ15" i="1"/>
  <c r="VGI15" i="1"/>
  <c r="VGH15" i="1"/>
  <c r="VGG15" i="1"/>
  <c r="VGF15" i="1"/>
  <c r="VGE15" i="1"/>
  <c r="VGD15" i="1"/>
  <c r="VGC15" i="1"/>
  <c r="VGB15" i="1"/>
  <c r="VGA15" i="1"/>
  <c r="VFZ15" i="1"/>
  <c r="VFY15" i="1"/>
  <c r="VFX15" i="1"/>
  <c r="VFW15" i="1"/>
  <c r="VFV15" i="1"/>
  <c r="VFU15" i="1"/>
  <c r="VFT15" i="1"/>
  <c r="VFS15" i="1"/>
  <c r="VFR15" i="1"/>
  <c r="VFQ15" i="1"/>
  <c r="VFP15" i="1"/>
  <c r="VFO15" i="1"/>
  <c r="VFN15" i="1"/>
  <c r="VFM15" i="1"/>
  <c r="VFL15" i="1"/>
  <c r="VFK15" i="1"/>
  <c r="VFJ15" i="1"/>
  <c r="VFI15" i="1"/>
  <c r="VFH15" i="1"/>
  <c r="VFG15" i="1"/>
  <c r="VFF15" i="1"/>
  <c r="VFE15" i="1"/>
  <c r="VFD15" i="1"/>
  <c r="VFC15" i="1"/>
  <c r="VFB15" i="1"/>
  <c r="VFA15" i="1"/>
  <c r="VEZ15" i="1"/>
  <c r="VEY15" i="1"/>
  <c r="VEX15" i="1"/>
  <c r="VEW15" i="1"/>
  <c r="VEV15" i="1"/>
  <c r="VEU15" i="1"/>
  <c r="VET15" i="1"/>
  <c r="VES15" i="1"/>
  <c r="VER15" i="1"/>
  <c r="VEQ15" i="1"/>
  <c r="VEP15" i="1"/>
  <c r="VEO15" i="1"/>
  <c r="VEN15" i="1"/>
  <c r="VEM15" i="1"/>
  <c r="VEL15" i="1"/>
  <c r="VEK15" i="1"/>
  <c r="VEJ15" i="1"/>
  <c r="VEI15" i="1"/>
  <c r="VEH15" i="1"/>
  <c r="VEG15" i="1"/>
  <c r="VEF15" i="1"/>
  <c r="VEE15" i="1"/>
  <c r="VED15" i="1"/>
  <c r="VEC15" i="1"/>
  <c r="VEB15" i="1"/>
  <c r="VEA15" i="1"/>
  <c r="VDZ15" i="1"/>
  <c r="VDY15" i="1"/>
  <c r="VDX15" i="1"/>
  <c r="VDW15" i="1"/>
  <c r="VDV15" i="1"/>
  <c r="VDU15" i="1"/>
  <c r="VDT15" i="1"/>
  <c r="VDS15" i="1"/>
  <c r="VDR15" i="1"/>
  <c r="VDQ15" i="1"/>
  <c r="VDP15" i="1"/>
  <c r="VDO15" i="1"/>
  <c r="VDN15" i="1"/>
  <c r="VDM15" i="1"/>
  <c r="VDL15" i="1"/>
  <c r="VDK15" i="1"/>
  <c r="VDJ15" i="1"/>
  <c r="VDI15" i="1"/>
  <c r="VDH15" i="1"/>
  <c r="VDG15" i="1"/>
  <c r="VDF15" i="1"/>
  <c r="VDE15" i="1"/>
  <c r="VDD15" i="1"/>
  <c r="VDC15" i="1"/>
  <c r="VDB15" i="1"/>
  <c r="VDA15" i="1"/>
  <c r="VCZ15" i="1"/>
  <c r="VCY15" i="1"/>
  <c r="VCX15" i="1"/>
  <c r="VCW15" i="1"/>
  <c r="VCV15" i="1"/>
  <c r="VCU15" i="1"/>
  <c r="VCT15" i="1"/>
  <c r="VCS15" i="1"/>
  <c r="VCR15" i="1"/>
  <c r="VCQ15" i="1"/>
  <c r="VCP15" i="1"/>
  <c r="VCO15" i="1"/>
  <c r="VCN15" i="1"/>
  <c r="VCM15" i="1"/>
  <c r="VCL15" i="1"/>
  <c r="VCK15" i="1"/>
  <c r="VCJ15" i="1"/>
  <c r="VCI15" i="1"/>
  <c r="VCH15" i="1"/>
  <c r="VCG15" i="1"/>
  <c r="VCF15" i="1"/>
  <c r="VCE15" i="1"/>
  <c r="VCD15" i="1"/>
  <c r="VCC15" i="1"/>
  <c r="VCB15" i="1"/>
  <c r="VCA15" i="1"/>
  <c r="VBZ15" i="1"/>
  <c r="VBY15" i="1"/>
  <c r="VBX15" i="1"/>
  <c r="VBW15" i="1"/>
  <c r="VBV15" i="1"/>
  <c r="VBU15" i="1"/>
  <c r="VBT15" i="1"/>
  <c r="VBS15" i="1"/>
  <c r="VBR15" i="1"/>
  <c r="VBQ15" i="1"/>
  <c r="VBP15" i="1"/>
  <c r="VBO15" i="1"/>
  <c r="VBN15" i="1"/>
  <c r="VBM15" i="1"/>
  <c r="VBL15" i="1"/>
  <c r="VBK15" i="1"/>
  <c r="VBJ15" i="1"/>
  <c r="VBI15" i="1"/>
  <c r="VBH15" i="1"/>
  <c r="VBG15" i="1"/>
  <c r="VBF15" i="1"/>
  <c r="VBE15" i="1"/>
  <c r="VBD15" i="1"/>
  <c r="VBC15" i="1"/>
  <c r="VBB15" i="1"/>
  <c r="VBA15" i="1"/>
  <c r="VAZ15" i="1"/>
  <c r="VAY15" i="1"/>
  <c r="VAX15" i="1"/>
  <c r="VAW15" i="1"/>
  <c r="VAV15" i="1"/>
  <c r="VAU15" i="1"/>
  <c r="VAT15" i="1"/>
  <c r="VAS15" i="1"/>
  <c r="VAR15" i="1"/>
  <c r="VAQ15" i="1"/>
  <c r="VAP15" i="1"/>
  <c r="VAO15" i="1"/>
  <c r="VAN15" i="1"/>
  <c r="VAM15" i="1"/>
  <c r="VAL15" i="1"/>
  <c r="VAK15" i="1"/>
  <c r="VAJ15" i="1"/>
  <c r="VAI15" i="1"/>
  <c r="VAH15" i="1"/>
  <c r="VAG15" i="1"/>
  <c r="VAF15" i="1"/>
  <c r="VAE15" i="1"/>
  <c r="VAD15" i="1"/>
  <c r="VAC15" i="1"/>
  <c r="VAB15" i="1"/>
  <c r="VAA15" i="1"/>
  <c r="UZZ15" i="1"/>
  <c r="UZY15" i="1"/>
  <c r="UZX15" i="1"/>
  <c r="UZW15" i="1"/>
  <c r="UZV15" i="1"/>
  <c r="UZU15" i="1"/>
  <c r="UZT15" i="1"/>
  <c r="UZS15" i="1"/>
  <c r="UZR15" i="1"/>
  <c r="UZQ15" i="1"/>
  <c r="UZP15" i="1"/>
  <c r="UZO15" i="1"/>
  <c r="UZN15" i="1"/>
  <c r="UZM15" i="1"/>
  <c r="UZL15" i="1"/>
  <c r="UZK15" i="1"/>
  <c r="UZJ15" i="1"/>
  <c r="UZI15" i="1"/>
  <c r="UZH15" i="1"/>
  <c r="UZG15" i="1"/>
  <c r="UZF15" i="1"/>
  <c r="UZE15" i="1"/>
  <c r="UZD15" i="1"/>
  <c r="UZC15" i="1"/>
  <c r="UZB15" i="1"/>
  <c r="UZA15" i="1"/>
  <c r="UYZ15" i="1"/>
  <c r="UYY15" i="1"/>
  <c r="UYX15" i="1"/>
  <c r="UYW15" i="1"/>
  <c r="UYV15" i="1"/>
  <c r="UYU15" i="1"/>
  <c r="UYT15" i="1"/>
  <c r="UYS15" i="1"/>
  <c r="UYR15" i="1"/>
  <c r="UYQ15" i="1"/>
  <c r="UYP15" i="1"/>
  <c r="UYO15" i="1"/>
  <c r="UYN15" i="1"/>
  <c r="UYM15" i="1"/>
  <c r="UYL15" i="1"/>
  <c r="UYK15" i="1"/>
  <c r="UYJ15" i="1"/>
  <c r="UYI15" i="1"/>
  <c r="UYH15" i="1"/>
  <c r="UYG15" i="1"/>
  <c r="UYF15" i="1"/>
  <c r="UYE15" i="1"/>
  <c r="UYD15" i="1"/>
  <c r="UYC15" i="1"/>
  <c r="UYB15" i="1"/>
  <c r="UYA15" i="1"/>
  <c r="UXZ15" i="1"/>
  <c r="UXY15" i="1"/>
  <c r="UXX15" i="1"/>
  <c r="UXW15" i="1"/>
  <c r="UXV15" i="1"/>
  <c r="UXU15" i="1"/>
  <c r="UXT15" i="1"/>
  <c r="UXS15" i="1"/>
  <c r="UXR15" i="1"/>
  <c r="UXQ15" i="1"/>
  <c r="UXP15" i="1"/>
  <c r="UXO15" i="1"/>
  <c r="UXN15" i="1"/>
  <c r="UXM15" i="1"/>
  <c r="UXL15" i="1"/>
  <c r="UXK15" i="1"/>
  <c r="UXJ15" i="1"/>
  <c r="UXI15" i="1"/>
  <c r="UXH15" i="1"/>
  <c r="UXG15" i="1"/>
  <c r="UXF15" i="1"/>
  <c r="UXE15" i="1"/>
  <c r="UXD15" i="1"/>
  <c r="UXC15" i="1"/>
  <c r="UXB15" i="1"/>
  <c r="UXA15" i="1"/>
  <c r="UWZ15" i="1"/>
  <c r="UWY15" i="1"/>
  <c r="UWX15" i="1"/>
  <c r="UWW15" i="1"/>
  <c r="UWV15" i="1"/>
  <c r="UWU15" i="1"/>
  <c r="UWT15" i="1"/>
  <c r="UWS15" i="1"/>
  <c r="UWR15" i="1"/>
  <c r="UWQ15" i="1"/>
  <c r="UWP15" i="1"/>
  <c r="UWO15" i="1"/>
  <c r="UWN15" i="1"/>
  <c r="UWM15" i="1"/>
  <c r="UWL15" i="1"/>
  <c r="UWK15" i="1"/>
  <c r="UWJ15" i="1"/>
  <c r="UWI15" i="1"/>
  <c r="UWH15" i="1"/>
  <c r="UWG15" i="1"/>
  <c r="UWF15" i="1"/>
  <c r="UWE15" i="1"/>
  <c r="UWD15" i="1"/>
  <c r="UWC15" i="1"/>
  <c r="UWB15" i="1"/>
  <c r="UWA15" i="1"/>
  <c r="UVZ15" i="1"/>
  <c r="UVY15" i="1"/>
  <c r="UVX15" i="1"/>
  <c r="UVW15" i="1"/>
  <c r="UVV15" i="1"/>
  <c r="UVU15" i="1"/>
  <c r="UVT15" i="1"/>
  <c r="UVS15" i="1"/>
  <c r="UVR15" i="1"/>
  <c r="UVQ15" i="1"/>
  <c r="UVP15" i="1"/>
  <c r="UVO15" i="1"/>
  <c r="UVN15" i="1"/>
  <c r="UVM15" i="1"/>
  <c r="UVL15" i="1"/>
  <c r="UVK15" i="1"/>
  <c r="UVJ15" i="1"/>
  <c r="UVI15" i="1"/>
  <c r="UVH15" i="1"/>
  <c r="UVG15" i="1"/>
  <c r="UVF15" i="1"/>
  <c r="UVE15" i="1"/>
  <c r="UVD15" i="1"/>
  <c r="UVC15" i="1"/>
  <c r="UVB15" i="1"/>
  <c r="UVA15" i="1"/>
  <c r="UUZ15" i="1"/>
  <c r="UUY15" i="1"/>
  <c r="UUX15" i="1"/>
  <c r="UUW15" i="1"/>
  <c r="UUV15" i="1"/>
  <c r="UUU15" i="1"/>
  <c r="UUT15" i="1"/>
  <c r="UUS15" i="1"/>
  <c r="UUR15" i="1"/>
  <c r="UUQ15" i="1"/>
  <c r="UUP15" i="1"/>
  <c r="UUO15" i="1"/>
  <c r="UUN15" i="1"/>
  <c r="UUM15" i="1"/>
  <c r="UUL15" i="1"/>
  <c r="UUK15" i="1"/>
  <c r="UUJ15" i="1"/>
  <c r="UUI15" i="1"/>
  <c r="UUH15" i="1"/>
  <c r="UUG15" i="1"/>
  <c r="UUF15" i="1"/>
  <c r="UUE15" i="1"/>
  <c r="UUD15" i="1"/>
  <c r="UUC15" i="1"/>
  <c r="UUB15" i="1"/>
  <c r="UUA15" i="1"/>
  <c r="UTZ15" i="1"/>
  <c r="UTY15" i="1"/>
  <c r="UTX15" i="1"/>
  <c r="UTW15" i="1"/>
  <c r="UTV15" i="1"/>
  <c r="UTU15" i="1"/>
  <c r="UTT15" i="1"/>
  <c r="UTS15" i="1"/>
  <c r="UTR15" i="1"/>
  <c r="UTQ15" i="1"/>
  <c r="UTP15" i="1"/>
  <c r="UTO15" i="1"/>
  <c r="UTN15" i="1"/>
  <c r="UTM15" i="1"/>
  <c r="UTL15" i="1"/>
  <c r="UTK15" i="1"/>
  <c r="UTJ15" i="1"/>
  <c r="UTI15" i="1"/>
  <c r="UTH15" i="1"/>
  <c r="UTG15" i="1"/>
  <c r="UTF15" i="1"/>
  <c r="UTE15" i="1"/>
  <c r="UTD15" i="1"/>
  <c r="UTC15" i="1"/>
  <c r="UTB15" i="1"/>
  <c r="UTA15" i="1"/>
  <c r="USZ15" i="1"/>
  <c r="USY15" i="1"/>
  <c r="USX15" i="1"/>
  <c r="USW15" i="1"/>
  <c r="USV15" i="1"/>
  <c r="USU15" i="1"/>
  <c r="UST15" i="1"/>
  <c r="USS15" i="1"/>
  <c r="USR15" i="1"/>
  <c r="USQ15" i="1"/>
  <c r="USP15" i="1"/>
  <c r="USO15" i="1"/>
  <c r="USN15" i="1"/>
  <c r="USM15" i="1"/>
  <c r="USL15" i="1"/>
  <c r="USK15" i="1"/>
  <c r="USJ15" i="1"/>
  <c r="USI15" i="1"/>
  <c r="USH15" i="1"/>
  <c r="USG15" i="1"/>
  <c r="USF15" i="1"/>
  <c r="USE15" i="1"/>
  <c r="USD15" i="1"/>
  <c r="USC15" i="1"/>
  <c r="USB15" i="1"/>
  <c r="USA15" i="1"/>
  <c r="URZ15" i="1"/>
  <c r="URY15" i="1"/>
  <c r="URX15" i="1"/>
  <c r="URW15" i="1"/>
  <c r="URV15" i="1"/>
  <c r="URU15" i="1"/>
  <c r="URT15" i="1"/>
  <c r="URS15" i="1"/>
  <c r="URR15" i="1"/>
  <c r="URQ15" i="1"/>
  <c r="URP15" i="1"/>
  <c r="URO15" i="1"/>
  <c r="URN15" i="1"/>
  <c r="URM15" i="1"/>
  <c r="URL15" i="1"/>
  <c r="URK15" i="1"/>
  <c r="URJ15" i="1"/>
  <c r="URI15" i="1"/>
  <c r="URH15" i="1"/>
  <c r="URG15" i="1"/>
  <c r="URF15" i="1"/>
  <c r="URE15" i="1"/>
  <c r="URD15" i="1"/>
  <c r="URC15" i="1"/>
  <c r="URB15" i="1"/>
  <c r="URA15" i="1"/>
  <c r="UQZ15" i="1"/>
  <c r="UQY15" i="1"/>
  <c r="UQX15" i="1"/>
  <c r="UQW15" i="1"/>
  <c r="UQV15" i="1"/>
  <c r="UQU15" i="1"/>
  <c r="UQT15" i="1"/>
  <c r="UQS15" i="1"/>
  <c r="UQR15" i="1"/>
  <c r="UQQ15" i="1"/>
  <c r="UQP15" i="1"/>
  <c r="UQO15" i="1"/>
  <c r="UQN15" i="1"/>
  <c r="UQM15" i="1"/>
  <c r="UQL15" i="1"/>
  <c r="UQK15" i="1"/>
  <c r="UQJ15" i="1"/>
  <c r="UQI15" i="1"/>
  <c r="UQH15" i="1"/>
  <c r="UQG15" i="1"/>
  <c r="UQF15" i="1"/>
  <c r="UQE15" i="1"/>
  <c r="UQD15" i="1"/>
  <c r="UQC15" i="1"/>
  <c r="UQB15" i="1"/>
  <c r="UQA15" i="1"/>
  <c r="UPZ15" i="1"/>
  <c r="UPY15" i="1"/>
  <c r="UPX15" i="1"/>
  <c r="UPW15" i="1"/>
  <c r="UPV15" i="1"/>
  <c r="UPU15" i="1"/>
  <c r="UPT15" i="1"/>
  <c r="UPS15" i="1"/>
  <c r="UPR15" i="1"/>
  <c r="UPQ15" i="1"/>
  <c r="UPP15" i="1"/>
  <c r="UPO15" i="1"/>
  <c r="UPN15" i="1"/>
  <c r="UPM15" i="1"/>
  <c r="UPL15" i="1"/>
  <c r="UPK15" i="1"/>
  <c r="UPJ15" i="1"/>
  <c r="UPI15" i="1"/>
  <c r="UPH15" i="1"/>
  <c r="UPG15" i="1"/>
  <c r="UPF15" i="1"/>
  <c r="UPE15" i="1"/>
  <c r="UPD15" i="1"/>
  <c r="UPC15" i="1"/>
  <c r="UPB15" i="1"/>
  <c r="UPA15" i="1"/>
  <c r="UOZ15" i="1"/>
  <c r="UOY15" i="1"/>
  <c r="UOX15" i="1"/>
  <c r="UOW15" i="1"/>
  <c r="UOV15" i="1"/>
  <c r="UOU15" i="1"/>
  <c r="UOT15" i="1"/>
  <c r="UOS15" i="1"/>
  <c r="UOR15" i="1"/>
  <c r="UOQ15" i="1"/>
  <c r="UOP15" i="1"/>
  <c r="UOO15" i="1"/>
  <c r="UON15" i="1"/>
  <c r="UOM15" i="1"/>
  <c r="UOL15" i="1"/>
  <c r="UOK15" i="1"/>
  <c r="UOJ15" i="1"/>
  <c r="UOI15" i="1"/>
  <c r="UOH15" i="1"/>
  <c r="UOG15" i="1"/>
  <c r="UOF15" i="1"/>
  <c r="UOE15" i="1"/>
  <c r="UOD15" i="1"/>
  <c r="UOC15" i="1"/>
  <c r="UOB15" i="1"/>
  <c r="UOA15" i="1"/>
  <c r="UNZ15" i="1"/>
  <c r="UNY15" i="1"/>
  <c r="UNX15" i="1"/>
  <c r="UNW15" i="1"/>
  <c r="UNV15" i="1"/>
  <c r="UNU15" i="1"/>
  <c r="UNT15" i="1"/>
  <c r="UNS15" i="1"/>
  <c r="UNR15" i="1"/>
  <c r="UNQ15" i="1"/>
  <c r="UNP15" i="1"/>
  <c r="UNO15" i="1"/>
  <c r="UNN15" i="1"/>
  <c r="UNM15" i="1"/>
  <c r="UNL15" i="1"/>
  <c r="UNK15" i="1"/>
  <c r="UNJ15" i="1"/>
  <c r="UNI15" i="1"/>
  <c r="UNH15" i="1"/>
  <c r="UNG15" i="1"/>
  <c r="UNF15" i="1"/>
  <c r="UNE15" i="1"/>
  <c r="UND15" i="1"/>
  <c r="UNC15" i="1"/>
  <c r="UNB15" i="1"/>
  <c r="UNA15" i="1"/>
  <c r="UMZ15" i="1"/>
  <c r="UMY15" i="1"/>
  <c r="UMX15" i="1"/>
  <c r="UMW15" i="1"/>
  <c r="UMV15" i="1"/>
  <c r="UMU15" i="1"/>
  <c r="UMT15" i="1"/>
  <c r="UMS15" i="1"/>
  <c r="UMR15" i="1"/>
  <c r="UMQ15" i="1"/>
  <c r="UMP15" i="1"/>
  <c r="UMO15" i="1"/>
  <c r="UMN15" i="1"/>
  <c r="UMM15" i="1"/>
  <c r="UML15" i="1"/>
  <c r="UMK15" i="1"/>
  <c r="UMJ15" i="1"/>
  <c r="UMI15" i="1"/>
  <c r="UMH15" i="1"/>
  <c r="UMG15" i="1"/>
  <c r="UMF15" i="1"/>
  <c r="UME15" i="1"/>
  <c r="UMD15" i="1"/>
  <c r="UMC15" i="1"/>
  <c r="UMB15" i="1"/>
  <c r="UMA15" i="1"/>
  <c r="ULZ15" i="1"/>
  <c r="ULY15" i="1"/>
  <c r="ULX15" i="1"/>
  <c r="ULW15" i="1"/>
  <c r="ULV15" i="1"/>
  <c r="ULU15" i="1"/>
  <c r="ULT15" i="1"/>
  <c r="ULS15" i="1"/>
  <c r="ULR15" i="1"/>
  <c r="ULQ15" i="1"/>
  <c r="ULP15" i="1"/>
  <c r="ULO15" i="1"/>
  <c r="ULN15" i="1"/>
  <c r="ULM15" i="1"/>
  <c r="ULL15" i="1"/>
  <c r="ULK15" i="1"/>
  <c r="ULJ15" i="1"/>
  <c r="ULI15" i="1"/>
  <c r="ULH15" i="1"/>
  <c r="ULG15" i="1"/>
  <c r="ULF15" i="1"/>
  <c r="ULE15" i="1"/>
  <c r="ULD15" i="1"/>
  <c r="ULC15" i="1"/>
  <c r="ULB15" i="1"/>
  <c r="ULA15" i="1"/>
  <c r="UKZ15" i="1"/>
  <c r="UKY15" i="1"/>
  <c r="UKX15" i="1"/>
  <c r="UKW15" i="1"/>
  <c r="UKV15" i="1"/>
  <c r="UKU15" i="1"/>
  <c r="UKT15" i="1"/>
  <c r="UKS15" i="1"/>
  <c r="UKR15" i="1"/>
  <c r="UKQ15" i="1"/>
  <c r="UKP15" i="1"/>
  <c r="UKO15" i="1"/>
  <c r="UKN15" i="1"/>
  <c r="UKM15" i="1"/>
  <c r="UKL15" i="1"/>
  <c r="UKK15" i="1"/>
  <c r="UKJ15" i="1"/>
  <c r="UKI15" i="1"/>
  <c r="UKH15" i="1"/>
  <c r="UKG15" i="1"/>
  <c r="UKF15" i="1"/>
  <c r="UKE15" i="1"/>
  <c r="UKD15" i="1"/>
  <c r="UKC15" i="1"/>
  <c r="UKB15" i="1"/>
  <c r="UKA15" i="1"/>
  <c r="UJZ15" i="1"/>
  <c r="UJY15" i="1"/>
  <c r="UJX15" i="1"/>
  <c r="UJW15" i="1"/>
  <c r="UJV15" i="1"/>
  <c r="UJU15" i="1"/>
  <c r="UJT15" i="1"/>
  <c r="UJS15" i="1"/>
  <c r="UJR15" i="1"/>
  <c r="UJQ15" i="1"/>
  <c r="UJP15" i="1"/>
  <c r="UJO15" i="1"/>
  <c r="UJN15" i="1"/>
  <c r="UJM15" i="1"/>
  <c r="UJL15" i="1"/>
  <c r="UJK15" i="1"/>
  <c r="UJJ15" i="1"/>
  <c r="UJI15" i="1"/>
  <c r="UJH15" i="1"/>
  <c r="UJG15" i="1"/>
  <c r="UJF15" i="1"/>
  <c r="UJE15" i="1"/>
  <c r="UJD15" i="1"/>
  <c r="UJC15" i="1"/>
  <c r="UJB15" i="1"/>
  <c r="UJA15" i="1"/>
  <c r="UIZ15" i="1"/>
  <c r="UIY15" i="1"/>
  <c r="UIX15" i="1"/>
  <c r="UIW15" i="1"/>
  <c r="UIV15" i="1"/>
  <c r="UIU15" i="1"/>
  <c r="UIT15" i="1"/>
  <c r="UIS15" i="1"/>
  <c r="UIR15" i="1"/>
  <c r="UIQ15" i="1"/>
  <c r="UIP15" i="1"/>
  <c r="UIO15" i="1"/>
  <c r="UIN15" i="1"/>
  <c r="UIM15" i="1"/>
  <c r="UIL15" i="1"/>
  <c r="UIK15" i="1"/>
  <c r="UIJ15" i="1"/>
  <c r="UII15" i="1"/>
  <c r="UIH15" i="1"/>
  <c r="UIG15" i="1"/>
  <c r="UIF15" i="1"/>
  <c r="UIE15" i="1"/>
  <c r="UID15" i="1"/>
  <c r="UIC15" i="1"/>
  <c r="UIB15" i="1"/>
  <c r="UIA15" i="1"/>
  <c r="UHZ15" i="1"/>
  <c r="UHY15" i="1"/>
  <c r="UHX15" i="1"/>
  <c r="UHW15" i="1"/>
  <c r="UHV15" i="1"/>
  <c r="UHU15" i="1"/>
  <c r="UHT15" i="1"/>
  <c r="UHS15" i="1"/>
  <c r="UHR15" i="1"/>
  <c r="UHQ15" i="1"/>
  <c r="UHP15" i="1"/>
  <c r="UHO15" i="1"/>
  <c r="UHN15" i="1"/>
  <c r="UHM15" i="1"/>
  <c r="UHL15" i="1"/>
  <c r="UHK15" i="1"/>
  <c r="UHJ15" i="1"/>
  <c r="UHI15" i="1"/>
  <c r="UHH15" i="1"/>
  <c r="UHG15" i="1"/>
  <c r="UHF15" i="1"/>
  <c r="UHE15" i="1"/>
  <c r="UHD15" i="1"/>
  <c r="UHC15" i="1"/>
  <c r="UHB15" i="1"/>
  <c r="UHA15" i="1"/>
  <c r="UGZ15" i="1"/>
  <c r="UGY15" i="1"/>
  <c r="UGX15" i="1"/>
  <c r="UGW15" i="1"/>
  <c r="UGV15" i="1"/>
  <c r="UGU15" i="1"/>
  <c r="UGT15" i="1"/>
  <c r="UGS15" i="1"/>
  <c r="UGR15" i="1"/>
  <c r="UGQ15" i="1"/>
  <c r="UGP15" i="1"/>
  <c r="UGO15" i="1"/>
  <c r="UGN15" i="1"/>
  <c r="UGM15" i="1"/>
  <c r="UGL15" i="1"/>
  <c r="UGK15" i="1"/>
  <c r="UGJ15" i="1"/>
  <c r="UGI15" i="1"/>
  <c r="UGH15" i="1"/>
  <c r="UGG15" i="1"/>
  <c r="UGF15" i="1"/>
  <c r="UGE15" i="1"/>
  <c r="UGD15" i="1"/>
  <c r="UGC15" i="1"/>
  <c r="UGB15" i="1"/>
  <c r="UGA15" i="1"/>
  <c r="UFZ15" i="1"/>
  <c r="UFY15" i="1"/>
  <c r="UFX15" i="1"/>
  <c r="UFW15" i="1"/>
  <c r="UFV15" i="1"/>
  <c r="UFU15" i="1"/>
  <c r="UFT15" i="1"/>
  <c r="UFS15" i="1"/>
  <c r="UFR15" i="1"/>
  <c r="UFQ15" i="1"/>
  <c r="UFP15" i="1"/>
  <c r="UFO15" i="1"/>
  <c r="UFN15" i="1"/>
  <c r="UFM15" i="1"/>
  <c r="UFL15" i="1"/>
  <c r="UFK15" i="1"/>
  <c r="UFJ15" i="1"/>
  <c r="UFI15" i="1"/>
  <c r="UFH15" i="1"/>
  <c r="UFG15" i="1"/>
  <c r="UFF15" i="1"/>
  <c r="UFE15" i="1"/>
  <c r="UFD15" i="1"/>
  <c r="UFC15" i="1"/>
  <c r="UFB15" i="1"/>
  <c r="UFA15" i="1"/>
  <c r="UEZ15" i="1"/>
  <c r="UEY15" i="1"/>
  <c r="UEX15" i="1"/>
  <c r="UEW15" i="1"/>
  <c r="UEV15" i="1"/>
  <c r="UEU15" i="1"/>
  <c r="UET15" i="1"/>
  <c r="UES15" i="1"/>
  <c r="UER15" i="1"/>
  <c r="UEQ15" i="1"/>
  <c r="UEP15" i="1"/>
  <c r="UEO15" i="1"/>
  <c r="UEN15" i="1"/>
  <c r="UEM15" i="1"/>
  <c r="UEL15" i="1"/>
  <c r="UEK15" i="1"/>
  <c r="UEJ15" i="1"/>
  <c r="UEI15" i="1"/>
  <c r="UEH15" i="1"/>
  <c r="UEG15" i="1"/>
  <c r="UEF15" i="1"/>
  <c r="UEE15" i="1"/>
  <c r="UED15" i="1"/>
  <c r="UEC15" i="1"/>
  <c r="UEB15" i="1"/>
  <c r="UEA15" i="1"/>
  <c r="UDZ15" i="1"/>
  <c r="UDY15" i="1"/>
  <c r="UDX15" i="1"/>
  <c r="UDW15" i="1"/>
  <c r="UDV15" i="1"/>
  <c r="UDU15" i="1"/>
  <c r="UDT15" i="1"/>
  <c r="UDS15" i="1"/>
  <c r="UDR15" i="1"/>
  <c r="UDQ15" i="1"/>
  <c r="UDP15" i="1"/>
  <c r="UDO15" i="1"/>
  <c r="UDN15" i="1"/>
  <c r="UDM15" i="1"/>
  <c r="UDL15" i="1"/>
  <c r="UDK15" i="1"/>
  <c r="UDJ15" i="1"/>
  <c r="UDI15" i="1"/>
  <c r="UDH15" i="1"/>
  <c r="UDG15" i="1"/>
  <c r="UDF15" i="1"/>
  <c r="UDE15" i="1"/>
  <c r="UDD15" i="1"/>
  <c r="UDC15" i="1"/>
  <c r="UDB15" i="1"/>
  <c r="UDA15" i="1"/>
  <c r="UCZ15" i="1"/>
  <c r="UCY15" i="1"/>
  <c r="UCX15" i="1"/>
  <c r="UCW15" i="1"/>
  <c r="UCV15" i="1"/>
  <c r="UCU15" i="1"/>
  <c r="UCT15" i="1"/>
  <c r="UCS15" i="1"/>
  <c r="UCR15" i="1"/>
  <c r="UCQ15" i="1"/>
  <c r="UCP15" i="1"/>
  <c r="UCO15" i="1"/>
  <c r="UCN15" i="1"/>
  <c r="UCM15" i="1"/>
  <c r="UCL15" i="1"/>
  <c r="UCK15" i="1"/>
  <c r="UCJ15" i="1"/>
  <c r="UCI15" i="1"/>
  <c r="UCH15" i="1"/>
  <c r="UCG15" i="1"/>
  <c r="UCF15" i="1"/>
  <c r="UCE15" i="1"/>
  <c r="UCD15" i="1"/>
  <c r="UCC15" i="1"/>
  <c r="UCB15" i="1"/>
  <c r="UCA15" i="1"/>
  <c r="UBZ15" i="1"/>
  <c r="UBY15" i="1"/>
  <c r="UBX15" i="1"/>
  <c r="UBW15" i="1"/>
  <c r="UBV15" i="1"/>
  <c r="UBU15" i="1"/>
  <c r="UBT15" i="1"/>
  <c r="UBS15" i="1"/>
  <c r="UBR15" i="1"/>
  <c r="UBQ15" i="1"/>
  <c r="UBP15" i="1"/>
  <c r="UBO15" i="1"/>
  <c r="UBN15" i="1"/>
  <c r="UBM15" i="1"/>
  <c r="UBL15" i="1"/>
  <c r="UBK15" i="1"/>
  <c r="UBJ15" i="1"/>
  <c r="UBI15" i="1"/>
  <c r="UBH15" i="1"/>
  <c r="UBG15" i="1"/>
  <c r="UBF15" i="1"/>
  <c r="UBE15" i="1"/>
  <c r="UBD15" i="1"/>
  <c r="UBC15" i="1"/>
  <c r="UBB15" i="1"/>
  <c r="UBA15" i="1"/>
  <c r="UAZ15" i="1"/>
  <c r="UAY15" i="1"/>
  <c r="UAX15" i="1"/>
  <c r="UAW15" i="1"/>
  <c r="UAV15" i="1"/>
  <c r="UAU15" i="1"/>
  <c r="UAT15" i="1"/>
  <c r="UAS15" i="1"/>
  <c r="UAR15" i="1"/>
  <c r="UAQ15" i="1"/>
  <c r="UAP15" i="1"/>
  <c r="UAO15" i="1"/>
  <c r="UAN15" i="1"/>
  <c r="UAM15" i="1"/>
  <c r="UAL15" i="1"/>
  <c r="UAK15" i="1"/>
  <c r="UAJ15" i="1"/>
  <c r="UAI15" i="1"/>
  <c r="UAH15" i="1"/>
  <c r="UAG15" i="1"/>
  <c r="UAF15" i="1"/>
  <c r="UAE15" i="1"/>
  <c r="UAD15" i="1"/>
  <c r="UAC15" i="1"/>
  <c r="UAB15" i="1"/>
  <c r="UAA15" i="1"/>
  <c r="TZZ15" i="1"/>
  <c r="TZY15" i="1"/>
  <c r="TZX15" i="1"/>
  <c r="TZW15" i="1"/>
  <c r="TZV15" i="1"/>
  <c r="TZU15" i="1"/>
  <c r="TZT15" i="1"/>
  <c r="TZS15" i="1"/>
  <c r="TZR15" i="1"/>
  <c r="TZQ15" i="1"/>
  <c r="TZP15" i="1"/>
  <c r="TZO15" i="1"/>
  <c r="TZN15" i="1"/>
  <c r="TZM15" i="1"/>
  <c r="TZL15" i="1"/>
  <c r="TZK15" i="1"/>
  <c r="TZJ15" i="1"/>
  <c r="TZI15" i="1"/>
  <c r="TZH15" i="1"/>
  <c r="TZG15" i="1"/>
  <c r="TZF15" i="1"/>
  <c r="TZE15" i="1"/>
  <c r="TZD15" i="1"/>
  <c r="TZC15" i="1"/>
  <c r="TZB15" i="1"/>
  <c r="TZA15" i="1"/>
  <c r="TYZ15" i="1"/>
  <c r="TYY15" i="1"/>
  <c r="TYX15" i="1"/>
  <c r="TYW15" i="1"/>
  <c r="TYV15" i="1"/>
  <c r="TYU15" i="1"/>
  <c r="TYT15" i="1"/>
  <c r="TYS15" i="1"/>
  <c r="TYR15" i="1"/>
  <c r="TYQ15" i="1"/>
  <c r="TYP15" i="1"/>
  <c r="TYO15" i="1"/>
  <c r="TYN15" i="1"/>
  <c r="TYM15" i="1"/>
  <c r="TYL15" i="1"/>
  <c r="TYK15" i="1"/>
  <c r="TYJ15" i="1"/>
  <c r="TYI15" i="1"/>
  <c r="TYH15" i="1"/>
  <c r="TYG15" i="1"/>
  <c r="TYF15" i="1"/>
  <c r="TYE15" i="1"/>
  <c r="TYD15" i="1"/>
  <c r="TYC15" i="1"/>
  <c r="TYB15" i="1"/>
  <c r="TYA15" i="1"/>
  <c r="TXZ15" i="1"/>
  <c r="TXY15" i="1"/>
  <c r="TXX15" i="1"/>
  <c r="TXW15" i="1"/>
  <c r="TXV15" i="1"/>
  <c r="TXU15" i="1"/>
  <c r="TXT15" i="1"/>
  <c r="TXS15" i="1"/>
  <c r="TXR15" i="1"/>
  <c r="TXQ15" i="1"/>
  <c r="TXP15" i="1"/>
  <c r="TXO15" i="1"/>
  <c r="TXN15" i="1"/>
  <c r="TXM15" i="1"/>
  <c r="TXL15" i="1"/>
  <c r="TXK15" i="1"/>
  <c r="TXJ15" i="1"/>
  <c r="TXI15" i="1"/>
  <c r="TXH15" i="1"/>
  <c r="TXG15" i="1"/>
  <c r="TXF15" i="1"/>
  <c r="TXE15" i="1"/>
  <c r="TXD15" i="1"/>
  <c r="TXC15" i="1"/>
  <c r="TXB15" i="1"/>
  <c r="TXA15" i="1"/>
  <c r="TWZ15" i="1"/>
  <c r="TWY15" i="1"/>
  <c r="TWX15" i="1"/>
  <c r="TWW15" i="1"/>
  <c r="TWV15" i="1"/>
  <c r="TWU15" i="1"/>
  <c r="TWT15" i="1"/>
  <c r="TWS15" i="1"/>
  <c r="TWR15" i="1"/>
  <c r="TWQ15" i="1"/>
  <c r="TWP15" i="1"/>
  <c r="TWO15" i="1"/>
  <c r="TWN15" i="1"/>
  <c r="TWM15" i="1"/>
  <c r="TWL15" i="1"/>
  <c r="TWK15" i="1"/>
  <c r="TWJ15" i="1"/>
  <c r="TWI15" i="1"/>
  <c r="TWH15" i="1"/>
  <c r="TWG15" i="1"/>
  <c r="TWF15" i="1"/>
  <c r="TWE15" i="1"/>
  <c r="TWD15" i="1"/>
  <c r="TWC15" i="1"/>
  <c r="TWB15" i="1"/>
  <c r="TWA15" i="1"/>
  <c r="TVZ15" i="1"/>
  <c r="TVY15" i="1"/>
  <c r="TVX15" i="1"/>
  <c r="TVW15" i="1"/>
  <c r="TVV15" i="1"/>
  <c r="TVU15" i="1"/>
  <c r="TVT15" i="1"/>
  <c r="TVS15" i="1"/>
  <c r="TVR15" i="1"/>
  <c r="TVQ15" i="1"/>
  <c r="TVP15" i="1"/>
  <c r="TVO15" i="1"/>
  <c r="TVN15" i="1"/>
  <c r="TVM15" i="1"/>
  <c r="TVL15" i="1"/>
  <c r="TVK15" i="1"/>
  <c r="TVJ15" i="1"/>
  <c r="TVI15" i="1"/>
  <c r="TVH15" i="1"/>
  <c r="TVG15" i="1"/>
  <c r="TVF15" i="1"/>
  <c r="TVE15" i="1"/>
  <c r="TVD15" i="1"/>
  <c r="TVC15" i="1"/>
  <c r="TVB15" i="1"/>
  <c r="TVA15" i="1"/>
  <c r="TUZ15" i="1"/>
  <c r="TUY15" i="1"/>
  <c r="TUX15" i="1"/>
  <c r="TUW15" i="1"/>
  <c r="TUV15" i="1"/>
  <c r="TUU15" i="1"/>
  <c r="TUT15" i="1"/>
  <c r="TUS15" i="1"/>
  <c r="TUR15" i="1"/>
  <c r="TUQ15" i="1"/>
  <c r="TUP15" i="1"/>
  <c r="TUO15" i="1"/>
  <c r="TUN15" i="1"/>
  <c r="TUM15" i="1"/>
  <c r="TUL15" i="1"/>
  <c r="TUK15" i="1"/>
  <c r="TUJ15" i="1"/>
  <c r="TUI15" i="1"/>
  <c r="TUH15" i="1"/>
  <c r="TUG15" i="1"/>
  <c r="TUF15" i="1"/>
  <c r="TUE15" i="1"/>
  <c r="TUD15" i="1"/>
  <c r="TUC15" i="1"/>
  <c r="TUB15" i="1"/>
  <c r="TUA15" i="1"/>
  <c r="TTZ15" i="1"/>
  <c r="TTY15" i="1"/>
  <c r="TTX15" i="1"/>
  <c r="TTW15" i="1"/>
  <c r="TTV15" i="1"/>
  <c r="TTU15" i="1"/>
  <c r="TTT15" i="1"/>
  <c r="TTS15" i="1"/>
  <c r="TTR15" i="1"/>
  <c r="TTQ15" i="1"/>
  <c r="TTP15" i="1"/>
  <c r="TTO15" i="1"/>
  <c r="TTN15" i="1"/>
  <c r="TTM15" i="1"/>
  <c r="TTL15" i="1"/>
  <c r="TTK15" i="1"/>
  <c r="TTJ15" i="1"/>
  <c r="TTI15" i="1"/>
  <c r="TTH15" i="1"/>
  <c r="TTG15" i="1"/>
  <c r="TTF15" i="1"/>
  <c r="TTE15" i="1"/>
  <c r="TTD15" i="1"/>
  <c r="TTC15" i="1"/>
  <c r="TTB15" i="1"/>
  <c r="TTA15" i="1"/>
  <c r="TSZ15" i="1"/>
  <c r="TSY15" i="1"/>
  <c r="TSX15" i="1"/>
  <c r="TSW15" i="1"/>
  <c r="TSV15" i="1"/>
  <c r="TSU15" i="1"/>
  <c r="TST15" i="1"/>
  <c r="TSS15" i="1"/>
  <c r="TSR15" i="1"/>
  <c r="TSQ15" i="1"/>
  <c r="TSP15" i="1"/>
  <c r="TSO15" i="1"/>
  <c r="TSN15" i="1"/>
  <c r="TSM15" i="1"/>
  <c r="TSL15" i="1"/>
  <c r="TSK15" i="1"/>
  <c r="TSJ15" i="1"/>
  <c r="TSI15" i="1"/>
  <c r="TSH15" i="1"/>
  <c r="TSG15" i="1"/>
  <c r="TSF15" i="1"/>
  <c r="TSE15" i="1"/>
  <c r="TSD15" i="1"/>
  <c r="TSC15" i="1"/>
  <c r="TSB15" i="1"/>
  <c r="TSA15" i="1"/>
  <c r="TRZ15" i="1"/>
  <c r="TRY15" i="1"/>
  <c r="TRX15" i="1"/>
  <c r="TRW15" i="1"/>
  <c r="TRV15" i="1"/>
  <c r="TRU15" i="1"/>
  <c r="TRT15" i="1"/>
  <c r="TRS15" i="1"/>
  <c r="TRR15" i="1"/>
  <c r="TRQ15" i="1"/>
  <c r="TRP15" i="1"/>
  <c r="TRO15" i="1"/>
  <c r="TRN15" i="1"/>
  <c r="TRM15" i="1"/>
  <c r="TRL15" i="1"/>
  <c r="TRK15" i="1"/>
  <c r="TRJ15" i="1"/>
  <c r="TRI15" i="1"/>
  <c r="TRH15" i="1"/>
  <c r="TRG15" i="1"/>
  <c r="TRF15" i="1"/>
  <c r="TRE15" i="1"/>
  <c r="TRD15" i="1"/>
  <c r="TRC15" i="1"/>
  <c r="TRB15" i="1"/>
  <c r="TRA15" i="1"/>
  <c r="TQZ15" i="1"/>
  <c r="TQY15" i="1"/>
  <c r="TQX15" i="1"/>
  <c r="TQW15" i="1"/>
  <c r="TQV15" i="1"/>
  <c r="TQU15" i="1"/>
  <c r="TQT15" i="1"/>
  <c r="TQS15" i="1"/>
  <c r="TQR15" i="1"/>
  <c r="TQQ15" i="1"/>
  <c r="TQP15" i="1"/>
  <c r="TQO15" i="1"/>
  <c r="TQN15" i="1"/>
  <c r="TQM15" i="1"/>
  <c r="TQL15" i="1"/>
  <c r="TQK15" i="1"/>
  <c r="TQJ15" i="1"/>
  <c r="TQI15" i="1"/>
  <c r="TQH15" i="1"/>
  <c r="TQG15" i="1"/>
  <c r="TQF15" i="1"/>
  <c r="TQE15" i="1"/>
  <c r="TQD15" i="1"/>
  <c r="TQC15" i="1"/>
  <c r="TQB15" i="1"/>
  <c r="TQA15" i="1"/>
  <c r="TPZ15" i="1"/>
  <c r="TPY15" i="1"/>
  <c r="TPX15" i="1"/>
  <c r="TPW15" i="1"/>
  <c r="TPV15" i="1"/>
  <c r="TPU15" i="1"/>
  <c r="TPT15" i="1"/>
  <c r="TPS15" i="1"/>
  <c r="TPR15" i="1"/>
  <c r="TPQ15" i="1"/>
  <c r="TPP15" i="1"/>
  <c r="TPO15" i="1"/>
  <c r="TPN15" i="1"/>
  <c r="TPM15" i="1"/>
  <c r="TPL15" i="1"/>
  <c r="TPK15" i="1"/>
  <c r="TPJ15" i="1"/>
  <c r="TPI15" i="1"/>
  <c r="TPH15" i="1"/>
  <c r="TPG15" i="1"/>
  <c r="TPF15" i="1"/>
  <c r="TPE15" i="1"/>
  <c r="TPD15" i="1"/>
  <c r="TPC15" i="1"/>
  <c r="TPB15" i="1"/>
  <c r="TPA15" i="1"/>
  <c r="TOZ15" i="1"/>
  <c r="TOY15" i="1"/>
  <c r="TOX15" i="1"/>
  <c r="TOW15" i="1"/>
  <c r="TOV15" i="1"/>
  <c r="TOU15" i="1"/>
  <c r="TOT15" i="1"/>
  <c r="TOS15" i="1"/>
  <c r="TOR15" i="1"/>
  <c r="TOQ15" i="1"/>
  <c r="TOP15" i="1"/>
  <c r="TOO15" i="1"/>
  <c r="TON15" i="1"/>
  <c r="TOM15" i="1"/>
  <c r="TOL15" i="1"/>
  <c r="TOK15" i="1"/>
  <c r="TOJ15" i="1"/>
  <c r="TOI15" i="1"/>
  <c r="TOH15" i="1"/>
  <c r="TOG15" i="1"/>
  <c r="TOF15" i="1"/>
  <c r="TOE15" i="1"/>
  <c r="TOD15" i="1"/>
  <c r="TOC15" i="1"/>
  <c r="TOB15" i="1"/>
  <c r="TOA15" i="1"/>
  <c r="TNZ15" i="1"/>
  <c r="TNY15" i="1"/>
  <c r="TNX15" i="1"/>
  <c r="TNW15" i="1"/>
  <c r="TNV15" i="1"/>
  <c r="TNU15" i="1"/>
  <c r="TNT15" i="1"/>
  <c r="TNS15" i="1"/>
  <c r="TNR15" i="1"/>
  <c r="TNQ15" i="1"/>
  <c r="TNP15" i="1"/>
  <c r="TNO15" i="1"/>
  <c r="TNN15" i="1"/>
  <c r="TNM15" i="1"/>
  <c r="TNL15" i="1"/>
  <c r="TNK15" i="1"/>
  <c r="TNJ15" i="1"/>
  <c r="TNI15" i="1"/>
  <c r="TNH15" i="1"/>
  <c r="TNG15" i="1"/>
  <c r="TNF15" i="1"/>
  <c r="TNE15" i="1"/>
  <c r="TND15" i="1"/>
  <c r="TNC15" i="1"/>
  <c r="TNB15" i="1"/>
  <c r="TNA15" i="1"/>
  <c r="TMZ15" i="1"/>
  <c r="TMY15" i="1"/>
  <c r="TMX15" i="1"/>
  <c r="TMW15" i="1"/>
  <c r="TMV15" i="1"/>
  <c r="TMU15" i="1"/>
  <c r="TMT15" i="1"/>
  <c r="TMS15" i="1"/>
  <c r="TMR15" i="1"/>
  <c r="TMQ15" i="1"/>
  <c r="TMP15" i="1"/>
  <c r="TMO15" i="1"/>
  <c r="TMN15" i="1"/>
  <c r="TMM15" i="1"/>
  <c r="TML15" i="1"/>
  <c r="TMK15" i="1"/>
  <c r="TMJ15" i="1"/>
  <c r="TMI15" i="1"/>
  <c r="TMH15" i="1"/>
  <c r="TMG15" i="1"/>
  <c r="TMF15" i="1"/>
  <c r="TME15" i="1"/>
  <c r="TMD15" i="1"/>
  <c r="TMC15" i="1"/>
  <c r="TMB15" i="1"/>
  <c r="TMA15" i="1"/>
  <c r="TLZ15" i="1"/>
  <c r="TLY15" i="1"/>
  <c r="TLX15" i="1"/>
  <c r="TLW15" i="1"/>
  <c r="TLV15" i="1"/>
  <c r="TLU15" i="1"/>
  <c r="TLT15" i="1"/>
  <c r="TLS15" i="1"/>
  <c r="TLR15" i="1"/>
  <c r="TLQ15" i="1"/>
  <c r="TLP15" i="1"/>
  <c r="TLO15" i="1"/>
  <c r="TLN15" i="1"/>
  <c r="TLM15" i="1"/>
  <c r="TLL15" i="1"/>
  <c r="TLK15" i="1"/>
  <c r="TLJ15" i="1"/>
  <c r="TLI15" i="1"/>
  <c r="TLH15" i="1"/>
  <c r="TLG15" i="1"/>
  <c r="TLF15" i="1"/>
  <c r="TLE15" i="1"/>
  <c r="TLD15" i="1"/>
  <c r="TLC15" i="1"/>
  <c r="TLB15" i="1"/>
  <c r="TLA15" i="1"/>
  <c r="TKZ15" i="1"/>
  <c r="TKY15" i="1"/>
  <c r="TKX15" i="1"/>
  <c r="TKW15" i="1"/>
  <c r="TKV15" i="1"/>
  <c r="TKU15" i="1"/>
  <c r="TKT15" i="1"/>
  <c r="TKS15" i="1"/>
  <c r="TKR15" i="1"/>
  <c r="TKQ15" i="1"/>
  <c r="TKP15" i="1"/>
  <c r="TKO15" i="1"/>
  <c r="TKN15" i="1"/>
  <c r="TKM15" i="1"/>
  <c r="TKL15" i="1"/>
  <c r="TKK15" i="1"/>
  <c r="TKJ15" i="1"/>
  <c r="TKI15" i="1"/>
  <c r="TKH15" i="1"/>
  <c r="TKG15" i="1"/>
  <c r="TKF15" i="1"/>
  <c r="TKE15" i="1"/>
  <c r="TKD15" i="1"/>
  <c r="TKC15" i="1"/>
  <c r="TKB15" i="1"/>
  <c r="TKA15" i="1"/>
  <c r="TJZ15" i="1"/>
  <c r="TJY15" i="1"/>
  <c r="TJX15" i="1"/>
  <c r="TJW15" i="1"/>
  <c r="TJV15" i="1"/>
  <c r="TJU15" i="1"/>
  <c r="TJT15" i="1"/>
  <c r="TJS15" i="1"/>
  <c r="TJR15" i="1"/>
  <c r="TJQ15" i="1"/>
  <c r="TJP15" i="1"/>
  <c r="TJO15" i="1"/>
  <c r="TJN15" i="1"/>
  <c r="TJM15" i="1"/>
  <c r="TJL15" i="1"/>
  <c r="TJK15" i="1"/>
  <c r="TJJ15" i="1"/>
  <c r="TJI15" i="1"/>
  <c r="TJH15" i="1"/>
  <c r="TJG15" i="1"/>
  <c r="TJF15" i="1"/>
  <c r="TJE15" i="1"/>
  <c r="TJD15" i="1"/>
  <c r="TJC15" i="1"/>
  <c r="TJB15" i="1"/>
  <c r="TJA15" i="1"/>
  <c r="TIZ15" i="1"/>
  <c r="TIY15" i="1"/>
  <c r="TIX15" i="1"/>
  <c r="TIW15" i="1"/>
  <c r="TIV15" i="1"/>
  <c r="TIU15" i="1"/>
  <c r="TIT15" i="1"/>
  <c r="TIS15" i="1"/>
  <c r="TIR15" i="1"/>
  <c r="TIQ15" i="1"/>
  <c r="TIP15" i="1"/>
  <c r="TIO15" i="1"/>
  <c r="TIN15" i="1"/>
  <c r="TIM15" i="1"/>
  <c r="TIL15" i="1"/>
  <c r="TIK15" i="1"/>
  <c r="TIJ15" i="1"/>
  <c r="TII15" i="1"/>
  <c r="TIH15" i="1"/>
  <c r="TIG15" i="1"/>
  <c r="TIF15" i="1"/>
  <c r="TIE15" i="1"/>
  <c r="TID15" i="1"/>
  <c r="TIC15" i="1"/>
  <c r="TIB15" i="1"/>
  <c r="TIA15" i="1"/>
  <c r="THZ15" i="1"/>
  <c r="THY15" i="1"/>
  <c r="THX15" i="1"/>
  <c r="THW15" i="1"/>
  <c r="THV15" i="1"/>
  <c r="THU15" i="1"/>
  <c r="THT15" i="1"/>
  <c r="THS15" i="1"/>
  <c r="THR15" i="1"/>
  <c r="THQ15" i="1"/>
  <c r="THP15" i="1"/>
  <c r="THO15" i="1"/>
  <c r="THN15" i="1"/>
  <c r="THM15" i="1"/>
  <c r="THL15" i="1"/>
  <c r="THK15" i="1"/>
  <c r="THJ15" i="1"/>
  <c r="THI15" i="1"/>
  <c r="THH15" i="1"/>
  <c r="THG15" i="1"/>
  <c r="THF15" i="1"/>
  <c r="THE15" i="1"/>
  <c r="THD15" i="1"/>
  <c r="THC15" i="1"/>
  <c r="THB15" i="1"/>
  <c r="THA15" i="1"/>
  <c r="TGZ15" i="1"/>
  <c r="TGY15" i="1"/>
  <c r="TGX15" i="1"/>
  <c r="TGW15" i="1"/>
  <c r="TGV15" i="1"/>
  <c r="TGU15" i="1"/>
  <c r="TGT15" i="1"/>
  <c r="TGS15" i="1"/>
  <c r="TGR15" i="1"/>
  <c r="TGQ15" i="1"/>
  <c r="TGP15" i="1"/>
  <c r="TGO15" i="1"/>
  <c r="TGN15" i="1"/>
  <c r="TGM15" i="1"/>
  <c r="TGL15" i="1"/>
  <c r="TGK15" i="1"/>
  <c r="TGJ15" i="1"/>
  <c r="TGI15" i="1"/>
  <c r="TGH15" i="1"/>
  <c r="TGG15" i="1"/>
  <c r="TGF15" i="1"/>
  <c r="TGE15" i="1"/>
  <c r="TGD15" i="1"/>
  <c r="TGC15" i="1"/>
  <c r="TGB15" i="1"/>
  <c r="TGA15" i="1"/>
  <c r="TFZ15" i="1"/>
  <c r="TFY15" i="1"/>
  <c r="TFX15" i="1"/>
  <c r="TFW15" i="1"/>
  <c r="TFV15" i="1"/>
  <c r="TFU15" i="1"/>
  <c r="TFT15" i="1"/>
  <c r="TFS15" i="1"/>
  <c r="TFR15" i="1"/>
  <c r="TFQ15" i="1"/>
  <c r="TFP15" i="1"/>
  <c r="TFO15" i="1"/>
  <c r="TFN15" i="1"/>
  <c r="TFM15" i="1"/>
  <c r="TFL15" i="1"/>
  <c r="TFK15" i="1"/>
  <c r="TFJ15" i="1"/>
  <c r="TFI15" i="1"/>
  <c r="TFH15" i="1"/>
  <c r="TFG15" i="1"/>
  <c r="TFF15" i="1"/>
  <c r="TFE15" i="1"/>
  <c r="TFD15" i="1"/>
  <c r="TFC15" i="1"/>
  <c r="TFB15" i="1"/>
  <c r="TFA15" i="1"/>
  <c r="TEZ15" i="1"/>
  <c r="TEY15" i="1"/>
  <c r="TEX15" i="1"/>
  <c r="TEW15" i="1"/>
  <c r="TEV15" i="1"/>
  <c r="TEU15" i="1"/>
  <c r="TET15" i="1"/>
  <c r="TES15" i="1"/>
  <c r="TER15" i="1"/>
  <c r="TEQ15" i="1"/>
  <c r="TEP15" i="1"/>
  <c r="TEO15" i="1"/>
  <c r="TEN15" i="1"/>
  <c r="TEM15" i="1"/>
  <c r="TEL15" i="1"/>
  <c r="TEK15" i="1"/>
  <c r="TEJ15" i="1"/>
  <c r="TEI15" i="1"/>
  <c r="TEH15" i="1"/>
  <c r="TEG15" i="1"/>
  <c r="TEF15" i="1"/>
  <c r="TEE15" i="1"/>
  <c r="TED15" i="1"/>
  <c r="TEC15" i="1"/>
  <c r="TEB15" i="1"/>
  <c r="TEA15" i="1"/>
  <c r="TDZ15" i="1"/>
  <c r="TDY15" i="1"/>
  <c r="TDX15" i="1"/>
  <c r="TDW15" i="1"/>
  <c r="TDV15" i="1"/>
  <c r="TDU15" i="1"/>
  <c r="TDT15" i="1"/>
  <c r="TDS15" i="1"/>
  <c r="TDR15" i="1"/>
  <c r="TDQ15" i="1"/>
  <c r="TDP15" i="1"/>
  <c r="TDO15" i="1"/>
  <c r="TDN15" i="1"/>
  <c r="TDM15" i="1"/>
  <c r="TDL15" i="1"/>
  <c r="TDK15" i="1"/>
  <c r="TDJ15" i="1"/>
  <c r="TDI15" i="1"/>
  <c r="TDH15" i="1"/>
  <c r="TDG15" i="1"/>
  <c r="TDF15" i="1"/>
  <c r="TDE15" i="1"/>
  <c r="TDD15" i="1"/>
  <c r="TDC15" i="1"/>
  <c r="TDB15" i="1"/>
  <c r="TDA15" i="1"/>
  <c r="TCZ15" i="1"/>
  <c r="TCY15" i="1"/>
  <c r="TCX15" i="1"/>
  <c r="TCW15" i="1"/>
  <c r="TCV15" i="1"/>
  <c r="TCU15" i="1"/>
  <c r="TCT15" i="1"/>
  <c r="TCS15" i="1"/>
  <c r="TCR15" i="1"/>
  <c r="TCQ15" i="1"/>
  <c r="TCP15" i="1"/>
  <c r="TCO15" i="1"/>
  <c r="TCN15" i="1"/>
  <c r="TCM15" i="1"/>
  <c r="TCL15" i="1"/>
  <c r="TCK15" i="1"/>
  <c r="TCJ15" i="1"/>
  <c r="TCI15" i="1"/>
  <c r="TCH15" i="1"/>
  <c r="TCG15" i="1"/>
  <c r="TCF15" i="1"/>
  <c r="TCE15" i="1"/>
  <c r="TCD15" i="1"/>
  <c r="TCC15" i="1"/>
  <c r="TCB15" i="1"/>
  <c r="TCA15" i="1"/>
  <c r="TBZ15" i="1"/>
  <c r="TBY15" i="1"/>
  <c r="TBX15" i="1"/>
  <c r="TBW15" i="1"/>
  <c r="TBV15" i="1"/>
  <c r="TBU15" i="1"/>
  <c r="TBT15" i="1"/>
  <c r="TBS15" i="1"/>
  <c r="TBR15" i="1"/>
  <c r="TBQ15" i="1"/>
  <c r="TBP15" i="1"/>
  <c r="TBO15" i="1"/>
  <c r="TBN15" i="1"/>
  <c r="TBM15" i="1"/>
  <c r="TBL15" i="1"/>
  <c r="TBK15" i="1"/>
  <c r="TBJ15" i="1"/>
  <c r="TBI15" i="1"/>
  <c r="TBH15" i="1"/>
  <c r="TBG15" i="1"/>
  <c r="TBF15" i="1"/>
  <c r="TBE15" i="1"/>
  <c r="TBD15" i="1"/>
  <c r="TBC15" i="1"/>
  <c r="TBB15" i="1"/>
  <c r="TBA15" i="1"/>
  <c r="TAZ15" i="1"/>
  <c r="TAY15" i="1"/>
  <c r="TAX15" i="1"/>
  <c r="TAW15" i="1"/>
  <c r="TAV15" i="1"/>
  <c r="TAU15" i="1"/>
  <c r="TAT15" i="1"/>
  <c r="TAS15" i="1"/>
  <c r="TAR15" i="1"/>
  <c r="TAQ15" i="1"/>
  <c r="TAP15" i="1"/>
  <c r="TAO15" i="1"/>
  <c r="TAN15" i="1"/>
  <c r="TAM15" i="1"/>
  <c r="TAL15" i="1"/>
  <c r="TAK15" i="1"/>
  <c r="TAJ15" i="1"/>
  <c r="TAI15" i="1"/>
  <c r="TAH15" i="1"/>
  <c r="TAG15" i="1"/>
  <c r="TAF15" i="1"/>
  <c r="TAE15" i="1"/>
  <c r="TAD15" i="1"/>
  <c r="TAC15" i="1"/>
  <c r="TAB15" i="1"/>
  <c r="TAA15" i="1"/>
  <c r="SZZ15" i="1"/>
  <c r="SZY15" i="1"/>
  <c r="SZX15" i="1"/>
  <c r="SZW15" i="1"/>
  <c r="SZV15" i="1"/>
  <c r="SZU15" i="1"/>
  <c r="SZT15" i="1"/>
  <c r="SZS15" i="1"/>
  <c r="SZR15" i="1"/>
  <c r="SZQ15" i="1"/>
  <c r="SZP15" i="1"/>
  <c r="SZO15" i="1"/>
  <c r="SZN15" i="1"/>
  <c r="SZM15" i="1"/>
  <c r="SZL15" i="1"/>
  <c r="SZK15" i="1"/>
  <c r="SZJ15" i="1"/>
  <c r="SZI15" i="1"/>
  <c r="SZH15" i="1"/>
  <c r="SZG15" i="1"/>
  <c r="SZF15" i="1"/>
  <c r="SZE15" i="1"/>
  <c r="SZD15" i="1"/>
  <c r="SZC15" i="1"/>
  <c r="SZB15" i="1"/>
  <c r="SZA15" i="1"/>
  <c r="SYZ15" i="1"/>
  <c r="SYY15" i="1"/>
  <c r="SYX15" i="1"/>
  <c r="SYW15" i="1"/>
  <c r="SYV15" i="1"/>
  <c r="SYU15" i="1"/>
  <c r="SYT15" i="1"/>
  <c r="SYS15" i="1"/>
  <c r="SYR15" i="1"/>
  <c r="SYQ15" i="1"/>
  <c r="SYP15" i="1"/>
  <c r="SYO15" i="1"/>
  <c r="SYN15" i="1"/>
  <c r="SYM15" i="1"/>
  <c r="SYL15" i="1"/>
  <c r="SYK15" i="1"/>
  <c r="SYJ15" i="1"/>
  <c r="SYI15" i="1"/>
  <c r="SYH15" i="1"/>
  <c r="SYG15" i="1"/>
  <c r="SYF15" i="1"/>
  <c r="SYE15" i="1"/>
  <c r="SYD15" i="1"/>
  <c r="SYC15" i="1"/>
  <c r="SYB15" i="1"/>
  <c r="SYA15" i="1"/>
  <c r="SXZ15" i="1"/>
  <c r="SXY15" i="1"/>
  <c r="SXX15" i="1"/>
  <c r="SXW15" i="1"/>
  <c r="SXV15" i="1"/>
  <c r="SXU15" i="1"/>
  <c r="SXT15" i="1"/>
  <c r="SXS15" i="1"/>
  <c r="SXR15" i="1"/>
  <c r="SXQ15" i="1"/>
  <c r="SXP15" i="1"/>
  <c r="SXO15" i="1"/>
  <c r="SXN15" i="1"/>
  <c r="SXM15" i="1"/>
  <c r="SXL15" i="1"/>
  <c r="SXK15" i="1"/>
  <c r="SXJ15" i="1"/>
  <c r="SXI15" i="1"/>
  <c r="SXH15" i="1"/>
  <c r="SXG15" i="1"/>
  <c r="SXF15" i="1"/>
  <c r="SXE15" i="1"/>
  <c r="SXD15" i="1"/>
  <c r="SXC15" i="1"/>
  <c r="SXB15" i="1"/>
  <c r="SXA15" i="1"/>
  <c r="SWZ15" i="1"/>
  <c r="SWY15" i="1"/>
  <c r="SWX15" i="1"/>
  <c r="SWW15" i="1"/>
  <c r="SWV15" i="1"/>
  <c r="SWU15" i="1"/>
  <c r="SWT15" i="1"/>
  <c r="SWS15" i="1"/>
  <c r="SWR15" i="1"/>
  <c r="SWQ15" i="1"/>
  <c r="SWP15" i="1"/>
  <c r="SWO15" i="1"/>
  <c r="SWN15" i="1"/>
  <c r="SWM15" i="1"/>
  <c r="SWL15" i="1"/>
  <c r="SWK15" i="1"/>
  <c r="SWJ15" i="1"/>
  <c r="SWI15" i="1"/>
  <c r="SWH15" i="1"/>
  <c r="SWG15" i="1"/>
  <c r="SWF15" i="1"/>
  <c r="SWE15" i="1"/>
  <c r="SWD15" i="1"/>
  <c r="SWC15" i="1"/>
  <c r="SWB15" i="1"/>
  <c r="SWA15" i="1"/>
  <c r="SVZ15" i="1"/>
  <c r="SVY15" i="1"/>
  <c r="SVX15" i="1"/>
  <c r="SVW15" i="1"/>
  <c r="SVV15" i="1"/>
  <c r="SVU15" i="1"/>
  <c r="SVT15" i="1"/>
  <c r="SVS15" i="1"/>
  <c r="SVR15" i="1"/>
  <c r="SVQ15" i="1"/>
  <c r="SVP15" i="1"/>
  <c r="SVO15" i="1"/>
  <c r="SVN15" i="1"/>
  <c r="SVM15" i="1"/>
  <c r="SVL15" i="1"/>
  <c r="SVK15" i="1"/>
  <c r="SVJ15" i="1"/>
  <c r="SVI15" i="1"/>
  <c r="SVH15" i="1"/>
  <c r="SVG15" i="1"/>
  <c r="SVF15" i="1"/>
  <c r="SVE15" i="1"/>
  <c r="SVD15" i="1"/>
  <c r="SVC15" i="1"/>
  <c r="SVB15" i="1"/>
  <c r="SVA15" i="1"/>
  <c r="SUZ15" i="1"/>
  <c r="SUY15" i="1"/>
  <c r="SUX15" i="1"/>
  <c r="SUW15" i="1"/>
  <c r="SUV15" i="1"/>
  <c r="SUU15" i="1"/>
  <c r="SUT15" i="1"/>
  <c r="SUS15" i="1"/>
  <c r="SUR15" i="1"/>
  <c r="SUQ15" i="1"/>
  <c r="SUP15" i="1"/>
  <c r="SUO15" i="1"/>
  <c r="SUN15" i="1"/>
  <c r="SUM15" i="1"/>
  <c r="SUL15" i="1"/>
  <c r="SUK15" i="1"/>
  <c r="SUJ15" i="1"/>
  <c r="SUI15" i="1"/>
  <c r="SUH15" i="1"/>
  <c r="SUG15" i="1"/>
  <c r="SUF15" i="1"/>
  <c r="SUE15" i="1"/>
  <c r="SUD15" i="1"/>
  <c r="SUC15" i="1"/>
  <c r="SUB15" i="1"/>
  <c r="SUA15" i="1"/>
  <c r="STZ15" i="1"/>
  <c r="STY15" i="1"/>
  <c r="STX15" i="1"/>
  <c r="STW15" i="1"/>
  <c r="STV15" i="1"/>
  <c r="STU15" i="1"/>
  <c r="STT15" i="1"/>
  <c r="STS15" i="1"/>
  <c r="STR15" i="1"/>
  <c r="STQ15" i="1"/>
  <c r="STP15" i="1"/>
  <c r="STO15" i="1"/>
  <c r="STN15" i="1"/>
  <c r="STM15" i="1"/>
  <c r="STL15" i="1"/>
  <c r="STK15" i="1"/>
  <c r="STJ15" i="1"/>
  <c r="STI15" i="1"/>
  <c r="STH15" i="1"/>
  <c r="STG15" i="1"/>
  <c r="STF15" i="1"/>
  <c r="STE15" i="1"/>
  <c r="STD15" i="1"/>
  <c r="STC15" i="1"/>
  <c r="STB15" i="1"/>
  <c r="STA15" i="1"/>
  <c r="SSZ15" i="1"/>
  <c r="SSY15" i="1"/>
  <c r="SSX15" i="1"/>
  <c r="SSW15" i="1"/>
  <c r="SSV15" i="1"/>
  <c r="SSU15" i="1"/>
  <c r="SST15" i="1"/>
  <c r="SSS15" i="1"/>
  <c r="SSR15" i="1"/>
  <c r="SSQ15" i="1"/>
  <c r="SSP15" i="1"/>
  <c r="SSO15" i="1"/>
  <c r="SSN15" i="1"/>
  <c r="SSM15" i="1"/>
  <c r="SSL15" i="1"/>
  <c r="SSK15" i="1"/>
  <c r="SSJ15" i="1"/>
  <c r="SSI15" i="1"/>
  <c r="SSH15" i="1"/>
  <c r="SSG15" i="1"/>
  <c r="SSF15" i="1"/>
  <c r="SSE15" i="1"/>
  <c r="SSD15" i="1"/>
  <c r="SSC15" i="1"/>
  <c r="SSB15" i="1"/>
  <c r="SSA15" i="1"/>
  <c r="SRZ15" i="1"/>
  <c r="SRY15" i="1"/>
  <c r="SRX15" i="1"/>
  <c r="SRW15" i="1"/>
  <c r="SRV15" i="1"/>
  <c r="SRU15" i="1"/>
  <c r="SRT15" i="1"/>
  <c r="SRS15" i="1"/>
  <c r="SRR15" i="1"/>
  <c r="SRQ15" i="1"/>
  <c r="SRP15" i="1"/>
  <c r="SRO15" i="1"/>
  <c r="SRN15" i="1"/>
  <c r="SRM15" i="1"/>
  <c r="SRL15" i="1"/>
  <c r="SRK15" i="1"/>
  <c r="SRJ15" i="1"/>
  <c r="SRI15" i="1"/>
  <c r="SRH15" i="1"/>
  <c r="SRG15" i="1"/>
  <c r="SRF15" i="1"/>
  <c r="SRE15" i="1"/>
  <c r="SRD15" i="1"/>
  <c r="SRC15" i="1"/>
  <c r="SRB15" i="1"/>
  <c r="SRA15" i="1"/>
  <c r="SQZ15" i="1"/>
  <c r="SQY15" i="1"/>
  <c r="SQX15" i="1"/>
  <c r="SQW15" i="1"/>
  <c r="SQV15" i="1"/>
  <c r="SQU15" i="1"/>
  <c r="SQT15" i="1"/>
  <c r="SQS15" i="1"/>
  <c r="SQR15" i="1"/>
  <c r="SQQ15" i="1"/>
  <c r="SQP15" i="1"/>
  <c r="SQO15" i="1"/>
  <c r="SQN15" i="1"/>
  <c r="SQM15" i="1"/>
  <c r="SQL15" i="1"/>
  <c r="SQK15" i="1"/>
  <c r="SQJ15" i="1"/>
  <c r="SQI15" i="1"/>
  <c r="SQH15" i="1"/>
  <c r="SQG15" i="1"/>
  <c r="SQF15" i="1"/>
  <c r="SQE15" i="1"/>
  <c r="SQD15" i="1"/>
  <c r="SQC15" i="1"/>
  <c r="SQB15" i="1"/>
  <c r="SQA15" i="1"/>
  <c r="SPZ15" i="1"/>
  <c r="SPY15" i="1"/>
  <c r="SPX15" i="1"/>
  <c r="SPW15" i="1"/>
  <c r="SPV15" i="1"/>
  <c r="SPU15" i="1"/>
  <c r="SPT15" i="1"/>
  <c r="SPS15" i="1"/>
  <c r="SPR15" i="1"/>
  <c r="SPQ15" i="1"/>
  <c r="SPP15" i="1"/>
  <c r="SPO15" i="1"/>
  <c r="SPN15" i="1"/>
  <c r="SPM15" i="1"/>
  <c r="SPL15" i="1"/>
  <c r="SPK15" i="1"/>
  <c r="SPJ15" i="1"/>
  <c r="SPI15" i="1"/>
  <c r="SPH15" i="1"/>
  <c r="SPG15" i="1"/>
  <c r="SPF15" i="1"/>
  <c r="SPE15" i="1"/>
  <c r="SPD15" i="1"/>
  <c r="SPC15" i="1"/>
  <c r="SPB15" i="1"/>
  <c r="SPA15" i="1"/>
  <c r="SOZ15" i="1"/>
  <c r="SOY15" i="1"/>
  <c r="SOX15" i="1"/>
  <c r="SOW15" i="1"/>
  <c r="SOV15" i="1"/>
  <c r="SOU15" i="1"/>
  <c r="SOT15" i="1"/>
  <c r="SOS15" i="1"/>
  <c r="SOR15" i="1"/>
  <c r="SOQ15" i="1"/>
  <c r="SOP15" i="1"/>
  <c r="SOO15" i="1"/>
  <c r="SON15" i="1"/>
  <c r="SOM15" i="1"/>
  <c r="SOL15" i="1"/>
  <c r="SOK15" i="1"/>
  <c r="SOJ15" i="1"/>
  <c r="SOI15" i="1"/>
  <c r="SOH15" i="1"/>
  <c r="SOG15" i="1"/>
  <c r="SOF15" i="1"/>
  <c r="SOE15" i="1"/>
  <c r="SOD15" i="1"/>
  <c r="SOC15" i="1"/>
  <c r="SOB15" i="1"/>
  <c r="SOA15" i="1"/>
  <c r="SNZ15" i="1"/>
  <c r="SNY15" i="1"/>
  <c r="SNX15" i="1"/>
  <c r="SNW15" i="1"/>
  <c r="SNV15" i="1"/>
  <c r="SNU15" i="1"/>
  <c r="SNT15" i="1"/>
  <c r="SNS15" i="1"/>
  <c r="SNR15" i="1"/>
  <c r="SNQ15" i="1"/>
  <c r="SNP15" i="1"/>
  <c r="SNO15" i="1"/>
  <c r="SNN15" i="1"/>
  <c r="SNM15" i="1"/>
  <c r="SNL15" i="1"/>
  <c r="SNK15" i="1"/>
  <c r="SNJ15" i="1"/>
  <c r="SNI15" i="1"/>
  <c r="SNH15" i="1"/>
  <c r="SNG15" i="1"/>
  <c r="SNF15" i="1"/>
  <c r="SNE15" i="1"/>
  <c r="SND15" i="1"/>
  <c r="SNC15" i="1"/>
  <c r="SNB15" i="1"/>
  <c r="SNA15" i="1"/>
  <c r="SMZ15" i="1"/>
  <c r="SMY15" i="1"/>
  <c r="SMX15" i="1"/>
  <c r="SMW15" i="1"/>
  <c r="SMV15" i="1"/>
  <c r="SMU15" i="1"/>
  <c r="SMT15" i="1"/>
  <c r="SMS15" i="1"/>
  <c r="SMR15" i="1"/>
  <c r="SMQ15" i="1"/>
  <c r="SMP15" i="1"/>
  <c r="SMO15" i="1"/>
  <c r="SMN15" i="1"/>
  <c r="SMM15" i="1"/>
  <c r="SML15" i="1"/>
  <c r="SMK15" i="1"/>
  <c r="SMJ15" i="1"/>
  <c r="SMI15" i="1"/>
  <c r="SMH15" i="1"/>
  <c r="SMG15" i="1"/>
  <c r="SMF15" i="1"/>
  <c r="SME15" i="1"/>
  <c r="SMD15" i="1"/>
  <c r="SMC15" i="1"/>
  <c r="SMB15" i="1"/>
  <c r="SMA15" i="1"/>
  <c r="SLZ15" i="1"/>
  <c r="SLY15" i="1"/>
  <c r="SLX15" i="1"/>
  <c r="SLW15" i="1"/>
  <c r="SLV15" i="1"/>
  <c r="SLU15" i="1"/>
  <c r="SLT15" i="1"/>
  <c r="SLS15" i="1"/>
  <c r="SLR15" i="1"/>
  <c r="SLQ15" i="1"/>
  <c r="SLP15" i="1"/>
  <c r="SLO15" i="1"/>
  <c r="SLN15" i="1"/>
  <c r="SLM15" i="1"/>
  <c r="SLL15" i="1"/>
  <c r="SLK15" i="1"/>
  <c r="SLJ15" i="1"/>
  <c r="SLI15" i="1"/>
  <c r="SLH15" i="1"/>
  <c r="SLG15" i="1"/>
  <c r="SLF15" i="1"/>
  <c r="SLE15" i="1"/>
  <c r="SLD15" i="1"/>
  <c r="SLC15" i="1"/>
  <c r="SLB15" i="1"/>
  <c r="SLA15" i="1"/>
  <c r="SKZ15" i="1"/>
  <c r="SKY15" i="1"/>
  <c r="SKX15" i="1"/>
  <c r="SKW15" i="1"/>
  <c r="SKV15" i="1"/>
  <c r="SKU15" i="1"/>
  <c r="SKT15" i="1"/>
  <c r="SKS15" i="1"/>
  <c r="SKR15" i="1"/>
  <c r="SKQ15" i="1"/>
  <c r="SKP15" i="1"/>
  <c r="SKO15" i="1"/>
  <c r="SKN15" i="1"/>
  <c r="SKM15" i="1"/>
  <c r="SKL15" i="1"/>
  <c r="SKK15" i="1"/>
  <c r="SKJ15" i="1"/>
  <c r="SKI15" i="1"/>
  <c r="SKH15" i="1"/>
  <c r="SKG15" i="1"/>
  <c r="SKF15" i="1"/>
  <c r="SKE15" i="1"/>
  <c r="SKD15" i="1"/>
  <c r="SKC15" i="1"/>
  <c r="SKB15" i="1"/>
  <c r="SKA15" i="1"/>
  <c r="SJZ15" i="1"/>
  <c r="SJY15" i="1"/>
  <c r="SJX15" i="1"/>
  <c r="SJW15" i="1"/>
  <c r="SJV15" i="1"/>
  <c r="SJU15" i="1"/>
  <c r="SJT15" i="1"/>
  <c r="SJS15" i="1"/>
  <c r="SJR15" i="1"/>
  <c r="SJQ15" i="1"/>
  <c r="SJP15" i="1"/>
  <c r="SJO15" i="1"/>
  <c r="SJN15" i="1"/>
  <c r="SJM15" i="1"/>
  <c r="SJL15" i="1"/>
  <c r="SJK15" i="1"/>
  <c r="SJJ15" i="1"/>
  <c r="SJI15" i="1"/>
  <c r="SJH15" i="1"/>
  <c r="SJG15" i="1"/>
  <c r="SJF15" i="1"/>
  <c r="SJE15" i="1"/>
  <c r="SJD15" i="1"/>
  <c r="SJC15" i="1"/>
  <c r="SJB15" i="1"/>
  <c r="SJA15" i="1"/>
  <c r="SIZ15" i="1"/>
  <c r="SIY15" i="1"/>
  <c r="SIX15" i="1"/>
  <c r="SIW15" i="1"/>
  <c r="SIV15" i="1"/>
  <c r="SIU15" i="1"/>
  <c r="SIT15" i="1"/>
  <c r="SIS15" i="1"/>
  <c r="SIR15" i="1"/>
  <c r="SIQ15" i="1"/>
  <c r="SIP15" i="1"/>
  <c r="SIO15" i="1"/>
  <c r="SIN15" i="1"/>
  <c r="SIM15" i="1"/>
  <c r="SIL15" i="1"/>
  <c r="SIK15" i="1"/>
  <c r="SIJ15" i="1"/>
  <c r="SII15" i="1"/>
  <c r="SIH15" i="1"/>
  <c r="SIG15" i="1"/>
  <c r="SIF15" i="1"/>
  <c r="SIE15" i="1"/>
  <c r="SID15" i="1"/>
  <c r="SIC15" i="1"/>
  <c r="SIB15" i="1"/>
  <c r="SIA15" i="1"/>
  <c r="SHZ15" i="1"/>
  <c r="SHY15" i="1"/>
  <c r="SHX15" i="1"/>
  <c r="SHW15" i="1"/>
  <c r="SHV15" i="1"/>
  <c r="SHU15" i="1"/>
  <c r="SHT15" i="1"/>
  <c r="SHS15" i="1"/>
  <c r="SHR15" i="1"/>
  <c r="SHQ15" i="1"/>
  <c r="SHP15" i="1"/>
  <c r="SHO15" i="1"/>
  <c r="SHN15" i="1"/>
  <c r="SHM15" i="1"/>
  <c r="SHL15" i="1"/>
  <c r="SHK15" i="1"/>
  <c r="SHJ15" i="1"/>
  <c r="SHI15" i="1"/>
  <c r="SHH15" i="1"/>
  <c r="SHG15" i="1"/>
  <c r="SHF15" i="1"/>
  <c r="SHE15" i="1"/>
  <c r="SHD15" i="1"/>
  <c r="SHC15" i="1"/>
  <c r="SHB15" i="1"/>
  <c r="SHA15" i="1"/>
  <c r="SGZ15" i="1"/>
  <c r="SGY15" i="1"/>
  <c r="SGX15" i="1"/>
  <c r="SGW15" i="1"/>
  <c r="SGV15" i="1"/>
  <c r="SGU15" i="1"/>
  <c r="SGT15" i="1"/>
  <c r="SGS15" i="1"/>
  <c r="SGR15" i="1"/>
  <c r="SGQ15" i="1"/>
  <c r="SGP15" i="1"/>
  <c r="SGO15" i="1"/>
  <c r="SGN15" i="1"/>
  <c r="SGM15" i="1"/>
  <c r="SGL15" i="1"/>
  <c r="SGK15" i="1"/>
  <c r="SGJ15" i="1"/>
  <c r="SGI15" i="1"/>
  <c r="SGH15" i="1"/>
  <c r="SGG15" i="1"/>
  <c r="SGF15" i="1"/>
  <c r="SGE15" i="1"/>
  <c r="SGD15" i="1"/>
  <c r="SGC15" i="1"/>
  <c r="SGB15" i="1"/>
  <c r="SGA15" i="1"/>
  <c r="SFZ15" i="1"/>
  <c r="SFY15" i="1"/>
  <c r="SFX15" i="1"/>
  <c r="SFW15" i="1"/>
  <c r="SFV15" i="1"/>
  <c r="SFU15" i="1"/>
  <c r="SFT15" i="1"/>
  <c r="SFS15" i="1"/>
  <c r="SFR15" i="1"/>
  <c r="SFQ15" i="1"/>
  <c r="SFP15" i="1"/>
  <c r="SFO15" i="1"/>
  <c r="SFN15" i="1"/>
  <c r="SFM15" i="1"/>
  <c r="SFL15" i="1"/>
  <c r="SFK15" i="1"/>
  <c r="SFJ15" i="1"/>
  <c r="SFI15" i="1"/>
  <c r="SFH15" i="1"/>
  <c r="SFG15" i="1"/>
  <c r="SFF15" i="1"/>
  <c r="SFE15" i="1"/>
  <c r="SFD15" i="1"/>
  <c r="SFC15" i="1"/>
  <c r="SFB15" i="1"/>
  <c r="SFA15" i="1"/>
  <c r="SEZ15" i="1"/>
  <c r="SEY15" i="1"/>
  <c r="SEX15" i="1"/>
  <c r="SEW15" i="1"/>
  <c r="SEV15" i="1"/>
  <c r="SEU15" i="1"/>
  <c r="SET15" i="1"/>
  <c r="SES15" i="1"/>
  <c r="SER15" i="1"/>
  <c r="SEQ15" i="1"/>
  <c r="SEP15" i="1"/>
  <c r="SEO15" i="1"/>
  <c r="SEN15" i="1"/>
  <c r="SEM15" i="1"/>
  <c r="SEL15" i="1"/>
  <c r="SEK15" i="1"/>
  <c r="SEJ15" i="1"/>
  <c r="SEI15" i="1"/>
  <c r="SEH15" i="1"/>
  <c r="SEG15" i="1"/>
  <c r="SEF15" i="1"/>
  <c r="SEE15" i="1"/>
  <c r="SED15" i="1"/>
  <c r="SEC15" i="1"/>
  <c r="SEB15" i="1"/>
  <c r="SEA15" i="1"/>
  <c r="SDZ15" i="1"/>
  <c r="SDY15" i="1"/>
  <c r="SDX15" i="1"/>
  <c r="SDW15" i="1"/>
  <c r="SDV15" i="1"/>
  <c r="SDU15" i="1"/>
  <c r="SDT15" i="1"/>
  <c r="SDS15" i="1"/>
  <c r="SDR15" i="1"/>
  <c r="SDQ15" i="1"/>
  <c r="SDP15" i="1"/>
  <c r="SDO15" i="1"/>
  <c r="SDN15" i="1"/>
  <c r="SDM15" i="1"/>
  <c r="SDL15" i="1"/>
  <c r="SDK15" i="1"/>
  <c r="SDJ15" i="1"/>
  <c r="SDI15" i="1"/>
  <c r="SDH15" i="1"/>
  <c r="SDG15" i="1"/>
  <c r="SDF15" i="1"/>
  <c r="SDE15" i="1"/>
  <c r="SDD15" i="1"/>
  <c r="SDC15" i="1"/>
  <c r="SDB15" i="1"/>
  <c r="SDA15" i="1"/>
  <c r="SCZ15" i="1"/>
  <c r="SCY15" i="1"/>
  <c r="SCX15" i="1"/>
  <c r="SCW15" i="1"/>
  <c r="SCV15" i="1"/>
  <c r="SCU15" i="1"/>
  <c r="SCT15" i="1"/>
  <c r="SCS15" i="1"/>
  <c r="SCR15" i="1"/>
  <c r="SCQ15" i="1"/>
  <c r="SCP15" i="1"/>
  <c r="SCO15" i="1"/>
  <c r="SCN15" i="1"/>
  <c r="SCM15" i="1"/>
  <c r="SCL15" i="1"/>
  <c r="SCK15" i="1"/>
  <c r="SCJ15" i="1"/>
  <c r="SCI15" i="1"/>
  <c r="SCH15" i="1"/>
  <c r="SCG15" i="1"/>
  <c r="SCF15" i="1"/>
  <c r="SCE15" i="1"/>
  <c r="SCD15" i="1"/>
  <c r="SCC15" i="1"/>
  <c r="SCB15" i="1"/>
  <c r="SCA15" i="1"/>
  <c r="SBZ15" i="1"/>
  <c r="SBY15" i="1"/>
  <c r="SBX15" i="1"/>
  <c r="SBW15" i="1"/>
  <c r="SBV15" i="1"/>
  <c r="SBU15" i="1"/>
  <c r="SBT15" i="1"/>
  <c r="SBS15" i="1"/>
  <c r="SBR15" i="1"/>
  <c r="SBQ15" i="1"/>
  <c r="SBP15" i="1"/>
  <c r="SBO15" i="1"/>
  <c r="SBN15" i="1"/>
  <c r="SBM15" i="1"/>
  <c r="SBL15" i="1"/>
  <c r="SBK15" i="1"/>
  <c r="SBJ15" i="1"/>
  <c r="SBI15" i="1"/>
  <c r="SBH15" i="1"/>
  <c r="SBG15" i="1"/>
  <c r="SBF15" i="1"/>
  <c r="SBE15" i="1"/>
  <c r="SBD15" i="1"/>
  <c r="SBC15" i="1"/>
  <c r="SBB15" i="1"/>
  <c r="SBA15" i="1"/>
  <c r="SAZ15" i="1"/>
  <c r="SAY15" i="1"/>
  <c r="SAX15" i="1"/>
  <c r="SAW15" i="1"/>
  <c r="SAV15" i="1"/>
  <c r="SAU15" i="1"/>
  <c r="SAT15" i="1"/>
  <c r="SAS15" i="1"/>
  <c r="SAR15" i="1"/>
  <c r="SAQ15" i="1"/>
  <c r="SAP15" i="1"/>
  <c r="SAO15" i="1"/>
  <c r="SAN15" i="1"/>
  <c r="SAM15" i="1"/>
  <c r="SAL15" i="1"/>
  <c r="SAK15" i="1"/>
  <c r="SAJ15" i="1"/>
  <c r="SAI15" i="1"/>
  <c r="SAH15" i="1"/>
  <c r="SAG15" i="1"/>
  <c r="SAF15" i="1"/>
  <c r="SAE15" i="1"/>
  <c r="SAD15" i="1"/>
  <c r="SAC15" i="1"/>
  <c r="SAB15" i="1"/>
  <c r="SAA15" i="1"/>
  <c r="RZZ15" i="1"/>
  <c r="RZY15" i="1"/>
  <c r="RZX15" i="1"/>
  <c r="RZW15" i="1"/>
  <c r="RZV15" i="1"/>
  <c r="RZU15" i="1"/>
  <c r="RZT15" i="1"/>
  <c r="RZS15" i="1"/>
  <c r="RZR15" i="1"/>
  <c r="RZQ15" i="1"/>
  <c r="RZP15" i="1"/>
  <c r="RZO15" i="1"/>
  <c r="RZN15" i="1"/>
  <c r="RZM15" i="1"/>
  <c r="RZL15" i="1"/>
  <c r="RZK15" i="1"/>
  <c r="RZJ15" i="1"/>
  <c r="RZI15" i="1"/>
  <c r="RZH15" i="1"/>
  <c r="RZG15" i="1"/>
  <c r="RZF15" i="1"/>
  <c r="RZE15" i="1"/>
  <c r="RZD15" i="1"/>
  <c r="RZC15" i="1"/>
  <c r="RZB15" i="1"/>
  <c r="RZA15" i="1"/>
  <c r="RYZ15" i="1"/>
  <c r="RYY15" i="1"/>
  <c r="RYX15" i="1"/>
  <c r="RYW15" i="1"/>
  <c r="RYV15" i="1"/>
  <c r="RYU15" i="1"/>
  <c r="RYT15" i="1"/>
  <c r="RYS15" i="1"/>
  <c r="RYR15" i="1"/>
  <c r="RYQ15" i="1"/>
  <c r="RYP15" i="1"/>
  <c r="RYO15" i="1"/>
  <c r="RYN15" i="1"/>
  <c r="RYM15" i="1"/>
  <c r="RYL15" i="1"/>
  <c r="RYK15" i="1"/>
  <c r="RYJ15" i="1"/>
  <c r="RYI15" i="1"/>
  <c r="RYH15" i="1"/>
  <c r="RYG15" i="1"/>
  <c r="RYF15" i="1"/>
  <c r="RYE15" i="1"/>
  <c r="RYD15" i="1"/>
  <c r="RYC15" i="1"/>
  <c r="RYB15" i="1"/>
  <c r="RYA15" i="1"/>
  <c r="RXZ15" i="1"/>
  <c r="RXY15" i="1"/>
  <c r="RXX15" i="1"/>
  <c r="RXW15" i="1"/>
  <c r="RXV15" i="1"/>
  <c r="RXU15" i="1"/>
  <c r="RXT15" i="1"/>
  <c r="RXS15" i="1"/>
  <c r="RXR15" i="1"/>
  <c r="RXQ15" i="1"/>
  <c r="RXP15" i="1"/>
  <c r="RXO15" i="1"/>
  <c r="RXN15" i="1"/>
  <c r="RXM15" i="1"/>
  <c r="RXL15" i="1"/>
  <c r="RXK15" i="1"/>
  <c r="RXJ15" i="1"/>
  <c r="RXI15" i="1"/>
  <c r="RXH15" i="1"/>
  <c r="RXG15" i="1"/>
  <c r="RXF15" i="1"/>
  <c r="RXE15" i="1"/>
  <c r="RXD15" i="1"/>
  <c r="RXC15" i="1"/>
  <c r="RXB15" i="1"/>
  <c r="RXA15" i="1"/>
  <c r="RWZ15" i="1"/>
  <c r="RWY15" i="1"/>
  <c r="RWX15" i="1"/>
  <c r="RWW15" i="1"/>
  <c r="RWV15" i="1"/>
  <c r="RWU15" i="1"/>
  <c r="RWT15" i="1"/>
  <c r="RWS15" i="1"/>
  <c r="RWR15" i="1"/>
  <c r="RWQ15" i="1"/>
  <c r="RWP15" i="1"/>
  <c r="RWO15" i="1"/>
  <c r="RWN15" i="1"/>
  <c r="RWM15" i="1"/>
  <c r="RWL15" i="1"/>
  <c r="RWK15" i="1"/>
  <c r="RWJ15" i="1"/>
  <c r="RWI15" i="1"/>
  <c r="RWH15" i="1"/>
  <c r="RWG15" i="1"/>
  <c r="RWF15" i="1"/>
  <c r="RWE15" i="1"/>
  <c r="RWD15" i="1"/>
  <c r="RWC15" i="1"/>
  <c r="RWB15" i="1"/>
  <c r="RWA15" i="1"/>
  <c r="RVZ15" i="1"/>
  <c r="RVY15" i="1"/>
  <c r="RVX15" i="1"/>
  <c r="RVW15" i="1"/>
  <c r="RVV15" i="1"/>
  <c r="RVU15" i="1"/>
  <c r="RVT15" i="1"/>
  <c r="RVS15" i="1"/>
  <c r="RVR15" i="1"/>
  <c r="RVQ15" i="1"/>
  <c r="RVP15" i="1"/>
  <c r="RVO15" i="1"/>
  <c r="RVN15" i="1"/>
  <c r="RVM15" i="1"/>
  <c r="RVL15" i="1"/>
  <c r="RVK15" i="1"/>
  <c r="RVJ15" i="1"/>
  <c r="RVI15" i="1"/>
  <c r="RVH15" i="1"/>
  <c r="RVG15" i="1"/>
  <c r="RVF15" i="1"/>
  <c r="RVE15" i="1"/>
  <c r="RVD15" i="1"/>
  <c r="RVC15" i="1"/>
  <c r="RVB15" i="1"/>
  <c r="RVA15" i="1"/>
  <c r="RUZ15" i="1"/>
  <c r="RUY15" i="1"/>
  <c r="RUX15" i="1"/>
  <c r="RUW15" i="1"/>
  <c r="RUV15" i="1"/>
  <c r="RUU15" i="1"/>
  <c r="RUT15" i="1"/>
  <c r="RUS15" i="1"/>
  <c r="RUR15" i="1"/>
  <c r="RUQ15" i="1"/>
  <c r="RUP15" i="1"/>
  <c r="RUO15" i="1"/>
  <c r="RUN15" i="1"/>
  <c r="RUM15" i="1"/>
  <c r="RUL15" i="1"/>
  <c r="RUK15" i="1"/>
  <c r="RUJ15" i="1"/>
  <c r="RUI15" i="1"/>
  <c r="RUH15" i="1"/>
  <c r="RUG15" i="1"/>
  <c r="RUF15" i="1"/>
  <c r="RUE15" i="1"/>
  <c r="RUD15" i="1"/>
  <c r="RUC15" i="1"/>
  <c r="RUB15" i="1"/>
  <c r="RUA15" i="1"/>
  <c r="RTZ15" i="1"/>
  <c r="RTY15" i="1"/>
  <c r="RTX15" i="1"/>
  <c r="RTW15" i="1"/>
  <c r="RTV15" i="1"/>
  <c r="RTU15" i="1"/>
  <c r="RTT15" i="1"/>
  <c r="RTS15" i="1"/>
  <c r="RTR15" i="1"/>
  <c r="RTQ15" i="1"/>
  <c r="RTP15" i="1"/>
  <c r="RTO15" i="1"/>
  <c r="RTN15" i="1"/>
  <c r="RTM15" i="1"/>
  <c r="RTL15" i="1"/>
  <c r="RTK15" i="1"/>
  <c r="RTJ15" i="1"/>
  <c r="RTI15" i="1"/>
  <c r="RTH15" i="1"/>
  <c r="RTG15" i="1"/>
  <c r="RTF15" i="1"/>
  <c r="RTE15" i="1"/>
  <c r="RTD15" i="1"/>
  <c r="RTC15" i="1"/>
  <c r="RTB15" i="1"/>
  <c r="RTA15" i="1"/>
  <c r="RSZ15" i="1"/>
  <c r="RSY15" i="1"/>
  <c r="RSX15" i="1"/>
  <c r="RSW15" i="1"/>
  <c r="RSV15" i="1"/>
  <c r="RSU15" i="1"/>
  <c r="RST15" i="1"/>
  <c r="RSS15" i="1"/>
  <c r="RSR15" i="1"/>
  <c r="RSQ15" i="1"/>
  <c r="RSP15" i="1"/>
  <c r="RSO15" i="1"/>
  <c r="RSN15" i="1"/>
  <c r="RSM15" i="1"/>
  <c r="RSL15" i="1"/>
  <c r="RSK15" i="1"/>
  <c r="RSJ15" i="1"/>
  <c r="RSI15" i="1"/>
  <c r="RSH15" i="1"/>
  <c r="RSG15" i="1"/>
  <c r="RSF15" i="1"/>
  <c r="RSE15" i="1"/>
  <c r="RSD15" i="1"/>
  <c r="RSC15" i="1"/>
  <c r="RSB15" i="1"/>
  <c r="RSA15" i="1"/>
  <c r="RRZ15" i="1"/>
  <c r="RRY15" i="1"/>
  <c r="RRX15" i="1"/>
  <c r="RRW15" i="1"/>
  <c r="RRV15" i="1"/>
  <c r="RRU15" i="1"/>
  <c r="RRT15" i="1"/>
  <c r="RRS15" i="1"/>
  <c r="RRR15" i="1"/>
  <c r="RRQ15" i="1"/>
  <c r="RRP15" i="1"/>
  <c r="RRO15" i="1"/>
  <c r="RRN15" i="1"/>
  <c r="RRM15" i="1"/>
  <c r="RRL15" i="1"/>
  <c r="RRK15" i="1"/>
  <c r="RRJ15" i="1"/>
  <c r="RRI15" i="1"/>
  <c r="RRH15" i="1"/>
  <c r="RRG15" i="1"/>
  <c r="RRF15" i="1"/>
  <c r="RRE15" i="1"/>
  <c r="RRD15" i="1"/>
  <c r="RRC15" i="1"/>
  <c r="RRB15" i="1"/>
  <c r="RRA15" i="1"/>
  <c r="RQZ15" i="1"/>
  <c r="RQY15" i="1"/>
  <c r="RQX15" i="1"/>
  <c r="RQW15" i="1"/>
  <c r="RQV15" i="1"/>
  <c r="RQU15" i="1"/>
  <c r="RQT15" i="1"/>
  <c r="RQS15" i="1"/>
  <c r="RQR15" i="1"/>
  <c r="RQQ15" i="1"/>
  <c r="RQP15" i="1"/>
  <c r="RQO15" i="1"/>
  <c r="RQN15" i="1"/>
  <c r="RQM15" i="1"/>
  <c r="RQL15" i="1"/>
  <c r="RQK15" i="1"/>
  <c r="RQJ15" i="1"/>
  <c r="RQI15" i="1"/>
  <c r="RQH15" i="1"/>
  <c r="RQG15" i="1"/>
  <c r="RQF15" i="1"/>
  <c r="RQE15" i="1"/>
  <c r="RQD15" i="1"/>
  <c r="RQC15" i="1"/>
  <c r="RQB15" i="1"/>
  <c r="RQA15" i="1"/>
  <c r="RPZ15" i="1"/>
  <c r="RPY15" i="1"/>
  <c r="RPX15" i="1"/>
  <c r="RPW15" i="1"/>
  <c r="RPV15" i="1"/>
  <c r="RPU15" i="1"/>
  <c r="RPT15" i="1"/>
  <c r="RPS15" i="1"/>
  <c r="RPR15" i="1"/>
  <c r="RPQ15" i="1"/>
  <c r="RPP15" i="1"/>
  <c r="RPO15" i="1"/>
  <c r="RPN15" i="1"/>
  <c r="RPM15" i="1"/>
  <c r="RPL15" i="1"/>
  <c r="RPK15" i="1"/>
  <c r="RPJ15" i="1"/>
  <c r="RPI15" i="1"/>
  <c r="RPH15" i="1"/>
  <c r="RPG15" i="1"/>
  <c r="RPF15" i="1"/>
  <c r="RPE15" i="1"/>
  <c r="RPD15" i="1"/>
  <c r="RPC15" i="1"/>
  <c r="RPB15" i="1"/>
  <c r="RPA15" i="1"/>
  <c r="ROZ15" i="1"/>
  <c r="ROY15" i="1"/>
  <c r="ROX15" i="1"/>
  <c r="ROW15" i="1"/>
  <c r="ROV15" i="1"/>
  <c r="ROU15" i="1"/>
  <c r="ROT15" i="1"/>
  <c r="ROS15" i="1"/>
  <c r="ROR15" i="1"/>
  <c r="ROQ15" i="1"/>
  <c r="ROP15" i="1"/>
  <c r="ROO15" i="1"/>
  <c r="RON15" i="1"/>
  <c r="ROM15" i="1"/>
  <c r="ROL15" i="1"/>
  <c r="ROK15" i="1"/>
  <c r="ROJ15" i="1"/>
  <c r="ROI15" i="1"/>
  <c r="ROH15" i="1"/>
  <c r="ROG15" i="1"/>
  <c r="ROF15" i="1"/>
  <c r="ROE15" i="1"/>
  <c r="ROD15" i="1"/>
  <c r="ROC15" i="1"/>
  <c r="ROB15" i="1"/>
  <c r="ROA15" i="1"/>
  <c r="RNZ15" i="1"/>
  <c r="RNY15" i="1"/>
  <c r="RNX15" i="1"/>
  <c r="RNW15" i="1"/>
  <c r="RNV15" i="1"/>
  <c r="RNU15" i="1"/>
  <c r="RNT15" i="1"/>
  <c r="RNS15" i="1"/>
  <c r="RNR15" i="1"/>
  <c r="RNQ15" i="1"/>
  <c r="RNP15" i="1"/>
  <c r="RNO15" i="1"/>
  <c r="RNN15" i="1"/>
  <c r="RNM15" i="1"/>
  <c r="RNL15" i="1"/>
  <c r="RNK15" i="1"/>
  <c r="RNJ15" i="1"/>
  <c r="RNI15" i="1"/>
  <c r="RNH15" i="1"/>
  <c r="RNG15" i="1"/>
  <c r="RNF15" i="1"/>
  <c r="RNE15" i="1"/>
  <c r="RND15" i="1"/>
  <c r="RNC15" i="1"/>
  <c r="RNB15" i="1"/>
  <c r="RNA15" i="1"/>
  <c r="RMZ15" i="1"/>
  <c r="RMY15" i="1"/>
  <c r="RMX15" i="1"/>
  <c r="RMW15" i="1"/>
  <c r="RMV15" i="1"/>
  <c r="RMU15" i="1"/>
  <c r="RMT15" i="1"/>
  <c r="RMS15" i="1"/>
  <c r="RMR15" i="1"/>
  <c r="RMQ15" i="1"/>
  <c r="RMP15" i="1"/>
  <c r="RMO15" i="1"/>
  <c r="RMN15" i="1"/>
  <c r="RMM15" i="1"/>
  <c r="RML15" i="1"/>
  <c r="RMK15" i="1"/>
  <c r="RMJ15" i="1"/>
  <c r="RMI15" i="1"/>
  <c r="RMH15" i="1"/>
  <c r="RMG15" i="1"/>
  <c r="RMF15" i="1"/>
  <c r="RME15" i="1"/>
  <c r="RMD15" i="1"/>
  <c r="RMC15" i="1"/>
  <c r="RMB15" i="1"/>
  <c r="RMA15" i="1"/>
  <c r="RLZ15" i="1"/>
  <c r="RLY15" i="1"/>
  <c r="RLX15" i="1"/>
  <c r="RLW15" i="1"/>
  <c r="RLV15" i="1"/>
  <c r="RLU15" i="1"/>
  <c r="RLT15" i="1"/>
  <c r="RLS15" i="1"/>
  <c r="RLR15" i="1"/>
  <c r="RLQ15" i="1"/>
  <c r="RLP15" i="1"/>
  <c r="RLO15" i="1"/>
  <c r="RLN15" i="1"/>
  <c r="RLM15" i="1"/>
  <c r="RLL15" i="1"/>
  <c r="RLK15" i="1"/>
  <c r="RLJ15" i="1"/>
  <c r="RLI15" i="1"/>
  <c r="RLH15" i="1"/>
  <c r="RLG15" i="1"/>
  <c r="RLF15" i="1"/>
  <c r="RLE15" i="1"/>
  <c r="RLD15" i="1"/>
  <c r="RLC15" i="1"/>
  <c r="RLB15" i="1"/>
  <c r="RLA15" i="1"/>
  <c r="RKZ15" i="1"/>
  <c r="RKY15" i="1"/>
  <c r="RKX15" i="1"/>
  <c r="RKW15" i="1"/>
  <c r="RKV15" i="1"/>
  <c r="RKU15" i="1"/>
  <c r="RKT15" i="1"/>
  <c r="RKS15" i="1"/>
  <c r="RKR15" i="1"/>
  <c r="RKQ15" i="1"/>
  <c r="RKP15" i="1"/>
  <c r="RKO15" i="1"/>
  <c r="RKN15" i="1"/>
  <c r="RKM15" i="1"/>
  <c r="RKL15" i="1"/>
  <c r="RKK15" i="1"/>
  <c r="RKJ15" i="1"/>
  <c r="RKI15" i="1"/>
  <c r="RKH15" i="1"/>
  <c r="RKG15" i="1"/>
  <c r="RKF15" i="1"/>
  <c r="RKE15" i="1"/>
  <c r="RKD15" i="1"/>
  <c r="RKC15" i="1"/>
  <c r="RKB15" i="1"/>
  <c r="RKA15" i="1"/>
  <c r="RJZ15" i="1"/>
  <c r="RJY15" i="1"/>
  <c r="RJX15" i="1"/>
  <c r="RJW15" i="1"/>
  <c r="RJV15" i="1"/>
  <c r="RJU15" i="1"/>
  <c r="RJT15" i="1"/>
  <c r="RJS15" i="1"/>
  <c r="RJR15" i="1"/>
  <c r="RJQ15" i="1"/>
  <c r="RJP15" i="1"/>
  <c r="RJO15" i="1"/>
  <c r="RJN15" i="1"/>
  <c r="RJM15" i="1"/>
  <c r="RJL15" i="1"/>
  <c r="RJK15" i="1"/>
  <c r="RJJ15" i="1"/>
  <c r="RJI15" i="1"/>
  <c r="RJH15" i="1"/>
  <c r="RJG15" i="1"/>
  <c r="RJF15" i="1"/>
  <c r="RJE15" i="1"/>
  <c r="RJD15" i="1"/>
  <c r="RJC15" i="1"/>
  <c r="RJB15" i="1"/>
  <c r="RJA15" i="1"/>
  <c r="RIZ15" i="1"/>
  <c r="RIY15" i="1"/>
  <c r="RIX15" i="1"/>
  <c r="RIW15" i="1"/>
  <c r="RIV15" i="1"/>
  <c r="RIU15" i="1"/>
  <c r="RIT15" i="1"/>
  <c r="RIS15" i="1"/>
  <c r="RIR15" i="1"/>
  <c r="RIQ15" i="1"/>
  <c r="RIP15" i="1"/>
  <c r="RIO15" i="1"/>
  <c r="RIN15" i="1"/>
  <c r="RIM15" i="1"/>
  <c r="RIL15" i="1"/>
  <c r="RIK15" i="1"/>
  <c r="RIJ15" i="1"/>
  <c r="RII15" i="1"/>
  <c r="RIH15" i="1"/>
  <c r="RIG15" i="1"/>
  <c r="RIF15" i="1"/>
  <c r="RIE15" i="1"/>
  <c r="RID15" i="1"/>
  <c r="RIC15" i="1"/>
  <c r="RIB15" i="1"/>
  <c r="RIA15" i="1"/>
  <c r="RHZ15" i="1"/>
  <c r="RHY15" i="1"/>
  <c r="RHX15" i="1"/>
  <c r="RHW15" i="1"/>
  <c r="RHV15" i="1"/>
  <c r="RHU15" i="1"/>
  <c r="RHT15" i="1"/>
  <c r="RHS15" i="1"/>
  <c r="RHR15" i="1"/>
  <c r="RHQ15" i="1"/>
  <c r="RHP15" i="1"/>
  <c r="RHO15" i="1"/>
  <c r="RHN15" i="1"/>
  <c r="RHM15" i="1"/>
  <c r="RHL15" i="1"/>
  <c r="RHK15" i="1"/>
  <c r="RHJ15" i="1"/>
  <c r="RHI15" i="1"/>
  <c r="RHH15" i="1"/>
  <c r="RHG15" i="1"/>
  <c r="RHF15" i="1"/>
  <c r="RHE15" i="1"/>
  <c r="RHD15" i="1"/>
  <c r="RHC15" i="1"/>
  <c r="RHB15" i="1"/>
  <c r="RHA15" i="1"/>
  <c r="RGZ15" i="1"/>
  <c r="RGY15" i="1"/>
  <c r="RGX15" i="1"/>
  <c r="RGW15" i="1"/>
  <c r="RGV15" i="1"/>
  <c r="RGU15" i="1"/>
  <c r="RGT15" i="1"/>
  <c r="RGS15" i="1"/>
  <c r="RGR15" i="1"/>
  <c r="RGQ15" i="1"/>
  <c r="RGP15" i="1"/>
  <c r="RGO15" i="1"/>
  <c r="RGN15" i="1"/>
  <c r="RGM15" i="1"/>
  <c r="RGL15" i="1"/>
  <c r="RGK15" i="1"/>
  <c r="RGJ15" i="1"/>
  <c r="RGI15" i="1"/>
  <c r="RGH15" i="1"/>
  <c r="RGG15" i="1"/>
  <c r="RGF15" i="1"/>
  <c r="RGE15" i="1"/>
  <c r="RGD15" i="1"/>
  <c r="RGC15" i="1"/>
  <c r="RGB15" i="1"/>
  <c r="RGA15" i="1"/>
  <c r="RFZ15" i="1"/>
  <c r="RFY15" i="1"/>
  <c r="RFX15" i="1"/>
  <c r="RFW15" i="1"/>
  <c r="RFV15" i="1"/>
  <c r="RFU15" i="1"/>
  <c r="RFT15" i="1"/>
  <c r="RFS15" i="1"/>
  <c r="RFR15" i="1"/>
  <c r="RFQ15" i="1"/>
  <c r="RFP15" i="1"/>
  <c r="RFO15" i="1"/>
  <c r="RFN15" i="1"/>
  <c r="RFM15" i="1"/>
  <c r="RFL15" i="1"/>
  <c r="RFK15" i="1"/>
  <c r="RFJ15" i="1"/>
  <c r="RFI15" i="1"/>
  <c r="RFH15" i="1"/>
  <c r="RFG15" i="1"/>
  <c r="RFF15" i="1"/>
  <c r="RFE15" i="1"/>
  <c r="RFD15" i="1"/>
  <c r="RFC15" i="1"/>
  <c r="RFB15" i="1"/>
  <c r="RFA15" i="1"/>
  <c r="REZ15" i="1"/>
  <c r="REY15" i="1"/>
  <c r="REX15" i="1"/>
  <c r="REW15" i="1"/>
  <c r="REV15" i="1"/>
  <c r="REU15" i="1"/>
  <c r="RET15" i="1"/>
  <c r="RES15" i="1"/>
  <c r="RER15" i="1"/>
  <c r="REQ15" i="1"/>
  <c r="REP15" i="1"/>
  <c r="REO15" i="1"/>
  <c r="REN15" i="1"/>
  <c r="REM15" i="1"/>
  <c r="REL15" i="1"/>
  <c r="REK15" i="1"/>
  <c r="REJ15" i="1"/>
  <c r="REI15" i="1"/>
  <c r="REH15" i="1"/>
  <c r="REG15" i="1"/>
  <c r="REF15" i="1"/>
  <c r="REE15" i="1"/>
  <c r="RED15" i="1"/>
  <c r="REC15" i="1"/>
  <c r="REB15" i="1"/>
  <c r="REA15" i="1"/>
  <c r="RDZ15" i="1"/>
  <c r="RDY15" i="1"/>
  <c r="RDX15" i="1"/>
  <c r="RDW15" i="1"/>
  <c r="RDV15" i="1"/>
  <c r="RDU15" i="1"/>
  <c r="RDT15" i="1"/>
  <c r="RDS15" i="1"/>
  <c r="RDR15" i="1"/>
  <c r="RDQ15" i="1"/>
  <c r="RDP15" i="1"/>
  <c r="RDO15" i="1"/>
  <c r="RDN15" i="1"/>
  <c r="RDM15" i="1"/>
  <c r="RDL15" i="1"/>
  <c r="RDK15" i="1"/>
  <c r="RDJ15" i="1"/>
  <c r="RDI15" i="1"/>
  <c r="RDH15" i="1"/>
  <c r="RDG15" i="1"/>
  <c r="RDF15" i="1"/>
  <c r="RDE15" i="1"/>
  <c r="RDD15" i="1"/>
  <c r="RDC15" i="1"/>
  <c r="RDB15" i="1"/>
  <c r="RDA15" i="1"/>
  <c r="RCZ15" i="1"/>
  <c r="RCY15" i="1"/>
  <c r="RCX15" i="1"/>
  <c r="RCW15" i="1"/>
  <c r="RCV15" i="1"/>
  <c r="RCU15" i="1"/>
  <c r="RCT15" i="1"/>
  <c r="RCS15" i="1"/>
  <c r="RCR15" i="1"/>
  <c r="RCQ15" i="1"/>
  <c r="RCP15" i="1"/>
  <c r="RCO15" i="1"/>
  <c r="RCN15" i="1"/>
  <c r="RCM15" i="1"/>
  <c r="RCL15" i="1"/>
  <c r="RCK15" i="1"/>
  <c r="RCJ15" i="1"/>
  <c r="RCI15" i="1"/>
  <c r="RCH15" i="1"/>
  <c r="RCG15" i="1"/>
  <c r="RCF15" i="1"/>
  <c r="RCE15" i="1"/>
  <c r="RCD15" i="1"/>
  <c r="RCC15" i="1"/>
  <c r="RCB15" i="1"/>
  <c r="RCA15" i="1"/>
  <c r="RBZ15" i="1"/>
  <c r="RBY15" i="1"/>
  <c r="RBX15" i="1"/>
  <c r="RBW15" i="1"/>
  <c r="RBV15" i="1"/>
  <c r="RBU15" i="1"/>
  <c r="RBT15" i="1"/>
  <c r="RBS15" i="1"/>
  <c r="RBR15" i="1"/>
  <c r="RBQ15" i="1"/>
  <c r="RBP15" i="1"/>
  <c r="RBO15" i="1"/>
  <c r="RBN15" i="1"/>
  <c r="RBM15" i="1"/>
  <c r="RBL15" i="1"/>
  <c r="RBK15" i="1"/>
  <c r="RBJ15" i="1"/>
  <c r="RBI15" i="1"/>
  <c r="RBH15" i="1"/>
  <c r="RBG15" i="1"/>
  <c r="RBF15" i="1"/>
  <c r="RBE15" i="1"/>
  <c r="RBD15" i="1"/>
  <c r="RBC15" i="1"/>
  <c r="RBB15" i="1"/>
  <c r="RBA15" i="1"/>
  <c r="RAZ15" i="1"/>
  <c r="RAY15" i="1"/>
  <c r="RAX15" i="1"/>
  <c r="RAW15" i="1"/>
  <c r="RAV15" i="1"/>
  <c r="RAU15" i="1"/>
  <c r="RAT15" i="1"/>
  <c r="RAS15" i="1"/>
  <c r="RAR15" i="1"/>
  <c r="RAQ15" i="1"/>
  <c r="RAP15" i="1"/>
  <c r="RAO15" i="1"/>
  <c r="RAN15" i="1"/>
  <c r="RAM15" i="1"/>
  <c r="RAL15" i="1"/>
  <c r="RAK15" i="1"/>
  <c r="RAJ15" i="1"/>
  <c r="RAI15" i="1"/>
  <c r="RAH15" i="1"/>
  <c r="RAG15" i="1"/>
  <c r="RAF15" i="1"/>
  <c r="RAE15" i="1"/>
  <c r="RAD15" i="1"/>
  <c r="RAC15" i="1"/>
  <c r="RAB15" i="1"/>
  <c r="RAA15" i="1"/>
  <c r="QZZ15" i="1"/>
  <c r="QZY15" i="1"/>
  <c r="QZX15" i="1"/>
  <c r="QZW15" i="1"/>
  <c r="QZV15" i="1"/>
  <c r="QZU15" i="1"/>
  <c r="QZT15" i="1"/>
  <c r="QZS15" i="1"/>
  <c r="QZR15" i="1"/>
  <c r="QZQ15" i="1"/>
  <c r="QZP15" i="1"/>
  <c r="QZO15" i="1"/>
  <c r="QZN15" i="1"/>
  <c r="QZM15" i="1"/>
  <c r="QZL15" i="1"/>
  <c r="QZK15" i="1"/>
  <c r="QZJ15" i="1"/>
  <c r="QZI15" i="1"/>
  <c r="QZH15" i="1"/>
  <c r="QZG15" i="1"/>
  <c r="QZF15" i="1"/>
  <c r="QZE15" i="1"/>
  <c r="QZD15" i="1"/>
  <c r="QZC15" i="1"/>
  <c r="QZB15" i="1"/>
  <c r="QZA15" i="1"/>
  <c r="QYZ15" i="1"/>
  <c r="QYY15" i="1"/>
  <c r="QYX15" i="1"/>
  <c r="QYW15" i="1"/>
  <c r="QYV15" i="1"/>
  <c r="QYU15" i="1"/>
  <c r="QYT15" i="1"/>
  <c r="QYS15" i="1"/>
  <c r="QYR15" i="1"/>
  <c r="QYQ15" i="1"/>
  <c r="QYP15" i="1"/>
  <c r="QYO15" i="1"/>
  <c r="QYN15" i="1"/>
  <c r="QYM15" i="1"/>
  <c r="QYL15" i="1"/>
  <c r="QYK15" i="1"/>
  <c r="QYJ15" i="1"/>
  <c r="QYI15" i="1"/>
  <c r="QYH15" i="1"/>
  <c r="QYG15" i="1"/>
  <c r="QYF15" i="1"/>
  <c r="QYE15" i="1"/>
  <c r="QYD15" i="1"/>
  <c r="QYC15" i="1"/>
  <c r="QYB15" i="1"/>
  <c r="QYA15" i="1"/>
  <c r="QXZ15" i="1"/>
  <c r="QXY15" i="1"/>
  <c r="QXX15" i="1"/>
  <c r="QXW15" i="1"/>
  <c r="QXV15" i="1"/>
  <c r="QXU15" i="1"/>
  <c r="QXT15" i="1"/>
  <c r="QXS15" i="1"/>
  <c r="QXR15" i="1"/>
  <c r="QXQ15" i="1"/>
  <c r="QXP15" i="1"/>
  <c r="QXO15" i="1"/>
  <c r="QXN15" i="1"/>
  <c r="QXM15" i="1"/>
  <c r="QXL15" i="1"/>
  <c r="QXK15" i="1"/>
  <c r="QXJ15" i="1"/>
  <c r="QXI15" i="1"/>
  <c r="QXH15" i="1"/>
  <c r="QXG15" i="1"/>
  <c r="QXF15" i="1"/>
  <c r="QXE15" i="1"/>
  <c r="QXD15" i="1"/>
  <c r="QXC15" i="1"/>
  <c r="QXB15" i="1"/>
  <c r="QXA15" i="1"/>
  <c r="QWZ15" i="1"/>
  <c r="QWY15" i="1"/>
  <c r="QWX15" i="1"/>
  <c r="QWW15" i="1"/>
  <c r="QWV15" i="1"/>
  <c r="QWU15" i="1"/>
  <c r="QWT15" i="1"/>
  <c r="QWS15" i="1"/>
  <c r="QWR15" i="1"/>
  <c r="QWQ15" i="1"/>
  <c r="QWP15" i="1"/>
  <c r="QWO15" i="1"/>
  <c r="QWN15" i="1"/>
  <c r="QWM15" i="1"/>
  <c r="QWL15" i="1"/>
  <c r="QWK15" i="1"/>
  <c r="QWJ15" i="1"/>
  <c r="QWI15" i="1"/>
  <c r="QWH15" i="1"/>
  <c r="QWG15" i="1"/>
  <c r="QWF15" i="1"/>
  <c r="QWE15" i="1"/>
  <c r="QWD15" i="1"/>
  <c r="QWC15" i="1"/>
  <c r="QWB15" i="1"/>
  <c r="QWA15" i="1"/>
  <c r="QVZ15" i="1"/>
  <c r="QVY15" i="1"/>
  <c r="QVX15" i="1"/>
  <c r="QVW15" i="1"/>
  <c r="QVV15" i="1"/>
  <c r="QVU15" i="1"/>
  <c r="QVT15" i="1"/>
  <c r="QVS15" i="1"/>
  <c r="QVR15" i="1"/>
  <c r="QVQ15" i="1"/>
  <c r="QVP15" i="1"/>
  <c r="QVO15" i="1"/>
  <c r="QVN15" i="1"/>
  <c r="QVM15" i="1"/>
  <c r="QVL15" i="1"/>
  <c r="QVK15" i="1"/>
  <c r="QVJ15" i="1"/>
  <c r="QVI15" i="1"/>
  <c r="QVH15" i="1"/>
  <c r="QVG15" i="1"/>
  <c r="QVF15" i="1"/>
  <c r="QVE15" i="1"/>
  <c r="QVD15" i="1"/>
  <c r="QVC15" i="1"/>
  <c r="QVB15" i="1"/>
  <c r="QVA15" i="1"/>
  <c r="QUZ15" i="1"/>
  <c r="QUY15" i="1"/>
  <c r="QUX15" i="1"/>
  <c r="QUW15" i="1"/>
  <c r="QUV15" i="1"/>
  <c r="QUU15" i="1"/>
  <c r="QUT15" i="1"/>
  <c r="QUS15" i="1"/>
  <c r="QUR15" i="1"/>
  <c r="QUQ15" i="1"/>
  <c r="QUP15" i="1"/>
  <c r="QUO15" i="1"/>
  <c r="QUN15" i="1"/>
  <c r="QUM15" i="1"/>
  <c r="QUL15" i="1"/>
  <c r="QUK15" i="1"/>
  <c r="QUJ15" i="1"/>
  <c r="QUI15" i="1"/>
  <c r="QUH15" i="1"/>
  <c r="QUG15" i="1"/>
  <c r="QUF15" i="1"/>
  <c r="QUE15" i="1"/>
  <c r="QUD15" i="1"/>
  <c r="QUC15" i="1"/>
  <c r="QUB15" i="1"/>
  <c r="QUA15" i="1"/>
  <c r="QTZ15" i="1"/>
  <c r="QTY15" i="1"/>
  <c r="QTX15" i="1"/>
  <c r="QTW15" i="1"/>
  <c r="QTV15" i="1"/>
  <c r="QTU15" i="1"/>
  <c r="QTT15" i="1"/>
  <c r="QTS15" i="1"/>
  <c r="QTR15" i="1"/>
  <c r="QTQ15" i="1"/>
  <c r="QTP15" i="1"/>
  <c r="QTO15" i="1"/>
  <c r="QTN15" i="1"/>
  <c r="QTM15" i="1"/>
  <c r="QTL15" i="1"/>
  <c r="QTK15" i="1"/>
  <c r="QTJ15" i="1"/>
  <c r="QTI15" i="1"/>
  <c r="QTH15" i="1"/>
  <c r="QTG15" i="1"/>
  <c r="QTF15" i="1"/>
  <c r="QTE15" i="1"/>
  <c r="QTD15" i="1"/>
  <c r="QTC15" i="1"/>
  <c r="QTB15" i="1"/>
  <c r="QTA15" i="1"/>
  <c r="QSZ15" i="1"/>
  <c r="QSY15" i="1"/>
  <c r="QSX15" i="1"/>
  <c r="QSW15" i="1"/>
  <c r="QSV15" i="1"/>
  <c r="QSU15" i="1"/>
  <c r="QST15" i="1"/>
  <c r="QSS15" i="1"/>
  <c r="QSR15" i="1"/>
  <c r="QSQ15" i="1"/>
  <c r="QSP15" i="1"/>
  <c r="QSO15" i="1"/>
  <c r="QSN15" i="1"/>
  <c r="QSM15" i="1"/>
  <c r="QSL15" i="1"/>
  <c r="QSK15" i="1"/>
  <c r="QSJ15" i="1"/>
  <c r="QSI15" i="1"/>
  <c r="QSH15" i="1"/>
  <c r="QSG15" i="1"/>
  <c r="QSF15" i="1"/>
  <c r="QSE15" i="1"/>
  <c r="QSD15" i="1"/>
  <c r="QSC15" i="1"/>
  <c r="QSB15" i="1"/>
  <c r="QSA15" i="1"/>
  <c r="QRZ15" i="1"/>
  <c r="QRY15" i="1"/>
  <c r="QRX15" i="1"/>
  <c r="QRW15" i="1"/>
  <c r="QRV15" i="1"/>
  <c r="QRU15" i="1"/>
  <c r="QRT15" i="1"/>
  <c r="QRS15" i="1"/>
  <c r="QRR15" i="1"/>
  <c r="QRQ15" i="1"/>
  <c r="QRP15" i="1"/>
  <c r="QRO15" i="1"/>
  <c r="QRN15" i="1"/>
  <c r="QRM15" i="1"/>
  <c r="QRL15" i="1"/>
  <c r="QRK15" i="1"/>
  <c r="QRJ15" i="1"/>
  <c r="QRI15" i="1"/>
  <c r="QRH15" i="1"/>
  <c r="QRG15" i="1"/>
  <c r="QRF15" i="1"/>
  <c r="QRE15" i="1"/>
  <c r="QRD15" i="1"/>
  <c r="QRC15" i="1"/>
  <c r="QRB15" i="1"/>
  <c r="QRA15" i="1"/>
  <c r="QQZ15" i="1"/>
  <c r="QQY15" i="1"/>
  <c r="QQX15" i="1"/>
  <c r="QQW15" i="1"/>
  <c r="QQV15" i="1"/>
  <c r="QQU15" i="1"/>
  <c r="QQT15" i="1"/>
  <c r="QQS15" i="1"/>
  <c r="QQR15" i="1"/>
  <c r="QQQ15" i="1"/>
  <c r="QQP15" i="1"/>
  <c r="QQO15" i="1"/>
  <c r="QQN15" i="1"/>
  <c r="QQM15" i="1"/>
  <c r="QQL15" i="1"/>
  <c r="QQK15" i="1"/>
  <c r="QQJ15" i="1"/>
  <c r="QQI15" i="1"/>
  <c r="QQH15" i="1"/>
  <c r="QQG15" i="1"/>
  <c r="QQF15" i="1"/>
  <c r="QQE15" i="1"/>
  <c r="QQD15" i="1"/>
  <c r="QQC15" i="1"/>
  <c r="QQB15" i="1"/>
  <c r="QQA15" i="1"/>
  <c r="QPZ15" i="1"/>
  <c r="QPY15" i="1"/>
  <c r="QPX15" i="1"/>
  <c r="QPW15" i="1"/>
  <c r="QPV15" i="1"/>
  <c r="QPU15" i="1"/>
  <c r="QPT15" i="1"/>
  <c r="QPS15" i="1"/>
  <c r="QPR15" i="1"/>
  <c r="QPQ15" i="1"/>
  <c r="QPP15" i="1"/>
  <c r="QPO15" i="1"/>
  <c r="QPN15" i="1"/>
  <c r="QPM15" i="1"/>
  <c r="QPL15" i="1"/>
  <c r="QPK15" i="1"/>
  <c r="QPJ15" i="1"/>
  <c r="QPI15" i="1"/>
  <c r="QPH15" i="1"/>
  <c r="QPG15" i="1"/>
  <c r="QPF15" i="1"/>
  <c r="QPE15" i="1"/>
  <c r="QPD15" i="1"/>
  <c r="QPC15" i="1"/>
  <c r="QPB15" i="1"/>
  <c r="QPA15" i="1"/>
  <c r="QOZ15" i="1"/>
  <c r="QOY15" i="1"/>
  <c r="QOX15" i="1"/>
  <c r="QOW15" i="1"/>
  <c r="QOV15" i="1"/>
  <c r="QOU15" i="1"/>
  <c r="QOT15" i="1"/>
  <c r="QOS15" i="1"/>
  <c r="QOR15" i="1"/>
  <c r="QOQ15" i="1"/>
  <c r="QOP15" i="1"/>
  <c r="QOO15" i="1"/>
  <c r="QON15" i="1"/>
  <c r="QOM15" i="1"/>
  <c r="QOL15" i="1"/>
  <c r="QOK15" i="1"/>
  <c r="QOJ15" i="1"/>
  <c r="QOI15" i="1"/>
  <c r="QOH15" i="1"/>
  <c r="QOG15" i="1"/>
  <c r="QOF15" i="1"/>
  <c r="QOE15" i="1"/>
  <c r="QOD15" i="1"/>
  <c r="QOC15" i="1"/>
  <c r="QOB15" i="1"/>
  <c r="QOA15" i="1"/>
  <c r="QNZ15" i="1"/>
  <c r="QNY15" i="1"/>
  <c r="QNX15" i="1"/>
  <c r="QNW15" i="1"/>
  <c r="QNV15" i="1"/>
  <c r="QNU15" i="1"/>
  <c r="QNT15" i="1"/>
  <c r="QNS15" i="1"/>
  <c r="QNR15" i="1"/>
  <c r="QNQ15" i="1"/>
  <c r="QNP15" i="1"/>
  <c r="QNO15" i="1"/>
  <c r="QNN15" i="1"/>
  <c r="QNM15" i="1"/>
  <c r="QNL15" i="1"/>
  <c r="QNK15" i="1"/>
  <c r="QNJ15" i="1"/>
  <c r="QNI15" i="1"/>
  <c r="QNH15" i="1"/>
  <c r="QNG15" i="1"/>
  <c r="QNF15" i="1"/>
  <c r="QNE15" i="1"/>
  <c r="QND15" i="1"/>
  <c r="QNC15" i="1"/>
  <c r="QNB15" i="1"/>
  <c r="QNA15" i="1"/>
  <c r="QMZ15" i="1"/>
  <c r="QMY15" i="1"/>
  <c r="QMX15" i="1"/>
  <c r="QMW15" i="1"/>
  <c r="QMV15" i="1"/>
  <c r="QMU15" i="1"/>
  <c r="QMT15" i="1"/>
  <c r="QMS15" i="1"/>
  <c r="QMR15" i="1"/>
  <c r="QMQ15" i="1"/>
  <c r="QMP15" i="1"/>
  <c r="QMO15" i="1"/>
  <c r="QMN15" i="1"/>
  <c r="QMM15" i="1"/>
  <c r="QML15" i="1"/>
  <c r="QMK15" i="1"/>
  <c r="QMJ15" i="1"/>
  <c r="QMI15" i="1"/>
  <c r="QMH15" i="1"/>
  <c r="QMG15" i="1"/>
  <c r="QMF15" i="1"/>
  <c r="QME15" i="1"/>
  <c r="QMD15" i="1"/>
  <c r="QMC15" i="1"/>
  <c r="QMB15" i="1"/>
  <c r="QMA15" i="1"/>
  <c r="QLZ15" i="1"/>
  <c r="QLY15" i="1"/>
  <c r="QLX15" i="1"/>
  <c r="QLW15" i="1"/>
  <c r="QLV15" i="1"/>
  <c r="QLU15" i="1"/>
  <c r="QLT15" i="1"/>
  <c r="QLS15" i="1"/>
  <c r="QLR15" i="1"/>
  <c r="QLQ15" i="1"/>
  <c r="QLP15" i="1"/>
  <c r="QLO15" i="1"/>
  <c r="QLN15" i="1"/>
  <c r="QLM15" i="1"/>
  <c r="QLL15" i="1"/>
  <c r="QLK15" i="1"/>
  <c r="QLJ15" i="1"/>
  <c r="QLI15" i="1"/>
  <c r="QLH15" i="1"/>
  <c r="QLG15" i="1"/>
  <c r="QLF15" i="1"/>
  <c r="QLE15" i="1"/>
  <c r="QLD15" i="1"/>
  <c r="QLC15" i="1"/>
  <c r="QLB15" i="1"/>
  <c r="QLA15" i="1"/>
  <c r="QKZ15" i="1"/>
  <c r="QKY15" i="1"/>
  <c r="QKX15" i="1"/>
  <c r="QKW15" i="1"/>
  <c r="QKV15" i="1"/>
  <c r="QKU15" i="1"/>
  <c r="QKT15" i="1"/>
  <c r="QKS15" i="1"/>
  <c r="QKR15" i="1"/>
  <c r="QKQ15" i="1"/>
  <c r="QKP15" i="1"/>
  <c r="QKO15" i="1"/>
  <c r="QKN15" i="1"/>
  <c r="QKM15" i="1"/>
  <c r="QKL15" i="1"/>
  <c r="QKK15" i="1"/>
  <c r="QKJ15" i="1"/>
  <c r="QKI15" i="1"/>
  <c r="QKH15" i="1"/>
  <c r="QKG15" i="1"/>
  <c r="QKF15" i="1"/>
  <c r="QKE15" i="1"/>
  <c r="QKD15" i="1"/>
  <c r="QKC15" i="1"/>
  <c r="QKB15" i="1"/>
  <c r="QKA15" i="1"/>
  <c r="QJZ15" i="1"/>
  <c r="QJY15" i="1"/>
  <c r="QJX15" i="1"/>
  <c r="QJW15" i="1"/>
  <c r="QJV15" i="1"/>
  <c r="QJU15" i="1"/>
  <c r="QJT15" i="1"/>
  <c r="QJS15" i="1"/>
  <c r="QJR15" i="1"/>
  <c r="QJQ15" i="1"/>
  <c r="QJP15" i="1"/>
  <c r="QJO15" i="1"/>
  <c r="QJN15" i="1"/>
  <c r="QJM15" i="1"/>
  <c r="QJL15" i="1"/>
  <c r="QJK15" i="1"/>
  <c r="QJJ15" i="1"/>
  <c r="QJI15" i="1"/>
  <c r="QJH15" i="1"/>
  <c r="QJG15" i="1"/>
  <c r="QJF15" i="1"/>
  <c r="QJE15" i="1"/>
  <c r="QJD15" i="1"/>
  <c r="QJC15" i="1"/>
  <c r="QJB15" i="1"/>
  <c r="QJA15" i="1"/>
  <c r="QIZ15" i="1"/>
  <c r="QIY15" i="1"/>
  <c r="QIX15" i="1"/>
  <c r="QIW15" i="1"/>
  <c r="QIV15" i="1"/>
  <c r="QIU15" i="1"/>
  <c r="QIT15" i="1"/>
  <c r="QIS15" i="1"/>
  <c r="QIR15" i="1"/>
  <c r="QIQ15" i="1"/>
  <c r="QIP15" i="1"/>
  <c r="QIO15" i="1"/>
  <c r="QIN15" i="1"/>
  <c r="QIM15" i="1"/>
  <c r="QIL15" i="1"/>
  <c r="QIK15" i="1"/>
  <c r="QIJ15" i="1"/>
  <c r="QII15" i="1"/>
  <c r="QIH15" i="1"/>
  <c r="QIG15" i="1"/>
  <c r="QIF15" i="1"/>
  <c r="QIE15" i="1"/>
  <c r="QID15" i="1"/>
  <c r="QIC15" i="1"/>
  <c r="QIB15" i="1"/>
  <c r="QIA15" i="1"/>
  <c r="QHZ15" i="1"/>
  <c r="QHY15" i="1"/>
  <c r="QHX15" i="1"/>
  <c r="QHW15" i="1"/>
  <c r="QHV15" i="1"/>
  <c r="QHU15" i="1"/>
  <c r="QHT15" i="1"/>
  <c r="QHS15" i="1"/>
  <c r="QHR15" i="1"/>
  <c r="QHQ15" i="1"/>
  <c r="QHP15" i="1"/>
  <c r="QHO15" i="1"/>
  <c r="QHN15" i="1"/>
  <c r="QHM15" i="1"/>
  <c r="QHL15" i="1"/>
  <c r="QHK15" i="1"/>
  <c r="QHJ15" i="1"/>
  <c r="QHI15" i="1"/>
  <c r="QHH15" i="1"/>
  <c r="QHG15" i="1"/>
  <c r="QHF15" i="1"/>
  <c r="QHE15" i="1"/>
  <c r="QHD15" i="1"/>
  <c r="QHC15" i="1"/>
  <c r="QHB15" i="1"/>
  <c r="QHA15" i="1"/>
  <c r="QGZ15" i="1"/>
  <c r="QGY15" i="1"/>
  <c r="QGX15" i="1"/>
  <c r="QGW15" i="1"/>
  <c r="QGV15" i="1"/>
  <c r="QGU15" i="1"/>
  <c r="QGT15" i="1"/>
  <c r="QGS15" i="1"/>
  <c r="QGR15" i="1"/>
  <c r="QGQ15" i="1"/>
  <c r="QGP15" i="1"/>
  <c r="QGO15" i="1"/>
  <c r="QGN15" i="1"/>
  <c r="QGM15" i="1"/>
  <c r="QGL15" i="1"/>
  <c r="QGK15" i="1"/>
  <c r="QGJ15" i="1"/>
  <c r="QGI15" i="1"/>
  <c r="QGH15" i="1"/>
  <c r="QGG15" i="1"/>
  <c r="QGF15" i="1"/>
  <c r="QGE15" i="1"/>
  <c r="QGD15" i="1"/>
  <c r="QGC15" i="1"/>
  <c r="QGB15" i="1"/>
  <c r="QGA15" i="1"/>
  <c r="QFZ15" i="1"/>
  <c r="QFY15" i="1"/>
  <c r="QFX15" i="1"/>
  <c r="QFW15" i="1"/>
  <c r="QFV15" i="1"/>
  <c r="QFU15" i="1"/>
  <c r="QFT15" i="1"/>
  <c r="QFS15" i="1"/>
  <c r="QFR15" i="1"/>
  <c r="QFQ15" i="1"/>
  <c r="QFP15" i="1"/>
  <c r="QFO15" i="1"/>
  <c r="QFN15" i="1"/>
  <c r="QFM15" i="1"/>
  <c r="QFL15" i="1"/>
  <c r="QFK15" i="1"/>
  <c r="QFJ15" i="1"/>
  <c r="QFI15" i="1"/>
  <c r="QFH15" i="1"/>
  <c r="QFG15" i="1"/>
  <c r="QFF15" i="1"/>
  <c r="QFE15" i="1"/>
  <c r="QFD15" i="1"/>
  <c r="QFC15" i="1"/>
  <c r="QFB15" i="1"/>
  <c r="QFA15" i="1"/>
  <c r="QEZ15" i="1"/>
  <c r="QEY15" i="1"/>
  <c r="QEX15" i="1"/>
  <c r="QEW15" i="1"/>
  <c r="QEV15" i="1"/>
  <c r="QEU15" i="1"/>
  <c r="QET15" i="1"/>
  <c r="QES15" i="1"/>
  <c r="QER15" i="1"/>
  <c r="QEQ15" i="1"/>
  <c r="QEP15" i="1"/>
  <c r="QEO15" i="1"/>
  <c r="QEN15" i="1"/>
  <c r="QEM15" i="1"/>
  <c r="QEL15" i="1"/>
  <c r="QEK15" i="1"/>
  <c r="QEJ15" i="1"/>
  <c r="QEI15" i="1"/>
  <c r="QEH15" i="1"/>
  <c r="QEG15" i="1"/>
  <c r="QEF15" i="1"/>
  <c r="QEE15" i="1"/>
  <c r="QED15" i="1"/>
  <c r="QEC15" i="1"/>
  <c r="QEB15" i="1"/>
  <c r="QEA15" i="1"/>
  <c r="QDZ15" i="1"/>
  <c r="QDY15" i="1"/>
  <c r="QDX15" i="1"/>
  <c r="QDW15" i="1"/>
  <c r="QDV15" i="1"/>
  <c r="QDU15" i="1"/>
  <c r="QDT15" i="1"/>
  <c r="QDS15" i="1"/>
  <c r="QDR15" i="1"/>
  <c r="QDQ15" i="1"/>
  <c r="QDP15" i="1"/>
  <c r="QDO15" i="1"/>
  <c r="QDN15" i="1"/>
  <c r="QDM15" i="1"/>
  <c r="QDL15" i="1"/>
  <c r="QDK15" i="1"/>
  <c r="QDJ15" i="1"/>
  <c r="QDI15" i="1"/>
  <c r="QDH15" i="1"/>
  <c r="QDG15" i="1"/>
  <c r="QDF15" i="1"/>
  <c r="QDE15" i="1"/>
  <c r="QDD15" i="1"/>
  <c r="QDC15" i="1"/>
  <c r="QDB15" i="1"/>
  <c r="QDA15" i="1"/>
  <c r="QCZ15" i="1"/>
  <c r="QCY15" i="1"/>
  <c r="QCX15" i="1"/>
  <c r="QCW15" i="1"/>
  <c r="QCV15" i="1"/>
  <c r="QCU15" i="1"/>
  <c r="QCT15" i="1"/>
  <c r="QCS15" i="1"/>
  <c r="QCR15" i="1"/>
  <c r="QCQ15" i="1"/>
  <c r="QCP15" i="1"/>
  <c r="QCO15" i="1"/>
  <c r="QCN15" i="1"/>
  <c r="QCM15" i="1"/>
  <c r="QCL15" i="1"/>
  <c r="QCK15" i="1"/>
  <c r="QCJ15" i="1"/>
  <c r="QCI15" i="1"/>
  <c r="QCH15" i="1"/>
  <c r="QCG15" i="1"/>
  <c r="QCF15" i="1"/>
  <c r="QCE15" i="1"/>
  <c r="QCD15" i="1"/>
  <c r="QCC15" i="1"/>
  <c r="QCB15" i="1"/>
  <c r="QCA15" i="1"/>
  <c r="QBZ15" i="1"/>
  <c r="QBY15" i="1"/>
  <c r="QBX15" i="1"/>
  <c r="QBW15" i="1"/>
  <c r="QBV15" i="1"/>
  <c r="QBU15" i="1"/>
  <c r="QBT15" i="1"/>
  <c r="QBS15" i="1"/>
  <c r="QBR15" i="1"/>
  <c r="QBQ15" i="1"/>
  <c r="QBP15" i="1"/>
  <c r="QBO15" i="1"/>
  <c r="QBN15" i="1"/>
  <c r="QBM15" i="1"/>
  <c r="QBL15" i="1"/>
  <c r="QBK15" i="1"/>
  <c r="QBJ15" i="1"/>
  <c r="QBI15" i="1"/>
  <c r="QBH15" i="1"/>
  <c r="QBG15" i="1"/>
  <c r="QBF15" i="1"/>
  <c r="QBE15" i="1"/>
  <c r="QBD15" i="1"/>
  <c r="QBC15" i="1"/>
  <c r="QBB15" i="1"/>
  <c r="QBA15" i="1"/>
  <c r="QAZ15" i="1"/>
  <c r="QAY15" i="1"/>
  <c r="QAX15" i="1"/>
  <c r="QAW15" i="1"/>
  <c r="QAV15" i="1"/>
  <c r="QAU15" i="1"/>
  <c r="QAT15" i="1"/>
  <c r="QAS15" i="1"/>
  <c r="QAR15" i="1"/>
  <c r="QAQ15" i="1"/>
  <c r="QAP15" i="1"/>
  <c r="QAO15" i="1"/>
  <c r="QAN15" i="1"/>
  <c r="QAM15" i="1"/>
  <c r="QAL15" i="1"/>
  <c r="QAK15" i="1"/>
  <c r="QAJ15" i="1"/>
  <c r="QAI15" i="1"/>
  <c r="QAH15" i="1"/>
  <c r="QAG15" i="1"/>
  <c r="QAF15" i="1"/>
  <c r="QAE15" i="1"/>
  <c r="QAD15" i="1"/>
  <c r="QAC15" i="1"/>
  <c r="QAB15" i="1"/>
  <c r="QAA15" i="1"/>
  <c r="PZZ15" i="1"/>
  <c r="PZY15" i="1"/>
  <c r="PZX15" i="1"/>
  <c r="PZW15" i="1"/>
  <c r="PZV15" i="1"/>
  <c r="PZU15" i="1"/>
  <c r="PZT15" i="1"/>
  <c r="PZS15" i="1"/>
  <c r="PZR15" i="1"/>
  <c r="PZQ15" i="1"/>
  <c r="PZP15" i="1"/>
  <c r="PZO15" i="1"/>
  <c r="PZN15" i="1"/>
  <c r="PZM15" i="1"/>
  <c r="PZL15" i="1"/>
  <c r="PZK15" i="1"/>
  <c r="PZJ15" i="1"/>
  <c r="PZI15" i="1"/>
  <c r="PZH15" i="1"/>
  <c r="PZG15" i="1"/>
  <c r="PZF15" i="1"/>
  <c r="PZE15" i="1"/>
  <c r="PZD15" i="1"/>
  <c r="PZC15" i="1"/>
  <c r="PZB15" i="1"/>
  <c r="PZA15" i="1"/>
  <c r="PYZ15" i="1"/>
  <c r="PYY15" i="1"/>
  <c r="PYX15" i="1"/>
  <c r="PYW15" i="1"/>
  <c r="PYV15" i="1"/>
  <c r="PYU15" i="1"/>
  <c r="PYT15" i="1"/>
  <c r="PYS15" i="1"/>
  <c r="PYR15" i="1"/>
  <c r="PYQ15" i="1"/>
  <c r="PYP15" i="1"/>
  <c r="PYO15" i="1"/>
  <c r="PYN15" i="1"/>
  <c r="PYM15" i="1"/>
  <c r="PYL15" i="1"/>
  <c r="PYK15" i="1"/>
  <c r="PYJ15" i="1"/>
  <c r="PYI15" i="1"/>
  <c r="PYH15" i="1"/>
  <c r="PYG15" i="1"/>
  <c r="PYF15" i="1"/>
  <c r="PYE15" i="1"/>
  <c r="PYD15" i="1"/>
  <c r="PYC15" i="1"/>
  <c r="PYB15" i="1"/>
  <c r="PYA15" i="1"/>
  <c r="PXZ15" i="1"/>
  <c r="PXY15" i="1"/>
  <c r="PXX15" i="1"/>
  <c r="PXW15" i="1"/>
  <c r="PXV15" i="1"/>
  <c r="PXU15" i="1"/>
  <c r="PXT15" i="1"/>
  <c r="PXS15" i="1"/>
  <c r="PXR15" i="1"/>
  <c r="PXQ15" i="1"/>
  <c r="PXP15" i="1"/>
  <c r="PXO15" i="1"/>
  <c r="PXN15" i="1"/>
  <c r="PXM15" i="1"/>
  <c r="PXL15" i="1"/>
  <c r="PXK15" i="1"/>
  <c r="PXJ15" i="1"/>
  <c r="PXI15" i="1"/>
  <c r="PXH15" i="1"/>
  <c r="PXG15" i="1"/>
  <c r="PXF15" i="1"/>
  <c r="PXE15" i="1"/>
  <c r="PXD15" i="1"/>
  <c r="PXC15" i="1"/>
  <c r="PXB15" i="1"/>
  <c r="PXA15" i="1"/>
  <c r="PWZ15" i="1"/>
  <c r="PWY15" i="1"/>
  <c r="PWX15" i="1"/>
  <c r="PWW15" i="1"/>
  <c r="PWV15" i="1"/>
  <c r="PWU15" i="1"/>
  <c r="PWT15" i="1"/>
  <c r="PWS15" i="1"/>
  <c r="PWR15" i="1"/>
  <c r="PWQ15" i="1"/>
  <c r="PWP15" i="1"/>
  <c r="PWO15" i="1"/>
  <c r="PWN15" i="1"/>
  <c r="PWM15" i="1"/>
  <c r="PWL15" i="1"/>
  <c r="PWK15" i="1"/>
  <c r="PWJ15" i="1"/>
  <c r="PWI15" i="1"/>
  <c r="PWH15" i="1"/>
  <c r="PWG15" i="1"/>
  <c r="PWF15" i="1"/>
  <c r="PWE15" i="1"/>
  <c r="PWD15" i="1"/>
  <c r="PWC15" i="1"/>
  <c r="PWB15" i="1"/>
  <c r="PWA15" i="1"/>
  <c r="PVZ15" i="1"/>
  <c r="PVY15" i="1"/>
  <c r="PVX15" i="1"/>
  <c r="PVW15" i="1"/>
  <c r="PVV15" i="1"/>
  <c r="PVU15" i="1"/>
  <c r="PVT15" i="1"/>
  <c r="PVS15" i="1"/>
  <c r="PVR15" i="1"/>
  <c r="PVQ15" i="1"/>
  <c r="PVP15" i="1"/>
  <c r="PVO15" i="1"/>
  <c r="PVN15" i="1"/>
  <c r="PVM15" i="1"/>
  <c r="PVL15" i="1"/>
  <c r="PVK15" i="1"/>
  <c r="PVJ15" i="1"/>
  <c r="PVI15" i="1"/>
  <c r="PVH15" i="1"/>
  <c r="PVG15" i="1"/>
  <c r="PVF15" i="1"/>
  <c r="PVE15" i="1"/>
  <c r="PVD15" i="1"/>
  <c r="PVC15" i="1"/>
  <c r="PVB15" i="1"/>
  <c r="PVA15" i="1"/>
  <c r="PUZ15" i="1"/>
  <c r="PUY15" i="1"/>
  <c r="PUX15" i="1"/>
  <c r="PUW15" i="1"/>
  <c r="PUV15" i="1"/>
  <c r="PUU15" i="1"/>
  <c r="PUT15" i="1"/>
  <c r="PUS15" i="1"/>
  <c r="PUR15" i="1"/>
  <c r="PUQ15" i="1"/>
  <c r="PUP15" i="1"/>
  <c r="PUO15" i="1"/>
  <c r="PUN15" i="1"/>
  <c r="PUM15" i="1"/>
  <c r="PUL15" i="1"/>
  <c r="PUK15" i="1"/>
  <c r="PUJ15" i="1"/>
  <c r="PUI15" i="1"/>
  <c r="PUH15" i="1"/>
  <c r="PUG15" i="1"/>
  <c r="PUF15" i="1"/>
  <c r="PUE15" i="1"/>
  <c r="PUD15" i="1"/>
  <c r="PUC15" i="1"/>
  <c r="PUB15" i="1"/>
  <c r="PUA15" i="1"/>
  <c r="PTZ15" i="1"/>
  <c r="PTY15" i="1"/>
  <c r="PTX15" i="1"/>
  <c r="PTW15" i="1"/>
  <c r="PTV15" i="1"/>
  <c r="PTU15" i="1"/>
  <c r="PTT15" i="1"/>
  <c r="PTS15" i="1"/>
  <c r="PTR15" i="1"/>
  <c r="PTQ15" i="1"/>
  <c r="PTP15" i="1"/>
  <c r="PTO15" i="1"/>
  <c r="PTN15" i="1"/>
  <c r="PTM15" i="1"/>
  <c r="PTL15" i="1"/>
  <c r="PTK15" i="1"/>
  <c r="PTJ15" i="1"/>
  <c r="PTI15" i="1"/>
  <c r="PTH15" i="1"/>
  <c r="PTG15" i="1"/>
  <c r="PTF15" i="1"/>
  <c r="PTE15" i="1"/>
  <c r="PTD15" i="1"/>
  <c r="PTC15" i="1"/>
  <c r="PTB15" i="1"/>
  <c r="PTA15" i="1"/>
  <c r="PSZ15" i="1"/>
  <c r="PSY15" i="1"/>
  <c r="PSX15" i="1"/>
  <c r="PSW15" i="1"/>
  <c r="PSV15" i="1"/>
  <c r="PSU15" i="1"/>
  <c r="PST15" i="1"/>
  <c r="PSS15" i="1"/>
  <c r="PSR15" i="1"/>
  <c r="PSQ15" i="1"/>
  <c r="PSP15" i="1"/>
  <c r="PSO15" i="1"/>
  <c r="PSN15" i="1"/>
  <c r="PSM15" i="1"/>
  <c r="PSL15" i="1"/>
  <c r="PSK15" i="1"/>
  <c r="PSJ15" i="1"/>
  <c r="PSI15" i="1"/>
  <c r="PSH15" i="1"/>
  <c r="PSG15" i="1"/>
  <c r="PSF15" i="1"/>
  <c r="PSE15" i="1"/>
  <c r="PSD15" i="1"/>
  <c r="PSC15" i="1"/>
  <c r="PSB15" i="1"/>
  <c r="PSA15" i="1"/>
  <c r="PRZ15" i="1"/>
  <c r="PRY15" i="1"/>
  <c r="PRX15" i="1"/>
  <c r="PRW15" i="1"/>
  <c r="PRV15" i="1"/>
  <c r="PRU15" i="1"/>
  <c r="PRT15" i="1"/>
  <c r="PRS15" i="1"/>
  <c r="PRR15" i="1"/>
  <c r="PRQ15" i="1"/>
  <c r="PRP15" i="1"/>
  <c r="PRO15" i="1"/>
  <c r="PRN15" i="1"/>
  <c r="PRM15" i="1"/>
  <c r="PRL15" i="1"/>
  <c r="PRK15" i="1"/>
  <c r="PRJ15" i="1"/>
  <c r="PRI15" i="1"/>
  <c r="PRH15" i="1"/>
  <c r="PRG15" i="1"/>
  <c r="PRF15" i="1"/>
  <c r="PRE15" i="1"/>
  <c r="PRD15" i="1"/>
  <c r="PRC15" i="1"/>
  <c r="PRB15" i="1"/>
  <c r="PRA15" i="1"/>
  <c r="PQZ15" i="1"/>
  <c r="PQY15" i="1"/>
  <c r="PQX15" i="1"/>
  <c r="PQW15" i="1"/>
  <c r="PQV15" i="1"/>
  <c r="PQU15" i="1"/>
  <c r="PQT15" i="1"/>
  <c r="PQS15" i="1"/>
  <c r="PQR15" i="1"/>
  <c r="PQQ15" i="1"/>
  <c r="PQP15" i="1"/>
  <c r="PQO15" i="1"/>
  <c r="PQN15" i="1"/>
  <c r="PQM15" i="1"/>
  <c r="PQL15" i="1"/>
  <c r="PQK15" i="1"/>
  <c r="PQJ15" i="1"/>
  <c r="PQI15" i="1"/>
  <c r="PQH15" i="1"/>
  <c r="PQG15" i="1"/>
  <c r="PQF15" i="1"/>
  <c r="PQE15" i="1"/>
  <c r="PQD15" i="1"/>
  <c r="PQC15" i="1"/>
  <c r="PQB15" i="1"/>
  <c r="PQA15" i="1"/>
  <c r="PPZ15" i="1"/>
  <c r="PPY15" i="1"/>
  <c r="PPX15" i="1"/>
  <c r="PPW15" i="1"/>
  <c r="PPV15" i="1"/>
  <c r="PPU15" i="1"/>
  <c r="PPT15" i="1"/>
  <c r="PPS15" i="1"/>
  <c r="PPR15" i="1"/>
  <c r="PPQ15" i="1"/>
  <c r="PPP15" i="1"/>
  <c r="PPO15" i="1"/>
  <c r="PPN15" i="1"/>
  <c r="PPM15" i="1"/>
  <c r="PPL15" i="1"/>
  <c r="PPK15" i="1"/>
  <c r="PPJ15" i="1"/>
  <c r="PPI15" i="1"/>
  <c r="PPH15" i="1"/>
  <c r="PPG15" i="1"/>
  <c r="PPF15" i="1"/>
  <c r="PPE15" i="1"/>
  <c r="PPD15" i="1"/>
  <c r="PPC15" i="1"/>
  <c r="PPB15" i="1"/>
  <c r="PPA15" i="1"/>
  <c r="POZ15" i="1"/>
  <c r="POY15" i="1"/>
  <c r="POX15" i="1"/>
  <c r="POW15" i="1"/>
  <c r="POV15" i="1"/>
  <c r="POU15" i="1"/>
  <c r="POT15" i="1"/>
  <c r="POS15" i="1"/>
  <c r="POR15" i="1"/>
  <c r="POQ15" i="1"/>
  <c r="POP15" i="1"/>
  <c r="POO15" i="1"/>
  <c r="PON15" i="1"/>
  <c r="POM15" i="1"/>
  <c r="POL15" i="1"/>
  <c r="POK15" i="1"/>
  <c r="POJ15" i="1"/>
  <c r="POI15" i="1"/>
  <c r="POH15" i="1"/>
  <c r="POG15" i="1"/>
  <c r="POF15" i="1"/>
  <c r="POE15" i="1"/>
  <c r="POD15" i="1"/>
  <c r="POC15" i="1"/>
  <c r="POB15" i="1"/>
  <c r="POA15" i="1"/>
  <c r="PNZ15" i="1"/>
  <c r="PNY15" i="1"/>
  <c r="PNX15" i="1"/>
  <c r="PNW15" i="1"/>
  <c r="PNV15" i="1"/>
  <c r="PNU15" i="1"/>
  <c r="PNT15" i="1"/>
  <c r="PNS15" i="1"/>
  <c r="PNR15" i="1"/>
  <c r="PNQ15" i="1"/>
  <c r="PNP15" i="1"/>
  <c r="PNO15" i="1"/>
  <c r="PNN15" i="1"/>
  <c r="PNM15" i="1"/>
  <c r="PNL15" i="1"/>
  <c r="PNK15" i="1"/>
  <c r="PNJ15" i="1"/>
  <c r="PNI15" i="1"/>
  <c r="PNH15" i="1"/>
  <c r="PNG15" i="1"/>
  <c r="PNF15" i="1"/>
  <c r="PNE15" i="1"/>
  <c r="PND15" i="1"/>
  <c r="PNC15" i="1"/>
  <c r="PNB15" i="1"/>
  <c r="PNA15" i="1"/>
  <c r="PMZ15" i="1"/>
  <c r="PMY15" i="1"/>
  <c r="PMX15" i="1"/>
  <c r="PMW15" i="1"/>
  <c r="PMV15" i="1"/>
  <c r="PMU15" i="1"/>
  <c r="PMT15" i="1"/>
  <c r="PMS15" i="1"/>
  <c r="PMR15" i="1"/>
  <c r="PMQ15" i="1"/>
  <c r="PMP15" i="1"/>
  <c r="PMO15" i="1"/>
  <c r="PMN15" i="1"/>
  <c r="PMM15" i="1"/>
  <c r="PML15" i="1"/>
  <c r="PMK15" i="1"/>
  <c r="PMJ15" i="1"/>
  <c r="PMI15" i="1"/>
  <c r="PMH15" i="1"/>
  <c r="PMG15" i="1"/>
  <c r="PMF15" i="1"/>
  <c r="PME15" i="1"/>
  <c r="PMD15" i="1"/>
  <c r="PMC15" i="1"/>
  <c r="PMB15" i="1"/>
  <c r="PMA15" i="1"/>
  <c r="PLZ15" i="1"/>
  <c r="PLY15" i="1"/>
  <c r="PLX15" i="1"/>
  <c r="PLW15" i="1"/>
  <c r="PLV15" i="1"/>
  <c r="PLU15" i="1"/>
  <c r="PLT15" i="1"/>
  <c r="PLS15" i="1"/>
  <c r="PLR15" i="1"/>
  <c r="PLQ15" i="1"/>
  <c r="PLP15" i="1"/>
  <c r="PLO15" i="1"/>
  <c r="PLN15" i="1"/>
  <c r="PLM15" i="1"/>
  <c r="PLL15" i="1"/>
  <c r="PLK15" i="1"/>
  <c r="PLJ15" i="1"/>
  <c r="PLI15" i="1"/>
  <c r="PLH15" i="1"/>
  <c r="PLG15" i="1"/>
  <c r="PLF15" i="1"/>
  <c r="PLE15" i="1"/>
  <c r="PLD15" i="1"/>
  <c r="PLC15" i="1"/>
  <c r="PLB15" i="1"/>
  <c r="PLA15" i="1"/>
  <c r="PKZ15" i="1"/>
  <c r="PKY15" i="1"/>
  <c r="PKX15" i="1"/>
  <c r="PKW15" i="1"/>
  <c r="PKV15" i="1"/>
  <c r="PKU15" i="1"/>
  <c r="PKT15" i="1"/>
  <c r="PKS15" i="1"/>
  <c r="PKR15" i="1"/>
  <c r="PKQ15" i="1"/>
  <c r="PKP15" i="1"/>
  <c r="PKO15" i="1"/>
  <c r="PKN15" i="1"/>
  <c r="PKM15" i="1"/>
  <c r="PKL15" i="1"/>
  <c r="PKK15" i="1"/>
  <c r="PKJ15" i="1"/>
  <c r="PKI15" i="1"/>
  <c r="PKH15" i="1"/>
  <c r="PKG15" i="1"/>
  <c r="PKF15" i="1"/>
  <c r="PKE15" i="1"/>
  <c r="PKD15" i="1"/>
  <c r="PKC15" i="1"/>
  <c r="PKB15" i="1"/>
  <c r="PKA15" i="1"/>
  <c r="PJZ15" i="1"/>
  <c r="PJY15" i="1"/>
  <c r="PJX15" i="1"/>
  <c r="PJW15" i="1"/>
  <c r="PJV15" i="1"/>
  <c r="PJU15" i="1"/>
  <c r="PJT15" i="1"/>
  <c r="PJS15" i="1"/>
  <c r="PJR15" i="1"/>
  <c r="PJQ15" i="1"/>
  <c r="PJP15" i="1"/>
  <c r="PJO15" i="1"/>
  <c r="PJN15" i="1"/>
  <c r="PJM15" i="1"/>
  <c r="PJL15" i="1"/>
  <c r="PJK15" i="1"/>
  <c r="PJJ15" i="1"/>
  <c r="PJI15" i="1"/>
  <c r="PJH15" i="1"/>
  <c r="PJG15" i="1"/>
  <c r="PJF15" i="1"/>
  <c r="PJE15" i="1"/>
  <c r="PJD15" i="1"/>
  <c r="PJC15" i="1"/>
  <c r="PJB15" i="1"/>
  <c r="PJA15" i="1"/>
  <c r="PIZ15" i="1"/>
  <c r="PIY15" i="1"/>
  <c r="PIX15" i="1"/>
  <c r="PIW15" i="1"/>
  <c r="PIV15" i="1"/>
  <c r="PIU15" i="1"/>
  <c r="PIT15" i="1"/>
  <c r="PIS15" i="1"/>
  <c r="PIR15" i="1"/>
  <c r="PIQ15" i="1"/>
  <c r="PIP15" i="1"/>
  <c r="PIO15" i="1"/>
  <c r="PIN15" i="1"/>
  <c r="PIM15" i="1"/>
  <c r="PIL15" i="1"/>
  <c r="PIK15" i="1"/>
  <c r="PIJ15" i="1"/>
  <c r="PII15" i="1"/>
  <c r="PIH15" i="1"/>
  <c r="PIG15" i="1"/>
  <c r="PIF15" i="1"/>
  <c r="PIE15" i="1"/>
  <c r="PID15" i="1"/>
  <c r="PIC15" i="1"/>
  <c r="PIB15" i="1"/>
  <c r="PIA15" i="1"/>
  <c r="PHZ15" i="1"/>
  <c r="PHY15" i="1"/>
  <c r="PHX15" i="1"/>
  <c r="PHW15" i="1"/>
  <c r="PHV15" i="1"/>
  <c r="PHU15" i="1"/>
  <c r="PHT15" i="1"/>
  <c r="PHS15" i="1"/>
  <c r="PHR15" i="1"/>
  <c r="PHQ15" i="1"/>
  <c r="PHP15" i="1"/>
  <c r="PHO15" i="1"/>
  <c r="PHN15" i="1"/>
  <c r="PHM15" i="1"/>
  <c r="PHL15" i="1"/>
  <c r="PHK15" i="1"/>
  <c r="PHJ15" i="1"/>
  <c r="PHI15" i="1"/>
  <c r="PHH15" i="1"/>
  <c r="PHG15" i="1"/>
  <c r="PHF15" i="1"/>
  <c r="PHE15" i="1"/>
  <c r="PHD15" i="1"/>
  <c r="PHC15" i="1"/>
  <c r="PHB15" i="1"/>
  <c r="PHA15" i="1"/>
  <c r="PGZ15" i="1"/>
  <c r="PGY15" i="1"/>
  <c r="PGX15" i="1"/>
  <c r="PGW15" i="1"/>
  <c r="PGV15" i="1"/>
  <c r="PGU15" i="1"/>
  <c r="PGT15" i="1"/>
  <c r="PGS15" i="1"/>
  <c r="PGR15" i="1"/>
  <c r="PGQ15" i="1"/>
  <c r="PGP15" i="1"/>
  <c r="PGO15" i="1"/>
  <c r="PGN15" i="1"/>
  <c r="PGM15" i="1"/>
  <c r="PGL15" i="1"/>
  <c r="PGK15" i="1"/>
  <c r="PGJ15" i="1"/>
  <c r="PGI15" i="1"/>
  <c r="PGH15" i="1"/>
  <c r="PGG15" i="1"/>
  <c r="PGF15" i="1"/>
  <c r="PGE15" i="1"/>
  <c r="PGD15" i="1"/>
  <c r="PGC15" i="1"/>
  <c r="PGB15" i="1"/>
  <c r="PGA15" i="1"/>
  <c r="PFZ15" i="1"/>
  <c r="PFY15" i="1"/>
  <c r="PFX15" i="1"/>
  <c r="PFW15" i="1"/>
  <c r="PFV15" i="1"/>
  <c r="PFU15" i="1"/>
  <c r="PFT15" i="1"/>
  <c r="PFS15" i="1"/>
  <c r="PFR15" i="1"/>
  <c r="PFQ15" i="1"/>
  <c r="PFP15" i="1"/>
  <c r="PFO15" i="1"/>
  <c r="PFN15" i="1"/>
  <c r="PFM15" i="1"/>
  <c r="PFL15" i="1"/>
  <c r="PFK15" i="1"/>
  <c r="PFJ15" i="1"/>
  <c r="PFI15" i="1"/>
  <c r="PFH15" i="1"/>
  <c r="PFG15" i="1"/>
  <c r="PFF15" i="1"/>
  <c r="PFE15" i="1"/>
  <c r="PFD15" i="1"/>
  <c r="PFC15" i="1"/>
  <c r="PFB15" i="1"/>
  <c r="PFA15" i="1"/>
  <c r="PEZ15" i="1"/>
  <c r="PEY15" i="1"/>
  <c r="PEX15" i="1"/>
  <c r="PEW15" i="1"/>
  <c r="PEV15" i="1"/>
  <c r="PEU15" i="1"/>
  <c r="PET15" i="1"/>
  <c r="PES15" i="1"/>
  <c r="PER15" i="1"/>
  <c r="PEQ15" i="1"/>
  <c r="PEP15" i="1"/>
  <c r="PEO15" i="1"/>
  <c r="PEN15" i="1"/>
  <c r="PEM15" i="1"/>
  <c r="PEL15" i="1"/>
  <c r="PEK15" i="1"/>
  <c r="PEJ15" i="1"/>
  <c r="PEI15" i="1"/>
  <c r="PEH15" i="1"/>
  <c r="PEG15" i="1"/>
  <c r="PEF15" i="1"/>
  <c r="PEE15" i="1"/>
  <c r="PED15" i="1"/>
  <c r="PEC15" i="1"/>
  <c r="PEB15" i="1"/>
  <c r="PEA15" i="1"/>
  <c r="PDZ15" i="1"/>
  <c r="PDY15" i="1"/>
  <c r="PDX15" i="1"/>
  <c r="PDW15" i="1"/>
  <c r="PDV15" i="1"/>
  <c r="PDU15" i="1"/>
  <c r="PDT15" i="1"/>
  <c r="PDS15" i="1"/>
  <c r="PDR15" i="1"/>
  <c r="PDQ15" i="1"/>
  <c r="PDP15" i="1"/>
  <c r="PDO15" i="1"/>
  <c r="PDN15" i="1"/>
  <c r="PDM15" i="1"/>
  <c r="PDL15" i="1"/>
  <c r="PDK15" i="1"/>
  <c r="PDJ15" i="1"/>
  <c r="PDI15" i="1"/>
  <c r="PDH15" i="1"/>
  <c r="PDG15" i="1"/>
  <c r="PDF15" i="1"/>
  <c r="PDE15" i="1"/>
  <c r="PDD15" i="1"/>
  <c r="PDC15" i="1"/>
  <c r="PDB15" i="1"/>
  <c r="PDA15" i="1"/>
  <c r="PCZ15" i="1"/>
  <c r="PCY15" i="1"/>
  <c r="PCX15" i="1"/>
  <c r="PCW15" i="1"/>
  <c r="PCV15" i="1"/>
  <c r="PCU15" i="1"/>
  <c r="PCT15" i="1"/>
  <c r="PCS15" i="1"/>
  <c r="PCR15" i="1"/>
  <c r="PCQ15" i="1"/>
  <c r="PCP15" i="1"/>
  <c r="PCO15" i="1"/>
  <c r="PCN15" i="1"/>
  <c r="PCM15" i="1"/>
  <c r="PCL15" i="1"/>
  <c r="PCK15" i="1"/>
  <c r="PCJ15" i="1"/>
  <c r="PCI15" i="1"/>
  <c r="PCH15" i="1"/>
  <c r="PCG15" i="1"/>
  <c r="PCF15" i="1"/>
  <c r="PCE15" i="1"/>
  <c r="PCD15" i="1"/>
  <c r="PCC15" i="1"/>
  <c r="PCB15" i="1"/>
  <c r="PCA15" i="1"/>
  <c r="PBZ15" i="1"/>
  <c r="PBY15" i="1"/>
  <c r="PBX15" i="1"/>
  <c r="PBW15" i="1"/>
  <c r="PBV15" i="1"/>
  <c r="PBU15" i="1"/>
  <c r="PBT15" i="1"/>
  <c r="PBS15" i="1"/>
  <c r="PBR15" i="1"/>
  <c r="PBQ15" i="1"/>
  <c r="PBP15" i="1"/>
  <c r="PBO15" i="1"/>
  <c r="PBN15" i="1"/>
  <c r="PBM15" i="1"/>
  <c r="PBL15" i="1"/>
  <c r="PBK15" i="1"/>
  <c r="PBJ15" i="1"/>
  <c r="PBI15" i="1"/>
  <c r="PBH15" i="1"/>
  <c r="PBG15" i="1"/>
  <c r="PBF15" i="1"/>
  <c r="PBE15" i="1"/>
  <c r="PBD15" i="1"/>
  <c r="PBC15" i="1"/>
  <c r="PBB15" i="1"/>
  <c r="PBA15" i="1"/>
  <c r="PAZ15" i="1"/>
  <c r="PAY15" i="1"/>
  <c r="PAX15" i="1"/>
  <c r="PAW15" i="1"/>
  <c r="PAV15" i="1"/>
  <c r="PAU15" i="1"/>
  <c r="PAT15" i="1"/>
  <c r="PAS15" i="1"/>
  <c r="PAR15" i="1"/>
  <c r="PAQ15" i="1"/>
  <c r="PAP15" i="1"/>
  <c r="PAO15" i="1"/>
  <c r="PAN15" i="1"/>
  <c r="PAM15" i="1"/>
  <c r="PAL15" i="1"/>
  <c r="PAK15" i="1"/>
  <c r="PAJ15" i="1"/>
  <c r="PAI15" i="1"/>
  <c r="PAH15" i="1"/>
  <c r="PAG15" i="1"/>
  <c r="PAF15" i="1"/>
  <c r="PAE15" i="1"/>
  <c r="PAD15" i="1"/>
  <c r="PAC15" i="1"/>
  <c r="PAB15" i="1"/>
  <c r="PAA15" i="1"/>
  <c r="OZZ15" i="1"/>
  <c r="OZY15" i="1"/>
  <c r="OZX15" i="1"/>
  <c r="OZW15" i="1"/>
  <c r="OZV15" i="1"/>
  <c r="OZU15" i="1"/>
  <c r="OZT15" i="1"/>
  <c r="OZS15" i="1"/>
  <c r="OZR15" i="1"/>
  <c r="OZQ15" i="1"/>
  <c r="OZP15" i="1"/>
  <c r="OZO15" i="1"/>
  <c r="OZN15" i="1"/>
  <c r="OZM15" i="1"/>
  <c r="OZL15" i="1"/>
  <c r="OZK15" i="1"/>
  <c r="OZJ15" i="1"/>
  <c r="OZI15" i="1"/>
  <c r="OZH15" i="1"/>
  <c r="OZG15" i="1"/>
  <c r="OZF15" i="1"/>
  <c r="OZE15" i="1"/>
  <c r="OZD15" i="1"/>
  <c r="OZC15" i="1"/>
  <c r="OZB15" i="1"/>
  <c r="OZA15" i="1"/>
  <c r="OYZ15" i="1"/>
  <c r="OYY15" i="1"/>
  <c r="OYX15" i="1"/>
  <c r="OYW15" i="1"/>
  <c r="OYV15" i="1"/>
  <c r="OYU15" i="1"/>
  <c r="OYT15" i="1"/>
  <c r="OYS15" i="1"/>
  <c r="OYR15" i="1"/>
  <c r="OYQ15" i="1"/>
  <c r="OYP15" i="1"/>
  <c r="OYO15" i="1"/>
  <c r="OYN15" i="1"/>
  <c r="OYM15" i="1"/>
  <c r="OYL15" i="1"/>
  <c r="OYK15" i="1"/>
  <c r="OYJ15" i="1"/>
  <c r="OYI15" i="1"/>
  <c r="OYH15" i="1"/>
  <c r="OYG15" i="1"/>
  <c r="OYF15" i="1"/>
  <c r="OYE15" i="1"/>
  <c r="OYD15" i="1"/>
  <c r="OYC15" i="1"/>
  <c r="OYB15" i="1"/>
  <c r="OYA15" i="1"/>
  <c r="OXZ15" i="1"/>
  <c r="OXY15" i="1"/>
  <c r="OXX15" i="1"/>
  <c r="OXW15" i="1"/>
  <c r="OXV15" i="1"/>
  <c r="OXU15" i="1"/>
  <c r="OXT15" i="1"/>
  <c r="OXS15" i="1"/>
  <c r="OXR15" i="1"/>
  <c r="OXQ15" i="1"/>
  <c r="OXP15" i="1"/>
  <c r="OXO15" i="1"/>
  <c r="OXN15" i="1"/>
  <c r="OXM15" i="1"/>
  <c r="OXL15" i="1"/>
  <c r="OXK15" i="1"/>
  <c r="OXJ15" i="1"/>
  <c r="OXI15" i="1"/>
  <c r="OXH15" i="1"/>
  <c r="OXG15" i="1"/>
  <c r="OXF15" i="1"/>
  <c r="OXE15" i="1"/>
  <c r="OXD15" i="1"/>
  <c r="OXC15" i="1"/>
  <c r="OXB15" i="1"/>
  <c r="OXA15" i="1"/>
  <c r="OWZ15" i="1"/>
  <c r="OWY15" i="1"/>
  <c r="OWX15" i="1"/>
  <c r="OWW15" i="1"/>
  <c r="OWV15" i="1"/>
  <c r="OWU15" i="1"/>
  <c r="OWT15" i="1"/>
  <c r="OWS15" i="1"/>
  <c r="OWR15" i="1"/>
  <c r="OWQ15" i="1"/>
  <c r="OWP15" i="1"/>
  <c r="OWO15" i="1"/>
  <c r="OWN15" i="1"/>
  <c r="OWM15" i="1"/>
  <c r="OWL15" i="1"/>
  <c r="OWK15" i="1"/>
  <c r="OWJ15" i="1"/>
  <c r="OWI15" i="1"/>
  <c r="OWH15" i="1"/>
  <c r="OWG15" i="1"/>
  <c r="OWF15" i="1"/>
  <c r="OWE15" i="1"/>
  <c r="OWD15" i="1"/>
  <c r="OWC15" i="1"/>
  <c r="OWB15" i="1"/>
  <c r="OWA15" i="1"/>
  <c r="OVZ15" i="1"/>
  <c r="OVY15" i="1"/>
  <c r="OVX15" i="1"/>
  <c r="OVW15" i="1"/>
  <c r="OVV15" i="1"/>
  <c r="OVU15" i="1"/>
  <c r="OVT15" i="1"/>
  <c r="OVS15" i="1"/>
  <c r="OVR15" i="1"/>
  <c r="OVQ15" i="1"/>
  <c r="OVP15" i="1"/>
  <c r="OVO15" i="1"/>
  <c r="OVN15" i="1"/>
  <c r="OVM15" i="1"/>
  <c r="OVL15" i="1"/>
  <c r="OVK15" i="1"/>
  <c r="OVJ15" i="1"/>
  <c r="OVI15" i="1"/>
  <c r="OVH15" i="1"/>
  <c r="OVG15" i="1"/>
  <c r="OVF15" i="1"/>
  <c r="OVE15" i="1"/>
  <c r="OVD15" i="1"/>
  <c r="OVC15" i="1"/>
  <c r="OVB15" i="1"/>
  <c r="OVA15" i="1"/>
  <c r="OUZ15" i="1"/>
  <c r="OUY15" i="1"/>
  <c r="OUX15" i="1"/>
  <c r="OUW15" i="1"/>
  <c r="OUV15" i="1"/>
  <c r="OUU15" i="1"/>
  <c r="OUT15" i="1"/>
  <c r="OUS15" i="1"/>
  <c r="OUR15" i="1"/>
  <c r="OUQ15" i="1"/>
  <c r="OUP15" i="1"/>
  <c r="OUO15" i="1"/>
  <c r="OUN15" i="1"/>
  <c r="OUM15" i="1"/>
  <c r="OUL15" i="1"/>
  <c r="OUK15" i="1"/>
  <c r="OUJ15" i="1"/>
  <c r="OUI15" i="1"/>
  <c r="OUH15" i="1"/>
  <c r="OUG15" i="1"/>
  <c r="OUF15" i="1"/>
  <c r="OUE15" i="1"/>
  <c r="OUD15" i="1"/>
  <c r="OUC15" i="1"/>
  <c r="OUB15" i="1"/>
  <c r="OUA15" i="1"/>
  <c r="OTZ15" i="1"/>
  <c r="OTY15" i="1"/>
  <c r="OTX15" i="1"/>
  <c r="OTW15" i="1"/>
  <c r="OTV15" i="1"/>
  <c r="OTU15" i="1"/>
  <c r="OTT15" i="1"/>
  <c r="OTS15" i="1"/>
  <c r="OTR15" i="1"/>
  <c r="OTQ15" i="1"/>
  <c r="OTP15" i="1"/>
  <c r="OTO15" i="1"/>
  <c r="OTN15" i="1"/>
  <c r="OTM15" i="1"/>
  <c r="OTL15" i="1"/>
  <c r="OTK15" i="1"/>
  <c r="OTJ15" i="1"/>
  <c r="OTI15" i="1"/>
  <c r="OTH15" i="1"/>
  <c r="OTG15" i="1"/>
  <c r="OTF15" i="1"/>
  <c r="OTE15" i="1"/>
  <c r="OTD15" i="1"/>
  <c r="OTC15" i="1"/>
  <c r="OTB15" i="1"/>
  <c r="OTA15" i="1"/>
  <c r="OSZ15" i="1"/>
  <c r="OSY15" i="1"/>
  <c r="OSX15" i="1"/>
  <c r="OSW15" i="1"/>
  <c r="OSV15" i="1"/>
  <c r="OSU15" i="1"/>
  <c r="OST15" i="1"/>
  <c r="OSS15" i="1"/>
  <c r="OSR15" i="1"/>
  <c r="OSQ15" i="1"/>
  <c r="OSP15" i="1"/>
  <c r="OSO15" i="1"/>
  <c r="OSN15" i="1"/>
  <c r="OSM15" i="1"/>
  <c r="OSL15" i="1"/>
  <c r="OSK15" i="1"/>
  <c r="OSJ15" i="1"/>
  <c r="OSI15" i="1"/>
  <c r="OSH15" i="1"/>
  <c r="OSG15" i="1"/>
  <c r="OSF15" i="1"/>
  <c r="OSE15" i="1"/>
  <c r="OSD15" i="1"/>
  <c r="OSC15" i="1"/>
  <c r="OSB15" i="1"/>
  <c r="OSA15" i="1"/>
  <c r="ORZ15" i="1"/>
  <c r="ORY15" i="1"/>
  <c r="ORX15" i="1"/>
  <c r="ORW15" i="1"/>
  <c r="ORV15" i="1"/>
  <c r="ORU15" i="1"/>
  <c r="ORT15" i="1"/>
  <c r="ORS15" i="1"/>
  <c r="ORR15" i="1"/>
  <c r="ORQ15" i="1"/>
  <c r="ORP15" i="1"/>
  <c r="ORO15" i="1"/>
  <c r="ORN15" i="1"/>
  <c r="ORM15" i="1"/>
  <c r="ORL15" i="1"/>
  <c r="ORK15" i="1"/>
  <c r="ORJ15" i="1"/>
  <c r="ORI15" i="1"/>
  <c r="ORH15" i="1"/>
  <c r="ORG15" i="1"/>
  <c r="ORF15" i="1"/>
  <c r="ORE15" i="1"/>
  <c r="ORD15" i="1"/>
  <c r="ORC15" i="1"/>
  <c r="ORB15" i="1"/>
  <c r="ORA15" i="1"/>
  <c r="OQZ15" i="1"/>
  <c r="OQY15" i="1"/>
  <c r="OQX15" i="1"/>
  <c r="OQW15" i="1"/>
  <c r="OQV15" i="1"/>
  <c r="OQU15" i="1"/>
  <c r="OQT15" i="1"/>
  <c r="OQS15" i="1"/>
  <c r="OQR15" i="1"/>
  <c r="OQQ15" i="1"/>
  <c r="OQP15" i="1"/>
  <c r="OQO15" i="1"/>
  <c r="OQN15" i="1"/>
  <c r="OQM15" i="1"/>
  <c r="OQL15" i="1"/>
  <c r="OQK15" i="1"/>
  <c r="OQJ15" i="1"/>
  <c r="OQI15" i="1"/>
  <c r="OQH15" i="1"/>
  <c r="OQG15" i="1"/>
  <c r="OQF15" i="1"/>
  <c r="OQE15" i="1"/>
  <c r="OQD15" i="1"/>
  <c r="OQC15" i="1"/>
  <c r="OQB15" i="1"/>
  <c r="OQA15" i="1"/>
  <c r="OPZ15" i="1"/>
  <c r="OPY15" i="1"/>
  <c r="OPX15" i="1"/>
  <c r="OPW15" i="1"/>
  <c r="OPV15" i="1"/>
  <c r="OPU15" i="1"/>
  <c r="OPT15" i="1"/>
  <c r="OPS15" i="1"/>
  <c r="OPR15" i="1"/>
  <c r="OPQ15" i="1"/>
  <c r="OPP15" i="1"/>
  <c r="OPO15" i="1"/>
  <c r="OPN15" i="1"/>
  <c r="OPM15" i="1"/>
  <c r="OPL15" i="1"/>
  <c r="OPK15" i="1"/>
  <c r="OPJ15" i="1"/>
  <c r="OPI15" i="1"/>
  <c r="OPH15" i="1"/>
  <c r="OPG15" i="1"/>
  <c r="OPF15" i="1"/>
  <c r="OPE15" i="1"/>
  <c r="OPD15" i="1"/>
  <c r="OPC15" i="1"/>
  <c r="OPB15" i="1"/>
  <c r="OPA15" i="1"/>
  <c r="OOZ15" i="1"/>
  <c r="OOY15" i="1"/>
  <c r="OOX15" i="1"/>
  <c r="OOW15" i="1"/>
  <c r="OOV15" i="1"/>
  <c r="OOU15" i="1"/>
  <c r="OOT15" i="1"/>
  <c r="OOS15" i="1"/>
  <c r="OOR15" i="1"/>
  <c r="OOQ15" i="1"/>
  <c r="OOP15" i="1"/>
  <c r="OOO15" i="1"/>
  <c r="OON15" i="1"/>
  <c r="OOM15" i="1"/>
  <c r="OOL15" i="1"/>
  <c r="OOK15" i="1"/>
  <c r="OOJ15" i="1"/>
  <c r="OOI15" i="1"/>
  <c r="OOH15" i="1"/>
  <c r="OOG15" i="1"/>
  <c r="OOF15" i="1"/>
  <c r="OOE15" i="1"/>
  <c r="OOD15" i="1"/>
  <c r="OOC15" i="1"/>
  <c r="OOB15" i="1"/>
  <c r="OOA15" i="1"/>
  <c r="ONZ15" i="1"/>
  <c r="ONY15" i="1"/>
  <c r="ONX15" i="1"/>
  <c r="ONW15" i="1"/>
  <c r="ONV15" i="1"/>
  <c r="ONU15" i="1"/>
  <c r="ONT15" i="1"/>
  <c r="ONS15" i="1"/>
  <c r="ONR15" i="1"/>
  <c r="ONQ15" i="1"/>
  <c r="ONP15" i="1"/>
  <c r="ONO15" i="1"/>
  <c r="ONN15" i="1"/>
  <c r="ONM15" i="1"/>
  <c r="ONL15" i="1"/>
  <c r="ONK15" i="1"/>
  <c r="ONJ15" i="1"/>
  <c r="ONI15" i="1"/>
  <c r="ONH15" i="1"/>
  <c r="ONG15" i="1"/>
  <c r="ONF15" i="1"/>
  <c r="ONE15" i="1"/>
  <c r="OND15" i="1"/>
  <c r="ONC15" i="1"/>
  <c r="ONB15" i="1"/>
  <c r="ONA15" i="1"/>
  <c r="OMZ15" i="1"/>
  <c r="OMY15" i="1"/>
  <c r="OMX15" i="1"/>
  <c r="OMW15" i="1"/>
  <c r="OMV15" i="1"/>
  <c r="OMU15" i="1"/>
  <c r="OMT15" i="1"/>
  <c r="OMS15" i="1"/>
  <c r="OMR15" i="1"/>
  <c r="OMQ15" i="1"/>
  <c r="OMP15" i="1"/>
  <c r="OMO15" i="1"/>
  <c r="OMN15" i="1"/>
  <c r="OMM15" i="1"/>
  <c r="OML15" i="1"/>
  <c r="OMK15" i="1"/>
  <c r="OMJ15" i="1"/>
  <c r="OMI15" i="1"/>
  <c r="OMH15" i="1"/>
  <c r="OMG15" i="1"/>
  <c r="OMF15" i="1"/>
  <c r="OME15" i="1"/>
  <c r="OMD15" i="1"/>
  <c r="OMC15" i="1"/>
  <c r="OMB15" i="1"/>
  <c r="OMA15" i="1"/>
  <c r="OLZ15" i="1"/>
  <c r="OLY15" i="1"/>
  <c r="OLX15" i="1"/>
  <c r="OLW15" i="1"/>
  <c r="OLV15" i="1"/>
  <c r="OLU15" i="1"/>
  <c r="OLT15" i="1"/>
  <c r="OLS15" i="1"/>
  <c r="OLR15" i="1"/>
  <c r="OLQ15" i="1"/>
  <c r="OLP15" i="1"/>
  <c r="OLO15" i="1"/>
  <c r="OLN15" i="1"/>
  <c r="OLM15" i="1"/>
  <c r="OLL15" i="1"/>
  <c r="OLK15" i="1"/>
  <c r="OLJ15" i="1"/>
  <c r="OLI15" i="1"/>
  <c r="OLH15" i="1"/>
  <c r="OLG15" i="1"/>
  <c r="OLF15" i="1"/>
  <c r="OLE15" i="1"/>
  <c r="OLD15" i="1"/>
  <c r="OLC15" i="1"/>
  <c r="OLB15" i="1"/>
  <c r="OLA15" i="1"/>
  <c r="OKZ15" i="1"/>
  <c r="OKY15" i="1"/>
  <c r="OKX15" i="1"/>
  <c r="OKW15" i="1"/>
  <c r="OKV15" i="1"/>
  <c r="OKU15" i="1"/>
  <c r="OKT15" i="1"/>
  <c r="OKS15" i="1"/>
  <c r="OKR15" i="1"/>
  <c r="OKQ15" i="1"/>
  <c r="OKP15" i="1"/>
  <c r="OKO15" i="1"/>
  <c r="OKN15" i="1"/>
  <c r="OKM15" i="1"/>
  <c r="OKL15" i="1"/>
  <c r="OKK15" i="1"/>
  <c r="OKJ15" i="1"/>
  <c r="OKI15" i="1"/>
  <c r="OKH15" i="1"/>
  <c r="OKG15" i="1"/>
  <c r="OKF15" i="1"/>
  <c r="OKE15" i="1"/>
  <c r="OKD15" i="1"/>
  <c r="OKC15" i="1"/>
  <c r="OKB15" i="1"/>
  <c r="OKA15" i="1"/>
  <c r="OJZ15" i="1"/>
  <c r="OJY15" i="1"/>
  <c r="OJX15" i="1"/>
  <c r="OJW15" i="1"/>
  <c r="OJV15" i="1"/>
  <c r="OJU15" i="1"/>
  <c r="OJT15" i="1"/>
  <c r="OJS15" i="1"/>
  <c r="OJR15" i="1"/>
  <c r="OJQ15" i="1"/>
  <c r="OJP15" i="1"/>
  <c r="OJO15" i="1"/>
  <c r="OJN15" i="1"/>
  <c r="OJM15" i="1"/>
  <c r="OJL15" i="1"/>
  <c r="OJK15" i="1"/>
  <c r="OJJ15" i="1"/>
  <c r="OJI15" i="1"/>
  <c r="OJH15" i="1"/>
  <c r="OJG15" i="1"/>
  <c r="OJF15" i="1"/>
  <c r="OJE15" i="1"/>
  <c r="OJD15" i="1"/>
  <c r="OJC15" i="1"/>
  <c r="OJB15" i="1"/>
  <c r="OJA15" i="1"/>
  <c r="OIZ15" i="1"/>
  <c r="OIY15" i="1"/>
  <c r="OIX15" i="1"/>
  <c r="OIW15" i="1"/>
  <c r="OIV15" i="1"/>
  <c r="OIU15" i="1"/>
  <c r="OIT15" i="1"/>
  <c r="OIS15" i="1"/>
  <c r="OIR15" i="1"/>
  <c r="OIQ15" i="1"/>
  <c r="OIP15" i="1"/>
  <c r="OIO15" i="1"/>
  <c r="OIN15" i="1"/>
  <c r="OIM15" i="1"/>
  <c r="OIL15" i="1"/>
  <c r="OIK15" i="1"/>
  <c r="OIJ15" i="1"/>
  <c r="OII15" i="1"/>
  <c r="OIH15" i="1"/>
  <c r="OIG15" i="1"/>
  <c r="OIF15" i="1"/>
  <c r="OIE15" i="1"/>
  <c r="OID15" i="1"/>
  <c r="OIC15" i="1"/>
  <c r="OIB15" i="1"/>
  <c r="OIA15" i="1"/>
  <c r="OHZ15" i="1"/>
  <c r="OHY15" i="1"/>
  <c r="OHX15" i="1"/>
  <c r="OHW15" i="1"/>
  <c r="OHV15" i="1"/>
  <c r="OHU15" i="1"/>
  <c r="OHT15" i="1"/>
  <c r="OHS15" i="1"/>
  <c r="OHR15" i="1"/>
  <c r="OHQ15" i="1"/>
  <c r="OHP15" i="1"/>
  <c r="OHO15" i="1"/>
  <c r="OHN15" i="1"/>
  <c r="OHM15" i="1"/>
  <c r="OHL15" i="1"/>
  <c r="OHK15" i="1"/>
  <c r="OHJ15" i="1"/>
  <c r="OHI15" i="1"/>
  <c r="OHH15" i="1"/>
  <c r="OHG15" i="1"/>
  <c r="OHF15" i="1"/>
  <c r="OHE15" i="1"/>
  <c r="OHD15" i="1"/>
  <c r="OHC15" i="1"/>
  <c r="OHB15" i="1"/>
  <c r="OHA15" i="1"/>
  <c r="OGZ15" i="1"/>
  <c r="OGY15" i="1"/>
  <c r="OGX15" i="1"/>
  <c r="OGW15" i="1"/>
  <c r="OGV15" i="1"/>
  <c r="OGU15" i="1"/>
  <c r="OGT15" i="1"/>
  <c r="OGS15" i="1"/>
  <c r="OGR15" i="1"/>
  <c r="OGQ15" i="1"/>
  <c r="OGP15" i="1"/>
  <c r="OGO15" i="1"/>
  <c r="OGN15" i="1"/>
  <c r="OGM15" i="1"/>
  <c r="OGL15" i="1"/>
  <c r="OGK15" i="1"/>
  <c r="OGJ15" i="1"/>
  <c r="OGI15" i="1"/>
  <c r="OGH15" i="1"/>
  <c r="OGG15" i="1"/>
  <c r="OGF15" i="1"/>
  <c r="OGE15" i="1"/>
  <c r="OGD15" i="1"/>
  <c r="OGC15" i="1"/>
  <c r="OGB15" i="1"/>
  <c r="OGA15" i="1"/>
  <c r="OFZ15" i="1"/>
  <c r="OFY15" i="1"/>
  <c r="OFX15" i="1"/>
  <c r="OFW15" i="1"/>
  <c r="OFV15" i="1"/>
  <c r="OFU15" i="1"/>
  <c r="OFT15" i="1"/>
  <c r="OFS15" i="1"/>
  <c r="OFR15" i="1"/>
  <c r="OFQ15" i="1"/>
  <c r="OFP15" i="1"/>
  <c r="OFO15" i="1"/>
  <c r="OFN15" i="1"/>
  <c r="OFM15" i="1"/>
  <c r="OFL15" i="1"/>
  <c r="OFK15" i="1"/>
  <c r="OFJ15" i="1"/>
  <c r="OFI15" i="1"/>
  <c r="OFH15" i="1"/>
  <c r="OFG15" i="1"/>
  <c r="OFF15" i="1"/>
  <c r="OFE15" i="1"/>
  <c r="OFD15" i="1"/>
  <c r="OFC15" i="1"/>
  <c r="OFB15" i="1"/>
  <c r="OFA15" i="1"/>
  <c r="OEZ15" i="1"/>
  <c r="OEY15" i="1"/>
  <c r="OEX15" i="1"/>
  <c r="OEW15" i="1"/>
  <c r="OEV15" i="1"/>
  <c r="OEU15" i="1"/>
  <c r="OET15" i="1"/>
  <c r="OES15" i="1"/>
  <c r="OER15" i="1"/>
  <c r="OEQ15" i="1"/>
  <c r="OEP15" i="1"/>
  <c r="OEO15" i="1"/>
  <c r="OEN15" i="1"/>
  <c r="OEM15" i="1"/>
  <c r="OEL15" i="1"/>
  <c r="OEK15" i="1"/>
  <c r="OEJ15" i="1"/>
  <c r="OEI15" i="1"/>
  <c r="OEH15" i="1"/>
  <c r="OEG15" i="1"/>
  <c r="OEF15" i="1"/>
  <c r="OEE15" i="1"/>
  <c r="OED15" i="1"/>
  <c r="OEC15" i="1"/>
  <c r="OEB15" i="1"/>
  <c r="OEA15" i="1"/>
  <c r="ODZ15" i="1"/>
  <c r="ODY15" i="1"/>
  <c r="ODX15" i="1"/>
  <c r="ODW15" i="1"/>
  <c r="ODV15" i="1"/>
  <c r="ODU15" i="1"/>
  <c r="ODT15" i="1"/>
  <c r="ODS15" i="1"/>
  <c r="ODR15" i="1"/>
  <c r="ODQ15" i="1"/>
  <c r="ODP15" i="1"/>
  <c r="ODO15" i="1"/>
  <c r="ODN15" i="1"/>
  <c r="ODM15" i="1"/>
  <c r="ODL15" i="1"/>
  <c r="ODK15" i="1"/>
  <c r="ODJ15" i="1"/>
  <c r="ODI15" i="1"/>
  <c r="ODH15" i="1"/>
  <c r="ODG15" i="1"/>
  <c r="ODF15" i="1"/>
  <c r="ODE15" i="1"/>
  <c r="ODD15" i="1"/>
  <c r="ODC15" i="1"/>
  <c r="ODB15" i="1"/>
  <c r="ODA15" i="1"/>
  <c r="OCZ15" i="1"/>
  <c r="OCY15" i="1"/>
  <c r="OCX15" i="1"/>
  <c r="OCW15" i="1"/>
  <c r="OCV15" i="1"/>
  <c r="OCU15" i="1"/>
  <c r="OCT15" i="1"/>
  <c r="OCS15" i="1"/>
  <c r="OCR15" i="1"/>
  <c r="OCQ15" i="1"/>
  <c r="OCP15" i="1"/>
  <c r="OCO15" i="1"/>
  <c r="OCN15" i="1"/>
  <c r="OCM15" i="1"/>
  <c r="OCL15" i="1"/>
  <c r="OCK15" i="1"/>
  <c r="OCJ15" i="1"/>
  <c r="OCI15" i="1"/>
  <c r="OCH15" i="1"/>
  <c r="OCG15" i="1"/>
  <c r="OCF15" i="1"/>
  <c r="OCE15" i="1"/>
  <c r="OCD15" i="1"/>
  <c r="OCC15" i="1"/>
  <c r="OCB15" i="1"/>
  <c r="OCA15" i="1"/>
  <c r="OBZ15" i="1"/>
  <c r="OBY15" i="1"/>
  <c r="OBX15" i="1"/>
  <c r="OBW15" i="1"/>
  <c r="OBV15" i="1"/>
  <c r="OBU15" i="1"/>
  <c r="OBT15" i="1"/>
  <c r="OBS15" i="1"/>
  <c r="OBR15" i="1"/>
  <c r="OBQ15" i="1"/>
  <c r="OBP15" i="1"/>
  <c r="OBO15" i="1"/>
  <c r="OBN15" i="1"/>
  <c r="OBM15" i="1"/>
  <c r="OBL15" i="1"/>
  <c r="OBK15" i="1"/>
  <c r="OBJ15" i="1"/>
  <c r="OBI15" i="1"/>
  <c r="OBH15" i="1"/>
  <c r="OBG15" i="1"/>
  <c r="OBF15" i="1"/>
  <c r="OBE15" i="1"/>
  <c r="OBD15" i="1"/>
  <c r="OBC15" i="1"/>
  <c r="OBB15" i="1"/>
  <c r="OBA15" i="1"/>
  <c r="OAZ15" i="1"/>
  <c r="OAY15" i="1"/>
  <c r="OAX15" i="1"/>
  <c r="OAW15" i="1"/>
  <c r="OAV15" i="1"/>
  <c r="OAU15" i="1"/>
  <c r="OAT15" i="1"/>
  <c r="OAS15" i="1"/>
  <c r="OAR15" i="1"/>
  <c r="OAQ15" i="1"/>
  <c r="OAP15" i="1"/>
  <c r="OAO15" i="1"/>
  <c r="OAN15" i="1"/>
  <c r="OAM15" i="1"/>
  <c r="OAL15" i="1"/>
  <c r="OAK15" i="1"/>
  <c r="OAJ15" i="1"/>
  <c r="OAI15" i="1"/>
  <c r="OAH15" i="1"/>
  <c r="OAG15" i="1"/>
  <c r="OAF15" i="1"/>
  <c r="OAE15" i="1"/>
  <c r="OAD15" i="1"/>
  <c r="OAC15" i="1"/>
  <c r="OAB15" i="1"/>
  <c r="OAA15" i="1"/>
  <c r="NZZ15" i="1"/>
  <c r="NZY15" i="1"/>
  <c r="NZX15" i="1"/>
  <c r="NZW15" i="1"/>
  <c r="NZV15" i="1"/>
  <c r="NZU15" i="1"/>
  <c r="NZT15" i="1"/>
  <c r="NZS15" i="1"/>
  <c r="NZR15" i="1"/>
  <c r="NZQ15" i="1"/>
  <c r="NZP15" i="1"/>
  <c r="NZO15" i="1"/>
  <c r="NZN15" i="1"/>
  <c r="NZM15" i="1"/>
  <c r="NZL15" i="1"/>
  <c r="NZK15" i="1"/>
  <c r="NZJ15" i="1"/>
  <c r="NZI15" i="1"/>
  <c r="NZH15" i="1"/>
  <c r="NZG15" i="1"/>
  <c r="NZF15" i="1"/>
  <c r="NZE15" i="1"/>
  <c r="NZD15" i="1"/>
  <c r="NZC15" i="1"/>
  <c r="NZB15" i="1"/>
  <c r="NZA15" i="1"/>
  <c r="NYZ15" i="1"/>
  <c r="NYY15" i="1"/>
  <c r="NYX15" i="1"/>
  <c r="NYW15" i="1"/>
  <c r="NYV15" i="1"/>
  <c r="NYU15" i="1"/>
  <c r="NYT15" i="1"/>
  <c r="NYS15" i="1"/>
  <c r="NYR15" i="1"/>
  <c r="NYQ15" i="1"/>
  <c r="NYP15" i="1"/>
  <c r="NYO15" i="1"/>
  <c r="NYN15" i="1"/>
  <c r="NYM15" i="1"/>
  <c r="NYL15" i="1"/>
  <c r="NYK15" i="1"/>
  <c r="NYJ15" i="1"/>
  <c r="NYI15" i="1"/>
  <c r="NYH15" i="1"/>
  <c r="NYG15" i="1"/>
  <c r="NYF15" i="1"/>
  <c r="NYE15" i="1"/>
  <c r="NYD15" i="1"/>
  <c r="NYC15" i="1"/>
  <c r="NYB15" i="1"/>
  <c r="NYA15" i="1"/>
  <c r="NXZ15" i="1"/>
  <c r="NXY15" i="1"/>
  <c r="NXX15" i="1"/>
  <c r="NXW15" i="1"/>
  <c r="NXV15" i="1"/>
  <c r="NXU15" i="1"/>
  <c r="NXT15" i="1"/>
  <c r="NXS15" i="1"/>
  <c r="NXR15" i="1"/>
  <c r="NXQ15" i="1"/>
  <c r="NXP15" i="1"/>
  <c r="NXO15" i="1"/>
  <c r="NXN15" i="1"/>
  <c r="NXM15" i="1"/>
  <c r="NXL15" i="1"/>
  <c r="NXK15" i="1"/>
  <c r="NXJ15" i="1"/>
  <c r="NXI15" i="1"/>
  <c r="NXH15" i="1"/>
  <c r="NXG15" i="1"/>
  <c r="NXF15" i="1"/>
  <c r="NXE15" i="1"/>
  <c r="NXD15" i="1"/>
  <c r="NXC15" i="1"/>
  <c r="NXB15" i="1"/>
  <c r="NXA15" i="1"/>
  <c r="NWZ15" i="1"/>
  <c r="NWY15" i="1"/>
  <c r="NWX15" i="1"/>
  <c r="NWW15" i="1"/>
  <c r="NWV15" i="1"/>
  <c r="NWU15" i="1"/>
  <c r="NWT15" i="1"/>
  <c r="NWS15" i="1"/>
  <c r="NWR15" i="1"/>
  <c r="NWQ15" i="1"/>
  <c r="NWP15" i="1"/>
  <c r="NWO15" i="1"/>
  <c r="NWN15" i="1"/>
  <c r="NWM15" i="1"/>
  <c r="NWL15" i="1"/>
  <c r="NWK15" i="1"/>
  <c r="NWJ15" i="1"/>
  <c r="NWI15" i="1"/>
  <c r="NWH15" i="1"/>
  <c r="NWG15" i="1"/>
  <c r="NWF15" i="1"/>
  <c r="NWE15" i="1"/>
  <c r="NWD15" i="1"/>
  <c r="NWC15" i="1"/>
  <c r="NWB15" i="1"/>
  <c r="NWA15" i="1"/>
  <c r="NVZ15" i="1"/>
  <c r="NVY15" i="1"/>
  <c r="NVX15" i="1"/>
  <c r="NVW15" i="1"/>
  <c r="NVV15" i="1"/>
  <c r="NVU15" i="1"/>
  <c r="NVT15" i="1"/>
  <c r="NVS15" i="1"/>
  <c r="NVR15" i="1"/>
  <c r="NVQ15" i="1"/>
  <c r="NVP15" i="1"/>
  <c r="NVO15" i="1"/>
  <c r="NVN15" i="1"/>
  <c r="NVM15" i="1"/>
  <c r="NVL15" i="1"/>
  <c r="NVK15" i="1"/>
  <c r="NVJ15" i="1"/>
  <c r="NVI15" i="1"/>
  <c r="NVH15" i="1"/>
  <c r="NVG15" i="1"/>
  <c r="NVF15" i="1"/>
  <c r="NVE15" i="1"/>
  <c r="NVD15" i="1"/>
  <c r="NVC15" i="1"/>
  <c r="NVB15" i="1"/>
  <c r="NVA15" i="1"/>
  <c r="NUZ15" i="1"/>
  <c r="NUY15" i="1"/>
  <c r="NUX15" i="1"/>
  <c r="NUW15" i="1"/>
  <c r="NUV15" i="1"/>
  <c r="NUU15" i="1"/>
  <c r="NUT15" i="1"/>
  <c r="NUS15" i="1"/>
  <c r="NUR15" i="1"/>
  <c r="NUQ15" i="1"/>
  <c r="NUP15" i="1"/>
  <c r="NUO15" i="1"/>
  <c r="NUN15" i="1"/>
  <c r="NUM15" i="1"/>
  <c r="NUL15" i="1"/>
  <c r="NUK15" i="1"/>
  <c r="NUJ15" i="1"/>
  <c r="NUI15" i="1"/>
  <c r="NUH15" i="1"/>
  <c r="NUG15" i="1"/>
  <c r="NUF15" i="1"/>
  <c r="NUE15" i="1"/>
  <c r="NUD15" i="1"/>
  <c r="NUC15" i="1"/>
  <c r="NUB15" i="1"/>
  <c r="NUA15" i="1"/>
  <c r="NTZ15" i="1"/>
  <c r="NTY15" i="1"/>
  <c r="NTX15" i="1"/>
  <c r="NTW15" i="1"/>
  <c r="NTV15" i="1"/>
  <c r="NTU15" i="1"/>
  <c r="NTT15" i="1"/>
  <c r="NTS15" i="1"/>
  <c r="NTR15" i="1"/>
  <c r="NTQ15" i="1"/>
  <c r="NTP15" i="1"/>
  <c r="NTO15" i="1"/>
  <c r="NTN15" i="1"/>
  <c r="NTM15" i="1"/>
  <c r="NTL15" i="1"/>
  <c r="NTK15" i="1"/>
  <c r="NTJ15" i="1"/>
  <c r="NTI15" i="1"/>
  <c r="NTH15" i="1"/>
  <c r="NTG15" i="1"/>
  <c r="NTF15" i="1"/>
  <c r="NTE15" i="1"/>
  <c r="NTD15" i="1"/>
  <c r="NTC15" i="1"/>
  <c r="NTB15" i="1"/>
  <c r="NTA15" i="1"/>
  <c r="NSZ15" i="1"/>
  <c r="NSY15" i="1"/>
  <c r="NSX15" i="1"/>
  <c r="NSW15" i="1"/>
  <c r="NSV15" i="1"/>
  <c r="NSU15" i="1"/>
  <c r="NST15" i="1"/>
  <c r="NSS15" i="1"/>
  <c r="NSR15" i="1"/>
  <c r="NSQ15" i="1"/>
  <c r="NSP15" i="1"/>
  <c r="NSO15" i="1"/>
  <c r="NSN15" i="1"/>
  <c r="NSM15" i="1"/>
  <c r="NSL15" i="1"/>
  <c r="NSK15" i="1"/>
  <c r="NSJ15" i="1"/>
  <c r="NSI15" i="1"/>
  <c r="NSH15" i="1"/>
  <c r="NSG15" i="1"/>
  <c r="NSF15" i="1"/>
  <c r="NSE15" i="1"/>
  <c r="NSD15" i="1"/>
  <c r="NSC15" i="1"/>
  <c r="NSB15" i="1"/>
  <c r="NSA15" i="1"/>
  <c r="NRZ15" i="1"/>
  <c r="NRY15" i="1"/>
  <c r="NRX15" i="1"/>
  <c r="NRW15" i="1"/>
  <c r="NRV15" i="1"/>
  <c r="NRU15" i="1"/>
  <c r="NRT15" i="1"/>
  <c r="NRS15" i="1"/>
  <c r="NRR15" i="1"/>
  <c r="NRQ15" i="1"/>
  <c r="NRP15" i="1"/>
  <c r="NRO15" i="1"/>
  <c r="NRN15" i="1"/>
  <c r="NRM15" i="1"/>
  <c r="NRL15" i="1"/>
  <c r="NRK15" i="1"/>
  <c r="NRJ15" i="1"/>
  <c r="NRI15" i="1"/>
  <c r="NRH15" i="1"/>
  <c r="NRG15" i="1"/>
  <c r="NRF15" i="1"/>
  <c r="NRE15" i="1"/>
  <c r="NRD15" i="1"/>
  <c r="NRC15" i="1"/>
  <c r="NRB15" i="1"/>
  <c r="NRA15" i="1"/>
  <c r="NQZ15" i="1"/>
  <c r="NQY15" i="1"/>
  <c r="NQX15" i="1"/>
  <c r="NQW15" i="1"/>
  <c r="NQV15" i="1"/>
  <c r="NQU15" i="1"/>
  <c r="NQT15" i="1"/>
  <c r="NQS15" i="1"/>
  <c r="NQR15" i="1"/>
  <c r="NQQ15" i="1"/>
  <c r="NQP15" i="1"/>
  <c r="NQO15" i="1"/>
  <c r="NQN15" i="1"/>
  <c r="NQM15" i="1"/>
  <c r="NQL15" i="1"/>
  <c r="NQK15" i="1"/>
  <c r="NQJ15" i="1"/>
  <c r="NQI15" i="1"/>
  <c r="NQH15" i="1"/>
  <c r="NQG15" i="1"/>
  <c r="NQF15" i="1"/>
  <c r="NQE15" i="1"/>
  <c r="NQD15" i="1"/>
  <c r="NQC15" i="1"/>
  <c r="NQB15" i="1"/>
  <c r="NQA15" i="1"/>
  <c r="NPZ15" i="1"/>
  <c r="NPY15" i="1"/>
  <c r="NPX15" i="1"/>
  <c r="NPW15" i="1"/>
  <c r="NPV15" i="1"/>
  <c r="NPU15" i="1"/>
  <c r="NPT15" i="1"/>
  <c r="NPS15" i="1"/>
  <c r="NPR15" i="1"/>
  <c r="NPQ15" i="1"/>
  <c r="NPP15" i="1"/>
  <c r="NPO15" i="1"/>
  <c r="NPN15" i="1"/>
  <c r="NPM15" i="1"/>
  <c r="NPL15" i="1"/>
  <c r="NPK15" i="1"/>
  <c r="NPJ15" i="1"/>
  <c r="NPI15" i="1"/>
  <c r="NPH15" i="1"/>
  <c r="NPG15" i="1"/>
  <c r="NPF15" i="1"/>
  <c r="NPE15" i="1"/>
  <c r="NPD15" i="1"/>
  <c r="NPC15" i="1"/>
  <c r="NPB15" i="1"/>
  <c r="NPA15" i="1"/>
  <c r="NOZ15" i="1"/>
  <c r="NOY15" i="1"/>
  <c r="NOX15" i="1"/>
  <c r="NOW15" i="1"/>
  <c r="NOV15" i="1"/>
  <c r="NOU15" i="1"/>
  <c r="NOT15" i="1"/>
  <c r="NOS15" i="1"/>
  <c r="NOR15" i="1"/>
  <c r="NOQ15" i="1"/>
  <c r="NOP15" i="1"/>
  <c r="NOO15" i="1"/>
  <c r="NON15" i="1"/>
  <c r="NOM15" i="1"/>
  <c r="NOL15" i="1"/>
  <c r="NOK15" i="1"/>
  <c r="NOJ15" i="1"/>
  <c r="NOI15" i="1"/>
  <c r="NOH15" i="1"/>
  <c r="NOG15" i="1"/>
  <c r="NOF15" i="1"/>
  <c r="NOE15" i="1"/>
  <c r="NOD15" i="1"/>
  <c r="NOC15" i="1"/>
  <c r="NOB15" i="1"/>
  <c r="NOA15" i="1"/>
  <c r="NNZ15" i="1"/>
  <c r="NNY15" i="1"/>
  <c r="NNX15" i="1"/>
  <c r="NNW15" i="1"/>
  <c r="NNV15" i="1"/>
  <c r="NNU15" i="1"/>
  <c r="NNT15" i="1"/>
  <c r="NNS15" i="1"/>
  <c r="NNR15" i="1"/>
  <c r="NNQ15" i="1"/>
  <c r="NNP15" i="1"/>
  <c r="NNO15" i="1"/>
  <c r="NNN15" i="1"/>
  <c r="NNM15" i="1"/>
  <c r="NNL15" i="1"/>
  <c r="NNK15" i="1"/>
  <c r="NNJ15" i="1"/>
  <c r="NNI15" i="1"/>
  <c r="NNH15" i="1"/>
  <c r="NNG15" i="1"/>
  <c r="NNF15" i="1"/>
  <c r="NNE15" i="1"/>
  <c r="NND15" i="1"/>
  <c r="NNC15" i="1"/>
  <c r="NNB15" i="1"/>
  <c r="NNA15" i="1"/>
  <c r="NMZ15" i="1"/>
  <c r="NMY15" i="1"/>
  <c r="NMX15" i="1"/>
  <c r="NMW15" i="1"/>
  <c r="NMV15" i="1"/>
  <c r="NMU15" i="1"/>
  <c r="NMT15" i="1"/>
  <c r="NMS15" i="1"/>
  <c r="NMR15" i="1"/>
  <c r="NMQ15" i="1"/>
  <c r="NMP15" i="1"/>
  <c r="NMO15" i="1"/>
  <c r="NMN15" i="1"/>
  <c r="NMM15" i="1"/>
  <c r="NML15" i="1"/>
  <c r="NMK15" i="1"/>
  <c r="NMJ15" i="1"/>
  <c r="NMI15" i="1"/>
  <c r="NMH15" i="1"/>
  <c r="NMG15" i="1"/>
  <c r="NMF15" i="1"/>
  <c r="NME15" i="1"/>
  <c r="NMD15" i="1"/>
  <c r="NMC15" i="1"/>
  <c r="NMB15" i="1"/>
  <c r="NMA15" i="1"/>
  <c r="NLZ15" i="1"/>
  <c r="NLY15" i="1"/>
  <c r="NLX15" i="1"/>
  <c r="NLW15" i="1"/>
  <c r="NLV15" i="1"/>
  <c r="NLU15" i="1"/>
  <c r="NLT15" i="1"/>
  <c r="NLS15" i="1"/>
  <c r="NLR15" i="1"/>
  <c r="NLQ15" i="1"/>
  <c r="NLP15" i="1"/>
  <c r="NLO15" i="1"/>
  <c r="NLN15" i="1"/>
  <c r="NLM15" i="1"/>
  <c r="NLL15" i="1"/>
  <c r="NLK15" i="1"/>
  <c r="NLJ15" i="1"/>
  <c r="NLI15" i="1"/>
  <c r="NLH15" i="1"/>
  <c r="NLG15" i="1"/>
  <c r="NLF15" i="1"/>
  <c r="NLE15" i="1"/>
  <c r="NLD15" i="1"/>
  <c r="NLC15" i="1"/>
  <c r="NLB15" i="1"/>
  <c r="NLA15" i="1"/>
  <c r="NKZ15" i="1"/>
  <c r="NKY15" i="1"/>
  <c r="NKX15" i="1"/>
  <c r="NKW15" i="1"/>
  <c r="NKV15" i="1"/>
  <c r="NKU15" i="1"/>
  <c r="NKT15" i="1"/>
  <c r="NKS15" i="1"/>
  <c r="NKR15" i="1"/>
  <c r="NKQ15" i="1"/>
  <c r="NKP15" i="1"/>
  <c r="NKO15" i="1"/>
  <c r="NKN15" i="1"/>
  <c r="NKM15" i="1"/>
  <c r="NKL15" i="1"/>
  <c r="NKK15" i="1"/>
  <c r="NKJ15" i="1"/>
  <c r="NKI15" i="1"/>
  <c r="NKH15" i="1"/>
  <c r="NKG15" i="1"/>
  <c r="NKF15" i="1"/>
  <c r="NKE15" i="1"/>
  <c r="NKD15" i="1"/>
  <c r="NKC15" i="1"/>
  <c r="NKB15" i="1"/>
  <c r="NKA15" i="1"/>
  <c r="NJZ15" i="1"/>
  <c r="NJY15" i="1"/>
  <c r="NJX15" i="1"/>
  <c r="NJW15" i="1"/>
  <c r="NJV15" i="1"/>
  <c r="NJU15" i="1"/>
  <c r="NJT15" i="1"/>
  <c r="NJS15" i="1"/>
  <c r="NJR15" i="1"/>
  <c r="NJQ15" i="1"/>
  <c r="NJP15" i="1"/>
  <c r="NJO15" i="1"/>
  <c r="NJN15" i="1"/>
  <c r="NJM15" i="1"/>
  <c r="NJL15" i="1"/>
  <c r="NJK15" i="1"/>
  <c r="NJJ15" i="1"/>
  <c r="NJI15" i="1"/>
  <c r="NJH15" i="1"/>
  <c r="NJG15" i="1"/>
  <c r="NJF15" i="1"/>
  <c r="NJE15" i="1"/>
  <c r="NJD15" i="1"/>
  <c r="NJC15" i="1"/>
  <c r="NJB15" i="1"/>
  <c r="NJA15" i="1"/>
  <c r="NIZ15" i="1"/>
  <c r="NIY15" i="1"/>
  <c r="NIX15" i="1"/>
  <c r="NIW15" i="1"/>
  <c r="NIV15" i="1"/>
  <c r="NIU15" i="1"/>
  <c r="NIT15" i="1"/>
  <c r="NIS15" i="1"/>
  <c r="NIR15" i="1"/>
  <c r="NIQ15" i="1"/>
  <c r="NIP15" i="1"/>
  <c r="NIO15" i="1"/>
  <c r="NIN15" i="1"/>
  <c r="NIM15" i="1"/>
  <c r="NIL15" i="1"/>
  <c r="NIK15" i="1"/>
  <c r="NIJ15" i="1"/>
  <c r="NII15" i="1"/>
  <c r="NIH15" i="1"/>
  <c r="NIG15" i="1"/>
  <c r="NIF15" i="1"/>
  <c r="NIE15" i="1"/>
  <c r="NID15" i="1"/>
  <c r="NIC15" i="1"/>
  <c r="NIB15" i="1"/>
  <c r="NIA15" i="1"/>
  <c r="NHZ15" i="1"/>
  <c r="NHY15" i="1"/>
  <c r="NHX15" i="1"/>
  <c r="NHW15" i="1"/>
  <c r="NHV15" i="1"/>
  <c r="NHU15" i="1"/>
  <c r="NHT15" i="1"/>
  <c r="NHS15" i="1"/>
  <c r="NHR15" i="1"/>
  <c r="NHQ15" i="1"/>
  <c r="NHP15" i="1"/>
  <c r="NHO15" i="1"/>
  <c r="NHN15" i="1"/>
  <c r="NHM15" i="1"/>
  <c r="NHL15" i="1"/>
  <c r="NHK15" i="1"/>
  <c r="NHJ15" i="1"/>
  <c r="NHI15" i="1"/>
  <c r="NHH15" i="1"/>
  <c r="NHG15" i="1"/>
  <c r="NHF15" i="1"/>
  <c r="NHE15" i="1"/>
  <c r="NHD15" i="1"/>
  <c r="NHC15" i="1"/>
  <c r="NHB15" i="1"/>
  <c r="NHA15" i="1"/>
  <c r="NGZ15" i="1"/>
  <c r="NGY15" i="1"/>
  <c r="NGX15" i="1"/>
  <c r="NGW15" i="1"/>
  <c r="NGV15" i="1"/>
  <c r="NGU15" i="1"/>
  <c r="NGT15" i="1"/>
  <c r="NGS15" i="1"/>
  <c r="NGR15" i="1"/>
  <c r="NGQ15" i="1"/>
  <c r="NGP15" i="1"/>
  <c r="NGO15" i="1"/>
  <c r="NGN15" i="1"/>
  <c r="NGM15" i="1"/>
  <c r="NGL15" i="1"/>
  <c r="NGK15" i="1"/>
  <c r="NGJ15" i="1"/>
  <c r="NGI15" i="1"/>
  <c r="NGH15" i="1"/>
  <c r="NGG15" i="1"/>
  <c r="NGF15" i="1"/>
  <c r="NGE15" i="1"/>
  <c r="NGD15" i="1"/>
  <c r="NGC15" i="1"/>
  <c r="NGB15" i="1"/>
  <c r="NGA15" i="1"/>
  <c r="NFZ15" i="1"/>
  <c r="NFY15" i="1"/>
  <c r="NFX15" i="1"/>
  <c r="NFW15" i="1"/>
  <c r="NFV15" i="1"/>
  <c r="NFU15" i="1"/>
  <c r="NFT15" i="1"/>
  <c r="NFS15" i="1"/>
  <c r="NFR15" i="1"/>
  <c r="NFQ15" i="1"/>
  <c r="NFP15" i="1"/>
  <c r="NFO15" i="1"/>
  <c r="NFN15" i="1"/>
  <c r="NFM15" i="1"/>
  <c r="NFL15" i="1"/>
  <c r="NFK15" i="1"/>
  <c r="NFJ15" i="1"/>
  <c r="NFI15" i="1"/>
  <c r="NFH15" i="1"/>
  <c r="NFG15" i="1"/>
  <c r="NFF15" i="1"/>
  <c r="NFE15" i="1"/>
  <c r="NFD15" i="1"/>
  <c r="NFC15" i="1"/>
  <c r="NFB15" i="1"/>
  <c r="NFA15" i="1"/>
  <c r="NEZ15" i="1"/>
  <c r="NEY15" i="1"/>
  <c r="NEX15" i="1"/>
  <c r="NEW15" i="1"/>
  <c r="NEV15" i="1"/>
  <c r="NEU15" i="1"/>
  <c r="NET15" i="1"/>
  <c r="NES15" i="1"/>
  <c r="NER15" i="1"/>
  <c r="NEQ15" i="1"/>
  <c r="NEP15" i="1"/>
  <c r="NEO15" i="1"/>
  <c r="NEN15" i="1"/>
  <c r="NEM15" i="1"/>
  <c r="NEL15" i="1"/>
  <c r="NEK15" i="1"/>
  <c r="NEJ15" i="1"/>
  <c r="NEI15" i="1"/>
  <c r="NEH15" i="1"/>
  <c r="NEG15" i="1"/>
  <c r="NEF15" i="1"/>
  <c r="NEE15" i="1"/>
  <c r="NED15" i="1"/>
  <c r="NEC15" i="1"/>
  <c r="NEB15" i="1"/>
  <c r="NEA15" i="1"/>
  <c r="NDZ15" i="1"/>
  <c r="NDY15" i="1"/>
  <c r="NDX15" i="1"/>
  <c r="NDW15" i="1"/>
  <c r="NDV15" i="1"/>
  <c r="NDU15" i="1"/>
  <c r="NDT15" i="1"/>
  <c r="NDS15" i="1"/>
  <c r="NDR15" i="1"/>
  <c r="NDQ15" i="1"/>
  <c r="NDP15" i="1"/>
  <c r="NDO15" i="1"/>
  <c r="NDN15" i="1"/>
  <c r="NDM15" i="1"/>
  <c r="NDL15" i="1"/>
  <c r="NDK15" i="1"/>
  <c r="NDJ15" i="1"/>
  <c r="NDI15" i="1"/>
  <c r="NDH15" i="1"/>
  <c r="NDG15" i="1"/>
  <c r="NDF15" i="1"/>
  <c r="NDE15" i="1"/>
  <c r="NDD15" i="1"/>
  <c r="NDC15" i="1"/>
  <c r="NDB15" i="1"/>
  <c r="NDA15" i="1"/>
  <c r="NCZ15" i="1"/>
  <c r="NCY15" i="1"/>
  <c r="NCX15" i="1"/>
  <c r="NCW15" i="1"/>
  <c r="NCV15" i="1"/>
  <c r="NCU15" i="1"/>
  <c r="NCT15" i="1"/>
  <c r="NCS15" i="1"/>
  <c r="NCR15" i="1"/>
  <c r="NCQ15" i="1"/>
  <c r="NCP15" i="1"/>
  <c r="NCO15" i="1"/>
  <c r="NCN15" i="1"/>
  <c r="NCM15" i="1"/>
  <c r="NCL15" i="1"/>
  <c r="NCK15" i="1"/>
  <c r="NCJ15" i="1"/>
  <c r="NCI15" i="1"/>
  <c r="NCH15" i="1"/>
  <c r="NCG15" i="1"/>
  <c r="NCF15" i="1"/>
  <c r="NCE15" i="1"/>
  <c r="NCD15" i="1"/>
  <c r="NCC15" i="1"/>
  <c r="NCB15" i="1"/>
  <c r="NCA15" i="1"/>
  <c r="NBZ15" i="1"/>
  <c r="NBY15" i="1"/>
  <c r="NBX15" i="1"/>
  <c r="NBW15" i="1"/>
  <c r="NBV15" i="1"/>
  <c r="NBU15" i="1"/>
  <c r="NBT15" i="1"/>
  <c r="NBS15" i="1"/>
  <c r="NBR15" i="1"/>
  <c r="NBQ15" i="1"/>
  <c r="NBP15" i="1"/>
  <c r="NBO15" i="1"/>
  <c r="NBN15" i="1"/>
  <c r="NBM15" i="1"/>
  <c r="NBL15" i="1"/>
  <c r="NBK15" i="1"/>
  <c r="NBJ15" i="1"/>
  <c r="NBI15" i="1"/>
  <c r="NBH15" i="1"/>
  <c r="NBG15" i="1"/>
  <c r="NBF15" i="1"/>
  <c r="NBE15" i="1"/>
  <c r="NBD15" i="1"/>
  <c r="NBC15" i="1"/>
  <c r="NBB15" i="1"/>
  <c r="NBA15" i="1"/>
  <c r="NAZ15" i="1"/>
  <c r="NAY15" i="1"/>
  <c r="NAX15" i="1"/>
  <c r="NAW15" i="1"/>
  <c r="NAV15" i="1"/>
  <c r="NAU15" i="1"/>
  <c r="NAT15" i="1"/>
  <c r="NAS15" i="1"/>
  <c r="NAR15" i="1"/>
  <c r="NAQ15" i="1"/>
  <c r="NAP15" i="1"/>
  <c r="NAO15" i="1"/>
  <c r="NAN15" i="1"/>
  <c r="NAM15" i="1"/>
  <c r="NAL15" i="1"/>
  <c r="NAK15" i="1"/>
  <c r="NAJ15" i="1"/>
  <c r="NAI15" i="1"/>
  <c r="NAH15" i="1"/>
  <c r="NAG15" i="1"/>
  <c r="NAF15" i="1"/>
  <c r="NAE15" i="1"/>
  <c r="NAD15" i="1"/>
  <c r="NAC15" i="1"/>
  <c r="NAB15" i="1"/>
  <c r="NAA15" i="1"/>
  <c r="MZZ15" i="1"/>
  <c r="MZY15" i="1"/>
  <c r="MZX15" i="1"/>
  <c r="MZW15" i="1"/>
  <c r="MZV15" i="1"/>
  <c r="MZU15" i="1"/>
  <c r="MZT15" i="1"/>
  <c r="MZS15" i="1"/>
  <c r="MZR15" i="1"/>
  <c r="MZQ15" i="1"/>
  <c r="MZP15" i="1"/>
  <c r="MZO15" i="1"/>
  <c r="MZN15" i="1"/>
  <c r="MZM15" i="1"/>
  <c r="MZL15" i="1"/>
  <c r="MZK15" i="1"/>
  <c r="MZJ15" i="1"/>
  <c r="MZI15" i="1"/>
  <c r="MZH15" i="1"/>
  <c r="MZG15" i="1"/>
  <c r="MZF15" i="1"/>
  <c r="MZE15" i="1"/>
  <c r="MZD15" i="1"/>
  <c r="MZC15" i="1"/>
  <c r="MZB15" i="1"/>
  <c r="MZA15" i="1"/>
  <c r="MYZ15" i="1"/>
  <c r="MYY15" i="1"/>
  <c r="MYX15" i="1"/>
  <c r="MYW15" i="1"/>
  <c r="MYV15" i="1"/>
  <c r="MYU15" i="1"/>
  <c r="MYT15" i="1"/>
  <c r="MYS15" i="1"/>
  <c r="MYR15" i="1"/>
  <c r="MYQ15" i="1"/>
  <c r="MYP15" i="1"/>
  <c r="MYO15" i="1"/>
  <c r="MYN15" i="1"/>
  <c r="MYM15" i="1"/>
  <c r="MYL15" i="1"/>
  <c r="MYK15" i="1"/>
  <c r="MYJ15" i="1"/>
  <c r="MYI15" i="1"/>
  <c r="MYH15" i="1"/>
  <c r="MYG15" i="1"/>
  <c r="MYF15" i="1"/>
  <c r="MYE15" i="1"/>
  <c r="MYD15" i="1"/>
  <c r="MYC15" i="1"/>
  <c r="MYB15" i="1"/>
  <c r="MYA15" i="1"/>
  <c r="MXZ15" i="1"/>
  <c r="MXY15" i="1"/>
  <c r="MXX15" i="1"/>
  <c r="MXW15" i="1"/>
  <c r="MXV15" i="1"/>
  <c r="MXU15" i="1"/>
  <c r="MXT15" i="1"/>
  <c r="MXS15" i="1"/>
  <c r="MXR15" i="1"/>
  <c r="MXQ15" i="1"/>
  <c r="MXP15" i="1"/>
  <c r="MXO15" i="1"/>
  <c r="MXN15" i="1"/>
  <c r="MXM15" i="1"/>
  <c r="MXL15" i="1"/>
  <c r="MXK15" i="1"/>
  <c r="MXJ15" i="1"/>
  <c r="MXI15" i="1"/>
  <c r="MXH15" i="1"/>
  <c r="MXG15" i="1"/>
  <c r="MXF15" i="1"/>
  <c r="MXE15" i="1"/>
  <c r="MXD15" i="1"/>
  <c r="MXC15" i="1"/>
  <c r="MXB15" i="1"/>
  <c r="MXA15" i="1"/>
  <c r="MWZ15" i="1"/>
  <c r="MWY15" i="1"/>
  <c r="MWX15" i="1"/>
  <c r="MWW15" i="1"/>
  <c r="MWV15" i="1"/>
  <c r="MWU15" i="1"/>
  <c r="MWT15" i="1"/>
  <c r="MWS15" i="1"/>
  <c r="MWR15" i="1"/>
  <c r="MWQ15" i="1"/>
  <c r="MWP15" i="1"/>
  <c r="MWO15" i="1"/>
  <c r="MWN15" i="1"/>
  <c r="MWM15" i="1"/>
  <c r="MWL15" i="1"/>
  <c r="MWK15" i="1"/>
  <c r="MWJ15" i="1"/>
  <c r="MWI15" i="1"/>
  <c r="MWH15" i="1"/>
  <c r="MWG15" i="1"/>
  <c r="MWF15" i="1"/>
  <c r="MWE15" i="1"/>
  <c r="MWD15" i="1"/>
  <c r="MWC15" i="1"/>
  <c r="MWB15" i="1"/>
  <c r="MWA15" i="1"/>
  <c r="MVZ15" i="1"/>
  <c r="MVY15" i="1"/>
  <c r="MVX15" i="1"/>
  <c r="MVW15" i="1"/>
  <c r="MVV15" i="1"/>
  <c r="MVU15" i="1"/>
  <c r="MVT15" i="1"/>
  <c r="MVS15" i="1"/>
  <c r="MVR15" i="1"/>
  <c r="MVQ15" i="1"/>
  <c r="MVP15" i="1"/>
  <c r="MVO15" i="1"/>
  <c r="MVN15" i="1"/>
  <c r="MVM15" i="1"/>
  <c r="MVL15" i="1"/>
  <c r="MVK15" i="1"/>
  <c r="MVJ15" i="1"/>
  <c r="MVI15" i="1"/>
  <c r="MVH15" i="1"/>
  <c r="MVG15" i="1"/>
  <c r="MVF15" i="1"/>
  <c r="MVE15" i="1"/>
  <c r="MVD15" i="1"/>
  <c r="MVC15" i="1"/>
  <c r="MVB15" i="1"/>
  <c r="MVA15" i="1"/>
  <c r="MUZ15" i="1"/>
  <c r="MUY15" i="1"/>
  <c r="MUX15" i="1"/>
  <c r="MUW15" i="1"/>
  <c r="MUV15" i="1"/>
  <c r="MUU15" i="1"/>
  <c r="MUT15" i="1"/>
  <c r="MUS15" i="1"/>
  <c r="MUR15" i="1"/>
  <c r="MUQ15" i="1"/>
  <c r="MUP15" i="1"/>
  <c r="MUO15" i="1"/>
  <c r="MUN15" i="1"/>
  <c r="MUM15" i="1"/>
  <c r="MUL15" i="1"/>
  <c r="MUK15" i="1"/>
  <c r="MUJ15" i="1"/>
  <c r="MUI15" i="1"/>
  <c r="MUH15" i="1"/>
  <c r="MUG15" i="1"/>
  <c r="MUF15" i="1"/>
  <c r="MUE15" i="1"/>
  <c r="MUD15" i="1"/>
  <c r="MUC15" i="1"/>
  <c r="MUB15" i="1"/>
  <c r="MUA15" i="1"/>
  <c r="MTZ15" i="1"/>
  <c r="MTY15" i="1"/>
  <c r="MTX15" i="1"/>
  <c r="MTW15" i="1"/>
  <c r="MTV15" i="1"/>
  <c r="MTU15" i="1"/>
  <c r="MTT15" i="1"/>
  <c r="MTS15" i="1"/>
  <c r="MTR15" i="1"/>
  <c r="MTQ15" i="1"/>
  <c r="MTP15" i="1"/>
  <c r="MTO15" i="1"/>
  <c r="MTN15" i="1"/>
  <c r="MTM15" i="1"/>
  <c r="MTL15" i="1"/>
  <c r="MTK15" i="1"/>
  <c r="MTJ15" i="1"/>
  <c r="MTI15" i="1"/>
  <c r="MTH15" i="1"/>
  <c r="MTG15" i="1"/>
  <c r="MTF15" i="1"/>
  <c r="MTE15" i="1"/>
  <c r="MTD15" i="1"/>
  <c r="MTC15" i="1"/>
  <c r="MTB15" i="1"/>
  <c r="MTA15" i="1"/>
  <c r="MSZ15" i="1"/>
  <c r="MSY15" i="1"/>
  <c r="MSX15" i="1"/>
  <c r="MSW15" i="1"/>
  <c r="MSV15" i="1"/>
  <c r="MSU15" i="1"/>
  <c r="MST15" i="1"/>
  <c r="MSS15" i="1"/>
  <c r="MSR15" i="1"/>
  <c r="MSQ15" i="1"/>
  <c r="MSP15" i="1"/>
  <c r="MSO15" i="1"/>
  <c r="MSN15" i="1"/>
  <c r="MSM15" i="1"/>
  <c r="MSL15" i="1"/>
  <c r="MSK15" i="1"/>
  <c r="MSJ15" i="1"/>
  <c r="MSI15" i="1"/>
  <c r="MSH15" i="1"/>
  <c r="MSG15" i="1"/>
  <c r="MSF15" i="1"/>
  <c r="MSE15" i="1"/>
  <c r="MSD15" i="1"/>
  <c r="MSC15" i="1"/>
  <c r="MSB15" i="1"/>
  <c r="MSA15" i="1"/>
  <c r="MRZ15" i="1"/>
  <c r="MRY15" i="1"/>
  <c r="MRX15" i="1"/>
  <c r="MRW15" i="1"/>
  <c r="MRV15" i="1"/>
  <c r="MRU15" i="1"/>
  <c r="MRT15" i="1"/>
  <c r="MRS15" i="1"/>
  <c r="MRR15" i="1"/>
  <c r="MRQ15" i="1"/>
  <c r="MRP15" i="1"/>
  <c r="MRO15" i="1"/>
  <c r="MRN15" i="1"/>
  <c r="MRM15" i="1"/>
  <c r="MRL15" i="1"/>
  <c r="MRK15" i="1"/>
  <c r="MRJ15" i="1"/>
  <c r="MRI15" i="1"/>
  <c r="MRH15" i="1"/>
  <c r="MRG15" i="1"/>
  <c r="MRF15" i="1"/>
  <c r="MRE15" i="1"/>
  <c r="MRD15" i="1"/>
  <c r="MRC15" i="1"/>
  <c r="MRB15" i="1"/>
  <c r="MRA15" i="1"/>
  <c r="MQZ15" i="1"/>
  <c r="MQY15" i="1"/>
  <c r="MQX15" i="1"/>
  <c r="MQW15" i="1"/>
  <c r="MQV15" i="1"/>
  <c r="MQU15" i="1"/>
  <c r="MQT15" i="1"/>
  <c r="MQS15" i="1"/>
  <c r="MQR15" i="1"/>
  <c r="MQQ15" i="1"/>
  <c r="MQP15" i="1"/>
  <c r="MQO15" i="1"/>
  <c r="MQN15" i="1"/>
  <c r="MQM15" i="1"/>
  <c r="MQL15" i="1"/>
  <c r="MQK15" i="1"/>
  <c r="MQJ15" i="1"/>
  <c r="MQI15" i="1"/>
  <c r="MQH15" i="1"/>
  <c r="MQG15" i="1"/>
  <c r="MQF15" i="1"/>
  <c r="MQE15" i="1"/>
  <c r="MQD15" i="1"/>
  <c r="MQC15" i="1"/>
  <c r="MQB15" i="1"/>
  <c r="MQA15" i="1"/>
  <c r="MPZ15" i="1"/>
  <c r="MPY15" i="1"/>
  <c r="MPX15" i="1"/>
  <c r="MPW15" i="1"/>
  <c r="MPV15" i="1"/>
  <c r="MPU15" i="1"/>
  <c r="MPT15" i="1"/>
  <c r="MPS15" i="1"/>
  <c r="MPR15" i="1"/>
  <c r="MPQ15" i="1"/>
  <c r="MPP15" i="1"/>
  <c r="MPO15" i="1"/>
  <c r="MPN15" i="1"/>
  <c r="MPM15" i="1"/>
  <c r="MPL15" i="1"/>
  <c r="MPK15" i="1"/>
  <c r="MPJ15" i="1"/>
  <c r="MPI15" i="1"/>
  <c r="MPH15" i="1"/>
  <c r="MPG15" i="1"/>
  <c r="MPF15" i="1"/>
  <c r="MPE15" i="1"/>
  <c r="MPD15" i="1"/>
  <c r="MPC15" i="1"/>
  <c r="MPB15" i="1"/>
  <c r="MPA15" i="1"/>
  <c r="MOZ15" i="1"/>
  <c r="MOY15" i="1"/>
  <c r="MOX15" i="1"/>
  <c r="MOW15" i="1"/>
  <c r="MOV15" i="1"/>
  <c r="MOU15" i="1"/>
  <c r="MOT15" i="1"/>
  <c r="MOS15" i="1"/>
  <c r="MOR15" i="1"/>
  <c r="MOQ15" i="1"/>
  <c r="MOP15" i="1"/>
  <c r="MOO15" i="1"/>
  <c r="MON15" i="1"/>
  <c r="MOM15" i="1"/>
  <c r="MOL15" i="1"/>
  <c r="MOK15" i="1"/>
  <c r="MOJ15" i="1"/>
  <c r="MOI15" i="1"/>
  <c r="MOH15" i="1"/>
  <c r="MOG15" i="1"/>
  <c r="MOF15" i="1"/>
  <c r="MOE15" i="1"/>
  <c r="MOD15" i="1"/>
  <c r="MOC15" i="1"/>
  <c r="MOB15" i="1"/>
  <c r="MOA15" i="1"/>
  <c r="MNZ15" i="1"/>
  <c r="MNY15" i="1"/>
  <c r="MNX15" i="1"/>
  <c r="MNW15" i="1"/>
  <c r="MNV15" i="1"/>
  <c r="MNU15" i="1"/>
  <c r="MNT15" i="1"/>
  <c r="MNS15" i="1"/>
  <c r="MNR15" i="1"/>
  <c r="MNQ15" i="1"/>
  <c r="MNP15" i="1"/>
  <c r="MNO15" i="1"/>
  <c r="MNN15" i="1"/>
  <c r="MNM15" i="1"/>
  <c r="MNL15" i="1"/>
  <c r="MNK15" i="1"/>
  <c r="MNJ15" i="1"/>
  <c r="MNI15" i="1"/>
  <c r="MNH15" i="1"/>
  <c r="MNG15" i="1"/>
  <c r="MNF15" i="1"/>
  <c r="MNE15" i="1"/>
  <c r="MND15" i="1"/>
  <c r="MNC15" i="1"/>
  <c r="MNB15" i="1"/>
  <c r="MNA15" i="1"/>
  <c r="MMZ15" i="1"/>
  <c r="MMY15" i="1"/>
  <c r="MMX15" i="1"/>
  <c r="MMW15" i="1"/>
  <c r="MMV15" i="1"/>
  <c r="MMU15" i="1"/>
  <c r="MMT15" i="1"/>
  <c r="MMS15" i="1"/>
  <c r="MMR15" i="1"/>
  <c r="MMQ15" i="1"/>
  <c r="MMP15" i="1"/>
  <c r="MMO15" i="1"/>
  <c r="MMN15" i="1"/>
  <c r="MMM15" i="1"/>
  <c r="MML15" i="1"/>
  <c r="MMK15" i="1"/>
  <c r="MMJ15" i="1"/>
  <c r="MMI15" i="1"/>
  <c r="MMH15" i="1"/>
  <c r="MMG15" i="1"/>
  <c r="MMF15" i="1"/>
  <c r="MME15" i="1"/>
  <c r="MMD15" i="1"/>
  <c r="MMC15" i="1"/>
  <c r="MMB15" i="1"/>
  <c r="MMA15" i="1"/>
  <c r="MLZ15" i="1"/>
  <c r="MLY15" i="1"/>
  <c r="MLX15" i="1"/>
  <c r="MLW15" i="1"/>
  <c r="MLV15" i="1"/>
  <c r="MLU15" i="1"/>
  <c r="MLT15" i="1"/>
  <c r="MLS15" i="1"/>
  <c r="MLR15" i="1"/>
  <c r="MLQ15" i="1"/>
  <c r="MLP15" i="1"/>
  <c r="MLO15" i="1"/>
  <c r="MLN15" i="1"/>
  <c r="MLM15" i="1"/>
  <c r="MLL15" i="1"/>
  <c r="MLK15" i="1"/>
  <c r="MLJ15" i="1"/>
  <c r="MLI15" i="1"/>
  <c r="MLH15" i="1"/>
  <c r="MLG15" i="1"/>
  <c r="MLF15" i="1"/>
  <c r="MLE15" i="1"/>
  <c r="MLD15" i="1"/>
  <c r="MLC15" i="1"/>
  <c r="MLB15" i="1"/>
  <c r="MLA15" i="1"/>
  <c r="MKZ15" i="1"/>
  <c r="MKY15" i="1"/>
  <c r="MKX15" i="1"/>
  <c r="MKW15" i="1"/>
  <c r="MKV15" i="1"/>
  <c r="MKU15" i="1"/>
  <c r="MKT15" i="1"/>
  <c r="MKS15" i="1"/>
  <c r="MKR15" i="1"/>
  <c r="MKQ15" i="1"/>
  <c r="MKP15" i="1"/>
  <c r="MKO15" i="1"/>
  <c r="MKN15" i="1"/>
  <c r="MKM15" i="1"/>
  <c r="MKL15" i="1"/>
  <c r="MKK15" i="1"/>
  <c r="MKJ15" i="1"/>
  <c r="MKI15" i="1"/>
  <c r="MKH15" i="1"/>
  <c r="MKG15" i="1"/>
  <c r="MKF15" i="1"/>
  <c r="MKE15" i="1"/>
  <c r="MKD15" i="1"/>
  <c r="MKC15" i="1"/>
  <c r="MKB15" i="1"/>
  <c r="MKA15" i="1"/>
  <c r="MJZ15" i="1"/>
  <c r="MJY15" i="1"/>
  <c r="MJX15" i="1"/>
  <c r="MJW15" i="1"/>
  <c r="MJV15" i="1"/>
  <c r="MJU15" i="1"/>
  <c r="MJT15" i="1"/>
  <c r="MJS15" i="1"/>
  <c r="MJR15" i="1"/>
  <c r="MJQ15" i="1"/>
  <c r="MJP15" i="1"/>
  <c r="MJO15" i="1"/>
  <c r="MJN15" i="1"/>
  <c r="MJM15" i="1"/>
  <c r="MJL15" i="1"/>
  <c r="MJK15" i="1"/>
  <c r="MJJ15" i="1"/>
  <c r="MJI15" i="1"/>
  <c r="MJH15" i="1"/>
  <c r="MJG15" i="1"/>
  <c r="MJF15" i="1"/>
  <c r="MJE15" i="1"/>
  <c r="MJD15" i="1"/>
  <c r="MJC15" i="1"/>
  <c r="MJB15" i="1"/>
  <c r="MJA15" i="1"/>
  <c r="MIZ15" i="1"/>
  <c r="MIY15" i="1"/>
  <c r="MIX15" i="1"/>
  <c r="MIW15" i="1"/>
  <c r="MIV15" i="1"/>
  <c r="MIU15" i="1"/>
  <c r="MIT15" i="1"/>
  <c r="MIS15" i="1"/>
  <c r="MIR15" i="1"/>
  <c r="MIQ15" i="1"/>
  <c r="MIP15" i="1"/>
  <c r="MIO15" i="1"/>
  <c r="MIN15" i="1"/>
  <c r="MIM15" i="1"/>
  <c r="MIL15" i="1"/>
  <c r="MIK15" i="1"/>
  <c r="MIJ15" i="1"/>
  <c r="MII15" i="1"/>
  <c r="MIH15" i="1"/>
  <c r="MIG15" i="1"/>
  <c r="MIF15" i="1"/>
  <c r="MIE15" i="1"/>
  <c r="MID15" i="1"/>
  <c r="MIC15" i="1"/>
  <c r="MIB15" i="1"/>
  <c r="MIA15" i="1"/>
  <c r="MHZ15" i="1"/>
  <c r="MHY15" i="1"/>
  <c r="MHX15" i="1"/>
  <c r="MHW15" i="1"/>
  <c r="MHV15" i="1"/>
  <c r="MHU15" i="1"/>
  <c r="MHT15" i="1"/>
  <c r="MHS15" i="1"/>
  <c r="MHR15" i="1"/>
  <c r="MHQ15" i="1"/>
  <c r="MHP15" i="1"/>
  <c r="MHO15" i="1"/>
  <c r="MHN15" i="1"/>
  <c r="MHM15" i="1"/>
  <c r="MHL15" i="1"/>
  <c r="MHK15" i="1"/>
  <c r="MHJ15" i="1"/>
  <c r="MHI15" i="1"/>
  <c r="MHH15" i="1"/>
  <c r="MHG15" i="1"/>
  <c r="MHF15" i="1"/>
  <c r="MHE15" i="1"/>
  <c r="MHD15" i="1"/>
  <c r="MHC15" i="1"/>
  <c r="MHB15" i="1"/>
  <c r="MHA15" i="1"/>
  <c r="MGZ15" i="1"/>
  <c r="MGY15" i="1"/>
  <c r="MGX15" i="1"/>
  <c r="MGW15" i="1"/>
  <c r="MGV15" i="1"/>
  <c r="MGU15" i="1"/>
  <c r="MGT15" i="1"/>
  <c r="MGS15" i="1"/>
  <c r="MGR15" i="1"/>
  <c r="MGQ15" i="1"/>
  <c r="MGP15" i="1"/>
  <c r="MGO15" i="1"/>
  <c r="MGN15" i="1"/>
  <c r="MGM15" i="1"/>
  <c r="MGL15" i="1"/>
  <c r="MGK15" i="1"/>
  <c r="MGJ15" i="1"/>
  <c r="MGI15" i="1"/>
  <c r="MGH15" i="1"/>
  <c r="MGG15" i="1"/>
  <c r="MGF15" i="1"/>
  <c r="MGE15" i="1"/>
  <c r="MGD15" i="1"/>
  <c r="MGC15" i="1"/>
  <c r="MGB15" i="1"/>
  <c r="MGA15" i="1"/>
  <c r="MFZ15" i="1"/>
  <c r="MFY15" i="1"/>
  <c r="MFX15" i="1"/>
  <c r="MFW15" i="1"/>
  <c r="MFV15" i="1"/>
  <c r="MFU15" i="1"/>
  <c r="MFT15" i="1"/>
  <c r="MFS15" i="1"/>
  <c r="MFR15" i="1"/>
  <c r="MFQ15" i="1"/>
  <c r="MFP15" i="1"/>
  <c r="MFO15" i="1"/>
  <c r="MFN15" i="1"/>
  <c r="MFM15" i="1"/>
  <c r="MFL15" i="1"/>
  <c r="MFK15" i="1"/>
  <c r="MFJ15" i="1"/>
  <c r="MFI15" i="1"/>
  <c r="MFH15" i="1"/>
  <c r="MFG15" i="1"/>
  <c r="MFF15" i="1"/>
  <c r="MFE15" i="1"/>
  <c r="MFD15" i="1"/>
  <c r="MFC15" i="1"/>
  <c r="MFB15" i="1"/>
  <c r="MFA15" i="1"/>
  <c r="MEZ15" i="1"/>
  <c r="MEY15" i="1"/>
  <c r="MEX15" i="1"/>
  <c r="MEW15" i="1"/>
  <c r="MEV15" i="1"/>
  <c r="MEU15" i="1"/>
  <c r="MET15" i="1"/>
  <c r="MES15" i="1"/>
  <c r="MER15" i="1"/>
  <c r="MEQ15" i="1"/>
  <c r="MEP15" i="1"/>
  <c r="MEO15" i="1"/>
  <c r="MEN15" i="1"/>
  <c r="MEM15" i="1"/>
  <c r="MEL15" i="1"/>
  <c r="MEK15" i="1"/>
  <c r="MEJ15" i="1"/>
  <c r="MEI15" i="1"/>
  <c r="MEH15" i="1"/>
  <c r="MEG15" i="1"/>
  <c r="MEF15" i="1"/>
  <c r="MEE15" i="1"/>
  <c r="MED15" i="1"/>
  <c r="MEC15" i="1"/>
  <c r="MEB15" i="1"/>
  <c r="MEA15" i="1"/>
  <c r="MDZ15" i="1"/>
  <c r="MDY15" i="1"/>
  <c r="MDX15" i="1"/>
  <c r="MDW15" i="1"/>
  <c r="MDV15" i="1"/>
  <c r="MDU15" i="1"/>
  <c r="MDT15" i="1"/>
  <c r="MDS15" i="1"/>
  <c r="MDR15" i="1"/>
  <c r="MDQ15" i="1"/>
  <c r="MDP15" i="1"/>
  <c r="MDO15" i="1"/>
  <c r="MDN15" i="1"/>
  <c r="MDM15" i="1"/>
  <c r="MDL15" i="1"/>
  <c r="MDK15" i="1"/>
  <c r="MDJ15" i="1"/>
  <c r="MDI15" i="1"/>
  <c r="MDH15" i="1"/>
  <c r="MDG15" i="1"/>
  <c r="MDF15" i="1"/>
  <c r="MDE15" i="1"/>
  <c r="MDD15" i="1"/>
  <c r="MDC15" i="1"/>
  <c r="MDB15" i="1"/>
  <c r="MDA15" i="1"/>
  <c r="MCZ15" i="1"/>
  <c r="MCY15" i="1"/>
  <c r="MCX15" i="1"/>
  <c r="MCW15" i="1"/>
  <c r="MCV15" i="1"/>
  <c r="MCU15" i="1"/>
  <c r="MCT15" i="1"/>
  <c r="MCS15" i="1"/>
  <c r="MCR15" i="1"/>
  <c r="MCQ15" i="1"/>
  <c r="MCP15" i="1"/>
  <c r="MCO15" i="1"/>
  <c r="MCN15" i="1"/>
  <c r="MCM15" i="1"/>
  <c r="MCL15" i="1"/>
  <c r="MCK15" i="1"/>
  <c r="MCJ15" i="1"/>
  <c r="MCI15" i="1"/>
  <c r="MCH15" i="1"/>
  <c r="MCG15" i="1"/>
  <c r="MCF15" i="1"/>
  <c r="MCE15" i="1"/>
  <c r="MCD15" i="1"/>
  <c r="MCC15" i="1"/>
  <c r="MCB15" i="1"/>
  <c r="MCA15" i="1"/>
  <c r="MBZ15" i="1"/>
  <c r="MBY15" i="1"/>
  <c r="MBX15" i="1"/>
  <c r="MBW15" i="1"/>
  <c r="MBV15" i="1"/>
  <c r="MBU15" i="1"/>
  <c r="MBT15" i="1"/>
  <c r="MBS15" i="1"/>
  <c r="MBR15" i="1"/>
  <c r="MBQ15" i="1"/>
  <c r="MBP15" i="1"/>
  <c r="MBO15" i="1"/>
  <c r="MBN15" i="1"/>
  <c r="MBM15" i="1"/>
  <c r="MBL15" i="1"/>
  <c r="MBK15" i="1"/>
  <c r="MBJ15" i="1"/>
  <c r="MBI15" i="1"/>
  <c r="MBH15" i="1"/>
  <c r="MBG15" i="1"/>
  <c r="MBF15" i="1"/>
  <c r="MBE15" i="1"/>
  <c r="MBD15" i="1"/>
  <c r="MBC15" i="1"/>
  <c r="MBB15" i="1"/>
  <c r="MBA15" i="1"/>
  <c r="MAZ15" i="1"/>
  <c r="MAY15" i="1"/>
  <c r="MAX15" i="1"/>
  <c r="MAW15" i="1"/>
  <c r="MAV15" i="1"/>
  <c r="MAU15" i="1"/>
  <c r="MAT15" i="1"/>
  <c r="MAS15" i="1"/>
  <c r="MAR15" i="1"/>
  <c r="MAQ15" i="1"/>
  <c r="MAP15" i="1"/>
  <c r="MAO15" i="1"/>
  <c r="MAN15" i="1"/>
  <c r="MAM15" i="1"/>
  <c r="MAL15" i="1"/>
  <c r="MAK15" i="1"/>
  <c r="MAJ15" i="1"/>
  <c r="MAI15" i="1"/>
  <c r="MAH15" i="1"/>
  <c r="MAG15" i="1"/>
  <c r="MAF15" i="1"/>
  <c r="MAE15" i="1"/>
  <c r="MAD15" i="1"/>
  <c r="MAC15" i="1"/>
  <c r="MAB15" i="1"/>
  <c r="MAA15" i="1"/>
  <c r="LZZ15" i="1"/>
  <c r="LZY15" i="1"/>
  <c r="LZX15" i="1"/>
  <c r="LZW15" i="1"/>
  <c r="LZV15" i="1"/>
  <c r="LZU15" i="1"/>
  <c r="LZT15" i="1"/>
  <c r="LZS15" i="1"/>
  <c r="LZR15" i="1"/>
  <c r="LZQ15" i="1"/>
  <c r="LZP15" i="1"/>
  <c r="LZO15" i="1"/>
  <c r="LZN15" i="1"/>
  <c r="LZM15" i="1"/>
  <c r="LZL15" i="1"/>
  <c r="LZK15" i="1"/>
  <c r="LZJ15" i="1"/>
  <c r="LZI15" i="1"/>
  <c r="LZH15" i="1"/>
  <c r="LZG15" i="1"/>
  <c r="LZF15" i="1"/>
  <c r="LZE15" i="1"/>
  <c r="LZD15" i="1"/>
  <c r="LZC15" i="1"/>
  <c r="LZB15" i="1"/>
  <c r="LZA15" i="1"/>
  <c r="LYZ15" i="1"/>
  <c r="LYY15" i="1"/>
  <c r="LYX15" i="1"/>
  <c r="LYW15" i="1"/>
  <c r="LYV15" i="1"/>
  <c r="LYU15" i="1"/>
  <c r="LYT15" i="1"/>
  <c r="LYS15" i="1"/>
  <c r="LYR15" i="1"/>
  <c r="LYQ15" i="1"/>
  <c r="LYP15" i="1"/>
  <c r="LYO15" i="1"/>
  <c r="LYN15" i="1"/>
  <c r="LYM15" i="1"/>
  <c r="LYL15" i="1"/>
  <c r="LYK15" i="1"/>
  <c r="LYJ15" i="1"/>
  <c r="LYI15" i="1"/>
  <c r="LYH15" i="1"/>
  <c r="LYG15" i="1"/>
  <c r="LYF15" i="1"/>
  <c r="LYE15" i="1"/>
  <c r="LYD15" i="1"/>
  <c r="LYC15" i="1"/>
  <c r="LYB15" i="1"/>
  <c r="LYA15" i="1"/>
  <c r="LXZ15" i="1"/>
  <c r="LXY15" i="1"/>
  <c r="LXX15" i="1"/>
  <c r="LXW15" i="1"/>
  <c r="LXV15" i="1"/>
  <c r="LXU15" i="1"/>
  <c r="LXT15" i="1"/>
  <c r="LXS15" i="1"/>
  <c r="LXR15" i="1"/>
  <c r="LXQ15" i="1"/>
  <c r="LXP15" i="1"/>
  <c r="LXO15" i="1"/>
  <c r="LXN15" i="1"/>
  <c r="LXM15" i="1"/>
  <c r="LXL15" i="1"/>
  <c r="LXK15" i="1"/>
  <c r="LXJ15" i="1"/>
  <c r="LXI15" i="1"/>
  <c r="LXH15" i="1"/>
  <c r="LXG15" i="1"/>
  <c r="LXF15" i="1"/>
  <c r="LXE15" i="1"/>
  <c r="LXD15" i="1"/>
  <c r="LXC15" i="1"/>
  <c r="LXB15" i="1"/>
  <c r="LXA15" i="1"/>
  <c r="LWZ15" i="1"/>
  <c r="LWY15" i="1"/>
  <c r="LWX15" i="1"/>
  <c r="LWW15" i="1"/>
  <c r="LWV15" i="1"/>
  <c r="LWU15" i="1"/>
  <c r="LWT15" i="1"/>
  <c r="LWS15" i="1"/>
  <c r="LWR15" i="1"/>
  <c r="LWQ15" i="1"/>
  <c r="LWP15" i="1"/>
  <c r="LWO15" i="1"/>
  <c r="LWN15" i="1"/>
  <c r="LWM15" i="1"/>
  <c r="LWL15" i="1"/>
  <c r="LWK15" i="1"/>
  <c r="LWJ15" i="1"/>
  <c r="LWI15" i="1"/>
  <c r="LWH15" i="1"/>
  <c r="LWG15" i="1"/>
  <c r="LWF15" i="1"/>
  <c r="LWE15" i="1"/>
  <c r="LWD15" i="1"/>
  <c r="LWC15" i="1"/>
  <c r="LWB15" i="1"/>
  <c r="LWA15" i="1"/>
  <c r="LVZ15" i="1"/>
  <c r="LVY15" i="1"/>
  <c r="LVX15" i="1"/>
  <c r="LVW15" i="1"/>
  <c r="LVV15" i="1"/>
  <c r="LVU15" i="1"/>
  <c r="LVT15" i="1"/>
  <c r="LVS15" i="1"/>
  <c r="LVR15" i="1"/>
  <c r="LVQ15" i="1"/>
  <c r="LVP15" i="1"/>
  <c r="LVO15" i="1"/>
  <c r="LVN15" i="1"/>
  <c r="LVM15" i="1"/>
  <c r="LVL15" i="1"/>
  <c r="LVK15" i="1"/>
  <c r="LVJ15" i="1"/>
  <c r="LVI15" i="1"/>
  <c r="LVH15" i="1"/>
  <c r="LVG15" i="1"/>
  <c r="LVF15" i="1"/>
  <c r="LVE15" i="1"/>
  <c r="LVD15" i="1"/>
  <c r="LVC15" i="1"/>
  <c r="LVB15" i="1"/>
  <c r="LVA15" i="1"/>
  <c r="LUZ15" i="1"/>
  <c r="LUY15" i="1"/>
  <c r="LUX15" i="1"/>
  <c r="LUW15" i="1"/>
  <c r="LUV15" i="1"/>
  <c r="LUU15" i="1"/>
  <c r="LUT15" i="1"/>
  <c r="LUS15" i="1"/>
  <c r="LUR15" i="1"/>
  <c r="LUQ15" i="1"/>
  <c r="LUP15" i="1"/>
  <c r="LUO15" i="1"/>
  <c r="LUN15" i="1"/>
  <c r="LUM15" i="1"/>
  <c r="LUL15" i="1"/>
  <c r="LUK15" i="1"/>
  <c r="LUJ15" i="1"/>
  <c r="LUI15" i="1"/>
  <c r="LUH15" i="1"/>
  <c r="LUG15" i="1"/>
  <c r="LUF15" i="1"/>
  <c r="LUE15" i="1"/>
  <c r="LUD15" i="1"/>
  <c r="LUC15" i="1"/>
  <c r="LUB15" i="1"/>
  <c r="LUA15" i="1"/>
  <c r="LTZ15" i="1"/>
  <c r="LTY15" i="1"/>
  <c r="LTX15" i="1"/>
  <c r="LTW15" i="1"/>
  <c r="LTV15" i="1"/>
  <c r="LTU15" i="1"/>
  <c r="LTT15" i="1"/>
  <c r="LTS15" i="1"/>
  <c r="LTR15" i="1"/>
  <c r="LTQ15" i="1"/>
  <c r="LTP15" i="1"/>
  <c r="LTO15" i="1"/>
  <c r="LTN15" i="1"/>
  <c r="LTM15" i="1"/>
  <c r="LTL15" i="1"/>
  <c r="LTK15" i="1"/>
  <c r="LTJ15" i="1"/>
  <c r="LTI15" i="1"/>
  <c r="LTH15" i="1"/>
  <c r="LTG15" i="1"/>
  <c r="LTF15" i="1"/>
  <c r="LTE15" i="1"/>
  <c r="LTD15" i="1"/>
  <c r="LTC15" i="1"/>
  <c r="LTB15" i="1"/>
  <c r="LTA15" i="1"/>
  <c r="LSZ15" i="1"/>
  <c r="LSY15" i="1"/>
  <c r="LSX15" i="1"/>
  <c r="LSW15" i="1"/>
  <c r="LSV15" i="1"/>
  <c r="LSU15" i="1"/>
  <c r="LST15" i="1"/>
  <c r="LSS15" i="1"/>
  <c r="LSR15" i="1"/>
  <c r="LSQ15" i="1"/>
  <c r="LSP15" i="1"/>
  <c r="LSO15" i="1"/>
  <c r="LSN15" i="1"/>
  <c r="LSM15" i="1"/>
  <c r="LSL15" i="1"/>
  <c r="LSK15" i="1"/>
  <c r="LSJ15" i="1"/>
  <c r="LSI15" i="1"/>
  <c r="LSH15" i="1"/>
  <c r="LSG15" i="1"/>
  <c r="LSF15" i="1"/>
  <c r="LSE15" i="1"/>
  <c r="LSD15" i="1"/>
  <c r="LSC15" i="1"/>
  <c r="LSB15" i="1"/>
  <c r="LSA15" i="1"/>
  <c r="LRZ15" i="1"/>
  <c r="LRY15" i="1"/>
  <c r="LRX15" i="1"/>
  <c r="LRW15" i="1"/>
  <c r="LRV15" i="1"/>
  <c r="LRU15" i="1"/>
  <c r="LRT15" i="1"/>
  <c r="LRS15" i="1"/>
  <c r="LRR15" i="1"/>
  <c r="LRQ15" i="1"/>
  <c r="LRP15" i="1"/>
  <c r="LRO15" i="1"/>
  <c r="LRN15" i="1"/>
  <c r="LRM15" i="1"/>
  <c r="LRL15" i="1"/>
  <c r="LRK15" i="1"/>
  <c r="LRJ15" i="1"/>
  <c r="LRI15" i="1"/>
  <c r="LRH15" i="1"/>
  <c r="LRG15" i="1"/>
  <c r="LRF15" i="1"/>
  <c r="LRE15" i="1"/>
  <c r="LRD15" i="1"/>
  <c r="LRC15" i="1"/>
  <c r="LRB15" i="1"/>
  <c r="LRA15" i="1"/>
  <c r="LQZ15" i="1"/>
  <c r="LQY15" i="1"/>
  <c r="LQX15" i="1"/>
  <c r="LQW15" i="1"/>
  <c r="LQV15" i="1"/>
  <c r="LQU15" i="1"/>
  <c r="LQT15" i="1"/>
  <c r="LQS15" i="1"/>
  <c r="LQR15" i="1"/>
  <c r="LQQ15" i="1"/>
  <c r="LQP15" i="1"/>
  <c r="LQO15" i="1"/>
  <c r="LQN15" i="1"/>
  <c r="LQM15" i="1"/>
  <c r="LQL15" i="1"/>
  <c r="LQK15" i="1"/>
  <c r="LQJ15" i="1"/>
  <c r="LQI15" i="1"/>
  <c r="LQH15" i="1"/>
  <c r="LQG15" i="1"/>
  <c r="LQF15" i="1"/>
  <c r="LQE15" i="1"/>
  <c r="LQD15" i="1"/>
  <c r="LQC15" i="1"/>
  <c r="LQB15" i="1"/>
  <c r="LQA15" i="1"/>
  <c r="LPZ15" i="1"/>
  <c r="LPY15" i="1"/>
  <c r="LPX15" i="1"/>
  <c r="LPW15" i="1"/>
  <c r="LPV15" i="1"/>
  <c r="LPU15" i="1"/>
  <c r="LPT15" i="1"/>
  <c r="LPS15" i="1"/>
  <c r="LPR15" i="1"/>
  <c r="LPQ15" i="1"/>
  <c r="LPP15" i="1"/>
  <c r="LPO15" i="1"/>
  <c r="LPN15" i="1"/>
  <c r="LPM15" i="1"/>
  <c r="LPL15" i="1"/>
  <c r="LPK15" i="1"/>
  <c r="LPJ15" i="1"/>
  <c r="LPI15" i="1"/>
  <c r="LPH15" i="1"/>
  <c r="LPG15" i="1"/>
  <c r="LPF15" i="1"/>
  <c r="LPE15" i="1"/>
  <c r="LPD15" i="1"/>
  <c r="LPC15" i="1"/>
  <c r="LPB15" i="1"/>
  <c r="LPA15" i="1"/>
  <c r="LOZ15" i="1"/>
  <c r="LOY15" i="1"/>
  <c r="LOX15" i="1"/>
  <c r="LOW15" i="1"/>
  <c r="LOV15" i="1"/>
  <c r="LOU15" i="1"/>
  <c r="LOT15" i="1"/>
  <c r="LOS15" i="1"/>
  <c r="LOR15" i="1"/>
  <c r="LOQ15" i="1"/>
  <c r="LOP15" i="1"/>
  <c r="LOO15" i="1"/>
  <c r="LON15" i="1"/>
  <c r="LOM15" i="1"/>
  <c r="LOL15" i="1"/>
  <c r="LOK15" i="1"/>
  <c r="LOJ15" i="1"/>
  <c r="LOI15" i="1"/>
  <c r="LOH15" i="1"/>
  <c r="LOG15" i="1"/>
  <c r="LOF15" i="1"/>
  <c r="LOE15" i="1"/>
  <c r="LOD15" i="1"/>
  <c r="LOC15" i="1"/>
  <c r="LOB15" i="1"/>
  <c r="LOA15" i="1"/>
  <c r="LNZ15" i="1"/>
  <c r="LNY15" i="1"/>
  <c r="LNX15" i="1"/>
  <c r="LNW15" i="1"/>
  <c r="LNV15" i="1"/>
  <c r="LNU15" i="1"/>
  <c r="LNT15" i="1"/>
  <c r="LNS15" i="1"/>
  <c r="LNR15" i="1"/>
  <c r="LNQ15" i="1"/>
  <c r="LNP15" i="1"/>
  <c r="LNO15" i="1"/>
  <c r="LNN15" i="1"/>
  <c r="LNM15" i="1"/>
  <c r="LNL15" i="1"/>
  <c r="LNK15" i="1"/>
  <c r="LNJ15" i="1"/>
  <c r="LNI15" i="1"/>
  <c r="LNH15" i="1"/>
  <c r="LNG15" i="1"/>
  <c r="LNF15" i="1"/>
  <c r="LNE15" i="1"/>
  <c r="LND15" i="1"/>
  <c r="LNC15" i="1"/>
  <c r="LNB15" i="1"/>
  <c r="LNA15" i="1"/>
  <c r="LMZ15" i="1"/>
  <c r="LMY15" i="1"/>
  <c r="LMX15" i="1"/>
  <c r="LMW15" i="1"/>
  <c r="LMV15" i="1"/>
  <c r="LMU15" i="1"/>
  <c r="LMT15" i="1"/>
  <c r="LMS15" i="1"/>
  <c r="LMR15" i="1"/>
  <c r="LMQ15" i="1"/>
  <c r="LMP15" i="1"/>
  <c r="LMO15" i="1"/>
  <c r="LMN15" i="1"/>
  <c r="LMM15" i="1"/>
  <c r="LML15" i="1"/>
  <c r="LMK15" i="1"/>
  <c r="LMJ15" i="1"/>
  <c r="LMI15" i="1"/>
  <c r="LMH15" i="1"/>
  <c r="LMG15" i="1"/>
  <c r="LMF15" i="1"/>
  <c r="LME15" i="1"/>
  <c r="LMD15" i="1"/>
  <c r="LMC15" i="1"/>
  <c r="LMB15" i="1"/>
  <c r="LMA15" i="1"/>
  <c r="LLZ15" i="1"/>
  <c r="LLY15" i="1"/>
  <c r="LLX15" i="1"/>
  <c r="LLW15" i="1"/>
  <c r="LLV15" i="1"/>
  <c r="LLU15" i="1"/>
  <c r="LLT15" i="1"/>
  <c r="LLS15" i="1"/>
  <c r="LLR15" i="1"/>
  <c r="LLQ15" i="1"/>
  <c r="LLP15" i="1"/>
  <c r="LLO15" i="1"/>
  <c r="LLN15" i="1"/>
  <c r="LLM15" i="1"/>
  <c r="LLL15" i="1"/>
  <c r="LLK15" i="1"/>
  <c r="LLJ15" i="1"/>
  <c r="LLI15" i="1"/>
  <c r="LLH15" i="1"/>
  <c r="LLG15" i="1"/>
  <c r="LLF15" i="1"/>
  <c r="LLE15" i="1"/>
  <c r="LLD15" i="1"/>
  <c r="LLC15" i="1"/>
  <c r="LLB15" i="1"/>
  <c r="LLA15" i="1"/>
  <c r="LKZ15" i="1"/>
  <c r="LKY15" i="1"/>
  <c r="LKX15" i="1"/>
  <c r="LKW15" i="1"/>
  <c r="LKV15" i="1"/>
  <c r="LKU15" i="1"/>
  <c r="LKT15" i="1"/>
  <c r="LKS15" i="1"/>
  <c r="LKR15" i="1"/>
  <c r="LKQ15" i="1"/>
  <c r="LKP15" i="1"/>
  <c r="LKO15" i="1"/>
  <c r="LKN15" i="1"/>
  <c r="LKM15" i="1"/>
  <c r="LKL15" i="1"/>
  <c r="LKK15" i="1"/>
  <c r="LKJ15" i="1"/>
  <c r="LKI15" i="1"/>
  <c r="LKH15" i="1"/>
  <c r="LKG15" i="1"/>
  <c r="LKF15" i="1"/>
  <c r="LKE15" i="1"/>
  <c r="LKD15" i="1"/>
  <c r="LKC15" i="1"/>
  <c r="LKB15" i="1"/>
  <c r="LKA15" i="1"/>
  <c r="LJZ15" i="1"/>
  <c r="LJY15" i="1"/>
  <c r="LJX15" i="1"/>
  <c r="LJW15" i="1"/>
  <c r="LJV15" i="1"/>
  <c r="LJU15" i="1"/>
  <c r="LJT15" i="1"/>
  <c r="LJS15" i="1"/>
  <c r="LJR15" i="1"/>
  <c r="LJQ15" i="1"/>
  <c r="LJP15" i="1"/>
  <c r="LJO15" i="1"/>
  <c r="LJN15" i="1"/>
  <c r="LJM15" i="1"/>
  <c r="LJL15" i="1"/>
  <c r="LJK15" i="1"/>
  <c r="LJJ15" i="1"/>
  <c r="LJI15" i="1"/>
  <c r="LJH15" i="1"/>
  <c r="LJG15" i="1"/>
  <c r="LJF15" i="1"/>
  <c r="LJE15" i="1"/>
  <c r="LJD15" i="1"/>
  <c r="LJC15" i="1"/>
  <c r="LJB15" i="1"/>
  <c r="LJA15" i="1"/>
  <c r="LIZ15" i="1"/>
  <c r="LIY15" i="1"/>
  <c r="LIX15" i="1"/>
  <c r="LIW15" i="1"/>
  <c r="LIV15" i="1"/>
  <c r="LIU15" i="1"/>
  <c r="LIT15" i="1"/>
  <c r="LIS15" i="1"/>
  <c r="LIR15" i="1"/>
  <c r="LIQ15" i="1"/>
  <c r="LIP15" i="1"/>
  <c r="LIO15" i="1"/>
  <c r="LIN15" i="1"/>
  <c r="LIM15" i="1"/>
  <c r="LIL15" i="1"/>
  <c r="LIK15" i="1"/>
  <c r="LIJ15" i="1"/>
  <c r="LII15" i="1"/>
  <c r="LIH15" i="1"/>
  <c r="LIG15" i="1"/>
  <c r="LIF15" i="1"/>
  <c r="LIE15" i="1"/>
  <c r="LID15" i="1"/>
  <c r="LIC15" i="1"/>
  <c r="LIB15" i="1"/>
  <c r="LIA15" i="1"/>
  <c r="LHZ15" i="1"/>
  <c r="LHY15" i="1"/>
  <c r="LHX15" i="1"/>
  <c r="LHW15" i="1"/>
  <c r="LHV15" i="1"/>
  <c r="LHU15" i="1"/>
  <c r="LHT15" i="1"/>
  <c r="LHS15" i="1"/>
  <c r="LHR15" i="1"/>
  <c r="LHQ15" i="1"/>
  <c r="LHP15" i="1"/>
  <c r="LHO15" i="1"/>
  <c r="LHN15" i="1"/>
  <c r="LHM15" i="1"/>
  <c r="LHL15" i="1"/>
  <c r="LHK15" i="1"/>
  <c r="LHJ15" i="1"/>
  <c r="LHI15" i="1"/>
  <c r="LHH15" i="1"/>
  <c r="LHG15" i="1"/>
  <c r="LHF15" i="1"/>
  <c r="LHE15" i="1"/>
  <c r="LHD15" i="1"/>
  <c r="LHC15" i="1"/>
  <c r="LHB15" i="1"/>
  <c r="LHA15" i="1"/>
  <c r="LGZ15" i="1"/>
  <c r="LGY15" i="1"/>
  <c r="LGX15" i="1"/>
  <c r="LGW15" i="1"/>
  <c r="LGV15" i="1"/>
  <c r="LGU15" i="1"/>
  <c r="LGT15" i="1"/>
  <c r="LGS15" i="1"/>
  <c r="LGR15" i="1"/>
  <c r="LGQ15" i="1"/>
  <c r="LGP15" i="1"/>
  <c r="LGO15" i="1"/>
  <c r="LGN15" i="1"/>
  <c r="LGM15" i="1"/>
  <c r="LGL15" i="1"/>
  <c r="LGK15" i="1"/>
  <c r="LGJ15" i="1"/>
  <c r="LGI15" i="1"/>
  <c r="LGH15" i="1"/>
  <c r="LGG15" i="1"/>
  <c r="LGF15" i="1"/>
  <c r="LGE15" i="1"/>
  <c r="LGD15" i="1"/>
  <c r="LGC15" i="1"/>
  <c r="LGB15" i="1"/>
  <c r="LGA15" i="1"/>
  <c r="LFZ15" i="1"/>
  <c r="LFY15" i="1"/>
  <c r="LFX15" i="1"/>
  <c r="LFW15" i="1"/>
  <c r="LFV15" i="1"/>
  <c r="LFU15" i="1"/>
  <c r="LFT15" i="1"/>
  <c r="LFS15" i="1"/>
  <c r="LFR15" i="1"/>
  <c r="LFQ15" i="1"/>
  <c r="LFP15" i="1"/>
  <c r="LFO15" i="1"/>
  <c r="LFN15" i="1"/>
  <c r="LFM15" i="1"/>
  <c r="LFL15" i="1"/>
  <c r="LFK15" i="1"/>
  <c r="LFJ15" i="1"/>
  <c r="LFI15" i="1"/>
  <c r="LFH15" i="1"/>
  <c r="LFG15" i="1"/>
  <c r="LFF15" i="1"/>
  <c r="LFE15" i="1"/>
  <c r="LFD15" i="1"/>
  <c r="LFC15" i="1"/>
  <c r="LFB15" i="1"/>
  <c r="LFA15" i="1"/>
  <c r="LEZ15" i="1"/>
  <c r="LEY15" i="1"/>
  <c r="LEX15" i="1"/>
  <c r="LEW15" i="1"/>
  <c r="LEV15" i="1"/>
  <c r="LEU15" i="1"/>
  <c r="LET15" i="1"/>
  <c r="LES15" i="1"/>
  <c r="LER15" i="1"/>
  <c r="LEQ15" i="1"/>
  <c r="LEP15" i="1"/>
  <c r="LEO15" i="1"/>
  <c r="LEN15" i="1"/>
  <c r="LEM15" i="1"/>
  <c r="LEL15" i="1"/>
  <c r="LEK15" i="1"/>
  <c r="LEJ15" i="1"/>
  <c r="LEI15" i="1"/>
  <c r="LEH15" i="1"/>
  <c r="LEG15" i="1"/>
  <c r="LEF15" i="1"/>
  <c r="LEE15" i="1"/>
  <c r="LED15" i="1"/>
  <c r="LEC15" i="1"/>
  <c r="LEB15" i="1"/>
  <c r="LEA15" i="1"/>
  <c r="LDZ15" i="1"/>
  <c r="LDY15" i="1"/>
  <c r="LDX15" i="1"/>
  <c r="LDW15" i="1"/>
  <c r="LDV15" i="1"/>
  <c r="LDU15" i="1"/>
  <c r="LDT15" i="1"/>
  <c r="LDS15" i="1"/>
  <c r="LDR15" i="1"/>
  <c r="LDQ15" i="1"/>
  <c r="LDP15" i="1"/>
  <c r="LDO15" i="1"/>
  <c r="LDN15" i="1"/>
  <c r="LDM15" i="1"/>
  <c r="LDL15" i="1"/>
  <c r="LDK15" i="1"/>
  <c r="LDJ15" i="1"/>
  <c r="LDI15" i="1"/>
  <c r="LDH15" i="1"/>
  <c r="LDG15" i="1"/>
  <c r="LDF15" i="1"/>
  <c r="LDE15" i="1"/>
  <c r="LDD15" i="1"/>
  <c r="LDC15" i="1"/>
  <c r="LDB15" i="1"/>
  <c r="LDA15" i="1"/>
  <c r="LCZ15" i="1"/>
  <c r="LCY15" i="1"/>
  <c r="LCX15" i="1"/>
  <c r="LCW15" i="1"/>
  <c r="LCV15" i="1"/>
  <c r="LCU15" i="1"/>
  <c r="LCT15" i="1"/>
  <c r="LCS15" i="1"/>
  <c r="LCR15" i="1"/>
  <c r="LCQ15" i="1"/>
  <c r="LCP15" i="1"/>
  <c r="LCO15" i="1"/>
  <c r="LCN15" i="1"/>
  <c r="LCM15" i="1"/>
  <c r="LCL15" i="1"/>
  <c r="LCK15" i="1"/>
  <c r="LCJ15" i="1"/>
  <c r="LCI15" i="1"/>
  <c r="LCH15" i="1"/>
  <c r="LCG15" i="1"/>
  <c r="LCF15" i="1"/>
  <c r="LCE15" i="1"/>
  <c r="LCD15" i="1"/>
  <c r="LCC15" i="1"/>
  <c r="LCB15" i="1"/>
  <c r="LCA15" i="1"/>
  <c r="LBZ15" i="1"/>
  <c r="LBY15" i="1"/>
  <c r="LBX15" i="1"/>
  <c r="LBW15" i="1"/>
  <c r="LBV15" i="1"/>
  <c r="LBU15" i="1"/>
  <c r="LBT15" i="1"/>
  <c r="LBS15" i="1"/>
  <c r="LBR15" i="1"/>
  <c r="LBQ15" i="1"/>
  <c r="LBP15" i="1"/>
  <c r="LBO15" i="1"/>
  <c r="LBN15" i="1"/>
  <c r="LBM15" i="1"/>
  <c r="LBL15" i="1"/>
  <c r="LBK15" i="1"/>
  <c r="LBJ15" i="1"/>
  <c r="LBI15" i="1"/>
  <c r="LBH15" i="1"/>
  <c r="LBG15" i="1"/>
  <c r="LBF15" i="1"/>
  <c r="LBE15" i="1"/>
  <c r="LBD15" i="1"/>
  <c r="LBC15" i="1"/>
  <c r="LBB15" i="1"/>
  <c r="LBA15" i="1"/>
  <c r="LAZ15" i="1"/>
  <c r="LAY15" i="1"/>
  <c r="LAX15" i="1"/>
  <c r="LAW15" i="1"/>
  <c r="LAV15" i="1"/>
  <c r="LAU15" i="1"/>
  <c r="LAT15" i="1"/>
  <c r="LAS15" i="1"/>
  <c r="LAR15" i="1"/>
  <c r="LAQ15" i="1"/>
  <c r="LAP15" i="1"/>
  <c r="LAO15" i="1"/>
  <c r="LAN15" i="1"/>
  <c r="LAM15" i="1"/>
  <c r="LAL15" i="1"/>
  <c r="LAK15" i="1"/>
  <c r="LAJ15" i="1"/>
  <c r="LAI15" i="1"/>
  <c r="LAH15" i="1"/>
  <c r="LAG15" i="1"/>
  <c r="LAF15" i="1"/>
  <c r="LAE15" i="1"/>
  <c r="LAD15" i="1"/>
  <c r="LAC15" i="1"/>
  <c r="LAB15" i="1"/>
  <c r="LAA15" i="1"/>
  <c r="KZZ15" i="1"/>
  <c r="KZY15" i="1"/>
  <c r="KZX15" i="1"/>
  <c r="KZW15" i="1"/>
  <c r="KZV15" i="1"/>
  <c r="KZU15" i="1"/>
  <c r="KZT15" i="1"/>
  <c r="KZS15" i="1"/>
  <c r="KZR15" i="1"/>
  <c r="KZQ15" i="1"/>
  <c r="KZP15" i="1"/>
  <c r="KZO15" i="1"/>
  <c r="KZN15" i="1"/>
  <c r="KZM15" i="1"/>
  <c r="KZL15" i="1"/>
  <c r="KZK15" i="1"/>
  <c r="KZJ15" i="1"/>
  <c r="KZI15" i="1"/>
  <c r="KZH15" i="1"/>
  <c r="KZG15" i="1"/>
  <c r="KZF15" i="1"/>
  <c r="KZE15" i="1"/>
  <c r="KZD15" i="1"/>
  <c r="KZC15" i="1"/>
  <c r="KZB15" i="1"/>
  <c r="KZA15" i="1"/>
  <c r="KYZ15" i="1"/>
  <c r="KYY15" i="1"/>
  <c r="KYX15" i="1"/>
  <c r="KYW15" i="1"/>
  <c r="KYV15" i="1"/>
  <c r="KYU15" i="1"/>
  <c r="KYT15" i="1"/>
  <c r="KYS15" i="1"/>
  <c r="KYR15" i="1"/>
  <c r="KYQ15" i="1"/>
  <c r="KYP15" i="1"/>
  <c r="KYO15" i="1"/>
  <c r="KYN15" i="1"/>
  <c r="KYM15" i="1"/>
  <c r="KYL15" i="1"/>
  <c r="KYK15" i="1"/>
  <c r="KYJ15" i="1"/>
  <c r="KYI15" i="1"/>
  <c r="KYH15" i="1"/>
  <c r="KYG15" i="1"/>
  <c r="KYF15" i="1"/>
  <c r="KYE15" i="1"/>
  <c r="KYD15" i="1"/>
  <c r="KYC15" i="1"/>
  <c r="KYB15" i="1"/>
  <c r="KYA15" i="1"/>
  <c r="KXZ15" i="1"/>
  <c r="KXY15" i="1"/>
  <c r="KXX15" i="1"/>
  <c r="KXW15" i="1"/>
  <c r="KXV15" i="1"/>
  <c r="KXU15" i="1"/>
  <c r="KXT15" i="1"/>
  <c r="KXS15" i="1"/>
  <c r="KXR15" i="1"/>
  <c r="KXQ15" i="1"/>
  <c r="KXP15" i="1"/>
  <c r="KXO15" i="1"/>
  <c r="KXN15" i="1"/>
  <c r="KXM15" i="1"/>
  <c r="KXL15" i="1"/>
  <c r="KXK15" i="1"/>
  <c r="KXJ15" i="1"/>
  <c r="KXI15" i="1"/>
  <c r="KXH15" i="1"/>
  <c r="KXG15" i="1"/>
  <c r="KXF15" i="1"/>
  <c r="KXE15" i="1"/>
  <c r="KXD15" i="1"/>
  <c r="KXC15" i="1"/>
  <c r="KXB15" i="1"/>
  <c r="KXA15" i="1"/>
  <c r="KWZ15" i="1"/>
  <c r="KWY15" i="1"/>
  <c r="KWX15" i="1"/>
  <c r="KWW15" i="1"/>
  <c r="KWV15" i="1"/>
  <c r="KWU15" i="1"/>
  <c r="KWT15" i="1"/>
  <c r="KWS15" i="1"/>
  <c r="KWR15" i="1"/>
  <c r="KWQ15" i="1"/>
  <c r="KWP15" i="1"/>
  <c r="KWO15" i="1"/>
  <c r="KWN15" i="1"/>
  <c r="KWM15" i="1"/>
  <c r="KWL15" i="1"/>
  <c r="KWK15" i="1"/>
  <c r="KWJ15" i="1"/>
  <c r="KWI15" i="1"/>
  <c r="KWH15" i="1"/>
  <c r="KWG15" i="1"/>
  <c r="KWF15" i="1"/>
  <c r="KWE15" i="1"/>
  <c r="KWD15" i="1"/>
  <c r="KWC15" i="1"/>
  <c r="KWB15" i="1"/>
  <c r="KWA15" i="1"/>
  <c r="KVZ15" i="1"/>
  <c r="KVY15" i="1"/>
  <c r="KVX15" i="1"/>
  <c r="KVW15" i="1"/>
  <c r="KVV15" i="1"/>
  <c r="KVU15" i="1"/>
  <c r="KVT15" i="1"/>
  <c r="KVS15" i="1"/>
  <c r="KVR15" i="1"/>
  <c r="KVQ15" i="1"/>
  <c r="KVP15" i="1"/>
  <c r="KVO15" i="1"/>
  <c r="KVN15" i="1"/>
  <c r="KVM15" i="1"/>
  <c r="KVL15" i="1"/>
  <c r="KVK15" i="1"/>
  <c r="KVJ15" i="1"/>
  <c r="KVI15" i="1"/>
  <c r="KVH15" i="1"/>
  <c r="KVG15" i="1"/>
  <c r="KVF15" i="1"/>
  <c r="KVE15" i="1"/>
  <c r="KVD15" i="1"/>
  <c r="KVC15" i="1"/>
  <c r="KVB15" i="1"/>
  <c r="KVA15" i="1"/>
  <c r="KUZ15" i="1"/>
  <c r="KUY15" i="1"/>
  <c r="KUX15" i="1"/>
  <c r="KUW15" i="1"/>
  <c r="KUV15" i="1"/>
  <c r="KUU15" i="1"/>
  <c r="KUT15" i="1"/>
  <c r="KUS15" i="1"/>
  <c r="KUR15" i="1"/>
  <c r="KUQ15" i="1"/>
  <c r="KUP15" i="1"/>
  <c r="KUO15" i="1"/>
  <c r="KUN15" i="1"/>
  <c r="KUM15" i="1"/>
  <c r="KUL15" i="1"/>
  <c r="KUK15" i="1"/>
  <c r="KUJ15" i="1"/>
  <c r="KUI15" i="1"/>
  <c r="KUH15" i="1"/>
  <c r="KUG15" i="1"/>
  <c r="KUF15" i="1"/>
  <c r="KUE15" i="1"/>
  <c r="KUD15" i="1"/>
  <c r="KUC15" i="1"/>
  <c r="KUB15" i="1"/>
  <c r="KUA15" i="1"/>
  <c r="KTZ15" i="1"/>
  <c r="KTY15" i="1"/>
  <c r="KTX15" i="1"/>
  <c r="KTW15" i="1"/>
  <c r="KTV15" i="1"/>
  <c r="KTU15" i="1"/>
  <c r="KTT15" i="1"/>
  <c r="KTS15" i="1"/>
  <c r="KTR15" i="1"/>
  <c r="KTQ15" i="1"/>
  <c r="KTP15" i="1"/>
  <c r="KTO15" i="1"/>
  <c r="KTN15" i="1"/>
  <c r="KTM15" i="1"/>
  <c r="KTL15" i="1"/>
  <c r="KTK15" i="1"/>
  <c r="KTJ15" i="1"/>
  <c r="KTI15" i="1"/>
  <c r="KTH15" i="1"/>
  <c r="KTG15" i="1"/>
  <c r="KTF15" i="1"/>
  <c r="KTE15" i="1"/>
  <c r="KTD15" i="1"/>
  <c r="KTC15" i="1"/>
  <c r="KTB15" i="1"/>
  <c r="KTA15" i="1"/>
  <c r="KSZ15" i="1"/>
  <c r="KSY15" i="1"/>
  <c r="KSX15" i="1"/>
  <c r="KSW15" i="1"/>
  <c r="KSV15" i="1"/>
  <c r="KSU15" i="1"/>
  <c r="KST15" i="1"/>
  <c r="KSS15" i="1"/>
  <c r="KSR15" i="1"/>
  <c r="KSQ15" i="1"/>
  <c r="KSP15" i="1"/>
  <c r="KSO15" i="1"/>
  <c r="KSN15" i="1"/>
  <c r="KSM15" i="1"/>
  <c r="KSL15" i="1"/>
  <c r="KSK15" i="1"/>
  <c r="KSJ15" i="1"/>
  <c r="KSI15" i="1"/>
  <c r="KSH15" i="1"/>
  <c r="KSG15" i="1"/>
  <c r="KSF15" i="1"/>
  <c r="KSE15" i="1"/>
  <c r="KSD15" i="1"/>
  <c r="KSC15" i="1"/>
  <c r="KSB15" i="1"/>
  <c r="KSA15" i="1"/>
  <c r="KRZ15" i="1"/>
  <c r="KRY15" i="1"/>
  <c r="KRX15" i="1"/>
  <c r="KRW15" i="1"/>
  <c r="KRV15" i="1"/>
  <c r="KRU15" i="1"/>
  <c r="KRT15" i="1"/>
  <c r="KRS15" i="1"/>
  <c r="KRR15" i="1"/>
  <c r="KRQ15" i="1"/>
  <c r="KRP15" i="1"/>
  <c r="KRO15" i="1"/>
  <c r="KRN15" i="1"/>
  <c r="KRM15" i="1"/>
  <c r="KRL15" i="1"/>
  <c r="KRK15" i="1"/>
  <c r="KRJ15" i="1"/>
  <c r="KRI15" i="1"/>
  <c r="KRH15" i="1"/>
  <c r="KRG15" i="1"/>
  <c r="KRF15" i="1"/>
  <c r="KRE15" i="1"/>
  <c r="KRD15" i="1"/>
  <c r="KRC15" i="1"/>
  <c r="KRB15" i="1"/>
  <c r="KRA15" i="1"/>
  <c r="KQZ15" i="1"/>
  <c r="KQY15" i="1"/>
  <c r="KQX15" i="1"/>
  <c r="KQW15" i="1"/>
  <c r="KQV15" i="1"/>
  <c r="KQU15" i="1"/>
  <c r="KQT15" i="1"/>
  <c r="KQS15" i="1"/>
  <c r="KQR15" i="1"/>
  <c r="KQQ15" i="1"/>
  <c r="KQP15" i="1"/>
  <c r="KQO15" i="1"/>
  <c r="KQN15" i="1"/>
  <c r="KQM15" i="1"/>
  <c r="KQL15" i="1"/>
  <c r="KQK15" i="1"/>
  <c r="KQJ15" i="1"/>
  <c r="KQI15" i="1"/>
  <c r="KQH15" i="1"/>
  <c r="KQG15" i="1"/>
  <c r="KQF15" i="1"/>
  <c r="KQE15" i="1"/>
  <c r="KQD15" i="1"/>
  <c r="KQC15" i="1"/>
  <c r="KQB15" i="1"/>
  <c r="KQA15" i="1"/>
  <c r="KPZ15" i="1"/>
  <c r="KPY15" i="1"/>
  <c r="KPX15" i="1"/>
  <c r="KPW15" i="1"/>
  <c r="KPV15" i="1"/>
  <c r="KPU15" i="1"/>
  <c r="KPT15" i="1"/>
  <c r="KPS15" i="1"/>
  <c r="KPR15" i="1"/>
  <c r="KPQ15" i="1"/>
  <c r="KPP15" i="1"/>
  <c r="KPO15" i="1"/>
  <c r="KPN15" i="1"/>
  <c r="KPM15" i="1"/>
  <c r="KPL15" i="1"/>
  <c r="KPK15" i="1"/>
  <c r="KPJ15" i="1"/>
  <c r="KPI15" i="1"/>
  <c r="KPH15" i="1"/>
  <c r="KPG15" i="1"/>
  <c r="KPF15" i="1"/>
  <c r="KPE15" i="1"/>
  <c r="KPD15" i="1"/>
  <c r="KPC15" i="1"/>
  <c r="KPB15" i="1"/>
  <c r="KPA15" i="1"/>
  <c r="KOZ15" i="1"/>
  <c r="KOY15" i="1"/>
  <c r="KOX15" i="1"/>
  <c r="KOW15" i="1"/>
  <c r="KOV15" i="1"/>
  <c r="KOU15" i="1"/>
  <c r="KOT15" i="1"/>
  <c r="KOS15" i="1"/>
  <c r="KOR15" i="1"/>
  <c r="KOQ15" i="1"/>
  <c r="KOP15" i="1"/>
  <c r="KOO15" i="1"/>
  <c r="KON15" i="1"/>
  <c r="KOM15" i="1"/>
  <c r="KOL15" i="1"/>
  <c r="KOK15" i="1"/>
  <c r="KOJ15" i="1"/>
  <c r="KOI15" i="1"/>
  <c r="KOH15" i="1"/>
  <c r="KOG15" i="1"/>
  <c r="KOF15" i="1"/>
  <c r="KOE15" i="1"/>
  <c r="KOD15" i="1"/>
  <c r="KOC15" i="1"/>
  <c r="KOB15" i="1"/>
  <c r="KOA15" i="1"/>
  <c r="KNZ15" i="1"/>
  <c r="KNY15" i="1"/>
  <c r="KNX15" i="1"/>
  <c r="KNW15" i="1"/>
  <c r="KNV15" i="1"/>
  <c r="KNU15" i="1"/>
  <c r="KNT15" i="1"/>
  <c r="KNS15" i="1"/>
  <c r="KNR15" i="1"/>
  <c r="KNQ15" i="1"/>
  <c r="KNP15" i="1"/>
  <c r="KNO15" i="1"/>
  <c r="KNN15" i="1"/>
  <c r="KNM15" i="1"/>
  <c r="KNL15" i="1"/>
  <c r="KNK15" i="1"/>
  <c r="KNJ15" i="1"/>
  <c r="KNI15" i="1"/>
  <c r="KNH15" i="1"/>
  <c r="KNG15" i="1"/>
  <c r="KNF15" i="1"/>
  <c r="KNE15" i="1"/>
  <c r="KND15" i="1"/>
  <c r="KNC15" i="1"/>
  <c r="KNB15" i="1"/>
  <c r="KNA15" i="1"/>
  <c r="KMZ15" i="1"/>
  <c r="KMY15" i="1"/>
  <c r="KMX15" i="1"/>
  <c r="KMW15" i="1"/>
  <c r="KMV15" i="1"/>
  <c r="KMU15" i="1"/>
  <c r="KMT15" i="1"/>
  <c r="KMS15" i="1"/>
  <c r="KMR15" i="1"/>
  <c r="KMQ15" i="1"/>
  <c r="KMP15" i="1"/>
  <c r="KMO15" i="1"/>
  <c r="KMN15" i="1"/>
  <c r="KMM15" i="1"/>
  <c r="KML15" i="1"/>
  <c r="KMK15" i="1"/>
  <c r="KMJ15" i="1"/>
  <c r="KMI15" i="1"/>
  <c r="KMH15" i="1"/>
  <c r="KMG15" i="1"/>
  <c r="KMF15" i="1"/>
  <c r="KME15" i="1"/>
  <c r="KMD15" i="1"/>
  <c r="KMC15" i="1"/>
  <c r="KMB15" i="1"/>
  <c r="KMA15" i="1"/>
  <c r="KLZ15" i="1"/>
  <c r="KLY15" i="1"/>
  <c r="KLX15" i="1"/>
  <c r="KLW15" i="1"/>
  <c r="KLV15" i="1"/>
  <c r="KLU15" i="1"/>
  <c r="KLT15" i="1"/>
  <c r="KLS15" i="1"/>
  <c r="KLR15" i="1"/>
  <c r="KLQ15" i="1"/>
  <c r="KLP15" i="1"/>
  <c r="KLO15" i="1"/>
  <c r="KLN15" i="1"/>
  <c r="KLM15" i="1"/>
  <c r="KLL15" i="1"/>
  <c r="KLK15" i="1"/>
  <c r="KLJ15" i="1"/>
  <c r="KLI15" i="1"/>
  <c r="KLH15" i="1"/>
  <c r="KLG15" i="1"/>
  <c r="KLF15" i="1"/>
  <c r="KLE15" i="1"/>
  <c r="KLD15" i="1"/>
  <c r="KLC15" i="1"/>
  <c r="KLB15" i="1"/>
  <c r="KLA15" i="1"/>
  <c r="KKZ15" i="1"/>
  <c r="KKY15" i="1"/>
  <c r="KKX15" i="1"/>
  <c r="KKW15" i="1"/>
  <c r="KKV15" i="1"/>
  <c r="KKU15" i="1"/>
  <c r="KKT15" i="1"/>
  <c r="KKS15" i="1"/>
  <c r="KKR15" i="1"/>
  <c r="KKQ15" i="1"/>
  <c r="KKP15" i="1"/>
  <c r="KKO15" i="1"/>
  <c r="KKN15" i="1"/>
  <c r="KKM15" i="1"/>
  <c r="KKL15" i="1"/>
  <c r="KKK15" i="1"/>
  <c r="KKJ15" i="1"/>
  <c r="KKI15" i="1"/>
  <c r="KKH15" i="1"/>
  <c r="KKG15" i="1"/>
  <c r="KKF15" i="1"/>
  <c r="KKE15" i="1"/>
  <c r="KKD15" i="1"/>
  <c r="KKC15" i="1"/>
  <c r="KKB15" i="1"/>
  <c r="KKA15" i="1"/>
  <c r="KJZ15" i="1"/>
  <c r="KJY15" i="1"/>
  <c r="KJX15" i="1"/>
  <c r="KJW15" i="1"/>
  <c r="KJV15" i="1"/>
  <c r="KJU15" i="1"/>
  <c r="KJT15" i="1"/>
  <c r="KJS15" i="1"/>
  <c r="KJR15" i="1"/>
  <c r="KJQ15" i="1"/>
  <c r="KJP15" i="1"/>
  <c r="KJO15" i="1"/>
  <c r="KJN15" i="1"/>
  <c r="KJM15" i="1"/>
  <c r="KJL15" i="1"/>
  <c r="KJK15" i="1"/>
  <c r="KJJ15" i="1"/>
  <c r="KJI15" i="1"/>
  <c r="KJH15" i="1"/>
  <c r="KJG15" i="1"/>
  <c r="KJF15" i="1"/>
  <c r="KJE15" i="1"/>
  <c r="KJD15" i="1"/>
  <c r="KJC15" i="1"/>
  <c r="KJB15" i="1"/>
  <c r="KJA15" i="1"/>
  <c r="KIZ15" i="1"/>
  <c r="KIY15" i="1"/>
  <c r="KIX15" i="1"/>
  <c r="KIW15" i="1"/>
  <c r="KIV15" i="1"/>
  <c r="KIU15" i="1"/>
  <c r="KIT15" i="1"/>
  <c r="KIS15" i="1"/>
  <c r="KIR15" i="1"/>
  <c r="KIQ15" i="1"/>
  <c r="KIP15" i="1"/>
  <c r="KIO15" i="1"/>
  <c r="KIN15" i="1"/>
  <c r="KIM15" i="1"/>
  <c r="KIL15" i="1"/>
  <c r="KIK15" i="1"/>
  <c r="KIJ15" i="1"/>
  <c r="KII15" i="1"/>
  <c r="KIH15" i="1"/>
  <c r="KIG15" i="1"/>
  <c r="KIF15" i="1"/>
  <c r="KIE15" i="1"/>
  <c r="KID15" i="1"/>
  <c r="KIC15" i="1"/>
  <c r="KIB15" i="1"/>
  <c r="KIA15" i="1"/>
  <c r="KHZ15" i="1"/>
  <c r="KHY15" i="1"/>
  <c r="KHX15" i="1"/>
  <c r="KHW15" i="1"/>
  <c r="KHV15" i="1"/>
  <c r="KHU15" i="1"/>
  <c r="KHT15" i="1"/>
  <c r="KHS15" i="1"/>
  <c r="KHR15" i="1"/>
  <c r="KHQ15" i="1"/>
  <c r="KHP15" i="1"/>
  <c r="KHO15" i="1"/>
  <c r="KHN15" i="1"/>
  <c r="KHM15" i="1"/>
  <c r="KHL15" i="1"/>
  <c r="KHK15" i="1"/>
  <c r="KHJ15" i="1"/>
  <c r="KHI15" i="1"/>
  <c r="KHH15" i="1"/>
  <c r="KHG15" i="1"/>
  <c r="KHF15" i="1"/>
  <c r="KHE15" i="1"/>
  <c r="KHD15" i="1"/>
  <c r="KHC15" i="1"/>
  <c r="KHB15" i="1"/>
  <c r="KHA15" i="1"/>
  <c r="KGZ15" i="1"/>
  <c r="KGY15" i="1"/>
  <c r="KGX15" i="1"/>
  <c r="KGW15" i="1"/>
  <c r="KGV15" i="1"/>
  <c r="KGU15" i="1"/>
  <c r="KGT15" i="1"/>
  <c r="KGS15" i="1"/>
  <c r="KGR15" i="1"/>
  <c r="KGQ15" i="1"/>
  <c r="KGP15" i="1"/>
  <c r="KGO15" i="1"/>
  <c r="KGN15" i="1"/>
  <c r="KGM15" i="1"/>
  <c r="KGL15" i="1"/>
  <c r="KGK15" i="1"/>
  <c r="KGJ15" i="1"/>
  <c r="KGI15" i="1"/>
  <c r="KGH15" i="1"/>
  <c r="KGG15" i="1"/>
  <c r="KGF15" i="1"/>
  <c r="KGE15" i="1"/>
  <c r="KGD15" i="1"/>
  <c r="KGC15" i="1"/>
  <c r="KGB15" i="1"/>
  <c r="KGA15" i="1"/>
  <c r="KFZ15" i="1"/>
  <c r="KFY15" i="1"/>
  <c r="KFX15" i="1"/>
  <c r="KFW15" i="1"/>
  <c r="KFV15" i="1"/>
  <c r="KFU15" i="1"/>
  <c r="KFT15" i="1"/>
  <c r="KFS15" i="1"/>
  <c r="KFR15" i="1"/>
  <c r="KFQ15" i="1"/>
  <c r="KFP15" i="1"/>
  <c r="KFO15" i="1"/>
  <c r="KFN15" i="1"/>
  <c r="KFM15" i="1"/>
  <c r="KFL15" i="1"/>
  <c r="KFK15" i="1"/>
  <c r="KFJ15" i="1"/>
  <c r="KFI15" i="1"/>
  <c r="KFH15" i="1"/>
  <c r="KFG15" i="1"/>
  <c r="KFF15" i="1"/>
  <c r="KFE15" i="1"/>
  <c r="KFD15" i="1"/>
  <c r="KFC15" i="1"/>
  <c r="KFB15" i="1"/>
  <c r="KFA15" i="1"/>
  <c r="KEZ15" i="1"/>
  <c r="KEY15" i="1"/>
  <c r="KEX15" i="1"/>
  <c r="KEW15" i="1"/>
  <c r="KEV15" i="1"/>
  <c r="KEU15" i="1"/>
  <c r="KET15" i="1"/>
  <c r="KES15" i="1"/>
  <c r="KER15" i="1"/>
  <c r="KEQ15" i="1"/>
  <c r="KEP15" i="1"/>
  <c r="KEO15" i="1"/>
  <c r="KEN15" i="1"/>
  <c r="KEM15" i="1"/>
  <c r="KEL15" i="1"/>
  <c r="KEK15" i="1"/>
  <c r="KEJ15" i="1"/>
  <c r="KEI15" i="1"/>
  <c r="KEH15" i="1"/>
  <c r="KEG15" i="1"/>
  <c r="KEF15" i="1"/>
  <c r="KEE15" i="1"/>
  <c r="KED15" i="1"/>
  <c r="KEC15" i="1"/>
  <c r="KEB15" i="1"/>
  <c r="KEA15" i="1"/>
  <c r="KDZ15" i="1"/>
  <c r="KDY15" i="1"/>
  <c r="KDX15" i="1"/>
  <c r="KDW15" i="1"/>
  <c r="KDV15" i="1"/>
  <c r="KDU15" i="1"/>
  <c r="KDT15" i="1"/>
  <c r="KDS15" i="1"/>
  <c r="KDR15" i="1"/>
  <c r="KDQ15" i="1"/>
  <c r="KDP15" i="1"/>
  <c r="KDO15" i="1"/>
  <c r="KDN15" i="1"/>
  <c r="KDM15" i="1"/>
  <c r="KDL15" i="1"/>
  <c r="KDK15" i="1"/>
  <c r="KDJ15" i="1"/>
  <c r="KDI15" i="1"/>
  <c r="KDH15" i="1"/>
  <c r="KDG15" i="1"/>
  <c r="KDF15" i="1"/>
  <c r="KDE15" i="1"/>
  <c r="KDD15" i="1"/>
  <c r="KDC15" i="1"/>
  <c r="KDB15" i="1"/>
  <c r="KDA15" i="1"/>
  <c r="KCZ15" i="1"/>
  <c r="KCY15" i="1"/>
  <c r="KCX15" i="1"/>
  <c r="KCW15" i="1"/>
  <c r="KCV15" i="1"/>
  <c r="KCU15" i="1"/>
  <c r="KCT15" i="1"/>
  <c r="KCS15" i="1"/>
  <c r="KCR15" i="1"/>
  <c r="KCQ15" i="1"/>
  <c r="KCP15" i="1"/>
  <c r="KCO15" i="1"/>
  <c r="KCN15" i="1"/>
  <c r="KCM15" i="1"/>
  <c r="KCL15" i="1"/>
  <c r="KCK15" i="1"/>
  <c r="KCJ15" i="1"/>
  <c r="KCI15" i="1"/>
  <c r="KCH15" i="1"/>
  <c r="KCG15" i="1"/>
  <c r="KCF15" i="1"/>
  <c r="KCE15" i="1"/>
  <c r="KCD15" i="1"/>
  <c r="KCC15" i="1"/>
  <c r="KCB15" i="1"/>
  <c r="KCA15" i="1"/>
  <c r="KBZ15" i="1"/>
  <c r="KBY15" i="1"/>
  <c r="KBX15" i="1"/>
  <c r="KBW15" i="1"/>
  <c r="KBV15" i="1"/>
  <c r="KBU15" i="1"/>
  <c r="KBT15" i="1"/>
  <c r="KBS15" i="1"/>
  <c r="KBR15" i="1"/>
  <c r="KBQ15" i="1"/>
  <c r="KBP15" i="1"/>
  <c r="KBO15" i="1"/>
  <c r="KBN15" i="1"/>
  <c r="KBM15" i="1"/>
  <c r="KBL15" i="1"/>
  <c r="KBK15" i="1"/>
  <c r="KBJ15" i="1"/>
  <c r="KBI15" i="1"/>
  <c r="KBH15" i="1"/>
  <c r="KBG15" i="1"/>
  <c r="KBF15" i="1"/>
  <c r="KBE15" i="1"/>
  <c r="KBD15" i="1"/>
  <c r="KBC15" i="1"/>
  <c r="KBB15" i="1"/>
  <c r="KBA15" i="1"/>
  <c r="KAZ15" i="1"/>
  <c r="KAY15" i="1"/>
  <c r="KAX15" i="1"/>
  <c r="KAW15" i="1"/>
  <c r="KAV15" i="1"/>
  <c r="KAU15" i="1"/>
  <c r="KAT15" i="1"/>
  <c r="KAS15" i="1"/>
  <c r="KAR15" i="1"/>
  <c r="KAQ15" i="1"/>
  <c r="KAP15" i="1"/>
  <c r="KAO15" i="1"/>
  <c r="KAN15" i="1"/>
  <c r="KAM15" i="1"/>
  <c r="KAL15" i="1"/>
  <c r="KAK15" i="1"/>
  <c r="KAJ15" i="1"/>
  <c r="KAI15" i="1"/>
  <c r="KAH15" i="1"/>
  <c r="KAG15" i="1"/>
  <c r="KAF15" i="1"/>
  <c r="KAE15" i="1"/>
  <c r="KAD15" i="1"/>
  <c r="KAC15" i="1"/>
  <c r="KAB15" i="1"/>
  <c r="KAA15" i="1"/>
  <c r="JZZ15" i="1"/>
  <c r="JZY15" i="1"/>
  <c r="JZX15" i="1"/>
  <c r="JZW15" i="1"/>
  <c r="JZV15" i="1"/>
  <c r="JZU15" i="1"/>
  <c r="JZT15" i="1"/>
  <c r="JZS15" i="1"/>
  <c r="JZR15" i="1"/>
  <c r="JZQ15" i="1"/>
  <c r="JZP15" i="1"/>
  <c r="JZO15" i="1"/>
  <c r="JZN15" i="1"/>
  <c r="JZM15" i="1"/>
  <c r="JZL15" i="1"/>
  <c r="JZK15" i="1"/>
  <c r="JZJ15" i="1"/>
  <c r="JZI15" i="1"/>
  <c r="JZH15" i="1"/>
  <c r="JZG15" i="1"/>
  <c r="JZF15" i="1"/>
  <c r="JZE15" i="1"/>
  <c r="JZD15" i="1"/>
  <c r="JZC15" i="1"/>
  <c r="JZB15" i="1"/>
  <c r="JZA15" i="1"/>
  <c r="JYZ15" i="1"/>
  <c r="JYY15" i="1"/>
  <c r="JYX15" i="1"/>
  <c r="JYW15" i="1"/>
  <c r="JYV15" i="1"/>
  <c r="JYU15" i="1"/>
  <c r="JYT15" i="1"/>
  <c r="JYS15" i="1"/>
  <c r="JYR15" i="1"/>
  <c r="JYQ15" i="1"/>
  <c r="JYP15" i="1"/>
  <c r="JYO15" i="1"/>
  <c r="JYN15" i="1"/>
  <c r="JYM15" i="1"/>
  <c r="JYL15" i="1"/>
  <c r="JYK15" i="1"/>
  <c r="JYJ15" i="1"/>
  <c r="JYI15" i="1"/>
  <c r="JYH15" i="1"/>
  <c r="JYG15" i="1"/>
  <c r="JYF15" i="1"/>
  <c r="JYE15" i="1"/>
  <c r="JYD15" i="1"/>
  <c r="JYC15" i="1"/>
  <c r="JYB15" i="1"/>
  <c r="JYA15" i="1"/>
  <c r="JXZ15" i="1"/>
  <c r="JXY15" i="1"/>
  <c r="JXX15" i="1"/>
  <c r="JXW15" i="1"/>
  <c r="JXV15" i="1"/>
  <c r="JXU15" i="1"/>
  <c r="JXT15" i="1"/>
  <c r="JXS15" i="1"/>
  <c r="JXR15" i="1"/>
  <c r="JXQ15" i="1"/>
  <c r="JXP15" i="1"/>
  <c r="JXO15" i="1"/>
  <c r="JXN15" i="1"/>
  <c r="JXM15" i="1"/>
  <c r="JXL15" i="1"/>
  <c r="JXK15" i="1"/>
  <c r="JXJ15" i="1"/>
  <c r="JXI15" i="1"/>
  <c r="JXH15" i="1"/>
  <c r="JXG15" i="1"/>
  <c r="JXF15" i="1"/>
  <c r="JXE15" i="1"/>
  <c r="JXD15" i="1"/>
  <c r="JXC15" i="1"/>
  <c r="JXB15" i="1"/>
  <c r="JXA15" i="1"/>
  <c r="JWZ15" i="1"/>
  <c r="JWY15" i="1"/>
  <c r="JWX15" i="1"/>
  <c r="JWW15" i="1"/>
  <c r="JWV15" i="1"/>
  <c r="JWU15" i="1"/>
  <c r="JWT15" i="1"/>
  <c r="JWS15" i="1"/>
  <c r="JWR15" i="1"/>
  <c r="JWQ15" i="1"/>
  <c r="JWP15" i="1"/>
  <c r="JWO15" i="1"/>
  <c r="JWN15" i="1"/>
  <c r="JWM15" i="1"/>
  <c r="JWL15" i="1"/>
  <c r="JWK15" i="1"/>
  <c r="JWJ15" i="1"/>
  <c r="JWI15" i="1"/>
  <c r="JWH15" i="1"/>
  <c r="JWG15" i="1"/>
  <c r="JWF15" i="1"/>
  <c r="JWE15" i="1"/>
  <c r="JWD15" i="1"/>
  <c r="JWC15" i="1"/>
  <c r="JWB15" i="1"/>
  <c r="JWA15" i="1"/>
  <c r="JVZ15" i="1"/>
  <c r="JVY15" i="1"/>
  <c r="JVX15" i="1"/>
  <c r="JVW15" i="1"/>
  <c r="JVV15" i="1"/>
  <c r="JVU15" i="1"/>
  <c r="JVT15" i="1"/>
  <c r="JVS15" i="1"/>
  <c r="JVR15" i="1"/>
  <c r="JVQ15" i="1"/>
  <c r="JVP15" i="1"/>
  <c r="JVO15" i="1"/>
  <c r="JVN15" i="1"/>
  <c r="JVM15" i="1"/>
  <c r="JVL15" i="1"/>
  <c r="JVK15" i="1"/>
  <c r="JVJ15" i="1"/>
  <c r="JVI15" i="1"/>
  <c r="JVH15" i="1"/>
  <c r="JVG15" i="1"/>
  <c r="JVF15" i="1"/>
  <c r="JVE15" i="1"/>
  <c r="JVD15" i="1"/>
  <c r="JVC15" i="1"/>
  <c r="JVB15" i="1"/>
  <c r="JVA15" i="1"/>
  <c r="JUZ15" i="1"/>
  <c r="JUY15" i="1"/>
  <c r="JUX15" i="1"/>
  <c r="JUW15" i="1"/>
  <c r="JUV15" i="1"/>
  <c r="JUU15" i="1"/>
  <c r="JUT15" i="1"/>
  <c r="JUS15" i="1"/>
  <c r="JUR15" i="1"/>
  <c r="JUQ15" i="1"/>
  <c r="JUP15" i="1"/>
  <c r="JUO15" i="1"/>
  <c r="JUN15" i="1"/>
  <c r="JUM15" i="1"/>
  <c r="JUL15" i="1"/>
  <c r="JUK15" i="1"/>
  <c r="JUJ15" i="1"/>
  <c r="JUI15" i="1"/>
  <c r="JUH15" i="1"/>
  <c r="JUG15" i="1"/>
  <c r="JUF15" i="1"/>
  <c r="JUE15" i="1"/>
  <c r="JUD15" i="1"/>
  <c r="JUC15" i="1"/>
  <c r="JUB15" i="1"/>
  <c r="JUA15" i="1"/>
  <c r="JTZ15" i="1"/>
  <c r="JTY15" i="1"/>
  <c r="JTX15" i="1"/>
  <c r="JTW15" i="1"/>
  <c r="JTV15" i="1"/>
  <c r="JTU15" i="1"/>
  <c r="JTT15" i="1"/>
  <c r="JTS15" i="1"/>
  <c r="JTR15" i="1"/>
  <c r="JTQ15" i="1"/>
  <c r="JTP15" i="1"/>
  <c r="JTO15" i="1"/>
  <c r="JTN15" i="1"/>
  <c r="JTM15" i="1"/>
  <c r="JTL15" i="1"/>
  <c r="JTK15" i="1"/>
  <c r="JTJ15" i="1"/>
  <c r="JTI15" i="1"/>
  <c r="JTH15" i="1"/>
  <c r="JTG15" i="1"/>
  <c r="JTF15" i="1"/>
  <c r="JTE15" i="1"/>
  <c r="JTD15" i="1"/>
  <c r="JTC15" i="1"/>
  <c r="JTB15" i="1"/>
  <c r="JTA15" i="1"/>
  <c r="JSZ15" i="1"/>
  <c r="JSY15" i="1"/>
  <c r="JSX15" i="1"/>
  <c r="JSW15" i="1"/>
  <c r="JSV15" i="1"/>
  <c r="JSU15" i="1"/>
  <c r="JST15" i="1"/>
  <c r="JSS15" i="1"/>
  <c r="JSR15" i="1"/>
  <c r="JSQ15" i="1"/>
  <c r="JSP15" i="1"/>
  <c r="JSO15" i="1"/>
  <c r="JSN15" i="1"/>
  <c r="JSM15" i="1"/>
  <c r="JSL15" i="1"/>
  <c r="JSK15" i="1"/>
  <c r="JSJ15" i="1"/>
  <c r="JSI15" i="1"/>
  <c r="JSH15" i="1"/>
  <c r="JSG15" i="1"/>
  <c r="JSF15" i="1"/>
  <c r="JSE15" i="1"/>
  <c r="JSD15" i="1"/>
  <c r="JSC15" i="1"/>
  <c r="JSB15" i="1"/>
  <c r="JSA15" i="1"/>
  <c r="JRZ15" i="1"/>
  <c r="JRY15" i="1"/>
  <c r="JRX15" i="1"/>
  <c r="JRW15" i="1"/>
  <c r="JRV15" i="1"/>
  <c r="JRU15" i="1"/>
  <c r="JRT15" i="1"/>
  <c r="JRS15" i="1"/>
  <c r="JRR15" i="1"/>
  <c r="JRQ15" i="1"/>
  <c r="JRP15" i="1"/>
  <c r="JRO15" i="1"/>
  <c r="JRN15" i="1"/>
  <c r="JRM15" i="1"/>
  <c r="JRL15" i="1"/>
  <c r="JRK15" i="1"/>
  <c r="JRJ15" i="1"/>
  <c r="JRI15" i="1"/>
  <c r="JRH15" i="1"/>
  <c r="JRG15" i="1"/>
  <c r="JRF15" i="1"/>
  <c r="JRE15" i="1"/>
  <c r="JRD15" i="1"/>
  <c r="JRC15" i="1"/>
  <c r="JRB15" i="1"/>
  <c r="JRA15" i="1"/>
  <c r="JQZ15" i="1"/>
  <c r="JQY15" i="1"/>
  <c r="JQX15" i="1"/>
  <c r="JQW15" i="1"/>
  <c r="JQV15" i="1"/>
  <c r="JQU15" i="1"/>
  <c r="JQT15" i="1"/>
  <c r="JQS15" i="1"/>
  <c r="JQR15" i="1"/>
  <c r="JQQ15" i="1"/>
  <c r="JQP15" i="1"/>
  <c r="JQO15" i="1"/>
  <c r="JQN15" i="1"/>
  <c r="JQM15" i="1"/>
  <c r="JQL15" i="1"/>
  <c r="JQK15" i="1"/>
  <c r="JQJ15" i="1"/>
  <c r="JQI15" i="1"/>
  <c r="JQH15" i="1"/>
  <c r="JQG15" i="1"/>
  <c r="JQF15" i="1"/>
  <c r="JQE15" i="1"/>
  <c r="JQD15" i="1"/>
  <c r="JQC15" i="1"/>
  <c r="JQB15" i="1"/>
  <c r="JQA15" i="1"/>
  <c r="JPZ15" i="1"/>
  <c r="JPY15" i="1"/>
  <c r="JPX15" i="1"/>
  <c r="JPW15" i="1"/>
  <c r="JPV15" i="1"/>
  <c r="JPU15" i="1"/>
  <c r="JPT15" i="1"/>
  <c r="JPS15" i="1"/>
  <c r="JPR15" i="1"/>
  <c r="JPQ15" i="1"/>
  <c r="JPP15" i="1"/>
  <c r="JPO15" i="1"/>
  <c r="JPN15" i="1"/>
  <c r="JPM15" i="1"/>
  <c r="JPL15" i="1"/>
  <c r="JPK15" i="1"/>
  <c r="JPJ15" i="1"/>
  <c r="JPI15" i="1"/>
  <c r="JPH15" i="1"/>
  <c r="JPG15" i="1"/>
  <c r="JPF15" i="1"/>
  <c r="JPE15" i="1"/>
  <c r="JPD15" i="1"/>
  <c r="JPC15" i="1"/>
  <c r="JPB15" i="1"/>
  <c r="JPA15" i="1"/>
  <c r="JOZ15" i="1"/>
  <c r="JOY15" i="1"/>
  <c r="JOX15" i="1"/>
  <c r="JOW15" i="1"/>
  <c r="JOV15" i="1"/>
  <c r="JOU15" i="1"/>
  <c r="JOT15" i="1"/>
  <c r="JOS15" i="1"/>
  <c r="JOR15" i="1"/>
  <c r="JOQ15" i="1"/>
  <c r="JOP15" i="1"/>
  <c r="JOO15" i="1"/>
  <c r="JON15" i="1"/>
  <c r="JOM15" i="1"/>
  <c r="JOL15" i="1"/>
  <c r="JOK15" i="1"/>
  <c r="JOJ15" i="1"/>
  <c r="JOI15" i="1"/>
  <c r="JOH15" i="1"/>
  <c r="JOG15" i="1"/>
  <c r="JOF15" i="1"/>
  <c r="JOE15" i="1"/>
  <c r="JOD15" i="1"/>
  <c r="JOC15" i="1"/>
  <c r="JOB15" i="1"/>
  <c r="JOA15" i="1"/>
  <c r="JNZ15" i="1"/>
  <c r="JNY15" i="1"/>
  <c r="JNX15" i="1"/>
  <c r="JNW15" i="1"/>
  <c r="JNV15" i="1"/>
  <c r="JNU15" i="1"/>
  <c r="JNT15" i="1"/>
  <c r="JNS15" i="1"/>
  <c r="JNR15" i="1"/>
  <c r="JNQ15" i="1"/>
  <c r="JNP15" i="1"/>
  <c r="JNO15" i="1"/>
  <c r="JNN15" i="1"/>
  <c r="JNM15" i="1"/>
  <c r="JNL15" i="1"/>
  <c r="JNK15" i="1"/>
  <c r="JNJ15" i="1"/>
  <c r="JNI15" i="1"/>
  <c r="JNH15" i="1"/>
  <c r="JNG15" i="1"/>
  <c r="JNF15" i="1"/>
  <c r="JNE15" i="1"/>
  <c r="JND15" i="1"/>
  <c r="JNC15" i="1"/>
  <c r="JNB15" i="1"/>
  <c r="JNA15" i="1"/>
  <c r="JMZ15" i="1"/>
  <c r="JMY15" i="1"/>
  <c r="JMX15" i="1"/>
  <c r="JMW15" i="1"/>
  <c r="JMV15" i="1"/>
  <c r="JMU15" i="1"/>
  <c r="JMT15" i="1"/>
  <c r="JMS15" i="1"/>
  <c r="JMR15" i="1"/>
  <c r="JMQ15" i="1"/>
  <c r="JMP15" i="1"/>
  <c r="JMO15" i="1"/>
  <c r="JMN15" i="1"/>
  <c r="JMM15" i="1"/>
  <c r="JML15" i="1"/>
  <c r="JMK15" i="1"/>
  <c r="JMJ15" i="1"/>
  <c r="JMI15" i="1"/>
  <c r="JMH15" i="1"/>
  <c r="JMG15" i="1"/>
  <c r="JMF15" i="1"/>
  <c r="JME15" i="1"/>
  <c r="JMD15" i="1"/>
  <c r="JMC15" i="1"/>
  <c r="JMB15" i="1"/>
  <c r="JMA15" i="1"/>
  <c r="JLZ15" i="1"/>
  <c r="JLY15" i="1"/>
  <c r="JLX15" i="1"/>
  <c r="JLW15" i="1"/>
  <c r="JLV15" i="1"/>
  <c r="JLU15" i="1"/>
  <c r="JLT15" i="1"/>
  <c r="JLS15" i="1"/>
  <c r="JLR15" i="1"/>
  <c r="JLQ15" i="1"/>
  <c r="JLP15" i="1"/>
  <c r="JLO15" i="1"/>
  <c r="JLN15" i="1"/>
  <c r="JLM15" i="1"/>
  <c r="JLL15" i="1"/>
  <c r="JLK15" i="1"/>
  <c r="JLJ15" i="1"/>
  <c r="JLI15" i="1"/>
  <c r="JLH15" i="1"/>
  <c r="JLG15" i="1"/>
  <c r="JLF15" i="1"/>
  <c r="JLE15" i="1"/>
  <c r="JLD15" i="1"/>
  <c r="JLC15" i="1"/>
  <c r="JLB15" i="1"/>
  <c r="JLA15" i="1"/>
  <c r="JKZ15" i="1"/>
  <c r="JKY15" i="1"/>
  <c r="JKX15" i="1"/>
  <c r="JKW15" i="1"/>
  <c r="JKV15" i="1"/>
  <c r="JKU15" i="1"/>
  <c r="JKT15" i="1"/>
  <c r="JKS15" i="1"/>
  <c r="JKR15" i="1"/>
  <c r="JKQ15" i="1"/>
  <c r="JKP15" i="1"/>
  <c r="JKO15" i="1"/>
  <c r="JKN15" i="1"/>
  <c r="JKM15" i="1"/>
  <c r="JKL15" i="1"/>
  <c r="JKK15" i="1"/>
  <c r="JKJ15" i="1"/>
  <c r="JKI15" i="1"/>
  <c r="JKH15" i="1"/>
  <c r="JKG15" i="1"/>
  <c r="JKF15" i="1"/>
  <c r="JKE15" i="1"/>
  <c r="JKD15" i="1"/>
  <c r="JKC15" i="1"/>
  <c r="JKB15" i="1"/>
  <c r="JKA15" i="1"/>
  <c r="JJZ15" i="1"/>
  <c r="JJY15" i="1"/>
  <c r="JJX15" i="1"/>
  <c r="JJW15" i="1"/>
  <c r="JJV15" i="1"/>
  <c r="JJU15" i="1"/>
  <c r="JJT15" i="1"/>
  <c r="JJS15" i="1"/>
  <c r="JJR15" i="1"/>
  <c r="JJQ15" i="1"/>
  <c r="JJP15" i="1"/>
  <c r="JJO15" i="1"/>
  <c r="JJN15" i="1"/>
  <c r="JJM15" i="1"/>
  <c r="JJL15" i="1"/>
  <c r="JJK15" i="1"/>
  <c r="JJJ15" i="1"/>
  <c r="JJI15" i="1"/>
  <c r="JJH15" i="1"/>
  <c r="JJG15" i="1"/>
  <c r="JJF15" i="1"/>
  <c r="JJE15" i="1"/>
  <c r="JJD15" i="1"/>
  <c r="JJC15" i="1"/>
  <c r="JJB15" i="1"/>
  <c r="JJA15" i="1"/>
  <c r="JIZ15" i="1"/>
  <c r="JIY15" i="1"/>
  <c r="JIX15" i="1"/>
  <c r="JIW15" i="1"/>
  <c r="JIV15" i="1"/>
  <c r="JIU15" i="1"/>
  <c r="JIT15" i="1"/>
  <c r="JIS15" i="1"/>
  <c r="JIR15" i="1"/>
  <c r="JIQ15" i="1"/>
  <c r="JIP15" i="1"/>
  <c r="JIO15" i="1"/>
  <c r="JIN15" i="1"/>
  <c r="JIM15" i="1"/>
  <c r="JIL15" i="1"/>
  <c r="JIK15" i="1"/>
  <c r="JIJ15" i="1"/>
  <c r="JII15" i="1"/>
  <c r="JIH15" i="1"/>
  <c r="JIG15" i="1"/>
  <c r="JIF15" i="1"/>
  <c r="JIE15" i="1"/>
  <c r="JID15" i="1"/>
  <c r="JIC15" i="1"/>
  <c r="JIB15" i="1"/>
  <c r="JIA15" i="1"/>
  <c r="JHZ15" i="1"/>
  <c r="JHY15" i="1"/>
  <c r="JHX15" i="1"/>
  <c r="JHW15" i="1"/>
  <c r="JHV15" i="1"/>
  <c r="JHU15" i="1"/>
  <c r="JHT15" i="1"/>
  <c r="JHS15" i="1"/>
  <c r="JHR15" i="1"/>
  <c r="JHQ15" i="1"/>
  <c r="JHP15" i="1"/>
  <c r="JHO15" i="1"/>
  <c r="JHN15" i="1"/>
  <c r="JHM15" i="1"/>
  <c r="JHL15" i="1"/>
  <c r="JHK15" i="1"/>
  <c r="JHJ15" i="1"/>
  <c r="JHI15" i="1"/>
  <c r="JHH15" i="1"/>
  <c r="JHG15" i="1"/>
  <c r="JHF15" i="1"/>
  <c r="JHE15" i="1"/>
  <c r="JHD15" i="1"/>
  <c r="JHC15" i="1"/>
  <c r="JHB15" i="1"/>
  <c r="JHA15" i="1"/>
  <c r="JGZ15" i="1"/>
  <c r="JGY15" i="1"/>
  <c r="JGX15" i="1"/>
  <c r="JGW15" i="1"/>
  <c r="JGV15" i="1"/>
  <c r="JGU15" i="1"/>
  <c r="JGT15" i="1"/>
  <c r="JGS15" i="1"/>
  <c r="JGR15" i="1"/>
  <c r="JGQ15" i="1"/>
  <c r="JGP15" i="1"/>
  <c r="JGO15" i="1"/>
  <c r="JGN15" i="1"/>
  <c r="JGM15" i="1"/>
  <c r="JGL15" i="1"/>
  <c r="JGK15" i="1"/>
  <c r="JGJ15" i="1"/>
  <c r="JGI15" i="1"/>
  <c r="JGH15" i="1"/>
  <c r="JGG15" i="1"/>
  <c r="JGF15" i="1"/>
  <c r="JGE15" i="1"/>
  <c r="JGD15" i="1"/>
  <c r="JGC15" i="1"/>
  <c r="JGB15" i="1"/>
  <c r="JGA15" i="1"/>
  <c r="JFZ15" i="1"/>
  <c r="JFY15" i="1"/>
  <c r="JFX15" i="1"/>
  <c r="JFW15" i="1"/>
  <c r="JFV15" i="1"/>
  <c r="JFU15" i="1"/>
  <c r="JFT15" i="1"/>
  <c r="JFS15" i="1"/>
  <c r="JFR15" i="1"/>
  <c r="JFQ15" i="1"/>
  <c r="JFP15" i="1"/>
  <c r="JFO15" i="1"/>
  <c r="JFN15" i="1"/>
  <c r="JFM15" i="1"/>
  <c r="JFL15" i="1"/>
  <c r="JFK15" i="1"/>
  <c r="JFJ15" i="1"/>
  <c r="JFI15" i="1"/>
  <c r="JFH15" i="1"/>
  <c r="JFG15" i="1"/>
  <c r="JFF15" i="1"/>
  <c r="JFE15" i="1"/>
  <c r="JFD15" i="1"/>
  <c r="JFC15" i="1"/>
  <c r="JFB15" i="1"/>
  <c r="JFA15" i="1"/>
  <c r="JEZ15" i="1"/>
  <c r="JEY15" i="1"/>
  <c r="JEX15" i="1"/>
  <c r="JEW15" i="1"/>
  <c r="JEV15" i="1"/>
  <c r="JEU15" i="1"/>
  <c r="JET15" i="1"/>
  <c r="JES15" i="1"/>
  <c r="JER15" i="1"/>
  <c r="JEQ15" i="1"/>
  <c r="JEP15" i="1"/>
  <c r="JEO15" i="1"/>
  <c r="JEN15" i="1"/>
  <c r="JEM15" i="1"/>
  <c r="JEL15" i="1"/>
  <c r="JEK15" i="1"/>
  <c r="JEJ15" i="1"/>
  <c r="JEI15" i="1"/>
  <c r="JEH15" i="1"/>
  <c r="JEG15" i="1"/>
  <c r="JEF15" i="1"/>
  <c r="JEE15" i="1"/>
  <c r="JED15" i="1"/>
  <c r="JEC15" i="1"/>
  <c r="JEB15" i="1"/>
  <c r="JEA15" i="1"/>
  <c r="JDZ15" i="1"/>
  <c r="JDY15" i="1"/>
  <c r="JDX15" i="1"/>
  <c r="JDW15" i="1"/>
  <c r="JDV15" i="1"/>
  <c r="JDU15" i="1"/>
  <c r="JDT15" i="1"/>
  <c r="JDS15" i="1"/>
  <c r="JDR15" i="1"/>
  <c r="JDQ15" i="1"/>
  <c r="JDP15" i="1"/>
  <c r="JDO15" i="1"/>
  <c r="JDN15" i="1"/>
  <c r="JDM15" i="1"/>
  <c r="JDL15" i="1"/>
  <c r="JDK15" i="1"/>
  <c r="JDJ15" i="1"/>
  <c r="JDI15" i="1"/>
  <c r="JDH15" i="1"/>
  <c r="JDG15" i="1"/>
  <c r="JDF15" i="1"/>
  <c r="JDE15" i="1"/>
  <c r="JDD15" i="1"/>
  <c r="JDC15" i="1"/>
  <c r="JDB15" i="1"/>
  <c r="JDA15" i="1"/>
  <c r="JCZ15" i="1"/>
  <c r="JCY15" i="1"/>
  <c r="JCX15" i="1"/>
  <c r="JCW15" i="1"/>
  <c r="JCV15" i="1"/>
  <c r="JCU15" i="1"/>
  <c r="JCT15" i="1"/>
  <c r="JCS15" i="1"/>
  <c r="JCR15" i="1"/>
  <c r="JCQ15" i="1"/>
  <c r="JCP15" i="1"/>
  <c r="JCO15" i="1"/>
  <c r="JCN15" i="1"/>
  <c r="JCM15" i="1"/>
  <c r="JCL15" i="1"/>
  <c r="JCK15" i="1"/>
  <c r="JCJ15" i="1"/>
  <c r="JCI15" i="1"/>
  <c r="JCH15" i="1"/>
  <c r="JCG15" i="1"/>
  <c r="JCF15" i="1"/>
  <c r="JCE15" i="1"/>
  <c r="JCD15" i="1"/>
  <c r="JCC15" i="1"/>
  <c r="JCB15" i="1"/>
  <c r="JCA15" i="1"/>
  <c r="JBZ15" i="1"/>
  <c r="JBY15" i="1"/>
  <c r="JBX15" i="1"/>
  <c r="JBW15" i="1"/>
  <c r="JBV15" i="1"/>
  <c r="JBU15" i="1"/>
  <c r="JBT15" i="1"/>
  <c r="JBS15" i="1"/>
  <c r="JBR15" i="1"/>
  <c r="JBQ15" i="1"/>
  <c r="JBP15" i="1"/>
  <c r="JBO15" i="1"/>
  <c r="JBN15" i="1"/>
  <c r="JBM15" i="1"/>
  <c r="JBL15" i="1"/>
  <c r="JBK15" i="1"/>
  <c r="JBJ15" i="1"/>
  <c r="JBI15" i="1"/>
  <c r="JBH15" i="1"/>
  <c r="JBG15" i="1"/>
  <c r="JBF15" i="1"/>
  <c r="JBE15" i="1"/>
  <c r="JBD15" i="1"/>
  <c r="JBC15" i="1"/>
  <c r="JBB15" i="1"/>
  <c r="JBA15" i="1"/>
  <c r="JAZ15" i="1"/>
  <c r="JAY15" i="1"/>
  <c r="JAX15" i="1"/>
  <c r="JAW15" i="1"/>
  <c r="JAV15" i="1"/>
  <c r="JAU15" i="1"/>
  <c r="JAT15" i="1"/>
  <c r="JAS15" i="1"/>
  <c r="JAR15" i="1"/>
  <c r="JAQ15" i="1"/>
  <c r="JAP15" i="1"/>
  <c r="JAO15" i="1"/>
  <c r="JAN15" i="1"/>
  <c r="JAM15" i="1"/>
  <c r="JAL15" i="1"/>
  <c r="JAK15" i="1"/>
  <c r="JAJ15" i="1"/>
  <c r="JAI15" i="1"/>
  <c r="JAH15" i="1"/>
  <c r="JAG15" i="1"/>
  <c r="JAF15" i="1"/>
  <c r="JAE15" i="1"/>
  <c r="JAD15" i="1"/>
  <c r="JAC15" i="1"/>
  <c r="JAB15" i="1"/>
  <c r="JAA15" i="1"/>
  <c r="IZZ15" i="1"/>
  <c r="IZY15" i="1"/>
  <c r="IZX15" i="1"/>
  <c r="IZW15" i="1"/>
  <c r="IZV15" i="1"/>
  <c r="IZU15" i="1"/>
  <c r="IZT15" i="1"/>
  <c r="IZS15" i="1"/>
  <c r="IZR15" i="1"/>
  <c r="IZQ15" i="1"/>
  <c r="IZP15" i="1"/>
  <c r="IZO15" i="1"/>
  <c r="IZN15" i="1"/>
  <c r="IZM15" i="1"/>
  <c r="IZL15" i="1"/>
  <c r="IZK15" i="1"/>
  <c r="IZJ15" i="1"/>
  <c r="IZI15" i="1"/>
  <c r="IZH15" i="1"/>
  <c r="IZG15" i="1"/>
  <c r="IZF15" i="1"/>
  <c r="IZE15" i="1"/>
  <c r="IZD15" i="1"/>
  <c r="IZC15" i="1"/>
  <c r="IZB15" i="1"/>
  <c r="IZA15" i="1"/>
  <c r="IYZ15" i="1"/>
  <c r="IYY15" i="1"/>
  <c r="IYX15" i="1"/>
  <c r="IYW15" i="1"/>
  <c r="IYV15" i="1"/>
  <c r="IYU15" i="1"/>
  <c r="IYT15" i="1"/>
  <c r="IYS15" i="1"/>
  <c r="IYR15" i="1"/>
  <c r="IYQ15" i="1"/>
  <c r="IYP15" i="1"/>
  <c r="IYO15" i="1"/>
  <c r="IYN15" i="1"/>
  <c r="IYM15" i="1"/>
  <c r="IYL15" i="1"/>
  <c r="IYK15" i="1"/>
  <c r="IYJ15" i="1"/>
  <c r="IYI15" i="1"/>
  <c r="IYH15" i="1"/>
  <c r="IYG15" i="1"/>
  <c r="IYF15" i="1"/>
  <c r="IYE15" i="1"/>
  <c r="IYD15" i="1"/>
  <c r="IYC15" i="1"/>
  <c r="IYB15" i="1"/>
  <c r="IYA15" i="1"/>
  <c r="IXZ15" i="1"/>
  <c r="IXY15" i="1"/>
  <c r="IXX15" i="1"/>
  <c r="IXW15" i="1"/>
  <c r="IXV15" i="1"/>
  <c r="IXU15" i="1"/>
  <c r="IXT15" i="1"/>
  <c r="IXS15" i="1"/>
  <c r="IXR15" i="1"/>
  <c r="IXQ15" i="1"/>
  <c r="IXP15" i="1"/>
  <c r="IXO15" i="1"/>
  <c r="IXN15" i="1"/>
  <c r="IXM15" i="1"/>
  <c r="IXL15" i="1"/>
  <c r="IXK15" i="1"/>
  <c r="IXJ15" i="1"/>
  <c r="IXI15" i="1"/>
  <c r="IXH15" i="1"/>
  <c r="IXG15" i="1"/>
  <c r="IXF15" i="1"/>
  <c r="IXE15" i="1"/>
  <c r="IXD15" i="1"/>
  <c r="IXC15" i="1"/>
  <c r="IXB15" i="1"/>
  <c r="IXA15" i="1"/>
  <c r="IWZ15" i="1"/>
  <c r="IWY15" i="1"/>
  <c r="IWX15" i="1"/>
  <c r="IWW15" i="1"/>
  <c r="IWV15" i="1"/>
  <c r="IWU15" i="1"/>
  <c r="IWT15" i="1"/>
  <c r="IWS15" i="1"/>
  <c r="IWR15" i="1"/>
  <c r="IWQ15" i="1"/>
  <c r="IWP15" i="1"/>
  <c r="IWO15" i="1"/>
  <c r="IWN15" i="1"/>
  <c r="IWM15" i="1"/>
  <c r="IWL15" i="1"/>
  <c r="IWK15" i="1"/>
  <c r="IWJ15" i="1"/>
  <c r="IWI15" i="1"/>
  <c r="IWH15" i="1"/>
  <c r="IWG15" i="1"/>
  <c r="IWF15" i="1"/>
  <c r="IWE15" i="1"/>
  <c r="IWD15" i="1"/>
  <c r="IWC15" i="1"/>
  <c r="IWB15" i="1"/>
  <c r="IWA15" i="1"/>
  <c r="IVZ15" i="1"/>
  <c r="IVY15" i="1"/>
  <c r="IVX15" i="1"/>
  <c r="IVW15" i="1"/>
  <c r="IVV15" i="1"/>
  <c r="IVU15" i="1"/>
  <c r="IVT15" i="1"/>
  <c r="IVS15" i="1"/>
  <c r="IVR15" i="1"/>
  <c r="IVQ15" i="1"/>
  <c r="IVP15" i="1"/>
  <c r="IVO15" i="1"/>
  <c r="IVN15" i="1"/>
  <c r="IVM15" i="1"/>
  <c r="IVL15" i="1"/>
  <c r="IVK15" i="1"/>
  <c r="IVJ15" i="1"/>
  <c r="IVI15" i="1"/>
  <c r="IVH15" i="1"/>
  <c r="IVG15" i="1"/>
  <c r="IVF15" i="1"/>
  <c r="IVE15" i="1"/>
  <c r="IVD15" i="1"/>
  <c r="IVC15" i="1"/>
  <c r="IVB15" i="1"/>
  <c r="IVA15" i="1"/>
  <c r="IUZ15" i="1"/>
  <c r="IUY15" i="1"/>
  <c r="IUX15" i="1"/>
  <c r="IUW15" i="1"/>
  <c r="IUV15" i="1"/>
  <c r="IUU15" i="1"/>
  <c r="IUT15" i="1"/>
  <c r="IUS15" i="1"/>
  <c r="IUR15" i="1"/>
  <c r="IUQ15" i="1"/>
  <c r="IUP15" i="1"/>
  <c r="IUO15" i="1"/>
  <c r="IUN15" i="1"/>
  <c r="IUM15" i="1"/>
  <c r="IUL15" i="1"/>
  <c r="IUK15" i="1"/>
  <c r="IUJ15" i="1"/>
  <c r="IUI15" i="1"/>
  <c r="IUH15" i="1"/>
  <c r="IUG15" i="1"/>
  <c r="IUF15" i="1"/>
  <c r="IUE15" i="1"/>
  <c r="IUD15" i="1"/>
  <c r="IUC15" i="1"/>
  <c r="IUB15" i="1"/>
  <c r="IUA15" i="1"/>
  <c r="ITZ15" i="1"/>
  <c r="ITY15" i="1"/>
  <c r="ITX15" i="1"/>
  <c r="ITW15" i="1"/>
  <c r="ITV15" i="1"/>
  <c r="ITU15" i="1"/>
  <c r="ITT15" i="1"/>
  <c r="ITS15" i="1"/>
  <c r="ITR15" i="1"/>
  <c r="ITQ15" i="1"/>
  <c r="ITP15" i="1"/>
  <c r="ITO15" i="1"/>
  <c r="ITN15" i="1"/>
  <c r="ITM15" i="1"/>
  <c r="ITL15" i="1"/>
  <c r="ITK15" i="1"/>
  <c r="ITJ15" i="1"/>
  <c r="ITI15" i="1"/>
  <c r="ITH15" i="1"/>
  <c r="ITG15" i="1"/>
  <c r="ITF15" i="1"/>
  <c r="ITE15" i="1"/>
  <c r="ITD15" i="1"/>
  <c r="ITC15" i="1"/>
  <c r="ITB15" i="1"/>
  <c r="ITA15" i="1"/>
  <c r="ISZ15" i="1"/>
  <c r="ISY15" i="1"/>
  <c r="ISX15" i="1"/>
  <c r="ISW15" i="1"/>
  <c r="ISV15" i="1"/>
  <c r="ISU15" i="1"/>
  <c r="IST15" i="1"/>
  <c r="ISS15" i="1"/>
  <c r="ISR15" i="1"/>
  <c r="ISQ15" i="1"/>
  <c r="ISP15" i="1"/>
  <c r="ISO15" i="1"/>
  <c r="ISN15" i="1"/>
  <c r="ISM15" i="1"/>
  <c r="ISL15" i="1"/>
  <c r="ISK15" i="1"/>
  <c r="ISJ15" i="1"/>
  <c r="ISI15" i="1"/>
  <c r="ISH15" i="1"/>
  <c r="ISG15" i="1"/>
  <c r="ISF15" i="1"/>
  <c r="ISE15" i="1"/>
  <c r="ISD15" i="1"/>
  <c r="ISC15" i="1"/>
  <c r="ISB15" i="1"/>
  <c r="ISA15" i="1"/>
  <c r="IRZ15" i="1"/>
  <c r="IRY15" i="1"/>
  <c r="IRX15" i="1"/>
  <c r="IRW15" i="1"/>
  <c r="IRV15" i="1"/>
  <c r="IRU15" i="1"/>
  <c r="IRT15" i="1"/>
  <c r="IRS15" i="1"/>
  <c r="IRR15" i="1"/>
  <c r="IRQ15" i="1"/>
  <c r="IRP15" i="1"/>
  <c r="IRO15" i="1"/>
  <c r="IRN15" i="1"/>
  <c r="IRM15" i="1"/>
  <c r="IRL15" i="1"/>
  <c r="IRK15" i="1"/>
  <c r="IRJ15" i="1"/>
  <c r="IRI15" i="1"/>
  <c r="IRH15" i="1"/>
  <c r="IRG15" i="1"/>
  <c r="IRF15" i="1"/>
  <c r="IRE15" i="1"/>
  <c r="IRD15" i="1"/>
  <c r="IRC15" i="1"/>
  <c r="IRB15" i="1"/>
  <c r="IRA15" i="1"/>
  <c r="IQZ15" i="1"/>
  <c r="IQY15" i="1"/>
  <c r="IQX15" i="1"/>
  <c r="IQW15" i="1"/>
  <c r="IQV15" i="1"/>
  <c r="IQU15" i="1"/>
  <c r="IQT15" i="1"/>
  <c r="IQS15" i="1"/>
  <c r="IQR15" i="1"/>
  <c r="IQQ15" i="1"/>
  <c r="IQP15" i="1"/>
  <c r="IQO15" i="1"/>
  <c r="IQN15" i="1"/>
  <c r="IQM15" i="1"/>
  <c r="IQL15" i="1"/>
  <c r="IQK15" i="1"/>
  <c r="IQJ15" i="1"/>
  <c r="IQI15" i="1"/>
  <c r="IQH15" i="1"/>
  <c r="IQG15" i="1"/>
  <c r="IQF15" i="1"/>
  <c r="IQE15" i="1"/>
  <c r="IQD15" i="1"/>
  <c r="IQC15" i="1"/>
  <c r="IQB15" i="1"/>
  <c r="IQA15" i="1"/>
  <c r="IPZ15" i="1"/>
  <c r="IPY15" i="1"/>
  <c r="IPX15" i="1"/>
  <c r="IPW15" i="1"/>
  <c r="IPV15" i="1"/>
  <c r="IPU15" i="1"/>
  <c r="IPT15" i="1"/>
  <c r="IPS15" i="1"/>
  <c r="IPR15" i="1"/>
  <c r="IPQ15" i="1"/>
  <c r="IPP15" i="1"/>
  <c r="IPO15" i="1"/>
  <c r="IPN15" i="1"/>
  <c r="IPM15" i="1"/>
  <c r="IPL15" i="1"/>
  <c r="IPK15" i="1"/>
  <c r="IPJ15" i="1"/>
  <c r="IPI15" i="1"/>
  <c r="IPH15" i="1"/>
  <c r="IPG15" i="1"/>
  <c r="IPF15" i="1"/>
  <c r="IPE15" i="1"/>
  <c r="IPD15" i="1"/>
  <c r="IPC15" i="1"/>
  <c r="IPB15" i="1"/>
  <c r="IPA15" i="1"/>
  <c r="IOZ15" i="1"/>
  <c r="IOY15" i="1"/>
  <c r="IOX15" i="1"/>
  <c r="IOW15" i="1"/>
  <c r="IOV15" i="1"/>
  <c r="IOU15" i="1"/>
  <c r="IOT15" i="1"/>
  <c r="IOS15" i="1"/>
  <c r="IOR15" i="1"/>
  <c r="IOQ15" i="1"/>
  <c r="IOP15" i="1"/>
  <c r="IOO15" i="1"/>
  <c r="ION15" i="1"/>
  <c r="IOM15" i="1"/>
  <c r="IOL15" i="1"/>
  <c r="IOK15" i="1"/>
  <c r="IOJ15" i="1"/>
  <c r="IOI15" i="1"/>
  <c r="IOH15" i="1"/>
  <c r="IOG15" i="1"/>
  <c r="IOF15" i="1"/>
  <c r="IOE15" i="1"/>
  <c r="IOD15" i="1"/>
  <c r="IOC15" i="1"/>
  <c r="IOB15" i="1"/>
  <c r="IOA15" i="1"/>
  <c r="INZ15" i="1"/>
  <c r="INY15" i="1"/>
  <c r="INX15" i="1"/>
  <c r="INW15" i="1"/>
  <c r="INV15" i="1"/>
  <c r="INU15" i="1"/>
  <c r="INT15" i="1"/>
  <c r="INS15" i="1"/>
  <c r="INR15" i="1"/>
  <c r="INQ15" i="1"/>
  <c r="INP15" i="1"/>
  <c r="INO15" i="1"/>
  <c r="INN15" i="1"/>
  <c r="INM15" i="1"/>
  <c r="INL15" i="1"/>
  <c r="INK15" i="1"/>
  <c r="INJ15" i="1"/>
  <c r="INI15" i="1"/>
  <c r="INH15" i="1"/>
  <c r="ING15" i="1"/>
  <c r="INF15" i="1"/>
  <c r="INE15" i="1"/>
  <c r="IND15" i="1"/>
  <c r="INC15" i="1"/>
  <c r="INB15" i="1"/>
  <c r="INA15" i="1"/>
  <c r="IMZ15" i="1"/>
  <c r="IMY15" i="1"/>
  <c r="IMX15" i="1"/>
  <c r="IMW15" i="1"/>
  <c r="IMV15" i="1"/>
  <c r="IMU15" i="1"/>
  <c r="IMT15" i="1"/>
  <c r="IMS15" i="1"/>
  <c r="IMR15" i="1"/>
  <c r="IMQ15" i="1"/>
  <c r="IMP15" i="1"/>
  <c r="IMO15" i="1"/>
  <c r="IMN15" i="1"/>
  <c r="IMM15" i="1"/>
  <c r="IML15" i="1"/>
  <c r="IMK15" i="1"/>
  <c r="IMJ15" i="1"/>
  <c r="IMI15" i="1"/>
  <c r="IMH15" i="1"/>
  <c r="IMG15" i="1"/>
  <c r="IMF15" i="1"/>
  <c r="IME15" i="1"/>
  <c r="IMD15" i="1"/>
  <c r="IMC15" i="1"/>
  <c r="IMB15" i="1"/>
  <c r="IMA15" i="1"/>
  <c r="ILZ15" i="1"/>
  <c r="ILY15" i="1"/>
  <c r="ILX15" i="1"/>
  <c r="ILW15" i="1"/>
  <c r="ILV15" i="1"/>
  <c r="ILU15" i="1"/>
  <c r="ILT15" i="1"/>
  <c r="ILS15" i="1"/>
  <c r="ILR15" i="1"/>
  <c r="ILQ15" i="1"/>
  <c r="ILP15" i="1"/>
  <c r="ILO15" i="1"/>
  <c r="ILN15" i="1"/>
  <c r="ILM15" i="1"/>
  <c r="ILL15" i="1"/>
  <c r="ILK15" i="1"/>
  <c r="ILJ15" i="1"/>
  <c r="ILI15" i="1"/>
  <c r="ILH15" i="1"/>
  <c r="ILG15" i="1"/>
  <c r="ILF15" i="1"/>
  <c r="ILE15" i="1"/>
  <c r="ILD15" i="1"/>
  <c r="ILC15" i="1"/>
  <c r="ILB15" i="1"/>
  <c r="ILA15" i="1"/>
  <c r="IKZ15" i="1"/>
  <c r="IKY15" i="1"/>
  <c r="IKX15" i="1"/>
  <c r="IKW15" i="1"/>
  <c r="IKV15" i="1"/>
  <c r="IKU15" i="1"/>
  <c r="IKT15" i="1"/>
  <c r="IKS15" i="1"/>
  <c r="IKR15" i="1"/>
  <c r="IKQ15" i="1"/>
  <c r="IKP15" i="1"/>
  <c r="IKO15" i="1"/>
  <c r="IKN15" i="1"/>
  <c r="IKM15" i="1"/>
  <c r="IKL15" i="1"/>
  <c r="IKK15" i="1"/>
  <c r="IKJ15" i="1"/>
  <c r="IKI15" i="1"/>
  <c r="IKH15" i="1"/>
  <c r="IKG15" i="1"/>
  <c r="IKF15" i="1"/>
  <c r="IKE15" i="1"/>
  <c r="IKD15" i="1"/>
  <c r="IKC15" i="1"/>
  <c r="IKB15" i="1"/>
  <c r="IKA15" i="1"/>
  <c r="IJZ15" i="1"/>
  <c r="IJY15" i="1"/>
  <c r="IJX15" i="1"/>
  <c r="IJW15" i="1"/>
  <c r="IJV15" i="1"/>
  <c r="IJU15" i="1"/>
  <c r="IJT15" i="1"/>
  <c r="IJS15" i="1"/>
  <c r="IJR15" i="1"/>
  <c r="IJQ15" i="1"/>
  <c r="IJP15" i="1"/>
  <c r="IJO15" i="1"/>
  <c r="IJN15" i="1"/>
  <c r="IJM15" i="1"/>
  <c r="IJL15" i="1"/>
  <c r="IJK15" i="1"/>
  <c r="IJJ15" i="1"/>
  <c r="IJI15" i="1"/>
  <c r="IJH15" i="1"/>
  <c r="IJG15" i="1"/>
  <c r="IJF15" i="1"/>
  <c r="IJE15" i="1"/>
  <c r="IJD15" i="1"/>
  <c r="IJC15" i="1"/>
  <c r="IJB15" i="1"/>
  <c r="IJA15" i="1"/>
  <c r="IIZ15" i="1"/>
  <c r="IIY15" i="1"/>
  <c r="IIX15" i="1"/>
  <c r="IIW15" i="1"/>
  <c r="IIV15" i="1"/>
  <c r="IIU15" i="1"/>
  <c r="IIT15" i="1"/>
  <c r="IIS15" i="1"/>
  <c r="IIR15" i="1"/>
  <c r="IIQ15" i="1"/>
  <c r="IIP15" i="1"/>
  <c r="IIO15" i="1"/>
  <c r="IIN15" i="1"/>
  <c r="IIM15" i="1"/>
  <c r="IIL15" i="1"/>
  <c r="IIK15" i="1"/>
  <c r="IIJ15" i="1"/>
  <c r="III15" i="1"/>
  <c r="IIH15" i="1"/>
  <c r="IIG15" i="1"/>
  <c r="IIF15" i="1"/>
  <c r="IIE15" i="1"/>
  <c r="IID15" i="1"/>
  <c r="IIC15" i="1"/>
  <c r="IIB15" i="1"/>
  <c r="IIA15" i="1"/>
  <c r="IHZ15" i="1"/>
  <c r="IHY15" i="1"/>
  <c r="IHX15" i="1"/>
  <c r="IHW15" i="1"/>
  <c r="IHV15" i="1"/>
  <c r="IHU15" i="1"/>
  <c r="IHT15" i="1"/>
  <c r="IHS15" i="1"/>
  <c r="IHR15" i="1"/>
  <c r="IHQ15" i="1"/>
  <c r="IHP15" i="1"/>
  <c r="IHO15" i="1"/>
  <c r="IHN15" i="1"/>
  <c r="IHM15" i="1"/>
  <c r="IHL15" i="1"/>
  <c r="IHK15" i="1"/>
  <c r="IHJ15" i="1"/>
  <c r="IHI15" i="1"/>
  <c r="IHH15" i="1"/>
  <c r="IHG15" i="1"/>
  <c r="IHF15" i="1"/>
  <c r="IHE15" i="1"/>
  <c r="IHD15" i="1"/>
  <c r="IHC15" i="1"/>
  <c r="IHB15" i="1"/>
  <c r="IHA15" i="1"/>
  <c r="IGZ15" i="1"/>
  <c r="IGY15" i="1"/>
  <c r="IGX15" i="1"/>
  <c r="IGW15" i="1"/>
  <c r="IGV15" i="1"/>
  <c r="IGU15" i="1"/>
  <c r="IGT15" i="1"/>
  <c r="IGS15" i="1"/>
  <c r="IGR15" i="1"/>
  <c r="IGQ15" i="1"/>
  <c r="IGP15" i="1"/>
  <c r="IGO15" i="1"/>
  <c r="IGN15" i="1"/>
  <c r="IGM15" i="1"/>
  <c r="IGL15" i="1"/>
  <c r="IGK15" i="1"/>
  <c r="IGJ15" i="1"/>
  <c r="IGI15" i="1"/>
  <c r="IGH15" i="1"/>
  <c r="IGG15" i="1"/>
  <c r="IGF15" i="1"/>
  <c r="IGE15" i="1"/>
  <c r="IGD15" i="1"/>
  <c r="IGC15" i="1"/>
  <c r="IGB15" i="1"/>
  <c r="IGA15" i="1"/>
  <c r="IFZ15" i="1"/>
  <c r="IFY15" i="1"/>
  <c r="IFX15" i="1"/>
  <c r="IFW15" i="1"/>
  <c r="IFV15" i="1"/>
  <c r="IFU15" i="1"/>
  <c r="IFT15" i="1"/>
  <c r="IFS15" i="1"/>
  <c r="IFR15" i="1"/>
  <c r="IFQ15" i="1"/>
  <c r="IFP15" i="1"/>
  <c r="IFO15" i="1"/>
  <c r="IFN15" i="1"/>
  <c r="IFM15" i="1"/>
  <c r="IFL15" i="1"/>
  <c r="IFK15" i="1"/>
  <c r="IFJ15" i="1"/>
  <c r="IFI15" i="1"/>
  <c r="IFH15" i="1"/>
  <c r="IFG15" i="1"/>
  <c r="IFF15" i="1"/>
  <c r="IFE15" i="1"/>
  <c r="IFD15" i="1"/>
  <c r="IFC15" i="1"/>
  <c r="IFB15" i="1"/>
  <c r="IFA15" i="1"/>
  <c r="IEZ15" i="1"/>
  <c r="IEY15" i="1"/>
  <c r="IEX15" i="1"/>
  <c r="IEW15" i="1"/>
  <c r="IEV15" i="1"/>
  <c r="IEU15" i="1"/>
  <c r="IET15" i="1"/>
  <c r="IES15" i="1"/>
  <c r="IER15" i="1"/>
  <c r="IEQ15" i="1"/>
  <c r="IEP15" i="1"/>
  <c r="IEO15" i="1"/>
  <c r="IEN15" i="1"/>
  <c r="IEM15" i="1"/>
  <c r="IEL15" i="1"/>
  <c r="IEK15" i="1"/>
  <c r="IEJ15" i="1"/>
  <c r="IEI15" i="1"/>
  <c r="IEH15" i="1"/>
  <c r="IEG15" i="1"/>
  <c r="IEF15" i="1"/>
  <c r="IEE15" i="1"/>
  <c r="IED15" i="1"/>
  <c r="IEC15" i="1"/>
  <c r="IEB15" i="1"/>
  <c r="IEA15" i="1"/>
  <c r="IDZ15" i="1"/>
  <c r="IDY15" i="1"/>
  <c r="IDX15" i="1"/>
  <c r="IDW15" i="1"/>
  <c r="IDV15" i="1"/>
  <c r="IDU15" i="1"/>
  <c r="IDT15" i="1"/>
  <c r="IDS15" i="1"/>
  <c r="IDR15" i="1"/>
  <c r="IDQ15" i="1"/>
  <c r="IDP15" i="1"/>
  <c r="IDO15" i="1"/>
  <c r="IDN15" i="1"/>
  <c r="IDM15" i="1"/>
  <c r="IDL15" i="1"/>
  <c r="IDK15" i="1"/>
  <c r="IDJ15" i="1"/>
  <c r="IDI15" i="1"/>
  <c r="IDH15" i="1"/>
  <c r="IDG15" i="1"/>
  <c r="IDF15" i="1"/>
  <c r="IDE15" i="1"/>
  <c r="IDD15" i="1"/>
  <c r="IDC15" i="1"/>
  <c r="IDB15" i="1"/>
  <c r="IDA15" i="1"/>
  <c r="ICZ15" i="1"/>
  <c r="ICY15" i="1"/>
  <c r="ICX15" i="1"/>
  <c r="ICW15" i="1"/>
  <c r="ICV15" i="1"/>
  <c r="ICU15" i="1"/>
  <c r="ICT15" i="1"/>
  <c r="ICS15" i="1"/>
  <c r="ICR15" i="1"/>
  <c r="ICQ15" i="1"/>
  <c r="ICP15" i="1"/>
  <c r="ICO15" i="1"/>
  <c r="ICN15" i="1"/>
  <c r="ICM15" i="1"/>
  <c r="ICL15" i="1"/>
  <c r="ICK15" i="1"/>
  <c r="ICJ15" i="1"/>
  <c r="ICI15" i="1"/>
  <c r="ICH15" i="1"/>
  <c r="ICG15" i="1"/>
  <c r="ICF15" i="1"/>
  <c r="ICE15" i="1"/>
  <c r="ICD15" i="1"/>
  <c r="ICC15" i="1"/>
  <c r="ICB15" i="1"/>
  <c r="ICA15" i="1"/>
  <c r="IBZ15" i="1"/>
  <c r="IBY15" i="1"/>
  <c r="IBX15" i="1"/>
  <c r="IBW15" i="1"/>
  <c r="IBV15" i="1"/>
  <c r="IBU15" i="1"/>
  <c r="IBT15" i="1"/>
  <c r="IBS15" i="1"/>
  <c r="IBR15" i="1"/>
  <c r="IBQ15" i="1"/>
  <c r="IBP15" i="1"/>
  <c r="IBO15" i="1"/>
  <c r="IBN15" i="1"/>
  <c r="IBM15" i="1"/>
  <c r="IBL15" i="1"/>
  <c r="IBK15" i="1"/>
  <c r="IBJ15" i="1"/>
  <c r="IBI15" i="1"/>
  <c r="IBH15" i="1"/>
  <c r="IBG15" i="1"/>
  <c r="IBF15" i="1"/>
  <c r="IBE15" i="1"/>
  <c r="IBD15" i="1"/>
  <c r="IBC15" i="1"/>
  <c r="IBB15" i="1"/>
  <c r="IBA15" i="1"/>
  <c r="IAZ15" i="1"/>
  <c r="IAY15" i="1"/>
  <c r="IAX15" i="1"/>
  <c r="IAW15" i="1"/>
  <c r="IAV15" i="1"/>
  <c r="IAU15" i="1"/>
  <c r="IAT15" i="1"/>
  <c r="IAS15" i="1"/>
  <c r="IAR15" i="1"/>
  <c r="IAQ15" i="1"/>
  <c r="IAP15" i="1"/>
  <c r="IAO15" i="1"/>
  <c r="IAN15" i="1"/>
  <c r="IAM15" i="1"/>
  <c r="IAL15" i="1"/>
  <c r="IAK15" i="1"/>
  <c r="IAJ15" i="1"/>
  <c r="IAI15" i="1"/>
  <c r="IAH15" i="1"/>
  <c r="IAG15" i="1"/>
  <c r="IAF15" i="1"/>
  <c r="IAE15" i="1"/>
  <c r="IAD15" i="1"/>
  <c r="IAC15" i="1"/>
  <c r="IAB15" i="1"/>
  <c r="IAA15" i="1"/>
  <c r="HZZ15" i="1"/>
  <c r="HZY15" i="1"/>
  <c r="HZX15" i="1"/>
  <c r="HZW15" i="1"/>
  <c r="HZV15" i="1"/>
  <c r="HZU15" i="1"/>
  <c r="HZT15" i="1"/>
  <c r="HZS15" i="1"/>
  <c r="HZR15" i="1"/>
  <c r="HZQ15" i="1"/>
  <c r="HZP15" i="1"/>
  <c r="HZO15" i="1"/>
  <c r="HZN15" i="1"/>
  <c r="HZM15" i="1"/>
  <c r="HZL15" i="1"/>
  <c r="HZK15" i="1"/>
  <c r="HZJ15" i="1"/>
  <c r="HZI15" i="1"/>
  <c r="HZH15" i="1"/>
  <c r="HZG15" i="1"/>
  <c r="HZF15" i="1"/>
  <c r="HZE15" i="1"/>
  <c r="HZD15" i="1"/>
  <c r="HZC15" i="1"/>
  <c r="HZB15" i="1"/>
  <c r="HZA15" i="1"/>
  <c r="HYZ15" i="1"/>
  <c r="HYY15" i="1"/>
  <c r="HYX15" i="1"/>
  <c r="HYW15" i="1"/>
  <c r="HYV15" i="1"/>
  <c r="HYU15" i="1"/>
  <c r="HYT15" i="1"/>
  <c r="HYS15" i="1"/>
  <c r="HYR15" i="1"/>
  <c r="HYQ15" i="1"/>
  <c r="HYP15" i="1"/>
  <c r="HYO15" i="1"/>
  <c r="HYN15" i="1"/>
  <c r="HYM15" i="1"/>
  <c r="HYL15" i="1"/>
  <c r="HYK15" i="1"/>
  <c r="HYJ15" i="1"/>
  <c r="HYI15" i="1"/>
  <c r="HYH15" i="1"/>
  <c r="HYG15" i="1"/>
  <c r="HYF15" i="1"/>
  <c r="HYE15" i="1"/>
  <c r="HYD15" i="1"/>
  <c r="HYC15" i="1"/>
  <c r="HYB15" i="1"/>
  <c r="HYA15" i="1"/>
  <c r="HXZ15" i="1"/>
  <c r="HXY15" i="1"/>
  <c r="HXX15" i="1"/>
  <c r="HXW15" i="1"/>
  <c r="HXV15" i="1"/>
  <c r="HXU15" i="1"/>
  <c r="HXT15" i="1"/>
  <c r="HXS15" i="1"/>
  <c r="HXR15" i="1"/>
  <c r="HXQ15" i="1"/>
  <c r="HXP15" i="1"/>
  <c r="HXO15" i="1"/>
  <c r="HXN15" i="1"/>
  <c r="HXM15" i="1"/>
  <c r="HXL15" i="1"/>
  <c r="HXK15" i="1"/>
  <c r="HXJ15" i="1"/>
  <c r="HXI15" i="1"/>
  <c r="HXH15" i="1"/>
  <c r="HXG15" i="1"/>
  <c r="HXF15" i="1"/>
  <c r="HXE15" i="1"/>
  <c r="HXD15" i="1"/>
  <c r="HXC15" i="1"/>
  <c r="HXB15" i="1"/>
  <c r="HXA15" i="1"/>
  <c r="HWZ15" i="1"/>
  <c r="HWY15" i="1"/>
  <c r="HWX15" i="1"/>
  <c r="HWW15" i="1"/>
  <c r="HWV15" i="1"/>
  <c r="HWU15" i="1"/>
  <c r="HWT15" i="1"/>
  <c r="HWS15" i="1"/>
  <c r="HWR15" i="1"/>
  <c r="HWQ15" i="1"/>
  <c r="HWP15" i="1"/>
  <c r="HWO15" i="1"/>
  <c r="HWN15" i="1"/>
  <c r="HWM15" i="1"/>
  <c r="HWL15" i="1"/>
  <c r="HWK15" i="1"/>
  <c r="HWJ15" i="1"/>
  <c r="HWI15" i="1"/>
  <c r="HWH15" i="1"/>
  <c r="HWG15" i="1"/>
  <c r="HWF15" i="1"/>
  <c r="HWE15" i="1"/>
  <c r="HWD15" i="1"/>
  <c r="HWC15" i="1"/>
  <c r="HWB15" i="1"/>
  <c r="HWA15" i="1"/>
  <c r="HVZ15" i="1"/>
  <c r="HVY15" i="1"/>
  <c r="HVX15" i="1"/>
  <c r="HVW15" i="1"/>
  <c r="HVV15" i="1"/>
  <c r="HVU15" i="1"/>
  <c r="HVT15" i="1"/>
  <c r="HVS15" i="1"/>
  <c r="HVR15" i="1"/>
  <c r="HVQ15" i="1"/>
  <c r="HVP15" i="1"/>
  <c r="HVO15" i="1"/>
  <c r="HVN15" i="1"/>
  <c r="HVM15" i="1"/>
  <c r="HVL15" i="1"/>
  <c r="HVK15" i="1"/>
  <c r="HVJ15" i="1"/>
  <c r="HVI15" i="1"/>
  <c r="HVH15" i="1"/>
  <c r="HVG15" i="1"/>
  <c r="HVF15" i="1"/>
  <c r="HVE15" i="1"/>
  <c r="HVD15" i="1"/>
  <c r="HVC15" i="1"/>
  <c r="HVB15" i="1"/>
  <c r="HVA15" i="1"/>
  <c r="HUZ15" i="1"/>
  <c r="HUY15" i="1"/>
  <c r="HUX15" i="1"/>
  <c r="HUW15" i="1"/>
  <c r="HUV15" i="1"/>
  <c r="HUU15" i="1"/>
  <c r="HUT15" i="1"/>
  <c r="HUS15" i="1"/>
  <c r="HUR15" i="1"/>
  <c r="HUQ15" i="1"/>
  <c r="HUP15" i="1"/>
  <c r="HUO15" i="1"/>
  <c r="HUN15" i="1"/>
  <c r="HUM15" i="1"/>
  <c r="HUL15" i="1"/>
  <c r="HUK15" i="1"/>
  <c r="HUJ15" i="1"/>
  <c r="HUI15" i="1"/>
  <c r="HUH15" i="1"/>
  <c r="HUG15" i="1"/>
  <c r="HUF15" i="1"/>
  <c r="HUE15" i="1"/>
  <c r="HUD15" i="1"/>
  <c r="HUC15" i="1"/>
  <c r="HUB15" i="1"/>
  <c r="HUA15" i="1"/>
  <c r="HTZ15" i="1"/>
  <c r="HTY15" i="1"/>
  <c r="HTX15" i="1"/>
  <c r="HTW15" i="1"/>
  <c r="HTV15" i="1"/>
  <c r="HTU15" i="1"/>
  <c r="HTT15" i="1"/>
  <c r="HTS15" i="1"/>
  <c r="HTR15" i="1"/>
  <c r="HTQ15" i="1"/>
  <c r="HTP15" i="1"/>
  <c r="HTO15" i="1"/>
  <c r="HTN15" i="1"/>
  <c r="HTM15" i="1"/>
  <c r="HTL15" i="1"/>
  <c r="HTK15" i="1"/>
  <c r="HTJ15" i="1"/>
  <c r="HTI15" i="1"/>
  <c r="HTH15" i="1"/>
  <c r="HTG15" i="1"/>
  <c r="HTF15" i="1"/>
  <c r="HTE15" i="1"/>
  <c r="HTD15" i="1"/>
  <c r="HTC15" i="1"/>
  <c r="HTB15" i="1"/>
  <c r="HTA15" i="1"/>
  <c r="HSZ15" i="1"/>
  <c r="HSY15" i="1"/>
  <c r="HSX15" i="1"/>
  <c r="HSW15" i="1"/>
  <c r="HSV15" i="1"/>
  <c r="HSU15" i="1"/>
  <c r="HST15" i="1"/>
  <c r="HSS15" i="1"/>
  <c r="HSR15" i="1"/>
  <c r="HSQ15" i="1"/>
  <c r="HSP15" i="1"/>
  <c r="HSO15" i="1"/>
  <c r="HSN15" i="1"/>
  <c r="HSM15" i="1"/>
  <c r="HSL15" i="1"/>
  <c r="HSK15" i="1"/>
  <c r="HSJ15" i="1"/>
  <c r="HSI15" i="1"/>
  <c r="HSH15" i="1"/>
  <c r="HSG15" i="1"/>
  <c r="HSF15" i="1"/>
  <c r="HSE15" i="1"/>
  <c r="HSD15" i="1"/>
  <c r="HSC15" i="1"/>
  <c r="HSB15" i="1"/>
  <c r="HSA15" i="1"/>
  <c r="HRZ15" i="1"/>
  <c r="HRY15" i="1"/>
  <c r="HRX15" i="1"/>
  <c r="HRW15" i="1"/>
  <c r="HRV15" i="1"/>
  <c r="HRU15" i="1"/>
  <c r="HRT15" i="1"/>
  <c r="HRS15" i="1"/>
  <c r="HRR15" i="1"/>
  <c r="HRQ15" i="1"/>
  <c r="HRP15" i="1"/>
  <c r="HRO15" i="1"/>
  <c r="HRN15" i="1"/>
  <c r="HRM15" i="1"/>
  <c r="HRL15" i="1"/>
  <c r="HRK15" i="1"/>
  <c r="HRJ15" i="1"/>
  <c r="HRI15" i="1"/>
  <c r="HRH15" i="1"/>
  <c r="HRG15" i="1"/>
  <c r="HRF15" i="1"/>
  <c r="HRE15" i="1"/>
  <c r="HRD15" i="1"/>
  <c r="HRC15" i="1"/>
  <c r="HRB15" i="1"/>
  <c r="HRA15" i="1"/>
  <c r="HQZ15" i="1"/>
  <c r="HQY15" i="1"/>
  <c r="HQX15" i="1"/>
  <c r="HQW15" i="1"/>
  <c r="HQV15" i="1"/>
  <c r="HQU15" i="1"/>
  <c r="HQT15" i="1"/>
  <c r="HQS15" i="1"/>
  <c r="HQR15" i="1"/>
  <c r="HQQ15" i="1"/>
  <c r="HQP15" i="1"/>
  <c r="HQO15" i="1"/>
  <c r="HQN15" i="1"/>
  <c r="HQM15" i="1"/>
  <c r="HQL15" i="1"/>
  <c r="HQK15" i="1"/>
  <c r="HQJ15" i="1"/>
  <c r="HQI15" i="1"/>
  <c r="HQH15" i="1"/>
  <c r="HQG15" i="1"/>
  <c r="HQF15" i="1"/>
  <c r="HQE15" i="1"/>
  <c r="HQD15" i="1"/>
  <c r="HQC15" i="1"/>
  <c r="HQB15" i="1"/>
  <c r="HQA15" i="1"/>
  <c r="HPZ15" i="1"/>
  <c r="HPY15" i="1"/>
  <c r="HPX15" i="1"/>
  <c r="HPW15" i="1"/>
  <c r="HPV15" i="1"/>
  <c r="HPU15" i="1"/>
  <c r="HPT15" i="1"/>
  <c r="HPS15" i="1"/>
  <c r="HPR15" i="1"/>
  <c r="HPQ15" i="1"/>
  <c r="HPP15" i="1"/>
  <c r="HPO15" i="1"/>
  <c r="HPN15" i="1"/>
  <c r="HPM15" i="1"/>
  <c r="HPL15" i="1"/>
  <c r="HPK15" i="1"/>
  <c r="HPJ15" i="1"/>
  <c r="HPI15" i="1"/>
  <c r="HPH15" i="1"/>
  <c r="HPG15" i="1"/>
  <c r="HPF15" i="1"/>
  <c r="HPE15" i="1"/>
  <c r="HPD15" i="1"/>
  <c r="HPC15" i="1"/>
  <c r="HPB15" i="1"/>
  <c r="HPA15" i="1"/>
  <c r="HOZ15" i="1"/>
  <c r="HOY15" i="1"/>
  <c r="HOX15" i="1"/>
  <c r="HOW15" i="1"/>
  <c r="HOV15" i="1"/>
  <c r="HOU15" i="1"/>
  <c r="HOT15" i="1"/>
  <c r="HOS15" i="1"/>
  <c r="HOR15" i="1"/>
  <c r="HOQ15" i="1"/>
  <c r="HOP15" i="1"/>
  <c r="HOO15" i="1"/>
  <c r="HON15" i="1"/>
  <c r="HOM15" i="1"/>
  <c r="HOL15" i="1"/>
  <c r="HOK15" i="1"/>
  <c r="HOJ15" i="1"/>
  <c r="HOI15" i="1"/>
  <c r="HOH15" i="1"/>
  <c r="HOG15" i="1"/>
  <c r="HOF15" i="1"/>
  <c r="HOE15" i="1"/>
  <c r="HOD15" i="1"/>
  <c r="HOC15" i="1"/>
  <c r="HOB15" i="1"/>
  <c r="HOA15" i="1"/>
  <c r="HNZ15" i="1"/>
  <c r="HNY15" i="1"/>
  <c r="HNX15" i="1"/>
  <c r="HNW15" i="1"/>
  <c r="HNV15" i="1"/>
  <c r="HNU15" i="1"/>
  <c r="HNT15" i="1"/>
  <c r="HNS15" i="1"/>
  <c r="HNR15" i="1"/>
  <c r="HNQ15" i="1"/>
  <c r="HNP15" i="1"/>
  <c r="HNO15" i="1"/>
  <c r="HNN15" i="1"/>
  <c r="HNM15" i="1"/>
  <c r="HNL15" i="1"/>
  <c r="HNK15" i="1"/>
  <c r="HNJ15" i="1"/>
  <c r="HNI15" i="1"/>
  <c r="HNH15" i="1"/>
  <c r="HNG15" i="1"/>
  <c r="HNF15" i="1"/>
  <c r="HNE15" i="1"/>
  <c r="HND15" i="1"/>
  <c r="HNC15" i="1"/>
  <c r="HNB15" i="1"/>
  <c r="HNA15" i="1"/>
  <c r="HMZ15" i="1"/>
  <c r="HMY15" i="1"/>
  <c r="HMX15" i="1"/>
  <c r="HMW15" i="1"/>
  <c r="HMV15" i="1"/>
  <c r="HMU15" i="1"/>
  <c r="HMT15" i="1"/>
  <c r="HMS15" i="1"/>
  <c r="HMR15" i="1"/>
  <c r="HMQ15" i="1"/>
  <c r="HMP15" i="1"/>
  <c r="HMO15" i="1"/>
  <c r="HMN15" i="1"/>
  <c r="HMM15" i="1"/>
  <c r="HML15" i="1"/>
  <c r="HMK15" i="1"/>
  <c r="HMJ15" i="1"/>
  <c r="HMI15" i="1"/>
  <c r="HMH15" i="1"/>
  <c r="HMG15" i="1"/>
  <c r="HMF15" i="1"/>
  <c r="HME15" i="1"/>
  <c r="HMD15" i="1"/>
  <c r="HMC15" i="1"/>
  <c r="HMB15" i="1"/>
  <c r="HMA15" i="1"/>
  <c r="HLZ15" i="1"/>
  <c r="HLY15" i="1"/>
  <c r="HLX15" i="1"/>
  <c r="HLW15" i="1"/>
  <c r="HLV15" i="1"/>
  <c r="HLU15" i="1"/>
  <c r="HLT15" i="1"/>
  <c r="HLS15" i="1"/>
  <c r="HLR15" i="1"/>
  <c r="HLQ15" i="1"/>
  <c r="HLP15" i="1"/>
  <c r="HLO15" i="1"/>
  <c r="HLN15" i="1"/>
  <c r="HLM15" i="1"/>
  <c r="HLL15" i="1"/>
  <c r="HLK15" i="1"/>
  <c r="HLJ15" i="1"/>
  <c r="HLI15" i="1"/>
  <c r="HLH15" i="1"/>
  <c r="HLG15" i="1"/>
  <c r="HLF15" i="1"/>
  <c r="HLE15" i="1"/>
  <c r="HLD15" i="1"/>
  <c r="HLC15" i="1"/>
  <c r="HLB15" i="1"/>
  <c r="HLA15" i="1"/>
  <c r="HKZ15" i="1"/>
  <c r="HKY15" i="1"/>
  <c r="HKX15" i="1"/>
  <c r="HKW15" i="1"/>
  <c r="HKV15" i="1"/>
  <c r="HKU15" i="1"/>
  <c r="HKT15" i="1"/>
  <c r="HKS15" i="1"/>
  <c r="HKR15" i="1"/>
  <c r="HKQ15" i="1"/>
  <c r="HKP15" i="1"/>
  <c r="HKO15" i="1"/>
  <c r="HKN15" i="1"/>
  <c r="HKM15" i="1"/>
  <c r="HKL15" i="1"/>
  <c r="HKK15" i="1"/>
  <c r="HKJ15" i="1"/>
  <c r="HKI15" i="1"/>
  <c r="HKH15" i="1"/>
  <c r="HKG15" i="1"/>
  <c r="HKF15" i="1"/>
  <c r="HKE15" i="1"/>
  <c r="HKD15" i="1"/>
  <c r="HKC15" i="1"/>
  <c r="HKB15" i="1"/>
  <c r="HKA15" i="1"/>
  <c r="HJZ15" i="1"/>
  <c r="HJY15" i="1"/>
  <c r="HJX15" i="1"/>
  <c r="HJW15" i="1"/>
  <c r="HJV15" i="1"/>
  <c r="HJU15" i="1"/>
  <c r="HJT15" i="1"/>
  <c r="HJS15" i="1"/>
  <c r="HJR15" i="1"/>
  <c r="HJQ15" i="1"/>
  <c r="HJP15" i="1"/>
  <c r="HJO15" i="1"/>
  <c r="HJN15" i="1"/>
  <c r="HJM15" i="1"/>
  <c r="HJL15" i="1"/>
  <c r="HJK15" i="1"/>
  <c r="HJJ15" i="1"/>
  <c r="HJI15" i="1"/>
  <c r="HJH15" i="1"/>
  <c r="HJG15" i="1"/>
  <c r="HJF15" i="1"/>
  <c r="HJE15" i="1"/>
  <c r="HJD15" i="1"/>
  <c r="HJC15" i="1"/>
  <c r="HJB15" i="1"/>
  <c r="HJA15" i="1"/>
  <c r="HIZ15" i="1"/>
  <c r="HIY15" i="1"/>
  <c r="HIX15" i="1"/>
  <c r="HIW15" i="1"/>
  <c r="HIV15" i="1"/>
  <c r="HIU15" i="1"/>
  <c r="HIT15" i="1"/>
  <c r="HIS15" i="1"/>
  <c r="HIR15" i="1"/>
  <c r="HIQ15" i="1"/>
  <c r="HIP15" i="1"/>
  <c r="HIO15" i="1"/>
  <c r="HIN15" i="1"/>
  <c r="HIM15" i="1"/>
  <c r="HIL15" i="1"/>
  <c r="HIK15" i="1"/>
  <c r="HIJ15" i="1"/>
  <c r="HII15" i="1"/>
  <c r="HIH15" i="1"/>
  <c r="HIG15" i="1"/>
  <c r="HIF15" i="1"/>
  <c r="HIE15" i="1"/>
  <c r="HID15" i="1"/>
  <c r="HIC15" i="1"/>
  <c r="HIB15" i="1"/>
  <c r="HIA15" i="1"/>
  <c r="HHZ15" i="1"/>
  <c r="HHY15" i="1"/>
  <c r="HHX15" i="1"/>
  <c r="HHW15" i="1"/>
  <c r="HHV15" i="1"/>
  <c r="HHU15" i="1"/>
  <c r="HHT15" i="1"/>
  <c r="HHS15" i="1"/>
  <c r="HHR15" i="1"/>
  <c r="HHQ15" i="1"/>
  <c r="HHP15" i="1"/>
  <c r="HHO15" i="1"/>
  <c r="HHN15" i="1"/>
  <c r="HHM15" i="1"/>
  <c r="HHL15" i="1"/>
  <c r="HHK15" i="1"/>
  <c r="HHJ15" i="1"/>
  <c r="HHI15" i="1"/>
  <c r="HHH15" i="1"/>
  <c r="HHG15" i="1"/>
  <c r="HHF15" i="1"/>
  <c r="HHE15" i="1"/>
  <c r="HHD15" i="1"/>
  <c r="HHC15" i="1"/>
  <c r="HHB15" i="1"/>
  <c r="HHA15" i="1"/>
  <c r="HGZ15" i="1"/>
  <c r="HGY15" i="1"/>
  <c r="HGX15" i="1"/>
  <c r="HGW15" i="1"/>
  <c r="HGV15" i="1"/>
  <c r="HGU15" i="1"/>
  <c r="HGT15" i="1"/>
  <c r="HGS15" i="1"/>
  <c r="HGR15" i="1"/>
  <c r="HGQ15" i="1"/>
  <c r="HGP15" i="1"/>
  <c r="HGO15" i="1"/>
  <c r="HGN15" i="1"/>
  <c r="HGM15" i="1"/>
  <c r="HGL15" i="1"/>
  <c r="HGK15" i="1"/>
  <c r="HGJ15" i="1"/>
  <c r="HGI15" i="1"/>
  <c r="HGH15" i="1"/>
  <c r="HGG15" i="1"/>
  <c r="HGF15" i="1"/>
  <c r="HGE15" i="1"/>
  <c r="HGD15" i="1"/>
  <c r="HGC15" i="1"/>
  <c r="HGB15" i="1"/>
  <c r="HGA15" i="1"/>
  <c r="HFZ15" i="1"/>
  <c r="HFY15" i="1"/>
  <c r="HFX15" i="1"/>
  <c r="HFW15" i="1"/>
  <c r="HFV15" i="1"/>
  <c r="HFU15" i="1"/>
  <c r="HFT15" i="1"/>
  <c r="HFS15" i="1"/>
  <c r="HFR15" i="1"/>
  <c r="HFQ15" i="1"/>
  <c r="HFP15" i="1"/>
  <c r="HFO15" i="1"/>
  <c r="HFN15" i="1"/>
  <c r="HFM15" i="1"/>
  <c r="HFL15" i="1"/>
  <c r="HFK15" i="1"/>
  <c r="HFJ15" i="1"/>
  <c r="HFI15" i="1"/>
  <c r="HFH15" i="1"/>
  <c r="HFG15" i="1"/>
  <c r="HFF15" i="1"/>
  <c r="HFE15" i="1"/>
  <c r="HFD15" i="1"/>
  <c r="HFC15" i="1"/>
  <c r="HFB15" i="1"/>
  <c r="HFA15" i="1"/>
  <c r="HEZ15" i="1"/>
  <c r="HEY15" i="1"/>
  <c r="HEX15" i="1"/>
  <c r="HEW15" i="1"/>
  <c r="HEV15" i="1"/>
  <c r="HEU15" i="1"/>
  <c r="HET15" i="1"/>
  <c r="HES15" i="1"/>
  <c r="HER15" i="1"/>
  <c r="HEQ15" i="1"/>
  <c r="HEP15" i="1"/>
  <c r="HEO15" i="1"/>
  <c r="HEN15" i="1"/>
  <c r="HEM15" i="1"/>
  <c r="HEL15" i="1"/>
  <c r="HEK15" i="1"/>
  <c r="HEJ15" i="1"/>
  <c r="HEI15" i="1"/>
  <c r="HEH15" i="1"/>
  <c r="HEG15" i="1"/>
  <c r="HEF15" i="1"/>
  <c r="HEE15" i="1"/>
  <c r="HED15" i="1"/>
  <c r="HEC15" i="1"/>
  <c r="HEB15" i="1"/>
  <c r="HEA15" i="1"/>
  <c r="HDZ15" i="1"/>
  <c r="HDY15" i="1"/>
  <c r="HDX15" i="1"/>
  <c r="HDW15" i="1"/>
  <c r="HDV15" i="1"/>
  <c r="HDU15" i="1"/>
  <c r="HDT15" i="1"/>
  <c r="HDS15" i="1"/>
  <c r="HDR15" i="1"/>
  <c r="HDQ15" i="1"/>
  <c r="HDP15" i="1"/>
  <c r="HDO15" i="1"/>
  <c r="HDN15" i="1"/>
  <c r="HDM15" i="1"/>
  <c r="HDL15" i="1"/>
  <c r="HDK15" i="1"/>
  <c r="HDJ15" i="1"/>
  <c r="HDI15" i="1"/>
  <c r="HDH15" i="1"/>
  <c r="HDG15" i="1"/>
  <c r="HDF15" i="1"/>
  <c r="HDE15" i="1"/>
  <c r="HDD15" i="1"/>
  <c r="HDC15" i="1"/>
  <c r="HDB15" i="1"/>
  <c r="HDA15" i="1"/>
  <c r="HCZ15" i="1"/>
  <c r="HCY15" i="1"/>
  <c r="HCX15" i="1"/>
  <c r="HCW15" i="1"/>
  <c r="HCV15" i="1"/>
  <c r="HCU15" i="1"/>
  <c r="HCT15" i="1"/>
  <c r="HCS15" i="1"/>
  <c r="HCR15" i="1"/>
  <c r="HCQ15" i="1"/>
  <c r="HCP15" i="1"/>
  <c r="HCO15" i="1"/>
  <c r="HCN15" i="1"/>
  <c r="HCM15" i="1"/>
  <c r="HCL15" i="1"/>
  <c r="HCK15" i="1"/>
  <c r="HCJ15" i="1"/>
  <c r="HCI15" i="1"/>
  <c r="HCH15" i="1"/>
  <c r="HCG15" i="1"/>
  <c r="HCF15" i="1"/>
  <c r="HCE15" i="1"/>
  <c r="HCD15" i="1"/>
  <c r="HCC15" i="1"/>
  <c r="HCB15" i="1"/>
  <c r="HCA15" i="1"/>
  <c r="HBZ15" i="1"/>
  <c r="HBY15" i="1"/>
  <c r="HBX15" i="1"/>
  <c r="HBW15" i="1"/>
  <c r="HBV15" i="1"/>
  <c r="HBU15" i="1"/>
  <c r="HBT15" i="1"/>
  <c r="HBS15" i="1"/>
  <c r="HBR15" i="1"/>
  <c r="HBQ15" i="1"/>
  <c r="HBP15" i="1"/>
  <c r="HBO15" i="1"/>
  <c r="HBN15" i="1"/>
  <c r="HBM15" i="1"/>
  <c r="HBL15" i="1"/>
  <c r="HBK15" i="1"/>
  <c r="HBJ15" i="1"/>
  <c r="HBI15" i="1"/>
  <c r="HBH15" i="1"/>
  <c r="HBG15" i="1"/>
  <c r="HBF15" i="1"/>
  <c r="HBE15" i="1"/>
  <c r="HBD15" i="1"/>
  <c r="HBC15" i="1"/>
  <c r="HBB15" i="1"/>
  <c r="HBA15" i="1"/>
  <c r="HAZ15" i="1"/>
  <c r="HAY15" i="1"/>
  <c r="HAX15" i="1"/>
  <c r="HAW15" i="1"/>
  <c r="HAV15" i="1"/>
  <c r="HAU15" i="1"/>
  <c r="HAT15" i="1"/>
  <c r="HAS15" i="1"/>
  <c r="HAR15" i="1"/>
  <c r="HAQ15" i="1"/>
  <c r="HAP15" i="1"/>
  <c r="HAO15" i="1"/>
  <c r="HAN15" i="1"/>
  <c r="HAM15" i="1"/>
  <c r="HAL15" i="1"/>
  <c r="HAK15" i="1"/>
  <c r="HAJ15" i="1"/>
  <c r="HAI15" i="1"/>
  <c r="HAH15" i="1"/>
  <c r="HAG15" i="1"/>
  <c r="HAF15" i="1"/>
  <c r="HAE15" i="1"/>
  <c r="HAD15" i="1"/>
  <c r="HAC15" i="1"/>
  <c r="HAB15" i="1"/>
  <c r="HAA15" i="1"/>
  <c r="GZZ15" i="1"/>
  <c r="GZY15" i="1"/>
  <c r="GZX15" i="1"/>
  <c r="GZW15" i="1"/>
  <c r="GZV15" i="1"/>
  <c r="GZU15" i="1"/>
  <c r="GZT15" i="1"/>
  <c r="GZS15" i="1"/>
  <c r="GZR15" i="1"/>
  <c r="GZQ15" i="1"/>
  <c r="GZP15" i="1"/>
  <c r="GZO15" i="1"/>
  <c r="GZN15" i="1"/>
  <c r="GZM15" i="1"/>
  <c r="GZL15" i="1"/>
  <c r="GZK15" i="1"/>
  <c r="GZJ15" i="1"/>
  <c r="GZI15" i="1"/>
  <c r="GZH15" i="1"/>
  <c r="GZG15" i="1"/>
  <c r="GZF15" i="1"/>
  <c r="GZE15" i="1"/>
  <c r="GZD15" i="1"/>
  <c r="GZC15" i="1"/>
  <c r="GZB15" i="1"/>
  <c r="GZA15" i="1"/>
  <c r="GYZ15" i="1"/>
  <c r="GYY15" i="1"/>
  <c r="GYX15" i="1"/>
  <c r="GYW15" i="1"/>
  <c r="GYV15" i="1"/>
  <c r="GYU15" i="1"/>
  <c r="GYT15" i="1"/>
  <c r="GYS15" i="1"/>
  <c r="GYR15" i="1"/>
  <c r="GYQ15" i="1"/>
  <c r="GYP15" i="1"/>
  <c r="GYO15" i="1"/>
  <c r="GYN15" i="1"/>
  <c r="GYM15" i="1"/>
  <c r="GYL15" i="1"/>
  <c r="GYK15" i="1"/>
  <c r="GYJ15" i="1"/>
  <c r="GYI15" i="1"/>
  <c r="GYH15" i="1"/>
  <c r="GYG15" i="1"/>
  <c r="GYF15" i="1"/>
  <c r="GYE15" i="1"/>
  <c r="GYD15" i="1"/>
  <c r="GYC15" i="1"/>
  <c r="GYB15" i="1"/>
  <c r="GYA15" i="1"/>
  <c r="GXZ15" i="1"/>
  <c r="GXY15" i="1"/>
  <c r="GXX15" i="1"/>
  <c r="GXW15" i="1"/>
  <c r="GXV15" i="1"/>
  <c r="GXU15" i="1"/>
  <c r="GXT15" i="1"/>
  <c r="GXS15" i="1"/>
  <c r="GXR15" i="1"/>
  <c r="GXQ15" i="1"/>
  <c r="GXP15" i="1"/>
  <c r="GXO15" i="1"/>
  <c r="GXN15" i="1"/>
  <c r="GXM15" i="1"/>
  <c r="GXL15" i="1"/>
  <c r="GXK15" i="1"/>
  <c r="GXJ15" i="1"/>
  <c r="GXI15" i="1"/>
  <c r="GXH15" i="1"/>
  <c r="GXG15" i="1"/>
  <c r="GXF15" i="1"/>
  <c r="GXE15" i="1"/>
  <c r="GXD15" i="1"/>
  <c r="GXC15" i="1"/>
  <c r="GXB15" i="1"/>
  <c r="GXA15" i="1"/>
  <c r="GWZ15" i="1"/>
  <c r="GWY15" i="1"/>
  <c r="GWX15" i="1"/>
  <c r="GWW15" i="1"/>
  <c r="GWV15" i="1"/>
  <c r="GWU15" i="1"/>
  <c r="GWT15" i="1"/>
  <c r="GWS15" i="1"/>
  <c r="GWR15" i="1"/>
  <c r="GWQ15" i="1"/>
  <c r="GWP15" i="1"/>
  <c r="GWO15" i="1"/>
  <c r="GWN15" i="1"/>
  <c r="GWM15" i="1"/>
  <c r="GWL15" i="1"/>
  <c r="GWK15" i="1"/>
  <c r="GWJ15" i="1"/>
  <c r="GWI15" i="1"/>
  <c r="GWH15" i="1"/>
  <c r="GWG15" i="1"/>
  <c r="GWF15" i="1"/>
  <c r="GWE15" i="1"/>
  <c r="GWD15" i="1"/>
  <c r="GWC15" i="1"/>
  <c r="GWB15" i="1"/>
  <c r="GWA15" i="1"/>
  <c r="GVZ15" i="1"/>
  <c r="GVY15" i="1"/>
  <c r="GVX15" i="1"/>
  <c r="GVW15" i="1"/>
  <c r="GVV15" i="1"/>
  <c r="GVU15" i="1"/>
  <c r="GVT15" i="1"/>
  <c r="GVS15" i="1"/>
  <c r="GVR15" i="1"/>
  <c r="GVQ15" i="1"/>
  <c r="GVP15" i="1"/>
  <c r="GVO15" i="1"/>
  <c r="GVN15" i="1"/>
  <c r="GVM15" i="1"/>
  <c r="GVL15" i="1"/>
  <c r="GVK15" i="1"/>
  <c r="GVJ15" i="1"/>
  <c r="GVI15" i="1"/>
  <c r="GVH15" i="1"/>
  <c r="GVG15" i="1"/>
  <c r="GVF15" i="1"/>
  <c r="GVE15" i="1"/>
  <c r="GVD15" i="1"/>
  <c r="GVC15" i="1"/>
  <c r="GVB15" i="1"/>
  <c r="GVA15" i="1"/>
  <c r="GUZ15" i="1"/>
  <c r="GUY15" i="1"/>
  <c r="GUX15" i="1"/>
  <c r="GUW15" i="1"/>
  <c r="GUV15" i="1"/>
  <c r="GUU15" i="1"/>
  <c r="GUT15" i="1"/>
  <c r="GUS15" i="1"/>
  <c r="GUR15" i="1"/>
  <c r="GUQ15" i="1"/>
  <c r="GUP15" i="1"/>
  <c r="GUO15" i="1"/>
  <c r="GUN15" i="1"/>
  <c r="GUM15" i="1"/>
  <c r="GUL15" i="1"/>
  <c r="GUK15" i="1"/>
  <c r="GUJ15" i="1"/>
  <c r="GUI15" i="1"/>
  <c r="GUH15" i="1"/>
  <c r="GUG15" i="1"/>
  <c r="GUF15" i="1"/>
  <c r="GUE15" i="1"/>
  <c r="GUD15" i="1"/>
  <c r="GUC15" i="1"/>
  <c r="GUB15" i="1"/>
  <c r="GUA15" i="1"/>
  <c r="GTZ15" i="1"/>
  <c r="GTY15" i="1"/>
  <c r="GTX15" i="1"/>
  <c r="GTW15" i="1"/>
  <c r="GTV15" i="1"/>
  <c r="GTU15" i="1"/>
  <c r="GTT15" i="1"/>
  <c r="GTS15" i="1"/>
  <c r="GTR15" i="1"/>
  <c r="GTQ15" i="1"/>
  <c r="GTP15" i="1"/>
  <c r="GTO15" i="1"/>
  <c r="GTN15" i="1"/>
  <c r="GTM15" i="1"/>
  <c r="GTL15" i="1"/>
  <c r="GTK15" i="1"/>
  <c r="GTJ15" i="1"/>
  <c r="GTI15" i="1"/>
  <c r="GTH15" i="1"/>
  <c r="GTG15" i="1"/>
  <c r="GTF15" i="1"/>
  <c r="GTE15" i="1"/>
  <c r="GTD15" i="1"/>
  <c r="GTC15" i="1"/>
  <c r="GTB15" i="1"/>
  <c r="GTA15" i="1"/>
  <c r="GSZ15" i="1"/>
  <c r="GSY15" i="1"/>
  <c r="GSX15" i="1"/>
  <c r="GSW15" i="1"/>
  <c r="GSV15" i="1"/>
  <c r="GSU15" i="1"/>
  <c r="GST15" i="1"/>
  <c r="GSS15" i="1"/>
  <c r="GSR15" i="1"/>
  <c r="GSQ15" i="1"/>
  <c r="GSP15" i="1"/>
  <c r="GSO15" i="1"/>
  <c r="GSN15" i="1"/>
  <c r="GSM15" i="1"/>
  <c r="GSL15" i="1"/>
  <c r="GSK15" i="1"/>
  <c r="GSJ15" i="1"/>
  <c r="GSI15" i="1"/>
  <c r="GSH15" i="1"/>
  <c r="GSG15" i="1"/>
  <c r="GSF15" i="1"/>
  <c r="GSE15" i="1"/>
  <c r="GSD15" i="1"/>
  <c r="GSC15" i="1"/>
  <c r="GSB15" i="1"/>
  <c r="GSA15" i="1"/>
  <c r="GRZ15" i="1"/>
  <c r="GRY15" i="1"/>
  <c r="GRX15" i="1"/>
  <c r="GRW15" i="1"/>
  <c r="GRV15" i="1"/>
  <c r="GRU15" i="1"/>
  <c r="GRT15" i="1"/>
  <c r="GRS15" i="1"/>
  <c r="GRR15" i="1"/>
  <c r="GRQ15" i="1"/>
  <c r="GRP15" i="1"/>
  <c r="GRO15" i="1"/>
  <c r="GRN15" i="1"/>
  <c r="GRM15" i="1"/>
  <c r="GRL15" i="1"/>
  <c r="GRK15" i="1"/>
  <c r="GRJ15" i="1"/>
  <c r="GRI15" i="1"/>
  <c r="GRH15" i="1"/>
  <c r="GRG15" i="1"/>
  <c r="GRF15" i="1"/>
  <c r="GRE15" i="1"/>
  <c r="GRD15" i="1"/>
  <c r="GRC15" i="1"/>
  <c r="GRB15" i="1"/>
  <c r="GRA15" i="1"/>
  <c r="GQZ15" i="1"/>
  <c r="GQY15" i="1"/>
  <c r="GQX15" i="1"/>
  <c r="GQW15" i="1"/>
  <c r="GQV15" i="1"/>
  <c r="GQU15" i="1"/>
  <c r="GQT15" i="1"/>
  <c r="GQS15" i="1"/>
  <c r="GQR15" i="1"/>
  <c r="GQQ15" i="1"/>
  <c r="GQP15" i="1"/>
  <c r="GQO15" i="1"/>
  <c r="GQN15" i="1"/>
  <c r="GQM15" i="1"/>
  <c r="GQL15" i="1"/>
  <c r="GQK15" i="1"/>
  <c r="GQJ15" i="1"/>
  <c r="GQI15" i="1"/>
  <c r="GQH15" i="1"/>
  <c r="GQG15" i="1"/>
  <c r="GQF15" i="1"/>
  <c r="GQE15" i="1"/>
  <c r="GQD15" i="1"/>
  <c r="GQC15" i="1"/>
  <c r="GQB15" i="1"/>
  <c r="GQA15" i="1"/>
  <c r="GPZ15" i="1"/>
  <c r="GPY15" i="1"/>
  <c r="GPX15" i="1"/>
  <c r="GPW15" i="1"/>
  <c r="GPV15" i="1"/>
  <c r="GPU15" i="1"/>
  <c r="GPT15" i="1"/>
  <c r="GPS15" i="1"/>
  <c r="GPR15" i="1"/>
  <c r="GPQ15" i="1"/>
  <c r="GPP15" i="1"/>
  <c r="GPO15" i="1"/>
  <c r="GPN15" i="1"/>
  <c r="GPM15" i="1"/>
  <c r="GPL15" i="1"/>
  <c r="GPK15" i="1"/>
  <c r="GPJ15" i="1"/>
  <c r="GPI15" i="1"/>
  <c r="GPH15" i="1"/>
  <c r="GPG15" i="1"/>
  <c r="GPF15" i="1"/>
  <c r="GPE15" i="1"/>
  <c r="GPD15" i="1"/>
  <c r="GPC15" i="1"/>
  <c r="GPB15" i="1"/>
  <c r="GPA15" i="1"/>
  <c r="GOZ15" i="1"/>
  <c r="GOY15" i="1"/>
  <c r="GOX15" i="1"/>
  <c r="GOW15" i="1"/>
  <c r="GOV15" i="1"/>
  <c r="GOU15" i="1"/>
  <c r="GOT15" i="1"/>
  <c r="GOS15" i="1"/>
  <c r="GOR15" i="1"/>
  <c r="GOQ15" i="1"/>
  <c r="GOP15" i="1"/>
  <c r="GOO15" i="1"/>
  <c r="GON15" i="1"/>
  <c r="GOM15" i="1"/>
  <c r="GOL15" i="1"/>
  <c r="GOK15" i="1"/>
  <c r="GOJ15" i="1"/>
  <c r="GOI15" i="1"/>
  <c r="GOH15" i="1"/>
  <c r="GOG15" i="1"/>
  <c r="GOF15" i="1"/>
  <c r="GOE15" i="1"/>
  <c r="GOD15" i="1"/>
  <c r="GOC15" i="1"/>
  <c r="GOB15" i="1"/>
  <c r="GOA15" i="1"/>
  <c r="GNZ15" i="1"/>
  <c r="GNY15" i="1"/>
  <c r="GNX15" i="1"/>
  <c r="GNW15" i="1"/>
  <c r="GNV15" i="1"/>
  <c r="GNU15" i="1"/>
  <c r="GNT15" i="1"/>
  <c r="GNS15" i="1"/>
  <c r="GNR15" i="1"/>
  <c r="GNQ15" i="1"/>
  <c r="GNP15" i="1"/>
  <c r="GNO15" i="1"/>
  <c r="GNN15" i="1"/>
  <c r="GNM15" i="1"/>
  <c r="GNL15" i="1"/>
  <c r="GNK15" i="1"/>
  <c r="GNJ15" i="1"/>
  <c r="GNI15" i="1"/>
  <c r="GNH15" i="1"/>
  <c r="GNG15" i="1"/>
  <c r="GNF15" i="1"/>
  <c r="GNE15" i="1"/>
  <c r="GND15" i="1"/>
  <c r="GNC15" i="1"/>
  <c r="GNB15" i="1"/>
  <c r="GNA15" i="1"/>
  <c r="GMZ15" i="1"/>
  <c r="GMY15" i="1"/>
  <c r="GMX15" i="1"/>
  <c r="GMW15" i="1"/>
  <c r="GMV15" i="1"/>
  <c r="GMU15" i="1"/>
  <c r="GMT15" i="1"/>
  <c r="GMS15" i="1"/>
  <c r="GMR15" i="1"/>
  <c r="GMQ15" i="1"/>
  <c r="GMP15" i="1"/>
  <c r="GMO15" i="1"/>
  <c r="GMN15" i="1"/>
  <c r="GMM15" i="1"/>
  <c r="GML15" i="1"/>
  <c r="GMK15" i="1"/>
  <c r="GMJ15" i="1"/>
  <c r="GMI15" i="1"/>
  <c r="GMH15" i="1"/>
  <c r="GMG15" i="1"/>
  <c r="GMF15" i="1"/>
  <c r="GME15" i="1"/>
  <c r="GMD15" i="1"/>
  <c r="GMC15" i="1"/>
  <c r="GMB15" i="1"/>
  <c r="GMA15" i="1"/>
  <c r="GLZ15" i="1"/>
  <c r="GLY15" i="1"/>
  <c r="GLX15" i="1"/>
  <c r="GLW15" i="1"/>
  <c r="GLV15" i="1"/>
  <c r="GLU15" i="1"/>
  <c r="GLT15" i="1"/>
  <c r="GLS15" i="1"/>
  <c r="GLR15" i="1"/>
  <c r="GLQ15" i="1"/>
  <c r="GLP15" i="1"/>
  <c r="GLO15" i="1"/>
  <c r="GLN15" i="1"/>
  <c r="GLM15" i="1"/>
  <c r="GLL15" i="1"/>
  <c r="GLK15" i="1"/>
  <c r="GLJ15" i="1"/>
  <c r="GLI15" i="1"/>
  <c r="GLH15" i="1"/>
  <c r="GLG15" i="1"/>
  <c r="GLF15" i="1"/>
  <c r="GLE15" i="1"/>
  <c r="GLD15" i="1"/>
  <c r="GLC15" i="1"/>
  <c r="GLB15" i="1"/>
  <c r="GLA15" i="1"/>
  <c r="GKZ15" i="1"/>
  <c r="GKY15" i="1"/>
  <c r="GKX15" i="1"/>
  <c r="GKW15" i="1"/>
  <c r="GKV15" i="1"/>
  <c r="GKU15" i="1"/>
  <c r="GKT15" i="1"/>
  <c r="GKS15" i="1"/>
  <c r="GKR15" i="1"/>
  <c r="GKQ15" i="1"/>
  <c r="GKP15" i="1"/>
  <c r="GKO15" i="1"/>
  <c r="GKN15" i="1"/>
  <c r="GKM15" i="1"/>
  <c r="GKL15" i="1"/>
  <c r="GKK15" i="1"/>
  <c r="GKJ15" i="1"/>
  <c r="GKI15" i="1"/>
  <c r="GKH15" i="1"/>
  <c r="GKG15" i="1"/>
  <c r="GKF15" i="1"/>
  <c r="GKE15" i="1"/>
  <c r="GKD15" i="1"/>
  <c r="GKC15" i="1"/>
  <c r="GKB15" i="1"/>
  <c r="GKA15" i="1"/>
  <c r="GJZ15" i="1"/>
  <c r="GJY15" i="1"/>
  <c r="GJX15" i="1"/>
  <c r="GJW15" i="1"/>
  <c r="GJV15" i="1"/>
  <c r="GJU15" i="1"/>
  <c r="GJT15" i="1"/>
  <c r="GJS15" i="1"/>
  <c r="GJR15" i="1"/>
  <c r="GJQ15" i="1"/>
  <c r="GJP15" i="1"/>
  <c r="GJO15" i="1"/>
  <c r="GJN15" i="1"/>
  <c r="GJM15" i="1"/>
  <c r="GJL15" i="1"/>
  <c r="GJK15" i="1"/>
  <c r="GJJ15" i="1"/>
  <c r="GJI15" i="1"/>
  <c r="GJH15" i="1"/>
  <c r="GJG15" i="1"/>
  <c r="GJF15" i="1"/>
  <c r="GJE15" i="1"/>
  <c r="GJD15" i="1"/>
  <c r="GJC15" i="1"/>
  <c r="GJB15" i="1"/>
  <c r="GJA15" i="1"/>
  <c r="GIZ15" i="1"/>
  <c r="GIY15" i="1"/>
  <c r="GIX15" i="1"/>
  <c r="GIW15" i="1"/>
  <c r="GIV15" i="1"/>
  <c r="GIU15" i="1"/>
  <c r="GIT15" i="1"/>
  <c r="GIS15" i="1"/>
  <c r="GIR15" i="1"/>
  <c r="GIQ15" i="1"/>
  <c r="GIP15" i="1"/>
  <c r="GIO15" i="1"/>
  <c r="GIN15" i="1"/>
  <c r="GIM15" i="1"/>
  <c r="GIL15" i="1"/>
  <c r="GIK15" i="1"/>
  <c r="GIJ15" i="1"/>
  <c r="GII15" i="1"/>
  <c r="GIH15" i="1"/>
  <c r="GIG15" i="1"/>
  <c r="GIF15" i="1"/>
  <c r="GIE15" i="1"/>
  <c r="GID15" i="1"/>
  <c r="GIC15" i="1"/>
  <c r="GIB15" i="1"/>
  <c r="GIA15" i="1"/>
  <c r="GHZ15" i="1"/>
  <c r="GHY15" i="1"/>
  <c r="GHX15" i="1"/>
  <c r="GHW15" i="1"/>
  <c r="GHV15" i="1"/>
  <c r="GHU15" i="1"/>
  <c r="GHT15" i="1"/>
  <c r="GHS15" i="1"/>
  <c r="GHR15" i="1"/>
  <c r="GHQ15" i="1"/>
  <c r="GHP15" i="1"/>
  <c r="GHO15" i="1"/>
  <c r="GHN15" i="1"/>
  <c r="GHM15" i="1"/>
  <c r="GHL15" i="1"/>
  <c r="GHK15" i="1"/>
  <c r="GHJ15" i="1"/>
  <c r="GHI15" i="1"/>
  <c r="GHH15" i="1"/>
  <c r="GHG15" i="1"/>
  <c r="GHF15" i="1"/>
  <c r="GHE15" i="1"/>
  <c r="GHD15" i="1"/>
  <c r="GHC15" i="1"/>
  <c r="GHB15" i="1"/>
  <c r="GHA15" i="1"/>
  <c r="GGZ15" i="1"/>
  <c r="GGY15" i="1"/>
  <c r="GGX15" i="1"/>
  <c r="GGW15" i="1"/>
  <c r="GGV15" i="1"/>
  <c r="GGU15" i="1"/>
  <c r="GGT15" i="1"/>
  <c r="GGS15" i="1"/>
  <c r="GGR15" i="1"/>
  <c r="GGQ15" i="1"/>
  <c r="GGP15" i="1"/>
  <c r="GGO15" i="1"/>
  <c r="GGN15" i="1"/>
  <c r="GGM15" i="1"/>
  <c r="GGL15" i="1"/>
  <c r="GGK15" i="1"/>
  <c r="GGJ15" i="1"/>
  <c r="GGI15" i="1"/>
  <c r="GGH15" i="1"/>
  <c r="GGG15" i="1"/>
  <c r="GGF15" i="1"/>
  <c r="GGE15" i="1"/>
  <c r="GGD15" i="1"/>
  <c r="GGC15" i="1"/>
  <c r="GGB15" i="1"/>
  <c r="GGA15" i="1"/>
  <c r="GFZ15" i="1"/>
  <c r="GFY15" i="1"/>
  <c r="GFX15" i="1"/>
  <c r="GFW15" i="1"/>
  <c r="GFV15" i="1"/>
  <c r="GFU15" i="1"/>
  <c r="GFT15" i="1"/>
  <c r="GFS15" i="1"/>
  <c r="GFR15" i="1"/>
  <c r="GFQ15" i="1"/>
  <c r="GFP15" i="1"/>
  <c r="GFO15" i="1"/>
  <c r="GFN15" i="1"/>
  <c r="GFM15" i="1"/>
  <c r="GFL15" i="1"/>
  <c r="GFK15" i="1"/>
  <c r="GFJ15" i="1"/>
  <c r="GFI15" i="1"/>
  <c r="GFH15" i="1"/>
  <c r="GFG15" i="1"/>
  <c r="GFF15" i="1"/>
  <c r="GFE15" i="1"/>
  <c r="GFD15" i="1"/>
  <c r="GFC15" i="1"/>
  <c r="GFB15" i="1"/>
  <c r="GFA15" i="1"/>
  <c r="GEZ15" i="1"/>
  <c r="GEY15" i="1"/>
  <c r="GEX15" i="1"/>
  <c r="GEW15" i="1"/>
  <c r="GEV15" i="1"/>
  <c r="GEU15" i="1"/>
  <c r="GET15" i="1"/>
  <c r="GES15" i="1"/>
  <c r="GER15" i="1"/>
  <c r="GEQ15" i="1"/>
  <c r="GEP15" i="1"/>
  <c r="GEO15" i="1"/>
  <c r="GEN15" i="1"/>
  <c r="GEM15" i="1"/>
  <c r="GEL15" i="1"/>
  <c r="GEK15" i="1"/>
  <c r="GEJ15" i="1"/>
  <c r="GEI15" i="1"/>
  <c r="GEH15" i="1"/>
  <c r="GEG15" i="1"/>
  <c r="GEF15" i="1"/>
  <c r="GEE15" i="1"/>
  <c r="GED15" i="1"/>
  <c r="GEC15" i="1"/>
  <c r="GEB15" i="1"/>
  <c r="GEA15" i="1"/>
  <c r="GDZ15" i="1"/>
  <c r="GDY15" i="1"/>
  <c r="GDX15" i="1"/>
  <c r="GDW15" i="1"/>
  <c r="GDV15" i="1"/>
  <c r="GDU15" i="1"/>
  <c r="GDT15" i="1"/>
  <c r="GDS15" i="1"/>
  <c r="GDR15" i="1"/>
  <c r="GDQ15" i="1"/>
  <c r="GDP15" i="1"/>
  <c r="GDO15" i="1"/>
  <c r="GDN15" i="1"/>
  <c r="GDM15" i="1"/>
  <c r="GDL15" i="1"/>
  <c r="GDK15" i="1"/>
  <c r="GDJ15" i="1"/>
  <c r="GDI15" i="1"/>
  <c r="GDH15" i="1"/>
  <c r="GDG15" i="1"/>
  <c r="GDF15" i="1"/>
  <c r="GDE15" i="1"/>
  <c r="GDD15" i="1"/>
  <c r="GDC15" i="1"/>
  <c r="GDB15" i="1"/>
  <c r="GDA15" i="1"/>
  <c r="GCZ15" i="1"/>
  <c r="GCY15" i="1"/>
  <c r="GCX15" i="1"/>
  <c r="GCW15" i="1"/>
  <c r="GCV15" i="1"/>
  <c r="GCU15" i="1"/>
  <c r="GCT15" i="1"/>
  <c r="GCS15" i="1"/>
  <c r="GCR15" i="1"/>
  <c r="GCQ15" i="1"/>
  <c r="GCP15" i="1"/>
  <c r="GCO15" i="1"/>
  <c r="GCN15" i="1"/>
  <c r="GCM15" i="1"/>
  <c r="GCL15" i="1"/>
  <c r="GCK15" i="1"/>
  <c r="GCJ15" i="1"/>
  <c r="GCI15" i="1"/>
  <c r="GCH15" i="1"/>
  <c r="GCG15" i="1"/>
  <c r="GCF15" i="1"/>
  <c r="GCE15" i="1"/>
  <c r="GCD15" i="1"/>
  <c r="GCC15" i="1"/>
  <c r="GCB15" i="1"/>
  <c r="GCA15" i="1"/>
  <c r="GBZ15" i="1"/>
  <c r="GBY15" i="1"/>
  <c r="GBX15" i="1"/>
  <c r="GBW15" i="1"/>
  <c r="GBV15" i="1"/>
  <c r="GBU15" i="1"/>
  <c r="GBT15" i="1"/>
  <c r="GBS15" i="1"/>
  <c r="GBR15" i="1"/>
  <c r="GBQ15" i="1"/>
  <c r="GBP15" i="1"/>
  <c r="GBO15" i="1"/>
  <c r="GBN15" i="1"/>
  <c r="GBM15" i="1"/>
  <c r="GBL15" i="1"/>
  <c r="GBK15" i="1"/>
  <c r="GBJ15" i="1"/>
  <c r="GBI15" i="1"/>
  <c r="GBH15" i="1"/>
  <c r="GBG15" i="1"/>
  <c r="GBF15" i="1"/>
  <c r="GBE15" i="1"/>
  <c r="GBD15" i="1"/>
  <c r="GBC15" i="1"/>
  <c r="GBB15" i="1"/>
  <c r="GBA15" i="1"/>
  <c r="GAZ15" i="1"/>
  <c r="GAY15" i="1"/>
  <c r="GAX15" i="1"/>
  <c r="GAW15" i="1"/>
  <c r="GAV15" i="1"/>
  <c r="GAU15" i="1"/>
  <c r="GAT15" i="1"/>
  <c r="GAS15" i="1"/>
  <c r="GAR15" i="1"/>
  <c r="GAQ15" i="1"/>
  <c r="GAP15" i="1"/>
  <c r="GAO15" i="1"/>
  <c r="GAN15" i="1"/>
  <c r="GAM15" i="1"/>
  <c r="GAL15" i="1"/>
  <c r="GAK15" i="1"/>
  <c r="GAJ15" i="1"/>
  <c r="GAI15" i="1"/>
  <c r="GAH15" i="1"/>
  <c r="GAG15" i="1"/>
  <c r="GAF15" i="1"/>
  <c r="GAE15" i="1"/>
  <c r="GAD15" i="1"/>
  <c r="GAC15" i="1"/>
  <c r="GAB15" i="1"/>
  <c r="GAA15" i="1"/>
  <c r="FZZ15" i="1"/>
  <c r="FZY15" i="1"/>
  <c r="FZX15" i="1"/>
  <c r="FZW15" i="1"/>
  <c r="FZV15" i="1"/>
  <c r="FZU15" i="1"/>
  <c r="FZT15" i="1"/>
  <c r="FZS15" i="1"/>
  <c r="FZR15" i="1"/>
  <c r="FZQ15" i="1"/>
  <c r="FZP15" i="1"/>
  <c r="FZO15" i="1"/>
  <c r="FZN15" i="1"/>
  <c r="FZM15" i="1"/>
  <c r="FZL15" i="1"/>
  <c r="FZK15" i="1"/>
  <c r="FZJ15" i="1"/>
  <c r="FZI15" i="1"/>
  <c r="FZH15" i="1"/>
  <c r="FZG15" i="1"/>
  <c r="FZF15" i="1"/>
  <c r="FZE15" i="1"/>
  <c r="FZD15" i="1"/>
  <c r="FZC15" i="1"/>
  <c r="FZB15" i="1"/>
  <c r="FZA15" i="1"/>
  <c r="FYZ15" i="1"/>
  <c r="FYY15" i="1"/>
  <c r="FYX15" i="1"/>
  <c r="FYW15" i="1"/>
  <c r="FYV15" i="1"/>
  <c r="FYU15" i="1"/>
  <c r="FYT15" i="1"/>
  <c r="FYS15" i="1"/>
  <c r="FYR15" i="1"/>
  <c r="FYQ15" i="1"/>
  <c r="FYP15" i="1"/>
  <c r="FYO15" i="1"/>
  <c r="FYN15" i="1"/>
  <c r="FYM15" i="1"/>
  <c r="FYL15" i="1"/>
  <c r="FYK15" i="1"/>
  <c r="FYJ15" i="1"/>
  <c r="FYI15" i="1"/>
  <c r="FYH15" i="1"/>
  <c r="FYG15" i="1"/>
  <c r="FYF15" i="1"/>
  <c r="FYE15" i="1"/>
  <c r="FYD15" i="1"/>
  <c r="FYC15" i="1"/>
  <c r="FYB15" i="1"/>
  <c r="FYA15" i="1"/>
  <c r="FXZ15" i="1"/>
  <c r="FXY15" i="1"/>
  <c r="FXX15" i="1"/>
  <c r="FXW15" i="1"/>
  <c r="FXV15" i="1"/>
  <c r="FXU15" i="1"/>
  <c r="FXT15" i="1"/>
  <c r="FXS15" i="1"/>
  <c r="FXR15" i="1"/>
  <c r="FXQ15" i="1"/>
  <c r="FXP15" i="1"/>
  <c r="FXO15" i="1"/>
  <c r="FXN15" i="1"/>
  <c r="FXM15" i="1"/>
  <c r="FXL15" i="1"/>
  <c r="FXK15" i="1"/>
  <c r="FXJ15" i="1"/>
  <c r="FXI15" i="1"/>
  <c r="FXH15" i="1"/>
  <c r="FXG15" i="1"/>
  <c r="FXF15" i="1"/>
  <c r="FXE15" i="1"/>
  <c r="FXD15" i="1"/>
  <c r="FXC15" i="1"/>
  <c r="FXB15" i="1"/>
  <c r="FXA15" i="1"/>
  <c r="FWZ15" i="1"/>
  <c r="FWY15" i="1"/>
  <c r="FWX15" i="1"/>
  <c r="FWW15" i="1"/>
  <c r="FWV15" i="1"/>
  <c r="FWU15" i="1"/>
  <c r="FWT15" i="1"/>
  <c r="FWS15" i="1"/>
  <c r="FWR15" i="1"/>
  <c r="FWQ15" i="1"/>
  <c r="FWP15" i="1"/>
  <c r="FWO15" i="1"/>
  <c r="FWN15" i="1"/>
  <c r="FWM15" i="1"/>
  <c r="FWL15" i="1"/>
  <c r="FWK15" i="1"/>
  <c r="FWJ15" i="1"/>
  <c r="FWI15" i="1"/>
  <c r="FWH15" i="1"/>
  <c r="FWG15" i="1"/>
  <c r="FWF15" i="1"/>
  <c r="FWE15" i="1"/>
  <c r="FWD15" i="1"/>
  <c r="FWC15" i="1"/>
  <c r="FWB15" i="1"/>
  <c r="FWA15" i="1"/>
  <c r="FVZ15" i="1"/>
  <c r="FVY15" i="1"/>
  <c r="FVX15" i="1"/>
  <c r="FVW15" i="1"/>
  <c r="FVV15" i="1"/>
  <c r="FVU15" i="1"/>
  <c r="FVT15" i="1"/>
  <c r="FVS15" i="1"/>
  <c r="FVR15" i="1"/>
  <c r="FVQ15" i="1"/>
  <c r="FVP15" i="1"/>
  <c r="FVO15" i="1"/>
  <c r="FVN15" i="1"/>
  <c r="FVM15" i="1"/>
  <c r="FVL15" i="1"/>
  <c r="FVK15" i="1"/>
  <c r="FVJ15" i="1"/>
  <c r="FVI15" i="1"/>
  <c r="FVH15" i="1"/>
  <c r="FVG15" i="1"/>
  <c r="FVF15" i="1"/>
  <c r="FVE15" i="1"/>
  <c r="FVD15" i="1"/>
  <c r="FVC15" i="1"/>
  <c r="FVB15" i="1"/>
  <c r="FVA15" i="1"/>
  <c r="FUZ15" i="1"/>
  <c r="FUY15" i="1"/>
  <c r="FUX15" i="1"/>
  <c r="FUW15" i="1"/>
  <c r="FUV15" i="1"/>
  <c r="FUU15" i="1"/>
  <c r="FUT15" i="1"/>
  <c r="FUS15" i="1"/>
  <c r="FUR15" i="1"/>
  <c r="FUQ15" i="1"/>
  <c r="FUP15" i="1"/>
  <c r="FUO15" i="1"/>
  <c r="FUN15" i="1"/>
  <c r="FUM15" i="1"/>
  <c r="FUL15" i="1"/>
  <c r="FUK15" i="1"/>
  <c r="FUJ15" i="1"/>
  <c r="FUI15" i="1"/>
  <c r="FUH15" i="1"/>
  <c r="FUG15" i="1"/>
  <c r="FUF15" i="1"/>
  <c r="FUE15" i="1"/>
  <c r="FUD15" i="1"/>
  <c r="FUC15" i="1"/>
  <c r="FUB15" i="1"/>
  <c r="FUA15" i="1"/>
  <c r="FTZ15" i="1"/>
  <c r="FTY15" i="1"/>
  <c r="FTX15" i="1"/>
  <c r="FTW15" i="1"/>
  <c r="FTV15" i="1"/>
  <c r="FTU15" i="1"/>
  <c r="FTT15" i="1"/>
  <c r="FTS15" i="1"/>
  <c r="FTR15" i="1"/>
  <c r="FTQ15" i="1"/>
  <c r="FTP15" i="1"/>
  <c r="FTO15" i="1"/>
  <c r="FTN15" i="1"/>
  <c r="FTM15" i="1"/>
  <c r="FTL15" i="1"/>
  <c r="FTK15" i="1"/>
  <c r="FTJ15" i="1"/>
  <c r="FTI15" i="1"/>
  <c r="FTH15" i="1"/>
  <c r="FTG15" i="1"/>
  <c r="FTF15" i="1"/>
  <c r="FTE15" i="1"/>
  <c r="FTD15" i="1"/>
  <c r="FTC15" i="1"/>
  <c r="FTB15" i="1"/>
  <c r="FTA15" i="1"/>
  <c r="FSZ15" i="1"/>
  <c r="FSY15" i="1"/>
  <c r="FSX15" i="1"/>
  <c r="FSW15" i="1"/>
  <c r="FSV15" i="1"/>
  <c r="FSU15" i="1"/>
  <c r="FST15" i="1"/>
  <c r="FSS15" i="1"/>
  <c r="FSR15" i="1"/>
  <c r="FSQ15" i="1"/>
  <c r="FSP15" i="1"/>
  <c r="FSO15" i="1"/>
  <c r="FSN15" i="1"/>
  <c r="FSM15" i="1"/>
  <c r="FSL15" i="1"/>
  <c r="FSK15" i="1"/>
  <c r="FSJ15" i="1"/>
  <c r="FSI15" i="1"/>
  <c r="FSH15" i="1"/>
  <c r="FSG15" i="1"/>
  <c r="FSF15" i="1"/>
  <c r="FSE15" i="1"/>
  <c r="FSD15" i="1"/>
  <c r="FSC15" i="1"/>
  <c r="FSB15" i="1"/>
  <c r="FSA15" i="1"/>
  <c r="FRZ15" i="1"/>
  <c r="FRY15" i="1"/>
  <c r="FRX15" i="1"/>
  <c r="FRW15" i="1"/>
  <c r="FRV15" i="1"/>
  <c r="FRU15" i="1"/>
  <c r="FRT15" i="1"/>
  <c r="FRS15" i="1"/>
  <c r="FRR15" i="1"/>
  <c r="FRQ15" i="1"/>
  <c r="FRP15" i="1"/>
  <c r="FRO15" i="1"/>
  <c r="FRN15" i="1"/>
  <c r="FRM15" i="1"/>
  <c r="FRL15" i="1"/>
  <c r="FRK15" i="1"/>
  <c r="FRJ15" i="1"/>
  <c r="FRI15" i="1"/>
  <c r="FRH15" i="1"/>
  <c r="FRG15" i="1"/>
  <c r="FRF15" i="1"/>
  <c r="FRE15" i="1"/>
  <c r="FRD15" i="1"/>
  <c r="FRC15" i="1"/>
  <c r="FRB15" i="1"/>
  <c r="FRA15" i="1"/>
  <c r="FQZ15" i="1"/>
  <c r="FQY15" i="1"/>
  <c r="FQX15" i="1"/>
  <c r="FQW15" i="1"/>
  <c r="FQV15" i="1"/>
  <c r="FQU15" i="1"/>
  <c r="FQT15" i="1"/>
  <c r="FQS15" i="1"/>
  <c r="FQR15" i="1"/>
  <c r="FQQ15" i="1"/>
  <c r="FQP15" i="1"/>
  <c r="FQO15" i="1"/>
  <c r="FQN15" i="1"/>
  <c r="FQM15" i="1"/>
  <c r="FQL15" i="1"/>
  <c r="FQK15" i="1"/>
  <c r="FQJ15" i="1"/>
  <c r="FQI15" i="1"/>
  <c r="FQH15" i="1"/>
  <c r="FQG15" i="1"/>
  <c r="FQF15" i="1"/>
  <c r="FQE15" i="1"/>
  <c r="FQD15" i="1"/>
  <c r="FQC15" i="1"/>
  <c r="FQB15" i="1"/>
  <c r="FQA15" i="1"/>
  <c r="FPZ15" i="1"/>
  <c r="FPY15" i="1"/>
  <c r="FPX15" i="1"/>
  <c r="FPW15" i="1"/>
  <c r="FPV15" i="1"/>
  <c r="FPU15" i="1"/>
  <c r="FPT15" i="1"/>
  <c r="FPS15" i="1"/>
  <c r="FPR15" i="1"/>
  <c r="FPQ15" i="1"/>
  <c r="FPP15" i="1"/>
  <c r="FPO15" i="1"/>
  <c r="FPN15" i="1"/>
  <c r="FPM15" i="1"/>
  <c r="FPL15" i="1"/>
  <c r="FPK15" i="1"/>
  <c r="FPJ15" i="1"/>
  <c r="FPI15" i="1"/>
  <c r="FPH15" i="1"/>
  <c r="FPG15" i="1"/>
  <c r="FPF15" i="1"/>
  <c r="FPE15" i="1"/>
  <c r="FPD15" i="1"/>
  <c r="FPC15" i="1"/>
  <c r="FPB15" i="1"/>
  <c r="FPA15" i="1"/>
  <c r="FOZ15" i="1"/>
  <c r="FOY15" i="1"/>
  <c r="FOX15" i="1"/>
  <c r="FOW15" i="1"/>
  <c r="FOV15" i="1"/>
  <c r="FOU15" i="1"/>
  <c r="FOT15" i="1"/>
  <c r="FOS15" i="1"/>
  <c r="FOR15" i="1"/>
  <c r="FOQ15" i="1"/>
  <c r="FOP15" i="1"/>
  <c r="FOO15" i="1"/>
  <c r="FON15" i="1"/>
  <c r="FOM15" i="1"/>
  <c r="FOL15" i="1"/>
  <c r="FOK15" i="1"/>
  <c r="FOJ15" i="1"/>
  <c r="FOI15" i="1"/>
  <c r="FOH15" i="1"/>
  <c r="FOG15" i="1"/>
  <c r="FOF15" i="1"/>
  <c r="FOE15" i="1"/>
  <c r="FOD15" i="1"/>
  <c r="FOC15" i="1"/>
  <c r="FOB15" i="1"/>
  <c r="FOA15" i="1"/>
  <c r="FNZ15" i="1"/>
  <c r="FNY15" i="1"/>
  <c r="FNX15" i="1"/>
  <c r="FNW15" i="1"/>
  <c r="FNV15" i="1"/>
  <c r="FNU15" i="1"/>
  <c r="FNT15" i="1"/>
  <c r="FNS15" i="1"/>
  <c r="FNR15" i="1"/>
  <c r="FNQ15" i="1"/>
  <c r="FNP15" i="1"/>
  <c r="FNO15" i="1"/>
  <c r="FNN15" i="1"/>
  <c r="FNM15" i="1"/>
  <c r="FNL15" i="1"/>
  <c r="FNK15" i="1"/>
  <c r="FNJ15" i="1"/>
  <c r="FNI15" i="1"/>
  <c r="FNH15" i="1"/>
  <c r="FNG15" i="1"/>
  <c r="FNF15" i="1"/>
  <c r="FNE15" i="1"/>
  <c r="FND15" i="1"/>
  <c r="FNC15" i="1"/>
  <c r="FNB15" i="1"/>
  <c r="FNA15" i="1"/>
  <c r="FMZ15" i="1"/>
  <c r="FMY15" i="1"/>
  <c r="FMX15" i="1"/>
  <c r="FMW15" i="1"/>
  <c r="FMV15" i="1"/>
  <c r="FMU15" i="1"/>
  <c r="FMT15" i="1"/>
  <c r="FMS15" i="1"/>
  <c r="FMR15" i="1"/>
  <c r="FMQ15" i="1"/>
  <c r="FMP15" i="1"/>
  <c r="FMO15" i="1"/>
  <c r="FMN15" i="1"/>
  <c r="FMM15" i="1"/>
  <c r="FML15" i="1"/>
  <c r="FMK15" i="1"/>
  <c r="FMJ15" i="1"/>
  <c r="FMI15" i="1"/>
  <c r="FMH15" i="1"/>
  <c r="FMG15" i="1"/>
  <c r="FMF15" i="1"/>
  <c r="FME15" i="1"/>
  <c r="FMD15" i="1"/>
  <c r="FMC15" i="1"/>
  <c r="FMB15" i="1"/>
  <c r="FMA15" i="1"/>
  <c r="FLZ15" i="1"/>
  <c r="FLY15" i="1"/>
  <c r="FLX15" i="1"/>
  <c r="FLW15" i="1"/>
  <c r="FLV15" i="1"/>
  <c r="FLU15" i="1"/>
  <c r="FLT15" i="1"/>
  <c r="FLS15" i="1"/>
  <c r="FLR15" i="1"/>
  <c r="FLQ15" i="1"/>
  <c r="FLP15" i="1"/>
  <c r="FLO15" i="1"/>
  <c r="FLN15" i="1"/>
  <c r="FLM15" i="1"/>
  <c r="FLL15" i="1"/>
  <c r="FLK15" i="1"/>
  <c r="FLJ15" i="1"/>
  <c r="FLI15" i="1"/>
  <c r="FLH15" i="1"/>
  <c r="FLG15" i="1"/>
  <c r="FLF15" i="1"/>
  <c r="FLE15" i="1"/>
  <c r="FLD15" i="1"/>
  <c r="FLC15" i="1"/>
  <c r="FLB15" i="1"/>
  <c r="FLA15" i="1"/>
  <c r="FKZ15" i="1"/>
  <c r="FKY15" i="1"/>
  <c r="FKX15" i="1"/>
  <c r="FKW15" i="1"/>
  <c r="FKV15" i="1"/>
  <c r="FKU15" i="1"/>
  <c r="FKT15" i="1"/>
  <c r="FKS15" i="1"/>
  <c r="FKR15" i="1"/>
  <c r="FKQ15" i="1"/>
  <c r="FKP15" i="1"/>
  <c r="FKO15" i="1"/>
  <c r="FKN15" i="1"/>
  <c r="FKM15" i="1"/>
  <c r="FKL15" i="1"/>
  <c r="FKK15" i="1"/>
  <c r="FKJ15" i="1"/>
  <c r="FKI15" i="1"/>
  <c r="FKH15" i="1"/>
  <c r="FKG15" i="1"/>
  <c r="FKF15" i="1"/>
  <c r="FKE15" i="1"/>
  <c r="FKD15" i="1"/>
  <c r="FKC15" i="1"/>
  <c r="FKB15" i="1"/>
  <c r="FKA15" i="1"/>
  <c r="FJZ15" i="1"/>
  <c r="FJY15" i="1"/>
  <c r="FJX15" i="1"/>
  <c r="FJW15" i="1"/>
  <c r="FJV15" i="1"/>
  <c r="FJU15" i="1"/>
  <c r="FJT15" i="1"/>
  <c r="FJS15" i="1"/>
  <c r="FJR15" i="1"/>
  <c r="FJQ15" i="1"/>
  <c r="FJP15" i="1"/>
  <c r="FJO15" i="1"/>
  <c r="FJN15" i="1"/>
  <c r="FJM15" i="1"/>
  <c r="FJL15" i="1"/>
  <c r="FJK15" i="1"/>
  <c r="FJJ15" i="1"/>
  <c r="FJI15" i="1"/>
  <c r="FJH15" i="1"/>
  <c r="FJG15" i="1"/>
  <c r="FJF15" i="1"/>
  <c r="FJE15" i="1"/>
  <c r="FJD15" i="1"/>
  <c r="FJC15" i="1"/>
  <c r="FJB15" i="1"/>
  <c r="FJA15" i="1"/>
  <c r="FIZ15" i="1"/>
  <c r="FIY15" i="1"/>
  <c r="FIX15" i="1"/>
  <c r="FIW15" i="1"/>
  <c r="FIV15" i="1"/>
  <c r="FIU15" i="1"/>
  <c r="FIT15" i="1"/>
  <c r="FIS15" i="1"/>
  <c r="FIR15" i="1"/>
  <c r="FIQ15" i="1"/>
  <c r="FIP15" i="1"/>
  <c r="FIO15" i="1"/>
  <c r="FIN15" i="1"/>
  <c r="FIM15" i="1"/>
  <c r="FIL15" i="1"/>
  <c r="FIK15" i="1"/>
  <c r="FIJ15" i="1"/>
  <c r="FII15" i="1"/>
  <c r="FIH15" i="1"/>
  <c r="FIG15" i="1"/>
  <c r="FIF15" i="1"/>
  <c r="FIE15" i="1"/>
  <c r="FID15" i="1"/>
  <c r="FIC15" i="1"/>
  <c r="FIB15" i="1"/>
  <c r="FIA15" i="1"/>
  <c r="FHZ15" i="1"/>
  <c r="FHY15" i="1"/>
  <c r="FHX15" i="1"/>
  <c r="FHW15" i="1"/>
  <c r="FHV15" i="1"/>
  <c r="FHU15" i="1"/>
  <c r="FHT15" i="1"/>
  <c r="FHS15" i="1"/>
  <c r="FHR15" i="1"/>
  <c r="FHQ15" i="1"/>
  <c r="FHP15" i="1"/>
  <c r="FHO15" i="1"/>
  <c r="FHN15" i="1"/>
  <c r="FHM15" i="1"/>
  <c r="FHL15" i="1"/>
  <c r="FHK15" i="1"/>
  <c r="FHJ15" i="1"/>
  <c r="FHI15" i="1"/>
  <c r="FHH15" i="1"/>
  <c r="FHG15" i="1"/>
  <c r="FHF15" i="1"/>
  <c r="FHE15" i="1"/>
  <c r="FHD15" i="1"/>
  <c r="FHC15" i="1"/>
  <c r="FHB15" i="1"/>
  <c r="FHA15" i="1"/>
  <c r="FGZ15" i="1"/>
  <c r="FGY15" i="1"/>
  <c r="FGX15" i="1"/>
  <c r="FGW15" i="1"/>
  <c r="FGV15" i="1"/>
  <c r="FGU15" i="1"/>
  <c r="FGT15" i="1"/>
  <c r="FGS15" i="1"/>
  <c r="FGR15" i="1"/>
  <c r="FGQ15" i="1"/>
  <c r="FGP15" i="1"/>
  <c r="FGO15" i="1"/>
  <c r="FGN15" i="1"/>
  <c r="FGM15" i="1"/>
  <c r="FGL15" i="1"/>
  <c r="FGK15" i="1"/>
  <c r="FGJ15" i="1"/>
  <c r="FGI15" i="1"/>
  <c r="FGH15" i="1"/>
  <c r="FGG15" i="1"/>
  <c r="FGF15" i="1"/>
  <c r="FGE15" i="1"/>
  <c r="FGD15" i="1"/>
  <c r="FGC15" i="1"/>
  <c r="FGB15" i="1"/>
  <c r="FGA15" i="1"/>
  <c r="FFZ15" i="1"/>
  <c r="FFY15" i="1"/>
  <c r="FFX15" i="1"/>
  <c r="FFW15" i="1"/>
  <c r="FFV15" i="1"/>
  <c r="FFU15" i="1"/>
  <c r="FFT15" i="1"/>
  <c r="FFS15" i="1"/>
  <c r="FFR15" i="1"/>
  <c r="FFQ15" i="1"/>
  <c r="FFP15" i="1"/>
  <c r="FFO15" i="1"/>
  <c r="FFN15" i="1"/>
  <c r="FFM15" i="1"/>
  <c r="FFL15" i="1"/>
  <c r="FFK15" i="1"/>
  <c r="FFJ15" i="1"/>
  <c r="FFI15" i="1"/>
  <c r="FFH15" i="1"/>
  <c r="FFG15" i="1"/>
  <c r="FFF15" i="1"/>
  <c r="FFE15" i="1"/>
  <c r="FFD15" i="1"/>
  <c r="FFC15" i="1"/>
  <c r="FFB15" i="1"/>
  <c r="FFA15" i="1"/>
  <c r="FEZ15" i="1"/>
  <c r="FEY15" i="1"/>
  <c r="FEX15" i="1"/>
  <c r="FEW15" i="1"/>
  <c r="FEV15" i="1"/>
  <c r="FEU15" i="1"/>
  <c r="FET15" i="1"/>
  <c r="FES15" i="1"/>
  <c r="FER15" i="1"/>
  <c r="FEQ15" i="1"/>
  <c r="FEP15" i="1"/>
  <c r="FEO15" i="1"/>
  <c r="FEN15" i="1"/>
  <c r="FEM15" i="1"/>
  <c r="FEL15" i="1"/>
  <c r="FEK15" i="1"/>
  <c r="FEJ15" i="1"/>
  <c r="FEI15" i="1"/>
  <c r="FEH15" i="1"/>
  <c r="FEG15" i="1"/>
  <c r="FEF15" i="1"/>
  <c r="FEE15" i="1"/>
  <c r="FED15" i="1"/>
  <c r="FEC15" i="1"/>
  <c r="FEB15" i="1"/>
  <c r="FEA15" i="1"/>
  <c r="FDZ15" i="1"/>
  <c r="FDY15" i="1"/>
  <c r="FDX15" i="1"/>
  <c r="FDW15" i="1"/>
  <c r="FDV15" i="1"/>
  <c r="FDU15" i="1"/>
  <c r="FDT15" i="1"/>
  <c r="FDS15" i="1"/>
  <c r="FDR15" i="1"/>
  <c r="FDQ15" i="1"/>
  <c r="FDP15" i="1"/>
  <c r="FDO15" i="1"/>
  <c r="FDN15" i="1"/>
  <c r="FDM15" i="1"/>
  <c r="FDL15" i="1"/>
  <c r="FDK15" i="1"/>
  <c r="FDJ15" i="1"/>
  <c r="FDI15" i="1"/>
  <c r="FDH15" i="1"/>
  <c r="FDG15" i="1"/>
  <c r="FDF15" i="1"/>
  <c r="FDE15" i="1"/>
  <c r="FDD15" i="1"/>
  <c r="FDC15" i="1"/>
  <c r="FDB15" i="1"/>
  <c r="FDA15" i="1"/>
  <c r="FCZ15" i="1"/>
  <c r="FCY15" i="1"/>
  <c r="FCX15" i="1"/>
  <c r="FCW15" i="1"/>
  <c r="FCV15" i="1"/>
  <c r="FCU15" i="1"/>
  <c r="FCT15" i="1"/>
  <c r="FCS15" i="1"/>
  <c r="FCR15" i="1"/>
  <c r="FCQ15" i="1"/>
  <c r="FCP15" i="1"/>
  <c r="FCO15" i="1"/>
  <c r="FCN15" i="1"/>
  <c r="FCM15" i="1"/>
  <c r="FCL15" i="1"/>
  <c r="FCK15" i="1"/>
  <c r="FCJ15" i="1"/>
  <c r="FCI15" i="1"/>
  <c r="FCH15" i="1"/>
  <c r="FCG15" i="1"/>
  <c r="FCF15" i="1"/>
  <c r="FCE15" i="1"/>
  <c r="FCD15" i="1"/>
  <c r="FCC15" i="1"/>
  <c r="FCB15" i="1"/>
  <c r="FCA15" i="1"/>
  <c r="FBZ15" i="1"/>
  <c r="FBY15" i="1"/>
  <c r="FBX15" i="1"/>
  <c r="FBW15" i="1"/>
  <c r="FBV15" i="1"/>
  <c r="FBU15" i="1"/>
  <c r="FBT15" i="1"/>
  <c r="FBS15" i="1"/>
  <c r="FBR15" i="1"/>
  <c r="FBQ15" i="1"/>
  <c r="FBP15" i="1"/>
  <c r="FBO15" i="1"/>
  <c r="FBN15" i="1"/>
  <c r="FBM15" i="1"/>
  <c r="FBL15" i="1"/>
  <c r="FBK15" i="1"/>
  <c r="FBJ15" i="1"/>
  <c r="FBI15" i="1"/>
  <c r="FBH15" i="1"/>
  <c r="FBG15" i="1"/>
  <c r="FBF15" i="1"/>
  <c r="FBE15" i="1"/>
  <c r="FBD15" i="1"/>
  <c r="FBC15" i="1"/>
  <c r="FBB15" i="1"/>
  <c r="FBA15" i="1"/>
  <c r="FAZ15" i="1"/>
  <c r="FAY15" i="1"/>
  <c r="FAX15" i="1"/>
  <c r="FAW15" i="1"/>
  <c r="FAV15" i="1"/>
  <c r="FAU15" i="1"/>
  <c r="FAT15" i="1"/>
  <c r="FAS15" i="1"/>
  <c r="FAR15" i="1"/>
  <c r="FAQ15" i="1"/>
  <c r="FAP15" i="1"/>
  <c r="FAO15" i="1"/>
  <c r="FAN15" i="1"/>
  <c r="FAM15" i="1"/>
  <c r="FAL15" i="1"/>
  <c r="FAK15" i="1"/>
  <c r="FAJ15" i="1"/>
  <c r="FAI15" i="1"/>
  <c r="FAH15" i="1"/>
  <c r="FAG15" i="1"/>
  <c r="FAF15" i="1"/>
  <c r="FAE15" i="1"/>
  <c r="FAD15" i="1"/>
  <c r="FAC15" i="1"/>
  <c r="FAB15" i="1"/>
  <c r="FAA15" i="1"/>
  <c r="EZZ15" i="1"/>
  <c r="EZY15" i="1"/>
  <c r="EZX15" i="1"/>
  <c r="EZW15" i="1"/>
  <c r="EZV15" i="1"/>
  <c r="EZU15" i="1"/>
  <c r="EZT15" i="1"/>
  <c r="EZS15" i="1"/>
  <c r="EZR15" i="1"/>
  <c r="EZQ15" i="1"/>
  <c r="EZP15" i="1"/>
  <c r="EZO15" i="1"/>
  <c r="EZN15" i="1"/>
  <c r="EZM15" i="1"/>
  <c r="EZL15" i="1"/>
  <c r="EZK15" i="1"/>
  <c r="EZJ15" i="1"/>
  <c r="EZI15" i="1"/>
  <c r="EZH15" i="1"/>
  <c r="EZG15" i="1"/>
  <c r="EZF15" i="1"/>
  <c r="EZE15" i="1"/>
  <c r="EZD15" i="1"/>
  <c r="EZC15" i="1"/>
  <c r="EZB15" i="1"/>
  <c r="EZA15" i="1"/>
  <c r="EYZ15" i="1"/>
  <c r="EYY15" i="1"/>
  <c r="EYX15" i="1"/>
  <c r="EYW15" i="1"/>
  <c r="EYV15" i="1"/>
  <c r="EYU15" i="1"/>
  <c r="EYT15" i="1"/>
  <c r="EYS15" i="1"/>
  <c r="EYR15" i="1"/>
  <c r="EYQ15" i="1"/>
  <c r="EYP15" i="1"/>
  <c r="EYO15" i="1"/>
  <c r="EYN15" i="1"/>
  <c r="EYM15" i="1"/>
  <c r="EYL15" i="1"/>
  <c r="EYK15" i="1"/>
  <c r="EYJ15" i="1"/>
  <c r="EYI15" i="1"/>
  <c r="EYH15" i="1"/>
  <c r="EYG15" i="1"/>
  <c r="EYF15" i="1"/>
  <c r="EYE15" i="1"/>
  <c r="EYD15" i="1"/>
  <c r="EYC15" i="1"/>
  <c r="EYB15" i="1"/>
  <c r="EYA15" i="1"/>
  <c r="EXZ15" i="1"/>
  <c r="EXY15" i="1"/>
  <c r="EXX15" i="1"/>
  <c r="EXW15" i="1"/>
  <c r="EXV15" i="1"/>
  <c r="EXU15" i="1"/>
  <c r="EXT15" i="1"/>
  <c r="EXS15" i="1"/>
  <c r="EXR15" i="1"/>
  <c r="EXQ15" i="1"/>
  <c r="EXP15" i="1"/>
  <c r="EXO15" i="1"/>
  <c r="EXN15" i="1"/>
  <c r="EXM15" i="1"/>
  <c r="EXL15" i="1"/>
  <c r="EXK15" i="1"/>
  <c r="EXJ15" i="1"/>
  <c r="EXI15" i="1"/>
  <c r="EXH15" i="1"/>
  <c r="EXG15" i="1"/>
  <c r="EXF15" i="1"/>
  <c r="EXE15" i="1"/>
  <c r="EXD15" i="1"/>
  <c r="EXC15" i="1"/>
  <c r="EXB15" i="1"/>
  <c r="EXA15" i="1"/>
  <c r="EWZ15" i="1"/>
  <c r="EWY15" i="1"/>
  <c r="EWX15" i="1"/>
  <c r="EWW15" i="1"/>
  <c r="EWV15" i="1"/>
  <c r="EWU15" i="1"/>
  <c r="EWT15" i="1"/>
  <c r="EWS15" i="1"/>
  <c r="EWR15" i="1"/>
  <c r="EWQ15" i="1"/>
  <c r="EWP15" i="1"/>
  <c r="EWO15" i="1"/>
  <c r="EWN15" i="1"/>
  <c r="EWM15" i="1"/>
  <c r="EWL15" i="1"/>
  <c r="EWK15" i="1"/>
  <c r="EWJ15" i="1"/>
  <c r="EWI15" i="1"/>
  <c r="EWH15" i="1"/>
  <c r="EWG15" i="1"/>
  <c r="EWF15" i="1"/>
  <c r="EWE15" i="1"/>
  <c r="EWD15" i="1"/>
  <c r="EWC15" i="1"/>
  <c r="EWB15" i="1"/>
  <c r="EWA15" i="1"/>
  <c r="EVZ15" i="1"/>
  <c r="EVY15" i="1"/>
  <c r="EVX15" i="1"/>
  <c r="EVW15" i="1"/>
  <c r="EVV15" i="1"/>
  <c r="EVU15" i="1"/>
  <c r="EVT15" i="1"/>
  <c r="EVS15" i="1"/>
  <c r="EVR15" i="1"/>
  <c r="EVQ15" i="1"/>
  <c r="EVP15" i="1"/>
  <c r="EVO15" i="1"/>
  <c r="EVN15" i="1"/>
  <c r="EVM15" i="1"/>
  <c r="EVL15" i="1"/>
  <c r="EVK15" i="1"/>
  <c r="EVJ15" i="1"/>
  <c r="EVI15" i="1"/>
  <c r="EVH15" i="1"/>
  <c r="EVG15" i="1"/>
  <c r="EVF15" i="1"/>
  <c r="EVE15" i="1"/>
  <c r="EVD15" i="1"/>
  <c r="EVC15" i="1"/>
  <c r="EVB15" i="1"/>
  <c r="EVA15" i="1"/>
  <c r="EUZ15" i="1"/>
  <c r="EUY15" i="1"/>
  <c r="EUX15" i="1"/>
  <c r="EUW15" i="1"/>
  <c r="EUV15" i="1"/>
  <c r="EUU15" i="1"/>
  <c r="EUT15" i="1"/>
  <c r="EUS15" i="1"/>
  <c r="EUR15" i="1"/>
  <c r="EUQ15" i="1"/>
  <c r="EUP15" i="1"/>
  <c r="EUO15" i="1"/>
  <c r="EUN15" i="1"/>
  <c r="EUM15" i="1"/>
  <c r="EUL15" i="1"/>
  <c r="EUK15" i="1"/>
  <c r="EUJ15" i="1"/>
  <c r="EUI15" i="1"/>
  <c r="EUH15" i="1"/>
  <c r="EUG15" i="1"/>
  <c r="EUF15" i="1"/>
  <c r="EUE15" i="1"/>
  <c r="EUD15" i="1"/>
  <c r="EUC15" i="1"/>
  <c r="EUB15" i="1"/>
  <c r="EUA15" i="1"/>
  <c r="ETZ15" i="1"/>
  <c r="ETY15" i="1"/>
  <c r="ETX15" i="1"/>
  <c r="ETW15" i="1"/>
  <c r="ETV15" i="1"/>
  <c r="ETU15" i="1"/>
  <c r="ETT15" i="1"/>
  <c r="ETS15" i="1"/>
  <c r="ETR15" i="1"/>
  <c r="ETQ15" i="1"/>
  <c r="ETP15" i="1"/>
  <c r="ETO15" i="1"/>
  <c r="ETN15" i="1"/>
  <c r="ETM15" i="1"/>
  <c r="ETL15" i="1"/>
  <c r="ETK15" i="1"/>
  <c r="ETJ15" i="1"/>
  <c r="ETI15" i="1"/>
  <c r="ETH15" i="1"/>
  <c r="ETG15" i="1"/>
  <c r="ETF15" i="1"/>
  <c r="ETE15" i="1"/>
  <c r="ETD15" i="1"/>
  <c r="ETC15" i="1"/>
  <c r="ETB15" i="1"/>
  <c r="ETA15" i="1"/>
  <c r="ESZ15" i="1"/>
  <c r="ESY15" i="1"/>
  <c r="ESX15" i="1"/>
  <c r="ESW15" i="1"/>
  <c r="ESV15" i="1"/>
  <c r="ESU15" i="1"/>
  <c r="EST15" i="1"/>
  <c r="ESS15" i="1"/>
  <c r="ESR15" i="1"/>
  <c r="ESQ15" i="1"/>
  <c r="ESP15" i="1"/>
  <c r="ESO15" i="1"/>
  <c r="ESN15" i="1"/>
  <c r="ESM15" i="1"/>
  <c r="ESL15" i="1"/>
  <c r="ESK15" i="1"/>
  <c r="ESJ15" i="1"/>
  <c r="ESI15" i="1"/>
  <c r="ESH15" i="1"/>
  <c r="ESG15" i="1"/>
  <c r="ESF15" i="1"/>
  <c r="ESE15" i="1"/>
  <c r="ESD15" i="1"/>
  <c r="ESC15" i="1"/>
  <c r="ESB15" i="1"/>
  <c r="ESA15" i="1"/>
  <c r="ERZ15" i="1"/>
  <c r="ERY15" i="1"/>
  <c r="ERX15" i="1"/>
  <c r="ERW15" i="1"/>
  <c r="ERV15" i="1"/>
  <c r="ERU15" i="1"/>
  <c r="ERT15" i="1"/>
  <c r="ERS15" i="1"/>
  <c r="ERR15" i="1"/>
  <c r="ERQ15" i="1"/>
  <c r="ERP15" i="1"/>
  <c r="ERO15" i="1"/>
  <c r="ERN15" i="1"/>
  <c r="ERM15" i="1"/>
  <c r="ERL15" i="1"/>
  <c r="ERK15" i="1"/>
  <c r="ERJ15" i="1"/>
  <c r="ERI15" i="1"/>
  <c r="ERH15" i="1"/>
  <c r="ERG15" i="1"/>
  <c r="ERF15" i="1"/>
  <c r="ERE15" i="1"/>
  <c r="ERD15" i="1"/>
  <c r="ERC15" i="1"/>
  <c r="ERB15" i="1"/>
  <c r="ERA15" i="1"/>
  <c r="EQZ15" i="1"/>
  <c r="EQY15" i="1"/>
  <c r="EQX15" i="1"/>
  <c r="EQW15" i="1"/>
  <c r="EQV15" i="1"/>
  <c r="EQU15" i="1"/>
  <c r="EQT15" i="1"/>
  <c r="EQS15" i="1"/>
  <c r="EQR15" i="1"/>
  <c r="EQQ15" i="1"/>
  <c r="EQP15" i="1"/>
  <c r="EQO15" i="1"/>
  <c r="EQN15" i="1"/>
  <c r="EQM15" i="1"/>
  <c r="EQL15" i="1"/>
  <c r="EQK15" i="1"/>
  <c r="EQJ15" i="1"/>
  <c r="EQI15" i="1"/>
  <c r="EQH15" i="1"/>
  <c r="EQG15" i="1"/>
  <c r="EQF15" i="1"/>
  <c r="EQE15" i="1"/>
  <c r="EQD15" i="1"/>
  <c r="EQC15" i="1"/>
  <c r="EQB15" i="1"/>
  <c r="EQA15" i="1"/>
  <c r="EPZ15" i="1"/>
  <c r="EPY15" i="1"/>
  <c r="EPX15" i="1"/>
  <c r="EPW15" i="1"/>
  <c r="EPV15" i="1"/>
  <c r="EPU15" i="1"/>
  <c r="EPT15" i="1"/>
  <c r="EPS15" i="1"/>
  <c r="EPR15" i="1"/>
  <c r="EPQ15" i="1"/>
  <c r="EPP15" i="1"/>
  <c r="EPO15" i="1"/>
  <c r="EPN15" i="1"/>
  <c r="EPM15" i="1"/>
  <c r="EPL15" i="1"/>
  <c r="EPK15" i="1"/>
  <c r="EPJ15" i="1"/>
  <c r="EPI15" i="1"/>
  <c r="EPH15" i="1"/>
  <c r="EPG15" i="1"/>
  <c r="EPF15" i="1"/>
  <c r="EPE15" i="1"/>
  <c r="EPD15" i="1"/>
  <c r="EPC15" i="1"/>
  <c r="EPB15" i="1"/>
  <c r="EPA15" i="1"/>
  <c r="EOZ15" i="1"/>
  <c r="EOY15" i="1"/>
  <c r="EOX15" i="1"/>
  <c r="EOW15" i="1"/>
  <c r="EOV15" i="1"/>
  <c r="EOU15" i="1"/>
  <c r="EOT15" i="1"/>
  <c r="EOS15" i="1"/>
  <c r="EOR15" i="1"/>
  <c r="EOQ15" i="1"/>
  <c r="EOP15" i="1"/>
  <c r="EOO15" i="1"/>
  <c r="EON15" i="1"/>
  <c r="EOM15" i="1"/>
  <c r="EOL15" i="1"/>
  <c r="EOK15" i="1"/>
  <c r="EOJ15" i="1"/>
  <c r="EOI15" i="1"/>
  <c r="EOH15" i="1"/>
  <c r="EOG15" i="1"/>
  <c r="EOF15" i="1"/>
  <c r="EOE15" i="1"/>
  <c r="EOD15" i="1"/>
  <c r="EOC15" i="1"/>
  <c r="EOB15" i="1"/>
  <c r="EOA15" i="1"/>
  <c r="ENZ15" i="1"/>
  <c r="ENY15" i="1"/>
  <c r="ENX15" i="1"/>
  <c r="ENW15" i="1"/>
  <c r="ENV15" i="1"/>
  <c r="ENU15" i="1"/>
  <c r="ENT15" i="1"/>
  <c r="ENS15" i="1"/>
  <c r="ENR15" i="1"/>
  <c r="ENQ15" i="1"/>
  <c r="ENP15" i="1"/>
  <c r="ENO15" i="1"/>
  <c r="ENN15" i="1"/>
  <c r="ENM15" i="1"/>
  <c r="ENL15" i="1"/>
  <c r="ENK15" i="1"/>
  <c r="ENJ15" i="1"/>
  <c r="ENI15" i="1"/>
  <c r="ENH15" i="1"/>
  <c r="ENG15" i="1"/>
  <c r="ENF15" i="1"/>
  <c r="ENE15" i="1"/>
  <c r="END15" i="1"/>
  <c r="ENC15" i="1"/>
  <c r="ENB15" i="1"/>
  <c r="ENA15" i="1"/>
  <c r="EMZ15" i="1"/>
  <c r="EMY15" i="1"/>
  <c r="EMX15" i="1"/>
  <c r="EMW15" i="1"/>
  <c r="EMV15" i="1"/>
  <c r="EMU15" i="1"/>
  <c r="EMT15" i="1"/>
  <c r="EMS15" i="1"/>
  <c r="EMR15" i="1"/>
  <c r="EMQ15" i="1"/>
  <c r="EMP15" i="1"/>
  <c r="EMO15" i="1"/>
  <c r="EMN15" i="1"/>
  <c r="EMM15" i="1"/>
  <c r="EML15" i="1"/>
  <c r="EMK15" i="1"/>
  <c r="EMJ15" i="1"/>
  <c r="EMI15" i="1"/>
  <c r="EMH15" i="1"/>
  <c r="EMG15" i="1"/>
  <c r="EMF15" i="1"/>
  <c r="EME15" i="1"/>
  <c r="EMD15" i="1"/>
  <c r="EMC15" i="1"/>
  <c r="EMB15" i="1"/>
  <c r="EMA15" i="1"/>
  <c r="ELZ15" i="1"/>
  <c r="ELY15" i="1"/>
  <c r="ELX15" i="1"/>
  <c r="ELW15" i="1"/>
  <c r="ELV15" i="1"/>
  <c r="ELU15" i="1"/>
  <c r="ELT15" i="1"/>
  <c r="ELS15" i="1"/>
  <c r="ELR15" i="1"/>
  <c r="ELQ15" i="1"/>
  <c r="ELP15" i="1"/>
  <c r="ELO15" i="1"/>
  <c r="ELN15" i="1"/>
  <c r="ELM15" i="1"/>
  <c r="ELL15" i="1"/>
  <c r="ELK15" i="1"/>
  <c r="ELJ15" i="1"/>
  <c r="ELI15" i="1"/>
  <c r="ELH15" i="1"/>
  <c r="ELG15" i="1"/>
  <c r="ELF15" i="1"/>
  <c r="ELE15" i="1"/>
  <c r="ELD15" i="1"/>
  <c r="ELC15" i="1"/>
  <c r="ELB15" i="1"/>
  <c r="ELA15" i="1"/>
  <c r="EKZ15" i="1"/>
  <c r="EKY15" i="1"/>
  <c r="EKX15" i="1"/>
  <c r="EKW15" i="1"/>
  <c r="EKV15" i="1"/>
  <c r="EKU15" i="1"/>
  <c r="EKT15" i="1"/>
  <c r="EKS15" i="1"/>
  <c r="EKR15" i="1"/>
  <c r="EKQ15" i="1"/>
  <c r="EKP15" i="1"/>
  <c r="EKO15" i="1"/>
  <c r="EKN15" i="1"/>
  <c r="EKM15" i="1"/>
  <c r="EKL15" i="1"/>
  <c r="EKK15" i="1"/>
  <c r="EKJ15" i="1"/>
  <c r="EKI15" i="1"/>
  <c r="EKH15" i="1"/>
  <c r="EKG15" i="1"/>
  <c r="EKF15" i="1"/>
  <c r="EKE15" i="1"/>
  <c r="EKD15" i="1"/>
  <c r="EKC15" i="1"/>
  <c r="EKB15" i="1"/>
  <c r="EKA15" i="1"/>
  <c r="EJZ15" i="1"/>
  <c r="EJY15" i="1"/>
  <c r="EJX15" i="1"/>
  <c r="EJW15" i="1"/>
  <c r="EJV15" i="1"/>
  <c r="EJU15" i="1"/>
  <c r="EJT15" i="1"/>
  <c r="EJS15" i="1"/>
  <c r="EJR15" i="1"/>
  <c r="EJQ15" i="1"/>
  <c r="EJP15" i="1"/>
  <c r="EJO15" i="1"/>
  <c r="EJN15" i="1"/>
  <c r="EJM15" i="1"/>
  <c r="EJL15" i="1"/>
  <c r="EJK15" i="1"/>
  <c r="EJJ15" i="1"/>
  <c r="EJI15" i="1"/>
  <c r="EJH15" i="1"/>
  <c r="EJG15" i="1"/>
  <c r="EJF15" i="1"/>
  <c r="EJE15" i="1"/>
  <c r="EJD15" i="1"/>
  <c r="EJC15" i="1"/>
  <c r="EJB15" i="1"/>
  <c r="EJA15" i="1"/>
  <c r="EIZ15" i="1"/>
  <c r="EIY15" i="1"/>
  <c r="EIX15" i="1"/>
  <c r="EIW15" i="1"/>
  <c r="EIV15" i="1"/>
  <c r="EIU15" i="1"/>
  <c r="EIT15" i="1"/>
  <c r="EIS15" i="1"/>
  <c r="EIR15" i="1"/>
  <c r="EIQ15" i="1"/>
  <c r="EIP15" i="1"/>
  <c r="EIO15" i="1"/>
  <c r="EIN15" i="1"/>
  <c r="EIM15" i="1"/>
  <c r="EIL15" i="1"/>
  <c r="EIK15" i="1"/>
  <c r="EIJ15" i="1"/>
  <c r="EII15" i="1"/>
  <c r="EIH15" i="1"/>
  <c r="EIG15" i="1"/>
  <c r="EIF15" i="1"/>
  <c r="EIE15" i="1"/>
  <c r="EID15" i="1"/>
  <c r="EIC15" i="1"/>
  <c r="EIB15" i="1"/>
  <c r="EIA15" i="1"/>
  <c r="EHZ15" i="1"/>
  <c r="EHY15" i="1"/>
  <c r="EHX15" i="1"/>
  <c r="EHW15" i="1"/>
  <c r="EHV15" i="1"/>
  <c r="EHU15" i="1"/>
  <c r="EHT15" i="1"/>
  <c r="EHS15" i="1"/>
  <c r="EHR15" i="1"/>
  <c r="EHQ15" i="1"/>
  <c r="EHP15" i="1"/>
  <c r="EHO15" i="1"/>
  <c r="EHN15" i="1"/>
  <c r="EHM15" i="1"/>
  <c r="EHL15" i="1"/>
  <c r="EHK15" i="1"/>
  <c r="EHJ15" i="1"/>
  <c r="EHI15" i="1"/>
  <c r="EHH15" i="1"/>
  <c r="EHG15" i="1"/>
  <c r="EHF15" i="1"/>
  <c r="EHE15" i="1"/>
  <c r="EHD15" i="1"/>
  <c r="EHC15" i="1"/>
  <c r="EHB15" i="1"/>
  <c r="EHA15" i="1"/>
  <c r="EGZ15" i="1"/>
  <c r="EGY15" i="1"/>
  <c r="EGX15" i="1"/>
  <c r="EGW15" i="1"/>
  <c r="EGV15" i="1"/>
  <c r="EGU15" i="1"/>
  <c r="EGT15" i="1"/>
  <c r="EGS15" i="1"/>
  <c r="EGR15" i="1"/>
  <c r="EGQ15" i="1"/>
  <c r="EGP15" i="1"/>
  <c r="EGO15" i="1"/>
  <c r="EGN15" i="1"/>
  <c r="EGM15" i="1"/>
  <c r="EGL15" i="1"/>
  <c r="EGK15" i="1"/>
  <c r="EGJ15" i="1"/>
  <c r="EGI15" i="1"/>
  <c r="EGH15" i="1"/>
  <c r="EGG15" i="1"/>
  <c r="EGF15" i="1"/>
  <c r="EGE15" i="1"/>
  <c r="EGD15" i="1"/>
  <c r="EGC15" i="1"/>
  <c r="EGB15" i="1"/>
  <c r="EGA15" i="1"/>
  <c r="EFZ15" i="1"/>
  <c r="EFY15" i="1"/>
  <c r="EFX15" i="1"/>
  <c r="EFW15" i="1"/>
  <c r="EFV15" i="1"/>
  <c r="EFU15" i="1"/>
  <c r="EFT15" i="1"/>
  <c r="EFS15" i="1"/>
  <c r="EFR15" i="1"/>
  <c r="EFQ15" i="1"/>
  <c r="EFP15" i="1"/>
  <c r="EFO15" i="1"/>
  <c r="EFN15" i="1"/>
  <c r="EFM15" i="1"/>
  <c r="EFL15" i="1"/>
  <c r="EFK15" i="1"/>
  <c r="EFJ15" i="1"/>
  <c r="EFI15" i="1"/>
  <c r="EFH15" i="1"/>
  <c r="EFG15" i="1"/>
  <c r="EFF15" i="1"/>
  <c r="EFE15" i="1"/>
  <c r="EFD15" i="1"/>
  <c r="EFC15" i="1"/>
  <c r="EFB15" i="1"/>
  <c r="EFA15" i="1"/>
  <c r="EEZ15" i="1"/>
  <c r="EEY15" i="1"/>
  <c r="EEX15" i="1"/>
  <c r="EEW15" i="1"/>
  <c r="EEV15" i="1"/>
  <c r="EEU15" i="1"/>
  <c r="EET15" i="1"/>
  <c r="EES15" i="1"/>
  <c r="EER15" i="1"/>
  <c r="EEQ15" i="1"/>
  <c r="EEP15" i="1"/>
  <c r="EEO15" i="1"/>
  <c r="EEN15" i="1"/>
  <c r="EEM15" i="1"/>
  <c r="EEL15" i="1"/>
  <c r="EEK15" i="1"/>
  <c r="EEJ15" i="1"/>
  <c r="EEI15" i="1"/>
  <c r="EEH15" i="1"/>
  <c r="EEG15" i="1"/>
  <c r="EEF15" i="1"/>
  <c r="EEE15" i="1"/>
  <c r="EED15" i="1"/>
  <c r="EEC15" i="1"/>
  <c r="EEB15" i="1"/>
  <c r="EEA15" i="1"/>
  <c r="EDZ15" i="1"/>
  <c r="EDY15" i="1"/>
  <c r="EDX15" i="1"/>
  <c r="EDW15" i="1"/>
  <c r="EDV15" i="1"/>
  <c r="EDU15" i="1"/>
  <c r="EDT15" i="1"/>
  <c r="EDS15" i="1"/>
  <c r="EDR15" i="1"/>
  <c r="EDQ15" i="1"/>
  <c r="EDP15" i="1"/>
  <c r="EDO15" i="1"/>
  <c r="EDN15" i="1"/>
  <c r="EDM15" i="1"/>
  <c r="EDL15" i="1"/>
  <c r="EDK15" i="1"/>
  <c r="EDJ15" i="1"/>
  <c r="EDI15" i="1"/>
  <c r="EDH15" i="1"/>
  <c r="EDG15" i="1"/>
  <c r="EDF15" i="1"/>
  <c r="EDE15" i="1"/>
  <c r="EDD15" i="1"/>
  <c r="EDC15" i="1"/>
  <c r="EDB15" i="1"/>
  <c r="EDA15" i="1"/>
  <c r="ECZ15" i="1"/>
  <c r="ECY15" i="1"/>
  <c r="ECX15" i="1"/>
  <c r="ECW15" i="1"/>
  <c r="ECV15" i="1"/>
  <c r="ECU15" i="1"/>
  <c r="ECT15" i="1"/>
  <c r="ECS15" i="1"/>
  <c r="ECR15" i="1"/>
  <c r="ECQ15" i="1"/>
  <c r="ECP15" i="1"/>
  <c r="ECO15" i="1"/>
  <c r="ECN15" i="1"/>
  <c r="ECM15" i="1"/>
  <c r="ECL15" i="1"/>
  <c r="ECK15" i="1"/>
  <c r="ECJ15" i="1"/>
  <c r="ECI15" i="1"/>
  <c r="ECH15" i="1"/>
  <c r="ECG15" i="1"/>
  <c r="ECF15" i="1"/>
  <c r="ECE15" i="1"/>
  <c r="ECD15" i="1"/>
  <c r="ECC15" i="1"/>
  <c r="ECB15" i="1"/>
  <c r="ECA15" i="1"/>
  <c r="EBZ15" i="1"/>
  <c r="EBY15" i="1"/>
  <c r="EBX15" i="1"/>
  <c r="EBW15" i="1"/>
  <c r="EBV15" i="1"/>
  <c r="EBU15" i="1"/>
  <c r="EBT15" i="1"/>
  <c r="EBS15" i="1"/>
  <c r="EBR15" i="1"/>
  <c r="EBQ15" i="1"/>
  <c r="EBP15" i="1"/>
  <c r="EBO15" i="1"/>
  <c r="EBN15" i="1"/>
  <c r="EBM15" i="1"/>
  <c r="EBL15" i="1"/>
  <c r="EBK15" i="1"/>
  <c r="EBJ15" i="1"/>
  <c r="EBI15" i="1"/>
  <c r="EBH15" i="1"/>
  <c r="EBG15" i="1"/>
  <c r="EBF15" i="1"/>
  <c r="EBE15" i="1"/>
  <c r="EBD15" i="1"/>
  <c r="EBC15" i="1"/>
  <c r="EBB15" i="1"/>
  <c r="EBA15" i="1"/>
  <c r="EAZ15" i="1"/>
  <c r="EAY15" i="1"/>
  <c r="EAX15" i="1"/>
  <c r="EAW15" i="1"/>
  <c r="EAV15" i="1"/>
  <c r="EAU15" i="1"/>
  <c r="EAT15" i="1"/>
  <c r="EAS15" i="1"/>
  <c r="EAR15" i="1"/>
  <c r="EAQ15" i="1"/>
  <c r="EAP15" i="1"/>
  <c r="EAO15" i="1"/>
  <c r="EAN15" i="1"/>
  <c r="EAM15" i="1"/>
  <c r="EAL15" i="1"/>
  <c r="EAK15" i="1"/>
  <c r="EAJ15" i="1"/>
  <c r="EAI15" i="1"/>
  <c r="EAH15" i="1"/>
  <c r="EAG15" i="1"/>
  <c r="EAF15" i="1"/>
  <c r="EAE15" i="1"/>
  <c r="EAD15" i="1"/>
  <c r="EAC15" i="1"/>
  <c r="EAB15" i="1"/>
  <c r="EAA15" i="1"/>
  <c r="DZZ15" i="1"/>
  <c r="DZY15" i="1"/>
  <c r="DZX15" i="1"/>
  <c r="DZW15" i="1"/>
  <c r="DZV15" i="1"/>
  <c r="DZU15" i="1"/>
  <c r="DZT15" i="1"/>
  <c r="DZS15" i="1"/>
  <c r="DZR15" i="1"/>
  <c r="DZQ15" i="1"/>
  <c r="DZP15" i="1"/>
  <c r="DZO15" i="1"/>
  <c r="DZN15" i="1"/>
  <c r="DZM15" i="1"/>
  <c r="DZL15" i="1"/>
  <c r="DZK15" i="1"/>
  <c r="DZJ15" i="1"/>
  <c r="DZI15" i="1"/>
  <c r="DZH15" i="1"/>
  <c r="DZG15" i="1"/>
  <c r="DZF15" i="1"/>
  <c r="DZE15" i="1"/>
  <c r="DZD15" i="1"/>
  <c r="DZC15" i="1"/>
  <c r="DZB15" i="1"/>
  <c r="DZA15" i="1"/>
  <c r="DYZ15" i="1"/>
  <c r="DYY15" i="1"/>
  <c r="DYX15" i="1"/>
  <c r="DYW15" i="1"/>
  <c r="DYV15" i="1"/>
  <c r="DYU15" i="1"/>
  <c r="DYT15" i="1"/>
  <c r="DYS15" i="1"/>
  <c r="DYR15" i="1"/>
  <c r="DYQ15" i="1"/>
  <c r="DYP15" i="1"/>
  <c r="DYO15" i="1"/>
  <c r="DYN15" i="1"/>
  <c r="DYM15" i="1"/>
  <c r="DYL15" i="1"/>
  <c r="DYK15" i="1"/>
  <c r="DYJ15" i="1"/>
  <c r="DYI15" i="1"/>
  <c r="DYH15" i="1"/>
  <c r="DYG15" i="1"/>
  <c r="DYF15" i="1"/>
  <c r="DYE15" i="1"/>
  <c r="DYD15" i="1"/>
  <c r="DYC15" i="1"/>
  <c r="DYB15" i="1"/>
  <c r="DYA15" i="1"/>
  <c r="DXZ15" i="1"/>
  <c r="DXY15" i="1"/>
  <c r="DXX15" i="1"/>
  <c r="DXW15" i="1"/>
  <c r="DXV15" i="1"/>
  <c r="DXU15" i="1"/>
  <c r="DXT15" i="1"/>
  <c r="DXS15" i="1"/>
  <c r="DXR15" i="1"/>
  <c r="DXQ15" i="1"/>
  <c r="DXP15" i="1"/>
  <c r="DXO15" i="1"/>
  <c r="DXN15" i="1"/>
  <c r="DXM15" i="1"/>
  <c r="DXL15" i="1"/>
  <c r="DXK15" i="1"/>
  <c r="DXJ15" i="1"/>
  <c r="DXI15" i="1"/>
  <c r="DXH15" i="1"/>
  <c r="DXG15" i="1"/>
  <c r="DXF15" i="1"/>
  <c r="DXE15" i="1"/>
  <c r="DXD15" i="1"/>
  <c r="DXC15" i="1"/>
  <c r="DXB15" i="1"/>
  <c r="DXA15" i="1"/>
  <c r="DWZ15" i="1"/>
  <c r="DWY15" i="1"/>
  <c r="DWX15" i="1"/>
  <c r="DWW15" i="1"/>
  <c r="DWV15" i="1"/>
  <c r="DWU15" i="1"/>
  <c r="DWT15" i="1"/>
  <c r="DWS15" i="1"/>
  <c r="DWR15" i="1"/>
  <c r="DWQ15" i="1"/>
  <c r="DWP15" i="1"/>
  <c r="DWO15" i="1"/>
  <c r="DWN15" i="1"/>
  <c r="DWM15" i="1"/>
  <c r="DWL15" i="1"/>
  <c r="DWK15" i="1"/>
  <c r="DWJ15" i="1"/>
  <c r="DWI15" i="1"/>
  <c r="DWH15" i="1"/>
  <c r="DWG15" i="1"/>
  <c r="DWF15" i="1"/>
  <c r="DWE15" i="1"/>
  <c r="DWD15" i="1"/>
  <c r="DWC15" i="1"/>
  <c r="DWB15" i="1"/>
  <c r="DWA15" i="1"/>
  <c r="DVZ15" i="1"/>
  <c r="DVY15" i="1"/>
  <c r="DVX15" i="1"/>
  <c r="DVW15" i="1"/>
  <c r="DVV15" i="1"/>
  <c r="DVU15" i="1"/>
  <c r="DVT15" i="1"/>
  <c r="DVS15" i="1"/>
  <c r="DVR15" i="1"/>
  <c r="DVQ15" i="1"/>
  <c r="DVP15" i="1"/>
  <c r="DVO15" i="1"/>
  <c r="DVN15" i="1"/>
  <c r="DVM15" i="1"/>
  <c r="DVL15" i="1"/>
  <c r="DVK15" i="1"/>
  <c r="DVJ15" i="1"/>
  <c r="DVI15" i="1"/>
  <c r="DVH15" i="1"/>
  <c r="DVG15" i="1"/>
  <c r="DVF15" i="1"/>
  <c r="DVE15" i="1"/>
  <c r="DVD15" i="1"/>
  <c r="DVC15" i="1"/>
  <c r="DVB15" i="1"/>
  <c r="DVA15" i="1"/>
  <c r="DUZ15" i="1"/>
  <c r="DUY15" i="1"/>
  <c r="DUX15" i="1"/>
  <c r="DUW15" i="1"/>
  <c r="DUV15" i="1"/>
  <c r="DUU15" i="1"/>
  <c r="DUT15" i="1"/>
  <c r="DUS15" i="1"/>
  <c r="DUR15" i="1"/>
  <c r="DUQ15" i="1"/>
  <c r="DUP15" i="1"/>
  <c r="DUO15" i="1"/>
  <c r="DUN15" i="1"/>
  <c r="DUM15" i="1"/>
  <c r="DUL15" i="1"/>
  <c r="DUK15" i="1"/>
  <c r="DUJ15" i="1"/>
  <c r="DUI15" i="1"/>
  <c r="DUH15" i="1"/>
  <c r="DUG15" i="1"/>
  <c r="DUF15" i="1"/>
  <c r="DUE15" i="1"/>
  <c r="DUD15" i="1"/>
  <c r="DUC15" i="1"/>
  <c r="DUB15" i="1"/>
  <c r="DUA15" i="1"/>
  <c r="DTZ15" i="1"/>
  <c r="DTY15" i="1"/>
  <c r="DTX15" i="1"/>
  <c r="DTW15" i="1"/>
  <c r="DTV15" i="1"/>
  <c r="DTU15" i="1"/>
  <c r="DTT15" i="1"/>
  <c r="DTS15" i="1"/>
  <c r="DTR15" i="1"/>
  <c r="DTQ15" i="1"/>
  <c r="DTP15" i="1"/>
  <c r="DTO15" i="1"/>
  <c r="DTN15" i="1"/>
  <c r="DTM15" i="1"/>
  <c r="DTL15" i="1"/>
  <c r="DTK15" i="1"/>
  <c r="DTJ15" i="1"/>
  <c r="DTI15" i="1"/>
  <c r="DTH15" i="1"/>
  <c r="DTG15" i="1"/>
  <c r="DTF15" i="1"/>
  <c r="DTE15" i="1"/>
  <c r="DTD15" i="1"/>
  <c r="DTC15" i="1"/>
  <c r="DTB15" i="1"/>
  <c r="DTA15" i="1"/>
  <c r="DSZ15" i="1"/>
  <c r="DSY15" i="1"/>
  <c r="DSX15" i="1"/>
  <c r="DSW15" i="1"/>
  <c r="DSV15" i="1"/>
  <c r="DSU15" i="1"/>
  <c r="DST15" i="1"/>
  <c r="DSS15" i="1"/>
  <c r="DSR15" i="1"/>
  <c r="DSQ15" i="1"/>
  <c r="DSP15" i="1"/>
  <c r="DSO15" i="1"/>
  <c r="DSN15" i="1"/>
  <c r="DSM15" i="1"/>
  <c r="DSL15" i="1"/>
  <c r="DSK15" i="1"/>
  <c r="DSJ15" i="1"/>
  <c r="DSI15" i="1"/>
  <c r="DSH15" i="1"/>
  <c r="DSG15" i="1"/>
  <c r="DSF15" i="1"/>
  <c r="DSE15" i="1"/>
  <c r="DSD15" i="1"/>
  <c r="DSC15" i="1"/>
  <c r="DSB15" i="1"/>
  <c r="DSA15" i="1"/>
  <c r="DRZ15" i="1"/>
  <c r="DRY15" i="1"/>
  <c r="DRX15" i="1"/>
  <c r="DRW15" i="1"/>
  <c r="DRV15" i="1"/>
  <c r="DRU15" i="1"/>
  <c r="DRT15" i="1"/>
  <c r="DRS15" i="1"/>
  <c r="DRR15" i="1"/>
  <c r="DRQ15" i="1"/>
  <c r="DRP15" i="1"/>
  <c r="DRO15" i="1"/>
  <c r="DRN15" i="1"/>
  <c r="DRM15" i="1"/>
  <c r="DRL15" i="1"/>
  <c r="DRK15" i="1"/>
  <c r="DRJ15" i="1"/>
  <c r="DRI15" i="1"/>
  <c r="DRH15" i="1"/>
  <c r="DRG15" i="1"/>
  <c r="DRF15" i="1"/>
  <c r="DRE15" i="1"/>
  <c r="DRD15" i="1"/>
  <c r="DRC15" i="1"/>
  <c r="DRB15" i="1"/>
  <c r="DRA15" i="1"/>
  <c r="DQZ15" i="1"/>
  <c r="DQY15" i="1"/>
  <c r="DQX15" i="1"/>
  <c r="DQW15" i="1"/>
  <c r="DQV15" i="1"/>
  <c r="DQU15" i="1"/>
  <c r="DQT15" i="1"/>
  <c r="DQS15" i="1"/>
  <c r="DQR15" i="1"/>
  <c r="DQQ15" i="1"/>
  <c r="DQP15" i="1"/>
  <c r="DQO15" i="1"/>
  <c r="DQN15" i="1"/>
  <c r="DQM15" i="1"/>
  <c r="DQL15" i="1"/>
  <c r="DQK15" i="1"/>
  <c r="DQJ15" i="1"/>
  <c r="DQI15" i="1"/>
  <c r="DQH15" i="1"/>
  <c r="DQG15" i="1"/>
  <c r="DQF15" i="1"/>
  <c r="DQE15" i="1"/>
  <c r="DQD15" i="1"/>
  <c r="DQC15" i="1"/>
  <c r="DQB15" i="1"/>
  <c r="DQA15" i="1"/>
  <c r="DPZ15" i="1"/>
  <c r="DPY15" i="1"/>
  <c r="DPX15" i="1"/>
  <c r="DPW15" i="1"/>
  <c r="DPV15" i="1"/>
  <c r="DPU15" i="1"/>
  <c r="DPT15" i="1"/>
  <c r="DPS15" i="1"/>
  <c r="DPR15" i="1"/>
  <c r="DPQ15" i="1"/>
  <c r="DPP15" i="1"/>
  <c r="DPO15" i="1"/>
  <c r="DPN15" i="1"/>
  <c r="DPM15" i="1"/>
  <c r="DPL15" i="1"/>
  <c r="DPK15" i="1"/>
  <c r="DPJ15" i="1"/>
  <c r="DPI15" i="1"/>
  <c r="DPH15" i="1"/>
  <c r="DPG15" i="1"/>
  <c r="DPF15" i="1"/>
  <c r="DPE15" i="1"/>
  <c r="DPD15" i="1"/>
  <c r="DPC15" i="1"/>
  <c r="DPB15" i="1"/>
  <c r="DPA15" i="1"/>
  <c r="DOZ15" i="1"/>
  <c r="DOY15" i="1"/>
  <c r="DOX15" i="1"/>
  <c r="DOW15" i="1"/>
  <c r="DOV15" i="1"/>
  <c r="DOU15" i="1"/>
  <c r="DOT15" i="1"/>
  <c r="DOS15" i="1"/>
  <c r="DOR15" i="1"/>
  <c r="DOQ15" i="1"/>
  <c r="DOP15" i="1"/>
  <c r="DOO15" i="1"/>
  <c r="DON15" i="1"/>
  <c r="DOM15" i="1"/>
  <c r="DOL15" i="1"/>
  <c r="DOK15" i="1"/>
  <c r="DOJ15" i="1"/>
  <c r="DOI15" i="1"/>
  <c r="DOH15" i="1"/>
  <c r="DOG15" i="1"/>
  <c r="DOF15" i="1"/>
  <c r="DOE15" i="1"/>
  <c r="DOD15" i="1"/>
  <c r="DOC15" i="1"/>
  <c r="DOB15" i="1"/>
  <c r="DOA15" i="1"/>
  <c r="DNZ15" i="1"/>
  <c r="DNY15" i="1"/>
  <c r="DNX15" i="1"/>
  <c r="DNW15" i="1"/>
  <c r="DNV15" i="1"/>
  <c r="DNU15" i="1"/>
  <c r="DNT15" i="1"/>
  <c r="DNS15" i="1"/>
  <c r="DNR15" i="1"/>
  <c r="DNQ15" i="1"/>
  <c r="DNP15" i="1"/>
  <c r="DNO15" i="1"/>
  <c r="DNN15" i="1"/>
  <c r="DNM15" i="1"/>
  <c r="DNL15" i="1"/>
  <c r="DNK15" i="1"/>
  <c r="DNJ15" i="1"/>
  <c r="DNI15" i="1"/>
  <c r="DNH15" i="1"/>
  <c r="DNG15" i="1"/>
  <c r="DNF15" i="1"/>
  <c r="DNE15" i="1"/>
  <c r="DND15" i="1"/>
  <c r="DNC15" i="1"/>
  <c r="DNB15" i="1"/>
  <c r="DNA15" i="1"/>
  <c r="DMZ15" i="1"/>
  <c r="DMY15" i="1"/>
  <c r="DMX15" i="1"/>
  <c r="DMW15" i="1"/>
  <c r="DMV15" i="1"/>
  <c r="DMU15" i="1"/>
  <c r="DMT15" i="1"/>
  <c r="DMS15" i="1"/>
  <c r="DMR15" i="1"/>
  <c r="DMQ15" i="1"/>
  <c r="DMP15" i="1"/>
  <c r="DMO15" i="1"/>
  <c r="DMN15" i="1"/>
  <c r="DMM15" i="1"/>
  <c r="DML15" i="1"/>
  <c r="DMK15" i="1"/>
  <c r="DMJ15" i="1"/>
  <c r="DMI15" i="1"/>
  <c r="DMH15" i="1"/>
  <c r="DMG15" i="1"/>
  <c r="DMF15" i="1"/>
  <c r="DME15" i="1"/>
  <c r="DMD15" i="1"/>
  <c r="DMC15" i="1"/>
  <c r="DMB15" i="1"/>
  <c r="DMA15" i="1"/>
  <c r="DLZ15" i="1"/>
  <c r="DLY15" i="1"/>
  <c r="DLX15" i="1"/>
  <c r="DLW15" i="1"/>
  <c r="DLV15" i="1"/>
  <c r="DLU15" i="1"/>
  <c r="DLT15" i="1"/>
  <c r="DLS15" i="1"/>
  <c r="DLR15" i="1"/>
  <c r="DLQ15" i="1"/>
  <c r="DLP15" i="1"/>
  <c r="DLO15" i="1"/>
  <c r="DLN15" i="1"/>
  <c r="DLM15" i="1"/>
  <c r="DLL15" i="1"/>
  <c r="DLK15" i="1"/>
  <c r="DLJ15" i="1"/>
  <c r="DLI15" i="1"/>
  <c r="DLH15" i="1"/>
  <c r="DLG15" i="1"/>
  <c r="DLF15" i="1"/>
  <c r="DLE15" i="1"/>
  <c r="DLD15" i="1"/>
  <c r="DLC15" i="1"/>
  <c r="DLB15" i="1"/>
  <c r="DLA15" i="1"/>
  <c r="DKZ15" i="1"/>
  <c r="DKY15" i="1"/>
  <c r="DKX15" i="1"/>
  <c r="DKW15" i="1"/>
  <c r="DKV15" i="1"/>
  <c r="DKU15" i="1"/>
  <c r="DKT15" i="1"/>
  <c r="DKS15" i="1"/>
  <c r="DKR15" i="1"/>
  <c r="DKQ15" i="1"/>
  <c r="DKP15" i="1"/>
  <c r="DKO15" i="1"/>
  <c r="DKN15" i="1"/>
  <c r="DKM15" i="1"/>
  <c r="DKL15" i="1"/>
  <c r="DKK15" i="1"/>
  <c r="DKJ15" i="1"/>
  <c r="DKI15" i="1"/>
  <c r="DKH15" i="1"/>
  <c r="DKG15" i="1"/>
  <c r="DKF15" i="1"/>
  <c r="DKE15" i="1"/>
  <c r="DKD15" i="1"/>
  <c r="DKC15" i="1"/>
  <c r="DKB15" i="1"/>
  <c r="DKA15" i="1"/>
  <c r="DJZ15" i="1"/>
  <c r="DJY15" i="1"/>
  <c r="DJX15" i="1"/>
  <c r="DJW15" i="1"/>
  <c r="DJV15" i="1"/>
  <c r="DJU15" i="1"/>
  <c r="DJT15" i="1"/>
  <c r="DJS15" i="1"/>
  <c r="DJR15" i="1"/>
  <c r="DJQ15" i="1"/>
  <c r="DJP15" i="1"/>
  <c r="DJO15" i="1"/>
  <c r="DJN15" i="1"/>
  <c r="DJM15" i="1"/>
  <c r="DJL15" i="1"/>
  <c r="DJK15" i="1"/>
  <c r="DJJ15" i="1"/>
  <c r="DJI15" i="1"/>
  <c r="DJH15" i="1"/>
  <c r="DJG15" i="1"/>
  <c r="DJF15" i="1"/>
  <c r="DJE15" i="1"/>
  <c r="DJD15" i="1"/>
  <c r="DJC15" i="1"/>
  <c r="DJB15" i="1"/>
  <c r="DJA15" i="1"/>
  <c r="DIZ15" i="1"/>
  <c r="DIY15" i="1"/>
  <c r="DIX15" i="1"/>
  <c r="DIW15" i="1"/>
  <c r="DIV15" i="1"/>
  <c r="DIU15" i="1"/>
  <c r="DIT15" i="1"/>
  <c r="DIS15" i="1"/>
  <c r="DIR15" i="1"/>
  <c r="DIQ15" i="1"/>
  <c r="DIP15" i="1"/>
  <c r="DIO15" i="1"/>
  <c r="DIN15" i="1"/>
  <c r="DIM15" i="1"/>
  <c r="DIL15" i="1"/>
  <c r="DIK15" i="1"/>
  <c r="DIJ15" i="1"/>
  <c r="DII15" i="1"/>
  <c r="DIH15" i="1"/>
  <c r="DIG15" i="1"/>
  <c r="DIF15" i="1"/>
  <c r="DIE15" i="1"/>
  <c r="DID15" i="1"/>
  <c r="DIC15" i="1"/>
  <c r="DIB15" i="1"/>
  <c r="DIA15" i="1"/>
  <c r="DHZ15" i="1"/>
  <c r="DHY15" i="1"/>
  <c r="DHX15" i="1"/>
  <c r="DHW15" i="1"/>
  <c r="DHV15" i="1"/>
  <c r="DHU15" i="1"/>
  <c r="DHT15" i="1"/>
  <c r="DHS15" i="1"/>
  <c r="DHR15" i="1"/>
  <c r="DHQ15" i="1"/>
  <c r="DHP15" i="1"/>
  <c r="DHO15" i="1"/>
  <c r="DHN15" i="1"/>
  <c r="DHM15" i="1"/>
  <c r="DHL15" i="1"/>
  <c r="DHK15" i="1"/>
  <c r="DHJ15" i="1"/>
  <c r="DHI15" i="1"/>
  <c r="DHH15" i="1"/>
  <c r="DHG15" i="1"/>
  <c r="DHF15" i="1"/>
  <c r="DHE15" i="1"/>
  <c r="DHD15" i="1"/>
  <c r="DHC15" i="1"/>
  <c r="DHB15" i="1"/>
  <c r="DHA15" i="1"/>
  <c r="DGZ15" i="1"/>
  <c r="DGY15" i="1"/>
  <c r="DGX15" i="1"/>
  <c r="DGW15" i="1"/>
  <c r="DGV15" i="1"/>
  <c r="DGU15" i="1"/>
  <c r="DGT15" i="1"/>
  <c r="DGS15" i="1"/>
  <c r="DGR15" i="1"/>
  <c r="DGQ15" i="1"/>
  <c r="DGP15" i="1"/>
  <c r="DGO15" i="1"/>
  <c r="DGN15" i="1"/>
  <c r="DGM15" i="1"/>
  <c r="DGL15" i="1"/>
  <c r="DGK15" i="1"/>
  <c r="DGJ15" i="1"/>
  <c r="DGI15" i="1"/>
  <c r="DGH15" i="1"/>
  <c r="DGG15" i="1"/>
  <c r="DGF15" i="1"/>
  <c r="DGE15" i="1"/>
  <c r="DGD15" i="1"/>
  <c r="DGC15" i="1"/>
  <c r="DGB15" i="1"/>
  <c r="DGA15" i="1"/>
  <c r="DFZ15" i="1"/>
  <c r="DFY15" i="1"/>
  <c r="DFX15" i="1"/>
  <c r="DFW15" i="1"/>
  <c r="DFV15" i="1"/>
  <c r="DFU15" i="1"/>
  <c r="DFT15" i="1"/>
  <c r="DFS15" i="1"/>
  <c r="DFR15" i="1"/>
  <c r="DFQ15" i="1"/>
  <c r="DFP15" i="1"/>
  <c r="DFO15" i="1"/>
  <c r="DFN15" i="1"/>
  <c r="DFM15" i="1"/>
  <c r="DFL15" i="1"/>
  <c r="DFK15" i="1"/>
  <c r="DFJ15" i="1"/>
  <c r="DFI15" i="1"/>
  <c r="DFH15" i="1"/>
  <c r="DFG15" i="1"/>
  <c r="DFF15" i="1"/>
  <c r="DFE15" i="1"/>
  <c r="DFD15" i="1"/>
  <c r="DFC15" i="1"/>
  <c r="DFB15" i="1"/>
  <c r="DFA15" i="1"/>
  <c r="DEZ15" i="1"/>
  <c r="DEY15" i="1"/>
  <c r="DEX15" i="1"/>
  <c r="DEW15" i="1"/>
  <c r="DEV15" i="1"/>
  <c r="DEU15" i="1"/>
  <c r="DET15" i="1"/>
  <c r="DES15" i="1"/>
  <c r="DER15" i="1"/>
  <c r="DEQ15" i="1"/>
  <c r="DEP15" i="1"/>
  <c r="DEO15" i="1"/>
  <c r="DEN15" i="1"/>
  <c r="DEM15" i="1"/>
  <c r="DEL15" i="1"/>
  <c r="DEK15" i="1"/>
  <c r="DEJ15" i="1"/>
  <c r="DEI15" i="1"/>
  <c r="DEH15" i="1"/>
  <c r="DEG15" i="1"/>
  <c r="DEF15" i="1"/>
  <c r="DEE15" i="1"/>
  <c r="DED15" i="1"/>
  <c r="DEC15" i="1"/>
  <c r="DEB15" i="1"/>
  <c r="DEA15" i="1"/>
  <c r="DDZ15" i="1"/>
  <c r="DDY15" i="1"/>
  <c r="DDX15" i="1"/>
  <c r="DDW15" i="1"/>
  <c r="DDV15" i="1"/>
  <c r="DDU15" i="1"/>
  <c r="DDT15" i="1"/>
  <c r="DDS15" i="1"/>
  <c r="DDR15" i="1"/>
  <c r="DDQ15" i="1"/>
  <c r="DDP15" i="1"/>
  <c r="DDO15" i="1"/>
  <c r="DDN15" i="1"/>
  <c r="DDM15" i="1"/>
  <c r="DDL15" i="1"/>
  <c r="DDK15" i="1"/>
  <c r="DDJ15" i="1"/>
  <c r="DDI15" i="1"/>
  <c r="DDH15" i="1"/>
  <c r="DDG15" i="1"/>
  <c r="DDF15" i="1"/>
  <c r="DDE15" i="1"/>
  <c r="DDD15" i="1"/>
  <c r="DDC15" i="1"/>
  <c r="DDB15" i="1"/>
  <c r="DDA15" i="1"/>
  <c r="DCZ15" i="1"/>
  <c r="DCY15" i="1"/>
  <c r="DCX15" i="1"/>
  <c r="DCW15" i="1"/>
  <c r="DCV15" i="1"/>
  <c r="DCU15" i="1"/>
  <c r="DCT15" i="1"/>
  <c r="DCS15" i="1"/>
  <c r="DCR15" i="1"/>
  <c r="DCQ15" i="1"/>
  <c r="DCP15" i="1"/>
  <c r="DCO15" i="1"/>
  <c r="DCN15" i="1"/>
  <c r="DCM15" i="1"/>
  <c r="DCL15" i="1"/>
  <c r="DCK15" i="1"/>
  <c r="DCJ15" i="1"/>
  <c r="DCI15" i="1"/>
  <c r="DCH15" i="1"/>
  <c r="DCG15" i="1"/>
  <c r="DCF15" i="1"/>
  <c r="DCE15" i="1"/>
  <c r="DCD15" i="1"/>
  <c r="DCC15" i="1"/>
  <c r="DCB15" i="1"/>
  <c r="DCA15" i="1"/>
  <c r="DBZ15" i="1"/>
  <c r="DBY15" i="1"/>
  <c r="DBX15" i="1"/>
  <c r="DBW15" i="1"/>
  <c r="DBV15" i="1"/>
  <c r="DBU15" i="1"/>
  <c r="DBT15" i="1"/>
  <c r="DBS15" i="1"/>
  <c r="DBR15" i="1"/>
  <c r="DBQ15" i="1"/>
  <c r="DBP15" i="1"/>
  <c r="DBO15" i="1"/>
  <c r="DBN15" i="1"/>
  <c r="DBM15" i="1"/>
  <c r="DBL15" i="1"/>
  <c r="DBK15" i="1"/>
  <c r="DBJ15" i="1"/>
  <c r="DBI15" i="1"/>
  <c r="DBH15" i="1"/>
  <c r="DBG15" i="1"/>
  <c r="DBF15" i="1"/>
  <c r="DBE15" i="1"/>
  <c r="DBD15" i="1"/>
  <c r="DBC15" i="1"/>
  <c r="DBB15" i="1"/>
  <c r="DBA15" i="1"/>
  <c r="DAZ15" i="1"/>
  <c r="DAY15" i="1"/>
  <c r="DAX15" i="1"/>
  <c r="DAW15" i="1"/>
  <c r="DAV15" i="1"/>
  <c r="DAU15" i="1"/>
  <c r="DAT15" i="1"/>
  <c r="DAS15" i="1"/>
  <c r="DAR15" i="1"/>
  <c r="DAQ15" i="1"/>
  <c r="DAP15" i="1"/>
  <c r="DAO15" i="1"/>
  <c r="DAN15" i="1"/>
  <c r="DAM15" i="1"/>
  <c r="DAL15" i="1"/>
  <c r="DAK15" i="1"/>
  <c r="DAJ15" i="1"/>
  <c r="DAI15" i="1"/>
  <c r="DAH15" i="1"/>
  <c r="DAG15" i="1"/>
  <c r="DAF15" i="1"/>
  <c r="DAE15" i="1"/>
  <c r="DAD15" i="1"/>
  <c r="DAC15" i="1"/>
  <c r="DAB15" i="1"/>
  <c r="DAA15" i="1"/>
  <c r="CZZ15" i="1"/>
  <c r="CZY15" i="1"/>
  <c r="CZX15" i="1"/>
  <c r="CZW15" i="1"/>
  <c r="CZV15" i="1"/>
  <c r="CZU15" i="1"/>
  <c r="CZT15" i="1"/>
  <c r="CZS15" i="1"/>
  <c r="CZR15" i="1"/>
  <c r="CZQ15" i="1"/>
  <c r="CZP15" i="1"/>
  <c r="CZO15" i="1"/>
  <c r="CZN15" i="1"/>
  <c r="CZM15" i="1"/>
  <c r="CZL15" i="1"/>
  <c r="CZK15" i="1"/>
  <c r="CZJ15" i="1"/>
  <c r="CZI15" i="1"/>
  <c r="CZH15" i="1"/>
  <c r="CZG15" i="1"/>
  <c r="CZF15" i="1"/>
  <c r="CZE15" i="1"/>
  <c r="CZD15" i="1"/>
  <c r="CZC15" i="1"/>
  <c r="CZB15" i="1"/>
  <c r="CZA15" i="1"/>
  <c r="CYZ15" i="1"/>
  <c r="CYY15" i="1"/>
  <c r="CYX15" i="1"/>
  <c r="CYW15" i="1"/>
  <c r="CYV15" i="1"/>
  <c r="CYU15" i="1"/>
  <c r="CYT15" i="1"/>
  <c r="CYS15" i="1"/>
  <c r="CYR15" i="1"/>
  <c r="CYQ15" i="1"/>
  <c r="CYP15" i="1"/>
  <c r="CYO15" i="1"/>
  <c r="CYN15" i="1"/>
  <c r="CYM15" i="1"/>
  <c r="CYL15" i="1"/>
  <c r="CYK15" i="1"/>
  <c r="CYJ15" i="1"/>
  <c r="CYI15" i="1"/>
  <c r="CYH15" i="1"/>
  <c r="CYG15" i="1"/>
  <c r="CYF15" i="1"/>
  <c r="CYE15" i="1"/>
  <c r="CYD15" i="1"/>
  <c r="CYC15" i="1"/>
  <c r="CYB15" i="1"/>
  <c r="CYA15" i="1"/>
  <c r="CXZ15" i="1"/>
  <c r="CXY15" i="1"/>
  <c r="CXX15" i="1"/>
  <c r="CXW15" i="1"/>
  <c r="CXV15" i="1"/>
  <c r="CXU15" i="1"/>
  <c r="CXT15" i="1"/>
  <c r="CXS15" i="1"/>
  <c r="CXR15" i="1"/>
  <c r="CXQ15" i="1"/>
  <c r="CXP15" i="1"/>
  <c r="CXO15" i="1"/>
  <c r="CXN15" i="1"/>
  <c r="CXM15" i="1"/>
  <c r="CXL15" i="1"/>
  <c r="CXK15" i="1"/>
  <c r="CXJ15" i="1"/>
  <c r="CXI15" i="1"/>
  <c r="CXH15" i="1"/>
  <c r="CXG15" i="1"/>
  <c r="CXF15" i="1"/>
  <c r="CXE15" i="1"/>
  <c r="CXD15" i="1"/>
  <c r="CXC15" i="1"/>
  <c r="CXB15" i="1"/>
  <c r="CXA15" i="1"/>
  <c r="CWZ15" i="1"/>
  <c r="CWY15" i="1"/>
  <c r="CWX15" i="1"/>
  <c r="CWW15" i="1"/>
  <c r="CWV15" i="1"/>
  <c r="CWU15" i="1"/>
  <c r="CWT15" i="1"/>
  <c r="CWS15" i="1"/>
  <c r="CWR15" i="1"/>
  <c r="CWQ15" i="1"/>
  <c r="CWP15" i="1"/>
  <c r="CWO15" i="1"/>
  <c r="CWN15" i="1"/>
  <c r="CWM15" i="1"/>
  <c r="CWL15" i="1"/>
  <c r="CWK15" i="1"/>
  <c r="CWJ15" i="1"/>
  <c r="CWI15" i="1"/>
  <c r="CWH15" i="1"/>
  <c r="CWG15" i="1"/>
  <c r="CWF15" i="1"/>
  <c r="CWE15" i="1"/>
  <c r="CWD15" i="1"/>
  <c r="CWC15" i="1"/>
  <c r="CWB15" i="1"/>
  <c r="CWA15" i="1"/>
  <c r="CVZ15" i="1"/>
  <c r="CVY15" i="1"/>
  <c r="CVX15" i="1"/>
  <c r="CVW15" i="1"/>
  <c r="CVV15" i="1"/>
  <c r="CVU15" i="1"/>
  <c r="CVT15" i="1"/>
  <c r="CVS15" i="1"/>
  <c r="CVR15" i="1"/>
  <c r="CVQ15" i="1"/>
  <c r="CVP15" i="1"/>
  <c r="CVO15" i="1"/>
  <c r="CVN15" i="1"/>
  <c r="CVM15" i="1"/>
  <c r="CVL15" i="1"/>
  <c r="CVK15" i="1"/>
  <c r="CVJ15" i="1"/>
  <c r="CVI15" i="1"/>
  <c r="CVH15" i="1"/>
  <c r="CVG15" i="1"/>
  <c r="CVF15" i="1"/>
  <c r="CVE15" i="1"/>
  <c r="CVD15" i="1"/>
  <c r="CVC15" i="1"/>
  <c r="CVB15" i="1"/>
  <c r="CVA15" i="1"/>
  <c r="CUZ15" i="1"/>
  <c r="CUY15" i="1"/>
  <c r="CUX15" i="1"/>
  <c r="CUW15" i="1"/>
  <c r="CUV15" i="1"/>
  <c r="CUU15" i="1"/>
  <c r="CUT15" i="1"/>
  <c r="CUS15" i="1"/>
  <c r="CUR15" i="1"/>
  <c r="CUQ15" i="1"/>
  <c r="CUP15" i="1"/>
  <c r="CUO15" i="1"/>
  <c r="CUN15" i="1"/>
  <c r="CUM15" i="1"/>
  <c r="CUL15" i="1"/>
  <c r="CUK15" i="1"/>
  <c r="CUJ15" i="1"/>
  <c r="CUI15" i="1"/>
  <c r="CUH15" i="1"/>
  <c r="CUG15" i="1"/>
  <c r="CUF15" i="1"/>
  <c r="CUE15" i="1"/>
  <c r="CUD15" i="1"/>
  <c r="CUC15" i="1"/>
  <c r="CUB15" i="1"/>
  <c r="CUA15" i="1"/>
  <c r="CTZ15" i="1"/>
  <c r="CTY15" i="1"/>
  <c r="CTX15" i="1"/>
  <c r="CTW15" i="1"/>
  <c r="CTV15" i="1"/>
  <c r="CTU15" i="1"/>
  <c r="CTT15" i="1"/>
  <c r="CTS15" i="1"/>
  <c r="CTR15" i="1"/>
  <c r="CTQ15" i="1"/>
  <c r="CTP15" i="1"/>
  <c r="CTO15" i="1"/>
  <c r="CTN15" i="1"/>
  <c r="CTM15" i="1"/>
  <c r="CTL15" i="1"/>
  <c r="CTK15" i="1"/>
  <c r="CTJ15" i="1"/>
  <c r="CTI15" i="1"/>
  <c r="CTH15" i="1"/>
  <c r="CTG15" i="1"/>
  <c r="CTF15" i="1"/>
  <c r="CTE15" i="1"/>
  <c r="CTD15" i="1"/>
  <c r="CTC15" i="1"/>
  <c r="CTB15" i="1"/>
  <c r="CTA15" i="1"/>
  <c r="CSZ15" i="1"/>
  <c r="CSY15" i="1"/>
  <c r="CSX15" i="1"/>
  <c r="CSW15" i="1"/>
  <c r="CSV15" i="1"/>
  <c r="CSU15" i="1"/>
  <c r="CST15" i="1"/>
  <c r="CSS15" i="1"/>
  <c r="CSR15" i="1"/>
  <c r="CSQ15" i="1"/>
  <c r="CSP15" i="1"/>
  <c r="CSO15" i="1"/>
  <c r="CSN15" i="1"/>
  <c r="CSM15" i="1"/>
  <c r="CSL15" i="1"/>
  <c r="CSK15" i="1"/>
  <c r="CSJ15" i="1"/>
  <c r="CSI15" i="1"/>
  <c r="CSH15" i="1"/>
  <c r="CSG15" i="1"/>
  <c r="CSF15" i="1"/>
  <c r="CSE15" i="1"/>
  <c r="CSD15" i="1"/>
  <c r="CSC15" i="1"/>
  <c r="CSB15" i="1"/>
  <c r="CSA15" i="1"/>
  <c r="CRZ15" i="1"/>
  <c r="CRY15" i="1"/>
  <c r="CRX15" i="1"/>
  <c r="CRW15" i="1"/>
  <c r="CRV15" i="1"/>
  <c r="CRU15" i="1"/>
  <c r="CRT15" i="1"/>
  <c r="CRS15" i="1"/>
  <c r="CRR15" i="1"/>
  <c r="CRQ15" i="1"/>
  <c r="CRP15" i="1"/>
  <c r="CRO15" i="1"/>
  <c r="CRN15" i="1"/>
  <c r="CRM15" i="1"/>
  <c r="CRL15" i="1"/>
  <c r="CRK15" i="1"/>
  <c r="CRJ15" i="1"/>
  <c r="CRI15" i="1"/>
  <c r="CRH15" i="1"/>
  <c r="CRG15" i="1"/>
  <c r="CRF15" i="1"/>
  <c r="CRE15" i="1"/>
  <c r="CRD15" i="1"/>
  <c r="CRC15" i="1"/>
  <c r="CRB15" i="1"/>
  <c r="CRA15" i="1"/>
  <c r="CQZ15" i="1"/>
  <c r="CQY15" i="1"/>
  <c r="CQX15" i="1"/>
  <c r="CQW15" i="1"/>
  <c r="CQV15" i="1"/>
  <c r="CQU15" i="1"/>
  <c r="CQT15" i="1"/>
  <c r="CQS15" i="1"/>
  <c r="CQR15" i="1"/>
  <c r="CQQ15" i="1"/>
  <c r="CQP15" i="1"/>
  <c r="CQO15" i="1"/>
  <c r="CQN15" i="1"/>
  <c r="CQM15" i="1"/>
  <c r="CQL15" i="1"/>
  <c r="CQK15" i="1"/>
  <c r="CQJ15" i="1"/>
  <c r="CQI15" i="1"/>
  <c r="CQH15" i="1"/>
  <c r="CQG15" i="1"/>
  <c r="CQF15" i="1"/>
  <c r="CQE15" i="1"/>
  <c r="CQD15" i="1"/>
  <c r="CQC15" i="1"/>
  <c r="CQB15" i="1"/>
  <c r="CQA15" i="1"/>
  <c r="CPZ15" i="1"/>
  <c r="CPY15" i="1"/>
  <c r="CPX15" i="1"/>
  <c r="CPW15" i="1"/>
  <c r="CPV15" i="1"/>
  <c r="CPU15" i="1"/>
  <c r="CPT15" i="1"/>
  <c r="CPS15" i="1"/>
  <c r="CPR15" i="1"/>
  <c r="CPQ15" i="1"/>
  <c r="CPP15" i="1"/>
  <c r="CPO15" i="1"/>
  <c r="CPN15" i="1"/>
  <c r="CPM15" i="1"/>
  <c r="CPL15" i="1"/>
  <c r="CPK15" i="1"/>
  <c r="CPJ15" i="1"/>
  <c r="CPI15" i="1"/>
  <c r="CPH15" i="1"/>
  <c r="CPG15" i="1"/>
  <c r="CPF15" i="1"/>
  <c r="CPE15" i="1"/>
  <c r="CPD15" i="1"/>
  <c r="CPC15" i="1"/>
  <c r="CPB15" i="1"/>
  <c r="CPA15" i="1"/>
  <c r="COZ15" i="1"/>
  <c r="COY15" i="1"/>
  <c r="COX15" i="1"/>
  <c r="COW15" i="1"/>
  <c r="COV15" i="1"/>
  <c r="COU15" i="1"/>
  <c r="COT15" i="1"/>
  <c r="COS15" i="1"/>
  <c r="COR15" i="1"/>
  <c r="COQ15" i="1"/>
  <c r="COP15" i="1"/>
  <c r="COO15" i="1"/>
  <c r="CON15" i="1"/>
  <c r="COM15" i="1"/>
  <c r="COL15" i="1"/>
  <c r="COK15" i="1"/>
  <c r="COJ15" i="1"/>
  <c r="COI15" i="1"/>
  <c r="COH15" i="1"/>
  <c r="COG15" i="1"/>
  <c r="COF15" i="1"/>
  <c r="COE15" i="1"/>
  <c r="COD15" i="1"/>
  <c r="COC15" i="1"/>
  <c r="COB15" i="1"/>
  <c r="COA15" i="1"/>
  <c r="CNZ15" i="1"/>
  <c r="CNY15" i="1"/>
  <c r="CNX15" i="1"/>
  <c r="CNW15" i="1"/>
  <c r="CNV15" i="1"/>
  <c r="CNU15" i="1"/>
  <c r="CNT15" i="1"/>
  <c r="CNS15" i="1"/>
  <c r="CNR15" i="1"/>
  <c r="CNQ15" i="1"/>
  <c r="CNP15" i="1"/>
  <c r="CNO15" i="1"/>
  <c r="CNN15" i="1"/>
  <c r="CNM15" i="1"/>
  <c r="CNL15" i="1"/>
  <c r="CNK15" i="1"/>
  <c r="CNJ15" i="1"/>
  <c r="CNI15" i="1"/>
  <c r="CNH15" i="1"/>
  <c r="CNG15" i="1"/>
  <c r="CNF15" i="1"/>
  <c r="CNE15" i="1"/>
  <c r="CND15" i="1"/>
  <c r="CNC15" i="1"/>
  <c r="CNB15" i="1"/>
  <c r="CNA15" i="1"/>
  <c r="CMZ15" i="1"/>
  <c r="CMY15" i="1"/>
  <c r="CMX15" i="1"/>
  <c r="CMW15" i="1"/>
  <c r="CMV15" i="1"/>
  <c r="CMU15" i="1"/>
  <c r="CMT15" i="1"/>
  <c r="CMS15" i="1"/>
  <c r="CMR15" i="1"/>
  <c r="CMQ15" i="1"/>
  <c r="CMP15" i="1"/>
  <c r="CMO15" i="1"/>
  <c r="CMN15" i="1"/>
  <c r="CMM15" i="1"/>
  <c r="CML15" i="1"/>
  <c r="CMK15" i="1"/>
  <c r="CMJ15" i="1"/>
  <c r="CMI15" i="1"/>
  <c r="CMH15" i="1"/>
  <c r="CMG15" i="1"/>
  <c r="CMF15" i="1"/>
  <c r="CME15" i="1"/>
  <c r="CMD15" i="1"/>
  <c r="CMC15" i="1"/>
  <c r="CMB15" i="1"/>
  <c r="CMA15" i="1"/>
  <c r="CLZ15" i="1"/>
  <c r="CLY15" i="1"/>
  <c r="CLX15" i="1"/>
  <c r="CLW15" i="1"/>
  <c r="CLV15" i="1"/>
  <c r="CLU15" i="1"/>
  <c r="CLT15" i="1"/>
  <c r="CLS15" i="1"/>
  <c r="CLR15" i="1"/>
  <c r="CLQ15" i="1"/>
  <c r="CLP15" i="1"/>
  <c r="CLO15" i="1"/>
  <c r="CLN15" i="1"/>
  <c r="CLM15" i="1"/>
  <c r="CLL15" i="1"/>
  <c r="CLK15" i="1"/>
  <c r="CLJ15" i="1"/>
  <c r="CLI15" i="1"/>
  <c r="CLH15" i="1"/>
  <c r="CLG15" i="1"/>
  <c r="CLF15" i="1"/>
  <c r="CLE15" i="1"/>
  <c r="CLD15" i="1"/>
  <c r="CLC15" i="1"/>
  <c r="CLB15" i="1"/>
  <c r="CLA15" i="1"/>
  <c r="CKZ15" i="1"/>
  <c r="CKY15" i="1"/>
  <c r="CKX15" i="1"/>
  <c r="CKW15" i="1"/>
  <c r="CKV15" i="1"/>
  <c r="CKU15" i="1"/>
  <c r="CKT15" i="1"/>
  <c r="CKS15" i="1"/>
  <c r="CKR15" i="1"/>
  <c r="CKQ15" i="1"/>
  <c r="CKP15" i="1"/>
  <c r="CKO15" i="1"/>
  <c r="CKN15" i="1"/>
  <c r="CKM15" i="1"/>
  <c r="CKL15" i="1"/>
  <c r="CKK15" i="1"/>
  <c r="CKJ15" i="1"/>
  <c r="CKI15" i="1"/>
  <c r="CKH15" i="1"/>
  <c r="CKG15" i="1"/>
  <c r="CKF15" i="1"/>
  <c r="CKE15" i="1"/>
  <c r="CKD15" i="1"/>
  <c r="CKC15" i="1"/>
  <c r="CKB15" i="1"/>
  <c r="CKA15" i="1"/>
  <c r="CJZ15" i="1"/>
  <c r="CJY15" i="1"/>
  <c r="CJX15" i="1"/>
  <c r="CJW15" i="1"/>
  <c r="CJV15" i="1"/>
  <c r="CJU15" i="1"/>
  <c r="CJT15" i="1"/>
  <c r="CJS15" i="1"/>
  <c r="CJR15" i="1"/>
  <c r="CJQ15" i="1"/>
  <c r="CJP15" i="1"/>
  <c r="CJO15" i="1"/>
  <c r="CJN15" i="1"/>
  <c r="CJM15" i="1"/>
  <c r="CJL15" i="1"/>
  <c r="CJK15" i="1"/>
  <c r="CJJ15" i="1"/>
  <c r="CJI15" i="1"/>
  <c r="CJH15" i="1"/>
  <c r="CJG15" i="1"/>
  <c r="CJF15" i="1"/>
  <c r="CJE15" i="1"/>
  <c r="CJD15" i="1"/>
  <c r="CJC15" i="1"/>
  <c r="CJB15" i="1"/>
  <c r="CJA15" i="1"/>
  <c r="CIZ15" i="1"/>
  <c r="CIY15" i="1"/>
  <c r="CIX15" i="1"/>
  <c r="CIW15" i="1"/>
  <c r="CIV15" i="1"/>
  <c r="CIU15" i="1"/>
  <c r="CIT15" i="1"/>
  <c r="CIS15" i="1"/>
  <c r="CIR15" i="1"/>
  <c r="CIQ15" i="1"/>
  <c r="CIP15" i="1"/>
  <c r="CIO15" i="1"/>
  <c r="CIN15" i="1"/>
  <c r="CIM15" i="1"/>
  <c r="CIL15" i="1"/>
  <c r="CIK15" i="1"/>
  <c r="CIJ15" i="1"/>
  <c r="CII15" i="1"/>
  <c r="CIH15" i="1"/>
  <c r="CIG15" i="1"/>
  <c r="CIF15" i="1"/>
  <c r="CIE15" i="1"/>
  <c r="CID15" i="1"/>
  <c r="CIC15" i="1"/>
  <c r="CIB15" i="1"/>
  <c r="CIA15" i="1"/>
  <c r="CHZ15" i="1"/>
  <c r="CHY15" i="1"/>
  <c r="CHX15" i="1"/>
  <c r="CHW15" i="1"/>
  <c r="CHV15" i="1"/>
  <c r="CHU15" i="1"/>
  <c r="CHT15" i="1"/>
  <c r="CHS15" i="1"/>
  <c r="CHR15" i="1"/>
  <c r="CHQ15" i="1"/>
  <c r="CHP15" i="1"/>
  <c r="CHO15" i="1"/>
  <c r="CHN15" i="1"/>
  <c r="CHM15" i="1"/>
  <c r="CHL15" i="1"/>
  <c r="CHK15" i="1"/>
  <c r="CHJ15" i="1"/>
  <c r="CHI15" i="1"/>
  <c r="CHH15" i="1"/>
  <c r="CHG15" i="1"/>
  <c r="CHF15" i="1"/>
  <c r="CHE15" i="1"/>
  <c r="CHD15" i="1"/>
  <c r="CHC15" i="1"/>
  <c r="CHB15" i="1"/>
  <c r="CHA15" i="1"/>
  <c r="CGZ15" i="1"/>
  <c r="CGY15" i="1"/>
  <c r="CGX15" i="1"/>
  <c r="CGW15" i="1"/>
  <c r="CGV15" i="1"/>
  <c r="CGU15" i="1"/>
  <c r="CGT15" i="1"/>
  <c r="CGS15" i="1"/>
  <c r="CGR15" i="1"/>
  <c r="CGQ15" i="1"/>
  <c r="CGP15" i="1"/>
  <c r="CGO15" i="1"/>
  <c r="CGN15" i="1"/>
  <c r="CGM15" i="1"/>
  <c r="CGL15" i="1"/>
  <c r="CGK15" i="1"/>
  <c r="CGJ15" i="1"/>
  <c r="CGI15" i="1"/>
  <c r="CGH15" i="1"/>
  <c r="CGG15" i="1"/>
  <c r="CGF15" i="1"/>
  <c r="CGE15" i="1"/>
  <c r="CGD15" i="1"/>
  <c r="CGC15" i="1"/>
  <c r="CGB15" i="1"/>
  <c r="CGA15" i="1"/>
  <c r="CFZ15" i="1"/>
  <c r="CFY15" i="1"/>
  <c r="CFX15" i="1"/>
  <c r="CFW15" i="1"/>
  <c r="CFV15" i="1"/>
  <c r="CFU15" i="1"/>
  <c r="CFT15" i="1"/>
  <c r="CFS15" i="1"/>
  <c r="CFR15" i="1"/>
  <c r="CFQ15" i="1"/>
  <c r="CFP15" i="1"/>
  <c r="CFO15" i="1"/>
  <c r="CFN15" i="1"/>
  <c r="CFM15" i="1"/>
  <c r="CFL15" i="1"/>
  <c r="CFK15" i="1"/>
  <c r="CFJ15" i="1"/>
  <c r="CFI15" i="1"/>
  <c r="CFH15" i="1"/>
  <c r="CFG15" i="1"/>
  <c r="CFF15" i="1"/>
  <c r="CFE15" i="1"/>
  <c r="CFD15" i="1"/>
  <c r="CFC15" i="1"/>
  <c r="CFB15" i="1"/>
  <c r="CFA15" i="1"/>
  <c r="CEZ15" i="1"/>
  <c r="CEY15" i="1"/>
  <c r="CEX15" i="1"/>
  <c r="CEW15" i="1"/>
  <c r="CEV15" i="1"/>
  <c r="CEU15" i="1"/>
  <c r="CET15" i="1"/>
  <c r="CES15" i="1"/>
  <c r="CER15" i="1"/>
  <c r="CEQ15" i="1"/>
  <c r="CEP15" i="1"/>
  <c r="CEO15" i="1"/>
  <c r="CEN15" i="1"/>
  <c r="CEM15" i="1"/>
  <c r="CEL15" i="1"/>
  <c r="CEK15" i="1"/>
  <c r="CEJ15" i="1"/>
  <c r="CEI15" i="1"/>
  <c r="CEH15" i="1"/>
  <c r="CEG15" i="1"/>
  <c r="CEF15" i="1"/>
  <c r="CEE15" i="1"/>
  <c r="CED15" i="1"/>
  <c r="CEC15" i="1"/>
  <c r="CEB15" i="1"/>
  <c r="CEA15" i="1"/>
  <c r="CDZ15" i="1"/>
  <c r="CDY15" i="1"/>
  <c r="CDX15" i="1"/>
  <c r="CDW15" i="1"/>
  <c r="CDV15" i="1"/>
  <c r="CDU15" i="1"/>
  <c r="CDT15" i="1"/>
  <c r="CDS15" i="1"/>
  <c r="CDR15" i="1"/>
  <c r="CDQ15" i="1"/>
  <c r="CDP15" i="1"/>
  <c r="CDO15" i="1"/>
  <c r="CDN15" i="1"/>
  <c r="CDM15" i="1"/>
  <c r="CDL15" i="1"/>
  <c r="CDK15" i="1"/>
  <c r="CDJ15" i="1"/>
  <c r="CDI15" i="1"/>
  <c r="CDH15" i="1"/>
  <c r="CDG15" i="1"/>
  <c r="CDF15" i="1"/>
  <c r="CDE15" i="1"/>
  <c r="CDD15" i="1"/>
  <c r="CDC15" i="1"/>
  <c r="CDB15" i="1"/>
  <c r="CDA15" i="1"/>
  <c r="CCZ15" i="1"/>
  <c r="CCY15" i="1"/>
  <c r="CCX15" i="1"/>
  <c r="CCW15" i="1"/>
  <c r="CCV15" i="1"/>
  <c r="CCU15" i="1"/>
  <c r="CCT15" i="1"/>
  <c r="CCS15" i="1"/>
  <c r="CCR15" i="1"/>
  <c r="CCQ15" i="1"/>
  <c r="CCP15" i="1"/>
  <c r="CCO15" i="1"/>
  <c r="CCN15" i="1"/>
  <c r="CCM15" i="1"/>
  <c r="CCL15" i="1"/>
  <c r="CCK15" i="1"/>
  <c r="CCJ15" i="1"/>
  <c r="CCI15" i="1"/>
  <c r="CCH15" i="1"/>
  <c r="CCG15" i="1"/>
  <c r="CCF15" i="1"/>
  <c r="CCE15" i="1"/>
  <c r="CCD15" i="1"/>
  <c r="CCC15" i="1"/>
  <c r="CCB15" i="1"/>
  <c r="CCA15" i="1"/>
  <c r="CBZ15" i="1"/>
  <c r="CBY15" i="1"/>
  <c r="CBX15" i="1"/>
  <c r="CBW15" i="1"/>
  <c r="CBV15" i="1"/>
  <c r="CBU15" i="1"/>
  <c r="CBT15" i="1"/>
  <c r="CBS15" i="1"/>
  <c r="CBR15" i="1"/>
  <c r="CBQ15" i="1"/>
  <c r="CBP15" i="1"/>
  <c r="CBO15" i="1"/>
  <c r="CBN15" i="1"/>
  <c r="CBM15" i="1"/>
  <c r="CBL15" i="1"/>
  <c r="CBK15" i="1"/>
  <c r="CBJ15" i="1"/>
  <c r="CBI15" i="1"/>
  <c r="CBH15" i="1"/>
  <c r="CBG15" i="1"/>
  <c r="CBF15" i="1"/>
  <c r="CBE15" i="1"/>
  <c r="CBD15" i="1"/>
  <c r="CBC15" i="1"/>
  <c r="CBB15" i="1"/>
  <c r="CBA15" i="1"/>
  <c r="CAZ15" i="1"/>
  <c r="CAY15" i="1"/>
  <c r="CAX15" i="1"/>
  <c r="CAW15" i="1"/>
  <c r="CAV15" i="1"/>
  <c r="CAU15" i="1"/>
  <c r="CAT15" i="1"/>
  <c r="CAS15" i="1"/>
  <c r="CAR15" i="1"/>
  <c r="CAQ15" i="1"/>
  <c r="CAP15" i="1"/>
  <c r="CAO15" i="1"/>
  <c r="CAN15" i="1"/>
  <c r="CAM15" i="1"/>
  <c r="CAL15" i="1"/>
  <c r="CAK15" i="1"/>
  <c r="CAJ15" i="1"/>
  <c r="CAI15" i="1"/>
  <c r="CAH15" i="1"/>
  <c r="CAG15" i="1"/>
  <c r="CAF15" i="1"/>
  <c r="CAE15" i="1"/>
  <c r="CAD15" i="1"/>
  <c r="CAC15" i="1"/>
  <c r="CAB15" i="1"/>
  <c r="CAA15" i="1"/>
  <c r="BZZ15" i="1"/>
  <c r="BZY15" i="1"/>
  <c r="BZX15" i="1"/>
  <c r="BZW15" i="1"/>
  <c r="BZV15" i="1"/>
  <c r="BZU15" i="1"/>
  <c r="BZT15" i="1"/>
  <c r="BZS15" i="1"/>
  <c r="BZR15" i="1"/>
  <c r="BZQ15" i="1"/>
  <c r="BZP15" i="1"/>
  <c r="BZO15" i="1"/>
  <c r="BZN15" i="1"/>
  <c r="BZM15" i="1"/>
  <c r="BZL15" i="1"/>
  <c r="BZK15" i="1"/>
  <c r="BZJ15" i="1"/>
  <c r="BZI15" i="1"/>
  <c r="BZH15" i="1"/>
  <c r="BZG15" i="1"/>
  <c r="BZF15" i="1"/>
  <c r="BZE15" i="1"/>
  <c r="BZD15" i="1"/>
  <c r="BZC15" i="1"/>
  <c r="BZB15" i="1"/>
  <c r="BZA15" i="1"/>
  <c r="BYZ15" i="1"/>
  <c r="BYY15" i="1"/>
  <c r="BYX15" i="1"/>
  <c r="BYW15" i="1"/>
  <c r="BYV15" i="1"/>
  <c r="BYU15" i="1"/>
  <c r="BYT15" i="1"/>
  <c r="BYS15" i="1"/>
  <c r="BYR15" i="1"/>
  <c r="BYQ15" i="1"/>
  <c r="BYP15" i="1"/>
  <c r="BYO15" i="1"/>
  <c r="BYN15" i="1"/>
  <c r="BYM15" i="1"/>
  <c r="BYL15" i="1"/>
  <c r="BYK15" i="1"/>
  <c r="BYJ15" i="1"/>
  <c r="BYI15" i="1"/>
  <c r="BYH15" i="1"/>
  <c r="BYG15" i="1"/>
  <c r="BYF15" i="1"/>
  <c r="BYE15" i="1"/>
  <c r="BYD15" i="1"/>
  <c r="BYC15" i="1"/>
  <c r="BYB15" i="1"/>
  <c r="BYA15" i="1"/>
  <c r="BXZ15" i="1"/>
  <c r="BXY15" i="1"/>
  <c r="BXX15" i="1"/>
  <c r="BXW15" i="1"/>
  <c r="BXV15" i="1"/>
  <c r="BXU15" i="1"/>
  <c r="BXT15" i="1"/>
  <c r="BXS15" i="1"/>
  <c r="BXR15" i="1"/>
  <c r="BXQ15" i="1"/>
  <c r="BXP15" i="1"/>
  <c r="BXO15" i="1"/>
  <c r="BXN15" i="1"/>
  <c r="BXM15" i="1"/>
  <c r="BXL15" i="1"/>
  <c r="BXK15" i="1"/>
  <c r="BXJ15" i="1"/>
  <c r="BXI15" i="1"/>
  <c r="BXH15" i="1"/>
  <c r="BXG15" i="1"/>
  <c r="BXF15" i="1"/>
  <c r="BXE15" i="1"/>
  <c r="BXD15" i="1"/>
  <c r="BXC15" i="1"/>
  <c r="BXB15" i="1"/>
  <c r="BXA15" i="1"/>
  <c r="BWZ15" i="1"/>
  <c r="BWY15" i="1"/>
  <c r="BWX15" i="1"/>
  <c r="BWW15" i="1"/>
  <c r="BWV15" i="1"/>
  <c r="BWU15" i="1"/>
  <c r="BWT15" i="1"/>
  <c r="BWS15" i="1"/>
  <c r="BWR15" i="1"/>
  <c r="BWQ15" i="1"/>
  <c r="BWP15" i="1"/>
  <c r="BWO15" i="1"/>
  <c r="BWN15" i="1"/>
  <c r="BWM15" i="1"/>
  <c r="BWL15" i="1"/>
  <c r="BWK15" i="1"/>
  <c r="BWJ15" i="1"/>
  <c r="BWI15" i="1"/>
  <c r="BWH15" i="1"/>
  <c r="BWG15" i="1"/>
  <c r="BWF15" i="1"/>
  <c r="BWE15" i="1"/>
  <c r="BWD15" i="1"/>
  <c r="BWC15" i="1"/>
  <c r="BWB15" i="1"/>
  <c r="BWA15" i="1"/>
  <c r="BVZ15" i="1"/>
  <c r="BVY15" i="1"/>
  <c r="BVX15" i="1"/>
  <c r="BVW15" i="1"/>
  <c r="BVV15" i="1"/>
  <c r="BVU15" i="1"/>
  <c r="BVT15" i="1"/>
  <c r="BVS15" i="1"/>
  <c r="BVR15" i="1"/>
  <c r="BVQ15" i="1"/>
  <c r="BVP15" i="1"/>
  <c r="BVO15" i="1"/>
  <c r="BVN15" i="1"/>
  <c r="BVM15" i="1"/>
  <c r="BVL15" i="1"/>
  <c r="BVK15" i="1"/>
  <c r="BVJ15" i="1"/>
  <c r="BVI15" i="1"/>
  <c r="BVH15" i="1"/>
  <c r="BVG15" i="1"/>
  <c r="BVF15" i="1"/>
  <c r="BVE15" i="1"/>
  <c r="BVD15" i="1"/>
  <c r="BVC15" i="1"/>
  <c r="BVB15" i="1"/>
  <c r="BVA15" i="1"/>
  <c r="BUZ15" i="1"/>
  <c r="BUY15" i="1"/>
  <c r="BUX15" i="1"/>
  <c r="BUW15" i="1"/>
  <c r="BUV15" i="1"/>
  <c r="BUU15" i="1"/>
  <c r="BUT15" i="1"/>
  <c r="BUS15" i="1"/>
  <c r="BUR15" i="1"/>
  <c r="BUQ15" i="1"/>
  <c r="BUP15" i="1"/>
  <c r="BUO15" i="1"/>
  <c r="BUN15" i="1"/>
  <c r="BUM15" i="1"/>
  <c r="BUL15" i="1"/>
  <c r="BUK15" i="1"/>
  <c r="BUJ15" i="1"/>
  <c r="BUI15" i="1"/>
  <c r="BUH15" i="1"/>
  <c r="BUG15" i="1"/>
  <c r="BUF15" i="1"/>
  <c r="BUE15" i="1"/>
  <c r="BUD15" i="1"/>
  <c r="BUC15" i="1"/>
  <c r="BUB15" i="1"/>
  <c r="BUA15" i="1"/>
  <c r="BTZ15" i="1"/>
  <c r="BTY15" i="1"/>
  <c r="BTX15" i="1"/>
  <c r="BTW15" i="1"/>
  <c r="BTV15" i="1"/>
  <c r="BTU15" i="1"/>
  <c r="BTT15" i="1"/>
  <c r="BTS15" i="1"/>
  <c r="BTR15" i="1"/>
  <c r="BTQ15" i="1"/>
  <c r="BTP15" i="1"/>
  <c r="BTO15" i="1"/>
  <c r="BTN15" i="1"/>
  <c r="BTM15" i="1"/>
  <c r="BTL15" i="1"/>
  <c r="BTK15" i="1"/>
  <c r="BTJ15" i="1"/>
  <c r="BTI15" i="1"/>
  <c r="BTH15" i="1"/>
  <c r="BTG15" i="1"/>
  <c r="BTF15" i="1"/>
  <c r="BTE15" i="1"/>
  <c r="BTD15" i="1"/>
  <c r="BTC15" i="1"/>
  <c r="BTB15" i="1"/>
  <c r="BTA15" i="1"/>
  <c r="BSZ15" i="1"/>
  <c r="BSY15" i="1"/>
  <c r="BSX15" i="1"/>
  <c r="BSW15" i="1"/>
  <c r="BSV15" i="1"/>
  <c r="BSU15" i="1"/>
  <c r="BST15" i="1"/>
  <c r="BSS15" i="1"/>
  <c r="BSR15" i="1"/>
  <c r="BSQ15" i="1"/>
  <c r="BSP15" i="1"/>
  <c r="BSO15" i="1"/>
  <c r="BSN15" i="1"/>
  <c r="BSM15" i="1"/>
  <c r="BSL15" i="1"/>
  <c r="BSK15" i="1"/>
  <c r="BSJ15" i="1"/>
  <c r="BSI15" i="1"/>
  <c r="BSH15" i="1"/>
  <c r="BSG15" i="1"/>
  <c r="BSF15" i="1"/>
  <c r="BSE15" i="1"/>
  <c r="BSD15" i="1"/>
  <c r="BSC15" i="1"/>
  <c r="BSB15" i="1"/>
  <c r="BSA15" i="1"/>
  <c r="BRZ15" i="1"/>
  <c r="BRY15" i="1"/>
  <c r="BRX15" i="1"/>
  <c r="BRW15" i="1"/>
  <c r="BRV15" i="1"/>
  <c r="BRU15" i="1"/>
  <c r="BRT15" i="1"/>
  <c r="BRS15" i="1"/>
  <c r="BRR15" i="1"/>
  <c r="BRQ15" i="1"/>
  <c r="BRP15" i="1"/>
  <c r="BRO15" i="1"/>
  <c r="BRN15" i="1"/>
  <c r="BRM15" i="1"/>
  <c r="BRL15" i="1"/>
  <c r="BRK15" i="1"/>
  <c r="BRJ15" i="1"/>
  <c r="BRI15" i="1"/>
  <c r="BRH15" i="1"/>
  <c r="BRG15" i="1"/>
  <c r="BRF15" i="1"/>
  <c r="BRE15" i="1"/>
  <c r="BRD15" i="1"/>
  <c r="BRC15" i="1"/>
  <c r="BRB15" i="1"/>
  <c r="BRA15" i="1"/>
  <c r="BQZ15" i="1"/>
  <c r="BQY15" i="1"/>
  <c r="BQX15" i="1"/>
  <c r="BQW15" i="1"/>
  <c r="BQV15" i="1"/>
  <c r="BQU15" i="1"/>
  <c r="BQT15" i="1"/>
  <c r="BQS15" i="1"/>
  <c r="BQR15" i="1"/>
  <c r="BQQ15" i="1"/>
  <c r="BQP15" i="1"/>
  <c r="BQO15" i="1"/>
  <c r="BQN15" i="1"/>
  <c r="BQM15" i="1"/>
  <c r="BQL15" i="1"/>
  <c r="BQK15" i="1"/>
  <c r="BQJ15" i="1"/>
  <c r="BQI15" i="1"/>
  <c r="BQH15" i="1"/>
  <c r="BQG15" i="1"/>
  <c r="BQF15" i="1"/>
  <c r="BQE15" i="1"/>
  <c r="BQD15" i="1"/>
  <c r="BQC15" i="1"/>
  <c r="BQB15" i="1"/>
  <c r="BQA15" i="1"/>
  <c r="BPZ15" i="1"/>
  <c r="BPY15" i="1"/>
  <c r="BPX15" i="1"/>
  <c r="BPW15" i="1"/>
  <c r="BPV15" i="1"/>
  <c r="BPU15" i="1"/>
  <c r="BPT15" i="1"/>
  <c r="BPS15" i="1"/>
  <c r="BPR15" i="1"/>
  <c r="BPQ15" i="1"/>
  <c r="BPP15" i="1"/>
  <c r="BPO15" i="1"/>
  <c r="BPN15" i="1"/>
  <c r="BPM15" i="1"/>
  <c r="BPL15" i="1"/>
  <c r="BPK15" i="1"/>
  <c r="BPJ15" i="1"/>
  <c r="BPI15" i="1"/>
  <c r="BPH15" i="1"/>
  <c r="BPG15" i="1"/>
  <c r="BPF15" i="1"/>
  <c r="BPE15" i="1"/>
  <c r="BPD15" i="1"/>
  <c r="BPC15" i="1"/>
  <c r="BPB15" i="1"/>
  <c r="BPA15" i="1"/>
  <c r="BOZ15" i="1"/>
  <c r="BOY15" i="1"/>
  <c r="BOX15" i="1"/>
  <c r="BOW15" i="1"/>
  <c r="BOV15" i="1"/>
  <c r="BOU15" i="1"/>
  <c r="BOT15" i="1"/>
  <c r="BOS15" i="1"/>
  <c r="BOR15" i="1"/>
  <c r="BOQ15" i="1"/>
  <c r="BOP15" i="1"/>
  <c r="BOO15" i="1"/>
  <c r="BON15" i="1"/>
  <c r="BOM15" i="1"/>
  <c r="BOL15" i="1"/>
  <c r="BOK15" i="1"/>
  <c r="BOJ15" i="1"/>
  <c r="BOI15" i="1"/>
  <c r="BOH15" i="1"/>
  <c r="BOG15" i="1"/>
  <c r="BOF15" i="1"/>
  <c r="BOE15" i="1"/>
  <c r="BOD15" i="1"/>
  <c r="BOC15" i="1"/>
  <c r="BOB15" i="1"/>
  <c r="BOA15" i="1"/>
  <c r="BNZ15" i="1"/>
  <c r="BNY15" i="1"/>
  <c r="BNX15" i="1"/>
  <c r="BNW15" i="1"/>
  <c r="BNV15" i="1"/>
  <c r="BNU15" i="1"/>
  <c r="BNT15" i="1"/>
  <c r="BNS15" i="1"/>
  <c r="BNR15" i="1"/>
  <c r="BNQ15" i="1"/>
  <c r="BNP15" i="1"/>
  <c r="BNO15" i="1"/>
  <c r="BNN15" i="1"/>
  <c r="BNM15" i="1"/>
  <c r="BNL15" i="1"/>
  <c r="BNK15" i="1"/>
  <c r="BNJ15" i="1"/>
  <c r="BNI15" i="1"/>
  <c r="BNH15" i="1"/>
  <c r="BNG15" i="1"/>
  <c r="BNF15" i="1"/>
  <c r="BNE15" i="1"/>
  <c r="BND15" i="1"/>
  <c r="BNC15" i="1"/>
  <c r="BNB15" i="1"/>
  <c r="BNA15" i="1"/>
  <c r="BMZ15" i="1"/>
  <c r="BMY15" i="1"/>
  <c r="BMX15" i="1"/>
  <c r="BMW15" i="1"/>
  <c r="BMV15" i="1"/>
  <c r="BMU15" i="1"/>
  <c r="BMT15" i="1"/>
  <c r="BMS15" i="1"/>
  <c r="BMR15" i="1"/>
  <c r="BMQ15" i="1"/>
  <c r="BMP15" i="1"/>
  <c r="BMO15" i="1"/>
  <c r="BMN15" i="1"/>
  <c r="BMM15" i="1"/>
  <c r="BML15" i="1"/>
  <c r="BMK15" i="1"/>
  <c r="BMJ15" i="1"/>
  <c r="BMI15" i="1"/>
  <c r="BMH15" i="1"/>
  <c r="BMG15" i="1"/>
  <c r="BMF15" i="1"/>
  <c r="BME15" i="1"/>
  <c r="BMD15" i="1"/>
  <c r="BMC15" i="1"/>
  <c r="BMB15" i="1"/>
  <c r="BMA15" i="1"/>
  <c r="BLZ15" i="1"/>
  <c r="BLY15" i="1"/>
  <c r="BLX15" i="1"/>
  <c r="BLW15" i="1"/>
  <c r="BLV15" i="1"/>
  <c r="BLU15" i="1"/>
  <c r="BLT15" i="1"/>
  <c r="BLS15" i="1"/>
  <c r="BLR15" i="1"/>
  <c r="BLQ15" i="1"/>
  <c r="BLP15" i="1"/>
  <c r="BLO15" i="1"/>
  <c r="BLN15" i="1"/>
  <c r="BLM15" i="1"/>
  <c r="BLL15" i="1"/>
  <c r="BLK15" i="1"/>
  <c r="BLJ15" i="1"/>
  <c r="BLI15" i="1"/>
  <c r="BLH15" i="1"/>
  <c r="BLG15" i="1"/>
  <c r="BLF15" i="1"/>
  <c r="BLE15" i="1"/>
  <c r="BLD15" i="1"/>
  <c r="BLC15" i="1"/>
  <c r="BLB15" i="1"/>
  <c r="BLA15" i="1"/>
  <c r="BKZ15" i="1"/>
  <c r="BKY15" i="1"/>
  <c r="BKX15" i="1"/>
  <c r="BKW15" i="1"/>
  <c r="BKV15" i="1"/>
  <c r="BKU15" i="1"/>
  <c r="BKT15" i="1"/>
  <c r="BKS15" i="1"/>
  <c r="BKR15" i="1"/>
  <c r="BKQ15" i="1"/>
  <c r="BKP15" i="1"/>
  <c r="BKO15" i="1"/>
  <c r="BKN15" i="1"/>
  <c r="BKM15" i="1"/>
  <c r="BKL15" i="1"/>
  <c r="BKK15" i="1"/>
  <c r="BKJ15" i="1"/>
  <c r="BKI15" i="1"/>
  <c r="BKH15" i="1"/>
  <c r="BKG15" i="1"/>
  <c r="BKF15" i="1"/>
  <c r="BKE15" i="1"/>
  <c r="BKD15" i="1"/>
  <c r="BKC15" i="1"/>
  <c r="BKB15" i="1"/>
  <c r="BKA15" i="1"/>
  <c r="BJZ15" i="1"/>
  <c r="BJY15" i="1"/>
  <c r="BJX15" i="1"/>
  <c r="BJW15" i="1"/>
  <c r="BJV15" i="1"/>
  <c r="BJU15" i="1"/>
  <c r="BJT15" i="1"/>
  <c r="BJS15" i="1"/>
  <c r="BJR15" i="1"/>
  <c r="BJQ15" i="1"/>
  <c r="BJP15" i="1"/>
  <c r="BJO15" i="1"/>
  <c r="BJN15" i="1"/>
  <c r="BJM15" i="1"/>
  <c r="BJL15" i="1"/>
  <c r="BJK15" i="1"/>
  <c r="BJJ15" i="1"/>
  <c r="BJI15" i="1"/>
  <c r="BJH15" i="1"/>
  <c r="BJG15" i="1"/>
  <c r="BJF15" i="1"/>
  <c r="BJE15" i="1"/>
  <c r="BJD15" i="1"/>
  <c r="BJC15" i="1"/>
  <c r="BJB15" i="1"/>
  <c r="BJA15" i="1"/>
  <c r="BIZ15" i="1"/>
  <c r="BIY15" i="1"/>
  <c r="BIX15" i="1"/>
  <c r="BIW15" i="1"/>
  <c r="BIV15" i="1"/>
  <c r="BIU15" i="1"/>
  <c r="BIT15" i="1"/>
  <c r="BIS15" i="1"/>
  <c r="BIR15" i="1"/>
  <c r="BIQ15" i="1"/>
  <c r="BIP15" i="1"/>
  <c r="BIO15" i="1"/>
  <c r="BIN15" i="1"/>
  <c r="BIM15" i="1"/>
  <c r="BIL15" i="1"/>
  <c r="BIK15" i="1"/>
  <c r="BIJ15" i="1"/>
  <c r="BII15" i="1"/>
  <c r="BIH15" i="1"/>
  <c r="BIG15" i="1"/>
  <c r="BIF15" i="1"/>
  <c r="BIE15" i="1"/>
  <c r="BID15" i="1"/>
  <c r="BIC15" i="1"/>
  <c r="BIB15" i="1"/>
  <c r="BIA15" i="1"/>
  <c r="BHZ15" i="1"/>
  <c r="BHY15" i="1"/>
  <c r="BHX15" i="1"/>
  <c r="BHW15" i="1"/>
  <c r="BHV15" i="1"/>
  <c r="BHU15" i="1"/>
  <c r="BHT15" i="1"/>
  <c r="BHS15" i="1"/>
  <c r="BHR15" i="1"/>
  <c r="BHQ15" i="1"/>
  <c r="BHP15" i="1"/>
  <c r="BHO15" i="1"/>
  <c r="BHN15" i="1"/>
  <c r="BHM15" i="1"/>
  <c r="BHL15" i="1"/>
  <c r="BHK15" i="1"/>
  <c r="BHJ15" i="1"/>
  <c r="BHI15" i="1"/>
  <c r="BHH15" i="1"/>
  <c r="BHG15" i="1"/>
  <c r="BHF15" i="1"/>
  <c r="BHE15" i="1"/>
  <c r="BHD15" i="1"/>
  <c r="BHC15" i="1"/>
  <c r="BHB15" i="1"/>
  <c r="BHA15" i="1"/>
  <c r="BGZ15" i="1"/>
  <c r="BGY15" i="1"/>
  <c r="BGX15" i="1"/>
  <c r="BGW15" i="1"/>
  <c r="BGV15" i="1"/>
  <c r="BGU15" i="1"/>
  <c r="BGT15" i="1"/>
  <c r="BGS15" i="1"/>
  <c r="BGR15" i="1"/>
  <c r="BGQ15" i="1"/>
  <c r="BGP15" i="1"/>
  <c r="BGO15" i="1"/>
  <c r="BGN15" i="1"/>
  <c r="BGM15" i="1"/>
  <c r="BGL15" i="1"/>
  <c r="BGK15" i="1"/>
  <c r="BGJ15" i="1"/>
  <c r="BGI15" i="1"/>
  <c r="BGH15" i="1"/>
  <c r="BGG15" i="1"/>
  <c r="BGF15" i="1"/>
  <c r="BGE15" i="1"/>
  <c r="BGD15" i="1"/>
  <c r="BGC15" i="1"/>
  <c r="BGB15" i="1"/>
  <c r="BGA15" i="1"/>
  <c r="BFZ15" i="1"/>
  <c r="BFY15" i="1"/>
  <c r="BFX15" i="1"/>
  <c r="BFW15" i="1"/>
  <c r="BFV15" i="1"/>
  <c r="BFU15" i="1"/>
  <c r="BFT15" i="1"/>
  <c r="BFS15" i="1"/>
  <c r="BFR15" i="1"/>
  <c r="BFQ15" i="1"/>
  <c r="BFP15" i="1"/>
  <c r="BFO15" i="1"/>
  <c r="BFN15" i="1"/>
  <c r="BFM15" i="1"/>
  <c r="BFL15" i="1"/>
  <c r="BFK15" i="1"/>
  <c r="BFJ15" i="1"/>
  <c r="BFI15" i="1"/>
  <c r="BFH15" i="1"/>
  <c r="BFG15" i="1"/>
  <c r="BFF15" i="1"/>
  <c r="BFE15" i="1"/>
  <c r="BFD15" i="1"/>
  <c r="BFC15" i="1"/>
  <c r="BFB15" i="1"/>
  <c r="BFA15" i="1"/>
  <c r="BEZ15" i="1"/>
  <c r="BEY15" i="1"/>
  <c r="BEX15" i="1"/>
  <c r="BEW15" i="1"/>
  <c r="BEV15" i="1"/>
  <c r="BEU15" i="1"/>
  <c r="BET15" i="1"/>
  <c r="BES15" i="1"/>
  <c r="BER15" i="1"/>
  <c r="BEQ15" i="1"/>
  <c r="BEP15" i="1"/>
  <c r="BEO15" i="1"/>
  <c r="BEN15" i="1"/>
  <c r="BEM15" i="1"/>
  <c r="BEL15" i="1"/>
  <c r="BEK15" i="1"/>
  <c r="BEJ15" i="1"/>
  <c r="BEI15" i="1"/>
  <c r="BEH15" i="1"/>
  <c r="BEG15" i="1"/>
  <c r="BEF15" i="1"/>
  <c r="BEE15" i="1"/>
  <c r="BED15" i="1"/>
  <c r="BEC15" i="1"/>
  <c r="BEB15" i="1"/>
  <c r="BEA15" i="1"/>
  <c r="BDZ15" i="1"/>
  <c r="BDY15" i="1"/>
  <c r="BDX15" i="1"/>
  <c r="BDW15" i="1"/>
  <c r="BDV15" i="1"/>
  <c r="BDU15" i="1"/>
  <c r="BDT15" i="1"/>
  <c r="BDS15" i="1"/>
  <c r="BDR15" i="1"/>
  <c r="BDQ15" i="1"/>
  <c r="BDP15" i="1"/>
  <c r="BDO15" i="1"/>
  <c r="BDN15" i="1"/>
  <c r="BDM15" i="1"/>
  <c r="BDL15" i="1"/>
  <c r="BDK15" i="1"/>
  <c r="BDJ15" i="1"/>
  <c r="BDI15" i="1"/>
  <c r="BDH15" i="1"/>
  <c r="BDG15" i="1"/>
  <c r="BDF15" i="1"/>
  <c r="BDE15" i="1"/>
  <c r="BDD15" i="1"/>
  <c r="BDC15" i="1"/>
  <c r="BDB15" i="1"/>
  <c r="BDA15" i="1"/>
  <c r="BCZ15" i="1"/>
  <c r="BCY15" i="1"/>
  <c r="BCX15" i="1"/>
  <c r="BCW15" i="1"/>
  <c r="BCV15" i="1"/>
  <c r="BCU15" i="1"/>
  <c r="BCT15" i="1"/>
  <c r="BCS15" i="1"/>
  <c r="BCR15" i="1"/>
  <c r="BCQ15" i="1"/>
  <c r="BCP15" i="1"/>
  <c r="BCO15" i="1"/>
  <c r="BCN15" i="1"/>
  <c r="BCM15" i="1"/>
  <c r="BCL15" i="1"/>
  <c r="BCK15" i="1"/>
  <c r="BCJ15" i="1"/>
  <c r="BCI15" i="1"/>
  <c r="BCH15" i="1"/>
  <c r="BCG15" i="1"/>
  <c r="BCF15" i="1"/>
  <c r="BCE15" i="1"/>
  <c r="BCD15" i="1"/>
  <c r="BCC15" i="1"/>
  <c r="BCB15" i="1"/>
  <c r="BCA15" i="1"/>
  <c r="BBZ15" i="1"/>
  <c r="BBY15" i="1"/>
  <c r="BBX15" i="1"/>
  <c r="BBW15" i="1"/>
  <c r="BBV15" i="1"/>
  <c r="BBU15" i="1"/>
  <c r="BBT15" i="1"/>
  <c r="BBS15" i="1"/>
  <c r="BBR15" i="1"/>
  <c r="BBQ15" i="1"/>
  <c r="BBP15" i="1"/>
  <c r="BBO15" i="1"/>
  <c r="BBN15" i="1"/>
  <c r="BBM15" i="1"/>
  <c r="BBL15" i="1"/>
  <c r="BBK15" i="1"/>
  <c r="BBJ15" i="1"/>
  <c r="BBI15" i="1"/>
  <c r="BBH15" i="1"/>
  <c r="BBG15" i="1"/>
  <c r="BBF15" i="1"/>
  <c r="BBE15" i="1"/>
  <c r="BBD15" i="1"/>
  <c r="BBC15" i="1"/>
  <c r="BBB15" i="1"/>
  <c r="BBA15" i="1"/>
  <c r="BAZ15" i="1"/>
  <c r="BAY15" i="1"/>
  <c r="BAX15" i="1"/>
  <c r="BAW15" i="1"/>
  <c r="BAV15" i="1"/>
  <c r="BAU15" i="1"/>
  <c r="BAT15" i="1"/>
  <c r="BAS15" i="1"/>
  <c r="BAR15" i="1"/>
  <c r="BAQ15" i="1"/>
  <c r="BAP15" i="1"/>
  <c r="BAO15" i="1"/>
  <c r="BAN15" i="1"/>
  <c r="BAM15" i="1"/>
  <c r="BAL15" i="1"/>
  <c r="BAK15" i="1"/>
  <c r="BAJ15" i="1"/>
  <c r="BAI15" i="1"/>
  <c r="BAH15" i="1"/>
  <c r="BAG15" i="1"/>
  <c r="BAF15" i="1"/>
  <c r="BAE15" i="1"/>
  <c r="BAD15" i="1"/>
  <c r="BAC15" i="1"/>
  <c r="BAB15" i="1"/>
  <c r="BAA15" i="1"/>
  <c r="AZZ15" i="1"/>
  <c r="AZY15" i="1"/>
  <c r="AZX15" i="1"/>
  <c r="AZW15" i="1"/>
  <c r="AZV15" i="1"/>
  <c r="AZU15" i="1"/>
  <c r="AZT15" i="1"/>
  <c r="AZS15" i="1"/>
  <c r="AZR15" i="1"/>
  <c r="AZQ15" i="1"/>
  <c r="AZP15" i="1"/>
  <c r="AZO15" i="1"/>
  <c r="AZN15" i="1"/>
  <c r="AZM15" i="1"/>
  <c r="AZL15" i="1"/>
  <c r="AZK15" i="1"/>
  <c r="AZJ15" i="1"/>
  <c r="AZI15" i="1"/>
  <c r="AZH15" i="1"/>
  <c r="AZG15" i="1"/>
  <c r="AZF15" i="1"/>
  <c r="AZE15" i="1"/>
  <c r="AZD15" i="1"/>
  <c r="AZC15" i="1"/>
  <c r="AZB15" i="1"/>
  <c r="AZA15" i="1"/>
  <c r="AYZ15" i="1"/>
  <c r="AYY15" i="1"/>
  <c r="AYX15" i="1"/>
  <c r="AYW15" i="1"/>
  <c r="AYV15" i="1"/>
  <c r="AYU15" i="1"/>
  <c r="AYT15" i="1"/>
  <c r="AYS15" i="1"/>
  <c r="AYR15" i="1"/>
  <c r="AYQ15" i="1"/>
  <c r="AYP15" i="1"/>
  <c r="AYO15" i="1"/>
  <c r="AYN15" i="1"/>
  <c r="AYM15" i="1"/>
  <c r="AYL15" i="1"/>
  <c r="AYK15" i="1"/>
  <c r="AYJ15" i="1"/>
  <c r="AYI15" i="1"/>
  <c r="AYH15" i="1"/>
  <c r="AYG15" i="1"/>
  <c r="AYF15" i="1"/>
  <c r="AYE15" i="1"/>
  <c r="AYD15" i="1"/>
  <c r="AYC15" i="1"/>
  <c r="AYB15" i="1"/>
  <c r="AYA15" i="1"/>
  <c r="AXZ15" i="1"/>
  <c r="AXY15" i="1"/>
  <c r="AXX15" i="1"/>
  <c r="AXW15" i="1"/>
  <c r="AXV15" i="1"/>
  <c r="AXU15" i="1"/>
  <c r="AXT15" i="1"/>
  <c r="AXS15" i="1"/>
  <c r="AXR15" i="1"/>
  <c r="AXQ15" i="1"/>
  <c r="AXP15" i="1"/>
  <c r="AXO15" i="1"/>
  <c r="AXN15" i="1"/>
  <c r="AXM15" i="1"/>
  <c r="AXL15" i="1"/>
  <c r="AXK15" i="1"/>
  <c r="AXJ15" i="1"/>
  <c r="AXI15" i="1"/>
  <c r="AXH15" i="1"/>
  <c r="AXG15" i="1"/>
  <c r="AXF15" i="1"/>
  <c r="AXE15" i="1"/>
  <c r="AXD15" i="1"/>
  <c r="AXC15" i="1"/>
  <c r="AXB15" i="1"/>
  <c r="AXA15" i="1"/>
  <c r="AWZ15" i="1"/>
  <c r="AWY15" i="1"/>
  <c r="AWX15" i="1"/>
  <c r="AWW15" i="1"/>
  <c r="AWV15" i="1"/>
  <c r="AWU15" i="1"/>
  <c r="AWT15" i="1"/>
  <c r="AWS15" i="1"/>
  <c r="AWR15" i="1"/>
  <c r="AWQ15" i="1"/>
  <c r="AWP15" i="1"/>
  <c r="AWO15" i="1"/>
  <c r="AWN15" i="1"/>
  <c r="AWM15" i="1"/>
  <c r="AWL15" i="1"/>
  <c r="AWK15" i="1"/>
  <c r="AWJ15" i="1"/>
  <c r="AWI15" i="1"/>
  <c r="AWH15" i="1"/>
  <c r="AWG15" i="1"/>
  <c r="AWF15" i="1"/>
  <c r="AWE15" i="1"/>
  <c r="AWD15" i="1"/>
  <c r="AWC15" i="1"/>
  <c r="AWB15" i="1"/>
  <c r="AWA15" i="1"/>
  <c r="AVZ15" i="1"/>
  <c r="AVY15" i="1"/>
  <c r="AVX15" i="1"/>
  <c r="AVW15" i="1"/>
  <c r="AVV15" i="1"/>
  <c r="AVU15" i="1"/>
  <c r="AVT15" i="1"/>
  <c r="AVS15" i="1"/>
  <c r="AVR15" i="1"/>
  <c r="AVQ15" i="1"/>
  <c r="AVP15" i="1"/>
  <c r="AVO15" i="1"/>
  <c r="AVN15" i="1"/>
  <c r="AVM15" i="1"/>
  <c r="AVL15" i="1"/>
  <c r="AVK15" i="1"/>
  <c r="AVJ15" i="1"/>
  <c r="AVI15" i="1"/>
  <c r="AVH15" i="1"/>
  <c r="AVG15" i="1"/>
  <c r="AVF15" i="1"/>
  <c r="AVE15" i="1"/>
  <c r="AVD15" i="1"/>
  <c r="AVC15" i="1"/>
  <c r="AVB15" i="1"/>
  <c r="AVA15" i="1"/>
  <c r="AUZ15" i="1"/>
  <c r="AUY15" i="1"/>
  <c r="AUX15" i="1"/>
  <c r="AUW15" i="1"/>
  <c r="AUV15" i="1"/>
  <c r="AUU15" i="1"/>
  <c r="AUT15" i="1"/>
  <c r="AUS15" i="1"/>
  <c r="AUR15" i="1"/>
  <c r="AUQ15" i="1"/>
  <c r="AUP15" i="1"/>
  <c r="AUO15" i="1"/>
  <c r="AUN15" i="1"/>
  <c r="AUM15" i="1"/>
  <c r="AUL15" i="1"/>
  <c r="AUK15" i="1"/>
  <c r="AUJ15" i="1"/>
  <c r="AUI15" i="1"/>
  <c r="AUH15" i="1"/>
  <c r="AUG15" i="1"/>
  <c r="AUF15" i="1"/>
  <c r="AUE15" i="1"/>
  <c r="AUD15" i="1"/>
  <c r="AUC15" i="1"/>
  <c r="AUB15" i="1"/>
  <c r="AUA15" i="1"/>
  <c r="ATZ15" i="1"/>
  <c r="ATY15" i="1"/>
  <c r="ATX15" i="1"/>
  <c r="ATW15" i="1"/>
  <c r="ATV15" i="1"/>
  <c r="ATU15" i="1"/>
  <c r="ATT15" i="1"/>
  <c r="ATS15" i="1"/>
  <c r="ATR15" i="1"/>
  <c r="ATQ15" i="1"/>
  <c r="ATP15" i="1"/>
  <c r="ATO15" i="1"/>
  <c r="ATN15" i="1"/>
  <c r="ATM15" i="1"/>
  <c r="ATL15" i="1"/>
  <c r="ATK15" i="1"/>
  <c r="ATJ15" i="1"/>
  <c r="ATI15" i="1"/>
  <c r="ATH15" i="1"/>
  <c r="ATG15" i="1"/>
  <c r="ATF15" i="1"/>
  <c r="ATE15" i="1"/>
  <c r="ATD15" i="1"/>
  <c r="ATC15" i="1"/>
  <c r="ATB15" i="1"/>
  <c r="ATA15" i="1"/>
  <c r="ASZ15" i="1"/>
  <c r="ASY15" i="1"/>
  <c r="ASX15" i="1"/>
  <c r="ASW15" i="1"/>
  <c r="ASV15" i="1"/>
  <c r="ASU15" i="1"/>
  <c r="AST15" i="1"/>
  <c r="ASS15" i="1"/>
  <c r="ASR15" i="1"/>
  <c r="ASQ15" i="1"/>
  <c r="ASP15" i="1"/>
  <c r="ASO15" i="1"/>
  <c r="ASN15" i="1"/>
  <c r="ASM15" i="1"/>
  <c r="ASL15" i="1"/>
  <c r="ASK15" i="1"/>
  <c r="ASJ15" i="1"/>
  <c r="ASI15" i="1"/>
  <c r="ASH15" i="1"/>
  <c r="ASG15" i="1"/>
  <c r="ASF15" i="1"/>
  <c r="ASE15" i="1"/>
  <c r="ASD15" i="1"/>
  <c r="ASC15" i="1"/>
  <c r="ASB15" i="1"/>
  <c r="ASA15" i="1"/>
  <c r="ARZ15" i="1"/>
  <c r="ARY15" i="1"/>
  <c r="ARX15" i="1"/>
  <c r="ARW15" i="1"/>
  <c r="ARV15" i="1"/>
  <c r="ARU15" i="1"/>
  <c r="ART15" i="1"/>
  <c r="ARS15" i="1"/>
  <c r="ARR15" i="1"/>
  <c r="ARQ15" i="1"/>
  <c r="ARP15" i="1"/>
  <c r="ARO15" i="1"/>
  <c r="ARN15" i="1"/>
  <c r="ARM15" i="1"/>
  <c r="ARL15" i="1"/>
  <c r="ARK15" i="1"/>
  <c r="ARJ15" i="1"/>
  <c r="ARI15" i="1"/>
  <c r="ARH15" i="1"/>
  <c r="ARG15" i="1"/>
  <c r="ARF15" i="1"/>
  <c r="ARE15" i="1"/>
  <c r="ARD15" i="1"/>
  <c r="ARC15" i="1"/>
  <c r="ARB15" i="1"/>
  <c r="ARA15" i="1"/>
  <c r="AQZ15" i="1"/>
  <c r="AQY15" i="1"/>
  <c r="AQX15" i="1"/>
  <c r="AQW15" i="1"/>
  <c r="AQV15" i="1"/>
  <c r="AQU15" i="1"/>
  <c r="AQT15" i="1"/>
  <c r="AQS15" i="1"/>
  <c r="AQR15" i="1"/>
  <c r="AQQ15" i="1"/>
  <c r="AQP15" i="1"/>
  <c r="AQO15" i="1"/>
  <c r="AQN15" i="1"/>
  <c r="AQM15" i="1"/>
  <c r="AQL15" i="1"/>
  <c r="AQK15" i="1"/>
  <c r="AQJ15" i="1"/>
  <c r="AQI15" i="1"/>
  <c r="AQH15" i="1"/>
  <c r="AQG15" i="1"/>
  <c r="AQF15" i="1"/>
  <c r="AQE15" i="1"/>
  <c r="AQD15" i="1"/>
  <c r="AQC15" i="1"/>
  <c r="AQB15" i="1"/>
  <c r="AQA15" i="1"/>
  <c r="APZ15" i="1"/>
  <c r="APY15" i="1"/>
  <c r="APX15" i="1"/>
  <c r="APW15" i="1"/>
  <c r="APV15" i="1"/>
  <c r="APU15" i="1"/>
  <c r="APT15" i="1"/>
  <c r="APS15" i="1"/>
  <c r="APR15" i="1"/>
  <c r="APQ15" i="1"/>
  <c r="APP15" i="1"/>
  <c r="APO15" i="1"/>
  <c r="APN15" i="1"/>
  <c r="APM15" i="1"/>
  <c r="APL15" i="1"/>
  <c r="APK15" i="1"/>
  <c r="APJ15" i="1"/>
  <c r="API15" i="1"/>
  <c r="APH15" i="1"/>
  <c r="APG15" i="1"/>
  <c r="APF15" i="1"/>
  <c r="APE15" i="1"/>
  <c r="APD15" i="1"/>
  <c r="APC15" i="1"/>
  <c r="APB15" i="1"/>
  <c r="APA15" i="1"/>
  <c r="AOZ15" i="1"/>
  <c r="AOY15" i="1"/>
  <c r="AOX15" i="1"/>
  <c r="AOW15" i="1"/>
  <c r="AOV15" i="1"/>
  <c r="AOU15" i="1"/>
  <c r="AOT15" i="1"/>
  <c r="AOS15" i="1"/>
  <c r="AOR15" i="1"/>
  <c r="AOQ15" i="1"/>
  <c r="AOP15" i="1"/>
  <c r="AOO15" i="1"/>
  <c r="AON15" i="1"/>
  <c r="AOM15" i="1"/>
  <c r="AOL15" i="1"/>
  <c r="AOK15" i="1"/>
  <c r="AOJ15" i="1"/>
  <c r="AOI15" i="1"/>
  <c r="AOH15" i="1"/>
  <c r="AOG15" i="1"/>
  <c r="AOF15" i="1"/>
  <c r="AOE15" i="1"/>
  <c r="AOD15" i="1"/>
  <c r="AOC15" i="1"/>
  <c r="AOB15" i="1"/>
  <c r="AOA15" i="1"/>
  <c r="ANZ15" i="1"/>
  <c r="ANY15" i="1"/>
  <c r="ANX15" i="1"/>
  <c r="ANW15" i="1"/>
  <c r="ANV15" i="1"/>
  <c r="ANU15" i="1"/>
  <c r="ANT15" i="1"/>
  <c r="ANS15" i="1"/>
  <c r="ANR15" i="1"/>
  <c r="ANQ15" i="1"/>
  <c r="ANP15" i="1"/>
  <c r="ANO15" i="1"/>
  <c r="ANN15" i="1"/>
  <c r="ANM15" i="1"/>
  <c r="ANL15" i="1"/>
  <c r="ANK15" i="1"/>
  <c r="ANJ15" i="1"/>
  <c r="ANI15" i="1"/>
  <c r="ANH15" i="1"/>
  <c r="ANG15" i="1"/>
  <c r="ANF15" i="1"/>
  <c r="ANE15" i="1"/>
  <c r="AND15" i="1"/>
  <c r="ANC15" i="1"/>
  <c r="ANB15" i="1"/>
  <c r="ANA15" i="1"/>
  <c r="AMZ15" i="1"/>
  <c r="AMY15" i="1"/>
  <c r="AMX15" i="1"/>
  <c r="AMW15" i="1"/>
  <c r="AMV15" i="1"/>
  <c r="AMU15" i="1"/>
  <c r="AMT15" i="1"/>
  <c r="AMS15" i="1"/>
  <c r="AMR15" i="1"/>
  <c r="AMQ15" i="1"/>
  <c r="AMP15" i="1"/>
  <c r="AMO15" i="1"/>
  <c r="AMN15" i="1"/>
  <c r="AMM15" i="1"/>
  <c r="AML15" i="1"/>
  <c r="AMK15" i="1"/>
  <c r="AMJ15" i="1"/>
  <c r="AMI15" i="1"/>
  <c r="AMH15" i="1"/>
  <c r="AMG15" i="1"/>
  <c r="AMF15" i="1"/>
  <c r="AME15" i="1"/>
  <c r="AMD15" i="1"/>
  <c r="AMC15" i="1"/>
  <c r="AMB15" i="1"/>
  <c r="AMA15" i="1"/>
  <c r="ALZ15" i="1"/>
  <c r="ALY15" i="1"/>
  <c r="ALX15" i="1"/>
  <c r="ALW15" i="1"/>
  <c r="ALV15" i="1"/>
  <c r="ALU15" i="1"/>
  <c r="ALT15" i="1"/>
  <c r="ALS15" i="1"/>
  <c r="ALR15" i="1"/>
  <c r="ALQ15" i="1"/>
  <c r="ALP15" i="1"/>
  <c r="ALO15" i="1"/>
  <c r="ALN15" i="1"/>
  <c r="ALM15" i="1"/>
  <c r="ALL15" i="1"/>
  <c r="ALK15" i="1"/>
  <c r="ALJ15" i="1"/>
  <c r="ALI15" i="1"/>
  <c r="ALH15" i="1"/>
  <c r="ALG15" i="1"/>
  <c r="ALF15" i="1"/>
  <c r="ALE15" i="1"/>
  <c r="ALD15" i="1"/>
  <c r="ALC15" i="1"/>
  <c r="ALB15" i="1"/>
  <c r="ALA15" i="1"/>
  <c r="AKZ15" i="1"/>
  <c r="AKY15" i="1"/>
  <c r="AKX15" i="1"/>
  <c r="AKW15" i="1"/>
  <c r="AKV15" i="1"/>
  <c r="AKU15" i="1"/>
  <c r="AKT15" i="1"/>
  <c r="AKS15" i="1"/>
  <c r="AKR15" i="1"/>
  <c r="AKQ15" i="1"/>
  <c r="AKP15" i="1"/>
  <c r="AKO15" i="1"/>
  <c r="AKN15" i="1"/>
  <c r="AKM15" i="1"/>
  <c r="AKL15" i="1"/>
  <c r="AKK15" i="1"/>
  <c r="AKJ15" i="1"/>
  <c r="AKI15" i="1"/>
  <c r="AKH15" i="1"/>
  <c r="AKG15" i="1"/>
  <c r="AKF15" i="1"/>
  <c r="AKE15" i="1"/>
  <c r="AKD15" i="1"/>
  <c r="AKC15" i="1"/>
  <c r="AKB15" i="1"/>
  <c r="AKA15" i="1"/>
  <c r="AJZ15" i="1"/>
  <c r="AJY15" i="1"/>
  <c r="AJX15" i="1"/>
  <c r="AJW15" i="1"/>
  <c r="AJV15" i="1"/>
  <c r="AJU15" i="1"/>
  <c r="AJT15" i="1"/>
  <c r="AJS15" i="1"/>
  <c r="AJR15" i="1"/>
  <c r="AJQ15" i="1"/>
  <c r="AJP15" i="1"/>
  <c r="AJO15" i="1"/>
  <c r="AJN15" i="1"/>
  <c r="AJM15" i="1"/>
  <c r="AJL15" i="1"/>
  <c r="AJK15" i="1"/>
  <c r="AJJ15" i="1"/>
  <c r="AJI15" i="1"/>
  <c r="AJH15" i="1"/>
  <c r="AJG15" i="1"/>
  <c r="AJF15" i="1"/>
  <c r="AJE15" i="1"/>
  <c r="AJD15" i="1"/>
  <c r="AJC15" i="1"/>
  <c r="AJB15" i="1"/>
  <c r="AJA15" i="1"/>
  <c r="AIZ15" i="1"/>
  <c r="AIY15" i="1"/>
  <c r="AIX15" i="1"/>
  <c r="AIW15" i="1"/>
  <c r="AIV15" i="1"/>
  <c r="AIU15" i="1"/>
  <c r="AIT15" i="1"/>
  <c r="AIS15" i="1"/>
  <c r="AIR15" i="1"/>
  <c r="AIQ15" i="1"/>
  <c r="AIP15" i="1"/>
  <c r="AIO15" i="1"/>
  <c r="AIN15" i="1"/>
  <c r="AIM15" i="1"/>
  <c r="AIL15" i="1"/>
  <c r="AIK15" i="1"/>
  <c r="AIJ15" i="1"/>
  <c r="AII15" i="1"/>
  <c r="AIH15" i="1"/>
  <c r="AIG15" i="1"/>
  <c r="AIF15" i="1"/>
  <c r="AIE15" i="1"/>
  <c r="AID15" i="1"/>
  <c r="AIC15" i="1"/>
  <c r="AIB15" i="1"/>
  <c r="AIA15" i="1"/>
  <c r="AHZ15" i="1"/>
  <c r="AHY15" i="1"/>
  <c r="AHX15" i="1"/>
  <c r="AHW15" i="1"/>
  <c r="AHV15" i="1"/>
  <c r="AHU15" i="1"/>
  <c r="AHT15" i="1"/>
  <c r="AHS15" i="1"/>
  <c r="AHR15" i="1"/>
  <c r="AHQ15" i="1"/>
  <c r="AHP15" i="1"/>
  <c r="AHO15" i="1"/>
  <c r="AHN15" i="1"/>
  <c r="AHM15" i="1"/>
  <c r="AHL15" i="1"/>
  <c r="AHK15" i="1"/>
  <c r="AHJ15" i="1"/>
  <c r="AHI15" i="1"/>
  <c r="AHH15" i="1"/>
  <c r="AHG15" i="1"/>
  <c r="AHF15" i="1"/>
  <c r="AHE15" i="1"/>
  <c r="AHD15" i="1"/>
  <c r="AHC15" i="1"/>
  <c r="AHB15" i="1"/>
  <c r="AHA15" i="1"/>
  <c r="AGZ15" i="1"/>
  <c r="AGY15" i="1"/>
  <c r="AGX15" i="1"/>
  <c r="AGW15" i="1"/>
  <c r="AGV15" i="1"/>
  <c r="AGU15" i="1"/>
  <c r="AGT15" i="1"/>
  <c r="AGS15" i="1"/>
  <c r="AGR15" i="1"/>
  <c r="AGQ15" i="1"/>
  <c r="AGP15" i="1"/>
  <c r="AGO15" i="1"/>
  <c r="AGN15" i="1"/>
  <c r="AGM15" i="1"/>
  <c r="AGL15" i="1"/>
  <c r="AGK15" i="1"/>
  <c r="AGJ15" i="1"/>
  <c r="AGI15" i="1"/>
  <c r="AGH15" i="1"/>
  <c r="AGG15" i="1"/>
  <c r="AGF15" i="1"/>
  <c r="AGE15" i="1"/>
  <c r="AGD15" i="1"/>
  <c r="AGC15" i="1"/>
  <c r="AGB15" i="1"/>
  <c r="AGA15" i="1"/>
  <c r="AFZ15" i="1"/>
  <c r="AFY15" i="1"/>
  <c r="AFX15" i="1"/>
  <c r="AFW15" i="1"/>
  <c r="AFV15" i="1"/>
  <c r="AFU15" i="1"/>
  <c r="AFT15" i="1"/>
  <c r="AFS15" i="1"/>
  <c r="AFR15" i="1"/>
  <c r="AFQ15" i="1"/>
  <c r="AFP15" i="1"/>
  <c r="AFO15" i="1"/>
  <c r="AFN15" i="1"/>
  <c r="AFM15" i="1"/>
  <c r="AFL15" i="1"/>
  <c r="AFK15" i="1"/>
  <c r="AFJ15" i="1"/>
  <c r="AFI15" i="1"/>
  <c r="AFH15" i="1"/>
  <c r="AFG15" i="1"/>
  <c r="AFF15" i="1"/>
  <c r="AFE15" i="1"/>
  <c r="AFD15" i="1"/>
  <c r="AFC15" i="1"/>
  <c r="AFB15" i="1"/>
  <c r="AFA15" i="1"/>
  <c r="AEZ15" i="1"/>
  <c r="AEY15" i="1"/>
  <c r="AEX15" i="1"/>
  <c r="AEW15" i="1"/>
  <c r="AEV15" i="1"/>
  <c r="AEU15" i="1"/>
  <c r="AET15" i="1"/>
  <c r="AES15" i="1"/>
  <c r="AER15" i="1"/>
  <c r="AEQ15" i="1"/>
  <c r="AEP15" i="1"/>
  <c r="AEO15" i="1"/>
  <c r="AEN15" i="1"/>
  <c r="AEM15" i="1"/>
  <c r="AEL15" i="1"/>
  <c r="AEK15" i="1"/>
  <c r="AEJ15" i="1"/>
  <c r="AEI15" i="1"/>
  <c r="AEH15" i="1"/>
  <c r="AEG15" i="1"/>
  <c r="AEF15" i="1"/>
  <c r="AEE15" i="1"/>
  <c r="AED15" i="1"/>
  <c r="AEC15" i="1"/>
  <c r="AEB15" i="1"/>
  <c r="AEA15" i="1"/>
  <c r="ADZ15" i="1"/>
  <c r="ADY15" i="1"/>
  <c r="ADX15" i="1"/>
  <c r="ADW15" i="1"/>
  <c r="ADV15" i="1"/>
  <c r="ADU15" i="1"/>
  <c r="ADT15" i="1"/>
  <c r="ADS15" i="1"/>
  <c r="ADR15" i="1"/>
  <c r="ADQ15" i="1"/>
  <c r="ADP15" i="1"/>
  <c r="ADO15" i="1"/>
  <c r="ADN15" i="1"/>
  <c r="ADM15" i="1"/>
  <c r="ADL15" i="1"/>
  <c r="ADK15" i="1"/>
  <c r="ADJ15" i="1"/>
  <c r="ADI15" i="1"/>
  <c r="ADH15" i="1"/>
  <c r="ADG15" i="1"/>
  <c r="ADF15" i="1"/>
  <c r="ADE15" i="1"/>
  <c r="ADD15" i="1"/>
  <c r="ADC15" i="1"/>
  <c r="ADB15" i="1"/>
  <c r="ADA15" i="1"/>
  <c r="ACZ15" i="1"/>
  <c r="ACY15" i="1"/>
  <c r="ACX15" i="1"/>
  <c r="ACW15" i="1"/>
  <c r="ACV15" i="1"/>
  <c r="ACU15" i="1"/>
  <c r="ACT15" i="1"/>
  <c r="ACS15" i="1"/>
  <c r="ACR15" i="1"/>
  <c r="ACQ15" i="1"/>
  <c r="ACP15" i="1"/>
  <c r="ACO15" i="1"/>
  <c r="ACN15" i="1"/>
  <c r="ACM15" i="1"/>
  <c r="ACL15" i="1"/>
  <c r="ACK15" i="1"/>
  <c r="ACJ15" i="1"/>
  <c r="ACI15" i="1"/>
  <c r="ACH15" i="1"/>
  <c r="ACG15" i="1"/>
  <c r="ACF15" i="1"/>
  <c r="ACE15" i="1"/>
  <c r="ACD15" i="1"/>
  <c r="ACC15" i="1"/>
  <c r="ACB15" i="1"/>
  <c r="ACA15" i="1"/>
  <c r="ABZ15" i="1"/>
  <c r="ABY15" i="1"/>
  <c r="ABX15" i="1"/>
  <c r="ABW15" i="1"/>
  <c r="ABV15" i="1"/>
  <c r="ABU15" i="1"/>
  <c r="ABT15" i="1"/>
  <c r="ABS15" i="1"/>
  <c r="ABR15" i="1"/>
  <c r="ABQ15" i="1"/>
  <c r="ABP15" i="1"/>
  <c r="ABO15" i="1"/>
  <c r="ABN15" i="1"/>
  <c r="ABM15" i="1"/>
  <c r="ABL15" i="1"/>
  <c r="ABK15" i="1"/>
  <c r="ABJ15" i="1"/>
  <c r="ABI15" i="1"/>
  <c r="ABH15" i="1"/>
  <c r="ABG15" i="1"/>
  <c r="ABF15" i="1"/>
  <c r="ABE15" i="1"/>
  <c r="ABD15" i="1"/>
  <c r="ABC15" i="1"/>
  <c r="ABB15" i="1"/>
  <c r="ABA15" i="1"/>
  <c r="AAZ15" i="1"/>
  <c r="AAY15" i="1"/>
  <c r="AAX15" i="1"/>
  <c r="AAW15" i="1"/>
  <c r="AAV15" i="1"/>
  <c r="AAU15" i="1"/>
  <c r="AAT15" i="1"/>
  <c r="AAS15" i="1"/>
  <c r="AAR15" i="1"/>
  <c r="AAQ15" i="1"/>
  <c r="AAP15" i="1"/>
  <c r="AAO15" i="1"/>
  <c r="AAN15" i="1"/>
  <c r="AAM15" i="1"/>
  <c r="AAL15" i="1"/>
  <c r="AAK15" i="1"/>
  <c r="AAJ15" i="1"/>
  <c r="AAI15" i="1"/>
  <c r="AAH15" i="1"/>
  <c r="AAG15" i="1"/>
  <c r="AAF15" i="1"/>
  <c r="AAE15" i="1"/>
  <c r="AAD15" i="1"/>
  <c r="AAC15" i="1"/>
  <c r="AAB15" i="1"/>
  <c r="AAA15" i="1"/>
  <c r="ZZ15" i="1"/>
  <c r="ZY15" i="1"/>
  <c r="ZX15" i="1"/>
  <c r="ZW15" i="1"/>
  <c r="ZV15" i="1"/>
  <c r="ZU15" i="1"/>
  <c r="ZT15" i="1"/>
  <c r="ZS15" i="1"/>
  <c r="ZR15" i="1"/>
  <c r="ZQ15" i="1"/>
  <c r="ZP15" i="1"/>
  <c r="ZO15" i="1"/>
  <c r="ZN15" i="1"/>
  <c r="ZM15" i="1"/>
  <c r="ZL15" i="1"/>
  <c r="ZK15" i="1"/>
  <c r="ZJ15" i="1"/>
  <c r="ZI15" i="1"/>
  <c r="ZH15" i="1"/>
  <c r="ZG15" i="1"/>
  <c r="ZF15" i="1"/>
  <c r="ZE15" i="1"/>
  <c r="ZD15" i="1"/>
  <c r="ZC15" i="1"/>
  <c r="ZB15" i="1"/>
  <c r="ZA15" i="1"/>
  <c r="YZ15" i="1"/>
  <c r="YY15" i="1"/>
  <c r="YX15" i="1"/>
  <c r="YW15" i="1"/>
  <c r="YV15" i="1"/>
  <c r="YU15" i="1"/>
  <c r="YT15" i="1"/>
  <c r="YS15" i="1"/>
  <c r="YR15" i="1"/>
  <c r="YQ15" i="1"/>
  <c r="YP15" i="1"/>
  <c r="YO15" i="1"/>
  <c r="YN15" i="1"/>
  <c r="YM15" i="1"/>
  <c r="YL15" i="1"/>
  <c r="YK15" i="1"/>
  <c r="YJ15" i="1"/>
  <c r="YI15" i="1"/>
  <c r="YH15" i="1"/>
  <c r="YG15" i="1"/>
  <c r="YF15" i="1"/>
  <c r="YE15" i="1"/>
  <c r="YD15" i="1"/>
  <c r="YC15" i="1"/>
  <c r="YB15" i="1"/>
  <c r="YA15" i="1"/>
  <c r="XZ15" i="1"/>
  <c r="XY15" i="1"/>
  <c r="XX15" i="1"/>
  <c r="XW15" i="1"/>
  <c r="XV15" i="1"/>
  <c r="XU15" i="1"/>
  <c r="XT15" i="1"/>
  <c r="XS15" i="1"/>
  <c r="XR15" i="1"/>
  <c r="XQ15" i="1"/>
  <c r="XP15" i="1"/>
  <c r="XO15" i="1"/>
  <c r="XN15" i="1"/>
  <c r="XM15" i="1"/>
  <c r="XL15" i="1"/>
  <c r="XK15" i="1"/>
  <c r="XJ15" i="1"/>
  <c r="XI15" i="1"/>
  <c r="XH15" i="1"/>
  <c r="XG15" i="1"/>
  <c r="XF15" i="1"/>
  <c r="XE15" i="1"/>
  <c r="XD15" i="1"/>
  <c r="XC15" i="1"/>
  <c r="XB15" i="1"/>
  <c r="XA15" i="1"/>
  <c r="WZ15" i="1"/>
  <c r="WY15" i="1"/>
  <c r="WX15" i="1"/>
  <c r="WW15" i="1"/>
  <c r="WV15" i="1"/>
  <c r="WU15" i="1"/>
  <c r="WT15" i="1"/>
  <c r="WS15" i="1"/>
  <c r="WR15" i="1"/>
  <c r="WQ15" i="1"/>
  <c r="WP15" i="1"/>
  <c r="WO15" i="1"/>
  <c r="WN15" i="1"/>
  <c r="WM15" i="1"/>
  <c r="WL15" i="1"/>
  <c r="WK15" i="1"/>
  <c r="WJ15" i="1"/>
  <c r="WI15" i="1"/>
  <c r="WH15" i="1"/>
  <c r="WG15" i="1"/>
  <c r="WF15" i="1"/>
  <c r="WE15" i="1"/>
  <c r="WD15" i="1"/>
  <c r="WC15" i="1"/>
  <c r="WB15" i="1"/>
  <c r="WA15" i="1"/>
  <c r="VZ15" i="1"/>
  <c r="VY15" i="1"/>
  <c r="VX15" i="1"/>
  <c r="VW15" i="1"/>
  <c r="VV15" i="1"/>
  <c r="VU15" i="1"/>
  <c r="VT15" i="1"/>
  <c r="VS15" i="1"/>
  <c r="VR15" i="1"/>
  <c r="VQ15" i="1"/>
  <c r="VP15" i="1"/>
  <c r="VO15" i="1"/>
  <c r="VN15" i="1"/>
  <c r="VM15" i="1"/>
  <c r="VL15" i="1"/>
  <c r="VK15" i="1"/>
  <c r="VJ15" i="1"/>
  <c r="VI15" i="1"/>
  <c r="VH15" i="1"/>
  <c r="VG15" i="1"/>
  <c r="VF15" i="1"/>
  <c r="VE15" i="1"/>
  <c r="VD15" i="1"/>
  <c r="VC15" i="1"/>
  <c r="VB15" i="1"/>
  <c r="VA15" i="1"/>
  <c r="UZ15" i="1"/>
  <c r="UY15" i="1"/>
  <c r="UX15" i="1"/>
  <c r="UW15" i="1"/>
  <c r="UV15" i="1"/>
  <c r="UU15" i="1"/>
  <c r="UT15" i="1"/>
  <c r="US15" i="1"/>
  <c r="UR15" i="1"/>
  <c r="UQ15" i="1"/>
  <c r="UP15" i="1"/>
  <c r="UO15" i="1"/>
  <c r="UN15" i="1"/>
  <c r="UM15" i="1"/>
  <c r="UL15" i="1"/>
  <c r="UK15" i="1"/>
  <c r="UJ15" i="1"/>
  <c r="UI15" i="1"/>
  <c r="UH15" i="1"/>
  <c r="UG15" i="1"/>
  <c r="UF15" i="1"/>
  <c r="UE15" i="1"/>
  <c r="UD15" i="1"/>
  <c r="UC15" i="1"/>
  <c r="UB15" i="1"/>
  <c r="UA15" i="1"/>
  <c r="TZ15" i="1"/>
  <c r="TY15" i="1"/>
  <c r="TX15" i="1"/>
  <c r="TW15" i="1"/>
  <c r="TV15" i="1"/>
  <c r="TU15" i="1"/>
  <c r="TT15" i="1"/>
  <c r="TS15" i="1"/>
  <c r="TR15" i="1"/>
  <c r="TQ15" i="1"/>
  <c r="TP15" i="1"/>
  <c r="TO15" i="1"/>
  <c r="TN15" i="1"/>
  <c r="TM15" i="1"/>
  <c r="TL15" i="1"/>
  <c r="TK15" i="1"/>
  <c r="TJ15" i="1"/>
  <c r="TI15" i="1"/>
  <c r="TH15" i="1"/>
  <c r="TG15" i="1"/>
  <c r="TF15" i="1"/>
  <c r="TE15" i="1"/>
  <c r="TD15" i="1"/>
  <c r="TC15" i="1"/>
  <c r="TB15" i="1"/>
  <c r="TA15" i="1"/>
  <c r="SZ15" i="1"/>
  <c r="SY15" i="1"/>
  <c r="SX15" i="1"/>
  <c r="SW15" i="1"/>
  <c r="SV15" i="1"/>
  <c r="SU15" i="1"/>
  <c r="ST15" i="1"/>
  <c r="SS15" i="1"/>
  <c r="SR15" i="1"/>
  <c r="SQ15" i="1"/>
  <c r="SP15" i="1"/>
  <c r="SO15" i="1"/>
  <c r="SN15" i="1"/>
  <c r="SM15" i="1"/>
  <c r="SL15" i="1"/>
  <c r="SK15" i="1"/>
  <c r="SJ15" i="1"/>
  <c r="SI15" i="1"/>
  <c r="SH15" i="1"/>
  <c r="SG15" i="1"/>
  <c r="SF15" i="1"/>
  <c r="SE15" i="1"/>
  <c r="SD15" i="1"/>
  <c r="SC15" i="1"/>
  <c r="SB15" i="1"/>
  <c r="SA15" i="1"/>
  <c r="RZ15" i="1"/>
  <c r="RY15" i="1"/>
  <c r="RX15" i="1"/>
  <c r="RW15" i="1"/>
  <c r="RV15" i="1"/>
  <c r="RU15" i="1"/>
  <c r="RT15" i="1"/>
  <c r="RS15" i="1"/>
  <c r="RR15" i="1"/>
  <c r="RQ15" i="1"/>
  <c r="RP15" i="1"/>
  <c r="RO15" i="1"/>
  <c r="RN15" i="1"/>
  <c r="RM15" i="1"/>
  <c r="RL15" i="1"/>
  <c r="RK15" i="1"/>
  <c r="RJ15" i="1"/>
  <c r="RI15" i="1"/>
  <c r="RH15" i="1"/>
  <c r="RG15" i="1"/>
  <c r="RF15" i="1"/>
  <c r="RE15" i="1"/>
  <c r="RD15" i="1"/>
  <c r="RC15" i="1"/>
  <c r="RB15" i="1"/>
  <c r="RA15" i="1"/>
  <c r="QZ15" i="1"/>
  <c r="QY15" i="1"/>
  <c r="QX15" i="1"/>
  <c r="QW15" i="1"/>
  <c r="QV15" i="1"/>
  <c r="QU15" i="1"/>
  <c r="QT15" i="1"/>
  <c r="QS15" i="1"/>
  <c r="QR15" i="1"/>
  <c r="QQ15" i="1"/>
  <c r="QP15" i="1"/>
  <c r="QO15" i="1"/>
  <c r="QN15" i="1"/>
  <c r="QM15" i="1"/>
  <c r="QL15" i="1"/>
  <c r="QK15" i="1"/>
  <c r="QJ15" i="1"/>
  <c r="QI15" i="1"/>
  <c r="QH15" i="1"/>
  <c r="QG15" i="1"/>
  <c r="QF15" i="1"/>
  <c r="QE15" i="1"/>
  <c r="QD15" i="1"/>
  <c r="QC15" i="1"/>
  <c r="QB15" i="1"/>
  <c r="QA15" i="1"/>
  <c r="PZ15" i="1"/>
  <c r="PY15" i="1"/>
  <c r="PX15" i="1"/>
  <c r="PW15" i="1"/>
  <c r="PV15" i="1"/>
  <c r="PU15" i="1"/>
  <c r="PT15" i="1"/>
  <c r="PS15" i="1"/>
  <c r="PR15" i="1"/>
  <c r="PQ15" i="1"/>
  <c r="PP15" i="1"/>
  <c r="PO15" i="1"/>
  <c r="PN15" i="1"/>
  <c r="PM15" i="1"/>
  <c r="PL15" i="1"/>
  <c r="PK15" i="1"/>
  <c r="PJ15" i="1"/>
  <c r="PI15" i="1"/>
  <c r="PH15" i="1"/>
  <c r="PG15" i="1"/>
  <c r="PF15" i="1"/>
  <c r="PE15" i="1"/>
  <c r="PD15" i="1"/>
  <c r="PC15" i="1"/>
  <c r="PB15" i="1"/>
  <c r="PA15" i="1"/>
  <c r="OZ15" i="1"/>
  <c r="OY15" i="1"/>
  <c r="OX15" i="1"/>
  <c r="OW15" i="1"/>
  <c r="OV15" i="1"/>
  <c r="OU15" i="1"/>
  <c r="OT15" i="1"/>
  <c r="OS15" i="1"/>
  <c r="OR15" i="1"/>
  <c r="OQ15" i="1"/>
  <c r="OP15" i="1"/>
  <c r="OO15" i="1"/>
  <c r="ON15" i="1"/>
  <c r="OM15" i="1"/>
  <c r="OL15" i="1"/>
  <c r="OK15" i="1"/>
  <c r="OJ15" i="1"/>
  <c r="OI15" i="1"/>
  <c r="OH15" i="1"/>
  <c r="OG15" i="1"/>
  <c r="OF15" i="1"/>
  <c r="OE15" i="1"/>
  <c r="OD15" i="1"/>
  <c r="OC15" i="1"/>
  <c r="OB15" i="1"/>
  <c r="OA15" i="1"/>
  <c r="NZ15" i="1"/>
  <c r="NY15" i="1"/>
  <c r="NX15" i="1"/>
  <c r="NW15" i="1"/>
  <c r="NV15" i="1"/>
  <c r="NU15" i="1"/>
  <c r="NT15" i="1"/>
  <c r="NS15" i="1"/>
  <c r="NR15" i="1"/>
  <c r="NQ15" i="1"/>
  <c r="NP15" i="1"/>
  <c r="NO15" i="1"/>
  <c r="NN15" i="1"/>
  <c r="NM15" i="1"/>
  <c r="NL15" i="1"/>
  <c r="NK15" i="1"/>
  <c r="NJ15" i="1"/>
  <c r="NI15" i="1"/>
  <c r="NH15" i="1"/>
  <c r="NG15" i="1"/>
  <c r="NF15" i="1"/>
  <c r="NE15" i="1"/>
  <c r="ND15" i="1"/>
  <c r="NC15" i="1"/>
  <c r="NB15" i="1"/>
  <c r="NA15" i="1"/>
  <c r="MZ15" i="1"/>
  <c r="MY15" i="1"/>
  <c r="MX15" i="1"/>
  <c r="MW15" i="1"/>
  <c r="MV15" i="1"/>
  <c r="MU15" i="1"/>
  <c r="MT15" i="1"/>
  <c r="MS15" i="1"/>
  <c r="MR15" i="1"/>
  <c r="MQ15" i="1"/>
  <c r="MP15" i="1"/>
  <c r="MO15" i="1"/>
  <c r="MN15" i="1"/>
  <c r="MM15" i="1"/>
  <c r="ML15" i="1"/>
  <c r="MK15" i="1"/>
  <c r="MJ15" i="1"/>
  <c r="MI15" i="1"/>
  <c r="MH15" i="1"/>
  <c r="MG15" i="1"/>
  <c r="MF15" i="1"/>
  <c r="ME15" i="1"/>
  <c r="MD15" i="1"/>
  <c r="MC15" i="1"/>
  <c r="MB15" i="1"/>
  <c r="MA15" i="1"/>
  <c r="LZ15" i="1"/>
  <c r="LY15" i="1"/>
  <c r="LX15" i="1"/>
  <c r="LW15" i="1"/>
  <c r="LV15" i="1"/>
  <c r="LU15" i="1"/>
  <c r="LT15" i="1"/>
  <c r="LS15" i="1"/>
  <c r="LR15" i="1"/>
  <c r="LQ15" i="1"/>
  <c r="LP15" i="1"/>
  <c r="LO15" i="1"/>
  <c r="LN15" i="1"/>
  <c r="LM15" i="1"/>
  <c r="LL15" i="1"/>
  <c r="LK15" i="1"/>
  <c r="LJ15" i="1"/>
  <c r="LI15" i="1"/>
  <c r="LH15" i="1"/>
  <c r="LG15" i="1"/>
  <c r="LF15" i="1"/>
  <c r="LE15" i="1"/>
  <c r="LD15" i="1"/>
  <c r="LC15" i="1"/>
  <c r="LB15" i="1"/>
  <c r="LA15" i="1"/>
  <c r="KZ15" i="1"/>
  <c r="KY15" i="1"/>
  <c r="KX15" i="1"/>
  <c r="KW15" i="1"/>
  <c r="KV15" i="1"/>
  <c r="KU15" i="1"/>
  <c r="KT15" i="1"/>
  <c r="KS15" i="1"/>
  <c r="KR15" i="1"/>
  <c r="KQ15" i="1"/>
  <c r="KP15" i="1"/>
  <c r="KO15" i="1"/>
  <c r="KN15" i="1"/>
  <c r="KM15" i="1"/>
  <c r="KL15" i="1"/>
  <c r="KK15" i="1"/>
  <c r="KJ15" i="1"/>
  <c r="KI15" i="1"/>
  <c r="KH15" i="1"/>
  <c r="KG15" i="1"/>
  <c r="KF15" i="1"/>
  <c r="KE15" i="1"/>
  <c r="KD15" i="1"/>
  <c r="KC15" i="1"/>
  <c r="KB15" i="1"/>
  <c r="KA15" i="1"/>
  <c r="JZ15" i="1"/>
  <c r="JY15" i="1"/>
  <c r="JX15" i="1"/>
  <c r="JW15" i="1"/>
  <c r="JV15" i="1"/>
  <c r="JU15" i="1"/>
  <c r="JT15" i="1"/>
  <c r="JS15" i="1"/>
  <c r="JR15" i="1"/>
  <c r="JQ15" i="1"/>
  <c r="JP15" i="1"/>
  <c r="JO15" i="1"/>
  <c r="JN15" i="1"/>
  <c r="JM15" i="1"/>
  <c r="JL15" i="1"/>
  <c r="JK15" i="1"/>
  <c r="JJ15" i="1"/>
  <c r="JI15" i="1"/>
  <c r="JH15" i="1"/>
  <c r="JG15" i="1"/>
  <c r="JF15" i="1"/>
  <c r="JE15" i="1"/>
  <c r="JD15" i="1"/>
  <c r="JC15" i="1"/>
  <c r="JB15" i="1"/>
  <c r="JA15" i="1"/>
  <c r="IZ15" i="1"/>
  <c r="IY15" i="1"/>
  <c r="IX15" i="1"/>
  <c r="IW15" i="1"/>
  <c r="IV15" i="1"/>
  <c r="IU15" i="1"/>
  <c r="IT15" i="1"/>
  <c r="IS15" i="1"/>
  <c r="IR15" i="1"/>
  <c r="IQ15" i="1"/>
  <c r="IP15" i="1"/>
  <c r="IO15" i="1"/>
  <c r="IN15" i="1"/>
  <c r="IM15" i="1"/>
  <c r="IL15" i="1"/>
  <c r="IK15" i="1"/>
  <c r="IJ15" i="1"/>
  <c r="II15" i="1"/>
  <c r="IH15" i="1"/>
  <c r="IG15" i="1"/>
  <c r="IF15" i="1"/>
  <c r="IE15" i="1"/>
  <c r="ID15" i="1"/>
  <c r="IC15" i="1"/>
  <c r="IB15" i="1"/>
  <c r="IA15" i="1"/>
  <c r="HZ15" i="1"/>
  <c r="HY15" i="1"/>
  <c r="HX15" i="1"/>
  <c r="HW15" i="1"/>
  <c r="HV15" i="1"/>
  <c r="HU15" i="1"/>
  <c r="HT15" i="1"/>
  <c r="HS15" i="1"/>
  <c r="HR15" i="1"/>
  <c r="HQ15" i="1"/>
  <c r="HP15" i="1"/>
  <c r="HO15" i="1"/>
  <c r="HN15" i="1"/>
  <c r="HM15" i="1"/>
  <c r="HL15" i="1"/>
  <c r="HK15" i="1"/>
  <c r="HJ15" i="1"/>
  <c r="HI15" i="1"/>
  <c r="HH15" i="1"/>
  <c r="HG15" i="1"/>
  <c r="HF15" i="1"/>
  <c r="HE15" i="1"/>
  <c r="HD15" i="1"/>
  <c r="HC15" i="1"/>
  <c r="HB15" i="1"/>
  <c r="HA15" i="1"/>
  <c r="GZ15" i="1"/>
  <c r="GY15" i="1"/>
  <c r="GX15" i="1"/>
  <c r="GW15" i="1"/>
  <c r="GV15" i="1"/>
  <c r="GU15" i="1"/>
  <c r="GT15" i="1"/>
  <c r="GS15" i="1"/>
  <c r="GR15" i="1"/>
  <c r="GQ15" i="1"/>
  <c r="GP15" i="1"/>
  <c r="GO15" i="1"/>
  <c r="GN15" i="1"/>
  <c r="GM15" i="1"/>
  <c r="GL15" i="1"/>
  <c r="GK15" i="1"/>
  <c r="GJ15" i="1"/>
  <c r="GI15" i="1"/>
  <c r="GH15" i="1"/>
  <c r="GG15" i="1"/>
  <c r="GF15" i="1"/>
  <c r="GE15" i="1"/>
  <c r="GD15" i="1"/>
  <c r="GC15" i="1"/>
  <c r="GB15" i="1"/>
  <c r="GA15" i="1"/>
  <c r="FZ15" i="1"/>
  <c r="FY15" i="1"/>
  <c r="FX15" i="1"/>
  <c r="FW15" i="1"/>
  <c r="FV15" i="1"/>
  <c r="FU15" i="1"/>
  <c r="FT15" i="1"/>
  <c r="FS15" i="1"/>
  <c r="FR15" i="1"/>
  <c r="FQ15" i="1"/>
  <c r="FP15" i="1"/>
  <c r="FO15" i="1"/>
  <c r="FN15" i="1"/>
  <c r="FM15" i="1"/>
  <c r="FL15" i="1"/>
  <c r="FK15" i="1"/>
  <c r="FJ15" i="1"/>
  <c r="FI15" i="1"/>
  <c r="FH15" i="1"/>
  <c r="FG15" i="1"/>
  <c r="FF15" i="1"/>
  <c r="FE15" i="1"/>
  <c r="FD15" i="1"/>
  <c r="FC15" i="1"/>
  <c r="FB15" i="1"/>
  <c r="FA15" i="1"/>
  <c r="EZ15" i="1"/>
  <c r="EY15" i="1"/>
  <c r="EX15" i="1"/>
  <c r="EW15" i="1"/>
  <c r="EV15" i="1"/>
  <c r="EU15" i="1"/>
  <c r="ET15" i="1"/>
  <c r="ES15" i="1"/>
  <c r="ER15" i="1"/>
  <c r="EQ15" i="1"/>
  <c r="EP15" i="1"/>
  <c r="EO15" i="1"/>
  <c r="EN15" i="1"/>
  <c r="EM15" i="1"/>
  <c r="EL15" i="1"/>
  <c r="EK15" i="1"/>
  <c r="EJ15" i="1"/>
  <c r="EI15" i="1"/>
  <c r="EH15" i="1"/>
  <c r="EG15" i="1"/>
  <c r="EF15" i="1"/>
  <c r="EE15" i="1"/>
  <c r="ED15" i="1"/>
  <c r="EC15" i="1"/>
  <c r="EB15" i="1"/>
  <c r="EA15" i="1"/>
  <c r="DZ15" i="1"/>
  <c r="DY15" i="1"/>
  <c r="DX15" i="1"/>
  <c r="DW15" i="1"/>
  <c r="DV15" i="1"/>
  <c r="DU15" i="1"/>
  <c r="DT15" i="1"/>
  <c r="DS15" i="1"/>
  <c r="DR15" i="1"/>
  <c r="DQ15" i="1"/>
  <c r="DP15" i="1"/>
  <c r="DO15" i="1"/>
  <c r="DN15" i="1"/>
  <c r="DM15" i="1"/>
  <c r="DL15" i="1"/>
  <c r="DK15" i="1"/>
  <c r="DJ15" i="1"/>
  <c r="DI15" i="1"/>
  <c r="DH15" i="1"/>
  <c r="DG15" i="1"/>
  <c r="DF15" i="1"/>
  <c r="DE15" i="1"/>
  <c r="DD15" i="1"/>
  <c r="DC15" i="1"/>
  <c r="DB15" i="1"/>
  <c r="DA15" i="1"/>
  <c r="CZ15" i="1"/>
  <c r="CY15" i="1"/>
  <c r="CX15" i="1"/>
  <c r="CW15" i="1"/>
  <c r="CV15" i="1"/>
  <c r="CU15" i="1"/>
  <c r="CT15" i="1"/>
  <c r="CS15" i="1"/>
  <c r="CR15" i="1"/>
  <c r="CQ15" i="1"/>
  <c r="CP15" i="1"/>
  <c r="CO15" i="1"/>
  <c r="CN15" i="1"/>
  <c r="CM15" i="1"/>
  <c r="CL15" i="1"/>
  <c r="CK15" i="1"/>
  <c r="CJ15" i="1"/>
  <c r="CI15" i="1"/>
  <c r="CH15" i="1"/>
  <c r="CG15" i="1"/>
  <c r="CF15" i="1"/>
  <c r="CE15" i="1"/>
  <c r="CD15" i="1"/>
  <c r="CC15" i="1"/>
  <c r="CB15" i="1"/>
  <c r="CA15" i="1"/>
  <c r="BZ15" i="1"/>
  <c r="BY15" i="1"/>
  <c r="BX15" i="1"/>
  <c r="BW15" i="1"/>
  <c r="BV15" i="1"/>
  <c r="BU15" i="1"/>
  <c r="BT15" i="1"/>
  <c r="BS15" i="1"/>
  <c r="BR15" i="1"/>
  <c r="BQ15" i="1"/>
  <c r="BP15" i="1"/>
  <c r="BO15" i="1"/>
  <c r="BN15" i="1"/>
  <c r="BM15" i="1"/>
  <c r="BL15" i="1"/>
  <c r="BK15" i="1"/>
  <c r="BJ15" i="1"/>
  <c r="BI15" i="1"/>
  <c r="BH15" i="1"/>
  <c r="BG15" i="1"/>
  <c r="BF15" i="1"/>
  <c r="BE15" i="1"/>
  <c r="BD15" i="1"/>
  <c r="BC15" i="1"/>
  <c r="BB15" i="1"/>
  <c r="BA15" i="1"/>
  <c r="AZ15" i="1"/>
  <c r="AY15" i="1"/>
  <c r="AX15" i="1"/>
  <c r="AW15" i="1"/>
  <c r="AV15" i="1"/>
  <c r="AU15" i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B15" i="1"/>
  <c r="AA15" i="1"/>
  <c r="Z15" i="1"/>
  <c r="Y15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J15" i="1"/>
  <c r="I15" i="1"/>
  <c r="H15" i="1"/>
  <c r="G15" i="1"/>
  <c r="F15" i="1"/>
  <c r="E15" i="1"/>
  <c r="D15" i="1"/>
  <c r="XFD14" i="1"/>
  <c r="XFC14" i="1"/>
  <c r="XFB14" i="1"/>
  <c r="XFA14" i="1"/>
  <c r="XEZ14" i="1"/>
  <c r="XEY14" i="1"/>
  <c r="XEX14" i="1"/>
  <c r="XEW14" i="1"/>
  <c r="XEV14" i="1"/>
  <c r="XEU14" i="1"/>
  <c r="XET14" i="1"/>
  <c r="XES14" i="1"/>
  <c r="XER14" i="1"/>
  <c r="XEQ14" i="1"/>
  <c r="XEP14" i="1"/>
  <c r="XEO14" i="1"/>
  <c r="XEN14" i="1"/>
  <c r="XEM14" i="1"/>
  <c r="XEL14" i="1"/>
  <c r="XEK14" i="1"/>
  <c r="XEJ14" i="1"/>
  <c r="XEI14" i="1"/>
  <c r="XEH14" i="1"/>
  <c r="XEG14" i="1"/>
  <c r="XEF14" i="1"/>
  <c r="XEE14" i="1"/>
  <c r="XED14" i="1"/>
  <c r="XEC14" i="1"/>
  <c r="XEB14" i="1"/>
  <c r="XEA14" i="1"/>
  <c r="XDZ14" i="1"/>
  <c r="XDY14" i="1"/>
  <c r="XDX14" i="1"/>
  <c r="XDW14" i="1"/>
  <c r="XDV14" i="1"/>
  <c r="XDU14" i="1"/>
  <c r="XDT14" i="1"/>
  <c r="XDS14" i="1"/>
  <c r="XDR14" i="1"/>
  <c r="XDQ14" i="1"/>
  <c r="XDP14" i="1"/>
  <c r="XDO14" i="1"/>
  <c r="XDN14" i="1"/>
  <c r="XDM14" i="1"/>
  <c r="XDL14" i="1"/>
  <c r="XDK14" i="1"/>
  <c r="XDJ14" i="1"/>
  <c r="XDI14" i="1"/>
  <c r="XDH14" i="1"/>
  <c r="XDG14" i="1"/>
  <c r="XDF14" i="1"/>
  <c r="XDE14" i="1"/>
  <c r="XDD14" i="1"/>
  <c r="XDC14" i="1"/>
  <c r="XDB14" i="1"/>
  <c r="XDA14" i="1"/>
  <c r="XCZ14" i="1"/>
  <c r="XCY14" i="1"/>
  <c r="XCX14" i="1"/>
  <c r="XCW14" i="1"/>
  <c r="XCV14" i="1"/>
  <c r="XCU14" i="1"/>
  <c r="XCT14" i="1"/>
  <c r="XCS14" i="1"/>
  <c r="XCR14" i="1"/>
  <c r="XCQ14" i="1"/>
  <c r="XCP14" i="1"/>
  <c r="XCO14" i="1"/>
  <c r="XCN14" i="1"/>
  <c r="XCM14" i="1"/>
  <c r="XCL14" i="1"/>
  <c r="XCK14" i="1"/>
  <c r="XCJ14" i="1"/>
  <c r="XCI14" i="1"/>
  <c r="XCH14" i="1"/>
  <c r="XCG14" i="1"/>
  <c r="XCF14" i="1"/>
  <c r="XCE14" i="1"/>
  <c r="XCD14" i="1"/>
  <c r="XCC14" i="1"/>
  <c r="XCB14" i="1"/>
  <c r="XCA14" i="1"/>
  <c r="XBZ14" i="1"/>
  <c r="XBY14" i="1"/>
  <c r="XBX14" i="1"/>
  <c r="XBW14" i="1"/>
  <c r="XBV14" i="1"/>
  <c r="XBU14" i="1"/>
  <c r="XBT14" i="1"/>
  <c r="XBS14" i="1"/>
  <c r="XBR14" i="1"/>
  <c r="XBQ14" i="1"/>
  <c r="XBP14" i="1"/>
  <c r="XBO14" i="1"/>
  <c r="XBN14" i="1"/>
  <c r="XBM14" i="1"/>
  <c r="XBL14" i="1"/>
  <c r="XBK14" i="1"/>
  <c r="XBJ14" i="1"/>
  <c r="XBI14" i="1"/>
  <c r="XBH14" i="1"/>
  <c r="XBG14" i="1"/>
  <c r="XBF14" i="1"/>
  <c r="XBE14" i="1"/>
  <c r="XBD14" i="1"/>
  <c r="XBC14" i="1"/>
  <c r="XBB14" i="1"/>
  <c r="XBA14" i="1"/>
  <c r="XAZ14" i="1"/>
  <c r="XAY14" i="1"/>
  <c r="XAX14" i="1"/>
  <c r="XAW14" i="1"/>
  <c r="XAV14" i="1"/>
  <c r="XAU14" i="1"/>
  <c r="XAT14" i="1"/>
  <c r="XAS14" i="1"/>
  <c r="XAR14" i="1"/>
  <c r="XAQ14" i="1"/>
  <c r="XAP14" i="1"/>
  <c r="XAO14" i="1"/>
  <c r="XAN14" i="1"/>
  <c r="XAM14" i="1"/>
  <c r="XAL14" i="1"/>
  <c r="XAK14" i="1"/>
  <c r="XAJ14" i="1"/>
  <c r="XAI14" i="1"/>
  <c r="XAH14" i="1"/>
  <c r="XAG14" i="1"/>
  <c r="XAF14" i="1"/>
  <c r="XAE14" i="1"/>
  <c r="XAD14" i="1"/>
  <c r="XAC14" i="1"/>
  <c r="XAB14" i="1"/>
  <c r="XAA14" i="1"/>
  <c r="WZZ14" i="1"/>
  <c r="WZY14" i="1"/>
  <c r="WZX14" i="1"/>
  <c r="WZW14" i="1"/>
  <c r="WZV14" i="1"/>
  <c r="WZU14" i="1"/>
  <c r="WZT14" i="1"/>
  <c r="WZS14" i="1"/>
  <c r="WZR14" i="1"/>
  <c r="WZQ14" i="1"/>
  <c r="WZP14" i="1"/>
  <c r="WZO14" i="1"/>
  <c r="WZN14" i="1"/>
  <c r="WZM14" i="1"/>
  <c r="WZL14" i="1"/>
  <c r="WZK14" i="1"/>
  <c r="WZJ14" i="1"/>
  <c r="WZI14" i="1"/>
  <c r="WZH14" i="1"/>
  <c r="WZG14" i="1"/>
  <c r="WZF14" i="1"/>
  <c r="WZE14" i="1"/>
  <c r="WZD14" i="1"/>
  <c r="WZC14" i="1"/>
  <c r="WZB14" i="1"/>
  <c r="WZA14" i="1"/>
  <c r="WYZ14" i="1"/>
  <c r="WYY14" i="1"/>
  <c r="WYX14" i="1"/>
  <c r="WYW14" i="1"/>
  <c r="WYV14" i="1"/>
  <c r="WYU14" i="1"/>
  <c r="WYT14" i="1"/>
  <c r="WYS14" i="1"/>
  <c r="WYR14" i="1"/>
  <c r="WYQ14" i="1"/>
  <c r="WYP14" i="1"/>
  <c r="WYO14" i="1"/>
  <c r="WYN14" i="1"/>
  <c r="WYM14" i="1"/>
  <c r="WYL14" i="1"/>
  <c r="WYK14" i="1"/>
  <c r="WYJ14" i="1"/>
  <c r="WYI14" i="1"/>
  <c r="WYH14" i="1"/>
  <c r="WYG14" i="1"/>
  <c r="WYF14" i="1"/>
  <c r="WYE14" i="1"/>
  <c r="WYD14" i="1"/>
  <c r="WYC14" i="1"/>
  <c r="WYB14" i="1"/>
  <c r="WYA14" i="1"/>
  <c r="WXZ14" i="1"/>
  <c r="WXY14" i="1"/>
  <c r="WXX14" i="1"/>
  <c r="WXW14" i="1"/>
  <c r="WXV14" i="1"/>
  <c r="WXU14" i="1"/>
  <c r="WXT14" i="1"/>
  <c r="WXS14" i="1"/>
  <c r="WXR14" i="1"/>
  <c r="WXQ14" i="1"/>
  <c r="WXP14" i="1"/>
  <c r="WXO14" i="1"/>
  <c r="WXN14" i="1"/>
  <c r="WXM14" i="1"/>
  <c r="WXL14" i="1"/>
  <c r="WXK14" i="1"/>
  <c r="WXJ14" i="1"/>
  <c r="WXI14" i="1"/>
  <c r="WXH14" i="1"/>
  <c r="WXG14" i="1"/>
  <c r="WXF14" i="1"/>
  <c r="WXE14" i="1"/>
  <c r="WXD14" i="1"/>
  <c r="WXC14" i="1"/>
  <c r="WXB14" i="1"/>
  <c r="WXA14" i="1"/>
  <c r="WWZ14" i="1"/>
  <c r="WWY14" i="1"/>
  <c r="WWX14" i="1"/>
  <c r="WWW14" i="1"/>
  <c r="WWV14" i="1"/>
  <c r="WWU14" i="1"/>
  <c r="WWT14" i="1"/>
  <c r="WWS14" i="1"/>
  <c r="WWR14" i="1"/>
  <c r="WWQ14" i="1"/>
  <c r="WWP14" i="1"/>
  <c r="WWO14" i="1"/>
  <c r="WWN14" i="1"/>
  <c r="WWM14" i="1"/>
  <c r="WWL14" i="1"/>
  <c r="WWK14" i="1"/>
  <c r="WWJ14" i="1"/>
  <c r="WWI14" i="1"/>
  <c r="WWH14" i="1"/>
  <c r="WWG14" i="1"/>
  <c r="WWF14" i="1"/>
  <c r="WWE14" i="1"/>
  <c r="WWD14" i="1"/>
  <c r="WWC14" i="1"/>
  <c r="WWB14" i="1"/>
  <c r="WWA14" i="1"/>
  <c r="WVZ14" i="1"/>
  <c r="WVY14" i="1"/>
  <c r="WVX14" i="1"/>
  <c r="WVW14" i="1"/>
  <c r="WVV14" i="1"/>
  <c r="WVU14" i="1"/>
  <c r="WVT14" i="1"/>
  <c r="WVS14" i="1"/>
  <c r="WVR14" i="1"/>
  <c r="WVQ14" i="1"/>
  <c r="WVP14" i="1"/>
  <c r="WVO14" i="1"/>
  <c r="WVN14" i="1"/>
  <c r="WVM14" i="1"/>
  <c r="WVL14" i="1"/>
  <c r="WVK14" i="1"/>
  <c r="WVJ14" i="1"/>
  <c r="WVI14" i="1"/>
  <c r="WVH14" i="1"/>
  <c r="WVG14" i="1"/>
  <c r="WVF14" i="1"/>
  <c r="WVE14" i="1"/>
  <c r="WVD14" i="1"/>
  <c r="WVC14" i="1"/>
  <c r="WVB14" i="1"/>
  <c r="WVA14" i="1"/>
  <c r="WUZ14" i="1"/>
  <c r="WUY14" i="1"/>
  <c r="WUX14" i="1"/>
  <c r="WUW14" i="1"/>
  <c r="WUV14" i="1"/>
  <c r="WUU14" i="1"/>
  <c r="WUT14" i="1"/>
  <c r="WUS14" i="1"/>
  <c r="WUR14" i="1"/>
  <c r="WUQ14" i="1"/>
  <c r="WUP14" i="1"/>
  <c r="WUO14" i="1"/>
  <c r="WUN14" i="1"/>
  <c r="WUM14" i="1"/>
  <c r="WUL14" i="1"/>
  <c r="WUK14" i="1"/>
  <c r="WUJ14" i="1"/>
  <c r="WUI14" i="1"/>
  <c r="WUH14" i="1"/>
  <c r="WUG14" i="1"/>
  <c r="WUF14" i="1"/>
  <c r="WUE14" i="1"/>
  <c r="WUD14" i="1"/>
  <c r="WUC14" i="1"/>
  <c r="WUB14" i="1"/>
  <c r="WUA14" i="1"/>
  <c r="WTZ14" i="1"/>
  <c r="WTY14" i="1"/>
  <c r="WTX14" i="1"/>
  <c r="WTW14" i="1"/>
  <c r="WTV14" i="1"/>
  <c r="WTU14" i="1"/>
  <c r="WTT14" i="1"/>
  <c r="WTS14" i="1"/>
  <c r="WTR14" i="1"/>
  <c r="WTQ14" i="1"/>
  <c r="WTP14" i="1"/>
  <c r="WTO14" i="1"/>
  <c r="WTN14" i="1"/>
  <c r="WTM14" i="1"/>
  <c r="WTL14" i="1"/>
  <c r="WTK14" i="1"/>
  <c r="WTJ14" i="1"/>
  <c r="WTI14" i="1"/>
  <c r="WTH14" i="1"/>
  <c r="WTG14" i="1"/>
  <c r="WTF14" i="1"/>
  <c r="WTE14" i="1"/>
  <c r="WTD14" i="1"/>
  <c r="WTC14" i="1"/>
  <c r="WTB14" i="1"/>
  <c r="WTA14" i="1"/>
  <c r="WSZ14" i="1"/>
  <c r="WSY14" i="1"/>
  <c r="WSX14" i="1"/>
  <c r="WSW14" i="1"/>
  <c r="WSV14" i="1"/>
  <c r="WSU14" i="1"/>
  <c r="WST14" i="1"/>
  <c r="WSS14" i="1"/>
  <c r="WSR14" i="1"/>
  <c r="WSQ14" i="1"/>
  <c r="WSP14" i="1"/>
  <c r="WSO14" i="1"/>
  <c r="WSN14" i="1"/>
  <c r="WSM14" i="1"/>
  <c r="WSL14" i="1"/>
  <c r="WSK14" i="1"/>
  <c r="WSJ14" i="1"/>
  <c r="WSI14" i="1"/>
  <c r="WSH14" i="1"/>
  <c r="WSG14" i="1"/>
  <c r="WSF14" i="1"/>
  <c r="WSE14" i="1"/>
  <c r="WSD14" i="1"/>
  <c r="WSC14" i="1"/>
  <c r="WSB14" i="1"/>
  <c r="WSA14" i="1"/>
  <c r="WRZ14" i="1"/>
  <c r="WRY14" i="1"/>
  <c r="WRX14" i="1"/>
  <c r="WRW14" i="1"/>
  <c r="WRV14" i="1"/>
  <c r="WRU14" i="1"/>
  <c r="WRT14" i="1"/>
  <c r="WRS14" i="1"/>
  <c r="WRR14" i="1"/>
  <c r="WRQ14" i="1"/>
  <c r="WRP14" i="1"/>
  <c r="WRO14" i="1"/>
  <c r="WRN14" i="1"/>
  <c r="WRM14" i="1"/>
  <c r="WRL14" i="1"/>
  <c r="WRK14" i="1"/>
  <c r="WRJ14" i="1"/>
  <c r="WRI14" i="1"/>
  <c r="WRH14" i="1"/>
  <c r="WRG14" i="1"/>
  <c r="WRF14" i="1"/>
  <c r="WRE14" i="1"/>
  <c r="WRD14" i="1"/>
  <c r="WRC14" i="1"/>
  <c r="WRB14" i="1"/>
  <c r="WRA14" i="1"/>
  <c r="WQZ14" i="1"/>
  <c r="WQY14" i="1"/>
  <c r="WQX14" i="1"/>
  <c r="WQW14" i="1"/>
  <c r="WQV14" i="1"/>
  <c r="WQU14" i="1"/>
  <c r="WQT14" i="1"/>
  <c r="WQS14" i="1"/>
  <c r="WQR14" i="1"/>
  <c r="WQQ14" i="1"/>
  <c r="WQP14" i="1"/>
  <c r="WQO14" i="1"/>
  <c r="WQN14" i="1"/>
  <c r="WQM14" i="1"/>
  <c r="WQL14" i="1"/>
  <c r="WQK14" i="1"/>
  <c r="WQJ14" i="1"/>
  <c r="WQI14" i="1"/>
  <c r="WQH14" i="1"/>
  <c r="WQG14" i="1"/>
  <c r="WQF14" i="1"/>
  <c r="WQE14" i="1"/>
  <c r="WQD14" i="1"/>
  <c r="WQC14" i="1"/>
  <c r="WQB14" i="1"/>
  <c r="WQA14" i="1"/>
  <c r="WPZ14" i="1"/>
  <c r="WPY14" i="1"/>
  <c r="WPX14" i="1"/>
  <c r="WPW14" i="1"/>
  <c r="WPV14" i="1"/>
  <c r="WPU14" i="1"/>
  <c r="WPT14" i="1"/>
  <c r="WPS14" i="1"/>
  <c r="WPR14" i="1"/>
  <c r="WPQ14" i="1"/>
  <c r="WPP14" i="1"/>
  <c r="WPO14" i="1"/>
  <c r="WPN14" i="1"/>
  <c r="WPM14" i="1"/>
  <c r="WPL14" i="1"/>
  <c r="WPK14" i="1"/>
  <c r="WPJ14" i="1"/>
  <c r="WPI14" i="1"/>
  <c r="WPH14" i="1"/>
  <c r="WPG14" i="1"/>
  <c r="WPF14" i="1"/>
  <c r="WPE14" i="1"/>
  <c r="WPD14" i="1"/>
  <c r="WPC14" i="1"/>
  <c r="WPB14" i="1"/>
  <c r="WPA14" i="1"/>
  <c r="WOZ14" i="1"/>
  <c r="WOY14" i="1"/>
  <c r="WOX14" i="1"/>
  <c r="WOW14" i="1"/>
  <c r="WOV14" i="1"/>
  <c r="WOU14" i="1"/>
  <c r="WOT14" i="1"/>
  <c r="WOS14" i="1"/>
  <c r="WOR14" i="1"/>
  <c r="WOQ14" i="1"/>
  <c r="WOP14" i="1"/>
  <c r="WOO14" i="1"/>
  <c r="WON14" i="1"/>
  <c r="WOM14" i="1"/>
  <c r="WOL14" i="1"/>
  <c r="WOK14" i="1"/>
  <c r="WOJ14" i="1"/>
  <c r="WOI14" i="1"/>
  <c r="WOH14" i="1"/>
  <c r="WOG14" i="1"/>
  <c r="WOF14" i="1"/>
  <c r="WOE14" i="1"/>
  <c r="WOD14" i="1"/>
  <c r="WOC14" i="1"/>
  <c r="WOB14" i="1"/>
  <c r="WOA14" i="1"/>
  <c r="WNZ14" i="1"/>
  <c r="WNY14" i="1"/>
  <c r="WNX14" i="1"/>
  <c r="WNW14" i="1"/>
  <c r="WNV14" i="1"/>
  <c r="WNU14" i="1"/>
  <c r="WNT14" i="1"/>
  <c r="WNS14" i="1"/>
  <c r="WNR14" i="1"/>
  <c r="WNQ14" i="1"/>
  <c r="WNP14" i="1"/>
  <c r="WNO14" i="1"/>
  <c r="WNN14" i="1"/>
  <c r="WNM14" i="1"/>
  <c r="WNL14" i="1"/>
  <c r="WNK14" i="1"/>
  <c r="WNJ14" i="1"/>
  <c r="WNI14" i="1"/>
  <c r="WNH14" i="1"/>
  <c r="WNG14" i="1"/>
  <c r="WNF14" i="1"/>
  <c r="WNE14" i="1"/>
  <c r="WND14" i="1"/>
  <c r="WNC14" i="1"/>
  <c r="WNB14" i="1"/>
  <c r="WNA14" i="1"/>
  <c r="WMZ14" i="1"/>
  <c r="WMY14" i="1"/>
  <c r="WMX14" i="1"/>
  <c r="WMW14" i="1"/>
  <c r="WMV14" i="1"/>
  <c r="WMU14" i="1"/>
  <c r="WMT14" i="1"/>
  <c r="WMS14" i="1"/>
  <c r="WMR14" i="1"/>
  <c r="WMQ14" i="1"/>
  <c r="WMP14" i="1"/>
  <c r="WMO14" i="1"/>
  <c r="WMN14" i="1"/>
  <c r="WMM14" i="1"/>
  <c r="WML14" i="1"/>
  <c r="WMK14" i="1"/>
  <c r="WMJ14" i="1"/>
  <c r="WMI14" i="1"/>
  <c r="WMH14" i="1"/>
  <c r="WMG14" i="1"/>
  <c r="WMF14" i="1"/>
  <c r="WME14" i="1"/>
  <c r="WMD14" i="1"/>
  <c r="WMC14" i="1"/>
  <c r="WMB14" i="1"/>
  <c r="WMA14" i="1"/>
  <c r="WLZ14" i="1"/>
  <c r="WLY14" i="1"/>
  <c r="WLX14" i="1"/>
  <c r="WLW14" i="1"/>
  <c r="WLV14" i="1"/>
  <c r="WLU14" i="1"/>
  <c r="WLT14" i="1"/>
  <c r="WLS14" i="1"/>
  <c r="WLR14" i="1"/>
  <c r="WLQ14" i="1"/>
  <c r="WLP14" i="1"/>
  <c r="WLO14" i="1"/>
  <c r="WLN14" i="1"/>
  <c r="WLM14" i="1"/>
  <c r="WLL14" i="1"/>
  <c r="WLK14" i="1"/>
  <c r="WLJ14" i="1"/>
  <c r="WLI14" i="1"/>
  <c r="WLH14" i="1"/>
  <c r="WLG14" i="1"/>
  <c r="WLF14" i="1"/>
  <c r="WLE14" i="1"/>
  <c r="WLD14" i="1"/>
  <c r="WLC14" i="1"/>
  <c r="WLB14" i="1"/>
  <c r="WLA14" i="1"/>
  <c r="WKZ14" i="1"/>
  <c r="WKY14" i="1"/>
  <c r="WKX14" i="1"/>
  <c r="WKW14" i="1"/>
  <c r="WKV14" i="1"/>
  <c r="WKU14" i="1"/>
  <c r="WKT14" i="1"/>
  <c r="WKS14" i="1"/>
  <c r="WKR14" i="1"/>
  <c r="WKQ14" i="1"/>
  <c r="WKP14" i="1"/>
  <c r="WKO14" i="1"/>
  <c r="WKN14" i="1"/>
  <c r="WKM14" i="1"/>
  <c r="WKL14" i="1"/>
  <c r="WKK14" i="1"/>
  <c r="WKJ14" i="1"/>
  <c r="WKI14" i="1"/>
  <c r="WKH14" i="1"/>
  <c r="WKG14" i="1"/>
  <c r="WKF14" i="1"/>
  <c r="WKE14" i="1"/>
  <c r="WKD14" i="1"/>
  <c r="WKC14" i="1"/>
  <c r="WKB14" i="1"/>
  <c r="WKA14" i="1"/>
  <c r="WJZ14" i="1"/>
  <c r="WJY14" i="1"/>
  <c r="WJX14" i="1"/>
  <c r="WJW14" i="1"/>
  <c r="WJV14" i="1"/>
  <c r="WJU14" i="1"/>
  <c r="WJT14" i="1"/>
  <c r="WJS14" i="1"/>
  <c r="WJR14" i="1"/>
  <c r="WJQ14" i="1"/>
  <c r="WJP14" i="1"/>
  <c r="WJO14" i="1"/>
  <c r="WJN14" i="1"/>
  <c r="WJM14" i="1"/>
  <c r="WJL14" i="1"/>
  <c r="WJK14" i="1"/>
  <c r="WJJ14" i="1"/>
  <c r="WJI14" i="1"/>
  <c r="WJH14" i="1"/>
  <c r="WJG14" i="1"/>
  <c r="WJF14" i="1"/>
  <c r="WJE14" i="1"/>
  <c r="WJD14" i="1"/>
  <c r="WJC14" i="1"/>
  <c r="WJB14" i="1"/>
  <c r="WJA14" i="1"/>
  <c r="WIZ14" i="1"/>
  <c r="WIY14" i="1"/>
  <c r="WIX14" i="1"/>
  <c r="WIW14" i="1"/>
  <c r="WIV14" i="1"/>
  <c r="WIU14" i="1"/>
  <c r="WIT14" i="1"/>
  <c r="WIS14" i="1"/>
  <c r="WIR14" i="1"/>
  <c r="WIQ14" i="1"/>
  <c r="WIP14" i="1"/>
  <c r="WIO14" i="1"/>
  <c r="WIN14" i="1"/>
  <c r="WIM14" i="1"/>
  <c r="WIL14" i="1"/>
  <c r="WIK14" i="1"/>
  <c r="WIJ14" i="1"/>
  <c r="WII14" i="1"/>
  <c r="WIH14" i="1"/>
  <c r="WIG14" i="1"/>
  <c r="WIF14" i="1"/>
  <c r="WIE14" i="1"/>
  <c r="WID14" i="1"/>
  <c r="WIC14" i="1"/>
  <c r="WIB14" i="1"/>
  <c r="WIA14" i="1"/>
  <c r="WHZ14" i="1"/>
  <c r="WHY14" i="1"/>
  <c r="WHX14" i="1"/>
  <c r="WHW14" i="1"/>
  <c r="WHV14" i="1"/>
  <c r="WHU14" i="1"/>
  <c r="WHT14" i="1"/>
  <c r="WHS14" i="1"/>
  <c r="WHR14" i="1"/>
  <c r="WHQ14" i="1"/>
  <c r="WHP14" i="1"/>
  <c r="WHO14" i="1"/>
  <c r="WHN14" i="1"/>
  <c r="WHM14" i="1"/>
  <c r="WHL14" i="1"/>
  <c r="WHK14" i="1"/>
  <c r="WHJ14" i="1"/>
  <c r="WHI14" i="1"/>
  <c r="WHH14" i="1"/>
  <c r="WHG14" i="1"/>
  <c r="WHF14" i="1"/>
  <c r="WHE14" i="1"/>
  <c r="WHD14" i="1"/>
  <c r="WHC14" i="1"/>
  <c r="WHB14" i="1"/>
  <c r="WHA14" i="1"/>
  <c r="WGZ14" i="1"/>
  <c r="WGY14" i="1"/>
  <c r="WGX14" i="1"/>
  <c r="WGW14" i="1"/>
  <c r="WGV14" i="1"/>
  <c r="WGU14" i="1"/>
  <c r="WGT14" i="1"/>
  <c r="WGS14" i="1"/>
  <c r="WGR14" i="1"/>
  <c r="WGQ14" i="1"/>
  <c r="WGP14" i="1"/>
  <c r="WGO14" i="1"/>
  <c r="WGN14" i="1"/>
  <c r="WGM14" i="1"/>
  <c r="WGL14" i="1"/>
  <c r="WGK14" i="1"/>
  <c r="WGJ14" i="1"/>
  <c r="WGI14" i="1"/>
  <c r="WGH14" i="1"/>
  <c r="WGG14" i="1"/>
  <c r="WGF14" i="1"/>
  <c r="WGE14" i="1"/>
  <c r="WGD14" i="1"/>
  <c r="WGC14" i="1"/>
  <c r="WGB14" i="1"/>
  <c r="WGA14" i="1"/>
  <c r="WFZ14" i="1"/>
  <c r="WFY14" i="1"/>
  <c r="WFX14" i="1"/>
  <c r="WFW14" i="1"/>
  <c r="WFV14" i="1"/>
  <c r="WFU14" i="1"/>
  <c r="WFT14" i="1"/>
  <c r="WFS14" i="1"/>
  <c r="WFR14" i="1"/>
  <c r="WFQ14" i="1"/>
  <c r="WFP14" i="1"/>
  <c r="WFO14" i="1"/>
  <c r="WFN14" i="1"/>
  <c r="WFM14" i="1"/>
  <c r="WFL14" i="1"/>
  <c r="WFK14" i="1"/>
  <c r="WFJ14" i="1"/>
  <c r="WFI14" i="1"/>
  <c r="WFH14" i="1"/>
  <c r="WFG14" i="1"/>
  <c r="WFF14" i="1"/>
  <c r="WFE14" i="1"/>
  <c r="WFD14" i="1"/>
  <c r="WFC14" i="1"/>
  <c r="WFB14" i="1"/>
  <c r="WFA14" i="1"/>
  <c r="WEZ14" i="1"/>
  <c r="WEY14" i="1"/>
  <c r="WEX14" i="1"/>
  <c r="WEW14" i="1"/>
  <c r="WEV14" i="1"/>
  <c r="WEU14" i="1"/>
  <c r="WET14" i="1"/>
  <c r="WES14" i="1"/>
  <c r="WER14" i="1"/>
  <c r="WEQ14" i="1"/>
  <c r="WEP14" i="1"/>
  <c r="WEO14" i="1"/>
  <c r="WEN14" i="1"/>
  <c r="WEM14" i="1"/>
  <c r="WEL14" i="1"/>
  <c r="WEK14" i="1"/>
  <c r="WEJ14" i="1"/>
  <c r="WEI14" i="1"/>
  <c r="WEH14" i="1"/>
  <c r="WEG14" i="1"/>
  <c r="WEF14" i="1"/>
  <c r="WEE14" i="1"/>
  <c r="WED14" i="1"/>
  <c r="WEC14" i="1"/>
  <c r="WEB14" i="1"/>
  <c r="WEA14" i="1"/>
  <c r="WDZ14" i="1"/>
  <c r="WDY14" i="1"/>
  <c r="WDX14" i="1"/>
  <c r="WDW14" i="1"/>
  <c r="WDV14" i="1"/>
  <c r="WDU14" i="1"/>
  <c r="WDT14" i="1"/>
  <c r="WDS14" i="1"/>
  <c r="WDR14" i="1"/>
  <c r="WDQ14" i="1"/>
  <c r="WDP14" i="1"/>
  <c r="WDO14" i="1"/>
  <c r="WDN14" i="1"/>
  <c r="WDM14" i="1"/>
  <c r="WDL14" i="1"/>
  <c r="WDK14" i="1"/>
  <c r="WDJ14" i="1"/>
  <c r="WDI14" i="1"/>
  <c r="WDH14" i="1"/>
  <c r="WDG14" i="1"/>
  <c r="WDF14" i="1"/>
  <c r="WDE14" i="1"/>
  <c r="WDD14" i="1"/>
  <c r="WDC14" i="1"/>
  <c r="WDB14" i="1"/>
  <c r="WDA14" i="1"/>
  <c r="WCZ14" i="1"/>
  <c r="WCY14" i="1"/>
  <c r="WCX14" i="1"/>
  <c r="WCW14" i="1"/>
  <c r="WCV14" i="1"/>
  <c r="WCU14" i="1"/>
  <c r="WCT14" i="1"/>
  <c r="WCS14" i="1"/>
  <c r="WCR14" i="1"/>
  <c r="WCQ14" i="1"/>
  <c r="WCP14" i="1"/>
  <c r="WCO14" i="1"/>
  <c r="WCN14" i="1"/>
  <c r="WCM14" i="1"/>
  <c r="WCL14" i="1"/>
  <c r="WCK14" i="1"/>
  <c r="WCJ14" i="1"/>
  <c r="WCI14" i="1"/>
  <c r="WCH14" i="1"/>
  <c r="WCG14" i="1"/>
  <c r="WCF14" i="1"/>
  <c r="WCE14" i="1"/>
  <c r="WCD14" i="1"/>
  <c r="WCC14" i="1"/>
  <c r="WCB14" i="1"/>
  <c r="WCA14" i="1"/>
  <c r="WBZ14" i="1"/>
  <c r="WBY14" i="1"/>
  <c r="WBX14" i="1"/>
  <c r="WBW14" i="1"/>
  <c r="WBV14" i="1"/>
  <c r="WBU14" i="1"/>
  <c r="WBT14" i="1"/>
  <c r="WBS14" i="1"/>
  <c r="WBR14" i="1"/>
  <c r="WBQ14" i="1"/>
  <c r="WBP14" i="1"/>
  <c r="WBO14" i="1"/>
  <c r="WBN14" i="1"/>
  <c r="WBM14" i="1"/>
  <c r="WBL14" i="1"/>
  <c r="WBK14" i="1"/>
  <c r="WBJ14" i="1"/>
  <c r="WBI14" i="1"/>
  <c r="WBH14" i="1"/>
  <c r="WBG14" i="1"/>
  <c r="WBF14" i="1"/>
  <c r="WBE14" i="1"/>
  <c r="WBD14" i="1"/>
  <c r="WBC14" i="1"/>
  <c r="WBB14" i="1"/>
  <c r="WBA14" i="1"/>
  <c r="WAZ14" i="1"/>
  <c r="WAY14" i="1"/>
  <c r="WAX14" i="1"/>
  <c r="WAW14" i="1"/>
  <c r="WAV14" i="1"/>
  <c r="WAU14" i="1"/>
  <c r="WAT14" i="1"/>
  <c r="WAS14" i="1"/>
  <c r="WAR14" i="1"/>
  <c r="WAQ14" i="1"/>
  <c r="WAP14" i="1"/>
  <c r="WAO14" i="1"/>
  <c r="WAN14" i="1"/>
  <c r="WAM14" i="1"/>
  <c r="WAL14" i="1"/>
  <c r="WAK14" i="1"/>
  <c r="WAJ14" i="1"/>
  <c r="WAI14" i="1"/>
  <c r="WAH14" i="1"/>
  <c r="WAG14" i="1"/>
  <c r="WAF14" i="1"/>
  <c r="WAE14" i="1"/>
  <c r="WAD14" i="1"/>
  <c r="WAC14" i="1"/>
  <c r="WAB14" i="1"/>
  <c r="WAA14" i="1"/>
  <c r="VZZ14" i="1"/>
  <c r="VZY14" i="1"/>
  <c r="VZX14" i="1"/>
  <c r="VZW14" i="1"/>
  <c r="VZV14" i="1"/>
  <c r="VZU14" i="1"/>
  <c r="VZT14" i="1"/>
  <c r="VZS14" i="1"/>
  <c r="VZR14" i="1"/>
  <c r="VZQ14" i="1"/>
  <c r="VZP14" i="1"/>
  <c r="VZO14" i="1"/>
  <c r="VZN14" i="1"/>
  <c r="VZM14" i="1"/>
  <c r="VZL14" i="1"/>
  <c r="VZK14" i="1"/>
  <c r="VZJ14" i="1"/>
  <c r="VZI14" i="1"/>
  <c r="VZH14" i="1"/>
  <c r="VZG14" i="1"/>
  <c r="VZF14" i="1"/>
  <c r="VZE14" i="1"/>
  <c r="VZD14" i="1"/>
  <c r="VZC14" i="1"/>
  <c r="VZB14" i="1"/>
  <c r="VZA14" i="1"/>
  <c r="VYZ14" i="1"/>
  <c r="VYY14" i="1"/>
  <c r="VYX14" i="1"/>
  <c r="VYW14" i="1"/>
  <c r="VYV14" i="1"/>
  <c r="VYU14" i="1"/>
  <c r="VYT14" i="1"/>
  <c r="VYS14" i="1"/>
  <c r="VYR14" i="1"/>
  <c r="VYQ14" i="1"/>
  <c r="VYP14" i="1"/>
  <c r="VYO14" i="1"/>
  <c r="VYN14" i="1"/>
  <c r="VYM14" i="1"/>
  <c r="VYL14" i="1"/>
  <c r="VYK14" i="1"/>
  <c r="VYJ14" i="1"/>
  <c r="VYI14" i="1"/>
  <c r="VYH14" i="1"/>
  <c r="VYG14" i="1"/>
  <c r="VYF14" i="1"/>
  <c r="VYE14" i="1"/>
  <c r="VYD14" i="1"/>
  <c r="VYC14" i="1"/>
  <c r="VYB14" i="1"/>
  <c r="VYA14" i="1"/>
  <c r="VXZ14" i="1"/>
  <c r="VXY14" i="1"/>
  <c r="VXX14" i="1"/>
  <c r="VXW14" i="1"/>
  <c r="VXV14" i="1"/>
  <c r="VXU14" i="1"/>
  <c r="VXT14" i="1"/>
  <c r="VXS14" i="1"/>
  <c r="VXR14" i="1"/>
  <c r="VXQ14" i="1"/>
  <c r="VXP14" i="1"/>
  <c r="VXO14" i="1"/>
  <c r="VXN14" i="1"/>
  <c r="VXM14" i="1"/>
  <c r="VXL14" i="1"/>
  <c r="VXK14" i="1"/>
  <c r="VXJ14" i="1"/>
  <c r="VXI14" i="1"/>
  <c r="VXH14" i="1"/>
  <c r="VXG14" i="1"/>
  <c r="VXF14" i="1"/>
  <c r="VXE14" i="1"/>
  <c r="VXD14" i="1"/>
  <c r="VXC14" i="1"/>
  <c r="VXB14" i="1"/>
  <c r="VXA14" i="1"/>
  <c r="VWZ14" i="1"/>
  <c r="VWY14" i="1"/>
  <c r="VWX14" i="1"/>
  <c r="VWW14" i="1"/>
  <c r="VWV14" i="1"/>
  <c r="VWU14" i="1"/>
  <c r="VWT14" i="1"/>
  <c r="VWS14" i="1"/>
  <c r="VWR14" i="1"/>
  <c r="VWQ14" i="1"/>
  <c r="VWP14" i="1"/>
  <c r="VWO14" i="1"/>
  <c r="VWN14" i="1"/>
  <c r="VWM14" i="1"/>
  <c r="VWL14" i="1"/>
  <c r="VWK14" i="1"/>
  <c r="VWJ14" i="1"/>
  <c r="VWI14" i="1"/>
  <c r="VWH14" i="1"/>
  <c r="VWG14" i="1"/>
  <c r="VWF14" i="1"/>
  <c r="VWE14" i="1"/>
  <c r="VWD14" i="1"/>
  <c r="VWC14" i="1"/>
  <c r="VWB14" i="1"/>
  <c r="VWA14" i="1"/>
  <c r="VVZ14" i="1"/>
  <c r="VVY14" i="1"/>
  <c r="VVX14" i="1"/>
  <c r="VVW14" i="1"/>
  <c r="VVV14" i="1"/>
  <c r="VVU14" i="1"/>
  <c r="VVT14" i="1"/>
  <c r="VVS14" i="1"/>
  <c r="VVR14" i="1"/>
  <c r="VVQ14" i="1"/>
  <c r="VVP14" i="1"/>
  <c r="VVO14" i="1"/>
  <c r="VVN14" i="1"/>
  <c r="VVM14" i="1"/>
  <c r="VVL14" i="1"/>
  <c r="VVK14" i="1"/>
  <c r="VVJ14" i="1"/>
  <c r="VVI14" i="1"/>
  <c r="VVH14" i="1"/>
  <c r="VVG14" i="1"/>
  <c r="VVF14" i="1"/>
  <c r="VVE14" i="1"/>
  <c r="VVD14" i="1"/>
  <c r="VVC14" i="1"/>
  <c r="VVB14" i="1"/>
  <c r="VVA14" i="1"/>
  <c r="VUZ14" i="1"/>
  <c r="VUY14" i="1"/>
  <c r="VUX14" i="1"/>
  <c r="VUW14" i="1"/>
  <c r="VUV14" i="1"/>
  <c r="VUU14" i="1"/>
  <c r="VUT14" i="1"/>
  <c r="VUS14" i="1"/>
  <c r="VUR14" i="1"/>
  <c r="VUQ14" i="1"/>
  <c r="VUP14" i="1"/>
  <c r="VUO14" i="1"/>
  <c r="VUN14" i="1"/>
  <c r="VUM14" i="1"/>
  <c r="VUL14" i="1"/>
  <c r="VUK14" i="1"/>
  <c r="VUJ14" i="1"/>
  <c r="VUI14" i="1"/>
  <c r="VUH14" i="1"/>
  <c r="VUG14" i="1"/>
  <c r="VUF14" i="1"/>
  <c r="VUE14" i="1"/>
  <c r="VUD14" i="1"/>
  <c r="VUC14" i="1"/>
  <c r="VUB14" i="1"/>
  <c r="VUA14" i="1"/>
  <c r="VTZ14" i="1"/>
  <c r="VTY14" i="1"/>
  <c r="VTX14" i="1"/>
  <c r="VTW14" i="1"/>
  <c r="VTV14" i="1"/>
  <c r="VTU14" i="1"/>
  <c r="VTT14" i="1"/>
  <c r="VTS14" i="1"/>
  <c r="VTR14" i="1"/>
  <c r="VTQ14" i="1"/>
  <c r="VTP14" i="1"/>
  <c r="VTO14" i="1"/>
  <c r="VTN14" i="1"/>
  <c r="VTM14" i="1"/>
  <c r="VTL14" i="1"/>
  <c r="VTK14" i="1"/>
  <c r="VTJ14" i="1"/>
  <c r="VTI14" i="1"/>
  <c r="VTH14" i="1"/>
  <c r="VTG14" i="1"/>
  <c r="VTF14" i="1"/>
  <c r="VTE14" i="1"/>
  <c r="VTD14" i="1"/>
  <c r="VTC14" i="1"/>
  <c r="VTB14" i="1"/>
  <c r="VTA14" i="1"/>
  <c r="VSZ14" i="1"/>
  <c r="VSY14" i="1"/>
  <c r="VSX14" i="1"/>
  <c r="VSW14" i="1"/>
  <c r="VSV14" i="1"/>
  <c r="VSU14" i="1"/>
  <c r="VST14" i="1"/>
  <c r="VSS14" i="1"/>
  <c r="VSR14" i="1"/>
  <c r="VSQ14" i="1"/>
  <c r="VSP14" i="1"/>
  <c r="VSO14" i="1"/>
  <c r="VSN14" i="1"/>
  <c r="VSM14" i="1"/>
  <c r="VSL14" i="1"/>
  <c r="VSK14" i="1"/>
  <c r="VSJ14" i="1"/>
  <c r="VSI14" i="1"/>
  <c r="VSH14" i="1"/>
  <c r="VSG14" i="1"/>
  <c r="VSF14" i="1"/>
  <c r="VSE14" i="1"/>
  <c r="VSD14" i="1"/>
  <c r="VSC14" i="1"/>
  <c r="VSB14" i="1"/>
  <c r="VSA14" i="1"/>
  <c r="VRZ14" i="1"/>
  <c r="VRY14" i="1"/>
  <c r="VRX14" i="1"/>
  <c r="VRW14" i="1"/>
  <c r="VRV14" i="1"/>
  <c r="VRU14" i="1"/>
  <c r="VRT14" i="1"/>
  <c r="VRS14" i="1"/>
  <c r="VRR14" i="1"/>
  <c r="VRQ14" i="1"/>
  <c r="VRP14" i="1"/>
  <c r="VRO14" i="1"/>
  <c r="VRN14" i="1"/>
  <c r="VRM14" i="1"/>
  <c r="VRL14" i="1"/>
  <c r="VRK14" i="1"/>
  <c r="VRJ14" i="1"/>
  <c r="VRI14" i="1"/>
  <c r="VRH14" i="1"/>
  <c r="VRG14" i="1"/>
  <c r="VRF14" i="1"/>
  <c r="VRE14" i="1"/>
  <c r="VRD14" i="1"/>
  <c r="VRC14" i="1"/>
  <c r="VRB14" i="1"/>
  <c r="VRA14" i="1"/>
  <c r="VQZ14" i="1"/>
  <c r="VQY14" i="1"/>
  <c r="VQX14" i="1"/>
  <c r="VQW14" i="1"/>
  <c r="VQV14" i="1"/>
  <c r="VQU14" i="1"/>
  <c r="VQT14" i="1"/>
  <c r="VQS14" i="1"/>
  <c r="VQR14" i="1"/>
  <c r="VQQ14" i="1"/>
  <c r="VQP14" i="1"/>
  <c r="VQO14" i="1"/>
  <c r="VQN14" i="1"/>
  <c r="VQM14" i="1"/>
  <c r="VQL14" i="1"/>
  <c r="VQK14" i="1"/>
  <c r="VQJ14" i="1"/>
  <c r="VQI14" i="1"/>
  <c r="VQH14" i="1"/>
  <c r="VQG14" i="1"/>
  <c r="VQF14" i="1"/>
  <c r="VQE14" i="1"/>
  <c r="VQD14" i="1"/>
  <c r="VQC14" i="1"/>
  <c r="VQB14" i="1"/>
  <c r="VQA14" i="1"/>
  <c r="VPZ14" i="1"/>
  <c r="VPY14" i="1"/>
  <c r="VPX14" i="1"/>
  <c r="VPW14" i="1"/>
  <c r="VPV14" i="1"/>
  <c r="VPU14" i="1"/>
  <c r="VPT14" i="1"/>
  <c r="VPS14" i="1"/>
  <c r="VPR14" i="1"/>
  <c r="VPQ14" i="1"/>
  <c r="VPP14" i="1"/>
  <c r="VPO14" i="1"/>
  <c r="VPN14" i="1"/>
  <c r="VPM14" i="1"/>
  <c r="VPL14" i="1"/>
  <c r="VPK14" i="1"/>
  <c r="VPJ14" i="1"/>
  <c r="VPI14" i="1"/>
  <c r="VPH14" i="1"/>
  <c r="VPG14" i="1"/>
  <c r="VPF14" i="1"/>
  <c r="VPE14" i="1"/>
  <c r="VPD14" i="1"/>
  <c r="VPC14" i="1"/>
  <c r="VPB14" i="1"/>
  <c r="VPA14" i="1"/>
  <c r="VOZ14" i="1"/>
  <c r="VOY14" i="1"/>
  <c r="VOX14" i="1"/>
  <c r="VOW14" i="1"/>
  <c r="VOV14" i="1"/>
  <c r="VOU14" i="1"/>
  <c r="VOT14" i="1"/>
  <c r="VOS14" i="1"/>
  <c r="VOR14" i="1"/>
  <c r="VOQ14" i="1"/>
  <c r="VOP14" i="1"/>
  <c r="VOO14" i="1"/>
  <c r="VON14" i="1"/>
  <c r="VOM14" i="1"/>
  <c r="VOL14" i="1"/>
  <c r="VOK14" i="1"/>
  <c r="VOJ14" i="1"/>
  <c r="VOI14" i="1"/>
  <c r="VOH14" i="1"/>
  <c r="VOG14" i="1"/>
  <c r="VOF14" i="1"/>
  <c r="VOE14" i="1"/>
  <c r="VOD14" i="1"/>
  <c r="VOC14" i="1"/>
  <c r="VOB14" i="1"/>
  <c r="VOA14" i="1"/>
  <c r="VNZ14" i="1"/>
  <c r="VNY14" i="1"/>
  <c r="VNX14" i="1"/>
  <c r="VNW14" i="1"/>
  <c r="VNV14" i="1"/>
  <c r="VNU14" i="1"/>
  <c r="VNT14" i="1"/>
  <c r="VNS14" i="1"/>
  <c r="VNR14" i="1"/>
  <c r="VNQ14" i="1"/>
  <c r="VNP14" i="1"/>
  <c r="VNO14" i="1"/>
  <c r="VNN14" i="1"/>
  <c r="VNM14" i="1"/>
  <c r="VNL14" i="1"/>
  <c r="VNK14" i="1"/>
  <c r="VNJ14" i="1"/>
  <c r="VNI14" i="1"/>
  <c r="VNH14" i="1"/>
  <c r="VNG14" i="1"/>
  <c r="VNF14" i="1"/>
  <c r="VNE14" i="1"/>
  <c r="VND14" i="1"/>
  <c r="VNC14" i="1"/>
  <c r="VNB14" i="1"/>
  <c r="VNA14" i="1"/>
  <c r="VMZ14" i="1"/>
  <c r="VMY14" i="1"/>
  <c r="VMX14" i="1"/>
  <c r="VMW14" i="1"/>
  <c r="VMV14" i="1"/>
  <c r="VMU14" i="1"/>
  <c r="VMT14" i="1"/>
  <c r="VMS14" i="1"/>
  <c r="VMR14" i="1"/>
  <c r="VMQ14" i="1"/>
  <c r="VMP14" i="1"/>
  <c r="VMO14" i="1"/>
  <c r="VMN14" i="1"/>
  <c r="VMM14" i="1"/>
  <c r="VML14" i="1"/>
  <c r="VMK14" i="1"/>
  <c r="VMJ14" i="1"/>
  <c r="VMI14" i="1"/>
  <c r="VMH14" i="1"/>
  <c r="VMG14" i="1"/>
  <c r="VMF14" i="1"/>
  <c r="VME14" i="1"/>
  <c r="VMD14" i="1"/>
  <c r="VMC14" i="1"/>
  <c r="VMB14" i="1"/>
  <c r="VMA14" i="1"/>
  <c r="VLZ14" i="1"/>
  <c r="VLY14" i="1"/>
  <c r="VLX14" i="1"/>
  <c r="VLW14" i="1"/>
  <c r="VLV14" i="1"/>
  <c r="VLU14" i="1"/>
  <c r="VLT14" i="1"/>
  <c r="VLS14" i="1"/>
  <c r="VLR14" i="1"/>
  <c r="VLQ14" i="1"/>
  <c r="VLP14" i="1"/>
  <c r="VLO14" i="1"/>
  <c r="VLN14" i="1"/>
  <c r="VLM14" i="1"/>
  <c r="VLL14" i="1"/>
  <c r="VLK14" i="1"/>
  <c r="VLJ14" i="1"/>
  <c r="VLI14" i="1"/>
  <c r="VLH14" i="1"/>
  <c r="VLG14" i="1"/>
  <c r="VLF14" i="1"/>
  <c r="VLE14" i="1"/>
  <c r="VLD14" i="1"/>
  <c r="VLC14" i="1"/>
  <c r="VLB14" i="1"/>
  <c r="VLA14" i="1"/>
  <c r="VKZ14" i="1"/>
  <c r="VKY14" i="1"/>
  <c r="VKX14" i="1"/>
  <c r="VKW14" i="1"/>
  <c r="VKV14" i="1"/>
  <c r="VKU14" i="1"/>
  <c r="VKT14" i="1"/>
  <c r="VKS14" i="1"/>
  <c r="VKR14" i="1"/>
  <c r="VKQ14" i="1"/>
  <c r="VKP14" i="1"/>
  <c r="VKO14" i="1"/>
  <c r="VKN14" i="1"/>
  <c r="VKM14" i="1"/>
  <c r="VKL14" i="1"/>
  <c r="VKK14" i="1"/>
  <c r="VKJ14" i="1"/>
  <c r="VKI14" i="1"/>
  <c r="VKH14" i="1"/>
  <c r="VKG14" i="1"/>
  <c r="VKF14" i="1"/>
  <c r="VKE14" i="1"/>
  <c r="VKD14" i="1"/>
  <c r="VKC14" i="1"/>
  <c r="VKB14" i="1"/>
  <c r="VKA14" i="1"/>
  <c r="VJZ14" i="1"/>
  <c r="VJY14" i="1"/>
  <c r="VJX14" i="1"/>
  <c r="VJW14" i="1"/>
  <c r="VJV14" i="1"/>
  <c r="VJU14" i="1"/>
  <c r="VJT14" i="1"/>
  <c r="VJS14" i="1"/>
  <c r="VJR14" i="1"/>
  <c r="VJQ14" i="1"/>
  <c r="VJP14" i="1"/>
  <c r="VJO14" i="1"/>
  <c r="VJN14" i="1"/>
  <c r="VJM14" i="1"/>
  <c r="VJL14" i="1"/>
  <c r="VJK14" i="1"/>
  <c r="VJJ14" i="1"/>
  <c r="VJI14" i="1"/>
  <c r="VJH14" i="1"/>
  <c r="VJG14" i="1"/>
  <c r="VJF14" i="1"/>
  <c r="VJE14" i="1"/>
  <c r="VJD14" i="1"/>
  <c r="VJC14" i="1"/>
  <c r="VJB14" i="1"/>
  <c r="VJA14" i="1"/>
  <c r="VIZ14" i="1"/>
  <c r="VIY14" i="1"/>
  <c r="VIX14" i="1"/>
  <c r="VIW14" i="1"/>
  <c r="VIV14" i="1"/>
  <c r="VIU14" i="1"/>
  <c r="VIT14" i="1"/>
  <c r="VIS14" i="1"/>
  <c r="VIR14" i="1"/>
  <c r="VIQ14" i="1"/>
  <c r="VIP14" i="1"/>
  <c r="VIO14" i="1"/>
  <c r="VIN14" i="1"/>
  <c r="VIM14" i="1"/>
  <c r="VIL14" i="1"/>
  <c r="VIK14" i="1"/>
  <c r="VIJ14" i="1"/>
  <c r="VII14" i="1"/>
  <c r="VIH14" i="1"/>
  <c r="VIG14" i="1"/>
  <c r="VIF14" i="1"/>
  <c r="VIE14" i="1"/>
  <c r="VID14" i="1"/>
  <c r="VIC14" i="1"/>
  <c r="VIB14" i="1"/>
  <c r="VIA14" i="1"/>
  <c r="VHZ14" i="1"/>
  <c r="VHY14" i="1"/>
  <c r="VHX14" i="1"/>
  <c r="VHW14" i="1"/>
  <c r="VHV14" i="1"/>
  <c r="VHU14" i="1"/>
  <c r="VHT14" i="1"/>
  <c r="VHS14" i="1"/>
  <c r="VHR14" i="1"/>
  <c r="VHQ14" i="1"/>
  <c r="VHP14" i="1"/>
  <c r="VHO14" i="1"/>
  <c r="VHN14" i="1"/>
  <c r="VHM14" i="1"/>
  <c r="VHL14" i="1"/>
  <c r="VHK14" i="1"/>
  <c r="VHJ14" i="1"/>
  <c r="VHI14" i="1"/>
  <c r="VHH14" i="1"/>
  <c r="VHG14" i="1"/>
  <c r="VHF14" i="1"/>
  <c r="VHE14" i="1"/>
  <c r="VHD14" i="1"/>
  <c r="VHC14" i="1"/>
  <c r="VHB14" i="1"/>
  <c r="VHA14" i="1"/>
  <c r="VGZ14" i="1"/>
  <c r="VGY14" i="1"/>
  <c r="VGX14" i="1"/>
  <c r="VGW14" i="1"/>
  <c r="VGV14" i="1"/>
  <c r="VGU14" i="1"/>
  <c r="VGT14" i="1"/>
  <c r="VGS14" i="1"/>
  <c r="VGR14" i="1"/>
  <c r="VGQ14" i="1"/>
  <c r="VGP14" i="1"/>
  <c r="VGO14" i="1"/>
  <c r="VGN14" i="1"/>
  <c r="VGM14" i="1"/>
  <c r="VGL14" i="1"/>
  <c r="VGK14" i="1"/>
  <c r="VGJ14" i="1"/>
  <c r="VGI14" i="1"/>
  <c r="VGH14" i="1"/>
  <c r="VGG14" i="1"/>
  <c r="VGF14" i="1"/>
  <c r="VGE14" i="1"/>
  <c r="VGD14" i="1"/>
  <c r="VGC14" i="1"/>
  <c r="VGB14" i="1"/>
  <c r="VGA14" i="1"/>
  <c r="VFZ14" i="1"/>
  <c r="VFY14" i="1"/>
  <c r="VFX14" i="1"/>
  <c r="VFW14" i="1"/>
  <c r="VFV14" i="1"/>
  <c r="VFU14" i="1"/>
  <c r="VFT14" i="1"/>
  <c r="VFS14" i="1"/>
  <c r="VFR14" i="1"/>
  <c r="VFQ14" i="1"/>
  <c r="VFP14" i="1"/>
  <c r="VFO14" i="1"/>
  <c r="VFN14" i="1"/>
  <c r="VFM14" i="1"/>
  <c r="VFL14" i="1"/>
  <c r="VFK14" i="1"/>
  <c r="VFJ14" i="1"/>
  <c r="VFI14" i="1"/>
  <c r="VFH14" i="1"/>
  <c r="VFG14" i="1"/>
  <c r="VFF14" i="1"/>
  <c r="VFE14" i="1"/>
  <c r="VFD14" i="1"/>
  <c r="VFC14" i="1"/>
  <c r="VFB14" i="1"/>
  <c r="VFA14" i="1"/>
  <c r="VEZ14" i="1"/>
  <c r="VEY14" i="1"/>
  <c r="VEX14" i="1"/>
  <c r="VEW14" i="1"/>
  <c r="VEV14" i="1"/>
  <c r="VEU14" i="1"/>
  <c r="VET14" i="1"/>
  <c r="VES14" i="1"/>
  <c r="VER14" i="1"/>
  <c r="VEQ14" i="1"/>
  <c r="VEP14" i="1"/>
  <c r="VEO14" i="1"/>
  <c r="VEN14" i="1"/>
  <c r="VEM14" i="1"/>
  <c r="VEL14" i="1"/>
  <c r="VEK14" i="1"/>
  <c r="VEJ14" i="1"/>
  <c r="VEI14" i="1"/>
  <c r="VEH14" i="1"/>
  <c r="VEG14" i="1"/>
  <c r="VEF14" i="1"/>
  <c r="VEE14" i="1"/>
  <c r="VED14" i="1"/>
  <c r="VEC14" i="1"/>
  <c r="VEB14" i="1"/>
  <c r="VEA14" i="1"/>
  <c r="VDZ14" i="1"/>
  <c r="VDY14" i="1"/>
  <c r="VDX14" i="1"/>
  <c r="VDW14" i="1"/>
  <c r="VDV14" i="1"/>
  <c r="VDU14" i="1"/>
  <c r="VDT14" i="1"/>
  <c r="VDS14" i="1"/>
  <c r="VDR14" i="1"/>
  <c r="VDQ14" i="1"/>
  <c r="VDP14" i="1"/>
  <c r="VDO14" i="1"/>
  <c r="VDN14" i="1"/>
  <c r="VDM14" i="1"/>
  <c r="VDL14" i="1"/>
  <c r="VDK14" i="1"/>
  <c r="VDJ14" i="1"/>
  <c r="VDI14" i="1"/>
  <c r="VDH14" i="1"/>
  <c r="VDG14" i="1"/>
  <c r="VDF14" i="1"/>
  <c r="VDE14" i="1"/>
  <c r="VDD14" i="1"/>
  <c r="VDC14" i="1"/>
  <c r="VDB14" i="1"/>
  <c r="VDA14" i="1"/>
  <c r="VCZ14" i="1"/>
  <c r="VCY14" i="1"/>
  <c r="VCX14" i="1"/>
  <c r="VCW14" i="1"/>
  <c r="VCV14" i="1"/>
  <c r="VCU14" i="1"/>
  <c r="VCT14" i="1"/>
  <c r="VCS14" i="1"/>
  <c r="VCR14" i="1"/>
  <c r="VCQ14" i="1"/>
  <c r="VCP14" i="1"/>
  <c r="VCO14" i="1"/>
  <c r="VCN14" i="1"/>
  <c r="VCM14" i="1"/>
  <c r="VCL14" i="1"/>
  <c r="VCK14" i="1"/>
  <c r="VCJ14" i="1"/>
  <c r="VCI14" i="1"/>
  <c r="VCH14" i="1"/>
  <c r="VCG14" i="1"/>
  <c r="VCF14" i="1"/>
  <c r="VCE14" i="1"/>
  <c r="VCD14" i="1"/>
  <c r="VCC14" i="1"/>
  <c r="VCB14" i="1"/>
  <c r="VCA14" i="1"/>
  <c r="VBZ14" i="1"/>
  <c r="VBY14" i="1"/>
  <c r="VBX14" i="1"/>
  <c r="VBW14" i="1"/>
  <c r="VBV14" i="1"/>
  <c r="VBU14" i="1"/>
  <c r="VBT14" i="1"/>
  <c r="VBS14" i="1"/>
  <c r="VBR14" i="1"/>
  <c r="VBQ14" i="1"/>
  <c r="VBP14" i="1"/>
  <c r="VBO14" i="1"/>
  <c r="VBN14" i="1"/>
  <c r="VBM14" i="1"/>
  <c r="VBL14" i="1"/>
  <c r="VBK14" i="1"/>
  <c r="VBJ14" i="1"/>
  <c r="VBI14" i="1"/>
  <c r="VBH14" i="1"/>
  <c r="VBG14" i="1"/>
  <c r="VBF14" i="1"/>
  <c r="VBE14" i="1"/>
  <c r="VBD14" i="1"/>
  <c r="VBC14" i="1"/>
  <c r="VBB14" i="1"/>
  <c r="VBA14" i="1"/>
  <c r="VAZ14" i="1"/>
  <c r="VAY14" i="1"/>
  <c r="VAX14" i="1"/>
  <c r="VAW14" i="1"/>
  <c r="VAV14" i="1"/>
  <c r="VAU14" i="1"/>
  <c r="VAT14" i="1"/>
  <c r="VAS14" i="1"/>
  <c r="VAR14" i="1"/>
  <c r="VAQ14" i="1"/>
  <c r="VAP14" i="1"/>
  <c r="VAO14" i="1"/>
  <c r="VAN14" i="1"/>
  <c r="VAM14" i="1"/>
  <c r="VAL14" i="1"/>
  <c r="VAK14" i="1"/>
  <c r="VAJ14" i="1"/>
  <c r="VAI14" i="1"/>
  <c r="VAH14" i="1"/>
  <c r="VAG14" i="1"/>
  <c r="VAF14" i="1"/>
  <c r="VAE14" i="1"/>
  <c r="VAD14" i="1"/>
  <c r="VAC14" i="1"/>
  <c r="VAB14" i="1"/>
  <c r="VAA14" i="1"/>
  <c r="UZZ14" i="1"/>
  <c r="UZY14" i="1"/>
  <c r="UZX14" i="1"/>
  <c r="UZW14" i="1"/>
  <c r="UZV14" i="1"/>
  <c r="UZU14" i="1"/>
  <c r="UZT14" i="1"/>
  <c r="UZS14" i="1"/>
  <c r="UZR14" i="1"/>
  <c r="UZQ14" i="1"/>
  <c r="UZP14" i="1"/>
  <c r="UZO14" i="1"/>
  <c r="UZN14" i="1"/>
  <c r="UZM14" i="1"/>
  <c r="UZL14" i="1"/>
  <c r="UZK14" i="1"/>
  <c r="UZJ14" i="1"/>
  <c r="UZI14" i="1"/>
  <c r="UZH14" i="1"/>
  <c r="UZG14" i="1"/>
  <c r="UZF14" i="1"/>
  <c r="UZE14" i="1"/>
  <c r="UZD14" i="1"/>
  <c r="UZC14" i="1"/>
  <c r="UZB14" i="1"/>
  <c r="UZA14" i="1"/>
  <c r="UYZ14" i="1"/>
  <c r="UYY14" i="1"/>
  <c r="UYX14" i="1"/>
  <c r="UYW14" i="1"/>
  <c r="UYV14" i="1"/>
  <c r="UYU14" i="1"/>
  <c r="UYT14" i="1"/>
  <c r="UYS14" i="1"/>
  <c r="UYR14" i="1"/>
  <c r="UYQ14" i="1"/>
  <c r="UYP14" i="1"/>
  <c r="UYO14" i="1"/>
  <c r="UYN14" i="1"/>
  <c r="UYM14" i="1"/>
  <c r="UYL14" i="1"/>
  <c r="UYK14" i="1"/>
  <c r="UYJ14" i="1"/>
  <c r="UYI14" i="1"/>
  <c r="UYH14" i="1"/>
  <c r="UYG14" i="1"/>
  <c r="UYF14" i="1"/>
  <c r="UYE14" i="1"/>
  <c r="UYD14" i="1"/>
  <c r="UYC14" i="1"/>
  <c r="UYB14" i="1"/>
  <c r="UYA14" i="1"/>
  <c r="UXZ14" i="1"/>
  <c r="UXY14" i="1"/>
  <c r="UXX14" i="1"/>
  <c r="UXW14" i="1"/>
  <c r="UXV14" i="1"/>
  <c r="UXU14" i="1"/>
  <c r="UXT14" i="1"/>
  <c r="UXS14" i="1"/>
  <c r="UXR14" i="1"/>
  <c r="UXQ14" i="1"/>
  <c r="UXP14" i="1"/>
  <c r="UXO14" i="1"/>
  <c r="UXN14" i="1"/>
  <c r="UXM14" i="1"/>
  <c r="UXL14" i="1"/>
  <c r="UXK14" i="1"/>
  <c r="UXJ14" i="1"/>
  <c r="UXI14" i="1"/>
  <c r="UXH14" i="1"/>
  <c r="UXG14" i="1"/>
  <c r="UXF14" i="1"/>
  <c r="UXE14" i="1"/>
  <c r="UXD14" i="1"/>
  <c r="UXC14" i="1"/>
  <c r="UXB14" i="1"/>
  <c r="UXA14" i="1"/>
  <c r="UWZ14" i="1"/>
  <c r="UWY14" i="1"/>
  <c r="UWX14" i="1"/>
  <c r="UWW14" i="1"/>
  <c r="UWV14" i="1"/>
  <c r="UWU14" i="1"/>
  <c r="UWT14" i="1"/>
  <c r="UWS14" i="1"/>
  <c r="UWR14" i="1"/>
  <c r="UWQ14" i="1"/>
  <c r="UWP14" i="1"/>
  <c r="UWO14" i="1"/>
  <c r="UWN14" i="1"/>
  <c r="UWM14" i="1"/>
  <c r="UWL14" i="1"/>
  <c r="UWK14" i="1"/>
  <c r="UWJ14" i="1"/>
  <c r="UWI14" i="1"/>
  <c r="UWH14" i="1"/>
  <c r="UWG14" i="1"/>
  <c r="UWF14" i="1"/>
  <c r="UWE14" i="1"/>
  <c r="UWD14" i="1"/>
  <c r="UWC14" i="1"/>
  <c r="UWB14" i="1"/>
  <c r="UWA14" i="1"/>
  <c r="UVZ14" i="1"/>
  <c r="UVY14" i="1"/>
  <c r="UVX14" i="1"/>
  <c r="UVW14" i="1"/>
  <c r="UVV14" i="1"/>
  <c r="UVU14" i="1"/>
  <c r="UVT14" i="1"/>
  <c r="UVS14" i="1"/>
  <c r="UVR14" i="1"/>
  <c r="UVQ14" i="1"/>
  <c r="UVP14" i="1"/>
  <c r="UVO14" i="1"/>
  <c r="UVN14" i="1"/>
  <c r="UVM14" i="1"/>
  <c r="UVL14" i="1"/>
  <c r="UVK14" i="1"/>
  <c r="UVJ14" i="1"/>
  <c r="UVI14" i="1"/>
  <c r="UVH14" i="1"/>
  <c r="UVG14" i="1"/>
  <c r="UVF14" i="1"/>
  <c r="UVE14" i="1"/>
  <c r="UVD14" i="1"/>
  <c r="UVC14" i="1"/>
  <c r="UVB14" i="1"/>
  <c r="UVA14" i="1"/>
  <c r="UUZ14" i="1"/>
  <c r="UUY14" i="1"/>
  <c r="UUX14" i="1"/>
  <c r="UUW14" i="1"/>
  <c r="UUV14" i="1"/>
  <c r="UUU14" i="1"/>
  <c r="UUT14" i="1"/>
  <c r="UUS14" i="1"/>
  <c r="UUR14" i="1"/>
  <c r="UUQ14" i="1"/>
  <c r="UUP14" i="1"/>
  <c r="UUO14" i="1"/>
  <c r="UUN14" i="1"/>
  <c r="UUM14" i="1"/>
  <c r="UUL14" i="1"/>
  <c r="UUK14" i="1"/>
  <c r="UUJ14" i="1"/>
  <c r="UUI14" i="1"/>
  <c r="UUH14" i="1"/>
  <c r="UUG14" i="1"/>
  <c r="UUF14" i="1"/>
  <c r="UUE14" i="1"/>
  <c r="UUD14" i="1"/>
  <c r="UUC14" i="1"/>
  <c r="UUB14" i="1"/>
  <c r="UUA14" i="1"/>
  <c r="UTZ14" i="1"/>
  <c r="UTY14" i="1"/>
  <c r="UTX14" i="1"/>
  <c r="UTW14" i="1"/>
  <c r="UTV14" i="1"/>
  <c r="UTU14" i="1"/>
  <c r="UTT14" i="1"/>
  <c r="UTS14" i="1"/>
  <c r="UTR14" i="1"/>
  <c r="UTQ14" i="1"/>
  <c r="UTP14" i="1"/>
  <c r="UTO14" i="1"/>
  <c r="UTN14" i="1"/>
  <c r="UTM14" i="1"/>
  <c r="UTL14" i="1"/>
  <c r="UTK14" i="1"/>
  <c r="UTJ14" i="1"/>
  <c r="UTI14" i="1"/>
  <c r="UTH14" i="1"/>
  <c r="UTG14" i="1"/>
  <c r="UTF14" i="1"/>
  <c r="UTE14" i="1"/>
  <c r="UTD14" i="1"/>
  <c r="UTC14" i="1"/>
  <c r="UTB14" i="1"/>
  <c r="UTA14" i="1"/>
  <c r="USZ14" i="1"/>
  <c r="USY14" i="1"/>
  <c r="USX14" i="1"/>
  <c r="USW14" i="1"/>
  <c r="USV14" i="1"/>
  <c r="USU14" i="1"/>
  <c r="UST14" i="1"/>
  <c r="USS14" i="1"/>
  <c r="USR14" i="1"/>
  <c r="USQ14" i="1"/>
  <c r="USP14" i="1"/>
  <c r="USO14" i="1"/>
  <c r="USN14" i="1"/>
  <c r="USM14" i="1"/>
  <c r="USL14" i="1"/>
  <c r="USK14" i="1"/>
  <c r="USJ14" i="1"/>
  <c r="USI14" i="1"/>
  <c r="USH14" i="1"/>
  <c r="USG14" i="1"/>
  <c r="USF14" i="1"/>
  <c r="USE14" i="1"/>
  <c r="USD14" i="1"/>
  <c r="USC14" i="1"/>
  <c r="USB14" i="1"/>
  <c r="USA14" i="1"/>
  <c r="URZ14" i="1"/>
  <c r="URY14" i="1"/>
  <c r="URX14" i="1"/>
  <c r="URW14" i="1"/>
  <c r="URV14" i="1"/>
  <c r="URU14" i="1"/>
  <c r="URT14" i="1"/>
  <c r="URS14" i="1"/>
  <c r="URR14" i="1"/>
  <c r="URQ14" i="1"/>
  <c r="URP14" i="1"/>
  <c r="URO14" i="1"/>
  <c r="URN14" i="1"/>
  <c r="URM14" i="1"/>
  <c r="URL14" i="1"/>
  <c r="URK14" i="1"/>
  <c r="URJ14" i="1"/>
  <c r="URI14" i="1"/>
  <c r="URH14" i="1"/>
  <c r="URG14" i="1"/>
  <c r="URF14" i="1"/>
  <c r="URE14" i="1"/>
  <c r="URD14" i="1"/>
  <c r="URC14" i="1"/>
  <c r="URB14" i="1"/>
  <c r="URA14" i="1"/>
  <c r="UQZ14" i="1"/>
  <c r="UQY14" i="1"/>
  <c r="UQX14" i="1"/>
  <c r="UQW14" i="1"/>
  <c r="UQV14" i="1"/>
  <c r="UQU14" i="1"/>
  <c r="UQT14" i="1"/>
  <c r="UQS14" i="1"/>
  <c r="UQR14" i="1"/>
  <c r="UQQ14" i="1"/>
  <c r="UQP14" i="1"/>
  <c r="UQO14" i="1"/>
  <c r="UQN14" i="1"/>
  <c r="UQM14" i="1"/>
  <c r="UQL14" i="1"/>
  <c r="UQK14" i="1"/>
  <c r="UQJ14" i="1"/>
  <c r="UQI14" i="1"/>
  <c r="UQH14" i="1"/>
  <c r="UQG14" i="1"/>
  <c r="UQF14" i="1"/>
  <c r="UQE14" i="1"/>
  <c r="UQD14" i="1"/>
  <c r="UQC14" i="1"/>
  <c r="UQB14" i="1"/>
  <c r="UQA14" i="1"/>
  <c r="UPZ14" i="1"/>
  <c r="UPY14" i="1"/>
  <c r="UPX14" i="1"/>
  <c r="UPW14" i="1"/>
  <c r="UPV14" i="1"/>
  <c r="UPU14" i="1"/>
  <c r="UPT14" i="1"/>
  <c r="UPS14" i="1"/>
  <c r="UPR14" i="1"/>
  <c r="UPQ14" i="1"/>
  <c r="UPP14" i="1"/>
  <c r="UPO14" i="1"/>
  <c r="UPN14" i="1"/>
  <c r="UPM14" i="1"/>
  <c r="UPL14" i="1"/>
  <c r="UPK14" i="1"/>
  <c r="UPJ14" i="1"/>
  <c r="UPI14" i="1"/>
  <c r="UPH14" i="1"/>
  <c r="UPG14" i="1"/>
  <c r="UPF14" i="1"/>
  <c r="UPE14" i="1"/>
  <c r="UPD14" i="1"/>
  <c r="UPC14" i="1"/>
  <c r="UPB14" i="1"/>
  <c r="UPA14" i="1"/>
  <c r="UOZ14" i="1"/>
  <c r="UOY14" i="1"/>
  <c r="UOX14" i="1"/>
  <c r="UOW14" i="1"/>
  <c r="UOV14" i="1"/>
  <c r="UOU14" i="1"/>
  <c r="UOT14" i="1"/>
  <c r="UOS14" i="1"/>
  <c r="UOR14" i="1"/>
  <c r="UOQ14" i="1"/>
  <c r="UOP14" i="1"/>
  <c r="UOO14" i="1"/>
  <c r="UON14" i="1"/>
  <c r="UOM14" i="1"/>
  <c r="UOL14" i="1"/>
  <c r="UOK14" i="1"/>
  <c r="UOJ14" i="1"/>
  <c r="UOI14" i="1"/>
  <c r="UOH14" i="1"/>
  <c r="UOG14" i="1"/>
  <c r="UOF14" i="1"/>
  <c r="UOE14" i="1"/>
  <c r="UOD14" i="1"/>
  <c r="UOC14" i="1"/>
  <c r="UOB14" i="1"/>
  <c r="UOA14" i="1"/>
  <c r="UNZ14" i="1"/>
  <c r="UNY14" i="1"/>
  <c r="UNX14" i="1"/>
  <c r="UNW14" i="1"/>
  <c r="UNV14" i="1"/>
  <c r="UNU14" i="1"/>
  <c r="UNT14" i="1"/>
  <c r="UNS14" i="1"/>
  <c r="UNR14" i="1"/>
  <c r="UNQ14" i="1"/>
  <c r="UNP14" i="1"/>
  <c r="UNO14" i="1"/>
  <c r="UNN14" i="1"/>
  <c r="UNM14" i="1"/>
  <c r="UNL14" i="1"/>
  <c r="UNK14" i="1"/>
  <c r="UNJ14" i="1"/>
  <c r="UNI14" i="1"/>
  <c r="UNH14" i="1"/>
  <c r="UNG14" i="1"/>
  <c r="UNF14" i="1"/>
  <c r="UNE14" i="1"/>
  <c r="UND14" i="1"/>
  <c r="UNC14" i="1"/>
  <c r="UNB14" i="1"/>
  <c r="UNA14" i="1"/>
  <c r="UMZ14" i="1"/>
  <c r="UMY14" i="1"/>
  <c r="UMX14" i="1"/>
  <c r="UMW14" i="1"/>
  <c r="UMV14" i="1"/>
  <c r="UMU14" i="1"/>
  <c r="UMT14" i="1"/>
  <c r="UMS14" i="1"/>
  <c r="UMR14" i="1"/>
  <c r="UMQ14" i="1"/>
  <c r="UMP14" i="1"/>
  <c r="UMO14" i="1"/>
  <c r="UMN14" i="1"/>
  <c r="UMM14" i="1"/>
  <c r="UML14" i="1"/>
  <c r="UMK14" i="1"/>
  <c r="UMJ14" i="1"/>
  <c r="UMI14" i="1"/>
  <c r="UMH14" i="1"/>
  <c r="UMG14" i="1"/>
  <c r="UMF14" i="1"/>
  <c r="UME14" i="1"/>
  <c r="UMD14" i="1"/>
  <c r="UMC14" i="1"/>
  <c r="UMB14" i="1"/>
  <c r="UMA14" i="1"/>
  <c r="ULZ14" i="1"/>
  <c r="ULY14" i="1"/>
  <c r="ULX14" i="1"/>
  <c r="ULW14" i="1"/>
  <c r="ULV14" i="1"/>
  <c r="ULU14" i="1"/>
  <c r="ULT14" i="1"/>
  <c r="ULS14" i="1"/>
  <c r="ULR14" i="1"/>
  <c r="ULQ14" i="1"/>
  <c r="ULP14" i="1"/>
  <c r="ULO14" i="1"/>
  <c r="ULN14" i="1"/>
  <c r="ULM14" i="1"/>
  <c r="ULL14" i="1"/>
  <c r="ULK14" i="1"/>
  <c r="ULJ14" i="1"/>
  <c r="ULI14" i="1"/>
  <c r="ULH14" i="1"/>
  <c r="ULG14" i="1"/>
  <c r="ULF14" i="1"/>
  <c r="ULE14" i="1"/>
  <c r="ULD14" i="1"/>
  <c r="ULC14" i="1"/>
  <c r="ULB14" i="1"/>
  <c r="ULA14" i="1"/>
  <c r="UKZ14" i="1"/>
  <c r="UKY14" i="1"/>
  <c r="UKX14" i="1"/>
  <c r="UKW14" i="1"/>
  <c r="UKV14" i="1"/>
  <c r="UKU14" i="1"/>
  <c r="UKT14" i="1"/>
  <c r="UKS14" i="1"/>
  <c r="UKR14" i="1"/>
  <c r="UKQ14" i="1"/>
  <c r="UKP14" i="1"/>
  <c r="UKO14" i="1"/>
  <c r="UKN14" i="1"/>
  <c r="UKM14" i="1"/>
  <c r="UKL14" i="1"/>
  <c r="UKK14" i="1"/>
  <c r="UKJ14" i="1"/>
  <c r="UKI14" i="1"/>
  <c r="UKH14" i="1"/>
  <c r="UKG14" i="1"/>
  <c r="UKF14" i="1"/>
  <c r="UKE14" i="1"/>
  <c r="UKD14" i="1"/>
  <c r="UKC14" i="1"/>
  <c r="UKB14" i="1"/>
  <c r="UKA14" i="1"/>
  <c r="UJZ14" i="1"/>
  <c r="UJY14" i="1"/>
  <c r="UJX14" i="1"/>
  <c r="UJW14" i="1"/>
  <c r="UJV14" i="1"/>
  <c r="UJU14" i="1"/>
  <c r="UJT14" i="1"/>
  <c r="UJS14" i="1"/>
  <c r="UJR14" i="1"/>
  <c r="UJQ14" i="1"/>
  <c r="UJP14" i="1"/>
  <c r="UJO14" i="1"/>
  <c r="UJN14" i="1"/>
  <c r="UJM14" i="1"/>
  <c r="UJL14" i="1"/>
  <c r="UJK14" i="1"/>
  <c r="UJJ14" i="1"/>
  <c r="UJI14" i="1"/>
  <c r="UJH14" i="1"/>
  <c r="UJG14" i="1"/>
  <c r="UJF14" i="1"/>
  <c r="UJE14" i="1"/>
  <c r="UJD14" i="1"/>
  <c r="UJC14" i="1"/>
  <c r="UJB14" i="1"/>
  <c r="UJA14" i="1"/>
  <c r="UIZ14" i="1"/>
  <c r="UIY14" i="1"/>
  <c r="UIX14" i="1"/>
  <c r="UIW14" i="1"/>
  <c r="UIV14" i="1"/>
  <c r="UIU14" i="1"/>
  <c r="UIT14" i="1"/>
  <c r="UIS14" i="1"/>
  <c r="UIR14" i="1"/>
  <c r="UIQ14" i="1"/>
  <c r="UIP14" i="1"/>
  <c r="UIO14" i="1"/>
  <c r="UIN14" i="1"/>
  <c r="UIM14" i="1"/>
  <c r="UIL14" i="1"/>
  <c r="UIK14" i="1"/>
  <c r="UIJ14" i="1"/>
  <c r="UII14" i="1"/>
  <c r="UIH14" i="1"/>
  <c r="UIG14" i="1"/>
  <c r="UIF14" i="1"/>
  <c r="UIE14" i="1"/>
  <c r="UID14" i="1"/>
  <c r="UIC14" i="1"/>
  <c r="UIB14" i="1"/>
  <c r="UIA14" i="1"/>
  <c r="UHZ14" i="1"/>
  <c r="UHY14" i="1"/>
  <c r="UHX14" i="1"/>
  <c r="UHW14" i="1"/>
  <c r="UHV14" i="1"/>
  <c r="UHU14" i="1"/>
  <c r="UHT14" i="1"/>
  <c r="UHS14" i="1"/>
  <c r="UHR14" i="1"/>
  <c r="UHQ14" i="1"/>
  <c r="UHP14" i="1"/>
  <c r="UHO14" i="1"/>
  <c r="UHN14" i="1"/>
  <c r="UHM14" i="1"/>
  <c r="UHL14" i="1"/>
  <c r="UHK14" i="1"/>
  <c r="UHJ14" i="1"/>
  <c r="UHI14" i="1"/>
  <c r="UHH14" i="1"/>
  <c r="UHG14" i="1"/>
  <c r="UHF14" i="1"/>
  <c r="UHE14" i="1"/>
  <c r="UHD14" i="1"/>
  <c r="UHC14" i="1"/>
  <c r="UHB14" i="1"/>
  <c r="UHA14" i="1"/>
  <c r="UGZ14" i="1"/>
  <c r="UGY14" i="1"/>
  <c r="UGX14" i="1"/>
  <c r="UGW14" i="1"/>
  <c r="UGV14" i="1"/>
  <c r="UGU14" i="1"/>
  <c r="UGT14" i="1"/>
  <c r="UGS14" i="1"/>
  <c r="UGR14" i="1"/>
  <c r="UGQ14" i="1"/>
  <c r="UGP14" i="1"/>
  <c r="UGO14" i="1"/>
  <c r="UGN14" i="1"/>
  <c r="UGM14" i="1"/>
  <c r="UGL14" i="1"/>
  <c r="UGK14" i="1"/>
  <c r="UGJ14" i="1"/>
  <c r="UGI14" i="1"/>
  <c r="UGH14" i="1"/>
  <c r="UGG14" i="1"/>
  <c r="UGF14" i="1"/>
  <c r="UGE14" i="1"/>
  <c r="UGD14" i="1"/>
  <c r="UGC14" i="1"/>
  <c r="UGB14" i="1"/>
  <c r="UGA14" i="1"/>
  <c r="UFZ14" i="1"/>
  <c r="UFY14" i="1"/>
  <c r="UFX14" i="1"/>
  <c r="UFW14" i="1"/>
  <c r="UFV14" i="1"/>
  <c r="UFU14" i="1"/>
  <c r="UFT14" i="1"/>
  <c r="UFS14" i="1"/>
  <c r="UFR14" i="1"/>
  <c r="UFQ14" i="1"/>
  <c r="UFP14" i="1"/>
  <c r="UFO14" i="1"/>
  <c r="UFN14" i="1"/>
  <c r="UFM14" i="1"/>
  <c r="UFL14" i="1"/>
  <c r="UFK14" i="1"/>
  <c r="UFJ14" i="1"/>
  <c r="UFI14" i="1"/>
  <c r="UFH14" i="1"/>
  <c r="UFG14" i="1"/>
  <c r="UFF14" i="1"/>
  <c r="UFE14" i="1"/>
  <c r="UFD14" i="1"/>
  <c r="UFC14" i="1"/>
  <c r="UFB14" i="1"/>
  <c r="UFA14" i="1"/>
  <c r="UEZ14" i="1"/>
  <c r="UEY14" i="1"/>
  <c r="UEX14" i="1"/>
  <c r="UEW14" i="1"/>
  <c r="UEV14" i="1"/>
  <c r="UEU14" i="1"/>
  <c r="UET14" i="1"/>
  <c r="UES14" i="1"/>
  <c r="UER14" i="1"/>
  <c r="UEQ14" i="1"/>
  <c r="UEP14" i="1"/>
  <c r="UEO14" i="1"/>
  <c r="UEN14" i="1"/>
  <c r="UEM14" i="1"/>
  <c r="UEL14" i="1"/>
  <c r="UEK14" i="1"/>
  <c r="UEJ14" i="1"/>
  <c r="UEI14" i="1"/>
  <c r="UEH14" i="1"/>
  <c r="UEG14" i="1"/>
  <c r="UEF14" i="1"/>
  <c r="UEE14" i="1"/>
  <c r="UED14" i="1"/>
  <c r="UEC14" i="1"/>
  <c r="UEB14" i="1"/>
  <c r="UEA14" i="1"/>
  <c r="UDZ14" i="1"/>
  <c r="UDY14" i="1"/>
  <c r="UDX14" i="1"/>
  <c r="UDW14" i="1"/>
  <c r="UDV14" i="1"/>
  <c r="UDU14" i="1"/>
  <c r="UDT14" i="1"/>
  <c r="UDS14" i="1"/>
  <c r="UDR14" i="1"/>
  <c r="UDQ14" i="1"/>
  <c r="UDP14" i="1"/>
  <c r="UDO14" i="1"/>
  <c r="UDN14" i="1"/>
  <c r="UDM14" i="1"/>
  <c r="UDL14" i="1"/>
  <c r="UDK14" i="1"/>
  <c r="UDJ14" i="1"/>
  <c r="UDI14" i="1"/>
  <c r="UDH14" i="1"/>
  <c r="UDG14" i="1"/>
  <c r="UDF14" i="1"/>
  <c r="UDE14" i="1"/>
  <c r="UDD14" i="1"/>
  <c r="UDC14" i="1"/>
  <c r="UDB14" i="1"/>
  <c r="UDA14" i="1"/>
  <c r="UCZ14" i="1"/>
  <c r="UCY14" i="1"/>
  <c r="UCX14" i="1"/>
  <c r="UCW14" i="1"/>
  <c r="UCV14" i="1"/>
  <c r="UCU14" i="1"/>
  <c r="UCT14" i="1"/>
  <c r="UCS14" i="1"/>
  <c r="UCR14" i="1"/>
  <c r="UCQ14" i="1"/>
  <c r="UCP14" i="1"/>
  <c r="UCO14" i="1"/>
  <c r="UCN14" i="1"/>
  <c r="UCM14" i="1"/>
  <c r="UCL14" i="1"/>
  <c r="UCK14" i="1"/>
  <c r="UCJ14" i="1"/>
  <c r="UCI14" i="1"/>
  <c r="UCH14" i="1"/>
  <c r="UCG14" i="1"/>
  <c r="UCF14" i="1"/>
  <c r="UCE14" i="1"/>
  <c r="UCD14" i="1"/>
  <c r="UCC14" i="1"/>
  <c r="UCB14" i="1"/>
  <c r="UCA14" i="1"/>
  <c r="UBZ14" i="1"/>
  <c r="UBY14" i="1"/>
  <c r="UBX14" i="1"/>
  <c r="UBW14" i="1"/>
  <c r="UBV14" i="1"/>
  <c r="UBU14" i="1"/>
  <c r="UBT14" i="1"/>
  <c r="UBS14" i="1"/>
  <c r="UBR14" i="1"/>
  <c r="UBQ14" i="1"/>
  <c r="UBP14" i="1"/>
  <c r="UBO14" i="1"/>
  <c r="UBN14" i="1"/>
  <c r="UBM14" i="1"/>
  <c r="UBL14" i="1"/>
  <c r="UBK14" i="1"/>
  <c r="UBJ14" i="1"/>
  <c r="UBI14" i="1"/>
  <c r="UBH14" i="1"/>
  <c r="UBG14" i="1"/>
  <c r="UBF14" i="1"/>
  <c r="UBE14" i="1"/>
  <c r="UBD14" i="1"/>
  <c r="UBC14" i="1"/>
  <c r="UBB14" i="1"/>
  <c r="UBA14" i="1"/>
  <c r="UAZ14" i="1"/>
  <c r="UAY14" i="1"/>
  <c r="UAX14" i="1"/>
  <c r="UAW14" i="1"/>
  <c r="UAV14" i="1"/>
  <c r="UAU14" i="1"/>
  <c r="UAT14" i="1"/>
  <c r="UAS14" i="1"/>
  <c r="UAR14" i="1"/>
  <c r="UAQ14" i="1"/>
  <c r="UAP14" i="1"/>
  <c r="UAO14" i="1"/>
  <c r="UAN14" i="1"/>
  <c r="UAM14" i="1"/>
  <c r="UAL14" i="1"/>
  <c r="UAK14" i="1"/>
  <c r="UAJ14" i="1"/>
  <c r="UAI14" i="1"/>
  <c r="UAH14" i="1"/>
  <c r="UAG14" i="1"/>
  <c r="UAF14" i="1"/>
  <c r="UAE14" i="1"/>
  <c r="UAD14" i="1"/>
  <c r="UAC14" i="1"/>
  <c r="UAB14" i="1"/>
  <c r="UAA14" i="1"/>
  <c r="TZZ14" i="1"/>
  <c r="TZY14" i="1"/>
  <c r="TZX14" i="1"/>
  <c r="TZW14" i="1"/>
  <c r="TZV14" i="1"/>
  <c r="TZU14" i="1"/>
  <c r="TZT14" i="1"/>
  <c r="TZS14" i="1"/>
  <c r="TZR14" i="1"/>
  <c r="TZQ14" i="1"/>
  <c r="TZP14" i="1"/>
  <c r="TZO14" i="1"/>
  <c r="TZN14" i="1"/>
  <c r="TZM14" i="1"/>
  <c r="TZL14" i="1"/>
  <c r="TZK14" i="1"/>
  <c r="TZJ14" i="1"/>
  <c r="TZI14" i="1"/>
  <c r="TZH14" i="1"/>
  <c r="TZG14" i="1"/>
  <c r="TZF14" i="1"/>
  <c r="TZE14" i="1"/>
  <c r="TZD14" i="1"/>
  <c r="TZC14" i="1"/>
  <c r="TZB14" i="1"/>
  <c r="TZA14" i="1"/>
  <c r="TYZ14" i="1"/>
  <c r="TYY14" i="1"/>
  <c r="TYX14" i="1"/>
  <c r="TYW14" i="1"/>
  <c r="TYV14" i="1"/>
  <c r="TYU14" i="1"/>
  <c r="TYT14" i="1"/>
  <c r="TYS14" i="1"/>
  <c r="TYR14" i="1"/>
  <c r="TYQ14" i="1"/>
  <c r="TYP14" i="1"/>
  <c r="TYO14" i="1"/>
  <c r="TYN14" i="1"/>
  <c r="TYM14" i="1"/>
  <c r="TYL14" i="1"/>
  <c r="TYK14" i="1"/>
  <c r="TYJ14" i="1"/>
  <c r="TYI14" i="1"/>
  <c r="TYH14" i="1"/>
  <c r="TYG14" i="1"/>
  <c r="TYF14" i="1"/>
  <c r="TYE14" i="1"/>
  <c r="TYD14" i="1"/>
  <c r="TYC14" i="1"/>
  <c r="TYB14" i="1"/>
  <c r="TYA14" i="1"/>
  <c r="TXZ14" i="1"/>
  <c r="TXY14" i="1"/>
  <c r="TXX14" i="1"/>
  <c r="TXW14" i="1"/>
  <c r="TXV14" i="1"/>
  <c r="TXU14" i="1"/>
  <c r="TXT14" i="1"/>
  <c r="TXS14" i="1"/>
  <c r="TXR14" i="1"/>
  <c r="TXQ14" i="1"/>
  <c r="TXP14" i="1"/>
  <c r="TXO14" i="1"/>
  <c r="TXN14" i="1"/>
  <c r="TXM14" i="1"/>
  <c r="TXL14" i="1"/>
  <c r="TXK14" i="1"/>
  <c r="TXJ14" i="1"/>
  <c r="TXI14" i="1"/>
  <c r="TXH14" i="1"/>
  <c r="TXG14" i="1"/>
  <c r="TXF14" i="1"/>
  <c r="TXE14" i="1"/>
  <c r="TXD14" i="1"/>
  <c r="TXC14" i="1"/>
  <c r="TXB14" i="1"/>
  <c r="TXA14" i="1"/>
  <c r="TWZ14" i="1"/>
  <c r="TWY14" i="1"/>
  <c r="TWX14" i="1"/>
  <c r="TWW14" i="1"/>
  <c r="TWV14" i="1"/>
  <c r="TWU14" i="1"/>
  <c r="TWT14" i="1"/>
  <c r="TWS14" i="1"/>
  <c r="TWR14" i="1"/>
  <c r="TWQ14" i="1"/>
  <c r="TWP14" i="1"/>
  <c r="TWO14" i="1"/>
  <c r="TWN14" i="1"/>
  <c r="TWM14" i="1"/>
  <c r="TWL14" i="1"/>
  <c r="TWK14" i="1"/>
  <c r="TWJ14" i="1"/>
  <c r="TWI14" i="1"/>
  <c r="TWH14" i="1"/>
  <c r="TWG14" i="1"/>
  <c r="TWF14" i="1"/>
  <c r="TWE14" i="1"/>
  <c r="TWD14" i="1"/>
  <c r="TWC14" i="1"/>
  <c r="TWB14" i="1"/>
  <c r="TWA14" i="1"/>
  <c r="TVZ14" i="1"/>
  <c r="TVY14" i="1"/>
  <c r="TVX14" i="1"/>
  <c r="TVW14" i="1"/>
  <c r="TVV14" i="1"/>
  <c r="TVU14" i="1"/>
  <c r="TVT14" i="1"/>
  <c r="TVS14" i="1"/>
  <c r="TVR14" i="1"/>
  <c r="TVQ14" i="1"/>
  <c r="TVP14" i="1"/>
  <c r="TVO14" i="1"/>
  <c r="TVN14" i="1"/>
  <c r="TVM14" i="1"/>
  <c r="TVL14" i="1"/>
  <c r="TVK14" i="1"/>
  <c r="TVJ14" i="1"/>
  <c r="TVI14" i="1"/>
  <c r="TVH14" i="1"/>
  <c r="TVG14" i="1"/>
  <c r="TVF14" i="1"/>
  <c r="TVE14" i="1"/>
  <c r="TVD14" i="1"/>
  <c r="TVC14" i="1"/>
  <c r="TVB14" i="1"/>
  <c r="TVA14" i="1"/>
  <c r="TUZ14" i="1"/>
  <c r="TUY14" i="1"/>
  <c r="TUX14" i="1"/>
  <c r="TUW14" i="1"/>
  <c r="TUV14" i="1"/>
  <c r="TUU14" i="1"/>
  <c r="TUT14" i="1"/>
  <c r="TUS14" i="1"/>
  <c r="TUR14" i="1"/>
  <c r="TUQ14" i="1"/>
  <c r="TUP14" i="1"/>
  <c r="TUO14" i="1"/>
  <c r="TUN14" i="1"/>
  <c r="TUM14" i="1"/>
  <c r="TUL14" i="1"/>
  <c r="TUK14" i="1"/>
  <c r="TUJ14" i="1"/>
  <c r="TUI14" i="1"/>
  <c r="TUH14" i="1"/>
  <c r="TUG14" i="1"/>
  <c r="TUF14" i="1"/>
  <c r="TUE14" i="1"/>
  <c r="TUD14" i="1"/>
  <c r="TUC14" i="1"/>
  <c r="TUB14" i="1"/>
  <c r="TUA14" i="1"/>
  <c r="TTZ14" i="1"/>
  <c r="TTY14" i="1"/>
  <c r="TTX14" i="1"/>
  <c r="TTW14" i="1"/>
  <c r="TTV14" i="1"/>
  <c r="TTU14" i="1"/>
  <c r="TTT14" i="1"/>
  <c r="TTS14" i="1"/>
  <c r="TTR14" i="1"/>
  <c r="TTQ14" i="1"/>
  <c r="TTP14" i="1"/>
  <c r="TTO14" i="1"/>
  <c r="TTN14" i="1"/>
  <c r="TTM14" i="1"/>
  <c r="TTL14" i="1"/>
  <c r="TTK14" i="1"/>
  <c r="TTJ14" i="1"/>
  <c r="TTI14" i="1"/>
  <c r="TTH14" i="1"/>
  <c r="TTG14" i="1"/>
  <c r="TTF14" i="1"/>
  <c r="TTE14" i="1"/>
  <c r="TTD14" i="1"/>
  <c r="TTC14" i="1"/>
  <c r="TTB14" i="1"/>
  <c r="TTA14" i="1"/>
  <c r="TSZ14" i="1"/>
  <c r="TSY14" i="1"/>
  <c r="TSX14" i="1"/>
  <c r="TSW14" i="1"/>
  <c r="TSV14" i="1"/>
  <c r="TSU14" i="1"/>
  <c r="TST14" i="1"/>
  <c r="TSS14" i="1"/>
  <c r="TSR14" i="1"/>
  <c r="TSQ14" i="1"/>
  <c r="TSP14" i="1"/>
  <c r="TSO14" i="1"/>
  <c r="TSN14" i="1"/>
  <c r="TSM14" i="1"/>
  <c r="TSL14" i="1"/>
  <c r="TSK14" i="1"/>
  <c r="TSJ14" i="1"/>
  <c r="TSI14" i="1"/>
  <c r="TSH14" i="1"/>
  <c r="TSG14" i="1"/>
  <c r="TSF14" i="1"/>
  <c r="TSE14" i="1"/>
  <c r="TSD14" i="1"/>
  <c r="TSC14" i="1"/>
  <c r="TSB14" i="1"/>
  <c r="TSA14" i="1"/>
  <c r="TRZ14" i="1"/>
  <c r="TRY14" i="1"/>
  <c r="TRX14" i="1"/>
  <c r="TRW14" i="1"/>
  <c r="TRV14" i="1"/>
  <c r="TRU14" i="1"/>
  <c r="TRT14" i="1"/>
  <c r="TRS14" i="1"/>
  <c r="TRR14" i="1"/>
  <c r="TRQ14" i="1"/>
  <c r="TRP14" i="1"/>
  <c r="TRO14" i="1"/>
  <c r="TRN14" i="1"/>
  <c r="TRM14" i="1"/>
  <c r="TRL14" i="1"/>
  <c r="TRK14" i="1"/>
  <c r="TRJ14" i="1"/>
  <c r="TRI14" i="1"/>
  <c r="TRH14" i="1"/>
  <c r="TRG14" i="1"/>
  <c r="TRF14" i="1"/>
  <c r="TRE14" i="1"/>
  <c r="TRD14" i="1"/>
  <c r="TRC14" i="1"/>
  <c r="TRB14" i="1"/>
  <c r="TRA14" i="1"/>
  <c r="TQZ14" i="1"/>
  <c r="TQY14" i="1"/>
  <c r="TQX14" i="1"/>
  <c r="TQW14" i="1"/>
  <c r="TQV14" i="1"/>
  <c r="TQU14" i="1"/>
  <c r="TQT14" i="1"/>
  <c r="TQS14" i="1"/>
  <c r="TQR14" i="1"/>
  <c r="TQQ14" i="1"/>
  <c r="TQP14" i="1"/>
  <c r="TQO14" i="1"/>
  <c r="TQN14" i="1"/>
  <c r="TQM14" i="1"/>
  <c r="TQL14" i="1"/>
  <c r="TQK14" i="1"/>
  <c r="TQJ14" i="1"/>
  <c r="TQI14" i="1"/>
  <c r="TQH14" i="1"/>
  <c r="TQG14" i="1"/>
  <c r="TQF14" i="1"/>
  <c r="TQE14" i="1"/>
  <c r="TQD14" i="1"/>
  <c r="TQC14" i="1"/>
  <c r="TQB14" i="1"/>
  <c r="TQA14" i="1"/>
  <c r="TPZ14" i="1"/>
  <c r="TPY14" i="1"/>
  <c r="TPX14" i="1"/>
  <c r="TPW14" i="1"/>
  <c r="TPV14" i="1"/>
  <c r="TPU14" i="1"/>
  <c r="TPT14" i="1"/>
  <c r="TPS14" i="1"/>
  <c r="TPR14" i="1"/>
  <c r="TPQ14" i="1"/>
  <c r="TPP14" i="1"/>
  <c r="TPO14" i="1"/>
  <c r="TPN14" i="1"/>
  <c r="TPM14" i="1"/>
  <c r="TPL14" i="1"/>
  <c r="TPK14" i="1"/>
  <c r="TPJ14" i="1"/>
  <c r="TPI14" i="1"/>
  <c r="TPH14" i="1"/>
  <c r="TPG14" i="1"/>
  <c r="TPF14" i="1"/>
  <c r="TPE14" i="1"/>
  <c r="TPD14" i="1"/>
  <c r="TPC14" i="1"/>
  <c r="TPB14" i="1"/>
  <c r="TPA14" i="1"/>
  <c r="TOZ14" i="1"/>
  <c r="TOY14" i="1"/>
  <c r="TOX14" i="1"/>
  <c r="TOW14" i="1"/>
  <c r="TOV14" i="1"/>
  <c r="TOU14" i="1"/>
  <c r="TOT14" i="1"/>
  <c r="TOS14" i="1"/>
  <c r="TOR14" i="1"/>
  <c r="TOQ14" i="1"/>
  <c r="TOP14" i="1"/>
  <c r="TOO14" i="1"/>
  <c r="TON14" i="1"/>
  <c r="TOM14" i="1"/>
  <c r="TOL14" i="1"/>
  <c r="TOK14" i="1"/>
  <c r="TOJ14" i="1"/>
  <c r="TOI14" i="1"/>
  <c r="TOH14" i="1"/>
  <c r="TOG14" i="1"/>
  <c r="TOF14" i="1"/>
  <c r="TOE14" i="1"/>
  <c r="TOD14" i="1"/>
  <c r="TOC14" i="1"/>
  <c r="TOB14" i="1"/>
  <c r="TOA14" i="1"/>
  <c r="TNZ14" i="1"/>
  <c r="TNY14" i="1"/>
  <c r="TNX14" i="1"/>
  <c r="TNW14" i="1"/>
  <c r="TNV14" i="1"/>
  <c r="TNU14" i="1"/>
  <c r="TNT14" i="1"/>
  <c r="TNS14" i="1"/>
  <c r="TNR14" i="1"/>
  <c r="TNQ14" i="1"/>
  <c r="TNP14" i="1"/>
  <c r="TNO14" i="1"/>
  <c r="TNN14" i="1"/>
  <c r="TNM14" i="1"/>
  <c r="TNL14" i="1"/>
  <c r="TNK14" i="1"/>
  <c r="TNJ14" i="1"/>
  <c r="TNI14" i="1"/>
  <c r="TNH14" i="1"/>
  <c r="TNG14" i="1"/>
  <c r="TNF14" i="1"/>
  <c r="TNE14" i="1"/>
  <c r="TND14" i="1"/>
  <c r="TNC14" i="1"/>
  <c r="TNB14" i="1"/>
  <c r="TNA14" i="1"/>
  <c r="TMZ14" i="1"/>
  <c r="TMY14" i="1"/>
  <c r="TMX14" i="1"/>
  <c r="TMW14" i="1"/>
  <c r="TMV14" i="1"/>
  <c r="TMU14" i="1"/>
  <c r="TMT14" i="1"/>
  <c r="TMS14" i="1"/>
  <c r="TMR14" i="1"/>
  <c r="TMQ14" i="1"/>
  <c r="TMP14" i="1"/>
  <c r="TMO14" i="1"/>
  <c r="TMN14" i="1"/>
  <c r="TMM14" i="1"/>
  <c r="TML14" i="1"/>
  <c r="TMK14" i="1"/>
  <c r="TMJ14" i="1"/>
  <c r="TMI14" i="1"/>
  <c r="TMH14" i="1"/>
  <c r="TMG14" i="1"/>
  <c r="TMF14" i="1"/>
  <c r="TME14" i="1"/>
  <c r="TMD14" i="1"/>
  <c r="TMC14" i="1"/>
  <c r="TMB14" i="1"/>
  <c r="TMA14" i="1"/>
  <c r="TLZ14" i="1"/>
  <c r="TLY14" i="1"/>
  <c r="TLX14" i="1"/>
  <c r="TLW14" i="1"/>
  <c r="TLV14" i="1"/>
  <c r="TLU14" i="1"/>
  <c r="TLT14" i="1"/>
  <c r="TLS14" i="1"/>
  <c r="TLR14" i="1"/>
  <c r="TLQ14" i="1"/>
  <c r="TLP14" i="1"/>
  <c r="TLO14" i="1"/>
  <c r="TLN14" i="1"/>
  <c r="TLM14" i="1"/>
  <c r="TLL14" i="1"/>
  <c r="TLK14" i="1"/>
  <c r="TLJ14" i="1"/>
  <c r="TLI14" i="1"/>
  <c r="TLH14" i="1"/>
  <c r="TLG14" i="1"/>
  <c r="TLF14" i="1"/>
  <c r="TLE14" i="1"/>
  <c r="TLD14" i="1"/>
  <c r="TLC14" i="1"/>
  <c r="TLB14" i="1"/>
  <c r="TLA14" i="1"/>
  <c r="TKZ14" i="1"/>
  <c r="TKY14" i="1"/>
  <c r="TKX14" i="1"/>
  <c r="TKW14" i="1"/>
  <c r="TKV14" i="1"/>
  <c r="TKU14" i="1"/>
  <c r="TKT14" i="1"/>
  <c r="TKS14" i="1"/>
  <c r="TKR14" i="1"/>
  <c r="TKQ14" i="1"/>
  <c r="TKP14" i="1"/>
  <c r="TKO14" i="1"/>
  <c r="TKN14" i="1"/>
  <c r="TKM14" i="1"/>
  <c r="TKL14" i="1"/>
  <c r="TKK14" i="1"/>
  <c r="TKJ14" i="1"/>
  <c r="TKI14" i="1"/>
  <c r="TKH14" i="1"/>
  <c r="TKG14" i="1"/>
  <c r="TKF14" i="1"/>
  <c r="TKE14" i="1"/>
  <c r="TKD14" i="1"/>
  <c r="TKC14" i="1"/>
  <c r="TKB14" i="1"/>
  <c r="TKA14" i="1"/>
  <c r="TJZ14" i="1"/>
  <c r="TJY14" i="1"/>
  <c r="TJX14" i="1"/>
  <c r="TJW14" i="1"/>
  <c r="TJV14" i="1"/>
  <c r="TJU14" i="1"/>
  <c r="TJT14" i="1"/>
  <c r="TJS14" i="1"/>
  <c r="TJR14" i="1"/>
  <c r="TJQ14" i="1"/>
  <c r="TJP14" i="1"/>
  <c r="TJO14" i="1"/>
  <c r="TJN14" i="1"/>
  <c r="TJM14" i="1"/>
  <c r="TJL14" i="1"/>
  <c r="TJK14" i="1"/>
  <c r="TJJ14" i="1"/>
  <c r="TJI14" i="1"/>
  <c r="TJH14" i="1"/>
  <c r="TJG14" i="1"/>
  <c r="TJF14" i="1"/>
  <c r="TJE14" i="1"/>
  <c r="TJD14" i="1"/>
  <c r="TJC14" i="1"/>
  <c r="TJB14" i="1"/>
  <c r="TJA14" i="1"/>
  <c r="TIZ14" i="1"/>
  <c r="TIY14" i="1"/>
  <c r="TIX14" i="1"/>
  <c r="TIW14" i="1"/>
  <c r="TIV14" i="1"/>
  <c r="TIU14" i="1"/>
  <c r="TIT14" i="1"/>
  <c r="TIS14" i="1"/>
  <c r="TIR14" i="1"/>
  <c r="TIQ14" i="1"/>
  <c r="TIP14" i="1"/>
  <c r="TIO14" i="1"/>
  <c r="TIN14" i="1"/>
  <c r="TIM14" i="1"/>
  <c r="TIL14" i="1"/>
  <c r="TIK14" i="1"/>
  <c r="TIJ14" i="1"/>
  <c r="TII14" i="1"/>
  <c r="TIH14" i="1"/>
  <c r="TIG14" i="1"/>
  <c r="TIF14" i="1"/>
  <c r="TIE14" i="1"/>
  <c r="TID14" i="1"/>
  <c r="TIC14" i="1"/>
  <c r="TIB14" i="1"/>
  <c r="TIA14" i="1"/>
  <c r="THZ14" i="1"/>
  <c r="THY14" i="1"/>
  <c r="THX14" i="1"/>
  <c r="THW14" i="1"/>
  <c r="THV14" i="1"/>
  <c r="THU14" i="1"/>
  <c r="THT14" i="1"/>
  <c r="THS14" i="1"/>
  <c r="THR14" i="1"/>
  <c r="THQ14" i="1"/>
  <c r="THP14" i="1"/>
  <c r="THO14" i="1"/>
  <c r="THN14" i="1"/>
  <c r="THM14" i="1"/>
  <c r="THL14" i="1"/>
  <c r="THK14" i="1"/>
  <c r="THJ14" i="1"/>
  <c r="THI14" i="1"/>
  <c r="THH14" i="1"/>
  <c r="THG14" i="1"/>
  <c r="THF14" i="1"/>
  <c r="THE14" i="1"/>
  <c r="THD14" i="1"/>
  <c r="THC14" i="1"/>
  <c r="THB14" i="1"/>
  <c r="THA14" i="1"/>
  <c r="TGZ14" i="1"/>
  <c r="TGY14" i="1"/>
  <c r="TGX14" i="1"/>
  <c r="TGW14" i="1"/>
  <c r="TGV14" i="1"/>
  <c r="TGU14" i="1"/>
  <c r="TGT14" i="1"/>
  <c r="TGS14" i="1"/>
  <c r="TGR14" i="1"/>
  <c r="TGQ14" i="1"/>
  <c r="TGP14" i="1"/>
  <c r="TGO14" i="1"/>
  <c r="TGN14" i="1"/>
  <c r="TGM14" i="1"/>
  <c r="TGL14" i="1"/>
  <c r="TGK14" i="1"/>
  <c r="TGJ14" i="1"/>
  <c r="TGI14" i="1"/>
  <c r="TGH14" i="1"/>
  <c r="TGG14" i="1"/>
  <c r="TGF14" i="1"/>
  <c r="TGE14" i="1"/>
  <c r="TGD14" i="1"/>
  <c r="TGC14" i="1"/>
  <c r="TGB14" i="1"/>
  <c r="TGA14" i="1"/>
  <c r="TFZ14" i="1"/>
  <c r="TFY14" i="1"/>
  <c r="TFX14" i="1"/>
  <c r="TFW14" i="1"/>
  <c r="TFV14" i="1"/>
  <c r="TFU14" i="1"/>
  <c r="TFT14" i="1"/>
  <c r="TFS14" i="1"/>
  <c r="TFR14" i="1"/>
  <c r="TFQ14" i="1"/>
  <c r="TFP14" i="1"/>
  <c r="TFO14" i="1"/>
  <c r="TFN14" i="1"/>
  <c r="TFM14" i="1"/>
  <c r="TFL14" i="1"/>
  <c r="TFK14" i="1"/>
  <c r="TFJ14" i="1"/>
  <c r="TFI14" i="1"/>
  <c r="TFH14" i="1"/>
  <c r="TFG14" i="1"/>
  <c r="TFF14" i="1"/>
  <c r="TFE14" i="1"/>
  <c r="TFD14" i="1"/>
  <c r="TFC14" i="1"/>
  <c r="TFB14" i="1"/>
  <c r="TFA14" i="1"/>
  <c r="TEZ14" i="1"/>
  <c r="TEY14" i="1"/>
  <c r="TEX14" i="1"/>
  <c r="TEW14" i="1"/>
  <c r="TEV14" i="1"/>
  <c r="TEU14" i="1"/>
  <c r="TET14" i="1"/>
  <c r="TES14" i="1"/>
  <c r="TER14" i="1"/>
  <c r="TEQ14" i="1"/>
  <c r="TEP14" i="1"/>
  <c r="TEO14" i="1"/>
  <c r="TEN14" i="1"/>
  <c r="TEM14" i="1"/>
  <c r="TEL14" i="1"/>
  <c r="TEK14" i="1"/>
  <c r="TEJ14" i="1"/>
  <c r="TEI14" i="1"/>
  <c r="TEH14" i="1"/>
  <c r="TEG14" i="1"/>
  <c r="TEF14" i="1"/>
  <c r="TEE14" i="1"/>
  <c r="TED14" i="1"/>
  <c r="TEC14" i="1"/>
  <c r="TEB14" i="1"/>
  <c r="TEA14" i="1"/>
  <c r="TDZ14" i="1"/>
  <c r="TDY14" i="1"/>
  <c r="TDX14" i="1"/>
  <c r="TDW14" i="1"/>
  <c r="TDV14" i="1"/>
  <c r="TDU14" i="1"/>
  <c r="TDT14" i="1"/>
  <c r="TDS14" i="1"/>
  <c r="TDR14" i="1"/>
  <c r="TDQ14" i="1"/>
  <c r="TDP14" i="1"/>
  <c r="TDO14" i="1"/>
  <c r="TDN14" i="1"/>
  <c r="TDM14" i="1"/>
  <c r="TDL14" i="1"/>
  <c r="TDK14" i="1"/>
  <c r="TDJ14" i="1"/>
  <c r="TDI14" i="1"/>
  <c r="TDH14" i="1"/>
  <c r="TDG14" i="1"/>
  <c r="TDF14" i="1"/>
  <c r="TDE14" i="1"/>
  <c r="TDD14" i="1"/>
  <c r="TDC14" i="1"/>
  <c r="TDB14" i="1"/>
  <c r="TDA14" i="1"/>
  <c r="TCZ14" i="1"/>
  <c r="TCY14" i="1"/>
  <c r="TCX14" i="1"/>
  <c r="TCW14" i="1"/>
  <c r="TCV14" i="1"/>
  <c r="TCU14" i="1"/>
  <c r="TCT14" i="1"/>
  <c r="TCS14" i="1"/>
  <c r="TCR14" i="1"/>
  <c r="TCQ14" i="1"/>
  <c r="TCP14" i="1"/>
  <c r="TCO14" i="1"/>
  <c r="TCN14" i="1"/>
  <c r="TCM14" i="1"/>
  <c r="TCL14" i="1"/>
  <c r="TCK14" i="1"/>
  <c r="TCJ14" i="1"/>
  <c r="TCI14" i="1"/>
  <c r="TCH14" i="1"/>
  <c r="TCG14" i="1"/>
  <c r="TCF14" i="1"/>
  <c r="TCE14" i="1"/>
  <c r="TCD14" i="1"/>
  <c r="TCC14" i="1"/>
  <c r="TCB14" i="1"/>
  <c r="TCA14" i="1"/>
  <c r="TBZ14" i="1"/>
  <c r="TBY14" i="1"/>
  <c r="TBX14" i="1"/>
  <c r="TBW14" i="1"/>
  <c r="TBV14" i="1"/>
  <c r="TBU14" i="1"/>
  <c r="TBT14" i="1"/>
  <c r="TBS14" i="1"/>
  <c r="TBR14" i="1"/>
  <c r="TBQ14" i="1"/>
  <c r="TBP14" i="1"/>
  <c r="TBO14" i="1"/>
  <c r="TBN14" i="1"/>
  <c r="TBM14" i="1"/>
  <c r="TBL14" i="1"/>
  <c r="TBK14" i="1"/>
  <c r="TBJ14" i="1"/>
  <c r="TBI14" i="1"/>
  <c r="TBH14" i="1"/>
  <c r="TBG14" i="1"/>
  <c r="TBF14" i="1"/>
  <c r="TBE14" i="1"/>
  <c r="TBD14" i="1"/>
  <c r="TBC14" i="1"/>
  <c r="TBB14" i="1"/>
  <c r="TBA14" i="1"/>
  <c r="TAZ14" i="1"/>
  <c r="TAY14" i="1"/>
  <c r="TAX14" i="1"/>
  <c r="TAW14" i="1"/>
  <c r="TAV14" i="1"/>
  <c r="TAU14" i="1"/>
  <c r="TAT14" i="1"/>
  <c r="TAS14" i="1"/>
  <c r="TAR14" i="1"/>
  <c r="TAQ14" i="1"/>
  <c r="TAP14" i="1"/>
  <c r="TAO14" i="1"/>
  <c r="TAN14" i="1"/>
  <c r="TAM14" i="1"/>
  <c r="TAL14" i="1"/>
  <c r="TAK14" i="1"/>
  <c r="TAJ14" i="1"/>
  <c r="TAI14" i="1"/>
  <c r="TAH14" i="1"/>
  <c r="TAG14" i="1"/>
  <c r="TAF14" i="1"/>
  <c r="TAE14" i="1"/>
  <c r="TAD14" i="1"/>
  <c r="TAC14" i="1"/>
  <c r="TAB14" i="1"/>
  <c r="TAA14" i="1"/>
  <c r="SZZ14" i="1"/>
  <c r="SZY14" i="1"/>
  <c r="SZX14" i="1"/>
  <c r="SZW14" i="1"/>
  <c r="SZV14" i="1"/>
  <c r="SZU14" i="1"/>
  <c r="SZT14" i="1"/>
  <c r="SZS14" i="1"/>
  <c r="SZR14" i="1"/>
  <c r="SZQ14" i="1"/>
  <c r="SZP14" i="1"/>
  <c r="SZO14" i="1"/>
  <c r="SZN14" i="1"/>
  <c r="SZM14" i="1"/>
  <c r="SZL14" i="1"/>
  <c r="SZK14" i="1"/>
  <c r="SZJ14" i="1"/>
  <c r="SZI14" i="1"/>
  <c r="SZH14" i="1"/>
  <c r="SZG14" i="1"/>
  <c r="SZF14" i="1"/>
  <c r="SZE14" i="1"/>
  <c r="SZD14" i="1"/>
  <c r="SZC14" i="1"/>
  <c r="SZB14" i="1"/>
  <c r="SZA14" i="1"/>
  <c r="SYZ14" i="1"/>
  <c r="SYY14" i="1"/>
  <c r="SYX14" i="1"/>
  <c r="SYW14" i="1"/>
  <c r="SYV14" i="1"/>
  <c r="SYU14" i="1"/>
  <c r="SYT14" i="1"/>
  <c r="SYS14" i="1"/>
  <c r="SYR14" i="1"/>
  <c r="SYQ14" i="1"/>
  <c r="SYP14" i="1"/>
  <c r="SYO14" i="1"/>
  <c r="SYN14" i="1"/>
  <c r="SYM14" i="1"/>
  <c r="SYL14" i="1"/>
  <c r="SYK14" i="1"/>
  <c r="SYJ14" i="1"/>
  <c r="SYI14" i="1"/>
  <c r="SYH14" i="1"/>
  <c r="SYG14" i="1"/>
  <c r="SYF14" i="1"/>
  <c r="SYE14" i="1"/>
  <c r="SYD14" i="1"/>
  <c r="SYC14" i="1"/>
  <c r="SYB14" i="1"/>
  <c r="SYA14" i="1"/>
  <c r="SXZ14" i="1"/>
  <c r="SXY14" i="1"/>
  <c r="SXX14" i="1"/>
  <c r="SXW14" i="1"/>
  <c r="SXV14" i="1"/>
  <c r="SXU14" i="1"/>
  <c r="SXT14" i="1"/>
  <c r="SXS14" i="1"/>
  <c r="SXR14" i="1"/>
  <c r="SXQ14" i="1"/>
  <c r="SXP14" i="1"/>
  <c r="SXO14" i="1"/>
  <c r="SXN14" i="1"/>
  <c r="SXM14" i="1"/>
  <c r="SXL14" i="1"/>
  <c r="SXK14" i="1"/>
  <c r="SXJ14" i="1"/>
  <c r="SXI14" i="1"/>
  <c r="SXH14" i="1"/>
  <c r="SXG14" i="1"/>
  <c r="SXF14" i="1"/>
  <c r="SXE14" i="1"/>
  <c r="SXD14" i="1"/>
  <c r="SXC14" i="1"/>
  <c r="SXB14" i="1"/>
  <c r="SXA14" i="1"/>
  <c r="SWZ14" i="1"/>
  <c r="SWY14" i="1"/>
  <c r="SWX14" i="1"/>
  <c r="SWW14" i="1"/>
  <c r="SWV14" i="1"/>
  <c r="SWU14" i="1"/>
  <c r="SWT14" i="1"/>
  <c r="SWS14" i="1"/>
  <c r="SWR14" i="1"/>
  <c r="SWQ14" i="1"/>
  <c r="SWP14" i="1"/>
  <c r="SWO14" i="1"/>
  <c r="SWN14" i="1"/>
  <c r="SWM14" i="1"/>
  <c r="SWL14" i="1"/>
  <c r="SWK14" i="1"/>
  <c r="SWJ14" i="1"/>
  <c r="SWI14" i="1"/>
  <c r="SWH14" i="1"/>
  <c r="SWG14" i="1"/>
  <c r="SWF14" i="1"/>
  <c r="SWE14" i="1"/>
  <c r="SWD14" i="1"/>
  <c r="SWC14" i="1"/>
  <c r="SWB14" i="1"/>
  <c r="SWA14" i="1"/>
  <c r="SVZ14" i="1"/>
  <c r="SVY14" i="1"/>
  <c r="SVX14" i="1"/>
  <c r="SVW14" i="1"/>
  <c r="SVV14" i="1"/>
  <c r="SVU14" i="1"/>
  <c r="SVT14" i="1"/>
  <c r="SVS14" i="1"/>
  <c r="SVR14" i="1"/>
  <c r="SVQ14" i="1"/>
  <c r="SVP14" i="1"/>
  <c r="SVO14" i="1"/>
  <c r="SVN14" i="1"/>
  <c r="SVM14" i="1"/>
  <c r="SVL14" i="1"/>
  <c r="SVK14" i="1"/>
  <c r="SVJ14" i="1"/>
  <c r="SVI14" i="1"/>
  <c r="SVH14" i="1"/>
  <c r="SVG14" i="1"/>
  <c r="SVF14" i="1"/>
  <c r="SVE14" i="1"/>
  <c r="SVD14" i="1"/>
  <c r="SVC14" i="1"/>
  <c r="SVB14" i="1"/>
  <c r="SVA14" i="1"/>
  <c r="SUZ14" i="1"/>
  <c r="SUY14" i="1"/>
  <c r="SUX14" i="1"/>
  <c r="SUW14" i="1"/>
  <c r="SUV14" i="1"/>
  <c r="SUU14" i="1"/>
  <c r="SUT14" i="1"/>
  <c r="SUS14" i="1"/>
  <c r="SUR14" i="1"/>
  <c r="SUQ14" i="1"/>
  <c r="SUP14" i="1"/>
  <c r="SUO14" i="1"/>
  <c r="SUN14" i="1"/>
  <c r="SUM14" i="1"/>
  <c r="SUL14" i="1"/>
  <c r="SUK14" i="1"/>
  <c r="SUJ14" i="1"/>
  <c r="SUI14" i="1"/>
  <c r="SUH14" i="1"/>
  <c r="SUG14" i="1"/>
  <c r="SUF14" i="1"/>
  <c r="SUE14" i="1"/>
  <c r="SUD14" i="1"/>
  <c r="SUC14" i="1"/>
  <c r="SUB14" i="1"/>
  <c r="SUA14" i="1"/>
  <c r="STZ14" i="1"/>
  <c r="STY14" i="1"/>
  <c r="STX14" i="1"/>
  <c r="STW14" i="1"/>
  <c r="STV14" i="1"/>
  <c r="STU14" i="1"/>
  <c r="STT14" i="1"/>
  <c r="STS14" i="1"/>
  <c r="STR14" i="1"/>
  <c r="STQ14" i="1"/>
  <c r="STP14" i="1"/>
  <c r="STO14" i="1"/>
  <c r="STN14" i="1"/>
  <c r="STM14" i="1"/>
  <c r="STL14" i="1"/>
  <c r="STK14" i="1"/>
  <c r="STJ14" i="1"/>
  <c r="STI14" i="1"/>
  <c r="STH14" i="1"/>
  <c r="STG14" i="1"/>
  <c r="STF14" i="1"/>
  <c r="STE14" i="1"/>
  <c r="STD14" i="1"/>
  <c r="STC14" i="1"/>
  <c r="STB14" i="1"/>
  <c r="STA14" i="1"/>
  <c r="SSZ14" i="1"/>
  <c r="SSY14" i="1"/>
  <c r="SSX14" i="1"/>
  <c r="SSW14" i="1"/>
  <c r="SSV14" i="1"/>
  <c r="SSU14" i="1"/>
  <c r="SST14" i="1"/>
  <c r="SSS14" i="1"/>
  <c r="SSR14" i="1"/>
  <c r="SSQ14" i="1"/>
  <c r="SSP14" i="1"/>
  <c r="SSO14" i="1"/>
  <c r="SSN14" i="1"/>
  <c r="SSM14" i="1"/>
  <c r="SSL14" i="1"/>
  <c r="SSK14" i="1"/>
  <c r="SSJ14" i="1"/>
  <c r="SSI14" i="1"/>
  <c r="SSH14" i="1"/>
  <c r="SSG14" i="1"/>
  <c r="SSF14" i="1"/>
  <c r="SSE14" i="1"/>
  <c r="SSD14" i="1"/>
  <c r="SSC14" i="1"/>
  <c r="SSB14" i="1"/>
  <c r="SSA14" i="1"/>
  <c r="SRZ14" i="1"/>
  <c r="SRY14" i="1"/>
  <c r="SRX14" i="1"/>
  <c r="SRW14" i="1"/>
  <c r="SRV14" i="1"/>
  <c r="SRU14" i="1"/>
  <c r="SRT14" i="1"/>
  <c r="SRS14" i="1"/>
  <c r="SRR14" i="1"/>
  <c r="SRQ14" i="1"/>
  <c r="SRP14" i="1"/>
  <c r="SRO14" i="1"/>
  <c r="SRN14" i="1"/>
  <c r="SRM14" i="1"/>
  <c r="SRL14" i="1"/>
  <c r="SRK14" i="1"/>
  <c r="SRJ14" i="1"/>
  <c r="SRI14" i="1"/>
  <c r="SRH14" i="1"/>
  <c r="SRG14" i="1"/>
  <c r="SRF14" i="1"/>
  <c r="SRE14" i="1"/>
  <c r="SRD14" i="1"/>
  <c r="SRC14" i="1"/>
  <c r="SRB14" i="1"/>
  <c r="SRA14" i="1"/>
  <c r="SQZ14" i="1"/>
  <c r="SQY14" i="1"/>
  <c r="SQX14" i="1"/>
  <c r="SQW14" i="1"/>
  <c r="SQV14" i="1"/>
  <c r="SQU14" i="1"/>
  <c r="SQT14" i="1"/>
  <c r="SQS14" i="1"/>
  <c r="SQR14" i="1"/>
  <c r="SQQ14" i="1"/>
  <c r="SQP14" i="1"/>
  <c r="SQO14" i="1"/>
  <c r="SQN14" i="1"/>
  <c r="SQM14" i="1"/>
  <c r="SQL14" i="1"/>
  <c r="SQK14" i="1"/>
  <c r="SQJ14" i="1"/>
  <c r="SQI14" i="1"/>
  <c r="SQH14" i="1"/>
  <c r="SQG14" i="1"/>
  <c r="SQF14" i="1"/>
  <c r="SQE14" i="1"/>
  <c r="SQD14" i="1"/>
  <c r="SQC14" i="1"/>
  <c r="SQB14" i="1"/>
  <c r="SQA14" i="1"/>
  <c r="SPZ14" i="1"/>
  <c r="SPY14" i="1"/>
  <c r="SPX14" i="1"/>
  <c r="SPW14" i="1"/>
  <c r="SPV14" i="1"/>
  <c r="SPU14" i="1"/>
  <c r="SPT14" i="1"/>
  <c r="SPS14" i="1"/>
  <c r="SPR14" i="1"/>
  <c r="SPQ14" i="1"/>
  <c r="SPP14" i="1"/>
  <c r="SPO14" i="1"/>
  <c r="SPN14" i="1"/>
  <c r="SPM14" i="1"/>
  <c r="SPL14" i="1"/>
  <c r="SPK14" i="1"/>
  <c r="SPJ14" i="1"/>
  <c r="SPI14" i="1"/>
  <c r="SPH14" i="1"/>
  <c r="SPG14" i="1"/>
  <c r="SPF14" i="1"/>
  <c r="SPE14" i="1"/>
  <c r="SPD14" i="1"/>
  <c r="SPC14" i="1"/>
  <c r="SPB14" i="1"/>
  <c r="SPA14" i="1"/>
  <c r="SOZ14" i="1"/>
  <c r="SOY14" i="1"/>
  <c r="SOX14" i="1"/>
  <c r="SOW14" i="1"/>
  <c r="SOV14" i="1"/>
  <c r="SOU14" i="1"/>
  <c r="SOT14" i="1"/>
  <c r="SOS14" i="1"/>
  <c r="SOR14" i="1"/>
  <c r="SOQ14" i="1"/>
  <c r="SOP14" i="1"/>
  <c r="SOO14" i="1"/>
  <c r="SON14" i="1"/>
  <c r="SOM14" i="1"/>
  <c r="SOL14" i="1"/>
  <c r="SOK14" i="1"/>
  <c r="SOJ14" i="1"/>
  <c r="SOI14" i="1"/>
  <c r="SOH14" i="1"/>
  <c r="SOG14" i="1"/>
  <c r="SOF14" i="1"/>
  <c r="SOE14" i="1"/>
  <c r="SOD14" i="1"/>
  <c r="SOC14" i="1"/>
  <c r="SOB14" i="1"/>
  <c r="SOA14" i="1"/>
  <c r="SNZ14" i="1"/>
  <c r="SNY14" i="1"/>
  <c r="SNX14" i="1"/>
  <c r="SNW14" i="1"/>
  <c r="SNV14" i="1"/>
  <c r="SNU14" i="1"/>
  <c r="SNT14" i="1"/>
  <c r="SNS14" i="1"/>
  <c r="SNR14" i="1"/>
  <c r="SNQ14" i="1"/>
  <c r="SNP14" i="1"/>
  <c r="SNO14" i="1"/>
  <c r="SNN14" i="1"/>
  <c r="SNM14" i="1"/>
  <c r="SNL14" i="1"/>
  <c r="SNK14" i="1"/>
  <c r="SNJ14" i="1"/>
  <c r="SNI14" i="1"/>
  <c r="SNH14" i="1"/>
  <c r="SNG14" i="1"/>
  <c r="SNF14" i="1"/>
  <c r="SNE14" i="1"/>
  <c r="SND14" i="1"/>
  <c r="SNC14" i="1"/>
  <c r="SNB14" i="1"/>
  <c r="SNA14" i="1"/>
  <c r="SMZ14" i="1"/>
  <c r="SMY14" i="1"/>
  <c r="SMX14" i="1"/>
  <c r="SMW14" i="1"/>
  <c r="SMV14" i="1"/>
  <c r="SMU14" i="1"/>
  <c r="SMT14" i="1"/>
  <c r="SMS14" i="1"/>
  <c r="SMR14" i="1"/>
  <c r="SMQ14" i="1"/>
  <c r="SMP14" i="1"/>
  <c r="SMO14" i="1"/>
  <c r="SMN14" i="1"/>
  <c r="SMM14" i="1"/>
  <c r="SML14" i="1"/>
  <c r="SMK14" i="1"/>
  <c r="SMJ14" i="1"/>
  <c r="SMI14" i="1"/>
  <c r="SMH14" i="1"/>
  <c r="SMG14" i="1"/>
  <c r="SMF14" i="1"/>
  <c r="SME14" i="1"/>
  <c r="SMD14" i="1"/>
  <c r="SMC14" i="1"/>
  <c r="SMB14" i="1"/>
  <c r="SMA14" i="1"/>
  <c r="SLZ14" i="1"/>
  <c r="SLY14" i="1"/>
  <c r="SLX14" i="1"/>
  <c r="SLW14" i="1"/>
  <c r="SLV14" i="1"/>
  <c r="SLU14" i="1"/>
  <c r="SLT14" i="1"/>
  <c r="SLS14" i="1"/>
  <c r="SLR14" i="1"/>
  <c r="SLQ14" i="1"/>
  <c r="SLP14" i="1"/>
  <c r="SLO14" i="1"/>
  <c r="SLN14" i="1"/>
  <c r="SLM14" i="1"/>
  <c r="SLL14" i="1"/>
  <c r="SLK14" i="1"/>
  <c r="SLJ14" i="1"/>
  <c r="SLI14" i="1"/>
  <c r="SLH14" i="1"/>
  <c r="SLG14" i="1"/>
  <c r="SLF14" i="1"/>
  <c r="SLE14" i="1"/>
  <c r="SLD14" i="1"/>
  <c r="SLC14" i="1"/>
  <c r="SLB14" i="1"/>
  <c r="SLA14" i="1"/>
  <c r="SKZ14" i="1"/>
  <c r="SKY14" i="1"/>
  <c r="SKX14" i="1"/>
  <c r="SKW14" i="1"/>
  <c r="SKV14" i="1"/>
  <c r="SKU14" i="1"/>
  <c r="SKT14" i="1"/>
  <c r="SKS14" i="1"/>
  <c r="SKR14" i="1"/>
  <c r="SKQ14" i="1"/>
  <c r="SKP14" i="1"/>
  <c r="SKO14" i="1"/>
  <c r="SKN14" i="1"/>
  <c r="SKM14" i="1"/>
  <c r="SKL14" i="1"/>
  <c r="SKK14" i="1"/>
  <c r="SKJ14" i="1"/>
  <c r="SKI14" i="1"/>
  <c r="SKH14" i="1"/>
  <c r="SKG14" i="1"/>
  <c r="SKF14" i="1"/>
  <c r="SKE14" i="1"/>
  <c r="SKD14" i="1"/>
  <c r="SKC14" i="1"/>
  <c r="SKB14" i="1"/>
  <c r="SKA14" i="1"/>
  <c r="SJZ14" i="1"/>
  <c r="SJY14" i="1"/>
  <c r="SJX14" i="1"/>
  <c r="SJW14" i="1"/>
  <c r="SJV14" i="1"/>
  <c r="SJU14" i="1"/>
  <c r="SJT14" i="1"/>
  <c r="SJS14" i="1"/>
  <c r="SJR14" i="1"/>
  <c r="SJQ14" i="1"/>
  <c r="SJP14" i="1"/>
  <c r="SJO14" i="1"/>
  <c r="SJN14" i="1"/>
  <c r="SJM14" i="1"/>
  <c r="SJL14" i="1"/>
  <c r="SJK14" i="1"/>
  <c r="SJJ14" i="1"/>
  <c r="SJI14" i="1"/>
  <c r="SJH14" i="1"/>
  <c r="SJG14" i="1"/>
  <c r="SJF14" i="1"/>
  <c r="SJE14" i="1"/>
  <c r="SJD14" i="1"/>
  <c r="SJC14" i="1"/>
  <c r="SJB14" i="1"/>
  <c r="SJA14" i="1"/>
  <c r="SIZ14" i="1"/>
  <c r="SIY14" i="1"/>
  <c r="SIX14" i="1"/>
  <c r="SIW14" i="1"/>
  <c r="SIV14" i="1"/>
  <c r="SIU14" i="1"/>
  <c r="SIT14" i="1"/>
  <c r="SIS14" i="1"/>
  <c r="SIR14" i="1"/>
  <c r="SIQ14" i="1"/>
  <c r="SIP14" i="1"/>
  <c r="SIO14" i="1"/>
  <c r="SIN14" i="1"/>
  <c r="SIM14" i="1"/>
  <c r="SIL14" i="1"/>
  <c r="SIK14" i="1"/>
  <c r="SIJ14" i="1"/>
  <c r="SII14" i="1"/>
  <c r="SIH14" i="1"/>
  <c r="SIG14" i="1"/>
  <c r="SIF14" i="1"/>
  <c r="SIE14" i="1"/>
  <c r="SID14" i="1"/>
  <c r="SIC14" i="1"/>
  <c r="SIB14" i="1"/>
  <c r="SIA14" i="1"/>
  <c r="SHZ14" i="1"/>
  <c r="SHY14" i="1"/>
  <c r="SHX14" i="1"/>
  <c r="SHW14" i="1"/>
  <c r="SHV14" i="1"/>
  <c r="SHU14" i="1"/>
  <c r="SHT14" i="1"/>
  <c r="SHS14" i="1"/>
  <c r="SHR14" i="1"/>
  <c r="SHQ14" i="1"/>
  <c r="SHP14" i="1"/>
  <c r="SHO14" i="1"/>
  <c r="SHN14" i="1"/>
  <c r="SHM14" i="1"/>
  <c r="SHL14" i="1"/>
  <c r="SHK14" i="1"/>
  <c r="SHJ14" i="1"/>
  <c r="SHI14" i="1"/>
  <c r="SHH14" i="1"/>
  <c r="SHG14" i="1"/>
  <c r="SHF14" i="1"/>
  <c r="SHE14" i="1"/>
  <c r="SHD14" i="1"/>
  <c r="SHC14" i="1"/>
  <c r="SHB14" i="1"/>
  <c r="SHA14" i="1"/>
  <c r="SGZ14" i="1"/>
  <c r="SGY14" i="1"/>
  <c r="SGX14" i="1"/>
  <c r="SGW14" i="1"/>
  <c r="SGV14" i="1"/>
  <c r="SGU14" i="1"/>
  <c r="SGT14" i="1"/>
  <c r="SGS14" i="1"/>
  <c r="SGR14" i="1"/>
  <c r="SGQ14" i="1"/>
  <c r="SGP14" i="1"/>
  <c r="SGO14" i="1"/>
  <c r="SGN14" i="1"/>
  <c r="SGM14" i="1"/>
  <c r="SGL14" i="1"/>
  <c r="SGK14" i="1"/>
  <c r="SGJ14" i="1"/>
  <c r="SGI14" i="1"/>
  <c r="SGH14" i="1"/>
  <c r="SGG14" i="1"/>
  <c r="SGF14" i="1"/>
  <c r="SGE14" i="1"/>
  <c r="SGD14" i="1"/>
  <c r="SGC14" i="1"/>
  <c r="SGB14" i="1"/>
  <c r="SGA14" i="1"/>
  <c r="SFZ14" i="1"/>
  <c r="SFY14" i="1"/>
  <c r="SFX14" i="1"/>
  <c r="SFW14" i="1"/>
  <c r="SFV14" i="1"/>
  <c r="SFU14" i="1"/>
  <c r="SFT14" i="1"/>
  <c r="SFS14" i="1"/>
  <c r="SFR14" i="1"/>
  <c r="SFQ14" i="1"/>
  <c r="SFP14" i="1"/>
  <c r="SFO14" i="1"/>
  <c r="SFN14" i="1"/>
  <c r="SFM14" i="1"/>
  <c r="SFL14" i="1"/>
  <c r="SFK14" i="1"/>
  <c r="SFJ14" i="1"/>
  <c r="SFI14" i="1"/>
  <c r="SFH14" i="1"/>
  <c r="SFG14" i="1"/>
  <c r="SFF14" i="1"/>
  <c r="SFE14" i="1"/>
  <c r="SFD14" i="1"/>
  <c r="SFC14" i="1"/>
  <c r="SFB14" i="1"/>
  <c r="SFA14" i="1"/>
  <c r="SEZ14" i="1"/>
  <c r="SEY14" i="1"/>
  <c r="SEX14" i="1"/>
  <c r="SEW14" i="1"/>
  <c r="SEV14" i="1"/>
  <c r="SEU14" i="1"/>
  <c r="SET14" i="1"/>
  <c r="SES14" i="1"/>
  <c r="SER14" i="1"/>
  <c r="SEQ14" i="1"/>
  <c r="SEP14" i="1"/>
  <c r="SEO14" i="1"/>
  <c r="SEN14" i="1"/>
  <c r="SEM14" i="1"/>
  <c r="SEL14" i="1"/>
  <c r="SEK14" i="1"/>
  <c r="SEJ14" i="1"/>
  <c r="SEI14" i="1"/>
  <c r="SEH14" i="1"/>
  <c r="SEG14" i="1"/>
  <c r="SEF14" i="1"/>
  <c r="SEE14" i="1"/>
  <c r="SED14" i="1"/>
  <c r="SEC14" i="1"/>
  <c r="SEB14" i="1"/>
  <c r="SEA14" i="1"/>
  <c r="SDZ14" i="1"/>
  <c r="SDY14" i="1"/>
  <c r="SDX14" i="1"/>
  <c r="SDW14" i="1"/>
  <c r="SDV14" i="1"/>
  <c r="SDU14" i="1"/>
  <c r="SDT14" i="1"/>
  <c r="SDS14" i="1"/>
  <c r="SDR14" i="1"/>
  <c r="SDQ14" i="1"/>
  <c r="SDP14" i="1"/>
  <c r="SDO14" i="1"/>
  <c r="SDN14" i="1"/>
  <c r="SDM14" i="1"/>
  <c r="SDL14" i="1"/>
  <c r="SDK14" i="1"/>
  <c r="SDJ14" i="1"/>
  <c r="SDI14" i="1"/>
  <c r="SDH14" i="1"/>
  <c r="SDG14" i="1"/>
  <c r="SDF14" i="1"/>
  <c r="SDE14" i="1"/>
  <c r="SDD14" i="1"/>
  <c r="SDC14" i="1"/>
  <c r="SDB14" i="1"/>
  <c r="SDA14" i="1"/>
  <c r="SCZ14" i="1"/>
  <c r="SCY14" i="1"/>
  <c r="SCX14" i="1"/>
  <c r="SCW14" i="1"/>
  <c r="SCV14" i="1"/>
  <c r="SCU14" i="1"/>
  <c r="SCT14" i="1"/>
  <c r="SCS14" i="1"/>
  <c r="SCR14" i="1"/>
  <c r="SCQ14" i="1"/>
  <c r="SCP14" i="1"/>
  <c r="SCO14" i="1"/>
  <c r="SCN14" i="1"/>
  <c r="SCM14" i="1"/>
  <c r="SCL14" i="1"/>
  <c r="SCK14" i="1"/>
  <c r="SCJ14" i="1"/>
  <c r="SCI14" i="1"/>
  <c r="SCH14" i="1"/>
  <c r="SCG14" i="1"/>
  <c r="SCF14" i="1"/>
  <c r="SCE14" i="1"/>
  <c r="SCD14" i="1"/>
  <c r="SCC14" i="1"/>
  <c r="SCB14" i="1"/>
  <c r="SCA14" i="1"/>
  <c r="SBZ14" i="1"/>
  <c r="SBY14" i="1"/>
  <c r="SBX14" i="1"/>
  <c r="SBW14" i="1"/>
  <c r="SBV14" i="1"/>
  <c r="SBU14" i="1"/>
  <c r="SBT14" i="1"/>
  <c r="SBS14" i="1"/>
  <c r="SBR14" i="1"/>
  <c r="SBQ14" i="1"/>
  <c r="SBP14" i="1"/>
  <c r="SBO14" i="1"/>
  <c r="SBN14" i="1"/>
  <c r="SBM14" i="1"/>
  <c r="SBL14" i="1"/>
  <c r="SBK14" i="1"/>
  <c r="SBJ14" i="1"/>
  <c r="SBI14" i="1"/>
  <c r="SBH14" i="1"/>
  <c r="SBG14" i="1"/>
  <c r="SBF14" i="1"/>
  <c r="SBE14" i="1"/>
  <c r="SBD14" i="1"/>
  <c r="SBC14" i="1"/>
  <c r="SBB14" i="1"/>
  <c r="SBA14" i="1"/>
  <c r="SAZ14" i="1"/>
  <c r="SAY14" i="1"/>
  <c r="SAX14" i="1"/>
  <c r="SAW14" i="1"/>
  <c r="SAV14" i="1"/>
  <c r="SAU14" i="1"/>
  <c r="SAT14" i="1"/>
  <c r="SAS14" i="1"/>
  <c r="SAR14" i="1"/>
  <c r="SAQ14" i="1"/>
  <c r="SAP14" i="1"/>
  <c r="SAO14" i="1"/>
  <c r="SAN14" i="1"/>
  <c r="SAM14" i="1"/>
  <c r="SAL14" i="1"/>
  <c r="SAK14" i="1"/>
  <c r="SAJ14" i="1"/>
  <c r="SAI14" i="1"/>
  <c r="SAH14" i="1"/>
  <c r="SAG14" i="1"/>
  <c r="SAF14" i="1"/>
  <c r="SAE14" i="1"/>
  <c r="SAD14" i="1"/>
  <c r="SAC14" i="1"/>
  <c r="SAB14" i="1"/>
  <c r="SAA14" i="1"/>
  <c r="RZZ14" i="1"/>
  <c r="RZY14" i="1"/>
  <c r="RZX14" i="1"/>
  <c r="RZW14" i="1"/>
  <c r="RZV14" i="1"/>
  <c r="RZU14" i="1"/>
  <c r="RZT14" i="1"/>
  <c r="RZS14" i="1"/>
  <c r="RZR14" i="1"/>
  <c r="RZQ14" i="1"/>
  <c r="RZP14" i="1"/>
  <c r="RZO14" i="1"/>
  <c r="RZN14" i="1"/>
  <c r="RZM14" i="1"/>
  <c r="RZL14" i="1"/>
  <c r="RZK14" i="1"/>
  <c r="RZJ14" i="1"/>
  <c r="RZI14" i="1"/>
  <c r="RZH14" i="1"/>
  <c r="RZG14" i="1"/>
  <c r="RZF14" i="1"/>
  <c r="RZE14" i="1"/>
  <c r="RZD14" i="1"/>
  <c r="RZC14" i="1"/>
  <c r="RZB14" i="1"/>
  <c r="RZA14" i="1"/>
  <c r="RYZ14" i="1"/>
  <c r="RYY14" i="1"/>
  <c r="RYX14" i="1"/>
  <c r="RYW14" i="1"/>
  <c r="RYV14" i="1"/>
  <c r="RYU14" i="1"/>
  <c r="RYT14" i="1"/>
  <c r="RYS14" i="1"/>
  <c r="RYR14" i="1"/>
  <c r="RYQ14" i="1"/>
  <c r="RYP14" i="1"/>
  <c r="RYO14" i="1"/>
  <c r="RYN14" i="1"/>
  <c r="RYM14" i="1"/>
  <c r="RYL14" i="1"/>
  <c r="RYK14" i="1"/>
  <c r="RYJ14" i="1"/>
  <c r="RYI14" i="1"/>
  <c r="RYH14" i="1"/>
  <c r="RYG14" i="1"/>
  <c r="RYF14" i="1"/>
  <c r="RYE14" i="1"/>
  <c r="RYD14" i="1"/>
  <c r="RYC14" i="1"/>
  <c r="RYB14" i="1"/>
  <c r="RYA14" i="1"/>
  <c r="RXZ14" i="1"/>
  <c r="RXY14" i="1"/>
  <c r="RXX14" i="1"/>
  <c r="RXW14" i="1"/>
  <c r="RXV14" i="1"/>
  <c r="RXU14" i="1"/>
  <c r="RXT14" i="1"/>
  <c r="RXS14" i="1"/>
  <c r="RXR14" i="1"/>
  <c r="RXQ14" i="1"/>
  <c r="RXP14" i="1"/>
  <c r="RXO14" i="1"/>
  <c r="RXN14" i="1"/>
  <c r="RXM14" i="1"/>
  <c r="RXL14" i="1"/>
  <c r="RXK14" i="1"/>
  <c r="RXJ14" i="1"/>
  <c r="RXI14" i="1"/>
  <c r="RXH14" i="1"/>
  <c r="RXG14" i="1"/>
  <c r="RXF14" i="1"/>
  <c r="RXE14" i="1"/>
  <c r="RXD14" i="1"/>
  <c r="RXC14" i="1"/>
  <c r="RXB14" i="1"/>
  <c r="RXA14" i="1"/>
  <c r="RWZ14" i="1"/>
  <c r="RWY14" i="1"/>
  <c r="RWX14" i="1"/>
  <c r="RWW14" i="1"/>
  <c r="RWV14" i="1"/>
  <c r="RWU14" i="1"/>
  <c r="RWT14" i="1"/>
  <c r="RWS14" i="1"/>
  <c r="RWR14" i="1"/>
  <c r="RWQ14" i="1"/>
  <c r="RWP14" i="1"/>
  <c r="RWO14" i="1"/>
  <c r="RWN14" i="1"/>
  <c r="RWM14" i="1"/>
  <c r="RWL14" i="1"/>
  <c r="RWK14" i="1"/>
  <c r="RWJ14" i="1"/>
  <c r="RWI14" i="1"/>
  <c r="RWH14" i="1"/>
  <c r="RWG14" i="1"/>
  <c r="RWF14" i="1"/>
  <c r="RWE14" i="1"/>
  <c r="RWD14" i="1"/>
  <c r="RWC14" i="1"/>
  <c r="RWB14" i="1"/>
  <c r="RWA14" i="1"/>
  <c r="RVZ14" i="1"/>
  <c r="RVY14" i="1"/>
  <c r="RVX14" i="1"/>
  <c r="RVW14" i="1"/>
  <c r="RVV14" i="1"/>
  <c r="RVU14" i="1"/>
  <c r="RVT14" i="1"/>
  <c r="RVS14" i="1"/>
  <c r="RVR14" i="1"/>
  <c r="RVQ14" i="1"/>
  <c r="RVP14" i="1"/>
  <c r="RVO14" i="1"/>
  <c r="RVN14" i="1"/>
  <c r="RVM14" i="1"/>
  <c r="RVL14" i="1"/>
  <c r="RVK14" i="1"/>
  <c r="RVJ14" i="1"/>
  <c r="RVI14" i="1"/>
  <c r="RVH14" i="1"/>
  <c r="RVG14" i="1"/>
  <c r="RVF14" i="1"/>
  <c r="RVE14" i="1"/>
  <c r="RVD14" i="1"/>
  <c r="RVC14" i="1"/>
  <c r="RVB14" i="1"/>
  <c r="RVA14" i="1"/>
  <c r="RUZ14" i="1"/>
  <c r="RUY14" i="1"/>
  <c r="RUX14" i="1"/>
  <c r="RUW14" i="1"/>
  <c r="RUV14" i="1"/>
  <c r="RUU14" i="1"/>
  <c r="RUT14" i="1"/>
  <c r="RUS14" i="1"/>
  <c r="RUR14" i="1"/>
  <c r="RUQ14" i="1"/>
  <c r="RUP14" i="1"/>
  <c r="RUO14" i="1"/>
  <c r="RUN14" i="1"/>
  <c r="RUM14" i="1"/>
  <c r="RUL14" i="1"/>
  <c r="RUK14" i="1"/>
  <c r="RUJ14" i="1"/>
  <c r="RUI14" i="1"/>
  <c r="RUH14" i="1"/>
  <c r="RUG14" i="1"/>
  <c r="RUF14" i="1"/>
  <c r="RUE14" i="1"/>
  <c r="RUD14" i="1"/>
  <c r="RUC14" i="1"/>
  <c r="RUB14" i="1"/>
  <c r="RUA14" i="1"/>
  <c r="RTZ14" i="1"/>
  <c r="RTY14" i="1"/>
  <c r="RTX14" i="1"/>
  <c r="RTW14" i="1"/>
  <c r="RTV14" i="1"/>
  <c r="RTU14" i="1"/>
  <c r="RTT14" i="1"/>
  <c r="RTS14" i="1"/>
  <c r="RTR14" i="1"/>
  <c r="RTQ14" i="1"/>
  <c r="RTP14" i="1"/>
  <c r="RTO14" i="1"/>
  <c r="RTN14" i="1"/>
  <c r="RTM14" i="1"/>
  <c r="RTL14" i="1"/>
  <c r="RTK14" i="1"/>
  <c r="RTJ14" i="1"/>
  <c r="RTI14" i="1"/>
  <c r="RTH14" i="1"/>
  <c r="RTG14" i="1"/>
  <c r="RTF14" i="1"/>
  <c r="RTE14" i="1"/>
  <c r="RTD14" i="1"/>
  <c r="RTC14" i="1"/>
  <c r="RTB14" i="1"/>
  <c r="RTA14" i="1"/>
  <c r="RSZ14" i="1"/>
  <c r="RSY14" i="1"/>
  <c r="RSX14" i="1"/>
  <c r="RSW14" i="1"/>
  <c r="RSV14" i="1"/>
  <c r="RSU14" i="1"/>
  <c r="RST14" i="1"/>
  <c r="RSS14" i="1"/>
  <c r="RSR14" i="1"/>
  <c r="RSQ14" i="1"/>
  <c r="RSP14" i="1"/>
  <c r="RSO14" i="1"/>
  <c r="RSN14" i="1"/>
  <c r="RSM14" i="1"/>
  <c r="RSL14" i="1"/>
  <c r="RSK14" i="1"/>
  <c r="RSJ14" i="1"/>
  <c r="RSI14" i="1"/>
  <c r="RSH14" i="1"/>
  <c r="RSG14" i="1"/>
  <c r="RSF14" i="1"/>
  <c r="RSE14" i="1"/>
  <c r="RSD14" i="1"/>
  <c r="RSC14" i="1"/>
  <c r="RSB14" i="1"/>
  <c r="RSA14" i="1"/>
  <c r="RRZ14" i="1"/>
  <c r="RRY14" i="1"/>
  <c r="RRX14" i="1"/>
  <c r="RRW14" i="1"/>
  <c r="RRV14" i="1"/>
  <c r="RRU14" i="1"/>
  <c r="RRT14" i="1"/>
  <c r="RRS14" i="1"/>
  <c r="RRR14" i="1"/>
  <c r="RRQ14" i="1"/>
  <c r="RRP14" i="1"/>
  <c r="RRO14" i="1"/>
  <c r="RRN14" i="1"/>
  <c r="RRM14" i="1"/>
  <c r="RRL14" i="1"/>
  <c r="RRK14" i="1"/>
  <c r="RRJ14" i="1"/>
  <c r="RRI14" i="1"/>
  <c r="RRH14" i="1"/>
  <c r="RRG14" i="1"/>
  <c r="RRF14" i="1"/>
  <c r="RRE14" i="1"/>
  <c r="RRD14" i="1"/>
  <c r="RRC14" i="1"/>
  <c r="RRB14" i="1"/>
  <c r="RRA14" i="1"/>
  <c r="RQZ14" i="1"/>
  <c r="RQY14" i="1"/>
  <c r="RQX14" i="1"/>
  <c r="RQW14" i="1"/>
  <c r="RQV14" i="1"/>
  <c r="RQU14" i="1"/>
  <c r="RQT14" i="1"/>
  <c r="RQS14" i="1"/>
  <c r="RQR14" i="1"/>
  <c r="RQQ14" i="1"/>
  <c r="RQP14" i="1"/>
  <c r="RQO14" i="1"/>
  <c r="RQN14" i="1"/>
  <c r="RQM14" i="1"/>
  <c r="RQL14" i="1"/>
  <c r="RQK14" i="1"/>
  <c r="RQJ14" i="1"/>
  <c r="RQI14" i="1"/>
  <c r="RQH14" i="1"/>
  <c r="RQG14" i="1"/>
  <c r="RQF14" i="1"/>
  <c r="RQE14" i="1"/>
  <c r="RQD14" i="1"/>
  <c r="RQC14" i="1"/>
  <c r="RQB14" i="1"/>
  <c r="RQA14" i="1"/>
  <c r="RPZ14" i="1"/>
  <c r="RPY14" i="1"/>
  <c r="RPX14" i="1"/>
  <c r="RPW14" i="1"/>
  <c r="RPV14" i="1"/>
  <c r="RPU14" i="1"/>
  <c r="RPT14" i="1"/>
  <c r="RPS14" i="1"/>
  <c r="RPR14" i="1"/>
  <c r="RPQ14" i="1"/>
  <c r="RPP14" i="1"/>
  <c r="RPO14" i="1"/>
  <c r="RPN14" i="1"/>
  <c r="RPM14" i="1"/>
  <c r="RPL14" i="1"/>
  <c r="RPK14" i="1"/>
  <c r="RPJ14" i="1"/>
  <c r="RPI14" i="1"/>
  <c r="RPH14" i="1"/>
  <c r="RPG14" i="1"/>
  <c r="RPF14" i="1"/>
  <c r="RPE14" i="1"/>
  <c r="RPD14" i="1"/>
  <c r="RPC14" i="1"/>
  <c r="RPB14" i="1"/>
  <c r="RPA14" i="1"/>
  <c r="ROZ14" i="1"/>
  <c r="ROY14" i="1"/>
  <c r="ROX14" i="1"/>
  <c r="ROW14" i="1"/>
  <c r="ROV14" i="1"/>
  <c r="ROU14" i="1"/>
  <c r="ROT14" i="1"/>
  <c r="ROS14" i="1"/>
  <c r="ROR14" i="1"/>
  <c r="ROQ14" i="1"/>
  <c r="ROP14" i="1"/>
  <c r="ROO14" i="1"/>
  <c r="RON14" i="1"/>
  <c r="ROM14" i="1"/>
  <c r="ROL14" i="1"/>
  <c r="ROK14" i="1"/>
  <c r="ROJ14" i="1"/>
  <c r="ROI14" i="1"/>
  <c r="ROH14" i="1"/>
  <c r="ROG14" i="1"/>
  <c r="ROF14" i="1"/>
  <c r="ROE14" i="1"/>
  <c r="ROD14" i="1"/>
  <c r="ROC14" i="1"/>
  <c r="ROB14" i="1"/>
  <c r="ROA14" i="1"/>
  <c r="RNZ14" i="1"/>
  <c r="RNY14" i="1"/>
  <c r="RNX14" i="1"/>
  <c r="RNW14" i="1"/>
  <c r="RNV14" i="1"/>
  <c r="RNU14" i="1"/>
  <c r="RNT14" i="1"/>
  <c r="RNS14" i="1"/>
  <c r="RNR14" i="1"/>
  <c r="RNQ14" i="1"/>
  <c r="RNP14" i="1"/>
  <c r="RNO14" i="1"/>
  <c r="RNN14" i="1"/>
  <c r="RNM14" i="1"/>
  <c r="RNL14" i="1"/>
  <c r="RNK14" i="1"/>
  <c r="RNJ14" i="1"/>
  <c r="RNI14" i="1"/>
  <c r="RNH14" i="1"/>
  <c r="RNG14" i="1"/>
  <c r="RNF14" i="1"/>
  <c r="RNE14" i="1"/>
  <c r="RND14" i="1"/>
  <c r="RNC14" i="1"/>
  <c r="RNB14" i="1"/>
  <c r="RNA14" i="1"/>
  <c r="RMZ14" i="1"/>
  <c r="RMY14" i="1"/>
  <c r="RMX14" i="1"/>
  <c r="RMW14" i="1"/>
  <c r="RMV14" i="1"/>
  <c r="RMU14" i="1"/>
  <c r="RMT14" i="1"/>
  <c r="RMS14" i="1"/>
  <c r="RMR14" i="1"/>
  <c r="RMQ14" i="1"/>
  <c r="RMP14" i="1"/>
  <c r="RMO14" i="1"/>
  <c r="RMN14" i="1"/>
  <c r="RMM14" i="1"/>
  <c r="RML14" i="1"/>
  <c r="RMK14" i="1"/>
  <c r="RMJ14" i="1"/>
  <c r="RMI14" i="1"/>
  <c r="RMH14" i="1"/>
  <c r="RMG14" i="1"/>
  <c r="RMF14" i="1"/>
  <c r="RME14" i="1"/>
  <c r="RMD14" i="1"/>
  <c r="RMC14" i="1"/>
  <c r="RMB14" i="1"/>
  <c r="RMA14" i="1"/>
  <c r="RLZ14" i="1"/>
  <c r="RLY14" i="1"/>
  <c r="RLX14" i="1"/>
  <c r="RLW14" i="1"/>
  <c r="RLV14" i="1"/>
  <c r="RLU14" i="1"/>
  <c r="RLT14" i="1"/>
  <c r="RLS14" i="1"/>
  <c r="RLR14" i="1"/>
  <c r="RLQ14" i="1"/>
  <c r="RLP14" i="1"/>
  <c r="RLO14" i="1"/>
  <c r="RLN14" i="1"/>
  <c r="RLM14" i="1"/>
  <c r="RLL14" i="1"/>
  <c r="RLK14" i="1"/>
  <c r="RLJ14" i="1"/>
  <c r="RLI14" i="1"/>
  <c r="RLH14" i="1"/>
  <c r="RLG14" i="1"/>
  <c r="RLF14" i="1"/>
  <c r="RLE14" i="1"/>
  <c r="RLD14" i="1"/>
  <c r="RLC14" i="1"/>
  <c r="RLB14" i="1"/>
  <c r="RLA14" i="1"/>
  <c r="RKZ14" i="1"/>
  <c r="RKY14" i="1"/>
  <c r="RKX14" i="1"/>
  <c r="RKW14" i="1"/>
  <c r="RKV14" i="1"/>
  <c r="RKU14" i="1"/>
  <c r="RKT14" i="1"/>
  <c r="RKS14" i="1"/>
  <c r="RKR14" i="1"/>
  <c r="RKQ14" i="1"/>
  <c r="RKP14" i="1"/>
  <c r="RKO14" i="1"/>
  <c r="RKN14" i="1"/>
  <c r="RKM14" i="1"/>
  <c r="RKL14" i="1"/>
  <c r="RKK14" i="1"/>
  <c r="RKJ14" i="1"/>
  <c r="RKI14" i="1"/>
  <c r="RKH14" i="1"/>
  <c r="RKG14" i="1"/>
  <c r="RKF14" i="1"/>
  <c r="RKE14" i="1"/>
  <c r="RKD14" i="1"/>
  <c r="RKC14" i="1"/>
  <c r="RKB14" i="1"/>
  <c r="RKA14" i="1"/>
  <c r="RJZ14" i="1"/>
  <c r="RJY14" i="1"/>
  <c r="RJX14" i="1"/>
  <c r="RJW14" i="1"/>
  <c r="RJV14" i="1"/>
  <c r="RJU14" i="1"/>
  <c r="RJT14" i="1"/>
  <c r="RJS14" i="1"/>
  <c r="RJR14" i="1"/>
  <c r="RJQ14" i="1"/>
  <c r="RJP14" i="1"/>
  <c r="RJO14" i="1"/>
  <c r="RJN14" i="1"/>
  <c r="RJM14" i="1"/>
  <c r="RJL14" i="1"/>
  <c r="RJK14" i="1"/>
  <c r="RJJ14" i="1"/>
  <c r="RJI14" i="1"/>
  <c r="RJH14" i="1"/>
  <c r="RJG14" i="1"/>
  <c r="RJF14" i="1"/>
  <c r="RJE14" i="1"/>
  <c r="RJD14" i="1"/>
  <c r="RJC14" i="1"/>
  <c r="RJB14" i="1"/>
  <c r="RJA14" i="1"/>
  <c r="RIZ14" i="1"/>
  <c r="RIY14" i="1"/>
  <c r="RIX14" i="1"/>
  <c r="RIW14" i="1"/>
  <c r="RIV14" i="1"/>
  <c r="RIU14" i="1"/>
  <c r="RIT14" i="1"/>
  <c r="RIS14" i="1"/>
  <c r="RIR14" i="1"/>
  <c r="RIQ14" i="1"/>
  <c r="RIP14" i="1"/>
  <c r="RIO14" i="1"/>
  <c r="RIN14" i="1"/>
  <c r="RIM14" i="1"/>
  <c r="RIL14" i="1"/>
  <c r="RIK14" i="1"/>
  <c r="RIJ14" i="1"/>
  <c r="RII14" i="1"/>
  <c r="RIH14" i="1"/>
  <c r="RIG14" i="1"/>
  <c r="RIF14" i="1"/>
  <c r="RIE14" i="1"/>
  <c r="RID14" i="1"/>
  <c r="RIC14" i="1"/>
  <c r="RIB14" i="1"/>
  <c r="RIA14" i="1"/>
  <c r="RHZ14" i="1"/>
  <c r="RHY14" i="1"/>
  <c r="RHX14" i="1"/>
  <c r="RHW14" i="1"/>
  <c r="RHV14" i="1"/>
  <c r="RHU14" i="1"/>
  <c r="RHT14" i="1"/>
  <c r="RHS14" i="1"/>
  <c r="RHR14" i="1"/>
  <c r="RHQ14" i="1"/>
  <c r="RHP14" i="1"/>
  <c r="RHO14" i="1"/>
  <c r="RHN14" i="1"/>
  <c r="RHM14" i="1"/>
  <c r="RHL14" i="1"/>
  <c r="RHK14" i="1"/>
  <c r="RHJ14" i="1"/>
  <c r="RHI14" i="1"/>
  <c r="RHH14" i="1"/>
  <c r="RHG14" i="1"/>
  <c r="RHF14" i="1"/>
  <c r="RHE14" i="1"/>
  <c r="RHD14" i="1"/>
  <c r="RHC14" i="1"/>
  <c r="RHB14" i="1"/>
  <c r="RHA14" i="1"/>
  <c r="RGZ14" i="1"/>
  <c r="RGY14" i="1"/>
  <c r="RGX14" i="1"/>
  <c r="RGW14" i="1"/>
  <c r="RGV14" i="1"/>
  <c r="RGU14" i="1"/>
  <c r="RGT14" i="1"/>
  <c r="RGS14" i="1"/>
  <c r="RGR14" i="1"/>
  <c r="RGQ14" i="1"/>
  <c r="RGP14" i="1"/>
  <c r="RGO14" i="1"/>
  <c r="RGN14" i="1"/>
  <c r="RGM14" i="1"/>
  <c r="RGL14" i="1"/>
  <c r="RGK14" i="1"/>
  <c r="RGJ14" i="1"/>
  <c r="RGI14" i="1"/>
  <c r="RGH14" i="1"/>
  <c r="RGG14" i="1"/>
  <c r="RGF14" i="1"/>
  <c r="RGE14" i="1"/>
  <c r="RGD14" i="1"/>
  <c r="RGC14" i="1"/>
  <c r="RGB14" i="1"/>
  <c r="RGA14" i="1"/>
  <c r="RFZ14" i="1"/>
  <c r="RFY14" i="1"/>
  <c r="RFX14" i="1"/>
  <c r="RFW14" i="1"/>
  <c r="RFV14" i="1"/>
  <c r="RFU14" i="1"/>
  <c r="RFT14" i="1"/>
  <c r="RFS14" i="1"/>
  <c r="RFR14" i="1"/>
  <c r="RFQ14" i="1"/>
  <c r="RFP14" i="1"/>
  <c r="RFO14" i="1"/>
  <c r="RFN14" i="1"/>
  <c r="RFM14" i="1"/>
  <c r="RFL14" i="1"/>
  <c r="RFK14" i="1"/>
  <c r="RFJ14" i="1"/>
  <c r="RFI14" i="1"/>
  <c r="RFH14" i="1"/>
  <c r="RFG14" i="1"/>
  <c r="RFF14" i="1"/>
  <c r="RFE14" i="1"/>
  <c r="RFD14" i="1"/>
  <c r="RFC14" i="1"/>
  <c r="RFB14" i="1"/>
  <c r="RFA14" i="1"/>
  <c r="REZ14" i="1"/>
  <c r="REY14" i="1"/>
  <c r="REX14" i="1"/>
  <c r="REW14" i="1"/>
  <c r="REV14" i="1"/>
  <c r="REU14" i="1"/>
  <c r="RET14" i="1"/>
  <c r="RES14" i="1"/>
  <c r="RER14" i="1"/>
  <c r="REQ14" i="1"/>
  <c r="REP14" i="1"/>
  <c r="REO14" i="1"/>
  <c r="REN14" i="1"/>
  <c r="REM14" i="1"/>
  <c r="REL14" i="1"/>
  <c r="REK14" i="1"/>
  <c r="REJ14" i="1"/>
  <c r="REI14" i="1"/>
  <c r="REH14" i="1"/>
  <c r="REG14" i="1"/>
  <c r="REF14" i="1"/>
  <c r="REE14" i="1"/>
  <c r="RED14" i="1"/>
  <c r="REC14" i="1"/>
  <c r="REB14" i="1"/>
  <c r="REA14" i="1"/>
  <c r="RDZ14" i="1"/>
  <c r="RDY14" i="1"/>
  <c r="RDX14" i="1"/>
  <c r="RDW14" i="1"/>
  <c r="RDV14" i="1"/>
  <c r="RDU14" i="1"/>
  <c r="RDT14" i="1"/>
  <c r="RDS14" i="1"/>
  <c r="RDR14" i="1"/>
  <c r="RDQ14" i="1"/>
  <c r="RDP14" i="1"/>
  <c r="RDO14" i="1"/>
  <c r="RDN14" i="1"/>
  <c r="RDM14" i="1"/>
  <c r="RDL14" i="1"/>
  <c r="RDK14" i="1"/>
  <c r="RDJ14" i="1"/>
  <c r="RDI14" i="1"/>
  <c r="RDH14" i="1"/>
  <c r="RDG14" i="1"/>
  <c r="RDF14" i="1"/>
  <c r="RDE14" i="1"/>
  <c r="RDD14" i="1"/>
  <c r="RDC14" i="1"/>
  <c r="RDB14" i="1"/>
  <c r="RDA14" i="1"/>
  <c r="RCZ14" i="1"/>
  <c r="RCY14" i="1"/>
  <c r="RCX14" i="1"/>
  <c r="RCW14" i="1"/>
  <c r="RCV14" i="1"/>
  <c r="RCU14" i="1"/>
  <c r="RCT14" i="1"/>
  <c r="RCS14" i="1"/>
  <c r="RCR14" i="1"/>
  <c r="RCQ14" i="1"/>
  <c r="RCP14" i="1"/>
  <c r="RCO14" i="1"/>
  <c r="RCN14" i="1"/>
  <c r="RCM14" i="1"/>
  <c r="RCL14" i="1"/>
  <c r="RCK14" i="1"/>
  <c r="RCJ14" i="1"/>
  <c r="RCI14" i="1"/>
  <c r="RCH14" i="1"/>
  <c r="RCG14" i="1"/>
  <c r="RCF14" i="1"/>
  <c r="RCE14" i="1"/>
  <c r="RCD14" i="1"/>
  <c r="RCC14" i="1"/>
  <c r="RCB14" i="1"/>
  <c r="RCA14" i="1"/>
  <c r="RBZ14" i="1"/>
  <c r="RBY14" i="1"/>
  <c r="RBX14" i="1"/>
  <c r="RBW14" i="1"/>
  <c r="RBV14" i="1"/>
  <c r="RBU14" i="1"/>
  <c r="RBT14" i="1"/>
  <c r="RBS14" i="1"/>
  <c r="RBR14" i="1"/>
  <c r="RBQ14" i="1"/>
  <c r="RBP14" i="1"/>
  <c r="RBO14" i="1"/>
  <c r="RBN14" i="1"/>
  <c r="RBM14" i="1"/>
  <c r="RBL14" i="1"/>
  <c r="RBK14" i="1"/>
  <c r="RBJ14" i="1"/>
  <c r="RBI14" i="1"/>
  <c r="RBH14" i="1"/>
  <c r="RBG14" i="1"/>
  <c r="RBF14" i="1"/>
  <c r="RBE14" i="1"/>
  <c r="RBD14" i="1"/>
  <c r="RBC14" i="1"/>
  <c r="RBB14" i="1"/>
  <c r="RBA14" i="1"/>
  <c r="RAZ14" i="1"/>
  <c r="RAY14" i="1"/>
  <c r="RAX14" i="1"/>
  <c r="RAW14" i="1"/>
  <c r="RAV14" i="1"/>
  <c r="RAU14" i="1"/>
  <c r="RAT14" i="1"/>
  <c r="RAS14" i="1"/>
  <c r="RAR14" i="1"/>
  <c r="RAQ14" i="1"/>
  <c r="RAP14" i="1"/>
  <c r="RAO14" i="1"/>
  <c r="RAN14" i="1"/>
  <c r="RAM14" i="1"/>
  <c r="RAL14" i="1"/>
  <c r="RAK14" i="1"/>
  <c r="RAJ14" i="1"/>
  <c r="RAI14" i="1"/>
  <c r="RAH14" i="1"/>
  <c r="RAG14" i="1"/>
  <c r="RAF14" i="1"/>
  <c r="RAE14" i="1"/>
  <c r="RAD14" i="1"/>
  <c r="RAC14" i="1"/>
  <c r="RAB14" i="1"/>
  <c r="RAA14" i="1"/>
  <c r="QZZ14" i="1"/>
  <c r="QZY14" i="1"/>
  <c r="QZX14" i="1"/>
  <c r="QZW14" i="1"/>
  <c r="QZV14" i="1"/>
  <c r="QZU14" i="1"/>
  <c r="QZT14" i="1"/>
  <c r="QZS14" i="1"/>
  <c r="QZR14" i="1"/>
  <c r="QZQ14" i="1"/>
  <c r="QZP14" i="1"/>
  <c r="QZO14" i="1"/>
  <c r="QZN14" i="1"/>
  <c r="QZM14" i="1"/>
  <c r="QZL14" i="1"/>
  <c r="QZK14" i="1"/>
  <c r="QZJ14" i="1"/>
  <c r="QZI14" i="1"/>
  <c r="QZH14" i="1"/>
  <c r="QZG14" i="1"/>
  <c r="QZF14" i="1"/>
  <c r="QZE14" i="1"/>
  <c r="QZD14" i="1"/>
  <c r="QZC14" i="1"/>
  <c r="QZB14" i="1"/>
  <c r="QZA14" i="1"/>
  <c r="QYZ14" i="1"/>
  <c r="QYY14" i="1"/>
  <c r="QYX14" i="1"/>
  <c r="QYW14" i="1"/>
  <c r="QYV14" i="1"/>
  <c r="QYU14" i="1"/>
  <c r="QYT14" i="1"/>
  <c r="QYS14" i="1"/>
  <c r="QYR14" i="1"/>
  <c r="QYQ14" i="1"/>
  <c r="QYP14" i="1"/>
  <c r="QYO14" i="1"/>
  <c r="QYN14" i="1"/>
  <c r="QYM14" i="1"/>
  <c r="QYL14" i="1"/>
  <c r="QYK14" i="1"/>
  <c r="QYJ14" i="1"/>
  <c r="QYI14" i="1"/>
  <c r="QYH14" i="1"/>
  <c r="QYG14" i="1"/>
  <c r="QYF14" i="1"/>
  <c r="QYE14" i="1"/>
  <c r="QYD14" i="1"/>
  <c r="QYC14" i="1"/>
  <c r="QYB14" i="1"/>
  <c r="QYA14" i="1"/>
  <c r="QXZ14" i="1"/>
  <c r="QXY14" i="1"/>
  <c r="QXX14" i="1"/>
  <c r="QXW14" i="1"/>
  <c r="QXV14" i="1"/>
  <c r="QXU14" i="1"/>
  <c r="QXT14" i="1"/>
  <c r="QXS14" i="1"/>
  <c r="QXR14" i="1"/>
  <c r="QXQ14" i="1"/>
  <c r="QXP14" i="1"/>
  <c r="QXO14" i="1"/>
  <c r="QXN14" i="1"/>
  <c r="QXM14" i="1"/>
  <c r="QXL14" i="1"/>
  <c r="QXK14" i="1"/>
  <c r="QXJ14" i="1"/>
  <c r="QXI14" i="1"/>
  <c r="QXH14" i="1"/>
  <c r="QXG14" i="1"/>
  <c r="QXF14" i="1"/>
  <c r="QXE14" i="1"/>
  <c r="QXD14" i="1"/>
  <c r="QXC14" i="1"/>
  <c r="QXB14" i="1"/>
  <c r="QXA14" i="1"/>
  <c r="QWZ14" i="1"/>
  <c r="QWY14" i="1"/>
  <c r="QWX14" i="1"/>
  <c r="QWW14" i="1"/>
  <c r="QWV14" i="1"/>
  <c r="QWU14" i="1"/>
  <c r="QWT14" i="1"/>
  <c r="QWS14" i="1"/>
  <c r="QWR14" i="1"/>
  <c r="QWQ14" i="1"/>
  <c r="QWP14" i="1"/>
  <c r="QWO14" i="1"/>
  <c r="QWN14" i="1"/>
  <c r="QWM14" i="1"/>
  <c r="QWL14" i="1"/>
  <c r="QWK14" i="1"/>
  <c r="QWJ14" i="1"/>
  <c r="QWI14" i="1"/>
  <c r="QWH14" i="1"/>
  <c r="QWG14" i="1"/>
  <c r="QWF14" i="1"/>
  <c r="QWE14" i="1"/>
  <c r="QWD14" i="1"/>
  <c r="QWC14" i="1"/>
  <c r="QWB14" i="1"/>
  <c r="QWA14" i="1"/>
  <c r="QVZ14" i="1"/>
  <c r="QVY14" i="1"/>
  <c r="QVX14" i="1"/>
  <c r="QVW14" i="1"/>
  <c r="QVV14" i="1"/>
  <c r="QVU14" i="1"/>
  <c r="QVT14" i="1"/>
  <c r="QVS14" i="1"/>
  <c r="QVR14" i="1"/>
  <c r="QVQ14" i="1"/>
  <c r="QVP14" i="1"/>
  <c r="QVO14" i="1"/>
  <c r="QVN14" i="1"/>
  <c r="QVM14" i="1"/>
  <c r="QVL14" i="1"/>
  <c r="QVK14" i="1"/>
  <c r="QVJ14" i="1"/>
  <c r="QVI14" i="1"/>
  <c r="QVH14" i="1"/>
  <c r="QVG14" i="1"/>
  <c r="QVF14" i="1"/>
  <c r="QVE14" i="1"/>
  <c r="QVD14" i="1"/>
  <c r="QVC14" i="1"/>
  <c r="QVB14" i="1"/>
  <c r="QVA14" i="1"/>
  <c r="QUZ14" i="1"/>
  <c r="QUY14" i="1"/>
  <c r="QUX14" i="1"/>
  <c r="QUW14" i="1"/>
  <c r="QUV14" i="1"/>
  <c r="QUU14" i="1"/>
  <c r="QUT14" i="1"/>
  <c r="QUS14" i="1"/>
  <c r="QUR14" i="1"/>
  <c r="QUQ14" i="1"/>
  <c r="QUP14" i="1"/>
  <c r="QUO14" i="1"/>
  <c r="QUN14" i="1"/>
  <c r="QUM14" i="1"/>
  <c r="QUL14" i="1"/>
  <c r="QUK14" i="1"/>
  <c r="QUJ14" i="1"/>
  <c r="QUI14" i="1"/>
  <c r="QUH14" i="1"/>
  <c r="QUG14" i="1"/>
  <c r="QUF14" i="1"/>
  <c r="QUE14" i="1"/>
  <c r="QUD14" i="1"/>
  <c r="QUC14" i="1"/>
  <c r="QUB14" i="1"/>
  <c r="QUA14" i="1"/>
  <c r="QTZ14" i="1"/>
  <c r="QTY14" i="1"/>
  <c r="QTX14" i="1"/>
  <c r="QTW14" i="1"/>
  <c r="QTV14" i="1"/>
  <c r="QTU14" i="1"/>
  <c r="QTT14" i="1"/>
  <c r="QTS14" i="1"/>
  <c r="QTR14" i="1"/>
  <c r="QTQ14" i="1"/>
  <c r="QTP14" i="1"/>
  <c r="QTO14" i="1"/>
  <c r="QTN14" i="1"/>
  <c r="QTM14" i="1"/>
  <c r="QTL14" i="1"/>
  <c r="QTK14" i="1"/>
  <c r="QTJ14" i="1"/>
  <c r="QTI14" i="1"/>
  <c r="QTH14" i="1"/>
  <c r="QTG14" i="1"/>
  <c r="QTF14" i="1"/>
  <c r="QTE14" i="1"/>
  <c r="QTD14" i="1"/>
  <c r="QTC14" i="1"/>
  <c r="QTB14" i="1"/>
  <c r="QTA14" i="1"/>
  <c r="QSZ14" i="1"/>
  <c r="QSY14" i="1"/>
  <c r="QSX14" i="1"/>
  <c r="QSW14" i="1"/>
  <c r="QSV14" i="1"/>
  <c r="QSU14" i="1"/>
  <c r="QST14" i="1"/>
  <c r="QSS14" i="1"/>
  <c r="QSR14" i="1"/>
  <c r="QSQ14" i="1"/>
  <c r="QSP14" i="1"/>
  <c r="QSO14" i="1"/>
  <c r="QSN14" i="1"/>
  <c r="QSM14" i="1"/>
  <c r="QSL14" i="1"/>
  <c r="QSK14" i="1"/>
  <c r="QSJ14" i="1"/>
  <c r="QSI14" i="1"/>
  <c r="QSH14" i="1"/>
  <c r="QSG14" i="1"/>
  <c r="QSF14" i="1"/>
  <c r="QSE14" i="1"/>
  <c r="QSD14" i="1"/>
  <c r="QSC14" i="1"/>
  <c r="QSB14" i="1"/>
  <c r="QSA14" i="1"/>
  <c r="QRZ14" i="1"/>
  <c r="QRY14" i="1"/>
  <c r="QRX14" i="1"/>
  <c r="QRW14" i="1"/>
  <c r="QRV14" i="1"/>
  <c r="QRU14" i="1"/>
  <c r="QRT14" i="1"/>
  <c r="QRS14" i="1"/>
  <c r="QRR14" i="1"/>
  <c r="QRQ14" i="1"/>
  <c r="QRP14" i="1"/>
  <c r="QRO14" i="1"/>
  <c r="QRN14" i="1"/>
  <c r="QRM14" i="1"/>
  <c r="QRL14" i="1"/>
  <c r="QRK14" i="1"/>
  <c r="QRJ14" i="1"/>
  <c r="QRI14" i="1"/>
  <c r="QRH14" i="1"/>
  <c r="QRG14" i="1"/>
  <c r="QRF14" i="1"/>
  <c r="QRE14" i="1"/>
  <c r="QRD14" i="1"/>
  <c r="QRC14" i="1"/>
  <c r="QRB14" i="1"/>
  <c r="QRA14" i="1"/>
  <c r="QQZ14" i="1"/>
  <c r="QQY14" i="1"/>
  <c r="QQX14" i="1"/>
  <c r="QQW14" i="1"/>
  <c r="QQV14" i="1"/>
  <c r="QQU14" i="1"/>
  <c r="QQT14" i="1"/>
  <c r="QQS14" i="1"/>
  <c r="QQR14" i="1"/>
  <c r="QQQ14" i="1"/>
  <c r="QQP14" i="1"/>
  <c r="QQO14" i="1"/>
  <c r="QQN14" i="1"/>
  <c r="QQM14" i="1"/>
  <c r="QQL14" i="1"/>
  <c r="QQK14" i="1"/>
  <c r="QQJ14" i="1"/>
  <c r="QQI14" i="1"/>
  <c r="QQH14" i="1"/>
  <c r="QQG14" i="1"/>
  <c r="QQF14" i="1"/>
  <c r="QQE14" i="1"/>
  <c r="QQD14" i="1"/>
  <c r="QQC14" i="1"/>
  <c r="QQB14" i="1"/>
  <c r="QQA14" i="1"/>
  <c r="QPZ14" i="1"/>
  <c r="QPY14" i="1"/>
  <c r="QPX14" i="1"/>
  <c r="QPW14" i="1"/>
  <c r="QPV14" i="1"/>
  <c r="QPU14" i="1"/>
  <c r="QPT14" i="1"/>
  <c r="QPS14" i="1"/>
  <c r="QPR14" i="1"/>
  <c r="QPQ14" i="1"/>
  <c r="QPP14" i="1"/>
  <c r="QPO14" i="1"/>
  <c r="QPN14" i="1"/>
  <c r="QPM14" i="1"/>
  <c r="QPL14" i="1"/>
  <c r="QPK14" i="1"/>
  <c r="QPJ14" i="1"/>
  <c r="QPI14" i="1"/>
  <c r="QPH14" i="1"/>
  <c r="QPG14" i="1"/>
  <c r="QPF14" i="1"/>
  <c r="QPE14" i="1"/>
  <c r="QPD14" i="1"/>
  <c r="QPC14" i="1"/>
  <c r="QPB14" i="1"/>
  <c r="QPA14" i="1"/>
  <c r="QOZ14" i="1"/>
  <c r="QOY14" i="1"/>
  <c r="QOX14" i="1"/>
  <c r="QOW14" i="1"/>
  <c r="QOV14" i="1"/>
  <c r="QOU14" i="1"/>
  <c r="QOT14" i="1"/>
  <c r="QOS14" i="1"/>
  <c r="QOR14" i="1"/>
  <c r="QOQ14" i="1"/>
  <c r="QOP14" i="1"/>
  <c r="QOO14" i="1"/>
  <c r="QON14" i="1"/>
  <c r="QOM14" i="1"/>
  <c r="QOL14" i="1"/>
  <c r="QOK14" i="1"/>
  <c r="QOJ14" i="1"/>
  <c r="QOI14" i="1"/>
  <c r="QOH14" i="1"/>
  <c r="QOG14" i="1"/>
  <c r="QOF14" i="1"/>
  <c r="QOE14" i="1"/>
  <c r="QOD14" i="1"/>
  <c r="QOC14" i="1"/>
  <c r="QOB14" i="1"/>
  <c r="QOA14" i="1"/>
  <c r="QNZ14" i="1"/>
  <c r="QNY14" i="1"/>
  <c r="QNX14" i="1"/>
  <c r="QNW14" i="1"/>
  <c r="QNV14" i="1"/>
  <c r="QNU14" i="1"/>
  <c r="QNT14" i="1"/>
  <c r="QNS14" i="1"/>
  <c r="QNR14" i="1"/>
  <c r="QNQ14" i="1"/>
  <c r="QNP14" i="1"/>
  <c r="QNO14" i="1"/>
  <c r="QNN14" i="1"/>
  <c r="QNM14" i="1"/>
  <c r="QNL14" i="1"/>
  <c r="QNK14" i="1"/>
  <c r="QNJ14" i="1"/>
  <c r="QNI14" i="1"/>
  <c r="QNH14" i="1"/>
  <c r="QNG14" i="1"/>
  <c r="QNF14" i="1"/>
  <c r="QNE14" i="1"/>
  <c r="QND14" i="1"/>
  <c r="QNC14" i="1"/>
  <c r="QNB14" i="1"/>
  <c r="QNA14" i="1"/>
  <c r="QMZ14" i="1"/>
  <c r="QMY14" i="1"/>
  <c r="QMX14" i="1"/>
  <c r="QMW14" i="1"/>
  <c r="QMV14" i="1"/>
  <c r="QMU14" i="1"/>
  <c r="QMT14" i="1"/>
  <c r="QMS14" i="1"/>
  <c r="QMR14" i="1"/>
  <c r="QMQ14" i="1"/>
  <c r="QMP14" i="1"/>
  <c r="QMO14" i="1"/>
  <c r="QMN14" i="1"/>
  <c r="QMM14" i="1"/>
  <c r="QML14" i="1"/>
  <c r="QMK14" i="1"/>
  <c r="QMJ14" i="1"/>
  <c r="QMI14" i="1"/>
  <c r="QMH14" i="1"/>
  <c r="QMG14" i="1"/>
  <c r="QMF14" i="1"/>
  <c r="QME14" i="1"/>
  <c r="QMD14" i="1"/>
  <c r="QMC14" i="1"/>
  <c r="QMB14" i="1"/>
  <c r="QMA14" i="1"/>
  <c r="QLZ14" i="1"/>
  <c r="QLY14" i="1"/>
  <c r="QLX14" i="1"/>
  <c r="QLW14" i="1"/>
  <c r="QLV14" i="1"/>
  <c r="QLU14" i="1"/>
  <c r="QLT14" i="1"/>
  <c r="QLS14" i="1"/>
  <c r="QLR14" i="1"/>
  <c r="QLQ14" i="1"/>
  <c r="QLP14" i="1"/>
  <c r="QLO14" i="1"/>
  <c r="QLN14" i="1"/>
  <c r="QLM14" i="1"/>
  <c r="QLL14" i="1"/>
  <c r="QLK14" i="1"/>
  <c r="QLJ14" i="1"/>
  <c r="QLI14" i="1"/>
  <c r="QLH14" i="1"/>
  <c r="QLG14" i="1"/>
  <c r="QLF14" i="1"/>
  <c r="QLE14" i="1"/>
  <c r="QLD14" i="1"/>
  <c r="QLC14" i="1"/>
  <c r="QLB14" i="1"/>
  <c r="QLA14" i="1"/>
  <c r="QKZ14" i="1"/>
  <c r="QKY14" i="1"/>
  <c r="QKX14" i="1"/>
  <c r="QKW14" i="1"/>
  <c r="QKV14" i="1"/>
  <c r="QKU14" i="1"/>
  <c r="QKT14" i="1"/>
  <c r="QKS14" i="1"/>
  <c r="QKR14" i="1"/>
  <c r="QKQ14" i="1"/>
  <c r="QKP14" i="1"/>
  <c r="QKO14" i="1"/>
  <c r="QKN14" i="1"/>
  <c r="QKM14" i="1"/>
  <c r="QKL14" i="1"/>
  <c r="QKK14" i="1"/>
  <c r="QKJ14" i="1"/>
  <c r="QKI14" i="1"/>
  <c r="QKH14" i="1"/>
  <c r="QKG14" i="1"/>
  <c r="QKF14" i="1"/>
  <c r="QKE14" i="1"/>
  <c r="QKD14" i="1"/>
  <c r="QKC14" i="1"/>
  <c r="QKB14" i="1"/>
  <c r="QKA14" i="1"/>
  <c r="QJZ14" i="1"/>
  <c r="QJY14" i="1"/>
  <c r="QJX14" i="1"/>
  <c r="QJW14" i="1"/>
  <c r="QJV14" i="1"/>
  <c r="QJU14" i="1"/>
  <c r="QJT14" i="1"/>
  <c r="QJS14" i="1"/>
  <c r="QJR14" i="1"/>
  <c r="QJQ14" i="1"/>
  <c r="QJP14" i="1"/>
  <c r="QJO14" i="1"/>
  <c r="QJN14" i="1"/>
  <c r="QJM14" i="1"/>
  <c r="QJL14" i="1"/>
  <c r="QJK14" i="1"/>
  <c r="QJJ14" i="1"/>
  <c r="QJI14" i="1"/>
  <c r="QJH14" i="1"/>
  <c r="QJG14" i="1"/>
  <c r="QJF14" i="1"/>
  <c r="QJE14" i="1"/>
  <c r="QJD14" i="1"/>
  <c r="QJC14" i="1"/>
  <c r="QJB14" i="1"/>
  <c r="QJA14" i="1"/>
  <c r="QIZ14" i="1"/>
  <c r="QIY14" i="1"/>
  <c r="QIX14" i="1"/>
  <c r="QIW14" i="1"/>
  <c r="QIV14" i="1"/>
  <c r="QIU14" i="1"/>
  <c r="QIT14" i="1"/>
  <c r="QIS14" i="1"/>
  <c r="QIR14" i="1"/>
  <c r="QIQ14" i="1"/>
  <c r="QIP14" i="1"/>
  <c r="QIO14" i="1"/>
  <c r="QIN14" i="1"/>
  <c r="QIM14" i="1"/>
  <c r="QIL14" i="1"/>
  <c r="QIK14" i="1"/>
  <c r="QIJ14" i="1"/>
  <c r="QII14" i="1"/>
  <c r="QIH14" i="1"/>
  <c r="QIG14" i="1"/>
  <c r="QIF14" i="1"/>
  <c r="QIE14" i="1"/>
  <c r="QID14" i="1"/>
  <c r="QIC14" i="1"/>
  <c r="QIB14" i="1"/>
  <c r="QIA14" i="1"/>
  <c r="QHZ14" i="1"/>
  <c r="QHY14" i="1"/>
  <c r="QHX14" i="1"/>
  <c r="QHW14" i="1"/>
  <c r="QHV14" i="1"/>
  <c r="QHU14" i="1"/>
  <c r="QHT14" i="1"/>
  <c r="QHS14" i="1"/>
  <c r="QHR14" i="1"/>
  <c r="QHQ14" i="1"/>
  <c r="QHP14" i="1"/>
  <c r="QHO14" i="1"/>
  <c r="QHN14" i="1"/>
  <c r="QHM14" i="1"/>
  <c r="QHL14" i="1"/>
  <c r="QHK14" i="1"/>
  <c r="QHJ14" i="1"/>
  <c r="QHI14" i="1"/>
  <c r="QHH14" i="1"/>
  <c r="QHG14" i="1"/>
  <c r="QHF14" i="1"/>
  <c r="QHE14" i="1"/>
  <c r="QHD14" i="1"/>
  <c r="QHC14" i="1"/>
  <c r="QHB14" i="1"/>
  <c r="QHA14" i="1"/>
  <c r="QGZ14" i="1"/>
  <c r="QGY14" i="1"/>
  <c r="QGX14" i="1"/>
  <c r="QGW14" i="1"/>
  <c r="QGV14" i="1"/>
  <c r="QGU14" i="1"/>
  <c r="QGT14" i="1"/>
  <c r="QGS14" i="1"/>
  <c r="QGR14" i="1"/>
  <c r="QGQ14" i="1"/>
  <c r="QGP14" i="1"/>
  <c r="QGO14" i="1"/>
  <c r="QGN14" i="1"/>
  <c r="QGM14" i="1"/>
  <c r="QGL14" i="1"/>
  <c r="QGK14" i="1"/>
  <c r="QGJ14" i="1"/>
  <c r="QGI14" i="1"/>
  <c r="QGH14" i="1"/>
  <c r="QGG14" i="1"/>
  <c r="QGF14" i="1"/>
  <c r="QGE14" i="1"/>
  <c r="QGD14" i="1"/>
  <c r="QGC14" i="1"/>
  <c r="QGB14" i="1"/>
  <c r="QGA14" i="1"/>
  <c r="QFZ14" i="1"/>
  <c r="QFY14" i="1"/>
  <c r="QFX14" i="1"/>
  <c r="QFW14" i="1"/>
  <c r="QFV14" i="1"/>
  <c r="QFU14" i="1"/>
  <c r="QFT14" i="1"/>
  <c r="QFS14" i="1"/>
  <c r="QFR14" i="1"/>
  <c r="QFQ14" i="1"/>
  <c r="QFP14" i="1"/>
  <c r="QFO14" i="1"/>
  <c r="QFN14" i="1"/>
  <c r="QFM14" i="1"/>
  <c r="QFL14" i="1"/>
  <c r="QFK14" i="1"/>
  <c r="QFJ14" i="1"/>
  <c r="QFI14" i="1"/>
  <c r="QFH14" i="1"/>
  <c r="QFG14" i="1"/>
  <c r="QFF14" i="1"/>
  <c r="QFE14" i="1"/>
  <c r="QFD14" i="1"/>
  <c r="QFC14" i="1"/>
  <c r="QFB14" i="1"/>
  <c r="QFA14" i="1"/>
  <c r="QEZ14" i="1"/>
  <c r="QEY14" i="1"/>
  <c r="QEX14" i="1"/>
  <c r="QEW14" i="1"/>
  <c r="QEV14" i="1"/>
  <c r="QEU14" i="1"/>
  <c r="QET14" i="1"/>
  <c r="QES14" i="1"/>
  <c r="QER14" i="1"/>
  <c r="QEQ14" i="1"/>
  <c r="QEP14" i="1"/>
  <c r="QEO14" i="1"/>
  <c r="QEN14" i="1"/>
  <c r="QEM14" i="1"/>
  <c r="QEL14" i="1"/>
  <c r="QEK14" i="1"/>
  <c r="QEJ14" i="1"/>
  <c r="QEI14" i="1"/>
  <c r="QEH14" i="1"/>
  <c r="QEG14" i="1"/>
  <c r="QEF14" i="1"/>
  <c r="QEE14" i="1"/>
  <c r="QED14" i="1"/>
  <c r="QEC14" i="1"/>
  <c r="QEB14" i="1"/>
  <c r="QEA14" i="1"/>
  <c r="QDZ14" i="1"/>
  <c r="QDY14" i="1"/>
  <c r="QDX14" i="1"/>
  <c r="QDW14" i="1"/>
  <c r="QDV14" i="1"/>
  <c r="QDU14" i="1"/>
  <c r="QDT14" i="1"/>
  <c r="QDS14" i="1"/>
  <c r="QDR14" i="1"/>
  <c r="QDQ14" i="1"/>
  <c r="QDP14" i="1"/>
  <c r="QDO14" i="1"/>
  <c r="QDN14" i="1"/>
  <c r="QDM14" i="1"/>
  <c r="QDL14" i="1"/>
  <c r="QDK14" i="1"/>
  <c r="QDJ14" i="1"/>
  <c r="QDI14" i="1"/>
  <c r="QDH14" i="1"/>
  <c r="QDG14" i="1"/>
  <c r="QDF14" i="1"/>
  <c r="QDE14" i="1"/>
  <c r="QDD14" i="1"/>
  <c r="QDC14" i="1"/>
  <c r="QDB14" i="1"/>
  <c r="QDA14" i="1"/>
  <c r="QCZ14" i="1"/>
  <c r="QCY14" i="1"/>
  <c r="QCX14" i="1"/>
  <c r="QCW14" i="1"/>
  <c r="QCV14" i="1"/>
  <c r="QCU14" i="1"/>
  <c r="QCT14" i="1"/>
  <c r="QCS14" i="1"/>
  <c r="QCR14" i="1"/>
  <c r="QCQ14" i="1"/>
  <c r="QCP14" i="1"/>
  <c r="QCO14" i="1"/>
  <c r="QCN14" i="1"/>
  <c r="QCM14" i="1"/>
  <c r="QCL14" i="1"/>
  <c r="QCK14" i="1"/>
  <c r="QCJ14" i="1"/>
  <c r="QCI14" i="1"/>
  <c r="QCH14" i="1"/>
  <c r="QCG14" i="1"/>
  <c r="QCF14" i="1"/>
  <c r="QCE14" i="1"/>
  <c r="QCD14" i="1"/>
  <c r="QCC14" i="1"/>
  <c r="QCB14" i="1"/>
  <c r="QCA14" i="1"/>
  <c r="QBZ14" i="1"/>
  <c r="QBY14" i="1"/>
  <c r="QBX14" i="1"/>
  <c r="QBW14" i="1"/>
  <c r="QBV14" i="1"/>
  <c r="QBU14" i="1"/>
  <c r="QBT14" i="1"/>
  <c r="QBS14" i="1"/>
  <c r="QBR14" i="1"/>
  <c r="QBQ14" i="1"/>
  <c r="QBP14" i="1"/>
  <c r="QBO14" i="1"/>
  <c r="QBN14" i="1"/>
  <c r="QBM14" i="1"/>
  <c r="QBL14" i="1"/>
  <c r="QBK14" i="1"/>
  <c r="QBJ14" i="1"/>
  <c r="QBI14" i="1"/>
  <c r="QBH14" i="1"/>
  <c r="QBG14" i="1"/>
  <c r="QBF14" i="1"/>
  <c r="QBE14" i="1"/>
  <c r="QBD14" i="1"/>
  <c r="QBC14" i="1"/>
  <c r="QBB14" i="1"/>
  <c r="QBA14" i="1"/>
  <c r="QAZ14" i="1"/>
  <c r="QAY14" i="1"/>
  <c r="QAX14" i="1"/>
  <c r="QAW14" i="1"/>
  <c r="QAV14" i="1"/>
  <c r="QAU14" i="1"/>
  <c r="QAT14" i="1"/>
  <c r="QAS14" i="1"/>
  <c r="QAR14" i="1"/>
  <c r="QAQ14" i="1"/>
  <c r="QAP14" i="1"/>
  <c r="QAO14" i="1"/>
  <c r="QAN14" i="1"/>
  <c r="QAM14" i="1"/>
  <c r="QAL14" i="1"/>
  <c r="QAK14" i="1"/>
  <c r="QAJ14" i="1"/>
  <c r="QAI14" i="1"/>
  <c r="QAH14" i="1"/>
  <c r="QAG14" i="1"/>
  <c r="QAF14" i="1"/>
  <c r="QAE14" i="1"/>
  <c r="QAD14" i="1"/>
  <c r="QAC14" i="1"/>
  <c r="QAB14" i="1"/>
  <c r="QAA14" i="1"/>
  <c r="PZZ14" i="1"/>
  <c r="PZY14" i="1"/>
  <c r="PZX14" i="1"/>
  <c r="PZW14" i="1"/>
  <c r="PZV14" i="1"/>
  <c r="PZU14" i="1"/>
  <c r="PZT14" i="1"/>
  <c r="PZS14" i="1"/>
  <c r="PZR14" i="1"/>
  <c r="PZQ14" i="1"/>
  <c r="PZP14" i="1"/>
  <c r="PZO14" i="1"/>
  <c r="PZN14" i="1"/>
  <c r="PZM14" i="1"/>
  <c r="PZL14" i="1"/>
  <c r="PZK14" i="1"/>
  <c r="PZJ14" i="1"/>
  <c r="PZI14" i="1"/>
  <c r="PZH14" i="1"/>
  <c r="PZG14" i="1"/>
  <c r="PZF14" i="1"/>
  <c r="PZE14" i="1"/>
  <c r="PZD14" i="1"/>
  <c r="PZC14" i="1"/>
  <c r="PZB14" i="1"/>
  <c r="PZA14" i="1"/>
  <c r="PYZ14" i="1"/>
  <c r="PYY14" i="1"/>
  <c r="PYX14" i="1"/>
  <c r="PYW14" i="1"/>
  <c r="PYV14" i="1"/>
  <c r="PYU14" i="1"/>
  <c r="PYT14" i="1"/>
  <c r="PYS14" i="1"/>
  <c r="PYR14" i="1"/>
  <c r="PYQ14" i="1"/>
  <c r="PYP14" i="1"/>
  <c r="PYO14" i="1"/>
  <c r="PYN14" i="1"/>
  <c r="PYM14" i="1"/>
  <c r="PYL14" i="1"/>
  <c r="PYK14" i="1"/>
  <c r="PYJ14" i="1"/>
  <c r="PYI14" i="1"/>
  <c r="PYH14" i="1"/>
  <c r="PYG14" i="1"/>
  <c r="PYF14" i="1"/>
  <c r="PYE14" i="1"/>
  <c r="PYD14" i="1"/>
  <c r="PYC14" i="1"/>
  <c r="PYB14" i="1"/>
  <c r="PYA14" i="1"/>
  <c r="PXZ14" i="1"/>
  <c r="PXY14" i="1"/>
  <c r="PXX14" i="1"/>
  <c r="PXW14" i="1"/>
  <c r="PXV14" i="1"/>
  <c r="PXU14" i="1"/>
  <c r="PXT14" i="1"/>
  <c r="PXS14" i="1"/>
  <c r="PXR14" i="1"/>
  <c r="PXQ14" i="1"/>
  <c r="PXP14" i="1"/>
  <c r="PXO14" i="1"/>
  <c r="PXN14" i="1"/>
  <c r="PXM14" i="1"/>
  <c r="PXL14" i="1"/>
  <c r="PXK14" i="1"/>
  <c r="PXJ14" i="1"/>
  <c r="PXI14" i="1"/>
  <c r="PXH14" i="1"/>
  <c r="PXG14" i="1"/>
  <c r="PXF14" i="1"/>
  <c r="PXE14" i="1"/>
  <c r="PXD14" i="1"/>
  <c r="PXC14" i="1"/>
  <c r="PXB14" i="1"/>
  <c r="PXA14" i="1"/>
  <c r="PWZ14" i="1"/>
  <c r="PWY14" i="1"/>
  <c r="PWX14" i="1"/>
  <c r="PWW14" i="1"/>
  <c r="PWV14" i="1"/>
  <c r="PWU14" i="1"/>
  <c r="PWT14" i="1"/>
  <c r="PWS14" i="1"/>
  <c r="PWR14" i="1"/>
  <c r="PWQ14" i="1"/>
  <c r="PWP14" i="1"/>
  <c r="PWO14" i="1"/>
  <c r="PWN14" i="1"/>
  <c r="PWM14" i="1"/>
  <c r="PWL14" i="1"/>
  <c r="PWK14" i="1"/>
  <c r="PWJ14" i="1"/>
  <c r="PWI14" i="1"/>
  <c r="PWH14" i="1"/>
  <c r="PWG14" i="1"/>
  <c r="PWF14" i="1"/>
  <c r="PWE14" i="1"/>
  <c r="PWD14" i="1"/>
  <c r="PWC14" i="1"/>
  <c r="PWB14" i="1"/>
  <c r="PWA14" i="1"/>
  <c r="PVZ14" i="1"/>
  <c r="PVY14" i="1"/>
  <c r="PVX14" i="1"/>
  <c r="PVW14" i="1"/>
  <c r="PVV14" i="1"/>
  <c r="PVU14" i="1"/>
  <c r="PVT14" i="1"/>
  <c r="PVS14" i="1"/>
  <c r="PVR14" i="1"/>
  <c r="PVQ14" i="1"/>
  <c r="PVP14" i="1"/>
  <c r="PVO14" i="1"/>
  <c r="PVN14" i="1"/>
  <c r="PVM14" i="1"/>
  <c r="PVL14" i="1"/>
  <c r="PVK14" i="1"/>
  <c r="PVJ14" i="1"/>
  <c r="PVI14" i="1"/>
  <c r="PVH14" i="1"/>
  <c r="PVG14" i="1"/>
  <c r="PVF14" i="1"/>
  <c r="PVE14" i="1"/>
  <c r="PVD14" i="1"/>
  <c r="PVC14" i="1"/>
  <c r="PVB14" i="1"/>
  <c r="PVA14" i="1"/>
  <c r="PUZ14" i="1"/>
  <c r="PUY14" i="1"/>
  <c r="PUX14" i="1"/>
  <c r="PUW14" i="1"/>
  <c r="PUV14" i="1"/>
  <c r="PUU14" i="1"/>
  <c r="PUT14" i="1"/>
  <c r="PUS14" i="1"/>
  <c r="PUR14" i="1"/>
  <c r="PUQ14" i="1"/>
  <c r="PUP14" i="1"/>
  <c r="PUO14" i="1"/>
  <c r="PUN14" i="1"/>
  <c r="PUM14" i="1"/>
  <c r="PUL14" i="1"/>
  <c r="PUK14" i="1"/>
  <c r="PUJ14" i="1"/>
  <c r="PUI14" i="1"/>
  <c r="PUH14" i="1"/>
  <c r="PUG14" i="1"/>
  <c r="PUF14" i="1"/>
  <c r="PUE14" i="1"/>
  <c r="PUD14" i="1"/>
  <c r="PUC14" i="1"/>
  <c r="PUB14" i="1"/>
  <c r="PUA14" i="1"/>
  <c r="PTZ14" i="1"/>
  <c r="PTY14" i="1"/>
  <c r="PTX14" i="1"/>
  <c r="PTW14" i="1"/>
  <c r="PTV14" i="1"/>
  <c r="PTU14" i="1"/>
  <c r="PTT14" i="1"/>
  <c r="PTS14" i="1"/>
  <c r="PTR14" i="1"/>
  <c r="PTQ14" i="1"/>
  <c r="PTP14" i="1"/>
  <c r="PTO14" i="1"/>
  <c r="PTN14" i="1"/>
  <c r="PTM14" i="1"/>
  <c r="PTL14" i="1"/>
  <c r="PTK14" i="1"/>
  <c r="PTJ14" i="1"/>
  <c r="PTI14" i="1"/>
  <c r="PTH14" i="1"/>
  <c r="PTG14" i="1"/>
  <c r="PTF14" i="1"/>
  <c r="PTE14" i="1"/>
  <c r="PTD14" i="1"/>
  <c r="PTC14" i="1"/>
  <c r="PTB14" i="1"/>
  <c r="PTA14" i="1"/>
  <c r="PSZ14" i="1"/>
  <c r="PSY14" i="1"/>
  <c r="PSX14" i="1"/>
  <c r="PSW14" i="1"/>
  <c r="PSV14" i="1"/>
  <c r="PSU14" i="1"/>
  <c r="PST14" i="1"/>
  <c r="PSS14" i="1"/>
  <c r="PSR14" i="1"/>
  <c r="PSQ14" i="1"/>
  <c r="PSP14" i="1"/>
  <c r="PSO14" i="1"/>
  <c r="PSN14" i="1"/>
  <c r="PSM14" i="1"/>
  <c r="PSL14" i="1"/>
  <c r="PSK14" i="1"/>
  <c r="PSJ14" i="1"/>
  <c r="PSI14" i="1"/>
  <c r="PSH14" i="1"/>
  <c r="PSG14" i="1"/>
  <c r="PSF14" i="1"/>
  <c r="PSE14" i="1"/>
  <c r="PSD14" i="1"/>
  <c r="PSC14" i="1"/>
  <c r="PSB14" i="1"/>
  <c r="PSA14" i="1"/>
  <c r="PRZ14" i="1"/>
  <c r="PRY14" i="1"/>
  <c r="PRX14" i="1"/>
  <c r="PRW14" i="1"/>
  <c r="PRV14" i="1"/>
  <c r="PRU14" i="1"/>
  <c r="PRT14" i="1"/>
  <c r="PRS14" i="1"/>
  <c r="PRR14" i="1"/>
  <c r="PRQ14" i="1"/>
  <c r="PRP14" i="1"/>
  <c r="PRO14" i="1"/>
  <c r="PRN14" i="1"/>
  <c r="PRM14" i="1"/>
  <c r="PRL14" i="1"/>
  <c r="PRK14" i="1"/>
  <c r="PRJ14" i="1"/>
  <c r="PRI14" i="1"/>
  <c r="PRH14" i="1"/>
  <c r="PRG14" i="1"/>
  <c r="PRF14" i="1"/>
  <c r="PRE14" i="1"/>
  <c r="PRD14" i="1"/>
  <c r="PRC14" i="1"/>
  <c r="PRB14" i="1"/>
  <c r="PRA14" i="1"/>
  <c r="PQZ14" i="1"/>
  <c r="PQY14" i="1"/>
  <c r="PQX14" i="1"/>
  <c r="PQW14" i="1"/>
  <c r="PQV14" i="1"/>
  <c r="PQU14" i="1"/>
  <c r="PQT14" i="1"/>
  <c r="PQS14" i="1"/>
  <c r="PQR14" i="1"/>
  <c r="PQQ14" i="1"/>
  <c r="PQP14" i="1"/>
  <c r="PQO14" i="1"/>
  <c r="PQN14" i="1"/>
  <c r="PQM14" i="1"/>
  <c r="PQL14" i="1"/>
  <c r="PQK14" i="1"/>
  <c r="PQJ14" i="1"/>
  <c r="PQI14" i="1"/>
  <c r="PQH14" i="1"/>
  <c r="PQG14" i="1"/>
  <c r="PQF14" i="1"/>
  <c r="PQE14" i="1"/>
  <c r="PQD14" i="1"/>
  <c r="PQC14" i="1"/>
  <c r="PQB14" i="1"/>
  <c r="PQA14" i="1"/>
  <c r="PPZ14" i="1"/>
  <c r="PPY14" i="1"/>
  <c r="PPX14" i="1"/>
  <c r="PPW14" i="1"/>
  <c r="PPV14" i="1"/>
  <c r="PPU14" i="1"/>
  <c r="PPT14" i="1"/>
  <c r="PPS14" i="1"/>
  <c r="PPR14" i="1"/>
  <c r="PPQ14" i="1"/>
  <c r="PPP14" i="1"/>
  <c r="PPO14" i="1"/>
  <c r="PPN14" i="1"/>
  <c r="PPM14" i="1"/>
  <c r="PPL14" i="1"/>
  <c r="PPK14" i="1"/>
  <c r="PPJ14" i="1"/>
  <c r="PPI14" i="1"/>
  <c r="PPH14" i="1"/>
  <c r="PPG14" i="1"/>
  <c r="PPF14" i="1"/>
  <c r="PPE14" i="1"/>
  <c r="PPD14" i="1"/>
  <c r="PPC14" i="1"/>
  <c r="PPB14" i="1"/>
  <c r="PPA14" i="1"/>
  <c r="POZ14" i="1"/>
  <c r="POY14" i="1"/>
  <c r="POX14" i="1"/>
  <c r="POW14" i="1"/>
  <c r="POV14" i="1"/>
  <c r="POU14" i="1"/>
  <c r="POT14" i="1"/>
  <c r="POS14" i="1"/>
  <c r="POR14" i="1"/>
  <c r="POQ14" i="1"/>
  <c r="POP14" i="1"/>
  <c r="POO14" i="1"/>
  <c r="PON14" i="1"/>
  <c r="POM14" i="1"/>
  <c r="POL14" i="1"/>
  <c r="POK14" i="1"/>
  <c r="POJ14" i="1"/>
  <c r="POI14" i="1"/>
  <c r="POH14" i="1"/>
  <c r="POG14" i="1"/>
  <c r="POF14" i="1"/>
  <c r="POE14" i="1"/>
  <c r="POD14" i="1"/>
  <c r="POC14" i="1"/>
  <c r="POB14" i="1"/>
  <c r="POA14" i="1"/>
  <c r="PNZ14" i="1"/>
  <c r="PNY14" i="1"/>
  <c r="PNX14" i="1"/>
  <c r="PNW14" i="1"/>
  <c r="PNV14" i="1"/>
  <c r="PNU14" i="1"/>
  <c r="PNT14" i="1"/>
  <c r="PNS14" i="1"/>
  <c r="PNR14" i="1"/>
  <c r="PNQ14" i="1"/>
  <c r="PNP14" i="1"/>
  <c r="PNO14" i="1"/>
  <c r="PNN14" i="1"/>
  <c r="PNM14" i="1"/>
  <c r="PNL14" i="1"/>
  <c r="PNK14" i="1"/>
  <c r="PNJ14" i="1"/>
  <c r="PNI14" i="1"/>
  <c r="PNH14" i="1"/>
  <c r="PNG14" i="1"/>
  <c r="PNF14" i="1"/>
  <c r="PNE14" i="1"/>
  <c r="PND14" i="1"/>
  <c r="PNC14" i="1"/>
  <c r="PNB14" i="1"/>
  <c r="PNA14" i="1"/>
  <c r="PMZ14" i="1"/>
  <c r="PMY14" i="1"/>
  <c r="PMX14" i="1"/>
  <c r="PMW14" i="1"/>
  <c r="PMV14" i="1"/>
  <c r="PMU14" i="1"/>
  <c r="PMT14" i="1"/>
  <c r="PMS14" i="1"/>
  <c r="PMR14" i="1"/>
  <c r="PMQ14" i="1"/>
  <c r="PMP14" i="1"/>
  <c r="PMO14" i="1"/>
  <c r="PMN14" i="1"/>
  <c r="PMM14" i="1"/>
  <c r="PML14" i="1"/>
  <c r="PMK14" i="1"/>
  <c r="PMJ14" i="1"/>
  <c r="PMI14" i="1"/>
  <c r="PMH14" i="1"/>
  <c r="PMG14" i="1"/>
  <c r="PMF14" i="1"/>
  <c r="PME14" i="1"/>
  <c r="PMD14" i="1"/>
  <c r="PMC14" i="1"/>
  <c r="PMB14" i="1"/>
  <c r="PMA14" i="1"/>
  <c r="PLZ14" i="1"/>
  <c r="PLY14" i="1"/>
  <c r="PLX14" i="1"/>
  <c r="PLW14" i="1"/>
  <c r="PLV14" i="1"/>
  <c r="PLU14" i="1"/>
  <c r="PLT14" i="1"/>
  <c r="PLS14" i="1"/>
  <c r="PLR14" i="1"/>
  <c r="PLQ14" i="1"/>
  <c r="PLP14" i="1"/>
  <c r="PLO14" i="1"/>
  <c r="PLN14" i="1"/>
  <c r="PLM14" i="1"/>
  <c r="PLL14" i="1"/>
  <c r="PLK14" i="1"/>
  <c r="PLJ14" i="1"/>
  <c r="PLI14" i="1"/>
  <c r="PLH14" i="1"/>
  <c r="PLG14" i="1"/>
  <c r="PLF14" i="1"/>
  <c r="PLE14" i="1"/>
  <c r="PLD14" i="1"/>
  <c r="PLC14" i="1"/>
  <c r="PLB14" i="1"/>
  <c r="PLA14" i="1"/>
  <c r="PKZ14" i="1"/>
  <c r="PKY14" i="1"/>
  <c r="PKX14" i="1"/>
  <c r="PKW14" i="1"/>
  <c r="PKV14" i="1"/>
  <c r="PKU14" i="1"/>
  <c r="PKT14" i="1"/>
  <c r="PKS14" i="1"/>
  <c r="PKR14" i="1"/>
  <c r="PKQ14" i="1"/>
  <c r="PKP14" i="1"/>
  <c r="PKO14" i="1"/>
  <c r="PKN14" i="1"/>
  <c r="PKM14" i="1"/>
  <c r="PKL14" i="1"/>
  <c r="PKK14" i="1"/>
  <c r="PKJ14" i="1"/>
  <c r="PKI14" i="1"/>
  <c r="PKH14" i="1"/>
  <c r="PKG14" i="1"/>
  <c r="PKF14" i="1"/>
  <c r="PKE14" i="1"/>
  <c r="PKD14" i="1"/>
  <c r="PKC14" i="1"/>
  <c r="PKB14" i="1"/>
  <c r="PKA14" i="1"/>
  <c r="PJZ14" i="1"/>
  <c r="PJY14" i="1"/>
  <c r="PJX14" i="1"/>
  <c r="PJW14" i="1"/>
  <c r="PJV14" i="1"/>
  <c r="PJU14" i="1"/>
  <c r="PJT14" i="1"/>
  <c r="PJS14" i="1"/>
  <c r="PJR14" i="1"/>
  <c r="PJQ14" i="1"/>
  <c r="PJP14" i="1"/>
  <c r="PJO14" i="1"/>
  <c r="PJN14" i="1"/>
  <c r="PJM14" i="1"/>
  <c r="PJL14" i="1"/>
  <c r="PJK14" i="1"/>
  <c r="PJJ14" i="1"/>
  <c r="PJI14" i="1"/>
  <c r="PJH14" i="1"/>
  <c r="PJG14" i="1"/>
  <c r="PJF14" i="1"/>
  <c r="PJE14" i="1"/>
  <c r="PJD14" i="1"/>
  <c r="PJC14" i="1"/>
  <c r="PJB14" i="1"/>
  <c r="PJA14" i="1"/>
  <c r="PIZ14" i="1"/>
  <c r="PIY14" i="1"/>
  <c r="PIX14" i="1"/>
  <c r="PIW14" i="1"/>
  <c r="PIV14" i="1"/>
  <c r="PIU14" i="1"/>
  <c r="PIT14" i="1"/>
  <c r="PIS14" i="1"/>
  <c r="PIR14" i="1"/>
  <c r="PIQ14" i="1"/>
  <c r="PIP14" i="1"/>
  <c r="PIO14" i="1"/>
  <c r="PIN14" i="1"/>
  <c r="PIM14" i="1"/>
  <c r="PIL14" i="1"/>
  <c r="PIK14" i="1"/>
  <c r="PIJ14" i="1"/>
  <c r="PII14" i="1"/>
  <c r="PIH14" i="1"/>
  <c r="PIG14" i="1"/>
  <c r="PIF14" i="1"/>
  <c r="PIE14" i="1"/>
  <c r="PID14" i="1"/>
  <c r="PIC14" i="1"/>
  <c r="PIB14" i="1"/>
  <c r="PIA14" i="1"/>
  <c r="PHZ14" i="1"/>
  <c r="PHY14" i="1"/>
  <c r="PHX14" i="1"/>
  <c r="PHW14" i="1"/>
  <c r="PHV14" i="1"/>
  <c r="PHU14" i="1"/>
  <c r="PHT14" i="1"/>
  <c r="PHS14" i="1"/>
  <c r="PHR14" i="1"/>
  <c r="PHQ14" i="1"/>
  <c r="PHP14" i="1"/>
  <c r="PHO14" i="1"/>
  <c r="PHN14" i="1"/>
  <c r="PHM14" i="1"/>
  <c r="PHL14" i="1"/>
  <c r="PHK14" i="1"/>
  <c r="PHJ14" i="1"/>
  <c r="PHI14" i="1"/>
  <c r="PHH14" i="1"/>
  <c r="PHG14" i="1"/>
  <c r="PHF14" i="1"/>
  <c r="PHE14" i="1"/>
  <c r="PHD14" i="1"/>
  <c r="PHC14" i="1"/>
  <c r="PHB14" i="1"/>
  <c r="PHA14" i="1"/>
  <c r="PGZ14" i="1"/>
  <c r="PGY14" i="1"/>
  <c r="PGX14" i="1"/>
  <c r="PGW14" i="1"/>
  <c r="PGV14" i="1"/>
  <c r="PGU14" i="1"/>
  <c r="PGT14" i="1"/>
  <c r="PGS14" i="1"/>
  <c r="PGR14" i="1"/>
  <c r="PGQ14" i="1"/>
  <c r="PGP14" i="1"/>
  <c r="PGO14" i="1"/>
  <c r="PGN14" i="1"/>
  <c r="PGM14" i="1"/>
  <c r="PGL14" i="1"/>
  <c r="PGK14" i="1"/>
  <c r="PGJ14" i="1"/>
  <c r="PGI14" i="1"/>
  <c r="PGH14" i="1"/>
  <c r="PGG14" i="1"/>
  <c r="PGF14" i="1"/>
  <c r="PGE14" i="1"/>
  <c r="PGD14" i="1"/>
  <c r="PGC14" i="1"/>
  <c r="PGB14" i="1"/>
  <c r="PGA14" i="1"/>
  <c r="PFZ14" i="1"/>
  <c r="PFY14" i="1"/>
  <c r="PFX14" i="1"/>
  <c r="PFW14" i="1"/>
  <c r="PFV14" i="1"/>
  <c r="PFU14" i="1"/>
  <c r="PFT14" i="1"/>
  <c r="PFS14" i="1"/>
  <c r="PFR14" i="1"/>
  <c r="PFQ14" i="1"/>
  <c r="PFP14" i="1"/>
  <c r="PFO14" i="1"/>
  <c r="PFN14" i="1"/>
  <c r="PFM14" i="1"/>
  <c r="PFL14" i="1"/>
  <c r="PFK14" i="1"/>
  <c r="PFJ14" i="1"/>
  <c r="PFI14" i="1"/>
  <c r="PFH14" i="1"/>
  <c r="PFG14" i="1"/>
  <c r="PFF14" i="1"/>
  <c r="PFE14" i="1"/>
  <c r="PFD14" i="1"/>
  <c r="PFC14" i="1"/>
  <c r="PFB14" i="1"/>
  <c r="PFA14" i="1"/>
  <c r="PEZ14" i="1"/>
  <c r="PEY14" i="1"/>
  <c r="PEX14" i="1"/>
  <c r="PEW14" i="1"/>
  <c r="PEV14" i="1"/>
  <c r="PEU14" i="1"/>
  <c r="PET14" i="1"/>
  <c r="PES14" i="1"/>
  <c r="PER14" i="1"/>
  <c r="PEQ14" i="1"/>
  <c r="PEP14" i="1"/>
  <c r="PEO14" i="1"/>
  <c r="PEN14" i="1"/>
  <c r="PEM14" i="1"/>
  <c r="PEL14" i="1"/>
  <c r="PEK14" i="1"/>
  <c r="PEJ14" i="1"/>
  <c r="PEI14" i="1"/>
  <c r="PEH14" i="1"/>
  <c r="PEG14" i="1"/>
  <c r="PEF14" i="1"/>
  <c r="PEE14" i="1"/>
  <c r="PED14" i="1"/>
  <c r="PEC14" i="1"/>
  <c r="PEB14" i="1"/>
  <c r="PEA14" i="1"/>
  <c r="PDZ14" i="1"/>
  <c r="PDY14" i="1"/>
  <c r="PDX14" i="1"/>
  <c r="PDW14" i="1"/>
  <c r="PDV14" i="1"/>
  <c r="PDU14" i="1"/>
  <c r="PDT14" i="1"/>
  <c r="PDS14" i="1"/>
  <c r="PDR14" i="1"/>
  <c r="PDQ14" i="1"/>
  <c r="PDP14" i="1"/>
  <c r="PDO14" i="1"/>
  <c r="PDN14" i="1"/>
  <c r="PDM14" i="1"/>
  <c r="PDL14" i="1"/>
  <c r="PDK14" i="1"/>
  <c r="PDJ14" i="1"/>
  <c r="PDI14" i="1"/>
  <c r="PDH14" i="1"/>
  <c r="PDG14" i="1"/>
  <c r="PDF14" i="1"/>
  <c r="PDE14" i="1"/>
  <c r="PDD14" i="1"/>
  <c r="PDC14" i="1"/>
  <c r="PDB14" i="1"/>
  <c r="PDA14" i="1"/>
  <c r="PCZ14" i="1"/>
  <c r="PCY14" i="1"/>
  <c r="PCX14" i="1"/>
  <c r="PCW14" i="1"/>
  <c r="PCV14" i="1"/>
  <c r="PCU14" i="1"/>
  <c r="PCT14" i="1"/>
  <c r="PCS14" i="1"/>
  <c r="PCR14" i="1"/>
  <c r="PCQ14" i="1"/>
  <c r="PCP14" i="1"/>
  <c r="PCO14" i="1"/>
  <c r="PCN14" i="1"/>
  <c r="PCM14" i="1"/>
  <c r="PCL14" i="1"/>
  <c r="PCK14" i="1"/>
  <c r="PCJ14" i="1"/>
  <c r="PCI14" i="1"/>
  <c r="PCH14" i="1"/>
  <c r="PCG14" i="1"/>
  <c r="PCF14" i="1"/>
  <c r="PCE14" i="1"/>
  <c r="PCD14" i="1"/>
  <c r="PCC14" i="1"/>
  <c r="PCB14" i="1"/>
  <c r="PCA14" i="1"/>
  <c r="PBZ14" i="1"/>
  <c r="PBY14" i="1"/>
  <c r="PBX14" i="1"/>
  <c r="PBW14" i="1"/>
  <c r="PBV14" i="1"/>
  <c r="PBU14" i="1"/>
  <c r="PBT14" i="1"/>
  <c r="PBS14" i="1"/>
  <c r="PBR14" i="1"/>
  <c r="PBQ14" i="1"/>
  <c r="PBP14" i="1"/>
  <c r="PBO14" i="1"/>
  <c r="PBN14" i="1"/>
  <c r="PBM14" i="1"/>
  <c r="PBL14" i="1"/>
  <c r="PBK14" i="1"/>
  <c r="PBJ14" i="1"/>
  <c r="PBI14" i="1"/>
  <c r="PBH14" i="1"/>
  <c r="PBG14" i="1"/>
  <c r="PBF14" i="1"/>
  <c r="PBE14" i="1"/>
  <c r="PBD14" i="1"/>
  <c r="PBC14" i="1"/>
  <c r="PBB14" i="1"/>
  <c r="PBA14" i="1"/>
  <c r="PAZ14" i="1"/>
  <c r="PAY14" i="1"/>
  <c r="PAX14" i="1"/>
  <c r="PAW14" i="1"/>
  <c r="PAV14" i="1"/>
  <c r="PAU14" i="1"/>
  <c r="PAT14" i="1"/>
  <c r="PAS14" i="1"/>
  <c r="PAR14" i="1"/>
  <c r="PAQ14" i="1"/>
  <c r="PAP14" i="1"/>
  <c r="PAO14" i="1"/>
  <c r="PAN14" i="1"/>
  <c r="PAM14" i="1"/>
  <c r="PAL14" i="1"/>
  <c r="PAK14" i="1"/>
  <c r="PAJ14" i="1"/>
  <c r="PAI14" i="1"/>
  <c r="PAH14" i="1"/>
  <c r="PAG14" i="1"/>
  <c r="PAF14" i="1"/>
  <c r="PAE14" i="1"/>
  <c r="PAD14" i="1"/>
  <c r="PAC14" i="1"/>
  <c r="PAB14" i="1"/>
  <c r="PAA14" i="1"/>
  <c r="OZZ14" i="1"/>
  <c r="OZY14" i="1"/>
  <c r="OZX14" i="1"/>
  <c r="OZW14" i="1"/>
  <c r="OZV14" i="1"/>
  <c r="OZU14" i="1"/>
  <c r="OZT14" i="1"/>
  <c r="OZS14" i="1"/>
  <c r="OZR14" i="1"/>
  <c r="OZQ14" i="1"/>
  <c r="OZP14" i="1"/>
  <c r="OZO14" i="1"/>
  <c r="OZN14" i="1"/>
  <c r="OZM14" i="1"/>
  <c r="OZL14" i="1"/>
  <c r="OZK14" i="1"/>
  <c r="OZJ14" i="1"/>
  <c r="OZI14" i="1"/>
  <c r="OZH14" i="1"/>
  <c r="OZG14" i="1"/>
  <c r="OZF14" i="1"/>
  <c r="OZE14" i="1"/>
  <c r="OZD14" i="1"/>
  <c r="OZC14" i="1"/>
  <c r="OZB14" i="1"/>
  <c r="OZA14" i="1"/>
  <c r="OYZ14" i="1"/>
  <c r="OYY14" i="1"/>
  <c r="OYX14" i="1"/>
  <c r="OYW14" i="1"/>
  <c r="OYV14" i="1"/>
  <c r="OYU14" i="1"/>
  <c r="OYT14" i="1"/>
  <c r="OYS14" i="1"/>
  <c r="OYR14" i="1"/>
  <c r="OYQ14" i="1"/>
  <c r="OYP14" i="1"/>
  <c r="OYO14" i="1"/>
  <c r="OYN14" i="1"/>
  <c r="OYM14" i="1"/>
  <c r="OYL14" i="1"/>
  <c r="OYK14" i="1"/>
  <c r="OYJ14" i="1"/>
  <c r="OYI14" i="1"/>
  <c r="OYH14" i="1"/>
  <c r="OYG14" i="1"/>
  <c r="OYF14" i="1"/>
  <c r="OYE14" i="1"/>
  <c r="OYD14" i="1"/>
  <c r="OYC14" i="1"/>
  <c r="OYB14" i="1"/>
  <c r="OYA14" i="1"/>
  <c r="OXZ14" i="1"/>
  <c r="OXY14" i="1"/>
  <c r="OXX14" i="1"/>
  <c r="OXW14" i="1"/>
  <c r="OXV14" i="1"/>
  <c r="OXU14" i="1"/>
  <c r="OXT14" i="1"/>
  <c r="OXS14" i="1"/>
  <c r="OXR14" i="1"/>
  <c r="OXQ14" i="1"/>
  <c r="OXP14" i="1"/>
  <c r="OXO14" i="1"/>
  <c r="OXN14" i="1"/>
  <c r="OXM14" i="1"/>
  <c r="OXL14" i="1"/>
  <c r="OXK14" i="1"/>
  <c r="OXJ14" i="1"/>
  <c r="OXI14" i="1"/>
  <c r="OXH14" i="1"/>
  <c r="OXG14" i="1"/>
  <c r="OXF14" i="1"/>
  <c r="OXE14" i="1"/>
  <c r="OXD14" i="1"/>
  <c r="OXC14" i="1"/>
  <c r="OXB14" i="1"/>
  <c r="OXA14" i="1"/>
  <c r="OWZ14" i="1"/>
  <c r="OWY14" i="1"/>
  <c r="OWX14" i="1"/>
  <c r="OWW14" i="1"/>
  <c r="OWV14" i="1"/>
  <c r="OWU14" i="1"/>
  <c r="OWT14" i="1"/>
  <c r="OWS14" i="1"/>
  <c r="OWR14" i="1"/>
  <c r="OWQ14" i="1"/>
  <c r="OWP14" i="1"/>
  <c r="OWO14" i="1"/>
  <c r="OWN14" i="1"/>
  <c r="OWM14" i="1"/>
  <c r="OWL14" i="1"/>
  <c r="OWK14" i="1"/>
  <c r="OWJ14" i="1"/>
  <c r="OWI14" i="1"/>
  <c r="OWH14" i="1"/>
  <c r="OWG14" i="1"/>
  <c r="OWF14" i="1"/>
  <c r="OWE14" i="1"/>
  <c r="OWD14" i="1"/>
  <c r="OWC14" i="1"/>
  <c r="OWB14" i="1"/>
  <c r="OWA14" i="1"/>
  <c r="OVZ14" i="1"/>
  <c r="OVY14" i="1"/>
  <c r="OVX14" i="1"/>
  <c r="OVW14" i="1"/>
  <c r="OVV14" i="1"/>
  <c r="OVU14" i="1"/>
  <c r="OVT14" i="1"/>
  <c r="OVS14" i="1"/>
  <c r="OVR14" i="1"/>
  <c r="OVQ14" i="1"/>
  <c r="OVP14" i="1"/>
  <c r="OVO14" i="1"/>
  <c r="OVN14" i="1"/>
  <c r="OVM14" i="1"/>
  <c r="OVL14" i="1"/>
  <c r="OVK14" i="1"/>
  <c r="OVJ14" i="1"/>
  <c r="OVI14" i="1"/>
  <c r="OVH14" i="1"/>
  <c r="OVG14" i="1"/>
  <c r="OVF14" i="1"/>
  <c r="OVE14" i="1"/>
  <c r="OVD14" i="1"/>
  <c r="OVC14" i="1"/>
  <c r="OVB14" i="1"/>
  <c r="OVA14" i="1"/>
  <c r="OUZ14" i="1"/>
  <c r="OUY14" i="1"/>
  <c r="OUX14" i="1"/>
  <c r="OUW14" i="1"/>
  <c r="OUV14" i="1"/>
  <c r="OUU14" i="1"/>
  <c r="OUT14" i="1"/>
  <c r="OUS14" i="1"/>
  <c r="OUR14" i="1"/>
  <c r="OUQ14" i="1"/>
  <c r="OUP14" i="1"/>
  <c r="OUO14" i="1"/>
  <c r="OUN14" i="1"/>
  <c r="OUM14" i="1"/>
  <c r="OUL14" i="1"/>
  <c r="OUK14" i="1"/>
  <c r="OUJ14" i="1"/>
  <c r="OUI14" i="1"/>
  <c r="OUH14" i="1"/>
  <c r="OUG14" i="1"/>
  <c r="OUF14" i="1"/>
  <c r="OUE14" i="1"/>
  <c r="OUD14" i="1"/>
  <c r="OUC14" i="1"/>
  <c r="OUB14" i="1"/>
  <c r="OUA14" i="1"/>
  <c r="OTZ14" i="1"/>
  <c r="OTY14" i="1"/>
  <c r="OTX14" i="1"/>
  <c r="OTW14" i="1"/>
  <c r="OTV14" i="1"/>
  <c r="OTU14" i="1"/>
  <c r="OTT14" i="1"/>
  <c r="OTS14" i="1"/>
  <c r="OTR14" i="1"/>
  <c r="OTQ14" i="1"/>
  <c r="OTP14" i="1"/>
  <c r="OTO14" i="1"/>
  <c r="OTN14" i="1"/>
  <c r="OTM14" i="1"/>
  <c r="OTL14" i="1"/>
  <c r="OTK14" i="1"/>
  <c r="OTJ14" i="1"/>
  <c r="OTI14" i="1"/>
  <c r="OTH14" i="1"/>
  <c r="OTG14" i="1"/>
  <c r="OTF14" i="1"/>
  <c r="OTE14" i="1"/>
  <c r="OTD14" i="1"/>
  <c r="OTC14" i="1"/>
  <c r="OTB14" i="1"/>
  <c r="OTA14" i="1"/>
  <c r="OSZ14" i="1"/>
  <c r="OSY14" i="1"/>
  <c r="OSX14" i="1"/>
  <c r="OSW14" i="1"/>
  <c r="OSV14" i="1"/>
  <c r="OSU14" i="1"/>
  <c r="OST14" i="1"/>
  <c r="OSS14" i="1"/>
  <c r="OSR14" i="1"/>
  <c r="OSQ14" i="1"/>
  <c r="OSP14" i="1"/>
  <c r="OSO14" i="1"/>
  <c r="OSN14" i="1"/>
  <c r="OSM14" i="1"/>
  <c r="OSL14" i="1"/>
  <c r="OSK14" i="1"/>
  <c r="OSJ14" i="1"/>
  <c r="OSI14" i="1"/>
  <c r="OSH14" i="1"/>
  <c r="OSG14" i="1"/>
  <c r="OSF14" i="1"/>
  <c r="OSE14" i="1"/>
  <c r="OSD14" i="1"/>
  <c r="OSC14" i="1"/>
  <c r="OSB14" i="1"/>
  <c r="OSA14" i="1"/>
  <c r="ORZ14" i="1"/>
  <c r="ORY14" i="1"/>
  <c r="ORX14" i="1"/>
  <c r="ORW14" i="1"/>
  <c r="ORV14" i="1"/>
  <c r="ORU14" i="1"/>
  <c r="ORT14" i="1"/>
  <c r="ORS14" i="1"/>
  <c r="ORR14" i="1"/>
  <c r="ORQ14" i="1"/>
  <c r="ORP14" i="1"/>
  <c r="ORO14" i="1"/>
  <c r="ORN14" i="1"/>
  <c r="ORM14" i="1"/>
  <c r="ORL14" i="1"/>
  <c r="ORK14" i="1"/>
  <c r="ORJ14" i="1"/>
  <c r="ORI14" i="1"/>
  <c r="ORH14" i="1"/>
  <c r="ORG14" i="1"/>
  <c r="ORF14" i="1"/>
  <c r="ORE14" i="1"/>
  <c r="ORD14" i="1"/>
  <c r="ORC14" i="1"/>
  <c r="ORB14" i="1"/>
  <c r="ORA14" i="1"/>
  <c r="OQZ14" i="1"/>
  <c r="OQY14" i="1"/>
  <c r="OQX14" i="1"/>
  <c r="OQW14" i="1"/>
  <c r="OQV14" i="1"/>
  <c r="OQU14" i="1"/>
  <c r="OQT14" i="1"/>
  <c r="OQS14" i="1"/>
  <c r="OQR14" i="1"/>
  <c r="OQQ14" i="1"/>
  <c r="OQP14" i="1"/>
  <c r="OQO14" i="1"/>
  <c r="OQN14" i="1"/>
  <c r="OQM14" i="1"/>
  <c r="OQL14" i="1"/>
  <c r="OQK14" i="1"/>
  <c r="OQJ14" i="1"/>
  <c r="OQI14" i="1"/>
  <c r="OQH14" i="1"/>
  <c r="OQG14" i="1"/>
  <c r="OQF14" i="1"/>
  <c r="OQE14" i="1"/>
  <c r="OQD14" i="1"/>
  <c r="OQC14" i="1"/>
  <c r="OQB14" i="1"/>
  <c r="OQA14" i="1"/>
  <c r="OPZ14" i="1"/>
  <c r="OPY14" i="1"/>
  <c r="OPX14" i="1"/>
  <c r="OPW14" i="1"/>
  <c r="OPV14" i="1"/>
  <c r="OPU14" i="1"/>
  <c r="OPT14" i="1"/>
  <c r="OPS14" i="1"/>
  <c r="OPR14" i="1"/>
  <c r="OPQ14" i="1"/>
  <c r="OPP14" i="1"/>
  <c r="OPO14" i="1"/>
  <c r="OPN14" i="1"/>
  <c r="OPM14" i="1"/>
  <c r="OPL14" i="1"/>
  <c r="OPK14" i="1"/>
  <c r="OPJ14" i="1"/>
  <c r="OPI14" i="1"/>
  <c r="OPH14" i="1"/>
  <c r="OPG14" i="1"/>
  <c r="OPF14" i="1"/>
  <c r="OPE14" i="1"/>
  <c r="OPD14" i="1"/>
  <c r="OPC14" i="1"/>
  <c r="OPB14" i="1"/>
  <c r="OPA14" i="1"/>
  <c r="OOZ14" i="1"/>
  <c r="OOY14" i="1"/>
  <c r="OOX14" i="1"/>
  <c r="OOW14" i="1"/>
  <c r="OOV14" i="1"/>
  <c r="OOU14" i="1"/>
  <c r="OOT14" i="1"/>
  <c r="OOS14" i="1"/>
  <c r="OOR14" i="1"/>
  <c r="OOQ14" i="1"/>
  <c r="OOP14" i="1"/>
  <c r="OOO14" i="1"/>
  <c r="OON14" i="1"/>
  <c r="OOM14" i="1"/>
  <c r="OOL14" i="1"/>
  <c r="OOK14" i="1"/>
  <c r="OOJ14" i="1"/>
  <c r="OOI14" i="1"/>
  <c r="OOH14" i="1"/>
  <c r="OOG14" i="1"/>
  <c r="OOF14" i="1"/>
  <c r="OOE14" i="1"/>
  <c r="OOD14" i="1"/>
  <c r="OOC14" i="1"/>
  <c r="OOB14" i="1"/>
  <c r="OOA14" i="1"/>
  <c r="ONZ14" i="1"/>
  <c r="ONY14" i="1"/>
  <c r="ONX14" i="1"/>
  <c r="ONW14" i="1"/>
  <c r="ONV14" i="1"/>
  <c r="ONU14" i="1"/>
  <c r="ONT14" i="1"/>
  <c r="ONS14" i="1"/>
  <c r="ONR14" i="1"/>
  <c r="ONQ14" i="1"/>
  <c r="ONP14" i="1"/>
  <c r="ONO14" i="1"/>
  <c r="ONN14" i="1"/>
  <c r="ONM14" i="1"/>
  <c r="ONL14" i="1"/>
  <c r="ONK14" i="1"/>
  <c r="ONJ14" i="1"/>
  <c r="ONI14" i="1"/>
  <c r="ONH14" i="1"/>
  <c r="ONG14" i="1"/>
  <c r="ONF14" i="1"/>
  <c r="ONE14" i="1"/>
  <c r="OND14" i="1"/>
  <c r="ONC14" i="1"/>
  <c r="ONB14" i="1"/>
  <c r="ONA14" i="1"/>
  <c r="OMZ14" i="1"/>
  <c r="OMY14" i="1"/>
  <c r="OMX14" i="1"/>
  <c r="OMW14" i="1"/>
  <c r="OMV14" i="1"/>
  <c r="OMU14" i="1"/>
  <c r="OMT14" i="1"/>
  <c r="OMS14" i="1"/>
  <c r="OMR14" i="1"/>
  <c r="OMQ14" i="1"/>
  <c r="OMP14" i="1"/>
  <c r="OMO14" i="1"/>
  <c r="OMN14" i="1"/>
  <c r="OMM14" i="1"/>
  <c r="OML14" i="1"/>
  <c r="OMK14" i="1"/>
  <c r="OMJ14" i="1"/>
  <c r="OMI14" i="1"/>
  <c r="OMH14" i="1"/>
  <c r="OMG14" i="1"/>
  <c r="OMF14" i="1"/>
  <c r="OME14" i="1"/>
  <c r="OMD14" i="1"/>
  <c r="OMC14" i="1"/>
  <c r="OMB14" i="1"/>
  <c r="OMA14" i="1"/>
  <c r="OLZ14" i="1"/>
  <c r="OLY14" i="1"/>
  <c r="OLX14" i="1"/>
  <c r="OLW14" i="1"/>
  <c r="OLV14" i="1"/>
  <c r="OLU14" i="1"/>
  <c r="OLT14" i="1"/>
  <c r="OLS14" i="1"/>
  <c r="OLR14" i="1"/>
  <c r="OLQ14" i="1"/>
  <c r="OLP14" i="1"/>
  <c r="OLO14" i="1"/>
  <c r="OLN14" i="1"/>
  <c r="OLM14" i="1"/>
  <c r="OLL14" i="1"/>
  <c r="OLK14" i="1"/>
  <c r="OLJ14" i="1"/>
  <c r="OLI14" i="1"/>
  <c r="OLH14" i="1"/>
  <c r="OLG14" i="1"/>
  <c r="OLF14" i="1"/>
  <c r="OLE14" i="1"/>
  <c r="OLD14" i="1"/>
  <c r="OLC14" i="1"/>
  <c r="OLB14" i="1"/>
  <c r="OLA14" i="1"/>
  <c r="OKZ14" i="1"/>
  <c r="OKY14" i="1"/>
  <c r="OKX14" i="1"/>
  <c r="OKW14" i="1"/>
  <c r="OKV14" i="1"/>
  <c r="OKU14" i="1"/>
  <c r="OKT14" i="1"/>
  <c r="OKS14" i="1"/>
  <c r="OKR14" i="1"/>
  <c r="OKQ14" i="1"/>
  <c r="OKP14" i="1"/>
  <c r="OKO14" i="1"/>
  <c r="OKN14" i="1"/>
  <c r="OKM14" i="1"/>
  <c r="OKL14" i="1"/>
  <c r="OKK14" i="1"/>
  <c r="OKJ14" i="1"/>
  <c r="OKI14" i="1"/>
  <c r="OKH14" i="1"/>
  <c r="OKG14" i="1"/>
  <c r="OKF14" i="1"/>
  <c r="OKE14" i="1"/>
  <c r="OKD14" i="1"/>
  <c r="OKC14" i="1"/>
  <c r="OKB14" i="1"/>
  <c r="OKA14" i="1"/>
  <c r="OJZ14" i="1"/>
  <c r="OJY14" i="1"/>
  <c r="OJX14" i="1"/>
  <c r="OJW14" i="1"/>
  <c r="OJV14" i="1"/>
  <c r="OJU14" i="1"/>
  <c r="OJT14" i="1"/>
  <c r="OJS14" i="1"/>
  <c r="OJR14" i="1"/>
  <c r="OJQ14" i="1"/>
  <c r="OJP14" i="1"/>
  <c r="OJO14" i="1"/>
  <c r="OJN14" i="1"/>
  <c r="OJM14" i="1"/>
  <c r="OJL14" i="1"/>
  <c r="OJK14" i="1"/>
  <c r="OJJ14" i="1"/>
  <c r="OJI14" i="1"/>
  <c r="OJH14" i="1"/>
  <c r="OJG14" i="1"/>
  <c r="OJF14" i="1"/>
  <c r="OJE14" i="1"/>
  <c r="OJD14" i="1"/>
  <c r="OJC14" i="1"/>
  <c r="OJB14" i="1"/>
  <c r="OJA14" i="1"/>
  <c r="OIZ14" i="1"/>
  <c r="OIY14" i="1"/>
  <c r="OIX14" i="1"/>
  <c r="OIW14" i="1"/>
  <c r="OIV14" i="1"/>
  <c r="OIU14" i="1"/>
  <c r="OIT14" i="1"/>
  <c r="OIS14" i="1"/>
  <c r="OIR14" i="1"/>
  <c r="OIQ14" i="1"/>
  <c r="OIP14" i="1"/>
  <c r="OIO14" i="1"/>
  <c r="OIN14" i="1"/>
  <c r="OIM14" i="1"/>
  <c r="OIL14" i="1"/>
  <c r="OIK14" i="1"/>
  <c r="OIJ14" i="1"/>
  <c r="OII14" i="1"/>
  <c r="OIH14" i="1"/>
  <c r="OIG14" i="1"/>
  <c r="OIF14" i="1"/>
  <c r="OIE14" i="1"/>
  <c r="OID14" i="1"/>
  <c r="OIC14" i="1"/>
  <c r="OIB14" i="1"/>
  <c r="OIA14" i="1"/>
  <c r="OHZ14" i="1"/>
  <c r="OHY14" i="1"/>
  <c r="OHX14" i="1"/>
  <c r="OHW14" i="1"/>
  <c r="OHV14" i="1"/>
  <c r="OHU14" i="1"/>
  <c r="OHT14" i="1"/>
  <c r="OHS14" i="1"/>
  <c r="OHR14" i="1"/>
  <c r="OHQ14" i="1"/>
  <c r="OHP14" i="1"/>
  <c r="OHO14" i="1"/>
  <c r="OHN14" i="1"/>
  <c r="OHM14" i="1"/>
  <c r="OHL14" i="1"/>
  <c r="OHK14" i="1"/>
  <c r="OHJ14" i="1"/>
  <c r="OHI14" i="1"/>
  <c r="OHH14" i="1"/>
  <c r="OHG14" i="1"/>
  <c r="OHF14" i="1"/>
  <c r="OHE14" i="1"/>
  <c r="OHD14" i="1"/>
  <c r="OHC14" i="1"/>
  <c r="OHB14" i="1"/>
  <c r="OHA14" i="1"/>
  <c r="OGZ14" i="1"/>
  <c r="OGY14" i="1"/>
  <c r="OGX14" i="1"/>
  <c r="OGW14" i="1"/>
  <c r="OGV14" i="1"/>
  <c r="OGU14" i="1"/>
  <c r="OGT14" i="1"/>
  <c r="OGS14" i="1"/>
  <c r="OGR14" i="1"/>
  <c r="OGQ14" i="1"/>
  <c r="OGP14" i="1"/>
  <c r="OGO14" i="1"/>
  <c r="OGN14" i="1"/>
  <c r="OGM14" i="1"/>
  <c r="OGL14" i="1"/>
  <c r="OGK14" i="1"/>
  <c r="OGJ14" i="1"/>
  <c r="OGI14" i="1"/>
  <c r="OGH14" i="1"/>
  <c r="OGG14" i="1"/>
  <c r="OGF14" i="1"/>
  <c r="OGE14" i="1"/>
  <c r="OGD14" i="1"/>
  <c r="OGC14" i="1"/>
  <c r="OGB14" i="1"/>
  <c r="OGA14" i="1"/>
  <c r="OFZ14" i="1"/>
  <c r="OFY14" i="1"/>
  <c r="OFX14" i="1"/>
  <c r="OFW14" i="1"/>
  <c r="OFV14" i="1"/>
  <c r="OFU14" i="1"/>
  <c r="OFT14" i="1"/>
  <c r="OFS14" i="1"/>
  <c r="OFR14" i="1"/>
  <c r="OFQ14" i="1"/>
  <c r="OFP14" i="1"/>
  <c r="OFO14" i="1"/>
  <c r="OFN14" i="1"/>
  <c r="OFM14" i="1"/>
  <c r="OFL14" i="1"/>
  <c r="OFK14" i="1"/>
  <c r="OFJ14" i="1"/>
  <c r="OFI14" i="1"/>
  <c r="OFH14" i="1"/>
  <c r="OFG14" i="1"/>
  <c r="OFF14" i="1"/>
  <c r="OFE14" i="1"/>
  <c r="OFD14" i="1"/>
  <c r="OFC14" i="1"/>
  <c r="OFB14" i="1"/>
  <c r="OFA14" i="1"/>
  <c r="OEZ14" i="1"/>
  <c r="OEY14" i="1"/>
  <c r="OEX14" i="1"/>
  <c r="OEW14" i="1"/>
  <c r="OEV14" i="1"/>
  <c r="OEU14" i="1"/>
  <c r="OET14" i="1"/>
  <c r="OES14" i="1"/>
  <c r="OER14" i="1"/>
  <c r="OEQ14" i="1"/>
  <c r="OEP14" i="1"/>
  <c r="OEO14" i="1"/>
  <c r="OEN14" i="1"/>
  <c r="OEM14" i="1"/>
  <c r="OEL14" i="1"/>
  <c r="OEK14" i="1"/>
  <c r="OEJ14" i="1"/>
  <c r="OEI14" i="1"/>
  <c r="OEH14" i="1"/>
  <c r="OEG14" i="1"/>
  <c r="OEF14" i="1"/>
  <c r="OEE14" i="1"/>
  <c r="OED14" i="1"/>
  <c r="OEC14" i="1"/>
  <c r="OEB14" i="1"/>
  <c r="OEA14" i="1"/>
  <c r="ODZ14" i="1"/>
  <c r="ODY14" i="1"/>
  <c r="ODX14" i="1"/>
  <c r="ODW14" i="1"/>
  <c r="ODV14" i="1"/>
  <c r="ODU14" i="1"/>
  <c r="ODT14" i="1"/>
  <c r="ODS14" i="1"/>
  <c r="ODR14" i="1"/>
  <c r="ODQ14" i="1"/>
  <c r="ODP14" i="1"/>
  <c r="ODO14" i="1"/>
  <c r="ODN14" i="1"/>
  <c r="ODM14" i="1"/>
  <c r="ODL14" i="1"/>
  <c r="ODK14" i="1"/>
  <c r="ODJ14" i="1"/>
  <c r="ODI14" i="1"/>
  <c r="ODH14" i="1"/>
  <c r="ODG14" i="1"/>
  <c r="ODF14" i="1"/>
  <c r="ODE14" i="1"/>
  <c r="ODD14" i="1"/>
  <c r="ODC14" i="1"/>
  <c r="ODB14" i="1"/>
  <c r="ODA14" i="1"/>
  <c r="OCZ14" i="1"/>
  <c r="OCY14" i="1"/>
  <c r="OCX14" i="1"/>
  <c r="OCW14" i="1"/>
  <c r="OCV14" i="1"/>
  <c r="OCU14" i="1"/>
  <c r="OCT14" i="1"/>
  <c r="OCS14" i="1"/>
  <c r="OCR14" i="1"/>
  <c r="OCQ14" i="1"/>
  <c r="OCP14" i="1"/>
  <c r="OCO14" i="1"/>
  <c r="OCN14" i="1"/>
  <c r="OCM14" i="1"/>
  <c r="OCL14" i="1"/>
  <c r="OCK14" i="1"/>
  <c r="OCJ14" i="1"/>
  <c r="OCI14" i="1"/>
  <c r="OCH14" i="1"/>
  <c r="OCG14" i="1"/>
  <c r="OCF14" i="1"/>
  <c r="OCE14" i="1"/>
  <c r="OCD14" i="1"/>
  <c r="OCC14" i="1"/>
  <c r="OCB14" i="1"/>
  <c r="OCA14" i="1"/>
  <c r="OBZ14" i="1"/>
  <c r="OBY14" i="1"/>
  <c r="OBX14" i="1"/>
  <c r="OBW14" i="1"/>
  <c r="OBV14" i="1"/>
  <c r="OBU14" i="1"/>
  <c r="OBT14" i="1"/>
  <c r="OBS14" i="1"/>
  <c r="OBR14" i="1"/>
  <c r="OBQ14" i="1"/>
  <c r="OBP14" i="1"/>
  <c r="OBO14" i="1"/>
  <c r="OBN14" i="1"/>
  <c r="OBM14" i="1"/>
  <c r="OBL14" i="1"/>
  <c r="OBK14" i="1"/>
  <c r="OBJ14" i="1"/>
  <c r="OBI14" i="1"/>
  <c r="OBH14" i="1"/>
  <c r="OBG14" i="1"/>
  <c r="OBF14" i="1"/>
  <c r="OBE14" i="1"/>
  <c r="OBD14" i="1"/>
  <c r="OBC14" i="1"/>
  <c r="OBB14" i="1"/>
  <c r="OBA14" i="1"/>
  <c r="OAZ14" i="1"/>
  <c r="OAY14" i="1"/>
  <c r="OAX14" i="1"/>
  <c r="OAW14" i="1"/>
  <c r="OAV14" i="1"/>
  <c r="OAU14" i="1"/>
  <c r="OAT14" i="1"/>
  <c r="OAS14" i="1"/>
  <c r="OAR14" i="1"/>
  <c r="OAQ14" i="1"/>
  <c r="OAP14" i="1"/>
  <c r="OAO14" i="1"/>
  <c r="OAN14" i="1"/>
  <c r="OAM14" i="1"/>
  <c r="OAL14" i="1"/>
  <c r="OAK14" i="1"/>
  <c r="OAJ14" i="1"/>
  <c r="OAI14" i="1"/>
  <c r="OAH14" i="1"/>
  <c r="OAG14" i="1"/>
  <c r="OAF14" i="1"/>
  <c r="OAE14" i="1"/>
  <c r="OAD14" i="1"/>
  <c r="OAC14" i="1"/>
  <c r="OAB14" i="1"/>
  <c r="OAA14" i="1"/>
  <c r="NZZ14" i="1"/>
  <c r="NZY14" i="1"/>
  <c r="NZX14" i="1"/>
  <c r="NZW14" i="1"/>
  <c r="NZV14" i="1"/>
  <c r="NZU14" i="1"/>
  <c r="NZT14" i="1"/>
  <c r="NZS14" i="1"/>
  <c r="NZR14" i="1"/>
  <c r="NZQ14" i="1"/>
  <c r="NZP14" i="1"/>
  <c r="NZO14" i="1"/>
  <c r="NZN14" i="1"/>
  <c r="NZM14" i="1"/>
  <c r="NZL14" i="1"/>
  <c r="NZK14" i="1"/>
  <c r="NZJ14" i="1"/>
  <c r="NZI14" i="1"/>
  <c r="NZH14" i="1"/>
  <c r="NZG14" i="1"/>
  <c r="NZF14" i="1"/>
  <c r="NZE14" i="1"/>
  <c r="NZD14" i="1"/>
  <c r="NZC14" i="1"/>
  <c r="NZB14" i="1"/>
  <c r="NZA14" i="1"/>
  <c r="NYZ14" i="1"/>
  <c r="NYY14" i="1"/>
  <c r="NYX14" i="1"/>
  <c r="NYW14" i="1"/>
  <c r="NYV14" i="1"/>
  <c r="NYU14" i="1"/>
  <c r="NYT14" i="1"/>
  <c r="NYS14" i="1"/>
  <c r="NYR14" i="1"/>
  <c r="NYQ14" i="1"/>
  <c r="NYP14" i="1"/>
  <c r="NYO14" i="1"/>
  <c r="NYN14" i="1"/>
  <c r="NYM14" i="1"/>
  <c r="NYL14" i="1"/>
  <c r="NYK14" i="1"/>
  <c r="NYJ14" i="1"/>
  <c r="NYI14" i="1"/>
  <c r="NYH14" i="1"/>
  <c r="NYG14" i="1"/>
  <c r="NYF14" i="1"/>
  <c r="NYE14" i="1"/>
  <c r="NYD14" i="1"/>
  <c r="NYC14" i="1"/>
  <c r="NYB14" i="1"/>
  <c r="NYA14" i="1"/>
  <c r="NXZ14" i="1"/>
  <c r="NXY14" i="1"/>
  <c r="NXX14" i="1"/>
  <c r="NXW14" i="1"/>
  <c r="NXV14" i="1"/>
  <c r="NXU14" i="1"/>
  <c r="NXT14" i="1"/>
  <c r="NXS14" i="1"/>
  <c r="NXR14" i="1"/>
  <c r="NXQ14" i="1"/>
  <c r="NXP14" i="1"/>
  <c r="NXO14" i="1"/>
  <c r="NXN14" i="1"/>
  <c r="NXM14" i="1"/>
  <c r="NXL14" i="1"/>
  <c r="NXK14" i="1"/>
  <c r="NXJ14" i="1"/>
  <c r="NXI14" i="1"/>
  <c r="NXH14" i="1"/>
  <c r="NXG14" i="1"/>
  <c r="NXF14" i="1"/>
  <c r="NXE14" i="1"/>
  <c r="NXD14" i="1"/>
  <c r="NXC14" i="1"/>
  <c r="NXB14" i="1"/>
  <c r="NXA14" i="1"/>
  <c r="NWZ14" i="1"/>
  <c r="NWY14" i="1"/>
  <c r="NWX14" i="1"/>
  <c r="NWW14" i="1"/>
  <c r="NWV14" i="1"/>
  <c r="NWU14" i="1"/>
  <c r="NWT14" i="1"/>
  <c r="NWS14" i="1"/>
  <c r="NWR14" i="1"/>
  <c r="NWQ14" i="1"/>
  <c r="NWP14" i="1"/>
  <c r="NWO14" i="1"/>
  <c r="NWN14" i="1"/>
  <c r="NWM14" i="1"/>
  <c r="NWL14" i="1"/>
  <c r="NWK14" i="1"/>
  <c r="NWJ14" i="1"/>
  <c r="NWI14" i="1"/>
  <c r="NWH14" i="1"/>
  <c r="NWG14" i="1"/>
  <c r="NWF14" i="1"/>
  <c r="NWE14" i="1"/>
  <c r="NWD14" i="1"/>
  <c r="NWC14" i="1"/>
  <c r="NWB14" i="1"/>
  <c r="NWA14" i="1"/>
  <c r="NVZ14" i="1"/>
  <c r="NVY14" i="1"/>
  <c r="NVX14" i="1"/>
  <c r="NVW14" i="1"/>
  <c r="NVV14" i="1"/>
  <c r="NVU14" i="1"/>
  <c r="NVT14" i="1"/>
  <c r="NVS14" i="1"/>
  <c r="NVR14" i="1"/>
  <c r="NVQ14" i="1"/>
  <c r="NVP14" i="1"/>
  <c r="NVO14" i="1"/>
  <c r="NVN14" i="1"/>
  <c r="NVM14" i="1"/>
  <c r="NVL14" i="1"/>
  <c r="NVK14" i="1"/>
  <c r="NVJ14" i="1"/>
  <c r="NVI14" i="1"/>
  <c r="NVH14" i="1"/>
  <c r="NVG14" i="1"/>
  <c r="NVF14" i="1"/>
  <c r="NVE14" i="1"/>
  <c r="NVD14" i="1"/>
  <c r="NVC14" i="1"/>
  <c r="NVB14" i="1"/>
  <c r="NVA14" i="1"/>
  <c r="NUZ14" i="1"/>
  <c r="NUY14" i="1"/>
  <c r="NUX14" i="1"/>
  <c r="NUW14" i="1"/>
  <c r="NUV14" i="1"/>
  <c r="NUU14" i="1"/>
  <c r="NUT14" i="1"/>
  <c r="NUS14" i="1"/>
  <c r="NUR14" i="1"/>
  <c r="NUQ14" i="1"/>
  <c r="NUP14" i="1"/>
  <c r="NUO14" i="1"/>
  <c r="NUN14" i="1"/>
  <c r="NUM14" i="1"/>
  <c r="NUL14" i="1"/>
  <c r="NUK14" i="1"/>
  <c r="NUJ14" i="1"/>
  <c r="NUI14" i="1"/>
  <c r="NUH14" i="1"/>
  <c r="NUG14" i="1"/>
  <c r="NUF14" i="1"/>
  <c r="NUE14" i="1"/>
  <c r="NUD14" i="1"/>
  <c r="NUC14" i="1"/>
  <c r="NUB14" i="1"/>
  <c r="NUA14" i="1"/>
  <c r="NTZ14" i="1"/>
  <c r="NTY14" i="1"/>
  <c r="NTX14" i="1"/>
  <c r="NTW14" i="1"/>
  <c r="NTV14" i="1"/>
  <c r="NTU14" i="1"/>
  <c r="NTT14" i="1"/>
  <c r="NTS14" i="1"/>
  <c r="NTR14" i="1"/>
  <c r="NTQ14" i="1"/>
  <c r="NTP14" i="1"/>
  <c r="NTO14" i="1"/>
  <c r="NTN14" i="1"/>
  <c r="NTM14" i="1"/>
  <c r="NTL14" i="1"/>
  <c r="NTK14" i="1"/>
  <c r="NTJ14" i="1"/>
  <c r="NTI14" i="1"/>
  <c r="NTH14" i="1"/>
  <c r="NTG14" i="1"/>
  <c r="NTF14" i="1"/>
  <c r="NTE14" i="1"/>
  <c r="NTD14" i="1"/>
  <c r="NTC14" i="1"/>
  <c r="NTB14" i="1"/>
  <c r="NTA14" i="1"/>
  <c r="NSZ14" i="1"/>
  <c r="NSY14" i="1"/>
  <c r="NSX14" i="1"/>
  <c r="NSW14" i="1"/>
  <c r="NSV14" i="1"/>
  <c r="NSU14" i="1"/>
  <c r="NST14" i="1"/>
  <c r="NSS14" i="1"/>
  <c r="NSR14" i="1"/>
  <c r="NSQ14" i="1"/>
  <c r="NSP14" i="1"/>
  <c r="NSO14" i="1"/>
  <c r="NSN14" i="1"/>
  <c r="NSM14" i="1"/>
  <c r="NSL14" i="1"/>
  <c r="NSK14" i="1"/>
  <c r="NSJ14" i="1"/>
  <c r="NSI14" i="1"/>
  <c r="NSH14" i="1"/>
  <c r="NSG14" i="1"/>
  <c r="NSF14" i="1"/>
  <c r="NSE14" i="1"/>
  <c r="NSD14" i="1"/>
  <c r="NSC14" i="1"/>
  <c r="NSB14" i="1"/>
  <c r="NSA14" i="1"/>
  <c r="NRZ14" i="1"/>
  <c r="NRY14" i="1"/>
  <c r="NRX14" i="1"/>
  <c r="NRW14" i="1"/>
  <c r="NRV14" i="1"/>
  <c r="NRU14" i="1"/>
  <c r="NRT14" i="1"/>
  <c r="NRS14" i="1"/>
  <c r="NRR14" i="1"/>
  <c r="NRQ14" i="1"/>
  <c r="NRP14" i="1"/>
  <c r="NRO14" i="1"/>
  <c r="NRN14" i="1"/>
  <c r="NRM14" i="1"/>
  <c r="NRL14" i="1"/>
  <c r="NRK14" i="1"/>
  <c r="NRJ14" i="1"/>
  <c r="NRI14" i="1"/>
  <c r="NRH14" i="1"/>
  <c r="NRG14" i="1"/>
  <c r="NRF14" i="1"/>
  <c r="NRE14" i="1"/>
  <c r="NRD14" i="1"/>
  <c r="NRC14" i="1"/>
  <c r="NRB14" i="1"/>
  <c r="NRA14" i="1"/>
  <c r="NQZ14" i="1"/>
  <c r="NQY14" i="1"/>
  <c r="NQX14" i="1"/>
  <c r="NQW14" i="1"/>
  <c r="NQV14" i="1"/>
  <c r="NQU14" i="1"/>
  <c r="NQT14" i="1"/>
  <c r="NQS14" i="1"/>
  <c r="NQR14" i="1"/>
  <c r="NQQ14" i="1"/>
  <c r="NQP14" i="1"/>
  <c r="NQO14" i="1"/>
  <c r="NQN14" i="1"/>
  <c r="NQM14" i="1"/>
  <c r="NQL14" i="1"/>
  <c r="NQK14" i="1"/>
  <c r="NQJ14" i="1"/>
  <c r="NQI14" i="1"/>
  <c r="NQH14" i="1"/>
  <c r="NQG14" i="1"/>
  <c r="NQF14" i="1"/>
  <c r="NQE14" i="1"/>
  <c r="NQD14" i="1"/>
  <c r="NQC14" i="1"/>
  <c r="NQB14" i="1"/>
  <c r="NQA14" i="1"/>
  <c r="NPZ14" i="1"/>
  <c r="NPY14" i="1"/>
  <c r="NPX14" i="1"/>
  <c r="NPW14" i="1"/>
  <c r="NPV14" i="1"/>
  <c r="NPU14" i="1"/>
  <c r="NPT14" i="1"/>
  <c r="NPS14" i="1"/>
  <c r="NPR14" i="1"/>
  <c r="NPQ14" i="1"/>
  <c r="NPP14" i="1"/>
  <c r="NPO14" i="1"/>
  <c r="NPN14" i="1"/>
  <c r="NPM14" i="1"/>
  <c r="NPL14" i="1"/>
  <c r="NPK14" i="1"/>
  <c r="NPJ14" i="1"/>
  <c r="NPI14" i="1"/>
  <c r="NPH14" i="1"/>
  <c r="NPG14" i="1"/>
  <c r="NPF14" i="1"/>
  <c r="NPE14" i="1"/>
  <c r="NPD14" i="1"/>
  <c r="NPC14" i="1"/>
  <c r="NPB14" i="1"/>
  <c r="NPA14" i="1"/>
  <c r="NOZ14" i="1"/>
  <c r="NOY14" i="1"/>
  <c r="NOX14" i="1"/>
  <c r="NOW14" i="1"/>
  <c r="NOV14" i="1"/>
  <c r="NOU14" i="1"/>
  <c r="NOT14" i="1"/>
  <c r="NOS14" i="1"/>
  <c r="NOR14" i="1"/>
  <c r="NOQ14" i="1"/>
  <c r="NOP14" i="1"/>
  <c r="NOO14" i="1"/>
  <c r="NON14" i="1"/>
  <c r="NOM14" i="1"/>
  <c r="NOL14" i="1"/>
  <c r="NOK14" i="1"/>
  <c r="NOJ14" i="1"/>
  <c r="NOI14" i="1"/>
  <c r="NOH14" i="1"/>
  <c r="NOG14" i="1"/>
  <c r="NOF14" i="1"/>
  <c r="NOE14" i="1"/>
  <c r="NOD14" i="1"/>
  <c r="NOC14" i="1"/>
  <c r="NOB14" i="1"/>
  <c r="NOA14" i="1"/>
  <c r="NNZ14" i="1"/>
  <c r="NNY14" i="1"/>
  <c r="NNX14" i="1"/>
  <c r="NNW14" i="1"/>
  <c r="NNV14" i="1"/>
  <c r="NNU14" i="1"/>
  <c r="NNT14" i="1"/>
  <c r="NNS14" i="1"/>
  <c r="NNR14" i="1"/>
  <c r="NNQ14" i="1"/>
  <c r="NNP14" i="1"/>
  <c r="NNO14" i="1"/>
  <c r="NNN14" i="1"/>
  <c r="NNM14" i="1"/>
  <c r="NNL14" i="1"/>
  <c r="NNK14" i="1"/>
  <c r="NNJ14" i="1"/>
  <c r="NNI14" i="1"/>
  <c r="NNH14" i="1"/>
  <c r="NNG14" i="1"/>
  <c r="NNF14" i="1"/>
  <c r="NNE14" i="1"/>
  <c r="NND14" i="1"/>
  <c r="NNC14" i="1"/>
  <c r="NNB14" i="1"/>
  <c r="NNA14" i="1"/>
  <c r="NMZ14" i="1"/>
  <c r="NMY14" i="1"/>
  <c r="NMX14" i="1"/>
  <c r="NMW14" i="1"/>
  <c r="NMV14" i="1"/>
  <c r="NMU14" i="1"/>
  <c r="NMT14" i="1"/>
  <c r="NMS14" i="1"/>
  <c r="NMR14" i="1"/>
  <c r="NMQ14" i="1"/>
  <c r="NMP14" i="1"/>
  <c r="NMO14" i="1"/>
  <c r="NMN14" i="1"/>
  <c r="NMM14" i="1"/>
  <c r="NML14" i="1"/>
  <c r="NMK14" i="1"/>
  <c r="NMJ14" i="1"/>
  <c r="NMI14" i="1"/>
  <c r="NMH14" i="1"/>
  <c r="NMG14" i="1"/>
  <c r="NMF14" i="1"/>
  <c r="NME14" i="1"/>
  <c r="NMD14" i="1"/>
  <c r="NMC14" i="1"/>
  <c r="NMB14" i="1"/>
  <c r="NMA14" i="1"/>
  <c r="NLZ14" i="1"/>
  <c r="NLY14" i="1"/>
  <c r="NLX14" i="1"/>
  <c r="NLW14" i="1"/>
  <c r="NLV14" i="1"/>
  <c r="NLU14" i="1"/>
  <c r="NLT14" i="1"/>
  <c r="NLS14" i="1"/>
  <c r="NLR14" i="1"/>
  <c r="NLQ14" i="1"/>
  <c r="NLP14" i="1"/>
  <c r="NLO14" i="1"/>
  <c r="NLN14" i="1"/>
  <c r="NLM14" i="1"/>
  <c r="NLL14" i="1"/>
  <c r="NLK14" i="1"/>
  <c r="NLJ14" i="1"/>
  <c r="NLI14" i="1"/>
  <c r="NLH14" i="1"/>
  <c r="NLG14" i="1"/>
  <c r="NLF14" i="1"/>
  <c r="NLE14" i="1"/>
  <c r="NLD14" i="1"/>
  <c r="NLC14" i="1"/>
  <c r="NLB14" i="1"/>
  <c r="NLA14" i="1"/>
  <c r="NKZ14" i="1"/>
  <c r="NKY14" i="1"/>
  <c r="NKX14" i="1"/>
  <c r="NKW14" i="1"/>
  <c r="NKV14" i="1"/>
  <c r="NKU14" i="1"/>
  <c r="NKT14" i="1"/>
  <c r="NKS14" i="1"/>
  <c r="NKR14" i="1"/>
  <c r="NKQ14" i="1"/>
  <c r="NKP14" i="1"/>
  <c r="NKO14" i="1"/>
  <c r="NKN14" i="1"/>
  <c r="NKM14" i="1"/>
  <c r="NKL14" i="1"/>
  <c r="NKK14" i="1"/>
  <c r="NKJ14" i="1"/>
  <c r="NKI14" i="1"/>
  <c r="NKH14" i="1"/>
  <c r="NKG14" i="1"/>
  <c r="NKF14" i="1"/>
  <c r="NKE14" i="1"/>
  <c r="NKD14" i="1"/>
  <c r="NKC14" i="1"/>
  <c r="NKB14" i="1"/>
  <c r="NKA14" i="1"/>
  <c r="NJZ14" i="1"/>
  <c r="NJY14" i="1"/>
  <c r="NJX14" i="1"/>
  <c r="NJW14" i="1"/>
  <c r="NJV14" i="1"/>
  <c r="NJU14" i="1"/>
  <c r="NJT14" i="1"/>
  <c r="NJS14" i="1"/>
  <c r="NJR14" i="1"/>
  <c r="NJQ14" i="1"/>
  <c r="NJP14" i="1"/>
  <c r="NJO14" i="1"/>
  <c r="NJN14" i="1"/>
  <c r="NJM14" i="1"/>
  <c r="NJL14" i="1"/>
  <c r="NJK14" i="1"/>
  <c r="NJJ14" i="1"/>
  <c r="NJI14" i="1"/>
  <c r="NJH14" i="1"/>
  <c r="NJG14" i="1"/>
  <c r="NJF14" i="1"/>
  <c r="NJE14" i="1"/>
  <c r="NJD14" i="1"/>
  <c r="NJC14" i="1"/>
  <c r="NJB14" i="1"/>
  <c r="NJA14" i="1"/>
  <c r="NIZ14" i="1"/>
  <c r="NIY14" i="1"/>
  <c r="NIX14" i="1"/>
  <c r="NIW14" i="1"/>
  <c r="NIV14" i="1"/>
  <c r="NIU14" i="1"/>
  <c r="NIT14" i="1"/>
  <c r="NIS14" i="1"/>
  <c r="NIR14" i="1"/>
  <c r="NIQ14" i="1"/>
  <c r="NIP14" i="1"/>
  <c r="NIO14" i="1"/>
  <c r="NIN14" i="1"/>
  <c r="NIM14" i="1"/>
  <c r="NIL14" i="1"/>
  <c r="NIK14" i="1"/>
  <c r="NIJ14" i="1"/>
  <c r="NII14" i="1"/>
  <c r="NIH14" i="1"/>
  <c r="NIG14" i="1"/>
  <c r="NIF14" i="1"/>
  <c r="NIE14" i="1"/>
  <c r="NID14" i="1"/>
  <c r="NIC14" i="1"/>
  <c r="NIB14" i="1"/>
  <c r="NIA14" i="1"/>
  <c r="NHZ14" i="1"/>
  <c r="NHY14" i="1"/>
  <c r="NHX14" i="1"/>
  <c r="NHW14" i="1"/>
  <c r="NHV14" i="1"/>
  <c r="NHU14" i="1"/>
  <c r="NHT14" i="1"/>
  <c r="NHS14" i="1"/>
  <c r="NHR14" i="1"/>
  <c r="NHQ14" i="1"/>
  <c r="NHP14" i="1"/>
  <c r="NHO14" i="1"/>
  <c r="NHN14" i="1"/>
  <c r="NHM14" i="1"/>
  <c r="NHL14" i="1"/>
  <c r="NHK14" i="1"/>
  <c r="NHJ14" i="1"/>
  <c r="NHI14" i="1"/>
  <c r="NHH14" i="1"/>
  <c r="NHG14" i="1"/>
  <c r="NHF14" i="1"/>
  <c r="NHE14" i="1"/>
  <c r="NHD14" i="1"/>
  <c r="NHC14" i="1"/>
  <c r="NHB14" i="1"/>
  <c r="NHA14" i="1"/>
  <c r="NGZ14" i="1"/>
  <c r="NGY14" i="1"/>
  <c r="NGX14" i="1"/>
  <c r="NGW14" i="1"/>
  <c r="NGV14" i="1"/>
  <c r="NGU14" i="1"/>
  <c r="NGT14" i="1"/>
  <c r="NGS14" i="1"/>
  <c r="NGR14" i="1"/>
  <c r="NGQ14" i="1"/>
  <c r="NGP14" i="1"/>
  <c r="NGO14" i="1"/>
  <c r="NGN14" i="1"/>
  <c r="NGM14" i="1"/>
  <c r="NGL14" i="1"/>
  <c r="NGK14" i="1"/>
  <c r="NGJ14" i="1"/>
  <c r="NGI14" i="1"/>
  <c r="NGH14" i="1"/>
  <c r="NGG14" i="1"/>
  <c r="NGF14" i="1"/>
  <c r="NGE14" i="1"/>
  <c r="NGD14" i="1"/>
  <c r="NGC14" i="1"/>
  <c r="NGB14" i="1"/>
  <c r="NGA14" i="1"/>
  <c r="NFZ14" i="1"/>
  <c r="NFY14" i="1"/>
  <c r="NFX14" i="1"/>
  <c r="NFW14" i="1"/>
  <c r="NFV14" i="1"/>
  <c r="NFU14" i="1"/>
  <c r="NFT14" i="1"/>
  <c r="NFS14" i="1"/>
  <c r="NFR14" i="1"/>
  <c r="NFQ14" i="1"/>
  <c r="NFP14" i="1"/>
  <c r="NFO14" i="1"/>
  <c r="NFN14" i="1"/>
  <c r="NFM14" i="1"/>
  <c r="NFL14" i="1"/>
  <c r="NFK14" i="1"/>
  <c r="NFJ14" i="1"/>
  <c r="NFI14" i="1"/>
  <c r="NFH14" i="1"/>
  <c r="NFG14" i="1"/>
  <c r="NFF14" i="1"/>
  <c r="NFE14" i="1"/>
  <c r="NFD14" i="1"/>
  <c r="NFC14" i="1"/>
  <c r="NFB14" i="1"/>
  <c r="NFA14" i="1"/>
  <c r="NEZ14" i="1"/>
  <c r="NEY14" i="1"/>
  <c r="NEX14" i="1"/>
  <c r="NEW14" i="1"/>
  <c r="NEV14" i="1"/>
  <c r="NEU14" i="1"/>
  <c r="NET14" i="1"/>
  <c r="NES14" i="1"/>
  <c r="NER14" i="1"/>
  <c r="NEQ14" i="1"/>
  <c r="NEP14" i="1"/>
  <c r="NEO14" i="1"/>
  <c r="NEN14" i="1"/>
  <c r="NEM14" i="1"/>
  <c r="NEL14" i="1"/>
  <c r="NEK14" i="1"/>
  <c r="NEJ14" i="1"/>
  <c r="NEI14" i="1"/>
  <c r="NEH14" i="1"/>
  <c r="NEG14" i="1"/>
  <c r="NEF14" i="1"/>
  <c r="NEE14" i="1"/>
  <c r="NED14" i="1"/>
  <c r="NEC14" i="1"/>
  <c r="NEB14" i="1"/>
  <c r="NEA14" i="1"/>
  <c r="NDZ14" i="1"/>
  <c r="NDY14" i="1"/>
  <c r="NDX14" i="1"/>
  <c r="NDW14" i="1"/>
  <c r="NDV14" i="1"/>
  <c r="NDU14" i="1"/>
  <c r="NDT14" i="1"/>
  <c r="NDS14" i="1"/>
  <c r="NDR14" i="1"/>
  <c r="NDQ14" i="1"/>
  <c r="NDP14" i="1"/>
  <c r="NDO14" i="1"/>
  <c r="NDN14" i="1"/>
  <c r="NDM14" i="1"/>
  <c r="NDL14" i="1"/>
  <c r="NDK14" i="1"/>
  <c r="NDJ14" i="1"/>
  <c r="NDI14" i="1"/>
  <c r="NDH14" i="1"/>
  <c r="NDG14" i="1"/>
  <c r="NDF14" i="1"/>
  <c r="NDE14" i="1"/>
  <c r="NDD14" i="1"/>
  <c r="NDC14" i="1"/>
  <c r="NDB14" i="1"/>
  <c r="NDA14" i="1"/>
  <c r="NCZ14" i="1"/>
  <c r="NCY14" i="1"/>
  <c r="NCX14" i="1"/>
  <c r="NCW14" i="1"/>
  <c r="NCV14" i="1"/>
  <c r="NCU14" i="1"/>
  <c r="NCT14" i="1"/>
  <c r="NCS14" i="1"/>
  <c r="NCR14" i="1"/>
  <c r="NCQ14" i="1"/>
  <c r="NCP14" i="1"/>
  <c r="NCO14" i="1"/>
  <c r="NCN14" i="1"/>
  <c r="NCM14" i="1"/>
  <c r="NCL14" i="1"/>
  <c r="NCK14" i="1"/>
  <c r="NCJ14" i="1"/>
  <c r="NCI14" i="1"/>
  <c r="NCH14" i="1"/>
  <c r="NCG14" i="1"/>
  <c r="NCF14" i="1"/>
  <c r="NCE14" i="1"/>
  <c r="NCD14" i="1"/>
  <c r="NCC14" i="1"/>
  <c r="NCB14" i="1"/>
  <c r="NCA14" i="1"/>
  <c r="NBZ14" i="1"/>
  <c r="NBY14" i="1"/>
  <c r="NBX14" i="1"/>
  <c r="NBW14" i="1"/>
  <c r="NBV14" i="1"/>
  <c r="NBU14" i="1"/>
  <c r="NBT14" i="1"/>
  <c r="NBS14" i="1"/>
  <c r="NBR14" i="1"/>
  <c r="NBQ14" i="1"/>
  <c r="NBP14" i="1"/>
  <c r="NBO14" i="1"/>
  <c r="NBN14" i="1"/>
  <c r="NBM14" i="1"/>
  <c r="NBL14" i="1"/>
  <c r="NBK14" i="1"/>
  <c r="NBJ14" i="1"/>
  <c r="NBI14" i="1"/>
  <c r="NBH14" i="1"/>
  <c r="NBG14" i="1"/>
  <c r="NBF14" i="1"/>
  <c r="NBE14" i="1"/>
  <c r="NBD14" i="1"/>
  <c r="NBC14" i="1"/>
  <c r="NBB14" i="1"/>
  <c r="NBA14" i="1"/>
  <c r="NAZ14" i="1"/>
  <c r="NAY14" i="1"/>
  <c r="NAX14" i="1"/>
  <c r="NAW14" i="1"/>
  <c r="NAV14" i="1"/>
  <c r="NAU14" i="1"/>
  <c r="NAT14" i="1"/>
  <c r="NAS14" i="1"/>
  <c r="NAR14" i="1"/>
  <c r="NAQ14" i="1"/>
  <c r="NAP14" i="1"/>
  <c r="NAO14" i="1"/>
  <c r="NAN14" i="1"/>
  <c r="NAM14" i="1"/>
  <c r="NAL14" i="1"/>
  <c r="NAK14" i="1"/>
  <c r="NAJ14" i="1"/>
  <c r="NAI14" i="1"/>
  <c r="NAH14" i="1"/>
  <c r="NAG14" i="1"/>
  <c r="NAF14" i="1"/>
  <c r="NAE14" i="1"/>
  <c r="NAD14" i="1"/>
  <c r="NAC14" i="1"/>
  <c r="NAB14" i="1"/>
  <c r="NAA14" i="1"/>
  <c r="MZZ14" i="1"/>
  <c r="MZY14" i="1"/>
  <c r="MZX14" i="1"/>
  <c r="MZW14" i="1"/>
  <c r="MZV14" i="1"/>
  <c r="MZU14" i="1"/>
  <c r="MZT14" i="1"/>
  <c r="MZS14" i="1"/>
  <c r="MZR14" i="1"/>
  <c r="MZQ14" i="1"/>
  <c r="MZP14" i="1"/>
  <c r="MZO14" i="1"/>
  <c r="MZN14" i="1"/>
  <c r="MZM14" i="1"/>
  <c r="MZL14" i="1"/>
  <c r="MZK14" i="1"/>
  <c r="MZJ14" i="1"/>
  <c r="MZI14" i="1"/>
  <c r="MZH14" i="1"/>
  <c r="MZG14" i="1"/>
  <c r="MZF14" i="1"/>
  <c r="MZE14" i="1"/>
  <c r="MZD14" i="1"/>
  <c r="MZC14" i="1"/>
  <c r="MZB14" i="1"/>
  <c r="MZA14" i="1"/>
  <c r="MYZ14" i="1"/>
  <c r="MYY14" i="1"/>
  <c r="MYX14" i="1"/>
  <c r="MYW14" i="1"/>
  <c r="MYV14" i="1"/>
  <c r="MYU14" i="1"/>
  <c r="MYT14" i="1"/>
  <c r="MYS14" i="1"/>
  <c r="MYR14" i="1"/>
  <c r="MYQ14" i="1"/>
  <c r="MYP14" i="1"/>
  <c r="MYO14" i="1"/>
  <c r="MYN14" i="1"/>
  <c r="MYM14" i="1"/>
  <c r="MYL14" i="1"/>
  <c r="MYK14" i="1"/>
  <c r="MYJ14" i="1"/>
  <c r="MYI14" i="1"/>
  <c r="MYH14" i="1"/>
  <c r="MYG14" i="1"/>
  <c r="MYF14" i="1"/>
  <c r="MYE14" i="1"/>
  <c r="MYD14" i="1"/>
  <c r="MYC14" i="1"/>
  <c r="MYB14" i="1"/>
  <c r="MYA14" i="1"/>
  <c r="MXZ14" i="1"/>
  <c r="MXY14" i="1"/>
  <c r="MXX14" i="1"/>
  <c r="MXW14" i="1"/>
  <c r="MXV14" i="1"/>
  <c r="MXU14" i="1"/>
  <c r="MXT14" i="1"/>
  <c r="MXS14" i="1"/>
  <c r="MXR14" i="1"/>
  <c r="MXQ14" i="1"/>
  <c r="MXP14" i="1"/>
  <c r="MXO14" i="1"/>
  <c r="MXN14" i="1"/>
  <c r="MXM14" i="1"/>
  <c r="MXL14" i="1"/>
  <c r="MXK14" i="1"/>
  <c r="MXJ14" i="1"/>
  <c r="MXI14" i="1"/>
  <c r="MXH14" i="1"/>
  <c r="MXG14" i="1"/>
  <c r="MXF14" i="1"/>
  <c r="MXE14" i="1"/>
  <c r="MXD14" i="1"/>
  <c r="MXC14" i="1"/>
  <c r="MXB14" i="1"/>
  <c r="MXA14" i="1"/>
  <c r="MWZ14" i="1"/>
  <c r="MWY14" i="1"/>
  <c r="MWX14" i="1"/>
  <c r="MWW14" i="1"/>
  <c r="MWV14" i="1"/>
  <c r="MWU14" i="1"/>
  <c r="MWT14" i="1"/>
  <c r="MWS14" i="1"/>
  <c r="MWR14" i="1"/>
  <c r="MWQ14" i="1"/>
  <c r="MWP14" i="1"/>
  <c r="MWO14" i="1"/>
  <c r="MWN14" i="1"/>
  <c r="MWM14" i="1"/>
  <c r="MWL14" i="1"/>
  <c r="MWK14" i="1"/>
  <c r="MWJ14" i="1"/>
  <c r="MWI14" i="1"/>
  <c r="MWH14" i="1"/>
  <c r="MWG14" i="1"/>
  <c r="MWF14" i="1"/>
  <c r="MWE14" i="1"/>
  <c r="MWD14" i="1"/>
  <c r="MWC14" i="1"/>
  <c r="MWB14" i="1"/>
  <c r="MWA14" i="1"/>
  <c r="MVZ14" i="1"/>
  <c r="MVY14" i="1"/>
  <c r="MVX14" i="1"/>
  <c r="MVW14" i="1"/>
  <c r="MVV14" i="1"/>
  <c r="MVU14" i="1"/>
  <c r="MVT14" i="1"/>
  <c r="MVS14" i="1"/>
  <c r="MVR14" i="1"/>
  <c r="MVQ14" i="1"/>
  <c r="MVP14" i="1"/>
  <c r="MVO14" i="1"/>
  <c r="MVN14" i="1"/>
  <c r="MVM14" i="1"/>
  <c r="MVL14" i="1"/>
  <c r="MVK14" i="1"/>
  <c r="MVJ14" i="1"/>
  <c r="MVI14" i="1"/>
  <c r="MVH14" i="1"/>
  <c r="MVG14" i="1"/>
  <c r="MVF14" i="1"/>
  <c r="MVE14" i="1"/>
  <c r="MVD14" i="1"/>
  <c r="MVC14" i="1"/>
  <c r="MVB14" i="1"/>
  <c r="MVA14" i="1"/>
  <c r="MUZ14" i="1"/>
  <c r="MUY14" i="1"/>
  <c r="MUX14" i="1"/>
  <c r="MUW14" i="1"/>
  <c r="MUV14" i="1"/>
  <c r="MUU14" i="1"/>
  <c r="MUT14" i="1"/>
  <c r="MUS14" i="1"/>
  <c r="MUR14" i="1"/>
  <c r="MUQ14" i="1"/>
  <c r="MUP14" i="1"/>
  <c r="MUO14" i="1"/>
  <c r="MUN14" i="1"/>
  <c r="MUM14" i="1"/>
  <c r="MUL14" i="1"/>
  <c r="MUK14" i="1"/>
  <c r="MUJ14" i="1"/>
  <c r="MUI14" i="1"/>
  <c r="MUH14" i="1"/>
  <c r="MUG14" i="1"/>
  <c r="MUF14" i="1"/>
  <c r="MUE14" i="1"/>
  <c r="MUD14" i="1"/>
  <c r="MUC14" i="1"/>
  <c r="MUB14" i="1"/>
  <c r="MUA14" i="1"/>
  <c r="MTZ14" i="1"/>
  <c r="MTY14" i="1"/>
  <c r="MTX14" i="1"/>
  <c r="MTW14" i="1"/>
  <c r="MTV14" i="1"/>
  <c r="MTU14" i="1"/>
  <c r="MTT14" i="1"/>
  <c r="MTS14" i="1"/>
  <c r="MTR14" i="1"/>
  <c r="MTQ14" i="1"/>
  <c r="MTP14" i="1"/>
  <c r="MTO14" i="1"/>
  <c r="MTN14" i="1"/>
  <c r="MTM14" i="1"/>
  <c r="MTL14" i="1"/>
  <c r="MTK14" i="1"/>
  <c r="MTJ14" i="1"/>
  <c r="MTI14" i="1"/>
  <c r="MTH14" i="1"/>
  <c r="MTG14" i="1"/>
  <c r="MTF14" i="1"/>
  <c r="MTE14" i="1"/>
  <c r="MTD14" i="1"/>
  <c r="MTC14" i="1"/>
  <c r="MTB14" i="1"/>
  <c r="MTA14" i="1"/>
  <c r="MSZ14" i="1"/>
  <c r="MSY14" i="1"/>
  <c r="MSX14" i="1"/>
  <c r="MSW14" i="1"/>
  <c r="MSV14" i="1"/>
  <c r="MSU14" i="1"/>
  <c r="MST14" i="1"/>
  <c r="MSS14" i="1"/>
  <c r="MSR14" i="1"/>
  <c r="MSQ14" i="1"/>
  <c r="MSP14" i="1"/>
  <c r="MSO14" i="1"/>
  <c r="MSN14" i="1"/>
  <c r="MSM14" i="1"/>
  <c r="MSL14" i="1"/>
  <c r="MSK14" i="1"/>
  <c r="MSJ14" i="1"/>
  <c r="MSI14" i="1"/>
  <c r="MSH14" i="1"/>
  <c r="MSG14" i="1"/>
  <c r="MSF14" i="1"/>
  <c r="MSE14" i="1"/>
  <c r="MSD14" i="1"/>
  <c r="MSC14" i="1"/>
  <c r="MSB14" i="1"/>
  <c r="MSA14" i="1"/>
  <c r="MRZ14" i="1"/>
  <c r="MRY14" i="1"/>
  <c r="MRX14" i="1"/>
  <c r="MRW14" i="1"/>
  <c r="MRV14" i="1"/>
  <c r="MRU14" i="1"/>
  <c r="MRT14" i="1"/>
  <c r="MRS14" i="1"/>
  <c r="MRR14" i="1"/>
  <c r="MRQ14" i="1"/>
  <c r="MRP14" i="1"/>
  <c r="MRO14" i="1"/>
  <c r="MRN14" i="1"/>
  <c r="MRM14" i="1"/>
  <c r="MRL14" i="1"/>
  <c r="MRK14" i="1"/>
  <c r="MRJ14" i="1"/>
  <c r="MRI14" i="1"/>
  <c r="MRH14" i="1"/>
  <c r="MRG14" i="1"/>
  <c r="MRF14" i="1"/>
  <c r="MRE14" i="1"/>
  <c r="MRD14" i="1"/>
  <c r="MRC14" i="1"/>
  <c r="MRB14" i="1"/>
  <c r="MRA14" i="1"/>
  <c r="MQZ14" i="1"/>
  <c r="MQY14" i="1"/>
  <c r="MQX14" i="1"/>
  <c r="MQW14" i="1"/>
  <c r="MQV14" i="1"/>
  <c r="MQU14" i="1"/>
  <c r="MQT14" i="1"/>
  <c r="MQS14" i="1"/>
  <c r="MQR14" i="1"/>
  <c r="MQQ14" i="1"/>
  <c r="MQP14" i="1"/>
  <c r="MQO14" i="1"/>
  <c r="MQN14" i="1"/>
  <c r="MQM14" i="1"/>
  <c r="MQL14" i="1"/>
  <c r="MQK14" i="1"/>
  <c r="MQJ14" i="1"/>
  <c r="MQI14" i="1"/>
  <c r="MQH14" i="1"/>
  <c r="MQG14" i="1"/>
  <c r="MQF14" i="1"/>
  <c r="MQE14" i="1"/>
  <c r="MQD14" i="1"/>
  <c r="MQC14" i="1"/>
  <c r="MQB14" i="1"/>
  <c r="MQA14" i="1"/>
  <c r="MPZ14" i="1"/>
  <c r="MPY14" i="1"/>
  <c r="MPX14" i="1"/>
  <c r="MPW14" i="1"/>
  <c r="MPV14" i="1"/>
  <c r="MPU14" i="1"/>
  <c r="MPT14" i="1"/>
  <c r="MPS14" i="1"/>
  <c r="MPR14" i="1"/>
  <c r="MPQ14" i="1"/>
  <c r="MPP14" i="1"/>
  <c r="MPO14" i="1"/>
  <c r="MPN14" i="1"/>
  <c r="MPM14" i="1"/>
  <c r="MPL14" i="1"/>
  <c r="MPK14" i="1"/>
  <c r="MPJ14" i="1"/>
  <c r="MPI14" i="1"/>
  <c r="MPH14" i="1"/>
  <c r="MPG14" i="1"/>
  <c r="MPF14" i="1"/>
  <c r="MPE14" i="1"/>
  <c r="MPD14" i="1"/>
  <c r="MPC14" i="1"/>
  <c r="MPB14" i="1"/>
  <c r="MPA14" i="1"/>
  <c r="MOZ14" i="1"/>
  <c r="MOY14" i="1"/>
  <c r="MOX14" i="1"/>
  <c r="MOW14" i="1"/>
  <c r="MOV14" i="1"/>
  <c r="MOU14" i="1"/>
  <c r="MOT14" i="1"/>
  <c r="MOS14" i="1"/>
  <c r="MOR14" i="1"/>
  <c r="MOQ14" i="1"/>
  <c r="MOP14" i="1"/>
  <c r="MOO14" i="1"/>
  <c r="MON14" i="1"/>
  <c r="MOM14" i="1"/>
  <c r="MOL14" i="1"/>
  <c r="MOK14" i="1"/>
  <c r="MOJ14" i="1"/>
  <c r="MOI14" i="1"/>
  <c r="MOH14" i="1"/>
  <c r="MOG14" i="1"/>
  <c r="MOF14" i="1"/>
  <c r="MOE14" i="1"/>
  <c r="MOD14" i="1"/>
  <c r="MOC14" i="1"/>
  <c r="MOB14" i="1"/>
  <c r="MOA14" i="1"/>
  <c r="MNZ14" i="1"/>
  <c r="MNY14" i="1"/>
  <c r="MNX14" i="1"/>
  <c r="MNW14" i="1"/>
  <c r="MNV14" i="1"/>
  <c r="MNU14" i="1"/>
  <c r="MNT14" i="1"/>
  <c r="MNS14" i="1"/>
  <c r="MNR14" i="1"/>
  <c r="MNQ14" i="1"/>
  <c r="MNP14" i="1"/>
  <c r="MNO14" i="1"/>
  <c r="MNN14" i="1"/>
  <c r="MNM14" i="1"/>
  <c r="MNL14" i="1"/>
  <c r="MNK14" i="1"/>
  <c r="MNJ14" i="1"/>
  <c r="MNI14" i="1"/>
  <c r="MNH14" i="1"/>
  <c r="MNG14" i="1"/>
  <c r="MNF14" i="1"/>
  <c r="MNE14" i="1"/>
  <c r="MND14" i="1"/>
  <c r="MNC14" i="1"/>
  <c r="MNB14" i="1"/>
  <c r="MNA14" i="1"/>
  <c r="MMZ14" i="1"/>
  <c r="MMY14" i="1"/>
  <c r="MMX14" i="1"/>
  <c r="MMW14" i="1"/>
  <c r="MMV14" i="1"/>
  <c r="MMU14" i="1"/>
  <c r="MMT14" i="1"/>
  <c r="MMS14" i="1"/>
  <c r="MMR14" i="1"/>
  <c r="MMQ14" i="1"/>
  <c r="MMP14" i="1"/>
  <c r="MMO14" i="1"/>
  <c r="MMN14" i="1"/>
  <c r="MMM14" i="1"/>
  <c r="MML14" i="1"/>
  <c r="MMK14" i="1"/>
  <c r="MMJ14" i="1"/>
  <c r="MMI14" i="1"/>
  <c r="MMH14" i="1"/>
  <c r="MMG14" i="1"/>
  <c r="MMF14" i="1"/>
  <c r="MME14" i="1"/>
  <c r="MMD14" i="1"/>
  <c r="MMC14" i="1"/>
  <c r="MMB14" i="1"/>
  <c r="MMA14" i="1"/>
  <c r="MLZ14" i="1"/>
  <c r="MLY14" i="1"/>
  <c r="MLX14" i="1"/>
  <c r="MLW14" i="1"/>
  <c r="MLV14" i="1"/>
  <c r="MLU14" i="1"/>
  <c r="MLT14" i="1"/>
  <c r="MLS14" i="1"/>
  <c r="MLR14" i="1"/>
  <c r="MLQ14" i="1"/>
  <c r="MLP14" i="1"/>
  <c r="MLO14" i="1"/>
  <c r="MLN14" i="1"/>
  <c r="MLM14" i="1"/>
  <c r="MLL14" i="1"/>
  <c r="MLK14" i="1"/>
  <c r="MLJ14" i="1"/>
  <c r="MLI14" i="1"/>
  <c r="MLH14" i="1"/>
  <c r="MLG14" i="1"/>
  <c r="MLF14" i="1"/>
  <c r="MLE14" i="1"/>
  <c r="MLD14" i="1"/>
  <c r="MLC14" i="1"/>
  <c r="MLB14" i="1"/>
  <c r="MLA14" i="1"/>
  <c r="MKZ14" i="1"/>
  <c r="MKY14" i="1"/>
  <c r="MKX14" i="1"/>
  <c r="MKW14" i="1"/>
  <c r="MKV14" i="1"/>
  <c r="MKU14" i="1"/>
  <c r="MKT14" i="1"/>
  <c r="MKS14" i="1"/>
  <c r="MKR14" i="1"/>
  <c r="MKQ14" i="1"/>
  <c r="MKP14" i="1"/>
  <c r="MKO14" i="1"/>
  <c r="MKN14" i="1"/>
  <c r="MKM14" i="1"/>
  <c r="MKL14" i="1"/>
  <c r="MKK14" i="1"/>
  <c r="MKJ14" i="1"/>
  <c r="MKI14" i="1"/>
  <c r="MKH14" i="1"/>
  <c r="MKG14" i="1"/>
  <c r="MKF14" i="1"/>
  <c r="MKE14" i="1"/>
  <c r="MKD14" i="1"/>
  <c r="MKC14" i="1"/>
  <c r="MKB14" i="1"/>
  <c r="MKA14" i="1"/>
  <c r="MJZ14" i="1"/>
  <c r="MJY14" i="1"/>
  <c r="MJX14" i="1"/>
  <c r="MJW14" i="1"/>
  <c r="MJV14" i="1"/>
  <c r="MJU14" i="1"/>
  <c r="MJT14" i="1"/>
  <c r="MJS14" i="1"/>
  <c r="MJR14" i="1"/>
  <c r="MJQ14" i="1"/>
  <c r="MJP14" i="1"/>
  <c r="MJO14" i="1"/>
  <c r="MJN14" i="1"/>
  <c r="MJM14" i="1"/>
  <c r="MJL14" i="1"/>
  <c r="MJK14" i="1"/>
  <c r="MJJ14" i="1"/>
  <c r="MJI14" i="1"/>
  <c r="MJH14" i="1"/>
  <c r="MJG14" i="1"/>
  <c r="MJF14" i="1"/>
  <c r="MJE14" i="1"/>
  <c r="MJD14" i="1"/>
  <c r="MJC14" i="1"/>
  <c r="MJB14" i="1"/>
  <c r="MJA14" i="1"/>
  <c r="MIZ14" i="1"/>
  <c r="MIY14" i="1"/>
  <c r="MIX14" i="1"/>
  <c r="MIW14" i="1"/>
  <c r="MIV14" i="1"/>
  <c r="MIU14" i="1"/>
  <c r="MIT14" i="1"/>
  <c r="MIS14" i="1"/>
  <c r="MIR14" i="1"/>
  <c r="MIQ14" i="1"/>
  <c r="MIP14" i="1"/>
  <c r="MIO14" i="1"/>
  <c r="MIN14" i="1"/>
  <c r="MIM14" i="1"/>
  <c r="MIL14" i="1"/>
  <c r="MIK14" i="1"/>
  <c r="MIJ14" i="1"/>
  <c r="MII14" i="1"/>
  <c r="MIH14" i="1"/>
  <c r="MIG14" i="1"/>
  <c r="MIF14" i="1"/>
  <c r="MIE14" i="1"/>
  <c r="MID14" i="1"/>
  <c r="MIC14" i="1"/>
  <c r="MIB14" i="1"/>
  <c r="MIA14" i="1"/>
  <c r="MHZ14" i="1"/>
  <c r="MHY14" i="1"/>
  <c r="MHX14" i="1"/>
  <c r="MHW14" i="1"/>
  <c r="MHV14" i="1"/>
  <c r="MHU14" i="1"/>
  <c r="MHT14" i="1"/>
  <c r="MHS14" i="1"/>
  <c r="MHR14" i="1"/>
  <c r="MHQ14" i="1"/>
  <c r="MHP14" i="1"/>
  <c r="MHO14" i="1"/>
  <c r="MHN14" i="1"/>
  <c r="MHM14" i="1"/>
  <c r="MHL14" i="1"/>
  <c r="MHK14" i="1"/>
  <c r="MHJ14" i="1"/>
  <c r="MHI14" i="1"/>
  <c r="MHH14" i="1"/>
  <c r="MHG14" i="1"/>
  <c r="MHF14" i="1"/>
  <c r="MHE14" i="1"/>
  <c r="MHD14" i="1"/>
  <c r="MHC14" i="1"/>
  <c r="MHB14" i="1"/>
  <c r="MHA14" i="1"/>
  <c r="MGZ14" i="1"/>
  <c r="MGY14" i="1"/>
  <c r="MGX14" i="1"/>
  <c r="MGW14" i="1"/>
  <c r="MGV14" i="1"/>
  <c r="MGU14" i="1"/>
  <c r="MGT14" i="1"/>
  <c r="MGS14" i="1"/>
  <c r="MGR14" i="1"/>
  <c r="MGQ14" i="1"/>
  <c r="MGP14" i="1"/>
  <c r="MGO14" i="1"/>
  <c r="MGN14" i="1"/>
  <c r="MGM14" i="1"/>
  <c r="MGL14" i="1"/>
  <c r="MGK14" i="1"/>
  <c r="MGJ14" i="1"/>
  <c r="MGI14" i="1"/>
  <c r="MGH14" i="1"/>
  <c r="MGG14" i="1"/>
  <c r="MGF14" i="1"/>
  <c r="MGE14" i="1"/>
  <c r="MGD14" i="1"/>
  <c r="MGC14" i="1"/>
  <c r="MGB14" i="1"/>
  <c r="MGA14" i="1"/>
  <c r="MFZ14" i="1"/>
  <c r="MFY14" i="1"/>
  <c r="MFX14" i="1"/>
  <c r="MFW14" i="1"/>
  <c r="MFV14" i="1"/>
  <c r="MFU14" i="1"/>
  <c r="MFT14" i="1"/>
  <c r="MFS14" i="1"/>
  <c r="MFR14" i="1"/>
  <c r="MFQ14" i="1"/>
  <c r="MFP14" i="1"/>
  <c r="MFO14" i="1"/>
  <c r="MFN14" i="1"/>
  <c r="MFM14" i="1"/>
  <c r="MFL14" i="1"/>
  <c r="MFK14" i="1"/>
  <c r="MFJ14" i="1"/>
  <c r="MFI14" i="1"/>
  <c r="MFH14" i="1"/>
  <c r="MFG14" i="1"/>
  <c r="MFF14" i="1"/>
  <c r="MFE14" i="1"/>
  <c r="MFD14" i="1"/>
  <c r="MFC14" i="1"/>
  <c r="MFB14" i="1"/>
  <c r="MFA14" i="1"/>
  <c r="MEZ14" i="1"/>
  <c r="MEY14" i="1"/>
  <c r="MEX14" i="1"/>
  <c r="MEW14" i="1"/>
  <c r="MEV14" i="1"/>
  <c r="MEU14" i="1"/>
  <c r="MET14" i="1"/>
  <c r="MES14" i="1"/>
  <c r="MER14" i="1"/>
  <c r="MEQ14" i="1"/>
  <c r="MEP14" i="1"/>
  <c r="MEO14" i="1"/>
  <c r="MEN14" i="1"/>
  <c r="MEM14" i="1"/>
  <c r="MEL14" i="1"/>
  <c r="MEK14" i="1"/>
  <c r="MEJ14" i="1"/>
  <c r="MEI14" i="1"/>
  <c r="MEH14" i="1"/>
  <c r="MEG14" i="1"/>
  <c r="MEF14" i="1"/>
  <c r="MEE14" i="1"/>
  <c r="MED14" i="1"/>
  <c r="MEC14" i="1"/>
  <c r="MEB14" i="1"/>
  <c r="MEA14" i="1"/>
  <c r="MDZ14" i="1"/>
  <c r="MDY14" i="1"/>
  <c r="MDX14" i="1"/>
  <c r="MDW14" i="1"/>
  <c r="MDV14" i="1"/>
  <c r="MDU14" i="1"/>
  <c r="MDT14" i="1"/>
  <c r="MDS14" i="1"/>
  <c r="MDR14" i="1"/>
  <c r="MDQ14" i="1"/>
  <c r="MDP14" i="1"/>
  <c r="MDO14" i="1"/>
  <c r="MDN14" i="1"/>
  <c r="MDM14" i="1"/>
  <c r="MDL14" i="1"/>
  <c r="MDK14" i="1"/>
  <c r="MDJ14" i="1"/>
  <c r="MDI14" i="1"/>
  <c r="MDH14" i="1"/>
  <c r="MDG14" i="1"/>
  <c r="MDF14" i="1"/>
  <c r="MDE14" i="1"/>
  <c r="MDD14" i="1"/>
  <c r="MDC14" i="1"/>
  <c r="MDB14" i="1"/>
  <c r="MDA14" i="1"/>
  <c r="MCZ14" i="1"/>
  <c r="MCY14" i="1"/>
  <c r="MCX14" i="1"/>
  <c r="MCW14" i="1"/>
  <c r="MCV14" i="1"/>
  <c r="MCU14" i="1"/>
  <c r="MCT14" i="1"/>
  <c r="MCS14" i="1"/>
  <c r="MCR14" i="1"/>
  <c r="MCQ14" i="1"/>
  <c r="MCP14" i="1"/>
  <c r="MCO14" i="1"/>
  <c r="MCN14" i="1"/>
  <c r="MCM14" i="1"/>
  <c r="MCL14" i="1"/>
  <c r="MCK14" i="1"/>
  <c r="MCJ14" i="1"/>
  <c r="MCI14" i="1"/>
  <c r="MCH14" i="1"/>
  <c r="MCG14" i="1"/>
  <c r="MCF14" i="1"/>
  <c r="MCE14" i="1"/>
  <c r="MCD14" i="1"/>
  <c r="MCC14" i="1"/>
  <c r="MCB14" i="1"/>
  <c r="MCA14" i="1"/>
  <c r="MBZ14" i="1"/>
  <c r="MBY14" i="1"/>
  <c r="MBX14" i="1"/>
  <c r="MBW14" i="1"/>
  <c r="MBV14" i="1"/>
  <c r="MBU14" i="1"/>
  <c r="MBT14" i="1"/>
  <c r="MBS14" i="1"/>
  <c r="MBR14" i="1"/>
  <c r="MBQ14" i="1"/>
  <c r="MBP14" i="1"/>
  <c r="MBO14" i="1"/>
  <c r="MBN14" i="1"/>
  <c r="MBM14" i="1"/>
  <c r="MBL14" i="1"/>
  <c r="MBK14" i="1"/>
  <c r="MBJ14" i="1"/>
  <c r="MBI14" i="1"/>
  <c r="MBH14" i="1"/>
  <c r="MBG14" i="1"/>
  <c r="MBF14" i="1"/>
  <c r="MBE14" i="1"/>
  <c r="MBD14" i="1"/>
  <c r="MBC14" i="1"/>
  <c r="MBB14" i="1"/>
  <c r="MBA14" i="1"/>
  <c r="MAZ14" i="1"/>
  <c r="MAY14" i="1"/>
  <c r="MAX14" i="1"/>
  <c r="MAW14" i="1"/>
  <c r="MAV14" i="1"/>
  <c r="MAU14" i="1"/>
  <c r="MAT14" i="1"/>
  <c r="MAS14" i="1"/>
  <c r="MAR14" i="1"/>
  <c r="MAQ14" i="1"/>
  <c r="MAP14" i="1"/>
  <c r="MAO14" i="1"/>
  <c r="MAN14" i="1"/>
  <c r="MAM14" i="1"/>
  <c r="MAL14" i="1"/>
  <c r="MAK14" i="1"/>
  <c r="MAJ14" i="1"/>
  <c r="MAI14" i="1"/>
  <c r="MAH14" i="1"/>
  <c r="MAG14" i="1"/>
  <c r="MAF14" i="1"/>
  <c r="MAE14" i="1"/>
  <c r="MAD14" i="1"/>
  <c r="MAC14" i="1"/>
  <c r="MAB14" i="1"/>
  <c r="MAA14" i="1"/>
  <c r="LZZ14" i="1"/>
  <c r="LZY14" i="1"/>
  <c r="LZX14" i="1"/>
  <c r="LZW14" i="1"/>
  <c r="LZV14" i="1"/>
  <c r="LZU14" i="1"/>
  <c r="LZT14" i="1"/>
  <c r="LZS14" i="1"/>
  <c r="LZR14" i="1"/>
  <c r="LZQ14" i="1"/>
  <c r="LZP14" i="1"/>
  <c r="LZO14" i="1"/>
  <c r="LZN14" i="1"/>
  <c r="LZM14" i="1"/>
  <c r="LZL14" i="1"/>
  <c r="LZK14" i="1"/>
  <c r="LZJ14" i="1"/>
  <c r="LZI14" i="1"/>
  <c r="LZH14" i="1"/>
  <c r="LZG14" i="1"/>
  <c r="LZF14" i="1"/>
  <c r="LZE14" i="1"/>
  <c r="LZD14" i="1"/>
  <c r="LZC14" i="1"/>
  <c r="LZB14" i="1"/>
  <c r="LZA14" i="1"/>
  <c r="LYZ14" i="1"/>
  <c r="LYY14" i="1"/>
  <c r="LYX14" i="1"/>
  <c r="LYW14" i="1"/>
  <c r="LYV14" i="1"/>
  <c r="LYU14" i="1"/>
  <c r="LYT14" i="1"/>
  <c r="LYS14" i="1"/>
  <c r="LYR14" i="1"/>
  <c r="LYQ14" i="1"/>
  <c r="LYP14" i="1"/>
  <c r="LYO14" i="1"/>
  <c r="LYN14" i="1"/>
  <c r="LYM14" i="1"/>
  <c r="LYL14" i="1"/>
  <c r="LYK14" i="1"/>
  <c r="LYJ14" i="1"/>
  <c r="LYI14" i="1"/>
  <c r="LYH14" i="1"/>
  <c r="LYG14" i="1"/>
  <c r="LYF14" i="1"/>
  <c r="LYE14" i="1"/>
  <c r="LYD14" i="1"/>
  <c r="LYC14" i="1"/>
  <c r="LYB14" i="1"/>
  <c r="LYA14" i="1"/>
  <c r="LXZ14" i="1"/>
  <c r="LXY14" i="1"/>
  <c r="LXX14" i="1"/>
  <c r="LXW14" i="1"/>
  <c r="LXV14" i="1"/>
  <c r="LXU14" i="1"/>
  <c r="LXT14" i="1"/>
  <c r="LXS14" i="1"/>
  <c r="LXR14" i="1"/>
  <c r="LXQ14" i="1"/>
  <c r="LXP14" i="1"/>
  <c r="LXO14" i="1"/>
  <c r="LXN14" i="1"/>
  <c r="LXM14" i="1"/>
  <c r="LXL14" i="1"/>
  <c r="LXK14" i="1"/>
  <c r="LXJ14" i="1"/>
  <c r="LXI14" i="1"/>
  <c r="LXH14" i="1"/>
  <c r="LXG14" i="1"/>
  <c r="LXF14" i="1"/>
  <c r="LXE14" i="1"/>
  <c r="LXD14" i="1"/>
  <c r="LXC14" i="1"/>
  <c r="LXB14" i="1"/>
  <c r="LXA14" i="1"/>
  <c r="LWZ14" i="1"/>
  <c r="LWY14" i="1"/>
  <c r="LWX14" i="1"/>
  <c r="LWW14" i="1"/>
  <c r="LWV14" i="1"/>
  <c r="LWU14" i="1"/>
  <c r="LWT14" i="1"/>
  <c r="LWS14" i="1"/>
  <c r="LWR14" i="1"/>
  <c r="LWQ14" i="1"/>
  <c r="LWP14" i="1"/>
  <c r="LWO14" i="1"/>
  <c r="LWN14" i="1"/>
  <c r="LWM14" i="1"/>
  <c r="LWL14" i="1"/>
  <c r="LWK14" i="1"/>
  <c r="LWJ14" i="1"/>
  <c r="LWI14" i="1"/>
  <c r="LWH14" i="1"/>
  <c r="LWG14" i="1"/>
  <c r="LWF14" i="1"/>
  <c r="LWE14" i="1"/>
  <c r="LWD14" i="1"/>
  <c r="LWC14" i="1"/>
  <c r="LWB14" i="1"/>
  <c r="LWA14" i="1"/>
  <c r="LVZ14" i="1"/>
  <c r="LVY14" i="1"/>
  <c r="LVX14" i="1"/>
  <c r="LVW14" i="1"/>
  <c r="LVV14" i="1"/>
  <c r="LVU14" i="1"/>
  <c r="LVT14" i="1"/>
  <c r="LVS14" i="1"/>
  <c r="LVR14" i="1"/>
  <c r="LVQ14" i="1"/>
  <c r="LVP14" i="1"/>
  <c r="LVO14" i="1"/>
  <c r="LVN14" i="1"/>
  <c r="LVM14" i="1"/>
  <c r="LVL14" i="1"/>
  <c r="LVK14" i="1"/>
  <c r="LVJ14" i="1"/>
  <c r="LVI14" i="1"/>
  <c r="LVH14" i="1"/>
  <c r="LVG14" i="1"/>
  <c r="LVF14" i="1"/>
  <c r="LVE14" i="1"/>
  <c r="LVD14" i="1"/>
  <c r="LVC14" i="1"/>
  <c r="LVB14" i="1"/>
  <c r="LVA14" i="1"/>
  <c r="LUZ14" i="1"/>
  <c r="LUY14" i="1"/>
  <c r="LUX14" i="1"/>
  <c r="LUW14" i="1"/>
  <c r="LUV14" i="1"/>
  <c r="LUU14" i="1"/>
  <c r="LUT14" i="1"/>
  <c r="LUS14" i="1"/>
  <c r="LUR14" i="1"/>
  <c r="LUQ14" i="1"/>
  <c r="LUP14" i="1"/>
  <c r="LUO14" i="1"/>
  <c r="LUN14" i="1"/>
  <c r="LUM14" i="1"/>
  <c r="LUL14" i="1"/>
  <c r="LUK14" i="1"/>
  <c r="LUJ14" i="1"/>
  <c r="LUI14" i="1"/>
  <c r="LUH14" i="1"/>
  <c r="LUG14" i="1"/>
  <c r="LUF14" i="1"/>
  <c r="LUE14" i="1"/>
  <c r="LUD14" i="1"/>
  <c r="LUC14" i="1"/>
  <c r="LUB14" i="1"/>
  <c r="LUA14" i="1"/>
  <c r="LTZ14" i="1"/>
  <c r="LTY14" i="1"/>
  <c r="LTX14" i="1"/>
  <c r="LTW14" i="1"/>
  <c r="LTV14" i="1"/>
  <c r="LTU14" i="1"/>
  <c r="LTT14" i="1"/>
  <c r="LTS14" i="1"/>
  <c r="LTR14" i="1"/>
  <c r="LTQ14" i="1"/>
  <c r="LTP14" i="1"/>
  <c r="LTO14" i="1"/>
  <c r="LTN14" i="1"/>
  <c r="LTM14" i="1"/>
  <c r="LTL14" i="1"/>
  <c r="LTK14" i="1"/>
  <c r="LTJ14" i="1"/>
  <c r="LTI14" i="1"/>
  <c r="LTH14" i="1"/>
  <c r="LTG14" i="1"/>
  <c r="LTF14" i="1"/>
  <c r="LTE14" i="1"/>
  <c r="LTD14" i="1"/>
  <c r="LTC14" i="1"/>
  <c r="LTB14" i="1"/>
  <c r="LTA14" i="1"/>
  <c r="LSZ14" i="1"/>
  <c r="LSY14" i="1"/>
  <c r="LSX14" i="1"/>
  <c r="LSW14" i="1"/>
  <c r="LSV14" i="1"/>
  <c r="LSU14" i="1"/>
  <c r="LST14" i="1"/>
  <c r="LSS14" i="1"/>
  <c r="LSR14" i="1"/>
  <c r="LSQ14" i="1"/>
  <c r="LSP14" i="1"/>
  <c r="LSO14" i="1"/>
  <c r="LSN14" i="1"/>
  <c r="LSM14" i="1"/>
  <c r="LSL14" i="1"/>
  <c r="LSK14" i="1"/>
  <c r="LSJ14" i="1"/>
  <c r="LSI14" i="1"/>
  <c r="LSH14" i="1"/>
  <c r="LSG14" i="1"/>
  <c r="LSF14" i="1"/>
  <c r="LSE14" i="1"/>
  <c r="LSD14" i="1"/>
  <c r="LSC14" i="1"/>
  <c r="LSB14" i="1"/>
  <c r="LSA14" i="1"/>
  <c r="LRZ14" i="1"/>
  <c r="LRY14" i="1"/>
  <c r="LRX14" i="1"/>
  <c r="LRW14" i="1"/>
  <c r="LRV14" i="1"/>
  <c r="LRU14" i="1"/>
  <c r="LRT14" i="1"/>
  <c r="LRS14" i="1"/>
  <c r="LRR14" i="1"/>
  <c r="LRQ14" i="1"/>
  <c r="LRP14" i="1"/>
  <c r="LRO14" i="1"/>
  <c r="LRN14" i="1"/>
  <c r="LRM14" i="1"/>
  <c r="LRL14" i="1"/>
  <c r="LRK14" i="1"/>
  <c r="LRJ14" i="1"/>
  <c r="LRI14" i="1"/>
  <c r="LRH14" i="1"/>
  <c r="LRG14" i="1"/>
  <c r="LRF14" i="1"/>
  <c r="LRE14" i="1"/>
  <c r="LRD14" i="1"/>
  <c r="LRC14" i="1"/>
  <c r="LRB14" i="1"/>
  <c r="LRA14" i="1"/>
  <c r="LQZ14" i="1"/>
  <c r="LQY14" i="1"/>
  <c r="LQX14" i="1"/>
  <c r="LQW14" i="1"/>
  <c r="LQV14" i="1"/>
  <c r="LQU14" i="1"/>
  <c r="LQT14" i="1"/>
  <c r="LQS14" i="1"/>
  <c r="LQR14" i="1"/>
  <c r="LQQ14" i="1"/>
  <c r="LQP14" i="1"/>
  <c r="LQO14" i="1"/>
  <c r="LQN14" i="1"/>
  <c r="LQM14" i="1"/>
  <c r="LQL14" i="1"/>
  <c r="LQK14" i="1"/>
  <c r="LQJ14" i="1"/>
  <c r="LQI14" i="1"/>
  <c r="LQH14" i="1"/>
  <c r="LQG14" i="1"/>
  <c r="LQF14" i="1"/>
  <c r="LQE14" i="1"/>
  <c r="LQD14" i="1"/>
  <c r="LQC14" i="1"/>
  <c r="LQB14" i="1"/>
  <c r="LQA14" i="1"/>
  <c r="LPZ14" i="1"/>
  <c r="LPY14" i="1"/>
  <c r="LPX14" i="1"/>
  <c r="LPW14" i="1"/>
  <c r="LPV14" i="1"/>
  <c r="LPU14" i="1"/>
  <c r="LPT14" i="1"/>
  <c r="LPS14" i="1"/>
  <c r="LPR14" i="1"/>
  <c r="LPQ14" i="1"/>
  <c r="LPP14" i="1"/>
  <c r="LPO14" i="1"/>
  <c r="LPN14" i="1"/>
  <c r="LPM14" i="1"/>
  <c r="LPL14" i="1"/>
  <c r="LPK14" i="1"/>
  <c r="LPJ14" i="1"/>
  <c r="LPI14" i="1"/>
  <c r="LPH14" i="1"/>
  <c r="LPG14" i="1"/>
  <c r="LPF14" i="1"/>
  <c r="LPE14" i="1"/>
  <c r="LPD14" i="1"/>
  <c r="LPC14" i="1"/>
  <c r="LPB14" i="1"/>
  <c r="LPA14" i="1"/>
  <c r="LOZ14" i="1"/>
  <c r="LOY14" i="1"/>
  <c r="LOX14" i="1"/>
  <c r="LOW14" i="1"/>
  <c r="LOV14" i="1"/>
  <c r="LOU14" i="1"/>
  <c r="LOT14" i="1"/>
  <c r="LOS14" i="1"/>
  <c r="LOR14" i="1"/>
  <c r="LOQ14" i="1"/>
  <c r="LOP14" i="1"/>
  <c r="LOO14" i="1"/>
  <c r="LON14" i="1"/>
  <c r="LOM14" i="1"/>
  <c r="LOL14" i="1"/>
  <c r="LOK14" i="1"/>
  <c r="LOJ14" i="1"/>
  <c r="LOI14" i="1"/>
  <c r="LOH14" i="1"/>
  <c r="LOG14" i="1"/>
  <c r="LOF14" i="1"/>
  <c r="LOE14" i="1"/>
  <c r="LOD14" i="1"/>
  <c r="LOC14" i="1"/>
  <c r="LOB14" i="1"/>
  <c r="LOA14" i="1"/>
  <c r="LNZ14" i="1"/>
  <c r="LNY14" i="1"/>
  <c r="LNX14" i="1"/>
  <c r="LNW14" i="1"/>
  <c r="LNV14" i="1"/>
  <c r="LNU14" i="1"/>
  <c r="LNT14" i="1"/>
  <c r="LNS14" i="1"/>
  <c r="LNR14" i="1"/>
  <c r="LNQ14" i="1"/>
  <c r="LNP14" i="1"/>
  <c r="LNO14" i="1"/>
  <c r="LNN14" i="1"/>
  <c r="LNM14" i="1"/>
  <c r="LNL14" i="1"/>
  <c r="LNK14" i="1"/>
  <c r="LNJ14" i="1"/>
  <c r="LNI14" i="1"/>
  <c r="LNH14" i="1"/>
  <c r="LNG14" i="1"/>
  <c r="LNF14" i="1"/>
  <c r="LNE14" i="1"/>
  <c r="LND14" i="1"/>
  <c r="LNC14" i="1"/>
  <c r="LNB14" i="1"/>
  <c r="LNA14" i="1"/>
  <c r="LMZ14" i="1"/>
  <c r="LMY14" i="1"/>
  <c r="LMX14" i="1"/>
  <c r="LMW14" i="1"/>
  <c r="LMV14" i="1"/>
  <c r="LMU14" i="1"/>
  <c r="LMT14" i="1"/>
  <c r="LMS14" i="1"/>
  <c r="LMR14" i="1"/>
  <c r="LMQ14" i="1"/>
  <c r="LMP14" i="1"/>
  <c r="LMO14" i="1"/>
  <c r="LMN14" i="1"/>
  <c r="LMM14" i="1"/>
  <c r="LML14" i="1"/>
  <c r="LMK14" i="1"/>
  <c r="LMJ14" i="1"/>
  <c r="LMI14" i="1"/>
  <c r="LMH14" i="1"/>
  <c r="LMG14" i="1"/>
  <c r="LMF14" i="1"/>
  <c r="LME14" i="1"/>
  <c r="LMD14" i="1"/>
  <c r="LMC14" i="1"/>
  <c r="LMB14" i="1"/>
  <c r="LMA14" i="1"/>
  <c r="LLZ14" i="1"/>
  <c r="LLY14" i="1"/>
  <c r="LLX14" i="1"/>
  <c r="LLW14" i="1"/>
  <c r="LLV14" i="1"/>
  <c r="LLU14" i="1"/>
  <c r="LLT14" i="1"/>
  <c r="LLS14" i="1"/>
  <c r="LLR14" i="1"/>
  <c r="LLQ14" i="1"/>
  <c r="LLP14" i="1"/>
  <c r="LLO14" i="1"/>
  <c r="LLN14" i="1"/>
  <c r="LLM14" i="1"/>
  <c r="LLL14" i="1"/>
  <c r="LLK14" i="1"/>
  <c r="LLJ14" i="1"/>
  <c r="LLI14" i="1"/>
  <c r="LLH14" i="1"/>
  <c r="LLG14" i="1"/>
  <c r="LLF14" i="1"/>
  <c r="LLE14" i="1"/>
  <c r="LLD14" i="1"/>
  <c r="LLC14" i="1"/>
  <c r="LLB14" i="1"/>
  <c r="LLA14" i="1"/>
  <c r="LKZ14" i="1"/>
  <c r="LKY14" i="1"/>
  <c r="LKX14" i="1"/>
  <c r="LKW14" i="1"/>
  <c r="LKV14" i="1"/>
  <c r="LKU14" i="1"/>
  <c r="LKT14" i="1"/>
  <c r="LKS14" i="1"/>
  <c r="LKR14" i="1"/>
  <c r="LKQ14" i="1"/>
  <c r="LKP14" i="1"/>
  <c r="LKO14" i="1"/>
  <c r="LKN14" i="1"/>
  <c r="LKM14" i="1"/>
  <c r="LKL14" i="1"/>
  <c r="LKK14" i="1"/>
  <c r="LKJ14" i="1"/>
  <c r="LKI14" i="1"/>
  <c r="LKH14" i="1"/>
  <c r="LKG14" i="1"/>
  <c r="LKF14" i="1"/>
  <c r="LKE14" i="1"/>
  <c r="LKD14" i="1"/>
  <c r="LKC14" i="1"/>
  <c r="LKB14" i="1"/>
  <c r="LKA14" i="1"/>
  <c r="LJZ14" i="1"/>
  <c r="LJY14" i="1"/>
  <c r="LJX14" i="1"/>
  <c r="LJW14" i="1"/>
  <c r="LJV14" i="1"/>
  <c r="LJU14" i="1"/>
  <c r="LJT14" i="1"/>
  <c r="LJS14" i="1"/>
  <c r="LJR14" i="1"/>
  <c r="LJQ14" i="1"/>
  <c r="LJP14" i="1"/>
  <c r="LJO14" i="1"/>
  <c r="LJN14" i="1"/>
  <c r="LJM14" i="1"/>
  <c r="LJL14" i="1"/>
  <c r="LJK14" i="1"/>
  <c r="LJJ14" i="1"/>
  <c r="LJI14" i="1"/>
  <c r="LJH14" i="1"/>
  <c r="LJG14" i="1"/>
  <c r="LJF14" i="1"/>
  <c r="LJE14" i="1"/>
  <c r="LJD14" i="1"/>
  <c r="LJC14" i="1"/>
  <c r="LJB14" i="1"/>
  <c r="LJA14" i="1"/>
  <c r="LIZ14" i="1"/>
  <c r="LIY14" i="1"/>
  <c r="LIX14" i="1"/>
  <c r="LIW14" i="1"/>
  <c r="LIV14" i="1"/>
  <c r="LIU14" i="1"/>
  <c r="LIT14" i="1"/>
  <c r="LIS14" i="1"/>
  <c r="LIR14" i="1"/>
  <c r="LIQ14" i="1"/>
  <c r="LIP14" i="1"/>
  <c r="LIO14" i="1"/>
  <c r="LIN14" i="1"/>
  <c r="LIM14" i="1"/>
  <c r="LIL14" i="1"/>
  <c r="LIK14" i="1"/>
  <c r="LIJ14" i="1"/>
  <c r="LII14" i="1"/>
  <c r="LIH14" i="1"/>
  <c r="LIG14" i="1"/>
  <c r="LIF14" i="1"/>
  <c r="LIE14" i="1"/>
  <c r="LID14" i="1"/>
  <c r="LIC14" i="1"/>
  <c r="LIB14" i="1"/>
  <c r="LIA14" i="1"/>
  <c r="LHZ14" i="1"/>
  <c r="LHY14" i="1"/>
  <c r="LHX14" i="1"/>
  <c r="LHW14" i="1"/>
  <c r="LHV14" i="1"/>
  <c r="LHU14" i="1"/>
  <c r="LHT14" i="1"/>
  <c r="LHS14" i="1"/>
  <c r="LHR14" i="1"/>
  <c r="LHQ14" i="1"/>
  <c r="LHP14" i="1"/>
  <c r="LHO14" i="1"/>
  <c r="LHN14" i="1"/>
  <c r="LHM14" i="1"/>
  <c r="LHL14" i="1"/>
  <c r="LHK14" i="1"/>
  <c r="LHJ14" i="1"/>
  <c r="LHI14" i="1"/>
  <c r="LHH14" i="1"/>
  <c r="LHG14" i="1"/>
  <c r="LHF14" i="1"/>
  <c r="LHE14" i="1"/>
  <c r="LHD14" i="1"/>
  <c r="LHC14" i="1"/>
  <c r="LHB14" i="1"/>
  <c r="LHA14" i="1"/>
  <c r="LGZ14" i="1"/>
  <c r="LGY14" i="1"/>
  <c r="LGX14" i="1"/>
  <c r="LGW14" i="1"/>
  <c r="LGV14" i="1"/>
  <c r="LGU14" i="1"/>
  <c r="LGT14" i="1"/>
  <c r="LGS14" i="1"/>
  <c r="LGR14" i="1"/>
  <c r="LGQ14" i="1"/>
  <c r="LGP14" i="1"/>
  <c r="LGO14" i="1"/>
  <c r="LGN14" i="1"/>
  <c r="LGM14" i="1"/>
  <c r="LGL14" i="1"/>
  <c r="LGK14" i="1"/>
  <c r="LGJ14" i="1"/>
  <c r="LGI14" i="1"/>
  <c r="LGH14" i="1"/>
  <c r="LGG14" i="1"/>
  <c r="LGF14" i="1"/>
  <c r="LGE14" i="1"/>
  <c r="LGD14" i="1"/>
  <c r="LGC14" i="1"/>
  <c r="LGB14" i="1"/>
  <c r="LGA14" i="1"/>
  <c r="LFZ14" i="1"/>
  <c r="LFY14" i="1"/>
  <c r="LFX14" i="1"/>
  <c r="LFW14" i="1"/>
  <c r="LFV14" i="1"/>
  <c r="LFU14" i="1"/>
  <c r="LFT14" i="1"/>
  <c r="LFS14" i="1"/>
  <c r="LFR14" i="1"/>
  <c r="LFQ14" i="1"/>
  <c r="LFP14" i="1"/>
  <c r="LFO14" i="1"/>
  <c r="LFN14" i="1"/>
  <c r="LFM14" i="1"/>
  <c r="LFL14" i="1"/>
  <c r="LFK14" i="1"/>
  <c r="LFJ14" i="1"/>
  <c r="LFI14" i="1"/>
  <c r="LFH14" i="1"/>
  <c r="LFG14" i="1"/>
  <c r="LFF14" i="1"/>
  <c r="LFE14" i="1"/>
  <c r="LFD14" i="1"/>
  <c r="LFC14" i="1"/>
  <c r="LFB14" i="1"/>
  <c r="LFA14" i="1"/>
  <c r="LEZ14" i="1"/>
  <c r="LEY14" i="1"/>
  <c r="LEX14" i="1"/>
  <c r="LEW14" i="1"/>
  <c r="LEV14" i="1"/>
  <c r="LEU14" i="1"/>
  <c r="LET14" i="1"/>
  <c r="LES14" i="1"/>
  <c r="LER14" i="1"/>
  <c r="LEQ14" i="1"/>
  <c r="LEP14" i="1"/>
  <c r="LEO14" i="1"/>
  <c r="LEN14" i="1"/>
  <c r="LEM14" i="1"/>
  <c r="LEL14" i="1"/>
  <c r="LEK14" i="1"/>
  <c r="LEJ14" i="1"/>
  <c r="LEI14" i="1"/>
  <c r="LEH14" i="1"/>
  <c r="LEG14" i="1"/>
  <c r="LEF14" i="1"/>
  <c r="LEE14" i="1"/>
  <c r="LED14" i="1"/>
  <c r="LEC14" i="1"/>
  <c r="LEB14" i="1"/>
  <c r="LEA14" i="1"/>
  <c r="LDZ14" i="1"/>
  <c r="LDY14" i="1"/>
  <c r="LDX14" i="1"/>
  <c r="LDW14" i="1"/>
  <c r="LDV14" i="1"/>
  <c r="LDU14" i="1"/>
  <c r="LDT14" i="1"/>
  <c r="LDS14" i="1"/>
  <c r="LDR14" i="1"/>
  <c r="LDQ14" i="1"/>
  <c r="LDP14" i="1"/>
  <c r="LDO14" i="1"/>
  <c r="LDN14" i="1"/>
  <c r="LDM14" i="1"/>
  <c r="LDL14" i="1"/>
  <c r="LDK14" i="1"/>
  <c r="LDJ14" i="1"/>
  <c r="LDI14" i="1"/>
  <c r="LDH14" i="1"/>
  <c r="LDG14" i="1"/>
  <c r="LDF14" i="1"/>
  <c r="LDE14" i="1"/>
  <c r="LDD14" i="1"/>
  <c r="LDC14" i="1"/>
  <c r="LDB14" i="1"/>
  <c r="LDA14" i="1"/>
  <c r="LCZ14" i="1"/>
  <c r="LCY14" i="1"/>
  <c r="LCX14" i="1"/>
  <c r="LCW14" i="1"/>
  <c r="LCV14" i="1"/>
  <c r="LCU14" i="1"/>
  <c r="LCT14" i="1"/>
  <c r="LCS14" i="1"/>
  <c r="LCR14" i="1"/>
  <c r="LCQ14" i="1"/>
  <c r="LCP14" i="1"/>
  <c r="LCO14" i="1"/>
  <c r="LCN14" i="1"/>
  <c r="LCM14" i="1"/>
  <c r="LCL14" i="1"/>
  <c r="LCK14" i="1"/>
  <c r="LCJ14" i="1"/>
  <c r="LCI14" i="1"/>
  <c r="LCH14" i="1"/>
  <c r="LCG14" i="1"/>
  <c r="LCF14" i="1"/>
  <c r="LCE14" i="1"/>
  <c r="LCD14" i="1"/>
  <c r="LCC14" i="1"/>
  <c r="LCB14" i="1"/>
  <c r="LCA14" i="1"/>
  <c r="LBZ14" i="1"/>
  <c r="LBY14" i="1"/>
  <c r="LBX14" i="1"/>
  <c r="LBW14" i="1"/>
  <c r="LBV14" i="1"/>
  <c r="LBU14" i="1"/>
  <c r="LBT14" i="1"/>
  <c r="LBS14" i="1"/>
  <c r="LBR14" i="1"/>
  <c r="LBQ14" i="1"/>
  <c r="LBP14" i="1"/>
  <c r="LBO14" i="1"/>
  <c r="LBN14" i="1"/>
  <c r="LBM14" i="1"/>
  <c r="LBL14" i="1"/>
  <c r="LBK14" i="1"/>
  <c r="LBJ14" i="1"/>
  <c r="LBI14" i="1"/>
  <c r="LBH14" i="1"/>
  <c r="LBG14" i="1"/>
  <c r="LBF14" i="1"/>
  <c r="LBE14" i="1"/>
  <c r="LBD14" i="1"/>
  <c r="LBC14" i="1"/>
  <c r="LBB14" i="1"/>
  <c r="LBA14" i="1"/>
  <c r="LAZ14" i="1"/>
  <c r="LAY14" i="1"/>
  <c r="LAX14" i="1"/>
  <c r="LAW14" i="1"/>
  <c r="LAV14" i="1"/>
  <c r="LAU14" i="1"/>
  <c r="LAT14" i="1"/>
  <c r="LAS14" i="1"/>
  <c r="LAR14" i="1"/>
  <c r="LAQ14" i="1"/>
  <c r="LAP14" i="1"/>
  <c r="LAO14" i="1"/>
  <c r="LAN14" i="1"/>
  <c r="LAM14" i="1"/>
  <c r="LAL14" i="1"/>
  <c r="LAK14" i="1"/>
  <c r="LAJ14" i="1"/>
  <c r="LAI14" i="1"/>
  <c r="LAH14" i="1"/>
  <c r="LAG14" i="1"/>
  <c r="LAF14" i="1"/>
  <c r="LAE14" i="1"/>
  <c r="LAD14" i="1"/>
  <c r="LAC14" i="1"/>
  <c r="LAB14" i="1"/>
  <c r="LAA14" i="1"/>
  <c r="KZZ14" i="1"/>
  <c r="KZY14" i="1"/>
  <c r="KZX14" i="1"/>
  <c r="KZW14" i="1"/>
  <c r="KZV14" i="1"/>
  <c r="KZU14" i="1"/>
  <c r="KZT14" i="1"/>
  <c r="KZS14" i="1"/>
  <c r="KZR14" i="1"/>
  <c r="KZQ14" i="1"/>
  <c r="KZP14" i="1"/>
  <c r="KZO14" i="1"/>
  <c r="KZN14" i="1"/>
  <c r="KZM14" i="1"/>
  <c r="KZL14" i="1"/>
  <c r="KZK14" i="1"/>
  <c r="KZJ14" i="1"/>
  <c r="KZI14" i="1"/>
  <c r="KZH14" i="1"/>
  <c r="KZG14" i="1"/>
  <c r="KZF14" i="1"/>
  <c r="KZE14" i="1"/>
  <c r="KZD14" i="1"/>
  <c r="KZC14" i="1"/>
  <c r="KZB14" i="1"/>
  <c r="KZA14" i="1"/>
  <c r="KYZ14" i="1"/>
  <c r="KYY14" i="1"/>
  <c r="KYX14" i="1"/>
  <c r="KYW14" i="1"/>
  <c r="KYV14" i="1"/>
  <c r="KYU14" i="1"/>
  <c r="KYT14" i="1"/>
  <c r="KYS14" i="1"/>
  <c r="KYR14" i="1"/>
  <c r="KYQ14" i="1"/>
  <c r="KYP14" i="1"/>
  <c r="KYO14" i="1"/>
  <c r="KYN14" i="1"/>
  <c r="KYM14" i="1"/>
  <c r="KYL14" i="1"/>
  <c r="KYK14" i="1"/>
  <c r="KYJ14" i="1"/>
  <c r="KYI14" i="1"/>
  <c r="KYH14" i="1"/>
  <c r="KYG14" i="1"/>
  <c r="KYF14" i="1"/>
  <c r="KYE14" i="1"/>
  <c r="KYD14" i="1"/>
  <c r="KYC14" i="1"/>
  <c r="KYB14" i="1"/>
  <c r="KYA14" i="1"/>
  <c r="KXZ14" i="1"/>
  <c r="KXY14" i="1"/>
  <c r="KXX14" i="1"/>
  <c r="KXW14" i="1"/>
  <c r="KXV14" i="1"/>
  <c r="KXU14" i="1"/>
  <c r="KXT14" i="1"/>
  <c r="KXS14" i="1"/>
  <c r="KXR14" i="1"/>
  <c r="KXQ14" i="1"/>
  <c r="KXP14" i="1"/>
  <c r="KXO14" i="1"/>
  <c r="KXN14" i="1"/>
  <c r="KXM14" i="1"/>
  <c r="KXL14" i="1"/>
  <c r="KXK14" i="1"/>
  <c r="KXJ14" i="1"/>
  <c r="KXI14" i="1"/>
  <c r="KXH14" i="1"/>
  <c r="KXG14" i="1"/>
  <c r="KXF14" i="1"/>
  <c r="KXE14" i="1"/>
  <c r="KXD14" i="1"/>
  <c r="KXC14" i="1"/>
  <c r="KXB14" i="1"/>
  <c r="KXA14" i="1"/>
  <c r="KWZ14" i="1"/>
  <c r="KWY14" i="1"/>
  <c r="KWX14" i="1"/>
  <c r="KWW14" i="1"/>
  <c r="KWV14" i="1"/>
  <c r="KWU14" i="1"/>
  <c r="KWT14" i="1"/>
  <c r="KWS14" i="1"/>
  <c r="KWR14" i="1"/>
  <c r="KWQ14" i="1"/>
  <c r="KWP14" i="1"/>
  <c r="KWO14" i="1"/>
  <c r="KWN14" i="1"/>
  <c r="KWM14" i="1"/>
  <c r="KWL14" i="1"/>
  <c r="KWK14" i="1"/>
  <c r="KWJ14" i="1"/>
  <c r="KWI14" i="1"/>
  <c r="KWH14" i="1"/>
  <c r="KWG14" i="1"/>
  <c r="KWF14" i="1"/>
  <c r="KWE14" i="1"/>
  <c r="KWD14" i="1"/>
  <c r="KWC14" i="1"/>
  <c r="KWB14" i="1"/>
  <c r="KWA14" i="1"/>
  <c r="KVZ14" i="1"/>
  <c r="KVY14" i="1"/>
  <c r="KVX14" i="1"/>
  <c r="KVW14" i="1"/>
  <c r="KVV14" i="1"/>
  <c r="KVU14" i="1"/>
  <c r="KVT14" i="1"/>
  <c r="KVS14" i="1"/>
  <c r="KVR14" i="1"/>
  <c r="KVQ14" i="1"/>
  <c r="KVP14" i="1"/>
  <c r="KVO14" i="1"/>
  <c r="KVN14" i="1"/>
  <c r="KVM14" i="1"/>
  <c r="KVL14" i="1"/>
  <c r="KVK14" i="1"/>
  <c r="KVJ14" i="1"/>
  <c r="KVI14" i="1"/>
  <c r="KVH14" i="1"/>
  <c r="KVG14" i="1"/>
  <c r="KVF14" i="1"/>
  <c r="KVE14" i="1"/>
  <c r="KVD14" i="1"/>
  <c r="KVC14" i="1"/>
  <c r="KVB14" i="1"/>
  <c r="KVA14" i="1"/>
  <c r="KUZ14" i="1"/>
  <c r="KUY14" i="1"/>
  <c r="KUX14" i="1"/>
  <c r="KUW14" i="1"/>
  <c r="KUV14" i="1"/>
  <c r="KUU14" i="1"/>
  <c r="KUT14" i="1"/>
  <c r="KUS14" i="1"/>
  <c r="KUR14" i="1"/>
  <c r="KUQ14" i="1"/>
  <c r="KUP14" i="1"/>
  <c r="KUO14" i="1"/>
  <c r="KUN14" i="1"/>
  <c r="KUM14" i="1"/>
  <c r="KUL14" i="1"/>
  <c r="KUK14" i="1"/>
  <c r="KUJ14" i="1"/>
  <c r="KUI14" i="1"/>
  <c r="KUH14" i="1"/>
  <c r="KUG14" i="1"/>
  <c r="KUF14" i="1"/>
  <c r="KUE14" i="1"/>
  <c r="KUD14" i="1"/>
  <c r="KUC14" i="1"/>
  <c r="KUB14" i="1"/>
  <c r="KUA14" i="1"/>
  <c r="KTZ14" i="1"/>
  <c r="KTY14" i="1"/>
  <c r="KTX14" i="1"/>
  <c r="KTW14" i="1"/>
  <c r="KTV14" i="1"/>
  <c r="KTU14" i="1"/>
  <c r="KTT14" i="1"/>
  <c r="KTS14" i="1"/>
  <c r="KTR14" i="1"/>
  <c r="KTQ14" i="1"/>
  <c r="KTP14" i="1"/>
  <c r="KTO14" i="1"/>
  <c r="KTN14" i="1"/>
  <c r="KTM14" i="1"/>
  <c r="KTL14" i="1"/>
  <c r="KTK14" i="1"/>
  <c r="KTJ14" i="1"/>
  <c r="KTI14" i="1"/>
  <c r="KTH14" i="1"/>
  <c r="KTG14" i="1"/>
  <c r="KTF14" i="1"/>
  <c r="KTE14" i="1"/>
  <c r="KTD14" i="1"/>
  <c r="KTC14" i="1"/>
  <c r="KTB14" i="1"/>
  <c r="KTA14" i="1"/>
  <c r="KSZ14" i="1"/>
  <c r="KSY14" i="1"/>
  <c r="KSX14" i="1"/>
  <c r="KSW14" i="1"/>
  <c r="KSV14" i="1"/>
  <c r="KSU14" i="1"/>
  <c r="KST14" i="1"/>
  <c r="KSS14" i="1"/>
  <c r="KSR14" i="1"/>
  <c r="KSQ14" i="1"/>
  <c r="KSP14" i="1"/>
  <c r="KSO14" i="1"/>
  <c r="KSN14" i="1"/>
  <c r="KSM14" i="1"/>
  <c r="KSL14" i="1"/>
  <c r="KSK14" i="1"/>
  <c r="KSJ14" i="1"/>
  <c r="KSI14" i="1"/>
  <c r="KSH14" i="1"/>
  <c r="KSG14" i="1"/>
  <c r="KSF14" i="1"/>
  <c r="KSE14" i="1"/>
  <c r="KSD14" i="1"/>
  <c r="KSC14" i="1"/>
  <c r="KSB14" i="1"/>
  <c r="KSA14" i="1"/>
  <c r="KRZ14" i="1"/>
  <c r="KRY14" i="1"/>
  <c r="KRX14" i="1"/>
  <c r="KRW14" i="1"/>
  <c r="KRV14" i="1"/>
  <c r="KRU14" i="1"/>
  <c r="KRT14" i="1"/>
  <c r="KRS14" i="1"/>
  <c r="KRR14" i="1"/>
  <c r="KRQ14" i="1"/>
  <c r="KRP14" i="1"/>
  <c r="KRO14" i="1"/>
  <c r="KRN14" i="1"/>
  <c r="KRM14" i="1"/>
  <c r="KRL14" i="1"/>
  <c r="KRK14" i="1"/>
  <c r="KRJ14" i="1"/>
  <c r="KRI14" i="1"/>
  <c r="KRH14" i="1"/>
  <c r="KRG14" i="1"/>
  <c r="KRF14" i="1"/>
  <c r="KRE14" i="1"/>
  <c r="KRD14" i="1"/>
  <c r="KRC14" i="1"/>
  <c r="KRB14" i="1"/>
  <c r="KRA14" i="1"/>
  <c r="KQZ14" i="1"/>
  <c r="KQY14" i="1"/>
  <c r="KQX14" i="1"/>
  <c r="KQW14" i="1"/>
  <c r="KQV14" i="1"/>
  <c r="KQU14" i="1"/>
  <c r="KQT14" i="1"/>
  <c r="KQS14" i="1"/>
  <c r="KQR14" i="1"/>
  <c r="KQQ14" i="1"/>
  <c r="KQP14" i="1"/>
  <c r="KQO14" i="1"/>
  <c r="KQN14" i="1"/>
  <c r="KQM14" i="1"/>
  <c r="KQL14" i="1"/>
  <c r="KQK14" i="1"/>
  <c r="KQJ14" i="1"/>
  <c r="KQI14" i="1"/>
  <c r="KQH14" i="1"/>
  <c r="KQG14" i="1"/>
  <c r="KQF14" i="1"/>
  <c r="KQE14" i="1"/>
  <c r="KQD14" i="1"/>
  <c r="KQC14" i="1"/>
  <c r="KQB14" i="1"/>
  <c r="KQA14" i="1"/>
  <c r="KPZ14" i="1"/>
  <c r="KPY14" i="1"/>
  <c r="KPX14" i="1"/>
  <c r="KPW14" i="1"/>
  <c r="KPV14" i="1"/>
  <c r="KPU14" i="1"/>
  <c r="KPT14" i="1"/>
  <c r="KPS14" i="1"/>
  <c r="KPR14" i="1"/>
  <c r="KPQ14" i="1"/>
  <c r="KPP14" i="1"/>
  <c r="KPO14" i="1"/>
  <c r="KPN14" i="1"/>
  <c r="KPM14" i="1"/>
  <c r="KPL14" i="1"/>
  <c r="KPK14" i="1"/>
  <c r="KPJ14" i="1"/>
  <c r="KPI14" i="1"/>
  <c r="KPH14" i="1"/>
  <c r="KPG14" i="1"/>
  <c r="KPF14" i="1"/>
  <c r="KPE14" i="1"/>
  <c r="KPD14" i="1"/>
  <c r="KPC14" i="1"/>
  <c r="KPB14" i="1"/>
  <c r="KPA14" i="1"/>
  <c r="KOZ14" i="1"/>
  <c r="KOY14" i="1"/>
  <c r="KOX14" i="1"/>
  <c r="KOW14" i="1"/>
  <c r="KOV14" i="1"/>
  <c r="KOU14" i="1"/>
  <c r="KOT14" i="1"/>
  <c r="KOS14" i="1"/>
  <c r="KOR14" i="1"/>
  <c r="KOQ14" i="1"/>
  <c r="KOP14" i="1"/>
  <c r="KOO14" i="1"/>
  <c r="KON14" i="1"/>
  <c r="KOM14" i="1"/>
  <c r="KOL14" i="1"/>
  <c r="KOK14" i="1"/>
  <c r="KOJ14" i="1"/>
  <c r="KOI14" i="1"/>
  <c r="KOH14" i="1"/>
  <c r="KOG14" i="1"/>
  <c r="KOF14" i="1"/>
  <c r="KOE14" i="1"/>
  <c r="KOD14" i="1"/>
  <c r="KOC14" i="1"/>
  <c r="KOB14" i="1"/>
  <c r="KOA14" i="1"/>
  <c r="KNZ14" i="1"/>
  <c r="KNY14" i="1"/>
  <c r="KNX14" i="1"/>
  <c r="KNW14" i="1"/>
  <c r="KNV14" i="1"/>
  <c r="KNU14" i="1"/>
  <c r="KNT14" i="1"/>
  <c r="KNS14" i="1"/>
  <c r="KNR14" i="1"/>
  <c r="KNQ14" i="1"/>
  <c r="KNP14" i="1"/>
  <c r="KNO14" i="1"/>
  <c r="KNN14" i="1"/>
  <c r="KNM14" i="1"/>
  <c r="KNL14" i="1"/>
  <c r="KNK14" i="1"/>
  <c r="KNJ14" i="1"/>
  <c r="KNI14" i="1"/>
  <c r="KNH14" i="1"/>
  <c r="KNG14" i="1"/>
  <c r="KNF14" i="1"/>
  <c r="KNE14" i="1"/>
  <c r="KND14" i="1"/>
  <c r="KNC14" i="1"/>
  <c r="KNB14" i="1"/>
  <c r="KNA14" i="1"/>
  <c r="KMZ14" i="1"/>
  <c r="KMY14" i="1"/>
  <c r="KMX14" i="1"/>
  <c r="KMW14" i="1"/>
  <c r="KMV14" i="1"/>
  <c r="KMU14" i="1"/>
  <c r="KMT14" i="1"/>
  <c r="KMS14" i="1"/>
  <c r="KMR14" i="1"/>
  <c r="KMQ14" i="1"/>
  <c r="KMP14" i="1"/>
  <c r="KMO14" i="1"/>
  <c r="KMN14" i="1"/>
  <c r="KMM14" i="1"/>
  <c r="KML14" i="1"/>
  <c r="KMK14" i="1"/>
  <c r="KMJ14" i="1"/>
  <c r="KMI14" i="1"/>
  <c r="KMH14" i="1"/>
  <c r="KMG14" i="1"/>
  <c r="KMF14" i="1"/>
  <c r="KME14" i="1"/>
  <c r="KMD14" i="1"/>
  <c r="KMC14" i="1"/>
  <c r="KMB14" i="1"/>
  <c r="KMA14" i="1"/>
  <c r="KLZ14" i="1"/>
  <c r="KLY14" i="1"/>
  <c r="KLX14" i="1"/>
  <c r="KLW14" i="1"/>
  <c r="KLV14" i="1"/>
  <c r="KLU14" i="1"/>
  <c r="KLT14" i="1"/>
  <c r="KLS14" i="1"/>
  <c r="KLR14" i="1"/>
  <c r="KLQ14" i="1"/>
  <c r="KLP14" i="1"/>
  <c r="KLO14" i="1"/>
  <c r="KLN14" i="1"/>
  <c r="KLM14" i="1"/>
  <c r="KLL14" i="1"/>
  <c r="KLK14" i="1"/>
  <c r="KLJ14" i="1"/>
  <c r="KLI14" i="1"/>
  <c r="KLH14" i="1"/>
  <c r="KLG14" i="1"/>
  <c r="KLF14" i="1"/>
  <c r="KLE14" i="1"/>
  <c r="KLD14" i="1"/>
  <c r="KLC14" i="1"/>
  <c r="KLB14" i="1"/>
  <c r="KLA14" i="1"/>
  <c r="KKZ14" i="1"/>
  <c r="KKY14" i="1"/>
  <c r="KKX14" i="1"/>
  <c r="KKW14" i="1"/>
  <c r="KKV14" i="1"/>
  <c r="KKU14" i="1"/>
  <c r="KKT14" i="1"/>
  <c r="KKS14" i="1"/>
  <c r="KKR14" i="1"/>
  <c r="KKQ14" i="1"/>
  <c r="KKP14" i="1"/>
  <c r="KKO14" i="1"/>
  <c r="KKN14" i="1"/>
  <c r="KKM14" i="1"/>
  <c r="KKL14" i="1"/>
  <c r="KKK14" i="1"/>
  <c r="KKJ14" i="1"/>
  <c r="KKI14" i="1"/>
  <c r="KKH14" i="1"/>
  <c r="KKG14" i="1"/>
  <c r="KKF14" i="1"/>
  <c r="KKE14" i="1"/>
  <c r="KKD14" i="1"/>
  <c r="KKC14" i="1"/>
  <c r="KKB14" i="1"/>
  <c r="KKA14" i="1"/>
  <c r="KJZ14" i="1"/>
  <c r="KJY14" i="1"/>
  <c r="KJX14" i="1"/>
  <c r="KJW14" i="1"/>
  <c r="KJV14" i="1"/>
  <c r="KJU14" i="1"/>
  <c r="KJT14" i="1"/>
  <c r="KJS14" i="1"/>
  <c r="KJR14" i="1"/>
  <c r="KJQ14" i="1"/>
  <c r="KJP14" i="1"/>
  <c r="KJO14" i="1"/>
  <c r="KJN14" i="1"/>
  <c r="KJM14" i="1"/>
  <c r="KJL14" i="1"/>
  <c r="KJK14" i="1"/>
  <c r="KJJ14" i="1"/>
  <c r="KJI14" i="1"/>
  <c r="KJH14" i="1"/>
  <c r="KJG14" i="1"/>
  <c r="KJF14" i="1"/>
  <c r="KJE14" i="1"/>
  <c r="KJD14" i="1"/>
  <c r="KJC14" i="1"/>
  <c r="KJB14" i="1"/>
  <c r="KJA14" i="1"/>
  <c r="KIZ14" i="1"/>
  <c r="KIY14" i="1"/>
  <c r="KIX14" i="1"/>
  <c r="KIW14" i="1"/>
  <c r="KIV14" i="1"/>
  <c r="KIU14" i="1"/>
  <c r="KIT14" i="1"/>
  <c r="KIS14" i="1"/>
  <c r="KIR14" i="1"/>
  <c r="KIQ14" i="1"/>
  <c r="KIP14" i="1"/>
  <c r="KIO14" i="1"/>
  <c r="KIN14" i="1"/>
  <c r="KIM14" i="1"/>
  <c r="KIL14" i="1"/>
  <c r="KIK14" i="1"/>
  <c r="KIJ14" i="1"/>
  <c r="KII14" i="1"/>
  <c r="KIH14" i="1"/>
  <c r="KIG14" i="1"/>
  <c r="KIF14" i="1"/>
  <c r="KIE14" i="1"/>
  <c r="KID14" i="1"/>
  <c r="KIC14" i="1"/>
  <c r="KIB14" i="1"/>
  <c r="KIA14" i="1"/>
  <c r="KHZ14" i="1"/>
  <c r="KHY14" i="1"/>
  <c r="KHX14" i="1"/>
  <c r="KHW14" i="1"/>
  <c r="KHV14" i="1"/>
  <c r="KHU14" i="1"/>
  <c r="KHT14" i="1"/>
  <c r="KHS14" i="1"/>
  <c r="KHR14" i="1"/>
  <c r="KHQ14" i="1"/>
  <c r="KHP14" i="1"/>
  <c r="KHO14" i="1"/>
  <c r="KHN14" i="1"/>
  <c r="KHM14" i="1"/>
  <c r="KHL14" i="1"/>
  <c r="KHK14" i="1"/>
  <c r="KHJ14" i="1"/>
  <c r="KHI14" i="1"/>
  <c r="KHH14" i="1"/>
  <c r="KHG14" i="1"/>
  <c r="KHF14" i="1"/>
  <c r="KHE14" i="1"/>
  <c r="KHD14" i="1"/>
  <c r="KHC14" i="1"/>
  <c r="KHB14" i="1"/>
  <c r="KHA14" i="1"/>
  <c r="KGZ14" i="1"/>
  <c r="KGY14" i="1"/>
  <c r="KGX14" i="1"/>
  <c r="KGW14" i="1"/>
  <c r="KGV14" i="1"/>
  <c r="KGU14" i="1"/>
  <c r="KGT14" i="1"/>
  <c r="KGS14" i="1"/>
  <c r="KGR14" i="1"/>
  <c r="KGQ14" i="1"/>
  <c r="KGP14" i="1"/>
  <c r="KGO14" i="1"/>
  <c r="KGN14" i="1"/>
  <c r="KGM14" i="1"/>
  <c r="KGL14" i="1"/>
  <c r="KGK14" i="1"/>
  <c r="KGJ14" i="1"/>
  <c r="KGI14" i="1"/>
  <c r="KGH14" i="1"/>
  <c r="KGG14" i="1"/>
  <c r="KGF14" i="1"/>
  <c r="KGE14" i="1"/>
  <c r="KGD14" i="1"/>
  <c r="KGC14" i="1"/>
  <c r="KGB14" i="1"/>
  <c r="KGA14" i="1"/>
  <c r="KFZ14" i="1"/>
  <c r="KFY14" i="1"/>
  <c r="KFX14" i="1"/>
  <c r="KFW14" i="1"/>
  <c r="KFV14" i="1"/>
  <c r="KFU14" i="1"/>
  <c r="KFT14" i="1"/>
  <c r="KFS14" i="1"/>
  <c r="KFR14" i="1"/>
  <c r="KFQ14" i="1"/>
  <c r="KFP14" i="1"/>
  <c r="KFO14" i="1"/>
  <c r="KFN14" i="1"/>
  <c r="KFM14" i="1"/>
  <c r="KFL14" i="1"/>
  <c r="KFK14" i="1"/>
  <c r="KFJ14" i="1"/>
  <c r="KFI14" i="1"/>
  <c r="KFH14" i="1"/>
  <c r="KFG14" i="1"/>
  <c r="KFF14" i="1"/>
  <c r="KFE14" i="1"/>
  <c r="KFD14" i="1"/>
  <c r="KFC14" i="1"/>
  <c r="KFB14" i="1"/>
  <c r="KFA14" i="1"/>
  <c r="KEZ14" i="1"/>
  <c r="KEY14" i="1"/>
  <c r="KEX14" i="1"/>
  <c r="KEW14" i="1"/>
  <c r="KEV14" i="1"/>
  <c r="KEU14" i="1"/>
  <c r="KET14" i="1"/>
  <c r="KES14" i="1"/>
  <c r="KER14" i="1"/>
  <c r="KEQ14" i="1"/>
  <c r="KEP14" i="1"/>
  <c r="KEO14" i="1"/>
  <c r="KEN14" i="1"/>
  <c r="KEM14" i="1"/>
  <c r="KEL14" i="1"/>
  <c r="KEK14" i="1"/>
  <c r="KEJ14" i="1"/>
  <c r="KEI14" i="1"/>
  <c r="KEH14" i="1"/>
  <c r="KEG14" i="1"/>
  <c r="KEF14" i="1"/>
  <c r="KEE14" i="1"/>
  <c r="KED14" i="1"/>
  <c r="KEC14" i="1"/>
  <c r="KEB14" i="1"/>
  <c r="KEA14" i="1"/>
  <c r="KDZ14" i="1"/>
  <c r="KDY14" i="1"/>
  <c r="KDX14" i="1"/>
  <c r="KDW14" i="1"/>
  <c r="KDV14" i="1"/>
  <c r="KDU14" i="1"/>
  <c r="KDT14" i="1"/>
  <c r="KDS14" i="1"/>
  <c r="KDR14" i="1"/>
  <c r="KDQ14" i="1"/>
  <c r="KDP14" i="1"/>
  <c r="KDO14" i="1"/>
  <c r="KDN14" i="1"/>
  <c r="KDM14" i="1"/>
  <c r="KDL14" i="1"/>
  <c r="KDK14" i="1"/>
  <c r="KDJ14" i="1"/>
  <c r="KDI14" i="1"/>
  <c r="KDH14" i="1"/>
  <c r="KDG14" i="1"/>
  <c r="KDF14" i="1"/>
  <c r="KDE14" i="1"/>
  <c r="KDD14" i="1"/>
  <c r="KDC14" i="1"/>
  <c r="KDB14" i="1"/>
  <c r="KDA14" i="1"/>
  <c r="KCZ14" i="1"/>
  <c r="KCY14" i="1"/>
  <c r="KCX14" i="1"/>
  <c r="KCW14" i="1"/>
  <c r="KCV14" i="1"/>
  <c r="KCU14" i="1"/>
  <c r="KCT14" i="1"/>
  <c r="KCS14" i="1"/>
  <c r="KCR14" i="1"/>
  <c r="KCQ14" i="1"/>
  <c r="KCP14" i="1"/>
  <c r="KCO14" i="1"/>
  <c r="KCN14" i="1"/>
  <c r="KCM14" i="1"/>
  <c r="KCL14" i="1"/>
  <c r="KCK14" i="1"/>
  <c r="KCJ14" i="1"/>
  <c r="KCI14" i="1"/>
  <c r="KCH14" i="1"/>
  <c r="KCG14" i="1"/>
  <c r="KCF14" i="1"/>
  <c r="KCE14" i="1"/>
  <c r="KCD14" i="1"/>
  <c r="KCC14" i="1"/>
  <c r="KCB14" i="1"/>
  <c r="KCA14" i="1"/>
  <c r="KBZ14" i="1"/>
  <c r="KBY14" i="1"/>
  <c r="KBX14" i="1"/>
  <c r="KBW14" i="1"/>
  <c r="KBV14" i="1"/>
  <c r="KBU14" i="1"/>
  <c r="KBT14" i="1"/>
  <c r="KBS14" i="1"/>
  <c r="KBR14" i="1"/>
  <c r="KBQ14" i="1"/>
  <c r="KBP14" i="1"/>
  <c r="KBO14" i="1"/>
  <c r="KBN14" i="1"/>
  <c r="KBM14" i="1"/>
  <c r="KBL14" i="1"/>
  <c r="KBK14" i="1"/>
  <c r="KBJ14" i="1"/>
  <c r="KBI14" i="1"/>
  <c r="KBH14" i="1"/>
  <c r="KBG14" i="1"/>
  <c r="KBF14" i="1"/>
  <c r="KBE14" i="1"/>
  <c r="KBD14" i="1"/>
  <c r="KBC14" i="1"/>
  <c r="KBB14" i="1"/>
  <c r="KBA14" i="1"/>
  <c r="KAZ14" i="1"/>
  <c r="KAY14" i="1"/>
  <c r="KAX14" i="1"/>
  <c r="KAW14" i="1"/>
  <c r="KAV14" i="1"/>
  <c r="KAU14" i="1"/>
  <c r="KAT14" i="1"/>
  <c r="KAS14" i="1"/>
  <c r="KAR14" i="1"/>
  <c r="KAQ14" i="1"/>
  <c r="KAP14" i="1"/>
  <c r="KAO14" i="1"/>
  <c r="KAN14" i="1"/>
  <c r="KAM14" i="1"/>
  <c r="KAL14" i="1"/>
  <c r="KAK14" i="1"/>
  <c r="KAJ14" i="1"/>
  <c r="KAI14" i="1"/>
  <c r="KAH14" i="1"/>
  <c r="KAG14" i="1"/>
  <c r="KAF14" i="1"/>
  <c r="KAE14" i="1"/>
  <c r="KAD14" i="1"/>
  <c r="KAC14" i="1"/>
  <c r="KAB14" i="1"/>
  <c r="KAA14" i="1"/>
  <c r="JZZ14" i="1"/>
  <c r="JZY14" i="1"/>
  <c r="JZX14" i="1"/>
  <c r="JZW14" i="1"/>
  <c r="JZV14" i="1"/>
  <c r="JZU14" i="1"/>
  <c r="JZT14" i="1"/>
  <c r="JZS14" i="1"/>
  <c r="JZR14" i="1"/>
  <c r="JZQ14" i="1"/>
  <c r="JZP14" i="1"/>
  <c r="JZO14" i="1"/>
  <c r="JZN14" i="1"/>
  <c r="JZM14" i="1"/>
  <c r="JZL14" i="1"/>
  <c r="JZK14" i="1"/>
  <c r="JZJ14" i="1"/>
  <c r="JZI14" i="1"/>
  <c r="JZH14" i="1"/>
  <c r="JZG14" i="1"/>
  <c r="JZF14" i="1"/>
  <c r="JZE14" i="1"/>
  <c r="JZD14" i="1"/>
  <c r="JZC14" i="1"/>
  <c r="JZB14" i="1"/>
  <c r="JZA14" i="1"/>
  <c r="JYZ14" i="1"/>
  <c r="JYY14" i="1"/>
  <c r="JYX14" i="1"/>
  <c r="JYW14" i="1"/>
  <c r="JYV14" i="1"/>
  <c r="JYU14" i="1"/>
  <c r="JYT14" i="1"/>
  <c r="JYS14" i="1"/>
  <c r="JYR14" i="1"/>
  <c r="JYQ14" i="1"/>
  <c r="JYP14" i="1"/>
  <c r="JYO14" i="1"/>
  <c r="JYN14" i="1"/>
  <c r="JYM14" i="1"/>
  <c r="JYL14" i="1"/>
  <c r="JYK14" i="1"/>
  <c r="JYJ14" i="1"/>
  <c r="JYI14" i="1"/>
  <c r="JYH14" i="1"/>
  <c r="JYG14" i="1"/>
  <c r="JYF14" i="1"/>
  <c r="JYE14" i="1"/>
  <c r="JYD14" i="1"/>
  <c r="JYC14" i="1"/>
  <c r="JYB14" i="1"/>
  <c r="JYA14" i="1"/>
  <c r="JXZ14" i="1"/>
  <c r="JXY14" i="1"/>
  <c r="JXX14" i="1"/>
  <c r="JXW14" i="1"/>
  <c r="JXV14" i="1"/>
  <c r="JXU14" i="1"/>
  <c r="JXT14" i="1"/>
  <c r="JXS14" i="1"/>
  <c r="JXR14" i="1"/>
  <c r="JXQ14" i="1"/>
  <c r="JXP14" i="1"/>
  <c r="JXO14" i="1"/>
  <c r="JXN14" i="1"/>
  <c r="JXM14" i="1"/>
  <c r="JXL14" i="1"/>
  <c r="JXK14" i="1"/>
  <c r="JXJ14" i="1"/>
  <c r="JXI14" i="1"/>
  <c r="JXH14" i="1"/>
  <c r="JXG14" i="1"/>
  <c r="JXF14" i="1"/>
  <c r="JXE14" i="1"/>
  <c r="JXD14" i="1"/>
  <c r="JXC14" i="1"/>
  <c r="JXB14" i="1"/>
  <c r="JXA14" i="1"/>
  <c r="JWZ14" i="1"/>
  <c r="JWY14" i="1"/>
  <c r="JWX14" i="1"/>
  <c r="JWW14" i="1"/>
  <c r="JWV14" i="1"/>
  <c r="JWU14" i="1"/>
  <c r="JWT14" i="1"/>
  <c r="JWS14" i="1"/>
  <c r="JWR14" i="1"/>
  <c r="JWQ14" i="1"/>
  <c r="JWP14" i="1"/>
  <c r="JWO14" i="1"/>
  <c r="JWN14" i="1"/>
  <c r="JWM14" i="1"/>
  <c r="JWL14" i="1"/>
  <c r="JWK14" i="1"/>
  <c r="JWJ14" i="1"/>
  <c r="JWI14" i="1"/>
  <c r="JWH14" i="1"/>
  <c r="JWG14" i="1"/>
  <c r="JWF14" i="1"/>
  <c r="JWE14" i="1"/>
  <c r="JWD14" i="1"/>
  <c r="JWC14" i="1"/>
  <c r="JWB14" i="1"/>
  <c r="JWA14" i="1"/>
  <c r="JVZ14" i="1"/>
  <c r="JVY14" i="1"/>
  <c r="JVX14" i="1"/>
  <c r="JVW14" i="1"/>
  <c r="JVV14" i="1"/>
  <c r="JVU14" i="1"/>
  <c r="JVT14" i="1"/>
  <c r="JVS14" i="1"/>
  <c r="JVR14" i="1"/>
  <c r="JVQ14" i="1"/>
  <c r="JVP14" i="1"/>
  <c r="JVO14" i="1"/>
  <c r="JVN14" i="1"/>
  <c r="JVM14" i="1"/>
  <c r="JVL14" i="1"/>
  <c r="JVK14" i="1"/>
  <c r="JVJ14" i="1"/>
  <c r="JVI14" i="1"/>
  <c r="JVH14" i="1"/>
  <c r="JVG14" i="1"/>
  <c r="JVF14" i="1"/>
  <c r="JVE14" i="1"/>
  <c r="JVD14" i="1"/>
  <c r="JVC14" i="1"/>
  <c r="JVB14" i="1"/>
  <c r="JVA14" i="1"/>
  <c r="JUZ14" i="1"/>
  <c r="JUY14" i="1"/>
  <c r="JUX14" i="1"/>
  <c r="JUW14" i="1"/>
  <c r="JUV14" i="1"/>
  <c r="JUU14" i="1"/>
  <c r="JUT14" i="1"/>
  <c r="JUS14" i="1"/>
  <c r="JUR14" i="1"/>
  <c r="JUQ14" i="1"/>
  <c r="JUP14" i="1"/>
  <c r="JUO14" i="1"/>
  <c r="JUN14" i="1"/>
  <c r="JUM14" i="1"/>
  <c r="JUL14" i="1"/>
  <c r="JUK14" i="1"/>
  <c r="JUJ14" i="1"/>
  <c r="JUI14" i="1"/>
  <c r="JUH14" i="1"/>
  <c r="JUG14" i="1"/>
  <c r="JUF14" i="1"/>
  <c r="JUE14" i="1"/>
  <c r="JUD14" i="1"/>
  <c r="JUC14" i="1"/>
  <c r="JUB14" i="1"/>
  <c r="JUA14" i="1"/>
  <c r="JTZ14" i="1"/>
  <c r="JTY14" i="1"/>
  <c r="JTX14" i="1"/>
  <c r="JTW14" i="1"/>
  <c r="JTV14" i="1"/>
  <c r="JTU14" i="1"/>
  <c r="JTT14" i="1"/>
  <c r="JTS14" i="1"/>
  <c r="JTR14" i="1"/>
  <c r="JTQ14" i="1"/>
  <c r="JTP14" i="1"/>
  <c r="JTO14" i="1"/>
  <c r="JTN14" i="1"/>
  <c r="JTM14" i="1"/>
  <c r="JTL14" i="1"/>
  <c r="JTK14" i="1"/>
  <c r="JTJ14" i="1"/>
  <c r="JTI14" i="1"/>
  <c r="JTH14" i="1"/>
  <c r="JTG14" i="1"/>
  <c r="JTF14" i="1"/>
  <c r="JTE14" i="1"/>
  <c r="JTD14" i="1"/>
  <c r="JTC14" i="1"/>
  <c r="JTB14" i="1"/>
  <c r="JTA14" i="1"/>
  <c r="JSZ14" i="1"/>
  <c r="JSY14" i="1"/>
  <c r="JSX14" i="1"/>
  <c r="JSW14" i="1"/>
  <c r="JSV14" i="1"/>
  <c r="JSU14" i="1"/>
  <c r="JST14" i="1"/>
  <c r="JSS14" i="1"/>
  <c r="JSR14" i="1"/>
  <c r="JSQ14" i="1"/>
  <c r="JSP14" i="1"/>
  <c r="JSO14" i="1"/>
  <c r="JSN14" i="1"/>
  <c r="JSM14" i="1"/>
  <c r="JSL14" i="1"/>
  <c r="JSK14" i="1"/>
  <c r="JSJ14" i="1"/>
  <c r="JSI14" i="1"/>
  <c r="JSH14" i="1"/>
  <c r="JSG14" i="1"/>
  <c r="JSF14" i="1"/>
  <c r="JSE14" i="1"/>
  <c r="JSD14" i="1"/>
  <c r="JSC14" i="1"/>
  <c r="JSB14" i="1"/>
  <c r="JSA14" i="1"/>
  <c r="JRZ14" i="1"/>
  <c r="JRY14" i="1"/>
  <c r="JRX14" i="1"/>
  <c r="JRW14" i="1"/>
  <c r="JRV14" i="1"/>
  <c r="JRU14" i="1"/>
  <c r="JRT14" i="1"/>
  <c r="JRS14" i="1"/>
  <c r="JRR14" i="1"/>
  <c r="JRQ14" i="1"/>
  <c r="JRP14" i="1"/>
  <c r="JRO14" i="1"/>
  <c r="JRN14" i="1"/>
  <c r="JRM14" i="1"/>
  <c r="JRL14" i="1"/>
  <c r="JRK14" i="1"/>
  <c r="JRJ14" i="1"/>
  <c r="JRI14" i="1"/>
  <c r="JRH14" i="1"/>
  <c r="JRG14" i="1"/>
  <c r="JRF14" i="1"/>
  <c r="JRE14" i="1"/>
  <c r="JRD14" i="1"/>
  <c r="JRC14" i="1"/>
  <c r="JRB14" i="1"/>
  <c r="JRA14" i="1"/>
  <c r="JQZ14" i="1"/>
  <c r="JQY14" i="1"/>
  <c r="JQX14" i="1"/>
  <c r="JQW14" i="1"/>
  <c r="JQV14" i="1"/>
  <c r="JQU14" i="1"/>
  <c r="JQT14" i="1"/>
  <c r="JQS14" i="1"/>
  <c r="JQR14" i="1"/>
  <c r="JQQ14" i="1"/>
  <c r="JQP14" i="1"/>
  <c r="JQO14" i="1"/>
  <c r="JQN14" i="1"/>
  <c r="JQM14" i="1"/>
  <c r="JQL14" i="1"/>
  <c r="JQK14" i="1"/>
  <c r="JQJ14" i="1"/>
  <c r="JQI14" i="1"/>
  <c r="JQH14" i="1"/>
  <c r="JQG14" i="1"/>
  <c r="JQF14" i="1"/>
  <c r="JQE14" i="1"/>
  <c r="JQD14" i="1"/>
  <c r="JQC14" i="1"/>
  <c r="JQB14" i="1"/>
  <c r="JQA14" i="1"/>
  <c r="JPZ14" i="1"/>
  <c r="JPY14" i="1"/>
  <c r="JPX14" i="1"/>
  <c r="JPW14" i="1"/>
  <c r="JPV14" i="1"/>
  <c r="JPU14" i="1"/>
  <c r="JPT14" i="1"/>
  <c r="JPS14" i="1"/>
  <c r="JPR14" i="1"/>
  <c r="JPQ14" i="1"/>
  <c r="JPP14" i="1"/>
  <c r="JPO14" i="1"/>
  <c r="JPN14" i="1"/>
  <c r="JPM14" i="1"/>
  <c r="JPL14" i="1"/>
  <c r="JPK14" i="1"/>
  <c r="JPJ14" i="1"/>
  <c r="JPI14" i="1"/>
  <c r="JPH14" i="1"/>
  <c r="JPG14" i="1"/>
  <c r="JPF14" i="1"/>
  <c r="JPE14" i="1"/>
  <c r="JPD14" i="1"/>
  <c r="JPC14" i="1"/>
  <c r="JPB14" i="1"/>
  <c r="JPA14" i="1"/>
  <c r="JOZ14" i="1"/>
  <c r="JOY14" i="1"/>
  <c r="JOX14" i="1"/>
  <c r="JOW14" i="1"/>
  <c r="JOV14" i="1"/>
  <c r="JOU14" i="1"/>
  <c r="JOT14" i="1"/>
  <c r="JOS14" i="1"/>
  <c r="JOR14" i="1"/>
  <c r="JOQ14" i="1"/>
  <c r="JOP14" i="1"/>
  <c r="JOO14" i="1"/>
  <c r="JON14" i="1"/>
  <c r="JOM14" i="1"/>
  <c r="JOL14" i="1"/>
  <c r="JOK14" i="1"/>
  <c r="JOJ14" i="1"/>
  <c r="JOI14" i="1"/>
  <c r="JOH14" i="1"/>
  <c r="JOG14" i="1"/>
  <c r="JOF14" i="1"/>
  <c r="JOE14" i="1"/>
  <c r="JOD14" i="1"/>
  <c r="JOC14" i="1"/>
  <c r="JOB14" i="1"/>
  <c r="JOA14" i="1"/>
  <c r="JNZ14" i="1"/>
  <c r="JNY14" i="1"/>
  <c r="JNX14" i="1"/>
  <c r="JNW14" i="1"/>
  <c r="JNV14" i="1"/>
  <c r="JNU14" i="1"/>
  <c r="JNT14" i="1"/>
  <c r="JNS14" i="1"/>
  <c r="JNR14" i="1"/>
  <c r="JNQ14" i="1"/>
  <c r="JNP14" i="1"/>
  <c r="JNO14" i="1"/>
  <c r="JNN14" i="1"/>
  <c r="JNM14" i="1"/>
  <c r="JNL14" i="1"/>
  <c r="JNK14" i="1"/>
  <c r="JNJ14" i="1"/>
  <c r="JNI14" i="1"/>
  <c r="JNH14" i="1"/>
  <c r="JNG14" i="1"/>
  <c r="JNF14" i="1"/>
  <c r="JNE14" i="1"/>
  <c r="JND14" i="1"/>
  <c r="JNC14" i="1"/>
  <c r="JNB14" i="1"/>
  <c r="JNA14" i="1"/>
  <c r="JMZ14" i="1"/>
  <c r="JMY14" i="1"/>
  <c r="JMX14" i="1"/>
  <c r="JMW14" i="1"/>
  <c r="JMV14" i="1"/>
  <c r="JMU14" i="1"/>
  <c r="JMT14" i="1"/>
  <c r="JMS14" i="1"/>
  <c r="JMR14" i="1"/>
  <c r="JMQ14" i="1"/>
  <c r="JMP14" i="1"/>
  <c r="JMO14" i="1"/>
  <c r="JMN14" i="1"/>
  <c r="JMM14" i="1"/>
  <c r="JML14" i="1"/>
  <c r="JMK14" i="1"/>
  <c r="JMJ14" i="1"/>
  <c r="JMI14" i="1"/>
  <c r="JMH14" i="1"/>
  <c r="JMG14" i="1"/>
  <c r="JMF14" i="1"/>
  <c r="JME14" i="1"/>
  <c r="JMD14" i="1"/>
  <c r="JMC14" i="1"/>
  <c r="JMB14" i="1"/>
  <c r="JMA14" i="1"/>
  <c r="JLZ14" i="1"/>
  <c r="JLY14" i="1"/>
  <c r="JLX14" i="1"/>
  <c r="JLW14" i="1"/>
  <c r="JLV14" i="1"/>
  <c r="JLU14" i="1"/>
  <c r="JLT14" i="1"/>
  <c r="JLS14" i="1"/>
  <c r="JLR14" i="1"/>
  <c r="JLQ14" i="1"/>
  <c r="JLP14" i="1"/>
  <c r="JLO14" i="1"/>
  <c r="JLN14" i="1"/>
  <c r="JLM14" i="1"/>
  <c r="JLL14" i="1"/>
  <c r="JLK14" i="1"/>
  <c r="JLJ14" i="1"/>
  <c r="JLI14" i="1"/>
  <c r="JLH14" i="1"/>
  <c r="JLG14" i="1"/>
  <c r="JLF14" i="1"/>
  <c r="JLE14" i="1"/>
  <c r="JLD14" i="1"/>
  <c r="JLC14" i="1"/>
  <c r="JLB14" i="1"/>
  <c r="JLA14" i="1"/>
  <c r="JKZ14" i="1"/>
  <c r="JKY14" i="1"/>
  <c r="JKX14" i="1"/>
  <c r="JKW14" i="1"/>
  <c r="JKV14" i="1"/>
  <c r="JKU14" i="1"/>
  <c r="JKT14" i="1"/>
  <c r="JKS14" i="1"/>
  <c r="JKR14" i="1"/>
  <c r="JKQ14" i="1"/>
  <c r="JKP14" i="1"/>
  <c r="JKO14" i="1"/>
  <c r="JKN14" i="1"/>
  <c r="JKM14" i="1"/>
  <c r="JKL14" i="1"/>
  <c r="JKK14" i="1"/>
  <c r="JKJ14" i="1"/>
  <c r="JKI14" i="1"/>
  <c r="JKH14" i="1"/>
  <c r="JKG14" i="1"/>
  <c r="JKF14" i="1"/>
  <c r="JKE14" i="1"/>
  <c r="JKD14" i="1"/>
  <c r="JKC14" i="1"/>
  <c r="JKB14" i="1"/>
  <c r="JKA14" i="1"/>
  <c r="JJZ14" i="1"/>
  <c r="JJY14" i="1"/>
  <c r="JJX14" i="1"/>
  <c r="JJW14" i="1"/>
  <c r="JJV14" i="1"/>
  <c r="JJU14" i="1"/>
  <c r="JJT14" i="1"/>
  <c r="JJS14" i="1"/>
  <c r="JJR14" i="1"/>
  <c r="JJQ14" i="1"/>
  <c r="JJP14" i="1"/>
  <c r="JJO14" i="1"/>
  <c r="JJN14" i="1"/>
  <c r="JJM14" i="1"/>
  <c r="JJL14" i="1"/>
  <c r="JJK14" i="1"/>
  <c r="JJJ14" i="1"/>
  <c r="JJI14" i="1"/>
  <c r="JJH14" i="1"/>
  <c r="JJG14" i="1"/>
  <c r="JJF14" i="1"/>
  <c r="JJE14" i="1"/>
  <c r="JJD14" i="1"/>
  <c r="JJC14" i="1"/>
  <c r="JJB14" i="1"/>
  <c r="JJA14" i="1"/>
  <c r="JIZ14" i="1"/>
  <c r="JIY14" i="1"/>
  <c r="JIX14" i="1"/>
  <c r="JIW14" i="1"/>
  <c r="JIV14" i="1"/>
  <c r="JIU14" i="1"/>
  <c r="JIT14" i="1"/>
  <c r="JIS14" i="1"/>
  <c r="JIR14" i="1"/>
  <c r="JIQ14" i="1"/>
  <c r="JIP14" i="1"/>
  <c r="JIO14" i="1"/>
  <c r="JIN14" i="1"/>
  <c r="JIM14" i="1"/>
  <c r="JIL14" i="1"/>
  <c r="JIK14" i="1"/>
  <c r="JIJ14" i="1"/>
  <c r="JII14" i="1"/>
  <c r="JIH14" i="1"/>
  <c r="JIG14" i="1"/>
  <c r="JIF14" i="1"/>
  <c r="JIE14" i="1"/>
  <c r="JID14" i="1"/>
  <c r="JIC14" i="1"/>
  <c r="JIB14" i="1"/>
  <c r="JIA14" i="1"/>
  <c r="JHZ14" i="1"/>
  <c r="JHY14" i="1"/>
  <c r="JHX14" i="1"/>
  <c r="JHW14" i="1"/>
  <c r="JHV14" i="1"/>
  <c r="JHU14" i="1"/>
  <c r="JHT14" i="1"/>
  <c r="JHS14" i="1"/>
  <c r="JHR14" i="1"/>
  <c r="JHQ14" i="1"/>
  <c r="JHP14" i="1"/>
  <c r="JHO14" i="1"/>
  <c r="JHN14" i="1"/>
  <c r="JHM14" i="1"/>
  <c r="JHL14" i="1"/>
  <c r="JHK14" i="1"/>
  <c r="JHJ14" i="1"/>
  <c r="JHI14" i="1"/>
  <c r="JHH14" i="1"/>
  <c r="JHG14" i="1"/>
  <c r="JHF14" i="1"/>
  <c r="JHE14" i="1"/>
  <c r="JHD14" i="1"/>
  <c r="JHC14" i="1"/>
  <c r="JHB14" i="1"/>
  <c r="JHA14" i="1"/>
  <c r="JGZ14" i="1"/>
  <c r="JGY14" i="1"/>
  <c r="JGX14" i="1"/>
  <c r="JGW14" i="1"/>
  <c r="JGV14" i="1"/>
  <c r="JGU14" i="1"/>
  <c r="JGT14" i="1"/>
  <c r="JGS14" i="1"/>
  <c r="JGR14" i="1"/>
  <c r="JGQ14" i="1"/>
  <c r="JGP14" i="1"/>
  <c r="JGO14" i="1"/>
  <c r="JGN14" i="1"/>
  <c r="JGM14" i="1"/>
  <c r="JGL14" i="1"/>
  <c r="JGK14" i="1"/>
  <c r="JGJ14" i="1"/>
  <c r="JGI14" i="1"/>
  <c r="JGH14" i="1"/>
  <c r="JGG14" i="1"/>
  <c r="JGF14" i="1"/>
  <c r="JGE14" i="1"/>
  <c r="JGD14" i="1"/>
  <c r="JGC14" i="1"/>
  <c r="JGB14" i="1"/>
  <c r="JGA14" i="1"/>
  <c r="JFZ14" i="1"/>
  <c r="JFY14" i="1"/>
  <c r="JFX14" i="1"/>
  <c r="JFW14" i="1"/>
  <c r="JFV14" i="1"/>
  <c r="JFU14" i="1"/>
  <c r="JFT14" i="1"/>
  <c r="JFS14" i="1"/>
  <c r="JFR14" i="1"/>
  <c r="JFQ14" i="1"/>
  <c r="JFP14" i="1"/>
  <c r="JFO14" i="1"/>
  <c r="JFN14" i="1"/>
  <c r="JFM14" i="1"/>
  <c r="JFL14" i="1"/>
  <c r="JFK14" i="1"/>
  <c r="JFJ14" i="1"/>
  <c r="JFI14" i="1"/>
  <c r="JFH14" i="1"/>
  <c r="JFG14" i="1"/>
  <c r="JFF14" i="1"/>
  <c r="JFE14" i="1"/>
  <c r="JFD14" i="1"/>
  <c r="JFC14" i="1"/>
  <c r="JFB14" i="1"/>
  <c r="JFA14" i="1"/>
  <c r="JEZ14" i="1"/>
  <c r="JEY14" i="1"/>
  <c r="JEX14" i="1"/>
  <c r="JEW14" i="1"/>
  <c r="JEV14" i="1"/>
  <c r="JEU14" i="1"/>
  <c r="JET14" i="1"/>
  <c r="JES14" i="1"/>
  <c r="JER14" i="1"/>
  <c r="JEQ14" i="1"/>
  <c r="JEP14" i="1"/>
  <c r="JEO14" i="1"/>
  <c r="JEN14" i="1"/>
  <c r="JEM14" i="1"/>
  <c r="JEL14" i="1"/>
  <c r="JEK14" i="1"/>
  <c r="JEJ14" i="1"/>
  <c r="JEI14" i="1"/>
  <c r="JEH14" i="1"/>
  <c r="JEG14" i="1"/>
  <c r="JEF14" i="1"/>
  <c r="JEE14" i="1"/>
  <c r="JED14" i="1"/>
  <c r="JEC14" i="1"/>
  <c r="JEB14" i="1"/>
  <c r="JEA14" i="1"/>
  <c r="JDZ14" i="1"/>
  <c r="JDY14" i="1"/>
  <c r="JDX14" i="1"/>
  <c r="JDW14" i="1"/>
  <c r="JDV14" i="1"/>
  <c r="JDU14" i="1"/>
  <c r="JDT14" i="1"/>
  <c r="JDS14" i="1"/>
  <c r="JDR14" i="1"/>
  <c r="JDQ14" i="1"/>
  <c r="JDP14" i="1"/>
  <c r="JDO14" i="1"/>
  <c r="JDN14" i="1"/>
  <c r="JDM14" i="1"/>
  <c r="JDL14" i="1"/>
  <c r="JDK14" i="1"/>
  <c r="JDJ14" i="1"/>
  <c r="JDI14" i="1"/>
  <c r="JDH14" i="1"/>
  <c r="JDG14" i="1"/>
  <c r="JDF14" i="1"/>
  <c r="JDE14" i="1"/>
  <c r="JDD14" i="1"/>
  <c r="JDC14" i="1"/>
  <c r="JDB14" i="1"/>
  <c r="JDA14" i="1"/>
  <c r="JCZ14" i="1"/>
  <c r="JCY14" i="1"/>
  <c r="JCX14" i="1"/>
  <c r="JCW14" i="1"/>
  <c r="JCV14" i="1"/>
  <c r="JCU14" i="1"/>
  <c r="JCT14" i="1"/>
  <c r="JCS14" i="1"/>
  <c r="JCR14" i="1"/>
  <c r="JCQ14" i="1"/>
  <c r="JCP14" i="1"/>
  <c r="JCO14" i="1"/>
  <c r="JCN14" i="1"/>
  <c r="JCM14" i="1"/>
  <c r="JCL14" i="1"/>
  <c r="JCK14" i="1"/>
  <c r="JCJ14" i="1"/>
  <c r="JCI14" i="1"/>
  <c r="JCH14" i="1"/>
  <c r="JCG14" i="1"/>
  <c r="JCF14" i="1"/>
  <c r="JCE14" i="1"/>
  <c r="JCD14" i="1"/>
  <c r="JCC14" i="1"/>
  <c r="JCB14" i="1"/>
  <c r="JCA14" i="1"/>
  <c r="JBZ14" i="1"/>
  <c r="JBY14" i="1"/>
  <c r="JBX14" i="1"/>
  <c r="JBW14" i="1"/>
  <c r="JBV14" i="1"/>
  <c r="JBU14" i="1"/>
  <c r="JBT14" i="1"/>
  <c r="JBS14" i="1"/>
  <c r="JBR14" i="1"/>
  <c r="JBQ14" i="1"/>
  <c r="JBP14" i="1"/>
  <c r="JBO14" i="1"/>
  <c r="JBN14" i="1"/>
  <c r="JBM14" i="1"/>
  <c r="JBL14" i="1"/>
  <c r="JBK14" i="1"/>
  <c r="JBJ14" i="1"/>
  <c r="JBI14" i="1"/>
  <c r="JBH14" i="1"/>
  <c r="JBG14" i="1"/>
  <c r="JBF14" i="1"/>
  <c r="JBE14" i="1"/>
  <c r="JBD14" i="1"/>
  <c r="JBC14" i="1"/>
  <c r="JBB14" i="1"/>
  <c r="JBA14" i="1"/>
  <c r="JAZ14" i="1"/>
  <c r="JAY14" i="1"/>
  <c r="JAX14" i="1"/>
  <c r="JAW14" i="1"/>
  <c r="JAV14" i="1"/>
  <c r="JAU14" i="1"/>
  <c r="JAT14" i="1"/>
  <c r="JAS14" i="1"/>
  <c r="JAR14" i="1"/>
  <c r="JAQ14" i="1"/>
  <c r="JAP14" i="1"/>
  <c r="JAO14" i="1"/>
  <c r="JAN14" i="1"/>
  <c r="JAM14" i="1"/>
  <c r="JAL14" i="1"/>
  <c r="JAK14" i="1"/>
  <c r="JAJ14" i="1"/>
  <c r="JAI14" i="1"/>
  <c r="JAH14" i="1"/>
  <c r="JAG14" i="1"/>
  <c r="JAF14" i="1"/>
  <c r="JAE14" i="1"/>
  <c r="JAD14" i="1"/>
  <c r="JAC14" i="1"/>
  <c r="JAB14" i="1"/>
  <c r="JAA14" i="1"/>
  <c r="IZZ14" i="1"/>
  <c r="IZY14" i="1"/>
  <c r="IZX14" i="1"/>
  <c r="IZW14" i="1"/>
  <c r="IZV14" i="1"/>
  <c r="IZU14" i="1"/>
  <c r="IZT14" i="1"/>
  <c r="IZS14" i="1"/>
  <c r="IZR14" i="1"/>
  <c r="IZQ14" i="1"/>
  <c r="IZP14" i="1"/>
  <c r="IZO14" i="1"/>
  <c r="IZN14" i="1"/>
  <c r="IZM14" i="1"/>
  <c r="IZL14" i="1"/>
  <c r="IZK14" i="1"/>
  <c r="IZJ14" i="1"/>
  <c r="IZI14" i="1"/>
  <c r="IZH14" i="1"/>
  <c r="IZG14" i="1"/>
  <c r="IZF14" i="1"/>
  <c r="IZE14" i="1"/>
  <c r="IZD14" i="1"/>
  <c r="IZC14" i="1"/>
  <c r="IZB14" i="1"/>
  <c r="IZA14" i="1"/>
  <c r="IYZ14" i="1"/>
  <c r="IYY14" i="1"/>
  <c r="IYX14" i="1"/>
  <c r="IYW14" i="1"/>
  <c r="IYV14" i="1"/>
  <c r="IYU14" i="1"/>
  <c r="IYT14" i="1"/>
  <c r="IYS14" i="1"/>
  <c r="IYR14" i="1"/>
  <c r="IYQ14" i="1"/>
  <c r="IYP14" i="1"/>
  <c r="IYO14" i="1"/>
  <c r="IYN14" i="1"/>
  <c r="IYM14" i="1"/>
  <c r="IYL14" i="1"/>
  <c r="IYK14" i="1"/>
  <c r="IYJ14" i="1"/>
  <c r="IYI14" i="1"/>
  <c r="IYH14" i="1"/>
  <c r="IYG14" i="1"/>
  <c r="IYF14" i="1"/>
  <c r="IYE14" i="1"/>
  <c r="IYD14" i="1"/>
  <c r="IYC14" i="1"/>
  <c r="IYB14" i="1"/>
  <c r="IYA14" i="1"/>
  <c r="IXZ14" i="1"/>
  <c r="IXY14" i="1"/>
  <c r="IXX14" i="1"/>
  <c r="IXW14" i="1"/>
  <c r="IXV14" i="1"/>
  <c r="IXU14" i="1"/>
  <c r="IXT14" i="1"/>
  <c r="IXS14" i="1"/>
  <c r="IXR14" i="1"/>
  <c r="IXQ14" i="1"/>
  <c r="IXP14" i="1"/>
  <c r="IXO14" i="1"/>
  <c r="IXN14" i="1"/>
  <c r="IXM14" i="1"/>
  <c r="IXL14" i="1"/>
  <c r="IXK14" i="1"/>
  <c r="IXJ14" i="1"/>
  <c r="IXI14" i="1"/>
  <c r="IXH14" i="1"/>
  <c r="IXG14" i="1"/>
  <c r="IXF14" i="1"/>
  <c r="IXE14" i="1"/>
  <c r="IXD14" i="1"/>
  <c r="IXC14" i="1"/>
  <c r="IXB14" i="1"/>
  <c r="IXA14" i="1"/>
  <c r="IWZ14" i="1"/>
  <c r="IWY14" i="1"/>
  <c r="IWX14" i="1"/>
  <c r="IWW14" i="1"/>
  <c r="IWV14" i="1"/>
  <c r="IWU14" i="1"/>
  <c r="IWT14" i="1"/>
  <c r="IWS14" i="1"/>
  <c r="IWR14" i="1"/>
  <c r="IWQ14" i="1"/>
  <c r="IWP14" i="1"/>
  <c r="IWO14" i="1"/>
  <c r="IWN14" i="1"/>
  <c r="IWM14" i="1"/>
  <c r="IWL14" i="1"/>
  <c r="IWK14" i="1"/>
  <c r="IWJ14" i="1"/>
  <c r="IWI14" i="1"/>
  <c r="IWH14" i="1"/>
  <c r="IWG14" i="1"/>
  <c r="IWF14" i="1"/>
  <c r="IWE14" i="1"/>
  <c r="IWD14" i="1"/>
  <c r="IWC14" i="1"/>
  <c r="IWB14" i="1"/>
  <c r="IWA14" i="1"/>
  <c r="IVZ14" i="1"/>
  <c r="IVY14" i="1"/>
  <c r="IVX14" i="1"/>
  <c r="IVW14" i="1"/>
  <c r="IVV14" i="1"/>
  <c r="IVU14" i="1"/>
  <c r="IVT14" i="1"/>
  <c r="IVS14" i="1"/>
  <c r="IVR14" i="1"/>
  <c r="IVQ14" i="1"/>
  <c r="IVP14" i="1"/>
  <c r="IVO14" i="1"/>
  <c r="IVN14" i="1"/>
  <c r="IVM14" i="1"/>
  <c r="IVL14" i="1"/>
  <c r="IVK14" i="1"/>
  <c r="IVJ14" i="1"/>
  <c r="IVI14" i="1"/>
  <c r="IVH14" i="1"/>
  <c r="IVG14" i="1"/>
  <c r="IVF14" i="1"/>
  <c r="IVE14" i="1"/>
  <c r="IVD14" i="1"/>
  <c r="IVC14" i="1"/>
  <c r="IVB14" i="1"/>
  <c r="IVA14" i="1"/>
  <c r="IUZ14" i="1"/>
  <c r="IUY14" i="1"/>
  <c r="IUX14" i="1"/>
  <c r="IUW14" i="1"/>
  <c r="IUV14" i="1"/>
  <c r="IUU14" i="1"/>
  <c r="IUT14" i="1"/>
  <c r="IUS14" i="1"/>
  <c r="IUR14" i="1"/>
  <c r="IUQ14" i="1"/>
  <c r="IUP14" i="1"/>
  <c r="IUO14" i="1"/>
  <c r="IUN14" i="1"/>
  <c r="IUM14" i="1"/>
  <c r="IUL14" i="1"/>
  <c r="IUK14" i="1"/>
  <c r="IUJ14" i="1"/>
  <c r="IUI14" i="1"/>
  <c r="IUH14" i="1"/>
  <c r="IUG14" i="1"/>
  <c r="IUF14" i="1"/>
  <c r="IUE14" i="1"/>
  <c r="IUD14" i="1"/>
  <c r="IUC14" i="1"/>
  <c r="IUB14" i="1"/>
  <c r="IUA14" i="1"/>
  <c r="ITZ14" i="1"/>
  <c r="ITY14" i="1"/>
  <c r="ITX14" i="1"/>
  <c r="ITW14" i="1"/>
  <c r="ITV14" i="1"/>
  <c r="ITU14" i="1"/>
  <c r="ITT14" i="1"/>
  <c r="ITS14" i="1"/>
  <c r="ITR14" i="1"/>
  <c r="ITQ14" i="1"/>
  <c r="ITP14" i="1"/>
  <c r="ITO14" i="1"/>
  <c r="ITN14" i="1"/>
  <c r="ITM14" i="1"/>
  <c r="ITL14" i="1"/>
  <c r="ITK14" i="1"/>
  <c r="ITJ14" i="1"/>
  <c r="ITI14" i="1"/>
  <c r="ITH14" i="1"/>
  <c r="ITG14" i="1"/>
  <c r="ITF14" i="1"/>
  <c r="ITE14" i="1"/>
  <c r="ITD14" i="1"/>
  <c r="ITC14" i="1"/>
  <c r="ITB14" i="1"/>
  <c r="ITA14" i="1"/>
  <c r="ISZ14" i="1"/>
  <c r="ISY14" i="1"/>
  <c r="ISX14" i="1"/>
  <c r="ISW14" i="1"/>
  <c r="ISV14" i="1"/>
  <c r="ISU14" i="1"/>
  <c r="IST14" i="1"/>
  <c r="ISS14" i="1"/>
  <c r="ISR14" i="1"/>
  <c r="ISQ14" i="1"/>
  <c r="ISP14" i="1"/>
  <c r="ISO14" i="1"/>
  <c r="ISN14" i="1"/>
  <c r="ISM14" i="1"/>
  <c r="ISL14" i="1"/>
  <c r="ISK14" i="1"/>
  <c r="ISJ14" i="1"/>
  <c r="ISI14" i="1"/>
  <c r="ISH14" i="1"/>
  <c r="ISG14" i="1"/>
  <c r="ISF14" i="1"/>
  <c r="ISE14" i="1"/>
  <c r="ISD14" i="1"/>
  <c r="ISC14" i="1"/>
  <c r="ISB14" i="1"/>
  <c r="ISA14" i="1"/>
  <c r="IRZ14" i="1"/>
  <c r="IRY14" i="1"/>
  <c r="IRX14" i="1"/>
  <c r="IRW14" i="1"/>
  <c r="IRV14" i="1"/>
  <c r="IRU14" i="1"/>
  <c r="IRT14" i="1"/>
  <c r="IRS14" i="1"/>
  <c r="IRR14" i="1"/>
  <c r="IRQ14" i="1"/>
  <c r="IRP14" i="1"/>
  <c r="IRO14" i="1"/>
  <c r="IRN14" i="1"/>
  <c r="IRM14" i="1"/>
  <c r="IRL14" i="1"/>
  <c r="IRK14" i="1"/>
  <c r="IRJ14" i="1"/>
  <c r="IRI14" i="1"/>
  <c r="IRH14" i="1"/>
  <c r="IRG14" i="1"/>
  <c r="IRF14" i="1"/>
  <c r="IRE14" i="1"/>
  <c r="IRD14" i="1"/>
  <c r="IRC14" i="1"/>
  <c r="IRB14" i="1"/>
  <c r="IRA14" i="1"/>
  <c r="IQZ14" i="1"/>
  <c r="IQY14" i="1"/>
  <c r="IQX14" i="1"/>
  <c r="IQW14" i="1"/>
  <c r="IQV14" i="1"/>
  <c r="IQU14" i="1"/>
  <c r="IQT14" i="1"/>
  <c r="IQS14" i="1"/>
  <c r="IQR14" i="1"/>
  <c r="IQQ14" i="1"/>
  <c r="IQP14" i="1"/>
  <c r="IQO14" i="1"/>
  <c r="IQN14" i="1"/>
  <c r="IQM14" i="1"/>
  <c r="IQL14" i="1"/>
  <c r="IQK14" i="1"/>
  <c r="IQJ14" i="1"/>
  <c r="IQI14" i="1"/>
  <c r="IQH14" i="1"/>
  <c r="IQG14" i="1"/>
  <c r="IQF14" i="1"/>
  <c r="IQE14" i="1"/>
  <c r="IQD14" i="1"/>
  <c r="IQC14" i="1"/>
  <c r="IQB14" i="1"/>
  <c r="IQA14" i="1"/>
  <c r="IPZ14" i="1"/>
  <c r="IPY14" i="1"/>
  <c r="IPX14" i="1"/>
  <c r="IPW14" i="1"/>
  <c r="IPV14" i="1"/>
  <c r="IPU14" i="1"/>
  <c r="IPT14" i="1"/>
  <c r="IPS14" i="1"/>
  <c r="IPR14" i="1"/>
  <c r="IPQ14" i="1"/>
  <c r="IPP14" i="1"/>
  <c r="IPO14" i="1"/>
  <c r="IPN14" i="1"/>
  <c r="IPM14" i="1"/>
  <c r="IPL14" i="1"/>
  <c r="IPK14" i="1"/>
  <c r="IPJ14" i="1"/>
  <c r="IPI14" i="1"/>
  <c r="IPH14" i="1"/>
  <c r="IPG14" i="1"/>
  <c r="IPF14" i="1"/>
  <c r="IPE14" i="1"/>
  <c r="IPD14" i="1"/>
  <c r="IPC14" i="1"/>
  <c r="IPB14" i="1"/>
  <c r="IPA14" i="1"/>
  <c r="IOZ14" i="1"/>
  <c r="IOY14" i="1"/>
  <c r="IOX14" i="1"/>
  <c r="IOW14" i="1"/>
  <c r="IOV14" i="1"/>
  <c r="IOU14" i="1"/>
  <c r="IOT14" i="1"/>
  <c r="IOS14" i="1"/>
  <c r="IOR14" i="1"/>
  <c r="IOQ14" i="1"/>
  <c r="IOP14" i="1"/>
  <c r="IOO14" i="1"/>
  <c r="ION14" i="1"/>
  <c r="IOM14" i="1"/>
  <c r="IOL14" i="1"/>
  <c r="IOK14" i="1"/>
  <c r="IOJ14" i="1"/>
  <c r="IOI14" i="1"/>
  <c r="IOH14" i="1"/>
  <c r="IOG14" i="1"/>
  <c r="IOF14" i="1"/>
  <c r="IOE14" i="1"/>
  <c r="IOD14" i="1"/>
  <c r="IOC14" i="1"/>
  <c r="IOB14" i="1"/>
  <c r="IOA14" i="1"/>
  <c r="INZ14" i="1"/>
  <c r="INY14" i="1"/>
  <c r="INX14" i="1"/>
  <c r="INW14" i="1"/>
  <c r="INV14" i="1"/>
  <c r="INU14" i="1"/>
  <c r="INT14" i="1"/>
  <c r="INS14" i="1"/>
  <c r="INR14" i="1"/>
  <c r="INQ14" i="1"/>
  <c r="INP14" i="1"/>
  <c r="INO14" i="1"/>
  <c r="INN14" i="1"/>
  <c r="INM14" i="1"/>
  <c r="INL14" i="1"/>
  <c r="INK14" i="1"/>
  <c r="INJ14" i="1"/>
  <c r="INI14" i="1"/>
  <c r="INH14" i="1"/>
  <c r="ING14" i="1"/>
  <c r="INF14" i="1"/>
  <c r="INE14" i="1"/>
  <c r="IND14" i="1"/>
  <c r="INC14" i="1"/>
  <c r="INB14" i="1"/>
  <c r="INA14" i="1"/>
  <c r="IMZ14" i="1"/>
  <c r="IMY14" i="1"/>
  <c r="IMX14" i="1"/>
  <c r="IMW14" i="1"/>
  <c r="IMV14" i="1"/>
  <c r="IMU14" i="1"/>
  <c r="IMT14" i="1"/>
  <c r="IMS14" i="1"/>
  <c r="IMR14" i="1"/>
  <c r="IMQ14" i="1"/>
  <c r="IMP14" i="1"/>
  <c r="IMO14" i="1"/>
  <c r="IMN14" i="1"/>
  <c r="IMM14" i="1"/>
  <c r="IML14" i="1"/>
  <c r="IMK14" i="1"/>
  <c r="IMJ14" i="1"/>
  <c r="IMI14" i="1"/>
  <c r="IMH14" i="1"/>
  <c r="IMG14" i="1"/>
  <c r="IMF14" i="1"/>
  <c r="IME14" i="1"/>
  <c r="IMD14" i="1"/>
  <c r="IMC14" i="1"/>
  <c r="IMB14" i="1"/>
  <c r="IMA14" i="1"/>
  <c r="ILZ14" i="1"/>
  <c r="ILY14" i="1"/>
  <c r="ILX14" i="1"/>
  <c r="ILW14" i="1"/>
  <c r="ILV14" i="1"/>
  <c r="ILU14" i="1"/>
  <c r="ILT14" i="1"/>
  <c r="ILS14" i="1"/>
  <c r="ILR14" i="1"/>
  <c r="ILQ14" i="1"/>
  <c r="ILP14" i="1"/>
  <c r="ILO14" i="1"/>
  <c r="ILN14" i="1"/>
  <c r="ILM14" i="1"/>
  <c r="ILL14" i="1"/>
  <c r="ILK14" i="1"/>
  <c r="ILJ14" i="1"/>
  <c r="ILI14" i="1"/>
  <c r="ILH14" i="1"/>
  <c r="ILG14" i="1"/>
  <c r="ILF14" i="1"/>
  <c r="ILE14" i="1"/>
  <c r="ILD14" i="1"/>
  <c r="ILC14" i="1"/>
  <c r="ILB14" i="1"/>
  <c r="ILA14" i="1"/>
  <c r="IKZ14" i="1"/>
  <c r="IKY14" i="1"/>
  <c r="IKX14" i="1"/>
  <c r="IKW14" i="1"/>
  <c r="IKV14" i="1"/>
  <c r="IKU14" i="1"/>
  <c r="IKT14" i="1"/>
  <c r="IKS14" i="1"/>
  <c r="IKR14" i="1"/>
  <c r="IKQ14" i="1"/>
  <c r="IKP14" i="1"/>
  <c r="IKO14" i="1"/>
  <c r="IKN14" i="1"/>
  <c r="IKM14" i="1"/>
  <c r="IKL14" i="1"/>
  <c r="IKK14" i="1"/>
  <c r="IKJ14" i="1"/>
  <c r="IKI14" i="1"/>
  <c r="IKH14" i="1"/>
  <c r="IKG14" i="1"/>
  <c r="IKF14" i="1"/>
  <c r="IKE14" i="1"/>
  <c r="IKD14" i="1"/>
  <c r="IKC14" i="1"/>
  <c r="IKB14" i="1"/>
  <c r="IKA14" i="1"/>
  <c r="IJZ14" i="1"/>
  <c r="IJY14" i="1"/>
  <c r="IJX14" i="1"/>
  <c r="IJW14" i="1"/>
  <c r="IJV14" i="1"/>
  <c r="IJU14" i="1"/>
  <c r="IJT14" i="1"/>
  <c r="IJS14" i="1"/>
  <c r="IJR14" i="1"/>
  <c r="IJQ14" i="1"/>
  <c r="IJP14" i="1"/>
  <c r="IJO14" i="1"/>
  <c r="IJN14" i="1"/>
  <c r="IJM14" i="1"/>
  <c r="IJL14" i="1"/>
  <c r="IJK14" i="1"/>
  <c r="IJJ14" i="1"/>
  <c r="IJI14" i="1"/>
  <c r="IJH14" i="1"/>
  <c r="IJG14" i="1"/>
  <c r="IJF14" i="1"/>
  <c r="IJE14" i="1"/>
  <c r="IJD14" i="1"/>
  <c r="IJC14" i="1"/>
  <c r="IJB14" i="1"/>
  <c r="IJA14" i="1"/>
  <c r="IIZ14" i="1"/>
  <c r="IIY14" i="1"/>
  <c r="IIX14" i="1"/>
  <c r="IIW14" i="1"/>
  <c r="IIV14" i="1"/>
  <c r="IIU14" i="1"/>
  <c r="IIT14" i="1"/>
  <c r="IIS14" i="1"/>
  <c r="IIR14" i="1"/>
  <c r="IIQ14" i="1"/>
  <c r="IIP14" i="1"/>
  <c r="IIO14" i="1"/>
  <c r="IIN14" i="1"/>
  <c r="IIM14" i="1"/>
  <c r="IIL14" i="1"/>
  <c r="IIK14" i="1"/>
  <c r="IIJ14" i="1"/>
  <c r="III14" i="1"/>
  <c r="IIH14" i="1"/>
  <c r="IIG14" i="1"/>
  <c r="IIF14" i="1"/>
  <c r="IIE14" i="1"/>
  <c r="IID14" i="1"/>
  <c r="IIC14" i="1"/>
  <c r="IIB14" i="1"/>
  <c r="IIA14" i="1"/>
  <c r="IHZ14" i="1"/>
  <c r="IHY14" i="1"/>
  <c r="IHX14" i="1"/>
  <c r="IHW14" i="1"/>
  <c r="IHV14" i="1"/>
  <c r="IHU14" i="1"/>
  <c r="IHT14" i="1"/>
  <c r="IHS14" i="1"/>
  <c r="IHR14" i="1"/>
  <c r="IHQ14" i="1"/>
  <c r="IHP14" i="1"/>
  <c r="IHO14" i="1"/>
  <c r="IHN14" i="1"/>
  <c r="IHM14" i="1"/>
  <c r="IHL14" i="1"/>
  <c r="IHK14" i="1"/>
  <c r="IHJ14" i="1"/>
  <c r="IHI14" i="1"/>
  <c r="IHH14" i="1"/>
  <c r="IHG14" i="1"/>
  <c r="IHF14" i="1"/>
  <c r="IHE14" i="1"/>
  <c r="IHD14" i="1"/>
  <c r="IHC14" i="1"/>
  <c r="IHB14" i="1"/>
  <c r="IHA14" i="1"/>
  <c r="IGZ14" i="1"/>
  <c r="IGY14" i="1"/>
  <c r="IGX14" i="1"/>
  <c r="IGW14" i="1"/>
  <c r="IGV14" i="1"/>
  <c r="IGU14" i="1"/>
  <c r="IGT14" i="1"/>
  <c r="IGS14" i="1"/>
  <c r="IGR14" i="1"/>
  <c r="IGQ14" i="1"/>
  <c r="IGP14" i="1"/>
  <c r="IGO14" i="1"/>
  <c r="IGN14" i="1"/>
  <c r="IGM14" i="1"/>
  <c r="IGL14" i="1"/>
  <c r="IGK14" i="1"/>
  <c r="IGJ14" i="1"/>
  <c r="IGI14" i="1"/>
  <c r="IGH14" i="1"/>
  <c r="IGG14" i="1"/>
  <c r="IGF14" i="1"/>
  <c r="IGE14" i="1"/>
  <c r="IGD14" i="1"/>
  <c r="IGC14" i="1"/>
  <c r="IGB14" i="1"/>
  <c r="IGA14" i="1"/>
  <c r="IFZ14" i="1"/>
  <c r="IFY14" i="1"/>
  <c r="IFX14" i="1"/>
  <c r="IFW14" i="1"/>
  <c r="IFV14" i="1"/>
  <c r="IFU14" i="1"/>
  <c r="IFT14" i="1"/>
  <c r="IFS14" i="1"/>
  <c r="IFR14" i="1"/>
  <c r="IFQ14" i="1"/>
  <c r="IFP14" i="1"/>
  <c r="IFO14" i="1"/>
  <c r="IFN14" i="1"/>
  <c r="IFM14" i="1"/>
  <c r="IFL14" i="1"/>
  <c r="IFK14" i="1"/>
  <c r="IFJ14" i="1"/>
  <c r="IFI14" i="1"/>
  <c r="IFH14" i="1"/>
  <c r="IFG14" i="1"/>
  <c r="IFF14" i="1"/>
  <c r="IFE14" i="1"/>
  <c r="IFD14" i="1"/>
  <c r="IFC14" i="1"/>
  <c r="IFB14" i="1"/>
  <c r="IFA14" i="1"/>
  <c r="IEZ14" i="1"/>
  <c r="IEY14" i="1"/>
  <c r="IEX14" i="1"/>
  <c r="IEW14" i="1"/>
  <c r="IEV14" i="1"/>
  <c r="IEU14" i="1"/>
  <c r="IET14" i="1"/>
  <c r="IES14" i="1"/>
  <c r="IER14" i="1"/>
  <c r="IEQ14" i="1"/>
  <c r="IEP14" i="1"/>
  <c r="IEO14" i="1"/>
  <c r="IEN14" i="1"/>
  <c r="IEM14" i="1"/>
  <c r="IEL14" i="1"/>
  <c r="IEK14" i="1"/>
  <c r="IEJ14" i="1"/>
  <c r="IEI14" i="1"/>
  <c r="IEH14" i="1"/>
  <c r="IEG14" i="1"/>
  <c r="IEF14" i="1"/>
  <c r="IEE14" i="1"/>
  <c r="IED14" i="1"/>
  <c r="IEC14" i="1"/>
  <c r="IEB14" i="1"/>
  <c r="IEA14" i="1"/>
  <c r="IDZ14" i="1"/>
  <c r="IDY14" i="1"/>
  <c r="IDX14" i="1"/>
  <c r="IDW14" i="1"/>
  <c r="IDV14" i="1"/>
  <c r="IDU14" i="1"/>
  <c r="IDT14" i="1"/>
  <c r="IDS14" i="1"/>
  <c r="IDR14" i="1"/>
  <c r="IDQ14" i="1"/>
  <c r="IDP14" i="1"/>
  <c r="IDO14" i="1"/>
  <c r="IDN14" i="1"/>
  <c r="IDM14" i="1"/>
  <c r="IDL14" i="1"/>
  <c r="IDK14" i="1"/>
  <c r="IDJ14" i="1"/>
  <c r="IDI14" i="1"/>
  <c r="IDH14" i="1"/>
  <c r="IDG14" i="1"/>
  <c r="IDF14" i="1"/>
  <c r="IDE14" i="1"/>
  <c r="IDD14" i="1"/>
  <c r="IDC14" i="1"/>
  <c r="IDB14" i="1"/>
  <c r="IDA14" i="1"/>
  <c r="ICZ14" i="1"/>
  <c r="ICY14" i="1"/>
  <c r="ICX14" i="1"/>
  <c r="ICW14" i="1"/>
  <c r="ICV14" i="1"/>
  <c r="ICU14" i="1"/>
  <c r="ICT14" i="1"/>
  <c r="ICS14" i="1"/>
  <c r="ICR14" i="1"/>
  <c r="ICQ14" i="1"/>
  <c r="ICP14" i="1"/>
  <c r="ICO14" i="1"/>
  <c r="ICN14" i="1"/>
  <c r="ICM14" i="1"/>
  <c r="ICL14" i="1"/>
  <c r="ICK14" i="1"/>
  <c r="ICJ14" i="1"/>
  <c r="ICI14" i="1"/>
  <c r="ICH14" i="1"/>
  <c r="ICG14" i="1"/>
  <c r="ICF14" i="1"/>
  <c r="ICE14" i="1"/>
  <c r="ICD14" i="1"/>
  <c r="ICC14" i="1"/>
  <c r="ICB14" i="1"/>
  <c r="ICA14" i="1"/>
  <c r="IBZ14" i="1"/>
  <c r="IBY14" i="1"/>
  <c r="IBX14" i="1"/>
  <c r="IBW14" i="1"/>
  <c r="IBV14" i="1"/>
  <c r="IBU14" i="1"/>
  <c r="IBT14" i="1"/>
  <c r="IBS14" i="1"/>
  <c r="IBR14" i="1"/>
  <c r="IBQ14" i="1"/>
  <c r="IBP14" i="1"/>
  <c r="IBO14" i="1"/>
  <c r="IBN14" i="1"/>
  <c r="IBM14" i="1"/>
  <c r="IBL14" i="1"/>
  <c r="IBK14" i="1"/>
  <c r="IBJ14" i="1"/>
  <c r="IBI14" i="1"/>
  <c r="IBH14" i="1"/>
  <c r="IBG14" i="1"/>
  <c r="IBF14" i="1"/>
  <c r="IBE14" i="1"/>
  <c r="IBD14" i="1"/>
  <c r="IBC14" i="1"/>
  <c r="IBB14" i="1"/>
  <c r="IBA14" i="1"/>
  <c r="IAZ14" i="1"/>
  <c r="IAY14" i="1"/>
  <c r="IAX14" i="1"/>
  <c r="IAW14" i="1"/>
  <c r="IAV14" i="1"/>
  <c r="IAU14" i="1"/>
  <c r="IAT14" i="1"/>
  <c r="IAS14" i="1"/>
  <c r="IAR14" i="1"/>
  <c r="IAQ14" i="1"/>
  <c r="IAP14" i="1"/>
  <c r="IAO14" i="1"/>
  <c r="IAN14" i="1"/>
  <c r="IAM14" i="1"/>
  <c r="IAL14" i="1"/>
  <c r="IAK14" i="1"/>
  <c r="IAJ14" i="1"/>
  <c r="IAI14" i="1"/>
  <c r="IAH14" i="1"/>
  <c r="IAG14" i="1"/>
  <c r="IAF14" i="1"/>
  <c r="IAE14" i="1"/>
  <c r="IAD14" i="1"/>
  <c r="IAC14" i="1"/>
  <c r="IAB14" i="1"/>
  <c r="IAA14" i="1"/>
  <c r="HZZ14" i="1"/>
  <c r="HZY14" i="1"/>
  <c r="HZX14" i="1"/>
  <c r="HZW14" i="1"/>
  <c r="HZV14" i="1"/>
  <c r="HZU14" i="1"/>
  <c r="HZT14" i="1"/>
  <c r="HZS14" i="1"/>
  <c r="HZR14" i="1"/>
  <c r="HZQ14" i="1"/>
  <c r="HZP14" i="1"/>
  <c r="HZO14" i="1"/>
  <c r="HZN14" i="1"/>
  <c r="HZM14" i="1"/>
  <c r="HZL14" i="1"/>
  <c r="HZK14" i="1"/>
  <c r="HZJ14" i="1"/>
  <c r="HZI14" i="1"/>
  <c r="HZH14" i="1"/>
  <c r="HZG14" i="1"/>
  <c r="HZF14" i="1"/>
  <c r="HZE14" i="1"/>
  <c r="HZD14" i="1"/>
  <c r="HZC14" i="1"/>
  <c r="HZB14" i="1"/>
  <c r="HZA14" i="1"/>
  <c r="HYZ14" i="1"/>
  <c r="HYY14" i="1"/>
  <c r="HYX14" i="1"/>
  <c r="HYW14" i="1"/>
  <c r="HYV14" i="1"/>
  <c r="HYU14" i="1"/>
  <c r="HYT14" i="1"/>
  <c r="HYS14" i="1"/>
  <c r="HYR14" i="1"/>
  <c r="HYQ14" i="1"/>
  <c r="HYP14" i="1"/>
  <c r="HYO14" i="1"/>
  <c r="HYN14" i="1"/>
  <c r="HYM14" i="1"/>
  <c r="HYL14" i="1"/>
  <c r="HYK14" i="1"/>
  <c r="HYJ14" i="1"/>
  <c r="HYI14" i="1"/>
  <c r="HYH14" i="1"/>
  <c r="HYG14" i="1"/>
  <c r="HYF14" i="1"/>
  <c r="HYE14" i="1"/>
  <c r="HYD14" i="1"/>
  <c r="HYC14" i="1"/>
  <c r="HYB14" i="1"/>
  <c r="HYA14" i="1"/>
  <c r="HXZ14" i="1"/>
  <c r="HXY14" i="1"/>
  <c r="HXX14" i="1"/>
  <c r="HXW14" i="1"/>
  <c r="HXV14" i="1"/>
  <c r="HXU14" i="1"/>
  <c r="HXT14" i="1"/>
  <c r="HXS14" i="1"/>
  <c r="HXR14" i="1"/>
  <c r="HXQ14" i="1"/>
  <c r="HXP14" i="1"/>
  <c r="HXO14" i="1"/>
  <c r="HXN14" i="1"/>
  <c r="HXM14" i="1"/>
  <c r="HXL14" i="1"/>
  <c r="HXK14" i="1"/>
  <c r="HXJ14" i="1"/>
  <c r="HXI14" i="1"/>
  <c r="HXH14" i="1"/>
  <c r="HXG14" i="1"/>
  <c r="HXF14" i="1"/>
  <c r="HXE14" i="1"/>
  <c r="HXD14" i="1"/>
  <c r="HXC14" i="1"/>
  <c r="HXB14" i="1"/>
  <c r="HXA14" i="1"/>
  <c r="HWZ14" i="1"/>
  <c r="HWY14" i="1"/>
  <c r="HWX14" i="1"/>
  <c r="HWW14" i="1"/>
  <c r="HWV14" i="1"/>
  <c r="HWU14" i="1"/>
  <c r="HWT14" i="1"/>
  <c r="HWS14" i="1"/>
  <c r="HWR14" i="1"/>
  <c r="HWQ14" i="1"/>
  <c r="HWP14" i="1"/>
  <c r="HWO14" i="1"/>
  <c r="HWN14" i="1"/>
  <c r="HWM14" i="1"/>
  <c r="HWL14" i="1"/>
  <c r="HWK14" i="1"/>
  <c r="HWJ14" i="1"/>
  <c r="HWI14" i="1"/>
  <c r="HWH14" i="1"/>
  <c r="HWG14" i="1"/>
  <c r="HWF14" i="1"/>
  <c r="HWE14" i="1"/>
  <c r="HWD14" i="1"/>
  <c r="HWC14" i="1"/>
  <c r="HWB14" i="1"/>
  <c r="HWA14" i="1"/>
  <c r="HVZ14" i="1"/>
  <c r="HVY14" i="1"/>
  <c r="HVX14" i="1"/>
  <c r="HVW14" i="1"/>
  <c r="HVV14" i="1"/>
  <c r="HVU14" i="1"/>
  <c r="HVT14" i="1"/>
  <c r="HVS14" i="1"/>
  <c r="HVR14" i="1"/>
  <c r="HVQ14" i="1"/>
  <c r="HVP14" i="1"/>
  <c r="HVO14" i="1"/>
  <c r="HVN14" i="1"/>
  <c r="HVM14" i="1"/>
  <c r="HVL14" i="1"/>
  <c r="HVK14" i="1"/>
  <c r="HVJ14" i="1"/>
  <c r="HVI14" i="1"/>
  <c r="HVH14" i="1"/>
  <c r="HVG14" i="1"/>
  <c r="HVF14" i="1"/>
  <c r="HVE14" i="1"/>
  <c r="HVD14" i="1"/>
  <c r="HVC14" i="1"/>
  <c r="HVB14" i="1"/>
  <c r="HVA14" i="1"/>
  <c r="HUZ14" i="1"/>
  <c r="HUY14" i="1"/>
  <c r="HUX14" i="1"/>
  <c r="HUW14" i="1"/>
  <c r="HUV14" i="1"/>
  <c r="HUU14" i="1"/>
  <c r="HUT14" i="1"/>
  <c r="HUS14" i="1"/>
  <c r="HUR14" i="1"/>
  <c r="HUQ14" i="1"/>
  <c r="HUP14" i="1"/>
  <c r="HUO14" i="1"/>
  <c r="HUN14" i="1"/>
  <c r="HUM14" i="1"/>
  <c r="HUL14" i="1"/>
  <c r="HUK14" i="1"/>
  <c r="HUJ14" i="1"/>
  <c r="HUI14" i="1"/>
  <c r="HUH14" i="1"/>
  <c r="HUG14" i="1"/>
  <c r="HUF14" i="1"/>
  <c r="HUE14" i="1"/>
  <c r="HUD14" i="1"/>
  <c r="HUC14" i="1"/>
  <c r="HUB14" i="1"/>
  <c r="HUA14" i="1"/>
  <c r="HTZ14" i="1"/>
  <c r="HTY14" i="1"/>
  <c r="HTX14" i="1"/>
  <c r="HTW14" i="1"/>
  <c r="HTV14" i="1"/>
  <c r="HTU14" i="1"/>
  <c r="HTT14" i="1"/>
  <c r="HTS14" i="1"/>
  <c r="HTR14" i="1"/>
  <c r="HTQ14" i="1"/>
  <c r="HTP14" i="1"/>
  <c r="HTO14" i="1"/>
  <c r="HTN14" i="1"/>
  <c r="HTM14" i="1"/>
  <c r="HTL14" i="1"/>
  <c r="HTK14" i="1"/>
  <c r="HTJ14" i="1"/>
  <c r="HTI14" i="1"/>
  <c r="HTH14" i="1"/>
  <c r="HTG14" i="1"/>
  <c r="HTF14" i="1"/>
  <c r="HTE14" i="1"/>
  <c r="HTD14" i="1"/>
  <c r="HTC14" i="1"/>
  <c r="HTB14" i="1"/>
  <c r="HTA14" i="1"/>
  <c r="HSZ14" i="1"/>
  <c r="HSY14" i="1"/>
  <c r="HSX14" i="1"/>
  <c r="HSW14" i="1"/>
  <c r="HSV14" i="1"/>
  <c r="HSU14" i="1"/>
  <c r="HST14" i="1"/>
  <c r="HSS14" i="1"/>
  <c r="HSR14" i="1"/>
  <c r="HSQ14" i="1"/>
  <c r="HSP14" i="1"/>
  <c r="HSO14" i="1"/>
  <c r="HSN14" i="1"/>
  <c r="HSM14" i="1"/>
  <c r="HSL14" i="1"/>
  <c r="HSK14" i="1"/>
  <c r="HSJ14" i="1"/>
  <c r="HSI14" i="1"/>
  <c r="HSH14" i="1"/>
  <c r="HSG14" i="1"/>
  <c r="HSF14" i="1"/>
  <c r="HSE14" i="1"/>
  <c r="HSD14" i="1"/>
  <c r="HSC14" i="1"/>
  <c r="HSB14" i="1"/>
  <c r="HSA14" i="1"/>
  <c r="HRZ14" i="1"/>
  <c r="HRY14" i="1"/>
  <c r="HRX14" i="1"/>
  <c r="HRW14" i="1"/>
  <c r="HRV14" i="1"/>
  <c r="HRU14" i="1"/>
  <c r="HRT14" i="1"/>
  <c r="HRS14" i="1"/>
  <c r="HRR14" i="1"/>
  <c r="HRQ14" i="1"/>
  <c r="HRP14" i="1"/>
  <c r="HRO14" i="1"/>
  <c r="HRN14" i="1"/>
  <c r="HRM14" i="1"/>
  <c r="HRL14" i="1"/>
  <c r="HRK14" i="1"/>
  <c r="HRJ14" i="1"/>
  <c r="HRI14" i="1"/>
  <c r="HRH14" i="1"/>
  <c r="HRG14" i="1"/>
  <c r="HRF14" i="1"/>
  <c r="HRE14" i="1"/>
  <c r="HRD14" i="1"/>
  <c r="HRC14" i="1"/>
  <c r="HRB14" i="1"/>
  <c r="HRA14" i="1"/>
  <c r="HQZ14" i="1"/>
  <c r="HQY14" i="1"/>
  <c r="HQX14" i="1"/>
  <c r="HQW14" i="1"/>
  <c r="HQV14" i="1"/>
  <c r="HQU14" i="1"/>
  <c r="HQT14" i="1"/>
  <c r="HQS14" i="1"/>
  <c r="HQR14" i="1"/>
  <c r="HQQ14" i="1"/>
  <c r="HQP14" i="1"/>
  <c r="HQO14" i="1"/>
  <c r="HQN14" i="1"/>
  <c r="HQM14" i="1"/>
  <c r="HQL14" i="1"/>
  <c r="HQK14" i="1"/>
  <c r="HQJ14" i="1"/>
  <c r="HQI14" i="1"/>
  <c r="HQH14" i="1"/>
  <c r="HQG14" i="1"/>
  <c r="HQF14" i="1"/>
  <c r="HQE14" i="1"/>
  <c r="HQD14" i="1"/>
  <c r="HQC14" i="1"/>
  <c r="HQB14" i="1"/>
  <c r="HQA14" i="1"/>
  <c r="HPZ14" i="1"/>
  <c r="HPY14" i="1"/>
  <c r="HPX14" i="1"/>
  <c r="HPW14" i="1"/>
  <c r="HPV14" i="1"/>
  <c r="HPU14" i="1"/>
  <c r="HPT14" i="1"/>
  <c r="HPS14" i="1"/>
  <c r="HPR14" i="1"/>
  <c r="HPQ14" i="1"/>
  <c r="HPP14" i="1"/>
  <c r="HPO14" i="1"/>
  <c r="HPN14" i="1"/>
  <c r="HPM14" i="1"/>
  <c r="HPL14" i="1"/>
  <c r="HPK14" i="1"/>
  <c r="HPJ14" i="1"/>
  <c r="HPI14" i="1"/>
  <c r="HPH14" i="1"/>
  <c r="HPG14" i="1"/>
  <c r="HPF14" i="1"/>
  <c r="HPE14" i="1"/>
  <c r="HPD14" i="1"/>
  <c r="HPC14" i="1"/>
  <c r="HPB14" i="1"/>
  <c r="HPA14" i="1"/>
  <c r="HOZ14" i="1"/>
  <c r="HOY14" i="1"/>
  <c r="HOX14" i="1"/>
  <c r="HOW14" i="1"/>
  <c r="HOV14" i="1"/>
  <c r="HOU14" i="1"/>
  <c r="HOT14" i="1"/>
  <c r="HOS14" i="1"/>
  <c r="HOR14" i="1"/>
  <c r="HOQ14" i="1"/>
  <c r="HOP14" i="1"/>
  <c r="HOO14" i="1"/>
  <c r="HON14" i="1"/>
  <c r="HOM14" i="1"/>
  <c r="HOL14" i="1"/>
  <c r="HOK14" i="1"/>
  <c r="HOJ14" i="1"/>
  <c r="HOI14" i="1"/>
  <c r="HOH14" i="1"/>
  <c r="HOG14" i="1"/>
  <c r="HOF14" i="1"/>
  <c r="HOE14" i="1"/>
  <c r="HOD14" i="1"/>
  <c r="HOC14" i="1"/>
  <c r="HOB14" i="1"/>
  <c r="HOA14" i="1"/>
  <c r="HNZ14" i="1"/>
  <c r="HNY14" i="1"/>
  <c r="HNX14" i="1"/>
  <c r="HNW14" i="1"/>
  <c r="HNV14" i="1"/>
  <c r="HNU14" i="1"/>
  <c r="HNT14" i="1"/>
  <c r="HNS14" i="1"/>
  <c r="HNR14" i="1"/>
  <c r="HNQ14" i="1"/>
  <c r="HNP14" i="1"/>
  <c r="HNO14" i="1"/>
  <c r="HNN14" i="1"/>
  <c r="HNM14" i="1"/>
  <c r="HNL14" i="1"/>
  <c r="HNK14" i="1"/>
  <c r="HNJ14" i="1"/>
  <c r="HNI14" i="1"/>
  <c r="HNH14" i="1"/>
  <c r="HNG14" i="1"/>
  <c r="HNF14" i="1"/>
  <c r="HNE14" i="1"/>
  <c r="HND14" i="1"/>
  <c r="HNC14" i="1"/>
  <c r="HNB14" i="1"/>
  <c r="HNA14" i="1"/>
  <c r="HMZ14" i="1"/>
  <c r="HMY14" i="1"/>
  <c r="HMX14" i="1"/>
  <c r="HMW14" i="1"/>
  <c r="HMV14" i="1"/>
  <c r="HMU14" i="1"/>
  <c r="HMT14" i="1"/>
  <c r="HMS14" i="1"/>
  <c r="HMR14" i="1"/>
  <c r="HMQ14" i="1"/>
  <c r="HMP14" i="1"/>
  <c r="HMO14" i="1"/>
  <c r="HMN14" i="1"/>
  <c r="HMM14" i="1"/>
  <c r="HML14" i="1"/>
  <c r="HMK14" i="1"/>
  <c r="HMJ14" i="1"/>
  <c r="HMI14" i="1"/>
  <c r="HMH14" i="1"/>
  <c r="HMG14" i="1"/>
  <c r="HMF14" i="1"/>
  <c r="HME14" i="1"/>
  <c r="HMD14" i="1"/>
  <c r="HMC14" i="1"/>
  <c r="HMB14" i="1"/>
  <c r="HMA14" i="1"/>
  <c r="HLZ14" i="1"/>
  <c r="HLY14" i="1"/>
  <c r="HLX14" i="1"/>
  <c r="HLW14" i="1"/>
  <c r="HLV14" i="1"/>
  <c r="HLU14" i="1"/>
  <c r="HLT14" i="1"/>
  <c r="HLS14" i="1"/>
  <c r="HLR14" i="1"/>
  <c r="HLQ14" i="1"/>
  <c r="HLP14" i="1"/>
  <c r="HLO14" i="1"/>
  <c r="HLN14" i="1"/>
  <c r="HLM14" i="1"/>
  <c r="HLL14" i="1"/>
  <c r="HLK14" i="1"/>
  <c r="HLJ14" i="1"/>
  <c r="HLI14" i="1"/>
  <c r="HLH14" i="1"/>
  <c r="HLG14" i="1"/>
  <c r="HLF14" i="1"/>
  <c r="HLE14" i="1"/>
  <c r="HLD14" i="1"/>
  <c r="HLC14" i="1"/>
  <c r="HLB14" i="1"/>
  <c r="HLA14" i="1"/>
  <c r="HKZ14" i="1"/>
  <c r="HKY14" i="1"/>
  <c r="HKX14" i="1"/>
  <c r="HKW14" i="1"/>
  <c r="HKV14" i="1"/>
  <c r="HKU14" i="1"/>
  <c r="HKT14" i="1"/>
  <c r="HKS14" i="1"/>
  <c r="HKR14" i="1"/>
  <c r="HKQ14" i="1"/>
  <c r="HKP14" i="1"/>
  <c r="HKO14" i="1"/>
  <c r="HKN14" i="1"/>
  <c r="HKM14" i="1"/>
  <c r="HKL14" i="1"/>
  <c r="HKK14" i="1"/>
  <c r="HKJ14" i="1"/>
  <c r="HKI14" i="1"/>
  <c r="HKH14" i="1"/>
  <c r="HKG14" i="1"/>
  <c r="HKF14" i="1"/>
  <c r="HKE14" i="1"/>
  <c r="HKD14" i="1"/>
  <c r="HKC14" i="1"/>
  <c r="HKB14" i="1"/>
  <c r="HKA14" i="1"/>
  <c r="HJZ14" i="1"/>
  <c r="HJY14" i="1"/>
  <c r="HJX14" i="1"/>
  <c r="HJW14" i="1"/>
  <c r="HJV14" i="1"/>
  <c r="HJU14" i="1"/>
  <c r="HJT14" i="1"/>
  <c r="HJS14" i="1"/>
  <c r="HJR14" i="1"/>
  <c r="HJQ14" i="1"/>
  <c r="HJP14" i="1"/>
  <c r="HJO14" i="1"/>
  <c r="HJN14" i="1"/>
  <c r="HJM14" i="1"/>
  <c r="HJL14" i="1"/>
  <c r="HJK14" i="1"/>
  <c r="HJJ14" i="1"/>
  <c r="HJI14" i="1"/>
  <c r="HJH14" i="1"/>
  <c r="HJG14" i="1"/>
  <c r="HJF14" i="1"/>
  <c r="HJE14" i="1"/>
  <c r="HJD14" i="1"/>
  <c r="HJC14" i="1"/>
  <c r="HJB14" i="1"/>
  <c r="HJA14" i="1"/>
  <c r="HIZ14" i="1"/>
  <c r="HIY14" i="1"/>
  <c r="HIX14" i="1"/>
  <c r="HIW14" i="1"/>
  <c r="HIV14" i="1"/>
  <c r="HIU14" i="1"/>
  <c r="HIT14" i="1"/>
  <c r="HIS14" i="1"/>
  <c r="HIR14" i="1"/>
  <c r="HIQ14" i="1"/>
  <c r="HIP14" i="1"/>
  <c r="HIO14" i="1"/>
  <c r="HIN14" i="1"/>
  <c r="HIM14" i="1"/>
  <c r="HIL14" i="1"/>
  <c r="HIK14" i="1"/>
  <c r="HIJ14" i="1"/>
  <c r="HII14" i="1"/>
  <c r="HIH14" i="1"/>
  <c r="HIG14" i="1"/>
  <c r="HIF14" i="1"/>
  <c r="HIE14" i="1"/>
  <c r="HID14" i="1"/>
  <c r="HIC14" i="1"/>
  <c r="HIB14" i="1"/>
  <c r="HIA14" i="1"/>
  <c r="HHZ14" i="1"/>
  <c r="HHY14" i="1"/>
  <c r="HHX14" i="1"/>
  <c r="HHW14" i="1"/>
  <c r="HHV14" i="1"/>
  <c r="HHU14" i="1"/>
  <c r="HHT14" i="1"/>
  <c r="HHS14" i="1"/>
  <c r="HHR14" i="1"/>
  <c r="HHQ14" i="1"/>
  <c r="HHP14" i="1"/>
  <c r="HHO14" i="1"/>
  <c r="HHN14" i="1"/>
  <c r="HHM14" i="1"/>
  <c r="HHL14" i="1"/>
  <c r="HHK14" i="1"/>
  <c r="HHJ14" i="1"/>
  <c r="HHI14" i="1"/>
  <c r="HHH14" i="1"/>
  <c r="HHG14" i="1"/>
  <c r="HHF14" i="1"/>
  <c r="HHE14" i="1"/>
  <c r="HHD14" i="1"/>
  <c r="HHC14" i="1"/>
  <c r="HHB14" i="1"/>
  <c r="HHA14" i="1"/>
  <c r="HGZ14" i="1"/>
  <c r="HGY14" i="1"/>
  <c r="HGX14" i="1"/>
  <c r="HGW14" i="1"/>
  <c r="HGV14" i="1"/>
  <c r="HGU14" i="1"/>
  <c r="HGT14" i="1"/>
  <c r="HGS14" i="1"/>
  <c r="HGR14" i="1"/>
  <c r="HGQ14" i="1"/>
  <c r="HGP14" i="1"/>
  <c r="HGO14" i="1"/>
  <c r="HGN14" i="1"/>
  <c r="HGM14" i="1"/>
  <c r="HGL14" i="1"/>
  <c r="HGK14" i="1"/>
  <c r="HGJ14" i="1"/>
  <c r="HGI14" i="1"/>
  <c r="HGH14" i="1"/>
  <c r="HGG14" i="1"/>
  <c r="HGF14" i="1"/>
  <c r="HGE14" i="1"/>
  <c r="HGD14" i="1"/>
  <c r="HGC14" i="1"/>
  <c r="HGB14" i="1"/>
  <c r="HGA14" i="1"/>
  <c r="HFZ14" i="1"/>
  <c r="HFY14" i="1"/>
  <c r="HFX14" i="1"/>
  <c r="HFW14" i="1"/>
  <c r="HFV14" i="1"/>
  <c r="HFU14" i="1"/>
  <c r="HFT14" i="1"/>
  <c r="HFS14" i="1"/>
  <c r="HFR14" i="1"/>
  <c r="HFQ14" i="1"/>
  <c r="HFP14" i="1"/>
  <c r="HFO14" i="1"/>
  <c r="HFN14" i="1"/>
  <c r="HFM14" i="1"/>
  <c r="HFL14" i="1"/>
  <c r="HFK14" i="1"/>
  <c r="HFJ14" i="1"/>
  <c r="HFI14" i="1"/>
  <c r="HFH14" i="1"/>
  <c r="HFG14" i="1"/>
  <c r="HFF14" i="1"/>
  <c r="HFE14" i="1"/>
  <c r="HFD14" i="1"/>
  <c r="HFC14" i="1"/>
  <c r="HFB14" i="1"/>
  <c r="HFA14" i="1"/>
  <c r="HEZ14" i="1"/>
  <c r="HEY14" i="1"/>
  <c r="HEX14" i="1"/>
  <c r="HEW14" i="1"/>
  <c r="HEV14" i="1"/>
  <c r="HEU14" i="1"/>
  <c r="HET14" i="1"/>
  <c r="HES14" i="1"/>
  <c r="HER14" i="1"/>
  <c r="HEQ14" i="1"/>
  <c r="HEP14" i="1"/>
  <c r="HEO14" i="1"/>
  <c r="HEN14" i="1"/>
  <c r="HEM14" i="1"/>
  <c r="HEL14" i="1"/>
  <c r="HEK14" i="1"/>
  <c r="HEJ14" i="1"/>
  <c r="HEI14" i="1"/>
  <c r="HEH14" i="1"/>
  <c r="HEG14" i="1"/>
  <c r="HEF14" i="1"/>
  <c r="HEE14" i="1"/>
  <c r="HED14" i="1"/>
  <c r="HEC14" i="1"/>
  <c r="HEB14" i="1"/>
  <c r="HEA14" i="1"/>
  <c r="HDZ14" i="1"/>
  <c r="HDY14" i="1"/>
  <c r="HDX14" i="1"/>
  <c r="HDW14" i="1"/>
  <c r="HDV14" i="1"/>
  <c r="HDU14" i="1"/>
  <c r="HDT14" i="1"/>
  <c r="HDS14" i="1"/>
  <c r="HDR14" i="1"/>
  <c r="HDQ14" i="1"/>
  <c r="HDP14" i="1"/>
  <c r="HDO14" i="1"/>
  <c r="HDN14" i="1"/>
  <c r="HDM14" i="1"/>
  <c r="HDL14" i="1"/>
  <c r="HDK14" i="1"/>
  <c r="HDJ14" i="1"/>
  <c r="HDI14" i="1"/>
  <c r="HDH14" i="1"/>
  <c r="HDG14" i="1"/>
  <c r="HDF14" i="1"/>
  <c r="HDE14" i="1"/>
  <c r="HDD14" i="1"/>
  <c r="HDC14" i="1"/>
  <c r="HDB14" i="1"/>
  <c r="HDA14" i="1"/>
  <c r="HCZ14" i="1"/>
  <c r="HCY14" i="1"/>
  <c r="HCX14" i="1"/>
  <c r="HCW14" i="1"/>
  <c r="HCV14" i="1"/>
  <c r="HCU14" i="1"/>
  <c r="HCT14" i="1"/>
  <c r="HCS14" i="1"/>
  <c r="HCR14" i="1"/>
  <c r="HCQ14" i="1"/>
  <c r="HCP14" i="1"/>
  <c r="HCO14" i="1"/>
  <c r="HCN14" i="1"/>
  <c r="HCM14" i="1"/>
  <c r="HCL14" i="1"/>
  <c r="HCK14" i="1"/>
  <c r="HCJ14" i="1"/>
  <c r="HCI14" i="1"/>
  <c r="HCH14" i="1"/>
  <c r="HCG14" i="1"/>
  <c r="HCF14" i="1"/>
  <c r="HCE14" i="1"/>
  <c r="HCD14" i="1"/>
  <c r="HCC14" i="1"/>
  <c r="HCB14" i="1"/>
  <c r="HCA14" i="1"/>
  <c r="HBZ14" i="1"/>
  <c r="HBY14" i="1"/>
  <c r="HBX14" i="1"/>
  <c r="HBW14" i="1"/>
  <c r="HBV14" i="1"/>
  <c r="HBU14" i="1"/>
  <c r="HBT14" i="1"/>
  <c r="HBS14" i="1"/>
  <c r="HBR14" i="1"/>
  <c r="HBQ14" i="1"/>
  <c r="HBP14" i="1"/>
  <c r="HBO14" i="1"/>
  <c r="HBN14" i="1"/>
  <c r="HBM14" i="1"/>
  <c r="HBL14" i="1"/>
  <c r="HBK14" i="1"/>
  <c r="HBJ14" i="1"/>
  <c r="HBI14" i="1"/>
  <c r="HBH14" i="1"/>
  <c r="HBG14" i="1"/>
  <c r="HBF14" i="1"/>
  <c r="HBE14" i="1"/>
  <c r="HBD14" i="1"/>
  <c r="HBC14" i="1"/>
  <c r="HBB14" i="1"/>
  <c r="HBA14" i="1"/>
  <c r="HAZ14" i="1"/>
  <c r="HAY14" i="1"/>
  <c r="HAX14" i="1"/>
  <c r="HAW14" i="1"/>
  <c r="HAV14" i="1"/>
  <c r="HAU14" i="1"/>
  <c r="HAT14" i="1"/>
  <c r="HAS14" i="1"/>
  <c r="HAR14" i="1"/>
  <c r="HAQ14" i="1"/>
  <c r="HAP14" i="1"/>
  <c r="HAO14" i="1"/>
  <c r="HAN14" i="1"/>
  <c r="HAM14" i="1"/>
  <c r="HAL14" i="1"/>
  <c r="HAK14" i="1"/>
  <c r="HAJ14" i="1"/>
  <c r="HAI14" i="1"/>
  <c r="HAH14" i="1"/>
  <c r="HAG14" i="1"/>
  <c r="HAF14" i="1"/>
  <c r="HAE14" i="1"/>
  <c r="HAD14" i="1"/>
  <c r="HAC14" i="1"/>
  <c r="HAB14" i="1"/>
  <c r="HAA14" i="1"/>
  <c r="GZZ14" i="1"/>
  <c r="GZY14" i="1"/>
  <c r="GZX14" i="1"/>
  <c r="GZW14" i="1"/>
  <c r="GZV14" i="1"/>
  <c r="GZU14" i="1"/>
  <c r="GZT14" i="1"/>
  <c r="GZS14" i="1"/>
  <c r="GZR14" i="1"/>
  <c r="GZQ14" i="1"/>
  <c r="GZP14" i="1"/>
  <c r="GZO14" i="1"/>
  <c r="GZN14" i="1"/>
  <c r="GZM14" i="1"/>
  <c r="GZL14" i="1"/>
  <c r="GZK14" i="1"/>
  <c r="GZJ14" i="1"/>
  <c r="GZI14" i="1"/>
  <c r="GZH14" i="1"/>
  <c r="GZG14" i="1"/>
  <c r="GZF14" i="1"/>
  <c r="GZE14" i="1"/>
  <c r="GZD14" i="1"/>
  <c r="GZC14" i="1"/>
  <c r="GZB14" i="1"/>
  <c r="GZA14" i="1"/>
  <c r="GYZ14" i="1"/>
  <c r="GYY14" i="1"/>
  <c r="GYX14" i="1"/>
  <c r="GYW14" i="1"/>
  <c r="GYV14" i="1"/>
  <c r="GYU14" i="1"/>
  <c r="GYT14" i="1"/>
  <c r="GYS14" i="1"/>
  <c r="GYR14" i="1"/>
  <c r="GYQ14" i="1"/>
  <c r="GYP14" i="1"/>
  <c r="GYO14" i="1"/>
  <c r="GYN14" i="1"/>
  <c r="GYM14" i="1"/>
  <c r="GYL14" i="1"/>
  <c r="GYK14" i="1"/>
  <c r="GYJ14" i="1"/>
  <c r="GYI14" i="1"/>
  <c r="GYH14" i="1"/>
  <c r="GYG14" i="1"/>
  <c r="GYF14" i="1"/>
  <c r="GYE14" i="1"/>
  <c r="GYD14" i="1"/>
  <c r="GYC14" i="1"/>
  <c r="GYB14" i="1"/>
  <c r="GYA14" i="1"/>
  <c r="GXZ14" i="1"/>
  <c r="GXY14" i="1"/>
  <c r="GXX14" i="1"/>
  <c r="GXW14" i="1"/>
  <c r="GXV14" i="1"/>
  <c r="GXU14" i="1"/>
  <c r="GXT14" i="1"/>
  <c r="GXS14" i="1"/>
  <c r="GXR14" i="1"/>
  <c r="GXQ14" i="1"/>
  <c r="GXP14" i="1"/>
  <c r="GXO14" i="1"/>
  <c r="GXN14" i="1"/>
  <c r="GXM14" i="1"/>
  <c r="GXL14" i="1"/>
  <c r="GXK14" i="1"/>
  <c r="GXJ14" i="1"/>
  <c r="GXI14" i="1"/>
  <c r="GXH14" i="1"/>
  <c r="GXG14" i="1"/>
  <c r="GXF14" i="1"/>
  <c r="GXE14" i="1"/>
  <c r="GXD14" i="1"/>
  <c r="GXC14" i="1"/>
  <c r="GXB14" i="1"/>
  <c r="GXA14" i="1"/>
  <c r="GWZ14" i="1"/>
  <c r="GWY14" i="1"/>
  <c r="GWX14" i="1"/>
  <c r="GWW14" i="1"/>
  <c r="GWV14" i="1"/>
  <c r="GWU14" i="1"/>
  <c r="GWT14" i="1"/>
  <c r="GWS14" i="1"/>
  <c r="GWR14" i="1"/>
  <c r="GWQ14" i="1"/>
  <c r="GWP14" i="1"/>
  <c r="GWO14" i="1"/>
  <c r="GWN14" i="1"/>
  <c r="GWM14" i="1"/>
  <c r="GWL14" i="1"/>
  <c r="GWK14" i="1"/>
  <c r="GWJ14" i="1"/>
  <c r="GWI14" i="1"/>
  <c r="GWH14" i="1"/>
  <c r="GWG14" i="1"/>
  <c r="GWF14" i="1"/>
  <c r="GWE14" i="1"/>
  <c r="GWD14" i="1"/>
  <c r="GWC14" i="1"/>
  <c r="GWB14" i="1"/>
  <c r="GWA14" i="1"/>
  <c r="GVZ14" i="1"/>
  <c r="GVY14" i="1"/>
  <c r="GVX14" i="1"/>
  <c r="GVW14" i="1"/>
  <c r="GVV14" i="1"/>
  <c r="GVU14" i="1"/>
  <c r="GVT14" i="1"/>
  <c r="GVS14" i="1"/>
  <c r="GVR14" i="1"/>
  <c r="GVQ14" i="1"/>
  <c r="GVP14" i="1"/>
  <c r="GVO14" i="1"/>
  <c r="GVN14" i="1"/>
  <c r="GVM14" i="1"/>
  <c r="GVL14" i="1"/>
  <c r="GVK14" i="1"/>
  <c r="GVJ14" i="1"/>
  <c r="GVI14" i="1"/>
  <c r="GVH14" i="1"/>
  <c r="GVG14" i="1"/>
  <c r="GVF14" i="1"/>
  <c r="GVE14" i="1"/>
  <c r="GVD14" i="1"/>
  <c r="GVC14" i="1"/>
  <c r="GVB14" i="1"/>
  <c r="GVA14" i="1"/>
  <c r="GUZ14" i="1"/>
  <c r="GUY14" i="1"/>
  <c r="GUX14" i="1"/>
  <c r="GUW14" i="1"/>
  <c r="GUV14" i="1"/>
  <c r="GUU14" i="1"/>
  <c r="GUT14" i="1"/>
  <c r="GUS14" i="1"/>
  <c r="GUR14" i="1"/>
  <c r="GUQ14" i="1"/>
  <c r="GUP14" i="1"/>
  <c r="GUO14" i="1"/>
  <c r="GUN14" i="1"/>
  <c r="GUM14" i="1"/>
  <c r="GUL14" i="1"/>
  <c r="GUK14" i="1"/>
  <c r="GUJ14" i="1"/>
  <c r="GUI14" i="1"/>
  <c r="GUH14" i="1"/>
  <c r="GUG14" i="1"/>
  <c r="GUF14" i="1"/>
  <c r="GUE14" i="1"/>
  <c r="GUD14" i="1"/>
  <c r="GUC14" i="1"/>
  <c r="GUB14" i="1"/>
  <c r="GUA14" i="1"/>
  <c r="GTZ14" i="1"/>
  <c r="GTY14" i="1"/>
  <c r="GTX14" i="1"/>
  <c r="GTW14" i="1"/>
  <c r="GTV14" i="1"/>
  <c r="GTU14" i="1"/>
  <c r="GTT14" i="1"/>
  <c r="GTS14" i="1"/>
  <c r="GTR14" i="1"/>
  <c r="GTQ14" i="1"/>
  <c r="GTP14" i="1"/>
  <c r="GTO14" i="1"/>
  <c r="GTN14" i="1"/>
  <c r="GTM14" i="1"/>
  <c r="GTL14" i="1"/>
  <c r="GTK14" i="1"/>
  <c r="GTJ14" i="1"/>
  <c r="GTI14" i="1"/>
  <c r="GTH14" i="1"/>
  <c r="GTG14" i="1"/>
  <c r="GTF14" i="1"/>
  <c r="GTE14" i="1"/>
  <c r="GTD14" i="1"/>
  <c r="GTC14" i="1"/>
  <c r="GTB14" i="1"/>
  <c r="GTA14" i="1"/>
  <c r="GSZ14" i="1"/>
  <c r="GSY14" i="1"/>
  <c r="GSX14" i="1"/>
  <c r="GSW14" i="1"/>
  <c r="GSV14" i="1"/>
  <c r="GSU14" i="1"/>
  <c r="GST14" i="1"/>
  <c r="GSS14" i="1"/>
  <c r="GSR14" i="1"/>
  <c r="GSQ14" i="1"/>
  <c r="GSP14" i="1"/>
  <c r="GSO14" i="1"/>
  <c r="GSN14" i="1"/>
  <c r="GSM14" i="1"/>
  <c r="GSL14" i="1"/>
  <c r="GSK14" i="1"/>
  <c r="GSJ14" i="1"/>
  <c r="GSI14" i="1"/>
  <c r="GSH14" i="1"/>
  <c r="GSG14" i="1"/>
  <c r="GSF14" i="1"/>
  <c r="GSE14" i="1"/>
  <c r="GSD14" i="1"/>
  <c r="GSC14" i="1"/>
  <c r="GSB14" i="1"/>
  <c r="GSA14" i="1"/>
  <c r="GRZ14" i="1"/>
  <c r="GRY14" i="1"/>
  <c r="GRX14" i="1"/>
  <c r="GRW14" i="1"/>
  <c r="GRV14" i="1"/>
  <c r="GRU14" i="1"/>
  <c r="GRT14" i="1"/>
  <c r="GRS14" i="1"/>
  <c r="GRR14" i="1"/>
  <c r="GRQ14" i="1"/>
  <c r="GRP14" i="1"/>
  <c r="GRO14" i="1"/>
  <c r="GRN14" i="1"/>
  <c r="GRM14" i="1"/>
  <c r="GRL14" i="1"/>
  <c r="GRK14" i="1"/>
  <c r="GRJ14" i="1"/>
  <c r="GRI14" i="1"/>
  <c r="GRH14" i="1"/>
  <c r="GRG14" i="1"/>
  <c r="GRF14" i="1"/>
  <c r="GRE14" i="1"/>
  <c r="GRD14" i="1"/>
  <c r="GRC14" i="1"/>
  <c r="GRB14" i="1"/>
  <c r="GRA14" i="1"/>
  <c r="GQZ14" i="1"/>
  <c r="GQY14" i="1"/>
  <c r="GQX14" i="1"/>
  <c r="GQW14" i="1"/>
  <c r="GQV14" i="1"/>
  <c r="GQU14" i="1"/>
  <c r="GQT14" i="1"/>
  <c r="GQS14" i="1"/>
  <c r="GQR14" i="1"/>
  <c r="GQQ14" i="1"/>
  <c r="GQP14" i="1"/>
  <c r="GQO14" i="1"/>
  <c r="GQN14" i="1"/>
  <c r="GQM14" i="1"/>
  <c r="GQL14" i="1"/>
  <c r="GQK14" i="1"/>
  <c r="GQJ14" i="1"/>
  <c r="GQI14" i="1"/>
  <c r="GQH14" i="1"/>
  <c r="GQG14" i="1"/>
  <c r="GQF14" i="1"/>
  <c r="GQE14" i="1"/>
  <c r="GQD14" i="1"/>
  <c r="GQC14" i="1"/>
  <c r="GQB14" i="1"/>
  <c r="GQA14" i="1"/>
  <c r="GPZ14" i="1"/>
  <c r="GPY14" i="1"/>
  <c r="GPX14" i="1"/>
  <c r="GPW14" i="1"/>
  <c r="GPV14" i="1"/>
  <c r="GPU14" i="1"/>
  <c r="GPT14" i="1"/>
  <c r="GPS14" i="1"/>
  <c r="GPR14" i="1"/>
  <c r="GPQ14" i="1"/>
  <c r="GPP14" i="1"/>
  <c r="GPO14" i="1"/>
  <c r="GPN14" i="1"/>
  <c r="GPM14" i="1"/>
  <c r="GPL14" i="1"/>
  <c r="GPK14" i="1"/>
  <c r="GPJ14" i="1"/>
  <c r="GPI14" i="1"/>
  <c r="GPH14" i="1"/>
  <c r="GPG14" i="1"/>
  <c r="GPF14" i="1"/>
  <c r="GPE14" i="1"/>
  <c r="GPD14" i="1"/>
  <c r="GPC14" i="1"/>
  <c r="GPB14" i="1"/>
  <c r="GPA14" i="1"/>
  <c r="GOZ14" i="1"/>
  <c r="GOY14" i="1"/>
  <c r="GOX14" i="1"/>
  <c r="GOW14" i="1"/>
  <c r="GOV14" i="1"/>
  <c r="GOU14" i="1"/>
  <c r="GOT14" i="1"/>
  <c r="GOS14" i="1"/>
  <c r="GOR14" i="1"/>
  <c r="GOQ14" i="1"/>
  <c r="GOP14" i="1"/>
  <c r="GOO14" i="1"/>
  <c r="GON14" i="1"/>
  <c r="GOM14" i="1"/>
  <c r="GOL14" i="1"/>
  <c r="GOK14" i="1"/>
  <c r="GOJ14" i="1"/>
  <c r="GOI14" i="1"/>
  <c r="GOH14" i="1"/>
  <c r="GOG14" i="1"/>
  <c r="GOF14" i="1"/>
  <c r="GOE14" i="1"/>
  <c r="GOD14" i="1"/>
  <c r="GOC14" i="1"/>
  <c r="GOB14" i="1"/>
  <c r="GOA14" i="1"/>
  <c r="GNZ14" i="1"/>
  <c r="GNY14" i="1"/>
  <c r="GNX14" i="1"/>
  <c r="GNW14" i="1"/>
  <c r="GNV14" i="1"/>
  <c r="GNU14" i="1"/>
  <c r="GNT14" i="1"/>
  <c r="GNS14" i="1"/>
  <c r="GNR14" i="1"/>
  <c r="GNQ14" i="1"/>
  <c r="GNP14" i="1"/>
  <c r="GNO14" i="1"/>
  <c r="GNN14" i="1"/>
  <c r="GNM14" i="1"/>
  <c r="GNL14" i="1"/>
  <c r="GNK14" i="1"/>
  <c r="GNJ14" i="1"/>
  <c r="GNI14" i="1"/>
  <c r="GNH14" i="1"/>
  <c r="GNG14" i="1"/>
  <c r="GNF14" i="1"/>
  <c r="GNE14" i="1"/>
  <c r="GND14" i="1"/>
  <c r="GNC14" i="1"/>
  <c r="GNB14" i="1"/>
  <c r="GNA14" i="1"/>
  <c r="GMZ14" i="1"/>
  <c r="GMY14" i="1"/>
  <c r="GMX14" i="1"/>
  <c r="GMW14" i="1"/>
  <c r="GMV14" i="1"/>
  <c r="GMU14" i="1"/>
  <c r="GMT14" i="1"/>
  <c r="GMS14" i="1"/>
  <c r="GMR14" i="1"/>
  <c r="GMQ14" i="1"/>
  <c r="GMP14" i="1"/>
  <c r="GMO14" i="1"/>
  <c r="GMN14" i="1"/>
  <c r="GMM14" i="1"/>
  <c r="GML14" i="1"/>
  <c r="GMK14" i="1"/>
  <c r="GMJ14" i="1"/>
  <c r="GMI14" i="1"/>
  <c r="GMH14" i="1"/>
  <c r="GMG14" i="1"/>
  <c r="GMF14" i="1"/>
  <c r="GME14" i="1"/>
  <c r="GMD14" i="1"/>
  <c r="GMC14" i="1"/>
  <c r="GMB14" i="1"/>
  <c r="GMA14" i="1"/>
  <c r="GLZ14" i="1"/>
  <c r="GLY14" i="1"/>
  <c r="GLX14" i="1"/>
  <c r="GLW14" i="1"/>
  <c r="GLV14" i="1"/>
  <c r="GLU14" i="1"/>
  <c r="GLT14" i="1"/>
  <c r="GLS14" i="1"/>
  <c r="GLR14" i="1"/>
  <c r="GLQ14" i="1"/>
  <c r="GLP14" i="1"/>
  <c r="GLO14" i="1"/>
  <c r="GLN14" i="1"/>
  <c r="GLM14" i="1"/>
  <c r="GLL14" i="1"/>
  <c r="GLK14" i="1"/>
  <c r="GLJ14" i="1"/>
  <c r="GLI14" i="1"/>
  <c r="GLH14" i="1"/>
  <c r="GLG14" i="1"/>
  <c r="GLF14" i="1"/>
  <c r="GLE14" i="1"/>
  <c r="GLD14" i="1"/>
  <c r="GLC14" i="1"/>
  <c r="GLB14" i="1"/>
  <c r="GLA14" i="1"/>
  <c r="GKZ14" i="1"/>
  <c r="GKY14" i="1"/>
  <c r="GKX14" i="1"/>
  <c r="GKW14" i="1"/>
  <c r="GKV14" i="1"/>
  <c r="GKU14" i="1"/>
  <c r="GKT14" i="1"/>
  <c r="GKS14" i="1"/>
  <c r="GKR14" i="1"/>
  <c r="GKQ14" i="1"/>
  <c r="GKP14" i="1"/>
  <c r="GKO14" i="1"/>
  <c r="GKN14" i="1"/>
  <c r="GKM14" i="1"/>
  <c r="GKL14" i="1"/>
  <c r="GKK14" i="1"/>
  <c r="GKJ14" i="1"/>
  <c r="GKI14" i="1"/>
  <c r="GKH14" i="1"/>
  <c r="GKG14" i="1"/>
  <c r="GKF14" i="1"/>
  <c r="GKE14" i="1"/>
  <c r="GKD14" i="1"/>
  <c r="GKC14" i="1"/>
  <c r="GKB14" i="1"/>
  <c r="GKA14" i="1"/>
  <c r="GJZ14" i="1"/>
  <c r="GJY14" i="1"/>
  <c r="GJX14" i="1"/>
  <c r="GJW14" i="1"/>
  <c r="GJV14" i="1"/>
  <c r="GJU14" i="1"/>
  <c r="GJT14" i="1"/>
  <c r="GJS14" i="1"/>
  <c r="GJR14" i="1"/>
  <c r="GJQ14" i="1"/>
  <c r="GJP14" i="1"/>
  <c r="GJO14" i="1"/>
  <c r="GJN14" i="1"/>
  <c r="GJM14" i="1"/>
  <c r="GJL14" i="1"/>
  <c r="GJK14" i="1"/>
  <c r="GJJ14" i="1"/>
  <c r="GJI14" i="1"/>
  <c r="GJH14" i="1"/>
  <c r="GJG14" i="1"/>
  <c r="GJF14" i="1"/>
  <c r="GJE14" i="1"/>
  <c r="GJD14" i="1"/>
  <c r="GJC14" i="1"/>
  <c r="GJB14" i="1"/>
  <c r="GJA14" i="1"/>
  <c r="GIZ14" i="1"/>
  <c r="GIY14" i="1"/>
  <c r="GIX14" i="1"/>
  <c r="GIW14" i="1"/>
  <c r="GIV14" i="1"/>
  <c r="GIU14" i="1"/>
  <c r="GIT14" i="1"/>
  <c r="GIS14" i="1"/>
  <c r="GIR14" i="1"/>
  <c r="GIQ14" i="1"/>
  <c r="GIP14" i="1"/>
  <c r="GIO14" i="1"/>
  <c r="GIN14" i="1"/>
  <c r="GIM14" i="1"/>
  <c r="GIL14" i="1"/>
  <c r="GIK14" i="1"/>
  <c r="GIJ14" i="1"/>
  <c r="GII14" i="1"/>
  <c r="GIH14" i="1"/>
  <c r="GIG14" i="1"/>
  <c r="GIF14" i="1"/>
  <c r="GIE14" i="1"/>
  <c r="GID14" i="1"/>
  <c r="GIC14" i="1"/>
  <c r="GIB14" i="1"/>
  <c r="GIA14" i="1"/>
  <c r="GHZ14" i="1"/>
  <c r="GHY14" i="1"/>
  <c r="GHX14" i="1"/>
  <c r="GHW14" i="1"/>
  <c r="GHV14" i="1"/>
  <c r="GHU14" i="1"/>
  <c r="GHT14" i="1"/>
  <c r="GHS14" i="1"/>
  <c r="GHR14" i="1"/>
  <c r="GHQ14" i="1"/>
  <c r="GHP14" i="1"/>
  <c r="GHO14" i="1"/>
  <c r="GHN14" i="1"/>
  <c r="GHM14" i="1"/>
  <c r="GHL14" i="1"/>
  <c r="GHK14" i="1"/>
  <c r="GHJ14" i="1"/>
  <c r="GHI14" i="1"/>
  <c r="GHH14" i="1"/>
  <c r="GHG14" i="1"/>
  <c r="GHF14" i="1"/>
  <c r="GHE14" i="1"/>
  <c r="GHD14" i="1"/>
  <c r="GHC14" i="1"/>
  <c r="GHB14" i="1"/>
  <c r="GHA14" i="1"/>
  <c r="GGZ14" i="1"/>
  <c r="GGY14" i="1"/>
  <c r="GGX14" i="1"/>
  <c r="GGW14" i="1"/>
  <c r="GGV14" i="1"/>
  <c r="GGU14" i="1"/>
  <c r="GGT14" i="1"/>
  <c r="GGS14" i="1"/>
  <c r="GGR14" i="1"/>
  <c r="GGQ14" i="1"/>
  <c r="GGP14" i="1"/>
  <c r="GGO14" i="1"/>
  <c r="GGN14" i="1"/>
  <c r="GGM14" i="1"/>
  <c r="GGL14" i="1"/>
  <c r="GGK14" i="1"/>
  <c r="GGJ14" i="1"/>
  <c r="GGI14" i="1"/>
  <c r="GGH14" i="1"/>
  <c r="GGG14" i="1"/>
  <c r="GGF14" i="1"/>
  <c r="GGE14" i="1"/>
  <c r="GGD14" i="1"/>
  <c r="GGC14" i="1"/>
  <c r="GGB14" i="1"/>
  <c r="GGA14" i="1"/>
  <c r="GFZ14" i="1"/>
  <c r="GFY14" i="1"/>
  <c r="GFX14" i="1"/>
  <c r="GFW14" i="1"/>
  <c r="GFV14" i="1"/>
  <c r="GFU14" i="1"/>
  <c r="GFT14" i="1"/>
  <c r="GFS14" i="1"/>
  <c r="GFR14" i="1"/>
  <c r="GFQ14" i="1"/>
  <c r="GFP14" i="1"/>
  <c r="GFO14" i="1"/>
  <c r="GFN14" i="1"/>
  <c r="GFM14" i="1"/>
  <c r="GFL14" i="1"/>
  <c r="GFK14" i="1"/>
  <c r="GFJ14" i="1"/>
  <c r="GFI14" i="1"/>
  <c r="GFH14" i="1"/>
  <c r="GFG14" i="1"/>
  <c r="GFF14" i="1"/>
  <c r="GFE14" i="1"/>
  <c r="GFD14" i="1"/>
  <c r="GFC14" i="1"/>
  <c r="GFB14" i="1"/>
  <c r="GFA14" i="1"/>
  <c r="GEZ14" i="1"/>
  <c r="GEY14" i="1"/>
  <c r="GEX14" i="1"/>
  <c r="GEW14" i="1"/>
  <c r="GEV14" i="1"/>
  <c r="GEU14" i="1"/>
  <c r="GET14" i="1"/>
  <c r="GES14" i="1"/>
  <c r="GER14" i="1"/>
  <c r="GEQ14" i="1"/>
  <c r="GEP14" i="1"/>
  <c r="GEO14" i="1"/>
  <c r="GEN14" i="1"/>
  <c r="GEM14" i="1"/>
  <c r="GEL14" i="1"/>
  <c r="GEK14" i="1"/>
  <c r="GEJ14" i="1"/>
  <c r="GEI14" i="1"/>
  <c r="GEH14" i="1"/>
  <c r="GEG14" i="1"/>
  <c r="GEF14" i="1"/>
  <c r="GEE14" i="1"/>
  <c r="GED14" i="1"/>
  <c r="GEC14" i="1"/>
  <c r="GEB14" i="1"/>
  <c r="GEA14" i="1"/>
  <c r="GDZ14" i="1"/>
  <c r="GDY14" i="1"/>
  <c r="GDX14" i="1"/>
  <c r="GDW14" i="1"/>
  <c r="GDV14" i="1"/>
  <c r="GDU14" i="1"/>
  <c r="GDT14" i="1"/>
  <c r="GDS14" i="1"/>
  <c r="GDR14" i="1"/>
  <c r="GDQ14" i="1"/>
  <c r="GDP14" i="1"/>
  <c r="GDO14" i="1"/>
  <c r="GDN14" i="1"/>
  <c r="GDM14" i="1"/>
  <c r="GDL14" i="1"/>
  <c r="GDK14" i="1"/>
  <c r="GDJ14" i="1"/>
  <c r="GDI14" i="1"/>
  <c r="GDH14" i="1"/>
  <c r="GDG14" i="1"/>
  <c r="GDF14" i="1"/>
  <c r="GDE14" i="1"/>
  <c r="GDD14" i="1"/>
  <c r="GDC14" i="1"/>
  <c r="GDB14" i="1"/>
  <c r="GDA14" i="1"/>
  <c r="GCZ14" i="1"/>
  <c r="GCY14" i="1"/>
  <c r="GCX14" i="1"/>
  <c r="GCW14" i="1"/>
  <c r="GCV14" i="1"/>
  <c r="GCU14" i="1"/>
  <c r="GCT14" i="1"/>
  <c r="GCS14" i="1"/>
  <c r="GCR14" i="1"/>
  <c r="GCQ14" i="1"/>
  <c r="GCP14" i="1"/>
  <c r="GCO14" i="1"/>
  <c r="GCN14" i="1"/>
  <c r="GCM14" i="1"/>
  <c r="GCL14" i="1"/>
  <c r="GCK14" i="1"/>
  <c r="GCJ14" i="1"/>
  <c r="GCI14" i="1"/>
  <c r="GCH14" i="1"/>
  <c r="GCG14" i="1"/>
  <c r="GCF14" i="1"/>
  <c r="GCE14" i="1"/>
  <c r="GCD14" i="1"/>
  <c r="GCC14" i="1"/>
  <c r="GCB14" i="1"/>
  <c r="GCA14" i="1"/>
  <c r="GBZ14" i="1"/>
  <c r="GBY14" i="1"/>
  <c r="GBX14" i="1"/>
  <c r="GBW14" i="1"/>
  <c r="GBV14" i="1"/>
  <c r="GBU14" i="1"/>
  <c r="GBT14" i="1"/>
  <c r="GBS14" i="1"/>
  <c r="GBR14" i="1"/>
  <c r="GBQ14" i="1"/>
  <c r="GBP14" i="1"/>
  <c r="GBO14" i="1"/>
  <c r="GBN14" i="1"/>
  <c r="GBM14" i="1"/>
  <c r="GBL14" i="1"/>
  <c r="GBK14" i="1"/>
  <c r="GBJ14" i="1"/>
  <c r="GBI14" i="1"/>
  <c r="GBH14" i="1"/>
  <c r="GBG14" i="1"/>
  <c r="GBF14" i="1"/>
  <c r="GBE14" i="1"/>
  <c r="GBD14" i="1"/>
  <c r="GBC14" i="1"/>
  <c r="GBB14" i="1"/>
  <c r="GBA14" i="1"/>
  <c r="GAZ14" i="1"/>
  <c r="GAY14" i="1"/>
  <c r="GAX14" i="1"/>
  <c r="GAW14" i="1"/>
  <c r="GAV14" i="1"/>
  <c r="GAU14" i="1"/>
  <c r="GAT14" i="1"/>
  <c r="GAS14" i="1"/>
  <c r="GAR14" i="1"/>
  <c r="GAQ14" i="1"/>
  <c r="GAP14" i="1"/>
  <c r="GAO14" i="1"/>
  <c r="GAN14" i="1"/>
  <c r="GAM14" i="1"/>
  <c r="GAL14" i="1"/>
  <c r="GAK14" i="1"/>
  <c r="GAJ14" i="1"/>
  <c r="GAI14" i="1"/>
  <c r="GAH14" i="1"/>
  <c r="GAG14" i="1"/>
  <c r="GAF14" i="1"/>
  <c r="GAE14" i="1"/>
  <c r="GAD14" i="1"/>
  <c r="GAC14" i="1"/>
  <c r="GAB14" i="1"/>
  <c r="GAA14" i="1"/>
  <c r="FZZ14" i="1"/>
  <c r="FZY14" i="1"/>
  <c r="FZX14" i="1"/>
  <c r="FZW14" i="1"/>
  <c r="FZV14" i="1"/>
  <c r="FZU14" i="1"/>
  <c r="FZT14" i="1"/>
  <c r="FZS14" i="1"/>
  <c r="FZR14" i="1"/>
  <c r="FZQ14" i="1"/>
  <c r="FZP14" i="1"/>
  <c r="FZO14" i="1"/>
  <c r="FZN14" i="1"/>
  <c r="FZM14" i="1"/>
  <c r="FZL14" i="1"/>
  <c r="FZK14" i="1"/>
  <c r="FZJ14" i="1"/>
  <c r="FZI14" i="1"/>
  <c r="FZH14" i="1"/>
  <c r="FZG14" i="1"/>
  <c r="FZF14" i="1"/>
  <c r="FZE14" i="1"/>
  <c r="FZD14" i="1"/>
  <c r="FZC14" i="1"/>
  <c r="FZB14" i="1"/>
  <c r="FZA14" i="1"/>
  <c r="FYZ14" i="1"/>
  <c r="FYY14" i="1"/>
  <c r="FYX14" i="1"/>
  <c r="FYW14" i="1"/>
  <c r="FYV14" i="1"/>
  <c r="FYU14" i="1"/>
  <c r="FYT14" i="1"/>
  <c r="FYS14" i="1"/>
  <c r="FYR14" i="1"/>
  <c r="FYQ14" i="1"/>
  <c r="FYP14" i="1"/>
  <c r="FYO14" i="1"/>
  <c r="FYN14" i="1"/>
  <c r="FYM14" i="1"/>
  <c r="FYL14" i="1"/>
  <c r="FYK14" i="1"/>
  <c r="FYJ14" i="1"/>
  <c r="FYI14" i="1"/>
  <c r="FYH14" i="1"/>
  <c r="FYG14" i="1"/>
  <c r="FYF14" i="1"/>
  <c r="FYE14" i="1"/>
  <c r="FYD14" i="1"/>
  <c r="FYC14" i="1"/>
  <c r="FYB14" i="1"/>
  <c r="FYA14" i="1"/>
  <c r="FXZ14" i="1"/>
  <c r="FXY14" i="1"/>
  <c r="FXX14" i="1"/>
  <c r="FXW14" i="1"/>
  <c r="FXV14" i="1"/>
  <c r="FXU14" i="1"/>
  <c r="FXT14" i="1"/>
  <c r="FXS14" i="1"/>
  <c r="FXR14" i="1"/>
  <c r="FXQ14" i="1"/>
  <c r="FXP14" i="1"/>
  <c r="FXO14" i="1"/>
  <c r="FXN14" i="1"/>
  <c r="FXM14" i="1"/>
  <c r="FXL14" i="1"/>
  <c r="FXK14" i="1"/>
  <c r="FXJ14" i="1"/>
  <c r="FXI14" i="1"/>
  <c r="FXH14" i="1"/>
  <c r="FXG14" i="1"/>
  <c r="FXF14" i="1"/>
  <c r="FXE14" i="1"/>
  <c r="FXD14" i="1"/>
  <c r="FXC14" i="1"/>
  <c r="FXB14" i="1"/>
  <c r="FXA14" i="1"/>
  <c r="FWZ14" i="1"/>
  <c r="FWY14" i="1"/>
  <c r="FWX14" i="1"/>
  <c r="FWW14" i="1"/>
  <c r="FWV14" i="1"/>
  <c r="FWU14" i="1"/>
  <c r="FWT14" i="1"/>
  <c r="FWS14" i="1"/>
  <c r="FWR14" i="1"/>
  <c r="FWQ14" i="1"/>
  <c r="FWP14" i="1"/>
  <c r="FWO14" i="1"/>
  <c r="FWN14" i="1"/>
  <c r="FWM14" i="1"/>
  <c r="FWL14" i="1"/>
  <c r="FWK14" i="1"/>
  <c r="FWJ14" i="1"/>
  <c r="FWI14" i="1"/>
  <c r="FWH14" i="1"/>
  <c r="FWG14" i="1"/>
  <c r="FWF14" i="1"/>
  <c r="FWE14" i="1"/>
  <c r="FWD14" i="1"/>
  <c r="FWC14" i="1"/>
  <c r="FWB14" i="1"/>
  <c r="FWA14" i="1"/>
  <c r="FVZ14" i="1"/>
  <c r="FVY14" i="1"/>
  <c r="FVX14" i="1"/>
  <c r="FVW14" i="1"/>
  <c r="FVV14" i="1"/>
  <c r="FVU14" i="1"/>
  <c r="FVT14" i="1"/>
  <c r="FVS14" i="1"/>
  <c r="FVR14" i="1"/>
  <c r="FVQ14" i="1"/>
  <c r="FVP14" i="1"/>
  <c r="FVO14" i="1"/>
  <c r="FVN14" i="1"/>
  <c r="FVM14" i="1"/>
  <c r="FVL14" i="1"/>
  <c r="FVK14" i="1"/>
  <c r="FVJ14" i="1"/>
  <c r="FVI14" i="1"/>
  <c r="FVH14" i="1"/>
  <c r="FVG14" i="1"/>
  <c r="FVF14" i="1"/>
  <c r="FVE14" i="1"/>
  <c r="FVD14" i="1"/>
  <c r="FVC14" i="1"/>
  <c r="FVB14" i="1"/>
  <c r="FVA14" i="1"/>
  <c r="FUZ14" i="1"/>
  <c r="FUY14" i="1"/>
  <c r="FUX14" i="1"/>
  <c r="FUW14" i="1"/>
  <c r="FUV14" i="1"/>
  <c r="FUU14" i="1"/>
  <c r="FUT14" i="1"/>
  <c r="FUS14" i="1"/>
  <c r="FUR14" i="1"/>
  <c r="FUQ14" i="1"/>
  <c r="FUP14" i="1"/>
  <c r="FUO14" i="1"/>
  <c r="FUN14" i="1"/>
  <c r="FUM14" i="1"/>
  <c r="FUL14" i="1"/>
  <c r="FUK14" i="1"/>
  <c r="FUJ14" i="1"/>
  <c r="FUI14" i="1"/>
  <c r="FUH14" i="1"/>
  <c r="FUG14" i="1"/>
  <c r="FUF14" i="1"/>
  <c r="FUE14" i="1"/>
  <c r="FUD14" i="1"/>
  <c r="FUC14" i="1"/>
  <c r="FUB14" i="1"/>
  <c r="FUA14" i="1"/>
  <c r="FTZ14" i="1"/>
  <c r="FTY14" i="1"/>
  <c r="FTX14" i="1"/>
  <c r="FTW14" i="1"/>
  <c r="FTV14" i="1"/>
  <c r="FTU14" i="1"/>
  <c r="FTT14" i="1"/>
  <c r="FTS14" i="1"/>
  <c r="FTR14" i="1"/>
  <c r="FTQ14" i="1"/>
  <c r="FTP14" i="1"/>
  <c r="FTO14" i="1"/>
  <c r="FTN14" i="1"/>
  <c r="FTM14" i="1"/>
  <c r="FTL14" i="1"/>
  <c r="FTK14" i="1"/>
  <c r="FTJ14" i="1"/>
  <c r="FTI14" i="1"/>
  <c r="FTH14" i="1"/>
  <c r="FTG14" i="1"/>
  <c r="FTF14" i="1"/>
  <c r="FTE14" i="1"/>
  <c r="FTD14" i="1"/>
  <c r="FTC14" i="1"/>
  <c r="FTB14" i="1"/>
  <c r="FTA14" i="1"/>
  <c r="FSZ14" i="1"/>
  <c r="FSY14" i="1"/>
  <c r="FSX14" i="1"/>
  <c r="FSW14" i="1"/>
  <c r="FSV14" i="1"/>
  <c r="FSU14" i="1"/>
  <c r="FST14" i="1"/>
  <c r="FSS14" i="1"/>
  <c r="FSR14" i="1"/>
  <c r="FSQ14" i="1"/>
  <c r="FSP14" i="1"/>
  <c r="FSO14" i="1"/>
  <c r="FSN14" i="1"/>
  <c r="FSM14" i="1"/>
  <c r="FSL14" i="1"/>
  <c r="FSK14" i="1"/>
  <c r="FSJ14" i="1"/>
  <c r="FSI14" i="1"/>
  <c r="FSH14" i="1"/>
  <c r="FSG14" i="1"/>
  <c r="FSF14" i="1"/>
  <c r="FSE14" i="1"/>
  <c r="FSD14" i="1"/>
  <c r="FSC14" i="1"/>
  <c r="FSB14" i="1"/>
  <c r="FSA14" i="1"/>
  <c r="FRZ14" i="1"/>
  <c r="FRY14" i="1"/>
  <c r="FRX14" i="1"/>
  <c r="FRW14" i="1"/>
  <c r="FRV14" i="1"/>
  <c r="FRU14" i="1"/>
  <c r="FRT14" i="1"/>
  <c r="FRS14" i="1"/>
  <c r="FRR14" i="1"/>
  <c r="FRQ14" i="1"/>
  <c r="FRP14" i="1"/>
  <c r="FRO14" i="1"/>
  <c r="FRN14" i="1"/>
  <c r="FRM14" i="1"/>
  <c r="FRL14" i="1"/>
  <c r="FRK14" i="1"/>
  <c r="FRJ14" i="1"/>
  <c r="FRI14" i="1"/>
  <c r="FRH14" i="1"/>
  <c r="FRG14" i="1"/>
  <c r="FRF14" i="1"/>
  <c r="FRE14" i="1"/>
  <c r="FRD14" i="1"/>
  <c r="FRC14" i="1"/>
  <c r="FRB14" i="1"/>
  <c r="FRA14" i="1"/>
  <c r="FQZ14" i="1"/>
  <c r="FQY14" i="1"/>
  <c r="FQX14" i="1"/>
  <c r="FQW14" i="1"/>
  <c r="FQV14" i="1"/>
  <c r="FQU14" i="1"/>
  <c r="FQT14" i="1"/>
  <c r="FQS14" i="1"/>
  <c r="FQR14" i="1"/>
  <c r="FQQ14" i="1"/>
  <c r="FQP14" i="1"/>
  <c r="FQO14" i="1"/>
  <c r="FQN14" i="1"/>
  <c r="FQM14" i="1"/>
  <c r="FQL14" i="1"/>
  <c r="FQK14" i="1"/>
  <c r="FQJ14" i="1"/>
  <c r="FQI14" i="1"/>
  <c r="FQH14" i="1"/>
  <c r="FQG14" i="1"/>
  <c r="FQF14" i="1"/>
  <c r="FQE14" i="1"/>
  <c r="FQD14" i="1"/>
  <c r="FQC14" i="1"/>
  <c r="FQB14" i="1"/>
  <c r="FQA14" i="1"/>
  <c r="FPZ14" i="1"/>
  <c r="FPY14" i="1"/>
  <c r="FPX14" i="1"/>
  <c r="FPW14" i="1"/>
  <c r="FPV14" i="1"/>
  <c r="FPU14" i="1"/>
  <c r="FPT14" i="1"/>
  <c r="FPS14" i="1"/>
  <c r="FPR14" i="1"/>
  <c r="FPQ14" i="1"/>
  <c r="FPP14" i="1"/>
  <c r="FPO14" i="1"/>
  <c r="FPN14" i="1"/>
  <c r="FPM14" i="1"/>
  <c r="FPL14" i="1"/>
  <c r="FPK14" i="1"/>
  <c r="FPJ14" i="1"/>
  <c r="FPI14" i="1"/>
  <c r="FPH14" i="1"/>
  <c r="FPG14" i="1"/>
  <c r="FPF14" i="1"/>
  <c r="FPE14" i="1"/>
  <c r="FPD14" i="1"/>
  <c r="FPC14" i="1"/>
  <c r="FPB14" i="1"/>
  <c r="FPA14" i="1"/>
  <c r="FOZ14" i="1"/>
  <c r="FOY14" i="1"/>
  <c r="FOX14" i="1"/>
  <c r="FOW14" i="1"/>
  <c r="FOV14" i="1"/>
  <c r="FOU14" i="1"/>
  <c r="FOT14" i="1"/>
  <c r="FOS14" i="1"/>
  <c r="FOR14" i="1"/>
  <c r="FOQ14" i="1"/>
  <c r="FOP14" i="1"/>
  <c r="FOO14" i="1"/>
  <c r="FON14" i="1"/>
  <c r="FOM14" i="1"/>
  <c r="FOL14" i="1"/>
  <c r="FOK14" i="1"/>
  <c r="FOJ14" i="1"/>
  <c r="FOI14" i="1"/>
  <c r="FOH14" i="1"/>
  <c r="FOG14" i="1"/>
  <c r="FOF14" i="1"/>
  <c r="FOE14" i="1"/>
  <c r="FOD14" i="1"/>
  <c r="FOC14" i="1"/>
  <c r="FOB14" i="1"/>
  <c r="FOA14" i="1"/>
  <c r="FNZ14" i="1"/>
  <c r="FNY14" i="1"/>
  <c r="FNX14" i="1"/>
  <c r="FNW14" i="1"/>
  <c r="FNV14" i="1"/>
  <c r="FNU14" i="1"/>
  <c r="FNT14" i="1"/>
  <c r="FNS14" i="1"/>
  <c r="FNR14" i="1"/>
  <c r="FNQ14" i="1"/>
  <c r="FNP14" i="1"/>
  <c r="FNO14" i="1"/>
  <c r="FNN14" i="1"/>
  <c r="FNM14" i="1"/>
  <c r="FNL14" i="1"/>
  <c r="FNK14" i="1"/>
  <c r="FNJ14" i="1"/>
  <c r="FNI14" i="1"/>
  <c r="FNH14" i="1"/>
  <c r="FNG14" i="1"/>
  <c r="FNF14" i="1"/>
  <c r="FNE14" i="1"/>
  <c r="FND14" i="1"/>
  <c r="FNC14" i="1"/>
  <c r="FNB14" i="1"/>
  <c r="FNA14" i="1"/>
  <c r="FMZ14" i="1"/>
  <c r="FMY14" i="1"/>
  <c r="FMX14" i="1"/>
  <c r="FMW14" i="1"/>
  <c r="FMV14" i="1"/>
  <c r="FMU14" i="1"/>
  <c r="FMT14" i="1"/>
  <c r="FMS14" i="1"/>
  <c r="FMR14" i="1"/>
  <c r="FMQ14" i="1"/>
  <c r="FMP14" i="1"/>
  <c r="FMO14" i="1"/>
  <c r="FMN14" i="1"/>
  <c r="FMM14" i="1"/>
  <c r="FML14" i="1"/>
  <c r="FMK14" i="1"/>
  <c r="FMJ14" i="1"/>
  <c r="FMI14" i="1"/>
  <c r="FMH14" i="1"/>
  <c r="FMG14" i="1"/>
  <c r="FMF14" i="1"/>
  <c r="FME14" i="1"/>
  <c r="FMD14" i="1"/>
  <c r="FMC14" i="1"/>
  <c r="FMB14" i="1"/>
  <c r="FMA14" i="1"/>
  <c r="FLZ14" i="1"/>
  <c r="FLY14" i="1"/>
  <c r="FLX14" i="1"/>
  <c r="FLW14" i="1"/>
  <c r="FLV14" i="1"/>
  <c r="FLU14" i="1"/>
  <c r="FLT14" i="1"/>
  <c r="FLS14" i="1"/>
  <c r="FLR14" i="1"/>
  <c r="FLQ14" i="1"/>
  <c r="FLP14" i="1"/>
  <c r="FLO14" i="1"/>
  <c r="FLN14" i="1"/>
  <c r="FLM14" i="1"/>
  <c r="FLL14" i="1"/>
  <c r="FLK14" i="1"/>
  <c r="FLJ14" i="1"/>
  <c r="FLI14" i="1"/>
  <c r="FLH14" i="1"/>
  <c r="FLG14" i="1"/>
  <c r="FLF14" i="1"/>
  <c r="FLE14" i="1"/>
  <c r="FLD14" i="1"/>
  <c r="FLC14" i="1"/>
  <c r="FLB14" i="1"/>
  <c r="FLA14" i="1"/>
  <c r="FKZ14" i="1"/>
  <c r="FKY14" i="1"/>
  <c r="FKX14" i="1"/>
  <c r="FKW14" i="1"/>
  <c r="FKV14" i="1"/>
  <c r="FKU14" i="1"/>
  <c r="FKT14" i="1"/>
  <c r="FKS14" i="1"/>
  <c r="FKR14" i="1"/>
  <c r="FKQ14" i="1"/>
  <c r="FKP14" i="1"/>
  <c r="FKO14" i="1"/>
  <c r="FKN14" i="1"/>
  <c r="FKM14" i="1"/>
  <c r="FKL14" i="1"/>
  <c r="FKK14" i="1"/>
  <c r="FKJ14" i="1"/>
  <c r="FKI14" i="1"/>
  <c r="FKH14" i="1"/>
  <c r="FKG14" i="1"/>
  <c r="FKF14" i="1"/>
  <c r="FKE14" i="1"/>
  <c r="FKD14" i="1"/>
  <c r="FKC14" i="1"/>
  <c r="FKB14" i="1"/>
  <c r="FKA14" i="1"/>
  <c r="FJZ14" i="1"/>
  <c r="FJY14" i="1"/>
  <c r="FJX14" i="1"/>
  <c r="FJW14" i="1"/>
  <c r="FJV14" i="1"/>
  <c r="FJU14" i="1"/>
  <c r="FJT14" i="1"/>
  <c r="FJS14" i="1"/>
  <c r="FJR14" i="1"/>
  <c r="FJQ14" i="1"/>
  <c r="FJP14" i="1"/>
  <c r="FJO14" i="1"/>
  <c r="FJN14" i="1"/>
  <c r="FJM14" i="1"/>
  <c r="FJL14" i="1"/>
  <c r="FJK14" i="1"/>
  <c r="FJJ14" i="1"/>
  <c r="FJI14" i="1"/>
  <c r="FJH14" i="1"/>
  <c r="FJG14" i="1"/>
  <c r="FJF14" i="1"/>
  <c r="FJE14" i="1"/>
  <c r="FJD14" i="1"/>
  <c r="FJC14" i="1"/>
  <c r="FJB14" i="1"/>
  <c r="FJA14" i="1"/>
  <c r="FIZ14" i="1"/>
  <c r="FIY14" i="1"/>
  <c r="FIX14" i="1"/>
  <c r="FIW14" i="1"/>
  <c r="FIV14" i="1"/>
  <c r="FIU14" i="1"/>
  <c r="FIT14" i="1"/>
  <c r="FIS14" i="1"/>
  <c r="FIR14" i="1"/>
  <c r="FIQ14" i="1"/>
  <c r="FIP14" i="1"/>
  <c r="FIO14" i="1"/>
  <c r="FIN14" i="1"/>
  <c r="FIM14" i="1"/>
  <c r="FIL14" i="1"/>
  <c r="FIK14" i="1"/>
  <c r="FIJ14" i="1"/>
  <c r="FII14" i="1"/>
  <c r="FIH14" i="1"/>
  <c r="FIG14" i="1"/>
  <c r="FIF14" i="1"/>
  <c r="FIE14" i="1"/>
  <c r="FID14" i="1"/>
  <c r="FIC14" i="1"/>
  <c r="FIB14" i="1"/>
  <c r="FIA14" i="1"/>
  <c r="FHZ14" i="1"/>
  <c r="FHY14" i="1"/>
  <c r="FHX14" i="1"/>
  <c r="FHW14" i="1"/>
  <c r="FHV14" i="1"/>
  <c r="FHU14" i="1"/>
  <c r="FHT14" i="1"/>
  <c r="FHS14" i="1"/>
  <c r="FHR14" i="1"/>
  <c r="FHQ14" i="1"/>
  <c r="FHP14" i="1"/>
  <c r="FHO14" i="1"/>
  <c r="FHN14" i="1"/>
  <c r="FHM14" i="1"/>
  <c r="FHL14" i="1"/>
  <c r="FHK14" i="1"/>
  <c r="FHJ14" i="1"/>
  <c r="FHI14" i="1"/>
  <c r="FHH14" i="1"/>
  <c r="FHG14" i="1"/>
  <c r="FHF14" i="1"/>
  <c r="FHE14" i="1"/>
  <c r="FHD14" i="1"/>
  <c r="FHC14" i="1"/>
  <c r="FHB14" i="1"/>
  <c r="FHA14" i="1"/>
  <c r="FGZ14" i="1"/>
  <c r="FGY14" i="1"/>
  <c r="FGX14" i="1"/>
  <c r="FGW14" i="1"/>
  <c r="FGV14" i="1"/>
  <c r="FGU14" i="1"/>
  <c r="FGT14" i="1"/>
  <c r="FGS14" i="1"/>
  <c r="FGR14" i="1"/>
  <c r="FGQ14" i="1"/>
  <c r="FGP14" i="1"/>
  <c r="FGO14" i="1"/>
  <c r="FGN14" i="1"/>
  <c r="FGM14" i="1"/>
  <c r="FGL14" i="1"/>
  <c r="FGK14" i="1"/>
  <c r="FGJ14" i="1"/>
  <c r="FGI14" i="1"/>
  <c r="FGH14" i="1"/>
  <c r="FGG14" i="1"/>
  <c r="FGF14" i="1"/>
  <c r="FGE14" i="1"/>
  <c r="FGD14" i="1"/>
  <c r="FGC14" i="1"/>
  <c r="FGB14" i="1"/>
  <c r="FGA14" i="1"/>
  <c r="FFZ14" i="1"/>
  <c r="FFY14" i="1"/>
  <c r="FFX14" i="1"/>
  <c r="FFW14" i="1"/>
  <c r="FFV14" i="1"/>
  <c r="FFU14" i="1"/>
  <c r="FFT14" i="1"/>
  <c r="FFS14" i="1"/>
  <c r="FFR14" i="1"/>
  <c r="FFQ14" i="1"/>
  <c r="FFP14" i="1"/>
  <c r="FFO14" i="1"/>
  <c r="FFN14" i="1"/>
  <c r="FFM14" i="1"/>
  <c r="FFL14" i="1"/>
  <c r="FFK14" i="1"/>
  <c r="FFJ14" i="1"/>
  <c r="FFI14" i="1"/>
  <c r="FFH14" i="1"/>
  <c r="FFG14" i="1"/>
  <c r="FFF14" i="1"/>
  <c r="FFE14" i="1"/>
  <c r="FFD14" i="1"/>
  <c r="FFC14" i="1"/>
  <c r="FFB14" i="1"/>
  <c r="FFA14" i="1"/>
  <c r="FEZ14" i="1"/>
  <c r="FEY14" i="1"/>
  <c r="FEX14" i="1"/>
  <c r="FEW14" i="1"/>
  <c r="FEV14" i="1"/>
  <c r="FEU14" i="1"/>
  <c r="FET14" i="1"/>
  <c r="FES14" i="1"/>
  <c r="FER14" i="1"/>
  <c r="FEQ14" i="1"/>
  <c r="FEP14" i="1"/>
  <c r="FEO14" i="1"/>
  <c r="FEN14" i="1"/>
  <c r="FEM14" i="1"/>
  <c r="FEL14" i="1"/>
  <c r="FEK14" i="1"/>
  <c r="FEJ14" i="1"/>
  <c r="FEI14" i="1"/>
  <c r="FEH14" i="1"/>
  <c r="FEG14" i="1"/>
  <c r="FEF14" i="1"/>
  <c r="FEE14" i="1"/>
  <c r="FED14" i="1"/>
  <c r="FEC14" i="1"/>
  <c r="FEB14" i="1"/>
  <c r="FEA14" i="1"/>
  <c r="FDZ14" i="1"/>
  <c r="FDY14" i="1"/>
  <c r="FDX14" i="1"/>
  <c r="FDW14" i="1"/>
  <c r="FDV14" i="1"/>
  <c r="FDU14" i="1"/>
  <c r="FDT14" i="1"/>
  <c r="FDS14" i="1"/>
  <c r="FDR14" i="1"/>
  <c r="FDQ14" i="1"/>
  <c r="FDP14" i="1"/>
  <c r="FDO14" i="1"/>
  <c r="FDN14" i="1"/>
  <c r="FDM14" i="1"/>
  <c r="FDL14" i="1"/>
  <c r="FDK14" i="1"/>
  <c r="FDJ14" i="1"/>
  <c r="FDI14" i="1"/>
  <c r="FDH14" i="1"/>
  <c r="FDG14" i="1"/>
  <c r="FDF14" i="1"/>
  <c r="FDE14" i="1"/>
  <c r="FDD14" i="1"/>
  <c r="FDC14" i="1"/>
  <c r="FDB14" i="1"/>
  <c r="FDA14" i="1"/>
  <c r="FCZ14" i="1"/>
  <c r="FCY14" i="1"/>
  <c r="FCX14" i="1"/>
  <c r="FCW14" i="1"/>
  <c r="FCV14" i="1"/>
  <c r="FCU14" i="1"/>
  <c r="FCT14" i="1"/>
  <c r="FCS14" i="1"/>
  <c r="FCR14" i="1"/>
  <c r="FCQ14" i="1"/>
  <c r="FCP14" i="1"/>
  <c r="FCO14" i="1"/>
  <c r="FCN14" i="1"/>
  <c r="FCM14" i="1"/>
  <c r="FCL14" i="1"/>
  <c r="FCK14" i="1"/>
  <c r="FCJ14" i="1"/>
  <c r="FCI14" i="1"/>
  <c r="FCH14" i="1"/>
  <c r="FCG14" i="1"/>
  <c r="FCF14" i="1"/>
  <c r="FCE14" i="1"/>
  <c r="FCD14" i="1"/>
  <c r="FCC14" i="1"/>
  <c r="FCB14" i="1"/>
  <c r="FCA14" i="1"/>
  <c r="FBZ14" i="1"/>
  <c r="FBY14" i="1"/>
  <c r="FBX14" i="1"/>
  <c r="FBW14" i="1"/>
  <c r="FBV14" i="1"/>
  <c r="FBU14" i="1"/>
  <c r="FBT14" i="1"/>
  <c r="FBS14" i="1"/>
  <c r="FBR14" i="1"/>
  <c r="FBQ14" i="1"/>
  <c r="FBP14" i="1"/>
  <c r="FBO14" i="1"/>
  <c r="FBN14" i="1"/>
  <c r="FBM14" i="1"/>
  <c r="FBL14" i="1"/>
  <c r="FBK14" i="1"/>
  <c r="FBJ14" i="1"/>
  <c r="FBI14" i="1"/>
  <c r="FBH14" i="1"/>
  <c r="FBG14" i="1"/>
  <c r="FBF14" i="1"/>
  <c r="FBE14" i="1"/>
  <c r="FBD14" i="1"/>
  <c r="FBC14" i="1"/>
  <c r="FBB14" i="1"/>
  <c r="FBA14" i="1"/>
  <c r="FAZ14" i="1"/>
  <c r="FAY14" i="1"/>
  <c r="FAX14" i="1"/>
  <c r="FAW14" i="1"/>
  <c r="FAV14" i="1"/>
  <c r="FAU14" i="1"/>
  <c r="FAT14" i="1"/>
  <c r="FAS14" i="1"/>
  <c r="FAR14" i="1"/>
  <c r="FAQ14" i="1"/>
  <c r="FAP14" i="1"/>
  <c r="FAO14" i="1"/>
  <c r="FAN14" i="1"/>
  <c r="FAM14" i="1"/>
  <c r="FAL14" i="1"/>
  <c r="FAK14" i="1"/>
  <c r="FAJ14" i="1"/>
  <c r="FAI14" i="1"/>
  <c r="FAH14" i="1"/>
  <c r="FAG14" i="1"/>
  <c r="FAF14" i="1"/>
  <c r="FAE14" i="1"/>
  <c r="FAD14" i="1"/>
  <c r="FAC14" i="1"/>
  <c r="FAB14" i="1"/>
  <c r="FAA14" i="1"/>
  <c r="EZZ14" i="1"/>
  <c r="EZY14" i="1"/>
  <c r="EZX14" i="1"/>
  <c r="EZW14" i="1"/>
  <c r="EZV14" i="1"/>
  <c r="EZU14" i="1"/>
  <c r="EZT14" i="1"/>
  <c r="EZS14" i="1"/>
  <c r="EZR14" i="1"/>
  <c r="EZQ14" i="1"/>
  <c r="EZP14" i="1"/>
  <c r="EZO14" i="1"/>
  <c r="EZN14" i="1"/>
  <c r="EZM14" i="1"/>
  <c r="EZL14" i="1"/>
  <c r="EZK14" i="1"/>
  <c r="EZJ14" i="1"/>
  <c r="EZI14" i="1"/>
  <c r="EZH14" i="1"/>
  <c r="EZG14" i="1"/>
  <c r="EZF14" i="1"/>
  <c r="EZE14" i="1"/>
  <c r="EZD14" i="1"/>
  <c r="EZC14" i="1"/>
  <c r="EZB14" i="1"/>
  <c r="EZA14" i="1"/>
  <c r="EYZ14" i="1"/>
  <c r="EYY14" i="1"/>
  <c r="EYX14" i="1"/>
  <c r="EYW14" i="1"/>
  <c r="EYV14" i="1"/>
  <c r="EYU14" i="1"/>
  <c r="EYT14" i="1"/>
  <c r="EYS14" i="1"/>
  <c r="EYR14" i="1"/>
  <c r="EYQ14" i="1"/>
  <c r="EYP14" i="1"/>
  <c r="EYO14" i="1"/>
  <c r="EYN14" i="1"/>
  <c r="EYM14" i="1"/>
  <c r="EYL14" i="1"/>
  <c r="EYK14" i="1"/>
  <c r="EYJ14" i="1"/>
  <c r="EYI14" i="1"/>
  <c r="EYH14" i="1"/>
  <c r="EYG14" i="1"/>
  <c r="EYF14" i="1"/>
  <c r="EYE14" i="1"/>
  <c r="EYD14" i="1"/>
  <c r="EYC14" i="1"/>
  <c r="EYB14" i="1"/>
  <c r="EYA14" i="1"/>
  <c r="EXZ14" i="1"/>
  <c r="EXY14" i="1"/>
  <c r="EXX14" i="1"/>
  <c r="EXW14" i="1"/>
  <c r="EXV14" i="1"/>
  <c r="EXU14" i="1"/>
  <c r="EXT14" i="1"/>
  <c r="EXS14" i="1"/>
  <c r="EXR14" i="1"/>
  <c r="EXQ14" i="1"/>
  <c r="EXP14" i="1"/>
  <c r="EXO14" i="1"/>
  <c r="EXN14" i="1"/>
  <c r="EXM14" i="1"/>
  <c r="EXL14" i="1"/>
  <c r="EXK14" i="1"/>
  <c r="EXJ14" i="1"/>
  <c r="EXI14" i="1"/>
  <c r="EXH14" i="1"/>
  <c r="EXG14" i="1"/>
  <c r="EXF14" i="1"/>
  <c r="EXE14" i="1"/>
  <c r="EXD14" i="1"/>
  <c r="EXC14" i="1"/>
  <c r="EXB14" i="1"/>
  <c r="EXA14" i="1"/>
  <c r="EWZ14" i="1"/>
  <c r="EWY14" i="1"/>
  <c r="EWX14" i="1"/>
  <c r="EWW14" i="1"/>
  <c r="EWV14" i="1"/>
  <c r="EWU14" i="1"/>
  <c r="EWT14" i="1"/>
  <c r="EWS14" i="1"/>
  <c r="EWR14" i="1"/>
  <c r="EWQ14" i="1"/>
  <c r="EWP14" i="1"/>
  <c r="EWO14" i="1"/>
  <c r="EWN14" i="1"/>
  <c r="EWM14" i="1"/>
  <c r="EWL14" i="1"/>
  <c r="EWK14" i="1"/>
  <c r="EWJ14" i="1"/>
  <c r="EWI14" i="1"/>
  <c r="EWH14" i="1"/>
  <c r="EWG14" i="1"/>
  <c r="EWF14" i="1"/>
  <c r="EWE14" i="1"/>
  <c r="EWD14" i="1"/>
  <c r="EWC14" i="1"/>
  <c r="EWB14" i="1"/>
  <c r="EWA14" i="1"/>
  <c r="EVZ14" i="1"/>
  <c r="EVY14" i="1"/>
  <c r="EVX14" i="1"/>
  <c r="EVW14" i="1"/>
  <c r="EVV14" i="1"/>
  <c r="EVU14" i="1"/>
  <c r="EVT14" i="1"/>
  <c r="EVS14" i="1"/>
  <c r="EVR14" i="1"/>
  <c r="EVQ14" i="1"/>
  <c r="EVP14" i="1"/>
  <c r="EVO14" i="1"/>
  <c r="EVN14" i="1"/>
  <c r="EVM14" i="1"/>
  <c r="EVL14" i="1"/>
  <c r="EVK14" i="1"/>
  <c r="EVJ14" i="1"/>
  <c r="EVI14" i="1"/>
  <c r="EVH14" i="1"/>
  <c r="EVG14" i="1"/>
  <c r="EVF14" i="1"/>
  <c r="EVE14" i="1"/>
  <c r="EVD14" i="1"/>
  <c r="EVC14" i="1"/>
  <c r="EVB14" i="1"/>
  <c r="EVA14" i="1"/>
  <c r="EUZ14" i="1"/>
  <c r="EUY14" i="1"/>
  <c r="EUX14" i="1"/>
  <c r="EUW14" i="1"/>
  <c r="EUV14" i="1"/>
  <c r="EUU14" i="1"/>
  <c r="EUT14" i="1"/>
  <c r="EUS14" i="1"/>
  <c r="EUR14" i="1"/>
  <c r="EUQ14" i="1"/>
  <c r="EUP14" i="1"/>
  <c r="EUO14" i="1"/>
  <c r="EUN14" i="1"/>
  <c r="EUM14" i="1"/>
  <c r="EUL14" i="1"/>
  <c r="EUK14" i="1"/>
  <c r="EUJ14" i="1"/>
  <c r="EUI14" i="1"/>
  <c r="EUH14" i="1"/>
  <c r="EUG14" i="1"/>
  <c r="EUF14" i="1"/>
  <c r="EUE14" i="1"/>
  <c r="EUD14" i="1"/>
  <c r="EUC14" i="1"/>
  <c r="EUB14" i="1"/>
  <c r="EUA14" i="1"/>
  <c r="ETZ14" i="1"/>
  <c r="ETY14" i="1"/>
  <c r="ETX14" i="1"/>
  <c r="ETW14" i="1"/>
  <c r="ETV14" i="1"/>
  <c r="ETU14" i="1"/>
  <c r="ETT14" i="1"/>
  <c r="ETS14" i="1"/>
  <c r="ETR14" i="1"/>
  <c r="ETQ14" i="1"/>
  <c r="ETP14" i="1"/>
  <c r="ETO14" i="1"/>
  <c r="ETN14" i="1"/>
  <c r="ETM14" i="1"/>
  <c r="ETL14" i="1"/>
  <c r="ETK14" i="1"/>
  <c r="ETJ14" i="1"/>
  <c r="ETI14" i="1"/>
  <c r="ETH14" i="1"/>
  <c r="ETG14" i="1"/>
  <c r="ETF14" i="1"/>
  <c r="ETE14" i="1"/>
  <c r="ETD14" i="1"/>
  <c r="ETC14" i="1"/>
  <c r="ETB14" i="1"/>
  <c r="ETA14" i="1"/>
  <c r="ESZ14" i="1"/>
  <c r="ESY14" i="1"/>
  <c r="ESX14" i="1"/>
  <c r="ESW14" i="1"/>
  <c r="ESV14" i="1"/>
  <c r="ESU14" i="1"/>
  <c r="EST14" i="1"/>
  <c r="ESS14" i="1"/>
  <c r="ESR14" i="1"/>
  <c r="ESQ14" i="1"/>
  <c r="ESP14" i="1"/>
  <c r="ESO14" i="1"/>
  <c r="ESN14" i="1"/>
  <c r="ESM14" i="1"/>
  <c r="ESL14" i="1"/>
  <c r="ESK14" i="1"/>
  <c r="ESJ14" i="1"/>
  <c r="ESI14" i="1"/>
  <c r="ESH14" i="1"/>
  <c r="ESG14" i="1"/>
  <c r="ESF14" i="1"/>
  <c r="ESE14" i="1"/>
  <c r="ESD14" i="1"/>
  <c r="ESC14" i="1"/>
  <c r="ESB14" i="1"/>
  <c r="ESA14" i="1"/>
  <c r="ERZ14" i="1"/>
  <c r="ERY14" i="1"/>
  <c r="ERX14" i="1"/>
  <c r="ERW14" i="1"/>
  <c r="ERV14" i="1"/>
  <c r="ERU14" i="1"/>
  <c r="ERT14" i="1"/>
  <c r="ERS14" i="1"/>
  <c r="ERR14" i="1"/>
  <c r="ERQ14" i="1"/>
  <c r="ERP14" i="1"/>
  <c r="ERO14" i="1"/>
  <c r="ERN14" i="1"/>
  <c r="ERM14" i="1"/>
  <c r="ERL14" i="1"/>
  <c r="ERK14" i="1"/>
  <c r="ERJ14" i="1"/>
  <c r="ERI14" i="1"/>
  <c r="ERH14" i="1"/>
  <c r="ERG14" i="1"/>
  <c r="ERF14" i="1"/>
  <c r="ERE14" i="1"/>
  <c r="ERD14" i="1"/>
  <c r="ERC14" i="1"/>
  <c r="ERB14" i="1"/>
  <c r="ERA14" i="1"/>
  <c r="EQZ14" i="1"/>
  <c r="EQY14" i="1"/>
  <c r="EQX14" i="1"/>
  <c r="EQW14" i="1"/>
  <c r="EQV14" i="1"/>
  <c r="EQU14" i="1"/>
  <c r="EQT14" i="1"/>
  <c r="EQS14" i="1"/>
  <c r="EQR14" i="1"/>
  <c r="EQQ14" i="1"/>
  <c r="EQP14" i="1"/>
  <c r="EQO14" i="1"/>
  <c r="EQN14" i="1"/>
  <c r="EQM14" i="1"/>
  <c r="EQL14" i="1"/>
  <c r="EQK14" i="1"/>
  <c r="EQJ14" i="1"/>
  <c r="EQI14" i="1"/>
  <c r="EQH14" i="1"/>
  <c r="EQG14" i="1"/>
  <c r="EQF14" i="1"/>
  <c r="EQE14" i="1"/>
  <c r="EQD14" i="1"/>
  <c r="EQC14" i="1"/>
  <c r="EQB14" i="1"/>
  <c r="EQA14" i="1"/>
  <c r="EPZ14" i="1"/>
  <c r="EPY14" i="1"/>
  <c r="EPX14" i="1"/>
  <c r="EPW14" i="1"/>
  <c r="EPV14" i="1"/>
  <c r="EPU14" i="1"/>
  <c r="EPT14" i="1"/>
  <c r="EPS14" i="1"/>
  <c r="EPR14" i="1"/>
  <c r="EPQ14" i="1"/>
  <c r="EPP14" i="1"/>
  <c r="EPO14" i="1"/>
  <c r="EPN14" i="1"/>
  <c r="EPM14" i="1"/>
  <c r="EPL14" i="1"/>
  <c r="EPK14" i="1"/>
  <c r="EPJ14" i="1"/>
  <c r="EPI14" i="1"/>
  <c r="EPH14" i="1"/>
  <c r="EPG14" i="1"/>
  <c r="EPF14" i="1"/>
  <c r="EPE14" i="1"/>
  <c r="EPD14" i="1"/>
  <c r="EPC14" i="1"/>
  <c r="EPB14" i="1"/>
  <c r="EPA14" i="1"/>
  <c r="EOZ14" i="1"/>
  <c r="EOY14" i="1"/>
  <c r="EOX14" i="1"/>
  <c r="EOW14" i="1"/>
  <c r="EOV14" i="1"/>
  <c r="EOU14" i="1"/>
  <c r="EOT14" i="1"/>
  <c r="EOS14" i="1"/>
  <c r="EOR14" i="1"/>
  <c r="EOQ14" i="1"/>
  <c r="EOP14" i="1"/>
  <c r="EOO14" i="1"/>
  <c r="EON14" i="1"/>
  <c r="EOM14" i="1"/>
  <c r="EOL14" i="1"/>
  <c r="EOK14" i="1"/>
  <c r="EOJ14" i="1"/>
  <c r="EOI14" i="1"/>
  <c r="EOH14" i="1"/>
  <c r="EOG14" i="1"/>
  <c r="EOF14" i="1"/>
  <c r="EOE14" i="1"/>
  <c r="EOD14" i="1"/>
  <c r="EOC14" i="1"/>
  <c r="EOB14" i="1"/>
  <c r="EOA14" i="1"/>
  <c r="ENZ14" i="1"/>
  <c r="ENY14" i="1"/>
  <c r="ENX14" i="1"/>
  <c r="ENW14" i="1"/>
  <c r="ENV14" i="1"/>
  <c r="ENU14" i="1"/>
  <c r="ENT14" i="1"/>
  <c r="ENS14" i="1"/>
  <c r="ENR14" i="1"/>
  <c r="ENQ14" i="1"/>
  <c r="ENP14" i="1"/>
  <c r="ENO14" i="1"/>
  <c r="ENN14" i="1"/>
  <c r="ENM14" i="1"/>
  <c r="ENL14" i="1"/>
  <c r="ENK14" i="1"/>
  <c r="ENJ14" i="1"/>
  <c r="ENI14" i="1"/>
  <c r="ENH14" i="1"/>
  <c r="ENG14" i="1"/>
  <c r="ENF14" i="1"/>
  <c r="ENE14" i="1"/>
  <c r="END14" i="1"/>
  <c r="ENC14" i="1"/>
  <c r="ENB14" i="1"/>
  <c r="ENA14" i="1"/>
  <c r="EMZ14" i="1"/>
  <c r="EMY14" i="1"/>
  <c r="EMX14" i="1"/>
  <c r="EMW14" i="1"/>
  <c r="EMV14" i="1"/>
  <c r="EMU14" i="1"/>
  <c r="EMT14" i="1"/>
  <c r="EMS14" i="1"/>
  <c r="EMR14" i="1"/>
  <c r="EMQ14" i="1"/>
  <c r="EMP14" i="1"/>
  <c r="EMO14" i="1"/>
  <c r="EMN14" i="1"/>
  <c r="EMM14" i="1"/>
  <c r="EML14" i="1"/>
  <c r="EMK14" i="1"/>
  <c r="EMJ14" i="1"/>
  <c r="EMI14" i="1"/>
  <c r="EMH14" i="1"/>
  <c r="EMG14" i="1"/>
  <c r="EMF14" i="1"/>
  <c r="EME14" i="1"/>
  <c r="EMD14" i="1"/>
  <c r="EMC14" i="1"/>
  <c r="EMB14" i="1"/>
  <c r="EMA14" i="1"/>
  <c r="ELZ14" i="1"/>
  <c r="ELY14" i="1"/>
  <c r="ELX14" i="1"/>
  <c r="ELW14" i="1"/>
  <c r="ELV14" i="1"/>
  <c r="ELU14" i="1"/>
  <c r="ELT14" i="1"/>
  <c r="ELS14" i="1"/>
  <c r="ELR14" i="1"/>
  <c r="ELQ14" i="1"/>
  <c r="ELP14" i="1"/>
  <c r="ELO14" i="1"/>
  <c r="ELN14" i="1"/>
  <c r="ELM14" i="1"/>
  <c r="ELL14" i="1"/>
  <c r="ELK14" i="1"/>
  <c r="ELJ14" i="1"/>
  <c r="ELI14" i="1"/>
  <c r="ELH14" i="1"/>
  <c r="ELG14" i="1"/>
  <c r="ELF14" i="1"/>
  <c r="ELE14" i="1"/>
  <c r="ELD14" i="1"/>
  <c r="ELC14" i="1"/>
  <c r="ELB14" i="1"/>
  <c r="ELA14" i="1"/>
  <c r="EKZ14" i="1"/>
  <c r="EKY14" i="1"/>
  <c r="EKX14" i="1"/>
  <c r="EKW14" i="1"/>
  <c r="EKV14" i="1"/>
  <c r="EKU14" i="1"/>
  <c r="EKT14" i="1"/>
  <c r="EKS14" i="1"/>
  <c r="EKR14" i="1"/>
  <c r="EKQ14" i="1"/>
  <c r="EKP14" i="1"/>
  <c r="EKO14" i="1"/>
  <c r="EKN14" i="1"/>
  <c r="EKM14" i="1"/>
  <c r="EKL14" i="1"/>
  <c r="EKK14" i="1"/>
  <c r="EKJ14" i="1"/>
  <c r="EKI14" i="1"/>
  <c r="EKH14" i="1"/>
  <c r="EKG14" i="1"/>
  <c r="EKF14" i="1"/>
  <c r="EKE14" i="1"/>
  <c r="EKD14" i="1"/>
  <c r="EKC14" i="1"/>
  <c r="EKB14" i="1"/>
  <c r="EKA14" i="1"/>
  <c r="EJZ14" i="1"/>
  <c r="EJY14" i="1"/>
  <c r="EJX14" i="1"/>
  <c r="EJW14" i="1"/>
  <c r="EJV14" i="1"/>
  <c r="EJU14" i="1"/>
  <c r="EJT14" i="1"/>
  <c r="EJS14" i="1"/>
  <c r="EJR14" i="1"/>
  <c r="EJQ14" i="1"/>
  <c r="EJP14" i="1"/>
  <c r="EJO14" i="1"/>
  <c r="EJN14" i="1"/>
  <c r="EJM14" i="1"/>
  <c r="EJL14" i="1"/>
  <c r="EJK14" i="1"/>
  <c r="EJJ14" i="1"/>
  <c r="EJI14" i="1"/>
  <c r="EJH14" i="1"/>
  <c r="EJG14" i="1"/>
  <c r="EJF14" i="1"/>
  <c r="EJE14" i="1"/>
  <c r="EJD14" i="1"/>
  <c r="EJC14" i="1"/>
  <c r="EJB14" i="1"/>
  <c r="EJA14" i="1"/>
  <c r="EIZ14" i="1"/>
  <c r="EIY14" i="1"/>
  <c r="EIX14" i="1"/>
  <c r="EIW14" i="1"/>
  <c r="EIV14" i="1"/>
  <c r="EIU14" i="1"/>
  <c r="EIT14" i="1"/>
  <c r="EIS14" i="1"/>
  <c r="EIR14" i="1"/>
  <c r="EIQ14" i="1"/>
  <c r="EIP14" i="1"/>
  <c r="EIO14" i="1"/>
  <c r="EIN14" i="1"/>
  <c r="EIM14" i="1"/>
  <c r="EIL14" i="1"/>
  <c r="EIK14" i="1"/>
  <c r="EIJ14" i="1"/>
  <c r="EII14" i="1"/>
  <c r="EIH14" i="1"/>
  <c r="EIG14" i="1"/>
  <c r="EIF14" i="1"/>
  <c r="EIE14" i="1"/>
  <c r="EID14" i="1"/>
  <c r="EIC14" i="1"/>
  <c r="EIB14" i="1"/>
  <c r="EIA14" i="1"/>
  <c r="EHZ14" i="1"/>
  <c r="EHY14" i="1"/>
  <c r="EHX14" i="1"/>
  <c r="EHW14" i="1"/>
  <c r="EHV14" i="1"/>
  <c r="EHU14" i="1"/>
  <c r="EHT14" i="1"/>
  <c r="EHS14" i="1"/>
  <c r="EHR14" i="1"/>
  <c r="EHQ14" i="1"/>
  <c r="EHP14" i="1"/>
  <c r="EHO14" i="1"/>
  <c r="EHN14" i="1"/>
  <c r="EHM14" i="1"/>
  <c r="EHL14" i="1"/>
  <c r="EHK14" i="1"/>
  <c r="EHJ14" i="1"/>
  <c r="EHI14" i="1"/>
  <c r="EHH14" i="1"/>
  <c r="EHG14" i="1"/>
  <c r="EHF14" i="1"/>
  <c r="EHE14" i="1"/>
  <c r="EHD14" i="1"/>
  <c r="EHC14" i="1"/>
  <c r="EHB14" i="1"/>
  <c r="EHA14" i="1"/>
  <c r="EGZ14" i="1"/>
  <c r="EGY14" i="1"/>
  <c r="EGX14" i="1"/>
  <c r="EGW14" i="1"/>
  <c r="EGV14" i="1"/>
  <c r="EGU14" i="1"/>
  <c r="EGT14" i="1"/>
  <c r="EGS14" i="1"/>
  <c r="EGR14" i="1"/>
  <c r="EGQ14" i="1"/>
  <c r="EGP14" i="1"/>
  <c r="EGO14" i="1"/>
  <c r="EGN14" i="1"/>
  <c r="EGM14" i="1"/>
  <c r="EGL14" i="1"/>
  <c r="EGK14" i="1"/>
  <c r="EGJ14" i="1"/>
  <c r="EGI14" i="1"/>
  <c r="EGH14" i="1"/>
  <c r="EGG14" i="1"/>
  <c r="EGF14" i="1"/>
  <c r="EGE14" i="1"/>
  <c r="EGD14" i="1"/>
  <c r="EGC14" i="1"/>
  <c r="EGB14" i="1"/>
  <c r="EGA14" i="1"/>
  <c r="EFZ14" i="1"/>
  <c r="EFY14" i="1"/>
  <c r="EFX14" i="1"/>
  <c r="EFW14" i="1"/>
  <c r="EFV14" i="1"/>
  <c r="EFU14" i="1"/>
  <c r="EFT14" i="1"/>
  <c r="EFS14" i="1"/>
  <c r="EFR14" i="1"/>
  <c r="EFQ14" i="1"/>
  <c r="EFP14" i="1"/>
  <c r="EFO14" i="1"/>
  <c r="EFN14" i="1"/>
  <c r="EFM14" i="1"/>
  <c r="EFL14" i="1"/>
  <c r="EFK14" i="1"/>
  <c r="EFJ14" i="1"/>
  <c r="EFI14" i="1"/>
  <c r="EFH14" i="1"/>
  <c r="EFG14" i="1"/>
  <c r="EFF14" i="1"/>
  <c r="EFE14" i="1"/>
  <c r="EFD14" i="1"/>
  <c r="EFC14" i="1"/>
  <c r="EFB14" i="1"/>
  <c r="EFA14" i="1"/>
  <c r="EEZ14" i="1"/>
  <c r="EEY14" i="1"/>
  <c r="EEX14" i="1"/>
  <c r="EEW14" i="1"/>
  <c r="EEV14" i="1"/>
  <c r="EEU14" i="1"/>
  <c r="EET14" i="1"/>
  <c r="EES14" i="1"/>
  <c r="EER14" i="1"/>
  <c r="EEQ14" i="1"/>
  <c r="EEP14" i="1"/>
  <c r="EEO14" i="1"/>
  <c r="EEN14" i="1"/>
  <c r="EEM14" i="1"/>
  <c r="EEL14" i="1"/>
  <c r="EEK14" i="1"/>
  <c r="EEJ14" i="1"/>
  <c r="EEI14" i="1"/>
  <c r="EEH14" i="1"/>
  <c r="EEG14" i="1"/>
  <c r="EEF14" i="1"/>
  <c r="EEE14" i="1"/>
  <c r="EED14" i="1"/>
  <c r="EEC14" i="1"/>
  <c r="EEB14" i="1"/>
  <c r="EEA14" i="1"/>
  <c r="EDZ14" i="1"/>
  <c r="EDY14" i="1"/>
  <c r="EDX14" i="1"/>
  <c r="EDW14" i="1"/>
  <c r="EDV14" i="1"/>
  <c r="EDU14" i="1"/>
  <c r="EDT14" i="1"/>
  <c r="EDS14" i="1"/>
  <c r="EDR14" i="1"/>
  <c r="EDQ14" i="1"/>
  <c r="EDP14" i="1"/>
  <c r="EDO14" i="1"/>
  <c r="EDN14" i="1"/>
  <c r="EDM14" i="1"/>
  <c r="EDL14" i="1"/>
  <c r="EDK14" i="1"/>
  <c r="EDJ14" i="1"/>
  <c r="EDI14" i="1"/>
  <c r="EDH14" i="1"/>
  <c r="EDG14" i="1"/>
  <c r="EDF14" i="1"/>
  <c r="EDE14" i="1"/>
  <c r="EDD14" i="1"/>
  <c r="EDC14" i="1"/>
  <c r="EDB14" i="1"/>
  <c r="EDA14" i="1"/>
  <c r="ECZ14" i="1"/>
  <c r="ECY14" i="1"/>
  <c r="ECX14" i="1"/>
  <c r="ECW14" i="1"/>
  <c r="ECV14" i="1"/>
  <c r="ECU14" i="1"/>
  <c r="ECT14" i="1"/>
  <c r="ECS14" i="1"/>
  <c r="ECR14" i="1"/>
  <c r="ECQ14" i="1"/>
  <c r="ECP14" i="1"/>
  <c r="ECO14" i="1"/>
  <c r="ECN14" i="1"/>
  <c r="ECM14" i="1"/>
  <c r="ECL14" i="1"/>
  <c r="ECK14" i="1"/>
  <c r="ECJ14" i="1"/>
  <c r="ECI14" i="1"/>
  <c r="ECH14" i="1"/>
  <c r="ECG14" i="1"/>
  <c r="ECF14" i="1"/>
  <c r="ECE14" i="1"/>
  <c r="ECD14" i="1"/>
  <c r="ECC14" i="1"/>
  <c r="ECB14" i="1"/>
  <c r="ECA14" i="1"/>
  <c r="EBZ14" i="1"/>
  <c r="EBY14" i="1"/>
  <c r="EBX14" i="1"/>
  <c r="EBW14" i="1"/>
  <c r="EBV14" i="1"/>
  <c r="EBU14" i="1"/>
  <c r="EBT14" i="1"/>
  <c r="EBS14" i="1"/>
  <c r="EBR14" i="1"/>
  <c r="EBQ14" i="1"/>
  <c r="EBP14" i="1"/>
  <c r="EBO14" i="1"/>
  <c r="EBN14" i="1"/>
  <c r="EBM14" i="1"/>
  <c r="EBL14" i="1"/>
  <c r="EBK14" i="1"/>
  <c r="EBJ14" i="1"/>
  <c r="EBI14" i="1"/>
  <c r="EBH14" i="1"/>
  <c r="EBG14" i="1"/>
  <c r="EBF14" i="1"/>
  <c r="EBE14" i="1"/>
  <c r="EBD14" i="1"/>
  <c r="EBC14" i="1"/>
  <c r="EBB14" i="1"/>
  <c r="EBA14" i="1"/>
  <c r="EAZ14" i="1"/>
  <c r="EAY14" i="1"/>
  <c r="EAX14" i="1"/>
  <c r="EAW14" i="1"/>
  <c r="EAV14" i="1"/>
  <c r="EAU14" i="1"/>
  <c r="EAT14" i="1"/>
  <c r="EAS14" i="1"/>
  <c r="EAR14" i="1"/>
  <c r="EAQ14" i="1"/>
  <c r="EAP14" i="1"/>
  <c r="EAO14" i="1"/>
  <c r="EAN14" i="1"/>
  <c r="EAM14" i="1"/>
  <c r="EAL14" i="1"/>
  <c r="EAK14" i="1"/>
  <c r="EAJ14" i="1"/>
  <c r="EAI14" i="1"/>
  <c r="EAH14" i="1"/>
  <c r="EAG14" i="1"/>
  <c r="EAF14" i="1"/>
  <c r="EAE14" i="1"/>
  <c r="EAD14" i="1"/>
  <c r="EAC14" i="1"/>
  <c r="EAB14" i="1"/>
  <c r="EAA14" i="1"/>
  <c r="DZZ14" i="1"/>
  <c r="DZY14" i="1"/>
  <c r="DZX14" i="1"/>
  <c r="DZW14" i="1"/>
  <c r="DZV14" i="1"/>
  <c r="DZU14" i="1"/>
  <c r="DZT14" i="1"/>
  <c r="DZS14" i="1"/>
  <c r="DZR14" i="1"/>
  <c r="DZQ14" i="1"/>
  <c r="DZP14" i="1"/>
  <c r="DZO14" i="1"/>
  <c r="DZN14" i="1"/>
  <c r="DZM14" i="1"/>
  <c r="DZL14" i="1"/>
  <c r="DZK14" i="1"/>
  <c r="DZJ14" i="1"/>
  <c r="DZI14" i="1"/>
  <c r="DZH14" i="1"/>
  <c r="DZG14" i="1"/>
  <c r="DZF14" i="1"/>
  <c r="DZE14" i="1"/>
  <c r="DZD14" i="1"/>
  <c r="DZC14" i="1"/>
  <c r="DZB14" i="1"/>
  <c r="DZA14" i="1"/>
  <c r="DYZ14" i="1"/>
  <c r="DYY14" i="1"/>
  <c r="DYX14" i="1"/>
  <c r="DYW14" i="1"/>
  <c r="DYV14" i="1"/>
  <c r="DYU14" i="1"/>
  <c r="DYT14" i="1"/>
  <c r="DYS14" i="1"/>
  <c r="DYR14" i="1"/>
  <c r="DYQ14" i="1"/>
  <c r="DYP14" i="1"/>
  <c r="DYO14" i="1"/>
  <c r="DYN14" i="1"/>
  <c r="DYM14" i="1"/>
  <c r="DYL14" i="1"/>
  <c r="DYK14" i="1"/>
  <c r="DYJ14" i="1"/>
  <c r="DYI14" i="1"/>
  <c r="DYH14" i="1"/>
  <c r="DYG14" i="1"/>
  <c r="DYF14" i="1"/>
  <c r="DYE14" i="1"/>
  <c r="DYD14" i="1"/>
  <c r="DYC14" i="1"/>
  <c r="DYB14" i="1"/>
  <c r="DYA14" i="1"/>
  <c r="DXZ14" i="1"/>
  <c r="DXY14" i="1"/>
  <c r="DXX14" i="1"/>
  <c r="DXW14" i="1"/>
  <c r="DXV14" i="1"/>
  <c r="DXU14" i="1"/>
  <c r="DXT14" i="1"/>
  <c r="DXS14" i="1"/>
  <c r="DXR14" i="1"/>
  <c r="DXQ14" i="1"/>
  <c r="DXP14" i="1"/>
  <c r="DXO14" i="1"/>
  <c r="DXN14" i="1"/>
  <c r="DXM14" i="1"/>
  <c r="DXL14" i="1"/>
  <c r="DXK14" i="1"/>
  <c r="DXJ14" i="1"/>
  <c r="DXI14" i="1"/>
  <c r="DXH14" i="1"/>
  <c r="DXG14" i="1"/>
  <c r="DXF14" i="1"/>
  <c r="DXE14" i="1"/>
  <c r="DXD14" i="1"/>
  <c r="DXC14" i="1"/>
  <c r="DXB14" i="1"/>
  <c r="DXA14" i="1"/>
  <c r="DWZ14" i="1"/>
  <c r="DWY14" i="1"/>
  <c r="DWX14" i="1"/>
  <c r="DWW14" i="1"/>
  <c r="DWV14" i="1"/>
  <c r="DWU14" i="1"/>
  <c r="DWT14" i="1"/>
  <c r="DWS14" i="1"/>
  <c r="DWR14" i="1"/>
  <c r="DWQ14" i="1"/>
  <c r="DWP14" i="1"/>
  <c r="DWO14" i="1"/>
  <c r="DWN14" i="1"/>
  <c r="DWM14" i="1"/>
  <c r="DWL14" i="1"/>
  <c r="DWK14" i="1"/>
  <c r="DWJ14" i="1"/>
  <c r="DWI14" i="1"/>
  <c r="DWH14" i="1"/>
  <c r="DWG14" i="1"/>
  <c r="DWF14" i="1"/>
  <c r="DWE14" i="1"/>
  <c r="DWD14" i="1"/>
  <c r="DWC14" i="1"/>
  <c r="DWB14" i="1"/>
  <c r="DWA14" i="1"/>
  <c r="DVZ14" i="1"/>
  <c r="DVY14" i="1"/>
  <c r="DVX14" i="1"/>
  <c r="DVW14" i="1"/>
  <c r="DVV14" i="1"/>
  <c r="DVU14" i="1"/>
  <c r="DVT14" i="1"/>
  <c r="DVS14" i="1"/>
  <c r="DVR14" i="1"/>
  <c r="DVQ14" i="1"/>
  <c r="DVP14" i="1"/>
  <c r="DVO14" i="1"/>
  <c r="DVN14" i="1"/>
  <c r="DVM14" i="1"/>
  <c r="DVL14" i="1"/>
  <c r="DVK14" i="1"/>
  <c r="DVJ14" i="1"/>
  <c r="DVI14" i="1"/>
  <c r="DVH14" i="1"/>
  <c r="DVG14" i="1"/>
  <c r="DVF14" i="1"/>
  <c r="DVE14" i="1"/>
  <c r="DVD14" i="1"/>
  <c r="DVC14" i="1"/>
  <c r="DVB14" i="1"/>
  <c r="DVA14" i="1"/>
  <c r="DUZ14" i="1"/>
  <c r="DUY14" i="1"/>
  <c r="DUX14" i="1"/>
  <c r="DUW14" i="1"/>
  <c r="DUV14" i="1"/>
  <c r="DUU14" i="1"/>
  <c r="DUT14" i="1"/>
  <c r="DUS14" i="1"/>
  <c r="DUR14" i="1"/>
  <c r="DUQ14" i="1"/>
  <c r="DUP14" i="1"/>
  <c r="DUO14" i="1"/>
  <c r="DUN14" i="1"/>
  <c r="DUM14" i="1"/>
  <c r="DUL14" i="1"/>
  <c r="DUK14" i="1"/>
  <c r="DUJ14" i="1"/>
  <c r="DUI14" i="1"/>
  <c r="DUH14" i="1"/>
  <c r="DUG14" i="1"/>
  <c r="DUF14" i="1"/>
  <c r="DUE14" i="1"/>
  <c r="DUD14" i="1"/>
  <c r="DUC14" i="1"/>
  <c r="DUB14" i="1"/>
  <c r="DUA14" i="1"/>
  <c r="DTZ14" i="1"/>
  <c r="DTY14" i="1"/>
  <c r="DTX14" i="1"/>
  <c r="DTW14" i="1"/>
  <c r="DTV14" i="1"/>
  <c r="DTU14" i="1"/>
  <c r="DTT14" i="1"/>
  <c r="DTS14" i="1"/>
  <c r="DTR14" i="1"/>
  <c r="DTQ14" i="1"/>
  <c r="DTP14" i="1"/>
  <c r="DTO14" i="1"/>
  <c r="DTN14" i="1"/>
  <c r="DTM14" i="1"/>
  <c r="DTL14" i="1"/>
  <c r="DTK14" i="1"/>
  <c r="DTJ14" i="1"/>
  <c r="DTI14" i="1"/>
  <c r="DTH14" i="1"/>
  <c r="DTG14" i="1"/>
  <c r="DTF14" i="1"/>
  <c r="DTE14" i="1"/>
  <c r="DTD14" i="1"/>
  <c r="DTC14" i="1"/>
  <c r="DTB14" i="1"/>
  <c r="DTA14" i="1"/>
  <c r="DSZ14" i="1"/>
  <c r="DSY14" i="1"/>
  <c r="DSX14" i="1"/>
  <c r="DSW14" i="1"/>
  <c r="DSV14" i="1"/>
  <c r="DSU14" i="1"/>
  <c r="DST14" i="1"/>
  <c r="DSS14" i="1"/>
  <c r="DSR14" i="1"/>
  <c r="DSQ14" i="1"/>
  <c r="DSP14" i="1"/>
  <c r="DSO14" i="1"/>
  <c r="DSN14" i="1"/>
  <c r="DSM14" i="1"/>
  <c r="DSL14" i="1"/>
  <c r="DSK14" i="1"/>
  <c r="DSJ14" i="1"/>
  <c r="DSI14" i="1"/>
  <c r="DSH14" i="1"/>
  <c r="DSG14" i="1"/>
  <c r="DSF14" i="1"/>
  <c r="DSE14" i="1"/>
  <c r="DSD14" i="1"/>
  <c r="DSC14" i="1"/>
  <c r="DSB14" i="1"/>
  <c r="DSA14" i="1"/>
  <c r="DRZ14" i="1"/>
  <c r="DRY14" i="1"/>
  <c r="DRX14" i="1"/>
  <c r="DRW14" i="1"/>
  <c r="DRV14" i="1"/>
  <c r="DRU14" i="1"/>
  <c r="DRT14" i="1"/>
  <c r="DRS14" i="1"/>
  <c r="DRR14" i="1"/>
  <c r="DRQ14" i="1"/>
  <c r="DRP14" i="1"/>
  <c r="DRO14" i="1"/>
  <c r="DRN14" i="1"/>
  <c r="DRM14" i="1"/>
  <c r="DRL14" i="1"/>
  <c r="DRK14" i="1"/>
  <c r="DRJ14" i="1"/>
  <c r="DRI14" i="1"/>
  <c r="DRH14" i="1"/>
  <c r="DRG14" i="1"/>
  <c r="DRF14" i="1"/>
  <c r="DRE14" i="1"/>
  <c r="DRD14" i="1"/>
  <c r="DRC14" i="1"/>
  <c r="DRB14" i="1"/>
  <c r="DRA14" i="1"/>
  <c r="DQZ14" i="1"/>
  <c r="DQY14" i="1"/>
  <c r="DQX14" i="1"/>
  <c r="DQW14" i="1"/>
  <c r="DQV14" i="1"/>
  <c r="DQU14" i="1"/>
  <c r="DQT14" i="1"/>
  <c r="DQS14" i="1"/>
  <c r="DQR14" i="1"/>
  <c r="DQQ14" i="1"/>
  <c r="DQP14" i="1"/>
  <c r="DQO14" i="1"/>
  <c r="DQN14" i="1"/>
  <c r="DQM14" i="1"/>
  <c r="DQL14" i="1"/>
  <c r="DQK14" i="1"/>
  <c r="DQJ14" i="1"/>
  <c r="DQI14" i="1"/>
  <c r="DQH14" i="1"/>
  <c r="DQG14" i="1"/>
  <c r="DQF14" i="1"/>
  <c r="DQE14" i="1"/>
  <c r="DQD14" i="1"/>
  <c r="DQC14" i="1"/>
  <c r="DQB14" i="1"/>
  <c r="DQA14" i="1"/>
  <c r="DPZ14" i="1"/>
  <c r="DPY14" i="1"/>
  <c r="DPX14" i="1"/>
  <c r="DPW14" i="1"/>
  <c r="DPV14" i="1"/>
  <c r="DPU14" i="1"/>
  <c r="DPT14" i="1"/>
  <c r="DPS14" i="1"/>
  <c r="DPR14" i="1"/>
  <c r="DPQ14" i="1"/>
  <c r="DPP14" i="1"/>
  <c r="DPO14" i="1"/>
  <c r="DPN14" i="1"/>
  <c r="DPM14" i="1"/>
  <c r="DPL14" i="1"/>
  <c r="DPK14" i="1"/>
  <c r="DPJ14" i="1"/>
  <c r="DPI14" i="1"/>
  <c r="DPH14" i="1"/>
  <c r="DPG14" i="1"/>
  <c r="DPF14" i="1"/>
  <c r="DPE14" i="1"/>
  <c r="DPD14" i="1"/>
  <c r="DPC14" i="1"/>
  <c r="DPB14" i="1"/>
  <c r="DPA14" i="1"/>
  <c r="DOZ14" i="1"/>
  <c r="DOY14" i="1"/>
  <c r="DOX14" i="1"/>
  <c r="DOW14" i="1"/>
  <c r="DOV14" i="1"/>
  <c r="DOU14" i="1"/>
  <c r="DOT14" i="1"/>
  <c r="DOS14" i="1"/>
  <c r="DOR14" i="1"/>
  <c r="DOQ14" i="1"/>
  <c r="DOP14" i="1"/>
  <c r="DOO14" i="1"/>
  <c r="DON14" i="1"/>
  <c r="DOM14" i="1"/>
  <c r="DOL14" i="1"/>
  <c r="DOK14" i="1"/>
  <c r="DOJ14" i="1"/>
  <c r="DOI14" i="1"/>
  <c r="DOH14" i="1"/>
  <c r="DOG14" i="1"/>
  <c r="DOF14" i="1"/>
  <c r="DOE14" i="1"/>
  <c r="DOD14" i="1"/>
  <c r="DOC14" i="1"/>
  <c r="DOB14" i="1"/>
  <c r="DOA14" i="1"/>
  <c r="DNZ14" i="1"/>
  <c r="DNY14" i="1"/>
  <c r="DNX14" i="1"/>
  <c r="DNW14" i="1"/>
  <c r="DNV14" i="1"/>
  <c r="DNU14" i="1"/>
  <c r="DNT14" i="1"/>
  <c r="DNS14" i="1"/>
  <c r="DNR14" i="1"/>
  <c r="DNQ14" i="1"/>
  <c r="DNP14" i="1"/>
  <c r="DNO14" i="1"/>
  <c r="DNN14" i="1"/>
  <c r="DNM14" i="1"/>
  <c r="DNL14" i="1"/>
  <c r="DNK14" i="1"/>
  <c r="DNJ14" i="1"/>
  <c r="DNI14" i="1"/>
  <c r="DNH14" i="1"/>
  <c r="DNG14" i="1"/>
  <c r="DNF14" i="1"/>
  <c r="DNE14" i="1"/>
  <c r="DND14" i="1"/>
  <c r="DNC14" i="1"/>
  <c r="DNB14" i="1"/>
  <c r="DNA14" i="1"/>
  <c r="DMZ14" i="1"/>
  <c r="DMY14" i="1"/>
  <c r="DMX14" i="1"/>
  <c r="DMW14" i="1"/>
  <c r="DMV14" i="1"/>
  <c r="DMU14" i="1"/>
  <c r="DMT14" i="1"/>
  <c r="DMS14" i="1"/>
  <c r="DMR14" i="1"/>
  <c r="DMQ14" i="1"/>
  <c r="DMP14" i="1"/>
  <c r="DMO14" i="1"/>
  <c r="DMN14" i="1"/>
  <c r="DMM14" i="1"/>
  <c r="DML14" i="1"/>
  <c r="DMK14" i="1"/>
  <c r="DMJ14" i="1"/>
  <c r="DMI14" i="1"/>
  <c r="DMH14" i="1"/>
  <c r="DMG14" i="1"/>
  <c r="DMF14" i="1"/>
  <c r="DME14" i="1"/>
  <c r="DMD14" i="1"/>
  <c r="DMC14" i="1"/>
  <c r="DMB14" i="1"/>
  <c r="DMA14" i="1"/>
  <c r="DLZ14" i="1"/>
  <c r="DLY14" i="1"/>
  <c r="DLX14" i="1"/>
  <c r="DLW14" i="1"/>
  <c r="DLV14" i="1"/>
  <c r="DLU14" i="1"/>
  <c r="DLT14" i="1"/>
  <c r="DLS14" i="1"/>
  <c r="DLR14" i="1"/>
  <c r="DLQ14" i="1"/>
  <c r="DLP14" i="1"/>
  <c r="DLO14" i="1"/>
  <c r="DLN14" i="1"/>
  <c r="DLM14" i="1"/>
  <c r="DLL14" i="1"/>
  <c r="DLK14" i="1"/>
  <c r="DLJ14" i="1"/>
  <c r="DLI14" i="1"/>
  <c r="DLH14" i="1"/>
  <c r="DLG14" i="1"/>
  <c r="DLF14" i="1"/>
  <c r="DLE14" i="1"/>
  <c r="DLD14" i="1"/>
  <c r="DLC14" i="1"/>
  <c r="DLB14" i="1"/>
  <c r="DLA14" i="1"/>
  <c r="DKZ14" i="1"/>
  <c r="DKY14" i="1"/>
  <c r="DKX14" i="1"/>
  <c r="DKW14" i="1"/>
  <c r="DKV14" i="1"/>
  <c r="DKU14" i="1"/>
  <c r="DKT14" i="1"/>
  <c r="DKS14" i="1"/>
  <c r="DKR14" i="1"/>
  <c r="DKQ14" i="1"/>
  <c r="DKP14" i="1"/>
  <c r="DKO14" i="1"/>
  <c r="DKN14" i="1"/>
  <c r="DKM14" i="1"/>
  <c r="DKL14" i="1"/>
  <c r="DKK14" i="1"/>
  <c r="DKJ14" i="1"/>
  <c r="DKI14" i="1"/>
  <c r="DKH14" i="1"/>
  <c r="DKG14" i="1"/>
  <c r="DKF14" i="1"/>
  <c r="DKE14" i="1"/>
  <c r="DKD14" i="1"/>
  <c r="DKC14" i="1"/>
  <c r="DKB14" i="1"/>
  <c r="DKA14" i="1"/>
  <c r="DJZ14" i="1"/>
  <c r="DJY14" i="1"/>
  <c r="DJX14" i="1"/>
  <c r="DJW14" i="1"/>
  <c r="DJV14" i="1"/>
  <c r="DJU14" i="1"/>
  <c r="DJT14" i="1"/>
  <c r="DJS14" i="1"/>
  <c r="DJR14" i="1"/>
  <c r="DJQ14" i="1"/>
  <c r="DJP14" i="1"/>
  <c r="DJO14" i="1"/>
  <c r="DJN14" i="1"/>
  <c r="DJM14" i="1"/>
  <c r="DJL14" i="1"/>
  <c r="DJK14" i="1"/>
  <c r="DJJ14" i="1"/>
  <c r="DJI14" i="1"/>
  <c r="DJH14" i="1"/>
  <c r="DJG14" i="1"/>
  <c r="DJF14" i="1"/>
  <c r="DJE14" i="1"/>
  <c r="DJD14" i="1"/>
  <c r="DJC14" i="1"/>
  <c r="DJB14" i="1"/>
  <c r="DJA14" i="1"/>
  <c r="DIZ14" i="1"/>
  <c r="DIY14" i="1"/>
  <c r="DIX14" i="1"/>
  <c r="DIW14" i="1"/>
  <c r="DIV14" i="1"/>
  <c r="DIU14" i="1"/>
  <c r="DIT14" i="1"/>
  <c r="DIS14" i="1"/>
  <c r="DIR14" i="1"/>
  <c r="DIQ14" i="1"/>
  <c r="DIP14" i="1"/>
  <c r="DIO14" i="1"/>
  <c r="DIN14" i="1"/>
  <c r="DIM14" i="1"/>
  <c r="DIL14" i="1"/>
  <c r="DIK14" i="1"/>
  <c r="DIJ14" i="1"/>
  <c r="DII14" i="1"/>
  <c r="DIH14" i="1"/>
  <c r="DIG14" i="1"/>
  <c r="DIF14" i="1"/>
  <c r="DIE14" i="1"/>
  <c r="DID14" i="1"/>
  <c r="DIC14" i="1"/>
  <c r="DIB14" i="1"/>
  <c r="DIA14" i="1"/>
  <c r="DHZ14" i="1"/>
  <c r="DHY14" i="1"/>
  <c r="DHX14" i="1"/>
  <c r="DHW14" i="1"/>
  <c r="DHV14" i="1"/>
  <c r="DHU14" i="1"/>
  <c r="DHT14" i="1"/>
  <c r="DHS14" i="1"/>
  <c r="DHR14" i="1"/>
  <c r="DHQ14" i="1"/>
  <c r="DHP14" i="1"/>
  <c r="DHO14" i="1"/>
  <c r="DHN14" i="1"/>
  <c r="DHM14" i="1"/>
  <c r="DHL14" i="1"/>
  <c r="DHK14" i="1"/>
  <c r="DHJ14" i="1"/>
  <c r="DHI14" i="1"/>
  <c r="DHH14" i="1"/>
  <c r="DHG14" i="1"/>
  <c r="DHF14" i="1"/>
  <c r="DHE14" i="1"/>
  <c r="DHD14" i="1"/>
  <c r="DHC14" i="1"/>
  <c r="DHB14" i="1"/>
  <c r="DHA14" i="1"/>
  <c r="DGZ14" i="1"/>
  <c r="DGY14" i="1"/>
  <c r="DGX14" i="1"/>
  <c r="DGW14" i="1"/>
  <c r="DGV14" i="1"/>
  <c r="DGU14" i="1"/>
  <c r="DGT14" i="1"/>
  <c r="DGS14" i="1"/>
  <c r="DGR14" i="1"/>
  <c r="DGQ14" i="1"/>
  <c r="DGP14" i="1"/>
  <c r="DGO14" i="1"/>
  <c r="DGN14" i="1"/>
  <c r="DGM14" i="1"/>
  <c r="DGL14" i="1"/>
  <c r="DGK14" i="1"/>
  <c r="DGJ14" i="1"/>
  <c r="DGI14" i="1"/>
  <c r="DGH14" i="1"/>
  <c r="DGG14" i="1"/>
  <c r="DGF14" i="1"/>
  <c r="DGE14" i="1"/>
  <c r="DGD14" i="1"/>
  <c r="DGC14" i="1"/>
  <c r="DGB14" i="1"/>
  <c r="DGA14" i="1"/>
  <c r="DFZ14" i="1"/>
  <c r="DFY14" i="1"/>
  <c r="DFX14" i="1"/>
  <c r="DFW14" i="1"/>
  <c r="DFV14" i="1"/>
  <c r="DFU14" i="1"/>
  <c r="DFT14" i="1"/>
  <c r="DFS14" i="1"/>
  <c r="DFR14" i="1"/>
  <c r="DFQ14" i="1"/>
  <c r="DFP14" i="1"/>
  <c r="DFO14" i="1"/>
  <c r="DFN14" i="1"/>
  <c r="DFM14" i="1"/>
  <c r="DFL14" i="1"/>
  <c r="DFK14" i="1"/>
  <c r="DFJ14" i="1"/>
  <c r="DFI14" i="1"/>
  <c r="DFH14" i="1"/>
  <c r="DFG14" i="1"/>
  <c r="DFF14" i="1"/>
  <c r="DFE14" i="1"/>
  <c r="DFD14" i="1"/>
  <c r="DFC14" i="1"/>
  <c r="DFB14" i="1"/>
  <c r="DFA14" i="1"/>
  <c r="DEZ14" i="1"/>
  <c r="DEY14" i="1"/>
  <c r="DEX14" i="1"/>
  <c r="DEW14" i="1"/>
  <c r="DEV14" i="1"/>
  <c r="DEU14" i="1"/>
  <c r="DET14" i="1"/>
  <c r="DES14" i="1"/>
  <c r="DER14" i="1"/>
  <c r="DEQ14" i="1"/>
  <c r="DEP14" i="1"/>
  <c r="DEO14" i="1"/>
  <c r="DEN14" i="1"/>
  <c r="DEM14" i="1"/>
  <c r="DEL14" i="1"/>
  <c r="DEK14" i="1"/>
  <c r="DEJ14" i="1"/>
  <c r="DEI14" i="1"/>
  <c r="DEH14" i="1"/>
  <c r="DEG14" i="1"/>
  <c r="DEF14" i="1"/>
  <c r="DEE14" i="1"/>
  <c r="DED14" i="1"/>
  <c r="DEC14" i="1"/>
  <c r="DEB14" i="1"/>
  <c r="DEA14" i="1"/>
  <c r="DDZ14" i="1"/>
  <c r="DDY14" i="1"/>
  <c r="DDX14" i="1"/>
  <c r="DDW14" i="1"/>
  <c r="DDV14" i="1"/>
  <c r="DDU14" i="1"/>
  <c r="DDT14" i="1"/>
  <c r="DDS14" i="1"/>
  <c r="DDR14" i="1"/>
  <c r="DDQ14" i="1"/>
  <c r="DDP14" i="1"/>
  <c r="DDO14" i="1"/>
  <c r="DDN14" i="1"/>
  <c r="DDM14" i="1"/>
  <c r="DDL14" i="1"/>
  <c r="DDK14" i="1"/>
  <c r="DDJ14" i="1"/>
  <c r="DDI14" i="1"/>
  <c r="DDH14" i="1"/>
  <c r="DDG14" i="1"/>
  <c r="DDF14" i="1"/>
  <c r="DDE14" i="1"/>
  <c r="DDD14" i="1"/>
  <c r="DDC14" i="1"/>
  <c r="DDB14" i="1"/>
  <c r="DDA14" i="1"/>
  <c r="DCZ14" i="1"/>
  <c r="DCY14" i="1"/>
  <c r="DCX14" i="1"/>
  <c r="DCW14" i="1"/>
  <c r="DCV14" i="1"/>
  <c r="DCU14" i="1"/>
  <c r="DCT14" i="1"/>
  <c r="DCS14" i="1"/>
  <c r="DCR14" i="1"/>
  <c r="DCQ14" i="1"/>
  <c r="DCP14" i="1"/>
  <c r="DCO14" i="1"/>
  <c r="DCN14" i="1"/>
  <c r="DCM14" i="1"/>
  <c r="DCL14" i="1"/>
  <c r="DCK14" i="1"/>
  <c r="DCJ14" i="1"/>
  <c r="DCI14" i="1"/>
  <c r="DCH14" i="1"/>
  <c r="DCG14" i="1"/>
  <c r="DCF14" i="1"/>
  <c r="DCE14" i="1"/>
  <c r="DCD14" i="1"/>
  <c r="DCC14" i="1"/>
  <c r="DCB14" i="1"/>
  <c r="DCA14" i="1"/>
  <c r="DBZ14" i="1"/>
  <c r="DBY14" i="1"/>
  <c r="DBX14" i="1"/>
  <c r="DBW14" i="1"/>
  <c r="DBV14" i="1"/>
  <c r="DBU14" i="1"/>
  <c r="DBT14" i="1"/>
  <c r="DBS14" i="1"/>
  <c r="DBR14" i="1"/>
  <c r="DBQ14" i="1"/>
  <c r="DBP14" i="1"/>
  <c r="DBO14" i="1"/>
  <c r="DBN14" i="1"/>
  <c r="DBM14" i="1"/>
  <c r="DBL14" i="1"/>
  <c r="DBK14" i="1"/>
  <c r="DBJ14" i="1"/>
  <c r="DBI14" i="1"/>
  <c r="DBH14" i="1"/>
  <c r="DBG14" i="1"/>
  <c r="DBF14" i="1"/>
  <c r="DBE14" i="1"/>
  <c r="DBD14" i="1"/>
  <c r="DBC14" i="1"/>
  <c r="DBB14" i="1"/>
  <c r="DBA14" i="1"/>
  <c r="DAZ14" i="1"/>
  <c r="DAY14" i="1"/>
  <c r="DAX14" i="1"/>
  <c r="DAW14" i="1"/>
  <c r="DAV14" i="1"/>
  <c r="DAU14" i="1"/>
  <c r="DAT14" i="1"/>
  <c r="DAS14" i="1"/>
  <c r="DAR14" i="1"/>
  <c r="DAQ14" i="1"/>
  <c r="DAP14" i="1"/>
  <c r="DAO14" i="1"/>
  <c r="DAN14" i="1"/>
  <c r="DAM14" i="1"/>
  <c r="DAL14" i="1"/>
  <c r="DAK14" i="1"/>
  <c r="DAJ14" i="1"/>
  <c r="DAI14" i="1"/>
  <c r="DAH14" i="1"/>
  <c r="DAG14" i="1"/>
  <c r="DAF14" i="1"/>
  <c r="DAE14" i="1"/>
  <c r="DAD14" i="1"/>
  <c r="DAC14" i="1"/>
  <c r="DAB14" i="1"/>
  <c r="DAA14" i="1"/>
  <c r="CZZ14" i="1"/>
  <c r="CZY14" i="1"/>
  <c r="CZX14" i="1"/>
  <c r="CZW14" i="1"/>
  <c r="CZV14" i="1"/>
  <c r="CZU14" i="1"/>
  <c r="CZT14" i="1"/>
  <c r="CZS14" i="1"/>
  <c r="CZR14" i="1"/>
  <c r="CZQ14" i="1"/>
  <c r="CZP14" i="1"/>
  <c r="CZO14" i="1"/>
  <c r="CZN14" i="1"/>
  <c r="CZM14" i="1"/>
  <c r="CZL14" i="1"/>
  <c r="CZK14" i="1"/>
  <c r="CZJ14" i="1"/>
  <c r="CZI14" i="1"/>
  <c r="CZH14" i="1"/>
  <c r="CZG14" i="1"/>
  <c r="CZF14" i="1"/>
  <c r="CZE14" i="1"/>
  <c r="CZD14" i="1"/>
  <c r="CZC14" i="1"/>
  <c r="CZB14" i="1"/>
  <c r="CZA14" i="1"/>
  <c r="CYZ14" i="1"/>
  <c r="CYY14" i="1"/>
  <c r="CYX14" i="1"/>
  <c r="CYW14" i="1"/>
  <c r="CYV14" i="1"/>
  <c r="CYU14" i="1"/>
  <c r="CYT14" i="1"/>
  <c r="CYS14" i="1"/>
  <c r="CYR14" i="1"/>
  <c r="CYQ14" i="1"/>
  <c r="CYP14" i="1"/>
  <c r="CYO14" i="1"/>
  <c r="CYN14" i="1"/>
  <c r="CYM14" i="1"/>
  <c r="CYL14" i="1"/>
  <c r="CYK14" i="1"/>
  <c r="CYJ14" i="1"/>
  <c r="CYI14" i="1"/>
  <c r="CYH14" i="1"/>
  <c r="CYG14" i="1"/>
  <c r="CYF14" i="1"/>
  <c r="CYE14" i="1"/>
  <c r="CYD14" i="1"/>
  <c r="CYC14" i="1"/>
  <c r="CYB14" i="1"/>
  <c r="CYA14" i="1"/>
  <c r="CXZ14" i="1"/>
  <c r="CXY14" i="1"/>
  <c r="CXX14" i="1"/>
  <c r="CXW14" i="1"/>
  <c r="CXV14" i="1"/>
  <c r="CXU14" i="1"/>
  <c r="CXT14" i="1"/>
  <c r="CXS14" i="1"/>
  <c r="CXR14" i="1"/>
  <c r="CXQ14" i="1"/>
  <c r="CXP14" i="1"/>
  <c r="CXO14" i="1"/>
  <c r="CXN14" i="1"/>
  <c r="CXM14" i="1"/>
  <c r="CXL14" i="1"/>
  <c r="CXK14" i="1"/>
  <c r="CXJ14" i="1"/>
  <c r="CXI14" i="1"/>
  <c r="CXH14" i="1"/>
  <c r="CXG14" i="1"/>
  <c r="CXF14" i="1"/>
  <c r="CXE14" i="1"/>
  <c r="CXD14" i="1"/>
  <c r="CXC14" i="1"/>
  <c r="CXB14" i="1"/>
  <c r="CXA14" i="1"/>
  <c r="CWZ14" i="1"/>
  <c r="CWY14" i="1"/>
  <c r="CWX14" i="1"/>
  <c r="CWW14" i="1"/>
  <c r="CWV14" i="1"/>
  <c r="CWU14" i="1"/>
  <c r="CWT14" i="1"/>
  <c r="CWS14" i="1"/>
  <c r="CWR14" i="1"/>
  <c r="CWQ14" i="1"/>
  <c r="CWP14" i="1"/>
  <c r="CWO14" i="1"/>
  <c r="CWN14" i="1"/>
  <c r="CWM14" i="1"/>
  <c r="CWL14" i="1"/>
  <c r="CWK14" i="1"/>
  <c r="CWJ14" i="1"/>
  <c r="CWI14" i="1"/>
  <c r="CWH14" i="1"/>
  <c r="CWG14" i="1"/>
  <c r="CWF14" i="1"/>
  <c r="CWE14" i="1"/>
  <c r="CWD14" i="1"/>
  <c r="CWC14" i="1"/>
  <c r="CWB14" i="1"/>
  <c r="CWA14" i="1"/>
  <c r="CVZ14" i="1"/>
  <c r="CVY14" i="1"/>
  <c r="CVX14" i="1"/>
  <c r="CVW14" i="1"/>
  <c r="CVV14" i="1"/>
  <c r="CVU14" i="1"/>
  <c r="CVT14" i="1"/>
  <c r="CVS14" i="1"/>
  <c r="CVR14" i="1"/>
  <c r="CVQ14" i="1"/>
  <c r="CVP14" i="1"/>
  <c r="CVO14" i="1"/>
  <c r="CVN14" i="1"/>
  <c r="CVM14" i="1"/>
  <c r="CVL14" i="1"/>
  <c r="CVK14" i="1"/>
  <c r="CVJ14" i="1"/>
  <c r="CVI14" i="1"/>
  <c r="CVH14" i="1"/>
  <c r="CVG14" i="1"/>
  <c r="CVF14" i="1"/>
  <c r="CVE14" i="1"/>
  <c r="CVD14" i="1"/>
  <c r="CVC14" i="1"/>
  <c r="CVB14" i="1"/>
  <c r="CVA14" i="1"/>
  <c r="CUZ14" i="1"/>
  <c r="CUY14" i="1"/>
  <c r="CUX14" i="1"/>
  <c r="CUW14" i="1"/>
  <c r="CUV14" i="1"/>
  <c r="CUU14" i="1"/>
  <c r="CUT14" i="1"/>
  <c r="CUS14" i="1"/>
  <c r="CUR14" i="1"/>
  <c r="CUQ14" i="1"/>
  <c r="CUP14" i="1"/>
  <c r="CUO14" i="1"/>
  <c r="CUN14" i="1"/>
  <c r="CUM14" i="1"/>
  <c r="CUL14" i="1"/>
  <c r="CUK14" i="1"/>
  <c r="CUJ14" i="1"/>
  <c r="CUI14" i="1"/>
  <c r="CUH14" i="1"/>
  <c r="CUG14" i="1"/>
  <c r="CUF14" i="1"/>
  <c r="CUE14" i="1"/>
  <c r="CUD14" i="1"/>
  <c r="CUC14" i="1"/>
  <c r="CUB14" i="1"/>
  <c r="CUA14" i="1"/>
  <c r="CTZ14" i="1"/>
  <c r="CTY14" i="1"/>
  <c r="CTX14" i="1"/>
  <c r="CTW14" i="1"/>
  <c r="CTV14" i="1"/>
  <c r="CTU14" i="1"/>
  <c r="CTT14" i="1"/>
  <c r="CTS14" i="1"/>
  <c r="CTR14" i="1"/>
  <c r="CTQ14" i="1"/>
  <c r="CTP14" i="1"/>
  <c r="CTO14" i="1"/>
  <c r="CTN14" i="1"/>
  <c r="CTM14" i="1"/>
  <c r="CTL14" i="1"/>
  <c r="CTK14" i="1"/>
  <c r="CTJ14" i="1"/>
  <c r="CTI14" i="1"/>
  <c r="CTH14" i="1"/>
  <c r="CTG14" i="1"/>
  <c r="CTF14" i="1"/>
  <c r="CTE14" i="1"/>
  <c r="CTD14" i="1"/>
  <c r="CTC14" i="1"/>
  <c r="CTB14" i="1"/>
  <c r="CTA14" i="1"/>
  <c r="CSZ14" i="1"/>
  <c r="CSY14" i="1"/>
  <c r="CSX14" i="1"/>
  <c r="CSW14" i="1"/>
  <c r="CSV14" i="1"/>
  <c r="CSU14" i="1"/>
  <c r="CST14" i="1"/>
  <c r="CSS14" i="1"/>
  <c r="CSR14" i="1"/>
  <c r="CSQ14" i="1"/>
  <c r="CSP14" i="1"/>
  <c r="CSO14" i="1"/>
  <c r="CSN14" i="1"/>
  <c r="CSM14" i="1"/>
  <c r="CSL14" i="1"/>
  <c r="CSK14" i="1"/>
  <c r="CSJ14" i="1"/>
  <c r="CSI14" i="1"/>
  <c r="CSH14" i="1"/>
  <c r="CSG14" i="1"/>
  <c r="CSF14" i="1"/>
  <c r="CSE14" i="1"/>
  <c r="CSD14" i="1"/>
  <c r="CSC14" i="1"/>
  <c r="CSB14" i="1"/>
  <c r="CSA14" i="1"/>
  <c r="CRZ14" i="1"/>
  <c r="CRY14" i="1"/>
  <c r="CRX14" i="1"/>
  <c r="CRW14" i="1"/>
  <c r="CRV14" i="1"/>
  <c r="CRU14" i="1"/>
  <c r="CRT14" i="1"/>
  <c r="CRS14" i="1"/>
  <c r="CRR14" i="1"/>
  <c r="CRQ14" i="1"/>
  <c r="CRP14" i="1"/>
  <c r="CRO14" i="1"/>
  <c r="CRN14" i="1"/>
  <c r="CRM14" i="1"/>
  <c r="CRL14" i="1"/>
  <c r="CRK14" i="1"/>
  <c r="CRJ14" i="1"/>
  <c r="CRI14" i="1"/>
  <c r="CRH14" i="1"/>
  <c r="CRG14" i="1"/>
  <c r="CRF14" i="1"/>
  <c r="CRE14" i="1"/>
  <c r="CRD14" i="1"/>
  <c r="CRC14" i="1"/>
  <c r="CRB14" i="1"/>
  <c r="CRA14" i="1"/>
  <c r="CQZ14" i="1"/>
  <c r="CQY14" i="1"/>
  <c r="CQX14" i="1"/>
  <c r="CQW14" i="1"/>
  <c r="CQV14" i="1"/>
  <c r="CQU14" i="1"/>
  <c r="CQT14" i="1"/>
  <c r="CQS14" i="1"/>
  <c r="CQR14" i="1"/>
  <c r="CQQ14" i="1"/>
  <c r="CQP14" i="1"/>
  <c r="CQO14" i="1"/>
  <c r="CQN14" i="1"/>
  <c r="CQM14" i="1"/>
  <c r="CQL14" i="1"/>
  <c r="CQK14" i="1"/>
  <c r="CQJ14" i="1"/>
  <c r="CQI14" i="1"/>
  <c r="CQH14" i="1"/>
  <c r="CQG14" i="1"/>
  <c r="CQF14" i="1"/>
  <c r="CQE14" i="1"/>
  <c r="CQD14" i="1"/>
  <c r="CQC14" i="1"/>
  <c r="CQB14" i="1"/>
  <c r="CQA14" i="1"/>
  <c r="CPZ14" i="1"/>
  <c r="CPY14" i="1"/>
  <c r="CPX14" i="1"/>
  <c r="CPW14" i="1"/>
  <c r="CPV14" i="1"/>
  <c r="CPU14" i="1"/>
  <c r="CPT14" i="1"/>
  <c r="CPS14" i="1"/>
  <c r="CPR14" i="1"/>
  <c r="CPQ14" i="1"/>
  <c r="CPP14" i="1"/>
  <c r="CPO14" i="1"/>
  <c r="CPN14" i="1"/>
  <c r="CPM14" i="1"/>
  <c r="CPL14" i="1"/>
  <c r="CPK14" i="1"/>
  <c r="CPJ14" i="1"/>
  <c r="CPI14" i="1"/>
  <c r="CPH14" i="1"/>
  <c r="CPG14" i="1"/>
  <c r="CPF14" i="1"/>
  <c r="CPE14" i="1"/>
  <c r="CPD14" i="1"/>
  <c r="CPC14" i="1"/>
  <c r="CPB14" i="1"/>
  <c r="CPA14" i="1"/>
  <c r="COZ14" i="1"/>
  <c r="COY14" i="1"/>
  <c r="COX14" i="1"/>
  <c r="COW14" i="1"/>
  <c r="COV14" i="1"/>
  <c r="COU14" i="1"/>
  <c r="COT14" i="1"/>
  <c r="COS14" i="1"/>
  <c r="COR14" i="1"/>
  <c r="COQ14" i="1"/>
  <c r="COP14" i="1"/>
  <c r="COO14" i="1"/>
  <c r="CON14" i="1"/>
  <c r="COM14" i="1"/>
  <c r="COL14" i="1"/>
  <c r="COK14" i="1"/>
  <c r="COJ14" i="1"/>
  <c r="COI14" i="1"/>
  <c r="COH14" i="1"/>
  <c r="COG14" i="1"/>
  <c r="COF14" i="1"/>
  <c r="COE14" i="1"/>
  <c r="COD14" i="1"/>
  <c r="COC14" i="1"/>
  <c r="COB14" i="1"/>
  <c r="COA14" i="1"/>
  <c r="CNZ14" i="1"/>
  <c r="CNY14" i="1"/>
  <c r="CNX14" i="1"/>
  <c r="CNW14" i="1"/>
  <c r="CNV14" i="1"/>
  <c r="CNU14" i="1"/>
  <c r="CNT14" i="1"/>
  <c r="CNS14" i="1"/>
  <c r="CNR14" i="1"/>
  <c r="CNQ14" i="1"/>
  <c r="CNP14" i="1"/>
  <c r="CNO14" i="1"/>
  <c r="CNN14" i="1"/>
  <c r="CNM14" i="1"/>
  <c r="CNL14" i="1"/>
  <c r="CNK14" i="1"/>
  <c r="CNJ14" i="1"/>
  <c r="CNI14" i="1"/>
  <c r="CNH14" i="1"/>
  <c r="CNG14" i="1"/>
  <c r="CNF14" i="1"/>
  <c r="CNE14" i="1"/>
  <c r="CND14" i="1"/>
  <c r="CNC14" i="1"/>
  <c r="CNB14" i="1"/>
  <c r="CNA14" i="1"/>
  <c r="CMZ14" i="1"/>
  <c r="CMY14" i="1"/>
  <c r="CMX14" i="1"/>
  <c r="CMW14" i="1"/>
  <c r="CMV14" i="1"/>
  <c r="CMU14" i="1"/>
  <c r="CMT14" i="1"/>
  <c r="CMS14" i="1"/>
  <c r="CMR14" i="1"/>
  <c r="CMQ14" i="1"/>
  <c r="CMP14" i="1"/>
  <c r="CMO14" i="1"/>
  <c r="CMN14" i="1"/>
  <c r="CMM14" i="1"/>
  <c r="CML14" i="1"/>
  <c r="CMK14" i="1"/>
  <c r="CMJ14" i="1"/>
  <c r="CMI14" i="1"/>
  <c r="CMH14" i="1"/>
  <c r="CMG14" i="1"/>
  <c r="CMF14" i="1"/>
  <c r="CME14" i="1"/>
  <c r="CMD14" i="1"/>
  <c r="CMC14" i="1"/>
  <c r="CMB14" i="1"/>
  <c r="CMA14" i="1"/>
  <c r="CLZ14" i="1"/>
  <c r="CLY14" i="1"/>
  <c r="CLX14" i="1"/>
  <c r="CLW14" i="1"/>
  <c r="CLV14" i="1"/>
  <c r="CLU14" i="1"/>
  <c r="CLT14" i="1"/>
  <c r="CLS14" i="1"/>
  <c r="CLR14" i="1"/>
  <c r="CLQ14" i="1"/>
  <c r="CLP14" i="1"/>
  <c r="CLO14" i="1"/>
  <c r="CLN14" i="1"/>
  <c r="CLM14" i="1"/>
  <c r="CLL14" i="1"/>
  <c r="CLK14" i="1"/>
  <c r="CLJ14" i="1"/>
  <c r="CLI14" i="1"/>
  <c r="CLH14" i="1"/>
  <c r="CLG14" i="1"/>
  <c r="CLF14" i="1"/>
  <c r="CLE14" i="1"/>
  <c r="CLD14" i="1"/>
  <c r="CLC14" i="1"/>
  <c r="CLB14" i="1"/>
  <c r="CLA14" i="1"/>
  <c r="CKZ14" i="1"/>
  <c r="CKY14" i="1"/>
  <c r="CKX14" i="1"/>
  <c r="CKW14" i="1"/>
  <c r="CKV14" i="1"/>
  <c r="CKU14" i="1"/>
  <c r="CKT14" i="1"/>
  <c r="CKS14" i="1"/>
  <c r="CKR14" i="1"/>
  <c r="CKQ14" i="1"/>
  <c r="CKP14" i="1"/>
  <c r="CKO14" i="1"/>
  <c r="CKN14" i="1"/>
  <c r="CKM14" i="1"/>
  <c r="CKL14" i="1"/>
  <c r="CKK14" i="1"/>
  <c r="CKJ14" i="1"/>
  <c r="CKI14" i="1"/>
  <c r="CKH14" i="1"/>
  <c r="CKG14" i="1"/>
  <c r="CKF14" i="1"/>
  <c r="CKE14" i="1"/>
  <c r="CKD14" i="1"/>
  <c r="CKC14" i="1"/>
  <c r="CKB14" i="1"/>
  <c r="CKA14" i="1"/>
  <c r="CJZ14" i="1"/>
  <c r="CJY14" i="1"/>
  <c r="CJX14" i="1"/>
  <c r="CJW14" i="1"/>
  <c r="CJV14" i="1"/>
  <c r="CJU14" i="1"/>
  <c r="CJT14" i="1"/>
  <c r="CJS14" i="1"/>
  <c r="CJR14" i="1"/>
  <c r="CJQ14" i="1"/>
  <c r="CJP14" i="1"/>
  <c r="CJO14" i="1"/>
  <c r="CJN14" i="1"/>
  <c r="CJM14" i="1"/>
  <c r="CJL14" i="1"/>
  <c r="CJK14" i="1"/>
  <c r="CJJ14" i="1"/>
  <c r="CJI14" i="1"/>
  <c r="CJH14" i="1"/>
  <c r="CJG14" i="1"/>
  <c r="CJF14" i="1"/>
  <c r="CJE14" i="1"/>
  <c r="CJD14" i="1"/>
  <c r="CJC14" i="1"/>
  <c r="CJB14" i="1"/>
  <c r="CJA14" i="1"/>
  <c r="CIZ14" i="1"/>
  <c r="CIY14" i="1"/>
  <c r="CIX14" i="1"/>
  <c r="CIW14" i="1"/>
  <c r="CIV14" i="1"/>
  <c r="CIU14" i="1"/>
  <c r="CIT14" i="1"/>
  <c r="CIS14" i="1"/>
  <c r="CIR14" i="1"/>
  <c r="CIQ14" i="1"/>
  <c r="CIP14" i="1"/>
  <c r="CIO14" i="1"/>
  <c r="CIN14" i="1"/>
  <c r="CIM14" i="1"/>
  <c r="CIL14" i="1"/>
  <c r="CIK14" i="1"/>
  <c r="CIJ14" i="1"/>
  <c r="CII14" i="1"/>
  <c r="CIH14" i="1"/>
  <c r="CIG14" i="1"/>
  <c r="CIF14" i="1"/>
  <c r="CIE14" i="1"/>
  <c r="CID14" i="1"/>
  <c r="CIC14" i="1"/>
  <c r="CIB14" i="1"/>
  <c r="CIA14" i="1"/>
  <c r="CHZ14" i="1"/>
  <c r="CHY14" i="1"/>
  <c r="CHX14" i="1"/>
  <c r="CHW14" i="1"/>
  <c r="CHV14" i="1"/>
  <c r="CHU14" i="1"/>
  <c r="CHT14" i="1"/>
  <c r="CHS14" i="1"/>
  <c r="CHR14" i="1"/>
  <c r="CHQ14" i="1"/>
  <c r="CHP14" i="1"/>
  <c r="CHO14" i="1"/>
  <c r="CHN14" i="1"/>
  <c r="CHM14" i="1"/>
  <c r="CHL14" i="1"/>
  <c r="CHK14" i="1"/>
  <c r="CHJ14" i="1"/>
  <c r="CHI14" i="1"/>
  <c r="CHH14" i="1"/>
  <c r="CHG14" i="1"/>
  <c r="CHF14" i="1"/>
  <c r="CHE14" i="1"/>
  <c r="CHD14" i="1"/>
  <c r="CHC14" i="1"/>
  <c r="CHB14" i="1"/>
  <c r="CHA14" i="1"/>
  <c r="CGZ14" i="1"/>
  <c r="CGY14" i="1"/>
  <c r="CGX14" i="1"/>
  <c r="CGW14" i="1"/>
  <c r="CGV14" i="1"/>
  <c r="CGU14" i="1"/>
  <c r="CGT14" i="1"/>
  <c r="CGS14" i="1"/>
  <c r="CGR14" i="1"/>
  <c r="CGQ14" i="1"/>
  <c r="CGP14" i="1"/>
  <c r="CGO14" i="1"/>
  <c r="CGN14" i="1"/>
  <c r="CGM14" i="1"/>
  <c r="CGL14" i="1"/>
  <c r="CGK14" i="1"/>
  <c r="CGJ14" i="1"/>
  <c r="CGI14" i="1"/>
  <c r="CGH14" i="1"/>
  <c r="CGG14" i="1"/>
  <c r="CGF14" i="1"/>
  <c r="CGE14" i="1"/>
  <c r="CGD14" i="1"/>
  <c r="CGC14" i="1"/>
  <c r="CGB14" i="1"/>
  <c r="CGA14" i="1"/>
  <c r="CFZ14" i="1"/>
  <c r="CFY14" i="1"/>
  <c r="CFX14" i="1"/>
  <c r="CFW14" i="1"/>
  <c r="CFV14" i="1"/>
  <c r="CFU14" i="1"/>
  <c r="CFT14" i="1"/>
  <c r="CFS14" i="1"/>
  <c r="CFR14" i="1"/>
  <c r="CFQ14" i="1"/>
  <c r="CFP14" i="1"/>
  <c r="CFO14" i="1"/>
  <c r="CFN14" i="1"/>
  <c r="CFM14" i="1"/>
  <c r="CFL14" i="1"/>
  <c r="CFK14" i="1"/>
  <c r="CFJ14" i="1"/>
  <c r="CFI14" i="1"/>
  <c r="CFH14" i="1"/>
  <c r="CFG14" i="1"/>
  <c r="CFF14" i="1"/>
  <c r="CFE14" i="1"/>
  <c r="CFD14" i="1"/>
  <c r="CFC14" i="1"/>
  <c r="CFB14" i="1"/>
  <c r="CFA14" i="1"/>
  <c r="CEZ14" i="1"/>
  <c r="CEY14" i="1"/>
  <c r="CEX14" i="1"/>
  <c r="CEW14" i="1"/>
  <c r="CEV14" i="1"/>
  <c r="CEU14" i="1"/>
  <c r="CET14" i="1"/>
  <c r="CES14" i="1"/>
  <c r="CER14" i="1"/>
  <c r="CEQ14" i="1"/>
  <c r="CEP14" i="1"/>
  <c r="CEO14" i="1"/>
  <c r="CEN14" i="1"/>
  <c r="CEM14" i="1"/>
  <c r="CEL14" i="1"/>
  <c r="CEK14" i="1"/>
  <c r="CEJ14" i="1"/>
  <c r="CEI14" i="1"/>
  <c r="CEH14" i="1"/>
  <c r="CEG14" i="1"/>
  <c r="CEF14" i="1"/>
  <c r="CEE14" i="1"/>
  <c r="CED14" i="1"/>
  <c r="CEC14" i="1"/>
  <c r="CEB14" i="1"/>
  <c r="CEA14" i="1"/>
  <c r="CDZ14" i="1"/>
  <c r="CDY14" i="1"/>
  <c r="CDX14" i="1"/>
  <c r="CDW14" i="1"/>
  <c r="CDV14" i="1"/>
  <c r="CDU14" i="1"/>
  <c r="CDT14" i="1"/>
  <c r="CDS14" i="1"/>
  <c r="CDR14" i="1"/>
  <c r="CDQ14" i="1"/>
  <c r="CDP14" i="1"/>
  <c r="CDO14" i="1"/>
  <c r="CDN14" i="1"/>
  <c r="CDM14" i="1"/>
  <c r="CDL14" i="1"/>
  <c r="CDK14" i="1"/>
  <c r="CDJ14" i="1"/>
  <c r="CDI14" i="1"/>
  <c r="CDH14" i="1"/>
  <c r="CDG14" i="1"/>
  <c r="CDF14" i="1"/>
  <c r="CDE14" i="1"/>
  <c r="CDD14" i="1"/>
  <c r="CDC14" i="1"/>
  <c r="CDB14" i="1"/>
  <c r="CDA14" i="1"/>
  <c r="CCZ14" i="1"/>
  <c r="CCY14" i="1"/>
  <c r="CCX14" i="1"/>
  <c r="CCW14" i="1"/>
  <c r="CCV14" i="1"/>
  <c r="CCU14" i="1"/>
  <c r="CCT14" i="1"/>
  <c r="CCS14" i="1"/>
  <c r="CCR14" i="1"/>
  <c r="CCQ14" i="1"/>
  <c r="CCP14" i="1"/>
  <c r="CCO14" i="1"/>
  <c r="CCN14" i="1"/>
  <c r="CCM14" i="1"/>
  <c r="CCL14" i="1"/>
  <c r="CCK14" i="1"/>
  <c r="CCJ14" i="1"/>
  <c r="CCI14" i="1"/>
  <c r="CCH14" i="1"/>
  <c r="CCG14" i="1"/>
  <c r="CCF14" i="1"/>
  <c r="CCE14" i="1"/>
  <c r="CCD14" i="1"/>
  <c r="CCC14" i="1"/>
  <c r="CCB14" i="1"/>
  <c r="CCA14" i="1"/>
  <c r="CBZ14" i="1"/>
  <c r="CBY14" i="1"/>
  <c r="CBX14" i="1"/>
  <c r="CBW14" i="1"/>
  <c r="CBV14" i="1"/>
  <c r="CBU14" i="1"/>
  <c r="CBT14" i="1"/>
  <c r="CBS14" i="1"/>
  <c r="CBR14" i="1"/>
  <c r="CBQ14" i="1"/>
  <c r="CBP14" i="1"/>
  <c r="CBO14" i="1"/>
  <c r="CBN14" i="1"/>
  <c r="CBM14" i="1"/>
  <c r="CBL14" i="1"/>
  <c r="CBK14" i="1"/>
  <c r="CBJ14" i="1"/>
  <c r="CBI14" i="1"/>
  <c r="CBH14" i="1"/>
  <c r="CBG14" i="1"/>
  <c r="CBF14" i="1"/>
  <c r="CBE14" i="1"/>
  <c r="CBD14" i="1"/>
  <c r="CBC14" i="1"/>
  <c r="CBB14" i="1"/>
  <c r="CBA14" i="1"/>
  <c r="CAZ14" i="1"/>
  <c r="CAY14" i="1"/>
  <c r="CAX14" i="1"/>
  <c r="CAW14" i="1"/>
  <c r="CAV14" i="1"/>
  <c r="CAU14" i="1"/>
  <c r="CAT14" i="1"/>
  <c r="CAS14" i="1"/>
  <c r="CAR14" i="1"/>
  <c r="CAQ14" i="1"/>
  <c r="CAP14" i="1"/>
  <c r="CAO14" i="1"/>
  <c r="CAN14" i="1"/>
  <c r="CAM14" i="1"/>
  <c r="CAL14" i="1"/>
  <c r="CAK14" i="1"/>
  <c r="CAJ14" i="1"/>
  <c r="CAI14" i="1"/>
  <c r="CAH14" i="1"/>
  <c r="CAG14" i="1"/>
  <c r="CAF14" i="1"/>
  <c r="CAE14" i="1"/>
  <c r="CAD14" i="1"/>
  <c r="CAC14" i="1"/>
  <c r="CAB14" i="1"/>
  <c r="CAA14" i="1"/>
  <c r="BZZ14" i="1"/>
  <c r="BZY14" i="1"/>
  <c r="BZX14" i="1"/>
  <c r="BZW14" i="1"/>
  <c r="BZV14" i="1"/>
  <c r="BZU14" i="1"/>
  <c r="BZT14" i="1"/>
  <c r="BZS14" i="1"/>
  <c r="BZR14" i="1"/>
  <c r="BZQ14" i="1"/>
  <c r="BZP14" i="1"/>
  <c r="BZO14" i="1"/>
  <c r="BZN14" i="1"/>
  <c r="BZM14" i="1"/>
  <c r="BZL14" i="1"/>
  <c r="BZK14" i="1"/>
  <c r="BZJ14" i="1"/>
  <c r="BZI14" i="1"/>
  <c r="BZH14" i="1"/>
  <c r="BZG14" i="1"/>
  <c r="BZF14" i="1"/>
  <c r="BZE14" i="1"/>
  <c r="BZD14" i="1"/>
  <c r="BZC14" i="1"/>
  <c r="BZB14" i="1"/>
  <c r="BZA14" i="1"/>
  <c r="BYZ14" i="1"/>
  <c r="BYY14" i="1"/>
  <c r="BYX14" i="1"/>
  <c r="BYW14" i="1"/>
  <c r="BYV14" i="1"/>
  <c r="BYU14" i="1"/>
  <c r="BYT14" i="1"/>
  <c r="BYS14" i="1"/>
  <c r="BYR14" i="1"/>
  <c r="BYQ14" i="1"/>
  <c r="BYP14" i="1"/>
  <c r="BYO14" i="1"/>
  <c r="BYN14" i="1"/>
  <c r="BYM14" i="1"/>
  <c r="BYL14" i="1"/>
  <c r="BYK14" i="1"/>
  <c r="BYJ14" i="1"/>
  <c r="BYI14" i="1"/>
  <c r="BYH14" i="1"/>
  <c r="BYG14" i="1"/>
  <c r="BYF14" i="1"/>
  <c r="BYE14" i="1"/>
  <c r="BYD14" i="1"/>
  <c r="BYC14" i="1"/>
  <c r="BYB14" i="1"/>
  <c r="BYA14" i="1"/>
  <c r="BXZ14" i="1"/>
  <c r="BXY14" i="1"/>
  <c r="BXX14" i="1"/>
  <c r="BXW14" i="1"/>
  <c r="BXV14" i="1"/>
  <c r="BXU14" i="1"/>
  <c r="BXT14" i="1"/>
  <c r="BXS14" i="1"/>
  <c r="BXR14" i="1"/>
  <c r="BXQ14" i="1"/>
  <c r="BXP14" i="1"/>
  <c r="BXO14" i="1"/>
  <c r="BXN14" i="1"/>
  <c r="BXM14" i="1"/>
  <c r="BXL14" i="1"/>
  <c r="BXK14" i="1"/>
  <c r="BXJ14" i="1"/>
  <c r="BXI14" i="1"/>
  <c r="BXH14" i="1"/>
  <c r="BXG14" i="1"/>
  <c r="BXF14" i="1"/>
  <c r="BXE14" i="1"/>
  <c r="BXD14" i="1"/>
  <c r="BXC14" i="1"/>
  <c r="BXB14" i="1"/>
  <c r="BXA14" i="1"/>
  <c r="BWZ14" i="1"/>
  <c r="BWY14" i="1"/>
  <c r="BWX14" i="1"/>
  <c r="BWW14" i="1"/>
  <c r="BWV14" i="1"/>
  <c r="BWU14" i="1"/>
  <c r="BWT14" i="1"/>
  <c r="BWS14" i="1"/>
  <c r="BWR14" i="1"/>
  <c r="BWQ14" i="1"/>
  <c r="BWP14" i="1"/>
  <c r="BWO14" i="1"/>
  <c r="BWN14" i="1"/>
  <c r="BWM14" i="1"/>
  <c r="BWL14" i="1"/>
  <c r="BWK14" i="1"/>
  <c r="BWJ14" i="1"/>
  <c r="BWI14" i="1"/>
  <c r="BWH14" i="1"/>
  <c r="BWG14" i="1"/>
  <c r="BWF14" i="1"/>
  <c r="BWE14" i="1"/>
  <c r="BWD14" i="1"/>
  <c r="BWC14" i="1"/>
  <c r="BWB14" i="1"/>
  <c r="BWA14" i="1"/>
  <c r="BVZ14" i="1"/>
  <c r="BVY14" i="1"/>
  <c r="BVX14" i="1"/>
  <c r="BVW14" i="1"/>
  <c r="BVV14" i="1"/>
  <c r="BVU14" i="1"/>
  <c r="BVT14" i="1"/>
  <c r="BVS14" i="1"/>
  <c r="BVR14" i="1"/>
  <c r="BVQ14" i="1"/>
  <c r="BVP14" i="1"/>
  <c r="BVO14" i="1"/>
  <c r="BVN14" i="1"/>
  <c r="BVM14" i="1"/>
  <c r="BVL14" i="1"/>
  <c r="BVK14" i="1"/>
  <c r="BVJ14" i="1"/>
  <c r="BVI14" i="1"/>
  <c r="BVH14" i="1"/>
  <c r="BVG14" i="1"/>
  <c r="BVF14" i="1"/>
  <c r="BVE14" i="1"/>
  <c r="BVD14" i="1"/>
  <c r="BVC14" i="1"/>
  <c r="BVB14" i="1"/>
  <c r="BVA14" i="1"/>
  <c r="BUZ14" i="1"/>
  <c r="BUY14" i="1"/>
  <c r="BUX14" i="1"/>
  <c r="BUW14" i="1"/>
  <c r="BUV14" i="1"/>
  <c r="BUU14" i="1"/>
  <c r="BUT14" i="1"/>
  <c r="BUS14" i="1"/>
  <c r="BUR14" i="1"/>
  <c r="BUQ14" i="1"/>
  <c r="BUP14" i="1"/>
  <c r="BUO14" i="1"/>
  <c r="BUN14" i="1"/>
  <c r="BUM14" i="1"/>
  <c r="BUL14" i="1"/>
  <c r="BUK14" i="1"/>
  <c r="BUJ14" i="1"/>
  <c r="BUI14" i="1"/>
  <c r="BUH14" i="1"/>
  <c r="BUG14" i="1"/>
  <c r="BUF14" i="1"/>
  <c r="BUE14" i="1"/>
  <c r="BUD14" i="1"/>
  <c r="BUC14" i="1"/>
  <c r="BUB14" i="1"/>
  <c r="BUA14" i="1"/>
  <c r="BTZ14" i="1"/>
  <c r="BTY14" i="1"/>
  <c r="BTX14" i="1"/>
  <c r="BTW14" i="1"/>
  <c r="BTV14" i="1"/>
  <c r="BTU14" i="1"/>
  <c r="BTT14" i="1"/>
  <c r="BTS14" i="1"/>
  <c r="BTR14" i="1"/>
  <c r="BTQ14" i="1"/>
  <c r="BTP14" i="1"/>
  <c r="BTO14" i="1"/>
  <c r="BTN14" i="1"/>
  <c r="BTM14" i="1"/>
  <c r="BTL14" i="1"/>
  <c r="BTK14" i="1"/>
  <c r="BTJ14" i="1"/>
  <c r="BTI14" i="1"/>
  <c r="BTH14" i="1"/>
  <c r="BTG14" i="1"/>
  <c r="BTF14" i="1"/>
  <c r="BTE14" i="1"/>
  <c r="BTD14" i="1"/>
  <c r="BTC14" i="1"/>
  <c r="BTB14" i="1"/>
  <c r="BTA14" i="1"/>
  <c r="BSZ14" i="1"/>
  <c r="BSY14" i="1"/>
  <c r="BSX14" i="1"/>
  <c r="BSW14" i="1"/>
  <c r="BSV14" i="1"/>
  <c r="BSU14" i="1"/>
  <c r="BST14" i="1"/>
  <c r="BSS14" i="1"/>
  <c r="BSR14" i="1"/>
  <c r="BSQ14" i="1"/>
  <c r="BSP14" i="1"/>
  <c r="BSO14" i="1"/>
  <c r="BSN14" i="1"/>
  <c r="BSM14" i="1"/>
  <c r="BSL14" i="1"/>
  <c r="BSK14" i="1"/>
  <c r="BSJ14" i="1"/>
  <c r="BSI14" i="1"/>
  <c r="BSH14" i="1"/>
  <c r="BSG14" i="1"/>
  <c r="BSF14" i="1"/>
  <c r="BSE14" i="1"/>
  <c r="BSD14" i="1"/>
  <c r="BSC14" i="1"/>
  <c r="BSB14" i="1"/>
  <c r="BSA14" i="1"/>
  <c r="BRZ14" i="1"/>
  <c r="BRY14" i="1"/>
  <c r="BRX14" i="1"/>
  <c r="BRW14" i="1"/>
  <c r="BRV14" i="1"/>
  <c r="BRU14" i="1"/>
  <c r="BRT14" i="1"/>
  <c r="BRS14" i="1"/>
  <c r="BRR14" i="1"/>
  <c r="BRQ14" i="1"/>
  <c r="BRP14" i="1"/>
  <c r="BRO14" i="1"/>
  <c r="BRN14" i="1"/>
  <c r="BRM14" i="1"/>
  <c r="BRL14" i="1"/>
  <c r="BRK14" i="1"/>
  <c r="BRJ14" i="1"/>
  <c r="BRI14" i="1"/>
  <c r="BRH14" i="1"/>
  <c r="BRG14" i="1"/>
  <c r="BRF14" i="1"/>
  <c r="BRE14" i="1"/>
  <c r="BRD14" i="1"/>
  <c r="BRC14" i="1"/>
  <c r="BRB14" i="1"/>
  <c r="BRA14" i="1"/>
  <c r="BQZ14" i="1"/>
  <c r="BQY14" i="1"/>
  <c r="BQX14" i="1"/>
  <c r="BQW14" i="1"/>
  <c r="BQV14" i="1"/>
  <c r="BQU14" i="1"/>
  <c r="BQT14" i="1"/>
  <c r="BQS14" i="1"/>
  <c r="BQR14" i="1"/>
  <c r="BQQ14" i="1"/>
  <c r="BQP14" i="1"/>
  <c r="BQO14" i="1"/>
  <c r="BQN14" i="1"/>
  <c r="BQM14" i="1"/>
  <c r="BQL14" i="1"/>
  <c r="BQK14" i="1"/>
  <c r="BQJ14" i="1"/>
  <c r="BQI14" i="1"/>
  <c r="BQH14" i="1"/>
  <c r="BQG14" i="1"/>
  <c r="BQF14" i="1"/>
  <c r="BQE14" i="1"/>
  <c r="BQD14" i="1"/>
  <c r="BQC14" i="1"/>
  <c r="BQB14" i="1"/>
  <c r="BQA14" i="1"/>
  <c r="BPZ14" i="1"/>
  <c r="BPY14" i="1"/>
  <c r="BPX14" i="1"/>
  <c r="BPW14" i="1"/>
  <c r="BPV14" i="1"/>
  <c r="BPU14" i="1"/>
  <c r="BPT14" i="1"/>
  <c r="BPS14" i="1"/>
  <c r="BPR14" i="1"/>
  <c r="BPQ14" i="1"/>
  <c r="BPP14" i="1"/>
  <c r="BPO14" i="1"/>
  <c r="BPN14" i="1"/>
  <c r="BPM14" i="1"/>
  <c r="BPL14" i="1"/>
  <c r="BPK14" i="1"/>
  <c r="BPJ14" i="1"/>
  <c r="BPI14" i="1"/>
  <c r="BPH14" i="1"/>
  <c r="BPG14" i="1"/>
  <c r="BPF14" i="1"/>
  <c r="BPE14" i="1"/>
  <c r="BPD14" i="1"/>
  <c r="BPC14" i="1"/>
  <c r="BPB14" i="1"/>
  <c r="BPA14" i="1"/>
  <c r="BOZ14" i="1"/>
  <c r="BOY14" i="1"/>
  <c r="BOX14" i="1"/>
  <c r="BOW14" i="1"/>
  <c r="BOV14" i="1"/>
  <c r="BOU14" i="1"/>
  <c r="BOT14" i="1"/>
  <c r="BOS14" i="1"/>
  <c r="BOR14" i="1"/>
  <c r="BOQ14" i="1"/>
  <c r="BOP14" i="1"/>
  <c r="BOO14" i="1"/>
  <c r="BON14" i="1"/>
  <c r="BOM14" i="1"/>
  <c r="BOL14" i="1"/>
  <c r="BOK14" i="1"/>
  <c r="BOJ14" i="1"/>
  <c r="BOI14" i="1"/>
  <c r="BOH14" i="1"/>
  <c r="BOG14" i="1"/>
  <c r="BOF14" i="1"/>
  <c r="BOE14" i="1"/>
  <c r="BOD14" i="1"/>
  <c r="BOC14" i="1"/>
  <c r="BOB14" i="1"/>
  <c r="BOA14" i="1"/>
  <c r="BNZ14" i="1"/>
  <c r="BNY14" i="1"/>
  <c r="BNX14" i="1"/>
  <c r="BNW14" i="1"/>
  <c r="BNV14" i="1"/>
  <c r="BNU14" i="1"/>
  <c r="BNT14" i="1"/>
  <c r="BNS14" i="1"/>
  <c r="BNR14" i="1"/>
  <c r="BNQ14" i="1"/>
  <c r="BNP14" i="1"/>
  <c r="BNO14" i="1"/>
  <c r="BNN14" i="1"/>
  <c r="BNM14" i="1"/>
  <c r="BNL14" i="1"/>
  <c r="BNK14" i="1"/>
  <c r="BNJ14" i="1"/>
  <c r="BNI14" i="1"/>
  <c r="BNH14" i="1"/>
  <c r="BNG14" i="1"/>
  <c r="BNF14" i="1"/>
  <c r="BNE14" i="1"/>
  <c r="BND14" i="1"/>
  <c r="BNC14" i="1"/>
  <c r="BNB14" i="1"/>
  <c r="BNA14" i="1"/>
  <c r="BMZ14" i="1"/>
  <c r="BMY14" i="1"/>
  <c r="BMX14" i="1"/>
  <c r="BMW14" i="1"/>
  <c r="BMV14" i="1"/>
  <c r="BMU14" i="1"/>
  <c r="BMT14" i="1"/>
  <c r="BMS14" i="1"/>
  <c r="BMR14" i="1"/>
  <c r="BMQ14" i="1"/>
  <c r="BMP14" i="1"/>
  <c r="BMO14" i="1"/>
  <c r="BMN14" i="1"/>
  <c r="BMM14" i="1"/>
  <c r="BML14" i="1"/>
  <c r="BMK14" i="1"/>
  <c r="BMJ14" i="1"/>
  <c r="BMI14" i="1"/>
  <c r="BMH14" i="1"/>
  <c r="BMG14" i="1"/>
  <c r="BMF14" i="1"/>
  <c r="BME14" i="1"/>
  <c r="BMD14" i="1"/>
  <c r="BMC14" i="1"/>
  <c r="BMB14" i="1"/>
  <c r="BMA14" i="1"/>
  <c r="BLZ14" i="1"/>
  <c r="BLY14" i="1"/>
  <c r="BLX14" i="1"/>
  <c r="BLW14" i="1"/>
  <c r="BLV14" i="1"/>
  <c r="BLU14" i="1"/>
  <c r="BLT14" i="1"/>
  <c r="BLS14" i="1"/>
  <c r="BLR14" i="1"/>
  <c r="BLQ14" i="1"/>
  <c r="BLP14" i="1"/>
  <c r="BLO14" i="1"/>
  <c r="BLN14" i="1"/>
  <c r="BLM14" i="1"/>
  <c r="BLL14" i="1"/>
  <c r="BLK14" i="1"/>
  <c r="BLJ14" i="1"/>
  <c r="BLI14" i="1"/>
  <c r="BLH14" i="1"/>
  <c r="BLG14" i="1"/>
  <c r="BLF14" i="1"/>
  <c r="BLE14" i="1"/>
  <c r="BLD14" i="1"/>
  <c r="BLC14" i="1"/>
  <c r="BLB14" i="1"/>
  <c r="BLA14" i="1"/>
  <c r="BKZ14" i="1"/>
  <c r="BKY14" i="1"/>
  <c r="BKX14" i="1"/>
  <c r="BKW14" i="1"/>
  <c r="BKV14" i="1"/>
  <c r="BKU14" i="1"/>
  <c r="BKT14" i="1"/>
  <c r="BKS14" i="1"/>
  <c r="BKR14" i="1"/>
  <c r="BKQ14" i="1"/>
  <c r="BKP14" i="1"/>
  <c r="BKO14" i="1"/>
  <c r="BKN14" i="1"/>
  <c r="BKM14" i="1"/>
  <c r="BKL14" i="1"/>
  <c r="BKK14" i="1"/>
  <c r="BKJ14" i="1"/>
  <c r="BKI14" i="1"/>
  <c r="BKH14" i="1"/>
  <c r="BKG14" i="1"/>
  <c r="BKF14" i="1"/>
  <c r="BKE14" i="1"/>
  <c r="BKD14" i="1"/>
  <c r="BKC14" i="1"/>
  <c r="BKB14" i="1"/>
  <c r="BKA14" i="1"/>
  <c r="BJZ14" i="1"/>
  <c r="BJY14" i="1"/>
  <c r="BJX14" i="1"/>
  <c r="BJW14" i="1"/>
  <c r="BJV14" i="1"/>
  <c r="BJU14" i="1"/>
  <c r="BJT14" i="1"/>
  <c r="BJS14" i="1"/>
  <c r="BJR14" i="1"/>
  <c r="BJQ14" i="1"/>
  <c r="BJP14" i="1"/>
  <c r="BJO14" i="1"/>
  <c r="BJN14" i="1"/>
  <c r="BJM14" i="1"/>
  <c r="BJL14" i="1"/>
  <c r="BJK14" i="1"/>
  <c r="BJJ14" i="1"/>
  <c r="BJI14" i="1"/>
  <c r="BJH14" i="1"/>
  <c r="BJG14" i="1"/>
  <c r="BJF14" i="1"/>
  <c r="BJE14" i="1"/>
  <c r="BJD14" i="1"/>
  <c r="BJC14" i="1"/>
  <c r="BJB14" i="1"/>
  <c r="BJA14" i="1"/>
  <c r="BIZ14" i="1"/>
  <c r="BIY14" i="1"/>
  <c r="BIX14" i="1"/>
  <c r="BIW14" i="1"/>
  <c r="BIV14" i="1"/>
  <c r="BIU14" i="1"/>
  <c r="BIT14" i="1"/>
  <c r="BIS14" i="1"/>
  <c r="BIR14" i="1"/>
  <c r="BIQ14" i="1"/>
  <c r="BIP14" i="1"/>
  <c r="BIO14" i="1"/>
  <c r="BIN14" i="1"/>
  <c r="BIM14" i="1"/>
  <c r="BIL14" i="1"/>
  <c r="BIK14" i="1"/>
  <c r="BIJ14" i="1"/>
  <c r="BII14" i="1"/>
  <c r="BIH14" i="1"/>
  <c r="BIG14" i="1"/>
  <c r="BIF14" i="1"/>
  <c r="BIE14" i="1"/>
  <c r="BID14" i="1"/>
  <c r="BIC14" i="1"/>
  <c r="BIB14" i="1"/>
  <c r="BIA14" i="1"/>
  <c r="BHZ14" i="1"/>
  <c r="BHY14" i="1"/>
  <c r="BHX14" i="1"/>
  <c r="BHW14" i="1"/>
  <c r="BHV14" i="1"/>
  <c r="BHU14" i="1"/>
  <c r="BHT14" i="1"/>
  <c r="BHS14" i="1"/>
  <c r="BHR14" i="1"/>
  <c r="BHQ14" i="1"/>
  <c r="BHP14" i="1"/>
  <c r="BHO14" i="1"/>
  <c r="BHN14" i="1"/>
  <c r="BHM14" i="1"/>
  <c r="BHL14" i="1"/>
  <c r="BHK14" i="1"/>
  <c r="BHJ14" i="1"/>
  <c r="BHI14" i="1"/>
  <c r="BHH14" i="1"/>
  <c r="BHG14" i="1"/>
  <c r="BHF14" i="1"/>
  <c r="BHE14" i="1"/>
  <c r="BHD14" i="1"/>
  <c r="BHC14" i="1"/>
  <c r="BHB14" i="1"/>
  <c r="BHA14" i="1"/>
  <c r="BGZ14" i="1"/>
  <c r="BGY14" i="1"/>
  <c r="BGX14" i="1"/>
  <c r="BGW14" i="1"/>
  <c r="BGV14" i="1"/>
  <c r="BGU14" i="1"/>
  <c r="BGT14" i="1"/>
  <c r="BGS14" i="1"/>
  <c r="BGR14" i="1"/>
  <c r="BGQ14" i="1"/>
  <c r="BGP14" i="1"/>
  <c r="BGO14" i="1"/>
  <c r="BGN14" i="1"/>
  <c r="BGM14" i="1"/>
  <c r="BGL14" i="1"/>
  <c r="BGK14" i="1"/>
  <c r="BGJ14" i="1"/>
  <c r="BGI14" i="1"/>
  <c r="BGH14" i="1"/>
  <c r="BGG14" i="1"/>
  <c r="BGF14" i="1"/>
  <c r="BGE14" i="1"/>
  <c r="BGD14" i="1"/>
  <c r="BGC14" i="1"/>
  <c r="BGB14" i="1"/>
  <c r="BGA14" i="1"/>
  <c r="BFZ14" i="1"/>
  <c r="BFY14" i="1"/>
  <c r="BFX14" i="1"/>
  <c r="BFW14" i="1"/>
  <c r="BFV14" i="1"/>
  <c r="BFU14" i="1"/>
  <c r="BFT14" i="1"/>
  <c r="BFS14" i="1"/>
  <c r="BFR14" i="1"/>
  <c r="BFQ14" i="1"/>
  <c r="BFP14" i="1"/>
  <c r="BFO14" i="1"/>
  <c r="BFN14" i="1"/>
  <c r="BFM14" i="1"/>
  <c r="BFL14" i="1"/>
  <c r="BFK14" i="1"/>
  <c r="BFJ14" i="1"/>
  <c r="BFI14" i="1"/>
  <c r="BFH14" i="1"/>
  <c r="BFG14" i="1"/>
  <c r="BFF14" i="1"/>
  <c r="BFE14" i="1"/>
  <c r="BFD14" i="1"/>
  <c r="BFC14" i="1"/>
  <c r="BFB14" i="1"/>
  <c r="BFA14" i="1"/>
  <c r="BEZ14" i="1"/>
  <c r="BEY14" i="1"/>
  <c r="BEX14" i="1"/>
  <c r="BEW14" i="1"/>
  <c r="BEV14" i="1"/>
  <c r="BEU14" i="1"/>
  <c r="BET14" i="1"/>
  <c r="BES14" i="1"/>
  <c r="BER14" i="1"/>
  <c r="BEQ14" i="1"/>
  <c r="BEP14" i="1"/>
  <c r="BEO14" i="1"/>
  <c r="BEN14" i="1"/>
  <c r="BEM14" i="1"/>
  <c r="BEL14" i="1"/>
  <c r="BEK14" i="1"/>
  <c r="BEJ14" i="1"/>
  <c r="BEI14" i="1"/>
  <c r="BEH14" i="1"/>
  <c r="BEG14" i="1"/>
  <c r="BEF14" i="1"/>
  <c r="BEE14" i="1"/>
  <c r="BED14" i="1"/>
  <c r="BEC14" i="1"/>
  <c r="BEB14" i="1"/>
  <c r="BEA14" i="1"/>
  <c r="BDZ14" i="1"/>
  <c r="BDY14" i="1"/>
  <c r="BDX14" i="1"/>
  <c r="BDW14" i="1"/>
  <c r="BDV14" i="1"/>
  <c r="BDU14" i="1"/>
  <c r="BDT14" i="1"/>
  <c r="BDS14" i="1"/>
  <c r="BDR14" i="1"/>
  <c r="BDQ14" i="1"/>
  <c r="BDP14" i="1"/>
  <c r="BDO14" i="1"/>
  <c r="BDN14" i="1"/>
  <c r="BDM14" i="1"/>
  <c r="BDL14" i="1"/>
  <c r="BDK14" i="1"/>
  <c r="BDJ14" i="1"/>
  <c r="BDI14" i="1"/>
  <c r="BDH14" i="1"/>
  <c r="BDG14" i="1"/>
  <c r="BDF14" i="1"/>
  <c r="BDE14" i="1"/>
  <c r="BDD14" i="1"/>
  <c r="BDC14" i="1"/>
  <c r="BDB14" i="1"/>
  <c r="BDA14" i="1"/>
  <c r="BCZ14" i="1"/>
  <c r="BCY14" i="1"/>
  <c r="BCX14" i="1"/>
  <c r="BCW14" i="1"/>
  <c r="BCV14" i="1"/>
  <c r="BCU14" i="1"/>
  <c r="BCT14" i="1"/>
  <c r="BCS14" i="1"/>
  <c r="BCR14" i="1"/>
  <c r="BCQ14" i="1"/>
  <c r="BCP14" i="1"/>
  <c r="BCO14" i="1"/>
  <c r="BCN14" i="1"/>
  <c r="BCM14" i="1"/>
  <c r="BCL14" i="1"/>
  <c r="BCK14" i="1"/>
  <c r="BCJ14" i="1"/>
  <c r="BCI14" i="1"/>
  <c r="BCH14" i="1"/>
  <c r="BCG14" i="1"/>
  <c r="BCF14" i="1"/>
  <c r="BCE14" i="1"/>
  <c r="BCD14" i="1"/>
  <c r="BCC14" i="1"/>
  <c r="BCB14" i="1"/>
  <c r="BCA14" i="1"/>
  <c r="BBZ14" i="1"/>
  <c r="BBY14" i="1"/>
  <c r="BBX14" i="1"/>
  <c r="BBW14" i="1"/>
  <c r="BBV14" i="1"/>
  <c r="BBU14" i="1"/>
  <c r="BBT14" i="1"/>
  <c r="BBS14" i="1"/>
  <c r="BBR14" i="1"/>
  <c r="BBQ14" i="1"/>
  <c r="BBP14" i="1"/>
  <c r="BBO14" i="1"/>
  <c r="BBN14" i="1"/>
  <c r="BBM14" i="1"/>
  <c r="BBL14" i="1"/>
  <c r="BBK14" i="1"/>
  <c r="BBJ14" i="1"/>
  <c r="BBI14" i="1"/>
  <c r="BBH14" i="1"/>
  <c r="BBG14" i="1"/>
  <c r="BBF14" i="1"/>
  <c r="BBE14" i="1"/>
  <c r="BBD14" i="1"/>
  <c r="BBC14" i="1"/>
  <c r="BBB14" i="1"/>
  <c r="BBA14" i="1"/>
  <c r="BAZ14" i="1"/>
  <c r="BAY14" i="1"/>
  <c r="BAX14" i="1"/>
  <c r="BAW14" i="1"/>
  <c r="BAV14" i="1"/>
  <c r="BAU14" i="1"/>
  <c r="BAT14" i="1"/>
  <c r="BAS14" i="1"/>
  <c r="BAR14" i="1"/>
  <c r="BAQ14" i="1"/>
  <c r="BAP14" i="1"/>
  <c r="BAO14" i="1"/>
  <c r="BAN14" i="1"/>
  <c r="BAM14" i="1"/>
  <c r="BAL14" i="1"/>
  <c r="BAK14" i="1"/>
  <c r="BAJ14" i="1"/>
  <c r="BAI14" i="1"/>
  <c r="BAH14" i="1"/>
  <c r="BAG14" i="1"/>
  <c r="BAF14" i="1"/>
  <c r="BAE14" i="1"/>
  <c r="BAD14" i="1"/>
  <c r="BAC14" i="1"/>
  <c r="BAB14" i="1"/>
  <c r="BAA14" i="1"/>
  <c r="AZZ14" i="1"/>
  <c r="AZY14" i="1"/>
  <c r="AZX14" i="1"/>
  <c r="AZW14" i="1"/>
  <c r="AZV14" i="1"/>
  <c r="AZU14" i="1"/>
  <c r="AZT14" i="1"/>
  <c r="AZS14" i="1"/>
  <c r="AZR14" i="1"/>
  <c r="AZQ14" i="1"/>
  <c r="AZP14" i="1"/>
  <c r="AZO14" i="1"/>
  <c r="AZN14" i="1"/>
  <c r="AZM14" i="1"/>
  <c r="AZL14" i="1"/>
  <c r="AZK14" i="1"/>
  <c r="AZJ14" i="1"/>
  <c r="AZI14" i="1"/>
  <c r="AZH14" i="1"/>
  <c r="AZG14" i="1"/>
  <c r="AZF14" i="1"/>
  <c r="AZE14" i="1"/>
  <c r="AZD14" i="1"/>
  <c r="AZC14" i="1"/>
  <c r="AZB14" i="1"/>
  <c r="AZA14" i="1"/>
  <c r="AYZ14" i="1"/>
  <c r="AYY14" i="1"/>
  <c r="AYX14" i="1"/>
  <c r="AYW14" i="1"/>
  <c r="AYV14" i="1"/>
  <c r="AYU14" i="1"/>
  <c r="AYT14" i="1"/>
  <c r="AYS14" i="1"/>
  <c r="AYR14" i="1"/>
  <c r="AYQ14" i="1"/>
  <c r="AYP14" i="1"/>
  <c r="AYO14" i="1"/>
  <c r="AYN14" i="1"/>
  <c r="AYM14" i="1"/>
  <c r="AYL14" i="1"/>
  <c r="AYK14" i="1"/>
  <c r="AYJ14" i="1"/>
  <c r="AYI14" i="1"/>
  <c r="AYH14" i="1"/>
  <c r="AYG14" i="1"/>
  <c r="AYF14" i="1"/>
  <c r="AYE14" i="1"/>
  <c r="AYD14" i="1"/>
  <c r="AYC14" i="1"/>
  <c r="AYB14" i="1"/>
  <c r="AYA14" i="1"/>
  <c r="AXZ14" i="1"/>
  <c r="AXY14" i="1"/>
  <c r="AXX14" i="1"/>
  <c r="AXW14" i="1"/>
  <c r="AXV14" i="1"/>
  <c r="AXU14" i="1"/>
  <c r="AXT14" i="1"/>
  <c r="AXS14" i="1"/>
  <c r="AXR14" i="1"/>
  <c r="AXQ14" i="1"/>
  <c r="AXP14" i="1"/>
  <c r="AXO14" i="1"/>
  <c r="AXN14" i="1"/>
  <c r="AXM14" i="1"/>
  <c r="AXL14" i="1"/>
  <c r="AXK14" i="1"/>
  <c r="AXJ14" i="1"/>
  <c r="AXI14" i="1"/>
  <c r="AXH14" i="1"/>
  <c r="AXG14" i="1"/>
  <c r="AXF14" i="1"/>
  <c r="AXE14" i="1"/>
  <c r="AXD14" i="1"/>
  <c r="AXC14" i="1"/>
  <c r="AXB14" i="1"/>
  <c r="AXA14" i="1"/>
  <c r="AWZ14" i="1"/>
  <c r="AWY14" i="1"/>
  <c r="AWX14" i="1"/>
  <c r="AWW14" i="1"/>
  <c r="AWV14" i="1"/>
  <c r="AWU14" i="1"/>
  <c r="AWT14" i="1"/>
  <c r="AWS14" i="1"/>
  <c r="AWR14" i="1"/>
  <c r="AWQ14" i="1"/>
  <c r="AWP14" i="1"/>
  <c r="AWO14" i="1"/>
  <c r="AWN14" i="1"/>
  <c r="AWM14" i="1"/>
  <c r="AWL14" i="1"/>
  <c r="AWK14" i="1"/>
  <c r="AWJ14" i="1"/>
  <c r="AWI14" i="1"/>
  <c r="AWH14" i="1"/>
  <c r="AWG14" i="1"/>
  <c r="AWF14" i="1"/>
  <c r="AWE14" i="1"/>
  <c r="AWD14" i="1"/>
  <c r="AWC14" i="1"/>
  <c r="AWB14" i="1"/>
  <c r="AWA14" i="1"/>
  <c r="AVZ14" i="1"/>
  <c r="AVY14" i="1"/>
  <c r="AVX14" i="1"/>
  <c r="AVW14" i="1"/>
  <c r="AVV14" i="1"/>
  <c r="AVU14" i="1"/>
  <c r="AVT14" i="1"/>
  <c r="AVS14" i="1"/>
  <c r="AVR14" i="1"/>
  <c r="AVQ14" i="1"/>
  <c r="AVP14" i="1"/>
  <c r="AVO14" i="1"/>
  <c r="AVN14" i="1"/>
  <c r="AVM14" i="1"/>
  <c r="AVL14" i="1"/>
  <c r="AVK14" i="1"/>
  <c r="AVJ14" i="1"/>
  <c r="AVI14" i="1"/>
  <c r="AVH14" i="1"/>
  <c r="AVG14" i="1"/>
  <c r="AVF14" i="1"/>
  <c r="AVE14" i="1"/>
  <c r="AVD14" i="1"/>
  <c r="AVC14" i="1"/>
  <c r="AVB14" i="1"/>
  <c r="AVA14" i="1"/>
  <c r="AUZ14" i="1"/>
  <c r="AUY14" i="1"/>
  <c r="AUX14" i="1"/>
  <c r="AUW14" i="1"/>
  <c r="AUV14" i="1"/>
  <c r="AUU14" i="1"/>
  <c r="AUT14" i="1"/>
  <c r="AUS14" i="1"/>
  <c r="AUR14" i="1"/>
  <c r="AUQ14" i="1"/>
  <c r="AUP14" i="1"/>
  <c r="AUO14" i="1"/>
  <c r="AUN14" i="1"/>
  <c r="AUM14" i="1"/>
  <c r="AUL14" i="1"/>
  <c r="AUK14" i="1"/>
  <c r="AUJ14" i="1"/>
  <c r="AUI14" i="1"/>
  <c r="AUH14" i="1"/>
  <c r="AUG14" i="1"/>
  <c r="AUF14" i="1"/>
  <c r="AUE14" i="1"/>
  <c r="AUD14" i="1"/>
  <c r="AUC14" i="1"/>
  <c r="AUB14" i="1"/>
  <c r="AUA14" i="1"/>
  <c r="ATZ14" i="1"/>
  <c r="ATY14" i="1"/>
  <c r="ATX14" i="1"/>
  <c r="ATW14" i="1"/>
  <c r="ATV14" i="1"/>
  <c r="ATU14" i="1"/>
  <c r="ATT14" i="1"/>
  <c r="ATS14" i="1"/>
  <c r="ATR14" i="1"/>
  <c r="ATQ14" i="1"/>
  <c r="ATP14" i="1"/>
  <c r="ATO14" i="1"/>
  <c r="ATN14" i="1"/>
  <c r="ATM14" i="1"/>
  <c r="ATL14" i="1"/>
  <c r="ATK14" i="1"/>
  <c r="ATJ14" i="1"/>
  <c r="ATI14" i="1"/>
  <c r="ATH14" i="1"/>
  <c r="ATG14" i="1"/>
  <c r="ATF14" i="1"/>
  <c r="ATE14" i="1"/>
  <c r="ATD14" i="1"/>
  <c r="ATC14" i="1"/>
  <c r="ATB14" i="1"/>
  <c r="ATA14" i="1"/>
  <c r="ASZ14" i="1"/>
  <c r="ASY14" i="1"/>
  <c r="ASX14" i="1"/>
  <c r="ASW14" i="1"/>
  <c r="ASV14" i="1"/>
  <c r="ASU14" i="1"/>
  <c r="AST14" i="1"/>
  <c r="ASS14" i="1"/>
  <c r="ASR14" i="1"/>
  <c r="ASQ14" i="1"/>
  <c r="ASP14" i="1"/>
  <c r="ASO14" i="1"/>
  <c r="ASN14" i="1"/>
  <c r="ASM14" i="1"/>
  <c r="ASL14" i="1"/>
  <c r="ASK14" i="1"/>
  <c r="ASJ14" i="1"/>
  <c r="ASI14" i="1"/>
  <c r="ASH14" i="1"/>
  <c r="ASG14" i="1"/>
  <c r="ASF14" i="1"/>
  <c r="ASE14" i="1"/>
  <c r="ASD14" i="1"/>
  <c r="ASC14" i="1"/>
  <c r="ASB14" i="1"/>
  <c r="ASA14" i="1"/>
  <c r="ARZ14" i="1"/>
  <c r="ARY14" i="1"/>
  <c r="ARX14" i="1"/>
  <c r="ARW14" i="1"/>
  <c r="ARV14" i="1"/>
  <c r="ARU14" i="1"/>
  <c r="ART14" i="1"/>
  <c r="ARS14" i="1"/>
  <c r="ARR14" i="1"/>
  <c r="ARQ14" i="1"/>
  <c r="ARP14" i="1"/>
  <c r="ARO14" i="1"/>
  <c r="ARN14" i="1"/>
  <c r="ARM14" i="1"/>
  <c r="ARL14" i="1"/>
  <c r="ARK14" i="1"/>
  <c r="ARJ14" i="1"/>
  <c r="ARI14" i="1"/>
  <c r="ARH14" i="1"/>
  <c r="ARG14" i="1"/>
  <c r="ARF14" i="1"/>
  <c r="ARE14" i="1"/>
  <c r="ARD14" i="1"/>
  <c r="ARC14" i="1"/>
  <c r="ARB14" i="1"/>
  <c r="ARA14" i="1"/>
  <c r="AQZ14" i="1"/>
  <c r="AQY14" i="1"/>
  <c r="AQX14" i="1"/>
  <c r="AQW14" i="1"/>
  <c r="AQV14" i="1"/>
  <c r="AQU14" i="1"/>
  <c r="AQT14" i="1"/>
  <c r="AQS14" i="1"/>
  <c r="AQR14" i="1"/>
  <c r="AQQ14" i="1"/>
  <c r="AQP14" i="1"/>
  <c r="AQO14" i="1"/>
  <c r="AQN14" i="1"/>
  <c r="AQM14" i="1"/>
  <c r="AQL14" i="1"/>
  <c r="AQK14" i="1"/>
  <c r="AQJ14" i="1"/>
  <c r="AQI14" i="1"/>
  <c r="AQH14" i="1"/>
  <c r="AQG14" i="1"/>
  <c r="AQF14" i="1"/>
  <c r="AQE14" i="1"/>
  <c r="AQD14" i="1"/>
  <c r="AQC14" i="1"/>
  <c r="AQB14" i="1"/>
  <c r="AQA14" i="1"/>
  <c r="APZ14" i="1"/>
  <c r="APY14" i="1"/>
  <c r="APX14" i="1"/>
  <c r="APW14" i="1"/>
  <c r="APV14" i="1"/>
  <c r="APU14" i="1"/>
  <c r="APT14" i="1"/>
  <c r="APS14" i="1"/>
  <c r="APR14" i="1"/>
  <c r="APQ14" i="1"/>
  <c r="APP14" i="1"/>
  <c r="APO14" i="1"/>
  <c r="APN14" i="1"/>
  <c r="APM14" i="1"/>
  <c r="APL14" i="1"/>
  <c r="APK14" i="1"/>
  <c r="APJ14" i="1"/>
  <c r="API14" i="1"/>
  <c r="APH14" i="1"/>
  <c r="APG14" i="1"/>
  <c r="APF14" i="1"/>
  <c r="APE14" i="1"/>
  <c r="APD14" i="1"/>
  <c r="APC14" i="1"/>
  <c r="APB14" i="1"/>
  <c r="APA14" i="1"/>
  <c r="AOZ14" i="1"/>
  <c r="AOY14" i="1"/>
  <c r="AOX14" i="1"/>
  <c r="AOW14" i="1"/>
  <c r="AOV14" i="1"/>
  <c r="AOU14" i="1"/>
  <c r="AOT14" i="1"/>
  <c r="AOS14" i="1"/>
  <c r="AOR14" i="1"/>
  <c r="AOQ14" i="1"/>
  <c r="AOP14" i="1"/>
  <c r="AOO14" i="1"/>
  <c r="AON14" i="1"/>
  <c r="AOM14" i="1"/>
  <c r="AOL14" i="1"/>
  <c r="AOK14" i="1"/>
  <c r="AOJ14" i="1"/>
  <c r="AOI14" i="1"/>
  <c r="AOH14" i="1"/>
  <c r="AOG14" i="1"/>
  <c r="AOF14" i="1"/>
  <c r="AOE14" i="1"/>
  <c r="AOD14" i="1"/>
  <c r="AOC14" i="1"/>
  <c r="AOB14" i="1"/>
  <c r="AOA14" i="1"/>
  <c r="ANZ14" i="1"/>
  <c r="ANY14" i="1"/>
  <c r="ANX14" i="1"/>
  <c r="ANW14" i="1"/>
  <c r="ANV14" i="1"/>
  <c r="ANU14" i="1"/>
  <c r="ANT14" i="1"/>
  <c r="ANS14" i="1"/>
  <c r="ANR14" i="1"/>
  <c r="ANQ14" i="1"/>
  <c r="ANP14" i="1"/>
  <c r="ANO14" i="1"/>
  <c r="ANN14" i="1"/>
  <c r="ANM14" i="1"/>
  <c r="ANL14" i="1"/>
  <c r="ANK14" i="1"/>
  <c r="ANJ14" i="1"/>
  <c r="ANI14" i="1"/>
  <c r="ANH14" i="1"/>
  <c r="ANG14" i="1"/>
  <c r="ANF14" i="1"/>
  <c r="ANE14" i="1"/>
  <c r="AND14" i="1"/>
  <c r="ANC14" i="1"/>
  <c r="ANB14" i="1"/>
  <c r="ANA14" i="1"/>
  <c r="AMZ14" i="1"/>
  <c r="AMY14" i="1"/>
  <c r="AMX14" i="1"/>
  <c r="AMW14" i="1"/>
  <c r="AMV14" i="1"/>
  <c r="AMU14" i="1"/>
  <c r="AMT14" i="1"/>
  <c r="AMS14" i="1"/>
  <c r="AMR14" i="1"/>
  <c r="AMQ14" i="1"/>
  <c r="AMP14" i="1"/>
  <c r="AMO14" i="1"/>
  <c r="AMN14" i="1"/>
  <c r="AMM14" i="1"/>
  <c r="AML14" i="1"/>
  <c r="AMK14" i="1"/>
  <c r="AMJ14" i="1"/>
  <c r="AMI14" i="1"/>
  <c r="AMH14" i="1"/>
  <c r="AMG14" i="1"/>
  <c r="AMF14" i="1"/>
  <c r="AME14" i="1"/>
  <c r="AMD14" i="1"/>
  <c r="AMC14" i="1"/>
  <c r="AMB14" i="1"/>
  <c r="AMA14" i="1"/>
  <c r="ALZ14" i="1"/>
  <c r="ALY14" i="1"/>
  <c r="ALX14" i="1"/>
  <c r="ALW14" i="1"/>
  <c r="ALV14" i="1"/>
  <c r="ALU14" i="1"/>
  <c r="ALT14" i="1"/>
  <c r="ALS14" i="1"/>
  <c r="ALR14" i="1"/>
  <c r="ALQ14" i="1"/>
  <c r="ALP14" i="1"/>
  <c r="ALO14" i="1"/>
  <c r="ALN14" i="1"/>
  <c r="ALM14" i="1"/>
  <c r="ALL14" i="1"/>
  <c r="ALK14" i="1"/>
  <c r="ALJ14" i="1"/>
  <c r="ALI14" i="1"/>
  <c r="ALH14" i="1"/>
  <c r="ALG14" i="1"/>
  <c r="ALF14" i="1"/>
  <c r="ALE14" i="1"/>
  <c r="ALD14" i="1"/>
  <c r="ALC14" i="1"/>
  <c r="ALB14" i="1"/>
  <c r="ALA14" i="1"/>
  <c r="AKZ14" i="1"/>
  <c r="AKY14" i="1"/>
  <c r="AKX14" i="1"/>
  <c r="AKW14" i="1"/>
  <c r="AKV14" i="1"/>
  <c r="AKU14" i="1"/>
  <c r="AKT14" i="1"/>
  <c r="AKS14" i="1"/>
  <c r="AKR14" i="1"/>
  <c r="AKQ14" i="1"/>
  <c r="AKP14" i="1"/>
  <c r="AKO14" i="1"/>
  <c r="AKN14" i="1"/>
  <c r="AKM14" i="1"/>
  <c r="AKL14" i="1"/>
  <c r="AKK14" i="1"/>
  <c r="AKJ14" i="1"/>
  <c r="AKI14" i="1"/>
  <c r="AKH14" i="1"/>
  <c r="AKG14" i="1"/>
  <c r="AKF14" i="1"/>
  <c r="AKE14" i="1"/>
  <c r="AKD14" i="1"/>
  <c r="AKC14" i="1"/>
  <c r="AKB14" i="1"/>
  <c r="AKA14" i="1"/>
  <c r="AJZ14" i="1"/>
  <c r="AJY14" i="1"/>
  <c r="AJX14" i="1"/>
  <c r="AJW14" i="1"/>
  <c r="AJV14" i="1"/>
  <c r="AJU14" i="1"/>
  <c r="AJT14" i="1"/>
  <c r="AJS14" i="1"/>
  <c r="AJR14" i="1"/>
  <c r="AJQ14" i="1"/>
  <c r="AJP14" i="1"/>
  <c r="AJO14" i="1"/>
  <c r="AJN14" i="1"/>
  <c r="AJM14" i="1"/>
  <c r="AJL14" i="1"/>
  <c r="AJK14" i="1"/>
  <c r="AJJ14" i="1"/>
  <c r="AJI14" i="1"/>
  <c r="AJH14" i="1"/>
  <c r="AJG14" i="1"/>
  <c r="AJF14" i="1"/>
  <c r="AJE14" i="1"/>
  <c r="AJD14" i="1"/>
  <c r="AJC14" i="1"/>
  <c r="AJB14" i="1"/>
  <c r="AJA14" i="1"/>
  <c r="AIZ14" i="1"/>
  <c r="AIY14" i="1"/>
  <c r="AIX14" i="1"/>
  <c r="AIW14" i="1"/>
  <c r="AIV14" i="1"/>
  <c r="AIU14" i="1"/>
  <c r="AIT14" i="1"/>
  <c r="AIS14" i="1"/>
  <c r="AIR14" i="1"/>
  <c r="AIQ14" i="1"/>
  <c r="AIP14" i="1"/>
  <c r="AIO14" i="1"/>
  <c r="AIN14" i="1"/>
  <c r="AIM14" i="1"/>
  <c r="AIL14" i="1"/>
  <c r="AIK14" i="1"/>
  <c r="AIJ14" i="1"/>
  <c r="AII14" i="1"/>
  <c r="AIH14" i="1"/>
  <c r="AIG14" i="1"/>
  <c r="AIF14" i="1"/>
  <c r="AIE14" i="1"/>
  <c r="AID14" i="1"/>
  <c r="AIC14" i="1"/>
  <c r="AIB14" i="1"/>
  <c r="AIA14" i="1"/>
  <c r="AHZ14" i="1"/>
  <c r="AHY14" i="1"/>
  <c r="AHX14" i="1"/>
  <c r="AHW14" i="1"/>
  <c r="AHV14" i="1"/>
  <c r="AHU14" i="1"/>
  <c r="AHT14" i="1"/>
  <c r="AHS14" i="1"/>
  <c r="AHR14" i="1"/>
  <c r="AHQ14" i="1"/>
  <c r="AHP14" i="1"/>
  <c r="AHO14" i="1"/>
  <c r="AHN14" i="1"/>
  <c r="AHM14" i="1"/>
  <c r="AHL14" i="1"/>
  <c r="AHK14" i="1"/>
  <c r="AHJ14" i="1"/>
  <c r="AHI14" i="1"/>
  <c r="AHH14" i="1"/>
  <c r="AHG14" i="1"/>
  <c r="AHF14" i="1"/>
  <c r="AHE14" i="1"/>
  <c r="AHD14" i="1"/>
  <c r="AHC14" i="1"/>
  <c r="AHB14" i="1"/>
  <c r="AHA14" i="1"/>
  <c r="AGZ14" i="1"/>
  <c r="AGY14" i="1"/>
  <c r="AGX14" i="1"/>
  <c r="AGW14" i="1"/>
  <c r="AGV14" i="1"/>
  <c r="AGU14" i="1"/>
  <c r="AGT14" i="1"/>
  <c r="AGS14" i="1"/>
  <c r="AGR14" i="1"/>
  <c r="AGQ14" i="1"/>
  <c r="AGP14" i="1"/>
  <c r="AGO14" i="1"/>
  <c r="AGN14" i="1"/>
  <c r="AGM14" i="1"/>
  <c r="AGL14" i="1"/>
  <c r="AGK14" i="1"/>
  <c r="AGJ14" i="1"/>
  <c r="AGI14" i="1"/>
  <c r="AGH14" i="1"/>
  <c r="AGG14" i="1"/>
  <c r="AGF14" i="1"/>
  <c r="AGE14" i="1"/>
  <c r="AGD14" i="1"/>
  <c r="AGC14" i="1"/>
  <c r="AGB14" i="1"/>
  <c r="AGA14" i="1"/>
  <c r="AFZ14" i="1"/>
  <c r="AFY14" i="1"/>
  <c r="AFX14" i="1"/>
  <c r="AFW14" i="1"/>
  <c r="AFV14" i="1"/>
  <c r="AFU14" i="1"/>
  <c r="AFT14" i="1"/>
  <c r="AFS14" i="1"/>
  <c r="AFR14" i="1"/>
  <c r="AFQ14" i="1"/>
  <c r="AFP14" i="1"/>
  <c r="AFO14" i="1"/>
  <c r="AFN14" i="1"/>
  <c r="AFM14" i="1"/>
  <c r="AFL14" i="1"/>
  <c r="AFK14" i="1"/>
  <c r="AFJ14" i="1"/>
  <c r="AFI14" i="1"/>
  <c r="AFH14" i="1"/>
  <c r="AFG14" i="1"/>
  <c r="AFF14" i="1"/>
  <c r="AFE14" i="1"/>
  <c r="AFD14" i="1"/>
  <c r="AFC14" i="1"/>
  <c r="AFB14" i="1"/>
  <c r="AFA14" i="1"/>
  <c r="AEZ14" i="1"/>
  <c r="AEY14" i="1"/>
  <c r="AEX14" i="1"/>
  <c r="AEW14" i="1"/>
  <c r="AEV14" i="1"/>
  <c r="AEU14" i="1"/>
  <c r="AET14" i="1"/>
  <c r="AES14" i="1"/>
  <c r="AER14" i="1"/>
  <c r="AEQ14" i="1"/>
  <c r="AEP14" i="1"/>
  <c r="AEO14" i="1"/>
  <c r="AEN14" i="1"/>
  <c r="AEM14" i="1"/>
  <c r="AEL14" i="1"/>
  <c r="AEK14" i="1"/>
  <c r="AEJ14" i="1"/>
  <c r="AEI14" i="1"/>
  <c r="AEH14" i="1"/>
  <c r="AEG14" i="1"/>
  <c r="AEF14" i="1"/>
  <c r="AEE14" i="1"/>
  <c r="AED14" i="1"/>
  <c r="AEC14" i="1"/>
  <c r="AEB14" i="1"/>
  <c r="AEA14" i="1"/>
  <c r="ADZ14" i="1"/>
  <c r="ADY14" i="1"/>
  <c r="ADX14" i="1"/>
  <c r="ADW14" i="1"/>
  <c r="ADV14" i="1"/>
  <c r="ADU14" i="1"/>
  <c r="ADT14" i="1"/>
  <c r="ADS14" i="1"/>
  <c r="ADR14" i="1"/>
  <c r="ADQ14" i="1"/>
  <c r="ADP14" i="1"/>
  <c r="ADO14" i="1"/>
  <c r="ADN14" i="1"/>
  <c r="ADM14" i="1"/>
  <c r="ADL14" i="1"/>
  <c r="ADK14" i="1"/>
  <c r="ADJ14" i="1"/>
  <c r="ADI14" i="1"/>
  <c r="ADH14" i="1"/>
  <c r="ADG14" i="1"/>
  <c r="ADF14" i="1"/>
  <c r="ADE14" i="1"/>
  <c r="ADD14" i="1"/>
  <c r="ADC14" i="1"/>
  <c r="ADB14" i="1"/>
  <c r="ADA14" i="1"/>
  <c r="ACZ14" i="1"/>
  <c r="ACY14" i="1"/>
  <c r="ACX14" i="1"/>
  <c r="ACW14" i="1"/>
  <c r="ACV14" i="1"/>
  <c r="ACU14" i="1"/>
  <c r="ACT14" i="1"/>
  <c r="ACS14" i="1"/>
  <c r="ACR14" i="1"/>
  <c r="ACQ14" i="1"/>
  <c r="ACP14" i="1"/>
  <c r="ACO14" i="1"/>
  <c r="ACN14" i="1"/>
  <c r="ACM14" i="1"/>
  <c r="ACL14" i="1"/>
  <c r="ACK14" i="1"/>
  <c r="ACJ14" i="1"/>
  <c r="ACI14" i="1"/>
  <c r="ACH14" i="1"/>
  <c r="ACG14" i="1"/>
  <c r="ACF14" i="1"/>
  <c r="ACE14" i="1"/>
  <c r="ACD14" i="1"/>
  <c r="ACC14" i="1"/>
  <c r="ACB14" i="1"/>
  <c r="ACA14" i="1"/>
  <c r="ABZ14" i="1"/>
  <c r="ABY14" i="1"/>
  <c r="ABX14" i="1"/>
  <c r="ABW14" i="1"/>
  <c r="ABV14" i="1"/>
  <c r="ABU14" i="1"/>
  <c r="ABT14" i="1"/>
  <c r="ABS14" i="1"/>
  <c r="ABR14" i="1"/>
  <c r="ABQ14" i="1"/>
  <c r="ABP14" i="1"/>
  <c r="ABO14" i="1"/>
  <c r="ABN14" i="1"/>
  <c r="ABM14" i="1"/>
  <c r="ABL14" i="1"/>
  <c r="ABK14" i="1"/>
  <c r="ABJ14" i="1"/>
  <c r="ABI14" i="1"/>
  <c r="ABH14" i="1"/>
  <c r="ABG14" i="1"/>
  <c r="ABF14" i="1"/>
  <c r="ABE14" i="1"/>
  <c r="ABD14" i="1"/>
  <c r="ABC14" i="1"/>
  <c r="ABB14" i="1"/>
  <c r="ABA14" i="1"/>
  <c r="AAZ14" i="1"/>
  <c r="AAY14" i="1"/>
  <c r="AAX14" i="1"/>
  <c r="AAW14" i="1"/>
  <c r="AAV14" i="1"/>
  <c r="AAU14" i="1"/>
  <c r="AAT14" i="1"/>
  <c r="AAS14" i="1"/>
  <c r="AAR14" i="1"/>
  <c r="AAQ14" i="1"/>
  <c r="AAP14" i="1"/>
  <c r="AAO14" i="1"/>
  <c r="AAN14" i="1"/>
  <c r="AAM14" i="1"/>
  <c r="AAL14" i="1"/>
  <c r="AAK14" i="1"/>
  <c r="AAJ14" i="1"/>
  <c r="AAI14" i="1"/>
  <c r="AAH14" i="1"/>
  <c r="AAG14" i="1"/>
  <c r="AAF14" i="1"/>
  <c r="AAE14" i="1"/>
  <c r="AAD14" i="1"/>
  <c r="AAC14" i="1"/>
  <c r="AAB14" i="1"/>
  <c r="AAA14" i="1"/>
  <c r="ZZ14" i="1"/>
  <c r="ZY14" i="1"/>
  <c r="ZX14" i="1"/>
  <c r="ZW14" i="1"/>
  <c r="ZV14" i="1"/>
  <c r="ZU14" i="1"/>
  <c r="ZT14" i="1"/>
  <c r="ZS14" i="1"/>
  <c r="ZR14" i="1"/>
  <c r="ZQ14" i="1"/>
  <c r="ZP14" i="1"/>
  <c r="ZO14" i="1"/>
  <c r="ZN14" i="1"/>
  <c r="ZM14" i="1"/>
  <c r="ZL14" i="1"/>
  <c r="ZK14" i="1"/>
  <c r="ZJ14" i="1"/>
  <c r="ZI14" i="1"/>
  <c r="ZH14" i="1"/>
  <c r="ZG14" i="1"/>
  <c r="ZF14" i="1"/>
  <c r="ZE14" i="1"/>
  <c r="ZD14" i="1"/>
  <c r="ZC14" i="1"/>
  <c r="ZB14" i="1"/>
  <c r="ZA14" i="1"/>
  <c r="YZ14" i="1"/>
  <c r="YY14" i="1"/>
  <c r="YX14" i="1"/>
  <c r="YW14" i="1"/>
  <c r="YV14" i="1"/>
  <c r="YU14" i="1"/>
  <c r="YT14" i="1"/>
  <c r="YS14" i="1"/>
  <c r="YR14" i="1"/>
  <c r="YQ14" i="1"/>
  <c r="YP14" i="1"/>
  <c r="YO14" i="1"/>
  <c r="YN14" i="1"/>
  <c r="YM14" i="1"/>
  <c r="YL14" i="1"/>
  <c r="YK14" i="1"/>
  <c r="YJ14" i="1"/>
  <c r="YI14" i="1"/>
  <c r="YH14" i="1"/>
  <c r="YG14" i="1"/>
  <c r="YF14" i="1"/>
  <c r="YE14" i="1"/>
  <c r="YD14" i="1"/>
  <c r="YC14" i="1"/>
  <c r="YB14" i="1"/>
  <c r="YA14" i="1"/>
  <c r="XZ14" i="1"/>
  <c r="XY14" i="1"/>
  <c r="XX14" i="1"/>
  <c r="XW14" i="1"/>
  <c r="XV14" i="1"/>
  <c r="XU14" i="1"/>
  <c r="XT14" i="1"/>
  <c r="XS14" i="1"/>
  <c r="XR14" i="1"/>
  <c r="XQ14" i="1"/>
  <c r="XP14" i="1"/>
  <c r="XO14" i="1"/>
  <c r="XN14" i="1"/>
  <c r="XM14" i="1"/>
  <c r="XL14" i="1"/>
  <c r="XK14" i="1"/>
  <c r="XJ14" i="1"/>
  <c r="XI14" i="1"/>
  <c r="XH14" i="1"/>
  <c r="XG14" i="1"/>
  <c r="XF14" i="1"/>
  <c r="XE14" i="1"/>
  <c r="XD14" i="1"/>
  <c r="XC14" i="1"/>
  <c r="XB14" i="1"/>
  <c r="XA14" i="1"/>
  <c r="WZ14" i="1"/>
  <c r="WY14" i="1"/>
  <c r="WX14" i="1"/>
  <c r="WW14" i="1"/>
  <c r="WV14" i="1"/>
  <c r="WU14" i="1"/>
  <c r="WT14" i="1"/>
  <c r="WS14" i="1"/>
  <c r="WR14" i="1"/>
  <c r="WQ14" i="1"/>
  <c r="WP14" i="1"/>
  <c r="WO14" i="1"/>
  <c r="WN14" i="1"/>
  <c r="WM14" i="1"/>
  <c r="WL14" i="1"/>
  <c r="WK14" i="1"/>
  <c r="WJ14" i="1"/>
  <c r="WI14" i="1"/>
  <c r="WH14" i="1"/>
  <c r="WG14" i="1"/>
  <c r="WF14" i="1"/>
  <c r="WE14" i="1"/>
  <c r="WD14" i="1"/>
  <c r="WC14" i="1"/>
  <c r="WB14" i="1"/>
  <c r="WA14" i="1"/>
  <c r="VZ14" i="1"/>
  <c r="VY14" i="1"/>
  <c r="VX14" i="1"/>
  <c r="VW14" i="1"/>
  <c r="VV14" i="1"/>
  <c r="VU14" i="1"/>
  <c r="VT14" i="1"/>
  <c r="VS14" i="1"/>
  <c r="VR14" i="1"/>
  <c r="VQ14" i="1"/>
  <c r="VP14" i="1"/>
  <c r="VO14" i="1"/>
  <c r="VN14" i="1"/>
  <c r="VM14" i="1"/>
  <c r="VL14" i="1"/>
  <c r="VK14" i="1"/>
  <c r="VJ14" i="1"/>
  <c r="VI14" i="1"/>
  <c r="VH14" i="1"/>
  <c r="VG14" i="1"/>
  <c r="VF14" i="1"/>
  <c r="VE14" i="1"/>
  <c r="VD14" i="1"/>
  <c r="VC14" i="1"/>
  <c r="VB14" i="1"/>
  <c r="VA14" i="1"/>
  <c r="UZ14" i="1"/>
  <c r="UY14" i="1"/>
  <c r="UX14" i="1"/>
  <c r="UW14" i="1"/>
  <c r="UV14" i="1"/>
  <c r="UU14" i="1"/>
  <c r="UT14" i="1"/>
  <c r="US14" i="1"/>
  <c r="UR14" i="1"/>
  <c r="UQ14" i="1"/>
  <c r="UP14" i="1"/>
  <c r="UO14" i="1"/>
  <c r="UN14" i="1"/>
  <c r="UM14" i="1"/>
  <c r="UL14" i="1"/>
  <c r="UK14" i="1"/>
  <c r="UJ14" i="1"/>
  <c r="UI14" i="1"/>
  <c r="UH14" i="1"/>
  <c r="UG14" i="1"/>
  <c r="UF14" i="1"/>
  <c r="UE14" i="1"/>
  <c r="UD14" i="1"/>
  <c r="UC14" i="1"/>
  <c r="UB14" i="1"/>
  <c r="UA14" i="1"/>
  <c r="TZ14" i="1"/>
  <c r="TY14" i="1"/>
  <c r="TX14" i="1"/>
  <c r="TW14" i="1"/>
  <c r="TV14" i="1"/>
  <c r="TU14" i="1"/>
  <c r="TT14" i="1"/>
  <c r="TS14" i="1"/>
  <c r="TR14" i="1"/>
  <c r="TQ14" i="1"/>
  <c r="TP14" i="1"/>
  <c r="TO14" i="1"/>
  <c r="TN14" i="1"/>
  <c r="TM14" i="1"/>
  <c r="TL14" i="1"/>
  <c r="TK14" i="1"/>
  <c r="TJ14" i="1"/>
  <c r="TI14" i="1"/>
  <c r="TH14" i="1"/>
  <c r="TG14" i="1"/>
  <c r="TF14" i="1"/>
  <c r="TE14" i="1"/>
  <c r="TD14" i="1"/>
  <c r="TC14" i="1"/>
  <c r="TB14" i="1"/>
  <c r="TA14" i="1"/>
  <c r="SZ14" i="1"/>
  <c r="SY14" i="1"/>
  <c r="SX14" i="1"/>
  <c r="SW14" i="1"/>
  <c r="SV14" i="1"/>
  <c r="SU14" i="1"/>
  <c r="ST14" i="1"/>
  <c r="SS14" i="1"/>
  <c r="SR14" i="1"/>
  <c r="SQ14" i="1"/>
  <c r="SP14" i="1"/>
  <c r="SO14" i="1"/>
  <c r="SN14" i="1"/>
  <c r="SM14" i="1"/>
  <c r="SL14" i="1"/>
  <c r="SK14" i="1"/>
  <c r="SJ14" i="1"/>
  <c r="SI14" i="1"/>
  <c r="SH14" i="1"/>
  <c r="SG14" i="1"/>
  <c r="SF14" i="1"/>
  <c r="SE14" i="1"/>
  <c r="SD14" i="1"/>
  <c r="SC14" i="1"/>
  <c r="SB14" i="1"/>
  <c r="SA14" i="1"/>
  <c r="RZ14" i="1"/>
  <c r="RY14" i="1"/>
  <c r="RX14" i="1"/>
  <c r="RW14" i="1"/>
  <c r="RV14" i="1"/>
  <c r="RU14" i="1"/>
  <c r="RT14" i="1"/>
  <c r="RS14" i="1"/>
  <c r="RR14" i="1"/>
  <c r="RQ14" i="1"/>
  <c r="RP14" i="1"/>
  <c r="RO14" i="1"/>
  <c r="RN14" i="1"/>
  <c r="RM14" i="1"/>
  <c r="RL14" i="1"/>
  <c r="RK14" i="1"/>
  <c r="RJ14" i="1"/>
  <c r="RI14" i="1"/>
  <c r="RH14" i="1"/>
  <c r="RG14" i="1"/>
  <c r="RF14" i="1"/>
  <c r="RE14" i="1"/>
  <c r="RD14" i="1"/>
  <c r="RC14" i="1"/>
  <c r="RB14" i="1"/>
  <c r="RA14" i="1"/>
  <c r="QZ14" i="1"/>
  <c r="QY14" i="1"/>
  <c r="QX14" i="1"/>
  <c r="QW14" i="1"/>
  <c r="QV14" i="1"/>
  <c r="QU14" i="1"/>
  <c r="QT14" i="1"/>
  <c r="QS14" i="1"/>
  <c r="QR14" i="1"/>
  <c r="QQ14" i="1"/>
  <c r="QP14" i="1"/>
  <c r="QO14" i="1"/>
  <c r="QN14" i="1"/>
  <c r="QM14" i="1"/>
  <c r="QL14" i="1"/>
  <c r="QK14" i="1"/>
  <c r="QJ14" i="1"/>
  <c r="QI14" i="1"/>
  <c r="QH14" i="1"/>
  <c r="QG14" i="1"/>
  <c r="QF14" i="1"/>
  <c r="QE14" i="1"/>
  <c r="QD14" i="1"/>
  <c r="QC14" i="1"/>
  <c r="QB14" i="1"/>
  <c r="QA14" i="1"/>
  <c r="PZ14" i="1"/>
  <c r="PY14" i="1"/>
  <c r="PX14" i="1"/>
  <c r="PW14" i="1"/>
  <c r="PV14" i="1"/>
  <c r="PU14" i="1"/>
  <c r="PT14" i="1"/>
  <c r="PS14" i="1"/>
  <c r="PR14" i="1"/>
  <c r="PQ14" i="1"/>
  <c r="PP14" i="1"/>
  <c r="PO14" i="1"/>
  <c r="PN14" i="1"/>
  <c r="PM14" i="1"/>
  <c r="PL14" i="1"/>
  <c r="PK14" i="1"/>
  <c r="PJ14" i="1"/>
  <c r="PI14" i="1"/>
  <c r="PH14" i="1"/>
  <c r="PG14" i="1"/>
  <c r="PF14" i="1"/>
  <c r="PE14" i="1"/>
  <c r="PD14" i="1"/>
  <c r="PC14" i="1"/>
  <c r="PB14" i="1"/>
  <c r="PA14" i="1"/>
  <c r="OZ14" i="1"/>
  <c r="OY14" i="1"/>
  <c r="OX14" i="1"/>
  <c r="OW14" i="1"/>
  <c r="OV14" i="1"/>
  <c r="OU14" i="1"/>
  <c r="OT14" i="1"/>
  <c r="OS14" i="1"/>
  <c r="OR14" i="1"/>
  <c r="OQ14" i="1"/>
  <c r="OP14" i="1"/>
  <c r="OO14" i="1"/>
  <c r="ON14" i="1"/>
  <c r="OM14" i="1"/>
  <c r="OL14" i="1"/>
  <c r="OK14" i="1"/>
  <c r="OJ14" i="1"/>
  <c r="OI14" i="1"/>
  <c r="OH14" i="1"/>
  <c r="OG14" i="1"/>
  <c r="OF14" i="1"/>
  <c r="OE14" i="1"/>
  <c r="OD14" i="1"/>
  <c r="OC14" i="1"/>
  <c r="OB14" i="1"/>
  <c r="OA14" i="1"/>
  <c r="NZ14" i="1"/>
  <c r="NY14" i="1"/>
  <c r="NX14" i="1"/>
  <c r="NW14" i="1"/>
  <c r="NV14" i="1"/>
  <c r="NU14" i="1"/>
  <c r="NT14" i="1"/>
  <c r="NS14" i="1"/>
  <c r="NR14" i="1"/>
  <c r="NQ14" i="1"/>
  <c r="NP14" i="1"/>
  <c r="NO14" i="1"/>
  <c r="NN14" i="1"/>
  <c r="NM14" i="1"/>
  <c r="NL14" i="1"/>
  <c r="NK14" i="1"/>
  <c r="NJ14" i="1"/>
  <c r="NI14" i="1"/>
  <c r="NH14" i="1"/>
  <c r="NG14" i="1"/>
  <c r="NF14" i="1"/>
  <c r="NE14" i="1"/>
  <c r="ND14" i="1"/>
  <c r="NC14" i="1"/>
  <c r="NB14" i="1"/>
  <c r="NA14" i="1"/>
  <c r="MZ14" i="1"/>
  <c r="MY14" i="1"/>
  <c r="MX14" i="1"/>
  <c r="MW14" i="1"/>
  <c r="MV14" i="1"/>
  <c r="MU14" i="1"/>
  <c r="MT14" i="1"/>
  <c r="MS14" i="1"/>
  <c r="MR14" i="1"/>
  <c r="MQ14" i="1"/>
  <c r="MP14" i="1"/>
  <c r="MO14" i="1"/>
  <c r="MN14" i="1"/>
  <c r="MM14" i="1"/>
  <c r="ML14" i="1"/>
  <c r="MK14" i="1"/>
  <c r="MJ14" i="1"/>
  <c r="MI14" i="1"/>
  <c r="MH14" i="1"/>
  <c r="MG14" i="1"/>
  <c r="MF14" i="1"/>
  <c r="ME14" i="1"/>
  <c r="MD14" i="1"/>
  <c r="MC14" i="1"/>
  <c r="MB14" i="1"/>
  <c r="MA14" i="1"/>
  <c r="LZ14" i="1"/>
  <c r="LY14" i="1"/>
  <c r="LX14" i="1"/>
  <c r="LW14" i="1"/>
  <c r="LV14" i="1"/>
  <c r="LU14" i="1"/>
  <c r="LT14" i="1"/>
  <c r="LS14" i="1"/>
  <c r="LR14" i="1"/>
  <c r="LQ14" i="1"/>
  <c r="LP14" i="1"/>
  <c r="LO14" i="1"/>
  <c r="LN14" i="1"/>
  <c r="LM14" i="1"/>
  <c r="LL14" i="1"/>
  <c r="LK14" i="1"/>
  <c r="LJ14" i="1"/>
  <c r="LI14" i="1"/>
  <c r="LH14" i="1"/>
  <c r="LG14" i="1"/>
  <c r="LF14" i="1"/>
  <c r="LE14" i="1"/>
  <c r="LD14" i="1"/>
  <c r="LC14" i="1"/>
  <c r="LB14" i="1"/>
  <c r="LA14" i="1"/>
  <c r="KZ14" i="1"/>
  <c r="KY14" i="1"/>
  <c r="KX14" i="1"/>
  <c r="KW14" i="1"/>
  <c r="KV14" i="1"/>
  <c r="KU14" i="1"/>
  <c r="KT14" i="1"/>
  <c r="KS14" i="1"/>
  <c r="KR14" i="1"/>
  <c r="KQ14" i="1"/>
  <c r="KP14" i="1"/>
  <c r="KO14" i="1"/>
  <c r="KN14" i="1"/>
  <c r="KM14" i="1"/>
  <c r="KL14" i="1"/>
  <c r="KK14" i="1"/>
  <c r="KJ14" i="1"/>
  <c r="KI14" i="1"/>
  <c r="KH14" i="1"/>
  <c r="KG14" i="1"/>
  <c r="KF14" i="1"/>
  <c r="KE14" i="1"/>
  <c r="KD14" i="1"/>
  <c r="KC14" i="1"/>
  <c r="KB14" i="1"/>
  <c r="KA14" i="1"/>
  <c r="JZ14" i="1"/>
  <c r="JY14" i="1"/>
  <c r="JX14" i="1"/>
  <c r="JW14" i="1"/>
  <c r="JV14" i="1"/>
  <c r="JU14" i="1"/>
  <c r="JT14" i="1"/>
  <c r="JS14" i="1"/>
  <c r="JR14" i="1"/>
  <c r="JQ14" i="1"/>
  <c r="JP14" i="1"/>
  <c r="JO14" i="1"/>
  <c r="JN14" i="1"/>
  <c r="JM14" i="1"/>
  <c r="JL14" i="1"/>
  <c r="JK14" i="1"/>
  <c r="JJ14" i="1"/>
  <c r="JI14" i="1"/>
  <c r="JH14" i="1"/>
  <c r="JG14" i="1"/>
  <c r="JF14" i="1"/>
  <c r="JE14" i="1"/>
  <c r="JD14" i="1"/>
  <c r="JC14" i="1"/>
  <c r="JB14" i="1"/>
  <c r="JA14" i="1"/>
  <c r="IZ14" i="1"/>
  <c r="IY14" i="1"/>
  <c r="IX14" i="1"/>
  <c r="IW14" i="1"/>
  <c r="IV14" i="1"/>
  <c r="IU14" i="1"/>
  <c r="IT14" i="1"/>
  <c r="IS14" i="1"/>
  <c r="IR14" i="1"/>
  <c r="IQ14" i="1"/>
  <c r="IP14" i="1"/>
  <c r="IO14" i="1"/>
  <c r="IN14" i="1"/>
  <c r="IM14" i="1"/>
  <c r="IL14" i="1"/>
  <c r="IK14" i="1"/>
  <c r="IJ14" i="1"/>
  <c r="II14" i="1"/>
  <c r="IH14" i="1"/>
  <c r="IG14" i="1"/>
  <c r="IF14" i="1"/>
  <c r="IE14" i="1"/>
  <c r="ID14" i="1"/>
  <c r="IC14" i="1"/>
  <c r="IB14" i="1"/>
  <c r="IA14" i="1"/>
  <c r="HZ14" i="1"/>
  <c r="HY14" i="1"/>
  <c r="HX14" i="1"/>
  <c r="HW14" i="1"/>
  <c r="HV14" i="1"/>
  <c r="HU14" i="1"/>
  <c r="HT14" i="1"/>
  <c r="HS14" i="1"/>
  <c r="HR14" i="1"/>
  <c r="HQ14" i="1"/>
  <c r="HP14" i="1"/>
  <c r="HO14" i="1"/>
  <c r="HN14" i="1"/>
  <c r="HM14" i="1"/>
  <c r="HL14" i="1"/>
  <c r="HK14" i="1"/>
  <c r="HJ14" i="1"/>
  <c r="HI14" i="1"/>
  <c r="HH14" i="1"/>
  <c r="HG14" i="1"/>
  <c r="HF14" i="1"/>
  <c r="HE14" i="1"/>
  <c r="HD14" i="1"/>
  <c r="HC14" i="1"/>
  <c r="HB14" i="1"/>
  <c r="HA14" i="1"/>
  <c r="GZ14" i="1"/>
  <c r="GY14" i="1"/>
  <c r="GX14" i="1"/>
  <c r="GW14" i="1"/>
  <c r="GV14" i="1"/>
  <c r="GU14" i="1"/>
  <c r="GT14" i="1"/>
  <c r="GS14" i="1"/>
  <c r="GR14" i="1"/>
  <c r="GQ14" i="1"/>
  <c r="GP14" i="1"/>
  <c r="GO14" i="1"/>
  <c r="GN14" i="1"/>
  <c r="GM14" i="1"/>
  <c r="GL14" i="1"/>
  <c r="GK14" i="1"/>
  <c r="GJ14" i="1"/>
  <c r="GI14" i="1"/>
  <c r="GH14" i="1"/>
  <c r="GG14" i="1"/>
  <c r="GF14" i="1"/>
  <c r="GE14" i="1"/>
  <c r="GD14" i="1"/>
  <c r="GC14" i="1"/>
  <c r="GB14" i="1"/>
  <c r="GA14" i="1"/>
  <c r="FZ14" i="1"/>
  <c r="FY14" i="1"/>
  <c r="FX14" i="1"/>
  <c r="FW14" i="1"/>
  <c r="FV14" i="1"/>
  <c r="FU14" i="1"/>
  <c r="FT14" i="1"/>
  <c r="FS14" i="1"/>
  <c r="FR14" i="1"/>
  <c r="FQ14" i="1"/>
  <c r="FP14" i="1"/>
  <c r="FO14" i="1"/>
  <c r="FN14" i="1"/>
  <c r="FM14" i="1"/>
  <c r="FL14" i="1"/>
  <c r="FK14" i="1"/>
  <c r="FJ14" i="1"/>
  <c r="FI14" i="1"/>
  <c r="FH14" i="1"/>
  <c r="FG14" i="1"/>
  <c r="FF14" i="1"/>
  <c r="FE14" i="1"/>
  <c r="FD14" i="1"/>
  <c r="FC14" i="1"/>
  <c r="FB14" i="1"/>
  <c r="FA14" i="1"/>
  <c r="EZ14" i="1"/>
  <c r="EY14" i="1"/>
  <c r="EX14" i="1"/>
  <c r="EW14" i="1"/>
  <c r="EV14" i="1"/>
  <c r="EU14" i="1"/>
  <c r="ET14" i="1"/>
  <c r="ES14" i="1"/>
  <c r="ER14" i="1"/>
  <c r="EQ14" i="1"/>
  <c r="EP14" i="1"/>
  <c r="EO14" i="1"/>
  <c r="EN14" i="1"/>
  <c r="EM14" i="1"/>
  <c r="EL14" i="1"/>
  <c r="EK14" i="1"/>
  <c r="EJ14" i="1"/>
  <c r="EI14" i="1"/>
  <c r="EH14" i="1"/>
  <c r="EG14" i="1"/>
  <c r="EF14" i="1"/>
  <c r="EE14" i="1"/>
  <c r="ED14" i="1"/>
  <c r="EC14" i="1"/>
  <c r="EB14" i="1"/>
  <c r="EA14" i="1"/>
  <c r="DZ14" i="1"/>
  <c r="DY14" i="1"/>
  <c r="DX14" i="1"/>
  <c r="DW14" i="1"/>
  <c r="DV14" i="1"/>
  <c r="DU14" i="1"/>
  <c r="DT14" i="1"/>
  <c r="DS14" i="1"/>
  <c r="DR14" i="1"/>
  <c r="DQ14" i="1"/>
  <c r="DP14" i="1"/>
  <c r="DO14" i="1"/>
  <c r="DN14" i="1"/>
  <c r="DM14" i="1"/>
  <c r="DL14" i="1"/>
  <c r="DK14" i="1"/>
  <c r="DJ14" i="1"/>
  <c r="DI14" i="1"/>
  <c r="DH14" i="1"/>
  <c r="DG14" i="1"/>
  <c r="DF14" i="1"/>
  <c r="DE14" i="1"/>
  <c r="DD14" i="1"/>
  <c r="DC14" i="1"/>
  <c r="DB14" i="1"/>
  <c r="DA14" i="1"/>
  <c r="CZ14" i="1"/>
  <c r="CY14" i="1"/>
  <c r="CX14" i="1"/>
  <c r="CW14" i="1"/>
  <c r="CV14" i="1"/>
  <c r="CU14" i="1"/>
  <c r="CT14" i="1"/>
  <c r="CS14" i="1"/>
  <c r="CR14" i="1"/>
  <c r="CQ14" i="1"/>
  <c r="CP14" i="1"/>
  <c r="CO14" i="1"/>
  <c r="CN14" i="1"/>
  <c r="CM14" i="1"/>
  <c r="CL14" i="1"/>
  <c r="CK14" i="1"/>
  <c r="CJ14" i="1"/>
  <c r="CI14" i="1"/>
  <c r="CH14" i="1"/>
  <c r="CG14" i="1"/>
  <c r="CF14" i="1"/>
  <c r="CE14" i="1"/>
  <c r="CD14" i="1"/>
  <c r="CC14" i="1"/>
  <c r="CB14" i="1"/>
  <c r="CA14" i="1"/>
  <c r="BZ14" i="1"/>
  <c r="BY14" i="1"/>
  <c r="BX14" i="1"/>
  <c r="BW14" i="1"/>
  <c r="BV14" i="1"/>
  <c r="BU14" i="1"/>
  <c r="BT14" i="1"/>
  <c r="BS14" i="1"/>
  <c r="BR14" i="1"/>
  <c r="BQ14" i="1"/>
  <c r="BP14" i="1"/>
  <c r="BO14" i="1"/>
  <c r="BN14" i="1"/>
  <c r="BM14" i="1"/>
  <c r="BL14" i="1"/>
  <c r="BK14" i="1"/>
  <c r="BJ14" i="1"/>
  <c r="BI14" i="1"/>
  <c r="BH14" i="1"/>
  <c r="BG14" i="1"/>
  <c r="BF14" i="1"/>
  <c r="BE14" i="1"/>
  <c r="BD14" i="1"/>
  <c r="BC14" i="1"/>
  <c r="BB14" i="1"/>
  <c r="BA14" i="1"/>
  <c r="AZ14" i="1"/>
  <c r="AY14" i="1"/>
  <c r="AX14" i="1"/>
  <c r="AW14" i="1"/>
  <c r="AV14" i="1"/>
  <c r="AU14" i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B14" i="1"/>
  <c r="AA14" i="1"/>
  <c r="Z14" i="1"/>
  <c r="Y14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J14" i="1"/>
  <c r="I14" i="1"/>
  <c r="H14" i="1"/>
  <c r="G14" i="1"/>
  <c r="F14" i="1"/>
  <c r="E14" i="1"/>
  <c r="D14" i="1"/>
  <c r="XFD13" i="1"/>
  <c r="XFC13" i="1"/>
  <c r="XFB13" i="1"/>
  <c r="XFA13" i="1"/>
  <c r="XEZ13" i="1"/>
  <c r="XEY13" i="1"/>
  <c r="XEX13" i="1"/>
  <c r="XEW13" i="1"/>
  <c r="XEV13" i="1"/>
  <c r="XEU13" i="1"/>
  <c r="XET13" i="1"/>
  <c r="XES13" i="1"/>
  <c r="XER13" i="1"/>
  <c r="XEQ13" i="1"/>
  <c r="XEP13" i="1"/>
  <c r="XEO13" i="1"/>
  <c r="XEN13" i="1"/>
  <c r="XEM13" i="1"/>
  <c r="XEL13" i="1"/>
  <c r="XEK13" i="1"/>
  <c r="XEJ13" i="1"/>
  <c r="XEI13" i="1"/>
  <c r="XEH13" i="1"/>
  <c r="XEG13" i="1"/>
  <c r="XEF13" i="1"/>
  <c r="XEE13" i="1"/>
  <c r="XED13" i="1"/>
  <c r="XEC13" i="1"/>
  <c r="XEB13" i="1"/>
  <c r="XEA13" i="1"/>
  <c r="XDZ13" i="1"/>
  <c r="XDY13" i="1"/>
  <c r="XDX13" i="1"/>
  <c r="XDW13" i="1"/>
  <c r="XDV13" i="1"/>
  <c r="XDU13" i="1"/>
  <c r="XDT13" i="1"/>
  <c r="XDS13" i="1"/>
  <c r="XDR13" i="1"/>
  <c r="XDQ13" i="1"/>
  <c r="XDP13" i="1"/>
  <c r="XDO13" i="1"/>
  <c r="XDN13" i="1"/>
  <c r="XDM13" i="1"/>
  <c r="XDL13" i="1"/>
  <c r="XDK13" i="1"/>
  <c r="XDJ13" i="1"/>
  <c r="XDI13" i="1"/>
  <c r="XDH13" i="1"/>
  <c r="XDG13" i="1"/>
  <c r="XDF13" i="1"/>
  <c r="XDE13" i="1"/>
  <c r="XDD13" i="1"/>
  <c r="XDC13" i="1"/>
  <c r="XDB13" i="1"/>
  <c r="XDA13" i="1"/>
  <c r="XCZ13" i="1"/>
  <c r="XCY13" i="1"/>
  <c r="XCX13" i="1"/>
  <c r="XCW13" i="1"/>
  <c r="XCV13" i="1"/>
  <c r="XCU13" i="1"/>
  <c r="XCT13" i="1"/>
  <c r="XCS13" i="1"/>
  <c r="XCR13" i="1"/>
  <c r="XCQ13" i="1"/>
  <c r="XCP13" i="1"/>
  <c r="XCO13" i="1"/>
  <c r="XCN13" i="1"/>
  <c r="XCM13" i="1"/>
  <c r="XCL13" i="1"/>
  <c r="XCK13" i="1"/>
  <c r="XCJ13" i="1"/>
  <c r="XCI13" i="1"/>
  <c r="XCH13" i="1"/>
  <c r="XCG13" i="1"/>
  <c r="XCF13" i="1"/>
  <c r="XCE13" i="1"/>
  <c r="XCD13" i="1"/>
  <c r="XCC13" i="1"/>
  <c r="XCB13" i="1"/>
  <c r="XCA13" i="1"/>
  <c r="XBZ13" i="1"/>
  <c r="XBY13" i="1"/>
  <c r="XBX13" i="1"/>
  <c r="XBW13" i="1"/>
  <c r="XBV13" i="1"/>
  <c r="XBU13" i="1"/>
  <c r="XBT13" i="1"/>
  <c r="XBS13" i="1"/>
  <c r="XBR13" i="1"/>
  <c r="XBQ13" i="1"/>
  <c r="XBP13" i="1"/>
  <c r="XBO13" i="1"/>
  <c r="XBN13" i="1"/>
  <c r="XBM13" i="1"/>
  <c r="XBL13" i="1"/>
  <c r="XBK13" i="1"/>
  <c r="XBJ13" i="1"/>
  <c r="XBI13" i="1"/>
  <c r="XBH13" i="1"/>
  <c r="XBG13" i="1"/>
  <c r="XBF13" i="1"/>
  <c r="XBE13" i="1"/>
  <c r="XBD13" i="1"/>
  <c r="XBC13" i="1"/>
  <c r="XBB13" i="1"/>
  <c r="XBA13" i="1"/>
  <c r="XAZ13" i="1"/>
  <c r="XAY13" i="1"/>
  <c r="XAX13" i="1"/>
  <c r="XAW13" i="1"/>
  <c r="XAV13" i="1"/>
  <c r="XAU13" i="1"/>
  <c r="XAT13" i="1"/>
  <c r="XAS13" i="1"/>
  <c r="XAR13" i="1"/>
  <c r="XAQ13" i="1"/>
  <c r="XAP13" i="1"/>
  <c r="XAO13" i="1"/>
  <c r="XAN13" i="1"/>
  <c r="XAM13" i="1"/>
  <c r="XAL13" i="1"/>
  <c r="XAK13" i="1"/>
  <c r="XAJ13" i="1"/>
  <c r="XAI13" i="1"/>
  <c r="XAH13" i="1"/>
  <c r="XAG13" i="1"/>
  <c r="XAF13" i="1"/>
  <c r="XAE13" i="1"/>
  <c r="XAD13" i="1"/>
  <c r="XAC13" i="1"/>
  <c r="XAB13" i="1"/>
  <c r="XAA13" i="1"/>
  <c r="WZZ13" i="1"/>
  <c r="WZY13" i="1"/>
  <c r="WZX13" i="1"/>
  <c r="WZW13" i="1"/>
  <c r="WZV13" i="1"/>
  <c r="WZU13" i="1"/>
  <c r="WZT13" i="1"/>
  <c r="WZS13" i="1"/>
  <c r="WZR13" i="1"/>
  <c r="WZQ13" i="1"/>
  <c r="WZP13" i="1"/>
  <c r="WZO13" i="1"/>
  <c r="WZN13" i="1"/>
  <c r="WZM13" i="1"/>
  <c r="WZL13" i="1"/>
  <c r="WZK13" i="1"/>
  <c r="WZJ13" i="1"/>
  <c r="WZI13" i="1"/>
  <c r="WZH13" i="1"/>
  <c r="WZG13" i="1"/>
  <c r="WZF13" i="1"/>
  <c r="WZE13" i="1"/>
  <c r="WZD13" i="1"/>
  <c r="WZC13" i="1"/>
  <c r="WZB13" i="1"/>
  <c r="WZA13" i="1"/>
  <c r="WYZ13" i="1"/>
  <c r="WYY13" i="1"/>
  <c r="WYX13" i="1"/>
  <c r="WYW13" i="1"/>
  <c r="WYV13" i="1"/>
  <c r="WYU13" i="1"/>
  <c r="WYT13" i="1"/>
  <c r="WYS13" i="1"/>
  <c r="WYR13" i="1"/>
  <c r="WYQ13" i="1"/>
  <c r="WYP13" i="1"/>
  <c r="WYO13" i="1"/>
  <c r="WYN13" i="1"/>
  <c r="WYM13" i="1"/>
  <c r="WYL13" i="1"/>
  <c r="WYK13" i="1"/>
  <c r="WYJ13" i="1"/>
  <c r="WYI13" i="1"/>
  <c r="WYH13" i="1"/>
  <c r="WYG13" i="1"/>
  <c r="WYF13" i="1"/>
  <c r="WYE13" i="1"/>
  <c r="WYD13" i="1"/>
  <c r="WYC13" i="1"/>
  <c r="WYB13" i="1"/>
  <c r="WYA13" i="1"/>
  <c r="WXZ13" i="1"/>
  <c r="WXY13" i="1"/>
  <c r="WXX13" i="1"/>
  <c r="WXW13" i="1"/>
  <c r="WXV13" i="1"/>
  <c r="WXU13" i="1"/>
  <c r="WXT13" i="1"/>
  <c r="WXS13" i="1"/>
  <c r="WXR13" i="1"/>
  <c r="WXQ13" i="1"/>
  <c r="WXP13" i="1"/>
  <c r="WXO13" i="1"/>
  <c r="WXN13" i="1"/>
  <c r="WXM13" i="1"/>
  <c r="WXL13" i="1"/>
  <c r="WXK13" i="1"/>
  <c r="WXJ13" i="1"/>
  <c r="WXI13" i="1"/>
  <c r="WXH13" i="1"/>
  <c r="WXG13" i="1"/>
  <c r="WXF13" i="1"/>
  <c r="WXE13" i="1"/>
  <c r="WXD13" i="1"/>
  <c r="WXC13" i="1"/>
  <c r="WXB13" i="1"/>
  <c r="WXA13" i="1"/>
  <c r="WWZ13" i="1"/>
  <c r="WWY13" i="1"/>
  <c r="WWX13" i="1"/>
  <c r="WWW13" i="1"/>
  <c r="WWV13" i="1"/>
  <c r="WWU13" i="1"/>
  <c r="WWT13" i="1"/>
  <c r="WWS13" i="1"/>
  <c r="WWR13" i="1"/>
  <c r="WWQ13" i="1"/>
  <c r="WWP13" i="1"/>
  <c r="WWO13" i="1"/>
  <c r="WWN13" i="1"/>
  <c r="WWM13" i="1"/>
  <c r="WWL13" i="1"/>
  <c r="WWK13" i="1"/>
  <c r="WWJ13" i="1"/>
  <c r="WWI13" i="1"/>
  <c r="WWH13" i="1"/>
  <c r="WWG13" i="1"/>
  <c r="WWF13" i="1"/>
  <c r="WWE13" i="1"/>
  <c r="WWD13" i="1"/>
  <c r="WWC13" i="1"/>
  <c r="WWB13" i="1"/>
  <c r="WWA13" i="1"/>
  <c r="WVZ13" i="1"/>
  <c r="WVY13" i="1"/>
  <c r="WVX13" i="1"/>
  <c r="WVW13" i="1"/>
  <c r="WVV13" i="1"/>
  <c r="WVU13" i="1"/>
  <c r="WVT13" i="1"/>
  <c r="WVS13" i="1"/>
  <c r="WVR13" i="1"/>
  <c r="WVQ13" i="1"/>
  <c r="WVP13" i="1"/>
  <c r="WVO13" i="1"/>
  <c r="WVN13" i="1"/>
  <c r="WVM13" i="1"/>
  <c r="WVL13" i="1"/>
  <c r="WVK13" i="1"/>
  <c r="WVJ13" i="1"/>
  <c r="WVI13" i="1"/>
  <c r="WVH13" i="1"/>
  <c r="WVG13" i="1"/>
  <c r="WVF13" i="1"/>
  <c r="WVE13" i="1"/>
  <c r="WVD13" i="1"/>
  <c r="WVC13" i="1"/>
  <c r="WVB13" i="1"/>
  <c r="WVA13" i="1"/>
  <c r="WUZ13" i="1"/>
  <c r="WUY13" i="1"/>
  <c r="WUX13" i="1"/>
  <c r="WUW13" i="1"/>
  <c r="WUV13" i="1"/>
  <c r="WUU13" i="1"/>
  <c r="WUT13" i="1"/>
  <c r="WUS13" i="1"/>
  <c r="WUR13" i="1"/>
  <c r="WUQ13" i="1"/>
  <c r="WUP13" i="1"/>
  <c r="WUO13" i="1"/>
  <c r="WUN13" i="1"/>
  <c r="WUM13" i="1"/>
  <c r="WUL13" i="1"/>
  <c r="WUK13" i="1"/>
  <c r="WUJ13" i="1"/>
  <c r="WUI13" i="1"/>
  <c r="WUH13" i="1"/>
  <c r="WUG13" i="1"/>
  <c r="WUF13" i="1"/>
  <c r="WUE13" i="1"/>
  <c r="WUD13" i="1"/>
  <c r="WUC13" i="1"/>
  <c r="WUB13" i="1"/>
  <c r="WUA13" i="1"/>
  <c r="WTZ13" i="1"/>
  <c r="WTY13" i="1"/>
  <c r="WTX13" i="1"/>
  <c r="WTW13" i="1"/>
  <c r="WTV13" i="1"/>
  <c r="WTU13" i="1"/>
  <c r="WTT13" i="1"/>
  <c r="WTS13" i="1"/>
  <c r="WTR13" i="1"/>
  <c r="WTQ13" i="1"/>
  <c r="WTP13" i="1"/>
  <c r="WTO13" i="1"/>
  <c r="WTN13" i="1"/>
  <c r="WTM13" i="1"/>
  <c r="WTL13" i="1"/>
  <c r="WTK13" i="1"/>
  <c r="WTJ13" i="1"/>
  <c r="WTI13" i="1"/>
  <c r="WTH13" i="1"/>
  <c r="WTG13" i="1"/>
  <c r="WTF13" i="1"/>
  <c r="WTE13" i="1"/>
  <c r="WTD13" i="1"/>
  <c r="WTC13" i="1"/>
  <c r="WTB13" i="1"/>
  <c r="WTA13" i="1"/>
  <c r="WSZ13" i="1"/>
  <c r="WSY13" i="1"/>
  <c r="WSX13" i="1"/>
  <c r="WSW13" i="1"/>
  <c r="WSV13" i="1"/>
  <c r="WSU13" i="1"/>
  <c r="WST13" i="1"/>
  <c r="WSS13" i="1"/>
  <c r="WSR13" i="1"/>
  <c r="WSQ13" i="1"/>
  <c r="WSP13" i="1"/>
  <c r="WSO13" i="1"/>
  <c r="WSN13" i="1"/>
  <c r="WSM13" i="1"/>
  <c r="WSL13" i="1"/>
  <c r="WSK13" i="1"/>
  <c r="WSJ13" i="1"/>
  <c r="WSI13" i="1"/>
  <c r="WSH13" i="1"/>
  <c r="WSG13" i="1"/>
  <c r="WSF13" i="1"/>
  <c r="WSE13" i="1"/>
  <c r="WSD13" i="1"/>
  <c r="WSC13" i="1"/>
  <c r="WSB13" i="1"/>
  <c r="WSA13" i="1"/>
  <c r="WRZ13" i="1"/>
  <c r="WRY13" i="1"/>
  <c r="WRX13" i="1"/>
  <c r="WRW13" i="1"/>
  <c r="WRV13" i="1"/>
  <c r="WRU13" i="1"/>
  <c r="WRT13" i="1"/>
  <c r="WRS13" i="1"/>
  <c r="WRR13" i="1"/>
  <c r="WRQ13" i="1"/>
  <c r="WRP13" i="1"/>
  <c r="WRO13" i="1"/>
  <c r="WRN13" i="1"/>
  <c r="WRM13" i="1"/>
  <c r="WRL13" i="1"/>
  <c r="WRK13" i="1"/>
  <c r="WRJ13" i="1"/>
  <c r="WRI13" i="1"/>
  <c r="WRH13" i="1"/>
  <c r="WRG13" i="1"/>
  <c r="WRF13" i="1"/>
  <c r="WRE13" i="1"/>
  <c r="WRD13" i="1"/>
  <c r="WRC13" i="1"/>
  <c r="WRB13" i="1"/>
  <c r="WRA13" i="1"/>
  <c r="WQZ13" i="1"/>
  <c r="WQY13" i="1"/>
  <c r="WQX13" i="1"/>
  <c r="WQW13" i="1"/>
  <c r="WQV13" i="1"/>
  <c r="WQU13" i="1"/>
  <c r="WQT13" i="1"/>
  <c r="WQS13" i="1"/>
  <c r="WQR13" i="1"/>
  <c r="WQQ13" i="1"/>
  <c r="WQP13" i="1"/>
  <c r="WQO13" i="1"/>
  <c r="WQN13" i="1"/>
  <c r="WQM13" i="1"/>
  <c r="WQL13" i="1"/>
  <c r="WQK13" i="1"/>
  <c r="WQJ13" i="1"/>
  <c r="WQI13" i="1"/>
  <c r="WQH13" i="1"/>
  <c r="WQG13" i="1"/>
  <c r="WQF13" i="1"/>
  <c r="WQE13" i="1"/>
  <c r="WQD13" i="1"/>
  <c r="WQC13" i="1"/>
  <c r="WQB13" i="1"/>
  <c r="WQA13" i="1"/>
  <c r="WPZ13" i="1"/>
  <c r="WPY13" i="1"/>
  <c r="WPX13" i="1"/>
  <c r="WPW13" i="1"/>
  <c r="WPV13" i="1"/>
  <c r="WPU13" i="1"/>
  <c r="WPT13" i="1"/>
  <c r="WPS13" i="1"/>
  <c r="WPR13" i="1"/>
  <c r="WPQ13" i="1"/>
  <c r="WPP13" i="1"/>
  <c r="WPO13" i="1"/>
  <c r="WPN13" i="1"/>
  <c r="WPM13" i="1"/>
  <c r="WPL13" i="1"/>
  <c r="WPK13" i="1"/>
  <c r="WPJ13" i="1"/>
  <c r="WPI13" i="1"/>
  <c r="WPH13" i="1"/>
  <c r="WPG13" i="1"/>
  <c r="WPF13" i="1"/>
  <c r="WPE13" i="1"/>
  <c r="WPD13" i="1"/>
  <c r="WPC13" i="1"/>
  <c r="WPB13" i="1"/>
  <c r="WPA13" i="1"/>
  <c r="WOZ13" i="1"/>
  <c r="WOY13" i="1"/>
  <c r="WOX13" i="1"/>
  <c r="WOW13" i="1"/>
  <c r="WOV13" i="1"/>
  <c r="WOU13" i="1"/>
  <c r="WOT13" i="1"/>
  <c r="WOS13" i="1"/>
  <c r="WOR13" i="1"/>
  <c r="WOQ13" i="1"/>
  <c r="WOP13" i="1"/>
  <c r="WOO13" i="1"/>
  <c r="WON13" i="1"/>
  <c r="WOM13" i="1"/>
  <c r="WOL13" i="1"/>
  <c r="WOK13" i="1"/>
  <c r="WOJ13" i="1"/>
  <c r="WOI13" i="1"/>
  <c r="WOH13" i="1"/>
  <c r="WOG13" i="1"/>
  <c r="WOF13" i="1"/>
  <c r="WOE13" i="1"/>
  <c r="WOD13" i="1"/>
  <c r="WOC13" i="1"/>
  <c r="WOB13" i="1"/>
  <c r="WOA13" i="1"/>
  <c r="WNZ13" i="1"/>
  <c r="WNY13" i="1"/>
  <c r="WNX13" i="1"/>
  <c r="WNW13" i="1"/>
  <c r="WNV13" i="1"/>
  <c r="WNU13" i="1"/>
  <c r="WNT13" i="1"/>
  <c r="WNS13" i="1"/>
  <c r="WNR13" i="1"/>
  <c r="WNQ13" i="1"/>
  <c r="WNP13" i="1"/>
  <c r="WNO13" i="1"/>
  <c r="WNN13" i="1"/>
  <c r="WNM13" i="1"/>
  <c r="WNL13" i="1"/>
  <c r="WNK13" i="1"/>
  <c r="WNJ13" i="1"/>
  <c r="WNI13" i="1"/>
  <c r="WNH13" i="1"/>
  <c r="WNG13" i="1"/>
  <c r="WNF13" i="1"/>
  <c r="WNE13" i="1"/>
  <c r="WND13" i="1"/>
  <c r="WNC13" i="1"/>
  <c r="WNB13" i="1"/>
  <c r="WNA13" i="1"/>
  <c r="WMZ13" i="1"/>
  <c r="WMY13" i="1"/>
  <c r="WMX13" i="1"/>
  <c r="WMW13" i="1"/>
  <c r="WMV13" i="1"/>
  <c r="WMU13" i="1"/>
  <c r="WMT13" i="1"/>
  <c r="WMS13" i="1"/>
  <c r="WMR13" i="1"/>
  <c r="WMQ13" i="1"/>
  <c r="WMP13" i="1"/>
  <c r="WMO13" i="1"/>
  <c r="WMN13" i="1"/>
  <c r="WMM13" i="1"/>
  <c r="WML13" i="1"/>
  <c r="WMK13" i="1"/>
  <c r="WMJ13" i="1"/>
  <c r="WMI13" i="1"/>
  <c r="WMH13" i="1"/>
  <c r="WMG13" i="1"/>
  <c r="WMF13" i="1"/>
  <c r="WME13" i="1"/>
  <c r="WMD13" i="1"/>
  <c r="WMC13" i="1"/>
  <c r="WMB13" i="1"/>
  <c r="WMA13" i="1"/>
  <c r="WLZ13" i="1"/>
  <c r="WLY13" i="1"/>
  <c r="WLX13" i="1"/>
  <c r="WLW13" i="1"/>
  <c r="WLV13" i="1"/>
  <c r="WLU13" i="1"/>
  <c r="WLT13" i="1"/>
  <c r="WLS13" i="1"/>
  <c r="WLR13" i="1"/>
  <c r="WLQ13" i="1"/>
  <c r="WLP13" i="1"/>
  <c r="WLO13" i="1"/>
  <c r="WLN13" i="1"/>
  <c r="WLM13" i="1"/>
  <c r="WLL13" i="1"/>
  <c r="WLK13" i="1"/>
  <c r="WLJ13" i="1"/>
  <c r="WLI13" i="1"/>
  <c r="WLH13" i="1"/>
  <c r="WLG13" i="1"/>
  <c r="WLF13" i="1"/>
  <c r="WLE13" i="1"/>
  <c r="WLD13" i="1"/>
  <c r="WLC13" i="1"/>
  <c r="WLB13" i="1"/>
  <c r="WLA13" i="1"/>
  <c r="WKZ13" i="1"/>
  <c r="WKY13" i="1"/>
  <c r="WKX13" i="1"/>
  <c r="WKW13" i="1"/>
  <c r="WKV13" i="1"/>
  <c r="WKU13" i="1"/>
  <c r="WKT13" i="1"/>
  <c r="WKS13" i="1"/>
  <c r="WKR13" i="1"/>
  <c r="WKQ13" i="1"/>
  <c r="WKP13" i="1"/>
  <c r="WKO13" i="1"/>
  <c r="WKN13" i="1"/>
  <c r="WKM13" i="1"/>
  <c r="WKL13" i="1"/>
  <c r="WKK13" i="1"/>
  <c r="WKJ13" i="1"/>
  <c r="WKI13" i="1"/>
  <c r="WKH13" i="1"/>
  <c r="WKG13" i="1"/>
  <c r="WKF13" i="1"/>
  <c r="WKE13" i="1"/>
  <c r="WKD13" i="1"/>
  <c r="WKC13" i="1"/>
  <c r="WKB13" i="1"/>
  <c r="WKA13" i="1"/>
  <c r="WJZ13" i="1"/>
  <c r="WJY13" i="1"/>
  <c r="WJX13" i="1"/>
  <c r="WJW13" i="1"/>
  <c r="WJV13" i="1"/>
  <c r="WJU13" i="1"/>
  <c r="WJT13" i="1"/>
  <c r="WJS13" i="1"/>
  <c r="WJR13" i="1"/>
  <c r="WJQ13" i="1"/>
  <c r="WJP13" i="1"/>
  <c r="WJO13" i="1"/>
  <c r="WJN13" i="1"/>
  <c r="WJM13" i="1"/>
  <c r="WJL13" i="1"/>
  <c r="WJK13" i="1"/>
  <c r="WJJ13" i="1"/>
  <c r="WJI13" i="1"/>
  <c r="WJH13" i="1"/>
  <c r="WJG13" i="1"/>
  <c r="WJF13" i="1"/>
  <c r="WJE13" i="1"/>
  <c r="WJD13" i="1"/>
  <c r="WJC13" i="1"/>
  <c r="WJB13" i="1"/>
  <c r="WJA13" i="1"/>
  <c r="WIZ13" i="1"/>
  <c r="WIY13" i="1"/>
  <c r="WIX13" i="1"/>
  <c r="WIW13" i="1"/>
  <c r="WIV13" i="1"/>
  <c r="WIU13" i="1"/>
  <c r="WIT13" i="1"/>
  <c r="WIS13" i="1"/>
  <c r="WIR13" i="1"/>
  <c r="WIQ13" i="1"/>
  <c r="WIP13" i="1"/>
  <c r="WIO13" i="1"/>
  <c r="WIN13" i="1"/>
  <c r="WIM13" i="1"/>
  <c r="WIL13" i="1"/>
  <c r="WIK13" i="1"/>
  <c r="WIJ13" i="1"/>
  <c r="WII13" i="1"/>
  <c r="WIH13" i="1"/>
  <c r="WIG13" i="1"/>
  <c r="WIF13" i="1"/>
  <c r="WIE13" i="1"/>
  <c r="WID13" i="1"/>
  <c r="WIC13" i="1"/>
  <c r="WIB13" i="1"/>
  <c r="WIA13" i="1"/>
  <c r="WHZ13" i="1"/>
  <c r="WHY13" i="1"/>
  <c r="WHX13" i="1"/>
  <c r="WHW13" i="1"/>
  <c r="WHV13" i="1"/>
  <c r="WHU13" i="1"/>
  <c r="WHT13" i="1"/>
  <c r="WHS13" i="1"/>
  <c r="WHR13" i="1"/>
  <c r="WHQ13" i="1"/>
  <c r="WHP13" i="1"/>
  <c r="WHO13" i="1"/>
  <c r="WHN13" i="1"/>
  <c r="WHM13" i="1"/>
  <c r="WHL13" i="1"/>
  <c r="WHK13" i="1"/>
  <c r="WHJ13" i="1"/>
  <c r="WHI13" i="1"/>
  <c r="WHH13" i="1"/>
  <c r="WHG13" i="1"/>
  <c r="WHF13" i="1"/>
  <c r="WHE13" i="1"/>
  <c r="WHD13" i="1"/>
  <c r="WHC13" i="1"/>
  <c r="WHB13" i="1"/>
  <c r="WHA13" i="1"/>
  <c r="WGZ13" i="1"/>
  <c r="WGY13" i="1"/>
  <c r="WGX13" i="1"/>
  <c r="WGW13" i="1"/>
  <c r="WGV13" i="1"/>
  <c r="WGU13" i="1"/>
  <c r="WGT13" i="1"/>
  <c r="WGS13" i="1"/>
  <c r="WGR13" i="1"/>
  <c r="WGQ13" i="1"/>
  <c r="WGP13" i="1"/>
  <c r="WGO13" i="1"/>
  <c r="WGN13" i="1"/>
  <c r="WGM13" i="1"/>
  <c r="WGL13" i="1"/>
  <c r="WGK13" i="1"/>
  <c r="WGJ13" i="1"/>
  <c r="WGI13" i="1"/>
  <c r="WGH13" i="1"/>
  <c r="WGG13" i="1"/>
  <c r="WGF13" i="1"/>
  <c r="WGE13" i="1"/>
  <c r="WGD13" i="1"/>
  <c r="WGC13" i="1"/>
  <c r="WGB13" i="1"/>
  <c r="WGA13" i="1"/>
  <c r="WFZ13" i="1"/>
  <c r="WFY13" i="1"/>
  <c r="WFX13" i="1"/>
  <c r="WFW13" i="1"/>
  <c r="WFV13" i="1"/>
  <c r="WFU13" i="1"/>
  <c r="WFT13" i="1"/>
  <c r="WFS13" i="1"/>
  <c r="WFR13" i="1"/>
  <c r="WFQ13" i="1"/>
  <c r="WFP13" i="1"/>
  <c r="WFO13" i="1"/>
  <c r="WFN13" i="1"/>
  <c r="WFM13" i="1"/>
  <c r="WFL13" i="1"/>
  <c r="WFK13" i="1"/>
  <c r="WFJ13" i="1"/>
  <c r="WFI13" i="1"/>
  <c r="WFH13" i="1"/>
  <c r="WFG13" i="1"/>
  <c r="WFF13" i="1"/>
  <c r="WFE13" i="1"/>
  <c r="WFD13" i="1"/>
  <c r="WFC13" i="1"/>
  <c r="WFB13" i="1"/>
  <c r="WFA13" i="1"/>
  <c r="WEZ13" i="1"/>
  <c r="WEY13" i="1"/>
  <c r="WEX13" i="1"/>
  <c r="WEW13" i="1"/>
  <c r="WEV13" i="1"/>
  <c r="WEU13" i="1"/>
  <c r="WET13" i="1"/>
  <c r="WES13" i="1"/>
  <c r="WER13" i="1"/>
  <c r="WEQ13" i="1"/>
  <c r="WEP13" i="1"/>
  <c r="WEO13" i="1"/>
  <c r="WEN13" i="1"/>
  <c r="WEM13" i="1"/>
  <c r="WEL13" i="1"/>
  <c r="WEK13" i="1"/>
  <c r="WEJ13" i="1"/>
  <c r="WEI13" i="1"/>
  <c r="WEH13" i="1"/>
  <c r="WEG13" i="1"/>
  <c r="WEF13" i="1"/>
  <c r="WEE13" i="1"/>
  <c r="WED13" i="1"/>
  <c r="WEC13" i="1"/>
  <c r="WEB13" i="1"/>
  <c r="WEA13" i="1"/>
  <c r="WDZ13" i="1"/>
  <c r="WDY13" i="1"/>
  <c r="WDX13" i="1"/>
  <c r="WDW13" i="1"/>
  <c r="WDV13" i="1"/>
  <c r="WDU13" i="1"/>
  <c r="WDT13" i="1"/>
  <c r="WDS13" i="1"/>
  <c r="WDR13" i="1"/>
  <c r="WDQ13" i="1"/>
  <c r="WDP13" i="1"/>
  <c r="WDO13" i="1"/>
  <c r="WDN13" i="1"/>
  <c r="WDM13" i="1"/>
  <c r="WDL13" i="1"/>
  <c r="WDK13" i="1"/>
  <c r="WDJ13" i="1"/>
  <c r="WDI13" i="1"/>
  <c r="WDH13" i="1"/>
  <c r="WDG13" i="1"/>
  <c r="WDF13" i="1"/>
  <c r="WDE13" i="1"/>
  <c r="WDD13" i="1"/>
  <c r="WDC13" i="1"/>
  <c r="WDB13" i="1"/>
  <c r="WDA13" i="1"/>
  <c r="WCZ13" i="1"/>
  <c r="WCY13" i="1"/>
  <c r="WCX13" i="1"/>
  <c r="WCW13" i="1"/>
  <c r="WCV13" i="1"/>
  <c r="WCU13" i="1"/>
  <c r="WCT13" i="1"/>
  <c r="WCS13" i="1"/>
  <c r="WCR13" i="1"/>
  <c r="WCQ13" i="1"/>
  <c r="WCP13" i="1"/>
  <c r="WCO13" i="1"/>
  <c r="WCN13" i="1"/>
  <c r="WCM13" i="1"/>
  <c r="WCL13" i="1"/>
  <c r="WCK13" i="1"/>
  <c r="WCJ13" i="1"/>
  <c r="WCI13" i="1"/>
  <c r="WCH13" i="1"/>
  <c r="WCG13" i="1"/>
  <c r="WCF13" i="1"/>
  <c r="WCE13" i="1"/>
  <c r="WCD13" i="1"/>
  <c r="WCC13" i="1"/>
  <c r="WCB13" i="1"/>
  <c r="WCA13" i="1"/>
  <c r="WBZ13" i="1"/>
  <c r="WBY13" i="1"/>
  <c r="WBX13" i="1"/>
  <c r="WBW13" i="1"/>
  <c r="WBV13" i="1"/>
  <c r="WBU13" i="1"/>
  <c r="WBT13" i="1"/>
  <c r="WBS13" i="1"/>
  <c r="WBR13" i="1"/>
  <c r="WBQ13" i="1"/>
  <c r="WBP13" i="1"/>
  <c r="WBO13" i="1"/>
  <c r="WBN13" i="1"/>
  <c r="WBM13" i="1"/>
  <c r="WBL13" i="1"/>
  <c r="WBK13" i="1"/>
  <c r="WBJ13" i="1"/>
  <c r="WBI13" i="1"/>
  <c r="WBH13" i="1"/>
  <c r="WBG13" i="1"/>
  <c r="WBF13" i="1"/>
  <c r="WBE13" i="1"/>
  <c r="WBD13" i="1"/>
  <c r="WBC13" i="1"/>
  <c r="WBB13" i="1"/>
  <c r="WBA13" i="1"/>
  <c r="WAZ13" i="1"/>
  <c r="WAY13" i="1"/>
  <c r="WAX13" i="1"/>
  <c r="WAW13" i="1"/>
  <c r="WAV13" i="1"/>
  <c r="WAU13" i="1"/>
  <c r="WAT13" i="1"/>
  <c r="WAS13" i="1"/>
  <c r="WAR13" i="1"/>
  <c r="WAQ13" i="1"/>
  <c r="WAP13" i="1"/>
  <c r="WAO13" i="1"/>
  <c r="WAN13" i="1"/>
  <c r="WAM13" i="1"/>
  <c r="WAL13" i="1"/>
  <c r="WAK13" i="1"/>
  <c r="WAJ13" i="1"/>
  <c r="WAI13" i="1"/>
  <c r="WAH13" i="1"/>
  <c r="WAG13" i="1"/>
  <c r="WAF13" i="1"/>
  <c r="WAE13" i="1"/>
  <c r="WAD13" i="1"/>
  <c r="WAC13" i="1"/>
  <c r="WAB13" i="1"/>
  <c r="WAA13" i="1"/>
  <c r="VZZ13" i="1"/>
  <c r="VZY13" i="1"/>
  <c r="VZX13" i="1"/>
  <c r="VZW13" i="1"/>
  <c r="VZV13" i="1"/>
  <c r="VZU13" i="1"/>
  <c r="VZT13" i="1"/>
  <c r="VZS13" i="1"/>
  <c r="VZR13" i="1"/>
  <c r="VZQ13" i="1"/>
  <c r="VZP13" i="1"/>
  <c r="VZO13" i="1"/>
  <c r="VZN13" i="1"/>
  <c r="VZM13" i="1"/>
  <c r="VZL13" i="1"/>
  <c r="VZK13" i="1"/>
  <c r="VZJ13" i="1"/>
  <c r="VZI13" i="1"/>
  <c r="VZH13" i="1"/>
  <c r="VZG13" i="1"/>
  <c r="VZF13" i="1"/>
  <c r="VZE13" i="1"/>
  <c r="VZD13" i="1"/>
  <c r="VZC13" i="1"/>
  <c r="VZB13" i="1"/>
  <c r="VZA13" i="1"/>
  <c r="VYZ13" i="1"/>
  <c r="VYY13" i="1"/>
  <c r="VYX13" i="1"/>
  <c r="VYW13" i="1"/>
  <c r="VYV13" i="1"/>
  <c r="VYU13" i="1"/>
  <c r="VYT13" i="1"/>
  <c r="VYS13" i="1"/>
  <c r="VYR13" i="1"/>
  <c r="VYQ13" i="1"/>
  <c r="VYP13" i="1"/>
  <c r="VYO13" i="1"/>
  <c r="VYN13" i="1"/>
  <c r="VYM13" i="1"/>
  <c r="VYL13" i="1"/>
  <c r="VYK13" i="1"/>
  <c r="VYJ13" i="1"/>
  <c r="VYI13" i="1"/>
  <c r="VYH13" i="1"/>
  <c r="VYG13" i="1"/>
  <c r="VYF13" i="1"/>
  <c r="VYE13" i="1"/>
  <c r="VYD13" i="1"/>
  <c r="VYC13" i="1"/>
  <c r="VYB13" i="1"/>
  <c r="VYA13" i="1"/>
  <c r="VXZ13" i="1"/>
  <c r="VXY13" i="1"/>
  <c r="VXX13" i="1"/>
  <c r="VXW13" i="1"/>
  <c r="VXV13" i="1"/>
  <c r="VXU13" i="1"/>
  <c r="VXT13" i="1"/>
  <c r="VXS13" i="1"/>
  <c r="VXR13" i="1"/>
  <c r="VXQ13" i="1"/>
  <c r="VXP13" i="1"/>
  <c r="VXO13" i="1"/>
  <c r="VXN13" i="1"/>
  <c r="VXM13" i="1"/>
  <c r="VXL13" i="1"/>
  <c r="VXK13" i="1"/>
  <c r="VXJ13" i="1"/>
  <c r="VXI13" i="1"/>
  <c r="VXH13" i="1"/>
  <c r="VXG13" i="1"/>
  <c r="VXF13" i="1"/>
  <c r="VXE13" i="1"/>
  <c r="VXD13" i="1"/>
  <c r="VXC13" i="1"/>
  <c r="VXB13" i="1"/>
  <c r="VXA13" i="1"/>
  <c r="VWZ13" i="1"/>
  <c r="VWY13" i="1"/>
  <c r="VWX13" i="1"/>
  <c r="VWW13" i="1"/>
  <c r="VWV13" i="1"/>
  <c r="VWU13" i="1"/>
  <c r="VWT13" i="1"/>
  <c r="VWS13" i="1"/>
  <c r="VWR13" i="1"/>
  <c r="VWQ13" i="1"/>
  <c r="VWP13" i="1"/>
  <c r="VWO13" i="1"/>
  <c r="VWN13" i="1"/>
  <c r="VWM13" i="1"/>
  <c r="VWL13" i="1"/>
  <c r="VWK13" i="1"/>
  <c r="VWJ13" i="1"/>
  <c r="VWI13" i="1"/>
  <c r="VWH13" i="1"/>
  <c r="VWG13" i="1"/>
  <c r="VWF13" i="1"/>
  <c r="VWE13" i="1"/>
  <c r="VWD13" i="1"/>
  <c r="VWC13" i="1"/>
  <c r="VWB13" i="1"/>
  <c r="VWA13" i="1"/>
  <c r="VVZ13" i="1"/>
  <c r="VVY13" i="1"/>
  <c r="VVX13" i="1"/>
  <c r="VVW13" i="1"/>
  <c r="VVV13" i="1"/>
  <c r="VVU13" i="1"/>
  <c r="VVT13" i="1"/>
  <c r="VVS13" i="1"/>
  <c r="VVR13" i="1"/>
  <c r="VVQ13" i="1"/>
  <c r="VVP13" i="1"/>
  <c r="VVO13" i="1"/>
  <c r="VVN13" i="1"/>
  <c r="VVM13" i="1"/>
  <c r="VVL13" i="1"/>
  <c r="VVK13" i="1"/>
  <c r="VVJ13" i="1"/>
  <c r="VVI13" i="1"/>
  <c r="VVH13" i="1"/>
  <c r="VVG13" i="1"/>
  <c r="VVF13" i="1"/>
  <c r="VVE13" i="1"/>
  <c r="VVD13" i="1"/>
  <c r="VVC13" i="1"/>
  <c r="VVB13" i="1"/>
  <c r="VVA13" i="1"/>
  <c r="VUZ13" i="1"/>
  <c r="VUY13" i="1"/>
  <c r="VUX13" i="1"/>
  <c r="VUW13" i="1"/>
  <c r="VUV13" i="1"/>
  <c r="VUU13" i="1"/>
  <c r="VUT13" i="1"/>
  <c r="VUS13" i="1"/>
  <c r="VUR13" i="1"/>
  <c r="VUQ13" i="1"/>
  <c r="VUP13" i="1"/>
  <c r="VUO13" i="1"/>
  <c r="VUN13" i="1"/>
  <c r="VUM13" i="1"/>
  <c r="VUL13" i="1"/>
  <c r="VUK13" i="1"/>
  <c r="VUJ13" i="1"/>
  <c r="VUI13" i="1"/>
  <c r="VUH13" i="1"/>
  <c r="VUG13" i="1"/>
  <c r="VUF13" i="1"/>
  <c r="VUE13" i="1"/>
  <c r="VUD13" i="1"/>
  <c r="VUC13" i="1"/>
  <c r="VUB13" i="1"/>
  <c r="VUA13" i="1"/>
  <c r="VTZ13" i="1"/>
  <c r="VTY13" i="1"/>
  <c r="VTX13" i="1"/>
  <c r="VTW13" i="1"/>
  <c r="VTV13" i="1"/>
  <c r="VTU13" i="1"/>
  <c r="VTT13" i="1"/>
  <c r="VTS13" i="1"/>
  <c r="VTR13" i="1"/>
  <c r="VTQ13" i="1"/>
  <c r="VTP13" i="1"/>
  <c r="VTO13" i="1"/>
  <c r="VTN13" i="1"/>
  <c r="VTM13" i="1"/>
  <c r="VTL13" i="1"/>
  <c r="VTK13" i="1"/>
  <c r="VTJ13" i="1"/>
  <c r="VTI13" i="1"/>
  <c r="VTH13" i="1"/>
  <c r="VTG13" i="1"/>
  <c r="VTF13" i="1"/>
  <c r="VTE13" i="1"/>
  <c r="VTD13" i="1"/>
  <c r="VTC13" i="1"/>
  <c r="VTB13" i="1"/>
  <c r="VTA13" i="1"/>
  <c r="VSZ13" i="1"/>
  <c r="VSY13" i="1"/>
  <c r="VSX13" i="1"/>
  <c r="VSW13" i="1"/>
  <c r="VSV13" i="1"/>
  <c r="VSU13" i="1"/>
  <c r="VST13" i="1"/>
  <c r="VSS13" i="1"/>
  <c r="VSR13" i="1"/>
  <c r="VSQ13" i="1"/>
  <c r="VSP13" i="1"/>
  <c r="VSO13" i="1"/>
  <c r="VSN13" i="1"/>
  <c r="VSM13" i="1"/>
  <c r="VSL13" i="1"/>
  <c r="VSK13" i="1"/>
  <c r="VSJ13" i="1"/>
  <c r="VSI13" i="1"/>
  <c r="VSH13" i="1"/>
  <c r="VSG13" i="1"/>
  <c r="VSF13" i="1"/>
  <c r="VSE13" i="1"/>
  <c r="VSD13" i="1"/>
  <c r="VSC13" i="1"/>
  <c r="VSB13" i="1"/>
  <c r="VSA13" i="1"/>
  <c r="VRZ13" i="1"/>
  <c r="VRY13" i="1"/>
  <c r="VRX13" i="1"/>
  <c r="VRW13" i="1"/>
  <c r="VRV13" i="1"/>
  <c r="VRU13" i="1"/>
  <c r="VRT13" i="1"/>
  <c r="VRS13" i="1"/>
  <c r="VRR13" i="1"/>
  <c r="VRQ13" i="1"/>
  <c r="VRP13" i="1"/>
  <c r="VRO13" i="1"/>
  <c r="VRN13" i="1"/>
  <c r="VRM13" i="1"/>
  <c r="VRL13" i="1"/>
  <c r="VRK13" i="1"/>
  <c r="VRJ13" i="1"/>
  <c r="VRI13" i="1"/>
  <c r="VRH13" i="1"/>
  <c r="VRG13" i="1"/>
  <c r="VRF13" i="1"/>
  <c r="VRE13" i="1"/>
  <c r="VRD13" i="1"/>
  <c r="VRC13" i="1"/>
  <c r="VRB13" i="1"/>
  <c r="VRA13" i="1"/>
  <c r="VQZ13" i="1"/>
  <c r="VQY13" i="1"/>
  <c r="VQX13" i="1"/>
  <c r="VQW13" i="1"/>
  <c r="VQV13" i="1"/>
  <c r="VQU13" i="1"/>
  <c r="VQT13" i="1"/>
  <c r="VQS13" i="1"/>
  <c r="VQR13" i="1"/>
  <c r="VQQ13" i="1"/>
  <c r="VQP13" i="1"/>
  <c r="VQO13" i="1"/>
  <c r="VQN13" i="1"/>
  <c r="VQM13" i="1"/>
  <c r="VQL13" i="1"/>
  <c r="VQK13" i="1"/>
  <c r="VQJ13" i="1"/>
  <c r="VQI13" i="1"/>
  <c r="VQH13" i="1"/>
  <c r="VQG13" i="1"/>
  <c r="VQF13" i="1"/>
  <c r="VQE13" i="1"/>
  <c r="VQD13" i="1"/>
  <c r="VQC13" i="1"/>
  <c r="VQB13" i="1"/>
  <c r="VQA13" i="1"/>
  <c r="VPZ13" i="1"/>
  <c r="VPY13" i="1"/>
  <c r="VPX13" i="1"/>
  <c r="VPW13" i="1"/>
  <c r="VPV13" i="1"/>
  <c r="VPU13" i="1"/>
  <c r="VPT13" i="1"/>
  <c r="VPS13" i="1"/>
  <c r="VPR13" i="1"/>
  <c r="VPQ13" i="1"/>
  <c r="VPP13" i="1"/>
  <c r="VPO13" i="1"/>
  <c r="VPN13" i="1"/>
  <c r="VPM13" i="1"/>
  <c r="VPL13" i="1"/>
  <c r="VPK13" i="1"/>
  <c r="VPJ13" i="1"/>
  <c r="VPI13" i="1"/>
  <c r="VPH13" i="1"/>
  <c r="VPG13" i="1"/>
  <c r="VPF13" i="1"/>
  <c r="VPE13" i="1"/>
  <c r="VPD13" i="1"/>
  <c r="VPC13" i="1"/>
  <c r="VPB13" i="1"/>
  <c r="VPA13" i="1"/>
  <c r="VOZ13" i="1"/>
  <c r="VOY13" i="1"/>
  <c r="VOX13" i="1"/>
  <c r="VOW13" i="1"/>
  <c r="VOV13" i="1"/>
  <c r="VOU13" i="1"/>
  <c r="VOT13" i="1"/>
  <c r="VOS13" i="1"/>
  <c r="VOR13" i="1"/>
  <c r="VOQ13" i="1"/>
  <c r="VOP13" i="1"/>
  <c r="VOO13" i="1"/>
  <c r="VON13" i="1"/>
  <c r="VOM13" i="1"/>
  <c r="VOL13" i="1"/>
  <c r="VOK13" i="1"/>
  <c r="VOJ13" i="1"/>
  <c r="VOI13" i="1"/>
  <c r="VOH13" i="1"/>
  <c r="VOG13" i="1"/>
  <c r="VOF13" i="1"/>
  <c r="VOE13" i="1"/>
  <c r="VOD13" i="1"/>
  <c r="VOC13" i="1"/>
  <c r="VOB13" i="1"/>
  <c r="VOA13" i="1"/>
  <c r="VNZ13" i="1"/>
  <c r="VNY13" i="1"/>
  <c r="VNX13" i="1"/>
  <c r="VNW13" i="1"/>
  <c r="VNV13" i="1"/>
  <c r="VNU13" i="1"/>
  <c r="VNT13" i="1"/>
  <c r="VNS13" i="1"/>
  <c r="VNR13" i="1"/>
  <c r="VNQ13" i="1"/>
  <c r="VNP13" i="1"/>
  <c r="VNO13" i="1"/>
  <c r="VNN13" i="1"/>
  <c r="VNM13" i="1"/>
  <c r="VNL13" i="1"/>
  <c r="VNK13" i="1"/>
  <c r="VNJ13" i="1"/>
  <c r="VNI13" i="1"/>
  <c r="VNH13" i="1"/>
  <c r="VNG13" i="1"/>
  <c r="VNF13" i="1"/>
  <c r="VNE13" i="1"/>
  <c r="VND13" i="1"/>
  <c r="VNC13" i="1"/>
  <c r="VNB13" i="1"/>
  <c r="VNA13" i="1"/>
  <c r="VMZ13" i="1"/>
  <c r="VMY13" i="1"/>
  <c r="VMX13" i="1"/>
  <c r="VMW13" i="1"/>
  <c r="VMV13" i="1"/>
  <c r="VMU13" i="1"/>
  <c r="VMT13" i="1"/>
  <c r="VMS13" i="1"/>
  <c r="VMR13" i="1"/>
  <c r="VMQ13" i="1"/>
  <c r="VMP13" i="1"/>
  <c r="VMO13" i="1"/>
  <c r="VMN13" i="1"/>
  <c r="VMM13" i="1"/>
  <c r="VML13" i="1"/>
  <c r="VMK13" i="1"/>
  <c r="VMJ13" i="1"/>
  <c r="VMI13" i="1"/>
  <c r="VMH13" i="1"/>
  <c r="VMG13" i="1"/>
  <c r="VMF13" i="1"/>
  <c r="VME13" i="1"/>
  <c r="VMD13" i="1"/>
  <c r="VMC13" i="1"/>
  <c r="VMB13" i="1"/>
  <c r="VMA13" i="1"/>
  <c r="VLZ13" i="1"/>
  <c r="VLY13" i="1"/>
  <c r="VLX13" i="1"/>
  <c r="VLW13" i="1"/>
  <c r="VLV13" i="1"/>
  <c r="VLU13" i="1"/>
  <c r="VLT13" i="1"/>
  <c r="VLS13" i="1"/>
  <c r="VLR13" i="1"/>
  <c r="VLQ13" i="1"/>
  <c r="VLP13" i="1"/>
  <c r="VLO13" i="1"/>
  <c r="VLN13" i="1"/>
  <c r="VLM13" i="1"/>
  <c r="VLL13" i="1"/>
  <c r="VLK13" i="1"/>
  <c r="VLJ13" i="1"/>
  <c r="VLI13" i="1"/>
  <c r="VLH13" i="1"/>
  <c r="VLG13" i="1"/>
  <c r="VLF13" i="1"/>
  <c r="VLE13" i="1"/>
  <c r="VLD13" i="1"/>
  <c r="VLC13" i="1"/>
  <c r="VLB13" i="1"/>
  <c r="VLA13" i="1"/>
  <c r="VKZ13" i="1"/>
  <c r="VKY13" i="1"/>
  <c r="VKX13" i="1"/>
  <c r="VKW13" i="1"/>
  <c r="VKV13" i="1"/>
  <c r="VKU13" i="1"/>
  <c r="VKT13" i="1"/>
  <c r="VKS13" i="1"/>
  <c r="VKR13" i="1"/>
  <c r="VKQ13" i="1"/>
  <c r="VKP13" i="1"/>
  <c r="VKO13" i="1"/>
  <c r="VKN13" i="1"/>
  <c r="VKM13" i="1"/>
  <c r="VKL13" i="1"/>
  <c r="VKK13" i="1"/>
  <c r="VKJ13" i="1"/>
  <c r="VKI13" i="1"/>
  <c r="VKH13" i="1"/>
  <c r="VKG13" i="1"/>
  <c r="VKF13" i="1"/>
  <c r="VKE13" i="1"/>
  <c r="VKD13" i="1"/>
  <c r="VKC13" i="1"/>
  <c r="VKB13" i="1"/>
  <c r="VKA13" i="1"/>
  <c r="VJZ13" i="1"/>
  <c r="VJY13" i="1"/>
  <c r="VJX13" i="1"/>
  <c r="VJW13" i="1"/>
  <c r="VJV13" i="1"/>
  <c r="VJU13" i="1"/>
  <c r="VJT13" i="1"/>
  <c r="VJS13" i="1"/>
  <c r="VJR13" i="1"/>
  <c r="VJQ13" i="1"/>
  <c r="VJP13" i="1"/>
  <c r="VJO13" i="1"/>
  <c r="VJN13" i="1"/>
  <c r="VJM13" i="1"/>
  <c r="VJL13" i="1"/>
  <c r="VJK13" i="1"/>
  <c r="VJJ13" i="1"/>
  <c r="VJI13" i="1"/>
  <c r="VJH13" i="1"/>
  <c r="VJG13" i="1"/>
  <c r="VJF13" i="1"/>
  <c r="VJE13" i="1"/>
  <c r="VJD13" i="1"/>
  <c r="VJC13" i="1"/>
  <c r="VJB13" i="1"/>
  <c r="VJA13" i="1"/>
  <c r="VIZ13" i="1"/>
  <c r="VIY13" i="1"/>
  <c r="VIX13" i="1"/>
  <c r="VIW13" i="1"/>
  <c r="VIV13" i="1"/>
  <c r="VIU13" i="1"/>
  <c r="VIT13" i="1"/>
  <c r="VIS13" i="1"/>
  <c r="VIR13" i="1"/>
  <c r="VIQ13" i="1"/>
  <c r="VIP13" i="1"/>
  <c r="VIO13" i="1"/>
  <c r="VIN13" i="1"/>
  <c r="VIM13" i="1"/>
  <c r="VIL13" i="1"/>
  <c r="VIK13" i="1"/>
  <c r="VIJ13" i="1"/>
  <c r="VII13" i="1"/>
  <c r="VIH13" i="1"/>
  <c r="VIG13" i="1"/>
  <c r="VIF13" i="1"/>
  <c r="VIE13" i="1"/>
  <c r="VID13" i="1"/>
  <c r="VIC13" i="1"/>
  <c r="VIB13" i="1"/>
  <c r="VIA13" i="1"/>
  <c r="VHZ13" i="1"/>
  <c r="VHY13" i="1"/>
  <c r="VHX13" i="1"/>
  <c r="VHW13" i="1"/>
  <c r="VHV13" i="1"/>
  <c r="VHU13" i="1"/>
  <c r="VHT13" i="1"/>
  <c r="VHS13" i="1"/>
  <c r="VHR13" i="1"/>
  <c r="VHQ13" i="1"/>
  <c r="VHP13" i="1"/>
  <c r="VHO13" i="1"/>
  <c r="VHN13" i="1"/>
  <c r="VHM13" i="1"/>
  <c r="VHL13" i="1"/>
  <c r="VHK13" i="1"/>
  <c r="VHJ13" i="1"/>
  <c r="VHI13" i="1"/>
  <c r="VHH13" i="1"/>
  <c r="VHG13" i="1"/>
  <c r="VHF13" i="1"/>
  <c r="VHE13" i="1"/>
  <c r="VHD13" i="1"/>
  <c r="VHC13" i="1"/>
  <c r="VHB13" i="1"/>
  <c r="VHA13" i="1"/>
  <c r="VGZ13" i="1"/>
  <c r="VGY13" i="1"/>
  <c r="VGX13" i="1"/>
  <c r="VGW13" i="1"/>
  <c r="VGV13" i="1"/>
  <c r="VGU13" i="1"/>
  <c r="VGT13" i="1"/>
  <c r="VGS13" i="1"/>
  <c r="VGR13" i="1"/>
  <c r="VGQ13" i="1"/>
  <c r="VGP13" i="1"/>
  <c r="VGO13" i="1"/>
  <c r="VGN13" i="1"/>
  <c r="VGM13" i="1"/>
  <c r="VGL13" i="1"/>
  <c r="VGK13" i="1"/>
  <c r="VGJ13" i="1"/>
  <c r="VGI13" i="1"/>
  <c r="VGH13" i="1"/>
  <c r="VGG13" i="1"/>
  <c r="VGF13" i="1"/>
  <c r="VGE13" i="1"/>
  <c r="VGD13" i="1"/>
  <c r="VGC13" i="1"/>
  <c r="VGB13" i="1"/>
  <c r="VGA13" i="1"/>
  <c r="VFZ13" i="1"/>
  <c r="VFY13" i="1"/>
  <c r="VFX13" i="1"/>
  <c r="VFW13" i="1"/>
  <c r="VFV13" i="1"/>
  <c r="VFU13" i="1"/>
  <c r="VFT13" i="1"/>
  <c r="VFS13" i="1"/>
  <c r="VFR13" i="1"/>
  <c r="VFQ13" i="1"/>
  <c r="VFP13" i="1"/>
  <c r="VFO13" i="1"/>
  <c r="VFN13" i="1"/>
  <c r="VFM13" i="1"/>
  <c r="VFL13" i="1"/>
  <c r="VFK13" i="1"/>
  <c r="VFJ13" i="1"/>
  <c r="VFI13" i="1"/>
  <c r="VFH13" i="1"/>
  <c r="VFG13" i="1"/>
  <c r="VFF13" i="1"/>
  <c r="VFE13" i="1"/>
  <c r="VFD13" i="1"/>
  <c r="VFC13" i="1"/>
  <c r="VFB13" i="1"/>
  <c r="VFA13" i="1"/>
  <c r="VEZ13" i="1"/>
  <c r="VEY13" i="1"/>
  <c r="VEX13" i="1"/>
  <c r="VEW13" i="1"/>
  <c r="VEV13" i="1"/>
  <c r="VEU13" i="1"/>
  <c r="VET13" i="1"/>
  <c r="VES13" i="1"/>
  <c r="VER13" i="1"/>
  <c r="VEQ13" i="1"/>
  <c r="VEP13" i="1"/>
  <c r="VEO13" i="1"/>
  <c r="VEN13" i="1"/>
  <c r="VEM13" i="1"/>
  <c r="VEL13" i="1"/>
  <c r="VEK13" i="1"/>
  <c r="VEJ13" i="1"/>
  <c r="VEI13" i="1"/>
  <c r="VEH13" i="1"/>
  <c r="VEG13" i="1"/>
  <c r="VEF13" i="1"/>
  <c r="VEE13" i="1"/>
  <c r="VED13" i="1"/>
  <c r="VEC13" i="1"/>
  <c r="VEB13" i="1"/>
  <c r="VEA13" i="1"/>
  <c r="VDZ13" i="1"/>
  <c r="VDY13" i="1"/>
  <c r="VDX13" i="1"/>
  <c r="VDW13" i="1"/>
  <c r="VDV13" i="1"/>
  <c r="VDU13" i="1"/>
  <c r="VDT13" i="1"/>
  <c r="VDS13" i="1"/>
  <c r="VDR13" i="1"/>
  <c r="VDQ13" i="1"/>
  <c r="VDP13" i="1"/>
  <c r="VDO13" i="1"/>
  <c r="VDN13" i="1"/>
  <c r="VDM13" i="1"/>
  <c r="VDL13" i="1"/>
  <c r="VDK13" i="1"/>
  <c r="VDJ13" i="1"/>
  <c r="VDI13" i="1"/>
  <c r="VDH13" i="1"/>
  <c r="VDG13" i="1"/>
  <c r="VDF13" i="1"/>
  <c r="VDE13" i="1"/>
  <c r="VDD13" i="1"/>
  <c r="VDC13" i="1"/>
  <c r="VDB13" i="1"/>
  <c r="VDA13" i="1"/>
  <c r="VCZ13" i="1"/>
  <c r="VCY13" i="1"/>
  <c r="VCX13" i="1"/>
  <c r="VCW13" i="1"/>
  <c r="VCV13" i="1"/>
  <c r="VCU13" i="1"/>
  <c r="VCT13" i="1"/>
  <c r="VCS13" i="1"/>
  <c r="VCR13" i="1"/>
  <c r="VCQ13" i="1"/>
  <c r="VCP13" i="1"/>
  <c r="VCO13" i="1"/>
  <c r="VCN13" i="1"/>
  <c r="VCM13" i="1"/>
  <c r="VCL13" i="1"/>
  <c r="VCK13" i="1"/>
  <c r="VCJ13" i="1"/>
  <c r="VCI13" i="1"/>
  <c r="VCH13" i="1"/>
  <c r="VCG13" i="1"/>
  <c r="VCF13" i="1"/>
  <c r="VCE13" i="1"/>
  <c r="VCD13" i="1"/>
  <c r="VCC13" i="1"/>
  <c r="VCB13" i="1"/>
  <c r="VCA13" i="1"/>
  <c r="VBZ13" i="1"/>
  <c r="VBY13" i="1"/>
  <c r="VBX13" i="1"/>
  <c r="VBW13" i="1"/>
  <c r="VBV13" i="1"/>
  <c r="VBU13" i="1"/>
  <c r="VBT13" i="1"/>
  <c r="VBS13" i="1"/>
  <c r="VBR13" i="1"/>
  <c r="VBQ13" i="1"/>
  <c r="VBP13" i="1"/>
  <c r="VBO13" i="1"/>
  <c r="VBN13" i="1"/>
  <c r="VBM13" i="1"/>
  <c r="VBL13" i="1"/>
  <c r="VBK13" i="1"/>
  <c r="VBJ13" i="1"/>
  <c r="VBI13" i="1"/>
  <c r="VBH13" i="1"/>
  <c r="VBG13" i="1"/>
  <c r="VBF13" i="1"/>
  <c r="VBE13" i="1"/>
  <c r="VBD13" i="1"/>
  <c r="VBC13" i="1"/>
  <c r="VBB13" i="1"/>
  <c r="VBA13" i="1"/>
  <c r="VAZ13" i="1"/>
  <c r="VAY13" i="1"/>
  <c r="VAX13" i="1"/>
  <c r="VAW13" i="1"/>
  <c r="VAV13" i="1"/>
  <c r="VAU13" i="1"/>
  <c r="VAT13" i="1"/>
  <c r="VAS13" i="1"/>
  <c r="VAR13" i="1"/>
  <c r="VAQ13" i="1"/>
  <c r="VAP13" i="1"/>
  <c r="VAO13" i="1"/>
  <c r="VAN13" i="1"/>
  <c r="VAM13" i="1"/>
  <c r="VAL13" i="1"/>
  <c r="VAK13" i="1"/>
  <c r="VAJ13" i="1"/>
  <c r="VAI13" i="1"/>
  <c r="VAH13" i="1"/>
  <c r="VAG13" i="1"/>
  <c r="VAF13" i="1"/>
  <c r="VAE13" i="1"/>
  <c r="VAD13" i="1"/>
  <c r="VAC13" i="1"/>
  <c r="VAB13" i="1"/>
  <c r="VAA13" i="1"/>
  <c r="UZZ13" i="1"/>
  <c r="UZY13" i="1"/>
  <c r="UZX13" i="1"/>
  <c r="UZW13" i="1"/>
  <c r="UZV13" i="1"/>
  <c r="UZU13" i="1"/>
  <c r="UZT13" i="1"/>
  <c r="UZS13" i="1"/>
  <c r="UZR13" i="1"/>
  <c r="UZQ13" i="1"/>
  <c r="UZP13" i="1"/>
  <c r="UZO13" i="1"/>
  <c r="UZN13" i="1"/>
  <c r="UZM13" i="1"/>
  <c r="UZL13" i="1"/>
  <c r="UZK13" i="1"/>
  <c r="UZJ13" i="1"/>
  <c r="UZI13" i="1"/>
  <c r="UZH13" i="1"/>
  <c r="UZG13" i="1"/>
  <c r="UZF13" i="1"/>
  <c r="UZE13" i="1"/>
  <c r="UZD13" i="1"/>
  <c r="UZC13" i="1"/>
  <c r="UZB13" i="1"/>
  <c r="UZA13" i="1"/>
  <c r="UYZ13" i="1"/>
  <c r="UYY13" i="1"/>
  <c r="UYX13" i="1"/>
  <c r="UYW13" i="1"/>
  <c r="UYV13" i="1"/>
  <c r="UYU13" i="1"/>
  <c r="UYT13" i="1"/>
  <c r="UYS13" i="1"/>
  <c r="UYR13" i="1"/>
  <c r="UYQ13" i="1"/>
  <c r="UYP13" i="1"/>
  <c r="UYO13" i="1"/>
  <c r="UYN13" i="1"/>
  <c r="UYM13" i="1"/>
  <c r="UYL13" i="1"/>
  <c r="UYK13" i="1"/>
  <c r="UYJ13" i="1"/>
  <c r="UYI13" i="1"/>
  <c r="UYH13" i="1"/>
  <c r="UYG13" i="1"/>
  <c r="UYF13" i="1"/>
  <c r="UYE13" i="1"/>
  <c r="UYD13" i="1"/>
  <c r="UYC13" i="1"/>
  <c r="UYB13" i="1"/>
  <c r="UYA13" i="1"/>
  <c r="UXZ13" i="1"/>
  <c r="UXY13" i="1"/>
  <c r="UXX13" i="1"/>
  <c r="UXW13" i="1"/>
  <c r="UXV13" i="1"/>
  <c r="UXU13" i="1"/>
  <c r="UXT13" i="1"/>
  <c r="UXS13" i="1"/>
  <c r="UXR13" i="1"/>
  <c r="UXQ13" i="1"/>
  <c r="UXP13" i="1"/>
  <c r="UXO13" i="1"/>
  <c r="UXN13" i="1"/>
  <c r="UXM13" i="1"/>
  <c r="UXL13" i="1"/>
  <c r="UXK13" i="1"/>
  <c r="UXJ13" i="1"/>
  <c r="UXI13" i="1"/>
  <c r="UXH13" i="1"/>
  <c r="UXG13" i="1"/>
  <c r="UXF13" i="1"/>
  <c r="UXE13" i="1"/>
  <c r="UXD13" i="1"/>
  <c r="UXC13" i="1"/>
  <c r="UXB13" i="1"/>
  <c r="UXA13" i="1"/>
  <c r="UWZ13" i="1"/>
  <c r="UWY13" i="1"/>
  <c r="UWX13" i="1"/>
  <c r="UWW13" i="1"/>
  <c r="UWV13" i="1"/>
  <c r="UWU13" i="1"/>
  <c r="UWT13" i="1"/>
  <c r="UWS13" i="1"/>
  <c r="UWR13" i="1"/>
  <c r="UWQ13" i="1"/>
  <c r="UWP13" i="1"/>
  <c r="UWO13" i="1"/>
  <c r="UWN13" i="1"/>
  <c r="UWM13" i="1"/>
  <c r="UWL13" i="1"/>
  <c r="UWK13" i="1"/>
  <c r="UWJ13" i="1"/>
  <c r="UWI13" i="1"/>
  <c r="UWH13" i="1"/>
  <c r="UWG13" i="1"/>
  <c r="UWF13" i="1"/>
  <c r="UWE13" i="1"/>
  <c r="UWD13" i="1"/>
  <c r="UWC13" i="1"/>
  <c r="UWB13" i="1"/>
  <c r="UWA13" i="1"/>
  <c r="UVZ13" i="1"/>
  <c r="UVY13" i="1"/>
  <c r="UVX13" i="1"/>
  <c r="UVW13" i="1"/>
  <c r="UVV13" i="1"/>
  <c r="UVU13" i="1"/>
  <c r="UVT13" i="1"/>
  <c r="UVS13" i="1"/>
  <c r="UVR13" i="1"/>
  <c r="UVQ13" i="1"/>
  <c r="UVP13" i="1"/>
  <c r="UVO13" i="1"/>
  <c r="UVN13" i="1"/>
  <c r="UVM13" i="1"/>
  <c r="UVL13" i="1"/>
  <c r="UVK13" i="1"/>
  <c r="UVJ13" i="1"/>
  <c r="UVI13" i="1"/>
  <c r="UVH13" i="1"/>
  <c r="UVG13" i="1"/>
  <c r="UVF13" i="1"/>
  <c r="UVE13" i="1"/>
  <c r="UVD13" i="1"/>
  <c r="UVC13" i="1"/>
  <c r="UVB13" i="1"/>
  <c r="UVA13" i="1"/>
  <c r="UUZ13" i="1"/>
  <c r="UUY13" i="1"/>
  <c r="UUX13" i="1"/>
  <c r="UUW13" i="1"/>
  <c r="UUV13" i="1"/>
  <c r="UUU13" i="1"/>
  <c r="UUT13" i="1"/>
  <c r="UUS13" i="1"/>
  <c r="UUR13" i="1"/>
  <c r="UUQ13" i="1"/>
  <c r="UUP13" i="1"/>
  <c r="UUO13" i="1"/>
  <c r="UUN13" i="1"/>
  <c r="UUM13" i="1"/>
  <c r="UUL13" i="1"/>
  <c r="UUK13" i="1"/>
  <c r="UUJ13" i="1"/>
  <c r="UUI13" i="1"/>
  <c r="UUH13" i="1"/>
  <c r="UUG13" i="1"/>
  <c r="UUF13" i="1"/>
  <c r="UUE13" i="1"/>
  <c r="UUD13" i="1"/>
  <c r="UUC13" i="1"/>
  <c r="UUB13" i="1"/>
  <c r="UUA13" i="1"/>
  <c r="UTZ13" i="1"/>
  <c r="UTY13" i="1"/>
  <c r="UTX13" i="1"/>
  <c r="UTW13" i="1"/>
  <c r="UTV13" i="1"/>
  <c r="UTU13" i="1"/>
  <c r="UTT13" i="1"/>
  <c r="UTS13" i="1"/>
  <c r="UTR13" i="1"/>
  <c r="UTQ13" i="1"/>
  <c r="UTP13" i="1"/>
  <c r="UTO13" i="1"/>
  <c r="UTN13" i="1"/>
  <c r="UTM13" i="1"/>
  <c r="UTL13" i="1"/>
  <c r="UTK13" i="1"/>
  <c r="UTJ13" i="1"/>
  <c r="UTI13" i="1"/>
  <c r="UTH13" i="1"/>
  <c r="UTG13" i="1"/>
  <c r="UTF13" i="1"/>
  <c r="UTE13" i="1"/>
  <c r="UTD13" i="1"/>
  <c r="UTC13" i="1"/>
  <c r="UTB13" i="1"/>
  <c r="UTA13" i="1"/>
  <c r="USZ13" i="1"/>
  <c r="USY13" i="1"/>
  <c r="USX13" i="1"/>
  <c r="USW13" i="1"/>
  <c r="USV13" i="1"/>
  <c r="USU13" i="1"/>
  <c r="UST13" i="1"/>
  <c r="USS13" i="1"/>
  <c r="USR13" i="1"/>
  <c r="USQ13" i="1"/>
  <c r="USP13" i="1"/>
  <c r="USO13" i="1"/>
  <c r="USN13" i="1"/>
  <c r="USM13" i="1"/>
  <c r="USL13" i="1"/>
  <c r="USK13" i="1"/>
  <c r="USJ13" i="1"/>
  <c r="USI13" i="1"/>
  <c r="USH13" i="1"/>
  <c r="USG13" i="1"/>
  <c r="USF13" i="1"/>
  <c r="USE13" i="1"/>
  <c r="USD13" i="1"/>
  <c r="USC13" i="1"/>
  <c r="USB13" i="1"/>
  <c r="USA13" i="1"/>
  <c r="URZ13" i="1"/>
  <c r="URY13" i="1"/>
  <c r="URX13" i="1"/>
  <c r="URW13" i="1"/>
  <c r="URV13" i="1"/>
  <c r="URU13" i="1"/>
  <c r="URT13" i="1"/>
  <c r="URS13" i="1"/>
  <c r="URR13" i="1"/>
  <c r="URQ13" i="1"/>
  <c r="URP13" i="1"/>
  <c r="URO13" i="1"/>
  <c r="URN13" i="1"/>
  <c r="URM13" i="1"/>
  <c r="URL13" i="1"/>
  <c r="URK13" i="1"/>
  <c r="URJ13" i="1"/>
  <c r="URI13" i="1"/>
  <c r="URH13" i="1"/>
  <c r="URG13" i="1"/>
  <c r="URF13" i="1"/>
  <c r="URE13" i="1"/>
  <c r="URD13" i="1"/>
  <c r="URC13" i="1"/>
  <c r="URB13" i="1"/>
  <c r="URA13" i="1"/>
  <c r="UQZ13" i="1"/>
  <c r="UQY13" i="1"/>
  <c r="UQX13" i="1"/>
  <c r="UQW13" i="1"/>
  <c r="UQV13" i="1"/>
  <c r="UQU13" i="1"/>
  <c r="UQT13" i="1"/>
  <c r="UQS13" i="1"/>
  <c r="UQR13" i="1"/>
  <c r="UQQ13" i="1"/>
  <c r="UQP13" i="1"/>
  <c r="UQO13" i="1"/>
  <c r="UQN13" i="1"/>
  <c r="UQM13" i="1"/>
  <c r="UQL13" i="1"/>
  <c r="UQK13" i="1"/>
  <c r="UQJ13" i="1"/>
  <c r="UQI13" i="1"/>
  <c r="UQH13" i="1"/>
  <c r="UQG13" i="1"/>
  <c r="UQF13" i="1"/>
  <c r="UQE13" i="1"/>
  <c r="UQD13" i="1"/>
  <c r="UQC13" i="1"/>
  <c r="UQB13" i="1"/>
  <c r="UQA13" i="1"/>
  <c r="UPZ13" i="1"/>
  <c r="UPY13" i="1"/>
  <c r="UPX13" i="1"/>
  <c r="UPW13" i="1"/>
  <c r="UPV13" i="1"/>
  <c r="UPU13" i="1"/>
  <c r="UPT13" i="1"/>
  <c r="UPS13" i="1"/>
  <c r="UPR13" i="1"/>
  <c r="UPQ13" i="1"/>
  <c r="UPP13" i="1"/>
  <c r="UPO13" i="1"/>
  <c r="UPN13" i="1"/>
  <c r="UPM13" i="1"/>
  <c r="UPL13" i="1"/>
  <c r="UPK13" i="1"/>
  <c r="UPJ13" i="1"/>
  <c r="UPI13" i="1"/>
  <c r="UPH13" i="1"/>
  <c r="UPG13" i="1"/>
  <c r="UPF13" i="1"/>
  <c r="UPE13" i="1"/>
  <c r="UPD13" i="1"/>
  <c r="UPC13" i="1"/>
  <c r="UPB13" i="1"/>
  <c r="UPA13" i="1"/>
  <c r="UOZ13" i="1"/>
  <c r="UOY13" i="1"/>
  <c r="UOX13" i="1"/>
  <c r="UOW13" i="1"/>
  <c r="UOV13" i="1"/>
  <c r="UOU13" i="1"/>
  <c r="UOT13" i="1"/>
  <c r="UOS13" i="1"/>
  <c r="UOR13" i="1"/>
  <c r="UOQ13" i="1"/>
  <c r="UOP13" i="1"/>
  <c r="UOO13" i="1"/>
  <c r="UON13" i="1"/>
  <c r="UOM13" i="1"/>
  <c r="UOL13" i="1"/>
  <c r="UOK13" i="1"/>
  <c r="UOJ13" i="1"/>
  <c r="UOI13" i="1"/>
  <c r="UOH13" i="1"/>
  <c r="UOG13" i="1"/>
  <c r="UOF13" i="1"/>
  <c r="UOE13" i="1"/>
  <c r="UOD13" i="1"/>
  <c r="UOC13" i="1"/>
  <c r="UOB13" i="1"/>
  <c r="UOA13" i="1"/>
  <c r="UNZ13" i="1"/>
  <c r="UNY13" i="1"/>
  <c r="UNX13" i="1"/>
  <c r="UNW13" i="1"/>
  <c r="UNV13" i="1"/>
  <c r="UNU13" i="1"/>
  <c r="UNT13" i="1"/>
  <c r="UNS13" i="1"/>
  <c r="UNR13" i="1"/>
  <c r="UNQ13" i="1"/>
  <c r="UNP13" i="1"/>
  <c r="UNO13" i="1"/>
  <c r="UNN13" i="1"/>
  <c r="UNM13" i="1"/>
  <c r="UNL13" i="1"/>
  <c r="UNK13" i="1"/>
  <c r="UNJ13" i="1"/>
  <c r="UNI13" i="1"/>
  <c r="UNH13" i="1"/>
  <c r="UNG13" i="1"/>
  <c r="UNF13" i="1"/>
  <c r="UNE13" i="1"/>
  <c r="UND13" i="1"/>
  <c r="UNC13" i="1"/>
  <c r="UNB13" i="1"/>
  <c r="UNA13" i="1"/>
  <c r="UMZ13" i="1"/>
  <c r="UMY13" i="1"/>
  <c r="UMX13" i="1"/>
  <c r="UMW13" i="1"/>
  <c r="UMV13" i="1"/>
  <c r="UMU13" i="1"/>
  <c r="UMT13" i="1"/>
  <c r="UMS13" i="1"/>
  <c r="UMR13" i="1"/>
  <c r="UMQ13" i="1"/>
  <c r="UMP13" i="1"/>
  <c r="UMO13" i="1"/>
  <c r="UMN13" i="1"/>
  <c r="UMM13" i="1"/>
  <c r="UML13" i="1"/>
  <c r="UMK13" i="1"/>
  <c r="UMJ13" i="1"/>
  <c r="UMI13" i="1"/>
  <c r="UMH13" i="1"/>
  <c r="UMG13" i="1"/>
  <c r="UMF13" i="1"/>
  <c r="UME13" i="1"/>
  <c r="UMD13" i="1"/>
  <c r="UMC13" i="1"/>
  <c r="UMB13" i="1"/>
  <c r="UMA13" i="1"/>
  <c r="ULZ13" i="1"/>
  <c r="ULY13" i="1"/>
  <c r="ULX13" i="1"/>
  <c r="ULW13" i="1"/>
  <c r="ULV13" i="1"/>
  <c r="ULU13" i="1"/>
  <c r="ULT13" i="1"/>
  <c r="ULS13" i="1"/>
  <c r="ULR13" i="1"/>
  <c r="ULQ13" i="1"/>
  <c r="ULP13" i="1"/>
  <c r="ULO13" i="1"/>
  <c r="ULN13" i="1"/>
  <c r="ULM13" i="1"/>
  <c r="ULL13" i="1"/>
  <c r="ULK13" i="1"/>
  <c r="ULJ13" i="1"/>
  <c r="ULI13" i="1"/>
  <c r="ULH13" i="1"/>
  <c r="ULG13" i="1"/>
  <c r="ULF13" i="1"/>
  <c r="ULE13" i="1"/>
  <c r="ULD13" i="1"/>
  <c r="ULC13" i="1"/>
  <c r="ULB13" i="1"/>
  <c r="ULA13" i="1"/>
  <c r="UKZ13" i="1"/>
  <c r="UKY13" i="1"/>
  <c r="UKX13" i="1"/>
  <c r="UKW13" i="1"/>
  <c r="UKV13" i="1"/>
  <c r="UKU13" i="1"/>
  <c r="UKT13" i="1"/>
  <c r="UKS13" i="1"/>
  <c r="UKR13" i="1"/>
  <c r="UKQ13" i="1"/>
  <c r="UKP13" i="1"/>
  <c r="UKO13" i="1"/>
  <c r="UKN13" i="1"/>
  <c r="UKM13" i="1"/>
  <c r="UKL13" i="1"/>
  <c r="UKK13" i="1"/>
  <c r="UKJ13" i="1"/>
  <c r="UKI13" i="1"/>
  <c r="UKH13" i="1"/>
  <c r="UKG13" i="1"/>
  <c r="UKF13" i="1"/>
  <c r="UKE13" i="1"/>
  <c r="UKD13" i="1"/>
  <c r="UKC13" i="1"/>
  <c r="UKB13" i="1"/>
  <c r="UKA13" i="1"/>
  <c r="UJZ13" i="1"/>
  <c r="UJY13" i="1"/>
  <c r="UJX13" i="1"/>
  <c r="UJW13" i="1"/>
  <c r="UJV13" i="1"/>
  <c r="UJU13" i="1"/>
  <c r="UJT13" i="1"/>
  <c r="UJS13" i="1"/>
  <c r="UJR13" i="1"/>
  <c r="UJQ13" i="1"/>
  <c r="UJP13" i="1"/>
  <c r="UJO13" i="1"/>
  <c r="UJN13" i="1"/>
  <c r="UJM13" i="1"/>
  <c r="UJL13" i="1"/>
  <c r="UJK13" i="1"/>
  <c r="UJJ13" i="1"/>
  <c r="UJI13" i="1"/>
  <c r="UJH13" i="1"/>
  <c r="UJG13" i="1"/>
  <c r="UJF13" i="1"/>
  <c r="UJE13" i="1"/>
  <c r="UJD13" i="1"/>
  <c r="UJC13" i="1"/>
  <c r="UJB13" i="1"/>
  <c r="UJA13" i="1"/>
  <c r="UIZ13" i="1"/>
  <c r="UIY13" i="1"/>
  <c r="UIX13" i="1"/>
  <c r="UIW13" i="1"/>
  <c r="UIV13" i="1"/>
  <c r="UIU13" i="1"/>
  <c r="UIT13" i="1"/>
  <c r="UIS13" i="1"/>
  <c r="UIR13" i="1"/>
  <c r="UIQ13" i="1"/>
  <c r="UIP13" i="1"/>
  <c r="UIO13" i="1"/>
  <c r="UIN13" i="1"/>
  <c r="UIM13" i="1"/>
  <c r="UIL13" i="1"/>
  <c r="UIK13" i="1"/>
  <c r="UIJ13" i="1"/>
  <c r="UII13" i="1"/>
  <c r="UIH13" i="1"/>
  <c r="UIG13" i="1"/>
  <c r="UIF13" i="1"/>
  <c r="UIE13" i="1"/>
  <c r="UID13" i="1"/>
  <c r="UIC13" i="1"/>
  <c r="UIB13" i="1"/>
  <c r="UIA13" i="1"/>
  <c r="UHZ13" i="1"/>
  <c r="UHY13" i="1"/>
  <c r="UHX13" i="1"/>
  <c r="UHW13" i="1"/>
  <c r="UHV13" i="1"/>
  <c r="UHU13" i="1"/>
  <c r="UHT13" i="1"/>
  <c r="UHS13" i="1"/>
  <c r="UHR13" i="1"/>
  <c r="UHQ13" i="1"/>
  <c r="UHP13" i="1"/>
  <c r="UHO13" i="1"/>
  <c r="UHN13" i="1"/>
  <c r="UHM13" i="1"/>
  <c r="UHL13" i="1"/>
  <c r="UHK13" i="1"/>
  <c r="UHJ13" i="1"/>
  <c r="UHI13" i="1"/>
  <c r="UHH13" i="1"/>
  <c r="UHG13" i="1"/>
  <c r="UHF13" i="1"/>
  <c r="UHE13" i="1"/>
  <c r="UHD13" i="1"/>
  <c r="UHC13" i="1"/>
  <c r="UHB13" i="1"/>
  <c r="UHA13" i="1"/>
  <c r="UGZ13" i="1"/>
  <c r="UGY13" i="1"/>
  <c r="UGX13" i="1"/>
  <c r="UGW13" i="1"/>
  <c r="UGV13" i="1"/>
  <c r="UGU13" i="1"/>
  <c r="UGT13" i="1"/>
  <c r="UGS13" i="1"/>
  <c r="UGR13" i="1"/>
  <c r="UGQ13" i="1"/>
  <c r="UGP13" i="1"/>
  <c r="UGO13" i="1"/>
  <c r="UGN13" i="1"/>
  <c r="UGM13" i="1"/>
  <c r="UGL13" i="1"/>
  <c r="UGK13" i="1"/>
  <c r="UGJ13" i="1"/>
  <c r="UGI13" i="1"/>
  <c r="UGH13" i="1"/>
  <c r="UGG13" i="1"/>
  <c r="UGF13" i="1"/>
  <c r="UGE13" i="1"/>
  <c r="UGD13" i="1"/>
  <c r="UGC13" i="1"/>
  <c r="UGB13" i="1"/>
  <c r="UGA13" i="1"/>
  <c r="UFZ13" i="1"/>
  <c r="UFY13" i="1"/>
  <c r="UFX13" i="1"/>
  <c r="UFW13" i="1"/>
  <c r="UFV13" i="1"/>
  <c r="UFU13" i="1"/>
  <c r="UFT13" i="1"/>
  <c r="UFS13" i="1"/>
  <c r="UFR13" i="1"/>
  <c r="UFQ13" i="1"/>
  <c r="UFP13" i="1"/>
  <c r="UFO13" i="1"/>
  <c r="UFN13" i="1"/>
  <c r="UFM13" i="1"/>
  <c r="UFL13" i="1"/>
  <c r="UFK13" i="1"/>
  <c r="UFJ13" i="1"/>
  <c r="UFI13" i="1"/>
  <c r="UFH13" i="1"/>
  <c r="UFG13" i="1"/>
  <c r="UFF13" i="1"/>
  <c r="UFE13" i="1"/>
  <c r="UFD13" i="1"/>
  <c r="UFC13" i="1"/>
  <c r="UFB13" i="1"/>
  <c r="UFA13" i="1"/>
  <c r="UEZ13" i="1"/>
  <c r="UEY13" i="1"/>
  <c r="UEX13" i="1"/>
  <c r="UEW13" i="1"/>
  <c r="UEV13" i="1"/>
  <c r="UEU13" i="1"/>
  <c r="UET13" i="1"/>
  <c r="UES13" i="1"/>
  <c r="UER13" i="1"/>
  <c r="UEQ13" i="1"/>
  <c r="UEP13" i="1"/>
  <c r="UEO13" i="1"/>
  <c r="UEN13" i="1"/>
  <c r="UEM13" i="1"/>
  <c r="UEL13" i="1"/>
  <c r="UEK13" i="1"/>
  <c r="UEJ13" i="1"/>
  <c r="UEI13" i="1"/>
  <c r="UEH13" i="1"/>
  <c r="UEG13" i="1"/>
  <c r="UEF13" i="1"/>
  <c r="UEE13" i="1"/>
  <c r="UED13" i="1"/>
  <c r="UEC13" i="1"/>
  <c r="UEB13" i="1"/>
  <c r="UEA13" i="1"/>
  <c r="UDZ13" i="1"/>
  <c r="UDY13" i="1"/>
  <c r="UDX13" i="1"/>
  <c r="UDW13" i="1"/>
  <c r="UDV13" i="1"/>
  <c r="UDU13" i="1"/>
  <c r="UDT13" i="1"/>
  <c r="UDS13" i="1"/>
  <c r="UDR13" i="1"/>
  <c r="UDQ13" i="1"/>
  <c r="UDP13" i="1"/>
  <c r="UDO13" i="1"/>
  <c r="UDN13" i="1"/>
  <c r="UDM13" i="1"/>
  <c r="UDL13" i="1"/>
  <c r="UDK13" i="1"/>
  <c r="UDJ13" i="1"/>
  <c r="UDI13" i="1"/>
  <c r="UDH13" i="1"/>
  <c r="UDG13" i="1"/>
  <c r="UDF13" i="1"/>
  <c r="UDE13" i="1"/>
  <c r="UDD13" i="1"/>
  <c r="UDC13" i="1"/>
  <c r="UDB13" i="1"/>
  <c r="UDA13" i="1"/>
  <c r="UCZ13" i="1"/>
  <c r="UCY13" i="1"/>
  <c r="UCX13" i="1"/>
  <c r="UCW13" i="1"/>
  <c r="UCV13" i="1"/>
  <c r="UCU13" i="1"/>
  <c r="UCT13" i="1"/>
  <c r="UCS13" i="1"/>
  <c r="UCR13" i="1"/>
  <c r="UCQ13" i="1"/>
  <c r="UCP13" i="1"/>
  <c r="UCO13" i="1"/>
  <c r="UCN13" i="1"/>
  <c r="UCM13" i="1"/>
  <c r="UCL13" i="1"/>
  <c r="UCK13" i="1"/>
  <c r="UCJ13" i="1"/>
  <c r="UCI13" i="1"/>
  <c r="UCH13" i="1"/>
  <c r="UCG13" i="1"/>
  <c r="UCF13" i="1"/>
  <c r="UCE13" i="1"/>
  <c r="UCD13" i="1"/>
  <c r="UCC13" i="1"/>
  <c r="UCB13" i="1"/>
  <c r="UCA13" i="1"/>
  <c r="UBZ13" i="1"/>
  <c r="UBY13" i="1"/>
  <c r="UBX13" i="1"/>
  <c r="UBW13" i="1"/>
  <c r="UBV13" i="1"/>
  <c r="UBU13" i="1"/>
  <c r="UBT13" i="1"/>
  <c r="UBS13" i="1"/>
  <c r="UBR13" i="1"/>
  <c r="UBQ13" i="1"/>
  <c r="UBP13" i="1"/>
  <c r="UBO13" i="1"/>
  <c r="UBN13" i="1"/>
  <c r="UBM13" i="1"/>
  <c r="UBL13" i="1"/>
  <c r="UBK13" i="1"/>
  <c r="UBJ13" i="1"/>
  <c r="UBI13" i="1"/>
  <c r="UBH13" i="1"/>
  <c r="UBG13" i="1"/>
  <c r="UBF13" i="1"/>
  <c r="UBE13" i="1"/>
  <c r="UBD13" i="1"/>
  <c r="UBC13" i="1"/>
  <c r="UBB13" i="1"/>
  <c r="UBA13" i="1"/>
  <c r="UAZ13" i="1"/>
  <c r="UAY13" i="1"/>
  <c r="UAX13" i="1"/>
  <c r="UAW13" i="1"/>
  <c r="UAV13" i="1"/>
  <c r="UAU13" i="1"/>
  <c r="UAT13" i="1"/>
  <c r="UAS13" i="1"/>
  <c r="UAR13" i="1"/>
  <c r="UAQ13" i="1"/>
  <c r="UAP13" i="1"/>
  <c r="UAO13" i="1"/>
  <c r="UAN13" i="1"/>
  <c r="UAM13" i="1"/>
  <c r="UAL13" i="1"/>
  <c r="UAK13" i="1"/>
  <c r="UAJ13" i="1"/>
  <c r="UAI13" i="1"/>
  <c r="UAH13" i="1"/>
  <c r="UAG13" i="1"/>
  <c r="UAF13" i="1"/>
  <c r="UAE13" i="1"/>
  <c r="UAD13" i="1"/>
  <c r="UAC13" i="1"/>
  <c r="UAB13" i="1"/>
  <c r="UAA13" i="1"/>
  <c r="TZZ13" i="1"/>
  <c r="TZY13" i="1"/>
  <c r="TZX13" i="1"/>
  <c r="TZW13" i="1"/>
  <c r="TZV13" i="1"/>
  <c r="TZU13" i="1"/>
  <c r="TZT13" i="1"/>
  <c r="TZS13" i="1"/>
  <c r="TZR13" i="1"/>
  <c r="TZQ13" i="1"/>
  <c r="TZP13" i="1"/>
  <c r="TZO13" i="1"/>
  <c r="TZN13" i="1"/>
  <c r="TZM13" i="1"/>
  <c r="TZL13" i="1"/>
  <c r="TZK13" i="1"/>
  <c r="TZJ13" i="1"/>
  <c r="TZI13" i="1"/>
  <c r="TZH13" i="1"/>
  <c r="TZG13" i="1"/>
  <c r="TZF13" i="1"/>
  <c r="TZE13" i="1"/>
  <c r="TZD13" i="1"/>
  <c r="TZC13" i="1"/>
  <c r="TZB13" i="1"/>
  <c r="TZA13" i="1"/>
  <c r="TYZ13" i="1"/>
  <c r="TYY13" i="1"/>
  <c r="TYX13" i="1"/>
  <c r="TYW13" i="1"/>
  <c r="TYV13" i="1"/>
  <c r="TYU13" i="1"/>
  <c r="TYT13" i="1"/>
  <c r="TYS13" i="1"/>
  <c r="TYR13" i="1"/>
  <c r="TYQ13" i="1"/>
  <c r="TYP13" i="1"/>
  <c r="TYO13" i="1"/>
  <c r="TYN13" i="1"/>
  <c r="TYM13" i="1"/>
  <c r="TYL13" i="1"/>
  <c r="TYK13" i="1"/>
  <c r="TYJ13" i="1"/>
  <c r="TYI13" i="1"/>
  <c r="TYH13" i="1"/>
  <c r="TYG13" i="1"/>
  <c r="TYF13" i="1"/>
  <c r="TYE13" i="1"/>
  <c r="TYD13" i="1"/>
  <c r="TYC13" i="1"/>
  <c r="TYB13" i="1"/>
  <c r="TYA13" i="1"/>
  <c r="TXZ13" i="1"/>
  <c r="TXY13" i="1"/>
  <c r="TXX13" i="1"/>
  <c r="TXW13" i="1"/>
  <c r="TXV13" i="1"/>
  <c r="TXU13" i="1"/>
  <c r="TXT13" i="1"/>
  <c r="TXS13" i="1"/>
  <c r="TXR13" i="1"/>
  <c r="TXQ13" i="1"/>
  <c r="TXP13" i="1"/>
  <c r="TXO13" i="1"/>
  <c r="TXN13" i="1"/>
  <c r="TXM13" i="1"/>
  <c r="TXL13" i="1"/>
  <c r="TXK13" i="1"/>
  <c r="TXJ13" i="1"/>
  <c r="TXI13" i="1"/>
  <c r="TXH13" i="1"/>
  <c r="TXG13" i="1"/>
  <c r="TXF13" i="1"/>
  <c r="TXE13" i="1"/>
  <c r="TXD13" i="1"/>
  <c r="TXC13" i="1"/>
  <c r="TXB13" i="1"/>
  <c r="TXA13" i="1"/>
  <c r="TWZ13" i="1"/>
  <c r="TWY13" i="1"/>
  <c r="TWX13" i="1"/>
  <c r="TWW13" i="1"/>
  <c r="TWV13" i="1"/>
  <c r="TWU13" i="1"/>
  <c r="TWT13" i="1"/>
  <c r="TWS13" i="1"/>
  <c r="TWR13" i="1"/>
  <c r="TWQ13" i="1"/>
  <c r="TWP13" i="1"/>
  <c r="TWO13" i="1"/>
  <c r="TWN13" i="1"/>
  <c r="TWM13" i="1"/>
  <c r="TWL13" i="1"/>
  <c r="TWK13" i="1"/>
  <c r="TWJ13" i="1"/>
  <c r="TWI13" i="1"/>
  <c r="TWH13" i="1"/>
  <c r="TWG13" i="1"/>
  <c r="TWF13" i="1"/>
  <c r="TWE13" i="1"/>
  <c r="TWD13" i="1"/>
  <c r="TWC13" i="1"/>
  <c r="TWB13" i="1"/>
  <c r="TWA13" i="1"/>
  <c r="TVZ13" i="1"/>
  <c r="TVY13" i="1"/>
  <c r="TVX13" i="1"/>
  <c r="TVW13" i="1"/>
  <c r="TVV13" i="1"/>
  <c r="TVU13" i="1"/>
  <c r="TVT13" i="1"/>
  <c r="TVS13" i="1"/>
  <c r="TVR13" i="1"/>
  <c r="TVQ13" i="1"/>
  <c r="TVP13" i="1"/>
  <c r="TVO13" i="1"/>
  <c r="TVN13" i="1"/>
  <c r="TVM13" i="1"/>
  <c r="TVL13" i="1"/>
  <c r="TVK13" i="1"/>
  <c r="TVJ13" i="1"/>
  <c r="TVI13" i="1"/>
  <c r="TVH13" i="1"/>
  <c r="TVG13" i="1"/>
  <c r="TVF13" i="1"/>
  <c r="TVE13" i="1"/>
  <c r="TVD13" i="1"/>
  <c r="TVC13" i="1"/>
  <c r="TVB13" i="1"/>
  <c r="TVA13" i="1"/>
  <c r="TUZ13" i="1"/>
  <c r="TUY13" i="1"/>
  <c r="TUX13" i="1"/>
  <c r="TUW13" i="1"/>
  <c r="TUV13" i="1"/>
  <c r="TUU13" i="1"/>
  <c r="TUT13" i="1"/>
  <c r="TUS13" i="1"/>
  <c r="TUR13" i="1"/>
  <c r="TUQ13" i="1"/>
  <c r="TUP13" i="1"/>
  <c r="TUO13" i="1"/>
  <c r="TUN13" i="1"/>
  <c r="TUM13" i="1"/>
  <c r="TUL13" i="1"/>
  <c r="TUK13" i="1"/>
  <c r="TUJ13" i="1"/>
  <c r="TUI13" i="1"/>
  <c r="TUH13" i="1"/>
  <c r="TUG13" i="1"/>
  <c r="TUF13" i="1"/>
  <c r="TUE13" i="1"/>
  <c r="TUD13" i="1"/>
  <c r="TUC13" i="1"/>
  <c r="TUB13" i="1"/>
  <c r="TUA13" i="1"/>
  <c r="TTZ13" i="1"/>
  <c r="TTY13" i="1"/>
  <c r="TTX13" i="1"/>
  <c r="TTW13" i="1"/>
  <c r="TTV13" i="1"/>
  <c r="TTU13" i="1"/>
  <c r="TTT13" i="1"/>
  <c r="TTS13" i="1"/>
  <c r="TTR13" i="1"/>
  <c r="TTQ13" i="1"/>
  <c r="TTP13" i="1"/>
  <c r="TTO13" i="1"/>
  <c r="TTN13" i="1"/>
  <c r="TTM13" i="1"/>
  <c r="TTL13" i="1"/>
  <c r="TTK13" i="1"/>
  <c r="TTJ13" i="1"/>
  <c r="TTI13" i="1"/>
  <c r="TTH13" i="1"/>
  <c r="TTG13" i="1"/>
  <c r="TTF13" i="1"/>
  <c r="TTE13" i="1"/>
  <c r="TTD13" i="1"/>
  <c r="TTC13" i="1"/>
  <c r="TTB13" i="1"/>
  <c r="TTA13" i="1"/>
  <c r="TSZ13" i="1"/>
  <c r="TSY13" i="1"/>
  <c r="TSX13" i="1"/>
  <c r="TSW13" i="1"/>
  <c r="TSV13" i="1"/>
  <c r="TSU13" i="1"/>
  <c r="TST13" i="1"/>
  <c r="TSS13" i="1"/>
  <c r="TSR13" i="1"/>
  <c r="TSQ13" i="1"/>
  <c r="TSP13" i="1"/>
  <c r="TSO13" i="1"/>
  <c r="TSN13" i="1"/>
  <c r="TSM13" i="1"/>
  <c r="TSL13" i="1"/>
  <c r="TSK13" i="1"/>
  <c r="TSJ13" i="1"/>
  <c r="TSI13" i="1"/>
  <c r="TSH13" i="1"/>
  <c r="TSG13" i="1"/>
  <c r="TSF13" i="1"/>
  <c r="TSE13" i="1"/>
  <c r="TSD13" i="1"/>
  <c r="TSC13" i="1"/>
  <c r="TSB13" i="1"/>
  <c r="TSA13" i="1"/>
  <c r="TRZ13" i="1"/>
  <c r="TRY13" i="1"/>
  <c r="TRX13" i="1"/>
  <c r="TRW13" i="1"/>
  <c r="TRV13" i="1"/>
  <c r="TRU13" i="1"/>
  <c r="TRT13" i="1"/>
  <c r="TRS13" i="1"/>
  <c r="TRR13" i="1"/>
  <c r="TRQ13" i="1"/>
  <c r="TRP13" i="1"/>
  <c r="TRO13" i="1"/>
  <c r="TRN13" i="1"/>
  <c r="TRM13" i="1"/>
  <c r="TRL13" i="1"/>
  <c r="TRK13" i="1"/>
  <c r="TRJ13" i="1"/>
  <c r="TRI13" i="1"/>
  <c r="TRH13" i="1"/>
  <c r="TRG13" i="1"/>
  <c r="TRF13" i="1"/>
  <c r="TRE13" i="1"/>
  <c r="TRD13" i="1"/>
  <c r="TRC13" i="1"/>
  <c r="TRB13" i="1"/>
  <c r="TRA13" i="1"/>
  <c r="TQZ13" i="1"/>
  <c r="TQY13" i="1"/>
  <c r="TQX13" i="1"/>
  <c r="TQW13" i="1"/>
  <c r="TQV13" i="1"/>
  <c r="TQU13" i="1"/>
  <c r="TQT13" i="1"/>
  <c r="TQS13" i="1"/>
  <c r="TQR13" i="1"/>
  <c r="TQQ13" i="1"/>
  <c r="TQP13" i="1"/>
  <c r="TQO13" i="1"/>
  <c r="TQN13" i="1"/>
  <c r="TQM13" i="1"/>
  <c r="TQL13" i="1"/>
  <c r="TQK13" i="1"/>
  <c r="TQJ13" i="1"/>
  <c r="TQI13" i="1"/>
  <c r="TQH13" i="1"/>
  <c r="TQG13" i="1"/>
  <c r="TQF13" i="1"/>
  <c r="TQE13" i="1"/>
  <c r="TQD13" i="1"/>
  <c r="TQC13" i="1"/>
  <c r="TQB13" i="1"/>
  <c r="TQA13" i="1"/>
  <c r="TPZ13" i="1"/>
  <c r="TPY13" i="1"/>
  <c r="TPX13" i="1"/>
  <c r="TPW13" i="1"/>
  <c r="TPV13" i="1"/>
  <c r="TPU13" i="1"/>
  <c r="TPT13" i="1"/>
  <c r="TPS13" i="1"/>
  <c r="TPR13" i="1"/>
  <c r="TPQ13" i="1"/>
  <c r="TPP13" i="1"/>
  <c r="TPO13" i="1"/>
  <c r="TPN13" i="1"/>
  <c r="TPM13" i="1"/>
  <c r="TPL13" i="1"/>
  <c r="TPK13" i="1"/>
  <c r="TPJ13" i="1"/>
  <c r="TPI13" i="1"/>
  <c r="TPH13" i="1"/>
  <c r="TPG13" i="1"/>
  <c r="TPF13" i="1"/>
  <c r="TPE13" i="1"/>
  <c r="TPD13" i="1"/>
  <c r="TPC13" i="1"/>
  <c r="TPB13" i="1"/>
  <c r="TPA13" i="1"/>
  <c r="TOZ13" i="1"/>
  <c r="TOY13" i="1"/>
  <c r="TOX13" i="1"/>
  <c r="TOW13" i="1"/>
  <c r="TOV13" i="1"/>
  <c r="TOU13" i="1"/>
  <c r="TOT13" i="1"/>
  <c r="TOS13" i="1"/>
  <c r="TOR13" i="1"/>
  <c r="TOQ13" i="1"/>
  <c r="TOP13" i="1"/>
  <c r="TOO13" i="1"/>
  <c r="TON13" i="1"/>
  <c r="TOM13" i="1"/>
  <c r="TOL13" i="1"/>
  <c r="TOK13" i="1"/>
  <c r="TOJ13" i="1"/>
  <c r="TOI13" i="1"/>
  <c r="TOH13" i="1"/>
  <c r="TOG13" i="1"/>
  <c r="TOF13" i="1"/>
  <c r="TOE13" i="1"/>
  <c r="TOD13" i="1"/>
  <c r="TOC13" i="1"/>
  <c r="TOB13" i="1"/>
  <c r="TOA13" i="1"/>
  <c r="TNZ13" i="1"/>
  <c r="TNY13" i="1"/>
  <c r="TNX13" i="1"/>
  <c r="TNW13" i="1"/>
  <c r="TNV13" i="1"/>
  <c r="TNU13" i="1"/>
  <c r="TNT13" i="1"/>
  <c r="TNS13" i="1"/>
  <c r="TNR13" i="1"/>
  <c r="TNQ13" i="1"/>
  <c r="TNP13" i="1"/>
  <c r="TNO13" i="1"/>
  <c r="TNN13" i="1"/>
  <c r="TNM13" i="1"/>
  <c r="TNL13" i="1"/>
  <c r="TNK13" i="1"/>
  <c r="TNJ13" i="1"/>
  <c r="TNI13" i="1"/>
  <c r="TNH13" i="1"/>
  <c r="TNG13" i="1"/>
  <c r="TNF13" i="1"/>
  <c r="TNE13" i="1"/>
  <c r="TND13" i="1"/>
  <c r="TNC13" i="1"/>
  <c r="TNB13" i="1"/>
  <c r="TNA13" i="1"/>
  <c r="TMZ13" i="1"/>
  <c r="TMY13" i="1"/>
  <c r="TMX13" i="1"/>
  <c r="TMW13" i="1"/>
  <c r="TMV13" i="1"/>
  <c r="TMU13" i="1"/>
  <c r="TMT13" i="1"/>
  <c r="TMS13" i="1"/>
  <c r="TMR13" i="1"/>
  <c r="TMQ13" i="1"/>
  <c r="TMP13" i="1"/>
  <c r="TMO13" i="1"/>
  <c r="TMN13" i="1"/>
  <c r="TMM13" i="1"/>
  <c r="TML13" i="1"/>
  <c r="TMK13" i="1"/>
  <c r="TMJ13" i="1"/>
  <c r="TMI13" i="1"/>
  <c r="TMH13" i="1"/>
  <c r="TMG13" i="1"/>
  <c r="TMF13" i="1"/>
  <c r="TME13" i="1"/>
  <c r="TMD13" i="1"/>
  <c r="TMC13" i="1"/>
  <c r="TMB13" i="1"/>
  <c r="TMA13" i="1"/>
  <c r="TLZ13" i="1"/>
  <c r="TLY13" i="1"/>
  <c r="TLX13" i="1"/>
  <c r="TLW13" i="1"/>
  <c r="TLV13" i="1"/>
  <c r="TLU13" i="1"/>
  <c r="TLT13" i="1"/>
  <c r="TLS13" i="1"/>
  <c r="TLR13" i="1"/>
  <c r="TLQ13" i="1"/>
  <c r="TLP13" i="1"/>
  <c r="TLO13" i="1"/>
  <c r="TLN13" i="1"/>
  <c r="TLM13" i="1"/>
  <c r="TLL13" i="1"/>
  <c r="TLK13" i="1"/>
  <c r="TLJ13" i="1"/>
  <c r="TLI13" i="1"/>
  <c r="TLH13" i="1"/>
  <c r="TLG13" i="1"/>
  <c r="TLF13" i="1"/>
  <c r="TLE13" i="1"/>
  <c r="TLD13" i="1"/>
  <c r="TLC13" i="1"/>
  <c r="TLB13" i="1"/>
  <c r="TLA13" i="1"/>
  <c r="TKZ13" i="1"/>
  <c r="TKY13" i="1"/>
  <c r="TKX13" i="1"/>
  <c r="TKW13" i="1"/>
  <c r="TKV13" i="1"/>
  <c r="TKU13" i="1"/>
  <c r="TKT13" i="1"/>
  <c r="TKS13" i="1"/>
  <c r="TKR13" i="1"/>
  <c r="TKQ13" i="1"/>
  <c r="TKP13" i="1"/>
  <c r="TKO13" i="1"/>
  <c r="TKN13" i="1"/>
  <c r="TKM13" i="1"/>
  <c r="TKL13" i="1"/>
  <c r="TKK13" i="1"/>
  <c r="TKJ13" i="1"/>
  <c r="TKI13" i="1"/>
  <c r="TKH13" i="1"/>
  <c r="TKG13" i="1"/>
  <c r="TKF13" i="1"/>
  <c r="TKE13" i="1"/>
  <c r="TKD13" i="1"/>
  <c r="TKC13" i="1"/>
  <c r="TKB13" i="1"/>
  <c r="TKA13" i="1"/>
  <c r="TJZ13" i="1"/>
  <c r="TJY13" i="1"/>
  <c r="TJX13" i="1"/>
  <c r="TJW13" i="1"/>
  <c r="TJV13" i="1"/>
  <c r="TJU13" i="1"/>
  <c r="TJT13" i="1"/>
  <c r="TJS13" i="1"/>
  <c r="TJR13" i="1"/>
  <c r="TJQ13" i="1"/>
  <c r="TJP13" i="1"/>
  <c r="TJO13" i="1"/>
  <c r="TJN13" i="1"/>
  <c r="TJM13" i="1"/>
  <c r="TJL13" i="1"/>
  <c r="TJK13" i="1"/>
  <c r="TJJ13" i="1"/>
  <c r="TJI13" i="1"/>
  <c r="TJH13" i="1"/>
  <c r="TJG13" i="1"/>
  <c r="TJF13" i="1"/>
  <c r="TJE13" i="1"/>
  <c r="TJD13" i="1"/>
  <c r="TJC13" i="1"/>
  <c r="TJB13" i="1"/>
  <c r="TJA13" i="1"/>
  <c r="TIZ13" i="1"/>
  <c r="TIY13" i="1"/>
  <c r="TIX13" i="1"/>
  <c r="TIW13" i="1"/>
  <c r="TIV13" i="1"/>
  <c r="TIU13" i="1"/>
  <c r="TIT13" i="1"/>
  <c r="TIS13" i="1"/>
  <c r="TIR13" i="1"/>
  <c r="TIQ13" i="1"/>
  <c r="TIP13" i="1"/>
  <c r="TIO13" i="1"/>
  <c r="TIN13" i="1"/>
  <c r="TIM13" i="1"/>
  <c r="TIL13" i="1"/>
  <c r="TIK13" i="1"/>
  <c r="TIJ13" i="1"/>
  <c r="TII13" i="1"/>
  <c r="TIH13" i="1"/>
  <c r="TIG13" i="1"/>
  <c r="TIF13" i="1"/>
  <c r="TIE13" i="1"/>
  <c r="TID13" i="1"/>
  <c r="TIC13" i="1"/>
  <c r="TIB13" i="1"/>
  <c r="TIA13" i="1"/>
  <c r="THZ13" i="1"/>
  <c r="THY13" i="1"/>
  <c r="THX13" i="1"/>
  <c r="THW13" i="1"/>
  <c r="THV13" i="1"/>
  <c r="THU13" i="1"/>
  <c r="THT13" i="1"/>
  <c r="THS13" i="1"/>
  <c r="THR13" i="1"/>
  <c r="THQ13" i="1"/>
  <c r="THP13" i="1"/>
  <c r="THO13" i="1"/>
  <c r="THN13" i="1"/>
  <c r="THM13" i="1"/>
  <c r="THL13" i="1"/>
  <c r="THK13" i="1"/>
  <c r="THJ13" i="1"/>
  <c r="THI13" i="1"/>
  <c r="THH13" i="1"/>
  <c r="THG13" i="1"/>
  <c r="THF13" i="1"/>
  <c r="THE13" i="1"/>
  <c r="THD13" i="1"/>
  <c r="THC13" i="1"/>
  <c r="THB13" i="1"/>
  <c r="THA13" i="1"/>
  <c r="TGZ13" i="1"/>
  <c r="TGY13" i="1"/>
  <c r="TGX13" i="1"/>
  <c r="TGW13" i="1"/>
  <c r="TGV13" i="1"/>
  <c r="TGU13" i="1"/>
  <c r="TGT13" i="1"/>
  <c r="TGS13" i="1"/>
  <c r="TGR13" i="1"/>
  <c r="TGQ13" i="1"/>
  <c r="TGP13" i="1"/>
  <c r="TGO13" i="1"/>
  <c r="TGN13" i="1"/>
  <c r="TGM13" i="1"/>
  <c r="TGL13" i="1"/>
  <c r="TGK13" i="1"/>
  <c r="TGJ13" i="1"/>
  <c r="TGI13" i="1"/>
  <c r="TGH13" i="1"/>
  <c r="TGG13" i="1"/>
  <c r="TGF13" i="1"/>
  <c r="TGE13" i="1"/>
  <c r="TGD13" i="1"/>
  <c r="TGC13" i="1"/>
  <c r="TGB13" i="1"/>
  <c r="TGA13" i="1"/>
  <c r="TFZ13" i="1"/>
  <c r="TFY13" i="1"/>
  <c r="TFX13" i="1"/>
  <c r="TFW13" i="1"/>
  <c r="TFV13" i="1"/>
  <c r="TFU13" i="1"/>
  <c r="TFT13" i="1"/>
  <c r="TFS13" i="1"/>
  <c r="TFR13" i="1"/>
  <c r="TFQ13" i="1"/>
  <c r="TFP13" i="1"/>
  <c r="TFO13" i="1"/>
  <c r="TFN13" i="1"/>
  <c r="TFM13" i="1"/>
  <c r="TFL13" i="1"/>
  <c r="TFK13" i="1"/>
  <c r="TFJ13" i="1"/>
  <c r="TFI13" i="1"/>
  <c r="TFH13" i="1"/>
  <c r="TFG13" i="1"/>
  <c r="TFF13" i="1"/>
  <c r="TFE13" i="1"/>
  <c r="TFD13" i="1"/>
  <c r="TFC13" i="1"/>
  <c r="TFB13" i="1"/>
  <c r="TFA13" i="1"/>
  <c r="TEZ13" i="1"/>
  <c r="TEY13" i="1"/>
  <c r="TEX13" i="1"/>
  <c r="TEW13" i="1"/>
  <c r="TEV13" i="1"/>
  <c r="TEU13" i="1"/>
  <c r="TET13" i="1"/>
  <c r="TES13" i="1"/>
  <c r="TER13" i="1"/>
  <c r="TEQ13" i="1"/>
  <c r="TEP13" i="1"/>
  <c r="TEO13" i="1"/>
  <c r="TEN13" i="1"/>
  <c r="TEM13" i="1"/>
  <c r="TEL13" i="1"/>
  <c r="TEK13" i="1"/>
  <c r="TEJ13" i="1"/>
  <c r="TEI13" i="1"/>
  <c r="TEH13" i="1"/>
  <c r="TEG13" i="1"/>
  <c r="TEF13" i="1"/>
  <c r="TEE13" i="1"/>
  <c r="TED13" i="1"/>
  <c r="TEC13" i="1"/>
  <c r="TEB13" i="1"/>
  <c r="TEA13" i="1"/>
  <c r="TDZ13" i="1"/>
  <c r="TDY13" i="1"/>
  <c r="TDX13" i="1"/>
  <c r="TDW13" i="1"/>
  <c r="TDV13" i="1"/>
  <c r="TDU13" i="1"/>
  <c r="TDT13" i="1"/>
  <c r="TDS13" i="1"/>
  <c r="TDR13" i="1"/>
  <c r="TDQ13" i="1"/>
  <c r="TDP13" i="1"/>
  <c r="TDO13" i="1"/>
  <c r="TDN13" i="1"/>
  <c r="TDM13" i="1"/>
  <c r="TDL13" i="1"/>
  <c r="TDK13" i="1"/>
  <c r="TDJ13" i="1"/>
  <c r="TDI13" i="1"/>
  <c r="TDH13" i="1"/>
  <c r="TDG13" i="1"/>
  <c r="TDF13" i="1"/>
  <c r="TDE13" i="1"/>
  <c r="TDD13" i="1"/>
  <c r="TDC13" i="1"/>
  <c r="TDB13" i="1"/>
  <c r="TDA13" i="1"/>
  <c r="TCZ13" i="1"/>
  <c r="TCY13" i="1"/>
  <c r="TCX13" i="1"/>
  <c r="TCW13" i="1"/>
  <c r="TCV13" i="1"/>
  <c r="TCU13" i="1"/>
  <c r="TCT13" i="1"/>
  <c r="TCS13" i="1"/>
  <c r="TCR13" i="1"/>
  <c r="TCQ13" i="1"/>
  <c r="TCP13" i="1"/>
  <c r="TCO13" i="1"/>
  <c r="TCN13" i="1"/>
  <c r="TCM13" i="1"/>
  <c r="TCL13" i="1"/>
  <c r="TCK13" i="1"/>
  <c r="TCJ13" i="1"/>
  <c r="TCI13" i="1"/>
  <c r="TCH13" i="1"/>
  <c r="TCG13" i="1"/>
  <c r="TCF13" i="1"/>
  <c r="TCE13" i="1"/>
  <c r="TCD13" i="1"/>
  <c r="TCC13" i="1"/>
  <c r="TCB13" i="1"/>
  <c r="TCA13" i="1"/>
  <c r="TBZ13" i="1"/>
  <c r="TBY13" i="1"/>
  <c r="TBX13" i="1"/>
  <c r="TBW13" i="1"/>
  <c r="TBV13" i="1"/>
  <c r="TBU13" i="1"/>
  <c r="TBT13" i="1"/>
  <c r="TBS13" i="1"/>
  <c r="TBR13" i="1"/>
  <c r="TBQ13" i="1"/>
  <c r="TBP13" i="1"/>
  <c r="TBO13" i="1"/>
  <c r="TBN13" i="1"/>
  <c r="TBM13" i="1"/>
  <c r="TBL13" i="1"/>
  <c r="TBK13" i="1"/>
  <c r="TBJ13" i="1"/>
  <c r="TBI13" i="1"/>
  <c r="TBH13" i="1"/>
  <c r="TBG13" i="1"/>
  <c r="TBF13" i="1"/>
  <c r="TBE13" i="1"/>
  <c r="TBD13" i="1"/>
  <c r="TBC13" i="1"/>
  <c r="TBB13" i="1"/>
  <c r="TBA13" i="1"/>
  <c r="TAZ13" i="1"/>
  <c r="TAY13" i="1"/>
  <c r="TAX13" i="1"/>
  <c r="TAW13" i="1"/>
  <c r="TAV13" i="1"/>
  <c r="TAU13" i="1"/>
  <c r="TAT13" i="1"/>
  <c r="TAS13" i="1"/>
  <c r="TAR13" i="1"/>
  <c r="TAQ13" i="1"/>
  <c r="TAP13" i="1"/>
  <c r="TAO13" i="1"/>
  <c r="TAN13" i="1"/>
  <c r="TAM13" i="1"/>
  <c r="TAL13" i="1"/>
  <c r="TAK13" i="1"/>
  <c r="TAJ13" i="1"/>
  <c r="TAI13" i="1"/>
  <c r="TAH13" i="1"/>
  <c r="TAG13" i="1"/>
  <c r="TAF13" i="1"/>
  <c r="TAE13" i="1"/>
  <c r="TAD13" i="1"/>
  <c r="TAC13" i="1"/>
  <c r="TAB13" i="1"/>
  <c r="TAA13" i="1"/>
  <c r="SZZ13" i="1"/>
  <c r="SZY13" i="1"/>
  <c r="SZX13" i="1"/>
  <c r="SZW13" i="1"/>
  <c r="SZV13" i="1"/>
  <c r="SZU13" i="1"/>
  <c r="SZT13" i="1"/>
  <c r="SZS13" i="1"/>
  <c r="SZR13" i="1"/>
  <c r="SZQ13" i="1"/>
  <c r="SZP13" i="1"/>
  <c r="SZO13" i="1"/>
  <c r="SZN13" i="1"/>
  <c r="SZM13" i="1"/>
  <c r="SZL13" i="1"/>
  <c r="SZK13" i="1"/>
  <c r="SZJ13" i="1"/>
  <c r="SZI13" i="1"/>
  <c r="SZH13" i="1"/>
  <c r="SZG13" i="1"/>
  <c r="SZF13" i="1"/>
  <c r="SZE13" i="1"/>
  <c r="SZD13" i="1"/>
  <c r="SZC13" i="1"/>
  <c r="SZB13" i="1"/>
  <c r="SZA13" i="1"/>
  <c r="SYZ13" i="1"/>
  <c r="SYY13" i="1"/>
  <c r="SYX13" i="1"/>
  <c r="SYW13" i="1"/>
  <c r="SYV13" i="1"/>
  <c r="SYU13" i="1"/>
  <c r="SYT13" i="1"/>
  <c r="SYS13" i="1"/>
  <c r="SYR13" i="1"/>
  <c r="SYQ13" i="1"/>
  <c r="SYP13" i="1"/>
  <c r="SYO13" i="1"/>
  <c r="SYN13" i="1"/>
  <c r="SYM13" i="1"/>
  <c r="SYL13" i="1"/>
  <c r="SYK13" i="1"/>
  <c r="SYJ13" i="1"/>
  <c r="SYI13" i="1"/>
  <c r="SYH13" i="1"/>
  <c r="SYG13" i="1"/>
  <c r="SYF13" i="1"/>
  <c r="SYE13" i="1"/>
  <c r="SYD13" i="1"/>
  <c r="SYC13" i="1"/>
  <c r="SYB13" i="1"/>
  <c r="SYA13" i="1"/>
  <c r="SXZ13" i="1"/>
  <c r="SXY13" i="1"/>
  <c r="SXX13" i="1"/>
  <c r="SXW13" i="1"/>
  <c r="SXV13" i="1"/>
  <c r="SXU13" i="1"/>
  <c r="SXT13" i="1"/>
  <c r="SXS13" i="1"/>
  <c r="SXR13" i="1"/>
  <c r="SXQ13" i="1"/>
  <c r="SXP13" i="1"/>
  <c r="SXO13" i="1"/>
  <c r="SXN13" i="1"/>
  <c r="SXM13" i="1"/>
  <c r="SXL13" i="1"/>
  <c r="SXK13" i="1"/>
  <c r="SXJ13" i="1"/>
  <c r="SXI13" i="1"/>
  <c r="SXH13" i="1"/>
  <c r="SXG13" i="1"/>
  <c r="SXF13" i="1"/>
  <c r="SXE13" i="1"/>
  <c r="SXD13" i="1"/>
  <c r="SXC13" i="1"/>
  <c r="SXB13" i="1"/>
  <c r="SXA13" i="1"/>
  <c r="SWZ13" i="1"/>
  <c r="SWY13" i="1"/>
  <c r="SWX13" i="1"/>
  <c r="SWW13" i="1"/>
  <c r="SWV13" i="1"/>
  <c r="SWU13" i="1"/>
  <c r="SWT13" i="1"/>
  <c r="SWS13" i="1"/>
  <c r="SWR13" i="1"/>
  <c r="SWQ13" i="1"/>
  <c r="SWP13" i="1"/>
  <c r="SWO13" i="1"/>
  <c r="SWN13" i="1"/>
  <c r="SWM13" i="1"/>
  <c r="SWL13" i="1"/>
  <c r="SWK13" i="1"/>
  <c r="SWJ13" i="1"/>
  <c r="SWI13" i="1"/>
  <c r="SWH13" i="1"/>
  <c r="SWG13" i="1"/>
  <c r="SWF13" i="1"/>
  <c r="SWE13" i="1"/>
  <c r="SWD13" i="1"/>
  <c r="SWC13" i="1"/>
  <c r="SWB13" i="1"/>
  <c r="SWA13" i="1"/>
  <c r="SVZ13" i="1"/>
  <c r="SVY13" i="1"/>
  <c r="SVX13" i="1"/>
  <c r="SVW13" i="1"/>
  <c r="SVV13" i="1"/>
  <c r="SVU13" i="1"/>
  <c r="SVT13" i="1"/>
  <c r="SVS13" i="1"/>
  <c r="SVR13" i="1"/>
  <c r="SVQ13" i="1"/>
  <c r="SVP13" i="1"/>
  <c r="SVO13" i="1"/>
  <c r="SVN13" i="1"/>
  <c r="SVM13" i="1"/>
  <c r="SVL13" i="1"/>
  <c r="SVK13" i="1"/>
  <c r="SVJ13" i="1"/>
  <c r="SVI13" i="1"/>
  <c r="SVH13" i="1"/>
  <c r="SVG13" i="1"/>
  <c r="SVF13" i="1"/>
  <c r="SVE13" i="1"/>
  <c r="SVD13" i="1"/>
  <c r="SVC13" i="1"/>
  <c r="SVB13" i="1"/>
  <c r="SVA13" i="1"/>
  <c r="SUZ13" i="1"/>
  <c r="SUY13" i="1"/>
  <c r="SUX13" i="1"/>
  <c r="SUW13" i="1"/>
  <c r="SUV13" i="1"/>
  <c r="SUU13" i="1"/>
  <c r="SUT13" i="1"/>
  <c r="SUS13" i="1"/>
  <c r="SUR13" i="1"/>
  <c r="SUQ13" i="1"/>
  <c r="SUP13" i="1"/>
  <c r="SUO13" i="1"/>
  <c r="SUN13" i="1"/>
  <c r="SUM13" i="1"/>
  <c r="SUL13" i="1"/>
  <c r="SUK13" i="1"/>
  <c r="SUJ13" i="1"/>
  <c r="SUI13" i="1"/>
  <c r="SUH13" i="1"/>
  <c r="SUG13" i="1"/>
  <c r="SUF13" i="1"/>
  <c r="SUE13" i="1"/>
  <c r="SUD13" i="1"/>
  <c r="SUC13" i="1"/>
  <c r="SUB13" i="1"/>
  <c r="SUA13" i="1"/>
  <c r="STZ13" i="1"/>
  <c r="STY13" i="1"/>
  <c r="STX13" i="1"/>
  <c r="STW13" i="1"/>
  <c r="STV13" i="1"/>
  <c r="STU13" i="1"/>
  <c r="STT13" i="1"/>
  <c r="STS13" i="1"/>
  <c r="STR13" i="1"/>
  <c r="STQ13" i="1"/>
  <c r="STP13" i="1"/>
  <c r="STO13" i="1"/>
  <c r="STN13" i="1"/>
  <c r="STM13" i="1"/>
  <c r="STL13" i="1"/>
  <c r="STK13" i="1"/>
  <c r="STJ13" i="1"/>
  <c r="STI13" i="1"/>
  <c r="STH13" i="1"/>
  <c r="STG13" i="1"/>
  <c r="STF13" i="1"/>
  <c r="STE13" i="1"/>
  <c r="STD13" i="1"/>
  <c r="STC13" i="1"/>
  <c r="STB13" i="1"/>
  <c r="STA13" i="1"/>
  <c r="SSZ13" i="1"/>
  <c r="SSY13" i="1"/>
  <c r="SSX13" i="1"/>
  <c r="SSW13" i="1"/>
  <c r="SSV13" i="1"/>
  <c r="SSU13" i="1"/>
  <c r="SST13" i="1"/>
  <c r="SSS13" i="1"/>
  <c r="SSR13" i="1"/>
  <c r="SSQ13" i="1"/>
  <c r="SSP13" i="1"/>
  <c r="SSO13" i="1"/>
  <c r="SSN13" i="1"/>
  <c r="SSM13" i="1"/>
  <c r="SSL13" i="1"/>
  <c r="SSK13" i="1"/>
  <c r="SSJ13" i="1"/>
  <c r="SSI13" i="1"/>
  <c r="SSH13" i="1"/>
  <c r="SSG13" i="1"/>
  <c r="SSF13" i="1"/>
  <c r="SSE13" i="1"/>
  <c r="SSD13" i="1"/>
  <c r="SSC13" i="1"/>
  <c r="SSB13" i="1"/>
  <c r="SSA13" i="1"/>
  <c r="SRZ13" i="1"/>
  <c r="SRY13" i="1"/>
  <c r="SRX13" i="1"/>
  <c r="SRW13" i="1"/>
  <c r="SRV13" i="1"/>
  <c r="SRU13" i="1"/>
  <c r="SRT13" i="1"/>
  <c r="SRS13" i="1"/>
  <c r="SRR13" i="1"/>
  <c r="SRQ13" i="1"/>
  <c r="SRP13" i="1"/>
  <c r="SRO13" i="1"/>
  <c r="SRN13" i="1"/>
  <c r="SRM13" i="1"/>
  <c r="SRL13" i="1"/>
  <c r="SRK13" i="1"/>
  <c r="SRJ13" i="1"/>
  <c r="SRI13" i="1"/>
  <c r="SRH13" i="1"/>
  <c r="SRG13" i="1"/>
  <c r="SRF13" i="1"/>
  <c r="SRE13" i="1"/>
  <c r="SRD13" i="1"/>
  <c r="SRC13" i="1"/>
  <c r="SRB13" i="1"/>
  <c r="SRA13" i="1"/>
  <c r="SQZ13" i="1"/>
  <c r="SQY13" i="1"/>
  <c r="SQX13" i="1"/>
  <c r="SQW13" i="1"/>
  <c r="SQV13" i="1"/>
  <c r="SQU13" i="1"/>
  <c r="SQT13" i="1"/>
  <c r="SQS13" i="1"/>
  <c r="SQR13" i="1"/>
  <c r="SQQ13" i="1"/>
  <c r="SQP13" i="1"/>
  <c r="SQO13" i="1"/>
  <c r="SQN13" i="1"/>
  <c r="SQM13" i="1"/>
  <c r="SQL13" i="1"/>
  <c r="SQK13" i="1"/>
  <c r="SQJ13" i="1"/>
  <c r="SQI13" i="1"/>
  <c r="SQH13" i="1"/>
  <c r="SQG13" i="1"/>
  <c r="SQF13" i="1"/>
  <c r="SQE13" i="1"/>
  <c r="SQD13" i="1"/>
  <c r="SQC13" i="1"/>
  <c r="SQB13" i="1"/>
  <c r="SQA13" i="1"/>
  <c r="SPZ13" i="1"/>
  <c r="SPY13" i="1"/>
  <c r="SPX13" i="1"/>
  <c r="SPW13" i="1"/>
  <c r="SPV13" i="1"/>
  <c r="SPU13" i="1"/>
  <c r="SPT13" i="1"/>
  <c r="SPS13" i="1"/>
  <c r="SPR13" i="1"/>
  <c r="SPQ13" i="1"/>
  <c r="SPP13" i="1"/>
  <c r="SPO13" i="1"/>
  <c r="SPN13" i="1"/>
  <c r="SPM13" i="1"/>
  <c r="SPL13" i="1"/>
  <c r="SPK13" i="1"/>
  <c r="SPJ13" i="1"/>
  <c r="SPI13" i="1"/>
  <c r="SPH13" i="1"/>
  <c r="SPG13" i="1"/>
  <c r="SPF13" i="1"/>
  <c r="SPE13" i="1"/>
  <c r="SPD13" i="1"/>
  <c r="SPC13" i="1"/>
  <c r="SPB13" i="1"/>
  <c r="SPA13" i="1"/>
  <c r="SOZ13" i="1"/>
  <c r="SOY13" i="1"/>
  <c r="SOX13" i="1"/>
  <c r="SOW13" i="1"/>
  <c r="SOV13" i="1"/>
  <c r="SOU13" i="1"/>
  <c r="SOT13" i="1"/>
  <c r="SOS13" i="1"/>
  <c r="SOR13" i="1"/>
  <c r="SOQ13" i="1"/>
  <c r="SOP13" i="1"/>
  <c r="SOO13" i="1"/>
  <c r="SON13" i="1"/>
  <c r="SOM13" i="1"/>
  <c r="SOL13" i="1"/>
  <c r="SOK13" i="1"/>
  <c r="SOJ13" i="1"/>
  <c r="SOI13" i="1"/>
  <c r="SOH13" i="1"/>
  <c r="SOG13" i="1"/>
  <c r="SOF13" i="1"/>
  <c r="SOE13" i="1"/>
  <c r="SOD13" i="1"/>
  <c r="SOC13" i="1"/>
  <c r="SOB13" i="1"/>
  <c r="SOA13" i="1"/>
  <c r="SNZ13" i="1"/>
  <c r="SNY13" i="1"/>
  <c r="SNX13" i="1"/>
  <c r="SNW13" i="1"/>
  <c r="SNV13" i="1"/>
  <c r="SNU13" i="1"/>
  <c r="SNT13" i="1"/>
  <c r="SNS13" i="1"/>
  <c r="SNR13" i="1"/>
  <c r="SNQ13" i="1"/>
  <c r="SNP13" i="1"/>
  <c r="SNO13" i="1"/>
  <c r="SNN13" i="1"/>
  <c r="SNM13" i="1"/>
  <c r="SNL13" i="1"/>
  <c r="SNK13" i="1"/>
  <c r="SNJ13" i="1"/>
  <c r="SNI13" i="1"/>
  <c r="SNH13" i="1"/>
  <c r="SNG13" i="1"/>
  <c r="SNF13" i="1"/>
  <c r="SNE13" i="1"/>
  <c r="SND13" i="1"/>
  <c r="SNC13" i="1"/>
  <c r="SNB13" i="1"/>
  <c r="SNA13" i="1"/>
  <c r="SMZ13" i="1"/>
  <c r="SMY13" i="1"/>
  <c r="SMX13" i="1"/>
  <c r="SMW13" i="1"/>
  <c r="SMV13" i="1"/>
  <c r="SMU13" i="1"/>
  <c r="SMT13" i="1"/>
  <c r="SMS13" i="1"/>
  <c r="SMR13" i="1"/>
  <c r="SMQ13" i="1"/>
  <c r="SMP13" i="1"/>
  <c r="SMO13" i="1"/>
  <c r="SMN13" i="1"/>
  <c r="SMM13" i="1"/>
  <c r="SML13" i="1"/>
  <c r="SMK13" i="1"/>
  <c r="SMJ13" i="1"/>
  <c r="SMI13" i="1"/>
  <c r="SMH13" i="1"/>
  <c r="SMG13" i="1"/>
  <c r="SMF13" i="1"/>
  <c r="SME13" i="1"/>
  <c r="SMD13" i="1"/>
  <c r="SMC13" i="1"/>
  <c r="SMB13" i="1"/>
  <c r="SMA13" i="1"/>
  <c r="SLZ13" i="1"/>
  <c r="SLY13" i="1"/>
  <c r="SLX13" i="1"/>
  <c r="SLW13" i="1"/>
  <c r="SLV13" i="1"/>
  <c r="SLU13" i="1"/>
  <c r="SLT13" i="1"/>
  <c r="SLS13" i="1"/>
  <c r="SLR13" i="1"/>
  <c r="SLQ13" i="1"/>
  <c r="SLP13" i="1"/>
  <c r="SLO13" i="1"/>
  <c r="SLN13" i="1"/>
  <c r="SLM13" i="1"/>
  <c r="SLL13" i="1"/>
  <c r="SLK13" i="1"/>
  <c r="SLJ13" i="1"/>
  <c r="SLI13" i="1"/>
  <c r="SLH13" i="1"/>
  <c r="SLG13" i="1"/>
  <c r="SLF13" i="1"/>
  <c r="SLE13" i="1"/>
  <c r="SLD13" i="1"/>
  <c r="SLC13" i="1"/>
  <c r="SLB13" i="1"/>
  <c r="SLA13" i="1"/>
  <c r="SKZ13" i="1"/>
  <c r="SKY13" i="1"/>
  <c r="SKX13" i="1"/>
  <c r="SKW13" i="1"/>
  <c r="SKV13" i="1"/>
  <c r="SKU13" i="1"/>
  <c r="SKT13" i="1"/>
  <c r="SKS13" i="1"/>
  <c r="SKR13" i="1"/>
  <c r="SKQ13" i="1"/>
  <c r="SKP13" i="1"/>
  <c r="SKO13" i="1"/>
  <c r="SKN13" i="1"/>
  <c r="SKM13" i="1"/>
  <c r="SKL13" i="1"/>
  <c r="SKK13" i="1"/>
  <c r="SKJ13" i="1"/>
  <c r="SKI13" i="1"/>
  <c r="SKH13" i="1"/>
  <c r="SKG13" i="1"/>
  <c r="SKF13" i="1"/>
  <c r="SKE13" i="1"/>
  <c r="SKD13" i="1"/>
  <c r="SKC13" i="1"/>
  <c r="SKB13" i="1"/>
  <c r="SKA13" i="1"/>
  <c r="SJZ13" i="1"/>
  <c r="SJY13" i="1"/>
  <c r="SJX13" i="1"/>
  <c r="SJW13" i="1"/>
  <c r="SJV13" i="1"/>
  <c r="SJU13" i="1"/>
  <c r="SJT13" i="1"/>
  <c r="SJS13" i="1"/>
  <c r="SJR13" i="1"/>
  <c r="SJQ13" i="1"/>
  <c r="SJP13" i="1"/>
  <c r="SJO13" i="1"/>
  <c r="SJN13" i="1"/>
  <c r="SJM13" i="1"/>
  <c r="SJL13" i="1"/>
  <c r="SJK13" i="1"/>
  <c r="SJJ13" i="1"/>
  <c r="SJI13" i="1"/>
  <c r="SJH13" i="1"/>
  <c r="SJG13" i="1"/>
  <c r="SJF13" i="1"/>
  <c r="SJE13" i="1"/>
  <c r="SJD13" i="1"/>
  <c r="SJC13" i="1"/>
  <c r="SJB13" i="1"/>
  <c r="SJA13" i="1"/>
  <c r="SIZ13" i="1"/>
  <c r="SIY13" i="1"/>
  <c r="SIX13" i="1"/>
  <c r="SIW13" i="1"/>
  <c r="SIV13" i="1"/>
  <c r="SIU13" i="1"/>
  <c r="SIT13" i="1"/>
  <c r="SIS13" i="1"/>
  <c r="SIR13" i="1"/>
  <c r="SIQ13" i="1"/>
  <c r="SIP13" i="1"/>
  <c r="SIO13" i="1"/>
  <c r="SIN13" i="1"/>
  <c r="SIM13" i="1"/>
  <c r="SIL13" i="1"/>
  <c r="SIK13" i="1"/>
  <c r="SIJ13" i="1"/>
  <c r="SII13" i="1"/>
  <c r="SIH13" i="1"/>
  <c r="SIG13" i="1"/>
  <c r="SIF13" i="1"/>
  <c r="SIE13" i="1"/>
  <c r="SID13" i="1"/>
  <c r="SIC13" i="1"/>
  <c r="SIB13" i="1"/>
  <c r="SIA13" i="1"/>
  <c r="SHZ13" i="1"/>
  <c r="SHY13" i="1"/>
  <c r="SHX13" i="1"/>
  <c r="SHW13" i="1"/>
  <c r="SHV13" i="1"/>
  <c r="SHU13" i="1"/>
  <c r="SHT13" i="1"/>
  <c r="SHS13" i="1"/>
  <c r="SHR13" i="1"/>
  <c r="SHQ13" i="1"/>
  <c r="SHP13" i="1"/>
  <c r="SHO13" i="1"/>
  <c r="SHN13" i="1"/>
  <c r="SHM13" i="1"/>
  <c r="SHL13" i="1"/>
  <c r="SHK13" i="1"/>
  <c r="SHJ13" i="1"/>
  <c r="SHI13" i="1"/>
  <c r="SHH13" i="1"/>
  <c r="SHG13" i="1"/>
  <c r="SHF13" i="1"/>
  <c r="SHE13" i="1"/>
  <c r="SHD13" i="1"/>
  <c r="SHC13" i="1"/>
  <c r="SHB13" i="1"/>
  <c r="SHA13" i="1"/>
  <c r="SGZ13" i="1"/>
  <c r="SGY13" i="1"/>
  <c r="SGX13" i="1"/>
  <c r="SGW13" i="1"/>
  <c r="SGV13" i="1"/>
  <c r="SGU13" i="1"/>
  <c r="SGT13" i="1"/>
  <c r="SGS13" i="1"/>
  <c r="SGR13" i="1"/>
  <c r="SGQ13" i="1"/>
  <c r="SGP13" i="1"/>
  <c r="SGO13" i="1"/>
  <c r="SGN13" i="1"/>
  <c r="SGM13" i="1"/>
  <c r="SGL13" i="1"/>
  <c r="SGK13" i="1"/>
  <c r="SGJ13" i="1"/>
  <c r="SGI13" i="1"/>
  <c r="SGH13" i="1"/>
  <c r="SGG13" i="1"/>
  <c r="SGF13" i="1"/>
  <c r="SGE13" i="1"/>
  <c r="SGD13" i="1"/>
  <c r="SGC13" i="1"/>
  <c r="SGB13" i="1"/>
  <c r="SGA13" i="1"/>
  <c r="SFZ13" i="1"/>
  <c r="SFY13" i="1"/>
  <c r="SFX13" i="1"/>
  <c r="SFW13" i="1"/>
  <c r="SFV13" i="1"/>
  <c r="SFU13" i="1"/>
  <c r="SFT13" i="1"/>
  <c r="SFS13" i="1"/>
  <c r="SFR13" i="1"/>
  <c r="SFQ13" i="1"/>
  <c r="SFP13" i="1"/>
  <c r="SFO13" i="1"/>
  <c r="SFN13" i="1"/>
  <c r="SFM13" i="1"/>
  <c r="SFL13" i="1"/>
  <c r="SFK13" i="1"/>
  <c r="SFJ13" i="1"/>
  <c r="SFI13" i="1"/>
  <c r="SFH13" i="1"/>
  <c r="SFG13" i="1"/>
  <c r="SFF13" i="1"/>
  <c r="SFE13" i="1"/>
  <c r="SFD13" i="1"/>
  <c r="SFC13" i="1"/>
  <c r="SFB13" i="1"/>
  <c r="SFA13" i="1"/>
  <c r="SEZ13" i="1"/>
  <c r="SEY13" i="1"/>
  <c r="SEX13" i="1"/>
  <c r="SEW13" i="1"/>
  <c r="SEV13" i="1"/>
  <c r="SEU13" i="1"/>
  <c r="SET13" i="1"/>
  <c r="SES13" i="1"/>
  <c r="SER13" i="1"/>
  <c r="SEQ13" i="1"/>
  <c r="SEP13" i="1"/>
  <c r="SEO13" i="1"/>
  <c r="SEN13" i="1"/>
  <c r="SEM13" i="1"/>
  <c r="SEL13" i="1"/>
  <c r="SEK13" i="1"/>
  <c r="SEJ13" i="1"/>
  <c r="SEI13" i="1"/>
  <c r="SEH13" i="1"/>
  <c r="SEG13" i="1"/>
  <c r="SEF13" i="1"/>
  <c r="SEE13" i="1"/>
  <c r="SED13" i="1"/>
  <c r="SEC13" i="1"/>
  <c r="SEB13" i="1"/>
  <c r="SEA13" i="1"/>
  <c r="SDZ13" i="1"/>
  <c r="SDY13" i="1"/>
  <c r="SDX13" i="1"/>
  <c r="SDW13" i="1"/>
  <c r="SDV13" i="1"/>
  <c r="SDU13" i="1"/>
  <c r="SDT13" i="1"/>
  <c r="SDS13" i="1"/>
  <c r="SDR13" i="1"/>
  <c r="SDQ13" i="1"/>
  <c r="SDP13" i="1"/>
  <c r="SDO13" i="1"/>
  <c r="SDN13" i="1"/>
  <c r="SDM13" i="1"/>
  <c r="SDL13" i="1"/>
  <c r="SDK13" i="1"/>
  <c r="SDJ13" i="1"/>
  <c r="SDI13" i="1"/>
  <c r="SDH13" i="1"/>
  <c r="SDG13" i="1"/>
  <c r="SDF13" i="1"/>
  <c r="SDE13" i="1"/>
  <c r="SDD13" i="1"/>
  <c r="SDC13" i="1"/>
  <c r="SDB13" i="1"/>
  <c r="SDA13" i="1"/>
  <c r="SCZ13" i="1"/>
  <c r="SCY13" i="1"/>
  <c r="SCX13" i="1"/>
  <c r="SCW13" i="1"/>
  <c r="SCV13" i="1"/>
  <c r="SCU13" i="1"/>
  <c r="SCT13" i="1"/>
  <c r="SCS13" i="1"/>
  <c r="SCR13" i="1"/>
  <c r="SCQ13" i="1"/>
  <c r="SCP13" i="1"/>
  <c r="SCO13" i="1"/>
  <c r="SCN13" i="1"/>
  <c r="SCM13" i="1"/>
  <c r="SCL13" i="1"/>
  <c r="SCK13" i="1"/>
  <c r="SCJ13" i="1"/>
  <c r="SCI13" i="1"/>
  <c r="SCH13" i="1"/>
  <c r="SCG13" i="1"/>
  <c r="SCF13" i="1"/>
  <c r="SCE13" i="1"/>
  <c r="SCD13" i="1"/>
  <c r="SCC13" i="1"/>
  <c r="SCB13" i="1"/>
  <c r="SCA13" i="1"/>
  <c r="SBZ13" i="1"/>
  <c r="SBY13" i="1"/>
  <c r="SBX13" i="1"/>
  <c r="SBW13" i="1"/>
  <c r="SBV13" i="1"/>
  <c r="SBU13" i="1"/>
  <c r="SBT13" i="1"/>
  <c r="SBS13" i="1"/>
  <c r="SBR13" i="1"/>
  <c r="SBQ13" i="1"/>
  <c r="SBP13" i="1"/>
  <c r="SBO13" i="1"/>
  <c r="SBN13" i="1"/>
  <c r="SBM13" i="1"/>
  <c r="SBL13" i="1"/>
  <c r="SBK13" i="1"/>
  <c r="SBJ13" i="1"/>
  <c r="SBI13" i="1"/>
  <c r="SBH13" i="1"/>
  <c r="SBG13" i="1"/>
  <c r="SBF13" i="1"/>
  <c r="SBE13" i="1"/>
  <c r="SBD13" i="1"/>
  <c r="SBC13" i="1"/>
  <c r="SBB13" i="1"/>
  <c r="SBA13" i="1"/>
  <c r="SAZ13" i="1"/>
  <c r="SAY13" i="1"/>
  <c r="SAX13" i="1"/>
  <c r="SAW13" i="1"/>
  <c r="SAV13" i="1"/>
  <c r="SAU13" i="1"/>
  <c r="SAT13" i="1"/>
  <c r="SAS13" i="1"/>
  <c r="SAR13" i="1"/>
  <c r="SAQ13" i="1"/>
  <c r="SAP13" i="1"/>
  <c r="SAO13" i="1"/>
  <c r="SAN13" i="1"/>
  <c r="SAM13" i="1"/>
  <c r="SAL13" i="1"/>
  <c r="SAK13" i="1"/>
  <c r="SAJ13" i="1"/>
  <c r="SAI13" i="1"/>
  <c r="SAH13" i="1"/>
  <c r="SAG13" i="1"/>
  <c r="SAF13" i="1"/>
  <c r="SAE13" i="1"/>
  <c r="SAD13" i="1"/>
  <c r="SAC13" i="1"/>
  <c r="SAB13" i="1"/>
  <c r="SAA13" i="1"/>
  <c r="RZZ13" i="1"/>
  <c r="RZY13" i="1"/>
  <c r="RZX13" i="1"/>
  <c r="RZW13" i="1"/>
  <c r="RZV13" i="1"/>
  <c r="RZU13" i="1"/>
  <c r="RZT13" i="1"/>
  <c r="RZS13" i="1"/>
  <c r="RZR13" i="1"/>
  <c r="RZQ13" i="1"/>
  <c r="RZP13" i="1"/>
  <c r="RZO13" i="1"/>
  <c r="RZN13" i="1"/>
  <c r="RZM13" i="1"/>
  <c r="RZL13" i="1"/>
  <c r="RZK13" i="1"/>
  <c r="RZJ13" i="1"/>
  <c r="RZI13" i="1"/>
  <c r="RZH13" i="1"/>
  <c r="RZG13" i="1"/>
  <c r="RZF13" i="1"/>
  <c r="RZE13" i="1"/>
  <c r="RZD13" i="1"/>
  <c r="RZC13" i="1"/>
  <c r="RZB13" i="1"/>
  <c r="RZA13" i="1"/>
  <c r="RYZ13" i="1"/>
  <c r="RYY13" i="1"/>
  <c r="RYX13" i="1"/>
  <c r="RYW13" i="1"/>
  <c r="RYV13" i="1"/>
  <c r="RYU13" i="1"/>
  <c r="RYT13" i="1"/>
  <c r="RYS13" i="1"/>
  <c r="RYR13" i="1"/>
  <c r="RYQ13" i="1"/>
  <c r="RYP13" i="1"/>
  <c r="RYO13" i="1"/>
  <c r="RYN13" i="1"/>
  <c r="RYM13" i="1"/>
  <c r="RYL13" i="1"/>
  <c r="RYK13" i="1"/>
  <c r="RYJ13" i="1"/>
  <c r="RYI13" i="1"/>
  <c r="RYH13" i="1"/>
  <c r="RYG13" i="1"/>
  <c r="RYF13" i="1"/>
  <c r="RYE13" i="1"/>
  <c r="RYD13" i="1"/>
  <c r="RYC13" i="1"/>
  <c r="RYB13" i="1"/>
  <c r="RYA13" i="1"/>
  <c r="RXZ13" i="1"/>
  <c r="RXY13" i="1"/>
  <c r="RXX13" i="1"/>
  <c r="RXW13" i="1"/>
  <c r="RXV13" i="1"/>
  <c r="RXU13" i="1"/>
  <c r="RXT13" i="1"/>
  <c r="RXS13" i="1"/>
  <c r="RXR13" i="1"/>
  <c r="RXQ13" i="1"/>
  <c r="RXP13" i="1"/>
  <c r="RXO13" i="1"/>
  <c r="RXN13" i="1"/>
  <c r="RXM13" i="1"/>
  <c r="RXL13" i="1"/>
  <c r="RXK13" i="1"/>
  <c r="RXJ13" i="1"/>
  <c r="RXI13" i="1"/>
  <c r="RXH13" i="1"/>
  <c r="RXG13" i="1"/>
  <c r="RXF13" i="1"/>
  <c r="RXE13" i="1"/>
  <c r="RXD13" i="1"/>
  <c r="RXC13" i="1"/>
  <c r="RXB13" i="1"/>
  <c r="RXA13" i="1"/>
  <c r="RWZ13" i="1"/>
  <c r="RWY13" i="1"/>
  <c r="RWX13" i="1"/>
  <c r="RWW13" i="1"/>
  <c r="RWV13" i="1"/>
  <c r="RWU13" i="1"/>
  <c r="RWT13" i="1"/>
  <c r="RWS13" i="1"/>
  <c r="RWR13" i="1"/>
  <c r="RWQ13" i="1"/>
  <c r="RWP13" i="1"/>
  <c r="RWO13" i="1"/>
  <c r="RWN13" i="1"/>
  <c r="RWM13" i="1"/>
  <c r="RWL13" i="1"/>
  <c r="RWK13" i="1"/>
  <c r="RWJ13" i="1"/>
  <c r="RWI13" i="1"/>
  <c r="RWH13" i="1"/>
  <c r="RWG13" i="1"/>
  <c r="RWF13" i="1"/>
  <c r="RWE13" i="1"/>
  <c r="RWD13" i="1"/>
  <c r="RWC13" i="1"/>
  <c r="RWB13" i="1"/>
  <c r="RWA13" i="1"/>
  <c r="RVZ13" i="1"/>
  <c r="RVY13" i="1"/>
  <c r="RVX13" i="1"/>
  <c r="RVW13" i="1"/>
  <c r="RVV13" i="1"/>
  <c r="RVU13" i="1"/>
  <c r="RVT13" i="1"/>
  <c r="RVS13" i="1"/>
  <c r="RVR13" i="1"/>
  <c r="RVQ13" i="1"/>
  <c r="RVP13" i="1"/>
  <c r="RVO13" i="1"/>
  <c r="RVN13" i="1"/>
  <c r="RVM13" i="1"/>
  <c r="RVL13" i="1"/>
  <c r="RVK13" i="1"/>
  <c r="RVJ13" i="1"/>
  <c r="RVI13" i="1"/>
  <c r="RVH13" i="1"/>
  <c r="RVG13" i="1"/>
  <c r="RVF13" i="1"/>
  <c r="RVE13" i="1"/>
  <c r="RVD13" i="1"/>
  <c r="RVC13" i="1"/>
  <c r="RVB13" i="1"/>
  <c r="RVA13" i="1"/>
  <c r="RUZ13" i="1"/>
  <c r="RUY13" i="1"/>
  <c r="RUX13" i="1"/>
  <c r="RUW13" i="1"/>
  <c r="RUV13" i="1"/>
  <c r="RUU13" i="1"/>
  <c r="RUT13" i="1"/>
  <c r="RUS13" i="1"/>
  <c r="RUR13" i="1"/>
  <c r="RUQ13" i="1"/>
  <c r="RUP13" i="1"/>
  <c r="RUO13" i="1"/>
  <c r="RUN13" i="1"/>
  <c r="RUM13" i="1"/>
  <c r="RUL13" i="1"/>
  <c r="RUK13" i="1"/>
  <c r="RUJ13" i="1"/>
  <c r="RUI13" i="1"/>
  <c r="RUH13" i="1"/>
  <c r="RUG13" i="1"/>
  <c r="RUF13" i="1"/>
  <c r="RUE13" i="1"/>
  <c r="RUD13" i="1"/>
  <c r="RUC13" i="1"/>
  <c r="RUB13" i="1"/>
  <c r="RUA13" i="1"/>
  <c r="RTZ13" i="1"/>
  <c r="RTY13" i="1"/>
  <c r="RTX13" i="1"/>
  <c r="RTW13" i="1"/>
  <c r="RTV13" i="1"/>
  <c r="RTU13" i="1"/>
  <c r="RTT13" i="1"/>
  <c r="RTS13" i="1"/>
  <c r="RTR13" i="1"/>
  <c r="RTQ13" i="1"/>
  <c r="RTP13" i="1"/>
  <c r="RTO13" i="1"/>
  <c r="RTN13" i="1"/>
  <c r="RTM13" i="1"/>
  <c r="RTL13" i="1"/>
  <c r="RTK13" i="1"/>
  <c r="RTJ13" i="1"/>
  <c r="RTI13" i="1"/>
  <c r="RTH13" i="1"/>
  <c r="RTG13" i="1"/>
  <c r="RTF13" i="1"/>
  <c r="RTE13" i="1"/>
  <c r="RTD13" i="1"/>
  <c r="RTC13" i="1"/>
  <c r="RTB13" i="1"/>
  <c r="RTA13" i="1"/>
  <c r="RSZ13" i="1"/>
  <c r="RSY13" i="1"/>
  <c r="RSX13" i="1"/>
  <c r="RSW13" i="1"/>
  <c r="RSV13" i="1"/>
  <c r="RSU13" i="1"/>
  <c r="RST13" i="1"/>
  <c r="RSS13" i="1"/>
  <c r="RSR13" i="1"/>
  <c r="RSQ13" i="1"/>
  <c r="RSP13" i="1"/>
  <c r="RSO13" i="1"/>
  <c r="RSN13" i="1"/>
  <c r="RSM13" i="1"/>
  <c r="RSL13" i="1"/>
  <c r="RSK13" i="1"/>
  <c r="RSJ13" i="1"/>
  <c r="RSI13" i="1"/>
  <c r="RSH13" i="1"/>
  <c r="RSG13" i="1"/>
  <c r="RSF13" i="1"/>
  <c r="RSE13" i="1"/>
  <c r="RSD13" i="1"/>
  <c r="RSC13" i="1"/>
  <c r="RSB13" i="1"/>
  <c r="RSA13" i="1"/>
  <c r="RRZ13" i="1"/>
  <c r="RRY13" i="1"/>
  <c r="RRX13" i="1"/>
  <c r="RRW13" i="1"/>
  <c r="RRV13" i="1"/>
  <c r="RRU13" i="1"/>
  <c r="RRT13" i="1"/>
  <c r="RRS13" i="1"/>
  <c r="RRR13" i="1"/>
  <c r="RRQ13" i="1"/>
  <c r="RRP13" i="1"/>
  <c r="RRO13" i="1"/>
  <c r="RRN13" i="1"/>
  <c r="RRM13" i="1"/>
  <c r="RRL13" i="1"/>
  <c r="RRK13" i="1"/>
  <c r="RRJ13" i="1"/>
  <c r="RRI13" i="1"/>
  <c r="RRH13" i="1"/>
  <c r="RRG13" i="1"/>
  <c r="RRF13" i="1"/>
  <c r="RRE13" i="1"/>
  <c r="RRD13" i="1"/>
  <c r="RRC13" i="1"/>
  <c r="RRB13" i="1"/>
  <c r="RRA13" i="1"/>
  <c r="RQZ13" i="1"/>
  <c r="RQY13" i="1"/>
  <c r="RQX13" i="1"/>
  <c r="RQW13" i="1"/>
  <c r="RQV13" i="1"/>
  <c r="RQU13" i="1"/>
  <c r="RQT13" i="1"/>
  <c r="RQS13" i="1"/>
  <c r="RQR13" i="1"/>
  <c r="RQQ13" i="1"/>
  <c r="RQP13" i="1"/>
  <c r="RQO13" i="1"/>
  <c r="RQN13" i="1"/>
  <c r="RQM13" i="1"/>
  <c r="RQL13" i="1"/>
  <c r="RQK13" i="1"/>
  <c r="RQJ13" i="1"/>
  <c r="RQI13" i="1"/>
  <c r="RQH13" i="1"/>
  <c r="RQG13" i="1"/>
  <c r="RQF13" i="1"/>
  <c r="RQE13" i="1"/>
  <c r="RQD13" i="1"/>
  <c r="RQC13" i="1"/>
  <c r="RQB13" i="1"/>
  <c r="RQA13" i="1"/>
  <c r="RPZ13" i="1"/>
  <c r="RPY13" i="1"/>
  <c r="RPX13" i="1"/>
  <c r="RPW13" i="1"/>
  <c r="RPV13" i="1"/>
  <c r="RPU13" i="1"/>
  <c r="RPT13" i="1"/>
  <c r="RPS13" i="1"/>
  <c r="RPR13" i="1"/>
  <c r="RPQ13" i="1"/>
  <c r="RPP13" i="1"/>
  <c r="RPO13" i="1"/>
  <c r="RPN13" i="1"/>
  <c r="RPM13" i="1"/>
  <c r="RPL13" i="1"/>
  <c r="RPK13" i="1"/>
  <c r="RPJ13" i="1"/>
  <c r="RPI13" i="1"/>
  <c r="RPH13" i="1"/>
  <c r="RPG13" i="1"/>
  <c r="RPF13" i="1"/>
  <c r="RPE13" i="1"/>
  <c r="RPD13" i="1"/>
  <c r="RPC13" i="1"/>
  <c r="RPB13" i="1"/>
  <c r="RPA13" i="1"/>
  <c r="ROZ13" i="1"/>
  <c r="ROY13" i="1"/>
  <c r="ROX13" i="1"/>
  <c r="ROW13" i="1"/>
  <c r="ROV13" i="1"/>
  <c r="ROU13" i="1"/>
  <c r="ROT13" i="1"/>
  <c r="ROS13" i="1"/>
  <c r="ROR13" i="1"/>
  <c r="ROQ13" i="1"/>
  <c r="ROP13" i="1"/>
  <c r="ROO13" i="1"/>
  <c r="RON13" i="1"/>
  <c r="ROM13" i="1"/>
  <c r="ROL13" i="1"/>
  <c r="ROK13" i="1"/>
  <c r="ROJ13" i="1"/>
  <c r="ROI13" i="1"/>
  <c r="ROH13" i="1"/>
  <c r="ROG13" i="1"/>
  <c r="ROF13" i="1"/>
  <c r="ROE13" i="1"/>
  <c r="ROD13" i="1"/>
  <c r="ROC13" i="1"/>
  <c r="ROB13" i="1"/>
  <c r="ROA13" i="1"/>
  <c r="RNZ13" i="1"/>
  <c r="RNY13" i="1"/>
  <c r="RNX13" i="1"/>
  <c r="RNW13" i="1"/>
  <c r="RNV13" i="1"/>
  <c r="RNU13" i="1"/>
  <c r="RNT13" i="1"/>
  <c r="RNS13" i="1"/>
  <c r="RNR13" i="1"/>
  <c r="RNQ13" i="1"/>
  <c r="RNP13" i="1"/>
  <c r="RNO13" i="1"/>
  <c r="RNN13" i="1"/>
  <c r="RNM13" i="1"/>
  <c r="RNL13" i="1"/>
  <c r="RNK13" i="1"/>
  <c r="RNJ13" i="1"/>
  <c r="RNI13" i="1"/>
  <c r="RNH13" i="1"/>
  <c r="RNG13" i="1"/>
  <c r="RNF13" i="1"/>
  <c r="RNE13" i="1"/>
  <c r="RND13" i="1"/>
  <c r="RNC13" i="1"/>
  <c r="RNB13" i="1"/>
  <c r="RNA13" i="1"/>
  <c r="RMZ13" i="1"/>
  <c r="RMY13" i="1"/>
  <c r="RMX13" i="1"/>
  <c r="RMW13" i="1"/>
  <c r="RMV13" i="1"/>
  <c r="RMU13" i="1"/>
  <c r="RMT13" i="1"/>
  <c r="RMS13" i="1"/>
  <c r="RMR13" i="1"/>
  <c r="RMQ13" i="1"/>
  <c r="RMP13" i="1"/>
  <c r="RMO13" i="1"/>
  <c r="RMN13" i="1"/>
  <c r="RMM13" i="1"/>
  <c r="RML13" i="1"/>
  <c r="RMK13" i="1"/>
  <c r="RMJ13" i="1"/>
  <c r="RMI13" i="1"/>
  <c r="RMH13" i="1"/>
  <c r="RMG13" i="1"/>
  <c r="RMF13" i="1"/>
  <c r="RME13" i="1"/>
  <c r="RMD13" i="1"/>
  <c r="RMC13" i="1"/>
  <c r="RMB13" i="1"/>
  <c r="RMA13" i="1"/>
  <c r="RLZ13" i="1"/>
  <c r="RLY13" i="1"/>
  <c r="RLX13" i="1"/>
  <c r="RLW13" i="1"/>
  <c r="RLV13" i="1"/>
  <c r="RLU13" i="1"/>
  <c r="RLT13" i="1"/>
  <c r="RLS13" i="1"/>
  <c r="RLR13" i="1"/>
  <c r="RLQ13" i="1"/>
  <c r="RLP13" i="1"/>
  <c r="RLO13" i="1"/>
  <c r="RLN13" i="1"/>
  <c r="RLM13" i="1"/>
  <c r="RLL13" i="1"/>
  <c r="RLK13" i="1"/>
  <c r="RLJ13" i="1"/>
  <c r="RLI13" i="1"/>
  <c r="RLH13" i="1"/>
  <c r="RLG13" i="1"/>
  <c r="RLF13" i="1"/>
  <c r="RLE13" i="1"/>
  <c r="RLD13" i="1"/>
  <c r="RLC13" i="1"/>
  <c r="RLB13" i="1"/>
  <c r="RLA13" i="1"/>
  <c r="RKZ13" i="1"/>
  <c r="RKY13" i="1"/>
  <c r="RKX13" i="1"/>
  <c r="RKW13" i="1"/>
  <c r="RKV13" i="1"/>
  <c r="RKU13" i="1"/>
  <c r="RKT13" i="1"/>
  <c r="RKS13" i="1"/>
  <c r="RKR13" i="1"/>
  <c r="RKQ13" i="1"/>
  <c r="RKP13" i="1"/>
  <c r="RKO13" i="1"/>
  <c r="RKN13" i="1"/>
  <c r="RKM13" i="1"/>
  <c r="RKL13" i="1"/>
  <c r="RKK13" i="1"/>
  <c r="RKJ13" i="1"/>
  <c r="RKI13" i="1"/>
  <c r="RKH13" i="1"/>
  <c r="RKG13" i="1"/>
  <c r="RKF13" i="1"/>
  <c r="RKE13" i="1"/>
  <c r="RKD13" i="1"/>
  <c r="RKC13" i="1"/>
  <c r="RKB13" i="1"/>
  <c r="RKA13" i="1"/>
  <c r="RJZ13" i="1"/>
  <c r="RJY13" i="1"/>
  <c r="RJX13" i="1"/>
  <c r="RJW13" i="1"/>
  <c r="RJV13" i="1"/>
  <c r="RJU13" i="1"/>
  <c r="RJT13" i="1"/>
  <c r="RJS13" i="1"/>
  <c r="RJR13" i="1"/>
  <c r="RJQ13" i="1"/>
  <c r="RJP13" i="1"/>
  <c r="RJO13" i="1"/>
  <c r="RJN13" i="1"/>
  <c r="RJM13" i="1"/>
  <c r="RJL13" i="1"/>
  <c r="RJK13" i="1"/>
  <c r="RJJ13" i="1"/>
  <c r="RJI13" i="1"/>
  <c r="RJH13" i="1"/>
  <c r="RJG13" i="1"/>
  <c r="RJF13" i="1"/>
  <c r="RJE13" i="1"/>
  <c r="RJD13" i="1"/>
  <c r="RJC13" i="1"/>
  <c r="RJB13" i="1"/>
  <c r="RJA13" i="1"/>
  <c r="RIZ13" i="1"/>
  <c r="RIY13" i="1"/>
  <c r="RIX13" i="1"/>
  <c r="RIW13" i="1"/>
  <c r="RIV13" i="1"/>
  <c r="RIU13" i="1"/>
  <c r="RIT13" i="1"/>
  <c r="RIS13" i="1"/>
  <c r="RIR13" i="1"/>
  <c r="RIQ13" i="1"/>
  <c r="RIP13" i="1"/>
  <c r="RIO13" i="1"/>
  <c r="RIN13" i="1"/>
  <c r="RIM13" i="1"/>
  <c r="RIL13" i="1"/>
  <c r="RIK13" i="1"/>
  <c r="RIJ13" i="1"/>
  <c r="RII13" i="1"/>
  <c r="RIH13" i="1"/>
  <c r="RIG13" i="1"/>
  <c r="RIF13" i="1"/>
  <c r="RIE13" i="1"/>
  <c r="RID13" i="1"/>
  <c r="RIC13" i="1"/>
  <c r="RIB13" i="1"/>
  <c r="RIA13" i="1"/>
  <c r="RHZ13" i="1"/>
  <c r="RHY13" i="1"/>
  <c r="RHX13" i="1"/>
  <c r="RHW13" i="1"/>
  <c r="RHV13" i="1"/>
  <c r="RHU13" i="1"/>
  <c r="RHT13" i="1"/>
  <c r="RHS13" i="1"/>
  <c r="RHR13" i="1"/>
  <c r="RHQ13" i="1"/>
  <c r="RHP13" i="1"/>
  <c r="RHO13" i="1"/>
  <c r="RHN13" i="1"/>
  <c r="RHM13" i="1"/>
  <c r="RHL13" i="1"/>
  <c r="RHK13" i="1"/>
  <c r="RHJ13" i="1"/>
  <c r="RHI13" i="1"/>
  <c r="RHH13" i="1"/>
  <c r="RHG13" i="1"/>
  <c r="RHF13" i="1"/>
  <c r="RHE13" i="1"/>
  <c r="RHD13" i="1"/>
  <c r="RHC13" i="1"/>
  <c r="RHB13" i="1"/>
  <c r="RHA13" i="1"/>
  <c r="RGZ13" i="1"/>
  <c r="RGY13" i="1"/>
  <c r="RGX13" i="1"/>
  <c r="RGW13" i="1"/>
  <c r="RGV13" i="1"/>
  <c r="RGU13" i="1"/>
  <c r="RGT13" i="1"/>
  <c r="RGS13" i="1"/>
  <c r="RGR13" i="1"/>
  <c r="RGQ13" i="1"/>
  <c r="RGP13" i="1"/>
  <c r="RGO13" i="1"/>
  <c r="RGN13" i="1"/>
  <c r="RGM13" i="1"/>
  <c r="RGL13" i="1"/>
  <c r="RGK13" i="1"/>
  <c r="RGJ13" i="1"/>
  <c r="RGI13" i="1"/>
  <c r="RGH13" i="1"/>
  <c r="RGG13" i="1"/>
  <c r="RGF13" i="1"/>
  <c r="RGE13" i="1"/>
  <c r="RGD13" i="1"/>
  <c r="RGC13" i="1"/>
  <c r="RGB13" i="1"/>
  <c r="RGA13" i="1"/>
  <c r="RFZ13" i="1"/>
  <c r="RFY13" i="1"/>
  <c r="RFX13" i="1"/>
  <c r="RFW13" i="1"/>
  <c r="RFV13" i="1"/>
  <c r="RFU13" i="1"/>
  <c r="RFT13" i="1"/>
  <c r="RFS13" i="1"/>
  <c r="RFR13" i="1"/>
  <c r="RFQ13" i="1"/>
  <c r="RFP13" i="1"/>
  <c r="RFO13" i="1"/>
  <c r="RFN13" i="1"/>
  <c r="RFM13" i="1"/>
  <c r="RFL13" i="1"/>
  <c r="RFK13" i="1"/>
  <c r="RFJ13" i="1"/>
  <c r="RFI13" i="1"/>
  <c r="RFH13" i="1"/>
  <c r="RFG13" i="1"/>
  <c r="RFF13" i="1"/>
  <c r="RFE13" i="1"/>
  <c r="RFD13" i="1"/>
  <c r="RFC13" i="1"/>
  <c r="RFB13" i="1"/>
  <c r="RFA13" i="1"/>
  <c r="REZ13" i="1"/>
  <c r="REY13" i="1"/>
  <c r="REX13" i="1"/>
  <c r="REW13" i="1"/>
  <c r="REV13" i="1"/>
  <c r="REU13" i="1"/>
  <c r="RET13" i="1"/>
  <c r="RES13" i="1"/>
  <c r="RER13" i="1"/>
  <c r="REQ13" i="1"/>
  <c r="REP13" i="1"/>
  <c r="REO13" i="1"/>
  <c r="REN13" i="1"/>
  <c r="REM13" i="1"/>
  <c r="REL13" i="1"/>
  <c r="REK13" i="1"/>
  <c r="REJ13" i="1"/>
  <c r="REI13" i="1"/>
  <c r="REH13" i="1"/>
  <c r="REG13" i="1"/>
  <c r="REF13" i="1"/>
  <c r="REE13" i="1"/>
  <c r="RED13" i="1"/>
  <c r="REC13" i="1"/>
  <c r="REB13" i="1"/>
  <c r="REA13" i="1"/>
  <c r="RDZ13" i="1"/>
  <c r="RDY13" i="1"/>
  <c r="RDX13" i="1"/>
  <c r="RDW13" i="1"/>
  <c r="RDV13" i="1"/>
  <c r="RDU13" i="1"/>
  <c r="RDT13" i="1"/>
  <c r="RDS13" i="1"/>
  <c r="RDR13" i="1"/>
  <c r="RDQ13" i="1"/>
  <c r="RDP13" i="1"/>
  <c r="RDO13" i="1"/>
  <c r="RDN13" i="1"/>
  <c r="RDM13" i="1"/>
  <c r="RDL13" i="1"/>
  <c r="RDK13" i="1"/>
  <c r="RDJ13" i="1"/>
  <c r="RDI13" i="1"/>
  <c r="RDH13" i="1"/>
  <c r="RDG13" i="1"/>
  <c r="RDF13" i="1"/>
  <c r="RDE13" i="1"/>
  <c r="RDD13" i="1"/>
  <c r="RDC13" i="1"/>
  <c r="RDB13" i="1"/>
  <c r="RDA13" i="1"/>
  <c r="RCZ13" i="1"/>
  <c r="RCY13" i="1"/>
  <c r="RCX13" i="1"/>
  <c r="RCW13" i="1"/>
  <c r="RCV13" i="1"/>
  <c r="RCU13" i="1"/>
  <c r="RCT13" i="1"/>
  <c r="RCS13" i="1"/>
  <c r="RCR13" i="1"/>
  <c r="RCQ13" i="1"/>
  <c r="RCP13" i="1"/>
  <c r="RCO13" i="1"/>
  <c r="RCN13" i="1"/>
  <c r="RCM13" i="1"/>
  <c r="RCL13" i="1"/>
  <c r="RCK13" i="1"/>
  <c r="RCJ13" i="1"/>
  <c r="RCI13" i="1"/>
  <c r="RCH13" i="1"/>
  <c r="RCG13" i="1"/>
  <c r="RCF13" i="1"/>
  <c r="RCE13" i="1"/>
  <c r="RCD13" i="1"/>
  <c r="RCC13" i="1"/>
  <c r="RCB13" i="1"/>
  <c r="RCA13" i="1"/>
  <c r="RBZ13" i="1"/>
  <c r="RBY13" i="1"/>
  <c r="RBX13" i="1"/>
  <c r="RBW13" i="1"/>
  <c r="RBV13" i="1"/>
  <c r="RBU13" i="1"/>
  <c r="RBT13" i="1"/>
  <c r="RBS13" i="1"/>
  <c r="RBR13" i="1"/>
  <c r="RBQ13" i="1"/>
  <c r="RBP13" i="1"/>
  <c r="RBO13" i="1"/>
  <c r="RBN13" i="1"/>
  <c r="RBM13" i="1"/>
  <c r="RBL13" i="1"/>
  <c r="RBK13" i="1"/>
  <c r="RBJ13" i="1"/>
  <c r="RBI13" i="1"/>
  <c r="RBH13" i="1"/>
  <c r="RBG13" i="1"/>
  <c r="RBF13" i="1"/>
  <c r="RBE13" i="1"/>
  <c r="RBD13" i="1"/>
  <c r="RBC13" i="1"/>
  <c r="RBB13" i="1"/>
  <c r="RBA13" i="1"/>
  <c r="RAZ13" i="1"/>
  <c r="RAY13" i="1"/>
  <c r="RAX13" i="1"/>
  <c r="RAW13" i="1"/>
  <c r="RAV13" i="1"/>
  <c r="RAU13" i="1"/>
  <c r="RAT13" i="1"/>
  <c r="RAS13" i="1"/>
  <c r="RAR13" i="1"/>
  <c r="RAQ13" i="1"/>
  <c r="RAP13" i="1"/>
  <c r="RAO13" i="1"/>
  <c r="RAN13" i="1"/>
  <c r="RAM13" i="1"/>
  <c r="RAL13" i="1"/>
  <c r="RAK13" i="1"/>
  <c r="RAJ13" i="1"/>
  <c r="RAI13" i="1"/>
  <c r="RAH13" i="1"/>
  <c r="RAG13" i="1"/>
  <c r="RAF13" i="1"/>
  <c r="RAE13" i="1"/>
  <c r="RAD13" i="1"/>
  <c r="RAC13" i="1"/>
  <c r="RAB13" i="1"/>
  <c r="RAA13" i="1"/>
  <c r="QZZ13" i="1"/>
  <c r="QZY13" i="1"/>
  <c r="QZX13" i="1"/>
  <c r="QZW13" i="1"/>
  <c r="QZV13" i="1"/>
  <c r="QZU13" i="1"/>
  <c r="QZT13" i="1"/>
  <c r="QZS13" i="1"/>
  <c r="QZR13" i="1"/>
  <c r="QZQ13" i="1"/>
  <c r="QZP13" i="1"/>
  <c r="QZO13" i="1"/>
  <c r="QZN13" i="1"/>
  <c r="QZM13" i="1"/>
  <c r="QZL13" i="1"/>
  <c r="QZK13" i="1"/>
  <c r="QZJ13" i="1"/>
  <c r="QZI13" i="1"/>
  <c r="QZH13" i="1"/>
  <c r="QZG13" i="1"/>
  <c r="QZF13" i="1"/>
  <c r="QZE13" i="1"/>
  <c r="QZD13" i="1"/>
  <c r="QZC13" i="1"/>
  <c r="QZB13" i="1"/>
  <c r="QZA13" i="1"/>
  <c r="QYZ13" i="1"/>
  <c r="QYY13" i="1"/>
  <c r="QYX13" i="1"/>
  <c r="QYW13" i="1"/>
  <c r="QYV13" i="1"/>
  <c r="QYU13" i="1"/>
  <c r="QYT13" i="1"/>
  <c r="QYS13" i="1"/>
  <c r="QYR13" i="1"/>
  <c r="QYQ13" i="1"/>
  <c r="QYP13" i="1"/>
  <c r="QYO13" i="1"/>
  <c r="QYN13" i="1"/>
  <c r="QYM13" i="1"/>
  <c r="QYL13" i="1"/>
  <c r="QYK13" i="1"/>
  <c r="QYJ13" i="1"/>
  <c r="QYI13" i="1"/>
  <c r="QYH13" i="1"/>
  <c r="QYG13" i="1"/>
  <c r="QYF13" i="1"/>
  <c r="QYE13" i="1"/>
  <c r="QYD13" i="1"/>
  <c r="QYC13" i="1"/>
  <c r="QYB13" i="1"/>
  <c r="QYA13" i="1"/>
  <c r="QXZ13" i="1"/>
  <c r="QXY13" i="1"/>
  <c r="QXX13" i="1"/>
  <c r="QXW13" i="1"/>
  <c r="QXV13" i="1"/>
  <c r="QXU13" i="1"/>
  <c r="QXT13" i="1"/>
  <c r="QXS13" i="1"/>
  <c r="QXR13" i="1"/>
  <c r="QXQ13" i="1"/>
  <c r="QXP13" i="1"/>
  <c r="QXO13" i="1"/>
  <c r="QXN13" i="1"/>
  <c r="QXM13" i="1"/>
  <c r="QXL13" i="1"/>
  <c r="QXK13" i="1"/>
  <c r="QXJ13" i="1"/>
  <c r="QXI13" i="1"/>
  <c r="QXH13" i="1"/>
  <c r="QXG13" i="1"/>
  <c r="QXF13" i="1"/>
  <c r="QXE13" i="1"/>
  <c r="QXD13" i="1"/>
  <c r="QXC13" i="1"/>
  <c r="QXB13" i="1"/>
  <c r="QXA13" i="1"/>
  <c r="QWZ13" i="1"/>
  <c r="QWY13" i="1"/>
  <c r="QWX13" i="1"/>
  <c r="QWW13" i="1"/>
  <c r="QWV13" i="1"/>
  <c r="QWU13" i="1"/>
  <c r="QWT13" i="1"/>
  <c r="QWS13" i="1"/>
  <c r="QWR13" i="1"/>
  <c r="QWQ13" i="1"/>
  <c r="QWP13" i="1"/>
  <c r="QWO13" i="1"/>
  <c r="QWN13" i="1"/>
  <c r="QWM13" i="1"/>
  <c r="QWL13" i="1"/>
  <c r="QWK13" i="1"/>
  <c r="QWJ13" i="1"/>
  <c r="QWI13" i="1"/>
  <c r="QWH13" i="1"/>
  <c r="QWG13" i="1"/>
  <c r="QWF13" i="1"/>
  <c r="QWE13" i="1"/>
  <c r="QWD13" i="1"/>
  <c r="QWC13" i="1"/>
  <c r="QWB13" i="1"/>
  <c r="QWA13" i="1"/>
  <c r="QVZ13" i="1"/>
  <c r="QVY13" i="1"/>
  <c r="QVX13" i="1"/>
  <c r="QVW13" i="1"/>
  <c r="QVV13" i="1"/>
  <c r="QVU13" i="1"/>
  <c r="QVT13" i="1"/>
  <c r="QVS13" i="1"/>
  <c r="QVR13" i="1"/>
  <c r="QVQ13" i="1"/>
  <c r="QVP13" i="1"/>
  <c r="QVO13" i="1"/>
  <c r="QVN13" i="1"/>
  <c r="QVM13" i="1"/>
  <c r="QVL13" i="1"/>
  <c r="QVK13" i="1"/>
  <c r="QVJ13" i="1"/>
  <c r="QVI13" i="1"/>
  <c r="QVH13" i="1"/>
  <c r="QVG13" i="1"/>
  <c r="QVF13" i="1"/>
  <c r="QVE13" i="1"/>
  <c r="QVD13" i="1"/>
  <c r="QVC13" i="1"/>
  <c r="QVB13" i="1"/>
  <c r="QVA13" i="1"/>
  <c r="QUZ13" i="1"/>
  <c r="QUY13" i="1"/>
  <c r="QUX13" i="1"/>
  <c r="QUW13" i="1"/>
  <c r="QUV13" i="1"/>
  <c r="QUU13" i="1"/>
  <c r="QUT13" i="1"/>
  <c r="QUS13" i="1"/>
  <c r="QUR13" i="1"/>
  <c r="QUQ13" i="1"/>
  <c r="QUP13" i="1"/>
  <c r="QUO13" i="1"/>
  <c r="QUN13" i="1"/>
  <c r="QUM13" i="1"/>
  <c r="QUL13" i="1"/>
  <c r="QUK13" i="1"/>
  <c r="QUJ13" i="1"/>
  <c r="QUI13" i="1"/>
  <c r="QUH13" i="1"/>
  <c r="QUG13" i="1"/>
  <c r="QUF13" i="1"/>
  <c r="QUE13" i="1"/>
  <c r="QUD13" i="1"/>
  <c r="QUC13" i="1"/>
  <c r="QUB13" i="1"/>
  <c r="QUA13" i="1"/>
  <c r="QTZ13" i="1"/>
  <c r="QTY13" i="1"/>
  <c r="QTX13" i="1"/>
  <c r="QTW13" i="1"/>
  <c r="QTV13" i="1"/>
  <c r="QTU13" i="1"/>
  <c r="QTT13" i="1"/>
  <c r="QTS13" i="1"/>
  <c r="QTR13" i="1"/>
  <c r="QTQ13" i="1"/>
  <c r="QTP13" i="1"/>
  <c r="QTO13" i="1"/>
  <c r="QTN13" i="1"/>
  <c r="QTM13" i="1"/>
  <c r="QTL13" i="1"/>
  <c r="QTK13" i="1"/>
  <c r="QTJ13" i="1"/>
  <c r="QTI13" i="1"/>
  <c r="QTH13" i="1"/>
  <c r="QTG13" i="1"/>
  <c r="QTF13" i="1"/>
  <c r="QTE13" i="1"/>
  <c r="QTD13" i="1"/>
  <c r="QTC13" i="1"/>
  <c r="QTB13" i="1"/>
  <c r="QTA13" i="1"/>
  <c r="QSZ13" i="1"/>
  <c r="QSY13" i="1"/>
  <c r="QSX13" i="1"/>
  <c r="QSW13" i="1"/>
  <c r="QSV13" i="1"/>
  <c r="QSU13" i="1"/>
  <c r="QST13" i="1"/>
  <c r="QSS13" i="1"/>
  <c r="QSR13" i="1"/>
  <c r="QSQ13" i="1"/>
  <c r="QSP13" i="1"/>
  <c r="QSO13" i="1"/>
  <c r="QSN13" i="1"/>
  <c r="QSM13" i="1"/>
  <c r="QSL13" i="1"/>
  <c r="QSK13" i="1"/>
  <c r="QSJ13" i="1"/>
  <c r="QSI13" i="1"/>
  <c r="QSH13" i="1"/>
  <c r="QSG13" i="1"/>
  <c r="QSF13" i="1"/>
  <c r="QSE13" i="1"/>
  <c r="QSD13" i="1"/>
  <c r="QSC13" i="1"/>
  <c r="QSB13" i="1"/>
  <c r="QSA13" i="1"/>
  <c r="QRZ13" i="1"/>
  <c r="QRY13" i="1"/>
  <c r="QRX13" i="1"/>
  <c r="QRW13" i="1"/>
  <c r="QRV13" i="1"/>
  <c r="QRU13" i="1"/>
  <c r="QRT13" i="1"/>
  <c r="QRS13" i="1"/>
  <c r="QRR13" i="1"/>
  <c r="QRQ13" i="1"/>
  <c r="QRP13" i="1"/>
  <c r="QRO13" i="1"/>
  <c r="QRN13" i="1"/>
  <c r="QRM13" i="1"/>
  <c r="QRL13" i="1"/>
  <c r="QRK13" i="1"/>
  <c r="QRJ13" i="1"/>
  <c r="QRI13" i="1"/>
  <c r="QRH13" i="1"/>
  <c r="QRG13" i="1"/>
  <c r="QRF13" i="1"/>
  <c r="QRE13" i="1"/>
  <c r="QRD13" i="1"/>
  <c r="QRC13" i="1"/>
  <c r="QRB13" i="1"/>
  <c r="QRA13" i="1"/>
  <c r="QQZ13" i="1"/>
  <c r="QQY13" i="1"/>
  <c r="QQX13" i="1"/>
  <c r="QQW13" i="1"/>
  <c r="QQV13" i="1"/>
  <c r="QQU13" i="1"/>
  <c r="QQT13" i="1"/>
  <c r="QQS13" i="1"/>
  <c r="QQR13" i="1"/>
  <c r="QQQ13" i="1"/>
  <c r="QQP13" i="1"/>
  <c r="QQO13" i="1"/>
  <c r="QQN13" i="1"/>
  <c r="QQM13" i="1"/>
  <c r="QQL13" i="1"/>
  <c r="QQK13" i="1"/>
  <c r="QQJ13" i="1"/>
  <c r="QQI13" i="1"/>
  <c r="QQH13" i="1"/>
  <c r="QQG13" i="1"/>
  <c r="QQF13" i="1"/>
  <c r="QQE13" i="1"/>
  <c r="QQD13" i="1"/>
  <c r="QQC13" i="1"/>
  <c r="QQB13" i="1"/>
  <c r="QQA13" i="1"/>
  <c r="QPZ13" i="1"/>
  <c r="QPY13" i="1"/>
  <c r="QPX13" i="1"/>
  <c r="QPW13" i="1"/>
  <c r="QPV13" i="1"/>
  <c r="QPU13" i="1"/>
  <c r="QPT13" i="1"/>
  <c r="QPS13" i="1"/>
  <c r="QPR13" i="1"/>
  <c r="QPQ13" i="1"/>
  <c r="QPP13" i="1"/>
  <c r="QPO13" i="1"/>
  <c r="QPN13" i="1"/>
  <c r="QPM13" i="1"/>
  <c r="QPL13" i="1"/>
  <c r="QPK13" i="1"/>
  <c r="QPJ13" i="1"/>
  <c r="QPI13" i="1"/>
  <c r="QPH13" i="1"/>
  <c r="QPG13" i="1"/>
  <c r="QPF13" i="1"/>
  <c r="QPE13" i="1"/>
  <c r="QPD13" i="1"/>
  <c r="QPC13" i="1"/>
  <c r="QPB13" i="1"/>
  <c r="QPA13" i="1"/>
  <c r="QOZ13" i="1"/>
  <c r="QOY13" i="1"/>
  <c r="QOX13" i="1"/>
  <c r="QOW13" i="1"/>
  <c r="QOV13" i="1"/>
  <c r="QOU13" i="1"/>
  <c r="QOT13" i="1"/>
  <c r="QOS13" i="1"/>
  <c r="QOR13" i="1"/>
  <c r="QOQ13" i="1"/>
  <c r="QOP13" i="1"/>
  <c r="QOO13" i="1"/>
  <c r="QON13" i="1"/>
  <c r="QOM13" i="1"/>
  <c r="QOL13" i="1"/>
  <c r="QOK13" i="1"/>
  <c r="QOJ13" i="1"/>
  <c r="QOI13" i="1"/>
  <c r="QOH13" i="1"/>
  <c r="QOG13" i="1"/>
  <c r="QOF13" i="1"/>
  <c r="QOE13" i="1"/>
  <c r="QOD13" i="1"/>
  <c r="QOC13" i="1"/>
  <c r="QOB13" i="1"/>
  <c r="QOA13" i="1"/>
  <c r="QNZ13" i="1"/>
  <c r="QNY13" i="1"/>
  <c r="QNX13" i="1"/>
  <c r="QNW13" i="1"/>
  <c r="QNV13" i="1"/>
  <c r="QNU13" i="1"/>
  <c r="QNT13" i="1"/>
  <c r="QNS13" i="1"/>
  <c r="QNR13" i="1"/>
  <c r="QNQ13" i="1"/>
  <c r="QNP13" i="1"/>
  <c r="QNO13" i="1"/>
  <c r="QNN13" i="1"/>
  <c r="QNM13" i="1"/>
  <c r="QNL13" i="1"/>
  <c r="QNK13" i="1"/>
  <c r="QNJ13" i="1"/>
  <c r="QNI13" i="1"/>
  <c r="QNH13" i="1"/>
  <c r="QNG13" i="1"/>
  <c r="QNF13" i="1"/>
  <c r="QNE13" i="1"/>
  <c r="QND13" i="1"/>
  <c r="QNC13" i="1"/>
  <c r="QNB13" i="1"/>
  <c r="QNA13" i="1"/>
  <c r="QMZ13" i="1"/>
  <c r="QMY13" i="1"/>
  <c r="QMX13" i="1"/>
  <c r="QMW13" i="1"/>
  <c r="QMV13" i="1"/>
  <c r="QMU13" i="1"/>
  <c r="QMT13" i="1"/>
  <c r="QMS13" i="1"/>
  <c r="QMR13" i="1"/>
  <c r="QMQ13" i="1"/>
  <c r="QMP13" i="1"/>
  <c r="QMO13" i="1"/>
  <c r="QMN13" i="1"/>
  <c r="QMM13" i="1"/>
  <c r="QML13" i="1"/>
  <c r="QMK13" i="1"/>
  <c r="QMJ13" i="1"/>
  <c r="QMI13" i="1"/>
  <c r="QMH13" i="1"/>
  <c r="QMG13" i="1"/>
  <c r="QMF13" i="1"/>
  <c r="QME13" i="1"/>
  <c r="QMD13" i="1"/>
  <c r="QMC13" i="1"/>
  <c r="QMB13" i="1"/>
  <c r="QMA13" i="1"/>
  <c r="QLZ13" i="1"/>
  <c r="QLY13" i="1"/>
  <c r="QLX13" i="1"/>
  <c r="QLW13" i="1"/>
  <c r="QLV13" i="1"/>
  <c r="QLU13" i="1"/>
  <c r="QLT13" i="1"/>
  <c r="QLS13" i="1"/>
  <c r="QLR13" i="1"/>
  <c r="QLQ13" i="1"/>
  <c r="QLP13" i="1"/>
  <c r="QLO13" i="1"/>
  <c r="QLN13" i="1"/>
  <c r="QLM13" i="1"/>
  <c r="QLL13" i="1"/>
  <c r="QLK13" i="1"/>
  <c r="QLJ13" i="1"/>
  <c r="QLI13" i="1"/>
  <c r="QLH13" i="1"/>
  <c r="QLG13" i="1"/>
  <c r="QLF13" i="1"/>
  <c r="QLE13" i="1"/>
  <c r="QLD13" i="1"/>
  <c r="QLC13" i="1"/>
  <c r="QLB13" i="1"/>
  <c r="QLA13" i="1"/>
  <c r="QKZ13" i="1"/>
  <c r="QKY13" i="1"/>
  <c r="QKX13" i="1"/>
  <c r="QKW13" i="1"/>
  <c r="QKV13" i="1"/>
  <c r="QKU13" i="1"/>
  <c r="QKT13" i="1"/>
  <c r="QKS13" i="1"/>
  <c r="QKR13" i="1"/>
  <c r="QKQ13" i="1"/>
  <c r="QKP13" i="1"/>
  <c r="QKO13" i="1"/>
  <c r="QKN13" i="1"/>
  <c r="QKM13" i="1"/>
  <c r="QKL13" i="1"/>
  <c r="QKK13" i="1"/>
  <c r="QKJ13" i="1"/>
  <c r="QKI13" i="1"/>
  <c r="QKH13" i="1"/>
  <c r="QKG13" i="1"/>
  <c r="QKF13" i="1"/>
  <c r="QKE13" i="1"/>
  <c r="QKD13" i="1"/>
  <c r="QKC13" i="1"/>
  <c r="QKB13" i="1"/>
  <c r="QKA13" i="1"/>
  <c r="QJZ13" i="1"/>
  <c r="QJY13" i="1"/>
  <c r="QJX13" i="1"/>
  <c r="QJW13" i="1"/>
  <c r="QJV13" i="1"/>
  <c r="QJU13" i="1"/>
  <c r="QJT13" i="1"/>
  <c r="QJS13" i="1"/>
  <c r="QJR13" i="1"/>
  <c r="QJQ13" i="1"/>
  <c r="QJP13" i="1"/>
  <c r="QJO13" i="1"/>
  <c r="QJN13" i="1"/>
  <c r="QJM13" i="1"/>
  <c r="QJL13" i="1"/>
  <c r="QJK13" i="1"/>
  <c r="QJJ13" i="1"/>
  <c r="QJI13" i="1"/>
  <c r="QJH13" i="1"/>
  <c r="QJG13" i="1"/>
  <c r="QJF13" i="1"/>
  <c r="QJE13" i="1"/>
  <c r="QJD13" i="1"/>
  <c r="QJC13" i="1"/>
  <c r="QJB13" i="1"/>
  <c r="QJA13" i="1"/>
  <c r="QIZ13" i="1"/>
  <c r="QIY13" i="1"/>
  <c r="QIX13" i="1"/>
  <c r="QIW13" i="1"/>
  <c r="QIV13" i="1"/>
  <c r="QIU13" i="1"/>
  <c r="QIT13" i="1"/>
  <c r="QIS13" i="1"/>
  <c r="QIR13" i="1"/>
  <c r="QIQ13" i="1"/>
  <c r="QIP13" i="1"/>
  <c r="QIO13" i="1"/>
  <c r="QIN13" i="1"/>
  <c r="QIM13" i="1"/>
  <c r="QIL13" i="1"/>
  <c r="QIK13" i="1"/>
  <c r="QIJ13" i="1"/>
  <c r="QII13" i="1"/>
  <c r="QIH13" i="1"/>
  <c r="QIG13" i="1"/>
  <c r="QIF13" i="1"/>
  <c r="QIE13" i="1"/>
  <c r="QID13" i="1"/>
  <c r="QIC13" i="1"/>
  <c r="QIB13" i="1"/>
  <c r="QIA13" i="1"/>
  <c r="QHZ13" i="1"/>
  <c r="QHY13" i="1"/>
  <c r="QHX13" i="1"/>
  <c r="QHW13" i="1"/>
  <c r="QHV13" i="1"/>
  <c r="QHU13" i="1"/>
  <c r="QHT13" i="1"/>
  <c r="QHS13" i="1"/>
  <c r="QHR13" i="1"/>
  <c r="QHQ13" i="1"/>
  <c r="QHP13" i="1"/>
  <c r="QHO13" i="1"/>
  <c r="QHN13" i="1"/>
  <c r="QHM13" i="1"/>
  <c r="QHL13" i="1"/>
  <c r="QHK13" i="1"/>
  <c r="QHJ13" i="1"/>
  <c r="QHI13" i="1"/>
  <c r="QHH13" i="1"/>
  <c r="QHG13" i="1"/>
  <c r="QHF13" i="1"/>
  <c r="QHE13" i="1"/>
  <c r="QHD13" i="1"/>
  <c r="QHC13" i="1"/>
  <c r="QHB13" i="1"/>
  <c r="QHA13" i="1"/>
  <c r="QGZ13" i="1"/>
  <c r="QGY13" i="1"/>
  <c r="QGX13" i="1"/>
  <c r="QGW13" i="1"/>
  <c r="QGV13" i="1"/>
  <c r="QGU13" i="1"/>
  <c r="QGT13" i="1"/>
  <c r="QGS13" i="1"/>
  <c r="QGR13" i="1"/>
  <c r="QGQ13" i="1"/>
  <c r="QGP13" i="1"/>
  <c r="QGO13" i="1"/>
  <c r="QGN13" i="1"/>
  <c r="QGM13" i="1"/>
  <c r="QGL13" i="1"/>
  <c r="QGK13" i="1"/>
  <c r="QGJ13" i="1"/>
  <c r="QGI13" i="1"/>
  <c r="QGH13" i="1"/>
  <c r="QGG13" i="1"/>
  <c r="QGF13" i="1"/>
  <c r="QGE13" i="1"/>
  <c r="QGD13" i="1"/>
  <c r="QGC13" i="1"/>
  <c r="QGB13" i="1"/>
  <c r="QGA13" i="1"/>
  <c r="QFZ13" i="1"/>
  <c r="QFY13" i="1"/>
  <c r="QFX13" i="1"/>
  <c r="QFW13" i="1"/>
  <c r="QFV13" i="1"/>
  <c r="QFU13" i="1"/>
  <c r="QFT13" i="1"/>
  <c r="QFS13" i="1"/>
  <c r="QFR13" i="1"/>
  <c r="QFQ13" i="1"/>
  <c r="QFP13" i="1"/>
  <c r="QFO13" i="1"/>
  <c r="QFN13" i="1"/>
  <c r="QFM13" i="1"/>
  <c r="QFL13" i="1"/>
  <c r="QFK13" i="1"/>
  <c r="QFJ13" i="1"/>
  <c r="QFI13" i="1"/>
  <c r="QFH13" i="1"/>
  <c r="QFG13" i="1"/>
  <c r="QFF13" i="1"/>
  <c r="QFE13" i="1"/>
  <c r="QFD13" i="1"/>
  <c r="QFC13" i="1"/>
  <c r="QFB13" i="1"/>
  <c r="QFA13" i="1"/>
  <c r="QEZ13" i="1"/>
  <c r="QEY13" i="1"/>
  <c r="QEX13" i="1"/>
  <c r="QEW13" i="1"/>
  <c r="QEV13" i="1"/>
  <c r="QEU13" i="1"/>
  <c r="QET13" i="1"/>
  <c r="QES13" i="1"/>
  <c r="QER13" i="1"/>
  <c r="QEQ13" i="1"/>
  <c r="QEP13" i="1"/>
  <c r="QEO13" i="1"/>
  <c r="QEN13" i="1"/>
  <c r="QEM13" i="1"/>
  <c r="QEL13" i="1"/>
  <c r="QEK13" i="1"/>
  <c r="QEJ13" i="1"/>
  <c r="QEI13" i="1"/>
  <c r="QEH13" i="1"/>
  <c r="QEG13" i="1"/>
  <c r="QEF13" i="1"/>
  <c r="QEE13" i="1"/>
  <c r="QED13" i="1"/>
  <c r="QEC13" i="1"/>
  <c r="QEB13" i="1"/>
  <c r="QEA13" i="1"/>
  <c r="QDZ13" i="1"/>
  <c r="QDY13" i="1"/>
  <c r="QDX13" i="1"/>
  <c r="QDW13" i="1"/>
  <c r="QDV13" i="1"/>
  <c r="QDU13" i="1"/>
  <c r="QDT13" i="1"/>
  <c r="QDS13" i="1"/>
  <c r="QDR13" i="1"/>
  <c r="QDQ13" i="1"/>
  <c r="QDP13" i="1"/>
  <c r="QDO13" i="1"/>
  <c r="QDN13" i="1"/>
  <c r="QDM13" i="1"/>
  <c r="QDL13" i="1"/>
  <c r="QDK13" i="1"/>
  <c r="QDJ13" i="1"/>
  <c r="QDI13" i="1"/>
  <c r="QDH13" i="1"/>
  <c r="QDG13" i="1"/>
  <c r="QDF13" i="1"/>
  <c r="QDE13" i="1"/>
  <c r="QDD13" i="1"/>
  <c r="QDC13" i="1"/>
  <c r="QDB13" i="1"/>
  <c r="QDA13" i="1"/>
  <c r="QCZ13" i="1"/>
  <c r="QCY13" i="1"/>
  <c r="QCX13" i="1"/>
  <c r="QCW13" i="1"/>
  <c r="QCV13" i="1"/>
  <c r="QCU13" i="1"/>
  <c r="QCT13" i="1"/>
  <c r="QCS13" i="1"/>
  <c r="QCR13" i="1"/>
  <c r="QCQ13" i="1"/>
  <c r="QCP13" i="1"/>
  <c r="QCO13" i="1"/>
  <c r="QCN13" i="1"/>
  <c r="QCM13" i="1"/>
  <c r="QCL13" i="1"/>
  <c r="QCK13" i="1"/>
  <c r="QCJ13" i="1"/>
  <c r="QCI13" i="1"/>
  <c r="QCH13" i="1"/>
  <c r="QCG13" i="1"/>
  <c r="QCF13" i="1"/>
  <c r="QCE13" i="1"/>
  <c r="QCD13" i="1"/>
  <c r="QCC13" i="1"/>
  <c r="QCB13" i="1"/>
  <c r="QCA13" i="1"/>
  <c r="QBZ13" i="1"/>
  <c r="QBY13" i="1"/>
  <c r="QBX13" i="1"/>
  <c r="QBW13" i="1"/>
  <c r="QBV13" i="1"/>
  <c r="QBU13" i="1"/>
  <c r="QBT13" i="1"/>
  <c r="QBS13" i="1"/>
  <c r="QBR13" i="1"/>
  <c r="QBQ13" i="1"/>
  <c r="QBP13" i="1"/>
  <c r="QBO13" i="1"/>
  <c r="QBN13" i="1"/>
  <c r="QBM13" i="1"/>
  <c r="QBL13" i="1"/>
  <c r="QBK13" i="1"/>
  <c r="QBJ13" i="1"/>
  <c r="QBI13" i="1"/>
  <c r="QBH13" i="1"/>
  <c r="QBG13" i="1"/>
  <c r="QBF13" i="1"/>
  <c r="QBE13" i="1"/>
  <c r="QBD13" i="1"/>
  <c r="QBC13" i="1"/>
  <c r="QBB13" i="1"/>
  <c r="QBA13" i="1"/>
  <c r="QAZ13" i="1"/>
  <c r="QAY13" i="1"/>
  <c r="QAX13" i="1"/>
  <c r="QAW13" i="1"/>
  <c r="QAV13" i="1"/>
  <c r="QAU13" i="1"/>
  <c r="QAT13" i="1"/>
  <c r="QAS13" i="1"/>
  <c r="QAR13" i="1"/>
  <c r="QAQ13" i="1"/>
  <c r="QAP13" i="1"/>
  <c r="QAO13" i="1"/>
  <c r="QAN13" i="1"/>
  <c r="QAM13" i="1"/>
  <c r="QAL13" i="1"/>
  <c r="QAK13" i="1"/>
  <c r="QAJ13" i="1"/>
  <c r="QAI13" i="1"/>
  <c r="QAH13" i="1"/>
  <c r="QAG13" i="1"/>
  <c r="QAF13" i="1"/>
  <c r="QAE13" i="1"/>
  <c r="QAD13" i="1"/>
  <c r="QAC13" i="1"/>
  <c r="QAB13" i="1"/>
  <c r="QAA13" i="1"/>
  <c r="PZZ13" i="1"/>
  <c r="PZY13" i="1"/>
  <c r="PZX13" i="1"/>
  <c r="PZW13" i="1"/>
  <c r="PZV13" i="1"/>
  <c r="PZU13" i="1"/>
  <c r="PZT13" i="1"/>
  <c r="PZS13" i="1"/>
  <c r="PZR13" i="1"/>
  <c r="PZQ13" i="1"/>
  <c r="PZP13" i="1"/>
  <c r="PZO13" i="1"/>
  <c r="PZN13" i="1"/>
  <c r="PZM13" i="1"/>
  <c r="PZL13" i="1"/>
  <c r="PZK13" i="1"/>
  <c r="PZJ13" i="1"/>
  <c r="PZI13" i="1"/>
  <c r="PZH13" i="1"/>
  <c r="PZG13" i="1"/>
  <c r="PZF13" i="1"/>
  <c r="PZE13" i="1"/>
  <c r="PZD13" i="1"/>
  <c r="PZC13" i="1"/>
  <c r="PZB13" i="1"/>
  <c r="PZA13" i="1"/>
  <c r="PYZ13" i="1"/>
  <c r="PYY13" i="1"/>
  <c r="PYX13" i="1"/>
  <c r="PYW13" i="1"/>
  <c r="PYV13" i="1"/>
  <c r="PYU13" i="1"/>
  <c r="PYT13" i="1"/>
  <c r="PYS13" i="1"/>
  <c r="PYR13" i="1"/>
  <c r="PYQ13" i="1"/>
  <c r="PYP13" i="1"/>
  <c r="PYO13" i="1"/>
  <c r="PYN13" i="1"/>
  <c r="PYM13" i="1"/>
  <c r="PYL13" i="1"/>
  <c r="PYK13" i="1"/>
  <c r="PYJ13" i="1"/>
  <c r="PYI13" i="1"/>
  <c r="PYH13" i="1"/>
  <c r="PYG13" i="1"/>
  <c r="PYF13" i="1"/>
  <c r="PYE13" i="1"/>
  <c r="PYD13" i="1"/>
  <c r="PYC13" i="1"/>
  <c r="PYB13" i="1"/>
  <c r="PYA13" i="1"/>
  <c r="PXZ13" i="1"/>
  <c r="PXY13" i="1"/>
  <c r="PXX13" i="1"/>
  <c r="PXW13" i="1"/>
  <c r="PXV13" i="1"/>
  <c r="PXU13" i="1"/>
  <c r="PXT13" i="1"/>
  <c r="PXS13" i="1"/>
  <c r="PXR13" i="1"/>
  <c r="PXQ13" i="1"/>
  <c r="PXP13" i="1"/>
  <c r="PXO13" i="1"/>
  <c r="PXN13" i="1"/>
  <c r="PXM13" i="1"/>
  <c r="PXL13" i="1"/>
  <c r="PXK13" i="1"/>
  <c r="PXJ13" i="1"/>
  <c r="PXI13" i="1"/>
  <c r="PXH13" i="1"/>
  <c r="PXG13" i="1"/>
  <c r="PXF13" i="1"/>
  <c r="PXE13" i="1"/>
  <c r="PXD13" i="1"/>
  <c r="PXC13" i="1"/>
  <c r="PXB13" i="1"/>
  <c r="PXA13" i="1"/>
  <c r="PWZ13" i="1"/>
  <c r="PWY13" i="1"/>
  <c r="PWX13" i="1"/>
  <c r="PWW13" i="1"/>
  <c r="PWV13" i="1"/>
  <c r="PWU13" i="1"/>
  <c r="PWT13" i="1"/>
  <c r="PWS13" i="1"/>
  <c r="PWR13" i="1"/>
  <c r="PWQ13" i="1"/>
  <c r="PWP13" i="1"/>
  <c r="PWO13" i="1"/>
  <c r="PWN13" i="1"/>
  <c r="PWM13" i="1"/>
  <c r="PWL13" i="1"/>
  <c r="PWK13" i="1"/>
  <c r="PWJ13" i="1"/>
  <c r="PWI13" i="1"/>
  <c r="PWH13" i="1"/>
  <c r="PWG13" i="1"/>
  <c r="PWF13" i="1"/>
  <c r="PWE13" i="1"/>
  <c r="PWD13" i="1"/>
  <c r="PWC13" i="1"/>
  <c r="PWB13" i="1"/>
  <c r="PWA13" i="1"/>
  <c r="PVZ13" i="1"/>
  <c r="PVY13" i="1"/>
  <c r="PVX13" i="1"/>
  <c r="PVW13" i="1"/>
  <c r="PVV13" i="1"/>
  <c r="PVU13" i="1"/>
  <c r="PVT13" i="1"/>
  <c r="PVS13" i="1"/>
  <c r="PVR13" i="1"/>
  <c r="PVQ13" i="1"/>
  <c r="PVP13" i="1"/>
  <c r="PVO13" i="1"/>
  <c r="PVN13" i="1"/>
  <c r="PVM13" i="1"/>
  <c r="PVL13" i="1"/>
  <c r="PVK13" i="1"/>
  <c r="PVJ13" i="1"/>
  <c r="PVI13" i="1"/>
  <c r="PVH13" i="1"/>
  <c r="PVG13" i="1"/>
  <c r="PVF13" i="1"/>
  <c r="PVE13" i="1"/>
  <c r="PVD13" i="1"/>
  <c r="PVC13" i="1"/>
  <c r="PVB13" i="1"/>
  <c r="PVA13" i="1"/>
  <c r="PUZ13" i="1"/>
  <c r="PUY13" i="1"/>
  <c r="PUX13" i="1"/>
  <c r="PUW13" i="1"/>
  <c r="PUV13" i="1"/>
  <c r="PUU13" i="1"/>
  <c r="PUT13" i="1"/>
  <c r="PUS13" i="1"/>
  <c r="PUR13" i="1"/>
  <c r="PUQ13" i="1"/>
  <c r="PUP13" i="1"/>
  <c r="PUO13" i="1"/>
  <c r="PUN13" i="1"/>
  <c r="PUM13" i="1"/>
  <c r="PUL13" i="1"/>
  <c r="PUK13" i="1"/>
  <c r="PUJ13" i="1"/>
  <c r="PUI13" i="1"/>
  <c r="PUH13" i="1"/>
  <c r="PUG13" i="1"/>
  <c r="PUF13" i="1"/>
  <c r="PUE13" i="1"/>
  <c r="PUD13" i="1"/>
  <c r="PUC13" i="1"/>
  <c r="PUB13" i="1"/>
  <c r="PUA13" i="1"/>
  <c r="PTZ13" i="1"/>
  <c r="PTY13" i="1"/>
  <c r="PTX13" i="1"/>
  <c r="PTW13" i="1"/>
  <c r="PTV13" i="1"/>
  <c r="PTU13" i="1"/>
  <c r="PTT13" i="1"/>
  <c r="PTS13" i="1"/>
  <c r="PTR13" i="1"/>
  <c r="PTQ13" i="1"/>
  <c r="PTP13" i="1"/>
  <c r="PTO13" i="1"/>
  <c r="PTN13" i="1"/>
  <c r="PTM13" i="1"/>
  <c r="PTL13" i="1"/>
  <c r="PTK13" i="1"/>
  <c r="PTJ13" i="1"/>
  <c r="PTI13" i="1"/>
  <c r="PTH13" i="1"/>
  <c r="PTG13" i="1"/>
  <c r="PTF13" i="1"/>
  <c r="PTE13" i="1"/>
  <c r="PTD13" i="1"/>
  <c r="PTC13" i="1"/>
  <c r="PTB13" i="1"/>
  <c r="PTA13" i="1"/>
  <c r="PSZ13" i="1"/>
  <c r="PSY13" i="1"/>
  <c r="PSX13" i="1"/>
  <c r="PSW13" i="1"/>
  <c r="PSV13" i="1"/>
  <c r="PSU13" i="1"/>
  <c r="PST13" i="1"/>
  <c r="PSS13" i="1"/>
  <c r="PSR13" i="1"/>
  <c r="PSQ13" i="1"/>
  <c r="PSP13" i="1"/>
  <c r="PSO13" i="1"/>
  <c r="PSN13" i="1"/>
  <c r="PSM13" i="1"/>
  <c r="PSL13" i="1"/>
  <c r="PSK13" i="1"/>
  <c r="PSJ13" i="1"/>
  <c r="PSI13" i="1"/>
  <c r="PSH13" i="1"/>
  <c r="PSG13" i="1"/>
  <c r="PSF13" i="1"/>
  <c r="PSE13" i="1"/>
  <c r="PSD13" i="1"/>
  <c r="PSC13" i="1"/>
  <c r="PSB13" i="1"/>
  <c r="PSA13" i="1"/>
  <c r="PRZ13" i="1"/>
  <c r="PRY13" i="1"/>
  <c r="PRX13" i="1"/>
  <c r="PRW13" i="1"/>
  <c r="PRV13" i="1"/>
  <c r="PRU13" i="1"/>
  <c r="PRT13" i="1"/>
  <c r="PRS13" i="1"/>
  <c r="PRR13" i="1"/>
  <c r="PRQ13" i="1"/>
  <c r="PRP13" i="1"/>
  <c r="PRO13" i="1"/>
  <c r="PRN13" i="1"/>
  <c r="PRM13" i="1"/>
  <c r="PRL13" i="1"/>
  <c r="PRK13" i="1"/>
  <c r="PRJ13" i="1"/>
  <c r="PRI13" i="1"/>
  <c r="PRH13" i="1"/>
  <c r="PRG13" i="1"/>
  <c r="PRF13" i="1"/>
  <c r="PRE13" i="1"/>
  <c r="PRD13" i="1"/>
  <c r="PRC13" i="1"/>
  <c r="PRB13" i="1"/>
  <c r="PRA13" i="1"/>
  <c r="PQZ13" i="1"/>
  <c r="PQY13" i="1"/>
  <c r="PQX13" i="1"/>
  <c r="PQW13" i="1"/>
  <c r="PQV13" i="1"/>
  <c r="PQU13" i="1"/>
  <c r="PQT13" i="1"/>
  <c r="PQS13" i="1"/>
  <c r="PQR13" i="1"/>
  <c r="PQQ13" i="1"/>
  <c r="PQP13" i="1"/>
  <c r="PQO13" i="1"/>
  <c r="PQN13" i="1"/>
  <c r="PQM13" i="1"/>
  <c r="PQL13" i="1"/>
  <c r="PQK13" i="1"/>
  <c r="PQJ13" i="1"/>
  <c r="PQI13" i="1"/>
  <c r="PQH13" i="1"/>
  <c r="PQG13" i="1"/>
  <c r="PQF13" i="1"/>
  <c r="PQE13" i="1"/>
  <c r="PQD13" i="1"/>
  <c r="PQC13" i="1"/>
  <c r="PQB13" i="1"/>
  <c r="PQA13" i="1"/>
  <c r="PPZ13" i="1"/>
  <c r="PPY13" i="1"/>
  <c r="PPX13" i="1"/>
  <c r="PPW13" i="1"/>
  <c r="PPV13" i="1"/>
  <c r="PPU13" i="1"/>
  <c r="PPT13" i="1"/>
  <c r="PPS13" i="1"/>
  <c r="PPR13" i="1"/>
  <c r="PPQ13" i="1"/>
  <c r="PPP13" i="1"/>
  <c r="PPO13" i="1"/>
  <c r="PPN13" i="1"/>
  <c r="PPM13" i="1"/>
  <c r="PPL13" i="1"/>
  <c r="PPK13" i="1"/>
  <c r="PPJ13" i="1"/>
  <c r="PPI13" i="1"/>
  <c r="PPH13" i="1"/>
  <c r="PPG13" i="1"/>
  <c r="PPF13" i="1"/>
  <c r="PPE13" i="1"/>
  <c r="PPD13" i="1"/>
  <c r="PPC13" i="1"/>
  <c r="PPB13" i="1"/>
  <c r="PPA13" i="1"/>
  <c r="POZ13" i="1"/>
  <c r="POY13" i="1"/>
  <c r="POX13" i="1"/>
  <c r="POW13" i="1"/>
  <c r="POV13" i="1"/>
  <c r="POU13" i="1"/>
  <c r="POT13" i="1"/>
  <c r="POS13" i="1"/>
  <c r="POR13" i="1"/>
  <c r="POQ13" i="1"/>
  <c r="POP13" i="1"/>
  <c r="POO13" i="1"/>
  <c r="PON13" i="1"/>
  <c r="POM13" i="1"/>
  <c r="POL13" i="1"/>
  <c r="POK13" i="1"/>
  <c r="POJ13" i="1"/>
  <c r="POI13" i="1"/>
  <c r="POH13" i="1"/>
  <c r="POG13" i="1"/>
  <c r="POF13" i="1"/>
  <c r="POE13" i="1"/>
  <c r="POD13" i="1"/>
  <c r="POC13" i="1"/>
  <c r="POB13" i="1"/>
  <c r="POA13" i="1"/>
  <c r="PNZ13" i="1"/>
  <c r="PNY13" i="1"/>
  <c r="PNX13" i="1"/>
  <c r="PNW13" i="1"/>
  <c r="PNV13" i="1"/>
  <c r="PNU13" i="1"/>
  <c r="PNT13" i="1"/>
  <c r="PNS13" i="1"/>
  <c r="PNR13" i="1"/>
  <c r="PNQ13" i="1"/>
  <c r="PNP13" i="1"/>
  <c r="PNO13" i="1"/>
  <c r="PNN13" i="1"/>
  <c r="PNM13" i="1"/>
  <c r="PNL13" i="1"/>
  <c r="PNK13" i="1"/>
  <c r="PNJ13" i="1"/>
  <c r="PNI13" i="1"/>
  <c r="PNH13" i="1"/>
  <c r="PNG13" i="1"/>
  <c r="PNF13" i="1"/>
  <c r="PNE13" i="1"/>
  <c r="PND13" i="1"/>
  <c r="PNC13" i="1"/>
  <c r="PNB13" i="1"/>
  <c r="PNA13" i="1"/>
  <c r="PMZ13" i="1"/>
  <c r="PMY13" i="1"/>
  <c r="PMX13" i="1"/>
  <c r="PMW13" i="1"/>
  <c r="PMV13" i="1"/>
  <c r="PMU13" i="1"/>
  <c r="PMT13" i="1"/>
  <c r="PMS13" i="1"/>
  <c r="PMR13" i="1"/>
  <c r="PMQ13" i="1"/>
  <c r="PMP13" i="1"/>
  <c r="PMO13" i="1"/>
  <c r="PMN13" i="1"/>
  <c r="PMM13" i="1"/>
  <c r="PML13" i="1"/>
  <c r="PMK13" i="1"/>
  <c r="PMJ13" i="1"/>
  <c r="PMI13" i="1"/>
  <c r="PMH13" i="1"/>
  <c r="PMG13" i="1"/>
  <c r="PMF13" i="1"/>
  <c r="PME13" i="1"/>
  <c r="PMD13" i="1"/>
  <c r="PMC13" i="1"/>
  <c r="PMB13" i="1"/>
  <c r="PMA13" i="1"/>
  <c r="PLZ13" i="1"/>
  <c r="PLY13" i="1"/>
  <c r="PLX13" i="1"/>
  <c r="PLW13" i="1"/>
  <c r="PLV13" i="1"/>
  <c r="PLU13" i="1"/>
  <c r="PLT13" i="1"/>
  <c r="PLS13" i="1"/>
  <c r="PLR13" i="1"/>
  <c r="PLQ13" i="1"/>
  <c r="PLP13" i="1"/>
  <c r="PLO13" i="1"/>
  <c r="PLN13" i="1"/>
  <c r="PLM13" i="1"/>
  <c r="PLL13" i="1"/>
  <c r="PLK13" i="1"/>
  <c r="PLJ13" i="1"/>
  <c r="PLI13" i="1"/>
  <c r="PLH13" i="1"/>
  <c r="PLG13" i="1"/>
  <c r="PLF13" i="1"/>
  <c r="PLE13" i="1"/>
  <c r="PLD13" i="1"/>
  <c r="PLC13" i="1"/>
  <c r="PLB13" i="1"/>
  <c r="PLA13" i="1"/>
  <c r="PKZ13" i="1"/>
  <c r="PKY13" i="1"/>
  <c r="PKX13" i="1"/>
  <c r="PKW13" i="1"/>
  <c r="PKV13" i="1"/>
  <c r="PKU13" i="1"/>
  <c r="PKT13" i="1"/>
  <c r="PKS13" i="1"/>
  <c r="PKR13" i="1"/>
  <c r="PKQ13" i="1"/>
  <c r="PKP13" i="1"/>
  <c r="PKO13" i="1"/>
  <c r="PKN13" i="1"/>
  <c r="PKM13" i="1"/>
  <c r="PKL13" i="1"/>
  <c r="PKK13" i="1"/>
  <c r="PKJ13" i="1"/>
  <c r="PKI13" i="1"/>
  <c r="PKH13" i="1"/>
  <c r="PKG13" i="1"/>
  <c r="PKF13" i="1"/>
  <c r="PKE13" i="1"/>
  <c r="PKD13" i="1"/>
  <c r="PKC13" i="1"/>
  <c r="PKB13" i="1"/>
  <c r="PKA13" i="1"/>
  <c r="PJZ13" i="1"/>
  <c r="PJY13" i="1"/>
  <c r="PJX13" i="1"/>
  <c r="PJW13" i="1"/>
  <c r="PJV13" i="1"/>
  <c r="PJU13" i="1"/>
  <c r="PJT13" i="1"/>
  <c r="PJS13" i="1"/>
  <c r="PJR13" i="1"/>
  <c r="PJQ13" i="1"/>
  <c r="PJP13" i="1"/>
  <c r="PJO13" i="1"/>
  <c r="PJN13" i="1"/>
  <c r="PJM13" i="1"/>
  <c r="PJL13" i="1"/>
  <c r="PJK13" i="1"/>
  <c r="PJJ13" i="1"/>
  <c r="PJI13" i="1"/>
  <c r="PJH13" i="1"/>
  <c r="PJG13" i="1"/>
  <c r="PJF13" i="1"/>
  <c r="PJE13" i="1"/>
  <c r="PJD13" i="1"/>
  <c r="PJC13" i="1"/>
  <c r="PJB13" i="1"/>
  <c r="PJA13" i="1"/>
  <c r="PIZ13" i="1"/>
  <c r="PIY13" i="1"/>
  <c r="PIX13" i="1"/>
  <c r="PIW13" i="1"/>
  <c r="PIV13" i="1"/>
  <c r="PIU13" i="1"/>
  <c r="PIT13" i="1"/>
  <c r="PIS13" i="1"/>
  <c r="PIR13" i="1"/>
  <c r="PIQ13" i="1"/>
  <c r="PIP13" i="1"/>
  <c r="PIO13" i="1"/>
  <c r="PIN13" i="1"/>
  <c r="PIM13" i="1"/>
  <c r="PIL13" i="1"/>
  <c r="PIK13" i="1"/>
  <c r="PIJ13" i="1"/>
  <c r="PII13" i="1"/>
  <c r="PIH13" i="1"/>
  <c r="PIG13" i="1"/>
  <c r="PIF13" i="1"/>
  <c r="PIE13" i="1"/>
  <c r="PID13" i="1"/>
  <c r="PIC13" i="1"/>
  <c r="PIB13" i="1"/>
  <c r="PIA13" i="1"/>
  <c r="PHZ13" i="1"/>
  <c r="PHY13" i="1"/>
  <c r="PHX13" i="1"/>
  <c r="PHW13" i="1"/>
  <c r="PHV13" i="1"/>
  <c r="PHU13" i="1"/>
  <c r="PHT13" i="1"/>
  <c r="PHS13" i="1"/>
  <c r="PHR13" i="1"/>
  <c r="PHQ13" i="1"/>
  <c r="PHP13" i="1"/>
  <c r="PHO13" i="1"/>
  <c r="PHN13" i="1"/>
  <c r="PHM13" i="1"/>
  <c r="PHL13" i="1"/>
  <c r="PHK13" i="1"/>
  <c r="PHJ13" i="1"/>
  <c r="PHI13" i="1"/>
  <c r="PHH13" i="1"/>
  <c r="PHG13" i="1"/>
  <c r="PHF13" i="1"/>
  <c r="PHE13" i="1"/>
  <c r="PHD13" i="1"/>
  <c r="PHC13" i="1"/>
  <c r="PHB13" i="1"/>
  <c r="PHA13" i="1"/>
  <c r="PGZ13" i="1"/>
  <c r="PGY13" i="1"/>
  <c r="PGX13" i="1"/>
  <c r="PGW13" i="1"/>
  <c r="PGV13" i="1"/>
  <c r="PGU13" i="1"/>
  <c r="PGT13" i="1"/>
  <c r="PGS13" i="1"/>
  <c r="PGR13" i="1"/>
  <c r="PGQ13" i="1"/>
  <c r="PGP13" i="1"/>
  <c r="PGO13" i="1"/>
  <c r="PGN13" i="1"/>
  <c r="PGM13" i="1"/>
  <c r="PGL13" i="1"/>
  <c r="PGK13" i="1"/>
  <c r="PGJ13" i="1"/>
  <c r="PGI13" i="1"/>
  <c r="PGH13" i="1"/>
  <c r="PGG13" i="1"/>
  <c r="PGF13" i="1"/>
  <c r="PGE13" i="1"/>
  <c r="PGD13" i="1"/>
  <c r="PGC13" i="1"/>
  <c r="PGB13" i="1"/>
  <c r="PGA13" i="1"/>
  <c r="PFZ13" i="1"/>
  <c r="PFY13" i="1"/>
  <c r="PFX13" i="1"/>
  <c r="PFW13" i="1"/>
  <c r="PFV13" i="1"/>
  <c r="PFU13" i="1"/>
  <c r="PFT13" i="1"/>
  <c r="PFS13" i="1"/>
  <c r="PFR13" i="1"/>
  <c r="PFQ13" i="1"/>
  <c r="PFP13" i="1"/>
  <c r="PFO13" i="1"/>
  <c r="PFN13" i="1"/>
  <c r="PFM13" i="1"/>
  <c r="PFL13" i="1"/>
  <c r="PFK13" i="1"/>
  <c r="PFJ13" i="1"/>
  <c r="PFI13" i="1"/>
  <c r="PFH13" i="1"/>
  <c r="PFG13" i="1"/>
  <c r="PFF13" i="1"/>
  <c r="PFE13" i="1"/>
  <c r="PFD13" i="1"/>
  <c r="PFC13" i="1"/>
  <c r="PFB13" i="1"/>
  <c r="PFA13" i="1"/>
  <c r="PEZ13" i="1"/>
  <c r="PEY13" i="1"/>
  <c r="PEX13" i="1"/>
  <c r="PEW13" i="1"/>
  <c r="PEV13" i="1"/>
  <c r="PEU13" i="1"/>
  <c r="PET13" i="1"/>
  <c r="PES13" i="1"/>
  <c r="PER13" i="1"/>
  <c r="PEQ13" i="1"/>
  <c r="PEP13" i="1"/>
  <c r="PEO13" i="1"/>
  <c r="PEN13" i="1"/>
  <c r="PEM13" i="1"/>
  <c r="PEL13" i="1"/>
  <c r="PEK13" i="1"/>
  <c r="PEJ13" i="1"/>
  <c r="PEI13" i="1"/>
  <c r="PEH13" i="1"/>
  <c r="PEG13" i="1"/>
  <c r="PEF13" i="1"/>
  <c r="PEE13" i="1"/>
  <c r="PED13" i="1"/>
  <c r="PEC13" i="1"/>
  <c r="PEB13" i="1"/>
  <c r="PEA13" i="1"/>
  <c r="PDZ13" i="1"/>
  <c r="PDY13" i="1"/>
  <c r="PDX13" i="1"/>
  <c r="PDW13" i="1"/>
  <c r="PDV13" i="1"/>
  <c r="PDU13" i="1"/>
  <c r="PDT13" i="1"/>
  <c r="PDS13" i="1"/>
  <c r="PDR13" i="1"/>
  <c r="PDQ13" i="1"/>
  <c r="PDP13" i="1"/>
  <c r="PDO13" i="1"/>
  <c r="PDN13" i="1"/>
  <c r="PDM13" i="1"/>
  <c r="PDL13" i="1"/>
  <c r="PDK13" i="1"/>
  <c r="PDJ13" i="1"/>
  <c r="PDI13" i="1"/>
  <c r="PDH13" i="1"/>
  <c r="PDG13" i="1"/>
  <c r="PDF13" i="1"/>
  <c r="PDE13" i="1"/>
  <c r="PDD13" i="1"/>
  <c r="PDC13" i="1"/>
  <c r="PDB13" i="1"/>
  <c r="PDA13" i="1"/>
  <c r="PCZ13" i="1"/>
  <c r="PCY13" i="1"/>
  <c r="PCX13" i="1"/>
  <c r="PCW13" i="1"/>
  <c r="PCV13" i="1"/>
  <c r="PCU13" i="1"/>
  <c r="PCT13" i="1"/>
  <c r="PCS13" i="1"/>
  <c r="PCR13" i="1"/>
  <c r="PCQ13" i="1"/>
  <c r="PCP13" i="1"/>
  <c r="PCO13" i="1"/>
  <c r="PCN13" i="1"/>
  <c r="PCM13" i="1"/>
  <c r="PCL13" i="1"/>
  <c r="PCK13" i="1"/>
  <c r="PCJ13" i="1"/>
  <c r="PCI13" i="1"/>
  <c r="PCH13" i="1"/>
  <c r="PCG13" i="1"/>
  <c r="PCF13" i="1"/>
  <c r="PCE13" i="1"/>
  <c r="PCD13" i="1"/>
  <c r="PCC13" i="1"/>
  <c r="PCB13" i="1"/>
  <c r="PCA13" i="1"/>
  <c r="PBZ13" i="1"/>
  <c r="PBY13" i="1"/>
  <c r="PBX13" i="1"/>
  <c r="PBW13" i="1"/>
  <c r="PBV13" i="1"/>
  <c r="PBU13" i="1"/>
  <c r="PBT13" i="1"/>
  <c r="PBS13" i="1"/>
  <c r="PBR13" i="1"/>
  <c r="PBQ13" i="1"/>
  <c r="PBP13" i="1"/>
  <c r="PBO13" i="1"/>
  <c r="PBN13" i="1"/>
  <c r="PBM13" i="1"/>
  <c r="PBL13" i="1"/>
  <c r="PBK13" i="1"/>
  <c r="PBJ13" i="1"/>
  <c r="PBI13" i="1"/>
  <c r="PBH13" i="1"/>
  <c r="PBG13" i="1"/>
  <c r="PBF13" i="1"/>
  <c r="PBE13" i="1"/>
  <c r="PBD13" i="1"/>
  <c r="PBC13" i="1"/>
  <c r="PBB13" i="1"/>
  <c r="PBA13" i="1"/>
  <c r="PAZ13" i="1"/>
  <c r="PAY13" i="1"/>
  <c r="PAX13" i="1"/>
  <c r="PAW13" i="1"/>
  <c r="PAV13" i="1"/>
  <c r="PAU13" i="1"/>
  <c r="PAT13" i="1"/>
  <c r="PAS13" i="1"/>
  <c r="PAR13" i="1"/>
  <c r="PAQ13" i="1"/>
  <c r="PAP13" i="1"/>
  <c r="PAO13" i="1"/>
  <c r="PAN13" i="1"/>
  <c r="PAM13" i="1"/>
  <c r="PAL13" i="1"/>
  <c r="PAK13" i="1"/>
  <c r="PAJ13" i="1"/>
  <c r="PAI13" i="1"/>
  <c r="PAH13" i="1"/>
  <c r="PAG13" i="1"/>
  <c r="PAF13" i="1"/>
  <c r="PAE13" i="1"/>
  <c r="PAD13" i="1"/>
  <c r="PAC13" i="1"/>
  <c r="PAB13" i="1"/>
  <c r="PAA13" i="1"/>
  <c r="OZZ13" i="1"/>
  <c r="OZY13" i="1"/>
  <c r="OZX13" i="1"/>
  <c r="OZW13" i="1"/>
  <c r="OZV13" i="1"/>
  <c r="OZU13" i="1"/>
  <c r="OZT13" i="1"/>
  <c r="OZS13" i="1"/>
  <c r="OZR13" i="1"/>
  <c r="OZQ13" i="1"/>
  <c r="OZP13" i="1"/>
  <c r="OZO13" i="1"/>
  <c r="OZN13" i="1"/>
  <c r="OZM13" i="1"/>
  <c r="OZL13" i="1"/>
  <c r="OZK13" i="1"/>
  <c r="OZJ13" i="1"/>
  <c r="OZI13" i="1"/>
  <c r="OZH13" i="1"/>
  <c r="OZG13" i="1"/>
  <c r="OZF13" i="1"/>
  <c r="OZE13" i="1"/>
  <c r="OZD13" i="1"/>
  <c r="OZC13" i="1"/>
  <c r="OZB13" i="1"/>
  <c r="OZA13" i="1"/>
  <c r="OYZ13" i="1"/>
  <c r="OYY13" i="1"/>
  <c r="OYX13" i="1"/>
  <c r="OYW13" i="1"/>
  <c r="OYV13" i="1"/>
  <c r="OYU13" i="1"/>
  <c r="OYT13" i="1"/>
  <c r="OYS13" i="1"/>
  <c r="OYR13" i="1"/>
  <c r="OYQ13" i="1"/>
  <c r="OYP13" i="1"/>
  <c r="OYO13" i="1"/>
  <c r="OYN13" i="1"/>
  <c r="OYM13" i="1"/>
  <c r="OYL13" i="1"/>
  <c r="OYK13" i="1"/>
  <c r="OYJ13" i="1"/>
  <c r="OYI13" i="1"/>
  <c r="OYH13" i="1"/>
  <c r="OYG13" i="1"/>
  <c r="OYF13" i="1"/>
  <c r="OYE13" i="1"/>
  <c r="OYD13" i="1"/>
  <c r="OYC13" i="1"/>
  <c r="OYB13" i="1"/>
  <c r="OYA13" i="1"/>
  <c r="OXZ13" i="1"/>
  <c r="OXY13" i="1"/>
  <c r="OXX13" i="1"/>
  <c r="OXW13" i="1"/>
  <c r="OXV13" i="1"/>
  <c r="OXU13" i="1"/>
  <c r="OXT13" i="1"/>
  <c r="OXS13" i="1"/>
  <c r="OXR13" i="1"/>
  <c r="OXQ13" i="1"/>
  <c r="OXP13" i="1"/>
  <c r="OXO13" i="1"/>
  <c r="OXN13" i="1"/>
  <c r="OXM13" i="1"/>
  <c r="OXL13" i="1"/>
  <c r="OXK13" i="1"/>
  <c r="OXJ13" i="1"/>
  <c r="OXI13" i="1"/>
  <c r="OXH13" i="1"/>
  <c r="OXG13" i="1"/>
  <c r="OXF13" i="1"/>
  <c r="OXE13" i="1"/>
  <c r="OXD13" i="1"/>
  <c r="OXC13" i="1"/>
  <c r="OXB13" i="1"/>
  <c r="OXA13" i="1"/>
  <c r="OWZ13" i="1"/>
  <c r="OWY13" i="1"/>
  <c r="OWX13" i="1"/>
  <c r="OWW13" i="1"/>
  <c r="OWV13" i="1"/>
  <c r="OWU13" i="1"/>
  <c r="OWT13" i="1"/>
  <c r="OWS13" i="1"/>
  <c r="OWR13" i="1"/>
  <c r="OWQ13" i="1"/>
  <c r="OWP13" i="1"/>
  <c r="OWO13" i="1"/>
  <c r="OWN13" i="1"/>
  <c r="OWM13" i="1"/>
  <c r="OWL13" i="1"/>
  <c r="OWK13" i="1"/>
  <c r="OWJ13" i="1"/>
  <c r="OWI13" i="1"/>
  <c r="OWH13" i="1"/>
  <c r="OWG13" i="1"/>
  <c r="OWF13" i="1"/>
  <c r="OWE13" i="1"/>
  <c r="OWD13" i="1"/>
  <c r="OWC13" i="1"/>
  <c r="OWB13" i="1"/>
  <c r="OWA13" i="1"/>
  <c r="OVZ13" i="1"/>
  <c r="OVY13" i="1"/>
  <c r="OVX13" i="1"/>
  <c r="OVW13" i="1"/>
  <c r="OVV13" i="1"/>
  <c r="OVU13" i="1"/>
  <c r="OVT13" i="1"/>
  <c r="OVS13" i="1"/>
  <c r="OVR13" i="1"/>
  <c r="OVQ13" i="1"/>
  <c r="OVP13" i="1"/>
  <c r="OVO13" i="1"/>
  <c r="OVN13" i="1"/>
  <c r="OVM13" i="1"/>
  <c r="OVL13" i="1"/>
  <c r="OVK13" i="1"/>
  <c r="OVJ13" i="1"/>
  <c r="OVI13" i="1"/>
  <c r="OVH13" i="1"/>
  <c r="OVG13" i="1"/>
  <c r="OVF13" i="1"/>
  <c r="OVE13" i="1"/>
  <c r="OVD13" i="1"/>
  <c r="OVC13" i="1"/>
  <c r="OVB13" i="1"/>
  <c r="OVA13" i="1"/>
  <c r="OUZ13" i="1"/>
  <c r="OUY13" i="1"/>
  <c r="OUX13" i="1"/>
  <c r="OUW13" i="1"/>
  <c r="OUV13" i="1"/>
  <c r="OUU13" i="1"/>
  <c r="OUT13" i="1"/>
  <c r="OUS13" i="1"/>
  <c r="OUR13" i="1"/>
  <c r="OUQ13" i="1"/>
  <c r="OUP13" i="1"/>
  <c r="OUO13" i="1"/>
  <c r="OUN13" i="1"/>
  <c r="OUM13" i="1"/>
  <c r="OUL13" i="1"/>
  <c r="OUK13" i="1"/>
  <c r="OUJ13" i="1"/>
  <c r="OUI13" i="1"/>
  <c r="OUH13" i="1"/>
  <c r="OUG13" i="1"/>
  <c r="OUF13" i="1"/>
  <c r="OUE13" i="1"/>
  <c r="OUD13" i="1"/>
  <c r="OUC13" i="1"/>
  <c r="OUB13" i="1"/>
  <c r="OUA13" i="1"/>
  <c r="OTZ13" i="1"/>
  <c r="OTY13" i="1"/>
  <c r="OTX13" i="1"/>
  <c r="OTW13" i="1"/>
  <c r="OTV13" i="1"/>
  <c r="OTU13" i="1"/>
  <c r="OTT13" i="1"/>
  <c r="OTS13" i="1"/>
  <c r="OTR13" i="1"/>
  <c r="OTQ13" i="1"/>
  <c r="OTP13" i="1"/>
  <c r="OTO13" i="1"/>
  <c r="OTN13" i="1"/>
  <c r="OTM13" i="1"/>
  <c r="OTL13" i="1"/>
  <c r="OTK13" i="1"/>
  <c r="OTJ13" i="1"/>
  <c r="OTI13" i="1"/>
  <c r="OTH13" i="1"/>
  <c r="OTG13" i="1"/>
  <c r="OTF13" i="1"/>
  <c r="OTE13" i="1"/>
  <c r="OTD13" i="1"/>
  <c r="OTC13" i="1"/>
  <c r="OTB13" i="1"/>
  <c r="OTA13" i="1"/>
  <c r="OSZ13" i="1"/>
  <c r="OSY13" i="1"/>
  <c r="OSX13" i="1"/>
  <c r="OSW13" i="1"/>
  <c r="OSV13" i="1"/>
  <c r="OSU13" i="1"/>
  <c r="OST13" i="1"/>
  <c r="OSS13" i="1"/>
  <c r="OSR13" i="1"/>
  <c r="OSQ13" i="1"/>
  <c r="OSP13" i="1"/>
  <c r="OSO13" i="1"/>
  <c r="OSN13" i="1"/>
  <c r="OSM13" i="1"/>
  <c r="OSL13" i="1"/>
  <c r="OSK13" i="1"/>
  <c r="OSJ13" i="1"/>
  <c r="OSI13" i="1"/>
  <c r="OSH13" i="1"/>
  <c r="OSG13" i="1"/>
  <c r="OSF13" i="1"/>
  <c r="OSE13" i="1"/>
  <c r="OSD13" i="1"/>
  <c r="OSC13" i="1"/>
  <c r="OSB13" i="1"/>
  <c r="OSA13" i="1"/>
  <c r="ORZ13" i="1"/>
  <c r="ORY13" i="1"/>
  <c r="ORX13" i="1"/>
  <c r="ORW13" i="1"/>
  <c r="ORV13" i="1"/>
  <c r="ORU13" i="1"/>
  <c r="ORT13" i="1"/>
  <c r="ORS13" i="1"/>
  <c r="ORR13" i="1"/>
  <c r="ORQ13" i="1"/>
  <c r="ORP13" i="1"/>
  <c r="ORO13" i="1"/>
  <c r="ORN13" i="1"/>
  <c r="ORM13" i="1"/>
  <c r="ORL13" i="1"/>
  <c r="ORK13" i="1"/>
  <c r="ORJ13" i="1"/>
  <c r="ORI13" i="1"/>
  <c r="ORH13" i="1"/>
  <c r="ORG13" i="1"/>
  <c r="ORF13" i="1"/>
  <c r="ORE13" i="1"/>
  <c r="ORD13" i="1"/>
  <c r="ORC13" i="1"/>
  <c r="ORB13" i="1"/>
  <c r="ORA13" i="1"/>
  <c r="OQZ13" i="1"/>
  <c r="OQY13" i="1"/>
  <c r="OQX13" i="1"/>
  <c r="OQW13" i="1"/>
  <c r="OQV13" i="1"/>
  <c r="OQU13" i="1"/>
  <c r="OQT13" i="1"/>
  <c r="OQS13" i="1"/>
  <c r="OQR13" i="1"/>
  <c r="OQQ13" i="1"/>
  <c r="OQP13" i="1"/>
  <c r="OQO13" i="1"/>
  <c r="OQN13" i="1"/>
  <c r="OQM13" i="1"/>
  <c r="OQL13" i="1"/>
  <c r="OQK13" i="1"/>
  <c r="OQJ13" i="1"/>
  <c r="OQI13" i="1"/>
  <c r="OQH13" i="1"/>
  <c r="OQG13" i="1"/>
  <c r="OQF13" i="1"/>
  <c r="OQE13" i="1"/>
  <c r="OQD13" i="1"/>
  <c r="OQC13" i="1"/>
  <c r="OQB13" i="1"/>
  <c r="OQA13" i="1"/>
  <c r="OPZ13" i="1"/>
  <c r="OPY13" i="1"/>
  <c r="OPX13" i="1"/>
  <c r="OPW13" i="1"/>
  <c r="OPV13" i="1"/>
  <c r="OPU13" i="1"/>
  <c r="OPT13" i="1"/>
  <c r="OPS13" i="1"/>
  <c r="OPR13" i="1"/>
  <c r="OPQ13" i="1"/>
  <c r="OPP13" i="1"/>
  <c r="OPO13" i="1"/>
  <c r="OPN13" i="1"/>
  <c r="OPM13" i="1"/>
  <c r="OPL13" i="1"/>
  <c r="OPK13" i="1"/>
  <c r="OPJ13" i="1"/>
  <c r="OPI13" i="1"/>
  <c r="OPH13" i="1"/>
  <c r="OPG13" i="1"/>
  <c r="OPF13" i="1"/>
  <c r="OPE13" i="1"/>
  <c r="OPD13" i="1"/>
  <c r="OPC13" i="1"/>
  <c r="OPB13" i="1"/>
  <c r="OPA13" i="1"/>
  <c r="OOZ13" i="1"/>
  <c r="OOY13" i="1"/>
  <c r="OOX13" i="1"/>
  <c r="OOW13" i="1"/>
  <c r="OOV13" i="1"/>
  <c r="OOU13" i="1"/>
  <c r="OOT13" i="1"/>
  <c r="OOS13" i="1"/>
  <c r="OOR13" i="1"/>
  <c r="OOQ13" i="1"/>
  <c r="OOP13" i="1"/>
  <c r="OOO13" i="1"/>
  <c r="OON13" i="1"/>
  <c r="OOM13" i="1"/>
  <c r="OOL13" i="1"/>
  <c r="OOK13" i="1"/>
  <c r="OOJ13" i="1"/>
  <c r="OOI13" i="1"/>
  <c r="OOH13" i="1"/>
  <c r="OOG13" i="1"/>
  <c r="OOF13" i="1"/>
  <c r="OOE13" i="1"/>
  <c r="OOD13" i="1"/>
  <c r="OOC13" i="1"/>
  <c r="OOB13" i="1"/>
  <c r="OOA13" i="1"/>
  <c r="ONZ13" i="1"/>
  <c r="ONY13" i="1"/>
  <c r="ONX13" i="1"/>
  <c r="ONW13" i="1"/>
  <c r="ONV13" i="1"/>
  <c r="ONU13" i="1"/>
  <c r="ONT13" i="1"/>
  <c r="ONS13" i="1"/>
  <c r="ONR13" i="1"/>
  <c r="ONQ13" i="1"/>
  <c r="ONP13" i="1"/>
  <c r="ONO13" i="1"/>
  <c r="ONN13" i="1"/>
  <c r="ONM13" i="1"/>
  <c r="ONL13" i="1"/>
  <c r="ONK13" i="1"/>
  <c r="ONJ13" i="1"/>
  <c r="ONI13" i="1"/>
  <c r="ONH13" i="1"/>
  <c r="ONG13" i="1"/>
  <c r="ONF13" i="1"/>
  <c r="ONE13" i="1"/>
  <c r="OND13" i="1"/>
  <c r="ONC13" i="1"/>
  <c r="ONB13" i="1"/>
  <c r="ONA13" i="1"/>
  <c r="OMZ13" i="1"/>
  <c r="OMY13" i="1"/>
  <c r="OMX13" i="1"/>
  <c r="OMW13" i="1"/>
  <c r="OMV13" i="1"/>
  <c r="OMU13" i="1"/>
  <c r="OMT13" i="1"/>
  <c r="OMS13" i="1"/>
  <c r="OMR13" i="1"/>
  <c r="OMQ13" i="1"/>
  <c r="OMP13" i="1"/>
  <c r="OMO13" i="1"/>
  <c r="OMN13" i="1"/>
  <c r="OMM13" i="1"/>
  <c r="OML13" i="1"/>
  <c r="OMK13" i="1"/>
  <c r="OMJ13" i="1"/>
  <c r="OMI13" i="1"/>
  <c r="OMH13" i="1"/>
  <c r="OMG13" i="1"/>
  <c r="OMF13" i="1"/>
  <c r="OME13" i="1"/>
  <c r="OMD13" i="1"/>
  <c r="OMC13" i="1"/>
  <c r="OMB13" i="1"/>
  <c r="OMA13" i="1"/>
  <c r="OLZ13" i="1"/>
  <c r="OLY13" i="1"/>
  <c r="OLX13" i="1"/>
  <c r="OLW13" i="1"/>
  <c r="OLV13" i="1"/>
  <c r="OLU13" i="1"/>
  <c r="OLT13" i="1"/>
  <c r="OLS13" i="1"/>
  <c r="OLR13" i="1"/>
  <c r="OLQ13" i="1"/>
  <c r="OLP13" i="1"/>
  <c r="OLO13" i="1"/>
  <c r="OLN13" i="1"/>
  <c r="OLM13" i="1"/>
  <c r="OLL13" i="1"/>
  <c r="OLK13" i="1"/>
  <c r="OLJ13" i="1"/>
  <c r="OLI13" i="1"/>
  <c r="OLH13" i="1"/>
  <c r="OLG13" i="1"/>
  <c r="OLF13" i="1"/>
  <c r="OLE13" i="1"/>
  <c r="OLD13" i="1"/>
  <c r="OLC13" i="1"/>
  <c r="OLB13" i="1"/>
  <c r="OLA13" i="1"/>
  <c r="OKZ13" i="1"/>
  <c r="OKY13" i="1"/>
  <c r="OKX13" i="1"/>
  <c r="OKW13" i="1"/>
  <c r="OKV13" i="1"/>
  <c r="OKU13" i="1"/>
  <c r="OKT13" i="1"/>
  <c r="OKS13" i="1"/>
  <c r="OKR13" i="1"/>
  <c r="OKQ13" i="1"/>
  <c r="OKP13" i="1"/>
  <c r="OKO13" i="1"/>
  <c r="OKN13" i="1"/>
  <c r="OKM13" i="1"/>
  <c r="OKL13" i="1"/>
  <c r="OKK13" i="1"/>
  <c r="OKJ13" i="1"/>
  <c r="OKI13" i="1"/>
  <c r="OKH13" i="1"/>
  <c r="OKG13" i="1"/>
  <c r="OKF13" i="1"/>
  <c r="OKE13" i="1"/>
  <c r="OKD13" i="1"/>
  <c r="OKC13" i="1"/>
  <c r="OKB13" i="1"/>
  <c r="OKA13" i="1"/>
  <c r="OJZ13" i="1"/>
  <c r="OJY13" i="1"/>
  <c r="OJX13" i="1"/>
  <c r="OJW13" i="1"/>
  <c r="OJV13" i="1"/>
  <c r="OJU13" i="1"/>
  <c r="OJT13" i="1"/>
  <c r="OJS13" i="1"/>
  <c r="OJR13" i="1"/>
  <c r="OJQ13" i="1"/>
  <c r="OJP13" i="1"/>
  <c r="OJO13" i="1"/>
  <c r="OJN13" i="1"/>
  <c r="OJM13" i="1"/>
  <c r="OJL13" i="1"/>
  <c r="OJK13" i="1"/>
  <c r="OJJ13" i="1"/>
  <c r="OJI13" i="1"/>
  <c r="OJH13" i="1"/>
  <c r="OJG13" i="1"/>
  <c r="OJF13" i="1"/>
  <c r="OJE13" i="1"/>
  <c r="OJD13" i="1"/>
  <c r="OJC13" i="1"/>
  <c r="OJB13" i="1"/>
  <c r="OJA13" i="1"/>
  <c r="OIZ13" i="1"/>
  <c r="OIY13" i="1"/>
  <c r="OIX13" i="1"/>
  <c r="OIW13" i="1"/>
  <c r="OIV13" i="1"/>
  <c r="OIU13" i="1"/>
  <c r="OIT13" i="1"/>
  <c r="OIS13" i="1"/>
  <c r="OIR13" i="1"/>
  <c r="OIQ13" i="1"/>
  <c r="OIP13" i="1"/>
  <c r="OIO13" i="1"/>
  <c r="OIN13" i="1"/>
  <c r="OIM13" i="1"/>
  <c r="OIL13" i="1"/>
  <c r="OIK13" i="1"/>
  <c r="OIJ13" i="1"/>
  <c r="OII13" i="1"/>
  <c r="OIH13" i="1"/>
  <c r="OIG13" i="1"/>
  <c r="OIF13" i="1"/>
  <c r="OIE13" i="1"/>
  <c r="OID13" i="1"/>
  <c r="OIC13" i="1"/>
  <c r="OIB13" i="1"/>
  <c r="OIA13" i="1"/>
  <c r="OHZ13" i="1"/>
  <c r="OHY13" i="1"/>
  <c r="OHX13" i="1"/>
  <c r="OHW13" i="1"/>
  <c r="OHV13" i="1"/>
  <c r="OHU13" i="1"/>
  <c r="OHT13" i="1"/>
  <c r="OHS13" i="1"/>
  <c r="OHR13" i="1"/>
  <c r="OHQ13" i="1"/>
  <c r="OHP13" i="1"/>
  <c r="OHO13" i="1"/>
  <c r="OHN13" i="1"/>
  <c r="OHM13" i="1"/>
  <c r="OHL13" i="1"/>
  <c r="OHK13" i="1"/>
  <c r="OHJ13" i="1"/>
  <c r="OHI13" i="1"/>
  <c r="OHH13" i="1"/>
  <c r="OHG13" i="1"/>
  <c r="OHF13" i="1"/>
  <c r="OHE13" i="1"/>
  <c r="OHD13" i="1"/>
  <c r="OHC13" i="1"/>
  <c r="OHB13" i="1"/>
  <c r="OHA13" i="1"/>
  <c r="OGZ13" i="1"/>
  <c r="OGY13" i="1"/>
  <c r="OGX13" i="1"/>
  <c r="OGW13" i="1"/>
  <c r="OGV13" i="1"/>
  <c r="OGU13" i="1"/>
  <c r="OGT13" i="1"/>
  <c r="OGS13" i="1"/>
  <c r="OGR13" i="1"/>
  <c r="OGQ13" i="1"/>
  <c r="OGP13" i="1"/>
  <c r="OGO13" i="1"/>
  <c r="OGN13" i="1"/>
  <c r="OGM13" i="1"/>
  <c r="OGL13" i="1"/>
  <c r="OGK13" i="1"/>
  <c r="OGJ13" i="1"/>
  <c r="OGI13" i="1"/>
  <c r="OGH13" i="1"/>
  <c r="OGG13" i="1"/>
  <c r="OGF13" i="1"/>
  <c r="OGE13" i="1"/>
  <c r="OGD13" i="1"/>
  <c r="OGC13" i="1"/>
  <c r="OGB13" i="1"/>
  <c r="OGA13" i="1"/>
  <c r="OFZ13" i="1"/>
  <c r="OFY13" i="1"/>
  <c r="OFX13" i="1"/>
  <c r="OFW13" i="1"/>
  <c r="OFV13" i="1"/>
  <c r="OFU13" i="1"/>
  <c r="OFT13" i="1"/>
  <c r="OFS13" i="1"/>
  <c r="OFR13" i="1"/>
  <c r="OFQ13" i="1"/>
  <c r="OFP13" i="1"/>
  <c r="OFO13" i="1"/>
  <c r="OFN13" i="1"/>
  <c r="OFM13" i="1"/>
  <c r="OFL13" i="1"/>
  <c r="OFK13" i="1"/>
  <c r="OFJ13" i="1"/>
  <c r="OFI13" i="1"/>
  <c r="OFH13" i="1"/>
  <c r="OFG13" i="1"/>
  <c r="OFF13" i="1"/>
  <c r="OFE13" i="1"/>
  <c r="OFD13" i="1"/>
  <c r="OFC13" i="1"/>
  <c r="OFB13" i="1"/>
  <c r="OFA13" i="1"/>
  <c r="OEZ13" i="1"/>
  <c r="OEY13" i="1"/>
  <c r="OEX13" i="1"/>
  <c r="OEW13" i="1"/>
  <c r="OEV13" i="1"/>
  <c r="OEU13" i="1"/>
  <c r="OET13" i="1"/>
  <c r="OES13" i="1"/>
  <c r="OER13" i="1"/>
  <c r="OEQ13" i="1"/>
  <c r="OEP13" i="1"/>
  <c r="OEO13" i="1"/>
  <c r="OEN13" i="1"/>
  <c r="OEM13" i="1"/>
  <c r="OEL13" i="1"/>
  <c r="OEK13" i="1"/>
  <c r="OEJ13" i="1"/>
  <c r="OEI13" i="1"/>
  <c r="OEH13" i="1"/>
  <c r="OEG13" i="1"/>
  <c r="OEF13" i="1"/>
  <c r="OEE13" i="1"/>
  <c r="OED13" i="1"/>
  <c r="OEC13" i="1"/>
  <c r="OEB13" i="1"/>
  <c r="OEA13" i="1"/>
  <c r="ODZ13" i="1"/>
  <c r="ODY13" i="1"/>
  <c r="ODX13" i="1"/>
  <c r="ODW13" i="1"/>
  <c r="ODV13" i="1"/>
  <c r="ODU13" i="1"/>
  <c r="ODT13" i="1"/>
  <c r="ODS13" i="1"/>
  <c r="ODR13" i="1"/>
  <c r="ODQ13" i="1"/>
  <c r="ODP13" i="1"/>
  <c r="ODO13" i="1"/>
  <c r="ODN13" i="1"/>
  <c r="ODM13" i="1"/>
  <c r="ODL13" i="1"/>
  <c r="ODK13" i="1"/>
  <c r="ODJ13" i="1"/>
  <c r="ODI13" i="1"/>
  <c r="ODH13" i="1"/>
  <c r="ODG13" i="1"/>
  <c r="ODF13" i="1"/>
  <c r="ODE13" i="1"/>
  <c r="ODD13" i="1"/>
  <c r="ODC13" i="1"/>
  <c r="ODB13" i="1"/>
  <c r="ODA13" i="1"/>
  <c r="OCZ13" i="1"/>
  <c r="OCY13" i="1"/>
  <c r="OCX13" i="1"/>
  <c r="OCW13" i="1"/>
  <c r="OCV13" i="1"/>
  <c r="OCU13" i="1"/>
  <c r="OCT13" i="1"/>
  <c r="OCS13" i="1"/>
  <c r="OCR13" i="1"/>
  <c r="OCQ13" i="1"/>
  <c r="OCP13" i="1"/>
  <c r="OCO13" i="1"/>
  <c r="OCN13" i="1"/>
  <c r="OCM13" i="1"/>
  <c r="OCL13" i="1"/>
  <c r="OCK13" i="1"/>
  <c r="OCJ13" i="1"/>
  <c r="OCI13" i="1"/>
  <c r="OCH13" i="1"/>
  <c r="OCG13" i="1"/>
  <c r="OCF13" i="1"/>
  <c r="OCE13" i="1"/>
  <c r="OCD13" i="1"/>
  <c r="OCC13" i="1"/>
  <c r="OCB13" i="1"/>
  <c r="OCA13" i="1"/>
  <c r="OBZ13" i="1"/>
  <c r="OBY13" i="1"/>
  <c r="OBX13" i="1"/>
  <c r="OBW13" i="1"/>
  <c r="OBV13" i="1"/>
  <c r="OBU13" i="1"/>
  <c r="OBT13" i="1"/>
  <c r="OBS13" i="1"/>
  <c r="OBR13" i="1"/>
  <c r="OBQ13" i="1"/>
  <c r="OBP13" i="1"/>
  <c r="OBO13" i="1"/>
  <c r="OBN13" i="1"/>
  <c r="OBM13" i="1"/>
  <c r="OBL13" i="1"/>
  <c r="OBK13" i="1"/>
  <c r="OBJ13" i="1"/>
  <c r="OBI13" i="1"/>
  <c r="OBH13" i="1"/>
  <c r="OBG13" i="1"/>
  <c r="OBF13" i="1"/>
  <c r="OBE13" i="1"/>
  <c r="OBD13" i="1"/>
  <c r="OBC13" i="1"/>
  <c r="OBB13" i="1"/>
  <c r="OBA13" i="1"/>
  <c r="OAZ13" i="1"/>
  <c r="OAY13" i="1"/>
  <c r="OAX13" i="1"/>
  <c r="OAW13" i="1"/>
  <c r="OAV13" i="1"/>
  <c r="OAU13" i="1"/>
  <c r="OAT13" i="1"/>
  <c r="OAS13" i="1"/>
  <c r="OAR13" i="1"/>
  <c r="OAQ13" i="1"/>
  <c r="OAP13" i="1"/>
  <c r="OAO13" i="1"/>
  <c r="OAN13" i="1"/>
  <c r="OAM13" i="1"/>
  <c r="OAL13" i="1"/>
  <c r="OAK13" i="1"/>
  <c r="OAJ13" i="1"/>
  <c r="OAI13" i="1"/>
  <c r="OAH13" i="1"/>
  <c r="OAG13" i="1"/>
  <c r="OAF13" i="1"/>
  <c r="OAE13" i="1"/>
  <c r="OAD13" i="1"/>
  <c r="OAC13" i="1"/>
  <c r="OAB13" i="1"/>
  <c r="OAA13" i="1"/>
  <c r="NZZ13" i="1"/>
  <c r="NZY13" i="1"/>
  <c r="NZX13" i="1"/>
  <c r="NZW13" i="1"/>
  <c r="NZV13" i="1"/>
  <c r="NZU13" i="1"/>
  <c r="NZT13" i="1"/>
  <c r="NZS13" i="1"/>
  <c r="NZR13" i="1"/>
  <c r="NZQ13" i="1"/>
  <c r="NZP13" i="1"/>
  <c r="NZO13" i="1"/>
  <c r="NZN13" i="1"/>
  <c r="NZM13" i="1"/>
  <c r="NZL13" i="1"/>
  <c r="NZK13" i="1"/>
  <c r="NZJ13" i="1"/>
  <c r="NZI13" i="1"/>
  <c r="NZH13" i="1"/>
  <c r="NZG13" i="1"/>
  <c r="NZF13" i="1"/>
  <c r="NZE13" i="1"/>
  <c r="NZD13" i="1"/>
  <c r="NZC13" i="1"/>
  <c r="NZB13" i="1"/>
  <c r="NZA13" i="1"/>
  <c r="NYZ13" i="1"/>
  <c r="NYY13" i="1"/>
  <c r="NYX13" i="1"/>
  <c r="NYW13" i="1"/>
  <c r="NYV13" i="1"/>
  <c r="NYU13" i="1"/>
  <c r="NYT13" i="1"/>
  <c r="NYS13" i="1"/>
  <c r="NYR13" i="1"/>
  <c r="NYQ13" i="1"/>
  <c r="NYP13" i="1"/>
  <c r="NYO13" i="1"/>
  <c r="NYN13" i="1"/>
  <c r="NYM13" i="1"/>
  <c r="NYL13" i="1"/>
  <c r="NYK13" i="1"/>
  <c r="NYJ13" i="1"/>
  <c r="NYI13" i="1"/>
  <c r="NYH13" i="1"/>
  <c r="NYG13" i="1"/>
  <c r="NYF13" i="1"/>
  <c r="NYE13" i="1"/>
  <c r="NYD13" i="1"/>
  <c r="NYC13" i="1"/>
  <c r="NYB13" i="1"/>
  <c r="NYA13" i="1"/>
  <c r="NXZ13" i="1"/>
  <c r="NXY13" i="1"/>
  <c r="NXX13" i="1"/>
  <c r="NXW13" i="1"/>
  <c r="NXV13" i="1"/>
  <c r="NXU13" i="1"/>
  <c r="NXT13" i="1"/>
  <c r="NXS13" i="1"/>
  <c r="NXR13" i="1"/>
  <c r="NXQ13" i="1"/>
  <c r="NXP13" i="1"/>
  <c r="NXO13" i="1"/>
  <c r="NXN13" i="1"/>
  <c r="NXM13" i="1"/>
  <c r="NXL13" i="1"/>
  <c r="NXK13" i="1"/>
  <c r="NXJ13" i="1"/>
  <c r="NXI13" i="1"/>
  <c r="NXH13" i="1"/>
  <c r="NXG13" i="1"/>
  <c r="NXF13" i="1"/>
  <c r="NXE13" i="1"/>
  <c r="NXD13" i="1"/>
  <c r="NXC13" i="1"/>
  <c r="NXB13" i="1"/>
  <c r="NXA13" i="1"/>
  <c r="NWZ13" i="1"/>
  <c r="NWY13" i="1"/>
  <c r="NWX13" i="1"/>
  <c r="NWW13" i="1"/>
  <c r="NWV13" i="1"/>
  <c r="NWU13" i="1"/>
  <c r="NWT13" i="1"/>
  <c r="NWS13" i="1"/>
  <c r="NWR13" i="1"/>
  <c r="NWQ13" i="1"/>
  <c r="NWP13" i="1"/>
  <c r="NWO13" i="1"/>
  <c r="NWN13" i="1"/>
  <c r="NWM13" i="1"/>
  <c r="NWL13" i="1"/>
  <c r="NWK13" i="1"/>
  <c r="NWJ13" i="1"/>
  <c r="NWI13" i="1"/>
  <c r="NWH13" i="1"/>
  <c r="NWG13" i="1"/>
  <c r="NWF13" i="1"/>
  <c r="NWE13" i="1"/>
  <c r="NWD13" i="1"/>
  <c r="NWC13" i="1"/>
  <c r="NWB13" i="1"/>
  <c r="NWA13" i="1"/>
  <c r="NVZ13" i="1"/>
  <c r="NVY13" i="1"/>
  <c r="NVX13" i="1"/>
  <c r="NVW13" i="1"/>
  <c r="NVV13" i="1"/>
  <c r="NVU13" i="1"/>
  <c r="NVT13" i="1"/>
  <c r="NVS13" i="1"/>
  <c r="NVR13" i="1"/>
  <c r="NVQ13" i="1"/>
  <c r="NVP13" i="1"/>
  <c r="NVO13" i="1"/>
  <c r="NVN13" i="1"/>
  <c r="NVM13" i="1"/>
  <c r="NVL13" i="1"/>
  <c r="NVK13" i="1"/>
  <c r="NVJ13" i="1"/>
  <c r="NVI13" i="1"/>
  <c r="NVH13" i="1"/>
  <c r="NVG13" i="1"/>
  <c r="NVF13" i="1"/>
  <c r="NVE13" i="1"/>
  <c r="NVD13" i="1"/>
  <c r="NVC13" i="1"/>
  <c r="NVB13" i="1"/>
  <c r="NVA13" i="1"/>
  <c r="NUZ13" i="1"/>
  <c r="NUY13" i="1"/>
  <c r="NUX13" i="1"/>
  <c r="NUW13" i="1"/>
  <c r="NUV13" i="1"/>
  <c r="NUU13" i="1"/>
  <c r="NUT13" i="1"/>
  <c r="NUS13" i="1"/>
  <c r="NUR13" i="1"/>
  <c r="NUQ13" i="1"/>
  <c r="NUP13" i="1"/>
  <c r="NUO13" i="1"/>
  <c r="NUN13" i="1"/>
  <c r="NUM13" i="1"/>
  <c r="NUL13" i="1"/>
  <c r="NUK13" i="1"/>
  <c r="NUJ13" i="1"/>
  <c r="NUI13" i="1"/>
  <c r="NUH13" i="1"/>
  <c r="NUG13" i="1"/>
  <c r="NUF13" i="1"/>
  <c r="NUE13" i="1"/>
  <c r="NUD13" i="1"/>
  <c r="NUC13" i="1"/>
  <c r="NUB13" i="1"/>
  <c r="NUA13" i="1"/>
  <c r="NTZ13" i="1"/>
  <c r="NTY13" i="1"/>
  <c r="NTX13" i="1"/>
  <c r="NTW13" i="1"/>
  <c r="NTV13" i="1"/>
  <c r="NTU13" i="1"/>
  <c r="NTT13" i="1"/>
  <c r="NTS13" i="1"/>
  <c r="NTR13" i="1"/>
  <c r="NTQ13" i="1"/>
  <c r="NTP13" i="1"/>
  <c r="NTO13" i="1"/>
  <c r="NTN13" i="1"/>
  <c r="NTM13" i="1"/>
  <c r="NTL13" i="1"/>
  <c r="NTK13" i="1"/>
  <c r="NTJ13" i="1"/>
  <c r="NTI13" i="1"/>
  <c r="NTH13" i="1"/>
  <c r="NTG13" i="1"/>
  <c r="NTF13" i="1"/>
  <c r="NTE13" i="1"/>
  <c r="NTD13" i="1"/>
  <c r="NTC13" i="1"/>
  <c r="NTB13" i="1"/>
  <c r="NTA13" i="1"/>
  <c r="NSZ13" i="1"/>
  <c r="NSY13" i="1"/>
  <c r="NSX13" i="1"/>
  <c r="NSW13" i="1"/>
  <c r="NSV13" i="1"/>
  <c r="NSU13" i="1"/>
  <c r="NST13" i="1"/>
  <c r="NSS13" i="1"/>
  <c r="NSR13" i="1"/>
  <c r="NSQ13" i="1"/>
  <c r="NSP13" i="1"/>
  <c r="NSO13" i="1"/>
  <c r="NSN13" i="1"/>
  <c r="NSM13" i="1"/>
  <c r="NSL13" i="1"/>
  <c r="NSK13" i="1"/>
  <c r="NSJ13" i="1"/>
  <c r="NSI13" i="1"/>
  <c r="NSH13" i="1"/>
  <c r="NSG13" i="1"/>
  <c r="NSF13" i="1"/>
  <c r="NSE13" i="1"/>
  <c r="NSD13" i="1"/>
  <c r="NSC13" i="1"/>
  <c r="NSB13" i="1"/>
  <c r="NSA13" i="1"/>
  <c r="NRZ13" i="1"/>
  <c r="NRY13" i="1"/>
  <c r="NRX13" i="1"/>
  <c r="NRW13" i="1"/>
  <c r="NRV13" i="1"/>
  <c r="NRU13" i="1"/>
  <c r="NRT13" i="1"/>
  <c r="NRS13" i="1"/>
  <c r="NRR13" i="1"/>
  <c r="NRQ13" i="1"/>
  <c r="NRP13" i="1"/>
  <c r="NRO13" i="1"/>
  <c r="NRN13" i="1"/>
  <c r="NRM13" i="1"/>
  <c r="NRL13" i="1"/>
  <c r="NRK13" i="1"/>
  <c r="NRJ13" i="1"/>
  <c r="NRI13" i="1"/>
  <c r="NRH13" i="1"/>
  <c r="NRG13" i="1"/>
  <c r="NRF13" i="1"/>
  <c r="NRE13" i="1"/>
  <c r="NRD13" i="1"/>
  <c r="NRC13" i="1"/>
  <c r="NRB13" i="1"/>
  <c r="NRA13" i="1"/>
  <c r="NQZ13" i="1"/>
  <c r="NQY13" i="1"/>
  <c r="NQX13" i="1"/>
  <c r="NQW13" i="1"/>
  <c r="NQV13" i="1"/>
  <c r="NQU13" i="1"/>
  <c r="NQT13" i="1"/>
  <c r="NQS13" i="1"/>
  <c r="NQR13" i="1"/>
  <c r="NQQ13" i="1"/>
  <c r="NQP13" i="1"/>
  <c r="NQO13" i="1"/>
  <c r="NQN13" i="1"/>
  <c r="NQM13" i="1"/>
  <c r="NQL13" i="1"/>
  <c r="NQK13" i="1"/>
  <c r="NQJ13" i="1"/>
  <c r="NQI13" i="1"/>
  <c r="NQH13" i="1"/>
  <c r="NQG13" i="1"/>
  <c r="NQF13" i="1"/>
  <c r="NQE13" i="1"/>
  <c r="NQD13" i="1"/>
  <c r="NQC13" i="1"/>
  <c r="NQB13" i="1"/>
  <c r="NQA13" i="1"/>
  <c r="NPZ13" i="1"/>
  <c r="NPY13" i="1"/>
  <c r="NPX13" i="1"/>
  <c r="NPW13" i="1"/>
  <c r="NPV13" i="1"/>
  <c r="NPU13" i="1"/>
  <c r="NPT13" i="1"/>
  <c r="NPS13" i="1"/>
  <c r="NPR13" i="1"/>
  <c r="NPQ13" i="1"/>
  <c r="NPP13" i="1"/>
  <c r="NPO13" i="1"/>
  <c r="NPN13" i="1"/>
  <c r="NPM13" i="1"/>
  <c r="NPL13" i="1"/>
  <c r="NPK13" i="1"/>
  <c r="NPJ13" i="1"/>
  <c r="NPI13" i="1"/>
  <c r="NPH13" i="1"/>
  <c r="NPG13" i="1"/>
  <c r="NPF13" i="1"/>
  <c r="NPE13" i="1"/>
  <c r="NPD13" i="1"/>
  <c r="NPC13" i="1"/>
  <c r="NPB13" i="1"/>
  <c r="NPA13" i="1"/>
  <c r="NOZ13" i="1"/>
  <c r="NOY13" i="1"/>
  <c r="NOX13" i="1"/>
  <c r="NOW13" i="1"/>
  <c r="NOV13" i="1"/>
  <c r="NOU13" i="1"/>
  <c r="NOT13" i="1"/>
  <c r="NOS13" i="1"/>
  <c r="NOR13" i="1"/>
  <c r="NOQ13" i="1"/>
  <c r="NOP13" i="1"/>
  <c r="NOO13" i="1"/>
  <c r="NON13" i="1"/>
  <c r="NOM13" i="1"/>
  <c r="NOL13" i="1"/>
  <c r="NOK13" i="1"/>
  <c r="NOJ13" i="1"/>
  <c r="NOI13" i="1"/>
  <c r="NOH13" i="1"/>
  <c r="NOG13" i="1"/>
  <c r="NOF13" i="1"/>
  <c r="NOE13" i="1"/>
  <c r="NOD13" i="1"/>
  <c r="NOC13" i="1"/>
  <c r="NOB13" i="1"/>
  <c r="NOA13" i="1"/>
  <c r="NNZ13" i="1"/>
  <c r="NNY13" i="1"/>
  <c r="NNX13" i="1"/>
  <c r="NNW13" i="1"/>
  <c r="NNV13" i="1"/>
  <c r="NNU13" i="1"/>
  <c r="NNT13" i="1"/>
  <c r="NNS13" i="1"/>
  <c r="NNR13" i="1"/>
  <c r="NNQ13" i="1"/>
  <c r="NNP13" i="1"/>
  <c r="NNO13" i="1"/>
  <c r="NNN13" i="1"/>
  <c r="NNM13" i="1"/>
  <c r="NNL13" i="1"/>
  <c r="NNK13" i="1"/>
  <c r="NNJ13" i="1"/>
  <c r="NNI13" i="1"/>
  <c r="NNH13" i="1"/>
  <c r="NNG13" i="1"/>
  <c r="NNF13" i="1"/>
  <c r="NNE13" i="1"/>
  <c r="NND13" i="1"/>
  <c r="NNC13" i="1"/>
  <c r="NNB13" i="1"/>
  <c r="NNA13" i="1"/>
  <c r="NMZ13" i="1"/>
  <c r="NMY13" i="1"/>
  <c r="NMX13" i="1"/>
  <c r="NMW13" i="1"/>
  <c r="NMV13" i="1"/>
  <c r="NMU13" i="1"/>
  <c r="NMT13" i="1"/>
  <c r="NMS13" i="1"/>
  <c r="NMR13" i="1"/>
  <c r="NMQ13" i="1"/>
  <c r="NMP13" i="1"/>
  <c r="NMO13" i="1"/>
  <c r="NMN13" i="1"/>
  <c r="NMM13" i="1"/>
  <c r="NML13" i="1"/>
  <c r="NMK13" i="1"/>
  <c r="NMJ13" i="1"/>
  <c r="NMI13" i="1"/>
  <c r="NMH13" i="1"/>
  <c r="NMG13" i="1"/>
  <c r="NMF13" i="1"/>
  <c r="NME13" i="1"/>
  <c r="NMD13" i="1"/>
  <c r="NMC13" i="1"/>
  <c r="NMB13" i="1"/>
  <c r="NMA13" i="1"/>
  <c r="NLZ13" i="1"/>
  <c r="NLY13" i="1"/>
  <c r="NLX13" i="1"/>
  <c r="NLW13" i="1"/>
  <c r="NLV13" i="1"/>
  <c r="NLU13" i="1"/>
  <c r="NLT13" i="1"/>
  <c r="NLS13" i="1"/>
  <c r="NLR13" i="1"/>
  <c r="NLQ13" i="1"/>
  <c r="NLP13" i="1"/>
  <c r="NLO13" i="1"/>
  <c r="NLN13" i="1"/>
  <c r="NLM13" i="1"/>
  <c r="NLL13" i="1"/>
  <c r="NLK13" i="1"/>
  <c r="NLJ13" i="1"/>
  <c r="NLI13" i="1"/>
  <c r="NLH13" i="1"/>
  <c r="NLG13" i="1"/>
  <c r="NLF13" i="1"/>
  <c r="NLE13" i="1"/>
  <c r="NLD13" i="1"/>
  <c r="NLC13" i="1"/>
  <c r="NLB13" i="1"/>
  <c r="NLA13" i="1"/>
  <c r="NKZ13" i="1"/>
  <c r="NKY13" i="1"/>
  <c r="NKX13" i="1"/>
  <c r="NKW13" i="1"/>
  <c r="NKV13" i="1"/>
  <c r="NKU13" i="1"/>
  <c r="NKT13" i="1"/>
  <c r="NKS13" i="1"/>
  <c r="NKR13" i="1"/>
  <c r="NKQ13" i="1"/>
  <c r="NKP13" i="1"/>
  <c r="NKO13" i="1"/>
  <c r="NKN13" i="1"/>
  <c r="NKM13" i="1"/>
  <c r="NKL13" i="1"/>
  <c r="NKK13" i="1"/>
  <c r="NKJ13" i="1"/>
  <c r="NKI13" i="1"/>
  <c r="NKH13" i="1"/>
  <c r="NKG13" i="1"/>
  <c r="NKF13" i="1"/>
  <c r="NKE13" i="1"/>
  <c r="NKD13" i="1"/>
  <c r="NKC13" i="1"/>
  <c r="NKB13" i="1"/>
  <c r="NKA13" i="1"/>
  <c r="NJZ13" i="1"/>
  <c r="NJY13" i="1"/>
  <c r="NJX13" i="1"/>
  <c r="NJW13" i="1"/>
  <c r="NJV13" i="1"/>
  <c r="NJU13" i="1"/>
  <c r="NJT13" i="1"/>
  <c r="NJS13" i="1"/>
  <c r="NJR13" i="1"/>
  <c r="NJQ13" i="1"/>
  <c r="NJP13" i="1"/>
  <c r="NJO13" i="1"/>
  <c r="NJN13" i="1"/>
  <c r="NJM13" i="1"/>
  <c r="NJL13" i="1"/>
  <c r="NJK13" i="1"/>
  <c r="NJJ13" i="1"/>
  <c r="NJI13" i="1"/>
  <c r="NJH13" i="1"/>
  <c r="NJG13" i="1"/>
  <c r="NJF13" i="1"/>
  <c r="NJE13" i="1"/>
  <c r="NJD13" i="1"/>
  <c r="NJC13" i="1"/>
  <c r="NJB13" i="1"/>
  <c r="NJA13" i="1"/>
  <c r="NIZ13" i="1"/>
  <c r="NIY13" i="1"/>
  <c r="NIX13" i="1"/>
  <c r="NIW13" i="1"/>
  <c r="NIV13" i="1"/>
  <c r="NIU13" i="1"/>
  <c r="NIT13" i="1"/>
  <c r="NIS13" i="1"/>
  <c r="NIR13" i="1"/>
  <c r="NIQ13" i="1"/>
  <c r="NIP13" i="1"/>
  <c r="NIO13" i="1"/>
  <c r="NIN13" i="1"/>
  <c r="NIM13" i="1"/>
  <c r="NIL13" i="1"/>
  <c r="NIK13" i="1"/>
  <c r="NIJ13" i="1"/>
  <c r="NII13" i="1"/>
  <c r="NIH13" i="1"/>
  <c r="NIG13" i="1"/>
  <c r="NIF13" i="1"/>
  <c r="NIE13" i="1"/>
  <c r="NID13" i="1"/>
  <c r="NIC13" i="1"/>
  <c r="NIB13" i="1"/>
  <c r="NIA13" i="1"/>
  <c r="NHZ13" i="1"/>
  <c r="NHY13" i="1"/>
  <c r="NHX13" i="1"/>
  <c r="NHW13" i="1"/>
  <c r="NHV13" i="1"/>
  <c r="NHU13" i="1"/>
  <c r="NHT13" i="1"/>
  <c r="NHS13" i="1"/>
  <c r="NHR13" i="1"/>
  <c r="NHQ13" i="1"/>
  <c r="NHP13" i="1"/>
  <c r="NHO13" i="1"/>
  <c r="NHN13" i="1"/>
  <c r="NHM13" i="1"/>
  <c r="NHL13" i="1"/>
  <c r="NHK13" i="1"/>
  <c r="NHJ13" i="1"/>
  <c r="NHI13" i="1"/>
  <c r="NHH13" i="1"/>
  <c r="NHG13" i="1"/>
  <c r="NHF13" i="1"/>
  <c r="NHE13" i="1"/>
  <c r="NHD13" i="1"/>
  <c r="NHC13" i="1"/>
  <c r="NHB13" i="1"/>
  <c r="NHA13" i="1"/>
  <c r="NGZ13" i="1"/>
  <c r="NGY13" i="1"/>
  <c r="NGX13" i="1"/>
  <c r="NGW13" i="1"/>
  <c r="NGV13" i="1"/>
  <c r="NGU13" i="1"/>
  <c r="NGT13" i="1"/>
  <c r="NGS13" i="1"/>
  <c r="NGR13" i="1"/>
  <c r="NGQ13" i="1"/>
  <c r="NGP13" i="1"/>
  <c r="NGO13" i="1"/>
  <c r="NGN13" i="1"/>
  <c r="NGM13" i="1"/>
  <c r="NGL13" i="1"/>
  <c r="NGK13" i="1"/>
  <c r="NGJ13" i="1"/>
  <c r="NGI13" i="1"/>
  <c r="NGH13" i="1"/>
  <c r="NGG13" i="1"/>
  <c r="NGF13" i="1"/>
  <c r="NGE13" i="1"/>
  <c r="NGD13" i="1"/>
  <c r="NGC13" i="1"/>
  <c r="NGB13" i="1"/>
  <c r="NGA13" i="1"/>
  <c r="NFZ13" i="1"/>
  <c r="NFY13" i="1"/>
  <c r="NFX13" i="1"/>
  <c r="NFW13" i="1"/>
  <c r="NFV13" i="1"/>
  <c r="NFU13" i="1"/>
  <c r="NFT13" i="1"/>
  <c r="NFS13" i="1"/>
  <c r="NFR13" i="1"/>
  <c r="NFQ13" i="1"/>
  <c r="NFP13" i="1"/>
  <c r="NFO13" i="1"/>
  <c r="NFN13" i="1"/>
  <c r="NFM13" i="1"/>
  <c r="NFL13" i="1"/>
  <c r="NFK13" i="1"/>
  <c r="NFJ13" i="1"/>
  <c r="NFI13" i="1"/>
  <c r="NFH13" i="1"/>
  <c r="NFG13" i="1"/>
  <c r="NFF13" i="1"/>
  <c r="NFE13" i="1"/>
  <c r="NFD13" i="1"/>
  <c r="NFC13" i="1"/>
  <c r="NFB13" i="1"/>
  <c r="NFA13" i="1"/>
  <c r="NEZ13" i="1"/>
  <c r="NEY13" i="1"/>
  <c r="NEX13" i="1"/>
  <c r="NEW13" i="1"/>
  <c r="NEV13" i="1"/>
  <c r="NEU13" i="1"/>
  <c r="NET13" i="1"/>
  <c r="NES13" i="1"/>
  <c r="NER13" i="1"/>
  <c r="NEQ13" i="1"/>
  <c r="NEP13" i="1"/>
  <c r="NEO13" i="1"/>
  <c r="NEN13" i="1"/>
  <c r="NEM13" i="1"/>
  <c r="NEL13" i="1"/>
  <c r="NEK13" i="1"/>
  <c r="NEJ13" i="1"/>
  <c r="NEI13" i="1"/>
  <c r="NEH13" i="1"/>
  <c r="NEG13" i="1"/>
  <c r="NEF13" i="1"/>
  <c r="NEE13" i="1"/>
  <c r="NED13" i="1"/>
  <c r="NEC13" i="1"/>
  <c r="NEB13" i="1"/>
  <c r="NEA13" i="1"/>
  <c r="NDZ13" i="1"/>
  <c r="NDY13" i="1"/>
  <c r="NDX13" i="1"/>
  <c r="NDW13" i="1"/>
  <c r="NDV13" i="1"/>
  <c r="NDU13" i="1"/>
  <c r="NDT13" i="1"/>
  <c r="NDS13" i="1"/>
  <c r="NDR13" i="1"/>
  <c r="NDQ13" i="1"/>
  <c r="NDP13" i="1"/>
  <c r="NDO13" i="1"/>
  <c r="NDN13" i="1"/>
  <c r="NDM13" i="1"/>
  <c r="NDL13" i="1"/>
  <c r="NDK13" i="1"/>
  <c r="NDJ13" i="1"/>
  <c r="NDI13" i="1"/>
  <c r="NDH13" i="1"/>
  <c r="NDG13" i="1"/>
  <c r="NDF13" i="1"/>
  <c r="NDE13" i="1"/>
  <c r="NDD13" i="1"/>
  <c r="NDC13" i="1"/>
  <c r="NDB13" i="1"/>
  <c r="NDA13" i="1"/>
  <c r="NCZ13" i="1"/>
  <c r="NCY13" i="1"/>
  <c r="NCX13" i="1"/>
  <c r="NCW13" i="1"/>
  <c r="NCV13" i="1"/>
  <c r="NCU13" i="1"/>
  <c r="NCT13" i="1"/>
  <c r="NCS13" i="1"/>
  <c r="NCR13" i="1"/>
  <c r="NCQ13" i="1"/>
  <c r="NCP13" i="1"/>
  <c r="NCO13" i="1"/>
  <c r="NCN13" i="1"/>
  <c r="NCM13" i="1"/>
  <c r="NCL13" i="1"/>
  <c r="NCK13" i="1"/>
  <c r="NCJ13" i="1"/>
  <c r="NCI13" i="1"/>
  <c r="NCH13" i="1"/>
  <c r="NCG13" i="1"/>
  <c r="NCF13" i="1"/>
  <c r="NCE13" i="1"/>
  <c r="NCD13" i="1"/>
  <c r="NCC13" i="1"/>
  <c r="NCB13" i="1"/>
  <c r="NCA13" i="1"/>
  <c r="NBZ13" i="1"/>
  <c r="NBY13" i="1"/>
  <c r="NBX13" i="1"/>
  <c r="NBW13" i="1"/>
  <c r="NBV13" i="1"/>
  <c r="NBU13" i="1"/>
  <c r="NBT13" i="1"/>
  <c r="NBS13" i="1"/>
  <c r="NBR13" i="1"/>
  <c r="NBQ13" i="1"/>
  <c r="NBP13" i="1"/>
  <c r="NBO13" i="1"/>
  <c r="NBN13" i="1"/>
  <c r="NBM13" i="1"/>
  <c r="NBL13" i="1"/>
  <c r="NBK13" i="1"/>
  <c r="NBJ13" i="1"/>
  <c r="NBI13" i="1"/>
  <c r="NBH13" i="1"/>
  <c r="NBG13" i="1"/>
  <c r="NBF13" i="1"/>
  <c r="NBE13" i="1"/>
  <c r="NBD13" i="1"/>
  <c r="NBC13" i="1"/>
  <c r="NBB13" i="1"/>
  <c r="NBA13" i="1"/>
  <c r="NAZ13" i="1"/>
  <c r="NAY13" i="1"/>
  <c r="NAX13" i="1"/>
  <c r="NAW13" i="1"/>
  <c r="NAV13" i="1"/>
  <c r="NAU13" i="1"/>
  <c r="NAT13" i="1"/>
  <c r="NAS13" i="1"/>
  <c r="NAR13" i="1"/>
  <c r="NAQ13" i="1"/>
  <c r="NAP13" i="1"/>
  <c r="NAO13" i="1"/>
  <c r="NAN13" i="1"/>
  <c r="NAM13" i="1"/>
  <c r="NAL13" i="1"/>
  <c r="NAK13" i="1"/>
  <c r="NAJ13" i="1"/>
  <c r="NAI13" i="1"/>
  <c r="NAH13" i="1"/>
  <c r="NAG13" i="1"/>
  <c r="NAF13" i="1"/>
  <c r="NAE13" i="1"/>
  <c r="NAD13" i="1"/>
  <c r="NAC13" i="1"/>
  <c r="NAB13" i="1"/>
  <c r="NAA13" i="1"/>
  <c r="MZZ13" i="1"/>
  <c r="MZY13" i="1"/>
  <c r="MZX13" i="1"/>
  <c r="MZW13" i="1"/>
  <c r="MZV13" i="1"/>
  <c r="MZU13" i="1"/>
  <c r="MZT13" i="1"/>
  <c r="MZS13" i="1"/>
  <c r="MZR13" i="1"/>
  <c r="MZQ13" i="1"/>
  <c r="MZP13" i="1"/>
  <c r="MZO13" i="1"/>
  <c r="MZN13" i="1"/>
  <c r="MZM13" i="1"/>
  <c r="MZL13" i="1"/>
  <c r="MZK13" i="1"/>
  <c r="MZJ13" i="1"/>
  <c r="MZI13" i="1"/>
  <c r="MZH13" i="1"/>
  <c r="MZG13" i="1"/>
  <c r="MZF13" i="1"/>
  <c r="MZE13" i="1"/>
  <c r="MZD13" i="1"/>
  <c r="MZC13" i="1"/>
  <c r="MZB13" i="1"/>
  <c r="MZA13" i="1"/>
  <c r="MYZ13" i="1"/>
  <c r="MYY13" i="1"/>
  <c r="MYX13" i="1"/>
  <c r="MYW13" i="1"/>
  <c r="MYV13" i="1"/>
  <c r="MYU13" i="1"/>
  <c r="MYT13" i="1"/>
  <c r="MYS13" i="1"/>
  <c r="MYR13" i="1"/>
  <c r="MYQ13" i="1"/>
  <c r="MYP13" i="1"/>
  <c r="MYO13" i="1"/>
  <c r="MYN13" i="1"/>
  <c r="MYM13" i="1"/>
  <c r="MYL13" i="1"/>
  <c r="MYK13" i="1"/>
  <c r="MYJ13" i="1"/>
  <c r="MYI13" i="1"/>
  <c r="MYH13" i="1"/>
  <c r="MYG13" i="1"/>
  <c r="MYF13" i="1"/>
  <c r="MYE13" i="1"/>
  <c r="MYD13" i="1"/>
  <c r="MYC13" i="1"/>
  <c r="MYB13" i="1"/>
  <c r="MYA13" i="1"/>
  <c r="MXZ13" i="1"/>
  <c r="MXY13" i="1"/>
  <c r="MXX13" i="1"/>
  <c r="MXW13" i="1"/>
  <c r="MXV13" i="1"/>
  <c r="MXU13" i="1"/>
  <c r="MXT13" i="1"/>
  <c r="MXS13" i="1"/>
  <c r="MXR13" i="1"/>
  <c r="MXQ13" i="1"/>
  <c r="MXP13" i="1"/>
  <c r="MXO13" i="1"/>
  <c r="MXN13" i="1"/>
  <c r="MXM13" i="1"/>
  <c r="MXL13" i="1"/>
  <c r="MXK13" i="1"/>
  <c r="MXJ13" i="1"/>
  <c r="MXI13" i="1"/>
  <c r="MXH13" i="1"/>
  <c r="MXG13" i="1"/>
  <c r="MXF13" i="1"/>
  <c r="MXE13" i="1"/>
  <c r="MXD13" i="1"/>
  <c r="MXC13" i="1"/>
  <c r="MXB13" i="1"/>
  <c r="MXA13" i="1"/>
  <c r="MWZ13" i="1"/>
  <c r="MWY13" i="1"/>
  <c r="MWX13" i="1"/>
  <c r="MWW13" i="1"/>
  <c r="MWV13" i="1"/>
  <c r="MWU13" i="1"/>
  <c r="MWT13" i="1"/>
  <c r="MWS13" i="1"/>
  <c r="MWR13" i="1"/>
  <c r="MWQ13" i="1"/>
  <c r="MWP13" i="1"/>
  <c r="MWO13" i="1"/>
  <c r="MWN13" i="1"/>
  <c r="MWM13" i="1"/>
  <c r="MWL13" i="1"/>
  <c r="MWK13" i="1"/>
  <c r="MWJ13" i="1"/>
  <c r="MWI13" i="1"/>
  <c r="MWH13" i="1"/>
  <c r="MWG13" i="1"/>
  <c r="MWF13" i="1"/>
  <c r="MWE13" i="1"/>
  <c r="MWD13" i="1"/>
  <c r="MWC13" i="1"/>
  <c r="MWB13" i="1"/>
  <c r="MWA13" i="1"/>
  <c r="MVZ13" i="1"/>
  <c r="MVY13" i="1"/>
  <c r="MVX13" i="1"/>
  <c r="MVW13" i="1"/>
  <c r="MVV13" i="1"/>
  <c r="MVU13" i="1"/>
  <c r="MVT13" i="1"/>
  <c r="MVS13" i="1"/>
  <c r="MVR13" i="1"/>
  <c r="MVQ13" i="1"/>
  <c r="MVP13" i="1"/>
  <c r="MVO13" i="1"/>
  <c r="MVN13" i="1"/>
  <c r="MVM13" i="1"/>
  <c r="MVL13" i="1"/>
  <c r="MVK13" i="1"/>
  <c r="MVJ13" i="1"/>
  <c r="MVI13" i="1"/>
  <c r="MVH13" i="1"/>
  <c r="MVG13" i="1"/>
  <c r="MVF13" i="1"/>
  <c r="MVE13" i="1"/>
  <c r="MVD13" i="1"/>
  <c r="MVC13" i="1"/>
  <c r="MVB13" i="1"/>
  <c r="MVA13" i="1"/>
  <c r="MUZ13" i="1"/>
  <c r="MUY13" i="1"/>
  <c r="MUX13" i="1"/>
  <c r="MUW13" i="1"/>
  <c r="MUV13" i="1"/>
  <c r="MUU13" i="1"/>
  <c r="MUT13" i="1"/>
  <c r="MUS13" i="1"/>
  <c r="MUR13" i="1"/>
  <c r="MUQ13" i="1"/>
  <c r="MUP13" i="1"/>
  <c r="MUO13" i="1"/>
  <c r="MUN13" i="1"/>
  <c r="MUM13" i="1"/>
  <c r="MUL13" i="1"/>
  <c r="MUK13" i="1"/>
  <c r="MUJ13" i="1"/>
  <c r="MUI13" i="1"/>
  <c r="MUH13" i="1"/>
  <c r="MUG13" i="1"/>
  <c r="MUF13" i="1"/>
  <c r="MUE13" i="1"/>
  <c r="MUD13" i="1"/>
  <c r="MUC13" i="1"/>
  <c r="MUB13" i="1"/>
  <c r="MUA13" i="1"/>
  <c r="MTZ13" i="1"/>
  <c r="MTY13" i="1"/>
  <c r="MTX13" i="1"/>
  <c r="MTW13" i="1"/>
  <c r="MTV13" i="1"/>
  <c r="MTU13" i="1"/>
  <c r="MTT13" i="1"/>
  <c r="MTS13" i="1"/>
  <c r="MTR13" i="1"/>
  <c r="MTQ13" i="1"/>
  <c r="MTP13" i="1"/>
  <c r="MTO13" i="1"/>
  <c r="MTN13" i="1"/>
  <c r="MTM13" i="1"/>
  <c r="MTL13" i="1"/>
  <c r="MTK13" i="1"/>
  <c r="MTJ13" i="1"/>
  <c r="MTI13" i="1"/>
  <c r="MTH13" i="1"/>
  <c r="MTG13" i="1"/>
  <c r="MTF13" i="1"/>
  <c r="MTE13" i="1"/>
  <c r="MTD13" i="1"/>
  <c r="MTC13" i="1"/>
  <c r="MTB13" i="1"/>
  <c r="MTA13" i="1"/>
  <c r="MSZ13" i="1"/>
  <c r="MSY13" i="1"/>
  <c r="MSX13" i="1"/>
  <c r="MSW13" i="1"/>
  <c r="MSV13" i="1"/>
  <c r="MSU13" i="1"/>
  <c r="MST13" i="1"/>
  <c r="MSS13" i="1"/>
  <c r="MSR13" i="1"/>
  <c r="MSQ13" i="1"/>
  <c r="MSP13" i="1"/>
  <c r="MSO13" i="1"/>
  <c r="MSN13" i="1"/>
  <c r="MSM13" i="1"/>
  <c r="MSL13" i="1"/>
  <c r="MSK13" i="1"/>
  <c r="MSJ13" i="1"/>
  <c r="MSI13" i="1"/>
  <c r="MSH13" i="1"/>
  <c r="MSG13" i="1"/>
  <c r="MSF13" i="1"/>
  <c r="MSE13" i="1"/>
  <c r="MSD13" i="1"/>
  <c r="MSC13" i="1"/>
  <c r="MSB13" i="1"/>
  <c r="MSA13" i="1"/>
  <c r="MRZ13" i="1"/>
  <c r="MRY13" i="1"/>
  <c r="MRX13" i="1"/>
  <c r="MRW13" i="1"/>
  <c r="MRV13" i="1"/>
  <c r="MRU13" i="1"/>
  <c r="MRT13" i="1"/>
  <c r="MRS13" i="1"/>
  <c r="MRR13" i="1"/>
  <c r="MRQ13" i="1"/>
  <c r="MRP13" i="1"/>
  <c r="MRO13" i="1"/>
  <c r="MRN13" i="1"/>
  <c r="MRM13" i="1"/>
  <c r="MRL13" i="1"/>
  <c r="MRK13" i="1"/>
  <c r="MRJ13" i="1"/>
  <c r="MRI13" i="1"/>
  <c r="MRH13" i="1"/>
  <c r="MRG13" i="1"/>
  <c r="MRF13" i="1"/>
  <c r="MRE13" i="1"/>
  <c r="MRD13" i="1"/>
  <c r="MRC13" i="1"/>
  <c r="MRB13" i="1"/>
  <c r="MRA13" i="1"/>
  <c r="MQZ13" i="1"/>
  <c r="MQY13" i="1"/>
  <c r="MQX13" i="1"/>
  <c r="MQW13" i="1"/>
  <c r="MQV13" i="1"/>
  <c r="MQU13" i="1"/>
  <c r="MQT13" i="1"/>
  <c r="MQS13" i="1"/>
  <c r="MQR13" i="1"/>
  <c r="MQQ13" i="1"/>
  <c r="MQP13" i="1"/>
  <c r="MQO13" i="1"/>
  <c r="MQN13" i="1"/>
  <c r="MQM13" i="1"/>
  <c r="MQL13" i="1"/>
  <c r="MQK13" i="1"/>
  <c r="MQJ13" i="1"/>
  <c r="MQI13" i="1"/>
  <c r="MQH13" i="1"/>
  <c r="MQG13" i="1"/>
  <c r="MQF13" i="1"/>
  <c r="MQE13" i="1"/>
  <c r="MQD13" i="1"/>
  <c r="MQC13" i="1"/>
  <c r="MQB13" i="1"/>
  <c r="MQA13" i="1"/>
  <c r="MPZ13" i="1"/>
  <c r="MPY13" i="1"/>
  <c r="MPX13" i="1"/>
  <c r="MPW13" i="1"/>
  <c r="MPV13" i="1"/>
  <c r="MPU13" i="1"/>
  <c r="MPT13" i="1"/>
  <c r="MPS13" i="1"/>
  <c r="MPR13" i="1"/>
  <c r="MPQ13" i="1"/>
  <c r="MPP13" i="1"/>
  <c r="MPO13" i="1"/>
  <c r="MPN13" i="1"/>
  <c r="MPM13" i="1"/>
  <c r="MPL13" i="1"/>
  <c r="MPK13" i="1"/>
  <c r="MPJ13" i="1"/>
  <c r="MPI13" i="1"/>
  <c r="MPH13" i="1"/>
  <c r="MPG13" i="1"/>
  <c r="MPF13" i="1"/>
  <c r="MPE13" i="1"/>
  <c r="MPD13" i="1"/>
  <c r="MPC13" i="1"/>
  <c r="MPB13" i="1"/>
  <c r="MPA13" i="1"/>
  <c r="MOZ13" i="1"/>
  <c r="MOY13" i="1"/>
  <c r="MOX13" i="1"/>
  <c r="MOW13" i="1"/>
  <c r="MOV13" i="1"/>
  <c r="MOU13" i="1"/>
  <c r="MOT13" i="1"/>
  <c r="MOS13" i="1"/>
  <c r="MOR13" i="1"/>
  <c r="MOQ13" i="1"/>
  <c r="MOP13" i="1"/>
  <c r="MOO13" i="1"/>
  <c r="MON13" i="1"/>
  <c r="MOM13" i="1"/>
  <c r="MOL13" i="1"/>
  <c r="MOK13" i="1"/>
  <c r="MOJ13" i="1"/>
  <c r="MOI13" i="1"/>
  <c r="MOH13" i="1"/>
  <c r="MOG13" i="1"/>
  <c r="MOF13" i="1"/>
  <c r="MOE13" i="1"/>
  <c r="MOD13" i="1"/>
  <c r="MOC13" i="1"/>
  <c r="MOB13" i="1"/>
  <c r="MOA13" i="1"/>
  <c r="MNZ13" i="1"/>
  <c r="MNY13" i="1"/>
  <c r="MNX13" i="1"/>
  <c r="MNW13" i="1"/>
  <c r="MNV13" i="1"/>
  <c r="MNU13" i="1"/>
  <c r="MNT13" i="1"/>
  <c r="MNS13" i="1"/>
  <c r="MNR13" i="1"/>
  <c r="MNQ13" i="1"/>
  <c r="MNP13" i="1"/>
  <c r="MNO13" i="1"/>
  <c r="MNN13" i="1"/>
  <c r="MNM13" i="1"/>
  <c r="MNL13" i="1"/>
  <c r="MNK13" i="1"/>
  <c r="MNJ13" i="1"/>
  <c r="MNI13" i="1"/>
  <c r="MNH13" i="1"/>
  <c r="MNG13" i="1"/>
  <c r="MNF13" i="1"/>
  <c r="MNE13" i="1"/>
  <c r="MND13" i="1"/>
  <c r="MNC13" i="1"/>
  <c r="MNB13" i="1"/>
  <c r="MNA13" i="1"/>
  <c r="MMZ13" i="1"/>
  <c r="MMY13" i="1"/>
  <c r="MMX13" i="1"/>
  <c r="MMW13" i="1"/>
  <c r="MMV13" i="1"/>
  <c r="MMU13" i="1"/>
  <c r="MMT13" i="1"/>
  <c r="MMS13" i="1"/>
  <c r="MMR13" i="1"/>
  <c r="MMQ13" i="1"/>
  <c r="MMP13" i="1"/>
  <c r="MMO13" i="1"/>
  <c r="MMN13" i="1"/>
  <c r="MMM13" i="1"/>
  <c r="MML13" i="1"/>
  <c r="MMK13" i="1"/>
  <c r="MMJ13" i="1"/>
  <c r="MMI13" i="1"/>
  <c r="MMH13" i="1"/>
  <c r="MMG13" i="1"/>
  <c r="MMF13" i="1"/>
  <c r="MME13" i="1"/>
  <c r="MMD13" i="1"/>
  <c r="MMC13" i="1"/>
  <c r="MMB13" i="1"/>
  <c r="MMA13" i="1"/>
  <c r="MLZ13" i="1"/>
  <c r="MLY13" i="1"/>
  <c r="MLX13" i="1"/>
  <c r="MLW13" i="1"/>
  <c r="MLV13" i="1"/>
  <c r="MLU13" i="1"/>
  <c r="MLT13" i="1"/>
  <c r="MLS13" i="1"/>
  <c r="MLR13" i="1"/>
  <c r="MLQ13" i="1"/>
  <c r="MLP13" i="1"/>
  <c r="MLO13" i="1"/>
  <c r="MLN13" i="1"/>
  <c r="MLM13" i="1"/>
  <c r="MLL13" i="1"/>
  <c r="MLK13" i="1"/>
  <c r="MLJ13" i="1"/>
  <c r="MLI13" i="1"/>
  <c r="MLH13" i="1"/>
  <c r="MLG13" i="1"/>
  <c r="MLF13" i="1"/>
  <c r="MLE13" i="1"/>
  <c r="MLD13" i="1"/>
  <c r="MLC13" i="1"/>
  <c r="MLB13" i="1"/>
  <c r="MLA13" i="1"/>
  <c r="MKZ13" i="1"/>
  <c r="MKY13" i="1"/>
  <c r="MKX13" i="1"/>
  <c r="MKW13" i="1"/>
  <c r="MKV13" i="1"/>
  <c r="MKU13" i="1"/>
  <c r="MKT13" i="1"/>
  <c r="MKS13" i="1"/>
  <c r="MKR13" i="1"/>
  <c r="MKQ13" i="1"/>
  <c r="MKP13" i="1"/>
  <c r="MKO13" i="1"/>
  <c r="MKN13" i="1"/>
  <c r="MKM13" i="1"/>
  <c r="MKL13" i="1"/>
  <c r="MKK13" i="1"/>
  <c r="MKJ13" i="1"/>
  <c r="MKI13" i="1"/>
  <c r="MKH13" i="1"/>
  <c r="MKG13" i="1"/>
  <c r="MKF13" i="1"/>
  <c r="MKE13" i="1"/>
  <c r="MKD13" i="1"/>
  <c r="MKC13" i="1"/>
  <c r="MKB13" i="1"/>
  <c r="MKA13" i="1"/>
  <c r="MJZ13" i="1"/>
  <c r="MJY13" i="1"/>
  <c r="MJX13" i="1"/>
  <c r="MJW13" i="1"/>
  <c r="MJV13" i="1"/>
  <c r="MJU13" i="1"/>
  <c r="MJT13" i="1"/>
  <c r="MJS13" i="1"/>
  <c r="MJR13" i="1"/>
  <c r="MJQ13" i="1"/>
  <c r="MJP13" i="1"/>
  <c r="MJO13" i="1"/>
  <c r="MJN13" i="1"/>
  <c r="MJM13" i="1"/>
  <c r="MJL13" i="1"/>
  <c r="MJK13" i="1"/>
  <c r="MJJ13" i="1"/>
  <c r="MJI13" i="1"/>
  <c r="MJH13" i="1"/>
  <c r="MJG13" i="1"/>
  <c r="MJF13" i="1"/>
  <c r="MJE13" i="1"/>
  <c r="MJD13" i="1"/>
  <c r="MJC13" i="1"/>
  <c r="MJB13" i="1"/>
  <c r="MJA13" i="1"/>
  <c r="MIZ13" i="1"/>
  <c r="MIY13" i="1"/>
  <c r="MIX13" i="1"/>
  <c r="MIW13" i="1"/>
  <c r="MIV13" i="1"/>
  <c r="MIU13" i="1"/>
  <c r="MIT13" i="1"/>
  <c r="MIS13" i="1"/>
  <c r="MIR13" i="1"/>
  <c r="MIQ13" i="1"/>
  <c r="MIP13" i="1"/>
  <c r="MIO13" i="1"/>
  <c r="MIN13" i="1"/>
  <c r="MIM13" i="1"/>
  <c r="MIL13" i="1"/>
  <c r="MIK13" i="1"/>
  <c r="MIJ13" i="1"/>
  <c r="MII13" i="1"/>
  <c r="MIH13" i="1"/>
  <c r="MIG13" i="1"/>
  <c r="MIF13" i="1"/>
  <c r="MIE13" i="1"/>
  <c r="MID13" i="1"/>
  <c r="MIC13" i="1"/>
  <c r="MIB13" i="1"/>
  <c r="MIA13" i="1"/>
  <c r="MHZ13" i="1"/>
  <c r="MHY13" i="1"/>
  <c r="MHX13" i="1"/>
  <c r="MHW13" i="1"/>
  <c r="MHV13" i="1"/>
  <c r="MHU13" i="1"/>
  <c r="MHT13" i="1"/>
  <c r="MHS13" i="1"/>
  <c r="MHR13" i="1"/>
  <c r="MHQ13" i="1"/>
  <c r="MHP13" i="1"/>
  <c r="MHO13" i="1"/>
  <c r="MHN13" i="1"/>
  <c r="MHM13" i="1"/>
  <c r="MHL13" i="1"/>
  <c r="MHK13" i="1"/>
  <c r="MHJ13" i="1"/>
  <c r="MHI13" i="1"/>
  <c r="MHH13" i="1"/>
  <c r="MHG13" i="1"/>
  <c r="MHF13" i="1"/>
  <c r="MHE13" i="1"/>
  <c r="MHD13" i="1"/>
  <c r="MHC13" i="1"/>
  <c r="MHB13" i="1"/>
  <c r="MHA13" i="1"/>
  <c r="MGZ13" i="1"/>
  <c r="MGY13" i="1"/>
  <c r="MGX13" i="1"/>
  <c r="MGW13" i="1"/>
  <c r="MGV13" i="1"/>
  <c r="MGU13" i="1"/>
  <c r="MGT13" i="1"/>
  <c r="MGS13" i="1"/>
  <c r="MGR13" i="1"/>
  <c r="MGQ13" i="1"/>
  <c r="MGP13" i="1"/>
  <c r="MGO13" i="1"/>
  <c r="MGN13" i="1"/>
  <c r="MGM13" i="1"/>
  <c r="MGL13" i="1"/>
  <c r="MGK13" i="1"/>
  <c r="MGJ13" i="1"/>
  <c r="MGI13" i="1"/>
  <c r="MGH13" i="1"/>
  <c r="MGG13" i="1"/>
  <c r="MGF13" i="1"/>
  <c r="MGE13" i="1"/>
  <c r="MGD13" i="1"/>
  <c r="MGC13" i="1"/>
  <c r="MGB13" i="1"/>
  <c r="MGA13" i="1"/>
  <c r="MFZ13" i="1"/>
  <c r="MFY13" i="1"/>
  <c r="MFX13" i="1"/>
  <c r="MFW13" i="1"/>
  <c r="MFV13" i="1"/>
  <c r="MFU13" i="1"/>
  <c r="MFT13" i="1"/>
  <c r="MFS13" i="1"/>
  <c r="MFR13" i="1"/>
  <c r="MFQ13" i="1"/>
  <c r="MFP13" i="1"/>
  <c r="MFO13" i="1"/>
  <c r="MFN13" i="1"/>
  <c r="MFM13" i="1"/>
  <c r="MFL13" i="1"/>
  <c r="MFK13" i="1"/>
  <c r="MFJ13" i="1"/>
  <c r="MFI13" i="1"/>
  <c r="MFH13" i="1"/>
  <c r="MFG13" i="1"/>
  <c r="MFF13" i="1"/>
  <c r="MFE13" i="1"/>
  <c r="MFD13" i="1"/>
  <c r="MFC13" i="1"/>
  <c r="MFB13" i="1"/>
  <c r="MFA13" i="1"/>
  <c r="MEZ13" i="1"/>
  <c r="MEY13" i="1"/>
  <c r="MEX13" i="1"/>
  <c r="MEW13" i="1"/>
  <c r="MEV13" i="1"/>
  <c r="MEU13" i="1"/>
  <c r="MET13" i="1"/>
  <c r="MES13" i="1"/>
  <c r="MER13" i="1"/>
  <c r="MEQ13" i="1"/>
  <c r="MEP13" i="1"/>
  <c r="MEO13" i="1"/>
  <c r="MEN13" i="1"/>
  <c r="MEM13" i="1"/>
  <c r="MEL13" i="1"/>
  <c r="MEK13" i="1"/>
  <c r="MEJ13" i="1"/>
  <c r="MEI13" i="1"/>
  <c r="MEH13" i="1"/>
  <c r="MEG13" i="1"/>
  <c r="MEF13" i="1"/>
  <c r="MEE13" i="1"/>
  <c r="MED13" i="1"/>
  <c r="MEC13" i="1"/>
  <c r="MEB13" i="1"/>
  <c r="MEA13" i="1"/>
  <c r="MDZ13" i="1"/>
  <c r="MDY13" i="1"/>
  <c r="MDX13" i="1"/>
  <c r="MDW13" i="1"/>
  <c r="MDV13" i="1"/>
  <c r="MDU13" i="1"/>
  <c r="MDT13" i="1"/>
  <c r="MDS13" i="1"/>
  <c r="MDR13" i="1"/>
  <c r="MDQ13" i="1"/>
  <c r="MDP13" i="1"/>
  <c r="MDO13" i="1"/>
  <c r="MDN13" i="1"/>
  <c r="MDM13" i="1"/>
  <c r="MDL13" i="1"/>
  <c r="MDK13" i="1"/>
  <c r="MDJ13" i="1"/>
  <c r="MDI13" i="1"/>
  <c r="MDH13" i="1"/>
  <c r="MDG13" i="1"/>
  <c r="MDF13" i="1"/>
  <c r="MDE13" i="1"/>
  <c r="MDD13" i="1"/>
  <c r="MDC13" i="1"/>
  <c r="MDB13" i="1"/>
  <c r="MDA13" i="1"/>
  <c r="MCZ13" i="1"/>
  <c r="MCY13" i="1"/>
  <c r="MCX13" i="1"/>
  <c r="MCW13" i="1"/>
  <c r="MCV13" i="1"/>
  <c r="MCU13" i="1"/>
  <c r="MCT13" i="1"/>
  <c r="MCS13" i="1"/>
  <c r="MCR13" i="1"/>
  <c r="MCQ13" i="1"/>
  <c r="MCP13" i="1"/>
  <c r="MCO13" i="1"/>
  <c r="MCN13" i="1"/>
  <c r="MCM13" i="1"/>
  <c r="MCL13" i="1"/>
  <c r="MCK13" i="1"/>
  <c r="MCJ13" i="1"/>
  <c r="MCI13" i="1"/>
  <c r="MCH13" i="1"/>
  <c r="MCG13" i="1"/>
  <c r="MCF13" i="1"/>
  <c r="MCE13" i="1"/>
  <c r="MCD13" i="1"/>
  <c r="MCC13" i="1"/>
  <c r="MCB13" i="1"/>
  <c r="MCA13" i="1"/>
  <c r="MBZ13" i="1"/>
  <c r="MBY13" i="1"/>
  <c r="MBX13" i="1"/>
  <c r="MBW13" i="1"/>
  <c r="MBV13" i="1"/>
  <c r="MBU13" i="1"/>
  <c r="MBT13" i="1"/>
  <c r="MBS13" i="1"/>
  <c r="MBR13" i="1"/>
  <c r="MBQ13" i="1"/>
  <c r="MBP13" i="1"/>
  <c r="MBO13" i="1"/>
  <c r="MBN13" i="1"/>
  <c r="MBM13" i="1"/>
  <c r="MBL13" i="1"/>
  <c r="MBK13" i="1"/>
  <c r="MBJ13" i="1"/>
  <c r="MBI13" i="1"/>
  <c r="MBH13" i="1"/>
  <c r="MBG13" i="1"/>
  <c r="MBF13" i="1"/>
  <c r="MBE13" i="1"/>
  <c r="MBD13" i="1"/>
  <c r="MBC13" i="1"/>
  <c r="MBB13" i="1"/>
  <c r="MBA13" i="1"/>
  <c r="MAZ13" i="1"/>
  <c r="MAY13" i="1"/>
  <c r="MAX13" i="1"/>
  <c r="MAW13" i="1"/>
  <c r="MAV13" i="1"/>
  <c r="MAU13" i="1"/>
  <c r="MAT13" i="1"/>
  <c r="MAS13" i="1"/>
  <c r="MAR13" i="1"/>
  <c r="MAQ13" i="1"/>
  <c r="MAP13" i="1"/>
  <c r="MAO13" i="1"/>
  <c r="MAN13" i="1"/>
  <c r="MAM13" i="1"/>
  <c r="MAL13" i="1"/>
  <c r="MAK13" i="1"/>
  <c r="MAJ13" i="1"/>
  <c r="MAI13" i="1"/>
  <c r="MAH13" i="1"/>
  <c r="MAG13" i="1"/>
  <c r="MAF13" i="1"/>
  <c r="MAE13" i="1"/>
  <c r="MAD13" i="1"/>
  <c r="MAC13" i="1"/>
  <c r="MAB13" i="1"/>
  <c r="MAA13" i="1"/>
  <c r="LZZ13" i="1"/>
  <c r="LZY13" i="1"/>
  <c r="LZX13" i="1"/>
  <c r="LZW13" i="1"/>
  <c r="LZV13" i="1"/>
  <c r="LZU13" i="1"/>
  <c r="LZT13" i="1"/>
  <c r="LZS13" i="1"/>
  <c r="LZR13" i="1"/>
  <c r="LZQ13" i="1"/>
  <c r="LZP13" i="1"/>
  <c r="LZO13" i="1"/>
  <c r="LZN13" i="1"/>
  <c r="LZM13" i="1"/>
  <c r="LZL13" i="1"/>
  <c r="LZK13" i="1"/>
  <c r="LZJ13" i="1"/>
  <c r="LZI13" i="1"/>
  <c r="LZH13" i="1"/>
  <c r="LZG13" i="1"/>
  <c r="LZF13" i="1"/>
  <c r="LZE13" i="1"/>
  <c r="LZD13" i="1"/>
  <c r="LZC13" i="1"/>
  <c r="LZB13" i="1"/>
  <c r="LZA13" i="1"/>
  <c r="LYZ13" i="1"/>
  <c r="LYY13" i="1"/>
  <c r="LYX13" i="1"/>
  <c r="LYW13" i="1"/>
  <c r="LYV13" i="1"/>
  <c r="LYU13" i="1"/>
  <c r="LYT13" i="1"/>
  <c r="LYS13" i="1"/>
  <c r="LYR13" i="1"/>
  <c r="LYQ13" i="1"/>
  <c r="LYP13" i="1"/>
  <c r="LYO13" i="1"/>
  <c r="LYN13" i="1"/>
  <c r="LYM13" i="1"/>
  <c r="LYL13" i="1"/>
  <c r="LYK13" i="1"/>
  <c r="LYJ13" i="1"/>
  <c r="LYI13" i="1"/>
  <c r="LYH13" i="1"/>
  <c r="LYG13" i="1"/>
  <c r="LYF13" i="1"/>
  <c r="LYE13" i="1"/>
  <c r="LYD13" i="1"/>
  <c r="LYC13" i="1"/>
  <c r="LYB13" i="1"/>
  <c r="LYA13" i="1"/>
  <c r="LXZ13" i="1"/>
  <c r="LXY13" i="1"/>
  <c r="LXX13" i="1"/>
  <c r="LXW13" i="1"/>
  <c r="LXV13" i="1"/>
  <c r="LXU13" i="1"/>
  <c r="LXT13" i="1"/>
  <c r="LXS13" i="1"/>
  <c r="LXR13" i="1"/>
  <c r="LXQ13" i="1"/>
  <c r="LXP13" i="1"/>
  <c r="LXO13" i="1"/>
  <c r="LXN13" i="1"/>
  <c r="LXM13" i="1"/>
  <c r="LXL13" i="1"/>
  <c r="LXK13" i="1"/>
  <c r="LXJ13" i="1"/>
  <c r="LXI13" i="1"/>
  <c r="LXH13" i="1"/>
  <c r="LXG13" i="1"/>
  <c r="LXF13" i="1"/>
  <c r="LXE13" i="1"/>
  <c r="LXD13" i="1"/>
  <c r="LXC13" i="1"/>
  <c r="LXB13" i="1"/>
  <c r="LXA13" i="1"/>
  <c r="LWZ13" i="1"/>
  <c r="LWY13" i="1"/>
  <c r="LWX13" i="1"/>
  <c r="LWW13" i="1"/>
  <c r="LWV13" i="1"/>
  <c r="LWU13" i="1"/>
  <c r="LWT13" i="1"/>
  <c r="LWS13" i="1"/>
  <c r="LWR13" i="1"/>
  <c r="LWQ13" i="1"/>
  <c r="LWP13" i="1"/>
  <c r="LWO13" i="1"/>
  <c r="LWN13" i="1"/>
  <c r="LWM13" i="1"/>
  <c r="LWL13" i="1"/>
  <c r="LWK13" i="1"/>
  <c r="LWJ13" i="1"/>
  <c r="LWI13" i="1"/>
  <c r="LWH13" i="1"/>
  <c r="LWG13" i="1"/>
  <c r="LWF13" i="1"/>
  <c r="LWE13" i="1"/>
  <c r="LWD13" i="1"/>
  <c r="LWC13" i="1"/>
  <c r="LWB13" i="1"/>
  <c r="LWA13" i="1"/>
  <c r="LVZ13" i="1"/>
  <c r="LVY13" i="1"/>
  <c r="LVX13" i="1"/>
  <c r="LVW13" i="1"/>
  <c r="LVV13" i="1"/>
  <c r="LVU13" i="1"/>
  <c r="LVT13" i="1"/>
  <c r="LVS13" i="1"/>
  <c r="LVR13" i="1"/>
  <c r="LVQ13" i="1"/>
  <c r="LVP13" i="1"/>
  <c r="LVO13" i="1"/>
  <c r="LVN13" i="1"/>
  <c r="LVM13" i="1"/>
  <c r="LVL13" i="1"/>
  <c r="LVK13" i="1"/>
  <c r="LVJ13" i="1"/>
  <c r="LVI13" i="1"/>
  <c r="LVH13" i="1"/>
  <c r="LVG13" i="1"/>
  <c r="LVF13" i="1"/>
  <c r="LVE13" i="1"/>
  <c r="LVD13" i="1"/>
  <c r="LVC13" i="1"/>
  <c r="LVB13" i="1"/>
  <c r="LVA13" i="1"/>
  <c r="LUZ13" i="1"/>
  <c r="LUY13" i="1"/>
  <c r="LUX13" i="1"/>
  <c r="LUW13" i="1"/>
  <c r="LUV13" i="1"/>
  <c r="LUU13" i="1"/>
  <c r="LUT13" i="1"/>
  <c r="LUS13" i="1"/>
  <c r="LUR13" i="1"/>
  <c r="LUQ13" i="1"/>
  <c r="LUP13" i="1"/>
  <c r="LUO13" i="1"/>
  <c r="LUN13" i="1"/>
  <c r="LUM13" i="1"/>
  <c r="LUL13" i="1"/>
  <c r="LUK13" i="1"/>
  <c r="LUJ13" i="1"/>
  <c r="LUI13" i="1"/>
  <c r="LUH13" i="1"/>
  <c r="LUG13" i="1"/>
  <c r="LUF13" i="1"/>
  <c r="LUE13" i="1"/>
  <c r="LUD13" i="1"/>
  <c r="LUC13" i="1"/>
  <c r="LUB13" i="1"/>
  <c r="LUA13" i="1"/>
  <c r="LTZ13" i="1"/>
  <c r="LTY13" i="1"/>
  <c r="LTX13" i="1"/>
  <c r="LTW13" i="1"/>
  <c r="LTV13" i="1"/>
  <c r="LTU13" i="1"/>
  <c r="LTT13" i="1"/>
  <c r="LTS13" i="1"/>
  <c r="LTR13" i="1"/>
  <c r="LTQ13" i="1"/>
  <c r="LTP13" i="1"/>
  <c r="LTO13" i="1"/>
  <c r="LTN13" i="1"/>
  <c r="LTM13" i="1"/>
  <c r="LTL13" i="1"/>
  <c r="LTK13" i="1"/>
  <c r="LTJ13" i="1"/>
  <c r="LTI13" i="1"/>
  <c r="LTH13" i="1"/>
  <c r="LTG13" i="1"/>
  <c r="LTF13" i="1"/>
  <c r="LTE13" i="1"/>
  <c r="LTD13" i="1"/>
  <c r="LTC13" i="1"/>
  <c r="LTB13" i="1"/>
  <c r="LTA13" i="1"/>
  <c r="LSZ13" i="1"/>
  <c r="LSY13" i="1"/>
  <c r="LSX13" i="1"/>
  <c r="LSW13" i="1"/>
  <c r="LSV13" i="1"/>
  <c r="LSU13" i="1"/>
  <c r="LST13" i="1"/>
  <c r="LSS13" i="1"/>
  <c r="LSR13" i="1"/>
  <c r="LSQ13" i="1"/>
  <c r="LSP13" i="1"/>
  <c r="LSO13" i="1"/>
  <c r="LSN13" i="1"/>
  <c r="LSM13" i="1"/>
  <c r="LSL13" i="1"/>
  <c r="LSK13" i="1"/>
  <c r="LSJ13" i="1"/>
  <c r="LSI13" i="1"/>
  <c r="LSH13" i="1"/>
  <c r="LSG13" i="1"/>
  <c r="LSF13" i="1"/>
  <c r="LSE13" i="1"/>
  <c r="LSD13" i="1"/>
  <c r="LSC13" i="1"/>
  <c r="LSB13" i="1"/>
  <c r="LSA13" i="1"/>
  <c r="LRZ13" i="1"/>
  <c r="LRY13" i="1"/>
  <c r="LRX13" i="1"/>
  <c r="LRW13" i="1"/>
  <c r="LRV13" i="1"/>
  <c r="LRU13" i="1"/>
  <c r="LRT13" i="1"/>
  <c r="LRS13" i="1"/>
  <c r="LRR13" i="1"/>
  <c r="LRQ13" i="1"/>
  <c r="LRP13" i="1"/>
  <c r="LRO13" i="1"/>
  <c r="LRN13" i="1"/>
  <c r="LRM13" i="1"/>
  <c r="LRL13" i="1"/>
  <c r="LRK13" i="1"/>
  <c r="LRJ13" i="1"/>
  <c r="LRI13" i="1"/>
  <c r="LRH13" i="1"/>
  <c r="LRG13" i="1"/>
  <c r="LRF13" i="1"/>
  <c r="LRE13" i="1"/>
  <c r="LRD13" i="1"/>
  <c r="LRC13" i="1"/>
  <c r="LRB13" i="1"/>
  <c r="LRA13" i="1"/>
  <c r="LQZ13" i="1"/>
  <c r="LQY13" i="1"/>
  <c r="LQX13" i="1"/>
  <c r="LQW13" i="1"/>
  <c r="LQV13" i="1"/>
  <c r="LQU13" i="1"/>
  <c r="LQT13" i="1"/>
  <c r="LQS13" i="1"/>
  <c r="LQR13" i="1"/>
  <c r="LQQ13" i="1"/>
  <c r="LQP13" i="1"/>
  <c r="LQO13" i="1"/>
  <c r="LQN13" i="1"/>
  <c r="LQM13" i="1"/>
  <c r="LQL13" i="1"/>
  <c r="LQK13" i="1"/>
  <c r="LQJ13" i="1"/>
  <c r="LQI13" i="1"/>
  <c r="LQH13" i="1"/>
  <c r="LQG13" i="1"/>
  <c r="LQF13" i="1"/>
  <c r="LQE13" i="1"/>
  <c r="LQD13" i="1"/>
  <c r="LQC13" i="1"/>
  <c r="LQB13" i="1"/>
  <c r="LQA13" i="1"/>
  <c r="LPZ13" i="1"/>
  <c r="LPY13" i="1"/>
  <c r="LPX13" i="1"/>
  <c r="LPW13" i="1"/>
  <c r="LPV13" i="1"/>
  <c r="LPU13" i="1"/>
  <c r="LPT13" i="1"/>
  <c r="LPS13" i="1"/>
  <c r="LPR13" i="1"/>
  <c r="LPQ13" i="1"/>
  <c r="LPP13" i="1"/>
  <c r="LPO13" i="1"/>
  <c r="LPN13" i="1"/>
  <c r="LPM13" i="1"/>
  <c r="LPL13" i="1"/>
  <c r="LPK13" i="1"/>
  <c r="LPJ13" i="1"/>
  <c r="LPI13" i="1"/>
  <c r="LPH13" i="1"/>
  <c r="LPG13" i="1"/>
  <c r="LPF13" i="1"/>
  <c r="LPE13" i="1"/>
  <c r="LPD13" i="1"/>
  <c r="LPC13" i="1"/>
  <c r="LPB13" i="1"/>
  <c r="LPA13" i="1"/>
  <c r="LOZ13" i="1"/>
  <c r="LOY13" i="1"/>
  <c r="LOX13" i="1"/>
  <c r="LOW13" i="1"/>
  <c r="LOV13" i="1"/>
  <c r="LOU13" i="1"/>
  <c r="LOT13" i="1"/>
  <c r="LOS13" i="1"/>
  <c r="LOR13" i="1"/>
  <c r="LOQ13" i="1"/>
  <c r="LOP13" i="1"/>
  <c r="LOO13" i="1"/>
  <c r="LON13" i="1"/>
  <c r="LOM13" i="1"/>
  <c r="LOL13" i="1"/>
  <c r="LOK13" i="1"/>
  <c r="LOJ13" i="1"/>
  <c r="LOI13" i="1"/>
  <c r="LOH13" i="1"/>
  <c r="LOG13" i="1"/>
  <c r="LOF13" i="1"/>
  <c r="LOE13" i="1"/>
  <c r="LOD13" i="1"/>
  <c r="LOC13" i="1"/>
  <c r="LOB13" i="1"/>
  <c r="LOA13" i="1"/>
  <c r="LNZ13" i="1"/>
  <c r="LNY13" i="1"/>
  <c r="LNX13" i="1"/>
  <c r="LNW13" i="1"/>
  <c r="LNV13" i="1"/>
  <c r="LNU13" i="1"/>
  <c r="LNT13" i="1"/>
  <c r="LNS13" i="1"/>
  <c r="LNR13" i="1"/>
  <c r="LNQ13" i="1"/>
  <c r="LNP13" i="1"/>
  <c r="LNO13" i="1"/>
  <c r="LNN13" i="1"/>
  <c r="LNM13" i="1"/>
  <c r="LNL13" i="1"/>
  <c r="LNK13" i="1"/>
  <c r="LNJ13" i="1"/>
  <c r="LNI13" i="1"/>
  <c r="LNH13" i="1"/>
  <c r="LNG13" i="1"/>
  <c r="LNF13" i="1"/>
  <c r="LNE13" i="1"/>
  <c r="LND13" i="1"/>
  <c r="LNC13" i="1"/>
  <c r="LNB13" i="1"/>
  <c r="LNA13" i="1"/>
  <c r="LMZ13" i="1"/>
  <c r="LMY13" i="1"/>
  <c r="LMX13" i="1"/>
  <c r="LMW13" i="1"/>
  <c r="LMV13" i="1"/>
  <c r="LMU13" i="1"/>
  <c r="LMT13" i="1"/>
  <c r="LMS13" i="1"/>
  <c r="LMR13" i="1"/>
  <c r="LMQ13" i="1"/>
  <c r="LMP13" i="1"/>
  <c r="LMO13" i="1"/>
  <c r="LMN13" i="1"/>
  <c r="LMM13" i="1"/>
  <c r="LML13" i="1"/>
  <c r="LMK13" i="1"/>
  <c r="LMJ13" i="1"/>
  <c r="LMI13" i="1"/>
  <c r="LMH13" i="1"/>
  <c r="LMG13" i="1"/>
  <c r="LMF13" i="1"/>
  <c r="LME13" i="1"/>
  <c r="LMD13" i="1"/>
  <c r="LMC13" i="1"/>
  <c r="LMB13" i="1"/>
  <c r="LMA13" i="1"/>
  <c r="LLZ13" i="1"/>
  <c r="LLY13" i="1"/>
  <c r="LLX13" i="1"/>
  <c r="LLW13" i="1"/>
  <c r="LLV13" i="1"/>
  <c r="LLU13" i="1"/>
  <c r="LLT13" i="1"/>
  <c r="LLS13" i="1"/>
  <c r="LLR13" i="1"/>
  <c r="LLQ13" i="1"/>
  <c r="LLP13" i="1"/>
  <c r="LLO13" i="1"/>
  <c r="LLN13" i="1"/>
  <c r="LLM13" i="1"/>
  <c r="LLL13" i="1"/>
  <c r="LLK13" i="1"/>
  <c r="LLJ13" i="1"/>
  <c r="LLI13" i="1"/>
  <c r="LLH13" i="1"/>
  <c r="LLG13" i="1"/>
  <c r="LLF13" i="1"/>
  <c r="LLE13" i="1"/>
  <c r="LLD13" i="1"/>
  <c r="LLC13" i="1"/>
  <c r="LLB13" i="1"/>
  <c r="LLA13" i="1"/>
  <c r="LKZ13" i="1"/>
  <c r="LKY13" i="1"/>
  <c r="LKX13" i="1"/>
  <c r="LKW13" i="1"/>
  <c r="LKV13" i="1"/>
  <c r="LKU13" i="1"/>
  <c r="LKT13" i="1"/>
  <c r="LKS13" i="1"/>
  <c r="LKR13" i="1"/>
  <c r="LKQ13" i="1"/>
  <c r="LKP13" i="1"/>
  <c r="LKO13" i="1"/>
  <c r="LKN13" i="1"/>
  <c r="LKM13" i="1"/>
  <c r="LKL13" i="1"/>
  <c r="LKK13" i="1"/>
  <c r="LKJ13" i="1"/>
  <c r="LKI13" i="1"/>
  <c r="LKH13" i="1"/>
  <c r="LKG13" i="1"/>
  <c r="LKF13" i="1"/>
  <c r="LKE13" i="1"/>
  <c r="LKD13" i="1"/>
  <c r="LKC13" i="1"/>
  <c r="LKB13" i="1"/>
  <c r="LKA13" i="1"/>
  <c r="LJZ13" i="1"/>
  <c r="LJY13" i="1"/>
  <c r="LJX13" i="1"/>
  <c r="LJW13" i="1"/>
  <c r="LJV13" i="1"/>
  <c r="LJU13" i="1"/>
  <c r="LJT13" i="1"/>
  <c r="LJS13" i="1"/>
  <c r="LJR13" i="1"/>
  <c r="LJQ13" i="1"/>
  <c r="LJP13" i="1"/>
  <c r="LJO13" i="1"/>
  <c r="LJN13" i="1"/>
  <c r="LJM13" i="1"/>
  <c r="LJL13" i="1"/>
  <c r="LJK13" i="1"/>
  <c r="LJJ13" i="1"/>
  <c r="LJI13" i="1"/>
  <c r="LJH13" i="1"/>
  <c r="LJG13" i="1"/>
  <c r="LJF13" i="1"/>
  <c r="LJE13" i="1"/>
  <c r="LJD13" i="1"/>
  <c r="LJC13" i="1"/>
  <c r="LJB13" i="1"/>
  <c r="LJA13" i="1"/>
  <c r="LIZ13" i="1"/>
  <c r="LIY13" i="1"/>
  <c r="LIX13" i="1"/>
  <c r="LIW13" i="1"/>
  <c r="LIV13" i="1"/>
  <c r="LIU13" i="1"/>
  <c r="LIT13" i="1"/>
  <c r="LIS13" i="1"/>
  <c r="LIR13" i="1"/>
  <c r="LIQ13" i="1"/>
  <c r="LIP13" i="1"/>
  <c r="LIO13" i="1"/>
  <c r="LIN13" i="1"/>
  <c r="LIM13" i="1"/>
  <c r="LIL13" i="1"/>
  <c r="LIK13" i="1"/>
  <c r="LIJ13" i="1"/>
  <c r="LII13" i="1"/>
  <c r="LIH13" i="1"/>
  <c r="LIG13" i="1"/>
  <c r="LIF13" i="1"/>
  <c r="LIE13" i="1"/>
  <c r="LID13" i="1"/>
  <c r="LIC13" i="1"/>
  <c r="LIB13" i="1"/>
  <c r="LIA13" i="1"/>
  <c r="LHZ13" i="1"/>
  <c r="LHY13" i="1"/>
  <c r="LHX13" i="1"/>
  <c r="LHW13" i="1"/>
  <c r="LHV13" i="1"/>
  <c r="LHU13" i="1"/>
  <c r="LHT13" i="1"/>
  <c r="LHS13" i="1"/>
  <c r="LHR13" i="1"/>
  <c r="LHQ13" i="1"/>
  <c r="LHP13" i="1"/>
  <c r="LHO13" i="1"/>
  <c r="LHN13" i="1"/>
  <c r="LHM13" i="1"/>
  <c r="LHL13" i="1"/>
  <c r="LHK13" i="1"/>
  <c r="LHJ13" i="1"/>
  <c r="LHI13" i="1"/>
  <c r="LHH13" i="1"/>
  <c r="LHG13" i="1"/>
  <c r="LHF13" i="1"/>
  <c r="LHE13" i="1"/>
  <c r="LHD13" i="1"/>
  <c r="LHC13" i="1"/>
  <c r="LHB13" i="1"/>
  <c r="LHA13" i="1"/>
  <c r="LGZ13" i="1"/>
  <c r="LGY13" i="1"/>
  <c r="LGX13" i="1"/>
  <c r="LGW13" i="1"/>
  <c r="LGV13" i="1"/>
  <c r="LGU13" i="1"/>
  <c r="LGT13" i="1"/>
  <c r="LGS13" i="1"/>
  <c r="LGR13" i="1"/>
  <c r="LGQ13" i="1"/>
  <c r="LGP13" i="1"/>
  <c r="LGO13" i="1"/>
  <c r="LGN13" i="1"/>
  <c r="LGM13" i="1"/>
  <c r="LGL13" i="1"/>
  <c r="LGK13" i="1"/>
  <c r="LGJ13" i="1"/>
  <c r="LGI13" i="1"/>
  <c r="LGH13" i="1"/>
  <c r="LGG13" i="1"/>
  <c r="LGF13" i="1"/>
  <c r="LGE13" i="1"/>
  <c r="LGD13" i="1"/>
  <c r="LGC13" i="1"/>
  <c r="LGB13" i="1"/>
  <c r="LGA13" i="1"/>
  <c r="LFZ13" i="1"/>
  <c r="LFY13" i="1"/>
  <c r="LFX13" i="1"/>
  <c r="LFW13" i="1"/>
  <c r="LFV13" i="1"/>
  <c r="LFU13" i="1"/>
  <c r="LFT13" i="1"/>
  <c r="LFS13" i="1"/>
  <c r="LFR13" i="1"/>
  <c r="LFQ13" i="1"/>
  <c r="LFP13" i="1"/>
  <c r="LFO13" i="1"/>
  <c r="LFN13" i="1"/>
  <c r="LFM13" i="1"/>
  <c r="LFL13" i="1"/>
  <c r="LFK13" i="1"/>
  <c r="LFJ13" i="1"/>
  <c r="LFI13" i="1"/>
  <c r="LFH13" i="1"/>
  <c r="LFG13" i="1"/>
  <c r="LFF13" i="1"/>
  <c r="LFE13" i="1"/>
  <c r="LFD13" i="1"/>
  <c r="LFC13" i="1"/>
  <c r="LFB13" i="1"/>
  <c r="LFA13" i="1"/>
  <c r="LEZ13" i="1"/>
  <c r="LEY13" i="1"/>
  <c r="LEX13" i="1"/>
  <c r="LEW13" i="1"/>
  <c r="LEV13" i="1"/>
  <c r="LEU13" i="1"/>
  <c r="LET13" i="1"/>
  <c r="LES13" i="1"/>
  <c r="LER13" i="1"/>
  <c r="LEQ13" i="1"/>
  <c r="LEP13" i="1"/>
  <c r="LEO13" i="1"/>
  <c r="LEN13" i="1"/>
  <c r="LEM13" i="1"/>
  <c r="LEL13" i="1"/>
  <c r="LEK13" i="1"/>
  <c r="LEJ13" i="1"/>
  <c r="LEI13" i="1"/>
  <c r="LEH13" i="1"/>
  <c r="LEG13" i="1"/>
  <c r="LEF13" i="1"/>
  <c r="LEE13" i="1"/>
  <c r="LED13" i="1"/>
  <c r="LEC13" i="1"/>
  <c r="LEB13" i="1"/>
  <c r="LEA13" i="1"/>
  <c r="LDZ13" i="1"/>
  <c r="LDY13" i="1"/>
  <c r="LDX13" i="1"/>
  <c r="LDW13" i="1"/>
  <c r="LDV13" i="1"/>
  <c r="LDU13" i="1"/>
  <c r="LDT13" i="1"/>
  <c r="LDS13" i="1"/>
  <c r="LDR13" i="1"/>
  <c r="LDQ13" i="1"/>
  <c r="LDP13" i="1"/>
  <c r="LDO13" i="1"/>
  <c r="LDN13" i="1"/>
  <c r="LDM13" i="1"/>
  <c r="LDL13" i="1"/>
  <c r="LDK13" i="1"/>
  <c r="LDJ13" i="1"/>
  <c r="LDI13" i="1"/>
  <c r="LDH13" i="1"/>
  <c r="LDG13" i="1"/>
  <c r="LDF13" i="1"/>
  <c r="LDE13" i="1"/>
  <c r="LDD13" i="1"/>
  <c r="LDC13" i="1"/>
  <c r="LDB13" i="1"/>
  <c r="LDA13" i="1"/>
  <c r="LCZ13" i="1"/>
  <c r="LCY13" i="1"/>
  <c r="LCX13" i="1"/>
  <c r="LCW13" i="1"/>
  <c r="LCV13" i="1"/>
  <c r="LCU13" i="1"/>
  <c r="LCT13" i="1"/>
  <c r="LCS13" i="1"/>
  <c r="LCR13" i="1"/>
  <c r="LCQ13" i="1"/>
  <c r="LCP13" i="1"/>
  <c r="LCO13" i="1"/>
  <c r="LCN13" i="1"/>
  <c r="LCM13" i="1"/>
  <c r="LCL13" i="1"/>
  <c r="LCK13" i="1"/>
  <c r="LCJ13" i="1"/>
  <c r="LCI13" i="1"/>
  <c r="LCH13" i="1"/>
  <c r="LCG13" i="1"/>
  <c r="LCF13" i="1"/>
  <c r="LCE13" i="1"/>
  <c r="LCD13" i="1"/>
  <c r="LCC13" i="1"/>
  <c r="LCB13" i="1"/>
  <c r="LCA13" i="1"/>
  <c r="LBZ13" i="1"/>
  <c r="LBY13" i="1"/>
  <c r="LBX13" i="1"/>
  <c r="LBW13" i="1"/>
  <c r="LBV13" i="1"/>
  <c r="LBU13" i="1"/>
  <c r="LBT13" i="1"/>
  <c r="LBS13" i="1"/>
  <c r="LBR13" i="1"/>
  <c r="LBQ13" i="1"/>
  <c r="LBP13" i="1"/>
  <c r="LBO13" i="1"/>
  <c r="LBN13" i="1"/>
  <c r="LBM13" i="1"/>
  <c r="LBL13" i="1"/>
  <c r="LBK13" i="1"/>
  <c r="LBJ13" i="1"/>
  <c r="LBI13" i="1"/>
  <c r="LBH13" i="1"/>
  <c r="LBG13" i="1"/>
  <c r="LBF13" i="1"/>
  <c r="LBE13" i="1"/>
  <c r="LBD13" i="1"/>
  <c r="LBC13" i="1"/>
  <c r="LBB13" i="1"/>
  <c r="LBA13" i="1"/>
  <c r="LAZ13" i="1"/>
  <c r="LAY13" i="1"/>
  <c r="LAX13" i="1"/>
  <c r="LAW13" i="1"/>
  <c r="LAV13" i="1"/>
  <c r="LAU13" i="1"/>
  <c r="LAT13" i="1"/>
  <c r="LAS13" i="1"/>
  <c r="LAR13" i="1"/>
  <c r="LAQ13" i="1"/>
  <c r="LAP13" i="1"/>
  <c r="LAO13" i="1"/>
  <c r="LAN13" i="1"/>
  <c r="LAM13" i="1"/>
  <c r="LAL13" i="1"/>
  <c r="LAK13" i="1"/>
  <c r="LAJ13" i="1"/>
  <c r="LAI13" i="1"/>
  <c r="LAH13" i="1"/>
  <c r="LAG13" i="1"/>
  <c r="LAF13" i="1"/>
  <c r="LAE13" i="1"/>
  <c r="LAD13" i="1"/>
  <c r="LAC13" i="1"/>
  <c r="LAB13" i="1"/>
  <c r="LAA13" i="1"/>
  <c r="KZZ13" i="1"/>
  <c r="KZY13" i="1"/>
  <c r="KZX13" i="1"/>
  <c r="KZW13" i="1"/>
  <c r="KZV13" i="1"/>
  <c r="KZU13" i="1"/>
  <c r="KZT13" i="1"/>
  <c r="KZS13" i="1"/>
  <c r="KZR13" i="1"/>
  <c r="KZQ13" i="1"/>
  <c r="KZP13" i="1"/>
  <c r="KZO13" i="1"/>
  <c r="KZN13" i="1"/>
  <c r="KZM13" i="1"/>
  <c r="KZL13" i="1"/>
  <c r="KZK13" i="1"/>
  <c r="KZJ13" i="1"/>
  <c r="KZI13" i="1"/>
  <c r="KZH13" i="1"/>
  <c r="KZG13" i="1"/>
  <c r="KZF13" i="1"/>
  <c r="KZE13" i="1"/>
  <c r="KZD13" i="1"/>
  <c r="KZC13" i="1"/>
  <c r="KZB13" i="1"/>
  <c r="KZA13" i="1"/>
  <c r="KYZ13" i="1"/>
  <c r="KYY13" i="1"/>
  <c r="KYX13" i="1"/>
  <c r="KYW13" i="1"/>
  <c r="KYV13" i="1"/>
  <c r="KYU13" i="1"/>
  <c r="KYT13" i="1"/>
  <c r="KYS13" i="1"/>
  <c r="KYR13" i="1"/>
  <c r="KYQ13" i="1"/>
  <c r="KYP13" i="1"/>
  <c r="KYO13" i="1"/>
  <c r="KYN13" i="1"/>
  <c r="KYM13" i="1"/>
  <c r="KYL13" i="1"/>
  <c r="KYK13" i="1"/>
  <c r="KYJ13" i="1"/>
  <c r="KYI13" i="1"/>
  <c r="KYH13" i="1"/>
  <c r="KYG13" i="1"/>
  <c r="KYF13" i="1"/>
  <c r="KYE13" i="1"/>
  <c r="KYD13" i="1"/>
  <c r="KYC13" i="1"/>
  <c r="KYB13" i="1"/>
  <c r="KYA13" i="1"/>
  <c r="KXZ13" i="1"/>
  <c r="KXY13" i="1"/>
  <c r="KXX13" i="1"/>
  <c r="KXW13" i="1"/>
  <c r="KXV13" i="1"/>
  <c r="KXU13" i="1"/>
  <c r="KXT13" i="1"/>
  <c r="KXS13" i="1"/>
  <c r="KXR13" i="1"/>
  <c r="KXQ13" i="1"/>
  <c r="KXP13" i="1"/>
  <c r="KXO13" i="1"/>
  <c r="KXN13" i="1"/>
  <c r="KXM13" i="1"/>
  <c r="KXL13" i="1"/>
  <c r="KXK13" i="1"/>
  <c r="KXJ13" i="1"/>
  <c r="KXI13" i="1"/>
  <c r="KXH13" i="1"/>
  <c r="KXG13" i="1"/>
  <c r="KXF13" i="1"/>
  <c r="KXE13" i="1"/>
  <c r="KXD13" i="1"/>
  <c r="KXC13" i="1"/>
  <c r="KXB13" i="1"/>
  <c r="KXA13" i="1"/>
  <c r="KWZ13" i="1"/>
  <c r="KWY13" i="1"/>
  <c r="KWX13" i="1"/>
  <c r="KWW13" i="1"/>
  <c r="KWV13" i="1"/>
  <c r="KWU13" i="1"/>
  <c r="KWT13" i="1"/>
  <c r="KWS13" i="1"/>
  <c r="KWR13" i="1"/>
  <c r="KWQ13" i="1"/>
  <c r="KWP13" i="1"/>
  <c r="KWO13" i="1"/>
  <c r="KWN13" i="1"/>
  <c r="KWM13" i="1"/>
  <c r="KWL13" i="1"/>
  <c r="KWK13" i="1"/>
  <c r="KWJ13" i="1"/>
  <c r="KWI13" i="1"/>
  <c r="KWH13" i="1"/>
  <c r="KWG13" i="1"/>
  <c r="KWF13" i="1"/>
  <c r="KWE13" i="1"/>
  <c r="KWD13" i="1"/>
  <c r="KWC13" i="1"/>
  <c r="KWB13" i="1"/>
  <c r="KWA13" i="1"/>
  <c r="KVZ13" i="1"/>
  <c r="KVY13" i="1"/>
  <c r="KVX13" i="1"/>
  <c r="KVW13" i="1"/>
  <c r="KVV13" i="1"/>
  <c r="KVU13" i="1"/>
  <c r="KVT13" i="1"/>
  <c r="KVS13" i="1"/>
  <c r="KVR13" i="1"/>
  <c r="KVQ13" i="1"/>
  <c r="KVP13" i="1"/>
  <c r="KVO13" i="1"/>
  <c r="KVN13" i="1"/>
  <c r="KVM13" i="1"/>
  <c r="KVL13" i="1"/>
  <c r="KVK13" i="1"/>
  <c r="KVJ13" i="1"/>
  <c r="KVI13" i="1"/>
  <c r="KVH13" i="1"/>
  <c r="KVG13" i="1"/>
  <c r="KVF13" i="1"/>
  <c r="KVE13" i="1"/>
  <c r="KVD13" i="1"/>
  <c r="KVC13" i="1"/>
  <c r="KVB13" i="1"/>
  <c r="KVA13" i="1"/>
  <c r="KUZ13" i="1"/>
  <c r="KUY13" i="1"/>
  <c r="KUX13" i="1"/>
  <c r="KUW13" i="1"/>
  <c r="KUV13" i="1"/>
  <c r="KUU13" i="1"/>
  <c r="KUT13" i="1"/>
  <c r="KUS13" i="1"/>
  <c r="KUR13" i="1"/>
  <c r="KUQ13" i="1"/>
  <c r="KUP13" i="1"/>
  <c r="KUO13" i="1"/>
  <c r="KUN13" i="1"/>
  <c r="KUM13" i="1"/>
  <c r="KUL13" i="1"/>
  <c r="KUK13" i="1"/>
  <c r="KUJ13" i="1"/>
  <c r="KUI13" i="1"/>
  <c r="KUH13" i="1"/>
  <c r="KUG13" i="1"/>
  <c r="KUF13" i="1"/>
  <c r="KUE13" i="1"/>
  <c r="KUD13" i="1"/>
  <c r="KUC13" i="1"/>
  <c r="KUB13" i="1"/>
  <c r="KUA13" i="1"/>
  <c r="KTZ13" i="1"/>
  <c r="KTY13" i="1"/>
  <c r="KTX13" i="1"/>
  <c r="KTW13" i="1"/>
  <c r="KTV13" i="1"/>
  <c r="KTU13" i="1"/>
  <c r="KTT13" i="1"/>
  <c r="KTS13" i="1"/>
  <c r="KTR13" i="1"/>
  <c r="KTQ13" i="1"/>
  <c r="KTP13" i="1"/>
  <c r="KTO13" i="1"/>
  <c r="KTN13" i="1"/>
  <c r="KTM13" i="1"/>
  <c r="KTL13" i="1"/>
  <c r="KTK13" i="1"/>
  <c r="KTJ13" i="1"/>
  <c r="KTI13" i="1"/>
  <c r="KTH13" i="1"/>
  <c r="KTG13" i="1"/>
  <c r="KTF13" i="1"/>
  <c r="KTE13" i="1"/>
  <c r="KTD13" i="1"/>
  <c r="KTC13" i="1"/>
  <c r="KTB13" i="1"/>
  <c r="KTA13" i="1"/>
  <c r="KSZ13" i="1"/>
  <c r="KSY13" i="1"/>
  <c r="KSX13" i="1"/>
  <c r="KSW13" i="1"/>
  <c r="KSV13" i="1"/>
  <c r="KSU13" i="1"/>
  <c r="KST13" i="1"/>
  <c r="KSS13" i="1"/>
  <c r="KSR13" i="1"/>
  <c r="KSQ13" i="1"/>
  <c r="KSP13" i="1"/>
  <c r="KSO13" i="1"/>
  <c r="KSN13" i="1"/>
  <c r="KSM13" i="1"/>
  <c r="KSL13" i="1"/>
  <c r="KSK13" i="1"/>
  <c r="KSJ13" i="1"/>
  <c r="KSI13" i="1"/>
  <c r="KSH13" i="1"/>
  <c r="KSG13" i="1"/>
  <c r="KSF13" i="1"/>
  <c r="KSE13" i="1"/>
  <c r="KSD13" i="1"/>
  <c r="KSC13" i="1"/>
  <c r="KSB13" i="1"/>
  <c r="KSA13" i="1"/>
  <c r="KRZ13" i="1"/>
  <c r="KRY13" i="1"/>
  <c r="KRX13" i="1"/>
  <c r="KRW13" i="1"/>
  <c r="KRV13" i="1"/>
  <c r="KRU13" i="1"/>
  <c r="KRT13" i="1"/>
  <c r="KRS13" i="1"/>
  <c r="KRR13" i="1"/>
  <c r="KRQ13" i="1"/>
  <c r="KRP13" i="1"/>
  <c r="KRO13" i="1"/>
  <c r="KRN13" i="1"/>
  <c r="KRM13" i="1"/>
  <c r="KRL13" i="1"/>
  <c r="KRK13" i="1"/>
  <c r="KRJ13" i="1"/>
  <c r="KRI13" i="1"/>
  <c r="KRH13" i="1"/>
  <c r="KRG13" i="1"/>
  <c r="KRF13" i="1"/>
  <c r="KRE13" i="1"/>
  <c r="KRD13" i="1"/>
  <c r="KRC13" i="1"/>
  <c r="KRB13" i="1"/>
  <c r="KRA13" i="1"/>
  <c r="KQZ13" i="1"/>
  <c r="KQY13" i="1"/>
  <c r="KQX13" i="1"/>
  <c r="KQW13" i="1"/>
  <c r="KQV13" i="1"/>
  <c r="KQU13" i="1"/>
  <c r="KQT13" i="1"/>
  <c r="KQS13" i="1"/>
  <c r="KQR13" i="1"/>
  <c r="KQQ13" i="1"/>
  <c r="KQP13" i="1"/>
  <c r="KQO13" i="1"/>
  <c r="KQN13" i="1"/>
  <c r="KQM13" i="1"/>
  <c r="KQL13" i="1"/>
  <c r="KQK13" i="1"/>
  <c r="KQJ13" i="1"/>
  <c r="KQI13" i="1"/>
  <c r="KQH13" i="1"/>
  <c r="KQG13" i="1"/>
  <c r="KQF13" i="1"/>
  <c r="KQE13" i="1"/>
  <c r="KQD13" i="1"/>
  <c r="KQC13" i="1"/>
  <c r="KQB13" i="1"/>
  <c r="KQA13" i="1"/>
  <c r="KPZ13" i="1"/>
  <c r="KPY13" i="1"/>
  <c r="KPX13" i="1"/>
  <c r="KPW13" i="1"/>
  <c r="KPV13" i="1"/>
  <c r="KPU13" i="1"/>
  <c r="KPT13" i="1"/>
  <c r="KPS13" i="1"/>
  <c r="KPR13" i="1"/>
  <c r="KPQ13" i="1"/>
  <c r="KPP13" i="1"/>
  <c r="KPO13" i="1"/>
  <c r="KPN13" i="1"/>
  <c r="KPM13" i="1"/>
  <c r="KPL13" i="1"/>
  <c r="KPK13" i="1"/>
  <c r="KPJ13" i="1"/>
  <c r="KPI13" i="1"/>
  <c r="KPH13" i="1"/>
  <c r="KPG13" i="1"/>
  <c r="KPF13" i="1"/>
  <c r="KPE13" i="1"/>
  <c r="KPD13" i="1"/>
  <c r="KPC13" i="1"/>
  <c r="KPB13" i="1"/>
  <c r="KPA13" i="1"/>
  <c r="KOZ13" i="1"/>
  <c r="KOY13" i="1"/>
  <c r="KOX13" i="1"/>
  <c r="KOW13" i="1"/>
  <c r="KOV13" i="1"/>
  <c r="KOU13" i="1"/>
  <c r="KOT13" i="1"/>
  <c r="KOS13" i="1"/>
  <c r="KOR13" i="1"/>
  <c r="KOQ13" i="1"/>
  <c r="KOP13" i="1"/>
  <c r="KOO13" i="1"/>
  <c r="KON13" i="1"/>
  <c r="KOM13" i="1"/>
  <c r="KOL13" i="1"/>
  <c r="KOK13" i="1"/>
  <c r="KOJ13" i="1"/>
  <c r="KOI13" i="1"/>
  <c r="KOH13" i="1"/>
  <c r="KOG13" i="1"/>
  <c r="KOF13" i="1"/>
  <c r="KOE13" i="1"/>
  <c r="KOD13" i="1"/>
  <c r="KOC13" i="1"/>
  <c r="KOB13" i="1"/>
  <c r="KOA13" i="1"/>
  <c r="KNZ13" i="1"/>
  <c r="KNY13" i="1"/>
  <c r="KNX13" i="1"/>
  <c r="KNW13" i="1"/>
  <c r="KNV13" i="1"/>
  <c r="KNU13" i="1"/>
  <c r="KNT13" i="1"/>
  <c r="KNS13" i="1"/>
  <c r="KNR13" i="1"/>
  <c r="KNQ13" i="1"/>
  <c r="KNP13" i="1"/>
  <c r="KNO13" i="1"/>
  <c r="KNN13" i="1"/>
  <c r="KNM13" i="1"/>
  <c r="KNL13" i="1"/>
  <c r="KNK13" i="1"/>
  <c r="KNJ13" i="1"/>
  <c r="KNI13" i="1"/>
  <c r="KNH13" i="1"/>
  <c r="KNG13" i="1"/>
  <c r="KNF13" i="1"/>
  <c r="KNE13" i="1"/>
  <c r="KND13" i="1"/>
  <c r="KNC13" i="1"/>
  <c r="KNB13" i="1"/>
  <c r="KNA13" i="1"/>
  <c r="KMZ13" i="1"/>
  <c r="KMY13" i="1"/>
  <c r="KMX13" i="1"/>
  <c r="KMW13" i="1"/>
  <c r="KMV13" i="1"/>
  <c r="KMU13" i="1"/>
  <c r="KMT13" i="1"/>
  <c r="KMS13" i="1"/>
  <c r="KMR13" i="1"/>
  <c r="KMQ13" i="1"/>
  <c r="KMP13" i="1"/>
  <c r="KMO13" i="1"/>
  <c r="KMN13" i="1"/>
  <c r="KMM13" i="1"/>
  <c r="KML13" i="1"/>
  <c r="KMK13" i="1"/>
  <c r="KMJ13" i="1"/>
  <c r="KMI13" i="1"/>
  <c r="KMH13" i="1"/>
  <c r="KMG13" i="1"/>
  <c r="KMF13" i="1"/>
  <c r="KME13" i="1"/>
  <c r="KMD13" i="1"/>
  <c r="KMC13" i="1"/>
  <c r="KMB13" i="1"/>
  <c r="KMA13" i="1"/>
  <c r="KLZ13" i="1"/>
  <c r="KLY13" i="1"/>
  <c r="KLX13" i="1"/>
  <c r="KLW13" i="1"/>
  <c r="KLV13" i="1"/>
  <c r="KLU13" i="1"/>
  <c r="KLT13" i="1"/>
  <c r="KLS13" i="1"/>
  <c r="KLR13" i="1"/>
  <c r="KLQ13" i="1"/>
  <c r="KLP13" i="1"/>
  <c r="KLO13" i="1"/>
  <c r="KLN13" i="1"/>
  <c r="KLM13" i="1"/>
  <c r="KLL13" i="1"/>
  <c r="KLK13" i="1"/>
  <c r="KLJ13" i="1"/>
  <c r="KLI13" i="1"/>
  <c r="KLH13" i="1"/>
  <c r="KLG13" i="1"/>
  <c r="KLF13" i="1"/>
  <c r="KLE13" i="1"/>
  <c r="KLD13" i="1"/>
  <c r="KLC13" i="1"/>
  <c r="KLB13" i="1"/>
  <c r="KLA13" i="1"/>
  <c r="KKZ13" i="1"/>
  <c r="KKY13" i="1"/>
  <c r="KKX13" i="1"/>
  <c r="KKW13" i="1"/>
  <c r="KKV13" i="1"/>
  <c r="KKU13" i="1"/>
  <c r="KKT13" i="1"/>
  <c r="KKS13" i="1"/>
  <c r="KKR13" i="1"/>
  <c r="KKQ13" i="1"/>
  <c r="KKP13" i="1"/>
  <c r="KKO13" i="1"/>
  <c r="KKN13" i="1"/>
  <c r="KKM13" i="1"/>
  <c r="KKL13" i="1"/>
  <c r="KKK13" i="1"/>
  <c r="KKJ13" i="1"/>
  <c r="KKI13" i="1"/>
  <c r="KKH13" i="1"/>
  <c r="KKG13" i="1"/>
  <c r="KKF13" i="1"/>
  <c r="KKE13" i="1"/>
  <c r="KKD13" i="1"/>
  <c r="KKC13" i="1"/>
  <c r="KKB13" i="1"/>
  <c r="KKA13" i="1"/>
  <c r="KJZ13" i="1"/>
  <c r="KJY13" i="1"/>
  <c r="KJX13" i="1"/>
  <c r="KJW13" i="1"/>
  <c r="KJV13" i="1"/>
  <c r="KJU13" i="1"/>
  <c r="KJT13" i="1"/>
  <c r="KJS13" i="1"/>
  <c r="KJR13" i="1"/>
  <c r="KJQ13" i="1"/>
  <c r="KJP13" i="1"/>
  <c r="KJO13" i="1"/>
  <c r="KJN13" i="1"/>
  <c r="KJM13" i="1"/>
  <c r="KJL13" i="1"/>
  <c r="KJK13" i="1"/>
  <c r="KJJ13" i="1"/>
  <c r="KJI13" i="1"/>
  <c r="KJH13" i="1"/>
  <c r="KJG13" i="1"/>
  <c r="KJF13" i="1"/>
  <c r="KJE13" i="1"/>
  <c r="KJD13" i="1"/>
  <c r="KJC13" i="1"/>
  <c r="KJB13" i="1"/>
  <c r="KJA13" i="1"/>
  <c r="KIZ13" i="1"/>
  <c r="KIY13" i="1"/>
  <c r="KIX13" i="1"/>
  <c r="KIW13" i="1"/>
  <c r="KIV13" i="1"/>
  <c r="KIU13" i="1"/>
  <c r="KIT13" i="1"/>
  <c r="KIS13" i="1"/>
  <c r="KIR13" i="1"/>
  <c r="KIQ13" i="1"/>
  <c r="KIP13" i="1"/>
  <c r="KIO13" i="1"/>
  <c r="KIN13" i="1"/>
  <c r="KIM13" i="1"/>
  <c r="KIL13" i="1"/>
  <c r="KIK13" i="1"/>
  <c r="KIJ13" i="1"/>
  <c r="KII13" i="1"/>
  <c r="KIH13" i="1"/>
  <c r="KIG13" i="1"/>
  <c r="KIF13" i="1"/>
  <c r="KIE13" i="1"/>
  <c r="KID13" i="1"/>
  <c r="KIC13" i="1"/>
  <c r="KIB13" i="1"/>
  <c r="KIA13" i="1"/>
  <c r="KHZ13" i="1"/>
  <c r="KHY13" i="1"/>
  <c r="KHX13" i="1"/>
  <c r="KHW13" i="1"/>
  <c r="KHV13" i="1"/>
  <c r="KHU13" i="1"/>
  <c r="KHT13" i="1"/>
  <c r="KHS13" i="1"/>
  <c r="KHR13" i="1"/>
  <c r="KHQ13" i="1"/>
  <c r="KHP13" i="1"/>
  <c r="KHO13" i="1"/>
  <c r="KHN13" i="1"/>
  <c r="KHM13" i="1"/>
  <c r="KHL13" i="1"/>
  <c r="KHK13" i="1"/>
  <c r="KHJ13" i="1"/>
  <c r="KHI13" i="1"/>
  <c r="KHH13" i="1"/>
  <c r="KHG13" i="1"/>
  <c r="KHF13" i="1"/>
  <c r="KHE13" i="1"/>
  <c r="KHD13" i="1"/>
  <c r="KHC13" i="1"/>
  <c r="KHB13" i="1"/>
  <c r="KHA13" i="1"/>
  <c r="KGZ13" i="1"/>
  <c r="KGY13" i="1"/>
  <c r="KGX13" i="1"/>
  <c r="KGW13" i="1"/>
  <c r="KGV13" i="1"/>
  <c r="KGU13" i="1"/>
  <c r="KGT13" i="1"/>
  <c r="KGS13" i="1"/>
  <c r="KGR13" i="1"/>
  <c r="KGQ13" i="1"/>
  <c r="KGP13" i="1"/>
  <c r="KGO13" i="1"/>
  <c r="KGN13" i="1"/>
  <c r="KGM13" i="1"/>
  <c r="KGL13" i="1"/>
  <c r="KGK13" i="1"/>
  <c r="KGJ13" i="1"/>
  <c r="KGI13" i="1"/>
  <c r="KGH13" i="1"/>
  <c r="KGG13" i="1"/>
  <c r="KGF13" i="1"/>
  <c r="KGE13" i="1"/>
  <c r="KGD13" i="1"/>
  <c r="KGC13" i="1"/>
  <c r="KGB13" i="1"/>
  <c r="KGA13" i="1"/>
  <c r="KFZ13" i="1"/>
  <c r="KFY13" i="1"/>
  <c r="KFX13" i="1"/>
  <c r="KFW13" i="1"/>
  <c r="KFV13" i="1"/>
  <c r="KFU13" i="1"/>
  <c r="KFT13" i="1"/>
  <c r="KFS13" i="1"/>
  <c r="KFR13" i="1"/>
  <c r="KFQ13" i="1"/>
  <c r="KFP13" i="1"/>
  <c r="KFO13" i="1"/>
  <c r="KFN13" i="1"/>
  <c r="KFM13" i="1"/>
  <c r="KFL13" i="1"/>
  <c r="KFK13" i="1"/>
  <c r="KFJ13" i="1"/>
  <c r="KFI13" i="1"/>
  <c r="KFH13" i="1"/>
  <c r="KFG13" i="1"/>
  <c r="KFF13" i="1"/>
  <c r="KFE13" i="1"/>
  <c r="KFD13" i="1"/>
  <c r="KFC13" i="1"/>
  <c r="KFB13" i="1"/>
  <c r="KFA13" i="1"/>
  <c r="KEZ13" i="1"/>
  <c r="KEY13" i="1"/>
  <c r="KEX13" i="1"/>
  <c r="KEW13" i="1"/>
  <c r="KEV13" i="1"/>
  <c r="KEU13" i="1"/>
  <c r="KET13" i="1"/>
  <c r="KES13" i="1"/>
  <c r="KER13" i="1"/>
  <c r="KEQ13" i="1"/>
  <c r="KEP13" i="1"/>
  <c r="KEO13" i="1"/>
  <c r="KEN13" i="1"/>
  <c r="KEM13" i="1"/>
  <c r="KEL13" i="1"/>
  <c r="KEK13" i="1"/>
  <c r="KEJ13" i="1"/>
  <c r="KEI13" i="1"/>
  <c r="KEH13" i="1"/>
  <c r="KEG13" i="1"/>
  <c r="KEF13" i="1"/>
  <c r="KEE13" i="1"/>
  <c r="KED13" i="1"/>
  <c r="KEC13" i="1"/>
  <c r="KEB13" i="1"/>
  <c r="KEA13" i="1"/>
  <c r="KDZ13" i="1"/>
  <c r="KDY13" i="1"/>
  <c r="KDX13" i="1"/>
  <c r="KDW13" i="1"/>
  <c r="KDV13" i="1"/>
  <c r="KDU13" i="1"/>
  <c r="KDT13" i="1"/>
  <c r="KDS13" i="1"/>
  <c r="KDR13" i="1"/>
  <c r="KDQ13" i="1"/>
  <c r="KDP13" i="1"/>
  <c r="KDO13" i="1"/>
  <c r="KDN13" i="1"/>
  <c r="KDM13" i="1"/>
  <c r="KDL13" i="1"/>
  <c r="KDK13" i="1"/>
  <c r="KDJ13" i="1"/>
  <c r="KDI13" i="1"/>
  <c r="KDH13" i="1"/>
  <c r="KDG13" i="1"/>
  <c r="KDF13" i="1"/>
  <c r="KDE13" i="1"/>
  <c r="KDD13" i="1"/>
  <c r="KDC13" i="1"/>
  <c r="KDB13" i="1"/>
  <c r="KDA13" i="1"/>
  <c r="KCZ13" i="1"/>
  <c r="KCY13" i="1"/>
  <c r="KCX13" i="1"/>
  <c r="KCW13" i="1"/>
  <c r="KCV13" i="1"/>
  <c r="KCU13" i="1"/>
  <c r="KCT13" i="1"/>
  <c r="KCS13" i="1"/>
  <c r="KCR13" i="1"/>
  <c r="KCQ13" i="1"/>
  <c r="KCP13" i="1"/>
  <c r="KCO13" i="1"/>
  <c r="KCN13" i="1"/>
  <c r="KCM13" i="1"/>
  <c r="KCL13" i="1"/>
  <c r="KCK13" i="1"/>
  <c r="KCJ13" i="1"/>
  <c r="KCI13" i="1"/>
  <c r="KCH13" i="1"/>
  <c r="KCG13" i="1"/>
  <c r="KCF13" i="1"/>
  <c r="KCE13" i="1"/>
  <c r="KCD13" i="1"/>
  <c r="KCC13" i="1"/>
  <c r="KCB13" i="1"/>
  <c r="KCA13" i="1"/>
  <c r="KBZ13" i="1"/>
  <c r="KBY13" i="1"/>
  <c r="KBX13" i="1"/>
  <c r="KBW13" i="1"/>
  <c r="KBV13" i="1"/>
  <c r="KBU13" i="1"/>
  <c r="KBT13" i="1"/>
  <c r="KBS13" i="1"/>
  <c r="KBR13" i="1"/>
  <c r="KBQ13" i="1"/>
  <c r="KBP13" i="1"/>
  <c r="KBO13" i="1"/>
  <c r="KBN13" i="1"/>
  <c r="KBM13" i="1"/>
  <c r="KBL13" i="1"/>
  <c r="KBK13" i="1"/>
  <c r="KBJ13" i="1"/>
  <c r="KBI13" i="1"/>
  <c r="KBH13" i="1"/>
  <c r="KBG13" i="1"/>
  <c r="KBF13" i="1"/>
  <c r="KBE13" i="1"/>
  <c r="KBD13" i="1"/>
  <c r="KBC13" i="1"/>
  <c r="KBB13" i="1"/>
  <c r="KBA13" i="1"/>
  <c r="KAZ13" i="1"/>
  <c r="KAY13" i="1"/>
  <c r="KAX13" i="1"/>
  <c r="KAW13" i="1"/>
  <c r="KAV13" i="1"/>
  <c r="KAU13" i="1"/>
  <c r="KAT13" i="1"/>
  <c r="KAS13" i="1"/>
  <c r="KAR13" i="1"/>
  <c r="KAQ13" i="1"/>
  <c r="KAP13" i="1"/>
  <c r="KAO13" i="1"/>
  <c r="KAN13" i="1"/>
  <c r="KAM13" i="1"/>
  <c r="KAL13" i="1"/>
  <c r="KAK13" i="1"/>
  <c r="KAJ13" i="1"/>
  <c r="KAI13" i="1"/>
  <c r="KAH13" i="1"/>
  <c r="KAG13" i="1"/>
  <c r="KAF13" i="1"/>
  <c r="KAE13" i="1"/>
  <c r="KAD13" i="1"/>
  <c r="KAC13" i="1"/>
  <c r="KAB13" i="1"/>
  <c r="KAA13" i="1"/>
  <c r="JZZ13" i="1"/>
  <c r="JZY13" i="1"/>
  <c r="JZX13" i="1"/>
  <c r="JZW13" i="1"/>
  <c r="JZV13" i="1"/>
  <c r="JZU13" i="1"/>
  <c r="JZT13" i="1"/>
  <c r="JZS13" i="1"/>
  <c r="JZR13" i="1"/>
  <c r="JZQ13" i="1"/>
  <c r="JZP13" i="1"/>
  <c r="JZO13" i="1"/>
  <c r="JZN13" i="1"/>
  <c r="JZM13" i="1"/>
  <c r="JZL13" i="1"/>
  <c r="JZK13" i="1"/>
  <c r="JZJ13" i="1"/>
  <c r="JZI13" i="1"/>
  <c r="JZH13" i="1"/>
  <c r="JZG13" i="1"/>
  <c r="JZF13" i="1"/>
  <c r="JZE13" i="1"/>
  <c r="JZD13" i="1"/>
  <c r="JZC13" i="1"/>
  <c r="JZB13" i="1"/>
  <c r="JZA13" i="1"/>
  <c r="JYZ13" i="1"/>
  <c r="JYY13" i="1"/>
  <c r="JYX13" i="1"/>
  <c r="JYW13" i="1"/>
  <c r="JYV13" i="1"/>
  <c r="JYU13" i="1"/>
  <c r="JYT13" i="1"/>
  <c r="JYS13" i="1"/>
  <c r="JYR13" i="1"/>
  <c r="JYQ13" i="1"/>
  <c r="JYP13" i="1"/>
  <c r="JYO13" i="1"/>
  <c r="JYN13" i="1"/>
  <c r="JYM13" i="1"/>
  <c r="JYL13" i="1"/>
  <c r="JYK13" i="1"/>
  <c r="JYJ13" i="1"/>
  <c r="JYI13" i="1"/>
  <c r="JYH13" i="1"/>
  <c r="JYG13" i="1"/>
  <c r="JYF13" i="1"/>
  <c r="JYE13" i="1"/>
  <c r="JYD13" i="1"/>
  <c r="JYC13" i="1"/>
  <c r="JYB13" i="1"/>
  <c r="JYA13" i="1"/>
  <c r="JXZ13" i="1"/>
  <c r="JXY13" i="1"/>
  <c r="JXX13" i="1"/>
  <c r="JXW13" i="1"/>
  <c r="JXV13" i="1"/>
  <c r="JXU13" i="1"/>
  <c r="JXT13" i="1"/>
  <c r="JXS13" i="1"/>
  <c r="JXR13" i="1"/>
  <c r="JXQ13" i="1"/>
  <c r="JXP13" i="1"/>
  <c r="JXO13" i="1"/>
  <c r="JXN13" i="1"/>
  <c r="JXM13" i="1"/>
  <c r="JXL13" i="1"/>
  <c r="JXK13" i="1"/>
  <c r="JXJ13" i="1"/>
  <c r="JXI13" i="1"/>
  <c r="JXH13" i="1"/>
  <c r="JXG13" i="1"/>
  <c r="JXF13" i="1"/>
  <c r="JXE13" i="1"/>
  <c r="JXD13" i="1"/>
  <c r="JXC13" i="1"/>
  <c r="JXB13" i="1"/>
  <c r="JXA13" i="1"/>
  <c r="JWZ13" i="1"/>
  <c r="JWY13" i="1"/>
  <c r="JWX13" i="1"/>
  <c r="JWW13" i="1"/>
  <c r="JWV13" i="1"/>
  <c r="JWU13" i="1"/>
  <c r="JWT13" i="1"/>
  <c r="JWS13" i="1"/>
  <c r="JWR13" i="1"/>
  <c r="JWQ13" i="1"/>
  <c r="JWP13" i="1"/>
  <c r="JWO13" i="1"/>
  <c r="JWN13" i="1"/>
  <c r="JWM13" i="1"/>
  <c r="JWL13" i="1"/>
  <c r="JWK13" i="1"/>
  <c r="JWJ13" i="1"/>
  <c r="JWI13" i="1"/>
  <c r="JWH13" i="1"/>
  <c r="JWG13" i="1"/>
  <c r="JWF13" i="1"/>
  <c r="JWE13" i="1"/>
  <c r="JWD13" i="1"/>
  <c r="JWC13" i="1"/>
  <c r="JWB13" i="1"/>
  <c r="JWA13" i="1"/>
  <c r="JVZ13" i="1"/>
  <c r="JVY13" i="1"/>
  <c r="JVX13" i="1"/>
  <c r="JVW13" i="1"/>
  <c r="JVV13" i="1"/>
  <c r="JVU13" i="1"/>
  <c r="JVT13" i="1"/>
  <c r="JVS13" i="1"/>
  <c r="JVR13" i="1"/>
  <c r="JVQ13" i="1"/>
  <c r="JVP13" i="1"/>
  <c r="JVO13" i="1"/>
  <c r="JVN13" i="1"/>
  <c r="JVM13" i="1"/>
  <c r="JVL13" i="1"/>
  <c r="JVK13" i="1"/>
  <c r="JVJ13" i="1"/>
  <c r="JVI13" i="1"/>
  <c r="JVH13" i="1"/>
  <c r="JVG13" i="1"/>
  <c r="JVF13" i="1"/>
  <c r="JVE13" i="1"/>
  <c r="JVD13" i="1"/>
  <c r="JVC13" i="1"/>
  <c r="JVB13" i="1"/>
  <c r="JVA13" i="1"/>
  <c r="JUZ13" i="1"/>
  <c r="JUY13" i="1"/>
  <c r="JUX13" i="1"/>
  <c r="JUW13" i="1"/>
  <c r="JUV13" i="1"/>
  <c r="JUU13" i="1"/>
  <c r="JUT13" i="1"/>
  <c r="JUS13" i="1"/>
  <c r="JUR13" i="1"/>
  <c r="JUQ13" i="1"/>
  <c r="JUP13" i="1"/>
  <c r="JUO13" i="1"/>
  <c r="JUN13" i="1"/>
  <c r="JUM13" i="1"/>
  <c r="JUL13" i="1"/>
  <c r="JUK13" i="1"/>
  <c r="JUJ13" i="1"/>
  <c r="JUI13" i="1"/>
  <c r="JUH13" i="1"/>
  <c r="JUG13" i="1"/>
  <c r="JUF13" i="1"/>
  <c r="JUE13" i="1"/>
  <c r="JUD13" i="1"/>
  <c r="JUC13" i="1"/>
  <c r="JUB13" i="1"/>
  <c r="JUA13" i="1"/>
  <c r="JTZ13" i="1"/>
  <c r="JTY13" i="1"/>
  <c r="JTX13" i="1"/>
  <c r="JTW13" i="1"/>
  <c r="JTV13" i="1"/>
  <c r="JTU13" i="1"/>
  <c r="JTT13" i="1"/>
  <c r="JTS13" i="1"/>
  <c r="JTR13" i="1"/>
  <c r="JTQ13" i="1"/>
  <c r="JTP13" i="1"/>
  <c r="JTO13" i="1"/>
  <c r="JTN13" i="1"/>
  <c r="JTM13" i="1"/>
  <c r="JTL13" i="1"/>
  <c r="JTK13" i="1"/>
  <c r="JTJ13" i="1"/>
  <c r="JTI13" i="1"/>
  <c r="JTH13" i="1"/>
  <c r="JTG13" i="1"/>
  <c r="JTF13" i="1"/>
  <c r="JTE13" i="1"/>
  <c r="JTD13" i="1"/>
  <c r="JTC13" i="1"/>
  <c r="JTB13" i="1"/>
  <c r="JTA13" i="1"/>
  <c r="JSZ13" i="1"/>
  <c r="JSY13" i="1"/>
  <c r="JSX13" i="1"/>
  <c r="JSW13" i="1"/>
  <c r="JSV13" i="1"/>
  <c r="JSU13" i="1"/>
  <c r="JST13" i="1"/>
  <c r="JSS13" i="1"/>
  <c r="JSR13" i="1"/>
  <c r="JSQ13" i="1"/>
  <c r="JSP13" i="1"/>
  <c r="JSO13" i="1"/>
  <c r="JSN13" i="1"/>
  <c r="JSM13" i="1"/>
  <c r="JSL13" i="1"/>
  <c r="JSK13" i="1"/>
  <c r="JSJ13" i="1"/>
  <c r="JSI13" i="1"/>
  <c r="JSH13" i="1"/>
  <c r="JSG13" i="1"/>
  <c r="JSF13" i="1"/>
  <c r="JSE13" i="1"/>
  <c r="JSD13" i="1"/>
  <c r="JSC13" i="1"/>
  <c r="JSB13" i="1"/>
  <c r="JSA13" i="1"/>
  <c r="JRZ13" i="1"/>
  <c r="JRY13" i="1"/>
  <c r="JRX13" i="1"/>
  <c r="JRW13" i="1"/>
  <c r="JRV13" i="1"/>
  <c r="JRU13" i="1"/>
  <c r="JRT13" i="1"/>
  <c r="JRS13" i="1"/>
  <c r="JRR13" i="1"/>
  <c r="JRQ13" i="1"/>
  <c r="JRP13" i="1"/>
  <c r="JRO13" i="1"/>
  <c r="JRN13" i="1"/>
  <c r="JRM13" i="1"/>
  <c r="JRL13" i="1"/>
  <c r="JRK13" i="1"/>
  <c r="JRJ13" i="1"/>
  <c r="JRI13" i="1"/>
  <c r="JRH13" i="1"/>
  <c r="JRG13" i="1"/>
  <c r="JRF13" i="1"/>
  <c r="JRE13" i="1"/>
  <c r="JRD13" i="1"/>
  <c r="JRC13" i="1"/>
  <c r="JRB13" i="1"/>
  <c r="JRA13" i="1"/>
  <c r="JQZ13" i="1"/>
  <c r="JQY13" i="1"/>
  <c r="JQX13" i="1"/>
  <c r="JQW13" i="1"/>
  <c r="JQV13" i="1"/>
  <c r="JQU13" i="1"/>
  <c r="JQT13" i="1"/>
  <c r="JQS13" i="1"/>
  <c r="JQR13" i="1"/>
  <c r="JQQ13" i="1"/>
  <c r="JQP13" i="1"/>
  <c r="JQO13" i="1"/>
  <c r="JQN13" i="1"/>
  <c r="JQM13" i="1"/>
  <c r="JQL13" i="1"/>
  <c r="JQK13" i="1"/>
  <c r="JQJ13" i="1"/>
  <c r="JQI13" i="1"/>
  <c r="JQH13" i="1"/>
  <c r="JQG13" i="1"/>
  <c r="JQF13" i="1"/>
  <c r="JQE13" i="1"/>
  <c r="JQD13" i="1"/>
  <c r="JQC13" i="1"/>
  <c r="JQB13" i="1"/>
  <c r="JQA13" i="1"/>
  <c r="JPZ13" i="1"/>
  <c r="JPY13" i="1"/>
  <c r="JPX13" i="1"/>
  <c r="JPW13" i="1"/>
  <c r="JPV13" i="1"/>
  <c r="JPU13" i="1"/>
  <c r="JPT13" i="1"/>
  <c r="JPS13" i="1"/>
  <c r="JPR13" i="1"/>
  <c r="JPQ13" i="1"/>
  <c r="JPP13" i="1"/>
  <c r="JPO13" i="1"/>
  <c r="JPN13" i="1"/>
  <c r="JPM13" i="1"/>
  <c r="JPL13" i="1"/>
  <c r="JPK13" i="1"/>
  <c r="JPJ13" i="1"/>
  <c r="JPI13" i="1"/>
  <c r="JPH13" i="1"/>
  <c r="JPG13" i="1"/>
  <c r="JPF13" i="1"/>
  <c r="JPE13" i="1"/>
  <c r="JPD13" i="1"/>
  <c r="JPC13" i="1"/>
  <c r="JPB13" i="1"/>
  <c r="JPA13" i="1"/>
  <c r="JOZ13" i="1"/>
  <c r="JOY13" i="1"/>
  <c r="JOX13" i="1"/>
  <c r="JOW13" i="1"/>
  <c r="JOV13" i="1"/>
  <c r="JOU13" i="1"/>
  <c r="JOT13" i="1"/>
  <c r="JOS13" i="1"/>
  <c r="JOR13" i="1"/>
  <c r="JOQ13" i="1"/>
  <c r="JOP13" i="1"/>
  <c r="JOO13" i="1"/>
  <c r="JON13" i="1"/>
  <c r="JOM13" i="1"/>
  <c r="JOL13" i="1"/>
  <c r="JOK13" i="1"/>
  <c r="JOJ13" i="1"/>
  <c r="JOI13" i="1"/>
  <c r="JOH13" i="1"/>
  <c r="JOG13" i="1"/>
  <c r="JOF13" i="1"/>
  <c r="JOE13" i="1"/>
  <c r="JOD13" i="1"/>
  <c r="JOC13" i="1"/>
  <c r="JOB13" i="1"/>
  <c r="JOA13" i="1"/>
  <c r="JNZ13" i="1"/>
  <c r="JNY13" i="1"/>
  <c r="JNX13" i="1"/>
  <c r="JNW13" i="1"/>
  <c r="JNV13" i="1"/>
  <c r="JNU13" i="1"/>
  <c r="JNT13" i="1"/>
  <c r="JNS13" i="1"/>
  <c r="JNR13" i="1"/>
  <c r="JNQ13" i="1"/>
  <c r="JNP13" i="1"/>
  <c r="JNO13" i="1"/>
  <c r="JNN13" i="1"/>
  <c r="JNM13" i="1"/>
  <c r="JNL13" i="1"/>
  <c r="JNK13" i="1"/>
  <c r="JNJ13" i="1"/>
  <c r="JNI13" i="1"/>
  <c r="JNH13" i="1"/>
  <c r="JNG13" i="1"/>
  <c r="JNF13" i="1"/>
  <c r="JNE13" i="1"/>
  <c r="JND13" i="1"/>
  <c r="JNC13" i="1"/>
  <c r="JNB13" i="1"/>
  <c r="JNA13" i="1"/>
  <c r="JMZ13" i="1"/>
  <c r="JMY13" i="1"/>
  <c r="JMX13" i="1"/>
  <c r="JMW13" i="1"/>
  <c r="JMV13" i="1"/>
  <c r="JMU13" i="1"/>
  <c r="JMT13" i="1"/>
  <c r="JMS13" i="1"/>
  <c r="JMR13" i="1"/>
  <c r="JMQ13" i="1"/>
  <c r="JMP13" i="1"/>
  <c r="JMO13" i="1"/>
  <c r="JMN13" i="1"/>
  <c r="JMM13" i="1"/>
  <c r="JML13" i="1"/>
  <c r="JMK13" i="1"/>
  <c r="JMJ13" i="1"/>
  <c r="JMI13" i="1"/>
  <c r="JMH13" i="1"/>
  <c r="JMG13" i="1"/>
  <c r="JMF13" i="1"/>
  <c r="JME13" i="1"/>
  <c r="JMD13" i="1"/>
  <c r="JMC13" i="1"/>
  <c r="JMB13" i="1"/>
  <c r="JMA13" i="1"/>
  <c r="JLZ13" i="1"/>
  <c r="JLY13" i="1"/>
  <c r="JLX13" i="1"/>
  <c r="JLW13" i="1"/>
  <c r="JLV13" i="1"/>
  <c r="JLU13" i="1"/>
  <c r="JLT13" i="1"/>
  <c r="JLS13" i="1"/>
  <c r="JLR13" i="1"/>
  <c r="JLQ13" i="1"/>
  <c r="JLP13" i="1"/>
  <c r="JLO13" i="1"/>
  <c r="JLN13" i="1"/>
  <c r="JLM13" i="1"/>
  <c r="JLL13" i="1"/>
  <c r="JLK13" i="1"/>
  <c r="JLJ13" i="1"/>
  <c r="JLI13" i="1"/>
  <c r="JLH13" i="1"/>
  <c r="JLG13" i="1"/>
  <c r="JLF13" i="1"/>
  <c r="JLE13" i="1"/>
  <c r="JLD13" i="1"/>
  <c r="JLC13" i="1"/>
  <c r="JLB13" i="1"/>
  <c r="JLA13" i="1"/>
  <c r="JKZ13" i="1"/>
  <c r="JKY13" i="1"/>
  <c r="JKX13" i="1"/>
  <c r="JKW13" i="1"/>
  <c r="JKV13" i="1"/>
  <c r="JKU13" i="1"/>
  <c r="JKT13" i="1"/>
  <c r="JKS13" i="1"/>
  <c r="JKR13" i="1"/>
  <c r="JKQ13" i="1"/>
  <c r="JKP13" i="1"/>
  <c r="JKO13" i="1"/>
  <c r="JKN13" i="1"/>
  <c r="JKM13" i="1"/>
  <c r="JKL13" i="1"/>
  <c r="JKK13" i="1"/>
  <c r="JKJ13" i="1"/>
  <c r="JKI13" i="1"/>
  <c r="JKH13" i="1"/>
  <c r="JKG13" i="1"/>
  <c r="JKF13" i="1"/>
  <c r="JKE13" i="1"/>
  <c r="JKD13" i="1"/>
  <c r="JKC13" i="1"/>
  <c r="JKB13" i="1"/>
  <c r="JKA13" i="1"/>
  <c r="JJZ13" i="1"/>
  <c r="JJY13" i="1"/>
  <c r="JJX13" i="1"/>
  <c r="JJW13" i="1"/>
  <c r="JJV13" i="1"/>
  <c r="JJU13" i="1"/>
  <c r="JJT13" i="1"/>
  <c r="JJS13" i="1"/>
  <c r="JJR13" i="1"/>
  <c r="JJQ13" i="1"/>
  <c r="JJP13" i="1"/>
  <c r="JJO13" i="1"/>
  <c r="JJN13" i="1"/>
  <c r="JJM13" i="1"/>
  <c r="JJL13" i="1"/>
  <c r="JJK13" i="1"/>
  <c r="JJJ13" i="1"/>
  <c r="JJI13" i="1"/>
  <c r="JJH13" i="1"/>
  <c r="JJG13" i="1"/>
  <c r="JJF13" i="1"/>
  <c r="JJE13" i="1"/>
  <c r="JJD13" i="1"/>
  <c r="JJC13" i="1"/>
  <c r="JJB13" i="1"/>
  <c r="JJA13" i="1"/>
  <c r="JIZ13" i="1"/>
  <c r="JIY13" i="1"/>
  <c r="JIX13" i="1"/>
  <c r="JIW13" i="1"/>
  <c r="JIV13" i="1"/>
  <c r="JIU13" i="1"/>
  <c r="JIT13" i="1"/>
  <c r="JIS13" i="1"/>
  <c r="JIR13" i="1"/>
  <c r="JIQ13" i="1"/>
  <c r="JIP13" i="1"/>
  <c r="JIO13" i="1"/>
  <c r="JIN13" i="1"/>
  <c r="JIM13" i="1"/>
  <c r="JIL13" i="1"/>
  <c r="JIK13" i="1"/>
  <c r="JIJ13" i="1"/>
  <c r="JII13" i="1"/>
  <c r="JIH13" i="1"/>
  <c r="JIG13" i="1"/>
  <c r="JIF13" i="1"/>
  <c r="JIE13" i="1"/>
  <c r="JID13" i="1"/>
  <c r="JIC13" i="1"/>
  <c r="JIB13" i="1"/>
  <c r="JIA13" i="1"/>
  <c r="JHZ13" i="1"/>
  <c r="JHY13" i="1"/>
  <c r="JHX13" i="1"/>
  <c r="JHW13" i="1"/>
  <c r="JHV13" i="1"/>
  <c r="JHU13" i="1"/>
  <c r="JHT13" i="1"/>
  <c r="JHS13" i="1"/>
  <c r="JHR13" i="1"/>
  <c r="JHQ13" i="1"/>
  <c r="JHP13" i="1"/>
  <c r="JHO13" i="1"/>
  <c r="JHN13" i="1"/>
  <c r="JHM13" i="1"/>
  <c r="JHL13" i="1"/>
  <c r="JHK13" i="1"/>
  <c r="JHJ13" i="1"/>
  <c r="JHI13" i="1"/>
  <c r="JHH13" i="1"/>
  <c r="JHG13" i="1"/>
  <c r="JHF13" i="1"/>
  <c r="JHE13" i="1"/>
  <c r="JHD13" i="1"/>
  <c r="JHC13" i="1"/>
  <c r="JHB13" i="1"/>
  <c r="JHA13" i="1"/>
  <c r="JGZ13" i="1"/>
  <c r="JGY13" i="1"/>
  <c r="JGX13" i="1"/>
  <c r="JGW13" i="1"/>
  <c r="JGV13" i="1"/>
  <c r="JGU13" i="1"/>
  <c r="JGT13" i="1"/>
  <c r="JGS13" i="1"/>
  <c r="JGR13" i="1"/>
  <c r="JGQ13" i="1"/>
  <c r="JGP13" i="1"/>
  <c r="JGO13" i="1"/>
  <c r="JGN13" i="1"/>
  <c r="JGM13" i="1"/>
  <c r="JGL13" i="1"/>
  <c r="JGK13" i="1"/>
  <c r="JGJ13" i="1"/>
  <c r="JGI13" i="1"/>
  <c r="JGH13" i="1"/>
  <c r="JGG13" i="1"/>
  <c r="JGF13" i="1"/>
  <c r="JGE13" i="1"/>
  <c r="JGD13" i="1"/>
  <c r="JGC13" i="1"/>
  <c r="JGB13" i="1"/>
  <c r="JGA13" i="1"/>
  <c r="JFZ13" i="1"/>
  <c r="JFY13" i="1"/>
  <c r="JFX13" i="1"/>
  <c r="JFW13" i="1"/>
  <c r="JFV13" i="1"/>
  <c r="JFU13" i="1"/>
  <c r="JFT13" i="1"/>
  <c r="JFS13" i="1"/>
  <c r="JFR13" i="1"/>
  <c r="JFQ13" i="1"/>
  <c r="JFP13" i="1"/>
  <c r="JFO13" i="1"/>
  <c r="JFN13" i="1"/>
  <c r="JFM13" i="1"/>
  <c r="JFL13" i="1"/>
  <c r="JFK13" i="1"/>
  <c r="JFJ13" i="1"/>
  <c r="JFI13" i="1"/>
  <c r="JFH13" i="1"/>
  <c r="JFG13" i="1"/>
  <c r="JFF13" i="1"/>
  <c r="JFE13" i="1"/>
  <c r="JFD13" i="1"/>
  <c r="JFC13" i="1"/>
  <c r="JFB13" i="1"/>
  <c r="JFA13" i="1"/>
  <c r="JEZ13" i="1"/>
  <c r="JEY13" i="1"/>
  <c r="JEX13" i="1"/>
  <c r="JEW13" i="1"/>
  <c r="JEV13" i="1"/>
  <c r="JEU13" i="1"/>
  <c r="JET13" i="1"/>
  <c r="JES13" i="1"/>
  <c r="JER13" i="1"/>
  <c r="JEQ13" i="1"/>
  <c r="JEP13" i="1"/>
  <c r="JEO13" i="1"/>
  <c r="JEN13" i="1"/>
  <c r="JEM13" i="1"/>
  <c r="JEL13" i="1"/>
  <c r="JEK13" i="1"/>
  <c r="JEJ13" i="1"/>
  <c r="JEI13" i="1"/>
  <c r="JEH13" i="1"/>
  <c r="JEG13" i="1"/>
  <c r="JEF13" i="1"/>
  <c r="JEE13" i="1"/>
  <c r="JED13" i="1"/>
  <c r="JEC13" i="1"/>
  <c r="JEB13" i="1"/>
  <c r="JEA13" i="1"/>
  <c r="JDZ13" i="1"/>
  <c r="JDY13" i="1"/>
  <c r="JDX13" i="1"/>
  <c r="JDW13" i="1"/>
  <c r="JDV13" i="1"/>
  <c r="JDU13" i="1"/>
  <c r="JDT13" i="1"/>
  <c r="JDS13" i="1"/>
  <c r="JDR13" i="1"/>
  <c r="JDQ13" i="1"/>
  <c r="JDP13" i="1"/>
  <c r="JDO13" i="1"/>
  <c r="JDN13" i="1"/>
  <c r="JDM13" i="1"/>
  <c r="JDL13" i="1"/>
  <c r="JDK13" i="1"/>
  <c r="JDJ13" i="1"/>
  <c r="JDI13" i="1"/>
  <c r="JDH13" i="1"/>
  <c r="JDG13" i="1"/>
  <c r="JDF13" i="1"/>
  <c r="JDE13" i="1"/>
  <c r="JDD13" i="1"/>
  <c r="JDC13" i="1"/>
  <c r="JDB13" i="1"/>
  <c r="JDA13" i="1"/>
  <c r="JCZ13" i="1"/>
  <c r="JCY13" i="1"/>
  <c r="JCX13" i="1"/>
  <c r="JCW13" i="1"/>
  <c r="JCV13" i="1"/>
  <c r="JCU13" i="1"/>
  <c r="JCT13" i="1"/>
  <c r="JCS13" i="1"/>
  <c r="JCR13" i="1"/>
  <c r="JCQ13" i="1"/>
  <c r="JCP13" i="1"/>
  <c r="JCO13" i="1"/>
  <c r="JCN13" i="1"/>
  <c r="JCM13" i="1"/>
  <c r="JCL13" i="1"/>
  <c r="JCK13" i="1"/>
  <c r="JCJ13" i="1"/>
  <c r="JCI13" i="1"/>
  <c r="JCH13" i="1"/>
  <c r="JCG13" i="1"/>
  <c r="JCF13" i="1"/>
  <c r="JCE13" i="1"/>
  <c r="JCD13" i="1"/>
  <c r="JCC13" i="1"/>
  <c r="JCB13" i="1"/>
  <c r="JCA13" i="1"/>
  <c r="JBZ13" i="1"/>
  <c r="JBY13" i="1"/>
  <c r="JBX13" i="1"/>
  <c r="JBW13" i="1"/>
  <c r="JBV13" i="1"/>
  <c r="JBU13" i="1"/>
  <c r="JBT13" i="1"/>
  <c r="JBS13" i="1"/>
  <c r="JBR13" i="1"/>
  <c r="JBQ13" i="1"/>
  <c r="JBP13" i="1"/>
  <c r="JBO13" i="1"/>
  <c r="JBN13" i="1"/>
  <c r="JBM13" i="1"/>
  <c r="JBL13" i="1"/>
  <c r="JBK13" i="1"/>
  <c r="JBJ13" i="1"/>
  <c r="JBI13" i="1"/>
  <c r="JBH13" i="1"/>
  <c r="JBG13" i="1"/>
  <c r="JBF13" i="1"/>
  <c r="JBE13" i="1"/>
  <c r="JBD13" i="1"/>
  <c r="JBC13" i="1"/>
  <c r="JBB13" i="1"/>
  <c r="JBA13" i="1"/>
  <c r="JAZ13" i="1"/>
  <c r="JAY13" i="1"/>
  <c r="JAX13" i="1"/>
  <c r="JAW13" i="1"/>
  <c r="JAV13" i="1"/>
  <c r="JAU13" i="1"/>
  <c r="JAT13" i="1"/>
  <c r="JAS13" i="1"/>
  <c r="JAR13" i="1"/>
  <c r="JAQ13" i="1"/>
  <c r="JAP13" i="1"/>
  <c r="JAO13" i="1"/>
  <c r="JAN13" i="1"/>
  <c r="JAM13" i="1"/>
  <c r="JAL13" i="1"/>
  <c r="JAK13" i="1"/>
  <c r="JAJ13" i="1"/>
  <c r="JAI13" i="1"/>
  <c r="JAH13" i="1"/>
  <c r="JAG13" i="1"/>
  <c r="JAF13" i="1"/>
  <c r="JAE13" i="1"/>
  <c r="JAD13" i="1"/>
  <c r="JAC13" i="1"/>
  <c r="JAB13" i="1"/>
  <c r="JAA13" i="1"/>
  <c r="IZZ13" i="1"/>
  <c r="IZY13" i="1"/>
  <c r="IZX13" i="1"/>
  <c r="IZW13" i="1"/>
  <c r="IZV13" i="1"/>
  <c r="IZU13" i="1"/>
  <c r="IZT13" i="1"/>
  <c r="IZS13" i="1"/>
  <c r="IZR13" i="1"/>
  <c r="IZQ13" i="1"/>
  <c r="IZP13" i="1"/>
  <c r="IZO13" i="1"/>
  <c r="IZN13" i="1"/>
  <c r="IZM13" i="1"/>
  <c r="IZL13" i="1"/>
  <c r="IZK13" i="1"/>
  <c r="IZJ13" i="1"/>
  <c r="IZI13" i="1"/>
  <c r="IZH13" i="1"/>
  <c r="IZG13" i="1"/>
  <c r="IZF13" i="1"/>
  <c r="IZE13" i="1"/>
  <c r="IZD13" i="1"/>
  <c r="IZC13" i="1"/>
  <c r="IZB13" i="1"/>
  <c r="IZA13" i="1"/>
  <c r="IYZ13" i="1"/>
  <c r="IYY13" i="1"/>
  <c r="IYX13" i="1"/>
  <c r="IYW13" i="1"/>
  <c r="IYV13" i="1"/>
  <c r="IYU13" i="1"/>
  <c r="IYT13" i="1"/>
  <c r="IYS13" i="1"/>
  <c r="IYR13" i="1"/>
  <c r="IYQ13" i="1"/>
  <c r="IYP13" i="1"/>
  <c r="IYO13" i="1"/>
  <c r="IYN13" i="1"/>
  <c r="IYM13" i="1"/>
  <c r="IYL13" i="1"/>
  <c r="IYK13" i="1"/>
  <c r="IYJ13" i="1"/>
  <c r="IYI13" i="1"/>
  <c r="IYH13" i="1"/>
  <c r="IYG13" i="1"/>
  <c r="IYF13" i="1"/>
  <c r="IYE13" i="1"/>
  <c r="IYD13" i="1"/>
  <c r="IYC13" i="1"/>
  <c r="IYB13" i="1"/>
  <c r="IYA13" i="1"/>
  <c r="IXZ13" i="1"/>
  <c r="IXY13" i="1"/>
  <c r="IXX13" i="1"/>
  <c r="IXW13" i="1"/>
  <c r="IXV13" i="1"/>
  <c r="IXU13" i="1"/>
  <c r="IXT13" i="1"/>
  <c r="IXS13" i="1"/>
  <c r="IXR13" i="1"/>
  <c r="IXQ13" i="1"/>
  <c r="IXP13" i="1"/>
  <c r="IXO13" i="1"/>
  <c r="IXN13" i="1"/>
  <c r="IXM13" i="1"/>
  <c r="IXL13" i="1"/>
  <c r="IXK13" i="1"/>
  <c r="IXJ13" i="1"/>
  <c r="IXI13" i="1"/>
  <c r="IXH13" i="1"/>
  <c r="IXG13" i="1"/>
  <c r="IXF13" i="1"/>
  <c r="IXE13" i="1"/>
  <c r="IXD13" i="1"/>
  <c r="IXC13" i="1"/>
  <c r="IXB13" i="1"/>
  <c r="IXA13" i="1"/>
  <c r="IWZ13" i="1"/>
  <c r="IWY13" i="1"/>
  <c r="IWX13" i="1"/>
  <c r="IWW13" i="1"/>
  <c r="IWV13" i="1"/>
  <c r="IWU13" i="1"/>
  <c r="IWT13" i="1"/>
  <c r="IWS13" i="1"/>
  <c r="IWR13" i="1"/>
  <c r="IWQ13" i="1"/>
  <c r="IWP13" i="1"/>
  <c r="IWO13" i="1"/>
  <c r="IWN13" i="1"/>
  <c r="IWM13" i="1"/>
  <c r="IWL13" i="1"/>
  <c r="IWK13" i="1"/>
  <c r="IWJ13" i="1"/>
  <c r="IWI13" i="1"/>
  <c r="IWH13" i="1"/>
  <c r="IWG13" i="1"/>
  <c r="IWF13" i="1"/>
  <c r="IWE13" i="1"/>
  <c r="IWD13" i="1"/>
  <c r="IWC13" i="1"/>
  <c r="IWB13" i="1"/>
  <c r="IWA13" i="1"/>
  <c r="IVZ13" i="1"/>
  <c r="IVY13" i="1"/>
  <c r="IVX13" i="1"/>
  <c r="IVW13" i="1"/>
  <c r="IVV13" i="1"/>
  <c r="IVU13" i="1"/>
  <c r="IVT13" i="1"/>
  <c r="IVS13" i="1"/>
  <c r="IVR13" i="1"/>
  <c r="IVQ13" i="1"/>
  <c r="IVP13" i="1"/>
  <c r="IVO13" i="1"/>
  <c r="IVN13" i="1"/>
  <c r="IVM13" i="1"/>
  <c r="IVL13" i="1"/>
  <c r="IVK13" i="1"/>
  <c r="IVJ13" i="1"/>
  <c r="IVI13" i="1"/>
  <c r="IVH13" i="1"/>
  <c r="IVG13" i="1"/>
  <c r="IVF13" i="1"/>
  <c r="IVE13" i="1"/>
  <c r="IVD13" i="1"/>
  <c r="IVC13" i="1"/>
  <c r="IVB13" i="1"/>
  <c r="IVA13" i="1"/>
  <c r="IUZ13" i="1"/>
  <c r="IUY13" i="1"/>
  <c r="IUX13" i="1"/>
  <c r="IUW13" i="1"/>
  <c r="IUV13" i="1"/>
  <c r="IUU13" i="1"/>
  <c r="IUT13" i="1"/>
  <c r="IUS13" i="1"/>
  <c r="IUR13" i="1"/>
  <c r="IUQ13" i="1"/>
  <c r="IUP13" i="1"/>
  <c r="IUO13" i="1"/>
  <c r="IUN13" i="1"/>
  <c r="IUM13" i="1"/>
  <c r="IUL13" i="1"/>
  <c r="IUK13" i="1"/>
  <c r="IUJ13" i="1"/>
  <c r="IUI13" i="1"/>
  <c r="IUH13" i="1"/>
  <c r="IUG13" i="1"/>
  <c r="IUF13" i="1"/>
  <c r="IUE13" i="1"/>
  <c r="IUD13" i="1"/>
  <c r="IUC13" i="1"/>
  <c r="IUB13" i="1"/>
  <c r="IUA13" i="1"/>
  <c r="ITZ13" i="1"/>
  <c r="ITY13" i="1"/>
  <c r="ITX13" i="1"/>
  <c r="ITW13" i="1"/>
  <c r="ITV13" i="1"/>
  <c r="ITU13" i="1"/>
  <c r="ITT13" i="1"/>
  <c r="ITS13" i="1"/>
  <c r="ITR13" i="1"/>
  <c r="ITQ13" i="1"/>
  <c r="ITP13" i="1"/>
  <c r="ITO13" i="1"/>
  <c r="ITN13" i="1"/>
  <c r="ITM13" i="1"/>
  <c r="ITL13" i="1"/>
  <c r="ITK13" i="1"/>
  <c r="ITJ13" i="1"/>
  <c r="ITI13" i="1"/>
  <c r="ITH13" i="1"/>
  <c r="ITG13" i="1"/>
  <c r="ITF13" i="1"/>
  <c r="ITE13" i="1"/>
  <c r="ITD13" i="1"/>
  <c r="ITC13" i="1"/>
  <c r="ITB13" i="1"/>
  <c r="ITA13" i="1"/>
  <c r="ISZ13" i="1"/>
  <c r="ISY13" i="1"/>
  <c r="ISX13" i="1"/>
  <c r="ISW13" i="1"/>
  <c r="ISV13" i="1"/>
  <c r="ISU13" i="1"/>
  <c r="IST13" i="1"/>
  <c r="ISS13" i="1"/>
  <c r="ISR13" i="1"/>
  <c r="ISQ13" i="1"/>
  <c r="ISP13" i="1"/>
  <c r="ISO13" i="1"/>
  <c r="ISN13" i="1"/>
  <c r="ISM13" i="1"/>
  <c r="ISL13" i="1"/>
  <c r="ISK13" i="1"/>
  <c r="ISJ13" i="1"/>
  <c r="ISI13" i="1"/>
  <c r="ISH13" i="1"/>
  <c r="ISG13" i="1"/>
  <c r="ISF13" i="1"/>
  <c r="ISE13" i="1"/>
  <c r="ISD13" i="1"/>
  <c r="ISC13" i="1"/>
  <c r="ISB13" i="1"/>
  <c r="ISA13" i="1"/>
  <c r="IRZ13" i="1"/>
  <c r="IRY13" i="1"/>
  <c r="IRX13" i="1"/>
  <c r="IRW13" i="1"/>
  <c r="IRV13" i="1"/>
  <c r="IRU13" i="1"/>
  <c r="IRT13" i="1"/>
  <c r="IRS13" i="1"/>
  <c r="IRR13" i="1"/>
  <c r="IRQ13" i="1"/>
  <c r="IRP13" i="1"/>
  <c r="IRO13" i="1"/>
  <c r="IRN13" i="1"/>
  <c r="IRM13" i="1"/>
  <c r="IRL13" i="1"/>
  <c r="IRK13" i="1"/>
  <c r="IRJ13" i="1"/>
  <c r="IRI13" i="1"/>
  <c r="IRH13" i="1"/>
  <c r="IRG13" i="1"/>
  <c r="IRF13" i="1"/>
  <c r="IRE13" i="1"/>
  <c r="IRD13" i="1"/>
  <c r="IRC13" i="1"/>
  <c r="IRB13" i="1"/>
  <c r="IRA13" i="1"/>
  <c r="IQZ13" i="1"/>
  <c r="IQY13" i="1"/>
  <c r="IQX13" i="1"/>
  <c r="IQW13" i="1"/>
  <c r="IQV13" i="1"/>
  <c r="IQU13" i="1"/>
  <c r="IQT13" i="1"/>
  <c r="IQS13" i="1"/>
  <c r="IQR13" i="1"/>
  <c r="IQQ13" i="1"/>
  <c r="IQP13" i="1"/>
  <c r="IQO13" i="1"/>
  <c r="IQN13" i="1"/>
  <c r="IQM13" i="1"/>
  <c r="IQL13" i="1"/>
  <c r="IQK13" i="1"/>
  <c r="IQJ13" i="1"/>
  <c r="IQI13" i="1"/>
  <c r="IQH13" i="1"/>
  <c r="IQG13" i="1"/>
  <c r="IQF13" i="1"/>
  <c r="IQE13" i="1"/>
  <c r="IQD13" i="1"/>
  <c r="IQC13" i="1"/>
  <c r="IQB13" i="1"/>
  <c r="IQA13" i="1"/>
  <c r="IPZ13" i="1"/>
  <c r="IPY13" i="1"/>
  <c r="IPX13" i="1"/>
  <c r="IPW13" i="1"/>
  <c r="IPV13" i="1"/>
  <c r="IPU13" i="1"/>
  <c r="IPT13" i="1"/>
  <c r="IPS13" i="1"/>
  <c r="IPR13" i="1"/>
  <c r="IPQ13" i="1"/>
  <c r="IPP13" i="1"/>
  <c r="IPO13" i="1"/>
  <c r="IPN13" i="1"/>
  <c r="IPM13" i="1"/>
  <c r="IPL13" i="1"/>
  <c r="IPK13" i="1"/>
  <c r="IPJ13" i="1"/>
  <c r="IPI13" i="1"/>
  <c r="IPH13" i="1"/>
  <c r="IPG13" i="1"/>
  <c r="IPF13" i="1"/>
  <c r="IPE13" i="1"/>
  <c r="IPD13" i="1"/>
  <c r="IPC13" i="1"/>
  <c r="IPB13" i="1"/>
  <c r="IPA13" i="1"/>
  <c r="IOZ13" i="1"/>
  <c r="IOY13" i="1"/>
  <c r="IOX13" i="1"/>
  <c r="IOW13" i="1"/>
  <c r="IOV13" i="1"/>
  <c r="IOU13" i="1"/>
  <c r="IOT13" i="1"/>
  <c r="IOS13" i="1"/>
  <c r="IOR13" i="1"/>
  <c r="IOQ13" i="1"/>
  <c r="IOP13" i="1"/>
  <c r="IOO13" i="1"/>
  <c r="ION13" i="1"/>
  <c r="IOM13" i="1"/>
  <c r="IOL13" i="1"/>
  <c r="IOK13" i="1"/>
  <c r="IOJ13" i="1"/>
  <c r="IOI13" i="1"/>
  <c r="IOH13" i="1"/>
  <c r="IOG13" i="1"/>
  <c r="IOF13" i="1"/>
  <c r="IOE13" i="1"/>
  <c r="IOD13" i="1"/>
  <c r="IOC13" i="1"/>
  <c r="IOB13" i="1"/>
  <c r="IOA13" i="1"/>
  <c r="INZ13" i="1"/>
  <c r="INY13" i="1"/>
  <c r="INX13" i="1"/>
  <c r="INW13" i="1"/>
  <c r="INV13" i="1"/>
  <c r="INU13" i="1"/>
  <c r="INT13" i="1"/>
  <c r="INS13" i="1"/>
  <c r="INR13" i="1"/>
  <c r="INQ13" i="1"/>
  <c r="INP13" i="1"/>
  <c r="INO13" i="1"/>
  <c r="INN13" i="1"/>
  <c r="INM13" i="1"/>
  <c r="INL13" i="1"/>
  <c r="INK13" i="1"/>
  <c r="INJ13" i="1"/>
  <c r="INI13" i="1"/>
  <c r="INH13" i="1"/>
  <c r="ING13" i="1"/>
  <c r="INF13" i="1"/>
  <c r="INE13" i="1"/>
  <c r="IND13" i="1"/>
  <c r="INC13" i="1"/>
  <c r="INB13" i="1"/>
  <c r="INA13" i="1"/>
  <c r="IMZ13" i="1"/>
  <c r="IMY13" i="1"/>
  <c r="IMX13" i="1"/>
  <c r="IMW13" i="1"/>
  <c r="IMV13" i="1"/>
  <c r="IMU13" i="1"/>
  <c r="IMT13" i="1"/>
  <c r="IMS13" i="1"/>
  <c r="IMR13" i="1"/>
  <c r="IMQ13" i="1"/>
  <c r="IMP13" i="1"/>
  <c r="IMO13" i="1"/>
  <c r="IMN13" i="1"/>
  <c r="IMM13" i="1"/>
  <c r="IML13" i="1"/>
  <c r="IMK13" i="1"/>
  <c r="IMJ13" i="1"/>
  <c r="IMI13" i="1"/>
  <c r="IMH13" i="1"/>
  <c r="IMG13" i="1"/>
  <c r="IMF13" i="1"/>
  <c r="IME13" i="1"/>
  <c r="IMD13" i="1"/>
  <c r="IMC13" i="1"/>
  <c r="IMB13" i="1"/>
  <c r="IMA13" i="1"/>
  <c r="ILZ13" i="1"/>
  <c r="ILY13" i="1"/>
  <c r="ILX13" i="1"/>
  <c r="ILW13" i="1"/>
  <c r="ILV13" i="1"/>
  <c r="ILU13" i="1"/>
  <c r="ILT13" i="1"/>
  <c r="ILS13" i="1"/>
  <c r="ILR13" i="1"/>
  <c r="ILQ13" i="1"/>
  <c r="ILP13" i="1"/>
  <c r="ILO13" i="1"/>
  <c r="ILN13" i="1"/>
  <c r="ILM13" i="1"/>
  <c r="ILL13" i="1"/>
  <c r="ILK13" i="1"/>
  <c r="ILJ13" i="1"/>
  <c r="ILI13" i="1"/>
  <c r="ILH13" i="1"/>
  <c r="ILG13" i="1"/>
  <c r="ILF13" i="1"/>
  <c r="ILE13" i="1"/>
  <c r="ILD13" i="1"/>
  <c r="ILC13" i="1"/>
  <c r="ILB13" i="1"/>
  <c r="ILA13" i="1"/>
  <c r="IKZ13" i="1"/>
  <c r="IKY13" i="1"/>
  <c r="IKX13" i="1"/>
  <c r="IKW13" i="1"/>
  <c r="IKV13" i="1"/>
  <c r="IKU13" i="1"/>
  <c r="IKT13" i="1"/>
  <c r="IKS13" i="1"/>
  <c r="IKR13" i="1"/>
  <c r="IKQ13" i="1"/>
  <c r="IKP13" i="1"/>
  <c r="IKO13" i="1"/>
  <c r="IKN13" i="1"/>
  <c r="IKM13" i="1"/>
  <c r="IKL13" i="1"/>
  <c r="IKK13" i="1"/>
  <c r="IKJ13" i="1"/>
  <c r="IKI13" i="1"/>
  <c r="IKH13" i="1"/>
  <c r="IKG13" i="1"/>
  <c r="IKF13" i="1"/>
  <c r="IKE13" i="1"/>
  <c r="IKD13" i="1"/>
  <c r="IKC13" i="1"/>
  <c r="IKB13" i="1"/>
  <c r="IKA13" i="1"/>
  <c r="IJZ13" i="1"/>
  <c r="IJY13" i="1"/>
  <c r="IJX13" i="1"/>
  <c r="IJW13" i="1"/>
  <c r="IJV13" i="1"/>
  <c r="IJU13" i="1"/>
  <c r="IJT13" i="1"/>
  <c r="IJS13" i="1"/>
  <c r="IJR13" i="1"/>
  <c r="IJQ13" i="1"/>
  <c r="IJP13" i="1"/>
  <c r="IJO13" i="1"/>
  <c r="IJN13" i="1"/>
  <c r="IJM13" i="1"/>
  <c r="IJL13" i="1"/>
  <c r="IJK13" i="1"/>
  <c r="IJJ13" i="1"/>
  <c r="IJI13" i="1"/>
  <c r="IJH13" i="1"/>
  <c r="IJG13" i="1"/>
  <c r="IJF13" i="1"/>
  <c r="IJE13" i="1"/>
  <c r="IJD13" i="1"/>
  <c r="IJC13" i="1"/>
  <c r="IJB13" i="1"/>
  <c r="IJA13" i="1"/>
  <c r="IIZ13" i="1"/>
  <c r="IIY13" i="1"/>
  <c r="IIX13" i="1"/>
  <c r="IIW13" i="1"/>
  <c r="IIV13" i="1"/>
  <c r="IIU13" i="1"/>
  <c r="IIT13" i="1"/>
  <c r="IIS13" i="1"/>
  <c r="IIR13" i="1"/>
  <c r="IIQ13" i="1"/>
  <c r="IIP13" i="1"/>
  <c r="IIO13" i="1"/>
  <c r="IIN13" i="1"/>
  <c r="IIM13" i="1"/>
  <c r="IIL13" i="1"/>
  <c r="IIK13" i="1"/>
  <c r="IIJ13" i="1"/>
  <c r="III13" i="1"/>
  <c r="IIH13" i="1"/>
  <c r="IIG13" i="1"/>
  <c r="IIF13" i="1"/>
  <c r="IIE13" i="1"/>
  <c r="IID13" i="1"/>
  <c r="IIC13" i="1"/>
  <c r="IIB13" i="1"/>
  <c r="IIA13" i="1"/>
  <c r="IHZ13" i="1"/>
  <c r="IHY13" i="1"/>
  <c r="IHX13" i="1"/>
  <c r="IHW13" i="1"/>
  <c r="IHV13" i="1"/>
  <c r="IHU13" i="1"/>
  <c r="IHT13" i="1"/>
  <c r="IHS13" i="1"/>
  <c r="IHR13" i="1"/>
  <c r="IHQ13" i="1"/>
  <c r="IHP13" i="1"/>
  <c r="IHO13" i="1"/>
  <c r="IHN13" i="1"/>
  <c r="IHM13" i="1"/>
  <c r="IHL13" i="1"/>
  <c r="IHK13" i="1"/>
  <c r="IHJ13" i="1"/>
  <c r="IHI13" i="1"/>
  <c r="IHH13" i="1"/>
  <c r="IHG13" i="1"/>
  <c r="IHF13" i="1"/>
  <c r="IHE13" i="1"/>
  <c r="IHD13" i="1"/>
  <c r="IHC13" i="1"/>
  <c r="IHB13" i="1"/>
  <c r="IHA13" i="1"/>
  <c r="IGZ13" i="1"/>
  <c r="IGY13" i="1"/>
  <c r="IGX13" i="1"/>
  <c r="IGW13" i="1"/>
  <c r="IGV13" i="1"/>
  <c r="IGU13" i="1"/>
  <c r="IGT13" i="1"/>
  <c r="IGS13" i="1"/>
  <c r="IGR13" i="1"/>
  <c r="IGQ13" i="1"/>
  <c r="IGP13" i="1"/>
  <c r="IGO13" i="1"/>
  <c r="IGN13" i="1"/>
  <c r="IGM13" i="1"/>
  <c r="IGL13" i="1"/>
  <c r="IGK13" i="1"/>
  <c r="IGJ13" i="1"/>
  <c r="IGI13" i="1"/>
  <c r="IGH13" i="1"/>
  <c r="IGG13" i="1"/>
  <c r="IGF13" i="1"/>
  <c r="IGE13" i="1"/>
  <c r="IGD13" i="1"/>
  <c r="IGC13" i="1"/>
  <c r="IGB13" i="1"/>
  <c r="IGA13" i="1"/>
  <c r="IFZ13" i="1"/>
  <c r="IFY13" i="1"/>
  <c r="IFX13" i="1"/>
  <c r="IFW13" i="1"/>
  <c r="IFV13" i="1"/>
  <c r="IFU13" i="1"/>
  <c r="IFT13" i="1"/>
  <c r="IFS13" i="1"/>
  <c r="IFR13" i="1"/>
  <c r="IFQ13" i="1"/>
  <c r="IFP13" i="1"/>
  <c r="IFO13" i="1"/>
  <c r="IFN13" i="1"/>
  <c r="IFM13" i="1"/>
  <c r="IFL13" i="1"/>
  <c r="IFK13" i="1"/>
  <c r="IFJ13" i="1"/>
  <c r="IFI13" i="1"/>
  <c r="IFH13" i="1"/>
  <c r="IFG13" i="1"/>
  <c r="IFF13" i="1"/>
  <c r="IFE13" i="1"/>
  <c r="IFD13" i="1"/>
  <c r="IFC13" i="1"/>
  <c r="IFB13" i="1"/>
  <c r="IFA13" i="1"/>
  <c r="IEZ13" i="1"/>
  <c r="IEY13" i="1"/>
  <c r="IEX13" i="1"/>
  <c r="IEW13" i="1"/>
  <c r="IEV13" i="1"/>
  <c r="IEU13" i="1"/>
  <c r="IET13" i="1"/>
  <c r="IES13" i="1"/>
  <c r="IER13" i="1"/>
  <c r="IEQ13" i="1"/>
  <c r="IEP13" i="1"/>
  <c r="IEO13" i="1"/>
  <c r="IEN13" i="1"/>
  <c r="IEM13" i="1"/>
  <c r="IEL13" i="1"/>
  <c r="IEK13" i="1"/>
  <c r="IEJ13" i="1"/>
  <c r="IEI13" i="1"/>
  <c r="IEH13" i="1"/>
  <c r="IEG13" i="1"/>
  <c r="IEF13" i="1"/>
  <c r="IEE13" i="1"/>
  <c r="IED13" i="1"/>
  <c r="IEC13" i="1"/>
  <c r="IEB13" i="1"/>
  <c r="IEA13" i="1"/>
  <c r="IDZ13" i="1"/>
  <c r="IDY13" i="1"/>
  <c r="IDX13" i="1"/>
  <c r="IDW13" i="1"/>
  <c r="IDV13" i="1"/>
  <c r="IDU13" i="1"/>
  <c r="IDT13" i="1"/>
  <c r="IDS13" i="1"/>
  <c r="IDR13" i="1"/>
  <c r="IDQ13" i="1"/>
  <c r="IDP13" i="1"/>
  <c r="IDO13" i="1"/>
  <c r="IDN13" i="1"/>
  <c r="IDM13" i="1"/>
  <c r="IDL13" i="1"/>
  <c r="IDK13" i="1"/>
  <c r="IDJ13" i="1"/>
  <c r="IDI13" i="1"/>
  <c r="IDH13" i="1"/>
  <c r="IDG13" i="1"/>
  <c r="IDF13" i="1"/>
  <c r="IDE13" i="1"/>
  <c r="IDD13" i="1"/>
  <c r="IDC13" i="1"/>
  <c r="IDB13" i="1"/>
  <c r="IDA13" i="1"/>
  <c r="ICZ13" i="1"/>
  <c r="ICY13" i="1"/>
  <c r="ICX13" i="1"/>
  <c r="ICW13" i="1"/>
  <c r="ICV13" i="1"/>
  <c r="ICU13" i="1"/>
  <c r="ICT13" i="1"/>
  <c r="ICS13" i="1"/>
  <c r="ICR13" i="1"/>
  <c r="ICQ13" i="1"/>
  <c r="ICP13" i="1"/>
  <c r="ICO13" i="1"/>
  <c r="ICN13" i="1"/>
  <c r="ICM13" i="1"/>
  <c r="ICL13" i="1"/>
  <c r="ICK13" i="1"/>
  <c r="ICJ13" i="1"/>
  <c r="ICI13" i="1"/>
  <c r="ICH13" i="1"/>
  <c r="ICG13" i="1"/>
  <c r="ICF13" i="1"/>
  <c r="ICE13" i="1"/>
  <c r="ICD13" i="1"/>
  <c r="ICC13" i="1"/>
  <c r="ICB13" i="1"/>
  <c r="ICA13" i="1"/>
  <c r="IBZ13" i="1"/>
  <c r="IBY13" i="1"/>
  <c r="IBX13" i="1"/>
  <c r="IBW13" i="1"/>
  <c r="IBV13" i="1"/>
  <c r="IBU13" i="1"/>
  <c r="IBT13" i="1"/>
  <c r="IBS13" i="1"/>
  <c r="IBR13" i="1"/>
  <c r="IBQ13" i="1"/>
  <c r="IBP13" i="1"/>
  <c r="IBO13" i="1"/>
  <c r="IBN13" i="1"/>
  <c r="IBM13" i="1"/>
  <c r="IBL13" i="1"/>
  <c r="IBK13" i="1"/>
  <c r="IBJ13" i="1"/>
  <c r="IBI13" i="1"/>
  <c r="IBH13" i="1"/>
  <c r="IBG13" i="1"/>
  <c r="IBF13" i="1"/>
  <c r="IBE13" i="1"/>
  <c r="IBD13" i="1"/>
  <c r="IBC13" i="1"/>
  <c r="IBB13" i="1"/>
  <c r="IBA13" i="1"/>
  <c r="IAZ13" i="1"/>
  <c r="IAY13" i="1"/>
  <c r="IAX13" i="1"/>
  <c r="IAW13" i="1"/>
  <c r="IAV13" i="1"/>
  <c r="IAU13" i="1"/>
  <c r="IAT13" i="1"/>
  <c r="IAS13" i="1"/>
  <c r="IAR13" i="1"/>
  <c r="IAQ13" i="1"/>
  <c r="IAP13" i="1"/>
  <c r="IAO13" i="1"/>
  <c r="IAN13" i="1"/>
  <c r="IAM13" i="1"/>
  <c r="IAL13" i="1"/>
  <c r="IAK13" i="1"/>
  <c r="IAJ13" i="1"/>
  <c r="IAI13" i="1"/>
  <c r="IAH13" i="1"/>
  <c r="IAG13" i="1"/>
  <c r="IAF13" i="1"/>
  <c r="IAE13" i="1"/>
  <c r="IAD13" i="1"/>
  <c r="IAC13" i="1"/>
  <c r="IAB13" i="1"/>
  <c r="IAA13" i="1"/>
  <c r="HZZ13" i="1"/>
  <c r="HZY13" i="1"/>
  <c r="HZX13" i="1"/>
  <c r="HZW13" i="1"/>
  <c r="HZV13" i="1"/>
  <c r="HZU13" i="1"/>
  <c r="HZT13" i="1"/>
  <c r="HZS13" i="1"/>
  <c r="HZR13" i="1"/>
  <c r="HZQ13" i="1"/>
  <c r="HZP13" i="1"/>
  <c r="HZO13" i="1"/>
  <c r="HZN13" i="1"/>
  <c r="HZM13" i="1"/>
  <c r="HZL13" i="1"/>
  <c r="HZK13" i="1"/>
  <c r="HZJ13" i="1"/>
  <c r="HZI13" i="1"/>
  <c r="HZH13" i="1"/>
  <c r="HZG13" i="1"/>
  <c r="HZF13" i="1"/>
  <c r="HZE13" i="1"/>
  <c r="HZD13" i="1"/>
  <c r="HZC13" i="1"/>
  <c r="HZB13" i="1"/>
  <c r="HZA13" i="1"/>
  <c r="HYZ13" i="1"/>
  <c r="HYY13" i="1"/>
  <c r="HYX13" i="1"/>
  <c r="HYW13" i="1"/>
  <c r="HYV13" i="1"/>
  <c r="HYU13" i="1"/>
  <c r="HYT13" i="1"/>
  <c r="HYS13" i="1"/>
  <c r="HYR13" i="1"/>
  <c r="HYQ13" i="1"/>
  <c r="HYP13" i="1"/>
  <c r="HYO13" i="1"/>
  <c r="HYN13" i="1"/>
  <c r="HYM13" i="1"/>
  <c r="HYL13" i="1"/>
  <c r="HYK13" i="1"/>
  <c r="HYJ13" i="1"/>
  <c r="HYI13" i="1"/>
  <c r="HYH13" i="1"/>
  <c r="HYG13" i="1"/>
  <c r="HYF13" i="1"/>
  <c r="HYE13" i="1"/>
  <c r="HYD13" i="1"/>
  <c r="HYC13" i="1"/>
  <c r="HYB13" i="1"/>
  <c r="HYA13" i="1"/>
  <c r="HXZ13" i="1"/>
  <c r="HXY13" i="1"/>
  <c r="HXX13" i="1"/>
  <c r="HXW13" i="1"/>
  <c r="HXV13" i="1"/>
  <c r="HXU13" i="1"/>
  <c r="HXT13" i="1"/>
  <c r="HXS13" i="1"/>
  <c r="HXR13" i="1"/>
  <c r="HXQ13" i="1"/>
  <c r="HXP13" i="1"/>
  <c r="HXO13" i="1"/>
  <c r="HXN13" i="1"/>
  <c r="HXM13" i="1"/>
  <c r="HXL13" i="1"/>
  <c r="HXK13" i="1"/>
  <c r="HXJ13" i="1"/>
  <c r="HXI13" i="1"/>
  <c r="HXH13" i="1"/>
  <c r="HXG13" i="1"/>
  <c r="HXF13" i="1"/>
  <c r="HXE13" i="1"/>
  <c r="HXD13" i="1"/>
  <c r="HXC13" i="1"/>
  <c r="HXB13" i="1"/>
  <c r="HXA13" i="1"/>
  <c r="HWZ13" i="1"/>
  <c r="HWY13" i="1"/>
  <c r="HWX13" i="1"/>
  <c r="HWW13" i="1"/>
  <c r="HWV13" i="1"/>
  <c r="HWU13" i="1"/>
  <c r="HWT13" i="1"/>
  <c r="HWS13" i="1"/>
  <c r="HWR13" i="1"/>
  <c r="HWQ13" i="1"/>
  <c r="HWP13" i="1"/>
  <c r="HWO13" i="1"/>
  <c r="HWN13" i="1"/>
  <c r="HWM13" i="1"/>
  <c r="HWL13" i="1"/>
  <c r="HWK13" i="1"/>
  <c r="HWJ13" i="1"/>
  <c r="HWI13" i="1"/>
  <c r="HWH13" i="1"/>
  <c r="HWG13" i="1"/>
  <c r="HWF13" i="1"/>
  <c r="HWE13" i="1"/>
  <c r="HWD13" i="1"/>
  <c r="HWC13" i="1"/>
  <c r="HWB13" i="1"/>
  <c r="HWA13" i="1"/>
  <c r="HVZ13" i="1"/>
  <c r="HVY13" i="1"/>
  <c r="HVX13" i="1"/>
  <c r="HVW13" i="1"/>
  <c r="HVV13" i="1"/>
  <c r="HVU13" i="1"/>
  <c r="HVT13" i="1"/>
  <c r="HVS13" i="1"/>
  <c r="HVR13" i="1"/>
  <c r="HVQ13" i="1"/>
  <c r="HVP13" i="1"/>
  <c r="HVO13" i="1"/>
  <c r="HVN13" i="1"/>
  <c r="HVM13" i="1"/>
  <c r="HVL13" i="1"/>
  <c r="HVK13" i="1"/>
  <c r="HVJ13" i="1"/>
  <c r="HVI13" i="1"/>
  <c r="HVH13" i="1"/>
  <c r="HVG13" i="1"/>
  <c r="HVF13" i="1"/>
  <c r="HVE13" i="1"/>
  <c r="HVD13" i="1"/>
  <c r="HVC13" i="1"/>
  <c r="HVB13" i="1"/>
  <c r="HVA13" i="1"/>
  <c r="HUZ13" i="1"/>
  <c r="HUY13" i="1"/>
  <c r="HUX13" i="1"/>
  <c r="HUW13" i="1"/>
  <c r="HUV13" i="1"/>
  <c r="HUU13" i="1"/>
  <c r="HUT13" i="1"/>
  <c r="HUS13" i="1"/>
  <c r="HUR13" i="1"/>
  <c r="HUQ13" i="1"/>
  <c r="HUP13" i="1"/>
  <c r="HUO13" i="1"/>
  <c r="HUN13" i="1"/>
  <c r="HUM13" i="1"/>
  <c r="HUL13" i="1"/>
  <c r="HUK13" i="1"/>
  <c r="HUJ13" i="1"/>
  <c r="HUI13" i="1"/>
  <c r="HUH13" i="1"/>
  <c r="HUG13" i="1"/>
  <c r="HUF13" i="1"/>
  <c r="HUE13" i="1"/>
  <c r="HUD13" i="1"/>
  <c r="HUC13" i="1"/>
  <c r="HUB13" i="1"/>
  <c r="HUA13" i="1"/>
  <c r="HTZ13" i="1"/>
  <c r="HTY13" i="1"/>
  <c r="HTX13" i="1"/>
  <c r="HTW13" i="1"/>
  <c r="HTV13" i="1"/>
  <c r="HTU13" i="1"/>
  <c r="HTT13" i="1"/>
  <c r="HTS13" i="1"/>
  <c r="HTR13" i="1"/>
  <c r="HTQ13" i="1"/>
  <c r="HTP13" i="1"/>
  <c r="HTO13" i="1"/>
  <c r="HTN13" i="1"/>
  <c r="HTM13" i="1"/>
  <c r="HTL13" i="1"/>
  <c r="HTK13" i="1"/>
  <c r="HTJ13" i="1"/>
  <c r="HTI13" i="1"/>
  <c r="HTH13" i="1"/>
  <c r="HTG13" i="1"/>
  <c r="HTF13" i="1"/>
  <c r="HTE13" i="1"/>
  <c r="HTD13" i="1"/>
  <c r="HTC13" i="1"/>
  <c r="HTB13" i="1"/>
  <c r="HTA13" i="1"/>
  <c r="HSZ13" i="1"/>
  <c r="HSY13" i="1"/>
  <c r="HSX13" i="1"/>
  <c r="HSW13" i="1"/>
  <c r="HSV13" i="1"/>
  <c r="HSU13" i="1"/>
  <c r="HST13" i="1"/>
  <c r="HSS13" i="1"/>
  <c r="HSR13" i="1"/>
  <c r="HSQ13" i="1"/>
  <c r="HSP13" i="1"/>
  <c r="HSO13" i="1"/>
  <c r="HSN13" i="1"/>
  <c r="HSM13" i="1"/>
  <c r="HSL13" i="1"/>
  <c r="HSK13" i="1"/>
  <c r="HSJ13" i="1"/>
  <c r="HSI13" i="1"/>
  <c r="HSH13" i="1"/>
  <c r="HSG13" i="1"/>
  <c r="HSF13" i="1"/>
  <c r="HSE13" i="1"/>
  <c r="HSD13" i="1"/>
  <c r="HSC13" i="1"/>
  <c r="HSB13" i="1"/>
  <c r="HSA13" i="1"/>
  <c r="HRZ13" i="1"/>
  <c r="HRY13" i="1"/>
  <c r="HRX13" i="1"/>
  <c r="HRW13" i="1"/>
  <c r="HRV13" i="1"/>
  <c r="HRU13" i="1"/>
  <c r="HRT13" i="1"/>
  <c r="HRS13" i="1"/>
  <c r="HRR13" i="1"/>
  <c r="HRQ13" i="1"/>
  <c r="HRP13" i="1"/>
  <c r="HRO13" i="1"/>
  <c r="HRN13" i="1"/>
  <c r="HRM13" i="1"/>
  <c r="HRL13" i="1"/>
  <c r="HRK13" i="1"/>
  <c r="HRJ13" i="1"/>
  <c r="HRI13" i="1"/>
  <c r="HRH13" i="1"/>
  <c r="HRG13" i="1"/>
  <c r="HRF13" i="1"/>
  <c r="HRE13" i="1"/>
  <c r="HRD13" i="1"/>
  <c r="HRC13" i="1"/>
  <c r="HRB13" i="1"/>
  <c r="HRA13" i="1"/>
  <c r="HQZ13" i="1"/>
  <c r="HQY13" i="1"/>
  <c r="HQX13" i="1"/>
  <c r="HQW13" i="1"/>
  <c r="HQV13" i="1"/>
  <c r="HQU13" i="1"/>
  <c r="HQT13" i="1"/>
  <c r="HQS13" i="1"/>
  <c r="HQR13" i="1"/>
  <c r="HQQ13" i="1"/>
  <c r="HQP13" i="1"/>
  <c r="HQO13" i="1"/>
  <c r="HQN13" i="1"/>
  <c r="HQM13" i="1"/>
  <c r="HQL13" i="1"/>
  <c r="HQK13" i="1"/>
  <c r="HQJ13" i="1"/>
  <c r="HQI13" i="1"/>
  <c r="HQH13" i="1"/>
  <c r="HQG13" i="1"/>
  <c r="HQF13" i="1"/>
  <c r="HQE13" i="1"/>
  <c r="HQD13" i="1"/>
  <c r="HQC13" i="1"/>
  <c r="HQB13" i="1"/>
  <c r="HQA13" i="1"/>
  <c r="HPZ13" i="1"/>
  <c r="HPY13" i="1"/>
  <c r="HPX13" i="1"/>
  <c r="HPW13" i="1"/>
  <c r="HPV13" i="1"/>
  <c r="HPU13" i="1"/>
  <c r="HPT13" i="1"/>
  <c r="HPS13" i="1"/>
  <c r="HPR13" i="1"/>
  <c r="HPQ13" i="1"/>
  <c r="HPP13" i="1"/>
  <c r="HPO13" i="1"/>
  <c r="HPN13" i="1"/>
  <c r="HPM13" i="1"/>
  <c r="HPL13" i="1"/>
  <c r="HPK13" i="1"/>
  <c r="HPJ13" i="1"/>
  <c r="HPI13" i="1"/>
  <c r="HPH13" i="1"/>
  <c r="HPG13" i="1"/>
  <c r="HPF13" i="1"/>
  <c r="HPE13" i="1"/>
  <c r="HPD13" i="1"/>
  <c r="HPC13" i="1"/>
  <c r="HPB13" i="1"/>
  <c r="HPA13" i="1"/>
  <c r="HOZ13" i="1"/>
  <c r="HOY13" i="1"/>
  <c r="HOX13" i="1"/>
  <c r="HOW13" i="1"/>
  <c r="HOV13" i="1"/>
  <c r="HOU13" i="1"/>
  <c r="HOT13" i="1"/>
  <c r="HOS13" i="1"/>
  <c r="HOR13" i="1"/>
  <c r="HOQ13" i="1"/>
  <c r="HOP13" i="1"/>
  <c r="HOO13" i="1"/>
  <c r="HON13" i="1"/>
  <c r="HOM13" i="1"/>
  <c r="HOL13" i="1"/>
  <c r="HOK13" i="1"/>
  <c r="HOJ13" i="1"/>
  <c r="HOI13" i="1"/>
  <c r="HOH13" i="1"/>
  <c r="HOG13" i="1"/>
  <c r="HOF13" i="1"/>
  <c r="HOE13" i="1"/>
  <c r="HOD13" i="1"/>
  <c r="HOC13" i="1"/>
  <c r="HOB13" i="1"/>
  <c r="HOA13" i="1"/>
  <c r="HNZ13" i="1"/>
  <c r="HNY13" i="1"/>
  <c r="HNX13" i="1"/>
  <c r="HNW13" i="1"/>
  <c r="HNV13" i="1"/>
  <c r="HNU13" i="1"/>
  <c r="HNT13" i="1"/>
  <c r="HNS13" i="1"/>
  <c r="HNR13" i="1"/>
  <c r="HNQ13" i="1"/>
  <c r="HNP13" i="1"/>
  <c r="HNO13" i="1"/>
  <c r="HNN13" i="1"/>
  <c r="HNM13" i="1"/>
  <c r="HNL13" i="1"/>
  <c r="HNK13" i="1"/>
  <c r="HNJ13" i="1"/>
  <c r="HNI13" i="1"/>
  <c r="HNH13" i="1"/>
  <c r="HNG13" i="1"/>
  <c r="HNF13" i="1"/>
  <c r="HNE13" i="1"/>
  <c r="HND13" i="1"/>
  <c r="HNC13" i="1"/>
  <c r="HNB13" i="1"/>
  <c r="HNA13" i="1"/>
  <c r="HMZ13" i="1"/>
  <c r="HMY13" i="1"/>
  <c r="HMX13" i="1"/>
  <c r="HMW13" i="1"/>
  <c r="HMV13" i="1"/>
  <c r="HMU13" i="1"/>
  <c r="HMT13" i="1"/>
  <c r="HMS13" i="1"/>
  <c r="HMR13" i="1"/>
  <c r="HMQ13" i="1"/>
  <c r="HMP13" i="1"/>
  <c r="HMO13" i="1"/>
  <c r="HMN13" i="1"/>
  <c r="HMM13" i="1"/>
  <c r="HML13" i="1"/>
  <c r="HMK13" i="1"/>
  <c r="HMJ13" i="1"/>
  <c r="HMI13" i="1"/>
  <c r="HMH13" i="1"/>
  <c r="HMG13" i="1"/>
  <c r="HMF13" i="1"/>
  <c r="HME13" i="1"/>
  <c r="HMD13" i="1"/>
  <c r="HMC13" i="1"/>
  <c r="HMB13" i="1"/>
  <c r="HMA13" i="1"/>
  <c r="HLZ13" i="1"/>
  <c r="HLY13" i="1"/>
  <c r="HLX13" i="1"/>
  <c r="HLW13" i="1"/>
  <c r="HLV13" i="1"/>
  <c r="HLU13" i="1"/>
  <c r="HLT13" i="1"/>
  <c r="HLS13" i="1"/>
  <c r="HLR13" i="1"/>
  <c r="HLQ13" i="1"/>
  <c r="HLP13" i="1"/>
  <c r="HLO13" i="1"/>
  <c r="HLN13" i="1"/>
  <c r="HLM13" i="1"/>
  <c r="HLL13" i="1"/>
  <c r="HLK13" i="1"/>
  <c r="HLJ13" i="1"/>
  <c r="HLI13" i="1"/>
  <c r="HLH13" i="1"/>
  <c r="HLG13" i="1"/>
  <c r="HLF13" i="1"/>
  <c r="HLE13" i="1"/>
  <c r="HLD13" i="1"/>
  <c r="HLC13" i="1"/>
  <c r="HLB13" i="1"/>
  <c r="HLA13" i="1"/>
  <c r="HKZ13" i="1"/>
  <c r="HKY13" i="1"/>
  <c r="HKX13" i="1"/>
  <c r="HKW13" i="1"/>
  <c r="HKV13" i="1"/>
  <c r="HKU13" i="1"/>
  <c r="HKT13" i="1"/>
  <c r="HKS13" i="1"/>
  <c r="HKR13" i="1"/>
  <c r="HKQ13" i="1"/>
  <c r="HKP13" i="1"/>
  <c r="HKO13" i="1"/>
  <c r="HKN13" i="1"/>
  <c r="HKM13" i="1"/>
  <c r="HKL13" i="1"/>
  <c r="HKK13" i="1"/>
  <c r="HKJ13" i="1"/>
  <c r="HKI13" i="1"/>
  <c r="HKH13" i="1"/>
  <c r="HKG13" i="1"/>
  <c r="HKF13" i="1"/>
  <c r="HKE13" i="1"/>
  <c r="HKD13" i="1"/>
  <c r="HKC13" i="1"/>
  <c r="HKB13" i="1"/>
  <c r="HKA13" i="1"/>
  <c r="HJZ13" i="1"/>
  <c r="HJY13" i="1"/>
  <c r="HJX13" i="1"/>
  <c r="HJW13" i="1"/>
  <c r="HJV13" i="1"/>
  <c r="HJU13" i="1"/>
  <c r="HJT13" i="1"/>
  <c r="HJS13" i="1"/>
  <c r="HJR13" i="1"/>
  <c r="HJQ13" i="1"/>
  <c r="HJP13" i="1"/>
  <c r="HJO13" i="1"/>
  <c r="HJN13" i="1"/>
  <c r="HJM13" i="1"/>
  <c r="HJL13" i="1"/>
  <c r="HJK13" i="1"/>
  <c r="HJJ13" i="1"/>
  <c r="HJI13" i="1"/>
  <c r="HJH13" i="1"/>
  <c r="HJG13" i="1"/>
  <c r="HJF13" i="1"/>
  <c r="HJE13" i="1"/>
  <c r="HJD13" i="1"/>
  <c r="HJC13" i="1"/>
  <c r="HJB13" i="1"/>
  <c r="HJA13" i="1"/>
  <c r="HIZ13" i="1"/>
  <c r="HIY13" i="1"/>
  <c r="HIX13" i="1"/>
  <c r="HIW13" i="1"/>
  <c r="HIV13" i="1"/>
  <c r="HIU13" i="1"/>
  <c r="HIT13" i="1"/>
  <c r="HIS13" i="1"/>
  <c r="HIR13" i="1"/>
  <c r="HIQ13" i="1"/>
  <c r="HIP13" i="1"/>
  <c r="HIO13" i="1"/>
  <c r="HIN13" i="1"/>
  <c r="HIM13" i="1"/>
  <c r="HIL13" i="1"/>
  <c r="HIK13" i="1"/>
  <c r="HIJ13" i="1"/>
  <c r="HII13" i="1"/>
  <c r="HIH13" i="1"/>
  <c r="HIG13" i="1"/>
  <c r="HIF13" i="1"/>
  <c r="HIE13" i="1"/>
  <c r="HID13" i="1"/>
  <c r="HIC13" i="1"/>
  <c r="HIB13" i="1"/>
  <c r="HIA13" i="1"/>
  <c r="HHZ13" i="1"/>
  <c r="HHY13" i="1"/>
  <c r="HHX13" i="1"/>
  <c r="HHW13" i="1"/>
  <c r="HHV13" i="1"/>
  <c r="HHU13" i="1"/>
  <c r="HHT13" i="1"/>
  <c r="HHS13" i="1"/>
  <c r="HHR13" i="1"/>
  <c r="HHQ13" i="1"/>
  <c r="HHP13" i="1"/>
  <c r="HHO13" i="1"/>
  <c r="HHN13" i="1"/>
  <c r="HHM13" i="1"/>
  <c r="HHL13" i="1"/>
  <c r="HHK13" i="1"/>
  <c r="HHJ13" i="1"/>
  <c r="HHI13" i="1"/>
  <c r="HHH13" i="1"/>
  <c r="HHG13" i="1"/>
  <c r="HHF13" i="1"/>
  <c r="HHE13" i="1"/>
  <c r="HHD13" i="1"/>
  <c r="HHC13" i="1"/>
  <c r="HHB13" i="1"/>
  <c r="HHA13" i="1"/>
  <c r="HGZ13" i="1"/>
  <c r="HGY13" i="1"/>
  <c r="HGX13" i="1"/>
  <c r="HGW13" i="1"/>
  <c r="HGV13" i="1"/>
  <c r="HGU13" i="1"/>
  <c r="HGT13" i="1"/>
  <c r="HGS13" i="1"/>
  <c r="HGR13" i="1"/>
  <c r="HGQ13" i="1"/>
  <c r="HGP13" i="1"/>
  <c r="HGO13" i="1"/>
  <c r="HGN13" i="1"/>
  <c r="HGM13" i="1"/>
  <c r="HGL13" i="1"/>
  <c r="HGK13" i="1"/>
  <c r="HGJ13" i="1"/>
  <c r="HGI13" i="1"/>
  <c r="HGH13" i="1"/>
  <c r="HGG13" i="1"/>
  <c r="HGF13" i="1"/>
  <c r="HGE13" i="1"/>
  <c r="HGD13" i="1"/>
  <c r="HGC13" i="1"/>
  <c r="HGB13" i="1"/>
  <c r="HGA13" i="1"/>
  <c r="HFZ13" i="1"/>
  <c r="HFY13" i="1"/>
  <c r="HFX13" i="1"/>
  <c r="HFW13" i="1"/>
  <c r="HFV13" i="1"/>
  <c r="HFU13" i="1"/>
  <c r="HFT13" i="1"/>
  <c r="HFS13" i="1"/>
  <c r="HFR13" i="1"/>
  <c r="HFQ13" i="1"/>
  <c r="HFP13" i="1"/>
  <c r="HFO13" i="1"/>
  <c r="HFN13" i="1"/>
  <c r="HFM13" i="1"/>
  <c r="HFL13" i="1"/>
  <c r="HFK13" i="1"/>
  <c r="HFJ13" i="1"/>
  <c r="HFI13" i="1"/>
  <c r="HFH13" i="1"/>
  <c r="HFG13" i="1"/>
  <c r="HFF13" i="1"/>
  <c r="HFE13" i="1"/>
  <c r="HFD13" i="1"/>
  <c r="HFC13" i="1"/>
  <c r="HFB13" i="1"/>
  <c r="HFA13" i="1"/>
  <c r="HEZ13" i="1"/>
  <c r="HEY13" i="1"/>
  <c r="HEX13" i="1"/>
  <c r="HEW13" i="1"/>
  <c r="HEV13" i="1"/>
  <c r="HEU13" i="1"/>
  <c r="HET13" i="1"/>
  <c r="HES13" i="1"/>
  <c r="HER13" i="1"/>
  <c r="HEQ13" i="1"/>
  <c r="HEP13" i="1"/>
  <c r="HEO13" i="1"/>
  <c r="HEN13" i="1"/>
  <c r="HEM13" i="1"/>
  <c r="HEL13" i="1"/>
  <c r="HEK13" i="1"/>
  <c r="HEJ13" i="1"/>
  <c r="HEI13" i="1"/>
  <c r="HEH13" i="1"/>
  <c r="HEG13" i="1"/>
  <c r="HEF13" i="1"/>
  <c r="HEE13" i="1"/>
  <c r="HED13" i="1"/>
  <c r="HEC13" i="1"/>
  <c r="HEB13" i="1"/>
  <c r="HEA13" i="1"/>
  <c r="HDZ13" i="1"/>
  <c r="HDY13" i="1"/>
  <c r="HDX13" i="1"/>
  <c r="HDW13" i="1"/>
  <c r="HDV13" i="1"/>
  <c r="HDU13" i="1"/>
  <c r="HDT13" i="1"/>
  <c r="HDS13" i="1"/>
  <c r="HDR13" i="1"/>
  <c r="HDQ13" i="1"/>
  <c r="HDP13" i="1"/>
  <c r="HDO13" i="1"/>
  <c r="HDN13" i="1"/>
  <c r="HDM13" i="1"/>
  <c r="HDL13" i="1"/>
  <c r="HDK13" i="1"/>
  <c r="HDJ13" i="1"/>
  <c r="HDI13" i="1"/>
  <c r="HDH13" i="1"/>
  <c r="HDG13" i="1"/>
  <c r="HDF13" i="1"/>
  <c r="HDE13" i="1"/>
  <c r="HDD13" i="1"/>
  <c r="HDC13" i="1"/>
  <c r="HDB13" i="1"/>
  <c r="HDA13" i="1"/>
  <c r="HCZ13" i="1"/>
  <c r="HCY13" i="1"/>
  <c r="HCX13" i="1"/>
  <c r="HCW13" i="1"/>
  <c r="HCV13" i="1"/>
  <c r="HCU13" i="1"/>
  <c r="HCT13" i="1"/>
  <c r="HCS13" i="1"/>
  <c r="HCR13" i="1"/>
  <c r="HCQ13" i="1"/>
  <c r="HCP13" i="1"/>
  <c r="HCO13" i="1"/>
  <c r="HCN13" i="1"/>
  <c r="HCM13" i="1"/>
  <c r="HCL13" i="1"/>
  <c r="HCK13" i="1"/>
  <c r="HCJ13" i="1"/>
  <c r="HCI13" i="1"/>
  <c r="HCH13" i="1"/>
  <c r="HCG13" i="1"/>
  <c r="HCF13" i="1"/>
  <c r="HCE13" i="1"/>
  <c r="HCD13" i="1"/>
  <c r="HCC13" i="1"/>
  <c r="HCB13" i="1"/>
  <c r="HCA13" i="1"/>
  <c r="HBZ13" i="1"/>
  <c r="HBY13" i="1"/>
  <c r="HBX13" i="1"/>
  <c r="HBW13" i="1"/>
  <c r="HBV13" i="1"/>
  <c r="HBU13" i="1"/>
  <c r="HBT13" i="1"/>
  <c r="HBS13" i="1"/>
  <c r="HBR13" i="1"/>
  <c r="HBQ13" i="1"/>
  <c r="HBP13" i="1"/>
  <c r="HBO13" i="1"/>
  <c r="HBN13" i="1"/>
  <c r="HBM13" i="1"/>
  <c r="HBL13" i="1"/>
  <c r="HBK13" i="1"/>
  <c r="HBJ13" i="1"/>
  <c r="HBI13" i="1"/>
  <c r="HBH13" i="1"/>
  <c r="HBG13" i="1"/>
  <c r="HBF13" i="1"/>
  <c r="HBE13" i="1"/>
  <c r="HBD13" i="1"/>
  <c r="HBC13" i="1"/>
  <c r="HBB13" i="1"/>
  <c r="HBA13" i="1"/>
  <c r="HAZ13" i="1"/>
  <c r="HAY13" i="1"/>
  <c r="HAX13" i="1"/>
  <c r="HAW13" i="1"/>
  <c r="HAV13" i="1"/>
  <c r="HAU13" i="1"/>
  <c r="HAT13" i="1"/>
  <c r="HAS13" i="1"/>
  <c r="HAR13" i="1"/>
  <c r="HAQ13" i="1"/>
  <c r="HAP13" i="1"/>
  <c r="HAO13" i="1"/>
  <c r="HAN13" i="1"/>
  <c r="HAM13" i="1"/>
  <c r="HAL13" i="1"/>
  <c r="HAK13" i="1"/>
  <c r="HAJ13" i="1"/>
  <c r="HAI13" i="1"/>
  <c r="HAH13" i="1"/>
  <c r="HAG13" i="1"/>
  <c r="HAF13" i="1"/>
  <c r="HAE13" i="1"/>
  <c r="HAD13" i="1"/>
  <c r="HAC13" i="1"/>
  <c r="HAB13" i="1"/>
  <c r="HAA13" i="1"/>
  <c r="GZZ13" i="1"/>
  <c r="GZY13" i="1"/>
  <c r="GZX13" i="1"/>
  <c r="GZW13" i="1"/>
  <c r="GZV13" i="1"/>
  <c r="GZU13" i="1"/>
  <c r="GZT13" i="1"/>
  <c r="GZS13" i="1"/>
  <c r="GZR13" i="1"/>
  <c r="GZQ13" i="1"/>
  <c r="GZP13" i="1"/>
  <c r="GZO13" i="1"/>
  <c r="GZN13" i="1"/>
  <c r="GZM13" i="1"/>
  <c r="GZL13" i="1"/>
  <c r="GZK13" i="1"/>
  <c r="GZJ13" i="1"/>
  <c r="GZI13" i="1"/>
  <c r="GZH13" i="1"/>
  <c r="GZG13" i="1"/>
  <c r="GZF13" i="1"/>
  <c r="GZE13" i="1"/>
  <c r="GZD13" i="1"/>
  <c r="GZC13" i="1"/>
  <c r="GZB13" i="1"/>
  <c r="GZA13" i="1"/>
  <c r="GYZ13" i="1"/>
  <c r="GYY13" i="1"/>
  <c r="GYX13" i="1"/>
  <c r="GYW13" i="1"/>
  <c r="GYV13" i="1"/>
  <c r="GYU13" i="1"/>
  <c r="GYT13" i="1"/>
  <c r="GYS13" i="1"/>
  <c r="GYR13" i="1"/>
  <c r="GYQ13" i="1"/>
  <c r="GYP13" i="1"/>
  <c r="GYO13" i="1"/>
  <c r="GYN13" i="1"/>
  <c r="GYM13" i="1"/>
  <c r="GYL13" i="1"/>
  <c r="GYK13" i="1"/>
  <c r="GYJ13" i="1"/>
  <c r="GYI13" i="1"/>
  <c r="GYH13" i="1"/>
  <c r="GYG13" i="1"/>
  <c r="GYF13" i="1"/>
  <c r="GYE13" i="1"/>
  <c r="GYD13" i="1"/>
  <c r="GYC13" i="1"/>
  <c r="GYB13" i="1"/>
  <c r="GYA13" i="1"/>
  <c r="GXZ13" i="1"/>
  <c r="GXY13" i="1"/>
  <c r="GXX13" i="1"/>
  <c r="GXW13" i="1"/>
  <c r="GXV13" i="1"/>
  <c r="GXU13" i="1"/>
  <c r="GXT13" i="1"/>
  <c r="GXS13" i="1"/>
  <c r="GXR13" i="1"/>
  <c r="GXQ13" i="1"/>
  <c r="GXP13" i="1"/>
  <c r="GXO13" i="1"/>
  <c r="GXN13" i="1"/>
  <c r="GXM13" i="1"/>
  <c r="GXL13" i="1"/>
  <c r="GXK13" i="1"/>
  <c r="GXJ13" i="1"/>
  <c r="GXI13" i="1"/>
  <c r="GXH13" i="1"/>
  <c r="GXG13" i="1"/>
  <c r="GXF13" i="1"/>
  <c r="GXE13" i="1"/>
  <c r="GXD13" i="1"/>
  <c r="GXC13" i="1"/>
  <c r="GXB13" i="1"/>
  <c r="GXA13" i="1"/>
  <c r="GWZ13" i="1"/>
  <c r="GWY13" i="1"/>
  <c r="GWX13" i="1"/>
  <c r="GWW13" i="1"/>
  <c r="GWV13" i="1"/>
  <c r="GWU13" i="1"/>
  <c r="GWT13" i="1"/>
  <c r="GWS13" i="1"/>
  <c r="GWR13" i="1"/>
  <c r="GWQ13" i="1"/>
  <c r="GWP13" i="1"/>
  <c r="GWO13" i="1"/>
  <c r="GWN13" i="1"/>
  <c r="GWM13" i="1"/>
  <c r="GWL13" i="1"/>
  <c r="GWK13" i="1"/>
  <c r="GWJ13" i="1"/>
  <c r="GWI13" i="1"/>
  <c r="GWH13" i="1"/>
  <c r="GWG13" i="1"/>
  <c r="GWF13" i="1"/>
  <c r="GWE13" i="1"/>
  <c r="GWD13" i="1"/>
  <c r="GWC13" i="1"/>
  <c r="GWB13" i="1"/>
  <c r="GWA13" i="1"/>
  <c r="GVZ13" i="1"/>
  <c r="GVY13" i="1"/>
  <c r="GVX13" i="1"/>
  <c r="GVW13" i="1"/>
  <c r="GVV13" i="1"/>
  <c r="GVU13" i="1"/>
  <c r="GVT13" i="1"/>
  <c r="GVS13" i="1"/>
  <c r="GVR13" i="1"/>
  <c r="GVQ13" i="1"/>
  <c r="GVP13" i="1"/>
  <c r="GVO13" i="1"/>
  <c r="GVN13" i="1"/>
  <c r="GVM13" i="1"/>
  <c r="GVL13" i="1"/>
  <c r="GVK13" i="1"/>
  <c r="GVJ13" i="1"/>
  <c r="GVI13" i="1"/>
  <c r="GVH13" i="1"/>
  <c r="GVG13" i="1"/>
  <c r="GVF13" i="1"/>
  <c r="GVE13" i="1"/>
  <c r="GVD13" i="1"/>
  <c r="GVC13" i="1"/>
  <c r="GVB13" i="1"/>
  <c r="GVA13" i="1"/>
  <c r="GUZ13" i="1"/>
  <c r="GUY13" i="1"/>
  <c r="GUX13" i="1"/>
  <c r="GUW13" i="1"/>
  <c r="GUV13" i="1"/>
  <c r="GUU13" i="1"/>
  <c r="GUT13" i="1"/>
  <c r="GUS13" i="1"/>
  <c r="GUR13" i="1"/>
  <c r="GUQ13" i="1"/>
  <c r="GUP13" i="1"/>
  <c r="GUO13" i="1"/>
  <c r="GUN13" i="1"/>
  <c r="GUM13" i="1"/>
  <c r="GUL13" i="1"/>
  <c r="GUK13" i="1"/>
  <c r="GUJ13" i="1"/>
  <c r="GUI13" i="1"/>
  <c r="GUH13" i="1"/>
  <c r="GUG13" i="1"/>
  <c r="GUF13" i="1"/>
  <c r="GUE13" i="1"/>
  <c r="GUD13" i="1"/>
  <c r="GUC13" i="1"/>
  <c r="GUB13" i="1"/>
  <c r="GUA13" i="1"/>
  <c r="GTZ13" i="1"/>
  <c r="GTY13" i="1"/>
  <c r="GTX13" i="1"/>
  <c r="GTW13" i="1"/>
  <c r="GTV13" i="1"/>
  <c r="GTU13" i="1"/>
  <c r="GTT13" i="1"/>
  <c r="GTS13" i="1"/>
  <c r="GTR13" i="1"/>
  <c r="GTQ13" i="1"/>
  <c r="GTP13" i="1"/>
  <c r="GTO13" i="1"/>
  <c r="GTN13" i="1"/>
  <c r="GTM13" i="1"/>
  <c r="GTL13" i="1"/>
  <c r="GTK13" i="1"/>
  <c r="GTJ13" i="1"/>
  <c r="GTI13" i="1"/>
  <c r="GTH13" i="1"/>
  <c r="GTG13" i="1"/>
  <c r="GTF13" i="1"/>
  <c r="GTE13" i="1"/>
  <c r="GTD13" i="1"/>
  <c r="GTC13" i="1"/>
  <c r="GTB13" i="1"/>
  <c r="GTA13" i="1"/>
  <c r="GSZ13" i="1"/>
  <c r="GSY13" i="1"/>
  <c r="GSX13" i="1"/>
  <c r="GSW13" i="1"/>
  <c r="GSV13" i="1"/>
  <c r="GSU13" i="1"/>
  <c r="GST13" i="1"/>
  <c r="GSS13" i="1"/>
  <c r="GSR13" i="1"/>
  <c r="GSQ13" i="1"/>
  <c r="GSP13" i="1"/>
  <c r="GSO13" i="1"/>
  <c r="GSN13" i="1"/>
  <c r="GSM13" i="1"/>
  <c r="GSL13" i="1"/>
  <c r="GSK13" i="1"/>
  <c r="GSJ13" i="1"/>
  <c r="GSI13" i="1"/>
  <c r="GSH13" i="1"/>
  <c r="GSG13" i="1"/>
  <c r="GSF13" i="1"/>
  <c r="GSE13" i="1"/>
  <c r="GSD13" i="1"/>
  <c r="GSC13" i="1"/>
  <c r="GSB13" i="1"/>
  <c r="GSA13" i="1"/>
  <c r="GRZ13" i="1"/>
  <c r="GRY13" i="1"/>
  <c r="GRX13" i="1"/>
  <c r="GRW13" i="1"/>
  <c r="GRV13" i="1"/>
  <c r="GRU13" i="1"/>
  <c r="GRT13" i="1"/>
  <c r="GRS13" i="1"/>
  <c r="GRR13" i="1"/>
  <c r="GRQ13" i="1"/>
  <c r="GRP13" i="1"/>
  <c r="GRO13" i="1"/>
  <c r="GRN13" i="1"/>
  <c r="GRM13" i="1"/>
  <c r="GRL13" i="1"/>
  <c r="GRK13" i="1"/>
  <c r="GRJ13" i="1"/>
  <c r="GRI13" i="1"/>
  <c r="GRH13" i="1"/>
  <c r="GRG13" i="1"/>
  <c r="GRF13" i="1"/>
  <c r="GRE13" i="1"/>
  <c r="GRD13" i="1"/>
  <c r="GRC13" i="1"/>
  <c r="GRB13" i="1"/>
  <c r="GRA13" i="1"/>
  <c r="GQZ13" i="1"/>
  <c r="GQY13" i="1"/>
  <c r="GQX13" i="1"/>
  <c r="GQW13" i="1"/>
  <c r="GQV13" i="1"/>
  <c r="GQU13" i="1"/>
  <c r="GQT13" i="1"/>
  <c r="GQS13" i="1"/>
  <c r="GQR13" i="1"/>
  <c r="GQQ13" i="1"/>
  <c r="GQP13" i="1"/>
  <c r="GQO13" i="1"/>
  <c r="GQN13" i="1"/>
  <c r="GQM13" i="1"/>
  <c r="GQL13" i="1"/>
  <c r="GQK13" i="1"/>
  <c r="GQJ13" i="1"/>
  <c r="GQI13" i="1"/>
  <c r="GQH13" i="1"/>
  <c r="GQG13" i="1"/>
  <c r="GQF13" i="1"/>
  <c r="GQE13" i="1"/>
  <c r="GQD13" i="1"/>
  <c r="GQC13" i="1"/>
  <c r="GQB13" i="1"/>
  <c r="GQA13" i="1"/>
  <c r="GPZ13" i="1"/>
  <c r="GPY13" i="1"/>
  <c r="GPX13" i="1"/>
  <c r="GPW13" i="1"/>
  <c r="GPV13" i="1"/>
  <c r="GPU13" i="1"/>
  <c r="GPT13" i="1"/>
  <c r="GPS13" i="1"/>
  <c r="GPR13" i="1"/>
  <c r="GPQ13" i="1"/>
  <c r="GPP13" i="1"/>
  <c r="GPO13" i="1"/>
  <c r="GPN13" i="1"/>
  <c r="GPM13" i="1"/>
  <c r="GPL13" i="1"/>
  <c r="GPK13" i="1"/>
  <c r="GPJ13" i="1"/>
  <c r="GPI13" i="1"/>
  <c r="GPH13" i="1"/>
  <c r="GPG13" i="1"/>
  <c r="GPF13" i="1"/>
  <c r="GPE13" i="1"/>
  <c r="GPD13" i="1"/>
  <c r="GPC13" i="1"/>
  <c r="GPB13" i="1"/>
  <c r="GPA13" i="1"/>
  <c r="GOZ13" i="1"/>
  <c r="GOY13" i="1"/>
  <c r="GOX13" i="1"/>
  <c r="GOW13" i="1"/>
  <c r="GOV13" i="1"/>
  <c r="GOU13" i="1"/>
  <c r="GOT13" i="1"/>
  <c r="GOS13" i="1"/>
  <c r="GOR13" i="1"/>
  <c r="GOQ13" i="1"/>
  <c r="GOP13" i="1"/>
  <c r="GOO13" i="1"/>
  <c r="GON13" i="1"/>
  <c r="GOM13" i="1"/>
  <c r="GOL13" i="1"/>
  <c r="GOK13" i="1"/>
  <c r="GOJ13" i="1"/>
  <c r="GOI13" i="1"/>
  <c r="GOH13" i="1"/>
  <c r="GOG13" i="1"/>
  <c r="GOF13" i="1"/>
  <c r="GOE13" i="1"/>
  <c r="GOD13" i="1"/>
  <c r="GOC13" i="1"/>
  <c r="GOB13" i="1"/>
  <c r="GOA13" i="1"/>
  <c r="GNZ13" i="1"/>
  <c r="GNY13" i="1"/>
  <c r="GNX13" i="1"/>
  <c r="GNW13" i="1"/>
  <c r="GNV13" i="1"/>
  <c r="GNU13" i="1"/>
  <c r="GNT13" i="1"/>
  <c r="GNS13" i="1"/>
  <c r="GNR13" i="1"/>
  <c r="GNQ13" i="1"/>
  <c r="GNP13" i="1"/>
  <c r="GNO13" i="1"/>
  <c r="GNN13" i="1"/>
  <c r="GNM13" i="1"/>
  <c r="GNL13" i="1"/>
  <c r="GNK13" i="1"/>
  <c r="GNJ13" i="1"/>
  <c r="GNI13" i="1"/>
  <c r="GNH13" i="1"/>
  <c r="GNG13" i="1"/>
  <c r="GNF13" i="1"/>
  <c r="GNE13" i="1"/>
  <c r="GND13" i="1"/>
  <c r="GNC13" i="1"/>
  <c r="GNB13" i="1"/>
  <c r="GNA13" i="1"/>
  <c r="GMZ13" i="1"/>
  <c r="GMY13" i="1"/>
  <c r="GMX13" i="1"/>
  <c r="GMW13" i="1"/>
  <c r="GMV13" i="1"/>
  <c r="GMU13" i="1"/>
  <c r="GMT13" i="1"/>
  <c r="GMS13" i="1"/>
  <c r="GMR13" i="1"/>
  <c r="GMQ13" i="1"/>
  <c r="GMP13" i="1"/>
  <c r="GMO13" i="1"/>
  <c r="GMN13" i="1"/>
  <c r="GMM13" i="1"/>
  <c r="GML13" i="1"/>
  <c r="GMK13" i="1"/>
  <c r="GMJ13" i="1"/>
  <c r="GMI13" i="1"/>
  <c r="GMH13" i="1"/>
  <c r="GMG13" i="1"/>
  <c r="GMF13" i="1"/>
  <c r="GME13" i="1"/>
  <c r="GMD13" i="1"/>
  <c r="GMC13" i="1"/>
  <c r="GMB13" i="1"/>
  <c r="GMA13" i="1"/>
  <c r="GLZ13" i="1"/>
  <c r="GLY13" i="1"/>
  <c r="GLX13" i="1"/>
  <c r="GLW13" i="1"/>
  <c r="GLV13" i="1"/>
  <c r="GLU13" i="1"/>
  <c r="GLT13" i="1"/>
  <c r="GLS13" i="1"/>
  <c r="GLR13" i="1"/>
  <c r="GLQ13" i="1"/>
  <c r="GLP13" i="1"/>
  <c r="GLO13" i="1"/>
  <c r="GLN13" i="1"/>
  <c r="GLM13" i="1"/>
  <c r="GLL13" i="1"/>
  <c r="GLK13" i="1"/>
  <c r="GLJ13" i="1"/>
  <c r="GLI13" i="1"/>
  <c r="GLH13" i="1"/>
  <c r="GLG13" i="1"/>
  <c r="GLF13" i="1"/>
  <c r="GLE13" i="1"/>
  <c r="GLD13" i="1"/>
  <c r="GLC13" i="1"/>
  <c r="GLB13" i="1"/>
  <c r="GLA13" i="1"/>
  <c r="GKZ13" i="1"/>
  <c r="GKY13" i="1"/>
  <c r="GKX13" i="1"/>
  <c r="GKW13" i="1"/>
  <c r="GKV13" i="1"/>
  <c r="GKU13" i="1"/>
  <c r="GKT13" i="1"/>
  <c r="GKS13" i="1"/>
  <c r="GKR13" i="1"/>
  <c r="GKQ13" i="1"/>
  <c r="GKP13" i="1"/>
  <c r="GKO13" i="1"/>
  <c r="GKN13" i="1"/>
  <c r="GKM13" i="1"/>
  <c r="GKL13" i="1"/>
  <c r="GKK13" i="1"/>
  <c r="GKJ13" i="1"/>
  <c r="GKI13" i="1"/>
  <c r="GKH13" i="1"/>
  <c r="GKG13" i="1"/>
  <c r="GKF13" i="1"/>
  <c r="GKE13" i="1"/>
  <c r="GKD13" i="1"/>
  <c r="GKC13" i="1"/>
  <c r="GKB13" i="1"/>
  <c r="GKA13" i="1"/>
  <c r="GJZ13" i="1"/>
  <c r="GJY13" i="1"/>
  <c r="GJX13" i="1"/>
  <c r="GJW13" i="1"/>
  <c r="GJV13" i="1"/>
  <c r="GJU13" i="1"/>
  <c r="GJT13" i="1"/>
  <c r="GJS13" i="1"/>
  <c r="GJR13" i="1"/>
  <c r="GJQ13" i="1"/>
  <c r="GJP13" i="1"/>
  <c r="GJO13" i="1"/>
  <c r="GJN13" i="1"/>
  <c r="GJM13" i="1"/>
  <c r="GJL13" i="1"/>
  <c r="GJK13" i="1"/>
  <c r="GJJ13" i="1"/>
  <c r="GJI13" i="1"/>
  <c r="GJH13" i="1"/>
  <c r="GJG13" i="1"/>
  <c r="GJF13" i="1"/>
  <c r="GJE13" i="1"/>
  <c r="GJD13" i="1"/>
  <c r="GJC13" i="1"/>
  <c r="GJB13" i="1"/>
  <c r="GJA13" i="1"/>
  <c r="GIZ13" i="1"/>
  <c r="GIY13" i="1"/>
  <c r="GIX13" i="1"/>
  <c r="GIW13" i="1"/>
  <c r="GIV13" i="1"/>
  <c r="GIU13" i="1"/>
  <c r="GIT13" i="1"/>
  <c r="GIS13" i="1"/>
  <c r="GIR13" i="1"/>
  <c r="GIQ13" i="1"/>
  <c r="GIP13" i="1"/>
  <c r="GIO13" i="1"/>
  <c r="GIN13" i="1"/>
  <c r="GIM13" i="1"/>
  <c r="GIL13" i="1"/>
  <c r="GIK13" i="1"/>
  <c r="GIJ13" i="1"/>
  <c r="GII13" i="1"/>
  <c r="GIH13" i="1"/>
  <c r="GIG13" i="1"/>
  <c r="GIF13" i="1"/>
  <c r="GIE13" i="1"/>
  <c r="GID13" i="1"/>
  <c r="GIC13" i="1"/>
  <c r="GIB13" i="1"/>
  <c r="GIA13" i="1"/>
  <c r="GHZ13" i="1"/>
  <c r="GHY13" i="1"/>
  <c r="GHX13" i="1"/>
  <c r="GHW13" i="1"/>
  <c r="GHV13" i="1"/>
  <c r="GHU13" i="1"/>
  <c r="GHT13" i="1"/>
  <c r="GHS13" i="1"/>
  <c r="GHR13" i="1"/>
  <c r="GHQ13" i="1"/>
  <c r="GHP13" i="1"/>
  <c r="GHO13" i="1"/>
  <c r="GHN13" i="1"/>
  <c r="GHM13" i="1"/>
  <c r="GHL13" i="1"/>
  <c r="GHK13" i="1"/>
  <c r="GHJ13" i="1"/>
  <c r="GHI13" i="1"/>
  <c r="GHH13" i="1"/>
  <c r="GHG13" i="1"/>
  <c r="GHF13" i="1"/>
  <c r="GHE13" i="1"/>
  <c r="GHD13" i="1"/>
  <c r="GHC13" i="1"/>
  <c r="GHB13" i="1"/>
  <c r="GHA13" i="1"/>
  <c r="GGZ13" i="1"/>
  <c r="GGY13" i="1"/>
  <c r="GGX13" i="1"/>
  <c r="GGW13" i="1"/>
  <c r="GGV13" i="1"/>
  <c r="GGU13" i="1"/>
  <c r="GGT13" i="1"/>
  <c r="GGS13" i="1"/>
  <c r="GGR13" i="1"/>
  <c r="GGQ13" i="1"/>
  <c r="GGP13" i="1"/>
  <c r="GGO13" i="1"/>
  <c r="GGN13" i="1"/>
  <c r="GGM13" i="1"/>
  <c r="GGL13" i="1"/>
  <c r="GGK13" i="1"/>
  <c r="GGJ13" i="1"/>
  <c r="GGI13" i="1"/>
  <c r="GGH13" i="1"/>
  <c r="GGG13" i="1"/>
  <c r="GGF13" i="1"/>
  <c r="GGE13" i="1"/>
  <c r="GGD13" i="1"/>
  <c r="GGC13" i="1"/>
  <c r="GGB13" i="1"/>
  <c r="GGA13" i="1"/>
  <c r="GFZ13" i="1"/>
  <c r="GFY13" i="1"/>
  <c r="GFX13" i="1"/>
  <c r="GFW13" i="1"/>
  <c r="GFV13" i="1"/>
  <c r="GFU13" i="1"/>
  <c r="GFT13" i="1"/>
  <c r="GFS13" i="1"/>
  <c r="GFR13" i="1"/>
  <c r="GFQ13" i="1"/>
  <c r="GFP13" i="1"/>
  <c r="GFO13" i="1"/>
  <c r="GFN13" i="1"/>
  <c r="GFM13" i="1"/>
  <c r="GFL13" i="1"/>
  <c r="GFK13" i="1"/>
  <c r="GFJ13" i="1"/>
  <c r="GFI13" i="1"/>
  <c r="GFH13" i="1"/>
  <c r="GFG13" i="1"/>
  <c r="GFF13" i="1"/>
  <c r="GFE13" i="1"/>
  <c r="GFD13" i="1"/>
  <c r="GFC13" i="1"/>
  <c r="GFB13" i="1"/>
  <c r="GFA13" i="1"/>
  <c r="GEZ13" i="1"/>
  <c r="GEY13" i="1"/>
  <c r="GEX13" i="1"/>
  <c r="GEW13" i="1"/>
  <c r="GEV13" i="1"/>
  <c r="GEU13" i="1"/>
  <c r="GET13" i="1"/>
  <c r="GES13" i="1"/>
  <c r="GER13" i="1"/>
  <c r="GEQ13" i="1"/>
  <c r="GEP13" i="1"/>
  <c r="GEO13" i="1"/>
  <c r="GEN13" i="1"/>
  <c r="GEM13" i="1"/>
  <c r="GEL13" i="1"/>
  <c r="GEK13" i="1"/>
  <c r="GEJ13" i="1"/>
  <c r="GEI13" i="1"/>
  <c r="GEH13" i="1"/>
  <c r="GEG13" i="1"/>
  <c r="GEF13" i="1"/>
  <c r="GEE13" i="1"/>
  <c r="GED13" i="1"/>
  <c r="GEC13" i="1"/>
  <c r="GEB13" i="1"/>
  <c r="GEA13" i="1"/>
  <c r="GDZ13" i="1"/>
  <c r="GDY13" i="1"/>
  <c r="GDX13" i="1"/>
  <c r="GDW13" i="1"/>
  <c r="GDV13" i="1"/>
  <c r="GDU13" i="1"/>
  <c r="GDT13" i="1"/>
  <c r="GDS13" i="1"/>
  <c r="GDR13" i="1"/>
  <c r="GDQ13" i="1"/>
  <c r="GDP13" i="1"/>
  <c r="GDO13" i="1"/>
  <c r="GDN13" i="1"/>
  <c r="GDM13" i="1"/>
  <c r="GDL13" i="1"/>
  <c r="GDK13" i="1"/>
  <c r="GDJ13" i="1"/>
  <c r="GDI13" i="1"/>
  <c r="GDH13" i="1"/>
  <c r="GDG13" i="1"/>
  <c r="GDF13" i="1"/>
  <c r="GDE13" i="1"/>
  <c r="GDD13" i="1"/>
  <c r="GDC13" i="1"/>
  <c r="GDB13" i="1"/>
  <c r="GDA13" i="1"/>
  <c r="GCZ13" i="1"/>
  <c r="GCY13" i="1"/>
  <c r="GCX13" i="1"/>
  <c r="GCW13" i="1"/>
  <c r="GCV13" i="1"/>
  <c r="GCU13" i="1"/>
  <c r="GCT13" i="1"/>
  <c r="GCS13" i="1"/>
  <c r="GCR13" i="1"/>
  <c r="GCQ13" i="1"/>
  <c r="GCP13" i="1"/>
  <c r="GCO13" i="1"/>
  <c r="GCN13" i="1"/>
  <c r="GCM13" i="1"/>
  <c r="GCL13" i="1"/>
  <c r="GCK13" i="1"/>
  <c r="GCJ13" i="1"/>
  <c r="GCI13" i="1"/>
  <c r="GCH13" i="1"/>
  <c r="GCG13" i="1"/>
  <c r="GCF13" i="1"/>
  <c r="GCE13" i="1"/>
  <c r="GCD13" i="1"/>
  <c r="GCC13" i="1"/>
  <c r="GCB13" i="1"/>
  <c r="GCA13" i="1"/>
  <c r="GBZ13" i="1"/>
  <c r="GBY13" i="1"/>
  <c r="GBX13" i="1"/>
  <c r="GBW13" i="1"/>
  <c r="GBV13" i="1"/>
  <c r="GBU13" i="1"/>
  <c r="GBT13" i="1"/>
  <c r="GBS13" i="1"/>
  <c r="GBR13" i="1"/>
  <c r="GBQ13" i="1"/>
  <c r="GBP13" i="1"/>
  <c r="GBO13" i="1"/>
  <c r="GBN13" i="1"/>
  <c r="GBM13" i="1"/>
  <c r="GBL13" i="1"/>
  <c r="GBK13" i="1"/>
  <c r="GBJ13" i="1"/>
  <c r="GBI13" i="1"/>
  <c r="GBH13" i="1"/>
  <c r="GBG13" i="1"/>
  <c r="GBF13" i="1"/>
  <c r="GBE13" i="1"/>
  <c r="GBD13" i="1"/>
  <c r="GBC13" i="1"/>
  <c r="GBB13" i="1"/>
  <c r="GBA13" i="1"/>
  <c r="GAZ13" i="1"/>
  <c r="GAY13" i="1"/>
  <c r="GAX13" i="1"/>
  <c r="GAW13" i="1"/>
  <c r="GAV13" i="1"/>
  <c r="GAU13" i="1"/>
  <c r="GAT13" i="1"/>
  <c r="GAS13" i="1"/>
  <c r="GAR13" i="1"/>
  <c r="GAQ13" i="1"/>
  <c r="GAP13" i="1"/>
  <c r="GAO13" i="1"/>
  <c r="GAN13" i="1"/>
  <c r="GAM13" i="1"/>
  <c r="GAL13" i="1"/>
  <c r="GAK13" i="1"/>
  <c r="GAJ13" i="1"/>
  <c r="GAI13" i="1"/>
  <c r="GAH13" i="1"/>
  <c r="GAG13" i="1"/>
  <c r="GAF13" i="1"/>
  <c r="GAE13" i="1"/>
  <c r="GAD13" i="1"/>
  <c r="GAC13" i="1"/>
  <c r="GAB13" i="1"/>
  <c r="GAA13" i="1"/>
  <c r="FZZ13" i="1"/>
  <c r="FZY13" i="1"/>
  <c r="FZX13" i="1"/>
  <c r="FZW13" i="1"/>
  <c r="FZV13" i="1"/>
  <c r="FZU13" i="1"/>
  <c r="FZT13" i="1"/>
  <c r="FZS13" i="1"/>
  <c r="FZR13" i="1"/>
  <c r="FZQ13" i="1"/>
  <c r="FZP13" i="1"/>
  <c r="FZO13" i="1"/>
  <c r="FZN13" i="1"/>
  <c r="FZM13" i="1"/>
  <c r="FZL13" i="1"/>
  <c r="FZK13" i="1"/>
  <c r="FZJ13" i="1"/>
  <c r="FZI13" i="1"/>
  <c r="FZH13" i="1"/>
  <c r="FZG13" i="1"/>
  <c r="FZF13" i="1"/>
  <c r="FZE13" i="1"/>
  <c r="FZD13" i="1"/>
  <c r="FZC13" i="1"/>
  <c r="FZB13" i="1"/>
  <c r="FZA13" i="1"/>
  <c r="FYZ13" i="1"/>
  <c r="FYY13" i="1"/>
  <c r="FYX13" i="1"/>
  <c r="FYW13" i="1"/>
  <c r="FYV13" i="1"/>
  <c r="FYU13" i="1"/>
  <c r="FYT13" i="1"/>
  <c r="FYS13" i="1"/>
  <c r="FYR13" i="1"/>
  <c r="FYQ13" i="1"/>
  <c r="FYP13" i="1"/>
  <c r="FYO13" i="1"/>
  <c r="FYN13" i="1"/>
  <c r="FYM13" i="1"/>
  <c r="FYL13" i="1"/>
  <c r="FYK13" i="1"/>
  <c r="FYJ13" i="1"/>
  <c r="FYI13" i="1"/>
  <c r="FYH13" i="1"/>
  <c r="FYG13" i="1"/>
  <c r="FYF13" i="1"/>
  <c r="FYE13" i="1"/>
  <c r="FYD13" i="1"/>
  <c r="FYC13" i="1"/>
  <c r="FYB13" i="1"/>
  <c r="FYA13" i="1"/>
  <c r="FXZ13" i="1"/>
  <c r="FXY13" i="1"/>
  <c r="FXX13" i="1"/>
  <c r="FXW13" i="1"/>
  <c r="FXV13" i="1"/>
  <c r="FXU13" i="1"/>
  <c r="FXT13" i="1"/>
  <c r="FXS13" i="1"/>
  <c r="FXR13" i="1"/>
  <c r="FXQ13" i="1"/>
  <c r="FXP13" i="1"/>
  <c r="FXO13" i="1"/>
  <c r="FXN13" i="1"/>
  <c r="FXM13" i="1"/>
  <c r="FXL13" i="1"/>
  <c r="FXK13" i="1"/>
  <c r="FXJ13" i="1"/>
  <c r="FXI13" i="1"/>
  <c r="FXH13" i="1"/>
  <c r="FXG13" i="1"/>
  <c r="FXF13" i="1"/>
  <c r="FXE13" i="1"/>
  <c r="FXD13" i="1"/>
  <c r="FXC13" i="1"/>
  <c r="FXB13" i="1"/>
  <c r="FXA13" i="1"/>
  <c r="FWZ13" i="1"/>
  <c r="FWY13" i="1"/>
  <c r="FWX13" i="1"/>
  <c r="FWW13" i="1"/>
  <c r="FWV13" i="1"/>
  <c r="FWU13" i="1"/>
  <c r="FWT13" i="1"/>
  <c r="FWS13" i="1"/>
  <c r="FWR13" i="1"/>
  <c r="FWQ13" i="1"/>
  <c r="FWP13" i="1"/>
  <c r="FWO13" i="1"/>
  <c r="FWN13" i="1"/>
  <c r="FWM13" i="1"/>
  <c r="FWL13" i="1"/>
  <c r="FWK13" i="1"/>
  <c r="FWJ13" i="1"/>
  <c r="FWI13" i="1"/>
  <c r="FWH13" i="1"/>
  <c r="FWG13" i="1"/>
  <c r="FWF13" i="1"/>
  <c r="FWE13" i="1"/>
  <c r="FWD13" i="1"/>
  <c r="FWC13" i="1"/>
  <c r="FWB13" i="1"/>
  <c r="FWA13" i="1"/>
  <c r="FVZ13" i="1"/>
  <c r="FVY13" i="1"/>
  <c r="FVX13" i="1"/>
  <c r="FVW13" i="1"/>
  <c r="FVV13" i="1"/>
  <c r="FVU13" i="1"/>
  <c r="FVT13" i="1"/>
  <c r="FVS13" i="1"/>
  <c r="FVR13" i="1"/>
  <c r="FVQ13" i="1"/>
  <c r="FVP13" i="1"/>
  <c r="FVO13" i="1"/>
  <c r="FVN13" i="1"/>
  <c r="FVM13" i="1"/>
  <c r="FVL13" i="1"/>
  <c r="FVK13" i="1"/>
  <c r="FVJ13" i="1"/>
  <c r="FVI13" i="1"/>
  <c r="FVH13" i="1"/>
  <c r="FVG13" i="1"/>
  <c r="FVF13" i="1"/>
  <c r="FVE13" i="1"/>
  <c r="FVD13" i="1"/>
  <c r="FVC13" i="1"/>
  <c r="FVB13" i="1"/>
  <c r="FVA13" i="1"/>
  <c r="FUZ13" i="1"/>
  <c r="FUY13" i="1"/>
  <c r="FUX13" i="1"/>
  <c r="FUW13" i="1"/>
  <c r="FUV13" i="1"/>
  <c r="FUU13" i="1"/>
  <c r="FUT13" i="1"/>
  <c r="FUS13" i="1"/>
  <c r="FUR13" i="1"/>
  <c r="FUQ13" i="1"/>
  <c r="FUP13" i="1"/>
  <c r="FUO13" i="1"/>
  <c r="FUN13" i="1"/>
  <c r="FUM13" i="1"/>
  <c r="FUL13" i="1"/>
  <c r="FUK13" i="1"/>
  <c r="FUJ13" i="1"/>
  <c r="FUI13" i="1"/>
  <c r="FUH13" i="1"/>
  <c r="FUG13" i="1"/>
  <c r="FUF13" i="1"/>
  <c r="FUE13" i="1"/>
  <c r="FUD13" i="1"/>
  <c r="FUC13" i="1"/>
  <c r="FUB13" i="1"/>
  <c r="FUA13" i="1"/>
  <c r="FTZ13" i="1"/>
  <c r="FTY13" i="1"/>
  <c r="FTX13" i="1"/>
  <c r="FTW13" i="1"/>
  <c r="FTV13" i="1"/>
  <c r="FTU13" i="1"/>
  <c r="FTT13" i="1"/>
  <c r="FTS13" i="1"/>
  <c r="FTR13" i="1"/>
  <c r="FTQ13" i="1"/>
  <c r="FTP13" i="1"/>
  <c r="FTO13" i="1"/>
  <c r="FTN13" i="1"/>
  <c r="FTM13" i="1"/>
  <c r="FTL13" i="1"/>
  <c r="FTK13" i="1"/>
  <c r="FTJ13" i="1"/>
  <c r="FTI13" i="1"/>
  <c r="FTH13" i="1"/>
  <c r="FTG13" i="1"/>
  <c r="FTF13" i="1"/>
  <c r="FTE13" i="1"/>
  <c r="FTD13" i="1"/>
  <c r="FTC13" i="1"/>
  <c r="FTB13" i="1"/>
  <c r="FTA13" i="1"/>
  <c r="FSZ13" i="1"/>
  <c r="FSY13" i="1"/>
  <c r="FSX13" i="1"/>
  <c r="FSW13" i="1"/>
  <c r="FSV13" i="1"/>
  <c r="FSU13" i="1"/>
  <c r="FST13" i="1"/>
  <c r="FSS13" i="1"/>
  <c r="FSR13" i="1"/>
  <c r="FSQ13" i="1"/>
  <c r="FSP13" i="1"/>
  <c r="FSO13" i="1"/>
  <c r="FSN13" i="1"/>
  <c r="FSM13" i="1"/>
  <c r="FSL13" i="1"/>
  <c r="FSK13" i="1"/>
  <c r="FSJ13" i="1"/>
  <c r="FSI13" i="1"/>
  <c r="FSH13" i="1"/>
  <c r="FSG13" i="1"/>
  <c r="FSF13" i="1"/>
  <c r="FSE13" i="1"/>
  <c r="FSD13" i="1"/>
  <c r="FSC13" i="1"/>
  <c r="FSB13" i="1"/>
  <c r="FSA13" i="1"/>
  <c r="FRZ13" i="1"/>
  <c r="FRY13" i="1"/>
  <c r="FRX13" i="1"/>
  <c r="FRW13" i="1"/>
  <c r="FRV13" i="1"/>
  <c r="FRU13" i="1"/>
  <c r="FRT13" i="1"/>
  <c r="FRS13" i="1"/>
  <c r="FRR13" i="1"/>
  <c r="FRQ13" i="1"/>
  <c r="FRP13" i="1"/>
  <c r="FRO13" i="1"/>
  <c r="FRN13" i="1"/>
  <c r="FRM13" i="1"/>
  <c r="FRL13" i="1"/>
  <c r="FRK13" i="1"/>
  <c r="FRJ13" i="1"/>
  <c r="FRI13" i="1"/>
  <c r="FRH13" i="1"/>
  <c r="FRG13" i="1"/>
  <c r="FRF13" i="1"/>
  <c r="FRE13" i="1"/>
  <c r="FRD13" i="1"/>
  <c r="FRC13" i="1"/>
  <c r="FRB13" i="1"/>
  <c r="FRA13" i="1"/>
  <c r="FQZ13" i="1"/>
  <c r="FQY13" i="1"/>
  <c r="FQX13" i="1"/>
  <c r="FQW13" i="1"/>
  <c r="FQV13" i="1"/>
  <c r="FQU13" i="1"/>
  <c r="FQT13" i="1"/>
  <c r="FQS13" i="1"/>
  <c r="FQR13" i="1"/>
  <c r="FQQ13" i="1"/>
  <c r="FQP13" i="1"/>
  <c r="FQO13" i="1"/>
  <c r="FQN13" i="1"/>
  <c r="FQM13" i="1"/>
  <c r="FQL13" i="1"/>
  <c r="FQK13" i="1"/>
  <c r="FQJ13" i="1"/>
  <c r="FQI13" i="1"/>
  <c r="FQH13" i="1"/>
  <c r="FQG13" i="1"/>
  <c r="FQF13" i="1"/>
  <c r="FQE13" i="1"/>
  <c r="FQD13" i="1"/>
  <c r="FQC13" i="1"/>
  <c r="FQB13" i="1"/>
  <c r="FQA13" i="1"/>
  <c r="FPZ13" i="1"/>
  <c r="FPY13" i="1"/>
  <c r="FPX13" i="1"/>
  <c r="FPW13" i="1"/>
  <c r="FPV13" i="1"/>
  <c r="FPU13" i="1"/>
  <c r="FPT13" i="1"/>
  <c r="FPS13" i="1"/>
  <c r="FPR13" i="1"/>
  <c r="FPQ13" i="1"/>
  <c r="FPP13" i="1"/>
  <c r="FPO13" i="1"/>
  <c r="FPN13" i="1"/>
  <c r="FPM13" i="1"/>
  <c r="FPL13" i="1"/>
  <c r="FPK13" i="1"/>
  <c r="FPJ13" i="1"/>
  <c r="FPI13" i="1"/>
  <c r="FPH13" i="1"/>
  <c r="FPG13" i="1"/>
  <c r="FPF13" i="1"/>
  <c r="FPE13" i="1"/>
  <c r="FPD13" i="1"/>
  <c r="FPC13" i="1"/>
  <c r="FPB13" i="1"/>
  <c r="FPA13" i="1"/>
  <c r="FOZ13" i="1"/>
  <c r="FOY13" i="1"/>
  <c r="FOX13" i="1"/>
  <c r="FOW13" i="1"/>
  <c r="FOV13" i="1"/>
  <c r="FOU13" i="1"/>
  <c r="FOT13" i="1"/>
  <c r="FOS13" i="1"/>
  <c r="FOR13" i="1"/>
  <c r="FOQ13" i="1"/>
  <c r="FOP13" i="1"/>
  <c r="FOO13" i="1"/>
  <c r="FON13" i="1"/>
  <c r="FOM13" i="1"/>
  <c r="FOL13" i="1"/>
  <c r="FOK13" i="1"/>
  <c r="FOJ13" i="1"/>
  <c r="FOI13" i="1"/>
  <c r="FOH13" i="1"/>
  <c r="FOG13" i="1"/>
  <c r="FOF13" i="1"/>
  <c r="FOE13" i="1"/>
  <c r="FOD13" i="1"/>
  <c r="FOC13" i="1"/>
  <c r="FOB13" i="1"/>
  <c r="FOA13" i="1"/>
  <c r="FNZ13" i="1"/>
  <c r="FNY13" i="1"/>
  <c r="FNX13" i="1"/>
  <c r="FNW13" i="1"/>
  <c r="FNV13" i="1"/>
  <c r="FNU13" i="1"/>
  <c r="FNT13" i="1"/>
  <c r="FNS13" i="1"/>
  <c r="FNR13" i="1"/>
  <c r="FNQ13" i="1"/>
  <c r="FNP13" i="1"/>
  <c r="FNO13" i="1"/>
  <c r="FNN13" i="1"/>
  <c r="FNM13" i="1"/>
  <c r="FNL13" i="1"/>
  <c r="FNK13" i="1"/>
  <c r="FNJ13" i="1"/>
  <c r="FNI13" i="1"/>
  <c r="FNH13" i="1"/>
  <c r="FNG13" i="1"/>
  <c r="FNF13" i="1"/>
  <c r="FNE13" i="1"/>
  <c r="FND13" i="1"/>
  <c r="FNC13" i="1"/>
  <c r="FNB13" i="1"/>
  <c r="FNA13" i="1"/>
  <c r="FMZ13" i="1"/>
  <c r="FMY13" i="1"/>
  <c r="FMX13" i="1"/>
  <c r="FMW13" i="1"/>
  <c r="FMV13" i="1"/>
  <c r="FMU13" i="1"/>
  <c r="FMT13" i="1"/>
  <c r="FMS13" i="1"/>
  <c r="FMR13" i="1"/>
  <c r="FMQ13" i="1"/>
  <c r="FMP13" i="1"/>
  <c r="FMO13" i="1"/>
  <c r="FMN13" i="1"/>
  <c r="FMM13" i="1"/>
  <c r="FML13" i="1"/>
  <c r="FMK13" i="1"/>
  <c r="FMJ13" i="1"/>
  <c r="FMI13" i="1"/>
  <c r="FMH13" i="1"/>
  <c r="FMG13" i="1"/>
  <c r="FMF13" i="1"/>
  <c r="FME13" i="1"/>
  <c r="FMD13" i="1"/>
  <c r="FMC13" i="1"/>
  <c r="FMB13" i="1"/>
  <c r="FMA13" i="1"/>
  <c r="FLZ13" i="1"/>
  <c r="FLY13" i="1"/>
  <c r="FLX13" i="1"/>
  <c r="FLW13" i="1"/>
  <c r="FLV13" i="1"/>
  <c r="FLU13" i="1"/>
  <c r="FLT13" i="1"/>
  <c r="FLS13" i="1"/>
  <c r="FLR13" i="1"/>
  <c r="FLQ13" i="1"/>
  <c r="FLP13" i="1"/>
  <c r="FLO13" i="1"/>
  <c r="FLN13" i="1"/>
  <c r="FLM13" i="1"/>
  <c r="FLL13" i="1"/>
  <c r="FLK13" i="1"/>
  <c r="FLJ13" i="1"/>
  <c r="FLI13" i="1"/>
  <c r="FLH13" i="1"/>
  <c r="FLG13" i="1"/>
  <c r="FLF13" i="1"/>
  <c r="FLE13" i="1"/>
  <c r="FLD13" i="1"/>
  <c r="FLC13" i="1"/>
  <c r="FLB13" i="1"/>
  <c r="FLA13" i="1"/>
  <c r="FKZ13" i="1"/>
  <c r="FKY13" i="1"/>
  <c r="FKX13" i="1"/>
  <c r="FKW13" i="1"/>
  <c r="FKV13" i="1"/>
  <c r="FKU13" i="1"/>
  <c r="FKT13" i="1"/>
  <c r="FKS13" i="1"/>
  <c r="FKR13" i="1"/>
  <c r="FKQ13" i="1"/>
  <c r="FKP13" i="1"/>
  <c r="FKO13" i="1"/>
  <c r="FKN13" i="1"/>
  <c r="FKM13" i="1"/>
  <c r="FKL13" i="1"/>
  <c r="FKK13" i="1"/>
  <c r="FKJ13" i="1"/>
  <c r="FKI13" i="1"/>
  <c r="FKH13" i="1"/>
  <c r="FKG13" i="1"/>
  <c r="FKF13" i="1"/>
  <c r="FKE13" i="1"/>
  <c r="FKD13" i="1"/>
  <c r="FKC13" i="1"/>
  <c r="FKB13" i="1"/>
  <c r="FKA13" i="1"/>
  <c r="FJZ13" i="1"/>
  <c r="FJY13" i="1"/>
  <c r="FJX13" i="1"/>
  <c r="FJW13" i="1"/>
  <c r="FJV13" i="1"/>
  <c r="FJU13" i="1"/>
  <c r="FJT13" i="1"/>
  <c r="FJS13" i="1"/>
  <c r="FJR13" i="1"/>
  <c r="FJQ13" i="1"/>
  <c r="FJP13" i="1"/>
  <c r="FJO13" i="1"/>
  <c r="FJN13" i="1"/>
  <c r="FJM13" i="1"/>
  <c r="FJL13" i="1"/>
  <c r="FJK13" i="1"/>
  <c r="FJJ13" i="1"/>
  <c r="FJI13" i="1"/>
  <c r="FJH13" i="1"/>
  <c r="FJG13" i="1"/>
  <c r="FJF13" i="1"/>
  <c r="FJE13" i="1"/>
  <c r="FJD13" i="1"/>
  <c r="FJC13" i="1"/>
  <c r="FJB13" i="1"/>
  <c r="FJA13" i="1"/>
  <c r="FIZ13" i="1"/>
  <c r="FIY13" i="1"/>
  <c r="FIX13" i="1"/>
  <c r="FIW13" i="1"/>
  <c r="FIV13" i="1"/>
  <c r="FIU13" i="1"/>
  <c r="FIT13" i="1"/>
  <c r="FIS13" i="1"/>
  <c r="FIR13" i="1"/>
  <c r="FIQ13" i="1"/>
  <c r="FIP13" i="1"/>
  <c r="FIO13" i="1"/>
  <c r="FIN13" i="1"/>
  <c r="FIM13" i="1"/>
  <c r="FIL13" i="1"/>
  <c r="FIK13" i="1"/>
  <c r="FIJ13" i="1"/>
  <c r="FII13" i="1"/>
  <c r="FIH13" i="1"/>
  <c r="FIG13" i="1"/>
  <c r="FIF13" i="1"/>
  <c r="FIE13" i="1"/>
  <c r="FID13" i="1"/>
  <c r="FIC13" i="1"/>
  <c r="FIB13" i="1"/>
  <c r="FIA13" i="1"/>
  <c r="FHZ13" i="1"/>
  <c r="FHY13" i="1"/>
  <c r="FHX13" i="1"/>
  <c r="FHW13" i="1"/>
  <c r="FHV13" i="1"/>
  <c r="FHU13" i="1"/>
  <c r="FHT13" i="1"/>
  <c r="FHS13" i="1"/>
  <c r="FHR13" i="1"/>
  <c r="FHQ13" i="1"/>
  <c r="FHP13" i="1"/>
  <c r="FHO13" i="1"/>
  <c r="FHN13" i="1"/>
  <c r="FHM13" i="1"/>
  <c r="FHL13" i="1"/>
  <c r="FHK13" i="1"/>
  <c r="FHJ13" i="1"/>
  <c r="FHI13" i="1"/>
  <c r="FHH13" i="1"/>
  <c r="FHG13" i="1"/>
  <c r="FHF13" i="1"/>
  <c r="FHE13" i="1"/>
  <c r="FHD13" i="1"/>
  <c r="FHC13" i="1"/>
  <c r="FHB13" i="1"/>
  <c r="FHA13" i="1"/>
  <c r="FGZ13" i="1"/>
  <c r="FGY13" i="1"/>
  <c r="FGX13" i="1"/>
  <c r="FGW13" i="1"/>
  <c r="FGV13" i="1"/>
  <c r="FGU13" i="1"/>
  <c r="FGT13" i="1"/>
  <c r="FGS13" i="1"/>
  <c r="FGR13" i="1"/>
  <c r="FGQ13" i="1"/>
  <c r="FGP13" i="1"/>
  <c r="FGO13" i="1"/>
  <c r="FGN13" i="1"/>
  <c r="FGM13" i="1"/>
  <c r="FGL13" i="1"/>
  <c r="FGK13" i="1"/>
  <c r="FGJ13" i="1"/>
  <c r="FGI13" i="1"/>
  <c r="FGH13" i="1"/>
  <c r="FGG13" i="1"/>
  <c r="FGF13" i="1"/>
  <c r="FGE13" i="1"/>
  <c r="FGD13" i="1"/>
  <c r="FGC13" i="1"/>
  <c r="FGB13" i="1"/>
  <c r="FGA13" i="1"/>
  <c r="FFZ13" i="1"/>
  <c r="FFY13" i="1"/>
  <c r="FFX13" i="1"/>
  <c r="FFW13" i="1"/>
  <c r="FFV13" i="1"/>
  <c r="FFU13" i="1"/>
  <c r="FFT13" i="1"/>
  <c r="FFS13" i="1"/>
  <c r="FFR13" i="1"/>
  <c r="FFQ13" i="1"/>
  <c r="FFP13" i="1"/>
  <c r="FFO13" i="1"/>
  <c r="FFN13" i="1"/>
  <c r="FFM13" i="1"/>
  <c r="FFL13" i="1"/>
  <c r="FFK13" i="1"/>
  <c r="FFJ13" i="1"/>
  <c r="FFI13" i="1"/>
  <c r="FFH13" i="1"/>
  <c r="FFG13" i="1"/>
  <c r="FFF13" i="1"/>
  <c r="FFE13" i="1"/>
  <c r="FFD13" i="1"/>
  <c r="FFC13" i="1"/>
  <c r="FFB13" i="1"/>
  <c r="FFA13" i="1"/>
  <c r="FEZ13" i="1"/>
  <c r="FEY13" i="1"/>
  <c r="FEX13" i="1"/>
  <c r="FEW13" i="1"/>
  <c r="FEV13" i="1"/>
  <c r="FEU13" i="1"/>
  <c r="FET13" i="1"/>
  <c r="FES13" i="1"/>
  <c r="FER13" i="1"/>
  <c r="FEQ13" i="1"/>
  <c r="FEP13" i="1"/>
  <c r="FEO13" i="1"/>
  <c r="FEN13" i="1"/>
  <c r="FEM13" i="1"/>
  <c r="FEL13" i="1"/>
  <c r="FEK13" i="1"/>
  <c r="FEJ13" i="1"/>
  <c r="FEI13" i="1"/>
  <c r="FEH13" i="1"/>
  <c r="FEG13" i="1"/>
  <c r="FEF13" i="1"/>
  <c r="FEE13" i="1"/>
  <c r="FED13" i="1"/>
  <c r="FEC13" i="1"/>
  <c r="FEB13" i="1"/>
  <c r="FEA13" i="1"/>
  <c r="FDZ13" i="1"/>
  <c r="FDY13" i="1"/>
  <c r="FDX13" i="1"/>
  <c r="FDW13" i="1"/>
  <c r="FDV13" i="1"/>
  <c r="FDU13" i="1"/>
  <c r="FDT13" i="1"/>
  <c r="FDS13" i="1"/>
  <c r="FDR13" i="1"/>
  <c r="FDQ13" i="1"/>
  <c r="FDP13" i="1"/>
  <c r="FDO13" i="1"/>
  <c r="FDN13" i="1"/>
  <c r="FDM13" i="1"/>
  <c r="FDL13" i="1"/>
  <c r="FDK13" i="1"/>
  <c r="FDJ13" i="1"/>
  <c r="FDI13" i="1"/>
  <c r="FDH13" i="1"/>
  <c r="FDG13" i="1"/>
  <c r="FDF13" i="1"/>
  <c r="FDE13" i="1"/>
  <c r="FDD13" i="1"/>
  <c r="FDC13" i="1"/>
  <c r="FDB13" i="1"/>
  <c r="FDA13" i="1"/>
  <c r="FCZ13" i="1"/>
  <c r="FCY13" i="1"/>
  <c r="FCX13" i="1"/>
  <c r="FCW13" i="1"/>
  <c r="FCV13" i="1"/>
  <c r="FCU13" i="1"/>
  <c r="FCT13" i="1"/>
  <c r="FCS13" i="1"/>
  <c r="FCR13" i="1"/>
  <c r="FCQ13" i="1"/>
  <c r="FCP13" i="1"/>
  <c r="FCO13" i="1"/>
  <c r="FCN13" i="1"/>
  <c r="FCM13" i="1"/>
  <c r="FCL13" i="1"/>
  <c r="FCK13" i="1"/>
  <c r="FCJ13" i="1"/>
  <c r="FCI13" i="1"/>
  <c r="FCH13" i="1"/>
  <c r="FCG13" i="1"/>
  <c r="FCF13" i="1"/>
  <c r="FCE13" i="1"/>
  <c r="FCD13" i="1"/>
  <c r="FCC13" i="1"/>
  <c r="FCB13" i="1"/>
  <c r="FCA13" i="1"/>
  <c r="FBZ13" i="1"/>
  <c r="FBY13" i="1"/>
  <c r="FBX13" i="1"/>
  <c r="FBW13" i="1"/>
  <c r="FBV13" i="1"/>
  <c r="FBU13" i="1"/>
  <c r="FBT13" i="1"/>
  <c r="FBS13" i="1"/>
  <c r="FBR13" i="1"/>
  <c r="FBQ13" i="1"/>
  <c r="FBP13" i="1"/>
  <c r="FBO13" i="1"/>
  <c r="FBN13" i="1"/>
  <c r="FBM13" i="1"/>
  <c r="FBL13" i="1"/>
  <c r="FBK13" i="1"/>
  <c r="FBJ13" i="1"/>
  <c r="FBI13" i="1"/>
  <c r="FBH13" i="1"/>
  <c r="FBG13" i="1"/>
  <c r="FBF13" i="1"/>
  <c r="FBE13" i="1"/>
  <c r="FBD13" i="1"/>
  <c r="FBC13" i="1"/>
  <c r="FBB13" i="1"/>
  <c r="FBA13" i="1"/>
  <c r="FAZ13" i="1"/>
  <c r="FAY13" i="1"/>
  <c r="FAX13" i="1"/>
  <c r="FAW13" i="1"/>
  <c r="FAV13" i="1"/>
  <c r="FAU13" i="1"/>
  <c r="FAT13" i="1"/>
  <c r="FAS13" i="1"/>
  <c r="FAR13" i="1"/>
  <c r="FAQ13" i="1"/>
  <c r="FAP13" i="1"/>
  <c r="FAO13" i="1"/>
  <c r="FAN13" i="1"/>
  <c r="FAM13" i="1"/>
  <c r="FAL13" i="1"/>
  <c r="FAK13" i="1"/>
  <c r="FAJ13" i="1"/>
  <c r="FAI13" i="1"/>
  <c r="FAH13" i="1"/>
  <c r="FAG13" i="1"/>
  <c r="FAF13" i="1"/>
  <c r="FAE13" i="1"/>
  <c r="FAD13" i="1"/>
  <c r="FAC13" i="1"/>
  <c r="FAB13" i="1"/>
  <c r="FAA13" i="1"/>
  <c r="EZZ13" i="1"/>
  <c r="EZY13" i="1"/>
  <c r="EZX13" i="1"/>
  <c r="EZW13" i="1"/>
  <c r="EZV13" i="1"/>
  <c r="EZU13" i="1"/>
  <c r="EZT13" i="1"/>
  <c r="EZS13" i="1"/>
  <c r="EZR13" i="1"/>
  <c r="EZQ13" i="1"/>
  <c r="EZP13" i="1"/>
  <c r="EZO13" i="1"/>
  <c r="EZN13" i="1"/>
  <c r="EZM13" i="1"/>
  <c r="EZL13" i="1"/>
  <c r="EZK13" i="1"/>
  <c r="EZJ13" i="1"/>
  <c r="EZI13" i="1"/>
  <c r="EZH13" i="1"/>
  <c r="EZG13" i="1"/>
  <c r="EZF13" i="1"/>
  <c r="EZE13" i="1"/>
  <c r="EZD13" i="1"/>
  <c r="EZC13" i="1"/>
  <c r="EZB13" i="1"/>
  <c r="EZA13" i="1"/>
  <c r="EYZ13" i="1"/>
  <c r="EYY13" i="1"/>
  <c r="EYX13" i="1"/>
  <c r="EYW13" i="1"/>
  <c r="EYV13" i="1"/>
  <c r="EYU13" i="1"/>
  <c r="EYT13" i="1"/>
  <c r="EYS13" i="1"/>
  <c r="EYR13" i="1"/>
  <c r="EYQ13" i="1"/>
  <c r="EYP13" i="1"/>
  <c r="EYO13" i="1"/>
  <c r="EYN13" i="1"/>
  <c r="EYM13" i="1"/>
  <c r="EYL13" i="1"/>
  <c r="EYK13" i="1"/>
  <c r="EYJ13" i="1"/>
  <c r="EYI13" i="1"/>
  <c r="EYH13" i="1"/>
  <c r="EYG13" i="1"/>
  <c r="EYF13" i="1"/>
  <c r="EYE13" i="1"/>
  <c r="EYD13" i="1"/>
  <c r="EYC13" i="1"/>
  <c r="EYB13" i="1"/>
  <c r="EYA13" i="1"/>
  <c r="EXZ13" i="1"/>
  <c r="EXY13" i="1"/>
  <c r="EXX13" i="1"/>
  <c r="EXW13" i="1"/>
  <c r="EXV13" i="1"/>
  <c r="EXU13" i="1"/>
  <c r="EXT13" i="1"/>
  <c r="EXS13" i="1"/>
  <c r="EXR13" i="1"/>
  <c r="EXQ13" i="1"/>
  <c r="EXP13" i="1"/>
  <c r="EXO13" i="1"/>
  <c r="EXN13" i="1"/>
  <c r="EXM13" i="1"/>
  <c r="EXL13" i="1"/>
  <c r="EXK13" i="1"/>
  <c r="EXJ13" i="1"/>
  <c r="EXI13" i="1"/>
  <c r="EXH13" i="1"/>
  <c r="EXG13" i="1"/>
  <c r="EXF13" i="1"/>
  <c r="EXE13" i="1"/>
  <c r="EXD13" i="1"/>
  <c r="EXC13" i="1"/>
  <c r="EXB13" i="1"/>
  <c r="EXA13" i="1"/>
  <c r="EWZ13" i="1"/>
  <c r="EWY13" i="1"/>
  <c r="EWX13" i="1"/>
  <c r="EWW13" i="1"/>
  <c r="EWV13" i="1"/>
  <c r="EWU13" i="1"/>
  <c r="EWT13" i="1"/>
  <c r="EWS13" i="1"/>
  <c r="EWR13" i="1"/>
  <c r="EWQ13" i="1"/>
  <c r="EWP13" i="1"/>
  <c r="EWO13" i="1"/>
  <c r="EWN13" i="1"/>
  <c r="EWM13" i="1"/>
  <c r="EWL13" i="1"/>
  <c r="EWK13" i="1"/>
  <c r="EWJ13" i="1"/>
  <c r="EWI13" i="1"/>
  <c r="EWH13" i="1"/>
  <c r="EWG13" i="1"/>
  <c r="EWF13" i="1"/>
  <c r="EWE13" i="1"/>
  <c r="EWD13" i="1"/>
  <c r="EWC13" i="1"/>
  <c r="EWB13" i="1"/>
  <c r="EWA13" i="1"/>
  <c r="EVZ13" i="1"/>
  <c r="EVY13" i="1"/>
  <c r="EVX13" i="1"/>
  <c r="EVW13" i="1"/>
  <c r="EVV13" i="1"/>
  <c r="EVU13" i="1"/>
  <c r="EVT13" i="1"/>
  <c r="EVS13" i="1"/>
  <c r="EVR13" i="1"/>
  <c r="EVQ13" i="1"/>
  <c r="EVP13" i="1"/>
  <c r="EVO13" i="1"/>
  <c r="EVN13" i="1"/>
  <c r="EVM13" i="1"/>
  <c r="EVL13" i="1"/>
  <c r="EVK13" i="1"/>
  <c r="EVJ13" i="1"/>
  <c r="EVI13" i="1"/>
  <c r="EVH13" i="1"/>
  <c r="EVG13" i="1"/>
  <c r="EVF13" i="1"/>
  <c r="EVE13" i="1"/>
  <c r="EVD13" i="1"/>
  <c r="EVC13" i="1"/>
  <c r="EVB13" i="1"/>
  <c r="EVA13" i="1"/>
  <c r="EUZ13" i="1"/>
  <c r="EUY13" i="1"/>
  <c r="EUX13" i="1"/>
  <c r="EUW13" i="1"/>
  <c r="EUV13" i="1"/>
  <c r="EUU13" i="1"/>
  <c r="EUT13" i="1"/>
  <c r="EUS13" i="1"/>
  <c r="EUR13" i="1"/>
  <c r="EUQ13" i="1"/>
  <c r="EUP13" i="1"/>
  <c r="EUO13" i="1"/>
  <c r="EUN13" i="1"/>
  <c r="EUM13" i="1"/>
  <c r="EUL13" i="1"/>
  <c r="EUK13" i="1"/>
  <c r="EUJ13" i="1"/>
  <c r="EUI13" i="1"/>
  <c r="EUH13" i="1"/>
  <c r="EUG13" i="1"/>
  <c r="EUF13" i="1"/>
  <c r="EUE13" i="1"/>
  <c r="EUD13" i="1"/>
  <c r="EUC13" i="1"/>
  <c r="EUB13" i="1"/>
  <c r="EUA13" i="1"/>
  <c r="ETZ13" i="1"/>
  <c r="ETY13" i="1"/>
  <c r="ETX13" i="1"/>
  <c r="ETW13" i="1"/>
  <c r="ETV13" i="1"/>
  <c r="ETU13" i="1"/>
  <c r="ETT13" i="1"/>
  <c r="ETS13" i="1"/>
  <c r="ETR13" i="1"/>
  <c r="ETQ13" i="1"/>
  <c r="ETP13" i="1"/>
  <c r="ETO13" i="1"/>
  <c r="ETN13" i="1"/>
  <c r="ETM13" i="1"/>
  <c r="ETL13" i="1"/>
  <c r="ETK13" i="1"/>
  <c r="ETJ13" i="1"/>
  <c r="ETI13" i="1"/>
  <c r="ETH13" i="1"/>
  <c r="ETG13" i="1"/>
  <c r="ETF13" i="1"/>
  <c r="ETE13" i="1"/>
  <c r="ETD13" i="1"/>
  <c r="ETC13" i="1"/>
  <c r="ETB13" i="1"/>
  <c r="ETA13" i="1"/>
  <c r="ESZ13" i="1"/>
  <c r="ESY13" i="1"/>
  <c r="ESX13" i="1"/>
  <c r="ESW13" i="1"/>
  <c r="ESV13" i="1"/>
  <c r="ESU13" i="1"/>
  <c r="EST13" i="1"/>
  <c r="ESS13" i="1"/>
  <c r="ESR13" i="1"/>
  <c r="ESQ13" i="1"/>
  <c r="ESP13" i="1"/>
  <c r="ESO13" i="1"/>
  <c r="ESN13" i="1"/>
  <c r="ESM13" i="1"/>
  <c r="ESL13" i="1"/>
  <c r="ESK13" i="1"/>
  <c r="ESJ13" i="1"/>
  <c r="ESI13" i="1"/>
  <c r="ESH13" i="1"/>
  <c r="ESG13" i="1"/>
  <c r="ESF13" i="1"/>
  <c r="ESE13" i="1"/>
  <c r="ESD13" i="1"/>
  <c r="ESC13" i="1"/>
  <c r="ESB13" i="1"/>
  <c r="ESA13" i="1"/>
  <c r="ERZ13" i="1"/>
  <c r="ERY13" i="1"/>
  <c r="ERX13" i="1"/>
  <c r="ERW13" i="1"/>
  <c r="ERV13" i="1"/>
  <c r="ERU13" i="1"/>
  <c r="ERT13" i="1"/>
  <c r="ERS13" i="1"/>
  <c r="ERR13" i="1"/>
  <c r="ERQ13" i="1"/>
  <c r="ERP13" i="1"/>
  <c r="ERO13" i="1"/>
  <c r="ERN13" i="1"/>
  <c r="ERM13" i="1"/>
  <c r="ERL13" i="1"/>
  <c r="ERK13" i="1"/>
  <c r="ERJ13" i="1"/>
  <c r="ERI13" i="1"/>
  <c r="ERH13" i="1"/>
  <c r="ERG13" i="1"/>
  <c r="ERF13" i="1"/>
  <c r="ERE13" i="1"/>
  <c r="ERD13" i="1"/>
  <c r="ERC13" i="1"/>
  <c r="ERB13" i="1"/>
  <c r="ERA13" i="1"/>
  <c r="EQZ13" i="1"/>
  <c r="EQY13" i="1"/>
  <c r="EQX13" i="1"/>
  <c r="EQW13" i="1"/>
  <c r="EQV13" i="1"/>
  <c r="EQU13" i="1"/>
  <c r="EQT13" i="1"/>
  <c r="EQS13" i="1"/>
  <c r="EQR13" i="1"/>
  <c r="EQQ13" i="1"/>
  <c r="EQP13" i="1"/>
  <c r="EQO13" i="1"/>
  <c r="EQN13" i="1"/>
  <c r="EQM13" i="1"/>
  <c r="EQL13" i="1"/>
  <c r="EQK13" i="1"/>
  <c r="EQJ13" i="1"/>
  <c r="EQI13" i="1"/>
  <c r="EQH13" i="1"/>
  <c r="EQG13" i="1"/>
  <c r="EQF13" i="1"/>
  <c r="EQE13" i="1"/>
  <c r="EQD13" i="1"/>
  <c r="EQC13" i="1"/>
  <c r="EQB13" i="1"/>
  <c r="EQA13" i="1"/>
  <c r="EPZ13" i="1"/>
  <c r="EPY13" i="1"/>
  <c r="EPX13" i="1"/>
  <c r="EPW13" i="1"/>
  <c r="EPV13" i="1"/>
  <c r="EPU13" i="1"/>
  <c r="EPT13" i="1"/>
  <c r="EPS13" i="1"/>
  <c r="EPR13" i="1"/>
  <c r="EPQ13" i="1"/>
  <c r="EPP13" i="1"/>
  <c r="EPO13" i="1"/>
  <c r="EPN13" i="1"/>
  <c r="EPM13" i="1"/>
  <c r="EPL13" i="1"/>
  <c r="EPK13" i="1"/>
  <c r="EPJ13" i="1"/>
  <c r="EPI13" i="1"/>
  <c r="EPH13" i="1"/>
  <c r="EPG13" i="1"/>
  <c r="EPF13" i="1"/>
  <c r="EPE13" i="1"/>
  <c r="EPD13" i="1"/>
  <c r="EPC13" i="1"/>
  <c r="EPB13" i="1"/>
  <c r="EPA13" i="1"/>
  <c r="EOZ13" i="1"/>
  <c r="EOY13" i="1"/>
  <c r="EOX13" i="1"/>
  <c r="EOW13" i="1"/>
  <c r="EOV13" i="1"/>
  <c r="EOU13" i="1"/>
  <c r="EOT13" i="1"/>
  <c r="EOS13" i="1"/>
  <c r="EOR13" i="1"/>
  <c r="EOQ13" i="1"/>
  <c r="EOP13" i="1"/>
  <c r="EOO13" i="1"/>
  <c r="EON13" i="1"/>
  <c r="EOM13" i="1"/>
  <c r="EOL13" i="1"/>
  <c r="EOK13" i="1"/>
  <c r="EOJ13" i="1"/>
  <c r="EOI13" i="1"/>
  <c r="EOH13" i="1"/>
  <c r="EOG13" i="1"/>
  <c r="EOF13" i="1"/>
  <c r="EOE13" i="1"/>
  <c r="EOD13" i="1"/>
  <c r="EOC13" i="1"/>
  <c r="EOB13" i="1"/>
  <c r="EOA13" i="1"/>
  <c r="ENZ13" i="1"/>
  <c r="ENY13" i="1"/>
  <c r="ENX13" i="1"/>
  <c r="ENW13" i="1"/>
  <c r="ENV13" i="1"/>
  <c r="ENU13" i="1"/>
  <c r="ENT13" i="1"/>
  <c r="ENS13" i="1"/>
  <c r="ENR13" i="1"/>
  <c r="ENQ13" i="1"/>
  <c r="ENP13" i="1"/>
  <c r="ENO13" i="1"/>
  <c r="ENN13" i="1"/>
  <c r="ENM13" i="1"/>
  <c r="ENL13" i="1"/>
  <c r="ENK13" i="1"/>
  <c r="ENJ13" i="1"/>
  <c r="ENI13" i="1"/>
  <c r="ENH13" i="1"/>
  <c r="ENG13" i="1"/>
  <c r="ENF13" i="1"/>
  <c r="ENE13" i="1"/>
  <c r="END13" i="1"/>
  <c r="ENC13" i="1"/>
  <c r="ENB13" i="1"/>
  <c r="ENA13" i="1"/>
  <c r="EMZ13" i="1"/>
  <c r="EMY13" i="1"/>
  <c r="EMX13" i="1"/>
  <c r="EMW13" i="1"/>
  <c r="EMV13" i="1"/>
  <c r="EMU13" i="1"/>
  <c r="EMT13" i="1"/>
  <c r="EMS13" i="1"/>
  <c r="EMR13" i="1"/>
  <c r="EMQ13" i="1"/>
  <c r="EMP13" i="1"/>
  <c r="EMO13" i="1"/>
  <c r="EMN13" i="1"/>
  <c r="EMM13" i="1"/>
  <c r="EML13" i="1"/>
  <c r="EMK13" i="1"/>
  <c r="EMJ13" i="1"/>
  <c r="EMI13" i="1"/>
  <c r="EMH13" i="1"/>
  <c r="EMG13" i="1"/>
  <c r="EMF13" i="1"/>
  <c r="EME13" i="1"/>
  <c r="EMD13" i="1"/>
  <c r="EMC13" i="1"/>
  <c r="EMB13" i="1"/>
  <c r="EMA13" i="1"/>
  <c r="ELZ13" i="1"/>
  <c r="ELY13" i="1"/>
  <c r="ELX13" i="1"/>
  <c r="ELW13" i="1"/>
  <c r="ELV13" i="1"/>
  <c r="ELU13" i="1"/>
  <c r="ELT13" i="1"/>
  <c r="ELS13" i="1"/>
  <c r="ELR13" i="1"/>
  <c r="ELQ13" i="1"/>
  <c r="ELP13" i="1"/>
  <c r="ELO13" i="1"/>
  <c r="ELN13" i="1"/>
  <c r="ELM13" i="1"/>
  <c r="ELL13" i="1"/>
  <c r="ELK13" i="1"/>
  <c r="ELJ13" i="1"/>
  <c r="ELI13" i="1"/>
  <c r="ELH13" i="1"/>
  <c r="ELG13" i="1"/>
  <c r="ELF13" i="1"/>
  <c r="ELE13" i="1"/>
  <c r="ELD13" i="1"/>
  <c r="ELC13" i="1"/>
  <c r="ELB13" i="1"/>
  <c r="ELA13" i="1"/>
  <c r="EKZ13" i="1"/>
  <c r="EKY13" i="1"/>
  <c r="EKX13" i="1"/>
  <c r="EKW13" i="1"/>
  <c r="EKV13" i="1"/>
  <c r="EKU13" i="1"/>
  <c r="EKT13" i="1"/>
  <c r="EKS13" i="1"/>
  <c r="EKR13" i="1"/>
  <c r="EKQ13" i="1"/>
  <c r="EKP13" i="1"/>
  <c r="EKO13" i="1"/>
  <c r="EKN13" i="1"/>
  <c r="EKM13" i="1"/>
  <c r="EKL13" i="1"/>
  <c r="EKK13" i="1"/>
  <c r="EKJ13" i="1"/>
  <c r="EKI13" i="1"/>
  <c r="EKH13" i="1"/>
  <c r="EKG13" i="1"/>
  <c r="EKF13" i="1"/>
  <c r="EKE13" i="1"/>
  <c r="EKD13" i="1"/>
  <c r="EKC13" i="1"/>
  <c r="EKB13" i="1"/>
  <c r="EKA13" i="1"/>
  <c r="EJZ13" i="1"/>
  <c r="EJY13" i="1"/>
  <c r="EJX13" i="1"/>
  <c r="EJW13" i="1"/>
  <c r="EJV13" i="1"/>
  <c r="EJU13" i="1"/>
  <c r="EJT13" i="1"/>
  <c r="EJS13" i="1"/>
  <c r="EJR13" i="1"/>
  <c r="EJQ13" i="1"/>
  <c r="EJP13" i="1"/>
  <c r="EJO13" i="1"/>
  <c r="EJN13" i="1"/>
  <c r="EJM13" i="1"/>
  <c r="EJL13" i="1"/>
  <c r="EJK13" i="1"/>
  <c r="EJJ13" i="1"/>
  <c r="EJI13" i="1"/>
  <c r="EJH13" i="1"/>
  <c r="EJG13" i="1"/>
  <c r="EJF13" i="1"/>
  <c r="EJE13" i="1"/>
  <c r="EJD13" i="1"/>
  <c r="EJC13" i="1"/>
  <c r="EJB13" i="1"/>
  <c r="EJA13" i="1"/>
  <c r="EIZ13" i="1"/>
  <c r="EIY13" i="1"/>
  <c r="EIX13" i="1"/>
  <c r="EIW13" i="1"/>
  <c r="EIV13" i="1"/>
  <c r="EIU13" i="1"/>
  <c r="EIT13" i="1"/>
  <c r="EIS13" i="1"/>
  <c r="EIR13" i="1"/>
  <c r="EIQ13" i="1"/>
  <c r="EIP13" i="1"/>
  <c r="EIO13" i="1"/>
  <c r="EIN13" i="1"/>
  <c r="EIM13" i="1"/>
  <c r="EIL13" i="1"/>
  <c r="EIK13" i="1"/>
  <c r="EIJ13" i="1"/>
  <c r="EII13" i="1"/>
  <c r="EIH13" i="1"/>
  <c r="EIG13" i="1"/>
  <c r="EIF13" i="1"/>
  <c r="EIE13" i="1"/>
  <c r="EID13" i="1"/>
  <c r="EIC13" i="1"/>
  <c r="EIB13" i="1"/>
  <c r="EIA13" i="1"/>
  <c r="EHZ13" i="1"/>
  <c r="EHY13" i="1"/>
  <c r="EHX13" i="1"/>
  <c r="EHW13" i="1"/>
  <c r="EHV13" i="1"/>
  <c r="EHU13" i="1"/>
  <c r="EHT13" i="1"/>
  <c r="EHS13" i="1"/>
  <c r="EHR13" i="1"/>
  <c r="EHQ13" i="1"/>
  <c r="EHP13" i="1"/>
  <c r="EHO13" i="1"/>
  <c r="EHN13" i="1"/>
  <c r="EHM13" i="1"/>
  <c r="EHL13" i="1"/>
  <c r="EHK13" i="1"/>
  <c r="EHJ13" i="1"/>
  <c r="EHI13" i="1"/>
  <c r="EHH13" i="1"/>
  <c r="EHG13" i="1"/>
  <c r="EHF13" i="1"/>
  <c r="EHE13" i="1"/>
  <c r="EHD13" i="1"/>
  <c r="EHC13" i="1"/>
  <c r="EHB13" i="1"/>
  <c r="EHA13" i="1"/>
  <c r="EGZ13" i="1"/>
  <c r="EGY13" i="1"/>
  <c r="EGX13" i="1"/>
  <c r="EGW13" i="1"/>
  <c r="EGV13" i="1"/>
  <c r="EGU13" i="1"/>
  <c r="EGT13" i="1"/>
  <c r="EGS13" i="1"/>
  <c r="EGR13" i="1"/>
  <c r="EGQ13" i="1"/>
  <c r="EGP13" i="1"/>
  <c r="EGO13" i="1"/>
  <c r="EGN13" i="1"/>
  <c r="EGM13" i="1"/>
  <c r="EGL13" i="1"/>
  <c r="EGK13" i="1"/>
  <c r="EGJ13" i="1"/>
  <c r="EGI13" i="1"/>
  <c r="EGH13" i="1"/>
  <c r="EGG13" i="1"/>
  <c r="EGF13" i="1"/>
  <c r="EGE13" i="1"/>
  <c r="EGD13" i="1"/>
  <c r="EGC13" i="1"/>
  <c r="EGB13" i="1"/>
  <c r="EGA13" i="1"/>
  <c r="EFZ13" i="1"/>
  <c r="EFY13" i="1"/>
  <c r="EFX13" i="1"/>
  <c r="EFW13" i="1"/>
  <c r="EFV13" i="1"/>
  <c r="EFU13" i="1"/>
  <c r="EFT13" i="1"/>
  <c r="EFS13" i="1"/>
  <c r="EFR13" i="1"/>
  <c r="EFQ13" i="1"/>
  <c r="EFP13" i="1"/>
  <c r="EFO13" i="1"/>
  <c r="EFN13" i="1"/>
  <c r="EFM13" i="1"/>
  <c r="EFL13" i="1"/>
  <c r="EFK13" i="1"/>
  <c r="EFJ13" i="1"/>
  <c r="EFI13" i="1"/>
  <c r="EFH13" i="1"/>
  <c r="EFG13" i="1"/>
  <c r="EFF13" i="1"/>
  <c r="EFE13" i="1"/>
  <c r="EFD13" i="1"/>
  <c r="EFC13" i="1"/>
  <c r="EFB13" i="1"/>
  <c r="EFA13" i="1"/>
  <c r="EEZ13" i="1"/>
  <c r="EEY13" i="1"/>
  <c r="EEX13" i="1"/>
  <c r="EEW13" i="1"/>
  <c r="EEV13" i="1"/>
  <c r="EEU13" i="1"/>
  <c r="EET13" i="1"/>
  <c r="EES13" i="1"/>
  <c r="EER13" i="1"/>
  <c r="EEQ13" i="1"/>
  <c r="EEP13" i="1"/>
  <c r="EEO13" i="1"/>
  <c r="EEN13" i="1"/>
  <c r="EEM13" i="1"/>
  <c r="EEL13" i="1"/>
  <c r="EEK13" i="1"/>
  <c r="EEJ13" i="1"/>
  <c r="EEI13" i="1"/>
  <c r="EEH13" i="1"/>
  <c r="EEG13" i="1"/>
  <c r="EEF13" i="1"/>
  <c r="EEE13" i="1"/>
  <c r="EED13" i="1"/>
  <c r="EEC13" i="1"/>
  <c r="EEB13" i="1"/>
  <c r="EEA13" i="1"/>
  <c r="EDZ13" i="1"/>
  <c r="EDY13" i="1"/>
  <c r="EDX13" i="1"/>
  <c r="EDW13" i="1"/>
  <c r="EDV13" i="1"/>
  <c r="EDU13" i="1"/>
  <c r="EDT13" i="1"/>
  <c r="EDS13" i="1"/>
  <c r="EDR13" i="1"/>
  <c r="EDQ13" i="1"/>
  <c r="EDP13" i="1"/>
  <c r="EDO13" i="1"/>
  <c r="EDN13" i="1"/>
  <c r="EDM13" i="1"/>
  <c r="EDL13" i="1"/>
  <c r="EDK13" i="1"/>
  <c r="EDJ13" i="1"/>
  <c r="EDI13" i="1"/>
  <c r="EDH13" i="1"/>
  <c r="EDG13" i="1"/>
  <c r="EDF13" i="1"/>
  <c r="EDE13" i="1"/>
  <c r="EDD13" i="1"/>
  <c r="EDC13" i="1"/>
  <c r="EDB13" i="1"/>
  <c r="EDA13" i="1"/>
  <c r="ECZ13" i="1"/>
  <c r="ECY13" i="1"/>
  <c r="ECX13" i="1"/>
  <c r="ECW13" i="1"/>
  <c r="ECV13" i="1"/>
  <c r="ECU13" i="1"/>
  <c r="ECT13" i="1"/>
  <c r="ECS13" i="1"/>
  <c r="ECR13" i="1"/>
  <c r="ECQ13" i="1"/>
  <c r="ECP13" i="1"/>
  <c r="ECO13" i="1"/>
  <c r="ECN13" i="1"/>
  <c r="ECM13" i="1"/>
  <c r="ECL13" i="1"/>
  <c r="ECK13" i="1"/>
  <c r="ECJ13" i="1"/>
  <c r="ECI13" i="1"/>
  <c r="ECH13" i="1"/>
  <c r="ECG13" i="1"/>
  <c r="ECF13" i="1"/>
  <c r="ECE13" i="1"/>
  <c r="ECD13" i="1"/>
  <c r="ECC13" i="1"/>
  <c r="ECB13" i="1"/>
  <c r="ECA13" i="1"/>
  <c r="EBZ13" i="1"/>
  <c r="EBY13" i="1"/>
  <c r="EBX13" i="1"/>
  <c r="EBW13" i="1"/>
  <c r="EBV13" i="1"/>
  <c r="EBU13" i="1"/>
  <c r="EBT13" i="1"/>
  <c r="EBS13" i="1"/>
  <c r="EBR13" i="1"/>
  <c r="EBQ13" i="1"/>
  <c r="EBP13" i="1"/>
  <c r="EBO13" i="1"/>
  <c r="EBN13" i="1"/>
  <c r="EBM13" i="1"/>
  <c r="EBL13" i="1"/>
  <c r="EBK13" i="1"/>
  <c r="EBJ13" i="1"/>
  <c r="EBI13" i="1"/>
  <c r="EBH13" i="1"/>
  <c r="EBG13" i="1"/>
  <c r="EBF13" i="1"/>
  <c r="EBE13" i="1"/>
  <c r="EBD13" i="1"/>
  <c r="EBC13" i="1"/>
  <c r="EBB13" i="1"/>
  <c r="EBA13" i="1"/>
  <c r="EAZ13" i="1"/>
  <c r="EAY13" i="1"/>
  <c r="EAX13" i="1"/>
  <c r="EAW13" i="1"/>
  <c r="EAV13" i="1"/>
  <c r="EAU13" i="1"/>
  <c r="EAT13" i="1"/>
  <c r="EAS13" i="1"/>
  <c r="EAR13" i="1"/>
  <c r="EAQ13" i="1"/>
  <c r="EAP13" i="1"/>
  <c r="EAO13" i="1"/>
  <c r="EAN13" i="1"/>
  <c r="EAM13" i="1"/>
  <c r="EAL13" i="1"/>
  <c r="EAK13" i="1"/>
  <c r="EAJ13" i="1"/>
  <c r="EAI13" i="1"/>
  <c r="EAH13" i="1"/>
  <c r="EAG13" i="1"/>
  <c r="EAF13" i="1"/>
  <c r="EAE13" i="1"/>
  <c r="EAD13" i="1"/>
  <c r="EAC13" i="1"/>
  <c r="EAB13" i="1"/>
  <c r="EAA13" i="1"/>
  <c r="DZZ13" i="1"/>
  <c r="DZY13" i="1"/>
  <c r="DZX13" i="1"/>
  <c r="DZW13" i="1"/>
  <c r="DZV13" i="1"/>
  <c r="DZU13" i="1"/>
  <c r="DZT13" i="1"/>
  <c r="DZS13" i="1"/>
  <c r="DZR13" i="1"/>
  <c r="DZQ13" i="1"/>
  <c r="DZP13" i="1"/>
  <c r="DZO13" i="1"/>
  <c r="DZN13" i="1"/>
  <c r="DZM13" i="1"/>
  <c r="DZL13" i="1"/>
  <c r="DZK13" i="1"/>
  <c r="DZJ13" i="1"/>
  <c r="DZI13" i="1"/>
  <c r="DZH13" i="1"/>
  <c r="DZG13" i="1"/>
  <c r="DZF13" i="1"/>
  <c r="DZE13" i="1"/>
  <c r="DZD13" i="1"/>
  <c r="DZC13" i="1"/>
  <c r="DZB13" i="1"/>
  <c r="DZA13" i="1"/>
  <c r="DYZ13" i="1"/>
  <c r="DYY13" i="1"/>
  <c r="DYX13" i="1"/>
  <c r="DYW13" i="1"/>
  <c r="DYV13" i="1"/>
  <c r="DYU13" i="1"/>
  <c r="DYT13" i="1"/>
  <c r="DYS13" i="1"/>
  <c r="DYR13" i="1"/>
  <c r="DYQ13" i="1"/>
  <c r="DYP13" i="1"/>
  <c r="DYO13" i="1"/>
  <c r="DYN13" i="1"/>
  <c r="DYM13" i="1"/>
  <c r="DYL13" i="1"/>
  <c r="DYK13" i="1"/>
  <c r="DYJ13" i="1"/>
  <c r="DYI13" i="1"/>
  <c r="DYH13" i="1"/>
  <c r="DYG13" i="1"/>
  <c r="DYF13" i="1"/>
  <c r="DYE13" i="1"/>
  <c r="DYD13" i="1"/>
  <c r="DYC13" i="1"/>
  <c r="DYB13" i="1"/>
  <c r="DYA13" i="1"/>
  <c r="DXZ13" i="1"/>
  <c r="DXY13" i="1"/>
  <c r="DXX13" i="1"/>
  <c r="DXW13" i="1"/>
  <c r="DXV13" i="1"/>
  <c r="DXU13" i="1"/>
  <c r="DXT13" i="1"/>
  <c r="DXS13" i="1"/>
  <c r="DXR13" i="1"/>
  <c r="DXQ13" i="1"/>
  <c r="DXP13" i="1"/>
  <c r="DXO13" i="1"/>
  <c r="DXN13" i="1"/>
  <c r="DXM13" i="1"/>
  <c r="DXL13" i="1"/>
  <c r="DXK13" i="1"/>
  <c r="DXJ13" i="1"/>
  <c r="DXI13" i="1"/>
  <c r="DXH13" i="1"/>
  <c r="DXG13" i="1"/>
  <c r="DXF13" i="1"/>
  <c r="DXE13" i="1"/>
  <c r="DXD13" i="1"/>
  <c r="DXC13" i="1"/>
  <c r="DXB13" i="1"/>
  <c r="DXA13" i="1"/>
  <c r="DWZ13" i="1"/>
  <c r="DWY13" i="1"/>
  <c r="DWX13" i="1"/>
  <c r="DWW13" i="1"/>
  <c r="DWV13" i="1"/>
  <c r="DWU13" i="1"/>
  <c r="DWT13" i="1"/>
  <c r="DWS13" i="1"/>
  <c r="DWR13" i="1"/>
  <c r="DWQ13" i="1"/>
  <c r="DWP13" i="1"/>
  <c r="DWO13" i="1"/>
  <c r="DWN13" i="1"/>
  <c r="DWM13" i="1"/>
  <c r="DWL13" i="1"/>
  <c r="DWK13" i="1"/>
  <c r="DWJ13" i="1"/>
  <c r="DWI13" i="1"/>
  <c r="DWH13" i="1"/>
  <c r="DWG13" i="1"/>
  <c r="DWF13" i="1"/>
  <c r="DWE13" i="1"/>
  <c r="DWD13" i="1"/>
  <c r="DWC13" i="1"/>
  <c r="DWB13" i="1"/>
  <c r="DWA13" i="1"/>
  <c r="DVZ13" i="1"/>
  <c r="DVY13" i="1"/>
  <c r="DVX13" i="1"/>
  <c r="DVW13" i="1"/>
  <c r="DVV13" i="1"/>
  <c r="DVU13" i="1"/>
  <c r="DVT13" i="1"/>
  <c r="DVS13" i="1"/>
  <c r="DVR13" i="1"/>
  <c r="DVQ13" i="1"/>
  <c r="DVP13" i="1"/>
  <c r="DVO13" i="1"/>
  <c r="DVN13" i="1"/>
  <c r="DVM13" i="1"/>
  <c r="DVL13" i="1"/>
  <c r="DVK13" i="1"/>
  <c r="DVJ13" i="1"/>
  <c r="DVI13" i="1"/>
  <c r="DVH13" i="1"/>
  <c r="DVG13" i="1"/>
  <c r="DVF13" i="1"/>
  <c r="DVE13" i="1"/>
  <c r="DVD13" i="1"/>
  <c r="DVC13" i="1"/>
  <c r="DVB13" i="1"/>
  <c r="DVA13" i="1"/>
  <c r="DUZ13" i="1"/>
  <c r="DUY13" i="1"/>
  <c r="DUX13" i="1"/>
  <c r="DUW13" i="1"/>
  <c r="DUV13" i="1"/>
  <c r="DUU13" i="1"/>
  <c r="DUT13" i="1"/>
  <c r="DUS13" i="1"/>
  <c r="DUR13" i="1"/>
  <c r="DUQ13" i="1"/>
  <c r="DUP13" i="1"/>
  <c r="DUO13" i="1"/>
  <c r="DUN13" i="1"/>
  <c r="DUM13" i="1"/>
  <c r="DUL13" i="1"/>
  <c r="DUK13" i="1"/>
  <c r="DUJ13" i="1"/>
  <c r="DUI13" i="1"/>
  <c r="DUH13" i="1"/>
  <c r="DUG13" i="1"/>
  <c r="DUF13" i="1"/>
  <c r="DUE13" i="1"/>
  <c r="DUD13" i="1"/>
  <c r="DUC13" i="1"/>
  <c r="DUB13" i="1"/>
  <c r="DUA13" i="1"/>
  <c r="DTZ13" i="1"/>
  <c r="DTY13" i="1"/>
  <c r="DTX13" i="1"/>
  <c r="DTW13" i="1"/>
  <c r="DTV13" i="1"/>
  <c r="DTU13" i="1"/>
  <c r="DTT13" i="1"/>
  <c r="DTS13" i="1"/>
  <c r="DTR13" i="1"/>
  <c r="DTQ13" i="1"/>
  <c r="DTP13" i="1"/>
  <c r="DTO13" i="1"/>
  <c r="DTN13" i="1"/>
  <c r="DTM13" i="1"/>
  <c r="DTL13" i="1"/>
  <c r="DTK13" i="1"/>
  <c r="DTJ13" i="1"/>
  <c r="DTI13" i="1"/>
  <c r="DTH13" i="1"/>
  <c r="DTG13" i="1"/>
  <c r="DTF13" i="1"/>
  <c r="DTE13" i="1"/>
  <c r="DTD13" i="1"/>
  <c r="DTC13" i="1"/>
  <c r="DTB13" i="1"/>
  <c r="DTA13" i="1"/>
  <c r="DSZ13" i="1"/>
  <c r="DSY13" i="1"/>
  <c r="DSX13" i="1"/>
  <c r="DSW13" i="1"/>
  <c r="DSV13" i="1"/>
  <c r="DSU13" i="1"/>
  <c r="DST13" i="1"/>
  <c r="DSS13" i="1"/>
  <c r="DSR13" i="1"/>
  <c r="DSQ13" i="1"/>
  <c r="DSP13" i="1"/>
  <c r="DSO13" i="1"/>
  <c r="DSN13" i="1"/>
  <c r="DSM13" i="1"/>
  <c r="DSL13" i="1"/>
  <c r="DSK13" i="1"/>
  <c r="DSJ13" i="1"/>
  <c r="DSI13" i="1"/>
  <c r="DSH13" i="1"/>
  <c r="DSG13" i="1"/>
  <c r="DSF13" i="1"/>
  <c r="DSE13" i="1"/>
  <c r="DSD13" i="1"/>
  <c r="DSC13" i="1"/>
  <c r="DSB13" i="1"/>
  <c r="DSA13" i="1"/>
  <c r="DRZ13" i="1"/>
  <c r="DRY13" i="1"/>
  <c r="DRX13" i="1"/>
  <c r="DRW13" i="1"/>
  <c r="DRV13" i="1"/>
  <c r="DRU13" i="1"/>
  <c r="DRT13" i="1"/>
  <c r="DRS13" i="1"/>
  <c r="DRR13" i="1"/>
  <c r="DRQ13" i="1"/>
  <c r="DRP13" i="1"/>
  <c r="DRO13" i="1"/>
  <c r="DRN13" i="1"/>
  <c r="DRM13" i="1"/>
  <c r="DRL13" i="1"/>
  <c r="DRK13" i="1"/>
  <c r="DRJ13" i="1"/>
  <c r="DRI13" i="1"/>
  <c r="DRH13" i="1"/>
  <c r="DRG13" i="1"/>
  <c r="DRF13" i="1"/>
  <c r="DRE13" i="1"/>
  <c r="DRD13" i="1"/>
  <c r="DRC13" i="1"/>
  <c r="DRB13" i="1"/>
  <c r="DRA13" i="1"/>
  <c r="DQZ13" i="1"/>
  <c r="DQY13" i="1"/>
  <c r="DQX13" i="1"/>
  <c r="DQW13" i="1"/>
  <c r="DQV13" i="1"/>
  <c r="DQU13" i="1"/>
  <c r="DQT13" i="1"/>
  <c r="DQS13" i="1"/>
  <c r="DQR13" i="1"/>
  <c r="DQQ13" i="1"/>
  <c r="DQP13" i="1"/>
  <c r="DQO13" i="1"/>
  <c r="DQN13" i="1"/>
  <c r="DQM13" i="1"/>
  <c r="DQL13" i="1"/>
  <c r="DQK13" i="1"/>
  <c r="DQJ13" i="1"/>
  <c r="DQI13" i="1"/>
  <c r="DQH13" i="1"/>
  <c r="DQG13" i="1"/>
  <c r="DQF13" i="1"/>
  <c r="DQE13" i="1"/>
  <c r="DQD13" i="1"/>
  <c r="DQC13" i="1"/>
  <c r="DQB13" i="1"/>
  <c r="DQA13" i="1"/>
  <c r="DPZ13" i="1"/>
  <c r="DPY13" i="1"/>
  <c r="DPX13" i="1"/>
  <c r="DPW13" i="1"/>
  <c r="DPV13" i="1"/>
  <c r="DPU13" i="1"/>
  <c r="DPT13" i="1"/>
  <c r="DPS13" i="1"/>
  <c r="DPR13" i="1"/>
  <c r="DPQ13" i="1"/>
  <c r="DPP13" i="1"/>
  <c r="DPO13" i="1"/>
  <c r="DPN13" i="1"/>
  <c r="DPM13" i="1"/>
  <c r="DPL13" i="1"/>
  <c r="DPK13" i="1"/>
  <c r="DPJ13" i="1"/>
  <c r="DPI13" i="1"/>
  <c r="DPH13" i="1"/>
  <c r="DPG13" i="1"/>
  <c r="DPF13" i="1"/>
  <c r="DPE13" i="1"/>
  <c r="DPD13" i="1"/>
  <c r="DPC13" i="1"/>
  <c r="DPB13" i="1"/>
  <c r="DPA13" i="1"/>
  <c r="DOZ13" i="1"/>
  <c r="DOY13" i="1"/>
  <c r="DOX13" i="1"/>
  <c r="DOW13" i="1"/>
  <c r="DOV13" i="1"/>
  <c r="DOU13" i="1"/>
  <c r="DOT13" i="1"/>
  <c r="DOS13" i="1"/>
  <c r="DOR13" i="1"/>
  <c r="DOQ13" i="1"/>
  <c r="DOP13" i="1"/>
  <c r="DOO13" i="1"/>
  <c r="DON13" i="1"/>
  <c r="DOM13" i="1"/>
  <c r="DOL13" i="1"/>
  <c r="DOK13" i="1"/>
  <c r="DOJ13" i="1"/>
  <c r="DOI13" i="1"/>
  <c r="DOH13" i="1"/>
  <c r="DOG13" i="1"/>
  <c r="DOF13" i="1"/>
  <c r="DOE13" i="1"/>
  <c r="DOD13" i="1"/>
  <c r="DOC13" i="1"/>
  <c r="DOB13" i="1"/>
  <c r="DOA13" i="1"/>
  <c r="DNZ13" i="1"/>
  <c r="DNY13" i="1"/>
  <c r="DNX13" i="1"/>
  <c r="DNW13" i="1"/>
  <c r="DNV13" i="1"/>
  <c r="DNU13" i="1"/>
  <c r="DNT13" i="1"/>
  <c r="DNS13" i="1"/>
  <c r="DNR13" i="1"/>
  <c r="DNQ13" i="1"/>
  <c r="DNP13" i="1"/>
  <c r="DNO13" i="1"/>
  <c r="DNN13" i="1"/>
  <c r="DNM13" i="1"/>
  <c r="DNL13" i="1"/>
  <c r="DNK13" i="1"/>
  <c r="DNJ13" i="1"/>
  <c r="DNI13" i="1"/>
  <c r="DNH13" i="1"/>
  <c r="DNG13" i="1"/>
  <c r="DNF13" i="1"/>
  <c r="DNE13" i="1"/>
  <c r="DND13" i="1"/>
  <c r="DNC13" i="1"/>
  <c r="DNB13" i="1"/>
  <c r="DNA13" i="1"/>
  <c r="DMZ13" i="1"/>
  <c r="DMY13" i="1"/>
  <c r="DMX13" i="1"/>
  <c r="DMW13" i="1"/>
  <c r="DMV13" i="1"/>
  <c r="DMU13" i="1"/>
  <c r="DMT13" i="1"/>
  <c r="DMS13" i="1"/>
  <c r="DMR13" i="1"/>
  <c r="DMQ13" i="1"/>
  <c r="DMP13" i="1"/>
  <c r="DMO13" i="1"/>
  <c r="DMN13" i="1"/>
  <c r="DMM13" i="1"/>
  <c r="DML13" i="1"/>
  <c r="DMK13" i="1"/>
  <c r="DMJ13" i="1"/>
  <c r="DMI13" i="1"/>
  <c r="DMH13" i="1"/>
  <c r="DMG13" i="1"/>
  <c r="DMF13" i="1"/>
  <c r="DME13" i="1"/>
  <c r="DMD13" i="1"/>
  <c r="DMC13" i="1"/>
  <c r="DMB13" i="1"/>
  <c r="DMA13" i="1"/>
  <c r="DLZ13" i="1"/>
  <c r="DLY13" i="1"/>
  <c r="DLX13" i="1"/>
  <c r="DLW13" i="1"/>
  <c r="DLV13" i="1"/>
  <c r="DLU13" i="1"/>
  <c r="DLT13" i="1"/>
  <c r="DLS13" i="1"/>
  <c r="DLR13" i="1"/>
  <c r="DLQ13" i="1"/>
  <c r="DLP13" i="1"/>
  <c r="DLO13" i="1"/>
  <c r="DLN13" i="1"/>
  <c r="DLM13" i="1"/>
  <c r="DLL13" i="1"/>
  <c r="DLK13" i="1"/>
  <c r="DLJ13" i="1"/>
  <c r="DLI13" i="1"/>
  <c r="DLH13" i="1"/>
  <c r="DLG13" i="1"/>
  <c r="DLF13" i="1"/>
  <c r="DLE13" i="1"/>
  <c r="DLD13" i="1"/>
  <c r="DLC13" i="1"/>
  <c r="DLB13" i="1"/>
  <c r="DLA13" i="1"/>
  <c r="DKZ13" i="1"/>
  <c r="DKY13" i="1"/>
  <c r="DKX13" i="1"/>
  <c r="DKW13" i="1"/>
  <c r="DKV13" i="1"/>
  <c r="DKU13" i="1"/>
  <c r="DKT13" i="1"/>
  <c r="DKS13" i="1"/>
  <c r="DKR13" i="1"/>
  <c r="DKQ13" i="1"/>
  <c r="DKP13" i="1"/>
  <c r="DKO13" i="1"/>
  <c r="DKN13" i="1"/>
  <c r="DKM13" i="1"/>
  <c r="DKL13" i="1"/>
  <c r="DKK13" i="1"/>
  <c r="DKJ13" i="1"/>
  <c r="DKI13" i="1"/>
  <c r="DKH13" i="1"/>
  <c r="DKG13" i="1"/>
  <c r="DKF13" i="1"/>
  <c r="DKE13" i="1"/>
  <c r="DKD13" i="1"/>
  <c r="DKC13" i="1"/>
  <c r="DKB13" i="1"/>
  <c r="DKA13" i="1"/>
  <c r="DJZ13" i="1"/>
  <c r="DJY13" i="1"/>
  <c r="DJX13" i="1"/>
  <c r="DJW13" i="1"/>
  <c r="DJV13" i="1"/>
  <c r="DJU13" i="1"/>
  <c r="DJT13" i="1"/>
  <c r="DJS13" i="1"/>
  <c r="DJR13" i="1"/>
  <c r="DJQ13" i="1"/>
  <c r="DJP13" i="1"/>
  <c r="DJO13" i="1"/>
  <c r="DJN13" i="1"/>
  <c r="DJM13" i="1"/>
  <c r="DJL13" i="1"/>
  <c r="DJK13" i="1"/>
  <c r="DJJ13" i="1"/>
  <c r="DJI13" i="1"/>
  <c r="DJH13" i="1"/>
  <c r="DJG13" i="1"/>
  <c r="DJF13" i="1"/>
  <c r="DJE13" i="1"/>
  <c r="DJD13" i="1"/>
  <c r="DJC13" i="1"/>
  <c r="DJB13" i="1"/>
  <c r="DJA13" i="1"/>
  <c r="DIZ13" i="1"/>
  <c r="DIY13" i="1"/>
  <c r="DIX13" i="1"/>
  <c r="DIW13" i="1"/>
  <c r="DIV13" i="1"/>
  <c r="DIU13" i="1"/>
  <c r="DIT13" i="1"/>
  <c r="DIS13" i="1"/>
  <c r="DIR13" i="1"/>
  <c r="DIQ13" i="1"/>
  <c r="DIP13" i="1"/>
  <c r="DIO13" i="1"/>
  <c r="DIN13" i="1"/>
  <c r="DIM13" i="1"/>
  <c r="DIL13" i="1"/>
  <c r="DIK13" i="1"/>
  <c r="DIJ13" i="1"/>
  <c r="DII13" i="1"/>
  <c r="DIH13" i="1"/>
  <c r="DIG13" i="1"/>
  <c r="DIF13" i="1"/>
  <c r="DIE13" i="1"/>
  <c r="DID13" i="1"/>
  <c r="DIC13" i="1"/>
  <c r="DIB13" i="1"/>
  <c r="DIA13" i="1"/>
  <c r="DHZ13" i="1"/>
  <c r="DHY13" i="1"/>
  <c r="DHX13" i="1"/>
  <c r="DHW13" i="1"/>
  <c r="DHV13" i="1"/>
  <c r="DHU13" i="1"/>
  <c r="DHT13" i="1"/>
  <c r="DHS13" i="1"/>
  <c r="DHR13" i="1"/>
  <c r="DHQ13" i="1"/>
  <c r="DHP13" i="1"/>
  <c r="DHO13" i="1"/>
  <c r="DHN13" i="1"/>
  <c r="DHM13" i="1"/>
  <c r="DHL13" i="1"/>
  <c r="DHK13" i="1"/>
  <c r="DHJ13" i="1"/>
  <c r="DHI13" i="1"/>
  <c r="DHH13" i="1"/>
  <c r="DHG13" i="1"/>
  <c r="DHF13" i="1"/>
  <c r="DHE13" i="1"/>
  <c r="DHD13" i="1"/>
  <c r="DHC13" i="1"/>
  <c r="DHB13" i="1"/>
  <c r="DHA13" i="1"/>
  <c r="DGZ13" i="1"/>
  <c r="DGY13" i="1"/>
  <c r="DGX13" i="1"/>
  <c r="DGW13" i="1"/>
  <c r="DGV13" i="1"/>
  <c r="DGU13" i="1"/>
  <c r="DGT13" i="1"/>
  <c r="DGS13" i="1"/>
  <c r="DGR13" i="1"/>
  <c r="DGQ13" i="1"/>
  <c r="DGP13" i="1"/>
  <c r="DGO13" i="1"/>
  <c r="DGN13" i="1"/>
  <c r="DGM13" i="1"/>
  <c r="DGL13" i="1"/>
  <c r="DGK13" i="1"/>
  <c r="DGJ13" i="1"/>
  <c r="DGI13" i="1"/>
  <c r="DGH13" i="1"/>
  <c r="DGG13" i="1"/>
  <c r="DGF13" i="1"/>
  <c r="DGE13" i="1"/>
  <c r="DGD13" i="1"/>
  <c r="DGC13" i="1"/>
  <c r="DGB13" i="1"/>
  <c r="DGA13" i="1"/>
  <c r="DFZ13" i="1"/>
  <c r="DFY13" i="1"/>
  <c r="DFX13" i="1"/>
  <c r="DFW13" i="1"/>
  <c r="DFV13" i="1"/>
  <c r="DFU13" i="1"/>
  <c r="DFT13" i="1"/>
  <c r="DFS13" i="1"/>
  <c r="DFR13" i="1"/>
  <c r="DFQ13" i="1"/>
  <c r="DFP13" i="1"/>
  <c r="DFO13" i="1"/>
  <c r="DFN13" i="1"/>
  <c r="DFM13" i="1"/>
  <c r="DFL13" i="1"/>
  <c r="DFK13" i="1"/>
  <c r="DFJ13" i="1"/>
  <c r="DFI13" i="1"/>
  <c r="DFH13" i="1"/>
  <c r="DFG13" i="1"/>
  <c r="DFF13" i="1"/>
  <c r="DFE13" i="1"/>
  <c r="DFD13" i="1"/>
  <c r="DFC13" i="1"/>
  <c r="DFB13" i="1"/>
  <c r="DFA13" i="1"/>
  <c r="DEZ13" i="1"/>
  <c r="DEY13" i="1"/>
  <c r="DEX13" i="1"/>
  <c r="DEW13" i="1"/>
  <c r="DEV13" i="1"/>
  <c r="DEU13" i="1"/>
  <c r="DET13" i="1"/>
  <c r="DES13" i="1"/>
  <c r="DER13" i="1"/>
  <c r="DEQ13" i="1"/>
  <c r="DEP13" i="1"/>
  <c r="DEO13" i="1"/>
  <c r="DEN13" i="1"/>
  <c r="DEM13" i="1"/>
  <c r="DEL13" i="1"/>
  <c r="DEK13" i="1"/>
  <c r="DEJ13" i="1"/>
  <c r="DEI13" i="1"/>
  <c r="DEH13" i="1"/>
  <c r="DEG13" i="1"/>
  <c r="DEF13" i="1"/>
  <c r="DEE13" i="1"/>
  <c r="DED13" i="1"/>
  <c r="DEC13" i="1"/>
  <c r="DEB13" i="1"/>
  <c r="DEA13" i="1"/>
  <c r="DDZ13" i="1"/>
  <c r="DDY13" i="1"/>
  <c r="DDX13" i="1"/>
  <c r="DDW13" i="1"/>
  <c r="DDV13" i="1"/>
  <c r="DDU13" i="1"/>
  <c r="DDT13" i="1"/>
  <c r="DDS13" i="1"/>
  <c r="DDR13" i="1"/>
  <c r="DDQ13" i="1"/>
  <c r="DDP13" i="1"/>
  <c r="DDO13" i="1"/>
  <c r="DDN13" i="1"/>
  <c r="DDM13" i="1"/>
  <c r="DDL13" i="1"/>
  <c r="DDK13" i="1"/>
  <c r="DDJ13" i="1"/>
  <c r="DDI13" i="1"/>
  <c r="DDH13" i="1"/>
  <c r="DDG13" i="1"/>
  <c r="DDF13" i="1"/>
  <c r="DDE13" i="1"/>
  <c r="DDD13" i="1"/>
  <c r="DDC13" i="1"/>
  <c r="DDB13" i="1"/>
  <c r="DDA13" i="1"/>
  <c r="DCZ13" i="1"/>
  <c r="DCY13" i="1"/>
  <c r="DCX13" i="1"/>
  <c r="DCW13" i="1"/>
  <c r="DCV13" i="1"/>
  <c r="DCU13" i="1"/>
  <c r="DCT13" i="1"/>
  <c r="DCS13" i="1"/>
  <c r="DCR13" i="1"/>
  <c r="DCQ13" i="1"/>
  <c r="DCP13" i="1"/>
  <c r="DCO13" i="1"/>
  <c r="DCN13" i="1"/>
  <c r="DCM13" i="1"/>
  <c r="DCL13" i="1"/>
  <c r="DCK13" i="1"/>
  <c r="DCJ13" i="1"/>
  <c r="DCI13" i="1"/>
  <c r="DCH13" i="1"/>
  <c r="DCG13" i="1"/>
  <c r="DCF13" i="1"/>
  <c r="DCE13" i="1"/>
  <c r="DCD13" i="1"/>
  <c r="DCC13" i="1"/>
  <c r="DCB13" i="1"/>
  <c r="DCA13" i="1"/>
  <c r="DBZ13" i="1"/>
  <c r="DBY13" i="1"/>
  <c r="DBX13" i="1"/>
  <c r="DBW13" i="1"/>
  <c r="DBV13" i="1"/>
  <c r="DBU13" i="1"/>
  <c r="DBT13" i="1"/>
  <c r="DBS13" i="1"/>
  <c r="DBR13" i="1"/>
  <c r="DBQ13" i="1"/>
  <c r="DBP13" i="1"/>
  <c r="DBO13" i="1"/>
  <c r="DBN13" i="1"/>
  <c r="DBM13" i="1"/>
  <c r="DBL13" i="1"/>
  <c r="DBK13" i="1"/>
  <c r="DBJ13" i="1"/>
  <c r="DBI13" i="1"/>
  <c r="DBH13" i="1"/>
  <c r="DBG13" i="1"/>
  <c r="DBF13" i="1"/>
  <c r="DBE13" i="1"/>
  <c r="DBD13" i="1"/>
  <c r="DBC13" i="1"/>
  <c r="DBB13" i="1"/>
  <c r="DBA13" i="1"/>
  <c r="DAZ13" i="1"/>
  <c r="DAY13" i="1"/>
  <c r="DAX13" i="1"/>
  <c r="DAW13" i="1"/>
  <c r="DAV13" i="1"/>
  <c r="DAU13" i="1"/>
  <c r="DAT13" i="1"/>
  <c r="DAS13" i="1"/>
  <c r="DAR13" i="1"/>
  <c r="DAQ13" i="1"/>
  <c r="DAP13" i="1"/>
  <c r="DAO13" i="1"/>
  <c r="DAN13" i="1"/>
  <c r="DAM13" i="1"/>
  <c r="DAL13" i="1"/>
  <c r="DAK13" i="1"/>
  <c r="DAJ13" i="1"/>
  <c r="DAI13" i="1"/>
  <c r="DAH13" i="1"/>
  <c r="DAG13" i="1"/>
  <c r="DAF13" i="1"/>
  <c r="DAE13" i="1"/>
  <c r="DAD13" i="1"/>
  <c r="DAC13" i="1"/>
  <c r="DAB13" i="1"/>
  <c r="DAA13" i="1"/>
  <c r="CZZ13" i="1"/>
  <c r="CZY13" i="1"/>
  <c r="CZX13" i="1"/>
  <c r="CZW13" i="1"/>
  <c r="CZV13" i="1"/>
  <c r="CZU13" i="1"/>
  <c r="CZT13" i="1"/>
  <c r="CZS13" i="1"/>
  <c r="CZR13" i="1"/>
  <c r="CZQ13" i="1"/>
  <c r="CZP13" i="1"/>
  <c r="CZO13" i="1"/>
  <c r="CZN13" i="1"/>
  <c r="CZM13" i="1"/>
  <c r="CZL13" i="1"/>
  <c r="CZK13" i="1"/>
  <c r="CZJ13" i="1"/>
  <c r="CZI13" i="1"/>
  <c r="CZH13" i="1"/>
  <c r="CZG13" i="1"/>
  <c r="CZF13" i="1"/>
  <c r="CZE13" i="1"/>
  <c r="CZD13" i="1"/>
  <c r="CZC13" i="1"/>
  <c r="CZB13" i="1"/>
  <c r="CZA13" i="1"/>
  <c r="CYZ13" i="1"/>
  <c r="CYY13" i="1"/>
  <c r="CYX13" i="1"/>
  <c r="CYW13" i="1"/>
  <c r="CYV13" i="1"/>
  <c r="CYU13" i="1"/>
  <c r="CYT13" i="1"/>
  <c r="CYS13" i="1"/>
  <c r="CYR13" i="1"/>
  <c r="CYQ13" i="1"/>
  <c r="CYP13" i="1"/>
  <c r="CYO13" i="1"/>
  <c r="CYN13" i="1"/>
  <c r="CYM13" i="1"/>
  <c r="CYL13" i="1"/>
  <c r="CYK13" i="1"/>
  <c r="CYJ13" i="1"/>
  <c r="CYI13" i="1"/>
  <c r="CYH13" i="1"/>
  <c r="CYG13" i="1"/>
  <c r="CYF13" i="1"/>
  <c r="CYE13" i="1"/>
  <c r="CYD13" i="1"/>
  <c r="CYC13" i="1"/>
  <c r="CYB13" i="1"/>
  <c r="CYA13" i="1"/>
  <c r="CXZ13" i="1"/>
  <c r="CXY13" i="1"/>
  <c r="CXX13" i="1"/>
  <c r="CXW13" i="1"/>
  <c r="CXV13" i="1"/>
  <c r="CXU13" i="1"/>
  <c r="CXT13" i="1"/>
  <c r="CXS13" i="1"/>
  <c r="CXR13" i="1"/>
  <c r="CXQ13" i="1"/>
  <c r="CXP13" i="1"/>
  <c r="CXO13" i="1"/>
  <c r="CXN13" i="1"/>
  <c r="CXM13" i="1"/>
  <c r="CXL13" i="1"/>
  <c r="CXK13" i="1"/>
  <c r="CXJ13" i="1"/>
  <c r="CXI13" i="1"/>
  <c r="CXH13" i="1"/>
  <c r="CXG13" i="1"/>
  <c r="CXF13" i="1"/>
  <c r="CXE13" i="1"/>
  <c r="CXD13" i="1"/>
  <c r="CXC13" i="1"/>
  <c r="CXB13" i="1"/>
  <c r="CXA13" i="1"/>
  <c r="CWZ13" i="1"/>
  <c r="CWY13" i="1"/>
  <c r="CWX13" i="1"/>
  <c r="CWW13" i="1"/>
  <c r="CWV13" i="1"/>
  <c r="CWU13" i="1"/>
  <c r="CWT13" i="1"/>
  <c r="CWS13" i="1"/>
  <c r="CWR13" i="1"/>
  <c r="CWQ13" i="1"/>
  <c r="CWP13" i="1"/>
  <c r="CWO13" i="1"/>
  <c r="CWN13" i="1"/>
  <c r="CWM13" i="1"/>
  <c r="CWL13" i="1"/>
  <c r="CWK13" i="1"/>
  <c r="CWJ13" i="1"/>
  <c r="CWI13" i="1"/>
  <c r="CWH13" i="1"/>
  <c r="CWG13" i="1"/>
  <c r="CWF13" i="1"/>
  <c r="CWE13" i="1"/>
  <c r="CWD13" i="1"/>
  <c r="CWC13" i="1"/>
  <c r="CWB13" i="1"/>
  <c r="CWA13" i="1"/>
  <c r="CVZ13" i="1"/>
  <c r="CVY13" i="1"/>
  <c r="CVX13" i="1"/>
  <c r="CVW13" i="1"/>
  <c r="CVV13" i="1"/>
  <c r="CVU13" i="1"/>
  <c r="CVT13" i="1"/>
  <c r="CVS13" i="1"/>
  <c r="CVR13" i="1"/>
  <c r="CVQ13" i="1"/>
  <c r="CVP13" i="1"/>
  <c r="CVO13" i="1"/>
  <c r="CVN13" i="1"/>
  <c r="CVM13" i="1"/>
  <c r="CVL13" i="1"/>
  <c r="CVK13" i="1"/>
  <c r="CVJ13" i="1"/>
  <c r="CVI13" i="1"/>
  <c r="CVH13" i="1"/>
  <c r="CVG13" i="1"/>
  <c r="CVF13" i="1"/>
  <c r="CVE13" i="1"/>
  <c r="CVD13" i="1"/>
  <c r="CVC13" i="1"/>
  <c r="CVB13" i="1"/>
  <c r="CVA13" i="1"/>
  <c r="CUZ13" i="1"/>
  <c r="CUY13" i="1"/>
  <c r="CUX13" i="1"/>
  <c r="CUW13" i="1"/>
  <c r="CUV13" i="1"/>
  <c r="CUU13" i="1"/>
  <c r="CUT13" i="1"/>
  <c r="CUS13" i="1"/>
  <c r="CUR13" i="1"/>
  <c r="CUQ13" i="1"/>
  <c r="CUP13" i="1"/>
  <c r="CUO13" i="1"/>
  <c r="CUN13" i="1"/>
  <c r="CUM13" i="1"/>
  <c r="CUL13" i="1"/>
  <c r="CUK13" i="1"/>
  <c r="CUJ13" i="1"/>
  <c r="CUI13" i="1"/>
  <c r="CUH13" i="1"/>
  <c r="CUG13" i="1"/>
  <c r="CUF13" i="1"/>
  <c r="CUE13" i="1"/>
  <c r="CUD13" i="1"/>
  <c r="CUC13" i="1"/>
  <c r="CUB13" i="1"/>
  <c r="CUA13" i="1"/>
  <c r="CTZ13" i="1"/>
  <c r="CTY13" i="1"/>
  <c r="CTX13" i="1"/>
  <c r="CTW13" i="1"/>
  <c r="CTV13" i="1"/>
  <c r="CTU13" i="1"/>
  <c r="CTT13" i="1"/>
  <c r="CTS13" i="1"/>
  <c r="CTR13" i="1"/>
  <c r="CTQ13" i="1"/>
  <c r="CTP13" i="1"/>
  <c r="CTO13" i="1"/>
  <c r="CTN13" i="1"/>
  <c r="CTM13" i="1"/>
  <c r="CTL13" i="1"/>
  <c r="CTK13" i="1"/>
  <c r="CTJ13" i="1"/>
  <c r="CTI13" i="1"/>
  <c r="CTH13" i="1"/>
  <c r="CTG13" i="1"/>
  <c r="CTF13" i="1"/>
  <c r="CTE13" i="1"/>
  <c r="CTD13" i="1"/>
  <c r="CTC13" i="1"/>
  <c r="CTB13" i="1"/>
  <c r="CTA13" i="1"/>
  <c r="CSZ13" i="1"/>
  <c r="CSY13" i="1"/>
  <c r="CSX13" i="1"/>
  <c r="CSW13" i="1"/>
  <c r="CSV13" i="1"/>
  <c r="CSU13" i="1"/>
  <c r="CST13" i="1"/>
  <c r="CSS13" i="1"/>
  <c r="CSR13" i="1"/>
  <c r="CSQ13" i="1"/>
  <c r="CSP13" i="1"/>
  <c r="CSO13" i="1"/>
  <c r="CSN13" i="1"/>
  <c r="CSM13" i="1"/>
  <c r="CSL13" i="1"/>
  <c r="CSK13" i="1"/>
  <c r="CSJ13" i="1"/>
  <c r="CSI13" i="1"/>
  <c r="CSH13" i="1"/>
  <c r="CSG13" i="1"/>
  <c r="CSF13" i="1"/>
  <c r="CSE13" i="1"/>
  <c r="CSD13" i="1"/>
  <c r="CSC13" i="1"/>
  <c r="CSB13" i="1"/>
  <c r="CSA13" i="1"/>
  <c r="CRZ13" i="1"/>
  <c r="CRY13" i="1"/>
  <c r="CRX13" i="1"/>
  <c r="CRW13" i="1"/>
  <c r="CRV13" i="1"/>
  <c r="CRU13" i="1"/>
  <c r="CRT13" i="1"/>
  <c r="CRS13" i="1"/>
  <c r="CRR13" i="1"/>
  <c r="CRQ13" i="1"/>
  <c r="CRP13" i="1"/>
  <c r="CRO13" i="1"/>
  <c r="CRN13" i="1"/>
  <c r="CRM13" i="1"/>
  <c r="CRL13" i="1"/>
  <c r="CRK13" i="1"/>
  <c r="CRJ13" i="1"/>
  <c r="CRI13" i="1"/>
  <c r="CRH13" i="1"/>
  <c r="CRG13" i="1"/>
  <c r="CRF13" i="1"/>
  <c r="CRE13" i="1"/>
  <c r="CRD13" i="1"/>
  <c r="CRC13" i="1"/>
  <c r="CRB13" i="1"/>
  <c r="CRA13" i="1"/>
  <c r="CQZ13" i="1"/>
  <c r="CQY13" i="1"/>
  <c r="CQX13" i="1"/>
  <c r="CQW13" i="1"/>
  <c r="CQV13" i="1"/>
  <c r="CQU13" i="1"/>
  <c r="CQT13" i="1"/>
  <c r="CQS13" i="1"/>
  <c r="CQR13" i="1"/>
  <c r="CQQ13" i="1"/>
  <c r="CQP13" i="1"/>
  <c r="CQO13" i="1"/>
  <c r="CQN13" i="1"/>
  <c r="CQM13" i="1"/>
  <c r="CQL13" i="1"/>
  <c r="CQK13" i="1"/>
  <c r="CQJ13" i="1"/>
  <c r="CQI13" i="1"/>
  <c r="CQH13" i="1"/>
  <c r="CQG13" i="1"/>
  <c r="CQF13" i="1"/>
  <c r="CQE13" i="1"/>
  <c r="CQD13" i="1"/>
  <c r="CQC13" i="1"/>
  <c r="CQB13" i="1"/>
  <c r="CQA13" i="1"/>
  <c r="CPZ13" i="1"/>
  <c r="CPY13" i="1"/>
  <c r="CPX13" i="1"/>
  <c r="CPW13" i="1"/>
  <c r="CPV13" i="1"/>
  <c r="CPU13" i="1"/>
  <c r="CPT13" i="1"/>
  <c r="CPS13" i="1"/>
  <c r="CPR13" i="1"/>
  <c r="CPQ13" i="1"/>
  <c r="CPP13" i="1"/>
  <c r="CPO13" i="1"/>
  <c r="CPN13" i="1"/>
  <c r="CPM13" i="1"/>
  <c r="CPL13" i="1"/>
  <c r="CPK13" i="1"/>
  <c r="CPJ13" i="1"/>
  <c r="CPI13" i="1"/>
  <c r="CPH13" i="1"/>
  <c r="CPG13" i="1"/>
  <c r="CPF13" i="1"/>
  <c r="CPE13" i="1"/>
  <c r="CPD13" i="1"/>
  <c r="CPC13" i="1"/>
  <c r="CPB13" i="1"/>
  <c r="CPA13" i="1"/>
  <c r="COZ13" i="1"/>
  <c r="COY13" i="1"/>
  <c r="COX13" i="1"/>
  <c r="COW13" i="1"/>
  <c r="COV13" i="1"/>
  <c r="COU13" i="1"/>
  <c r="COT13" i="1"/>
  <c r="COS13" i="1"/>
  <c r="COR13" i="1"/>
  <c r="COQ13" i="1"/>
  <c r="COP13" i="1"/>
  <c r="COO13" i="1"/>
  <c r="CON13" i="1"/>
  <c r="COM13" i="1"/>
  <c r="COL13" i="1"/>
  <c r="COK13" i="1"/>
  <c r="COJ13" i="1"/>
  <c r="COI13" i="1"/>
  <c r="COH13" i="1"/>
  <c r="COG13" i="1"/>
  <c r="COF13" i="1"/>
  <c r="COE13" i="1"/>
  <c r="COD13" i="1"/>
  <c r="COC13" i="1"/>
  <c r="COB13" i="1"/>
  <c r="COA13" i="1"/>
  <c r="CNZ13" i="1"/>
  <c r="CNY13" i="1"/>
  <c r="CNX13" i="1"/>
  <c r="CNW13" i="1"/>
  <c r="CNV13" i="1"/>
  <c r="CNU13" i="1"/>
  <c r="CNT13" i="1"/>
  <c r="CNS13" i="1"/>
  <c r="CNR13" i="1"/>
  <c r="CNQ13" i="1"/>
  <c r="CNP13" i="1"/>
  <c r="CNO13" i="1"/>
  <c r="CNN13" i="1"/>
  <c r="CNM13" i="1"/>
  <c r="CNL13" i="1"/>
  <c r="CNK13" i="1"/>
  <c r="CNJ13" i="1"/>
  <c r="CNI13" i="1"/>
  <c r="CNH13" i="1"/>
  <c r="CNG13" i="1"/>
  <c r="CNF13" i="1"/>
  <c r="CNE13" i="1"/>
  <c r="CND13" i="1"/>
  <c r="CNC13" i="1"/>
  <c r="CNB13" i="1"/>
  <c r="CNA13" i="1"/>
  <c r="CMZ13" i="1"/>
  <c r="CMY13" i="1"/>
  <c r="CMX13" i="1"/>
  <c r="CMW13" i="1"/>
  <c r="CMV13" i="1"/>
  <c r="CMU13" i="1"/>
  <c r="CMT13" i="1"/>
  <c r="CMS13" i="1"/>
  <c r="CMR13" i="1"/>
  <c r="CMQ13" i="1"/>
  <c r="CMP13" i="1"/>
  <c r="CMO13" i="1"/>
  <c r="CMN13" i="1"/>
  <c r="CMM13" i="1"/>
  <c r="CML13" i="1"/>
  <c r="CMK13" i="1"/>
  <c r="CMJ13" i="1"/>
  <c r="CMI13" i="1"/>
  <c r="CMH13" i="1"/>
  <c r="CMG13" i="1"/>
  <c r="CMF13" i="1"/>
  <c r="CME13" i="1"/>
  <c r="CMD13" i="1"/>
  <c r="CMC13" i="1"/>
  <c r="CMB13" i="1"/>
  <c r="CMA13" i="1"/>
  <c r="CLZ13" i="1"/>
  <c r="CLY13" i="1"/>
  <c r="CLX13" i="1"/>
  <c r="CLW13" i="1"/>
  <c r="CLV13" i="1"/>
  <c r="CLU13" i="1"/>
  <c r="CLT13" i="1"/>
  <c r="CLS13" i="1"/>
  <c r="CLR13" i="1"/>
  <c r="CLQ13" i="1"/>
  <c r="CLP13" i="1"/>
  <c r="CLO13" i="1"/>
  <c r="CLN13" i="1"/>
  <c r="CLM13" i="1"/>
  <c r="CLL13" i="1"/>
  <c r="CLK13" i="1"/>
  <c r="CLJ13" i="1"/>
  <c r="CLI13" i="1"/>
  <c r="CLH13" i="1"/>
  <c r="CLG13" i="1"/>
  <c r="CLF13" i="1"/>
  <c r="CLE13" i="1"/>
  <c r="CLD13" i="1"/>
  <c r="CLC13" i="1"/>
  <c r="CLB13" i="1"/>
  <c r="CLA13" i="1"/>
  <c r="CKZ13" i="1"/>
  <c r="CKY13" i="1"/>
  <c r="CKX13" i="1"/>
  <c r="CKW13" i="1"/>
  <c r="CKV13" i="1"/>
  <c r="CKU13" i="1"/>
  <c r="CKT13" i="1"/>
  <c r="CKS13" i="1"/>
  <c r="CKR13" i="1"/>
  <c r="CKQ13" i="1"/>
  <c r="CKP13" i="1"/>
  <c r="CKO13" i="1"/>
  <c r="CKN13" i="1"/>
  <c r="CKM13" i="1"/>
  <c r="CKL13" i="1"/>
  <c r="CKK13" i="1"/>
  <c r="CKJ13" i="1"/>
  <c r="CKI13" i="1"/>
  <c r="CKH13" i="1"/>
  <c r="CKG13" i="1"/>
  <c r="CKF13" i="1"/>
  <c r="CKE13" i="1"/>
  <c r="CKD13" i="1"/>
  <c r="CKC13" i="1"/>
  <c r="CKB13" i="1"/>
  <c r="CKA13" i="1"/>
  <c r="CJZ13" i="1"/>
  <c r="CJY13" i="1"/>
  <c r="CJX13" i="1"/>
  <c r="CJW13" i="1"/>
  <c r="CJV13" i="1"/>
  <c r="CJU13" i="1"/>
  <c r="CJT13" i="1"/>
  <c r="CJS13" i="1"/>
  <c r="CJR13" i="1"/>
  <c r="CJQ13" i="1"/>
  <c r="CJP13" i="1"/>
  <c r="CJO13" i="1"/>
  <c r="CJN13" i="1"/>
  <c r="CJM13" i="1"/>
  <c r="CJL13" i="1"/>
  <c r="CJK13" i="1"/>
  <c r="CJJ13" i="1"/>
  <c r="CJI13" i="1"/>
  <c r="CJH13" i="1"/>
  <c r="CJG13" i="1"/>
  <c r="CJF13" i="1"/>
  <c r="CJE13" i="1"/>
  <c r="CJD13" i="1"/>
  <c r="CJC13" i="1"/>
  <c r="CJB13" i="1"/>
  <c r="CJA13" i="1"/>
  <c r="CIZ13" i="1"/>
  <c r="CIY13" i="1"/>
  <c r="CIX13" i="1"/>
  <c r="CIW13" i="1"/>
  <c r="CIV13" i="1"/>
  <c r="CIU13" i="1"/>
  <c r="CIT13" i="1"/>
  <c r="CIS13" i="1"/>
  <c r="CIR13" i="1"/>
  <c r="CIQ13" i="1"/>
  <c r="CIP13" i="1"/>
  <c r="CIO13" i="1"/>
  <c r="CIN13" i="1"/>
  <c r="CIM13" i="1"/>
  <c r="CIL13" i="1"/>
  <c r="CIK13" i="1"/>
  <c r="CIJ13" i="1"/>
  <c r="CII13" i="1"/>
  <c r="CIH13" i="1"/>
  <c r="CIG13" i="1"/>
  <c r="CIF13" i="1"/>
  <c r="CIE13" i="1"/>
  <c r="CID13" i="1"/>
  <c r="CIC13" i="1"/>
  <c r="CIB13" i="1"/>
  <c r="CIA13" i="1"/>
  <c r="CHZ13" i="1"/>
  <c r="CHY13" i="1"/>
  <c r="CHX13" i="1"/>
  <c r="CHW13" i="1"/>
  <c r="CHV13" i="1"/>
  <c r="CHU13" i="1"/>
  <c r="CHT13" i="1"/>
  <c r="CHS13" i="1"/>
  <c r="CHR13" i="1"/>
  <c r="CHQ13" i="1"/>
  <c r="CHP13" i="1"/>
  <c r="CHO13" i="1"/>
  <c r="CHN13" i="1"/>
  <c r="CHM13" i="1"/>
  <c r="CHL13" i="1"/>
  <c r="CHK13" i="1"/>
  <c r="CHJ13" i="1"/>
  <c r="CHI13" i="1"/>
  <c r="CHH13" i="1"/>
  <c r="CHG13" i="1"/>
  <c r="CHF13" i="1"/>
  <c r="CHE13" i="1"/>
  <c r="CHD13" i="1"/>
  <c r="CHC13" i="1"/>
  <c r="CHB13" i="1"/>
  <c r="CHA13" i="1"/>
  <c r="CGZ13" i="1"/>
  <c r="CGY13" i="1"/>
  <c r="CGX13" i="1"/>
  <c r="CGW13" i="1"/>
  <c r="CGV13" i="1"/>
  <c r="CGU13" i="1"/>
  <c r="CGT13" i="1"/>
  <c r="CGS13" i="1"/>
  <c r="CGR13" i="1"/>
  <c r="CGQ13" i="1"/>
  <c r="CGP13" i="1"/>
  <c r="CGO13" i="1"/>
  <c r="CGN13" i="1"/>
  <c r="CGM13" i="1"/>
  <c r="CGL13" i="1"/>
  <c r="CGK13" i="1"/>
  <c r="CGJ13" i="1"/>
  <c r="CGI13" i="1"/>
  <c r="CGH13" i="1"/>
  <c r="CGG13" i="1"/>
  <c r="CGF13" i="1"/>
  <c r="CGE13" i="1"/>
  <c r="CGD13" i="1"/>
  <c r="CGC13" i="1"/>
  <c r="CGB13" i="1"/>
  <c r="CGA13" i="1"/>
  <c r="CFZ13" i="1"/>
  <c r="CFY13" i="1"/>
  <c r="CFX13" i="1"/>
  <c r="CFW13" i="1"/>
  <c r="CFV13" i="1"/>
  <c r="CFU13" i="1"/>
  <c r="CFT13" i="1"/>
  <c r="CFS13" i="1"/>
  <c r="CFR13" i="1"/>
  <c r="CFQ13" i="1"/>
  <c r="CFP13" i="1"/>
  <c r="CFO13" i="1"/>
  <c r="CFN13" i="1"/>
  <c r="CFM13" i="1"/>
  <c r="CFL13" i="1"/>
  <c r="CFK13" i="1"/>
  <c r="CFJ13" i="1"/>
  <c r="CFI13" i="1"/>
  <c r="CFH13" i="1"/>
  <c r="CFG13" i="1"/>
  <c r="CFF13" i="1"/>
  <c r="CFE13" i="1"/>
  <c r="CFD13" i="1"/>
  <c r="CFC13" i="1"/>
  <c r="CFB13" i="1"/>
  <c r="CFA13" i="1"/>
  <c r="CEZ13" i="1"/>
  <c r="CEY13" i="1"/>
  <c r="CEX13" i="1"/>
  <c r="CEW13" i="1"/>
  <c r="CEV13" i="1"/>
  <c r="CEU13" i="1"/>
  <c r="CET13" i="1"/>
  <c r="CES13" i="1"/>
  <c r="CER13" i="1"/>
  <c r="CEQ13" i="1"/>
  <c r="CEP13" i="1"/>
  <c r="CEO13" i="1"/>
  <c r="CEN13" i="1"/>
  <c r="CEM13" i="1"/>
  <c r="CEL13" i="1"/>
  <c r="CEK13" i="1"/>
  <c r="CEJ13" i="1"/>
  <c r="CEI13" i="1"/>
  <c r="CEH13" i="1"/>
  <c r="CEG13" i="1"/>
  <c r="CEF13" i="1"/>
  <c r="CEE13" i="1"/>
  <c r="CED13" i="1"/>
  <c r="CEC13" i="1"/>
  <c r="CEB13" i="1"/>
  <c r="CEA13" i="1"/>
  <c r="CDZ13" i="1"/>
  <c r="CDY13" i="1"/>
  <c r="CDX13" i="1"/>
  <c r="CDW13" i="1"/>
  <c r="CDV13" i="1"/>
  <c r="CDU13" i="1"/>
  <c r="CDT13" i="1"/>
  <c r="CDS13" i="1"/>
  <c r="CDR13" i="1"/>
  <c r="CDQ13" i="1"/>
  <c r="CDP13" i="1"/>
  <c r="CDO13" i="1"/>
  <c r="CDN13" i="1"/>
  <c r="CDM13" i="1"/>
  <c r="CDL13" i="1"/>
  <c r="CDK13" i="1"/>
  <c r="CDJ13" i="1"/>
  <c r="CDI13" i="1"/>
  <c r="CDH13" i="1"/>
  <c r="CDG13" i="1"/>
  <c r="CDF13" i="1"/>
  <c r="CDE13" i="1"/>
  <c r="CDD13" i="1"/>
  <c r="CDC13" i="1"/>
  <c r="CDB13" i="1"/>
  <c r="CDA13" i="1"/>
  <c r="CCZ13" i="1"/>
  <c r="CCY13" i="1"/>
  <c r="CCX13" i="1"/>
  <c r="CCW13" i="1"/>
  <c r="CCV13" i="1"/>
  <c r="CCU13" i="1"/>
  <c r="CCT13" i="1"/>
  <c r="CCS13" i="1"/>
  <c r="CCR13" i="1"/>
  <c r="CCQ13" i="1"/>
  <c r="CCP13" i="1"/>
  <c r="CCO13" i="1"/>
  <c r="CCN13" i="1"/>
  <c r="CCM13" i="1"/>
  <c r="CCL13" i="1"/>
  <c r="CCK13" i="1"/>
  <c r="CCJ13" i="1"/>
  <c r="CCI13" i="1"/>
  <c r="CCH13" i="1"/>
  <c r="CCG13" i="1"/>
  <c r="CCF13" i="1"/>
  <c r="CCE13" i="1"/>
  <c r="CCD13" i="1"/>
  <c r="CCC13" i="1"/>
  <c r="CCB13" i="1"/>
  <c r="CCA13" i="1"/>
  <c r="CBZ13" i="1"/>
  <c r="CBY13" i="1"/>
  <c r="CBX13" i="1"/>
  <c r="CBW13" i="1"/>
  <c r="CBV13" i="1"/>
  <c r="CBU13" i="1"/>
  <c r="CBT13" i="1"/>
  <c r="CBS13" i="1"/>
  <c r="CBR13" i="1"/>
  <c r="CBQ13" i="1"/>
  <c r="CBP13" i="1"/>
  <c r="CBO13" i="1"/>
  <c r="CBN13" i="1"/>
  <c r="CBM13" i="1"/>
  <c r="CBL13" i="1"/>
  <c r="CBK13" i="1"/>
  <c r="CBJ13" i="1"/>
  <c r="CBI13" i="1"/>
  <c r="CBH13" i="1"/>
  <c r="CBG13" i="1"/>
  <c r="CBF13" i="1"/>
  <c r="CBE13" i="1"/>
  <c r="CBD13" i="1"/>
  <c r="CBC13" i="1"/>
  <c r="CBB13" i="1"/>
  <c r="CBA13" i="1"/>
  <c r="CAZ13" i="1"/>
  <c r="CAY13" i="1"/>
  <c r="CAX13" i="1"/>
  <c r="CAW13" i="1"/>
  <c r="CAV13" i="1"/>
  <c r="CAU13" i="1"/>
  <c r="CAT13" i="1"/>
  <c r="CAS13" i="1"/>
  <c r="CAR13" i="1"/>
  <c r="CAQ13" i="1"/>
  <c r="CAP13" i="1"/>
  <c r="CAO13" i="1"/>
  <c r="CAN13" i="1"/>
  <c r="CAM13" i="1"/>
  <c r="CAL13" i="1"/>
  <c r="CAK13" i="1"/>
  <c r="CAJ13" i="1"/>
  <c r="CAI13" i="1"/>
  <c r="CAH13" i="1"/>
  <c r="CAG13" i="1"/>
  <c r="CAF13" i="1"/>
  <c r="CAE13" i="1"/>
  <c r="CAD13" i="1"/>
  <c r="CAC13" i="1"/>
  <c r="CAB13" i="1"/>
  <c r="CAA13" i="1"/>
  <c r="BZZ13" i="1"/>
  <c r="BZY13" i="1"/>
  <c r="BZX13" i="1"/>
  <c r="BZW13" i="1"/>
  <c r="BZV13" i="1"/>
  <c r="BZU13" i="1"/>
  <c r="BZT13" i="1"/>
  <c r="BZS13" i="1"/>
  <c r="BZR13" i="1"/>
  <c r="BZQ13" i="1"/>
  <c r="BZP13" i="1"/>
  <c r="BZO13" i="1"/>
  <c r="BZN13" i="1"/>
  <c r="BZM13" i="1"/>
  <c r="BZL13" i="1"/>
  <c r="BZK13" i="1"/>
  <c r="BZJ13" i="1"/>
  <c r="BZI13" i="1"/>
  <c r="BZH13" i="1"/>
  <c r="BZG13" i="1"/>
  <c r="BZF13" i="1"/>
  <c r="BZE13" i="1"/>
  <c r="BZD13" i="1"/>
  <c r="BZC13" i="1"/>
  <c r="BZB13" i="1"/>
  <c r="BZA13" i="1"/>
  <c r="BYZ13" i="1"/>
  <c r="BYY13" i="1"/>
  <c r="BYX13" i="1"/>
  <c r="BYW13" i="1"/>
  <c r="BYV13" i="1"/>
  <c r="BYU13" i="1"/>
  <c r="BYT13" i="1"/>
  <c r="BYS13" i="1"/>
  <c r="BYR13" i="1"/>
  <c r="BYQ13" i="1"/>
  <c r="BYP13" i="1"/>
  <c r="BYO13" i="1"/>
  <c r="BYN13" i="1"/>
  <c r="BYM13" i="1"/>
  <c r="BYL13" i="1"/>
  <c r="BYK13" i="1"/>
  <c r="BYJ13" i="1"/>
  <c r="BYI13" i="1"/>
  <c r="BYH13" i="1"/>
  <c r="BYG13" i="1"/>
  <c r="BYF13" i="1"/>
  <c r="BYE13" i="1"/>
  <c r="BYD13" i="1"/>
  <c r="BYC13" i="1"/>
  <c r="BYB13" i="1"/>
  <c r="BYA13" i="1"/>
  <c r="BXZ13" i="1"/>
  <c r="BXY13" i="1"/>
  <c r="BXX13" i="1"/>
  <c r="BXW13" i="1"/>
  <c r="BXV13" i="1"/>
  <c r="BXU13" i="1"/>
  <c r="BXT13" i="1"/>
  <c r="BXS13" i="1"/>
  <c r="BXR13" i="1"/>
  <c r="BXQ13" i="1"/>
  <c r="BXP13" i="1"/>
  <c r="BXO13" i="1"/>
  <c r="BXN13" i="1"/>
  <c r="BXM13" i="1"/>
  <c r="BXL13" i="1"/>
  <c r="BXK13" i="1"/>
  <c r="BXJ13" i="1"/>
  <c r="BXI13" i="1"/>
  <c r="BXH13" i="1"/>
  <c r="BXG13" i="1"/>
  <c r="BXF13" i="1"/>
  <c r="BXE13" i="1"/>
  <c r="BXD13" i="1"/>
  <c r="BXC13" i="1"/>
  <c r="BXB13" i="1"/>
  <c r="BXA13" i="1"/>
  <c r="BWZ13" i="1"/>
  <c r="BWY13" i="1"/>
  <c r="BWX13" i="1"/>
  <c r="BWW13" i="1"/>
  <c r="BWV13" i="1"/>
  <c r="BWU13" i="1"/>
  <c r="BWT13" i="1"/>
  <c r="BWS13" i="1"/>
  <c r="BWR13" i="1"/>
  <c r="BWQ13" i="1"/>
  <c r="BWP13" i="1"/>
  <c r="BWO13" i="1"/>
  <c r="BWN13" i="1"/>
  <c r="BWM13" i="1"/>
  <c r="BWL13" i="1"/>
  <c r="BWK13" i="1"/>
  <c r="BWJ13" i="1"/>
  <c r="BWI13" i="1"/>
  <c r="BWH13" i="1"/>
  <c r="BWG13" i="1"/>
  <c r="BWF13" i="1"/>
  <c r="BWE13" i="1"/>
  <c r="BWD13" i="1"/>
  <c r="BWC13" i="1"/>
  <c r="BWB13" i="1"/>
  <c r="BWA13" i="1"/>
  <c r="BVZ13" i="1"/>
  <c r="BVY13" i="1"/>
  <c r="BVX13" i="1"/>
  <c r="BVW13" i="1"/>
  <c r="BVV13" i="1"/>
  <c r="BVU13" i="1"/>
  <c r="BVT13" i="1"/>
  <c r="BVS13" i="1"/>
  <c r="BVR13" i="1"/>
  <c r="BVQ13" i="1"/>
  <c r="BVP13" i="1"/>
  <c r="BVO13" i="1"/>
  <c r="BVN13" i="1"/>
  <c r="BVM13" i="1"/>
  <c r="BVL13" i="1"/>
  <c r="BVK13" i="1"/>
  <c r="BVJ13" i="1"/>
  <c r="BVI13" i="1"/>
  <c r="BVH13" i="1"/>
  <c r="BVG13" i="1"/>
  <c r="BVF13" i="1"/>
  <c r="BVE13" i="1"/>
  <c r="BVD13" i="1"/>
  <c r="BVC13" i="1"/>
  <c r="BVB13" i="1"/>
  <c r="BVA13" i="1"/>
  <c r="BUZ13" i="1"/>
  <c r="BUY13" i="1"/>
  <c r="BUX13" i="1"/>
  <c r="BUW13" i="1"/>
  <c r="BUV13" i="1"/>
  <c r="BUU13" i="1"/>
  <c r="BUT13" i="1"/>
  <c r="BUS13" i="1"/>
  <c r="BUR13" i="1"/>
  <c r="BUQ13" i="1"/>
  <c r="BUP13" i="1"/>
  <c r="BUO13" i="1"/>
  <c r="BUN13" i="1"/>
  <c r="BUM13" i="1"/>
  <c r="BUL13" i="1"/>
  <c r="BUK13" i="1"/>
  <c r="BUJ13" i="1"/>
  <c r="BUI13" i="1"/>
  <c r="BUH13" i="1"/>
  <c r="BUG13" i="1"/>
  <c r="BUF13" i="1"/>
  <c r="BUE13" i="1"/>
  <c r="BUD13" i="1"/>
  <c r="BUC13" i="1"/>
  <c r="BUB13" i="1"/>
  <c r="BUA13" i="1"/>
  <c r="BTZ13" i="1"/>
  <c r="BTY13" i="1"/>
  <c r="BTX13" i="1"/>
  <c r="BTW13" i="1"/>
  <c r="BTV13" i="1"/>
  <c r="BTU13" i="1"/>
  <c r="BTT13" i="1"/>
  <c r="BTS13" i="1"/>
  <c r="BTR13" i="1"/>
  <c r="BTQ13" i="1"/>
  <c r="BTP13" i="1"/>
  <c r="BTO13" i="1"/>
  <c r="BTN13" i="1"/>
  <c r="BTM13" i="1"/>
  <c r="BTL13" i="1"/>
  <c r="BTK13" i="1"/>
  <c r="BTJ13" i="1"/>
  <c r="BTI13" i="1"/>
  <c r="BTH13" i="1"/>
  <c r="BTG13" i="1"/>
  <c r="BTF13" i="1"/>
  <c r="BTE13" i="1"/>
  <c r="BTD13" i="1"/>
  <c r="BTC13" i="1"/>
  <c r="BTB13" i="1"/>
  <c r="BTA13" i="1"/>
  <c r="BSZ13" i="1"/>
  <c r="BSY13" i="1"/>
  <c r="BSX13" i="1"/>
  <c r="BSW13" i="1"/>
  <c r="BSV13" i="1"/>
  <c r="BSU13" i="1"/>
  <c r="BST13" i="1"/>
  <c r="BSS13" i="1"/>
  <c r="BSR13" i="1"/>
  <c r="BSQ13" i="1"/>
  <c r="BSP13" i="1"/>
  <c r="BSO13" i="1"/>
  <c r="BSN13" i="1"/>
  <c r="BSM13" i="1"/>
  <c r="BSL13" i="1"/>
  <c r="BSK13" i="1"/>
  <c r="BSJ13" i="1"/>
  <c r="BSI13" i="1"/>
  <c r="BSH13" i="1"/>
  <c r="BSG13" i="1"/>
  <c r="BSF13" i="1"/>
  <c r="BSE13" i="1"/>
  <c r="BSD13" i="1"/>
  <c r="BSC13" i="1"/>
  <c r="BSB13" i="1"/>
  <c r="BSA13" i="1"/>
  <c r="BRZ13" i="1"/>
  <c r="BRY13" i="1"/>
  <c r="BRX13" i="1"/>
  <c r="BRW13" i="1"/>
  <c r="BRV13" i="1"/>
  <c r="BRU13" i="1"/>
  <c r="BRT13" i="1"/>
  <c r="BRS13" i="1"/>
  <c r="BRR13" i="1"/>
  <c r="BRQ13" i="1"/>
  <c r="BRP13" i="1"/>
  <c r="BRO13" i="1"/>
  <c r="BRN13" i="1"/>
  <c r="BRM13" i="1"/>
  <c r="BRL13" i="1"/>
  <c r="BRK13" i="1"/>
  <c r="BRJ13" i="1"/>
  <c r="BRI13" i="1"/>
  <c r="BRH13" i="1"/>
  <c r="BRG13" i="1"/>
  <c r="BRF13" i="1"/>
  <c r="BRE13" i="1"/>
  <c r="BRD13" i="1"/>
  <c r="BRC13" i="1"/>
  <c r="BRB13" i="1"/>
  <c r="BRA13" i="1"/>
  <c r="BQZ13" i="1"/>
  <c r="BQY13" i="1"/>
  <c r="BQX13" i="1"/>
  <c r="BQW13" i="1"/>
  <c r="BQV13" i="1"/>
  <c r="BQU13" i="1"/>
  <c r="BQT13" i="1"/>
  <c r="BQS13" i="1"/>
  <c r="BQR13" i="1"/>
  <c r="BQQ13" i="1"/>
  <c r="BQP13" i="1"/>
  <c r="BQO13" i="1"/>
  <c r="BQN13" i="1"/>
  <c r="BQM13" i="1"/>
  <c r="BQL13" i="1"/>
  <c r="BQK13" i="1"/>
  <c r="BQJ13" i="1"/>
  <c r="BQI13" i="1"/>
  <c r="BQH13" i="1"/>
  <c r="BQG13" i="1"/>
  <c r="BQF13" i="1"/>
  <c r="BQE13" i="1"/>
  <c r="BQD13" i="1"/>
  <c r="BQC13" i="1"/>
  <c r="BQB13" i="1"/>
  <c r="BQA13" i="1"/>
  <c r="BPZ13" i="1"/>
  <c r="BPY13" i="1"/>
  <c r="BPX13" i="1"/>
  <c r="BPW13" i="1"/>
  <c r="BPV13" i="1"/>
  <c r="BPU13" i="1"/>
  <c r="BPT13" i="1"/>
  <c r="BPS13" i="1"/>
  <c r="BPR13" i="1"/>
  <c r="BPQ13" i="1"/>
  <c r="BPP13" i="1"/>
  <c r="BPO13" i="1"/>
  <c r="BPN13" i="1"/>
  <c r="BPM13" i="1"/>
  <c r="BPL13" i="1"/>
  <c r="BPK13" i="1"/>
  <c r="BPJ13" i="1"/>
  <c r="BPI13" i="1"/>
  <c r="BPH13" i="1"/>
  <c r="BPG13" i="1"/>
  <c r="BPF13" i="1"/>
  <c r="BPE13" i="1"/>
  <c r="BPD13" i="1"/>
  <c r="BPC13" i="1"/>
  <c r="BPB13" i="1"/>
  <c r="BPA13" i="1"/>
  <c r="BOZ13" i="1"/>
  <c r="BOY13" i="1"/>
  <c r="BOX13" i="1"/>
  <c r="BOW13" i="1"/>
  <c r="BOV13" i="1"/>
  <c r="BOU13" i="1"/>
  <c r="BOT13" i="1"/>
  <c r="BOS13" i="1"/>
  <c r="BOR13" i="1"/>
  <c r="BOQ13" i="1"/>
  <c r="BOP13" i="1"/>
  <c r="BOO13" i="1"/>
  <c r="BON13" i="1"/>
  <c r="BOM13" i="1"/>
  <c r="BOL13" i="1"/>
  <c r="BOK13" i="1"/>
  <c r="BOJ13" i="1"/>
  <c r="BOI13" i="1"/>
  <c r="BOH13" i="1"/>
  <c r="BOG13" i="1"/>
  <c r="BOF13" i="1"/>
  <c r="BOE13" i="1"/>
  <c r="BOD13" i="1"/>
  <c r="BOC13" i="1"/>
  <c r="BOB13" i="1"/>
  <c r="BOA13" i="1"/>
  <c r="BNZ13" i="1"/>
  <c r="BNY13" i="1"/>
  <c r="BNX13" i="1"/>
  <c r="BNW13" i="1"/>
  <c r="BNV13" i="1"/>
  <c r="BNU13" i="1"/>
  <c r="BNT13" i="1"/>
  <c r="BNS13" i="1"/>
  <c r="BNR13" i="1"/>
  <c r="BNQ13" i="1"/>
  <c r="BNP13" i="1"/>
  <c r="BNO13" i="1"/>
  <c r="BNN13" i="1"/>
  <c r="BNM13" i="1"/>
  <c r="BNL13" i="1"/>
  <c r="BNK13" i="1"/>
  <c r="BNJ13" i="1"/>
  <c r="BNI13" i="1"/>
  <c r="BNH13" i="1"/>
  <c r="BNG13" i="1"/>
  <c r="BNF13" i="1"/>
  <c r="BNE13" i="1"/>
  <c r="BND13" i="1"/>
  <c r="BNC13" i="1"/>
  <c r="BNB13" i="1"/>
  <c r="BNA13" i="1"/>
  <c r="BMZ13" i="1"/>
  <c r="BMY13" i="1"/>
  <c r="BMX13" i="1"/>
  <c r="BMW13" i="1"/>
  <c r="BMV13" i="1"/>
  <c r="BMU13" i="1"/>
  <c r="BMT13" i="1"/>
  <c r="BMS13" i="1"/>
  <c r="BMR13" i="1"/>
  <c r="BMQ13" i="1"/>
  <c r="BMP13" i="1"/>
  <c r="BMO13" i="1"/>
  <c r="BMN13" i="1"/>
  <c r="BMM13" i="1"/>
  <c r="BML13" i="1"/>
  <c r="BMK13" i="1"/>
  <c r="BMJ13" i="1"/>
  <c r="BMI13" i="1"/>
  <c r="BMH13" i="1"/>
  <c r="BMG13" i="1"/>
  <c r="BMF13" i="1"/>
  <c r="BME13" i="1"/>
  <c r="BMD13" i="1"/>
  <c r="BMC13" i="1"/>
  <c r="BMB13" i="1"/>
  <c r="BMA13" i="1"/>
  <c r="BLZ13" i="1"/>
  <c r="BLY13" i="1"/>
  <c r="BLX13" i="1"/>
  <c r="BLW13" i="1"/>
  <c r="BLV13" i="1"/>
  <c r="BLU13" i="1"/>
  <c r="BLT13" i="1"/>
  <c r="BLS13" i="1"/>
  <c r="BLR13" i="1"/>
  <c r="BLQ13" i="1"/>
  <c r="BLP13" i="1"/>
  <c r="BLO13" i="1"/>
  <c r="BLN13" i="1"/>
  <c r="BLM13" i="1"/>
  <c r="BLL13" i="1"/>
  <c r="BLK13" i="1"/>
  <c r="BLJ13" i="1"/>
  <c r="BLI13" i="1"/>
  <c r="BLH13" i="1"/>
  <c r="BLG13" i="1"/>
  <c r="BLF13" i="1"/>
  <c r="BLE13" i="1"/>
  <c r="BLD13" i="1"/>
  <c r="BLC13" i="1"/>
  <c r="BLB13" i="1"/>
  <c r="BLA13" i="1"/>
  <c r="BKZ13" i="1"/>
  <c r="BKY13" i="1"/>
  <c r="BKX13" i="1"/>
  <c r="BKW13" i="1"/>
  <c r="BKV13" i="1"/>
  <c r="BKU13" i="1"/>
  <c r="BKT13" i="1"/>
  <c r="BKS13" i="1"/>
  <c r="BKR13" i="1"/>
  <c r="BKQ13" i="1"/>
  <c r="BKP13" i="1"/>
  <c r="BKO13" i="1"/>
  <c r="BKN13" i="1"/>
  <c r="BKM13" i="1"/>
  <c r="BKL13" i="1"/>
  <c r="BKK13" i="1"/>
  <c r="BKJ13" i="1"/>
  <c r="BKI13" i="1"/>
  <c r="BKH13" i="1"/>
  <c r="BKG13" i="1"/>
  <c r="BKF13" i="1"/>
  <c r="BKE13" i="1"/>
  <c r="BKD13" i="1"/>
  <c r="BKC13" i="1"/>
  <c r="BKB13" i="1"/>
  <c r="BKA13" i="1"/>
  <c r="BJZ13" i="1"/>
  <c r="BJY13" i="1"/>
  <c r="BJX13" i="1"/>
  <c r="BJW13" i="1"/>
  <c r="BJV13" i="1"/>
  <c r="BJU13" i="1"/>
  <c r="BJT13" i="1"/>
  <c r="BJS13" i="1"/>
  <c r="BJR13" i="1"/>
  <c r="BJQ13" i="1"/>
  <c r="BJP13" i="1"/>
  <c r="BJO13" i="1"/>
  <c r="BJN13" i="1"/>
  <c r="BJM13" i="1"/>
  <c r="BJL13" i="1"/>
  <c r="BJK13" i="1"/>
  <c r="BJJ13" i="1"/>
  <c r="BJI13" i="1"/>
  <c r="BJH13" i="1"/>
  <c r="BJG13" i="1"/>
  <c r="BJF13" i="1"/>
  <c r="BJE13" i="1"/>
  <c r="BJD13" i="1"/>
  <c r="BJC13" i="1"/>
  <c r="BJB13" i="1"/>
  <c r="BJA13" i="1"/>
  <c r="BIZ13" i="1"/>
  <c r="BIY13" i="1"/>
  <c r="BIX13" i="1"/>
  <c r="BIW13" i="1"/>
  <c r="BIV13" i="1"/>
  <c r="BIU13" i="1"/>
  <c r="BIT13" i="1"/>
  <c r="BIS13" i="1"/>
  <c r="BIR13" i="1"/>
  <c r="BIQ13" i="1"/>
  <c r="BIP13" i="1"/>
  <c r="BIO13" i="1"/>
  <c r="BIN13" i="1"/>
  <c r="BIM13" i="1"/>
  <c r="BIL13" i="1"/>
  <c r="BIK13" i="1"/>
  <c r="BIJ13" i="1"/>
  <c r="BII13" i="1"/>
  <c r="BIH13" i="1"/>
  <c r="BIG13" i="1"/>
  <c r="BIF13" i="1"/>
  <c r="BIE13" i="1"/>
  <c r="BID13" i="1"/>
  <c r="BIC13" i="1"/>
  <c r="BIB13" i="1"/>
  <c r="BIA13" i="1"/>
  <c r="BHZ13" i="1"/>
  <c r="BHY13" i="1"/>
  <c r="BHX13" i="1"/>
  <c r="BHW13" i="1"/>
  <c r="BHV13" i="1"/>
  <c r="BHU13" i="1"/>
  <c r="BHT13" i="1"/>
  <c r="BHS13" i="1"/>
  <c r="BHR13" i="1"/>
  <c r="BHQ13" i="1"/>
  <c r="BHP13" i="1"/>
  <c r="BHO13" i="1"/>
  <c r="BHN13" i="1"/>
  <c r="BHM13" i="1"/>
  <c r="BHL13" i="1"/>
  <c r="BHK13" i="1"/>
  <c r="BHJ13" i="1"/>
  <c r="BHI13" i="1"/>
  <c r="BHH13" i="1"/>
  <c r="BHG13" i="1"/>
  <c r="BHF13" i="1"/>
  <c r="BHE13" i="1"/>
  <c r="BHD13" i="1"/>
  <c r="BHC13" i="1"/>
  <c r="BHB13" i="1"/>
  <c r="BHA13" i="1"/>
  <c r="BGZ13" i="1"/>
  <c r="BGY13" i="1"/>
  <c r="BGX13" i="1"/>
  <c r="BGW13" i="1"/>
  <c r="BGV13" i="1"/>
  <c r="BGU13" i="1"/>
  <c r="BGT13" i="1"/>
  <c r="BGS13" i="1"/>
  <c r="BGR13" i="1"/>
  <c r="BGQ13" i="1"/>
  <c r="BGP13" i="1"/>
  <c r="BGO13" i="1"/>
  <c r="BGN13" i="1"/>
  <c r="BGM13" i="1"/>
  <c r="BGL13" i="1"/>
  <c r="BGK13" i="1"/>
  <c r="BGJ13" i="1"/>
  <c r="BGI13" i="1"/>
  <c r="BGH13" i="1"/>
  <c r="BGG13" i="1"/>
  <c r="BGF13" i="1"/>
  <c r="BGE13" i="1"/>
  <c r="BGD13" i="1"/>
  <c r="BGC13" i="1"/>
  <c r="BGB13" i="1"/>
  <c r="BGA13" i="1"/>
  <c r="BFZ13" i="1"/>
  <c r="BFY13" i="1"/>
  <c r="BFX13" i="1"/>
  <c r="BFW13" i="1"/>
  <c r="BFV13" i="1"/>
  <c r="BFU13" i="1"/>
  <c r="BFT13" i="1"/>
  <c r="BFS13" i="1"/>
  <c r="BFR13" i="1"/>
  <c r="BFQ13" i="1"/>
  <c r="BFP13" i="1"/>
  <c r="BFO13" i="1"/>
  <c r="BFN13" i="1"/>
  <c r="BFM13" i="1"/>
  <c r="BFL13" i="1"/>
  <c r="BFK13" i="1"/>
  <c r="BFJ13" i="1"/>
  <c r="BFI13" i="1"/>
  <c r="BFH13" i="1"/>
  <c r="BFG13" i="1"/>
  <c r="BFF13" i="1"/>
  <c r="BFE13" i="1"/>
  <c r="BFD13" i="1"/>
  <c r="BFC13" i="1"/>
  <c r="BFB13" i="1"/>
  <c r="BFA13" i="1"/>
  <c r="BEZ13" i="1"/>
  <c r="BEY13" i="1"/>
  <c r="BEX13" i="1"/>
  <c r="BEW13" i="1"/>
  <c r="BEV13" i="1"/>
  <c r="BEU13" i="1"/>
  <c r="BET13" i="1"/>
  <c r="BES13" i="1"/>
  <c r="BER13" i="1"/>
  <c r="BEQ13" i="1"/>
  <c r="BEP13" i="1"/>
  <c r="BEO13" i="1"/>
  <c r="BEN13" i="1"/>
  <c r="BEM13" i="1"/>
  <c r="BEL13" i="1"/>
  <c r="BEK13" i="1"/>
  <c r="BEJ13" i="1"/>
  <c r="BEI13" i="1"/>
  <c r="BEH13" i="1"/>
  <c r="BEG13" i="1"/>
  <c r="BEF13" i="1"/>
  <c r="BEE13" i="1"/>
  <c r="BED13" i="1"/>
  <c r="BEC13" i="1"/>
  <c r="BEB13" i="1"/>
  <c r="BEA13" i="1"/>
  <c r="BDZ13" i="1"/>
  <c r="BDY13" i="1"/>
  <c r="BDX13" i="1"/>
  <c r="BDW13" i="1"/>
  <c r="BDV13" i="1"/>
  <c r="BDU13" i="1"/>
  <c r="BDT13" i="1"/>
  <c r="BDS13" i="1"/>
  <c r="BDR13" i="1"/>
  <c r="BDQ13" i="1"/>
  <c r="BDP13" i="1"/>
  <c r="BDO13" i="1"/>
  <c r="BDN13" i="1"/>
  <c r="BDM13" i="1"/>
  <c r="BDL13" i="1"/>
  <c r="BDK13" i="1"/>
  <c r="BDJ13" i="1"/>
  <c r="BDI13" i="1"/>
  <c r="BDH13" i="1"/>
  <c r="BDG13" i="1"/>
  <c r="BDF13" i="1"/>
  <c r="BDE13" i="1"/>
  <c r="BDD13" i="1"/>
  <c r="BDC13" i="1"/>
  <c r="BDB13" i="1"/>
  <c r="BDA13" i="1"/>
  <c r="BCZ13" i="1"/>
  <c r="BCY13" i="1"/>
  <c r="BCX13" i="1"/>
  <c r="BCW13" i="1"/>
  <c r="BCV13" i="1"/>
  <c r="BCU13" i="1"/>
  <c r="BCT13" i="1"/>
  <c r="BCS13" i="1"/>
  <c r="BCR13" i="1"/>
  <c r="BCQ13" i="1"/>
  <c r="BCP13" i="1"/>
  <c r="BCO13" i="1"/>
  <c r="BCN13" i="1"/>
  <c r="BCM13" i="1"/>
  <c r="BCL13" i="1"/>
  <c r="BCK13" i="1"/>
  <c r="BCJ13" i="1"/>
  <c r="BCI13" i="1"/>
  <c r="BCH13" i="1"/>
  <c r="BCG13" i="1"/>
  <c r="BCF13" i="1"/>
  <c r="BCE13" i="1"/>
  <c r="BCD13" i="1"/>
  <c r="BCC13" i="1"/>
  <c r="BCB13" i="1"/>
  <c r="BCA13" i="1"/>
  <c r="BBZ13" i="1"/>
  <c r="BBY13" i="1"/>
  <c r="BBX13" i="1"/>
  <c r="BBW13" i="1"/>
  <c r="BBV13" i="1"/>
  <c r="BBU13" i="1"/>
  <c r="BBT13" i="1"/>
  <c r="BBS13" i="1"/>
  <c r="BBR13" i="1"/>
  <c r="BBQ13" i="1"/>
  <c r="BBP13" i="1"/>
  <c r="BBO13" i="1"/>
  <c r="BBN13" i="1"/>
  <c r="BBM13" i="1"/>
  <c r="BBL13" i="1"/>
  <c r="BBK13" i="1"/>
  <c r="BBJ13" i="1"/>
  <c r="BBI13" i="1"/>
  <c r="BBH13" i="1"/>
  <c r="BBG13" i="1"/>
  <c r="BBF13" i="1"/>
  <c r="BBE13" i="1"/>
  <c r="BBD13" i="1"/>
  <c r="BBC13" i="1"/>
  <c r="BBB13" i="1"/>
  <c r="BBA13" i="1"/>
  <c r="BAZ13" i="1"/>
  <c r="BAY13" i="1"/>
  <c r="BAX13" i="1"/>
  <c r="BAW13" i="1"/>
  <c r="BAV13" i="1"/>
  <c r="BAU13" i="1"/>
  <c r="BAT13" i="1"/>
  <c r="BAS13" i="1"/>
  <c r="BAR13" i="1"/>
  <c r="BAQ13" i="1"/>
  <c r="BAP13" i="1"/>
  <c r="BAO13" i="1"/>
  <c r="BAN13" i="1"/>
  <c r="BAM13" i="1"/>
  <c r="BAL13" i="1"/>
  <c r="BAK13" i="1"/>
  <c r="BAJ13" i="1"/>
  <c r="BAI13" i="1"/>
  <c r="BAH13" i="1"/>
  <c r="BAG13" i="1"/>
  <c r="BAF13" i="1"/>
  <c r="BAE13" i="1"/>
  <c r="BAD13" i="1"/>
  <c r="BAC13" i="1"/>
  <c r="BAB13" i="1"/>
  <c r="BAA13" i="1"/>
  <c r="AZZ13" i="1"/>
  <c r="AZY13" i="1"/>
  <c r="AZX13" i="1"/>
  <c r="AZW13" i="1"/>
  <c r="AZV13" i="1"/>
  <c r="AZU13" i="1"/>
  <c r="AZT13" i="1"/>
  <c r="AZS13" i="1"/>
  <c r="AZR13" i="1"/>
  <c r="AZQ13" i="1"/>
  <c r="AZP13" i="1"/>
  <c r="AZO13" i="1"/>
  <c r="AZN13" i="1"/>
  <c r="AZM13" i="1"/>
  <c r="AZL13" i="1"/>
  <c r="AZK13" i="1"/>
  <c r="AZJ13" i="1"/>
  <c r="AZI13" i="1"/>
  <c r="AZH13" i="1"/>
  <c r="AZG13" i="1"/>
  <c r="AZF13" i="1"/>
  <c r="AZE13" i="1"/>
  <c r="AZD13" i="1"/>
  <c r="AZC13" i="1"/>
  <c r="AZB13" i="1"/>
  <c r="AZA13" i="1"/>
  <c r="AYZ13" i="1"/>
  <c r="AYY13" i="1"/>
  <c r="AYX13" i="1"/>
  <c r="AYW13" i="1"/>
  <c r="AYV13" i="1"/>
  <c r="AYU13" i="1"/>
  <c r="AYT13" i="1"/>
  <c r="AYS13" i="1"/>
  <c r="AYR13" i="1"/>
  <c r="AYQ13" i="1"/>
  <c r="AYP13" i="1"/>
  <c r="AYO13" i="1"/>
  <c r="AYN13" i="1"/>
  <c r="AYM13" i="1"/>
  <c r="AYL13" i="1"/>
  <c r="AYK13" i="1"/>
  <c r="AYJ13" i="1"/>
  <c r="AYI13" i="1"/>
  <c r="AYH13" i="1"/>
  <c r="AYG13" i="1"/>
  <c r="AYF13" i="1"/>
  <c r="AYE13" i="1"/>
  <c r="AYD13" i="1"/>
  <c r="AYC13" i="1"/>
  <c r="AYB13" i="1"/>
  <c r="AYA13" i="1"/>
  <c r="AXZ13" i="1"/>
  <c r="AXY13" i="1"/>
  <c r="AXX13" i="1"/>
  <c r="AXW13" i="1"/>
  <c r="AXV13" i="1"/>
  <c r="AXU13" i="1"/>
  <c r="AXT13" i="1"/>
  <c r="AXS13" i="1"/>
  <c r="AXR13" i="1"/>
  <c r="AXQ13" i="1"/>
  <c r="AXP13" i="1"/>
  <c r="AXO13" i="1"/>
  <c r="AXN13" i="1"/>
  <c r="AXM13" i="1"/>
  <c r="AXL13" i="1"/>
  <c r="AXK13" i="1"/>
  <c r="AXJ13" i="1"/>
  <c r="AXI13" i="1"/>
  <c r="AXH13" i="1"/>
  <c r="AXG13" i="1"/>
  <c r="AXF13" i="1"/>
  <c r="AXE13" i="1"/>
  <c r="AXD13" i="1"/>
  <c r="AXC13" i="1"/>
  <c r="AXB13" i="1"/>
  <c r="AXA13" i="1"/>
  <c r="AWZ13" i="1"/>
  <c r="AWY13" i="1"/>
  <c r="AWX13" i="1"/>
  <c r="AWW13" i="1"/>
  <c r="AWV13" i="1"/>
  <c r="AWU13" i="1"/>
  <c r="AWT13" i="1"/>
  <c r="AWS13" i="1"/>
  <c r="AWR13" i="1"/>
  <c r="AWQ13" i="1"/>
  <c r="AWP13" i="1"/>
  <c r="AWO13" i="1"/>
  <c r="AWN13" i="1"/>
  <c r="AWM13" i="1"/>
  <c r="AWL13" i="1"/>
  <c r="AWK13" i="1"/>
  <c r="AWJ13" i="1"/>
  <c r="AWI13" i="1"/>
  <c r="AWH13" i="1"/>
  <c r="AWG13" i="1"/>
  <c r="AWF13" i="1"/>
  <c r="AWE13" i="1"/>
  <c r="AWD13" i="1"/>
  <c r="AWC13" i="1"/>
  <c r="AWB13" i="1"/>
  <c r="AWA13" i="1"/>
  <c r="AVZ13" i="1"/>
  <c r="AVY13" i="1"/>
  <c r="AVX13" i="1"/>
  <c r="AVW13" i="1"/>
  <c r="AVV13" i="1"/>
  <c r="AVU13" i="1"/>
  <c r="AVT13" i="1"/>
  <c r="AVS13" i="1"/>
  <c r="AVR13" i="1"/>
  <c r="AVQ13" i="1"/>
  <c r="AVP13" i="1"/>
  <c r="AVO13" i="1"/>
  <c r="AVN13" i="1"/>
  <c r="AVM13" i="1"/>
  <c r="AVL13" i="1"/>
  <c r="AVK13" i="1"/>
  <c r="AVJ13" i="1"/>
  <c r="AVI13" i="1"/>
  <c r="AVH13" i="1"/>
  <c r="AVG13" i="1"/>
  <c r="AVF13" i="1"/>
  <c r="AVE13" i="1"/>
  <c r="AVD13" i="1"/>
  <c r="AVC13" i="1"/>
  <c r="AVB13" i="1"/>
  <c r="AVA13" i="1"/>
  <c r="AUZ13" i="1"/>
  <c r="AUY13" i="1"/>
  <c r="AUX13" i="1"/>
  <c r="AUW13" i="1"/>
  <c r="AUV13" i="1"/>
  <c r="AUU13" i="1"/>
  <c r="AUT13" i="1"/>
  <c r="AUS13" i="1"/>
  <c r="AUR13" i="1"/>
  <c r="AUQ13" i="1"/>
  <c r="AUP13" i="1"/>
  <c r="AUO13" i="1"/>
  <c r="AUN13" i="1"/>
  <c r="AUM13" i="1"/>
  <c r="AUL13" i="1"/>
  <c r="AUK13" i="1"/>
  <c r="AUJ13" i="1"/>
  <c r="AUI13" i="1"/>
  <c r="AUH13" i="1"/>
  <c r="AUG13" i="1"/>
  <c r="AUF13" i="1"/>
  <c r="AUE13" i="1"/>
  <c r="AUD13" i="1"/>
  <c r="AUC13" i="1"/>
  <c r="AUB13" i="1"/>
  <c r="AUA13" i="1"/>
  <c r="ATZ13" i="1"/>
  <c r="ATY13" i="1"/>
  <c r="ATX13" i="1"/>
  <c r="ATW13" i="1"/>
  <c r="ATV13" i="1"/>
  <c r="ATU13" i="1"/>
  <c r="ATT13" i="1"/>
  <c r="ATS13" i="1"/>
  <c r="ATR13" i="1"/>
  <c r="ATQ13" i="1"/>
  <c r="ATP13" i="1"/>
  <c r="ATO13" i="1"/>
  <c r="ATN13" i="1"/>
  <c r="ATM13" i="1"/>
  <c r="ATL13" i="1"/>
  <c r="ATK13" i="1"/>
  <c r="ATJ13" i="1"/>
  <c r="ATI13" i="1"/>
  <c r="ATH13" i="1"/>
  <c r="ATG13" i="1"/>
  <c r="ATF13" i="1"/>
  <c r="ATE13" i="1"/>
  <c r="ATD13" i="1"/>
  <c r="ATC13" i="1"/>
  <c r="ATB13" i="1"/>
  <c r="ATA13" i="1"/>
  <c r="ASZ13" i="1"/>
  <c r="ASY13" i="1"/>
  <c r="ASX13" i="1"/>
  <c r="ASW13" i="1"/>
  <c r="ASV13" i="1"/>
  <c r="ASU13" i="1"/>
  <c r="AST13" i="1"/>
  <c r="ASS13" i="1"/>
  <c r="ASR13" i="1"/>
  <c r="ASQ13" i="1"/>
  <c r="ASP13" i="1"/>
  <c r="ASO13" i="1"/>
  <c r="ASN13" i="1"/>
  <c r="ASM13" i="1"/>
  <c r="ASL13" i="1"/>
  <c r="ASK13" i="1"/>
  <c r="ASJ13" i="1"/>
  <c r="ASI13" i="1"/>
  <c r="ASH13" i="1"/>
  <c r="ASG13" i="1"/>
  <c r="ASF13" i="1"/>
  <c r="ASE13" i="1"/>
  <c r="ASD13" i="1"/>
  <c r="ASC13" i="1"/>
  <c r="ASB13" i="1"/>
  <c r="ASA13" i="1"/>
  <c r="ARZ13" i="1"/>
  <c r="ARY13" i="1"/>
  <c r="ARX13" i="1"/>
  <c r="ARW13" i="1"/>
  <c r="ARV13" i="1"/>
  <c r="ARU13" i="1"/>
  <c r="ART13" i="1"/>
  <c r="ARS13" i="1"/>
  <c r="ARR13" i="1"/>
  <c r="ARQ13" i="1"/>
  <c r="ARP13" i="1"/>
  <c r="ARO13" i="1"/>
  <c r="ARN13" i="1"/>
  <c r="ARM13" i="1"/>
  <c r="ARL13" i="1"/>
  <c r="ARK13" i="1"/>
  <c r="ARJ13" i="1"/>
  <c r="ARI13" i="1"/>
  <c r="ARH13" i="1"/>
  <c r="ARG13" i="1"/>
  <c r="ARF13" i="1"/>
  <c r="ARE13" i="1"/>
  <c r="ARD13" i="1"/>
  <c r="ARC13" i="1"/>
  <c r="ARB13" i="1"/>
  <c r="ARA13" i="1"/>
  <c r="AQZ13" i="1"/>
  <c r="AQY13" i="1"/>
  <c r="AQX13" i="1"/>
  <c r="AQW13" i="1"/>
  <c r="AQV13" i="1"/>
  <c r="AQU13" i="1"/>
  <c r="AQT13" i="1"/>
  <c r="AQS13" i="1"/>
  <c r="AQR13" i="1"/>
  <c r="AQQ13" i="1"/>
  <c r="AQP13" i="1"/>
  <c r="AQO13" i="1"/>
  <c r="AQN13" i="1"/>
  <c r="AQM13" i="1"/>
  <c r="AQL13" i="1"/>
  <c r="AQK13" i="1"/>
  <c r="AQJ13" i="1"/>
  <c r="AQI13" i="1"/>
  <c r="AQH13" i="1"/>
  <c r="AQG13" i="1"/>
  <c r="AQF13" i="1"/>
  <c r="AQE13" i="1"/>
  <c r="AQD13" i="1"/>
  <c r="AQC13" i="1"/>
  <c r="AQB13" i="1"/>
  <c r="AQA13" i="1"/>
  <c r="APZ13" i="1"/>
  <c r="APY13" i="1"/>
  <c r="APX13" i="1"/>
  <c r="APW13" i="1"/>
  <c r="APV13" i="1"/>
  <c r="APU13" i="1"/>
  <c r="APT13" i="1"/>
  <c r="APS13" i="1"/>
  <c r="APR13" i="1"/>
  <c r="APQ13" i="1"/>
  <c r="APP13" i="1"/>
  <c r="APO13" i="1"/>
  <c r="APN13" i="1"/>
  <c r="APM13" i="1"/>
  <c r="APL13" i="1"/>
  <c r="APK13" i="1"/>
  <c r="APJ13" i="1"/>
  <c r="API13" i="1"/>
  <c r="APH13" i="1"/>
  <c r="APG13" i="1"/>
  <c r="APF13" i="1"/>
  <c r="APE13" i="1"/>
  <c r="APD13" i="1"/>
  <c r="APC13" i="1"/>
  <c r="APB13" i="1"/>
  <c r="APA13" i="1"/>
  <c r="AOZ13" i="1"/>
  <c r="AOY13" i="1"/>
  <c r="AOX13" i="1"/>
  <c r="AOW13" i="1"/>
  <c r="AOV13" i="1"/>
  <c r="AOU13" i="1"/>
  <c r="AOT13" i="1"/>
  <c r="AOS13" i="1"/>
  <c r="AOR13" i="1"/>
  <c r="AOQ13" i="1"/>
  <c r="AOP13" i="1"/>
  <c r="AOO13" i="1"/>
  <c r="AON13" i="1"/>
  <c r="AOM13" i="1"/>
  <c r="AOL13" i="1"/>
  <c r="AOK13" i="1"/>
  <c r="AOJ13" i="1"/>
  <c r="AOI13" i="1"/>
  <c r="AOH13" i="1"/>
  <c r="AOG13" i="1"/>
  <c r="AOF13" i="1"/>
  <c r="AOE13" i="1"/>
  <c r="AOD13" i="1"/>
  <c r="AOC13" i="1"/>
  <c r="AOB13" i="1"/>
  <c r="AOA13" i="1"/>
  <c r="ANZ13" i="1"/>
  <c r="ANY13" i="1"/>
  <c r="ANX13" i="1"/>
  <c r="ANW13" i="1"/>
  <c r="ANV13" i="1"/>
  <c r="ANU13" i="1"/>
  <c r="ANT13" i="1"/>
  <c r="ANS13" i="1"/>
  <c r="ANR13" i="1"/>
  <c r="ANQ13" i="1"/>
  <c r="ANP13" i="1"/>
  <c r="ANO13" i="1"/>
  <c r="ANN13" i="1"/>
  <c r="ANM13" i="1"/>
  <c r="ANL13" i="1"/>
  <c r="ANK13" i="1"/>
  <c r="ANJ13" i="1"/>
  <c r="ANI13" i="1"/>
  <c r="ANH13" i="1"/>
  <c r="ANG13" i="1"/>
  <c r="ANF13" i="1"/>
  <c r="ANE13" i="1"/>
  <c r="AND13" i="1"/>
  <c r="ANC13" i="1"/>
  <c r="ANB13" i="1"/>
  <c r="ANA13" i="1"/>
  <c r="AMZ13" i="1"/>
  <c r="AMY13" i="1"/>
  <c r="AMX13" i="1"/>
  <c r="AMW13" i="1"/>
  <c r="AMV13" i="1"/>
  <c r="AMU13" i="1"/>
  <c r="AMT13" i="1"/>
  <c r="AMS13" i="1"/>
  <c r="AMR13" i="1"/>
  <c r="AMQ13" i="1"/>
  <c r="AMP13" i="1"/>
  <c r="AMO13" i="1"/>
  <c r="AMN13" i="1"/>
  <c r="AMM13" i="1"/>
  <c r="AML13" i="1"/>
  <c r="AMK13" i="1"/>
  <c r="AMJ13" i="1"/>
  <c r="AMI13" i="1"/>
  <c r="AMH13" i="1"/>
  <c r="AMG13" i="1"/>
  <c r="AMF13" i="1"/>
  <c r="AME13" i="1"/>
  <c r="AMD13" i="1"/>
  <c r="AMC13" i="1"/>
  <c r="AMB13" i="1"/>
  <c r="AMA13" i="1"/>
  <c r="ALZ13" i="1"/>
  <c r="ALY13" i="1"/>
  <c r="ALX13" i="1"/>
  <c r="ALW13" i="1"/>
  <c r="ALV13" i="1"/>
  <c r="ALU13" i="1"/>
  <c r="ALT13" i="1"/>
  <c r="ALS13" i="1"/>
  <c r="ALR13" i="1"/>
  <c r="ALQ13" i="1"/>
  <c r="ALP13" i="1"/>
  <c r="ALO13" i="1"/>
  <c r="ALN13" i="1"/>
  <c r="ALM13" i="1"/>
  <c r="ALL13" i="1"/>
  <c r="ALK13" i="1"/>
  <c r="ALJ13" i="1"/>
  <c r="ALI13" i="1"/>
  <c r="ALH13" i="1"/>
  <c r="ALG13" i="1"/>
  <c r="ALF13" i="1"/>
  <c r="ALE13" i="1"/>
  <c r="ALD13" i="1"/>
  <c r="ALC13" i="1"/>
  <c r="ALB13" i="1"/>
  <c r="ALA13" i="1"/>
  <c r="AKZ13" i="1"/>
  <c r="AKY13" i="1"/>
  <c r="AKX13" i="1"/>
  <c r="AKW13" i="1"/>
  <c r="AKV13" i="1"/>
  <c r="AKU13" i="1"/>
  <c r="AKT13" i="1"/>
  <c r="AKS13" i="1"/>
  <c r="AKR13" i="1"/>
  <c r="AKQ13" i="1"/>
  <c r="AKP13" i="1"/>
  <c r="AKO13" i="1"/>
  <c r="AKN13" i="1"/>
  <c r="AKM13" i="1"/>
  <c r="AKL13" i="1"/>
  <c r="AKK13" i="1"/>
  <c r="AKJ13" i="1"/>
  <c r="AKI13" i="1"/>
  <c r="AKH13" i="1"/>
  <c r="AKG13" i="1"/>
  <c r="AKF13" i="1"/>
  <c r="AKE13" i="1"/>
  <c r="AKD13" i="1"/>
  <c r="AKC13" i="1"/>
  <c r="AKB13" i="1"/>
  <c r="AKA13" i="1"/>
  <c r="AJZ13" i="1"/>
  <c r="AJY13" i="1"/>
  <c r="AJX13" i="1"/>
  <c r="AJW13" i="1"/>
  <c r="AJV13" i="1"/>
  <c r="AJU13" i="1"/>
  <c r="AJT13" i="1"/>
  <c r="AJS13" i="1"/>
  <c r="AJR13" i="1"/>
  <c r="AJQ13" i="1"/>
  <c r="AJP13" i="1"/>
  <c r="AJO13" i="1"/>
  <c r="AJN13" i="1"/>
  <c r="AJM13" i="1"/>
  <c r="AJL13" i="1"/>
  <c r="AJK13" i="1"/>
  <c r="AJJ13" i="1"/>
  <c r="AJI13" i="1"/>
  <c r="AJH13" i="1"/>
  <c r="AJG13" i="1"/>
  <c r="AJF13" i="1"/>
  <c r="AJE13" i="1"/>
  <c r="AJD13" i="1"/>
  <c r="AJC13" i="1"/>
  <c r="AJB13" i="1"/>
  <c r="AJA13" i="1"/>
  <c r="AIZ13" i="1"/>
  <c r="AIY13" i="1"/>
  <c r="AIX13" i="1"/>
  <c r="AIW13" i="1"/>
  <c r="AIV13" i="1"/>
  <c r="AIU13" i="1"/>
  <c r="AIT13" i="1"/>
  <c r="AIS13" i="1"/>
  <c r="AIR13" i="1"/>
  <c r="AIQ13" i="1"/>
  <c r="AIP13" i="1"/>
  <c r="AIO13" i="1"/>
  <c r="AIN13" i="1"/>
  <c r="AIM13" i="1"/>
  <c r="AIL13" i="1"/>
  <c r="AIK13" i="1"/>
  <c r="AIJ13" i="1"/>
  <c r="AII13" i="1"/>
  <c r="AIH13" i="1"/>
  <c r="AIG13" i="1"/>
  <c r="AIF13" i="1"/>
  <c r="AIE13" i="1"/>
  <c r="AID13" i="1"/>
  <c r="AIC13" i="1"/>
  <c r="AIB13" i="1"/>
  <c r="AIA13" i="1"/>
  <c r="AHZ13" i="1"/>
  <c r="AHY13" i="1"/>
  <c r="AHX13" i="1"/>
  <c r="AHW13" i="1"/>
  <c r="AHV13" i="1"/>
  <c r="AHU13" i="1"/>
  <c r="AHT13" i="1"/>
  <c r="AHS13" i="1"/>
  <c r="AHR13" i="1"/>
  <c r="AHQ13" i="1"/>
  <c r="AHP13" i="1"/>
  <c r="AHO13" i="1"/>
  <c r="AHN13" i="1"/>
  <c r="AHM13" i="1"/>
  <c r="AHL13" i="1"/>
  <c r="AHK13" i="1"/>
  <c r="AHJ13" i="1"/>
  <c r="AHI13" i="1"/>
  <c r="AHH13" i="1"/>
  <c r="AHG13" i="1"/>
  <c r="AHF13" i="1"/>
  <c r="AHE13" i="1"/>
  <c r="AHD13" i="1"/>
  <c r="AHC13" i="1"/>
  <c r="AHB13" i="1"/>
  <c r="AHA13" i="1"/>
  <c r="AGZ13" i="1"/>
  <c r="AGY13" i="1"/>
  <c r="AGX13" i="1"/>
  <c r="AGW13" i="1"/>
  <c r="AGV13" i="1"/>
  <c r="AGU13" i="1"/>
  <c r="AGT13" i="1"/>
  <c r="AGS13" i="1"/>
  <c r="AGR13" i="1"/>
  <c r="AGQ13" i="1"/>
  <c r="AGP13" i="1"/>
  <c r="AGO13" i="1"/>
  <c r="AGN13" i="1"/>
  <c r="AGM13" i="1"/>
  <c r="AGL13" i="1"/>
  <c r="AGK13" i="1"/>
  <c r="AGJ13" i="1"/>
  <c r="AGI13" i="1"/>
  <c r="AGH13" i="1"/>
  <c r="AGG13" i="1"/>
  <c r="AGF13" i="1"/>
  <c r="AGE13" i="1"/>
  <c r="AGD13" i="1"/>
  <c r="AGC13" i="1"/>
  <c r="AGB13" i="1"/>
  <c r="AGA13" i="1"/>
  <c r="AFZ13" i="1"/>
  <c r="AFY13" i="1"/>
  <c r="AFX13" i="1"/>
  <c r="AFW13" i="1"/>
  <c r="AFV13" i="1"/>
  <c r="AFU13" i="1"/>
  <c r="AFT13" i="1"/>
  <c r="AFS13" i="1"/>
  <c r="AFR13" i="1"/>
  <c r="AFQ13" i="1"/>
  <c r="AFP13" i="1"/>
  <c r="AFO13" i="1"/>
  <c r="AFN13" i="1"/>
  <c r="AFM13" i="1"/>
  <c r="AFL13" i="1"/>
  <c r="AFK13" i="1"/>
  <c r="AFJ13" i="1"/>
  <c r="AFI13" i="1"/>
  <c r="AFH13" i="1"/>
  <c r="AFG13" i="1"/>
  <c r="AFF13" i="1"/>
  <c r="AFE13" i="1"/>
  <c r="AFD13" i="1"/>
  <c r="AFC13" i="1"/>
  <c r="AFB13" i="1"/>
  <c r="AFA13" i="1"/>
  <c r="AEZ13" i="1"/>
  <c r="AEY13" i="1"/>
  <c r="AEX13" i="1"/>
  <c r="AEW13" i="1"/>
  <c r="AEV13" i="1"/>
  <c r="AEU13" i="1"/>
  <c r="AET13" i="1"/>
  <c r="AES13" i="1"/>
  <c r="AER13" i="1"/>
  <c r="AEQ13" i="1"/>
  <c r="AEP13" i="1"/>
  <c r="AEO13" i="1"/>
  <c r="AEN13" i="1"/>
  <c r="AEM13" i="1"/>
  <c r="AEL13" i="1"/>
  <c r="AEK13" i="1"/>
  <c r="AEJ13" i="1"/>
  <c r="AEI13" i="1"/>
  <c r="AEH13" i="1"/>
  <c r="AEG13" i="1"/>
  <c r="AEF13" i="1"/>
  <c r="AEE13" i="1"/>
  <c r="AED13" i="1"/>
  <c r="AEC13" i="1"/>
  <c r="AEB13" i="1"/>
  <c r="AEA13" i="1"/>
  <c r="ADZ13" i="1"/>
  <c r="ADY13" i="1"/>
  <c r="ADX13" i="1"/>
  <c r="ADW13" i="1"/>
  <c r="ADV13" i="1"/>
  <c r="ADU13" i="1"/>
  <c r="ADT13" i="1"/>
  <c r="ADS13" i="1"/>
  <c r="ADR13" i="1"/>
  <c r="ADQ13" i="1"/>
  <c r="ADP13" i="1"/>
  <c r="ADO13" i="1"/>
  <c r="ADN13" i="1"/>
  <c r="ADM13" i="1"/>
  <c r="ADL13" i="1"/>
  <c r="ADK13" i="1"/>
  <c r="ADJ13" i="1"/>
  <c r="ADI13" i="1"/>
  <c r="ADH13" i="1"/>
  <c r="ADG13" i="1"/>
  <c r="ADF13" i="1"/>
  <c r="ADE13" i="1"/>
  <c r="ADD13" i="1"/>
  <c r="ADC13" i="1"/>
  <c r="ADB13" i="1"/>
  <c r="ADA13" i="1"/>
  <c r="ACZ13" i="1"/>
  <c r="ACY13" i="1"/>
  <c r="ACX13" i="1"/>
  <c r="ACW13" i="1"/>
  <c r="ACV13" i="1"/>
  <c r="ACU13" i="1"/>
  <c r="ACT13" i="1"/>
  <c r="ACS13" i="1"/>
  <c r="ACR13" i="1"/>
  <c r="ACQ13" i="1"/>
  <c r="ACP13" i="1"/>
  <c r="ACO13" i="1"/>
  <c r="ACN13" i="1"/>
  <c r="ACM13" i="1"/>
  <c r="ACL13" i="1"/>
  <c r="ACK13" i="1"/>
  <c r="ACJ13" i="1"/>
  <c r="ACI13" i="1"/>
  <c r="ACH13" i="1"/>
  <c r="ACG13" i="1"/>
  <c r="ACF13" i="1"/>
  <c r="ACE13" i="1"/>
  <c r="ACD13" i="1"/>
  <c r="ACC13" i="1"/>
  <c r="ACB13" i="1"/>
  <c r="ACA13" i="1"/>
  <c r="ABZ13" i="1"/>
  <c r="ABY13" i="1"/>
  <c r="ABX13" i="1"/>
  <c r="ABW13" i="1"/>
  <c r="ABV13" i="1"/>
  <c r="ABU13" i="1"/>
  <c r="ABT13" i="1"/>
  <c r="ABS13" i="1"/>
  <c r="ABR13" i="1"/>
  <c r="ABQ13" i="1"/>
  <c r="ABP13" i="1"/>
  <c r="ABO13" i="1"/>
  <c r="ABN13" i="1"/>
  <c r="ABM13" i="1"/>
  <c r="ABL13" i="1"/>
  <c r="ABK13" i="1"/>
  <c r="ABJ13" i="1"/>
  <c r="ABI13" i="1"/>
  <c r="ABH13" i="1"/>
  <c r="ABG13" i="1"/>
  <c r="ABF13" i="1"/>
  <c r="ABE13" i="1"/>
  <c r="ABD13" i="1"/>
  <c r="ABC13" i="1"/>
  <c r="ABB13" i="1"/>
  <c r="ABA13" i="1"/>
  <c r="AAZ13" i="1"/>
  <c r="AAY13" i="1"/>
  <c r="AAX13" i="1"/>
  <c r="AAW13" i="1"/>
  <c r="AAV13" i="1"/>
  <c r="AAU13" i="1"/>
  <c r="AAT13" i="1"/>
  <c r="AAS13" i="1"/>
  <c r="AAR13" i="1"/>
  <c r="AAQ13" i="1"/>
  <c r="AAP13" i="1"/>
  <c r="AAO13" i="1"/>
  <c r="AAN13" i="1"/>
  <c r="AAM13" i="1"/>
  <c r="AAL13" i="1"/>
  <c r="AAK13" i="1"/>
  <c r="AAJ13" i="1"/>
  <c r="AAI13" i="1"/>
  <c r="AAH13" i="1"/>
  <c r="AAG13" i="1"/>
  <c r="AAF13" i="1"/>
  <c r="AAE13" i="1"/>
  <c r="AAD13" i="1"/>
  <c r="AAC13" i="1"/>
  <c r="AAB13" i="1"/>
  <c r="AAA13" i="1"/>
  <c r="ZZ13" i="1"/>
  <c r="ZY13" i="1"/>
  <c r="ZX13" i="1"/>
  <c r="ZW13" i="1"/>
  <c r="ZV13" i="1"/>
  <c r="ZU13" i="1"/>
  <c r="ZT13" i="1"/>
  <c r="ZS13" i="1"/>
  <c r="ZR13" i="1"/>
  <c r="ZQ13" i="1"/>
  <c r="ZP13" i="1"/>
  <c r="ZO13" i="1"/>
  <c r="ZN13" i="1"/>
  <c r="ZM13" i="1"/>
  <c r="ZL13" i="1"/>
  <c r="ZK13" i="1"/>
  <c r="ZJ13" i="1"/>
  <c r="ZI13" i="1"/>
  <c r="ZH13" i="1"/>
  <c r="ZG13" i="1"/>
  <c r="ZF13" i="1"/>
  <c r="ZE13" i="1"/>
  <c r="ZD13" i="1"/>
  <c r="ZC13" i="1"/>
  <c r="ZB13" i="1"/>
  <c r="ZA13" i="1"/>
  <c r="YZ13" i="1"/>
  <c r="YY13" i="1"/>
  <c r="YX13" i="1"/>
  <c r="YW13" i="1"/>
  <c r="YV13" i="1"/>
  <c r="YU13" i="1"/>
  <c r="YT13" i="1"/>
  <c r="YS13" i="1"/>
  <c r="YR13" i="1"/>
  <c r="YQ13" i="1"/>
  <c r="YP13" i="1"/>
  <c r="YO13" i="1"/>
  <c r="YN13" i="1"/>
  <c r="YM13" i="1"/>
  <c r="YL13" i="1"/>
  <c r="YK13" i="1"/>
  <c r="YJ13" i="1"/>
  <c r="YI13" i="1"/>
  <c r="YH13" i="1"/>
  <c r="YG13" i="1"/>
  <c r="YF13" i="1"/>
  <c r="YE13" i="1"/>
  <c r="YD13" i="1"/>
  <c r="YC13" i="1"/>
  <c r="YB13" i="1"/>
  <c r="YA13" i="1"/>
  <c r="XZ13" i="1"/>
  <c r="XY13" i="1"/>
  <c r="XX13" i="1"/>
  <c r="XW13" i="1"/>
  <c r="XV13" i="1"/>
  <c r="XU13" i="1"/>
  <c r="XT13" i="1"/>
  <c r="XS13" i="1"/>
  <c r="XR13" i="1"/>
  <c r="XQ13" i="1"/>
  <c r="XP13" i="1"/>
  <c r="XO13" i="1"/>
  <c r="XN13" i="1"/>
  <c r="XM13" i="1"/>
  <c r="XL13" i="1"/>
  <c r="XK13" i="1"/>
  <c r="XJ13" i="1"/>
  <c r="XI13" i="1"/>
  <c r="XH13" i="1"/>
  <c r="XG13" i="1"/>
  <c r="XF13" i="1"/>
  <c r="XE13" i="1"/>
  <c r="XD13" i="1"/>
  <c r="XC13" i="1"/>
  <c r="XB13" i="1"/>
  <c r="XA13" i="1"/>
  <c r="WZ13" i="1"/>
  <c r="WY13" i="1"/>
  <c r="WX13" i="1"/>
  <c r="WW13" i="1"/>
  <c r="WV13" i="1"/>
  <c r="WU13" i="1"/>
  <c r="WT13" i="1"/>
  <c r="WS13" i="1"/>
  <c r="WR13" i="1"/>
  <c r="WQ13" i="1"/>
  <c r="WP13" i="1"/>
  <c r="WO13" i="1"/>
  <c r="WN13" i="1"/>
  <c r="WM13" i="1"/>
  <c r="WL13" i="1"/>
  <c r="WK13" i="1"/>
  <c r="WJ13" i="1"/>
  <c r="WI13" i="1"/>
  <c r="WH13" i="1"/>
  <c r="WG13" i="1"/>
  <c r="WF13" i="1"/>
  <c r="WE13" i="1"/>
  <c r="WD13" i="1"/>
  <c r="WC13" i="1"/>
  <c r="WB13" i="1"/>
  <c r="WA13" i="1"/>
  <c r="VZ13" i="1"/>
  <c r="VY13" i="1"/>
  <c r="VX13" i="1"/>
  <c r="VW13" i="1"/>
  <c r="VV13" i="1"/>
  <c r="VU13" i="1"/>
  <c r="VT13" i="1"/>
  <c r="VS13" i="1"/>
  <c r="VR13" i="1"/>
  <c r="VQ13" i="1"/>
  <c r="VP13" i="1"/>
  <c r="VO13" i="1"/>
  <c r="VN13" i="1"/>
  <c r="VM13" i="1"/>
  <c r="VL13" i="1"/>
  <c r="VK13" i="1"/>
  <c r="VJ13" i="1"/>
  <c r="VI13" i="1"/>
  <c r="VH13" i="1"/>
  <c r="VG13" i="1"/>
  <c r="VF13" i="1"/>
  <c r="VE13" i="1"/>
  <c r="VD13" i="1"/>
  <c r="VC13" i="1"/>
  <c r="VB13" i="1"/>
  <c r="VA13" i="1"/>
  <c r="UZ13" i="1"/>
  <c r="UY13" i="1"/>
  <c r="UX13" i="1"/>
  <c r="UW13" i="1"/>
  <c r="UV13" i="1"/>
  <c r="UU13" i="1"/>
  <c r="UT13" i="1"/>
  <c r="US13" i="1"/>
  <c r="UR13" i="1"/>
  <c r="UQ13" i="1"/>
  <c r="UP13" i="1"/>
  <c r="UO13" i="1"/>
  <c r="UN13" i="1"/>
  <c r="UM13" i="1"/>
  <c r="UL13" i="1"/>
  <c r="UK13" i="1"/>
  <c r="UJ13" i="1"/>
  <c r="UI13" i="1"/>
  <c r="UH13" i="1"/>
  <c r="UG13" i="1"/>
  <c r="UF13" i="1"/>
  <c r="UE13" i="1"/>
  <c r="UD13" i="1"/>
  <c r="UC13" i="1"/>
  <c r="UB13" i="1"/>
  <c r="UA13" i="1"/>
  <c r="TZ13" i="1"/>
  <c r="TY13" i="1"/>
  <c r="TX13" i="1"/>
  <c r="TW13" i="1"/>
  <c r="TV13" i="1"/>
  <c r="TU13" i="1"/>
  <c r="TT13" i="1"/>
  <c r="TS13" i="1"/>
  <c r="TR13" i="1"/>
  <c r="TQ13" i="1"/>
  <c r="TP13" i="1"/>
  <c r="TO13" i="1"/>
  <c r="TN13" i="1"/>
  <c r="TM13" i="1"/>
  <c r="TL13" i="1"/>
  <c r="TK13" i="1"/>
  <c r="TJ13" i="1"/>
  <c r="TI13" i="1"/>
  <c r="TH13" i="1"/>
  <c r="TG13" i="1"/>
  <c r="TF13" i="1"/>
  <c r="TE13" i="1"/>
  <c r="TD13" i="1"/>
  <c r="TC13" i="1"/>
  <c r="TB13" i="1"/>
  <c r="TA13" i="1"/>
  <c r="SZ13" i="1"/>
  <c r="SY13" i="1"/>
  <c r="SX13" i="1"/>
  <c r="SW13" i="1"/>
  <c r="SV13" i="1"/>
  <c r="SU13" i="1"/>
  <c r="ST13" i="1"/>
  <c r="SS13" i="1"/>
  <c r="SR13" i="1"/>
  <c r="SQ13" i="1"/>
  <c r="SP13" i="1"/>
  <c r="SO13" i="1"/>
  <c r="SN13" i="1"/>
  <c r="SM13" i="1"/>
  <c r="SL13" i="1"/>
  <c r="SK13" i="1"/>
  <c r="SJ13" i="1"/>
  <c r="SI13" i="1"/>
  <c r="SH13" i="1"/>
  <c r="SG13" i="1"/>
  <c r="SF13" i="1"/>
  <c r="SE13" i="1"/>
  <c r="SD13" i="1"/>
  <c r="SC13" i="1"/>
  <c r="SB13" i="1"/>
  <c r="SA13" i="1"/>
  <c r="RZ13" i="1"/>
  <c r="RY13" i="1"/>
  <c r="RX13" i="1"/>
  <c r="RW13" i="1"/>
  <c r="RV13" i="1"/>
  <c r="RU13" i="1"/>
  <c r="RT13" i="1"/>
  <c r="RS13" i="1"/>
  <c r="RR13" i="1"/>
  <c r="RQ13" i="1"/>
  <c r="RP13" i="1"/>
  <c r="RO13" i="1"/>
  <c r="RN13" i="1"/>
  <c r="RM13" i="1"/>
  <c r="RL13" i="1"/>
  <c r="RK13" i="1"/>
  <c r="RJ13" i="1"/>
  <c r="RI13" i="1"/>
  <c r="RH13" i="1"/>
  <c r="RG13" i="1"/>
  <c r="RF13" i="1"/>
  <c r="RE13" i="1"/>
  <c r="RD13" i="1"/>
  <c r="RC13" i="1"/>
  <c r="RB13" i="1"/>
  <c r="RA13" i="1"/>
  <c r="QZ13" i="1"/>
  <c r="QY13" i="1"/>
  <c r="QX13" i="1"/>
  <c r="QW13" i="1"/>
  <c r="QV13" i="1"/>
  <c r="QU13" i="1"/>
  <c r="QT13" i="1"/>
  <c r="QS13" i="1"/>
  <c r="QR13" i="1"/>
  <c r="QQ13" i="1"/>
  <c r="QP13" i="1"/>
  <c r="QO13" i="1"/>
  <c r="QN13" i="1"/>
  <c r="QM13" i="1"/>
  <c r="QL13" i="1"/>
  <c r="QK13" i="1"/>
  <c r="QJ13" i="1"/>
  <c r="QI13" i="1"/>
  <c r="QH13" i="1"/>
  <c r="QG13" i="1"/>
  <c r="QF13" i="1"/>
  <c r="QE13" i="1"/>
  <c r="QD13" i="1"/>
  <c r="QC13" i="1"/>
  <c r="QB13" i="1"/>
  <c r="QA13" i="1"/>
  <c r="PZ13" i="1"/>
  <c r="PY13" i="1"/>
  <c r="PX13" i="1"/>
  <c r="PW13" i="1"/>
  <c r="PV13" i="1"/>
  <c r="PU13" i="1"/>
  <c r="PT13" i="1"/>
  <c r="PS13" i="1"/>
  <c r="PR13" i="1"/>
  <c r="PQ13" i="1"/>
  <c r="PP13" i="1"/>
  <c r="PO13" i="1"/>
  <c r="PN13" i="1"/>
  <c r="PM13" i="1"/>
  <c r="PL13" i="1"/>
  <c r="PK13" i="1"/>
  <c r="PJ13" i="1"/>
  <c r="PI13" i="1"/>
  <c r="PH13" i="1"/>
  <c r="PG13" i="1"/>
  <c r="PF13" i="1"/>
  <c r="PE13" i="1"/>
  <c r="PD13" i="1"/>
  <c r="PC13" i="1"/>
  <c r="PB13" i="1"/>
  <c r="PA13" i="1"/>
  <c r="OZ13" i="1"/>
  <c r="OY13" i="1"/>
  <c r="OX13" i="1"/>
  <c r="OW13" i="1"/>
  <c r="OV13" i="1"/>
  <c r="OU13" i="1"/>
  <c r="OT13" i="1"/>
  <c r="OS13" i="1"/>
  <c r="OR13" i="1"/>
  <c r="OQ13" i="1"/>
  <c r="OP13" i="1"/>
  <c r="OO13" i="1"/>
  <c r="ON13" i="1"/>
  <c r="OM13" i="1"/>
  <c r="OL13" i="1"/>
  <c r="OK13" i="1"/>
  <c r="OJ13" i="1"/>
  <c r="OI13" i="1"/>
  <c r="OH13" i="1"/>
  <c r="OG13" i="1"/>
  <c r="OF13" i="1"/>
  <c r="OE13" i="1"/>
  <c r="OD13" i="1"/>
  <c r="OC13" i="1"/>
  <c r="OB13" i="1"/>
  <c r="OA13" i="1"/>
  <c r="NZ13" i="1"/>
  <c r="NY13" i="1"/>
  <c r="NX13" i="1"/>
  <c r="NW13" i="1"/>
  <c r="NV13" i="1"/>
  <c r="NU13" i="1"/>
  <c r="NT13" i="1"/>
  <c r="NS13" i="1"/>
  <c r="NR13" i="1"/>
  <c r="NQ13" i="1"/>
  <c r="NP13" i="1"/>
  <c r="NO13" i="1"/>
  <c r="NN13" i="1"/>
  <c r="NM13" i="1"/>
  <c r="NL13" i="1"/>
  <c r="NK13" i="1"/>
  <c r="NJ13" i="1"/>
  <c r="NI13" i="1"/>
  <c r="NH13" i="1"/>
  <c r="NG13" i="1"/>
  <c r="NF13" i="1"/>
  <c r="NE13" i="1"/>
  <c r="ND13" i="1"/>
  <c r="NC13" i="1"/>
  <c r="NB13" i="1"/>
  <c r="NA13" i="1"/>
  <c r="MZ13" i="1"/>
  <c r="MY13" i="1"/>
  <c r="MX13" i="1"/>
  <c r="MW13" i="1"/>
  <c r="MV13" i="1"/>
  <c r="MU13" i="1"/>
  <c r="MT13" i="1"/>
  <c r="MS13" i="1"/>
  <c r="MR13" i="1"/>
  <c r="MQ13" i="1"/>
  <c r="MP13" i="1"/>
  <c r="MO13" i="1"/>
  <c r="MN13" i="1"/>
  <c r="MM13" i="1"/>
  <c r="ML13" i="1"/>
  <c r="MK13" i="1"/>
  <c r="MJ13" i="1"/>
  <c r="MI13" i="1"/>
  <c r="MH13" i="1"/>
  <c r="MG13" i="1"/>
  <c r="MF13" i="1"/>
  <c r="ME13" i="1"/>
  <c r="MD13" i="1"/>
  <c r="MC13" i="1"/>
  <c r="MB13" i="1"/>
  <c r="MA13" i="1"/>
  <c r="LZ13" i="1"/>
  <c r="LY13" i="1"/>
  <c r="LX13" i="1"/>
  <c r="LW13" i="1"/>
  <c r="LV13" i="1"/>
  <c r="LU13" i="1"/>
  <c r="LT13" i="1"/>
  <c r="LS13" i="1"/>
  <c r="LR13" i="1"/>
  <c r="LQ13" i="1"/>
  <c r="LP13" i="1"/>
  <c r="LO13" i="1"/>
  <c r="LN13" i="1"/>
  <c r="LM13" i="1"/>
  <c r="LL13" i="1"/>
  <c r="LK13" i="1"/>
  <c r="LJ13" i="1"/>
  <c r="LI13" i="1"/>
  <c r="LH13" i="1"/>
  <c r="LG13" i="1"/>
  <c r="LF13" i="1"/>
  <c r="LE13" i="1"/>
  <c r="LD13" i="1"/>
  <c r="LC13" i="1"/>
  <c r="LB13" i="1"/>
  <c r="LA13" i="1"/>
  <c r="KZ13" i="1"/>
  <c r="KY13" i="1"/>
  <c r="KX13" i="1"/>
  <c r="KW13" i="1"/>
  <c r="KV13" i="1"/>
  <c r="KU13" i="1"/>
  <c r="KT13" i="1"/>
  <c r="KS13" i="1"/>
  <c r="KR13" i="1"/>
  <c r="KQ13" i="1"/>
  <c r="KP13" i="1"/>
  <c r="KO13" i="1"/>
  <c r="KN13" i="1"/>
  <c r="KM13" i="1"/>
  <c r="KL13" i="1"/>
  <c r="KK13" i="1"/>
  <c r="KJ13" i="1"/>
  <c r="KI13" i="1"/>
  <c r="KH13" i="1"/>
  <c r="KG13" i="1"/>
  <c r="KF13" i="1"/>
  <c r="KE13" i="1"/>
  <c r="KD13" i="1"/>
  <c r="KC13" i="1"/>
  <c r="KB13" i="1"/>
  <c r="KA13" i="1"/>
  <c r="JZ13" i="1"/>
  <c r="JY13" i="1"/>
  <c r="JX13" i="1"/>
  <c r="JW13" i="1"/>
  <c r="JV13" i="1"/>
  <c r="JU13" i="1"/>
  <c r="JT13" i="1"/>
  <c r="JS13" i="1"/>
  <c r="JR13" i="1"/>
  <c r="JQ13" i="1"/>
  <c r="JP13" i="1"/>
  <c r="JO13" i="1"/>
  <c r="JN13" i="1"/>
  <c r="JM13" i="1"/>
  <c r="JL13" i="1"/>
  <c r="JK13" i="1"/>
  <c r="JJ13" i="1"/>
  <c r="JI13" i="1"/>
  <c r="JH13" i="1"/>
  <c r="JG13" i="1"/>
  <c r="JF13" i="1"/>
  <c r="JE13" i="1"/>
  <c r="JD13" i="1"/>
  <c r="JC13" i="1"/>
  <c r="JB13" i="1"/>
  <c r="JA13" i="1"/>
  <c r="IZ13" i="1"/>
  <c r="IY13" i="1"/>
  <c r="IX13" i="1"/>
  <c r="IW13" i="1"/>
  <c r="IV13" i="1"/>
  <c r="IU13" i="1"/>
  <c r="IT13" i="1"/>
  <c r="IS13" i="1"/>
  <c r="IR13" i="1"/>
  <c r="IQ13" i="1"/>
  <c r="IP13" i="1"/>
  <c r="IO13" i="1"/>
  <c r="IN13" i="1"/>
  <c r="IM13" i="1"/>
  <c r="IL13" i="1"/>
  <c r="IK13" i="1"/>
  <c r="IJ13" i="1"/>
  <c r="II13" i="1"/>
  <c r="IH13" i="1"/>
  <c r="IG13" i="1"/>
  <c r="IF13" i="1"/>
  <c r="IE13" i="1"/>
  <c r="ID13" i="1"/>
  <c r="IC13" i="1"/>
  <c r="IB13" i="1"/>
  <c r="IA13" i="1"/>
  <c r="HZ13" i="1"/>
  <c r="HY13" i="1"/>
  <c r="HX13" i="1"/>
  <c r="HW13" i="1"/>
  <c r="HV13" i="1"/>
  <c r="HU13" i="1"/>
  <c r="HT13" i="1"/>
  <c r="HS13" i="1"/>
  <c r="HR13" i="1"/>
  <c r="HQ13" i="1"/>
  <c r="HP13" i="1"/>
  <c r="HO13" i="1"/>
  <c r="HN13" i="1"/>
  <c r="HM13" i="1"/>
  <c r="HL13" i="1"/>
  <c r="HK13" i="1"/>
  <c r="HJ13" i="1"/>
  <c r="HI13" i="1"/>
  <c r="HH13" i="1"/>
  <c r="HG13" i="1"/>
  <c r="HF13" i="1"/>
  <c r="HE13" i="1"/>
  <c r="HD13" i="1"/>
  <c r="HC13" i="1"/>
  <c r="HB13" i="1"/>
  <c r="HA13" i="1"/>
  <c r="GZ13" i="1"/>
  <c r="GY13" i="1"/>
  <c r="GX13" i="1"/>
  <c r="GW13" i="1"/>
  <c r="GV13" i="1"/>
  <c r="GU13" i="1"/>
  <c r="GT13" i="1"/>
  <c r="GS13" i="1"/>
  <c r="GR13" i="1"/>
  <c r="GQ13" i="1"/>
  <c r="GP13" i="1"/>
  <c r="GO13" i="1"/>
  <c r="GN13" i="1"/>
  <c r="GM13" i="1"/>
  <c r="GL13" i="1"/>
  <c r="GK13" i="1"/>
  <c r="GJ13" i="1"/>
  <c r="GI13" i="1"/>
  <c r="GH13" i="1"/>
  <c r="GG13" i="1"/>
  <c r="GF13" i="1"/>
  <c r="GE13" i="1"/>
  <c r="GD13" i="1"/>
  <c r="GC13" i="1"/>
  <c r="GB13" i="1"/>
  <c r="GA13" i="1"/>
  <c r="FZ13" i="1"/>
  <c r="FY13" i="1"/>
  <c r="FX13" i="1"/>
  <c r="FW13" i="1"/>
  <c r="FV13" i="1"/>
  <c r="FU13" i="1"/>
  <c r="FT13" i="1"/>
  <c r="FS13" i="1"/>
  <c r="FR13" i="1"/>
  <c r="FQ13" i="1"/>
  <c r="FP13" i="1"/>
  <c r="FO13" i="1"/>
  <c r="FN13" i="1"/>
  <c r="FM13" i="1"/>
  <c r="FL13" i="1"/>
  <c r="FK13" i="1"/>
  <c r="FJ13" i="1"/>
  <c r="FI13" i="1"/>
  <c r="FH13" i="1"/>
  <c r="FG13" i="1"/>
  <c r="FF13" i="1"/>
  <c r="FE13" i="1"/>
  <c r="FD13" i="1"/>
  <c r="FC13" i="1"/>
  <c r="FB13" i="1"/>
  <c r="FA13" i="1"/>
  <c r="EZ13" i="1"/>
  <c r="EY13" i="1"/>
  <c r="EX13" i="1"/>
  <c r="EW13" i="1"/>
  <c r="EV13" i="1"/>
  <c r="EU13" i="1"/>
  <c r="ET13" i="1"/>
  <c r="ES13" i="1"/>
  <c r="ER13" i="1"/>
  <c r="EQ13" i="1"/>
  <c r="EP13" i="1"/>
  <c r="EO13" i="1"/>
  <c r="EN13" i="1"/>
  <c r="EM13" i="1"/>
  <c r="EL13" i="1"/>
  <c r="EK13" i="1"/>
  <c r="EJ13" i="1"/>
  <c r="EI13" i="1"/>
  <c r="EH13" i="1"/>
  <c r="EG13" i="1"/>
  <c r="EF13" i="1"/>
  <c r="EE13" i="1"/>
  <c r="ED13" i="1"/>
  <c r="EC13" i="1"/>
  <c r="EB13" i="1"/>
  <c r="EA13" i="1"/>
  <c r="DZ13" i="1"/>
  <c r="DY13" i="1"/>
  <c r="DX13" i="1"/>
  <c r="DW13" i="1"/>
  <c r="DV13" i="1"/>
  <c r="DU13" i="1"/>
  <c r="DT13" i="1"/>
  <c r="DS13" i="1"/>
  <c r="DR13" i="1"/>
  <c r="DQ13" i="1"/>
  <c r="DP13" i="1"/>
  <c r="DO13" i="1"/>
  <c r="DN13" i="1"/>
  <c r="DM13" i="1"/>
  <c r="DL13" i="1"/>
  <c r="DK13" i="1"/>
  <c r="DJ13" i="1"/>
  <c r="DI13" i="1"/>
  <c r="DH13" i="1"/>
  <c r="DG13" i="1"/>
  <c r="DF13" i="1"/>
  <c r="DE13" i="1"/>
  <c r="DD13" i="1"/>
  <c r="DC13" i="1"/>
  <c r="DB13" i="1"/>
  <c r="DA13" i="1"/>
  <c r="CZ13" i="1"/>
  <c r="CY13" i="1"/>
  <c r="CX13" i="1"/>
  <c r="CW13" i="1"/>
  <c r="CV13" i="1"/>
  <c r="CU13" i="1"/>
  <c r="CT13" i="1"/>
  <c r="CS13" i="1"/>
  <c r="CR13" i="1"/>
  <c r="CQ13" i="1"/>
  <c r="CP13" i="1"/>
  <c r="CO13" i="1"/>
  <c r="CN13" i="1"/>
  <c r="CM13" i="1"/>
  <c r="CL13" i="1"/>
  <c r="CK13" i="1"/>
  <c r="CJ13" i="1"/>
  <c r="CI13" i="1"/>
  <c r="CH13" i="1"/>
  <c r="CG13" i="1"/>
  <c r="CF13" i="1"/>
  <c r="CE13" i="1"/>
  <c r="CD13" i="1"/>
  <c r="CC13" i="1"/>
  <c r="CB13" i="1"/>
  <c r="CA13" i="1"/>
  <c r="BZ13" i="1"/>
  <c r="BY13" i="1"/>
  <c r="BX13" i="1"/>
  <c r="BW13" i="1"/>
  <c r="BV13" i="1"/>
  <c r="BU13" i="1"/>
  <c r="BT13" i="1"/>
  <c r="BS13" i="1"/>
  <c r="BR13" i="1"/>
  <c r="BQ13" i="1"/>
  <c r="BP13" i="1"/>
  <c r="BO13" i="1"/>
  <c r="BN13" i="1"/>
  <c r="BM13" i="1"/>
  <c r="BL13" i="1"/>
  <c r="BK13" i="1"/>
  <c r="BJ13" i="1"/>
  <c r="BI13" i="1"/>
  <c r="BH13" i="1"/>
  <c r="BG13" i="1"/>
  <c r="BF13" i="1"/>
  <c r="BE13" i="1"/>
  <c r="BD13" i="1"/>
  <c r="BC13" i="1"/>
  <c r="BB13" i="1"/>
  <c r="BA13" i="1"/>
  <c r="AZ13" i="1"/>
  <c r="AY13" i="1"/>
  <c r="AX13" i="1"/>
  <c r="AW13" i="1"/>
  <c r="AV13" i="1"/>
  <c r="AU13" i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B13" i="1"/>
  <c r="AA13" i="1"/>
  <c r="Z13" i="1"/>
  <c r="Y13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J13" i="1"/>
  <c r="I13" i="1"/>
  <c r="H13" i="1"/>
  <c r="G13" i="1"/>
  <c r="F13" i="1"/>
  <c r="E13" i="1"/>
  <c r="D13" i="1"/>
  <c r="XFD12" i="1"/>
  <c r="XFC12" i="1"/>
  <c r="XFB12" i="1"/>
  <c r="XFA12" i="1"/>
  <c r="XEZ12" i="1"/>
  <c r="XEY12" i="1"/>
  <c r="XEX12" i="1"/>
  <c r="XEW12" i="1"/>
  <c r="XEV12" i="1"/>
  <c r="XEU12" i="1"/>
  <c r="XET12" i="1"/>
  <c r="XES12" i="1"/>
  <c r="XER12" i="1"/>
  <c r="XEQ12" i="1"/>
  <c r="XEP12" i="1"/>
  <c r="XEO12" i="1"/>
  <c r="XEN12" i="1"/>
  <c r="XEM12" i="1"/>
  <c r="XEL12" i="1"/>
  <c r="XEK12" i="1"/>
  <c r="XEJ12" i="1"/>
  <c r="XEI12" i="1"/>
  <c r="XEH12" i="1"/>
  <c r="XEG12" i="1"/>
  <c r="XEF12" i="1"/>
  <c r="XEE12" i="1"/>
  <c r="XED12" i="1"/>
  <c r="XEC12" i="1"/>
  <c r="XEB12" i="1"/>
  <c r="XEA12" i="1"/>
  <c r="XDZ12" i="1"/>
  <c r="XDY12" i="1"/>
  <c r="XDX12" i="1"/>
  <c r="XDW12" i="1"/>
  <c r="XDV12" i="1"/>
  <c r="XDU12" i="1"/>
  <c r="XDT12" i="1"/>
  <c r="XDS12" i="1"/>
  <c r="XDR12" i="1"/>
  <c r="XDQ12" i="1"/>
  <c r="XDP12" i="1"/>
  <c r="XDO12" i="1"/>
  <c r="XDN12" i="1"/>
  <c r="XDM12" i="1"/>
  <c r="XDL12" i="1"/>
  <c r="XDK12" i="1"/>
  <c r="XDJ12" i="1"/>
  <c r="XDI12" i="1"/>
  <c r="XDH12" i="1"/>
  <c r="XDG12" i="1"/>
  <c r="XDF12" i="1"/>
  <c r="XDE12" i="1"/>
  <c r="XDD12" i="1"/>
  <c r="XDC12" i="1"/>
  <c r="XDB12" i="1"/>
  <c r="XDA12" i="1"/>
  <c r="XCZ12" i="1"/>
  <c r="XCY12" i="1"/>
  <c r="XCX12" i="1"/>
  <c r="XCW12" i="1"/>
  <c r="XCV12" i="1"/>
  <c r="XCU12" i="1"/>
  <c r="XCT12" i="1"/>
  <c r="XCS12" i="1"/>
  <c r="XCR12" i="1"/>
  <c r="XCQ12" i="1"/>
  <c r="XCP12" i="1"/>
  <c r="XCO12" i="1"/>
  <c r="XCN12" i="1"/>
  <c r="XCM12" i="1"/>
  <c r="XCL12" i="1"/>
  <c r="XCK12" i="1"/>
  <c r="XCJ12" i="1"/>
  <c r="XCI12" i="1"/>
  <c r="XCH12" i="1"/>
  <c r="XCG12" i="1"/>
  <c r="XCF12" i="1"/>
  <c r="XCE12" i="1"/>
  <c r="XCD12" i="1"/>
  <c r="XCC12" i="1"/>
  <c r="XCB12" i="1"/>
  <c r="XCA12" i="1"/>
  <c r="XBZ12" i="1"/>
  <c r="XBY12" i="1"/>
  <c r="XBX12" i="1"/>
  <c r="XBW12" i="1"/>
  <c r="XBV12" i="1"/>
  <c r="XBU12" i="1"/>
  <c r="XBT12" i="1"/>
  <c r="XBS12" i="1"/>
  <c r="XBR12" i="1"/>
  <c r="XBQ12" i="1"/>
  <c r="XBP12" i="1"/>
  <c r="XBO12" i="1"/>
  <c r="XBN12" i="1"/>
  <c r="XBM12" i="1"/>
  <c r="XBL12" i="1"/>
  <c r="XBK12" i="1"/>
  <c r="XBJ12" i="1"/>
  <c r="XBI12" i="1"/>
  <c r="XBH12" i="1"/>
  <c r="XBG12" i="1"/>
  <c r="XBF12" i="1"/>
  <c r="XBE12" i="1"/>
  <c r="XBD12" i="1"/>
  <c r="XBC12" i="1"/>
  <c r="XBB12" i="1"/>
  <c r="XBA12" i="1"/>
  <c r="XAZ12" i="1"/>
  <c r="XAY12" i="1"/>
  <c r="XAX12" i="1"/>
  <c r="XAW12" i="1"/>
  <c r="XAV12" i="1"/>
  <c r="XAU12" i="1"/>
  <c r="XAT12" i="1"/>
  <c r="XAS12" i="1"/>
  <c r="XAR12" i="1"/>
  <c r="XAQ12" i="1"/>
  <c r="XAP12" i="1"/>
  <c r="XAO12" i="1"/>
  <c r="XAN12" i="1"/>
  <c r="XAM12" i="1"/>
  <c r="XAL12" i="1"/>
  <c r="XAK12" i="1"/>
  <c r="XAJ12" i="1"/>
  <c r="XAI12" i="1"/>
  <c r="XAH12" i="1"/>
  <c r="XAG12" i="1"/>
  <c r="XAF12" i="1"/>
  <c r="XAE12" i="1"/>
  <c r="XAD12" i="1"/>
  <c r="XAC12" i="1"/>
  <c r="XAB12" i="1"/>
  <c r="XAA12" i="1"/>
  <c r="WZZ12" i="1"/>
  <c r="WZY12" i="1"/>
  <c r="WZX12" i="1"/>
  <c r="WZW12" i="1"/>
  <c r="WZV12" i="1"/>
  <c r="WZU12" i="1"/>
  <c r="WZT12" i="1"/>
  <c r="WZS12" i="1"/>
  <c r="WZR12" i="1"/>
  <c r="WZQ12" i="1"/>
  <c r="WZP12" i="1"/>
  <c r="WZO12" i="1"/>
  <c r="WZN12" i="1"/>
  <c r="WZM12" i="1"/>
  <c r="WZL12" i="1"/>
  <c r="WZK12" i="1"/>
  <c r="WZJ12" i="1"/>
  <c r="WZI12" i="1"/>
  <c r="WZH12" i="1"/>
  <c r="WZG12" i="1"/>
  <c r="WZF12" i="1"/>
  <c r="WZE12" i="1"/>
  <c r="WZD12" i="1"/>
  <c r="WZC12" i="1"/>
  <c r="WZB12" i="1"/>
  <c r="WZA12" i="1"/>
  <c r="WYZ12" i="1"/>
  <c r="WYY12" i="1"/>
  <c r="WYX12" i="1"/>
  <c r="WYW12" i="1"/>
  <c r="WYV12" i="1"/>
  <c r="WYU12" i="1"/>
  <c r="WYT12" i="1"/>
  <c r="WYS12" i="1"/>
  <c r="WYR12" i="1"/>
  <c r="WYQ12" i="1"/>
  <c r="WYP12" i="1"/>
  <c r="WYO12" i="1"/>
  <c r="WYN12" i="1"/>
  <c r="WYM12" i="1"/>
  <c r="WYL12" i="1"/>
  <c r="WYK12" i="1"/>
  <c r="WYJ12" i="1"/>
  <c r="WYI12" i="1"/>
  <c r="WYH12" i="1"/>
  <c r="WYG12" i="1"/>
  <c r="WYF12" i="1"/>
  <c r="WYE12" i="1"/>
  <c r="WYD12" i="1"/>
  <c r="WYC12" i="1"/>
  <c r="WYB12" i="1"/>
  <c r="WYA12" i="1"/>
  <c r="WXZ12" i="1"/>
  <c r="WXY12" i="1"/>
  <c r="WXX12" i="1"/>
  <c r="WXW12" i="1"/>
  <c r="WXV12" i="1"/>
  <c r="WXU12" i="1"/>
  <c r="WXT12" i="1"/>
  <c r="WXS12" i="1"/>
  <c r="WXR12" i="1"/>
  <c r="WXQ12" i="1"/>
  <c r="WXP12" i="1"/>
  <c r="WXO12" i="1"/>
  <c r="WXN12" i="1"/>
  <c r="WXM12" i="1"/>
  <c r="WXL12" i="1"/>
  <c r="WXK12" i="1"/>
  <c r="WXJ12" i="1"/>
  <c r="WXI12" i="1"/>
  <c r="WXH12" i="1"/>
  <c r="WXG12" i="1"/>
  <c r="WXF12" i="1"/>
  <c r="WXE12" i="1"/>
  <c r="WXD12" i="1"/>
  <c r="WXC12" i="1"/>
  <c r="WXB12" i="1"/>
  <c r="WXA12" i="1"/>
  <c r="WWZ12" i="1"/>
  <c r="WWY12" i="1"/>
  <c r="WWX12" i="1"/>
  <c r="WWW12" i="1"/>
  <c r="WWV12" i="1"/>
  <c r="WWU12" i="1"/>
  <c r="WWT12" i="1"/>
  <c r="WWS12" i="1"/>
  <c r="WWR12" i="1"/>
  <c r="WWQ12" i="1"/>
  <c r="WWP12" i="1"/>
  <c r="WWO12" i="1"/>
  <c r="WWN12" i="1"/>
  <c r="WWM12" i="1"/>
  <c r="WWL12" i="1"/>
  <c r="WWK12" i="1"/>
  <c r="WWJ12" i="1"/>
  <c r="WWI12" i="1"/>
  <c r="WWH12" i="1"/>
  <c r="WWG12" i="1"/>
  <c r="WWF12" i="1"/>
  <c r="WWE12" i="1"/>
  <c r="WWD12" i="1"/>
  <c r="WWC12" i="1"/>
  <c r="WWB12" i="1"/>
  <c r="WWA12" i="1"/>
  <c r="WVZ12" i="1"/>
  <c r="WVY12" i="1"/>
  <c r="WVX12" i="1"/>
  <c r="WVW12" i="1"/>
  <c r="WVV12" i="1"/>
  <c r="WVU12" i="1"/>
  <c r="WVT12" i="1"/>
  <c r="WVS12" i="1"/>
  <c r="WVR12" i="1"/>
  <c r="WVQ12" i="1"/>
  <c r="WVP12" i="1"/>
  <c r="WVO12" i="1"/>
  <c r="WVN12" i="1"/>
  <c r="WVM12" i="1"/>
  <c r="WVL12" i="1"/>
  <c r="WVK12" i="1"/>
  <c r="WVJ12" i="1"/>
  <c r="WVI12" i="1"/>
  <c r="WVH12" i="1"/>
  <c r="WVG12" i="1"/>
  <c r="WVF12" i="1"/>
  <c r="WVE12" i="1"/>
  <c r="WVD12" i="1"/>
  <c r="WVC12" i="1"/>
  <c r="WVB12" i="1"/>
  <c r="WVA12" i="1"/>
  <c r="WUZ12" i="1"/>
  <c r="WUY12" i="1"/>
  <c r="WUX12" i="1"/>
  <c r="WUW12" i="1"/>
  <c r="WUV12" i="1"/>
  <c r="WUU12" i="1"/>
  <c r="WUT12" i="1"/>
  <c r="WUS12" i="1"/>
  <c r="WUR12" i="1"/>
  <c r="WUQ12" i="1"/>
  <c r="WUP12" i="1"/>
  <c r="WUO12" i="1"/>
  <c r="WUN12" i="1"/>
  <c r="WUM12" i="1"/>
  <c r="WUL12" i="1"/>
  <c r="WUK12" i="1"/>
  <c r="WUJ12" i="1"/>
  <c r="WUI12" i="1"/>
  <c r="WUH12" i="1"/>
  <c r="WUG12" i="1"/>
  <c r="WUF12" i="1"/>
  <c r="WUE12" i="1"/>
  <c r="WUD12" i="1"/>
  <c r="WUC12" i="1"/>
  <c r="WUB12" i="1"/>
  <c r="WUA12" i="1"/>
  <c r="WTZ12" i="1"/>
  <c r="WTY12" i="1"/>
  <c r="WTX12" i="1"/>
  <c r="WTW12" i="1"/>
  <c r="WTV12" i="1"/>
  <c r="WTU12" i="1"/>
  <c r="WTT12" i="1"/>
  <c r="WTS12" i="1"/>
  <c r="WTR12" i="1"/>
  <c r="WTQ12" i="1"/>
  <c r="WTP12" i="1"/>
  <c r="WTO12" i="1"/>
  <c r="WTN12" i="1"/>
  <c r="WTM12" i="1"/>
  <c r="WTL12" i="1"/>
  <c r="WTK12" i="1"/>
  <c r="WTJ12" i="1"/>
  <c r="WTI12" i="1"/>
  <c r="WTH12" i="1"/>
  <c r="WTG12" i="1"/>
  <c r="WTF12" i="1"/>
  <c r="WTE12" i="1"/>
  <c r="WTD12" i="1"/>
  <c r="WTC12" i="1"/>
  <c r="WTB12" i="1"/>
  <c r="WTA12" i="1"/>
  <c r="WSZ12" i="1"/>
  <c r="WSY12" i="1"/>
  <c r="WSX12" i="1"/>
  <c r="WSW12" i="1"/>
  <c r="WSV12" i="1"/>
  <c r="WSU12" i="1"/>
  <c r="WST12" i="1"/>
  <c r="WSS12" i="1"/>
  <c r="WSR12" i="1"/>
  <c r="WSQ12" i="1"/>
  <c r="WSP12" i="1"/>
  <c r="WSO12" i="1"/>
  <c r="WSN12" i="1"/>
  <c r="WSM12" i="1"/>
  <c r="WSL12" i="1"/>
  <c r="WSK12" i="1"/>
  <c r="WSJ12" i="1"/>
  <c r="WSI12" i="1"/>
  <c r="WSH12" i="1"/>
  <c r="WSG12" i="1"/>
  <c r="WSF12" i="1"/>
  <c r="WSE12" i="1"/>
  <c r="WSD12" i="1"/>
  <c r="WSC12" i="1"/>
  <c r="WSB12" i="1"/>
  <c r="WSA12" i="1"/>
  <c r="WRZ12" i="1"/>
  <c r="WRY12" i="1"/>
  <c r="WRX12" i="1"/>
  <c r="WRW12" i="1"/>
  <c r="WRV12" i="1"/>
  <c r="WRU12" i="1"/>
  <c r="WRT12" i="1"/>
  <c r="WRS12" i="1"/>
  <c r="WRR12" i="1"/>
  <c r="WRQ12" i="1"/>
  <c r="WRP12" i="1"/>
  <c r="WRO12" i="1"/>
  <c r="WRN12" i="1"/>
  <c r="WRM12" i="1"/>
  <c r="WRL12" i="1"/>
  <c r="WRK12" i="1"/>
  <c r="WRJ12" i="1"/>
  <c r="WRI12" i="1"/>
  <c r="WRH12" i="1"/>
  <c r="WRG12" i="1"/>
  <c r="WRF12" i="1"/>
  <c r="WRE12" i="1"/>
  <c r="WRD12" i="1"/>
  <c r="WRC12" i="1"/>
  <c r="WRB12" i="1"/>
  <c r="WRA12" i="1"/>
  <c r="WQZ12" i="1"/>
  <c r="WQY12" i="1"/>
  <c r="WQX12" i="1"/>
  <c r="WQW12" i="1"/>
  <c r="WQV12" i="1"/>
  <c r="WQU12" i="1"/>
  <c r="WQT12" i="1"/>
  <c r="WQS12" i="1"/>
  <c r="WQR12" i="1"/>
  <c r="WQQ12" i="1"/>
  <c r="WQP12" i="1"/>
  <c r="WQO12" i="1"/>
  <c r="WQN12" i="1"/>
  <c r="WQM12" i="1"/>
  <c r="WQL12" i="1"/>
  <c r="WQK12" i="1"/>
  <c r="WQJ12" i="1"/>
  <c r="WQI12" i="1"/>
  <c r="WQH12" i="1"/>
  <c r="WQG12" i="1"/>
  <c r="WQF12" i="1"/>
  <c r="WQE12" i="1"/>
  <c r="WQD12" i="1"/>
  <c r="WQC12" i="1"/>
  <c r="WQB12" i="1"/>
  <c r="WQA12" i="1"/>
  <c r="WPZ12" i="1"/>
  <c r="WPY12" i="1"/>
  <c r="WPX12" i="1"/>
  <c r="WPW12" i="1"/>
  <c r="WPV12" i="1"/>
  <c r="WPU12" i="1"/>
  <c r="WPT12" i="1"/>
  <c r="WPS12" i="1"/>
  <c r="WPR12" i="1"/>
  <c r="WPQ12" i="1"/>
  <c r="WPP12" i="1"/>
  <c r="WPO12" i="1"/>
  <c r="WPN12" i="1"/>
  <c r="WPM12" i="1"/>
  <c r="WPL12" i="1"/>
  <c r="WPK12" i="1"/>
  <c r="WPJ12" i="1"/>
  <c r="WPI12" i="1"/>
  <c r="WPH12" i="1"/>
  <c r="WPG12" i="1"/>
  <c r="WPF12" i="1"/>
  <c r="WPE12" i="1"/>
  <c r="WPD12" i="1"/>
  <c r="WPC12" i="1"/>
  <c r="WPB12" i="1"/>
  <c r="WPA12" i="1"/>
  <c r="WOZ12" i="1"/>
  <c r="WOY12" i="1"/>
  <c r="WOX12" i="1"/>
  <c r="WOW12" i="1"/>
  <c r="WOV12" i="1"/>
  <c r="WOU12" i="1"/>
  <c r="WOT12" i="1"/>
  <c r="WOS12" i="1"/>
  <c r="WOR12" i="1"/>
  <c r="WOQ12" i="1"/>
  <c r="WOP12" i="1"/>
  <c r="WOO12" i="1"/>
  <c r="WON12" i="1"/>
  <c r="WOM12" i="1"/>
  <c r="WOL12" i="1"/>
  <c r="WOK12" i="1"/>
  <c r="WOJ12" i="1"/>
  <c r="WOI12" i="1"/>
  <c r="WOH12" i="1"/>
  <c r="WOG12" i="1"/>
  <c r="WOF12" i="1"/>
  <c r="WOE12" i="1"/>
  <c r="WOD12" i="1"/>
  <c r="WOC12" i="1"/>
  <c r="WOB12" i="1"/>
  <c r="WOA12" i="1"/>
  <c r="WNZ12" i="1"/>
  <c r="WNY12" i="1"/>
  <c r="WNX12" i="1"/>
  <c r="WNW12" i="1"/>
  <c r="WNV12" i="1"/>
  <c r="WNU12" i="1"/>
  <c r="WNT12" i="1"/>
  <c r="WNS12" i="1"/>
  <c r="WNR12" i="1"/>
  <c r="WNQ12" i="1"/>
  <c r="WNP12" i="1"/>
  <c r="WNO12" i="1"/>
  <c r="WNN12" i="1"/>
  <c r="WNM12" i="1"/>
  <c r="WNL12" i="1"/>
  <c r="WNK12" i="1"/>
  <c r="WNJ12" i="1"/>
  <c r="WNI12" i="1"/>
  <c r="WNH12" i="1"/>
  <c r="WNG12" i="1"/>
  <c r="WNF12" i="1"/>
  <c r="WNE12" i="1"/>
  <c r="WND12" i="1"/>
  <c r="WNC12" i="1"/>
  <c r="WNB12" i="1"/>
  <c r="WNA12" i="1"/>
  <c r="WMZ12" i="1"/>
  <c r="WMY12" i="1"/>
  <c r="WMX12" i="1"/>
  <c r="WMW12" i="1"/>
  <c r="WMV12" i="1"/>
  <c r="WMU12" i="1"/>
  <c r="WMT12" i="1"/>
  <c r="WMS12" i="1"/>
  <c r="WMR12" i="1"/>
  <c r="WMQ12" i="1"/>
  <c r="WMP12" i="1"/>
  <c r="WMO12" i="1"/>
  <c r="WMN12" i="1"/>
  <c r="WMM12" i="1"/>
  <c r="WML12" i="1"/>
  <c r="WMK12" i="1"/>
  <c r="WMJ12" i="1"/>
  <c r="WMI12" i="1"/>
  <c r="WMH12" i="1"/>
  <c r="WMG12" i="1"/>
  <c r="WMF12" i="1"/>
  <c r="WME12" i="1"/>
  <c r="WMD12" i="1"/>
  <c r="WMC12" i="1"/>
  <c r="WMB12" i="1"/>
  <c r="WMA12" i="1"/>
  <c r="WLZ12" i="1"/>
  <c r="WLY12" i="1"/>
  <c r="WLX12" i="1"/>
  <c r="WLW12" i="1"/>
  <c r="WLV12" i="1"/>
  <c r="WLU12" i="1"/>
  <c r="WLT12" i="1"/>
  <c r="WLS12" i="1"/>
  <c r="WLR12" i="1"/>
  <c r="WLQ12" i="1"/>
  <c r="WLP12" i="1"/>
  <c r="WLO12" i="1"/>
  <c r="WLN12" i="1"/>
  <c r="WLM12" i="1"/>
  <c r="WLL12" i="1"/>
  <c r="WLK12" i="1"/>
  <c r="WLJ12" i="1"/>
  <c r="WLI12" i="1"/>
  <c r="WLH12" i="1"/>
  <c r="WLG12" i="1"/>
  <c r="WLF12" i="1"/>
  <c r="WLE12" i="1"/>
  <c r="WLD12" i="1"/>
  <c r="WLC12" i="1"/>
  <c r="WLB12" i="1"/>
  <c r="WLA12" i="1"/>
  <c r="WKZ12" i="1"/>
  <c r="WKY12" i="1"/>
  <c r="WKX12" i="1"/>
  <c r="WKW12" i="1"/>
  <c r="WKV12" i="1"/>
  <c r="WKU12" i="1"/>
  <c r="WKT12" i="1"/>
  <c r="WKS12" i="1"/>
  <c r="WKR12" i="1"/>
  <c r="WKQ12" i="1"/>
  <c r="WKP12" i="1"/>
  <c r="WKO12" i="1"/>
  <c r="WKN12" i="1"/>
  <c r="WKM12" i="1"/>
  <c r="WKL12" i="1"/>
  <c r="WKK12" i="1"/>
  <c r="WKJ12" i="1"/>
  <c r="WKI12" i="1"/>
  <c r="WKH12" i="1"/>
  <c r="WKG12" i="1"/>
  <c r="WKF12" i="1"/>
  <c r="WKE12" i="1"/>
  <c r="WKD12" i="1"/>
  <c r="WKC12" i="1"/>
  <c r="WKB12" i="1"/>
  <c r="WKA12" i="1"/>
  <c r="WJZ12" i="1"/>
  <c r="WJY12" i="1"/>
  <c r="WJX12" i="1"/>
  <c r="WJW12" i="1"/>
  <c r="WJV12" i="1"/>
  <c r="WJU12" i="1"/>
  <c r="WJT12" i="1"/>
  <c r="WJS12" i="1"/>
  <c r="WJR12" i="1"/>
  <c r="WJQ12" i="1"/>
  <c r="WJP12" i="1"/>
  <c r="WJO12" i="1"/>
  <c r="WJN12" i="1"/>
  <c r="WJM12" i="1"/>
  <c r="WJL12" i="1"/>
  <c r="WJK12" i="1"/>
  <c r="WJJ12" i="1"/>
  <c r="WJI12" i="1"/>
  <c r="WJH12" i="1"/>
  <c r="WJG12" i="1"/>
  <c r="WJF12" i="1"/>
  <c r="WJE12" i="1"/>
  <c r="WJD12" i="1"/>
  <c r="WJC12" i="1"/>
  <c r="WJB12" i="1"/>
  <c r="WJA12" i="1"/>
  <c r="WIZ12" i="1"/>
  <c r="WIY12" i="1"/>
  <c r="WIX12" i="1"/>
  <c r="WIW12" i="1"/>
  <c r="WIV12" i="1"/>
  <c r="WIU12" i="1"/>
  <c r="WIT12" i="1"/>
  <c r="WIS12" i="1"/>
  <c r="WIR12" i="1"/>
  <c r="WIQ12" i="1"/>
  <c r="WIP12" i="1"/>
  <c r="WIO12" i="1"/>
  <c r="WIN12" i="1"/>
  <c r="WIM12" i="1"/>
  <c r="WIL12" i="1"/>
  <c r="WIK12" i="1"/>
  <c r="WIJ12" i="1"/>
  <c r="WII12" i="1"/>
  <c r="WIH12" i="1"/>
  <c r="WIG12" i="1"/>
  <c r="WIF12" i="1"/>
  <c r="WIE12" i="1"/>
  <c r="WID12" i="1"/>
  <c r="WIC12" i="1"/>
  <c r="WIB12" i="1"/>
  <c r="WIA12" i="1"/>
  <c r="WHZ12" i="1"/>
  <c r="WHY12" i="1"/>
  <c r="WHX12" i="1"/>
  <c r="WHW12" i="1"/>
  <c r="WHV12" i="1"/>
  <c r="WHU12" i="1"/>
  <c r="WHT12" i="1"/>
  <c r="WHS12" i="1"/>
  <c r="WHR12" i="1"/>
  <c r="WHQ12" i="1"/>
  <c r="WHP12" i="1"/>
  <c r="WHO12" i="1"/>
  <c r="WHN12" i="1"/>
  <c r="WHM12" i="1"/>
  <c r="WHL12" i="1"/>
  <c r="WHK12" i="1"/>
  <c r="WHJ12" i="1"/>
  <c r="WHI12" i="1"/>
  <c r="WHH12" i="1"/>
  <c r="WHG12" i="1"/>
  <c r="WHF12" i="1"/>
  <c r="WHE12" i="1"/>
  <c r="WHD12" i="1"/>
  <c r="WHC12" i="1"/>
  <c r="WHB12" i="1"/>
  <c r="WHA12" i="1"/>
  <c r="WGZ12" i="1"/>
  <c r="WGY12" i="1"/>
  <c r="WGX12" i="1"/>
  <c r="WGW12" i="1"/>
  <c r="WGV12" i="1"/>
  <c r="WGU12" i="1"/>
  <c r="WGT12" i="1"/>
  <c r="WGS12" i="1"/>
  <c r="WGR12" i="1"/>
  <c r="WGQ12" i="1"/>
  <c r="WGP12" i="1"/>
  <c r="WGO12" i="1"/>
  <c r="WGN12" i="1"/>
  <c r="WGM12" i="1"/>
  <c r="WGL12" i="1"/>
  <c r="WGK12" i="1"/>
  <c r="WGJ12" i="1"/>
  <c r="WGI12" i="1"/>
  <c r="WGH12" i="1"/>
  <c r="WGG12" i="1"/>
  <c r="WGF12" i="1"/>
  <c r="WGE12" i="1"/>
  <c r="WGD12" i="1"/>
  <c r="WGC12" i="1"/>
  <c r="WGB12" i="1"/>
  <c r="WGA12" i="1"/>
  <c r="WFZ12" i="1"/>
  <c r="WFY12" i="1"/>
  <c r="WFX12" i="1"/>
  <c r="WFW12" i="1"/>
  <c r="WFV12" i="1"/>
  <c r="WFU12" i="1"/>
  <c r="WFT12" i="1"/>
  <c r="WFS12" i="1"/>
  <c r="WFR12" i="1"/>
  <c r="WFQ12" i="1"/>
  <c r="WFP12" i="1"/>
  <c r="WFO12" i="1"/>
  <c r="WFN12" i="1"/>
  <c r="WFM12" i="1"/>
  <c r="WFL12" i="1"/>
  <c r="WFK12" i="1"/>
  <c r="WFJ12" i="1"/>
  <c r="WFI12" i="1"/>
  <c r="WFH12" i="1"/>
  <c r="WFG12" i="1"/>
  <c r="WFF12" i="1"/>
  <c r="WFE12" i="1"/>
  <c r="WFD12" i="1"/>
  <c r="WFC12" i="1"/>
  <c r="WFB12" i="1"/>
  <c r="WFA12" i="1"/>
  <c r="WEZ12" i="1"/>
  <c r="WEY12" i="1"/>
  <c r="WEX12" i="1"/>
  <c r="WEW12" i="1"/>
  <c r="WEV12" i="1"/>
  <c r="WEU12" i="1"/>
  <c r="WET12" i="1"/>
  <c r="WES12" i="1"/>
  <c r="WER12" i="1"/>
  <c r="WEQ12" i="1"/>
  <c r="WEP12" i="1"/>
  <c r="WEO12" i="1"/>
  <c r="WEN12" i="1"/>
  <c r="WEM12" i="1"/>
  <c r="WEL12" i="1"/>
  <c r="WEK12" i="1"/>
  <c r="WEJ12" i="1"/>
  <c r="WEI12" i="1"/>
  <c r="WEH12" i="1"/>
  <c r="WEG12" i="1"/>
  <c r="WEF12" i="1"/>
  <c r="WEE12" i="1"/>
  <c r="WED12" i="1"/>
  <c r="WEC12" i="1"/>
  <c r="WEB12" i="1"/>
  <c r="WEA12" i="1"/>
  <c r="WDZ12" i="1"/>
  <c r="WDY12" i="1"/>
  <c r="WDX12" i="1"/>
  <c r="WDW12" i="1"/>
  <c r="WDV12" i="1"/>
  <c r="WDU12" i="1"/>
  <c r="WDT12" i="1"/>
  <c r="WDS12" i="1"/>
  <c r="WDR12" i="1"/>
  <c r="WDQ12" i="1"/>
  <c r="WDP12" i="1"/>
  <c r="WDO12" i="1"/>
  <c r="WDN12" i="1"/>
  <c r="WDM12" i="1"/>
  <c r="WDL12" i="1"/>
  <c r="WDK12" i="1"/>
  <c r="WDJ12" i="1"/>
  <c r="WDI12" i="1"/>
  <c r="WDH12" i="1"/>
  <c r="WDG12" i="1"/>
  <c r="WDF12" i="1"/>
  <c r="WDE12" i="1"/>
  <c r="WDD12" i="1"/>
  <c r="WDC12" i="1"/>
  <c r="WDB12" i="1"/>
  <c r="WDA12" i="1"/>
  <c r="WCZ12" i="1"/>
  <c r="WCY12" i="1"/>
  <c r="WCX12" i="1"/>
  <c r="WCW12" i="1"/>
  <c r="WCV12" i="1"/>
  <c r="WCU12" i="1"/>
  <c r="WCT12" i="1"/>
  <c r="WCS12" i="1"/>
  <c r="WCR12" i="1"/>
  <c r="WCQ12" i="1"/>
  <c r="WCP12" i="1"/>
  <c r="WCO12" i="1"/>
  <c r="WCN12" i="1"/>
  <c r="WCM12" i="1"/>
  <c r="WCL12" i="1"/>
  <c r="WCK12" i="1"/>
  <c r="WCJ12" i="1"/>
  <c r="WCI12" i="1"/>
  <c r="WCH12" i="1"/>
  <c r="WCG12" i="1"/>
  <c r="WCF12" i="1"/>
  <c r="WCE12" i="1"/>
  <c r="WCD12" i="1"/>
  <c r="WCC12" i="1"/>
  <c r="WCB12" i="1"/>
  <c r="WCA12" i="1"/>
  <c r="WBZ12" i="1"/>
  <c r="WBY12" i="1"/>
  <c r="WBX12" i="1"/>
  <c r="WBW12" i="1"/>
  <c r="WBV12" i="1"/>
  <c r="WBU12" i="1"/>
  <c r="WBT12" i="1"/>
  <c r="WBS12" i="1"/>
  <c r="WBR12" i="1"/>
  <c r="WBQ12" i="1"/>
  <c r="WBP12" i="1"/>
  <c r="WBO12" i="1"/>
  <c r="WBN12" i="1"/>
  <c r="WBM12" i="1"/>
  <c r="WBL12" i="1"/>
  <c r="WBK12" i="1"/>
  <c r="WBJ12" i="1"/>
  <c r="WBI12" i="1"/>
  <c r="WBH12" i="1"/>
  <c r="WBG12" i="1"/>
  <c r="WBF12" i="1"/>
  <c r="WBE12" i="1"/>
  <c r="WBD12" i="1"/>
  <c r="WBC12" i="1"/>
  <c r="WBB12" i="1"/>
  <c r="WBA12" i="1"/>
  <c r="WAZ12" i="1"/>
  <c r="WAY12" i="1"/>
  <c r="WAX12" i="1"/>
  <c r="WAW12" i="1"/>
  <c r="WAV12" i="1"/>
  <c r="WAU12" i="1"/>
  <c r="WAT12" i="1"/>
  <c r="WAS12" i="1"/>
  <c r="WAR12" i="1"/>
  <c r="WAQ12" i="1"/>
  <c r="WAP12" i="1"/>
  <c r="WAO12" i="1"/>
  <c r="WAN12" i="1"/>
  <c r="WAM12" i="1"/>
  <c r="WAL12" i="1"/>
  <c r="WAK12" i="1"/>
  <c r="WAJ12" i="1"/>
  <c r="WAI12" i="1"/>
  <c r="WAH12" i="1"/>
  <c r="WAG12" i="1"/>
  <c r="WAF12" i="1"/>
  <c r="WAE12" i="1"/>
  <c r="WAD12" i="1"/>
  <c r="WAC12" i="1"/>
  <c r="WAB12" i="1"/>
  <c r="WAA12" i="1"/>
  <c r="VZZ12" i="1"/>
  <c r="VZY12" i="1"/>
  <c r="VZX12" i="1"/>
  <c r="VZW12" i="1"/>
  <c r="VZV12" i="1"/>
  <c r="VZU12" i="1"/>
  <c r="VZT12" i="1"/>
  <c r="VZS12" i="1"/>
  <c r="VZR12" i="1"/>
  <c r="VZQ12" i="1"/>
  <c r="VZP12" i="1"/>
  <c r="VZO12" i="1"/>
  <c r="VZN12" i="1"/>
  <c r="VZM12" i="1"/>
  <c r="VZL12" i="1"/>
  <c r="VZK12" i="1"/>
  <c r="VZJ12" i="1"/>
  <c r="VZI12" i="1"/>
  <c r="VZH12" i="1"/>
  <c r="VZG12" i="1"/>
  <c r="VZF12" i="1"/>
  <c r="VZE12" i="1"/>
  <c r="VZD12" i="1"/>
  <c r="VZC12" i="1"/>
  <c r="VZB12" i="1"/>
  <c r="VZA12" i="1"/>
  <c r="VYZ12" i="1"/>
  <c r="VYY12" i="1"/>
  <c r="VYX12" i="1"/>
  <c r="VYW12" i="1"/>
  <c r="VYV12" i="1"/>
  <c r="VYU12" i="1"/>
  <c r="VYT12" i="1"/>
  <c r="VYS12" i="1"/>
  <c r="VYR12" i="1"/>
  <c r="VYQ12" i="1"/>
  <c r="VYP12" i="1"/>
  <c r="VYO12" i="1"/>
  <c r="VYN12" i="1"/>
  <c r="VYM12" i="1"/>
  <c r="VYL12" i="1"/>
  <c r="VYK12" i="1"/>
  <c r="VYJ12" i="1"/>
  <c r="VYI12" i="1"/>
  <c r="VYH12" i="1"/>
  <c r="VYG12" i="1"/>
  <c r="VYF12" i="1"/>
  <c r="VYE12" i="1"/>
  <c r="VYD12" i="1"/>
  <c r="VYC12" i="1"/>
  <c r="VYB12" i="1"/>
  <c r="VYA12" i="1"/>
  <c r="VXZ12" i="1"/>
  <c r="VXY12" i="1"/>
  <c r="VXX12" i="1"/>
  <c r="VXW12" i="1"/>
  <c r="VXV12" i="1"/>
  <c r="VXU12" i="1"/>
  <c r="VXT12" i="1"/>
  <c r="VXS12" i="1"/>
  <c r="VXR12" i="1"/>
  <c r="VXQ12" i="1"/>
  <c r="VXP12" i="1"/>
  <c r="VXO12" i="1"/>
  <c r="VXN12" i="1"/>
  <c r="VXM12" i="1"/>
  <c r="VXL12" i="1"/>
  <c r="VXK12" i="1"/>
  <c r="VXJ12" i="1"/>
  <c r="VXI12" i="1"/>
  <c r="VXH12" i="1"/>
  <c r="VXG12" i="1"/>
  <c r="VXF12" i="1"/>
  <c r="VXE12" i="1"/>
  <c r="VXD12" i="1"/>
  <c r="VXC12" i="1"/>
  <c r="VXB12" i="1"/>
  <c r="VXA12" i="1"/>
  <c r="VWZ12" i="1"/>
  <c r="VWY12" i="1"/>
  <c r="VWX12" i="1"/>
  <c r="VWW12" i="1"/>
  <c r="VWV12" i="1"/>
  <c r="VWU12" i="1"/>
  <c r="VWT12" i="1"/>
  <c r="VWS12" i="1"/>
  <c r="VWR12" i="1"/>
  <c r="VWQ12" i="1"/>
  <c r="VWP12" i="1"/>
  <c r="VWO12" i="1"/>
  <c r="VWN12" i="1"/>
  <c r="VWM12" i="1"/>
  <c r="VWL12" i="1"/>
  <c r="VWK12" i="1"/>
  <c r="VWJ12" i="1"/>
  <c r="VWI12" i="1"/>
  <c r="VWH12" i="1"/>
  <c r="VWG12" i="1"/>
  <c r="VWF12" i="1"/>
  <c r="VWE12" i="1"/>
  <c r="VWD12" i="1"/>
  <c r="VWC12" i="1"/>
  <c r="VWB12" i="1"/>
  <c r="VWA12" i="1"/>
  <c r="VVZ12" i="1"/>
  <c r="VVY12" i="1"/>
  <c r="VVX12" i="1"/>
  <c r="VVW12" i="1"/>
  <c r="VVV12" i="1"/>
  <c r="VVU12" i="1"/>
  <c r="VVT12" i="1"/>
  <c r="VVS12" i="1"/>
  <c r="VVR12" i="1"/>
  <c r="VVQ12" i="1"/>
  <c r="VVP12" i="1"/>
  <c r="VVO12" i="1"/>
  <c r="VVN12" i="1"/>
  <c r="VVM12" i="1"/>
  <c r="VVL12" i="1"/>
  <c r="VVK12" i="1"/>
  <c r="VVJ12" i="1"/>
  <c r="VVI12" i="1"/>
  <c r="VVH12" i="1"/>
  <c r="VVG12" i="1"/>
  <c r="VVF12" i="1"/>
  <c r="VVE12" i="1"/>
  <c r="VVD12" i="1"/>
  <c r="VVC12" i="1"/>
  <c r="VVB12" i="1"/>
  <c r="VVA12" i="1"/>
  <c r="VUZ12" i="1"/>
  <c r="VUY12" i="1"/>
  <c r="VUX12" i="1"/>
  <c r="VUW12" i="1"/>
  <c r="VUV12" i="1"/>
  <c r="VUU12" i="1"/>
  <c r="VUT12" i="1"/>
  <c r="VUS12" i="1"/>
  <c r="VUR12" i="1"/>
  <c r="VUQ12" i="1"/>
  <c r="VUP12" i="1"/>
  <c r="VUO12" i="1"/>
  <c r="VUN12" i="1"/>
  <c r="VUM12" i="1"/>
  <c r="VUL12" i="1"/>
  <c r="VUK12" i="1"/>
  <c r="VUJ12" i="1"/>
  <c r="VUI12" i="1"/>
  <c r="VUH12" i="1"/>
  <c r="VUG12" i="1"/>
  <c r="VUF12" i="1"/>
  <c r="VUE12" i="1"/>
  <c r="VUD12" i="1"/>
  <c r="VUC12" i="1"/>
  <c r="VUB12" i="1"/>
  <c r="VUA12" i="1"/>
  <c r="VTZ12" i="1"/>
  <c r="VTY12" i="1"/>
  <c r="VTX12" i="1"/>
  <c r="VTW12" i="1"/>
  <c r="VTV12" i="1"/>
  <c r="VTU12" i="1"/>
  <c r="VTT12" i="1"/>
  <c r="VTS12" i="1"/>
  <c r="VTR12" i="1"/>
  <c r="VTQ12" i="1"/>
  <c r="VTP12" i="1"/>
  <c r="VTO12" i="1"/>
  <c r="VTN12" i="1"/>
  <c r="VTM12" i="1"/>
  <c r="VTL12" i="1"/>
  <c r="VTK12" i="1"/>
  <c r="VTJ12" i="1"/>
  <c r="VTI12" i="1"/>
  <c r="VTH12" i="1"/>
  <c r="VTG12" i="1"/>
  <c r="VTF12" i="1"/>
  <c r="VTE12" i="1"/>
  <c r="VTD12" i="1"/>
  <c r="VTC12" i="1"/>
  <c r="VTB12" i="1"/>
  <c r="VTA12" i="1"/>
  <c r="VSZ12" i="1"/>
  <c r="VSY12" i="1"/>
  <c r="VSX12" i="1"/>
  <c r="VSW12" i="1"/>
  <c r="VSV12" i="1"/>
  <c r="VSU12" i="1"/>
  <c r="VST12" i="1"/>
  <c r="VSS12" i="1"/>
  <c r="VSR12" i="1"/>
  <c r="VSQ12" i="1"/>
  <c r="VSP12" i="1"/>
  <c r="VSO12" i="1"/>
  <c r="VSN12" i="1"/>
  <c r="VSM12" i="1"/>
  <c r="VSL12" i="1"/>
  <c r="VSK12" i="1"/>
  <c r="VSJ12" i="1"/>
  <c r="VSI12" i="1"/>
  <c r="VSH12" i="1"/>
  <c r="VSG12" i="1"/>
  <c r="VSF12" i="1"/>
  <c r="VSE12" i="1"/>
  <c r="VSD12" i="1"/>
  <c r="VSC12" i="1"/>
  <c r="VSB12" i="1"/>
  <c r="VSA12" i="1"/>
  <c r="VRZ12" i="1"/>
  <c r="VRY12" i="1"/>
  <c r="VRX12" i="1"/>
  <c r="VRW12" i="1"/>
  <c r="VRV12" i="1"/>
  <c r="VRU12" i="1"/>
  <c r="VRT12" i="1"/>
  <c r="VRS12" i="1"/>
  <c r="VRR12" i="1"/>
  <c r="VRQ12" i="1"/>
  <c r="VRP12" i="1"/>
  <c r="VRO12" i="1"/>
  <c r="VRN12" i="1"/>
  <c r="VRM12" i="1"/>
  <c r="VRL12" i="1"/>
  <c r="VRK12" i="1"/>
  <c r="VRJ12" i="1"/>
  <c r="VRI12" i="1"/>
  <c r="VRH12" i="1"/>
  <c r="VRG12" i="1"/>
  <c r="VRF12" i="1"/>
  <c r="VRE12" i="1"/>
  <c r="VRD12" i="1"/>
  <c r="VRC12" i="1"/>
  <c r="VRB12" i="1"/>
  <c r="VRA12" i="1"/>
  <c r="VQZ12" i="1"/>
  <c r="VQY12" i="1"/>
  <c r="VQX12" i="1"/>
  <c r="VQW12" i="1"/>
  <c r="VQV12" i="1"/>
  <c r="VQU12" i="1"/>
  <c r="VQT12" i="1"/>
  <c r="VQS12" i="1"/>
  <c r="VQR12" i="1"/>
  <c r="VQQ12" i="1"/>
  <c r="VQP12" i="1"/>
  <c r="VQO12" i="1"/>
  <c r="VQN12" i="1"/>
  <c r="VQM12" i="1"/>
  <c r="VQL12" i="1"/>
  <c r="VQK12" i="1"/>
  <c r="VQJ12" i="1"/>
  <c r="VQI12" i="1"/>
  <c r="VQH12" i="1"/>
  <c r="VQG12" i="1"/>
  <c r="VQF12" i="1"/>
  <c r="VQE12" i="1"/>
  <c r="VQD12" i="1"/>
  <c r="VQC12" i="1"/>
  <c r="VQB12" i="1"/>
  <c r="VQA12" i="1"/>
  <c r="VPZ12" i="1"/>
  <c r="VPY12" i="1"/>
  <c r="VPX12" i="1"/>
  <c r="VPW12" i="1"/>
  <c r="VPV12" i="1"/>
  <c r="VPU12" i="1"/>
  <c r="VPT12" i="1"/>
  <c r="VPS12" i="1"/>
  <c r="VPR12" i="1"/>
  <c r="VPQ12" i="1"/>
  <c r="VPP12" i="1"/>
  <c r="VPO12" i="1"/>
  <c r="VPN12" i="1"/>
  <c r="VPM12" i="1"/>
  <c r="VPL12" i="1"/>
  <c r="VPK12" i="1"/>
  <c r="VPJ12" i="1"/>
  <c r="VPI12" i="1"/>
  <c r="VPH12" i="1"/>
  <c r="VPG12" i="1"/>
  <c r="VPF12" i="1"/>
  <c r="VPE12" i="1"/>
  <c r="VPD12" i="1"/>
  <c r="VPC12" i="1"/>
  <c r="VPB12" i="1"/>
  <c r="VPA12" i="1"/>
  <c r="VOZ12" i="1"/>
  <c r="VOY12" i="1"/>
  <c r="VOX12" i="1"/>
  <c r="VOW12" i="1"/>
  <c r="VOV12" i="1"/>
  <c r="VOU12" i="1"/>
  <c r="VOT12" i="1"/>
  <c r="VOS12" i="1"/>
  <c r="VOR12" i="1"/>
  <c r="VOQ12" i="1"/>
  <c r="VOP12" i="1"/>
  <c r="VOO12" i="1"/>
  <c r="VON12" i="1"/>
  <c r="VOM12" i="1"/>
  <c r="VOL12" i="1"/>
  <c r="VOK12" i="1"/>
  <c r="VOJ12" i="1"/>
  <c r="VOI12" i="1"/>
  <c r="VOH12" i="1"/>
  <c r="VOG12" i="1"/>
  <c r="VOF12" i="1"/>
  <c r="VOE12" i="1"/>
  <c r="VOD12" i="1"/>
  <c r="VOC12" i="1"/>
  <c r="VOB12" i="1"/>
  <c r="VOA12" i="1"/>
  <c r="VNZ12" i="1"/>
  <c r="VNY12" i="1"/>
  <c r="VNX12" i="1"/>
  <c r="VNW12" i="1"/>
  <c r="VNV12" i="1"/>
  <c r="VNU12" i="1"/>
  <c r="VNT12" i="1"/>
  <c r="VNS12" i="1"/>
  <c r="VNR12" i="1"/>
  <c r="VNQ12" i="1"/>
  <c r="VNP12" i="1"/>
  <c r="VNO12" i="1"/>
  <c r="VNN12" i="1"/>
  <c r="VNM12" i="1"/>
  <c r="VNL12" i="1"/>
  <c r="VNK12" i="1"/>
  <c r="VNJ12" i="1"/>
  <c r="VNI12" i="1"/>
  <c r="VNH12" i="1"/>
  <c r="VNG12" i="1"/>
  <c r="VNF12" i="1"/>
  <c r="VNE12" i="1"/>
  <c r="VND12" i="1"/>
  <c r="VNC12" i="1"/>
  <c r="VNB12" i="1"/>
  <c r="VNA12" i="1"/>
  <c r="VMZ12" i="1"/>
  <c r="VMY12" i="1"/>
  <c r="VMX12" i="1"/>
  <c r="VMW12" i="1"/>
  <c r="VMV12" i="1"/>
  <c r="VMU12" i="1"/>
  <c r="VMT12" i="1"/>
  <c r="VMS12" i="1"/>
  <c r="VMR12" i="1"/>
  <c r="VMQ12" i="1"/>
  <c r="VMP12" i="1"/>
  <c r="VMO12" i="1"/>
  <c r="VMN12" i="1"/>
  <c r="VMM12" i="1"/>
  <c r="VML12" i="1"/>
  <c r="VMK12" i="1"/>
  <c r="VMJ12" i="1"/>
  <c r="VMI12" i="1"/>
  <c r="VMH12" i="1"/>
  <c r="VMG12" i="1"/>
  <c r="VMF12" i="1"/>
  <c r="VME12" i="1"/>
  <c r="VMD12" i="1"/>
  <c r="VMC12" i="1"/>
  <c r="VMB12" i="1"/>
  <c r="VMA12" i="1"/>
  <c r="VLZ12" i="1"/>
  <c r="VLY12" i="1"/>
  <c r="VLX12" i="1"/>
  <c r="VLW12" i="1"/>
  <c r="VLV12" i="1"/>
  <c r="VLU12" i="1"/>
  <c r="VLT12" i="1"/>
  <c r="VLS12" i="1"/>
  <c r="VLR12" i="1"/>
  <c r="VLQ12" i="1"/>
  <c r="VLP12" i="1"/>
  <c r="VLO12" i="1"/>
  <c r="VLN12" i="1"/>
  <c r="VLM12" i="1"/>
  <c r="VLL12" i="1"/>
  <c r="VLK12" i="1"/>
  <c r="VLJ12" i="1"/>
  <c r="VLI12" i="1"/>
  <c r="VLH12" i="1"/>
  <c r="VLG12" i="1"/>
  <c r="VLF12" i="1"/>
  <c r="VLE12" i="1"/>
  <c r="VLD12" i="1"/>
  <c r="VLC12" i="1"/>
  <c r="VLB12" i="1"/>
  <c r="VLA12" i="1"/>
  <c r="VKZ12" i="1"/>
  <c r="VKY12" i="1"/>
  <c r="VKX12" i="1"/>
  <c r="VKW12" i="1"/>
  <c r="VKV12" i="1"/>
  <c r="VKU12" i="1"/>
  <c r="VKT12" i="1"/>
  <c r="VKS12" i="1"/>
  <c r="VKR12" i="1"/>
  <c r="VKQ12" i="1"/>
  <c r="VKP12" i="1"/>
  <c r="VKO12" i="1"/>
  <c r="VKN12" i="1"/>
  <c r="VKM12" i="1"/>
  <c r="VKL12" i="1"/>
  <c r="VKK12" i="1"/>
  <c r="VKJ12" i="1"/>
  <c r="VKI12" i="1"/>
  <c r="VKH12" i="1"/>
  <c r="VKG12" i="1"/>
  <c r="VKF12" i="1"/>
  <c r="VKE12" i="1"/>
  <c r="VKD12" i="1"/>
  <c r="VKC12" i="1"/>
  <c r="VKB12" i="1"/>
  <c r="VKA12" i="1"/>
  <c r="VJZ12" i="1"/>
  <c r="VJY12" i="1"/>
  <c r="VJX12" i="1"/>
  <c r="VJW12" i="1"/>
  <c r="VJV12" i="1"/>
  <c r="VJU12" i="1"/>
  <c r="VJT12" i="1"/>
  <c r="VJS12" i="1"/>
  <c r="VJR12" i="1"/>
  <c r="VJQ12" i="1"/>
  <c r="VJP12" i="1"/>
  <c r="VJO12" i="1"/>
  <c r="VJN12" i="1"/>
  <c r="VJM12" i="1"/>
  <c r="VJL12" i="1"/>
  <c r="VJK12" i="1"/>
  <c r="VJJ12" i="1"/>
  <c r="VJI12" i="1"/>
  <c r="VJH12" i="1"/>
  <c r="VJG12" i="1"/>
  <c r="VJF12" i="1"/>
  <c r="VJE12" i="1"/>
  <c r="VJD12" i="1"/>
  <c r="VJC12" i="1"/>
  <c r="VJB12" i="1"/>
  <c r="VJA12" i="1"/>
  <c r="VIZ12" i="1"/>
  <c r="VIY12" i="1"/>
  <c r="VIX12" i="1"/>
  <c r="VIW12" i="1"/>
  <c r="VIV12" i="1"/>
  <c r="VIU12" i="1"/>
  <c r="VIT12" i="1"/>
  <c r="VIS12" i="1"/>
  <c r="VIR12" i="1"/>
  <c r="VIQ12" i="1"/>
  <c r="VIP12" i="1"/>
  <c r="VIO12" i="1"/>
  <c r="VIN12" i="1"/>
  <c r="VIM12" i="1"/>
  <c r="VIL12" i="1"/>
  <c r="VIK12" i="1"/>
  <c r="VIJ12" i="1"/>
  <c r="VII12" i="1"/>
  <c r="VIH12" i="1"/>
  <c r="VIG12" i="1"/>
  <c r="VIF12" i="1"/>
  <c r="VIE12" i="1"/>
  <c r="VID12" i="1"/>
  <c r="VIC12" i="1"/>
  <c r="VIB12" i="1"/>
  <c r="VIA12" i="1"/>
  <c r="VHZ12" i="1"/>
  <c r="VHY12" i="1"/>
  <c r="VHX12" i="1"/>
  <c r="VHW12" i="1"/>
  <c r="VHV12" i="1"/>
  <c r="VHU12" i="1"/>
  <c r="VHT12" i="1"/>
  <c r="VHS12" i="1"/>
  <c r="VHR12" i="1"/>
  <c r="VHQ12" i="1"/>
  <c r="VHP12" i="1"/>
  <c r="VHO12" i="1"/>
  <c r="VHN12" i="1"/>
  <c r="VHM12" i="1"/>
  <c r="VHL12" i="1"/>
  <c r="VHK12" i="1"/>
  <c r="VHJ12" i="1"/>
  <c r="VHI12" i="1"/>
  <c r="VHH12" i="1"/>
  <c r="VHG12" i="1"/>
  <c r="VHF12" i="1"/>
  <c r="VHE12" i="1"/>
  <c r="VHD12" i="1"/>
  <c r="VHC12" i="1"/>
  <c r="VHB12" i="1"/>
  <c r="VHA12" i="1"/>
  <c r="VGZ12" i="1"/>
  <c r="VGY12" i="1"/>
  <c r="VGX12" i="1"/>
  <c r="VGW12" i="1"/>
  <c r="VGV12" i="1"/>
  <c r="VGU12" i="1"/>
  <c r="VGT12" i="1"/>
  <c r="VGS12" i="1"/>
  <c r="VGR12" i="1"/>
  <c r="VGQ12" i="1"/>
  <c r="VGP12" i="1"/>
  <c r="VGO12" i="1"/>
  <c r="VGN12" i="1"/>
  <c r="VGM12" i="1"/>
  <c r="VGL12" i="1"/>
  <c r="VGK12" i="1"/>
  <c r="VGJ12" i="1"/>
  <c r="VGI12" i="1"/>
  <c r="VGH12" i="1"/>
  <c r="VGG12" i="1"/>
  <c r="VGF12" i="1"/>
  <c r="VGE12" i="1"/>
  <c r="VGD12" i="1"/>
  <c r="VGC12" i="1"/>
  <c r="VGB12" i="1"/>
  <c r="VGA12" i="1"/>
  <c r="VFZ12" i="1"/>
  <c r="VFY12" i="1"/>
  <c r="VFX12" i="1"/>
  <c r="VFW12" i="1"/>
  <c r="VFV12" i="1"/>
  <c r="VFU12" i="1"/>
  <c r="VFT12" i="1"/>
  <c r="VFS12" i="1"/>
  <c r="VFR12" i="1"/>
  <c r="VFQ12" i="1"/>
  <c r="VFP12" i="1"/>
  <c r="VFO12" i="1"/>
  <c r="VFN12" i="1"/>
  <c r="VFM12" i="1"/>
  <c r="VFL12" i="1"/>
  <c r="VFK12" i="1"/>
  <c r="VFJ12" i="1"/>
  <c r="VFI12" i="1"/>
  <c r="VFH12" i="1"/>
  <c r="VFG12" i="1"/>
  <c r="VFF12" i="1"/>
  <c r="VFE12" i="1"/>
  <c r="VFD12" i="1"/>
  <c r="VFC12" i="1"/>
  <c r="VFB12" i="1"/>
  <c r="VFA12" i="1"/>
  <c r="VEZ12" i="1"/>
  <c r="VEY12" i="1"/>
  <c r="VEX12" i="1"/>
  <c r="VEW12" i="1"/>
  <c r="VEV12" i="1"/>
  <c r="VEU12" i="1"/>
  <c r="VET12" i="1"/>
  <c r="VES12" i="1"/>
  <c r="VER12" i="1"/>
  <c r="VEQ12" i="1"/>
  <c r="VEP12" i="1"/>
  <c r="VEO12" i="1"/>
  <c r="VEN12" i="1"/>
  <c r="VEM12" i="1"/>
  <c r="VEL12" i="1"/>
  <c r="VEK12" i="1"/>
  <c r="VEJ12" i="1"/>
  <c r="VEI12" i="1"/>
  <c r="VEH12" i="1"/>
  <c r="VEG12" i="1"/>
  <c r="VEF12" i="1"/>
  <c r="VEE12" i="1"/>
  <c r="VED12" i="1"/>
  <c r="VEC12" i="1"/>
  <c r="VEB12" i="1"/>
  <c r="VEA12" i="1"/>
  <c r="VDZ12" i="1"/>
  <c r="VDY12" i="1"/>
  <c r="VDX12" i="1"/>
  <c r="VDW12" i="1"/>
  <c r="VDV12" i="1"/>
  <c r="VDU12" i="1"/>
  <c r="VDT12" i="1"/>
  <c r="VDS12" i="1"/>
  <c r="VDR12" i="1"/>
  <c r="VDQ12" i="1"/>
  <c r="VDP12" i="1"/>
  <c r="VDO12" i="1"/>
  <c r="VDN12" i="1"/>
  <c r="VDM12" i="1"/>
  <c r="VDL12" i="1"/>
  <c r="VDK12" i="1"/>
  <c r="VDJ12" i="1"/>
  <c r="VDI12" i="1"/>
  <c r="VDH12" i="1"/>
  <c r="VDG12" i="1"/>
  <c r="VDF12" i="1"/>
  <c r="VDE12" i="1"/>
  <c r="VDD12" i="1"/>
  <c r="VDC12" i="1"/>
  <c r="VDB12" i="1"/>
  <c r="VDA12" i="1"/>
  <c r="VCZ12" i="1"/>
  <c r="VCY12" i="1"/>
  <c r="VCX12" i="1"/>
  <c r="VCW12" i="1"/>
  <c r="VCV12" i="1"/>
  <c r="VCU12" i="1"/>
  <c r="VCT12" i="1"/>
  <c r="VCS12" i="1"/>
  <c r="VCR12" i="1"/>
  <c r="VCQ12" i="1"/>
  <c r="VCP12" i="1"/>
  <c r="VCO12" i="1"/>
  <c r="VCN12" i="1"/>
  <c r="VCM12" i="1"/>
  <c r="VCL12" i="1"/>
  <c r="VCK12" i="1"/>
  <c r="VCJ12" i="1"/>
  <c r="VCI12" i="1"/>
  <c r="VCH12" i="1"/>
  <c r="VCG12" i="1"/>
  <c r="VCF12" i="1"/>
  <c r="VCE12" i="1"/>
  <c r="VCD12" i="1"/>
  <c r="VCC12" i="1"/>
  <c r="VCB12" i="1"/>
  <c r="VCA12" i="1"/>
  <c r="VBZ12" i="1"/>
  <c r="VBY12" i="1"/>
  <c r="VBX12" i="1"/>
  <c r="VBW12" i="1"/>
  <c r="VBV12" i="1"/>
  <c r="VBU12" i="1"/>
  <c r="VBT12" i="1"/>
  <c r="VBS12" i="1"/>
  <c r="VBR12" i="1"/>
  <c r="VBQ12" i="1"/>
  <c r="VBP12" i="1"/>
  <c r="VBO12" i="1"/>
  <c r="VBN12" i="1"/>
  <c r="VBM12" i="1"/>
  <c r="VBL12" i="1"/>
  <c r="VBK12" i="1"/>
  <c r="VBJ12" i="1"/>
  <c r="VBI12" i="1"/>
  <c r="VBH12" i="1"/>
  <c r="VBG12" i="1"/>
  <c r="VBF12" i="1"/>
  <c r="VBE12" i="1"/>
  <c r="VBD12" i="1"/>
  <c r="VBC12" i="1"/>
  <c r="VBB12" i="1"/>
  <c r="VBA12" i="1"/>
  <c r="VAZ12" i="1"/>
  <c r="VAY12" i="1"/>
  <c r="VAX12" i="1"/>
  <c r="VAW12" i="1"/>
  <c r="VAV12" i="1"/>
  <c r="VAU12" i="1"/>
  <c r="VAT12" i="1"/>
  <c r="VAS12" i="1"/>
  <c r="VAR12" i="1"/>
  <c r="VAQ12" i="1"/>
  <c r="VAP12" i="1"/>
  <c r="VAO12" i="1"/>
  <c r="VAN12" i="1"/>
  <c r="VAM12" i="1"/>
  <c r="VAL12" i="1"/>
  <c r="VAK12" i="1"/>
  <c r="VAJ12" i="1"/>
  <c r="VAI12" i="1"/>
  <c r="VAH12" i="1"/>
  <c r="VAG12" i="1"/>
  <c r="VAF12" i="1"/>
  <c r="VAE12" i="1"/>
  <c r="VAD12" i="1"/>
  <c r="VAC12" i="1"/>
  <c r="VAB12" i="1"/>
  <c r="VAA12" i="1"/>
  <c r="UZZ12" i="1"/>
  <c r="UZY12" i="1"/>
  <c r="UZX12" i="1"/>
  <c r="UZW12" i="1"/>
  <c r="UZV12" i="1"/>
  <c r="UZU12" i="1"/>
  <c r="UZT12" i="1"/>
  <c r="UZS12" i="1"/>
  <c r="UZR12" i="1"/>
  <c r="UZQ12" i="1"/>
  <c r="UZP12" i="1"/>
  <c r="UZO12" i="1"/>
  <c r="UZN12" i="1"/>
  <c r="UZM12" i="1"/>
  <c r="UZL12" i="1"/>
  <c r="UZK12" i="1"/>
  <c r="UZJ12" i="1"/>
  <c r="UZI12" i="1"/>
  <c r="UZH12" i="1"/>
  <c r="UZG12" i="1"/>
  <c r="UZF12" i="1"/>
  <c r="UZE12" i="1"/>
  <c r="UZD12" i="1"/>
  <c r="UZC12" i="1"/>
  <c r="UZB12" i="1"/>
  <c r="UZA12" i="1"/>
  <c r="UYZ12" i="1"/>
  <c r="UYY12" i="1"/>
  <c r="UYX12" i="1"/>
  <c r="UYW12" i="1"/>
  <c r="UYV12" i="1"/>
  <c r="UYU12" i="1"/>
  <c r="UYT12" i="1"/>
  <c r="UYS12" i="1"/>
  <c r="UYR12" i="1"/>
  <c r="UYQ12" i="1"/>
  <c r="UYP12" i="1"/>
  <c r="UYO12" i="1"/>
  <c r="UYN12" i="1"/>
  <c r="UYM12" i="1"/>
  <c r="UYL12" i="1"/>
  <c r="UYK12" i="1"/>
  <c r="UYJ12" i="1"/>
  <c r="UYI12" i="1"/>
  <c r="UYH12" i="1"/>
  <c r="UYG12" i="1"/>
  <c r="UYF12" i="1"/>
  <c r="UYE12" i="1"/>
  <c r="UYD12" i="1"/>
  <c r="UYC12" i="1"/>
  <c r="UYB12" i="1"/>
  <c r="UYA12" i="1"/>
  <c r="UXZ12" i="1"/>
  <c r="UXY12" i="1"/>
  <c r="UXX12" i="1"/>
  <c r="UXW12" i="1"/>
  <c r="UXV12" i="1"/>
  <c r="UXU12" i="1"/>
  <c r="UXT12" i="1"/>
  <c r="UXS12" i="1"/>
  <c r="UXR12" i="1"/>
  <c r="UXQ12" i="1"/>
  <c r="UXP12" i="1"/>
  <c r="UXO12" i="1"/>
  <c r="UXN12" i="1"/>
  <c r="UXM12" i="1"/>
  <c r="UXL12" i="1"/>
  <c r="UXK12" i="1"/>
  <c r="UXJ12" i="1"/>
  <c r="UXI12" i="1"/>
  <c r="UXH12" i="1"/>
  <c r="UXG12" i="1"/>
  <c r="UXF12" i="1"/>
  <c r="UXE12" i="1"/>
  <c r="UXD12" i="1"/>
  <c r="UXC12" i="1"/>
  <c r="UXB12" i="1"/>
  <c r="UXA12" i="1"/>
  <c r="UWZ12" i="1"/>
  <c r="UWY12" i="1"/>
  <c r="UWX12" i="1"/>
  <c r="UWW12" i="1"/>
  <c r="UWV12" i="1"/>
  <c r="UWU12" i="1"/>
  <c r="UWT12" i="1"/>
  <c r="UWS12" i="1"/>
  <c r="UWR12" i="1"/>
  <c r="UWQ12" i="1"/>
  <c r="UWP12" i="1"/>
  <c r="UWO12" i="1"/>
  <c r="UWN12" i="1"/>
  <c r="UWM12" i="1"/>
  <c r="UWL12" i="1"/>
  <c r="UWK12" i="1"/>
  <c r="UWJ12" i="1"/>
  <c r="UWI12" i="1"/>
  <c r="UWH12" i="1"/>
  <c r="UWG12" i="1"/>
  <c r="UWF12" i="1"/>
  <c r="UWE12" i="1"/>
  <c r="UWD12" i="1"/>
  <c r="UWC12" i="1"/>
  <c r="UWB12" i="1"/>
  <c r="UWA12" i="1"/>
  <c r="UVZ12" i="1"/>
  <c r="UVY12" i="1"/>
  <c r="UVX12" i="1"/>
  <c r="UVW12" i="1"/>
  <c r="UVV12" i="1"/>
  <c r="UVU12" i="1"/>
  <c r="UVT12" i="1"/>
  <c r="UVS12" i="1"/>
  <c r="UVR12" i="1"/>
  <c r="UVQ12" i="1"/>
  <c r="UVP12" i="1"/>
  <c r="UVO12" i="1"/>
  <c r="UVN12" i="1"/>
  <c r="UVM12" i="1"/>
  <c r="UVL12" i="1"/>
  <c r="UVK12" i="1"/>
  <c r="UVJ12" i="1"/>
  <c r="UVI12" i="1"/>
  <c r="UVH12" i="1"/>
  <c r="UVG12" i="1"/>
  <c r="UVF12" i="1"/>
  <c r="UVE12" i="1"/>
  <c r="UVD12" i="1"/>
  <c r="UVC12" i="1"/>
  <c r="UVB12" i="1"/>
  <c r="UVA12" i="1"/>
  <c r="UUZ12" i="1"/>
  <c r="UUY12" i="1"/>
  <c r="UUX12" i="1"/>
  <c r="UUW12" i="1"/>
  <c r="UUV12" i="1"/>
  <c r="UUU12" i="1"/>
  <c r="UUT12" i="1"/>
  <c r="UUS12" i="1"/>
  <c r="UUR12" i="1"/>
  <c r="UUQ12" i="1"/>
  <c r="UUP12" i="1"/>
  <c r="UUO12" i="1"/>
  <c r="UUN12" i="1"/>
  <c r="UUM12" i="1"/>
  <c r="UUL12" i="1"/>
  <c r="UUK12" i="1"/>
  <c r="UUJ12" i="1"/>
  <c r="UUI12" i="1"/>
  <c r="UUH12" i="1"/>
  <c r="UUG12" i="1"/>
  <c r="UUF12" i="1"/>
  <c r="UUE12" i="1"/>
  <c r="UUD12" i="1"/>
  <c r="UUC12" i="1"/>
  <c r="UUB12" i="1"/>
  <c r="UUA12" i="1"/>
  <c r="UTZ12" i="1"/>
  <c r="UTY12" i="1"/>
  <c r="UTX12" i="1"/>
  <c r="UTW12" i="1"/>
  <c r="UTV12" i="1"/>
  <c r="UTU12" i="1"/>
  <c r="UTT12" i="1"/>
  <c r="UTS12" i="1"/>
  <c r="UTR12" i="1"/>
  <c r="UTQ12" i="1"/>
  <c r="UTP12" i="1"/>
  <c r="UTO12" i="1"/>
  <c r="UTN12" i="1"/>
  <c r="UTM12" i="1"/>
  <c r="UTL12" i="1"/>
  <c r="UTK12" i="1"/>
  <c r="UTJ12" i="1"/>
  <c r="UTI12" i="1"/>
  <c r="UTH12" i="1"/>
  <c r="UTG12" i="1"/>
  <c r="UTF12" i="1"/>
  <c r="UTE12" i="1"/>
  <c r="UTD12" i="1"/>
  <c r="UTC12" i="1"/>
  <c r="UTB12" i="1"/>
  <c r="UTA12" i="1"/>
  <c r="USZ12" i="1"/>
  <c r="USY12" i="1"/>
  <c r="USX12" i="1"/>
  <c r="USW12" i="1"/>
  <c r="USV12" i="1"/>
  <c r="USU12" i="1"/>
  <c r="UST12" i="1"/>
  <c r="USS12" i="1"/>
  <c r="USR12" i="1"/>
  <c r="USQ12" i="1"/>
  <c r="USP12" i="1"/>
  <c r="USO12" i="1"/>
  <c r="USN12" i="1"/>
  <c r="USM12" i="1"/>
  <c r="USL12" i="1"/>
  <c r="USK12" i="1"/>
  <c r="USJ12" i="1"/>
  <c r="USI12" i="1"/>
  <c r="USH12" i="1"/>
  <c r="USG12" i="1"/>
  <c r="USF12" i="1"/>
  <c r="USE12" i="1"/>
  <c r="USD12" i="1"/>
  <c r="USC12" i="1"/>
  <c r="USB12" i="1"/>
  <c r="USA12" i="1"/>
  <c r="URZ12" i="1"/>
  <c r="URY12" i="1"/>
  <c r="URX12" i="1"/>
  <c r="URW12" i="1"/>
  <c r="URV12" i="1"/>
  <c r="URU12" i="1"/>
  <c r="URT12" i="1"/>
  <c r="URS12" i="1"/>
  <c r="URR12" i="1"/>
  <c r="URQ12" i="1"/>
  <c r="URP12" i="1"/>
  <c r="URO12" i="1"/>
  <c r="URN12" i="1"/>
  <c r="URM12" i="1"/>
  <c r="URL12" i="1"/>
  <c r="URK12" i="1"/>
  <c r="URJ12" i="1"/>
  <c r="URI12" i="1"/>
  <c r="URH12" i="1"/>
  <c r="URG12" i="1"/>
  <c r="URF12" i="1"/>
  <c r="URE12" i="1"/>
  <c r="URD12" i="1"/>
  <c r="URC12" i="1"/>
  <c r="URB12" i="1"/>
  <c r="URA12" i="1"/>
  <c r="UQZ12" i="1"/>
  <c r="UQY12" i="1"/>
  <c r="UQX12" i="1"/>
  <c r="UQW12" i="1"/>
  <c r="UQV12" i="1"/>
  <c r="UQU12" i="1"/>
  <c r="UQT12" i="1"/>
  <c r="UQS12" i="1"/>
  <c r="UQR12" i="1"/>
  <c r="UQQ12" i="1"/>
  <c r="UQP12" i="1"/>
  <c r="UQO12" i="1"/>
  <c r="UQN12" i="1"/>
  <c r="UQM12" i="1"/>
  <c r="UQL12" i="1"/>
  <c r="UQK12" i="1"/>
  <c r="UQJ12" i="1"/>
  <c r="UQI12" i="1"/>
  <c r="UQH12" i="1"/>
  <c r="UQG12" i="1"/>
  <c r="UQF12" i="1"/>
  <c r="UQE12" i="1"/>
  <c r="UQD12" i="1"/>
  <c r="UQC12" i="1"/>
  <c r="UQB12" i="1"/>
  <c r="UQA12" i="1"/>
  <c r="UPZ12" i="1"/>
  <c r="UPY12" i="1"/>
  <c r="UPX12" i="1"/>
  <c r="UPW12" i="1"/>
  <c r="UPV12" i="1"/>
  <c r="UPU12" i="1"/>
  <c r="UPT12" i="1"/>
  <c r="UPS12" i="1"/>
  <c r="UPR12" i="1"/>
  <c r="UPQ12" i="1"/>
  <c r="UPP12" i="1"/>
  <c r="UPO12" i="1"/>
  <c r="UPN12" i="1"/>
  <c r="UPM12" i="1"/>
  <c r="UPL12" i="1"/>
  <c r="UPK12" i="1"/>
  <c r="UPJ12" i="1"/>
  <c r="UPI12" i="1"/>
  <c r="UPH12" i="1"/>
  <c r="UPG12" i="1"/>
  <c r="UPF12" i="1"/>
  <c r="UPE12" i="1"/>
  <c r="UPD12" i="1"/>
  <c r="UPC12" i="1"/>
  <c r="UPB12" i="1"/>
  <c r="UPA12" i="1"/>
  <c r="UOZ12" i="1"/>
  <c r="UOY12" i="1"/>
  <c r="UOX12" i="1"/>
  <c r="UOW12" i="1"/>
  <c r="UOV12" i="1"/>
  <c r="UOU12" i="1"/>
  <c r="UOT12" i="1"/>
  <c r="UOS12" i="1"/>
  <c r="UOR12" i="1"/>
  <c r="UOQ12" i="1"/>
  <c r="UOP12" i="1"/>
  <c r="UOO12" i="1"/>
  <c r="UON12" i="1"/>
  <c r="UOM12" i="1"/>
  <c r="UOL12" i="1"/>
  <c r="UOK12" i="1"/>
  <c r="UOJ12" i="1"/>
  <c r="UOI12" i="1"/>
  <c r="UOH12" i="1"/>
  <c r="UOG12" i="1"/>
  <c r="UOF12" i="1"/>
  <c r="UOE12" i="1"/>
  <c r="UOD12" i="1"/>
  <c r="UOC12" i="1"/>
  <c r="UOB12" i="1"/>
  <c r="UOA12" i="1"/>
  <c r="UNZ12" i="1"/>
  <c r="UNY12" i="1"/>
  <c r="UNX12" i="1"/>
  <c r="UNW12" i="1"/>
  <c r="UNV12" i="1"/>
  <c r="UNU12" i="1"/>
  <c r="UNT12" i="1"/>
  <c r="UNS12" i="1"/>
  <c r="UNR12" i="1"/>
  <c r="UNQ12" i="1"/>
  <c r="UNP12" i="1"/>
  <c r="UNO12" i="1"/>
  <c r="UNN12" i="1"/>
  <c r="UNM12" i="1"/>
  <c r="UNL12" i="1"/>
  <c r="UNK12" i="1"/>
  <c r="UNJ12" i="1"/>
  <c r="UNI12" i="1"/>
  <c r="UNH12" i="1"/>
  <c r="UNG12" i="1"/>
  <c r="UNF12" i="1"/>
  <c r="UNE12" i="1"/>
  <c r="UND12" i="1"/>
  <c r="UNC12" i="1"/>
  <c r="UNB12" i="1"/>
  <c r="UNA12" i="1"/>
  <c r="UMZ12" i="1"/>
  <c r="UMY12" i="1"/>
  <c r="UMX12" i="1"/>
  <c r="UMW12" i="1"/>
  <c r="UMV12" i="1"/>
  <c r="UMU12" i="1"/>
  <c r="UMT12" i="1"/>
  <c r="UMS12" i="1"/>
  <c r="UMR12" i="1"/>
  <c r="UMQ12" i="1"/>
  <c r="UMP12" i="1"/>
  <c r="UMO12" i="1"/>
  <c r="UMN12" i="1"/>
  <c r="UMM12" i="1"/>
  <c r="UML12" i="1"/>
  <c r="UMK12" i="1"/>
  <c r="UMJ12" i="1"/>
  <c r="UMI12" i="1"/>
  <c r="UMH12" i="1"/>
  <c r="UMG12" i="1"/>
  <c r="UMF12" i="1"/>
  <c r="UME12" i="1"/>
  <c r="UMD12" i="1"/>
  <c r="UMC12" i="1"/>
  <c r="UMB12" i="1"/>
  <c r="UMA12" i="1"/>
  <c r="ULZ12" i="1"/>
  <c r="ULY12" i="1"/>
  <c r="ULX12" i="1"/>
  <c r="ULW12" i="1"/>
  <c r="ULV12" i="1"/>
  <c r="ULU12" i="1"/>
  <c r="ULT12" i="1"/>
  <c r="ULS12" i="1"/>
  <c r="ULR12" i="1"/>
  <c r="ULQ12" i="1"/>
  <c r="ULP12" i="1"/>
  <c r="ULO12" i="1"/>
  <c r="ULN12" i="1"/>
  <c r="ULM12" i="1"/>
  <c r="ULL12" i="1"/>
  <c r="ULK12" i="1"/>
  <c r="ULJ12" i="1"/>
  <c r="ULI12" i="1"/>
  <c r="ULH12" i="1"/>
  <c r="ULG12" i="1"/>
  <c r="ULF12" i="1"/>
  <c r="ULE12" i="1"/>
  <c r="ULD12" i="1"/>
  <c r="ULC12" i="1"/>
  <c r="ULB12" i="1"/>
  <c r="ULA12" i="1"/>
  <c r="UKZ12" i="1"/>
  <c r="UKY12" i="1"/>
  <c r="UKX12" i="1"/>
  <c r="UKW12" i="1"/>
  <c r="UKV12" i="1"/>
  <c r="UKU12" i="1"/>
  <c r="UKT12" i="1"/>
  <c r="UKS12" i="1"/>
  <c r="UKR12" i="1"/>
  <c r="UKQ12" i="1"/>
  <c r="UKP12" i="1"/>
  <c r="UKO12" i="1"/>
  <c r="UKN12" i="1"/>
  <c r="UKM12" i="1"/>
  <c r="UKL12" i="1"/>
  <c r="UKK12" i="1"/>
  <c r="UKJ12" i="1"/>
  <c r="UKI12" i="1"/>
  <c r="UKH12" i="1"/>
  <c r="UKG12" i="1"/>
  <c r="UKF12" i="1"/>
  <c r="UKE12" i="1"/>
  <c r="UKD12" i="1"/>
  <c r="UKC12" i="1"/>
  <c r="UKB12" i="1"/>
  <c r="UKA12" i="1"/>
  <c r="UJZ12" i="1"/>
  <c r="UJY12" i="1"/>
  <c r="UJX12" i="1"/>
  <c r="UJW12" i="1"/>
  <c r="UJV12" i="1"/>
  <c r="UJU12" i="1"/>
  <c r="UJT12" i="1"/>
  <c r="UJS12" i="1"/>
  <c r="UJR12" i="1"/>
  <c r="UJQ12" i="1"/>
  <c r="UJP12" i="1"/>
  <c r="UJO12" i="1"/>
  <c r="UJN12" i="1"/>
  <c r="UJM12" i="1"/>
  <c r="UJL12" i="1"/>
  <c r="UJK12" i="1"/>
  <c r="UJJ12" i="1"/>
  <c r="UJI12" i="1"/>
  <c r="UJH12" i="1"/>
  <c r="UJG12" i="1"/>
  <c r="UJF12" i="1"/>
  <c r="UJE12" i="1"/>
  <c r="UJD12" i="1"/>
  <c r="UJC12" i="1"/>
  <c r="UJB12" i="1"/>
  <c r="UJA12" i="1"/>
  <c r="UIZ12" i="1"/>
  <c r="UIY12" i="1"/>
  <c r="UIX12" i="1"/>
  <c r="UIW12" i="1"/>
  <c r="UIV12" i="1"/>
  <c r="UIU12" i="1"/>
  <c r="UIT12" i="1"/>
  <c r="UIS12" i="1"/>
  <c r="UIR12" i="1"/>
  <c r="UIQ12" i="1"/>
  <c r="UIP12" i="1"/>
  <c r="UIO12" i="1"/>
  <c r="UIN12" i="1"/>
  <c r="UIM12" i="1"/>
  <c r="UIL12" i="1"/>
  <c r="UIK12" i="1"/>
  <c r="UIJ12" i="1"/>
  <c r="UII12" i="1"/>
  <c r="UIH12" i="1"/>
  <c r="UIG12" i="1"/>
  <c r="UIF12" i="1"/>
  <c r="UIE12" i="1"/>
  <c r="UID12" i="1"/>
  <c r="UIC12" i="1"/>
  <c r="UIB12" i="1"/>
  <c r="UIA12" i="1"/>
  <c r="UHZ12" i="1"/>
  <c r="UHY12" i="1"/>
  <c r="UHX12" i="1"/>
  <c r="UHW12" i="1"/>
  <c r="UHV12" i="1"/>
  <c r="UHU12" i="1"/>
  <c r="UHT12" i="1"/>
  <c r="UHS12" i="1"/>
  <c r="UHR12" i="1"/>
  <c r="UHQ12" i="1"/>
  <c r="UHP12" i="1"/>
  <c r="UHO12" i="1"/>
  <c r="UHN12" i="1"/>
  <c r="UHM12" i="1"/>
  <c r="UHL12" i="1"/>
  <c r="UHK12" i="1"/>
  <c r="UHJ12" i="1"/>
  <c r="UHI12" i="1"/>
  <c r="UHH12" i="1"/>
  <c r="UHG12" i="1"/>
  <c r="UHF12" i="1"/>
  <c r="UHE12" i="1"/>
  <c r="UHD12" i="1"/>
  <c r="UHC12" i="1"/>
  <c r="UHB12" i="1"/>
  <c r="UHA12" i="1"/>
  <c r="UGZ12" i="1"/>
  <c r="UGY12" i="1"/>
  <c r="UGX12" i="1"/>
  <c r="UGW12" i="1"/>
  <c r="UGV12" i="1"/>
  <c r="UGU12" i="1"/>
  <c r="UGT12" i="1"/>
  <c r="UGS12" i="1"/>
  <c r="UGR12" i="1"/>
  <c r="UGQ12" i="1"/>
  <c r="UGP12" i="1"/>
  <c r="UGO12" i="1"/>
  <c r="UGN12" i="1"/>
  <c r="UGM12" i="1"/>
  <c r="UGL12" i="1"/>
  <c r="UGK12" i="1"/>
  <c r="UGJ12" i="1"/>
  <c r="UGI12" i="1"/>
  <c r="UGH12" i="1"/>
  <c r="UGG12" i="1"/>
  <c r="UGF12" i="1"/>
  <c r="UGE12" i="1"/>
  <c r="UGD12" i="1"/>
  <c r="UGC12" i="1"/>
  <c r="UGB12" i="1"/>
  <c r="UGA12" i="1"/>
  <c r="UFZ12" i="1"/>
  <c r="UFY12" i="1"/>
  <c r="UFX12" i="1"/>
  <c r="UFW12" i="1"/>
  <c r="UFV12" i="1"/>
  <c r="UFU12" i="1"/>
  <c r="UFT12" i="1"/>
  <c r="UFS12" i="1"/>
  <c r="UFR12" i="1"/>
  <c r="UFQ12" i="1"/>
  <c r="UFP12" i="1"/>
  <c r="UFO12" i="1"/>
  <c r="UFN12" i="1"/>
  <c r="UFM12" i="1"/>
  <c r="UFL12" i="1"/>
  <c r="UFK12" i="1"/>
  <c r="UFJ12" i="1"/>
  <c r="UFI12" i="1"/>
  <c r="UFH12" i="1"/>
  <c r="UFG12" i="1"/>
  <c r="UFF12" i="1"/>
  <c r="UFE12" i="1"/>
  <c r="UFD12" i="1"/>
  <c r="UFC12" i="1"/>
  <c r="UFB12" i="1"/>
  <c r="UFA12" i="1"/>
  <c r="UEZ12" i="1"/>
  <c r="UEY12" i="1"/>
  <c r="UEX12" i="1"/>
  <c r="UEW12" i="1"/>
  <c r="UEV12" i="1"/>
  <c r="UEU12" i="1"/>
  <c r="UET12" i="1"/>
  <c r="UES12" i="1"/>
  <c r="UER12" i="1"/>
  <c r="UEQ12" i="1"/>
  <c r="UEP12" i="1"/>
  <c r="UEO12" i="1"/>
  <c r="UEN12" i="1"/>
  <c r="UEM12" i="1"/>
  <c r="UEL12" i="1"/>
  <c r="UEK12" i="1"/>
  <c r="UEJ12" i="1"/>
  <c r="UEI12" i="1"/>
  <c r="UEH12" i="1"/>
  <c r="UEG12" i="1"/>
  <c r="UEF12" i="1"/>
  <c r="UEE12" i="1"/>
  <c r="UED12" i="1"/>
  <c r="UEC12" i="1"/>
  <c r="UEB12" i="1"/>
  <c r="UEA12" i="1"/>
  <c r="UDZ12" i="1"/>
  <c r="UDY12" i="1"/>
  <c r="UDX12" i="1"/>
  <c r="UDW12" i="1"/>
  <c r="UDV12" i="1"/>
  <c r="UDU12" i="1"/>
  <c r="UDT12" i="1"/>
  <c r="UDS12" i="1"/>
  <c r="UDR12" i="1"/>
  <c r="UDQ12" i="1"/>
  <c r="UDP12" i="1"/>
  <c r="UDO12" i="1"/>
  <c r="UDN12" i="1"/>
  <c r="UDM12" i="1"/>
  <c r="UDL12" i="1"/>
  <c r="UDK12" i="1"/>
  <c r="UDJ12" i="1"/>
  <c r="UDI12" i="1"/>
  <c r="UDH12" i="1"/>
  <c r="UDG12" i="1"/>
  <c r="UDF12" i="1"/>
  <c r="UDE12" i="1"/>
  <c r="UDD12" i="1"/>
  <c r="UDC12" i="1"/>
  <c r="UDB12" i="1"/>
  <c r="UDA12" i="1"/>
  <c r="UCZ12" i="1"/>
  <c r="UCY12" i="1"/>
  <c r="UCX12" i="1"/>
  <c r="UCW12" i="1"/>
  <c r="UCV12" i="1"/>
  <c r="UCU12" i="1"/>
  <c r="UCT12" i="1"/>
  <c r="UCS12" i="1"/>
  <c r="UCR12" i="1"/>
  <c r="UCQ12" i="1"/>
  <c r="UCP12" i="1"/>
  <c r="UCO12" i="1"/>
  <c r="UCN12" i="1"/>
  <c r="UCM12" i="1"/>
  <c r="UCL12" i="1"/>
  <c r="UCK12" i="1"/>
  <c r="UCJ12" i="1"/>
  <c r="UCI12" i="1"/>
  <c r="UCH12" i="1"/>
  <c r="UCG12" i="1"/>
  <c r="UCF12" i="1"/>
  <c r="UCE12" i="1"/>
  <c r="UCD12" i="1"/>
  <c r="UCC12" i="1"/>
  <c r="UCB12" i="1"/>
  <c r="UCA12" i="1"/>
  <c r="UBZ12" i="1"/>
  <c r="UBY12" i="1"/>
  <c r="UBX12" i="1"/>
  <c r="UBW12" i="1"/>
  <c r="UBV12" i="1"/>
  <c r="UBU12" i="1"/>
  <c r="UBT12" i="1"/>
  <c r="UBS12" i="1"/>
  <c r="UBR12" i="1"/>
  <c r="UBQ12" i="1"/>
  <c r="UBP12" i="1"/>
  <c r="UBO12" i="1"/>
  <c r="UBN12" i="1"/>
  <c r="UBM12" i="1"/>
  <c r="UBL12" i="1"/>
  <c r="UBK12" i="1"/>
  <c r="UBJ12" i="1"/>
  <c r="UBI12" i="1"/>
  <c r="UBH12" i="1"/>
  <c r="UBG12" i="1"/>
  <c r="UBF12" i="1"/>
  <c r="UBE12" i="1"/>
  <c r="UBD12" i="1"/>
  <c r="UBC12" i="1"/>
  <c r="UBB12" i="1"/>
  <c r="UBA12" i="1"/>
  <c r="UAZ12" i="1"/>
  <c r="UAY12" i="1"/>
  <c r="UAX12" i="1"/>
  <c r="UAW12" i="1"/>
  <c r="UAV12" i="1"/>
  <c r="UAU12" i="1"/>
  <c r="UAT12" i="1"/>
  <c r="UAS12" i="1"/>
  <c r="UAR12" i="1"/>
  <c r="UAQ12" i="1"/>
  <c r="UAP12" i="1"/>
  <c r="UAO12" i="1"/>
  <c r="UAN12" i="1"/>
  <c r="UAM12" i="1"/>
  <c r="UAL12" i="1"/>
  <c r="UAK12" i="1"/>
  <c r="UAJ12" i="1"/>
  <c r="UAI12" i="1"/>
  <c r="UAH12" i="1"/>
  <c r="UAG12" i="1"/>
  <c r="UAF12" i="1"/>
  <c r="UAE12" i="1"/>
  <c r="UAD12" i="1"/>
  <c r="UAC12" i="1"/>
  <c r="UAB12" i="1"/>
  <c r="UAA12" i="1"/>
  <c r="TZZ12" i="1"/>
  <c r="TZY12" i="1"/>
  <c r="TZX12" i="1"/>
  <c r="TZW12" i="1"/>
  <c r="TZV12" i="1"/>
  <c r="TZU12" i="1"/>
  <c r="TZT12" i="1"/>
  <c r="TZS12" i="1"/>
  <c r="TZR12" i="1"/>
  <c r="TZQ12" i="1"/>
  <c r="TZP12" i="1"/>
  <c r="TZO12" i="1"/>
  <c r="TZN12" i="1"/>
  <c r="TZM12" i="1"/>
  <c r="TZL12" i="1"/>
  <c r="TZK12" i="1"/>
  <c r="TZJ12" i="1"/>
  <c r="TZI12" i="1"/>
  <c r="TZH12" i="1"/>
  <c r="TZG12" i="1"/>
  <c r="TZF12" i="1"/>
  <c r="TZE12" i="1"/>
  <c r="TZD12" i="1"/>
  <c r="TZC12" i="1"/>
  <c r="TZB12" i="1"/>
  <c r="TZA12" i="1"/>
  <c r="TYZ12" i="1"/>
  <c r="TYY12" i="1"/>
  <c r="TYX12" i="1"/>
  <c r="TYW12" i="1"/>
  <c r="TYV12" i="1"/>
  <c r="TYU12" i="1"/>
  <c r="TYT12" i="1"/>
  <c r="TYS12" i="1"/>
  <c r="TYR12" i="1"/>
  <c r="TYQ12" i="1"/>
  <c r="TYP12" i="1"/>
  <c r="TYO12" i="1"/>
  <c r="TYN12" i="1"/>
  <c r="TYM12" i="1"/>
  <c r="TYL12" i="1"/>
  <c r="TYK12" i="1"/>
  <c r="TYJ12" i="1"/>
  <c r="TYI12" i="1"/>
  <c r="TYH12" i="1"/>
  <c r="TYG12" i="1"/>
  <c r="TYF12" i="1"/>
  <c r="TYE12" i="1"/>
  <c r="TYD12" i="1"/>
  <c r="TYC12" i="1"/>
  <c r="TYB12" i="1"/>
  <c r="TYA12" i="1"/>
  <c r="TXZ12" i="1"/>
  <c r="TXY12" i="1"/>
  <c r="TXX12" i="1"/>
  <c r="TXW12" i="1"/>
  <c r="TXV12" i="1"/>
  <c r="TXU12" i="1"/>
  <c r="TXT12" i="1"/>
  <c r="TXS12" i="1"/>
  <c r="TXR12" i="1"/>
  <c r="TXQ12" i="1"/>
  <c r="TXP12" i="1"/>
  <c r="TXO12" i="1"/>
  <c r="TXN12" i="1"/>
  <c r="TXM12" i="1"/>
  <c r="TXL12" i="1"/>
  <c r="TXK12" i="1"/>
  <c r="TXJ12" i="1"/>
  <c r="TXI12" i="1"/>
  <c r="TXH12" i="1"/>
  <c r="TXG12" i="1"/>
  <c r="TXF12" i="1"/>
  <c r="TXE12" i="1"/>
  <c r="TXD12" i="1"/>
  <c r="TXC12" i="1"/>
  <c r="TXB12" i="1"/>
  <c r="TXA12" i="1"/>
  <c r="TWZ12" i="1"/>
  <c r="TWY12" i="1"/>
  <c r="TWX12" i="1"/>
  <c r="TWW12" i="1"/>
  <c r="TWV12" i="1"/>
  <c r="TWU12" i="1"/>
  <c r="TWT12" i="1"/>
  <c r="TWS12" i="1"/>
  <c r="TWR12" i="1"/>
  <c r="TWQ12" i="1"/>
  <c r="TWP12" i="1"/>
  <c r="TWO12" i="1"/>
  <c r="TWN12" i="1"/>
  <c r="TWM12" i="1"/>
  <c r="TWL12" i="1"/>
  <c r="TWK12" i="1"/>
  <c r="TWJ12" i="1"/>
  <c r="TWI12" i="1"/>
  <c r="TWH12" i="1"/>
  <c r="TWG12" i="1"/>
  <c r="TWF12" i="1"/>
  <c r="TWE12" i="1"/>
  <c r="TWD12" i="1"/>
  <c r="TWC12" i="1"/>
  <c r="TWB12" i="1"/>
  <c r="TWA12" i="1"/>
  <c r="TVZ12" i="1"/>
  <c r="TVY12" i="1"/>
  <c r="TVX12" i="1"/>
  <c r="TVW12" i="1"/>
  <c r="TVV12" i="1"/>
  <c r="TVU12" i="1"/>
  <c r="TVT12" i="1"/>
  <c r="TVS12" i="1"/>
  <c r="TVR12" i="1"/>
  <c r="TVQ12" i="1"/>
  <c r="TVP12" i="1"/>
  <c r="TVO12" i="1"/>
  <c r="TVN12" i="1"/>
  <c r="TVM12" i="1"/>
  <c r="TVL12" i="1"/>
  <c r="TVK12" i="1"/>
  <c r="TVJ12" i="1"/>
  <c r="TVI12" i="1"/>
  <c r="TVH12" i="1"/>
  <c r="TVG12" i="1"/>
  <c r="TVF12" i="1"/>
  <c r="TVE12" i="1"/>
  <c r="TVD12" i="1"/>
  <c r="TVC12" i="1"/>
  <c r="TVB12" i="1"/>
  <c r="TVA12" i="1"/>
  <c r="TUZ12" i="1"/>
  <c r="TUY12" i="1"/>
  <c r="TUX12" i="1"/>
  <c r="TUW12" i="1"/>
  <c r="TUV12" i="1"/>
  <c r="TUU12" i="1"/>
  <c r="TUT12" i="1"/>
  <c r="TUS12" i="1"/>
  <c r="TUR12" i="1"/>
  <c r="TUQ12" i="1"/>
  <c r="TUP12" i="1"/>
  <c r="TUO12" i="1"/>
  <c r="TUN12" i="1"/>
  <c r="TUM12" i="1"/>
  <c r="TUL12" i="1"/>
  <c r="TUK12" i="1"/>
  <c r="TUJ12" i="1"/>
  <c r="TUI12" i="1"/>
  <c r="TUH12" i="1"/>
  <c r="TUG12" i="1"/>
  <c r="TUF12" i="1"/>
  <c r="TUE12" i="1"/>
  <c r="TUD12" i="1"/>
  <c r="TUC12" i="1"/>
  <c r="TUB12" i="1"/>
  <c r="TUA12" i="1"/>
  <c r="TTZ12" i="1"/>
  <c r="TTY12" i="1"/>
  <c r="TTX12" i="1"/>
  <c r="TTW12" i="1"/>
  <c r="TTV12" i="1"/>
  <c r="TTU12" i="1"/>
  <c r="TTT12" i="1"/>
  <c r="TTS12" i="1"/>
  <c r="TTR12" i="1"/>
  <c r="TTQ12" i="1"/>
  <c r="TTP12" i="1"/>
  <c r="TTO12" i="1"/>
  <c r="TTN12" i="1"/>
  <c r="TTM12" i="1"/>
  <c r="TTL12" i="1"/>
  <c r="TTK12" i="1"/>
  <c r="TTJ12" i="1"/>
  <c r="TTI12" i="1"/>
  <c r="TTH12" i="1"/>
  <c r="TTG12" i="1"/>
  <c r="TTF12" i="1"/>
  <c r="TTE12" i="1"/>
  <c r="TTD12" i="1"/>
  <c r="TTC12" i="1"/>
  <c r="TTB12" i="1"/>
  <c r="TTA12" i="1"/>
  <c r="TSZ12" i="1"/>
  <c r="TSY12" i="1"/>
  <c r="TSX12" i="1"/>
  <c r="TSW12" i="1"/>
  <c r="TSV12" i="1"/>
  <c r="TSU12" i="1"/>
  <c r="TST12" i="1"/>
  <c r="TSS12" i="1"/>
  <c r="TSR12" i="1"/>
  <c r="TSQ12" i="1"/>
  <c r="TSP12" i="1"/>
  <c r="TSO12" i="1"/>
  <c r="TSN12" i="1"/>
  <c r="TSM12" i="1"/>
  <c r="TSL12" i="1"/>
  <c r="TSK12" i="1"/>
  <c r="TSJ12" i="1"/>
  <c r="TSI12" i="1"/>
  <c r="TSH12" i="1"/>
  <c r="TSG12" i="1"/>
  <c r="TSF12" i="1"/>
  <c r="TSE12" i="1"/>
  <c r="TSD12" i="1"/>
  <c r="TSC12" i="1"/>
  <c r="TSB12" i="1"/>
  <c r="TSA12" i="1"/>
  <c r="TRZ12" i="1"/>
  <c r="TRY12" i="1"/>
  <c r="TRX12" i="1"/>
  <c r="TRW12" i="1"/>
  <c r="TRV12" i="1"/>
  <c r="TRU12" i="1"/>
  <c r="TRT12" i="1"/>
  <c r="TRS12" i="1"/>
  <c r="TRR12" i="1"/>
  <c r="TRQ12" i="1"/>
  <c r="TRP12" i="1"/>
  <c r="TRO12" i="1"/>
  <c r="TRN12" i="1"/>
  <c r="TRM12" i="1"/>
  <c r="TRL12" i="1"/>
  <c r="TRK12" i="1"/>
  <c r="TRJ12" i="1"/>
  <c r="TRI12" i="1"/>
  <c r="TRH12" i="1"/>
  <c r="TRG12" i="1"/>
  <c r="TRF12" i="1"/>
  <c r="TRE12" i="1"/>
  <c r="TRD12" i="1"/>
  <c r="TRC12" i="1"/>
  <c r="TRB12" i="1"/>
  <c r="TRA12" i="1"/>
  <c r="TQZ12" i="1"/>
  <c r="TQY12" i="1"/>
  <c r="TQX12" i="1"/>
  <c r="TQW12" i="1"/>
  <c r="TQV12" i="1"/>
  <c r="TQU12" i="1"/>
  <c r="TQT12" i="1"/>
  <c r="TQS12" i="1"/>
  <c r="TQR12" i="1"/>
  <c r="TQQ12" i="1"/>
  <c r="TQP12" i="1"/>
  <c r="TQO12" i="1"/>
  <c r="TQN12" i="1"/>
  <c r="TQM12" i="1"/>
  <c r="TQL12" i="1"/>
  <c r="TQK12" i="1"/>
  <c r="TQJ12" i="1"/>
  <c r="TQI12" i="1"/>
  <c r="TQH12" i="1"/>
  <c r="TQG12" i="1"/>
  <c r="TQF12" i="1"/>
  <c r="TQE12" i="1"/>
  <c r="TQD12" i="1"/>
  <c r="TQC12" i="1"/>
  <c r="TQB12" i="1"/>
  <c r="TQA12" i="1"/>
  <c r="TPZ12" i="1"/>
  <c r="TPY12" i="1"/>
  <c r="TPX12" i="1"/>
  <c r="TPW12" i="1"/>
  <c r="TPV12" i="1"/>
  <c r="TPU12" i="1"/>
  <c r="TPT12" i="1"/>
  <c r="TPS12" i="1"/>
  <c r="TPR12" i="1"/>
  <c r="TPQ12" i="1"/>
  <c r="TPP12" i="1"/>
  <c r="TPO12" i="1"/>
  <c r="TPN12" i="1"/>
  <c r="TPM12" i="1"/>
  <c r="TPL12" i="1"/>
  <c r="TPK12" i="1"/>
  <c r="TPJ12" i="1"/>
  <c r="TPI12" i="1"/>
  <c r="TPH12" i="1"/>
  <c r="TPG12" i="1"/>
  <c r="TPF12" i="1"/>
  <c r="TPE12" i="1"/>
  <c r="TPD12" i="1"/>
  <c r="TPC12" i="1"/>
  <c r="TPB12" i="1"/>
  <c r="TPA12" i="1"/>
  <c r="TOZ12" i="1"/>
  <c r="TOY12" i="1"/>
  <c r="TOX12" i="1"/>
  <c r="TOW12" i="1"/>
  <c r="TOV12" i="1"/>
  <c r="TOU12" i="1"/>
  <c r="TOT12" i="1"/>
  <c r="TOS12" i="1"/>
  <c r="TOR12" i="1"/>
  <c r="TOQ12" i="1"/>
  <c r="TOP12" i="1"/>
  <c r="TOO12" i="1"/>
  <c r="TON12" i="1"/>
  <c r="TOM12" i="1"/>
  <c r="TOL12" i="1"/>
  <c r="TOK12" i="1"/>
  <c r="TOJ12" i="1"/>
  <c r="TOI12" i="1"/>
  <c r="TOH12" i="1"/>
  <c r="TOG12" i="1"/>
  <c r="TOF12" i="1"/>
  <c r="TOE12" i="1"/>
  <c r="TOD12" i="1"/>
  <c r="TOC12" i="1"/>
  <c r="TOB12" i="1"/>
  <c r="TOA12" i="1"/>
  <c r="TNZ12" i="1"/>
  <c r="TNY12" i="1"/>
  <c r="TNX12" i="1"/>
  <c r="TNW12" i="1"/>
  <c r="TNV12" i="1"/>
  <c r="TNU12" i="1"/>
  <c r="TNT12" i="1"/>
  <c r="TNS12" i="1"/>
  <c r="TNR12" i="1"/>
  <c r="TNQ12" i="1"/>
  <c r="TNP12" i="1"/>
  <c r="TNO12" i="1"/>
  <c r="TNN12" i="1"/>
  <c r="TNM12" i="1"/>
  <c r="TNL12" i="1"/>
  <c r="TNK12" i="1"/>
  <c r="TNJ12" i="1"/>
  <c r="TNI12" i="1"/>
  <c r="TNH12" i="1"/>
  <c r="TNG12" i="1"/>
  <c r="TNF12" i="1"/>
  <c r="TNE12" i="1"/>
  <c r="TND12" i="1"/>
  <c r="TNC12" i="1"/>
  <c r="TNB12" i="1"/>
  <c r="TNA12" i="1"/>
  <c r="TMZ12" i="1"/>
  <c r="TMY12" i="1"/>
  <c r="TMX12" i="1"/>
  <c r="TMW12" i="1"/>
  <c r="TMV12" i="1"/>
  <c r="TMU12" i="1"/>
  <c r="TMT12" i="1"/>
  <c r="TMS12" i="1"/>
  <c r="TMR12" i="1"/>
  <c r="TMQ12" i="1"/>
  <c r="TMP12" i="1"/>
  <c r="TMO12" i="1"/>
  <c r="TMN12" i="1"/>
  <c r="TMM12" i="1"/>
  <c r="TML12" i="1"/>
  <c r="TMK12" i="1"/>
  <c r="TMJ12" i="1"/>
  <c r="TMI12" i="1"/>
  <c r="TMH12" i="1"/>
  <c r="TMG12" i="1"/>
  <c r="TMF12" i="1"/>
  <c r="TME12" i="1"/>
  <c r="TMD12" i="1"/>
  <c r="TMC12" i="1"/>
  <c r="TMB12" i="1"/>
  <c r="TMA12" i="1"/>
  <c r="TLZ12" i="1"/>
  <c r="TLY12" i="1"/>
  <c r="TLX12" i="1"/>
  <c r="TLW12" i="1"/>
  <c r="TLV12" i="1"/>
  <c r="TLU12" i="1"/>
  <c r="TLT12" i="1"/>
  <c r="TLS12" i="1"/>
  <c r="TLR12" i="1"/>
  <c r="TLQ12" i="1"/>
  <c r="TLP12" i="1"/>
  <c r="TLO12" i="1"/>
  <c r="TLN12" i="1"/>
  <c r="TLM12" i="1"/>
  <c r="TLL12" i="1"/>
  <c r="TLK12" i="1"/>
  <c r="TLJ12" i="1"/>
  <c r="TLI12" i="1"/>
  <c r="TLH12" i="1"/>
  <c r="TLG12" i="1"/>
  <c r="TLF12" i="1"/>
  <c r="TLE12" i="1"/>
  <c r="TLD12" i="1"/>
  <c r="TLC12" i="1"/>
  <c r="TLB12" i="1"/>
  <c r="TLA12" i="1"/>
  <c r="TKZ12" i="1"/>
  <c r="TKY12" i="1"/>
  <c r="TKX12" i="1"/>
  <c r="TKW12" i="1"/>
  <c r="TKV12" i="1"/>
  <c r="TKU12" i="1"/>
  <c r="TKT12" i="1"/>
  <c r="TKS12" i="1"/>
  <c r="TKR12" i="1"/>
  <c r="TKQ12" i="1"/>
  <c r="TKP12" i="1"/>
  <c r="TKO12" i="1"/>
  <c r="TKN12" i="1"/>
  <c r="TKM12" i="1"/>
  <c r="TKL12" i="1"/>
  <c r="TKK12" i="1"/>
  <c r="TKJ12" i="1"/>
  <c r="TKI12" i="1"/>
  <c r="TKH12" i="1"/>
  <c r="TKG12" i="1"/>
  <c r="TKF12" i="1"/>
  <c r="TKE12" i="1"/>
  <c r="TKD12" i="1"/>
  <c r="TKC12" i="1"/>
  <c r="TKB12" i="1"/>
  <c r="TKA12" i="1"/>
  <c r="TJZ12" i="1"/>
  <c r="TJY12" i="1"/>
  <c r="TJX12" i="1"/>
  <c r="TJW12" i="1"/>
  <c r="TJV12" i="1"/>
  <c r="TJU12" i="1"/>
  <c r="TJT12" i="1"/>
  <c r="TJS12" i="1"/>
  <c r="TJR12" i="1"/>
  <c r="TJQ12" i="1"/>
  <c r="TJP12" i="1"/>
  <c r="TJO12" i="1"/>
  <c r="TJN12" i="1"/>
  <c r="TJM12" i="1"/>
  <c r="TJL12" i="1"/>
  <c r="TJK12" i="1"/>
  <c r="TJJ12" i="1"/>
  <c r="TJI12" i="1"/>
  <c r="TJH12" i="1"/>
  <c r="TJG12" i="1"/>
  <c r="TJF12" i="1"/>
  <c r="TJE12" i="1"/>
  <c r="TJD12" i="1"/>
  <c r="TJC12" i="1"/>
  <c r="TJB12" i="1"/>
  <c r="TJA12" i="1"/>
  <c r="TIZ12" i="1"/>
  <c r="TIY12" i="1"/>
  <c r="TIX12" i="1"/>
  <c r="TIW12" i="1"/>
  <c r="TIV12" i="1"/>
  <c r="TIU12" i="1"/>
  <c r="TIT12" i="1"/>
  <c r="TIS12" i="1"/>
  <c r="TIR12" i="1"/>
  <c r="TIQ12" i="1"/>
  <c r="TIP12" i="1"/>
  <c r="TIO12" i="1"/>
  <c r="TIN12" i="1"/>
  <c r="TIM12" i="1"/>
  <c r="TIL12" i="1"/>
  <c r="TIK12" i="1"/>
  <c r="TIJ12" i="1"/>
  <c r="TII12" i="1"/>
  <c r="TIH12" i="1"/>
  <c r="TIG12" i="1"/>
  <c r="TIF12" i="1"/>
  <c r="TIE12" i="1"/>
  <c r="TID12" i="1"/>
  <c r="TIC12" i="1"/>
  <c r="TIB12" i="1"/>
  <c r="TIA12" i="1"/>
  <c r="THZ12" i="1"/>
  <c r="THY12" i="1"/>
  <c r="THX12" i="1"/>
  <c r="THW12" i="1"/>
  <c r="THV12" i="1"/>
  <c r="THU12" i="1"/>
  <c r="THT12" i="1"/>
  <c r="THS12" i="1"/>
  <c r="THR12" i="1"/>
  <c r="THQ12" i="1"/>
  <c r="THP12" i="1"/>
  <c r="THO12" i="1"/>
  <c r="THN12" i="1"/>
  <c r="THM12" i="1"/>
  <c r="THL12" i="1"/>
  <c r="THK12" i="1"/>
  <c r="THJ12" i="1"/>
  <c r="THI12" i="1"/>
  <c r="THH12" i="1"/>
  <c r="THG12" i="1"/>
  <c r="THF12" i="1"/>
  <c r="THE12" i="1"/>
  <c r="THD12" i="1"/>
  <c r="THC12" i="1"/>
  <c r="THB12" i="1"/>
  <c r="THA12" i="1"/>
  <c r="TGZ12" i="1"/>
  <c r="TGY12" i="1"/>
  <c r="TGX12" i="1"/>
  <c r="TGW12" i="1"/>
  <c r="TGV12" i="1"/>
  <c r="TGU12" i="1"/>
  <c r="TGT12" i="1"/>
  <c r="TGS12" i="1"/>
  <c r="TGR12" i="1"/>
  <c r="TGQ12" i="1"/>
  <c r="TGP12" i="1"/>
  <c r="TGO12" i="1"/>
  <c r="TGN12" i="1"/>
  <c r="TGM12" i="1"/>
  <c r="TGL12" i="1"/>
  <c r="TGK12" i="1"/>
  <c r="TGJ12" i="1"/>
  <c r="TGI12" i="1"/>
  <c r="TGH12" i="1"/>
  <c r="TGG12" i="1"/>
  <c r="TGF12" i="1"/>
  <c r="TGE12" i="1"/>
  <c r="TGD12" i="1"/>
  <c r="TGC12" i="1"/>
  <c r="TGB12" i="1"/>
  <c r="TGA12" i="1"/>
  <c r="TFZ12" i="1"/>
  <c r="TFY12" i="1"/>
  <c r="TFX12" i="1"/>
  <c r="TFW12" i="1"/>
  <c r="TFV12" i="1"/>
  <c r="TFU12" i="1"/>
  <c r="TFT12" i="1"/>
  <c r="TFS12" i="1"/>
  <c r="TFR12" i="1"/>
  <c r="TFQ12" i="1"/>
  <c r="TFP12" i="1"/>
  <c r="TFO12" i="1"/>
  <c r="TFN12" i="1"/>
  <c r="TFM12" i="1"/>
  <c r="TFL12" i="1"/>
  <c r="TFK12" i="1"/>
  <c r="TFJ12" i="1"/>
  <c r="TFI12" i="1"/>
  <c r="TFH12" i="1"/>
  <c r="TFG12" i="1"/>
  <c r="TFF12" i="1"/>
  <c r="TFE12" i="1"/>
  <c r="TFD12" i="1"/>
  <c r="TFC12" i="1"/>
  <c r="TFB12" i="1"/>
  <c r="TFA12" i="1"/>
  <c r="TEZ12" i="1"/>
  <c r="TEY12" i="1"/>
  <c r="TEX12" i="1"/>
  <c r="TEW12" i="1"/>
  <c r="TEV12" i="1"/>
  <c r="TEU12" i="1"/>
  <c r="TET12" i="1"/>
  <c r="TES12" i="1"/>
  <c r="TER12" i="1"/>
  <c r="TEQ12" i="1"/>
  <c r="TEP12" i="1"/>
  <c r="TEO12" i="1"/>
  <c r="TEN12" i="1"/>
  <c r="TEM12" i="1"/>
  <c r="TEL12" i="1"/>
  <c r="TEK12" i="1"/>
  <c r="TEJ12" i="1"/>
  <c r="TEI12" i="1"/>
  <c r="TEH12" i="1"/>
  <c r="TEG12" i="1"/>
  <c r="TEF12" i="1"/>
  <c r="TEE12" i="1"/>
  <c r="TED12" i="1"/>
  <c r="TEC12" i="1"/>
  <c r="TEB12" i="1"/>
  <c r="TEA12" i="1"/>
  <c r="TDZ12" i="1"/>
  <c r="TDY12" i="1"/>
  <c r="TDX12" i="1"/>
  <c r="TDW12" i="1"/>
  <c r="TDV12" i="1"/>
  <c r="TDU12" i="1"/>
  <c r="TDT12" i="1"/>
  <c r="TDS12" i="1"/>
  <c r="TDR12" i="1"/>
  <c r="TDQ12" i="1"/>
  <c r="TDP12" i="1"/>
  <c r="TDO12" i="1"/>
  <c r="TDN12" i="1"/>
  <c r="TDM12" i="1"/>
  <c r="TDL12" i="1"/>
  <c r="TDK12" i="1"/>
  <c r="TDJ12" i="1"/>
  <c r="TDI12" i="1"/>
  <c r="TDH12" i="1"/>
  <c r="TDG12" i="1"/>
  <c r="TDF12" i="1"/>
  <c r="TDE12" i="1"/>
  <c r="TDD12" i="1"/>
  <c r="TDC12" i="1"/>
  <c r="TDB12" i="1"/>
  <c r="TDA12" i="1"/>
  <c r="TCZ12" i="1"/>
  <c r="TCY12" i="1"/>
  <c r="TCX12" i="1"/>
  <c r="TCW12" i="1"/>
  <c r="TCV12" i="1"/>
  <c r="TCU12" i="1"/>
  <c r="TCT12" i="1"/>
  <c r="TCS12" i="1"/>
  <c r="TCR12" i="1"/>
  <c r="TCQ12" i="1"/>
  <c r="TCP12" i="1"/>
  <c r="TCO12" i="1"/>
  <c r="TCN12" i="1"/>
  <c r="TCM12" i="1"/>
  <c r="TCL12" i="1"/>
  <c r="TCK12" i="1"/>
  <c r="TCJ12" i="1"/>
  <c r="TCI12" i="1"/>
  <c r="TCH12" i="1"/>
  <c r="TCG12" i="1"/>
  <c r="TCF12" i="1"/>
  <c r="TCE12" i="1"/>
  <c r="TCD12" i="1"/>
  <c r="TCC12" i="1"/>
  <c r="TCB12" i="1"/>
  <c r="TCA12" i="1"/>
  <c r="TBZ12" i="1"/>
  <c r="TBY12" i="1"/>
  <c r="TBX12" i="1"/>
  <c r="TBW12" i="1"/>
  <c r="TBV12" i="1"/>
  <c r="TBU12" i="1"/>
  <c r="TBT12" i="1"/>
  <c r="TBS12" i="1"/>
  <c r="TBR12" i="1"/>
  <c r="TBQ12" i="1"/>
  <c r="TBP12" i="1"/>
  <c r="TBO12" i="1"/>
  <c r="TBN12" i="1"/>
  <c r="TBM12" i="1"/>
  <c r="TBL12" i="1"/>
  <c r="TBK12" i="1"/>
  <c r="TBJ12" i="1"/>
  <c r="TBI12" i="1"/>
  <c r="TBH12" i="1"/>
  <c r="TBG12" i="1"/>
  <c r="TBF12" i="1"/>
  <c r="TBE12" i="1"/>
  <c r="TBD12" i="1"/>
  <c r="TBC12" i="1"/>
  <c r="TBB12" i="1"/>
  <c r="TBA12" i="1"/>
  <c r="TAZ12" i="1"/>
  <c r="TAY12" i="1"/>
  <c r="TAX12" i="1"/>
  <c r="TAW12" i="1"/>
  <c r="TAV12" i="1"/>
  <c r="TAU12" i="1"/>
  <c r="TAT12" i="1"/>
  <c r="TAS12" i="1"/>
  <c r="TAR12" i="1"/>
  <c r="TAQ12" i="1"/>
  <c r="TAP12" i="1"/>
  <c r="TAO12" i="1"/>
  <c r="TAN12" i="1"/>
  <c r="TAM12" i="1"/>
  <c r="TAL12" i="1"/>
  <c r="TAK12" i="1"/>
  <c r="TAJ12" i="1"/>
  <c r="TAI12" i="1"/>
  <c r="TAH12" i="1"/>
  <c r="TAG12" i="1"/>
  <c r="TAF12" i="1"/>
  <c r="TAE12" i="1"/>
  <c r="TAD12" i="1"/>
  <c r="TAC12" i="1"/>
  <c r="TAB12" i="1"/>
  <c r="TAA12" i="1"/>
  <c r="SZZ12" i="1"/>
  <c r="SZY12" i="1"/>
  <c r="SZX12" i="1"/>
  <c r="SZW12" i="1"/>
  <c r="SZV12" i="1"/>
  <c r="SZU12" i="1"/>
  <c r="SZT12" i="1"/>
  <c r="SZS12" i="1"/>
  <c r="SZR12" i="1"/>
  <c r="SZQ12" i="1"/>
  <c r="SZP12" i="1"/>
  <c r="SZO12" i="1"/>
  <c r="SZN12" i="1"/>
  <c r="SZM12" i="1"/>
  <c r="SZL12" i="1"/>
  <c r="SZK12" i="1"/>
  <c r="SZJ12" i="1"/>
  <c r="SZI12" i="1"/>
  <c r="SZH12" i="1"/>
  <c r="SZG12" i="1"/>
  <c r="SZF12" i="1"/>
  <c r="SZE12" i="1"/>
  <c r="SZD12" i="1"/>
  <c r="SZC12" i="1"/>
  <c r="SZB12" i="1"/>
  <c r="SZA12" i="1"/>
  <c r="SYZ12" i="1"/>
  <c r="SYY12" i="1"/>
  <c r="SYX12" i="1"/>
  <c r="SYW12" i="1"/>
  <c r="SYV12" i="1"/>
  <c r="SYU12" i="1"/>
  <c r="SYT12" i="1"/>
  <c r="SYS12" i="1"/>
  <c r="SYR12" i="1"/>
  <c r="SYQ12" i="1"/>
  <c r="SYP12" i="1"/>
  <c r="SYO12" i="1"/>
  <c r="SYN12" i="1"/>
  <c r="SYM12" i="1"/>
  <c r="SYL12" i="1"/>
  <c r="SYK12" i="1"/>
  <c r="SYJ12" i="1"/>
  <c r="SYI12" i="1"/>
  <c r="SYH12" i="1"/>
  <c r="SYG12" i="1"/>
  <c r="SYF12" i="1"/>
  <c r="SYE12" i="1"/>
  <c r="SYD12" i="1"/>
  <c r="SYC12" i="1"/>
  <c r="SYB12" i="1"/>
  <c r="SYA12" i="1"/>
  <c r="SXZ12" i="1"/>
  <c r="SXY12" i="1"/>
  <c r="SXX12" i="1"/>
  <c r="SXW12" i="1"/>
  <c r="SXV12" i="1"/>
  <c r="SXU12" i="1"/>
  <c r="SXT12" i="1"/>
  <c r="SXS12" i="1"/>
  <c r="SXR12" i="1"/>
  <c r="SXQ12" i="1"/>
  <c r="SXP12" i="1"/>
  <c r="SXO12" i="1"/>
  <c r="SXN12" i="1"/>
  <c r="SXM12" i="1"/>
  <c r="SXL12" i="1"/>
  <c r="SXK12" i="1"/>
  <c r="SXJ12" i="1"/>
  <c r="SXI12" i="1"/>
  <c r="SXH12" i="1"/>
  <c r="SXG12" i="1"/>
  <c r="SXF12" i="1"/>
  <c r="SXE12" i="1"/>
  <c r="SXD12" i="1"/>
  <c r="SXC12" i="1"/>
  <c r="SXB12" i="1"/>
  <c r="SXA12" i="1"/>
  <c r="SWZ12" i="1"/>
  <c r="SWY12" i="1"/>
  <c r="SWX12" i="1"/>
  <c r="SWW12" i="1"/>
  <c r="SWV12" i="1"/>
  <c r="SWU12" i="1"/>
  <c r="SWT12" i="1"/>
  <c r="SWS12" i="1"/>
  <c r="SWR12" i="1"/>
  <c r="SWQ12" i="1"/>
  <c r="SWP12" i="1"/>
  <c r="SWO12" i="1"/>
  <c r="SWN12" i="1"/>
  <c r="SWM12" i="1"/>
  <c r="SWL12" i="1"/>
  <c r="SWK12" i="1"/>
  <c r="SWJ12" i="1"/>
  <c r="SWI12" i="1"/>
  <c r="SWH12" i="1"/>
  <c r="SWG12" i="1"/>
  <c r="SWF12" i="1"/>
  <c r="SWE12" i="1"/>
  <c r="SWD12" i="1"/>
  <c r="SWC12" i="1"/>
  <c r="SWB12" i="1"/>
  <c r="SWA12" i="1"/>
  <c r="SVZ12" i="1"/>
  <c r="SVY12" i="1"/>
  <c r="SVX12" i="1"/>
  <c r="SVW12" i="1"/>
  <c r="SVV12" i="1"/>
  <c r="SVU12" i="1"/>
  <c r="SVT12" i="1"/>
  <c r="SVS12" i="1"/>
  <c r="SVR12" i="1"/>
  <c r="SVQ12" i="1"/>
  <c r="SVP12" i="1"/>
  <c r="SVO12" i="1"/>
  <c r="SVN12" i="1"/>
  <c r="SVM12" i="1"/>
  <c r="SVL12" i="1"/>
  <c r="SVK12" i="1"/>
  <c r="SVJ12" i="1"/>
  <c r="SVI12" i="1"/>
  <c r="SVH12" i="1"/>
  <c r="SVG12" i="1"/>
  <c r="SVF12" i="1"/>
  <c r="SVE12" i="1"/>
  <c r="SVD12" i="1"/>
  <c r="SVC12" i="1"/>
  <c r="SVB12" i="1"/>
  <c r="SVA12" i="1"/>
  <c r="SUZ12" i="1"/>
  <c r="SUY12" i="1"/>
  <c r="SUX12" i="1"/>
  <c r="SUW12" i="1"/>
  <c r="SUV12" i="1"/>
  <c r="SUU12" i="1"/>
  <c r="SUT12" i="1"/>
  <c r="SUS12" i="1"/>
  <c r="SUR12" i="1"/>
  <c r="SUQ12" i="1"/>
  <c r="SUP12" i="1"/>
  <c r="SUO12" i="1"/>
  <c r="SUN12" i="1"/>
  <c r="SUM12" i="1"/>
  <c r="SUL12" i="1"/>
  <c r="SUK12" i="1"/>
  <c r="SUJ12" i="1"/>
  <c r="SUI12" i="1"/>
  <c r="SUH12" i="1"/>
  <c r="SUG12" i="1"/>
  <c r="SUF12" i="1"/>
  <c r="SUE12" i="1"/>
  <c r="SUD12" i="1"/>
  <c r="SUC12" i="1"/>
  <c r="SUB12" i="1"/>
  <c r="SUA12" i="1"/>
  <c r="STZ12" i="1"/>
  <c r="STY12" i="1"/>
  <c r="STX12" i="1"/>
  <c r="STW12" i="1"/>
  <c r="STV12" i="1"/>
  <c r="STU12" i="1"/>
  <c r="STT12" i="1"/>
  <c r="STS12" i="1"/>
  <c r="STR12" i="1"/>
  <c r="STQ12" i="1"/>
  <c r="STP12" i="1"/>
  <c r="STO12" i="1"/>
  <c r="STN12" i="1"/>
  <c r="STM12" i="1"/>
  <c r="STL12" i="1"/>
  <c r="STK12" i="1"/>
  <c r="STJ12" i="1"/>
  <c r="STI12" i="1"/>
  <c r="STH12" i="1"/>
  <c r="STG12" i="1"/>
  <c r="STF12" i="1"/>
  <c r="STE12" i="1"/>
  <c r="STD12" i="1"/>
  <c r="STC12" i="1"/>
  <c r="STB12" i="1"/>
  <c r="STA12" i="1"/>
  <c r="SSZ12" i="1"/>
  <c r="SSY12" i="1"/>
  <c r="SSX12" i="1"/>
  <c r="SSW12" i="1"/>
  <c r="SSV12" i="1"/>
  <c r="SSU12" i="1"/>
  <c r="SST12" i="1"/>
  <c r="SSS12" i="1"/>
  <c r="SSR12" i="1"/>
  <c r="SSQ12" i="1"/>
  <c r="SSP12" i="1"/>
  <c r="SSO12" i="1"/>
  <c r="SSN12" i="1"/>
  <c r="SSM12" i="1"/>
  <c r="SSL12" i="1"/>
  <c r="SSK12" i="1"/>
  <c r="SSJ12" i="1"/>
  <c r="SSI12" i="1"/>
  <c r="SSH12" i="1"/>
  <c r="SSG12" i="1"/>
  <c r="SSF12" i="1"/>
  <c r="SSE12" i="1"/>
  <c r="SSD12" i="1"/>
  <c r="SSC12" i="1"/>
  <c r="SSB12" i="1"/>
  <c r="SSA12" i="1"/>
  <c r="SRZ12" i="1"/>
  <c r="SRY12" i="1"/>
  <c r="SRX12" i="1"/>
  <c r="SRW12" i="1"/>
  <c r="SRV12" i="1"/>
  <c r="SRU12" i="1"/>
  <c r="SRT12" i="1"/>
  <c r="SRS12" i="1"/>
  <c r="SRR12" i="1"/>
  <c r="SRQ12" i="1"/>
  <c r="SRP12" i="1"/>
  <c r="SRO12" i="1"/>
  <c r="SRN12" i="1"/>
  <c r="SRM12" i="1"/>
  <c r="SRL12" i="1"/>
  <c r="SRK12" i="1"/>
  <c r="SRJ12" i="1"/>
  <c r="SRI12" i="1"/>
  <c r="SRH12" i="1"/>
  <c r="SRG12" i="1"/>
  <c r="SRF12" i="1"/>
  <c r="SRE12" i="1"/>
  <c r="SRD12" i="1"/>
  <c r="SRC12" i="1"/>
  <c r="SRB12" i="1"/>
  <c r="SRA12" i="1"/>
  <c r="SQZ12" i="1"/>
  <c r="SQY12" i="1"/>
  <c r="SQX12" i="1"/>
  <c r="SQW12" i="1"/>
  <c r="SQV12" i="1"/>
  <c r="SQU12" i="1"/>
  <c r="SQT12" i="1"/>
  <c r="SQS12" i="1"/>
  <c r="SQR12" i="1"/>
  <c r="SQQ12" i="1"/>
  <c r="SQP12" i="1"/>
  <c r="SQO12" i="1"/>
  <c r="SQN12" i="1"/>
  <c r="SQM12" i="1"/>
  <c r="SQL12" i="1"/>
  <c r="SQK12" i="1"/>
  <c r="SQJ12" i="1"/>
  <c r="SQI12" i="1"/>
  <c r="SQH12" i="1"/>
  <c r="SQG12" i="1"/>
  <c r="SQF12" i="1"/>
  <c r="SQE12" i="1"/>
  <c r="SQD12" i="1"/>
  <c r="SQC12" i="1"/>
  <c r="SQB12" i="1"/>
  <c r="SQA12" i="1"/>
  <c r="SPZ12" i="1"/>
  <c r="SPY12" i="1"/>
  <c r="SPX12" i="1"/>
  <c r="SPW12" i="1"/>
  <c r="SPV12" i="1"/>
  <c r="SPU12" i="1"/>
  <c r="SPT12" i="1"/>
  <c r="SPS12" i="1"/>
  <c r="SPR12" i="1"/>
  <c r="SPQ12" i="1"/>
  <c r="SPP12" i="1"/>
  <c r="SPO12" i="1"/>
  <c r="SPN12" i="1"/>
  <c r="SPM12" i="1"/>
  <c r="SPL12" i="1"/>
  <c r="SPK12" i="1"/>
  <c r="SPJ12" i="1"/>
  <c r="SPI12" i="1"/>
  <c r="SPH12" i="1"/>
  <c r="SPG12" i="1"/>
  <c r="SPF12" i="1"/>
  <c r="SPE12" i="1"/>
  <c r="SPD12" i="1"/>
  <c r="SPC12" i="1"/>
  <c r="SPB12" i="1"/>
  <c r="SPA12" i="1"/>
  <c r="SOZ12" i="1"/>
  <c r="SOY12" i="1"/>
  <c r="SOX12" i="1"/>
  <c r="SOW12" i="1"/>
  <c r="SOV12" i="1"/>
  <c r="SOU12" i="1"/>
  <c r="SOT12" i="1"/>
  <c r="SOS12" i="1"/>
  <c r="SOR12" i="1"/>
  <c r="SOQ12" i="1"/>
  <c r="SOP12" i="1"/>
  <c r="SOO12" i="1"/>
  <c r="SON12" i="1"/>
  <c r="SOM12" i="1"/>
  <c r="SOL12" i="1"/>
  <c r="SOK12" i="1"/>
  <c r="SOJ12" i="1"/>
  <c r="SOI12" i="1"/>
  <c r="SOH12" i="1"/>
  <c r="SOG12" i="1"/>
  <c r="SOF12" i="1"/>
  <c r="SOE12" i="1"/>
  <c r="SOD12" i="1"/>
  <c r="SOC12" i="1"/>
  <c r="SOB12" i="1"/>
  <c r="SOA12" i="1"/>
  <c r="SNZ12" i="1"/>
  <c r="SNY12" i="1"/>
  <c r="SNX12" i="1"/>
  <c r="SNW12" i="1"/>
  <c r="SNV12" i="1"/>
  <c r="SNU12" i="1"/>
  <c r="SNT12" i="1"/>
  <c r="SNS12" i="1"/>
  <c r="SNR12" i="1"/>
  <c r="SNQ12" i="1"/>
  <c r="SNP12" i="1"/>
  <c r="SNO12" i="1"/>
  <c r="SNN12" i="1"/>
  <c r="SNM12" i="1"/>
  <c r="SNL12" i="1"/>
  <c r="SNK12" i="1"/>
  <c r="SNJ12" i="1"/>
  <c r="SNI12" i="1"/>
  <c r="SNH12" i="1"/>
  <c r="SNG12" i="1"/>
  <c r="SNF12" i="1"/>
  <c r="SNE12" i="1"/>
  <c r="SND12" i="1"/>
  <c r="SNC12" i="1"/>
  <c r="SNB12" i="1"/>
  <c r="SNA12" i="1"/>
  <c r="SMZ12" i="1"/>
  <c r="SMY12" i="1"/>
  <c r="SMX12" i="1"/>
  <c r="SMW12" i="1"/>
  <c r="SMV12" i="1"/>
  <c r="SMU12" i="1"/>
  <c r="SMT12" i="1"/>
  <c r="SMS12" i="1"/>
  <c r="SMR12" i="1"/>
  <c r="SMQ12" i="1"/>
  <c r="SMP12" i="1"/>
  <c r="SMO12" i="1"/>
  <c r="SMN12" i="1"/>
  <c r="SMM12" i="1"/>
  <c r="SML12" i="1"/>
  <c r="SMK12" i="1"/>
  <c r="SMJ12" i="1"/>
  <c r="SMI12" i="1"/>
  <c r="SMH12" i="1"/>
  <c r="SMG12" i="1"/>
  <c r="SMF12" i="1"/>
  <c r="SME12" i="1"/>
  <c r="SMD12" i="1"/>
  <c r="SMC12" i="1"/>
  <c r="SMB12" i="1"/>
  <c r="SMA12" i="1"/>
  <c r="SLZ12" i="1"/>
  <c r="SLY12" i="1"/>
  <c r="SLX12" i="1"/>
  <c r="SLW12" i="1"/>
  <c r="SLV12" i="1"/>
  <c r="SLU12" i="1"/>
  <c r="SLT12" i="1"/>
  <c r="SLS12" i="1"/>
  <c r="SLR12" i="1"/>
  <c r="SLQ12" i="1"/>
  <c r="SLP12" i="1"/>
  <c r="SLO12" i="1"/>
  <c r="SLN12" i="1"/>
  <c r="SLM12" i="1"/>
  <c r="SLL12" i="1"/>
  <c r="SLK12" i="1"/>
  <c r="SLJ12" i="1"/>
  <c r="SLI12" i="1"/>
  <c r="SLH12" i="1"/>
  <c r="SLG12" i="1"/>
  <c r="SLF12" i="1"/>
  <c r="SLE12" i="1"/>
  <c r="SLD12" i="1"/>
  <c r="SLC12" i="1"/>
  <c r="SLB12" i="1"/>
  <c r="SLA12" i="1"/>
  <c r="SKZ12" i="1"/>
  <c r="SKY12" i="1"/>
  <c r="SKX12" i="1"/>
  <c r="SKW12" i="1"/>
  <c r="SKV12" i="1"/>
  <c r="SKU12" i="1"/>
  <c r="SKT12" i="1"/>
  <c r="SKS12" i="1"/>
  <c r="SKR12" i="1"/>
  <c r="SKQ12" i="1"/>
  <c r="SKP12" i="1"/>
  <c r="SKO12" i="1"/>
  <c r="SKN12" i="1"/>
  <c r="SKM12" i="1"/>
  <c r="SKL12" i="1"/>
  <c r="SKK12" i="1"/>
  <c r="SKJ12" i="1"/>
  <c r="SKI12" i="1"/>
  <c r="SKH12" i="1"/>
  <c r="SKG12" i="1"/>
  <c r="SKF12" i="1"/>
  <c r="SKE12" i="1"/>
  <c r="SKD12" i="1"/>
  <c r="SKC12" i="1"/>
  <c r="SKB12" i="1"/>
  <c r="SKA12" i="1"/>
  <c r="SJZ12" i="1"/>
  <c r="SJY12" i="1"/>
  <c r="SJX12" i="1"/>
  <c r="SJW12" i="1"/>
  <c r="SJV12" i="1"/>
  <c r="SJU12" i="1"/>
  <c r="SJT12" i="1"/>
  <c r="SJS12" i="1"/>
  <c r="SJR12" i="1"/>
  <c r="SJQ12" i="1"/>
  <c r="SJP12" i="1"/>
  <c r="SJO12" i="1"/>
  <c r="SJN12" i="1"/>
  <c r="SJM12" i="1"/>
  <c r="SJL12" i="1"/>
  <c r="SJK12" i="1"/>
  <c r="SJJ12" i="1"/>
  <c r="SJI12" i="1"/>
  <c r="SJH12" i="1"/>
  <c r="SJG12" i="1"/>
  <c r="SJF12" i="1"/>
  <c r="SJE12" i="1"/>
  <c r="SJD12" i="1"/>
  <c r="SJC12" i="1"/>
  <c r="SJB12" i="1"/>
  <c r="SJA12" i="1"/>
  <c r="SIZ12" i="1"/>
  <c r="SIY12" i="1"/>
  <c r="SIX12" i="1"/>
  <c r="SIW12" i="1"/>
  <c r="SIV12" i="1"/>
  <c r="SIU12" i="1"/>
  <c r="SIT12" i="1"/>
  <c r="SIS12" i="1"/>
  <c r="SIR12" i="1"/>
  <c r="SIQ12" i="1"/>
  <c r="SIP12" i="1"/>
  <c r="SIO12" i="1"/>
  <c r="SIN12" i="1"/>
  <c r="SIM12" i="1"/>
  <c r="SIL12" i="1"/>
  <c r="SIK12" i="1"/>
  <c r="SIJ12" i="1"/>
  <c r="SII12" i="1"/>
  <c r="SIH12" i="1"/>
  <c r="SIG12" i="1"/>
  <c r="SIF12" i="1"/>
  <c r="SIE12" i="1"/>
  <c r="SID12" i="1"/>
  <c r="SIC12" i="1"/>
  <c r="SIB12" i="1"/>
  <c r="SIA12" i="1"/>
  <c r="SHZ12" i="1"/>
  <c r="SHY12" i="1"/>
  <c r="SHX12" i="1"/>
  <c r="SHW12" i="1"/>
  <c r="SHV12" i="1"/>
  <c r="SHU12" i="1"/>
  <c r="SHT12" i="1"/>
  <c r="SHS12" i="1"/>
  <c r="SHR12" i="1"/>
  <c r="SHQ12" i="1"/>
  <c r="SHP12" i="1"/>
  <c r="SHO12" i="1"/>
  <c r="SHN12" i="1"/>
  <c r="SHM12" i="1"/>
  <c r="SHL12" i="1"/>
  <c r="SHK12" i="1"/>
  <c r="SHJ12" i="1"/>
  <c r="SHI12" i="1"/>
  <c r="SHH12" i="1"/>
  <c r="SHG12" i="1"/>
  <c r="SHF12" i="1"/>
  <c r="SHE12" i="1"/>
  <c r="SHD12" i="1"/>
  <c r="SHC12" i="1"/>
  <c r="SHB12" i="1"/>
  <c r="SHA12" i="1"/>
  <c r="SGZ12" i="1"/>
  <c r="SGY12" i="1"/>
  <c r="SGX12" i="1"/>
  <c r="SGW12" i="1"/>
  <c r="SGV12" i="1"/>
  <c r="SGU12" i="1"/>
  <c r="SGT12" i="1"/>
  <c r="SGS12" i="1"/>
  <c r="SGR12" i="1"/>
  <c r="SGQ12" i="1"/>
  <c r="SGP12" i="1"/>
  <c r="SGO12" i="1"/>
  <c r="SGN12" i="1"/>
  <c r="SGM12" i="1"/>
  <c r="SGL12" i="1"/>
  <c r="SGK12" i="1"/>
  <c r="SGJ12" i="1"/>
  <c r="SGI12" i="1"/>
  <c r="SGH12" i="1"/>
  <c r="SGG12" i="1"/>
  <c r="SGF12" i="1"/>
  <c r="SGE12" i="1"/>
  <c r="SGD12" i="1"/>
  <c r="SGC12" i="1"/>
  <c r="SGB12" i="1"/>
  <c r="SGA12" i="1"/>
  <c r="SFZ12" i="1"/>
  <c r="SFY12" i="1"/>
  <c r="SFX12" i="1"/>
  <c r="SFW12" i="1"/>
  <c r="SFV12" i="1"/>
  <c r="SFU12" i="1"/>
  <c r="SFT12" i="1"/>
  <c r="SFS12" i="1"/>
  <c r="SFR12" i="1"/>
  <c r="SFQ12" i="1"/>
  <c r="SFP12" i="1"/>
  <c r="SFO12" i="1"/>
  <c r="SFN12" i="1"/>
  <c r="SFM12" i="1"/>
  <c r="SFL12" i="1"/>
  <c r="SFK12" i="1"/>
  <c r="SFJ12" i="1"/>
  <c r="SFI12" i="1"/>
  <c r="SFH12" i="1"/>
  <c r="SFG12" i="1"/>
  <c r="SFF12" i="1"/>
  <c r="SFE12" i="1"/>
  <c r="SFD12" i="1"/>
  <c r="SFC12" i="1"/>
  <c r="SFB12" i="1"/>
  <c r="SFA12" i="1"/>
  <c r="SEZ12" i="1"/>
  <c r="SEY12" i="1"/>
  <c r="SEX12" i="1"/>
  <c r="SEW12" i="1"/>
  <c r="SEV12" i="1"/>
  <c r="SEU12" i="1"/>
  <c r="SET12" i="1"/>
  <c r="SES12" i="1"/>
  <c r="SER12" i="1"/>
  <c r="SEQ12" i="1"/>
  <c r="SEP12" i="1"/>
  <c r="SEO12" i="1"/>
  <c r="SEN12" i="1"/>
  <c r="SEM12" i="1"/>
  <c r="SEL12" i="1"/>
  <c r="SEK12" i="1"/>
  <c r="SEJ12" i="1"/>
  <c r="SEI12" i="1"/>
  <c r="SEH12" i="1"/>
  <c r="SEG12" i="1"/>
  <c r="SEF12" i="1"/>
  <c r="SEE12" i="1"/>
  <c r="SED12" i="1"/>
  <c r="SEC12" i="1"/>
  <c r="SEB12" i="1"/>
  <c r="SEA12" i="1"/>
  <c r="SDZ12" i="1"/>
  <c r="SDY12" i="1"/>
  <c r="SDX12" i="1"/>
  <c r="SDW12" i="1"/>
  <c r="SDV12" i="1"/>
  <c r="SDU12" i="1"/>
  <c r="SDT12" i="1"/>
  <c r="SDS12" i="1"/>
  <c r="SDR12" i="1"/>
  <c r="SDQ12" i="1"/>
  <c r="SDP12" i="1"/>
  <c r="SDO12" i="1"/>
  <c r="SDN12" i="1"/>
  <c r="SDM12" i="1"/>
  <c r="SDL12" i="1"/>
  <c r="SDK12" i="1"/>
  <c r="SDJ12" i="1"/>
  <c r="SDI12" i="1"/>
  <c r="SDH12" i="1"/>
  <c r="SDG12" i="1"/>
  <c r="SDF12" i="1"/>
  <c r="SDE12" i="1"/>
  <c r="SDD12" i="1"/>
  <c r="SDC12" i="1"/>
  <c r="SDB12" i="1"/>
  <c r="SDA12" i="1"/>
  <c r="SCZ12" i="1"/>
  <c r="SCY12" i="1"/>
  <c r="SCX12" i="1"/>
  <c r="SCW12" i="1"/>
  <c r="SCV12" i="1"/>
  <c r="SCU12" i="1"/>
  <c r="SCT12" i="1"/>
  <c r="SCS12" i="1"/>
  <c r="SCR12" i="1"/>
  <c r="SCQ12" i="1"/>
  <c r="SCP12" i="1"/>
  <c r="SCO12" i="1"/>
  <c r="SCN12" i="1"/>
  <c r="SCM12" i="1"/>
  <c r="SCL12" i="1"/>
  <c r="SCK12" i="1"/>
  <c r="SCJ12" i="1"/>
  <c r="SCI12" i="1"/>
  <c r="SCH12" i="1"/>
  <c r="SCG12" i="1"/>
  <c r="SCF12" i="1"/>
  <c r="SCE12" i="1"/>
  <c r="SCD12" i="1"/>
  <c r="SCC12" i="1"/>
  <c r="SCB12" i="1"/>
  <c r="SCA12" i="1"/>
  <c r="SBZ12" i="1"/>
  <c r="SBY12" i="1"/>
  <c r="SBX12" i="1"/>
  <c r="SBW12" i="1"/>
  <c r="SBV12" i="1"/>
  <c r="SBU12" i="1"/>
  <c r="SBT12" i="1"/>
  <c r="SBS12" i="1"/>
  <c r="SBR12" i="1"/>
  <c r="SBQ12" i="1"/>
  <c r="SBP12" i="1"/>
  <c r="SBO12" i="1"/>
  <c r="SBN12" i="1"/>
  <c r="SBM12" i="1"/>
  <c r="SBL12" i="1"/>
  <c r="SBK12" i="1"/>
  <c r="SBJ12" i="1"/>
  <c r="SBI12" i="1"/>
  <c r="SBH12" i="1"/>
  <c r="SBG12" i="1"/>
  <c r="SBF12" i="1"/>
  <c r="SBE12" i="1"/>
  <c r="SBD12" i="1"/>
  <c r="SBC12" i="1"/>
  <c r="SBB12" i="1"/>
  <c r="SBA12" i="1"/>
  <c r="SAZ12" i="1"/>
  <c r="SAY12" i="1"/>
  <c r="SAX12" i="1"/>
  <c r="SAW12" i="1"/>
  <c r="SAV12" i="1"/>
  <c r="SAU12" i="1"/>
  <c r="SAT12" i="1"/>
  <c r="SAS12" i="1"/>
  <c r="SAR12" i="1"/>
  <c r="SAQ12" i="1"/>
  <c r="SAP12" i="1"/>
  <c r="SAO12" i="1"/>
  <c r="SAN12" i="1"/>
  <c r="SAM12" i="1"/>
  <c r="SAL12" i="1"/>
  <c r="SAK12" i="1"/>
  <c r="SAJ12" i="1"/>
  <c r="SAI12" i="1"/>
  <c r="SAH12" i="1"/>
  <c r="SAG12" i="1"/>
  <c r="SAF12" i="1"/>
  <c r="SAE12" i="1"/>
  <c r="SAD12" i="1"/>
  <c r="SAC12" i="1"/>
  <c r="SAB12" i="1"/>
  <c r="SAA12" i="1"/>
  <c r="RZZ12" i="1"/>
  <c r="RZY12" i="1"/>
  <c r="RZX12" i="1"/>
  <c r="RZW12" i="1"/>
  <c r="RZV12" i="1"/>
  <c r="RZU12" i="1"/>
  <c r="RZT12" i="1"/>
  <c r="RZS12" i="1"/>
  <c r="RZR12" i="1"/>
  <c r="RZQ12" i="1"/>
  <c r="RZP12" i="1"/>
  <c r="RZO12" i="1"/>
  <c r="RZN12" i="1"/>
  <c r="RZM12" i="1"/>
  <c r="RZL12" i="1"/>
  <c r="RZK12" i="1"/>
  <c r="RZJ12" i="1"/>
  <c r="RZI12" i="1"/>
  <c r="RZH12" i="1"/>
  <c r="RZG12" i="1"/>
  <c r="RZF12" i="1"/>
  <c r="RZE12" i="1"/>
  <c r="RZD12" i="1"/>
  <c r="RZC12" i="1"/>
  <c r="RZB12" i="1"/>
  <c r="RZA12" i="1"/>
  <c r="RYZ12" i="1"/>
  <c r="RYY12" i="1"/>
  <c r="RYX12" i="1"/>
  <c r="RYW12" i="1"/>
  <c r="RYV12" i="1"/>
  <c r="RYU12" i="1"/>
  <c r="RYT12" i="1"/>
  <c r="RYS12" i="1"/>
  <c r="RYR12" i="1"/>
  <c r="RYQ12" i="1"/>
  <c r="RYP12" i="1"/>
  <c r="RYO12" i="1"/>
  <c r="RYN12" i="1"/>
  <c r="RYM12" i="1"/>
  <c r="RYL12" i="1"/>
  <c r="RYK12" i="1"/>
  <c r="RYJ12" i="1"/>
  <c r="RYI12" i="1"/>
  <c r="RYH12" i="1"/>
  <c r="RYG12" i="1"/>
  <c r="RYF12" i="1"/>
  <c r="RYE12" i="1"/>
  <c r="RYD12" i="1"/>
  <c r="RYC12" i="1"/>
  <c r="RYB12" i="1"/>
  <c r="RYA12" i="1"/>
  <c r="RXZ12" i="1"/>
  <c r="RXY12" i="1"/>
  <c r="RXX12" i="1"/>
  <c r="RXW12" i="1"/>
  <c r="RXV12" i="1"/>
  <c r="RXU12" i="1"/>
  <c r="RXT12" i="1"/>
  <c r="RXS12" i="1"/>
  <c r="RXR12" i="1"/>
  <c r="RXQ12" i="1"/>
  <c r="RXP12" i="1"/>
  <c r="RXO12" i="1"/>
  <c r="RXN12" i="1"/>
  <c r="RXM12" i="1"/>
  <c r="RXL12" i="1"/>
  <c r="RXK12" i="1"/>
  <c r="RXJ12" i="1"/>
  <c r="RXI12" i="1"/>
  <c r="RXH12" i="1"/>
  <c r="RXG12" i="1"/>
  <c r="RXF12" i="1"/>
  <c r="RXE12" i="1"/>
  <c r="RXD12" i="1"/>
  <c r="RXC12" i="1"/>
  <c r="RXB12" i="1"/>
  <c r="RXA12" i="1"/>
  <c r="RWZ12" i="1"/>
  <c r="RWY12" i="1"/>
  <c r="RWX12" i="1"/>
  <c r="RWW12" i="1"/>
  <c r="RWV12" i="1"/>
  <c r="RWU12" i="1"/>
  <c r="RWT12" i="1"/>
  <c r="RWS12" i="1"/>
  <c r="RWR12" i="1"/>
  <c r="RWQ12" i="1"/>
  <c r="RWP12" i="1"/>
  <c r="RWO12" i="1"/>
  <c r="RWN12" i="1"/>
  <c r="RWM12" i="1"/>
  <c r="RWL12" i="1"/>
  <c r="RWK12" i="1"/>
  <c r="RWJ12" i="1"/>
  <c r="RWI12" i="1"/>
  <c r="RWH12" i="1"/>
  <c r="RWG12" i="1"/>
  <c r="RWF12" i="1"/>
  <c r="RWE12" i="1"/>
  <c r="RWD12" i="1"/>
  <c r="RWC12" i="1"/>
  <c r="RWB12" i="1"/>
  <c r="RWA12" i="1"/>
  <c r="RVZ12" i="1"/>
  <c r="RVY12" i="1"/>
  <c r="RVX12" i="1"/>
  <c r="RVW12" i="1"/>
  <c r="RVV12" i="1"/>
  <c r="RVU12" i="1"/>
  <c r="RVT12" i="1"/>
  <c r="RVS12" i="1"/>
  <c r="RVR12" i="1"/>
  <c r="RVQ12" i="1"/>
  <c r="RVP12" i="1"/>
  <c r="RVO12" i="1"/>
  <c r="RVN12" i="1"/>
  <c r="RVM12" i="1"/>
  <c r="RVL12" i="1"/>
  <c r="RVK12" i="1"/>
  <c r="RVJ12" i="1"/>
  <c r="RVI12" i="1"/>
  <c r="RVH12" i="1"/>
  <c r="RVG12" i="1"/>
  <c r="RVF12" i="1"/>
  <c r="RVE12" i="1"/>
  <c r="RVD12" i="1"/>
  <c r="RVC12" i="1"/>
  <c r="RVB12" i="1"/>
  <c r="RVA12" i="1"/>
  <c r="RUZ12" i="1"/>
  <c r="RUY12" i="1"/>
  <c r="RUX12" i="1"/>
  <c r="RUW12" i="1"/>
  <c r="RUV12" i="1"/>
  <c r="RUU12" i="1"/>
  <c r="RUT12" i="1"/>
  <c r="RUS12" i="1"/>
  <c r="RUR12" i="1"/>
  <c r="RUQ12" i="1"/>
  <c r="RUP12" i="1"/>
  <c r="RUO12" i="1"/>
  <c r="RUN12" i="1"/>
  <c r="RUM12" i="1"/>
  <c r="RUL12" i="1"/>
  <c r="RUK12" i="1"/>
  <c r="RUJ12" i="1"/>
  <c r="RUI12" i="1"/>
  <c r="RUH12" i="1"/>
  <c r="RUG12" i="1"/>
  <c r="RUF12" i="1"/>
  <c r="RUE12" i="1"/>
  <c r="RUD12" i="1"/>
  <c r="RUC12" i="1"/>
  <c r="RUB12" i="1"/>
  <c r="RUA12" i="1"/>
  <c r="RTZ12" i="1"/>
  <c r="RTY12" i="1"/>
  <c r="RTX12" i="1"/>
  <c r="RTW12" i="1"/>
  <c r="RTV12" i="1"/>
  <c r="RTU12" i="1"/>
  <c r="RTT12" i="1"/>
  <c r="RTS12" i="1"/>
  <c r="RTR12" i="1"/>
  <c r="RTQ12" i="1"/>
  <c r="RTP12" i="1"/>
  <c r="RTO12" i="1"/>
  <c r="RTN12" i="1"/>
  <c r="RTM12" i="1"/>
  <c r="RTL12" i="1"/>
  <c r="RTK12" i="1"/>
  <c r="RTJ12" i="1"/>
  <c r="RTI12" i="1"/>
  <c r="RTH12" i="1"/>
  <c r="RTG12" i="1"/>
  <c r="RTF12" i="1"/>
  <c r="RTE12" i="1"/>
  <c r="RTD12" i="1"/>
  <c r="RTC12" i="1"/>
  <c r="RTB12" i="1"/>
  <c r="RTA12" i="1"/>
  <c r="RSZ12" i="1"/>
  <c r="RSY12" i="1"/>
  <c r="RSX12" i="1"/>
  <c r="RSW12" i="1"/>
  <c r="RSV12" i="1"/>
  <c r="RSU12" i="1"/>
  <c r="RST12" i="1"/>
  <c r="RSS12" i="1"/>
  <c r="RSR12" i="1"/>
  <c r="RSQ12" i="1"/>
  <c r="RSP12" i="1"/>
  <c r="RSO12" i="1"/>
  <c r="RSN12" i="1"/>
  <c r="RSM12" i="1"/>
  <c r="RSL12" i="1"/>
  <c r="RSK12" i="1"/>
  <c r="RSJ12" i="1"/>
  <c r="RSI12" i="1"/>
  <c r="RSH12" i="1"/>
  <c r="RSG12" i="1"/>
  <c r="RSF12" i="1"/>
  <c r="RSE12" i="1"/>
  <c r="RSD12" i="1"/>
  <c r="RSC12" i="1"/>
  <c r="RSB12" i="1"/>
  <c r="RSA12" i="1"/>
  <c r="RRZ12" i="1"/>
  <c r="RRY12" i="1"/>
  <c r="RRX12" i="1"/>
  <c r="RRW12" i="1"/>
  <c r="RRV12" i="1"/>
  <c r="RRU12" i="1"/>
  <c r="RRT12" i="1"/>
  <c r="RRS12" i="1"/>
  <c r="RRR12" i="1"/>
  <c r="RRQ12" i="1"/>
  <c r="RRP12" i="1"/>
  <c r="RRO12" i="1"/>
  <c r="RRN12" i="1"/>
  <c r="RRM12" i="1"/>
  <c r="RRL12" i="1"/>
  <c r="RRK12" i="1"/>
  <c r="RRJ12" i="1"/>
  <c r="RRI12" i="1"/>
  <c r="RRH12" i="1"/>
  <c r="RRG12" i="1"/>
  <c r="RRF12" i="1"/>
  <c r="RRE12" i="1"/>
  <c r="RRD12" i="1"/>
  <c r="RRC12" i="1"/>
  <c r="RRB12" i="1"/>
  <c r="RRA12" i="1"/>
  <c r="RQZ12" i="1"/>
  <c r="RQY12" i="1"/>
  <c r="RQX12" i="1"/>
  <c r="RQW12" i="1"/>
  <c r="RQV12" i="1"/>
  <c r="RQU12" i="1"/>
  <c r="RQT12" i="1"/>
  <c r="RQS12" i="1"/>
  <c r="RQR12" i="1"/>
  <c r="RQQ12" i="1"/>
  <c r="RQP12" i="1"/>
  <c r="RQO12" i="1"/>
  <c r="RQN12" i="1"/>
  <c r="RQM12" i="1"/>
  <c r="RQL12" i="1"/>
  <c r="RQK12" i="1"/>
  <c r="RQJ12" i="1"/>
  <c r="RQI12" i="1"/>
  <c r="RQH12" i="1"/>
  <c r="RQG12" i="1"/>
  <c r="RQF12" i="1"/>
  <c r="RQE12" i="1"/>
  <c r="RQD12" i="1"/>
  <c r="RQC12" i="1"/>
  <c r="RQB12" i="1"/>
  <c r="RQA12" i="1"/>
  <c r="RPZ12" i="1"/>
  <c r="RPY12" i="1"/>
  <c r="RPX12" i="1"/>
  <c r="RPW12" i="1"/>
  <c r="RPV12" i="1"/>
  <c r="RPU12" i="1"/>
  <c r="RPT12" i="1"/>
  <c r="RPS12" i="1"/>
  <c r="RPR12" i="1"/>
  <c r="RPQ12" i="1"/>
  <c r="RPP12" i="1"/>
  <c r="RPO12" i="1"/>
  <c r="RPN12" i="1"/>
  <c r="RPM12" i="1"/>
  <c r="RPL12" i="1"/>
  <c r="RPK12" i="1"/>
  <c r="RPJ12" i="1"/>
  <c r="RPI12" i="1"/>
  <c r="RPH12" i="1"/>
  <c r="RPG12" i="1"/>
  <c r="RPF12" i="1"/>
  <c r="RPE12" i="1"/>
  <c r="RPD12" i="1"/>
  <c r="RPC12" i="1"/>
  <c r="RPB12" i="1"/>
  <c r="RPA12" i="1"/>
  <c r="ROZ12" i="1"/>
  <c r="ROY12" i="1"/>
  <c r="ROX12" i="1"/>
  <c r="ROW12" i="1"/>
  <c r="ROV12" i="1"/>
  <c r="ROU12" i="1"/>
  <c r="ROT12" i="1"/>
  <c r="ROS12" i="1"/>
  <c r="ROR12" i="1"/>
  <c r="ROQ12" i="1"/>
  <c r="ROP12" i="1"/>
  <c r="ROO12" i="1"/>
  <c r="RON12" i="1"/>
  <c r="ROM12" i="1"/>
  <c r="ROL12" i="1"/>
  <c r="ROK12" i="1"/>
  <c r="ROJ12" i="1"/>
  <c r="ROI12" i="1"/>
  <c r="ROH12" i="1"/>
  <c r="ROG12" i="1"/>
  <c r="ROF12" i="1"/>
  <c r="ROE12" i="1"/>
  <c r="ROD12" i="1"/>
  <c r="ROC12" i="1"/>
  <c r="ROB12" i="1"/>
  <c r="ROA12" i="1"/>
  <c r="RNZ12" i="1"/>
  <c r="RNY12" i="1"/>
  <c r="RNX12" i="1"/>
  <c r="RNW12" i="1"/>
  <c r="RNV12" i="1"/>
  <c r="RNU12" i="1"/>
  <c r="RNT12" i="1"/>
  <c r="RNS12" i="1"/>
  <c r="RNR12" i="1"/>
  <c r="RNQ12" i="1"/>
  <c r="RNP12" i="1"/>
  <c r="RNO12" i="1"/>
  <c r="RNN12" i="1"/>
  <c r="RNM12" i="1"/>
  <c r="RNL12" i="1"/>
  <c r="RNK12" i="1"/>
  <c r="RNJ12" i="1"/>
  <c r="RNI12" i="1"/>
  <c r="RNH12" i="1"/>
  <c r="RNG12" i="1"/>
  <c r="RNF12" i="1"/>
  <c r="RNE12" i="1"/>
  <c r="RND12" i="1"/>
  <c r="RNC12" i="1"/>
  <c r="RNB12" i="1"/>
  <c r="RNA12" i="1"/>
  <c r="RMZ12" i="1"/>
  <c r="RMY12" i="1"/>
  <c r="RMX12" i="1"/>
  <c r="RMW12" i="1"/>
  <c r="RMV12" i="1"/>
  <c r="RMU12" i="1"/>
  <c r="RMT12" i="1"/>
  <c r="RMS12" i="1"/>
  <c r="RMR12" i="1"/>
  <c r="RMQ12" i="1"/>
  <c r="RMP12" i="1"/>
  <c r="RMO12" i="1"/>
  <c r="RMN12" i="1"/>
  <c r="RMM12" i="1"/>
  <c r="RML12" i="1"/>
  <c r="RMK12" i="1"/>
  <c r="RMJ12" i="1"/>
  <c r="RMI12" i="1"/>
  <c r="RMH12" i="1"/>
  <c r="RMG12" i="1"/>
  <c r="RMF12" i="1"/>
  <c r="RME12" i="1"/>
  <c r="RMD12" i="1"/>
  <c r="RMC12" i="1"/>
  <c r="RMB12" i="1"/>
  <c r="RMA12" i="1"/>
  <c r="RLZ12" i="1"/>
  <c r="RLY12" i="1"/>
  <c r="RLX12" i="1"/>
  <c r="RLW12" i="1"/>
  <c r="RLV12" i="1"/>
  <c r="RLU12" i="1"/>
  <c r="RLT12" i="1"/>
  <c r="RLS12" i="1"/>
  <c r="RLR12" i="1"/>
  <c r="RLQ12" i="1"/>
  <c r="RLP12" i="1"/>
  <c r="RLO12" i="1"/>
  <c r="RLN12" i="1"/>
  <c r="RLM12" i="1"/>
  <c r="RLL12" i="1"/>
  <c r="RLK12" i="1"/>
  <c r="RLJ12" i="1"/>
  <c r="RLI12" i="1"/>
  <c r="RLH12" i="1"/>
  <c r="RLG12" i="1"/>
  <c r="RLF12" i="1"/>
  <c r="RLE12" i="1"/>
  <c r="RLD12" i="1"/>
  <c r="RLC12" i="1"/>
  <c r="RLB12" i="1"/>
  <c r="RLA12" i="1"/>
  <c r="RKZ12" i="1"/>
  <c r="RKY12" i="1"/>
  <c r="RKX12" i="1"/>
  <c r="RKW12" i="1"/>
  <c r="RKV12" i="1"/>
  <c r="RKU12" i="1"/>
  <c r="RKT12" i="1"/>
  <c r="RKS12" i="1"/>
  <c r="RKR12" i="1"/>
  <c r="RKQ12" i="1"/>
  <c r="RKP12" i="1"/>
  <c r="RKO12" i="1"/>
  <c r="RKN12" i="1"/>
  <c r="RKM12" i="1"/>
  <c r="RKL12" i="1"/>
  <c r="RKK12" i="1"/>
  <c r="RKJ12" i="1"/>
  <c r="RKI12" i="1"/>
  <c r="RKH12" i="1"/>
  <c r="RKG12" i="1"/>
  <c r="RKF12" i="1"/>
  <c r="RKE12" i="1"/>
  <c r="RKD12" i="1"/>
  <c r="RKC12" i="1"/>
  <c r="RKB12" i="1"/>
  <c r="RKA12" i="1"/>
  <c r="RJZ12" i="1"/>
  <c r="RJY12" i="1"/>
  <c r="RJX12" i="1"/>
  <c r="RJW12" i="1"/>
  <c r="RJV12" i="1"/>
  <c r="RJU12" i="1"/>
  <c r="RJT12" i="1"/>
  <c r="RJS12" i="1"/>
  <c r="RJR12" i="1"/>
  <c r="RJQ12" i="1"/>
  <c r="RJP12" i="1"/>
  <c r="RJO12" i="1"/>
  <c r="RJN12" i="1"/>
  <c r="RJM12" i="1"/>
  <c r="RJL12" i="1"/>
  <c r="RJK12" i="1"/>
  <c r="RJJ12" i="1"/>
  <c r="RJI12" i="1"/>
  <c r="RJH12" i="1"/>
  <c r="RJG12" i="1"/>
  <c r="RJF12" i="1"/>
  <c r="RJE12" i="1"/>
  <c r="RJD12" i="1"/>
  <c r="RJC12" i="1"/>
  <c r="RJB12" i="1"/>
  <c r="RJA12" i="1"/>
  <c r="RIZ12" i="1"/>
  <c r="RIY12" i="1"/>
  <c r="RIX12" i="1"/>
  <c r="RIW12" i="1"/>
  <c r="RIV12" i="1"/>
  <c r="RIU12" i="1"/>
  <c r="RIT12" i="1"/>
  <c r="RIS12" i="1"/>
  <c r="RIR12" i="1"/>
  <c r="RIQ12" i="1"/>
  <c r="RIP12" i="1"/>
  <c r="RIO12" i="1"/>
  <c r="RIN12" i="1"/>
  <c r="RIM12" i="1"/>
  <c r="RIL12" i="1"/>
  <c r="RIK12" i="1"/>
  <c r="RIJ12" i="1"/>
  <c r="RII12" i="1"/>
  <c r="RIH12" i="1"/>
  <c r="RIG12" i="1"/>
  <c r="RIF12" i="1"/>
  <c r="RIE12" i="1"/>
  <c r="RID12" i="1"/>
  <c r="RIC12" i="1"/>
  <c r="RIB12" i="1"/>
  <c r="RIA12" i="1"/>
  <c r="RHZ12" i="1"/>
  <c r="RHY12" i="1"/>
  <c r="RHX12" i="1"/>
  <c r="RHW12" i="1"/>
  <c r="RHV12" i="1"/>
  <c r="RHU12" i="1"/>
  <c r="RHT12" i="1"/>
  <c r="RHS12" i="1"/>
  <c r="RHR12" i="1"/>
  <c r="RHQ12" i="1"/>
  <c r="RHP12" i="1"/>
  <c r="RHO12" i="1"/>
  <c r="RHN12" i="1"/>
  <c r="RHM12" i="1"/>
  <c r="RHL12" i="1"/>
  <c r="RHK12" i="1"/>
  <c r="RHJ12" i="1"/>
  <c r="RHI12" i="1"/>
  <c r="RHH12" i="1"/>
  <c r="RHG12" i="1"/>
  <c r="RHF12" i="1"/>
  <c r="RHE12" i="1"/>
  <c r="RHD12" i="1"/>
  <c r="RHC12" i="1"/>
  <c r="RHB12" i="1"/>
  <c r="RHA12" i="1"/>
  <c r="RGZ12" i="1"/>
  <c r="RGY12" i="1"/>
  <c r="RGX12" i="1"/>
  <c r="RGW12" i="1"/>
  <c r="RGV12" i="1"/>
  <c r="RGU12" i="1"/>
  <c r="RGT12" i="1"/>
  <c r="RGS12" i="1"/>
  <c r="RGR12" i="1"/>
  <c r="RGQ12" i="1"/>
  <c r="RGP12" i="1"/>
  <c r="RGO12" i="1"/>
  <c r="RGN12" i="1"/>
  <c r="RGM12" i="1"/>
  <c r="RGL12" i="1"/>
  <c r="RGK12" i="1"/>
  <c r="RGJ12" i="1"/>
  <c r="RGI12" i="1"/>
  <c r="RGH12" i="1"/>
  <c r="RGG12" i="1"/>
  <c r="RGF12" i="1"/>
  <c r="RGE12" i="1"/>
  <c r="RGD12" i="1"/>
  <c r="RGC12" i="1"/>
  <c r="RGB12" i="1"/>
  <c r="RGA12" i="1"/>
  <c r="RFZ12" i="1"/>
  <c r="RFY12" i="1"/>
  <c r="RFX12" i="1"/>
  <c r="RFW12" i="1"/>
  <c r="RFV12" i="1"/>
  <c r="RFU12" i="1"/>
  <c r="RFT12" i="1"/>
  <c r="RFS12" i="1"/>
  <c r="RFR12" i="1"/>
  <c r="RFQ12" i="1"/>
  <c r="RFP12" i="1"/>
  <c r="RFO12" i="1"/>
  <c r="RFN12" i="1"/>
  <c r="RFM12" i="1"/>
  <c r="RFL12" i="1"/>
  <c r="RFK12" i="1"/>
  <c r="RFJ12" i="1"/>
  <c r="RFI12" i="1"/>
  <c r="RFH12" i="1"/>
  <c r="RFG12" i="1"/>
  <c r="RFF12" i="1"/>
  <c r="RFE12" i="1"/>
  <c r="RFD12" i="1"/>
  <c r="RFC12" i="1"/>
  <c r="RFB12" i="1"/>
  <c r="RFA12" i="1"/>
  <c r="REZ12" i="1"/>
  <c r="REY12" i="1"/>
  <c r="REX12" i="1"/>
  <c r="REW12" i="1"/>
  <c r="REV12" i="1"/>
  <c r="REU12" i="1"/>
  <c r="RET12" i="1"/>
  <c r="RES12" i="1"/>
  <c r="RER12" i="1"/>
  <c r="REQ12" i="1"/>
  <c r="REP12" i="1"/>
  <c r="REO12" i="1"/>
  <c r="REN12" i="1"/>
  <c r="REM12" i="1"/>
  <c r="REL12" i="1"/>
  <c r="REK12" i="1"/>
  <c r="REJ12" i="1"/>
  <c r="REI12" i="1"/>
  <c r="REH12" i="1"/>
  <c r="REG12" i="1"/>
  <c r="REF12" i="1"/>
  <c r="REE12" i="1"/>
  <c r="RED12" i="1"/>
  <c r="REC12" i="1"/>
  <c r="REB12" i="1"/>
  <c r="REA12" i="1"/>
  <c r="RDZ12" i="1"/>
  <c r="RDY12" i="1"/>
  <c r="RDX12" i="1"/>
  <c r="RDW12" i="1"/>
  <c r="RDV12" i="1"/>
  <c r="RDU12" i="1"/>
  <c r="RDT12" i="1"/>
  <c r="RDS12" i="1"/>
  <c r="RDR12" i="1"/>
  <c r="RDQ12" i="1"/>
  <c r="RDP12" i="1"/>
  <c r="RDO12" i="1"/>
  <c r="RDN12" i="1"/>
  <c r="RDM12" i="1"/>
  <c r="RDL12" i="1"/>
  <c r="RDK12" i="1"/>
  <c r="RDJ12" i="1"/>
  <c r="RDI12" i="1"/>
  <c r="RDH12" i="1"/>
  <c r="RDG12" i="1"/>
  <c r="RDF12" i="1"/>
  <c r="RDE12" i="1"/>
  <c r="RDD12" i="1"/>
  <c r="RDC12" i="1"/>
  <c r="RDB12" i="1"/>
  <c r="RDA12" i="1"/>
  <c r="RCZ12" i="1"/>
  <c r="RCY12" i="1"/>
  <c r="RCX12" i="1"/>
  <c r="RCW12" i="1"/>
  <c r="RCV12" i="1"/>
  <c r="RCU12" i="1"/>
  <c r="RCT12" i="1"/>
  <c r="RCS12" i="1"/>
  <c r="RCR12" i="1"/>
  <c r="RCQ12" i="1"/>
  <c r="RCP12" i="1"/>
  <c r="RCO12" i="1"/>
  <c r="RCN12" i="1"/>
  <c r="RCM12" i="1"/>
  <c r="RCL12" i="1"/>
  <c r="RCK12" i="1"/>
  <c r="RCJ12" i="1"/>
  <c r="RCI12" i="1"/>
  <c r="RCH12" i="1"/>
  <c r="RCG12" i="1"/>
  <c r="RCF12" i="1"/>
  <c r="RCE12" i="1"/>
  <c r="RCD12" i="1"/>
  <c r="RCC12" i="1"/>
  <c r="RCB12" i="1"/>
  <c r="RCA12" i="1"/>
  <c r="RBZ12" i="1"/>
  <c r="RBY12" i="1"/>
  <c r="RBX12" i="1"/>
  <c r="RBW12" i="1"/>
  <c r="RBV12" i="1"/>
  <c r="RBU12" i="1"/>
  <c r="RBT12" i="1"/>
  <c r="RBS12" i="1"/>
  <c r="RBR12" i="1"/>
  <c r="RBQ12" i="1"/>
  <c r="RBP12" i="1"/>
  <c r="RBO12" i="1"/>
  <c r="RBN12" i="1"/>
  <c r="RBM12" i="1"/>
  <c r="RBL12" i="1"/>
  <c r="RBK12" i="1"/>
  <c r="RBJ12" i="1"/>
  <c r="RBI12" i="1"/>
  <c r="RBH12" i="1"/>
  <c r="RBG12" i="1"/>
  <c r="RBF12" i="1"/>
  <c r="RBE12" i="1"/>
  <c r="RBD12" i="1"/>
  <c r="RBC12" i="1"/>
  <c r="RBB12" i="1"/>
  <c r="RBA12" i="1"/>
  <c r="RAZ12" i="1"/>
  <c r="RAY12" i="1"/>
  <c r="RAX12" i="1"/>
  <c r="RAW12" i="1"/>
  <c r="RAV12" i="1"/>
  <c r="RAU12" i="1"/>
  <c r="RAT12" i="1"/>
  <c r="RAS12" i="1"/>
  <c r="RAR12" i="1"/>
  <c r="RAQ12" i="1"/>
  <c r="RAP12" i="1"/>
  <c r="RAO12" i="1"/>
  <c r="RAN12" i="1"/>
  <c r="RAM12" i="1"/>
  <c r="RAL12" i="1"/>
  <c r="RAK12" i="1"/>
  <c r="RAJ12" i="1"/>
  <c r="RAI12" i="1"/>
  <c r="RAH12" i="1"/>
  <c r="RAG12" i="1"/>
  <c r="RAF12" i="1"/>
  <c r="RAE12" i="1"/>
  <c r="RAD12" i="1"/>
  <c r="RAC12" i="1"/>
  <c r="RAB12" i="1"/>
  <c r="RAA12" i="1"/>
  <c r="QZZ12" i="1"/>
  <c r="QZY12" i="1"/>
  <c r="QZX12" i="1"/>
  <c r="QZW12" i="1"/>
  <c r="QZV12" i="1"/>
  <c r="QZU12" i="1"/>
  <c r="QZT12" i="1"/>
  <c r="QZS12" i="1"/>
  <c r="QZR12" i="1"/>
  <c r="QZQ12" i="1"/>
  <c r="QZP12" i="1"/>
  <c r="QZO12" i="1"/>
  <c r="QZN12" i="1"/>
  <c r="QZM12" i="1"/>
  <c r="QZL12" i="1"/>
  <c r="QZK12" i="1"/>
  <c r="QZJ12" i="1"/>
  <c r="QZI12" i="1"/>
  <c r="QZH12" i="1"/>
  <c r="QZG12" i="1"/>
  <c r="QZF12" i="1"/>
  <c r="QZE12" i="1"/>
  <c r="QZD12" i="1"/>
  <c r="QZC12" i="1"/>
  <c r="QZB12" i="1"/>
  <c r="QZA12" i="1"/>
  <c r="QYZ12" i="1"/>
  <c r="QYY12" i="1"/>
  <c r="QYX12" i="1"/>
  <c r="QYW12" i="1"/>
  <c r="QYV12" i="1"/>
  <c r="QYU12" i="1"/>
  <c r="QYT12" i="1"/>
  <c r="QYS12" i="1"/>
  <c r="QYR12" i="1"/>
  <c r="QYQ12" i="1"/>
  <c r="QYP12" i="1"/>
  <c r="QYO12" i="1"/>
  <c r="QYN12" i="1"/>
  <c r="QYM12" i="1"/>
  <c r="QYL12" i="1"/>
  <c r="QYK12" i="1"/>
  <c r="QYJ12" i="1"/>
  <c r="QYI12" i="1"/>
  <c r="QYH12" i="1"/>
  <c r="QYG12" i="1"/>
  <c r="QYF12" i="1"/>
  <c r="QYE12" i="1"/>
  <c r="QYD12" i="1"/>
  <c r="QYC12" i="1"/>
  <c r="QYB12" i="1"/>
  <c r="QYA12" i="1"/>
  <c r="QXZ12" i="1"/>
  <c r="QXY12" i="1"/>
  <c r="QXX12" i="1"/>
  <c r="QXW12" i="1"/>
  <c r="QXV12" i="1"/>
  <c r="QXU12" i="1"/>
  <c r="QXT12" i="1"/>
  <c r="QXS12" i="1"/>
  <c r="QXR12" i="1"/>
  <c r="QXQ12" i="1"/>
  <c r="QXP12" i="1"/>
  <c r="QXO12" i="1"/>
  <c r="QXN12" i="1"/>
  <c r="QXM12" i="1"/>
  <c r="QXL12" i="1"/>
  <c r="QXK12" i="1"/>
  <c r="QXJ12" i="1"/>
  <c r="QXI12" i="1"/>
  <c r="QXH12" i="1"/>
  <c r="QXG12" i="1"/>
  <c r="QXF12" i="1"/>
  <c r="QXE12" i="1"/>
  <c r="QXD12" i="1"/>
  <c r="QXC12" i="1"/>
  <c r="QXB12" i="1"/>
  <c r="QXA12" i="1"/>
  <c r="QWZ12" i="1"/>
  <c r="QWY12" i="1"/>
  <c r="QWX12" i="1"/>
  <c r="QWW12" i="1"/>
  <c r="QWV12" i="1"/>
  <c r="QWU12" i="1"/>
  <c r="QWT12" i="1"/>
  <c r="QWS12" i="1"/>
  <c r="QWR12" i="1"/>
  <c r="QWQ12" i="1"/>
  <c r="QWP12" i="1"/>
  <c r="QWO12" i="1"/>
  <c r="QWN12" i="1"/>
  <c r="QWM12" i="1"/>
  <c r="QWL12" i="1"/>
  <c r="QWK12" i="1"/>
  <c r="QWJ12" i="1"/>
  <c r="QWI12" i="1"/>
  <c r="QWH12" i="1"/>
  <c r="QWG12" i="1"/>
  <c r="QWF12" i="1"/>
  <c r="QWE12" i="1"/>
  <c r="QWD12" i="1"/>
  <c r="QWC12" i="1"/>
  <c r="QWB12" i="1"/>
  <c r="QWA12" i="1"/>
  <c r="QVZ12" i="1"/>
  <c r="QVY12" i="1"/>
  <c r="QVX12" i="1"/>
  <c r="QVW12" i="1"/>
  <c r="QVV12" i="1"/>
  <c r="QVU12" i="1"/>
  <c r="QVT12" i="1"/>
  <c r="QVS12" i="1"/>
  <c r="QVR12" i="1"/>
  <c r="QVQ12" i="1"/>
  <c r="QVP12" i="1"/>
  <c r="QVO12" i="1"/>
  <c r="QVN12" i="1"/>
  <c r="QVM12" i="1"/>
  <c r="QVL12" i="1"/>
  <c r="QVK12" i="1"/>
  <c r="QVJ12" i="1"/>
  <c r="QVI12" i="1"/>
  <c r="QVH12" i="1"/>
  <c r="QVG12" i="1"/>
  <c r="QVF12" i="1"/>
  <c r="QVE12" i="1"/>
  <c r="QVD12" i="1"/>
  <c r="QVC12" i="1"/>
  <c r="QVB12" i="1"/>
  <c r="QVA12" i="1"/>
  <c r="QUZ12" i="1"/>
  <c r="QUY12" i="1"/>
  <c r="QUX12" i="1"/>
  <c r="QUW12" i="1"/>
  <c r="QUV12" i="1"/>
  <c r="QUU12" i="1"/>
  <c r="QUT12" i="1"/>
  <c r="QUS12" i="1"/>
  <c r="QUR12" i="1"/>
  <c r="QUQ12" i="1"/>
  <c r="QUP12" i="1"/>
  <c r="QUO12" i="1"/>
  <c r="QUN12" i="1"/>
  <c r="QUM12" i="1"/>
  <c r="QUL12" i="1"/>
  <c r="QUK12" i="1"/>
  <c r="QUJ12" i="1"/>
  <c r="QUI12" i="1"/>
  <c r="QUH12" i="1"/>
  <c r="QUG12" i="1"/>
  <c r="QUF12" i="1"/>
  <c r="QUE12" i="1"/>
  <c r="QUD12" i="1"/>
  <c r="QUC12" i="1"/>
  <c r="QUB12" i="1"/>
  <c r="QUA12" i="1"/>
  <c r="QTZ12" i="1"/>
  <c r="QTY12" i="1"/>
  <c r="QTX12" i="1"/>
  <c r="QTW12" i="1"/>
  <c r="QTV12" i="1"/>
  <c r="QTU12" i="1"/>
  <c r="QTT12" i="1"/>
  <c r="QTS12" i="1"/>
  <c r="QTR12" i="1"/>
  <c r="QTQ12" i="1"/>
  <c r="QTP12" i="1"/>
  <c r="QTO12" i="1"/>
  <c r="QTN12" i="1"/>
  <c r="QTM12" i="1"/>
  <c r="QTL12" i="1"/>
  <c r="QTK12" i="1"/>
  <c r="QTJ12" i="1"/>
  <c r="QTI12" i="1"/>
  <c r="QTH12" i="1"/>
  <c r="QTG12" i="1"/>
  <c r="QTF12" i="1"/>
  <c r="QTE12" i="1"/>
  <c r="QTD12" i="1"/>
  <c r="QTC12" i="1"/>
  <c r="QTB12" i="1"/>
  <c r="QTA12" i="1"/>
  <c r="QSZ12" i="1"/>
  <c r="QSY12" i="1"/>
  <c r="QSX12" i="1"/>
  <c r="QSW12" i="1"/>
  <c r="QSV12" i="1"/>
  <c r="QSU12" i="1"/>
  <c r="QST12" i="1"/>
  <c r="QSS12" i="1"/>
  <c r="QSR12" i="1"/>
  <c r="QSQ12" i="1"/>
  <c r="QSP12" i="1"/>
  <c r="QSO12" i="1"/>
  <c r="QSN12" i="1"/>
  <c r="QSM12" i="1"/>
  <c r="QSL12" i="1"/>
  <c r="QSK12" i="1"/>
  <c r="QSJ12" i="1"/>
  <c r="QSI12" i="1"/>
  <c r="QSH12" i="1"/>
  <c r="QSG12" i="1"/>
  <c r="QSF12" i="1"/>
  <c r="QSE12" i="1"/>
  <c r="QSD12" i="1"/>
  <c r="QSC12" i="1"/>
  <c r="QSB12" i="1"/>
  <c r="QSA12" i="1"/>
  <c r="QRZ12" i="1"/>
  <c r="QRY12" i="1"/>
  <c r="QRX12" i="1"/>
  <c r="QRW12" i="1"/>
  <c r="QRV12" i="1"/>
  <c r="QRU12" i="1"/>
  <c r="QRT12" i="1"/>
  <c r="QRS12" i="1"/>
  <c r="QRR12" i="1"/>
  <c r="QRQ12" i="1"/>
  <c r="QRP12" i="1"/>
  <c r="QRO12" i="1"/>
  <c r="QRN12" i="1"/>
  <c r="QRM12" i="1"/>
  <c r="QRL12" i="1"/>
  <c r="QRK12" i="1"/>
  <c r="QRJ12" i="1"/>
  <c r="QRI12" i="1"/>
  <c r="QRH12" i="1"/>
  <c r="QRG12" i="1"/>
  <c r="QRF12" i="1"/>
  <c r="QRE12" i="1"/>
  <c r="QRD12" i="1"/>
  <c r="QRC12" i="1"/>
  <c r="QRB12" i="1"/>
  <c r="QRA12" i="1"/>
  <c r="QQZ12" i="1"/>
  <c r="QQY12" i="1"/>
  <c r="QQX12" i="1"/>
  <c r="QQW12" i="1"/>
  <c r="QQV12" i="1"/>
  <c r="QQU12" i="1"/>
  <c r="QQT12" i="1"/>
  <c r="QQS12" i="1"/>
  <c r="QQR12" i="1"/>
  <c r="QQQ12" i="1"/>
  <c r="QQP12" i="1"/>
  <c r="QQO12" i="1"/>
  <c r="QQN12" i="1"/>
  <c r="QQM12" i="1"/>
  <c r="QQL12" i="1"/>
  <c r="QQK12" i="1"/>
  <c r="QQJ12" i="1"/>
  <c r="QQI12" i="1"/>
  <c r="QQH12" i="1"/>
  <c r="QQG12" i="1"/>
  <c r="QQF12" i="1"/>
  <c r="QQE12" i="1"/>
  <c r="QQD12" i="1"/>
  <c r="QQC12" i="1"/>
  <c r="QQB12" i="1"/>
  <c r="QQA12" i="1"/>
  <c r="QPZ12" i="1"/>
  <c r="QPY12" i="1"/>
  <c r="QPX12" i="1"/>
  <c r="QPW12" i="1"/>
  <c r="QPV12" i="1"/>
  <c r="QPU12" i="1"/>
  <c r="QPT12" i="1"/>
  <c r="QPS12" i="1"/>
  <c r="QPR12" i="1"/>
  <c r="QPQ12" i="1"/>
  <c r="QPP12" i="1"/>
  <c r="QPO12" i="1"/>
  <c r="QPN12" i="1"/>
  <c r="QPM12" i="1"/>
  <c r="QPL12" i="1"/>
  <c r="QPK12" i="1"/>
  <c r="QPJ12" i="1"/>
  <c r="QPI12" i="1"/>
  <c r="QPH12" i="1"/>
  <c r="QPG12" i="1"/>
  <c r="QPF12" i="1"/>
  <c r="QPE12" i="1"/>
  <c r="QPD12" i="1"/>
  <c r="QPC12" i="1"/>
  <c r="QPB12" i="1"/>
  <c r="QPA12" i="1"/>
  <c r="QOZ12" i="1"/>
  <c r="QOY12" i="1"/>
  <c r="QOX12" i="1"/>
  <c r="QOW12" i="1"/>
  <c r="QOV12" i="1"/>
  <c r="QOU12" i="1"/>
  <c r="QOT12" i="1"/>
  <c r="QOS12" i="1"/>
  <c r="QOR12" i="1"/>
  <c r="QOQ12" i="1"/>
  <c r="QOP12" i="1"/>
  <c r="QOO12" i="1"/>
  <c r="QON12" i="1"/>
  <c r="QOM12" i="1"/>
  <c r="QOL12" i="1"/>
  <c r="QOK12" i="1"/>
  <c r="QOJ12" i="1"/>
  <c r="QOI12" i="1"/>
  <c r="QOH12" i="1"/>
  <c r="QOG12" i="1"/>
  <c r="QOF12" i="1"/>
  <c r="QOE12" i="1"/>
  <c r="QOD12" i="1"/>
  <c r="QOC12" i="1"/>
  <c r="QOB12" i="1"/>
  <c r="QOA12" i="1"/>
  <c r="QNZ12" i="1"/>
  <c r="QNY12" i="1"/>
  <c r="QNX12" i="1"/>
  <c r="QNW12" i="1"/>
  <c r="QNV12" i="1"/>
  <c r="QNU12" i="1"/>
  <c r="QNT12" i="1"/>
  <c r="QNS12" i="1"/>
  <c r="QNR12" i="1"/>
  <c r="QNQ12" i="1"/>
  <c r="QNP12" i="1"/>
  <c r="QNO12" i="1"/>
  <c r="QNN12" i="1"/>
  <c r="QNM12" i="1"/>
  <c r="QNL12" i="1"/>
  <c r="QNK12" i="1"/>
  <c r="QNJ12" i="1"/>
  <c r="QNI12" i="1"/>
  <c r="QNH12" i="1"/>
  <c r="QNG12" i="1"/>
  <c r="QNF12" i="1"/>
  <c r="QNE12" i="1"/>
  <c r="QND12" i="1"/>
  <c r="QNC12" i="1"/>
  <c r="QNB12" i="1"/>
  <c r="QNA12" i="1"/>
  <c r="QMZ12" i="1"/>
  <c r="QMY12" i="1"/>
  <c r="QMX12" i="1"/>
  <c r="QMW12" i="1"/>
  <c r="QMV12" i="1"/>
  <c r="QMU12" i="1"/>
  <c r="QMT12" i="1"/>
  <c r="QMS12" i="1"/>
  <c r="QMR12" i="1"/>
  <c r="QMQ12" i="1"/>
  <c r="QMP12" i="1"/>
  <c r="QMO12" i="1"/>
  <c r="QMN12" i="1"/>
  <c r="QMM12" i="1"/>
  <c r="QML12" i="1"/>
  <c r="QMK12" i="1"/>
  <c r="QMJ12" i="1"/>
  <c r="QMI12" i="1"/>
  <c r="QMH12" i="1"/>
  <c r="QMG12" i="1"/>
  <c r="QMF12" i="1"/>
  <c r="QME12" i="1"/>
  <c r="QMD12" i="1"/>
  <c r="QMC12" i="1"/>
  <c r="QMB12" i="1"/>
  <c r="QMA12" i="1"/>
  <c r="QLZ12" i="1"/>
  <c r="QLY12" i="1"/>
  <c r="QLX12" i="1"/>
  <c r="QLW12" i="1"/>
  <c r="QLV12" i="1"/>
  <c r="QLU12" i="1"/>
  <c r="QLT12" i="1"/>
  <c r="QLS12" i="1"/>
  <c r="QLR12" i="1"/>
  <c r="QLQ12" i="1"/>
  <c r="QLP12" i="1"/>
  <c r="QLO12" i="1"/>
  <c r="QLN12" i="1"/>
  <c r="QLM12" i="1"/>
  <c r="QLL12" i="1"/>
  <c r="QLK12" i="1"/>
  <c r="QLJ12" i="1"/>
  <c r="QLI12" i="1"/>
  <c r="QLH12" i="1"/>
  <c r="QLG12" i="1"/>
  <c r="QLF12" i="1"/>
  <c r="QLE12" i="1"/>
  <c r="QLD12" i="1"/>
  <c r="QLC12" i="1"/>
  <c r="QLB12" i="1"/>
  <c r="QLA12" i="1"/>
  <c r="QKZ12" i="1"/>
  <c r="QKY12" i="1"/>
  <c r="QKX12" i="1"/>
  <c r="QKW12" i="1"/>
  <c r="QKV12" i="1"/>
  <c r="QKU12" i="1"/>
  <c r="QKT12" i="1"/>
  <c r="QKS12" i="1"/>
  <c r="QKR12" i="1"/>
  <c r="QKQ12" i="1"/>
  <c r="QKP12" i="1"/>
  <c r="QKO12" i="1"/>
  <c r="QKN12" i="1"/>
  <c r="QKM12" i="1"/>
  <c r="QKL12" i="1"/>
  <c r="QKK12" i="1"/>
  <c r="QKJ12" i="1"/>
  <c r="QKI12" i="1"/>
  <c r="QKH12" i="1"/>
  <c r="QKG12" i="1"/>
  <c r="QKF12" i="1"/>
  <c r="QKE12" i="1"/>
  <c r="QKD12" i="1"/>
  <c r="QKC12" i="1"/>
  <c r="QKB12" i="1"/>
  <c r="QKA12" i="1"/>
  <c r="QJZ12" i="1"/>
  <c r="QJY12" i="1"/>
  <c r="QJX12" i="1"/>
  <c r="QJW12" i="1"/>
  <c r="QJV12" i="1"/>
  <c r="QJU12" i="1"/>
  <c r="QJT12" i="1"/>
  <c r="QJS12" i="1"/>
  <c r="QJR12" i="1"/>
  <c r="QJQ12" i="1"/>
  <c r="QJP12" i="1"/>
  <c r="QJO12" i="1"/>
  <c r="QJN12" i="1"/>
  <c r="QJM12" i="1"/>
  <c r="QJL12" i="1"/>
  <c r="QJK12" i="1"/>
  <c r="QJJ12" i="1"/>
  <c r="QJI12" i="1"/>
  <c r="QJH12" i="1"/>
  <c r="QJG12" i="1"/>
  <c r="QJF12" i="1"/>
  <c r="QJE12" i="1"/>
  <c r="QJD12" i="1"/>
  <c r="QJC12" i="1"/>
  <c r="QJB12" i="1"/>
  <c r="QJA12" i="1"/>
  <c r="QIZ12" i="1"/>
  <c r="QIY12" i="1"/>
  <c r="QIX12" i="1"/>
  <c r="QIW12" i="1"/>
  <c r="QIV12" i="1"/>
  <c r="QIU12" i="1"/>
  <c r="QIT12" i="1"/>
  <c r="QIS12" i="1"/>
  <c r="QIR12" i="1"/>
  <c r="QIQ12" i="1"/>
  <c r="QIP12" i="1"/>
  <c r="QIO12" i="1"/>
  <c r="QIN12" i="1"/>
  <c r="QIM12" i="1"/>
  <c r="QIL12" i="1"/>
  <c r="QIK12" i="1"/>
  <c r="QIJ12" i="1"/>
  <c r="QII12" i="1"/>
  <c r="QIH12" i="1"/>
  <c r="QIG12" i="1"/>
  <c r="QIF12" i="1"/>
  <c r="QIE12" i="1"/>
  <c r="QID12" i="1"/>
  <c r="QIC12" i="1"/>
  <c r="QIB12" i="1"/>
  <c r="QIA12" i="1"/>
  <c r="QHZ12" i="1"/>
  <c r="QHY12" i="1"/>
  <c r="QHX12" i="1"/>
  <c r="QHW12" i="1"/>
  <c r="QHV12" i="1"/>
  <c r="QHU12" i="1"/>
  <c r="QHT12" i="1"/>
  <c r="QHS12" i="1"/>
  <c r="QHR12" i="1"/>
  <c r="QHQ12" i="1"/>
  <c r="QHP12" i="1"/>
  <c r="QHO12" i="1"/>
  <c r="QHN12" i="1"/>
  <c r="QHM12" i="1"/>
  <c r="QHL12" i="1"/>
  <c r="QHK12" i="1"/>
  <c r="QHJ12" i="1"/>
  <c r="QHI12" i="1"/>
  <c r="QHH12" i="1"/>
  <c r="QHG12" i="1"/>
  <c r="QHF12" i="1"/>
  <c r="QHE12" i="1"/>
  <c r="QHD12" i="1"/>
  <c r="QHC12" i="1"/>
  <c r="QHB12" i="1"/>
  <c r="QHA12" i="1"/>
  <c r="QGZ12" i="1"/>
  <c r="QGY12" i="1"/>
  <c r="QGX12" i="1"/>
  <c r="QGW12" i="1"/>
  <c r="QGV12" i="1"/>
  <c r="QGU12" i="1"/>
  <c r="QGT12" i="1"/>
  <c r="QGS12" i="1"/>
  <c r="QGR12" i="1"/>
  <c r="QGQ12" i="1"/>
  <c r="QGP12" i="1"/>
  <c r="QGO12" i="1"/>
  <c r="QGN12" i="1"/>
  <c r="QGM12" i="1"/>
  <c r="QGL12" i="1"/>
  <c r="QGK12" i="1"/>
  <c r="QGJ12" i="1"/>
  <c r="QGI12" i="1"/>
  <c r="QGH12" i="1"/>
  <c r="QGG12" i="1"/>
  <c r="QGF12" i="1"/>
  <c r="QGE12" i="1"/>
  <c r="QGD12" i="1"/>
  <c r="QGC12" i="1"/>
  <c r="QGB12" i="1"/>
  <c r="QGA12" i="1"/>
  <c r="QFZ12" i="1"/>
  <c r="QFY12" i="1"/>
  <c r="QFX12" i="1"/>
  <c r="QFW12" i="1"/>
  <c r="QFV12" i="1"/>
  <c r="QFU12" i="1"/>
  <c r="QFT12" i="1"/>
  <c r="QFS12" i="1"/>
  <c r="QFR12" i="1"/>
  <c r="QFQ12" i="1"/>
  <c r="QFP12" i="1"/>
  <c r="QFO12" i="1"/>
  <c r="QFN12" i="1"/>
  <c r="QFM12" i="1"/>
  <c r="QFL12" i="1"/>
  <c r="QFK12" i="1"/>
  <c r="QFJ12" i="1"/>
  <c r="QFI12" i="1"/>
  <c r="QFH12" i="1"/>
  <c r="QFG12" i="1"/>
  <c r="QFF12" i="1"/>
  <c r="QFE12" i="1"/>
  <c r="QFD12" i="1"/>
  <c r="QFC12" i="1"/>
  <c r="QFB12" i="1"/>
  <c r="QFA12" i="1"/>
  <c r="QEZ12" i="1"/>
  <c r="QEY12" i="1"/>
  <c r="QEX12" i="1"/>
  <c r="QEW12" i="1"/>
  <c r="QEV12" i="1"/>
  <c r="QEU12" i="1"/>
  <c r="QET12" i="1"/>
  <c r="QES12" i="1"/>
  <c r="QER12" i="1"/>
  <c r="QEQ12" i="1"/>
  <c r="QEP12" i="1"/>
  <c r="QEO12" i="1"/>
  <c r="QEN12" i="1"/>
  <c r="QEM12" i="1"/>
  <c r="QEL12" i="1"/>
  <c r="QEK12" i="1"/>
  <c r="QEJ12" i="1"/>
  <c r="QEI12" i="1"/>
  <c r="QEH12" i="1"/>
  <c r="QEG12" i="1"/>
  <c r="QEF12" i="1"/>
  <c r="QEE12" i="1"/>
  <c r="QED12" i="1"/>
  <c r="QEC12" i="1"/>
  <c r="QEB12" i="1"/>
  <c r="QEA12" i="1"/>
  <c r="QDZ12" i="1"/>
  <c r="QDY12" i="1"/>
  <c r="QDX12" i="1"/>
  <c r="QDW12" i="1"/>
  <c r="QDV12" i="1"/>
  <c r="QDU12" i="1"/>
  <c r="QDT12" i="1"/>
  <c r="QDS12" i="1"/>
  <c r="QDR12" i="1"/>
  <c r="QDQ12" i="1"/>
  <c r="QDP12" i="1"/>
  <c r="QDO12" i="1"/>
  <c r="QDN12" i="1"/>
  <c r="QDM12" i="1"/>
  <c r="QDL12" i="1"/>
  <c r="QDK12" i="1"/>
  <c r="QDJ12" i="1"/>
  <c r="QDI12" i="1"/>
  <c r="QDH12" i="1"/>
  <c r="QDG12" i="1"/>
  <c r="QDF12" i="1"/>
  <c r="QDE12" i="1"/>
  <c r="QDD12" i="1"/>
  <c r="QDC12" i="1"/>
  <c r="QDB12" i="1"/>
  <c r="QDA12" i="1"/>
  <c r="QCZ12" i="1"/>
  <c r="QCY12" i="1"/>
  <c r="QCX12" i="1"/>
  <c r="QCW12" i="1"/>
  <c r="QCV12" i="1"/>
  <c r="QCU12" i="1"/>
  <c r="QCT12" i="1"/>
  <c r="QCS12" i="1"/>
  <c r="QCR12" i="1"/>
  <c r="QCQ12" i="1"/>
  <c r="QCP12" i="1"/>
  <c r="QCO12" i="1"/>
  <c r="QCN12" i="1"/>
  <c r="QCM12" i="1"/>
  <c r="QCL12" i="1"/>
  <c r="QCK12" i="1"/>
  <c r="QCJ12" i="1"/>
  <c r="QCI12" i="1"/>
  <c r="QCH12" i="1"/>
  <c r="QCG12" i="1"/>
  <c r="QCF12" i="1"/>
  <c r="QCE12" i="1"/>
  <c r="QCD12" i="1"/>
  <c r="QCC12" i="1"/>
  <c r="QCB12" i="1"/>
  <c r="QCA12" i="1"/>
  <c r="QBZ12" i="1"/>
  <c r="QBY12" i="1"/>
  <c r="QBX12" i="1"/>
  <c r="QBW12" i="1"/>
  <c r="QBV12" i="1"/>
  <c r="QBU12" i="1"/>
  <c r="QBT12" i="1"/>
  <c r="QBS12" i="1"/>
  <c r="QBR12" i="1"/>
  <c r="QBQ12" i="1"/>
  <c r="QBP12" i="1"/>
  <c r="QBO12" i="1"/>
  <c r="QBN12" i="1"/>
  <c r="QBM12" i="1"/>
  <c r="QBL12" i="1"/>
  <c r="QBK12" i="1"/>
  <c r="QBJ12" i="1"/>
  <c r="QBI12" i="1"/>
  <c r="QBH12" i="1"/>
  <c r="QBG12" i="1"/>
  <c r="QBF12" i="1"/>
  <c r="QBE12" i="1"/>
  <c r="QBD12" i="1"/>
  <c r="QBC12" i="1"/>
  <c r="QBB12" i="1"/>
  <c r="QBA12" i="1"/>
  <c r="QAZ12" i="1"/>
  <c r="QAY12" i="1"/>
  <c r="QAX12" i="1"/>
  <c r="QAW12" i="1"/>
  <c r="QAV12" i="1"/>
  <c r="QAU12" i="1"/>
  <c r="QAT12" i="1"/>
  <c r="QAS12" i="1"/>
  <c r="QAR12" i="1"/>
  <c r="QAQ12" i="1"/>
  <c r="QAP12" i="1"/>
  <c r="QAO12" i="1"/>
  <c r="QAN12" i="1"/>
  <c r="QAM12" i="1"/>
  <c r="QAL12" i="1"/>
  <c r="QAK12" i="1"/>
  <c r="QAJ12" i="1"/>
  <c r="QAI12" i="1"/>
  <c r="QAH12" i="1"/>
  <c r="QAG12" i="1"/>
  <c r="QAF12" i="1"/>
  <c r="QAE12" i="1"/>
  <c r="QAD12" i="1"/>
  <c r="QAC12" i="1"/>
  <c r="QAB12" i="1"/>
  <c r="QAA12" i="1"/>
  <c r="PZZ12" i="1"/>
  <c r="PZY12" i="1"/>
  <c r="PZX12" i="1"/>
  <c r="PZW12" i="1"/>
  <c r="PZV12" i="1"/>
  <c r="PZU12" i="1"/>
  <c r="PZT12" i="1"/>
  <c r="PZS12" i="1"/>
  <c r="PZR12" i="1"/>
  <c r="PZQ12" i="1"/>
  <c r="PZP12" i="1"/>
  <c r="PZO12" i="1"/>
  <c r="PZN12" i="1"/>
  <c r="PZM12" i="1"/>
  <c r="PZL12" i="1"/>
  <c r="PZK12" i="1"/>
  <c r="PZJ12" i="1"/>
  <c r="PZI12" i="1"/>
  <c r="PZH12" i="1"/>
  <c r="PZG12" i="1"/>
  <c r="PZF12" i="1"/>
  <c r="PZE12" i="1"/>
  <c r="PZD12" i="1"/>
  <c r="PZC12" i="1"/>
  <c r="PZB12" i="1"/>
  <c r="PZA12" i="1"/>
  <c r="PYZ12" i="1"/>
  <c r="PYY12" i="1"/>
  <c r="PYX12" i="1"/>
  <c r="PYW12" i="1"/>
  <c r="PYV12" i="1"/>
  <c r="PYU12" i="1"/>
  <c r="PYT12" i="1"/>
  <c r="PYS12" i="1"/>
  <c r="PYR12" i="1"/>
  <c r="PYQ12" i="1"/>
  <c r="PYP12" i="1"/>
  <c r="PYO12" i="1"/>
  <c r="PYN12" i="1"/>
  <c r="PYM12" i="1"/>
  <c r="PYL12" i="1"/>
  <c r="PYK12" i="1"/>
  <c r="PYJ12" i="1"/>
  <c r="PYI12" i="1"/>
  <c r="PYH12" i="1"/>
  <c r="PYG12" i="1"/>
  <c r="PYF12" i="1"/>
  <c r="PYE12" i="1"/>
  <c r="PYD12" i="1"/>
  <c r="PYC12" i="1"/>
  <c r="PYB12" i="1"/>
  <c r="PYA12" i="1"/>
  <c r="PXZ12" i="1"/>
  <c r="PXY12" i="1"/>
  <c r="PXX12" i="1"/>
  <c r="PXW12" i="1"/>
  <c r="PXV12" i="1"/>
  <c r="PXU12" i="1"/>
  <c r="PXT12" i="1"/>
  <c r="PXS12" i="1"/>
  <c r="PXR12" i="1"/>
  <c r="PXQ12" i="1"/>
  <c r="PXP12" i="1"/>
  <c r="PXO12" i="1"/>
  <c r="PXN12" i="1"/>
  <c r="PXM12" i="1"/>
  <c r="PXL12" i="1"/>
  <c r="PXK12" i="1"/>
  <c r="PXJ12" i="1"/>
  <c r="PXI12" i="1"/>
  <c r="PXH12" i="1"/>
  <c r="PXG12" i="1"/>
  <c r="PXF12" i="1"/>
  <c r="PXE12" i="1"/>
  <c r="PXD12" i="1"/>
  <c r="PXC12" i="1"/>
  <c r="PXB12" i="1"/>
  <c r="PXA12" i="1"/>
  <c r="PWZ12" i="1"/>
  <c r="PWY12" i="1"/>
  <c r="PWX12" i="1"/>
  <c r="PWW12" i="1"/>
  <c r="PWV12" i="1"/>
  <c r="PWU12" i="1"/>
  <c r="PWT12" i="1"/>
  <c r="PWS12" i="1"/>
  <c r="PWR12" i="1"/>
  <c r="PWQ12" i="1"/>
  <c r="PWP12" i="1"/>
  <c r="PWO12" i="1"/>
  <c r="PWN12" i="1"/>
  <c r="PWM12" i="1"/>
  <c r="PWL12" i="1"/>
  <c r="PWK12" i="1"/>
  <c r="PWJ12" i="1"/>
  <c r="PWI12" i="1"/>
  <c r="PWH12" i="1"/>
  <c r="PWG12" i="1"/>
  <c r="PWF12" i="1"/>
  <c r="PWE12" i="1"/>
  <c r="PWD12" i="1"/>
  <c r="PWC12" i="1"/>
  <c r="PWB12" i="1"/>
  <c r="PWA12" i="1"/>
  <c r="PVZ12" i="1"/>
  <c r="PVY12" i="1"/>
  <c r="PVX12" i="1"/>
  <c r="PVW12" i="1"/>
  <c r="PVV12" i="1"/>
  <c r="PVU12" i="1"/>
  <c r="PVT12" i="1"/>
  <c r="PVS12" i="1"/>
  <c r="PVR12" i="1"/>
  <c r="PVQ12" i="1"/>
  <c r="PVP12" i="1"/>
  <c r="PVO12" i="1"/>
  <c r="PVN12" i="1"/>
  <c r="PVM12" i="1"/>
  <c r="PVL12" i="1"/>
  <c r="PVK12" i="1"/>
  <c r="PVJ12" i="1"/>
  <c r="PVI12" i="1"/>
  <c r="PVH12" i="1"/>
  <c r="PVG12" i="1"/>
  <c r="PVF12" i="1"/>
  <c r="PVE12" i="1"/>
  <c r="PVD12" i="1"/>
  <c r="PVC12" i="1"/>
  <c r="PVB12" i="1"/>
  <c r="PVA12" i="1"/>
  <c r="PUZ12" i="1"/>
  <c r="PUY12" i="1"/>
  <c r="PUX12" i="1"/>
  <c r="PUW12" i="1"/>
  <c r="PUV12" i="1"/>
  <c r="PUU12" i="1"/>
  <c r="PUT12" i="1"/>
  <c r="PUS12" i="1"/>
  <c r="PUR12" i="1"/>
  <c r="PUQ12" i="1"/>
  <c r="PUP12" i="1"/>
  <c r="PUO12" i="1"/>
  <c r="PUN12" i="1"/>
  <c r="PUM12" i="1"/>
  <c r="PUL12" i="1"/>
  <c r="PUK12" i="1"/>
  <c r="PUJ12" i="1"/>
  <c r="PUI12" i="1"/>
  <c r="PUH12" i="1"/>
  <c r="PUG12" i="1"/>
  <c r="PUF12" i="1"/>
  <c r="PUE12" i="1"/>
  <c r="PUD12" i="1"/>
  <c r="PUC12" i="1"/>
  <c r="PUB12" i="1"/>
  <c r="PUA12" i="1"/>
  <c r="PTZ12" i="1"/>
  <c r="PTY12" i="1"/>
  <c r="PTX12" i="1"/>
  <c r="PTW12" i="1"/>
  <c r="PTV12" i="1"/>
  <c r="PTU12" i="1"/>
  <c r="PTT12" i="1"/>
  <c r="PTS12" i="1"/>
  <c r="PTR12" i="1"/>
  <c r="PTQ12" i="1"/>
  <c r="PTP12" i="1"/>
  <c r="PTO12" i="1"/>
  <c r="PTN12" i="1"/>
  <c r="PTM12" i="1"/>
  <c r="PTL12" i="1"/>
  <c r="PTK12" i="1"/>
  <c r="PTJ12" i="1"/>
  <c r="PTI12" i="1"/>
  <c r="PTH12" i="1"/>
  <c r="PTG12" i="1"/>
  <c r="PTF12" i="1"/>
  <c r="PTE12" i="1"/>
  <c r="PTD12" i="1"/>
  <c r="PTC12" i="1"/>
  <c r="PTB12" i="1"/>
  <c r="PTA12" i="1"/>
  <c r="PSZ12" i="1"/>
  <c r="PSY12" i="1"/>
  <c r="PSX12" i="1"/>
  <c r="PSW12" i="1"/>
  <c r="PSV12" i="1"/>
  <c r="PSU12" i="1"/>
  <c r="PST12" i="1"/>
  <c r="PSS12" i="1"/>
  <c r="PSR12" i="1"/>
  <c r="PSQ12" i="1"/>
  <c r="PSP12" i="1"/>
  <c r="PSO12" i="1"/>
  <c r="PSN12" i="1"/>
  <c r="PSM12" i="1"/>
  <c r="PSL12" i="1"/>
  <c r="PSK12" i="1"/>
  <c r="PSJ12" i="1"/>
  <c r="PSI12" i="1"/>
  <c r="PSH12" i="1"/>
  <c r="PSG12" i="1"/>
  <c r="PSF12" i="1"/>
  <c r="PSE12" i="1"/>
  <c r="PSD12" i="1"/>
  <c r="PSC12" i="1"/>
  <c r="PSB12" i="1"/>
  <c r="PSA12" i="1"/>
  <c r="PRZ12" i="1"/>
  <c r="PRY12" i="1"/>
  <c r="PRX12" i="1"/>
  <c r="PRW12" i="1"/>
  <c r="PRV12" i="1"/>
  <c r="PRU12" i="1"/>
  <c r="PRT12" i="1"/>
  <c r="PRS12" i="1"/>
  <c r="PRR12" i="1"/>
  <c r="PRQ12" i="1"/>
  <c r="PRP12" i="1"/>
  <c r="PRO12" i="1"/>
  <c r="PRN12" i="1"/>
  <c r="PRM12" i="1"/>
  <c r="PRL12" i="1"/>
  <c r="PRK12" i="1"/>
  <c r="PRJ12" i="1"/>
  <c r="PRI12" i="1"/>
  <c r="PRH12" i="1"/>
  <c r="PRG12" i="1"/>
  <c r="PRF12" i="1"/>
  <c r="PRE12" i="1"/>
  <c r="PRD12" i="1"/>
  <c r="PRC12" i="1"/>
  <c r="PRB12" i="1"/>
  <c r="PRA12" i="1"/>
  <c r="PQZ12" i="1"/>
  <c r="PQY12" i="1"/>
  <c r="PQX12" i="1"/>
  <c r="PQW12" i="1"/>
  <c r="PQV12" i="1"/>
  <c r="PQU12" i="1"/>
  <c r="PQT12" i="1"/>
  <c r="PQS12" i="1"/>
  <c r="PQR12" i="1"/>
  <c r="PQQ12" i="1"/>
  <c r="PQP12" i="1"/>
  <c r="PQO12" i="1"/>
  <c r="PQN12" i="1"/>
  <c r="PQM12" i="1"/>
  <c r="PQL12" i="1"/>
  <c r="PQK12" i="1"/>
  <c r="PQJ12" i="1"/>
  <c r="PQI12" i="1"/>
  <c r="PQH12" i="1"/>
  <c r="PQG12" i="1"/>
  <c r="PQF12" i="1"/>
  <c r="PQE12" i="1"/>
  <c r="PQD12" i="1"/>
  <c r="PQC12" i="1"/>
  <c r="PQB12" i="1"/>
  <c r="PQA12" i="1"/>
  <c r="PPZ12" i="1"/>
  <c r="PPY12" i="1"/>
  <c r="PPX12" i="1"/>
  <c r="PPW12" i="1"/>
  <c r="PPV12" i="1"/>
  <c r="PPU12" i="1"/>
  <c r="PPT12" i="1"/>
  <c r="PPS12" i="1"/>
  <c r="PPR12" i="1"/>
  <c r="PPQ12" i="1"/>
  <c r="PPP12" i="1"/>
  <c r="PPO12" i="1"/>
  <c r="PPN12" i="1"/>
  <c r="PPM12" i="1"/>
  <c r="PPL12" i="1"/>
  <c r="PPK12" i="1"/>
  <c r="PPJ12" i="1"/>
  <c r="PPI12" i="1"/>
  <c r="PPH12" i="1"/>
  <c r="PPG12" i="1"/>
  <c r="PPF12" i="1"/>
  <c r="PPE12" i="1"/>
  <c r="PPD12" i="1"/>
  <c r="PPC12" i="1"/>
  <c r="PPB12" i="1"/>
  <c r="PPA12" i="1"/>
  <c r="POZ12" i="1"/>
  <c r="POY12" i="1"/>
  <c r="POX12" i="1"/>
  <c r="POW12" i="1"/>
  <c r="POV12" i="1"/>
  <c r="POU12" i="1"/>
  <c r="POT12" i="1"/>
  <c r="POS12" i="1"/>
  <c r="POR12" i="1"/>
  <c r="POQ12" i="1"/>
  <c r="POP12" i="1"/>
  <c r="POO12" i="1"/>
  <c r="PON12" i="1"/>
  <c r="POM12" i="1"/>
  <c r="POL12" i="1"/>
  <c r="POK12" i="1"/>
  <c r="POJ12" i="1"/>
  <c r="POI12" i="1"/>
  <c r="POH12" i="1"/>
  <c r="POG12" i="1"/>
  <c r="POF12" i="1"/>
  <c r="POE12" i="1"/>
  <c r="POD12" i="1"/>
  <c r="POC12" i="1"/>
  <c r="POB12" i="1"/>
  <c r="POA12" i="1"/>
  <c r="PNZ12" i="1"/>
  <c r="PNY12" i="1"/>
  <c r="PNX12" i="1"/>
  <c r="PNW12" i="1"/>
  <c r="PNV12" i="1"/>
  <c r="PNU12" i="1"/>
  <c r="PNT12" i="1"/>
  <c r="PNS12" i="1"/>
  <c r="PNR12" i="1"/>
  <c r="PNQ12" i="1"/>
  <c r="PNP12" i="1"/>
  <c r="PNO12" i="1"/>
  <c r="PNN12" i="1"/>
  <c r="PNM12" i="1"/>
  <c r="PNL12" i="1"/>
  <c r="PNK12" i="1"/>
  <c r="PNJ12" i="1"/>
  <c r="PNI12" i="1"/>
  <c r="PNH12" i="1"/>
  <c r="PNG12" i="1"/>
  <c r="PNF12" i="1"/>
  <c r="PNE12" i="1"/>
  <c r="PND12" i="1"/>
  <c r="PNC12" i="1"/>
  <c r="PNB12" i="1"/>
  <c r="PNA12" i="1"/>
  <c r="PMZ12" i="1"/>
  <c r="PMY12" i="1"/>
  <c r="PMX12" i="1"/>
  <c r="PMW12" i="1"/>
  <c r="PMV12" i="1"/>
  <c r="PMU12" i="1"/>
  <c r="PMT12" i="1"/>
  <c r="PMS12" i="1"/>
  <c r="PMR12" i="1"/>
  <c r="PMQ12" i="1"/>
  <c r="PMP12" i="1"/>
  <c r="PMO12" i="1"/>
  <c r="PMN12" i="1"/>
  <c r="PMM12" i="1"/>
  <c r="PML12" i="1"/>
  <c r="PMK12" i="1"/>
  <c r="PMJ12" i="1"/>
  <c r="PMI12" i="1"/>
  <c r="PMH12" i="1"/>
  <c r="PMG12" i="1"/>
  <c r="PMF12" i="1"/>
  <c r="PME12" i="1"/>
  <c r="PMD12" i="1"/>
  <c r="PMC12" i="1"/>
  <c r="PMB12" i="1"/>
  <c r="PMA12" i="1"/>
  <c r="PLZ12" i="1"/>
  <c r="PLY12" i="1"/>
  <c r="PLX12" i="1"/>
  <c r="PLW12" i="1"/>
  <c r="PLV12" i="1"/>
  <c r="PLU12" i="1"/>
  <c r="PLT12" i="1"/>
  <c r="PLS12" i="1"/>
  <c r="PLR12" i="1"/>
  <c r="PLQ12" i="1"/>
  <c r="PLP12" i="1"/>
  <c r="PLO12" i="1"/>
  <c r="PLN12" i="1"/>
  <c r="PLM12" i="1"/>
  <c r="PLL12" i="1"/>
  <c r="PLK12" i="1"/>
  <c r="PLJ12" i="1"/>
  <c r="PLI12" i="1"/>
  <c r="PLH12" i="1"/>
  <c r="PLG12" i="1"/>
  <c r="PLF12" i="1"/>
  <c r="PLE12" i="1"/>
  <c r="PLD12" i="1"/>
  <c r="PLC12" i="1"/>
  <c r="PLB12" i="1"/>
  <c r="PLA12" i="1"/>
  <c r="PKZ12" i="1"/>
  <c r="PKY12" i="1"/>
  <c r="PKX12" i="1"/>
  <c r="PKW12" i="1"/>
  <c r="PKV12" i="1"/>
  <c r="PKU12" i="1"/>
  <c r="PKT12" i="1"/>
  <c r="PKS12" i="1"/>
  <c r="PKR12" i="1"/>
  <c r="PKQ12" i="1"/>
  <c r="PKP12" i="1"/>
  <c r="PKO12" i="1"/>
  <c r="PKN12" i="1"/>
  <c r="PKM12" i="1"/>
  <c r="PKL12" i="1"/>
  <c r="PKK12" i="1"/>
  <c r="PKJ12" i="1"/>
  <c r="PKI12" i="1"/>
  <c r="PKH12" i="1"/>
  <c r="PKG12" i="1"/>
  <c r="PKF12" i="1"/>
  <c r="PKE12" i="1"/>
  <c r="PKD12" i="1"/>
  <c r="PKC12" i="1"/>
  <c r="PKB12" i="1"/>
  <c r="PKA12" i="1"/>
  <c r="PJZ12" i="1"/>
  <c r="PJY12" i="1"/>
  <c r="PJX12" i="1"/>
  <c r="PJW12" i="1"/>
  <c r="PJV12" i="1"/>
  <c r="PJU12" i="1"/>
  <c r="PJT12" i="1"/>
  <c r="PJS12" i="1"/>
  <c r="PJR12" i="1"/>
  <c r="PJQ12" i="1"/>
  <c r="PJP12" i="1"/>
  <c r="PJO12" i="1"/>
  <c r="PJN12" i="1"/>
  <c r="PJM12" i="1"/>
  <c r="PJL12" i="1"/>
  <c r="PJK12" i="1"/>
  <c r="PJJ12" i="1"/>
  <c r="PJI12" i="1"/>
  <c r="PJH12" i="1"/>
  <c r="PJG12" i="1"/>
  <c r="PJF12" i="1"/>
  <c r="PJE12" i="1"/>
  <c r="PJD12" i="1"/>
  <c r="PJC12" i="1"/>
  <c r="PJB12" i="1"/>
  <c r="PJA12" i="1"/>
  <c r="PIZ12" i="1"/>
  <c r="PIY12" i="1"/>
  <c r="PIX12" i="1"/>
  <c r="PIW12" i="1"/>
  <c r="PIV12" i="1"/>
  <c r="PIU12" i="1"/>
  <c r="PIT12" i="1"/>
  <c r="PIS12" i="1"/>
  <c r="PIR12" i="1"/>
  <c r="PIQ12" i="1"/>
  <c r="PIP12" i="1"/>
  <c r="PIO12" i="1"/>
  <c r="PIN12" i="1"/>
  <c r="PIM12" i="1"/>
  <c r="PIL12" i="1"/>
  <c r="PIK12" i="1"/>
  <c r="PIJ12" i="1"/>
  <c r="PII12" i="1"/>
  <c r="PIH12" i="1"/>
  <c r="PIG12" i="1"/>
  <c r="PIF12" i="1"/>
  <c r="PIE12" i="1"/>
  <c r="PID12" i="1"/>
  <c r="PIC12" i="1"/>
  <c r="PIB12" i="1"/>
  <c r="PIA12" i="1"/>
  <c r="PHZ12" i="1"/>
  <c r="PHY12" i="1"/>
  <c r="PHX12" i="1"/>
  <c r="PHW12" i="1"/>
  <c r="PHV12" i="1"/>
  <c r="PHU12" i="1"/>
  <c r="PHT12" i="1"/>
  <c r="PHS12" i="1"/>
  <c r="PHR12" i="1"/>
  <c r="PHQ12" i="1"/>
  <c r="PHP12" i="1"/>
  <c r="PHO12" i="1"/>
  <c r="PHN12" i="1"/>
  <c r="PHM12" i="1"/>
  <c r="PHL12" i="1"/>
  <c r="PHK12" i="1"/>
  <c r="PHJ12" i="1"/>
  <c r="PHI12" i="1"/>
  <c r="PHH12" i="1"/>
  <c r="PHG12" i="1"/>
  <c r="PHF12" i="1"/>
  <c r="PHE12" i="1"/>
  <c r="PHD12" i="1"/>
  <c r="PHC12" i="1"/>
  <c r="PHB12" i="1"/>
  <c r="PHA12" i="1"/>
  <c r="PGZ12" i="1"/>
  <c r="PGY12" i="1"/>
  <c r="PGX12" i="1"/>
  <c r="PGW12" i="1"/>
  <c r="PGV12" i="1"/>
  <c r="PGU12" i="1"/>
  <c r="PGT12" i="1"/>
  <c r="PGS12" i="1"/>
  <c r="PGR12" i="1"/>
  <c r="PGQ12" i="1"/>
  <c r="PGP12" i="1"/>
  <c r="PGO12" i="1"/>
  <c r="PGN12" i="1"/>
  <c r="PGM12" i="1"/>
  <c r="PGL12" i="1"/>
  <c r="PGK12" i="1"/>
  <c r="PGJ12" i="1"/>
  <c r="PGI12" i="1"/>
  <c r="PGH12" i="1"/>
  <c r="PGG12" i="1"/>
  <c r="PGF12" i="1"/>
  <c r="PGE12" i="1"/>
  <c r="PGD12" i="1"/>
  <c r="PGC12" i="1"/>
  <c r="PGB12" i="1"/>
  <c r="PGA12" i="1"/>
  <c r="PFZ12" i="1"/>
  <c r="PFY12" i="1"/>
  <c r="PFX12" i="1"/>
  <c r="PFW12" i="1"/>
  <c r="PFV12" i="1"/>
  <c r="PFU12" i="1"/>
  <c r="PFT12" i="1"/>
  <c r="PFS12" i="1"/>
  <c r="PFR12" i="1"/>
  <c r="PFQ12" i="1"/>
  <c r="PFP12" i="1"/>
  <c r="PFO12" i="1"/>
  <c r="PFN12" i="1"/>
  <c r="PFM12" i="1"/>
  <c r="PFL12" i="1"/>
  <c r="PFK12" i="1"/>
  <c r="PFJ12" i="1"/>
  <c r="PFI12" i="1"/>
  <c r="PFH12" i="1"/>
  <c r="PFG12" i="1"/>
  <c r="PFF12" i="1"/>
  <c r="PFE12" i="1"/>
  <c r="PFD12" i="1"/>
  <c r="PFC12" i="1"/>
  <c r="PFB12" i="1"/>
  <c r="PFA12" i="1"/>
  <c r="PEZ12" i="1"/>
  <c r="PEY12" i="1"/>
  <c r="PEX12" i="1"/>
  <c r="PEW12" i="1"/>
  <c r="PEV12" i="1"/>
  <c r="PEU12" i="1"/>
  <c r="PET12" i="1"/>
  <c r="PES12" i="1"/>
  <c r="PER12" i="1"/>
  <c r="PEQ12" i="1"/>
  <c r="PEP12" i="1"/>
  <c r="PEO12" i="1"/>
  <c r="PEN12" i="1"/>
  <c r="PEM12" i="1"/>
  <c r="PEL12" i="1"/>
  <c r="PEK12" i="1"/>
  <c r="PEJ12" i="1"/>
  <c r="PEI12" i="1"/>
  <c r="PEH12" i="1"/>
  <c r="PEG12" i="1"/>
  <c r="PEF12" i="1"/>
  <c r="PEE12" i="1"/>
  <c r="PED12" i="1"/>
  <c r="PEC12" i="1"/>
  <c r="PEB12" i="1"/>
  <c r="PEA12" i="1"/>
  <c r="PDZ12" i="1"/>
  <c r="PDY12" i="1"/>
  <c r="PDX12" i="1"/>
  <c r="PDW12" i="1"/>
  <c r="PDV12" i="1"/>
  <c r="PDU12" i="1"/>
  <c r="PDT12" i="1"/>
  <c r="PDS12" i="1"/>
  <c r="PDR12" i="1"/>
  <c r="PDQ12" i="1"/>
  <c r="PDP12" i="1"/>
  <c r="PDO12" i="1"/>
  <c r="PDN12" i="1"/>
  <c r="PDM12" i="1"/>
  <c r="PDL12" i="1"/>
  <c r="PDK12" i="1"/>
  <c r="PDJ12" i="1"/>
  <c r="PDI12" i="1"/>
  <c r="PDH12" i="1"/>
  <c r="PDG12" i="1"/>
  <c r="PDF12" i="1"/>
  <c r="PDE12" i="1"/>
  <c r="PDD12" i="1"/>
  <c r="PDC12" i="1"/>
  <c r="PDB12" i="1"/>
  <c r="PDA12" i="1"/>
  <c r="PCZ12" i="1"/>
  <c r="PCY12" i="1"/>
  <c r="PCX12" i="1"/>
  <c r="PCW12" i="1"/>
  <c r="PCV12" i="1"/>
  <c r="PCU12" i="1"/>
  <c r="PCT12" i="1"/>
  <c r="PCS12" i="1"/>
  <c r="PCR12" i="1"/>
  <c r="PCQ12" i="1"/>
  <c r="PCP12" i="1"/>
  <c r="PCO12" i="1"/>
  <c r="PCN12" i="1"/>
  <c r="PCM12" i="1"/>
  <c r="PCL12" i="1"/>
  <c r="PCK12" i="1"/>
  <c r="PCJ12" i="1"/>
  <c r="PCI12" i="1"/>
  <c r="PCH12" i="1"/>
  <c r="PCG12" i="1"/>
  <c r="PCF12" i="1"/>
  <c r="PCE12" i="1"/>
  <c r="PCD12" i="1"/>
  <c r="PCC12" i="1"/>
  <c r="PCB12" i="1"/>
  <c r="PCA12" i="1"/>
  <c r="PBZ12" i="1"/>
  <c r="PBY12" i="1"/>
  <c r="PBX12" i="1"/>
  <c r="PBW12" i="1"/>
  <c r="PBV12" i="1"/>
  <c r="PBU12" i="1"/>
  <c r="PBT12" i="1"/>
  <c r="PBS12" i="1"/>
  <c r="PBR12" i="1"/>
  <c r="PBQ12" i="1"/>
  <c r="PBP12" i="1"/>
  <c r="PBO12" i="1"/>
  <c r="PBN12" i="1"/>
  <c r="PBM12" i="1"/>
  <c r="PBL12" i="1"/>
  <c r="PBK12" i="1"/>
  <c r="PBJ12" i="1"/>
  <c r="PBI12" i="1"/>
  <c r="PBH12" i="1"/>
  <c r="PBG12" i="1"/>
  <c r="PBF12" i="1"/>
  <c r="PBE12" i="1"/>
  <c r="PBD12" i="1"/>
  <c r="PBC12" i="1"/>
  <c r="PBB12" i="1"/>
  <c r="PBA12" i="1"/>
  <c r="PAZ12" i="1"/>
  <c r="PAY12" i="1"/>
  <c r="PAX12" i="1"/>
  <c r="PAW12" i="1"/>
  <c r="PAV12" i="1"/>
  <c r="PAU12" i="1"/>
  <c r="PAT12" i="1"/>
  <c r="PAS12" i="1"/>
  <c r="PAR12" i="1"/>
  <c r="PAQ12" i="1"/>
  <c r="PAP12" i="1"/>
  <c r="PAO12" i="1"/>
  <c r="PAN12" i="1"/>
  <c r="PAM12" i="1"/>
  <c r="PAL12" i="1"/>
  <c r="PAK12" i="1"/>
  <c r="PAJ12" i="1"/>
  <c r="PAI12" i="1"/>
  <c r="PAH12" i="1"/>
  <c r="PAG12" i="1"/>
  <c r="PAF12" i="1"/>
  <c r="PAE12" i="1"/>
  <c r="PAD12" i="1"/>
  <c r="PAC12" i="1"/>
  <c r="PAB12" i="1"/>
  <c r="PAA12" i="1"/>
  <c r="OZZ12" i="1"/>
  <c r="OZY12" i="1"/>
  <c r="OZX12" i="1"/>
  <c r="OZW12" i="1"/>
  <c r="OZV12" i="1"/>
  <c r="OZU12" i="1"/>
  <c r="OZT12" i="1"/>
  <c r="OZS12" i="1"/>
  <c r="OZR12" i="1"/>
  <c r="OZQ12" i="1"/>
  <c r="OZP12" i="1"/>
  <c r="OZO12" i="1"/>
  <c r="OZN12" i="1"/>
  <c r="OZM12" i="1"/>
  <c r="OZL12" i="1"/>
  <c r="OZK12" i="1"/>
  <c r="OZJ12" i="1"/>
  <c r="OZI12" i="1"/>
  <c r="OZH12" i="1"/>
  <c r="OZG12" i="1"/>
  <c r="OZF12" i="1"/>
  <c r="OZE12" i="1"/>
  <c r="OZD12" i="1"/>
  <c r="OZC12" i="1"/>
  <c r="OZB12" i="1"/>
  <c r="OZA12" i="1"/>
  <c r="OYZ12" i="1"/>
  <c r="OYY12" i="1"/>
  <c r="OYX12" i="1"/>
  <c r="OYW12" i="1"/>
  <c r="OYV12" i="1"/>
  <c r="OYU12" i="1"/>
  <c r="OYT12" i="1"/>
  <c r="OYS12" i="1"/>
  <c r="OYR12" i="1"/>
  <c r="OYQ12" i="1"/>
  <c r="OYP12" i="1"/>
  <c r="OYO12" i="1"/>
  <c r="OYN12" i="1"/>
  <c r="OYM12" i="1"/>
  <c r="OYL12" i="1"/>
  <c r="OYK12" i="1"/>
  <c r="OYJ12" i="1"/>
  <c r="OYI12" i="1"/>
  <c r="OYH12" i="1"/>
  <c r="OYG12" i="1"/>
  <c r="OYF12" i="1"/>
  <c r="OYE12" i="1"/>
  <c r="OYD12" i="1"/>
  <c r="OYC12" i="1"/>
  <c r="OYB12" i="1"/>
  <c r="OYA12" i="1"/>
  <c r="OXZ12" i="1"/>
  <c r="OXY12" i="1"/>
  <c r="OXX12" i="1"/>
  <c r="OXW12" i="1"/>
  <c r="OXV12" i="1"/>
  <c r="OXU12" i="1"/>
  <c r="OXT12" i="1"/>
  <c r="OXS12" i="1"/>
  <c r="OXR12" i="1"/>
  <c r="OXQ12" i="1"/>
  <c r="OXP12" i="1"/>
  <c r="OXO12" i="1"/>
  <c r="OXN12" i="1"/>
  <c r="OXM12" i="1"/>
  <c r="OXL12" i="1"/>
  <c r="OXK12" i="1"/>
  <c r="OXJ12" i="1"/>
  <c r="OXI12" i="1"/>
  <c r="OXH12" i="1"/>
  <c r="OXG12" i="1"/>
  <c r="OXF12" i="1"/>
  <c r="OXE12" i="1"/>
  <c r="OXD12" i="1"/>
  <c r="OXC12" i="1"/>
  <c r="OXB12" i="1"/>
  <c r="OXA12" i="1"/>
  <c r="OWZ12" i="1"/>
  <c r="OWY12" i="1"/>
  <c r="OWX12" i="1"/>
  <c r="OWW12" i="1"/>
  <c r="OWV12" i="1"/>
  <c r="OWU12" i="1"/>
  <c r="OWT12" i="1"/>
  <c r="OWS12" i="1"/>
  <c r="OWR12" i="1"/>
  <c r="OWQ12" i="1"/>
  <c r="OWP12" i="1"/>
  <c r="OWO12" i="1"/>
  <c r="OWN12" i="1"/>
  <c r="OWM12" i="1"/>
  <c r="OWL12" i="1"/>
  <c r="OWK12" i="1"/>
  <c r="OWJ12" i="1"/>
  <c r="OWI12" i="1"/>
  <c r="OWH12" i="1"/>
  <c r="OWG12" i="1"/>
  <c r="OWF12" i="1"/>
  <c r="OWE12" i="1"/>
  <c r="OWD12" i="1"/>
  <c r="OWC12" i="1"/>
  <c r="OWB12" i="1"/>
  <c r="OWA12" i="1"/>
  <c r="OVZ12" i="1"/>
  <c r="OVY12" i="1"/>
  <c r="OVX12" i="1"/>
  <c r="OVW12" i="1"/>
  <c r="OVV12" i="1"/>
  <c r="OVU12" i="1"/>
  <c r="OVT12" i="1"/>
  <c r="OVS12" i="1"/>
  <c r="OVR12" i="1"/>
  <c r="OVQ12" i="1"/>
  <c r="OVP12" i="1"/>
  <c r="OVO12" i="1"/>
  <c r="OVN12" i="1"/>
  <c r="OVM12" i="1"/>
  <c r="OVL12" i="1"/>
  <c r="OVK12" i="1"/>
  <c r="OVJ12" i="1"/>
  <c r="OVI12" i="1"/>
  <c r="OVH12" i="1"/>
  <c r="OVG12" i="1"/>
  <c r="OVF12" i="1"/>
  <c r="OVE12" i="1"/>
  <c r="OVD12" i="1"/>
  <c r="OVC12" i="1"/>
  <c r="OVB12" i="1"/>
  <c r="OVA12" i="1"/>
  <c r="OUZ12" i="1"/>
  <c r="OUY12" i="1"/>
  <c r="OUX12" i="1"/>
  <c r="OUW12" i="1"/>
  <c r="OUV12" i="1"/>
  <c r="OUU12" i="1"/>
  <c r="OUT12" i="1"/>
  <c r="OUS12" i="1"/>
  <c r="OUR12" i="1"/>
  <c r="OUQ12" i="1"/>
  <c r="OUP12" i="1"/>
  <c r="OUO12" i="1"/>
  <c r="OUN12" i="1"/>
  <c r="OUM12" i="1"/>
  <c r="OUL12" i="1"/>
  <c r="OUK12" i="1"/>
  <c r="OUJ12" i="1"/>
  <c r="OUI12" i="1"/>
  <c r="OUH12" i="1"/>
  <c r="OUG12" i="1"/>
  <c r="OUF12" i="1"/>
  <c r="OUE12" i="1"/>
  <c r="OUD12" i="1"/>
  <c r="OUC12" i="1"/>
  <c r="OUB12" i="1"/>
  <c r="OUA12" i="1"/>
  <c r="OTZ12" i="1"/>
  <c r="OTY12" i="1"/>
  <c r="OTX12" i="1"/>
  <c r="OTW12" i="1"/>
  <c r="OTV12" i="1"/>
  <c r="OTU12" i="1"/>
  <c r="OTT12" i="1"/>
  <c r="OTS12" i="1"/>
  <c r="OTR12" i="1"/>
  <c r="OTQ12" i="1"/>
  <c r="OTP12" i="1"/>
  <c r="OTO12" i="1"/>
  <c r="OTN12" i="1"/>
  <c r="OTM12" i="1"/>
  <c r="OTL12" i="1"/>
  <c r="OTK12" i="1"/>
  <c r="OTJ12" i="1"/>
  <c r="OTI12" i="1"/>
  <c r="OTH12" i="1"/>
  <c r="OTG12" i="1"/>
  <c r="OTF12" i="1"/>
  <c r="OTE12" i="1"/>
  <c r="OTD12" i="1"/>
  <c r="OTC12" i="1"/>
  <c r="OTB12" i="1"/>
  <c r="OTA12" i="1"/>
  <c r="OSZ12" i="1"/>
  <c r="OSY12" i="1"/>
  <c r="OSX12" i="1"/>
  <c r="OSW12" i="1"/>
  <c r="OSV12" i="1"/>
  <c r="OSU12" i="1"/>
  <c r="OST12" i="1"/>
  <c r="OSS12" i="1"/>
  <c r="OSR12" i="1"/>
  <c r="OSQ12" i="1"/>
  <c r="OSP12" i="1"/>
  <c r="OSO12" i="1"/>
  <c r="OSN12" i="1"/>
  <c r="OSM12" i="1"/>
  <c r="OSL12" i="1"/>
  <c r="OSK12" i="1"/>
  <c r="OSJ12" i="1"/>
  <c r="OSI12" i="1"/>
  <c r="OSH12" i="1"/>
  <c r="OSG12" i="1"/>
  <c r="OSF12" i="1"/>
  <c r="OSE12" i="1"/>
  <c r="OSD12" i="1"/>
  <c r="OSC12" i="1"/>
  <c r="OSB12" i="1"/>
  <c r="OSA12" i="1"/>
  <c r="ORZ12" i="1"/>
  <c r="ORY12" i="1"/>
  <c r="ORX12" i="1"/>
  <c r="ORW12" i="1"/>
  <c r="ORV12" i="1"/>
  <c r="ORU12" i="1"/>
  <c r="ORT12" i="1"/>
  <c r="ORS12" i="1"/>
  <c r="ORR12" i="1"/>
  <c r="ORQ12" i="1"/>
  <c r="ORP12" i="1"/>
  <c r="ORO12" i="1"/>
  <c r="ORN12" i="1"/>
  <c r="ORM12" i="1"/>
  <c r="ORL12" i="1"/>
  <c r="ORK12" i="1"/>
  <c r="ORJ12" i="1"/>
  <c r="ORI12" i="1"/>
  <c r="ORH12" i="1"/>
  <c r="ORG12" i="1"/>
  <c r="ORF12" i="1"/>
  <c r="ORE12" i="1"/>
  <c r="ORD12" i="1"/>
  <c r="ORC12" i="1"/>
  <c r="ORB12" i="1"/>
  <c r="ORA12" i="1"/>
  <c r="OQZ12" i="1"/>
  <c r="OQY12" i="1"/>
  <c r="OQX12" i="1"/>
  <c r="OQW12" i="1"/>
  <c r="OQV12" i="1"/>
  <c r="OQU12" i="1"/>
  <c r="OQT12" i="1"/>
  <c r="OQS12" i="1"/>
  <c r="OQR12" i="1"/>
  <c r="OQQ12" i="1"/>
  <c r="OQP12" i="1"/>
  <c r="OQO12" i="1"/>
  <c r="OQN12" i="1"/>
  <c r="OQM12" i="1"/>
  <c r="OQL12" i="1"/>
  <c r="OQK12" i="1"/>
  <c r="OQJ12" i="1"/>
  <c r="OQI12" i="1"/>
  <c r="OQH12" i="1"/>
  <c r="OQG12" i="1"/>
  <c r="OQF12" i="1"/>
  <c r="OQE12" i="1"/>
  <c r="OQD12" i="1"/>
  <c r="OQC12" i="1"/>
  <c r="OQB12" i="1"/>
  <c r="OQA12" i="1"/>
  <c r="OPZ12" i="1"/>
  <c r="OPY12" i="1"/>
  <c r="OPX12" i="1"/>
  <c r="OPW12" i="1"/>
  <c r="OPV12" i="1"/>
  <c r="OPU12" i="1"/>
  <c r="OPT12" i="1"/>
  <c r="OPS12" i="1"/>
  <c r="OPR12" i="1"/>
  <c r="OPQ12" i="1"/>
  <c r="OPP12" i="1"/>
  <c r="OPO12" i="1"/>
  <c r="OPN12" i="1"/>
  <c r="OPM12" i="1"/>
  <c r="OPL12" i="1"/>
  <c r="OPK12" i="1"/>
  <c r="OPJ12" i="1"/>
  <c r="OPI12" i="1"/>
  <c r="OPH12" i="1"/>
  <c r="OPG12" i="1"/>
  <c r="OPF12" i="1"/>
  <c r="OPE12" i="1"/>
  <c r="OPD12" i="1"/>
  <c r="OPC12" i="1"/>
  <c r="OPB12" i="1"/>
  <c r="OPA12" i="1"/>
  <c r="OOZ12" i="1"/>
  <c r="OOY12" i="1"/>
  <c r="OOX12" i="1"/>
  <c r="OOW12" i="1"/>
  <c r="OOV12" i="1"/>
  <c r="OOU12" i="1"/>
  <c r="OOT12" i="1"/>
  <c r="OOS12" i="1"/>
  <c r="OOR12" i="1"/>
  <c r="OOQ12" i="1"/>
  <c r="OOP12" i="1"/>
  <c r="OOO12" i="1"/>
  <c r="OON12" i="1"/>
  <c r="OOM12" i="1"/>
  <c r="OOL12" i="1"/>
  <c r="OOK12" i="1"/>
  <c r="OOJ12" i="1"/>
  <c r="OOI12" i="1"/>
  <c r="OOH12" i="1"/>
  <c r="OOG12" i="1"/>
  <c r="OOF12" i="1"/>
  <c r="OOE12" i="1"/>
  <c r="OOD12" i="1"/>
  <c r="OOC12" i="1"/>
  <c r="OOB12" i="1"/>
  <c r="OOA12" i="1"/>
  <c r="ONZ12" i="1"/>
  <c r="ONY12" i="1"/>
  <c r="ONX12" i="1"/>
  <c r="ONW12" i="1"/>
  <c r="ONV12" i="1"/>
  <c r="ONU12" i="1"/>
  <c r="ONT12" i="1"/>
  <c r="ONS12" i="1"/>
  <c r="ONR12" i="1"/>
  <c r="ONQ12" i="1"/>
  <c r="ONP12" i="1"/>
  <c r="ONO12" i="1"/>
  <c r="ONN12" i="1"/>
  <c r="ONM12" i="1"/>
  <c r="ONL12" i="1"/>
  <c r="ONK12" i="1"/>
  <c r="ONJ12" i="1"/>
  <c r="ONI12" i="1"/>
  <c r="ONH12" i="1"/>
  <c r="ONG12" i="1"/>
  <c r="ONF12" i="1"/>
  <c r="ONE12" i="1"/>
  <c r="OND12" i="1"/>
  <c r="ONC12" i="1"/>
  <c r="ONB12" i="1"/>
  <c r="ONA12" i="1"/>
  <c r="OMZ12" i="1"/>
  <c r="OMY12" i="1"/>
  <c r="OMX12" i="1"/>
  <c r="OMW12" i="1"/>
  <c r="OMV12" i="1"/>
  <c r="OMU12" i="1"/>
  <c r="OMT12" i="1"/>
  <c r="OMS12" i="1"/>
  <c r="OMR12" i="1"/>
  <c r="OMQ12" i="1"/>
  <c r="OMP12" i="1"/>
  <c r="OMO12" i="1"/>
  <c r="OMN12" i="1"/>
  <c r="OMM12" i="1"/>
  <c r="OML12" i="1"/>
  <c r="OMK12" i="1"/>
  <c r="OMJ12" i="1"/>
  <c r="OMI12" i="1"/>
  <c r="OMH12" i="1"/>
  <c r="OMG12" i="1"/>
  <c r="OMF12" i="1"/>
  <c r="OME12" i="1"/>
  <c r="OMD12" i="1"/>
  <c r="OMC12" i="1"/>
  <c r="OMB12" i="1"/>
  <c r="OMA12" i="1"/>
  <c r="OLZ12" i="1"/>
  <c r="OLY12" i="1"/>
  <c r="OLX12" i="1"/>
  <c r="OLW12" i="1"/>
  <c r="OLV12" i="1"/>
  <c r="OLU12" i="1"/>
  <c r="OLT12" i="1"/>
  <c r="OLS12" i="1"/>
  <c r="OLR12" i="1"/>
  <c r="OLQ12" i="1"/>
  <c r="OLP12" i="1"/>
  <c r="OLO12" i="1"/>
  <c r="OLN12" i="1"/>
  <c r="OLM12" i="1"/>
  <c r="OLL12" i="1"/>
  <c r="OLK12" i="1"/>
  <c r="OLJ12" i="1"/>
  <c r="OLI12" i="1"/>
  <c r="OLH12" i="1"/>
  <c r="OLG12" i="1"/>
  <c r="OLF12" i="1"/>
  <c r="OLE12" i="1"/>
  <c r="OLD12" i="1"/>
  <c r="OLC12" i="1"/>
  <c r="OLB12" i="1"/>
  <c r="OLA12" i="1"/>
  <c r="OKZ12" i="1"/>
  <c r="OKY12" i="1"/>
  <c r="OKX12" i="1"/>
  <c r="OKW12" i="1"/>
  <c r="OKV12" i="1"/>
  <c r="OKU12" i="1"/>
  <c r="OKT12" i="1"/>
  <c r="OKS12" i="1"/>
  <c r="OKR12" i="1"/>
  <c r="OKQ12" i="1"/>
  <c r="OKP12" i="1"/>
  <c r="OKO12" i="1"/>
  <c r="OKN12" i="1"/>
  <c r="OKM12" i="1"/>
  <c r="OKL12" i="1"/>
  <c r="OKK12" i="1"/>
  <c r="OKJ12" i="1"/>
  <c r="OKI12" i="1"/>
  <c r="OKH12" i="1"/>
  <c r="OKG12" i="1"/>
  <c r="OKF12" i="1"/>
  <c r="OKE12" i="1"/>
  <c r="OKD12" i="1"/>
  <c r="OKC12" i="1"/>
  <c r="OKB12" i="1"/>
  <c r="OKA12" i="1"/>
  <c r="OJZ12" i="1"/>
  <c r="OJY12" i="1"/>
  <c r="OJX12" i="1"/>
  <c r="OJW12" i="1"/>
  <c r="OJV12" i="1"/>
  <c r="OJU12" i="1"/>
  <c r="OJT12" i="1"/>
  <c r="OJS12" i="1"/>
  <c r="OJR12" i="1"/>
  <c r="OJQ12" i="1"/>
  <c r="OJP12" i="1"/>
  <c r="OJO12" i="1"/>
  <c r="OJN12" i="1"/>
  <c r="OJM12" i="1"/>
  <c r="OJL12" i="1"/>
  <c r="OJK12" i="1"/>
  <c r="OJJ12" i="1"/>
  <c r="OJI12" i="1"/>
  <c r="OJH12" i="1"/>
  <c r="OJG12" i="1"/>
  <c r="OJF12" i="1"/>
  <c r="OJE12" i="1"/>
  <c r="OJD12" i="1"/>
  <c r="OJC12" i="1"/>
  <c r="OJB12" i="1"/>
  <c r="OJA12" i="1"/>
  <c r="OIZ12" i="1"/>
  <c r="OIY12" i="1"/>
  <c r="OIX12" i="1"/>
  <c r="OIW12" i="1"/>
  <c r="OIV12" i="1"/>
  <c r="OIU12" i="1"/>
  <c r="OIT12" i="1"/>
  <c r="OIS12" i="1"/>
  <c r="OIR12" i="1"/>
  <c r="OIQ12" i="1"/>
  <c r="OIP12" i="1"/>
  <c r="OIO12" i="1"/>
  <c r="OIN12" i="1"/>
  <c r="OIM12" i="1"/>
  <c r="OIL12" i="1"/>
  <c r="OIK12" i="1"/>
  <c r="OIJ12" i="1"/>
  <c r="OII12" i="1"/>
  <c r="OIH12" i="1"/>
  <c r="OIG12" i="1"/>
  <c r="OIF12" i="1"/>
  <c r="OIE12" i="1"/>
  <c r="OID12" i="1"/>
  <c r="OIC12" i="1"/>
  <c r="OIB12" i="1"/>
  <c r="OIA12" i="1"/>
  <c r="OHZ12" i="1"/>
  <c r="OHY12" i="1"/>
  <c r="OHX12" i="1"/>
  <c r="OHW12" i="1"/>
  <c r="OHV12" i="1"/>
  <c r="OHU12" i="1"/>
  <c r="OHT12" i="1"/>
  <c r="OHS12" i="1"/>
  <c r="OHR12" i="1"/>
  <c r="OHQ12" i="1"/>
  <c r="OHP12" i="1"/>
  <c r="OHO12" i="1"/>
  <c r="OHN12" i="1"/>
  <c r="OHM12" i="1"/>
  <c r="OHL12" i="1"/>
  <c r="OHK12" i="1"/>
  <c r="OHJ12" i="1"/>
  <c r="OHI12" i="1"/>
  <c r="OHH12" i="1"/>
  <c r="OHG12" i="1"/>
  <c r="OHF12" i="1"/>
  <c r="OHE12" i="1"/>
  <c r="OHD12" i="1"/>
  <c r="OHC12" i="1"/>
  <c r="OHB12" i="1"/>
  <c r="OHA12" i="1"/>
  <c r="OGZ12" i="1"/>
  <c r="OGY12" i="1"/>
  <c r="OGX12" i="1"/>
  <c r="OGW12" i="1"/>
  <c r="OGV12" i="1"/>
  <c r="OGU12" i="1"/>
  <c r="OGT12" i="1"/>
  <c r="OGS12" i="1"/>
  <c r="OGR12" i="1"/>
  <c r="OGQ12" i="1"/>
  <c r="OGP12" i="1"/>
  <c r="OGO12" i="1"/>
  <c r="OGN12" i="1"/>
  <c r="OGM12" i="1"/>
  <c r="OGL12" i="1"/>
  <c r="OGK12" i="1"/>
  <c r="OGJ12" i="1"/>
  <c r="OGI12" i="1"/>
  <c r="OGH12" i="1"/>
  <c r="OGG12" i="1"/>
  <c r="OGF12" i="1"/>
  <c r="OGE12" i="1"/>
  <c r="OGD12" i="1"/>
  <c r="OGC12" i="1"/>
  <c r="OGB12" i="1"/>
  <c r="OGA12" i="1"/>
  <c r="OFZ12" i="1"/>
  <c r="OFY12" i="1"/>
  <c r="OFX12" i="1"/>
  <c r="OFW12" i="1"/>
  <c r="OFV12" i="1"/>
  <c r="OFU12" i="1"/>
  <c r="OFT12" i="1"/>
  <c r="OFS12" i="1"/>
  <c r="OFR12" i="1"/>
  <c r="OFQ12" i="1"/>
  <c r="OFP12" i="1"/>
  <c r="OFO12" i="1"/>
  <c r="OFN12" i="1"/>
  <c r="OFM12" i="1"/>
  <c r="OFL12" i="1"/>
  <c r="OFK12" i="1"/>
  <c r="OFJ12" i="1"/>
  <c r="OFI12" i="1"/>
  <c r="OFH12" i="1"/>
  <c r="OFG12" i="1"/>
  <c r="OFF12" i="1"/>
  <c r="OFE12" i="1"/>
  <c r="OFD12" i="1"/>
  <c r="OFC12" i="1"/>
  <c r="OFB12" i="1"/>
  <c r="OFA12" i="1"/>
  <c r="OEZ12" i="1"/>
  <c r="OEY12" i="1"/>
  <c r="OEX12" i="1"/>
  <c r="OEW12" i="1"/>
  <c r="OEV12" i="1"/>
  <c r="OEU12" i="1"/>
  <c r="OET12" i="1"/>
  <c r="OES12" i="1"/>
  <c r="OER12" i="1"/>
  <c r="OEQ12" i="1"/>
  <c r="OEP12" i="1"/>
  <c r="OEO12" i="1"/>
  <c r="OEN12" i="1"/>
  <c r="OEM12" i="1"/>
  <c r="OEL12" i="1"/>
  <c r="OEK12" i="1"/>
  <c r="OEJ12" i="1"/>
  <c r="OEI12" i="1"/>
  <c r="OEH12" i="1"/>
  <c r="OEG12" i="1"/>
  <c r="OEF12" i="1"/>
  <c r="OEE12" i="1"/>
  <c r="OED12" i="1"/>
  <c r="OEC12" i="1"/>
  <c r="OEB12" i="1"/>
  <c r="OEA12" i="1"/>
  <c r="ODZ12" i="1"/>
  <c r="ODY12" i="1"/>
  <c r="ODX12" i="1"/>
  <c r="ODW12" i="1"/>
  <c r="ODV12" i="1"/>
  <c r="ODU12" i="1"/>
  <c r="ODT12" i="1"/>
  <c r="ODS12" i="1"/>
  <c r="ODR12" i="1"/>
  <c r="ODQ12" i="1"/>
  <c r="ODP12" i="1"/>
  <c r="ODO12" i="1"/>
  <c r="ODN12" i="1"/>
  <c r="ODM12" i="1"/>
  <c r="ODL12" i="1"/>
  <c r="ODK12" i="1"/>
  <c r="ODJ12" i="1"/>
  <c r="ODI12" i="1"/>
  <c r="ODH12" i="1"/>
  <c r="ODG12" i="1"/>
  <c r="ODF12" i="1"/>
  <c r="ODE12" i="1"/>
  <c r="ODD12" i="1"/>
  <c r="ODC12" i="1"/>
  <c r="ODB12" i="1"/>
  <c r="ODA12" i="1"/>
  <c r="OCZ12" i="1"/>
  <c r="OCY12" i="1"/>
  <c r="OCX12" i="1"/>
  <c r="OCW12" i="1"/>
  <c r="OCV12" i="1"/>
  <c r="OCU12" i="1"/>
  <c r="OCT12" i="1"/>
  <c r="OCS12" i="1"/>
  <c r="OCR12" i="1"/>
  <c r="OCQ12" i="1"/>
  <c r="OCP12" i="1"/>
  <c r="OCO12" i="1"/>
  <c r="OCN12" i="1"/>
  <c r="OCM12" i="1"/>
  <c r="OCL12" i="1"/>
  <c r="OCK12" i="1"/>
  <c r="OCJ12" i="1"/>
  <c r="OCI12" i="1"/>
  <c r="OCH12" i="1"/>
  <c r="OCG12" i="1"/>
  <c r="OCF12" i="1"/>
  <c r="OCE12" i="1"/>
  <c r="OCD12" i="1"/>
  <c r="OCC12" i="1"/>
  <c r="OCB12" i="1"/>
  <c r="OCA12" i="1"/>
  <c r="OBZ12" i="1"/>
  <c r="OBY12" i="1"/>
  <c r="OBX12" i="1"/>
  <c r="OBW12" i="1"/>
  <c r="OBV12" i="1"/>
  <c r="OBU12" i="1"/>
  <c r="OBT12" i="1"/>
  <c r="OBS12" i="1"/>
  <c r="OBR12" i="1"/>
  <c r="OBQ12" i="1"/>
  <c r="OBP12" i="1"/>
  <c r="OBO12" i="1"/>
  <c r="OBN12" i="1"/>
  <c r="OBM12" i="1"/>
  <c r="OBL12" i="1"/>
  <c r="OBK12" i="1"/>
  <c r="OBJ12" i="1"/>
  <c r="OBI12" i="1"/>
  <c r="OBH12" i="1"/>
  <c r="OBG12" i="1"/>
  <c r="OBF12" i="1"/>
  <c r="OBE12" i="1"/>
  <c r="OBD12" i="1"/>
  <c r="OBC12" i="1"/>
  <c r="OBB12" i="1"/>
  <c r="OBA12" i="1"/>
  <c r="OAZ12" i="1"/>
  <c r="OAY12" i="1"/>
  <c r="OAX12" i="1"/>
  <c r="OAW12" i="1"/>
  <c r="OAV12" i="1"/>
  <c r="OAU12" i="1"/>
  <c r="OAT12" i="1"/>
  <c r="OAS12" i="1"/>
  <c r="OAR12" i="1"/>
  <c r="OAQ12" i="1"/>
  <c r="OAP12" i="1"/>
  <c r="OAO12" i="1"/>
  <c r="OAN12" i="1"/>
  <c r="OAM12" i="1"/>
  <c r="OAL12" i="1"/>
  <c r="OAK12" i="1"/>
  <c r="OAJ12" i="1"/>
  <c r="OAI12" i="1"/>
  <c r="OAH12" i="1"/>
  <c r="OAG12" i="1"/>
  <c r="OAF12" i="1"/>
  <c r="OAE12" i="1"/>
  <c r="OAD12" i="1"/>
  <c r="OAC12" i="1"/>
  <c r="OAB12" i="1"/>
  <c r="OAA12" i="1"/>
  <c r="NZZ12" i="1"/>
  <c r="NZY12" i="1"/>
  <c r="NZX12" i="1"/>
  <c r="NZW12" i="1"/>
  <c r="NZV12" i="1"/>
  <c r="NZU12" i="1"/>
  <c r="NZT12" i="1"/>
  <c r="NZS12" i="1"/>
  <c r="NZR12" i="1"/>
  <c r="NZQ12" i="1"/>
  <c r="NZP12" i="1"/>
  <c r="NZO12" i="1"/>
  <c r="NZN12" i="1"/>
  <c r="NZM12" i="1"/>
  <c r="NZL12" i="1"/>
  <c r="NZK12" i="1"/>
  <c r="NZJ12" i="1"/>
  <c r="NZI12" i="1"/>
  <c r="NZH12" i="1"/>
  <c r="NZG12" i="1"/>
  <c r="NZF12" i="1"/>
  <c r="NZE12" i="1"/>
  <c r="NZD12" i="1"/>
  <c r="NZC12" i="1"/>
  <c r="NZB12" i="1"/>
  <c r="NZA12" i="1"/>
  <c r="NYZ12" i="1"/>
  <c r="NYY12" i="1"/>
  <c r="NYX12" i="1"/>
  <c r="NYW12" i="1"/>
  <c r="NYV12" i="1"/>
  <c r="NYU12" i="1"/>
  <c r="NYT12" i="1"/>
  <c r="NYS12" i="1"/>
  <c r="NYR12" i="1"/>
  <c r="NYQ12" i="1"/>
  <c r="NYP12" i="1"/>
  <c r="NYO12" i="1"/>
  <c r="NYN12" i="1"/>
  <c r="NYM12" i="1"/>
  <c r="NYL12" i="1"/>
  <c r="NYK12" i="1"/>
  <c r="NYJ12" i="1"/>
  <c r="NYI12" i="1"/>
  <c r="NYH12" i="1"/>
  <c r="NYG12" i="1"/>
  <c r="NYF12" i="1"/>
  <c r="NYE12" i="1"/>
  <c r="NYD12" i="1"/>
  <c r="NYC12" i="1"/>
  <c r="NYB12" i="1"/>
  <c r="NYA12" i="1"/>
  <c r="NXZ12" i="1"/>
  <c r="NXY12" i="1"/>
  <c r="NXX12" i="1"/>
  <c r="NXW12" i="1"/>
  <c r="NXV12" i="1"/>
  <c r="NXU12" i="1"/>
  <c r="NXT12" i="1"/>
  <c r="NXS12" i="1"/>
  <c r="NXR12" i="1"/>
  <c r="NXQ12" i="1"/>
  <c r="NXP12" i="1"/>
  <c r="NXO12" i="1"/>
  <c r="NXN12" i="1"/>
  <c r="NXM12" i="1"/>
  <c r="NXL12" i="1"/>
  <c r="NXK12" i="1"/>
  <c r="NXJ12" i="1"/>
  <c r="NXI12" i="1"/>
  <c r="NXH12" i="1"/>
  <c r="NXG12" i="1"/>
  <c r="NXF12" i="1"/>
  <c r="NXE12" i="1"/>
  <c r="NXD12" i="1"/>
  <c r="NXC12" i="1"/>
  <c r="NXB12" i="1"/>
  <c r="NXA12" i="1"/>
  <c r="NWZ12" i="1"/>
  <c r="NWY12" i="1"/>
  <c r="NWX12" i="1"/>
  <c r="NWW12" i="1"/>
  <c r="NWV12" i="1"/>
  <c r="NWU12" i="1"/>
  <c r="NWT12" i="1"/>
  <c r="NWS12" i="1"/>
  <c r="NWR12" i="1"/>
  <c r="NWQ12" i="1"/>
  <c r="NWP12" i="1"/>
  <c r="NWO12" i="1"/>
  <c r="NWN12" i="1"/>
  <c r="NWM12" i="1"/>
  <c r="NWL12" i="1"/>
  <c r="NWK12" i="1"/>
  <c r="NWJ12" i="1"/>
  <c r="NWI12" i="1"/>
  <c r="NWH12" i="1"/>
  <c r="NWG12" i="1"/>
  <c r="NWF12" i="1"/>
  <c r="NWE12" i="1"/>
  <c r="NWD12" i="1"/>
  <c r="NWC12" i="1"/>
  <c r="NWB12" i="1"/>
  <c r="NWA12" i="1"/>
  <c r="NVZ12" i="1"/>
  <c r="NVY12" i="1"/>
  <c r="NVX12" i="1"/>
  <c r="NVW12" i="1"/>
  <c r="NVV12" i="1"/>
  <c r="NVU12" i="1"/>
  <c r="NVT12" i="1"/>
  <c r="NVS12" i="1"/>
  <c r="NVR12" i="1"/>
  <c r="NVQ12" i="1"/>
  <c r="NVP12" i="1"/>
  <c r="NVO12" i="1"/>
  <c r="NVN12" i="1"/>
  <c r="NVM12" i="1"/>
  <c r="NVL12" i="1"/>
  <c r="NVK12" i="1"/>
  <c r="NVJ12" i="1"/>
  <c r="NVI12" i="1"/>
  <c r="NVH12" i="1"/>
  <c r="NVG12" i="1"/>
  <c r="NVF12" i="1"/>
  <c r="NVE12" i="1"/>
  <c r="NVD12" i="1"/>
  <c r="NVC12" i="1"/>
  <c r="NVB12" i="1"/>
  <c r="NVA12" i="1"/>
  <c r="NUZ12" i="1"/>
  <c r="NUY12" i="1"/>
  <c r="NUX12" i="1"/>
  <c r="NUW12" i="1"/>
  <c r="NUV12" i="1"/>
  <c r="NUU12" i="1"/>
  <c r="NUT12" i="1"/>
  <c r="NUS12" i="1"/>
  <c r="NUR12" i="1"/>
  <c r="NUQ12" i="1"/>
  <c r="NUP12" i="1"/>
  <c r="NUO12" i="1"/>
  <c r="NUN12" i="1"/>
  <c r="NUM12" i="1"/>
  <c r="NUL12" i="1"/>
  <c r="NUK12" i="1"/>
  <c r="NUJ12" i="1"/>
  <c r="NUI12" i="1"/>
  <c r="NUH12" i="1"/>
  <c r="NUG12" i="1"/>
  <c r="NUF12" i="1"/>
  <c r="NUE12" i="1"/>
  <c r="NUD12" i="1"/>
  <c r="NUC12" i="1"/>
  <c r="NUB12" i="1"/>
  <c r="NUA12" i="1"/>
  <c r="NTZ12" i="1"/>
  <c r="NTY12" i="1"/>
  <c r="NTX12" i="1"/>
  <c r="NTW12" i="1"/>
  <c r="NTV12" i="1"/>
  <c r="NTU12" i="1"/>
  <c r="NTT12" i="1"/>
  <c r="NTS12" i="1"/>
  <c r="NTR12" i="1"/>
  <c r="NTQ12" i="1"/>
  <c r="NTP12" i="1"/>
  <c r="NTO12" i="1"/>
  <c r="NTN12" i="1"/>
  <c r="NTM12" i="1"/>
  <c r="NTL12" i="1"/>
  <c r="NTK12" i="1"/>
  <c r="NTJ12" i="1"/>
  <c r="NTI12" i="1"/>
  <c r="NTH12" i="1"/>
  <c r="NTG12" i="1"/>
  <c r="NTF12" i="1"/>
  <c r="NTE12" i="1"/>
  <c r="NTD12" i="1"/>
  <c r="NTC12" i="1"/>
  <c r="NTB12" i="1"/>
  <c r="NTA12" i="1"/>
  <c r="NSZ12" i="1"/>
  <c r="NSY12" i="1"/>
  <c r="NSX12" i="1"/>
  <c r="NSW12" i="1"/>
  <c r="NSV12" i="1"/>
  <c r="NSU12" i="1"/>
  <c r="NST12" i="1"/>
  <c r="NSS12" i="1"/>
  <c r="NSR12" i="1"/>
  <c r="NSQ12" i="1"/>
  <c r="NSP12" i="1"/>
  <c r="NSO12" i="1"/>
  <c r="NSN12" i="1"/>
  <c r="NSM12" i="1"/>
  <c r="NSL12" i="1"/>
  <c r="NSK12" i="1"/>
  <c r="NSJ12" i="1"/>
  <c r="NSI12" i="1"/>
  <c r="NSH12" i="1"/>
  <c r="NSG12" i="1"/>
  <c r="NSF12" i="1"/>
  <c r="NSE12" i="1"/>
  <c r="NSD12" i="1"/>
  <c r="NSC12" i="1"/>
  <c r="NSB12" i="1"/>
  <c r="NSA12" i="1"/>
  <c r="NRZ12" i="1"/>
  <c r="NRY12" i="1"/>
  <c r="NRX12" i="1"/>
  <c r="NRW12" i="1"/>
  <c r="NRV12" i="1"/>
  <c r="NRU12" i="1"/>
  <c r="NRT12" i="1"/>
  <c r="NRS12" i="1"/>
  <c r="NRR12" i="1"/>
  <c r="NRQ12" i="1"/>
  <c r="NRP12" i="1"/>
  <c r="NRO12" i="1"/>
  <c r="NRN12" i="1"/>
  <c r="NRM12" i="1"/>
  <c r="NRL12" i="1"/>
  <c r="NRK12" i="1"/>
  <c r="NRJ12" i="1"/>
  <c r="NRI12" i="1"/>
  <c r="NRH12" i="1"/>
  <c r="NRG12" i="1"/>
  <c r="NRF12" i="1"/>
  <c r="NRE12" i="1"/>
  <c r="NRD12" i="1"/>
  <c r="NRC12" i="1"/>
  <c r="NRB12" i="1"/>
  <c r="NRA12" i="1"/>
  <c r="NQZ12" i="1"/>
  <c r="NQY12" i="1"/>
  <c r="NQX12" i="1"/>
  <c r="NQW12" i="1"/>
  <c r="NQV12" i="1"/>
  <c r="NQU12" i="1"/>
  <c r="NQT12" i="1"/>
  <c r="NQS12" i="1"/>
  <c r="NQR12" i="1"/>
  <c r="NQQ12" i="1"/>
  <c r="NQP12" i="1"/>
  <c r="NQO12" i="1"/>
  <c r="NQN12" i="1"/>
  <c r="NQM12" i="1"/>
  <c r="NQL12" i="1"/>
  <c r="NQK12" i="1"/>
  <c r="NQJ12" i="1"/>
  <c r="NQI12" i="1"/>
  <c r="NQH12" i="1"/>
  <c r="NQG12" i="1"/>
  <c r="NQF12" i="1"/>
  <c r="NQE12" i="1"/>
  <c r="NQD12" i="1"/>
  <c r="NQC12" i="1"/>
  <c r="NQB12" i="1"/>
  <c r="NQA12" i="1"/>
  <c r="NPZ12" i="1"/>
  <c r="NPY12" i="1"/>
  <c r="NPX12" i="1"/>
  <c r="NPW12" i="1"/>
  <c r="NPV12" i="1"/>
  <c r="NPU12" i="1"/>
  <c r="NPT12" i="1"/>
  <c r="NPS12" i="1"/>
  <c r="NPR12" i="1"/>
  <c r="NPQ12" i="1"/>
  <c r="NPP12" i="1"/>
  <c r="NPO12" i="1"/>
  <c r="NPN12" i="1"/>
  <c r="NPM12" i="1"/>
  <c r="NPL12" i="1"/>
  <c r="NPK12" i="1"/>
  <c r="NPJ12" i="1"/>
  <c r="NPI12" i="1"/>
  <c r="NPH12" i="1"/>
  <c r="NPG12" i="1"/>
  <c r="NPF12" i="1"/>
  <c r="NPE12" i="1"/>
  <c r="NPD12" i="1"/>
  <c r="NPC12" i="1"/>
  <c r="NPB12" i="1"/>
  <c r="NPA12" i="1"/>
  <c r="NOZ12" i="1"/>
  <c r="NOY12" i="1"/>
  <c r="NOX12" i="1"/>
  <c r="NOW12" i="1"/>
  <c r="NOV12" i="1"/>
  <c r="NOU12" i="1"/>
  <c r="NOT12" i="1"/>
  <c r="NOS12" i="1"/>
  <c r="NOR12" i="1"/>
  <c r="NOQ12" i="1"/>
  <c r="NOP12" i="1"/>
  <c r="NOO12" i="1"/>
  <c r="NON12" i="1"/>
  <c r="NOM12" i="1"/>
  <c r="NOL12" i="1"/>
  <c r="NOK12" i="1"/>
  <c r="NOJ12" i="1"/>
  <c r="NOI12" i="1"/>
  <c r="NOH12" i="1"/>
  <c r="NOG12" i="1"/>
  <c r="NOF12" i="1"/>
  <c r="NOE12" i="1"/>
  <c r="NOD12" i="1"/>
  <c r="NOC12" i="1"/>
  <c r="NOB12" i="1"/>
  <c r="NOA12" i="1"/>
  <c r="NNZ12" i="1"/>
  <c r="NNY12" i="1"/>
  <c r="NNX12" i="1"/>
  <c r="NNW12" i="1"/>
  <c r="NNV12" i="1"/>
  <c r="NNU12" i="1"/>
  <c r="NNT12" i="1"/>
  <c r="NNS12" i="1"/>
  <c r="NNR12" i="1"/>
  <c r="NNQ12" i="1"/>
  <c r="NNP12" i="1"/>
  <c r="NNO12" i="1"/>
  <c r="NNN12" i="1"/>
  <c r="NNM12" i="1"/>
  <c r="NNL12" i="1"/>
  <c r="NNK12" i="1"/>
  <c r="NNJ12" i="1"/>
  <c r="NNI12" i="1"/>
  <c r="NNH12" i="1"/>
  <c r="NNG12" i="1"/>
  <c r="NNF12" i="1"/>
  <c r="NNE12" i="1"/>
  <c r="NND12" i="1"/>
  <c r="NNC12" i="1"/>
  <c r="NNB12" i="1"/>
  <c r="NNA12" i="1"/>
  <c r="NMZ12" i="1"/>
  <c r="NMY12" i="1"/>
  <c r="NMX12" i="1"/>
  <c r="NMW12" i="1"/>
  <c r="NMV12" i="1"/>
  <c r="NMU12" i="1"/>
  <c r="NMT12" i="1"/>
  <c r="NMS12" i="1"/>
  <c r="NMR12" i="1"/>
  <c r="NMQ12" i="1"/>
  <c r="NMP12" i="1"/>
  <c r="NMO12" i="1"/>
  <c r="NMN12" i="1"/>
  <c r="NMM12" i="1"/>
  <c r="NML12" i="1"/>
  <c r="NMK12" i="1"/>
  <c r="NMJ12" i="1"/>
  <c r="NMI12" i="1"/>
  <c r="NMH12" i="1"/>
  <c r="NMG12" i="1"/>
  <c r="NMF12" i="1"/>
  <c r="NME12" i="1"/>
  <c r="NMD12" i="1"/>
  <c r="NMC12" i="1"/>
  <c r="NMB12" i="1"/>
  <c r="NMA12" i="1"/>
  <c r="NLZ12" i="1"/>
  <c r="NLY12" i="1"/>
  <c r="NLX12" i="1"/>
  <c r="NLW12" i="1"/>
  <c r="NLV12" i="1"/>
  <c r="NLU12" i="1"/>
  <c r="NLT12" i="1"/>
  <c r="NLS12" i="1"/>
  <c r="NLR12" i="1"/>
  <c r="NLQ12" i="1"/>
  <c r="NLP12" i="1"/>
  <c r="NLO12" i="1"/>
  <c r="NLN12" i="1"/>
  <c r="NLM12" i="1"/>
  <c r="NLL12" i="1"/>
  <c r="NLK12" i="1"/>
  <c r="NLJ12" i="1"/>
  <c r="NLI12" i="1"/>
  <c r="NLH12" i="1"/>
  <c r="NLG12" i="1"/>
  <c r="NLF12" i="1"/>
  <c r="NLE12" i="1"/>
  <c r="NLD12" i="1"/>
  <c r="NLC12" i="1"/>
  <c r="NLB12" i="1"/>
  <c r="NLA12" i="1"/>
  <c r="NKZ12" i="1"/>
  <c r="NKY12" i="1"/>
  <c r="NKX12" i="1"/>
  <c r="NKW12" i="1"/>
  <c r="NKV12" i="1"/>
  <c r="NKU12" i="1"/>
  <c r="NKT12" i="1"/>
  <c r="NKS12" i="1"/>
  <c r="NKR12" i="1"/>
  <c r="NKQ12" i="1"/>
  <c r="NKP12" i="1"/>
  <c r="NKO12" i="1"/>
  <c r="NKN12" i="1"/>
  <c r="NKM12" i="1"/>
  <c r="NKL12" i="1"/>
  <c r="NKK12" i="1"/>
  <c r="NKJ12" i="1"/>
  <c r="NKI12" i="1"/>
  <c r="NKH12" i="1"/>
  <c r="NKG12" i="1"/>
  <c r="NKF12" i="1"/>
  <c r="NKE12" i="1"/>
  <c r="NKD12" i="1"/>
  <c r="NKC12" i="1"/>
  <c r="NKB12" i="1"/>
  <c r="NKA12" i="1"/>
  <c r="NJZ12" i="1"/>
  <c r="NJY12" i="1"/>
  <c r="NJX12" i="1"/>
  <c r="NJW12" i="1"/>
  <c r="NJV12" i="1"/>
  <c r="NJU12" i="1"/>
  <c r="NJT12" i="1"/>
  <c r="NJS12" i="1"/>
  <c r="NJR12" i="1"/>
  <c r="NJQ12" i="1"/>
  <c r="NJP12" i="1"/>
  <c r="NJO12" i="1"/>
  <c r="NJN12" i="1"/>
  <c r="NJM12" i="1"/>
  <c r="NJL12" i="1"/>
  <c r="NJK12" i="1"/>
  <c r="NJJ12" i="1"/>
  <c r="NJI12" i="1"/>
  <c r="NJH12" i="1"/>
  <c r="NJG12" i="1"/>
  <c r="NJF12" i="1"/>
  <c r="NJE12" i="1"/>
  <c r="NJD12" i="1"/>
  <c r="NJC12" i="1"/>
  <c r="NJB12" i="1"/>
  <c r="NJA12" i="1"/>
  <c r="NIZ12" i="1"/>
  <c r="NIY12" i="1"/>
  <c r="NIX12" i="1"/>
  <c r="NIW12" i="1"/>
  <c r="NIV12" i="1"/>
  <c r="NIU12" i="1"/>
  <c r="NIT12" i="1"/>
  <c r="NIS12" i="1"/>
  <c r="NIR12" i="1"/>
  <c r="NIQ12" i="1"/>
  <c r="NIP12" i="1"/>
  <c r="NIO12" i="1"/>
  <c r="NIN12" i="1"/>
  <c r="NIM12" i="1"/>
  <c r="NIL12" i="1"/>
  <c r="NIK12" i="1"/>
  <c r="NIJ12" i="1"/>
  <c r="NII12" i="1"/>
  <c r="NIH12" i="1"/>
  <c r="NIG12" i="1"/>
  <c r="NIF12" i="1"/>
  <c r="NIE12" i="1"/>
  <c r="NID12" i="1"/>
  <c r="NIC12" i="1"/>
  <c r="NIB12" i="1"/>
  <c r="NIA12" i="1"/>
  <c r="NHZ12" i="1"/>
  <c r="NHY12" i="1"/>
  <c r="NHX12" i="1"/>
  <c r="NHW12" i="1"/>
  <c r="NHV12" i="1"/>
  <c r="NHU12" i="1"/>
  <c r="NHT12" i="1"/>
  <c r="NHS12" i="1"/>
  <c r="NHR12" i="1"/>
  <c r="NHQ12" i="1"/>
  <c r="NHP12" i="1"/>
  <c r="NHO12" i="1"/>
  <c r="NHN12" i="1"/>
  <c r="NHM12" i="1"/>
  <c r="NHL12" i="1"/>
  <c r="NHK12" i="1"/>
  <c r="NHJ12" i="1"/>
  <c r="NHI12" i="1"/>
  <c r="NHH12" i="1"/>
  <c r="NHG12" i="1"/>
  <c r="NHF12" i="1"/>
  <c r="NHE12" i="1"/>
  <c r="NHD12" i="1"/>
  <c r="NHC12" i="1"/>
  <c r="NHB12" i="1"/>
  <c r="NHA12" i="1"/>
  <c r="NGZ12" i="1"/>
  <c r="NGY12" i="1"/>
  <c r="NGX12" i="1"/>
  <c r="NGW12" i="1"/>
  <c r="NGV12" i="1"/>
  <c r="NGU12" i="1"/>
  <c r="NGT12" i="1"/>
  <c r="NGS12" i="1"/>
  <c r="NGR12" i="1"/>
  <c r="NGQ12" i="1"/>
  <c r="NGP12" i="1"/>
  <c r="NGO12" i="1"/>
  <c r="NGN12" i="1"/>
  <c r="NGM12" i="1"/>
  <c r="NGL12" i="1"/>
  <c r="NGK12" i="1"/>
  <c r="NGJ12" i="1"/>
  <c r="NGI12" i="1"/>
  <c r="NGH12" i="1"/>
  <c r="NGG12" i="1"/>
  <c r="NGF12" i="1"/>
  <c r="NGE12" i="1"/>
  <c r="NGD12" i="1"/>
  <c r="NGC12" i="1"/>
  <c r="NGB12" i="1"/>
  <c r="NGA12" i="1"/>
  <c r="NFZ12" i="1"/>
  <c r="NFY12" i="1"/>
  <c r="NFX12" i="1"/>
  <c r="NFW12" i="1"/>
  <c r="NFV12" i="1"/>
  <c r="NFU12" i="1"/>
  <c r="NFT12" i="1"/>
  <c r="NFS12" i="1"/>
  <c r="NFR12" i="1"/>
  <c r="NFQ12" i="1"/>
  <c r="NFP12" i="1"/>
  <c r="NFO12" i="1"/>
  <c r="NFN12" i="1"/>
  <c r="NFM12" i="1"/>
  <c r="NFL12" i="1"/>
  <c r="NFK12" i="1"/>
  <c r="NFJ12" i="1"/>
  <c r="NFI12" i="1"/>
  <c r="NFH12" i="1"/>
  <c r="NFG12" i="1"/>
  <c r="NFF12" i="1"/>
  <c r="NFE12" i="1"/>
  <c r="NFD12" i="1"/>
  <c r="NFC12" i="1"/>
  <c r="NFB12" i="1"/>
  <c r="NFA12" i="1"/>
  <c r="NEZ12" i="1"/>
  <c r="NEY12" i="1"/>
  <c r="NEX12" i="1"/>
  <c r="NEW12" i="1"/>
  <c r="NEV12" i="1"/>
  <c r="NEU12" i="1"/>
  <c r="NET12" i="1"/>
  <c r="NES12" i="1"/>
  <c r="NER12" i="1"/>
  <c r="NEQ12" i="1"/>
  <c r="NEP12" i="1"/>
  <c r="NEO12" i="1"/>
  <c r="NEN12" i="1"/>
  <c r="NEM12" i="1"/>
  <c r="NEL12" i="1"/>
  <c r="NEK12" i="1"/>
  <c r="NEJ12" i="1"/>
  <c r="NEI12" i="1"/>
  <c r="NEH12" i="1"/>
  <c r="NEG12" i="1"/>
  <c r="NEF12" i="1"/>
  <c r="NEE12" i="1"/>
  <c r="NED12" i="1"/>
  <c r="NEC12" i="1"/>
  <c r="NEB12" i="1"/>
  <c r="NEA12" i="1"/>
  <c r="NDZ12" i="1"/>
  <c r="NDY12" i="1"/>
  <c r="NDX12" i="1"/>
  <c r="NDW12" i="1"/>
  <c r="NDV12" i="1"/>
  <c r="NDU12" i="1"/>
  <c r="NDT12" i="1"/>
  <c r="NDS12" i="1"/>
  <c r="NDR12" i="1"/>
  <c r="NDQ12" i="1"/>
  <c r="NDP12" i="1"/>
  <c r="NDO12" i="1"/>
  <c r="NDN12" i="1"/>
  <c r="NDM12" i="1"/>
  <c r="NDL12" i="1"/>
  <c r="NDK12" i="1"/>
  <c r="NDJ12" i="1"/>
  <c r="NDI12" i="1"/>
  <c r="NDH12" i="1"/>
  <c r="NDG12" i="1"/>
  <c r="NDF12" i="1"/>
  <c r="NDE12" i="1"/>
  <c r="NDD12" i="1"/>
  <c r="NDC12" i="1"/>
  <c r="NDB12" i="1"/>
  <c r="NDA12" i="1"/>
  <c r="NCZ12" i="1"/>
  <c r="NCY12" i="1"/>
  <c r="NCX12" i="1"/>
  <c r="NCW12" i="1"/>
  <c r="NCV12" i="1"/>
  <c r="NCU12" i="1"/>
  <c r="NCT12" i="1"/>
  <c r="NCS12" i="1"/>
  <c r="NCR12" i="1"/>
  <c r="NCQ12" i="1"/>
  <c r="NCP12" i="1"/>
  <c r="NCO12" i="1"/>
  <c r="NCN12" i="1"/>
  <c r="NCM12" i="1"/>
  <c r="NCL12" i="1"/>
  <c r="NCK12" i="1"/>
  <c r="NCJ12" i="1"/>
  <c r="NCI12" i="1"/>
  <c r="NCH12" i="1"/>
  <c r="NCG12" i="1"/>
  <c r="NCF12" i="1"/>
  <c r="NCE12" i="1"/>
  <c r="NCD12" i="1"/>
  <c r="NCC12" i="1"/>
  <c r="NCB12" i="1"/>
  <c r="NCA12" i="1"/>
  <c r="NBZ12" i="1"/>
  <c r="NBY12" i="1"/>
  <c r="NBX12" i="1"/>
  <c r="NBW12" i="1"/>
  <c r="NBV12" i="1"/>
  <c r="NBU12" i="1"/>
  <c r="NBT12" i="1"/>
  <c r="NBS12" i="1"/>
  <c r="NBR12" i="1"/>
  <c r="NBQ12" i="1"/>
  <c r="NBP12" i="1"/>
  <c r="NBO12" i="1"/>
  <c r="NBN12" i="1"/>
  <c r="NBM12" i="1"/>
  <c r="NBL12" i="1"/>
  <c r="NBK12" i="1"/>
  <c r="NBJ12" i="1"/>
  <c r="NBI12" i="1"/>
  <c r="NBH12" i="1"/>
  <c r="NBG12" i="1"/>
  <c r="NBF12" i="1"/>
  <c r="NBE12" i="1"/>
  <c r="NBD12" i="1"/>
  <c r="NBC12" i="1"/>
  <c r="NBB12" i="1"/>
  <c r="NBA12" i="1"/>
  <c r="NAZ12" i="1"/>
  <c r="NAY12" i="1"/>
  <c r="NAX12" i="1"/>
  <c r="NAW12" i="1"/>
  <c r="NAV12" i="1"/>
  <c r="NAU12" i="1"/>
  <c r="NAT12" i="1"/>
  <c r="NAS12" i="1"/>
  <c r="NAR12" i="1"/>
  <c r="NAQ12" i="1"/>
  <c r="NAP12" i="1"/>
  <c r="NAO12" i="1"/>
  <c r="NAN12" i="1"/>
  <c r="NAM12" i="1"/>
  <c r="NAL12" i="1"/>
  <c r="NAK12" i="1"/>
  <c r="NAJ12" i="1"/>
  <c r="NAI12" i="1"/>
  <c r="NAH12" i="1"/>
  <c r="NAG12" i="1"/>
  <c r="NAF12" i="1"/>
  <c r="NAE12" i="1"/>
  <c r="NAD12" i="1"/>
  <c r="NAC12" i="1"/>
  <c r="NAB12" i="1"/>
  <c r="NAA12" i="1"/>
  <c r="MZZ12" i="1"/>
  <c r="MZY12" i="1"/>
  <c r="MZX12" i="1"/>
  <c r="MZW12" i="1"/>
  <c r="MZV12" i="1"/>
  <c r="MZU12" i="1"/>
  <c r="MZT12" i="1"/>
  <c r="MZS12" i="1"/>
  <c r="MZR12" i="1"/>
  <c r="MZQ12" i="1"/>
  <c r="MZP12" i="1"/>
  <c r="MZO12" i="1"/>
  <c r="MZN12" i="1"/>
  <c r="MZM12" i="1"/>
  <c r="MZL12" i="1"/>
  <c r="MZK12" i="1"/>
  <c r="MZJ12" i="1"/>
  <c r="MZI12" i="1"/>
  <c r="MZH12" i="1"/>
  <c r="MZG12" i="1"/>
  <c r="MZF12" i="1"/>
  <c r="MZE12" i="1"/>
  <c r="MZD12" i="1"/>
  <c r="MZC12" i="1"/>
  <c r="MZB12" i="1"/>
  <c r="MZA12" i="1"/>
  <c r="MYZ12" i="1"/>
  <c r="MYY12" i="1"/>
  <c r="MYX12" i="1"/>
  <c r="MYW12" i="1"/>
  <c r="MYV12" i="1"/>
  <c r="MYU12" i="1"/>
  <c r="MYT12" i="1"/>
  <c r="MYS12" i="1"/>
  <c r="MYR12" i="1"/>
  <c r="MYQ12" i="1"/>
  <c r="MYP12" i="1"/>
  <c r="MYO12" i="1"/>
  <c r="MYN12" i="1"/>
  <c r="MYM12" i="1"/>
  <c r="MYL12" i="1"/>
  <c r="MYK12" i="1"/>
  <c r="MYJ12" i="1"/>
  <c r="MYI12" i="1"/>
  <c r="MYH12" i="1"/>
  <c r="MYG12" i="1"/>
  <c r="MYF12" i="1"/>
  <c r="MYE12" i="1"/>
  <c r="MYD12" i="1"/>
  <c r="MYC12" i="1"/>
  <c r="MYB12" i="1"/>
  <c r="MYA12" i="1"/>
  <c r="MXZ12" i="1"/>
  <c r="MXY12" i="1"/>
  <c r="MXX12" i="1"/>
  <c r="MXW12" i="1"/>
  <c r="MXV12" i="1"/>
  <c r="MXU12" i="1"/>
  <c r="MXT12" i="1"/>
  <c r="MXS12" i="1"/>
  <c r="MXR12" i="1"/>
  <c r="MXQ12" i="1"/>
  <c r="MXP12" i="1"/>
  <c r="MXO12" i="1"/>
  <c r="MXN12" i="1"/>
  <c r="MXM12" i="1"/>
  <c r="MXL12" i="1"/>
  <c r="MXK12" i="1"/>
  <c r="MXJ12" i="1"/>
  <c r="MXI12" i="1"/>
  <c r="MXH12" i="1"/>
  <c r="MXG12" i="1"/>
  <c r="MXF12" i="1"/>
  <c r="MXE12" i="1"/>
  <c r="MXD12" i="1"/>
  <c r="MXC12" i="1"/>
  <c r="MXB12" i="1"/>
  <c r="MXA12" i="1"/>
  <c r="MWZ12" i="1"/>
  <c r="MWY12" i="1"/>
  <c r="MWX12" i="1"/>
  <c r="MWW12" i="1"/>
  <c r="MWV12" i="1"/>
  <c r="MWU12" i="1"/>
  <c r="MWT12" i="1"/>
  <c r="MWS12" i="1"/>
  <c r="MWR12" i="1"/>
  <c r="MWQ12" i="1"/>
  <c r="MWP12" i="1"/>
  <c r="MWO12" i="1"/>
  <c r="MWN12" i="1"/>
  <c r="MWM12" i="1"/>
  <c r="MWL12" i="1"/>
  <c r="MWK12" i="1"/>
  <c r="MWJ12" i="1"/>
  <c r="MWI12" i="1"/>
  <c r="MWH12" i="1"/>
  <c r="MWG12" i="1"/>
  <c r="MWF12" i="1"/>
  <c r="MWE12" i="1"/>
  <c r="MWD12" i="1"/>
  <c r="MWC12" i="1"/>
  <c r="MWB12" i="1"/>
  <c r="MWA12" i="1"/>
  <c r="MVZ12" i="1"/>
  <c r="MVY12" i="1"/>
  <c r="MVX12" i="1"/>
  <c r="MVW12" i="1"/>
  <c r="MVV12" i="1"/>
  <c r="MVU12" i="1"/>
  <c r="MVT12" i="1"/>
  <c r="MVS12" i="1"/>
  <c r="MVR12" i="1"/>
  <c r="MVQ12" i="1"/>
  <c r="MVP12" i="1"/>
  <c r="MVO12" i="1"/>
  <c r="MVN12" i="1"/>
  <c r="MVM12" i="1"/>
  <c r="MVL12" i="1"/>
  <c r="MVK12" i="1"/>
  <c r="MVJ12" i="1"/>
  <c r="MVI12" i="1"/>
  <c r="MVH12" i="1"/>
  <c r="MVG12" i="1"/>
  <c r="MVF12" i="1"/>
  <c r="MVE12" i="1"/>
  <c r="MVD12" i="1"/>
  <c r="MVC12" i="1"/>
  <c r="MVB12" i="1"/>
  <c r="MVA12" i="1"/>
  <c r="MUZ12" i="1"/>
  <c r="MUY12" i="1"/>
  <c r="MUX12" i="1"/>
  <c r="MUW12" i="1"/>
  <c r="MUV12" i="1"/>
  <c r="MUU12" i="1"/>
  <c r="MUT12" i="1"/>
  <c r="MUS12" i="1"/>
  <c r="MUR12" i="1"/>
  <c r="MUQ12" i="1"/>
  <c r="MUP12" i="1"/>
  <c r="MUO12" i="1"/>
  <c r="MUN12" i="1"/>
  <c r="MUM12" i="1"/>
  <c r="MUL12" i="1"/>
  <c r="MUK12" i="1"/>
  <c r="MUJ12" i="1"/>
  <c r="MUI12" i="1"/>
  <c r="MUH12" i="1"/>
  <c r="MUG12" i="1"/>
  <c r="MUF12" i="1"/>
  <c r="MUE12" i="1"/>
  <c r="MUD12" i="1"/>
  <c r="MUC12" i="1"/>
  <c r="MUB12" i="1"/>
  <c r="MUA12" i="1"/>
  <c r="MTZ12" i="1"/>
  <c r="MTY12" i="1"/>
  <c r="MTX12" i="1"/>
  <c r="MTW12" i="1"/>
  <c r="MTV12" i="1"/>
  <c r="MTU12" i="1"/>
  <c r="MTT12" i="1"/>
  <c r="MTS12" i="1"/>
  <c r="MTR12" i="1"/>
  <c r="MTQ12" i="1"/>
  <c r="MTP12" i="1"/>
  <c r="MTO12" i="1"/>
  <c r="MTN12" i="1"/>
  <c r="MTM12" i="1"/>
  <c r="MTL12" i="1"/>
  <c r="MTK12" i="1"/>
  <c r="MTJ12" i="1"/>
  <c r="MTI12" i="1"/>
  <c r="MTH12" i="1"/>
  <c r="MTG12" i="1"/>
  <c r="MTF12" i="1"/>
  <c r="MTE12" i="1"/>
  <c r="MTD12" i="1"/>
  <c r="MTC12" i="1"/>
  <c r="MTB12" i="1"/>
  <c r="MTA12" i="1"/>
  <c r="MSZ12" i="1"/>
  <c r="MSY12" i="1"/>
  <c r="MSX12" i="1"/>
  <c r="MSW12" i="1"/>
  <c r="MSV12" i="1"/>
  <c r="MSU12" i="1"/>
  <c r="MST12" i="1"/>
  <c r="MSS12" i="1"/>
  <c r="MSR12" i="1"/>
  <c r="MSQ12" i="1"/>
  <c r="MSP12" i="1"/>
  <c r="MSO12" i="1"/>
  <c r="MSN12" i="1"/>
  <c r="MSM12" i="1"/>
  <c r="MSL12" i="1"/>
  <c r="MSK12" i="1"/>
  <c r="MSJ12" i="1"/>
  <c r="MSI12" i="1"/>
  <c r="MSH12" i="1"/>
  <c r="MSG12" i="1"/>
  <c r="MSF12" i="1"/>
  <c r="MSE12" i="1"/>
  <c r="MSD12" i="1"/>
  <c r="MSC12" i="1"/>
  <c r="MSB12" i="1"/>
  <c r="MSA12" i="1"/>
  <c r="MRZ12" i="1"/>
  <c r="MRY12" i="1"/>
  <c r="MRX12" i="1"/>
  <c r="MRW12" i="1"/>
  <c r="MRV12" i="1"/>
  <c r="MRU12" i="1"/>
  <c r="MRT12" i="1"/>
  <c r="MRS12" i="1"/>
  <c r="MRR12" i="1"/>
  <c r="MRQ12" i="1"/>
  <c r="MRP12" i="1"/>
  <c r="MRO12" i="1"/>
  <c r="MRN12" i="1"/>
  <c r="MRM12" i="1"/>
  <c r="MRL12" i="1"/>
  <c r="MRK12" i="1"/>
  <c r="MRJ12" i="1"/>
  <c r="MRI12" i="1"/>
  <c r="MRH12" i="1"/>
  <c r="MRG12" i="1"/>
  <c r="MRF12" i="1"/>
  <c r="MRE12" i="1"/>
  <c r="MRD12" i="1"/>
  <c r="MRC12" i="1"/>
  <c r="MRB12" i="1"/>
  <c r="MRA12" i="1"/>
  <c r="MQZ12" i="1"/>
  <c r="MQY12" i="1"/>
  <c r="MQX12" i="1"/>
  <c r="MQW12" i="1"/>
  <c r="MQV12" i="1"/>
  <c r="MQU12" i="1"/>
  <c r="MQT12" i="1"/>
  <c r="MQS12" i="1"/>
  <c r="MQR12" i="1"/>
  <c r="MQQ12" i="1"/>
  <c r="MQP12" i="1"/>
  <c r="MQO12" i="1"/>
  <c r="MQN12" i="1"/>
  <c r="MQM12" i="1"/>
  <c r="MQL12" i="1"/>
  <c r="MQK12" i="1"/>
  <c r="MQJ12" i="1"/>
  <c r="MQI12" i="1"/>
  <c r="MQH12" i="1"/>
  <c r="MQG12" i="1"/>
  <c r="MQF12" i="1"/>
  <c r="MQE12" i="1"/>
  <c r="MQD12" i="1"/>
  <c r="MQC12" i="1"/>
  <c r="MQB12" i="1"/>
  <c r="MQA12" i="1"/>
  <c r="MPZ12" i="1"/>
  <c r="MPY12" i="1"/>
  <c r="MPX12" i="1"/>
  <c r="MPW12" i="1"/>
  <c r="MPV12" i="1"/>
  <c r="MPU12" i="1"/>
  <c r="MPT12" i="1"/>
  <c r="MPS12" i="1"/>
  <c r="MPR12" i="1"/>
  <c r="MPQ12" i="1"/>
  <c r="MPP12" i="1"/>
  <c r="MPO12" i="1"/>
  <c r="MPN12" i="1"/>
  <c r="MPM12" i="1"/>
  <c r="MPL12" i="1"/>
  <c r="MPK12" i="1"/>
  <c r="MPJ12" i="1"/>
  <c r="MPI12" i="1"/>
  <c r="MPH12" i="1"/>
  <c r="MPG12" i="1"/>
  <c r="MPF12" i="1"/>
  <c r="MPE12" i="1"/>
  <c r="MPD12" i="1"/>
  <c r="MPC12" i="1"/>
  <c r="MPB12" i="1"/>
  <c r="MPA12" i="1"/>
  <c r="MOZ12" i="1"/>
  <c r="MOY12" i="1"/>
  <c r="MOX12" i="1"/>
  <c r="MOW12" i="1"/>
  <c r="MOV12" i="1"/>
  <c r="MOU12" i="1"/>
  <c r="MOT12" i="1"/>
  <c r="MOS12" i="1"/>
  <c r="MOR12" i="1"/>
  <c r="MOQ12" i="1"/>
  <c r="MOP12" i="1"/>
  <c r="MOO12" i="1"/>
  <c r="MON12" i="1"/>
  <c r="MOM12" i="1"/>
  <c r="MOL12" i="1"/>
  <c r="MOK12" i="1"/>
  <c r="MOJ12" i="1"/>
  <c r="MOI12" i="1"/>
  <c r="MOH12" i="1"/>
  <c r="MOG12" i="1"/>
  <c r="MOF12" i="1"/>
  <c r="MOE12" i="1"/>
  <c r="MOD12" i="1"/>
  <c r="MOC12" i="1"/>
  <c r="MOB12" i="1"/>
  <c r="MOA12" i="1"/>
  <c r="MNZ12" i="1"/>
  <c r="MNY12" i="1"/>
  <c r="MNX12" i="1"/>
  <c r="MNW12" i="1"/>
  <c r="MNV12" i="1"/>
  <c r="MNU12" i="1"/>
  <c r="MNT12" i="1"/>
  <c r="MNS12" i="1"/>
  <c r="MNR12" i="1"/>
  <c r="MNQ12" i="1"/>
  <c r="MNP12" i="1"/>
  <c r="MNO12" i="1"/>
  <c r="MNN12" i="1"/>
  <c r="MNM12" i="1"/>
  <c r="MNL12" i="1"/>
  <c r="MNK12" i="1"/>
  <c r="MNJ12" i="1"/>
  <c r="MNI12" i="1"/>
  <c r="MNH12" i="1"/>
  <c r="MNG12" i="1"/>
  <c r="MNF12" i="1"/>
  <c r="MNE12" i="1"/>
  <c r="MND12" i="1"/>
  <c r="MNC12" i="1"/>
  <c r="MNB12" i="1"/>
  <c r="MNA12" i="1"/>
  <c r="MMZ12" i="1"/>
  <c r="MMY12" i="1"/>
  <c r="MMX12" i="1"/>
  <c r="MMW12" i="1"/>
  <c r="MMV12" i="1"/>
  <c r="MMU12" i="1"/>
  <c r="MMT12" i="1"/>
  <c r="MMS12" i="1"/>
  <c r="MMR12" i="1"/>
  <c r="MMQ12" i="1"/>
  <c r="MMP12" i="1"/>
  <c r="MMO12" i="1"/>
  <c r="MMN12" i="1"/>
  <c r="MMM12" i="1"/>
  <c r="MML12" i="1"/>
  <c r="MMK12" i="1"/>
  <c r="MMJ12" i="1"/>
  <c r="MMI12" i="1"/>
  <c r="MMH12" i="1"/>
  <c r="MMG12" i="1"/>
  <c r="MMF12" i="1"/>
  <c r="MME12" i="1"/>
  <c r="MMD12" i="1"/>
  <c r="MMC12" i="1"/>
  <c r="MMB12" i="1"/>
  <c r="MMA12" i="1"/>
  <c r="MLZ12" i="1"/>
  <c r="MLY12" i="1"/>
  <c r="MLX12" i="1"/>
  <c r="MLW12" i="1"/>
  <c r="MLV12" i="1"/>
  <c r="MLU12" i="1"/>
  <c r="MLT12" i="1"/>
  <c r="MLS12" i="1"/>
  <c r="MLR12" i="1"/>
  <c r="MLQ12" i="1"/>
  <c r="MLP12" i="1"/>
  <c r="MLO12" i="1"/>
  <c r="MLN12" i="1"/>
  <c r="MLM12" i="1"/>
  <c r="MLL12" i="1"/>
  <c r="MLK12" i="1"/>
  <c r="MLJ12" i="1"/>
  <c r="MLI12" i="1"/>
  <c r="MLH12" i="1"/>
  <c r="MLG12" i="1"/>
  <c r="MLF12" i="1"/>
  <c r="MLE12" i="1"/>
  <c r="MLD12" i="1"/>
  <c r="MLC12" i="1"/>
  <c r="MLB12" i="1"/>
  <c r="MLA12" i="1"/>
  <c r="MKZ12" i="1"/>
  <c r="MKY12" i="1"/>
  <c r="MKX12" i="1"/>
  <c r="MKW12" i="1"/>
  <c r="MKV12" i="1"/>
  <c r="MKU12" i="1"/>
  <c r="MKT12" i="1"/>
  <c r="MKS12" i="1"/>
  <c r="MKR12" i="1"/>
  <c r="MKQ12" i="1"/>
  <c r="MKP12" i="1"/>
  <c r="MKO12" i="1"/>
  <c r="MKN12" i="1"/>
  <c r="MKM12" i="1"/>
  <c r="MKL12" i="1"/>
  <c r="MKK12" i="1"/>
  <c r="MKJ12" i="1"/>
  <c r="MKI12" i="1"/>
  <c r="MKH12" i="1"/>
  <c r="MKG12" i="1"/>
  <c r="MKF12" i="1"/>
  <c r="MKE12" i="1"/>
  <c r="MKD12" i="1"/>
  <c r="MKC12" i="1"/>
  <c r="MKB12" i="1"/>
  <c r="MKA12" i="1"/>
  <c r="MJZ12" i="1"/>
  <c r="MJY12" i="1"/>
  <c r="MJX12" i="1"/>
  <c r="MJW12" i="1"/>
  <c r="MJV12" i="1"/>
  <c r="MJU12" i="1"/>
  <c r="MJT12" i="1"/>
  <c r="MJS12" i="1"/>
  <c r="MJR12" i="1"/>
  <c r="MJQ12" i="1"/>
  <c r="MJP12" i="1"/>
  <c r="MJO12" i="1"/>
  <c r="MJN12" i="1"/>
  <c r="MJM12" i="1"/>
  <c r="MJL12" i="1"/>
  <c r="MJK12" i="1"/>
  <c r="MJJ12" i="1"/>
  <c r="MJI12" i="1"/>
  <c r="MJH12" i="1"/>
  <c r="MJG12" i="1"/>
  <c r="MJF12" i="1"/>
  <c r="MJE12" i="1"/>
  <c r="MJD12" i="1"/>
  <c r="MJC12" i="1"/>
  <c r="MJB12" i="1"/>
  <c r="MJA12" i="1"/>
  <c r="MIZ12" i="1"/>
  <c r="MIY12" i="1"/>
  <c r="MIX12" i="1"/>
  <c r="MIW12" i="1"/>
  <c r="MIV12" i="1"/>
  <c r="MIU12" i="1"/>
  <c r="MIT12" i="1"/>
  <c r="MIS12" i="1"/>
  <c r="MIR12" i="1"/>
  <c r="MIQ12" i="1"/>
  <c r="MIP12" i="1"/>
  <c r="MIO12" i="1"/>
  <c r="MIN12" i="1"/>
  <c r="MIM12" i="1"/>
  <c r="MIL12" i="1"/>
  <c r="MIK12" i="1"/>
  <c r="MIJ12" i="1"/>
  <c r="MII12" i="1"/>
  <c r="MIH12" i="1"/>
  <c r="MIG12" i="1"/>
  <c r="MIF12" i="1"/>
  <c r="MIE12" i="1"/>
  <c r="MID12" i="1"/>
  <c r="MIC12" i="1"/>
  <c r="MIB12" i="1"/>
  <c r="MIA12" i="1"/>
  <c r="MHZ12" i="1"/>
  <c r="MHY12" i="1"/>
  <c r="MHX12" i="1"/>
  <c r="MHW12" i="1"/>
  <c r="MHV12" i="1"/>
  <c r="MHU12" i="1"/>
  <c r="MHT12" i="1"/>
  <c r="MHS12" i="1"/>
  <c r="MHR12" i="1"/>
  <c r="MHQ12" i="1"/>
  <c r="MHP12" i="1"/>
  <c r="MHO12" i="1"/>
  <c r="MHN12" i="1"/>
  <c r="MHM12" i="1"/>
  <c r="MHL12" i="1"/>
  <c r="MHK12" i="1"/>
  <c r="MHJ12" i="1"/>
  <c r="MHI12" i="1"/>
  <c r="MHH12" i="1"/>
  <c r="MHG12" i="1"/>
  <c r="MHF12" i="1"/>
  <c r="MHE12" i="1"/>
  <c r="MHD12" i="1"/>
  <c r="MHC12" i="1"/>
  <c r="MHB12" i="1"/>
  <c r="MHA12" i="1"/>
  <c r="MGZ12" i="1"/>
  <c r="MGY12" i="1"/>
  <c r="MGX12" i="1"/>
  <c r="MGW12" i="1"/>
  <c r="MGV12" i="1"/>
  <c r="MGU12" i="1"/>
  <c r="MGT12" i="1"/>
  <c r="MGS12" i="1"/>
  <c r="MGR12" i="1"/>
  <c r="MGQ12" i="1"/>
  <c r="MGP12" i="1"/>
  <c r="MGO12" i="1"/>
  <c r="MGN12" i="1"/>
  <c r="MGM12" i="1"/>
  <c r="MGL12" i="1"/>
  <c r="MGK12" i="1"/>
  <c r="MGJ12" i="1"/>
  <c r="MGI12" i="1"/>
  <c r="MGH12" i="1"/>
  <c r="MGG12" i="1"/>
  <c r="MGF12" i="1"/>
  <c r="MGE12" i="1"/>
  <c r="MGD12" i="1"/>
  <c r="MGC12" i="1"/>
  <c r="MGB12" i="1"/>
  <c r="MGA12" i="1"/>
  <c r="MFZ12" i="1"/>
  <c r="MFY12" i="1"/>
  <c r="MFX12" i="1"/>
  <c r="MFW12" i="1"/>
  <c r="MFV12" i="1"/>
  <c r="MFU12" i="1"/>
  <c r="MFT12" i="1"/>
  <c r="MFS12" i="1"/>
  <c r="MFR12" i="1"/>
  <c r="MFQ12" i="1"/>
  <c r="MFP12" i="1"/>
  <c r="MFO12" i="1"/>
  <c r="MFN12" i="1"/>
  <c r="MFM12" i="1"/>
  <c r="MFL12" i="1"/>
  <c r="MFK12" i="1"/>
  <c r="MFJ12" i="1"/>
  <c r="MFI12" i="1"/>
  <c r="MFH12" i="1"/>
  <c r="MFG12" i="1"/>
  <c r="MFF12" i="1"/>
  <c r="MFE12" i="1"/>
  <c r="MFD12" i="1"/>
  <c r="MFC12" i="1"/>
  <c r="MFB12" i="1"/>
  <c r="MFA12" i="1"/>
  <c r="MEZ12" i="1"/>
  <c r="MEY12" i="1"/>
  <c r="MEX12" i="1"/>
  <c r="MEW12" i="1"/>
  <c r="MEV12" i="1"/>
  <c r="MEU12" i="1"/>
  <c r="MET12" i="1"/>
  <c r="MES12" i="1"/>
  <c r="MER12" i="1"/>
  <c r="MEQ12" i="1"/>
  <c r="MEP12" i="1"/>
  <c r="MEO12" i="1"/>
  <c r="MEN12" i="1"/>
  <c r="MEM12" i="1"/>
  <c r="MEL12" i="1"/>
  <c r="MEK12" i="1"/>
  <c r="MEJ12" i="1"/>
  <c r="MEI12" i="1"/>
  <c r="MEH12" i="1"/>
  <c r="MEG12" i="1"/>
  <c r="MEF12" i="1"/>
  <c r="MEE12" i="1"/>
  <c r="MED12" i="1"/>
  <c r="MEC12" i="1"/>
  <c r="MEB12" i="1"/>
  <c r="MEA12" i="1"/>
  <c r="MDZ12" i="1"/>
  <c r="MDY12" i="1"/>
  <c r="MDX12" i="1"/>
  <c r="MDW12" i="1"/>
  <c r="MDV12" i="1"/>
  <c r="MDU12" i="1"/>
  <c r="MDT12" i="1"/>
  <c r="MDS12" i="1"/>
  <c r="MDR12" i="1"/>
  <c r="MDQ12" i="1"/>
  <c r="MDP12" i="1"/>
  <c r="MDO12" i="1"/>
  <c r="MDN12" i="1"/>
  <c r="MDM12" i="1"/>
  <c r="MDL12" i="1"/>
  <c r="MDK12" i="1"/>
  <c r="MDJ12" i="1"/>
  <c r="MDI12" i="1"/>
  <c r="MDH12" i="1"/>
  <c r="MDG12" i="1"/>
  <c r="MDF12" i="1"/>
  <c r="MDE12" i="1"/>
  <c r="MDD12" i="1"/>
  <c r="MDC12" i="1"/>
  <c r="MDB12" i="1"/>
  <c r="MDA12" i="1"/>
  <c r="MCZ12" i="1"/>
  <c r="MCY12" i="1"/>
  <c r="MCX12" i="1"/>
  <c r="MCW12" i="1"/>
  <c r="MCV12" i="1"/>
  <c r="MCU12" i="1"/>
  <c r="MCT12" i="1"/>
  <c r="MCS12" i="1"/>
  <c r="MCR12" i="1"/>
  <c r="MCQ12" i="1"/>
  <c r="MCP12" i="1"/>
  <c r="MCO12" i="1"/>
  <c r="MCN12" i="1"/>
  <c r="MCM12" i="1"/>
  <c r="MCL12" i="1"/>
  <c r="MCK12" i="1"/>
  <c r="MCJ12" i="1"/>
  <c r="MCI12" i="1"/>
  <c r="MCH12" i="1"/>
  <c r="MCG12" i="1"/>
  <c r="MCF12" i="1"/>
  <c r="MCE12" i="1"/>
  <c r="MCD12" i="1"/>
  <c r="MCC12" i="1"/>
  <c r="MCB12" i="1"/>
  <c r="MCA12" i="1"/>
  <c r="MBZ12" i="1"/>
  <c r="MBY12" i="1"/>
  <c r="MBX12" i="1"/>
  <c r="MBW12" i="1"/>
  <c r="MBV12" i="1"/>
  <c r="MBU12" i="1"/>
  <c r="MBT12" i="1"/>
  <c r="MBS12" i="1"/>
  <c r="MBR12" i="1"/>
  <c r="MBQ12" i="1"/>
  <c r="MBP12" i="1"/>
  <c r="MBO12" i="1"/>
  <c r="MBN12" i="1"/>
  <c r="MBM12" i="1"/>
  <c r="MBL12" i="1"/>
  <c r="MBK12" i="1"/>
  <c r="MBJ12" i="1"/>
  <c r="MBI12" i="1"/>
  <c r="MBH12" i="1"/>
  <c r="MBG12" i="1"/>
  <c r="MBF12" i="1"/>
  <c r="MBE12" i="1"/>
  <c r="MBD12" i="1"/>
  <c r="MBC12" i="1"/>
  <c r="MBB12" i="1"/>
  <c r="MBA12" i="1"/>
  <c r="MAZ12" i="1"/>
  <c r="MAY12" i="1"/>
  <c r="MAX12" i="1"/>
  <c r="MAW12" i="1"/>
  <c r="MAV12" i="1"/>
  <c r="MAU12" i="1"/>
  <c r="MAT12" i="1"/>
  <c r="MAS12" i="1"/>
  <c r="MAR12" i="1"/>
  <c r="MAQ12" i="1"/>
  <c r="MAP12" i="1"/>
  <c r="MAO12" i="1"/>
  <c r="MAN12" i="1"/>
  <c r="MAM12" i="1"/>
  <c r="MAL12" i="1"/>
  <c r="MAK12" i="1"/>
  <c r="MAJ12" i="1"/>
  <c r="MAI12" i="1"/>
  <c r="MAH12" i="1"/>
  <c r="MAG12" i="1"/>
  <c r="MAF12" i="1"/>
  <c r="MAE12" i="1"/>
  <c r="MAD12" i="1"/>
  <c r="MAC12" i="1"/>
  <c r="MAB12" i="1"/>
  <c r="MAA12" i="1"/>
  <c r="LZZ12" i="1"/>
  <c r="LZY12" i="1"/>
  <c r="LZX12" i="1"/>
  <c r="LZW12" i="1"/>
  <c r="LZV12" i="1"/>
  <c r="LZU12" i="1"/>
  <c r="LZT12" i="1"/>
  <c r="LZS12" i="1"/>
  <c r="LZR12" i="1"/>
  <c r="LZQ12" i="1"/>
  <c r="LZP12" i="1"/>
  <c r="LZO12" i="1"/>
  <c r="LZN12" i="1"/>
  <c r="LZM12" i="1"/>
  <c r="LZL12" i="1"/>
  <c r="LZK12" i="1"/>
  <c r="LZJ12" i="1"/>
  <c r="LZI12" i="1"/>
  <c r="LZH12" i="1"/>
  <c r="LZG12" i="1"/>
  <c r="LZF12" i="1"/>
  <c r="LZE12" i="1"/>
  <c r="LZD12" i="1"/>
  <c r="LZC12" i="1"/>
  <c r="LZB12" i="1"/>
  <c r="LZA12" i="1"/>
  <c r="LYZ12" i="1"/>
  <c r="LYY12" i="1"/>
  <c r="LYX12" i="1"/>
  <c r="LYW12" i="1"/>
  <c r="LYV12" i="1"/>
  <c r="LYU12" i="1"/>
  <c r="LYT12" i="1"/>
  <c r="LYS12" i="1"/>
  <c r="LYR12" i="1"/>
  <c r="LYQ12" i="1"/>
  <c r="LYP12" i="1"/>
  <c r="LYO12" i="1"/>
  <c r="LYN12" i="1"/>
  <c r="LYM12" i="1"/>
  <c r="LYL12" i="1"/>
  <c r="LYK12" i="1"/>
  <c r="LYJ12" i="1"/>
  <c r="LYI12" i="1"/>
  <c r="LYH12" i="1"/>
  <c r="LYG12" i="1"/>
  <c r="LYF12" i="1"/>
  <c r="LYE12" i="1"/>
  <c r="LYD12" i="1"/>
  <c r="LYC12" i="1"/>
  <c r="LYB12" i="1"/>
  <c r="LYA12" i="1"/>
  <c r="LXZ12" i="1"/>
  <c r="LXY12" i="1"/>
  <c r="LXX12" i="1"/>
  <c r="LXW12" i="1"/>
  <c r="LXV12" i="1"/>
  <c r="LXU12" i="1"/>
  <c r="LXT12" i="1"/>
  <c r="LXS12" i="1"/>
  <c r="LXR12" i="1"/>
  <c r="LXQ12" i="1"/>
  <c r="LXP12" i="1"/>
  <c r="LXO12" i="1"/>
  <c r="LXN12" i="1"/>
  <c r="LXM12" i="1"/>
  <c r="LXL12" i="1"/>
  <c r="LXK12" i="1"/>
  <c r="LXJ12" i="1"/>
  <c r="LXI12" i="1"/>
  <c r="LXH12" i="1"/>
  <c r="LXG12" i="1"/>
  <c r="LXF12" i="1"/>
  <c r="LXE12" i="1"/>
  <c r="LXD12" i="1"/>
  <c r="LXC12" i="1"/>
  <c r="LXB12" i="1"/>
  <c r="LXA12" i="1"/>
  <c r="LWZ12" i="1"/>
  <c r="LWY12" i="1"/>
  <c r="LWX12" i="1"/>
  <c r="LWW12" i="1"/>
  <c r="LWV12" i="1"/>
  <c r="LWU12" i="1"/>
  <c r="LWT12" i="1"/>
  <c r="LWS12" i="1"/>
  <c r="LWR12" i="1"/>
  <c r="LWQ12" i="1"/>
  <c r="LWP12" i="1"/>
  <c r="LWO12" i="1"/>
  <c r="LWN12" i="1"/>
  <c r="LWM12" i="1"/>
  <c r="LWL12" i="1"/>
  <c r="LWK12" i="1"/>
  <c r="LWJ12" i="1"/>
  <c r="LWI12" i="1"/>
  <c r="LWH12" i="1"/>
  <c r="LWG12" i="1"/>
  <c r="LWF12" i="1"/>
  <c r="LWE12" i="1"/>
  <c r="LWD12" i="1"/>
  <c r="LWC12" i="1"/>
  <c r="LWB12" i="1"/>
  <c r="LWA12" i="1"/>
  <c r="LVZ12" i="1"/>
  <c r="LVY12" i="1"/>
  <c r="LVX12" i="1"/>
  <c r="LVW12" i="1"/>
  <c r="LVV12" i="1"/>
  <c r="LVU12" i="1"/>
  <c r="LVT12" i="1"/>
  <c r="LVS12" i="1"/>
  <c r="LVR12" i="1"/>
  <c r="LVQ12" i="1"/>
  <c r="LVP12" i="1"/>
  <c r="LVO12" i="1"/>
  <c r="LVN12" i="1"/>
  <c r="LVM12" i="1"/>
  <c r="LVL12" i="1"/>
  <c r="LVK12" i="1"/>
  <c r="LVJ12" i="1"/>
  <c r="LVI12" i="1"/>
  <c r="LVH12" i="1"/>
  <c r="LVG12" i="1"/>
  <c r="LVF12" i="1"/>
  <c r="LVE12" i="1"/>
  <c r="LVD12" i="1"/>
  <c r="LVC12" i="1"/>
  <c r="LVB12" i="1"/>
  <c r="LVA12" i="1"/>
  <c r="LUZ12" i="1"/>
  <c r="LUY12" i="1"/>
  <c r="LUX12" i="1"/>
  <c r="LUW12" i="1"/>
  <c r="LUV12" i="1"/>
  <c r="LUU12" i="1"/>
  <c r="LUT12" i="1"/>
  <c r="LUS12" i="1"/>
  <c r="LUR12" i="1"/>
  <c r="LUQ12" i="1"/>
  <c r="LUP12" i="1"/>
  <c r="LUO12" i="1"/>
  <c r="LUN12" i="1"/>
  <c r="LUM12" i="1"/>
  <c r="LUL12" i="1"/>
  <c r="LUK12" i="1"/>
  <c r="LUJ12" i="1"/>
  <c r="LUI12" i="1"/>
  <c r="LUH12" i="1"/>
  <c r="LUG12" i="1"/>
  <c r="LUF12" i="1"/>
  <c r="LUE12" i="1"/>
  <c r="LUD12" i="1"/>
  <c r="LUC12" i="1"/>
  <c r="LUB12" i="1"/>
  <c r="LUA12" i="1"/>
  <c r="LTZ12" i="1"/>
  <c r="LTY12" i="1"/>
  <c r="LTX12" i="1"/>
  <c r="LTW12" i="1"/>
  <c r="LTV12" i="1"/>
  <c r="LTU12" i="1"/>
  <c r="LTT12" i="1"/>
  <c r="LTS12" i="1"/>
  <c r="LTR12" i="1"/>
  <c r="LTQ12" i="1"/>
  <c r="LTP12" i="1"/>
  <c r="LTO12" i="1"/>
  <c r="LTN12" i="1"/>
  <c r="LTM12" i="1"/>
  <c r="LTL12" i="1"/>
  <c r="LTK12" i="1"/>
  <c r="LTJ12" i="1"/>
  <c r="LTI12" i="1"/>
  <c r="LTH12" i="1"/>
  <c r="LTG12" i="1"/>
  <c r="LTF12" i="1"/>
  <c r="LTE12" i="1"/>
  <c r="LTD12" i="1"/>
  <c r="LTC12" i="1"/>
  <c r="LTB12" i="1"/>
  <c r="LTA12" i="1"/>
  <c r="LSZ12" i="1"/>
  <c r="LSY12" i="1"/>
  <c r="LSX12" i="1"/>
  <c r="LSW12" i="1"/>
  <c r="LSV12" i="1"/>
  <c r="LSU12" i="1"/>
  <c r="LST12" i="1"/>
  <c r="LSS12" i="1"/>
  <c r="LSR12" i="1"/>
  <c r="LSQ12" i="1"/>
  <c r="LSP12" i="1"/>
  <c r="LSO12" i="1"/>
  <c r="LSN12" i="1"/>
  <c r="LSM12" i="1"/>
  <c r="LSL12" i="1"/>
  <c r="LSK12" i="1"/>
  <c r="LSJ12" i="1"/>
  <c r="LSI12" i="1"/>
  <c r="LSH12" i="1"/>
  <c r="LSG12" i="1"/>
  <c r="LSF12" i="1"/>
  <c r="LSE12" i="1"/>
  <c r="LSD12" i="1"/>
  <c r="LSC12" i="1"/>
  <c r="LSB12" i="1"/>
  <c r="LSA12" i="1"/>
  <c r="LRZ12" i="1"/>
  <c r="LRY12" i="1"/>
  <c r="LRX12" i="1"/>
  <c r="LRW12" i="1"/>
  <c r="LRV12" i="1"/>
  <c r="LRU12" i="1"/>
  <c r="LRT12" i="1"/>
  <c r="LRS12" i="1"/>
  <c r="LRR12" i="1"/>
  <c r="LRQ12" i="1"/>
  <c r="LRP12" i="1"/>
  <c r="LRO12" i="1"/>
  <c r="LRN12" i="1"/>
  <c r="LRM12" i="1"/>
  <c r="LRL12" i="1"/>
  <c r="LRK12" i="1"/>
  <c r="LRJ12" i="1"/>
  <c r="LRI12" i="1"/>
  <c r="LRH12" i="1"/>
  <c r="LRG12" i="1"/>
  <c r="LRF12" i="1"/>
  <c r="LRE12" i="1"/>
  <c r="LRD12" i="1"/>
  <c r="LRC12" i="1"/>
  <c r="LRB12" i="1"/>
  <c r="LRA12" i="1"/>
  <c r="LQZ12" i="1"/>
  <c r="LQY12" i="1"/>
  <c r="LQX12" i="1"/>
  <c r="LQW12" i="1"/>
  <c r="LQV12" i="1"/>
  <c r="LQU12" i="1"/>
  <c r="LQT12" i="1"/>
  <c r="LQS12" i="1"/>
  <c r="LQR12" i="1"/>
  <c r="LQQ12" i="1"/>
  <c r="LQP12" i="1"/>
  <c r="LQO12" i="1"/>
  <c r="LQN12" i="1"/>
  <c r="LQM12" i="1"/>
  <c r="LQL12" i="1"/>
  <c r="LQK12" i="1"/>
  <c r="LQJ12" i="1"/>
  <c r="LQI12" i="1"/>
  <c r="LQH12" i="1"/>
  <c r="LQG12" i="1"/>
  <c r="LQF12" i="1"/>
  <c r="LQE12" i="1"/>
  <c r="LQD12" i="1"/>
  <c r="LQC12" i="1"/>
  <c r="LQB12" i="1"/>
  <c r="LQA12" i="1"/>
  <c r="LPZ12" i="1"/>
  <c r="LPY12" i="1"/>
  <c r="LPX12" i="1"/>
  <c r="LPW12" i="1"/>
  <c r="LPV12" i="1"/>
  <c r="LPU12" i="1"/>
  <c r="LPT12" i="1"/>
  <c r="LPS12" i="1"/>
  <c r="LPR12" i="1"/>
  <c r="LPQ12" i="1"/>
  <c r="LPP12" i="1"/>
  <c r="LPO12" i="1"/>
  <c r="LPN12" i="1"/>
  <c r="LPM12" i="1"/>
  <c r="LPL12" i="1"/>
  <c r="LPK12" i="1"/>
  <c r="LPJ12" i="1"/>
  <c r="LPI12" i="1"/>
  <c r="LPH12" i="1"/>
  <c r="LPG12" i="1"/>
  <c r="LPF12" i="1"/>
  <c r="LPE12" i="1"/>
  <c r="LPD12" i="1"/>
  <c r="LPC12" i="1"/>
  <c r="LPB12" i="1"/>
  <c r="LPA12" i="1"/>
  <c r="LOZ12" i="1"/>
  <c r="LOY12" i="1"/>
  <c r="LOX12" i="1"/>
  <c r="LOW12" i="1"/>
  <c r="LOV12" i="1"/>
  <c r="LOU12" i="1"/>
  <c r="LOT12" i="1"/>
  <c r="LOS12" i="1"/>
  <c r="LOR12" i="1"/>
  <c r="LOQ12" i="1"/>
  <c r="LOP12" i="1"/>
  <c r="LOO12" i="1"/>
  <c r="LON12" i="1"/>
  <c r="LOM12" i="1"/>
  <c r="LOL12" i="1"/>
  <c r="LOK12" i="1"/>
  <c r="LOJ12" i="1"/>
  <c r="LOI12" i="1"/>
  <c r="LOH12" i="1"/>
  <c r="LOG12" i="1"/>
  <c r="LOF12" i="1"/>
  <c r="LOE12" i="1"/>
  <c r="LOD12" i="1"/>
  <c r="LOC12" i="1"/>
  <c r="LOB12" i="1"/>
  <c r="LOA12" i="1"/>
  <c r="LNZ12" i="1"/>
  <c r="LNY12" i="1"/>
  <c r="LNX12" i="1"/>
  <c r="LNW12" i="1"/>
  <c r="LNV12" i="1"/>
  <c r="LNU12" i="1"/>
  <c r="LNT12" i="1"/>
  <c r="LNS12" i="1"/>
  <c r="LNR12" i="1"/>
  <c r="LNQ12" i="1"/>
  <c r="LNP12" i="1"/>
  <c r="LNO12" i="1"/>
  <c r="LNN12" i="1"/>
  <c r="LNM12" i="1"/>
  <c r="LNL12" i="1"/>
  <c r="LNK12" i="1"/>
  <c r="LNJ12" i="1"/>
  <c r="LNI12" i="1"/>
  <c r="LNH12" i="1"/>
  <c r="LNG12" i="1"/>
  <c r="LNF12" i="1"/>
  <c r="LNE12" i="1"/>
  <c r="LND12" i="1"/>
  <c r="LNC12" i="1"/>
  <c r="LNB12" i="1"/>
  <c r="LNA12" i="1"/>
  <c r="LMZ12" i="1"/>
  <c r="LMY12" i="1"/>
  <c r="LMX12" i="1"/>
  <c r="LMW12" i="1"/>
  <c r="LMV12" i="1"/>
  <c r="LMU12" i="1"/>
  <c r="LMT12" i="1"/>
  <c r="LMS12" i="1"/>
  <c r="LMR12" i="1"/>
  <c r="LMQ12" i="1"/>
  <c r="LMP12" i="1"/>
  <c r="LMO12" i="1"/>
  <c r="LMN12" i="1"/>
  <c r="LMM12" i="1"/>
  <c r="LML12" i="1"/>
  <c r="LMK12" i="1"/>
  <c r="LMJ12" i="1"/>
  <c r="LMI12" i="1"/>
  <c r="LMH12" i="1"/>
  <c r="LMG12" i="1"/>
  <c r="LMF12" i="1"/>
  <c r="LME12" i="1"/>
  <c r="LMD12" i="1"/>
  <c r="LMC12" i="1"/>
  <c r="LMB12" i="1"/>
  <c r="LMA12" i="1"/>
  <c r="LLZ12" i="1"/>
  <c r="LLY12" i="1"/>
  <c r="LLX12" i="1"/>
  <c r="LLW12" i="1"/>
  <c r="LLV12" i="1"/>
  <c r="LLU12" i="1"/>
  <c r="LLT12" i="1"/>
  <c r="LLS12" i="1"/>
  <c r="LLR12" i="1"/>
  <c r="LLQ12" i="1"/>
  <c r="LLP12" i="1"/>
  <c r="LLO12" i="1"/>
  <c r="LLN12" i="1"/>
  <c r="LLM12" i="1"/>
  <c r="LLL12" i="1"/>
  <c r="LLK12" i="1"/>
  <c r="LLJ12" i="1"/>
  <c r="LLI12" i="1"/>
  <c r="LLH12" i="1"/>
  <c r="LLG12" i="1"/>
  <c r="LLF12" i="1"/>
  <c r="LLE12" i="1"/>
  <c r="LLD12" i="1"/>
  <c r="LLC12" i="1"/>
  <c r="LLB12" i="1"/>
  <c r="LLA12" i="1"/>
  <c r="LKZ12" i="1"/>
  <c r="LKY12" i="1"/>
  <c r="LKX12" i="1"/>
  <c r="LKW12" i="1"/>
  <c r="LKV12" i="1"/>
  <c r="LKU12" i="1"/>
  <c r="LKT12" i="1"/>
  <c r="LKS12" i="1"/>
  <c r="LKR12" i="1"/>
  <c r="LKQ12" i="1"/>
  <c r="LKP12" i="1"/>
  <c r="LKO12" i="1"/>
  <c r="LKN12" i="1"/>
  <c r="LKM12" i="1"/>
  <c r="LKL12" i="1"/>
  <c r="LKK12" i="1"/>
  <c r="LKJ12" i="1"/>
  <c r="LKI12" i="1"/>
  <c r="LKH12" i="1"/>
  <c r="LKG12" i="1"/>
  <c r="LKF12" i="1"/>
  <c r="LKE12" i="1"/>
  <c r="LKD12" i="1"/>
  <c r="LKC12" i="1"/>
  <c r="LKB12" i="1"/>
  <c r="LKA12" i="1"/>
  <c r="LJZ12" i="1"/>
  <c r="LJY12" i="1"/>
  <c r="LJX12" i="1"/>
  <c r="LJW12" i="1"/>
  <c r="LJV12" i="1"/>
  <c r="LJU12" i="1"/>
  <c r="LJT12" i="1"/>
  <c r="LJS12" i="1"/>
  <c r="LJR12" i="1"/>
  <c r="LJQ12" i="1"/>
  <c r="LJP12" i="1"/>
  <c r="LJO12" i="1"/>
  <c r="LJN12" i="1"/>
  <c r="LJM12" i="1"/>
  <c r="LJL12" i="1"/>
  <c r="LJK12" i="1"/>
  <c r="LJJ12" i="1"/>
  <c r="LJI12" i="1"/>
  <c r="LJH12" i="1"/>
  <c r="LJG12" i="1"/>
  <c r="LJF12" i="1"/>
  <c r="LJE12" i="1"/>
  <c r="LJD12" i="1"/>
  <c r="LJC12" i="1"/>
  <c r="LJB12" i="1"/>
  <c r="LJA12" i="1"/>
  <c r="LIZ12" i="1"/>
  <c r="LIY12" i="1"/>
  <c r="LIX12" i="1"/>
  <c r="LIW12" i="1"/>
  <c r="LIV12" i="1"/>
  <c r="LIU12" i="1"/>
  <c r="LIT12" i="1"/>
  <c r="LIS12" i="1"/>
  <c r="LIR12" i="1"/>
  <c r="LIQ12" i="1"/>
  <c r="LIP12" i="1"/>
  <c r="LIO12" i="1"/>
  <c r="LIN12" i="1"/>
  <c r="LIM12" i="1"/>
  <c r="LIL12" i="1"/>
  <c r="LIK12" i="1"/>
  <c r="LIJ12" i="1"/>
  <c r="LII12" i="1"/>
  <c r="LIH12" i="1"/>
  <c r="LIG12" i="1"/>
  <c r="LIF12" i="1"/>
  <c r="LIE12" i="1"/>
  <c r="LID12" i="1"/>
  <c r="LIC12" i="1"/>
  <c r="LIB12" i="1"/>
  <c r="LIA12" i="1"/>
  <c r="LHZ12" i="1"/>
  <c r="LHY12" i="1"/>
  <c r="LHX12" i="1"/>
  <c r="LHW12" i="1"/>
  <c r="LHV12" i="1"/>
  <c r="LHU12" i="1"/>
  <c r="LHT12" i="1"/>
  <c r="LHS12" i="1"/>
  <c r="LHR12" i="1"/>
  <c r="LHQ12" i="1"/>
  <c r="LHP12" i="1"/>
  <c r="LHO12" i="1"/>
  <c r="LHN12" i="1"/>
  <c r="LHM12" i="1"/>
  <c r="LHL12" i="1"/>
  <c r="LHK12" i="1"/>
  <c r="LHJ12" i="1"/>
  <c r="LHI12" i="1"/>
  <c r="LHH12" i="1"/>
  <c r="LHG12" i="1"/>
  <c r="LHF12" i="1"/>
  <c r="LHE12" i="1"/>
  <c r="LHD12" i="1"/>
  <c r="LHC12" i="1"/>
  <c r="LHB12" i="1"/>
  <c r="LHA12" i="1"/>
  <c r="LGZ12" i="1"/>
  <c r="LGY12" i="1"/>
  <c r="LGX12" i="1"/>
  <c r="LGW12" i="1"/>
  <c r="LGV12" i="1"/>
  <c r="LGU12" i="1"/>
  <c r="LGT12" i="1"/>
  <c r="LGS12" i="1"/>
  <c r="LGR12" i="1"/>
  <c r="LGQ12" i="1"/>
  <c r="LGP12" i="1"/>
  <c r="LGO12" i="1"/>
  <c r="LGN12" i="1"/>
  <c r="LGM12" i="1"/>
  <c r="LGL12" i="1"/>
  <c r="LGK12" i="1"/>
  <c r="LGJ12" i="1"/>
  <c r="LGI12" i="1"/>
  <c r="LGH12" i="1"/>
  <c r="LGG12" i="1"/>
  <c r="LGF12" i="1"/>
  <c r="LGE12" i="1"/>
  <c r="LGD12" i="1"/>
  <c r="LGC12" i="1"/>
  <c r="LGB12" i="1"/>
  <c r="LGA12" i="1"/>
  <c r="LFZ12" i="1"/>
  <c r="LFY12" i="1"/>
  <c r="LFX12" i="1"/>
  <c r="LFW12" i="1"/>
  <c r="LFV12" i="1"/>
  <c r="LFU12" i="1"/>
  <c r="LFT12" i="1"/>
  <c r="LFS12" i="1"/>
  <c r="LFR12" i="1"/>
  <c r="LFQ12" i="1"/>
  <c r="LFP12" i="1"/>
  <c r="LFO12" i="1"/>
  <c r="LFN12" i="1"/>
  <c r="LFM12" i="1"/>
  <c r="LFL12" i="1"/>
  <c r="LFK12" i="1"/>
  <c r="LFJ12" i="1"/>
  <c r="LFI12" i="1"/>
  <c r="LFH12" i="1"/>
  <c r="LFG12" i="1"/>
  <c r="LFF12" i="1"/>
  <c r="LFE12" i="1"/>
  <c r="LFD12" i="1"/>
  <c r="LFC12" i="1"/>
  <c r="LFB12" i="1"/>
  <c r="LFA12" i="1"/>
  <c r="LEZ12" i="1"/>
  <c r="LEY12" i="1"/>
  <c r="LEX12" i="1"/>
  <c r="LEW12" i="1"/>
  <c r="LEV12" i="1"/>
  <c r="LEU12" i="1"/>
  <c r="LET12" i="1"/>
  <c r="LES12" i="1"/>
  <c r="LER12" i="1"/>
  <c r="LEQ12" i="1"/>
  <c r="LEP12" i="1"/>
  <c r="LEO12" i="1"/>
  <c r="LEN12" i="1"/>
  <c r="LEM12" i="1"/>
  <c r="LEL12" i="1"/>
  <c r="LEK12" i="1"/>
  <c r="LEJ12" i="1"/>
  <c r="LEI12" i="1"/>
  <c r="LEH12" i="1"/>
  <c r="LEG12" i="1"/>
  <c r="LEF12" i="1"/>
  <c r="LEE12" i="1"/>
  <c r="LED12" i="1"/>
  <c r="LEC12" i="1"/>
  <c r="LEB12" i="1"/>
  <c r="LEA12" i="1"/>
  <c r="LDZ12" i="1"/>
  <c r="LDY12" i="1"/>
  <c r="LDX12" i="1"/>
  <c r="LDW12" i="1"/>
  <c r="LDV12" i="1"/>
  <c r="LDU12" i="1"/>
  <c r="LDT12" i="1"/>
  <c r="LDS12" i="1"/>
  <c r="LDR12" i="1"/>
  <c r="LDQ12" i="1"/>
  <c r="LDP12" i="1"/>
  <c r="LDO12" i="1"/>
  <c r="LDN12" i="1"/>
  <c r="LDM12" i="1"/>
  <c r="LDL12" i="1"/>
  <c r="LDK12" i="1"/>
  <c r="LDJ12" i="1"/>
  <c r="LDI12" i="1"/>
  <c r="LDH12" i="1"/>
  <c r="LDG12" i="1"/>
  <c r="LDF12" i="1"/>
  <c r="LDE12" i="1"/>
  <c r="LDD12" i="1"/>
  <c r="LDC12" i="1"/>
  <c r="LDB12" i="1"/>
  <c r="LDA12" i="1"/>
  <c r="LCZ12" i="1"/>
  <c r="LCY12" i="1"/>
  <c r="LCX12" i="1"/>
  <c r="LCW12" i="1"/>
  <c r="LCV12" i="1"/>
  <c r="LCU12" i="1"/>
  <c r="LCT12" i="1"/>
  <c r="LCS12" i="1"/>
  <c r="LCR12" i="1"/>
  <c r="LCQ12" i="1"/>
  <c r="LCP12" i="1"/>
  <c r="LCO12" i="1"/>
  <c r="LCN12" i="1"/>
  <c r="LCM12" i="1"/>
  <c r="LCL12" i="1"/>
  <c r="LCK12" i="1"/>
  <c r="LCJ12" i="1"/>
  <c r="LCI12" i="1"/>
  <c r="LCH12" i="1"/>
  <c r="LCG12" i="1"/>
  <c r="LCF12" i="1"/>
  <c r="LCE12" i="1"/>
  <c r="LCD12" i="1"/>
  <c r="LCC12" i="1"/>
  <c r="LCB12" i="1"/>
  <c r="LCA12" i="1"/>
  <c r="LBZ12" i="1"/>
  <c r="LBY12" i="1"/>
  <c r="LBX12" i="1"/>
  <c r="LBW12" i="1"/>
  <c r="LBV12" i="1"/>
  <c r="LBU12" i="1"/>
  <c r="LBT12" i="1"/>
  <c r="LBS12" i="1"/>
  <c r="LBR12" i="1"/>
  <c r="LBQ12" i="1"/>
  <c r="LBP12" i="1"/>
  <c r="LBO12" i="1"/>
  <c r="LBN12" i="1"/>
  <c r="LBM12" i="1"/>
  <c r="LBL12" i="1"/>
  <c r="LBK12" i="1"/>
  <c r="LBJ12" i="1"/>
  <c r="LBI12" i="1"/>
  <c r="LBH12" i="1"/>
  <c r="LBG12" i="1"/>
  <c r="LBF12" i="1"/>
  <c r="LBE12" i="1"/>
  <c r="LBD12" i="1"/>
  <c r="LBC12" i="1"/>
  <c r="LBB12" i="1"/>
  <c r="LBA12" i="1"/>
  <c r="LAZ12" i="1"/>
  <c r="LAY12" i="1"/>
  <c r="LAX12" i="1"/>
  <c r="LAW12" i="1"/>
  <c r="LAV12" i="1"/>
  <c r="LAU12" i="1"/>
  <c r="LAT12" i="1"/>
  <c r="LAS12" i="1"/>
  <c r="LAR12" i="1"/>
  <c r="LAQ12" i="1"/>
  <c r="LAP12" i="1"/>
  <c r="LAO12" i="1"/>
  <c r="LAN12" i="1"/>
  <c r="LAM12" i="1"/>
  <c r="LAL12" i="1"/>
  <c r="LAK12" i="1"/>
  <c r="LAJ12" i="1"/>
  <c r="LAI12" i="1"/>
  <c r="LAH12" i="1"/>
  <c r="LAG12" i="1"/>
  <c r="LAF12" i="1"/>
  <c r="LAE12" i="1"/>
  <c r="LAD12" i="1"/>
  <c r="LAC12" i="1"/>
  <c r="LAB12" i="1"/>
  <c r="LAA12" i="1"/>
  <c r="KZZ12" i="1"/>
  <c r="KZY12" i="1"/>
  <c r="KZX12" i="1"/>
  <c r="KZW12" i="1"/>
  <c r="KZV12" i="1"/>
  <c r="KZU12" i="1"/>
  <c r="KZT12" i="1"/>
  <c r="KZS12" i="1"/>
  <c r="KZR12" i="1"/>
  <c r="KZQ12" i="1"/>
  <c r="KZP12" i="1"/>
  <c r="KZO12" i="1"/>
  <c r="KZN12" i="1"/>
  <c r="KZM12" i="1"/>
  <c r="KZL12" i="1"/>
  <c r="KZK12" i="1"/>
  <c r="KZJ12" i="1"/>
  <c r="KZI12" i="1"/>
  <c r="KZH12" i="1"/>
  <c r="KZG12" i="1"/>
  <c r="KZF12" i="1"/>
  <c r="KZE12" i="1"/>
  <c r="KZD12" i="1"/>
  <c r="KZC12" i="1"/>
  <c r="KZB12" i="1"/>
  <c r="KZA12" i="1"/>
  <c r="KYZ12" i="1"/>
  <c r="KYY12" i="1"/>
  <c r="KYX12" i="1"/>
  <c r="KYW12" i="1"/>
  <c r="KYV12" i="1"/>
  <c r="KYU12" i="1"/>
  <c r="KYT12" i="1"/>
  <c r="KYS12" i="1"/>
  <c r="KYR12" i="1"/>
  <c r="KYQ12" i="1"/>
  <c r="KYP12" i="1"/>
  <c r="KYO12" i="1"/>
  <c r="KYN12" i="1"/>
  <c r="KYM12" i="1"/>
  <c r="KYL12" i="1"/>
  <c r="KYK12" i="1"/>
  <c r="KYJ12" i="1"/>
  <c r="KYI12" i="1"/>
  <c r="KYH12" i="1"/>
  <c r="KYG12" i="1"/>
  <c r="KYF12" i="1"/>
  <c r="KYE12" i="1"/>
  <c r="KYD12" i="1"/>
  <c r="KYC12" i="1"/>
  <c r="KYB12" i="1"/>
  <c r="KYA12" i="1"/>
  <c r="KXZ12" i="1"/>
  <c r="KXY12" i="1"/>
  <c r="KXX12" i="1"/>
  <c r="KXW12" i="1"/>
  <c r="KXV12" i="1"/>
  <c r="KXU12" i="1"/>
  <c r="KXT12" i="1"/>
  <c r="KXS12" i="1"/>
  <c r="KXR12" i="1"/>
  <c r="KXQ12" i="1"/>
  <c r="KXP12" i="1"/>
  <c r="KXO12" i="1"/>
  <c r="KXN12" i="1"/>
  <c r="KXM12" i="1"/>
  <c r="KXL12" i="1"/>
  <c r="KXK12" i="1"/>
  <c r="KXJ12" i="1"/>
  <c r="KXI12" i="1"/>
  <c r="KXH12" i="1"/>
  <c r="KXG12" i="1"/>
  <c r="KXF12" i="1"/>
  <c r="KXE12" i="1"/>
  <c r="KXD12" i="1"/>
  <c r="KXC12" i="1"/>
  <c r="KXB12" i="1"/>
  <c r="KXA12" i="1"/>
  <c r="KWZ12" i="1"/>
  <c r="KWY12" i="1"/>
  <c r="KWX12" i="1"/>
  <c r="KWW12" i="1"/>
  <c r="KWV12" i="1"/>
  <c r="KWU12" i="1"/>
  <c r="KWT12" i="1"/>
  <c r="KWS12" i="1"/>
  <c r="KWR12" i="1"/>
  <c r="KWQ12" i="1"/>
  <c r="KWP12" i="1"/>
  <c r="KWO12" i="1"/>
  <c r="KWN12" i="1"/>
  <c r="KWM12" i="1"/>
  <c r="KWL12" i="1"/>
  <c r="KWK12" i="1"/>
  <c r="KWJ12" i="1"/>
  <c r="KWI12" i="1"/>
  <c r="KWH12" i="1"/>
  <c r="KWG12" i="1"/>
  <c r="KWF12" i="1"/>
  <c r="KWE12" i="1"/>
  <c r="KWD12" i="1"/>
  <c r="KWC12" i="1"/>
  <c r="KWB12" i="1"/>
  <c r="KWA12" i="1"/>
  <c r="KVZ12" i="1"/>
  <c r="KVY12" i="1"/>
  <c r="KVX12" i="1"/>
  <c r="KVW12" i="1"/>
  <c r="KVV12" i="1"/>
  <c r="KVU12" i="1"/>
  <c r="KVT12" i="1"/>
  <c r="KVS12" i="1"/>
  <c r="KVR12" i="1"/>
  <c r="KVQ12" i="1"/>
  <c r="KVP12" i="1"/>
  <c r="KVO12" i="1"/>
  <c r="KVN12" i="1"/>
  <c r="KVM12" i="1"/>
  <c r="KVL12" i="1"/>
  <c r="KVK12" i="1"/>
  <c r="KVJ12" i="1"/>
  <c r="KVI12" i="1"/>
  <c r="KVH12" i="1"/>
  <c r="KVG12" i="1"/>
  <c r="KVF12" i="1"/>
  <c r="KVE12" i="1"/>
  <c r="KVD12" i="1"/>
  <c r="KVC12" i="1"/>
  <c r="KVB12" i="1"/>
  <c r="KVA12" i="1"/>
  <c r="KUZ12" i="1"/>
  <c r="KUY12" i="1"/>
  <c r="KUX12" i="1"/>
  <c r="KUW12" i="1"/>
  <c r="KUV12" i="1"/>
  <c r="KUU12" i="1"/>
  <c r="KUT12" i="1"/>
  <c r="KUS12" i="1"/>
  <c r="KUR12" i="1"/>
  <c r="KUQ12" i="1"/>
  <c r="KUP12" i="1"/>
  <c r="KUO12" i="1"/>
  <c r="KUN12" i="1"/>
  <c r="KUM12" i="1"/>
  <c r="KUL12" i="1"/>
  <c r="KUK12" i="1"/>
  <c r="KUJ12" i="1"/>
  <c r="KUI12" i="1"/>
  <c r="KUH12" i="1"/>
  <c r="KUG12" i="1"/>
  <c r="KUF12" i="1"/>
  <c r="KUE12" i="1"/>
  <c r="KUD12" i="1"/>
  <c r="KUC12" i="1"/>
  <c r="KUB12" i="1"/>
  <c r="KUA12" i="1"/>
  <c r="KTZ12" i="1"/>
  <c r="KTY12" i="1"/>
  <c r="KTX12" i="1"/>
  <c r="KTW12" i="1"/>
  <c r="KTV12" i="1"/>
  <c r="KTU12" i="1"/>
  <c r="KTT12" i="1"/>
  <c r="KTS12" i="1"/>
  <c r="KTR12" i="1"/>
  <c r="KTQ12" i="1"/>
  <c r="KTP12" i="1"/>
  <c r="KTO12" i="1"/>
  <c r="KTN12" i="1"/>
  <c r="KTM12" i="1"/>
  <c r="KTL12" i="1"/>
  <c r="KTK12" i="1"/>
  <c r="KTJ12" i="1"/>
  <c r="KTI12" i="1"/>
  <c r="KTH12" i="1"/>
  <c r="KTG12" i="1"/>
  <c r="KTF12" i="1"/>
  <c r="KTE12" i="1"/>
  <c r="KTD12" i="1"/>
  <c r="KTC12" i="1"/>
  <c r="KTB12" i="1"/>
  <c r="KTA12" i="1"/>
  <c r="KSZ12" i="1"/>
  <c r="KSY12" i="1"/>
  <c r="KSX12" i="1"/>
  <c r="KSW12" i="1"/>
  <c r="KSV12" i="1"/>
  <c r="KSU12" i="1"/>
  <c r="KST12" i="1"/>
  <c r="KSS12" i="1"/>
  <c r="KSR12" i="1"/>
  <c r="KSQ12" i="1"/>
  <c r="KSP12" i="1"/>
  <c r="KSO12" i="1"/>
  <c r="KSN12" i="1"/>
  <c r="KSM12" i="1"/>
  <c r="KSL12" i="1"/>
  <c r="KSK12" i="1"/>
  <c r="KSJ12" i="1"/>
  <c r="KSI12" i="1"/>
  <c r="KSH12" i="1"/>
  <c r="KSG12" i="1"/>
  <c r="KSF12" i="1"/>
  <c r="KSE12" i="1"/>
  <c r="KSD12" i="1"/>
  <c r="KSC12" i="1"/>
  <c r="KSB12" i="1"/>
  <c r="KSA12" i="1"/>
  <c r="KRZ12" i="1"/>
  <c r="KRY12" i="1"/>
  <c r="KRX12" i="1"/>
  <c r="KRW12" i="1"/>
  <c r="KRV12" i="1"/>
  <c r="KRU12" i="1"/>
  <c r="KRT12" i="1"/>
  <c r="KRS12" i="1"/>
  <c r="KRR12" i="1"/>
  <c r="KRQ12" i="1"/>
  <c r="KRP12" i="1"/>
  <c r="KRO12" i="1"/>
  <c r="KRN12" i="1"/>
  <c r="KRM12" i="1"/>
  <c r="KRL12" i="1"/>
  <c r="KRK12" i="1"/>
  <c r="KRJ12" i="1"/>
  <c r="KRI12" i="1"/>
  <c r="KRH12" i="1"/>
  <c r="KRG12" i="1"/>
  <c r="KRF12" i="1"/>
  <c r="KRE12" i="1"/>
  <c r="KRD12" i="1"/>
  <c r="KRC12" i="1"/>
  <c r="KRB12" i="1"/>
  <c r="KRA12" i="1"/>
  <c r="KQZ12" i="1"/>
  <c r="KQY12" i="1"/>
  <c r="KQX12" i="1"/>
  <c r="KQW12" i="1"/>
  <c r="KQV12" i="1"/>
  <c r="KQU12" i="1"/>
  <c r="KQT12" i="1"/>
  <c r="KQS12" i="1"/>
  <c r="KQR12" i="1"/>
  <c r="KQQ12" i="1"/>
  <c r="KQP12" i="1"/>
  <c r="KQO12" i="1"/>
  <c r="KQN12" i="1"/>
  <c r="KQM12" i="1"/>
  <c r="KQL12" i="1"/>
  <c r="KQK12" i="1"/>
  <c r="KQJ12" i="1"/>
  <c r="KQI12" i="1"/>
  <c r="KQH12" i="1"/>
  <c r="KQG12" i="1"/>
  <c r="KQF12" i="1"/>
  <c r="KQE12" i="1"/>
  <c r="KQD12" i="1"/>
  <c r="KQC12" i="1"/>
  <c r="KQB12" i="1"/>
  <c r="KQA12" i="1"/>
  <c r="KPZ12" i="1"/>
  <c r="KPY12" i="1"/>
  <c r="KPX12" i="1"/>
  <c r="KPW12" i="1"/>
  <c r="KPV12" i="1"/>
  <c r="KPU12" i="1"/>
  <c r="KPT12" i="1"/>
  <c r="KPS12" i="1"/>
  <c r="KPR12" i="1"/>
  <c r="KPQ12" i="1"/>
  <c r="KPP12" i="1"/>
  <c r="KPO12" i="1"/>
  <c r="KPN12" i="1"/>
  <c r="KPM12" i="1"/>
  <c r="KPL12" i="1"/>
  <c r="KPK12" i="1"/>
  <c r="KPJ12" i="1"/>
  <c r="KPI12" i="1"/>
  <c r="KPH12" i="1"/>
  <c r="KPG12" i="1"/>
  <c r="KPF12" i="1"/>
  <c r="KPE12" i="1"/>
  <c r="KPD12" i="1"/>
  <c r="KPC12" i="1"/>
  <c r="KPB12" i="1"/>
  <c r="KPA12" i="1"/>
  <c r="KOZ12" i="1"/>
  <c r="KOY12" i="1"/>
  <c r="KOX12" i="1"/>
  <c r="KOW12" i="1"/>
  <c r="KOV12" i="1"/>
  <c r="KOU12" i="1"/>
  <c r="KOT12" i="1"/>
  <c r="KOS12" i="1"/>
  <c r="KOR12" i="1"/>
  <c r="KOQ12" i="1"/>
  <c r="KOP12" i="1"/>
  <c r="KOO12" i="1"/>
  <c r="KON12" i="1"/>
  <c r="KOM12" i="1"/>
  <c r="KOL12" i="1"/>
  <c r="KOK12" i="1"/>
  <c r="KOJ12" i="1"/>
  <c r="KOI12" i="1"/>
  <c r="KOH12" i="1"/>
  <c r="KOG12" i="1"/>
  <c r="KOF12" i="1"/>
  <c r="KOE12" i="1"/>
  <c r="KOD12" i="1"/>
  <c r="KOC12" i="1"/>
  <c r="KOB12" i="1"/>
  <c r="KOA12" i="1"/>
  <c r="KNZ12" i="1"/>
  <c r="KNY12" i="1"/>
  <c r="KNX12" i="1"/>
  <c r="KNW12" i="1"/>
  <c r="KNV12" i="1"/>
  <c r="KNU12" i="1"/>
  <c r="KNT12" i="1"/>
  <c r="KNS12" i="1"/>
  <c r="KNR12" i="1"/>
  <c r="KNQ12" i="1"/>
  <c r="KNP12" i="1"/>
  <c r="KNO12" i="1"/>
  <c r="KNN12" i="1"/>
  <c r="KNM12" i="1"/>
  <c r="KNL12" i="1"/>
  <c r="KNK12" i="1"/>
  <c r="KNJ12" i="1"/>
  <c r="KNI12" i="1"/>
  <c r="KNH12" i="1"/>
  <c r="KNG12" i="1"/>
  <c r="KNF12" i="1"/>
  <c r="KNE12" i="1"/>
  <c r="KND12" i="1"/>
  <c r="KNC12" i="1"/>
  <c r="KNB12" i="1"/>
  <c r="KNA12" i="1"/>
  <c r="KMZ12" i="1"/>
  <c r="KMY12" i="1"/>
  <c r="KMX12" i="1"/>
  <c r="KMW12" i="1"/>
  <c r="KMV12" i="1"/>
  <c r="KMU12" i="1"/>
  <c r="KMT12" i="1"/>
  <c r="KMS12" i="1"/>
  <c r="KMR12" i="1"/>
  <c r="KMQ12" i="1"/>
  <c r="KMP12" i="1"/>
  <c r="KMO12" i="1"/>
  <c r="KMN12" i="1"/>
  <c r="KMM12" i="1"/>
  <c r="KML12" i="1"/>
  <c r="KMK12" i="1"/>
  <c r="KMJ12" i="1"/>
  <c r="KMI12" i="1"/>
  <c r="KMH12" i="1"/>
  <c r="KMG12" i="1"/>
  <c r="KMF12" i="1"/>
  <c r="KME12" i="1"/>
  <c r="KMD12" i="1"/>
  <c r="KMC12" i="1"/>
  <c r="KMB12" i="1"/>
  <c r="KMA12" i="1"/>
  <c r="KLZ12" i="1"/>
  <c r="KLY12" i="1"/>
  <c r="KLX12" i="1"/>
  <c r="KLW12" i="1"/>
  <c r="KLV12" i="1"/>
  <c r="KLU12" i="1"/>
  <c r="KLT12" i="1"/>
  <c r="KLS12" i="1"/>
  <c r="KLR12" i="1"/>
  <c r="KLQ12" i="1"/>
  <c r="KLP12" i="1"/>
  <c r="KLO12" i="1"/>
  <c r="KLN12" i="1"/>
  <c r="KLM12" i="1"/>
  <c r="KLL12" i="1"/>
  <c r="KLK12" i="1"/>
  <c r="KLJ12" i="1"/>
  <c r="KLI12" i="1"/>
  <c r="KLH12" i="1"/>
  <c r="KLG12" i="1"/>
  <c r="KLF12" i="1"/>
  <c r="KLE12" i="1"/>
  <c r="KLD12" i="1"/>
  <c r="KLC12" i="1"/>
  <c r="KLB12" i="1"/>
  <c r="KLA12" i="1"/>
  <c r="KKZ12" i="1"/>
  <c r="KKY12" i="1"/>
  <c r="KKX12" i="1"/>
  <c r="KKW12" i="1"/>
  <c r="KKV12" i="1"/>
  <c r="KKU12" i="1"/>
  <c r="KKT12" i="1"/>
  <c r="KKS12" i="1"/>
  <c r="KKR12" i="1"/>
  <c r="KKQ12" i="1"/>
  <c r="KKP12" i="1"/>
  <c r="KKO12" i="1"/>
  <c r="KKN12" i="1"/>
  <c r="KKM12" i="1"/>
  <c r="KKL12" i="1"/>
  <c r="KKK12" i="1"/>
  <c r="KKJ12" i="1"/>
  <c r="KKI12" i="1"/>
  <c r="KKH12" i="1"/>
  <c r="KKG12" i="1"/>
  <c r="KKF12" i="1"/>
  <c r="KKE12" i="1"/>
  <c r="KKD12" i="1"/>
  <c r="KKC12" i="1"/>
  <c r="KKB12" i="1"/>
  <c r="KKA12" i="1"/>
  <c r="KJZ12" i="1"/>
  <c r="KJY12" i="1"/>
  <c r="KJX12" i="1"/>
  <c r="KJW12" i="1"/>
  <c r="KJV12" i="1"/>
  <c r="KJU12" i="1"/>
  <c r="KJT12" i="1"/>
  <c r="KJS12" i="1"/>
  <c r="KJR12" i="1"/>
  <c r="KJQ12" i="1"/>
  <c r="KJP12" i="1"/>
  <c r="KJO12" i="1"/>
  <c r="KJN12" i="1"/>
  <c r="KJM12" i="1"/>
  <c r="KJL12" i="1"/>
  <c r="KJK12" i="1"/>
  <c r="KJJ12" i="1"/>
  <c r="KJI12" i="1"/>
  <c r="KJH12" i="1"/>
  <c r="KJG12" i="1"/>
  <c r="KJF12" i="1"/>
  <c r="KJE12" i="1"/>
  <c r="KJD12" i="1"/>
  <c r="KJC12" i="1"/>
  <c r="KJB12" i="1"/>
  <c r="KJA12" i="1"/>
  <c r="KIZ12" i="1"/>
  <c r="KIY12" i="1"/>
  <c r="KIX12" i="1"/>
  <c r="KIW12" i="1"/>
  <c r="KIV12" i="1"/>
  <c r="KIU12" i="1"/>
  <c r="KIT12" i="1"/>
  <c r="KIS12" i="1"/>
  <c r="KIR12" i="1"/>
  <c r="KIQ12" i="1"/>
  <c r="KIP12" i="1"/>
  <c r="KIO12" i="1"/>
  <c r="KIN12" i="1"/>
  <c r="KIM12" i="1"/>
  <c r="KIL12" i="1"/>
  <c r="KIK12" i="1"/>
  <c r="KIJ12" i="1"/>
  <c r="KII12" i="1"/>
  <c r="KIH12" i="1"/>
  <c r="KIG12" i="1"/>
  <c r="KIF12" i="1"/>
  <c r="KIE12" i="1"/>
  <c r="KID12" i="1"/>
  <c r="KIC12" i="1"/>
  <c r="KIB12" i="1"/>
  <c r="KIA12" i="1"/>
  <c r="KHZ12" i="1"/>
  <c r="KHY12" i="1"/>
  <c r="KHX12" i="1"/>
  <c r="KHW12" i="1"/>
  <c r="KHV12" i="1"/>
  <c r="KHU12" i="1"/>
  <c r="KHT12" i="1"/>
  <c r="KHS12" i="1"/>
  <c r="KHR12" i="1"/>
  <c r="KHQ12" i="1"/>
  <c r="KHP12" i="1"/>
  <c r="KHO12" i="1"/>
  <c r="KHN12" i="1"/>
  <c r="KHM12" i="1"/>
  <c r="KHL12" i="1"/>
  <c r="KHK12" i="1"/>
  <c r="KHJ12" i="1"/>
  <c r="KHI12" i="1"/>
  <c r="KHH12" i="1"/>
  <c r="KHG12" i="1"/>
  <c r="KHF12" i="1"/>
  <c r="KHE12" i="1"/>
  <c r="KHD12" i="1"/>
  <c r="KHC12" i="1"/>
  <c r="KHB12" i="1"/>
  <c r="KHA12" i="1"/>
  <c r="KGZ12" i="1"/>
  <c r="KGY12" i="1"/>
  <c r="KGX12" i="1"/>
  <c r="KGW12" i="1"/>
  <c r="KGV12" i="1"/>
  <c r="KGU12" i="1"/>
  <c r="KGT12" i="1"/>
  <c r="KGS12" i="1"/>
  <c r="KGR12" i="1"/>
  <c r="KGQ12" i="1"/>
  <c r="KGP12" i="1"/>
  <c r="KGO12" i="1"/>
  <c r="KGN12" i="1"/>
  <c r="KGM12" i="1"/>
  <c r="KGL12" i="1"/>
  <c r="KGK12" i="1"/>
  <c r="KGJ12" i="1"/>
  <c r="KGI12" i="1"/>
  <c r="KGH12" i="1"/>
  <c r="KGG12" i="1"/>
  <c r="KGF12" i="1"/>
  <c r="KGE12" i="1"/>
  <c r="KGD12" i="1"/>
  <c r="KGC12" i="1"/>
  <c r="KGB12" i="1"/>
  <c r="KGA12" i="1"/>
  <c r="KFZ12" i="1"/>
  <c r="KFY12" i="1"/>
  <c r="KFX12" i="1"/>
  <c r="KFW12" i="1"/>
  <c r="KFV12" i="1"/>
  <c r="KFU12" i="1"/>
  <c r="KFT12" i="1"/>
  <c r="KFS12" i="1"/>
  <c r="KFR12" i="1"/>
  <c r="KFQ12" i="1"/>
  <c r="KFP12" i="1"/>
  <c r="KFO12" i="1"/>
  <c r="KFN12" i="1"/>
  <c r="KFM12" i="1"/>
  <c r="KFL12" i="1"/>
  <c r="KFK12" i="1"/>
  <c r="KFJ12" i="1"/>
  <c r="KFI12" i="1"/>
  <c r="KFH12" i="1"/>
  <c r="KFG12" i="1"/>
  <c r="KFF12" i="1"/>
  <c r="KFE12" i="1"/>
  <c r="KFD12" i="1"/>
  <c r="KFC12" i="1"/>
  <c r="KFB12" i="1"/>
  <c r="KFA12" i="1"/>
  <c r="KEZ12" i="1"/>
  <c r="KEY12" i="1"/>
  <c r="KEX12" i="1"/>
  <c r="KEW12" i="1"/>
  <c r="KEV12" i="1"/>
  <c r="KEU12" i="1"/>
  <c r="KET12" i="1"/>
  <c r="KES12" i="1"/>
  <c r="KER12" i="1"/>
  <c r="KEQ12" i="1"/>
  <c r="KEP12" i="1"/>
  <c r="KEO12" i="1"/>
  <c r="KEN12" i="1"/>
  <c r="KEM12" i="1"/>
  <c r="KEL12" i="1"/>
  <c r="KEK12" i="1"/>
  <c r="KEJ12" i="1"/>
  <c r="KEI12" i="1"/>
  <c r="KEH12" i="1"/>
  <c r="KEG12" i="1"/>
  <c r="KEF12" i="1"/>
  <c r="KEE12" i="1"/>
  <c r="KED12" i="1"/>
  <c r="KEC12" i="1"/>
  <c r="KEB12" i="1"/>
  <c r="KEA12" i="1"/>
  <c r="KDZ12" i="1"/>
  <c r="KDY12" i="1"/>
  <c r="KDX12" i="1"/>
  <c r="KDW12" i="1"/>
  <c r="KDV12" i="1"/>
  <c r="KDU12" i="1"/>
  <c r="KDT12" i="1"/>
  <c r="KDS12" i="1"/>
  <c r="KDR12" i="1"/>
  <c r="KDQ12" i="1"/>
  <c r="KDP12" i="1"/>
  <c r="KDO12" i="1"/>
  <c r="KDN12" i="1"/>
  <c r="KDM12" i="1"/>
  <c r="KDL12" i="1"/>
  <c r="KDK12" i="1"/>
  <c r="KDJ12" i="1"/>
  <c r="KDI12" i="1"/>
  <c r="KDH12" i="1"/>
  <c r="KDG12" i="1"/>
  <c r="KDF12" i="1"/>
  <c r="KDE12" i="1"/>
  <c r="KDD12" i="1"/>
  <c r="KDC12" i="1"/>
  <c r="KDB12" i="1"/>
  <c r="KDA12" i="1"/>
  <c r="KCZ12" i="1"/>
  <c r="KCY12" i="1"/>
  <c r="KCX12" i="1"/>
  <c r="KCW12" i="1"/>
  <c r="KCV12" i="1"/>
  <c r="KCU12" i="1"/>
  <c r="KCT12" i="1"/>
  <c r="KCS12" i="1"/>
  <c r="KCR12" i="1"/>
  <c r="KCQ12" i="1"/>
  <c r="KCP12" i="1"/>
  <c r="KCO12" i="1"/>
  <c r="KCN12" i="1"/>
  <c r="KCM12" i="1"/>
  <c r="KCL12" i="1"/>
  <c r="KCK12" i="1"/>
  <c r="KCJ12" i="1"/>
  <c r="KCI12" i="1"/>
  <c r="KCH12" i="1"/>
  <c r="KCG12" i="1"/>
  <c r="KCF12" i="1"/>
  <c r="KCE12" i="1"/>
  <c r="KCD12" i="1"/>
  <c r="KCC12" i="1"/>
  <c r="KCB12" i="1"/>
  <c r="KCA12" i="1"/>
  <c r="KBZ12" i="1"/>
  <c r="KBY12" i="1"/>
  <c r="KBX12" i="1"/>
  <c r="KBW12" i="1"/>
  <c r="KBV12" i="1"/>
  <c r="KBU12" i="1"/>
  <c r="KBT12" i="1"/>
  <c r="KBS12" i="1"/>
  <c r="KBR12" i="1"/>
  <c r="KBQ12" i="1"/>
  <c r="KBP12" i="1"/>
  <c r="KBO12" i="1"/>
  <c r="KBN12" i="1"/>
  <c r="KBM12" i="1"/>
  <c r="KBL12" i="1"/>
  <c r="KBK12" i="1"/>
  <c r="KBJ12" i="1"/>
  <c r="KBI12" i="1"/>
  <c r="KBH12" i="1"/>
  <c r="KBG12" i="1"/>
  <c r="KBF12" i="1"/>
  <c r="KBE12" i="1"/>
  <c r="KBD12" i="1"/>
  <c r="KBC12" i="1"/>
  <c r="KBB12" i="1"/>
  <c r="KBA12" i="1"/>
  <c r="KAZ12" i="1"/>
  <c r="KAY12" i="1"/>
  <c r="KAX12" i="1"/>
  <c r="KAW12" i="1"/>
  <c r="KAV12" i="1"/>
  <c r="KAU12" i="1"/>
  <c r="KAT12" i="1"/>
  <c r="KAS12" i="1"/>
  <c r="KAR12" i="1"/>
  <c r="KAQ12" i="1"/>
  <c r="KAP12" i="1"/>
  <c r="KAO12" i="1"/>
  <c r="KAN12" i="1"/>
  <c r="KAM12" i="1"/>
  <c r="KAL12" i="1"/>
  <c r="KAK12" i="1"/>
  <c r="KAJ12" i="1"/>
  <c r="KAI12" i="1"/>
  <c r="KAH12" i="1"/>
  <c r="KAG12" i="1"/>
  <c r="KAF12" i="1"/>
  <c r="KAE12" i="1"/>
  <c r="KAD12" i="1"/>
  <c r="KAC12" i="1"/>
  <c r="KAB12" i="1"/>
  <c r="KAA12" i="1"/>
  <c r="JZZ12" i="1"/>
  <c r="JZY12" i="1"/>
  <c r="JZX12" i="1"/>
  <c r="JZW12" i="1"/>
  <c r="JZV12" i="1"/>
  <c r="JZU12" i="1"/>
  <c r="JZT12" i="1"/>
  <c r="JZS12" i="1"/>
  <c r="JZR12" i="1"/>
  <c r="JZQ12" i="1"/>
  <c r="JZP12" i="1"/>
  <c r="JZO12" i="1"/>
  <c r="JZN12" i="1"/>
  <c r="JZM12" i="1"/>
  <c r="JZL12" i="1"/>
  <c r="JZK12" i="1"/>
  <c r="JZJ12" i="1"/>
  <c r="JZI12" i="1"/>
  <c r="JZH12" i="1"/>
  <c r="JZG12" i="1"/>
  <c r="JZF12" i="1"/>
  <c r="JZE12" i="1"/>
  <c r="JZD12" i="1"/>
  <c r="JZC12" i="1"/>
  <c r="JZB12" i="1"/>
  <c r="JZA12" i="1"/>
  <c r="JYZ12" i="1"/>
  <c r="JYY12" i="1"/>
  <c r="JYX12" i="1"/>
  <c r="JYW12" i="1"/>
  <c r="JYV12" i="1"/>
  <c r="JYU12" i="1"/>
  <c r="JYT12" i="1"/>
  <c r="JYS12" i="1"/>
  <c r="JYR12" i="1"/>
  <c r="JYQ12" i="1"/>
  <c r="JYP12" i="1"/>
  <c r="JYO12" i="1"/>
  <c r="JYN12" i="1"/>
  <c r="JYM12" i="1"/>
  <c r="JYL12" i="1"/>
  <c r="JYK12" i="1"/>
  <c r="JYJ12" i="1"/>
  <c r="JYI12" i="1"/>
  <c r="JYH12" i="1"/>
  <c r="JYG12" i="1"/>
  <c r="JYF12" i="1"/>
  <c r="JYE12" i="1"/>
  <c r="JYD12" i="1"/>
  <c r="JYC12" i="1"/>
  <c r="JYB12" i="1"/>
  <c r="JYA12" i="1"/>
  <c r="JXZ12" i="1"/>
  <c r="JXY12" i="1"/>
  <c r="JXX12" i="1"/>
  <c r="JXW12" i="1"/>
  <c r="JXV12" i="1"/>
  <c r="JXU12" i="1"/>
  <c r="JXT12" i="1"/>
  <c r="JXS12" i="1"/>
  <c r="JXR12" i="1"/>
  <c r="JXQ12" i="1"/>
  <c r="JXP12" i="1"/>
  <c r="JXO12" i="1"/>
  <c r="JXN12" i="1"/>
  <c r="JXM12" i="1"/>
  <c r="JXL12" i="1"/>
  <c r="JXK12" i="1"/>
  <c r="JXJ12" i="1"/>
  <c r="JXI12" i="1"/>
  <c r="JXH12" i="1"/>
  <c r="JXG12" i="1"/>
  <c r="JXF12" i="1"/>
  <c r="JXE12" i="1"/>
  <c r="JXD12" i="1"/>
  <c r="JXC12" i="1"/>
  <c r="JXB12" i="1"/>
  <c r="JXA12" i="1"/>
  <c r="JWZ12" i="1"/>
  <c r="JWY12" i="1"/>
  <c r="JWX12" i="1"/>
  <c r="JWW12" i="1"/>
  <c r="JWV12" i="1"/>
  <c r="JWU12" i="1"/>
  <c r="JWT12" i="1"/>
  <c r="JWS12" i="1"/>
  <c r="JWR12" i="1"/>
  <c r="JWQ12" i="1"/>
  <c r="JWP12" i="1"/>
  <c r="JWO12" i="1"/>
  <c r="JWN12" i="1"/>
  <c r="JWM12" i="1"/>
  <c r="JWL12" i="1"/>
  <c r="JWK12" i="1"/>
  <c r="JWJ12" i="1"/>
  <c r="JWI12" i="1"/>
  <c r="JWH12" i="1"/>
  <c r="JWG12" i="1"/>
  <c r="JWF12" i="1"/>
  <c r="JWE12" i="1"/>
  <c r="JWD12" i="1"/>
  <c r="JWC12" i="1"/>
  <c r="JWB12" i="1"/>
  <c r="JWA12" i="1"/>
  <c r="JVZ12" i="1"/>
  <c r="JVY12" i="1"/>
  <c r="JVX12" i="1"/>
  <c r="JVW12" i="1"/>
  <c r="JVV12" i="1"/>
  <c r="JVU12" i="1"/>
  <c r="JVT12" i="1"/>
  <c r="JVS12" i="1"/>
  <c r="JVR12" i="1"/>
  <c r="JVQ12" i="1"/>
  <c r="JVP12" i="1"/>
  <c r="JVO12" i="1"/>
  <c r="JVN12" i="1"/>
  <c r="JVM12" i="1"/>
  <c r="JVL12" i="1"/>
  <c r="JVK12" i="1"/>
  <c r="JVJ12" i="1"/>
  <c r="JVI12" i="1"/>
  <c r="JVH12" i="1"/>
  <c r="JVG12" i="1"/>
  <c r="JVF12" i="1"/>
  <c r="JVE12" i="1"/>
  <c r="JVD12" i="1"/>
  <c r="JVC12" i="1"/>
  <c r="JVB12" i="1"/>
  <c r="JVA12" i="1"/>
  <c r="JUZ12" i="1"/>
  <c r="JUY12" i="1"/>
  <c r="JUX12" i="1"/>
  <c r="JUW12" i="1"/>
  <c r="JUV12" i="1"/>
  <c r="JUU12" i="1"/>
  <c r="JUT12" i="1"/>
  <c r="JUS12" i="1"/>
  <c r="JUR12" i="1"/>
  <c r="JUQ12" i="1"/>
  <c r="JUP12" i="1"/>
  <c r="JUO12" i="1"/>
  <c r="JUN12" i="1"/>
  <c r="JUM12" i="1"/>
  <c r="JUL12" i="1"/>
  <c r="JUK12" i="1"/>
  <c r="JUJ12" i="1"/>
  <c r="JUI12" i="1"/>
  <c r="JUH12" i="1"/>
  <c r="JUG12" i="1"/>
  <c r="JUF12" i="1"/>
  <c r="JUE12" i="1"/>
  <c r="JUD12" i="1"/>
  <c r="JUC12" i="1"/>
  <c r="JUB12" i="1"/>
  <c r="JUA12" i="1"/>
  <c r="JTZ12" i="1"/>
  <c r="JTY12" i="1"/>
  <c r="JTX12" i="1"/>
  <c r="JTW12" i="1"/>
  <c r="JTV12" i="1"/>
  <c r="JTU12" i="1"/>
  <c r="JTT12" i="1"/>
  <c r="JTS12" i="1"/>
  <c r="JTR12" i="1"/>
  <c r="JTQ12" i="1"/>
  <c r="JTP12" i="1"/>
  <c r="JTO12" i="1"/>
  <c r="JTN12" i="1"/>
  <c r="JTM12" i="1"/>
  <c r="JTL12" i="1"/>
  <c r="JTK12" i="1"/>
  <c r="JTJ12" i="1"/>
  <c r="JTI12" i="1"/>
  <c r="JTH12" i="1"/>
  <c r="JTG12" i="1"/>
  <c r="JTF12" i="1"/>
  <c r="JTE12" i="1"/>
  <c r="JTD12" i="1"/>
  <c r="JTC12" i="1"/>
  <c r="JTB12" i="1"/>
  <c r="JTA12" i="1"/>
  <c r="JSZ12" i="1"/>
  <c r="JSY12" i="1"/>
  <c r="JSX12" i="1"/>
  <c r="JSW12" i="1"/>
  <c r="JSV12" i="1"/>
  <c r="JSU12" i="1"/>
  <c r="JST12" i="1"/>
  <c r="JSS12" i="1"/>
  <c r="JSR12" i="1"/>
  <c r="JSQ12" i="1"/>
  <c r="JSP12" i="1"/>
  <c r="JSO12" i="1"/>
  <c r="JSN12" i="1"/>
  <c r="JSM12" i="1"/>
  <c r="JSL12" i="1"/>
  <c r="JSK12" i="1"/>
  <c r="JSJ12" i="1"/>
  <c r="JSI12" i="1"/>
  <c r="JSH12" i="1"/>
  <c r="JSG12" i="1"/>
  <c r="JSF12" i="1"/>
  <c r="JSE12" i="1"/>
  <c r="JSD12" i="1"/>
  <c r="JSC12" i="1"/>
  <c r="JSB12" i="1"/>
  <c r="JSA12" i="1"/>
  <c r="JRZ12" i="1"/>
  <c r="JRY12" i="1"/>
  <c r="JRX12" i="1"/>
  <c r="JRW12" i="1"/>
  <c r="JRV12" i="1"/>
  <c r="JRU12" i="1"/>
  <c r="JRT12" i="1"/>
  <c r="JRS12" i="1"/>
  <c r="JRR12" i="1"/>
  <c r="JRQ12" i="1"/>
  <c r="JRP12" i="1"/>
  <c r="JRO12" i="1"/>
  <c r="JRN12" i="1"/>
  <c r="JRM12" i="1"/>
  <c r="JRL12" i="1"/>
  <c r="JRK12" i="1"/>
  <c r="JRJ12" i="1"/>
  <c r="JRI12" i="1"/>
  <c r="JRH12" i="1"/>
  <c r="JRG12" i="1"/>
  <c r="JRF12" i="1"/>
  <c r="JRE12" i="1"/>
  <c r="JRD12" i="1"/>
  <c r="JRC12" i="1"/>
  <c r="JRB12" i="1"/>
  <c r="JRA12" i="1"/>
  <c r="JQZ12" i="1"/>
  <c r="JQY12" i="1"/>
  <c r="JQX12" i="1"/>
  <c r="JQW12" i="1"/>
  <c r="JQV12" i="1"/>
  <c r="JQU12" i="1"/>
  <c r="JQT12" i="1"/>
  <c r="JQS12" i="1"/>
  <c r="JQR12" i="1"/>
  <c r="JQQ12" i="1"/>
  <c r="JQP12" i="1"/>
  <c r="JQO12" i="1"/>
  <c r="JQN12" i="1"/>
  <c r="JQM12" i="1"/>
  <c r="JQL12" i="1"/>
  <c r="JQK12" i="1"/>
  <c r="JQJ12" i="1"/>
  <c r="JQI12" i="1"/>
  <c r="JQH12" i="1"/>
  <c r="JQG12" i="1"/>
  <c r="JQF12" i="1"/>
  <c r="JQE12" i="1"/>
  <c r="JQD12" i="1"/>
  <c r="JQC12" i="1"/>
  <c r="JQB12" i="1"/>
  <c r="JQA12" i="1"/>
  <c r="JPZ12" i="1"/>
  <c r="JPY12" i="1"/>
  <c r="JPX12" i="1"/>
  <c r="JPW12" i="1"/>
  <c r="JPV12" i="1"/>
  <c r="JPU12" i="1"/>
  <c r="JPT12" i="1"/>
  <c r="JPS12" i="1"/>
  <c r="JPR12" i="1"/>
  <c r="JPQ12" i="1"/>
  <c r="JPP12" i="1"/>
  <c r="JPO12" i="1"/>
  <c r="JPN12" i="1"/>
  <c r="JPM12" i="1"/>
  <c r="JPL12" i="1"/>
  <c r="JPK12" i="1"/>
  <c r="JPJ12" i="1"/>
  <c r="JPI12" i="1"/>
  <c r="JPH12" i="1"/>
  <c r="JPG12" i="1"/>
  <c r="JPF12" i="1"/>
  <c r="JPE12" i="1"/>
  <c r="JPD12" i="1"/>
  <c r="JPC12" i="1"/>
  <c r="JPB12" i="1"/>
  <c r="JPA12" i="1"/>
  <c r="JOZ12" i="1"/>
  <c r="JOY12" i="1"/>
  <c r="JOX12" i="1"/>
  <c r="JOW12" i="1"/>
  <c r="JOV12" i="1"/>
  <c r="JOU12" i="1"/>
  <c r="JOT12" i="1"/>
  <c r="JOS12" i="1"/>
  <c r="JOR12" i="1"/>
  <c r="JOQ12" i="1"/>
  <c r="JOP12" i="1"/>
  <c r="JOO12" i="1"/>
  <c r="JON12" i="1"/>
  <c r="JOM12" i="1"/>
  <c r="JOL12" i="1"/>
  <c r="JOK12" i="1"/>
  <c r="JOJ12" i="1"/>
  <c r="JOI12" i="1"/>
  <c r="JOH12" i="1"/>
  <c r="JOG12" i="1"/>
  <c r="JOF12" i="1"/>
  <c r="JOE12" i="1"/>
  <c r="JOD12" i="1"/>
  <c r="JOC12" i="1"/>
  <c r="JOB12" i="1"/>
  <c r="JOA12" i="1"/>
  <c r="JNZ12" i="1"/>
  <c r="JNY12" i="1"/>
  <c r="JNX12" i="1"/>
  <c r="JNW12" i="1"/>
  <c r="JNV12" i="1"/>
  <c r="JNU12" i="1"/>
  <c r="JNT12" i="1"/>
  <c r="JNS12" i="1"/>
  <c r="JNR12" i="1"/>
  <c r="JNQ12" i="1"/>
  <c r="JNP12" i="1"/>
  <c r="JNO12" i="1"/>
  <c r="JNN12" i="1"/>
  <c r="JNM12" i="1"/>
  <c r="JNL12" i="1"/>
  <c r="JNK12" i="1"/>
  <c r="JNJ12" i="1"/>
  <c r="JNI12" i="1"/>
  <c r="JNH12" i="1"/>
  <c r="JNG12" i="1"/>
  <c r="JNF12" i="1"/>
  <c r="JNE12" i="1"/>
  <c r="JND12" i="1"/>
  <c r="JNC12" i="1"/>
  <c r="JNB12" i="1"/>
  <c r="JNA12" i="1"/>
  <c r="JMZ12" i="1"/>
  <c r="JMY12" i="1"/>
  <c r="JMX12" i="1"/>
  <c r="JMW12" i="1"/>
  <c r="JMV12" i="1"/>
  <c r="JMU12" i="1"/>
  <c r="JMT12" i="1"/>
  <c r="JMS12" i="1"/>
  <c r="JMR12" i="1"/>
  <c r="JMQ12" i="1"/>
  <c r="JMP12" i="1"/>
  <c r="JMO12" i="1"/>
  <c r="JMN12" i="1"/>
  <c r="JMM12" i="1"/>
  <c r="JML12" i="1"/>
  <c r="JMK12" i="1"/>
  <c r="JMJ12" i="1"/>
  <c r="JMI12" i="1"/>
  <c r="JMH12" i="1"/>
  <c r="JMG12" i="1"/>
  <c r="JMF12" i="1"/>
  <c r="JME12" i="1"/>
  <c r="JMD12" i="1"/>
  <c r="JMC12" i="1"/>
  <c r="JMB12" i="1"/>
  <c r="JMA12" i="1"/>
  <c r="JLZ12" i="1"/>
  <c r="JLY12" i="1"/>
  <c r="JLX12" i="1"/>
  <c r="JLW12" i="1"/>
  <c r="JLV12" i="1"/>
  <c r="JLU12" i="1"/>
  <c r="JLT12" i="1"/>
  <c r="JLS12" i="1"/>
  <c r="JLR12" i="1"/>
  <c r="JLQ12" i="1"/>
  <c r="JLP12" i="1"/>
  <c r="JLO12" i="1"/>
  <c r="JLN12" i="1"/>
  <c r="JLM12" i="1"/>
  <c r="JLL12" i="1"/>
  <c r="JLK12" i="1"/>
  <c r="JLJ12" i="1"/>
  <c r="JLI12" i="1"/>
  <c r="JLH12" i="1"/>
  <c r="JLG12" i="1"/>
  <c r="JLF12" i="1"/>
  <c r="JLE12" i="1"/>
  <c r="JLD12" i="1"/>
  <c r="JLC12" i="1"/>
  <c r="JLB12" i="1"/>
  <c r="JLA12" i="1"/>
  <c r="JKZ12" i="1"/>
  <c r="JKY12" i="1"/>
  <c r="JKX12" i="1"/>
  <c r="JKW12" i="1"/>
  <c r="JKV12" i="1"/>
  <c r="JKU12" i="1"/>
  <c r="JKT12" i="1"/>
  <c r="JKS12" i="1"/>
  <c r="JKR12" i="1"/>
  <c r="JKQ12" i="1"/>
  <c r="JKP12" i="1"/>
  <c r="JKO12" i="1"/>
  <c r="JKN12" i="1"/>
  <c r="JKM12" i="1"/>
  <c r="JKL12" i="1"/>
  <c r="JKK12" i="1"/>
  <c r="JKJ12" i="1"/>
  <c r="JKI12" i="1"/>
  <c r="JKH12" i="1"/>
  <c r="JKG12" i="1"/>
  <c r="JKF12" i="1"/>
  <c r="JKE12" i="1"/>
  <c r="JKD12" i="1"/>
  <c r="JKC12" i="1"/>
  <c r="JKB12" i="1"/>
  <c r="JKA12" i="1"/>
  <c r="JJZ12" i="1"/>
  <c r="JJY12" i="1"/>
  <c r="JJX12" i="1"/>
  <c r="JJW12" i="1"/>
  <c r="JJV12" i="1"/>
  <c r="JJU12" i="1"/>
  <c r="JJT12" i="1"/>
  <c r="JJS12" i="1"/>
  <c r="JJR12" i="1"/>
  <c r="JJQ12" i="1"/>
  <c r="JJP12" i="1"/>
  <c r="JJO12" i="1"/>
  <c r="JJN12" i="1"/>
  <c r="JJM12" i="1"/>
  <c r="JJL12" i="1"/>
  <c r="JJK12" i="1"/>
  <c r="JJJ12" i="1"/>
  <c r="JJI12" i="1"/>
  <c r="JJH12" i="1"/>
  <c r="JJG12" i="1"/>
  <c r="JJF12" i="1"/>
  <c r="JJE12" i="1"/>
  <c r="JJD12" i="1"/>
  <c r="JJC12" i="1"/>
  <c r="JJB12" i="1"/>
  <c r="JJA12" i="1"/>
  <c r="JIZ12" i="1"/>
  <c r="JIY12" i="1"/>
  <c r="JIX12" i="1"/>
  <c r="JIW12" i="1"/>
  <c r="JIV12" i="1"/>
  <c r="JIU12" i="1"/>
  <c r="JIT12" i="1"/>
  <c r="JIS12" i="1"/>
  <c r="JIR12" i="1"/>
  <c r="JIQ12" i="1"/>
  <c r="JIP12" i="1"/>
  <c r="JIO12" i="1"/>
  <c r="JIN12" i="1"/>
  <c r="JIM12" i="1"/>
  <c r="JIL12" i="1"/>
  <c r="JIK12" i="1"/>
  <c r="JIJ12" i="1"/>
  <c r="JII12" i="1"/>
  <c r="JIH12" i="1"/>
  <c r="JIG12" i="1"/>
  <c r="JIF12" i="1"/>
  <c r="JIE12" i="1"/>
  <c r="JID12" i="1"/>
  <c r="JIC12" i="1"/>
  <c r="JIB12" i="1"/>
  <c r="JIA12" i="1"/>
  <c r="JHZ12" i="1"/>
  <c r="JHY12" i="1"/>
  <c r="JHX12" i="1"/>
  <c r="JHW12" i="1"/>
  <c r="JHV12" i="1"/>
  <c r="JHU12" i="1"/>
  <c r="JHT12" i="1"/>
  <c r="JHS12" i="1"/>
  <c r="JHR12" i="1"/>
  <c r="JHQ12" i="1"/>
  <c r="JHP12" i="1"/>
  <c r="JHO12" i="1"/>
  <c r="JHN12" i="1"/>
  <c r="JHM12" i="1"/>
  <c r="JHL12" i="1"/>
  <c r="JHK12" i="1"/>
  <c r="JHJ12" i="1"/>
  <c r="JHI12" i="1"/>
  <c r="JHH12" i="1"/>
  <c r="JHG12" i="1"/>
  <c r="JHF12" i="1"/>
  <c r="JHE12" i="1"/>
  <c r="JHD12" i="1"/>
  <c r="JHC12" i="1"/>
  <c r="JHB12" i="1"/>
  <c r="JHA12" i="1"/>
  <c r="JGZ12" i="1"/>
  <c r="JGY12" i="1"/>
  <c r="JGX12" i="1"/>
  <c r="JGW12" i="1"/>
  <c r="JGV12" i="1"/>
  <c r="JGU12" i="1"/>
  <c r="JGT12" i="1"/>
  <c r="JGS12" i="1"/>
  <c r="JGR12" i="1"/>
  <c r="JGQ12" i="1"/>
  <c r="JGP12" i="1"/>
  <c r="JGO12" i="1"/>
  <c r="JGN12" i="1"/>
  <c r="JGM12" i="1"/>
  <c r="JGL12" i="1"/>
  <c r="JGK12" i="1"/>
  <c r="JGJ12" i="1"/>
  <c r="JGI12" i="1"/>
  <c r="JGH12" i="1"/>
  <c r="JGG12" i="1"/>
  <c r="JGF12" i="1"/>
  <c r="JGE12" i="1"/>
  <c r="JGD12" i="1"/>
  <c r="JGC12" i="1"/>
  <c r="JGB12" i="1"/>
  <c r="JGA12" i="1"/>
  <c r="JFZ12" i="1"/>
  <c r="JFY12" i="1"/>
  <c r="JFX12" i="1"/>
  <c r="JFW12" i="1"/>
  <c r="JFV12" i="1"/>
  <c r="JFU12" i="1"/>
  <c r="JFT12" i="1"/>
  <c r="JFS12" i="1"/>
  <c r="JFR12" i="1"/>
  <c r="JFQ12" i="1"/>
  <c r="JFP12" i="1"/>
  <c r="JFO12" i="1"/>
  <c r="JFN12" i="1"/>
  <c r="JFM12" i="1"/>
  <c r="JFL12" i="1"/>
  <c r="JFK12" i="1"/>
  <c r="JFJ12" i="1"/>
  <c r="JFI12" i="1"/>
  <c r="JFH12" i="1"/>
  <c r="JFG12" i="1"/>
  <c r="JFF12" i="1"/>
  <c r="JFE12" i="1"/>
  <c r="JFD12" i="1"/>
  <c r="JFC12" i="1"/>
  <c r="JFB12" i="1"/>
  <c r="JFA12" i="1"/>
  <c r="JEZ12" i="1"/>
  <c r="JEY12" i="1"/>
  <c r="JEX12" i="1"/>
  <c r="JEW12" i="1"/>
  <c r="JEV12" i="1"/>
  <c r="JEU12" i="1"/>
  <c r="JET12" i="1"/>
  <c r="JES12" i="1"/>
  <c r="JER12" i="1"/>
  <c r="JEQ12" i="1"/>
  <c r="JEP12" i="1"/>
  <c r="JEO12" i="1"/>
  <c r="JEN12" i="1"/>
  <c r="JEM12" i="1"/>
  <c r="JEL12" i="1"/>
  <c r="JEK12" i="1"/>
  <c r="JEJ12" i="1"/>
  <c r="JEI12" i="1"/>
  <c r="JEH12" i="1"/>
  <c r="JEG12" i="1"/>
  <c r="JEF12" i="1"/>
  <c r="JEE12" i="1"/>
  <c r="JED12" i="1"/>
  <c r="JEC12" i="1"/>
  <c r="JEB12" i="1"/>
  <c r="JEA12" i="1"/>
  <c r="JDZ12" i="1"/>
  <c r="JDY12" i="1"/>
  <c r="JDX12" i="1"/>
  <c r="JDW12" i="1"/>
  <c r="JDV12" i="1"/>
  <c r="JDU12" i="1"/>
  <c r="JDT12" i="1"/>
  <c r="JDS12" i="1"/>
  <c r="JDR12" i="1"/>
  <c r="JDQ12" i="1"/>
  <c r="JDP12" i="1"/>
  <c r="JDO12" i="1"/>
  <c r="JDN12" i="1"/>
  <c r="JDM12" i="1"/>
  <c r="JDL12" i="1"/>
  <c r="JDK12" i="1"/>
  <c r="JDJ12" i="1"/>
  <c r="JDI12" i="1"/>
  <c r="JDH12" i="1"/>
  <c r="JDG12" i="1"/>
  <c r="JDF12" i="1"/>
  <c r="JDE12" i="1"/>
  <c r="JDD12" i="1"/>
  <c r="JDC12" i="1"/>
  <c r="JDB12" i="1"/>
  <c r="JDA12" i="1"/>
  <c r="JCZ12" i="1"/>
  <c r="JCY12" i="1"/>
  <c r="JCX12" i="1"/>
  <c r="JCW12" i="1"/>
  <c r="JCV12" i="1"/>
  <c r="JCU12" i="1"/>
  <c r="JCT12" i="1"/>
  <c r="JCS12" i="1"/>
  <c r="JCR12" i="1"/>
  <c r="JCQ12" i="1"/>
  <c r="JCP12" i="1"/>
  <c r="JCO12" i="1"/>
  <c r="JCN12" i="1"/>
  <c r="JCM12" i="1"/>
  <c r="JCL12" i="1"/>
  <c r="JCK12" i="1"/>
  <c r="JCJ12" i="1"/>
  <c r="JCI12" i="1"/>
  <c r="JCH12" i="1"/>
  <c r="JCG12" i="1"/>
  <c r="JCF12" i="1"/>
  <c r="JCE12" i="1"/>
  <c r="JCD12" i="1"/>
  <c r="JCC12" i="1"/>
  <c r="JCB12" i="1"/>
  <c r="JCA12" i="1"/>
  <c r="JBZ12" i="1"/>
  <c r="JBY12" i="1"/>
  <c r="JBX12" i="1"/>
  <c r="JBW12" i="1"/>
  <c r="JBV12" i="1"/>
  <c r="JBU12" i="1"/>
  <c r="JBT12" i="1"/>
  <c r="JBS12" i="1"/>
  <c r="JBR12" i="1"/>
  <c r="JBQ12" i="1"/>
  <c r="JBP12" i="1"/>
  <c r="JBO12" i="1"/>
  <c r="JBN12" i="1"/>
  <c r="JBM12" i="1"/>
  <c r="JBL12" i="1"/>
  <c r="JBK12" i="1"/>
  <c r="JBJ12" i="1"/>
  <c r="JBI12" i="1"/>
  <c r="JBH12" i="1"/>
  <c r="JBG12" i="1"/>
  <c r="JBF12" i="1"/>
  <c r="JBE12" i="1"/>
  <c r="JBD12" i="1"/>
  <c r="JBC12" i="1"/>
  <c r="JBB12" i="1"/>
  <c r="JBA12" i="1"/>
  <c r="JAZ12" i="1"/>
  <c r="JAY12" i="1"/>
  <c r="JAX12" i="1"/>
  <c r="JAW12" i="1"/>
  <c r="JAV12" i="1"/>
  <c r="JAU12" i="1"/>
  <c r="JAT12" i="1"/>
  <c r="JAS12" i="1"/>
  <c r="JAR12" i="1"/>
  <c r="JAQ12" i="1"/>
  <c r="JAP12" i="1"/>
  <c r="JAO12" i="1"/>
  <c r="JAN12" i="1"/>
  <c r="JAM12" i="1"/>
  <c r="JAL12" i="1"/>
  <c r="JAK12" i="1"/>
  <c r="JAJ12" i="1"/>
  <c r="JAI12" i="1"/>
  <c r="JAH12" i="1"/>
  <c r="JAG12" i="1"/>
  <c r="JAF12" i="1"/>
  <c r="JAE12" i="1"/>
  <c r="JAD12" i="1"/>
  <c r="JAC12" i="1"/>
  <c r="JAB12" i="1"/>
  <c r="JAA12" i="1"/>
  <c r="IZZ12" i="1"/>
  <c r="IZY12" i="1"/>
  <c r="IZX12" i="1"/>
  <c r="IZW12" i="1"/>
  <c r="IZV12" i="1"/>
  <c r="IZU12" i="1"/>
  <c r="IZT12" i="1"/>
  <c r="IZS12" i="1"/>
  <c r="IZR12" i="1"/>
  <c r="IZQ12" i="1"/>
  <c r="IZP12" i="1"/>
  <c r="IZO12" i="1"/>
  <c r="IZN12" i="1"/>
  <c r="IZM12" i="1"/>
  <c r="IZL12" i="1"/>
  <c r="IZK12" i="1"/>
  <c r="IZJ12" i="1"/>
  <c r="IZI12" i="1"/>
  <c r="IZH12" i="1"/>
  <c r="IZG12" i="1"/>
  <c r="IZF12" i="1"/>
  <c r="IZE12" i="1"/>
  <c r="IZD12" i="1"/>
  <c r="IZC12" i="1"/>
  <c r="IZB12" i="1"/>
  <c r="IZA12" i="1"/>
  <c r="IYZ12" i="1"/>
  <c r="IYY12" i="1"/>
  <c r="IYX12" i="1"/>
  <c r="IYW12" i="1"/>
  <c r="IYV12" i="1"/>
  <c r="IYU12" i="1"/>
  <c r="IYT12" i="1"/>
  <c r="IYS12" i="1"/>
  <c r="IYR12" i="1"/>
  <c r="IYQ12" i="1"/>
  <c r="IYP12" i="1"/>
  <c r="IYO12" i="1"/>
  <c r="IYN12" i="1"/>
  <c r="IYM12" i="1"/>
  <c r="IYL12" i="1"/>
  <c r="IYK12" i="1"/>
  <c r="IYJ12" i="1"/>
  <c r="IYI12" i="1"/>
  <c r="IYH12" i="1"/>
  <c r="IYG12" i="1"/>
  <c r="IYF12" i="1"/>
  <c r="IYE12" i="1"/>
  <c r="IYD12" i="1"/>
  <c r="IYC12" i="1"/>
  <c r="IYB12" i="1"/>
  <c r="IYA12" i="1"/>
  <c r="IXZ12" i="1"/>
  <c r="IXY12" i="1"/>
  <c r="IXX12" i="1"/>
  <c r="IXW12" i="1"/>
  <c r="IXV12" i="1"/>
  <c r="IXU12" i="1"/>
  <c r="IXT12" i="1"/>
  <c r="IXS12" i="1"/>
  <c r="IXR12" i="1"/>
  <c r="IXQ12" i="1"/>
  <c r="IXP12" i="1"/>
  <c r="IXO12" i="1"/>
  <c r="IXN12" i="1"/>
  <c r="IXM12" i="1"/>
  <c r="IXL12" i="1"/>
  <c r="IXK12" i="1"/>
  <c r="IXJ12" i="1"/>
  <c r="IXI12" i="1"/>
  <c r="IXH12" i="1"/>
  <c r="IXG12" i="1"/>
  <c r="IXF12" i="1"/>
  <c r="IXE12" i="1"/>
  <c r="IXD12" i="1"/>
  <c r="IXC12" i="1"/>
  <c r="IXB12" i="1"/>
  <c r="IXA12" i="1"/>
  <c r="IWZ12" i="1"/>
  <c r="IWY12" i="1"/>
  <c r="IWX12" i="1"/>
  <c r="IWW12" i="1"/>
  <c r="IWV12" i="1"/>
  <c r="IWU12" i="1"/>
  <c r="IWT12" i="1"/>
  <c r="IWS12" i="1"/>
  <c r="IWR12" i="1"/>
  <c r="IWQ12" i="1"/>
  <c r="IWP12" i="1"/>
  <c r="IWO12" i="1"/>
  <c r="IWN12" i="1"/>
  <c r="IWM12" i="1"/>
  <c r="IWL12" i="1"/>
  <c r="IWK12" i="1"/>
  <c r="IWJ12" i="1"/>
  <c r="IWI12" i="1"/>
  <c r="IWH12" i="1"/>
  <c r="IWG12" i="1"/>
  <c r="IWF12" i="1"/>
  <c r="IWE12" i="1"/>
  <c r="IWD12" i="1"/>
  <c r="IWC12" i="1"/>
  <c r="IWB12" i="1"/>
  <c r="IWA12" i="1"/>
  <c r="IVZ12" i="1"/>
  <c r="IVY12" i="1"/>
  <c r="IVX12" i="1"/>
  <c r="IVW12" i="1"/>
  <c r="IVV12" i="1"/>
  <c r="IVU12" i="1"/>
  <c r="IVT12" i="1"/>
  <c r="IVS12" i="1"/>
  <c r="IVR12" i="1"/>
  <c r="IVQ12" i="1"/>
  <c r="IVP12" i="1"/>
  <c r="IVO12" i="1"/>
  <c r="IVN12" i="1"/>
  <c r="IVM12" i="1"/>
  <c r="IVL12" i="1"/>
  <c r="IVK12" i="1"/>
  <c r="IVJ12" i="1"/>
  <c r="IVI12" i="1"/>
  <c r="IVH12" i="1"/>
  <c r="IVG12" i="1"/>
  <c r="IVF12" i="1"/>
  <c r="IVE12" i="1"/>
  <c r="IVD12" i="1"/>
  <c r="IVC12" i="1"/>
  <c r="IVB12" i="1"/>
  <c r="IVA12" i="1"/>
  <c r="IUZ12" i="1"/>
  <c r="IUY12" i="1"/>
  <c r="IUX12" i="1"/>
  <c r="IUW12" i="1"/>
  <c r="IUV12" i="1"/>
  <c r="IUU12" i="1"/>
  <c r="IUT12" i="1"/>
  <c r="IUS12" i="1"/>
  <c r="IUR12" i="1"/>
  <c r="IUQ12" i="1"/>
  <c r="IUP12" i="1"/>
  <c r="IUO12" i="1"/>
  <c r="IUN12" i="1"/>
  <c r="IUM12" i="1"/>
  <c r="IUL12" i="1"/>
  <c r="IUK12" i="1"/>
  <c r="IUJ12" i="1"/>
  <c r="IUI12" i="1"/>
  <c r="IUH12" i="1"/>
  <c r="IUG12" i="1"/>
  <c r="IUF12" i="1"/>
  <c r="IUE12" i="1"/>
  <c r="IUD12" i="1"/>
  <c r="IUC12" i="1"/>
  <c r="IUB12" i="1"/>
  <c r="IUA12" i="1"/>
  <c r="ITZ12" i="1"/>
  <c r="ITY12" i="1"/>
  <c r="ITX12" i="1"/>
  <c r="ITW12" i="1"/>
  <c r="ITV12" i="1"/>
  <c r="ITU12" i="1"/>
  <c r="ITT12" i="1"/>
  <c r="ITS12" i="1"/>
  <c r="ITR12" i="1"/>
  <c r="ITQ12" i="1"/>
  <c r="ITP12" i="1"/>
  <c r="ITO12" i="1"/>
  <c r="ITN12" i="1"/>
  <c r="ITM12" i="1"/>
  <c r="ITL12" i="1"/>
  <c r="ITK12" i="1"/>
  <c r="ITJ12" i="1"/>
  <c r="ITI12" i="1"/>
  <c r="ITH12" i="1"/>
  <c r="ITG12" i="1"/>
  <c r="ITF12" i="1"/>
  <c r="ITE12" i="1"/>
  <c r="ITD12" i="1"/>
  <c r="ITC12" i="1"/>
  <c r="ITB12" i="1"/>
  <c r="ITA12" i="1"/>
  <c r="ISZ12" i="1"/>
  <c r="ISY12" i="1"/>
  <c r="ISX12" i="1"/>
  <c r="ISW12" i="1"/>
  <c r="ISV12" i="1"/>
  <c r="ISU12" i="1"/>
  <c r="IST12" i="1"/>
  <c r="ISS12" i="1"/>
  <c r="ISR12" i="1"/>
  <c r="ISQ12" i="1"/>
  <c r="ISP12" i="1"/>
  <c r="ISO12" i="1"/>
  <c r="ISN12" i="1"/>
  <c r="ISM12" i="1"/>
  <c r="ISL12" i="1"/>
  <c r="ISK12" i="1"/>
  <c r="ISJ12" i="1"/>
  <c r="ISI12" i="1"/>
  <c r="ISH12" i="1"/>
  <c r="ISG12" i="1"/>
  <c r="ISF12" i="1"/>
  <c r="ISE12" i="1"/>
  <c r="ISD12" i="1"/>
  <c r="ISC12" i="1"/>
  <c r="ISB12" i="1"/>
  <c r="ISA12" i="1"/>
  <c r="IRZ12" i="1"/>
  <c r="IRY12" i="1"/>
  <c r="IRX12" i="1"/>
  <c r="IRW12" i="1"/>
  <c r="IRV12" i="1"/>
  <c r="IRU12" i="1"/>
  <c r="IRT12" i="1"/>
  <c r="IRS12" i="1"/>
  <c r="IRR12" i="1"/>
  <c r="IRQ12" i="1"/>
  <c r="IRP12" i="1"/>
  <c r="IRO12" i="1"/>
  <c r="IRN12" i="1"/>
  <c r="IRM12" i="1"/>
  <c r="IRL12" i="1"/>
  <c r="IRK12" i="1"/>
  <c r="IRJ12" i="1"/>
  <c r="IRI12" i="1"/>
  <c r="IRH12" i="1"/>
  <c r="IRG12" i="1"/>
  <c r="IRF12" i="1"/>
  <c r="IRE12" i="1"/>
  <c r="IRD12" i="1"/>
  <c r="IRC12" i="1"/>
  <c r="IRB12" i="1"/>
  <c r="IRA12" i="1"/>
  <c r="IQZ12" i="1"/>
  <c r="IQY12" i="1"/>
  <c r="IQX12" i="1"/>
  <c r="IQW12" i="1"/>
  <c r="IQV12" i="1"/>
  <c r="IQU12" i="1"/>
  <c r="IQT12" i="1"/>
  <c r="IQS12" i="1"/>
  <c r="IQR12" i="1"/>
  <c r="IQQ12" i="1"/>
  <c r="IQP12" i="1"/>
  <c r="IQO12" i="1"/>
  <c r="IQN12" i="1"/>
  <c r="IQM12" i="1"/>
  <c r="IQL12" i="1"/>
  <c r="IQK12" i="1"/>
  <c r="IQJ12" i="1"/>
  <c r="IQI12" i="1"/>
  <c r="IQH12" i="1"/>
  <c r="IQG12" i="1"/>
  <c r="IQF12" i="1"/>
  <c r="IQE12" i="1"/>
  <c r="IQD12" i="1"/>
  <c r="IQC12" i="1"/>
  <c r="IQB12" i="1"/>
  <c r="IQA12" i="1"/>
  <c r="IPZ12" i="1"/>
  <c r="IPY12" i="1"/>
  <c r="IPX12" i="1"/>
  <c r="IPW12" i="1"/>
  <c r="IPV12" i="1"/>
  <c r="IPU12" i="1"/>
  <c r="IPT12" i="1"/>
  <c r="IPS12" i="1"/>
  <c r="IPR12" i="1"/>
  <c r="IPQ12" i="1"/>
  <c r="IPP12" i="1"/>
  <c r="IPO12" i="1"/>
  <c r="IPN12" i="1"/>
  <c r="IPM12" i="1"/>
  <c r="IPL12" i="1"/>
  <c r="IPK12" i="1"/>
  <c r="IPJ12" i="1"/>
  <c r="IPI12" i="1"/>
  <c r="IPH12" i="1"/>
  <c r="IPG12" i="1"/>
  <c r="IPF12" i="1"/>
  <c r="IPE12" i="1"/>
  <c r="IPD12" i="1"/>
  <c r="IPC12" i="1"/>
  <c r="IPB12" i="1"/>
  <c r="IPA12" i="1"/>
  <c r="IOZ12" i="1"/>
  <c r="IOY12" i="1"/>
  <c r="IOX12" i="1"/>
  <c r="IOW12" i="1"/>
  <c r="IOV12" i="1"/>
  <c r="IOU12" i="1"/>
  <c r="IOT12" i="1"/>
  <c r="IOS12" i="1"/>
  <c r="IOR12" i="1"/>
  <c r="IOQ12" i="1"/>
  <c r="IOP12" i="1"/>
  <c r="IOO12" i="1"/>
  <c r="ION12" i="1"/>
  <c r="IOM12" i="1"/>
  <c r="IOL12" i="1"/>
  <c r="IOK12" i="1"/>
  <c r="IOJ12" i="1"/>
  <c r="IOI12" i="1"/>
  <c r="IOH12" i="1"/>
  <c r="IOG12" i="1"/>
  <c r="IOF12" i="1"/>
  <c r="IOE12" i="1"/>
  <c r="IOD12" i="1"/>
  <c r="IOC12" i="1"/>
  <c r="IOB12" i="1"/>
  <c r="IOA12" i="1"/>
  <c r="INZ12" i="1"/>
  <c r="INY12" i="1"/>
  <c r="INX12" i="1"/>
  <c r="INW12" i="1"/>
  <c r="INV12" i="1"/>
  <c r="INU12" i="1"/>
  <c r="INT12" i="1"/>
  <c r="INS12" i="1"/>
  <c r="INR12" i="1"/>
  <c r="INQ12" i="1"/>
  <c r="INP12" i="1"/>
  <c r="INO12" i="1"/>
  <c r="INN12" i="1"/>
  <c r="INM12" i="1"/>
  <c r="INL12" i="1"/>
  <c r="INK12" i="1"/>
  <c r="INJ12" i="1"/>
  <c r="INI12" i="1"/>
  <c r="INH12" i="1"/>
  <c r="ING12" i="1"/>
  <c r="INF12" i="1"/>
  <c r="INE12" i="1"/>
  <c r="IND12" i="1"/>
  <c r="INC12" i="1"/>
  <c r="INB12" i="1"/>
  <c r="INA12" i="1"/>
  <c r="IMZ12" i="1"/>
  <c r="IMY12" i="1"/>
  <c r="IMX12" i="1"/>
  <c r="IMW12" i="1"/>
  <c r="IMV12" i="1"/>
  <c r="IMU12" i="1"/>
  <c r="IMT12" i="1"/>
  <c r="IMS12" i="1"/>
  <c r="IMR12" i="1"/>
  <c r="IMQ12" i="1"/>
  <c r="IMP12" i="1"/>
  <c r="IMO12" i="1"/>
  <c r="IMN12" i="1"/>
  <c r="IMM12" i="1"/>
  <c r="IML12" i="1"/>
  <c r="IMK12" i="1"/>
  <c r="IMJ12" i="1"/>
  <c r="IMI12" i="1"/>
  <c r="IMH12" i="1"/>
  <c r="IMG12" i="1"/>
  <c r="IMF12" i="1"/>
  <c r="IME12" i="1"/>
  <c r="IMD12" i="1"/>
  <c r="IMC12" i="1"/>
  <c r="IMB12" i="1"/>
  <c r="IMA12" i="1"/>
  <c r="ILZ12" i="1"/>
  <c r="ILY12" i="1"/>
  <c r="ILX12" i="1"/>
  <c r="ILW12" i="1"/>
  <c r="ILV12" i="1"/>
  <c r="ILU12" i="1"/>
  <c r="ILT12" i="1"/>
  <c r="ILS12" i="1"/>
  <c r="ILR12" i="1"/>
  <c r="ILQ12" i="1"/>
  <c r="ILP12" i="1"/>
  <c r="ILO12" i="1"/>
  <c r="ILN12" i="1"/>
  <c r="ILM12" i="1"/>
  <c r="ILL12" i="1"/>
  <c r="ILK12" i="1"/>
  <c r="ILJ12" i="1"/>
  <c r="ILI12" i="1"/>
  <c r="ILH12" i="1"/>
  <c r="ILG12" i="1"/>
  <c r="ILF12" i="1"/>
  <c r="ILE12" i="1"/>
  <c r="ILD12" i="1"/>
  <c r="ILC12" i="1"/>
  <c r="ILB12" i="1"/>
  <c r="ILA12" i="1"/>
  <c r="IKZ12" i="1"/>
  <c r="IKY12" i="1"/>
  <c r="IKX12" i="1"/>
  <c r="IKW12" i="1"/>
  <c r="IKV12" i="1"/>
  <c r="IKU12" i="1"/>
  <c r="IKT12" i="1"/>
  <c r="IKS12" i="1"/>
  <c r="IKR12" i="1"/>
  <c r="IKQ12" i="1"/>
  <c r="IKP12" i="1"/>
  <c r="IKO12" i="1"/>
  <c r="IKN12" i="1"/>
  <c r="IKM12" i="1"/>
  <c r="IKL12" i="1"/>
  <c r="IKK12" i="1"/>
  <c r="IKJ12" i="1"/>
  <c r="IKI12" i="1"/>
  <c r="IKH12" i="1"/>
  <c r="IKG12" i="1"/>
  <c r="IKF12" i="1"/>
  <c r="IKE12" i="1"/>
  <c r="IKD12" i="1"/>
  <c r="IKC12" i="1"/>
  <c r="IKB12" i="1"/>
  <c r="IKA12" i="1"/>
  <c r="IJZ12" i="1"/>
  <c r="IJY12" i="1"/>
  <c r="IJX12" i="1"/>
  <c r="IJW12" i="1"/>
  <c r="IJV12" i="1"/>
  <c r="IJU12" i="1"/>
  <c r="IJT12" i="1"/>
  <c r="IJS12" i="1"/>
  <c r="IJR12" i="1"/>
  <c r="IJQ12" i="1"/>
  <c r="IJP12" i="1"/>
  <c r="IJO12" i="1"/>
  <c r="IJN12" i="1"/>
  <c r="IJM12" i="1"/>
  <c r="IJL12" i="1"/>
  <c r="IJK12" i="1"/>
  <c r="IJJ12" i="1"/>
  <c r="IJI12" i="1"/>
  <c r="IJH12" i="1"/>
  <c r="IJG12" i="1"/>
  <c r="IJF12" i="1"/>
  <c r="IJE12" i="1"/>
  <c r="IJD12" i="1"/>
  <c r="IJC12" i="1"/>
  <c r="IJB12" i="1"/>
  <c r="IJA12" i="1"/>
  <c r="IIZ12" i="1"/>
  <c r="IIY12" i="1"/>
  <c r="IIX12" i="1"/>
  <c r="IIW12" i="1"/>
  <c r="IIV12" i="1"/>
  <c r="IIU12" i="1"/>
  <c r="IIT12" i="1"/>
  <c r="IIS12" i="1"/>
  <c r="IIR12" i="1"/>
  <c r="IIQ12" i="1"/>
  <c r="IIP12" i="1"/>
  <c r="IIO12" i="1"/>
  <c r="IIN12" i="1"/>
  <c r="IIM12" i="1"/>
  <c r="IIL12" i="1"/>
  <c r="IIK12" i="1"/>
  <c r="IIJ12" i="1"/>
  <c r="III12" i="1"/>
  <c r="IIH12" i="1"/>
  <c r="IIG12" i="1"/>
  <c r="IIF12" i="1"/>
  <c r="IIE12" i="1"/>
  <c r="IID12" i="1"/>
  <c r="IIC12" i="1"/>
  <c r="IIB12" i="1"/>
  <c r="IIA12" i="1"/>
  <c r="IHZ12" i="1"/>
  <c r="IHY12" i="1"/>
  <c r="IHX12" i="1"/>
  <c r="IHW12" i="1"/>
  <c r="IHV12" i="1"/>
  <c r="IHU12" i="1"/>
  <c r="IHT12" i="1"/>
  <c r="IHS12" i="1"/>
  <c r="IHR12" i="1"/>
  <c r="IHQ12" i="1"/>
  <c r="IHP12" i="1"/>
  <c r="IHO12" i="1"/>
  <c r="IHN12" i="1"/>
  <c r="IHM12" i="1"/>
  <c r="IHL12" i="1"/>
  <c r="IHK12" i="1"/>
  <c r="IHJ12" i="1"/>
  <c r="IHI12" i="1"/>
  <c r="IHH12" i="1"/>
  <c r="IHG12" i="1"/>
  <c r="IHF12" i="1"/>
  <c r="IHE12" i="1"/>
  <c r="IHD12" i="1"/>
  <c r="IHC12" i="1"/>
  <c r="IHB12" i="1"/>
  <c r="IHA12" i="1"/>
  <c r="IGZ12" i="1"/>
  <c r="IGY12" i="1"/>
  <c r="IGX12" i="1"/>
  <c r="IGW12" i="1"/>
  <c r="IGV12" i="1"/>
  <c r="IGU12" i="1"/>
  <c r="IGT12" i="1"/>
  <c r="IGS12" i="1"/>
  <c r="IGR12" i="1"/>
  <c r="IGQ12" i="1"/>
  <c r="IGP12" i="1"/>
  <c r="IGO12" i="1"/>
  <c r="IGN12" i="1"/>
  <c r="IGM12" i="1"/>
  <c r="IGL12" i="1"/>
  <c r="IGK12" i="1"/>
  <c r="IGJ12" i="1"/>
  <c r="IGI12" i="1"/>
  <c r="IGH12" i="1"/>
  <c r="IGG12" i="1"/>
  <c r="IGF12" i="1"/>
  <c r="IGE12" i="1"/>
  <c r="IGD12" i="1"/>
  <c r="IGC12" i="1"/>
  <c r="IGB12" i="1"/>
  <c r="IGA12" i="1"/>
  <c r="IFZ12" i="1"/>
  <c r="IFY12" i="1"/>
  <c r="IFX12" i="1"/>
  <c r="IFW12" i="1"/>
  <c r="IFV12" i="1"/>
  <c r="IFU12" i="1"/>
  <c r="IFT12" i="1"/>
  <c r="IFS12" i="1"/>
  <c r="IFR12" i="1"/>
  <c r="IFQ12" i="1"/>
  <c r="IFP12" i="1"/>
  <c r="IFO12" i="1"/>
  <c r="IFN12" i="1"/>
  <c r="IFM12" i="1"/>
  <c r="IFL12" i="1"/>
  <c r="IFK12" i="1"/>
  <c r="IFJ12" i="1"/>
  <c r="IFI12" i="1"/>
  <c r="IFH12" i="1"/>
  <c r="IFG12" i="1"/>
  <c r="IFF12" i="1"/>
  <c r="IFE12" i="1"/>
  <c r="IFD12" i="1"/>
  <c r="IFC12" i="1"/>
  <c r="IFB12" i="1"/>
  <c r="IFA12" i="1"/>
  <c r="IEZ12" i="1"/>
  <c r="IEY12" i="1"/>
  <c r="IEX12" i="1"/>
  <c r="IEW12" i="1"/>
  <c r="IEV12" i="1"/>
  <c r="IEU12" i="1"/>
  <c r="IET12" i="1"/>
  <c r="IES12" i="1"/>
  <c r="IER12" i="1"/>
  <c r="IEQ12" i="1"/>
  <c r="IEP12" i="1"/>
  <c r="IEO12" i="1"/>
  <c r="IEN12" i="1"/>
  <c r="IEM12" i="1"/>
  <c r="IEL12" i="1"/>
  <c r="IEK12" i="1"/>
  <c r="IEJ12" i="1"/>
  <c r="IEI12" i="1"/>
  <c r="IEH12" i="1"/>
  <c r="IEG12" i="1"/>
  <c r="IEF12" i="1"/>
  <c r="IEE12" i="1"/>
  <c r="IED12" i="1"/>
  <c r="IEC12" i="1"/>
  <c r="IEB12" i="1"/>
  <c r="IEA12" i="1"/>
  <c r="IDZ12" i="1"/>
  <c r="IDY12" i="1"/>
  <c r="IDX12" i="1"/>
  <c r="IDW12" i="1"/>
  <c r="IDV12" i="1"/>
  <c r="IDU12" i="1"/>
  <c r="IDT12" i="1"/>
  <c r="IDS12" i="1"/>
  <c r="IDR12" i="1"/>
  <c r="IDQ12" i="1"/>
  <c r="IDP12" i="1"/>
  <c r="IDO12" i="1"/>
  <c r="IDN12" i="1"/>
  <c r="IDM12" i="1"/>
  <c r="IDL12" i="1"/>
  <c r="IDK12" i="1"/>
  <c r="IDJ12" i="1"/>
  <c r="IDI12" i="1"/>
  <c r="IDH12" i="1"/>
  <c r="IDG12" i="1"/>
  <c r="IDF12" i="1"/>
  <c r="IDE12" i="1"/>
  <c r="IDD12" i="1"/>
  <c r="IDC12" i="1"/>
  <c r="IDB12" i="1"/>
  <c r="IDA12" i="1"/>
  <c r="ICZ12" i="1"/>
  <c r="ICY12" i="1"/>
  <c r="ICX12" i="1"/>
  <c r="ICW12" i="1"/>
  <c r="ICV12" i="1"/>
  <c r="ICU12" i="1"/>
  <c r="ICT12" i="1"/>
  <c r="ICS12" i="1"/>
  <c r="ICR12" i="1"/>
  <c r="ICQ12" i="1"/>
  <c r="ICP12" i="1"/>
  <c r="ICO12" i="1"/>
  <c r="ICN12" i="1"/>
  <c r="ICM12" i="1"/>
  <c r="ICL12" i="1"/>
  <c r="ICK12" i="1"/>
  <c r="ICJ12" i="1"/>
  <c r="ICI12" i="1"/>
  <c r="ICH12" i="1"/>
  <c r="ICG12" i="1"/>
  <c r="ICF12" i="1"/>
  <c r="ICE12" i="1"/>
  <c r="ICD12" i="1"/>
  <c r="ICC12" i="1"/>
  <c r="ICB12" i="1"/>
  <c r="ICA12" i="1"/>
  <c r="IBZ12" i="1"/>
  <c r="IBY12" i="1"/>
  <c r="IBX12" i="1"/>
  <c r="IBW12" i="1"/>
  <c r="IBV12" i="1"/>
  <c r="IBU12" i="1"/>
  <c r="IBT12" i="1"/>
  <c r="IBS12" i="1"/>
  <c r="IBR12" i="1"/>
  <c r="IBQ12" i="1"/>
  <c r="IBP12" i="1"/>
  <c r="IBO12" i="1"/>
  <c r="IBN12" i="1"/>
  <c r="IBM12" i="1"/>
  <c r="IBL12" i="1"/>
  <c r="IBK12" i="1"/>
  <c r="IBJ12" i="1"/>
  <c r="IBI12" i="1"/>
  <c r="IBH12" i="1"/>
  <c r="IBG12" i="1"/>
  <c r="IBF12" i="1"/>
  <c r="IBE12" i="1"/>
  <c r="IBD12" i="1"/>
  <c r="IBC12" i="1"/>
  <c r="IBB12" i="1"/>
  <c r="IBA12" i="1"/>
  <c r="IAZ12" i="1"/>
  <c r="IAY12" i="1"/>
  <c r="IAX12" i="1"/>
  <c r="IAW12" i="1"/>
  <c r="IAV12" i="1"/>
  <c r="IAU12" i="1"/>
  <c r="IAT12" i="1"/>
  <c r="IAS12" i="1"/>
  <c r="IAR12" i="1"/>
  <c r="IAQ12" i="1"/>
  <c r="IAP12" i="1"/>
  <c r="IAO12" i="1"/>
  <c r="IAN12" i="1"/>
  <c r="IAM12" i="1"/>
  <c r="IAL12" i="1"/>
  <c r="IAK12" i="1"/>
  <c r="IAJ12" i="1"/>
  <c r="IAI12" i="1"/>
  <c r="IAH12" i="1"/>
  <c r="IAG12" i="1"/>
  <c r="IAF12" i="1"/>
  <c r="IAE12" i="1"/>
  <c r="IAD12" i="1"/>
  <c r="IAC12" i="1"/>
  <c r="IAB12" i="1"/>
  <c r="IAA12" i="1"/>
  <c r="HZZ12" i="1"/>
  <c r="HZY12" i="1"/>
  <c r="HZX12" i="1"/>
  <c r="HZW12" i="1"/>
  <c r="HZV12" i="1"/>
  <c r="HZU12" i="1"/>
  <c r="HZT12" i="1"/>
  <c r="HZS12" i="1"/>
  <c r="HZR12" i="1"/>
  <c r="HZQ12" i="1"/>
  <c r="HZP12" i="1"/>
  <c r="HZO12" i="1"/>
  <c r="HZN12" i="1"/>
  <c r="HZM12" i="1"/>
  <c r="HZL12" i="1"/>
  <c r="HZK12" i="1"/>
  <c r="HZJ12" i="1"/>
  <c r="HZI12" i="1"/>
  <c r="HZH12" i="1"/>
  <c r="HZG12" i="1"/>
  <c r="HZF12" i="1"/>
  <c r="HZE12" i="1"/>
  <c r="HZD12" i="1"/>
  <c r="HZC12" i="1"/>
  <c r="HZB12" i="1"/>
  <c r="HZA12" i="1"/>
  <c r="HYZ12" i="1"/>
  <c r="HYY12" i="1"/>
  <c r="HYX12" i="1"/>
  <c r="HYW12" i="1"/>
  <c r="HYV12" i="1"/>
  <c r="HYU12" i="1"/>
  <c r="HYT12" i="1"/>
  <c r="HYS12" i="1"/>
  <c r="HYR12" i="1"/>
  <c r="HYQ12" i="1"/>
  <c r="HYP12" i="1"/>
  <c r="HYO12" i="1"/>
  <c r="HYN12" i="1"/>
  <c r="HYM12" i="1"/>
  <c r="HYL12" i="1"/>
  <c r="HYK12" i="1"/>
  <c r="HYJ12" i="1"/>
  <c r="HYI12" i="1"/>
  <c r="HYH12" i="1"/>
  <c r="HYG12" i="1"/>
  <c r="HYF12" i="1"/>
  <c r="HYE12" i="1"/>
  <c r="HYD12" i="1"/>
  <c r="HYC12" i="1"/>
  <c r="HYB12" i="1"/>
  <c r="HYA12" i="1"/>
  <c r="HXZ12" i="1"/>
  <c r="HXY12" i="1"/>
  <c r="HXX12" i="1"/>
  <c r="HXW12" i="1"/>
  <c r="HXV12" i="1"/>
  <c r="HXU12" i="1"/>
  <c r="HXT12" i="1"/>
  <c r="HXS12" i="1"/>
  <c r="HXR12" i="1"/>
  <c r="HXQ12" i="1"/>
  <c r="HXP12" i="1"/>
  <c r="HXO12" i="1"/>
  <c r="HXN12" i="1"/>
  <c r="HXM12" i="1"/>
  <c r="HXL12" i="1"/>
  <c r="HXK12" i="1"/>
  <c r="HXJ12" i="1"/>
  <c r="HXI12" i="1"/>
  <c r="HXH12" i="1"/>
  <c r="HXG12" i="1"/>
  <c r="HXF12" i="1"/>
  <c r="HXE12" i="1"/>
  <c r="HXD12" i="1"/>
  <c r="HXC12" i="1"/>
  <c r="HXB12" i="1"/>
  <c r="HXA12" i="1"/>
  <c r="HWZ12" i="1"/>
  <c r="HWY12" i="1"/>
  <c r="HWX12" i="1"/>
  <c r="HWW12" i="1"/>
  <c r="HWV12" i="1"/>
  <c r="HWU12" i="1"/>
  <c r="HWT12" i="1"/>
  <c r="HWS12" i="1"/>
  <c r="HWR12" i="1"/>
  <c r="HWQ12" i="1"/>
  <c r="HWP12" i="1"/>
  <c r="HWO12" i="1"/>
  <c r="HWN12" i="1"/>
  <c r="HWM12" i="1"/>
  <c r="HWL12" i="1"/>
  <c r="HWK12" i="1"/>
  <c r="HWJ12" i="1"/>
  <c r="HWI12" i="1"/>
  <c r="HWH12" i="1"/>
  <c r="HWG12" i="1"/>
  <c r="HWF12" i="1"/>
  <c r="HWE12" i="1"/>
  <c r="HWD12" i="1"/>
  <c r="HWC12" i="1"/>
  <c r="HWB12" i="1"/>
  <c r="HWA12" i="1"/>
  <c r="HVZ12" i="1"/>
  <c r="HVY12" i="1"/>
  <c r="HVX12" i="1"/>
  <c r="HVW12" i="1"/>
  <c r="HVV12" i="1"/>
  <c r="HVU12" i="1"/>
  <c r="HVT12" i="1"/>
  <c r="HVS12" i="1"/>
  <c r="HVR12" i="1"/>
  <c r="HVQ12" i="1"/>
  <c r="HVP12" i="1"/>
  <c r="HVO12" i="1"/>
  <c r="HVN12" i="1"/>
  <c r="HVM12" i="1"/>
  <c r="HVL12" i="1"/>
  <c r="HVK12" i="1"/>
  <c r="HVJ12" i="1"/>
  <c r="HVI12" i="1"/>
  <c r="HVH12" i="1"/>
  <c r="HVG12" i="1"/>
  <c r="HVF12" i="1"/>
  <c r="HVE12" i="1"/>
  <c r="HVD12" i="1"/>
  <c r="HVC12" i="1"/>
  <c r="HVB12" i="1"/>
  <c r="HVA12" i="1"/>
  <c r="HUZ12" i="1"/>
  <c r="HUY12" i="1"/>
  <c r="HUX12" i="1"/>
  <c r="HUW12" i="1"/>
  <c r="HUV12" i="1"/>
  <c r="HUU12" i="1"/>
  <c r="HUT12" i="1"/>
  <c r="HUS12" i="1"/>
  <c r="HUR12" i="1"/>
  <c r="HUQ12" i="1"/>
  <c r="HUP12" i="1"/>
  <c r="HUO12" i="1"/>
  <c r="HUN12" i="1"/>
  <c r="HUM12" i="1"/>
  <c r="HUL12" i="1"/>
  <c r="HUK12" i="1"/>
  <c r="HUJ12" i="1"/>
  <c r="HUI12" i="1"/>
  <c r="HUH12" i="1"/>
  <c r="HUG12" i="1"/>
  <c r="HUF12" i="1"/>
  <c r="HUE12" i="1"/>
  <c r="HUD12" i="1"/>
  <c r="HUC12" i="1"/>
  <c r="HUB12" i="1"/>
  <c r="HUA12" i="1"/>
  <c r="HTZ12" i="1"/>
  <c r="HTY12" i="1"/>
  <c r="HTX12" i="1"/>
  <c r="HTW12" i="1"/>
  <c r="HTV12" i="1"/>
  <c r="HTU12" i="1"/>
  <c r="HTT12" i="1"/>
  <c r="HTS12" i="1"/>
  <c r="HTR12" i="1"/>
  <c r="HTQ12" i="1"/>
  <c r="HTP12" i="1"/>
  <c r="HTO12" i="1"/>
  <c r="HTN12" i="1"/>
  <c r="HTM12" i="1"/>
  <c r="HTL12" i="1"/>
  <c r="HTK12" i="1"/>
  <c r="HTJ12" i="1"/>
  <c r="HTI12" i="1"/>
  <c r="HTH12" i="1"/>
  <c r="HTG12" i="1"/>
  <c r="HTF12" i="1"/>
  <c r="HTE12" i="1"/>
  <c r="HTD12" i="1"/>
  <c r="HTC12" i="1"/>
  <c r="HTB12" i="1"/>
  <c r="HTA12" i="1"/>
  <c r="HSZ12" i="1"/>
  <c r="HSY12" i="1"/>
  <c r="HSX12" i="1"/>
  <c r="HSW12" i="1"/>
  <c r="HSV12" i="1"/>
  <c r="HSU12" i="1"/>
  <c r="HST12" i="1"/>
  <c r="HSS12" i="1"/>
  <c r="HSR12" i="1"/>
  <c r="HSQ12" i="1"/>
  <c r="HSP12" i="1"/>
  <c r="HSO12" i="1"/>
  <c r="HSN12" i="1"/>
  <c r="HSM12" i="1"/>
  <c r="HSL12" i="1"/>
  <c r="HSK12" i="1"/>
  <c r="HSJ12" i="1"/>
  <c r="HSI12" i="1"/>
  <c r="HSH12" i="1"/>
  <c r="HSG12" i="1"/>
  <c r="HSF12" i="1"/>
  <c r="HSE12" i="1"/>
  <c r="HSD12" i="1"/>
  <c r="HSC12" i="1"/>
  <c r="HSB12" i="1"/>
  <c r="HSA12" i="1"/>
  <c r="HRZ12" i="1"/>
  <c r="HRY12" i="1"/>
  <c r="HRX12" i="1"/>
  <c r="HRW12" i="1"/>
  <c r="HRV12" i="1"/>
  <c r="HRU12" i="1"/>
  <c r="HRT12" i="1"/>
  <c r="HRS12" i="1"/>
  <c r="HRR12" i="1"/>
  <c r="HRQ12" i="1"/>
  <c r="HRP12" i="1"/>
  <c r="HRO12" i="1"/>
  <c r="HRN12" i="1"/>
  <c r="HRM12" i="1"/>
  <c r="HRL12" i="1"/>
  <c r="HRK12" i="1"/>
  <c r="HRJ12" i="1"/>
  <c r="HRI12" i="1"/>
  <c r="HRH12" i="1"/>
  <c r="HRG12" i="1"/>
  <c r="HRF12" i="1"/>
  <c r="HRE12" i="1"/>
  <c r="HRD12" i="1"/>
  <c r="HRC12" i="1"/>
  <c r="HRB12" i="1"/>
  <c r="HRA12" i="1"/>
  <c r="HQZ12" i="1"/>
  <c r="HQY12" i="1"/>
  <c r="HQX12" i="1"/>
  <c r="HQW12" i="1"/>
  <c r="HQV12" i="1"/>
  <c r="HQU12" i="1"/>
  <c r="HQT12" i="1"/>
  <c r="HQS12" i="1"/>
  <c r="HQR12" i="1"/>
  <c r="HQQ12" i="1"/>
  <c r="HQP12" i="1"/>
  <c r="HQO12" i="1"/>
  <c r="HQN12" i="1"/>
  <c r="HQM12" i="1"/>
  <c r="HQL12" i="1"/>
  <c r="HQK12" i="1"/>
  <c r="HQJ12" i="1"/>
  <c r="HQI12" i="1"/>
  <c r="HQH12" i="1"/>
  <c r="HQG12" i="1"/>
  <c r="HQF12" i="1"/>
  <c r="HQE12" i="1"/>
  <c r="HQD12" i="1"/>
  <c r="HQC12" i="1"/>
  <c r="HQB12" i="1"/>
  <c r="HQA12" i="1"/>
  <c r="HPZ12" i="1"/>
  <c r="HPY12" i="1"/>
  <c r="HPX12" i="1"/>
  <c r="HPW12" i="1"/>
  <c r="HPV12" i="1"/>
  <c r="HPU12" i="1"/>
  <c r="HPT12" i="1"/>
  <c r="HPS12" i="1"/>
  <c r="HPR12" i="1"/>
  <c r="HPQ12" i="1"/>
  <c r="HPP12" i="1"/>
  <c r="HPO12" i="1"/>
  <c r="HPN12" i="1"/>
  <c r="HPM12" i="1"/>
  <c r="HPL12" i="1"/>
  <c r="HPK12" i="1"/>
  <c r="HPJ12" i="1"/>
  <c r="HPI12" i="1"/>
  <c r="HPH12" i="1"/>
  <c r="HPG12" i="1"/>
  <c r="HPF12" i="1"/>
  <c r="HPE12" i="1"/>
  <c r="HPD12" i="1"/>
  <c r="HPC12" i="1"/>
  <c r="HPB12" i="1"/>
  <c r="HPA12" i="1"/>
  <c r="HOZ12" i="1"/>
  <c r="HOY12" i="1"/>
  <c r="HOX12" i="1"/>
  <c r="HOW12" i="1"/>
  <c r="HOV12" i="1"/>
  <c r="HOU12" i="1"/>
  <c r="HOT12" i="1"/>
  <c r="HOS12" i="1"/>
  <c r="HOR12" i="1"/>
  <c r="HOQ12" i="1"/>
  <c r="HOP12" i="1"/>
  <c r="HOO12" i="1"/>
  <c r="HON12" i="1"/>
  <c r="HOM12" i="1"/>
  <c r="HOL12" i="1"/>
  <c r="HOK12" i="1"/>
  <c r="HOJ12" i="1"/>
  <c r="HOI12" i="1"/>
  <c r="HOH12" i="1"/>
  <c r="HOG12" i="1"/>
  <c r="HOF12" i="1"/>
  <c r="HOE12" i="1"/>
  <c r="HOD12" i="1"/>
  <c r="HOC12" i="1"/>
  <c r="HOB12" i="1"/>
  <c r="HOA12" i="1"/>
  <c r="HNZ12" i="1"/>
  <c r="HNY12" i="1"/>
  <c r="HNX12" i="1"/>
  <c r="HNW12" i="1"/>
  <c r="HNV12" i="1"/>
  <c r="HNU12" i="1"/>
  <c r="HNT12" i="1"/>
  <c r="HNS12" i="1"/>
  <c r="HNR12" i="1"/>
  <c r="HNQ12" i="1"/>
  <c r="HNP12" i="1"/>
  <c r="HNO12" i="1"/>
  <c r="HNN12" i="1"/>
  <c r="HNM12" i="1"/>
  <c r="HNL12" i="1"/>
  <c r="HNK12" i="1"/>
  <c r="HNJ12" i="1"/>
  <c r="HNI12" i="1"/>
  <c r="HNH12" i="1"/>
  <c r="HNG12" i="1"/>
  <c r="HNF12" i="1"/>
  <c r="HNE12" i="1"/>
  <c r="HND12" i="1"/>
  <c r="HNC12" i="1"/>
  <c r="HNB12" i="1"/>
  <c r="HNA12" i="1"/>
  <c r="HMZ12" i="1"/>
  <c r="HMY12" i="1"/>
  <c r="HMX12" i="1"/>
  <c r="HMW12" i="1"/>
  <c r="HMV12" i="1"/>
  <c r="HMU12" i="1"/>
  <c r="HMT12" i="1"/>
  <c r="HMS12" i="1"/>
  <c r="HMR12" i="1"/>
  <c r="HMQ12" i="1"/>
  <c r="HMP12" i="1"/>
  <c r="HMO12" i="1"/>
  <c r="HMN12" i="1"/>
  <c r="HMM12" i="1"/>
  <c r="HML12" i="1"/>
  <c r="HMK12" i="1"/>
  <c r="HMJ12" i="1"/>
  <c r="HMI12" i="1"/>
  <c r="HMH12" i="1"/>
  <c r="HMG12" i="1"/>
  <c r="HMF12" i="1"/>
  <c r="HME12" i="1"/>
  <c r="HMD12" i="1"/>
  <c r="HMC12" i="1"/>
  <c r="HMB12" i="1"/>
  <c r="HMA12" i="1"/>
  <c r="HLZ12" i="1"/>
  <c r="HLY12" i="1"/>
  <c r="HLX12" i="1"/>
  <c r="HLW12" i="1"/>
  <c r="HLV12" i="1"/>
  <c r="HLU12" i="1"/>
  <c r="HLT12" i="1"/>
  <c r="HLS12" i="1"/>
  <c r="HLR12" i="1"/>
  <c r="HLQ12" i="1"/>
  <c r="HLP12" i="1"/>
  <c r="HLO12" i="1"/>
  <c r="HLN12" i="1"/>
  <c r="HLM12" i="1"/>
  <c r="HLL12" i="1"/>
  <c r="HLK12" i="1"/>
  <c r="HLJ12" i="1"/>
  <c r="HLI12" i="1"/>
  <c r="HLH12" i="1"/>
  <c r="HLG12" i="1"/>
  <c r="HLF12" i="1"/>
  <c r="HLE12" i="1"/>
  <c r="HLD12" i="1"/>
  <c r="HLC12" i="1"/>
  <c r="HLB12" i="1"/>
  <c r="HLA12" i="1"/>
  <c r="HKZ12" i="1"/>
  <c r="HKY12" i="1"/>
  <c r="HKX12" i="1"/>
  <c r="HKW12" i="1"/>
  <c r="HKV12" i="1"/>
  <c r="HKU12" i="1"/>
  <c r="HKT12" i="1"/>
  <c r="HKS12" i="1"/>
  <c r="HKR12" i="1"/>
  <c r="HKQ12" i="1"/>
  <c r="HKP12" i="1"/>
  <c r="HKO12" i="1"/>
  <c r="HKN12" i="1"/>
  <c r="HKM12" i="1"/>
  <c r="HKL12" i="1"/>
  <c r="HKK12" i="1"/>
  <c r="HKJ12" i="1"/>
  <c r="HKI12" i="1"/>
  <c r="HKH12" i="1"/>
  <c r="HKG12" i="1"/>
  <c r="HKF12" i="1"/>
  <c r="HKE12" i="1"/>
  <c r="HKD12" i="1"/>
  <c r="HKC12" i="1"/>
  <c r="HKB12" i="1"/>
  <c r="HKA12" i="1"/>
  <c r="HJZ12" i="1"/>
  <c r="HJY12" i="1"/>
  <c r="HJX12" i="1"/>
  <c r="HJW12" i="1"/>
  <c r="HJV12" i="1"/>
  <c r="HJU12" i="1"/>
  <c r="HJT12" i="1"/>
  <c r="HJS12" i="1"/>
  <c r="HJR12" i="1"/>
  <c r="HJQ12" i="1"/>
  <c r="HJP12" i="1"/>
  <c r="HJO12" i="1"/>
  <c r="HJN12" i="1"/>
  <c r="HJM12" i="1"/>
  <c r="HJL12" i="1"/>
  <c r="HJK12" i="1"/>
  <c r="HJJ12" i="1"/>
  <c r="HJI12" i="1"/>
  <c r="HJH12" i="1"/>
  <c r="HJG12" i="1"/>
  <c r="HJF12" i="1"/>
  <c r="HJE12" i="1"/>
  <c r="HJD12" i="1"/>
  <c r="HJC12" i="1"/>
  <c r="HJB12" i="1"/>
  <c r="HJA12" i="1"/>
  <c r="HIZ12" i="1"/>
  <c r="HIY12" i="1"/>
  <c r="HIX12" i="1"/>
  <c r="HIW12" i="1"/>
  <c r="HIV12" i="1"/>
  <c r="HIU12" i="1"/>
  <c r="HIT12" i="1"/>
  <c r="HIS12" i="1"/>
  <c r="HIR12" i="1"/>
  <c r="HIQ12" i="1"/>
  <c r="HIP12" i="1"/>
  <c r="HIO12" i="1"/>
  <c r="HIN12" i="1"/>
  <c r="HIM12" i="1"/>
  <c r="HIL12" i="1"/>
  <c r="HIK12" i="1"/>
  <c r="HIJ12" i="1"/>
  <c r="HII12" i="1"/>
  <c r="HIH12" i="1"/>
  <c r="HIG12" i="1"/>
  <c r="HIF12" i="1"/>
  <c r="HIE12" i="1"/>
  <c r="HID12" i="1"/>
  <c r="HIC12" i="1"/>
  <c r="HIB12" i="1"/>
  <c r="HIA12" i="1"/>
  <c r="HHZ12" i="1"/>
  <c r="HHY12" i="1"/>
  <c r="HHX12" i="1"/>
  <c r="HHW12" i="1"/>
  <c r="HHV12" i="1"/>
  <c r="HHU12" i="1"/>
  <c r="HHT12" i="1"/>
  <c r="HHS12" i="1"/>
  <c r="HHR12" i="1"/>
  <c r="HHQ12" i="1"/>
  <c r="HHP12" i="1"/>
  <c r="HHO12" i="1"/>
  <c r="HHN12" i="1"/>
  <c r="HHM12" i="1"/>
  <c r="HHL12" i="1"/>
  <c r="HHK12" i="1"/>
  <c r="HHJ12" i="1"/>
  <c r="HHI12" i="1"/>
  <c r="HHH12" i="1"/>
  <c r="HHG12" i="1"/>
  <c r="HHF12" i="1"/>
  <c r="HHE12" i="1"/>
  <c r="HHD12" i="1"/>
  <c r="HHC12" i="1"/>
  <c r="HHB12" i="1"/>
  <c r="HHA12" i="1"/>
  <c r="HGZ12" i="1"/>
  <c r="HGY12" i="1"/>
  <c r="HGX12" i="1"/>
  <c r="HGW12" i="1"/>
  <c r="HGV12" i="1"/>
  <c r="HGU12" i="1"/>
  <c r="HGT12" i="1"/>
  <c r="HGS12" i="1"/>
  <c r="HGR12" i="1"/>
  <c r="HGQ12" i="1"/>
  <c r="HGP12" i="1"/>
  <c r="HGO12" i="1"/>
  <c r="HGN12" i="1"/>
  <c r="HGM12" i="1"/>
  <c r="HGL12" i="1"/>
  <c r="HGK12" i="1"/>
  <c r="HGJ12" i="1"/>
  <c r="HGI12" i="1"/>
  <c r="HGH12" i="1"/>
  <c r="HGG12" i="1"/>
  <c r="HGF12" i="1"/>
  <c r="HGE12" i="1"/>
  <c r="HGD12" i="1"/>
  <c r="HGC12" i="1"/>
  <c r="HGB12" i="1"/>
  <c r="HGA12" i="1"/>
  <c r="HFZ12" i="1"/>
  <c r="HFY12" i="1"/>
  <c r="HFX12" i="1"/>
  <c r="HFW12" i="1"/>
  <c r="HFV12" i="1"/>
  <c r="HFU12" i="1"/>
  <c r="HFT12" i="1"/>
  <c r="HFS12" i="1"/>
  <c r="HFR12" i="1"/>
  <c r="HFQ12" i="1"/>
  <c r="HFP12" i="1"/>
  <c r="HFO12" i="1"/>
  <c r="HFN12" i="1"/>
  <c r="HFM12" i="1"/>
  <c r="HFL12" i="1"/>
  <c r="HFK12" i="1"/>
  <c r="HFJ12" i="1"/>
  <c r="HFI12" i="1"/>
  <c r="HFH12" i="1"/>
  <c r="HFG12" i="1"/>
  <c r="HFF12" i="1"/>
  <c r="HFE12" i="1"/>
  <c r="HFD12" i="1"/>
  <c r="HFC12" i="1"/>
  <c r="HFB12" i="1"/>
  <c r="HFA12" i="1"/>
  <c r="HEZ12" i="1"/>
  <c r="HEY12" i="1"/>
  <c r="HEX12" i="1"/>
  <c r="HEW12" i="1"/>
  <c r="HEV12" i="1"/>
  <c r="HEU12" i="1"/>
  <c r="HET12" i="1"/>
  <c r="HES12" i="1"/>
  <c r="HER12" i="1"/>
  <c r="HEQ12" i="1"/>
  <c r="HEP12" i="1"/>
  <c r="HEO12" i="1"/>
  <c r="HEN12" i="1"/>
  <c r="HEM12" i="1"/>
  <c r="HEL12" i="1"/>
  <c r="HEK12" i="1"/>
  <c r="HEJ12" i="1"/>
  <c r="HEI12" i="1"/>
  <c r="HEH12" i="1"/>
  <c r="HEG12" i="1"/>
  <c r="HEF12" i="1"/>
  <c r="HEE12" i="1"/>
  <c r="HED12" i="1"/>
  <c r="HEC12" i="1"/>
  <c r="HEB12" i="1"/>
  <c r="HEA12" i="1"/>
  <c r="HDZ12" i="1"/>
  <c r="HDY12" i="1"/>
  <c r="HDX12" i="1"/>
  <c r="HDW12" i="1"/>
  <c r="HDV12" i="1"/>
  <c r="HDU12" i="1"/>
  <c r="HDT12" i="1"/>
  <c r="HDS12" i="1"/>
  <c r="HDR12" i="1"/>
  <c r="HDQ12" i="1"/>
  <c r="HDP12" i="1"/>
  <c r="HDO12" i="1"/>
  <c r="HDN12" i="1"/>
  <c r="HDM12" i="1"/>
  <c r="HDL12" i="1"/>
  <c r="HDK12" i="1"/>
  <c r="HDJ12" i="1"/>
  <c r="HDI12" i="1"/>
  <c r="HDH12" i="1"/>
  <c r="HDG12" i="1"/>
  <c r="HDF12" i="1"/>
  <c r="HDE12" i="1"/>
  <c r="HDD12" i="1"/>
  <c r="HDC12" i="1"/>
  <c r="HDB12" i="1"/>
  <c r="HDA12" i="1"/>
  <c r="HCZ12" i="1"/>
  <c r="HCY12" i="1"/>
  <c r="HCX12" i="1"/>
  <c r="HCW12" i="1"/>
  <c r="HCV12" i="1"/>
  <c r="HCU12" i="1"/>
  <c r="HCT12" i="1"/>
  <c r="HCS12" i="1"/>
  <c r="HCR12" i="1"/>
  <c r="HCQ12" i="1"/>
  <c r="HCP12" i="1"/>
  <c r="HCO12" i="1"/>
  <c r="HCN12" i="1"/>
  <c r="HCM12" i="1"/>
  <c r="HCL12" i="1"/>
  <c r="HCK12" i="1"/>
  <c r="HCJ12" i="1"/>
  <c r="HCI12" i="1"/>
  <c r="HCH12" i="1"/>
  <c r="HCG12" i="1"/>
  <c r="HCF12" i="1"/>
  <c r="HCE12" i="1"/>
  <c r="HCD12" i="1"/>
  <c r="HCC12" i="1"/>
  <c r="HCB12" i="1"/>
  <c r="HCA12" i="1"/>
  <c r="HBZ12" i="1"/>
  <c r="HBY12" i="1"/>
  <c r="HBX12" i="1"/>
  <c r="HBW12" i="1"/>
  <c r="HBV12" i="1"/>
  <c r="HBU12" i="1"/>
  <c r="HBT12" i="1"/>
  <c r="HBS12" i="1"/>
  <c r="HBR12" i="1"/>
  <c r="HBQ12" i="1"/>
  <c r="HBP12" i="1"/>
  <c r="HBO12" i="1"/>
  <c r="HBN12" i="1"/>
  <c r="HBM12" i="1"/>
  <c r="HBL12" i="1"/>
  <c r="HBK12" i="1"/>
  <c r="HBJ12" i="1"/>
  <c r="HBI12" i="1"/>
  <c r="HBH12" i="1"/>
  <c r="HBG12" i="1"/>
  <c r="HBF12" i="1"/>
  <c r="HBE12" i="1"/>
  <c r="HBD12" i="1"/>
  <c r="HBC12" i="1"/>
  <c r="HBB12" i="1"/>
  <c r="HBA12" i="1"/>
  <c r="HAZ12" i="1"/>
  <c r="HAY12" i="1"/>
  <c r="HAX12" i="1"/>
  <c r="HAW12" i="1"/>
  <c r="HAV12" i="1"/>
  <c r="HAU12" i="1"/>
  <c r="HAT12" i="1"/>
  <c r="HAS12" i="1"/>
  <c r="HAR12" i="1"/>
  <c r="HAQ12" i="1"/>
  <c r="HAP12" i="1"/>
  <c r="HAO12" i="1"/>
  <c r="HAN12" i="1"/>
  <c r="HAM12" i="1"/>
  <c r="HAL12" i="1"/>
  <c r="HAK12" i="1"/>
  <c r="HAJ12" i="1"/>
  <c r="HAI12" i="1"/>
  <c r="HAH12" i="1"/>
  <c r="HAG12" i="1"/>
  <c r="HAF12" i="1"/>
  <c r="HAE12" i="1"/>
  <c r="HAD12" i="1"/>
  <c r="HAC12" i="1"/>
  <c r="HAB12" i="1"/>
  <c r="HAA12" i="1"/>
  <c r="GZZ12" i="1"/>
  <c r="GZY12" i="1"/>
  <c r="GZX12" i="1"/>
  <c r="GZW12" i="1"/>
  <c r="GZV12" i="1"/>
  <c r="GZU12" i="1"/>
  <c r="GZT12" i="1"/>
  <c r="GZS12" i="1"/>
  <c r="GZR12" i="1"/>
  <c r="GZQ12" i="1"/>
  <c r="GZP12" i="1"/>
  <c r="GZO12" i="1"/>
  <c r="GZN12" i="1"/>
  <c r="GZM12" i="1"/>
  <c r="GZL12" i="1"/>
  <c r="GZK12" i="1"/>
  <c r="GZJ12" i="1"/>
  <c r="GZI12" i="1"/>
  <c r="GZH12" i="1"/>
  <c r="GZG12" i="1"/>
  <c r="GZF12" i="1"/>
  <c r="GZE12" i="1"/>
  <c r="GZD12" i="1"/>
  <c r="GZC12" i="1"/>
  <c r="GZB12" i="1"/>
  <c r="GZA12" i="1"/>
  <c r="GYZ12" i="1"/>
  <c r="GYY12" i="1"/>
  <c r="GYX12" i="1"/>
  <c r="GYW12" i="1"/>
  <c r="GYV12" i="1"/>
  <c r="GYU12" i="1"/>
  <c r="GYT12" i="1"/>
  <c r="GYS12" i="1"/>
  <c r="GYR12" i="1"/>
  <c r="GYQ12" i="1"/>
  <c r="GYP12" i="1"/>
  <c r="GYO12" i="1"/>
  <c r="GYN12" i="1"/>
  <c r="GYM12" i="1"/>
  <c r="GYL12" i="1"/>
  <c r="GYK12" i="1"/>
  <c r="GYJ12" i="1"/>
  <c r="GYI12" i="1"/>
  <c r="GYH12" i="1"/>
  <c r="GYG12" i="1"/>
  <c r="GYF12" i="1"/>
  <c r="GYE12" i="1"/>
  <c r="GYD12" i="1"/>
  <c r="GYC12" i="1"/>
  <c r="GYB12" i="1"/>
  <c r="GYA12" i="1"/>
  <c r="GXZ12" i="1"/>
  <c r="GXY12" i="1"/>
  <c r="GXX12" i="1"/>
  <c r="GXW12" i="1"/>
  <c r="GXV12" i="1"/>
  <c r="GXU12" i="1"/>
  <c r="GXT12" i="1"/>
  <c r="GXS12" i="1"/>
  <c r="GXR12" i="1"/>
  <c r="GXQ12" i="1"/>
  <c r="GXP12" i="1"/>
  <c r="GXO12" i="1"/>
  <c r="GXN12" i="1"/>
  <c r="GXM12" i="1"/>
  <c r="GXL12" i="1"/>
  <c r="GXK12" i="1"/>
  <c r="GXJ12" i="1"/>
  <c r="GXI12" i="1"/>
  <c r="GXH12" i="1"/>
  <c r="GXG12" i="1"/>
  <c r="GXF12" i="1"/>
  <c r="GXE12" i="1"/>
  <c r="GXD12" i="1"/>
  <c r="GXC12" i="1"/>
  <c r="GXB12" i="1"/>
  <c r="GXA12" i="1"/>
  <c r="GWZ12" i="1"/>
  <c r="GWY12" i="1"/>
  <c r="GWX12" i="1"/>
  <c r="GWW12" i="1"/>
  <c r="GWV12" i="1"/>
  <c r="GWU12" i="1"/>
  <c r="GWT12" i="1"/>
  <c r="GWS12" i="1"/>
  <c r="GWR12" i="1"/>
  <c r="GWQ12" i="1"/>
  <c r="GWP12" i="1"/>
  <c r="GWO12" i="1"/>
  <c r="GWN12" i="1"/>
  <c r="GWM12" i="1"/>
  <c r="GWL12" i="1"/>
  <c r="GWK12" i="1"/>
  <c r="GWJ12" i="1"/>
  <c r="GWI12" i="1"/>
  <c r="GWH12" i="1"/>
  <c r="GWG12" i="1"/>
  <c r="GWF12" i="1"/>
  <c r="GWE12" i="1"/>
  <c r="GWD12" i="1"/>
  <c r="GWC12" i="1"/>
  <c r="GWB12" i="1"/>
  <c r="GWA12" i="1"/>
  <c r="GVZ12" i="1"/>
  <c r="GVY12" i="1"/>
  <c r="GVX12" i="1"/>
  <c r="GVW12" i="1"/>
  <c r="GVV12" i="1"/>
  <c r="GVU12" i="1"/>
  <c r="GVT12" i="1"/>
  <c r="GVS12" i="1"/>
  <c r="GVR12" i="1"/>
  <c r="GVQ12" i="1"/>
  <c r="GVP12" i="1"/>
  <c r="GVO12" i="1"/>
  <c r="GVN12" i="1"/>
  <c r="GVM12" i="1"/>
  <c r="GVL12" i="1"/>
  <c r="GVK12" i="1"/>
  <c r="GVJ12" i="1"/>
  <c r="GVI12" i="1"/>
  <c r="GVH12" i="1"/>
  <c r="GVG12" i="1"/>
  <c r="GVF12" i="1"/>
  <c r="GVE12" i="1"/>
  <c r="GVD12" i="1"/>
  <c r="GVC12" i="1"/>
  <c r="GVB12" i="1"/>
  <c r="GVA12" i="1"/>
  <c r="GUZ12" i="1"/>
  <c r="GUY12" i="1"/>
  <c r="GUX12" i="1"/>
  <c r="GUW12" i="1"/>
  <c r="GUV12" i="1"/>
  <c r="GUU12" i="1"/>
  <c r="GUT12" i="1"/>
  <c r="GUS12" i="1"/>
  <c r="GUR12" i="1"/>
  <c r="GUQ12" i="1"/>
  <c r="GUP12" i="1"/>
  <c r="GUO12" i="1"/>
  <c r="GUN12" i="1"/>
  <c r="GUM12" i="1"/>
  <c r="GUL12" i="1"/>
  <c r="GUK12" i="1"/>
  <c r="GUJ12" i="1"/>
  <c r="GUI12" i="1"/>
  <c r="GUH12" i="1"/>
  <c r="GUG12" i="1"/>
  <c r="GUF12" i="1"/>
  <c r="GUE12" i="1"/>
  <c r="GUD12" i="1"/>
  <c r="GUC12" i="1"/>
  <c r="GUB12" i="1"/>
  <c r="GUA12" i="1"/>
  <c r="GTZ12" i="1"/>
  <c r="GTY12" i="1"/>
  <c r="GTX12" i="1"/>
  <c r="GTW12" i="1"/>
  <c r="GTV12" i="1"/>
  <c r="GTU12" i="1"/>
  <c r="GTT12" i="1"/>
  <c r="GTS12" i="1"/>
  <c r="GTR12" i="1"/>
  <c r="GTQ12" i="1"/>
  <c r="GTP12" i="1"/>
  <c r="GTO12" i="1"/>
  <c r="GTN12" i="1"/>
  <c r="GTM12" i="1"/>
  <c r="GTL12" i="1"/>
  <c r="GTK12" i="1"/>
  <c r="GTJ12" i="1"/>
  <c r="GTI12" i="1"/>
  <c r="GTH12" i="1"/>
  <c r="GTG12" i="1"/>
  <c r="GTF12" i="1"/>
  <c r="GTE12" i="1"/>
  <c r="GTD12" i="1"/>
  <c r="GTC12" i="1"/>
  <c r="GTB12" i="1"/>
  <c r="GTA12" i="1"/>
  <c r="GSZ12" i="1"/>
  <c r="GSY12" i="1"/>
  <c r="GSX12" i="1"/>
  <c r="GSW12" i="1"/>
  <c r="GSV12" i="1"/>
  <c r="GSU12" i="1"/>
  <c r="GST12" i="1"/>
  <c r="GSS12" i="1"/>
  <c r="GSR12" i="1"/>
  <c r="GSQ12" i="1"/>
  <c r="GSP12" i="1"/>
  <c r="GSO12" i="1"/>
  <c r="GSN12" i="1"/>
  <c r="GSM12" i="1"/>
  <c r="GSL12" i="1"/>
  <c r="GSK12" i="1"/>
  <c r="GSJ12" i="1"/>
  <c r="GSI12" i="1"/>
  <c r="GSH12" i="1"/>
  <c r="GSG12" i="1"/>
  <c r="GSF12" i="1"/>
  <c r="GSE12" i="1"/>
  <c r="GSD12" i="1"/>
  <c r="GSC12" i="1"/>
  <c r="GSB12" i="1"/>
  <c r="GSA12" i="1"/>
  <c r="GRZ12" i="1"/>
  <c r="GRY12" i="1"/>
  <c r="GRX12" i="1"/>
  <c r="GRW12" i="1"/>
  <c r="GRV12" i="1"/>
  <c r="GRU12" i="1"/>
  <c r="GRT12" i="1"/>
  <c r="GRS12" i="1"/>
  <c r="GRR12" i="1"/>
  <c r="GRQ12" i="1"/>
  <c r="GRP12" i="1"/>
  <c r="GRO12" i="1"/>
  <c r="GRN12" i="1"/>
  <c r="GRM12" i="1"/>
  <c r="GRL12" i="1"/>
  <c r="GRK12" i="1"/>
  <c r="GRJ12" i="1"/>
  <c r="GRI12" i="1"/>
  <c r="GRH12" i="1"/>
  <c r="GRG12" i="1"/>
  <c r="GRF12" i="1"/>
  <c r="GRE12" i="1"/>
  <c r="GRD12" i="1"/>
  <c r="GRC12" i="1"/>
  <c r="GRB12" i="1"/>
  <c r="GRA12" i="1"/>
  <c r="GQZ12" i="1"/>
  <c r="GQY12" i="1"/>
  <c r="GQX12" i="1"/>
  <c r="GQW12" i="1"/>
  <c r="GQV12" i="1"/>
  <c r="GQU12" i="1"/>
  <c r="GQT12" i="1"/>
  <c r="GQS12" i="1"/>
  <c r="GQR12" i="1"/>
  <c r="GQQ12" i="1"/>
  <c r="GQP12" i="1"/>
  <c r="GQO12" i="1"/>
  <c r="GQN12" i="1"/>
  <c r="GQM12" i="1"/>
  <c r="GQL12" i="1"/>
  <c r="GQK12" i="1"/>
  <c r="GQJ12" i="1"/>
  <c r="GQI12" i="1"/>
  <c r="GQH12" i="1"/>
  <c r="GQG12" i="1"/>
  <c r="GQF12" i="1"/>
  <c r="GQE12" i="1"/>
  <c r="GQD12" i="1"/>
  <c r="GQC12" i="1"/>
  <c r="GQB12" i="1"/>
  <c r="GQA12" i="1"/>
  <c r="GPZ12" i="1"/>
  <c r="GPY12" i="1"/>
  <c r="GPX12" i="1"/>
  <c r="GPW12" i="1"/>
  <c r="GPV12" i="1"/>
  <c r="GPU12" i="1"/>
  <c r="GPT12" i="1"/>
  <c r="GPS12" i="1"/>
  <c r="GPR12" i="1"/>
  <c r="GPQ12" i="1"/>
  <c r="GPP12" i="1"/>
  <c r="GPO12" i="1"/>
  <c r="GPN12" i="1"/>
  <c r="GPM12" i="1"/>
  <c r="GPL12" i="1"/>
  <c r="GPK12" i="1"/>
  <c r="GPJ12" i="1"/>
  <c r="GPI12" i="1"/>
  <c r="GPH12" i="1"/>
  <c r="GPG12" i="1"/>
  <c r="GPF12" i="1"/>
  <c r="GPE12" i="1"/>
  <c r="GPD12" i="1"/>
  <c r="GPC12" i="1"/>
  <c r="GPB12" i="1"/>
  <c r="GPA12" i="1"/>
  <c r="GOZ12" i="1"/>
  <c r="GOY12" i="1"/>
  <c r="GOX12" i="1"/>
  <c r="GOW12" i="1"/>
  <c r="GOV12" i="1"/>
  <c r="GOU12" i="1"/>
  <c r="GOT12" i="1"/>
  <c r="GOS12" i="1"/>
  <c r="GOR12" i="1"/>
  <c r="GOQ12" i="1"/>
  <c r="GOP12" i="1"/>
  <c r="GOO12" i="1"/>
  <c r="GON12" i="1"/>
  <c r="GOM12" i="1"/>
  <c r="GOL12" i="1"/>
  <c r="GOK12" i="1"/>
  <c r="GOJ12" i="1"/>
  <c r="GOI12" i="1"/>
  <c r="GOH12" i="1"/>
  <c r="GOG12" i="1"/>
  <c r="GOF12" i="1"/>
  <c r="GOE12" i="1"/>
  <c r="GOD12" i="1"/>
  <c r="GOC12" i="1"/>
  <c r="GOB12" i="1"/>
  <c r="GOA12" i="1"/>
  <c r="GNZ12" i="1"/>
  <c r="GNY12" i="1"/>
  <c r="GNX12" i="1"/>
  <c r="GNW12" i="1"/>
  <c r="GNV12" i="1"/>
  <c r="GNU12" i="1"/>
  <c r="GNT12" i="1"/>
  <c r="GNS12" i="1"/>
  <c r="GNR12" i="1"/>
  <c r="GNQ12" i="1"/>
  <c r="GNP12" i="1"/>
  <c r="GNO12" i="1"/>
  <c r="GNN12" i="1"/>
  <c r="GNM12" i="1"/>
  <c r="GNL12" i="1"/>
  <c r="GNK12" i="1"/>
  <c r="GNJ12" i="1"/>
  <c r="GNI12" i="1"/>
  <c r="GNH12" i="1"/>
  <c r="GNG12" i="1"/>
  <c r="GNF12" i="1"/>
  <c r="GNE12" i="1"/>
  <c r="GND12" i="1"/>
  <c r="GNC12" i="1"/>
  <c r="GNB12" i="1"/>
  <c r="GNA12" i="1"/>
  <c r="GMZ12" i="1"/>
  <c r="GMY12" i="1"/>
  <c r="GMX12" i="1"/>
  <c r="GMW12" i="1"/>
  <c r="GMV12" i="1"/>
  <c r="GMU12" i="1"/>
  <c r="GMT12" i="1"/>
  <c r="GMS12" i="1"/>
  <c r="GMR12" i="1"/>
  <c r="GMQ12" i="1"/>
  <c r="GMP12" i="1"/>
  <c r="GMO12" i="1"/>
  <c r="GMN12" i="1"/>
  <c r="GMM12" i="1"/>
  <c r="GML12" i="1"/>
  <c r="GMK12" i="1"/>
  <c r="GMJ12" i="1"/>
  <c r="GMI12" i="1"/>
  <c r="GMH12" i="1"/>
  <c r="GMG12" i="1"/>
  <c r="GMF12" i="1"/>
  <c r="GME12" i="1"/>
  <c r="GMD12" i="1"/>
  <c r="GMC12" i="1"/>
  <c r="GMB12" i="1"/>
  <c r="GMA12" i="1"/>
  <c r="GLZ12" i="1"/>
  <c r="GLY12" i="1"/>
  <c r="GLX12" i="1"/>
  <c r="GLW12" i="1"/>
  <c r="GLV12" i="1"/>
  <c r="GLU12" i="1"/>
  <c r="GLT12" i="1"/>
  <c r="GLS12" i="1"/>
  <c r="GLR12" i="1"/>
  <c r="GLQ12" i="1"/>
  <c r="GLP12" i="1"/>
  <c r="GLO12" i="1"/>
  <c r="GLN12" i="1"/>
  <c r="GLM12" i="1"/>
  <c r="GLL12" i="1"/>
  <c r="GLK12" i="1"/>
  <c r="GLJ12" i="1"/>
  <c r="GLI12" i="1"/>
  <c r="GLH12" i="1"/>
  <c r="GLG12" i="1"/>
  <c r="GLF12" i="1"/>
  <c r="GLE12" i="1"/>
  <c r="GLD12" i="1"/>
  <c r="GLC12" i="1"/>
  <c r="GLB12" i="1"/>
  <c r="GLA12" i="1"/>
  <c r="GKZ12" i="1"/>
  <c r="GKY12" i="1"/>
  <c r="GKX12" i="1"/>
  <c r="GKW12" i="1"/>
  <c r="GKV12" i="1"/>
  <c r="GKU12" i="1"/>
  <c r="GKT12" i="1"/>
  <c r="GKS12" i="1"/>
  <c r="GKR12" i="1"/>
  <c r="GKQ12" i="1"/>
  <c r="GKP12" i="1"/>
  <c r="GKO12" i="1"/>
  <c r="GKN12" i="1"/>
  <c r="GKM12" i="1"/>
  <c r="GKL12" i="1"/>
  <c r="GKK12" i="1"/>
  <c r="GKJ12" i="1"/>
  <c r="GKI12" i="1"/>
  <c r="GKH12" i="1"/>
  <c r="GKG12" i="1"/>
  <c r="GKF12" i="1"/>
  <c r="GKE12" i="1"/>
  <c r="GKD12" i="1"/>
  <c r="GKC12" i="1"/>
  <c r="GKB12" i="1"/>
  <c r="GKA12" i="1"/>
  <c r="GJZ12" i="1"/>
  <c r="GJY12" i="1"/>
  <c r="GJX12" i="1"/>
  <c r="GJW12" i="1"/>
  <c r="GJV12" i="1"/>
  <c r="GJU12" i="1"/>
  <c r="GJT12" i="1"/>
  <c r="GJS12" i="1"/>
  <c r="GJR12" i="1"/>
  <c r="GJQ12" i="1"/>
  <c r="GJP12" i="1"/>
  <c r="GJO12" i="1"/>
  <c r="GJN12" i="1"/>
  <c r="GJM12" i="1"/>
  <c r="GJL12" i="1"/>
  <c r="GJK12" i="1"/>
  <c r="GJJ12" i="1"/>
  <c r="GJI12" i="1"/>
  <c r="GJH12" i="1"/>
  <c r="GJG12" i="1"/>
  <c r="GJF12" i="1"/>
  <c r="GJE12" i="1"/>
  <c r="GJD12" i="1"/>
  <c r="GJC12" i="1"/>
  <c r="GJB12" i="1"/>
  <c r="GJA12" i="1"/>
  <c r="GIZ12" i="1"/>
  <c r="GIY12" i="1"/>
  <c r="GIX12" i="1"/>
  <c r="GIW12" i="1"/>
  <c r="GIV12" i="1"/>
  <c r="GIU12" i="1"/>
  <c r="GIT12" i="1"/>
  <c r="GIS12" i="1"/>
  <c r="GIR12" i="1"/>
  <c r="GIQ12" i="1"/>
  <c r="GIP12" i="1"/>
  <c r="GIO12" i="1"/>
  <c r="GIN12" i="1"/>
  <c r="GIM12" i="1"/>
  <c r="GIL12" i="1"/>
  <c r="GIK12" i="1"/>
  <c r="GIJ12" i="1"/>
  <c r="GII12" i="1"/>
  <c r="GIH12" i="1"/>
  <c r="GIG12" i="1"/>
  <c r="GIF12" i="1"/>
  <c r="GIE12" i="1"/>
  <c r="GID12" i="1"/>
  <c r="GIC12" i="1"/>
  <c r="GIB12" i="1"/>
  <c r="GIA12" i="1"/>
  <c r="GHZ12" i="1"/>
  <c r="GHY12" i="1"/>
  <c r="GHX12" i="1"/>
  <c r="GHW12" i="1"/>
  <c r="GHV12" i="1"/>
  <c r="GHU12" i="1"/>
  <c r="GHT12" i="1"/>
  <c r="GHS12" i="1"/>
  <c r="GHR12" i="1"/>
  <c r="GHQ12" i="1"/>
  <c r="GHP12" i="1"/>
  <c r="GHO12" i="1"/>
  <c r="GHN12" i="1"/>
  <c r="GHM12" i="1"/>
  <c r="GHL12" i="1"/>
  <c r="GHK12" i="1"/>
  <c r="GHJ12" i="1"/>
  <c r="GHI12" i="1"/>
  <c r="GHH12" i="1"/>
  <c r="GHG12" i="1"/>
  <c r="GHF12" i="1"/>
  <c r="GHE12" i="1"/>
  <c r="GHD12" i="1"/>
  <c r="GHC12" i="1"/>
  <c r="GHB12" i="1"/>
  <c r="GHA12" i="1"/>
  <c r="GGZ12" i="1"/>
  <c r="GGY12" i="1"/>
  <c r="GGX12" i="1"/>
  <c r="GGW12" i="1"/>
  <c r="GGV12" i="1"/>
  <c r="GGU12" i="1"/>
  <c r="GGT12" i="1"/>
  <c r="GGS12" i="1"/>
  <c r="GGR12" i="1"/>
  <c r="GGQ12" i="1"/>
  <c r="GGP12" i="1"/>
  <c r="GGO12" i="1"/>
  <c r="GGN12" i="1"/>
  <c r="GGM12" i="1"/>
  <c r="GGL12" i="1"/>
  <c r="GGK12" i="1"/>
  <c r="GGJ12" i="1"/>
  <c r="GGI12" i="1"/>
  <c r="GGH12" i="1"/>
  <c r="GGG12" i="1"/>
  <c r="GGF12" i="1"/>
  <c r="GGE12" i="1"/>
  <c r="GGD12" i="1"/>
  <c r="GGC12" i="1"/>
  <c r="GGB12" i="1"/>
  <c r="GGA12" i="1"/>
  <c r="GFZ12" i="1"/>
  <c r="GFY12" i="1"/>
  <c r="GFX12" i="1"/>
  <c r="GFW12" i="1"/>
  <c r="GFV12" i="1"/>
  <c r="GFU12" i="1"/>
  <c r="GFT12" i="1"/>
  <c r="GFS12" i="1"/>
  <c r="GFR12" i="1"/>
  <c r="GFQ12" i="1"/>
  <c r="GFP12" i="1"/>
  <c r="GFO12" i="1"/>
  <c r="GFN12" i="1"/>
  <c r="GFM12" i="1"/>
  <c r="GFL12" i="1"/>
  <c r="GFK12" i="1"/>
  <c r="GFJ12" i="1"/>
  <c r="GFI12" i="1"/>
  <c r="GFH12" i="1"/>
  <c r="GFG12" i="1"/>
  <c r="GFF12" i="1"/>
  <c r="GFE12" i="1"/>
  <c r="GFD12" i="1"/>
  <c r="GFC12" i="1"/>
  <c r="GFB12" i="1"/>
  <c r="GFA12" i="1"/>
  <c r="GEZ12" i="1"/>
  <c r="GEY12" i="1"/>
  <c r="GEX12" i="1"/>
  <c r="GEW12" i="1"/>
  <c r="GEV12" i="1"/>
  <c r="GEU12" i="1"/>
  <c r="GET12" i="1"/>
  <c r="GES12" i="1"/>
  <c r="GER12" i="1"/>
  <c r="GEQ12" i="1"/>
  <c r="GEP12" i="1"/>
  <c r="GEO12" i="1"/>
  <c r="GEN12" i="1"/>
  <c r="GEM12" i="1"/>
  <c r="GEL12" i="1"/>
  <c r="GEK12" i="1"/>
  <c r="GEJ12" i="1"/>
  <c r="GEI12" i="1"/>
  <c r="GEH12" i="1"/>
  <c r="GEG12" i="1"/>
  <c r="GEF12" i="1"/>
  <c r="GEE12" i="1"/>
  <c r="GED12" i="1"/>
  <c r="GEC12" i="1"/>
  <c r="GEB12" i="1"/>
  <c r="GEA12" i="1"/>
  <c r="GDZ12" i="1"/>
  <c r="GDY12" i="1"/>
  <c r="GDX12" i="1"/>
  <c r="GDW12" i="1"/>
  <c r="GDV12" i="1"/>
  <c r="GDU12" i="1"/>
  <c r="GDT12" i="1"/>
  <c r="GDS12" i="1"/>
  <c r="GDR12" i="1"/>
  <c r="GDQ12" i="1"/>
  <c r="GDP12" i="1"/>
  <c r="GDO12" i="1"/>
  <c r="GDN12" i="1"/>
  <c r="GDM12" i="1"/>
  <c r="GDL12" i="1"/>
  <c r="GDK12" i="1"/>
  <c r="GDJ12" i="1"/>
  <c r="GDI12" i="1"/>
  <c r="GDH12" i="1"/>
  <c r="GDG12" i="1"/>
  <c r="GDF12" i="1"/>
  <c r="GDE12" i="1"/>
  <c r="GDD12" i="1"/>
  <c r="GDC12" i="1"/>
  <c r="GDB12" i="1"/>
  <c r="GDA12" i="1"/>
  <c r="GCZ12" i="1"/>
  <c r="GCY12" i="1"/>
  <c r="GCX12" i="1"/>
  <c r="GCW12" i="1"/>
  <c r="GCV12" i="1"/>
  <c r="GCU12" i="1"/>
  <c r="GCT12" i="1"/>
  <c r="GCS12" i="1"/>
  <c r="GCR12" i="1"/>
  <c r="GCQ12" i="1"/>
  <c r="GCP12" i="1"/>
  <c r="GCO12" i="1"/>
  <c r="GCN12" i="1"/>
  <c r="GCM12" i="1"/>
  <c r="GCL12" i="1"/>
  <c r="GCK12" i="1"/>
  <c r="GCJ12" i="1"/>
  <c r="GCI12" i="1"/>
  <c r="GCH12" i="1"/>
  <c r="GCG12" i="1"/>
  <c r="GCF12" i="1"/>
  <c r="GCE12" i="1"/>
  <c r="GCD12" i="1"/>
  <c r="GCC12" i="1"/>
  <c r="GCB12" i="1"/>
  <c r="GCA12" i="1"/>
  <c r="GBZ12" i="1"/>
  <c r="GBY12" i="1"/>
  <c r="GBX12" i="1"/>
  <c r="GBW12" i="1"/>
  <c r="GBV12" i="1"/>
  <c r="GBU12" i="1"/>
  <c r="GBT12" i="1"/>
  <c r="GBS12" i="1"/>
  <c r="GBR12" i="1"/>
  <c r="GBQ12" i="1"/>
  <c r="GBP12" i="1"/>
  <c r="GBO12" i="1"/>
  <c r="GBN12" i="1"/>
  <c r="GBM12" i="1"/>
  <c r="GBL12" i="1"/>
  <c r="GBK12" i="1"/>
  <c r="GBJ12" i="1"/>
  <c r="GBI12" i="1"/>
  <c r="GBH12" i="1"/>
  <c r="GBG12" i="1"/>
  <c r="GBF12" i="1"/>
  <c r="GBE12" i="1"/>
  <c r="GBD12" i="1"/>
  <c r="GBC12" i="1"/>
  <c r="GBB12" i="1"/>
  <c r="GBA12" i="1"/>
  <c r="GAZ12" i="1"/>
  <c r="GAY12" i="1"/>
  <c r="GAX12" i="1"/>
  <c r="GAW12" i="1"/>
  <c r="GAV12" i="1"/>
  <c r="GAU12" i="1"/>
  <c r="GAT12" i="1"/>
  <c r="GAS12" i="1"/>
  <c r="GAR12" i="1"/>
  <c r="GAQ12" i="1"/>
  <c r="GAP12" i="1"/>
  <c r="GAO12" i="1"/>
  <c r="GAN12" i="1"/>
  <c r="GAM12" i="1"/>
  <c r="GAL12" i="1"/>
  <c r="GAK12" i="1"/>
  <c r="GAJ12" i="1"/>
  <c r="GAI12" i="1"/>
  <c r="GAH12" i="1"/>
  <c r="GAG12" i="1"/>
  <c r="GAF12" i="1"/>
  <c r="GAE12" i="1"/>
  <c r="GAD12" i="1"/>
  <c r="GAC12" i="1"/>
  <c r="GAB12" i="1"/>
  <c r="GAA12" i="1"/>
  <c r="FZZ12" i="1"/>
  <c r="FZY12" i="1"/>
  <c r="FZX12" i="1"/>
  <c r="FZW12" i="1"/>
  <c r="FZV12" i="1"/>
  <c r="FZU12" i="1"/>
  <c r="FZT12" i="1"/>
  <c r="FZS12" i="1"/>
  <c r="FZR12" i="1"/>
  <c r="FZQ12" i="1"/>
  <c r="FZP12" i="1"/>
  <c r="FZO12" i="1"/>
  <c r="FZN12" i="1"/>
  <c r="FZM12" i="1"/>
  <c r="FZL12" i="1"/>
  <c r="FZK12" i="1"/>
  <c r="FZJ12" i="1"/>
  <c r="FZI12" i="1"/>
  <c r="FZH12" i="1"/>
  <c r="FZG12" i="1"/>
  <c r="FZF12" i="1"/>
  <c r="FZE12" i="1"/>
  <c r="FZD12" i="1"/>
  <c r="FZC12" i="1"/>
  <c r="FZB12" i="1"/>
  <c r="FZA12" i="1"/>
  <c r="FYZ12" i="1"/>
  <c r="FYY12" i="1"/>
  <c r="FYX12" i="1"/>
  <c r="FYW12" i="1"/>
  <c r="FYV12" i="1"/>
  <c r="FYU12" i="1"/>
  <c r="FYT12" i="1"/>
  <c r="FYS12" i="1"/>
  <c r="FYR12" i="1"/>
  <c r="FYQ12" i="1"/>
  <c r="FYP12" i="1"/>
  <c r="FYO12" i="1"/>
  <c r="FYN12" i="1"/>
  <c r="FYM12" i="1"/>
  <c r="FYL12" i="1"/>
  <c r="FYK12" i="1"/>
  <c r="FYJ12" i="1"/>
  <c r="FYI12" i="1"/>
  <c r="FYH12" i="1"/>
  <c r="FYG12" i="1"/>
  <c r="FYF12" i="1"/>
  <c r="FYE12" i="1"/>
  <c r="FYD12" i="1"/>
  <c r="FYC12" i="1"/>
  <c r="FYB12" i="1"/>
  <c r="FYA12" i="1"/>
  <c r="FXZ12" i="1"/>
  <c r="FXY12" i="1"/>
  <c r="FXX12" i="1"/>
  <c r="FXW12" i="1"/>
  <c r="FXV12" i="1"/>
  <c r="FXU12" i="1"/>
  <c r="FXT12" i="1"/>
  <c r="FXS12" i="1"/>
  <c r="FXR12" i="1"/>
  <c r="FXQ12" i="1"/>
  <c r="FXP12" i="1"/>
  <c r="FXO12" i="1"/>
  <c r="FXN12" i="1"/>
  <c r="FXM12" i="1"/>
  <c r="FXL12" i="1"/>
  <c r="FXK12" i="1"/>
  <c r="FXJ12" i="1"/>
  <c r="FXI12" i="1"/>
  <c r="FXH12" i="1"/>
  <c r="FXG12" i="1"/>
  <c r="FXF12" i="1"/>
  <c r="FXE12" i="1"/>
  <c r="FXD12" i="1"/>
  <c r="FXC12" i="1"/>
  <c r="FXB12" i="1"/>
  <c r="FXA12" i="1"/>
  <c r="FWZ12" i="1"/>
  <c r="FWY12" i="1"/>
  <c r="FWX12" i="1"/>
  <c r="FWW12" i="1"/>
  <c r="FWV12" i="1"/>
  <c r="FWU12" i="1"/>
  <c r="FWT12" i="1"/>
  <c r="FWS12" i="1"/>
  <c r="FWR12" i="1"/>
  <c r="FWQ12" i="1"/>
  <c r="FWP12" i="1"/>
  <c r="FWO12" i="1"/>
  <c r="FWN12" i="1"/>
  <c r="FWM12" i="1"/>
  <c r="FWL12" i="1"/>
  <c r="FWK12" i="1"/>
  <c r="FWJ12" i="1"/>
  <c r="FWI12" i="1"/>
  <c r="FWH12" i="1"/>
  <c r="FWG12" i="1"/>
  <c r="FWF12" i="1"/>
  <c r="FWE12" i="1"/>
  <c r="FWD12" i="1"/>
  <c r="FWC12" i="1"/>
  <c r="FWB12" i="1"/>
  <c r="FWA12" i="1"/>
  <c r="FVZ12" i="1"/>
  <c r="FVY12" i="1"/>
  <c r="FVX12" i="1"/>
  <c r="FVW12" i="1"/>
  <c r="FVV12" i="1"/>
  <c r="FVU12" i="1"/>
  <c r="FVT12" i="1"/>
  <c r="FVS12" i="1"/>
  <c r="FVR12" i="1"/>
  <c r="FVQ12" i="1"/>
  <c r="FVP12" i="1"/>
  <c r="FVO12" i="1"/>
  <c r="FVN12" i="1"/>
  <c r="FVM12" i="1"/>
  <c r="FVL12" i="1"/>
  <c r="FVK12" i="1"/>
  <c r="FVJ12" i="1"/>
  <c r="FVI12" i="1"/>
  <c r="FVH12" i="1"/>
  <c r="FVG12" i="1"/>
  <c r="FVF12" i="1"/>
  <c r="FVE12" i="1"/>
  <c r="FVD12" i="1"/>
  <c r="FVC12" i="1"/>
  <c r="FVB12" i="1"/>
  <c r="FVA12" i="1"/>
  <c r="FUZ12" i="1"/>
  <c r="FUY12" i="1"/>
  <c r="FUX12" i="1"/>
  <c r="FUW12" i="1"/>
  <c r="FUV12" i="1"/>
  <c r="FUU12" i="1"/>
  <c r="FUT12" i="1"/>
  <c r="FUS12" i="1"/>
  <c r="FUR12" i="1"/>
  <c r="FUQ12" i="1"/>
  <c r="FUP12" i="1"/>
  <c r="FUO12" i="1"/>
  <c r="FUN12" i="1"/>
  <c r="FUM12" i="1"/>
  <c r="FUL12" i="1"/>
  <c r="FUK12" i="1"/>
  <c r="FUJ12" i="1"/>
  <c r="FUI12" i="1"/>
  <c r="FUH12" i="1"/>
  <c r="FUG12" i="1"/>
  <c r="FUF12" i="1"/>
  <c r="FUE12" i="1"/>
  <c r="FUD12" i="1"/>
  <c r="FUC12" i="1"/>
  <c r="FUB12" i="1"/>
  <c r="FUA12" i="1"/>
  <c r="FTZ12" i="1"/>
  <c r="FTY12" i="1"/>
  <c r="FTX12" i="1"/>
  <c r="FTW12" i="1"/>
  <c r="FTV12" i="1"/>
  <c r="FTU12" i="1"/>
  <c r="FTT12" i="1"/>
  <c r="FTS12" i="1"/>
  <c r="FTR12" i="1"/>
  <c r="FTQ12" i="1"/>
  <c r="FTP12" i="1"/>
  <c r="FTO12" i="1"/>
  <c r="FTN12" i="1"/>
  <c r="FTM12" i="1"/>
  <c r="FTL12" i="1"/>
  <c r="FTK12" i="1"/>
  <c r="FTJ12" i="1"/>
  <c r="FTI12" i="1"/>
  <c r="FTH12" i="1"/>
  <c r="FTG12" i="1"/>
  <c r="FTF12" i="1"/>
  <c r="FTE12" i="1"/>
  <c r="FTD12" i="1"/>
  <c r="FTC12" i="1"/>
  <c r="FTB12" i="1"/>
  <c r="FTA12" i="1"/>
  <c r="FSZ12" i="1"/>
  <c r="FSY12" i="1"/>
  <c r="FSX12" i="1"/>
  <c r="FSW12" i="1"/>
  <c r="FSV12" i="1"/>
  <c r="FSU12" i="1"/>
  <c r="FST12" i="1"/>
  <c r="FSS12" i="1"/>
  <c r="FSR12" i="1"/>
  <c r="FSQ12" i="1"/>
  <c r="FSP12" i="1"/>
  <c r="FSO12" i="1"/>
  <c r="FSN12" i="1"/>
  <c r="FSM12" i="1"/>
  <c r="FSL12" i="1"/>
  <c r="FSK12" i="1"/>
  <c r="FSJ12" i="1"/>
  <c r="FSI12" i="1"/>
  <c r="FSH12" i="1"/>
  <c r="FSG12" i="1"/>
  <c r="FSF12" i="1"/>
  <c r="FSE12" i="1"/>
  <c r="FSD12" i="1"/>
  <c r="FSC12" i="1"/>
  <c r="FSB12" i="1"/>
  <c r="FSA12" i="1"/>
  <c r="FRZ12" i="1"/>
  <c r="FRY12" i="1"/>
  <c r="FRX12" i="1"/>
  <c r="FRW12" i="1"/>
  <c r="FRV12" i="1"/>
  <c r="FRU12" i="1"/>
  <c r="FRT12" i="1"/>
  <c r="FRS12" i="1"/>
  <c r="FRR12" i="1"/>
  <c r="FRQ12" i="1"/>
  <c r="FRP12" i="1"/>
  <c r="FRO12" i="1"/>
  <c r="FRN12" i="1"/>
  <c r="FRM12" i="1"/>
  <c r="FRL12" i="1"/>
  <c r="FRK12" i="1"/>
  <c r="FRJ12" i="1"/>
  <c r="FRI12" i="1"/>
  <c r="FRH12" i="1"/>
  <c r="FRG12" i="1"/>
  <c r="FRF12" i="1"/>
  <c r="FRE12" i="1"/>
  <c r="FRD12" i="1"/>
  <c r="FRC12" i="1"/>
  <c r="FRB12" i="1"/>
  <c r="FRA12" i="1"/>
  <c r="FQZ12" i="1"/>
  <c r="FQY12" i="1"/>
  <c r="FQX12" i="1"/>
  <c r="FQW12" i="1"/>
  <c r="FQV12" i="1"/>
  <c r="FQU12" i="1"/>
  <c r="FQT12" i="1"/>
  <c r="FQS12" i="1"/>
  <c r="FQR12" i="1"/>
  <c r="FQQ12" i="1"/>
  <c r="FQP12" i="1"/>
  <c r="FQO12" i="1"/>
  <c r="FQN12" i="1"/>
  <c r="FQM12" i="1"/>
  <c r="FQL12" i="1"/>
  <c r="FQK12" i="1"/>
  <c r="FQJ12" i="1"/>
  <c r="FQI12" i="1"/>
  <c r="FQH12" i="1"/>
  <c r="FQG12" i="1"/>
  <c r="FQF12" i="1"/>
  <c r="FQE12" i="1"/>
  <c r="FQD12" i="1"/>
  <c r="FQC12" i="1"/>
  <c r="FQB12" i="1"/>
  <c r="FQA12" i="1"/>
  <c r="FPZ12" i="1"/>
  <c r="FPY12" i="1"/>
  <c r="FPX12" i="1"/>
  <c r="FPW12" i="1"/>
  <c r="FPV12" i="1"/>
  <c r="FPU12" i="1"/>
  <c r="FPT12" i="1"/>
  <c r="FPS12" i="1"/>
  <c r="FPR12" i="1"/>
  <c r="FPQ12" i="1"/>
  <c r="FPP12" i="1"/>
  <c r="FPO12" i="1"/>
  <c r="FPN12" i="1"/>
  <c r="FPM12" i="1"/>
  <c r="FPL12" i="1"/>
  <c r="FPK12" i="1"/>
  <c r="FPJ12" i="1"/>
  <c r="FPI12" i="1"/>
  <c r="FPH12" i="1"/>
  <c r="FPG12" i="1"/>
  <c r="FPF12" i="1"/>
  <c r="FPE12" i="1"/>
  <c r="FPD12" i="1"/>
  <c r="FPC12" i="1"/>
  <c r="FPB12" i="1"/>
  <c r="FPA12" i="1"/>
  <c r="FOZ12" i="1"/>
  <c r="FOY12" i="1"/>
  <c r="FOX12" i="1"/>
  <c r="FOW12" i="1"/>
  <c r="FOV12" i="1"/>
  <c r="FOU12" i="1"/>
  <c r="FOT12" i="1"/>
  <c r="FOS12" i="1"/>
  <c r="FOR12" i="1"/>
  <c r="FOQ12" i="1"/>
  <c r="FOP12" i="1"/>
  <c r="FOO12" i="1"/>
  <c r="FON12" i="1"/>
  <c r="FOM12" i="1"/>
  <c r="FOL12" i="1"/>
  <c r="FOK12" i="1"/>
  <c r="FOJ12" i="1"/>
  <c r="FOI12" i="1"/>
  <c r="FOH12" i="1"/>
  <c r="FOG12" i="1"/>
  <c r="FOF12" i="1"/>
  <c r="FOE12" i="1"/>
  <c r="FOD12" i="1"/>
  <c r="FOC12" i="1"/>
  <c r="FOB12" i="1"/>
  <c r="FOA12" i="1"/>
  <c r="FNZ12" i="1"/>
  <c r="FNY12" i="1"/>
  <c r="FNX12" i="1"/>
  <c r="FNW12" i="1"/>
  <c r="FNV12" i="1"/>
  <c r="FNU12" i="1"/>
  <c r="FNT12" i="1"/>
  <c r="FNS12" i="1"/>
  <c r="FNR12" i="1"/>
  <c r="FNQ12" i="1"/>
  <c r="FNP12" i="1"/>
  <c r="FNO12" i="1"/>
  <c r="FNN12" i="1"/>
  <c r="FNM12" i="1"/>
  <c r="FNL12" i="1"/>
  <c r="FNK12" i="1"/>
  <c r="FNJ12" i="1"/>
  <c r="FNI12" i="1"/>
  <c r="FNH12" i="1"/>
  <c r="FNG12" i="1"/>
  <c r="FNF12" i="1"/>
  <c r="FNE12" i="1"/>
  <c r="FND12" i="1"/>
  <c r="FNC12" i="1"/>
  <c r="FNB12" i="1"/>
  <c r="FNA12" i="1"/>
  <c r="FMZ12" i="1"/>
  <c r="FMY12" i="1"/>
  <c r="FMX12" i="1"/>
  <c r="FMW12" i="1"/>
  <c r="FMV12" i="1"/>
  <c r="FMU12" i="1"/>
  <c r="FMT12" i="1"/>
  <c r="FMS12" i="1"/>
  <c r="FMR12" i="1"/>
  <c r="FMQ12" i="1"/>
  <c r="FMP12" i="1"/>
  <c r="FMO12" i="1"/>
  <c r="FMN12" i="1"/>
  <c r="FMM12" i="1"/>
  <c r="FML12" i="1"/>
  <c r="FMK12" i="1"/>
  <c r="FMJ12" i="1"/>
  <c r="FMI12" i="1"/>
  <c r="FMH12" i="1"/>
  <c r="FMG12" i="1"/>
  <c r="FMF12" i="1"/>
  <c r="FME12" i="1"/>
  <c r="FMD12" i="1"/>
  <c r="FMC12" i="1"/>
  <c r="FMB12" i="1"/>
  <c r="FMA12" i="1"/>
  <c r="FLZ12" i="1"/>
  <c r="FLY12" i="1"/>
  <c r="FLX12" i="1"/>
  <c r="FLW12" i="1"/>
  <c r="FLV12" i="1"/>
  <c r="FLU12" i="1"/>
  <c r="FLT12" i="1"/>
  <c r="FLS12" i="1"/>
  <c r="FLR12" i="1"/>
  <c r="FLQ12" i="1"/>
  <c r="FLP12" i="1"/>
  <c r="FLO12" i="1"/>
  <c r="FLN12" i="1"/>
  <c r="FLM12" i="1"/>
  <c r="FLL12" i="1"/>
  <c r="FLK12" i="1"/>
  <c r="FLJ12" i="1"/>
  <c r="FLI12" i="1"/>
  <c r="FLH12" i="1"/>
  <c r="FLG12" i="1"/>
  <c r="FLF12" i="1"/>
  <c r="FLE12" i="1"/>
  <c r="FLD12" i="1"/>
  <c r="FLC12" i="1"/>
  <c r="FLB12" i="1"/>
  <c r="FLA12" i="1"/>
  <c r="FKZ12" i="1"/>
  <c r="FKY12" i="1"/>
  <c r="FKX12" i="1"/>
  <c r="FKW12" i="1"/>
  <c r="FKV12" i="1"/>
  <c r="FKU12" i="1"/>
  <c r="FKT12" i="1"/>
  <c r="FKS12" i="1"/>
  <c r="FKR12" i="1"/>
  <c r="FKQ12" i="1"/>
  <c r="FKP12" i="1"/>
  <c r="FKO12" i="1"/>
  <c r="FKN12" i="1"/>
  <c r="FKM12" i="1"/>
  <c r="FKL12" i="1"/>
  <c r="FKK12" i="1"/>
  <c r="FKJ12" i="1"/>
  <c r="FKI12" i="1"/>
  <c r="FKH12" i="1"/>
  <c r="FKG12" i="1"/>
  <c r="FKF12" i="1"/>
  <c r="FKE12" i="1"/>
  <c r="FKD12" i="1"/>
  <c r="FKC12" i="1"/>
  <c r="FKB12" i="1"/>
  <c r="FKA12" i="1"/>
  <c r="FJZ12" i="1"/>
  <c r="FJY12" i="1"/>
  <c r="FJX12" i="1"/>
  <c r="FJW12" i="1"/>
  <c r="FJV12" i="1"/>
  <c r="FJU12" i="1"/>
  <c r="FJT12" i="1"/>
  <c r="FJS12" i="1"/>
  <c r="FJR12" i="1"/>
  <c r="FJQ12" i="1"/>
  <c r="FJP12" i="1"/>
  <c r="FJO12" i="1"/>
  <c r="FJN12" i="1"/>
  <c r="FJM12" i="1"/>
  <c r="FJL12" i="1"/>
  <c r="FJK12" i="1"/>
  <c r="FJJ12" i="1"/>
  <c r="FJI12" i="1"/>
  <c r="FJH12" i="1"/>
  <c r="FJG12" i="1"/>
  <c r="FJF12" i="1"/>
  <c r="FJE12" i="1"/>
  <c r="FJD12" i="1"/>
  <c r="FJC12" i="1"/>
  <c r="FJB12" i="1"/>
  <c r="FJA12" i="1"/>
  <c r="FIZ12" i="1"/>
  <c r="FIY12" i="1"/>
  <c r="FIX12" i="1"/>
  <c r="FIW12" i="1"/>
  <c r="FIV12" i="1"/>
  <c r="FIU12" i="1"/>
  <c r="FIT12" i="1"/>
  <c r="FIS12" i="1"/>
  <c r="FIR12" i="1"/>
  <c r="FIQ12" i="1"/>
  <c r="FIP12" i="1"/>
  <c r="FIO12" i="1"/>
  <c r="FIN12" i="1"/>
  <c r="FIM12" i="1"/>
  <c r="FIL12" i="1"/>
  <c r="FIK12" i="1"/>
  <c r="FIJ12" i="1"/>
  <c r="FII12" i="1"/>
  <c r="FIH12" i="1"/>
  <c r="FIG12" i="1"/>
  <c r="FIF12" i="1"/>
  <c r="FIE12" i="1"/>
  <c r="FID12" i="1"/>
  <c r="FIC12" i="1"/>
  <c r="FIB12" i="1"/>
  <c r="FIA12" i="1"/>
  <c r="FHZ12" i="1"/>
  <c r="FHY12" i="1"/>
  <c r="FHX12" i="1"/>
  <c r="FHW12" i="1"/>
  <c r="FHV12" i="1"/>
  <c r="FHU12" i="1"/>
  <c r="FHT12" i="1"/>
  <c r="FHS12" i="1"/>
  <c r="FHR12" i="1"/>
  <c r="FHQ12" i="1"/>
  <c r="FHP12" i="1"/>
  <c r="FHO12" i="1"/>
  <c r="FHN12" i="1"/>
  <c r="FHM12" i="1"/>
  <c r="FHL12" i="1"/>
  <c r="FHK12" i="1"/>
  <c r="FHJ12" i="1"/>
  <c r="FHI12" i="1"/>
  <c r="FHH12" i="1"/>
  <c r="FHG12" i="1"/>
  <c r="FHF12" i="1"/>
  <c r="FHE12" i="1"/>
  <c r="FHD12" i="1"/>
  <c r="FHC12" i="1"/>
  <c r="FHB12" i="1"/>
  <c r="FHA12" i="1"/>
  <c r="FGZ12" i="1"/>
  <c r="FGY12" i="1"/>
  <c r="FGX12" i="1"/>
  <c r="FGW12" i="1"/>
  <c r="FGV12" i="1"/>
  <c r="FGU12" i="1"/>
  <c r="FGT12" i="1"/>
  <c r="FGS12" i="1"/>
  <c r="FGR12" i="1"/>
  <c r="FGQ12" i="1"/>
  <c r="FGP12" i="1"/>
  <c r="FGO12" i="1"/>
  <c r="FGN12" i="1"/>
  <c r="FGM12" i="1"/>
  <c r="FGL12" i="1"/>
  <c r="FGK12" i="1"/>
  <c r="FGJ12" i="1"/>
  <c r="FGI12" i="1"/>
  <c r="FGH12" i="1"/>
  <c r="FGG12" i="1"/>
  <c r="FGF12" i="1"/>
  <c r="FGE12" i="1"/>
  <c r="FGD12" i="1"/>
  <c r="FGC12" i="1"/>
  <c r="FGB12" i="1"/>
  <c r="FGA12" i="1"/>
  <c r="FFZ12" i="1"/>
  <c r="FFY12" i="1"/>
  <c r="FFX12" i="1"/>
  <c r="FFW12" i="1"/>
  <c r="FFV12" i="1"/>
  <c r="FFU12" i="1"/>
  <c r="FFT12" i="1"/>
  <c r="FFS12" i="1"/>
  <c r="FFR12" i="1"/>
  <c r="FFQ12" i="1"/>
  <c r="FFP12" i="1"/>
  <c r="FFO12" i="1"/>
  <c r="FFN12" i="1"/>
  <c r="FFM12" i="1"/>
  <c r="FFL12" i="1"/>
  <c r="FFK12" i="1"/>
  <c r="FFJ12" i="1"/>
  <c r="FFI12" i="1"/>
  <c r="FFH12" i="1"/>
  <c r="FFG12" i="1"/>
  <c r="FFF12" i="1"/>
  <c r="FFE12" i="1"/>
  <c r="FFD12" i="1"/>
  <c r="FFC12" i="1"/>
  <c r="FFB12" i="1"/>
  <c r="FFA12" i="1"/>
  <c r="FEZ12" i="1"/>
  <c r="FEY12" i="1"/>
  <c r="FEX12" i="1"/>
  <c r="FEW12" i="1"/>
  <c r="FEV12" i="1"/>
  <c r="FEU12" i="1"/>
  <c r="FET12" i="1"/>
  <c r="FES12" i="1"/>
  <c r="FER12" i="1"/>
  <c r="FEQ12" i="1"/>
  <c r="FEP12" i="1"/>
  <c r="FEO12" i="1"/>
  <c r="FEN12" i="1"/>
  <c r="FEM12" i="1"/>
  <c r="FEL12" i="1"/>
  <c r="FEK12" i="1"/>
  <c r="FEJ12" i="1"/>
  <c r="FEI12" i="1"/>
  <c r="FEH12" i="1"/>
  <c r="FEG12" i="1"/>
  <c r="FEF12" i="1"/>
  <c r="FEE12" i="1"/>
  <c r="FED12" i="1"/>
  <c r="FEC12" i="1"/>
  <c r="FEB12" i="1"/>
  <c r="FEA12" i="1"/>
  <c r="FDZ12" i="1"/>
  <c r="FDY12" i="1"/>
  <c r="FDX12" i="1"/>
  <c r="FDW12" i="1"/>
  <c r="FDV12" i="1"/>
  <c r="FDU12" i="1"/>
  <c r="FDT12" i="1"/>
  <c r="FDS12" i="1"/>
  <c r="FDR12" i="1"/>
  <c r="FDQ12" i="1"/>
  <c r="FDP12" i="1"/>
  <c r="FDO12" i="1"/>
  <c r="FDN12" i="1"/>
  <c r="FDM12" i="1"/>
  <c r="FDL12" i="1"/>
  <c r="FDK12" i="1"/>
  <c r="FDJ12" i="1"/>
  <c r="FDI12" i="1"/>
  <c r="FDH12" i="1"/>
  <c r="FDG12" i="1"/>
  <c r="FDF12" i="1"/>
  <c r="FDE12" i="1"/>
  <c r="FDD12" i="1"/>
  <c r="FDC12" i="1"/>
  <c r="FDB12" i="1"/>
  <c r="FDA12" i="1"/>
  <c r="FCZ12" i="1"/>
  <c r="FCY12" i="1"/>
  <c r="FCX12" i="1"/>
  <c r="FCW12" i="1"/>
  <c r="FCV12" i="1"/>
  <c r="FCU12" i="1"/>
  <c r="FCT12" i="1"/>
  <c r="FCS12" i="1"/>
  <c r="FCR12" i="1"/>
  <c r="FCQ12" i="1"/>
  <c r="FCP12" i="1"/>
  <c r="FCO12" i="1"/>
  <c r="FCN12" i="1"/>
  <c r="FCM12" i="1"/>
  <c r="FCL12" i="1"/>
  <c r="FCK12" i="1"/>
  <c r="FCJ12" i="1"/>
  <c r="FCI12" i="1"/>
  <c r="FCH12" i="1"/>
  <c r="FCG12" i="1"/>
  <c r="FCF12" i="1"/>
  <c r="FCE12" i="1"/>
  <c r="FCD12" i="1"/>
  <c r="FCC12" i="1"/>
  <c r="FCB12" i="1"/>
  <c r="FCA12" i="1"/>
  <c r="FBZ12" i="1"/>
  <c r="FBY12" i="1"/>
  <c r="FBX12" i="1"/>
  <c r="FBW12" i="1"/>
  <c r="FBV12" i="1"/>
  <c r="FBU12" i="1"/>
  <c r="FBT12" i="1"/>
  <c r="FBS12" i="1"/>
  <c r="FBR12" i="1"/>
  <c r="FBQ12" i="1"/>
  <c r="FBP12" i="1"/>
  <c r="FBO12" i="1"/>
  <c r="FBN12" i="1"/>
  <c r="FBM12" i="1"/>
  <c r="FBL12" i="1"/>
  <c r="FBK12" i="1"/>
  <c r="FBJ12" i="1"/>
  <c r="FBI12" i="1"/>
  <c r="FBH12" i="1"/>
  <c r="FBG12" i="1"/>
  <c r="FBF12" i="1"/>
  <c r="FBE12" i="1"/>
  <c r="FBD12" i="1"/>
  <c r="FBC12" i="1"/>
  <c r="FBB12" i="1"/>
  <c r="FBA12" i="1"/>
  <c r="FAZ12" i="1"/>
  <c r="FAY12" i="1"/>
  <c r="FAX12" i="1"/>
  <c r="FAW12" i="1"/>
  <c r="FAV12" i="1"/>
  <c r="FAU12" i="1"/>
  <c r="FAT12" i="1"/>
  <c r="FAS12" i="1"/>
  <c r="FAR12" i="1"/>
  <c r="FAQ12" i="1"/>
  <c r="FAP12" i="1"/>
  <c r="FAO12" i="1"/>
  <c r="FAN12" i="1"/>
  <c r="FAM12" i="1"/>
  <c r="FAL12" i="1"/>
  <c r="FAK12" i="1"/>
  <c r="FAJ12" i="1"/>
  <c r="FAI12" i="1"/>
  <c r="FAH12" i="1"/>
  <c r="FAG12" i="1"/>
  <c r="FAF12" i="1"/>
  <c r="FAE12" i="1"/>
  <c r="FAD12" i="1"/>
  <c r="FAC12" i="1"/>
  <c r="FAB12" i="1"/>
  <c r="FAA12" i="1"/>
  <c r="EZZ12" i="1"/>
  <c r="EZY12" i="1"/>
  <c r="EZX12" i="1"/>
  <c r="EZW12" i="1"/>
  <c r="EZV12" i="1"/>
  <c r="EZU12" i="1"/>
  <c r="EZT12" i="1"/>
  <c r="EZS12" i="1"/>
  <c r="EZR12" i="1"/>
  <c r="EZQ12" i="1"/>
  <c r="EZP12" i="1"/>
  <c r="EZO12" i="1"/>
  <c r="EZN12" i="1"/>
  <c r="EZM12" i="1"/>
  <c r="EZL12" i="1"/>
  <c r="EZK12" i="1"/>
  <c r="EZJ12" i="1"/>
  <c r="EZI12" i="1"/>
  <c r="EZH12" i="1"/>
  <c r="EZG12" i="1"/>
  <c r="EZF12" i="1"/>
  <c r="EZE12" i="1"/>
  <c r="EZD12" i="1"/>
  <c r="EZC12" i="1"/>
  <c r="EZB12" i="1"/>
  <c r="EZA12" i="1"/>
  <c r="EYZ12" i="1"/>
  <c r="EYY12" i="1"/>
  <c r="EYX12" i="1"/>
  <c r="EYW12" i="1"/>
  <c r="EYV12" i="1"/>
  <c r="EYU12" i="1"/>
  <c r="EYT12" i="1"/>
  <c r="EYS12" i="1"/>
  <c r="EYR12" i="1"/>
  <c r="EYQ12" i="1"/>
  <c r="EYP12" i="1"/>
  <c r="EYO12" i="1"/>
  <c r="EYN12" i="1"/>
  <c r="EYM12" i="1"/>
  <c r="EYL12" i="1"/>
  <c r="EYK12" i="1"/>
  <c r="EYJ12" i="1"/>
  <c r="EYI12" i="1"/>
  <c r="EYH12" i="1"/>
  <c r="EYG12" i="1"/>
  <c r="EYF12" i="1"/>
  <c r="EYE12" i="1"/>
  <c r="EYD12" i="1"/>
  <c r="EYC12" i="1"/>
  <c r="EYB12" i="1"/>
  <c r="EYA12" i="1"/>
  <c r="EXZ12" i="1"/>
  <c r="EXY12" i="1"/>
  <c r="EXX12" i="1"/>
  <c r="EXW12" i="1"/>
  <c r="EXV12" i="1"/>
  <c r="EXU12" i="1"/>
  <c r="EXT12" i="1"/>
  <c r="EXS12" i="1"/>
  <c r="EXR12" i="1"/>
  <c r="EXQ12" i="1"/>
  <c r="EXP12" i="1"/>
  <c r="EXO12" i="1"/>
  <c r="EXN12" i="1"/>
  <c r="EXM12" i="1"/>
  <c r="EXL12" i="1"/>
  <c r="EXK12" i="1"/>
  <c r="EXJ12" i="1"/>
  <c r="EXI12" i="1"/>
  <c r="EXH12" i="1"/>
  <c r="EXG12" i="1"/>
  <c r="EXF12" i="1"/>
  <c r="EXE12" i="1"/>
  <c r="EXD12" i="1"/>
  <c r="EXC12" i="1"/>
  <c r="EXB12" i="1"/>
  <c r="EXA12" i="1"/>
  <c r="EWZ12" i="1"/>
  <c r="EWY12" i="1"/>
  <c r="EWX12" i="1"/>
  <c r="EWW12" i="1"/>
  <c r="EWV12" i="1"/>
  <c r="EWU12" i="1"/>
  <c r="EWT12" i="1"/>
  <c r="EWS12" i="1"/>
  <c r="EWR12" i="1"/>
  <c r="EWQ12" i="1"/>
  <c r="EWP12" i="1"/>
  <c r="EWO12" i="1"/>
  <c r="EWN12" i="1"/>
  <c r="EWM12" i="1"/>
  <c r="EWL12" i="1"/>
  <c r="EWK12" i="1"/>
  <c r="EWJ12" i="1"/>
  <c r="EWI12" i="1"/>
  <c r="EWH12" i="1"/>
  <c r="EWG12" i="1"/>
  <c r="EWF12" i="1"/>
  <c r="EWE12" i="1"/>
  <c r="EWD12" i="1"/>
  <c r="EWC12" i="1"/>
  <c r="EWB12" i="1"/>
  <c r="EWA12" i="1"/>
  <c r="EVZ12" i="1"/>
  <c r="EVY12" i="1"/>
  <c r="EVX12" i="1"/>
  <c r="EVW12" i="1"/>
  <c r="EVV12" i="1"/>
  <c r="EVU12" i="1"/>
  <c r="EVT12" i="1"/>
  <c r="EVS12" i="1"/>
  <c r="EVR12" i="1"/>
  <c r="EVQ12" i="1"/>
  <c r="EVP12" i="1"/>
  <c r="EVO12" i="1"/>
  <c r="EVN12" i="1"/>
  <c r="EVM12" i="1"/>
  <c r="EVL12" i="1"/>
  <c r="EVK12" i="1"/>
  <c r="EVJ12" i="1"/>
  <c r="EVI12" i="1"/>
  <c r="EVH12" i="1"/>
  <c r="EVG12" i="1"/>
  <c r="EVF12" i="1"/>
  <c r="EVE12" i="1"/>
  <c r="EVD12" i="1"/>
  <c r="EVC12" i="1"/>
  <c r="EVB12" i="1"/>
  <c r="EVA12" i="1"/>
  <c r="EUZ12" i="1"/>
  <c r="EUY12" i="1"/>
  <c r="EUX12" i="1"/>
  <c r="EUW12" i="1"/>
  <c r="EUV12" i="1"/>
  <c r="EUU12" i="1"/>
  <c r="EUT12" i="1"/>
  <c r="EUS12" i="1"/>
  <c r="EUR12" i="1"/>
  <c r="EUQ12" i="1"/>
  <c r="EUP12" i="1"/>
  <c r="EUO12" i="1"/>
  <c r="EUN12" i="1"/>
  <c r="EUM12" i="1"/>
  <c r="EUL12" i="1"/>
  <c r="EUK12" i="1"/>
  <c r="EUJ12" i="1"/>
  <c r="EUI12" i="1"/>
  <c r="EUH12" i="1"/>
  <c r="EUG12" i="1"/>
  <c r="EUF12" i="1"/>
  <c r="EUE12" i="1"/>
  <c r="EUD12" i="1"/>
  <c r="EUC12" i="1"/>
  <c r="EUB12" i="1"/>
  <c r="EUA12" i="1"/>
  <c r="ETZ12" i="1"/>
  <c r="ETY12" i="1"/>
  <c r="ETX12" i="1"/>
  <c r="ETW12" i="1"/>
  <c r="ETV12" i="1"/>
  <c r="ETU12" i="1"/>
  <c r="ETT12" i="1"/>
  <c r="ETS12" i="1"/>
  <c r="ETR12" i="1"/>
  <c r="ETQ12" i="1"/>
  <c r="ETP12" i="1"/>
  <c r="ETO12" i="1"/>
  <c r="ETN12" i="1"/>
  <c r="ETM12" i="1"/>
  <c r="ETL12" i="1"/>
  <c r="ETK12" i="1"/>
  <c r="ETJ12" i="1"/>
  <c r="ETI12" i="1"/>
  <c r="ETH12" i="1"/>
  <c r="ETG12" i="1"/>
  <c r="ETF12" i="1"/>
  <c r="ETE12" i="1"/>
  <c r="ETD12" i="1"/>
  <c r="ETC12" i="1"/>
  <c r="ETB12" i="1"/>
  <c r="ETA12" i="1"/>
  <c r="ESZ12" i="1"/>
  <c r="ESY12" i="1"/>
  <c r="ESX12" i="1"/>
  <c r="ESW12" i="1"/>
  <c r="ESV12" i="1"/>
  <c r="ESU12" i="1"/>
  <c r="EST12" i="1"/>
  <c r="ESS12" i="1"/>
  <c r="ESR12" i="1"/>
  <c r="ESQ12" i="1"/>
  <c r="ESP12" i="1"/>
  <c r="ESO12" i="1"/>
  <c r="ESN12" i="1"/>
  <c r="ESM12" i="1"/>
  <c r="ESL12" i="1"/>
  <c r="ESK12" i="1"/>
  <c r="ESJ12" i="1"/>
  <c r="ESI12" i="1"/>
  <c r="ESH12" i="1"/>
  <c r="ESG12" i="1"/>
  <c r="ESF12" i="1"/>
  <c r="ESE12" i="1"/>
  <c r="ESD12" i="1"/>
  <c r="ESC12" i="1"/>
  <c r="ESB12" i="1"/>
  <c r="ESA12" i="1"/>
  <c r="ERZ12" i="1"/>
  <c r="ERY12" i="1"/>
  <c r="ERX12" i="1"/>
  <c r="ERW12" i="1"/>
  <c r="ERV12" i="1"/>
  <c r="ERU12" i="1"/>
  <c r="ERT12" i="1"/>
  <c r="ERS12" i="1"/>
  <c r="ERR12" i="1"/>
  <c r="ERQ12" i="1"/>
  <c r="ERP12" i="1"/>
  <c r="ERO12" i="1"/>
  <c r="ERN12" i="1"/>
  <c r="ERM12" i="1"/>
  <c r="ERL12" i="1"/>
  <c r="ERK12" i="1"/>
  <c r="ERJ12" i="1"/>
  <c r="ERI12" i="1"/>
  <c r="ERH12" i="1"/>
  <c r="ERG12" i="1"/>
  <c r="ERF12" i="1"/>
  <c r="ERE12" i="1"/>
  <c r="ERD12" i="1"/>
  <c r="ERC12" i="1"/>
  <c r="ERB12" i="1"/>
  <c r="ERA12" i="1"/>
  <c r="EQZ12" i="1"/>
  <c r="EQY12" i="1"/>
  <c r="EQX12" i="1"/>
  <c r="EQW12" i="1"/>
  <c r="EQV12" i="1"/>
  <c r="EQU12" i="1"/>
  <c r="EQT12" i="1"/>
  <c r="EQS12" i="1"/>
  <c r="EQR12" i="1"/>
  <c r="EQQ12" i="1"/>
  <c r="EQP12" i="1"/>
  <c r="EQO12" i="1"/>
  <c r="EQN12" i="1"/>
  <c r="EQM12" i="1"/>
  <c r="EQL12" i="1"/>
  <c r="EQK12" i="1"/>
  <c r="EQJ12" i="1"/>
  <c r="EQI12" i="1"/>
  <c r="EQH12" i="1"/>
  <c r="EQG12" i="1"/>
  <c r="EQF12" i="1"/>
  <c r="EQE12" i="1"/>
  <c r="EQD12" i="1"/>
  <c r="EQC12" i="1"/>
  <c r="EQB12" i="1"/>
  <c r="EQA12" i="1"/>
  <c r="EPZ12" i="1"/>
  <c r="EPY12" i="1"/>
  <c r="EPX12" i="1"/>
  <c r="EPW12" i="1"/>
  <c r="EPV12" i="1"/>
  <c r="EPU12" i="1"/>
  <c r="EPT12" i="1"/>
  <c r="EPS12" i="1"/>
  <c r="EPR12" i="1"/>
  <c r="EPQ12" i="1"/>
  <c r="EPP12" i="1"/>
  <c r="EPO12" i="1"/>
  <c r="EPN12" i="1"/>
  <c r="EPM12" i="1"/>
  <c r="EPL12" i="1"/>
  <c r="EPK12" i="1"/>
  <c r="EPJ12" i="1"/>
  <c r="EPI12" i="1"/>
  <c r="EPH12" i="1"/>
  <c r="EPG12" i="1"/>
  <c r="EPF12" i="1"/>
  <c r="EPE12" i="1"/>
  <c r="EPD12" i="1"/>
  <c r="EPC12" i="1"/>
  <c r="EPB12" i="1"/>
  <c r="EPA12" i="1"/>
  <c r="EOZ12" i="1"/>
  <c r="EOY12" i="1"/>
  <c r="EOX12" i="1"/>
  <c r="EOW12" i="1"/>
  <c r="EOV12" i="1"/>
  <c r="EOU12" i="1"/>
  <c r="EOT12" i="1"/>
  <c r="EOS12" i="1"/>
  <c r="EOR12" i="1"/>
  <c r="EOQ12" i="1"/>
  <c r="EOP12" i="1"/>
  <c r="EOO12" i="1"/>
  <c r="EON12" i="1"/>
  <c r="EOM12" i="1"/>
  <c r="EOL12" i="1"/>
  <c r="EOK12" i="1"/>
  <c r="EOJ12" i="1"/>
  <c r="EOI12" i="1"/>
  <c r="EOH12" i="1"/>
  <c r="EOG12" i="1"/>
  <c r="EOF12" i="1"/>
  <c r="EOE12" i="1"/>
  <c r="EOD12" i="1"/>
  <c r="EOC12" i="1"/>
  <c r="EOB12" i="1"/>
  <c r="EOA12" i="1"/>
  <c r="ENZ12" i="1"/>
  <c r="ENY12" i="1"/>
  <c r="ENX12" i="1"/>
  <c r="ENW12" i="1"/>
  <c r="ENV12" i="1"/>
  <c r="ENU12" i="1"/>
  <c r="ENT12" i="1"/>
  <c r="ENS12" i="1"/>
  <c r="ENR12" i="1"/>
  <c r="ENQ12" i="1"/>
  <c r="ENP12" i="1"/>
  <c r="ENO12" i="1"/>
  <c r="ENN12" i="1"/>
  <c r="ENM12" i="1"/>
  <c r="ENL12" i="1"/>
  <c r="ENK12" i="1"/>
  <c r="ENJ12" i="1"/>
  <c r="ENI12" i="1"/>
  <c r="ENH12" i="1"/>
  <c r="ENG12" i="1"/>
  <c r="ENF12" i="1"/>
  <c r="ENE12" i="1"/>
  <c r="END12" i="1"/>
  <c r="ENC12" i="1"/>
  <c r="ENB12" i="1"/>
  <c r="ENA12" i="1"/>
  <c r="EMZ12" i="1"/>
  <c r="EMY12" i="1"/>
  <c r="EMX12" i="1"/>
  <c r="EMW12" i="1"/>
  <c r="EMV12" i="1"/>
  <c r="EMU12" i="1"/>
  <c r="EMT12" i="1"/>
  <c r="EMS12" i="1"/>
  <c r="EMR12" i="1"/>
  <c r="EMQ12" i="1"/>
  <c r="EMP12" i="1"/>
  <c r="EMO12" i="1"/>
  <c r="EMN12" i="1"/>
  <c r="EMM12" i="1"/>
  <c r="EML12" i="1"/>
  <c r="EMK12" i="1"/>
  <c r="EMJ12" i="1"/>
  <c r="EMI12" i="1"/>
  <c r="EMH12" i="1"/>
  <c r="EMG12" i="1"/>
  <c r="EMF12" i="1"/>
  <c r="EME12" i="1"/>
  <c r="EMD12" i="1"/>
  <c r="EMC12" i="1"/>
  <c r="EMB12" i="1"/>
  <c r="EMA12" i="1"/>
  <c r="ELZ12" i="1"/>
  <c r="ELY12" i="1"/>
  <c r="ELX12" i="1"/>
  <c r="ELW12" i="1"/>
  <c r="ELV12" i="1"/>
  <c r="ELU12" i="1"/>
  <c r="ELT12" i="1"/>
  <c r="ELS12" i="1"/>
  <c r="ELR12" i="1"/>
  <c r="ELQ12" i="1"/>
  <c r="ELP12" i="1"/>
  <c r="ELO12" i="1"/>
  <c r="ELN12" i="1"/>
  <c r="ELM12" i="1"/>
  <c r="ELL12" i="1"/>
  <c r="ELK12" i="1"/>
  <c r="ELJ12" i="1"/>
  <c r="ELI12" i="1"/>
  <c r="ELH12" i="1"/>
  <c r="ELG12" i="1"/>
  <c r="ELF12" i="1"/>
  <c r="ELE12" i="1"/>
  <c r="ELD12" i="1"/>
  <c r="ELC12" i="1"/>
  <c r="ELB12" i="1"/>
  <c r="ELA12" i="1"/>
  <c r="EKZ12" i="1"/>
  <c r="EKY12" i="1"/>
  <c r="EKX12" i="1"/>
  <c r="EKW12" i="1"/>
  <c r="EKV12" i="1"/>
  <c r="EKU12" i="1"/>
  <c r="EKT12" i="1"/>
  <c r="EKS12" i="1"/>
  <c r="EKR12" i="1"/>
  <c r="EKQ12" i="1"/>
  <c r="EKP12" i="1"/>
  <c r="EKO12" i="1"/>
  <c r="EKN12" i="1"/>
  <c r="EKM12" i="1"/>
  <c r="EKL12" i="1"/>
  <c r="EKK12" i="1"/>
  <c r="EKJ12" i="1"/>
  <c r="EKI12" i="1"/>
  <c r="EKH12" i="1"/>
  <c r="EKG12" i="1"/>
  <c r="EKF12" i="1"/>
  <c r="EKE12" i="1"/>
  <c r="EKD12" i="1"/>
  <c r="EKC12" i="1"/>
  <c r="EKB12" i="1"/>
  <c r="EKA12" i="1"/>
  <c r="EJZ12" i="1"/>
  <c r="EJY12" i="1"/>
  <c r="EJX12" i="1"/>
  <c r="EJW12" i="1"/>
  <c r="EJV12" i="1"/>
  <c r="EJU12" i="1"/>
  <c r="EJT12" i="1"/>
  <c r="EJS12" i="1"/>
  <c r="EJR12" i="1"/>
  <c r="EJQ12" i="1"/>
  <c r="EJP12" i="1"/>
  <c r="EJO12" i="1"/>
  <c r="EJN12" i="1"/>
  <c r="EJM12" i="1"/>
  <c r="EJL12" i="1"/>
  <c r="EJK12" i="1"/>
  <c r="EJJ12" i="1"/>
  <c r="EJI12" i="1"/>
  <c r="EJH12" i="1"/>
  <c r="EJG12" i="1"/>
  <c r="EJF12" i="1"/>
  <c r="EJE12" i="1"/>
  <c r="EJD12" i="1"/>
  <c r="EJC12" i="1"/>
  <c r="EJB12" i="1"/>
  <c r="EJA12" i="1"/>
  <c r="EIZ12" i="1"/>
  <c r="EIY12" i="1"/>
  <c r="EIX12" i="1"/>
  <c r="EIW12" i="1"/>
  <c r="EIV12" i="1"/>
  <c r="EIU12" i="1"/>
  <c r="EIT12" i="1"/>
  <c r="EIS12" i="1"/>
  <c r="EIR12" i="1"/>
  <c r="EIQ12" i="1"/>
  <c r="EIP12" i="1"/>
  <c r="EIO12" i="1"/>
  <c r="EIN12" i="1"/>
  <c r="EIM12" i="1"/>
  <c r="EIL12" i="1"/>
  <c r="EIK12" i="1"/>
  <c r="EIJ12" i="1"/>
  <c r="EII12" i="1"/>
  <c r="EIH12" i="1"/>
  <c r="EIG12" i="1"/>
  <c r="EIF12" i="1"/>
  <c r="EIE12" i="1"/>
  <c r="EID12" i="1"/>
  <c r="EIC12" i="1"/>
  <c r="EIB12" i="1"/>
  <c r="EIA12" i="1"/>
  <c r="EHZ12" i="1"/>
  <c r="EHY12" i="1"/>
  <c r="EHX12" i="1"/>
  <c r="EHW12" i="1"/>
  <c r="EHV12" i="1"/>
  <c r="EHU12" i="1"/>
  <c r="EHT12" i="1"/>
  <c r="EHS12" i="1"/>
  <c r="EHR12" i="1"/>
  <c r="EHQ12" i="1"/>
  <c r="EHP12" i="1"/>
  <c r="EHO12" i="1"/>
  <c r="EHN12" i="1"/>
  <c r="EHM12" i="1"/>
  <c r="EHL12" i="1"/>
  <c r="EHK12" i="1"/>
  <c r="EHJ12" i="1"/>
  <c r="EHI12" i="1"/>
  <c r="EHH12" i="1"/>
  <c r="EHG12" i="1"/>
  <c r="EHF12" i="1"/>
  <c r="EHE12" i="1"/>
  <c r="EHD12" i="1"/>
  <c r="EHC12" i="1"/>
  <c r="EHB12" i="1"/>
  <c r="EHA12" i="1"/>
  <c r="EGZ12" i="1"/>
  <c r="EGY12" i="1"/>
  <c r="EGX12" i="1"/>
  <c r="EGW12" i="1"/>
  <c r="EGV12" i="1"/>
  <c r="EGU12" i="1"/>
  <c r="EGT12" i="1"/>
  <c r="EGS12" i="1"/>
  <c r="EGR12" i="1"/>
  <c r="EGQ12" i="1"/>
  <c r="EGP12" i="1"/>
  <c r="EGO12" i="1"/>
  <c r="EGN12" i="1"/>
  <c r="EGM12" i="1"/>
  <c r="EGL12" i="1"/>
  <c r="EGK12" i="1"/>
  <c r="EGJ12" i="1"/>
  <c r="EGI12" i="1"/>
  <c r="EGH12" i="1"/>
  <c r="EGG12" i="1"/>
  <c r="EGF12" i="1"/>
  <c r="EGE12" i="1"/>
  <c r="EGD12" i="1"/>
  <c r="EGC12" i="1"/>
  <c r="EGB12" i="1"/>
  <c r="EGA12" i="1"/>
  <c r="EFZ12" i="1"/>
  <c r="EFY12" i="1"/>
  <c r="EFX12" i="1"/>
  <c r="EFW12" i="1"/>
  <c r="EFV12" i="1"/>
  <c r="EFU12" i="1"/>
  <c r="EFT12" i="1"/>
  <c r="EFS12" i="1"/>
  <c r="EFR12" i="1"/>
  <c r="EFQ12" i="1"/>
  <c r="EFP12" i="1"/>
  <c r="EFO12" i="1"/>
  <c r="EFN12" i="1"/>
  <c r="EFM12" i="1"/>
  <c r="EFL12" i="1"/>
  <c r="EFK12" i="1"/>
  <c r="EFJ12" i="1"/>
  <c r="EFI12" i="1"/>
  <c r="EFH12" i="1"/>
  <c r="EFG12" i="1"/>
  <c r="EFF12" i="1"/>
  <c r="EFE12" i="1"/>
  <c r="EFD12" i="1"/>
  <c r="EFC12" i="1"/>
  <c r="EFB12" i="1"/>
  <c r="EFA12" i="1"/>
  <c r="EEZ12" i="1"/>
  <c r="EEY12" i="1"/>
  <c r="EEX12" i="1"/>
  <c r="EEW12" i="1"/>
  <c r="EEV12" i="1"/>
  <c r="EEU12" i="1"/>
  <c r="EET12" i="1"/>
  <c r="EES12" i="1"/>
  <c r="EER12" i="1"/>
  <c r="EEQ12" i="1"/>
  <c r="EEP12" i="1"/>
  <c r="EEO12" i="1"/>
  <c r="EEN12" i="1"/>
  <c r="EEM12" i="1"/>
  <c r="EEL12" i="1"/>
  <c r="EEK12" i="1"/>
  <c r="EEJ12" i="1"/>
  <c r="EEI12" i="1"/>
  <c r="EEH12" i="1"/>
  <c r="EEG12" i="1"/>
  <c r="EEF12" i="1"/>
  <c r="EEE12" i="1"/>
  <c r="EED12" i="1"/>
  <c r="EEC12" i="1"/>
  <c r="EEB12" i="1"/>
  <c r="EEA12" i="1"/>
  <c r="EDZ12" i="1"/>
  <c r="EDY12" i="1"/>
  <c r="EDX12" i="1"/>
  <c r="EDW12" i="1"/>
  <c r="EDV12" i="1"/>
  <c r="EDU12" i="1"/>
  <c r="EDT12" i="1"/>
  <c r="EDS12" i="1"/>
  <c r="EDR12" i="1"/>
  <c r="EDQ12" i="1"/>
  <c r="EDP12" i="1"/>
  <c r="EDO12" i="1"/>
  <c r="EDN12" i="1"/>
  <c r="EDM12" i="1"/>
  <c r="EDL12" i="1"/>
  <c r="EDK12" i="1"/>
  <c r="EDJ12" i="1"/>
  <c r="EDI12" i="1"/>
  <c r="EDH12" i="1"/>
  <c r="EDG12" i="1"/>
  <c r="EDF12" i="1"/>
  <c r="EDE12" i="1"/>
  <c r="EDD12" i="1"/>
  <c r="EDC12" i="1"/>
  <c r="EDB12" i="1"/>
  <c r="EDA12" i="1"/>
  <c r="ECZ12" i="1"/>
  <c r="ECY12" i="1"/>
  <c r="ECX12" i="1"/>
  <c r="ECW12" i="1"/>
  <c r="ECV12" i="1"/>
  <c r="ECU12" i="1"/>
  <c r="ECT12" i="1"/>
  <c r="ECS12" i="1"/>
  <c r="ECR12" i="1"/>
  <c r="ECQ12" i="1"/>
  <c r="ECP12" i="1"/>
  <c r="ECO12" i="1"/>
  <c r="ECN12" i="1"/>
  <c r="ECM12" i="1"/>
  <c r="ECL12" i="1"/>
  <c r="ECK12" i="1"/>
  <c r="ECJ12" i="1"/>
  <c r="ECI12" i="1"/>
  <c r="ECH12" i="1"/>
  <c r="ECG12" i="1"/>
  <c r="ECF12" i="1"/>
  <c r="ECE12" i="1"/>
  <c r="ECD12" i="1"/>
  <c r="ECC12" i="1"/>
  <c r="ECB12" i="1"/>
  <c r="ECA12" i="1"/>
  <c r="EBZ12" i="1"/>
  <c r="EBY12" i="1"/>
  <c r="EBX12" i="1"/>
  <c r="EBW12" i="1"/>
  <c r="EBV12" i="1"/>
  <c r="EBU12" i="1"/>
  <c r="EBT12" i="1"/>
  <c r="EBS12" i="1"/>
  <c r="EBR12" i="1"/>
  <c r="EBQ12" i="1"/>
  <c r="EBP12" i="1"/>
  <c r="EBO12" i="1"/>
  <c r="EBN12" i="1"/>
  <c r="EBM12" i="1"/>
  <c r="EBL12" i="1"/>
  <c r="EBK12" i="1"/>
  <c r="EBJ12" i="1"/>
  <c r="EBI12" i="1"/>
  <c r="EBH12" i="1"/>
  <c r="EBG12" i="1"/>
  <c r="EBF12" i="1"/>
  <c r="EBE12" i="1"/>
  <c r="EBD12" i="1"/>
  <c r="EBC12" i="1"/>
  <c r="EBB12" i="1"/>
  <c r="EBA12" i="1"/>
  <c r="EAZ12" i="1"/>
  <c r="EAY12" i="1"/>
  <c r="EAX12" i="1"/>
  <c r="EAW12" i="1"/>
  <c r="EAV12" i="1"/>
  <c r="EAU12" i="1"/>
  <c r="EAT12" i="1"/>
  <c r="EAS12" i="1"/>
  <c r="EAR12" i="1"/>
  <c r="EAQ12" i="1"/>
  <c r="EAP12" i="1"/>
  <c r="EAO12" i="1"/>
  <c r="EAN12" i="1"/>
  <c r="EAM12" i="1"/>
  <c r="EAL12" i="1"/>
  <c r="EAK12" i="1"/>
  <c r="EAJ12" i="1"/>
  <c r="EAI12" i="1"/>
  <c r="EAH12" i="1"/>
  <c r="EAG12" i="1"/>
  <c r="EAF12" i="1"/>
  <c r="EAE12" i="1"/>
  <c r="EAD12" i="1"/>
  <c r="EAC12" i="1"/>
  <c r="EAB12" i="1"/>
  <c r="EAA12" i="1"/>
  <c r="DZZ12" i="1"/>
  <c r="DZY12" i="1"/>
  <c r="DZX12" i="1"/>
  <c r="DZW12" i="1"/>
  <c r="DZV12" i="1"/>
  <c r="DZU12" i="1"/>
  <c r="DZT12" i="1"/>
  <c r="DZS12" i="1"/>
  <c r="DZR12" i="1"/>
  <c r="DZQ12" i="1"/>
  <c r="DZP12" i="1"/>
  <c r="DZO12" i="1"/>
  <c r="DZN12" i="1"/>
  <c r="DZM12" i="1"/>
  <c r="DZL12" i="1"/>
  <c r="DZK12" i="1"/>
  <c r="DZJ12" i="1"/>
  <c r="DZI12" i="1"/>
  <c r="DZH12" i="1"/>
  <c r="DZG12" i="1"/>
  <c r="DZF12" i="1"/>
  <c r="DZE12" i="1"/>
  <c r="DZD12" i="1"/>
  <c r="DZC12" i="1"/>
  <c r="DZB12" i="1"/>
  <c r="DZA12" i="1"/>
  <c r="DYZ12" i="1"/>
  <c r="DYY12" i="1"/>
  <c r="DYX12" i="1"/>
  <c r="DYW12" i="1"/>
  <c r="DYV12" i="1"/>
  <c r="DYU12" i="1"/>
  <c r="DYT12" i="1"/>
  <c r="DYS12" i="1"/>
  <c r="DYR12" i="1"/>
  <c r="DYQ12" i="1"/>
  <c r="DYP12" i="1"/>
  <c r="DYO12" i="1"/>
  <c r="DYN12" i="1"/>
  <c r="DYM12" i="1"/>
  <c r="DYL12" i="1"/>
  <c r="DYK12" i="1"/>
  <c r="DYJ12" i="1"/>
  <c r="DYI12" i="1"/>
  <c r="DYH12" i="1"/>
  <c r="DYG12" i="1"/>
  <c r="DYF12" i="1"/>
  <c r="DYE12" i="1"/>
  <c r="DYD12" i="1"/>
  <c r="DYC12" i="1"/>
  <c r="DYB12" i="1"/>
  <c r="DYA12" i="1"/>
  <c r="DXZ12" i="1"/>
  <c r="DXY12" i="1"/>
  <c r="DXX12" i="1"/>
  <c r="DXW12" i="1"/>
  <c r="DXV12" i="1"/>
  <c r="DXU12" i="1"/>
  <c r="DXT12" i="1"/>
  <c r="DXS12" i="1"/>
  <c r="DXR12" i="1"/>
  <c r="DXQ12" i="1"/>
  <c r="DXP12" i="1"/>
  <c r="DXO12" i="1"/>
  <c r="DXN12" i="1"/>
  <c r="DXM12" i="1"/>
  <c r="DXL12" i="1"/>
  <c r="DXK12" i="1"/>
  <c r="DXJ12" i="1"/>
  <c r="DXI12" i="1"/>
  <c r="DXH12" i="1"/>
  <c r="DXG12" i="1"/>
  <c r="DXF12" i="1"/>
  <c r="DXE12" i="1"/>
  <c r="DXD12" i="1"/>
  <c r="DXC12" i="1"/>
  <c r="DXB12" i="1"/>
  <c r="DXA12" i="1"/>
  <c r="DWZ12" i="1"/>
  <c r="DWY12" i="1"/>
  <c r="DWX12" i="1"/>
  <c r="DWW12" i="1"/>
  <c r="DWV12" i="1"/>
  <c r="DWU12" i="1"/>
  <c r="DWT12" i="1"/>
  <c r="DWS12" i="1"/>
  <c r="DWR12" i="1"/>
  <c r="DWQ12" i="1"/>
  <c r="DWP12" i="1"/>
  <c r="DWO12" i="1"/>
  <c r="DWN12" i="1"/>
  <c r="DWM12" i="1"/>
  <c r="DWL12" i="1"/>
  <c r="DWK12" i="1"/>
  <c r="DWJ12" i="1"/>
  <c r="DWI12" i="1"/>
  <c r="DWH12" i="1"/>
  <c r="DWG12" i="1"/>
  <c r="DWF12" i="1"/>
  <c r="DWE12" i="1"/>
  <c r="DWD12" i="1"/>
  <c r="DWC12" i="1"/>
  <c r="DWB12" i="1"/>
  <c r="DWA12" i="1"/>
  <c r="DVZ12" i="1"/>
  <c r="DVY12" i="1"/>
  <c r="DVX12" i="1"/>
  <c r="DVW12" i="1"/>
  <c r="DVV12" i="1"/>
  <c r="DVU12" i="1"/>
  <c r="DVT12" i="1"/>
  <c r="DVS12" i="1"/>
  <c r="DVR12" i="1"/>
  <c r="DVQ12" i="1"/>
  <c r="DVP12" i="1"/>
  <c r="DVO12" i="1"/>
  <c r="DVN12" i="1"/>
  <c r="DVM12" i="1"/>
  <c r="DVL12" i="1"/>
  <c r="DVK12" i="1"/>
  <c r="DVJ12" i="1"/>
  <c r="DVI12" i="1"/>
  <c r="DVH12" i="1"/>
  <c r="DVG12" i="1"/>
  <c r="DVF12" i="1"/>
  <c r="DVE12" i="1"/>
  <c r="DVD12" i="1"/>
  <c r="DVC12" i="1"/>
  <c r="DVB12" i="1"/>
  <c r="DVA12" i="1"/>
  <c r="DUZ12" i="1"/>
  <c r="DUY12" i="1"/>
  <c r="DUX12" i="1"/>
  <c r="DUW12" i="1"/>
  <c r="DUV12" i="1"/>
  <c r="DUU12" i="1"/>
  <c r="DUT12" i="1"/>
  <c r="DUS12" i="1"/>
  <c r="DUR12" i="1"/>
  <c r="DUQ12" i="1"/>
  <c r="DUP12" i="1"/>
  <c r="DUO12" i="1"/>
  <c r="DUN12" i="1"/>
  <c r="DUM12" i="1"/>
  <c r="DUL12" i="1"/>
  <c r="DUK12" i="1"/>
  <c r="DUJ12" i="1"/>
  <c r="DUI12" i="1"/>
  <c r="DUH12" i="1"/>
  <c r="DUG12" i="1"/>
  <c r="DUF12" i="1"/>
  <c r="DUE12" i="1"/>
  <c r="DUD12" i="1"/>
  <c r="DUC12" i="1"/>
  <c r="DUB12" i="1"/>
  <c r="DUA12" i="1"/>
  <c r="DTZ12" i="1"/>
  <c r="DTY12" i="1"/>
  <c r="DTX12" i="1"/>
  <c r="DTW12" i="1"/>
  <c r="DTV12" i="1"/>
  <c r="DTU12" i="1"/>
  <c r="DTT12" i="1"/>
  <c r="DTS12" i="1"/>
  <c r="DTR12" i="1"/>
  <c r="DTQ12" i="1"/>
  <c r="DTP12" i="1"/>
  <c r="DTO12" i="1"/>
  <c r="DTN12" i="1"/>
  <c r="DTM12" i="1"/>
  <c r="DTL12" i="1"/>
  <c r="DTK12" i="1"/>
  <c r="DTJ12" i="1"/>
  <c r="DTI12" i="1"/>
  <c r="DTH12" i="1"/>
  <c r="DTG12" i="1"/>
  <c r="DTF12" i="1"/>
  <c r="DTE12" i="1"/>
  <c r="DTD12" i="1"/>
  <c r="DTC12" i="1"/>
  <c r="DTB12" i="1"/>
  <c r="DTA12" i="1"/>
  <c r="DSZ12" i="1"/>
  <c r="DSY12" i="1"/>
  <c r="DSX12" i="1"/>
  <c r="DSW12" i="1"/>
  <c r="DSV12" i="1"/>
  <c r="DSU12" i="1"/>
  <c r="DST12" i="1"/>
  <c r="DSS12" i="1"/>
  <c r="DSR12" i="1"/>
  <c r="DSQ12" i="1"/>
  <c r="DSP12" i="1"/>
  <c r="DSO12" i="1"/>
  <c r="DSN12" i="1"/>
  <c r="DSM12" i="1"/>
  <c r="DSL12" i="1"/>
  <c r="DSK12" i="1"/>
  <c r="DSJ12" i="1"/>
  <c r="DSI12" i="1"/>
  <c r="DSH12" i="1"/>
  <c r="DSG12" i="1"/>
  <c r="DSF12" i="1"/>
  <c r="DSE12" i="1"/>
  <c r="DSD12" i="1"/>
  <c r="DSC12" i="1"/>
  <c r="DSB12" i="1"/>
  <c r="DSA12" i="1"/>
  <c r="DRZ12" i="1"/>
  <c r="DRY12" i="1"/>
  <c r="DRX12" i="1"/>
  <c r="DRW12" i="1"/>
  <c r="DRV12" i="1"/>
  <c r="DRU12" i="1"/>
  <c r="DRT12" i="1"/>
  <c r="DRS12" i="1"/>
  <c r="DRR12" i="1"/>
  <c r="DRQ12" i="1"/>
  <c r="DRP12" i="1"/>
  <c r="DRO12" i="1"/>
  <c r="DRN12" i="1"/>
  <c r="DRM12" i="1"/>
  <c r="DRL12" i="1"/>
  <c r="DRK12" i="1"/>
  <c r="DRJ12" i="1"/>
  <c r="DRI12" i="1"/>
  <c r="DRH12" i="1"/>
  <c r="DRG12" i="1"/>
  <c r="DRF12" i="1"/>
  <c r="DRE12" i="1"/>
  <c r="DRD12" i="1"/>
  <c r="DRC12" i="1"/>
  <c r="DRB12" i="1"/>
  <c r="DRA12" i="1"/>
  <c r="DQZ12" i="1"/>
  <c r="DQY12" i="1"/>
  <c r="DQX12" i="1"/>
  <c r="DQW12" i="1"/>
  <c r="DQV12" i="1"/>
  <c r="DQU12" i="1"/>
  <c r="DQT12" i="1"/>
  <c r="DQS12" i="1"/>
  <c r="DQR12" i="1"/>
  <c r="DQQ12" i="1"/>
  <c r="DQP12" i="1"/>
  <c r="DQO12" i="1"/>
  <c r="DQN12" i="1"/>
  <c r="DQM12" i="1"/>
  <c r="DQL12" i="1"/>
  <c r="DQK12" i="1"/>
  <c r="DQJ12" i="1"/>
  <c r="DQI12" i="1"/>
  <c r="DQH12" i="1"/>
  <c r="DQG12" i="1"/>
  <c r="DQF12" i="1"/>
  <c r="DQE12" i="1"/>
  <c r="DQD12" i="1"/>
  <c r="DQC12" i="1"/>
  <c r="DQB12" i="1"/>
  <c r="DQA12" i="1"/>
  <c r="DPZ12" i="1"/>
  <c r="DPY12" i="1"/>
  <c r="DPX12" i="1"/>
  <c r="DPW12" i="1"/>
  <c r="DPV12" i="1"/>
  <c r="DPU12" i="1"/>
  <c r="DPT12" i="1"/>
  <c r="DPS12" i="1"/>
  <c r="DPR12" i="1"/>
  <c r="DPQ12" i="1"/>
  <c r="DPP12" i="1"/>
  <c r="DPO12" i="1"/>
  <c r="DPN12" i="1"/>
  <c r="DPM12" i="1"/>
  <c r="DPL12" i="1"/>
  <c r="DPK12" i="1"/>
  <c r="DPJ12" i="1"/>
  <c r="DPI12" i="1"/>
  <c r="DPH12" i="1"/>
  <c r="DPG12" i="1"/>
  <c r="DPF12" i="1"/>
  <c r="DPE12" i="1"/>
  <c r="DPD12" i="1"/>
  <c r="DPC12" i="1"/>
  <c r="DPB12" i="1"/>
  <c r="DPA12" i="1"/>
  <c r="DOZ12" i="1"/>
  <c r="DOY12" i="1"/>
  <c r="DOX12" i="1"/>
  <c r="DOW12" i="1"/>
  <c r="DOV12" i="1"/>
  <c r="DOU12" i="1"/>
  <c r="DOT12" i="1"/>
  <c r="DOS12" i="1"/>
  <c r="DOR12" i="1"/>
  <c r="DOQ12" i="1"/>
  <c r="DOP12" i="1"/>
  <c r="DOO12" i="1"/>
  <c r="DON12" i="1"/>
  <c r="DOM12" i="1"/>
  <c r="DOL12" i="1"/>
  <c r="DOK12" i="1"/>
  <c r="DOJ12" i="1"/>
  <c r="DOI12" i="1"/>
  <c r="DOH12" i="1"/>
  <c r="DOG12" i="1"/>
  <c r="DOF12" i="1"/>
  <c r="DOE12" i="1"/>
  <c r="DOD12" i="1"/>
  <c r="DOC12" i="1"/>
  <c r="DOB12" i="1"/>
  <c r="DOA12" i="1"/>
  <c r="DNZ12" i="1"/>
  <c r="DNY12" i="1"/>
  <c r="DNX12" i="1"/>
  <c r="DNW12" i="1"/>
  <c r="DNV12" i="1"/>
  <c r="DNU12" i="1"/>
  <c r="DNT12" i="1"/>
  <c r="DNS12" i="1"/>
  <c r="DNR12" i="1"/>
  <c r="DNQ12" i="1"/>
  <c r="DNP12" i="1"/>
  <c r="DNO12" i="1"/>
  <c r="DNN12" i="1"/>
  <c r="DNM12" i="1"/>
  <c r="DNL12" i="1"/>
  <c r="DNK12" i="1"/>
  <c r="DNJ12" i="1"/>
  <c r="DNI12" i="1"/>
  <c r="DNH12" i="1"/>
  <c r="DNG12" i="1"/>
  <c r="DNF12" i="1"/>
  <c r="DNE12" i="1"/>
  <c r="DND12" i="1"/>
  <c r="DNC12" i="1"/>
  <c r="DNB12" i="1"/>
  <c r="DNA12" i="1"/>
  <c r="DMZ12" i="1"/>
  <c r="DMY12" i="1"/>
  <c r="DMX12" i="1"/>
  <c r="DMW12" i="1"/>
  <c r="DMV12" i="1"/>
  <c r="DMU12" i="1"/>
  <c r="DMT12" i="1"/>
  <c r="DMS12" i="1"/>
  <c r="DMR12" i="1"/>
  <c r="DMQ12" i="1"/>
  <c r="DMP12" i="1"/>
  <c r="DMO12" i="1"/>
  <c r="DMN12" i="1"/>
  <c r="DMM12" i="1"/>
  <c r="DML12" i="1"/>
  <c r="DMK12" i="1"/>
  <c r="DMJ12" i="1"/>
  <c r="DMI12" i="1"/>
  <c r="DMH12" i="1"/>
  <c r="DMG12" i="1"/>
  <c r="DMF12" i="1"/>
  <c r="DME12" i="1"/>
  <c r="DMD12" i="1"/>
  <c r="DMC12" i="1"/>
  <c r="DMB12" i="1"/>
  <c r="DMA12" i="1"/>
  <c r="DLZ12" i="1"/>
  <c r="DLY12" i="1"/>
  <c r="DLX12" i="1"/>
  <c r="DLW12" i="1"/>
  <c r="DLV12" i="1"/>
  <c r="DLU12" i="1"/>
  <c r="DLT12" i="1"/>
  <c r="DLS12" i="1"/>
  <c r="DLR12" i="1"/>
  <c r="DLQ12" i="1"/>
  <c r="DLP12" i="1"/>
  <c r="DLO12" i="1"/>
  <c r="DLN12" i="1"/>
  <c r="DLM12" i="1"/>
  <c r="DLL12" i="1"/>
  <c r="DLK12" i="1"/>
  <c r="DLJ12" i="1"/>
  <c r="DLI12" i="1"/>
  <c r="DLH12" i="1"/>
  <c r="DLG12" i="1"/>
  <c r="DLF12" i="1"/>
  <c r="DLE12" i="1"/>
  <c r="DLD12" i="1"/>
  <c r="DLC12" i="1"/>
  <c r="DLB12" i="1"/>
  <c r="DLA12" i="1"/>
  <c r="DKZ12" i="1"/>
  <c r="DKY12" i="1"/>
  <c r="DKX12" i="1"/>
  <c r="DKW12" i="1"/>
  <c r="DKV12" i="1"/>
  <c r="DKU12" i="1"/>
  <c r="DKT12" i="1"/>
  <c r="DKS12" i="1"/>
  <c r="DKR12" i="1"/>
  <c r="DKQ12" i="1"/>
  <c r="DKP12" i="1"/>
  <c r="DKO12" i="1"/>
  <c r="DKN12" i="1"/>
  <c r="DKM12" i="1"/>
  <c r="DKL12" i="1"/>
  <c r="DKK12" i="1"/>
  <c r="DKJ12" i="1"/>
  <c r="DKI12" i="1"/>
  <c r="DKH12" i="1"/>
  <c r="DKG12" i="1"/>
  <c r="DKF12" i="1"/>
  <c r="DKE12" i="1"/>
  <c r="DKD12" i="1"/>
  <c r="DKC12" i="1"/>
  <c r="DKB12" i="1"/>
  <c r="DKA12" i="1"/>
  <c r="DJZ12" i="1"/>
  <c r="DJY12" i="1"/>
  <c r="DJX12" i="1"/>
  <c r="DJW12" i="1"/>
  <c r="DJV12" i="1"/>
  <c r="DJU12" i="1"/>
  <c r="DJT12" i="1"/>
  <c r="DJS12" i="1"/>
  <c r="DJR12" i="1"/>
  <c r="DJQ12" i="1"/>
  <c r="DJP12" i="1"/>
  <c r="DJO12" i="1"/>
  <c r="DJN12" i="1"/>
  <c r="DJM12" i="1"/>
  <c r="DJL12" i="1"/>
  <c r="DJK12" i="1"/>
  <c r="DJJ12" i="1"/>
  <c r="DJI12" i="1"/>
  <c r="DJH12" i="1"/>
  <c r="DJG12" i="1"/>
  <c r="DJF12" i="1"/>
  <c r="DJE12" i="1"/>
  <c r="DJD12" i="1"/>
  <c r="DJC12" i="1"/>
  <c r="DJB12" i="1"/>
  <c r="DJA12" i="1"/>
  <c r="DIZ12" i="1"/>
  <c r="DIY12" i="1"/>
  <c r="DIX12" i="1"/>
  <c r="DIW12" i="1"/>
  <c r="DIV12" i="1"/>
  <c r="DIU12" i="1"/>
  <c r="DIT12" i="1"/>
  <c r="DIS12" i="1"/>
  <c r="DIR12" i="1"/>
  <c r="DIQ12" i="1"/>
  <c r="DIP12" i="1"/>
  <c r="DIO12" i="1"/>
  <c r="DIN12" i="1"/>
  <c r="DIM12" i="1"/>
  <c r="DIL12" i="1"/>
  <c r="DIK12" i="1"/>
  <c r="DIJ12" i="1"/>
  <c r="DII12" i="1"/>
  <c r="DIH12" i="1"/>
  <c r="DIG12" i="1"/>
  <c r="DIF12" i="1"/>
  <c r="DIE12" i="1"/>
  <c r="DID12" i="1"/>
  <c r="DIC12" i="1"/>
  <c r="DIB12" i="1"/>
  <c r="DIA12" i="1"/>
  <c r="DHZ12" i="1"/>
  <c r="DHY12" i="1"/>
  <c r="DHX12" i="1"/>
  <c r="DHW12" i="1"/>
  <c r="DHV12" i="1"/>
  <c r="DHU12" i="1"/>
  <c r="DHT12" i="1"/>
  <c r="DHS12" i="1"/>
  <c r="DHR12" i="1"/>
  <c r="DHQ12" i="1"/>
  <c r="DHP12" i="1"/>
  <c r="DHO12" i="1"/>
  <c r="DHN12" i="1"/>
  <c r="DHM12" i="1"/>
  <c r="DHL12" i="1"/>
  <c r="DHK12" i="1"/>
  <c r="DHJ12" i="1"/>
  <c r="DHI12" i="1"/>
  <c r="DHH12" i="1"/>
  <c r="DHG12" i="1"/>
  <c r="DHF12" i="1"/>
  <c r="DHE12" i="1"/>
  <c r="DHD12" i="1"/>
  <c r="DHC12" i="1"/>
  <c r="DHB12" i="1"/>
  <c r="DHA12" i="1"/>
  <c r="DGZ12" i="1"/>
  <c r="DGY12" i="1"/>
  <c r="DGX12" i="1"/>
  <c r="DGW12" i="1"/>
  <c r="DGV12" i="1"/>
  <c r="DGU12" i="1"/>
  <c r="DGT12" i="1"/>
  <c r="DGS12" i="1"/>
  <c r="DGR12" i="1"/>
  <c r="DGQ12" i="1"/>
  <c r="DGP12" i="1"/>
  <c r="DGO12" i="1"/>
  <c r="DGN12" i="1"/>
  <c r="DGM12" i="1"/>
  <c r="DGL12" i="1"/>
  <c r="DGK12" i="1"/>
  <c r="DGJ12" i="1"/>
  <c r="DGI12" i="1"/>
  <c r="DGH12" i="1"/>
  <c r="DGG12" i="1"/>
  <c r="DGF12" i="1"/>
  <c r="DGE12" i="1"/>
  <c r="DGD12" i="1"/>
  <c r="DGC12" i="1"/>
  <c r="DGB12" i="1"/>
  <c r="DGA12" i="1"/>
  <c r="DFZ12" i="1"/>
  <c r="DFY12" i="1"/>
  <c r="DFX12" i="1"/>
  <c r="DFW12" i="1"/>
  <c r="DFV12" i="1"/>
  <c r="DFU12" i="1"/>
  <c r="DFT12" i="1"/>
  <c r="DFS12" i="1"/>
  <c r="DFR12" i="1"/>
  <c r="DFQ12" i="1"/>
  <c r="DFP12" i="1"/>
  <c r="DFO12" i="1"/>
  <c r="DFN12" i="1"/>
  <c r="DFM12" i="1"/>
  <c r="DFL12" i="1"/>
  <c r="DFK12" i="1"/>
  <c r="DFJ12" i="1"/>
  <c r="DFI12" i="1"/>
  <c r="DFH12" i="1"/>
  <c r="DFG12" i="1"/>
  <c r="DFF12" i="1"/>
  <c r="DFE12" i="1"/>
  <c r="DFD12" i="1"/>
  <c r="DFC12" i="1"/>
  <c r="DFB12" i="1"/>
  <c r="DFA12" i="1"/>
  <c r="DEZ12" i="1"/>
  <c r="DEY12" i="1"/>
  <c r="DEX12" i="1"/>
  <c r="DEW12" i="1"/>
  <c r="DEV12" i="1"/>
  <c r="DEU12" i="1"/>
  <c r="DET12" i="1"/>
  <c r="DES12" i="1"/>
  <c r="DER12" i="1"/>
  <c r="DEQ12" i="1"/>
  <c r="DEP12" i="1"/>
  <c r="DEO12" i="1"/>
  <c r="DEN12" i="1"/>
  <c r="DEM12" i="1"/>
  <c r="DEL12" i="1"/>
  <c r="DEK12" i="1"/>
  <c r="DEJ12" i="1"/>
  <c r="DEI12" i="1"/>
  <c r="DEH12" i="1"/>
  <c r="DEG12" i="1"/>
  <c r="DEF12" i="1"/>
  <c r="DEE12" i="1"/>
  <c r="DED12" i="1"/>
  <c r="DEC12" i="1"/>
  <c r="DEB12" i="1"/>
  <c r="DEA12" i="1"/>
  <c r="DDZ12" i="1"/>
  <c r="DDY12" i="1"/>
  <c r="DDX12" i="1"/>
  <c r="DDW12" i="1"/>
  <c r="DDV12" i="1"/>
  <c r="DDU12" i="1"/>
  <c r="DDT12" i="1"/>
  <c r="DDS12" i="1"/>
  <c r="DDR12" i="1"/>
  <c r="DDQ12" i="1"/>
  <c r="DDP12" i="1"/>
  <c r="DDO12" i="1"/>
  <c r="DDN12" i="1"/>
  <c r="DDM12" i="1"/>
  <c r="DDL12" i="1"/>
  <c r="DDK12" i="1"/>
  <c r="DDJ12" i="1"/>
  <c r="DDI12" i="1"/>
  <c r="DDH12" i="1"/>
  <c r="DDG12" i="1"/>
  <c r="DDF12" i="1"/>
  <c r="DDE12" i="1"/>
  <c r="DDD12" i="1"/>
  <c r="DDC12" i="1"/>
  <c r="DDB12" i="1"/>
  <c r="DDA12" i="1"/>
  <c r="DCZ12" i="1"/>
  <c r="DCY12" i="1"/>
  <c r="DCX12" i="1"/>
  <c r="DCW12" i="1"/>
  <c r="DCV12" i="1"/>
  <c r="DCU12" i="1"/>
  <c r="DCT12" i="1"/>
  <c r="DCS12" i="1"/>
  <c r="DCR12" i="1"/>
  <c r="DCQ12" i="1"/>
  <c r="DCP12" i="1"/>
  <c r="DCO12" i="1"/>
  <c r="DCN12" i="1"/>
  <c r="DCM12" i="1"/>
  <c r="DCL12" i="1"/>
  <c r="DCK12" i="1"/>
  <c r="DCJ12" i="1"/>
  <c r="DCI12" i="1"/>
  <c r="DCH12" i="1"/>
  <c r="DCG12" i="1"/>
  <c r="DCF12" i="1"/>
  <c r="DCE12" i="1"/>
  <c r="DCD12" i="1"/>
  <c r="DCC12" i="1"/>
  <c r="DCB12" i="1"/>
  <c r="DCA12" i="1"/>
  <c r="DBZ12" i="1"/>
  <c r="DBY12" i="1"/>
  <c r="DBX12" i="1"/>
  <c r="DBW12" i="1"/>
  <c r="DBV12" i="1"/>
  <c r="DBU12" i="1"/>
  <c r="DBT12" i="1"/>
  <c r="DBS12" i="1"/>
  <c r="DBR12" i="1"/>
  <c r="DBQ12" i="1"/>
  <c r="DBP12" i="1"/>
  <c r="DBO12" i="1"/>
  <c r="DBN12" i="1"/>
  <c r="DBM12" i="1"/>
  <c r="DBL12" i="1"/>
  <c r="DBK12" i="1"/>
  <c r="DBJ12" i="1"/>
  <c r="DBI12" i="1"/>
  <c r="DBH12" i="1"/>
  <c r="DBG12" i="1"/>
  <c r="DBF12" i="1"/>
  <c r="DBE12" i="1"/>
  <c r="DBD12" i="1"/>
  <c r="DBC12" i="1"/>
  <c r="DBB12" i="1"/>
  <c r="DBA12" i="1"/>
  <c r="DAZ12" i="1"/>
  <c r="DAY12" i="1"/>
  <c r="DAX12" i="1"/>
  <c r="DAW12" i="1"/>
  <c r="DAV12" i="1"/>
  <c r="DAU12" i="1"/>
  <c r="DAT12" i="1"/>
  <c r="DAS12" i="1"/>
  <c r="DAR12" i="1"/>
  <c r="DAQ12" i="1"/>
  <c r="DAP12" i="1"/>
  <c r="DAO12" i="1"/>
  <c r="DAN12" i="1"/>
  <c r="DAM12" i="1"/>
  <c r="DAL12" i="1"/>
  <c r="DAK12" i="1"/>
  <c r="DAJ12" i="1"/>
  <c r="DAI12" i="1"/>
  <c r="DAH12" i="1"/>
  <c r="DAG12" i="1"/>
  <c r="DAF12" i="1"/>
  <c r="DAE12" i="1"/>
  <c r="DAD12" i="1"/>
  <c r="DAC12" i="1"/>
  <c r="DAB12" i="1"/>
  <c r="DAA12" i="1"/>
  <c r="CZZ12" i="1"/>
  <c r="CZY12" i="1"/>
  <c r="CZX12" i="1"/>
  <c r="CZW12" i="1"/>
  <c r="CZV12" i="1"/>
  <c r="CZU12" i="1"/>
  <c r="CZT12" i="1"/>
  <c r="CZS12" i="1"/>
  <c r="CZR12" i="1"/>
  <c r="CZQ12" i="1"/>
  <c r="CZP12" i="1"/>
  <c r="CZO12" i="1"/>
  <c r="CZN12" i="1"/>
  <c r="CZM12" i="1"/>
  <c r="CZL12" i="1"/>
  <c r="CZK12" i="1"/>
  <c r="CZJ12" i="1"/>
  <c r="CZI12" i="1"/>
  <c r="CZH12" i="1"/>
  <c r="CZG12" i="1"/>
  <c r="CZF12" i="1"/>
  <c r="CZE12" i="1"/>
  <c r="CZD12" i="1"/>
  <c r="CZC12" i="1"/>
  <c r="CZB12" i="1"/>
  <c r="CZA12" i="1"/>
  <c r="CYZ12" i="1"/>
  <c r="CYY12" i="1"/>
  <c r="CYX12" i="1"/>
  <c r="CYW12" i="1"/>
  <c r="CYV12" i="1"/>
  <c r="CYU12" i="1"/>
  <c r="CYT12" i="1"/>
  <c r="CYS12" i="1"/>
  <c r="CYR12" i="1"/>
  <c r="CYQ12" i="1"/>
  <c r="CYP12" i="1"/>
  <c r="CYO12" i="1"/>
  <c r="CYN12" i="1"/>
  <c r="CYM12" i="1"/>
  <c r="CYL12" i="1"/>
  <c r="CYK12" i="1"/>
  <c r="CYJ12" i="1"/>
  <c r="CYI12" i="1"/>
  <c r="CYH12" i="1"/>
  <c r="CYG12" i="1"/>
  <c r="CYF12" i="1"/>
  <c r="CYE12" i="1"/>
  <c r="CYD12" i="1"/>
  <c r="CYC12" i="1"/>
  <c r="CYB12" i="1"/>
  <c r="CYA12" i="1"/>
  <c r="CXZ12" i="1"/>
  <c r="CXY12" i="1"/>
  <c r="CXX12" i="1"/>
  <c r="CXW12" i="1"/>
  <c r="CXV12" i="1"/>
  <c r="CXU12" i="1"/>
  <c r="CXT12" i="1"/>
  <c r="CXS12" i="1"/>
  <c r="CXR12" i="1"/>
  <c r="CXQ12" i="1"/>
  <c r="CXP12" i="1"/>
  <c r="CXO12" i="1"/>
  <c r="CXN12" i="1"/>
  <c r="CXM12" i="1"/>
  <c r="CXL12" i="1"/>
  <c r="CXK12" i="1"/>
  <c r="CXJ12" i="1"/>
  <c r="CXI12" i="1"/>
  <c r="CXH12" i="1"/>
  <c r="CXG12" i="1"/>
  <c r="CXF12" i="1"/>
  <c r="CXE12" i="1"/>
  <c r="CXD12" i="1"/>
  <c r="CXC12" i="1"/>
  <c r="CXB12" i="1"/>
  <c r="CXA12" i="1"/>
  <c r="CWZ12" i="1"/>
  <c r="CWY12" i="1"/>
  <c r="CWX12" i="1"/>
  <c r="CWW12" i="1"/>
  <c r="CWV12" i="1"/>
  <c r="CWU12" i="1"/>
  <c r="CWT12" i="1"/>
  <c r="CWS12" i="1"/>
  <c r="CWR12" i="1"/>
  <c r="CWQ12" i="1"/>
  <c r="CWP12" i="1"/>
  <c r="CWO12" i="1"/>
  <c r="CWN12" i="1"/>
  <c r="CWM12" i="1"/>
  <c r="CWL12" i="1"/>
  <c r="CWK12" i="1"/>
  <c r="CWJ12" i="1"/>
  <c r="CWI12" i="1"/>
  <c r="CWH12" i="1"/>
  <c r="CWG12" i="1"/>
  <c r="CWF12" i="1"/>
  <c r="CWE12" i="1"/>
  <c r="CWD12" i="1"/>
  <c r="CWC12" i="1"/>
  <c r="CWB12" i="1"/>
  <c r="CWA12" i="1"/>
  <c r="CVZ12" i="1"/>
  <c r="CVY12" i="1"/>
  <c r="CVX12" i="1"/>
  <c r="CVW12" i="1"/>
  <c r="CVV12" i="1"/>
  <c r="CVU12" i="1"/>
  <c r="CVT12" i="1"/>
  <c r="CVS12" i="1"/>
  <c r="CVR12" i="1"/>
  <c r="CVQ12" i="1"/>
  <c r="CVP12" i="1"/>
  <c r="CVO12" i="1"/>
  <c r="CVN12" i="1"/>
  <c r="CVM12" i="1"/>
  <c r="CVL12" i="1"/>
  <c r="CVK12" i="1"/>
  <c r="CVJ12" i="1"/>
  <c r="CVI12" i="1"/>
  <c r="CVH12" i="1"/>
  <c r="CVG12" i="1"/>
  <c r="CVF12" i="1"/>
  <c r="CVE12" i="1"/>
  <c r="CVD12" i="1"/>
  <c r="CVC12" i="1"/>
  <c r="CVB12" i="1"/>
  <c r="CVA12" i="1"/>
  <c r="CUZ12" i="1"/>
  <c r="CUY12" i="1"/>
  <c r="CUX12" i="1"/>
  <c r="CUW12" i="1"/>
  <c r="CUV12" i="1"/>
  <c r="CUU12" i="1"/>
  <c r="CUT12" i="1"/>
  <c r="CUS12" i="1"/>
  <c r="CUR12" i="1"/>
  <c r="CUQ12" i="1"/>
  <c r="CUP12" i="1"/>
  <c r="CUO12" i="1"/>
  <c r="CUN12" i="1"/>
  <c r="CUM12" i="1"/>
  <c r="CUL12" i="1"/>
  <c r="CUK12" i="1"/>
  <c r="CUJ12" i="1"/>
  <c r="CUI12" i="1"/>
  <c r="CUH12" i="1"/>
  <c r="CUG12" i="1"/>
  <c r="CUF12" i="1"/>
  <c r="CUE12" i="1"/>
  <c r="CUD12" i="1"/>
  <c r="CUC12" i="1"/>
  <c r="CUB12" i="1"/>
  <c r="CUA12" i="1"/>
  <c r="CTZ12" i="1"/>
  <c r="CTY12" i="1"/>
  <c r="CTX12" i="1"/>
  <c r="CTW12" i="1"/>
  <c r="CTV12" i="1"/>
  <c r="CTU12" i="1"/>
  <c r="CTT12" i="1"/>
  <c r="CTS12" i="1"/>
  <c r="CTR12" i="1"/>
  <c r="CTQ12" i="1"/>
  <c r="CTP12" i="1"/>
  <c r="CTO12" i="1"/>
  <c r="CTN12" i="1"/>
  <c r="CTM12" i="1"/>
  <c r="CTL12" i="1"/>
  <c r="CTK12" i="1"/>
  <c r="CTJ12" i="1"/>
  <c r="CTI12" i="1"/>
  <c r="CTH12" i="1"/>
  <c r="CTG12" i="1"/>
  <c r="CTF12" i="1"/>
  <c r="CTE12" i="1"/>
  <c r="CTD12" i="1"/>
  <c r="CTC12" i="1"/>
  <c r="CTB12" i="1"/>
  <c r="CTA12" i="1"/>
  <c r="CSZ12" i="1"/>
  <c r="CSY12" i="1"/>
  <c r="CSX12" i="1"/>
  <c r="CSW12" i="1"/>
  <c r="CSV12" i="1"/>
  <c r="CSU12" i="1"/>
  <c r="CST12" i="1"/>
  <c r="CSS12" i="1"/>
  <c r="CSR12" i="1"/>
  <c r="CSQ12" i="1"/>
  <c r="CSP12" i="1"/>
  <c r="CSO12" i="1"/>
  <c r="CSN12" i="1"/>
  <c r="CSM12" i="1"/>
  <c r="CSL12" i="1"/>
  <c r="CSK12" i="1"/>
  <c r="CSJ12" i="1"/>
  <c r="CSI12" i="1"/>
  <c r="CSH12" i="1"/>
  <c r="CSG12" i="1"/>
  <c r="CSF12" i="1"/>
  <c r="CSE12" i="1"/>
  <c r="CSD12" i="1"/>
  <c r="CSC12" i="1"/>
  <c r="CSB12" i="1"/>
  <c r="CSA12" i="1"/>
  <c r="CRZ12" i="1"/>
  <c r="CRY12" i="1"/>
  <c r="CRX12" i="1"/>
  <c r="CRW12" i="1"/>
  <c r="CRV12" i="1"/>
  <c r="CRU12" i="1"/>
  <c r="CRT12" i="1"/>
  <c r="CRS12" i="1"/>
  <c r="CRR12" i="1"/>
  <c r="CRQ12" i="1"/>
  <c r="CRP12" i="1"/>
  <c r="CRO12" i="1"/>
  <c r="CRN12" i="1"/>
  <c r="CRM12" i="1"/>
  <c r="CRL12" i="1"/>
  <c r="CRK12" i="1"/>
  <c r="CRJ12" i="1"/>
  <c r="CRI12" i="1"/>
  <c r="CRH12" i="1"/>
  <c r="CRG12" i="1"/>
  <c r="CRF12" i="1"/>
  <c r="CRE12" i="1"/>
  <c r="CRD12" i="1"/>
  <c r="CRC12" i="1"/>
  <c r="CRB12" i="1"/>
  <c r="CRA12" i="1"/>
  <c r="CQZ12" i="1"/>
  <c r="CQY12" i="1"/>
  <c r="CQX12" i="1"/>
  <c r="CQW12" i="1"/>
  <c r="CQV12" i="1"/>
  <c r="CQU12" i="1"/>
  <c r="CQT12" i="1"/>
  <c r="CQS12" i="1"/>
  <c r="CQR12" i="1"/>
  <c r="CQQ12" i="1"/>
  <c r="CQP12" i="1"/>
  <c r="CQO12" i="1"/>
  <c r="CQN12" i="1"/>
  <c r="CQM12" i="1"/>
  <c r="CQL12" i="1"/>
  <c r="CQK12" i="1"/>
  <c r="CQJ12" i="1"/>
  <c r="CQI12" i="1"/>
  <c r="CQH12" i="1"/>
  <c r="CQG12" i="1"/>
  <c r="CQF12" i="1"/>
  <c r="CQE12" i="1"/>
  <c r="CQD12" i="1"/>
  <c r="CQC12" i="1"/>
  <c r="CQB12" i="1"/>
  <c r="CQA12" i="1"/>
  <c r="CPZ12" i="1"/>
  <c r="CPY12" i="1"/>
  <c r="CPX12" i="1"/>
  <c r="CPW12" i="1"/>
  <c r="CPV12" i="1"/>
  <c r="CPU12" i="1"/>
  <c r="CPT12" i="1"/>
  <c r="CPS12" i="1"/>
  <c r="CPR12" i="1"/>
  <c r="CPQ12" i="1"/>
  <c r="CPP12" i="1"/>
  <c r="CPO12" i="1"/>
  <c r="CPN12" i="1"/>
  <c r="CPM12" i="1"/>
  <c r="CPL12" i="1"/>
  <c r="CPK12" i="1"/>
  <c r="CPJ12" i="1"/>
  <c r="CPI12" i="1"/>
  <c r="CPH12" i="1"/>
  <c r="CPG12" i="1"/>
  <c r="CPF12" i="1"/>
  <c r="CPE12" i="1"/>
  <c r="CPD12" i="1"/>
  <c r="CPC12" i="1"/>
  <c r="CPB12" i="1"/>
  <c r="CPA12" i="1"/>
  <c r="COZ12" i="1"/>
  <c r="COY12" i="1"/>
  <c r="COX12" i="1"/>
  <c r="COW12" i="1"/>
  <c r="COV12" i="1"/>
  <c r="COU12" i="1"/>
  <c r="COT12" i="1"/>
  <c r="COS12" i="1"/>
  <c r="COR12" i="1"/>
  <c r="COQ12" i="1"/>
  <c r="COP12" i="1"/>
  <c r="COO12" i="1"/>
  <c r="CON12" i="1"/>
  <c r="COM12" i="1"/>
  <c r="COL12" i="1"/>
  <c r="COK12" i="1"/>
  <c r="COJ12" i="1"/>
  <c r="COI12" i="1"/>
  <c r="COH12" i="1"/>
  <c r="COG12" i="1"/>
  <c r="COF12" i="1"/>
  <c r="COE12" i="1"/>
  <c r="COD12" i="1"/>
  <c r="COC12" i="1"/>
  <c r="COB12" i="1"/>
  <c r="COA12" i="1"/>
  <c r="CNZ12" i="1"/>
  <c r="CNY12" i="1"/>
  <c r="CNX12" i="1"/>
  <c r="CNW12" i="1"/>
  <c r="CNV12" i="1"/>
  <c r="CNU12" i="1"/>
  <c r="CNT12" i="1"/>
  <c r="CNS12" i="1"/>
  <c r="CNR12" i="1"/>
  <c r="CNQ12" i="1"/>
  <c r="CNP12" i="1"/>
  <c r="CNO12" i="1"/>
  <c r="CNN12" i="1"/>
  <c r="CNM12" i="1"/>
  <c r="CNL12" i="1"/>
  <c r="CNK12" i="1"/>
  <c r="CNJ12" i="1"/>
  <c r="CNI12" i="1"/>
  <c r="CNH12" i="1"/>
  <c r="CNG12" i="1"/>
  <c r="CNF12" i="1"/>
  <c r="CNE12" i="1"/>
  <c r="CND12" i="1"/>
  <c r="CNC12" i="1"/>
  <c r="CNB12" i="1"/>
  <c r="CNA12" i="1"/>
  <c r="CMZ12" i="1"/>
  <c r="CMY12" i="1"/>
  <c r="CMX12" i="1"/>
  <c r="CMW12" i="1"/>
  <c r="CMV12" i="1"/>
  <c r="CMU12" i="1"/>
  <c r="CMT12" i="1"/>
  <c r="CMS12" i="1"/>
  <c r="CMR12" i="1"/>
  <c r="CMQ12" i="1"/>
  <c r="CMP12" i="1"/>
  <c r="CMO12" i="1"/>
  <c r="CMN12" i="1"/>
  <c r="CMM12" i="1"/>
  <c r="CML12" i="1"/>
  <c r="CMK12" i="1"/>
  <c r="CMJ12" i="1"/>
  <c r="CMI12" i="1"/>
  <c r="CMH12" i="1"/>
  <c r="CMG12" i="1"/>
  <c r="CMF12" i="1"/>
  <c r="CME12" i="1"/>
  <c r="CMD12" i="1"/>
  <c r="CMC12" i="1"/>
  <c r="CMB12" i="1"/>
  <c r="CMA12" i="1"/>
  <c r="CLZ12" i="1"/>
  <c r="CLY12" i="1"/>
  <c r="CLX12" i="1"/>
  <c r="CLW12" i="1"/>
  <c r="CLV12" i="1"/>
  <c r="CLU12" i="1"/>
  <c r="CLT12" i="1"/>
  <c r="CLS12" i="1"/>
  <c r="CLR12" i="1"/>
  <c r="CLQ12" i="1"/>
  <c r="CLP12" i="1"/>
  <c r="CLO12" i="1"/>
  <c r="CLN12" i="1"/>
  <c r="CLM12" i="1"/>
  <c r="CLL12" i="1"/>
  <c r="CLK12" i="1"/>
  <c r="CLJ12" i="1"/>
  <c r="CLI12" i="1"/>
  <c r="CLH12" i="1"/>
  <c r="CLG12" i="1"/>
  <c r="CLF12" i="1"/>
  <c r="CLE12" i="1"/>
  <c r="CLD12" i="1"/>
  <c r="CLC12" i="1"/>
  <c r="CLB12" i="1"/>
  <c r="CLA12" i="1"/>
  <c r="CKZ12" i="1"/>
  <c r="CKY12" i="1"/>
  <c r="CKX12" i="1"/>
  <c r="CKW12" i="1"/>
  <c r="CKV12" i="1"/>
  <c r="CKU12" i="1"/>
  <c r="CKT12" i="1"/>
  <c r="CKS12" i="1"/>
  <c r="CKR12" i="1"/>
  <c r="CKQ12" i="1"/>
  <c r="CKP12" i="1"/>
  <c r="CKO12" i="1"/>
  <c r="CKN12" i="1"/>
  <c r="CKM12" i="1"/>
  <c r="CKL12" i="1"/>
  <c r="CKK12" i="1"/>
  <c r="CKJ12" i="1"/>
  <c r="CKI12" i="1"/>
  <c r="CKH12" i="1"/>
  <c r="CKG12" i="1"/>
  <c r="CKF12" i="1"/>
  <c r="CKE12" i="1"/>
  <c r="CKD12" i="1"/>
  <c r="CKC12" i="1"/>
  <c r="CKB12" i="1"/>
  <c r="CKA12" i="1"/>
  <c r="CJZ12" i="1"/>
  <c r="CJY12" i="1"/>
  <c r="CJX12" i="1"/>
  <c r="CJW12" i="1"/>
  <c r="CJV12" i="1"/>
  <c r="CJU12" i="1"/>
  <c r="CJT12" i="1"/>
  <c r="CJS12" i="1"/>
  <c r="CJR12" i="1"/>
  <c r="CJQ12" i="1"/>
  <c r="CJP12" i="1"/>
  <c r="CJO12" i="1"/>
  <c r="CJN12" i="1"/>
  <c r="CJM12" i="1"/>
  <c r="CJL12" i="1"/>
  <c r="CJK12" i="1"/>
  <c r="CJJ12" i="1"/>
  <c r="CJI12" i="1"/>
  <c r="CJH12" i="1"/>
  <c r="CJG12" i="1"/>
  <c r="CJF12" i="1"/>
  <c r="CJE12" i="1"/>
  <c r="CJD12" i="1"/>
  <c r="CJC12" i="1"/>
  <c r="CJB12" i="1"/>
  <c r="CJA12" i="1"/>
  <c r="CIZ12" i="1"/>
  <c r="CIY12" i="1"/>
  <c r="CIX12" i="1"/>
  <c r="CIW12" i="1"/>
  <c r="CIV12" i="1"/>
  <c r="CIU12" i="1"/>
  <c r="CIT12" i="1"/>
  <c r="CIS12" i="1"/>
  <c r="CIR12" i="1"/>
  <c r="CIQ12" i="1"/>
  <c r="CIP12" i="1"/>
  <c r="CIO12" i="1"/>
  <c r="CIN12" i="1"/>
  <c r="CIM12" i="1"/>
  <c r="CIL12" i="1"/>
  <c r="CIK12" i="1"/>
  <c r="CIJ12" i="1"/>
  <c r="CII12" i="1"/>
  <c r="CIH12" i="1"/>
  <c r="CIG12" i="1"/>
  <c r="CIF12" i="1"/>
  <c r="CIE12" i="1"/>
  <c r="CID12" i="1"/>
  <c r="CIC12" i="1"/>
  <c r="CIB12" i="1"/>
  <c r="CIA12" i="1"/>
  <c r="CHZ12" i="1"/>
  <c r="CHY12" i="1"/>
  <c r="CHX12" i="1"/>
  <c r="CHW12" i="1"/>
  <c r="CHV12" i="1"/>
  <c r="CHU12" i="1"/>
  <c r="CHT12" i="1"/>
  <c r="CHS12" i="1"/>
  <c r="CHR12" i="1"/>
  <c r="CHQ12" i="1"/>
  <c r="CHP12" i="1"/>
  <c r="CHO12" i="1"/>
  <c r="CHN12" i="1"/>
  <c r="CHM12" i="1"/>
  <c r="CHL12" i="1"/>
  <c r="CHK12" i="1"/>
  <c r="CHJ12" i="1"/>
  <c r="CHI12" i="1"/>
  <c r="CHH12" i="1"/>
  <c r="CHG12" i="1"/>
  <c r="CHF12" i="1"/>
  <c r="CHE12" i="1"/>
  <c r="CHD12" i="1"/>
  <c r="CHC12" i="1"/>
  <c r="CHB12" i="1"/>
  <c r="CHA12" i="1"/>
  <c r="CGZ12" i="1"/>
  <c r="CGY12" i="1"/>
  <c r="CGX12" i="1"/>
  <c r="CGW12" i="1"/>
  <c r="CGV12" i="1"/>
  <c r="CGU12" i="1"/>
  <c r="CGT12" i="1"/>
  <c r="CGS12" i="1"/>
  <c r="CGR12" i="1"/>
  <c r="CGQ12" i="1"/>
  <c r="CGP12" i="1"/>
  <c r="CGO12" i="1"/>
  <c r="CGN12" i="1"/>
  <c r="CGM12" i="1"/>
  <c r="CGL12" i="1"/>
  <c r="CGK12" i="1"/>
  <c r="CGJ12" i="1"/>
  <c r="CGI12" i="1"/>
  <c r="CGH12" i="1"/>
  <c r="CGG12" i="1"/>
  <c r="CGF12" i="1"/>
  <c r="CGE12" i="1"/>
  <c r="CGD12" i="1"/>
  <c r="CGC12" i="1"/>
  <c r="CGB12" i="1"/>
  <c r="CGA12" i="1"/>
  <c r="CFZ12" i="1"/>
  <c r="CFY12" i="1"/>
  <c r="CFX12" i="1"/>
  <c r="CFW12" i="1"/>
  <c r="CFV12" i="1"/>
  <c r="CFU12" i="1"/>
  <c r="CFT12" i="1"/>
  <c r="CFS12" i="1"/>
  <c r="CFR12" i="1"/>
  <c r="CFQ12" i="1"/>
  <c r="CFP12" i="1"/>
  <c r="CFO12" i="1"/>
  <c r="CFN12" i="1"/>
  <c r="CFM12" i="1"/>
  <c r="CFL12" i="1"/>
  <c r="CFK12" i="1"/>
  <c r="CFJ12" i="1"/>
  <c r="CFI12" i="1"/>
  <c r="CFH12" i="1"/>
  <c r="CFG12" i="1"/>
  <c r="CFF12" i="1"/>
  <c r="CFE12" i="1"/>
  <c r="CFD12" i="1"/>
  <c r="CFC12" i="1"/>
  <c r="CFB12" i="1"/>
  <c r="CFA12" i="1"/>
  <c r="CEZ12" i="1"/>
  <c r="CEY12" i="1"/>
  <c r="CEX12" i="1"/>
  <c r="CEW12" i="1"/>
  <c r="CEV12" i="1"/>
  <c r="CEU12" i="1"/>
  <c r="CET12" i="1"/>
  <c r="CES12" i="1"/>
  <c r="CER12" i="1"/>
  <c r="CEQ12" i="1"/>
  <c r="CEP12" i="1"/>
  <c r="CEO12" i="1"/>
  <c r="CEN12" i="1"/>
  <c r="CEM12" i="1"/>
  <c r="CEL12" i="1"/>
  <c r="CEK12" i="1"/>
  <c r="CEJ12" i="1"/>
  <c r="CEI12" i="1"/>
  <c r="CEH12" i="1"/>
  <c r="CEG12" i="1"/>
  <c r="CEF12" i="1"/>
  <c r="CEE12" i="1"/>
  <c r="CED12" i="1"/>
  <c r="CEC12" i="1"/>
  <c r="CEB12" i="1"/>
  <c r="CEA12" i="1"/>
  <c r="CDZ12" i="1"/>
  <c r="CDY12" i="1"/>
  <c r="CDX12" i="1"/>
  <c r="CDW12" i="1"/>
  <c r="CDV12" i="1"/>
  <c r="CDU12" i="1"/>
  <c r="CDT12" i="1"/>
  <c r="CDS12" i="1"/>
  <c r="CDR12" i="1"/>
  <c r="CDQ12" i="1"/>
  <c r="CDP12" i="1"/>
  <c r="CDO12" i="1"/>
  <c r="CDN12" i="1"/>
  <c r="CDM12" i="1"/>
  <c r="CDL12" i="1"/>
  <c r="CDK12" i="1"/>
  <c r="CDJ12" i="1"/>
  <c r="CDI12" i="1"/>
  <c r="CDH12" i="1"/>
  <c r="CDG12" i="1"/>
  <c r="CDF12" i="1"/>
  <c r="CDE12" i="1"/>
  <c r="CDD12" i="1"/>
  <c r="CDC12" i="1"/>
  <c r="CDB12" i="1"/>
  <c r="CDA12" i="1"/>
  <c r="CCZ12" i="1"/>
  <c r="CCY12" i="1"/>
  <c r="CCX12" i="1"/>
  <c r="CCW12" i="1"/>
  <c r="CCV12" i="1"/>
  <c r="CCU12" i="1"/>
  <c r="CCT12" i="1"/>
  <c r="CCS12" i="1"/>
  <c r="CCR12" i="1"/>
  <c r="CCQ12" i="1"/>
  <c r="CCP12" i="1"/>
  <c r="CCO12" i="1"/>
  <c r="CCN12" i="1"/>
  <c r="CCM12" i="1"/>
  <c r="CCL12" i="1"/>
  <c r="CCK12" i="1"/>
  <c r="CCJ12" i="1"/>
  <c r="CCI12" i="1"/>
  <c r="CCH12" i="1"/>
  <c r="CCG12" i="1"/>
  <c r="CCF12" i="1"/>
  <c r="CCE12" i="1"/>
  <c r="CCD12" i="1"/>
  <c r="CCC12" i="1"/>
  <c r="CCB12" i="1"/>
  <c r="CCA12" i="1"/>
  <c r="CBZ12" i="1"/>
  <c r="CBY12" i="1"/>
  <c r="CBX12" i="1"/>
  <c r="CBW12" i="1"/>
  <c r="CBV12" i="1"/>
  <c r="CBU12" i="1"/>
  <c r="CBT12" i="1"/>
  <c r="CBS12" i="1"/>
  <c r="CBR12" i="1"/>
  <c r="CBQ12" i="1"/>
  <c r="CBP12" i="1"/>
  <c r="CBO12" i="1"/>
  <c r="CBN12" i="1"/>
  <c r="CBM12" i="1"/>
  <c r="CBL12" i="1"/>
  <c r="CBK12" i="1"/>
  <c r="CBJ12" i="1"/>
  <c r="CBI12" i="1"/>
  <c r="CBH12" i="1"/>
  <c r="CBG12" i="1"/>
  <c r="CBF12" i="1"/>
  <c r="CBE12" i="1"/>
  <c r="CBD12" i="1"/>
  <c r="CBC12" i="1"/>
  <c r="CBB12" i="1"/>
  <c r="CBA12" i="1"/>
  <c r="CAZ12" i="1"/>
  <c r="CAY12" i="1"/>
  <c r="CAX12" i="1"/>
  <c r="CAW12" i="1"/>
  <c r="CAV12" i="1"/>
  <c r="CAU12" i="1"/>
  <c r="CAT12" i="1"/>
  <c r="CAS12" i="1"/>
  <c r="CAR12" i="1"/>
  <c r="CAQ12" i="1"/>
  <c r="CAP12" i="1"/>
  <c r="CAO12" i="1"/>
  <c r="CAN12" i="1"/>
  <c r="CAM12" i="1"/>
  <c r="CAL12" i="1"/>
  <c r="CAK12" i="1"/>
  <c r="CAJ12" i="1"/>
  <c r="CAI12" i="1"/>
  <c r="CAH12" i="1"/>
  <c r="CAG12" i="1"/>
  <c r="CAF12" i="1"/>
  <c r="CAE12" i="1"/>
  <c r="CAD12" i="1"/>
  <c r="CAC12" i="1"/>
  <c r="CAB12" i="1"/>
  <c r="CAA12" i="1"/>
  <c r="BZZ12" i="1"/>
  <c r="BZY12" i="1"/>
  <c r="BZX12" i="1"/>
  <c r="BZW12" i="1"/>
  <c r="BZV12" i="1"/>
  <c r="BZU12" i="1"/>
  <c r="BZT12" i="1"/>
  <c r="BZS12" i="1"/>
  <c r="BZR12" i="1"/>
  <c r="BZQ12" i="1"/>
  <c r="BZP12" i="1"/>
  <c r="BZO12" i="1"/>
  <c r="BZN12" i="1"/>
  <c r="BZM12" i="1"/>
  <c r="BZL12" i="1"/>
  <c r="BZK12" i="1"/>
  <c r="BZJ12" i="1"/>
  <c r="BZI12" i="1"/>
  <c r="BZH12" i="1"/>
  <c r="BZG12" i="1"/>
  <c r="BZF12" i="1"/>
  <c r="BZE12" i="1"/>
  <c r="BZD12" i="1"/>
  <c r="BZC12" i="1"/>
  <c r="BZB12" i="1"/>
  <c r="BZA12" i="1"/>
  <c r="BYZ12" i="1"/>
  <c r="BYY12" i="1"/>
  <c r="BYX12" i="1"/>
  <c r="BYW12" i="1"/>
  <c r="BYV12" i="1"/>
  <c r="BYU12" i="1"/>
  <c r="BYT12" i="1"/>
  <c r="BYS12" i="1"/>
  <c r="BYR12" i="1"/>
  <c r="BYQ12" i="1"/>
  <c r="BYP12" i="1"/>
  <c r="BYO12" i="1"/>
  <c r="BYN12" i="1"/>
  <c r="BYM12" i="1"/>
  <c r="BYL12" i="1"/>
  <c r="BYK12" i="1"/>
  <c r="BYJ12" i="1"/>
  <c r="BYI12" i="1"/>
  <c r="BYH12" i="1"/>
  <c r="BYG12" i="1"/>
  <c r="BYF12" i="1"/>
  <c r="BYE12" i="1"/>
  <c r="BYD12" i="1"/>
  <c r="BYC12" i="1"/>
  <c r="BYB12" i="1"/>
  <c r="BYA12" i="1"/>
  <c r="BXZ12" i="1"/>
  <c r="BXY12" i="1"/>
  <c r="BXX12" i="1"/>
  <c r="BXW12" i="1"/>
  <c r="BXV12" i="1"/>
  <c r="BXU12" i="1"/>
  <c r="BXT12" i="1"/>
  <c r="BXS12" i="1"/>
  <c r="BXR12" i="1"/>
  <c r="BXQ12" i="1"/>
  <c r="BXP12" i="1"/>
  <c r="BXO12" i="1"/>
  <c r="BXN12" i="1"/>
  <c r="BXM12" i="1"/>
  <c r="BXL12" i="1"/>
  <c r="BXK12" i="1"/>
  <c r="BXJ12" i="1"/>
  <c r="BXI12" i="1"/>
  <c r="BXH12" i="1"/>
  <c r="BXG12" i="1"/>
  <c r="BXF12" i="1"/>
  <c r="BXE12" i="1"/>
  <c r="BXD12" i="1"/>
  <c r="BXC12" i="1"/>
  <c r="BXB12" i="1"/>
  <c r="BXA12" i="1"/>
  <c r="BWZ12" i="1"/>
  <c r="BWY12" i="1"/>
  <c r="BWX12" i="1"/>
  <c r="BWW12" i="1"/>
  <c r="BWV12" i="1"/>
  <c r="BWU12" i="1"/>
  <c r="BWT12" i="1"/>
  <c r="BWS12" i="1"/>
  <c r="BWR12" i="1"/>
  <c r="BWQ12" i="1"/>
  <c r="BWP12" i="1"/>
  <c r="BWO12" i="1"/>
  <c r="BWN12" i="1"/>
  <c r="BWM12" i="1"/>
  <c r="BWL12" i="1"/>
  <c r="BWK12" i="1"/>
  <c r="BWJ12" i="1"/>
  <c r="BWI12" i="1"/>
  <c r="BWH12" i="1"/>
  <c r="BWG12" i="1"/>
  <c r="BWF12" i="1"/>
  <c r="BWE12" i="1"/>
  <c r="BWD12" i="1"/>
  <c r="BWC12" i="1"/>
  <c r="BWB12" i="1"/>
  <c r="BWA12" i="1"/>
  <c r="BVZ12" i="1"/>
  <c r="BVY12" i="1"/>
  <c r="BVX12" i="1"/>
  <c r="BVW12" i="1"/>
  <c r="BVV12" i="1"/>
  <c r="BVU12" i="1"/>
  <c r="BVT12" i="1"/>
  <c r="BVS12" i="1"/>
  <c r="BVR12" i="1"/>
  <c r="BVQ12" i="1"/>
  <c r="BVP12" i="1"/>
  <c r="BVO12" i="1"/>
  <c r="BVN12" i="1"/>
  <c r="BVM12" i="1"/>
  <c r="BVL12" i="1"/>
  <c r="BVK12" i="1"/>
  <c r="BVJ12" i="1"/>
  <c r="BVI12" i="1"/>
  <c r="BVH12" i="1"/>
  <c r="BVG12" i="1"/>
  <c r="BVF12" i="1"/>
  <c r="BVE12" i="1"/>
  <c r="BVD12" i="1"/>
  <c r="BVC12" i="1"/>
  <c r="BVB12" i="1"/>
  <c r="BVA12" i="1"/>
  <c r="BUZ12" i="1"/>
  <c r="BUY12" i="1"/>
  <c r="BUX12" i="1"/>
  <c r="BUW12" i="1"/>
  <c r="BUV12" i="1"/>
  <c r="BUU12" i="1"/>
  <c r="BUT12" i="1"/>
  <c r="BUS12" i="1"/>
  <c r="BUR12" i="1"/>
  <c r="BUQ12" i="1"/>
  <c r="BUP12" i="1"/>
  <c r="BUO12" i="1"/>
  <c r="BUN12" i="1"/>
  <c r="BUM12" i="1"/>
  <c r="BUL12" i="1"/>
  <c r="BUK12" i="1"/>
  <c r="BUJ12" i="1"/>
  <c r="BUI12" i="1"/>
  <c r="BUH12" i="1"/>
  <c r="BUG12" i="1"/>
  <c r="BUF12" i="1"/>
  <c r="BUE12" i="1"/>
  <c r="BUD12" i="1"/>
  <c r="BUC12" i="1"/>
  <c r="BUB12" i="1"/>
  <c r="BUA12" i="1"/>
  <c r="BTZ12" i="1"/>
  <c r="BTY12" i="1"/>
  <c r="BTX12" i="1"/>
  <c r="BTW12" i="1"/>
  <c r="BTV12" i="1"/>
  <c r="BTU12" i="1"/>
  <c r="BTT12" i="1"/>
  <c r="BTS12" i="1"/>
  <c r="BTR12" i="1"/>
  <c r="BTQ12" i="1"/>
  <c r="BTP12" i="1"/>
  <c r="BTO12" i="1"/>
  <c r="BTN12" i="1"/>
  <c r="BTM12" i="1"/>
  <c r="BTL12" i="1"/>
  <c r="BTK12" i="1"/>
  <c r="BTJ12" i="1"/>
  <c r="BTI12" i="1"/>
  <c r="BTH12" i="1"/>
  <c r="BTG12" i="1"/>
  <c r="BTF12" i="1"/>
  <c r="BTE12" i="1"/>
  <c r="BTD12" i="1"/>
  <c r="BTC12" i="1"/>
  <c r="BTB12" i="1"/>
  <c r="BTA12" i="1"/>
  <c r="BSZ12" i="1"/>
  <c r="BSY12" i="1"/>
  <c r="BSX12" i="1"/>
  <c r="BSW12" i="1"/>
  <c r="BSV12" i="1"/>
  <c r="BSU12" i="1"/>
  <c r="BST12" i="1"/>
  <c r="BSS12" i="1"/>
  <c r="BSR12" i="1"/>
  <c r="BSQ12" i="1"/>
  <c r="BSP12" i="1"/>
  <c r="BSO12" i="1"/>
  <c r="BSN12" i="1"/>
  <c r="BSM12" i="1"/>
  <c r="BSL12" i="1"/>
  <c r="BSK12" i="1"/>
  <c r="BSJ12" i="1"/>
  <c r="BSI12" i="1"/>
  <c r="BSH12" i="1"/>
  <c r="BSG12" i="1"/>
  <c r="BSF12" i="1"/>
  <c r="BSE12" i="1"/>
  <c r="BSD12" i="1"/>
  <c r="BSC12" i="1"/>
  <c r="BSB12" i="1"/>
  <c r="BSA12" i="1"/>
  <c r="BRZ12" i="1"/>
  <c r="BRY12" i="1"/>
  <c r="BRX12" i="1"/>
  <c r="BRW12" i="1"/>
  <c r="BRV12" i="1"/>
  <c r="BRU12" i="1"/>
  <c r="BRT12" i="1"/>
  <c r="BRS12" i="1"/>
  <c r="BRR12" i="1"/>
  <c r="BRQ12" i="1"/>
  <c r="BRP12" i="1"/>
  <c r="BRO12" i="1"/>
  <c r="BRN12" i="1"/>
  <c r="BRM12" i="1"/>
  <c r="BRL12" i="1"/>
  <c r="BRK12" i="1"/>
  <c r="BRJ12" i="1"/>
  <c r="BRI12" i="1"/>
  <c r="BRH12" i="1"/>
  <c r="BRG12" i="1"/>
  <c r="BRF12" i="1"/>
  <c r="BRE12" i="1"/>
  <c r="BRD12" i="1"/>
  <c r="BRC12" i="1"/>
  <c r="BRB12" i="1"/>
  <c r="BRA12" i="1"/>
  <c r="BQZ12" i="1"/>
  <c r="BQY12" i="1"/>
  <c r="BQX12" i="1"/>
  <c r="BQW12" i="1"/>
  <c r="BQV12" i="1"/>
  <c r="BQU12" i="1"/>
  <c r="BQT12" i="1"/>
  <c r="BQS12" i="1"/>
  <c r="BQR12" i="1"/>
  <c r="BQQ12" i="1"/>
  <c r="BQP12" i="1"/>
  <c r="BQO12" i="1"/>
  <c r="BQN12" i="1"/>
  <c r="BQM12" i="1"/>
  <c r="BQL12" i="1"/>
  <c r="BQK12" i="1"/>
  <c r="BQJ12" i="1"/>
  <c r="BQI12" i="1"/>
  <c r="BQH12" i="1"/>
  <c r="BQG12" i="1"/>
  <c r="BQF12" i="1"/>
  <c r="BQE12" i="1"/>
  <c r="BQD12" i="1"/>
  <c r="BQC12" i="1"/>
  <c r="BQB12" i="1"/>
  <c r="BQA12" i="1"/>
  <c r="BPZ12" i="1"/>
  <c r="BPY12" i="1"/>
  <c r="BPX12" i="1"/>
  <c r="BPW12" i="1"/>
  <c r="BPV12" i="1"/>
  <c r="BPU12" i="1"/>
  <c r="BPT12" i="1"/>
  <c r="BPS12" i="1"/>
  <c r="BPR12" i="1"/>
  <c r="BPQ12" i="1"/>
  <c r="BPP12" i="1"/>
  <c r="BPO12" i="1"/>
  <c r="BPN12" i="1"/>
  <c r="BPM12" i="1"/>
  <c r="BPL12" i="1"/>
  <c r="BPK12" i="1"/>
  <c r="BPJ12" i="1"/>
  <c r="BPI12" i="1"/>
  <c r="BPH12" i="1"/>
  <c r="BPG12" i="1"/>
  <c r="BPF12" i="1"/>
  <c r="BPE12" i="1"/>
  <c r="BPD12" i="1"/>
  <c r="BPC12" i="1"/>
  <c r="BPB12" i="1"/>
  <c r="BPA12" i="1"/>
  <c r="BOZ12" i="1"/>
  <c r="BOY12" i="1"/>
  <c r="BOX12" i="1"/>
  <c r="BOW12" i="1"/>
  <c r="BOV12" i="1"/>
  <c r="BOU12" i="1"/>
  <c r="BOT12" i="1"/>
  <c r="BOS12" i="1"/>
  <c r="BOR12" i="1"/>
  <c r="BOQ12" i="1"/>
  <c r="BOP12" i="1"/>
  <c r="BOO12" i="1"/>
  <c r="BON12" i="1"/>
  <c r="BOM12" i="1"/>
  <c r="BOL12" i="1"/>
  <c r="BOK12" i="1"/>
  <c r="BOJ12" i="1"/>
  <c r="BOI12" i="1"/>
  <c r="BOH12" i="1"/>
  <c r="BOG12" i="1"/>
  <c r="BOF12" i="1"/>
  <c r="BOE12" i="1"/>
  <c r="BOD12" i="1"/>
  <c r="BOC12" i="1"/>
  <c r="BOB12" i="1"/>
  <c r="BOA12" i="1"/>
  <c r="BNZ12" i="1"/>
  <c r="BNY12" i="1"/>
  <c r="BNX12" i="1"/>
  <c r="BNW12" i="1"/>
  <c r="BNV12" i="1"/>
  <c r="BNU12" i="1"/>
  <c r="BNT12" i="1"/>
  <c r="BNS12" i="1"/>
  <c r="BNR12" i="1"/>
  <c r="BNQ12" i="1"/>
  <c r="BNP12" i="1"/>
  <c r="BNO12" i="1"/>
  <c r="BNN12" i="1"/>
  <c r="BNM12" i="1"/>
  <c r="BNL12" i="1"/>
  <c r="BNK12" i="1"/>
  <c r="BNJ12" i="1"/>
  <c r="BNI12" i="1"/>
  <c r="BNH12" i="1"/>
  <c r="BNG12" i="1"/>
  <c r="BNF12" i="1"/>
  <c r="BNE12" i="1"/>
  <c r="BND12" i="1"/>
  <c r="BNC12" i="1"/>
  <c r="BNB12" i="1"/>
  <c r="BNA12" i="1"/>
  <c r="BMZ12" i="1"/>
  <c r="BMY12" i="1"/>
  <c r="BMX12" i="1"/>
  <c r="BMW12" i="1"/>
  <c r="BMV12" i="1"/>
  <c r="BMU12" i="1"/>
  <c r="BMT12" i="1"/>
  <c r="BMS12" i="1"/>
  <c r="BMR12" i="1"/>
  <c r="BMQ12" i="1"/>
  <c r="BMP12" i="1"/>
  <c r="BMO12" i="1"/>
  <c r="BMN12" i="1"/>
  <c r="BMM12" i="1"/>
  <c r="BML12" i="1"/>
  <c r="BMK12" i="1"/>
  <c r="BMJ12" i="1"/>
  <c r="BMI12" i="1"/>
  <c r="BMH12" i="1"/>
  <c r="BMG12" i="1"/>
  <c r="BMF12" i="1"/>
  <c r="BME12" i="1"/>
  <c r="BMD12" i="1"/>
  <c r="BMC12" i="1"/>
  <c r="BMB12" i="1"/>
  <c r="BMA12" i="1"/>
  <c r="BLZ12" i="1"/>
  <c r="BLY12" i="1"/>
  <c r="BLX12" i="1"/>
  <c r="BLW12" i="1"/>
  <c r="BLV12" i="1"/>
  <c r="BLU12" i="1"/>
  <c r="BLT12" i="1"/>
  <c r="BLS12" i="1"/>
  <c r="BLR12" i="1"/>
  <c r="BLQ12" i="1"/>
  <c r="BLP12" i="1"/>
  <c r="BLO12" i="1"/>
  <c r="BLN12" i="1"/>
  <c r="BLM12" i="1"/>
  <c r="BLL12" i="1"/>
  <c r="BLK12" i="1"/>
  <c r="BLJ12" i="1"/>
  <c r="BLI12" i="1"/>
  <c r="BLH12" i="1"/>
  <c r="BLG12" i="1"/>
  <c r="BLF12" i="1"/>
  <c r="BLE12" i="1"/>
  <c r="BLD12" i="1"/>
  <c r="BLC12" i="1"/>
  <c r="BLB12" i="1"/>
  <c r="BLA12" i="1"/>
  <c r="BKZ12" i="1"/>
  <c r="BKY12" i="1"/>
  <c r="BKX12" i="1"/>
  <c r="BKW12" i="1"/>
  <c r="BKV12" i="1"/>
  <c r="BKU12" i="1"/>
  <c r="BKT12" i="1"/>
  <c r="BKS12" i="1"/>
  <c r="BKR12" i="1"/>
  <c r="BKQ12" i="1"/>
  <c r="BKP12" i="1"/>
  <c r="BKO12" i="1"/>
  <c r="BKN12" i="1"/>
  <c r="BKM12" i="1"/>
  <c r="BKL12" i="1"/>
  <c r="BKK12" i="1"/>
  <c r="BKJ12" i="1"/>
  <c r="BKI12" i="1"/>
  <c r="BKH12" i="1"/>
  <c r="BKG12" i="1"/>
  <c r="BKF12" i="1"/>
  <c r="BKE12" i="1"/>
  <c r="BKD12" i="1"/>
  <c r="BKC12" i="1"/>
  <c r="BKB12" i="1"/>
  <c r="BKA12" i="1"/>
  <c r="BJZ12" i="1"/>
  <c r="BJY12" i="1"/>
  <c r="BJX12" i="1"/>
  <c r="BJW12" i="1"/>
  <c r="BJV12" i="1"/>
  <c r="BJU12" i="1"/>
  <c r="BJT12" i="1"/>
  <c r="BJS12" i="1"/>
  <c r="BJR12" i="1"/>
  <c r="BJQ12" i="1"/>
  <c r="BJP12" i="1"/>
  <c r="BJO12" i="1"/>
  <c r="BJN12" i="1"/>
  <c r="BJM12" i="1"/>
  <c r="BJL12" i="1"/>
  <c r="BJK12" i="1"/>
  <c r="BJJ12" i="1"/>
  <c r="BJI12" i="1"/>
  <c r="BJH12" i="1"/>
  <c r="BJG12" i="1"/>
  <c r="BJF12" i="1"/>
  <c r="BJE12" i="1"/>
  <c r="BJD12" i="1"/>
  <c r="BJC12" i="1"/>
  <c r="BJB12" i="1"/>
  <c r="BJA12" i="1"/>
  <c r="BIZ12" i="1"/>
  <c r="BIY12" i="1"/>
  <c r="BIX12" i="1"/>
  <c r="BIW12" i="1"/>
  <c r="BIV12" i="1"/>
  <c r="BIU12" i="1"/>
  <c r="BIT12" i="1"/>
  <c r="BIS12" i="1"/>
  <c r="BIR12" i="1"/>
  <c r="BIQ12" i="1"/>
  <c r="BIP12" i="1"/>
  <c r="BIO12" i="1"/>
  <c r="BIN12" i="1"/>
  <c r="BIM12" i="1"/>
  <c r="BIL12" i="1"/>
  <c r="BIK12" i="1"/>
  <c r="BIJ12" i="1"/>
  <c r="BII12" i="1"/>
  <c r="BIH12" i="1"/>
  <c r="BIG12" i="1"/>
  <c r="BIF12" i="1"/>
  <c r="BIE12" i="1"/>
  <c r="BID12" i="1"/>
  <c r="BIC12" i="1"/>
  <c r="BIB12" i="1"/>
  <c r="BIA12" i="1"/>
  <c r="BHZ12" i="1"/>
  <c r="BHY12" i="1"/>
  <c r="BHX12" i="1"/>
  <c r="BHW12" i="1"/>
  <c r="BHV12" i="1"/>
  <c r="BHU12" i="1"/>
  <c r="BHT12" i="1"/>
  <c r="BHS12" i="1"/>
  <c r="BHR12" i="1"/>
  <c r="BHQ12" i="1"/>
  <c r="BHP12" i="1"/>
  <c r="BHO12" i="1"/>
  <c r="BHN12" i="1"/>
  <c r="BHM12" i="1"/>
  <c r="BHL12" i="1"/>
  <c r="BHK12" i="1"/>
  <c r="BHJ12" i="1"/>
  <c r="BHI12" i="1"/>
  <c r="BHH12" i="1"/>
  <c r="BHG12" i="1"/>
  <c r="BHF12" i="1"/>
  <c r="BHE12" i="1"/>
  <c r="BHD12" i="1"/>
  <c r="BHC12" i="1"/>
  <c r="BHB12" i="1"/>
  <c r="BHA12" i="1"/>
  <c r="BGZ12" i="1"/>
  <c r="BGY12" i="1"/>
  <c r="BGX12" i="1"/>
  <c r="BGW12" i="1"/>
  <c r="BGV12" i="1"/>
  <c r="BGU12" i="1"/>
  <c r="BGT12" i="1"/>
  <c r="BGS12" i="1"/>
  <c r="BGR12" i="1"/>
  <c r="BGQ12" i="1"/>
  <c r="BGP12" i="1"/>
  <c r="BGO12" i="1"/>
  <c r="BGN12" i="1"/>
  <c r="BGM12" i="1"/>
  <c r="BGL12" i="1"/>
  <c r="BGK12" i="1"/>
  <c r="BGJ12" i="1"/>
  <c r="BGI12" i="1"/>
  <c r="BGH12" i="1"/>
  <c r="BGG12" i="1"/>
  <c r="BGF12" i="1"/>
  <c r="BGE12" i="1"/>
  <c r="BGD12" i="1"/>
  <c r="BGC12" i="1"/>
  <c r="BGB12" i="1"/>
  <c r="BGA12" i="1"/>
  <c r="BFZ12" i="1"/>
  <c r="BFY12" i="1"/>
  <c r="BFX12" i="1"/>
  <c r="BFW12" i="1"/>
  <c r="BFV12" i="1"/>
  <c r="BFU12" i="1"/>
  <c r="BFT12" i="1"/>
  <c r="BFS12" i="1"/>
  <c r="BFR12" i="1"/>
  <c r="BFQ12" i="1"/>
  <c r="BFP12" i="1"/>
  <c r="BFO12" i="1"/>
  <c r="BFN12" i="1"/>
  <c r="BFM12" i="1"/>
  <c r="BFL12" i="1"/>
  <c r="BFK12" i="1"/>
  <c r="BFJ12" i="1"/>
  <c r="BFI12" i="1"/>
  <c r="BFH12" i="1"/>
  <c r="BFG12" i="1"/>
  <c r="BFF12" i="1"/>
  <c r="BFE12" i="1"/>
  <c r="BFD12" i="1"/>
  <c r="BFC12" i="1"/>
  <c r="BFB12" i="1"/>
  <c r="BFA12" i="1"/>
  <c r="BEZ12" i="1"/>
  <c r="BEY12" i="1"/>
  <c r="BEX12" i="1"/>
  <c r="BEW12" i="1"/>
  <c r="BEV12" i="1"/>
  <c r="BEU12" i="1"/>
  <c r="BET12" i="1"/>
  <c r="BES12" i="1"/>
  <c r="BER12" i="1"/>
  <c r="BEQ12" i="1"/>
  <c r="BEP12" i="1"/>
  <c r="BEO12" i="1"/>
  <c r="BEN12" i="1"/>
  <c r="BEM12" i="1"/>
  <c r="BEL12" i="1"/>
  <c r="BEK12" i="1"/>
  <c r="BEJ12" i="1"/>
  <c r="BEI12" i="1"/>
  <c r="BEH12" i="1"/>
  <c r="BEG12" i="1"/>
  <c r="BEF12" i="1"/>
  <c r="BEE12" i="1"/>
  <c r="BED12" i="1"/>
  <c r="BEC12" i="1"/>
  <c r="BEB12" i="1"/>
  <c r="BEA12" i="1"/>
  <c r="BDZ12" i="1"/>
  <c r="BDY12" i="1"/>
  <c r="BDX12" i="1"/>
  <c r="BDW12" i="1"/>
  <c r="BDV12" i="1"/>
  <c r="BDU12" i="1"/>
  <c r="BDT12" i="1"/>
  <c r="BDS12" i="1"/>
  <c r="BDR12" i="1"/>
  <c r="BDQ12" i="1"/>
  <c r="BDP12" i="1"/>
  <c r="BDO12" i="1"/>
  <c r="BDN12" i="1"/>
  <c r="BDM12" i="1"/>
  <c r="BDL12" i="1"/>
  <c r="BDK12" i="1"/>
  <c r="BDJ12" i="1"/>
  <c r="BDI12" i="1"/>
  <c r="BDH12" i="1"/>
  <c r="BDG12" i="1"/>
  <c r="BDF12" i="1"/>
  <c r="BDE12" i="1"/>
  <c r="BDD12" i="1"/>
  <c r="BDC12" i="1"/>
  <c r="BDB12" i="1"/>
  <c r="BDA12" i="1"/>
  <c r="BCZ12" i="1"/>
  <c r="BCY12" i="1"/>
  <c r="BCX12" i="1"/>
  <c r="BCW12" i="1"/>
  <c r="BCV12" i="1"/>
  <c r="BCU12" i="1"/>
  <c r="BCT12" i="1"/>
  <c r="BCS12" i="1"/>
  <c r="BCR12" i="1"/>
  <c r="BCQ12" i="1"/>
  <c r="BCP12" i="1"/>
  <c r="BCO12" i="1"/>
  <c r="BCN12" i="1"/>
  <c r="BCM12" i="1"/>
  <c r="BCL12" i="1"/>
  <c r="BCK12" i="1"/>
  <c r="BCJ12" i="1"/>
  <c r="BCI12" i="1"/>
  <c r="BCH12" i="1"/>
  <c r="BCG12" i="1"/>
  <c r="BCF12" i="1"/>
  <c r="BCE12" i="1"/>
  <c r="BCD12" i="1"/>
  <c r="BCC12" i="1"/>
  <c r="BCB12" i="1"/>
  <c r="BCA12" i="1"/>
  <c r="BBZ12" i="1"/>
  <c r="BBY12" i="1"/>
  <c r="BBX12" i="1"/>
  <c r="BBW12" i="1"/>
  <c r="BBV12" i="1"/>
  <c r="BBU12" i="1"/>
  <c r="BBT12" i="1"/>
  <c r="BBS12" i="1"/>
  <c r="BBR12" i="1"/>
  <c r="BBQ12" i="1"/>
  <c r="BBP12" i="1"/>
  <c r="BBO12" i="1"/>
  <c r="BBN12" i="1"/>
  <c r="BBM12" i="1"/>
  <c r="BBL12" i="1"/>
  <c r="BBK12" i="1"/>
  <c r="BBJ12" i="1"/>
  <c r="BBI12" i="1"/>
  <c r="BBH12" i="1"/>
  <c r="BBG12" i="1"/>
  <c r="BBF12" i="1"/>
  <c r="BBE12" i="1"/>
  <c r="BBD12" i="1"/>
  <c r="BBC12" i="1"/>
  <c r="BBB12" i="1"/>
  <c r="BBA12" i="1"/>
  <c r="BAZ12" i="1"/>
  <c r="BAY12" i="1"/>
  <c r="BAX12" i="1"/>
  <c r="BAW12" i="1"/>
  <c r="BAV12" i="1"/>
  <c r="BAU12" i="1"/>
  <c r="BAT12" i="1"/>
  <c r="BAS12" i="1"/>
  <c r="BAR12" i="1"/>
  <c r="BAQ12" i="1"/>
  <c r="BAP12" i="1"/>
  <c r="BAO12" i="1"/>
  <c r="BAN12" i="1"/>
  <c r="BAM12" i="1"/>
  <c r="BAL12" i="1"/>
  <c r="BAK12" i="1"/>
  <c r="BAJ12" i="1"/>
  <c r="BAI12" i="1"/>
  <c r="BAH12" i="1"/>
  <c r="BAG12" i="1"/>
  <c r="BAF12" i="1"/>
  <c r="BAE12" i="1"/>
  <c r="BAD12" i="1"/>
  <c r="BAC12" i="1"/>
  <c r="BAB12" i="1"/>
  <c r="BAA12" i="1"/>
  <c r="AZZ12" i="1"/>
  <c r="AZY12" i="1"/>
  <c r="AZX12" i="1"/>
  <c r="AZW12" i="1"/>
  <c r="AZV12" i="1"/>
  <c r="AZU12" i="1"/>
  <c r="AZT12" i="1"/>
  <c r="AZS12" i="1"/>
  <c r="AZR12" i="1"/>
  <c r="AZQ12" i="1"/>
  <c r="AZP12" i="1"/>
  <c r="AZO12" i="1"/>
  <c r="AZN12" i="1"/>
  <c r="AZM12" i="1"/>
  <c r="AZL12" i="1"/>
  <c r="AZK12" i="1"/>
  <c r="AZJ12" i="1"/>
  <c r="AZI12" i="1"/>
  <c r="AZH12" i="1"/>
  <c r="AZG12" i="1"/>
  <c r="AZF12" i="1"/>
  <c r="AZE12" i="1"/>
  <c r="AZD12" i="1"/>
  <c r="AZC12" i="1"/>
  <c r="AZB12" i="1"/>
  <c r="AZA12" i="1"/>
  <c r="AYZ12" i="1"/>
  <c r="AYY12" i="1"/>
  <c r="AYX12" i="1"/>
  <c r="AYW12" i="1"/>
  <c r="AYV12" i="1"/>
  <c r="AYU12" i="1"/>
  <c r="AYT12" i="1"/>
  <c r="AYS12" i="1"/>
  <c r="AYR12" i="1"/>
  <c r="AYQ12" i="1"/>
  <c r="AYP12" i="1"/>
  <c r="AYO12" i="1"/>
  <c r="AYN12" i="1"/>
  <c r="AYM12" i="1"/>
  <c r="AYL12" i="1"/>
  <c r="AYK12" i="1"/>
  <c r="AYJ12" i="1"/>
  <c r="AYI12" i="1"/>
  <c r="AYH12" i="1"/>
  <c r="AYG12" i="1"/>
  <c r="AYF12" i="1"/>
  <c r="AYE12" i="1"/>
  <c r="AYD12" i="1"/>
  <c r="AYC12" i="1"/>
  <c r="AYB12" i="1"/>
  <c r="AYA12" i="1"/>
  <c r="AXZ12" i="1"/>
  <c r="AXY12" i="1"/>
  <c r="AXX12" i="1"/>
  <c r="AXW12" i="1"/>
  <c r="AXV12" i="1"/>
  <c r="AXU12" i="1"/>
  <c r="AXT12" i="1"/>
  <c r="AXS12" i="1"/>
  <c r="AXR12" i="1"/>
  <c r="AXQ12" i="1"/>
  <c r="AXP12" i="1"/>
  <c r="AXO12" i="1"/>
  <c r="AXN12" i="1"/>
  <c r="AXM12" i="1"/>
  <c r="AXL12" i="1"/>
  <c r="AXK12" i="1"/>
  <c r="AXJ12" i="1"/>
  <c r="AXI12" i="1"/>
  <c r="AXH12" i="1"/>
  <c r="AXG12" i="1"/>
  <c r="AXF12" i="1"/>
  <c r="AXE12" i="1"/>
  <c r="AXD12" i="1"/>
  <c r="AXC12" i="1"/>
  <c r="AXB12" i="1"/>
  <c r="AXA12" i="1"/>
  <c r="AWZ12" i="1"/>
  <c r="AWY12" i="1"/>
  <c r="AWX12" i="1"/>
  <c r="AWW12" i="1"/>
  <c r="AWV12" i="1"/>
  <c r="AWU12" i="1"/>
  <c r="AWT12" i="1"/>
  <c r="AWS12" i="1"/>
  <c r="AWR12" i="1"/>
  <c r="AWQ12" i="1"/>
  <c r="AWP12" i="1"/>
  <c r="AWO12" i="1"/>
  <c r="AWN12" i="1"/>
  <c r="AWM12" i="1"/>
  <c r="AWL12" i="1"/>
  <c r="AWK12" i="1"/>
  <c r="AWJ12" i="1"/>
  <c r="AWI12" i="1"/>
  <c r="AWH12" i="1"/>
  <c r="AWG12" i="1"/>
  <c r="AWF12" i="1"/>
  <c r="AWE12" i="1"/>
  <c r="AWD12" i="1"/>
  <c r="AWC12" i="1"/>
  <c r="AWB12" i="1"/>
  <c r="AWA12" i="1"/>
  <c r="AVZ12" i="1"/>
  <c r="AVY12" i="1"/>
  <c r="AVX12" i="1"/>
  <c r="AVW12" i="1"/>
  <c r="AVV12" i="1"/>
  <c r="AVU12" i="1"/>
  <c r="AVT12" i="1"/>
  <c r="AVS12" i="1"/>
  <c r="AVR12" i="1"/>
  <c r="AVQ12" i="1"/>
  <c r="AVP12" i="1"/>
  <c r="AVO12" i="1"/>
  <c r="AVN12" i="1"/>
  <c r="AVM12" i="1"/>
  <c r="AVL12" i="1"/>
  <c r="AVK12" i="1"/>
  <c r="AVJ12" i="1"/>
  <c r="AVI12" i="1"/>
  <c r="AVH12" i="1"/>
  <c r="AVG12" i="1"/>
  <c r="AVF12" i="1"/>
  <c r="AVE12" i="1"/>
  <c r="AVD12" i="1"/>
  <c r="AVC12" i="1"/>
  <c r="AVB12" i="1"/>
  <c r="AVA12" i="1"/>
  <c r="AUZ12" i="1"/>
  <c r="AUY12" i="1"/>
  <c r="AUX12" i="1"/>
  <c r="AUW12" i="1"/>
  <c r="AUV12" i="1"/>
  <c r="AUU12" i="1"/>
  <c r="AUT12" i="1"/>
  <c r="AUS12" i="1"/>
  <c r="AUR12" i="1"/>
  <c r="AUQ12" i="1"/>
  <c r="AUP12" i="1"/>
  <c r="AUO12" i="1"/>
  <c r="AUN12" i="1"/>
  <c r="AUM12" i="1"/>
  <c r="AUL12" i="1"/>
  <c r="AUK12" i="1"/>
  <c r="AUJ12" i="1"/>
  <c r="AUI12" i="1"/>
  <c r="AUH12" i="1"/>
  <c r="AUG12" i="1"/>
  <c r="AUF12" i="1"/>
  <c r="AUE12" i="1"/>
  <c r="AUD12" i="1"/>
  <c r="AUC12" i="1"/>
  <c r="AUB12" i="1"/>
  <c r="AUA12" i="1"/>
  <c r="ATZ12" i="1"/>
  <c r="ATY12" i="1"/>
  <c r="ATX12" i="1"/>
  <c r="ATW12" i="1"/>
  <c r="ATV12" i="1"/>
  <c r="ATU12" i="1"/>
  <c r="ATT12" i="1"/>
  <c r="ATS12" i="1"/>
  <c r="ATR12" i="1"/>
  <c r="ATQ12" i="1"/>
  <c r="ATP12" i="1"/>
  <c r="ATO12" i="1"/>
  <c r="ATN12" i="1"/>
  <c r="ATM12" i="1"/>
  <c r="ATL12" i="1"/>
  <c r="ATK12" i="1"/>
  <c r="ATJ12" i="1"/>
  <c r="ATI12" i="1"/>
  <c r="ATH12" i="1"/>
  <c r="ATG12" i="1"/>
  <c r="ATF12" i="1"/>
  <c r="ATE12" i="1"/>
  <c r="ATD12" i="1"/>
  <c r="ATC12" i="1"/>
  <c r="ATB12" i="1"/>
  <c r="ATA12" i="1"/>
  <c r="ASZ12" i="1"/>
  <c r="ASY12" i="1"/>
  <c r="ASX12" i="1"/>
  <c r="ASW12" i="1"/>
  <c r="ASV12" i="1"/>
  <c r="ASU12" i="1"/>
  <c r="AST12" i="1"/>
  <c r="ASS12" i="1"/>
  <c r="ASR12" i="1"/>
  <c r="ASQ12" i="1"/>
  <c r="ASP12" i="1"/>
  <c r="ASO12" i="1"/>
  <c r="ASN12" i="1"/>
  <c r="ASM12" i="1"/>
  <c r="ASL12" i="1"/>
  <c r="ASK12" i="1"/>
  <c r="ASJ12" i="1"/>
  <c r="ASI12" i="1"/>
  <c r="ASH12" i="1"/>
  <c r="ASG12" i="1"/>
  <c r="ASF12" i="1"/>
  <c r="ASE12" i="1"/>
  <c r="ASD12" i="1"/>
  <c r="ASC12" i="1"/>
  <c r="ASB12" i="1"/>
  <c r="ASA12" i="1"/>
  <c r="ARZ12" i="1"/>
  <c r="ARY12" i="1"/>
  <c r="ARX12" i="1"/>
  <c r="ARW12" i="1"/>
  <c r="ARV12" i="1"/>
  <c r="ARU12" i="1"/>
  <c r="ART12" i="1"/>
  <c r="ARS12" i="1"/>
  <c r="ARR12" i="1"/>
  <c r="ARQ12" i="1"/>
  <c r="ARP12" i="1"/>
  <c r="ARO12" i="1"/>
  <c r="ARN12" i="1"/>
  <c r="ARM12" i="1"/>
  <c r="ARL12" i="1"/>
  <c r="ARK12" i="1"/>
  <c r="ARJ12" i="1"/>
  <c r="ARI12" i="1"/>
  <c r="ARH12" i="1"/>
  <c r="ARG12" i="1"/>
  <c r="ARF12" i="1"/>
  <c r="ARE12" i="1"/>
  <c r="ARD12" i="1"/>
  <c r="ARC12" i="1"/>
  <c r="ARB12" i="1"/>
  <c r="ARA12" i="1"/>
  <c r="AQZ12" i="1"/>
  <c r="AQY12" i="1"/>
  <c r="AQX12" i="1"/>
  <c r="AQW12" i="1"/>
  <c r="AQV12" i="1"/>
  <c r="AQU12" i="1"/>
  <c r="AQT12" i="1"/>
  <c r="AQS12" i="1"/>
  <c r="AQR12" i="1"/>
  <c r="AQQ12" i="1"/>
  <c r="AQP12" i="1"/>
  <c r="AQO12" i="1"/>
  <c r="AQN12" i="1"/>
  <c r="AQM12" i="1"/>
  <c r="AQL12" i="1"/>
  <c r="AQK12" i="1"/>
  <c r="AQJ12" i="1"/>
  <c r="AQI12" i="1"/>
  <c r="AQH12" i="1"/>
  <c r="AQG12" i="1"/>
  <c r="AQF12" i="1"/>
  <c r="AQE12" i="1"/>
  <c r="AQD12" i="1"/>
  <c r="AQC12" i="1"/>
  <c r="AQB12" i="1"/>
  <c r="AQA12" i="1"/>
  <c r="APZ12" i="1"/>
  <c r="APY12" i="1"/>
  <c r="APX12" i="1"/>
  <c r="APW12" i="1"/>
  <c r="APV12" i="1"/>
  <c r="APU12" i="1"/>
  <c r="APT12" i="1"/>
  <c r="APS12" i="1"/>
  <c r="APR12" i="1"/>
  <c r="APQ12" i="1"/>
  <c r="APP12" i="1"/>
  <c r="APO12" i="1"/>
  <c r="APN12" i="1"/>
  <c r="APM12" i="1"/>
  <c r="APL12" i="1"/>
  <c r="APK12" i="1"/>
  <c r="APJ12" i="1"/>
  <c r="API12" i="1"/>
  <c r="APH12" i="1"/>
  <c r="APG12" i="1"/>
  <c r="APF12" i="1"/>
  <c r="APE12" i="1"/>
  <c r="APD12" i="1"/>
  <c r="APC12" i="1"/>
  <c r="APB12" i="1"/>
  <c r="APA12" i="1"/>
  <c r="AOZ12" i="1"/>
  <c r="AOY12" i="1"/>
  <c r="AOX12" i="1"/>
  <c r="AOW12" i="1"/>
  <c r="AOV12" i="1"/>
  <c r="AOU12" i="1"/>
  <c r="AOT12" i="1"/>
  <c r="AOS12" i="1"/>
  <c r="AOR12" i="1"/>
  <c r="AOQ12" i="1"/>
  <c r="AOP12" i="1"/>
  <c r="AOO12" i="1"/>
  <c r="AON12" i="1"/>
  <c r="AOM12" i="1"/>
  <c r="AOL12" i="1"/>
  <c r="AOK12" i="1"/>
  <c r="AOJ12" i="1"/>
  <c r="AOI12" i="1"/>
  <c r="AOH12" i="1"/>
  <c r="AOG12" i="1"/>
  <c r="AOF12" i="1"/>
  <c r="AOE12" i="1"/>
  <c r="AOD12" i="1"/>
  <c r="AOC12" i="1"/>
  <c r="AOB12" i="1"/>
  <c r="AOA12" i="1"/>
  <c r="ANZ12" i="1"/>
  <c r="ANY12" i="1"/>
  <c r="ANX12" i="1"/>
  <c r="ANW12" i="1"/>
  <c r="ANV12" i="1"/>
  <c r="ANU12" i="1"/>
  <c r="ANT12" i="1"/>
  <c r="ANS12" i="1"/>
  <c r="ANR12" i="1"/>
  <c r="ANQ12" i="1"/>
  <c r="ANP12" i="1"/>
  <c r="ANO12" i="1"/>
  <c r="ANN12" i="1"/>
  <c r="ANM12" i="1"/>
  <c r="ANL12" i="1"/>
  <c r="ANK12" i="1"/>
  <c r="ANJ12" i="1"/>
  <c r="ANI12" i="1"/>
  <c r="ANH12" i="1"/>
  <c r="ANG12" i="1"/>
  <c r="ANF12" i="1"/>
  <c r="ANE12" i="1"/>
  <c r="AND12" i="1"/>
  <c r="ANC12" i="1"/>
  <c r="ANB12" i="1"/>
  <c r="ANA12" i="1"/>
  <c r="AMZ12" i="1"/>
  <c r="AMY12" i="1"/>
  <c r="AMX12" i="1"/>
  <c r="AMW12" i="1"/>
  <c r="AMV12" i="1"/>
  <c r="AMU12" i="1"/>
  <c r="AMT12" i="1"/>
  <c r="AMS12" i="1"/>
  <c r="AMR12" i="1"/>
  <c r="AMQ12" i="1"/>
  <c r="AMP12" i="1"/>
  <c r="AMO12" i="1"/>
  <c r="AMN12" i="1"/>
  <c r="AMM12" i="1"/>
  <c r="AML12" i="1"/>
  <c r="AMK12" i="1"/>
  <c r="AMJ12" i="1"/>
  <c r="AMI12" i="1"/>
  <c r="AMH12" i="1"/>
  <c r="AMG12" i="1"/>
  <c r="AMF12" i="1"/>
  <c r="AME12" i="1"/>
  <c r="AMD12" i="1"/>
  <c r="AMC12" i="1"/>
  <c r="AMB12" i="1"/>
  <c r="AMA12" i="1"/>
  <c r="ALZ12" i="1"/>
  <c r="ALY12" i="1"/>
  <c r="ALX12" i="1"/>
  <c r="ALW12" i="1"/>
  <c r="ALV12" i="1"/>
  <c r="ALU12" i="1"/>
  <c r="ALT12" i="1"/>
  <c r="ALS12" i="1"/>
  <c r="ALR12" i="1"/>
  <c r="ALQ12" i="1"/>
  <c r="ALP12" i="1"/>
  <c r="ALO12" i="1"/>
  <c r="ALN12" i="1"/>
  <c r="ALM12" i="1"/>
  <c r="ALL12" i="1"/>
  <c r="ALK12" i="1"/>
  <c r="ALJ12" i="1"/>
  <c r="ALI12" i="1"/>
  <c r="ALH12" i="1"/>
  <c r="ALG12" i="1"/>
  <c r="ALF12" i="1"/>
  <c r="ALE12" i="1"/>
  <c r="ALD12" i="1"/>
  <c r="ALC12" i="1"/>
  <c r="ALB12" i="1"/>
  <c r="ALA12" i="1"/>
  <c r="AKZ12" i="1"/>
  <c r="AKY12" i="1"/>
  <c r="AKX12" i="1"/>
  <c r="AKW12" i="1"/>
  <c r="AKV12" i="1"/>
  <c r="AKU12" i="1"/>
  <c r="AKT12" i="1"/>
  <c r="AKS12" i="1"/>
  <c r="AKR12" i="1"/>
  <c r="AKQ12" i="1"/>
  <c r="AKP12" i="1"/>
  <c r="AKO12" i="1"/>
  <c r="AKN12" i="1"/>
  <c r="AKM12" i="1"/>
  <c r="AKL12" i="1"/>
  <c r="AKK12" i="1"/>
  <c r="AKJ12" i="1"/>
  <c r="AKI12" i="1"/>
  <c r="AKH12" i="1"/>
  <c r="AKG12" i="1"/>
  <c r="AKF12" i="1"/>
  <c r="AKE12" i="1"/>
  <c r="AKD12" i="1"/>
  <c r="AKC12" i="1"/>
  <c r="AKB12" i="1"/>
  <c r="AKA12" i="1"/>
  <c r="AJZ12" i="1"/>
  <c r="AJY12" i="1"/>
  <c r="AJX12" i="1"/>
  <c r="AJW12" i="1"/>
  <c r="AJV12" i="1"/>
  <c r="AJU12" i="1"/>
  <c r="AJT12" i="1"/>
  <c r="AJS12" i="1"/>
  <c r="AJR12" i="1"/>
  <c r="AJQ12" i="1"/>
  <c r="AJP12" i="1"/>
  <c r="AJO12" i="1"/>
  <c r="AJN12" i="1"/>
  <c r="AJM12" i="1"/>
  <c r="AJL12" i="1"/>
  <c r="AJK12" i="1"/>
  <c r="AJJ12" i="1"/>
  <c r="AJI12" i="1"/>
  <c r="AJH12" i="1"/>
  <c r="AJG12" i="1"/>
  <c r="AJF12" i="1"/>
  <c r="AJE12" i="1"/>
  <c r="AJD12" i="1"/>
  <c r="AJC12" i="1"/>
  <c r="AJB12" i="1"/>
  <c r="AJA12" i="1"/>
  <c r="AIZ12" i="1"/>
  <c r="AIY12" i="1"/>
  <c r="AIX12" i="1"/>
  <c r="AIW12" i="1"/>
  <c r="AIV12" i="1"/>
  <c r="AIU12" i="1"/>
  <c r="AIT12" i="1"/>
  <c r="AIS12" i="1"/>
  <c r="AIR12" i="1"/>
  <c r="AIQ12" i="1"/>
  <c r="AIP12" i="1"/>
  <c r="AIO12" i="1"/>
  <c r="AIN12" i="1"/>
  <c r="AIM12" i="1"/>
  <c r="AIL12" i="1"/>
  <c r="AIK12" i="1"/>
  <c r="AIJ12" i="1"/>
  <c r="AII12" i="1"/>
  <c r="AIH12" i="1"/>
  <c r="AIG12" i="1"/>
  <c r="AIF12" i="1"/>
  <c r="AIE12" i="1"/>
  <c r="AID12" i="1"/>
  <c r="AIC12" i="1"/>
  <c r="AIB12" i="1"/>
  <c r="AIA12" i="1"/>
  <c r="AHZ12" i="1"/>
  <c r="AHY12" i="1"/>
  <c r="AHX12" i="1"/>
  <c r="AHW12" i="1"/>
  <c r="AHV12" i="1"/>
  <c r="AHU12" i="1"/>
  <c r="AHT12" i="1"/>
  <c r="AHS12" i="1"/>
  <c r="AHR12" i="1"/>
  <c r="AHQ12" i="1"/>
  <c r="AHP12" i="1"/>
  <c r="AHO12" i="1"/>
  <c r="AHN12" i="1"/>
  <c r="AHM12" i="1"/>
  <c r="AHL12" i="1"/>
  <c r="AHK12" i="1"/>
  <c r="AHJ12" i="1"/>
  <c r="AHI12" i="1"/>
  <c r="AHH12" i="1"/>
  <c r="AHG12" i="1"/>
  <c r="AHF12" i="1"/>
  <c r="AHE12" i="1"/>
  <c r="AHD12" i="1"/>
  <c r="AHC12" i="1"/>
  <c r="AHB12" i="1"/>
  <c r="AHA12" i="1"/>
  <c r="AGZ12" i="1"/>
  <c r="AGY12" i="1"/>
  <c r="AGX12" i="1"/>
  <c r="AGW12" i="1"/>
  <c r="AGV12" i="1"/>
  <c r="AGU12" i="1"/>
  <c r="AGT12" i="1"/>
  <c r="AGS12" i="1"/>
  <c r="AGR12" i="1"/>
  <c r="AGQ12" i="1"/>
  <c r="AGP12" i="1"/>
  <c r="AGO12" i="1"/>
  <c r="AGN12" i="1"/>
  <c r="AGM12" i="1"/>
  <c r="AGL12" i="1"/>
  <c r="AGK12" i="1"/>
  <c r="AGJ12" i="1"/>
  <c r="AGI12" i="1"/>
  <c r="AGH12" i="1"/>
  <c r="AGG12" i="1"/>
  <c r="AGF12" i="1"/>
  <c r="AGE12" i="1"/>
  <c r="AGD12" i="1"/>
  <c r="AGC12" i="1"/>
  <c r="AGB12" i="1"/>
  <c r="AGA12" i="1"/>
  <c r="AFZ12" i="1"/>
  <c r="AFY12" i="1"/>
  <c r="AFX12" i="1"/>
  <c r="AFW12" i="1"/>
  <c r="AFV12" i="1"/>
  <c r="AFU12" i="1"/>
  <c r="AFT12" i="1"/>
  <c r="AFS12" i="1"/>
  <c r="AFR12" i="1"/>
  <c r="AFQ12" i="1"/>
  <c r="AFP12" i="1"/>
  <c r="AFO12" i="1"/>
  <c r="AFN12" i="1"/>
  <c r="AFM12" i="1"/>
  <c r="AFL12" i="1"/>
  <c r="AFK12" i="1"/>
  <c r="AFJ12" i="1"/>
  <c r="AFI12" i="1"/>
  <c r="AFH12" i="1"/>
  <c r="AFG12" i="1"/>
  <c r="AFF12" i="1"/>
  <c r="AFE12" i="1"/>
  <c r="AFD12" i="1"/>
  <c r="AFC12" i="1"/>
  <c r="AFB12" i="1"/>
  <c r="AFA12" i="1"/>
  <c r="AEZ12" i="1"/>
  <c r="AEY12" i="1"/>
  <c r="AEX12" i="1"/>
  <c r="AEW12" i="1"/>
  <c r="AEV12" i="1"/>
  <c r="AEU12" i="1"/>
  <c r="AET12" i="1"/>
  <c r="AES12" i="1"/>
  <c r="AER12" i="1"/>
  <c r="AEQ12" i="1"/>
  <c r="AEP12" i="1"/>
  <c r="AEO12" i="1"/>
  <c r="AEN12" i="1"/>
  <c r="AEM12" i="1"/>
  <c r="AEL12" i="1"/>
  <c r="AEK12" i="1"/>
  <c r="AEJ12" i="1"/>
  <c r="AEI12" i="1"/>
  <c r="AEH12" i="1"/>
  <c r="AEG12" i="1"/>
  <c r="AEF12" i="1"/>
  <c r="AEE12" i="1"/>
  <c r="AED12" i="1"/>
  <c r="AEC12" i="1"/>
  <c r="AEB12" i="1"/>
  <c r="AEA12" i="1"/>
  <c r="ADZ12" i="1"/>
  <c r="ADY12" i="1"/>
  <c r="ADX12" i="1"/>
  <c r="ADW12" i="1"/>
  <c r="ADV12" i="1"/>
  <c r="ADU12" i="1"/>
  <c r="ADT12" i="1"/>
  <c r="ADS12" i="1"/>
  <c r="ADR12" i="1"/>
  <c r="ADQ12" i="1"/>
  <c r="ADP12" i="1"/>
  <c r="ADO12" i="1"/>
  <c r="ADN12" i="1"/>
  <c r="ADM12" i="1"/>
  <c r="ADL12" i="1"/>
  <c r="ADK12" i="1"/>
  <c r="ADJ12" i="1"/>
  <c r="ADI12" i="1"/>
  <c r="ADH12" i="1"/>
  <c r="ADG12" i="1"/>
  <c r="ADF12" i="1"/>
  <c r="ADE12" i="1"/>
  <c r="ADD12" i="1"/>
  <c r="ADC12" i="1"/>
  <c r="ADB12" i="1"/>
  <c r="ADA12" i="1"/>
  <c r="ACZ12" i="1"/>
  <c r="ACY12" i="1"/>
  <c r="ACX12" i="1"/>
  <c r="ACW12" i="1"/>
  <c r="ACV12" i="1"/>
  <c r="ACU12" i="1"/>
  <c r="ACT12" i="1"/>
  <c r="ACS12" i="1"/>
  <c r="ACR12" i="1"/>
  <c r="ACQ12" i="1"/>
  <c r="ACP12" i="1"/>
  <c r="ACO12" i="1"/>
  <c r="ACN12" i="1"/>
  <c r="ACM12" i="1"/>
  <c r="ACL12" i="1"/>
  <c r="ACK12" i="1"/>
  <c r="ACJ12" i="1"/>
  <c r="ACI12" i="1"/>
  <c r="ACH12" i="1"/>
  <c r="ACG12" i="1"/>
  <c r="ACF12" i="1"/>
  <c r="ACE12" i="1"/>
  <c r="ACD12" i="1"/>
  <c r="ACC12" i="1"/>
  <c r="ACB12" i="1"/>
  <c r="ACA12" i="1"/>
  <c r="ABZ12" i="1"/>
  <c r="ABY12" i="1"/>
  <c r="ABX12" i="1"/>
  <c r="ABW12" i="1"/>
  <c r="ABV12" i="1"/>
  <c r="ABU12" i="1"/>
  <c r="ABT12" i="1"/>
  <c r="ABS12" i="1"/>
  <c r="ABR12" i="1"/>
  <c r="ABQ12" i="1"/>
  <c r="ABP12" i="1"/>
  <c r="ABO12" i="1"/>
  <c r="ABN12" i="1"/>
  <c r="ABM12" i="1"/>
  <c r="ABL12" i="1"/>
  <c r="ABK12" i="1"/>
  <c r="ABJ12" i="1"/>
  <c r="ABI12" i="1"/>
  <c r="ABH12" i="1"/>
  <c r="ABG12" i="1"/>
  <c r="ABF12" i="1"/>
  <c r="ABE12" i="1"/>
  <c r="ABD12" i="1"/>
  <c r="ABC12" i="1"/>
  <c r="ABB12" i="1"/>
  <c r="ABA12" i="1"/>
  <c r="AAZ12" i="1"/>
  <c r="AAY12" i="1"/>
  <c r="AAX12" i="1"/>
  <c r="AAW12" i="1"/>
  <c r="AAV12" i="1"/>
  <c r="AAU12" i="1"/>
  <c r="AAT12" i="1"/>
  <c r="AAS12" i="1"/>
  <c r="AAR12" i="1"/>
  <c r="AAQ12" i="1"/>
  <c r="AAP12" i="1"/>
  <c r="AAO12" i="1"/>
  <c r="AAN12" i="1"/>
  <c r="AAM12" i="1"/>
  <c r="AAL12" i="1"/>
  <c r="AAK12" i="1"/>
  <c r="AAJ12" i="1"/>
  <c r="AAI12" i="1"/>
  <c r="AAH12" i="1"/>
  <c r="AAG12" i="1"/>
  <c r="AAF12" i="1"/>
  <c r="AAE12" i="1"/>
  <c r="AAD12" i="1"/>
  <c r="AAC12" i="1"/>
  <c r="AAB12" i="1"/>
  <c r="AAA12" i="1"/>
  <c r="ZZ12" i="1"/>
  <c r="ZY12" i="1"/>
  <c r="ZX12" i="1"/>
  <c r="ZW12" i="1"/>
  <c r="ZV12" i="1"/>
  <c r="ZU12" i="1"/>
  <c r="ZT12" i="1"/>
  <c r="ZS12" i="1"/>
  <c r="ZR12" i="1"/>
  <c r="ZQ12" i="1"/>
  <c r="ZP12" i="1"/>
  <c r="ZO12" i="1"/>
  <c r="ZN12" i="1"/>
  <c r="ZM12" i="1"/>
  <c r="ZL12" i="1"/>
  <c r="ZK12" i="1"/>
  <c r="ZJ12" i="1"/>
  <c r="ZI12" i="1"/>
  <c r="ZH12" i="1"/>
  <c r="ZG12" i="1"/>
  <c r="ZF12" i="1"/>
  <c r="ZE12" i="1"/>
  <c r="ZD12" i="1"/>
  <c r="ZC12" i="1"/>
  <c r="ZB12" i="1"/>
  <c r="ZA12" i="1"/>
  <c r="YZ12" i="1"/>
  <c r="YY12" i="1"/>
  <c r="YX12" i="1"/>
  <c r="YW12" i="1"/>
  <c r="YV12" i="1"/>
  <c r="YU12" i="1"/>
  <c r="YT12" i="1"/>
  <c r="YS12" i="1"/>
  <c r="YR12" i="1"/>
  <c r="YQ12" i="1"/>
  <c r="YP12" i="1"/>
  <c r="YO12" i="1"/>
  <c r="YN12" i="1"/>
  <c r="YM12" i="1"/>
  <c r="YL12" i="1"/>
  <c r="YK12" i="1"/>
  <c r="YJ12" i="1"/>
  <c r="YI12" i="1"/>
  <c r="YH12" i="1"/>
  <c r="YG12" i="1"/>
  <c r="YF12" i="1"/>
  <c r="YE12" i="1"/>
  <c r="YD12" i="1"/>
  <c r="YC12" i="1"/>
  <c r="YB12" i="1"/>
  <c r="YA12" i="1"/>
  <c r="XZ12" i="1"/>
  <c r="XY12" i="1"/>
  <c r="XX12" i="1"/>
  <c r="XW12" i="1"/>
  <c r="XV12" i="1"/>
  <c r="XU12" i="1"/>
  <c r="XT12" i="1"/>
  <c r="XS12" i="1"/>
  <c r="XR12" i="1"/>
  <c r="XQ12" i="1"/>
  <c r="XP12" i="1"/>
  <c r="XO12" i="1"/>
  <c r="XN12" i="1"/>
  <c r="XM12" i="1"/>
  <c r="XL12" i="1"/>
  <c r="XK12" i="1"/>
  <c r="XJ12" i="1"/>
  <c r="XI12" i="1"/>
  <c r="XH12" i="1"/>
  <c r="XG12" i="1"/>
  <c r="XF12" i="1"/>
  <c r="XE12" i="1"/>
  <c r="XD12" i="1"/>
  <c r="XC12" i="1"/>
  <c r="XB12" i="1"/>
  <c r="XA12" i="1"/>
  <c r="WZ12" i="1"/>
  <c r="WY12" i="1"/>
  <c r="WX12" i="1"/>
  <c r="WW12" i="1"/>
  <c r="WV12" i="1"/>
  <c r="WU12" i="1"/>
  <c r="WT12" i="1"/>
  <c r="WS12" i="1"/>
  <c r="WR12" i="1"/>
  <c r="WQ12" i="1"/>
  <c r="WP12" i="1"/>
  <c r="WO12" i="1"/>
  <c r="WN12" i="1"/>
  <c r="WM12" i="1"/>
  <c r="WL12" i="1"/>
  <c r="WK12" i="1"/>
  <c r="WJ12" i="1"/>
  <c r="WI12" i="1"/>
  <c r="WH12" i="1"/>
  <c r="WG12" i="1"/>
  <c r="WF12" i="1"/>
  <c r="WE12" i="1"/>
  <c r="WD12" i="1"/>
  <c r="WC12" i="1"/>
  <c r="WB12" i="1"/>
  <c r="WA12" i="1"/>
  <c r="VZ12" i="1"/>
  <c r="VY12" i="1"/>
  <c r="VX12" i="1"/>
  <c r="VW12" i="1"/>
  <c r="VV12" i="1"/>
  <c r="VU12" i="1"/>
  <c r="VT12" i="1"/>
  <c r="VS12" i="1"/>
  <c r="VR12" i="1"/>
  <c r="VQ12" i="1"/>
  <c r="VP12" i="1"/>
  <c r="VO12" i="1"/>
  <c r="VN12" i="1"/>
  <c r="VM12" i="1"/>
  <c r="VL12" i="1"/>
  <c r="VK12" i="1"/>
  <c r="VJ12" i="1"/>
  <c r="VI12" i="1"/>
  <c r="VH12" i="1"/>
  <c r="VG12" i="1"/>
  <c r="VF12" i="1"/>
  <c r="VE12" i="1"/>
  <c r="VD12" i="1"/>
  <c r="VC12" i="1"/>
  <c r="VB12" i="1"/>
  <c r="VA12" i="1"/>
  <c r="UZ12" i="1"/>
  <c r="UY12" i="1"/>
  <c r="UX12" i="1"/>
  <c r="UW12" i="1"/>
  <c r="UV12" i="1"/>
  <c r="UU12" i="1"/>
  <c r="UT12" i="1"/>
  <c r="US12" i="1"/>
  <c r="UR12" i="1"/>
  <c r="UQ12" i="1"/>
  <c r="UP12" i="1"/>
  <c r="UO12" i="1"/>
  <c r="UN12" i="1"/>
  <c r="UM12" i="1"/>
  <c r="UL12" i="1"/>
  <c r="UK12" i="1"/>
  <c r="UJ12" i="1"/>
  <c r="UI12" i="1"/>
  <c r="UH12" i="1"/>
  <c r="UG12" i="1"/>
  <c r="UF12" i="1"/>
  <c r="UE12" i="1"/>
  <c r="UD12" i="1"/>
  <c r="UC12" i="1"/>
  <c r="UB12" i="1"/>
  <c r="UA12" i="1"/>
  <c r="TZ12" i="1"/>
  <c r="TY12" i="1"/>
  <c r="TX12" i="1"/>
  <c r="TW12" i="1"/>
  <c r="TV12" i="1"/>
  <c r="TU12" i="1"/>
  <c r="TT12" i="1"/>
  <c r="TS12" i="1"/>
  <c r="TR12" i="1"/>
  <c r="TQ12" i="1"/>
  <c r="TP12" i="1"/>
  <c r="TO12" i="1"/>
  <c r="TN12" i="1"/>
  <c r="TM12" i="1"/>
  <c r="TL12" i="1"/>
  <c r="TK12" i="1"/>
  <c r="TJ12" i="1"/>
  <c r="TI12" i="1"/>
  <c r="TH12" i="1"/>
  <c r="TG12" i="1"/>
  <c r="TF12" i="1"/>
  <c r="TE12" i="1"/>
  <c r="TD12" i="1"/>
  <c r="TC12" i="1"/>
  <c r="TB12" i="1"/>
  <c r="TA12" i="1"/>
  <c r="SZ12" i="1"/>
  <c r="SY12" i="1"/>
  <c r="SX12" i="1"/>
  <c r="SW12" i="1"/>
  <c r="SV12" i="1"/>
  <c r="SU12" i="1"/>
  <c r="ST12" i="1"/>
  <c r="SS12" i="1"/>
  <c r="SR12" i="1"/>
  <c r="SQ12" i="1"/>
  <c r="SP12" i="1"/>
  <c r="SO12" i="1"/>
  <c r="SN12" i="1"/>
  <c r="SM12" i="1"/>
  <c r="SL12" i="1"/>
  <c r="SK12" i="1"/>
  <c r="SJ12" i="1"/>
  <c r="SI12" i="1"/>
  <c r="SH12" i="1"/>
  <c r="SG12" i="1"/>
  <c r="SF12" i="1"/>
  <c r="SE12" i="1"/>
  <c r="SD12" i="1"/>
  <c r="SC12" i="1"/>
  <c r="SB12" i="1"/>
  <c r="SA12" i="1"/>
  <c r="RZ12" i="1"/>
  <c r="RY12" i="1"/>
  <c r="RX12" i="1"/>
  <c r="RW12" i="1"/>
  <c r="RV12" i="1"/>
  <c r="RU12" i="1"/>
  <c r="RT12" i="1"/>
  <c r="RS12" i="1"/>
  <c r="RR12" i="1"/>
  <c r="RQ12" i="1"/>
  <c r="RP12" i="1"/>
  <c r="RO12" i="1"/>
  <c r="RN12" i="1"/>
  <c r="RM12" i="1"/>
  <c r="RL12" i="1"/>
  <c r="RK12" i="1"/>
  <c r="RJ12" i="1"/>
  <c r="RI12" i="1"/>
  <c r="RH12" i="1"/>
  <c r="RG12" i="1"/>
  <c r="RF12" i="1"/>
  <c r="RE12" i="1"/>
  <c r="RD12" i="1"/>
  <c r="RC12" i="1"/>
  <c r="RB12" i="1"/>
  <c r="RA12" i="1"/>
  <c r="QZ12" i="1"/>
  <c r="QY12" i="1"/>
  <c r="QX12" i="1"/>
  <c r="QW12" i="1"/>
  <c r="QV12" i="1"/>
  <c r="QU12" i="1"/>
  <c r="QT12" i="1"/>
  <c r="QS12" i="1"/>
  <c r="QR12" i="1"/>
  <c r="QQ12" i="1"/>
  <c r="QP12" i="1"/>
  <c r="QO12" i="1"/>
  <c r="QN12" i="1"/>
  <c r="QM12" i="1"/>
  <c r="QL12" i="1"/>
  <c r="QK12" i="1"/>
  <c r="QJ12" i="1"/>
  <c r="QI12" i="1"/>
  <c r="QH12" i="1"/>
  <c r="QG12" i="1"/>
  <c r="QF12" i="1"/>
  <c r="QE12" i="1"/>
  <c r="QD12" i="1"/>
  <c r="QC12" i="1"/>
  <c r="QB12" i="1"/>
  <c r="QA12" i="1"/>
  <c r="PZ12" i="1"/>
  <c r="PY12" i="1"/>
  <c r="PX12" i="1"/>
  <c r="PW12" i="1"/>
  <c r="PV12" i="1"/>
  <c r="PU12" i="1"/>
  <c r="PT12" i="1"/>
  <c r="PS12" i="1"/>
  <c r="PR12" i="1"/>
  <c r="PQ12" i="1"/>
  <c r="PP12" i="1"/>
  <c r="PO12" i="1"/>
  <c r="PN12" i="1"/>
  <c r="PM12" i="1"/>
  <c r="PL12" i="1"/>
  <c r="PK12" i="1"/>
  <c r="PJ12" i="1"/>
  <c r="PI12" i="1"/>
  <c r="PH12" i="1"/>
  <c r="PG12" i="1"/>
  <c r="PF12" i="1"/>
  <c r="PE12" i="1"/>
  <c r="PD12" i="1"/>
  <c r="PC12" i="1"/>
  <c r="PB12" i="1"/>
  <c r="PA12" i="1"/>
  <c r="OZ12" i="1"/>
  <c r="OY12" i="1"/>
  <c r="OX12" i="1"/>
  <c r="OW12" i="1"/>
  <c r="OV12" i="1"/>
  <c r="OU12" i="1"/>
  <c r="OT12" i="1"/>
  <c r="OS12" i="1"/>
  <c r="OR12" i="1"/>
  <c r="OQ12" i="1"/>
  <c r="OP12" i="1"/>
  <c r="OO12" i="1"/>
  <c r="ON12" i="1"/>
  <c r="OM12" i="1"/>
  <c r="OL12" i="1"/>
  <c r="OK12" i="1"/>
  <c r="OJ12" i="1"/>
  <c r="OI12" i="1"/>
  <c r="OH12" i="1"/>
  <c r="OG12" i="1"/>
  <c r="OF12" i="1"/>
  <c r="OE12" i="1"/>
  <c r="OD12" i="1"/>
  <c r="OC12" i="1"/>
  <c r="OB12" i="1"/>
  <c r="OA12" i="1"/>
  <c r="NZ12" i="1"/>
  <c r="NY12" i="1"/>
  <c r="NX12" i="1"/>
  <c r="NW12" i="1"/>
  <c r="NV12" i="1"/>
  <c r="NU12" i="1"/>
  <c r="NT12" i="1"/>
  <c r="NS12" i="1"/>
  <c r="NR12" i="1"/>
  <c r="NQ12" i="1"/>
  <c r="NP12" i="1"/>
  <c r="NO12" i="1"/>
  <c r="NN12" i="1"/>
  <c r="NM12" i="1"/>
  <c r="NL12" i="1"/>
  <c r="NK12" i="1"/>
  <c r="NJ12" i="1"/>
  <c r="NI12" i="1"/>
  <c r="NH12" i="1"/>
  <c r="NG12" i="1"/>
  <c r="NF12" i="1"/>
  <c r="NE12" i="1"/>
  <c r="ND12" i="1"/>
  <c r="NC12" i="1"/>
  <c r="NB12" i="1"/>
  <c r="NA12" i="1"/>
  <c r="MZ12" i="1"/>
  <c r="MY12" i="1"/>
  <c r="MX12" i="1"/>
  <c r="MW12" i="1"/>
  <c r="MV12" i="1"/>
  <c r="MU12" i="1"/>
  <c r="MT12" i="1"/>
  <c r="MS12" i="1"/>
  <c r="MR12" i="1"/>
  <c r="MQ12" i="1"/>
  <c r="MP12" i="1"/>
  <c r="MO12" i="1"/>
  <c r="MN12" i="1"/>
  <c r="MM12" i="1"/>
  <c r="ML12" i="1"/>
  <c r="MK12" i="1"/>
  <c r="MJ12" i="1"/>
  <c r="MI12" i="1"/>
  <c r="MH12" i="1"/>
  <c r="MG12" i="1"/>
  <c r="MF12" i="1"/>
  <c r="ME12" i="1"/>
  <c r="MD12" i="1"/>
  <c r="MC12" i="1"/>
  <c r="MB12" i="1"/>
  <c r="MA12" i="1"/>
  <c r="LZ12" i="1"/>
  <c r="LY12" i="1"/>
  <c r="LX12" i="1"/>
  <c r="LW12" i="1"/>
  <c r="LV12" i="1"/>
  <c r="LU12" i="1"/>
  <c r="LT12" i="1"/>
  <c r="LS12" i="1"/>
  <c r="LR12" i="1"/>
  <c r="LQ12" i="1"/>
  <c r="LP12" i="1"/>
  <c r="LO12" i="1"/>
  <c r="LN12" i="1"/>
  <c r="LM12" i="1"/>
  <c r="LL12" i="1"/>
  <c r="LK12" i="1"/>
  <c r="LJ12" i="1"/>
  <c r="LI12" i="1"/>
  <c r="LH12" i="1"/>
  <c r="LG12" i="1"/>
  <c r="LF12" i="1"/>
  <c r="LE12" i="1"/>
  <c r="LD12" i="1"/>
  <c r="LC12" i="1"/>
  <c r="LB12" i="1"/>
  <c r="LA12" i="1"/>
  <c r="KZ12" i="1"/>
  <c r="KY12" i="1"/>
  <c r="KX12" i="1"/>
  <c r="KW12" i="1"/>
  <c r="KV12" i="1"/>
  <c r="KU12" i="1"/>
  <c r="KT12" i="1"/>
  <c r="KS12" i="1"/>
  <c r="KR12" i="1"/>
  <c r="KQ12" i="1"/>
  <c r="KP12" i="1"/>
  <c r="KO12" i="1"/>
  <c r="KN12" i="1"/>
  <c r="KM12" i="1"/>
  <c r="KL12" i="1"/>
  <c r="KK12" i="1"/>
  <c r="KJ12" i="1"/>
  <c r="KI12" i="1"/>
  <c r="KH12" i="1"/>
  <c r="KG12" i="1"/>
  <c r="KF12" i="1"/>
  <c r="KE12" i="1"/>
  <c r="KD12" i="1"/>
  <c r="KC12" i="1"/>
  <c r="KB12" i="1"/>
  <c r="KA12" i="1"/>
  <c r="JZ12" i="1"/>
  <c r="JY12" i="1"/>
  <c r="JX12" i="1"/>
  <c r="JW12" i="1"/>
  <c r="JV12" i="1"/>
  <c r="JU12" i="1"/>
  <c r="JT12" i="1"/>
  <c r="JS12" i="1"/>
  <c r="JR12" i="1"/>
  <c r="JQ12" i="1"/>
  <c r="JP12" i="1"/>
  <c r="JO12" i="1"/>
  <c r="JN12" i="1"/>
  <c r="JM12" i="1"/>
  <c r="JL12" i="1"/>
  <c r="JK12" i="1"/>
  <c r="JJ12" i="1"/>
  <c r="JI12" i="1"/>
  <c r="JH12" i="1"/>
  <c r="JG12" i="1"/>
  <c r="JF12" i="1"/>
  <c r="JE12" i="1"/>
  <c r="JD12" i="1"/>
  <c r="JC12" i="1"/>
  <c r="JB12" i="1"/>
  <c r="JA12" i="1"/>
  <c r="IZ12" i="1"/>
  <c r="IY12" i="1"/>
  <c r="IX12" i="1"/>
  <c r="IW12" i="1"/>
  <c r="IV12" i="1"/>
  <c r="IU12" i="1"/>
  <c r="IT12" i="1"/>
  <c r="IS12" i="1"/>
  <c r="IR12" i="1"/>
  <c r="IQ12" i="1"/>
  <c r="IP12" i="1"/>
  <c r="IO12" i="1"/>
  <c r="IN12" i="1"/>
  <c r="IM12" i="1"/>
  <c r="IL12" i="1"/>
  <c r="IK12" i="1"/>
  <c r="IJ12" i="1"/>
  <c r="II12" i="1"/>
  <c r="IH12" i="1"/>
  <c r="IG12" i="1"/>
  <c r="IF12" i="1"/>
  <c r="IE12" i="1"/>
  <c r="ID12" i="1"/>
  <c r="IC12" i="1"/>
  <c r="IB12" i="1"/>
  <c r="IA12" i="1"/>
  <c r="HZ12" i="1"/>
  <c r="HY12" i="1"/>
  <c r="HX12" i="1"/>
  <c r="HW12" i="1"/>
  <c r="HV12" i="1"/>
  <c r="HU12" i="1"/>
  <c r="HT12" i="1"/>
  <c r="HS12" i="1"/>
  <c r="HR12" i="1"/>
  <c r="HQ12" i="1"/>
  <c r="HP12" i="1"/>
  <c r="HO12" i="1"/>
  <c r="HN12" i="1"/>
  <c r="HM12" i="1"/>
  <c r="HL12" i="1"/>
  <c r="HK12" i="1"/>
  <c r="HJ12" i="1"/>
  <c r="HI12" i="1"/>
  <c r="HH12" i="1"/>
  <c r="HG12" i="1"/>
  <c r="HF12" i="1"/>
  <c r="HE12" i="1"/>
  <c r="HD12" i="1"/>
  <c r="HC12" i="1"/>
  <c r="HB12" i="1"/>
  <c r="HA12" i="1"/>
  <c r="GZ12" i="1"/>
  <c r="GY12" i="1"/>
  <c r="GX12" i="1"/>
  <c r="GW12" i="1"/>
  <c r="GV12" i="1"/>
  <c r="GU12" i="1"/>
  <c r="GT12" i="1"/>
  <c r="GS12" i="1"/>
  <c r="GR12" i="1"/>
  <c r="GQ12" i="1"/>
  <c r="GP12" i="1"/>
  <c r="GO12" i="1"/>
  <c r="GN12" i="1"/>
  <c r="GM12" i="1"/>
  <c r="GL12" i="1"/>
  <c r="GK12" i="1"/>
  <c r="GJ12" i="1"/>
  <c r="GI12" i="1"/>
  <c r="GH12" i="1"/>
  <c r="GG12" i="1"/>
  <c r="GF12" i="1"/>
  <c r="GE12" i="1"/>
  <c r="GD12" i="1"/>
  <c r="GC12" i="1"/>
  <c r="GB12" i="1"/>
  <c r="GA12" i="1"/>
  <c r="FZ12" i="1"/>
  <c r="FY12" i="1"/>
  <c r="FX12" i="1"/>
  <c r="FW12" i="1"/>
  <c r="FV12" i="1"/>
  <c r="FU12" i="1"/>
  <c r="FT12" i="1"/>
  <c r="FS12" i="1"/>
  <c r="FR12" i="1"/>
  <c r="FQ12" i="1"/>
  <c r="FP12" i="1"/>
  <c r="FO12" i="1"/>
  <c r="FN12" i="1"/>
  <c r="FM12" i="1"/>
  <c r="FL12" i="1"/>
  <c r="FK12" i="1"/>
  <c r="FJ12" i="1"/>
  <c r="FI12" i="1"/>
  <c r="FH12" i="1"/>
  <c r="FG12" i="1"/>
  <c r="FF12" i="1"/>
  <c r="FE12" i="1"/>
  <c r="FD12" i="1"/>
  <c r="FC12" i="1"/>
  <c r="FB12" i="1"/>
  <c r="FA12" i="1"/>
  <c r="EZ12" i="1"/>
  <c r="EY12" i="1"/>
  <c r="EX12" i="1"/>
  <c r="EW12" i="1"/>
  <c r="EV12" i="1"/>
  <c r="EU12" i="1"/>
  <c r="ET12" i="1"/>
  <c r="ES12" i="1"/>
  <c r="ER12" i="1"/>
  <c r="EQ12" i="1"/>
  <c r="EP12" i="1"/>
  <c r="EO12" i="1"/>
  <c r="EN12" i="1"/>
  <c r="EM12" i="1"/>
  <c r="EL12" i="1"/>
  <c r="EK12" i="1"/>
  <c r="EJ12" i="1"/>
  <c r="EI12" i="1"/>
  <c r="EH12" i="1"/>
  <c r="EG12" i="1"/>
  <c r="EF12" i="1"/>
  <c r="EE12" i="1"/>
  <c r="ED12" i="1"/>
  <c r="EC12" i="1"/>
  <c r="EB12" i="1"/>
  <c r="EA12" i="1"/>
  <c r="DZ12" i="1"/>
  <c r="DY12" i="1"/>
  <c r="DX12" i="1"/>
  <c r="DW12" i="1"/>
  <c r="DV12" i="1"/>
  <c r="DU12" i="1"/>
  <c r="DT12" i="1"/>
  <c r="DS12" i="1"/>
  <c r="DR12" i="1"/>
  <c r="DQ12" i="1"/>
  <c r="DP12" i="1"/>
  <c r="DO12" i="1"/>
  <c r="DN12" i="1"/>
  <c r="DM12" i="1"/>
  <c r="DL12" i="1"/>
  <c r="DK12" i="1"/>
  <c r="DJ12" i="1"/>
  <c r="DI12" i="1"/>
  <c r="DH12" i="1"/>
  <c r="DG12" i="1"/>
  <c r="DF12" i="1"/>
  <c r="DE12" i="1"/>
  <c r="DD12" i="1"/>
  <c r="DC12" i="1"/>
  <c r="DB12" i="1"/>
  <c r="DA12" i="1"/>
  <c r="CZ12" i="1"/>
  <c r="CY12" i="1"/>
  <c r="CX12" i="1"/>
  <c r="CW12" i="1"/>
  <c r="CV12" i="1"/>
  <c r="CU12" i="1"/>
  <c r="CT12" i="1"/>
  <c r="CS12" i="1"/>
  <c r="CR12" i="1"/>
  <c r="CQ12" i="1"/>
  <c r="CP12" i="1"/>
  <c r="CO12" i="1"/>
  <c r="CN12" i="1"/>
  <c r="CM12" i="1"/>
  <c r="CL12" i="1"/>
  <c r="CK12" i="1"/>
  <c r="CJ12" i="1"/>
  <c r="CI12" i="1"/>
  <c r="CH12" i="1"/>
  <c r="CG12" i="1"/>
  <c r="CF12" i="1"/>
  <c r="CE12" i="1"/>
  <c r="CD12" i="1"/>
  <c r="CC12" i="1"/>
  <c r="CB12" i="1"/>
  <c r="CA12" i="1"/>
  <c r="BZ12" i="1"/>
  <c r="BY12" i="1"/>
  <c r="BX12" i="1"/>
  <c r="BW12" i="1"/>
  <c r="BV12" i="1"/>
  <c r="BU12" i="1"/>
  <c r="BT12" i="1"/>
  <c r="BS12" i="1"/>
  <c r="BR12" i="1"/>
  <c r="BQ12" i="1"/>
  <c r="BP12" i="1"/>
  <c r="BO12" i="1"/>
  <c r="BN12" i="1"/>
  <c r="BM12" i="1"/>
  <c r="BL12" i="1"/>
  <c r="BK12" i="1"/>
  <c r="BJ12" i="1"/>
  <c r="BI12" i="1"/>
  <c r="BH12" i="1"/>
  <c r="BG12" i="1"/>
  <c r="BF12" i="1"/>
  <c r="BE12" i="1"/>
  <c r="BD12" i="1"/>
  <c r="BC12" i="1"/>
  <c r="BB12" i="1"/>
  <c r="BA12" i="1"/>
  <c r="AZ12" i="1"/>
  <c r="AY12" i="1"/>
  <c r="AX12" i="1"/>
  <c r="AW12" i="1"/>
  <c r="AV12" i="1"/>
  <c r="AU12" i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B12" i="1"/>
  <c r="AA12" i="1"/>
  <c r="Z12" i="1"/>
  <c r="Y12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J12" i="1"/>
  <c r="I12" i="1"/>
  <c r="H12" i="1"/>
  <c r="G12" i="1"/>
  <c r="F12" i="1"/>
  <c r="E12" i="1"/>
  <c r="D12" i="1"/>
  <c r="XFD11" i="1"/>
  <c r="XFC11" i="1"/>
  <c r="XFB11" i="1"/>
  <c r="XFA11" i="1"/>
  <c r="XEZ11" i="1"/>
  <c r="XEY11" i="1"/>
  <c r="XEX11" i="1"/>
  <c r="XEW11" i="1"/>
  <c r="XEV11" i="1"/>
  <c r="XEU11" i="1"/>
  <c r="XET11" i="1"/>
  <c r="XES11" i="1"/>
  <c r="XER11" i="1"/>
  <c r="XEQ11" i="1"/>
  <c r="XEP11" i="1"/>
  <c r="XEO11" i="1"/>
  <c r="XEN11" i="1"/>
  <c r="XEM11" i="1"/>
  <c r="XEL11" i="1"/>
  <c r="XEK11" i="1"/>
  <c r="XEJ11" i="1"/>
  <c r="XEI11" i="1"/>
  <c r="XEH11" i="1"/>
  <c r="XEG11" i="1"/>
  <c r="XEF11" i="1"/>
  <c r="XEE11" i="1"/>
  <c r="XED11" i="1"/>
  <c r="XEC11" i="1"/>
  <c r="XEB11" i="1"/>
  <c r="XEA11" i="1"/>
  <c r="XDZ11" i="1"/>
  <c r="XDY11" i="1"/>
  <c r="XDX11" i="1"/>
  <c r="XDW11" i="1"/>
  <c r="XDV11" i="1"/>
  <c r="XDU11" i="1"/>
  <c r="XDT11" i="1"/>
  <c r="XDS11" i="1"/>
  <c r="XDR11" i="1"/>
  <c r="XDQ11" i="1"/>
  <c r="XDP11" i="1"/>
  <c r="XDO11" i="1"/>
  <c r="XDN11" i="1"/>
  <c r="XDM11" i="1"/>
  <c r="XDL11" i="1"/>
  <c r="XDK11" i="1"/>
  <c r="XDJ11" i="1"/>
  <c r="XDI11" i="1"/>
  <c r="XDH11" i="1"/>
  <c r="XDG11" i="1"/>
  <c r="XDF11" i="1"/>
  <c r="XDE11" i="1"/>
  <c r="XDD11" i="1"/>
  <c r="XDC11" i="1"/>
  <c r="XDB11" i="1"/>
  <c r="XDA11" i="1"/>
  <c r="XCZ11" i="1"/>
  <c r="XCY11" i="1"/>
  <c r="XCX11" i="1"/>
  <c r="XCW11" i="1"/>
  <c r="XCV11" i="1"/>
  <c r="XCU11" i="1"/>
  <c r="XCT11" i="1"/>
  <c r="XCS11" i="1"/>
  <c r="XCR11" i="1"/>
  <c r="XCQ11" i="1"/>
  <c r="XCP11" i="1"/>
  <c r="XCO11" i="1"/>
  <c r="XCN11" i="1"/>
  <c r="XCM11" i="1"/>
  <c r="XCL11" i="1"/>
  <c r="XCK11" i="1"/>
  <c r="XCJ11" i="1"/>
  <c r="XCI11" i="1"/>
  <c r="XCH11" i="1"/>
  <c r="XCG11" i="1"/>
  <c r="XCF11" i="1"/>
  <c r="XCE11" i="1"/>
  <c r="XCD11" i="1"/>
  <c r="XCC11" i="1"/>
  <c r="XCB11" i="1"/>
  <c r="XCA11" i="1"/>
  <c r="XBZ11" i="1"/>
  <c r="XBY11" i="1"/>
  <c r="XBX11" i="1"/>
  <c r="XBW11" i="1"/>
  <c r="XBV11" i="1"/>
  <c r="XBU11" i="1"/>
  <c r="XBT11" i="1"/>
  <c r="XBS11" i="1"/>
  <c r="XBR11" i="1"/>
  <c r="XBQ11" i="1"/>
  <c r="XBP11" i="1"/>
  <c r="XBO11" i="1"/>
  <c r="XBN11" i="1"/>
  <c r="XBM11" i="1"/>
  <c r="XBL11" i="1"/>
  <c r="XBK11" i="1"/>
  <c r="XBJ11" i="1"/>
  <c r="XBI11" i="1"/>
  <c r="XBH11" i="1"/>
  <c r="XBG11" i="1"/>
  <c r="XBF11" i="1"/>
  <c r="XBE11" i="1"/>
  <c r="XBD11" i="1"/>
  <c r="XBC11" i="1"/>
  <c r="XBB11" i="1"/>
  <c r="XBA11" i="1"/>
  <c r="XAZ11" i="1"/>
  <c r="XAY11" i="1"/>
  <c r="XAX11" i="1"/>
  <c r="XAW11" i="1"/>
  <c r="XAV11" i="1"/>
  <c r="XAU11" i="1"/>
  <c r="XAT11" i="1"/>
  <c r="XAS11" i="1"/>
  <c r="XAR11" i="1"/>
  <c r="XAQ11" i="1"/>
  <c r="XAP11" i="1"/>
  <c r="XAO11" i="1"/>
  <c r="XAN11" i="1"/>
  <c r="XAM11" i="1"/>
  <c r="XAL11" i="1"/>
  <c r="XAK11" i="1"/>
  <c r="XAJ11" i="1"/>
  <c r="XAI11" i="1"/>
  <c r="XAH11" i="1"/>
  <c r="XAG11" i="1"/>
  <c r="XAF11" i="1"/>
  <c r="XAE11" i="1"/>
  <c r="XAD11" i="1"/>
  <c r="XAC11" i="1"/>
  <c r="XAB11" i="1"/>
  <c r="XAA11" i="1"/>
  <c r="WZZ11" i="1"/>
  <c r="WZY11" i="1"/>
  <c r="WZX11" i="1"/>
  <c r="WZW11" i="1"/>
  <c r="WZV11" i="1"/>
  <c r="WZU11" i="1"/>
  <c r="WZT11" i="1"/>
  <c r="WZS11" i="1"/>
  <c r="WZR11" i="1"/>
  <c r="WZQ11" i="1"/>
  <c r="WZP11" i="1"/>
  <c r="WZO11" i="1"/>
  <c r="WZN11" i="1"/>
  <c r="WZM11" i="1"/>
  <c r="WZL11" i="1"/>
  <c r="WZK11" i="1"/>
  <c r="WZJ11" i="1"/>
  <c r="WZI11" i="1"/>
  <c r="WZH11" i="1"/>
  <c r="WZG11" i="1"/>
  <c r="WZF11" i="1"/>
  <c r="WZE11" i="1"/>
  <c r="WZD11" i="1"/>
  <c r="WZC11" i="1"/>
  <c r="WZB11" i="1"/>
  <c r="WZA11" i="1"/>
  <c r="WYZ11" i="1"/>
  <c r="WYY11" i="1"/>
  <c r="WYX11" i="1"/>
  <c r="WYW11" i="1"/>
  <c r="WYV11" i="1"/>
  <c r="WYU11" i="1"/>
  <c r="WYT11" i="1"/>
  <c r="WYS11" i="1"/>
  <c r="WYR11" i="1"/>
  <c r="WYQ11" i="1"/>
  <c r="WYP11" i="1"/>
  <c r="WYO11" i="1"/>
  <c r="WYN11" i="1"/>
  <c r="WYM11" i="1"/>
  <c r="WYL11" i="1"/>
  <c r="WYK11" i="1"/>
  <c r="WYJ11" i="1"/>
  <c r="WYI11" i="1"/>
  <c r="WYH11" i="1"/>
  <c r="WYG11" i="1"/>
  <c r="WYF11" i="1"/>
  <c r="WYE11" i="1"/>
  <c r="WYD11" i="1"/>
  <c r="WYC11" i="1"/>
  <c r="WYB11" i="1"/>
  <c r="WYA11" i="1"/>
  <c r="WXZ11" i="1"/>
  <c r="WXY11" i="1"/>
  <c r="WXX11" i="1"/>
  <c r="WXW11" i="1"/>
  <c r="WXV11" i="1"/>
  <c r="WXU11" i="1"/>
  <c r="WXT11" i="1"/>
  <c r="WXS11" i="1"/>
  <c r="WXR11" i="1"/>
  <c r="WXQ11" i="1"/>
  <c r="WXP11" i="1"/>
  <c r="WXO11" i="1"/>
  <c r="WXN11" i="1"/>
  <c r="WXM11" i="1"/>
  <c r="WXL11" i="1"/>
  <c r="WXK11" i="1"/>
  <c r="WXJ11" i="1"/>
  <c r="WXI11" i="1"/>
  <c r="WXH11" i="1"/>
  <c r="WXG11" i="1"/>
  <c r="WXF11" i="1"/>
  <c r="WXE11" i="1"/>
  <c r="WXD11" i="1"/>
  <c r="WXC11" i="1"/>
  <c r="WXB11" i="1"/>
  <c r="WXA11" i="1"/>
  <c r="WWZ11" i="1"/>
  <c r="WWY11" i="1"/>
  <c r="WWX11" i="1"/>
  <c r="WWW11" i="1"/>
  <c r="WWV11" i="1"/>
  <c r="WWU11" i="1"/>
  <c r="WWT11" i="1"/>
  <c r="WWS11" i="1"/>
  <c r="WWR11" i="1"/>
  <c r="WWQ11" i="1"/>
  <c r="WWP11" i="1"/>
  <c r="WWO11" i="1"/>
  <c r="WWN11" i="1"/>
  <c r="WWM11" i="1"/>
  <c r="WWL11" i="1"/>
  <c r="WWK11" i="1"/>
  <c r="WWJ11" i="1"/>
  <c r="WWI11" i="1"/>
  <c r="WWH11" i="1"/>
  <c r="WWG11" i="1"/>
  <c r="WWF11" i="1"/>
  <c r="WWE11" i="1"/>
  <c r="WWD11" i="1"/>
  <c r="WWC11" i="1"/>
  <c r="WWB11" i="1"/>
  <c r="WWA11" i="1"/>
  <c r="WVZ11" i="1"/>
  <c r="WVY11" i="1"/>
  <c r="WVX11" i="1"/>
  <c r="WVW11" i="1"/>
  <c r="WVV11" i="1"/>
  <c r="WVU11" i="1"/>
  <c r="WVT11" i="1"/>
  <c r="WVS11" i="1"/>
  <c r="WVR11" i="1"/>
  <c r="WVQ11" i="1"/>
  <c r="WVP11" i="1"/>
  <c r="WVO11" i="1"/>
  <c r="WVN11" i="1"/>
  <c r="WVM11" i="1"/>
  <c r="WVL11" i="1"/>
  <c r="WVK11" i="1"/>
  <c r="WVJ11" i="1"/>
  <c r="WVI11" i="1"/>
  <c r="WVH11" i="1"/>
  <c r="WVG11" i="1"/>
  <c r="WVF11" i="1"/>
  <c r="WVE11" i="1"/>
  <c r="WVD11" i="1"/>
  <c r="WVC11" i="1"/>
  <c r="WVB11" i="1"/>
  <c r="WVA11" i="1"/>
  <c r="WUZ11" i="1"/>
  <c r="WUY11" i="1"/>
  <c r="WUX11" i="1"/>
  <c r="WUW11" i="1"/>
  <c r="WUV11" i="1"/>
  <c r="WUU11" i="1"/>
  <c r="WUT11" i="1"/>
  <c r="WUS11" i="1"/>
  <c r="WUR11" i="1"/>
  <c r="WUQ11" i="1"/>
  <c r="WUP11" i="1"/>
  <c r="WUO11" i="1"/>
  <c r="WUN11" i="1"/>
  <c r="WUM11" i="1"/>
  <c r="WUL11" i="1"/>
  <c r="WUK11" i="1"/>
  <c r="WUJ11" i="1"/>
  <c r="WUI11" i="1"/>
  <c r="WUH11" i="1"/>
  <c r="WUG11" i="1"/>
  <c r="WUF11" i="1"/>
  <c r="WUE11" i="1"/>
  <c r="WUD11" i="1"/>
  <c r="WUC11" i="1"/>
  <c r="WUB11" i="1"/>
  <c r="WUA11" i="1"/>
  <c r="WTZ11" i="1"/>
  <c r="WTY11" i="1"/>
  <c r="WTX11" i="1"/>
  <c r="WTW11" i="1"/>
  <c r="WTV11" i="1"/>
  <c r="WTU11" i="1"/>
  <c r="WTT11" i="1"/>
  <c r="WTS11" i="1"/>
  <c r="WTR11" i="1"/>
  <c r="WTQ11" i="1"/>
  <c r="WTP11" i="1"/>
  <c r="WTO11" i="1"/>
  <c r="WTN11" i="1"/>
  <c r="WTM11" i="1"/>
  <c r="WTL11" i="1"/>
  <c r="WTK11" i="1"/>
  <c r="WTJ11" i="1"/>
  <c r="WTI11" i="1"/>
  <c r="WTH11" i="1"/>
  <c r="WTG11" i="1"/>
  <c r="WTF11" i="1"/>
  <c r="WTE11" i="1"/>
  <c r="WTD11" i="1"/>
  <c r="WTC11" i="1"/>
  <c r="WTB11" i="1"/>
  <c r="WTA11" i="1"/>
  <c r="WSZ11" i="1"/>
  <c r="WSY11" i="1"/>
  <c r="WSX11" i="1"/>
  <c r="WSW11" i="1"/>
  <c r="WSV11" i="1"/>
  <c r="WSU11" i="1"/>
  <c r="WST11" i="1"/>
  <c r="WSS11" i="1"/>
  <c r="WSR11" i="1"/>
  <c r="WSQ11" i="1"/>
  <c r="WSP11" i="1"/>
  <c r="WSO11" i="1"/>
  <c r="WSN11" i="1"/>
  <c r="WSM11" i="1"/>
  <c r="WSL11" i="1"/>
  <c r="WSK11" i="1"/>
  <c r="WSJ11" i="1"/>
  <c r="WSI11" i="1"/>
  <c r="WSH11" i="1"/>
  <c r="WSG11" i="1"/>
  <c r="WSF11" i="1"/>
  <c r="WSE11" i="1"/>
  <c r="WSD11" i="1"/>
  <c r="WSC11" i="1"/>
  <c r="WSB11" i="1"/>
  <c r="WSA11" i="1"/>
  <c r="WRZ11" i="1"/>
  <c r="WRY11" i="1"/>
  <c r="WRX11" i="1"/>
  <c r="WRW11" i="1"/>
  <c r="WRV11" i="1"/>
  <c r="WRU11" i="1"/>
  <c r="WRT11" i="1"/>
  <c r="WRS11" i="1"/>
  <c r="WRR11" i="1"/>
  <c r="WRQ11" i="1"/>
  <c r="WRP11" i="1"/>
  <c r="WRO11" i="1"/>
  <c r="WRN11" i="1"/>
  <c r="WRM11" i="1"/>
  <c r="WRL11" i="1"/>
  <c r="WRK11" i="1"/>
  <c r="WRJ11" i="1"/>
  <c r="WRI11" i="1"/>
  <c r="WRH11" i="1"/>
  <c r="WRG11" i="1"/>
  <c r="WRF11" i="1"/>
  <c r="WRE11" i="1"/>
  <c r="WRD11" i="1"/>
  <c r="WRC11" i="1"/>
  <c r="WRB11" i="1"/>
  <c r="WRA11" i="1"/>
  <c r="WQZ11" i="1"/>
  <c r="WQY11" i="1"/>
  <c r="WQX11" i="1"/>
  <c r="WQW11" i="1"/>
  <c r="WQV11" i="1"/>
  <c r="WQU11" i="1"/>
  <c r="WQT11" i="1"/>
  <c r="WQS11" i="1"/>
  <c r="WQR11" i="1"/>
  <c r="WQQ11" i="1"/>
  <c r="WQP11" i="1"/>
  <c r="WQO11" i="1"/>
  <c r="WQN11" i="1"/>
  <c r="WQM11" i="1"/>
  <c r="WQL11" i="1"/>
  <c r="WQK11" i="1"/>
  <c r="WQJ11" i="1"/>
  <c r="WQI11" i="1"/>
  <c r="WQH11" i="1"/>
  <c r="WQG11" i="1"/>
  <c r="WQF11" i="1"/>
  <c r="WQE11" i="1"/>
  <c r="WQD11" i="1"/>
  <c r="WQC11" i="1"/>
  <c r="WQB11" i="1"/>
  <c r="WQA11" i="1"/>
  <c r="WPZ11" i="1"/>
  <c r="WPY11" i="1"/>
  <c r="WPX11" i="1"/>
  <c r="WPW11" i="1"/>
  <c r="WPV11" i="1"/>
  <c r="WPU11" i="1"/>
  <c r="WPT11" i="1"/>
  <c r="WPS11" i="1"/>
  <c r="WPR11" i="1"/>
  <c r="WPQ11" i="1"/>
  <c r="WPP11" i="1"/>
  <c r="WPO11" i="1"/>
  <c r="WPN11" i="1"/>
  <c r="WPM11" i="1"/>
  <c r="WPL11" i="1"/>
  <c r="WPK11" i="1"/>
  <c r="WPJ11" i="1"/>
  <c r="WPI11" i="1"/>
  <c r="WPH11" i="1"/>
  <c r="WPG11" i="1"/>
  <c r="WPF11" i="1"/>
  <c r="WPE11" i="1"/>
  <c r="WPD11" i="1"/>
  <c r="WPC11" i="1"/>
  <c r="WPB11" i="1"/>
  <c r="WPA11" i="1"/>
  <c r="WOZ11" i="1"/>
  <c r="WOY11" i="1"/>
  <c r="WOX11" i="1"/>
  <c r="WOW11" i="1"/>
  <c r="WOV11" i="1"/>
  <c r="WOU11" i="1"/>
  <c r="WOT11" i="1"/>
  <c r="WOS11" i="1"/>
  <c r="WOR11" i="1"/>
  <c r="WOQ11" i="1"/>
  <c r="WOP11" i="1"/>
  <c r="WOO11" i="1"/>
  <c r="WON11" i="1"/>
  <c r="WOM11" i="1"/>
  <c r="WOL11" i="1"/>
  <c r="WOK11" i="1"/>
  <c r="WOJ11" i="1"/>
  <c r="WOI11" i="1"/>
  <c r="WOH11" i="1"/>
  <c r="WOG11" i="1"/>
  <c r="WOF11" i="1"/>
  <c r="WOE11" i="1"/>
  <c r="WOD11" i="1"/>
  <c r="WOC11" i="1"/>
  <c r="WOB11" i="1"/>
  <c r="WOA11" i="1"/>
  <c r="WNZ11" i="1"/>
  <c r="WNY11" i="1"/>
  <c r="WNX11" i="1"/>
  <c r="WNW11" i="1"/>
  <c r="WNV11" i="1"/>
  <c r="WNU11" i="1"/>
  <c r="WNT11" i="1"/>
  <c r="WNS11" i="1"/>
  <c r="WNR11" i="1"/>
  <c r="WNQ11" i="1"/>
  <c r="WNP11" i="1"/>
  <c r="WNO11" i="1"/>
  <c r="WNN11" i="1"/>
  <c r="WNM11" i="1"/>
  <c r="WNL11" i="1"/>
  <c r="WNK11" i="1"/>
  <c r="WNJ11" i="1"/>
  <c r="WNI11" i="1"/>
  <c r="WNH11" i="1"/>
  <c r="WNG11" i="1"/>
  <c r="WNF11" i="1"/>
  <c r="WNE11" i="1"/>
  <c r="WND11" i="1"/>
  <c r="WNC11" i="1"/>
  <c r="WNB11" i="1"/>
  <c r="WNA11" i="1"/>
  <c r="WMZ11" i="1"/>
  <c r="WMY11" i="1"/>
  <c r="WMX11" i="1"/>
  <c r="WMW11" i="1"/>
  <c r="WMV11" i="1"/>
  <c r="WMU11" i="1"/>
  <c r="WMT11" i="1"/>
  <c r="WMS11" i="1"/>
  <c r="WMR11" i="1"/>
  <c r="WMQ11" i="1"/>
  <c r="WMP11" i="1"/>
  <c r="WMO11" i="1"/>
  <c r="WMN11" i="1"/>
  <c r="WMM11" i="1"/>
  <c r="WML11" i="1"/>
  <c r="WMK11" i="1"/>
  <c r="WMJ11" i="1"/>
  <c r="WMI11" i="1"/>
  <c r="WMH11" i="1"/>
  <c r="WMG11" i="1"/>
  <c r="WMF11" i="1"/>
  <c r="WME11" i="1"/>
  <c r="WMD11" i="1"/>
  <c r="WMC11" i="1"/>
  <c r="WMB11" i="1"/>
  <c r="WMA11" i="1"/>
  <c r="WLZ11" i="1"/>
  <c r="WLY11" i="1"/>
  <c r="WLX11" i="1"/>
  <c r="WLW11" i="1"/>
  <c r="WLV11" i="1"/>
  <c r="WLU11" i="1"/>
  <c r="WLT11" i="1"/>
  <c r="WLS11" i="1"/>
  <c r="WLR11" i="1"/>
  <c r="WLQ11" i="1"/>
  <c r="WLP11" i="1"/>
  <c r="WLO11" i="1"/>
  <c r="WLN11" i="1"/>
  <c r="WLM11" i="1"/>
  <c r="WLL11" i="1"/>
  <c r="WLK11" i="1"/>
  <c r="WLJ11" i="1"/>
  <c r="WLI11" i="1"/>
  <c r="WLH11" i="1"/>
  <c r="WLG11" i="1"/>
  <c r="WLF11" i="1"/>
  <c r="WLE11" i="1"/>
  <c r="WLD11" i="1"/>
  <c r="WLC11" i="1"/>
  <c r="WLB11" i="1"/>
  <c r="WLA11" i="1"/>
  <c r="WKZ11" i="1"/>
  <c r="WKY11" i="1"/>
  <c r="WKX11" i="1"/>
  <c r="WKW11" i="1"/>
  <c r="WKV11" i="1"/>
  <c r="WKU11" i="1"/>
  <c r="WKT11" i="1"/>
  <c r="WKS11" i="1"/>
  <c r="WKR11" i="1"/>
  <c r="WKQ11" i="1"/>
  <c r="WKP11" i="1"/>
  <c r="WKO11" i="1"/>
  <c r="WKN11" i="1"/>
  <c r="WKM11" i="1"/>
  <c r="WKL11" i="1"/>
  <c r="WKK11" i="1"/>
  <c r="WKJ11" i="1"/>
  <c r="WKI11" i="1"/>
  <c r="WKH11" i="1"/>
  <c r="WKG11" i="1"/>
  <c r="WKF11" i="1"/>
  <c r="WKE11" i="1"/>
  <c r="WKD11" i="1"/>
  <c r="WKC11" i="1"/>
  <c r="WKB11" i="1"/>
  <c r="WKA11" i="1"/>
  <c r="WJZ11" i="1"/>
  <c r="WJY11" i="1"/>
  <c r="WJX11" i="1"/>
  <c r="WJW11" i="1"/>
  <c r="WJV11" i="1"/>
  <c r="WJU11" i="1"/>
  <c r="WJT11" i="1"/>
  <c r="WJS11" i="1"/>
  <c r="WJR11" i="1"/>
  <c r="WJQ11" i="1"/>
  <c r="WJP11" i="1"/>
  <c r="WJO11" i="1"/>
  <c r="WJN11" i="1"/>
  <c r="WJM11" i="1"/>
  <c r="WJL11" i="1"/>
  <c r="WJK11" i="1"/>
  <c r="WJJ11" i="1"/>
  <c r="WJI11" i="1"/>
  <c r="WJH11" i="1"/>
  <c r="WJG11" i="1"/>
  <c r="WJF11" i="1"/>
  <c r="WJE11" i="1"/>
  <c r="WJD11" i="1"/>
  <c r="WJC11" i="1"/>
  <c r="WJB11" i="1"/>
  <c r="WJA11" i="1"/>
  <c r="WIZ11" i="1"/>
  <c r="WIY11" i="1"/>
  <c r="WIX11" i="1"/>
  <c r="WIW11" i="1"/>
  <c r="WIV11" i="1"/>
  <c r="WIU11" i="1"/>
  <c r="WIT11" i="1"/>
  <c r="WIS11" i="1"/>
  <c r="WIR11" i="1"/>
  <c r="WIQ11" i="1"/>
  <c r="WIP11" i="1"/>
  <c r="WIO11" i="1"/>
  <c r="WIN11" i="1"/>
  <c r="WIM11" i="1"/>
  <c r="WIL11" i="1"/>
  <c r="WIK11" i="1"/>
  <c r="WIJ11" i="1"/>
  <c r="WII11" i="1"/>
  <c r="WIH11" i="1"/>
  <c r="WIG11" i="1"/>
  <c r="WIF11" i="1"/>
  <c r="WIE11" i="1"/>
  <c r="WID11" i="1"/>
  <c r="WIC11" i="1"/>
  <c r="WIB11" i="1"/>
  <c r="WIA11" i="1"/>
  <c r="WHZ11" i="1"/>
  <c r="WHY11" i="1"/>
  <c r="WHX11" i="1"/>
  <c r="WHW11" i="1"/>
  <c r="WHV11" i="1"/>
  <c r="WHU11" i="1"/>
  <c r="WHT11" i="1"/>
  <c r="WHS11" i="1"/>
  <c r="WHR11" i="1"/>
  <c r="WHQ11" i="1"/>
  <c r="WHP11" i="1"/>
  <c r="WHO11" i="1"/>
  <c r="WHN11" i="1"/>
  <c r="WHM11" i="1"/>
  <c r="WHL11" i="1"/>
  <c r="WHK11" i="1"/>
  <c r="WHJ11" i="1"/>
  <c r="WHI11" i="1"/>
  <c r="WHH11" i="1"/>
  <c r="WHG11" i="1"/>
  <c r="WHF11" i="1"/>
  <c r="WHE11" i="1"/>
  <c r="WHD11" i="1"/>
  <c r="WHC11" i="1"/>
  <c r="WHB11" i="1"/>
  <c r="WHA11" i="1"/>
  <c r="WGZ11" i="1"/>
  <c r="WGY11" i="1"/>
  <c r="WGX11" i="1"/>
  <c r="WGW11" i="1"/>
  <c r="WGV11" i="1"/>
  <c r="WGU11" i="1"/>
  <c r="WGT11" i="1"/>
  <c r="WGS11" i="1"/>
  <c r="WGR11" i="1"/>
  <c r="WGQ11" i="1"/>
  <c r="WGP11" i="1"/>
  <c r="WGO11" i="1"/>
  <c r="WGN11" i="1"/>
  <c r="WGM11" i="1"/>
  <c r="WGL11" i="1"/>
  <c r="WGK11" i="1"/>
  <c r="WGJ11" i="1"/>
  <c r="WGI11" i="1"/>
  <c r="WGH11" i="1"/>
  <c r="WGG11" i="1"/>
  <c r="WGF11" i="1"/>
  <c r="WGE11" i="1"/>
  <c r="WGD11" i="1"/>
  <c r="WGC11" i="1"/>
  <c r="WGB11" i="1"/>
  <c r="WGA11" i="1"/>
  <c r="WFZ11" i="1"/>
  <c r="WFY11" i="1"/>
  <c r="WFX11" i="1"/>
  <c r="WFW11" i="1"/>
  <c r="WFV11" i="1"/>
  <c r="WFU11" i="1"/>
  <c r="WFT11" i="1"/>
  <c r="WFS11" i="1"/>
  <c r="WFR11" i="1"/>
  <c r="WFQ11" i="1"/>
  <c r="WFP11" i="1"/>
  <c r="WFO11" i="1"/>
  <c r="WFN11" i="1"/>
  <c r="WFM11" i="1"/>
  <c r="WFL11" i="1"/>
  <c r="WFK11" i="1"/>
  <c r="WFJ11" i="1"/>
  <c r="WFI11" i="1"/>
  <c r="WFH11" i="1"/>
  <c r="WFG11" i="1"/>
  <c r="WFF11" i="1"/>
  <c r="WFE11" i="1"/>
  <c r="WFD11" i="1"/>
  <c r="WFC11" i="1"/>
  <c r="WFB11" i="1"/>
  <c r="WFA11" i="1"/>
  <c r="WEZ11" i="1"/>
  <c r="WEY11" i="1"/>
  <c r="WEX11" i="1"/>
  <c r="WEW11" i="1"/>
  <c r="WEV11" i="1"/>
  <c r="WEU11" i="1"/>
  <c r="WET11" i="1"/>
  <c r="WES11" i="1"/>
  <c r="WER11" i="1"/>
  <c r="WEQ11" i="1"/>
  <c r="WEP11" i="1"/>
  <c r="WEO11" i="1"/>
  <c r="WEN11" i="1"/>
  <c r="WEM11" i="1"/>
  <c r="WEL11" i="1"/>
  <c r="WEK11" i="1"/>
  <c r="WEJ11" i="1"/>
  <c r="WEI11" i="1"/>
  <c r="WEH11" i="1"/>
  <c r="WEG11" i="1"/>
  <c r="WEF11" i="1"/>
  <c r="WEE11" i="1"/>
  <c r="WED11" i="1"/>
  <c r="WEC11" i="1"/>
  <c r="WEB11" i="1"/>
  <c r="WEA11" i="1"/>
  <c r="WDZ11" i="1"/>
  <c r="WDY11" i="1"/>
  <c r="WDX11" i="1"/>
  <c r="WDW11" i="1"/>
  <c r="WDV11" i="1"/>
  <c r="WDU11" i="1"/>
  <c r="WDT11" i="1"/>
  <c r="WDS11" i="1"/>
  <c r="WDR11" i="1"/>
  <c r="WDQ11" i="1"/>
  <c r="WDP11" i="1"/>
  <c r="WDO11" i="1"/>
  <c r="WDN11" i="1"/>
  <c r="WDM11" i="1"/>
  <c r="WDL11" i="1"/>
  <c r="WDK11" i="1"/>
  <c r="WDJ11" i="1"/>
  <c r="WDI11" i="1"/>
  <c r="WDH11" i="1"/>
  <c r="WDG11" i="1"/>
  <c r="WDF11" i="1"/>
  <c r="WDE11" i="1"/>
  <c r="WDD11" i="1"/>
  <c r="WDC11" i="1"/>
  <c r="WDB11" i="1"/>
  <c r="WDA11" i="1"/>
  <c r="WCZ11" i="1"/>
  <c r="WCY11" i="1"/>
  <c r="WCX11" i="1"/>
  <c r="WCW11" i="1"/>
  <c r="WCV11" i="1"/>
  <c r="WCU11" i="1"/>
  <c r="WCT11" i="1"/>
  <c r="WCS11" i="1"/>
  <c r="WCR11" i="1"/>
  <c r="WCQ11" i="1"/>
  <c r="WCP11" i="1"/>
  <c r="WCO11" i="1"/>
  <c r="WCN11" i="1"/>
  <c r="WCM11" i="1"/>
  <c r="WCL11" i="1"/>
  <c r="WCK11" i="1"/>
  <c r="WCJ11" i="1"/>
  <c r="WCI11" i="1"/>
  <c r="WCH11" i="1"/>
  <c r="WCG11" i="1"/>
  <c r="WCF11" i="1"/>
  <c r="WCE11" i="1"/>
  <c r="WCD11" i="1"/>
  <c r="WCC11" i="1"/>
  <c r="WCB11" i="1"/>
  <c r="WCA11" i="1"/>
  <c r="WBZ11" i="1"/>
  <c r="WBY11" i="1"/>
  <c r="WBX11" i="1"/>
  <c r="WBW11" i="1"/>
  <c r="WBV11" i="1"/>
  <c r="WBU11" i="1"/>
  <c r="WBT11" i="1"/>
  <c r="WBS11" i="1"/>
  <c r="WBR11" i="1"/>
  <c r="WBQ11" i="1"/>
  <c r="WBP11" i="1"/>
  <c r="WBO11" i="1"/>
  <c r="WBN11" i="1"/>
  <c r="WBM11" i="1"/>
  <c r="WBL11" i="1"/>
  <c r="WBK11" i="1"/>
  <c r="WBJ11" i="1"/>
  <c r="WBI11" i="1"/>
  <c r="WBH11" i="1"/>
  <c r="WBG11" i="1"/>
  <c r="WBF11" i="1"/>
  <c r="WBE11" i="1"/>
  <c r="WBD11" i="1"/>
  <c r="WBC11" i="1"/>
  <c r="WBB11" i="1"/>
  <c r="WBA11" i="1"/>
  <c r="WAZ11" i="1"/>
  <c r="WAY11" i="1"/>
  <c r="WAX11" i="1"/>
  <c r="WAW11" i="1"/>
  <c r="WAV11" i="1"/>
  <c r="WAU11" i="1"/>
  <c r="WAT11" i="1"/>
  <c r="WAS11" i="1"/>
  <c r="WAR11" i="1"/>
  <c r="WAQ11" i="1"/>
  <c r="WAP11" i="1"/>
  <c r="WAO11" i="1"/>
  <c r="WAN11" i="1"/>
  <c r="WAM11" i="1"/>
  <c r="WAL11" i="1"/>
  <c r="WAK11" i="1"/>
  <c r="WAJ11" i="1"/>
  <c r="WAI11" i="1"/>
  <c r="WAH11" i="1"/>
  <c r="WAG11" i="1"/>
  <c r="WAF11" i="1"/>
  <c r="WAE11" i="1"/>
  <c r="WAD11" i="1"/>
  <c r="WAC11" i="1"/>
  <c r="WAB11" i="1"/>
  <c r="WAA11" i="1"/>
  <c r="VZZ11" i="1"/>
  <c r="VZY11" i="1"/>
  <c r="VZX11" i="1"/>
  <c r="VZW11" i="1"/>
  <c r="VZV11" i="1"/>
  <c r="VZU11" i="1"/>
  <c r="VZT11" i="1"/>
  <c r="VZS11" i="1"/>
  <c r="VZR11" i="1"/>
  <c r="VZQ11" i="1"/>
  <c r="VZP11" i="1"/>
  <c r="VZO11" i="1"/>
  <c r="VZN11" i="1"/>
  <c r="VZM11" i="1"/>
  <c r="VZL11" i="1"/>
  <c r="VZK11" i="1"/>
  <c r="VZJ11" i="1"/>
  <c r="VZI11" i="1"/>
  <c r="VZH11" i="1"/>
  <c r="VZG11" i="1"/>
  <c r="VZF11" i="1"/>
  <c r="VZE11" i="1"/>
  <c r="VZD11" i="1"/>
  <c r="VZC11" i="1"/>
  <c r="VZB11" i="1"/>
  <c r="VZA11" i="1"/>
  <c r="VYZ11" i="1"/>
  <c r="VYY11" i="1"/>
  <c r="VYX11" i="1"/>
  <c r="VYW11" i="1"/>
  <c r="VYV11" i="1"/>
  <c r="VYU11" i="1"/>
  <c r="VYT11" i="1"/>
  <c r="VYS11" i="1"/>
  <c r="VYR11" i="1"/>
  <c r="VYQ11" i="1"/>
  <c r="VYP11" i="1"/>
  <c r="VYO11" i="1"/>
  <c r="VYN11" i="1"/>
  <c r="VYM11" i="1"/>
  <c r="VYL11" i="1"/>
  <c r="VYK11" i="1"/>
  <c r="VYJ11" i="1"/>
  <c r="VYI11" i="1"/>
  <c r="VYH11" i="1"/>
  <c r="VYG11" i="1"/>
  <c r="VYF11" i="1"/>
  <c r="VYE11" i="1"/>
  <c r="VYD11" i="1"/>
  <c r="VYC11" i="1"/>
  <c r="VYB11" i="1"/>
  <c r="VYA11" i="1"/>
  <c r="VXZ11" i="1"/>
  <c r="VXY11" i="1"/>
  <c r="VXX11" i="1"/>
  <c r="VXW11" i="1"/>
  <c r="VXV11" i="1"/>
  <c r="VXU11" i="1"/>
  <c r="VXT11" i="1"/>
  <c r="VXS11" i="1"/>
  <c r="VXR11" i="1"/>
  <c r="VXQ11" i="1"/>
  <c r="VXP11" i="1"/>
  <c r="VXO11" i="1"/>
  <c r="VXN11" i="1"/>
  <c r="VXM11" i="1"/>
  <c r="VXL11" i="1"/>
  <c r="VXK11" i="1"/>
  <c r="VXJ11" i="1"/>
  <c r="VXI11" i="1"/>
  <c r="VXH11" i="1"/>
  <c r="VXG11" i="1"/>
  <c r="VXF11" i="1"/>
  <c r="VXE11" i="1"/>
  <c r="VXD11" i="1"/>
  <c r="VXC11" i="1"/>
  <c r="VXB11" i="1"/>
  <c r="VXA11" i="1"/>
  <c r="VWZ11" i="1"/>
  <c r="VWY11" i="1"/>
  <c r="VWX11" i="1"/>
  <c r="VWW11" i="1"/>
  <c r="VWV11" i="1"/>
  <c r="VWU11" i="1"/>
  <c r="VWT11" i="1"/>
  <c r="VWS11" i="1"/>
  <c r="VWR11" i="1"/>
  <c r="VWQ11" i="1"/>
  <c r="VWP11" i="1"/>
  <c r="VWO11" i="1"/>
  <c r="VWN11" i="1"/>
  <c r="VWM11" i="1"/>
  <c r="VWL11" i="1"/>
  <c r="VWK11" i="1"/>
  <c r="VWJ11" i="1"/>
  <c r="VWI11" i="1"/>
  <c r="VWH11" i="1"/>
  <c r="VWG11" i="1"/>
  <c r="VWF11" i="1"/>
  <c r="VWE11" i="1"/>
  <c r="VWD11" i="1"/>
  <c r="VWC11" i="1"/>
  <c r="VWB11" i="1"/>
  <c r="VWA11" i="1"/>
  <c r="VVZ11" i="1"/>
  <c r="VVY11" i="1"/>
  <c r="VVX11" i="1"/>
  <c r="VVW11" i="1"/>
  <c r="VVV11" i="1"/>
  <c r="VVU11" i="1"/>
  <c r="VVT11" i="1"/>
  <c r="VVS11" i="1"/>
  <c r="VVR11" i="1"/>
  <c r="VVQ11" i="1"/>
  <c r="VVP11" i="1"/>
  <c r="VVO11" i="1"/>
  <c r="VVN11" i="1"/>
  <c r="VVM11" i="1"/>
  <c r="VVL11" i="1"/>
  <c r="VVK11" i="1"/>
  <c r="VVJ11" i="1"/>
  <c r="VVI11" i="1"/>
  <c r="VVH11" i="1"/>
  <c r="VVG11" i="1"/>
  <c r="VVF11" i="1"/>
  <c r="VVE11" i="1"/>
  <c r="VVD11" i="1"/>
  <c r="VVC11" i="1"/>
  <c r="VVB11" i="1"/>
  <c r="VVA11" i="1"/>
  <c r="VUZ11" i="1"/>
  <c r="VUY11" i="1"/>
  <c r="VUX11" i="1"/>
  <c r="VUW11" i="1"/>
  <c r="VUV11" i="1"/>
  <c r="VUU11" i="1"/>
  <c r="VUT11" i="1"/>
  <c r="VUS11" i="1"/>
  <c r="VUR11" i="1"/>
  <c r="VUQ11" i="1"/>
  <c r="VUP11" i="1"/>
  <c r="VUO11" i="1"/>
  <c r="VUN11" i="1"/>
  <c r="VUM11" i="1"/>
  <c r="VUL11" i="1"/>
  <c r="VUK11" i="1"/>
  <c r="VUJ11" i="1"/>
  <c r="VUI11" i="1"/>
  <c r="VUH11" i="1"/>
  <c r="VUG11" i="1"/>
  <c r="VUF11" i="1"/>
  <c r="VUE11" i="1"/>
  <c r="VUD11" i="1"/>
  <c r="VUC11" i="1"/>
  <c r="VUB11" i="1"/>
  <c r="VUA11" i="1"/>
  <c r="VTZ11" i="1"/>
  <c r="VTY11" i="1"/>
  <c r="VTX11" i="1"/>
  <c r="VTW11" i="1"/>
  <c r="VTV11" i="1"/>
  <c r="VTU11" i="1"/>
  <c r="VTT11" i="1"/>
  <c r="VTS11" i="1"/>
  <c r="VTR11" i="1"/>
  <c r="VTQ11" i="1"/>
  <c r="VTP11" i="1"/>
  <c r="VTO11" i="1"/>
  <c r="VTN11" i="1"/>
  <c r="VTM11" i="1"/>
  <c r="VTL11" i="1"/>
  <c r="VTK11" i="1"/>
  <c r="VTJ11" i="1"/>
  <c r="VTI11" i="1"/>
  <c r="VTH11" i="1"/>
  <c r="VTG11" i="1"/>
  <c r="VTF11" i="1"/>
  <c r="VTE11" i="1"/>
  <c r="VTD11" i="1"/>
  <c r="VTC11" i="1"/>
  <c r="VTB11" i="1"/>
  <c r="VTA11" i="1"/>
  <c r="VSZ11" i="1"/>
  <c r="VSY11" i="1"/>
  <c r="VSX11" i="1"/>
  <c r="VSW11" i="1"/>
  <c r="VSV11" i="1"/>
  <c r="VSU11" i="1"/>
  <c r="VST11" i="1"/>
  <c r="VSS11" i="1"/>
  <c r="VSR11" i="1"/>
  <c r="VSQ11" i="1"/>
  <c r="VSP11" i="1"/>
  <c r="VSO11" i="1"/>
  <c r="VSN11" i="1"/>
  <c r="VSM11" i="1"/>
  <c r="VSL11" i="1"/>
  <c r="VSK11" i="1"/>
  <c r="VSJ11" i="1"/>
  <c r="VSI11" i="1"/>
  <c r="VSH11" i="1"/>
  <c r="VSG11" i="1"/>
  <c r="VSF11" i="1"/>
  <c r="VSE11" i="1"/>
  <c r="VSD11" i="1"/>
  <c r="VSC11" i="1"/>
  <c r="VSB11" i="1"/>
  <c r="VSA11" i="1"/>
  <c r="VRZ11" i="1"/>
  <c r="VRY11" i="1"/>
  <c r="VRX11" i="1"/>
  <c r="VRW11" i="1"/>
  <c r="VRV11" i="1"/>
  <c r="VRU11" i="1"/>
  <c r="VRT11" i="1"/>
  <c r="VRS11" i="1"/>
  <c r="VRR11" i="1"/>
  <c r="VRQ11" i="1"/>
  <c r="VRP11" i="1"/>
  <c r="VRO11" i="1"/>
  <c r="VRN11" i="1"/>
  <c r="VRM11" i="1"/>
  <c r="VRL11" i="1"/>
  <c r="VRK11" i="1"/>
  <c r="VRJ11" i="1"/>
  <c r="VRI11" i="1"/>
  <c r="VRH11" i="1"/>
  <c r="VRG11" i="1"/>
  <c r="VRF11" i="1"/>
  <c r="VRE11" i="1"/>
  <c r="VRD11" i="1"/>
  <c r="VRC11" i="1"/>
  <c r="VRB11" i="1"/>
  <c r="VRA11" i="1"/>
  <c r="VQZ11" i="1"/>
  <c r="VQY11" i="1"/>
  <c r="VQX11" i="1"/>
  <c r="VQW11" i="1"/>
  <c r="VQV11" i="1"/>
  <c r="VQU11" i="1"/>
  <c r="VQT11" i="1"/>
  <c r="VQS11" i="1"/>
  <c r="VQR11" i="1"/>
  <c r="VQQ11" i="1"/>
  <c r="VQP11" i="1"/>
  <c r="VQO11" i="1"/>
  <c r="VQN11" i="1"/>
  <c r="VQM11" i="1"/>
  <c r="VQL11" i="1"/>
  <c r="VQK11" i="1"/>
  <c r="VQJ11" i="1"/>
  <c r="VQI11" i="1"/>
  <c r="VQH11" i="1"/>
  <c r="VQG11" i="1"/>
  <c r="VQF11" i="1"/>
  <c r="VQE11" i="1"/>
  <c r="VQD11" i="1"/>
  <c r="VQC11" i="1"/>
  <c r="VQB11" i="1"/>
  <c r="VQA11" i="1"/>
  <c r="VPZ11" i="1"/>
  <c r="VPY11" i="1"/>
  <c r="VPX11" i="1"/>
  <c r="VPW11" i="1"/>
  <c r="VPV11" i="1"/>
  <c r="VPU11" i="1"/>
  <c r="VPT11" i="1"/>
  <c r="VPS11" i="1"/>
  <c r="VPR11" i="1"/>
  <c r="VPQ11" i="1"/>
  <c r="VPP11" i="1"/>
  <c r="VPO11" i="1"/>
  <c r="VPN11" i="1"/>
  <c r="VPM11" i="1"/>
  <c r="VPL11" i="1"/>
  <c r="VPK11" i="1"/>
  <c r="VPJ11" i="1"/>
  <c r="VPI11" i="1"/>
  <c r="VPH11" i="1"/>
  <c r="VPG11" i="1"/>
  <c r="VPF11" i="1"/>
  <c r="VPE11" i="1"/>
  <c r="VPD11" i="1"/>
  <c r="VPC11" i="1"/>
  <c r="VPB11" i="1"/>
  <c r="VPA11" i="1"/>
  <c r="VOZ11" i="1"/>
  <c r="VOY11" i="1"/>
  <c r="VOX11" i="1"/>
  <c r="VOW11" i="1"/>
  <c r="VOV11" i="1"/>
  <c r="VOU11" i="1"/>
  <c r="VOT11" i="1"/>
  <c r="VOS11" i="1"/>
  <c r="VOR11" i="1"/>
  <c r="VOQ11" i="1"/>
  <c r="VOP11" i="1"/>
  <c r="VOO11" i="1"/>
  <c r="VON11" i="1"/>
  <c r="VOM11" i="1"/>
  <c r="VOL11" i="1"/>
  <c r="VOK11" i="1"/>
  <c r="VOJ11" i="1"/>
  <c r="VOI11" i="1"/>
  <c r="VOH11" i="1"/>
  <c r="VOG11" i="1"/>
  <c r="VOF11" i="1"/>
  <c r="VOE11" i="1"/>
  <c r="VOD11" i="1"/>
  <c r="VOC11" i="1"/>
  <c r="VOB11" i="1"/>
  <c r="VOA11" i="1"/>
  <c r="VNZ11" i="1"/>
  <c r="VNY11" i="1"/>
  <c r="VNX11" i="1"/>
  <c r="VNW11" i="1"/>
  <c r="VNV11" i="1"/>
  <c r="VNU11" i="1"/>
  <c r="VNT11" i="1"/>
  <c r="VNS11" i="1"/>
  <c r="VNR11" i="1"/>
  <c r="VNQ11" i="1"/>
  <c r="VNP11" i="1"/>
  <c r="VNO11" i="1"/>
  <c r="VNN11" i="1"/>
  <c r="VNM11" i="1"/>
  <c r="VNL11" i="1"/>
  <c r="VNK11" i="1"/>
  <c r="VNJ11" i="1"/>
  <c r="VNI11" i="1"/>
  <c r="VNH11" i="1"/>
  <c r="VNG11" i="1"/>
  <c r="VNF11" i="1"/>
  <c r="VNE11" i="1"/>
  <c r="VND11" i="1"/>
  <c r="VNC11" i="1"/>
  <c r="VNB11" i="1"/>
  <c r="VNA11" i="1"/>
  <c r="VMZ11" i="1"/>
  <c r="VMY11" i="1"/>
  <c r="VMX11" i="1"/>
  <c r="VMW11" i="1"/>
  <c r="VMV11" i="1"/>
  <c r="VMU11" i="1"/>
  <c r="VMT11" i="1"/>
  <c r="VMS11" i="1"/>
  <c r="VMR11" i="1"/>
  <c r="VMQ11" i="1"/>
  <c r="VMP11" i="1"/>
  <c r="VMO11" i="1"/>
  <c r="VMN11" i="1"/>
  <c r="VMM11" i="1"/>
  <c r="VML11" i="1"/>
  <c r="VMK11" i="1"/>
  <c r="VMJ11" i="1"/>
  <c r="VMI11" i="1"/>
  <c r="VMH11" i="1"/>
  <c r="VMG11" i="1"/>
  <c r="VMF11" i="1"/>
  <c r="VME11" i="1"/>
  <c r="VMD11" i="1"/>
  <c r="VMC11" i="1"/>
  <c r="VMB11" i="1"/>
  <c r="VMA11" i="1"/>
  <c r="VLZ11" i="1"/>
  <c r="VLY11" i="1"/>
  <c r="VLX11" i="1"/>
  <c r="VLW11" i="1"/>
  <c r="VLV11" i="1"/>
  <c r="VLU11" i="1"/>
  <c r="VLT11" i="1"/>
  <c r="VLS11" i="1"/>
  <c r="VLR11" i="1"/>
  <c r="VLQ11" i="1"/>
  <c r="VLP11" i="1"/>
  <c r="VLO11" i="1"/>
  <c r="VLN11" i="1"/>
  <c r="VLM11" i="1"/>
  <c r="VLL11" i="1"/>
  <c r="VLK11" i="1"/>
  <c r="VLJ11" i="1"/>
  <c r="VLI11" i="1"/>
  <c r="VLH11" i="1"/>
  <c r="VLG11" i="1"/>
  <c r="VLF11" i="1"/>
  <c r="VLE11" i="1"/>
  <c r="VLD11" i="1"/>
  <c r="VLC11" i="1"/>
  <c r="VLB11" i="1"/>
  <c r="VLA11" i="1"/>
  <c r="VKZ11" i="1"/>
  <c r="VKY11" i="1"/>
  <c r="VKX11" i="1"/>
  <c r="VKW11" i="1"/>
  <c r="VKV11" i="1"/>
  <c r="VKU11" i="1"/>
  <c r="VKT11" i="1"/>
  <c r="VKS11" i="1"/>
  <c r="VKR11" i="1"/>
  <c r="VKQ11" i="1"/>
  <c r="VKP11" i="1"/>
  <c r="VKO11" i="1"/>
  <c r="VKN11" i="1"/>
  <c r="VKM11" i="1"/>
  <c r="VKL11" i="1"/>
  <c r="VKK11" i="1"/>
  <c r="VKJ11" i="1"/>
  <c r="VKI11" i="1"/>
  <c r="VKH11" i="1"/>
  <c r="VKG11" i="1"/>
  <c r="VKF11" i="1"/>
  <c r="VKE11" i="1"/>
  <c r="VKD11" i="1"/>
  <c r="VKC11" i="1"/>
  <c r="VKB11" i="1"/>
  <c r="VKA11" i="1"/>
  <c r="VJZ11" i="1"/>
  <c r="VJY11" i="1"/>
  <c r="VJX11" i="1"/>
  <c r="VJW11" i="1"/>
  <c r="VJV11" i="1"/>
  <c r="VJU11" i="1"/>
  <c r="VJT11" i="1"/>
  <c r="VJS11" i="1"/>
  <c r="VJR11" i="1"/>
  <c r="VJQ11" i="1"/>
  <c r="VJP11" i="1"/>
  <c r="VJO11" i="1"/>
  <c r="VJN11" i="1"/>
  <c r="VJM11" i="1"/>
  <c r="VJL11" i="1"/>
  <c r="VJK11" i="1"/>
  <c r="VJJ11" i="1"/>
  <c r="VJI11" i="1"/>
  <c r="VJH11" i="1"/>
  <c r="VJG11" i="1"/>
  <c r="VJF11" i="1"/>
  <c r="VJE11" i="1"/>
  <c r="VJD11" i="1"/>
  <c r="VJC11" i="1"/>
  <c r="VJB11" i="1"/>
  <c r="VJA11" i="1"/>
  <c r="VIZ11" i="1"/>
  <c r="VIY11" i="1"/>
  <c r="VIX11" i="1"/>
  <c r="VIW11" i="1"/>
  <c r="VIV11" i="1"/>
  <c r="VIU11" i="1"/>
  <c r="VIT11" i="1"/>
  <c r="VIS11" i="1"/>
  <c r="VIR11" i="1"/>
  <c r="VIQ11" i="1"/>
  <c r="VIP11" i="1"/>
  <c r="VIO11" i="1"/>
  <c r="VIN11" i="1"/>
  <c r="VIM11" i="1"/>
  <c r="VIL11" i="1"/>
  <c r="VIK11" i="1"/>
  <c r="VIJ11" i="1"/>
  <c r="VII11" i="1"/>
  <c r="VIH11" i="1"/>
  <c r="VIG11" i="1"/>
  <c r="VIF11" i="1"/>
  <c r="VIE11" i="1"/>
  <c r="VID11" i="1"/>
  <c r="VIC11" i="1"/>
  <c r="VIB11" i="1"/>
  <c r="VIA11" i="1"/>
  <c r="VHZ11" i="1"/>
  <c r="VHY11" i="1"/>
  <c r="VHX11" i="1"/>
  <c r="VHW11" i="1"/>
  <c r="VHV11" i="1"/>
  <c r="VHU11" i="1"/>
  <c r="VHT11" i="1"/>
  <c r="VHS11" i="1"/>
  <c r="VHR11" i="1"/>
  <c r="VHQ11" i="1"/>
  <c r="VHP11" i="1"/>
  <c r="VHO11" i="1"/>
  <c r="VHN11" i="1"/>
  <c r="VHM11" i="1"/>
  <c r="VHL11" i="1"/>
  <c r="VHK11" i="1"/>
  <c r="VHJ11" i="1"/>
  <c r="VHI11" i="1"/>
  <c r="VHH11" i="1"/>
  <c r="VHG11" i="1"/>
  <c r="VHF11" i="1"/>
  <c r="VHE11" i="1"/>
  <c r="VHD11" i="1"/>
  <c r="VHC11" i="1"/>
  <c r="VHB11" i="1"/>
  <c r="VHA11" i="1"/>
  <c r="VGZ11" i="1"/>
  <c r="VGY11" i="1"/>
  <c r="VGX11" i="1"/>
  <c r="VGW11" i="1"/>
  <c r="VGV11" i="1"/>
  <c r="VGU11" i="1"/>
  <c r="VGT11" i="1"/>
  <c r="VGS11" i="1"/>
  <c r="VGR11" i="1"/>
  <c r="VGQ11" i="1"/>
  <c r="VGP11" i="1"/>
  <c r="VGO11" i="1"/>
  <c r="VGN11" i="1"/>
  <c r="VGM11" i="1"/>
  <c r="VGL11" i="1"/>
  <c r="VGK11" i="1"/>
  <c r="VGJ11" i="1"/>
  <c r="VGI11" i="1"/>
  <c r="VGH11" i="1"/>
  <c r="VGG11" i="1"/>
  <c r="VGF11" i="1"/>
  <c r="VGE11" i="1"/>
  <c r="VGD11" i="1"/>
  <c r="VGC11" i="1"/>
  <c r="VGB11" i="1"/>
  <c r="VGA11" i="1"/>
  <c r="VFZ11" i="1"/>
  <c r="VFY11" i="1"/>
  <c r="VFX11" i="1"/>
  <c r="VFW11" i="1"/>
  <c r="VFV11" i="1"/>
  <c r="VFU11" i="1"/>
  <c r="VFT11" i="1"/>
  <c r="VFS11" i="1"/>
  <c r="VFR11" i="1"/>
  <c r="VFQ11" i="1"/>
  <c r="VFP11" i="1"/>
  <c r="VFO11" i="1"/>
  <c r="VFN11" i="1"/>
  <c r="VFM11" i="1"/>
  <c r="VFL11" i="1"/>
  <c r="VFK11" i="1"/>
  <c r="VFJ11" i="1"/>
  <c r="VFI11" i="1"/>
  <c r="VFH11" i="1"/>
  <c r="VFG11" i="1"/>
  <c r="VFF11" i="1"/>
  <c r="VFE11" i="1"/>
  <c r="VFD11" i="1"/>
  <c r="VFC11" i="1"/>
  <c r="VFB11" i="1"/>
  <c r="VFA11" i="1"/>
  <c r="VEZ11" i="1"/>
  <c r="VEY11" i="1"/>
  <c r="VEX11" i="1"/>
  <c r="VEW11" i="1"/>
  <c r="VEV11" i="1"/>
  <c r="VEU11" i="1"/>
  <c r="VET11" i="1"/>
  <c r="VES11" i="1"/>
  <c r="VER11" i="1"/>
  <c r="VEQ11" i="1"/>
  <c r="VEP11" i="1"/>
  <c r="VEO11" i="1"/>
  <c r="VEN11" i="1"/>
  <c r="VEM11" i="1"/>
  <c r="VEL11" i="1"/>
  <c r="VEK11" i="1"/>
  <c r="VEJ11" i="1"/>
  <c r="VEI11" i="1"/>
  <c r="VEH11" i="1"/>
  <c r="VEG11" i="1"/>
  <c r="VEF11" i="1"/>
  <c r="VEE11" i="1"/>
  <c r="VED11" i="1"/>
  <c r="VEC11" i="1"/>
  <c r="VEB11" i="1"/>
  <c r="VEA11" i="1"/>
  <c r="VDZ11" i="1"/>
  <c r="VDY11" i="1"/>
  <c r="VDX11" i="1"/>
  <c r="VDW11" i="1"/>
  <c r="VDV11" i="1"/>
  <c r="VDU11" i="1"/>
  <c r="VDT11" i="1"/>
  <c r="VDS11" i="1"/>
  <c r="VDR11" i="1"/>
  <c r="VDQ11" i="1"/>
  <c r="VDP11" i="1"/>
  <c r="VDO11" i="1"/>
  <c r="VDN11" i="1"/>
  <c r="VDM11" i="1"/>
  <c r="VDL11" i="1"/>
  <c r="VDK11" i="1"/>
  <c r="VDJ11" i="1"/>
  <c r="VDI11" i="1"/>
  <c r="VDH11" i="1"/>
  <c r="VDG11" i="1"/>
  <c r="VDF11" i="1"/>
  <c r="VDE11" i="1"/>
  <c r="VDD11" i="1"/>
  <c r="VDC11" i="1"/>
  <c r="VDB11" i="1"/>
  <c r="VDA11" i="1"/>
  <c r="VCZ11" i="1"/>
  <c r="VCY11" i="1"/>
  <c r="VCX11" i="1"/>
  <c r="VCW11" i="1"/>
  <c r="VCV11" i="1"/>
  <c r="VCU11" i="1"/>
  <c r="VCT11" i="1"/>
  <c r="VCS11" i="1"/>
  <c r="VCR11" i="1"/>
  <c r="VCQ11" i="1"/>
  <c r="VCP11" i="1"/>
  <c r="VCO11" i="1"/>
  <c r="VCN11" i="1"/>
  <c r="VCM11" i="1"/>
  <c r="VCL11" i="1"/>
  <c r="VCK11" i="1"/>
  <c r="VCJ11" i="1"/>
  <c r="VCI11" i="1"/>
  <c r="VCH11" i="1"/>
  <c r="VCG11" i="1"/>
  <c r="VCF11" i="1"/>
  <c r="VCE11" i="1"/>
  <c r="VCD11" i="1"/>
  <c r="VCC11" i="1"/>
  <c r="VCB11" i="1"/>
  <c r="VCA11" i="1"/>
  <c r="VBZ11" i="1"/>
  <c r="VBY11" i="1"/>
  <c r="VBX11" i="1"/>
  <c r="VBW11" i="1"/>
  <c r="VBV11" i="1"/>
  <c r="VBU11" i="1"/>
  <c r="VBT11" i="1"/>
  <c r="VBS11" i="1"/>
  <c r="VBR11" i="1"/>
  <c r="VBQ11" i="1"/>
  <c r="VBP11" i="1"/>
  <c r="VBO11" i="1"/>
  <c r="VBN11" i="1"/>
  <c r="VBM11" i="1"/>
  <c r="VBL11" i="1"/>
  <c r="VBK11" i="1"/>
  <c r="VBJ11" i="1"/>
  <c r="VBI11" i="1"/>
  <c r="VBH11" i="1"/>
  <c r="VBG11" i="1"/>
  <c r="VBF11" i="1"/>
  <c r="VBE11" i="1"/>
  <c r="VBD11" i="1"/>
  <c r="VBC11" i="1"/>
  <c r="VBB11" i="1"/>
  <c r="VBA11" i="1"/>
  <c r="VAZ11" i="1"/>
  <c r="VAY11" i="1"/>
  <c r="VAX11" i="1"/>
  <c r="VAW11" i="1"/>
  <c r="VAV11" i="1"/>
  <c r="VAU11" i="1"/>
  <c r="VAT11" i="1"/>
  <c r="VAS11" i="1"/>
  <c r="VAR11" i="1"/>
  <c r="VAQ11" i="1"/>
  <c r="VAP11" i="1"/>
  <c r="VAO11" i="1"/>
  <c r="VAN11" i="1"/>
  <c r="VAM11" i="1"/>
  <c r="VAL11" i="1"/>
  <c r="VAK11" i="1"/>
  <c r="VAJ11" i="1"/>
  <c r="VAI11" i="1"/>
  <c r="VAH11" i="1"/>
  <c r="VAG11" i="1"/>
  <c r="VAF11" i="1"/>
  <c r="VAE11" i="1"/>
  <c r="VAD11" i="1"/>
  <c r="VAC11" i="1"/>
  <c r="VAB11" i="1"/>
  <c r="VAA11" i="1"/>
  <c r="UZZ11" i="1"/>
  <c r="UZY11" i="1"/>
  <c r="UZX11" i="1"/>
  <c r="UZW11" i="1"/>
  <c r="UZV11" i="1"/>
  <c r="UZU11" i="1"/>
  <c r="UZT11" i="1"/>
  <c r="UZS11" i="1"/>
  <c r="UZR11" i="1"/>
  <c r="UZQ11" i="1"/>
  <c r="UZP11" i="1"/>
  <c r="UZO11" i="1"/>
  <c r="UZN11" i="1"/>
  <c r="UZM11" i="1"/>
  <c r="UZL11" i="1"/>
  <c r="UZK11" i="1"/>
  <c r="UZJ11" i="1"/>
  <c r="UZI11" i="1"/>
  <c r="UZH11" i="1"/>
  <c r="UZG11" i="1"/>
  <c r="UZF11" i="1"/>
  <c r="UZE11" i="1"/>
  <c r="UZD11" i="1"/>
  <c r="UZC11" i="1"/>
  <c r="UZB11" i="1"/>
  <c r="UZA11" i="1"/>
  <c r="UYZ11" i="1"/>
  <c r="UYY11" i="1"/>
  <c r="UYX11" i="1"/>
  <c r="UYW11" i="1"/>
  <c r="UYV11" i="1"/>
  <c r="UYU11" i="1"/>
  <c r="UYT11" i="1"/>
  <c r="UYS11" i="1"/>
  <c r="UYR11" i="1"/>
  <c r="UYQ11" i="1"/>
  <c r="UYP11" i="1"/>
  <c r="UYO11" i="1"/>
  <c r="UYN11" i="1"/>
  <c r="UYM11" i="1"/>
  <c r="UYL11" i="1"/>
  <c r="UYK11" i="1"/>
  <c r="UYJ11" i="1"/>
  <c r="UYI11" i="1"/>
  <c r="UYH11" i="1"/>
  <c r="UYG11" i="1"/>
  <c r="UYF11" i="1"/>
  <c r="UYE11" i="1"/>
  <c r="UYD11" i="1"/>
  <c r="UYC11" i="1"/>
  <c r="UYB11" i="1"/>
  <c r="UYA11" i="1"/>
  <c r="UXZ11" i="1"/>
  <c r="UXY11" i="1"/>
  <c r="UXX11" i="1"/>
  <c r="UXW11" i="1"/>
  <c r="UXV11" i="1"/>
  <c r="UXU11" i="1"/>
  <c r="UXT11" i="1"/>
  <c r="UXS11" i="1"/>
  <c r="UXR11" i="1"/>
  <c r="UXQ11" i="1"/>
  <c r="UXP11" i="1"/>
  <c r="UXO11" i="1"/>
  <c r="UXN11" i="1"/>
  <c r="UXM11" i="1"/>
  <c r="UXL11" i="1"/>
  <c r="UXK11" i="1"/>
  <c r="UXJ11" i="1"/>
  <c r="UXI11" i="1"/>
  <c r="UXH11" i="1"/>
  <c r="UXG11" i="1"/>
  <c r="UXF11" i="1"/>
  <c r="UXE11" i="1"/>
  <c r="UXD11" i="1"/>
  <c r="UXC11" i="1"/>
  <c r="UXB11" i="1"/>
  <c r="UXA11" i="1"/>
  <c r="UWZ11" i="1"/>
  <c r="UWY11" i="1"/>
  <c r="UWX11" i="1"/>
  <c r="UWW11" i="1"/>
  <c r="UWV11" i="1"/>
  <c r="UWU11" i="1"/>
  <c r="UWT11" i="1"/>
  <c r="UWS11" i="1"/>
  <c r="UWR11" i="1"/>
  <c r="UWQ11" i="1"/>
  <c r="UWP11" i="1"/>
  <c r="UWO11" i="1"/>
  <c r="UWN11" i="1"/>
  <c r="UWM11" i="1"/>
  <c r="UWL11" i="1"/>
  <c r="UWK11" i="1"/>
  <c r="UWJ11" i="1"/>
  <c r="UWI11" i="1"/>
  <c r="UWH11" i="1"/>
  <c r="UWG11" i="1"/>
  <c r="UWF11" i="1"/>
  <c r="UWE11" i="1"/>
  <c r="UWD11" i="1"/>
  <c r="UWC11" i="1"/>
  <c r="UWB11" i="1"/>
  <c r="UWA11" i="1"/>
  <c r="UVZ11" i="1"/>
  <c r="UVY11" i="1"/>
  <c r="UVX11" i="1"/>
  <c r="UVW11" i="1"/>
  <c r="UVV11" i="1"/>
  <c r="UVU11" i="1"/>
  <c r="UVT11" i="1"/>
  <c r="UVS11" i="1"/>
  <c r="UVR11" i="1"/>
  <c r="UVQ11" i="1"/>
  <c r="UVP11" i="1"/>
  <c r="UVO11" i="1"/>
  <c r="UVN11" i="1"/>
  <c r="UVM11" i="1"/>
  <c r="UVL11" i="1"/>
  <c r="UVK11" i="1"/>
  <c r="UVJ11" i="1"/>
  <c r="UVI11" i="1"/>
  <c r="UVH11" i="1"/>
  <c r="UVG11" i="1"/>
  <c r="UVF11" i="1"/>
  <c r="UVE11" i="1"/>
  <c r="UVD11" i="1"/>
  <c r="UVC11" i="1"/>
  <c r="UVB11" i="1"/>
  <c r="UVA11" i="1"/>
  <c r="UUZ11" i="1"/>
  <c r="UUY11" i="1"/>
  <c r="UUX11" i="1"/>
  <c r="UUW11" i="1"/>
  <c r="UUV11" i="1"/>
  <c r="UUU11" i="1"/>
  <c r="UUT11" i="1"/>
  <c r="UUS11" i="1"/>
  <c r="UUR11" i="1"/>
  <c r="UUQ11" i="1"/>
  <c r="UUP11" i="1"/>
  <c r="UUO11" i="1"/>
  <c r="UUN11" i="1"/>
  <c r="UUM11" i="1"/>
  <c r="UUL11" i="1"/>
  <c r="UUK11" i="1"/>
  <c r="UUJ11" i="1"/>
  <c r="UUI11" i="1"/>
  <c r="UUH11" i="1"/>
  <c r="UUG11" i="1"/>
  <c r="UUF11" i="1"/>
  <c r="UUE11" i="1"/>
  <c r="UUD11" i="1"/>
  <c r="UUC11" i="1"/>
  <c r="UUB11" i="1"/>
  <c r="UUA11" i="1"/>
  <c r="UTZ11" i="1"/>
  <c r="UTY11" i="1"/>
  <c r="UTX11" i="1"/>
  <c r="UTW11" i="1"/>
  <c r="UTV11" i="1"/>
  <c r="UTU11" i="1"/>
  <c r="UTT11" i="1"/>
  <c r="UTS11" i="1"/>
  <c r="UTR11" i="1"/>
  <c r="UTQ11" i="1"/>
  <c r="UTP11" i="1"/>
  <c r="UTO11" i="1"/>
  <c r="UTN11" i="1"/>
  <c r="UTM11" i="1"/>
  <c r="UTL11" i="1"/>
  <c r="UTK11" i="1"/>
  <c r="UTJ11" i="1"/>
  <c r="UTI11" i="1"/>
  <c r="UTH11" i="1"/>
  <c r="UTG11" i="1"/>
  <c r="UTF11" i="1"/>
  <c r="UTE11" i="1"/>
  <c r="UTD11" i="1"/>
  <c r="UTC11" i="1"/>
  <c r="UTB11" i="1"/>
  <c r="UTA11" i="1"/>
  <c r="USZ11" i="1"/>
  <c r="USY11" i="1"/>
  <c r="USX11" i="1"/>
  <c r="USW11" i="1"/>
  <c r="USV11" i="1"/>
  <c r="USU11" i="1"/>
  <c r="UST11" i="1"/>
  <c r="USS11" i="1"/>
  <c r="USR11" i="1"/>
  <c r="USQ11" i="1"/>
  <c r="USP11" i="1"/>
  <c r="USO11" i="1"/>
  <c r="USN11" i="1"/>
  <c r="USM11" i="1"/>
  <c r="USL11" i="1"/>
  <c r="USK11" i="1"/>
  <c r="USJ11" i="1"/>
  <c r="USI11" i="1"/>
  <c r="USH11" i="1"/>
  <c r="USG11" i="1"/>
  <c r="USF11" i="1"/>
  <c r="USE11" i="1"/>
  <c r="USD11" i="1"/>
  <c r="USC11" i="1"/>
  <c r="USB11" i="1"/>
  <c r="USA11" i="1"/>
  <c r="URZ11" i="1"/>
  <c r="URY11" i="1"/>
  <c r="URX11" i="1"/>
  <c r="URW11" i="1"/>
  <c r="URV11" i="1"/>
  <c r="URU11" i="1"/>
  <c r="URT11" i="1"/>
  <c r="URS11" i="1"/>
  <c r="URR11" i="1"/>
  <c r="URQ11" i="1"/>
  <c r="URP11" i="1"/>
  <c r="URO11" i="1"/>
  <c r="URN11" i="1"/>
  <c r="URM11" i="1"/>
  <c r="URL11" i="1"/>
  <c r="URK11" i="1"/>
  <c r="URJ11" i="1"/>
  <c r="URI11" i="1"/>
  <c r="URH11" i="1"/>
  <c r="URG11" i="1"/>
  <c r="URF11" i="1"/>
  <c r="URE11" i="1"/>
  <c r="URD11" i="1"/>
  <c r="URC11" i="1"/>
  <c r="URB11" i="1"/>
  <c r="URA11" i="1"/>
  <c r="UQZ11" i="1"/>
  <c r="UQY11" i="1"/>
  <c r="UQX11" i="1"/>
  <c r="UQW11" i="1"/>
  <c r="UQV11" i="1"/>
  <c r="UQU11" i="1"/>
  <c r="UQT11" i="1"/>
  <c r="UQS11" i="1"/>
  <c r="UQR11" i="1"/>
  <c r="UQQ11" i="1"/>
  <c r="UQP11" i="1"/>
  <c r="UQO11" i="1"/>
  <c r="UQN11" i="1"/>
  <c r="UQM11" i="1"/>
  <c r="UQL11" i="1"/>
  <c r="UQK11" i="1"/>
  <c r="UQJ11" i="1"/>
  <c r="UQI11" i="1"/>
  <c r="UQH11" i="1"/>
  <c r="UQG11" i="1"/>
  <c r="UQF11" i="1"/>
  <c r="UQE11" i="1"/>
  <c r="UQD11" i="1"/>
  <c r="UQC11" i="1"/>
  <c r="UQB11" i="1"/>
  <c r="UQA11" i="1"/>
  <c r="UPZ11" i="1"/>
  <c r="UPY11" i="1"/>
  <c r="UPX11" i="1"/>
  <c r="UPW11" i="1"/>
  <c r="UPV11" i="1"/>
  <c r="UPU11" i="1"/>
  <c r="UPT11" i="1"/>
  <c r="UPS11" i="1"/>
  <c r="UPR11" i="1"/>
  <c r="UPQ11" i="1"/>
  <c r="UPP11" i="1"/>
  <c r="UPO11" i="1"/>
  <c r="UPN11" i="1"/>
  <c r="UPM11" i="1"/>
  <c r="UPL11" i="1"/>
  <c r="UPK11" i="1"/>
  <c r="UPJ11" i="1"/>
  <c r="UPI11" i="1"/>
  <c r="UPH11" i="1"/>
  <c r="UPG11" i="1"/>
  <c r="UPF11" i="1"/>
  <c r="UPE11" i="1"/>
  <c r="UPD11" i="1"/>
  <c r="UPC11" i="1"/>
  <c r="UPB11" i="1"/>
  <c r="UPA11" i="1"/>
  <c r="UOZ11" i="1"/>
  <c r="UOY11" i="1"/>
  <c r="UOX11" i="1"/>
  <c r="UOW11" i="1"/>
  <c r="UOV11" i="1"/>
  <c r="UOU11" i="1"/>
  <c r="UOT11" i="1"/>
  <c r="UOS11" i="1"/>
  <c r="UOR11" i="1"/>
  <c r="UOQ11" i="1"/>
  <c r="UOP11" i="1"/>
  <c r="UOO11" i="1"/>
  <c r="UON11" i="1"/>
  <c r="UOM11" i="1"/>
  <c r="UOL11" i="1"/>
  <c r="UOK11" i="1"/>
  <c r="UOJ11" i="1"/>
  <c r="UOI11" i="1"/>
  <c r="UOH11" i="1"/>
  <c r="UOG11" i="1"/>
  <c r="UOF11" i="1"/>
  <c r="UOE11" i="1"/>
  <c r="UOD11" i="1"/>
  <c r="UOC11" i="1"/>
  <c r="UOB11" i="1"/>
  <c r="UOA11" i="1"/>
  <c r="UNZ11" i="1"/>
  <c r="UNY11" i="1"/>
  <c r="UNX11" i="1"/>
  <c r="UNW11" i="1"/>
  <c r="UNV11" i="1"/>
  <c r="UNU11" i="1"/>
  <c r="UNT11" i="1"/>
  <c r="UNS11" i="1"/>
  <c r="UNR11" i="1"/>
  <c r="UNQ11" i="1"/>
  <c r="UNP11" i="1"/>
  <c r="UNO11" i="1"/>
  <c r="UNN11" i="1"/>
  <c r="UNM11" i="1"/>
  <c r="UNL11" i="1"/>
  <c r="UNK11" i="1"/>
  <c r="UNJ11" i="1"/>
  <c r="UNI11" i="1"/>
  <c r="UNH11" i="1"/>
  <c r="UNG11" i="1"/>
  <c r="UNF11" i="1"/>
  <c r="UNE11" i="1"/>
  <c r="UND11" i="1"/>
  <c r="UNC11" i="1"/>
  <c r="UNB11" i="1"/>
  <c r="UNA11" i="1"/>
  <c r="UMZ11" i="1"/>
  <c r="UMY11" i="1"/>
  <c r="UMX11" i="1"/>
  <c r="UMW11" i="1"/>
  <c r="UMV11" i="1"/>
  <c r="UMU11" i="1"/>
  <c r="UMT11" i="1"/>
  <c r="UMS11" i="1"/>
  <c r="UMR11" i="1"/>
  <c r="UMQ11" i="1"/>
  <c r="UMP11" i="1"/>
  <c r="UMO11" i="1"/>
  <c r="UMN11" i="1"/>
  <c r="UMM11" i="1"/>
  <c r="UML11" i="1"/>
  <c r="UMK11" i="1"/>
  <c r="UMJ11" i="1"/>
  <c r="UMI11" i="1"/>
  <c r="UMH11" i="1"/>
  <c r="UMG11" i="1"/>
  <c r="UMF11" i="1"/>
  <c r="UME11" i="1"/>
  <c r="UMD11" i="1"/>
  <c r="UMC11" i="1"/>
  <c r="UMB11" i="1"/>
  <c r="UMA11" i="1"/>
  <c r="ULZ11" i="1"/>
  <c r="ULY11" i="1"/>
  <c r="ULX11" i="1"/>
  <c r="ULW11" i="1"/>
  <c r="ULV11" i="1"/>
  <c r="ULU11" i="1"/>
  <c r="ULT11" i="1"/>
  <c r="ULS11" i="1"/>
  <c r="ULR11" i="1"/>
  <c r="ULQ11" i="1"/>
  <c r="ULP11" i="1"/>
  <c r="ULO11" i="1"/>
  <c r="ULN11" i="1"/>
  <c r="ULM11" i="1"/>
  <c r="ULL11" i="1"/>
  <c r="ULK11" i="1"/>
  <c r="ULJ11" i="1"/>
  <c r="ULI11" i="1"/>
  <c r="ULH11" i="1"/>
  <c r="ULG11" i="1"/>
  <c r="ULF11" i="1"/>
  <c r="ULE11" i="1"/>
  <c r="ULD11" i="1"/>
  <c r="ULC11" i="1"/>
  <c r="ULB11" i="1"/>
  <c r="ULA11" i="1"/>
  <c r="UKZ11" i="1"/>
  <c r="UKY11" i="1"/>
  <c r="UKX11" i="1"/>
  <c r="UKW11" i="1"/>
  <c r="UKV11" i="1"/>
  <c r="UKU11" i="1"/>
  <c r="UKT11" i="1"/>
  <c r="UKS11" i="1"/>
  <c r="UKR11" i="1"/>
  <c r="UKQ11" i="1"/>
  <c r="UKP11" i="1"/>
  <c r="UKO11" i="1"/>
  <c r="UKN11" i="1"/>
  <c r="UKM11" i="1"/>
  <c r="UKL11" i="1"/>
  <c r="UKK11" i="1"/>
  <c r="UKJ11" i="1"/>
  <c r="UKI11" i="1"/>
  <c r="UKH11" i="1"/>
  <c r="UKG11" i="1"/>
  <c r="UKF11" i="1"/>
  <c r="UKE11" i="1"/>
  <c r="UKD11" i="1"/>
  <c r="UKC11" i="1"/>
  <c r="UKB11" i="1"/>
  <c r="UKA11" i="1"/>
  <c r="UJZ11" i="1"/>
  <c r="UJY11" i="1"/>
  <c r="UJX11" i="1"/>
  <c r="UJW11" i="1"/>
  <c r="UJV11" i="1"/>
  <c r="UJU11" i="1"/>
  <c r="UJT11" i="1"/>
  <c r="UJS11" i="1"/>
  <c r="UJR11" i="1"/>
  <c r="UJQ11" i="1"/>
  <c r="UJP11" i="1"/>
  <c r="UJO11" i="1"/>
  <c r="UJN11" i="1"/>
  <c r="UJM11" i="1"/>
  <c r="UJL11" i="1"/>
  <c r="UJK11" i="1"/>
  <c r="UJJ11" i="1"/>
  <c r="UJI11" i="1"/>
  <c r="UJH11" i="1"/>
  <c r="UJG11" i="1"/>
  <c r="UJF11" i="1"/>
  <c r="UJE11" i="1"/>
  <c r="UJD11" i="1"/>
  <c r="UJC11" i="1"/>
  <c r="UJB11" i="1"/>
  <c r="UJA11" i="1"/>
  <c r="UIZ11" i="1"/>
  <c r="UIY11" i="1"/>
  <c r="UIX11" i="1"/>
  <c r="UIW11" i="1"/>
  <c r="UIV11" i="1"/>
  <c r="UIU11" i="1"/>
  <c r="UIT11" i="1"/>
  <c r="UIS11" i="1"/>
  <c r="UIR11" i="1"/>
  <c r="UIQ11" i="1"/>
  <c r="UIP11" i="1"/>
  <c r="UIO11" i="1"/>
  <c r="UIN11" i="1"/>
  <c r="UIM11" i="1"/>
  <c r="UIL11" i="1"/>
  <c r="UIK11" i="1"/>
  <c r="UIJ11" i="1"/>
  <c r="UII11" i="1"/>
  <c r="UIH11" i="1"/>
  <c r="UIG11" i="1"/>
  <c r="UIF11" i="1"/>
  <c r="UIE11" i="1"/>
  <c r="UID11" i="1"/>
  <c r="UIC11" i="1"/>
  <c r="UIB11" i="1"/>
  <c r="UIA11" i="1"/>
  <c r="UHZ11" i="1"/>
  <c r="UHY11" i="1"/>
  <c r="UHX11" i="1"/>
  <c r="UHW11" i="1"/>
  <c r="UHV11" i="1"/>
  <c r="UHU11" i="1"/>
  <c r="UHT11" i="1"/>
  <c r="UHS11" i="1"/>
  <c r="UHR11" i="1"/>
  <c r="UHQ11" i="1"/>
  <c r="UHP11" i="1"/>
  <c r="UHO11" i="1"/>
  <c r="UHN11" i="1"/>
  <c r="UHM11" i="1"/>
  <c r="UHL11" i="1"/>
  <c r="UHK11" i="1"/>
  <c r="UHJ11" i="1"/>
  <c r="UHI11" i="1"/>
  <c r="UHH11" i="1"/>
  <c r="UHG11" i="1"/>
  <c r="UHF11" i="1"/>
  <c r="UHE11" i="1"/>
  <c r="UHD11" i="1"/>
  <c r="UHC11" i="1"/>
  <c r="UHB11" i="1"/>
  <c r="UHA11" i="1"/>
  <c r="UGZ11" i="1"/>
  <c r="UGY11" i="1"/>
  <c r="UGX11" i="1"/>
  <c r="UGW11" i="1"/>
  <c r="UGV11" i="1"/>
  <c r="UGU11" i="1"/>
  <c r="UGT11" i="1"/>
  <c r="UGS11" i="1"/>
  <c r="UGR11" i="1"/>
  <c r="UGQ11" i="1"/>
  <c r="UGP11" i="1"/>
  <c r="UGO11" i="1"/>
  <c r="UGN11" i="1"/>
  <c r="UGM11" i="1"/>
  <c r="UGL11" i="1"/>
  <c r="UGK11" i="1"/>
  <c r="UGJ11" i="1"/>
  <c r="UGI11" i="1"/>
  <c r="UGH11" i="1"/>
  <c r="UGG11" i="1"/>
  <c r="UGF11" i="1"/>
  <c r="UGE11" i="1"/>
  <c r="UGD11" i="1"/>
  <c r="UGC11" i="1"/>
  <c r="UGB11" i="1"/>
  <c r="UGA11" i="1"/>
  <c r="UFZ11" i="1"/>
  <c r="UFY11" i="1"/>
  <c r="UFX11" i="1"/>
  <c r="UFW11" i="1"/>
  <c r="UFV11" i="1"/>
  <c r="UFU11" i="1"/>
  <c r="UFT11" i="1"/>
  <c r="UFS11" i="1"/>
  <c r="UFR11" i="1"/>
  <c r="UFQ11" i="1"/>
  <c r="UFP11" i="1"/>
  <c r="UFO11" i="1"/>
  <c r="UFN11" i="1"/>
  <c r="UFM11" i="1"/>
  <c r="UFL11" i="1"/>
  <c r="UFK11" i="1"/>
  <c r="UFJ11" i="1"/>
  <c r="UFI11" i="1"/>
  <c r="UFH11" i="1"/>
  <c r="UFG11" i="1"/>
  <c r="UFF11" i="1"/>
  <c r="UFE11" i="1"/>
  <c r="UFD11" i="1"/>
  <c r="UFC11" i="1"/>
  <c r="UFB11" i="1"/>
  <c r="UFA11" i="1"/>
  <c r="UEZ11" i="1"/>
  <c r="UEY11" i="1"/>
  <c r="UEX11" i="1"/>
  <c r="UEW11" i="1"/>
  <c r="UEV11" i="1"/>
  <c r="UEU11" i="1"/>
  <c r="UET11" i="1"/>
  <c r="UES11" i="1"/>
  <c r="UER11" i="1"/>
  <c r="UEQ11" i="1"/>
  <c r="UEP11" i="1"/>
  <c r="UEO11" i="1"/>
  <c r="UEN11" i="1"/>
  <c r="UEM11" i="1"/>
  <c r="UEL11" i="1"/>
  <c r="UEK11" i="1"/>
  <c r="UEJ11" i="1"/>
  <c r="UEI11" i="1"/>
  <c r="UEH11" i="1"/>
  <c r="UEG11" i="1"/>
  <c r="UEF11" i="1"/>
  <c r="UEE11" i="1"/>
  <c r="UED11" i="1"/>
  <c r="UEC11" i="1"/>
  <c r="UEB11" i="1"/>
  <c r="UEA11" i="1"/>
  <c r="UDZ11" i="1"/>
  <c r="UDY11" i="1"/>
  <c r="UDX11" i="1"/>
  <c r="UDW11" i="1"/>
  <c r="UDV11" i="1"/>
  <c r="UDU11" i="1"/>
  <c r="UDT11" i="1"/>
  <c r="UDS11" i="1"/>
  <c r="UDR11" i="1"/>
  <c r="UDQ11" i="1"/>
  <c r="UDP11" i="1"/>
  <c r="UDO11" i="1"/>
  <c r="UDN11" i="1"/>
  <c r="UDM11" i="1"/>
  <c r="UDL11" i="1"/>
  <c r="UDK11" i="1"/>
  <c r="UDJ11" i="1"/>
  <c r="UDI11" i="1"/>
  <c r="UDH11" i="1"/>
  <c r="UDG11" i="1"/>
  <c r="UDF11" i="1"/>
  <c r="UDE11" i="1"/>
  <c r="UDD11" i="1"/>
  <c r="UDC11" i="1"/>
  <c r="UDB11" i="1"/>
  <c r="UDA11" i="1"/>
  <c r="UCZ11" i="1"/>
  <c r="UCY11" i="1"/>
  <c r="UCX11" i="1"/>
  <c r="UCW11" i="1"/>
  <c r="UCV11" i="1"/>
  <c r="UCU11" i="1"/>
  <c r="UCT11" i="1"/>
  <c r="UCS11" i="1"/>
  <c r="UCR11" i="1"/>
  <c r="UCQ11" i="1"/>
  <c r="UCP11" i="1"/>
  <c r="UCO11" i="1"/>
  <c r="UCN11" i="1"/>
  <c r="UCM11" i="1"/>
  <c r="UCL11" i="1"/>
  <c r="UCK11" i="1"/>
  <c r="UCJ11" i="1"/>
  <c r="UCI11" i="1"/>
  <c r="UCH11" i="1"/>
  <c r="UCG11" i="1"/>
  <c r="UCF11" i="1"/>
  <c r="UCE11" i="1"/>
  <c r="UCD11" i="1"/>
  <c r="UCC11" i="1"/>
  <c r="UCB11" i="1"/>
  <c r="UCA11" i="1"/>
  <c r="UBZ11" i="1"/>
  <c r="UBY11" i="1"/>
  <c r="UBX11" i="1"/>
  <c r="UBW11" i="1"/>
  <c r="UBV11" i="1"/>
  <c r="UBU11" i="1"/>
  <c r="UBT11" i="1"/>
  <c r="UBS11" i="1"/>
  <c r="UBR11" i="1"/>
  <c r="UBQ11" i="1"/>
  <c r="UBP11" i="1"/>
  <c r="UBO11" i="1"/>
  <c r="UBN11" i="1"/>
  <c r="UBM11" i="1"/>
  <c r="UBL11" i="1"/>
  <c r="UBK11" i="1"/>
  <c r="UBJ11" i="1"/>
  <c r="UBI11" i="1"/>
  <c r="UBH11" i="1"/>
  <c r="UBG11" i="1"/>
  <c r="UBF11" i="1"/>
  <c r="UBE11" i="1"/>
  <c r="UBD11" i="1"/>
  <c r="UBC11" i="1"/>
  <c r="UBB11" i="1"/>
  <c r="UBA11" i="1"/>
  <c r="UAZ11" i="1"/>
  <c r="UAY11" i="1"/>
  <c r="UAX11" i="1"/>
  <c r="UAW11" i="1"/>
  <c r="UAV11" i="1"/>
  <c r="UAU11" i="1"/>
  <c r="UAT11" i="1"/>
  <c r="UAS11" i="1"/>
  <c r="UAR11" i="1"/>
  <c r="UAQ11" i="1"/>
  <c r="UAP11" i="1"/>
  <c r="UAO11" i="1"/>
  <c r="UAN11" i="1"/>
  <c r="UAM11" i="1"/>
  <c r="UAL11" i="1"/>
  <c r="UAK11" i="1"/>
  <c r="UAJ11" i="1"/>
  <c r="UAI11" i="1"/>
  <c r="UAH11" i="1"/>
  <c r="UAG11" i="1"/>
  <c r="UAF11" i="1"/>
  <c r="UAE11" i="1"/>
  <c r="UAD11" i="1"/>
  <c r="UAC11" i="1"/>
  <c r="UAB11" i="1"/>
  <c r="UAA11" i="1"/>
  <c r="TZZ11" i="1"/>
  <c r="TZY11" i="1"/>
  <c r="TZX11" i="1"/>
  <c r="TZW11" i="1"/>
  <c r="TZV11" i="1"/>
  <c r="TZU11" i="1"/>
  <c r="TZT11" i="1"/>
  <c r="TZS11" i="1"/>
  <c r="TZR11" i="1"/>
  <c r="TZQ11" i="1"/>
  <c r="TZP11" i="1"/>
  <c r="TZO11" i="1"/>
  <c r="TZN11" i="1"/>
  <c r="TZM11" i="1"/>
  <c r="TZL11" i="1"/>
  <c r="TZK11" i="1"/>
  <c r="TZJ11" i="1"/>
  <c r="TZI11" i="1"/>
  <c r="TZH11" i="1"/>
  <c r="TZG11" i="1"/>
  <c r="TZF11" i="1"/>
  <c r="TZE11" i="1"/>
  <c r="TZD11" i="1"/>
  <c r="TZC11" i="1"/>
  <c r="TZB11" i="1"/>
  <c r="TZA11" i="1"/>
  <c r="TYZ11" i="1"/>
  <c r="TYY11" i="1"/>
  <c r="TYX11" i="1"/>
  <c r="TYW11" i="1"/>
  <c r="TYV11" i="1"/>
  <c r="TYU11" i="1"/>
  <c r="TYT11" i="1"/>
  <c r="TYS11" i="1"/>
  <c r="TYR11" i="1"/>
  <c r="TYQ11" i="1"/>
  <c r="TYP11" i="1"/>
  <c r="TYO11" i="1"/>
  <c r="TYN11" i="1"/>
  <c r="TYM11" i="1"/>
  <c r="TYL11" i="1"/>
  <c r="TYK11" i="1"/>
  <c r="TYJ11" i="1"/>
  <c r="TYI11" i="1"/>
  <c r="TYH11" i="1"/>
  <c r="TYG11" i="1"/>
  <c r="TYF11" i="1"/>
  <c r="TYE11" i="1"/>
  <c r="TYD11" i="1"/>
  <c r="TYC11" i="1"/>
  <c r="TYB11" i="1"/>
  <c r="TYA11" i="1"/>
  <c r="TXZ11" i="1"/>
  <c r="TXY11" i="1"/>
  <c r="TXX11" i="1"/>
  <c r="TXW11" i="1"/>
  <c r="TXV11" i="1"/>
  <c r="TXU11" i="1"/>
  <c r="TXT11" i="1"/>
  <c r="TXS11" i="1"/>
  <c r="TXR11" i="1"/>
  <c r="TXQ11" i="1"/>
  <c r="TXP11" i="1"/>
  <c r="TXO11" i="1"/>
  <c r="TXN11" i="1"/>
  <c r="TXM11" i="1"/>
  <c r="TXL11" i="1"/>
  <c r="TXK11" i="1"/>
  <c r="TXJ11" i="1"/>
  <c r="TXI11" i="1"/>
  <c r="TXH11" i="1"/>
  <c r="TXG11" i="1"/>
  <c r="TXF11" i="1"/>
  <c r="TXE11" i="1"/>
  <c r="TXD11" i="1"/>
  <c r="TXC11" i="1"/>
  <c r="TXB11" i="1"/>
  <c r="TXA11" i="1"/>
  <c r="TWZ11" i="1"/>
  <c r="TWY11" i="1"/>
  <c r="TWX11" i="1"/>
  <c r="TWW11" i="1"/>
  <c r="TWV11" i="1"/>
  <c r="TWU11" i="1"/>
  <c r="TWT11" i="1"/>
  <c r="TWS11" i="1"/>
  <c r="TWR11" i="1"/>
  <c r="TWQ11" i="1"/>
  <c r="TWP11" i="1"/>
  <c r="TWO11" i="1"/>
  <c r="TWN11" i="1"/>
  <c r="TWM11" i="1"/>
  <c r="TWL11" i="1"/>
  <c r="TWK11" i="1"/>
  <c r="TWJ11" i="1"/>
  <c r="TWI11" i="1"/>
  <c r="TWH11" i="1"/>
  <c r="TWG11" i="1"/>
  <c r="TWF11" i="1"/>
  <c r="TWE11" i="1"/>
  <c r="TWD11" i="1"/>
  <c r="TWC11" i="1"/>
  <c r="TWB11" i="1"/>
  <c r="TWA11" i="1"/>
  <c r="TVZ11" i="1"/>
  <c r="TVY11" i="1"/>
  <c r="TVX11" i="1"/>
  <c r="TVW11" i="1"/>
  <c r="TVV11" i="1"/>
  <c r="TVU11" i="1"/>
  <c r="TVT11" i="1"/>
  <c r="TVS11" i="1"/>
  <c r="TVR11" i="1"/>
  <c r="TVQ11" i="1"/>
  <c r="TVP11" i="1"/>
  <c r="TVO11" i="1"/>
  <c r="TVN11" i="1"/>
  <c r="TVM11" i="1"/>
  <c r="TVL11" i="1"/>
  <c r="TVK11" i="1"/>
  <c r="TVJ11" i="1"/>
  <c r="TVI11" i="1"/>
  <c r="TVH11" i="1"/>
  <c r="TVG11" i="1"/>
  <c r="TVF11" i="1"/>
  <c r="TVE11" i="1"/>
  <c r="TVD11" i="1"/>
  <c r="TVC11" i="1"/>
  <c r="TVB11" i="1"/>
  <c r="TVA11" i="1"/>
  <c r="TUZ11" i="1"/>
  <c r="TUY11" i="1"/>
  <c r="TUX11" i="1"/>
  <c r="TUW11" i="1"/>
  <c r="TUV11" i="1"/>
  <c r="TUU11" i="1"/>
  <c r="TUT11" i="1"/>
  <c r="TUS11" i="1"/>
  <c r="TUR11" i="1"/>
  <c r="TUQ11" i="1"/>
  <c r="TUP11" i="1"/>
  <c r="TUO11" i="1"/>
  <c r="TUN11" i="1"/>
  <c r="TUM11" i="1"/>
  <c r="TUL11" i="1"/>
  <c r="TUK11" i="1"/>
  <c r="TUJ11" i="1"/>
  <c r="TUI11" i="1"/>
  <c r="TUH11" i="1"/>
  <c r="TUG11" i="1"/>
  <c r="TUF11" i="1"/>
  <c r="TUE11" i="1"/>
  <c r="TUD11" i="1"/>
  <c r="TUC11" i="1"/>
  <c r="TUB11" i="1"/>
  <c r="TUA11" i="1"/>
  <c r="TTZ11" i="1"/>
  <c r="TTY11" i="1"/>
  <c r="TTX11" i="1"/>
  <c r="TTW11" i="1"/>
  <c r="TTV11" i="1"/>
  <c r="TTU11" i="1"/>
  <c r="TTT11" i="1"/>
  <c r="TTS11" i="1"/>
  <c r="TTR11" i="1"/>
  <c r="TTQ11" i="1"/>
  <c r="TTP11" i="1"/>
  <c r="TTO11" i="1"/>
  <c r="TTN11" i="1"/>
  <c r="TTM11" i="1"/>
  <c r="TTL11" i="1"/>
  <c r="TTK11" i="1"/>
  <c r="TTJ11" i="1"/>
  <c r="TTI11" i="1"/>
  <c r="TTH11" i="1"/>
  <c r="TTG11" i="1"/>
  <c r="TTF11" i="1"/>
  <c r="TTE11" i="1"/>
  <c r="TTD11" i="1"/>
  <c r="TTC11" i="1"/>
  <c r="TTB11" i="1"/>
  <c r="TTA11" i="1"/>
  <c r="TSZ11" i="1"/>
  <c r="TSY11" i="1"/>
  <c r="TSX11" i="1"/>
  <c r="TSW11" i="1"/>
  <c r="TSV11" i="1"/>
  <c r="TSU11" i="1"/>
  <c r="TST11" i="1"/>
  <c r="TSS11" i="1"/>
  <c r="TSR11" i="1"/>
  <c r="TSQ11" i="1"/>
  <c r="TSP11" i="1"/>
  <c r="TSO11" i="1"/>
  <c r="TSN11" i="1"/>
  <c r="TSM11" i="1"/>
  <c r="TSL11" i="1"/>
  <c r="TSK11" i="1"/>
  <c r="TSJ11" i="1"/>
  <c r="TSI11" i="1"/>
  <c r="TSH11" i="1"/>
  <c r="TSG11" i="1"/>
  <c r="TSF11" i="1"/>
  <c r="TSE11" i="1"/>
  <c r="TSD11" i="1"/>
  <c r="TSC11" i="1"/>
  <c r="TSB11" i="1"/>
  <c r="TSA11" i="1"/>
  <c r="TRZ11" i="1"/>
  <c r="TRY11" i="1"/>
  <c r="TRX11" i="1"/>
  <c r="TRW11" i="1"/>
  <c r="TRV11" i="1"/>
  <c r="TRU11" i="1"/>
  <c r="TRT11" i="1"/>
  <c r="TRS11" i="1"/>
  <c r="TRR11" i="1"/>
  <c r="TRQ11" i="1"/>
  <c r="TRP11" i="1"/>
  <c r="TRO11" i="1"/>
  <c r="TRN11" i="1"/>
  <c r="TRM11" i="1"/>
  <c r="TRL11" i="1"/>
  <c r="TRK11" i="1"/>
  <c r="TRJ11" i="1"/>
  <c r="TRI11" i="1"/>
  <c r="TRH11" i="1"/>
  <c r="TRG11" i="1"/>
  <c r="TRF11" i="1"/>
  <c r="TRE11" i="1"/>
  <c r="TRD11" i="1"/>
  <c r="TRC11" i="1"/>
  <c r="TRB11" i="1"/>
  <c r="TRA11" i="1"/>
  <c r="TQZ11" i="1"/>
  <c r="TQY11" i="1"/>
  <c r="TQX11" i="1"/>
  <c r="TQW11" i="1"/>
  <c r="TQV11" i="1"/>
  <c r="TQU11" i="1"/>
  <c r="TQT11" i="1"/>
  <c r="TQS11" i="1"/>
  <c r="TQR11" i="1"/>
  <c r="TQQ11" i="1"/>
  <c r="TQP11" i="1"/>
  <c r="TQO11" i="1"/>
  <c r="TQN11" i="1"/>
  <c r="TQM11" i="1"/>
  <c r="TQL11" i="1"/>
  <c r="TQK11" i="1"/>
  <c r="TQJ11" i="1"/>
  <c r="TQI11" i="1"/>
  <c r="TQH11" i="1"/>
  <c r="TQG11" i="1"/>
  <c r="TQF11" i="1"/>
  <c r="TQE11" i="1"/>
  <c r="TQD11" i="1"/>
  <c r="TQC11" i="1"/>
  <c r="TQB11" i="1"/>
  <c r="TQA11" i="1"/>
  <c r="TPZ11" i="1"/>
  <c r="TPY11" i="1"/>
  <c r="TPX11" i="1"/>
  <c r="TPW11" i="1"/>
  <c r="TPV11" i="1"/>
  <c r="TPU11" i="1"/>
  <c r="TPT11" i="1"/>
  <c r="TPS11" i="1"/>
  <c r="TPR11" i="1"/>
  <c r="TPQ11" i="1"/>
  <c r="TPP11" i="1"/>
  <c r="TPO11" i="1"/>
  <c r="TPN11" i="1"/>
  <c r="TPM11" i="1"/>
  <c r="TPL11" i="1"/>
  <c r="TPK11" i="1"/>
  <c r="TPJ11" i="1"/>
  <c r="TPI11" i="1"/>
  <c r="TPH11" i="1"/>
  <c r="TPG11" i="1"/>
  <c r="TPF11" i="1"/>
  <c r="TPE11" i="1"/>
  <c r="TPD11" i="1"/>
  <c r="TPC11" i="1"/>
  <c r="TPB11" i="1"/>
  <c r="TPA11" i="1"/>
  <c r="TOZ11" i="1"/>
  <c r="TOY11" i="1"/>
  <c r="TOX11" i="1"/>
  <c r="TOW11" i="1"/>
  <c r="TOV11" i="1"/>
  <c r="TOU11" i="1"/>
  <c r="TOT11" i="1"/>
  <c r="TOS11" i="1"/>
  <c r="TOR11" i="1"/>
  <c r="TOQ11" i="1"/>
  <c r="TOP11" i="1"/>
  <c r="TOO11" i="1"/>
  <c r="TON11" i="1"/>
  <c r="TOM11" i="1"/>
  <c r="TOL11" i="1"/>
  <c r="TOK11" i="1"/>
  <c r="TOJ11" i="1"/>
  <c r="TOI11" i="1"/>
  <c r="TOH11" i="1"/>
  <c r="TOG11" i="1"/>
  <c r="TOF11" i="1"/>
  <c r="TOE11" i="1"/>
  <c r="TOD11" i="1"/>
  <c r="TOC11" i="1"/>
  <c r="TOB11" i="1"/>
  <c r="TOA11" i="1"/>
  <c r="TNZ11" i="1"/>
  <c r="TNY11" i="1"/>
  <c r="TNX11" i="1"/>
  <c r="TNW11" i="1"/>
  <c r="TNV11" i="1"/>
  <c r="TNU11" i="1"/>
  <c r="TNT11" i="1"/>
  <c r="TNS11" i="1"/>
  <c r="TNR11" i="1"/>
  <c r="TNQ11" i="1"/>
  <c r="TNP11" i="1"/>
  <c r="TNO11" i="1"/>
  <c r="TNN11" i="1"/>
  <c r="TNM11" i="1"/>
  <c r="TNL11" i="1"/>
  <c r="TNK11" i="1"/>
  <c r="TNJ11" i="1"/>
  <c r="TNI11" i="1"/>
  <c r="TNH11" i="1"/>
  <c r="TNG11" i="1"/>
  <c r="TNF11" i="1"/>
  <c r="TNE11" i="1"/>
  <c r="TND11" i="1"/>
  <c r="TNC11" i="1"/>
  <c r="TNB11" i="1"/>
  <c r="TNA11" i="1"/>
  <c r="TMZ11" i="1"/>
  <c r="TMY11" i="1"/>
  <c r="TMX11" i="1"/>
  <c r="TMW11" i="1"/>
  <c r="TMV11" i="1"/>
  <c r="TMU11" i="1"/>
  <c r="TMT11" i="1"/>
  <c r="TMS11" i="1"/>
  <c r="TMR11" i="1"/>
  <c r="TMQ11" i="1"/>
  <c r="TMP11" i="1"/>
  <c r="TMO11" i="1"/>
  <c r="TMN11" i="1"/>
  <c r="TMM11" i="1"/>
  <c r="TML11" i="1"/>
  <c r="TMK11" i="1"/>
  <c r="TMJ11" i="1"/>
  <c r="TMI11" i="1"/>
  <c r="TMH11" i="1"/>
  <c r="TMG11" i="1"/>
  <c r="TMF11" i="1"/>
  <c r="TME11" i="1"/>
  <c r="TMD11" i="1"/>
  <c r="TMC11" i="1"/>
  <c r="TMB11" i="1"/>
  <c r="TMA11" i="1"/>
  <c r="TLZ11" i="1"/>
  <c r="TLY11" i="1"/>
  <c r="TLX11" i="1"/>
  <c r="TLW11" i="1"/>
  <c r="TLV11" i="1"/>
  <c r="TLU11" i="1"/>
  <c r="TLT11" i="1"/>
  <c r="TLS11" i="1"/>
  <c r="TLR11" i="1"/>
  <c r="TLQ11" i="1"/>
  <c r="TLP11" i="1"/>
  <c r="TLO11" i="1"/>
  <c r="TLN11" i="1"/>
  <c r="TLM11" i="1"/>
  <c r="TLL11" i="1"/>
  <c r="TLK11" i="1"/>
  <c r="TLJ11" i="1"/>
  <c r="TLI11" i="1"/>
  <c r="TLH11" i="1"/>
  <c r="TLG11" i="1"/>
  <c r="TLF11" i="1"/>
  <c r="TLE11" i="1"/>
  <c r="TLD11" i="1"/>
  <c r="TLC11" i="1"/>
  <c r="TLB11" i="1"/>
  <c r="TLA11" i="1"/>
  <c r="TKZ11" i="1"/>
  <c r="TKY11" i="1"/>
  <c r="TKX11" i="1"/>
  <c r="TKW11" i="1"/>
  <c r="TKV11" i="1"/>
  <c r="TKU11" i="1"/>
  <c r="TKT11" i="1"/>
  <c r="TKS11" i="1"/>
  <c r="TKR11" i="1"/>
  <c r="TKQ11" i="1"/>
  <c r="TKP11" i="1"/>
  <c r="TKO11" i="1"/>
  <c r="TKN11" i="1"/>
  <c r="TKM11" i="1"/>
  <c r="TKL11" i="1"/>
  <c r="TKK11" i="1"/>
  <c r="TKJ11" i="1"/>
  <c r="TKI11" i="1"/>
  <c r="TKH11" i="1"/>
  <c r="TKG11" i="1"/>
  <c r="TKF11" i="1"/>
  <c r="TKE11" i="1"/>
  <c r="TKD11" i="1"/>
  <c r="TKC11" i="1"/>
  <c r="TKB11" i="1"/>
  <c r="TKA11" i="1"/>
  <c r="TJZ11" i="1"/>
  <c r="TJY11" i="1"/>
  <c r="TJX11" i="1"/>
  <c r="TJW11" i="1"/>
  <c r="TJV11" i="1"/>
  <c r="TJU11" i="1"/>
  <c r="TJT11" i="1"/>
  <c r="TJS11" i="1"/>
  <c r="TJR11" i="1"/>
  <c r="TJQ11" i="1"/>
  <c r="TJP11" i="1"/>
  <c r="TJO11" i="1"/>
  <c r="TJN11" i="1"/>
  <c r="TJM11" i="1"/>
  <c r="TJL11" i="1"/>
  <c r="TJK11" i="1"/>
  <c r="TJJ11" i="1"/>
  <c r="TJI11" i="1"/>
  <c r="TJH11" i="1"/>
  <c r="TJG11" i="1"/>
  <c r="TJF11" i="1"/>
  <c r="TJE11" i="1"/>
  <c r="TJD11" i="1"/>
  <c r="TJC11" i="1"/>
  <c r="TJB11" i="1"/>
  <c r="TJA11" i="1"/>
  <c r="TIZ11" i="1"/>
  <c r="TIY11" i="1"/>
  <c r="TIX11" i="1"/>
  <c r="TIW11" i="1"/>
  <c r="TIV11" i="1"/>
  <c r="TIU11" i="1"/>
  <c r="TIT11" i="1"/>
  <c r="TIS11" i="1"/>
  <c r="TIR11" i="1"/>
  <c r="TIQ11" i="1"/>
  <c r="TIP11" i="1"/>
  <c r="TIO11" i="1"/>
  <c r="TIN11" i="1"/>
  <c r="TIM11" i="1"/>
  <c r="TIL11" i="1"/>
  <c r="TIK11" i="1"/>
  <c r="TIJ11" i="1"/>
  <c r="TII11" i="1"/>
  <c r="TIH11" i="1"/>
  <c r="TIG11" i="1"/>
  <c r="TIF11" i="1"/>
  <c r="TIE11" i="1"/>
  <c r="TID11" i="1"/>
  <c r="TIC11" i="1"/>
  <c r="TIB11" i="1"/>
  <c r="TIA11" i="1"/>
  <c r="THZ11" i="1"/>
  <c r="THY11" i="1"/>
  <c r="THX11" i="1"/>
  <c r="THW11" i="1"/>
  <c r="THV11" i="1"/>
  <c r="THU11" i="1"/>
  <c r="THT11" i="1"/>
  <c r="THS11" i="1"/>
  <c r="THR11" i="1"/>
  <c r="THQ11" i="1"/>
  <c r="THP11" i="1"/>
  <c r="THO11" i="1"/>
  <c r="THN11" i="1"/>
  <c r="THM11" i="1"/>
  <c r="THL11" i="1"/>
  <c r="THK11" i="1"/>
  <c r="THJ11" i="1"/>
  <c r="THI11" i="1"/>
  <c r="THH11" i="1"/>
  <c r="THG11" i="1"/>
  <c r="THF11" i="1"/>
  <c r="THE11" i="1"/>
  <c r="THD11" i="1"/>
  <c r="THC11" i="1"/>
  <c r="THB11" i="1"/>
  <c r="THA11" i="1"/>
  <c r="TGZ11" i="1"/>
  <c r="TGY11" i="1"/>
  <c r="TGX11" i="1"/>
  <c r="TGW11" i="1"/>
  <c r="TGV11" i="1"/>
  <c r="TGU11" i="1"/>
  <c r="TGT11" i="1"/>
  <c r="TGS11" i="1"/>
  <c r="TGR11" i="1"/>
  <c r="TGQ11" i="1"/>
  <c r="TGP11" i="1"/>
  <c r="TGO11" i="1"/>
  <c r="TGN11" i="1"/>
  <c r="TGM11" i="1"/>
  <c r="TGL11" i="1"/>
  <c r="TGK11" i="1"/>
  <c r="TGJ11" i="1"/>
  <c r="TGI11" i="1"/>
  <c r="TGH11" i="1"/>
  <c r="TGG11" i="1"/>
  <c r="TGF11" i="1"/>
  <c r="TGE11" i="1"/>
  <c r="TGD11" i="1"/>
  <c r="TGC11" i="1"/>
  <c r="TGB11" i="1"/>
  <c r="TGA11" i="1"/>
  <c r="TFZ11" i="1"/>
  <c r="TFY11" i="1"/>
  <c r="TFX11" i="1"/>
  <c r="TFW11" i="1"/>
  <c r="TFV11" i="1"/>
  <c r="TFU11" i="1"/>
  <c r="TFT11" i="1"/>
  <c r="TFS11" i="1"/>
  <c r="TFR11" i="1"/>
  <c r="TFQ11" i="1"/>
  <c r="TFP11" i="1"/>
  <c r="TFO11" i="1"/>
  <c r="TFN11" i="1"/>
  <c r="TFM11" i="1"/>
  <c r="TFL11" i="1"/>
  <c r="TFK11" i="1"/>
  <c r="TFJ11" i="1"/>
  <c r="TFI11" i="1"/>
  <c r="TFH11" i="1"/>
  <c r="TFG11" i="1"/>
  <c r="TFF11" i="1"/>
  <c r="TFE11" i="1"/>
  <c r="TFD11" i="1"/>
  <c r="TFC11" i="1"/>
  <c r="TFB11" i="1"/>
  <c r="TFA11" i="1"/>
  <c r="TEZ11" i="1"/>
  <c r="TEY11" i="1"/>
  <c r="TEX11" i="1"/>
  <c r="TEW11" i="1"/>
  <c r="TEV11" i="1"/>
  <c r="TEU11" i="1"/>
  <c r="TET11" i="1"/>
  <c r="TES11" i="1"/>
  <c r="TER11" i="1"/>
  <c r="TEQ11" i="1"/>
  <c r="TEP11" i="1"/>
  <c r="TEO11" i="1"/>
  <c r="TEN11" i="1"/>
  <c r="TEM11" i="1"/>
  <c r="TEL11" i="1"/>
  <c r="TEK11" i="1"/>
  <c r="TEJ11" i="1"/>
  <c r="TEI11" i="1"/>
  <c r="TEH11" i="1"/>
  <c r="TEG11" i="1"/>
  <c r="TEF11" i="1"/>
  <c r="TEE11" i="1"/>
  <c r="TED11" i="1"/>
  <c r="TEC11" i="1"/>
  <c r="TEB11" i="1"/>
  <c r="TEA11" i="1"/>
  <c r="TDZ11" i="1"/>
  <c r="TDY11" i="1"/>
  <c r="TDX11" i="1"/>
  <c r="TDW11" i="1"/>
  <c r="TDV11" i="1"/>
  <c r="TDU11" i="1"/>
  <c r="TDT11" i="1"/>
  <c r="TDS11" i="1"/>
  <c r="TDR11" i="1"/>
  <c r="TDQ11" i="1"/>
  <c r="TDP11" i="1"/>
  <c r="TDO11" i="1"/>
  <c r="TDN11" i="1"/>
  <c r="TDM11" i="1"/>
  <c r="TDL11" i="1"/>
  <c r="TDK11" i="1"/>
  <c r="TDJ11" i="1"/>
  <c r="TDI11" i="1"/>
  <c r="TDH11" i="1"/>
  <c r="TDG11" i="1"/>
  <c r="TDF11" i="1"/>
  <c r="TDE11" i="1"/>
  <c r="TDD11" i="1"/>
  <c r="TDC11" i="1"/>
  <c r="TDB11" i="1"/>
  <c r="TDA11" i="1"/>
  <c r="TCZ11" i="1"/>
  <c r="TCY11" i="1"/>
  <c r="TCX11" i="1"/>
  <c r="TCW11" i="1"/>
  <c r="TCV11" i="1"/>
  <c r="TCU11" i="1"/>
  <c r="TCT11" i="1"/>
  <c r="TCS11" i="1"/>
  <c r="TCR11" i="1"/>
  <c r="TCQ11" i="1"/>
  <c r="TCP11" i="1"/>
  <c r="TCO11" i="1"/>
  <c r="TCN11" i="1"/>
  <c r="TCM11" i="1"/>
  <c r="TCL11" i="1"/>
  <c r="TCK11" i="1"/>
  <c r="TCJ11" i="1"/>
  <c r="TCI11" i="1"/>
  <c r="TCH11" i="1"/>
  <c r="TCG11" i="1"/>
  <c r="TCF11" i="1"/>
  <c r="TCE11" i="1"/>
  <c r="TCD11" i="1"/>
  <c r="TCC11" i="1"/>
  <c r="TCB11" i="1"/>
  <c r="TCA11" i="1"/>
  <c r="TBZ11" i="1"/>
  <c r="TBY11" i="1"/>
  <c r="TBX11" i="1"/>
  <c r="TBW11" i="1"/>
  <c r="TBV11" i="1"/>
  <c r="TBU11" i="1"/>
  <c r="TBT11" i="1"/>
  <c r="TBS11" i="1"/>
  <c r="TBR11" i="1"/>
  <c r="TBQ11" i="1"/>
  <c r="TBP11" i="1"/>
  <c r="TBO11" i="1"/>
  <c r="TBN11" i="1"/>
  <c r="TBM11" i="1"/>
  <c r="TBL11" i="1"/>
  <c r="TBK11" i="1"/>
  <c r="TBJ11" i="1"/>
  <c r="TBI11" i="1"/>
  <c r="TBH11" i="1"/>
  <c r="TBG11" i="1"/>
  <c r="TBF11" i="1"/>
  <c r="TBE11" i="1"/>
  <c r="TBD11" i="1"/>
  <c r="TBC11" i="1"/>
  <c r="TBB11" i="1"/>
  <c r="TBA11" i="1"/>
  <c r="TAZ11" i="1"/>
  <c r="TAY11" i="1"/>
  <c r="TAX11" i="1"/>
  <c r="TAW11" i="1"/>
  <c r="TAV11" i="1"/>
  <c r="TAU11" i="1"/>
  <c r="TAT11" i="1"/>
  <c r="TAS11" i="1"/>
  <c r="TAR11" i="1"/>
  <c r="TAQ11" i="1"/>
  <c r="TAP11" i="1"/>
  <c r="TAO11" i="1"/>
  <c r="TAN11" i="1"/>
  <c r="TAM11" i="1"/>
  <c r="TAL11" i="1"/>
  <c r="TAK11" i="1"/>
  <c r="TAJ11" i="1"/>
  <c r="TAI11" i="1"/>
  <c r="TAH11" i="1"/>
  <c r="TAG11" i="1"/>
  <c r="TAF11" i="1"/>
  <c r="TAE11" i="1"/>
  <c r="TAD11" i="1"/>
  <c r="TAC11" i="1"/>
  <c r="TAB11" i="1"/>
  <c r="TAA11" i="1"/>
  <c r="SZZ11" i="1"/>
  <c r="SZY11" i="1"/>
  <c r="SZX11" i="1"/>
  <c r="SZW11" i="1"/>
  <c r="SZV11" i="1"/>
  <c r="SZU11" i="1"/>
  <c r="SZT11" i="1"/>
  <c r="SZS11" i="1"/>
  <c r="SZR11" i="1"/>
  <c r="SZQ11" i="1"/>
  <c r="SZP11" i="1"/>
  <c r="SZO11" i="1"/>
  <c r="SZN11" i="1"/>
  <c r="SZM11" i="1"/>
  <c r="SZL11" i="1"/>
  <c r="SZK11" i="1"/>
  <c r="SZJ11" i="1"/>
  <c r="SZI11" i="1"/>
  <c r="SZH11" i="1"/>
  <c r="SZG11" i="1"/>
  <c r="SZF11" i="1"/>
  <c r="SZE11" i="1"/>
  <c r="SZD11" i="1"/>
  <c r="SZC11" i="1"/>
  <c r="SZB11" i="1"/>
  <c r="SZA11" i="1"/>
  <c r="SYZ11" i="1"/>
  <c r="SYY11" i="1"/>
  <c r="SYX11" i="1"/>
  <c r="SYW11" i="1"/>
  <c r="SYV11" i="1"/>
  <c r="SYU11" i="1"/>
  <c r="SYT11" i="1"/>
  <c r="SYS11" i="1"/>
  <c r="SYR11" i="1"/>
  <c r="SYQ11" i="1"/>
  <c r="SYP11" i="1"/>
  <c r="SYO11" i="1"/>
  <c r="SYN11" i="1"/>
  <c r="SYM11" i="1"/>
  <c r="SYL11" i="1"/>
  <c r="SYK11" i="1"/>
  <c r="SYJ11" i="1"/>
  <c r="SYI11" i="1"/>
  <c r="SYH11" i="1"/>
  <c r="SYG11" i="1"/>
  <c r="SYF11" i="1"/>
  <c r="SYE11" i="1"/>
  <c r="SYD11" i="1"/>
  <c r="SYC11" i="1"/>
  <c r="SYB11" i="1"/>
  <c r="SYA11" i="1"/>
  <c r="SXZ11" i="1"/>
  <c r="SXY11" i="1"/>
  <c r="SXX11" i="1"/>
  <c r="SXW11" i="1"/>
  <c r="SXV11" i="1"/>
  <c r="SXU11" i="1"/>
  <c r="SXT11" i="1"/>
  <c r="SXS11" i="1"/>
  <c r="SXR11" i="1"/>
  <c r="SXQ11" i="1"/>
  <c r="SXP11" i="1"/>
  <c r="SXO11" i="1"/>
  <c r="SXN11" i="1"/>
  <c r="SXM11" i="1"/>
  <c r="SXL11" i="1"/>
  <c r="SXK11" i="1"/>
  <c r="SXJ11" i="1"/>
  <c r="SXI11" i="1"/>
  <c r="SXH11" i="1"/>
  <c r="SXG11" i="1"/>
  <c r="SXF11" i="1"/>
  <c r="SXE11" i="1"/>
  <c r="SXD11" i="1"/>
  <c r="SXC11" i="1"/>
  <c r="SXB11" i="1"/>
  <c r="SXA11" i="1"/>
  <c r="SWZ11" i="1"/>
  <c r="SWY11" i="1"/>
  <c r="SWX11" i="1"/>
  <c r="SWW11" i="1"/>
  <c r="SWV11" i="1"/>
  <c r="SWU11" i="1"/>
  <c r="SWT11" i="1"/>
  <c r="SWS11" i="1"/>
  <c r="SWR11" i="1"/>
  <c r="SWQ11" i="1"/>
  <c r="SWP11" i="1"/>
  <c r="SWO11" i="1"/>
  <c r="SWN11" i="1"/>
  <c r="SWM11" i="1"/>
  <c r="SWL11" i="1"/>
  <c r="SWK11" i="1"/>
  <c r="SWJ11" i="1"/>
  <c r="SWI11" i="1"/>
  <c r="SWH11" i="1"/>
  <c r="SWG11" i="1"/>
  <c r="SWF11" i="1"/>
  <c r="SWE11" i="1"/>
  <c r="SWD11" i="1"/>
  <c r="SWC11" i="1"/>
  <c r="SWB11" i="1"/>
  <c r="SWA11" i="1"/>
  <c r="SVZ11" i="1"/>
  <c r="SVY11" i="1"/>
  <c r="SVX11" i="1"/>
  <c r="SVW11" i="1"/>
  <c r="SVV11" i="1"/>
  <c r="SVU11" i="1"/>
  <c r="SVT11" i="1"/>
  <c r="SVS11" i="1"/>
  <c r="SVR11" i="1"/>
  <c r="SVQ11" i="1"/>
  <c r="SVP11" i="1"/>
  <c r="SVO11" i="1"/>
  <c r="SVN11" i="1"/>
  <c r="SVM11" i="1"/>
  <c r="SVL11" i="1"/>
  <c r="SVK11" i="1"/>
  <c r="SVJ11" i="1"/>
  <c r="SVI11" i="1"/>
  <c r="SVH11" i="1"/>
  <c r="SVG11" i="1"/>
  <c r="SVF11" i="1"/>
  <c r="SVE11" i="1"/>
  <c r="SVD11" i="1"/>
  <c r="SVC11" i="1"/>
  <c r="SVB11" i="1"/>
  <c r="SVA11" i="1"/>
  <c r="SUZ11" i="1"/>
  <c r="SUY11" i="1"/>
  <c r="SUX11" i="1"/>
  <c r="SUW11" i="1"/>
  <c r="SUV11" i="1"/>
  <c r="SUU11" i="1"/>
  <c r="SUT11" i="1"/>
  <c r="SUS11" i="1"/>
  <c r="SUR11" i="1"/>
  <c r="SUQ11" i="1"/>
  <c r="SUP11" i="1"/>
  <c r="SUO11" i="1"/>
  <c r="SUN11" i="1"/>
  <c r="SUM11" i="1"/>
  <c r="SUL11" i="1"/>
  <c r="SUK11" i="1"/>
  <c r="SUJ11" i="1"/>
  <c r="SUI11" i="1"/>
  <c r="SUH11" i="1"/>
  <c r="SUG11" i="1"/>
  <c r="SUF11" i="1"/>
  <c r="SUE11" i="1"/>
  <c r="SUD11" i="1"/>
  <c r="SUC11" i="1"/>
  <c r="SUB11" i="1"/>
  <c r="SUA11" i="1"/>
  <c r="STZ11" i="1"/>
  <c r="STY11" i="1"/>
  <c r="STX11" i="1"/>
  <c r="STW11" i="1"/>
  <c r="STV11" i="1"/>
  <c r="STU11" i="1"/>
  <c r="STT11" i="1"/>
  <c r="STS11" i="1"/>
  <c r="STR11" i="1"/>
  <c r="STQ11" i="1"/>
  <c r="STP11" i="1"/>
  <c r="STO11" i="1"/>
  <c r="STN11" i="1"/>
  <c r="STM11" i="1"/>
  <c r="STL11" i="1"/>
  <c r="STK11" i="1"/>
  <c r="STJ11" i="1"/>
  <c r="STI11" i="1"/>
  <c r="STH11" i="1"/>
  <c r="STG11" i="1"/>
  <c r="STF11" i="1"/>
  <c r="STE11" i="1"/>
  <c r="STD11" i="1"/>
  <c r="STC11" i="1"/>
  <c r="STB11" i="1"/>
  <c r="STA11" i="1"/>
  <c r="SSZ11" i="1"/>
  <c r="SSY11" i="1"/>
  <c r="SSX11" i="1"/>
  <c r="SSW11" i="1"/>
  <c r="SSV11" i="1"/>
  <c r="SSU11" i="1"/>
  <c r="SST11" i="1"/>
  <c r="SSS11" i="1"/>
  <c r="SSR11" i="1"/>
  <c r="SSQ11" i="1"/>
  <c r="SSP11" i="1"/>
  <c r="SSO11" i="1"/>
  <c r="SSN11" i="1"/>
  <c r="SSM11" i="1"/>
  <c r="SSL11" i="1"/>
  <c r="SSK11" i="1"/>
  <c r="SSJ11" i="1"/>
  <c r="SSI11" i="1"/>
  <c r="SSH11" i="1"/>
  <c r="SSG11" i="1"/>
  <c r="SSF11" i="1"/>
  <c r="SSE11" i="1"/>
  <c r="SSD11" i="1"/>
  <c r="SSC11" i="1"/>
  <c r="SSB11" i="1"/>
  <c r="SSA11" i="1"/>
  <c r="SRZ11" i="1"/>
  <c r="SRY11" i="1"/>
  <c r="SRX11" i="1"/>
  <c r="SRW11" i="1"/>
  <c r="SRV11" i="1"/>
  <c r="SRU11" i="1"/>
  <c r="SRT11" i="1"/>
  <c r="SRS11" i="1"/>
  <c r="SRR11" i="1"/>
  <c r="SRQ11" i="1"/>
  <c r="SRP11" i="1"/>
  <c r="SRO11" i="1"/>
  <c r="SRN11" i="1"/>
  <c r="SRM11" i="1"/>
  <c r="SRL11" i="1"/>
  <c r="SRK11" i="1"/>
  <c r="SRJ11" i="1"/>
  <c r="SRI11" i="1"/>
  <c r="SRH11" i="1"/>
  <c r="SRG11" i="1"/>
  <c r="SRF11" i="1"/>
  <c r="SRE11" i="1"/>
  <c r="SRD11" i="1"/>
  <c r="SRC11" i="1"/>
  <c r="SRB11" i="1"/>
  <c r="SRA11" i="1"/>
  <c r="SQZ11" i="1"/>
  <c r="SQY11" i="1"/>
  <c r="SQX11" i="1"/>
  <c r="SQW11" i="1"/>
  <c r="SQV11" i="1"/>
  <c r="SQU11" i="1"/>
  <c r="SQT11" i="1"/>
  <c r="SQS11" i="1"/>
  <c r="SQR11" i="1"/>
  <c r="SQQ11" i="1"/>
  <c r="SQP11" i="1"/>
  <c r="SQO11" i="1"/>
  <c r="SQN11" i="1"/>
  <c r="SQM11" i="1"/>
  <c r="SQL11" i="1"/>
  <c r="SQK11" i="1"/>
  <c r="SQJ11" i="1"/>
  <c r="SQI11" i="1"/>
  <c r="SQH11" i="1"/>
  <c r="SQG11" i="1"/>
  <c r="SQF11" i="1"/>
  <c r="SQE11" i="1"/>
  <c r="SQD11" i="1"/>
  <c r="SQC11" i="1"/>
  <c r="SQB11" i="1"/>
  <c r="SQA11" i="1"/>
  <c r="SPZ11" i="1"/>
  <c r="SPY11" i="1"/>
  <c r="SPX11" i="1"/>
  <c r="SPW11" i="1"/>
  <c r="SPV11" i="1"/>
  <c r="SPU11" i="1"/>
  <c r="SPT11" i="1"/>
  <c r="SPS11" i="1"/>
  <c r="SPR11" i="1"/>
  <c r="SPQ11" i="1"/>
  <c r="SPP11" i="1"/>
  <c r="SPO11" i="1"/>
  <c r="SPN11" i="1"/>
  <c r="SPM11" i="1"/>
  <c r="SPL11" i="1"/>
  <c r="SPK11" i="1"/>
  <c r="SPJ11" i="1"/>
  <c r="SPI11" i="1"/>
  <c r="SPH11" i="1"/>
  <c r="SPG11" i="1"/>
  <c r="SPF11" i="1"/>
  <c r="SPE11" i="1"/>
  <c r="SPD11" i="1"/>
  <c r="SPC11" i="1"/>
  <c r="SPB11" i="1"/>
  <c r="SPA11" i="1"/>
  <c r="SOZ11" i="1"/>
  <c r="SOY11" i="1"/>
  <c r="SOX11" i="1"/>
  <c r="SOW11" i="1"/>
  <c r="SOV11" i="1"/>
  <c r="SOU11" i="1"/>
  <c r="SOT11" i="1"/>
  <c r="SOS11" i="1"/>
  <c r="SOR11" i="1"/>
  <c r="SOQ11" i="1"/>
  <c r="SOP11" i="1"/>
  <c r="SOO11" i="1"/>
  <c r="SON11" i="1"/>
  <c r="SOM11" i="1"/>
  <c r="SOL11" i="1"/>
  <c r="SOK11" i="1"/>
  <c r="SOJ11" i="1"/>
  <c r="SOI11" i="1"/>
  <c r="SOH11" i="1"/>
  <c r="SOG11" i="1"/>
  <c r="SOF11" i="1"/>
  <c r="SOE11" i="1"/>
  <c r="SOD11" i="1"/>
  <c r="SOC11" i="1"/>
  <c r="SOB11" i="1"/>
  <c r="SOA11" i="1"/>
  <c r="SNZ11" i="1"/>
  <c r="SNY11" i="1"/>
  <c r="SNX11" i="1"/>
  <c r="SNW11" i="1"/>
  <c r="SNV11" i="1"/>
  <c r="SNU11" i="1"/>
  <c r="SNT11" i="1"/>
  <c r="SNS11" i="1"/>
  <c r="SNR11" i="1"/>
  <c r="SNQ11" i="1"/>
  <c r="SNP11" i="1"/>
  <c r="SNO11" i="1"/>
  <c r="SNN11" i="1"/>
  <c r="SNM11" i="1"/>
  <c r="SNL11" i="1"/>
  <c r="SNK11" i="1"/>
  <c r="SNJ11" i="1"/>
  <c r="SNI11" i="1"/>
  <c r="SNH11" i="1"/>
  <c r="SNG11" i="1"/>
  <c r="SNF11" i="1"/>
  <c r="SNE11" i="1"/>
  <c r="SND11" i="1"/>
  <c r="SNC11" i="1"/>
  <c r="SNB11" i="1"/>
  <c r="SNA11" i="1"/>
  <c r="SMZ11" i="1"/>
  <c r="SMY11" i="1"/>
  <c r="SMX11" i="1"/>
  <c r="SMW11" i="1"/>
  <c r="SMV11" i="1"/>
  <c r="SMU11" i="1"/>
  <c r="SMT11" i="1"/>
  <c r="SMS11" i="1"/>
  <c r="SMR11" i="1"/>
  <c r="SMQ11" i="1"/>
  <c r="SMP11" i="1"/>
  <c r="SMO11" i="1"/>
  <c r="SMN11" i="1"/>
  <c r="SMM11" i="1"/>
  <c r="SML11" i="1"/>
  <c r="SMK11" i="1"/>
  <c r="SMJ11" i="1"/>
  <c r="SMI11" i="1"/>
  <c r="SMH11" i="1"/>
  <c r="SMG11" i="1"/>
  <c r="SMF11" i="1"/>
  <c r="SME11" i="1"/>
  <c r="SMD11" i="1"/>
  <c r="SMC11" i="1"/>
  <c r="SMB11" i="1"/>
  <c r="SMA11" i="1"/>
  <c r="SLZ11" i="1"/>
  <c r="SLY11" i="1"/>
  <c r="SLX11" i="1"/>
  <c r="SLW11" i="1"/>
  <c r="SLV11" i="1"/>
  <c r="SLU11" i="1"/>
  <c r="SLT11" i="1"/>
  <c r="SLS11" i="1"/>
  <c r="SLR11" i="1"/>
  <c r="SLQ11" i="1"/>
  <c r="SLP11" i="1"/>
  <c r="SLO11" i="1"/>
  <c r="SLN11" i="1"/>
  <c r="SLM11" i="1"/>
  <c r="SLL11" i="1"/>
  <c r="SLK11" i="1"/>
  <c r="SLJ11" i="1"/>
  <c r="SLI11" i="1"/>
  <c r="SLH11" i="1"/>
  <c r="SLG11" i="1"/>
  <c r="SLF11" i="1"/>
  <c r="SLE11" i="1"/>
  <c r="SLD11" i="1"/>
  <c r="SLC11" i="1"/>
  <c r="SLB11" i="1"/>
  <c r="SLA11" i="1"/>
  <c r="SKZ11" i="1"/>
  <c r="SKY11" i="1"/>
  <c r="SKX11" i="1"/>
  <c r="SKW11" i="1"/>
  <c r="SKV11" i="1"/>
  <c r="SKU11" i="1"/>
  <c r="SKT11" i="1"/>
  <c r="SKS11" i="1"/>
  <c r="SKR11" i="1"/>
  <c r="SKQ11" i="1"/>
  <c r="SKP11" i="1"/>
  <c r="SKO11" i="1"/>
  <c r="SKN11" i="1"/>
  <c r="SKM11" i="1"/>
  <c r="SKL11" i="1"/>
  <c r="SKK11" i="1"/>
  <c r="SKJ11" i="1"/>
  <c r="SKI11" i="1"/>
  <c r="SKH11" i="1"/>
  <c r="SKG11" i="1"/>
  <c r="SKF11" i="1"/>
  <c r="SKE11" i="1"/>
  <c r="SKD11" i="1"/>
  <c r="SKC11" i="1"/>
  <c r="SKB11" i="1"/>
  <c r="SKA11" i="1"/>
  <c r="SJZ11" i="1"/>
  <c r="SJY11" i="1"/>
  <c r="SJX11" i="1"/>
  <c r="SJW11" i="1"/>
  <c r="SJV11" i="1"/>
  <c r="SJU11" i="1"/>
  <c r="SJT11" i="1"/>
  <c r="SJS11" i="1"/>
  <c r="SJR11" i="1"/>
  <c r="SJQ11" i="1"/>
  <c r="SJP11" i="1"/>
  <c r="SJO11" i="1"/>
  <c r="SJN11" i="1"/>
  <c r="SJM11" i="1"/>
  <c r="SJL11" i="1"/>
  <c r="SJK11" i="1"/>
  <c r="SJJ11" i="1"/>
  <c r="SJI11" i="1"/>
  <c r="SJH11" i="1"/>
  <c r="SJG11" i="1"/>
  <c r="SJF11" i="1"/>
  <c r="SJE11" i="1"/>
  <c r="SJD11" i="1"/>
  <c r="SJC11" i="1"/>
  <c r="SJB11" i="1"/>
  <c r="SJA11" i="1"/>
  <c r="SIZ11" i="1"/>
  <c r="SIY11" i="1"/>
  <c r="SIX11" i="1"/>
  <c r="SIW11" i="1"/>
  <c r="SIV11" i="1"/>
  <c r="SIU11" i="1"/>
  <c r="SIT11" i="1"/>
  <c r="SIS11" i="1"/>
  <c r="SIR11" i="1"/>
  <c r="SIQ11" i="1"/>
  <c r="SIP11" i="1"/>
  <c r="SIO11" i="1"/>
  <c r="SIN11" i="1"/>
  <c r="SIM11" i="1"/>
  <c r="SIL11" i="1"/>
  <c r="SIK11" i="1"/>
  <c r="SIJ11" i="1"/>
  <c r="SII11" i="1"/>
  <c r="SIH11" i="1"/>
  <c r="SIG11" i="1"/>
  <c r="SIF11" i="1"/>
  <c r="SIE11" i="1"/>
  <c r="SID11" i="1"/>
  <c r="SIC11" i="1"/>
  <c r="SIB11" i="1"/>
  <c r="SIA11" i="1"/>
  <c r="SHZ11" i="1"/>
  <c r="SHY11" i="1"/>
  <c r="SHX11" i="1"/>
  <c r="SHW11" i="1"/>
  <c r="SHV11" i="1"/>
  <c r="SHU11" i="1"/>
  <c r="SHT11" i="1"/>
  <c r="SHS11" i="1"/>
  <c r="SHR11" i="1"/>
  <c r="SHQ11" i="1"/>
  <c r="SHP11" i="1"/>
  <c r="SHO11" i="1"/>
  <c r="SHN11" i="1"/>
  <c r="SHM11" i="1"/>
  <c r="SHL11" i="1"/>
  <c r="SHK11" i="1"/>
  <c r="SHJ11" i="1"/>
  <c r="SHI11" i="1"/>
  <c r="SHH11" i="1"/>
  <c r="SHG11" i="1"/>
  <c r="SHF11" i="1"/>
  <c r="SHE11" i="1"/>
  <c r="SHD11" i="1"/>
  <c r="SHC11" i="1"/>
  <c r="SHB11" i="1"/>
  <c r="SHA11" i="1"/>
  <c r="SGZ11" i="1"/>
  <c r="SGY11" i="1"/>
  <c r="SGX11" i="1"/>
  <c r="SGW11" i="1"/>
  <c r="SGV11" i="1"/>
  <c r="SGU11" i="1"/>
  <c r="SGT11" i="1"/>
  <c r="SGS11" i="1"/>
  <c r="SGR11" i="1"/>
  <c r="SGQ11" i="1"/>
  <c r="SGP11" i="1"/>
  <c r="SGO11" i="1"/>
  <c r="SGN11" i="1"/>
  <c r="SGM11" i="1"/>
  <c r="SGL11" i="1"/>
  <c r="SGK11" i="1"/>
  <c r="SGJ11" i="1"/>
  <c r="SGI11" i="1"/>
  <c r="SGH11" i="1"/>
  <c r="SGG11" i="1"/>
  <c r="SGF11" i="1"/>
  <c r="SGE11" i="1"/>
  <c r="SGD11" i="1"/>
  <c r="SGC11" i="1"/>
  <c r="SGB11" i="1"/>
  <c r="SGA11" i="1"/>
  <c r="SFZ11" i="1"/>
  <c r="SFY11" i="1"/>
  <c r="SFX11" i="1"/>
  <c r="SFW11" i="1"/>
  <c r="SFV11" i="1"/>
  <c r="SFU11" i="1"/>
  <c r="SFT11" i="1"/>
  <c r="SFS11" i="1"/>
  <c r="SFR11" i="1"/>
  <c r="SFQ11" i="1"/>
  <c r="SFP11" i="1"/>
  <c r="SFO11" i="1"/>
  <c r="SFN11" i="1"/>
  <c r="SFM11" i="1"/>
  <c r="SFL11" i="1"/>
  <c r="SFK11" i="1"/>
  <c r="SFJ11" i="1"/>
  <c r="SFI11" i="1"/>
  <c r="SFH11" i="1"/>
  <c r="SFG11" i="1"/>
  <c r="SFF11" i="1"/>
  <c r="SFE11" i="1"/>
  <c r="SFD11" i="1"/>
  <c r="SFC11" i="1"/>
  <c r="SFB11" i="1"/>
  <c r="SFA11" i="1"/>
  <c r="SEZ11" i="1"/>
  <c r="SEY11" i="1"/>
  <c r="SEX11" i="1"/>
  <c r="SEW11" i="1"/>
  <c r="SEV11" i="1"/>
  <c r="SEU11" i="1"/>
  <c r="SET11" i="1"/>
  <c r="SES11" i="1"/>
  <c r="SER11" i="1"/>
  <c r="SEQ11" i="1"/>
  <c r="SEP11" i="1"/>
  <c r="SEO11" i="1"/>
  <c r="SEN11" i="1"/>
  <c r="SEM11" i="1"/>
  <c r="SEL11" i="1"/>
  <c r="SEK11" i="1"/>
  <c r="SEJ11" i="1"/>
  <c r="SEI11" i="1"/>
  <c r="SEH11" i="1"/>
  <c r="SEG11" i="1"/>
  <c r="SEF11" i="1"/>
  <c r="SEE11" i="1"/>
  <c r="SED11" i="1"/>
  <c r="SEC11" i="1"/>
  <c r="SEB11" i="1"/>
  <c r="SEA11" i="1"/>
  <c r="SDZ11" i="1"/>
  <c r="SDY11" i="1"/>
  <c r="SDX11" i="1"/>
  <c r="SDW11" i="1"/>
  <c r="SDV11" i="1"/>
  <c r="SDU11" i="1"/>
  <c r="SDT11" i="1"/>
  <c r="SDS11" i="1"/>
  <c r="SDR11" i="1"/>
  <c r="SDQ11" i="1"/>
  <c r="SDP11" i="1"/>
  <c r="SDO11" i="1"/>
  <c r="SDN11" i="1"/>
  <c r="SDM11" i="1"/>
  <c r="SDL11" i="1"/>
  <c r="SDK11" i="1"/>
  <c r="SDJ11" i="1"/>
  <c r="SDI11" i="1"/>
  <c r="SDH11" i="1"/>
  <c r="SDG11" i="1"/>
  <c r="SDF11" i="1"/>
  <c r="SDE11" i="1"/>
  <c r="SDD11" i="1"/>
  <c r="SDC11" i="1"/>
  <c r="SDB11" i="1"/>
  <c r="SDA11" i="1"/>
  <c r="SCZ11" i="1"/>
  <c r="SCY11" i="1"/>
  <c r="SCX11" i="1"/>
  <c r="SCW11" i="1"/>
  <c r="SCV11" i="1"/>
  <c r="SCU11" i="1"/>
  <c r="SCT11" i="1"/>
  <c r="SCS11" i="1"/>
  <c r="SCR11" i="1"/>
  <c r="SCQ11" i="1"/>
  <c r="SCP11" i="1"/>
  <c r="SCO11" i="1"/>
  <c r="SCN11" i="1"/>
  <c r="SCM11" i="1"/>
  <c r="SCL11" i="1"/>
  <c r="SCK11" i="1"/>
  <c r="SCJ11" i="1"/>
  <c r="SCI11" i="1"/>
  <c r="SCH11" i="1"/>
  <c r="SCG11" i="1"/>
  <c r="SCF11" i="1"/>
  <c r="SCE11" i="1"/>
  <c r="SCD11" i="1"/>
  <c r="SCC11" i="1"/>
  <c r="SCB11" i="1"/>
  <c r="SCA11" i="1"/>
  <c r="SBZ11" i="1"/>
  <c r="SBY11" i="1"/>
  <c r="SBX11" i="1"/>
  <c r="SBW11" i="1"/>
  <c r="SBV11" i="1"/>
  <c r="SBU11" i="1"/>
  <c r="SBT11" i="1"/>
  <c r="SBS11" i="1"/>
  <c r="SBR11" i="1"/>
  <c r="SBQ11" i="1"/>
  <c r="SBP11" i="1"/>
  <c r="SBO11" i="1"/>
  <c r="SBN11" i="1"/>
  <c r="SBM11" i="1"/>
  <c r="SBL11" i="1"/>
  <c r="SBK11" i="1"/>
  <c r="SBJ11" i="1"/>
  <c r="SBI11" i="1"/>
  <c r="SBH11" i="1"/>
  <c r="SBG11" i="1"/>
  <c r="SBF11" i="1"/>
  <c r="SBE11" i="1"/>
  <c r="SBD11" i="1"/>
  <c r="SBC11" i="1"/>
  <c r="SBB11" i="1"/>
  <c r="SBA11" i="1"/>
  <c r="SAZ11" i="1"/>
  <c r="SAY11" i="1"/>
  <c r="SAX11" i="1"/>
  <c r="SAW11" i="1"/>
  <c r="SAV11" i="1"/>
  <c r="SAU11" i="1"/>
  <c r="SAT11" i="1"/>
  <c r="SAS11" i="1"/>
  <c r="SAR11" i="1"/>
  <c r="SAQ11" i="1"/>
  <c r="SAP11" i="1"/>
  <c r="SAO11" i="1"/>
  <c r="SAN11" i="1"/>
  <c r="SAM11" i="1"/>
  <c r="SAL11" i="1"/>
  <c r="SAK11" i="1"/>
  <c r="SAJ11" i="1"/>
  <c r="SAI11" i="1"/>
  <c r="SAH11" i="1"/>
  <c r="SAG11" i="1"/>
  <c r="SAF11" i="1"/>
  <c r="SAE11" i="1"/>
  <c r="SAD11" i="1"/>
  <c r="SAC11" i="1"/>
  <c r="SAB11" i="1"/>
  <c r="SAA11" i="1"/>
  <c r="RZZ11" i="1"/>
  <c r="RZY11" i="1"/>
  <c r="RZX11" i="1"/>
  <c r="RZW11" i="1"/>
  <c r="RZV11" i="1"/>
  <c r="RZU11" i="1"/>
  <c r="RZT11" i="1"/>
  <c r="RZS11" i="1"/>
  <c r="RZR11" i="1"/>
  <c r="RZQ11" i="1"/>
  <c r="RZP11" i="1"/>
  <c r="RZO11" i="1"/>
  <c r="RZN11" i="1"/>
  <c r="RZM11" i="1"/>
  <c r="RZL11" i="1"/>
  <c r="RZK11" i="1"/>
  <c r="RZJ11" i="1"/>
  <c r="RZI11" i="1"/>
  <c r="RZH11" i="1"/>
  <c r="RZG11" i="1"/>
  <c r="RZF11" i="1"/>
  <c r="RZE11" i="1"/>
  <c r="RZD11" i="1"/>
  <c r="RZC11" i="1"/>
  <c r="RZB11" i="1"/>
  <c r="RZA11" i="1"/>
  <c r="RYZ11" i="1"/>
  <c r="RYY11" i="1"/>
  <c r="RYX11" i="1"/>
  <c r="RYW11" i="1"/>
  <c r="RYV11" i="1"/>
  <c r="RYU11" i="1"/>
  <c r="RYT11" i="1"/>
  <c r="RYS11" i="1"/>
  <c r="RYR11" i="1"/>
  <c r="RYQ11" i="1"/>
  <c r="RYP11" i="1"/>
  <c r="RYO11" i="1"/>
  <c r="RYN11" i="1"/>
  <c r="RYM11" i="1"/>
  <c r="RYL11" i="1"/>
  <c r="RYK11" i="1"/>
  <c r="RYJ11" i="1"/>
  <c r="RYI11" i="1"/>
  <c r="RYH11" i="1"/>
  <c r="RYG11" i="1"/>
  <c r="RYF11" i="1"/>
  <c r="RYE11" i="1"/>
  <c r="RYD11" i="1"/>
  <c r="RYC11" i="1"/>
  <c r="RYB11" i="1"/>
  <c r="RYA11" i="1"/>
  <c r="RXZ11" i="1"/>
  <c r="RXY11" i="1"/>
  <c r="RXX11" i="1"/>
  <c r="RXW11" i="1"/>
  <c r="RXV11" i="1"/>
  <c r="RXU11" i="1"/>
  <c r="RXT11" i="1"/>
  <c r="RXS11" i="1"/>
  <c r="RXR11" i="1"/>
  <c r="RXQ11" i="1"/>
  <c r="RXP11" i="1"/>
  <c r="RXO11" i="1"/>
  <c r="RXN11" i="1"/>
  <c r="RXM11" i="1"/>
  <c r="RXL11" i="1"/>
  <c r="RXK11" i="1"/>
  <c r="RXJ11" i="1"/>
  <c r="RXI11" i="1"/>
  <c r="RXH11" i="1"/>
  <c r="RXG11" i="1"/>
  <c r="RXF11" i="1"/>
  <c r="RXE11" i="1"/>
  <c r="RXD11" i="1"/>
  <c r="RXC11" i="1"/>
  <c r="RXB11" i="1"/>
  <c r="RXA11" i="1"/>
  <c r="RWZ11" i="1"/>
  <c r="RWY11" i="1"/>
  <c r="RWX11" i="1"/>
  <c r="RWW11" i="1"/>
  <c r="RWV11" i="1"/>
  <c r="RWU11" i="1"/>
  <c r="RWT11" i="1"/>
  <c r="RWS11" i="1"/>
  <c r="RWR11" i="1"/>
  <c r="RWQ11" i="1"/>
  <c r="RWP11" i="1"/>
  <c r="RWO11" i="1"/>
  <c r="RWN11" i="1"/>
  <c r="RWM11" i="1"/>
  <c r="RWL11" i="1"/>
  <c r="RWK11" i="1"/>
  <c r="RWJ11" i="1"/>
  <c r="RWI11" i="1"/>
  <c r="RWH11" i="1"/>
  <c r="RWG11" i="1"/>
  <c r="RWF11" i="1"/>
  <c r="RWE11" i="1"/>
  <c r="RWD11" i="1"/>
  <c r="RWC11" i="1"/>
  <c r="RWB11" i="1"/>
  <c r="RWA11" i="1"/>
  <c r="RVZ11" i="1"/>
  <c r="RVY11" i="1"/>
  <c r="RVX11" i="1"/>
  <c r="RVW11" i="1"/>
  <c r="RVV11" i="1"/>
  <c r="RVU11" i="1"/>
  <c r="RVT11" i="1"/>
  <c r="RVS11" i="1"/>
  <c r="RVR11" i="1"/>
  <c r="RVQ11" i="1"/>
  <c r="RVP11" i="1"/>
  <c r="RVO11" i="1"/>
  <c r="RVN11" i="1"/>
  <c r="RVM11" i="1"/>
  <c r="RVL11" i="1"/>
  <c r="RVK11" i="1"/>
  <c r="RVJ11" i="1"/>
  <c r="RVI11" i="1"/>
  <c r="RVH11" i="1"/>
  <c r="RVG11" i="1"/>
  <c r="RVF11" i="1"/>
  <c r="RVE11" i="1"/>
  <c r="RVD11" i="1"/>
  <c r="RVC11" i="1"/>
  <c r="RVB11" i="1"/>
  <c r="RVA11" i="1"/>
  <c r="RUZ11" i="1"/>
  <c r="RUY11" i="1"/>
  <c r="RUX11" i="1"/>
  <c r="RUW11" i="1"/>
  <c r="RUV11" i="1"/>
  <c r="RUU11" i="1"/>
  <c r="RUT11" i="1"/>
  <c r="RUS11" i="1"/>
  <c r="RUR11" i="1"/>
  <c r="RUQ11" i="1"/>
  <c r="RUP11" i="1"/>
  <c r="RUO11" i="1"/>
  <c r="RUN11" i="1"/>
  <c r="RUM11" i="1"/>
  <c r="RUL11" i="1"/>
  <c r="RUK11" i="1"/>
  <c r="RUJ11" i="1"/>
  <c r="RUI11" i="1"/>
  <c r="RUH11" i="1"/>
  <c r="RUG11" i="1"/>
  <c r="RUF11" i="1"/>
  <c r="RUE11" i="1"/>
  <c r="RUD11" i="1"/>
  <c r="RUC11" i="1"/>
  <c r="RUB11" i="1"/>
  <c r="RUA11" i="1"/>
  <c r="RTZ11" i="1"/>
  <c r="RTY11" i="1"/>
  <c r="RTX11" i="1"/>
  <c r="RTW11" i="1"/>
  <c r="RTV11" i="1"/>
  <c r="RTU11" i="1"/>
  <c r="RTT11" i="1"/>
  <c r="RTS11" i="1"/>
  <c r="RTR11" i="1"/>
  <c r="RTQ11" i="1"/>
  <c r="RTP11" i="1"/>
  <c r="RTO11" i="1"/>
  <c r="RTN11" i="1"/>
  <c r="RTM11" i="1"/>
  <c r="RTL11" i="1"/>
  <c r="RTK11" i="1"/>
  <c r="RTJ11" i="1"/>
  <c r="RTI11" i="1"/>
  <c r="RTH11" i="1"/>
  <c r="RTG11" i="1"/>
  <c r="RTF11" i="1"/>
  <c r="RTE11" i="1"/>
  <c r="RTD11" i="1"/>
  <c r="RTC11" i="1"/>
  <c r="RTB11" i="1"/>
  <c r="RTA11" i="1"/>
  <c r="RSZ11" i="1"/>
  <c r="RSY11" i="1"/>
  <c r="RSX11" i="1"/>
  <c r="RSW11" i="1"/>
  <c r="RSV11" i="1"/>
  <c r="RSU11" i="1"/>
  <c r="RST11" i="1"/>
  <c r="RSS11" i="1"/>
  <c r="RSR11" i="1"/>
  <c r="RSQ11" i="1"/>
  <c r="RSP11" i="1"/>
  <c r="RSO11" i="1"/>
  <c r="RSN11" i="1"/>
  <c r="RSM11" i="1"/>
  <c r="RSL11" i="1"/>
  <c r="RSK11" i="1"/>
  <c r="RSJ11" i="1"/>
  <c r="RSI11" i="1"/>
  <c r="RSH11" i="1"/>
  <c r="RSG11" i="1"/>
  <c r="RSF11" i="1"/>
  <c r="RSE11" i="1"/>
  <c r="RSD11" i="1"/>
  <c r="RSC11" i="1"/>
  <c r="RSB11" i="1"/>
  <c r="RSA11" i="1"/>
  <c r="RRZ11" i="1"/>
  <c r="RRY11" i="1"/>
  <c r="RRX11" i="1"/>
  <c r="RRW11" i="1"/>
  <c r="RRV11" i="1"/>
  <c r="RRU11" i="1"/>
  <c r="RRT11" i="1"/>
  <c r="RRS11" i="1"/>
  <c r="RRR11" i="1"/>
  <c r="RRQ11" i="1"/>
  <c r="RRP11" i="1"/>
  <c r="RRO11" i="1"/>
  <c r="RRN11" i="1"/>
  <c r="RRM11" i="1"/>
  <c r="RRL11" i="1"/>
  <c r="RRK11" i="1"/>
  <c r="RRJ11" i="1"/>
  <c r="RRI11" i="1"/>
  <c r="RRH11" i="1"/>
  <c r="RRG11" i="1"/>
  <c r="RRF11" i="1"/>
  <c r="RRE11" i="1"/>
  <c r="RRD11" i="1"/>
  <c r="RRC11" i="1"/>
  <c r="RRB11" i="1"/>
  <c r="RRA11" i="1"/>
  <c r="RQZ11" i="1"/>
  <c r="RQY11" i="1"/>
  <c r="RQX11" i="1"/>
  <c r="RQW11" i="1"/>
  <c r="RQV11" i="1"/>
  <c r="RQU11" i="1"/>
  <c r="RQT11" i="1"/>
  <c r="RQS11" i="1"/>
  <c r="RQR11" i="1"/>
  <c r="RQQ11" i="1"/>
  <c r="RQP11" i="1"/>
  <c r="RQO11" i="1"/>
  <c r="RQN11" i="1"/>
  <c r="RQM11" i="1"/>
  <c r="RQL11" i="1"/>
  <c r="RQK11" i="1"/>
  <c r="RQJ11" i="1"/>
  <c r="RQI11" i="1"/>
  <c r="RQH11" i="1"/>
  <c r="RQG11" i="1"/>
  <c r="RQF11" i="1"/>
  <c r="RQE11" i="1"/>
  <c r="RQD11" i="1"/>
  <c r="RQC11" i="1"/>
  <c r="RQB11" i="1"/>
  <c r="RQA11" i="1"/>
  <c r="RPZ11" i="1"/>
  <c r="RPY11" i="1"/>
  <c r="RPX11" i="1"/>
  <c r="RPW11" i="1"/>
  <c r="RPV11" i="1"/>
  <c r="RPU11" i="1"/>
  <c r="RPT11" i="1"/>
  <c r="RPS11" i="1"/>
  <c r="RPR11" i="1"/>
  <c r="RPQ11" i="1"/>
  <c r="RPP11" i="1"/>
  <c r="RPO11" i="1"/>
  <c r="RPN11" i="1"/>
  <c r="RPM11" i="1"/>
  <c r="RPL11" i="1"/>
  <c r="RPK11" i="1"/>
  <c r="RPJ11" i="1"/>
  <c r="RPI11" i="1"/>
  <c r="RPH11" i="1"/>
  <c r="RPG11" i="1"/>
  <c r="RPF11" i="1"/>
  <c r="RPE11" i="1"/>
  <c r="RPD11" i="1"/>
  <c r="RPC11" i="1"/>
  <c r="RPB11" i="1"/>
  <c r="RPA11" i="1"/>
  <c r="ROZ11" i="1"/>
  <c r="ROY11" i="1"/>
  <c r="ROX11" i="1"/>
  <c r="ROW11" i="1"/>
  <c r="ROV11" i="1"/>
  <c r="ROU11" i="1"/>
  <c r="ROT11" i="1"/>
  <c r="ROS11" i="1"/>
  <c r="ROR11" i="1"/>
  <c r="ROQ11" i="1"/>
  <c r="ROP11" i="1"/>
  <c r="ROO11" i="1"/>
  <c r="RON11" i="1"/>
  <c r="ROM11" i="1"/>
  <c r="ROL11" i="1"/>
  <c r="ROK11" i="1"/>
  <c r="ROJ11" i="1"/>
  <c r="ROI11" i="1"/>
  <c r="ROH11" i="1"/>
  <c r="ROG11" i="1"/>
  <c r="ROF11" i="1"/>
  <c r="ROE11" i="1"/>
  <c r="ROD11" i="1"/>
  <c r="ROC11" i="1"/>
  <c r="ROB11" i="1"/>
  <c r="ROA11" i="1"/>
  <c r="RNZ11" i="1"/>
  <c r="RNY11" i="1"/>
  <c r="RNX11" i="1"/>
  <c r="RNW11" i="1"/>
  <c r="RNV11" i="1"/>
  <c r="RNU11" i="1"/>
  <c r="RNT11" i="1"/>
  <c r="RNS11" i="1"/>
  <c r="RNR11" i="1"/>
  <c r="RNQ11" i="1"/>
  <c r="RNP11" i="1"/>
  <c r="RNO11" i="1"/>
  <c r="RNN11" i="1"/>
  <c r="RNM11" i="1"/>
  <c r="RNL11" i="1"/>
  <c r="RNK11" i="1"/>
  <c r="RNJ11" i="1"/>
  <c r="RNI11" i="1"/>
  <c r="RNH11" i="1"/>
  <c r="RNG11" i="1"/>
  <c r="RNF11" i="1"/>
  <c r="RNE11" i="1"/>
  <c r="RND11" i="1"/>
  <c r="RNC11" i="1"/>
  <c r="RNB11" i="1"/>
  <c r="RNA11" i="1"/>
  <c r="RMZ11" i="1"/>
  <c r="RMY11" i="1"/>
  <c r="RMX11" i="1"/>
  <c r="RMW11" i="1"/>
  <c r="RMV11" i="1"/>
  <c r="RMU11" i="1"/>
  <c r="RMT11" i="1"/>
  <c r="RMS11" i="1"/>
  <c r="RMR11" i="1"/>
  <c r="RMQ11" i="1"/>
  <c r="RMP11" i="1"/>
  <c r="RMO11" i="1"/>
  <c r="RMN11" i="1"/>
  <c r="RMM11" i="1"/>
  <c r="RML11" i="1"/>
  <c r="RMK11" i="1"/>
  <c r="RMJ11" i="1"/>
  <c r="RMI11" i="1"/>
  <c r="RMH11" i="1"/>
  <c r="RMG11" i="1"/>
  <c r="RMF11" i="1"/>
  <c r="RME11" i="1"/>
  <c r="RMD11" i="1"/>
  <c r="RMC11" i="1"/>
  <c r="RMB11" i="1"/>
  <c r="RMA11" i="1"/>
  <c r="RLZ11" i="1"/>
  <c r="RLY11" i="1"/>
  <c r="RLX11" i="1"/>
  <c r="RLW11" i="1"/>
  <c r="RLV11" i="1"/>
  <c r="RLU11" i="1"/>
  <c r="RLT11" i="1"/>
  <c r="RLS11" i="1"/>
  <c r="RLR11" i="1"/>
  <c r="RLQ11" i="1"/>
  <c r="RLP11" i="1"/>
  <c r="RLO11" i="1"/>
  <c r="RLN11" i="1"/>
  <c r="RLM11" i="1"/>
  <c r="RLL11" i="1"/>
  <c r="RLK11" i="1"/>
  <c r="RLJ11" i="1"/>
  <c r="RLI11" i="1"/>
  <c r="RLH11" i="1"/>
  <c r="RLG11" i="1"/>
  <c r="RLF11" i="1"/>
  <c r="RLE11" i="1"/>
  <c r="RLD11" i="1"/>
  <c r="RLC11" i="1"/>
  <c r="RLB11" i="1"/>
  <c r="RLA11" i="1"/>
  <c r="RKZ11" i="1"/>
  <c r="RKY11" i="1"/>
  <c r="RKX11" i="1"/>
  <c r="RKW11" i="1"/>
  <c r="RKV11" i="1"/>
  <c r="RKU11" i="1"/>
  <c r="RKT11" i="1"/>
  <c r="RKS11" i="1"/>
  <c r="RKR11" i="1"/>
  <c r="RKQ11" i="1"/>
  <c r="RKP11" i="1"/>
  <c r="RKO11" i="1"/>
  <c r="RKN11" i="1"/>
  <c r="RKM11" i="1"/>
  <c r="RKL11" i="1"/>
  <c r="RKK11" i="1"/>
  <c r="RKJ11" i="1"/>
  <c r="RKI11" i="1"/>
  <c r="RKH11" i="1"/>
  <c r="RKG11" i="1"/>
  <c r="RKF11" i="1"/>
  <c r="RKE11" i="1"/>
  <c r="RKD11" i="1"/>
  <c r="RKC11" i="1"/>
  <c r="RKB11" i="1"/>
  <c r="RKA11" i="1"/>
  <c r="RJZ11" i="1"/>
  <c r="RJY11" i="1"/>
  <c r="RJX11" i="1"/>
  <c r="RJW11" i="1"/>
  <c r="RJV11" i="1"/>
  <c r="RJU11" i="1"/>
  <c r="RJT11" i="1"/>
  <c r="RJS11" i="1"/>
  <c r="RJR11" i="1"/>
  <c r="RJQ11" i="1"/>
  <c r="RJP11" i="1"/>
  <c r="RJO11" i="1"/>
  <c r="RJN11" i="1"/>
  <c r="RJM11" i="1"/>
  <c r="RJL11" i="1"/>
  <c r="RJK11" i="1"/>
  <c r="RJJ11" i="1"/>
  <c r="RJI11" i="1"/>
  <c r="RJH11" i="1"/>
  <c r="RJG11" i="1"/>
  <c r="RJF11" i="1"/>
  <c r="RJE11" i="1"/>
  <c r="RJD11" i="1"/>
  <c r="RJC11" i="1"/>
  <c r="RJB11" i="1"/>
  <c r="RJA11" i="1"/>
  <c r="RIZ11" i="1"/>
  <c r="RIY11" i="1"/>
  <c r="RIX11" i="1"/>
  <c r="RIW11" i="1"/>
  <c r="RIV11" i="1"/>
  <c r="RIU11" i="1"/>
  <c r="RIT11" i="1"/>
  <c r="RIS11" i="1"/>
  <c r="RIR11" i="1"/>
  <c r="RIQ11" i="1"/>
  <c r="RIP11" i="1"/>
  <c r="RIO11" i="1"/>
  <c r="RIN11" i="1"/>
  <c r="RIM11" i="1"/>
  <c r="RIL11" i="1"/>
  <c r="RIK11" i="1"/>
  <c r="RIJ11" i="1"/>
  <c r="RII11" i="1"/>
  <c r="RIH11" i="1"/>
  <c r="RIG11" i="1"/>
  <c r="RIF11" i="1"/>
  <c r="RIE11" i="1"/>
  <c r="RID11" i="1"/>
  <c r="RIC11" i="1"/>
  <c r="RIB11" i="1"/>
  <c r="RIA11" i="1"/>
  <c r="RHZ11" i="1"/>
  <c r="RHY11" i="1"/>
  <c r="RHX11" i="1"/>
  <c r="RHW11" i="1"/>
  <c r="RHV11" i="1"/>
  <c r="RHU11" i="1"/>
  <c r="RHT11" i="1"/>
  <c r="RHS11" i="1"/>
  <c r="RHR11" i="1"/>
  <c r="RHQ11" i="1"/>
  <c r="RHP11" i="1"/>
  <c r="RHO11" i="1"/>
  <c r="RHN11" i="1"/>
  <c r="RHM11" i="1"/>
  <c r="RHL11" i="1"/>
  <c r="RHK11" i="1"/>
  <c r="RHJ11" i="1"/>
  <c r="RHI11" i="1"/>
  <c r="RHH11" i="1"/>
  <c r="RHG11" i="1"/>
  <c r="RHF11" i="1"/>
  <c r="RHE11" i="1"/>
  <c r="RHD11" i="1"/>
  <c r="RHC11" i="1"/>
  <c r="RHB11" i="1"/>
  <c r="RHA11" i="1"/>
  <c r="RGZ11" i="1"/>
  <c r="RGY11" i="1"/>
  <c r="RGX11" i="1"/>
  <c r="RGW11" i="1"/>
  <c r="RGV11" i="1"/>
  <c r="RGU11" i="1"/>
  <c r="RGT11" i="1"/>
  <c r="RGS11" i="1"/>
  <c r="RGR11" i="1"/>
  <c r="RGQ11" i="1"/>
  <c r="RGP11" i="1"/>
  <c r="RGO11" i="1"/>
  <c r="RGN11" i="1"/>
  <c r="RGM11" i="1"/>
  <c r="RGL11" i="1"/>
  <c r="RGK11" i="1"/>
  <c r="RGJ11" i="1"/>
  <c r="RGI11" i="1"/>
  <c r="RGH11" i="1"/>
  <c r="RGG11" i="1"/>
  <c r="RGF11" i="1"/>
  <c r="RGE11" i="1"/>
  <c r="RGD11" i="1"/>
  <c r="RGC11" i="1"/>
  <c r="RGB11" i="1"/>
  <c r="RGA11" i="1"/>
  <c r="RFZ11" i="1"/>
  <c r="RFY11" i="1"/>
  <c r="RFX11" i="1"/>
  <c r="RFW11" i="1"/>
  <c r="RFV11" i="1"/>
  <c r="RFU11" i="1"/>
  <c r="RFT11" i="1"/>
  <c r="RFS11" i="1"/>
  <c r="RFR11" i="1"/>
  <c r="RFQ11" i="1"/>
  <c r="RFP11" i="1"/>
  <c r="RFO11" i="1"/>
  <c r="RFN11" i="1"/>
  <c r="RFM11" i="1"/>
  <c r="RFL11" i="1"/>
  <c r="RFK11" i="1"/>
  <c r="RFJ11" i="1"/>
  <c r="RFI11" i="1"/>
  <c r="RFH11" i="1"/>
  <c r="RFG11" i="1"/>
  <c r="RFF11" i="1"/>
  <c r="RFE11" i="1"/>
  <c r="RFD11" i="1"/>
  <c r="RFC11" i="1"/>
  <c r="RFB11" i="1"/>
  <c r="RFA11" i="1"/>
  <c r="REZ11" i="1"/>
  <c r="REY11" i="1"/>
  <c r="REX11" i="1"/>
  <c r="REW11" i="1"/>
  <c r="REV11" i="1"/>
  <c r="REU11" i="1"/>
  <c r="RET11" i="1"/>
  <c r="RES11" i="1"/>
  <c r="RER11" i="1"/>
  <c r="REQ11" i="1"/>
  <c r="REP11" i="1"/>
  <c r="REO11" i="1"/>
  <c r="REN11" i="1"/>
  <c r="REM11" i="1"/>
  <c r="REL11" i="1"/>
  <c r="REK11" i="1"/>
  <c r="REJ11" i="1"/>
  <c r="REI11" i="1"/>
  <c r="REH11" i="1"/>
  <c r="REG11" i="1"/>
  <c r="REF11" i="1"/>
  <c r="REE11" i="1"/>
  <c r="RED11" i="1"/>
  <c r="REC11" i="1"/>
  <c r="REB11" i="1"/>
  <c r="REA11" i="1"/>
  <c r="RDZ11" i="1"/>
  <c r="RDY11" i="1"/>
  <c r="RDX11" i="1"/>
  <c r="RDW11" i="1"/>
  <c r="RDV11" i="1"/>
  <c r="RDU11" i="1"/>
  <c r="RDT11" i="1"/>
  <c r="RDS11" i="1"/>
  <c r="RDR11" i="1"/>
  <c r="RDQ11" i="1"/>
  <c r="RDP11" i="1"/>
  <c r="RDO11" i="1"/>
  <c r="RDN11" i="1"/>
  <c r="RDM11" i="1"/>
  <c r="RDL11" i="1"/>
  <c r="RDK11" i="1"/>
  <c r="RDJ11" i="1"/>
  <c r="RDI11" i="1"/>
  <c r="RDH11" i="1"/>
  <c r="RDG11" i="1"/>
  <c r="RDF11" i="1"/>
  <c r="RDE11" i="1"/>
  <c r="RDD11" i="1"/>
  <c r="RDC11" i="1"/>
  <c r="RDB11" i="1"/>
  <c r="RDA11" i="1"/>
  <c r="RCZ11" i="1"/>
  <c r="RCY11" i="1"/>
  <c r="RCX11" i="1"/>
  <c r="RCW11" i="1"/>
  <c r="RCV11" i="1"/>
  <c r="RCU11" i="1"/>
  <c r="RCT11" i="1"/>
  <c r="RCS11" i="1"/>
  <c r="RCR11" i="1"/>
  <c r="RCQ11" i="1"/>
  <c r="RCP11" i="1"/>
  <c r="RCO11" i="1"/>
  <c r="RCN11" i="1"/>
  <c r="RCM11" i="1"/>
  <c r="RCL11" i="1"/>
  <c r="RCK11" i="1"/>
  <c r="RCJ11" i="1"/>
  <c r="RCI11" i="1"/>
  <c r="RCH11" i="1"/>
  <c r="RCG11" i="1"/>
  <c r="RCF11" i="1"/>
  <c r="RCE11" i="1"/>
  <c r="RCD11" i="1"/>
  <c r="RCC11" i="1"/>
  <c r="RCB11" i="1"/>
  <c r="RCA11" i="1"/>
  <c r="RBZ11" i="1"/>
  <c r="RBY11" i="1"/>
  <c r="RBX11" i="1"/>
  <c r="RBW11" i="1"/>
  <c r="RBV11" i="1"/>
  <c r="RBU11" i="1"/>
  <c r="RBT11" i="1"/>
  <c r="RBS11" i="1"/>
  <c r="RBR11" i="1"/>
  <c r="RBQ11" i="1"/>
  <c r="RBP11" i="1"/>
  <c r="RBO11" i="1"/>
  <c r="RBN11" i="1"/>
  <c r="RBM11" i="1"/>
  <c r="RBL11" i="1"/>
  <c r="RBK11" i="1"/>
  <c r="RBJ11" i="1"/>
  <c r="RBI11" i="1"/>
  <c r="RBH11" i="1"/>
  <c r="RBG11" i="1"/>
  <c r="RBF11" i="1"/>
  <c r="RBE11" i="1"/>
  <c r="RBD11" i="1"/>
  <c r="RBC11" i="1"/>
  <c r="RBB11" i="1"/>
  <c r="RBA11" i="1"/>
  <c r="RAZ11" i="1"/>
  <c r="RAY11" i="1"/>
  <c r="RAX11" i="1"/>
  <c r="RAW11" i="1"/>
  <c r="RAV11" i="1"/>
  <c r="RAU11" i="1"/>
  <c r="RAT11" i="1"/>
  <c r="RAS11" i="1"/>
  <c r="RAR11" i="1"/>
  <c r="RAQ11" i="1"/>
  <c r="RAP11" i="1"/>
  <c r="RAO11" i="1"/>
  <c r="RAN11" i="1"/>
  <c r="RAM11" i="1"/>
  <c r="RAL11" i="1"/>
  <c r="RAK11" i="1"/>
  <c r="RAJ11" i="1"/>
  <c r="RAI11" i="1"/>
  <c r="RAH11" i="1"/>
  <c r="RAG11" i="1"/>
  <c r="RAF11" i="1"/>
  <c r="RAE11" i="1"/>
  <c r="RAD11" i="1"/>
  <c r="RAC11" i="1"/>
  <c r="RAB11" i="1"/>
  <c r="RAA11" i="1"/>
  <c r="QZZ11" i="1"/>
  <c r="QZY11" i="1"/>
  <c r="QZX11" i="1"/>
  <c r="QZW11" i="1"/>
  <c r="QZV11" i="1"/>
  <c r="QZU11" i="1"/>
  <c r="QZT11" i="1"/>
  <c r="QZS11" i="1"/>
  <c r="QZR11" i="1"/>
  <c r="QZQ11" i="1"/>
  <c r="QZP11" i="1"/>
  <c r="QZO11" i="1"/>
  <c r="QZN11" i="1"/>
  <c r="QZM11" i="1"/>
  <c r="QZL11" i="1"/>
  <c r="QZK11" i="1"/>
  <c r="QZJ11" i="1"/>
  <c r="QZI11" i="1"/>
  <c r="QZH11" i="1"/>
  <c r="QZG11" i="1"/>
  <c r="QZF11" i="1"/>
  <c r="QZE11" i="1"/>
  <c r="QZD11" i="1"/>
  <c r="QZC11" i="1"/>
  <c r="QZB11" i="1"/>
  <c r="QZA11" i="1"/>
  <c r="QYZ11" i="1"/>
  <c r="QYY11" i="1"/>
  <c r="QYX11" i="1"/>
  <c r="QYW11" i="1"/>
  <c r="QYV11" i="1"/>
  <c r="QYU11" i="1"/>
  <c r="QYT11" i="1"/>
  <c r="QYS11" i="1"/>
  <c r="QYR11" i="1"/>
  <c r="QYQ11" i="1"/>
  <c r="QYP11" i="1"/>
  <c r="QYO11" i="1"/>
  <c r="QYN11" i="1"/>
  <c r="QYM11" i="1"/>
  <c r="QYL11" i="1"/>
  <c r="QYK11" i="1"/>
  <c r="QYJ11" i="1"/>
  <c r="QYI11" i="1"/>
  <c r="QYH11" i="1"/>
  <c r="QYG11" i="1"/>
  <c r="QYF11" i="1"/>
  <c r="QYE11" i="1"/>
  <c r="QYD11" i="1"/>
  <c r="QYC11" i="1"/>
  <c r="QYB11" i="1"/>
  <c r="QYA11" i="1"/>
  <c r="QXZ11" i="1"/>
  <c r="QXY11" i="1"/>
  <c r="QXX11" i="1"/>
  <c r="QXW11" i="1"/>
  <c r="QXV11" i="1"/>
  <c r="QXU11" i="1"/>
  <c r="QXT11" i="1"/>
  <c r="QXS11" i="1"/>
  <c r="QXR11" i="1"/>
  <c r="QXQ11" i="1"/>
  <c r="QXP11" i="1"/>
  <c r="QXO11" i="1"/>
  <c r="QXN11" i="1"/>
  <c r="QXM11" i="1"/>
  <c r="QXL11" i="1"/>
  <c r="QXK11" i="1"/>
  <c r="QXJ11" i="1"/>
  <c r="QXI11" i="1"/>
  <c r="QXH11" i="1"/>
  <c r="QXG11" i="1"/>
  <c r="QXF11" i="1"/>
  <c r="QXE11" i="1"/>
  <c r="QXD11" i="1"/>
  <c r="QXC11" i="1"/>
  <c r="QXB11" i="1"/>
  <c r="QXA11" i="1"/>
  <c r="QWZ11" i="1"/>
  <c r="QWY11" i="1"/>
  <c r="QWX11" i="1"/>
  <c r="QWW11" i="1"/>
  <c r="QWV11" i="1"/>
  <c r="QWU11" i="1"/>
  <c r="QWT11" i="1"/>
  <c r="QWS11" i="1"/>
  <c r="QWR11" i="1"/>
  <c r="QWQ11" i="1"/>
  <c r="QWP11" i="1"/>
  <c r="QWO11" i="1"/>
  <c r="QWN11" i="1"/>
  <c r="QWM11" i="1"/>
  <c r="QWL11" i="1"/>
  <c r="QWK11" i="1"/>
  <c r="QWJ11" i="1"/>
  <c r="QWI11" i="1"/>
  <c r="QWH11" i="1"/>
  <c r="QWG11" i="1"/>
  <c r="QWF11" i="1"/>
  <c r="QWE11" i="1"/>
  <c r="QWD11" i="1"/>
  <c r="QWC11" i="1"/>
  <c r="QWB11" i="1"/>
  <c r="QWA11" i="1"/>
  <c r="QVZ11" i="1"/>
  <c r="QVY11" i="1"/>
  <c r="QVX11" i="1"/>
  <c r="QVW11" i="1"/>
  <c r="QVV11" i="1"/>
  <c r="QVU11" i="1"/>
  <c r="QVT11" i="1"/>
  <c r="QVS11" i="1"/>
  <c r="QVR11" i="1"/>
  <c r="QVQ11" i="1"/>
  <c r="QVP11" i="1"/>
  <c r="QVO11" i="1"/>
  <c r="QVN11" i="1"/>
  <c r="QVM11" i="1"/>
  <c r="QVL11" i="1"/>
  <c r="QVK11" i="1"/>
  <c r="QVJ11" i="1"/>
  <c r="QVI11" i="1"/>
  <c r="QVH11" i="1"/>
  <c r="QVG11" i="1"/>
  <c r="QVF11" i="1"/>
  <c r="QVE11" i="1"/>
  <c r="QVD11" i="1"/>
  <c r="QVC11" i="1"/>
  <c r="QVB11" i="1"/>
  <c r="QVA11" i="1"/>
  <c r="QUZ11" i="1"/>
  <c r="QUY11" i="1"/>
  <c r="QUX11" i="1"/>
  <c r="QUW11" i="1"/>
  <c r="QUV11" i="1"/>
  <c r="QUU11" i="1"/>
  <c r="QUT11" i="1"/>
  <c r="QUS11" i="1"/>
  <c r="QUR11" i="1"/>
  <c r="QUQ11" i="1"/>
  <c r="QUP11" i="1"/>
  <c r="QUO11" i="1"/>
  <c r="QUN11" i="1"/>
  <c r="QUM11" i="1"/>
  <c r="QUL11" i="1"/>
  <c r="QUK11" i="1"/>
  <c r="QUJ11" i="1"/>
  <c r="QUI11" i="1"/>
  <c r="QUH11" i="1"/>
  <c r="QUG11" i="1"/>
  <c r="QUF11" i="1"/>
  <c r="QUE11" i="1"/>
  <c r="QUD11" i="1"/>
  <c r="QUC11" i="1"/>
  <c r="QUB11" i="1"/>
  <c r="QUA11" i="1"/>
  <c r="QTZ11" i="1"/>
  <c r="QTY11" i="1"/>
  <c r="QTX11" i="1"/>
  <c r="QTW11" i="1"/>
  <c r="QTV11" i="1"/>
  <c r="QTU11" i="1"/>
  <c r="QTT11" i="1"/>
  <c r="QTS11" i="1"/>
  <c r="QTR11" i="1"/>
  <c r="QTQ11" i="1"/>
  <c r="QTP11" i="1"/>
  <c r="QTO11" i="1"/>
  <c r="QTN11" i="1"/>
  <c r="QTM11" i="1"/>
  <c r="QTL11" i="1"/>
  <c r="QTK11" i="1"/>
  <c r="QTJ11" i="1"/>
  <c r="QTI11" i="1"/>
  <c r="QTH11" i="1"/>
  <c r="QTG11" i="1"/>
  <c r="QTF11" i="1"/>
  <c r="QTE11" i="1"/>
  <c r="QTD11" i="1"/>
  <c r="QTC11" i="1"/>
  <c r="QTB11" i="1"/>
  <c r="QTA11" i="1"/>
  <c r="QSZ11" i="1"/>
  <c r="QSY11" i="1"/>
  <c r="QSX11" i="1"/>
  <c r="QSW11" i="1"/>
  <c r="QSV11" i="1"/>
  <c r="QSU11" i="1"/>
  <c r="QST11" i="1"/>
  <c r="QSS11" i="1"/>
  <c r="QSR11" i="1"/>
  <c r="QSQ11" i="1"/>
  <c r="QSP11" i="1"/>
  <c r="QSO11" i="1"/>
  <c r="QSN11" i="1"/>
  <c r="QSM11" i="1"/>
  <c r="QSL11" i="1"/>
  <c r="QSK11" i="1"/>
  <c r="QSJ11" i="1"/>
  <c r="QSI11" i="1"/>
  <c r="QSH11" i="1"/>
  <c r="QSG11" i="1"/>
  <c r="QSF11" i="1"/>
  <c r="QSE11" i="1"/>
  <c r="QSD11" i="1"/>
  <c r="QSC11" i="1"/>
  <c r="QSB11" i="1"/>
  <c r="QSA11" i="1"/>
  <c r="QRZ11" i="1"/>
  <c r="QRY11" i="1"/>
  <c r="QRX11" i="1"/>
  <c r="QRW11" i="1"/>
  <c r="QRV11" i="1"/>
  <c r="QRU11" i="1"/>
  <c r="QRT11" i="1"/>
  <c r="QRS11" i="1"/>
  <c r="QRR11" i="1"/>
  <c r="QRQ11" i="1"/>
  <c r="QRP11" i="1"/>
  <c r="QRO11" i="1"/>
  <c r="QRN11" i="1"/>
  <c r="QRM11" i="1"/>
  <c r="QRL11" i="1"/>
  <c r="QRK11" i="1"/>
  <c r="QRJ11" i="1"/>
  <c r="QRI11" i="1"/>
  <c r="QRH11" i="1"/>
  <c r="QRG11" i="1"/>
  <c r="QRF11" i="1"/>
  <c r="QRE11" i="1"/>
  <c r="QRD11" i="1"/>
  <c r="QRC11" i="1"/>
  <c r="QRB11" i="1"/>
  <c r="QRA11" i="1"/>
  <c r="QQZ11" i="1"/>
  <c r="QQY11" i="1"/>
  <c r="QQX11" i="1"/>
  <c r="QQW11" i="1"/>
  <c r="QQV11" i="1"/>
  <c r="QQU11" i="1"/>
  <c r="QQT11" i="1"/>
  <c r="QQS11" i="1"/>
  <c r="QQR11" i="1"/>
  <c r="QQQ11" i="1"/>
  <c r="QQP11" i="1"/>
  <c r="QQO11" i="1"/>
  <c r="QQN11" i="1"/>
  <c r="QQM11" i="1"/>
  <c r="QQL11" i="1"/>
  <c r="QQK11" i="1"/>
  <c r="QQJ11" i="1"/>
  <c r="QQI11" i="1"/>
  <c r="QQH11" i="1"/>
  <c r="QQG11" i="1"/>
  <c r="QQF11" i="1"/>
  <c r="QQE11" i="1"/>
  <c r="QQD11" i="1"/>
  <c r="QQC11" i="1"/>
  <c r="QQB11" i="1"/>
  <c r="QQA11" i="1"/>
  <c r="QPZ11" i="1"/>
  <c r="QPY11" i="1"/>
  <c r="QPX11" i="1"/>
  <c r="QPW11" i="1"/>
  <c r="QPV11" i="1"/>
  <c r="QPU11" i="1"/>
  <c r="QPT11" i="1"/>
  <c r="QPS11" i="1"/>
  <c r="QPR11" i="1"/>
  <c r="QPQ11" i="1"/>
  <c r="QPP11" i="1"/>
  <c r="QPO11" i="1"/>
  <c r="QPN11" i="1"/>
  <c r="QPM11" i="1"/>
  <c r="QPL11" i="1"/>
  <c r="QPK11" i="1"/>
  <c r="QPJ11" i="1"/>
  <c r="QPI11" i="1"/>
  <c r="QPH11" i="1"/>
  <c r="QPG11" i="1"/>
  <c r="QPF11" i="1"/>
  <c r="QPE11" i="1"/>
  <c r="QPD11" i="1"/>
  <c r="QPC11" i="1"/>
  <c r="QPB11" i="1"/>
  <c r="QPA11" i="1"/>
  <c r="QOZ11" i="1"/>
  <c r="QOY11" i="1"/>
  <c r="QOX11" i="1"/>
  <c r="QOW11" i="1"/>
  <c r="QOV11" i="1"/>
  <c r="QOU11" i="1"/>
  <c r="QOT11" i="1"/>
  <c r="QOS11" i="1"/>
  <c r="QOR11" i="1"/>
  <c r="QOQ11" i="1"/>
  <c r="QOP11" i="1"/>
  <c r="QOO11" i="1"/>
  <c r="QON11" i="1"/>
  <c r="QOM11" i="1"/>
  <c r="QOL11" i="1"/>
  <c r="QOK11" i="1"/>
  <c r="QOJ11" i="1"/>
  <c r="QOI11" i="1"/>
  <c r="QOH11" i="1"/>
  <c r="QOG11" i="1"/>
  <c r="QOF11" i="1"/>
  <c r="QOE11" i="1"/>
  <c r="QOD11" i="1"/>
  <c r="QOC11" i="1"/>
  <c r="QOB11" i="1"/>
  <c r="QOA11" i="1"/>
  <c r="QNZ11" i="1"/>
  <c r="QNY11" i="1"/>
  <c r="QNX11" i="1"/>
  <c r="QNW11" i="1"/>
  <c r="QNV11" i="1"/>
  <c r="QNU11" i="1"/>
  <c r="QNT11" i="1"/>
  <c r="QNS11" i="1"/>
  <c r="QNR11" i="1"/>
  <c r="QNQ11" i="1"/>
  <c r="QNP11" i="1"/>
  <c r="QNO11" i="1"/>
  <c r="QNN11" i="1"/>
  <c r="QNM11" i="1"/>
  <c r="QNL11" i="1"/>
  <c r="QNK11" i="1"/>
  <c r="QNJ11" i="1"/>
  <c r="QNI11" i="1"/>
  <c r="QNH11" i="1"/>
  <c r="QNG11" i="1"/>
  <c r="QNF11" i="1"/>
  <c r="QNE11" i="1"/>
  <c r="QND11" i="1"/>
  <c r="QNC11" i="1"/>
  <c r="QNB11" i="1"/>
  <c r="QNA11" i="1"/>
  <c r="QMZ11" i="1"/>
  <c r="QMY11" i="1"/>
  <c r="QMX11" i="1"/>
  <c r="QMW11" i="1"/>
  <c r="QMV11" i="1"/>
  <c r="QMU11" i="1"/>
  <c r="QMT11" i="1"/>
  <c r="QMS11" i="1"/>
  <c r="QMR11" i="1"/>
  <c r="QMQ11" i="1"/>
  <c r="QMP11" i="1"/>
  <c r="QMO11" i="1"/>
  <c r="QMN11" i="1"/>
  <c r="QMM11" i="1"/>
  <c r="QML11" i="1"/>
  <c r="QMK11" i="1"/>
  <c r="QMJ11" i="1"/>
  <c r="QMI11" i="1"/>
  <c r="QMH11" i="1"/>
  <c r="QMG11" i="1"/>
  <c r="QMF11" i="1"/>
  <c r="QME11" i="1"/>
  <c r="QMD11" i="1"/>
  <c r="QMC11" i="1"/>
  <c r="QMB11" i="1"/>
  <c r="QMA11" i="1"/>
  <c r="QLZ11" i="1"/>
  <c r="QLY11" i="1"/>
  <c r="QLX11" i="1"/>
  <c r="QLW11" i="1"/>
  <c r="QLV11" i="1"/>
  <c r="QLU11" i="1"/>
  <c r="QLT11" i="1"/>
  <c r="QLS11" i="1"/>
  <c r="QLR11" i="1"/>
  <c r="QLQ11" i="1"/>
  <c r="QLP11" i="1"/>
  <c r="QLO11" i="1"/>
  <c r="QLN11" i="1"/>
  <c r="QLM11" i="1"/>
  <c r="QLL11" i="1"/>
  <c r="QLK11" i="1"/>
  <c r="QLJ11" i="1"/>
  <c r="QLI11" i="1"/>
  <c r="QLH11" i="1"/>
  <c r="QLG11" i="1"/>
  <c r="QLF11" i="1"/>
  <c r="QLE11" i="1"/>
  <c r="QLD11" i="1"/>
  <c r="QLC11" i="1"/>
  <c r="QLB11" i="1"/>
  <c r="QLA11" i="1"/>
  <c r="QKZ11" i="1"/>
  <c r="QKY11" i="1"/>
  <c r="QKX11" i="1"/>
  <c r="QKW11" i="1"/>
  <c r="QKV11" i="1"/>
  <c r="QKU11" i="1"/>
  <c r="QKT11" i="1"/>
  <c r="QKS11" i="1"/>
  <c r="QKR11" i="1"/>
  <c r="QKQ11" i="1"/>
  <c r="QKP11" i="1"/>
  <c r="QKO11" i="1"/>
  <c r="QKN11" i="1"/>
  <c r="QKM11" i="1"/>
  <c r="QKL11" i="1"/>
  <c r="QKK11" i="1"/>
  <c r="QKJ11" i="1"/>
  <c r="QKI11" i="1"/>
  <c r="QKH11" i="1"/>
  <c r="QKG11" i="1"/>
  <c r="QKF11" i="1"/>
  <c r="QKE11" i="1"/>
  <c r="QKD11" i="1"/>
  <c r="QKC11" i="1"/>
  <c r="QKB11" i="1"/>
  <c r="QKA11" i="1"/>
  <c r="QJZ11" i="1"/>
  <c r="QJY11" i="1"/>
  <c r="QJX11" i="1"/>
  <c r="QJW11" i="1"/>
  <c r="QJV11" i="1"/>
  <c r="QJU11" i="1"/>
  <c r="QJT11" i="1"/>
  <c r="QJS11" i="1"/>
  <c r="QJR11" i="1"/>
  <c r="QJQ11" i="1"/>
  <c r="QJP11" i="1"/>
  <c r="QJO11" i="1"/>
  <c r="QJN11" i="1"/>
  <c r="QJM11" i="1"/>
  <c r="QJL11" i="1"/>
  <c r="QJK11" i="1"/>
  <c r="QJJ11" i="1"/>
  <c r="QJI11" i="1"/>
  <c r="QJH11" i="1"/>
  <c r="QJG11" i="1"/>
  <c r="QJF11" i="1"/>
  <c r="QJE11" i="1"/>
  <c r="QJD11" i="1"/>
  <c r="QJC11" i="1"/>
  <c r="QJB11" i="1"/>
  <c r="QJA11" i="1"/>
  <c r="QIZ11" i="1"/>
  <c r="QIY11" i="1"/>
  <c r="QIX11" i="1"/>
  <c r="QIW11" i="1"/>
  <c r="QIV11" i="1"/>
  <c r="QIU11" i="1"/>
  <c r="QIT11" i="1"/>
  <c r="QIS11" i="1"/>
  <c r="QIR11" i="1"/>
  <c r="QIQ11" i="1"/>
  <c r="QIP11" i="1"/>
  <c r="QIO11" i="1"/>
  <c r="QIN11" i="1"/>
  <c r="QIM11" i="1"/>
  <c r="QIL11" i="1"/>
  <c r="QIK11" i="1"/>
  <c r="QIJ11" i="1"/>
  <c r="QII11" i="1"/>
  <c r="QIH11" i="1"/>
  <c r="QIG11" i="1"/>
  <c r="QIF11" i="1"/>
  <c r="QIE11" i="1"/>
  <c r="QID11" i="1"/>
  <c r="QIC11" i="1"/>
  <c r="QIB11" i="1"/>
  <c r="QIA11" i="1"/>
  <c r="QHZ11" i="1"/>
  <c r="QHY11" i="1"/>
  <c r="QHX11" i="1"/>
  <c r="QHW11" i="1"/>
  <c r="QHV11" i="1"/>
  <c r="QHU11" i="1"/>
  <c r="QHT11" i="1"/>
  <c r="QHS11" i="1"/>
  <c r="QHR11" i="1"/>
  <c r="QHQ11" i="1"/>
  <c r="QHP11" i="1"/>
  <c r="QHO11" i="1"/>
  <c r="QHN11" i="1"/>
  <c r="QHM11" i="1"/>
  <c r="QHL11" i="1"/>
  <c r="QHK11" i="1"/>
  <c r="QHJ11" i="1"/>
  <c r="QHI11" i="1"/>
  <c r="QHH11" i="1"/>
  <c r="QHG11" i="1"/>
  <c r="QHF11" i="1"/>
  <c r="QHE11" i="1"/>
  <c r="QHD11" i="1"/>
  <c r="QHC11" i="1"/>
  <c r="QHB11" i="1"/>
  <c r="QHA11" i="1"/>
  <c r="QGZ11" i="1"/>
  <c r="QGY11" i="1"/>
  <c r="QGX11" i="1"/>
  <c r="QGW11" i="1"/>
  <c r="QGV11" i="1"/>
  <c r="QGU11" i="1"/>
  <c r="QGT11" i="1"/>
  <c r="QGS11" i="1"/>
  <c r="QGR11" i="1"/>
  <c r="QGQ11" i="1"/>
  <c r="QGP11" i="1"/>
  <c r="QGO11" i="1"/>
  <c r="QGN11" i="1"/>
  <c r="QGM11" i="1"/>
  <c r="QGL11" i="1"/>
  <c r="QGK11" i="1"/>
  <c r="QGJ11" i="1"/>
  <c r="QGI11" i="1"/>
  <c r="QGH11" i="1"/>
  <c r="QGG11" i="1"/>
  <c r="QGF11" i="1"/>
  <c r="QGE11" i="1"/>
  <c r="QGD11" i="1"/>
  <c r="QGC11" i="1"/>
  <c r="QGB11" i="1"/>
  <c r="QGA11" i="1"/>
  <c r="QFZ11" i="1"/>
  <c r="QFY11" i="1"/>
  <c r="QFX11" i="1"/>
  <c r="QFW11" i="1"/>
  <c r="QFV11" i="1"/>
  <c r="QFU11" i="1"/>
  <c r="QFT11" i="1"/>
  <c r="QFS11" i="1"/>
  <c r="QFR11" i="1"/>
  <c r="QFQ11" i="1"/>
  <c r="QFP11" i="1"/>
  <c r="QFO11" i="1"/>
  <c r="QFN11" i="1"/>
  <c r="QFM11" i="1"/>
  <c r="QFL11" i="1"/>
  <c r="QFK11" i="1"/>
  <c r="QFJ11" i="1"/>
  <c r="QFI11" i="1"/>
  <c r="QFH11" i="1"/>
  <c r="QFG11" i="1"/>
  <c r="QFF11" i="1"/>
  <c r="QFE11" i="1"/>
  <c r="QFD11" i="1"/>
  <c r="QFC11" i="1"/>
  <c r="QFB11" i="1"/>
  <c r="QFA11" i="1"/>
  <c r="QEZ11" i="1"/>
  <c r="QEY11" i="1"/>
  <c r="QEX11" i="1"/>
  <c r="QEW11" i="1"/>
  <c r="QEV11" i="1"/>
  <c r="QEU11" i="1"/>
  <c r="QET11" i="1"/>
  <c r="QES11" i="1"/>
  <c r="QER11" i="1"/>
  <c r="QEQ11" i="1"/>
  <c r="QEP11" i="1"/>
  <c r="QEO11" i="1"/>
  <c r="QEN11" i="1"/>
  <c r="QEM11" i="1"/>
  <c r="QEL11" i="1"/>
  <c r="QEK11" i="1"/>
  <c r="QEJ11" i="1"/>
  <c r="QEI11" i="1"/>
  <c r="QEH11" i="1"/>
  <c r="QEG11" i="1"/>
  <c r="QEF11" i="1"/>
  <c r="QEE11" i="1"/>
  <c r="QED11" i="1"/>
  <c r="QEC11" i="1"/>
  <c r="QEB11" i="1"/>
  <c r="QEA11" i="1"/>
  <c r="QDZ11" i="1"/>
  <c r="QDY11" i="1"/>
  <c r="QDX11" i="1"/>
  <c r="QDW11" i="1"/>
  <c r="QDV11" i="1"/>
  <c r="QDU11" i="1"/>
  <c r="QDT11" i="1"/>
  <c r="QDS11" i="1"/>
  <c r="QDR11" i="1"/>
  <c r="QDQ11" i="1"/>
  <c r="QDP11" i="1"/>
  <c r="QDO11" i="1"/>
  <c r="QDN11" i="1"/>
  <c r="QDM11" i="1"/>
  <c r="QDL11" i="1"/>
  <c r="QDK11" i="1"/>
  <c r="QDJ11" i="1"/>
  <c r="QDI11" i="1"/>
  <c r="QDH11" i="1"/>
  <c r="QDG11" i="1"/>
  <c r="QDF11" i="1"/>
  <c r="QDE11" i="1"/>
  <c r="QDD11" i="1"/>
  <c r="QDC11" i="1"/>
  <c r="QDB11" i="1"/>
  <c r="QDA11" i="1"/>
  <c r="QCZ11" i="1"/>
  <c r="QCY11" i="1"/>
  <c r="QCX11" i="1"/>
  <c r="QCW11" i="1"/>
  <c r="QCV11" i="1"/>
  <c r="QCU11" i="1"/>
  <c r="QCT11" i="1"/>
  <c r="QCS11" i="1"/>
  <c r="QCR11" i="1"/>
  <c r="QCQ11" i="1"/>
  <c r="QCP11" i="1"/>
  <c r="QCO11" i="1"/>
  <c r="QCN11" i="1"/>
  <c r="QCM11" i="1"/>
  <c r="QCL11" i="1"/>
  <c r="QCK11" i="1"/>
  <c r="QCJ11" i="1"/>
  <c r="QCI11" i="1"/>
  <c r="QCH11" i="1"/>
  <c r="QCG11" i="1"/>
  <c r="QCF11" i="1"/>
  <c r="QCE11" i="1"/>
  <c r="QCD11" i="1"/>
  <c r="QCC11" i="1"/>
  <c r="QCB11" i="1"/>
  <c r="QCA11" i="1"/>
  <c r="QBZ11" i="1"/>
  <c r="QBY11" i="1"/>
  <c r="QBX11" i="1"/>
  <c r="QBW11" i="1"/>
  <c r="QBV11" i="1"/>
  <c r="QBU11" i="1"/>
  <c r="QBT11" i="1"/>
  <c r="QBS11" i="1"/>
  <c r="QBR11" i="1"/>
  <c r="QBQ11" i="1"/>
  <c r="QBP11" i="1"/>
  <c r="QBO11" i="1"/>
  <c r="QBN11" i="1"/>
  <c r="QBM11" i="1"/>
  <c r="QBL11" i="1"/>
  <c r="QBK11" i="1"/>
  <c r="QBJ11" i="1"/>
  <c r="QBI11" i="1"/>
  <c r="QBH11" i="1"/>
  <c r="QBG11" i="1"/>
  <c r="QBF11" i="1"/>
  <c r="QBE11" i="1"/>
  <c r="QBD11" i="1"/>
  <c r="QBC11" i="1"/>
  <c r="QBB11" i="1"/>
  <c r="QBA11" i="1"/>
  <c r="QAZ11" i="1"/>
  <c r="QAY11" i="1"/>
  <c r="QAX11" i="1"/>
  <c r="QAW11" i="1"/>
  <c r="QAV11" i="1"/>
  <c r="QAU11" i="1"/>
  <c r="QAT11" i="1"/>
  <c r="QAS11" i="1"/>
  <c r="QAR11" i="1"/>
  <c r="QAQ11" i="1"/>
  <c r="QAP11" i="1"/>
  <c r="QAO11" i="1"/>
  <c r="QAN11" i="1"/>
  <c r="QAM11" i="1"/>
  <c r="QAL11" i="1"/>
  <c r="QAK11" i="1"/>
  <c r="QAJ11" i="1"/>
  <c r="QAI11" i="1"/>
  <c r="QAH11" i="1"/>
  <c r="QAG11" i="1"/>
  <c r="QAF11" i="1"/>
  <c r="QAE11" i="1"/>
  <c r="QAD11" i="1"/>
  <c r="QAC11" i="1"/>
  <c r="QAB11" i="1"/>
  <c r="QAA11" i="1"/>
  <c r="PZZ11" i="1"/>
  <c r="PZY11" i="1"/>
  <c r="PZX11" i="1"/>
  <c r="PZW11" i="1"/>
  <c r="PZV11" i="1"/>
  <c r="PZU11" i="1"/>
  <c r="PZT11" i="1"/>
  <c r="PZS11" i="1"/>
  <c r="PZR11" i="1"/>
  <c r="PZQ11" i="1"/>
  <c r="PZP11" i="1"/>
  <c r="PZO11" i="1"/>
  <c r="PZN11" i="1"/>
  <c r="PZM11" i="1"/>
  <c r="PZL11" i="1"/>
  <c r="PZK11" i="1"/>
  <c r="PZJ11" i="1"/>
  <c r="PZI11" i="1"/>
  <c r="PZH11" i="1"/>
  <c r="PZG11" i="1"/>
  <c r="PZF11" i="1"/>
  <c r="PZE11" i="1"/>
  <c r="PZD11" i="1"/>
  <c r="PZC11" i="1"/>
  <c r="PZB11" i="1"/>
  <c r="PZA11" i="1"/>
  <c r="PYZ11" i="1"/>
  <c r="PYY11" i="1"/>
  <c r="PYX11" i="1"/>
  <c r="PYW11" i="1"/>
  <c r="PYV11" i="1"/>
  <c r="PYU11" i="1"/>
  <c r="PYT11" i="1"/>
  <c r="PYS11" i="1"/>
  <c r="PYR11" i="1"/>
  <c r="PYQ11" i="1"/>
  <c r="PYP11" i="1"/>
  <c r="PYO11" i="1"/>
  <c r="PYN11" i="1"/>
  <c r="PYM11" i="1"/>
  <c r="PYL11" i="1"/>
  <c r="PYK11" i="1"/>
  <c r="PYJ11" i="1"/>
  <c r="PYI11" i="1"/>
  <c r="PYH11" i="1"/>
  <c r="PYG11" i="1"/>
  <c r="PYF11" i="1"/>
  <c r="PYE11" i="1"/>
  <c r="PYD11" i="1"/>
  <c r="PYC11" i="1"/>
  <c r="PYB11" i="1"/>
  <c r="PYA11" i="1"/>
  <c r="PXZ11" i="1"/>
  <c r="PXY11" i="1"/>
  <c r="PXX11" i="1"/>
  <c r="PXW11" i="1"/>
  <c r="PXV11" i="1"/>
  <c r="PXU11" i="1"/>
  <c r="PXT11" i="1"/>
  <c r="PXS11" i="1"/>
  <c r="PXR11" i="1"/>
  <c r="PXQ11" i="1"/>
  <c r="PXP11" i="1"/>
  <c r="PXO11" i="1"/>
  <c r="PXN11" i="1"/>
  <c r="PXM11" i="1"/>
  <c r="PXL11" i="1"/>
  <c r="PXK11" i="1"/>
  <c r="PXJ11" i="1"/>
  <c r="PXI11" i="1"/>
  <c r="PXH11" i="1"/>
  <c r="PXG11" i="1"/>
  <c r="PXF11" i="1"/>
  <c r="PXE11" i="1"/>
  <c r="PXD11" i="1"/>
  <c r="PXC11" i="1"/>
  <c r="PXB11" i="1"/>
  <c r="PXA11" i="1"/>
  <c r="PWZ11" i="1"/>
  <c r="PWY11" i="1"/>
  <c r="PWX11" i="1"/>
  <c r="PWW11" i="1"/>
  <c r="PWV11" i="1"/>
  <c r="PWU11" i="1"/>
  <c r="PWT11" i="1"/>
  <c r="PWS11" i="1"/>
  <c r="PWR11" i="1"/>
  <c r="PWQ11" i="1"/>
  <c r="PWP11" i="1"/>
  <c r="PWO11" i="1"/>
  <c r="PWN11" i="1"/>
  <c r="PWM11" i="1"/>
  <c r="PWL11" i="1"/>
  <c r="PWK11" i="1"/>
  <c r="PWJ11" i="1"/>
  <c r="PWI11" i="1"/>
  <c r="PWH11" i="1"/>
  <c r="PWG11" i="1"/>
  <c r="PWF11" i="1"/>
  <c r="PWE11" i="1"/>
  <c r="PWD11" i="1"/>
  <c r="PWC11" i="1"/>
  <c r="PWB11" i="1"/>
  <c r="PWA11" i="1"/>
  <c r="PVZ11" i="1"/>
  <c r="PVY11" i="1"/>
  <c r="PVX11" i="1"/>
  <c r="PVW11" i="1"/>
  <c r="PVV11" i="1"/>
  <c r="PVU11" i="1"/>
  <c r="PVT11" i="1"/>
  <c r="PVS11" i="1"/>
  <c r="PVR11" i="1"/>
  <c r="PVQ11" i="1"/>
  <c r="PVP11" i="1"/>
  <c r="PVO11" i="1"/>
  <c r="PVN11" i="1"/>
  <c r="PVM11" i="1"/>
  <c r="PVL11" i="1"/>
  <c r="PVK11" i="1"/>
  <c r="PVJ11" i="1"/>
  <c r="PVI11" i="1"/>
  <c r="PVH11" i="1"/>
  <c r="PVG11" i="1"/>
  <c r="PVF11" i="1"/>
  <c r="PVE11" i="1"/>
  <c r="PVD11" i="1"/>
  <c r="PVC11" i="1"/>
  <c r="PVB11" i="1"/>
  <c r="PVA11" i="1"/>
  <c r="PUZ11" i="1"/>
  <c r="PUY11" i="1"/>
  <c r="PUX11" i="1"/>
  <c r="PUW11" i="1"/>
  <c r="PUV11" i="1"/>
  <c r="PUU11" i="1"/>
  <c r="PUT11" i="1"/>
  <c r="PUS11" i="1"/>
  <c r="PUR11" i="1"/>
  <c r="PUQ11" i="1"/>
  <c r="PUP11" i="1"/>
  <c r="PUO11" i="1"/>
  <c r="PUN11" i="1"/>
  <c r="PUM11" i="1"/>
  <c r="PUL11" i="1"/>
  <c r="PUK11" i="1"/>
  <c r="PUJ11" i="1"/>
  <c r="PUI11" i="1"/>
  <c r="PUH11" i="1"/>
  <c r="PUG11" i="1"/>
  <c r="PUF11" i="1"/>
  <c r="PUE11" i="1"/>
  <c r="PUD11" i="1"/>
  <c r="PUC11" i="1"/>
  <c r="PUB11" i="1"/>
  <c r="PUA11" i="1"/>
  <c r="PTZ11" i="1"/>
  <c r="PTY11" i="1"/>
  <c r="PTX11" i="1"/>
  <c r="PTW11" i="1"/>
  <c r="PTV11" i="1"/>
  <c r="PTU11" i="1"/>
  <c r="PTT11" i="1"/>
  <c r="PTS11" i="1"/>
  <c r="PTR11" i="1"/>
  <c r="PTQ11" i="1"/>
  <c r="PTP11" i="1"/>
  <c r="PTO11" i="1"/>
  <c r="PTN11" i="1"/>
  <c r="PTM11" i="1"/>
  <c r="PTL11" i="1"/>
  <c r="PTK11" i="1"/>
  <c r="PTJ11" i="1"/>
  <c r="PTI11" i="1"/>
  <c r="PTH11" i="1"/>
  <c r="PTG11" i="1"/>
  <c r="PTF11" i="1"/>
  <c r="PTE11" i="1"/>
  <c r="PTD11" i="1"/>
  <c r="PTC11" i="1"/>
  <c r="PTB11" i="1"/>
  <c r="PTA11" i="1"/>
  <c r="PSZ11" i="1"/>
  <c r="PSY11" i="1"/>
  <c r="PSX11" i="1"/>
  <c r="PSW11" i="1"/>
  <c r="PSV11" i="1"/>
  <c r="PSU11" i="1"/>
  <c r="PST11" i="1"/>
  <c r="PSS11" i="1"/>
  <c r="PSR11" i="1"/>
  <c r="PSQ11" i="1"/>
  <c r="PSP11" i="1"/>
  <c r="PSO11" i="1"/>
  <c r="PSN11" i="1"/>
  <c r="PSM11" i="1"/>
  <c r="PSL11" i="1"/>
  <c r="PSK11" i="1"/>
  <c r="PSJ11" i="1"/>
  <c r="PSI11" i="1"/>
  <c r="PSH11" i="1"/>
  <c r="PSG11" i="1"/>
  <c r="PSF11" i="1"/>
  <c r="PSE11" i="1"/>
  <c r="PSD11" i="1"/>
  <c r="PSC11" i="1"/>
  <c r="PSB11" i="1"/>
  <c r="PSA11" i="1"/>
  <c r="PRZ11" i="1"/>
  <c r="PRY11" i="1"/>
  <c r="PRX11" i="1"/>
  <c r="PRW11" i="1"/>
  <c r="PRV11" i="1"/>
  <c r="PRU11" i="1"/>
  <c r="PRT11" i="1"/>
  <c r="PRS11" i="1"/>
  <c r="PRR11" i="1"/>
  <c r="PRQ11" i="1"/>
  <c r="PRP11" i="1"/>
  <c r="PRO11" i="1"/>
  <c r="PRN11" i="1"/>
  <c r="PRM11" i="1"/>
  <c r="PRL11" i="1"/>
  <c r="PRK11" i="1"/>
  <c r="PRJ11" i="1"/>
  <c r="PRI11" i="1"/>
  <c r="PRH11" i="1"/>
  <c r="PRG11" i="1"/>
  <c r="PRF11" i="1"/>
  <c r="PRE11" i="1"/>
  <c r="PRD11" i="1"/>
  <c r="PRC11" i="1"/>
  <c r="PRB11" i="1"/>
  <c r="PRA11" i="1"/>
  <c r="PQZ11" i="1"/>
  <c r="PQY11" i="1"/>
  <c r="PQX11" i="1"/>
  <c r="PQW11" i="1"/>
  <c r="PQV11" i="1"/>
  <c r="PQU11" i="1"/>
  <c r="PQT11" i="1"/>
  <c r="PQS11" i="1"/>
  <c r="PQR11" i="1"/>
  <c r="PQQ11" i="1"/>
  <c r="PQP11" i="1"/>
  <c r="PQO11" i="1"/>
  <c r="PQN11" i="1"/>
  <c r="PQM11" i="1"/>
  <c r="PQL11" i="1"/>
  <c r="PQK11" i="1"/>
  <c r="PQJ11" i="1"/>
  <c r="PQI11" i="1"/>
  <c r="PQH11" i="1"/>
  <c r="PQG11" i="1"/>
  <c r="PQF11" i="1"/>
  <c r="PQE11" i="1"/>
  <c r="PQD11" i="1"/>
  <c r="PQC11" i="1"/>
  <c r="PQB11" i="1"/>
  <c r="PQA11" i="1"/>
  <c r="PPZ11" i="1"/>
  <c r="PPY11" i="1"/>
  <c r="PPX11" i="1"/>
  <c r="PPW11" i="1"/>
  <c r="PPV11" i="1"/>
  <c r="PPU11" i="1"/>
  <c r="PPT11" i="1"/>
  <c r="PPS11" i="1"/>
  <c r="PPR11" i="1"/>
  <c r="PPQ11" i="1"/>
  <c r="PPP11" i="1"/>
  <c r="PPO11" i="1"/>
  <c r="PPN11" i="1"/>
  <c r="PPM11" i="1"/>
  <c r="PPL11" i="1"/>
  <c r="PPK11" i="1"/>
  <c r="PPJ11" i="1"/>
  <c r="PPI11" i="1"/>
  <c r="PPH11" i="1"/>
  <c r="PPG11" i="1"/>
  <c r="PPF11" i="1"/>
  <c r="PPE11" i="1"/>
  <c r="PPD11" i="1"/>
  <c r="PPC11" i="1"/>
  <c r="PPB11" i="1"/>
  <c r="PPA11" i="1"/>
  <c r="POZ11" i="1"/>
  <c r="POY11" i="1"/>
  <c r="POX11" i="1"/>
  <c r="POW11" i="1"/>
  <c r="POV11" i="1"/>
  <c r="POU11" i="1"/>
  <c r="POT11" i="1"/>
  <c r="POS11" i="1"/>
  <c r="POR11" i="1"/>
  <c r="POQ11" i="1"/>
  <c r="POP11" i="1"/>
  <c r="POO11" i="1"/>
  <c r="PON11" i="1"/>
  <c r="POM11" i="1"/>
  <c r="POL11" i="1"/>
  <c r="POK11" i="1"/>
  <c r="POJ11" i="1"/>
  <c r="POI11" i="1"/>
  <c r="POH11" i="1"/>
  <c r="POG11" i="1"/>
  <c r="POF11" i="1"/>
  <c r="POE11" i="1"/>
  <c r="POD11" i="1"/>
  <c r="POC11" i="1"/>
  <c r="POB11" i="1"/>
  <c r="POA11" i="1"/>
  <c r="PNZ11" i="1"/>
  <c r="PNY11" i="1"/>
  <c r="PNX11" i="1"/>
  <c r="PNW11" i="1"/>
  <c r="PNV11" i="1"/>
  <c r="PNU11" i="1"/>
  <c r="PNT11" i="1"/>
  <c r="PNS11" i="1"/>
  <c r="PNR11" i="1"/>
  <c r="PNQ11" i="1"/>
  <c r="PNP11" i="1"/>
  <c r="PNO11" i="1"/>
  <c r="PNN11" i="1"/>
  <c r="PNM11" i="1"/>
  <c r="PNL11" i="1"/>
  <c r="PNK11" i="1"/>
  <c r="PNJ11" i="1"/>
  <c r="PNI11" i="1"/>
  <c r="PNH11" i="1"/>
  <c r="PNG11" i="1"/>
  <c r="PNF11" i="1"/>
  <c r="PNE11" i="1"/>
  <c r="PND11" i="1"/>
  <c r="PNC11" i="1"/>
  <c r="PNB11" i="1"/>
  <c r="PNA11" i="1"/>
  <c r="PMZ11" i="1"/>
  <c r="PMY11" i="1"/>
  <c r="PMX11" i="1"/>
  <c r="PMW11" i="1"/>
  <c r="PMV11" i="1"/>
  <c r="PMU11" i="1"/>
  <c r="PMT11" i="1"/>
  <c r="PMS11" i="1"/>
  <c r="PMR11" i="1"/>
  <c r="PMQ11" i="1"/>
  <c r="PMP11" i="1"/>
  <c r="PMO11" i="1"/>
  <c r="PMN11" i="1"/>
  <c r="PMM11" i="1"/>
  <c r="PML11" i="1"/>
  <c r="PMK11" i="1"/>
  <c r="PMJ11" i="1"/>
  <c r="PMI11" i="1"/>
  <c r="PMH11" i="1"/>
  <c r="PMG11" i="1"/>
  <c r="PMF11" i="1"/>
  <c r="PME11" i="1"/>
  <c r="PMD11" i="1"/>
  <c r="PMC11" i="1"/>
  <c r="PMB11" i="1"/>
  <c r="PMA11" i="1"/>
  <c r="PLZ11" i="1"/>
  <c r="PLY11" i="1"/>
  <c r="PLX11" i="1"/>
  <c r="PLW11" i="1"/>
  <c r="PLV11" i="1"/>
  <c r="PLU11" i="1"/>
  <c r="PLT11" i="1"/>
  <c r="PLS11" i="1"/>
  <c r="PLR11" i="1"/>
  <c r="PLQ11" i="1"/>
  <c r="PLP11" i="1"/>
  <c r="PLO11" i="1"/>
  <c r="PLN11" i="1"/>
  <c r="PLM11" i="1"/>
  <c r="PLL11" i="1"/>
  <c r="PLK11" i="1"/>
  <c r="PLJ11" i="1"/>
  <c r="PLI11" i="1"/>
  <c r="PLH11" i="1"/>
  <c r="PLG11" i="1"/>
  <c r="PLF11" i="1"/>
  <c r="PLE11" i="1"/>
  <c r="PLD11" i="1"/>
  <c r="PLC11" i="1"/>
  <c r="PLB11" i="1"/>
  <c r="PLA11" i="1"/>
  <c r="PKZ11" i="1"/>
  <c r="PKY11" i="1"/>
  <c r="PKX11" i="1"/>
  <c r="PKW11" i="1"/>
  <c r="PKV11" i="1"/>
  <c r="PKU11" i="1"/>
  <c r="PKT11" i="1"/>
  <c r="PKS11" i="1"/>
  <c r="PKR11" i="1"/>
  <c r="PKQ11" i="1"/>
  <c r="PKP11" i="1"/>
  <c r="PKO11" i="1"/>
  <c r="PKN11" i="1"/>
  <c r="PKM11" i="1"/>
  <c r="PKL11" i="1"/>
  <c r="PKK11" i="1"/>
  <c r="PKJ11" i="1"/>
  <c r="PKI11" i="1"/>
  <c r="PKH11" i="1"/>
  <c r="PKG11" i="1"/>
  <c r="PKF11" i="1"/>
  <c r="PKE11" i="1"/>
  <c r="PKD11" i="1"/>
  <c r="PKC11" i="1"/>
  <c r="PKB11" i="1"/>
  <c r="PKA11" i="1"/>
  <c r="PJZ11" i="1"/>
  <c r="PJY11" i="1"/>
  <c r="PJX11" i="1"/>
  <c r="PJW11" i="1"/>
  <c r="PJV11" i="1"/>
  <c r="PJU11" i="1"/>
  <c r="PJT11" i="1"/>
  <c r="PJS11" i="1"/>
  <c r="PJR11" i="1"/>
  <c r="PJQ11" i="1"/>
  <c r="PJP11" i="1"/>
  <c r="PJO11" i="1"/>
  <c r="PJN11" i="1"/>
  <c r="PJM11" i="1"/>
  <c r="PJL11" i="1"/>
  <c r="PJK11" i="1"/>
  <c r="PJJ11" i="1"/>
  <c r="PJI11" i="1"/>
  <c r="PJH11" i="1"/>
  <c r="PJG11" i="1"/>
  <c r="PJF11" i="1"/>
  <c r="PJE11" i="1"/>
  <c r="PJD11" i="1"/>
  <c r="PJC11" i="1"/>
  <c r="PJB11" i="1"/>
  <c r="PJA11" i="1"/>
  <c r="PIZ11" i="1"/>
  <c r="PIY11" i="1"/>
  <c r="PIX11" i="1"/>
  <c r="PIW11" i="1"/>
  <c r="PIV11" i="1"/>
  <c r="PIU11" i="1"/>
  <c r="PIT11" i="1"/>
  <c r="PIS11" i="1"/>
  <c r="PIR11" i="1"/>
  <c r="PIQ11" i="1"/>
  <c r="PIP11" i="1"/>
  <c r="PIO11" i="1"/>
  <c r="PIN11" i="1"/>
  <c r="PIM11" i="1"/>
  <c r="PIL11" i="1"/>
  <c r="PIK11" i="1"/>
  <c r="PIJ11" i="1"/>
  <c r="PII11" i="1"/>
  <c r="PIH11" i="1"/>
  <c r="PIG11" i="1"/>
  <c r="PIF11" i="1"/>
  <c r="PIE11" i="1"/>
  <c r="PID11" i="1"/>
  <c r="PIC11" i="1"/>
  <c r="PIB11" i="1"/>
  <c r="PIA11" i="1"/>
  <c r="PHZ11" i="1"/>
  <c r="PHY11" i="1"/>
  <c r="PHX11" i="1"/>
  <c r="PHW11" i="1"/>
  <c r="PHV11" i="1"/>
  <c r="PHU11" i="1"/>
  <c r="PHT11" i="1"/>
  <c r="PHS11" i="1"/>
  <c r="PHR11" i="1"/>
  <c r="PHQ11" i="1"/>
  <c r="PHP11" i="1"/>
  <c r="PHO11" i="1"/>
  <c r="PHN11" i="1"/>
  <c r="PHM11" i="1"/>
  <c r="PHL11" i="1"/>
  <c r="PHK11" i="1"/>
  <c r="PHJ11" i="1"/>
  <c r="PHI11" i="1"/>
  <c r="PHH11" i="1"/>
  <c r="PHG11" i="1"/>
  <c r="PHF11" i="1"/>
  <c r="PHE11" i="1"/>
  <c r="PHD11" i="1"/>
  <c r="PHC11" i="1"/>
  <c r="PHB11" i="1"/>
  <c r="PHA11" i="1"/>
  <c r="PGZ11" i="1"/>
  <c r="PGY11" i="1"/>
  <c r="PGX11" i="1"/>
  <c r="PGW11" i="1"/>
  <c r="PGV11" i="1"/>
  <c r="PGU11" i="1"/>
  <c r="PGT11" i="1"/>
  <c r="PGS11" i="1"/>
  <c r="PGR11" i="1"/>
  <c r="PGQ11" i="1"/>
  <c r="PGP11" i="1"/>
  <c r="PGO11" i="1"/>
  <c r="PGN11" i="1"/>
  <c r="PGM11" i="1"/>
  <c r="PGL11" i="1"/>
  <c r="PGK11" i="1"/>
  <c r="PGJ11" i="1"/>
  <c r="PGI11" i="1"/>
  <c r="PGH11" i="1"/>
  <c r="PGG11" i="1"/>
  <c r="PGF11" i="1"/>
  <c r="PGE11" i="1"/>
  <c r="PGD11" i="1"/>
  <c r="PGC11" i="1"/>
  <c r="PGB11" i="1"/>
  <c r="PGA11" i="1"/>
  <c r="PFZ11" i="1"/>
  <c r="PFY11" i="1"/>
  <c r="PFX11" i="1"/>
  <c r="PFW11" i="1"/>
  <c r="PFV11" i="1"/>
  <c r="PFU11" i="1"/>
  <c r="PFT11" i="1"/>
  <c r="PFS11" i="1"/>
  <c r="PFR11" i="1"/>
  <c r="PFQ11" i="1"/>
  <c r="PFP11" i="1"/>
  <c r="PFO11" i="1"/>
  <c r="PFN11" i="1"/>
  <c r="PFM11" i="1"/>
  <c r="PFL11" i="1"/>
  <c r="PFK11" i="1"/>
  <c r="PFJ11" i="1"/>
  <c r="PFI11" i="1"/>
  <c r="PFH11" i="1"/>
  <c r="PFG11" i="1"/>
  <c r="PFF11" i="1"/>
  <c r="PFE11" i="1"/>
  <c r="PFD11" i="1"/>
  <c r="PFC11" i="1"/>
  <c r="PFB11" i="1"/>
  <c r="PFA11" i="1"/>
  <c r="PEZ11" i="1"/>
  <c r="PEY11" i="1"/>
  <c r="PEX11" i="1"/>
  <c r="PEW11" i="1"/>
  <c r="PEV11" i="1"/>
  <c r="PEU11" i="1"/>
  <c r="PET11" i="1"/>
  <c r="PES11" i="1"/>
  <c r="PER11" i="1"/>
  <c r="PEQ11" i="1"/>
  <c r="PEP11" i="1"/>
  <c r="PEO11" i="1"/>
  <c r="PEN11" i="1"/>
  <c r="PEM11" i="1"/>
  <c r="PEL11" i="1"/>
  <c r="PEK11" i="1"/>
  <c r="PEJ11" i="1"/>
  <c r="PEI11" i="1"/>
  <c r="PEH11" i="1"/>
  <c r="PEG11" i="1"/>
  <c r="PEF11" i="1"/>
  <c r="PEE11" i="1"/>
  <c r="PED11" i="1"/>
  <c r="PEC11" i="1"/>
  <c r="PEB11" i="1"/>
  <c r="PEA11" i="1"/>
  <c r="PDZ11" i="1"/>
  <c r="PDY11" i="1"/>
  <c r="PDX11" i="1"/>
  <c r="PDW11" i="1"/>
  <c r="PDV11" i="1"/>
  <c r="PDU11" i="1"/>
  <c r="PDT11" i="1"/>
  <c r="PDS11" i="1"/>
  <c r="PDR11" i="1"/>
  <c r="PDQ11" i="1"/>
  <c r="PDP11" i="1"/>
  <c r="PDO11" i="1"/>
  <c r="PDN11" i="1"/>
  <c r="PDM11" i="1"/>
  <c r="PDL11" i="1"/>
  <c r="PDK11" i="1"/>
  <c r="PDJ11" i="1"/>
  <c r="PDI11" i="1"/>
  <c r="PDH11" i="1"/>
  <c r="PDG11" i="1"/>
  <c r="PDF11" i="1"/>
  <c r="PDE11" i="1"/>
  <c r="PDD11" i="1"/>
  <c r="PDC11" i="1"/>
  <c r="PDB11" i="1"/>
  <c r="PDA11" i="1"/>
  <c r="PCZ11" i="1"/>
  <c r="PCY11" i="1"/>
  <c r="PCX11" i="1"/>
  <c r="PCW11" i="1"/>
  <c r="PCV11" i="1"/>
  <c r="PCU11" i="1"/>
  <c r="PCT11" i="1"/>
  <c r="PCS11" i="1"/>
  <c r="PCR11" i="1"/>
  <c r="PCQ11" i="1"/>
  <c r="PCP11" i="1"/>
  <c r="PCO11" i="1"/>
  <c r="PCN11" i="1"/>
  <c r="PCM11" i="1"/>
  <c r="PCL11" i="1"/>
  <c r="PCK11" i="1"/>
  <c r="PCJ11" i="1"/>
  <c r="PCI11" i="1"/>
  <c r="PCH11" i="1"/>
  <c r="PCG11" i="1"/>
  <c r="PCF11" i="1"/>
  <c r="PCE11" i="1"/>
  <c r="PCD11" i="1"/>
  <c r="PCC11" i="1"/>
  <c r="PCB11" i="1"/>
  <c r="PCA11" i="1"/>
  <c r="PBZ11" i="1"/>
  <c r="PBY11" i="1"/>
  <c r="PBX11" i="1"/>
  <c r="PBW11" i="1"/>
  <c r="PBV11" i="1"/>
  <c r="PBU11" i="1"/>
  <c r="PBT11" i="1"/>
  <c r="PBS11" i="1"/>
  <c r="PBR11" i="1"/>
  <c r="PBQ11" i="1"/>
  <c r="PBP11" i="1"/>
  <c r="PBO11" i="1"/>
  <c r="PBN11" i="1"/>
  <c r="PBM11" i="1"/>
  <c r="PBL11" i="1"/>
  <c r="PBK11" i="1"/>
  <c r="PBJ11" i="1"/>
  <c r="PBI11" i="1"/>
  <c r="PBH11" i="1"/>
  <c r="PBG11" i="1"/>
  <c r="PBF11" i="1"/>
  <c r="PBE11" i="1"/>
  <c r="PBD11" i="1"/>
  <c r="PBC11" i="1"/>
  <c r="PBB11" i="1"/>
  <c r="PBA11" i="1"/>
  <c r="PAZ11" i="1"/>
  <c r="PAY11" i="1"/>
  <c r="PAX11" i="1"/>
  <c r="PAW11" i="1"/>
  <c r="PAV11" i="1"/>
  <c r="PAU11" i="1"/>
  <c r="PAT11" i="1"/>
  <c r="PAS11" i="1"/>
  <c r="PAR11" i="1"/>
  <c r="PAQ11" i="1"/>
  <c r="PAP11" i="1"/>
  <c r="PAO11" i="1"/>
  <c r="PAN11" i="1"/>
  <c r="PAM11" i="1"/>
  <c r="PAL11" i="1"/>
  <c r="PAK11" i="1"/>
  <c r="PAJ11" i="1"/>
  <c r="PAI11" i="1"/>
  <c r="PAH11" i="1"/>
  <c r="PAG11" i="1"/>
  <c r="PAF11" i="1"/>
  <c r="PAE11" i="1"/>
  <c r="PAD11" i="1"/>
  <c r="PAC11" i="1"/>
  <c r="PAB11" i="1"/>
  <c r="PAA11" i="1"/>
  <c r="OZZ11" i="1"/>
  <c r="OZY11" i="1"/>
  <c r="OZX11" i="1"/>
  <c r="OZW11" i="1"/>
  <c r="OZV11" i="1"/>
  <c r="OZU11" i="1"/>
  <c r="OZT11" i="1"/>
  <c r="OZS11" i="1"/>
  <c r="OZR11" i="1"/>
  <c r="OZQ11" i="1"/>
  <c r="OZP11" i="1"/>
  <c r="OZO11" i="1"/>
  <c r="OZN11" i="1"/>
  <c r="OZM11" i="1"/>
  <c r="OZL11" i="1"/>
  <c r="OZK11" i="1"/>
  <c r="OZJ11" i="1"/>
  <c r="OZI11" i="1"/>
  <c r="OZH11" i="1"/>
  <c r="OZG11" i="1"/>
  <c r="OZF11" i="1"/>
  <c r="OZE11" i="1"/>
  <c r="OZD11" i="1"/>
  <c r="OZC11" i="1"/>
  <c r="OZB11" i="1"/>
  <c r="OZA11" i="1"/>
  <c r="OYZ11" i="1"/>
  <c r="OYY11" i="1"/>
  <c r="OYX11" i="1"/>
  <c r="OYW11" i="1"/>
  <c r="OYV11" i="1"/>
  <c r="OYU11" i="1"/>
  <c r="OYT11" i="1"/>
  <c r="OYS11" i="1"/>
  <c r="OYR11" i="1"/>
  <c r="OYQ11" i="1"/>
  <c r="OYP11" i="1"/>
  <c r="OYO11" i="1"/>
  <c r="OYN11" i="1"/>
  <c r="OYM11" i="1"/>
  <c r="OYL11" i="1"/>
  <c r="OYK11" i="1"/>
  <c r="OYJ11" i="1"/>
  <c r="OYI11" i="1"/>
  <c r="OYH11" i="1"/>
  <c r="OYG11" i="1"/>
  <c r="OYF11" i="1"/>
  <c r="OYE11" i="1"/>
  <c r="OYD11" i="1"/>
  <c r="OYC11" i="1"/>
  <c r="OYB11" i="1"/>
  <c r="OYA11" i="1"/>
  <c r="OXZ11" i="1"/>
  <c r="OXY11" i="1"/>
  <c r="OXX11" i="1"/>
  <c r="OXW11" i="1"/>
  <c r="OXV11" i="1"/>
  <c r="OXU11" i="1"/>
  <c r="OXT11" i="1"/>
  <c r="OXS11" i="1"/>
  <c r="OXR11" i="1"/>
  <c r="OXQ11" i="1"/>
  <c r="OXP11" i="1"/>
  <c r="OXO11" i="1"/>
  <c r="OXN11" i="1"/>
  <c r="OXM11" i="1"/>
  <c r="OXL11" i="1"/>
  <c r="OXK11" i="1"/>
  <c r="OXJ11" i="1"/>
  <c r="OXI11" i="1"/>
  <c r="OXH11" i="1"/>
  <c r="OXG11" i="1"/>
  <c r="OXF11" i="1"/>
  <c r="OXE11" i="1"/>
  <c r="OXD11" i="1"/>
  <c r="OXC11" i="1"/>
  <c r="OXB11" i="1"/>
  <c r="OXA11" i="1"/>
  <c r="OWZ11" i="1"/>
  <c r="OWY11" i="1"/>
  <c r="OWX11" i="1"/>
  <c r="OWW11" i="1"/>
  <c r="OWV11" i="1"/>
  <c r="OWU11" i="1"/>
  <c r="OWT11" i="1"/>
  <c r="OWS11" i="1"/>
  <c r="OWR11" i="1"/>
  <c r="OWQ11" i="1"/>
  <c r="OWP11" i="1"/>
  <c r="OWO11" i="1"/>
  <c r="OWN11" i="1"/>
  <c r="OWM11" i="1"/>
  <c r="OWL11" i="1"/>
  <c r="OWK11" i="1"/>
  <c r="OWJ11" i="1"/>
  <c r="OWI11" i="1"/>
  <c r="OWH11" i="1"/>
  <c r="OWG11" i="1"/>
  <c r="OWF11" i="1"/>
  <c r="OWE11" i="1"/>
  <c r="OWD11" i="1"/>
  <c r="OWC11" i="1"/>
  <c r="OWB11" i="1"/>
  <c r="OWA11" i="1"/>
  <c r="OVZ11" i="1"/>
  <c r="OVY11" i="1"/>
  <c r="OVX11" i="1"/>
  <c r="OVW11" i="1"/>
  <c r="OVV11" i="1"/>
  <c r="OVU11" i="1"/>
  <c r="OVT11" i="1"/>
  <c r="OVS11" i="1"/>
  <c r="OVR11" i="1"/>
  <c r="OVQ11" i="1"/>
  <c r="OVP11" i="1"/>
  <c r="OVO11" i="1"/>
  <c r="OVN11" i="1"/>
  <c r="OVM11" i="1"/>
  <c r="OVL11" i="1"/>
  <c r="OVK11" i="1"/>
  <c r="OVJ11" i="1"/>
  <c r="OVI11" i="1"/>
  <c r="OVH11" i="1"/>
  <c r="OVG11" i="1"/>
  <c r="OVF11" i="1"/>
  <c r="OVE11" i="1"/>
  <c r="OVD11" i="1"/>
  <c r="OVC11" i="1"/>
  <c r="OVB11" i="1"/>
  <c r="OVA11" i="1"/>
  <c r="OUZ11" i="1"/>
  <c r="OUY11" i="1"/>
  <c r="OUX11" i="1"/>
  <c r="OUW11" i="1"/>
  <c r="OUV11" i="1"/>
  <c r="OUU11" i="1"/>
  <c r="OUT11" i="1"/>
  <c r="OUS11" i="1"/>
  <c r="OUR11" i="1"/>
  <c r="OUQ11" i="1"/>
  <c r="OUP11" i="1"/>
  <c r="OUO11" i="1"/>
  <c r="OUN11" i="1"/>
  <c r="OUM11" i="1"/>
  <c r="OUL11" i="1"/>
  <c r="OUK11" i="1"/>
  <c r="OUJ11" i="1"/>
  <c r="OUI11" i="1"/>
  <c r="OUH11" i="1"/>
  <c r="OUG11" i="1"/>
  <c r="OUF11" i="1"/>
  <c r="OUE11" i="1"/>
  <c r="OUD11" i="1"/>
  <c r="OUC11" i="1"/>
  <c r="OUB11" i="1"/>
  <c r="OUA11" i="1"/>
  <c r="OTZ11" i="1"/>
  <c r="OTY11" i="1"/>
  <c r="OTX11" i="1"/>
  <c r="OTW11" i="1"/>
  <c r="OTV11" i="1"/>
  <c r="OTU11" i="1"/>
  <c r="OTT11" i="1"/>
  <c r="OTS11" i="1"/>
  <c r="OTR11" i="1"/>
  <c r="OTQ11" i="1"/>
  <c r="OTP11" i="1"/>
  <c r="OTO11" i="1"/>
  <c r="OTN11" i="1"/>
  <c r="OTM11" i="1"/>
  <c r="OTL11" i="1"/>
  <c r="OTK11" i="1"/>
  <c r="OTJ11" i="1"/>
  <c r="OTI11" i="1"/>
  <c r="OTH11" i="1"/>
  <c r="OTG11" i="1"/>
  <c r="OTF11" i="1"/>
  <c r="OTE11" i="1"/>
  <c r="OTD11" i="1"/>
  <c r="OTC11" i="1"/>
  <c r="OTB11" i="1"/>
  <c r="OTA11" i="1"/>
  <c r="OSZ11" i="1"/>
  <c r="OSY11" i="1"/>
  <c r="OSX11" i="1"/>
  <c r="OSW11" i="1"/>
  <c r="OSV11" i="1"/>
  <c r="OSU11" i="1"/>
  <c r="OST11" i="1"/>
  <c r="OSS11" i="1"/>
  <c r="OSR11" i="1"/>
  <c r="OSQ11" i="1"/>
  <c r="OSP11" i="1"/>
  <c r="OSO11" i="1"/>
  <c r="OSN11" i="1"/>
  <c r="OSM11" i="1"/>
  <c r="OSL11" i="1"/>
  <c r="OSK11" i="1"/>
  <c r="OSJ11" i="1"/>
  <c r="OSI11" i="1"/>
  <c r="OSH11" i="1"/>
  <c r="OSG11" i="1"/>
  <c r="OSF11" i="1"/>
  <c r="OSE11" i="1"/>
  <c r="OSD11" i="1"/>
  <c r="OSC11" i="1"/>
  <c r="OSB11" i="1"/>
  <c r="OSA11" i="1"/>
  <c r="ORZ11" i="1"/>
  <c r="ORY11" i="1"/>
  <c r="ORX11" i="1"/>
  <c r="ORW11" i="1"/>
  <c r="ORV11" i="1"/>
  <c r="ORU11" i="1"/>
  <c r="ORT11" i="1"/>
  <c r="ORS11" i="1"/>
  <c r="ORR11" i="1"/>
  <c r="ORQ11" i="1"/>
  <c r="ORP11" i="1"/>
  <c r="ORO11" i="1"/>
  <c r="ORN11" i="1"/>
  <c r="ORM11" i="1"/>
  <c r="ORL11" i="1"/>
  <c r="ORK11" i="1"/>
  <c r="ORJ11" i="1"/>
  <c r="ORI11" i="1"/>
  <c r="ORH11" i="1"/>
  <c r="ORG11" i="1"/>
  <c r="ORF11" i="1"/>
  <c r="ORE11" i="1"/>
  <c r="ORD11" i="1"/>
  <c r="ORC11" i="1"/>
  <c r="ORB11" i="1"/>
  <c r="ORA11" i="1"/>
  <c r="OQZ11" i="1"/>
  <c r="OQY11" i="1"/>
  <c r="OQX11" i="1"/>
  <c r="OQW11" i="1"/>
  <c r="OQV11" i="1"/>
  <c r="OQU11" i="1"/>
  <c r="OQT11" i="1"/>
  <c r="OQS11" i="1"/>
  <c r="OQR11" i="1"/>
  <c r="OQQ11" i="1"/>
  <c r="OQP11" i="1"/>
  <c r="OQO11" i="1"/>
  <c r="OQN11" i="1"/>
  <c r="OQM11" i="1"/>
  <c r="OQL11" i="1"/>
  <c r="OQK11" i="1"/>
  <c r="OQJ11" i="1"/>
  <c r="OQI11" i="1"/>
  <c r="OQH11" i="1"/>
  <c r="OQG11" i="1"/>
  <c r="OQF11" i="1"/>
  <c r="OQE11" i="1"/>
  <c r="OQD11" i="1"/>
  <c r="OQC11" i="1"/>
  <c r="OQB11" i="1"/>
  <c r="OQA11" i="1"/>
  <c r="OPZ11" i="1"/>
  <c r="OPY11" i="1"/>
  <c r="OPX11" i="1"/>
  <c r="OPW11" i="1"/>
  <c r="OPV11" i="1"/>
  <c r="OPU11" i="1"/>
  <c r="OPT11" i="1"/>
  <c r="OPS11" i="1"/>
  <c r="OPR11" i="1"/>
  <c r="OPQ11" i="1"/>
  <c r="OPP11" i="1"/>
  <c r="OPO11" i="1"/>
  <c r="OPN11" i="1"/>
  <c r="OPM11" i="1"/>
  <c r="OPL11" i="1"/>
  <c r="OPK11" i="1"/>
  <c r="OPJ11" i="1"/>
  <c r="OPI11" i="1"/>
  <c r="OPH11" i="1"/>
  <c r="OPG11" i="1"/>
  <c r="OPF11" i="1"/>
  <c r="OPE11" i="1"/>
  <c r="OPD11" i="1"/>
  <c r="OPC11" i="1"/>
  <c r="OPB11" i="1"/>
  <c r="OPA11" i="1"/>
  <c r="OOZ11" i="1"/>
  <c r="OOY11" i="1"/>
  <c r="OOX11" i="1"/>
  <c r="OOW11" i="1"/>
  <c r="OOV11" i="1"/>
  <c r="OOU11" i="1"/>
  <c r="OOT11" i="1"/>
  <c r="OOS11" i="1"/>
  <c r="OOR11" i="1"/>
  <c r="OOQ11" i="1"/>
  <c r="OOP11" i="1"/>
  <c r="OOO11" i="1"/>
  <c r="OON11" i="1"/>
  <c r="OOM11" i="1"/>
  <c r="OOL11" i="1"/>
  <c r="OOK11" i="1"/>
  <c r="OOJ11" i="1"/>
  <c r="OOI11" i="1"/>
  <c r="OOH11" i="1"/>
  <c r="OOG11" i="1"/>
  <c r="OOF11" i="1"/>
  <c r="OOE11" i="1"/>
  <c r="OOD11" i="1"/>
  <c r="OOC11" i="1"/>
  <c r="OOB11" i="1"/>
  <c r="OOA11" i="1"/>
  <c r="ONZ11" i="1"/>
  <c r="ONY11" i="1"/>
  <c r="ONX11" i="1"/>
  <c r="ONW11" i="1"/>
  <c r="ONV11" i="1"/>
  <c r="ONU11" i="1"/>
  <c r="ONT11" i="1"/>
  <c r="ONS11" i="1"/>
  <c r="ONR11" i="1"/>
  <c r="ONQ11" i="1"/>
  <c r="ONP11" i="1"/>
  <c r="ONO11" i="1"/>
  <c r="ONN11" i="1"/>
  <c r="ONM11" i="1"/>
  <c r="ONL11" i="1"/>
  <c r="ONK11" i="1"/>
  <c r="ONJ11" i="1"/>
  <c r="ONI11" i="1"/>
  <c r="ONH11" i="1"/>
  <c r="ONG11" i="1"/>
  <c r="ONF11" i="1"/>
  <c r="ONE11" i="1"/>
  <c r="OND11" i="1"/>
  <c r="ONC11" i="1"/>
  <c r="ONB11" i="1"/>
  <c r="ONA11" i="1"/>
  <c r="OMZ11" i="1"/>
  <c r="OMY11" i="1"/>
  <c r="OMX11" i="1"/>
  <c r="OMW11" i="1"/>
  <c r="OMV11" i="1"/>
  <c r="OMU11" i="1"/>
  <c r="OMT11" i="1"/>
  <c r="OMS11" i="1"/>
  <c r="OMR11" i="1"/>
  <c r="OMQ11" i="1"/>
  <c r="OMP11" i="1"/>
  <c r="OMO11" i="1"/>
  <c r="OMN11" i="1"/>
  <c r="OMM11" i="1"/>
  <c r="OML11" i="1"/>
  <c r="OMK11" i="1"/>
  <c r="OMJ11" i="1"/>
  <c r="OMI11" i="1"/>
  <c r="OMH11" i="1"/>
  <c r="OMG11" i="1"/>
  <c r="OMF11" i="1"/>
  <c r="OME11" i="1"/>
  <c r="OMD11" i="1"/>
  <c r="OMC11" i="1"/>
  <c r="OMB11" i="1"/>
  <c r="OMA11" i="1"/>
  <c r="OLZ11" i="1"/>
  <c r="OLY11" i="1"/>
  <c r="OLX11" i="1"/>
  <c r="OLW11" i="1"/>
  <c r="OLV11" i="1"/>
  <c r="OLU11" i="1"/>
  <c r="OLT11" i="1"/>
  <c r="OLS11" i="1"/>
  <c r="OLR11" i="1"/>
  <c r="OLQ11" i="1"/>
  <c r="OLP11" i="1"/>
  <c r="OLO11" i="1"/>
  <c r="OLN11" i="1"/>
  <c r="OLM11" i="1"/>
  <c r="OLL11" i="1"/>
  <c r="OLK11" i="1"/>
  <c r="OLJ11" i="1"/>
  <c r="OLI11" i="1"/>
  <c r="OLH11" i="1"/>
  <c r="OLG11" i="1"/>
  <c r="OLF11" i="1"/>
  <c r="OLE11" i="1"/>
  <c r="OLD11" i="1"/>
  <c r="OLC11" i="1"/>
  <c r="OLB11" i="1"/>
  <c r="OLA11" i="1"/>
  <c r="OKZ11" i="1"/>
  <c r="OKY11" i="1"/>
  <c r="OKX11" i="1"/>
  <c r="OKW11" i="1"/>
  <c r="OKV11" i="1"/>
  <c r="OKU11" i="1"/>
  <c r="OKT11" i="1"/>
  <c r="OKS11" i="1"/>
  <c r="OKR11" i="1"/>
  <c r="OKQ11" i="1"/>
  <c r="OKP11" i="1"/>
  <c r="OKO11" i="1"/>
  <c r="OKN11" i="1"/>
  <c r="OKM11" i="1"/>
  <c r="OKL11" i="1"/>
  <c r="OKK11" i="1"/>
  <c r="OKJ11" i="1"/>
  <c r="OKI11" i="1"/>
  <c r="OKH11" i="1"/>
  <c r="OKG11" i="1"/>
  <c r="OKF11" i="1"/>
  <c r="OKE11" i="1"/>
  <c r="OKD11" i="1"/>
  <c r="OKC11" i="1"/>
  <c r="OKB11" i="1"/>
  <c r="OKA11" i="1"/>
  <c r="OJZ11" i="1"/>
  <c r="OJY11" i="1"/>
  <c r="OJX11" i="1"/>
  <c r="OJW11" i="1"/>
  <c r="OJV11" i="1"/>
  <c r="OJU11" i="1"/>
  <c r="OJT11" i="1"/>
  <c r="OJS11" i="1"/>
  <c r="OJR11" i="1"/>
  <c r="OJQ11" i="1"/>
  <c r="OJP11" i="1"/>
  <c r="OJO11" i="1"/>
  <c r="OJN11" i="1"/>
  <c r="OJM11" i="1"/>
  <c r="OJL11" i="1"/>
  <c r="OJK11" i="1"/>
  <c r="OJJ11" i="1"/>
  <c r="OJI11" i="1"/>
  <c r="OJH11" i="1"/>
  <c r="OJG11" i="1"/>
  <c r="OJF11" i="1"/>
  <c r="OJE11" i="1"/>
  <c r="OJD11" i="1"/>
  <c r="OJC11" i="1"/>
  <c r="OJB11" i="1"/>
  <c r="OJA11" i="1"/>
  <c r="OIZ11" i="1"/>
  <c r="OIY11" i="1"/>
  <c r="OIX11" i="1"/>
  <c r="OIW11" i="1"/>
  <c r="OIV11" i="1"/>
  <c r="OIU11" i="1"/>
  <c r="OIT11" i="1"/>
  <c r="OIS11" i="1"/>
  <c r="OIR11" i="1"/>
  <c r="OIQ11" i="1"/>
  <c r="OIP11" i="1"/>
  <c r="OIO11" i="1"/>
  <c r="OIN11" i="1"/>
  <c r="OIM11" i="1"/>
  <c r="OIL11" i="1"/>
  <c r="OIK11" i="1"/>
  <c r="OIJ11" i="1"/>
  <c r="OII11" i="1"/>
  <c r="OIH11" i="1"/>
  <c r="OIG11" i="1"/>
  <c r="OIF11" i="1"/>
  <c r="OIE11" i="1"/>
  <c r="OID11" i="1"/>
  <c r="OIC11" i="1"/>
  <c r="OIB11" i="1"/>
  <c r="OIA11" i="1"/>
  <c r="OHZ11" i="1"/>
  <c r="OHY11" i="1"/>
  <c r="OHX11" i="1"/>
  <c r="OHW11" i="1"/>
  <c r="OHV11" i="1"/>
  <c r="OHU11" i="1"/>
  <c r="OHT11" i="1"/>
  <c r="OHS11" i="1"/>
  <c r="OHR11" i="1"/>
  <c r="OHQ11" i="1"/>
  <c r="OHP11" i="1"/>
  <c r="OHO11" i="1"/>
  <c r="OHN11" i="1"/>
  <c r="OHM11" i="1"/>
  <c r="OHL11" i="1"/>
  <c r="OHK11" i="1"/>
  <c r="OHJ11" i="1"/>
  <c r="OHI11" i="1"/>
  <c r="OHH11" i="1"/>
  <c r="OHG11" i="1"/>
  <c r="OHF11" i="1"/>
  <c r="OHE11" i="1"/>
  <c r="OHD11" i="1"/>
  <c r="OHC11" i="1"/>
  <c r="OHB11" i="1"/>
  <c r="OHA11" i="1"/>
  <c r="OGZ11" i="1"/>
  <c r="OGY11" i="1"/>
  <c r="OGX11" i="1"/>
  <c r="OGW11" i="1"/>
  <c r="OGV11" i="1"/>
  <c r="OGU11" i="1"/>
  <c r="OGT11" i="1"/>
  <c r="OGS11" i="1"/>
  <c r="OGR11" i="1"/>
  <c r="OGQ11" i="1"/>
  <c r="OGP11" i="1"/>
  <c r="OGO11" i="1"/>
  <c r="OGN11" i="1"/>
  <c r="OGM11" i="1"/>
  <c r="OGL11" i="1"/>
  <c r="OGK11" i="1"/>
  <c r="OGJ11" i="1"/>
  <c r="OGI11" i="1"/>
  <c r="OGH11" i="1"/>
  <c r="OGG11" i="1"/>
  <c r="OGF11" i="1"/>
  <c r="OGE11" i="1"/>
  <c r="OGD11" i="1"/>
  <c r="OGC11" i="1"/>
  <c r="OGB11" i="1"/>
  <c r="OGA11" i="1"/>
  <c r="OFZ11" i="1"/>
  <c r="OFY11" i="1"/>
  <c r="OFX11" i="1"/>
  <c r="OFW11" i="1"/>
  <c r="OFV11" i="1"/>
  <c r="OFU11" i="1"/>
  <c r="OFT11" i="1"/>
  <c r="OFS11" i="1"/>
  <c r="OFR11" i="1"/>
  <c r="OFQ11" i="1"/>
  <c r="OFP11" i="1"/>
  <c r="OFO11" i="1"/>
  <c r="OFN11" i="1"/>
  <c r="OFM11" i="1"/>
  <c r="OFL11" i="1"/>
  <c r="OFK11" i="1"/>
  <c r="OFJ11" i="1"/>
  <c r="OFI11" i="1"/>
  <c r="OFH11" i="1"/>
  <c r="OFG11" i="1"/>
  <c r="OFF11" i="1"/>
  <c r="OFE11" i="1"/>
  <c r="OFD11" i="1"/>
  <c r="OFC11" i="1"/>
  <c r="OFB11" i="1"/>
  <c r="OFA11" i="1"/>
  <c r="OEZ11" i="1"/>
  <c r="OEY11" i="1"/>
  <c r="OEX11" i="1"/>
  <c r="OEW11" i="1"/>
  <c r="OEV11" i="1"/>
  <c r="OEU11" i="1"/>
  <c r="OET11" i="1"/>
  <c r="OES11" i="1"/>
  <c r="OER11" i="1"/>
  <c r="OEQ11" i="1"/>
  <c r="OEP11" i="1"/>
  <c r="OEO11" i="1"/>
  <c r="OEN11" i="1"/>
  <c r="OEM11" i="1"/>
  <c r="OEL11" i="1"/>
  <c r="OEK11" i="1"/>
  <c r="OEJ11" i="1"/>
  <c r="OEI11" i="1"/>
  <c r="OEH11" i="1"/>
  <c r="OEG11" i="1"/>
  <c r="OEF11" i="1"/>
  <c r="OEE11" i="1"/>
  <c r="OED11" i="1"/>
  <c r="OEC11" i="1"/>
  <c r="OEB11" i="1"/>
  <c r="OEA11" i="1"/>
  <c r="ODZ11" i="1"/>
  <c r="ODY11" i="1"/>
  <c r="ODX11" i="1"/>
  <c r="ODW11" i="1"/>
  <c r="ODV11" i="1"/>
  <c r="ODU11" i="1"/>
  <c r="ODT11" i="1"/>
  <c r="ODS11" i="1"/>
  <c r="ODR11" i="1"/>
  <c r="ODQ11" i="1"/>
  <c r="ODP11" i="1"/>
  <c r="ODO11" i="1"/>
  <c r="ODN11" i="1"/>
  <c r="ODM11" i="1"/>
  <c r="ODL11" i="1"/>
  <c r="ODK11" i="1"/>
  <c r="ODJ11" i="1"/>
  <c r="ODI11" i="1"/>
  <c r="ODH11" i="1"/>
  <c r="ODG11" i="1"/>
  <c r="ODF11" i="1"/>
  <c r="ODE11" i="1"/>
  <c r="ODD11" i="1"/>
  <c r="ODC11" i="1"/>
  <c r="ODB11" i="1"/>
  <c r="ODA11" i="1"/>
  <c r="OCZ11" i="1"/>
  <c r="OCY11" i="1"/>
  <c r="OCX11" i="1"/>
  <c r="OCW11" i="1"/>
  <c r="OCV11" i="1"/>
  <c r="OCU11" i="1"/>
  <c r="OCT11" i="1"/>
  <c r="OCS11" i="1"/>
  <c r="OCR11" i="1"/>
  <c r="OCQ11" i="1"/>
  <c r="OCP11" i="1"/>
  <c r="OCO11" i="1"/>
  <c r="OCN11" i="1"/>
  <c r="OCM11" i="1"/>
  <c r="OCL11" i="1"/>
  <c r="OCK11" i="1"/>
  <c r="OCJ11" i="1"/>
  <c r="OCI11" i="1"/>
  <c r="OCH11" i="1"/>
  <c r="OCG11" i="1"/>
  <c r="OCF11" i="1"/>
  <c r="OCE11" i="1"/>
  <c r="OCD11" i="1"/>
  <c r="OCC11" i="1"/>
  <c r="OCB11" i="1"/>
  <c r="OCA11" i="1"/>
  <c r="OBZ11" i="1"/>
  <c r="OBY11" i="1"/>
  <c r="OBX11" i="1"/>
  <c r="OBW11" i="1"/>
  <c r="OBV11" i="1"/>
  <c r="OBU11" i="1"/>
  <c r="OBT11" i="1"/>
  <c r="OBS11" i="1"/>
  <c r="OBR11" i="1"/>
  <c r="OBQ11" i="1"/>
  <c r="OBP11" i="1"/>
  <c r="OBO11" i="1"/>
  <c r="OBN11" i="1"/>
  <c r="OBM11" i="1"/>
  <c r="OBL11" i="1"/>
  <c r="OBK11" i="1"/>
  <c r="OBJ11" i="1"/>
  <c r="OBI11" i="1"/>
  <c r="OBH11" i="1"/>
  <c r="OBG11" i="1"/>
  <c r="OBF11" i="1"/>
  <c r="OBE11" i="1"/>
  <c r="OBD11" i="1"/>
  <c r="OBC11" i="1"/>
  <c r="OBB11" i="1"/>
  <c r="OBA11" i="1"/>
  <c r="OAZ11" i="1"/>
  <c r="OAY11" i="1"/>
  <c r="OAX11" i="1"/>
  <c r="OAW11" i="1"/>
  <c r="OAV11" i="1"/>
  <c r="OAU11" i="1"/>
  <c r="OAT11" i="1"/>
  <c r="OAS11" i="1"/>
  <c r="OAR11" i="1"/>
  <c r="OAQ11" i="1"/>
  <c r="OAP11" i="1"/>
  <c r="OAO11" i="1"/>
  <c r="OAN11" i="1"/>
  <c r="OAM11" i="1"/>
  <c r="OAL11" i="1"/>
  <c r="OAK11" i="1"/>
  <c r="OAJ11" i="1"/>
  <c r="OAI11" i="1"/>
  <c r="OAH11" i="1"/>
  <c r="OAG11" i="1"/>
  <c r="OAF11" i="1"/>
  <c r="OAE11" i="1"/>
  <c r="OAD11" i="1"/>
  <c r="OAC11" i="1"/>
  <c r="OAB11" i="1"/>
  <c r="OAA11" i="1"/>
  <c r="NZZ11" i="1"/>
  <c r="NZY11" i="1"/>
  <c r="NZX11" i="1"/>
  <c r="NZW11" i="1"/>
  <c r="NZV11" i="1"/>
  <c r="NZU11" i="1"/>
  <c r="NZT11" i="1"/>
  <c r="NZS11" i="1"/>
  <c r="NZR11" i="1"/>
  <c r="NZQ11" i="1"/>
  <c r="NZP11" i="1"/>
  <c r="NZO11" i="1"/>
  <c r="NZN11" i="1"/>
  <c r="NZM11" i="1"/>
  <c r="NZL11" i="1"/>
  <c r="NZK11" i="1"/>
  <c r="NZJ11" i="1"/>
  <c r="NZI11" i="1"/>
  <c r="NZH11" i="1"/>
  <c r="NZG11" i="1"/>
  <c r="NZF11" i="1"/>
  <c r="NZE11" i="1"/>
  <c r="NZD11" i="1"/>
  <c r="NZC11" i="1"/>
  <c r="NZB11" i="1"/>
  <c r="NZA11" i="1"/>
  <c r="NYZ11" i="1"/>
  <c r="NYY11" i="1"/>
  <c r="NYX11" i="1"/>
  <c r="NYW11" i="1"/>
  <c r="NYV11" i="1"/>
  <c r="NYU11" i="1"/>
  <c r="NYT11" i="1"/>
  <c r="NYS11" i="1"/>
  <c r="NYR11" i="1"/>
  <c r="NYQ11" i="1"/>
  <c r="NYP11" i="1"/>
  <c r="NYO11" i="1"/>
  <c r="NYN11" i="1"/>
  <c r="NYM11" i="1"/>
  <c r="NYL11" i="1"/>
  <c r="NYK11" i="1"/>
  <c r="NYJ11" i="1"/>
  <c r="NYI11" i="1"/>
  <c r="NYH11" i="1"/>
  <c r="NYG11" i="1"/>
  <c r="NYF11" i="1"/>
  <c r="NYE11" i="1"/>
  <c r="NYD11" i="1"/>
  <c r="NYC11" i="1"/>
  <c r="NYB11" i="1"/>
  <c r="NYA11" i="1"/>
  <c r="NXZ11" i="1"/>
  <c r="NXY11" i="1"/>
  <c r="NXX11" i="1"/>
  <c r="NXW11" i="1"/>
  <c r="NXV11" i="1"/>
  <c r="NXU11" i="1"/>
  <c r="NXT11" i="1"/>
  <c r="NXS11" i="1"/>
  <c r="NXR11" i="1"/>
  <c r="NXQ11" i="1"/>
  <c r="NXP11" i="1"/>
  <c r="NXO11" i="1"/>
  <c r="NXN11" i="1"/>
  <c r="NXM11" i="1"/>
  <c r="NXL11" i="1"/>
  <c r="NXK11" i="1"/>
  <c r="NXJ11" i="1"/>
  <c r="NXI11" i="1"/>
  <c r="NXH11" i="1"/>
  <c r="NXG11" i="1"/>
  <c r="NXF11" i="1"/>
  <c r="NXE11" i="1"/>
  <c r="NXD11" i="1"/>
  <c r="NXC11" i="1"/>
  <c r="NXB11" i="1"/>
  <c r="NXA11" i="1"/>
  <c r="NWZ11" i="1"/>
  <c r="NWY11" i="1"/>
  <c r="NWX11" i="1"/>
  <c r="NWW11" i="1"/>
  <c r="NWV11" i="1"/>
  <c r="NWU11" i="1"/>
  <c r="NWT11" i="1"/>
  <c r="NWS11" i="1"/>
  <c r="NWR11" i="1"/>
  <c r="NWQ11" i="1"/>
  <c r="NWP11" i="1"/>
  <c r="NWO11" i="1"/>
  <c r="NWN11" i="1"/>
  <c r="NWM11" i="1"/>
  <c r="NWL11" i="1"/>
  <c r="NWK11" i="1"/>
  <c r="NWJ11" i="1"/>
  <c r="NWI11" i="1"/>
  <c r="NWH11" i="1"/>
  <c r="NWG11" i="1"/>
  <c r="NWF11" i="1"/>
  <c r="NWE11" i="1"/>
  <c r="NWD11" i="1"/>
  <c r="NWC11" i="1"/>
  <c r="NWB11" i="1"/>
  <c r="NWA11" i="1"/>
  <c r="NVZ11" i="1"/>
  <c r="NVY11" i="1"/>
  <c r="NVX11" i="1"/>
  <c r="NVW11" i="1"/>
  <c r="NVV11" i="1"/>
  <c r="NVU11" i="1"/>
  <c r="NVT11" i="1"/>
  <c r="NVS11" i="1"/>
  <c r="NVR11" i="1"/>
  <c r="NVQ11" i="1"/>
  <c r="NVP11" i="1"/>
  <c r="NVO11" i="1"/>
  <c r="NVN11" i="1"/>
  <c r="NVM11" i="1"/>
  <c r="NVL11" i="1"/>
  <c r="NVK11" i="1"/>
  <c r="NVJ11" i="1"/>
  <c r="NVI11" i="1"/>
  <c r="NVH11" i="1"/>
  <c r="NVG11" i="1"/>
  <c r="NVF11" i="1"/>
  <c r="NVE11" i="1"/>
  <c r="NVD11" i="1"/>
  <c r="NVC11" i="1"/>
  <c r="NVB11" i="1"/>
  <c r="NVA11" i="1"/>
  <c r="NUZ11" i="1"/>
  <c r="NUY11" i="1"/>
  <c r="NUX11" i="1"/>
  <c r="NUW11" i="1"/>
  <c r="NUV11" i="1"/>
  <c r="NUU11" i="1"/>
  <c r="NUT11" i="1"/>
  <c r="NUS11" i="1"/>
  <c r="NUR11" i="1"/>
  <c r="NUQ11" i="1"/>
  <c r="NUP11" i="1"/>
  <c r="NUO11" i="1"/>
  <c r="NUN11" i="1"/>
  <c r="NUM11" i="1"/>
  <c r="NUL11" i="1"/>
  <c r="NUK11" i="1"/>
  <c r="NUJ11" i="1"/>
  <c r="NUI11" i="1"/>
  <c r="NUH11" i="1"/>
  <c r="NUG11" i="1"/>
  <c r="NUF11" i="1"/>
  <c r="NUE11" i="1"/>
  <c r="NUD11" i="1"/>
  <c r="NUC11" i="1"/>
  <c r="NUB11" i="1"/>
  <c r="NUA11" i="1"/>
  <c r="NTZ11" i="1"/>
  <c r="NTY11" i="1"/>
  <c r="NTX11" i="1"/>
  <c r="NTW11" i="1"/>
  <c r="NTV11" i="1"/>
  <c r="NTU11" i="1"/>
  <c r="NTT11" i="1"/>
  <c r="NTS11" i="1"/>
  <c r="NTR11" i="1"/>
  <c r="NTQ11" i="1"/>
  <c r="NTP11" i="1"/>
  <c r="NTO11" i="1"/>
  <c r="NTN11" i="1"/>
  <c r="NTM11" i="1"/>
  <c r="NTL11" i="1"/>
  <c r="NTK11" i="1"/>
  <c r="NTJ11" i="1"/>
  <c r="NTI11" i="1"/>
  <c r="NTH11" i="1"/>
  <c r="NTG11" i="1"/>
  <c r="NTF11" i="1"/>
  <c r="NTE11" i="1"/>
  <c r="NTD11" i="1"/>
  <c r="NTC11" i="1"/>
  <c r="NTB11" i="1"/>
  <c r="NTA11" i="1"/>
  <c r="NSZ11" i="1"/>
  <c r="NSY11" i="1"/>
  <c r="NSX11" i="1"/>
  <c r="NSW11" i="1"/>
  <c r="NSV11" i="1"/>
  <c r="NSU11" i="1"/>
  <c r="NST11" i="1"/>
  <c r="NSS11" i="1"/>
  <c r="NSR11" i="1"/>
  <c r="NSQ11" i="1"/>
  <c r="NSP11" i="1"/>
  <c r="NSO11" i="1"/>
  <c r="NSN11" i="1"/>
  <c r="NSM11" i="1"/>
  <c r="NSL11" i="1"/>
  <c r="NSK11" i="1"/>
  <c r="NSJ11" i="1"/>
  <c r="NSI11" i="1"/>
  <c r="NSH11" i="1"/>
  <c r="NSG11" i="1"/>
  <c r="NSF11" i="1"/>
  <c r="NSE11" i="1"/>
  <c r="NSD11" i="1"/>
  <c r="NSC11" i="1"/>
  <c r="NSB11" i="1"/>
  <c r="NSA11" i="1"/>
  <c r="NRZ11" i="1"/>
  <c r="NRY11" i="1"/>
  <c r="NRX11" i="1"/>
  <c r="NRW11" i="1"/>
  <c r="NRV11" i="1"/>
  <c r="NRU11" i="1"/>
  <c r="NRT11" i="1"/>
  <c r="NRS11" i="1"/>
  <c r="NRR11" i="1"/>
  <c r="NRQ11" i="1"/>
  <c r="NRP11" i="1"/>
  <c r="NRO11" i="1"/>
  <c r="NRN11" i="1"/>
  <c r="NRM11" i="1"/>
  <c r="NRL11" i="1"/>
  <c r="NRK11" i="1"/>
  <c r="NRJ11" i="1"/>
  <c r="NRI11" i="1"/>
  <c r="NRH11" i="1"/>
  <c r="NRG11" i="1"/>
  <c r="NRF11" i="1"/>
  <c r="NRE11" i="1"/>
  <c r="NRD11" i="1"/>
  <c r="NRC11" i="1"/>
  <c r="NRB11" i="1"/>
  <c r="NRA11" i="1"/>
  <c r="NQZ11" i="1"/>
  <c r="NQY11" i="1"/>
  <c r="NQX11" i="1"/>
  <c r="NQW11" i="1"/>
  <c r="NQV11" i="1"/>
  <c r="NQU11" i="1"/>
  <c r="NQT11" i="1"/>
  <c r="NQS11" i="1"/>
  <c r="NQR11" i="1"/>
  <c r="NQQ11" i="1"/>
  <c r="NQP11" i="1"/>
  <c r="NQO11" i="1"/>
  <c r="NQN11" i="1"/>
  <c r="NQM11" i="1"/>
  <c r="NQL11" i="1"/>
  <c r="NQK11" i="1"/>
  <c r="NQJ11" i="1"/>
  <c r="NQI11" i="1"/>
  <c r="NQH11" i="1"/>
  <c r="NQG11" i="1"/>
  <c r="NQF11" i="1"/>
  <c r="NQE11" i="1"/>
  <c r="NQD11" i="1"/>
  <c r="NQC11" i="1"/>
  <c r="NQB11" i="1"/>
  <c r="NQA11" i="1"/>
  <c r="NPZ11" i="1"/>
  <c r="NPY11" i="1"/>
  <c r="NPX11" i="1"/>
  <c r="NPW11" i="1"/>
  <c r="NPV11" i="1"/>
  <c r="NPU11" i="1"/>
  <c r="NPT11" i="1"/>
  <c r="NPS11" i="1"/>
  <c r="NPR11" i="1"/>
  <c r="NPQ11" i="1"/>
  <c r="NPP11" i="1"/>
  <c r="NPO11" i="1"/>
  <c r="NPN11" i="1"/>
  <c r="NPM11" i="1"/>
  <c r="NPL11" i="1"/>
  <c r="NPK11" i="1"/>
  <c r="NPJ11" i="1"/>
  <c r="NPI11" i="1"/>
  <c r="NPH11" i="1"/>
  <c r="NPG11" i="1"/>
  <c r="NPF11" i="1"/>
  <c r="NPE11" i="1"/>
  <c r="NPD11" i="1"/>
  <c r="NPC11" i="1"/>
  <c r="NPB11" i="1"/>
  <c r="NPA11" i="1"/>
  <c r="NOZ11" i="1"/>
  <c r="NOY11" i="1"/>
  <c r="NOX11" i="1"/>
  <c r="NOW11" i="1"/>
  <c r="NOV11" i="1"/>
  <c r="NOU11" i="1"/>
  <c r="NOT11" i="1"/>
  <c r="NOS11" i="1"/>
  <c r="NOR11" i="1"/>
  <c r="NOQ11" i="1"/>
  <c r="NOP11" i="1"/>
  <c r="NOO11" i="1"/>
  <c r="NON11" i="1"/>
  <c r="NOM11" i="1"/>
  <c r="NOL11" i="1"/>
  <c r="NOK11" i="1"/>
  <c r="NOJ11" i="1"/>
  <c r="NOI11" i="1"/>
  <c r="NOH11" i="1"/>
  <c r="NOG11" i="1"/>
  <c r="NOF11" i="1"/>
  <c r="NOE11" i="1"/>
  <c r="NOD11" i="1"/>
  <c r="NOC11" i="1"/>
  <c r="NOB11" i="1"/>
  <c r="NOA11" i="1"/>
  <c r="NNZ11" i="1"/>
  <c r="NNY11" i="1"/>
  <c r="NNX11" i="1"/>
  <c r="NNW11" i="1"/>
  <c r="NNV11" i="1"/>
  <c r="NNU11" i="1"/>
  <c r="NNT11" i="1"/>
  <c r="NNS11" i="1"/>
  <c r="NNR11" i="1"/>
  <c r="NNQ11" i="1"/>
  <c r="NNP11" i="1"/>
  <c r="NNO11" i="1"/>
  <c r="NNN11" i="1"/>
  <c r="NNM11" i="1"/>
  <c r="NNL11" i="1"/>
  <c r="NNK11" i="1"/>
  <c r="NNJ11" i="1"/>
  <c r="NNI11" i="1"/>
  <c r="NNH11" i="1"/>
  <c r="NNG11" i="1"/>
  <c r="NNF11" i="1"/>
  <c r="NNE11" i="1"/>
  <c r="NND11" i="1"/>
  <c r="NNC11" i="1"/>
  <c r="NNB11" i="1"/>
  <c r="NNA11" i="1"/>
  <c r="NMZ11" i="1"/>
  <c r="NMY11" i="1"/>
  <c r="NMX11" i="1"/>
  <c r="NMW11" i="1"/>
  <c r="NMV11" i="1"/>
  <c r="NMU11" i="1"/>
  <c r="NMT11" i="1"/>
  <c r="NMS11" i="1"/>
  <c r="NMR11" i="1"/>
  <c r="NMQ11" i="1"/>
  <c r="NMP11" i="1"/>
  <c r="NMO11" i="1"/>
  <c r="NMN11" i="1"/>
  <c r="NMM11" i="1"/>
  <c r="NML11" i="1"/>
  <c r="NMK11" i="1"/>
  <c r="NMJ11" i="1"/>
  <c r="NMI11" i="1"/>
  <c r="NMH11" i="1"/>
  <c r="NMG11" i="1"/>
  <c r="NMF11" i="1"/>
  <c r="NME11" i="1"/>
  <c r="NMD11" i="1"/>
  <c r="NMC11" i="1"/>
  <c r="NMB11" i="1"/>
  <c r="NMA11" i="1"/>
  <c r="NLZ11" i="1"/>
  <c r="NLY11" i="1"/>
  <c r="NLX11" i="1"/>
  <c r="NLW11" i="1"/>
  <c r="NLV11" i="1"/>
  <c r="NLU11" i="1"/>
  <c r="NLT11" i="1"/>
  <c r="NLS11" i="1"/>
  <c r="NLR11" i="1"/>
  <c r="NLQ11" i="1"/>
  <c r="NLP11" i="1"/>
  <c r="NLO11" i="1"/>
  <c r="NLN11" i="1"/>
  <c r="NLM11" i="1"/>
  <c r="NLL11" i="1"/>
  <c r="NLK11" i="1"/>
  <c r="NLJ11" i="1"/>
  <c r="NLI11" i="1"/>
  <c r="NLH11" i="1"/>
  <c r="NLG11" i="1"/>
  <c r="NLF11" i="1"/>
  <c r="NLE11" i="1"/>
  <c r="NLD11" i="1"/>
  <c r="NLC11" i="1"/>
  <c r="NLB11" i="1"/>
  <c r="NLA11" i="1"/>
  <c r="NKZ11" i="1"/>
  <c r="NKY11" i="1"/>
  <c r="NKX11" i="1"/>
  <c r="NKW11" i="1"/>
  <c r="NKV11" i="1"/>
  <c r="NKU11" i="1"/>
  <c r="NKT11" i="1"/>
  <c r="NKS11" i="1"/>
  <c r="NKR11" i="1"/>
  <c r="NKQ11" i="1"/>
  <c r="NKP11" i="1"/>
  <c r="NKO11" i="1"/>
  <c r="NKN11" i="1"/>
  <c r="NKM11" i="1"/>
  <c r="NKL11" i="1"/>
  <c r="NKK11" i="1"/>
  <c r="NKJ11" i="1"/>
  <c r="NKI11" i="1"/>
  <c r="NKH11" i="1"/>
  <c r="NKG11" i="1"/>
  <c r="NKF11" i="1"/>
  <c r="NKE11" i="1"/>
  <c r="NKD11" i="1"/>
  <c r="NKC11" i="1"/>
  <c r="NKB11" i="1"/>
  <c r="NKA11" i="1"/>
  <c r="NJZ11" i="1"/>
  <c r="NJY11" i="1"/>
  <c r="NJX11" i="1"/>
  <c r="NJW11" i="1"/>
  <c r="NJV11" i="1"/>
  <c r="NJU11" i="1"/>
  <c r="NJT11" i="1"/>
  <c r="NJS11" i="1"/>
  <c r="NJR11" i="1"/>
  <c r="NJQ11" i="1"/>
  <c r="NJP11" i="1"/>
  <c r="NJO11" i="1"/>
  <c r="NJN11" i="1"/>
  <c r="NJM11" i="1"/>
  <c r="NJL11" i="1"/>
  <c r="NJK11" i="1"/>
  <c r="NJJ11" i="1"/>
  <c r="NJI11" i="1"/>
  <c r="NJH11" i="1"/>
  <c r="NJG11" i="1"/>
  <c r="NJF11" i="1"/>
  <c r="NJE11" i="1"/>
  <c r="NJD11" i="1"/>
  <c r="NJC11" i="1"/>
  <c r="NJB11" i="1"/>
  <c r="NJA11" i="1"/>
  <c r="NIZ11" i="1"/>
  <c r="NIY11" i="1"/>
  <c r="NIX11" i="1"/>
  <c r="NIW11" i="1"/>
  <c r="NIV11" i="1"/>
  <c r="NIU11" i="1"/>
  <c r="NIT11" i="1"/>
  <c r="NIS11" i="1"/>
  <c r="NIR11" i="1"/>
  <c r="NIQ11" i="1"/>
  <c r="NIP11" i="1"/>
  <c r="NIO11" i="1"/>
  <c r="NIN11" i="1"/>
  <c r="NIM11" i="1"/>
  <c r="NIL11" i="1"/>
  <c r="NIK11" i="1"/>
  <c r="NIJ11" i="1"/>
  <c r="NII11" i="1"/>
  <c r="NIH11" i="1"/>
  <c r="NIG11" i="1"/>
  <c r="NIF11" i="1"/>
  <c r="NIE11" i="1"/>
  <c r="NID11" i="1"/>
  <c r="NIC11" i="1"/>
  <c r="NIB11" i="1"/>
  <c r="NIA11" i="1"/>
  <c r="NHZ11" i="1"/>
  <c r="NHY11" i="1"/>
  <c r="NHX11" i="1"/>
  <c r="NHW11" i="1"/>
  <c r="NHV11" i="1"/>
  <c r="NHU11" i="1"/>
  <c r="NHT11" i="1"/>
  <c r="NHS11" i="1"/>
  <c r="NHR11" i="1"/>
  <c r="NHQ11" i="1"/>
  <c r="NHP11" i="1"/>
  <c r="NHO11" i="1"/>
  <c r="NHN11" i="1"/>
  <c r="NHM11" i="1"/>
  <c r="NHL11" i="1"/>
  <c r="NHK11" i="1"/>
  <c r="NHJ11" i="1"/>
  <c r="NHI11" i="1"/>
  <c r="NHH11" i="1"/>
  <c r="NHG11" i="1"/>
  <c r="NHF11" i="1"/>
  <c r="NHE11" i="1"/>
  <c r="NHD11" i="1"/>
  <c r="NHC11" i="1"/>
  <c r="NHB11" i="1"/>
  <c r="NHA11" i="1"/>
  <c r="NGZ11" i="1"/>
  <c r="NGY11" i="1"/>
  <c r="NGX11" i="1"/>
  <c r="NGW11" i="1"/>
  <c r="NGV11" i="1"/>
  <c r="NGU11" i="1"/>
  <c r="NGT11" i="1"/>
  <c r="NGS11" i="1"/>
  <c r="NGR11" i="1"/>
  <c r="NGQ11" i="1"/>
  <c r="NGP11" i="1"/>
  <c r="NGO11" i="1"/>
  <c r="NGN11" i="1"/>
  <c r="NGM11" i="1"/>
  <c r="NGL11" i="1"/>
  <c r="NGK11" i="1"/>
  <c r="NGJ11" i="1"/>
  <c r="NGI11" i="1"/>
  <c r="NGH11" i="1"/>
  <c r="NGG11" i="1"/>
  <c r="NGF11" i="1"/>
  <c r="NGE11" i="1"/>
  <c r="NGD11" i="1"/>
  <c r="NGC11" i="1"/>
  <c r="NGB11" i="1"/>
  <c r="NGA11" i="1"/>
  <c r="NFZ11" i="1"/>
  <c r="NFY11" i="1"/>
  <c r="NFX11" i="1"/>
  <c r="NFW11" i="1"/>
  <c r="NFV11" i="1"/>
  <c r="NFU11" i="1"/>
  <c r="NFT11" i="1"/>
  <c r="NFS11" i="1"/>
  <c r="NFR11" i="1"/>
  <c r="NFQ11" i="1"/>
  <c r="NFP11" i="1"/>
  <c r="NFO11" i="1"/>
  <c r="NFN11" i="1"/>
  <c r="NFM11" i="1"/>
  <c r="NFL11" i="1"/>
  <c r="NFK11" i="1"/>
  <c r="NFJ11" i="1"/>
  <c r="NFI11" i="1"/>
  <c r="NFH11" i="1"/>
  <c r="NFG11" i="1"/>
  <c r="NFF11" i="1"/>
  <c r="NFE11" i="1"/>
  <c r="NFD11" i="1"/>
  <c r="NFC11" i="1"/>
  <c r="NFB11" i="1"/>
  <c r="NFA11" i="1"/>
  <c r="NEZ11" i="1"/>
  <c r="NEY11" i="1"/>
  <c r="NEX11" i="1"/>
  <c r="NEW11" i="1"/>
  <c r="NEV11" i="1"/>
  <c r="NEU11" i="1"/>
  <c r="NET11" i="1"/>
  <c r="NES11" i="1"/>
  <c r="NER11" i="1"/>
  <c r="NEQ11" i="1"/>
  <c r="NEP11" i="1"/>
  <c r="NEO11" i="1"/>
  <c r="NEN11" i="1"/>
  <c r="NEM11" i="1"/>
  <c r="NEL11" i="1"/>
  <c r="NEK11" i="1"/>
  <c r="NEJ11" i="1"/>
  <c r="NEI11" i="1"/>
  <c r="NEH11" i="1"/>
  <c r="NEG11" i="1"/>
  <c r="NEF11" i="1"/>
  <c r="NEE11" i="1"/>
  <c r="NED11" i="1"/>
  <c r="NEC11" i="1"/>
  <c r="NEB11" i="1"/>
  <c r="NEA11" i="1"/>
  <c r="NDZ11" i="1"/>
  <c r="NDY11" i="1"/>
  <c r="NDX11" i="1"/>
  <c r="NDW11" i="1"/>
  <c r="NDV11" i="1"/>
  <c r="NDU11" i="1"/>
  <c r="NDT11" i="1"/>
  <c r="NDS11" i="1"/>
  <c r="NDR11" i="1"/>
  <c r="NDQ11" i="1"/>
  <c r="NDP11" i="1"/>
  <c r="NDO11" i="1"/>
  <c r="NDN11" i="1"/>
  <c r="NDM11" i="1"/>
  <c r="NDL11" i="1"/>
  <c r="NDK11" i="1"/>
  <c r="NDJ11" i="1"/>
  <c r="NDI11" i="1"/>
  <c r="NDH11" i="1"/>
  <c r="NDG11" i="1"/>
  <c r="NDF11" i="1"/>
  <c r="NDE11" i="1"/>
  <c r="NDD11" i="1"/>
  <c r="NDC11" i="1"/>
  <c r="NDB11" i="1"/>
  <c r="NDA11" i="1"/>
  <c r="NCZ11" i="1"/>
  <c r="NCY11" i="1"/>
  <c r="NCX11" i="1"/>
  <c r="NCW11" i="1"/>
  <c r="NCV11" i="1"/>
  <c r="NCU11" i="1"/>
  <c r="NCT11" i="1"/>
  <c r="NCS11" i="1"/>
  <c r="NCR11" i="1"/>
  <c r="NCQ11" i="1"/>
  <c r="NCP11" i="1"/>
  <c r="NCO11" i="1"/>
  <c r="NCN11" i="1"/>
  <c r="NCM11" i="1"/>
  <c r="NCL11" i="1"/>
  <c r="NCK11" i="1"/>
  <c r="NCJ11" i="1"/>
  <c r="NCI11" i="1"/>
  <c r="NCH11" i="1"/>
  <c r="NCG11" i="1"/>
  <c r="NCF11" i="1"/>
  <c r="NCE11" i="1"/>
  <c r="NCD11" i="1"/>
  <c r="NCC11" i="1"/>
  <c r="NCB11" i="1"/>
  <c r="NCA11" i="1"/>
  <c r="NBZ11" i="1"/>
  <c r="NBY11" i="1"/>
  <c r="NBX11" i="1"/>
  <c r="NBW11" i="1"/>
  <c r="NBV11" i="1"/>
  <c r="NBU11" i="1"/>
  <c r="NBT11" i="1"/>
  <c r="NBS11" i="1"/>
  <c r="NBR11" i="1"/>
  <c r="NBQ11" i="1"/>
  <c r="NBP11" i="1"/>
  <c r="NBO11" i="1"/>
  <c r="NBN11" i="1"/>
  <c r="NBM11" i="1"/>
  <c r="NBL11" i="1"/>
  <c r="NBK11" i="1"/>
  <c r="NBJ11" i="1"/>
  <c r="NBI11" i="1"/>
  <c r="NBH11" i="1"/>
  <c r="NBG11" i="1"/>
  <c r="NBF11" i="1"/>
  <c r="NBE11" i="1"/>
  <c r="NBD11" i="1"/>
  <c r="NBC11" i="1"/>
  <c r="NBB11" i="1"/>
  <c r="NBA11" i="1"/>
  <c r="NAZ11" i="1"/>
  <c r="NAY11" i="1"/>
  <c r="NAX11" i="1"/>
  <c r="NAW11" i="1"/>
  <c r="NAV11" i="1"/>
  <c r="NAU11" i="1"/>
  <c r="NAT11" i="1"/>
  <c r="NAS11" i="1"/>
  <c r="NAR11" i="1"/>
  <c r="NAQ11" i="1"/>
  <c r="NAP11" i="1"/>
  <c r="NAO11" i="1"/>
  <c r="NAN11" i="1"/>
  <c r="NAM11" i="1"/>
  <c r="NAL11" i="1"/>
  <c r="NAK11" i="1"/>
  <c r="NAJ11" i="1"/>
  <c r="NAI11" i="1"/>
  <c r="NAH11" i="1"/>
  <c r="NAG11" i="1"/>
  <c r="NAF11" i="1"/>
  <c r="NAE11" i="1"/>
  <c r="NAD11" i="1"/>
  <c r="NAC11" i="1"/>
  <c r="NAB11" i="1"/>
  <c r="NAA11" i="1"/>
  <c r="MZZ11" i="1"/>
  <c r="MZY11" i="1"/>
  <c r="MZX11" i="1"/>
  <c r="MZW11" i="1"/>
  <c r="MZV11" i="1"/>
  <c r="MZU11" i="1"/>
  <c r="MZT11" i="1"/>
  <c r="MZS11" i="1"/>
  <c r="MZR11" i="1"/>
  <c r="MZQ11" i="1"/>
  <c r="MZP11" i="1"/>
  <c r="MZO11" i="1"/>
  <c r="MZN11" i="1"/>
  <c r="MZM11" i="1"/>
  <c r="MZL11" i="1"/>
  <c r="MZK11" i="1"/>
  <c r="MZJ11" i="1"/>
  <c r="MZI11" i="1"/>
  <c r="MZH11" i="1"/>
  <c r="MZG11" i="1"/>
  <c r="MZF11" i="1"/>
  <c r="MZE11" i="1"/>
  <c r="MZD11" i="1"/>
  <c r="MZC11" i="1"/>
  <c r="MZB11" i="1"/>
  <c r="MZA11" i="1"/>
  <c r="MYZ11" i="1"/>
  <c r="MYY11" i="1"/>
  <c r="MYX11" i="1"/>
  <c r="MYW11" i="1"/>
  <c r="MYV11" i="1"/>
  <c r="MYU11" i="1"/>
  <c r="MYT11" i="1"/>
  <c r="MYS11" i="1"/>
  <c r="MYR11" i="1"/>
  <c r="MYQ11" i="1"/>
  <c r="MYP11" i="1"/>
  <c r="MYO11" i="1"/>
  <c r="MYN11" i="1"/>
  <c r="MYM11" i="1"/>
  <c r="MYL11" i="1"/>
  <c r="MYK11" i="1"/>
  <c r="MYJ11" i="1"/>
  <c r="MYI11" i="1"/>
  <c r="MYH11" i="1"/>
  <c r="MYG11" i="1"/>
  <c r="MYF11" i="1"/>
  <c r="MYE11" i="1"/>
  <c r="MYD11" i="1"/>
  <c r="MYC11" i="1"/>
  <c r="MYB11" i="1"/>
  <c r="MYA11" i="1"/>
  <c r="MXZ11" i="1"/>
  <c r="MXY11" i="1"/>
  <c r="MXX11" i="1"/>
  <c r="MXW11" i="1"/>
  <c r="MXV11" i="1"/>
  <c r="MXU11" i="1"/>
  <c r="MXT11" i="1"/>
  <c r="MXS11" i="1"/>
  <c r="MXR11" i="1"/>
  <c r="MXQ11" i="1"/>
  <c r="MXP11" i="1"/>
  <c r="MXO11" i="1"/>
  <c r="MXN11" i="1"/>
  <c r="MXM11" i="1"/>
  <c r="MXL11" i="1"/>
  <c r="MXK11" i="1"/>
  <c r="MXJ11" i="1"/>
  <c r="MXI11" i="1"/>
  <c r="MXH11" i="1"/>
  <c r="MXG11" i="1"/>
  <c r="MXF11" i="1"/>
  <c r="MXE11" i="1"/>
  <c r="MXD11" i="1"/>
  <c r="MXC11" i="1"/>
  <c r="MXB11" i="1"/>
  <c r="MXA11" i="1"/>
  <c r="MWZ11" i="1"/>
  <c r="MWY11" i="1"/>
  <c r="MWX11" i="1"/>
  <c r="MWW11" i="1"/>
  <c r="MWV11" i="1"/>
  <c r="MWU11" i="1"/>
  <c r="MWT11" i="1"/>
  <c r="MWS11" i="1"/>
  <c r="MWR11" i="1"/>
  <c r="MWQ11" i="1"/>
  <c r="MWP11" i="1"/>
  <c r="MWO11" i="1"/>
  <c r="MWN11" i="1"/>
  <c r="MWM11" i="1"/>
  <c r="MWL11" i="1"/>
  <c r="MWK11" i="1"/>
  <c r="MWJ11" i="1"/>
  <c r="MWI11" i="1"/>
  <c r="MWH11" i="1"/>
  <c r="MWG11" i="1"/>
  <c r="MWF11" i="1"/>
  <c r="MWE11" i="1"/>
  <c r="MWD11" i="1"/>
  <c r="MWC11" i="1"/>
  <c r="MWB11" i="1"/>
  <c r="MWA11" i="1"/>
  <c r="MVZ11" i="1"/>
  <c r="MVY11" i="1"/>
  <c r="MVX11" i="1"/>
  <c r="MVW11" i="1"/>
  <c r="MVV11" i="1"/>
  <c r="MVU11" i="1"/>
  <c r="MVT11" i="1"/>
  <c r="MVS11" i="1"/>
  <c r="MVR11" i="1"/>
  <c r="MVQ11" i="1"/>
  <c r="MVP11" i="1"/>
  <c r="MVO11" i="1"/>
  <c r="MVN11" i="1"/>
  <c r="MVM11" i="1"/>
  <c r="MVL11" i="1"/>
  <c r="MVK11" i="1"/>
  <c r="MVJ11" i="1"/>
  <c r="MVI11" i="1"/>
  <c r="MVH11" i="1"/>
  <c r="MVG11" i="1"/>
  <c r="MVF11" i="1"/>
  <c r="MVE11" i="1"/>
  <c r="MVD11" i="1"/>
  <c r="MVC11" i="1"/>
  <c r="MVB11" i="1"/>
  <c r="MVA11" i="1"/>
  <c r="MUZ11" i="1"/>
  <c r="MUY11" i="1"/>
  <c r="MUX11" i="1"/>
  <c r="MUW11" i="1"/>
  <c r="MUV11" i="1"/>
  <c r="MUU11" i="1"/>
  <c r="MUT11" i="1"/>
  <c r="MUS11" i="1"/>
  <c r="MUR11" i="1"/>
  <c r="MUQ11" i="1"/>
  <c r="MUP11" i="1"/>
  <c r="MUO11" i="1"/>
  <c r="MUN11" i="1"/>
  <c r="MUM11" i="1"/>
  <c r="MUL11" i="1"/>
  <c r="MUK11" i="1"/>
  <c r="MUJ11" i="1"/>
  <c r="MUI11" i="1"/>
  <c r="MUH11" i="1"/>
  <c r="MUG11" i="1"/>
  <c r="MUF11" i="1"/>
  <c r="MUE11" i="1"/>
  <c r="MUD11" i="1"/>
  <c r="MUC11" i="1"/>
  <c r="MUB11" i="1"/>
  <c r="MUA11" i="1"/>
  <c r="MTZ11" i="1"/>
  <c r="MTY11" i="1"/>
  <c r="MTX11" i="1"/>
  <c r="MTW11" i="1"/>
  <c r="MTV11" i="1"/>
  <c r="MTU11" i="1"/>
  <c r="MTT11" i="1"/>
  <c r="MTS11" i="1"/>
  <c r="MTR11" i="1"/>
  <c r="MTQ11" i="1"/>
  <c r="MTP11" i="1"/>
  <c r="MTO11" i="1"/>
  <c r="MTN11" i="1"/>
  <c r="MTM11" i="1"/>
  <c r="MTL11" i="1"/>
  <c r="MTK11" i="1"/>
  <c r="MTJ11" i="1"/>
  <c r="MTI11" i="1"/>
  <c r="MTH11" i="1"/>
  <c r="MTG11" i="1"/>
  <c r="MTF11" i="1"/>
  <c r="MTE11" i="1"/>
  <c r="MTD11" i="1"/>
  <c r="MTC11" i="1"/>
  <c r="MTB11" i="1"/>
  <c r="MTA11" i="1"/>
  <c r="MSZ11" i="1"/>
  <c r="MSY11" i="1"/>
  <c r="MSX11" i="1"/>
  <c r="MSW11" i="1"/>
  <c r="MSV11" i="1"/>
  <c r="MSU11" i="1"/>
  <c r="MST11" i="1"/>
  <c r="MSS11" i="1"/>
  <c r="MSR11" i="1"/>
  <c r="MSQ11" i="1"/>
  <c r="MSP11" i="1"/>
  <c r="MSO11" i="1"/>
  <c r="MSN11" i="1"/>
  <c r="MSM11" i="1"/>
  <c r="MSL11" i="1"/>
  <c r="MSK11" i="1"/>
  <c r="MSJ11" i="1"/>
  <c r="MSI11" i="1"/>
  <c r="MSH11" i="1"/>
  <c r="MSG11" i="1"/>
  <c r="MSF11" i="1"/>
  <c r="MSE11" i="1"/>
  <c r="MSD11" i="1"/>
  <c r="MSC11" i="1"/>
  <c r="MSB11" i="1"/>
  <c r="MSA11" i="1"/>
  <c r="MRZ11" i="1"/>
  <c r="MRY11" i="1"/>
  <c r="MRX11" i="1"/>
  <c r="MRW11" i="1"/>
  <c r="MRV11" i="1"/>
  <c r="MRU11" i="1"/>
  <c r="MRT11" i="1"/>
  <c r="MRS11" i="1"/>
  <c r="MRR11" i="1"/>
  <c r="MRQ11" i="1"/>
  <c r="MRP11" i="1"/>
  <c r="MRO11" i="1"/>
  <c r="MRN11" i="1"/>
  <c r="MRM11" i="1"/>
  <c r="MRL11" i="1"/>
  <c r="MRK11" i="1"/>
  <c r="MRJ11" i="1"/>
  <c r="MRI11" i="1"/>
  <c r="MRH11" i="1"/>
  <c r="MRG11" i="1"/>
  <c r="MRF11" i="1"/>
  <c r="MRE11" i="1"/>
  <c r="MRD11" i="1"/>
  <c r="MRC11" i="1"/>
  <c r="MRB11" i="1"/>
  <c r="MRA11" i="1"/>
  <c r="MQZ11" i="1"/>
  <c r="MQY11" i="1"/>
  <c r="MQX11" i="1"/>
  <c r="MQW11" i="1"/>
  <c r="MQV11" i="1"/>
  <c r="MQU11" i="1"/>
  <c r="MQT11" i="1"/>
  <c r="MQS11" i="1"/>
  <c r="MQR11" i="1"/>
  <c r="MQQ11" i="1"/>
  <c r="MQP11" i="1"/>
  <c r="MQO11" i="1"/>
  <c r="MQN11" i="1"/>
  <c r="MQM11" i="1"/>
  <c r="MQL11" i="1"/>
  <c r="MQK11" i="1"/>
  <c r="MQJ11" i="1"/>
  <c r="MQI11" i="1"/>
  <c r="MQH11" i="1"/>
  <c r="MQG11" i="1"/>
  <c r="MQF11" i="1"/>
  <c r="MQE11" i="1"/>
  <c r="MQD11" i="1"/>
  <c r="MQC11" i="1"/>
  <c r="MQB11" i="1"/>
  <c r="MQA11" i="1"/>
  <c r="MPZ11" i="1"/>
  <c r="MPY11" i="1"/>
  <c r="MPX11" i="1"/>
  <c r="MPW11" i="1"/>
  <c r="MPV11" i="1"/>
  <c r="MPU11" i="1"/>
  <c r="MPT11" i="1"/>
  <c r="MPS11" i="1"/>
  <c r="MPR11" i="1"/>
  <c r="MPQ11" i="1"/>
  <c r="MPP11" i="1"/>
  <c r="MPO11" i="1"/>
  <c r="MPN11" i="1"/>
  <c r="MPM11" i="1"/>
  <c r="MPL11" i="1"/>
  <c r="MPK11" i="1"/>
  <c r="MPJ11" i="1"/>
  <c r="MPI11" i="1"/>
  <c r="MPH11" i="1"/>
  <c r="MPG11" i="1"/>
  <c r="MPF11" i="1"/>
  <c r="MPE11" i="1"/>
  <c r="MPD11" i="1"/>
  <c r="MPC11" i="1"/>
  <c r="MPB11" i="1"/>
  <c r="MPA11" i="1"/>
  <c r="MOZ11" i="1"/>
  <c r="MOY11" i="1"/>
  <c r="MOX11" i="1"/>
  <c r="MOW11" i="1"/>
  <c r="MOV11" i="1"/>
  <c r="MOU11" i="1"/>
  <c r="MOT11" i="1"/>
  <c r="MOS11" i="1"/>
  <c r="MOR11" i="1"/>
  <c r="MOQ11" i="1"/>
  <c r="MOP11" i="1"/>
  <c r="MOO11" i="1"/>
  <c r="MON11" i="1"/>
  <c r="MOM11" i="1"/>
  <c r="MOL11" i="1"/>
  <c r="MOK11" i="1"/>
  <c r="MOJ11" i="1"/>
  <c r="MOI11" i="1"/>
  <c r="MOH11" i="1"/>
  <c r="MOG11" i="1"/>
  <c r="MOF11" i="1"/>
  <c r="MOE11" i="1"/>
  <c r="MOD11" i="1"/>
  <c r="MOC11" i="1"/>
  <c r="MOB11" i="1"/>
  <c r="MOA11" i="1"/>
  <c r="MNZ11" i="1"/>
  <c r="MNY11" i="1"/>
  <c r="MNX11" i="1"/>
  <c r="MNW11" i="1"/>
  <c r="MNV11" i="1"/>
  <c r="MNU11" i="1"/>
  <c r="MNT11" i="1"/>
  <c r="MNS11" i="1"/>
  <c r="MNR11" i="1"/>
  <c r="MNQ11" i="1"/>
  <c r="MNP11" i="1"/>
  <c r="MNO11" i="1"/>
  <c r="MNN11" i="1"/>
  <c r="MNM11" i="1"/>
  <c r="MNL11" i="1"/>
  <c r="MNK11" i="1"/>
  <c r="MNJ11" i="1"/>
  <c r="MNI11" i="1"/>
  <c r="MNH11" i="1"/>
  <c r="MNG11" i="1"/>
  <c r="MNF11" i="1"/>
  <c r="MNE11" i="1"/>
  <c r="MND11" i="1"/>
  <c r="MNC11" i="1"/>
  <c r="MNB11" i="1"/>
  <c r="MNA11" i="1"/>
  <c r="MMZ11" i="1"/>
  <c r="MMY11" i="1"/>
  <c r="MMX11" i="1"/>
  <c r="MMW11" i="1"/>
  <c r="MMV11" i="1"/>
  <c r="MMU11" i="1"/>
  <c r="MMT11" i="1"/>
  <c r="MMS11" i="1"/>
  <c r="MMR11" i="1"/>
  <c r="MMQ11" i="1"/>
  <c r="MMP11" i="1"/>
  <c r="MMO11" i="1"/>
  <c r="MMN11" i="1"/>
  <c r="MMM11" i="1"/>
  <c r="MML11" i="1"/>
  <c r="MMK11" i="1"/>
  <c r="MMJ11" i="1"/>
  <c r="MMI11" i="1"/>
  <c r="MMH11" i="1"/>
  <c r="MMG11" i="1"/>
  <c r="MMF11" i="1"/>
  <c r="MME11" i="1"/>
  <c r="MMD11" i="1"/>
  <c r="MMC11" i="1"/>
  <c r="MMB11" i="1"/>
  <c r="MMA11" i="1"/>
  <c r="MLZ11" i="1"/>
  <c r="MLY11" i="1"/>
  <c r="MLX11" i="1"/>
  <c r="MLW11" i="1"/>
  <c r="MLV11" i="1"/>
  <c r="MLU11" i="1"/>
  <c r="MLT11" i="1"/>
  <c r="MLS11" i="1"/>
  <c r="MLR11" i="1"/>
  <c r="MLQ11" i="1"/>
  <c r="MLP11" i="1"/>
  <c r="MLO11" i="1"/>
  <c r="MLN11" i="1"/>
  <c r="MLM11" i="1"/>
  <c r="MLL11" i="1"/>
  <c r="MLK11" i="1"/>
  <c r="MLJ11" i="1"/>
  <c r="MLI11" i="1"/>
  <c r="MLH11" i="1"/>
  <c r="MLG11" i="1"/>
  <c r="MLF11" i="1"/>
  <c r="MLE11" i="1"/>
  <c r="MLD11" i="1"/>
  <c r="MLC11" i="1"/>
  <c r="MLB11" i="1"/>
  <c r="MLA11" i="1"/>
  <c r="MKZ11" i="1"/>
  <c r="MKY11" i="1"/>
  <c r="MKX11" i="1"/>
  <c r="MKW11" i="1"/>
  <c r="MKV11" i="1"/>
  <c r="MKU11" i="1"/>
  <c r="MKT11" i="1"/>
  <c r="MKS11" i="1"/>
  <c r="MKR11" i="1"/>
  <c r="MKQ11" i="1"/>
  <c r="MKP11" i="1"/>
  <c r="MKO11" i="1"/>
  <c r="MKN11" i="1"/>
  <c r="MKM11" i="1"/>
  <c r="MKL11" i="1"/>
  <c r="MKK11" i="1"/>
  <c r="MKJ11" i="1"/>
  <c r="MKI11" i="1"/>
  <c r="MKH11" i="1"/>
  <c r="MKG11" i="1"/>
  <c r="MKF11" i="1"/>
  <c r="MKE11" i="1"/>
  <c r="MKD11" i="1"/>
  <c r="MKC11" i="1"/>
  <c r="MKB11" i="1"/>
  <c r="MKA11" i="1"/>
  <c r="MJZ11" i="1"/>
  <c r="MJY11" i="1"/>
  <c r="MJX11" i="1"/>
  <c r="MJW11" i="1"/>
  <c r="MJV11" i="1"/>
  <c r="MJU11" i="1"/>
  <c r="MJT11" i="1"/>
  <c r="MJS11" i="1"/>
  <c r="MJR11" i="1"/>
  <c r="MJQ11" i="1"/>
  <c r="MJP11" i="1"/>
  <c r="MJO11" i="1"/>
  <c r="MJN11" i="1"/>
  <c r="MJM11" i="1"/>
  <c r="MJL11" i="1"/>
  <c r="MJK11" i="1"/>
  <c r="MJJ11" i="1"/>
  <c r="MJI11" i="1"/>
  <c r="MJH11" i="1"/>
  <c r="MJG11" i="1"/>
  <c r="MJF11" i="1"/>
  <c r="MJE11" i="1"/>
  <c r="MJD11" i="1"/>
  <c r="MJC11" i="1"/>
  <c r="MJB11" i="1"/>
  <c r="MJA11" i="1"/>
  <c r="MIZ11" i="1"/>
  <c r="MIY11" i="1"/>
  <c r="MIX11" i="1"/>
  <c r="MIW11" i="1"/>
  <c r="MIV11" i="1"/>
  <c r="MIU11" i="1"/>
  <c r="MIT11" i="1"/>
  <c r="MIS11" i="1"/>
  <c r="MIR11" i="1"/>
  <c r="MIQ11" i="1"/>
  <c r="MIP11" i="1"/>
  <c r="MIO11" i="1"/>
  <c r="MIN11" i="1"/>
  <c r="MIM11" i="1"/>
  <c r="MIL11" i="1"/>
  <c r="MIK11" i="1"/>
  <c r="MIJ11" i="1"/>
  <c r="MII11" i="1"/>
  <c r="MIH11" i="1"/>
  <c r="MIG11" i="1"/>
  <c r="MIF11" i="1"/>
  <c r="MIE11" i="1"/>
  <c r="MID11" i="1"/>
  <c r="MIC11" i="1"/>
  <c r="MIB11" i="1"/>
  <c r="MIA11" i="1"/>
  <c r="MHZ11" i="1"/>
  <c r="MHY11" i="1"/>
  <c r="MHX11" i="1"/>
  <c r="MHW11" i="1"/>
  <c r="MHV11" i="1"/>
  <c r="MHU11" i="1"/>
  <c r="MHT11" i="1"/>
  <c r="MHS11" i="1"/>
  <c r="MHR11" i="1"/>
  <c r="MHQ11" i="1"/>
  <c r="MHP11" i="1"/>
  <c r="MHO11" i="1"/>
  <c r="MHN11" i="1"/>
  <c r="MHM11" i="1"/>
  <c r="MHL11" i="1"/>
  <c r="MHK11" i="1"/>
  <c r="MHJ11" i="1"/>
  <c r="MHI11" i="1"/>
  <c r="MHH11" i="1"/>
  <c r="MHG11" i="1"/>
  <c r="MHF11" i="1"/>
  <c r="MHE11" i="1"/>
  <c r="MHD11" i="1"/>
  <c r="MHC11" i="1"/>
  <c r="MHB11" i="1"/>
  <c r="MHA11" i="1"/>
  <c r="MGZ11" i="1"/>
  <c r="MGY11" i="1"/>
  <c r="MGX11" i="1"/>
  <c r="MGW11" i="1"/>
  <c r="MGV11" i="1"/>
  <c r="MGU11" i="1"/>
  <c r="MGT11" i="1"/>
  <c r="MGS11" i="1"/>
  <c r="MGR11" i="1"/>
  <c r="MGQ11" i="1"/>
  <c r="MGP11" i="1"/>
  <c r="MGO11" i="1"/>
  <c r="MGN11" i="1"/>
  <c r="MGM11" i="1"/>
  <c r="MGL11" i="1"/>
  <c r="MGK11" i="1"/>
  <c r="MGJ11" i="1"/>
  <c r="MGI11" i="1"/>
  <c r="MGH11" i="1"/>
  <c r="MGG11" i="1"/>
  <c r="MGF11" i="1"/>
  <c r="MGE11" i="1"/>
  <c r="MGD11" i="1"/>
  <c r="MGC11" i="1"/>
  <c r="MGB11" i="1"/>
  <c r="MGA11" i="1"/>
  <c r="MFZ11" i="1"/>
  <c r="MFY11" i="1"/>
  <c r="MFX11" i="1"/>
  <c r="MFW11" i="1"/>
  <c r="MFV11" i="1"/>
  <c r="MFU11" i="1"/>
  <c r="MFT11" i="1"/>
  <c r="MFS11" i="1"/>
  <c r="MFR11" i="1"/>
  <c r="MFQ11" i="1"/>
  <c r="MFP11" i="1"/>
  <c r="MFO11" i="1"/>
  <c r="MFN11" i="1"/>
  <c r="MFM11" i="1"/>
  <c r="MFL11" i="1"/>
  <c r="MFK11" i="1"/>
  <c r="MFJ11" i="1"/>
  <c r="MFI11" i="1"/>
  <c r="MFH11" i="1"/>
  <c r="MFG11" i="1"/>
  <c r="MFF11" i="1"/>
  <c r="MFE11" i="1"/>
  <c r="MFD11" i="1"/>
  <c r="MFC11" i="1"/>
  <c r="MFB11" i="1"/>
  <c r="MFA11" i="1"/>
  <c r="MEZ11" i="1"/>
  <c r="MEY11" i="1"/>
  <c r="MEX11" i="1"/>
  <c r="MEW11" i="1"/>
  <c r="MEV11" i="1"/>
  <c r="MEU11" i="1"/>
  <c r="MET11" i="1"/>
  <c r="MES11" i="1"/>
  <c r="MER11" i="1"/>
  <c r="MEQ11" i="1"/>
  <c r="MEP11" i="1"/>
  <c r="MEO11" i="1"/>
  <c r="MEN11" i="1"/>
  <c r="MEM11" i="1"/>
  <c r="MEL11" i="1"/>
  <c r="MEK11" i="1"/>
  <c r="MEJ11" i="1"/>
  <c r="MEI11" i="1"/>
  <c r="MEH11" i="1"/>
  <c r="MEG11" i="1"/>
  <c r="MEF11" i="1"/>
  <c r="MEE11" i="1"/>
  <c r="MED11" i="1"/>
  <c r="MEC11" i="1"/>
  <c r="MEB11" i="1"/>
  <c r="MEA11" i="1"/>
  <c r="MDZ11" i="1"/>
  <c r="MDY11" i="1"/>
  <c r="MDX11" i="1"/>
  <c r="MDW11" i="1"/>
  <c r="MDV11" i="1"/>
  <c r="MDU11" i="1"/>
  <c r="MDT11" i="1"/>
  <c r="MDS11" i="1"/>
  <c r="MDR11" i="1"/>
  <c r="MDQ11" i="1"/>
  <c r="MDP11" i="1"/>
  <c r="MDO11" i="1"/>
  <c r="MDN11" i="1"/>
  <c r="MDM11" i="1"/>
  <c r="MDL11" i="1"/>
  <c r="MDK11" i="1"/>
  <c r="MDJ11" i="1"/>
  <c r="MDI11" i="1"/>
  <c r="MDH11" i="1"/>
  <c r="MDG11" i="1"/>
  <c r="MDF11" i="1"/>
  <c r="MDE11" i="1"/>
  <c r="MDD11" i="1"/>
  <c r="MDC11" i="1"/>
  <c r="MDB11" i="1"/>
  <c r="MDA11" i="1"/>
  <c r="MCZ11" i="1"/>
  <c r="MCY11" i="1"/>
  <c r="MCX11" i="1"/>
  <c r="MCW11" i="1"/>
  <c r="MCV11" i="1"/>
  <c r="MCU11" i="1"/>
  <c r="MCT11" i="1"/>
  <c r="MCS11" i="1"/>
  <c r="MCR11" i="1"/>
  <c r="MCQ11" i="1"/>
  <c r="MCP11" i="1"/>
  <c r="MCO11" i="1"/>
  <c r="MCN11" i="1"/>
  <c r="MCM11" i="1"/>
  <c r="MCL11" i="1"/>
  <c r="MCK11" i="1"/>
  <c r="MCJ11" i="1"/>
  <c r="MCI11" i="1"/>
  <c r="MCH11" i="1"/>
  <c r="MCG11" i="1"/>
  <c r="MCF11" i="1"/>
  <c r="MCE11" i="1"/>
  <c r="MCD11" i="1"/>
  <c r="MCC11" i="1"/>
  <c r="MCB11" i="1"/>
  <c r="MCA11" i="1"/>
  <c r="MBZ11" i="1"/>
  <c r="MBY11" i="1"/>
  <c r="MBX11" i="1"/>
  <c r="MBW11" i="1"/>
  <c r="MBV11" i="1"/>
  <c r="MBU11" i="1"/>
  <c r="MBT11" i="1"/>
  <c r="MBS11" i="1"/>
  <c r="MBR11" i="1"/>
  <c r="MBQ11" i="1"/>
  <c r="MBP11" i="1"/>
  <c r="MBO11" i="1"/>
  <c r="MBN11" i="1"/>
  <c r="MBM11" i="1"/>
  <c r="MBL11" i="1"/>
  <c r="MBK11" i="1"/>
  <c r="MBJ11" i="1"/>
  <c r="MBI11" i="1"/>
  <c r="MBH11" i="1"/>
  <c r="MBG11" i="1"/>
  <c r="MBF11" i="1"/>
  <c r="MBE11" i="1"/>
  <c r="MBD11" i="1"/>
  <c r="MBC11" i="1"/>
  <c r="MBB11" i="1"/>
  <c r="MBA11" i="1"/>
  <c r="MAZ11" i="1"/>
  <c r="MAY11" i="1"/>
  <c r="MAX11" i="1"/>
  <c r="MAW11" i="1"/>
  <c r="MAV11" i="1"/>
  <c r="MAU11" i="1"/>
  <c r="MAT11" i="1"/>
  <c r="MAS11" i="1"/>
  <c r="MAR11" i="1"/>
  <c r="MAQ11" i="1"/>
  <c r="MAP11" i="1"/>
  <c r="MAO11" i="1"/>
  <c r="MAN11" i="1"/>
  <c r="MAM11" i="1"/>
  <c r="MAL11" i="1"/>
  <c r="MAK11" i="1"/>
  <c r="MAJ11" i="1"/>
  <c r="MAI11" i="1"/>
  <c r="MAH11" i="1"/>
  <c r="MAG11" i="1"/>
  <c r="MAF11" i="1"/>
  <c r="MAE11" i="1"/>
  <c r="MAD11" i="1"/>
  <c r="MAC11" i="1"/>
  <c r="MAB11" i="1"/>
  <c r="MAA11" i="1"/>
  <c r="LZZ11" i="1"/>
  <c r="LZY11" i="1"/>
  <c r="LZX11" i="1"/>
  <c r="LZW11" i="1"/>
  <c r="LZV11" i="1"/>
  <c r="LZU11" i="1"/>
  <c r="LZT11" i="1"/>
  <c r="LZS11" i="1"/>
  <c r="LZR11" i="1"/>
  <c r="LZQ11" i="1"/>
  <c r="LZP11" i="1"/>
  <c r="LZO11" i="1"/>
  <c r="LZN11" i="1"/>
  <c r="LZM11" i="1"/>
  <c r="LZL11" i="1"/>
  <c r="LZK11" i="1"/>
  <c r="LZJ11" i="1"/>
  <c r="LZI11" i="1"/>
  <c r="LZH11" i="1"/>
  <c r="LZG11" i="1"/>
  <c r="LZF11" i="1"/>
  <c r="LZE11" i="1"/>
  <c r="LZD11" i="1"/>
  <c r="LZC11" i="1"/>
  <c r="LZB11" i="1"/>
  <c r="LZA11" i="1"/>
  <c r="LYZ11" i="1"/>
  <c r="LYY11" i="1"/>
  <c r="LYX11" i="1"/>
  <c r="LYW11" i="1"/>
  <c r="LYV11" i="1"/>
  <c r="LYU11" i="1"/>
  <c r="LYT11" i="1"/>
  <c r="LYS11" i="1"/>
  <c r="LYR11" i="1"/>
  <c r="LYQ11" i="1"/>
  <c r="LYP11" i="1"/>
  <c r="LYO11" i="1"/>
  <c r="LYN11" i="1"/>
  <c r="LYM11" i="1"/>
  <c r="LYL11" i="1"/>
  <c r="LYK11" i="1"/>
  <c r="LYJ11" i="1"/>
  <c r="LYI11" i="1"/>
  <c r="LYH11" i="1"/>
  <c r="LYG11" i="1"/>
  <c r="LYF11" i="1"/>
  <c r="LYE11" i="1"/>
  <c r="LYD11" i="1"/>
  <c r="LYC11" i="1"/>
  <c r="LYB11" i="1"/>
  <c r="LYA11" i="1"/>
  <c r="LXZ11" i="1"/>
  <c r="LXY11" i="1"/>
  <c r="LXX11" i="1"/>
  <c r="LXW11" i="1"/>
  <c r="LXV11" i="1"/>
  <c r="LXU11" i="1"/>
  <c r="LXT11" i="1"/>
  <c r="LXS11" i="1"/>
  <c r="LXR11" i="1"/>
  <c r="LXQ11" i="1"/>
  <c r="LXP11" i="1"/>
  <c r="LXO11" i="1"/>
  <c r="LXN11" i="1"/>
  <c r="LXM11" i="1"/>
  <c r="LXL11" i="1"/>
  <c r="LXK11" i="1"/>
  <c r="LXJ11" i="1"/>
  <c r="LXI11" i="1"/>
  <c r="LXH11" i="1"/>
  <c r="LXG11" i="1"/>
  <c r="LXF11" i="1"/>
  <c r="LXE11" i="1"/>
  <c r="LXD11" i="1"/>
  <c r="LXC11" i="1"/>
  <c r="LXB11" i="1"/>
  <c r="LXA11" i="1"/>
  <c r="LWZ11" i="1"/>
  <c r="LWY11" i="1"/>
  <c r="LWX11" i="1"/>
  <c r="LWW11" i="1"/>
  <c r="LWV11" i="1"/>
  <c r="LWU11" i="1"/>
  <c r="LWT11" i="1"/>
  <c r="LWS11" i="1"/>
  <c r="LWR11" i="1"/>
  <c r="LWQ11" i="1"/>
  <c r="LWP11" i="1"/>
  <c r="LWO11" i="1"/>
  <c r="LWN11" i="1"/>
  <c r="LWM11" i="1"/>
  <c r="LWL11" i="1"/>
  <c r="LWK11" i="1"/>
  <c r="LWJ11" i="1"/>
  <c r="LWI11" i="1"/>
  <c r="LWH11" i="1"/>
  <c r="LWG11" i="1"/>
  <c r="LWF11" i="1"/>
  <c r="LWE11" i="1"/>
  <c r="LWD11" i="1"/>
  <c r="LWC11" i="1"/>
  <c r="LWB11" i="1"/>
  <c r="LWA11" i="1"/>
  <c r="LVZ11" i="1"/>
  <c r="LVY11" i="1"/>
  <c r="LVX11" i="1"/>
  <c r="LVW11" i="1"/>
  <c r="LVV11" i="1"/>
  <c r="LVU11" i="1"/>
  <c r="LVT11" i="1"/>
  <c r="LVS11" i="1"/>
  <c r="LVR11" i="1"/>
  <c r="LVQ11" i="1"/>
  <c r="LVP11" i="1"/>
  <c r="LVO11" i="1"/>
  <c r="LVN11" i="1"/>
  <c r="LVM11" i="1"/>
  <c r="LVL11" i="1"/>
  <c r="LVK11" i="1"/>
  <c r="LVJ11" i="1"/>
  <c r="LVI11" i="1"/>
  <c r="LVH11" i="1"/>
  <c r="LVG11" i="1"/>
  <c r="LVF11" i="1"/>
  <c r="LVE11" i="1"/>
  <c r="LVD11" i="1"/>
  <c r="LVC11" i="1"/>
  <c r="LVB11" i="1"/>
  <c r="LVA11" i="1"/>
  <c r="LUZ11" i="1"/>
  <c r="LUY11" i="1"/>
  <c r="LUX11" i="1"/>
  <c r="LUW11" i="1"/>
  <c r="LUV11" i="1"/>
  <c r="LUU11" i="1"/>
  <c r="LUT11" i="1"/>
  <c r="LUS11" i="1"/>
  <c r="LUR11" i="1"/>
  <c r="LUQ11" i="1"/>
  <c r="LUP11" i="1"/>
  <c r="LUO11" i="1"/>
  <c r="LUN11" i="1"/>
  <c r="LUM11" i="1"/>
  <c r="LUL11" i="1"/>
  <c r="LUK11" i="1"/>
  <c r="LUJ11" i="1"/>
  <c r="LUI11" i="1"/>
  <c r="LUH11" i="1"/>
  <c r="LUG11" i="1"/>
  <c r="LUF11" i="1"/>
  <c r="LUE11" i="1"/>
  <c r="LUD11" i="1"/>
  <c r="LUC11" i="1"/>
  <c r="LUB11" i="1"/>
  <c r="LUA11" i="1"/>
  <c r="LTZ11" i="1"/>
  <c r="LTY11" i="1"/>
  <c r="LTX11" i="1"/>
  <c r="LTW11" i="1"/>
  <c r="LTV11" i="1"/>
  <c r="LTU11" i="1"/>
  <c r="LTT11" i="1"/>
  <c r="LTS11" i="1"/>
  <c r="LTR11" i="1"/>
  <c r="LTQ11" i="1"/>
  <c r="LTP11" i="1"/>
  <c r="LTO11" i="1"/>
  <c r="LTN11" i="1"/>
  <c r="LTM11" i="1"/>
  <c r="LTL11" i="1"/>
  <c r="LTK11" i="1"/>
  <c r="LTJ11" i="1"/>
  <c r="LTI11" i="1"/>
  <c r="LTH11" i="1"/>
  <c r="LTG11" i="1"/>
  <c r="LTF11" i="1"/>
  <c r="LTE11" i="1"/>
  <c r="LTD11" i="1"/>
  <c r="LTC11" i="1"/>
  <c r="LTB11" i="1"/>
  <c r="LTA11" i="1"/>
  <c r="LSZ11" i="1"/>
  <c r="LSY11" i="1"/>
  <c r="LSX11" i="1"/>
  <c r="LSW11" i="1"/>
  <c r="LSV11" i="1"/>
  <c r="LSU11" i="1"/>
  <c r="LST11" i="1"/>
  <c r="LSS11" i="1"/>
  <c r="LSR11" i="1"/>
  <c r="LSQ11" i="1"/>
  <c r="LSP11" i="1"/>
  <c r="LSO11" i="1"/>
  <c r="LSN11" i="1"/>
  <c r="LSM11" i="1"/>
  <c r="LSL11" i="1"/>
  <c r="LSK11" i="1"/>
  <c r="LSJ11" i="1"/>
  <c r="LSI11" i="1"/>
  <c r="LSH11" i="1"/>
  <c r="LSG11" i="1"/>
  <c r="LSF11" i="1"/>
  <c r="LSE11" i="1"/>
  <c r="LSD11" i="1"/>
  <c r="LSC11" i="1"/>
  <c r="LSB11" i="1"/>
  <c r="LSA11" i="1"/>
  <c r="LRZ11" i="1"/>
  <c r="LRY11" i="1"/>
  <c r="LRX11" i="1"/>
  <c r="LRW11" i="1"/>
  <c r="LRV11" i="1"/>
  <c r="LRU11" i="1"/>
  <c r="LRT11" i="1"/>
  <c r="LRS11" i="1"/>
  <c r="LRR11" i="1"/>
  <c r="LRQ11" i="1"/>
  <c r="LRP11" i="1"/>
  <c r="LRO11" i="1"/>
  <c r="LRN11" i="1"/>
  <c r="LRM11" i="1"/>
  <c r="LRL11" i="1"/>
  <c r="LRK11" i="1"/>
  <c r="LRJ11" i="1"/>
  <c r="LRI11" i="1"/>
  <c r="LRH11" i="1"/>
  <c r="LRG11" i="1"/>
  <c r="LRF11" i="1"/>
  <c r="LRE11" i="1"/>
  <c r="LRD11" i="1"/>
  <c r="LRC11" i="1"/>
  <c r="LRB11" i="1"/>
  <c r="LRA11" i="1"/>
  <c r="LQZ11" i="1"/>
  <c r="LQY11" i="1"/>
  <c r="LQX11" i="1"/>
  <c r="LQW11" i="1"/>
  <c r="LQV11" i="1"/>
  <c r="LQU11" i="1"/>
  <c r="LQT11" i="1"/>
  <c r="LQS11" i="1"/>
  <c r="LQR11" i="1"/>
  <c r="LQQ11" i="1"/>
  <c r="LQP11" i="1"/>
  <c r="LQO11" i="1"/>
  <c r="LQN11" i="1"/>
  <c r="LQM11" i="1"/>
  <c r="LQL11" i="1"/>
  <c r="LQK11" i="1"/>
  <c r="LQJ11" i="1"/>
  <c r="LQI11" i="1"/>
  <c r="LQH11" i="1"/>
  <c r="LQG11" i="1"/>
  <c r="LQF11" i="1"/>
  <c r="LQE11" i="1"/>
  <c r="LQD11" i="1"/>
  <c r="LQC11" i="1"/>
  <c r="LQB11" i="1"/>
  <c r="LQA11" i="1"/>
  <c r="LPZ11" i="1"/>
  <c r="LPY11" i="1"/>
  <c r="LPX11" i="1"/>
  <c r="LPW11" i="1"/>
  <c r="LPV11" i="1"/>
  <c r="LPU11" i="1"/>
  <c r="LPT11" i="1"/>
  <c r="LPS11" i="1"/>
  <c r="LPR11" i="1"/>
  <c r="LPQ11" i="1"/>
  <c r="LPP11" i="1"/>
  <c r="LPO11" i="1"/>
  <c r="LPN11" i="1"/>
  <c r="LPM11" i="1"/>
  <c r="LPL11" i="1"/>
  <c r="LPK11" i="1"/>
  <c r="LPJ11" i="1"/>
  <c r="LPI11" i="1"/>
  <c r="LPH11" i="1"/>
  <c r="LPG11" i="1"/>
  <c r="LPF11" i="1"/>
  <c r="LPE11" i="1"/>
  <c r="LPD11" i="1"/>
  <c r="LPC11" i="1"/>
  <c r="LPB11" i="1"/>
  <c r="LPA11" i="1"/>
  <c r="LOZ11" i="1"/>
  <c r="LOY11" i="1"/>
  <c r="LOX11" i="1"/>
  <c r="LOW11" i="1"/>
  <c r="LOV11" i="1"/>
  <c r="LOU11" i="1"/>
  <c r="LOT11" i="1"/>
  <c r="LOS11" i="1"/>
  <c r="LOR11" i="1"/>
  <c r="LOQ11" i="1"/>
  <c r="LOP11" i="1"/>
  <c r="LOO11" i="1"/>
  <c r="LON11" i="1"/>
  <c r="LOM11" i="1"/>
  <c r="LOL11" i="1"/>
  <c r="LOK11" i="1"/>
  <c r="LOJ11" i="1"/>
  <c r="LOI11" i="1"/>
  <c r="LOH11" i="1"/>
  <c r="LOG11" i="1"/>
  <c r="LOF11" i="1"/>
  <c r="LOE11" i="1"/>
  <c r="LOD11" i="1"/>
  <c r="LOC11" i="1"/>
  <c r="LOB11" i="1"/>
  <c r="LOA11" i="1"/>
  <c r="LNZ11" i="1"/>
  <c r="LNY11" i="1"/>
  <c r="LNX11" i="1"/>
  <c r="LNW11" i="1"/>
  <c r="LNV11" i="1"/>
  <c r="LNU11" i="1"/>
  <c r="LNT11" i="1"/>
  <c r="LNS11" i="1"/>
  <c r="LNR11" i="1"/>
  <c r="LNQ11" i="1"/>
  <c r="LNP11" i="1"/>
  <c r="LNO11" i="1"/>
  <c r="LNN11" i="1"/>
  <c r="LNM11" i="1"/>
  <c r="LNL11" i="1"/>
  <c r="LNK11" i="1"/>
  <c r="LNJ11" i="1"/>
  <c r="LNI11" i="1"/>
  <c r="LNH11" i="1"/>
  <c r="LNG11" i="1"/>
  <c r="LNF11" i="1"/>
  <c r="LNE11" i="1"/>
  <c r="LND11" i="1"/>
  <c r="LNC11" i="1"/>
  <c r="LNB11" i="1"/>
  <c r="LNA11" i="1"/>
  <c r="LMZ11" i="1"/>
  <c r="LMY11" i="1"/>
  <c r="LMX11" i="1"/>
  <c r="LMW11" i="1"/>
  <c r="LMV11" i="1"/>
  <c r="LMU11" i="1"/>
  <c r="LMT11" i="1"/>
  <c r="LMS11" i="1"/>
  <c r="LMR11" i="1"/>
  <c r="LMQ11" i="1"/>
  <c r="LMP11" i="1"/>
  <c r="LMO11" i="1"/>
  <c r="LMN11" i="1"/>
  <c r="LMM11" i="1"/>
  <c r="LML11" i="1"/>
  <c r="LMK11" i="1"/>
  <c r="LMJ11" i="1"/>
  <c r="LMI11" i="1"/>
  <c r="LMH11" i="1"/>
  <c r="LMG11" i="1"/>
  <c r="LMF11" i="1"/>
  <c r="LME11" i="1"/>
  <c r="LMD11" i="1"/>
  <c r="LMC11" i="1"/>
  <c r="LMB11" i="1"/>
  <c r="LMA11" i="1"/>
  <c r="LLZ11" i="1"/>
  <c r="LLY11" i="1"/>
  <c r="LLX11" i="1"/>
  <c r="LLW11" i="1"/>
  <c r="LLV11" i="1"/>
  <c r="LLU11" i="1"/>
  <c r="LLT11" i="1"/>
  <c r="LLS11" i="1"/>
  <c r="LLR11" i="1"/>
  <c r="LLQ11" i="1"/>
  <c r="LLP11" i="1"/>
  <c r="LLO11" i="1"/>
  <c r="LLN11" i="1"/>
  <c r="LLM11" i="1"/>
  <c r="LLL11" i="1"/>
  <c r="LLK11" i="1"/>
  <c r="LLJ11" i="1"/>
  <c r="LLI11" i="1"/>
  <c r="LLH11" i="1"/>
  <c r="LLG11" i="1"/>
  <c r="LLF11" i="1"/>
  <c r="LLE11" i="1"/>
  <c r="LLD11" i="1"/>
  <c r="LLC11" i="1"/>
  <c r="LLB11" i="1"/>
  <c r="LLA11" i="1"/>
  <c r="LKZ11" i="1"/>
  <c r="LKY11" i="1"/>
  <c r="LKX11" i="1"/>
  <c r="LKW11" i="1"/>
  <c r="LKV11" i="1"/>
  <c r="LKU11" i="1"/>
  <c r="LKT11" i="1"/>
  <c r="LKS11" i="1"/>
  <c r="LKR11" i="1"/>
  <c r="LKQ11" i="1"/>
  <c r="LKP11" i="1"/>
  <c r="LKO11" i="1"/>
  <c r="LKN11" i="1"/>
  <c r="LKM11" i="1"/>
  <c r="LKL11" i="1"/>
  <c r="LKK11" i="1"/>
  <c r="LKJ11" i="1"/>
  <c r="LKI11" i="1"/>
  <c r="LKH11" i="1"/>
  <c r="LKG11" i="1"/>
  <c r="LKF11" i="1"/>
  <c r="LKE11" i="1"/>
  <c r="LKD11" i="1"/>
  <c r="LKC11" i="1"/>
  <c r="LKB11" i="1"/>
  <c r="LKA11" i="1"/>
  <c r="LJZ11" i="1"/>
  <c r="LJY11" i="1"/>
  <c r="LJX11" i="1"/>
  <c r="LJW11" i="1"/>
  <c r="LJV11" i="1"/>
  <c r="LJU11" i="1"/>
  <c r="LJT11" i="1"/>
  <c r="LJS11" i="1"/>
  <c r="LJR11" i="1"/>
  <c r="LJQ11" i="1"/>
  <c r="LJP11" i="1"/>
  <c r="LJO11" i="1"/>
  <c r="LJN11" i="1"/>
  <c r="LJM11" i="1"/>
  <c r="LJL11" i="1"/>
  <c r="LJK11" i="1"/>
  <c r="LJJ11" i="1"/>
  <c r="LJI11" i="1"/>
  <c r="LJH11" i="1"/>
  <c r="LJG11" i="1"/>
  <c r="LJF11" i="1"/>
  <c r="LJE11" i="1"/>
  <c r="LJD11" i="1"/>
  <c r="LJC11" i="1"/>
  <c r="LJB11" i="1"/>
  <c r="LJA11" i="1"/>
  <c r="LIZ11" i="1"/>
  <c r="LIY11" i="1"/>
  <c r="LIX11" i="1"/>
  <c r="LIW11" i="1"/>
  <c r="LIV11" i="1"/>
  <c r="LIU11" i="1"/>
  <c r="LIT11" i="1"/>
  <c r="LIS11" i="1"/>
  <c r="LIR11" i="1"/>
  <c r="LIQ11" i="1"/>
  <c r="LIP11" i="1"/>
  <c r="LIO11" i="1"/>
  <c r="LIN11" i="1"/>
  <c r="LIM11" i="1"/>
  <c r="LIL11" i="1"/>
  <c r="LIK11" i="1"/>
  <c r="LIJ11" i="1"/>
  <c r="LII11" i="1"/>
  <c r="LIH11" i="1"/>
  <c r="LIG11" i="1"/>
  <c r="LIF11" i="1"/>
  <c r="LIE11" i="1"/>
  <c r="LID11" i="1"/>
  <c r="LIC11" i="1"/>
  <c r="LIB11" i="1"/>
  <c r="LIA11" i="1"/>
  <c r="LHZ11" i="1"/>
  <c r="LHY11" i="1"/>
  <c r="LHX11" i="1"/>
  <c r="LHW11" i="1"/>
  <c r="LHV11" i="1"/>
  <c r="LHU11" i="1"/>
  <c r="LHT11" i="1"/>
  <c r="LHS11" i="1"/>
  <c r="LHR11" i="1"/>
  <c r="LHQ11" i="1"/>
  <c r="LHP11" i="1"/>
  <c r="LHO11" i="1"/>
  <c r="LHN11" i="1"/>
  <c r="LHM11" i="1"/>
  <c r="LHL11" i="1"/>
  <c r="LHK11" i="1"/>
  <c r="LHJ11" i="1"/>
  <c r="LHI11" i="1"/>
  <c r="LHH11" i="1"/>
  <c r="LHG11" i="1"/>
  <c r="LHF11" i="1"/>
  <c r="LHE11" i="1"/>
  <c r="LHD11" i="1"/>
  <c r="LHC11" i="1"/>
  <c r="LHB11" i="1"/>
  <c r="LHA11" i="1"/>
  <c r="LGZ11" i="1"/>
  <c r="LGY11" i="1"/>
  <c r="LGX11" i="1"/>
  <c r="LGW11" i="1"/>
  <c r="LGV11" i="1"/>
  <c r="LGU11" i="1"/>
  <c r="LGT11" i="1"/>
  <c r="LGS11" i="1"/>
  <c r="LGR11" i="1"/>
  <c r="LGQ11" i="1"/>
  <c r="LGP11" i="1"/>
  <c r="LGO11" i="1"/>
  <c r="LGN11" i="1"/>
  <c r="LGM11" i="1"/>
  <c r="LGL11" i="1"/>
  <c r="LGK11" i="1"/>
  <c r="LGJ11" i="1"/>
  <c r="LGI11" i="1"/>
  <c r="LGH11" i="1"/>
  <c r="LGG11" i="1"/>
  <c r="LGF11" i="1"/>
  <c r="LGE11" i="1"/>
  <c r="LGD11" i="1"/>
  <c r="LGC11" i="1"/>
  <c r="LGB11" i="1"/>
  <c r="LGA11" i="1"/>
  <c r="LFZ11" i="1"/>
  <c r="LFY11" i="1"/>
  <c r="LFX11" i="1"/>
  <c r="LFW11" i="1"/>
  <c r="LFV11" i="1"/>
  <c r="LFU11" i="1"/>
  <c r="LFT11" i="1"/>
  <c r="LFS11" i="1"/>
  <c r="LFR11" i="1"/>
  <c r="LFQ11" i="1"/>
  <c r="LFP11" i="1"/>
  <c r="LFO11" i="1"/>
  <c r="LFN11" i="1"/>
  <c r="LFM11" i="1"/>
  <c r="LFL11" i="1"/>
  <c r="LFK11" i="1"/>
  <c r="LFJ11" i="1"/>
  <c r="LFI11" i="1"/>
  <c r="LFH11" i="1"/>
  <c r="LFG11" i="1"/>
  <c r="LFF11" i="1"/>
  <c r="LFE11" i="1"/>
  <c r="LFD11" i="1"/>
  <c r="LFC11" i="1"/>
  <c r="LFB11" i="1"/>
  <c r="LFA11" i="1"/>
  <c r="LEZ11" i="1"/>
  <c r="LEY11" i="1"/>
  <c r="LEX11" i="1"/>
  <c r="LEW11" i="1"/>
  <c r="LEV11" i="1"/>
  <c r="LEU11" i="1"/>
  <c r="LET11" i="1"/>
  <c r="LES11" i="1"/>
  <c r="LER11" i="1"/>
  <c r="LEQ11" i="1"/>
  <c r="LEP11" i="1"/>
  <c r="LEO11" i="1"/>
  <c r="LEN11" i="1"/>
  <c r="LEM11" i="1"/>
  <c r="LEL11" i="1"/>
  <c r="LEK11" i="1"/>
  <c r="LEJ11" i="1"/>
  <c r="LEI11" i="1"/>
  <c r="LEH11" i="1"/>
  <c r="LEG11" i="1"/>
  <c r="LEF11" i="1"/>
  <c r="LEE11" i="1"/>
  <c r="LED11" i="1"/>
  <c r="LEC11" i="1"/>
  <c r="LEB11" i="1"/>
  <c r="LEA11" i="1"/>
  <c r="LDZ11" i="1"/>
  <c r="LDY11" i="1"/>
  <c r="LDX11" i="1"/>
  <c r="LDW11" i="1"/>
  <c r="LDV11" i="1"/>
  <c r="LDU11" i="1"/>
  <c r="LDT11" i="1"/>
  <c r="LDS11" i="1"/>
  <c r="LDR11" i="1"/>
  <c r="LDQ11" i="1"/>
  <c r="LDP11" i="1"/>
  <c r="LDO11" i="1"/>
  <c r="LDN11" i="1"/>
  <c r="LDM11" i="1"/>
  <c r="LDL11" i="1"/>
  <c r="LDK11" i="1"/>
  <c r="LDJ11" i="1"/>
  <c r="LDI11" i="1"/>
  <c r="LDH11" i="1"/>
  <c r="LDG11" i="1"/>
  <c r="LDF11" i="1"/>
  <c r="LDE11" i="1"/>
  <c r="LDD11" i="1"/>
  <c r="LDC11" i="1"/>
  <c r="LDB11" i="1"/>
  <c r="LDA11" i="1"/>
  <c r="LCZ11" i="1"/>
  <c r="LCY11" i="1"/>
  <c r="LCX11" i="1"/>
  <c r="LCW11" i="1"/>
  <c r="LCV11" i="1"/>
  <c r="LCU11" i="1"/>
  <c r="LCT11" i="1"/>
  <c r="LCS11" i="1"/>
  <c r="LCR11" i="1"/>
  <c r="LCQ11" i="1"/>
  <c r="LCP11" i="1"/>
  <c r="LCO11" i="1"/>
  <c r="LCN11" i="1"/>
  <c r="LCM11" i="1"/>
  <c r="LCL11" i="1"/>
  <c r="LCK11" i="1"/>
  <c r="LCJ11" i="1"/>
  <c r="LCI11" i="1"/>
  <c r="LCH11" i="1"/>
  <c r="LCG11" i="1"/>
  <c r="LCF11" i="1"/>
  <c r="LCE11" i="1"/>
  <c r="LCD11" i="1"/>
  <c r="LCC11" i="1"/>
  <c r="LCB11" i="1"/>
  <c r="LCA11" i="1"/>
  <c r="LBZ11" i="1"/>
  <c r="LBY11" i="1"/>
  <c r="LBX11" i="1"/>
  <c r="LBW11" i="1"/>
  <c r="LBV11" i="1"/>
  <c r="LBU11" i="1"/>
  <c r="LBT11" i="1"/>
  <c r="LBS11" i="1"/>
  <c r="LBR11" i="1"/>
  <c r="LBQ11" i="1"/>
  <c r="LBP11" i="1"/>
  <c r="LBO11" i="1"/>
  <c r="LBN11" i="1"/>
  <c r="LBM11" i="1"/>
  <c r="LBL11" i="1"/>
  <c r="LBK11" i="1"/>
  <c r="LBJ11" i="1"/>
  <c r="LBI11" i="1"/>
  <c r="LBH11" i="1"/>
  <c r="LBG11" i="1"/>
  <c r="LBF11" i="1"/>
  <c r="LBE11" i="1"/>
  <c r="LBD11" i="1"/>
  <c r="LBC11" i="1"/>
  <c r="LBB11" i="1"/>
  <c r="LBA11" i="1"/>
  <c r="LAZ11" i="1"/>
  <c r="LAY11" i="1"/>
  <c r="LAX11" i="1"/>
  <c r="LAW11" i="1"/>
  <c r="LAV11" i="1"/>
  <c r="LAU11" i="1"/>
  <c r="LAT11" i="1"/>
  <c r="LAS11" i="1"/>
  <c r="LAR11" i="1"/>
  <c r="LAQ11" i="1"/>
  <c r="LAP11" i="1"/>
  <c r="LAO11" i="1"/>
  <c r="LAN11" i="1"/>
  <c r="LAM11" i="1"/>
  <c r="LAL11" i="1"/>
  <c r="LAK11" i="1"/>
  <c r="LAJ11" i="1"/>
  <c r="LAI11" i="1"/>
  <c r="LAH11" i="1"/>
  <c r="LAG11" i="1"/>
  <c r="LAF11" i="1"/>
  <c r="LAE11" i="1"/>
  <c r="LAD11" i="1"/>
  <c r="LAC11" i="1"/>
  <c r="LAB11" i="1"/>
  <c r="LAA11" i="1"/>
  <c r="KZZ11" i="1"/>
  <c r="KZY11" i="1"/>
  <c r="KZX11" i="1"/>
  <c r="KZW11" i="1"/>
  <c r="KZV11" i="1"/>
  <c r="KZU11" i="1"/>
  <c r="KZT11" i="1"/>
  <c r="KZS11" i="1"/>
  <c r="KZR11" i="1"/>
  <c r="KZQ11" i="1"/>
  <c r="KZP11" i="1"/>
  <c r="KZO11" i="1"/>
  <c r="KZN11" i="1"/>
  <c r="KZM11" i="1"/>
  <c r="KZL11" i="1"/>
  <c r="KZK11" i="1"/>
  <c r="KZJ11" i="1"/>
  <c r="KZI11" i="1"/>
  <c r="KZH11" i="1"/>
  <c r="KZG11" i="1"/>
  <c r="KZF11" i="1"/>
  <c r="KZE11" i="1"/>
  <c r="KZD11" i="1"/>
  <c r="KZC11" i="1"/>
  <c r="KZB11" i="1"/>
  <c r="KZA11" i="1"/>
  <c r="KYZ11" i="1"/>
  <c r="KYY11" i="1"/>
  <c r="KYX11" i="1"/>
  <c r="KYW11" i="1"/>
  <c r="KYV11" i="1"/>
  <c r="KYU11" i="1"/>
  <c r="KYT11" i="1"/>
  <c r="KYS11" i="1"/>
  <c r="KYR11" i="1"/>
  <c r="KYQ11" i="1"/>
  <c r="KYP11" i="1"/>
  <c r="KYO11" i="1"/>
  <c r="KYN11" i="1"/>
  <c r="KYM11" i="1"/>
  <c r="KYL11" i="1"/>
  <c r="KYK11" i="1"/>
  <c r="KYJ11" i="1"/>
  <c r="KYI11" i="1"/>
  <c r="KYH11" i="1"/>
  <c r="KYG11" i="1"/>
  <c r="KYF11" i="1"/>
  <c r="KYE11" i="1"/>
  <c r="KYD11" i="1"/>
  <c r="KYC11" i="1"/>
  <c r="KYB11" i="1"/>
  <c r="KYA11" i="1"/>
  <c r="KXZ11" i="1"/>
  <c r="KXY11" i="1"/>
  <c r="KXX11" i="1"/>
  <c r="KXW11" i="1"/>
  <c r="KXV11" i="1"/>
  <c r="KXU11" i="1"/>
  <c r="KXT11" i="1"/>
  <c r="KXS11" i="1"/>
  <c r="KXR11" i="1"/>
  <c r="KXQ11" i="1"/>
  <c r="KXP11" i="1"/>
  <c r="KXO11" i="1"/>
  <c r="KXN11" i="1"/>
  <c r="KXM11" i="1"/>
  <c r="KXL11" i="1"/>
  <c r="KXK11" i="1"/>
  <c r="KXJ11" i="1"/>
  <c r="KXI11" i="1"/>
  <c r="KXH11" i="1"/>
  <c r="KXG11" i="1"/>
  <c r="KXF11" i="1"/>
  <c r="KXE11" i="1"/>
  <c r="KXD11" i="1"/>
  <c r="KXC11" i="1"/>
  <c r="KXB11" i="1"/>
  <c r="KXA11" i="1"/>
  <c r="KWZ11" i="1"/>
  <c r="KWY11" i="1"/>
  <c r="KWX11" i="1"/>
  <c r="KWW11" i="1"/>
  <c r="KWV11" i="1"/>
  <c r="KWU11" i="1"/>
  <c r="KWT11" i="1"/>
  <c r="KWS11" i="1"/>
  <c r="KWR11" i="1"/>
  <c r="KWQ11" i="1"/>
  <c r="KWP11" i="1"/>
  <c r="KWO11" i="1"/>
  <c r="KWN11" i="1"/>
  <c r="KWM11" i="1"/>
  <c r="KWL11" i="1"/>
  <c r="KWK11" i="1"/>
  <c r="KWJ11" i="1"/>
  <c r="KWI11" i="1"/>
  <c r="KWH11" i="1"/>
  <c r="KWG11" i="1"/>
  <c r="KWF11" i="1"/>
  <c r="KWE11" i="1"/>
  <c r="KWD11" i="1"/>
  <c r="KWC11" i="1"/>
  <c r="KWB11" i="1"/>
  <c r="KWA11" i="1"/>
  <c r="KVZ11" i="1"/>
  <c r="KVY11" i="1"/>
  <c r="KVX11" i="1"/>
  <c r="KVW11" i="1"/>
  <c r="KVV11" i="1"/>
  <c r="KVU11" i="1"/>
  <c r="KVT11" i="1"/>
  <c r="KVS11" i="1"/>
  <c r="KVR11" i="1"/>
  <c r="KVQ11" i="1"/>
  <c r="KVP11" i="1"/>
  <c r="KVO11" i="1"/>
  <c r="KVN11" i="1"/>
  <c r="KVM11" i="1"/>
  <c r="KVL11" i="1"/>
  <c r="KVK11" i="1"/>
  <c r="KVJ11" i="1"/>
  <c r="KVI11" i="1"/>
  <c r="KVH11" i="1"/>
  <c r="KVG11" i="1"/>
  <c r="KVF11" i="1"/>
  <c r="KVE11" i="1"/>
  <c r="KVD11" i="1"/>
  <c r="KVC11" i="1"/>
  <c r="KVB11" i="1"/>
  <c r="KVA11" i="1"/>
  <c r="KUZ11" i="1"/>
  <c r="KUY11" i="1"/>
  <c r="KUX11" i="1"/>
  <c r="KUW11" i="1"/>
  <c r="KUV11" i="1"/>
  <c r="KUU11" i="1"/>
  <c r="KUT11" i="1"/>
  <c r="KUS11" i="1"/>
  <c r="KUR11" i="1"/>
  <c r="KUQ11" i="1"/>
  <c r="KUP11" i="1"/>
  <c r="KUO11" i="1"/>
  <c r="KUN11" i="1"/>
  <c r="KUM11" i="1"/>
  <c r="KUL11" i="1"/>
  <c r="KUK11" i="1"/>
  <c r="KUJ11" i="1"/>
  <c r="KUI11" i="1"/>
  <c r="KUH11" i="1"/>
  <c r="KUG11" i="1"/>
  <c r="KUF11" i="1"/>
  <c r="KUE11" i="1"/>
  <c r="KUD11" i="1"/>
  <c r="KUC11" i="1"/>
  <c r="KUB11" i="1"/>
  <c r="KUA11" i="1"/>
  <c r="KTZ11" i="1"/>
  <c r="KTY11" i="1"/>
  <c r="KTX11" i="1"/>
  <c r="KTW11" i="1"/>
  <c r="KTV11" i="1"/>
  <c r="KTU11" i="1"/>
  <c r="KTT11" i="1"/>
  <c r="KTS11" i="1"/>
  <c r="KTR11" i="1"/>
  <c r="KTQ11" i="1"/>
  <c r="KTP11" i="1"/>
  <c r="KTO11" i="1"/>
  <c r="KTN11" i="1"/>
  <c r="KTM11" i="1"/>
  <c r="KTL11" i="1"/>
  <c r="KTK11" i="1"/>
  <c r="KTJ11" i="1"/>
  <c r="KTI11" i="1"/>
  <c r="KTH11" i="1"/>
  <c r="KTG11" i="1"/>
  <c r="KTF11" i="1"/>
  <c r="KTE11" i="1"/>
  <c r="KTD11" i="1"/>
  <c r="KTC11" i="1"/>
  <c r="KTB11" i="1"/>
  <c r="KTA11" i="1"/>
  <c r="KSZ11" i="1"/>
  <c r="KSY11" i="1"/>
  <c r="KSX11" i="1"/>
  <c r="KSW11" i="1"/>
  <c r="KSV11" i="1"/>
  <c r="KSU11" i="1"/>
  <c r="KST11" i="1"/>
  <c r="KSS11" i="1"/>
  <c r="KSR11" i="1"/>
  <c r="KSQ11" i="1"/>
  <c r="KSP11" i="1"/>
  <c r="KSO11" i="1"/>
  <c r="KSN11" i="1"/>
  <c r="KSM11" i="1"/>
  <c r="KSL11" i="1"/>
  <c r="KSK11" i="1"/>
  <c r="KSJ11" i="1"/>
  <c r="KSI11" i="1"/>
  <c r="KSH11" i="1"/>
  <c r="KSG11" i="1"/>
  <c r="KSF11" i="1"/>
  <c r="KSE11" i="1"/>
  <c r="KSD11" i="1"/>
  <c r="KSC11" i="1"/>
  <c r="KSB11" i="1"/>
  <c r="KSA11" i="1"/>
  <c r="KRZ11" i="1"/>
  <c r="KRY11" i="1"/>
  <c r="KRX11" i="1"/>
  <c r="KRW11" i="1"/>
  <c r="KRV11" i="1"/>
  <c r="KRU11" i="1"/>
  <c r="KRT11" i="1"/>
  <c r="KRS11" i="1"/>
  <c r="KRR11" i="1"/>
  <c r="KRQ11" i="1"/>
  <c r="KRP11" i="1"/>
  <c r="KRO11" i="1"/>
  <c r="KRN11" i="1"/>
  <c r="KRM11" i="1"/>
  <c r="KRL11" i="1"/>
  <c r="KRK11" i="1"/>
  <c r="KRJ11" i="1"/>
  <c r="KRI11" i="1"/>
  <c r="KRH11" i="1"/>
  <c r="KRG11" i="1"/>
  <c r="KRF11" i="1"/>
  <c r="KRE11" i="1"/>
  <c r="KRD11" i="1"/>
  <c r="KRC11" i="1"/>
  <c r="KRB11" i="1"/>
  <c r="KRA11" i="1"/>
  <c r="KQZ11" i="1"/>
  <c r="KQY11" i="1"/>
  <c r="KQX11" i="1"/>
  <c r="KQW11" i="1"/>
  <c r="KQV11" i="1"/>
  <c r="KQU11" i="1"/>
  <c r="KQT11" i="1"/>
  <c r="KQS11" i="1"/>
  <c r="KQR11" i="1"/>
  <c r="KQQ11" i="1"/>
  <c r="KQP11" i="1"/>
  <c r="KQO11" i="1"/>
  <c r="KQN11" i="1"/>
  <c r="KQM11" i="1"/>
  <c r="KQL11" i="1"/>
  <c r="KQK11" i="1"/>
  <c r="KQJ11" i="1"/>
  <c r="KQI11" i="1"/>
  <c r="KQH11" i="1"/>
  <c r="KQG11" i="1"/>
  <c r="KQF11" i="1"/>
  <c r="KQE11" i="1"/>
  <c r="KQD11" i="1"/>
  <c r="KQC11" i="1"/>
  <c r="KQB11" i="1"/>
  <c r="KQA11" i="1"/>
  <c r="KPZ11" i="1"/>
  <c r="KPY11" i="1"/>
  <c r="KPX11" i="1"/>
  <c r="KPW11" i="1"/>
  <c r="KPV11" i="1"/>
  <c r="KPU11" i="1"/>
  <c r="KPT11" i="1"/>
  <c r="KPS11" i="1"/>
  <c r="KPR11" i="1"/>
  <c r="KPQ11" i="1"/>
  <c r="KPP11" i="1"/>
  <c r="KPO11" i="1"/>
  <c r="KPN11" i="1"/>
  <c r="KPM11" i="1"/>
  <c r="KPL11" i="1"/>
  <c r="KPK11" i="1"/>
  <c r="KPJ11" i="1"/>
  <c r="KPI11" i="1"/>
  <c r="KPH11" i="1"/>
  <c r="KPG11" i="1"/>
  <c r="KPF11" i="1"/>
  <c r="KPE11" i="1"/>
  <c r="KPD11" i="1"/>
  <c r="KPC11" i="1"/>
  <c r="KPB11" i="1"/>
  <c r="KPA11" i="1"/>
  <c r="KOZ11" i="1"/>
  <c r="KOY11" i="1"/>
  <c r="KOX11" i="1"/>
  <c r="KOW11" i="1"/>
  <c r="KOV11" i="1"/>
  <c r="KOU11" i="1"/>
  <c r="KOT11" i="1"/>
  <c r="KOS11" i="1"/>
  <c r="KOR11" i="1"/>
  <c r="KOQ11" i="1"/>
  <c r="KOP11" i="1"/>
  <c r="KOO11" i="1"/>
  <c r="KON11" i="1"/>
  <c r="KOM11" i="1"/>
  <c r="KOL11" i="1"/>
  <c r="KOK11" i="1"/>
  <c r="KOJ11" i="1"/>
  <c r="KOI11" i="1"/>
  <c r="KOH11" i="1"/>
  <c r="KOG11" i="1"/>
  <c r="KOF11" i="1"/>
  <c r="KOE11" i="1"/>
  <c r="KOD11" i="1"/>
  <c r="KOC11" i="1"/>
  <c r="KOB11" i="1"/>
  <c r="KOA11" i="1"/>
  <c r="KNZ11" i="1"/>
  <c r="KNY11" i="1"/>
  <c r="KNX11" i="1"/>
  <c r="KNW11" i="1"/>
  <c r="KNV11" i="1"/>
  <c r="KNU11" i="1"/>
  <c r="KNT11" i="1"/>
  <c r="KNS11" i="1"/>
  <c r="KNR11" i="1"/>
  <c r="KNQ11" i="1"/>
  <c r="KNP11" i="1"/>
  <c r="KNO11" i="1"/>
  <c r="KNN11" i="1"/>
  <c r="KNM11" i="1"/>
  <c r="KNL11" i="1"/>
  <c r="KNK11" i="1"/>
  <c r="KNJ11" i="1"/>
  <c r="KNI11" i="1"/>
  <c r="KNH11" i="1"/>
  <c r="KNG11" i="1"/>
  <c r="KNF11" i="1"/>
  <c r="KNE11" i="1"/>
  <c r="KND11" i="1"/>
  <c r="KNC11" i="1"/>
  <c r="KNB11" i="1"/>
  <c r="KNA11" i="1"/>
  <c r="KMZ11" i="1"/>
  <c r="KMY11" i="1"/>
  <c r="KMX11" i="1"/>
  <c r="KMW11" i="1"/>
  <c r="KMV11" i="1"/>
  <c r="KMU11" i="1"/>
  <c r="KMT11" i="1"/>
  <c r="KMS11" i="1"/>
  <c r="KMR11" i="1"/>
  <c r="KMQ11" i="1"/>
  <c r="KMP11" i="1"/>
  <c r="KMO11" i="1"/>
  <c r="KMN11" i="1"/>
  <c r="KMM11" i="1"/>
  <c r="KML11" i="1"/>
  <c r="KMK11" i="1"/>
  <c r="KMJ11" i="1"/>
  <c r="KMI11" i="1"/>
  <c r="KMH11" i="1"/>
  <c r="KMG11" i="1"/>
  <c r="KMF11" i="1"/>
  <c r="KME11" i="1"/>
  <c r="KMD11" i="1"/>
  <c r="KMC11" i="1"/>
  <c r="KMB11" i="1"/>
  <c r="KMA11" i="1"/>
  <c r="KLZ11" i="1"/>
  <c r="KLY11" i="1"/>
  <c r="KLX11" i="1"/>
  <c r="KLW11" i="1"/>
  <c r="KLV11" i="1"/>
  <c r="KLU11" i="1"/>
  <c r="KLT11" i="1"/>
  <c r="KLS11" i="1"/>
  <c r="KLR11" i="1"/>
  <c r="KLQ11" i="1"/>
  <c r="KLP11" i="1"/>
  <c r="KLO11" i="1"/>
  <c r="KLN11" i="1"/>
  <c r="KLM11" i="1"/>
  <c r="KLL11" i="1"/>
  <c r="KLK11" i="1"/>
  <c r="KLJ11" i="1"/>
  <c r="KLI11" i="1"/>
  <c r="KLH11" i="1"/>
  <c r="KLG11" i="1"/>
  <c r="KLF11" i="1"/>
  <c r="KLE11" i="1"/>
  <c r="KLD11" i="1"/>
  <c r="KLC11" i="1"/>
  <c r="KLB11" i="1"/>
  <c r="KLA11" i="1"/>
  <c r="KKZ11" i="1"/>
  <c r="KKY11" i="1"/>
  <c r="KKX11" i="1"/>
  <c r="KKW11" i="1"/>
  <c r="KKV11" i="1"/>
  <c r="KKU11" i="1"/>
  <c r="KKT11" i="1"/>
  <c r="KKS11" i="1"/>
  <c r="KKR11" i="1"/>
  <c r="KKQ11" i="1"/>
  <c r="KKP11" i="1"/>
  <c r="KKO11" i="1"/>
  <c r="KKN11" i="1"/>
  <c r="KKM11" i="1"/>
  <c r="KKL11" i="1"/>
  <c r="KKK11" i="1"/>
  <c r="KKJ11" i="1"/>
  <c r="KKI11" i="1"/>
  <c r="KKH11" i="1"/>
  <c r="KKG11" i="1"/>
  <c r="KKF11" i="1"/>
  <c r="KKE11" i="1"/>
  <c r="KKD11" i="1"/>
  <c r="KKC11" i="1"/>
  <c r="KKB11" i="1"/>
  <c r="KKA11" i="1"/>
  <c r="KJZ11" i="1"/>
  <c r="KJY11" i="1"/>
  <c r="KJX11" i="1"/>
  <c r="KJW11" i="1"/>
  <c r="KJV11" i="1"/>
  <c r="KJU11" i="1"/>
  <c r="KJT11" i="1"/>
  <c r="KJS11" i="1"/>
  <c r="KJR11" i="1"/>
  <c r="KJQ11" i="1"/>
  <c r="KJP11" i="1"/>
  <c r="KJO11" i="1"/>
  <c r="KJN11" i="1"/>
  <c r="KJM11" i="1"/>
  <c r="KJL11" i="1"/>
  <c r="KJK11" i="1"/>
  <c r="KJJ11" i="1"/>
  <c r="KJI11" i="1"/>
  <c r="KJH11" i="1"/>
  <c r="KJG11" i="1"/>
  <c r="KJF11" i="1"/>
  <c r="KJE11" i="1"/>
  <c r="KJD11" i="1"/>
  <c r="KJC11" i="1"/>
  <c r="KJB11" i="1"/>
  <c r="KJA11" i="1"/>
  <c r="KIZ11" i="1"/>
  <c r="KIY11" i="1"/>
  <c r="KIX11" i="1"/>
  <c r="KIW11" i="1"/>
  <c r="KIV11" i="1"/>
  <c r="KIU11" i="1"/>
  <c r="KIT11" i="1"/>
  <c r="KIS11" i="1"/>
  <c r="KIR11" i="1"/>
  <c r="KIQ11" i="1"/>
  <c r="KIP11" i="1"/>
  <c r="KIO11" i="1"/>
  <c r="KIN11" i="1"/>
  <c r="KIM11" i="1"/>
  <c r="KIL11" i="1"/>
  <c r="KIK11" i="1"/>
  <c r="KIJ11" i="1"/>
  <c r="KII11" i="1"/>
  <c r="KIH11" i="1"/>
  <c r="KIG11" i="1"/>
  <c r="KIF11" i="1"/>
  <c r="KIE11" i="1"/>
  <c r="KID11" i="1"/>
  <c r="KIC11" i="1"/>
  <c r="KIB11" i="1"/>
  <c r="KIA11" i="1"/>
  <c r="KHZ11" i="1"/>
  <c r="KHY11" i="1"/>
  <c r="KHX11" i="1"/>
  <c r="KHW11" i="1"/>
  <c r="KHV11" i="1"/>
  <c r="KHU11" i="1"/>
  <c r="KHT11" i="1"/>
  <c r="KHS11" i="1"/>
  <c r="KHR11" i="1"/>
  <c r="KHQ11" i="1"/>
  <c r="KHP11" i="1"/>
  <c r="KHO11" i="1"/>
  <c r="KHN11" i="1"/>
  <c r="KHM11" i="1"/>
  <c r="KHL11" i="1"/>
  <c r="KHK11" i="1"/>
  <c r="KHJ11" i="1"/>
  <c r="KHI11" i="1"/>
  <c r="KHH11" i="1"/>
  <c r="KHG11" i="1"/>
  <c r="KHF11" i="1"/>
  <c r="KHE11" i="1"/>
  <c r="KHD11" i="1"/>
  <c r="KHC11" i="1"/>
  <c r="KHB11" i="1"/>
  <c r="KHA11" i="1"/>
  <c r="KGZ11" i="1"/>
  <c r="KGY11" i="1"/>
  <c r="KGX11" i="1"/>
  <c r="KGW11" i="1"/>
  <c r="KGV11" i="1"/>
  <c r="KGU11" i="1"/>
  <c r="KGT11" i="1"/>
  <c r="KGS11" i="1"/>
  <c r="KGR11" i="1"/>
  <c r="KGQ11" i="1"/>
  <c r="KGP11" i="1"/>
  <c r="KGO11" i="1"/>
  <c r="KGN11" i="1"/>
  <c r="KGM11" i="1"/>
  <c r="KGL11" i="1"/>
  <c r="KGK11" i="1"/>
  <c r="KGJ11" i="1"/>
  <c r="KGI11" i="1"/>
  <c r="KGH11" i="1"/>
  <c r="KGG11" i="1"/>
  <c r="KGF11" i="1"/>
  <c r="KGE11" i="1"/>
  <c r="KGD11" i="1"/>
  <c r="KGC11" i="1"/>
  <c r="KGB11" i="1"/>
  <c r="KGA11" i="1"/>
  <c r="KFZ11" i="1"/>
  <c r="KFY11" i="1"/>
  <c r="KFX11" i="1"/>
  <c r="KFW11" i="1"/>
  <c r="KFV11" i="1"/>
  <c r="KFU11" i="1"/>
  <c r="KFT11" i="1"/>
  <c r="KFS11" i="1"/>
  <c r="KFR11" i="1"/>
  <c r="KFQ11" i="1"/>
  <c r="KFP11" i="1"/>
  <c r="KFO11" i="1"/>
  <c r="KFN11" i="1"/>
  <c r="KFM11" i="1"/>
  <c r="KFL11" i="1"/>
  <c r="KFK11" i="1"/>
  <c r="KFJ11" i="1"/>
  <c r="KFI11" i="1"/>
  <c r="KFH11" i="1"/>
  <c r="KFG11" i="1"/>
  <c r="KFF11" i="1"/>
  <c r="KFE11" i="1"/>
  <c r="KFD11" i="1"/>
  <c r="KFC11" i="1"/>
  <c r="KFB11" i="1"/>
  <c r="KFA11" i="1"/>
  <c r="KEZ11" i="1"/>
  <c r="KEY11" i="1"/>
  <c r="KEX11" i="1"/>
  <c r="KEW11" i="1"/>
  <c r="KEV11" i="1"/>
  <c r="KEU11" i="1"/>
  <c r="KET11" i="1"/>
  <c r="KES11" i="1"/>
  <c r="KER11" i="1"/>
  <c r="KEQ11" i="1"/>
  <c r="KEP11" i="1"/>
  <c r="KEO11" i="1"/>
  <c r="KEN11" i="1"/>
  <c r="KEM11" i="1"/>
  <c r="KEL11" i="1"/>
  <c r="KEK11" i="1"/>
  <c r="KEJ11" i="1"/>
  <c r="KEI11" i="1"/>
  <c r="KEH11" i="1"/>
  <c r="KEG11" i="1"/>
  <c r="KEF11" i="1"/>
  <c r="KEE11" i="1"/>
  <c r="KED11" i="1"/>
  <c r="KEC11" i="1"/>
  <c r="KEB11" i="1"/>
  <c r="KEA11" i="1"/>
  <c r="KDZ11" i="1"/>
  <c r="KDY11" i="1"/>
  <c r="KDX11" i="1"/>
  <c r="KDW11" i="1"/>
  <c r="KDV11" i="1"/>
  <c r="KDU11" i="1"/>
  <c r="KDT11" i="1"/>
  <c r="KDS11" i="1"/>
  <c r="KDR11" i="1"/>
  <c r="KDQ11" i="1"/>
  <c r="KDP11" i="1"/>
  <c r="KDO11" i="1"/>
  <c r="KDN11" i="1"/>
  <c r="KDM11" i="1"/>
  <c r="KDL11" i="1"/>
  <c r="KDK11" i="1"/>
  <c r="KDJ11" i="1"/>
  <c r="KDI11" i="1"/>
  <c r="KDH11" i="1"/>
  <c r="KDG11" i="1"/>
  <c r="KDF11" i="1"/>
  <c r="KDE11" i="1"/>
  <c r="KDD11" i="1"/>
  <c r="KDC11" i="1"/>
  <c r="KDB11" i="1"/>
  <c r="KDA11" i="1"/>
  <c r="KCZ11" i="1"/>
  <c r="KCY11" i="1"/>
  <c r="KCX11" i="1"/>
  <c r="KCW11" i="1"/>
  <c r="KCV11" i="1"/>
  <c r="KCU11" i="1"/>
  <c r="KCT11" i="1"/>
  <c r="KCS11" i="1"/>
  <c r="KCR11" i="1"/>
  <c r="KCQ11" i="1"/>
  <c r="KCP11" i="1"/>
  <c r="KCO11" i="1"/>
  <c r="KCN11" i="1"/>
  <c r="KCM11" i="1"/>
  <c r="KCL11" i="1"/>
  <c r="KCK11" i="1"/>
  <c r="KCJ11" i="1"/>
  <c r="KCI11" i="1"/>
  <c r="KCH11" i="1"/>
  <c r="KCG11" i="1"/>
  <c r="KCF11" i="1"/>
  <c r="KCE11" i="1"/>
  <c r="KCD11" i="1"/>
  <c r="KCC11" i="1"/>
  <c r="KCB11" i="1"/>
  <c r="KCA11" i="1"/>
  <c r="KBZ11" i="1"/>
  <c r="KBY11" i="1"/>
  <c r="KBX11" i="1"/>
  <c r="KBW11" i="1"/>
  <c r="KBV11" i="1"/>
  <c r="KBU11" i="1"/>
  <c r="KBT11" i="1"/>
  <c r="KBS11" i="1"/>
  <c r="KBR11" i="1"/>
  <c r="KBQ11" i="1"/>
  <c r="KBP11" i="1"/>
  <c r="KBO11" i="1"/>
  <c r="KBN11" i="1"/>
  <c r="KBM11" i="1"/>
  <c r="KBL11" i="1"/>
  <c r="KBK11" i="1"/>
  <c r="KBJ11" i="1"/>
  <c r="KBI11" i="1"/>
  <c r="KBH11" i="1"/>
  <c r="KBG11" i="1"/>
  <c r="KBF11" i="1"/>
  <c r="KBE11" i="1"/>
  <c r="KBD11" i="1"/>
  <c r="KBC11" i="1"/>
  <c r="KBB11" i="1"/>
  <c r="KBA11" i="1"/>
  <c r="KAZ11" i="1"/>
  <c r="KAY11" i="1"/>
  <c r="KAX11" i="1"/>
  <c r="KAW11" i="1"/>
  <c r="KAV11" i="1"/>
  <c r="KAU11" i="1"/>
  <c r="KAT11" i="1"/>
  <c r="KAS11" i="1"/>
  <c r="KAR11" i="1"/>
  <c r="KAQ11" i="1"/>
  <c r="KAP11" i="1"/>
  <c r="KAO11" i="1"/>
  <c r="KAN11" i="1"/>
  <c r="KAM11" i="1"/>
  <c r="KAL11" i="1"/>
  <c r="KAK11" i="1"/>
  <c r="KAJ11" i="1"/>
  <c r="KAI11" i="1"/>
  <c r="KAH11" i="1"/>
  <c r="KAG11" i="1"/>
  <c r="KAF11" i="1"/>
  <c r="KAE11" i="1"/>
  <c r="KAD11" i="1"/>
  <c r="KAC11" i="1"/>
  <c r="KAB11" i="1"/>
  <c r="KAA11" i="1"/>
  <c r="JZZ11" i="1"/>
  <c r="JZY11" i="1"/>
  <c r="JZX11" i="1"/>
  <c r="JZW11" i="1"/>
  <c r="JZV11" i="1"/>
  <c r="JZU11" i="1"/>
  <c r="JZT11" i="1"/>
  <c r="JZS11" i="1"/>
  <c r="JZR11" i="1"/>
  <c r="JZQ11" i="1"/>
  <c r="JZP11" i="1"/>
  <c r="JZO11" i="1"/>
  <c r="JZN11" i="1"/>
  <c r="JZM11" i="1"/>
  <c r="JZL11" i="1"/>
  <c r="JZK11" i="1"/>
  <c r="JZJ11" i="1"/>
  <c r="JZI11" i="1"/>
  <c r="JZH11" i="1"/>
  <c r="JZG11" i="1"/>
  <c r="JZF11" i="1"/>
  <c r="JZE11" i="1"/>
  <c r="JZD11" i="1"/>
  <c r="JZC11" i="1"/>
  <c r="JZB11" i="1"/>
  <c r="JZA11" i="1"/>
  <c r="JYZ11" i="1"/>
  <c r="JYY11" i="1"/>
  <c r="JYX11" i="1"/>
  <c r="JYW11" i="1"/>
  <c r="JYV11" i="1"/>
  <c r="JYU11" i="1"/>
  <c r="JYT11" i="1"/>
  <c r="JYS11" i="1"/>
  <c r="JYR11" i="1"/>
  <c r="JYQ11" i="1"/>
  <c r="JYP11" i="1"/>
  <c r="JYO11" i="1"/>
  <c r="JYN11" i="1"/>
  <c r="JYM11" i="1"/>
  <c r="JYL11" i="1"/>
  <c r="JYK11" i="1"/>
  <c r="JYJ11" i="1"/>
  <c r="JYI11" i="1"/>
  <c r="JYH11" i="1"/>
  <c r="JYG11" i="1"/>
  <c r="JYF11" i="1"/>
  <c r="JYE11" i="1"/>
  <c r="JYD11" i="1"/>
  <c r="JYC11" i="1"/>
  <c r="JYB11" i="1"/>
  <c r="JYA11" i="1"/>
  <c r="JXZ11" i="1"/>
  <c r="JXY11" i="1"/>
  <c r="JXX11" i="1"/>
  <c r="JXW11" i="1"/>
  <c r="JXV11" i="1"/>
  <c r="JXU11" i="1"/>
  <c r="JXT11" i="1"/>
  <c r="JXS11" i="1"/>
  <c r="JXR11" i="1"/>
  <c r="JXQ11" i="1"/>
  <c r="JXP11" i="1"/>
  <c r="JXO11" i="1"/>
  <c r="JXN11" i="1"/>
  <c r="JXM11" i="1"/>
  <c r="JXL11" i="1"/>
  <c r="JXK11" i="1"/>
  <c r="JXJ11" i="1"/>
  <c r="JXI11" i="1"/>
  <c r="JXH11" i="1"/>
  <c r="JXG11" i="1"/>
  <c r="JXF11" i="1"/>
  <c r="JXE11" i="1"/>
  <c r="JXD11" i="1"/>
  <c r="JXC11" i="1"/>
  <c r="JXB11" i="1"/>
  <c r="JXA11" i="1"/>
  <c r="JWZ11" i="1"/>
  <c r="JWY11" i="1"/>
  <c r="JWX11" i="1"/>
  <c r="JWW11" i="1"/>
  <c r="JWV11" i="1"/>
  <c r="JWU11" i="1"/>
  <c r="JWT11" i="1"/>
  <c r="JWS11" i="1"/>
  <c r="JWR11" i="1"/>
  <c r="JWQ11" i="1"/>
  <c r="JWP11" i="1"/>
  <c r="JWO11" i="1"/>
  <c r="JWN11" i="1"/>
  <c r="JWM11" i="1"/>
  <c r="JWL11" i="1"/>
  <c r="JWK11" i="1"/>
  <c r="JWJ11" i="1"/>
  <c r="JWI11" i="1"/>
  <c r="JWH11" i="1"/>
  <c r="JWG11" i="1"/>
  <c r="JWF11" i="1"/>
  <c r="JWE11" i="1"/>
  <c r="JWD11" i="1"/>
  <c r="JWC11" i="1"/>
  <c r="JWB11" i="1"/>
  <c r="JWA11" i="1"/>
  <c r="JVZ11" i="1"/>
  <c r="JVY11" i="1"/>
  <c r="JVX11" i="1"/>
  <c r="JVW11" i="1"/>
  <c r="JVV11" i="1"/>
  <c r="JVU11" i="1"/>
  <c r="JVT11" i="1"/>
  <c r="JVS11" i="1"/>
  <c r="JVR11" i="1"/>
  <c r="JVQ11" i="1"/>
  <c r="JVP11" i="1"/>
  <c r="JVO11" i="1"/>
  <c r="JVN11" i="1"/>
  <c r="JVM11" i="1"/>
  <c r="JVL11" i="1"/>
  <c r="JVK11" i="1"/>
  <c r="JVJ11" i="1"/>
  <c r="JVI11" i="1"/>
  <c r="JVH11" i="1"/>
  <c r="JVG11" i="1"/>
  <c r="JVF11" i="1"/>
  <c r="JVE11" i="1"/>
  <c r="JVD11" i="1"/>
  <c r="JVC11" i="1"/>
  <c r="JVB11" i="1"/>
  <c r="JVA11" i="1"/>
  <c r="JUZ11" i="1"/>
  <c r="JUY11" i="1"/>
  <c r="JUX11" i="1"/>
  <c r="JUW11" i="1"/>
  <c r="JUV11" i="1"/>
  <c r="JUU11" i="1"/>
  <c r="JUT11" i="1"/>
  <c r="JUS11" i="1"/>
  <c r="JUR11" i="1"/>
  <c r="JUQ11" i="1"/>
  <c r="JUP11" i="1"/>
  <c r="JUO11" i="1"/>
  <c r="JUN11" i="1"/>
  <c r="JUM11" i="1"/>
  <c r="JUL11" i="1"/>
  <c r="JUK11" i="1"/>
  <c r="JUJ11" i="1"/>
  <c r="JUI11" i="1"/>
  <c r="JUH11" i="1"/>
  <c r="JUG11" i="1"/>
  <c r="JUF11" i="1"/>
  <c r="JUE11" i="1"/>
  <c r="JUD11" i="1"/>
  <c r="JUC11" i="1"/>
  <c r="JUB11" i="1"/>
  <c r="JUA11" i="1"/>
  <c r="JTZ11" i="1"/>
  <c r="JTY11" i="1"/>
  <c r="JTX11" i="1"/>
  <c r="JTW11" i="1"/>
  <c r="JTV11" i="1"/>
  <c r="JTU11" i="1"/>
  <c r="JTT11" i="1"/>
  <c r="JTS11" i="1"/>
  <c r="JTR11" i="1"/>
  <c r="JTQ11" i="1"/>
  <c r="JTP11" i="1"/>
  <c r="JTO11" i="1"/>
  <c r="JTN11" i="1"/>
  <c r="JTM11" i="1"/>
  <c r="JTL11" i="1"/>
  <c r="JTK11" i="1"/>
  <c r="JTJ11" i="1"/>
  <c r="JTI11" i="1"/>
  <c r="JTH11" i="1"/>
  <c r="JTG11" i="1"/>
  <c r="JTF11" i="1"/>
  <c r="JTE11" i="1"/>
  <c r="JTD11" i="1"/>
  <c r="JTC11" i="1"/>
  <c r="JTB11" i="1"/>
  <c r="JTA11" i="1"/>
  <c r="JSZ11" i="1"/>
  <c r="JSY11" i="1"/>
  <c r="JSX11" i="1"/>
  <c r="JSW11" i="1"/>
  <c r="JSV11" i="1"/>
  <c r="JSU11" i="1"/>
  <c r="JST11" i="1"/>
  <c r="JSS11" i="1"/>
  <c r="JSR11" i="1"/>
  <c r="JSQ11" i="1"/>
  <c r="JSP11" i="1"/>
  <c r="JSO11" i="1"/>
  <c r="JSN11" i="1"/>
  <c r="JSM11" i="1"/>
  <c r="JSL11" i="1"/>
  <c r="JSK11" i="1"/>
  <c r="JSJ11" i="1"/>
  <c r="JSI11" i="1"/>
  <c r="JSH11" i="1"/>
  <c r="JSG11" i="1"/>
  <c r="JSF11" i="1"/>
  <c r="JSE11" i="1"/>
  <c r="JSD11" i="1"/>
  <c r="JSC11" i="1"/>
  <c r="JSB11" i="1"/>
  <c r="JSA11" i="1"/>
  <c r="JRZ11" i="1"/>
  <c r="JRY11" i="1"/>
  <c r="JRX11" i="1"/>
  <c r="JRW11" i="1"/>
  <c r="JRV11" i="1"/>
  <c r="JRU11" i="1"/>
  <c r="JRT11" i="1"/>
  <c r="JRS11" i="1"/>
  <c r="JRR11" i="1"/>
  <c r="JRQ11" i="1"/>
  <c r="JRP11" i="1"/>
  <c r="JRO11" i="1"/>
  <c r="JRN11" i="1"/>
  <c r="JRM11" i="1"/>
  <c r="JRL11" i="1"/>
  <c r="JRK11" i="1"/>
  <c r="JRJ11" i="1"/>
  <c r="JRI11" i="1"/>
  <c r="JRH11" i="1"/>
  <c r="JRG11" i="1"/>
  <c r="JRF11" i="1"/>
  <c r="JRE11" i="1"/>
  <c r="JRD11" i="1"/>
  <c r="JRC11" i="1"/>
  <c r="JRB11" i="1"/>
  <c r="JRA11" i="1"/>
  <c r="JQZ11" i="1"/>
  <c r="JQY11" i="1"/>
  <c r="JQX11" i="1"/>
  <c r="JQW11" i="1"/>
  <c r="JQV11" i="1"/>
  <c r="JQU11" i="1"/>
  <c r="JQT11" i="1"/>
  <c r="JQS11" i="1"/>
  <c r="JQR11" i="1"/>
  <c r="JQQ11" i="1"/>
  <c r="JQP11" i="1"/>
  <c r="JQO11" i="1"/>
  <c r="JQN11" i="1"/>
  <c r="JQM11" i="1"/>
  <c r="JQL11" i="1"/>
  <c r="JQK11" i="1"/>
  <c r="JQJ11" i="1"/>
  <c r="JQI11" i="1"/>
  <c r="JQH11" i="1"/>
  <c r="JQG11" i="1"/>
  <c r="JQF11" i="1"/>
  <c r="JQE11" i="1"/>
  <c r="JQD11" i="1"/>
  <c r="JQC11" i="1"/>
  <c r="JQB11" i="1"/>
  <c r="JQA11" i="1"/>
  <c r="JPZ11" i="1"/>
  <c r="JPY11" i="1"/>
  <c r="JPX11" i="1"/>
  <c r="JPW11" i="1"/>
  <c r="JPV11" i="1"/>
  <c r="JPU11" i="1"/>
  <c r="JPT11" i="1"/>
  <c r="JPS11" i="1"/>
  <c r="JPR11" i="1"/>
  <c r="JPQ11" i="1"/>
  <c r="JPP11" i="1"/>
  <c r="JPO11" i="1"/>
  <c r="JPN11" i="1"/>
  <c r="JPM11" i="1"/>
  <c r="JPL11" i="1"/>
  <c r="JPK11" i="1"/>
  <c r="JPJ11" i="1"/>
  <c r="JPI11" i="1"/>
  <c r="JPH11" i="1"/>
  <c r="JPG11" i="1"/>
  <c r="JPF11" i="1"/>
  <c r="JPE11" i="1"/>
  <c r="JPD11" i="1"/>
  <c r="JPC11" i="1"/>
  <c r="JPB11" i="1"/>
  <c r="JPA11" i="1"/>
  <c r="JOZ11" i="1"/>
  <c r="JOY11" i="1"/>
  <c r="JOX11" i="1"/>
  <c r="JOW11" i="1"/>
  <c r="JOV11" i="1"/>
  <c r="JOU11" i="1"/>
  <c r="JOT11" i="1"/>
  <c r="JOS11" i="1"/>
  <c r="JOR11" i="1"/>
  <c r="JOQ11" i="1"/>
  <c r="JOP11" i="1"/>
  <c r="JOO11" i="1"/>
  <c r="JON11" i="1"/>
  <c r="JOM11" i="1"/>
  <c r="JOL11" i="1"/>
  <c r="JOK11" i="1"/>
  <c r="JOJ11" i="1"/>
  <c r="JOI11" i="1"/>
  <c r="JOH11" i="1"/>
  <c r="JOG11" i="1"/>
  <c r="JOF11" i="1"/>
  <c r="JOE11" i="1"/>
  <c r="JOD11" i="1"/>
  <c r="JOC11" i="1"/>
  <c r="JOB11" i="1"/>
  <c r="JOA11" i="1"/>
  <c r="JNZ11" i="1"/>
  <c r="JNY11" i="1"/>
  <c r="JNX11" i="1"/>
  <c r="JNW11" i="1"/>
  <c r="JNV11" i="1"/>
  <c r="JNU11" i="1"/>
  <c r="JNT11" i="1"/>
  <c r="JNS11" i="1"/>
  <c r="JNR11" i="1"/>
  <c r="JNQ11" i="1"/>
  <c r="JNP11" i="1"/>
  <c r="JNO11" i="1"/>
  <c r="JNN11" i="1"/>
  <c r="JNM11" i="1"/>
  <c r="JNL11" i="1"/>
  <c r="JNK11" i="1"/>
  <c r="JNJ11" i="1"/>
  <c r="JNI11" i="1"/>
  <c r="JNH11" i="1"/>
  <c r="JNG11" i="1"/>
  <c r="JNF11" i="1"/>
  <c r="JNE11" i="1"/>
  <c r="JND11" i="1"/>
  <c r="JNC11" i="1"/>
  <c r="JNB11" i="1"/>
  <c r="JNA11" i="1"/>
  <c r="JMZ11" i="1"/>
  <c r="JMY11" i="1"/>
  <c r="JMX11" i="1"/>
  <c r="JMW11" i="1"/>
  <c r="JMV11" i="1"/>
  <c r="JMU11" i="1"/>
  <c r="JMT11" i="1"/>
  <c r="JMS11" i="1"/>
  <c r="JMR11" i="1"/>
  <c r="JMQ11" i="1"/>
  <c r="JMP11" i="1"/>
  <c r="JMO11" i="1"/>
  <c r="JMN11" i="1"/>
  <c r="JMM11" i="1"/>
  <c r="JML11" i="1"/>
  <c r="JMK11" i="1"/>
  <c r="JMJ11" i="1"/>
  <c r="JMI11" i="1"/>
  <c r="JMH11" i="1"/>
  <c r="JMG11" i="1"/>
  <c r="JMF11" i="1"/>
  <c r="JME11" i="1"/>
  <c r="JMD11" i="1"/>
  <c r="JMC11" i="1"/>
  <c r="JMB11" i="1"/>
  <c r="JMA11" i="1"/>
  <c r="JLZ11" i="1"/>
  <c r="JLY11" i="1"/>
  <c r="JLX11" i="1"/>
  <c r="JLW11" i="1"/>
  <c r="JLV11" i="1"/>
  <c r="JLU11" i="1"/>
  <c r="JLT11" i="1"/>
  <c r="JLS11" i="1"/>
  <c r="JLR11" i="1"/>
  <c r="JLQ11" i="1"/>
  <c r="JLP11" i="1"/>
  <c r="JLO11" i="1"/>
  <c r="JLN11" i="1"/>
  <c r="JLM11" i="1"/>
  <c r="JLL11" i="1"/>
  <c r="JLK11" i="1"/>
  <c r="JLJ11" i="1"/>
  <c r="JLI11" i="1"/>
  <c r="JLH11" i="1"/>
  <c r="JLG11" i="1"/>
  <c r="JLF11" i="1"/>
  <c r="JLE11" i="1"/>
  <c r="JLD11" i="1"/>
  <c r="JLC11" i="1"/>
  <c r="JLB11" i="1"/>
  <c r="JLA11" i="1"/>
  <c r="JKZ11" i="1"/>
  <c r="JKY11" i="1"/>
  <c r="JKX11" i="1"/>
  <c r="JKW11" i="1"/>
  <c r="JKV11" i="1"/>
  <c r="JKU11" i="1"/>
  <c r="JKT11" i="1"/>
  <c r="JKS11" i="1"/>
  <c r="JKR11" i="1"/>
  <c r="JKQ11" i="1"/>
  <c r="JKP11" i="1"/>
  <c r="JKO11" i="1"/>
  <c r="JKN11" i="1"/>
  <c r="JKM11" i="1"/>
  <c r="JKL11" i="1"/>
  <c r="JKK11" i="1"/>
  <c r="JKJ11" i="1"/>
  <c r="JKI11" i="1"/>
  <c r="JKH11" i="1"/>
  <c r="JKG11" i="1"/>
  <c r="JKF11" i="1"/>
  <c r="JKE11" i="1"/>
  <c r="JKD11" i="1"/>
  <c r="JKC11" i="1"/>
  <c r="JKB11" i="1"/>
  <c r="JKA11" i="1"/>
  <c r="JJZ11" i="1"/>
  <c r="JJY11" i="1"/>
  <c r="JJX11" i="1"/>
  <c r="JJW11" i="1"/>
  <c r="JJV11" i="1"/>
  <c r="JJU11" i="1"/>
  <c r="JJT11" i="1"/>
  <c r="JJS11" i="1"/>
  <c r="JJR11" i="1"/>
  <c r="JJQ11" i="1"/>
  <c r="JJP11" i="1"/>
  <c r="JJO11" i="1"/>
  <c r="JJN11" i="1"/>
  <c r="JJM11" i="1"/>
  <c r="JJL11" i="1"/>
  <c r="JJK11" i="1"/>
  <c r="JJJ11" i="1"/>
  <c r="JJI11" i="1"/>
  <c r="JJH11" i="1"/>
  <c r="JJG11" i="1"/>
  <c r="JJF11" i="1"/>
  <c r="JJE11" i="1"/>
  <c r="JJD11" i="1"/>
  <c r="JJC11" i="1"/>
  <c r="JJB11" i="1"/>
  <c r="JJA11" i="1"/>
  <c r="JIZ11" i="1"/>
  <c r="JIY11" i="1"/>
  <c r="JIX11" i="1"/>
  <c r="JIW11" i="1"/>
  <c r="JIV11" i="1"/>
  <c r="JIU11" i="1"/>
  <c r="JIT11" i="1"/>
  <c r="JIS11" i="1"/>
  <c r="JIR11" i="1"/>
  <c r="JIQ11" i="1"/>
  <c r="JIP11" i="1"/>
  <c r="JIO11" i="1"/>
  <c r="JIN11" i="1"/>
  <c r="JIM11" i="1"/>
  <c r="JIL11" i="1"/>
  <c r="JIK11" i="1"/>
  <c r="JIJ11" i="1"/>
  <c r="JII11" i="1"/>
  <c r="JIH11" i="1"/>
  <c r="JIG11" i="1"/>
  <c r="JIF11" i="1"/>
  <c r="JIE11" i="1"/>
  <c r="JID11" i="1"/>
  <c r="JIC11" i="1"/>
  <c r="JIB11" i="1"/>
  <c r="JIA11" i="1"/>
  <c r="JHZ11" i="1"/>
  <c r="JHY11" i="1"/>
  <c r="JHX11" i="1"/>
  <c r="JHW11" i="1"/>
  <c r="JHV11" i="1"/>
  <c r="JHU11" i="1"/>
  <c r="JHT11" i="1"/>
  <c r="JHS11" i="1"/>
  <c r="JHR11" i="1"/>
  <c r="JHQ11" i="1"/>
  <c r="JHP11" i="1"/>
  <c r="JHO11" i="1"/>
  <c r="JHN11" i="1"/>
  <c r="JHM11" i="1"/>
  <c r="JHL11" i="1"/>
  <c r="JHK11" i="1"/>
  <c r="JHJ11" i="1"/>
  <c r="JHI11" i="1"/>
  <c r="JHH11" i="1"/>
  <c r="JHG11" i="1"/>
  <c r="JHF11" i="1"/>
  <c r="JHE11" i="1"/>
  <c r="JHD11" i="1"/>
  <c r="JHC11" i="1"/>
  <c r="JHB11" i="1"/>
  <c r="JHA11" i="1"/>
  <c r="JGZ11" i="1"/>
  <c r="JGY11" i="1"/>
  <c r="JGX11" i="1"/>
  <c r="JGW11" i="1"/>
  <c r="JGV11" i="1"/>
  <c r="JGU11" i="1"/>
  <c r="JGT11" i="1"/>
  <c r="JGS11" i="1"/>
  <c r="JGR11" i="1"/>
  <c r="JGQ11" i="1"/>
  <c r="JGP11" i="1"/>
  <c r="JGO11" i="1"/>
  <c r="JGN11" i="1"/>
  <c r="JGM11" i="1"/>
  <c r="JGL11" i="1"/>
  <c r="JGK11" i="1"/>
  <c r="JGJ11" i="1"/>
  <c r="JGI11" i="1"/>
  <c r="JGH11" i="1"/>
  <c r="JGG11" i="1"/>
  <c r="JGF11" i="1"/>
  <c r="JGE11" i="1"/>
  <c r="JGD11" i="1"/>
  <c r="JGC11" i="1"/>
  <c r="JGB11" i="1"/>
  <c r="JGA11" i="1"/>
  <c r="JFZ11" i="1"/>
  <c r="JFY11" i="1"/>
  <c r="JFX11" i="1"/>
  <c r="JFW11" i="1"/>
  <c r="JFV11" i="1"/>
  <c r="JFU11" i="1"/>
  <c r="JFT11" i="1"/>
  <c r="JFS11" i="1"/>
  <c r="JFR11" i="1"/>
  <c r="JFQ11" i="1"/>
  <c r="JFP11" i="1"/>
  <c r="JFO11" i="1"/>
  <c r="JFN11" i="1"/>
  <c r="JFM11" i="1"/>
  <c r="JFL11" i="1"/>
  <c r="JFK11" i="1"/>
  <c r="JFJ11" i="1"/>
  <c r="JFI11" i="1"/>
  <c r="JFH11" i="1"/>
  <c r="JFG11" i="1"/>
  <c r="JFF11" i="1"/>
  <c r="JFE11" i="1"/>
  <c r="JFD11" i="1"/>
  <c r="JFC11" i="1"/>
  <c r="JFB11" i="1"/>
  <c r="JFA11" i="1"/>
  <c r="JEZ11" i="1"/>
  <c r="JEY11" i="1"/>
  <c r="JEX11" i="1"/>
  <c r="JEW11" i="1"/>
  <c r="JEV11" i="1"/>
  <c r="JEU11" i="1"/>
  <c r="JET11" i="1"/>
  <c r="JES11" i="1"/>
  <c r="JER11" i="1"/>
  <c r="JEQ11" i="1"/>
  <c r="JEP11" i="1"/>
  <c r="JEO11" i="1"/>
  <c r="JEN11" i="1"/>
  <c r="JEM11" i="1"/>
  <c r="JEL11" i="1"/>
  <c r="JEK11" i="1"/>
  <c r="JEJ11" i="1"/>
  <c r="JEI11" i="1"/>
  <c r="JEH11" i="1"/>
  <c r="JEG11" i="1"/>
  <c r="JEF11" i="1"/>
  <c r="JEE11" i="1"/>
  <c r="JED11" i="1"/>
  <c r="JEC11" i="1"/>
  <c r="JEB11" i="1"/>
  <c r="JEA11" i="1"/>
  <c r="JDZ11" i="1"/>
  <c r="JDY11" i="1"/>
  <c r="JDX11" i="1"/>
  <c r="JDW11" i="1"/>
  <c r="JDV11" i="1"/>
  <c r="JDU11" i="1"/>
  <c r="JDT11" i="1"/>
  <c r="JDS11" i="1"/>
  <c r="JDR11" i="1"/>
  <c r="JDQ11" i="1"/>
  <c r="JDP11" i="1"/>
  <c r="JDO11" i="1"/>
  <c r="JDN11" i="1"/>
  <c r="JDM11" i="1"/>
  <c r="JDL11" i="1"/>
  <c r="JDK11" i="1"/>
  <c r="JDJ11" i="1"/>
  <c r="JDI11" i="1"/>
  <c r="JDH11" i="1"/>
  <c r="JDG11" i="1"/>
  <c r="JDF11" i="1"/>
  <c r="JDE11" i="1"/>
  <c r="JDD11" i="1"/>
  <c r="JDC11" i="1"/>
  <c r="JDB11" i="1"/>
  <c r="JDA11" i="1"/>
  <c r="JCZ11" i="1"/>
  <c r="JCY11" i="1"/>
  <c r="JCX11" i="1"/>
  <c r="JCW11" i="1"/>
  <c r="JCV11" i="1"/>
  <c r="JCU11" i="1"/>
  <c r="JCT11" i="1"/>
  <c r="JCS11" i="1"/>
  <c r="JCR11" i="1"/>
  <c r="JCQ11" i="1"/>
  <c r="JCP11" i="1"/>
  <c r="JCO11" i="1"/>
  <c r="JCN11" i="1"/>
  <c r="JCM11" i="1"/>
  <c r="JCL11" i="1"/>
  <c r="JCK11" i="1"/>
  <c r="JCJ11" i="1"/>
  <c r="JCI11" i="1"/>
  <c r="JCH11" i="1"/>
  <c r="JCG11" i="1"/>
  <c r="JCF11" i="1"/>
  <c r="JCE11" i="1"/>
  <c r="JCD11" i="1"/>
  <c r="JCC11" i="1"/>
  <c r="JCB11" i="1"/>
  <c r="JCA11" i="1"/>
  <c r="JBZ11" i="1"/>
  <c r="JBY11" i="1"/>
  <c r="JBX11" i="1"/>
  <c r="JBW11" i="1"/>
  <c r="JBV11" i="1"/>
  <c r="JBU11" i="1"/>
  <c r="JBT11" i="1"/>
  <c r="JBS11" i="1"/>
  <c r="JBR11" i="1"/>
  <c r="JBQ11" i="1"/>
  <c r="JBP11" i="1"/>
  <c r="JBO11" i="1"/>
  <c r="JBN11" i="1"/>
  <c r="JBM11" i="1"/>
  <c r="JBL11" i="1"/>
  <c r="JBK11" i="1"/>
  <c r="JBJ11" i="1"/>
  <c r="JBI11" i="1"/>
  <c r="JBH11" i="1"/>
  <c r="JBG11" i="1"/>
  <c r="JBF11" i="1"/>
  <c r="JBE11" i="1"/>
  <c r="JBD11" i="1"/>
  <c r="JBC11" i="1"/>
  <c r="JBB11" i="1"/>
  <c r="JBA11" i="1"/>
  <c r="JAZ11" i="1"/>
  <c r="JAY11" i="1"/>
  <c r="JAX11" i="1"/>
  <c r="JAW11" i="1"/>
  <c r="JAV11" i="1"/>
  <c r="JAU11" i="1"/>
  <c r="JAT11" i="1"/>
  <c r="JAS11" i="1"/>
  <c r="JAR11" i="1"/>
  <c r="JAQ11" i="1"/>
  <c r="JAP11" i="1"/>
  <c r="JAO11" i="1"/>
  <c r="JAN11" i="1"/>
  <c r="JAM11" i="1"/>
  <c r="JAL11" i="1"/>
  <c r="JAK11" i="1"/>
  <c r="JAJ11" i="1"/>
  <c r="JAI11" i="1"/>
  <c r="JAH11" i="1"/>
  <c r="JAG11" i="1"/>
  <c r="JAF11" i="1"/>
  <c r="JAE11" i="1"/>
  <c r="JAD11" i="1"/>
  <c r="JAC11" i="1"/>
  <c r="JAB11" i="1"/>
  <c r="JAA11" i="1"/>
  <c r="IZZ11" i="1"/>
  <c r="IZY11" i="1"/>
  <c r="IZX11" i="1"/>
  <c r="IZW11" i="1"/>
  <c r="IZV11" i="1"/>
  <c r="IZU11" i="1"/>
  <c r="IZT11" i="1"/>
  <c r="IZS11" i="1"/>
  <c r="IZR11" i="1"/>
  <c r="IZQ11" i="1"/>
  <c r="IZP11" i="1"/>
  <c r="IZO11" i="1"/>
  <c r="IZN11" i="1"/>
  <c r="IZM11" i="1"/>
  <c r="IZL11" i="1"/>
  <c r="IZK11" i="1"/>
  <c r="IZJ11" i="1"/>
  <c r="IZI11" i="1"/>
  <c r="IZH11" i="1"/>
  <c r="IZG11" i="1"/>
  <c r="IZF11" i="1"/>
  <c r="IZE11" i="1"/>
  <c r="IZD11" i="1"/>
  <c r="IZC11" i="1"/>
  <c r="IZB11" i="1"/>
  <c r="IZA11" i="1"/>
  <c r="IYZ11" i="1"/>
  <c r="IYY11" i="1"/>
  <c r="IYX11" i="1"/>
  <c r="IYW11" i="1"/>
  <c r="IYV11" i="1"/>
  <c r="IYU11" i="1"/>
  <c r="IYT11" i="1"/>
  <c r="IYS11" i="1"/>
  <c r="IYR11" i="1"/>
  <c r="IYQ11" i="1"/>
  <c r="IYP11" i="1"/>
  <c r="IYO11" i="1"/>
  <c r="IYN11" i="1"/>
  <c r="IYM11" i="1"/>
  <c r="IYL11" i="1"/>
  <c r="IYK11" i="1"/>
  <c r="IYJ11" i="1"/>
  <c r="IYI11" i="1"/>
  <c r="IYH11" i="1"/>
  <c r="IYG11" i="1"/>
  <c r="IYF11" i="1"/>
  <c r="IYE11" i="1"/>
  <c r="IYD11" i="1"/>
  <c r="IYC11" i="1"/>
  <c r="IYB11" i="1"/>
  <c r="IYA11" i="1"/>
  <c r="IXZ11" i="1"/>
  <c r="IXY11" i="1"/>
  <c r="IXX11" i="1"/>
  <c r="IXW11" i="1"/>
  <c r="IXV11" i="1"/>
  <c r="IXU11" i="1"/>
  <c r="IXT11" i="1"/>
  <c r="IXS11" i="1"/>
  <c r="IXR11" i="1"/>
  <c r="IXQ11" i="1"/>
  <c r="IXP11" i="1"/>
  <c r="IXO11" i="1"/>
  <c r="IXN11" i="1"/>
  <c r="IXM11" i="1"/>
  <c r="IXL11" i="1"/>
  <c r="IXK11" i="1"/>
  <c r="IXJ11" i="1"/>
  <c r="IXI11" i="1"/>
  <c r="IXH11" i="1"/>
  <c r="IXG11" i="1"/>
  <c r="IXF11" i="1"/>
  <c r="IXE11" i="1"/>
  <c r="IXD11" i="1"/>
  <c r="IXC11" i="1"/>
  <c r="IXB11" i="1"/>
  <c r="IXA11" i="1"/>
  <c r="IWZ11" i="1"/>
  <c r="IWY11" i="1"/>
  <c r="IWX11" i="1"/>
  <c r="IWW11" i="1"/>
  <c r="IWV11" i="1"/>
  <c r="IWU11" i="1"/>
  <c r="IWT11" i="1"/>
  <c r="IWS11" i="1"/>
  <c r="IWR11" i="1"/>
  <c r="IWQ11" i="1"/>
  <c r="IWP11" i="1"/>
  <c r="IWO11" i="1"/>
  <c r="IWN11" i="1"/>
  <c r="IWM11" i="1"/>
  <c r="IWL11" i="1"/>
  <c r="IWK11" i="1"/>
  <c r="IWJ11" i="1"/>
  <c r="IWI11" i="1"/>
  <c r="IWH11" i="1"/>
  <c r="IWG11" i="1"/>
  <c r="IWF11" i="1"/>
  <c r="IWE11" i="1"/>
  <c r="IWD11" i="1"/>
  <c r="IWC11" i="1"/>
  <c r="IWB11" i="1"/>
  <c r="IWA11" i="1"/>
  <c r="IVZ11" i="1"/>
  <c r="IVY11" i="1"/>
  <c r="IVX11" i="1"/>
  <c r="IVW11" i="1"/>
  <c r="IVV11" i="1"/>
  <c r="IVU11" i="1"/>
  <c r="IVT11" i="1"/>
  <c r="IVS11" i="1"/>
  <c r="IVR11" i="1"/>
  <c r="IVQ11" i="1"/>
  <c r="IVP11" i="1"/>
  <c r="IVO11" i="1"/>
  <c r="IVN11" i="1"/>
  <c r="IVM11" i="1"/>
  <c r="IVL11" i="1"/>
  <c r="IVK11" i="1"/>
  <c r="IVJ11" i="1"/>
  <c r="IVI11" i="1"/>
  <c r="IVH11" i="1"/>
  <c r="IVG11" i="1"/>
  <c r="IVF11" i="1"/>
  <c r="IVE11" i="1"/>
  <c r="IVD11" i="1"/>
  <c r="IVC11" i="1"/>
  <c r="IVB11" i="1"/>
  <c r="IVA11" i="1"/>
  <c r="IUZ11" i="1"/>
  <c r="IUY11" i="1"/>
  <c r="IUX11" i="1"/>
  <c r="IUW11" i="1"/>
  <c r="IUV11" i="1"/>
  <c r="IUU11" i="1"/>
  <c r="IUT11" i="1"/>
  <c r="IUS11" i="1"/>
  <c r="IUR11" i="1"/>
  <c r="IUQ11" i="1"/>
  <c r="IUP11" i="1"/>
  <c r="IUO11" i="1"/>
  <c r="IUN11" i="1"/>
  <c r="IUM11" i="1"/>
  <c r="IUL11" i="1"/>
  <c r="IUK11" i="1"/>
  <c r="IUJ11" i="1"/>
  <c r="IUI11" i="1"/>
  <c r="IUH11" i="1"/>
  <c r="IUG11" i="1"/>
  <c r="IUF11" i="1"/>
  <c r="IUE11" i="1"/>
  <c r="IUD11" i="1"/>
  <c r="IUC11" i="1"/>
  <c r="IUB11" i="1"/>
  <c r="IUA11" i="1"/>
  <c r="ITZ11" i="1"/>
  <c r="ITY11" i="1"/>
  <c r="ITX11" i="1"/>
  <c r="ITW11" i="1"/>
  <c r="ITV11" i="1"/>
  <c r="ITU11" i="1"/>
  <c r="ITT11" i="1"/>
  <c r="ITS11" i="1"/>
  <c r="ITR11" i="1"/>
  <c r="ITQ11" i="1"/>
  <c r="ITP11" i="1"/>
  <c r="ITO11" i="1"/>
  <c r="ITN11" i="1"/>
  <c r="ITM11" i="1"/>
  <c r="ITL11" i="1"/>
  <c r="ITK11" i="1"/>
  <c r="ITJ11" i="1"/>
  <c r="ITI11" i="1"/>
  <c r="ITH11" i="1"/>
  <c r="ITG11" i="1"/>
  <c r="ITF11" i="1"/>
  <c r="ITE11" i="1"/>
  <c r="ITD11" i="1"/>
  <c r="ITC11" i="1"/>
  <c r="ITB11" i="1"/>
  <c r="ITA11" i="1"/>
  <c r="ISZ11" i="1"/>
  <c r="ISY11" i="1"/>
  <c r="ISX11" i="1"/>
  <c r="ISW11" i="1"/>
  <c r="ISV11" i="1"/>
  <c r="ISU11" i="1"/>
  <c r="IST11" i="1"/>
  <c r="ISS11" i="1"/>
  <c r="ISR11" i="1"/>
  <c r="ISQ11" i="1"/>
  <c r="ISP11" i="1"/>
  <c r="ISO11" i="1"/>
  <c r="ISN11" i="1"/>
  <c r="ISM11" i="1"/>
  <c r="ISL11" i="1"/>
  <c r="ISK11" i="1"/>
  <c r="ISJ11" i="1"/>
  <c r="ISI11" i="1"/>
  <c r="ISH11" i="1"/>
  <c r="ISG11" i="1"/>
  <c r="ISF11" i="1"/>
  <c r="ISE11" i="1"/>
  <c r="ISD11" i="1"/>
  <c r="ISC11" i="1"/>
  <c r="ISB11" i="1"/>
  <c r="ISA11" i="1"/>
  <c r="IRZ11" i="1"/>
  <c r="IRY11" i="1"/>
  <c r="IRX11" i="1"/>
  <c r="IRW11" i="1"/>
  <c r="IRV11" i="1"/>
  <c r="IRU11" i="1"/>
  <c r="IRT11" i="1"/>
  <c r="IRS11" i="1"/>
  <c r="IRR11" i="1"/>
  <c r="IRQ11" i="1"/>
  <c r="IRP11" i="1"/>
  <c r="IRO11" i="1"/>
  <c r="IRN11" i="1"/>
  <c r="IRM11" i="1"/>
  <c r="IRL11" i="1"/>
  <c r="IRK11" i="1"/>
  <c r="IRJ11" i="1"/>
  <c r="IRI11" i="1"/>
  <c r="IRH11" i="1"/>
  <c r="IRG11" i="1"/>
  <c r="IRF11" i="1"/>
  <c r="IRE11" i="1"/>
  <c r="IRD11" i="1"/>
  <c r="IRC11" i="1"/>
  <c r="IRB11" i="1"/>
  <c r="IRA11" i="1"/>
  <c r="IQZ11" i="1"/>
  <c r="IQY11" i="1"/>
  <c r="IQX11" i="1"/>
  <c r="IQW11" i="1"/>
  <c r="IQV11" i="1"/>
  <c r="IQU11" i="1"/>
  <c r="IQT11" i="1"/>
  <c r="IQS11" i="1"/>
  <c r="IQR11" i="1"/>
  <c r="IQQ11" i="1"/>
  <c r="IQP11" i="1"/>
  <c r="IQO11" i="1"/>
  <c r="IQN11" i="1"/>
  <c r="IQM11" i="1"/>
  <c r="IQL11" i="1"/>
  <c r="IQK11" i="1"/>
  <c r="IQJ11" i="1"/>
  <c r="IQI11" i="1"/>
  <c r="IQH11" i="1"/>
  <c r="IQG11" i="1"/>
  <c r="IQF11" i="1"/>
  <c r="IQE11" i="1"/>
  <c r="IQD11" i="1"/>
  <c r="IQC11" i="1"/>
  <c r="IQB11" i="1"/>
  <c r="IQA11" i="1"/>
  <c r="IPZ11" i="1"/>
  <c r="IPY11" i="1"/>
  <c r="IPX11" i="1"/>
  <c r="IPW11" i="1"/>
  <c r="IPV11" i="1"/>
  <c r="IPU11" i="1"/>
  <c r="IPT11" i="1"/>
  <c r="IPS11" i="1"/>
  <c r="IPR11" i="1"/>
  <c r="IPQ11" i="1"/>
  <c r="IPP11" i="1"/>
  <c r="IPO11" i="1"/>
  <c r="IPN11" i="1"/>
  <c r="IPM11" i="1"/>
  <c r="IPL11" i="1"/>
  <c r="IPK11" i="1"/>
  <c r="IPJ11" i="1"/>
  <c r="IPI11" i="1"/>
  <c r="IPH11" i="1"/>
  <c r="IPG11" i="1"/>
  <c r="IPF11" i="1"/>
  <c r="IPE11" i="1"/>
  <c r="IPD11" i="1"/>
  <c r="IPC11" i="1"/>
  <c r="IPB11" i="1"/>
  <c r="IPA11" i="1"/>
  <c r="IOZ11" i="1"/>
  <c r="IOY11" i="1"/>
  <c r="IOX11" i="1"/>
  <c r="IOW11" i="1"/>
  <c r="IOV11" i="1"/>
  <c r="IOU11" i="1"/>
  <c r="IOT11" i="1"/>
  <c r="IOS11" i="1"/>
  <c r="IOR11" i="1"/>
  <c r="IOQ11" i="1"/>
  <c r="IOP11" i="1"/>
  <c r="IOO11" i="1"/>
  <c r="ION11" i="1"/>
  <c r="IOM11" i="1"/>
  <c r="IOL11" i="1"/>
  <c r="IOK11" i="1"/>
  <c r="IOJ11" i="1"/>
  <c r="IOI11" i="1"/>
  <c r="IOH11" i="1"/>
  <c r="IOG11" i="1"/>
  <c r="IOF11" i="1"/>
  <c r="IOE11" i="1"/>
  <c r="IOD11" i="1"/>
  <c r="IOC11" i="1"/>
  <c r="IOB11" i="1"/>
  <c r="IOA11" i="1"/>
  <c r="INZ11" i="1"/>
  <c r="INY11" i="1"/>
  <c r="INX11" i="1"/>
  <c r="INW11" i="1"/>
  <c r="INV11" i="1"/>
  <c r="INU11" i="1"/>
  <c r="INT11" i="1"/>
  <c r="INS11" i="1"/>
  <c r="INR11" i="1"/>
  <c r="INQ11" i="1"/>
  <c r="INP11" i="1"/>
  <c r="INO11" i="1"/>
  <c r="INN11" i="1"/>
  <c r="INM11" i="1"/>
  <c r="INL11" i="1"/>
  <c r="INK11" i="1"/>
  <c r="INJ11" i="1"/>
  <c r="INI11" i="1"/>
  <c r="INH11" i="1"/>
  <c r="ING11" i="1"/>
  <c r="INF11" i="1"/>
  <c r="INE11" i="1"/>
  <c r="IND11" i="1"/>
  <c r="INC11" i="1"/>
  <c r="INB11" i="1"/>
  <c r="INA11" i="1"/>
  <c r="IMZ11" i="1"/>
  <c r="IMY11" i="1"/>
  <c r="IMX11" i="1"/>
  <c r="IMW11" i="1"/>
  <c r="IMV11" i="1"/>
  <c r="IMU11" i="1"/>
  <c r="IMT11" i="1"/>
  <c r="IMS11" i="1"/>
  <c r="IMR11" i="1"/>
  <c r="IMQ11" i="1"/>
  <c r="IMP11" i="1"/>
  <c r="IMO11" i="1"/>
  <c r="IMN11" i="1"/>
  <c r="IMM11" i="1"/>
  <c r="IML11" i="1"/>
  <c r="IMK11" i="1"/>
  <c r="IMJ11" i="1"/>
  <c r="IMI11" i="1"/>
  <c r="IMH11" i="1"/>
  <c r="IMG11" i="1"/>
  <c r="IMF11" i="1"/>
  <c r="IME11" i="1"/>
  <c r="IMD11" i="1"/>
  <c r="IMC11" i="1"/>
  <c r="IMB11" i="1"/>
  <c r="IMA11" i="1"/>
  <c r="ILZ11" i="1"/>
  <c r="ILY11" i="1"/>
  <c r="ILX11" i="1"/>
  <c r="ILW11" i="1"/>
  <c r="ILV11" i="1"/>
  <c r="ILU11" i="1"/>
  <c r="ILT11" i="1"/>
  <c r="ILS11" i="1"/>
  <c r="ILR11" i="1"/>
  <c r="ILQ11" i="1"/>
  <c r="ILP11" i="1"/>
  <c r="ILO11" i="1"/>
  <c r="ILN11" i="1"/>
  <c r="ILM11" i="1"/>
  <c r="ILL11" i="1"/>
  <c r="ILK11" i="1"/>
  <c r="ILJ11" i="1"/>
  <c r="ILI11" i="1"/>
  <c r="ILH11" i="1"/>
  <c r="ILG11" i="1"/>
  <c r="ILF11" i="1"/>
  <c r="ILE11" i="1"/>
  <c r="ILD11" i="1"/>
  <c r="ILC11" i="1"/>
  <c r="ILB11" i="1"/>
  <c r="ILA11" i="1"/>
  <c r="IKZ11" i="1"/>
  <c r="IKY11" i="1"/>
  <c r="IKX11" i="1"/>
  <c r="IKW11" i="1"/>
  <c r="IKV11" i="1"/>
  <c r="IKU11" i="1"/>
  <c r="IKT11" i="1"/>
  <c r="IKS11" i="1"/>
  <c r="IKR11" i="1"/>
  <c r="IKQ11" i="1"/>
  <c r="IKP11" i="1"/>
  <c r="IKO11" i="1"/>
  <c r="IKN11" i="1"/>
  <c r="IKM11" i="1"/>
  <c r="IKL11" i="1"/>
  <c r="IKK11" i="1"/>
  <c r="IKJ11" i="1"/>
  <c r="IKI11" i="1"/>
  <c r="IKH11" i="1"/>
  <c r="IKG11" i="1"/>
  <c r="IKF11" i="1"/>
  <c r="IKE11" i="1"/>
  <c r="IKD11" i="1"/>
  <c r="IKC11" i="1"/>
  <c r="IKB11" i="1"/>
  <c r="IKA11" i="1"/>
  <c r="IJZ11" i="1"/>
  <c r="IJY11" i="1"/>
  <c r="IJX11" i="1"/>
  <c r="IJW11" i="1"/>
  <c r="IJV11" i="1"/>
  <c r="IJU11" i="1"/>
  <c r="IJT11" i="1"/>
  <c r="IJS11" i="1"/>
  <c r="IJR11" i="1"/>
  <c r="IJQ11" i="1"/>
  <c r="IJP11" i="1"/>
  <c r="IJO11" i="1"/>
  <c r="IJN11" i="1"/>
  <c r="IJM11" i="1"/>
  <c r="IJL11" i="1"/>
  <c r="IJK11" i="1"/>
  <c r="IJJ11" i="1"/>
  <c r="IJI11" i="1"/>
  <c r="IJH11" i="1"/>
  <c r="IJG11" i="1"/>
  <c r="IJF11" i="1"/>
  <c r="IJE11" i="1"/>
  <c r="IJD11" i="1"/>
  <c r="IJC11" i="1"/>
  <c r="IJB11" i="1"/>
  <c r="IJA11" i="1"/>
  <c r="IIZ11" i="1"/>
  <c r="IIY11" i="1"/>
  <c r="IIX11" i="1"/>
  <c r="IIW11" i="1"/>
  <c r="IIV11" i="1"/>
  <c r="IIU11" i="1"/>
  <c r="IIT11" i="1"/>
  <c r="IIS11" i="1"/>
  <c r="IIR11" i="1"/>
  <c r="IIQ11" i="1"/>
  <c r="IIP11" i="1"/>
  <c r="IIO11" i="1"/>
  <c r="IIN11" i="1"/>
  <c r="IIM11" i="1"/>
  <c r="IIL11" i="1"/>
  <c r="IIK11" i="1"/>
  <c r="IIJ11" i="1"/>
  <c r="III11" i="1"/>
  <c r="IIH11" i="1"/>
  <c r="IIG11" i="1"/>
  <c r="IIF11" i="1"/>
  <c r="IIE11" i="1"/>
  <c r="IID11" i="1"/>
  <c r="IIC11" i="1"/>
  <c r="IIB11" i="1"/>
  <c r="IIA11" i="1"/>
  <c r="IHZ11" i="1"/>
  <c r="IHY11" i="1"/>
  <c r="IHX11" i="1"/>
  <c r="IHW11" i="1"/>
  <c r="IHV11" i="1"/>
  <c r="IHU11" i="1"/>
  <c r="IHT11" i="1"/>
  <c r="IHS11" i="1"/>
  <c r="IHR11" i="1"/>
  <c r="IHQ11" i="1"/>
  <c r="IHP11" i="1"/>
  <c r="IHO11" i="1"/>
  <c r="IHN11" i="1"/>
  <c r="IHM11" i="1"/>
  <c r="IHL11" i="1"/>
  <c r="IHK11" i="1"/>
  <c r="IHJ11" i="1"/>
  <c r="IHI11" i="1"/>
  <c r="IHH11" i="1"/>
  <c r="IHG11" i="1"/>
  <c r="IHF11" i="1"/>
  <c r="IHE11" i="1"/>
  <c r="IHD11" i="1"/>
  <c r="IHC11" i="1"/>
  <c r="IHB11" i="1"/>
  <c r="IHA11" i="1"/>
  <c r="IGZ11" i="1"/>
  <c r="IGY11" i="1"/>
  <c r="IGX11" i="1"/>
  <c r="IGW11" i="1"/>
  <c r="IGV11" i="1"/>
  <c r="IGU11" i="1"/>
  <c r="IGT11" i="1"/>
  <c r="IGS11" i="1"/>
  <c r="IGR11" i="1"/>
  <c r="IGQ11" i="1"/>
  <c r="IGP11" i="1"/>
  <c r="IGO11" i="1"/>
  <c r="IGN11" i="1"/>
  <c r="IGM11" i="1"/>
  <c r="IGL11" i="1"/>
  <c r="IGK11" i="1"/>
  <c r="IGJ11" i="1"/>
  <c r="IGI11" i="1"/>
  <c r="IGH11" i="1"/>
  <c r="IGG11" i="1"/>
  <c r="IGF11" i="1"/>
  <c r="IGE11" i="1"/>
  <c r="IGD11" i="1"/>
  <c r="IGC11" i="1"/>
  <c r="IGB11" i="1"/>
  <c r="IGA11" i="1"/>
  <c r="IFZ11" i="1"/>
  <c r="IFY11" i="1"/>
  <c r="IFX11" i="1"/>
  <c r="IFW11" i="1"/>
  <c r="IFV11" i="1"/>
  <c r="IFU11" i="1"/>
  <c r="IFT11" i="1"/>
  <c r="IFS11" i="1"/>
  <c r="IFR11" i="1"/>
  <c r="IFQ11" i="1"/>
  <c r="IFP11" i="1"/>
  <c r="IFO11" i="1"/>
  <c r="IFN11" i="1"/>
  <c r="IFM11" i="1"/>
  <c r="IFL11" i="1"/>
  <c r="IFK11" i="1"/>
  <c r="IFJ11" i="1"/>
  <c r="IFI11" i="1"/>
  <c r="IFH11" i="1"/>
  <c r="IFG11" i="1"/>
  <c r="IFF11" i="1"/>
  <c r="IFE11" i="1"/>
  <c r="IFD11" i="1"/>
  <c r="IFC11" i="1"/>
  <c r="IFB11" i="1"/>
  <c r="IFA11" i="1"/>
  <c r="IEZ11" i="1"/>
  <c r="IEY11" i="1"/>
  <c r="IEX11" i="1"/>
  <c r="IEW11" i="1"/>
  <c r="IEV11" i="1"/>
  <c r="IEU11" i="1"/>
  <c r="IET11" i="1"/>
  <c r="IES11" i="1"/>
  <c r="IER11" i="1"/>
  <c r="IEQ11" i="1"/>
  <c r="IEP11" i="1"/>
  <c r="IEO11" i="1"/>
  <c r="IEN11" i="1"/>
  <c r="IEM11" i="1"/>
  <c r="IEL11" i="1"/>
  <c r="IEK11" i="1"/>
  <c r="IEJ11" i="1"/>
  <c r="IEI11" i="1"/>
  <c r="IEH11" i="1"/>
  <c r="IEG11" i="1"/>
  <c r="IEF11" i="1"/>
  <c r="IEE11" i="1"/>
  <c r="IED11" i="1"/>
  <c r="IEC11" i="1"/>
  <c r="IEB11" i="1"/>
  <c r="IEA11" i="1"/>
  <c r="IDZ11" i="1"/>
  <c r="IDY11" i="1"/>
  <c r="IDX11" i="1"/>
  <c r="IDW11" i="1"/>
  <c r="IDV11" i="1"/>
  <c r="IDU11" i="1"/>
  <c r="IDT11" i="1"/>
  <c r="IDS11" i="1"/>
  <c r="IDR11" i="1"/>
  <c r="IDQ11" i="1"/>
  <c r="IDP11" i="1"/>
  <c r="IDO11" i="1"/>
  <c r="IDN11" i="1"/>
  <c r="IDM11" i="1"/>
  <c r="IDL11" i="1"/>
  <c r="IDK11" i="1"/>
  <c r="IDJ11" i="1"/>
  <c r="IDI11" i="1"/>
  <c r="IDH11" i="1"/>
  <c r="IDG11" i="1"/>
  <c r="IDF11" i="1"/>
  <c r="IDE11" i="1"/>
  <c r="IDD11" i="1"/>
  <c r="IDC11" i="1"/>
  <c r="IDB11" i="1"/>
  <c r="IDA11" i="1"/>
  <c r="ICZ11" i="1"/>
  <c r="ICY11" i="1"/>
  <c r="ICX11" i="1"/>
  <c r="ICW11" i="1"/>
  <c r="ICV11" i="1"/>
  <c r="ICU11" i="1"/>
  <c r="ICT11" i="1"/>
  <c r="ICS11" i="1"/>
  <c r="ICR11" i="1"/>
  <c r="ICQ11" i="1"/>
  <c r="ICP11" i="1"/>
  <c r="ICO11" i="1"/>
  <c r="ICN11" i="1"/>
  <c r="ICM11" i="1"/>
  <c r="ICL11" i="1"/>
  <c r="ICK11" i="1"/>
  <c r="ICJ11" i="1"/>
  <c r="ICI11" i="1"/>
  <c r="ICH11" i="1"/>
  <c r="ICG11" i="1"/>
  <c r="ICF11" i="1"/>
  <c r="ICE11" i="1"/>
  <c r="ICD11" i="1"/>
  <c r="ICC11" i="1"/>
  <c r="ICB11" i="1"/>
  <c r="ICA11" i="1"/>
  <c r="IBZ11" i="1"/>
  <c r="IBY11" i="1"/>
  <c r="IBX11" i="1"/>
  <c r="IBW11" i="1"/>
  <c r="IBV11" i="1"/>
  <c r="IBU11" i="1"/>
  <c r="IBT11" i="1"/>
  <c r="IBS11" i="1"/>
  <c r="IBR11" i="1"/>
  <c r="IBQ11" i="1"/>
  <c r="IBP11" i="1"/>
  <c r="IBO11" i="1"/>
  <c r="IBN11" i="1"/>
  <c r="IBM11" i="1"/>
  <c r="IBL11" i="1"/>
  <c r="IBK11" i="1"/>
  <c r="IBJ11" i="1"/>
  <c r="IBI11" i="1"/>
  <c r="IBH11" i="1"/>
  <c r="IBG11" i="1"/>
  <c r="IBF11" i="1"/>
  <c r="IBE11" i="1"/>
  <c r="IBD11" i="1"/>
  <c r="IBC11" i="1"/>
  <c r="IBB11" i="1"/>
  <c r="IBA11" i="1"/>
  <c r="IAZ11" i="1"/>
  <c r="IAY11" i="1"/>
  <c r="IAX11" i="1"/>
  <c r="IAW11" i="1"/>
  <c r="IAV11" i="1"/>
  <c r="IAU11" i="1"/>
  <c r="IAT11" i="1"/>
  <c r="IAS11" i="1"/>
  <c r="IAR11" i="1"/>
  <c r="IAQ11" i="1"/>
  <c r="IAP11" i="1"/>
  <c r="IAO11" i="1"/>
  <c r="IAN11" i="1"/>
  <c r="IAM11" i="1"/>
  <c r="IAL11" i="1"/>
  <c r="IAK11" i="1"/>
  <c r="IAJ11" i="1"/>
  <c r="IAI11" i="1"/>
  <c r="IAH11" i="1"/>
  <c r="IAG11" i="1"/>
  <c r="IAF11" i="1"/>
  <c r="IAE11" i="1"/>
  <c r="IAD11" i="1"/>
  <c r="IAC11" i="1"/>
  <c r="IAB11" i="1"/>
  <c r="IAA11" i="1"/>
  <c r="HZZ11" i="1"/>
  <c r="HZY11" i="1"/>
  <c r="HZX11" i="1"/>
  <c r="HZW11" i="1"/>
  <c r="HZV11" i="1"/>
  <c r="HZU11" i="1"/>
  <c r="HZT11" i="1"/>
  <c r="HZS11" i="1"/>
  <c r="HZR11" i="1"/>
  <c r="HZQ11" i="1"/>
  <c r="HZP11" i="1"/>
  <c r="HZO11" i="1"/>
  <c r="HZN11" i="1"/>
  <c r="HZM11" i="1"/>
  <c r="HZL11" i="1"/>
  <c r="HZK11" i="1"/>
  <c r="HZJ11" i="1"/>
  <c r="HZI11" i="1"/>
  <c r="HZH11" i="1"/>
  <c r="HZG11" i="1"/>
  <c r="HZF11" i="1"/>
  <c r="HZE11" i="1"/>
  <c r="HZD11" i="1"/>
  <c r="HZC11" i="1"/>
  <c r="HZB11" i="1"/>
  <c r="HZA11" i="1"/>
  <c r="HYZ11" i="1"/>
  <c r="HYY11" i="1"/>
  <c r="HYX11" i="1"/>
  <c r="HYW11" i="1"/>
  <c r="HYV11" i="1"/>
  <c r="HYU11" i="1"/>
  <c r="HYT11" i="1"/>
  <c r="HYS11" i="1"/>
  <c r="HYR11" i="1"/>
  <c r="HYQ11" i="1"/>
  <c r="HYP11" i="1"/>
  <c r="HYO11" i="1"/>
  <c r="HYN11" i="1"/>
  <c r="HYM11" i="1"/>
  <c r="HYL11" i="1"/>
  <c r="HYK11" i="1"/>
  <c r="HYJ11" i="1"/>
  <c r="HYI11" i="1"/>
  <c r="HYH11" i="1"/>
  <c r="HYG11" i="1"/>
  <c r="HYF11" i="1"/>
  <c r="HYE11" i="1"/>
  <c r="HYD11" i="1"/>
  <c r="HYC11" i="1"/>
  <c r="HYB11" i="1"/>
  <c r="HYA11" i="1"/>
  <c r="HXZ11" i="1"/>
  <c r="HXY11" i="1"/>
  <c r="HXX11" i="1"/>
  <c r="HXW11" i="1"/>
  <c r="HXV11" i="1"/>
  <c r="HXU11" i="1"/>
  <c r="HXT11" i="1"/>
  <c r="HXS11" i="1"/>
  <c r="HXR11" i="1"/>
  <c r="HXQ11" i="1"/>
  <c r="HXP11" i="1"/>
  <c r="HXO11" i="1"/>
  <c r="HXN11" i="1"/>
  <c r="HXM11" i="1"/>
  <c r="HXL11" i="1"/>
  <c r="HXK11" i="1"/>
  <c r="HXJ11" i="1"/>
  <c r="HXI11" i="1"/>
  <c r="HXH11" i="1"/>
  <c r="HXG11" i="1"/>
  <c r="HXF11" i="1"/>
  <c r="HXE11" i="1"/>
  <c r="HXD11" i="1"/>
  <c r="HXC11" i="1"/>
  <c r="HXB11" i="1"/>
  <c r="HXA11" i="1"/>
  <c r="HWZ11" i="1"/>
  <c r="HWY11" i="1"/>
  <c r="HWX11" i="1"/>
  <c r="HWW11" i="1"/>
  <c r="HWV11" i="1"/>
  <c r="HWU11" i="1"/>
  <c r="HWT11" i="1"/>
  <c r="HWS11" i="1"/>
  <c r="HWR11" i="1"/>
  <c r="HWQ11" i="1"/>
  <c r="HWP11" i="1"/>
  <c r="HWO11" i="1"/>
  <c r="HWN11" i="1"/>
  <c r="HWM11" i="1"/>
  <c r="HWL11" i="1"/>
  <c r="HWK11" i="1"/>
  <c r="HWJ11" i="1"/>
  <c r="HWI11" i="1"/>
  <c r="HWH11" i="1"/>
  <c r="HWG11" i="1"/>
  <c r="HWF11" i="1"/>
  <c r="HWE11" i="1"/>
  <c r="HWD11" i="1"/>
  <c r="HWC11" i="1"/>
  <c r="HWB11" i="1"/>
  <c r="HWA11" i="1"/>
  <c r="HVZ11" i="1"/>
  <c r="HVY11" i="1"/>
  <c r="HVX11" i="1"/>
  <c r="HVW11" i="1"/>
  <c r="HVV11" i="1"/>
  <c r="HVU11" i="1"/>
  <c r="HVT11" i="1"/>
  <c r="HVS11" i="1"/>
  <c r="HVR11" i="1"/>
  <c r="HVQ11" i="1"/>
  <c r="HVP11" i="1"/>
  <c r="HVO11" i="1"/>
  <c r="HVN11" i="1"/>
  <c r="HVM11" i="1"/>
  <c r="HVL11" i="1"/>
  <c r="HVK11" i="1"/>
  <c r="HVJ11" i="1"/>
  <c r="HVI11" i="1"/>
  <c r="HVH11" i="1"/>
  <c r="HVG11" i="1"/>
  <c r="HVF11" i="1"/>
  <c r="HVE11" i="1"/>
  <c r="HVD11" i="1"/>
  <c r="HVC11" i="1"/>
  <c r="HVB11" i="1"/>
  <c r="HVA11" i="1"/>
  <c r="HUZ11" i="1"/>
  <c r="HUY11" i="1"/>
  <c r="HUX11" i="1"/>
  <c r="HUW11" i="1"/>
  <c r="HUV11" i="1"/>
  <c r="HUU11" i="1"/>
  <c r="HUT11" i="1"/>
  <c r="HUS11" i="1"/>
  <c r="HUR11" i="1"/>
  <c r="HUQ11" i="1"/>
  <c r="HUP11" i="1"/>
  <c r="HUO11" i="1"/>
  <c r="HUN11" i="1"/>
  <c r="HUM11" i="1"/>
  <c r="HUL11" i="1"/>
  <c r="HUK11" i="1"/>
  <c r="HUJ11" i="1"/>
  <c r="HUI11" i="1"/>
  <c r="HUH11" i="1"/>
  <c r="HUG11" i="1"/>
  <c r="HUF11" i="1"/>
  <c r="HUE11" i="1"/>
  <c r="HUD11" i="1"/>
  <c r="HUC11" i="1"/>
  <c r="HUB11" i="1"/>
  <c r="HUA11" i="1"/>
  <c r="HTZ11" i="1"/>
  <c r="HTY11" i="1"/>
  <c r="HTX11" i="1"/>
  <c r="HTW11" i="1"/>
  <c r="HTV11" i="1"/>
  <c r="HTU11" i="1"/>
  <c r="HTT11" i="1"/>
  <c r="HTS11" i="1"/>
  <c r="HTR11" i="1"/>
  <c r="HTQ11" i="1"/>
  <c r="HTP11" i="1"/>
  <c r="HTO11" i="1"/>
  <c r="HTN11" i="1"/>
  <c r="HTM11" i="1"/>
  <c r="HTL11" i="1"/>
  <c r="HTK11" i="1"/>
  <c r="HTJ11" i="1"/>
  <c r="HTI11" i="1"/>
  <c r="HTH11" i="1"/>
  <c r="HTG11" i="1"/>
  <c r="HTF11" i="1"/>
  <c r="HTE11" i="1"/>
  <c r="HTD11" i="1"/>
  <c r="HTC11" i="1"/>
  <c r="HTB11" i="1"/>
  <c r="HTA11" i="1"/>
  <c r="HSZ11" i="1"/>
  <c r="HSY11" i="1"/>
  <c r="HSX11" i="1"/>
  <c r="HSW11" i="1"/>
  <c r="HSV11" i="1"/>
  <c r="HSU11" i="1"/>
  <c r="HST11" i="1"/>
  <c r="HSS11" i="1"/>
  <c r="HSR11" i="1"/>
  <c r="HSQ11" i="1"/>
  <c r="HSP11" i="1"/>
  <c r="HSO11" i="1"/>
  <c r="HSN11" i="1"/>
  <c r="HSM11" i="1"/>
  <c r="HSL11" i="1"/>
  <c r="HSK11" i="1"/>
  <c r="HSJ11" i="1"/>
  <c r="HSI11" i="1"/>
  <c r="HSH11" i="1"/>
  <c r="HSG11" i="1"/>
  <c r="HSF11" i="1"/>
  <c r="HSE11" i="1"/>
  <c r="HSD11" i="1"/>
  <c r="HSC11" i="1"/>
  <c r="HSB11" i="1"/>
  <c r="HSA11" i="1"/>
  <c r="HRZ11" i="1"/>
  <c r="HRY11" i="1"/>
  <c r="HRX11" i="1"/>
  <c r="HRW11" i="1"/>
  <c r="HRV11" i="1"/>
  <c r="HRU11" i="1"/>
  <c r="HRT11" i="1"/>
  <c r="HRS11" i="1"/>
  <c r="HRR11" i="1"/>
  <c r="HRQ11" i="1"/>
  <c r="HRP11" i="1"/>
  <c r="HRO11" i="1"/>
  <c r="HRN11" i="1"/>
  <c r="HRM11" i="1"/>
  <c r="HRL11" i="1"/>
  <c r="HRK11" i="1"/>
  <c r="HRJ11" i="1"/>
  <c r="HRI11" i="1"/>
  <c r="HRH11" i="1"/>
  <c r="HRG11" i="1"/>
  <c r="HRF11" i="1"/>
  <c r="HRE11" i="1"/>
  <c r="HRD11" i="1"/>
  <c r="HRC11" i="1"/>
  <c r="HRB11" i="1"/>
  <c r="HRA11" i="1"/>
  <c r="HQZ11" i="1"/>
  <c r="HQY11" i="1"/>
  <c r="HQX11" i="1"/>
  <c r="HQW11" i="1"/>
  <c r="HQV11" i="1"/>
  <c r="HQU11" i="1"/>
  <c r="HQT11" i="1"/>
  <c r="HQS11" i="1"/>
  <c r="HQR11" i="1"/>
  <c r="HQQ11" i="1"/>
  <c r="HQP11" i="1"/>
  <c r="HQO11" i="1"/>
  <c r="HQN11" i="1"/>
  <c r="HQM11" i="1"/>
  <c r="HQL11" i="1"/>
  <c r="HQK11" i="1"/>
  <c r="HQJ11" i="1"/>
  <c r="HQI11" i="1"/>
  <c r="HQH11" i="1"/>
  <c r="HQG11" i="1"/>
  <c r="HQF11" i="1"/>
  <c r="HQE11" i="1"/>
  <c r="HQD11" i="1"/>
  <c r="HQC11" i="1"/>
  <c r="HQB11" i="1"/>
  <c r="HQA11" i="1"/>
  <c r="HPZ11" i="1"/>
  <c r="HPY11" i="1"/>
  <c r="HPX11" i="1"/>
  <c r="HPW11" i="1"/>
  <c r="HPV11" i="1"/>
  <c r="HPU11" i="1"/>
  <c r="HPT11" i="1"/>
  <c r="HPS11" i="1"/>
  <c r="HPR11" i="1"/>
  <c r="HPQ11" i="1"/>
  <c r="HPP11" i="1"/>
  <c r="HPO11" i="1"/>
  <c r="HPN11" i="1"/>
  <c r="HPM11" i="1"/>
  <c r="HPL11" i="1"/>
  <c r="HPK11" i="1"/>
  <c r="HPJ11" i="1"/>
  <c r="HPI11" i="1"/>
  <c r="HPH11" i="1"/>
  <c r="HPG11" i="1"/>
  <c r="HPF11" i="1"/>
  <c r="HPE11" i="1"/>
  <c r="HPD11" i="1"/>
  <c r="HPC11" i="1"/>
  <c r="HPB11" i="1"/>
  <c r="HPA11" i="1"/>
  <c r="HOZ11" i="1"/>
  <c r="HOY11" i="1"/>
  <c r="HOX11" i="1"/>
  <c r="HOW11" i="1"/>
  <c r="HOV11" i="1"/>
  <c r="HOU11" i="1"/>
  <c r="HOT11" i="1"/>
  <c r="HOS11" i="1"/>
  <c r="HOR11" i="1"/>
  <c r="HOQ11" i="1"/>
  <c r="HOP11" i="1"/>
  <c r="HOO11" i="1"/>
  <c r="HON11" i="1"/>
  <c r="HOM11" i="1"/>
  <c r="HOL11" i="1"/>
  <c r="HOK11" i="1"/>
  <c r="HOJ11" i="1"/>
  <c r="HOI11" i="1"/>
  <c r="HOH11" i="1"/>
  <c r="HOG11" i="1"/>
  <c r="HOF11" i="1"/>
  <c r="HOE11" i="1"/>
  <c r="HOD11" i="1"/>
  <c r="HOC11" i="1"/>
  <c r="HOB11" i="1"/>
  <c r="HOA11" i="1"/>
  <c r="HNZ11" i="1"/>
  <c r="HNY11" i="1"/>
  <c r="HNX11" i="1"/>
  <c r="HNW11" i="1"/>
  <c r="HNV11" i="1"/>
  <c r="HNU11" i="1"/>
  <c r="HNT11" i="1"/>
  <c r="HNS11" i="1"/>
  <c r="HNR11" i="1"/>
  <c r="HNQ11" i="1"/>
  <c r="HNP11" i="1"/>
  <c r="HNO11" i="1"/>
  <c r="HNN11" i="1"/>
  <c r="HNM11" i="1"/>
  <c r="HNL11" i="1"/>
  <c r="HNK11" i="1"/>
  <c r="HNJ11" i="1"/>
  <c r="HNI11" i="1"/>
  <c r="HNH11" i="1"/>
  <c r="HNG11" i="1"/>
  <c r="HNF11" i="1"/>
  <c r="HNE11" i="1"/>
  <c r="HND11" i="1"/>
  <c r="HNC11" i="1"/>
  <c r="HNB11" i="1"/>
  <c r="HNA11" i="1"/>
  <c r="HMZ11" i="1"/>
  <c r="HMY11" i="1"/>
  <c r="HMX11" i="1"/>
  <c r="HMW11" i="1"/>
  <c r="HMV11" i="1"/>
  <c r="HMU11" i="1"/>
  <c r="HMT11" i="1"/>
  <c r="HMS11" i="1"/>
  <c r="HMR11" i="1"/>
  <c r="HMQ11" i="1"/>
  <c r="HMP11" i="1"/>
  <c r="HMO11" i="1"/>
  <c r="HMN11" i="1"/>
  <c r="HMM11" i="1"/>
  <c r="HML11" i="1"/>
  <c r="HMK11" i="1"/>
  <c r="HMJ11" i="1"/>
  <c r="HMI11" i="1"/>
  <c r="HMH11" i="1"/>
  <c r="HMG11" i="1"/>
  <c r="HMF11" i="1"/>
  <c r="HME11" i="1"/>
  <c r="HMD11" i="1"/>
  <c r="HMC11" i="1"/>
  <c r="HMB11" i="1"/>
  <c r="HMA11" i="1"/>
  <c r="HLZ11" i="1"/>
  <c r="HLY11" i="1"/>
  <c r="HLX11" i="1"/>
  <c r="HLW11" i="1"/>
  <c r="HLV11" i="1"/>
  <c r="HLU11" i="1"/>
  <c r="HLT11" i="1"/>
  <c r="HLS11" i="1"/>
  <c r="HLR11" i="1"/>
  <c r="HLQ11" i="1"/>
  <c r="HLP11" i="1"/>
  <c r="HLO11" i="1"/>
  <c r="HLN11" i="1"/>
  <c r="HLM11" i="1"/>
  <c r="HLL11" i="1"/>
  <c r="HLK11" i="1"/>
  <c r="HLJ11" i="1"/>
  <c r="HLI11" i="1"/>
  <c r="HLH11" i="1"/>
  <c r="HLG11" i="1"/>
  <c r="HLF11" i="1"/>
  <c r="HLE11" i="1"/>
  <c r="HLD11" i="1"/>
  <c r="HLC11" i="1"/>
  <c r="HLB11" i="1"/>
  <c r="HLA11" i="1"/>
  <c r="HKZ11" i="1"/>
  <c r="HKY11" i="1"/>
  <c r="HKX11" i="1"/>
  <c r="HKW11" i="1"/>
  <c r="HKV11" i="1"/>
  <c r="HKU11" i="1"/>
  <c r="HKT11" i="1"/>
  <c r="HKS11" i="1"/>
  <c r="HKR11" i="1"/>
  <c r="HKQ11" i="1"/>
  <c r="HKP11" i="1"/>
  <c r="HKO11" i="1"/>
  <c r="HKN11" i="1"/>
  <c r="HKM11" i="1"/>
  <c r="HKL11" i="1"/>
  <c r="HKK11" i="1"/>
  <c r="HKJ11" i="1"/>
  <c r="HKI11" i="1"/>
  <c r="HKH11" i="1"/>
  <c r="HKG11" i="1"/>
  <c r="HKF11" i="1"/>
  <c r="HKE11" i="1"/>
  <c r="HKD11" i="1"/>
  <c r="HKC11" i="1"/>
  <c r="HKB11" i="1"/>
  <c r="HKA11" i="1"/>
  <c r="HJZ11" i="1"/>
  <c r="HJY11" i="1"/>
  <c r="HJX11" i="1"/>
  <c r="HJW11" i="1"/>
  <c r="HJV11" i="1"/>
  <c r="HJU11" i="1"/>
  <c r="HJT11" i="1"/>
  <c r="HJS11" i="1"/>
  <c r="HJR11" i="1"/>
  <c r="HJQ11" i="1"/>
  <c r="HJP11" i="1"/>
  <c r="HJO11" i="1"/>
  <c r="HJN11" i="1"/>
  <c r="HJM11" i="1"/>
  <c r="HJL11" i="1"/>
  <c r="HJK11" i="1"/>
  <c r="HJJ11" i="1"/>
  <c r="HJI11" i="1"/>
  <c r="HJH11" i="1"/>
  <c r="HJG11" i="1"/>
  <c r="HJF11" i="1"/>
  <c r="HJE11" i="1"/>
  <c r="HJD11" i="1"/>
  <c r="HJC11" i="1"/>
  <c r="HJB11" i="1"/>
  <c r="HJA11" i="1"/>
  <c r="HIZ11" i="1"/>
  <c r="HIY11" i="1"/>
  <c r="HIX11" i="1"/>
  <c r="HIW11" i="1"/>
  <c r="HIV11" i="1"/>
  <c r="HIU11" i="1"/>
  <c r="HIT11" i="1"/>
  <c r="HIS11" i="1"/>
  <c r="HIR11" i="1"/>
  <c r="HIQ11" i="1"/>
  <c r="HIP11" i="1"/>
  <c r="HIO11" i="1"/>
  <c r="HIN11" i="1"/>
  <c r="HIM11" i="1"/>
  <c r="HIL11" i="1"/>
  <c r="HIK11" i="1"/>
  <c r="HIJ11" i="1"/>
  <c r="HII11" i="1"/>
  <c r="HIH11" i="1"/>
  <c r="HIG11" i="1"/>
  <c r="HIF11" i="1"/>
  <c r="HIE11" i="1"/>
  <c r="HID11" i="1"/>
  <c r="HIC11" i="1"/>
  <c r="HIB11" i="1"/>
  <c r="HIA11" i="1"/>
  <c r="HHZ11" i="1"/>
  <c r="HHY11" i="1"/>
  <c r="HHX11" i="1"/>
  <c r="HHW11" i="1"/>
  <c r="HHV11" i="1"/>
  <c r="HHU11" i="1"/>
  <c r="HHT11" i="1"/>
  <c r="HHS11" i="1"/>
  <c r="HHR11" i="1"/>
  <c r="HHQ11" i="1"/>
  <c r="HHP11" i="1"/>
  <c r="HHO11" i="1"/>
  <c r="HHN11" i="1"/>
  <c r="HHM11" i="1"/>
  <c r="HHL11" i="1"/>
  <c r="HHK11" i="1"/>
  <c r="HHJ11" i="1"/>
  <c r="HHI11" i="1"/>
  <c r="HHH11" i="1"/>
  <c r="HHG11" i="1"/>
  <c r="HHF11" i="1"/>
  <c r="HHE11" i="1"/>
  <c r="HHD11" i="1"/>
  <c r="HHC11" i="1"/>
  <c r="HHB11" i="1"/>
  <c r="HHA11" i="1"/>
  <c r="HGZ11" i="1"/>
  <c r="HGY11" i="1"/>
  <c r="HGX11" i="1"/>
  <c r="HGW11" i="1"/>
  <c r="HGV11" i="1"/>
  <c r="HGU11" i="1"/>
  <c r="HGT11" i="1"/>
  <c r="HGS11" i="1"/>
  <c r="HGR11" i="1"/>
  <c r="HGQ11" i="1"/>
  <c r="HGP11" i="1"/>
  <c r="HGO11" i="1"/>
  <c r="HGN11" i="1"/>
  <c r="HGM11" i="1"/>
  <c r="HGL11" i="1"/>
  <c r="HGK11" i="1"/>
  <c r="HGJ11" i="1"/>
  <c r="HGI11" i="1"/>
  <c r="HGH11" i="1"/>
  <c r="HGG11" i="1"/>
  <c r="HGF11" i="1"/>
  <c r="HGE11" i="1"/>
  <c r="HGD11" i="1"/>
  <c r="HGC11" i="1"/>
  <c r="HGB11" i="1"/>
  <c r="HGA11" i="1"/>
  <c r="HFZ11" i="1"/>
  <c r="HFY11" i="1"/>
  <c r="HFX11" i="1"/>
  <c r="HFW11" i="1"/>
  <c r="HFV11" i="1"/>
  <c r="HFU11" i="1"/>
  <c r="HFT11" i="1"/>
  <c r="HFS11" i="1"/>
  <c r="HFR11" i="1"/>
  <c r="HFQ11" i="1"/>
  <c r="HFP11" i="1"/>
  <c r="HFO11" i="1"/>
  <c r="HFN11" i="1"/>
  <c r="HFM11" i="1"/>
  <c r="HFL11" i="1"/>
  <c r="HFK11" i="1"/>
  <c r="HFJ11" i="1"/>
  <c r="HFI11" i="1"/>
  <c r="HFH11" i="1"/>
  <c r="HFG11" i="1"/>
  <c r="HFF11" i="1"/>
  <c r="HFE11" i="1"/>
  <c r="HFD11" i="1"/>
  <c r="HFC11" i="1"/>
  <c r="HFB11" i="1"/>
  <c r="HFA11" i="1"/>
  <c r="HEZ11" i="1"/>
  <c r="HEY11" i="1"/>
  <c r="HEX11" i="1"/>
  <c r="HEW11" i="1"/>
  <c r="HEV11" i="1"/>
  <c r="HEU11" i="1"/>
  <c r="HET11" i="1"/>
  <c r="HES11" i="1"/>
  <c r="HER11" i="1"/>
  <c r="HEQ11" i="1"/>
  <c r="HEP11" i="1"/>
  <c r="HEO11" i="1"/>
  <c r="HEN11" i="1"/>
  <c r="HEM11" i="1"/>
  <c r="HEL11" i="1"/>
  <c r="HEK11" i="1"/>
  <c r="HEJ11" i="1"/>
  <c r="HEI11" i="1"/>
  <c r="HEH11" i="1"/>
  <c r="HEG11" i="1"/>
  <c r="HEF11" i="1"/>
  <c r="HEE11" i="1"/>
  <c r="HED11" i="1"/>
  <c r="HEC11" i="1"/>
  <c r="HEB11" i="1"/>
  <c r="HEA11" i="1"/>
  <c r="HDZ11" i="1"/>
  <c r="HDY11" i="1"/>
  <c r="HDX11" i="1"/>
  <c r="HDW11" i="1"/>
  <c r="HDV11" i="1"/>
  <c r="HDU11" i="1"/>
  <c r="HDT11" i="1"/>
  <c r="HDS11" i="1"/>
  <c r="HDR11" i="1"/>
  <c r="HDQ11" i="1"/>
  <c r="HDP11" i="1"/>
  <c r="HDO11" i="1"/>
  <c r="HDN11" i="1"/>
  <c r="HDM11" i="1"/>
  <c r="HDL11" i="1"/>
  <c r="HDK11" i="1"/>
  <c r="HDJ11" i="1"/>
  <c r="HDI11" i="1"/>
  <c r="HDH11" i="1"/>
  <c r="HDG11" i="1"/>
  <c r="HDF11" i="1"/>
  <c r="HDE11" i="1"/>
  <c r="HDD11" i="1"/>
  <c r="HDC11" i="1"/>
  <c r="HDB11" i="1"/>
  <c r="HDA11" i="1"/>
  <c r="HCZ11" i="1"/>
  <c r="HCY11" i="1"/>
  <c r="HCX11" i="1"/>
  <c r="HCW11" i="1"/>
  <c r="HCV11" i="1"/>
  <c r="HCU11" i="1"/>
  <c r="HCT11" i="1"/>
  <c r="HCS11" i="1"/>
  <c r="HCR11" i="1"/>
  <c r="HCQ11" i="1"/>
  <c r="HCP11" i="1"/>
  <c r="HCO11" i="1"/>
  <c r="HCN11" i="1"/>
  <c r="HCM11" i="1"/>
  <c r="HCL11" i="1"/>
  <c r="HCK11" i="1"/>
  <c r="HCJ11" i="1"/>
  <c r="HCI11" i="1"/>
  <c r="HCH11" i="1"/>
  <c r="HCG11" i="1"/>
  <c r="HCF11" i="1"/>
  <c r="HCE11" i="1"/>
  <c r="HCD11" i="1"/>
  <c r="HCC11" i="1"/>
  <c r="HCB11" i="1"/>
  <c r="HCA11" i="1"/>
  <c r="HBZ11" i="1"/>
  <c r="HBY11" i="1"/>
  <c r="HBX11" i="1"/>
  <c r="HBW11" i="1"/>
  <c r="HBV11" i="1"/>
  <c r="HBU11" i="1"/>
  <c r="HBT11" i="1"/>
  <c r="HBS11" i="1"/>
  <c r="HBR11" i="1"/>
  <c r="HBQ11" i="1"/>
  <c r="HBP11" i="1"/>
  <c r="HBO11" i="1"/>
  <c r="HBN11" i="1"/>
  <c r="HBM11" i="1"/>
  <c r="HBL11" i="1"/>
  <c r="HBK11" i="1"/>
  <c r="HBJ11" i="1"/>
  <c r="HBI11" i="1"/>
  <c r="HBH11" i="1"/>
  <c r="HBG11" i="1"/>
  <c r="HBF11" i="1"/>
  <c r="HBE11" i="1"/>
  <c r="HBD11" i="1"/>
  <c r="HBC11" i="1"/>
  <c r="HBB11" i="1"/>
  <c r="HBA11" i="1"/>
  <c r="HAZ11" i="1"/>
  <c r="HAY11" i="1"/>
  <c r="HAX11" i="1"/>
  <c r="HAW11" i="1"/>
  <c r="HAV11" i="1"/>
  <c r="HAU11" i="1"/>
  <c r="HAT11" i="1"/>
  <c r="HAS11" i="1"/>
  <c r="HAR11" i="1"/>
  <c r="HAQ11" i="1"/>
  <c r="HAP11" i="1"/>
  <c r="HAO11" i="1"/>
  <c r="HAN11" i="1"/>
  <c r="HAM11" i="1"/>
  <c r="HAL11" i="1"/>
  <c r="HAK11" i="1"/>
  <c r="HAJ11" i="1"/>
  <c r="HAI11" i="1"/>
  <c r="HAH11" i="1"/>
  <c r="HAG11" i="1"/>
  <c r="HAF11" i="1"/>
  <c r="HAE11" i="1"/>
  <c r="HAD11" i="1"/>
  <c r="HAC11" i="1"/>
  <c r="HAB11" i="1"/>
  <c r="HAA11" i="1"/>
  <c r="GZZ11" i="1"/>
  <c r="GZY11" i="1"/>
  <c r="GZX11" i="1"/>
  <c r="GZW11" i="1"/>
  <c r="GZV11" i="1"/>
  <c r="GZU11" i="1"/>
  <c r="GZT11" i="1"/>
  <c r="GZS11" i="1"/>
  <c r="GZR11" i="1"/>
  <c r="GZQ11" i="1"/>
  <c r="GZP11" i="1"/>
  <c r="GZO11" i="1"/>
  <c r="GZN11" i="1"/>
  <c r="GZM11" i="1"/>
  <c r="GZL11" i="1"/>
  <c r="GZK11" i="1"/>
  <c r="GZJ11" i="1"/>
  <c r="GZI11" i="1"/>
  <c r="GZH11" i="1"/>
  <c r="GZG11" i="1"/>
  <c r="GZF11" i="1"/>
  <c r="GZE11" i="1"/>
  <c r="GZD11" i="1"/>
  <c r="GZC11" i="1"/>
  <c r="GZB11" i="1"/>
  <c r="GZA11" i="1"/>
  <c r="GYZ11" i="1"/>
  <c r="GYY11" i="1"/>
  <c r="GYX11" i="1"/>
  <c r="GYW11" i="1"/>
  <c r="GYV11" i="1"/>
  <c r="GYU11" i="1"/>
  <c r="GYT11" i="1"/>
  <c r="GYS11" i="1"/>
  <c r="GYR11" i="1"/>
  <c r="GYQ11" i="1"/>
  <c r="GYP11" i="1"/>
  <c r="GYO11" i="1"/>
  <c r="GYN11" i="1"/>
  <c r="GYM11" i="1"/>
  <c r="GYL11" i="1"/>
  <c r="GYK11" i="1"/>
  <c r="GYJ11" i="1"/>
  <c r="GYI11" i="1"/>
  <c r="GYH11" i="1"/>
  <c r="GYG11" i="1"/>
  <c r="GYF11" i="1"/>
  <c r="GYE11" i="1"/>
  <c r="GYD11" i="1"/>
  <c r="GYC11" i="1"/>
  <c r="GYB11" i="1"/>
  <c r="GYA11" i="1"/>
  <c r="GXZ11" i="1"/>
  <c r="GXY11" i="1"/>
  <c r="GXX11" i="1"/>
  <c r="GXW11" i="1"/>
  <c r="GXV11" i="1"/>
  <c r="GXU11" i="1"/>
  <c r="GXT11" i="1"/>
  <c r="GXS11" i="1"/>
  <c r="GXR11" i="1"/>
  <c r="GXQ11" i="1"/>
  <c r="GXP11" i="1"/>
  <c r="GXO11" i="1"/>
  <c r="GXN11" i="1"/>
  <c r="GXM11" i="1"/>
  <c r="GXL11" i="1"/>
  <c r="GXK11" i="1"/>
  <c r="GXJ11" i="1"/>
  <c r="GXI11" i="1"/>
  <c r="GXH11" i="1"/>
  <c r="GXG11" i="1"/>
  <c r="GXF11" i="1"/>
  <c r="GXE11" i="1"/>
  <c r="GXD11" i="1"/>
  <c r="GXC11" i="1"/>
  <c r="GXB11" i="1"/>
  <c r="GXA11" i="1"/>
  <c r="GWZ11" i="1"/>
  <c r="GWY11" i="1"/>
  <c r="GWX11" i="1"/>
  <c r="GWW11" i="1"/>
  <c r="GWV11" i="1"/>
  <c r="GWU11" i="1"/>
  <c r="GWT11" i="1"/>
  <c r="GWS11" i="1"/>
  <c r="GWR11" i="1"/>
  <c r="GWQ11" i="1"/>
  <c r="GWP11" i="1"/>
  <c r="GWO11" i="1"/>
  <c r="GWN11" i="1"/>
  <c r="GWM11" i="1"/>
  <c r="GWL11" i="1"/>
  <c r="GWK11" i="1"/>
  <c r="GWJ11" i="1"/>
  <c r="GWI11" i="1"/>
  <c r="GWH11" i="1"/>
  <c r="GWG11" i="1"/>
  <c r="GWF11" i="1"/>
  <c r="GWE11" i="1"/>
  <c r="GWD11" i="1"/>
  <c r="GWC11" i="1"/>
  <c r="GWB11" i="1"/>
  <c r="GWA11" i="1"/>
  <c r="GVZ11" i="1"/>
  <c r="GVY11" i="1"/>
  <c r="GVX11" i="1"/>
  <c r="GVW11" i="1"/>
  <c r="GVV11" i="1"/>
  <c r="GVU11" i="1"/>
  <c r="GVT11" i="1"/>
  <c r="GVS11" i="1"/>
  <c r="GVR11" i="1"/>
  <c r="GVQ11" i="1"/>
  <c r="GVP11" i="1"/>
  <c r="GVO11" i="1"/>
  <c r="GVN11" i="1"/>
  <c r="GVM11" i="1"/>
  <c r="GVL11" i="1"/>
  <c r="GVK11" i="1"/>
  <c r="GVJ11" i="1"/>
  <c r="GVI11" i="1"/>
  <c r="GVH11" i="1"/>
  <c r="GVG11" i="1"/>
  <c r="GVF11" i="1"/>
  <c r="GVE11" i="1"/>
  <c r="GVD11" i="1"/>
  <c r="GVC11" i="1"/>
  <c r="GVB11" i="1"/>
  <c r="GVA11" i="1"/>
  <c r="GUZ11" i="1"/>
  <c r="GUY11" i="1"/>
  <c r="GUX11" i="1"/>
  <c r="GUW11" i="1"/>
  <c r="GUV11" i="1"/>
  <c r="GUU11" i="1"/>
  <c r="GUT11" i="1"/>
  <c r="GUS11" i="1"/>
  <c r="GUR11" i="1"/>
  <c r="GUQ11" i="1"/>
  <c r="GUP11" i="1"/>
  <c r="GUO11" i="1"/>
  <c r="GUN11" i="1"/>
  <c r="GUM11" i="1"/>
  <c r="GUL11" i="1"/>
  <c r="GUK11" i="1"/>
  <c r="GUJ11" i="1"/>
  <c r="GUI11" i="1"/>
  <c r="GUH11" i="1"/>
  <c r="GUG11" i="1"/>
  <c r="GUF11" i="1"/>
  <c r="GUE11" i="1"/>
  <c r="GUD11" i="1"/>
  <c r="GUC11" i="1"/>
  <c r="GUB11" i="1"/>
  <c r="GUA11" i="1"/>
  <c r="GTZ11" i="1"/>
  <c r="GTY11" i="1"/>
  <c r="GTX11" i="1"/>
  <c r="GTW11" i="1"/>
  <c r="GTV11" i="1"/>
  <c r="GTU11" i="1"/>
  <c r="GTT11" i="1"/>
  <c r="GTS11" i="1"/>
  <c r="GTR11" i="1"/>
  <c r="GTQ11" i="1"/>
  <c r="GTP11" i="1"/>
  <c r="GTO11" i="1"/>
  <c r="GTN11" i="1"/>
  <c r="GTM11" i="1"/>
  <c r="GTL11" i="1"/>
  <c r="GTK11" i="1"/>
  <c r="GTJ11" i="1"/>
  <c r="GTI11" i="1"/>
  <c r="GTH11" i="1"/>
  <c r="GTG11" i="1"/>
  <c r="GTF11" i="1"/>
  <c r="GTE11" i="1"/>
  <c r="GTD11" i="1"/>
  <c r="GTC11" i="1"/>
  <c r="GTB11" i="1"/>
  <c r="GTA11" i="1"/>
  <c r="GSZ11" i="1"/>
  <c r="GSY11" i="1"/>
  <c r="GSX11" i="1"/>
  <c r="GSW11" i="1"/>
  <c r="GSV11" i="1"/>
  <c r="GSU11" i="1"/>
  <c r="GST11" i="1"/>
  <c r="GSS11" i="1"/>
  <c r="GSR11" i="1"/>
  <c r="GSQ11" i="1"/>
  <c r="GSP11" i="1"/>
  <c r="GSO11" i="1"/>
  <c r="GSN11" i="1"/>
  <c r="GSM11" i="1"/>
  <c r="GSL11" i="1"/>
  <c r="GSK11" i="1"/>
  <c r="GSJ11" i="1"/>
  <c r="GSI11" i="1"/>
  <c r="GSH11" i="1"/>
  <c r="GSG11" i="1"/>
  <c r="GSF11" i="1"/>
  <c r="GSE11" i="1"/>
  <c r="GSD11" i="1"/>
  <c r="GSC11" i="1"/>
  <c r="GSB11" i="1"/>
  <c r="GSA11" i="1"/>
  <c r="GRZ11" i="1"/>
  <c r="GRY11" i="1"/>
  <c r="GRX11" i="1"/>
  <c r="GRW11" i="1"/>
  <c r="GRV11" i="1"/>
  <c r="GRU11" i="1"/>
  <c r="GRT11" i="1"/>
  <c r="GRS11" i="1"/>
  <c r="GRR11" i="1"/>
  <c r="GRQ11" i="1"/>
  <c r="GRP11" i="1"/>
  <c r="GRO11" i="1"/>
  <c r="GRN11" i="1"/>
  <c r="GRM11" i="1"/>
  <c r="GRL11" i="1"/>
  <c r="GRK11" i="1"/>
  <c r="GRJ11" i="1"/>
  <c r="GRI11" i="1"/>
  <c r="GRH11" i="1"/>
  <c r="GRG11" i="1"/>
  <c r="GRF11" i="1"/>
  <c r="GRE11" i="1"/>
  <c r="GRD11" i="1"/>
  <c r="GRC11" i="1"/>
  <c r="GRB11" i="1"/>
  <c r="GRA11" i="1"/>
  <c r="GQZ11" i="1"/>
  <c r="GQY11" i="1"/>
  <c r="GQX11" i="1"/>
  <c r="GQW11" i="1"/>
  <c r="GQV11" i="1"/>
  <c r="GQU11" i="1"/>
  <c r="GQT11" i="1"/>
  <c r="GQS11" i="1"/>
  <c r="GQR11" i="1"/>
  <c r="GQQ11" i="1"/>
  <c r="GQP11" i="1"/>
  <c r="GQO11" i="1"/>
  <c r="GQN11" i="1"/>
  <c r="GQM11" i="1"/>
  <c r="GQL11" i="1"/>
  <c r="GQK11" i="1"/>
  <c r="GQJ11" i="1"/>
  <c r="GQI11" i="1"/>
  <c r="GQH11" i="1"/>
  <c r="GQG11" i="1"/>
  <c r="GQF11" i="1"/>
  <c r="GQE11" i="1"/>
  <c r="GQD11" i="1"/>
  <c r="GQC11" i="1"/>
  <c r="GQB11" i="1"/>
  <c r="GQA11" i="1"/>
  <c r="GPZ11" i="1"/>
  <c r="GPY11" i="1"/>
  <c r="GPX11" i="1"/>
  <c r="GPW11" i="1"/>
  <c r="GPV11" i="1"/>
  <c r="GPU11" i="1"/>
  <c r="GPT11" i="1"/>
  <c r="GPS11" i="1"/>
  <c r="GPR11" i="1"/>
  <c r="GPQ11" i="1"/>
  <c r="GPP11" i="1"/>
  <c r="GPO11" i="1"/>
  <c r="GPN11" i="1"/>
  <c r="GPM11" i="1"/>
  <c r="GPL11" i="1"/>
  <c r="GPK11" i="1"/>
  <c r="GPJ11" i="1"/>
  <c r="GPI11" i="1"/>
  <c r="GPH11" i="1"/>
  <c r="GPG11" i="1"/>
  <c r="GPF11" i="1"/>
  <c r="GPE11" i="1"/>
  <c r="GPD11" i="1"/>
  <c r="GPC11" i="1"/>
  <c r="GPB11" i="1"/>
  <c r="GPA11" i="1"/>
  <c r="GOZ11" i="1"/>
  <c r="GOY11" i="1"/>
  <c r="GOX11" i="1"/>
  <c r="GOW11" i="1"/>
  <c r="GOV11" i="1"/>
  <c r="GOU11" i="1"/>
  <c r="GOT11" i="1"/>
  <c r="GOS11" i="1"/>
  <c r="GOR11" i="1"/>
  <c r="GOQ11" i="1"/>
  <c r="GOP11" i="1"/>
  <c r="GOO11" i="1"/>
  <c r="GON11" i="1"/>
  <c r="GOM11" i="1"/>
  <c r="GOL11" i="1"/>
  <c r="GOK11" i="1"/>
  <c r="GOJ11" i="1"/>
  <c r="GOI11" i="1"/>
  <c r="GOH11" i="1"/>
  <c r="GOG11" i="1"/>
  <c r="GOF11" i="1"/>
  <c r="GOE11" i="1"/>
  <c r="GOD11" i="1"/>
  <c r="GOC11" i="1"/>
  <c r="GOB11" i="1"/>
  <c r="GOA11" i="1"/>
  <c r="GNZ11" i="1"/>
  <c r="GNY11" i="1"/>
  <c r="GNX11" i="1"/>
  <c r="GNW11" i="1"/>
  <c r="GNV11" i="1"/>
  <c r="GNU11" i="1"/>
  <c r="GNT11" i="1"/>
  <c r="GNS11" i="1"/>
  <c r="GNR11" i="1"/>
  <c r="GNQ11" i="1"/>
  <c r="GNP11" i="1"/>
  <c r="GNO11" i="1"/>
  <c r="GNN11" i="1"/>
  <c r="GNM11" i="1"/>
  <c r="GNL11" i="1"/>
  <c r="GNK11" i="1"/>
  <c r="GNJ11" i="1"/>
  <c r="GNI11" i="1"/>
  <c r="GNH11" i="1"/>
  <c r="GNG11" i="1"/>
  <c r="GNF11" i="1"/>
  <c r="GNE11" i="1"/>
  <c r="GND11" i="1"/>
  <c r="GNC11" i="1"/>
  <c r="GNB11" i="1"/>
  <c r="GNA11" i="1"/>
  <c r="GMZ11" i="1"/>
  <c r="GMY11" i="1"/>
  <c r="GMX11" i="1"/>
  <c r="GMW11" i="1"/>
  <c r="GMV11" i="1"/>
  <c r="GMU11" i="1"/>
  <c r="GMT11" i="1"/>
  <c r="GMS11" i="1"/>
  <c r="GMR11" i="1"/>
  <c r="GMQ11" i="1"/>
  <c r="GMP11" i="1"/>
  <c r="GMO11" i="1"/>
  <c r="GMN11" i="1"/>
  <c r="GMM11" i="1"/>
  <c r="GML11" i="1"/>
  <c r="GMK11" i="1"/>
  <c r="GMJ11" i="1"/>
  <c r="GMI11" i="1"/>
  <c r="GMH11" i="1"/>
  <c r="GMG11" i="1"/>
  <c r="GMF11" i="1"/>
  <c r="GME11" i="1"/>
  <c r="GMD11" i="1"/>
  <c r="GMC11" i="1"/>
  <c r="GMB11" i="1"/>
  <c r="GMA11" i="1"/>
  <c r="GLZ11" i="1"/>
  <c r="GLY11" i="1"/>
  <c r="GLX11" i="1"/>
  <c r="GLW11" i="1"/>
  <c r="GLV11" i="1"/>
  <c r="GLU11" i="1"/>
  <c r="GLT11" i="1"/>
  <c r="GLS11" i="1"/>
  <c r="GLR11" i="1"/>
  <c r="GLQ11" i="1"/>
  <c r="GLP11" i="1"/>
  <c r="GLO11" i="1"/>
  <c r="GLN11" i="1"/>
  <c r="GLM11" i="1"/>
  <c r="GLL11" i="1"/>
  <c r="GLK11" i="1"/>
  <c r="GLJ11" i="1"/>
  <c r="GLI11" i="1"/>
  <c r="GLH11" i="1"/>
  <c r="GLG11" i="1"/>
  <c r="GLF11" i="1"/>
  <c r="GLE11" i="1"/>
  <c r="GLD11" i="1"/>
  <c r="GLC11" i="1"/>
  <c r="GLB11" i="1"/>
  <c r="GLA11" i="1"/>
  <c r="GKZ11" i="1"/>
  <c r="GKY11" i="1"/>
  <c r="GKX11" i="1"/>
  <c r="GKW11" i="1"/>
  <c r="GKV11" i="1"/>
  <c r="GKU11" i="1"/>
  <c r="GKT11" i="1"/>
  <c r="GKS11" i="1"/>
  <c r="GKR11" i="1"/>
  <c r="GKQ11" i="1"/>
  <c r="GKP11" i="1"/>
  <c r="GKO11" i="1"/>
  <c r="GKN11" i="1"/>
  <c r="GKM11" i="1"/>
  <c r="GKL11" i="1"/>
  <c r="GKK11" i="1"/>
  <c r="GKJ11" i="1"/>
  <c r="GKI11" i="1"/>
  <c r="GKH11" i="1"/>
  <c r="GKG11" i="1"/>
  <c r="GKF11" i="1"/>
  <c r="GKE11" i="1"/>
  <c r="GKD11" i="1"/>
  <c r="GKC11" i="1"/>
  <c r="GKB11" i="1"/>
  <c r="GKA11" i="1"/>
  <c r="GJZ11" i="1"/>
  <c r="GJY11" i="1"/>
  <c r="GJX11" i="1"/>
  <c r="GJW11" i="1"/>
  <c r="GJV11" i="1"/>
  <c r="GJU11" i="1"/>
  <c r="GJT11" i="1"/>
  <c r="GJS11" i="1"/>
  <c r="GJR11" i="1"/>
  <c r="GJQ11" i="1"/>
  <c r="GJP11" i="1"/>
  <c r="GJO11" i="1"/>
  <c r="GJN11" i="1"/>
  <c r="GJM11" i="1"/>
  <c r="GJL11" i="1"/>
  <c r="GJK11" i="1"/>
  <c r="GJJ11" i="1"/>
  <c r="GJI11" i="1"/>
  <c r="GJH11" i="1"/>
  <c r="GJG11" i="1"/>
  <c r="GJF11" i="1"/>
  <c r="GJE11" i="1"/>
  <c r="GJD11" i="1"/>
  <c r="GJC11" i="1"/>
  <c r="GJB11" i="1"/>
  <c r="GJA11" i="1"/>
  <c r="GIZ11" i="1"/>
  <c r="GIY11" i="1"/>
  <c r="GIX11" i="1"/>
  <c r="GIW11" i="1"/>
  <c r="GIV11" i="1"/>
  <c r="GIU11" i="1"/>
  <c r="GIT11" i="1"/>
  <c r="GIS11" i="1"/>
  <c r="GIR11" i="1"/>
  <c r="GIQ11" i="1"/>
  <c r="GIP11" i="1"/>
  <c r="GIO11" i="1"/>
  <c r="GIN11" i="1"/>
  <c r="GIM11" i="1"/>
  <c r="GIL11" i="1"/>
  <c r="GIK11" i="1"/>
  <c r="GIJ11" i="1"/>
  <c r="GII11" i="1"/>
  <c r="GIH11" i="1"/>
  <c r="GIG11" i="1"/>
  <c r="GIF11" i="1"/>
  <c r="GIE11" i="1"/>
  <c r="GID11" i="1"/>
  <c r="GIC11" i="1"/>
  <c r="GIB11" i="1"/>
  <c r="GIA11" i="1"/>
  <c r="GHZ11" i="1"/>
  <c r="GHY11" i="1"/>
  <c r="GHX11" i="1"/>
  <c r="GHW11" i="1"/>
  <c r="GHV11" i="1"/>
  <c r="GHU11" i="1"/>
  <c r="GHT11" i="1"/>
  <c r="GHS11" i="1"/>
  <c r="GHR11" i="1"/>
  <c r="GHQ11" i="1"/>
  <c r="GHP11" i="1"/>
  <c r="GHO11" i="1"/>
  <c r="GHN11" i="1"/>
  <c r="GHM11" i="1"/>
  <c r="GHL11" i="1"/>
  <c r="GHK11" i="1"/>
  <c r="GHJ11" i="1"/>
  <c r="GHI11" i="1"/>
  <c r="GHH11" i="1"/>
  <c r="GHG11" i="1"/>
  <c r="GHF11" i="1"/>
  <c r="GHE11" i="1"/>
  <c r="GHD11" i="1"/>
  <c r="GHC11" i="1"/>
  <c r="GHB11" i="1"/>
  <c r="GHA11" i="1"/>
  <c r="GGZ11" i="1"/>
  <c r="GGY11" i="1"/>
  <c r="GGX11" i="1"/>
  <c r="GGW11" i="1"/>
  <c r="GGV11" i="1"/>
  <c r="GGU11" i="1"/>
  <c r="GGT11" i="1"/>
  <c r="GGS11" i="1"/>
  <c r="GGR11" i="1"/>
  <c r="GGQ11" i="1"/>
  <c r="GGP11" i="1"/>
  <c r="GGO11" i="1"/>
  <c r="GGN11" i="1"/>
  <c r="GGM11" i="1"/>
  <c r="GGL11" i="1"/>
  <c r="GGK11" i="1"/>
  <c r="GGJ11" i="1"/>
  <c r="GGI11" i="1"/>
  <c r="GGH11" i="1"/>
  <c r="GGG11" i="1"/>
  <c r="GGF11" i="1"/>
  <c r="GGE11" i="1"/>
  <c r="GGD11" i="1"/>
  <c r="GGC11" i="1"/>
  <c r="GGB11" i="1"/>
  <c r="GGA11" i="1"/>
  <c r="GFZ11" i="1"/>
  <c r="GFY11" i="1"/>
  <c r="GFX11" i="1"/>
  <c r="GFW11" i="1"/>
  <c r="GFV11" i="1"/>
  <c r="GFU11" i="1"/>
  <c r="GFT11" i="1"/>
  <c r="GFS11" i="1"/>
  <c r="GFR11" i="1"/>
  <c r="GFQ11" i="1"/>
  <c r="GFP11" i="1"/>
  <c r="GFO11" i="1"/>
  <c r="GFN11" i="1"/>
  <c r="GFM11" i="1"/>
  <c r="GFL11" i="1"/>
  <c r="GFK11" i="1"/>
  <c r="GFJ11" i="1"/>
  <c r="GFI11" i="1"/>
  <c r="GFH11" i="1"/>
  <c r="GFG11" i="1"/>
  <c r="GFF11" i="1"/>
  <c r="GFE11" i="1"/>
  <c r="GFD11" i="1"/>
  <c r="GFC11" i="1"/>
  <c r="GFB11" i="1"/>
  <c r="GFA11" i="1"/>
  <c r="GEZ11" i="1"/>
  <c r="GEY11" i="1"/>
  <c r="GEX11" i="1"/>
  <c r="GEW11" i="1"/>
  <c r="GEV11" i="1"/>
  <c r="GEU11" i="1"/>
  <c r="GET11" i="1"/>
  <c r="GES11" i="1"/>
  <c r="GER11" i="1"/>
  <c r="GEQ11" i="1"/>
  <c r="GEP11" i="1"/>
  <c r="GEO11" i="1"/>
  <c r="GEN11" i="1"/>
  <c r="GEM11" i="1"/>
  <c r="GEL11" i="1"/>
  <c r="GEK11" i="1"/>
  <c r="GEJ11" i="1"/>
  <c r="GEI11" i="1"/>
  <c r="GEH11" i="1"/>
  <c r="GEG11" i="1"/>
  <c r="GEF11" i="1"/>
  <c r="GEE11" i="1"/>
  <c r="GED11" i="1"/>
  <c r="GEC11" i="1"/>
  <c r="GEB11" i="1"/>
  <c r="GEA11" i="1"/>
  <c r="GDZ11" i="1"/>
  <c r="GDY11" i="1"/>
  <c r="GDX11" i="1"/>
  <c r="GDW11" i="1"/>
  <c r="GDV11" i="1"/>
  <c r="GDU11" i="1"/>
  <c r="GDT11" i="1"/>
  <c r="GDS11" i="1"/>
  <c r="GDR11" i="1"/>
  <c r="GDQ11" i="1"/>
  <c r="GDP11" i="1"/>
  <c r="GDO11" i="1"/>
  <c r="GDN11" i="1"/>
  <c r="GDM11" i="1"/>
  <c r="GDL11" i="1"/>
  <c r="GDK11" i="1"/>
  <c r="GDJ11" i="1"/>
  <c r="GDI11" i="1"/>
  <c r="GDH11" i="1"/>
  <c r="GDG11" i="1"/>
  <c r="GDF11" i="1"/>
  <c r="GDE11" i="1"/>
  <c r="GDD11" i="1"/>
  <c r="GDC11" i="1"/>
  <c r="GDB11" i="1"/>
  <c r="GDA11" i="1"/>
  <c r="GCZ11" i="1"/>
  <c r="GCY11" i="1"/>
  <c r="GCX11" i="1"/>
  <c r="GCW11" i="1"/>
  <c r="GCV11" i="1"/>
  <c r="GCU11" i="1"/>
  <c r="GCT11" i="1"/>
  <c r="GCS11" i="1"/>
  <c r="GCR11" i="1"/>
  <c r="GCQ11" i="1"/>
  <c r="GCP11" i="1"/>
  <c r="GCO11" i="1"/>
  <c r="GCN11" i="1"/>
  <c r="GCM11" i="1"/>
  <c r="GCL11" i="1"/>
  <c r="GCK11" i="1"/>
  <c r="GCJ11" i="1"/>
  <c r="GCI11" i="1"/>
  <c r="GCH11" i="1"/>
  <c r="GCG11" i="1"/>
  <c r="GCF11" i="1"/>
  <c r="GCE11" i="1"/>
  <c r="GCD11" i="1"/>
  <c r="GCC11" i="1"/>
  <c r="GCB11" i="1"/>
  <c r="GCA11" i="1"/>
  <c r="GBZ11" i="1"/>
  <c r="GBY11" i="1"/>
  <c r="GBX11" i="1"/>
  <c r="GBW11" i="1"/>
  <c r="GBV11" i="1"/>
  <c r="GBU11" i="1"/>
  <c r="GBT11" i="1"/>
  <c r="GBS11" i="1"/>
  <c r="GBR11" i="1"/>
  <c r="GBQ11" i="1"/>
  <c r="GBP11" i="1"/>
  <c r="GBO11" i="1"/>
  <c r="GBN11" i="1"/>
  <c r="GBM11" i="1"/>
  <c r="GBL11" i="1"/>
  <c r="GBK11" i="1"/>
  <c r="GBJ11" i="1"/>
  <c r="GBI11" i="1"/>
  <c r="GBH11" i="1"/>
  <c r="GBG11" i="1"/>
  <c r="GBF11" i="1"/>
  <c r="GBE11" i="1"/>
  <c r="GBD11" i="1"/>
  <c r="GBC11" i="1"/>
  <c r="GBB11" i="1"/>
  <c r="GBA11" i="1"/>
  <c r="GAZ11" i="1"/>
  <c r="GAY11" i="1"/>
  <c r="GAX11" i="1"/>
  <c r="GAW11" i="1"/>
  <c r="GAV11" i="1"/>
  <c r="GAU11" i="1"/>
  <c r="GAT11" i="1"/>
  <c r="GAS11" i="1"/>
  <c r="GAR11" i="1"/>
  <c r="GAQ11" i="1"/>
  <c r="GAP11" i="1"/>
  <c r="GAO11" i="1"/>
  <c r="GAN11" i="1"/>
  <c r="GAM11" i="1"/>
  <c r="GAL11" i="1"/>
  <c r="GAK11" i="1"/>
  <c r="GAJ11" i="1"/>
  <c r="GAI11" i="1"/>
  <c r="GAH11" i="1"/>
  <c r="GAG11" i="1"/>
  <c r="GAF11" i="1"/>
  <c r="GAE11" i="1"/>
  <c r="GAD11" i="1"/>
  <c r="GAC11" i="1"/>
  <c r="GAB11" i="1"/>
  <c r="GAA11" i="1"/>
  <c r="FZZ11" i="1"/>
  <c r="FZY11" i="1"/>
  <c r="FZX11" i="1"/>
  <c r="FZW11" i="1"/>
  <c r="FZV11" i="1"/>
  <c r="FZU11" i="1"/>
  <c r="FZT11" i="1"/>
  <c r="FZS11" i="1"/>
  <c r="FZR11" i="1"/>
  <c r="FZQ11" i="1"/>
  <c r="FZP11" i="1"/>
  <c r="FZO11" i="1"/>
  <c r="FZN11" i="1"/>
  <c r="FZM11" i="1"/>
  <c r="FZL11" i="1"/>
  <c r="FZK11" i="1"/>
  <c r="FZJ11" i="1"/>
  <c r="FZI11" i="1"/>
  <c r="FZH11" i="1"/>
  <c r="FZG11" i="1"/>
  <c r="FZF11" i="1"/>
  <c r="FZE11" i="1"/>
  <c r="FZD11" i="1"/>
  <c r="FZC11" i="1"/>
  <c r="FZB11" i="1"/>
  <c r="FZA11" i="1"/>
  <c r="FYZ11" i="1"/>
  <c r="FYY11" i="1"/>
  <c r="FYX11" i="1"/>
  <c r="FYW11" i="1"/>
  <c r="FYV11" i="1"/>
  <c r="FYU11" i="1"/>
  <c r="FYT11" i="1"/>
  <c r="FYS11" i="1"/>
  <c r="FYR11" i="1"/>
  <c r="FYQ11" i="1"/>
  <c r="FYP11" i="1"/>
  <c r="FYO11" i="1"/>
  <c r="FYN11" i="1"/>
  <c r="FYM11" i="1"/>
  <c r="FYL11" i="1"/>
  <c r="FYK11" i="1"/>
  <c r="FYJ11" i="1"/>
  <c r="FYI11" i="1"/>
  <c r="FYH11" i="1"/>
  <c r="FYG11" i="1"/>
  <c r="FYF11" i="1"/>
  <c r="FYE11" i="1"/>
  <c r="FYD11" i="1"/>
  <c r="FYC11" i="1"/>
  <c r="FYB11" i="1"/>
  <c r="FYA11" i="1"/>
  <c r="FXZ11" i="1"/>
  <c r="FXY11" i="1"/>
  <c r="FXX11" i="1"/>
  <c r="FXW11" i="1"/>
  <c r="FXV11" i="1"/>
  <c r="FXU11" i="1"/>
  <c r="FXT11" i="1"/>
  <c r="FXS11" i="1"/>
  <c r="FXR11" i="1"/>
  <c r="FXQ11" i="1"/>
  <c r="FXP11" i="1"/>
  <c r="FXO11" i="1"/>
  <c r="FXN11" i="1"/>
  <c r="FXM11" i="1"/>
  <c r="FXL11" i="1"/>
  <c r="FXK11" i="1"/>
  <c r="FXJ11" i="1"/>
  <c r="FXI11" i="1"/>
  <c r="FXH11" i="1"/>
  <c r="FXG11" i="1"/>
  <c r="FXF11" i="1"/>
  <c r="FXE11" i="1"/>
  <c r="FXD11" i="1"/>
  <c r="FXC11" i="1"/>
  <c r="FXB11" i="1"/>
  <c r="FXA11" i="1"/>
  <c r="FWZ11" i="1"/>
  <c r="FWY11" i="1"/>
  <c r="FWX11" i="1"/>
  <c r="FWW11" i="1"/>
  <c r="FWV11" i="1"/>
  <c r="FWU11" i="1"/>
  <c r="FWT11" i="1"/>
  <c r="FWS11" i="1"/>
  <c r="FWR11" i="1"/>
  <c r="FWQ11" i="1"/>
  <c r="FWP11" i="1"/>
  <c r="FWO11" i="1"/>
  <c r="FWN11" i="1"/>
  <c r="FWM11" i="1"/>
  <c r="FWL11" i="1"/>
  <c r="FWK11" i="1"/>
  <c r="FWJ11" i="1"/>
  <c r="FWI11" i="1"/>
  <c r="FWH11" i="1"/>
  <c r="FWG11" i="1"/>
  <c r="FWF11" i="1"/>
  <c r="FWE11" i="1"/>
  <c r="FWD11" i="1"/>
  <c r="FWC11" i="1"/>
  <c r="FWB11" i="1"/>
  <c r="FWA11" i="1"/>
  <c r="FVZ11" i="1"/>
  <c r="FVY11" i="1"/>
  <c r="FVX11" i="1"/>
  <c r="FVW11" i="1"/>
  <c r="FVV11" i="1"/>
  <c r="FVU11" i="1"/>
  <c r="FVT11" i="1"/>
  <c r="FVS11" i="1"/>
  <c r="FVR11" i="1"/>
  <c r="FVQ11" i="1"/>
  <c r="FVP11" i="1"/>
  <c r="FVO11" i="1"/>
  <c r="FVN11" i="1"/>
  <c r="FVM11" i="1"/>
  <c r="FVL11" i="1"/>
  <c r="FVK11" i="1"/>
  <c r="FVJ11" i="1"/>
  <c r="FVI11" i="1"/>
  <c r="FVH11" i="1"/>
  <c r="FVG11" i="1"/>
  <c r="FVF11" i="1"/>
  <c r="FVE11" i="1"/>
  <c r="FVD11" i="1"/>
  <c r="FVC11" i="1"/>
  <c r="FVB11" i="1"/>
  <c r="FVA11" i="1"/>
  <c r="FUZ11" i="1"/>
  <c r="FUY11" i="1"/>
  <c r="FUX11" i="1"/>
  <c r="FUW11" i="1"/>
  <c r="FUV11" i="1"/>
  <c r="FUU11" i="1"/>
  <c r="FUT11" i="1"/>
  <c r="FUS11" i="1"/>
  <c r="FUR11" i="1"/>
  <c r="FUQ11" i="1"/>
  <c r="FUP11" i="1"/>
  <c r="FUO11" i="1"/>
  <c r="FUN11" i="1"/>
  <c r="FUM11" i="1"/>
  <c r="FUL11" i="1"/>
  <c r="FUK11" i="1"/>
  <c r="FUJ11" i="1"/>
  <c r="FUI11" i="1"/>
  <c r="FUH11" i="1"/>
  <c r="FUG11" i="1"/>
  <c r="FUF11" i="1"/>
  <c r="FUE11" i="1"/>
  <c r="FUD11" i="1"/>
  <c r="FUC11" i="1"/>
  <c r="FUB11" i="1"/>
  <c r="FUA11" i="1"/>
  <c r="FTZ11" i="1"/>
  <c r="FTY11" i="1"/>
  <c r="FTX11" i="1"/>
  <c r="FTW11" i="1"/>
  <c r="FTV11" i="1"/>
  <c r="FTU11" i="1"/>
  <c r="FTT11" i="1"/>
  <c r="FTS11" i="1"/>
  <c r="FTR11" i="1"/>
  <c r="FTQ11" i="1"/>
  <c r="FTP11" i="1"/>
  <c r="FTO11" i="1"/>
  <c r="FTN11" i="1"/>
  <c r="FTM11" i="1"/>
  <c r="FTL11" i="1"/>
  <c r="FTK11" i="1"/>
  <c r="FTJ11" i="1"/>
  <c r="FTI11" i="1"/>
  <c r="FTH11" i="1"/>
  <c r="FTG11" i="1"/>
  <c r="FTF11" i="1"/>
  <c r="FTE11" i="1"/>
  <c r="FTD11" i="1"/>
  <c r="FTC11" i="1"/>
  <c r="FTB11" i="1"/>
  <c r="FTA11" i="1"/>
  <c r="FSZ11" i="1"/>
  <c r="FSY11" i="1"/>
  <c r="FSX11" i="1"/>
  <c r="FSW11" i="1"/>
  <c r="FSV11" i="1"/>
  <c r="FSU11" i="1"/>
  <c r="FST11" i="1"/>
  <c r="FSS11" i="1"/>
  <c r="FSR11" i="1"/>
  <c r="FSQ11" i="1"/>
  <c r="FSP11" i="1"/>
  <c r="FSO11" i="1"/>
  <c r="FSN11" i="1"/>
  <c r="FSM11" i="1"/>
  <c r="FSL11" i="1"/>
  <c r="FSK11" i="1"/>
  <c r="FSJ11" i="1"/>
  <c r="FSI11" i="1"/>
  <c r="FSH11" i="1"/>
  <c r="FSG11" i="1"/>
  <c r="FSF11" i="1"/>
  <c r="FSE11" i="1"/>
  <c r="FSD11" i="1"/>
  <c r="FSC11" i="1"/>
  <c r="FSB11" i="1"/>
  <c r="FSA11" i="1"/>
  <c r="FRZ11" i="1"/>
  <c r="FRY11" i="1"/>
  <c r="FRX11" i="1"/>
  <c r="FRW11" i="1"/>
  <c r="FRV11" i="1"/>
  <c r="FRU11" i="1"/>
  <c r="FRT11" i="1"/>
  <c r="FRS11" i="1"/>
  <c r="FRR11" i="1"/>
  <c r="FRQ11" i="1"/>
  <c r="FRP11" i="1"/>
  <c r="FRO11" i="1"/>
  <c r="FRN11" i="1"/>
  <c r="FRM11" i="1"/>
  <c r="FRL11" i="1"/>
  <c r="FRK11" i="1"/>
  <c r="FRJ11" i="1"/>
  <c r="FRI11" i="1"/>
  <c r="FRH11" i="1"/>
  <c r="FRG11" i="1"/>
  <c r="FRF11" i="1"/>
  <c r="FRE11" i="1"/>
  <c r="FRD11" i="1"/>
  <c r="FRC11" i="1"/>
  <c r="FRB11" i="1"/>
  <c r="FRA11" i="1"/>
  <c r="FQZ11" i="1"/>
  <c r="FQY11" i="1"/>
  <c r="FQX11" i="1"/>
  <c r="FQW11" i="1"/>
  <c r="FQV11" i="1"/>
  <c r="FQU11" i="1"/>
  <c r="FQT11" i="1"/>
  <c r="FQS11" i="1"/>
  <c r="FQR11" i="1"/>
  <c r="FQQ11" i="1"/>
  <c r="FQP11" i="1"/>
  <c r="FQO11" i="1"/>
  <c r="FQN11" i="1"/>
  <c r="FQM11" i="1"/>
  <c r="FQL11" i="1"/>
  <c r="FQK11" i="1"/>
  <c r="FQJ11" i="1"/>
  <c r="FQI11" i="1"/>
  <c r="FQH11" i="1"/>
  <c r="FQG11" i="1"/>
  <c r="FQF11" i="1"/>
  <c r="FQE11" i="1"/>
  <c r="FQD11" i="1"/>
  <c r="FQC11" i="1"/>
  <c r="FQB11" i="1"/>
  <c r="FQA11" i="1"/>
  <c r="FPZ11" i="1"/>
  <c r="FPY11" i="1"/>
  <c r="FPX11" i="1"/>
  <c r="FPW11" i="1"/>
  <c r="FPV11" i="1"/>
  <c r="FPU11" i="1"/>
  <c r="FPT11" i="1"/>
  <c r="FPS11" i="1"/>
  <c r="FPR11" i="1"/>
  <c r="FPQ11" i="1"/>
  <c r="FPP11" i="1"/>
  <c r="FPO11" i="1"/>
  <c r="FPN11" i="1"/>
  <c r="FPM11" i="1"/>
  <c r="FPL11" i="1"/>
  <c r="FPK11" i="1"/>
  <c r="FPJ11" i="1"/>
  <c r="FPI11" i="1"/>
  <c r="FPH11" i="1"/>
  <c r="FPG11" i="1"/>
  <c r="FPF11" i="1"/>
  <c r="FPE11" i="1"/>
  <c r="FPD11" i="1"/>
  <c r="FPC11" i="1"/>
  <c r="FPB11" i="1"/>
  <c r="FPA11" i="1"/>
  <c r="FOZ11" i="1"/>
  <c r="FOY11" i="1"/>
  <c r="FOX11" i="1"/>
  <c r="FOW11" i="1"/>
  <c r="FOV11" i="1"/>
  <c r="FOU11" i="1"/>
  <c r="FOT11" i="1"/>
  <c r="FOS11" i="1"/>
  <c r="FOR11" i="1"/>
  <c r="FOQ11" i="1"/>
  <c r="FOP11" i="1"/>
  <c r="FOO11" i="1"/>
  <c r="FON11" i="1"/>
  <c r="FOM11" i="1"/>
  <c r="FOL11" i="1"/>
  <c r="FOK11" i="1"/>
  <c r="FOJ11" i="1"/>
  <c r="FOI11" i="1"/>
  <c r="FOH11" i="1"/>
  <c r="FOG11" i="1"/>
  <c r="FOF11" i="1"/>
  <c r="FOE11" i="1"/>
  <c r="FOD11" i="1"/>
  <c r="FOC11" i="1"/>
  <c r="FOB11" i="1"/>
  <c r="FOA11" i="1"/>
  <c r="FNZ11" i="1"/>
  <c r="FNY11" i="1"/>
  <c r="FNX11" i="1"/>
  <c r="FNW11" i="1"/>
  <c r="FNV11" i="1"/>
  <c r="FNU11" i="1"/>
  <c r="FNT11" i="1"/>
  <c r="FNS11" i="1"/>
  <c r="FNR11" i="1"/>
  <c r="FNQ11" i="1"/>
  <c r="FNP11" i="1"/>
  <c r="FNO11" i="1"/>
  <c r="FNN11" i="1"/>
  <c r="FNM11" i="1"/>
  <c r="FNL11" i="1"/>
  <c r="FNK11" i="1"/>
  <c r="FNJ11" i="1"/>
  <c r="FNI11" i="1"/>
  <c r="FNH11" i="1"/>
  <c r="FNG11" i="1"/>
  <c r="FNF11" i="1"/>
  <c r="FNE11" i="1"/>
  <c r="FND11" i="1"/>
  <c r="FNC11" i="1"/>
  <c r="FNB11" i="1"/>
  <c r="FNA11" i="1"/>
  <c r="FMZ11" i="1"/>
  <c r="FMY11" i="1"/>
  <c r="FMX11" i="1"/>
  <c r="FMW11" i="1"/>
  <c r="FMV11" i="1"/>
  <c r="FMU11" i="1"/>
  <c r="FMT11" i="1"/>
  <c r="FMS11" i="1"/>
  <c r="FMR11" i="1"/>
  <c r="FMQ11" i="1"/>
  <c r="FMP11" i="1"/>
  <c r="FMO11" i="1"/>
  <c r="FMN11" i="1"/>
  <c r="FMM11" i="1"/>
  <c r="FML11" i="1"/>
  <c r="FMK11" i="1"/>
  <c r="FMJ11" i="1"/>
  <c r="FMI11" i="1"/>
  <c r="FMH11" i="1"/>
  <c r="FMG11" i="1"/>
  <c r="FMF11" i="1"/>
  <c r="FME11" i="1"/>
  <c r="FMD11" i="1"/>
  <c r="FMC11" i="1"/>
  <c r="FMB11" i="1"/>
  <c r="FMA11" i="1"/>
  <c r="FLZ11" i="1"/>
  <c r="FLY11" i="1"/>
  <c r="FLX11" i="1"/>
  <c r="FLW11" i="1"/>
  <c r="FLV11" i="1"/>
  <c r="FLU11" i="1"/>
  <c r="FLT11" i="1"/>
  <c r="FLS11" i="1"/>
  <c r="FLR11" i="1"/>
  <c r="FLQ11" i="1"/>
  <c r="FLP11" i="1"/>
  <c r="FLO11" i="1"/>
  <c r="FLN11" i="1"/>
  <c r="FLM11" i="1"/>
  <c r="FLL11" i="1"/>
  <c r="FLK11" i="1"/>
  <c r="FLJ11" i="1"/>
  <c r="FLI11" i="1"/>
  <c r="FLH11" i="1"/>
  <c r="FLG11" i="1"/>
  <c r="FLF11" i="1"/>
  <c r="FLE11" i="1"/>
  <c r="FLD11" i="1"/>
  <c r="FLC11" i="1"/>
  <c r="FLB11" i="1"/>
  <c r="FLA11" i="1"/>
  <c r="FKZ11" i="1"/>
  <c r="FKY11" i="1"/>
  <c r="FKX11" i="1"/>
  <c r="FKW11" i="1"/>
  <c r="FKV11" i="1"/>
  <c r="FKU11" i="1"/>
  <c r="FKT11" i="1"/>
  <c r="FKS11" i="1"/>
  <c r="FKR11" i="1"/>
  <c r="FKQ11" i="1"/>
  <c r="FKP11" i="1"/>
  <c r="FKO11" i="1"/>
  <c r="FKN11" i="1"/>
  <c r="FKM11" i="1"/>
  <c r="FKL11" i="1"/>
  <c r="FKK11" i="1"/>
  <c r="FKJ11" i="1"/>
  <c r="FKI11" i="1"/>
  <c r="FKH11" i="1"/>
  <c r="FKG11" i="1"/>
  <c r="FKF11" i="1"/>
  <c r="FKE11" i="1"/>
  <c r="FKD11" i="1"/>
  <c r="FKC11" i="1"/>
  <c r="FKB11" i="1"/>
  <c r="FKA11" i="1"/>
  <c r="FJZ11" i="1"/>
  <c r="FJY11" i="1"/>
  <c r="FJX11" i="1"/>
  <c r="FJW11" i="1"/>
  <c r="FJV11" i="1"/>
  <c r="FJU11" i="1"/>
  <c r="FJT11" i="1"/>
  <c r="FJS11" i="1"/>
  <c r="FJR11" i="1"/>
  <c r="FJQ11" i="1"/>
  <c r="FJP11" i="1"/>
  <c r="FJO11" i="1"/>
  <c r="FJN11" i="1"/>
  <c r="FJM11" i="1"/>
  <c r="FJL11" i="1"/>
  <c r="FJK11" i="1"/>
  <c r="FJJ11" i="1"/>
  <c r="FJI11" i="1"/>
  <c r="FJH11" i="1"/>
  <c r="FJG11" i="1"/>
  <c r="FJF11" i="1"/>
  <c r="FJE11" i="1"/>
  <c r="FJD11" i="1"/>
  <c r="FJC11" i="1"/>
  <c r="FJB11" i="1"/>
  <c r="FJA11" i="1"/>
  <c r="FIZ11" i="1"/>
  <c r="FIY11" i="1"/>
  <c r="FIX11" i="1"/>
  <c r="FIW11" i="1"/>
  <c r="FIV11" i="1"/>
  <c r="FIU11" i="1"/>
  <c r="FIT11" i="1"/>
  <c r="FIS11" i="1"/>
  <c r="FIR11" i="1"/>
  <c r="FIQ11" i="1"/>
  <c r="FIP11" i="1"/>
  <c r="FIO11" i="1"/>
  <c r="FIN11" i="1"/>
  <c r="FIM11" i="1"/>
  <c r="FIL11" i="1"/>
  <c r="FIK11" i="1"/>
  <c r="FIJ11" i="1"/>
  <c r="FII11" i="1"/>
  <c r="FIH11" i="1"/>
  <c r="FIG11" i="1"/>
  <c r="FIF11" i="1"/>
  <c r="FIE11" i="1"/>
  <c r="FID11" i="1"/>
  <c r="FIC11" i="1"/>
  <c r="FIB11" i="1"/>
  <c r="FIA11" i="1"/>
  <c r="FHZ11" i="1"/>
  <c r="FHY11" i="1"/>
  <c r="FHX11" i="1"/>
  <c r="FHW11" i="1"/>
  <c r="FHV11" i="1"/>
  <c r="FHU11" i="1"/>
  <c r="FHT11" i="1"/>
  <c r="FHS11" i="1"/>
  <c r="FHR11" i="1"/>
  <c r="FHQ11" i="1"/>
  <c r="FHP11" i="1"/>
  <c r="FHO11" i="1"/>
  <c r="FHN11" i="1"/>
  <c r="FHM11" i="1"/>
  <c r="FHL11" i="1"/>
  <c r="FHK11" i="1"/>
  <c r="FHJ11" i="1"/>
  <c r="FHI11" i="1"/>
  <c r="FHH11" i="1"/>
  <c r="FHG11" i="1"/>
  <c r="FHF11" i="1"/>
  <c r="FHE11" i="1"/>
  <c r="FHD11" i="1"/>
  <c r="FHC11" i="1"/>
  <c r="FHB11" i="1"/>
  <c r="FHA11" i="1"/>
  <c r="FGZ11" i="1"/>
  <c r="FGY11" i="1"/>
  <c r="FGX11" i="1"/>
  <c r="FGW11" i="1"/>
  <c r="FGV11" i="1"/>
  <c r="FGU11" i="1"/>
  <c r="FGT11" i="1"/>
  <c r="FGS11" i="1"/>
  <c r="FGR11" i="1"/>
  <c r="FGQ11" i="1"/>
  <c r="FGP11" i="1"/>
  <c r="FGO11" i="1"/>
  <c r="FGN11" i="1"/>
  <c r="FGM11" i="1"/>
  <c r="FGL11" i="1"/>
  <c r="FGK11" i="1"/>
  <c r="FGJ11" i="1"/>
  <c r="FGI11" i="1"/>
  <c r="FGH11" i="1"/>
  <c r="FGG11" i="1"/>
  <c r="FGF11" i="1"/>
  <c r="FGE11" i="1"/>
  <c r="FGD11" i="1"/>
  <c r="FGC11" i="1"/>
  <c r="FGB11" i="1"/>
  <c r="FGA11" i="1"/>
  <c r="FFZ11" i="1"/>
  <c r="FFY11" i="1"/>
  <c r="FFX11" i="1"/>
  <c r="FFW11" i="1"/>
  <c r="FFV11" i="1"/>
  <c r="FFU11" i="1"/>
  <c r="FFT11" i="1"/>
  <c r="FFS11" i="1"/>
  <c r="FFR11" i="1"/>
  <c r="FFQ11" i="1"/>
  <c r="FFP11" i="1"/>
  <c r="FFO11" i="1"/>
  <c r="FFN11" i="1"/>
  <c r="FFM11" i="1"/>
  <c r="FFL11" i="1"/>
  <c r="FFK11" i="1"/>
  <c r="FFJ11" i="1"/>
  <c r="FFI11" i="1"/>
  <c r="FFH11" i="1"/>
  <c r="FFG11" i="1"/>
  <c r="FFF11" i="1"/>
  <c r="FFE11" i="1"/>
  <c r="FFD11" i="1"/>
  <c r="FFC11" i="1"/>
  <c r="FFB11" i="1"/>
  <c r="FFA11" i="1"/>
  <c r="FEZ11" i="1"/>
  <c r="FEY11" i="1"/>
  <c r="FEX11" i="1"/>
  <c r="FEW11" i="1"/>
  <c r="FEV11" i="1"/>
  <c r="FEU11" i="1"/>
  <c r="FET11" i="1"/>
  <c r="FES11" i="1"/>
  <c r="FER11" i="1"/>
  <c r="FEQ11" i="1"/>
  <c r="FEP11" i="1"/>
  <c r="FEO11" i="1"/>
  <c r="FEN11" i="1"/>
  <c r="FEM11" i="1"/>
  <c r="FEL11" i="1"/>
  <c r="FEK11" i="1"/>
  <c r="FEJ11" i="1"/>
  <c r="FEI11" i="1"/>
  <c r="FEH11" i="1"/>
  <c r="FEG11" i="1"/>
  <c r="FEF11" i="1"/>
  <c r="FEE11" i="1"/>
  <c r="FED11" i="1"/>
  <c r="FEC11" i="1"/>
  <c r="FEB11" i="1"/>
  <c r="FEA11" i="1"/>
  <c r="FDZ11" i="1"/>
  <c r="FDY11" i="1"/>
  <c r="FDX11" i="1"/>
  <c r="FDW11" i="1"/>
  <c r="FDV11" i="1"/>
  <c r="FDU11" i="1"/>
  <c r="FDT11" i="1"/>
  <c r="FDS11" i="1"/>
  <c r="FDR11" i="1"/>
  <c r="FDQ11" i="1"/>
  <c r="FDP11" i="1"/>
  <c r="FDO11" i="1"/>
  <c r="FDN11" i="1"/>
  <c r="FDM11" i="1"/>
  <c r="FDL11" i="1"/>
  <c r="FDK11" i="1"/>
  <c r="FDJ11" i="1"/>
  <c r="FDI11" i="1"/>
  <c r="FDH11" i="1"/>
  <c r="FDG11" i="1"/>
  <c r="FDF11" i="1"/>
  <c r="FDE11" i="1"/>
  <c r="FDD11" i="1"/>
  <c r="FDC11" i="1"/>
  <c r="FDB11" i="1"/>
  <c r="FDA11" i="1"/>
  <c r="FCZ11" i="1"/>
  <c r="FCY11" i="1"/>
  <c r="FCX11" i="1"/>
  <c r="FCW11" i="1"/>
  <c r="FCV11" i="1"/>
  <c r="FCU11" i="1"/>
  <c r="FCT11" i="1"/>
  <c r="FCS11" i="1"/>
  <c r="FCR11" i="1"/>
  <c r="FCQ11" i="1"/>
  <c r="FCP11" i="1"/>
  <c r="FCO11" i="1"/>
  <c r="FCN11" i="1"/>
  <c r="FCM11" i="1"/>
  <c r="FCL11" i="1"/>
  <c r="FCK11" i="1"/>
  <c r="FCJ11" i="1"/>
  <c r="FCI11" i="1"/>
  <c r="FCH11" i="1"/>
  <c r="FCG11" i="1"/>
  <c r="FCF11" i="1"/>
  <c r="FCE11" i="1"/>
  <c r="FCD11" i="1"/>
  <c r="FCC11" i="1"/>
  <c r="FCB11" i="1"/>
  <c r="FCA11" i="1"/>
  <c r="FBZ11" i="1"/>
  <c r="FBY11" i="1"/>
  <c r="FBX11" i="1"/>
  <c r="FBW11" i="1"/>
  <c r="FBV11" i="1"/>
  <c r="FBU11" i="1"/>
  <c r="FBT11" i="1"/>
  <c r="FBS11" i="1"/>
  <c r="FBR11" i="1"/>
  <c r="FBQ11" i="1"/>
  <c r="FBP11" i="1"/>
  <c r="FBO11" i="1"/>
  <c r="FBN11" i="1"/>
  <c r="FBM11" i="1"/>
  <c r="FBL11" i="1"/>
  <c r="FBK11" i="1"/>
  <c r="FBJ11" i="1"/>
  <c r="FBI11" i="1"/>
  <c r="FBH11" i="1"/>
  <c r="FBG11" i="1"/>
  <c r="FBF11" i="1"/>
  <c r="FBE11" i="1"/>
  <c r="FBD11" i="1"/>
  <c r="FBC11" i="1"/>
  <c r="FBB11" i="1"/>
  <c r="FBA11" i="1"/>
  <c r="FAZ11" i="1"/>
  <c r="FAY11" i="1"/>
  <c r="FAX11" i="1"/>
  <c r="FAW11" i="1"/>
  <c r="FAV11" i="1"/>
  <c r="FAU11" i="1"/>
  <c r="FAT11" i="1"/>
  <c r="FAS11" i="1"/>
  <c r="FAR11" i="1"/>
  <c r="FAQ11" i="1"/>
  <c r="FAP11" i="1"/>
  <c r="FAO11" i="1"/>
  <c r="FAN11" i="1"/>
  <c r="FAM11" i="1"/>
  <c r="FAL11" i="1"/>
  <c r="FAK11" i="1"/>
  <c r="FAJ11" i="1"/>
  <c r="FAI11" i="1"/>
  <c r="FAH11" i="1"/>
  <c r="FAG11" i="1"/>
  <c r="FAF11" i="1"/>
  <c r="FAE11" i="1"/>
  <c r="FAD11" i="1"/>
  <c r="FAC11" i="1"/>
  <c r="FAB11" i="1"/>
  <c r="FAA11" i="1"/>
  <c r="EZZ11" i="1"/>
  <c r="EZY11" i="1"/>
  <c r="EZX11" i="1"/>
  <c r="EZW11" i="1"/>
  <c r="EZV11" i="1"/>
  <c r="EZU11" i="1"/>
  <c r="EZT11" i="1"/>
  <c r="EZS11" i="1"/>
  <c r="EZR11" i="1"/>
  <c r="EZQ11" i="1"/>
  <c r="EZP11" i="1"/>
  <c r="EZO11" i="1"/>
  <c r="EZN11" i="1"/>
  <c r="EZM11" i="1"/>
  <c r="EZL11" i="1"/>
  <c r="EZK11" i="1"/>
  <c r="EZJ11" i="1"/>
  <c r="EZI11" i="1"/>
  <c r="EZH11" i="1"/>
  <c r="EZG11" i="1"/>
  <c r="EZF11" i="1"/>
  <c r="EZE11" i="1"/>
  <c r="EZD11" i="1"/>
  <c r="EZC11" i="1"/>
  <c r="EZB11" i="1"/>
  <c r="EZA11" i="1"/>
  <c r="EYZ11" i="1"/>
  <c r="EYY11" i="1"/>
  <c r="EYX11" i="1"/>
  <c r="EYW11" i="1"/>
  <c r="EYV11" i="1"/>
  <c r="EYU11" i="1"/>
  <c r="EYT11" i="1"/>
  <c r="EYS11" i="1"/>
  <c r="EYR11" i="1"/>
  <c r="EYQ11" i="1"/>
  <c r="EYP11" i="1"/>
  <c r="EYO11" i="1"/>
  <c r="EYN11" i="1"/>
  <c r="EYM11" i="1"/>
  <c r="EYL11" i="1"/>
  <c r="EYK11" i="1"/>
  <c r="EYJ11" i="1"/>
  <c r="EYI11" i="1"/>
  <c r="EYH11" i="1"/>
  <c r="EYG11" i="1"/>
  <c r="EYF11" i="1"/>
  <c r="EYE11" i="1"/>
  <c r="EYD11" i="1"/>
  <c r="EYC11" i="1"/>
  <c r="EYB11" i="1"/>
  <c r="EYA11" i="1"/>
  <c r="EXZ11" i="1"/>
  <c r="EXY11" i="1"/>
  <c r="EXX11" i="1"/>
  <c r="EXW11" i="1"/>
  <c r="EXV11" i="1"/>
  <c r="EXU11" i="1"/>
  <c r="EXT11" i="1"/>
  <c r="EXS11" i="1"/>
  <c r="EXR11" i="1"/>
  <c r="EXQ11" i="1"/>
  <c r="EXP11" i="1"/>
  <c r="EXO11" i="1"/>
  <c r="EXN11" i="1"/>
  <c r="EXM11" i="1"/>
  <c r="EXL11" i="1"/>
  <c r="EXK11" i="1"/>
  <c r="EXJ11" i="1"/>
  <c r="EXI11" i="1"/>
  <c r="EXH11" i="1"/>
  <c r="EXG11" i="1"/>
  <c r="EXF11" i="1"/>
  <c r="EXE11" i="1"/>
  <c r="EXD11" i="1"/>
  <c r="EXC11" i="1"/>
  <c r="EXB11" i="1"/>
  <c r="EXA11" i="1"/>
  <c r="EWZ11" i="1"/>
  <c r="EWY11" i="1"/>
  <c r="EWX11" i="1"/>
  <c r="EWW11" i="1"/>
  <c r="EWV11" i="1"/>
  <c r="EWU11" i="1"/>
  <c r="EWT11" i="1"/>
  <c r="EWS11" i="1"/>
  <c r="EWR11" i="1"/>
  <c r="EWQ11" i="1"/>
  <c r="EWP11" i="1"/>
  <c r="EWO11" i="1"/>
  <c r="EWN11" i="1"/>
  <c r="EWM11" i="1"/>
  <c r="EWL11" i="1"/>
  <c r="EWK11" i="1"/>
  <c r="EWJ11" i="1"/>
  <c r="EWI11" i="1"/>
  <c r="EWH11" i="1"/>
  <c r="EWG11" i="1"/>
  <c r="EWF11" i="1"/>
  <c r="EWE11" i="1"/>
  <c r="EWD11" i="1"/>
  <c r="EWC11" i="1"/>
  <c r="EWB11" i="1"/>
  <c r="EWA11" i="1"/>
  <c r="EVZ11" i="1"/>
  <c r="EVY11" i="1"/>
  <c r="EVX11" i="1"/>
  <c r="EVW11" i="1"/>
  <c r="EVV11" i="1"/>
  <c r="EVU11" i="1"/>
  <c r="EVT11" i="1"/>
  <c r="EVS11" i="1"/>
  <c r="EVR11" i="1"/>
  <c r="EVQ11" i="1"/>
  <c r="EVP11" i="1"/>
  <c r="EVO11" i="1"/>
  <c r="EVN11" i="1"/>
  <c r="EVM11" i="1"/>
  <c r="EVL11" i="1"/>
  <c r="EVK11" i="1"/>
  <c r="EVJ11" i="1"/>
  <c r="EVI11" i="1"/>
  <c r="EVH11" i="1"/>
  <c r="EVG11" i="1"/>
  <c r="EVF11" i="1"/>
  <c r="EVE11" i="1"/>
  <c r="EVD11" i="1"/>
  <c r="EVC11" i="1"/>
  <c r="EVB11" i="1"/>
  <c r="EVA11" i="1"/>
  <c r="EUZ11" i="1"/>
  <c r="EUY11" i="1"/>
  <c r="EUX11" i="1"/>
  <c r="EUW11" i="1"/>
  <c r="EUV11" i="1"/>
  <c r="EUU11" i="1"/>
  <c r="EUT11" i="1"/>
  <c r="EUS11" i="1"/>
  <c r="EUR11" i="1"/>
  <c r="EUQ11" i="1"/>
  <c r="EUP11" i="1"/>
  <c r="EUO11" i="1"/>
  <c r="EUN11" i="1"/>
  <c r="EUM11" i="1"/>
  <c r="EUL11" i="1"/>
  <c r="EUK11" i="1"/>
  <c r="EUJ11" i="1"/>
  <c r="EUI11" i="1"/>
  <c r="EUH11" i="1"/>
  <c r="EUG11" i="1"/>
  <c r="EUF11" i="1"/>
  <c r="EUE11" i="1"/>
  <c r="EUD11" i="1"/>
  <c r="EUC11" i="1"/>
  <c r="EUB11" i="1"/>
  <c r="EUA11" i="1"/>
  <c r="ETZ11" i="1"/>
  <c r="ETY11" i="1"/>
  <c r="ETX11" i="1"/>
  <c r="ETW11" i="1"/>
  <c r="ETV11" i="1"/>
  <c r="ETU11" i="1"/>
  <c r="ETT11" i="1"/>
  <c r="ETS11" i="1"/>
  <c r="ETR11" i="1"/>
  <c r="ETQ11" i="1"/>
  <c r="ETP11" i="1"/>
  <c r="ETO11" i="1"/>
  <c r="ETN11" i="1"/>
  <c r="ETM11" i="1"/>
  <c r="ETL11" i="1"/>
  <c r="ETK11" i="1"/>
  <c r="ETJ11" i="1"/>
  <c r="ETI11" i="1"/>
  <c r="ETH11" i="1"/>
  <c r="ETG11" i="1"/>
  <c r="ETF11" i="1"/>
  <c r="ETE11" i="1"/>
  <c r="ETD11" i="1"/>
  <c r="ETC11" i="1"/>
  <c r="ETB11" i="1"/>
  <c r="ETA11" i="1"/>
  <c r="ESZ11" i="1"/>
  <c r="ESY11" i="1"/>
  <c r="ESX11" i="1"/>
  <c r="ESW11" i="1"/>
  <c r="ESV11" i="1"/>
  <c r="ESU11" i="1"/>
  <c r="EST11" i="1"/>
  <c r="ESS11" i="1"/>
  <c r="ESR11" i="1"/>
  <c r="ESQ11" i="1"/>
  <c r="ESP11" i="1"/>
  <c r="ESO11" i="1"/>
  <c r="ESN11" i="1"/>
  <c r="ESM11" i="1"/>
  <c r="ESL11" i="1"/>
  <c r="ESK11" i="1"/>
  <c r="ESJ11" i="1"/>
  <c r="ESI11" i="1"/>
  <c r="ESH11" i="1"/>
  <c r="ESG11" i="1"/>
  <c r="ESF11" i="1"/>
  <c r="ESE11" i="1"/>
  <c r="ESD11" i="1"/>
  <c r="ESC11" i="1"/>
  <c r="ESB11" i="1"/>
  <c r="ESA11" i="1"/>
  <c r="ERZ11" i="1"/>
  <c r="ERY11" i="1"/>
  <c r="ERX11" i="1"/>
  <c r="ERW11" i="1"/>
  <c r="ERV11" i="1"/>
  <c r="ERU11" i="1"/>
  <c r="ERT11" i="1"/>
  <c r="ERS11" i="1"/>
  <c r="ERR11" i="1"/>
  <c r="ERQ11" i="1"/>
  <c r="ERP11" i="1"/>
  <c r="ERO11" i="1"/>
  <c r="ERN11" i="1"/>
  <c r="ERM11" i="1"/>
  <c r="ERL11" i="1"/>
  <c r="ERK11" i="1"/>
  <c r="ERJ11" i="1"/>
  <c r="ERI11" i="1"/>
  <c r="ERH11" i="1"/>
  <c r="ERG11" i="1"/>
  <c r="ERF11" i="1"/>
  <c r="ERE11" i="1"/>
  <c r="ERD11" i="1"/>
  <c r="ERC11" i="1"/>
  <c r="ERB11" i="1"/>
  <c r="ERA11" i="1"/>
  <c r="EQZ11" i="1"/>
  <c r="EQY11" i="1"/>
  <c r="EQX11" i="1"/>
  <c r="EQW11" i="1"/>
  <c r="EQV11" i="1"/>
  <c r="EQU11" i="1"/>
  <c r="EQT11" i="1"/>
  <c r="EQS11" i="1"/>
  <c r="EQR11" i="1"/>
  <c r="EQQ11" i="1"/>
  <c r="EQP11" i="1"/>
  <c r="EQO11" i="1"/>
  <c r="EQN11" i="1"/>
  <c r="EQM11" i="1"/>
  <c r="EQL11" i="1"/>
  <c r="EQK11" i="1"/>
  <c r="EQJ11" i="1"/>
  <c r="EQI11" i="1"/>
  <c r="EQH11" i="1"/>
  <c r="EQG11" i="1"/>
  <c r="EQF11" i="1"/>
  <c r="EQE11" i="1"/>
  <c r="EQD11" i="1"/>
  <c r="EQC11" i="1"/>
  <c r="EQB11" i="1"/>
  <c r="EQA11" i="1"/>
  <c r="EPZ11" i="1"/>
  <c r="EPY11" i="1"/>
  <c r="EPX11" i="1"/>
  <c r="EPW11" i="1"/>
  <c r="EPV11" i="1"/>
  <c r="EPU11" i="1"/>
  <c r="EPT11" i="1"/>
  <c r="EPS11" i="1"/>
  <c r="EPR11" i="1"/>
  <c r="EPQ11" i="1"/>
  <c r="EPP11" i="1"/>
  <c r="EPO11" i="1"/>
  <c r="EPN11" i="1"/>
  <c r="EPM11" i="1"/>
  <c r="EPL11" i="1"/>
  <c r="EPK11" i="1"/>
  <c r="EPJ11" i="1"/>
  <c r="EPI11" i="1"/>
  <c r="EPH11" i="1"/>
  <c r="EPG11" i="1"/>
  <c r="EPF11" i="1"/>
  <c r="EPE11" i="1"/>
  <c r="EPD11" i="1"/>
  <c r="EPC11" i="1"/>
  <c r="EPB11" i="1"/>
  <c r="EPA11" i="1"/>
  <c r="EOZ11" i="1"/>
  <c r="EOY11" i="1"/>
  <c r="EOX11" i="1"/>
  <c r="EOW11" i="1"/>
  <c r="EOV11" i="1"/>
  <c r="EOU11" i="1"/>
  <c r="EOT11" i="1"/>
  <c r="EOS11" i="1"/>
  <c r="EOR11" i="1"/>
  <c r="EOQ11" i="1"/>
  <c r="EOP11" i="1"/>
  <c r="EOO11" i="1"/>
  <c r="EON11" i="1"/>
  <c r="EOM11" i="1"/>
  <c r="EOL11" i="1"/>
  <c r="EOK11" i="1"/>
  <c r="EOJ11" i="1"/>
  <c r="EOI11" i="1"/>
  <c r="EOH11" i="1"/>
  <c r="EOG11" i="1"/>
  <c r="EOF11" i="1"/>
  <c r="EOE11" i="1"/>
  <c r="EOD11" i="1"/>
  <c r="EOC11" i="1"/>
  <c r="EOB11" i="1"/>
  <c r="EOA11" i="1"/>
  <c r="ENZ11" i="1"/>
  <c r="ENY11" i="1"/>
  <c r="ENX11" i="1"/>
  <c r="ENW11" i="1"/>
  <c r="ENV11" i="1"/>
  <c r="ENU11" i="1"/>
  <c r="ENT11" i="1"/>
  <c r="ENS11" i="1"/>
  <c r="ENR11" i="1"/>
  <c r="ENQ11" i="1"/>
  <c r="ENP11" i="1"/>
  <c r="ENO11" i="1"/>
  <c r="ENN11" i="1"/>
  <c r="ENM11" i="1"/>
  <c r="ENL11" i="1"/>
  <c r="ENK11" i="1"/>
  <c r="ENJ11" i="1"/>
  <c r="ENI11" i="1"/>
  <c r="ENH11" i="1"/>
  <c r="ENG11" i="1"/>
  <c r="ENF11" i="1"/>
  <c r="ENE11" i="1"/>
  <c r="END11" i="1"/>
  <c r="ENC11" i="1"/>
  <c r="ENB11" i="1"/>
  <c r="ENA11" i="1"/>
  <c r="EMZ11" i="1"/>
  <c r="EMY11" i="1"/>
  <c r="EMX11" i="1"/>
  <c r="EMW11" i="1"/>
  <c r="EMV11" i="1"/>
  <c r="EMU11" i="1"/>
  <c r="EMT11" i="1"/>
  <c r="EMS11" i="1"/>
  <c r="EMR11" i="1"/>
  <c r="EMQ11" i="1"/>
  <c r="EMP11" i="1"/>
  <c r="EMO11" i="1"/>
  <c r="EMN11" i="1"/>
  <c r="EMM11" i="1"/>
  <c r="EML11" i="1"/>
  <c r="EMK11" i="1"/>
  <c r="EMJ11" i="1"/>
  <c r="EMI11" i="1"/>
  <c r="EMH11" i="1"/>
  <c r="EMG11" i="1"/>
  <c r="EMF11" i="1"/>
  <c r="EME11" i="1"/>
  <c r="EMD11" i="1"/>
  <c r="EMC11" i="1"/>
  <c r="EMB11" i="1"/>
  <c r="EMA11" i="1"/>
  <c r="ELZ11" i="1"/>
  <c r="ELY11" i="1"/>
  <c r="ELX11" i="1"/>
  <c r="ELW11" i="1"/>
  <c r="ELV11" i="1"/>
  <c r="ELU11" i="1"/>
  <c r="ELT11" i="1"/>
  <c r="ELS11" i="1"/>
  <c r="ELR11" i="1"/>
  <c r="ELQ11" i="1"/>
  <c r="ELP11" i="1"/>
  <c r="ELO11" i="1"/>
  <c r="ELN11" i="1"/>
  <c r="ELM11" i="1"/>
  <c r="ELL11" i="1"/>
  <c r="ELK11" i="1"/>
  <c r="ELJ11" i="1"/>
  <c r="ELI11" i="1"/>
  <c r="ELH11" i="1"/>
  <c r="ELG11" i="1"/>
  <c r="ELF11" i="1"/>
  <c r="ELE11" i="1"/>
  <c r="ELD11" i="1"/>
  <c r="ELC11" i="1"/>
  <c r="ELB11" i="1"/>
  <c r="ELA11" i="1"/>
  <c r="EKZ11" i="1"/>
  <c r="EKY11" i="1"/>
  <c r="EKX11" i="1"/>
  <c r="EKW11" i="1"/>
  <c r="EKV11" i="1"/>
  <c r="EKU11" i="1"/>
  <c r="EKT11" i="1"/>
  <c r="EKS11" i="1"/>
  <c r="EKR11" i="1"/>
  <c r="EKQ11" i="1"/>
  <c r="EKP11" i="1"/>
  <c r="EKO11" i="1"/>
  <c r="EKN11" i="1"/>
  <c r="EKM11" i="1"/>
  <c r="EKL11" i="1"/>
  <c r="EKK11" i="1"/>
  <c r="EKJ11" i="1"/>
  <c r="EKI11" i="1"/>
  <c r="EKH11" i="1"/>
  <c r="EKG11" i="1"/>
  <c r="EKF11" i="1"/>
  <c r="EKE11" i="1"/>
  <c r="EKD11" i="1"/>
  <c r="EKC11" i="1"/>
  <c r="EKB11" i="1"/>
  <c r="EKA11" i="1"/>
  <c r="EJZ11" i="1"/>
  <c r="EJY11" i="1"/>
  <c r="EJX11" i="1"/>
  <c r="EJW11" i="1"/>
  <c r="EJV11" i="1"/>
  <c r="EJU11" i="1"/>
  <c r="EJT11" i="1"/>
  <c r="EJS11" i="1"/>
  <c r="EJR11" i="1"/>
  <c r="EJQ11" i="1"/>
  <c r="EJP11" i="1"/>
  <c r="EJO11" i="1"/>
  <c r="EJN11" i="1"/>
  <c r="EJM11" i="1"/>
  <c r="EJL11" i="1"/>
  <c r="EJK11" i="1"/>
  <c r="EJJ11" i="1"/>
  <c r="EJI11" i="1"/>
  <c r="EJH11" i="1"/>
  <c r="EJG11" i="1"/>
  <c r="EJF11" i="1"/>
  <c r="EJE11" i="1"/>
  <c r="EJD11" i="1"/>
  <c r="EJC11" i="1"/>
  <c r="EJB11" i="1"/>
  <c r="EJA11" i="1"/>
  <c r="EIZ11" i="1"/>
  <c r="EIY11" i="1"/>
  <c r="EIX11" i="1"/>
  <c r="EIW11" i="1"/>
  <c r="EIV11" i="1"/>
  <c r="EIU11" i="1"/>
  <c r="EIT11" i="1"/>
  <c r="EIS11" i="1"/>
  <c r="EIR11" i="1"/>
  <c r="EIQ11" i="1"/>
  <c r="EIP11" i="1"/>
  <c r="EIO11" i="1"/>
  <c r="EIN11" i="1"/>
  <c r="EIM11" i="1"/>
  <c r="EIL11" i="1"/>
  <c r="EIK11" i="1"/>
  <c r="EIJ11" i="1"/>
  <c r="EII11" i="1"/>
  <c r="EIH11" i="1"/>
  <c r="EIG11" i="1"/>
  <c r="EIF11" i="1"/>
  <c r="EIE11" i="1"/>
  <c r="EID11" i="1"/>
  <c r="EIC11" i="1"/>
  <c r="EIB11" i="1"/>
  <c r="EIA11" i="1"/>
  <c r="EHZ11" i="1"/>
  <c r="EHY11" i="1"/>
  <c r="EHX11" i="1"/>
  <c r="EHW11" i="1"/>
  <c r="EHV11" i="1"/>
  <c r="EHU11" i="1"/>
  <c r="EHT11" i="1"/>
  <c r="EHS11" i="1"/>
  <c r="EHR11" i="1"/>
  <c r="EHQ11" i="1"/>
  <c r="EHP11" i="1"/>
  <c r="EHO11" i="1"/>
  <c r="EHN11" i="1"/>
  <c r="EHM11" i="1"/>
  <c r="EHL11" i="1"/>
  <c r="EHK11" i="1"/>
  <c r="EHJ11" i="1"/>
  <c r="EHI11" i="1"/>
  <c r="EHH11" i="1"/>
  <c r="EHG11" i="1"/>
  <c r="EHF11" i="1"/>
  <c r="EHE11" i="1"/>
  <c r="EHD11" i="1"/>
  <c r="EHC11" i="1"/>
  <c r="EHB11" i="1"/>
  <c r="EHA11" i="1"/>
  <c r="EGZ11" i="1"/>
  <c r="EGY11" i="1"/>
  <c r="EGX11" i="1"/>
  <c r="EGW11" i="1"/>
  <c r="EGV11" i="1"/>
  <c r="EGU11" i="1"/>
  <c r="EGT11" i="1"/>
  <c r="EGS11" i="1"/>
  <c r="EGR11" i="1"/>
  <c r="EGQ11" i="1"/>
  <c r="EGP11" i="1"/>
  <c r="EGO11" i="1"/>
  <c r="EGN11" i="1"/>
  <c r="EGM11" i="1"/>
  <c r="EGL11" i="1"/>
  <c r="EGK11" i="1"/>
  <c r="EGJ11" i="1"/>
  <c r="EGI11" i="1"/>
  <c r="EGH11" i="1"/>
  <c r="EGG11" i="1"/>
  <c r="EGF11" i="1"/>
  <c r="EGE11" i="1"/>
  <c r="EGD11" i="1"/>
  <c r="EGC11" i="1"/>
  <c r="EGB11" i="1"/>
  <c r="EGA11" i="1"/>
  <c r="EFZ11" i="1"/>
  <c r="EFY11" i="1"/>
  <c r="EFX11" i="1"/>
  <c r="EFW11" i="1"/>
  <c r="EFV11" i="1"/>
  <c r="EFU11" i="1"/>
  <c r="EFT11" i="1"/>
  <c r="EFS11" i="1"/>
  <c r="EFR11" i="1"/>
  <c r="EFQ11" i="1"/>
  <c r="EFP11" i="1"/>
  <c r="EFO11" i="1"/>
  <c r="EFN11" i="1"/>
  <c r="EFM11" i="1"/>
  <c r="EFL11" i="1"/>
  <c r="EFK11" i="1"/>
  <c r="EFJ11" i="1"/>
  <c r="EFI11" i="1"/>
  <c r="EFH11" i="1"/>
  <c r="EFG11" i="1"/>
  <c r="EFF11" i="1"/>
  <c r="EFE11" i="1"/>
  <c r="EFD11" i="1"/>
  <c r="EFC11" i="1"/>
  <c r="EFB11" i="1"/>
  <c r="EFA11" i="1"/>
  <c r="EEZ11" i="1"/>
  <c r="EEY11" i="1"/>
  <c r="EEX11" i="1"/>
  <c r="EEW11" i="1"/>
  <c r="EEV11" i="1"/>
  <c r="EEU11" i="1"/>
  <c r="EET11" i="1"/>
  <c r="EES11" i="1"/>
  <c r="EER11" i="1"/>
  <c r="EEQ11" i="1"/>
  <c r="EEP11" i="1"/>
  <c r="EEO11" i="1"/>
  <c r="EEN11" i="1"/>
  <c r="EEM11" i="1"/>
  <c r="EEL11" i="1"/>
  <c r="EEK11" i="1"/>
  <c r="EEJ11" i="1"/>
  <c r="EEI11" i="1"/>
  <c r="EEH11" i="1"/>
  <c r="EEG11" i="1"/>
  <c r="EEF11" i="1"/>
  <c r="EEE11" i="1"/>
  <c r="EED11" i="1"/>
  <c r="EEC11" i="1"/>
  <c r="EEB11" i="1"/>
  <c r="EEA11" i="1"/>
  <c r="EDZ11" i="1"/>
  <c r="EDY11" i="1"/>
  <c r="EDX11" i="1"/>
  <c r="EDW11" i="1"/>
  <c r="EDV11" i="1"/>
  <c r="EDU11" i="1"/>
  <c r="EDT11" i="1"/>
  <c r="EDS11" i="1"/>
  <c r="EDR11" i="1"/>
  <c r="EDQ11" i="1"/>
  <c r="EDP11" i="1"/>
  <c r="EDO11" i="1"/>
  <c r="EDN11" i="1"/>
  <c r="EDM11" i="1"/>
  <c r="EDL11" i="1"/>
  <c r="EDK11" i="1"/>
  <c r="EDJ11" i="1"/>
  <c r="EDI11" i="1"/>
  <c r="EDH11" i="1"/>
  <c r="EDG11" i="1"/>
  <c r="EDF11" i="1"/>
  <c r="EDE11" i="1"/>
  <c r="EDD11" i="1"/>
  <c r="EDC11" i="1"/>
  <c r="EDB11" i="1"/>
  <c r="EDA11" i="1"/>
  <c r="ECZ11" i="1"/>
  <c r="ECY11" i="1"/>
  <c r="ECX11" i="1"/>
  <c r="ECW11" i="1"/>
  <c r="ECV11" i="1"/>
  <c r="ECU11" i="1"/>
  <c r="ECT11" i="1"/>
  <c r="ECS11" i="1"/>
  <c r="ECR11" i="1"/>
  <c r="ECQ11" i="1"/>
  <c r="ECP11" i="1"/>
  <c r="ECO11" i="1"/>
  <c r="ECN11" i="1"/>
  <c r="ECM11" i="1"/>
  <c r="ECL11" i="1"/>
  <c r="ECK11" i="1"/>
  <c r="ECJ11" i="1"/>
  <c r="ECI11" i="1"/>
  <c r="ECH11" i="1"/>
  <c r="ECG11" i="1"/>
  <c r="ECF11" i="1"/>
  <c r="ECE11" i="1"/>
  <c r="ECD11" i="1"/>
  <c r="ECC11" i="1"/>
  <c r="ECB11" i="1"/>
  <c r="ECA11" i="1"/>
  <c r="EBZ11" i="1"/>
  <c r="EBY11" i="1"/>
  <c r="EBX11" i="1"/>
  <c r="EBW11" i="1"/>
  <c r="EBV11" i="1"/>
  <c r="EBU11" i="1"/>
  <c r="EBT11" i="1"/>
  <c r="EBS11" i="1"/>
  <c r="EBR11" i="1"/>
  <c r="EBQ11" i="1"/>
  <c r="EBP11" i="1"/>
  <c r="EBO11" i="1"/>
  <c r="EBN11" i="1"/>
  <c r="EBM11" i="1"/>
  <c r="EBL11" i="1"/>
  <c r="EBK11" i="1"/>
  <c r="EBJ11" i="1"/>
  <c r="EBI11" i="1"/>
  <c r="EBH11" i="1"/>
  <c r="EBG11" i="1"/>
  <c r="EBF11" i="1"/>
  <c r="EBE11" i="1"/>
  <c r="EBD11" i="1"/>
  <c r="EBC11" i="1"/>
  <c r="EBB11" i="1"/>
  <c r="EBA11" i="1"/>
  <c r="EAZ11" i="1"/>
  <c r="EAY11" i="1"/>
  <c r="EAX11" i="1"/>
  <c r="EAW11" i="1"/>
  <c r="EAV11" i="1"/>
  <c r="EAU11" i="1"/>
  <c r="EAT11" i="1"/>
  <c r="EAS11" i="1"/>
  <c r="EAR11" i="1"/>
  <c r="EAQ11" i="1"/>
  <c r="EAP11" i="1"/>
  <c r="EAO11" i="1"/>
  <c r="EAN11" i="1"/>
  <c r="EAM11" i="1"/>
  <c r="EAL11" i="1"/>
  <c r="EAK11" i="1"/>
  <c r="EAJ11" i="1"/>
  <c r="EAI11" i="1"/>
  <c r="EAH11" i="1"/>
  <c r="EAG11" i="1"/>
  <c r="EAF11" i="1"/>
  <c r="EAE11" i="1"/>
  <c r="EAD11" i="1"/>
  <c r="EAC11" i="1"/>
  <c r="EAB11" i="1"/>
  <c r="EAA11" i="1"/>
  <c r="DZZ11" i="1"/>
  <c r="DZY11" i="1"/>
  <c r="DZX11" i="1"/>
  <c r="DZW11" i="1"/>
  <c r="DZV11" i="1"/>
  <c r="DZU11" i="1"/>
  <c r="DZT11" i="1"/>
  <c r="DZS11" i="1"/>
  <c r="DZR11" i="1"/>
  <c r="DZQ11" i="1"/>
  <c r="DZP11" i="1"/>
  <c r="DZO11" i="1"/>
  <c r="DZN11" i="1"/>
  <c r="DZM11" i="1"/>
  <c r="DZL11" i="1"/>
  <c r="DZK11" i="1"/>
  <c r="DZJ11" i="1"/>
  <c r="DZI11" i="1"/>
  <c r="DZH11" i="1"/>
  <c r="DZG11" i="1"/>
  <c r="DZF11" i="1"/>
  <c r="DZE11" i="1"/>
  <c r="DZD11" i="1"/>
  <c r="DZC11" i="1"/>
  <c r="DZB11" i="1"/>
  <c r="DZA11" i="1"/>
  <c r="DYZ11" i="1"/>
  <c r="DYY11" i="1"/>
  <c r="DYX11" i="1"/>
  <c r="DYW11" i="1"/>
  <c r="DYV11" i="1"/>
  <c r="DYU11" i="1"/>
  <c r="DYT11" i="1"/>
  <c r="DYS11" i="1"/>
  <c r="DYR11" i="1"/>
  <c r="DYQ11" i="1"/>
  <c r="DYP11" i="1"/>
  <c r="DYO11" i="1"/>
  <c r="DYN11" i="1"/>
  <c r="DYM11" i="1"/>
  <c r="DYL11" i="1"/>
  <c r="DYK11" i="1"/>
  <c r="DYJ11" i="1"/>
  <c r="DYI11" i="1"/>
  <c r="DYH11" i="1"/>
  <c r="DYG11" i="1"/>
  <c r="DYF11" i="1"/>
  <c r="DYE11" i="1"/>
  <c r="DYD11" i="1"/>
  <c r="DYC11" i="1"/>
  <c r="DYB11" i="1"/>
  <c r="DYA11" i="1"/>
  <c r="DXZ11" i="1"/>
  <c r="DXY11" i="1"/>
  <c r="DXX11" i="1"/>
  <c r="DXW11" i="1"/>
  <c r="DXV11" i="1"/>
  <c r="DXU11" i="1"/>
  <c r="DXT11" i="1"/>
  <c r="DXS11" i="1"/>
  <c r="DXR11" i="1"/>
  <c r="DXQ11" i="1"/>
  <c r="DXP11" i="1"/>
  <c r="DXO11" i="1"/>
  <c r="DXN11" i="1"/>
  <c r="DXM11" i="1"/>
  <c r="DXL11" i="1"/>
  <c r="DXK11" i="1"/>
  <c r="DXJ11" i="1"/>
  <c r="DXI11" i="1"/>
  <c r="DXH11" i="1"/>
  <c r="DXG11" i="1"/>
  <c r="DXF11" i="1"/>
  <c r="DXE11" i="1"/>
  <c r="DXD11" i="1"/>
  <c r="DXC11" i="1"/>
  <c r="DXB11" i="1"/>
  <c r="DXA11" i="1"/>
  <c r="DWZ11" i="1"/>
  <c r="DWY11" i="1"/>
  <c r="DWX11" i="1"/>
  <c r="DWW11" i="1"/>
  <c r="DWV11" i="1"/>
  <c r="DWU11" i="1"/>
  <c r="DWT11" i="1"/>
  <c r="DWS11" i="1"/>
  <c r="DWR11" i="1"/>
  <c r="DWQ11" i="1"/>
  <c r="DWP11" i="1"/>
  <c r="DWO11" i="1"/>
  <c r="DWN11" i="1"/>
  <c r="DWM11" i="1"/>
  <c r="DWL11" i="1"/>
  <c r="DWK11" i="1"/>
  <c r="DWJ11" i="1"/>
  <c r="DWI11" i="1"/>
  <c r="DWH11" i="1"/>
  <c r="DWG11" i="1"/>
  <c r="DWF11" i="1"/>
  <c r="DWE11" i="1"/>
  <c r="DWD11" i="1"/>
  <c r="DWC11" i="1"/>
  <c r="DWB11" i="1"/>
  <c r="DWA11" i="1"/>
  <c r="DVZ11" i="1"/>
  <c r="DVY11" i="1"/>
  <c r="DVX11" i="1"/>
  <c r="DVW11" i="1"/>
  <c r="DVV11" i="1"/>
  <c r="DVU11" i="1"/>
  <c r="DVT11" i="1"/>
  <c r="DVS11" i="1"/>
  <c r="DVR11" i="1"/>
  <c r="DVQ11" i="1"/>
  <c r="DVP11" i="1"/>
  <c r="DVO11" i="1"/>
  <c r="DVN11" i="1"/>
  <c r="DVM11" i="1"/>
  <c r="DVL11" i="1"/>
  <c r="DVK11" i="1"/>
  <c r="DVJ11" i="1"/>
  <c r="DVI11" i="1"/>
  <c r="DVH11" i="1"/>
  <c r="DVG11" i="1"/>
  <c r="DVF11" i="1"/>
  <c r="DVE11" i="1"/>
  <c r="DVD11" i="1"/>
  <c r="DVC11" i="1"/>
  <c r="DVB11" i="1"/>
  <c r="DVA11" i="1"/>
  <c r="DUZ11" i="1"/>
  <c r="DUY11" i="1"/>
  <c r="DUX11" i="1"/>
  <c r="DUW11" i="1"/>
  <c r="DUV11" i="1"/>
  <c r="DUU11" i="1"/>
  <c r="DUT11" i="1"/>
  <c r="DUS11" i="1"/>
  <c r="DUR11" i="1"/>
  <c r="DUQ11" i="1"/>
  <c r="DUP11" i="1"/>
  <c r="DUO11" i="1"/>
  <c r="DUN11" i="1"/>
  <c r="DUM11" i="1"/>
  <c r="DUL11" i="1"/>
  <c r="DUK11" i="1"/>
  <c r="DUJ11" i="1"/>
  <c r="DUI11" i="1"/>
  <c r="DUH11" i="1"/>
  <c r="DUG11" i="1"/>
  <c r="DUF11" i="1"/>
  <c r="DUE11" i="1"/>
  <c r="DUD11" i="1"/>
  <c r="DUC11" i="1"/>
  <c r="DUB11" i="1"/>
  <c r="DUA11" i="1"/>
  <c r="DTZ11" i="1"/>
  <c r="DTY11" i="1"/>
  <c r="DTX11" i="1"/>
  <c r="DTW11" i="1"/>
  <c r="DTV11" i="1"/>
  <c r="DTU11" i="1"/>
  <c r="DTT11" i="1"/>
  <c r="DTS11" i="1"/>
  <c r="DTR11" i="1"/>
  <c r="DTQ11" i="1"/>
  <c r="DTP11" i="1"/>
  <c r="DTO11" i="1"/>
  <c r="DTN11" i="1"/>
  <c r="DTM11" i="1"/>
  <c r="DTL11" i="1"/>
  <c r="DTK11" i="1"/>
  <c r="DTJ11" i="1"/>
  <c r="DTI11" i="1"/>
  <c r="DTH11" i="1"/>
  <c r="DTG11" i="1"/>
  <c r="DTF11" i="1"/>
  <c r="DTE11" i="1"/>
  <c r="DTD11" i="1"/>
  <c r="DTC11" i="1"/>
  <c r="DTB11" i="1"/>
  <c r="DTA11" i="1"/>
  <c r="DSZ11" i="1"/>
  <c r="DSY11" i="1"/>
  <c r="DSX11" i="1"/>
  <c r="DSW11" i="1"/>
  <c r="DSV11" i="1"/>
  <c r="DSU11" i="1"/>
  <c r="DST11" i="1"/>
  <c r="DSS11" i="1"/>
  <c r="DSR11" i="1"/>
  <c r="DSQ11" i="1"/>
  <c r="DSP11" i="1"/>
  <c r="DSO11" i="1"/>
  <c r="DSN11" i="1"/>
  <c r="DSM11" i="1"/>
  <c r="DSL11" i="1"/>
  <c r="DSK11" i="1"/>
  <c r="DSJ11" i="1"/>
  <c r="DSI11" i="1"/>
  <c r="DSH11" i="1"/>
  <c r="DSG11" i="1"/>
  <c r="DSF11" i="1"/>
  <c r="DSE11" i="1"/>
  <c r="DSD11" i="1"/>
  <c r="DSC11" i="1"/>
  <c r="DSB11" i="1"/>
  <c r="DSA11" i="1"/>
  <c r="DRZ11" i="1"/>
  <c r="DRY11" i="1"/>
  <c r="DRX11" i="1"/>
  <c r="DRW11" i="1"/>
  <c r="DRV11" i="1"/>
  <c r="DRU11" i="1"/>
  <c r="DRT11" i="1"/>
  <c r="DRS11" i="1"/>
  <c r="DRR11" i="1"/>
  <c r="DRQ11" i="1"/>
  <c r="DRP11" i="1"/>
  <c r="DRO11" i="1"/>
  <c r="DRN11" i="1"/>
  <c r="DRM11" i="1"/>
  <c r="DRL11" i="1"/>
  <c r="DRK11" i="1"/>
  <c r="DRJ11" i="1"/>
  <c r="DRI11" i="1"/>
  <c r="DRH11" i="1"/>
  <c r="DRG11" i="1"/>
  <c r="DRF11" i="1"/>
  <c r="DRE11" i="1"/>
  <c r="DRD11" i="1"/>
  <c r="DRC11" i="1"/>
  <c r="DRB11" i="1"/>
  <c r="DRA11" i="1"/>
  <c r="DQZ11" i="1"/>
  <c r="DQY11" i="1"/>
  <c r="DQX11" i="1"/>
  <c r="DQW11" i="1"/>
  <c r="DQV11" i="1"/>
  <c r="DQU11" i="1"/>
  <c r="DQT11" i="1"/>
  <c r="DQS11" i="1"/>
  <c r="DQR11" i="1"/>
  <c r="DQQ11" i="1"/>
  <c r="DQP11" i="1"/>
  <c r="DQO11" i="1"/>
  <c r="DQN11" i="1"/>
  <c r="DQM11" i="1"/>
  <c r="DQL11" i="1"/>
  <c r="DQK11" i="1"/>
  <c r="DQJ11" i="1"/>
  <c r="DQI11" i="1"/>
  <c r="DQH11" i="1"/>
  <c r="DQG11" i="1"/>
  <c r="DQF11" i="1"/>
  <c r="DQE11" i="1"/>
  <c r="DQD11" i="1"/>
  <c r="DQC11" i="1"/>
  <c r="DQB11" i="1"/>
  <c r="DQA11" i="1"/>
  <c r="DPZ11" i="1"/>
  <c r="DPY11" i="1"/>
  <c r="DPX11" i="1"/>
  <c r="DPW11" i="1"/>
  <c r="DPV11" i="1"/>
  <c r="DPU11" i="1"/>
  <c r="DPT11" i="1"/>
  <c r="DPS11" i="1"/>
  <c r="DPR11" i="1"/>
  <c r="DPQ11" i="1"/>
  <c r="DPP11" i="1"/>
  <c r="DPO11" i="1"/>
  <c r="DPN11" i="1"/>
  <c r="DPM11" i="1"/>
  <c r="DPL11" i="1"/>
  <c r="DPK11" i="1"/>
  <c r="DPJ11" i="1"/>
  <c r="DPI11" i="1"/>
  <c r="DPH11" i="1"/>
  <c r="DPG11" i="1"/>
  <c r="DPF11" i="1"/>
  <c r="DPE11" i="1"/>
  <c r="DPD11" i="1"/>
  <c r="DPC11" i="1"/>
  <c r="DPB11" i="1"/>
  <c r="DPA11" i="1"/>
  <c r="DOZ11" i="1"/>
  <c r="DOY11" i="1"/>
  <c r="DOX11" i="1"/>
  <c r="DOW11" i="1"/>
  <c r="DOV11" i="1"/>
  <c r="DOU11" i="1"/>
  <c r="DOT11" i="1"/>
  <c r="DOS11" i="1"/>
  <c r="DOR11" i="1"/>
  <c r="DOQ11" i="1"/>
  <c r="DOP11" i="1"/>
  <c r="DOO11" i="1"/>
  <c r="DON11" i="1"/>
  <c r="DOM11" i="1"/>
  <c r="DOL11" i="1"/>
  <c r="DOK11" i="1"/>
  <c r="DOJ11" i="1"/>
  <c r="DOI11" i="1"/>
  <c r="DOH11" i="1"/>
  <c r="DOG11" i="1"/>
  <c r="DOF11" i="1"/>
  <c r="DOE11" i="1"/>
  <c r="DOD11" i="1"/>
  <c r="DOC11" i="1"/>
  <c r="DOB11" i="1"/>
  <c r="DOA11" i="1"/>
  <c r="DNZ11" i="1"/>
  <c r="DNY11" i="1"/>
  <c r="DNX11" i="1"/>
  <c r="DNW11" i="1"/>
  <c r="DNV11" i="1"/>
  <c r="DNU11" i="1"/>
  <c r="DNT11" i="1"/>
  <c r="DNS11" i="1"/>
  <c r="DNR11" i="1"/>
  <c r="DNQ11" i="1"/>
  <c r="DNP11" i="1"/>
  <c r="DNO11" i="1"/>
  <c r="DNN11" i="1"/>
  <c r="DNM11" i="1"/>
  <c r="DNL11" i="1"/>
  <c r="DNK11" i="1"/>
  <c r="DNJ11" i="1"/>
  <c r="DNI11" i="1"/>
  <c r="DNH11" i="1"/>
  <c r="DNG11" i="1"/>
  <c r="DNF11" i="1"/>
  <c r="DNE11" i="1"/>
  <c r="DND11" i="1"/>
  <c r="DNC11" i="1"/>
  <c r="DNB11" i="1"/>
  <c r="DNA11" i="1"/>
  <c r="DMZ11" i="1"/>
  <c r="DMY11" i="1"/>
  <c r="DMX11" i="1"/>
  <c r="DMW11" i="1"/>
  <c r="DMV11" i="1"/>
  <c r="DMU11" i="1"/>
  <c r="DMT11" i="1"/>
  <c r="DMS11" i="1"/>
  <c r="DMR11" i="1"/>
  <c r="DMQ11" i="1"/>
  <c r="DMP11" i="1"/>
  <c r="DMO11" i="1"/>
  <c r="DMN11" i="1"/>
  <c r="DMM11" i="1"/>
  <c r="DML11" i="1"/>
  <c r="DMK11" i="1"/>
  <c r="DMJ11" i="1"/>
  <c r="DMI11" i="1"/>
  <c r="DMH11" i="1"/>
  <c r="DMG11" i="1"/>
  <c r="DMF11" i="1"/>
  <c r="DME11" i="1"/>
  <c r="DMD11" i="1"/>
  <c r="DMC11" i="1"/>
  <c r="DMB11" i="1"/>
  <c r="DMA11" i="1"/>
  <c r="DLZ11" i="1"/>
  <c r="DLY11" i="1"/>
  <c r="DLX11" i="1"/>
  <c r="DLW11" i="1"/>
  <c r="DLV11" i="1"/>
  <c r="DLU11" i="1"/>
  <c r="DLT11" i="1"/>
  <c r="DLS11" i="1"/>
  <c r="DLR11" i="1"/>
  <c r="DLQ11" i="1"/>
  <c r="DLP11" i="1"/>
  <c r="DLO11" i="1"/>
  <c r="DLN11" i="1"/>
  <c r="DLM11" i="1"/>
  <c r="DLL11" i="1"/>
  <c r="DLK11" i="1"/>
  <c r="DLJ11" i="1"/>
  <c r="DLI11" i="1"/>
  <c r="DLH11" i="1"/>
  <c r="DLG11" i="1"/>
  <c r="DLF11" i="1"/>
  <c r="DLE11" i="1"/>
  <c r="DLD11" i="1"/>
  <c r="DLC11" i="1"/>
  <c r="DLB11" i="1"/>
  <c r="DLA11" i="1"/>
  <c r="DKZ11" i="1"/>
  <c r="DKY11" i="1"/>
  <c r="DKX11" i="1"/>
  <c r="DKW11" i="1"/>
  <c r="DKV11" i="1"/>
  <c r="DKU11" i="1"/>
  <c r="DKT11" i="1"/>
  <c r="DKS11" i="1"/>
  <c r="DKR11" i="1"/>
  <c r="DKQ11" i="1"/>
  <c r="DKP11" i="1"/>
  <c r="DKO11" i="1"/>
  <c r="DKN11" i="1"/>
  <c r="DKM11" i="1"/>
  <c r="DKL11" i="1"/>
  <c r="DKK11" i="1"/>
  <c r="DKJ11" i="1"/>
  <c r="DKI11" i="1"/>
  <c r="DKH11" i="1"/>
  <c r="DKG11" i="1"/>
  <c r="DKF11" i="1"/>
  <c r="DKE11" i="1"/>
  <c r="DKD11" i="1"/>
  <c r="DKC11" i="1"/>
  <c r="DKB11" i="1"/>
  <c r="DKA11" i="1"/>
  <c r="DJZ11" i="1"/>
  <c r="DJY11" i="1"/>
  <c r="DJX11" i="1"/>
  <c r="DJW11" i="1"/>
  <c r="DJV11" i="1"/>
  <c r="DJU11" i="1"/>
  <c r="DJT11" i="1"/>
  <c r="DJS11" i="1"/>
  <c r="DJR11" i="1"/>
  <c r="DJQ11" i="1"/>
  <c r="DJP11" i="1"/>
  <c r="DJO11" i="1"/>
  <c r="DJN11" i="1"/>
  <c r="DJM11" i="1"/>
  <c r="DJL11" i="1"/>
  <c r="DJK11" i="1"/>
  <c r="DJJ11" i="1"/>
  <c r="DJI11" i="1"/>
  <c r="DJH11" i="1"/>
  <c r="DJG11" i="1"/>
  <c r="DJF11" i="1"/>
  <c r="DJE11" i="1"/>
  <c r="DJD11" i="1"/>
  <c r="DJC11" i="1"/>
  <c r="DJB11" i="1"/>
  <c r="DJA11" i="1"/>
  <c r="DIZ11" i="1"/>
  <c r="DIY11" i="1"/>
  <c r="DIX11" i="1"/>
  <c r="DIW11" i="1"/>
  <c r="DIV11" i="1"/>
  <c r="DIU11" i="1"/>
  <c r="DIT11" i="1"/>
  <c r="DIS11" i="1"/>
  <c r="DIR11" i="1"/>
  <c r="DIQ11" i="1"/>
  <c r="DIP11" i="1"/>
  <c r="DIO11" i="1"/>
  <c r="DIN11" i="1"/>
  <c r="DIM11" i="1"/>
  <c r="DIL11" i="1"/>
  <c r="DIK11" i="1"/>
  <c r="DIJ11" i="1"/>
  <c r="DII11" i="1"/>
  <c r="DIH11" i="1"/>
  <c r="DIG11" i="1"/>
  <c r="DIF11" i="1"/>
  <c r="DIE11" i="1"/>
  <c r="DID11" i="1"/>
  <c r="DIC11" i="1"/>
  <c r="DIB11" i="1"/>
  <c r="DIA11" i="1"/>
  <c r="DHZ11" i="1"/>
  <c r="DHY11" i="1"/>
  <c r="DHX11" i="1"/>
  <c r="DHW11" i="1"/>
  <c r="DHV11" i="1"/>
  <c r="DHU11" i="1"/>
  <c r="DHT11" i="1"/>
  <c r="DHS11" i="1"/>
  <c r="DHR11" i="1"/>
  <c r="DHQ11" i="1"/>
  <c r="DHP11" i="1"/>
  <c r="DHO11" i="1"/>
  <c r="DHN11" i="1"/>
  <c r="DHM11" i="1"/>
  <c r="DHL11" i="1"/>
  <c r="DHK11" i="1"/>
  <c r="DHJ11" i="1"/>
  <c r="DHI11" i="1"/>
  <c r="DHH11" i="1"/>
  <c r="DHG11" i="1"/>
  <c r="DHF11" i="1"/>
  <c r="DHE11" i="1"/>
  <c r="DHD11" i="1"/>
  <c r="DHC11" i="1"/>
  <c r="DHB11" i="1"/>
  <c r="DHA11" i="1"/>
  <c r="DGZ11" i="1"/>
  <c r="DGY11" i="1"/>
  <c r="DGX11" i="1"/>
  <c r="DGW11" i="1"/>
  <c r="DGV11" i="1"/>
  <c r="DGU11" i="1"/>
  <c r="DGT11" i="1"/>
  <c r="DGS11" i="1"/>
  <c r="DGR11" i="1"/>
  <c r="DGQ11" i="1"/>
  <c r="DGP11" i="1"/>
  <c r="DGO11" i="1"/>
  <c r="DGN11" i="1"/>
  <c r="DGM11" i="1"/>
  <c r="DGL11" i="1"/>
  <c r="DGK11" i="1"/>
  <c r="DGJ11" i="1"/>
  <c r="DGI11" i="1"/>
  <c r="DGH11" i="1"/>
  <c r="DGG11" i="1"/>
  <c r="DGF11" i="1"/>
  <c r="DGE11" i="1"/>
  <c r="DGD11" i="1"/>
  <c r="DGC11" i="1"/>
  <c r="DGB11" i="1"/>
  <c r="DGA11" i="1"/>
  <c r="DFZ11" i="1"/>
  <c r="DFY11" i="1"/>
  <c r="DFX11" i="1"/>
  <c r="DFW11" i="1"/>
  <c r="DFV11" i="1"/>
  <c r="DFU11" i="1"/>
  <c r="DFT11" i="1"/>
  <c r="DFS11" i="1"/>
  <c r="DFR11" i="1"/>
  <c r="DFQ11" i="1"/>
  <c r="DFP11" i="1"/>
  <c r="DFO11" i="1"/>
  <c r="DFN11" i="1"/>
  <c r="DFM11" i="1"/>
  <c r="DFL11" i="1"/>
  <c r="DFK11" i="1"/>
  <c r="DFJ11" i="1"/>
  <c r="DFI11" i="1"/>
  <c r="DFH11" i="1"/>
  <c r="DFG11" i="1"/>
  <c r="DFF11" i="1"/>
  <c r="DFE11" i="1"/>
  <c r="DFD11" i="1"/>
  <c r="DFC11" i="1"/>
  <c r="DFB11" i="1"/>
  <c r="DFA11" i="1"/>
  <c r="DEZ11" i="1"/>
  <c r="DEY11" i="1"/>
  <c r="DEX11" i="1"/>
  <c r="DEW11" i="1"/>
  <c r="DEV11" i="1"/>
  <c r="DEU11" i="1"/>
  <c r="DET11" i="1"/>
  <c r="DES11" i="1"/>
  <c r="DER11" i="1"/>
  <c r="DEQ11" i="1"/>
  <c r="DEP11" i="1"/>
  <c r="DEO11" i="1"/>
  <c r="DEN11" i="1"/>
  <c r="DEM11" i="1"/>
  <c r="DEL11" i="1"/>
  <c r="DEK11" i="1"/>
  <c r="DEJ11" i="1"/>
  <c r="DEI11" i="1"/>
  <c r="DEH11" i="1"/>
  <c r="DEG11" i="1"/>
  <c r="DEF11" i="1"/>
  <c r="DEE11" i="1"/>
  <c r="DED11" i="1"/>
  <c r="DEC11" i="1"/>
  <c r="DEB11" i="1"/>
  <c r="DEA11" i="1"/>
  <c r="DDZ11" i="1"/>
  <c r="DDY11" i="1"/>
  <c r="DDX11" i="1"/>
  <c r="DDW11" i="1"/>
  <c r="DDV11" i="1"/>
  <c r="DDU11" i="1"/>
  <c r="DDT11" i="1"/>
  <c r="DDS11" i="1"/>
  <c r="DDR11" i="1"/>
  <c r="DDQ11" i="1"/>
  <c r="DDP11" i="1"/>
  <c r="DDO11" i="1"/>
  <c r="DDN11" i="1"/>
  <c r="DDM11" i="1"/>
  <c r="DDL11" i="1"/>
  <c r="DDK11" i="1"/>
  <c r="DDJ11" i="1"/>
  <c r="DDI11" i="1"/>
  <c r="DDH11" i="1"/>
  <c r="DDG11" i="1"/>
  <c r="DDF11" i="1"/>
  <c r="DDE11" i="1"/>
  <c r="DDD11" i="1"/>
  <c r="DDC11" i="1"/>
  <c r="DDB11" i="1"/>
  <c r="DDA11" i="1"/>
  <c r="DCZ11" i="1"/>
  <c r="DCY11" i="1"/>
  <c r="DCX11" i="1"/>
  <c r="DCW11" i="1"/>
  <c r="DCV11" i="1"/>
  <c r="DCU11" i="1"/>
  <c r="DCT11" i="1"/>
  <c r="DCS11" i="1"/>
  <c r="DCR11" i="1"/>
  <c r="DCQ11" i="1"/>
  <c r="DCP11" i="1"/>
  <c r="DCO11" i="1"/>
  <c r="DCN11" i="1"/>
  <c r="DCM11" i="1"/>
  <c r="DCL11" i="1"/>
  <c r="DCK11" i="1"/>
  <c r="DCJ11" i="1"/>
  <c r="DCI11" i="1"/>
  <c r="DCH11" i="1"/>
  <c r="DCG11" i="1"/>
  <c r="DCF11" i="1"/>
  <c r="DCE11" i="1"/>
  <c r="DCD11" i="1"/>
  <c r="DCC11" i="1"/>
  <c r="DCB11" i="1"/>
  <c r="DCA11" i="1"/>
  <c r="DBZ11" i="1"/>
  <c r="DBY11" i="1"/>
  <c r="DBX11" i="1"/>
  <c r="DBW11" i="1"/>
  <c r="DBV11" i="1"/>
  <c r="DBU11" i="1"/>
  <c r="DBT11" i="1"/>
  <c r="DBS11" i="1"/>
  <c r="DBR11" i="1"/>
  <c r="DBQ11" i="1"/>
  <c r="DBP11" i="1"/>
  <c r="DBO11" i="1"/>
  <c r="DBN11" i="1"/>
  <c r="DBM11" i="1"/>
  <c r="DBL11" i="1"/>
  <c r="DBK11" i="1"/>
  <c r="DBJ11" i="1"/>
  <c r="DBI11" i="1"/>
  <c r="DBH11" i="1"/>
  <c r="DBG11" i="1"/>
  <c r="DBF11" i="1"/>
  <c r="DBE11" i="1"/>
  <c r="DBD11" i="1"/>
  <c r="DBC11" i="1"/>
  <c r="DBB11" i="1"/>
  <c r="DBA11" i="1"/>
  <c r="DAZ11" i="1"/>
  <c r="DAY11" i="1"/>
  <c r="DAX11" i="1"/>
  <c r="DAW11" i="1"/>
  <c r="DAV11" i="1"/>
  <c r="DAU11" i="1"/>
  <c r="DAT11" i="1"/>
  <c r="DAS11" i="1"/>
  <c r="DAR11" i="1"/>
  <c r="DAQ11" i="1"/>
  <c r="DAP11" i="1"/>
  <c r="DAO11" i="1"/>
  <c r="DAN11" i="1"/>
  <c r="DAM11" i="1"/>
  <c r="DAL11" i="1"/>
  <c r="DAK11" i="1"/>
  <c r="DAJ11" i="1"/>
  <c r="DAI11" i="1"/>
  <c r="DAH11" i="1"/>
  <c r="DAG11" i="1"/>
  <c r="DAF11" i="1"/>
  <c r="DAE11" i="1"/>
  <c r="DAD11" i="1"/>
  <c r="DAC11" i="1"/>
  <c r="DAB11" i="1"/>
  <c r="DAA11" i="1"/>
  <c r="CZZ11" i="1"/>
  <c r="CZY11" i="1"/>
  <c r="CZX11" i="1"/>
  <c r="CZW11" i="1"/>
  <c r="CZV11" i="1"/>
  <c r="CZU11" i="1"/>
  <c r="CZT11" i="1"/>
  <c r="CZS11" i="1"/>
  <c r="CZR11" i="1"/>
  <c r="CZQ11" i="1"/>
  <c r="CZP11" i="1"/>
  <c r="CZO11" i="1"/>
  <c r="CZN11" i="1"/>
  <c r="CZM11" i="1"/>
  <c r="CZL11" i="1"/>
  <c r="CZK11" i="1"/>
  <c r="CZJ11" i="1"/>
  <c r="CZI11" i="1"/>
  <c r="CZH11" i="1"/>
  <c r="CZG11" i="1"/>
  <c r="CZF11" i="1"/>
  <c r="CZE11" i="1"/>
  <c r="CZD11" i="1"/>
  <c r="CZC11" i="1"/>
  <c r="CZB11" i="1"/>
  <c r="CZA11" i="1"/>
  <c r="CYZ11" i="1"/>
  <c r="CYY11" i="1"/>
  <c r="CYX11" i="1"/>
  <c r="CYW11" i="1"/>
  <c r="CYV11" i="1"/>
  <c r="CYU11" i="1"/>
  <c r="CYT11" i="1"/>
  <c r="CYS11" i="1"/>
  <c r="CYR11" i="1"/>
  <c r="CYQ11" i="1"/>
  <c r="CYP11" i="1"/>
  <c r="CYO11" i="1"/>
  <c r="CYN11" i="1"/>
  <c r="CYM11" i="1"/>
  <c r="CYL11" i="1"/>
  <c r="CYK11" i="1"/>
  <c r="CYJ11" i="1"/>
  <c r="CYI11" i="1"/>
  <c r="CYH11" i="1"/>
  <c r="CYG11" i="1"/>
  <c r="CYF11" i="1"/>
  <c r="CYE11" i="1"/>
  <c r="CYD11" i="1"/>
  <c r="CYC11" i="1"/>
  <c r="CYB11" i="1"/>
  <c r="CYA11" i="1"/>
  <c r="CXZ11" i="1"/>
  <c r="CXY11" i="1"/>
  <c r="CXX11" i="1"/>
  <c r="CXW11" i="1"/>
  <c r="CXV11" i="1"/>
  <c r="CXU11" i="1"/>
  <c r="CXT11" i="1"/>
  <c r="CXS11" i="1"/>
  <c r="CXR11" i="1"/>
  <c r="CXQ11" i="1"/>
  <c r="CXP11" i="1"/>
  <c r="CXO11" i="1"/>
  <c r="CXN11" i="1"/>
  <c r="CXM11" i="1"/>
  <c r="CXL11" i="1"/>
  <c r="CXK11" i="1"/>
  <c r="CXJ11" i="1"/>
  <c r="CXI11" i="1"/>
  <c r="CXH11" i="1"/>
  <c r="CXG11" i="1"/>
  <c r="CXF11" i="1"/>
  <c r="CXE11" i="1"/>
  <c r="CXD11" i="1"/>
  <c r="CXC11" i="1"/>
  <c r="CXB11" i="1"/>
  <c r="CXA11" i="1"/>
  <c r="CWZ11" i="1"/>
  <c r="CWY11" i="1"/>
  <c r="CWX11" i="1"/>
  <c r="CWW11" i="1"/>
  <c r="CWV11" i="1"/>
  <c r="CWU11" i="1"/>
  <c r="CWT11" i="1"/>
  <c r="CWS11" i="1"/>
  <c r="CWR11" i="1"/>
  <c r="CWQ11" i="1"/>
  <c r="CWP11" i="1"/>
  <c r="CWO11" i="1"/>
  <c r="CWN11" i="1"/>
  <c r="CWM11" i="1"/>
  <c r="CWL11" i="1"/>
  <c r="CWK11" i="1"/>
  <c r="CWJ11" i="1"/>
  <c r="CWI11" i="1"/>
  <c r="CWH11" i="1"/>
  <c r="CWG11" i="1"/>
  <c r="CWF11" i="1"/>
  <c r="CWE11" i="1"/>
  <c r="CWD11" i="1"/>
  <c r="CWC11" i="1"/>
  <c r="CWB11" i="1"/>
  <c r="CWA11" i="1"/>
  <c r="CVZ11" i="1"/>
  <c r="CVY11" i="1"/>
  <c r="CVX11" i="1"/>
  <c r="CVW11" i="1"/>
  <c r="CVV11" i="1"/>
  <c r="CVU11" i="1"/>
  <c r="CVT11" i="1"/>
  <c r="CVS11" i="1"/>
  <c r="CVR11" i="1"/>
  <c r="CVQ11" i="1"/>
  <c r="CVP11" i="1"/>
  <c r="CVO11" i="1"/>
  <c r="CVN11" i="1"/>
  <c r="CVM11" i="1"/>
  <c r="CVL11" i="1"/>
  <c r="CVK11" i="1"/>
  <c r="CVJ11" i="1"/>
  <c r="CVI11" i="1"/>
  <c r="CVH11" i="1"/>
  <c r="CVG11" i="1"/>
  <c r="CVF11" i="1"/>
  <c r="CVE11" i="1"/>
  <c r="CVD11" i="1"/>
  <c r="CVC11" i="1"/>
  <c r="CVB11" i="1"/>
  <c r="CVA11" i="1"/>
  <c r="CUZ11" i="1"/>
  <c r="CUY11" i="1"/>
  <c r="CUX11" i="1"/>
  <c r="CUW11" i="1"/>
  <c r="CUV11" i="1"/>
  <c r="CUU11" i="1"/>
  <c r="CUT11" i="1"/>
  <c r="CUS11" i="1"/>
  <c r="CUR11" i="1"/>
  <c r="CUQ11" i="1"/>
  <c r="CUP11" i="1"/>
  <c r="CUO11" i="1"/>
  <c r="CUN11" i="1"/>
  <c r="CUM11" i="1"/>
  <c r="CUL11" i="1"/>
  <c r="CUK11" i="1"/>
  <c r="CUJ11" i="1"/>
  <c r="CUI11" i="1"/>
  <c r="CUH11" i="1"/>
  <c r="CUG11" i="1"/>
  <c r="CUF11" i="1"/>
  <c r="CUE11" i="1"/>
  <c r="CUD11" i="1"/>
  <c r="CUC11" i="1"/>
  <c r="CUB11" i="1"/>
  <c r="CUA11" i="1"/>
  <c r="CTZ11" i="1"/>
  <c r="CTY11" i="1"/>
  <c r="CTX11" i="1"/>
  <c r="CTW11" i="1"/>
  <c r="CTV11" i="1"/>
  <c r="CTU11" i="1"/>
  <c r="CTT11" i="1"/>
  <c r="CTS11" i="1"/>
  <c r="CTR11" i="1"/>
  <c r="CTQ11" i="1"/>
  <c r="CTP11" i="1"/>
  <c r="CTO11" i="1"/>
  <c r="CTN11" i="1"/>
  <c r="CTM11" i="1"/>
  <c r="CTL11" i="1"/>
  <c r="CTK11" i="1"/>
  <c r="CTJ11" i="1"/>
  <c r="CTI11" i="1"/>
  <c r="CTH11" i="1"/>
  <c r="CTG11" i="1"/>
  <c r="CTF11" i="1"/>
  <c r="CTE11" i="1"/>
  <c r="CTD11" i="1"/>
  <c r="CTC11" i="1"/>
  <c r="CTB11" i="1"/>
  <c r="CTA11" i="1"/>
  <c r="CSZ11" i="1"/>
  <c r="CSY11" i="1"/>
  <c r="CSX11" i="1"/>
  <c r="CSW11" i="1"/>
  <c r="CSV11" i="1"/>
  <c r="CSU11" i="1"/>
  <c r="CST11" i="1"/>
  <c r="CSS11" i="1"/>
  <c r="CSR11" i="1"/>
  <c r="CSQ11" i="1"/>
  <c r="CSP11" i="1"/>
  <c r="CSO11" i="1"/>
  <c r="CSN11" i="1"/>
  <c r="CSM11" i="1"/>
  <c r="CSL11" i="1"/>
  <c r="CSK11" i="1"/>
  <c r="CSJ11" i="1"/>
  <c r="CSI11" i="1"/>
  <c r="CSH11" i="1"/>
  <c r="CSG11" i="1"/>
  <c r="CSF11" i="1"/>
  <c r="CSE11" i="1"/>
  <c r="CSD11" i="1"/>
  <c r="CSC11" i="1"/>
  <c r="CSB11" i="1"/>
  <c r="CSA11" i="1"/>
  <c r="CRZ11" i="1"/>
  <c r="CRY11" i="1"/>
  <c r="CRX11" i="1"/>
  <c r="CRW11" i="1"/>
  <c r="CRV11" i="1"/>
  <c r="CRU11" i="1"/>
  <c r="CRT11" i="1"/>
  <c r="CRS11" i="1"/>
  <c r="CRR11" i="1"/>
  <c r="CRQ11" i="1"/>
  <c r="CRP11" i="1"/>
  <c r="CRO11" i="1"/>
  <c r="CRN11" i="1"/>
  <c r="CRM11" i="1"/>
  <c r="CRL11" i="1"/>
  <c r="CRK11" i="1"/>
  <c r="CRJ11" i="1"/>
  <c r="CRI11" i="1"/>
  <c r="CRH11" i="1"/>
  <c r="CRG11" i="1"/>
  <c r="CRF11" i="1"/>
  <c r="CRE11" i="1"/>
  <c r="CRD11" i="1"/>
  <c r="CRC11" i="1"/>
  <c r="CRB11" i="1"/>
  <c r="CRA11" i="1"/>
  <c r="CQZ11" i="1"/>
  <c r="CQY11" i="1"/>
  <c r="CQX11" i="1"/>
  <c r="CQW11" i="1"/>
  <c r="CQV11" i="1"/>
  <c r="CQU11" i="1"/>
  <c r="CQT11" i="1"/>
  <c r="CQS11" i="1"/>
  <c r="CQR11" i="1"/>
  <c r="CQQ11" i="1"/>
  <c r="CQP11" i="1"/>
  <c r="CQO11" i="1"/>
  <c r="CQN11" i="1"/>
  <c r="CQM11" i="1"/>
  <c r="CQL11" i="1"/>
  <c r="CQK11" i="1"/>
  <c r="CQJ11" i="1"/>
  <c r="CQI11" i="1"/>
  <c r="CQH11" i="1"/>
  <c r="CQG11" i="1"/>
  <c r="CQF11" i="1"/>
  <c r="CQE11" i="1"/>
  <c r="CQD11" i="1"/>
  <c r="CQC11" i="1"/>
  <c r="CQB11" i="1"/>
  <c r="CQA11" i="1"/>
  <c r="CPZ11" i="1"/>
  <c r="CPY11" i="1"/>
  <c r="CPX11" i="1"/>
  <c r="CPW11" i="1"/>
  <c r="CPV11" i="1"/>
  <c r="CPU11" i="1"/>
  <c r="CPT11" i="1"/>
  <c r="CPS11" i="1"/>
  <c r="CPR11" i="1"/>
  <c r="CPQ11" i="1"/>
  <c r="CPP11" i="1"/>
  <c r="CPO11" i="1"/>
  <c r="CPN11" i="1"/>
  <c r="CPM11" i="1"/>
  <c r="CPL11" i="1"/>
  <c r="CPK11" i="1"/>
  <c r="CPJ11" i="1"/>
  <c r="CPI11" i="1"/>
  <c r="CPH11" i="1"/>
  <c r="CPG11" i="1"/>
  <c r="CPF11" i="1"/>
  <c r="CPE11" i="1"/>
  <c r="CPD11" i="1"/>
  <c r="CPC11" i="1"/>
  <c r="CPB11" i="1"/>
  <c r="CPA11" i="1"/>
  <c r="COZ11" i="1"/>
  <c r="COY11" i="1"/>
  <c r="COX11" i="1"/>
  <c r="COW11" i="1"/>
  <c r="COV11" i="1"/>
  <c r="COU11" i="1"/>
  <c r="COT11" i="1"/>
  <c r="COS11" i="1"/>
  <c r="COR11" i="1"/>
  <c r="COQ11" i="1"/>
  <c r="COP11" i="1"/>
  <c r="COO11" i="1"/>
  <c r="CON11" i="1"/>
  <c r="COM11" i="1"/>
  <c r="COL11" i="1"/>
  <c r="COK11" i="1"/>
  <c r="COJ11" i="1"/>
  <c r="COI11" i="1"/>
  <c r="COH11" i="1"/>
  <c r="COG11" i="1"/>
  <c r="COF11" i="1"/>
  <c r="COE11" i="1"/>
  <c r="COD11" i="1"/>
  <c r="COC11" i="1"/>
  <c r="COB11" i="1"/>
  <c r="COA11" i="1"/>
  <c r="CNZ11" i="1"/>
  <c r="CNY11" i="1"/>
  <c r="CNX11" i="1"/>
  <c r="CNW11" i="1"/>
  <c r="CNV11" i="1"/>
  <c r="CNU11" i="1"/>
  <c r="CNT11" i="1"/>
  <c r="CNS11" i="1"/>
  <c r="CNR11" i="1"/>
  <c r="CNQ11" i="1"/>
  <c r="CNP11" i="1"/>
  <c r="CNO11" i="1"/>
  <c r="CNN11" i="1"/>
  <c r="CNM11" i="1"/>
  <c r="CNL11" i="1"/>
  <c r="CNK11" i="1"/>
  <c r="CNJ11" i="1"/>
  <c r="CNI11" i="1"/>
  <c r="CNH11" i="1"/>
  <c r="CNG11" i="1"/>
  <c r="CNF11" i="1"/>
  <c r="CNE11" i="1"/>
  <c r="CND11" i="1"/>
  <c r="CNC11" i="1"/>
  <c r="CNB11" i="1"/>
  <c r="CNA11" i="1"/>
  <c r="CMZ11" i="1"/>
  <c r="CMY11" i="1"/>
  <c r="CMX11" i="1"/>
  <c r="CMW11" i="1"/>
  <c r="CMV11" i="1"/>
  <c r="CMU11" i="1"/>
  <c r="CMT11" i="1"/>
  <c r="CMS11" i="1"/>
  <c r="CMR11" i="1"/>
  <c r="CMQ11" i="1"/>
  <c r="CMP11" i="1"/>
  <c r="CMO11" i="1"/>
  <c r="CMN11" i="1"/>
  <c r="CMM11" i="1"/>
  <c r="CML11" i="1"/>
  <c r="CMK11" i="1"/>
  <c r="CMJ11" i="1"/>
  <c r="CMI11" i="1"/>
  <c r="CMH11" i="1"/>
  <c r="CMG11" i="1"/>
  <c r="CMF11" i="1"/>
  <c r="CME11" i="1"/>
  <c r="CMD11" i="1"/>
  <c r="CMC11" i="1"/>
  <c r="CMB11" i="1"/>
  <c r="CMA11" i="1"/>
  <c r="CLZ11" i="1"/>
  <c r="CLY11" i="1"/>
  <c r="CLX11" i="1"/>
  <c r="CLW11" i="1"/>
  <c r="CLV11" i="1"/>
  <c r="CLU11" i="1"/>
  <c r="CLT11" i="1"/>
  <c r="CLS11" i="1"/>
  <c r="CLR11" i="1"/>
  <c r="CLQ11" i="1"/>
  <c r="CLP11" i="1"/>
  <c r="CLO11" i="1"/>
  <c r="CLN11" i="1"/>
  <c r="CLM11" i="1"/>
  <c r="CLL11" i="1"/>
  <c r="CLK11" i="1"/>
  <c r="CLJ11" i="1"/>
  <c r="CLI11" i="1"/>
  <c r="CLH11" i="1"/>
  <c r="CLG11" i="1"/>
  <c r="CLF11" i="1"/>
  <c r="CLE11" i="1"/>
  <c r="CLD11" i="1"/>
  <c r="CLC11" i="1"/>
  <c r="CLB11" i="1"/>
  <c r="CLA11" i="1"/>
  <c r="CKZ11" i="1"/>
  <c r="CKY11" i="1"/>
  <c r="CKX11" i="1"/>
  <c r="CKW11" i="1"/>
  <c r="CKV11" i="1"/>
  <c r="CKU11" i="1"/>
  <c r="CKT11" i="1"/>
  <c r="CKS11" i="1"/>
  <c r="CKR11" i="1"/>
  <c r="CKQ11" i="1"/>
  <c r="CKP11" i="1"/>
  <c r="CKO11" i="1"/>
  <c r="CKN11" i="1"/>
  <c r="CKM11" i="1"/>
  <c r="CKL11" i="1"/>
  <c r="CKK11" i="1"/>
  <c r="CKJ11" i="1"/>
  <c r="CKI11" i="1"/>
  <c r="CKH11" i="1"/>
  <c r="CKG11" i="1"/>
  <c r="CKF11" i="1"/>
  <c r="CKE11" i="1"/>
  <c r="CKD11" i="1"/>
  <c r="CKC11" i="1"/>
  <c r="CKB11" i="1"/>
  <c r="CKA11" i="1"/>
  <c r="CJZ11" i="1"/>
  <c r="CJY11" i="1"/>
  <c r="CJX11" i="1"/>
  <c r="CJW11" i="1"/>
  <c r="CJV11" i="1"/>
  <c r="CJU11" i="1"/>
  <c r="CJT11" i="1"/>
  <c r="CJS11" i="1"/>
  <c r="CJR11" i="1"/>
  <c r="CJQ11" i="1"/>
  <c r="CJP11" i="1"/>
  <c r="CJO11" i="1"/>
  <c r="CJN11" i="1"/>
  <c r="CJM11" i="1"/>
  <c r="CJL11" i="1"/>
  <c r="CJK11" i="1"/>
  <c r="CJJ11" i="1"/>
  <c r="CJI11" i="1"/>
  <c r="CJH11" i="1"/>
  <c r="CJG11" i="1"/>
  <c r="CJF11" i="1"/>
  <c r="CJE11" i="1"/>
  <c r="CJD11" i="1"/>
  <c r="CJC11" i="1"/>
  <c r="CJB11" i="1"/>
  <c r="CJA11" i="1"/>
  <c r="CIZ11" i="1"/>
  <c r="CIY11" i="1"/>
  <c r="CIX11" i="1"/>
  <c r="CIW11" i="1"/>
  <c r="CIV11" i="1"/>
  <c r="CIU11" i="1"/>
  <c r="CIT11" i="1"/>
  <c r="CIS11" i="1"/>
  <c r="CIR11" i="1"/>
  <c r="CIQ11" i="1"/>
  <c r="CIP11" i="1"/>
  <c r="CIO11" i="1"/>
  <c r="CIN11" i="1"/>
  <c r="CIM11" i="1"/>
  <c r="CIL11" i="1"/>
  <c r="CIK11" i="1"/>
  <c r="CIJ11" i="1"/>
  <c r="CII11" i="1"/>
  <c r="CIH11" i="1"/>
  <c r="CIG11" i="1"/>
  <c r="CIF11" i="1"/>
  <c r="CIE11" i="1"/>
  <c r="CID11" i="1"/>
  <c r="CIC11" i="1"/>
  <c r="CIB11" i="1"/>
  <c r="CIA11" i="1"/>
  <c r="CHZ11" i="1"/>
  <c r="CHY11" i="1"/>
  <c r="CHX11" i="1"/>
  <c r="CHW11" i="1"/>
  <c r="CHV11" i="1"/>
  <c r="CHU11" i="1"/>
  <c r="CHT11" i="1"/>
  <c r="CHS11" i="1"/>
  <c r="CHR11" i="1"/>
  <c r="CHQ11" i="1"/>
  <c r="CHP11" i="1"/>
  <c r="CHO11" i="1"/>
  <c r="CHN11" i="1"/>
  <c r="CHM11" i="1"/>
  <c r="CHL11" i="1"/>
  <c r="CHK11" i="1"/>
  <c r="CHJ11" i="1"/>
  <c r="CHI11" i="1"/>
  <c r="CHH11" i="1"/>
  <c r="CHG11" i="1"/>
  <c r="CHF11" i="1"/>
  <c r="CHE11" i="1"/>
  <c r="CHD11" i="1"/>
  <c r="CHC11" i="1"/>
  <c r="CHB11" i="1"/>
  <c r="CHA11" i="1"/>
  <c r="CGZ11" i="1"/>
  <c r="CGY11" i="1"/>
  <c r="CGX11" i="1"/>
  <c r="CGW11" i="1"/>
  <c r="CGV11" i="1"/>
  <c r="CGU11" i="1"/>
  <c r="CGT11" i="1"/>
  <c r="CGS11" i="1"/>
  <c r="CGR11" i="1"/>
  <c r="CGQ11" i="1"/>
  <c r="CGP11" i="1"/>
  <c r="CGO11" i="1"/>
  <c r="CGN11" i="1"/>
  <c r="CGM11" i="1"/>
  <c r="CGL11" i="1"/>
  <c r="CGK11" i="1"/>
  <c r="CGJ11" i="1"/>
  <c r="CGI11" i="1"/>
  <c r="CGH11" i="1"/>
  <c r="CGG11" i="1"/>
  <c r="CGF11" i="1"/>
  <c r="CGE11" i="1"/>
  <c r="CGD11" i="1"/>
  <c r="CGC11" i="1"/>
  <c r="CGB11" i="1"/>
  <c r="CGA11" i="1"/>
  <c r="CFZ11" i="1"/>
  <c r="CFY11" i="1"/>
  <c r="CFX11" i="1"/>
  <c r="CFW11" i="1"/>
  <c r="CFV11" i="1"/>
  <c r="CFU11" i="1"/>
  <c r="CFT11" i="1"/>
  <c r="CFS11" i="1"/>
  <c r="CFR11" i="1"/>
  <c r="CFQ11" i="1"/>
  <c r="CFP11" i="1"/>
  <c r="CFO11" i="1"/>
  <c r="CFN11" i="1"/>
  <c r="CFM11" i="1"/>
  <c r="CFL11" i="1"/>
  <c r="CFK11" i="1"/>
  <c r="CFJ11" i="1"/>
  <c r="CFI11" i="1"/>
  <c r="CFH11" i="1"/>
  <c r="CFG11" i="1"/>
  <c r="CFF11" i="1"/>
  <c r="CFE11" i="1"/>
  <c r="CFD11" i="1"/>
  <c r="CFC11" i="1"/>
  <c r="CFB11" i="1"/>
  <c r="CFA11" i="1"/>
  <c r="CEZ11" i="1"/>
  <c r="CEY11" i="1"/>
  <c r="CEX11" i="1"/>
  <c r="CEW11" i="1"/>
  <c r="CEV11" i="1"/>
  <c r="CEU11" i="1"/>
  <c r="CET11" i="1"/>
  <c r="CES11" i="1"/>
  <c r="CER11" i="1"/>
  <c r="CEQ11" i="1"/>
  <c r="CEP11" i="1"/>
  <c r="CEO11" i="1"/>
  <c r="CEN11" i="1"/>
  <c r="CEM11" i="1"/>
  <c r="CEL11" i="1"/>
  <c r="CEK11" i="1"/>
  <c r="CEJ11" i="1"/>
  <c r="CEI11" i="1"/>
  <c r="CEH11" i="1"/>
  <c r="CEG11" i="1"/>
  <c r="CEF11" i="1"/>
  <c r="CEE11" i="1"/>
  <c r="CED11" i="1"/>
  <c r="CEC11" i="1"/>
  <c r="CEB11" i="1"/>
  <c r="CEA11" i="1"/>
  <c r="CDZ11" i="1"/>
  <c r="CDY11" i="1"/>
  <c r="CDX11" i="1"/>
  <c r="CDW11" i="1"/>
  <c r="CDV11" i="1"/>
  <c r="CDU11" i="1"/>
  <c r="CDT11" i="1"/>
  <c r="CDS11" i="1"/>
  <c r="CDR11" i="1"/>
  <c r="CDQ11" i="1"/>
  <c r="CDP11" i="1"/>
  <c r="CDO11" i="1"/>
  <c r="CDN11" i="1"/>
  <c r="CDM11" i="1"/>
  <c r="CDL11" i="1"/>
  <c r="CDK11" i="1"/>
  <c r="CDJ11" i="1"/>
  <c r="CDI11" i="1"/>
  <c r="CDH11" i="1"/>
  <c r="CDG11" i="1"/>
  <c r="CDF11" i="1"/>
  <c r="CDE11" i="1"/>
  <c r="CDD11" i="1"/>
  <c r="CDC11" i="1"/>
  <c r="CDB11" i="1"/>
  <c r="CDA11" i="1"/>
  <c r="CCZ11" i="1"/>
  <c r="CCY11" i="1"/>
  <c r="CCX11" i="1"/>
  <c r="CCW11" i="1"/>
  <c r="CCV11" i="1"/>
  <c r="CCU11" i="1"/>
  <c r="CCT11" i="1"/>
  <c r="CCS11" i="1"/>
  <c r="CCR11" i="1"/>
  <c r="CCQ11" i="1"/>
  <c r="CCP11" i="1"/>
  <c r="CCO11" i="1"/>
  <c r="CCN11" i="1"/>
  <c r="CCM11" i="1"/>
  <c r="CCL11" i="1"/>
  <c r="CCK11" i="1"/>
  <c r="CCJ11" i="1"/>
  <c r="CCI11" i="1"/>
  <c r="CCH11" i="1"/>
  <c r="CCG11" i="1"/>
  <c r="CCF11" i="1"/>
  <c r="CCE11" i="1"/>
  <c r="CCD11" i="1"/>
  <c r="CCC11" i="1"/>
  <c r="CCB11" i="1"/>
  <c r="CCA11" i="1"/>
  <c r="CBZ11" i="1"/>
  <c r="CBY11" i="1"/>
  <c r="CBX11" i="1"/>
  <c r="CBW11" i="1"/>
  <c r="CBV11" i="1"/>
  <c r="CBU11" i="1"/>
  <c r="CBT11" i="1"/>
  <c r="CBS11" i="1"/>
  <c r="CBR11" i="1"/>
  <c r="CBQ11" i="1"/>
  <c r="CBP11" i="1"/>
  <c r="CBO11" i="1"/>
  <c r="CBN11" i="1"/>
  <c r="CBM11" i="1"/>
  <c r="CBL11" i="1"/>
  <c r="CBK11" i="1"/>
  <c r="CBJ11" i="1"/>
  <c r="CBI11" i="1"/>
  <c r="CBH11" i="1"/>
  <c r="CBG11" i="1"/>
  <c r="CBF11" i="1"/>
  <c r="CBE11" i="1"/>
  <c r="CBD11" i="1"/>
  <c r="CBC11" i="1"/>
  <c r="CBB11" i="1"/>
  <c r="CBA11" i="1"/>
  <c r="CAZ11" i="1"/>
  <c r="CAY11" i="1"/>
  <c r="CAX11" i="1"/>
  <c r="CAW11" i="1"/>
  <c r="CAV11" i="1"/>
  <c r="CAU11" i="1"/>
  <c r="CAT11" i="1"/>
  <c r="CAS11" i="1"/>
  <c r="CAR11" i="1"/>
  <c r="CAQ11" i="1"/>
  <c r="CAP11" i="1"/>
  <c r="CAO11" i="1"/>
  <c r="CAN11" i="1"/>
  <c r="CAM11" i="1"/>
  <c r="CAL11" i="1"/>
  <c r="CAK11" i="1"/>
  <c r="CAJ11" i="1"/>
  <c r="CAI11" i="1"/>
  <c r="CAH11" i="1"/>
  <c r="CAG11" i="1"/>
  <c r="CAF11" i="1"/>
  <c r="CAE11" i="1"/>
  <c r="CAD11" i="1"/>
  <c r="CAC11" i="1"/>
  <c r="CAB11" i="1"/>
  <c r="CAA11" i="1"/>
  <c r="BZZ11" i="1"/>
  <c r="BZY11" i="1"/>
  <c r="BZX11" i="1"/>
  <c r="BZW11" i="1"/>
  <c r="BZV11" i="1"/>
  <c r="BZU11" i="1"/>
  <c r="BZT11" i="1"/>
  <c r="BZS11" i="1"/>
  <c r="BZR11" i="1"/>
  <c r="BZQ11" i="1"/>
  <c r="BZP11" i="1"/>
  <c r="BZO11" i="1"/>
  <c r="BZN11" i="1"/>
  <c r="BZM11" i="1"/>
  <c r="BZL11" i="1"/>
  <c r="BZK11" i="1"/>
  <c r="BZJ11" i="1"/>
  <c r="BZI11" i="1"/>
  <c r="BZH11" i="1"/>
  <c r="BZG11" i="1"/>
  <c r="BZF11" i="1"/>
  <c r="BZE11" i="1"/>
  <c r="BZD11" i="1"/>
  <c r="BZC11" i="1"/>
  <c r="BZB11" i="1"/>
  <c r="BZA11" i="1"/>
  <c r="BYZ11" i="1"/>
  <c r="BYY11" i="1"/>
  <c r="BYX11" i="1"/>
  <c r="BYW11" i="1"/>
  <c r="BYV11" i="1"/>
  <c r="BYU11" i="1"/>
  <c r="BYT11" i="1"/>
  <c r="BYS11" i="1"/>
  <c r="BYR11" i="1"/>
  <c r="BYQ11" i="1"/>
  <c r="BYP11" i="1"/>
  <c r="BYO11" i="1"/>
  <c r="BYN11" i="1"/>
  <c r="BYM11" i="1"/>
  <c r="BYL11" i="1"/>
  <c r="BYK11" i="1"/>
  <c r="BYJ11" i="1"/>
  <c r="BYI11" i="1"/>
  <c r="BYH11" i="1"/>
  <c r="BYG11" i="1"/>
  <c r="BYF11" i="1"/>
  <c r="BYE11" i="1"/>
  <c r="BYD11" i="1"/>
  <c r="BYC11" i="1"/>
  <c r="BYB11" i="1"/>
  <c r="BYA11" i="1"/>
  <c r="BXZ11" i="1"/>
  <c r="BXY11" i="1"/>
  <c r="BXX11" i="1"/>
  <c r="BXW11" i="1"/>
  <c r="BXV11" i="1"/>
  <c r="BXU11" i="1"/>
  <c r="BXT11" i="1"/>
  <c r="BXS11" i="1"/>
  <c r="BXR11" i="1"/>
  <c r="BXQ11" i="1"/>
  <c r="BXP11" i="1"/>
  <c r="BXO11" i="1"/>
  <c r="BXN11" i="1"/>
  <c r="BXM11" i="1"/>
  <c r="BXL11" i="1"/>
  <c r="BXK11" i="1"/>
  <c r="BXJ11" i="1"/>
  <c r="BXI11" i="1"/>
  <c r="BXH11" i="1"/>
  <c r="BXG11" i="1"/>
  <c r="BXF11" i="1"/>
  <c r="BXE11" i="1"/>
  <c r="BXD11" i="1"/>
  <c r="BXC11" i="1"/>
  <c r="BXB11" i="1"/>
  <c r="BXA11" i="1"/>
  <c r="BWZ11" i="1"/>
  <c r="BWY11" i="1"/>
  <c r="BWX11" i="1"/>
  <c r="BWW11" i="1"/>
  <c r="BWV11" i="1"/>
  <c r="BWU11" i="1"/>
  <c r="BWT11" i="1"/>
  <c r="BWS11" i="1"/>
  <c r="BWR11" i="1"/>
  <c r="BWQ11" i="1"/>
  <c r="BWP11" i="1"/>
  <c r="BWO11" i="1"/>
  <c r="BWN11" i="1"/>
  <c r="BWM11" i="1"/>
  <c r="BWL11" i="1"/>
  <c r="BWK11" i="1"/>
  <c r="BWJ11" i="1"/>
  <c r="BWI11" i="1"/>
  <c r="BWH11" i="1"/>
  <c r="BWG11" i="1"/>
  <c r="BWF11" i="1"/>
  <c r="BWE11" i="1"/>
  <c r="BWD11" i="1"/>
  <c r="BWC11" i="1"/>
  <c r="BWB11" i="1"/>
  <c r="BWA11" i="1"/>
  <c r="BVZ11" i="1"/>
  <c r="BVY11" i="1"/>
  <c r="BVX11" i="1"/>
  <c r="BVW11" i="1"/>
  <c r="BVV11" i="1"/>
  <c r="BVU11" i="1"/>
  <c r="BVT11" i="1"/>
  <c r="BVS11" i="1"/>
  <c r="BVR11" i="1"/>
  <c r="BVQ11" i="1"/>
  <c r="BVP11" i="1"/>
  <c r="BVO11" i="1"/>
  <c r="BVN11" i="1"/>
  <c r="BVM11" i="1"/>
  <c r="BVL11" i="1"/>
  <c r="BVK11" i="1"/>
  <c r="BVJ11" i="1"/>
  <c r="BVI11" i="1"/>
  <c r="BVH11" i="1"/>
  <c r="BVG11" i="1"/>
  <c r="BVF11" i="1"/>
  <c r="BVE11" i="1"/>
  <c r="BVD11" i="1"/>
  <c r="BVC11" i="1"/>
  <c r="BVB11" i="1"/>
  <c r="BVA11" i="1"/>
  <c r="BUZ11" i="1"/>
  <c r="BUY11" i="1"/>
  <c r="BUX11" i="1"/>
  <c r="BUW11" i="1"/>
  <c r="BUV11" i="1"/>
  <c r="BUU11" i="1"/>
  <c r="BUT11" i="1"/>
  <c r="BUS11" i="1"/>
  <c r="BUR11" i="1"/>
  <c r="BUQ11" i="1"/>
  <c r="BUP11" i="1"/>
  <c r="BUO11" i="1"/>
  <c r="BUN11" i="1"/>
  <c r="BUM11" i="1"/>
  <c r="BUL11" i="1"/>
  <c r="BUK11" i="1"/>
  <c r="BUJ11" i="1"/>
  <c r="BUI11" i="1"/>
  <c r="BUH11" i="1"/>
  <c r="BUG11" i="1"/>
  <c r="BUF11" i="1"/>
  <c r="BUE11" i="1"/>
  <c r="BUD11" i="1"/>
  <c r="BUC11" i="1"/>
  <c r="BUB11" i="1"/>
  <c r="BUA11" i="1"/>
  <c r="BTZ11" i="1"/>
  <c r="BTY11" i="1"/>
  <c r="BTX11" i="1"/>
  <c r="BTW11" i="1"/>
  <c r="BTV11" i="1"/>
  <c r="BTU11" i="1"/>
  <c r="BTT11" i="1"/>
  <c r="BTS11" i="1"/>
  <c r="BTR11" i="1"/>
  <c r="BTQ11" i="1"/>
  <c r="BTP11" i="1"/>
  <c r="BTO11" i="1"/>
  <c r="BTN11" i="1"/>
  <c r="BTM11" i="1"/>
  <c r="BTL11" i="1"/>
  <c r="BTK11" i="1"/>
  <c r="BTJ11" i="1"/>
  <c r="BTI11" i="1"/>
  <c r="BTH11" i="1"/>
  <c r="BTG11" i="1"/>
  <c r="BTF11" i="1"/>
  <c r="BTE11" i="1"/>
  <c r="BTD11" i="1"/>
  <c r="BTC11" i="1"/>
  <c r="BTB11" i="1"/>
  <c r="BTA11" i="1"/>
  <c r="BSZ11" i="1"/>
  <c r="BSY11" i="1"/>
  <c r="BSX11" i="1"/>
  <c r="BSW11" i="1"/>
  <c r="BSV11" i="1"/>
  <c r="BSU11" i="1"/>
  <c r="BST11" i="1"/>
  <c r="BSS11" i="1"/>
  <c r="BSR11" i="1"/>
  <c r="BSQ11" i="1"/>
  <c r="BSP11" i="1"/>
  <c r="BSO11" i="1"/>
  <c r="BSN11" i="1"/>
  <c r="BSM11" i="1"/>
  <c r="BSL11" i="1"/>
  <c r="BSK11" i="1"/>
  <c r="BSJ11" i="1"/>
  <c r="BSI11" i="1"/>
  <c r="BSH11" i="1"/>
  <c r="BSG11" i="1"/>
  <c r="BSF11" i="1"/>
  <c r="BSE11" i="1"/>
  <c r="BSD11" i="1"/>
  <c r="BSC11" i="1"/>
  <c r="BSB11" i="1"/>
  <c r="BSA11" i="1"/>
  <c r="BRZ11" i="1"/>
  <c r="BRY11" i="1"/>
  <c r="BRX11" i="1"/>
  <c r="BRW11" i="1"/>
  <c r="BRV11" i="1"/>
  <c r="BRU11" i="1"/>
  <c r="BRT11" i="1"/>
  <c r="BRS11" i="1"/>
  <c r="BRR11" i="1"/>
  <c r="BRQ11" i="1"/>
  <c r="BRP11" i="1"/>
  <c r="BRO11" i="1"/>
  <c r="BRN11" i="1"/>
  <c r="BRM11" i="1"/>
  <c r="BRL11" i="1"/>
  <c r="BRK11" i="1"/>
  <c r="BRJ11" i="1"/>
  <c r="BRI11" i="1"/>
  <c r="BRH11" i="1"/>
  <c r="BRG11" i="1"/>
  <c r="BRF11" i="1"/>
  <c r="BRE11" i="1"/>
  <c r="BRD11" i="1"/>
  <c r="BRC11" i="1"/>
  <c r="BRB11" i="1"/>
  <c r="BRA11" i="1"/>
  <c r="BQZ11" i="1"/>
  <c r="BQY11" i="1"/>
  <c r="BQX11" i="1"/>
  <c r="BQW11" i="1"/>
  <c r="BQV11" i="1"/>
  <c r="BQU11" i="1"/>
  <c r="BQT11" i="1"/>
  <c r="BQS11" i="1"/>
  <c r="BQR11" i="1"/>
  <c r="BQQ11" i="1"/>
  <c r="BQP11" i="1"/>
  <c r="BQO11" i="1"/>
  <c r="BQN11" i="1"/>
  <c r="BQM11" i="1"/>
  <c r="BQL11" i="1"/>
  <c r="BQK11" i="1"/>
  <c r="BQJ11" i="1"/>
  <c r="BQI11" i="1"/>
  <c r="BQH11" i="1"/>
  <c r="BQG11" i="1"/>
  <c r="BQF11" i="1"/>
  <c r="BQE11" i="1"/>
  <c r="BQD11" i="1"/>
  <c r="BQC11" i="1"/>
  <c r="BQB11" i="1"/>
  <c r="BQA11" i="1"/>
  <c r="BPZ11" i="1"/>
  <c r="BPY11" i="1"/>
  <c r="BPX11" i="1"/>
  <c r="BPW11" i="1"/>
  <c r="BPV11" i="1"/>
  <c r="BPU11" i="1"/>
  <c r="BPT11" i="1"/>
  <c r="BPS11" i="1"/>
  <c r="BPR11" i="1"/>
  <c r="BPQ11" i="1"/>
  <c r="BPP11" i="1"/>
  <c r="BPO11" i="1"/>
  <c r="BPN11" i="1"/>
  <c r="BPM11" i="1"/>
  <c r="BPL11" i="1"/>
  <c r="BPK11" i="1"/>
  <c r="BPJ11" i="1"/>
  <c r="BPI11" i="1"/>
  <c r="BPH11" i="1"/>
  <c r="BPG11" i="1"/>
  <c r="BPF11" i="1"/>
  <c r="BPE11" i="1"/>
  <c r="BPD11" i="1"/>
  <c r="BPC11" i="1"/>
  <c r="BPB11" i="1"/>
  <c r="BPA11" i="1"/>
  <c r="BOZ11" i="1"/>
  <c r="BOY11" i="1"/>
  <c r="BOX11" i="1"/>
  <c r="BOW11" i="1"/>
  <c r="BOV11" i="1"/>
  <c r="BOU11" i="1"/>
  <c r="BOT11" i="1"/>
  <c r="BOS11" i="1"/>
  <c r="BOR11" i="1"/>
  <c r="BOQ11" i="1"/>
  <c r="BOP11" i="1"/>
  <c r="BOO11" i="1"/>
  <c r="BON11" i="1"/>
  <c r="BOM11" i="1"/>
  <c r="BOL11" i="1"/>
  <c r="BOK11" i="1"/>
  <c r="BOJ11" i="1"/>
  <c r="BOI11" i="1"/>
  <c r="BOH11" i="1"/>
  <c r="BOG11" i="1"/>
  <c r="BOF11" i="1"/>
  <c r="BOE11" i="1"/>
  <c r="BOD11" i="1"/>
  <c r="BOC11" i="1"/>
  <c r="BOB11" i="1"/>
  <c r="BOA11" i="1"/>
  <c r="BNZ11" i="1"/>
  <c r="BNY11" i="1"/>
  <c r="BNX11" i="1"/>
  <c r="BNW11" i="1"/>
  <c r="BNV11" i="1"/>
  <c r="BNU11" i="1"/>
  <c r="BNT11" i="1"/>
  <c r="BNS11" i="1"/>
  <c r="BNR11" i="1"/>
  <c r="BNQ11" i="1"/>
  <c r="BNP11" i="1"/>
  <c r="BNO11" i="1"/>
  <c r="BNN11" i="1"/>
  <c r="BNM11" i="1"/>
  <c r="BNL11" i="1"/>
  <c r="BNK11" i="1"/>
  <c r="BNJ11" i="1"/>
  <c r="BNI11" i="1"/>
  <c r="BNH11" i="1"/>
  <c r="BNG11" i="1"/>
  <c r="BNF11" i="1"/>
  <c r="BNE11" i="1"/>
  <c r="BND11" i="1"/>
  <c r="BNC11" i="1"/>
  <c r="BNB11" i="1"/>
  <c r="BNA11" i="1"/>
  <c r="BMZ11" i="1"/>
  <c r="BMY11" i="1"/>
  <c r="BMX11" i="1"/>
  <c r="BMW11" i="1"/>
  <c r="BMV11" i="1"/>
  <c r="BMU11" i="1"/>
  <c r="BMT11" i="1"/>
  <c r="BMS11" i="1"/>
  <c r="BMR11" i="1"/>
  <c r="BMQ11" i="1"/>
  <c r="BMP11" i="1"/>
  <c r="BMO11" i="1"/>
  <c r="BMN11" i="1"/>
  <c r="BMM11" i="1"/>
  <c r="BML11" i="1"/>
  <c r="BMK11" i="1"/>
  <c r="BMJ11" i="1"/>
  <c r="BMI11" i="1"/>
  <c r="BMH11" i="1"/>
  <c r="BMG11" i="1"/>
  <c r="BMF11" i="1"/>
  <c r="BME11" i="1"/>
  <c r="BMD11" i="1"/>
  <c r="BMC11" i="1"/>
  <c r="BMB11" i="1"/>
  <c r="BMA11" i="1"/>
  <c r="BLZ11" i="1"/>
  <c r="BLY11" i="1"/>
  <c r="BLX11" i="1"/>
  <c r="BLW11" i="1"/>
  <c r="BLV11" i="1"/>
  <c r="BLU11" i="1"/>
  <c r="BLT11" i="1"/>
  <c r="BLS11" i="1"/>
  <c r="BLR11" i="1"/>
  <c r="BLQ11" i="1"/>
  <c r="BLP11" i="1"/>
  <c r="BLO11" i="1"/>
  <c r="BLN11" i="1"/>
  <c r="BLM11" i="1"/>
  <c r="BLL11" i="1"/>
  <c r="BLK11" i="1"/>
  <c r="BLJ11" i="1"/>
  <c r="BLI11" i="1"/>
  <c r="BLH11" i="1"/>
  <c r="BLG11" i="1"/>
  <c r="BLF11" i="1"/>
  <c r="BLE11" i="1"/>
  <c r="BLD11" i="1"/>
  <c r="BLC11" i="1"/>
  <c r="BLB11" i="1"/>
  <c r="BLA11" i="1"/>
  <c r="BKZ11" i="1"/>
  <c r="BKY11" i="1"/>
  <c r="BKX11" i="1"/>
  <c r="BKW11" i="1"/>
  <c r="BKV11" i="1"/>
  <c r="BKU11" i="1"/>
  <c r="BKT11" i="1"/>
  <c r="BKS11" i="1"/>
  <c r="BKR11" i="1"/>
  <c r="BKQ11" i="1"/>
  <c r="BKP11" i="1"/>
  <c r="BKO11" i="1"/>
  <c r="BKN11" i="1"/>
  <c r="BKM11" i="1"/>
  <c r="BKL11" i="1"/>
  <c r="BKK11" i="1"/>
  <c r="BKJ11" i="1"/>
  <c r="BKI11" i="1"/>
  <c r="BKH11" i="1"/>
  <c r="BKG11" i="1"/>
  <c r="BKF11" i="1"/>
  <c r="BKE11" i="1"/>
  <c r="BKD11" i="1"/>
  <c r="BKC11" i="1"/>
  <c r="BKB11" i="1"/>
  <c r="BKA11" i="1"/>
  <c r="BJZ11" i="1"/>
  <c r="BJY11" i="1"/>
  <c r="BJX11" i="1"/>
  <c r="BJW11" i="1"/>
  <c r="BJV11" i="1"/>
  <c r="BJU11" i="1"/>
  <c r="BJT11" i="1"/>
  <c r="BJS11" i="1"/>
  <c r="BJR11" i="1"/>
  <c r="BJQ11" i="1"/>
  <c r="BJP11" i="1"/>
  <c r="BJO11" i="1"/>
  <c r="BJN11" i="1"/>
  <c r="BJM11" i="1"/>
  <c r="BJL11" i="1"/>
  <c r="BJK11" i="1"/>
  <c r="BJJ11" i="1"/>
  <c r="BJI11" i="1"/>
  <c r="BJH11" i="1"/>
  <c r="BJG11" i="1"/>
  <c r="BJF11" i="1"/>
  <c r="BJE11" i="1"/>
  <c r="BJD11" i="1"/>
  <c r="BJC11" i="1"/>
  <c r="BJB11" i="1"/>
  <c r="BJA11" i="1"/>
  <c r="BIZ11" i="1"/>
  <c r="BIY11" i="1"/>
  <c r="BIX11" i="1"/>
  <c r="BIW11" i="1"/>
  <c r="BIV11" i="1"/>
  <c r="BIU11" i="1"/>
  <c r="BIT11" i="1"/>
  <c r="BIS11" i="1"/>
  <c r="BIR11" i="1"/>
  <c r="BIQ11" i="1"/>
  <c r="BIP11" i="1"/>
  <c r="BIO11" i="1"/>
  <c r="BIN11" i="1"/>
  <c r="BIM11" i="1"/>
  <c r="BIL11" i="1"/>
  <c r="BIK11" i="1"/>
  <c r="BIJ11" i="1"/>
  <c r="BII11" i="1"/>
  <c r="BIH11" i="1"/>
  <c r="BIG11" i="1"/>
  <c r="BIF11" i="1"/>
  <c r="BIE11" i="1"/>
  <c r="BID11" i="1"/>
  <c r="BIC11" i="1"/>
  <c r="BIB11" i="1"/>
  <c r="BIA11" i="1"/>
  <c r="BHZ11" i="1"/>
  <c r="BHY11" i="1"/>
  <c r="BHX11" i="1"/>
  <c r="BHW11" i="1"/>
  <c r="BHV11" i="1"/>
  <c r="BHU11" i="1"/>
  <c r="BHT11" i="1"/>
  <c r="BHS11" i="1"/>
  <c r="BHR11" i="1"/>
  <c r="BHQ11" i="1"/>
  <c r="BHP11" i="1"/>
  <c r="BHO11" i="1"/>
  <c r="BHN11" i="1"/>
  <c r="BHM11" i="1"/>
  <c r="BHL11" i="1"/>
  <c r="BHK11" i="1"/>
  <c r="BHJ11" i="1"/>
  <c r="BHI11" i="1"/>
  <c r="BHH11" i="1"/>
  <c r="BHG11" i="1"/>
  <c r="BHF11" i="1"/>
  <c r="BHE11" i="1"/>
  <c r="BHD11" i="1"/>
  <c r="BHC11" i="1"/>
  <c r="BHB11" i="1"/>
  <c r="BHA11" i="1"/>
  <c r="BGZ11" i="1"/>
  <c r="BGY11" i="1"/>
  <c r="BGX11" i="1"/>
  <c r="BGW11" i="1"/>
  <c r="BGV11" i="1"/>
  <c r="BGU11" i="1"/>
  <c r="BGT11" i="1"/>
  <c r="BGS11" i="1"/>
  <c r="BGR11" i="1"/>
  <c r="BGQ11" i="1"/>
  <c r="BGP11" i="1"/>
  <c r="BGO11" i="1"/>
  <c r="BGN11" i="1"/>
  <c r="BGM11" i="1"/>
  <c r="BGL11" i="1"/>
  <c r="BGK11" i="1"/>
  <c r="BGJ11" i="1"/>
  <c r="BGI11" i="1"/>
  <c r="BGH11" i="1"/>
  <c r="BGG11" i="1"/>
  <c r="BGF11" i="1"/>
  <c r="BGE11" i="1"/>
  <c r="BGD11" i="1"/>
  <c r="BGC11" i="1"/>
  <c r="BGB11" i="1"/>
  <c r="BGA11" i="1"/>
  <c r="BFZ11" i="1"/>
  <c r="BFY11" i="1"/>
  <c r="BFX11" i="1"/>
  <c r="BFW11" i="1"/>
  <c r="BFV11" i="1"/>
  <c r="BFU11" i="1"/>
  <c r="BFT11" i="1"/>
  <c r="BFS11" i="1"/>
  <c r="BFR11" i="1"/>
  <c r="BFQ11" i="1"/>
  <c r="BFP11" i="1"/>
  <c r="BFO11" i="1"/>
  <c r="BFN11" i="1"/>
  <c r="BFM11" i="1"/>
  <c r="BFL11" i="1"/>
  <c r="BFK11" i="1"/>
  <c r="BFJ11" i="1"/>
  <c r="BFI11" i="1"/>
  <c r="BFH11" i="1"/>
  <c r="BFG11" i="1"/>
  <c r="BFF11" i="1"/>
  <c r="BFE11" i="1"/>
  <c r="BFD11" i="1"/>
  <c r="BFC11" i="1"/>
  <c r="BFB11" i="1"/>
  <c r="BFA11" i="1"/>
  <c r="BEZ11" i="1"/>
  <c r="BEY11" i="1"/>
  <c r="BEX11" i="1"/>
  <c r="BEW11" i="1"/>
  <c r="BEV11" i="1"/>
  <c r="BEU11" i="1"/>
  <c r="BET11" i="1"/>
  <c r="BES11" i="1"/>
  <c r="BER11" i="1"/>
  <c r="BEQ11" i="1"/>
  <c r="BEP11" i="1"/>
  <c r="BEO11" i="1"/>
  <c r="BEN11" i="1"/>
  <c r="BEM11" i="1"/>
  <c r="BEL11" i="1"/>
  <c r="BEK11" i="1"/>
  <c r="BEJ11" i="1"/>
  <c r="BEI11" i="1"/>
  <c r="BEH11" i="1"/>
  <c r="BEG11" i="1"/>
  <c r="BEF11" i="1"/>
  <c r="BEE11" i="1"/>
  <c r="BED11" i="1"/>
  <c r="BEC11" i="1"/>
  <c r="BEB11" i="1"/>
  <c r="BEA11" i="1"/>
  <c r="BDZ11" i="1"/>
  <c r="BDY11" i="1"/>
  <c r="BDX11" i="1"/>
  <c r="BDW11" i="1"/>
  <c r="BDV11" i="1"/>
  <c r="BDU11" i="1"/>
  <c r="BDT11" i="1"/>
  <c r="BDS11" i="1"/>
  <c r="BDR11" i="1"/>
  <c r="BDQ11" i="1"/>
  <c r="BDP11" i="1"/>
  <c r="BDO11" i="1"/>
  <c r="BDN11" i="1"/>
  <c r="BDM11" i="1"/>
  <c r="BDL11" i="1"/>
  <c r="BDK11" i="1"/>
  <c r="BDJ11" i="1"/>
  <c r="BDI11" i="1"/>
  <c r="BDH11" i="1"/>
  <c r="BDG11" i="1"/>
  <c r="BDF11" i="1"/>
  <c r="BDE11" i="1"/>
  <c r="BDD11" i="1"/>
  <c r="BDC11" i="1"/>
  <c r="BDB11" i="1"/>
  <c r="BDA11" i="1"/>
  <c r="BCZ11" i="1"/>
  <c r="BCY11" i="1"/>
  <c r="BCX11" i="1"/>
  <c r="BCW11" i="1"/>
  <c r="BCV11" i="1"/>
  <c r="BCU11" i="1"/>
  <c r="BCT11" i="1"/>
  <c r="BCS11" i="1"/>
  <c r="BCR11" i="1"/>
  <c r="BCQ11" i="1"/>
  <c r="BCP11" i="1"/>
  <c r="BCO11" i="1"/>
  <c r="BCN11" i="1"/>
  <c r="BCM11" i="1"/>
  <c r="BCL11" i="1"/>
  <c r="BCK11" i="1"/>
  <c r="BCJ11" i="1"/>
  <c r="BCI11" i="1"/>
  <c r="BCH11" i="1"/>
  <c r="BCG11" i="1"/>
  <c r="BCF11" i="1"/>
  <c r="BCE11" i="1"/>
  <c r="BCD11" i="1"/>
  <c r="BCC11" i="1"/>
  <c r="BCB11" i="1"/>
  <c r="BCA11" i="1"/>
  <c r="BBZ11" i="1"/>
  <c r="BBY11" i="1"/>
  <c r="BBX11" i="1"/>
  <c r="BBW11" i="1"/>
  <c r="BBV11" i="1"/>
  <c r="BBU11" i="1"/>
  <c r="BBT11" i="1"/>
  <c r="BBS11" i="1"/>
  <c r="BBR11" i="1"/>
  <c r="BBQ11" i="1"/>
  <c r="BBP11" i="1"/>
  <c r="BBO11" i="1"/>
  <c r="BBN11" i="1"/>
  <c r="BBM11" i="1"/>
  <c r="BBL11" i="1"/>
  <c r="BBK11" i="1"/>
  <c r="BBJ11" i="1"/>
  <c r="BBI11" i="1"/>
  <c r="BBH11" i="1"/>
  <c r="BBG11" i="1"/>
  <c r="BBF11" i="1"/>
  <c r="BBE11" i="1"/>
  <c r="BBD11" i="1"/>
  <c r="BBC11" i="1"/>
  <c r="BBB11" i="1"/>
  <c r="BBA11" i="1"/>
  <c r="BAZ11" i="1"/>
  <c r="BAY11" i="1"/>
  <c r="BAX11" i="1"/>
  <c r="BAW11" i="1"/>
  <c r="BAV11" i="1"/>
  <c r="BAU11" i="1"/>
  <c r="BAT11" i="1"/>
  <c r="BAS11" i="1"/>
  <c r="BAR11" i="1"/>
  <c r="BAQ11" i="1"/>
  <c r="BAP11" i="1"/>
  <c r="BAO11" i="1"/>
  <c r="BAN11" i="1"/>
  <c r="BAM11" i="1"/>
  <c r="BAL11" i="1"/>
  <c r="BAK11" i="1"/>
  <c r="BAJ11" i="1"/>
  <c r="BAI11" i="1"/>
  <c r="BAH11" i="1"/>
  <c r="BAG11" i="1"/>
  <c r="BAF11" i="1"/>
  <c r="BAE11" i="1"/>
  <c r="BAD11" i="1"/>
  <c r="BAC11" i="1"/>
  <c r="BAB11" i="1"/>
  <c r="BAA11" i="1"/>
  <c r="AZZ11" i="1"/>
  <c r="AZY11" i="1"/>
  <c r="AZX11" i="1"/>
  <c r="AZW11" i="1"/>
  <c r="AZV11" i="1"/>
  <c r="AZU11" i="1"/>
  <c r="AZT11" i="1"/>
  <c r="AZS11" i="1"/>
  <c r="AZR11" i="1"/>
  <c r="AZQ11" i="1"/>
  <c r="AZP11" i="1"/>
  <c r="AZO11" i="1"/>
  <c r="AZN11" i="1"/>
  <c r="AZM11" i="1"/>
  <c r="AZL11" i="1"/>
  <c r="AZK11" i="1"/>
  <c r="AZJ11" i="1"/>
  <c r="AZI11" i="1"/>
  <c r="AZH11" i="1"/>
  <c r="AZG11" i="1"/>
  <c r="AZF11" i="1"/>
  <c r="AZE11" i="1"/>
  <c r="AZD11" i="1"/>
  <c r="AZC11" i="1"/>
  <c r="AZB11" i="1"/>
  <c r="AZA11" i="1"/>
  <c r="AYZ11" i="1"/>
  <c r="AYY11" i="1"/>
  <c r="AYX11" i="1"/>
  <c r="AYW11" i="1"/>
  <c r="AYV11" i="1"/>
  <c r="AYU11" i="1"/>
  <c r="AYT11" i="1"/>
  <c r="AYS11" i="1"/>
  <c r="AYR11" i="1"/>
  <c r="AYQ11" i="1"/>
  <c r="AYP11" i="1"/>
  <c r="AYO11" i="1"/>
  <c r="AYN11" i="1"/>
  <c r="AYM11" i="1"/>
  <c r="AYL11" i="1"/>
  <c r="AYK11" i="1"/>
  <c r="AYJ11" i="1"/>
  <c r="AYI11" i="1"/>
  <c r="AYH11" i="1"/>
  <c r="AYG11" i="1"/>
  <c r="AYF11" i="1"/>
  <c r="AYE11" i="1"/>
  <c r="AYD11" i="1"/>
  <c r="AYC11" i="1"/>
  <c r="AYB11" i="1"/>
  <c r="AYA11" i="1"/>
  <c r="AXZ11" i="1"/>
  <c r="AXY11" i="1"/>
  <c r="AXX11" i="1"/>
  <c r="AXW11" i="1"/>
  <c r="AXV11" i="1"/>
  <c r="AXU11" i="1"/>
  <c r="AXT11" i="1"/>
  <c r="AXS11" i="1"/>
  <c r="AXR11" i="1"/>
  <c r="AXQ11" i="1"/>
  <c r="AXP11" i="1"/>
  <c r="AXO11" i="1"/>
  <c r="AXN11" i="1"/>
  <c r="AXM11" i="1"/>
  <c r="AXL11" i="1"/>
  <c r="AXK11" i="1"/>
  <c r="AXJ11" i="1"/>
  <c r="AXI11" i="1"/>
  <c r="AXH11" i="1"/>
  <c r="AXG11" i="1"/>
  <c r="AXF11" i="1"/>
  <c r="AXE11" i="1"/>
  <c r="AXD11" i="1"/>
  <c r="AXC11" i="1"/>
  <c r="AXB11" i="1"/>
  <c r="AXA11" i="1"/>
  <c r="AWZ11" i="1"/>
  <c r="AWY11" i="1"/>
  <c r="AWX11" i="1"/>
  <c r="AWW11" i="1"/>
  <c r="AWV11" i="1"/>
  <c r="AWU11" i="1"/>
  <c r="AWT11" i="1"/>
  <c r="AWS11" i="1"/>
  <c r="AWR11" i="1"/>
  <c r="AWQ11" i="1"/>
  <c r="AWP11" i="1"/>
  <c r="AWO11" i="1"/>
  <c r="AWN11" i="1"/>
  <c r="AWM11" i="1"/>
  <c r="AWL11" i="1"/>
  <c r="AWK11" i="1"/>
  <c r="AWJ11" i="1"/>
  <c r="AWI11" i="1"/>
  <c r="AWH11" i="1"/>
  <c r="AWG11" i="1"/>
  <c r="AWF11" i="1"/>
  <c r="AWE11" i="1"/>
  <c r="AWD11" i="1"/>
  <c r="AWC11" i="1"/>
  <c r="AWB11" i="1"/>
  <c r="AWA11" i="1"/>
  <c r="AVZ11" i="1"/>
  <c r="AVY11" i="1"/>
  <c r="AVX11" i="1"/>
  <c r="AVW11" i="1"/>
  <c r="AVV11" i="1"/>
  <c r="AVU11" i="1"/>
  <c r="AVT11" i="1"/>
  <c r="AVS11" i="1"/>
  <c r="AVR11" i="1"/>
  <c r="AVQ11" i="1"/>
  <c r="AVP11" i="1"/>
  <c r="AVO11" i="1"/>
  <c r="AVN11" i="1"/>
  <c r="AVM11" i="1"/>
  <c r="AVL11" i="1"/>
  <c r="AVK11" i="1"/>
  <c r="AVJ11" i="1"/>
  <c r="AVI11" i="1"/>
  <c r="AVH11" i="1"/>
  <c r="AVG11" i="1"/>
  <c r="AVF11" i="1"/>
  <c r="AVE11" i="1"/>
  <c r="AVD11" i="1"/>
  <c r="AVC11" i="1"/>
  <c r="AVB11" i="1"/>
  <c r="AVA11" i="1"/>
  <c r="AUZ11" i="1"/>
  <c r="AUY11" i="1"/>
  <c r="AUX11" i="1"/>
  <c r="AUW11" i="1"/>
  <c r="AUV11" i="1"/>
  <c r="AUU11" i="1"/>
  <c r="AUT11" i="1"/>
  <c r="AUS11" i="1"/>
  <c r="AUR11" i="1"/>
  <c r="AUQ11" i="1"/>
  <c r="AUP11" i="1"/>
  <c r="AUO11" i="1"/>
  <c r="AUN11" i="1"/>
  <c r="AUM11" i="1"/>
  <c r="AUL11" i="1"/>
  <c r="AUK11" i="1"/>
  <c r="AUJ11" i="1"/>
  <c r="AUI11" i="1"/>
  <c r="AUH11" i="1"/>
  <c r="AUG11" i="1"/>
  <c r="AUF11" i="1"/>
  <c r="AUE11" i="1"/>
  <c r="AUD11" i="1"/>
  <c r="AUC11" i="1"/>
  <c r="AUB11" i="1"/>
  <c r="AUA11" i="1"/>
  <c r="ATZ11" i="1"/>
  <c r="ATY11" i="1"/>
  <c r="ATX11" i="1"/>
  <c r="ATW11" i="1"/>
  <c r="ATV11" i="1"/>
  <c r="ATU11" i="1"/>
  <c r="ATT11" i="1"/>
  <c r="ATS11" i="1"/>
  <c r="ATR11" i="1"/>
  <c r="ATQ11" i="1"/>
  <c r="ATP11" i="1"/>
  <c r="ATO11" i="1"/>
  <c r="ATN11" i="1"/>
  <c r="ATM11" i="1"/>
  <c r="ATL11" i="1"/>
  <c r="ATK11" i="1"/>
  <c r="ATJ11" i="1"/>
  <c r="ATI11" i="1"/>
  <c r="ATH11" i="1"/>
  <c r="ATG11" i="1"/>
  <c r="ATF11" i="1"/>
  <c r="ATE11" i="1"/>
  <c r="ATD11" i="1"/>
  <c r="ATC11" i="1"/>
  <c r="ATB11" i="1"/>
  <c r="ATA11" i="1"/>
  <c r="ASZ11" i="1"/>
  <c r="ASY11" i="1"/>
  <c r="ASX11" i="1"/>
  <c r="ASW11" i="1"/>
  <c r="ASV11" i="1"/>
  <c r="ASU11" i="1"/>
  <c r="AST11" i="1"/>
  <c r="ASS11" i="1"/>
  <c r="ASR11" i="1"/>
  <c r="ASQ11" i="1"/>
  <c r="ASP11" i="1"/>
  <c r="ASO11" i="1"/>
  <c r="ASN11" i="1"/>
  <c r="ASM11" i="1"/>
  <c r="ASL11" i="1"/>
  <c r="ASK11" i="1"/>
  <c r="ASJ11" i="1"/>
  <c r="ASI11" i="1"/>
  <c r="ASH11" i="1"/>
  <c r="ASG11" i="1"/>
  <c r="ASF11" i="1"/>
  <c r="ASE11" i="1"/>
  <c r="ASD11" i="1"/>
  <c r="ASC11" i="1"/>
  <c r="ASB11" i="1"/>
  <c r="ASA11" i="1"/>
  <c r="ARZ11" i="1"/>
  <c r="ARY11" i="1"/>
  <c r="ARX11" i="1"/>
  <c r="ARW11" i="1"/>
  <c r="ARV11" i="1"/>
  <c r="ARU11" i="1"/>
  <c r="ART11" i="1"/>
  <c r="ARS11" i="1"/>
  <c r="ARR11" i="1"/>
  <c r="ARQ11" i="1"/>
  <c r="ARP11" i="1"/>
  <c r="ARO11" i="1"/>
  <c r="ARN11" i="1"/>
  <c r="ARM11" i="1"/>
  <c r="ARL11" i="1"/>
  <c r="ARK11" i="1"/>
  <c r="ARJ11" i="1"/>
  <c r="ARI11" i="1"/>
  <c r="ARH11" i="1"/>
  <c r="ARG11" i="1"/>
  <c r="ARF11" i="1"/>
  <c r="ARE11" i="1"/>
  <c r="ARD11" i="1"/>
  <c r="ARC11" i="1"/>
  <c r="ARB11" i="1"/>
  <c r="ARA11" i="1"/>
  <c r="AQZ11" i="1"/>
  <c r="AQY11" i="1"/>
  <c r="AQX11" i="1"/>
  <c r="AQW11" i="1"/>
  <c r="AQV11" i="1"/>
  <c r="AQU11" i="1"/>
  <c r="AQT11" i="1"/>
  <c r="AQS11" i="1"/>
  <c r="AQR11" i="1"/>
  <c r="AQQ11" i="1"/>
  <c r="AQP11" i="1"/>
  <c r="AQO11" i="1"/>
  <c r="AQN11" i="1"/>
  <c r="AQM11" i="1"/>
  <c r="AQL11" i="1"/>
  <c r="AQK11" i="1"/>
  <c r="AQJ11" i="1"/>
  <c r="AQI11" i="1"/>
  <c r="AQH11" i="1"/>
  <c r="AQG11" i="1"/>
  <c r="AQF11" i="1"/>
  <c r="AQE11" i="1"/>
  <c r="AQD11" i="1"/>
  <c r="AQC11" i="1"/>
  <c r="AQB11" i="1"/>
  <c r="AQA11" i="1"/>
  <c r="APZ11" i="1"/>
  <c r="APY11" i="1"/>
  <c r="APX11" i="1"/>
  <c r="APW11" i="1"/>
  <c r="APV11" i="1"/>
  <c r="APU11" i="1"/>
  <c r="APT11" i="1"/>
  <c r="APS11" i="1"/>
  <c r="APR11" i="1"/>
  <c r="APQ11" i="1"/>
  <c r="APP11" i="1"/>
  <c r="APO11" i="1"/>
  <c r="APN11" i="1"/>
  <c r="APM11" i="1"/>
  <c r="APL11" i="1"/>
  <c r="APK11" i="1"/>
  <c r="APJ11" i="1"/>
  <c r="API11" i="1"/>
  <c r="APH11" i="1"/>
  <c r="APG11" i="1"/>
  <c r="APF11" i="1"/>
  <c r="APE11" i="1"/>
  <c r="APD11" i="1"/>
  <c r="APC11" i="1"/>
  <c r="APB11" i="1"/>
  <c r="APA11" i="1"/>
  <c r="AOZ11" i="1"/>
  <c r="AOY11" i="1"/>
  <c r="AOX11" i="1"/>
  <c r="AOW11" i="1"/>
  <c r="AOV11" i="1"/>
  <c r="AOU11" i="1"/>
  <c r="AOT11" i="1"/>
  <c r="AOS11" i="1"/>
  <c r="AOR11" i="1"/>
  <c r="AOQ11" i="1"/>
  <c r="AOP11" i="1"/>
  <c r="AOO11" i="1"/>
  <c r="AON11" i="1"/>
  <c r="AOM11" i="1"/>
  <c r="AOL11" i="1"/>
  <c r="AOK11" i="1"/>
  <c r="AOJ11" i="1"/>
  <c r="AOI11" i="1"/>
  <c r="AOH11" i="1"/>
  <c r="AOG11" i="1"/>
  <c r="AOF11" i="1"/>
  <c r="AOE11" i="1"/>
  <c r="AOD11" i="1"/>
  <c r="AOC11" i="1"/>
  <c r="AOB11" i="1"/>
  <c r="AOA11" i="1"/>
  <c r="ANZ11" i="1"/>
  <c r="ANY11" i="1"/>
  <c r="ANX11" i="1"/>
  <c r="ANW11" i="1"/>
  <c r="ANV11" i="1"/>
  <c r="ANU11" i="1"/>
  <c r="ANT11" i="1"/>
  <c r="ANS11" i="1"/>
  <c r="ANR11" i="1"/>
  <c r="ANQ11" i="1"/>
  <c r="ANP11" i="1"/>
  <c r="ANO11" i="1"/>
  <c r="ANN11" i="1"/>
  <c r="ANM11" i="1"/>
  <c r="ANL11" i="1"/>
  <c r="ANK11" i="1"/>
  <c r="ANJ11" i="1"/>
  <c r="ANI11" i="1"/>
  <c r="ANH11" i="1"/>
  <c r="ANG11" i="1"/>
  <c r="ANF11" i="1"/>
  <c r="ANE11" i="1"/>
  <c r="AND11" i="1"/>
  <c r="ANC11" i="1"/>
  <c r="ANB11" i="1"/>
  <c r="ANA11" i="1"/>
  <c r="AMZ11" i="1"/>
  <c r="AMY11" i="1"/>
  <c r="AMX11" i="1"/>
  <c r="AMW11" i="1"/>
  <c r="AMV11" i="1"/>
  <c r="AMU11" i="1"/>
  <c r="AMT11" i="1"/>
  <c r="AMS11" i="1"/>
  <c r="AMR11" i="1"/>
  <c r="AMQ11" i="1"/>
  <c r="AMP11" i="1"/>
  <c r="AMO11" i="1"/>
  <c r="AMN11" i="1"/>
  <c r="AMM11" i="1"/>
  <c r="AML11" i="1"/>
  <c r="AMK11" i="1"/>
  <c r="AMJ11" i="1"/>
  <c r="AMI11" i="1"/>
  <c r="AMH11" i="1"/>
  <c r="AMG11" i="1"/>
  <c r="AMF11" i="1"/>
  <c r="AME11" i="1"/>
  <c r="AMD11" i="1"/>
  <c r="AMC11" i="1"/>
  <c r="AMB11" i="1"/>
  <c r="AMA11" i="1"/>
  <c r="ALZ11" i="1"/>
  <c r="ALY11" i="1"/>
  <c r="ALX11" i="1"/>
  <c r="ALW11" i="1"/>
  <c r="ALV11" i="1"/>
  <c r="ALU11" i="1"/>
  <c r="ALT11" i="1"/>
  <c r="ALS11" i="1"/>
  <c r="ALR11" i="1"/>
  <c r="ALQ11" i="1"/>
  <c r="ALP11" i="1"/>
  <c r="ALO11" i="1"/>
  <c r="ALN11" i="1"/>
  <c r="ALM11" i="1"/>
  <c r="ALL11" i="1"/>
  <c r="ALK11" i="1"/>
  <c r="ALJ11" i="1"/>
  <c r="ALI11" i="1"/>
  <c r="ALH11" i="1"/>
  <c r="ALG11" i="1"/>
  <c r="ALF11" i="1"/>
  <c r="ALE11" i="1"/>
  <c r="ALD11" i="1"/>
  <c r="ALC11" i="1"/>
  <c r="ALB11" i="1"/>
  <c r="ALA11" i="1"/>
  <c r="AKZ11" i="1"/>
  <c r="AKY11" i="1"/>
  <c r="AKX11" i="1"/>
  <c r="AKW11" i="1"/>
  <c r="AKV11" i="1"/>
  <c r="AKU11" i="1"/>
  <c r="AKT11" i="1"/>
  <c r="AKS11" i="1"/>
  <c r="AKR11" i="1"/>
  <c r="AKQ11" i="1"/>
  <c r="AKP11" i="1"/>
  <c r="AKO11" i="1"/>
  <c r="AKN11" i="1"/>
  <c r="AKM11" i="1"/>
  <c r="AKL11" i="1"/>
  <c r="AKK11" i="1"/>
  <c r="AKJ11" i="1"/>
  <c r="AKI11" i="1"/>
  <c r="AKH11" i="1"/>
  <c r="AKG11" i="1"/>
  <c r="AKF11" i="1"/>
  <c r="AKE11" i="1"/>
  <c r="AKD11" i="1"/>
  <c r="AKC11" i="1"/>
  <c r="AKB11" i="1"/>
  <c r="AKA11" i="1"/>
  <c r="AJZ11" i="1"/>
  <c r="AJY11" i="1"/>
  <c r="AJX11" i="1"/>
  <c r="AJW11" i="1"/>
  <c r="AJV11" i="1"/>
  <c r="AJU11" i="1"/>
  <c r="AJT11" i="1"/>
  <c r="AJS11" i="1"/>
  <c r="AJR11" i="1"/>
  <c r="AJQ11" i="1"/>
  <c r="AJP11" i="1"/>
  <c r="AJO11" i="1"/>
  <c r="AJN11" i="1"/>
  <c r="AJM11" i="1"/>
  <c r="AJL11" i="1"/>
  <c r="AJK11" i="1"/>
  <c r="AJJ11" i="1"/>
  <c r="AJI11" i="1"/>
  <c r="AJH11" i="1"/>
  <c r="AJG11" i="1"/>
  <c r="AJF11" i="1"/>
  <c r="AJE11" i="1"/>
  <c r="AJD11" i="1"/>
  <c r="AJC11" i="1"/>
  <c r="AJB11" i="1"/>
  <c r="AJA11" i="1"/>
  <c r="AIZ11" i="1"/>
  <c r="AIY11" i="1"/>
  <c r="AIX11" i="1"/>
  <c r="AIW11" i="1"/>
  <c r="AIV11" i="1"/>
  <c r="AIU11" i="1"/>
  <c r="AIT11" i="1"/>
  <c r="AIS11" i="1"/>
  <c r="AIR11" i="1"/>
  <c r="AIQ11" i="1"/>
  <c r="AIP11" i="1"/>
  <c r="AIO11" i="1"/>
  <c r="AIN11" i="1"/>
  <c r="AIM11" i="1"/>
  <c r="AIL11" i="1"/>
  <c r="AIK11" i="1"/>
  <c r="AIJ11" i="1"/>
  <c r="AII11" i="1"/>
  <c r="AIH11" i="1"/>
  <c r="AIG11" i="1"/>
  <c r="AIF11" i="1"/>
  <c r="AIE11" i="1"/>
  <c r="AID11" i="1"/>
  <c r="AIC11" i="1"/>
  <c r="AIB11" i="1"/>
  <c r="AIA11" i="1"/>
  <c r="AHZ11" i="1"/>
  <c r="AHY11" i="1"/>
  <c r="AHX11" i="1"/>
  <c r="AHW11" i="1"/>
  <c r="AHV11" i="1"/>
  <c r="AHU11" i="1"/>
  <c r="AHT11" i="1"/>
  <c r="AHS11" i="1"/>
  <c r="AHR11" i="1"/>
  <c r="AHQ11" i="1"/>
  <c r="AHP11" i="1"/>
  <c r="AHO11" i="1"/>
  <c r="AHN11" i="1"/>
  <c r="AHM11" i="1"/>
  <c r="AHL11" i="1"/>
  <c r="AHK11" i="1"/>
  <c r="AHJ11" i="1"/>
  <c r="AHI11" i="1"/>
  <c r="AHH11" i="1"/>
  <c r="AHG11" i="1"/>
  <c r="AHF11" i="1"/>
  <c r="AHE11" i="1"/>
  <c r="AHD11" i="1"/>
  <c r="AHC11" i="1"/>
  <c r="AHB11" i="1"/>
  <c r="AHA11" i="1"/>
  <c r="AGZ11" i="1"/>
  <c r="AGY11" i="1"/>
  <c r="AGX11" i="1"/>
  <c r="AGW11" i="1"/>
  <c r="AGV11" i="1"/>
  <c r="AGU11" i="1"/>
  <c r="AGT11" i="1"/>
  <c r="AGS11" i="1"/>
  <c r="AGR11" i="1"/>
  <c r="AGQ11" i="1"/>
  <c r="AGP11" i="1"/>
  <c r="AGO11" i="1"/>
  <c r="AGN11" i="1"/>
  <c r="AGM11" i="1"/>
  <c r="AGL11" i="1"/>
  <c r="AGK11" i="1"/>
  <c r="AGJ11" i="1"/>
  <c r="AGI11" i="1"/>
  <c r="AGH11" i="1"/>
  <c r="AGG11" i="1"/>
  <c r="AGF11" i="1"/>
  <c r="AGE11" i="1"/>
  <c r="AGD11" i="1"/>
  <c r="AGC11" i="1"/>
  <c r="AGB11" i="1"/>
  <c r="AGA11" i="1"/>
  <c r="AFZ11" i="1"/>
  <c r="AFY11" i="1"/>
  <c r="AFX11" i="1"/>
  <c r="AFW11" i="1"/>
  <c r="AFV11" i="1"/>
  <c r="AFU11" i="1"/>
  <c r="AFT11" i="1"/>
  <c r="AFS11" i="1"/>
  <c r="AFR11" i="1"/>
  <c r="AFQ11" i="1"/>
  <c r="AFP11" i="1"/>
  <c r="AFO11" i="1"/>
  <c r="AFN11" i="1"/>
  <c r="AFM11" i="1"/>
  <c r="AFL11" i="1"/>
  <c r="AFK11" i="1"/>
  <c r="AFJ11" i="1"/>
  <c r="AFI11" i="1"/>
  <c r="AFH11" i="1"/>
  <c r="AFG11" i="1"/>
  <c r="AFF11" i="1"/>
  <c r="AFE11" i="1"/>
  <c r="AFD11" i="1"/>
  <c r="AFC11" i="1"/>
  <c r="AFB11" i="1"/>
  <c r="AFA11" i="1"/>
  <c r="AEZ11" i="1"/>
  <c r="AEY11" i="1"/>
  <c r="AEX11" i="1"/>
  <c r="AEW11" i="1"/>
  <c r="AEV11" i="1"/>
  <c r="AEU11" i="1"/>
  <c r="AET11" i="1"/>
  <c r="AES11" i="1"/>
  <c r="AER11" i="1"/>
  <c r="AEQ11" i="1"/>
  <c r="AEP11" i="1"/>
  <c r="AEO11" i="1"/>
  <c r="AEN11" i="1"/>
  <c r="AEM11" i="1"/>
  <c r="AEL11" i="1"/>
  <c r="AEK11" i="1"/>
  <c r="AEJ11" i="1"/>
  <c r="AEI11" i="1"/>
  <c r="AEH11" i="1"/>
  <c r="AEG11" i="1"/>
  <c r="AEF11" i="1"/>
  <c r="AEE11" i="1"/>
  <c r="AED11" i="1"/>
  <c r="AEC11" i="1"/>
  <c r="AEB11" i="1"/>
  <c r="AEA11" i="1"/>
  <c r="ADZ11" i="1"/>
  <c r="ADY11" i="1"/>
  <c r="ADX11" i="1"/>
  <c r="ADW11" i="1"/>
  <c r="ADV11" i="1"/>
  <c r="ADU11" i="1"/>
  <c r="ADT11" i="1"/>
  <c r="ADS11" i="1"/>
  <c r="ADR11" i="1"/>
  <c r="ADQ11" i="1"/>
  <c r="ADP11" i="1"/>
  <c r="ADO11" i="1"/>
  <c r="ADN11" i="1"/>
  <c r="ADM11" i="1"/>
  <c r="ADL11" i="1"/>
  <c r="ADK11" i="1"/>
  <c r="ADJ11" i="1"/>
  <c r="ADI11" i="1"/>
  <c r="ADH11" i="1"/>
  <c r="ADG11" i="1"/>
  <c r="ADF11" i="1"/>
  <c r="ADE11" i="1"/>
  <c r="ADD11" i="1"/>
  <c r="ADC11" i="1"/>
  <c r="ADB11" i="1"/>
  <c r="ADA11" i="1"/>
  <c r="ACZ11" i="1"/>
  <c r="ACY11" i="1"/>
  <c r="ACX11" i="1"/>
  <c r="ACW11" i="1"/>
  <c r="ACV11" i="1"/>
  <c r="ACU11" i="1"/>
  <c r="ACT11" i="1"/>
  <c r="ACS11" i="1"/>
  <c r="ACR11" i="1"/>
  <c r="ACQ11" i="1"/>
  <c r="ACP11" i="1"/>
  <c r="ACO11" i="1"/>
  <c r="ACN11" i="1"/>
  <c r="ACM11" i="1"/>
  <c r="ACL11" i="1"/>
  <c r="ACK11" i="1"/>
  <c r="ACJ11" i="1"/>
  <c r="ACI11" i="1"/>
  <c r="ACH11" i="1"/>
  <c r="ACG11" i="1"/>
  <c r="ACF11" i="1"/>
  <c r="ACE11" i="1"/>
  <c r="ACD11" i="1"/>
  <c r="ACC11" i="1"/>
  <c r="ACB11" i="1"/>
  <c r="ACA11" i="1"/>
  <c r="ABZ11" i="1"/>
  <c r="ABY11" i="1"/>
  <c r="ABX11" i="1"/>
  <c r="ABW11" i="1"/>
  <c r="ABV11" i="1"/>
  <c r="ABU11" i="1"/>
  <c r="ABT11" i="1"/>
  <c r="ABS11" i="1"/>
  <c r="ABR11" i="1"/>
  <c r="ABQ11" i="1"/>
  <c r="ABP11" i="1"/>
  <c r="ABO11" i="1"/>
  <c r="ABN11" i="1"/>
  <c r="ABM11" i="1"/>
  <c r="ABL11" i="1"/>
  <c r="ABK11" i="1"/>
  <c r="ABJ11" i="1"/>
  <c r="ABI11" i="1"/>
  <c r="ABH11" i="1"/>
  <c r="ABG11" i="1"/>
  <c r="ABF11" i="1"/>
  <c r="ABE11" i="1"/>
  <c r="ABD11" i="1"/>
  <c r="ABC11" i="1"/>
  <c r="ABB11" i="1"/>
  <c r="ABA11" i="1"/>
  <c r="AAZ11" i="1"/>
  <c r="AAY11" i="1"/>
  <c r="AAX11" i="1"/>
  <c r="AAW11" i="1"/>
  <c r="AAV11" i="1"/>
  <c r="AAU11" i="1"/>
  <c r="AAT11" i="1"/>
  <c r="AAS11" i="1"/>
  <c r="AAR11" i="1"/>
  <c r="AAQ11" i="1"/>
  <c r="AAP11" i="1"/>
  <c r="AAO11" i="1"/>
  <c r="AAN11" i="1"/>
  <c r="AAM11" i="1"/>
  <c r="AAL11" i="1"/>
  <c r="AAK11" i="1"/>
  <c r="AAJ11" i="1"/>
  <c r="AAI11" i="1"/>
  <c r="AAH11" i="1"/>
  <c r="AAG11" i="1"/>
  <c r="AAF11" i="1"/>
  <c r="AAE11" i="1"/>
  <c r="AAD11" i="1"/>
  <c r="AAC11" i="1"/>
  <c r="AAB11" i="1"/>
  <c r="AAA11" i="1"/>
  <c r="ZZ11" i="1"/>
  <c r="ZY11" i="1"/>
  <c r="ZX11" i="1"/>
  <c r="ZW11" i="1"/>
  <c r="ZV11" i="1"/>
  <c r="ZU11" i="1"/>
  <c r="ZT11" i="1"/>
  <c r="ZS11" i="1"/>
  <c r="ZR11" i="1"/>
  <c r="ZQ11" i="1"/>
  <c r="ZP11" i="1"/>
  <c r="ZO11" i="1"/>
  <c r="ZN11" i="1"/>
  <c r="ZM11" i="1"/>
  <c r="ZL11" i="1"/>
  <c r="ZK11" i="1"/>
  <c r="ZJ11" i="1"/>
  <c r="ZI11" i="1"/>
  <c r="ZH11" i="1"/>
  <c r="ZG11" i="1"/>
  <c r="ZF11" i="1"/>
  <c r="ZE11" i="1"/>
  <c r="ZD11" i="1"/>
  <c r="ZC11" i="1"/>
  <c r="ZB11" i="1"/>
  <c r="ZA11" i="1"/>
  <c r="YZ11" i="1"/>
  <c r="YY11" i="1"/>
  <c r="YX11" i="1"/>
  <c r="YW11" i="1"/>
  <c r="YV11" i="1"/>
  <c r="YU11" i="1"/>
  <c r="YT11" i="1"/>
  <c r="YS11" i="1"/>
  <c r="YR11" i="1"/>
  <c r="YQ11" i="1"/>
  <c r="YP11" i="1"/>
  <c r="YO11" i="1"/>
  <c r="YN11" i="1"/>
  <c r="YM11" i="1"/>
  <c r="YL11" i="1"/>
  <c r="YK11" i="1"/>
  <c r="YJ11" i="1"/>
  <c r="YI11" i="1"/>
  <c r="YH11" i="1"/>
  <c r="YG11" i="1"/>
  <c r="YF11" i="1"/>
  <c r="YE11" i="1"/>
  <c r="YD11" i="1"/>
  <c r="YC11" i="1"/>
  <c r="YB11" i="1"/>
  <c r="YA11" i="1"/>
  <c r="XZ11" i="1"/>
  <c r="XY11" i="1"/>
  <c r="XX11" i="1"/>
  <c r="XW11" i="1"/>
  <c r="XV11" i="1"/>
  <c r="XU11" i="1"/>
  <c r="XT11" i="1"/>
  <c r="XS11" i="1"/>
  <c r="XR11" i="1"/>
  <c r="XQ11" i="1"/>
  <c r="XP11" i="1"/>
  <c r="XO11" i="1"/>
  <c r="XN11" i="1"/>
  <c r="XM11" i="1"/>
  <c r="XL11" i="1"/>
  <c r="XK11" i="1"/>
  <c r="XJ11" i="1"/>
  <c r="XI11" i="1"/>
  <c r="XH11" i="1"/>
  <c r="XG11" i="1"/>
  <c r="XF11" i="1"/>
  <c r="XE11" i="1"/>
  <c r="XD11" i="1"/>
  <c r="XC11" i="1"/>
  <c r="XB11" i="1"/>
  <c r="XA11" i="1"/>
  <c r="WZ11" i="1"/>
  <c r="WY11" i="1"/>
  <c r="WX11" i="1"/>
  <c r="WW11" i="1"/>
  <c r="WV11" i="1"/>
  <c r="WU11" i="1"/>
  <c r="WT11" i="1"/>
  <c r="WS11" i="1"/>
  <c r="WR11" i="1"/>
  <c r="WQ11" i="1"/>
  <c r="WP11" i="1"/>
  <c r="WO11" i="1"/>
  <c r="WN11" i="1"/>
  <c r="WM11" i="1"/>
  <c r="WL11" i="1"/>
  <c r="WK11" i="1"/>
  <c r="WJ11" i="1"/>
  <c r="WI11" i="1"/>
  <c r="WH11" i="1"/>
  <c r="WG11" i="1"/>
  <c r="WF11" i="1"/>
  <c r="WE11" i="1"/>
  <c r="WD11" i="1"/>
  <c r="WC11" i="1"/>
  <c r="WB11" i="1"/>
  <c r="WA11" i="1"/>
  <c r="VZ11" i="1"/>
  <c r="VY11" i="1"/>
  <c r="VX11" i="1"/>
  <c r="VW11" i="1"/>
  <c r="VV11" i="1"/>
  <c r="VU11" i="1"/>
  <c r="VT11" i="1"/>
  <c r="VS11" i="1"/>
  <c r="VR11" i="1"/>
  <c r="VQ11" i="1"/>
  <c r="VP11" i="1"/>
  <c r="VO11" i="1"/>
  <c r="VN11" i="1"/>
  <c r="VM11" i="1"/>
  <c r="VL11" i="1"/>
  <c r="VK11" i="1"/>
  <c r="VJ11" i="1"/>
  <c r="VI11" i="1"/>
  <c r="VH11" i="1"/>
  <c r="VG11" i="1"/>
  <c r="VF11" i="1"/>
  <c r="VE11" i="1"/>
  <c r="VD11" i="1"/>
  <c r="VC11" i="1"/>
  <c r="VB11" i="1"/>
  <c r="VA11" i="1"/>
  <c r="UZ11" i="1"/>
  <c r="UY11" i="1"/>
  <c r="UX11" i="1"/>
  <c r="UW11" i="1"/>
  <c r="UV11" i="1"/>
  <c r="UU11" i="1"/>
  <c r="UT11" i="1"/>
  <c r="US11" i="1"/>
  <c r="UR11" i="1"/>
  <c r="UQ11" i="1"/>
  <c r="UP11" i="1"/>
  <c r="UO11" i="1"/>
  <c r="UN11" i="1"/>
  <c r="UM11" i="1"/>
  <c r="UL11" i="1"/>
  <c r="UK11" i="1"/>
  <c r="UJ11" i="1"/>
  <c r="UI11" i="1"/>
  <c r="UH11" i="1"/>
  <c r="UG11" i="1"/>
  <c r="UF11" i="1"/>
  <c r="UE11" i="1"/>
  <c r="UD11" i="1"/>
  <c r="UC11" i="1"/>
  <c r="UB11" i="1"/>
  <c r="UA11" i="1"/>
  <c r="TZ11" i="1"/>
  <c r="TY11" i="1"/>
  <c r="TX11" i="1"/>
  <c r="TW11" i="1"/>
  <c r="TV11" i="1"/>
  <c r="TU11" i="1"/>
  <c r="TT11" i="1"/>
  <c r="TS11" i="1"/>
  <c r="TR11" i="1"/>
  <c r="TQ11" i="1"/>
  <c r="TP11" i="1"/>
  <c r="TO11" i="1"/>
  <c r="TN11" i="1"/>
  <c r="TM11" i="1"/>
  <c r="TL11" i="1"/>
  <c r="TK11" i="1"/>
  <c r="TJ11" i="1"/>
  <c r="TI11" i="1"/>
  <c r="TH11" i="1"/>
  <c r="TG11" i="1"/>
  <c r="TF11" i="1"/>
  <c r="TE11" i="1"/>
  <c r="TD11" i="1"/>
  <c r="TC11" i="1"/>
  <c r="TB11" i="1"/>
  <c r="TA11" i="1"/>
  <c r="SZ11" i="1"/>
  <c r="SY11" i="1"/>
  <c r="SX11" i="1"/>
  <c r="SW11" i="1"/>
  <c r="SV11" i="1"/>
  <c r="SU11" i="1"/>
  <c r="ST11" i="1"/>
  <c r="SS11" i="1"/>
  <c r="SR11" i="1"/>
  <c r="SQ11" i="1"/>
  <c r="SP11" i="1"/>
  <c r="SO11" i="1"/>
  <c r="SN11" i="1"/>
  <c r="SM11" i="1"/>
  <c r="SL11" i="1"/>
  <c r="SK11" i="1"/>
  <c r="SJ11" i="1"/>
  <c r="SI11" i="1"/>
  <c r="SH11" i="1"/>
  <c r="SG11" i="1"/>
  <c r="SF11" i="1"/>
  <c r="SE11" i="1"/>
  <c r="SD11" i="1"/>
  <c r="SC11" i="1"/>
  <c r="SB11" i="1"/>
  <c r="SA11" i="1"/>
  <c r="RZ11" i="1"/>
  <c r="RY11" i="1"/>
  <c r="RX11" i="1"/>
  <c r="RW11" i="1"/>
  <c r="RV11" i="1"/>
  <c r="RU11" i="1"/>
  <c r="RT11" i="1"/>
  <c r="RS11" i="1"/>
  <c r="RR11" i="1"/>
  <c r="RQ11" i="1"/>
  <c r="RP11" i="1"/>
  <c r="RO11" i="1"/>
  <c r="RN11" i="1"/>
  <c r="RM11" i="1"/>
  <c r="RL11" i="1"/>
  <c r="RK11" i="1"/>
  <c r="RJ11" i="1"/>
  <c r="RI11" i="1"/>
  <c r="RH11" i="1"/>
  <c r="RG11" i="1"/>
  <c r="RF11" i="1"/>
  <c r="RE11" i="1"/>
  <c r="RD11" i="1"/>
  <c r="RC11" i="1"/>
  <c r="RB11" i="1"/>
  <c r="RA11" i="1"/>
  <c r="QZ11" i="1"/>
  <c r="QY11" i="1"/>
  <c r="QX11" i="1"/>
  <c r="QW11" i="1"/>
  <c r="QV11" i="1"/>
  <c r="QU11" i="1"/>
  <c r="QT11" i="1"/>
  <c r="QS11" i="1"/>
  <c r="QR11" i="1"/>
  <c r="QQ11" i="1"/>
  <c r="QP11" i="1"/>
  <c r="QO11" i="1"/>
  <c r="QN11" i="1"/>
  <c r="QM11" i="1"/>
  <c r="QL11" i="1"/>
  <c r="QK11" i="1"/>
  <c r="QJ11" i="1"/>
  <c r="QI11" i="1"/>
  <c r="QH11" i="1"/>
  <c r="QG11" i="1"/>
  <c r="QF11" i="1"/>
  <c r="QE11" i="1"/>
  <c r="QD11" i="1"/>
  <c r="QC11" i="1"/>
  <c r="QB11" i="1"/>
  <c r="QA11" i="1"/>
  <c r="PZ11" i="1"/>
  <c r="PY11" i="1"/>
  <c r="PX11" i="1"/>
  <c r="PW11" i="1"/>
  <c r="PV11" i="1"/>
  <c r="PU11" i="1"/>
  <c r="PT11" i="1"/>
  <c r="PS11" i="1"/>
  <c r="PR11" i="1"/>
  <c r="PQ11" i="1"/>
  <c r="PP11" i="1"/>
  <c r="PO11" i="1"/>
  <c r="PN11" i="1"/>
  <c r="PM11" i="1"/>
  <c r="PL11" i="1"/>
  <c r="PK11" i="1"/>
  <c r="PJ11" i="1"/>
  <c r="PI11" i="1"/>
  <c r="PH11" i="1"/>
  <c r="PG11" i="1"/>
  <c r="PF11" i="1"/>
  <c r="PE11" i="1"/>
  <c r="PD11" i="1"/>
  <c r="PC11" i="1"/>
  <c r="PB11" i="1"/>
  <c r="PA11" i="1"/>
  <c r="OZ11" i="1"/>
  <c r="OY11" i="1"/>
  <c r="OX11" i="1"/>
  <c r="OW11" i="1"/>
  <c r="OV11" i="1"/>
  <c r="OU11" i="1"/>
  <c r="OT11" i="1"/>
  <c r="OS11" i="1"/>
  <c r="OR11" i="1"/>
  <c r="OQ11" i="1"/>
  <c r="OP11" i="1"/>
  <c r="OO11" i="1"/>
  <c r="ON11" i="1"/>
  <c r="OM11" i="1"/>
  <c r="OL11" i="1"/>
  <c r="OK11" i="1"/>
  <c r="OJ11" i="1"/>
  <c r="OI11" i="1"/>
  <c r="OH11" i="1"/>
  <c r="OG11" i="1"/>
  <c r="OF11" i="1"/>
  <c r="OE11" i="1"/>
  <c r="OD11" i="1"/>
  <c r="OC11" i="1"/>
  <c r="OB11" i="1"/>
  <c r="OA11" i="1"/>
  <c r="NZ11" i="1"/>
  <c r="NY11" i="1"/>
  <c r="NX11" i="1"/>
  <c r="NW11" i="1"/>
  <c r="NV11" i="1"/>
  <c r="NU11" i="1"/>
  <c r="NT11" i="1"/>
  <c r="NS11" i="1"/>
  <c r="NR11" i="1"/>
  <c r="NQ11" i="1"/>
  <c r="NP11" i="1"/>
  <c r="NO11" i="1"/>
  <c r="NN11" i="1"/>
  <c r="NM11" i="1"/>
  <c r="NL11" i="1"/>
  <c r="NK11" i="1"/>
  <c r="NJ11" i="1"/>
  <c r="NI11" i="1"/>
  <c r="NH11" i="1"/>
  <c r="NG11" i="1"/>
  <c r="NF11" i="1"/>
  <c r="NE11" i="1"/>
  <c r="ND11" i="1"/>
  <c r="NC11" i="1"/>
  <c r="NB11" i="1"/>
  <c r="NA11" i="1"/>
  <c r="MZ11" i="1"/>
  <c r="MY11" i="1"/>
  <c r="MX11" i="1"/>
  <c r="MW11" i="1"/>
  <c r="MV11" i="1"/>
  <c r="MU11" i="1"/>
  <c r="MT11" i="1"/>
  <c r="MS11" i="1"/>
  <c r="MR11" i="1"/>
  <c r="MQ11" i="1"/>
  <c r="MP11" i="1"/>
  <c r="MO11" i="1"/>
  <c r="MN11" i="1"/>
  <c r="MM11" i="1"/>
  <c r="ML11" i="1"/>
  <c r="MK11" i="1"/>
  <c r="MJ11" i="1"/>
  <c r="MI11" i="1"/>
  <c r="MH11" i="1"/>
  <c r="MG11" i="1"/>
  <c r="MF11" i="1"/>
  <c r="ME11" i="1"/>
  <c r="MD11" i="1"/>
  <c r="MC11" i="1"/>
  <c r="MB11" i="1"/>
  <c r="MA11" i="1"/>
  <c r="LZ11" i="1"/>
  <c r="LY11" i="1"/>
  <c r="LX11" i="1"/>
  <c r="LW11" i="1"/>
  <c r="LV11" i="1"/>
  <c r="LU11" i="1"/>
  <c r="LT11" i="1"/>
  <c r="LS11" i="1"/>
  <c r="LR11" i="1"/>
  <c r="LQ11" i="1"/>
  <c r="LP11" i="1"/>
  <c r="LO11" i="1"/>
  <c r="LN11" i="1"/>
  <c r="LM11" i="1"/>
  <c r="LL11" i="1"/>
  <c r="LK11" i="1"/>
  <c r="LJ11" i="1"/>
  <c r="LI11" i="1"/>
  <c r="LH11" i="1"/>
  <c r="LG11" i="1"/>
  <c r="LF11" i="1"/>
  <c r="LE11" i="1"/>
  <c r="LD11" i="1"/>
  <c r="LC11" i="1"/>
  <c r="LB11" i="1"/>
  <c r="LA11" i="1"/>
  <c r="KZ11" i="1"/>
  <c r="KY11" i="1"/>
  <c r="KX11" i="1"/>
  <c r="KW11" i="1"/>
  <c r="KV11" i="1"/>
  <c r="KU11" i="1"/>
  <c r="KT11" i="1"/>
  <c r="KS11" i="1"/>
  <c r="KR11" i="1"/>
  <c r="KQ11" i="1"/>
  <c r="KP11" i="1"/>
  <c r="KO11" i="1"/>
  <c r="KN11" i="1"/>
  <c r="KM11" i="1"/>
  <c r="KL11" i="1"/>
  <c r="KK11" i="1"/>
  <c r="KJ11" i="1"/>
  <c r="KI11" i="1"/>
  <c r="KH11" i="1"/>
  <c r="KG11" i="1"/>
  <c r="KF11" i="1"/>
  <c r="KE11" i="1"/>
  <c r="KD11" i="1"/>
  <c r="KC11" i="1"/>
  <c r="KB11" i="1"/>
  <c r="KA11" i="1"/>
  <c r="JZ11" i="1"/>
  <c r="JY11" i="1"/>
  <c r="JX11" i="1"/>
  <c r="JW11" i="1"/>
  <c r="JV11" i="1"/>
  <c r="JU11" i="1"/>
  <c r="JT11" i="1"/>
  <c r="JS11" i="1"/>
  <c r="JR11" i="1"/>
  <c r="JQ11" i="1"/>
  <c r="JP11" i="1"/>
  <c r="JO11" i="1"/>
  <c r="JN11" i="1"/>
  <c r="JM11" i="1"/>
  <c r="JL11" i="1"/>
  <c r="JK11" i="1"/>
  <c r="JJ11" i="1"/>
  <c r="JI11" i="1"/>
  <c r="JH11" i="1"/>
  <c r="JG11" i="1"/>
  <c r="JF11" i="1"/>
  <c r="JE11" i="1"/>
  <c r="JD11" i="1"/>
  <c r="JC11" i="1"/>
  <c r="JB11" i="1"/>
  <c r="JA11" i="1"/>
  <c r="IZ11" i="1"/>
  <c r="IY11" i="1"/>
  <c r="IX11" i="1"/>
  <c r="IW11" i="1"/>
  <c r="IV11" i="1"/>
  <c r="IU11" i="1"/>
  <c r="IT11" i="1"/>
  <c r="IS11" i="1"/>
  <c r="IR11" i="1"/>
  <c r="IQ11" i="1"/>
  <c r="IP11" i="1"/>
  <c r="IO11" i="1"/>
  <c r="IN11" i="1"/>
  <c r="IM11" i="1"/>
  <c r="IL11" i="1"/>
  <c r="IK11" i="1"/>
  <c r="IJ11" i="1"/>
  <c r="II11" i="1"/>
  <c r="IH11" i="1"/>
  <c r="IG11" i="1"/>
  <c r="IF11" i="1"/>
  <c r="IE11" i="1"/>
  <c r="ID11" i="1"/>
  <c r="IC11" i="1"/>
  <c r="IB11" i="1"/>
  <c r="IA11" i="1"/>
  <c r="HZ11" i="1"/>
  <c r="HY11" i="1"/>
  <c r="HX11" i="1"/>
  <c r="HW11" i="1"/>
  <c r="HV11" i="1"/>
  <c r="HU11" i="1"/>
  <c r="HT11" i="1"/>
  <c r="HS11" i="1"/>
  <c r="HR11" i="1"/>
  <c r="HQ11" i="1"/>
  <c r="HP11" i="1"/>
  <c r="HO11" i="1"/>
  <c r="HN11" i="1"/>
  <c r="HM11" i="1"/>
  <c r="HL11" i="1"/>
  <c r="HK11" i="1"/>
  <c r="HJ11" i="1"/>
  <c r="HI11" i="1"/>
  <c r="HH11" i="1"/>
  <c r="HG11" i="1"/>
  <c r="HF11" i="1"/>
  <c r="HE11" i="1"/>
  <c r="HD11" i="1"/>
  <c r="HC11" i="1"/>
  <c r="HB11" i="1"/>
  <c r="HA11" i="1"/>
  <c r="GZ11" i="1"/>
  <c r="GY11" i="1"/>
  <c r="GX11" i="1"/>
  <c r="GW11" i="1"/>
  <c r="GV11" i="1"/>
  <c r="GU11" i="1"/>
  <c r="GT11" i="1"/>
  <c r="GS11" i="1"/>
  <c r="GR11" i="1"/>
  <c r="GQ11" i="1"/>
  <c r="GP11" i="1"/>
  <c r="GO11" i="1"/>
  <c r="GN11" i="1"/>
  <c r="GM11" i="1"/>
  <c r="GL11" i="1"/>
  <c r="GK11" i="1"/>
  <c r="GJ11" i="1"/>
  <c r="GI11" i="1"/>
  <c r="GH11" i="1"/>
  <c r="GG11" i="1"/>
  <c r="GF11" i="1"/>
  <c r="GE11" i="1"/>
  <c r="GD11" i="1"/>
  <c r="GC11" i="1"/>
  <c r="GB11" i="1"/>
  <c r="GA11" i="1"/>
  <c r="FZ11" i="1"/>
  <c r="FY11" i="1"/>
  <c r="FX11" i="1"/>
  <c r="FW11" i="1"/>
  <c r="FV11" i="1"/>
  <c r="FU11" i="1"/>
  <c r="FT11" i="1"/>
  <c r="FS11" i="1"/>
  <c r="FR11" i="1"/>
  <c r="FQ11" i="1"/>
  <c r="FP11" i="1"/>
  <c r="FO11" i="1"/>
  <c r="FN11" i="1"/>
  <c r="FM11" i="1"/>
  <c r="FL11" i="1"/>
  <c r="FK11" i="1"/>
  <c r="FJ11" i="1"/>
  <c r="FI11" i="1"/>
  <c r="FH11" i="1"/>
  <c r="FG11" i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EH11" i="1"/>
  <c r="EG11" i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B11" i="1"/>
  <c r="AA11" i="1"/>
  <c r="Z11" i="1"/>
  <c r="Y11" i="1"/>
  <c r="X11" i="1"/>
  <c r="W11" i="1"/>
  <c r="V11" i="1"/>
  <c r="U11" i="1"/>
  <c r="T11" i="1"/>
  <c r="S11" i="1"/>
  <c r="R11" i="1"/>
  <c r="Q11" i="1"/>
  <c r="P11" i="1"/>
  <c r="O11" i="1"/>
  <c r="N11" i="1"/>
  <c r="M11" i="1"/>
  <c r="L11" i="1"/>
  <c r="K11" i="1"/>
  <c r="J11" i="1"/>
  <c r="I11" i="1"/>
  <c r="H11" i="1"/>
  <c r="G11" i="1"/>
  <c r="F11" i="1"/>
  <c r="E11" i="1"/>
  <c r="D11" i="1"/>
  <c r="XFD10" i="1"/>
  <c r="XFC10" i="1"/>
  <c r="XFB10" i="1"/>
  <c r="XFA10" i="1"/>
  <c r="XEZ10" i="1"/>
  <c r="XEY10" i="1"/>
  <c r="XEX10" i="1"/>
  <c r="XEW10" i="1"/>
  <c r="XEV10" i="1"/>
  <c r="XEU10" i="1"/>
  <c r="XET10" i="1"/>
  <c r="XES10" i="1"/>
  <c r="XER10" i="1"/>
  <c r="XEQ10" i="1"/>
  <c r="XEP10" i="1"/>
  <c r="XEO10" i="1"/>
  <c r="XEN10" i="1"/>
  <c r="XEM10" i="1"/>
  <c r="XEL10" i="1"/>
  <c r="XEK10" i="1"/>
  <c r="XEJ10" i="1"/>
  <c r="XEI10" i="1"/>
  <c r="XEH10" i="1"/>
  <c r="XEG10" i="1"/>
  <c r="XEF10" i="1"/>
  <c r="XEE10" i="1"/>
  <c r="XED10" i="1"/>
  <c r="XEC10" i="1"/>
  <c r="XEB10" i="1"/>
  <c r="XEA10" i="1"/>
  <c r="XDZ10" i="1"/>
  <c r="XDY10" i="1"/>
  <c r="XDX10" i="1"/>
  <c r="XDW10" i="1"/>
  <c r="XDV10" i="1"/>
  <c r="XDU10" i="1"/>
  <c r="XDT10" i="1"/>
  <c r="XDS10" i="1"/>
  <c r="XDR10" i="1"/>
  <c r="XDQ10" i="1"/>
  <c r="XDP10" i="1"/>
  <c r="XDO10" i="1"/>
  <c r="XDN10" i="1"/>
  <c r="XDM10" i="1"/>
  <c r="XDL10" i="1"/>
  <c r="XDK10" i="1"/>
  <c r="XDJ10" i="1"/>
  <c r="XDI10" i="1"/>
  <c r="XDH10" i="1"/>
  <c r="XDG10" i="1"/>
  <c r="XDF10" i="1"/>
  <c r="XDE10" i="1"/>
  <c r="XDD10" i="1"/>
  <c r="XDC10" i="1"/>
  <c r="XDB10" i="1"/>
  <c r="XDA10" i="1"/>
  <c r="XCZ10" i="1"/>
  <c r="XCY10" i="1"/>
  <c r="XCX10" i="1"/>
  <c r="XCW10" i="1"/>
  <c r="XCV10" i="1"/>
  <c r="XCU10" i="1"/>
  <c r="XCT10" i="1"/>
  <c r="XCS10" i="1"/>
  <c r="XCR10" i="1"/>
  <c r="XCQ10" i="1"/>
  <c r="XCP10" i="1"/>
  <c r="XCO10" i="1"/>
  <c r="XCN10" i="1"/>
  <c r="XCM10" i="1"/>
  <c r="XCL10" i="1"/>
  <c r="XCK10" i="1"/>
  <c r="XCJ10" i="1"/>
  <c r="XCI10" i="1"/>
  <c r="XCH10" i="1"/>
  <c r="XCG10" i="1"/>
  <c r="XCF10" i="1"/>
  <c r="XCE10" i="1"/>
  <c r="XCD10" i="1"/>
  <c r="XCC10" i="1"/>
  <c r="XCB10" i="1"/>
  <c r="XCA10" i="1"/>
  <c r="XBZ10" i="1"/>
  <c r="XBY10" i="1"/>
  <c r="XBX10" i="1"/>
  <c r="XBW10" i="1"/>
  <c r="XBV10" i="1"/>
  <c r="XBU10" i="1"/>
  <c r="XBT10" i="1"/>
  <c r="XBS10" i="1"/>
  <c r="XBR10" i="1"/>
  <c r="XBQ10" i="1"/>
  <c r="XBP10" i="1"/>
  <c r="XBO10" i="1"/>
  <c r="XBN10" i="1"/>
  <c r="XBM10" i="1"/>
  <c r="XBL10" i="1"/>
  <c r="XBK10" i="1"/>
  <c r="XBJ10" i="1"/>
  <c r="XBI10" i="1"/>
  <c r="XBH10" i="1"/>
  <c r="XBG10" i="1"/>
  <c r="XBF10" i="1"/>
  <c r="XBE10" i="1"/>
  <c r="XBD10" i="1"/>
  <c r="XBC10" i="1"/>
  <c r="XBB10" i="1"/>
  <c r="XBA10" i="1"/>
  <c r="XAZ10" i="1"/>
  <c r="XAY10" i="1"/>
  <c r="XAX10" i="1"/>
  <c r="XAW10" i="1"/>
  <c r="XAV10" i="1"/>
  <c r="XAU10" i="1"/>
  <c r="XAT10" i="1"/>
  <c r="XAS10" i="1"/>
  <c r="XAR10" i="1"/>
  <c r="XAQ10" i="1"/>
  <c r="XAP10" i="1"/>
  <c r="XAO10" i="1"/>
  <c r="XAN10" i="1"/>
  <c r="XAM10" i="1"/>
  <c r="XAL10" i="1"/>
  <c r="XAK10" i="1"/>
  <c r="XAJ10" i="1"/>
  <c r="XAI10" i="1"/>
  <c r="XAH10" i="1"/>
  <c r="XAG10" i="1"/>
  <c r="XAF10" i="1"/>
  <c r="XAE10" i="1"/>
  <c r="XAD10" i="1"/>
  <c r="XAC10" i="1"/>
  <c r="XAB10" i="1"/>
  <c r="XAA10" i="1"/>
  <c r="WZZ10" i="1"/>
  <c r="WZY10" i="1"/>
  <c r="WZX10" i="1"/>
  <c r="WZW10" i="1"/>
  <c r="WZV10" i="1"/>
  <c r="WZU10" i="1"/>
  <c r="WZT10" i="1"/>
  <c r="WZS10" i="1"/>
  <c r="WZR10" i="1"/>
  <c r="WZQ10" i="1"/>
  <c r="WZP10" i="1"/>
  <c r="WZO10" i="1"/>
  <c r="WZN10" i="1"/>
  <c r="WZM10" i="1"/>
  <c r="WZL10" i="1"/>
  <c r="WZK10" i="1"/>
  <c r="WZJ10" i="1"/>
  <c r="WZI10" i="1"/>
  <c r="WZH10" i="1"/>
  <c r="WZG10" i="1"/>
  <c r="WZF10" i="1"/>
  <c r="WZE10" i="1"/>
  <c r="WZD10" i="1"/>
  <c r="WZC10" i="1"/>
  <c r="WZB10" i="1"/>
  <c r="WZA10" i="1"/>
  <c r="WYZ10" i="1"/>
  <c r="WYY10" i="1"/>
  <c r="WYX10" i="1"/>
  <c r="WYW10" i="1"/>
  <c r="WYV10" i="1"/>
  <c r="WYU10" i="1"/>
  <c r="WYT10" i="1"/>
  <c r="WYS10" i="1"/>
  <c r="WYR10" i="1"/>
  <c r="WYQ10" i="1"/>
  <c r="WYP10" i="1"/>
  <c r="WYO10" i="1"/>
  <c r="WYN10" i="1"/>
  <c r="WYM10" i="1"/>
  <c r="WYL10" i="1"/>
  <c r="WYK10" i="1"/>
  <c r="WYJ10" i="1"/>
  <c r="WYI10" i="1"/>
  <c r="WYH10" i="1"/>
  <c r="WYG10" i="1"/>
  <c r="WYF10" i="1"/>
  <c r="WYE10" i="1"/>
  <c r="WYD10" i="1"/>
  <c r="WYC10" i="1"/>
  <c r="WYB10" i="1"/>
  <c r="WYA10" i="1"/>
  <c r="WXZ10" i="1"/>
  <c r="WXY10" i="1"/>
  <c r="WXX10" i="1"/>
  <c r="WXW10" i="1"/>
  <c r="WXV10" i="1"/>
  <c r="WXU10" i="1"/>
  <c r="WXT10" i="1"/>
  <c r="WXS10" i="1"/>
  <c r="WXR10" i="1"/>
  <c r="WXQ10" i="1"/>
  <c r="WXP10" i="1"/>
  <c r="WXO10" i="1"/>
  <c r="WXN10" i="1"/>
  <c r="WXM10" i="1"/>
  <c r="WXL10" i="1"/>
  <c r="WXK10" i="1"/>
  <c r="WXJ10" i="1"/>
  <c r="WXI10" i="1"/>
  <c r="WXH10" i="1"/>
  <c r="WXG10" i="1"/>
  <c r="WXF10" i="1"/>
  <c r="WXE10" i="1"/>
  <c r="WXD10" i="1"/>
  <c r="WXC10" i="1"/>
  <c r="WXB10" i="1"/>
  <c r="WXA10" i="1"/>
  <c r="WWZ10" i="1"/>
  <c r="WWY10" i="1"/>
  <c r="WWX10" i="1"/>
  <c r="WWW10" i="1"/>
  <c r="WWV10" i="1"/>
  <c r="WWU10" i="1"/>
  <c r="WWT10" i="1"/>
  <c r="WWS10" i="1"/>
  <c r="WWR10" i="1"/>
  <c r="WWQ10" i="1"/>
  <c r="WWP10" i="1"/>
  <c r="WWO10" i="1"/>
  <c r="WWN10" i="1"/>
  <c r="WWM10" i="1"/>
  <c r="WWL10" i="1"/>
  <c r="WWK10" i="1"/>
  <c r="WWJ10" i="1"/>
  <c r="WWI10" i="1"/>
  <c r="WWH10" i="1"/>
  <c r="WWG10" i="1"/>
  <c r="WWF10" i="1"/>
  <c r="WWE10" i="1"/>
  <c r="WWD10" i="1"/>
  <c r="WWC10" i="1"/>
  <c r="WWB10" i="1"/>
  <c r="WWA10" i="1"/>
  <c r="WVZ10" i="1"/>
  <c r="WVY10" i="1"/>
  <c r="WVX10" i="1"/>
  <c r="WVW10" i="1"/>
  <c r="WVV10" i="1"/>
  <c r="WVU10" i="1"/>
  <c r="WVT10" i="1"/>
  <c r="WVS10" i="1"/>
  <c r="WVR10" i="1"/>
  <c r="WVQ10" i="1"/>
  <c r="WVP10" i="1"/>
  <c r="WVO10" i="1"/>
  <c r="WVN10" i="1"/>
  <c r="WVM10" i="1"/>
  <c r="WVL10" i="1"/>
  <c r="WVK10" i="1"/>
  <c r="WVJ10" i="1"/>
  <c r="WVI10" i="1"/>
  <c r="WVH10" i="1"/>
  <c r="WVG10" i="1"/>
  <c r="WVF10" i="1"/>
  <c r="WVE10" i="1"/>
  <c r="WVD10" i="1"/>
  <c r="WVC10" i="1"/>
  <c r="WVB10" i="1"/>
  <c r="WVA10" i="1"/>
  <c r="WUZ10" i="1"/>
  <c r="WUY10" i="1"/>
  <c r="WUX10" i="1"/>
  <c r="WUW10" i="1"/>
  <c r="WUV10" i="1"/>
  <c r="WUU10" i="1"/>
  <c r="WUT10" i="1"/>
  <c r="WUS10" i="1"/>
  <c r="WUR10" i="1"/>
  <c r="WUQ10" i="1"/>
  <c r="WUP10" i="1"/>
  <c r="WUO10" i="1"/>
  <c r="WUN10" i="1"/>
  <c r="WUM10" i="1"/>
  <c r="WUL10" i="1"/>
  <c r="WUK10" i="1"/>
  <c r="WUJ10" i="1"/>
  <c r="WUI10" i="1"/>
  <c r="WUH10" i="1"/>
  <c r="WUG10" i="1"/>
  <c r="WUF10" i="1"/>
  <c r="WUE10" i="1"/>
  <c r="WUD10" i="1"/>
  <c r="WUC10" i="1"/>
  <c r="WUB10" i="1"/>
  <c r="WUA10" i="1"/>
  <c r="WTZ10" i="1"/>
  <c r="WTY10" i="1"/>
  <c r="WTX10" i="1"/>
  <c r="WTW10" i="1"/>
  <c r="WTV10" i="1"/>
  <c r="WTU10" i="1"/>
  <c r="WTT10" i="1"/>
  <c r="WTS10" i="1"/>
  <c r="WTR10" i="1"/>
  <c r="WTQ10" i="1"/>
  <c r="WTP10" i="1"/>
  <c r="WTO10" i="1"/>
  <c r="WTN10" i="1"/>
  <c r="WTM10" i="1"/>
  <c r="WTL10" i="1"/>
  <c r="WTK10" i="1"/>
  <c r="WTJ10" i="1"/>
  <c r="WTI10" i="1"/>
  <c r="WTH10" i="1"/>
  <c r="WTG10" i="1"/>
  <c r="WTF10" i="1"/>
  <c r="WTE10" i="1"/>
  <c r="WTD10" i="1"/>
  <c r="WTC10" i="1"/>
  <c r="WTB10" i="1"/>
  <c r="WTA10" i="1"/>
  <c r="WSZ10" i="1"/>
  <c r="WSY10" i="1"/>
  <c r="WSX10" i="1"/>
  <c r="WSW10" i="1"/>
  <c r="WSV10" i="1"/>
  <c r="WSU10" i="1"/>
  <c r="WST10" i="1"/>
  <c r="WSS10" i="1"/>
  <c r="WSR10" i="1"/>
  <c r="WSQ10" i="1"/>
  <c r="WSP10" i="1"/>
  <c r="WSO10" i="1"/>
  <c r="WSN10" i="1"/>
  <c r="WSM10" i="1"/>
  <c r="WSL10" i="1"/>
  <c r="WSK10" i="1"/>
  <c r="WSJ10" i="1"/>
  <c r="WSI10" i="1"/>
  <c r="WSH10" i="1"/>
  <c r="WSG10" i="1"/>
  <c r="WSF10" i="1"/>
  <c r="WSE10" i="1"/>
  <c r="WSD10" i="1"/>
  <c r="WSC10" i="1"/>
  <c r="WSB10" i="1"/>
  <c r="WSA10" i="1"/>
  <c r="WRZ10" i="1"/>
  <c r="WRY10" i="1"/>
  <c r="WRX10" i="1"/>
  <c r="WRW10" i="1"/>
  <c r="WRV10" i="1"/>
  <c r="WRU10" i="1"/>
  <c r="WRT10" i="1"/>
  <c r="WRS10" i="1"/>
  <c r="WRR10" i="1"/>
  <c r="WRQ10" i="1"/>
  <c r="WRP10" i="1"/>
  <c r="WRO10" i="1"/>
  <c r="WRN10" i="1"/>
  <c r="WRM10" i="1"/>
  <c r="WRL10" i="1"/>
  <c r="WRK10" i="1"/>
  <c r="WRJ10" i="1"/>
  <c r="WRI10" i="1"/>
  <c r="WRH10" i="1"/>
  <c r="WRG10" i="1"/>
  <c r="WRF10" i="1"/>
  <c r="WRE10" i="1"/>
  <c r="WRD10" i="1"/>
  <c r="WRC10" i="1"/>
  <c r="WRB10" i="1"/>
  <c r="WRA10" i="1"/>
  <c r="WQZ10" i="1"/>
  <c r="WQY10" i="1"/>
  <c r="WQX10" i="1"/>
  <c r="WQW10" i="1"/>
  <c r="WQV10" i="1"/>
  <c r="WQU10" i="1"/>
  <c r="WQT10" i="1"/>
  <c r="WQS10" i="1"/>
  <c r="WQR10" i="1"/>
  <c r="WQQ10" i="1"/>
  <c r="WQP10" i="1"/>
  <c r="WQO10" i="1"/>
  <c r="WQN10" i="1"/>
  <c r="WQM10" i="1"/>
  <c r="WQL10" i="1"/>
  <c r="WQK10" i="1"/>
  <c r="WQJ10" i="1"/>
  <c r="WQI10" i="1"/>
  <c r="WQH10" i="1"/>
  <c r="WQG10" i="1"/>
  <c r="WQF10" i="1"/>
  <c r="WQE10" i="1"/>
  <c r="WQD10" i="1"/>
  <c r="WQC10" i="1"/>
  <c r="WQB10" i="1"/>
  <c r="WQA10" i="1"/>
  <c r="WPZ10" i="1"/>
  <c r="WPY10" i="1"/>
  <c r="WPX10" i="1"/>
  <c r="WPW10" i="1"/>
  <c r="WPV10" i="1"/>
  <c r="WPU10" i="1"/>
  <c r="WPT10" i="1"/>
  <c r="WPS10" i="1"/>
  <c r="WPR10" i="1"/>
  <c r="WPQ10" i="1"/>
  <c r="WPP10" i="1"/>
  <c r="WPO10" i="1"/>
  <c r="WPN10" i="1"/>
  <c r="WPM10" i="1"/>
  <c r="WPL10" i="1"/>
  <c r="WPK10" i="1"/>
  <c r="WPJ10" i="1"/>
  <c r="WPI10" i="1"/>
  <c r="WPH10" i="1"/>
  <c r="WPG10" i="1"/>
  <c r="WPF10" i="1"/>
  <c r="WPE10" i="1"/>
  <c r="WPD10" i="1"/>
  <c r="WPC10" i="1"/>
  <c r="WPB10" i="1"/>
  <c r="WPA10" i="1"/>
  <c r="WOZ10" i="1"/>
  <c r="WOY10" i="1"/>
  <c r="WOX10" i="1"/>
  <c r="WOW10" i="1"/>
  <c r="WOV10" i="1"/>
  <c r="WOU10" i="1"/>
  <c r="WOT10" i="1"/>
  <c r="WOS10" i="1"/>
  <c r="WOR10" i="1"/>
  <c r="WOQ10" i="1"/>
  <c r="WOP10" i="1"/>
  <c r="WOO10" i="1"/>
  <c r="WON10" i="1"/>
  <c r="WOM10" i="1"/>
  <c r="WOL10" i="1"/>
  <c r="WOK10" i="1"/>
  <c r="WOJ10" i="1"/>
  <c r="WOI10" i="1"/>
  <c r="WOH10" i="1"/>
  <c r="WOG10" i="1"/>
  <c r="WOF10" i="1"/>
  <c r="WOE10" i="1"/>
  <c r="WOD10" i="1"/>
  <c r="WOC10" i="1"/>
  <c r="WOB10" i="1"/>
  <c r="WOA10" i="1"/>
  <c r="WNZ10" i="1"/>
  <c r="WNY10" i="1"/>
  <c r="WNX10" i="1"/>
  <c r="WNW10" i="1"/>
  <c r="WNV10" i="1"/>
  <c r="WNU10" i="1"/>
  <c r="WNT10" i="1"/>
  <c r="WNS10" i="1"/>
  <c r="WNR10" i="1"/>
  <c r="WNQ10" i="1"/>
  <c r="WNP10" i="1"/>
  <c r="WNO10" i="1"/>
  <c r="WNN10" i="1"/>
  <c r="WNM10" i="1"/>
  <c r="WNL10" i="1"/>
  <c r="WNK10" i="1"/>
  <c r="WNJ10" i="1"/>
  <c r="WNI10" i="1"/>
  <c r="WNH10" i="1"/>
  <c r="WNG10" i="1"/>
  <c r="WNF10" i="1"/>
  <c r="WNE10" i="1"/>
  <c r="WND10" i="1"/>
  <c r="WNC10" i="1"/>
  <c r="WNB10" i="1"/>
  <c r="WNA10" i="1"/>
  <c r="WMZ10" i="1"/>
  <c r="WMY10" i="1"/>
  <c r="WMX10" i="1"/>
  <c r="WMW10" i="1"/>
  <c r="WMV10" i="1"/>
  <c r="WMU10" i="1"/>
  <c r="WMT10" i="1"/>
  <c r="WMS10" i="1"/>
  <c r="WMR10" i="1"/>
  <c r="WMQ10" i="1"/>
  <c r="WMP10" i="1"/>
  <c r="WMO10" i="1"/>
  <c r="WMN10" i="1"/>
  <c r="WMM10" i="1"/>
  <c r="WML10" i="1"/>
  <c r="WMK10" i="1"/>
  <c r="WMJ10" i="1"/>
  <c r="WMI10" i="1"/>
  <c r="WMH10" i="1"/>
  <c r="WMG10" i="1"/>
  <c r="WMF10" i="1"/>
  <c r="WME10" i="1"/>
  <c r="WMD10" i="1"/>
  <c r="WMC10" i="1"/>
  <c r="WMB10" i="1"/>
  <c r="WMA10" i="1"/>
  <c r="WLZ10" i="1"/>
  <c r="WLY10" i="1"/>
  <c r="WLX10" i="1"/>
  <c r="WLW10" i="1"/>
  <c r="WLV10" i="1"/>
  <c r="WLU10" i="1"/>
  <c r="WLT10" i="1"/>
  <c r="WLS10" i="1"/>
  <c r="WLR10" i="1"/>
  <c r="WLQ10" i="1"/>
  <c r="WLP10" i="1"/>
  <c r="WLO10" i="1"/>
  <c r="WLN10" i="1"/>
  <c r="WLM10" i="1"/>
  <c r="WLL10" i="1"/>
  <c r="WLK10" i="1"/>
  <c r="WLJ10" i="1"/>
  <c r="WLI10" i="1"/>
  <c r="WLH10" i="1"/>
  <c r="WLG10" i="1"/>
  <c r="WLF10" i="1"/>
  <c r="WLE10" i="1"/>
  <c r="WLD10" i="1"/>
  <c r="WLC10" i="1"/>
  <c r="WLB10" i="1"/>
  <c r="WLA10" i="1"/>
  <c r="WKZ10" i="1"/>
  <c r="WKY10" i="1"/>
  <c r="WKX10" i="1"/>
  <c r="WKW10" i="1"/>
  <c r="WKV10" i="1"/>
  <c r="WKU10" i="1"/>
  <c r="WKT10" i="1"/>
  <c r="WKS10" i="1"/>
  <c r="WKR10" i="1"/>
  <c r="WKQ10" i="1"/>
  <c r="WKP10" i="1"/>
  <c r="WKO10" i="1"/>
  <c r="WKN10" i="1"/>
  <c r="WKM10" i="1"/>
  <c r="WKL10" i="1"/>
  <c r="WKK10" i="1"/>
  <c r="WKJ10" i="1"/>
  <c r="WKI10" i="1"/>
  <c r="WKH10" i="1"/>
  <c r="WKG10" i="1"/>
  <c r="WKF10" i="1"/>
  <c r="WKE10" i="1"/>
  <c r="WKD10" i="1"/>
  <c r="WKC10" i="1"/>
  <c r="WKB10" i="1"/>
  <c r="WKA10" i="1"/>
  <c r="WJZ10" i="1"/>
  <c r="WJY10" i="1"/>
  <c r="WJX10" i="1"/>
  <c r="WJW10" i="1"/>
  <c r="WJV10" i="1"/>
  <c r="WJU10" i="1"/>
  <c r="WJT10" i="1"/>
  <c r="WJS10" i="1"/>
  <c r="WJR10" i="1"/>
  <c r="WJQ10" i="1"/>
  <c r="WJP10" i="1"/>
  <c r="WJO10" i="1"/>
  <c r="WJN10" i="1"/>
  <c r="WJM10" i="1"/>
  <c r="WJL10" i="1"/>
  <c r="WJK10" i="1"/>
  <c r="WJJ10" i="1"/>
  <c r="WJI10" i="1"/>
  <c r="WJH10" i="1"/>
  <c r="WJG10" i="1"/>
  <c r="WJF10" i="1"/>
  <c r="WJE10" i="1"/>
  <c r="WJD10" i="1"/>
  <c r="WJC10" i="1"/>
  <c r="WJB10" i="1"/>
  <c r="WJA10" i="1"/>
  <c r="WIZ10" i="1"/>
  <c r="WIY10" i="1"/>
  <c r="WIX10" i="1"/>
  <c r="WIW10" i="1"/>
  <c r="WIV10" i="1"/>
  <c r="WIU10" i="1"/>
  <c r="WIT10" i="1"/>
  <c r="WIS10" i="1"/>
  <c r="WIR10" i="1"/>
  <c r="WIQ10" i="1"/>
  <c r="WIP10" i="1"/>
  <c r="WIO10" i="1"/>
  <c r="WIN10" i="1"/>
  <c r="WIM10" i="1"/>
  <c r="WIL10" i="1"/>
  <c r="WIK10" i="1"/>
  <c r="WIJ10" i="1"/>
  <c r="WII10" i="1"/>
  <c r="WIH10" i="1"/>
  <c r="WIG10" i="1"/>
  <c r="WIF10" i="1"/>
  <c r="WIE10" i="1"/>
  <c r="WID10" i="1"/>
  <c r="WIC10" i="1"/>
  <c r="WIB10" i="1"/>
  <c r="WIA10" i="1"/>
  <c r="WHZ10" i="1"/>
  <c r="WHY10" i="1"/>
  <c r="WHX10" i="1"/>
  <c r="WHW10" i="1"/>
  <c r="WHV10" i="1"/>
  <c r="WHU10" i="1"/>
  <c r="WHT10" i="1"/>
  <c r="WHS10" i="1"/>
  <c r="WHR10" i="1"/>
  <c r="WHQ10" i="1"/>
  <c r="WHP10" i="1"/>
  <c r="WHO10" i="1"/>
  <c r="WHN10" i="1"/>
  <c r="WHM10" i="1"/>
  <c r="WHL10" i="1"/>
  <c r="WHK10" i="1"/>
  <c r="WHJ10" i="1"/>
  <c r="WHI10" i="1"/>
  <c r="WHH10" i="1"/>
  <c r="WHG10" i="1"/>
  <c r="WHF10" i="1"/>
  <c r="WHE10" i="1"/>
  <c r="WHD10" i="1"/>
  <c r="WHC10" i="1"/>
  <c r="WHB10" i="1"/>
  <c r="WHA10" i="1"/>
  <c r="WGZ10" i="1"/>
  <c r="WGY10" i="1"/>
  <c r="WGX10" i="1"/>
  <c r="WGW10" i="1"/>
  <c r="WGV10" i="1"/>
  <c r="WGU10" i="1"/>
  <c r="WGT10" i="1"/>
  <c r="WGS10" i="1"/>
  <c r="WGR10" i="1"/>
  <c r="WGQ10" i="1"/>
  <c r="WGP10" i="1"/>
  <c r="WGO10" i="1"/>
  <c r="WGN10" i="1"/>
  <c r="WGM10" i="1"/>
  <c r="WGL10" i="1"/>
  <c r="WGK10" i="1"/>
  <c r="WGJ10" i="1"/>
  <c r="WGI10" i="1"/>
  <c r="WGH10" i="1"/>
  <c r="WGG10" i="1"/>
  <c r="WGF10" i="1"/>
  <c r="WGE10" i="1"/>
  <c r="WGD10" i="1"/>
  <c r="WGC10" i="1"/>
  <c r="WGB10" i="1"/>
  <c r="WGA10" i="1"/>
  <c r="WFZ10" i="1"/>
  <c r="WFY10" i="1"/>
  <c r="WFX10" i="1"/>
  <c r="WFW10" i="1"/>
  <c r="WFV10" i="1"/>
  <c r="WFU10" i="1"/>
  <c r="WFT10" i="1"/>
  <c r="WFS10" i="1"/>
  <c r="WFR10" i="1"/>
  <c r="WFQ10" i="1"/>
  <c r="WFP10" i="1"/>
  <c r="WFO10" i="1"/>
  <c r="WFN10" i="1"/>
  <c r="WFM10" i="1"/>
  <c r="WFL10" i="1"/>
  <c r="WFK10" i="1"/>
  <c r="WFJ10" i="1"/>
  <c r="WFI10" i="1"/>
  <c r="WFH10" i="1"/>
  <c r="WFG10" i="1"/>
  <c r="WFF10" i="1"/>
  <c r="WFE10" i="1"/>
  <c r="WFD10" i="1"/>
  <c r="WFC10" i="1"/>
  <c r="WFB10" i="1"/>
  <c r="WFA10" i="1"/>
  <c r="WEZ10" i="1"/>
  <c r="WEY10" i="1"/>
  <c r="WEX10" i="1"/>
  <c r="WEW10" i="1"/>
  <c r="WEV10" i="1"/>
  <c r="WEU10" i="1"/>
  <c r="WET10" i="1"/>
  <c r="WES10" i="1"/>
  <c r="WER10" i="1"/>
  <c r="WEQ10" i="1"/>
  <c r="WEP10" i="1"/>
  <c r="WEO10" i="1"/>
  <c r="WEN10" i="1"/>
  <c r="WEM10" i="1"/>
  <c r="WEL10" i="1"/>
  <c r="WEK10" i="1"/>
  <c r="WEJ10" i="1"/>
  <c r="WEI10" i="1"/>
  <c r="WEH10" i="1"/>
  <c r="WEG10" i="1"/>
  <c r="WEF10" i="1"/>
  <c r="WEE10" i="1"/>
  <c r="WED10" i="1"/>
  <c r="WEC10" i="1"/>
  <c r="WEB10" i="1"/>
  <c r="WEA10" i="1"/>
  <c r="WDZ10" i="1"/>
  <c r="WDY10" i="1"/>
  <c r="WDX10" i="1"/>
  <c r="WDW10" i="1"/>
  <c r="WDV10" i="1"/>
  <c r="WDU10" i="1"/>
  <c r="WDT10" i="1"/>
  <c r="WDS10" i="1"/>
  <c r="WDR10" i="1"/>
  <c r="WDQ10" i="1"/>
  <c r="WDP10" i="1"/>
  <c r="WDO10" i="1"/>
  <c r="WDN10" i="1"/>
  <c r="WDM10" i="1"/>
  <c r="WDL10" i="1"/>
  <c r="WDK10" i="1"/>
  <c r="WDJ10" i="1"/>
  <c r="WDI10" i="1"/>
  <c r="WDH10" i="1"/>
  <c r="WDG10" i="1"/>
  <c r="WDF10" i="1"/>
  <c r="WDE10" i="1"/>
  <c r="WDD10" i="1"/>
  <c r="WDC10" i="1"/>
  <c r="WDB10" i="1"/>
  <c r="WDA10" i="1"/>
  <c r="WCZ10" i="1"/>
  <c r="WCY10" i="1"/>
  <c r="WCX10" i="1"/>
  <c r="WCW10" i="1"/>
  <c r="WCV10" i="1"/>
  <c r="WCU10" i="1"/>
  <c r="WCT10" i="1"/>
  <c r="WCS10" i="1"/>
  <c r="WCR10" i="1"/>
  <c r="WCQ10" i="1"/>
  <c r="WCP10" i="1"/>
  <c r="WCO10" i="1"/>
  <c r="WCN10" i="1"/>
  <c r="WCM10" i="1"/>
  <c r="WCL10" i="1"/>
  <c r="WCK10" i="1"/>
  <c r="WCJ10" i="1"/>
  <c r="WCI10" i="1"/>
  <c r="WCH10" i="1"/>
  <c r="WCG10" i="1"/>
  <c r="WCF10" i="1"/>
  <c r="WCE10" i="1"/>
  <c r="WCD10" i="1"/>
  <c r="WCC10" i="1"/>
  <c r="WCB10" i="1"/>
  <c r="WCA10" i="1"/>
  <c r="WBZ10" i="1"/>
  <c r="WBY10" i="1"/>
  <c r="WBX10" i="1"/>
  <c r="WBW10" i="1"/>
  <c r="WBV10" i="1"/>
  <c r="WBU10" i="1"/>
  <c r="WBT10" i="1"/>
  <c r="WBS10" i="1"/>
  <c r="WBR10" i="1"/>
  <c r="WBQ10" i="1"/>
  <c r="WBP10" i="1"/>
  <c r="WBO10" i="1"/>
  <c r="WBN10" i="1"/>
  <c r="WBM10" i="1"/>
  <c r="WBL10" i="1"/>
  <c r="WBK10" i="1"/>
  <c r="WBJ10" i="1"/>
  <c r="WBI10" i="1"/>
  <c r="WBH10" i="1"/>
  <c r="WBG10" i="1"/>
  <c r="WBF10" i="1"/>
  <c r="WBE10" i="1"/>
  <c r="WBD10" i="1"/>
  <c r="WBC10" i="1"/>
  <c r="WBB10" i="1"/>
  <c r="WBA10" i="1"/>
  <c r="WAZ10" i="1"/>
  <c r="WAY10" i="1"/>
  <c r="WAX10" i="1"/>
  <c r="WAW10" i="1"/>
  <c r="WAV10" i="1"/>
  <c r="WAU10" i="1"/>
  <c r="WAT10" i="1"/>
  <c r="WAS10" i="1"/>
  <c r="WAR10" i="1"/>
  <c r="WAQ10" i="1"/>
  <c r="WAP10" i="1"/>
  <c r="WAO10" i="1"/>
  <c r="WAN10" i="1"/>
  <c r="WAM10" i="1"/>
  <c r="WAL10" i="1"/>
  <c r="WAK10" i="1"/>
  <c r="WAJ10" i="1"/>
  <c r="WAI10" i="1"/>
  <c r="WAH10" i="1"/>
  <c r="WAG10" i="1"/>
  <c r="WAF10" i="1"/>
  <c r="WAE10" i="1"/>
  <c r="WAD10" i="1"/>
  <c r="WAC10" i="1"/>
  <c r="WAB10" i="1"/>
  <c r="WAA10" i="1"/>
  <c r="VZZ10" i="1"/>
  <c r="VZY10" i="1"/>
  <c r="VZX10" i="1"/>
  <c r="VZW10" i="1"/>
  <c r="VZV10" i="1"/>
  <c r="VZU10" i="1"/>
  <c r="VZT10" i="1"/>
  <c r="VZS10" i="1"/>
  <c r="VZR10" i="1"/>
  <c r="VZQ10" i="1"/>
  <c r="VZP10" i="1"/>
  <c r="VZO10" i="1"/>
  <c r="VZN10" i="1"/>
  <c r="VZM10" i="1"/>
  <c r="VZL10" i="1"/>
  <c r="VZK10" i="1"/>
  <c r="VZJ10" i="1"/>
  <c r="VZI10" i="1"/>
  <c r="VZH10" i="1"/>
  <c r="VZG10" i="1"/>
  <c r="VZF10" i="1"/>
  <c r="VZE10" i="1"/>
  <c r="VZD10" i="1"/>
  <c r="VZC10" i="1"/>
  <c r="VZB10" i="1"/>
  <c r="VZA10" i="1"/>
  <c r="VYZ10" i="1"/>
  <c r="VYY10" i="1"/>
  <c r="VYX10" i="1"/>
  <c r="VYW10" i="1"/>
  <c r="VYV10" i="1"/>
  <c r="VYU10" i="1"/>
  <c r="VYT10" i="1"/>
  <c r="VYS10" i="1"/>
  <c r="VYR10" i="1"/>
  <c r="VYQ10" i="1"/>
  <c r="VYP10" i="1"/>
  <c r="VYO10" i="1"/>
  <c r="VYN10" i="1"/>
  <c r="VYM10" i="1"/>
  <c r="VYL10" i="1"/>
  <c r="VYK10" i="1"/>
  <c r="VYJ10" i="1"/>
  <c r="VYI10" i="1"/>
  <c r="VYH10" i="1"/>
  <c r="VYG10" i="1"/>
  <c r="VYF10" i="1"/>
  <c r="VYE10" i="1"/>
  <c r="VYD10" i="1"/>
  <c r="VYC10" i="1"/>
  <c r="VYB10" i="1"/>
  <c r="VYA10" i="1"/>
  <c r="VXZ10" i="1"/>
  <c r="VXY10" i="1"/>
  <c r="VXX10" i="1"/>
  <c r="VXW10" i="1"/>
  <c r="VXV10" i="1"/>
  <c r="VXU10" i="1"/>
  <c r="VXT10" i="1"/>
  <c r="VXS10" i="1"/>
  <c r="VXR10" i="1"/>
  <c r="VXQ10" i="1"/>
  <c r="VXP10" i="1"/>
  <c r="VXO10" i="1"/>
  <c r="VXN10" i="1"/>
  <c r="VXM10" i="1"/>
  <c r="VXL10" i="1"/>
  <c r="VXK10" i="1"/>
  <c r="VXJ10" i="1"/>
  <c r="VXI10" i="1"/>
  <c r="VXH10" i="1"/>
  <c r="VXG10" i="1"/>
  <c r="VXF10" i="1"/>
  <c r="VXE10" i="1"/>
  <c r="VXD10" i="1"/>
  <c r="VXC10" i="1"/>
  <c r="VXB10" i="1"/>
  <c r="VXA10" i="1"/>
  <c r="VWZ10" i="1"/>
  <c r="VWY10" i="1"/>
  <c r="VWX10" i="1"/>
  <c r="VWW10" i="1"/>
  <c r="VWV10" i="1"/>
  <c r="VWU10" i="1"/>
  <c r="VWT10" i="1"/>
  <c r="VWS10" i="1"/>
  <c r="VWR10" i="1"/>
  <c r="VWQ10" i="1"/>
  <c r="VWP10" i="1"/>
  <c r="VWO10" i="1"/>
  <c r="VWN10" i="1"/>
  <c r="VWM10" i="1"/>
  <c r="VWL10" i="1"/>
  <c r="VWK10" i="1"/>
  <c r="VWJ10" i="1"/>
  <c r="VWI10" i="1"/>
  <c r="VWH10" i="1"/>
  <c r="VWG10" i="1"/>
  <c r="VWF10" i="1"/>
  <c r="VWE10" i="1"/>
  <c r="VWD10" i="1"/>
  <c r="VWC10" i="1"/>
  <c r="VWB10" i="1"/>
  <c r="VWA10" i="1"/>
  <c r="VVZ10" i="1"/>
  <c r="VVY10" i="1"/>
  <c r="VVX10" i="1"/>
  <c r="VVW10" i="1"/>
  <c r="VVV10" i="1"/>
  <c r="VVU10" i="1"/>
  <c r="VVT10" i="1"/>
  <c r="VVS10" i="1"/>
  <c r="VVR10" i="1"/>
  <c r="VVQ10" i="1"/>
  <c r="VVP10" i="1"/>
  <c r="VVO10" i="1"/>
  <c r="VVN10" i="1"/>
  <c r="VVM10" i="1"/>
  <c r="VVL10" i="1"/>
  <c r="VVK10" i="1"/>
  <c r="VVJ10" i="1"/>
  <c r="VVI10" i="1"/>
  <c r="VVH10" i="1"/>
  <c r="VVG10" i="1"/>
  <c r="VVF10" i="1"/>
  <c r="VVE10" i="1"/>
  <c r="VVD10" i="1"/>
  <c r="VVC10" i="1"/>
  <c r="VVB10" i="1"/>
  <c r="VVA10" i="1"/>
  <c r="VUZ10" i="1"/>
  <c r="VUY10" i="1"/>
  <c r="VUX10" i="1"/>
  <c r="VUW10" i="1"/>
  <c r="VUV10" i="1"/>
  <c r="VUU10" i="1"/>
  <c r="VUT10" i="1"/>
  <c r="VUS10" i="1"/>
  <c r="VUR10" i="1"/>
  <c r="VUQ10" i="1"/>
  <c r="VUP10" i="1"/>
  <c r="VUO10" i="1"/>
  <c r="VUN10" i="1"/>
  <c r="VUM10" i="1"/>
  <c r="VUL10" i="1"/>
  <c r="VUK10" i="1"/>
  <c r="VUJ10" i="1"/>
  <c r="VUI10" i="1"/>
  <c r="VUH10" i="1"/>
  <c r="VUG10" i="1"/>
  <c r="VUF10" i="1"/>
  <c r="VUE10" i="1"/>
  <c r="VUD10" i="1"/>
  <c r="VUC10" i="1"/>
  <c r="VUB10" i="1"/>
  <c r="VUA10" i="1"/>
  <c r="VTZ10" i="1"/>
  <c r="VTY10" i="1"/>
  <c r="VTX10" i="1"/>
  <c r="VTW10" i="1"/>
  <c r="VTV10" i="1"/>
  <c r="VTU10" i="1"/>
  <c r="VTT10" i="1"/>
  <c r="VTS10" i="1"/>
  <c r="VTR10" i="1"/>
  <c r="VTQ10" i="1"/>
  <c r="VTP10" i="1"/>
  <c r="VTO10" i="1"/>
  <c r="VTN10" i="1"/>
  <c r="VTM10" i="1"/>
  <c r="VTL10" i="1"/>
  <c r="VTK10" i="1"/>
  <c r="VTJ10" i="1"/>
  <c r="VTI10" i="1"/>
  <c r="VTH10" i="1"/>
  <c r="VTG10" i="1"/>
  <c r="VTF10" i="1"/>
  <c r="VTE10" i="1"/>
  <c r="VTD10" i="1"/>
  <c r="VTC10" i="1"/>
  <c r="VTB10" i="1"/>
  <c r="VTA10" i="1"/>
  <c r="VSZ10" i="1"/>
  <c r="VSY10" i="1"/>
  <c r="VSX10" i="1"/>
  <c r="VSW10" i="1"/>
  <c r="VSV10" i="1"/>
  <c r="VSU10" i="1"/>
  <c r="VST10" i="1"/>
  <c r="VSS10" i="1"/>
  <c r="VSR10" i="1"/>
  <c r="VSQ10" i="1"/>
  <c r="VSP10" i="1"/>
  <c r="VSO10" i="1"/>
  <c r="VSN10" i="1"/>
  <c r="VSM10" i="1"/>
  <c r="VSL10" i="1"/>
  <c r="VSK10" i="1"/>
  <c r="VSJ10" i="1"/>
  <c r="VSI10" i="1"/>
  <c r="VSH10" i="1"/>
  <c r="VSG10" i="1"/>
  <c r="VSF10" i="1"/>
  <c r="VSE10" i="1"/>
  <c r="VSD10" i="1"/>
  <c r="VSC10" i="1"/>
  <c r="VSB10" i="1"/>
  <c r="VSA10" i="1"/>
  <c r="VRZ10" i="1"/>
  <c r="VRY10" i="1"/>
  <c r="VRX10" i="1"/>
  <c r="VRW10" i="1"/>
  <c r="VRV10" i="1"/>
  <c r="VRU10" i="1"/>
  <c r="VRT10" i="1"/>
  <c r="VRS10" i="1"/>
  <c r="VRR10" i="1"/>
  <c r="VRQ10" i="1"/>
  <c r="VRP10" i="1"/>
  <c r="VRO10" i="1"/>
  <c r="VRN10" i="1"/>
  <c r="VRM10" i="1"/>
  <c r="VRL10" i="1"/>
  <c r="VRK10" i="1"/>
  <c r="VRJ10" i="1"/>
  <c r="VRI10" i="1"/>
  <c r="VRH10" i="1"/>
  <c r="VRG10" i="1"/>
  <c r="VRF10" i="1"/>
  <c r="VRE10" i="1"/>
  <c r="VRD10" i="1"/>
  <c r="VRC10" i="1"/>
  <c r="VRB10" i="1"/>
  <c r="VRA10" i="1"/>
  <c r="VQZ10" i="1"/>
  <c r="VQY10" i="1"/>
  <c r="VQX10" i="1"/>
  <c r="VQW10" i="1"/>
  <c r="VQV10" i="1"/>
  <c r="VQU10" i="1"/>
  <c r="VQT10" i="1"/>
  <c r="VQS10" i="1"/>
  <c r="VQR10" i="1"/>
  <c r="VQQ10" i="1"/>
  <c r="VQP10" i="1"/>
  <c r="VQO10" i="1"/>
  <c r="VQN10" i="1"/>
  <c r="VQM10" i="1"/>
  <c r="VQL10" i="1"/>
  <c r="VQK10" i="1"/>
  <c r="VQJ10" i="1"/>
  <c r="VQI10" i="1"/>
  <c r="VQH10" i="1"/>
  <c r="VQG10" i="1"/>
  <c r="VQF10" i="1"/>
  <c r="VQE10" i="1"/>
  <c r="VQD10" i="1"/>
  <c r="VQC10" i="1"/>
  <c r="VQB10" i="1"/>
  <c r="VQA10" i="1"/>
  <c r="VPZ10" i="1"/>
  <c r="VPY10" i="1"/>
  <c r="VPX10" i="1"/>
  <c r="VPW10" i="1"/>
  <c r="VPV10" i="1"/>
  <c r="VPU10" i="1"/>
  <c r="VPT10" i="1"/>
  <c r="VPS10" i="1"/>
  <c r="VPR10" i="1"/>
  <c r="VPQ10" i="1"/>
  <c r="VPP10" i="1"/>
  <c r="VPO10" i="1"/>
  <c r="VPN10" i="1"/>
  <c r="VPM10" i="1"/>
  <c r="VPL10" i="1"/>
  <c r="VPK10" i="1"/>
  <c r="VPJ10" i="1"/>
  <c r="VPI10" i="1"/>
  <c r="VPH10" i="1"/>
  <c r="VPG10" i="1"/>
  <c r="VPF10" i="1"/>
  <c r="VPE10" i="1"/>
  <c r="VPD10" i="1"/>
  <c r="VPC10" i="1"/>
  <c r="VPB10" i="1"/>
  <c r="VPA10" i="1"/>
  <c r="VOZ10" i="1"/>
  <c r="VOY10" i="1"/>
  <c r="VOX10" i="1"/>
  <c r="VOW10" i="1"/>
  <c r="VOV10" i="1"/>
  <c r="VOU10" i="1"/>
  <c r="VOT10" i="1"/>
  <c r="VOS10" i="1"/>
  <c r="VOR10" i="1"/>
  <c r="VOQ10" i="1"/>
  <c r="VOP10" i="1"/>
  <c r="VOO10" i="1"/>
  <c r="VON10" i="1"/>
  <c r="VOM10" i="1"/>
  <c r="VOL10" i="1"/>
  <c r="VOK10" i="1"/>
  <c r="VOJ10" i="1"/>
  <c r="VOI10" i="1"/>
  <c r="VOH10" i="1"/>
  <c r="VOG10" i="1"/>
  <c r="VOF10" i="1"/>
  <c r="VOE10" i="1"/>
  <c r="VOD10" i="1"/>
  <c r="VOC10" i="1"/>
  <c r="VOB10" i="1"/>
  <c r="VOA10" i="1"/>
  <c r="VNZ10" i="1"/>
  <c r="VNY10" i="1"/>
  <c r="VNX10" i="1"/>
  <c r="VNW10" i="1"/>
  <c r="VNV10" i="1"/>
  <c r="VNU10" i="1"/>
  <c r="VNT10" i="1"/>
  <c r="VNS10" i="1"/>
  <c r="VNR10" i="1"/>
  <c r="VNQ10" i="1"/>
  <c r="VNP10" i="1"/>
  <c r="VNO10" i="1"/>
  <c r="VNN10" i="1"/>
  <c r="VNM10" i="1"/>
  <c r="VNL10" i="1"/>
  <c r="VNK10" i="1"/>
  <c r="VNJ10" i="1"/>
  <c r="VNI10" i="1"/>
  <c r="VNH10" i="1"/>
  <c r="VNG10" i="1"/>
  <c r="VNF10" i="1"/>
  <c r="VNE10" i="1"/>
  <c r="VND10" i="1"/>
  <c r="VNC10" i="1"/>
  <c r="VNB10" i="1"/>
  <c r="VNA10" i="1"/>
  <c r="VMZ10" i="1"/>
  <c r="VMY10" i="1"/>
  <c r="VMX10" i="1"/>
  <c r="VMW10" i="1"/>
  <c r="VMV10" i="1"/>
  <c r="VMU10" i="1"/>
  <c r="VMT10" i="1"/>
  <c r="VMS10" i="1"/>
  <c r="VMR10" i="1"/>
  <c r="VMQ10" i="1"/>
  <c r="VMP10" i="1"/>
  <c r="VMO10" i="1"/>
  <c r="VMN10" i="1"/>
  <c r="VMM10" i="1"/>
  <c r="VML10" i="1"/>
  <c r="VMK10" i="1"/>
  <c r="VMJ10" i="1"/>
  <c r="VMI10" i="1"/>
  <c r="VMH10" i="1"/>
  <c r="VMG10" i="1"/>
  <c r="VMF10" i="1"/>
  <c r="VME10" i="1"/>
  <c r="VMD10" i="1"/>
  <c r="VMC10" i="1"/>
  <c r="VMB10" i="1"/>
  <c r="VMA10" i="1"/>
  <c r="VLZ10" i="1"/>
  <c r="VLY10" i="1"/>
  <c r="VLX10" i="1"/>
  <c r="VLW10" i="1"/>
  <c r="VLV10" i="1"/>
  <c r="VLU10" i="1"/>
  <c r="VLT10" i="1"/>
  <c r="VLS10" i="1"/>
  <c r="VLR10" i="1"/>
  <c r="VLQ10" i="1"/>
  <c r="VLP10" i="1"/>
  <c r="VLO10" i="1"/>
  <c r="VLN10" i="1"/>
  <c r="VLM10" i="1"/>
  <c r="VLL10" i="1"/>
  <c r="VLK10" i="1"/>
  <c r="VLJ10" i="1"/>
  <c r="VLI10" i="1"/>
  <c r="VLH10" i="1"/>
  <c r="VLG10" i="1"/>
  <c r="VLF10" i="1"/>
  <c r="VLE10" i="1"/>
  <c r="VLD10" i="1"/>
  <c r="VLC10" i="1"/>
  <c r="VLB10" i="1"/>
  <c r="VLA10" i="1"/>
  <c r="VKZ10" i="1"/>
  <c r="VKY10" i="1"/>
  <c r="VKX10" i="1"/>
  <c r="VKW10" i="1"/>
  <c r="VKV10" i="1"/>
  <c r="VKU10" i="1"/>
  <c r="VKT10" i="1"/>
  <c r="VKS10" i="1"/>
  <c r="VKR10" i="1"/>
  <c r="VKQ10" i="1"/>
  <c r="VKP10" i="1"/>
  <c r="VKO10" i="1"/>
  <c r="VKN10" i="1"/>
  <c r="VKM10" i="1"/>
  <c r="VKL10" i="1"/>
  <c r="VKK10" i="1"/>
  <c r="VKJ10" i="1"/>
  <c r="VKI10" i="1"/>
  <c r="VKH10" i="1"/>
  <c r="VKG10" i="1"/>
  <c r="VKF10" i="1"/>
  <c r="VKE10" i="1"/>
  <c r="VKD10" i="1"/>
  <c r="VKC10" i="1"/>
  <c r="VKB10" i="1"/>
  <c r="VKA10" i="1"/>
  <c r="VJZ10" i="1"/>
  <c r="VJY10" i="1"/>
  <c r="VJX10" i="1"/>
  <c r="VJW10" i="1"/>
  <c r="VJV10" i="1"/>
  <c r="VJU10" i="1"/>
  <c r="VJT10" i="1"/>
  <c r="VJS10" i="1"/>
  <c r="VJR10" i="1"/>
  <c r="VJQ10" i="1"/>
  <c r="VJP10" i="1"/>
  <c r="VJO10" i="1"/>
  <c r="VJN10" i="1"/>
  <c r="VJM10" i="1"/>
  <c r="VJL10" i="1"/>
  <c r="VJK10" i="1"/>
  <c r="VJJ10" i="1"/>
  <c r="VJI10" i="1"/>
  <c r="VJH10" i="1"/>
  <c r="VJG10" i="1"/>
  <c r="VJF10" i="1"/>
  <c r="VJE10" i="1"/>
  <c r="VJD10" i="1"/>
  <c r="VJC10" i="1"/>
  <c r="VJB10" i="1"/>
  <c r="VJA10" i="1"/>
  <c r="VIZ10" i="1"/>
  <c r="VIY10" i="1"/>
  <c r="VIX10" i="1"/>
  <c r="VIW10" i="1"/>
  <c r="VIV10" i="1"/>
  <c r="VIU10" i="1"/>
  <c r="VIT10" i="1"/>
  <c r="VIS10" i="1"/>
  <c r="VIR10" i="1"/>
  <c r="VIQ10" i="1"/>
  <c r="VIP10" i="1"/>
  <c r="VIO10" i="1"/>
  <c r="VIN10" i="1"/>
  <c r="VIM10" i="1"/>
  <c r="VIL10" i="1"/>
  <c r="VIK10" i="1"/>
  <c r="VIJ10" i="1"/>
  <c r="VII10" i="1"/>
  <c r="VIH10" i="1"/>
  <c r="VIG10" i="1"/>
  <c r="VIF10" i="1"/>
  <c r="VIE10" i="1"/>
  <c r="VID10" i="1"/>
  <c r="VIC10" i="1"/>
  <c r="VIB10" i="1"/>
  <c r="VIA10" i="1"/>
  <c r="VHZ10" i="1"/>
  <c r="VHY10" i="1"/>
  <c r="VHX10" i="1"/>
  <c r="VHW10" i="1"/>
  <c r="VHV10" i="1"/>
  <c r="VHU10" i="1"/>
  <c r="VHT10" i="1"/>
  <c r="VHS10" i="1"/>
  <c r="VHR10" i="1"/>
  <c r="VHQ10" i="1"/>
  <c r="VHP10" i="1"/>
  <c r="VHO10" i="1"/>
  <c r="VHN10" i="1"/>
  <c r="VHM10" i="1"/>
  <c r="VHL10" i="1"/>
  <c r="VHK10" i="1"/>
  <c r="VHJ10" i="1"/>
  <c r="VHI10" i="1"/>
  <c r="VHH10" i="1"/>
  <c r="VHG10" i="1"/>
  <c r="VHF10" i="1"/>
  <c r="VHE10" i="1"/>
  <c r="VHD10" i="1"/>
  <c r="VHC10" i="1"/>
  <c r="VHB10" i="1"/>
  <c r="VHA10" i="1"/>
  <c r="VGZ10" i="1"/>
  <c r="VGY10" i="1"/>
  <c r="VGX10" i="1"/>
  <c r="VGW10" i="1"/>
  <c r="VGV10" i="1"/>
  <c r="VGU10" i="1"/>
  <c r="VGT10" i="1"/>
  <c r="VGS10" i="1"/>
  <c r="VGR10" i="1"/>
  <c r="VGQ10" i="1"/>
  <c r="VGP10" i="1"/>
  <c r="VGO10" i="1"/>
  <c r="VGN10" i="1"/>
  <c r="VGM10" i="1"/>
  <c r="VGL10" i="1"/>
  <c r="VGK10" i="1"/>
  <c r="VGJ10" i="1"/>
  <c r="VGI10" i="1"/>
  <c r="VGH10" i="1"/>
  <c r="VGG10" i="1"/>
  <c r="VGF10" i="1"/>
  <c r="VGE10" i="1"/>
  <c r="VGD10" i="1"/>
  <c r="VGC10" i="1"/>
  <c r="VGB10" i="1"/>
  <c r="VGA10" i="1"/>
  <c r="VFZ10" i="1"/>
  <c r="VFY10" i="1"/>
  <c r="VFX10" i="1"/>
  <c r="VFW10" i="1"/>
  <c r="VFV10" i="1"/>
  <c r="VFU10" i="1"/>
  <c r="VFT10" i="1"/>
  <c r="VFS10" i="1"/>
  <c r="VFR10" i="1"/>
  <c r="VFQ10" i="1"/>
  <c r="VFP10" i="1"/>
  <c r="VFO10" i="1"/>
  <c r="VFN10" i="1"/>
  <c r="VFM10" i="1"/>
  <c r="VFL10" i="1"/>
  <c r="VFK10" i="1"/>
  <c r="VFJ10" i="1"/>
  <c r="VFI10" i="1"/>
  <c r="VFH10" i="1"/>
  <c r="VFG10" i="1"/>
  <c r="VFF10" i="1"/>
  <c r="VFE10" i="1"/>
  <c r="VFD10" i="1"/>
  <c r="VFC10" i="1"/>
  <c r="VFB10" i="1"/>
  <c r="VFA10" i="1"/>
  <c r="VEZ10" i="1"/>
  <c r="VEY10" i="1"/>
  <c r="VEX10" i="1"/>
  <c r="VEW10" i="1"/>
  <c r="VEV10" i="1"/>
  <c r="VEU10" i="1"/>
  <c r="VET10" i="1"/>
  <c r="VES10" i="1"/>
  <c r="VER10" i="1"/>
  <c r="VEQ10" i="1"/>
  <c r="VEP10" i="1"/>
  <c r="VEO10" i="1"/>
  <c r="VEN10" i="1"/>
  <c r="VEM10" i="1"/>
  <c r="VEL10" i="1"/>
  <c r="VEK10" i="1"/>
  <c r="VEJ10" i="1"/>
  <c r="VEI10" i="1"/>
  <c r="VEH10" i="1"/>
  <c r="VEG10" i="1"/>
  <c r="VEF10" i="1"/>
  <c r="VEE10" i="1"/>
  <c r="VED10" i="1"/>
  <c r="VEC10" i="1"/>
  <c r="VEB10" i="1"/>
  <c r="VEA10" i="1"/>
  <c r="VDZ10" i="1"/>
  <c r="VDY10" i="1"/>
  <c r="VDX10" i="1"/>
  <c r="VDW10" i="1"/>
  <c r="VDV10" i="1"/>
  <c r="VDU10" i="1"/>
  <c r="VDT10" i="1"/>
  <c r="VDS10" i="1"/>
  <c r="VDR10" i="1"/>
  <c r="VDQ10" i="1"/>
  <c r="VDP10" i="1"/>
  <c r="VDO10" i="1"/>
  <c r="VDN10" i="1"/>
  <c r="VDM10" i="1"/>
  <c r="VDL10" i="1"/>
  <c r="VDK10" i="1"/>
  <c r="VDJ10" i="1"/>
  <c r="VDI10" i="1"/>
  <c r="VDH10" i="1"/>
  <c r="VDG10" i="1"/>
  <c r="VDF10" i="1"/>
  <c r="VDE10" i="1"/>
  <c r="VDD10" i="1"/>
  <c r="VDC10" i="1"/>
  <c r="VDB10" i="1"/>
  <c r="VDA10" i="1"/>
  <c r="VCZ10" i="1"/>
  <c r="VCY10" i="1"/>
  <c r="VCX10" i="1"/>
  <c r="VCW10" i="1"/>
  <c r="VCV10" i="1"/>
  <c r="VCU10" i="1"/>
  <c r="VCT10" i="1"/>
  <c r="VCS10" i="1"/>
  <c r="VCR10" i="1"/>
  <c r="VCQ10" i="1"/>
  <c r="VCP10" i="1"/>
  <c r="VCO10" i="1"/>
  <c r="VCN10" i="1"/>
  <c r="VCM10" i="1"/>
  <c r="VCL10" i="1"/>
  <c r="VCK10" i="1"/>
  <c r="VCJ10" i="1"/>
  <c r="VCI10" i="1"/>
  <c r="VCH10" i="1"/>
  <c r="VCG10" i="1"/>
  <c r="VCF10" i="1"/>
  <c r="VCE10" i="1"/>
  <c r="VCD10" i="1"/>
  <c r="VCC10" i="1"/>
  <c r="VCB10" i="1"/>
  <c r="VCA10" i="1"/>
  <c r="VBZ10" i="1"/>
  <c r="VBY10" i="1"/>
  <c r="VBX10" i="1"/>
  <c r="VBW10" i="1"/>
  <c r="VBV10" i="1"/>
  <c r="VBU10" i="1"/>
  <c r="VBT10" i="1"/>
  <c r="VBS10" i="1"/>
  <c r="VBR10" i="1"/>
  <c r="VBQ10" i="1"/>
  <c r="VBP10" i="1"/>
  <c r="VBO10" i="1"/>
  <c r="VBN10" i="1"/>
  <c r="VBM10" i="1"/>
  <c r="VBL10" i="1"/>
  <c r="VBK10" i="1"/>
  <c r="VBJ10" i="1"/>
  <c r="VBI10" i="1"/>
  <c r="VBH10" i="1"/>
  <c r="VBG10" i="1"/>
  <c r="VBF10" i="1"/>
  <c r="VBE10" i="1"/>
  <c r="VBD10" i="1"/>
  <c r="VBC10" i="1"/>
  <c r="VBB10" i="1"/>
  <c r="VBA10" i="1"/>
  <c r="VAZ10" i="1"/>
  <c r="VAY10" i="1"/>
  <c r="VAX10" i="1"/>
  <c r="VAW10" i="1"/>
  <c r="VAV10" i="1"/>
  <c r="VAU10" i="1"/>
  <c r="VAT10" i="1"/>
  <c r="VAS10" i="1"/>
  <c r="VAR10" i="1"/>
  <c r="VAQ10" i="1"/>
  <c r="VAP10" i="1"/>
  <c r="VAO10" i="1"/>
  <c r="VAN10" i="1"/>
  <c r="VAM10" i="1"/>
  <c r="VAL10" i="1"/>
  <c r="VAK10" i="1"/>
  <c r="VAJ10" i="1"/>
  <c r="VAI10" i="1"/>
  <c r="VAH10" i="1"/>
  <c r="VAG10" i="1"/>
  <c r="VAF10" i="1"/>
  <c r="VAE10" i="1"/>
  <c r="VAD10" i="1"/>
  <c r="VAC10" i="1"/>
  <c r="VAB10" i="1"/>
  <c r="VAA10" i="1"/>
  <c r="UZZ10" i="1"/>
  <c r="UZY10" i="1"/>
  <c r="UZX10" i="1"/>
  <c r="UZW10" i="1"/>
  <c r="UZV10" i="1"/>
  <c r="UZU10" i="1"/>
  <c r="UZT10" i="1"/>
  <c r="UZS10" i="1"/>
  <c r="UZR10" i="1"/>
  <c r="UZQ10" i="1"/>
  <c r="UZP10" i="1"/>
  <c r="UZO10" i="1"/>
  <c r="UZN10" i="1"/>
  <c r="UZM10" i="1"/>
  <c r="UZL10" i="1"/>
  <c r="UZK10" i="1"/>
  <c r="UZJ10" i="1"/>
  <c r="UZI10" i="1"/>
  <c r="UZH10" i="1"/>
  <c r="UZG10" i="1"/>
  <c r="UZF10" i="1"/>
  <c r="UZE10" i="1"/>
  <c r="UZD10" i="1"/>
  <c r="UZC10" i="1"/>
  <c r="UZB10" i="1"/>
  <c r="UZA10" i="1"/>
  <c r="UYZ10" i="1"/>
  <c r="UYY10" i="1"/>
  <c r="UYX10" i="1"/>
  <c r="UYW10" i="1"/>
  <c r="UYV10" i="1"/>
  <c r="UYU10" i="1"/>
  <c r="UYT10" i="1"/>
  <c r="UYS10" i="1"/>
  <c r="UYR10" i="1"/>
  <c r="UYQ10" i="1"/>
  <c r="UYP10" i="1"/>
  <c r="UYO10" i="1"/>
  <c r="UYN10" i="1"/>
  <c r="UYM10" i="1"/>
  <c r="UYL10" i="1"/>
  <c r="UYK10" i="1"/>
  <c r="UYJ10" i="1"/>
  <c r="UYI10" i="1"/>
  <c r="UYH10" i="1"/>
  <c r="UYG10" i="1"/>
  <c r="UYF10" i="1"/>
  <c r="UYE10" i="1"/>
  <c r="UYD10" i="1"/>
  <c r="UYC10" i="1"/>
  <c r="UYB10" i="1"/>
  <c r="UYA10" i="1"/>
  <c r="UXZ10" i="1"/>
  <c r="UXY10" i="1"/>
  <c r="UXX10" i="1"/>
  <c r="UXW10" i="1"/>
  <c r="UXV10" i="1"/>
  <c r="UXU10" i="1"/>
  <c r="UXT10" i="1"/>
  <c r="UXS10" i="1"/>
  <c r="UXR10" i="1"/>
  <c r="UXQ10" i="1"/>
  <c r="UXP10" i="1"/>
  <c r="UXO10" i="1"/>
  <c r="UXN10" i="1"/>
  <c r="UXM10" i="1"/>
  <c r="UXL10" i="1"/>
  <c r="UXK10" i="1"/>
  <c r="UXJ10" i="1"/>
  <c r="UXI10" i="1"/>
  <c r="UXH10" i="1"/>
  <c r="UXG10" i="1"/>
  <c r="UXF10" i="1"/>
  <c r="UXE10" i="1"/>
  <c r="UXD10" i="1"/>
  <c r="UXC10" i="1"/>
  <c r="UXB10" i="1"/>
  <c r="UXA10" i="1"/>
  <c r="UWZ10" i="1"/>
  <c r="UWY10" i="1"/>
  <c r="UWX10" i="1"/>
  <c r="UWW10" i="1"/>
  <c r="UWV10" i="1"/>
  <c r="UWU10" i="1"/>
  <c r="UWT10" i="1"/>
  <c r="UWS10" i="1"/>
  <c r="UWR10" i="1"/>
  <c r="UWQ10" i="1"/>
  <c r="UWP10" i="1"/>
  <c r="UWO10" i="1"/>
  <c r="UWN10" i="1"/>
  <c r="UWM10" i="1"/>
  <c r="UWL10" i="1"/>
  <c r="UWK10" i="1"/>
  <c r="UWJ10" i="1"/>
  <c r="UWI10" i="1"/>
  <c r="UWH10" i="1"/>
  <c r="UWG10" i="1"/>
  <c r="UWF10" i="1"/>
  <c r="UWE10" i="1"/>
  <c r="UWD10" i="1"/>
  <c r="UWC10" i="1"/>
  <c r="UWB10" i="1"/>
  <c r="UWA10" i="1"/>
  <c r="UVZ10" i="1"/>
  <c r="UVY10" i="1"/>
  <c r="UVX10" i="1"/>
  <c r="UVW10" i="1"/>
  <c r="UVV10" i="1"/>
  <c r="UVU10" i="1"/>
  <c r="UVT10" i="1"/>
  <c r="UVS10" i="1"/>
  <c r="UVR10" i="1"/>
  <c r="UVQ10" i="1"/>
  <c r="UVP10" i="1"/>
  <c r="UVO10" i="1"/>
  <c r="UVN10" i="1"/>
  <c r="UVM10" i="1"/>
  <c r="UVL10" i="1"/>
  <c r="UVK10" i="1"/>
  <c r="UVJ10" i="1"/>
  <c r="UVI10" i="1"/>
  <c r="UVH10" i="1"/>
  <c r="UVG10" i="1"/>
  <c r="UVF10" i="1"/>
  <c r="UVE10" i="1"/>
  <c r="UVD10" i="1"/>
  <c r="UVC10" i="1"/>
  <c r="UVB10" i="1"/>
  <c r="UVA10" i="1"/>
  <c r="UUZ10" i="1"/>
  <c r="UUY10" i="1"/>
  <c r="UUX10" i="1"/>
  <c r="UUW10" i="1"/>
  <c r="UUV10" i="1"/>
  <c r="UUU10" i="1"/>
  <c r="UUT10" i="1"/>
  <c r="UUS10" i="1"/>
  <c r="UUR10" i="1"/>
  <c r="UUQ10" i="1"/>
  <c r="UUP10" i="1"/>
  <c r="UUO10" i="1"/>
  <c r="UUN10" i="1"/>
  <c r="UUM10" i="1"/>
  <c r="UUL10" i="1"/>
  <c r="UUK10" i="1"/>
  <c r="UUJ10" i="1"/>
  <c r="UUI10" i="1"/>
  <c r="UUH10" i="1"/>
  <c r="UUG10" i="1"/>
  <c r="UUF10" i="1"/>
  <c r="UUE10" i="1"/>
  <c r="UUD10" i="1"/>
  <c r="UUC10" i="1"/>
  <c r="UUB10" i="1"/>
  <c r="UUA10" i="1"/>
  <c r="UTZ10" i="1"/>
  <c r="UTY10" i="1"/>
  <c r="UTX10" i="1"/>
  <c r="UTW10" i="1"/>
  <c r="UTV10" i="1"/>
  <c r="UTU10" i="1"/>
  <c r="UTT10" i="1"/>
  <c r="UTS10" i="1"/>
  <c r="UTR10" i="1"/>
  <c r="UTQ10" i="1"/>
  <c r="UTP10" i="1"/>
  <c r="UTO10" i="1"/>
  <c r="UTN10" i="1"/>
  <c r="UTM10" i="1"/>
  <c r="UTL10" i="1"/>
  <c r="UTK10" i="1"/>
  <c r="UTJ10" i="1"/>
  <c r="UTI10" i="1"/>
  <c r="UTH10" i="1"/>
  <c r="UTG10" i="1"/>
  <c r="UTF10" i="1"/>
  <c r="UTE10" i="1"/>
  <c r="UTD10" i="1"/>
  <c r="UTC10" i="1"/>
  <c r="UTB10" i="1"/>
  <c r="UTA10" i="1"/>
  <c r="USZ10" i="1"/>
  <c r="USY10" i="1"/>
  <c r="USX10" i="1"/>
  <c r="USW10" i="1"/>
  <c r="USV10" i="1"/>
  <c r="USU10" i="1"/>
  <c r="UST10" i="1"/>
  <c r="USS10" i="1"/>
  <c r="USR10" i="1"/>
  <c r="USQ10" i="1"/>
  <c r="USP10" i="1"/>
  <c r="USO10" i="1"/>
  <c r="USN10" i="1"/>
  <c r="USM10" i="1"/>
  <c r="USL10" i="1"/>
  <c r="USK10" i="1"/>
  <c r="USJ10" i="1"/>
  <c r="USI10" i="1"/>
  <c r="USH10" i="1"/>
  <c r="USG10" i="1"/>
  <c r="USF10" i="1"/>
  <c r="USE10" i="1"/>
  <c r="USD10" i="1"/>
  <c r="USC10" i="1"/>
  <c r="USB10" i="1"/>
  <c r="USA10" i="1"/>
  <c r="URZ10" i="1"/>
  <c r="URY10" i="1"/>
  <c r="URX10" i="1"/>
  <c r="URW10" i="1"/>
  <c r="URV10" i="1"/>
  <c r="URU10" i="1"/>
  <c r="URT10" i="1"/>
  <c r="URS10" i="1"/>
  <c r="URR10" i="1"/>
  <c r="URQ10" i="1"/>
  <c r="URP10" i="1"/>
  <c r="URO10" i="1"/>
  <c r="URN10" i="1"/>
  <c r="URM10" i="1"/>
  <c r="URL10" i="1"/>
  <c r="URK10" i="1"/>
  <c r="URJ10" i="1"/>
  <c r="URI10" i="1"/>
  <c r="URH10" i="1"/>
  <c r="URG10" i="1"/>
  <c r="URF10" i="1"/>
  <c r="URE10" i="1"/>
  <c r="URD10" i="1"/>
  <c r="URC10" i="1"/>
  <c r="URB10" i="1"/>
  <c r="URA10" i="1"/>
  <c r="UQZ10" i="1"/>
  <c r="UQY10" i="1"/>
  <c r="UQX10" i="1"/>
  <c r="UQW10" i="1"/>
  <c r="UQV10" i="1"/>
  <c r="UQU10" i="1"/>
  <c r="UQT10" i="1"/>
  <c r="UQS10" i="1"/>
  <c r="UQR10" i="1"/>
  <c r="UQQ10" i="1"/>
  <c r="UQP10" i="1"/>
  <c r="UQO10" i="1"/>
  <c r="UQN10" i="1"/>
  <c r="UQM10" i="1"/>
  <c r="UQL10" i="1"/>
  <c r="UQK10" i="1"/>
  <c r="UQJ10" i="1"/>
  <c r="UQI10" i="1"/>
  <c r="UQH10" i="1"/>
  <c r="UQG10" i="1"/>
  <c r="UQF10" i="1"/>
  <c r="UQE10" i="1"/>
  <c r="UQD10" i="1"/>
  <c r="UQC10" i="1"/>
  <c r="UQB10" i="1"/>
  <c r="UQA10" i="1"/>
  <c r="UPZ10" i="1"/>
  <c r="UPY10" i="1"/>
  <c r="UPX10" i="1"/>
  <c r="UPW10" i="1"/>
  <c r="UPV10" i="1"/>
  <c r="UPU10" i="1"/>
  <c r="UPT10" i="1"/>
  <c r="UPS10" i="1"/>
  <c r="UPR10" i="1"/>
  <c r="UPQ10" i="1"/>
  <c r="UPP10" i="1"/>
  <c r="UPO10" i="1"/>
  <c r="UPN10" i="1"/>
  <c r="UPM10" i="1"/>
  <c r="UPL10" i="1"/>
  <c r="UPK10" i="1"/>
  <c r="UPJ10" i="1"/>
  <c r="UPI10" i="1"/>
  <c r="UPH10" i="1"/>
  <c r="UPG10" i="1"/>
  <c r="UPF10" i="1"/>
  <c r="UPE10" i="1"/>
  <c r="UPD10" i="1"/>
  <c r="UPC10" i="1"/>
  <c r="UPB10" i="1"/>
  <c r="UPA10" i="1"/>
  <c r="UOZ10" i="1"/>
  <c r="UOY10" i="1"/>
  <c r="UOX10" i="1"/>
  <c r="UOW10" i="1"/>
  <c r="UOV10" i="1"/>
  <c r="UOU10" i="1"/>
  <c r="UOT10" i="1"/>
  <c r="UOS10" i="1"/>
  <c r="UOR10" i="1"/>
  <c r="UOQ10" i="1"/>
  <c r="UOP10" i="1"/>
  <c r="UOO10" i="1"/>
  <c r="UON10" i="1"/>
  <c r="UOM10" i="1"/>
  <c r="UOL10" i="1"/>
  <c r="UOK10" i="1"/>
  <c r="UOJ10" i="1"/>
  <c r="UOI10" i="1"/>
  <c r="UOH10" i="1"/>
  <c r="UOG10" i="1"/>
  <c r="UOF10" i="1"/>
  <c r="UOE10" i="1"/>
  <c r="UOD10" i="1"/>
  <c r="UOC10" i="1"/>
  <c r="UOB10" i="1"/>
  <c r="UOA10" i="1"/>
  <c r="UNZ10" i="1"/>
  <c r="UNY10" i="1"/>
  <c r="UNX10" i="1"/>
  <c r="UNW10" i="1"/>
  <c r="UNV10" i="1"/>
  <c r="UNU10" i="1"/>
  <c r="UNT10" i="1"/>
  <c r="UNS10" i="1"/>
  <c r="UNR10" i="1"/>
  <c r="UNQ10" i="1"/>
  <c r="UNP10" i="1"/>
  <c r="UNO10" i="1"/>
  <c r="UNN10" i="1"/>
  <c r="UNM10" i="1"/>
  <c r="UNL10" i="1"/>
  <c r="UNK10" i="1"/>
  <c r="UNJ10" i="1"/>
  <c r="UNI10" i="1"/>
  <c r="UNH10" i="1"/>
  <c r="UNG10" i="1"/>
  <c r="UNF10" i="1"/>
  <c r="UNE10" i="1"/>
  <c r="UND10" i="1"/>
  <c r="UNC10" i="1"/>
  <c r="UNB10" i="1"/>
  <c r="UNA10" i="1"/>
  <c r="UMZ10" i="1"/>
  <c r="UMY10" i="1"/>
  <c r="UMX10" i="1"/>
  <c r="UMW10" i="1"/>
  <c r="UMV10" i="1"/>
  <c r="UMU10" i="1"/>
  <c r="UMT10" i="1"/>
  <c r="UMS10" i="1"/>
  <c r="UMR10" i="1"/>
  <c r="UMQ10" i="1"/>
  <c r="UMP10" i="1"/>
  <c r="UMO10" i="1"/>
  <c r="UMN10" i="1"/>
  <c r="UMM10" i="1"/>
  <c r="UML10" i="1"/>
  <c r="UMK10" i="1"/>
  <c r="UMJ10" i="1"/>
  <c r="UMI10" i="1"/>
  <c r="UMH10" i="1"/>
  <c r="UMG10" i="1"/>
  <c r="UMF10" i="1"/>
  <c r="UME10" i="1"/>
  <c r="UMD10" i="1"/>
  <c r="UMC10" i="1"/>
  <c r="UMB10" i="1"/>
  <c r="UMA10" i="1"/>
  <c r="ULZ10" i="1"/>
  <c r="ULY10" i="1"/>
  <c r="ULX10" i="1"/>
  <c r="ULW10" i="1"/>
  <c r="ULV10" i="1"/>
  <c r="ULU10" i="1"/>
  <c r="ULT10" i="1"/>
  <c r="ULS10" i="1"/>
  <c r="ULR10" i="1"/>
  <c r="ULQ10" i="1"/>
  <c r="ULP10" i="1"/>
  <c r="ULO10" i="1"/>
  <c r="ULN10" i="1"/>
  <c r="ULM10" i="1"/>
  <c r="ULL10" i="1"/>
  <c r="ULK10" i="1"/>
  <c r="ULJ10" i="1"/>
  <c r="ULI10" i="1"/>
  <c r="ULH10" i="1"/>
  <c r="ULG10" i="1"/>
  <c r="ULF10" i="1"/>
  <c r="ULE10" i="1"/>
  <c r="ULD10" i="1"/>
  <c r="ULC10" i="1"/>
  <c r="ULB10" i="1"/>
  <c r="ULA10" i="1"/>
  <c r="UKZ10" i="1"/>
  <c r="UKY10" i="1"/>
  <c r="UKX10" i="1"/>
  <c r="UKW10" i="1"/>
  <c r="UKV10" i="1"/>
  <c r="UKU10" i="1"/>
  <c r="UKT10" i="1"/>
  <c r="UKS10" i="1"/>
  <c r="UKR10" i="1"/>
  <c r="UKQ10" i="1"/>
  <c r="UKP10" i="1"/>
  <c r="UKO10" i="1"/>
  <c r="UKN10" i="1"/>
  <c r="UKM10" i="1"/>
  <c r="UKL10" i="1"/>
  <c r="UKK10" i="1"/>
  <c r="UKJ10" i="1"/>
  <c r="UKI10" i="1"/>
  <c r="UKH10" i="1"/>
  <c r="UKG10" i="1"/>
  <c r="UKF10" i="1"/>
  <c r="UKE10" i="1"/>
  <c r="UKD10" i="1"/>
  <c r="UKC10" i="1"/>
  <c r="UKB10" i="1"/>
  <c r="UKA10" i="1"/>
  <c r="UJZ10" i="1"/>
  <c r="UJY10" i="1"/>
  <c r="UJX10" i="1"/>
  <c r="UJW10" i="1"/>
  <c r="UJV10" i="1"/>
  <c r="UJU10" i="1"/>
  <c r="UJT10" i="1"/>
  <c r="UJS10" i="1"/>
  <c r="UJR10" i="1"/>
  <c r="UJQ10" i="1"/>
  <c r="UJP10" i="1"/>
  <c r="UJO10" i="1"/>
  <c r="UJN10" i="1"/>
  <c r="UJM10" i="1"/>
  <c r="UJL10" i="1"/>
  <c r="UJK10" i="1"/>
  <c r="UJJ10" i="1"/>
  <c r="UJI10" i="1"/>
  <c r="UJH10" i="1"/>
  <c r="UJG10" i="1"/>
  <c r="UJF10" i="1"/>
  <c r="UJE10" i="1"/>
  <c r="UJD10" i="1"/>
  <c r="UJC10" i="1"/>
  <c r="UJB10" i="1"/>
  <c r="UJA10" i="1"/>
  <c r="UIZ10" i="1"/>
  <c r="UIY10" i="1"/>
  <c r="UIX10" i="1"/>
  <c r="UIW10" i="1"/>
  <c r="UIV10" i="1"/>
  <c r="UIU10" i="1"/>
  <c r="UIT10" i="1"/>
  <c r="UIS10" i="1"/>
  <c r="UIR10" i="1"/>
  <c r="UIQ10" i="1"/>
  <c r="UIP10" i="1"/>
  <c r="UIO10" i="1"/>
  <c r="UIN10" i="1"/>
  <c r="UIM10" i="1"/>
  <c r="UIL10" i="1"/>
  <c r="UIK10" i="1"/>
  <c r="UIJ10" i="1"/>
  <c r="UII10" i="1"/>
  <c r="UIH10" i="1"/>
  <c r="UIG10" i="1"/>
  <c r="UIF10" i="1"/>
  <c r="UIE10" i="1"/>
  <c r="UID10" i="1"/>
  <c r="UIC10" i="1"/>
  <c r="UIB10" i="1"/>
  <c r="UIA10" i="1"/>
  <c r="UHZ10" i="1"/>
  <c r="UHY10" i="1"/>
  <c r="UHX10" i="1"/>
  <c r="UHW10" i="1"/>
  <c r="UHV10" i="1"/>
  <c r="UHU10" i="1"/>
  <c r="UHT10" i="1"/>
  <c r="UHS10" i="1"/>
  <c r="UHR10" i="1"/>
  <c r="UHQ10" i="1"/>
  <c r="UHP10" i="1"/>
  <c r="UHO10" i="1"/>
  <c r="UHN10" i="1"/>
  <c r="UHM10" i="1"/>
  <c r="UHL10" i="1"/>
  <c r="UHK10" i="1"/>
  <c r="UHJ10" i="1"/>
  <c r="UHI10" i="1"/>
  <c r="UHH10" i="1"/>
  <c r="UHG10" i="1"/>
  <c r="UHF10" i="1"/>
  <c r="UHE10" i="1"/>
  <c r="UHD10" i="1"/>
  <c r="UHC10" i="1"/>
  <c r="UHB10" i="1"/>
  <c r="UHA10" i="1"/>
  <c r="UGZ10" i="1"/>
  <c r="UGY10" i="1"/>
  <c r="UGX10" i="1"/>
  <c r="UGW10" i="1"/>
  <c r="UGV10" i="1"/>
  <c r="UGU10" i="1"/>
  <c r="UGT10" i="1"/>
  <c r="UGS10" i="1"/>
  <c r="UGR10" i="1"/>
  <c r="UGQ10" i="1"/>
  <c r="UGP10" i="1"/>
  <c r="UGO10" i="1"/>
  <c r="UGN10" i="1"/>
  <c r="UGM10" i="1"/>
  <c r="UGL10" i="1"/>
  <c r="UGK10" i="1"/>
  <c r="UGJ10" i="1"/>
  <c r="UGI10" i="1"/>
  <c r="UGH10" i="1"/>
  <c r="UGG10" i="1"/>
  <c r="UGF10" i="1"/>
  <c r="UGE10" i="1"/>
  <c r="UGD10" i="1"/>
  <c r="UGC10" i="1"/>
  <c r="UGB10" i="1"/>
  <c r="UGA10" i="1"/>
  <c r="UFZ10" i="1"/>
  <c r="UFY10" i="1"/>
  <c r="UFX10" i="1"/>
  <c r="UFW10" i="1"/>
  <c r="UFV10" i="1"/>
  <c r="UFU10" i="1"/>
  <c r="UFT10" i="1"/>
  <c r="UFS10" i="1"/>
  <c r="UFR10" i="1"/>
  <c r="UFQ10" i="1"/>
  <c r="UFP10" i="1"/>
  <c r="UFO10" i="1"/>
  <c r="UFN10" i="1"/>
  <c r="UFM10" i="1"/>
  <c r="UFL10" i="1"/>
  <c r="UFK10" i="1"/>
  <c r="UFJ10" i="1"/>
  <c r="UFI10" i="1"/>
  <c r="UFH10" i="1"/>
  <c r="UFG10" i="1"/>
  <c r="UFF10" i="1"/>
  <c r="UFE10" i="1"/>
  <c r="UFD10" i="1"/>
  <c r="UFC10" i="1"/>
  <c r="UFB10" i="1"/>
  <c r="UFA10" i="1"/>
  <c r="UEZ10" i="1"/>
  <c r="UEY10" i="1"/>
  <c r="UEX10" i="1"/>
  <c r="UEW10" i="1"/>
  <c r="UEV10" i="1"/>
  <c r="UEU10" i="1"/>
  <c r="UET10" i="1"/>
  <c r="UES10" i="1"/>
  <c r="UER10" i="1"/>
  <c r="UEQ10" i="1"/>
  <c r="UEP10" i="1"/>
  <c r="UEO10" i="1"/>
  <c r="UEN10" i="1"/>
  <c r="UEM10" i="1"/>
  <c r="UEL10" i="1"/>
  <c r="UEK10" i="1"/>
  <c r="UEJ10" i="1"/>
  <c r="UEI10" i="1"/>
  <c r="UEH10" i="1"/>
  <c r="UEG10" i="1"/>
  <c r="UEF10" i="1"/>
  <c r="UEE10" i="1"/>
  <c r="UED10" i="1"/>
  <c r="UEC10" i="1"/>
  <c r="UEB10" i="1"/>
  <c r="UEA10" i="1"/>
  <c r="UDZ10" i="1"/>
  <c r="UDY10" i="1"/>
  <c r="UDX10" i="1"/>
  <c r="UDW10" i="1"/>
  <c r="UDV10" i="1"/>
  <c r="UDU10" i="1"/>
  <c r="UDT10" i="1"/>
  <c r="UDS10" i="1"/>
  <c r="UDR10" i="1"/>
  <c r="UDQ10" i="1"/>
  <c r="UDP10" i="1"/>
  <c r="UDO10" i="1"/>
  <c r="UDN10" i="1"/>
  <c r="UDM10" i="1"/>
  <c r="UDL10" i="1"/>
  <c r="UDK10" i="1"/>
  <c r="UDJ10" i="1"/>
  <c r="UDI10" i="1"/>
  <c r="UDH10" i="1"/>
  <c r="UDG10" i="1"/>
  <c r="UDF10" i="1"/>
  <c r="UDE10" i="1"/>
  <c r="UDD10" i="1"/>
  <c r="UDC10" i="1"/>
  <c r="UDB10" i="1"/>
  <c r="UDA10" i="1"/>
  <c r="UCZ10" i="1"/>
  <c r="UCY10" i="1"/>
  <c r="UCX10" i="1"/>
  <c r="UCW10" i="1"/>
  <c r="UCV10" i="1"/>
  <c r="UCU10" i="1"/>
  <c r="UCT10" i="1"/>
  <c r="UCS10" i="1"/>
  <c r="UCR10" i="1"/>
  <c r="UCQ10" i="1"/>
  <c r="UCP10" i="1"/>
  <c r="UCO10" i="1"/>
  <c r="UCN10" i="1"/>
  <c r="UCM10" i="1"/>
  <c r="UCL10" i="1"/>
  <c r="UCK10" i="1"/>
  <c r="UCJ10" i="1"/>
  <c r="UCI10" i="1"/>
  <c r="UCH10" i="1"/>
  <c r="UCG10" i="1"/>
  <c r="UCF10" i="1"/>
  <c r="UCE10" i="1"/>
  <c r="UCD10" i="1"/>
  <c r="UCC10" i="1"/>
  <c r="UCB10" i="1"/>
  <c r="UCA10" i="1"/>
  <c r="UBZ10" i="1"/>
  <c r="UBY10" i="1"/>
  <c r="UBX10" i="1"/>
  <c r="UBW10" i="1"/>
  <c r="UBV10" i="1"/>
  <c r="UBU10" i="1"/>
  <c r="UBT10" i="1"/>
  <c r="UBS10" i="1"/>
  <c r="UBR10" i="1"/>
  <c r="UBQ10" i="1"/>
  <c r="UBP10" i="1"/>
  <c r="UBO10" i="1"/>
  <c r="UBN10" i="1"/>
  <c r="UBM10" i="1"/>
  <c r="UBL10" i="1"/>
  <c r="UBK10" i="1"/>
  <c r="UBJ10" i="1"/>
  <c r="UBI10" i="1"/>
  <c r="UBH10" i="1"/>
  <c r="UBG10" i="1"/>
  <c r="UBF10" i="1"/>
  <c r="UBE10" i="1"/>
  <c r="UBD10" i="1"/>
  <c r="UBC10" i="1"/>
  <c r="UBB10" i="1"/>
  <c r="UBA10" i="1"/>
  <c r="UAZ10" i="1"/>
  <c r="UAY10" i="1"/>
  <c r="UAX10" i="1"/>
  <c r="UAW10" i="1"/>
  <c r="UAV10" i="1"/>
  <c r="UAU10" i="1"/>
  <c r="UAT10" i="1"/>
  <c r="UAS10" i="1"/>
  <c r="UAR10" i="1"/>
  <c r="UAQ10" i="1"/>
  <c r="UAP10" i="1"/>
  <c r="UAO10" i="1"/>
  <c r="UAN10" i="1"/>
  <c r="UAM10" i="1"/>
  <c r="UAL10" i="1"/>
  <c r="UAK10" i="1"/>
  <c r="UAJ10" i="1"/>
  <c r="UAI10" i="1"/>
  <c r="UAH10" i="1"/>
  <c r="UAG10" i="1"/>
  <c r="UAF10" i="1"/>
  <c r="UAE10" i="1"/>
  <c r="UAD10" i="1"/>
  <c r="UAC10" i="1"/>
  <c r="UAB10" i="1"/>
  <c r="UAA10" i="1"/>
  <c r="TZZ10" i="1"/>
  <c r="TZY10" i="1"/>
  <c r="TZX10" i="1"/>
  <c r="TZW10" i="1"/>
  <c r="TZV10" i="1"/>
  <c r="TZU10" i="1"/>
  <c r="TZT10" i="1"/>
  <c r="TZS10" i="1"/>
  <c r="TZR10" i="1"/>
  <c r="TZQ10" i="1"/>
  <c r="TZP10" i="1"/>
  <c r="TZO10" i="1"/>
  <c r="TZN10" i="1"/>
  <c r="TZM10" i="1"/>
  <c r="TZL10" i="1"/>
  <c r="TZK10" i="1"/>
  <c r="TZJ10" i="1"/>
  <c r="TZI10" i="1"/>
  <c r="TZH10" i="1"/>
  <c r="TZG10" i="1"/>
  <c r="TZF10" i="1"/>
  <c r="TZE10" i="1"/>
  <c r="TZD10" i="1"/>
  <c r="TZC10" i="1"/>
  <c r="TZB10" i="1"/>
  <c r="TZA10" i="1"/>
  <c r="TYZ10" i="1"/>
  <c r="TYY10" i="1"/>
  <c r="TYX10" i="1"/>
  <c r="TYW10" i="1"/>
  <c r="TYV10" i="1"/>
  <c r="TYU10" i="1"/>
  <c r="TYT10" i="1"/>
  <c r="TYS10" i="1"/>
  <c r="TYR10" i="1"/>
  <c r="TYQ10" i="1"/>
  <c r="TYP10" i="1"/>
  <c r="TYO10" i="1"/>
  <c r="TYN10" i="1"/>
  <c r="TYM10" i="1"/>
  <c r="TYL10" i="1"/>
  <c r="TYK10" i="1"/>
  <c r="TYJ10" i="1"/>
  <c r="TYI10" i="1"/>
  <c r="TYH10" i="1"/>
  <c r="TYG10" i="1"/>
  <c r="TYF10" i="1"/>
  <c r="TYE10" i="1"/>
  <c r="TYD10" i="1"/>
  <c r="TYC10" i="1"/>
  <c r="TYB10" i="1"/>
  <c r="TYA10" i="1"/>
  <c r="TXZ10" i="1"/>
  <c r="TXY10" i="1"/>
  <c r="TXX10" i="1"/>
  <c r="TXW10" i="1"/>
  <c r="TXV10" i="1"/>
  <c r="TXU10" i="1"/>
  <c r="TXT10" i="1"/>
  <c r="TXS10" i="1"/>
  <c r="TXR10" i="1"/>
  <c r="TXQ10" i="1"/>
  <c r="TXP10" i="1"/>
  <c r="TXO10" i="1"/>
  <c r="TXN10" i="1"/>
  <c r="TXM10" i="1"/>
  <c r="TXL10" i="1"/>
  <c r="TXK10" i="1"/>
  <c r="TXJ10" i="1"/>
  <c r="TXI10" i="1"/>
  <c r="TXH10" i="1"/>
  <c r="TXG10" i="1"/>
  <c r="TXF10" i="1"/>
  <c r="TXE10" i="1"/>
  <c r="TXD10" i="1"/>
  <c r="TXC10" i="1"/>
  <c r="TXB10" i="1"/>
  <c r="TXA10" i="1"/>
  <c r="TWZ10" i="1"/>
  <c r="TWY10" i="1"/>
  <c r="TWX10" i="1"/>
  <c r="TWW10" i="1"/>
  <c r="TWV10" i="1"/>
  <c r="TWU10" i="1"/>
  <c r="TWT10" i="1"/>
  <c r="TWS10" i="1"/>
  <c r="TWR10" i="1"/>
  <c r="TWQ10" i="1"/>
  <c r="TWP10" i="1"/>
  <c r="TWO10" i="1"/>
  <c r="TWN10" i="1"/>
  <c r="TWM10" i="1"/>
  <c r="TWL10" i="1"/>
  <c r="TWK10" i="1"/>
  <c r="TWJ10" i="1"/>
  <c r="TWI10" i="1"/>
  <c r="TWH10" i="1"/>
  <c r="TWG10" i="1"/>
  <c r="TWF10" i="1"/>
  <c r="TWE10" i="1"/>
  <c r="TWD10" i="1"/>
  <c r="TWC10" i="1"/>
  <c r="TWB10" i="1"/>
  <c r="TWA10" i="1"/>
  <c r="TVZ10" i="1"/>
  <c r="TVY10" i="1"/>
  <c r="TVX10" i="1"/>
  <c r="TVW10" i="1"/>
  <c r="TVV10" i="1"/>
  <c r="TVU10" i="1"/>
  <c r="TVT10" i="1"/>
  <c r="TVS10" i="1"/>
  <c r="TVR10" i="1"/>
  <c r="TVQ10" i="1"/>
  <c r="TVP10" i="1"/>
  <c r="TVO10" i="1"/>
  <c r="TVN10" i="1"/>
  <c r="TVM10" i="1"/>
  <c r="TVL10" i="1"/>
  <c r="TVK10" i="1"/>
  <c r="TVJ10" i="1"/>
  <c r="TVI10" i="1"/>
  <c r="TVH10" i="1"/>
  <c r="TVG10" i="1"/>
  <c r="TVF10" i="1"/>
  <c r="TVE10" i="1"/>
  <c r="TVD10" i="1"/>
  <c r="TVC10" i="1"/>
  <c r="TVB10" i="1"/>
  <c r="TVA10" i="1"/>
  <c r="TUZ10" i="1"/>
  <c r="TUY10" i="1"/>
  <c r="TUX10" i="1"/>
  <c r="TUW10" i="1"/>
  <c r="TUV10" i="1"/>
  <c r="TUU10" i="1"/>
  <c r="TUT10" i="1"/>
  <c r="TUS10" i="1"/>
  <c r="TUR10" i="1"/>
  <c r="TUQ10" i="1"/>
  <c r="TUP10" i="1"/>
  <c r="TUO10" i="1"/>
  <c r="TUN10" i="1"/>
  <c r="TUM10" i="1"/>
  <c r="TUL10" i="1"/>
  <c r="TUK10" i="1"/>
  <c r="TUJ10" i="1"/>
  <c r="TUI10" i="1"/>
  <c r="TUH10" i="1"/>
  <c r="TUG10" i="1"/>
  <c r="TUF10" i="1"/>
  <c r="TUE10" i="1"/>
  <c r="TUD10" i="1"/>
  <c r="TUC10" i="1"/>
  <c r="TUB10" i="1"/>
  <c r="TUA10" i="1"/>
  <c r="TTZ10" i="1"/>
  <c r="TTY10" i="1"/>
  <c r="TTX10" i="1"/>
  <c r="TTW10" i="1"/>
  <c r="TTV10" i="1"/>
  <c r="TTU10" i="1"/>
  <c r="TTT10" i="1"/>
  <c r="TTS10" i="1"/>
  <c r="TTR10" i="1"/>
  <c r="TTQ10" i="1"/>
  <c r="TTP10" i="1"/>
  <c r="TTO10" i="1"/>
  <c r="TTN10" i="1"/>
  <c r="TTM10" i="1"/>
  <c r="TTL10" i="1"/>
  <c r="TTK10" i="1"/>
  <c r="TTJ10" i="1"/>
  <c r="TTI10" i="1"/>
  <c r="TTH10" i="1"/>
  <c r="TTG10" i="1"/>
  <c r="TTF10" i="1"/>
  <c r="TTE10" i="1"/>
  <c r="TTD10" i="1"/>
  <c r="TTC10" i="1"/>
  <c r="TTB10" i="1"/>
  <c r="TTA10" i="1"/>
  <c r="TSZ10" i="1"/>
  <c r="TSY10" i="1"/>
  <c r="TSX10" i="1"/>
  <c r="TSW10" i="1"/>
  <c r="TSV10" i="1"/>
  <c r="TSU10" i="1"/>
  <c r="TST10" i="1"/>
  <c r="TSS10" i="1"/>
  <c r="TSR10" i="1"/>
  <c r="TSQ10" i="1"/>
  <c r="TSP10" i="1"/>
  <c r="TSO10" i="1"/>
  <c r="TSN10" i="1"/>
  <c r="TSM10" i="1"/>
  <c r="TSL10" i="1"/>
  <c r="TSK10" i="1"/>
  <c r="TSJ10" i="1"/>
  <c r="TSI10" i="1"/>
  <c r="TSH10" i="1"/>
  <c r="TSG10" i="1"/>
  <c r="TSF10" i="1"/>
  <c r="TSE10" i="1"/>
  <c r="TSD10" i="1"/>
  <c r="TSC10" i="1"/>
  <c r="TSB10" i="1"/>
  <c r="TSA10" i="1"/>
  <c r="TRZ10" i="1"/>
  <c r="TRY10" i="1"/>
  <c r="TRX10" i="1"/>
  <c r="TRW10" i="1"/>
  <c r="TRV10" i="1"/>
  <c r="TRU10" i="1"/>
  <c r="TRT10" i="1"/>
  <c r="TRS10" i="1"/>
  <c r="TRR10" i="1"/>
  <c r="TRQ10" i="1"/>
  <c r="TRP10" i="1"/>
  <c r="TRO10" i="1"/>
  <c r="TRN10" i="1"/>
  <c r="TRM10" i="1"/>
  <c r="TRL10" i="1"/>
  <c r="TRK10" i="1"/>
  <c r="TRJ10" i="1"/>
  <c r="TRI10" i="1"/>
  <c r="TRH10" i="1"/>
  <c r="TRG10" i="1"/>
  <c r="TRF10" i="1"/>
  <c r="TRE10" i="1"/>
  <c r="TRD10" i="1"/>
  <c r="TRC10" i="1"/>
  <c r="TRB10" i="1"/>
  <c r="TRA10" i="1"/>
  <c r="TQZ10" i="1"/>
  <c r="TQY10" i="1"/>
  <c r="TQX10" i="1"/>
  <c r="TQW10" i="1"/>
  <c r="TQV10" i="1"/>
  <c r="TQU10" i="1"/>
  <c r="TQT10" i="1"/>
  <c r="TQS10" i="1"/>
  <c r="TQR10" i="1"/>
  <c r="TQQ10" i="1"/>
  <c r="TQP10" i="1"/>
  <c r="TQO10" i="1"/>
  <c r="TQN10" i="1"/>
  <c r="TQM10" i="1"/>
  <c r="TQL10" i="1"/>
  <c r="TQK10" i="1"/>
  <c r="TQJ10" i="1"/>
  <c r="TQI10" i="1"/>
  <c r="TQH10" i="1"/>
  <c r="TQG10" i="1"/>
  <c r="TQF10" i="1"/>
  <c r="TQE10" i="1"/>
  <c r="TQD10" i="1"/>
  <c r="TQC10" i="1"/>
  <c r="TQB10" i="1"/>
  <c r="TQA10" i="1"/>
  <c r="TPZ10" i="1"/>
  <c r="TPY10" i="1"/>
  <c r="TPX10" i="1"/>
  <c r="TPW10" i="1"/>
  <c r="TPV10" i="1"/>
  <c r="TPU10" i="1"/>
  <c r="TPT10" i="1"/>
  <c r="TPS10" i="1"/>
  <c r="TPR10" i="1"/>
  <c r="TPQ10" i="1"/>
  <c r="TPP10" i="1"/>
  <c r="TPO10" i="1"/>
  <c r="TPN10" i="1"/>
  <c r="TPM10" i="1"/>
  <c r="TPL10" i="1"/>
  <c r="TPK10" i="1"/>
  <c r="TPJ10" i="1"/>
  <c r="TPI10" i="1"/>
  <c r="TPH10" i="1"/>
  <c r="TPG10" i="1"/>
  <c r="TPF10" i="1"/>
  <c r="TPE10" i="1"/>
  <c r="TPD10" i="1"/>
  <c r="TPC10" i="1"/>
  <c r="TPB10" i="1"/>
  <c r="TPA10" i="1"/>
  <c r="TOZ10" i="1"/>
  <c r="TOY10" i="1"/>
  <c r="TOX10" i="1"/>
  <c r="TOW10" i="1"/>
  <c r="TOV10" i="1"/>
  <c r="TOU10" i="1"/>
  <c r="TOT10" i="1"/>
  <c r="TOS10" i="1"/>
  <c r="TOR10" i="1"/>
  <c r="TOQ10" i="1"/>
  <c r="TOP10" i="1"/>
  <c r="TOO10" i="1"/>
  <c r="TON10" i="1"/>
  <c r="TOM10" i="1"/>
  <c r="TOL10" i="1"/>
  <c r="TOK10" i="1"/>
  <c r="TOJ10" i="1"/>
  <c r="TOI10" i="1"/>
  <c r="TOH10" i="1"/>
  <c r="TOG10" i="1"/>
  <c r="TOF10" i="1"/>
  <c r="TOE10" i="1"/>
  <c r="TOD10" i="1"/>
  <c r="TOC10" i="1"/>
  <c r="TOB10" i="1"/>
  <c r="TOA10" i="1"/>
  <c r="TNZ10" i="1"/>
  <c r="TNY10" i="1"/>
  <c r="TNX10" i="1"/>
  <c r="TNW10" i="1"/>
  <c r="TNV10" i="1"/>
  <c r="TNU10" i="1"/>
  <c r="TNT10" i="1"/>
  <c r="TNS10" i="1"/>
  <c r="TNR10" i="1"/>
  <c r="TNQ10" i="1"/>
  <c r="TNP10" i="1"/>
  <c r="TNO10" i="1"/>
  <c r="TNN10" i="1"/>
  <c r="TNM10" i="1"/>
  <c r="TNL10" i="1"/>
  <c r="TNK10" i="1"/>
  <c r="TNJ10" i="1"/>
  <c r="TNI10" i="1"/>
  <c r="TNH10" i="1"/>
  <c r="TNG10" i="1"/>
  <c r="TNF10" i="1"/>
  <c r="TNE10" i="1"/>
  <c r="TND10" i="1"/>
  <c r="TNC10" i="1"/>
  <c r="TNB10" i="1"/>
  <c r="TNA10" i="1"/>
  <c r="TMZ10" i="1"/>
  <c r="TMY10" i="1"/>
  <c r="TMX10" i="1"/>
  <c r="TMW10" i="1"/>
  <c r="TMV10" i="1"/>
  <c r="TMU10" i="1"/>
  <c r="TMT10" i="1"/>
  <c r="TMS10" i="1"/>
  <c r="TMR10" i="1"/>
  <c r="TMQ10" i="1"/>
  <c r="TMP10" i="1"/>
  <c r="TMO10" i="1"/>
  <c r="TMN10" i="1"/>
  <c r="TMM10" i="1"/>
  <c r="TML10" i="1"/>
  <c r="TMK10" i="1"/>
  <c r="TMJ10" i="1"/>
  <c r="TMI10" i="1"/>
  <c r="TMH10" i="1"/>
  <c r="TMG10" i="1"/>
  <c r="TMF10" i="1"/>
  <c r="TME10" i="1"/>
  <c r="TMD10" i="1"/>
  <c r="TMC10" i="1"/>
  <c r="TMB10" i="1"/>
  <c r="TMA10" i="1"/>
  <c r="TLZ10" i="1"/>
  <c r="TLY10" i="1"/>
  <c r="TLX10" i="1"/>
  <c r="TLW10" i="1"/>
  <c r="TLV10" i="1"/>
  <c r="TLU10" i="1"/>
  <c r="TLT10" i="1"/>
  <c r="TLS10" i="1"/>
  <c r="TLR10" i="1"/>
  <c r="TLQ10" i="1"/>
  <c r="TLP10" i="1"/>
  <c r="TLO10" i="1"/>
  <c r="TLN10" i="1"/>
  <c r="TLM10" i="1"/>
  <c r="TLL10" i="1"/>
  <c r="TLK10" i="1"/>
  <c r="TLJ10" i="1"/>
  <c r="TLI10" i="1"/>
  <c r="TLH10" i="1"/>
  <c r="TLG10" i="1"/>
  <c r="TLF10" i="1"/>
  <c r="TLE10" i="1"/>
  <c r="TLD10" i="1"/>
  <c r="TLC10" i="1"/>
  <c r="TLB10" i="1"/>
  <c r="TLA10" i="1"/>
  <c r="TKZ10" i="1"/>
  <c r="TKY10" i="1"/>
  <c r="TKX10" i="1"/>
  <c r="TKW10" i="1"/>
  <c r="TKV10" i="1"/>
  <c r="TKU10" i="1"/>
  <c r="TKT10" i="1"/>
  <c r="TKS10" i="1"/>
  <c r="TKR10" i="1"/>
  <c r="TKQ10" i="1"/>
  <c r="TKP10" i="1"/>
  <c r="TKO10" i="1"/>
  <c r="TKN10" i="1"/>
  <c r="TKM10" i="1"/>
  <c r="TKL10" i="1"/>
  <c r="TKK10" i="1"/>
  <c r="TKJ10" i="1"/>
  <c r="TKI10" i="1"/>
  <c r="TKH10" i="1"/>
  <c r="TKG10" i="1"/>
  <c r="TKF10" i="1"/>
  <c r="TKE10" i="1"/>
  <c r="TKD10" i="1"/>
  <c r="TKC10" i="1"/>
  <c r="TKB10" i="1"/>
  <c r="TKA10" i="1"/>
  <c r="TJZ10" i="1"/>
  <c r="TJY10" i="1"/>
  <c r="TJX10" i="1"/>
  <c r="TJW10" i="1"/>
  <c r="TJV10" i="1"/>
  <c r="TJU10" i="1"/>
  <c r="TJT10" i="1"/>
  <c r="TJS10" i="1"/>
  <c r="TJR10" i="1"/>
  <c r="TJQ10" i="1"/>
  <c r="TJP10" i="1"/>
  <c r="TJO10" i="1"/>
  <c r="TJN10" i="1"/>
  <c r="TJM10" i="1"/>
  <c r="TJL10" i="1"/>
  <c r="TJK10" i="1"/>
  <c r="TJJ10" i="1"/>
  <c r="TJI10" i="1"/>
  <c r="TJH10" i="1"/>
  <c r="TJG10" i="1"/>
  <c r="TJF10" i="1"/>
  <c r="TJE10" i="1"/>
  <c r="TJD10" i="1"/>
  <c r="TJC10" i="1"/>
  <c r="TJB10" i="1"/>
  <c r="TJA10" i="1"/>
  <c r="TIZ10" i="1"/>
  <c r="TIY10" i="1"/>
  <c r="TIX10" i="1"/>
  <c r="TIW10" i="1"/>
  <c r="TIV10" i="1"/>
  <c r="TIU10" i="1"/>
  <c r="TIT10" i="1"/>
  <c r="TIS10" i="1"/>
  <c r="TIR10" i="1"/>
  <c r="TIQ10" i="1"/>
  <c r="TIP10" i="1"/>
  <c r="TIO10" i="1"/>
  <c r="TIN10" i="1"/>
  <c r="TIM10" i="1"/>
  <c r="TIL10" i="1"/>
  <c r="TIK10" i="1"/>
  <c r="TIJ10" i="1"/>
  <c r="TII10" i="1"/>
  <c r="TIH10" i="1"/>
  <c r="TIG10" i="1"/>
  <c r="TIF10" i="1"/>
  <c r="TIE10" i="1"/>
  <c r="TID10" i="1"/>
  <c r="TIC10" i="1"/>
  <c r="TIB10" i="1"/>
  <c r="TIA10" i="1"/>
  <c r="THZ10" i="1"/>
  <c r="THY10" i="1"/>
  <c r="THX10" i="1"/>
  <c r="THW10" i="1"/>
  <c r="THV10" i="1"/>
  <c r="THU10" i="1"/>
  <c r="THT10" i="1"/>
  <c r="THS10" i="1"/>
  <c r="THR10" i="1"/>
  <c r="THQ10" i="1"/>
  <c r="THP10" i="1"/>
  <c r="THO10" i="1"/>
  <c r="THN10" i="1"/>
  <c r="THM10" i="1"/>
  <c r="THL10" i="1"/>
  <c r="THK10" i="1"/>
  <c r="THJ10" i="1"/>
  <c r="THI10" i="1"/>
  <c r="THH10" i="1"/>
  <c r="THG10" i="1"/>
  <c r="THF10" i="1"/>
  <c r="THE10" i="1"/>
  <c r="THD10" i="1"/>
  <c r="THC10" i="1"/>
  <c r="THB10" i="1"/>
  <c r="THA10" i="1"/>
  <c r="TGZ10" i="1"/>
  <c r="TGY10" i="1"/>
  <c r="TGX10" i="1"/>
  <c r="TGW10" i="1"/>
  <c r="TGV10" i="1"/>
  <c r="TGU10" i="1"/>
  <c r="TGT10" i="1"/>
  <c r="TGS10" i="1"/>
  <c r="TGR10" i="1"/>
  <c r="TGQ10" i="1"/>
  <c r="TGP10" i="1"/>
  <c r="TGO10" i="1"/>
  <c r="TGN10" i="1"/>
  <c r="TGM10" i="1"/>
  <c r="TGL10" i="1"/>
  <c r="TGK10" i="1"/>
  <c r="TGJ10" i="1"/>
  <c r="TGI10" i="1"/>
  <c r="TGH10" i="1"/>
  <c r="TGG10" i="1"/>
  <c r="TGF10" i="1"/>
  <c r="TGE10" i="1"/>
  <c r="TGD10" i="1"/>
  <c r="TGC10" i="1"/>
  <c r="TGB10" i="1"/>
  <c r="TGA10" i="1"/>
  <c r="TFZ10" i="1"/>
  <c r="TFY10" i="1"/>
  <c r="TFX10" i="1"/>
  <c r="TFW10" i="1"/>
  <c r="TFV10" i="1"/>
  <c r="TFU10" i="1"/>
  <c r="TFT10" i="1"/>
  <c r="TFS10" i="1"/>
  <c r="TFR10" i="1"/>
  <c r="TFQ10" i="1"/>
  <c r="TFP10" i="1"/>
  <c r="TFO10" i="1"/>
  <c r="TFN10" i="1"/>
  <c r="TFM10" i="1"/>
  <c r="TFL10" i="1"/>
  <c r="TFK10" i="1"/>
  <c r="TFJ10" i="1"/>
  <c r="TFI10" i="1"/>
  <c r="TFH10" i="1"/>
  <c r="TFG10" i="1"/>
  <c r="TFF10" i="1"/>
  <c r="TFE10" i="1"/>
  <c r="TFD10" i="1"/>
  <c r="TFC10" i="1"/>
  <c r="TFB10" i="1"/>
  <c r="TFA10" i="1"/>
  <c r="TEZ10" i="1"/>
  <c r="TEY10" i="1"/>
  <c r="TEX10" i="1"/>
  <c r="TEW10" i="1"/>
  <c r="TEV10" i="1"/>
  <c r="TEU10" i="1"/>
  <c r="TET10" i="1"/>
  <c r="TES10" i="1"/>
  <c r="TER10" i="1"/>
  <c r="TEQ10" i="1"/>
  <c r="TEP10" i="1"/>
  <c r="TEO10" i="1"/>
  <c r="TEN10" i="1"/>
  <c r="TEM10" i="1"/>
  <c r="TEL10" i="1"/>
  <c r="TEK10" i="1"/>
  <c r="TEJ10" i="1"/>
  <c r="TEI10" i="1"/>
  <c r="TEH10" i="1"/>
  <c r="TEG10" i="1"/>
  <c r="TEF10" i="1"/>
  <c r="TEE10" i="1"/>
  <c r="TED10" i="1"/>
  <c r="TEC10" i="1"/>
  <c r="TEB10" i="1"/>
  <c r="TEA10" i="1"/>
  <c r="TDZ10" i="1"/>
  <c r="TDY10" i="1"/>
  <c r="TDX10" i="1"/>
  <c r="TDW10" i="1"/>
  <c r="TDV10" i="1"/>
  <c r="TDU10" i="1"/>
  <c r="TDT10" i="1"/>
  <c r="TDS10" i="1"/>
  <c r="TDR10" i="1"/>
  <c r="TDQ10" i="1"/>
  <c r="TDP10" i="1"/>
  <c r="TDO10" i="1"/>
  <c r="TDN10" i="1"/>
  <c r="TDM10" i="1"/>
  <c r="TDL10" i="1"/>
  <c r="TDK10" i="1"/>
  <c r="TDJ10" i="1"/>
  <c r="TDI10" i="1"/>
  <c r="TDH10" i="1"/>
  <c r="TDG10" i="1"/>
  <c r="TDF10" i="1"/>
  <c r="TDE10" i="1"/>
  <c r="TDD10" i="1"/>
  <c r="TDC10" i="1"/>
  <c r="TDB10" i="1"/>
  <c r="TDA10" i="1"/>
  <c r="TCZ10" i="1"/>
  <c r="TCY10" i="1"/>
  <c r="TCX10" i="1"/>
  <c r="TCW10" i="1"/>
  <c r="TCV10" i="1"/>
  <c r="TCU10" i="1"/>
  <c r="TCT10" i="1"/>
  <c r="TCS10" i="1"/>
  <c r="TCR10" i="1"/>
  <c r="TCQ10" i="1"/>
  <c r="TCP10" i="1"/>
  <c r="TCO10" i="1"/>
  <c r="TCN10" i="1"/>
  <c r="TCM10" i="1"/>
  <c r="TCL10" i="1"/>
  <c r="TCK10" i="1"/>
  <c r="TCJ10" i="1"/>
  <c r="TCI10" i="1"/>
  <c r="TCH10" i="1"/>
  <c r="TCG10" i="1"/>
  <c r="TCF10" i="1"/>
  <c r="TCE10" i="1"/>
  <c r="TCD10" i="1"/>
  <c r="TCC10" i="1"/>
  <c r="TCB10" i="1"/>
  <c r="TCA10" i="1"/>
  <c r="TBZ10" i="1"/>
  <c r="TBY10" i="1"/>
  <c r="TBX10" i="1"/>
  <c r="TBW10" i="1"/>
  <c r="TBV10" i="1"/>
  <c r="TBU10" i="1"/>
  <c r="TBT10" i="1"/>
  <c r="TBS10" i="1"/>
  <c r="TBR10" i="1"/>
  <c r="TBQ10" i="1"/>
  <c r="TBP10" i="1"/>
  <c r="TBO10" i="1"/>
  <c r="TBN10" i="1"/>
  <c r="TBM10" i="1"/>
  <c r="TBL10" i="1"/>
  <c r="TBK10" i="1"/>
  <c r="TBJ10" i="1"/>
  <c r="TBI10" i="1"/>
  <c r="TBH10" i="1"/>
  <c r="TBG10" i="1"/>
  <c r="TBF10" i="1"/>
  <c r="TBE10" i="1"/>
  <c r="TBD10" i="1"/>
  <c r="TBC10" i="1"/>
  <c r="TBB10" i="1"/>
  <c r="TBA10" i="1"/>
  <c r="TAZ10" i="1"/>
  <c r="TAY10" i="1"/>
  <c r="TAX10" i="1"/>
  <c r="TAW10" i="1"/>
  <c r="TAV10" i="1"/>
  <c r="TAU10" i="1"/>
  <c r="TAT10" i="1"/>
  <c r="TAS10" i="1"/>
  <c r="TAR10" i="1"/>
  <c r="TAQ10" i="1"/>
  <c r="TAP10" i="1"/>
  <c r="TAO10" i="1"/>
  <c r="TAN10" i="1"/>
  <c r="TAM10" i="1"/>
  <c r="TAL10" i="1"/>
  <c r="TAK10" i="1"/>
  <c r="TAJ10" i="1"/>
  <c r="TAI10" i="1"/>
  <c r="TAH10" i="1"/>
  <c r="TAG10" i="1"/>
  <c r="TAF10" i="1"/>
  <c r="TAE10" i="1"/>
  <c r="TAD10" i="1"/>
  <c r="TAC10" i="1"/>
  <c r="TAB10" i="1"/>
  <c r="TAA10" i="1"/>
  <c r="SZZ10" i="1"/>
  <c r="SZY10" i="1"/>
  <c r="SZX10" i="1"/>
  <c r="SZW10" i="1"/>
  <c r="SZV10" i="1"/>
  <c r="SZU10" i="1"/>
  <c r="SZT10" i="1"/>
  <c r="SZS10" i="1"/>
  <c r="SZR10" i="1"/>
  <c r="SZQ10" i="1"/>
  <c r="SZP10" i="1"/>
  <c r="SZO10" i="1"/>
  <c r="SZN10" i="1"/>
  <c r="SZM10" i="1"/>
  <c r="SZL10" i="1"/>
  <c r="SZK10" i="1"/>
  <c r="SZJ10" i="1"/>
  <c r="SZI10" i="1"/>
  <c r="SZH10" i="1"/>
  <c r="SZG10" i="1"/>
  <c r="SZF10" i="1"/>
  <c r="SZE10" i="1"/>
  <c r="SZD10" i="1"/>
  <c r="SZC10" i="1"/>
  <c r="SZB10" i="1"/>
  <c r="SZA10" i="1"/>
  <c r="SYZ10" i="1"/>
  <c r="SYY10" i="1"/>
  <c r="SYX10" i="1"/>
  <c r="SYW10" i="1"/>
  <c r="SYV10" i="1"/>
  <c r="SYU10" i="1"/>
  <c r="SYT10" i="1"/>
  <c r="SYS10" i="1"/>
  <c r="SYR10" i="1"/>
  <c r="SYQ10" i="1"/>
  <c r="SYP10" i="1"/>
  <c r="SYO10" i="1"/>
  <c r="SYN10" i="1"/>
  <c r="SYM10" i="1"/>
  <c r="SYL10" i="1"/>
  <c r="SYK10" i="1"/>
  <c r="SYJ10" i="1"/>
  <c r="SYI10" i="1"/>
  <c r="SYH10" i="1"/>
  <c r="SYG10" i="1"/>
  <c r="SYF10" i="1"/>
  <c r="SYE10" i="1"/>
  <c r="SYD10" i="1"/>
  <c r="SYC10" i="1"/>
  <c r="SYB10" i="1"/>
  <c r="SYA10" i="1"/>
  <c r="SXZ10" i="1"/>
  <c r="SXY10" i="1"/>
  <c r="SXX10" i="1"/>
  <c r="SXW10" i="1"/>
  <c r="SXV10" i="1"/>
  <c r="SXU10" i="1"/>
  <c r="SXT10" i="1"/>
  <c r="SXS10" i="1"/>
  <c r="SXR10" i="1"/>
  <c r="SXQ10" i="1"/>
  <c r="SXP10" i="1"/>
  <c r="SXO10" i="1"/>
  <c r="SXN10" i="1"/>
  <c r="SXM10" i="1"/>
  <c r="SXL10" i="1"/>
  <c r="SXK10" i="1"/>
  <c r="SXJ10" i="1"/>
  <c r="SXI10" i="1"/>
  <c r="SXH10" i="1"/>
  <c r="SXG10" i="1"/>
  <c r="SXF10" i="1"/>
  <c r="SXE10" i="1"/>
  <c r="SXD10" i="1"/>
  <c r="SXC10" i="1"/>
  <c r="SXB10" i="1"/>
  <c r="SXA10" i="1"/>
  <c r="SWZ10" i="1"/>
  <c r="SWY10" i="1"/>
  <c r="SWX10" i="1"/>
  <c r="SWW10" i="1"/>
  <c r="SWV10" i="1"/>
  <c r="SWU10" i="1"/>
  <c r="SWT10" i="1"/>
  <c r="SWS10" i="1"/>
  <c r="SWR10" i="1"/>
  <c r="SWQ10" i="1"/>
  <c r="SWP10" i="1"/>
  <c r="SWO10" i="1"/>
  <c r="SWN10" i="1"/>
  <c r="SWM10" i="1"/>
  <c r="SWL10" i="1"/>
  <c r="SWK10" i="1"/>
  <c r="SWJ10" i="1"/>
  <c r="SWI10" i="1"/>
  <c r="SWH10" i="1"/>
  <c r="SWG10" i="1"/>
  <c r="SWF10" i="1"/>
  <c r="SWE10" i="1"/>
  <c r="SWD10" i="1"/>
  <c r="SWC10" i="1"/>
  <c r="SWB10" i="1"/>
  <c r="SWA10" i="1"/>
  <c r="SVZ10" i="1"/>
  <c r="SVY10" i="1"/>
  <c r="SVX10" i="1"/>
  <c r="SVW10" i="1"/>
  <c r="SVV10" i="1"/>
  <c r="SVU10" i="1"/>
  <c r="SVT10" i="1"/>
  <c r="SVS10" i="1"/>
  <c r="SVR10" i="1"/>
  <c r="SVQ10" i="1"/>
  <c r="SVP10" i="1"/>
  <c r="SVO10" i="1"/>
  <c r="SVN10" i="1"/>
  <c r="SVM10" i="1"/>
  <c r="SVL10" i="1"/>
  <c r="SVK10" i="1"/>
  <c r="SVJ10" i="1"/>
  <c r="SVI10" i="1"/>
  <c r="SVH10" i="1"/>
  <c r="SVG10" i="1"/>
  <c r="SVF10" i="1"/>
  <c r="SVE10" i="1"/>
  <c r="SVD10" i="1"/>
  <c r="SVC10" i="1"/>
  <c r="SVB10" i="1"/>
  <c r="SVA10" i="1"/>
  <c r="SUZ10" i="1"/>
  <c r="SUY10" i="1"/>
  <c r="SUX10" i="1"/>
  <c r="SUW10" i="1"/>
  <c r="SUV10" i="1"/>
  <c r="SUU10" i="1"/>
  <c r="SUT10" i="1"/>
  <c r="SUS10" i="1"/>
  <c r="SUR10" i="1"/>
  <c r="SUQ10" i="1"/>
  <c r="SUP10" i="1"/>
  <c r="SUO10" i="1"/>
  <c r="SUN10" i="1"/>
  <c r="SUM10" i="1"/>
  <c r="SUL10" i="1"/>
  <c r="SUK10" i="1"/>
  <c r="SUJ10" i="1"/>
  <c r="SUI10" i="1"/>
  <c r="SUH10" i="1"/>
  <c r="SUG10" i="1"/>
  <c r="SUF10" i="1"/>
  <c r="SUE10" i="1"/>
  <c r="SUD10" i="1"/>
  <c r="SUC10" i="1"/>
  <c r="SUB10" i="1"/>
  <c r="SUA10" i="1"/>
  <c r="STZ10" i="1"/>
  <c r="STY10" i="1"/>
  <c r="STX10" i="1"/>
  <c r="STW10" i="1"/>
  <c r="STV10" i="1"/>
  <c r="STU10" i="1"/>
  <c r="STT10" i="1"/>
  <c r="STS10" i="1"/>
  <c r="STR10" i="1"/>
  <c r="STQ10" i="1"/>
  <c r="STP10" i="1"/>
  <c r="STO10" i="1"/>
  <c r="STN10" i="1"/>
  <c r="STM10" i="1"/>
  <c r="STL10" i="1"/>
  <c r="STK10" i="1"/>
  <c r="STJ10" i="1"/>
  <c r="STI10" i="1"/>
  <c r="STH10" i="1"/>
  <c r="STG10" i="1"/>
  <c r="STF10" i="1"/>
  <c r="STE10" i="1"/>
  <c r="STD10" i="1"/>
  <c r="STC10" i="1"/>
  <c r="STB10" i="1"/>
  <c r="STA10" i="1"/>
  <c r="SSZ10" i="1"/>
  <c r="SSY10" i="1"/>
  <c r="SSX10" i="1"/>
  <c r="SSW10" i="1"/>
  <c r="SSV10" i="1"/>
  <c r="SSU10" i="1"/>
  <c r="SST10" i="1"/>
  <c r="SSS10" i="1"/>
  <c r="SSR10" i="1"/>
  <c r="SSQ10" i="1"/>
  <c r="SSP10" i="1"/>
  <c r="SSO10" i="1"/>
  <c r="SSN10" i="1"/>
  <c r="SSM10" i="1"/>
  <c r="SSL10" i="1"/>
  <c r="SSK10" i="1"/>
  <c r="SSJ10" i="1"/>
  <c r="SSI10" i="1"/>
  <c r="SSH10" i="1"/>
  <c r="SSG10" i="1"/>
  <c r="SSF10" i="1"/>
  <c r="SSE10" i="1"/>
  <c r="SSD10" i="1"/>
  <c r="SSC10" i="1"/>
  <c r="SSB10" i="1"/>
  <c r="SSA10" i="1"/>
  <c r="SRZ10" i="1"/>
  <c r="SRY10" i="1"/>
  <c r="SRX10" i="1"/>
  <c r="SRW10" i="1"/>
  <c r="SRV10" i="1"/>
  <c r="SRU10" i="1"/>
  <c r="SRT10" i="1"/>
  <c r="SRS10" i="1"/>
  <c r="SRR10" i="1"/>
  <c r="SRQ10" i="1"/>
  <c r="SRP10" i="1"/>
  <c r="SRO10" i="1"/>
  <c r="SRN10" i="1"/>
  <c r="SRM10" i="1"/>
  <c r="SRL10" i="1"/>
  <c r="SRK10" i="1"/>
  <c r="SRJ10" i="1"/>
  <c r="SRI10" i="1"/>
  <c r="SRH10" i="1"/>
  <c r="SRG10" i="1"/>
  <c r="SRF10" i="1"/>
  <c r="SRE10" i="1"/>
  <c r="SRD10" i="1"/>
  <c r="SRC10" i="1"/>
  <c r="SRB10" i="1"/>
  <c r="SRA10" i="1"/>
  <c r="SQZ10" i="1"/>
  <c r="SQY10" i="1"/>
  <c r="SQX10" i="1"/>
  <c r="SQW10" i="1"/>
  <c r="SQV10" i="1"/>
  <c r="SQU10" i="1"/>
  <c r="SQT10" i="1"/>
  <c r="SQS10" i="1"/>
  <c r="SQR10" i="1"/>
  <c r="SQQ10" i="1"/>
  <c r="SQP10" i="1"/>
  <c r="SQO10" i="1"/>
  <c r="SQN10" i="1"/>
  <c r="SQM10" i="1"/>
  <c r="SQL10" i="1"/>
  <c r="SQK10" i="1"/>
  <c r="SQJ10" i="1"/>
  <c r="SQI10" i="1"/>
  <c r="SQH10" i="1"/>
  <c r="SQG10" i="1"/>
  <c r="SQF10" i="1"/>
  <c r="SQE10" i="1"/>
  <c r="SQD10" i="1"/>
  <c r="SQC10" i="1"/>
  <c r="SQB10" i="1"/>
  <c r="SQA10" i="1"/>
  <c r="SPZ10" i="1"/>
  <c r="SPY10" i="1"/>
  <c r="SPX10" i="1"/>
  <c r="SPW10" i="1"/>
  <c r="SPV10" i="1"/>
  <c r="SPU10" i="1"/>
  <c r="SPT10" i="1"/>
  <c r="SPS10" i="1"/>
  <c r="SPR10" i="1"/>
  <c r="SPQ10" i="1"/>
  <c r="SPP10" i="1"/>
  <c r="SPO10" i="1"/>
  <c r="SPN10" i="1"/>
  <c r="SPM10" i="1"/>
  <c r="SPL10" i="1"/>
  <c r="SPK10" i="1"/>
  <c r="SPJ10" i="1"/>
  <c r="SPI10" i="1"/>
  <c r="SPH10" i="1"/>
  <c r="SPG10" i="1"/>
  <c r="SPF10" i="1"/>
  <c r="SPE10" i="1"/>
  <c r="SPD10" i="1"/>
  <c r="SPC10" i="1"/>
  <c r="SPB10" i="1"/>
  <c r="SPA10" i="1"/>
  <c r="SOZ10" i="1"/>
  <c r="SOY10" i="1"/>
  <c r="SOX10" i="1"/>
  <c r="SOW10" i="1"/>
  <c r="SOV10" i="1"/>
  <c r="SOU10" i="1"/>
  <c r="SOT10" i="1"/>
  <c r="SOS10" i="1"/>
  <c r="SOR10" i="1"/>
  <c r="SOQ10" i="1"/>
  <c r="SOP10" i="1"/>
  <c r="SOO10" i="1"/>
  <c r="SON10" i="1"/>
  <c r="SOM10" i="1"/>
  <c r="SOL10" i="1"/>
  <c r="SOK10" i="1"/>
  <c r="SOJ10" i="1"/>
  <c r="SOI10" i="1"/>
  <c r="SOH10" i="1"/>
  <c r="SOG10" i="1"/>
  <c r="SOF10" i="1"/>
  <c r="SOE10" i="1"/>
  <c r="SOD10" i="1"/>
  <c r="SOC10" i="1"/>
  <c r="SOB10" i="1"/>
  <c r="SOA10" i="1"/>
  <c r="SNZ10" i="1"/>
  <c r="SNY10" i="1"/>
  <c r="SNX10" i="1"/>
  <c r="SNW10" i="1"/>
  <c r="SNV10" i="1"/>
  <c r="SNU10" i="1"/>
  <c r="SNT10" i="1"/>
  <c r="SNS10" i="1"/>
  <c r="SNR10" i="1"/>
  <c r="SNQ10" i="1"/>
  <c r="SNP10" i="1"/>
  <c r="SNO10" i="1"/>
  <c r="SNN10" i="1"/>
  <c r="SNM10" i="1"/>
  <c r="SNL10" i="1"/>
  <c r="SNK10" i="1"/>
  <c r="SNJ10" i="1"/>
  <c r="SNI10" i="1"/>
  <c r="SNH10" i="1"/>
  <c r="SNG10" i="1"/>
  <c r="SNF10" i="1"/>
  <c r="SNE10" i="1"/>
  <c r="SND10" i="1"/>
  <c r="SNC10" i="1"/>
  <c r="SNB10" i="1"/>
  <c r="SNA10" i="1"/>
  <c r="SMZ10" i="1"/>
  <c r="SMY10" i="1"/>
  <c r="SMX10" i="1"/>
  <c r="SMW10" i="1"/>
  <c r="SMV10" i="1"/>
  <c r="SMU10" i="1"/>
  <c r="SMT10" i="1"/>
  <c r="SMS10" i="1"/>
  <c r="SMR10" i="1"/>
  <c r="SMQ10" i="1"/>
  <c r="SMP10" i="1"/>
  <c r="SMO10" i="1"/>
  <c r="SMN10" i="1"/>
  <c r="SMM10" i="1"/>
  <c r="SML10" i="1"/>
  <c r="SMK10" i="1"/>
  <c r="SMJ10" i="1"/>
  <c r="SMI10" i="1"/>
  <c r="SMH10" i="1"/>
  <c r="SMG10" i="1"/>
  <c r="SMF10" i="1"/>
  <c r="SME10" i="1"/>
  <c r="SMD10" i="1"/>
  <c r="SMC10" i="1"/>
  <c r="SMB10" i="1"/>
  <c r="SMA10" i="1"/>
  <c r="SLZ10" i="1"/>
  <c r="SLY10" i="1"/>
  <c r="SLX10" i="1"/>
  <c r="SLW10" i="1"/>
  <c r="SLV10" i="1"/>
  <c r="SLU10" i="1"/>
  <c r="SLT10" i="1"/>
  <c r="SLS10" i="1"/>
  <c r="SLR10" i="1"/>
  <c r="SLQ10" i="1"/>
  <c r="SLP10" i="1"/>
  <c r="SLO10" i="1"/>
  <c r="SLN10" i="1"/>
  <c r="SLM10" i="1"/>
  <c r="SLL10" i="1"/>
  <c r="SLK10" i="1"/>
  <c r="SLJ10" i="1"/>
  <c r="SLI10" i="1"/>
  <c r="SLH10" i="1"/>
  <c r="SLG10" i="1"/>
  <c r="SLF10" i="1"/>
  <c r="SLE10" i="1"/>
  <c r="SLD10" i="1"/>
  <c r="SLC10" i="1"/>
  <c r="SLB10" i="1"/>
  <c r="SLA10" i="1"/>
  <c r="SKZ10" i="1"/>
  <c r="SKY10" i="1"/>
  <c r="SKX10" i="1"/>
  <c r="SKW10" i="1"/>
  <c r="SKV10" i="1"/>
  <c r="SKU10" i="1"/>
  <c r="SKT10" i="1"/>
  <c r="SKS10" i="1"/>
  <c r="SKR10" i="1"/>
  <c r="SKQ10" i="1"/>
  <c r="SKP10" i="1"/>
  <c r="SKO10" i="1"/>
  <c r="SKN10" i="1"/>
  <c r="SKM10" i="1"/>
  <c r="SKL10" i="1"/>
  <c r="SKK10" i="1"/>
  <c r="SKJ10" i="1"/>
  <c r="SKI10" i="1"/>
  <c r="SKH10" i="1"/>
  <c r="SKG10" i="1"/>
  <c r="SKF10" i="1"/>
  <c r="SKE10" i="1"/>
  <c r="SKD10" i="1"/>
  <c r="SKC10" i="1"/>
  <c r="SKB10" i="1"/>
  <c r="SKA10" i="1"/>
  <c r="SJZ10" i="1"/>
  <c r="SJY10" i="1"/>
  <c r="SJX10" i="1"/>
  <c r="SJW10" i="1"/>
  <c r="SJV10" i="1"/>
  <c r="SJU10" i="1"/>
  <c r="SJT10" i="1"/>
  <c r="SJS10" i="1"/>
  <c r="SJR10" i="1"/>
  <c r="SJQ10" i="1"/>
  <c r="SJP10" i="1"/>
  <c r="SJO10" i="1"/>
  <c r="SJN10" i="1"/>
  <c r="SJM10" i="1"/>
  <c r="SJL10" i="1"/>
  <c r="SJK10" i="1"/>
  <c r="SJJ10" i="1"/>
  <c r="SJI10" i="1"/>
  <c r="SJH10" i="1"/>
  <c r="SJG10" i="1"/>
  <c r="SJF10" i="1"/>
  <c r="SJE10" i="1"/>
  <c r="SJD10" i="1"/>
  <c r="SJC10" i="1"/>
  <c r="SJB10" i="1"/>
  <c r="SJA10" i="1"/>
  <c r="SIZ10" i="1"/>
  <c r="SIY10" i="1"/>
  <c r="SIX10" i="1"/>
  <c r="SIW10" i="1"/>
  <c r="SIV10" i="1"/>
  <c r="SIU10" i="1"/>
  <c r="SIT10" i="1"/>
  <c r="SIS10" i="1"/>
  <c r="SIR10" i="1"/>
  <c r="SIQ10" i="1"/>
  <c r="SIP10" i="1"/>
  <c r="SIO10" i="1"/>
  <c r="SIN10" i="1"/>
  <c r="SIM10" i="1"/>
  <c r="SIL10" i="1"/>
  <c r="SIK10" i="1"/>
  <c r="SIJ10" i="1"/>
  <c r="SII10" i="1"/>
  <c r="SIH10" i="1"/>
  <c r="SIG10" i="1"/>
  <c r="SIF10" i="1"/>
  <c r="SIE10" i="1"/>
  <c r="SID10" i="1"/>
  <c r="SIC10" i="1"/>
  <c r="SIB10" i="1"/>
  <c r="SIA10" i="1"/>
  <c r="SHZ10" i="1"/>
  <c r="SHY10" i="1"/>
  <c r="SHX10" i="1"/>
  <c r="SHW10" i="1"/>
  <c r="SHV10" i="1"/>
  <c r="SHU10" i="1"/>
  <c r="SHT10" i="1"/>
  <c r="SHS10" i="1"/>
  <c r="SHR10" i="1"/>
  <c r="SHQ10" i="1"/>
  <c r="SHP10" i="1"/>
  <c r="SHO10" i="1"/>
  <c r="SHN10" i="1"/>
  <c r="SHM10" i="1"/>
  <c r="SHL10" i="1"/>
  <c r="SHK10" i="1"/>
  <c r="SHJ10" i="1"/>
  <c r="SHI10" i="1"/>
  <c r="SHH10" i="1"/>
  <c r="SHG10" i="1"/>
  <c r="SHF10" i="1"/>
  <c r="SHE10" i="1"/>
  <c r="SHD10" i="1"/>
  <c r="SHC10" i="1"/>
  <c r="SHB10" i="1"/>
  <c r="SHA10" i="1"/>
  <c r="SGZ10" i="1"/>
  <c r="SGY10" i="1"/>
  <c r="SGX10" i="1"/>
  <c r="SGW10" i="1"/>
  <c r="SGV10" i="1"/>
  <c r="SGU10" i="1"/>
  <c r="SGT10" i="1"/>
  <c r="SGS10" i="1"/>
  <c r="SGR10" i="1"/>
  <c r="SGQ10" i="1"/>
  <c r="SGP10" i="1"/>
  <c r="SGO10" i="1"/>
  <c r="SGN10" i="1"/>
  <c r="SGM10" i="1"/>
  <c r="SGL10" i="1"/>
  <c r="SGK10" i="1"/>
  <c r="SGJ10" i="1"/>
  <c r="SGI10" i="1"/>
  <c r="SGH10" i="1"/>
  <c r="SGG10" i="1"/>
  <c r="SGF10" i="1"/>
  <c r="SGE10" i="1"/>
  <c r="SGD10" i="1"/>
  <c r="SGC10" i="1"/>
  <c r="SGB10" i="1"/>
  <c r="SGA10" i="1"/>
  <c r="SFZ10" i="1"/>
  <c r="SFY10" i="1"/>
  <c r="SFX10" i="1"/>
  <c r="SFW10" i="1"/>
  <c r="SFV10" i="1"/>
  <c r="SFU10" i="1"/>
  <c r="SFT10" i="1"/>
  <c r="SFS10" i="1"/>
  <c r="SFR10" i="1"/>
  <c r="SFQ10" i="1"/>
  <c r="SFP10" i="1"/>
  <c r="SFO10" i="1"/>
  <c r="SFN10" i="1"/>
  <c r="SFM10" i="1"/>
  <c r="SFL10" i="1"/>
  <c r="SFK10" i="1"/>
  <c r="SFJ10" i="1"/>
  <c r="SFI10" i="1"/>
  <c r="SFH10" i="1"/>
  <c r="SFG10" i="1"/>
  <c r="SFF10" i="1"/>
  <c r="SFE10" i="1"/>
  <c r="SFD10" i="1"/>
  <c r="SFC10" i="1"/>
  <c r="SFB10" i="1"/>
  <c r="SFA10" i="1"/>
  <c r="SEZ10" i="1"/>
  <c r="SEY10" i="1"/>
  <c r="SEX10" i="1"/>
  <c r="SEW10" i="1"/>
  <c r="SEV10" i="1"/>
  <c r="SEU10" i="1"/>
  <c r="SET10" i="1"/>
  <c r="SES10" i="1"/>
  <c r="SER10" i="1"/>
  <c r="SEQ10" i="1"/>
  <c r="SEP10" i="1"/>
  <c r="SEO10" i="1"/>
  <c r="SEN10" i="1"/>
  <c r="SEM10" i="1"/>
  <c r="SEL10" i="1"/>
  <c r="SEK10" i="1"/>
  <c r="SEJ10" i="1"/>
  <c r="SEI10" i="1"/>
  <c r="SEH10" i="1"/>
  <c r="SEG10" i="1"/>
  <c r="SEF10" i="1"/>
  <c r="SEE10" i="1"/>
  <c r="SED10" i="1"/>
  <c r="SEC10" i="1"/>
  <c r="SEB10" i="1"/>
  <c r="SEA10" i="1"/>
  <c r="SDZ10" i="1"/>
  <c r="SDY10" i="1"/>
  <c r="SDX10" i="1"/>
  <c r="SDW10" i="1"/>
  <c r="SDV10" i="1"/>
  <c r="SDU10" i="1"/>
  <c r="SDT10" i="1"/>
  <c r="SDS10" i="1"/>
  <c r="SDR10" i="1"/>
  <c r="SDQ10" i="1"/>
  <c r="SDP10" i="1"/>
  <c r="SDO10" i="1"/>
  <c r="SDN10" i="1"/>
  <c r="SDM10" i="1"/>
  <c r="SDL10" i="1"/>
  <c r="SDK10" i="1"/>
  <c r="SDJ10" i="1"/>
  <c r="SDI10" i="1"/>
  <c r="SDH10" i="1"/>
  <c r="SDG10" i="1"/>
  <c r="SDF10" i="1"/>
  <c r="SDE10" i="1"/>
  <c r="SDD10" i="1"/>
  <c r="SDC10" i="1"/>
  <c r="SDB10" i="1"/>
  <c r="SDA10" i="1"/>
  <c r="SCZ10" i="1"/>
  <c r="SCY10" i="1"/>
  <c r="SCX10" i="1"/>
  <c r="SCW10" i="1"/>
  <c r="SCV10" i="1"/>
  <c r="SCU10" i="1"/>
  <c r="SCT10" i="1"/>
  <c r="SCS10" i="1"/>
  <c r="SCR10" i="1"/>
  <c r="SCQ10" i="1"/>
  <c r="SCP10" i="1"/>
  <c r="SCO10" i="1"/>
  <c r="SCN10" i="1"/>
  <c r="SCM10" i="1"/>
  <c r="SCL10" i="1"/>
  <c r="SCK10" i="1"/>
  <c r="SCJ10" i="1"/>
  <c r="SCI10" i="1"/>
  <c r="SCH10" i="1"/>
  <c r="SCG10" i="1"/>
  <c r="SCF10" i="1"/>
  <c r="SCE10" i="1"/>
  <c r="SCD10" i="1"/>
  <c r="SCC10" i="1"/>
  <c r="SCB10" i="1"/>
  <c r="SCA10" i="1"/>
  <c r="SBZ10" i="1"/>
  <c r="SBY10" i="1"/>
  <c r="SBX10" i="1"/>
  <c r="SBW10" i="1"/>
  <c r="SBV10" i="1"/>
  <c r="SBU10" i="1"/>
  <c r="SBT10" i="1"/>
  <c r="SBS10" i="1"/>
  <c r="SBR10" i="1"/>
  <c r="SBQ10" i="1"/>
  <c r="SBP10" i="1"/>
  <c r="SBO10" i="1"/>
  <c r="SBN10" i="1"/>
  <c r="SBM10" i="1"/>
  <c r="SBL10" i="1"/>
  <c r="SBK10" i="1"/>
  <c r="SBJ10" i="1"/>
  <c r="SBI10" i="1"/>
  <c r="SBH10" i="1"/>
  <c r="SBG10" i="1"/>
  <c r="SBF10" i="1"/>
  <c r="SBE10" i="1"/>
  <c r="SBD10" i="1"/>
  <c r="SBC10" i="1"/>
  <c r="SBB10" i="1"/>
  <c r="SBA10" i="1"/>
  <c r="SAZ10" i="1"/>
  <c r="SAY10" i="1"/>
  <c r="SAX10" i="1"/>
  <c r="SAW10" i="1"/>
  <c r="SAV10" i="1"/>
  <c r="SAU10" i="1"/>
  <c r="SAT10" i="1"/>
  <c r="SAS10" i="1"/>
  <c r="SAR10" i="1"/>
  <c r="SAQ10" i="1"/>
  <c r="SAP10" i="1"/>
  <c r="SAO10" i="1"/>
  <c r="SAN10" i="1"/>
  <c r="SAM10" i="1"/>
  <c r="SAL10" i="1"/>
  <c r="SAK10" i="1"/>
  <c r="SAJ10" i="1"/>
  <c r="SAI10" i="1"/>
  <c r="SAH10" i="1"/>
  <c r="SAG10" i="1"/>
  <c r="SAF10" i="1"/>
  <c r="SAE10" i="1"/>
  <c r="SAD10" i="1"/>
  <c r="SAC10" i="1"/>
  <c r="SAB10" i="1"/>
  <c r="SAA10" i="1"/>
  <c r="RZZ10" i="1"/>
  <c r="RZY10" i="1"/>
  <c r="RZX10" i="1"/>
  <c r="RZW10" i="1"/>
  <c r="RZV10" i="1"/>
  <c r="RZU10" i="1"/>
  <c r="RZT10" i="1"/>
  <c r="RZS10" i="1"/>
  <c r="RZR10" i="1"/>
  <c r="RZQ10" i="1"/>
  <c r="RZP10" i="1"/>
  <c r="RZO10" i="1"/>
  <c r="RZN10" i="1"/>
  <c r="RZM10" i="1"/>
  <c r="RZL10" i="1"/>
  <c r="RZK10" i="1"/>
  <c r="RZJ10" i="1"/>
  <c r="RZI10" i="1"/>
  <c r="RZH10" i="1"/>
  <c r="RZG10" i="1"/>
  <c r="RZF10" i="1"/>
  <c r="RZE10" i="1"/>
  <c r="RZD10" i="1"/>
  <c r="RZC10" i="1"/>
  <c r="RZB10" i="1"/>
  <c r="RZA10" i="1"/>
  <c r="RYZ10" i="1"/>
  <c r="RYY10" i="1"/>
  <c r="RYX10" i="1"/>
  <c r="RYW10" i="1"/>
  <c r="RYV10" i="1"/>
  <c r="RYU10" i="1"/>
  <c r="RYT10" i="1"/>
  <c r="RYS10" i="1"/>
  <c r="RYR10" i="1"/>
  <c r="RYQ10" i="1"/>
  <c r="RYP10" i="1"/>
  <c r="RYO10" i="1"/>
  <c r="RYN10" i="1"/>
  <c r="RYM10" i="1"/>
  <c r="RYL10" i="1"/>
  <c r="RYK10" i="1"/>
  <c r="RYJ10" i="1"/>
  <c r="RYI10" i="1"/>
  <c r="RYH10" i="1"/>
  <c r="RYG10" i="1"/>
  <c r="RYF10" i="1"/>
  <c r="RYE10" i="1"/>
  <c r="RYD10" i="1"/>
  <c r="RYC10" i="1"/>
  <c r="RYB10" i="1"/>
  <c r="RYA10" i="1"/>
  <c r="RXZ10" i="1"/>
  <c r="RXY10" i="1"/>
  <c r="RXX10" i="1"/>
  <c r="RXW10" i="1"/>
  <c r="RXV10" i="1"/>
  <c r="RXU10" i="1"/>
  <c r="RXT10" i="1"/>
  <c r="RXS10" i="1"/>
  <c r="RXR10" i="1"/>
  <c r="RXQ10" i="1"/>
  <c r="RXP10" i="1"/>
  <c r="RXO10" i="1"/>
  <c r="RXN10" i="1"/>
  <c r="RXM10" i="1"/>
  <c r="RXL10" i="1"/>
  <c r="RXK10" i="1"/>
  <c r="RXJ10" i="1"/>
  <c r="RXI10" i="1"/>
  <c r="RXH10" i="1"/>
  <c r="RXG10" i="1"/>
  <c r="RXF10" i="1"/>
  <c r="RXE10" i="1"/>
  <c r="RXD10" i="1"/>
  <c r="RXC10" i="1"/>
  <c r="RXB10" i="1"/>
  <c r="RXA10" i="1"/>
  <c r="RWZ10" i="1"/>
  <c r="RWY10" i="1"/>
  <c r="RWX10" i="1"/>
  <c r="RWW10" i="1"/>
  <c r="RWV10" i="1"/>
  <c r="RWU10" i="1"/>
  <c r="RWT10" i="1"/>
  <c r="RWS10" i="1"/>
  <c r="RWR10" i="1"/>
  <c r="RWQ10" i="1"/>
  <c r="RWP10" i="1"/>
  <c r="RWO10" i="1"/>
  <c r="RWN10" i="1"/>
  <c r="RWM10" i="1"/>
  <c r="RWL10" i="1"/>
  <c r="RWK10" i="1"/>
  <c r="RWJ10" i="1"/>
  <c r="RWI10" i="1"/>
  <c r="RWH10" i="1"/>
  <c r="RWG10" i="1"/>
  <c r="RWF10" i="1"/>
  <c r="RWE10" i="1"/>
  <c r="RWD10" i="1"/>
  <c r="RWC10" i="1"/>
  <c r="RWB10" i="1"/>
  <c r="RWA10" i="1"/>
  <c r="RVZ10" i="1"/>
  <c r="RVY10" i="1"/>
  <c r="RVX10" i="1"/>
  <c r="RVW10" i="1"/>
  <c r="RVV10" i="1"/>
  <c r="RVU10" i="1"/>
  <c r="RVT10" i="1"/>
  <c r="RVS10" i="1"/>
  <c r="RVR10" i="1"/>
  <c r="RVQ10" i="1"/>
  <c r="RVP10" i="1"/>
  <c r="RVO10" i="1"/>
  <c r="RVN10" i="1"/>
  <c r="RVM10" i="1"/>
  <c r="RVL10" i="1"/>
  <c r="RVK10" i="1"/>
  <c r="RVJ10" i="1"/>
  <c r="RVI10" i="1"/>
  <c r="RVH10" i="1"/>
  <c r="RVG10" i="1"/>
  <c r="RVF10" i="1"/>
  <c r="RVE10" i="1"/>
  <c r="RVD10" i="1"/>
  <c r="RVC10" i="1"/>
  <c r="RVB10" i="1"/>
  <c r="RVA10" i="1"/>
  <c r="RUZ10" i="1"/>
  <c r="RUY10" i="1"/>
  <c r="RUX10" i="1"/>
  <c r="RUW10" i="1"/>
  <c r="RUV10" i="1"/>
  <c r="RUU10" i="1"/>
  <c r="RUT10" i="1"/>
  <c r="RUS10" i="1"/>
  <c r="RUR10" i="1"/>
  <c r="RUQ10" i="1"/>
  <c r="RUP10" i="1"/>
  <c r="RUO10" i="1"/>
  <c r="RUN10" i="1"/>
  <c r="RUM10" i="1"/>
  <c r="RUL10" i="1"/>
  <c r="RUK10" i="1"/>
  <c r="RUJ10" i="1"/>
  <c r="RUI10" i="1"/>
  <c r="RUH10" i="1"/>
  <c r="RUG10" i="1"/>
  <c r="RUF10" i="1"/>
  <c r="RUE10" i="1"/>
  <c r="RUD10" i="1"/>
  <c r="RUC10" i="1"/>
  <c r="RUB10" i="1"/>
  <c r="RUA10" i="1"/>
  <c r="RTZ10" i="1"/>
  <c r="RTY10" i="1"/>
  <c r="RTX10" i="1"/>
  <c r="RTW10" i="1"/>
  <c r="RTV10" i="1"/>
  <c r="RTU10" i="1"/>
  <c r="RTT10" i="1"/>
  <c r="RTS10" i="1"/>
  <c r="RTR10" i="1"/>
  <c r="RTQ10" i="1"/>
  <c r="RTP10" i="1"/>
  <c r="RTO10" i="1"/>
  <c r="RTN10" i="1"/>
  <c r="RTM10" i="1"/>
  <c r="RTL10" i="1"/>
  <c r="RTK10" i="1"/>
  <c r="RTJ10" i="1"/>
  <c r="RTI10" i="1"/>
  <c r="RTH10" i="1"/>
  <c r="RTG10" i="1"/>
  <c r="RTF10" i="1"/>
  <c r="RTE10" i="1"/>
  <c r="RTD10" i="1"/>
  <c r="RTC10" i="1"/>
  <c r="RTB10" i="1"/>
  <c r="RTA10" i="1"/>
  <c r="RSZ10" i="1"/>
  <c r="RSY10" i="1"/>
  <c r="RSX10" i="1"/>
  <c r="RSW10" i="1"/>
  <c r="RSV10" i="1"/>
  <c r="RSU10" i="1"/>
  <c r="RST10" i="1"/>
  <c r="RSS10" i="1"/>
  <c r="RSR10" i="1"/>
  <c r="RSQ10" i="1"/>
  <c r="RSP10" i="1"/>
  <c r="RSO10" i="1"/>
  <c r="RSN10" i="1"/>
  <c r="RSM10" i="1"/>
  <c r="RSL10" i="1"/>
  <c r="RSK10" i="1"/>
  <c r="RSJ10" i="1"/>
  <c r="RSI10" i="1"/>
  <c r="RSH10" i="1"/>
  <c r="RSG10" i="1"/>
  <c r="RSF10" i="1"/>
  <c r="RSE10" i="1"/>
  <c r="RSD10" i="1"/>
  <c r="RSC10" i="1"/>
  <c r="RSB10" i="1"/>
  <c r="RSA10" i="1"/>
  <c r="RRZ10" i="1"/>
  <c r="RRY10" i="1"/>
  <c r="RRX10" i="1"/>
  <c r="RRW10" i="1"/>
  <c r="RRV10" i="1"/>
  <c r="RRU10" i="1"/>
  <c r="RRT10" i="1"/>
  <c r="RRS10" i="1"/>
  <c r="RRR10" i="1"/>
  <c r="RRQ10" i="1"/>
  <c r="RRP10" i="1"/>
  <c r="RRO10" i="1"/>
  <c r="RRN10" i="1"/>
  <c r="RRM10" i="1"/>
  <c r="RRL10" i="1"/>
  <c r="RRK10" i="1"/>
  <c r="RRJ10" i="1"/>
  <c r="RRI10" i="1"/>
  <c r="RRH10" i="1"/>
  <c r="RRG10" i="1"/>
  <c r="RRF10" i="1"/>
  <c r="RRE10" i="1"/>
  <c r="RRD10" i="1"/>
  <c r="RRC10" i="1"/>
  <c r="RRB10" i="1"/>
  <c r="RRA10" i="1"/>
  <c r="RQZ10" i="1"/>
  <c r="RQY10" i="1"/>
  <c r="RQX10" i="1"/>
  <c r="RQW10" i="1"/>
  <c r="RQV10" i="1"/>
  <c r="RQU10" i="1"/>
  <c r="RQT10" i="1"/>
  <c r="RQS10" i="1"/>
  <c r="RQR10" i="1"/>
  <c r="RQQ10" i="1"/>
  <c r="RQP10" i="1"/>
  <c r="RQO10" i="1"/>
  <c r="RQN10" i="1"/>
  <c r="RQM10" i="1"/>
  <c r="RQL10" i="1"/>
  <c r="RQK10" i="1"/>
  <c r="RQJ10" i="1"/>
  <c r="RQI10" i="1"/>
  <c r="RQH10" i="1"/>
  <c r="RQG10" i="1"/>
  <c r="RQF10" i="1"/>
  <c r="RQE10" i="1"/>
  <c r="RQD10" i="1"/>
  <c r="RQC10" i="1"/>
  <c r="RQB10" i="1"/>
  <c r="RQA10" i="1"/>
  <c r="RPZ10" i="1"/>
  <c r="RPY10" i="1"/>
  <c r="RPX10" i="1"/>
  <c r="RPW10" i="1"/>
  <c r="RPV10" i="1"/>
  <c r="RPU10" i="1"/>
  <c r="RPT10" i="1"/>
  <c r="RPS10" i="1"/>
  <c r="RPR10" i="1"/>
  <c r="RPQ10" i="1"/>
  <c r="RPP10" i="1"/>
  <c r="RPO10" i="1"/>
  <c r="RPN10" i="1"/>
  <c r="RPM10" i="1"/>
  <c r="RPL10" i="1"/>
  <c r="RPK10" i="1"/>
  <c r="RPJ10" i="1"/>
  <c r="RPI10" i="1"/>
  <c r="RPH10" i="1"/>
  <c r="RPG10" i="1"/>
  <c r="RPF10" i="1"/>
  <c r="RPE10" i="1"/>
  <c r="RPD10" i="1"/>
  <c r="RPC10" i="1"/>
  <c r="RPB10" i="1"/>
  <c r="RPA10" i="1"/>
  <c r="ROZ10" i="1"/>
  <c r="ROY10" i="1"/>
  <c r="ROX10" i="1"/>
  <c r="ROW10" i="1"/>
  <c r="ROV10" i="1"/>
  <c r="ROU10" i="1"/>
  <c r="ROT10" i="1"/>
  <c r="ROS10" i="1"/>
  <c r="ROR10" i="1"/>
  <c r="ROQ10" i="1"/>
  <c r="ROP10" i="1"/>
  <c r="ROO10" i="1"/>
  <c r="RON10" i="1"/>
  <c r="ROM10" i="1"/>
  <c r="ROL10" i="1"/>
  <c r="ROK10" i="1"/>
  <c r="ROJ10" i="1"/>
  <c r="ROI10" i="1"/>
  <c r="ROH10" i="1"/>
  <c r="ROG10" i="1"/>
  <c r="ROF10" i="1"/>
  <c r="ROE10" i="1"/>
  <c r="ROD10" i="1"/>
  <c r="ROC10" i="1"/>
  <c r="ROB10" i="1"/>
  <c r="ROA10" i="1"/>
  <c r="RNZ10" i="1"/>
  <c r="RNY10" i="1"/>
  <c r="RNX10" i="1"/>
  <c r="RNW10" i="1"/>
  <c r="RNV10" i="1"/>
  <c r="RNU10" i="1"/>
  <c r="RNT10" i="1"/>
  <c r="RNS10" i="1"/>
  <c r="RNR10" i="1"/>
  <c r="RNQ10" i="1"/>
  <c r="RNP10" i="1"/>
  <c r="RNO10" i="1"/>
  <c r="RNN10" i="1"/>
  <c r="RNM10" i="1"/>
  <c r="RNL10" i="1"/>
  <c r="RNK10" i="1"/>
  <c r="RNJ10" i="1"/>
  <c r="RNI10" i="1"/>
  <c r="RNH10" i="1"/>
  <c r="RNG10" i="1"/>
  <c r="RNF10" i="1"/>
  <c r="RNE10" i="1"/>
  <c r="RND10" i="1"/>
  <c r="RNC10" i="1"/>
  <c r="RNB10" i="1"/>
  <c r="RNA10" i="1"/>
  <c r="RMZ10" i="1"/>
  <c r="RMY10" i="1"/>
  <c r="RMX10" i="1"/>
  <c r="RMW10" i="1"/>
  <c r="RMV10" i="1"/>
  <c r="RMU10" i="1"/>
  <c r="RMT10" i="1"/>
  <c r="RMS10" i="1"/>
  <c r="RMR10" i="1"/>
  <c r="RMQ10" i="1"/>
  <c r="RMP10" i="1"/>
  <c r="RMO10" i="1"/>
  <c r="RMN10" i="1"/>
  <c r="RMM10" i="1"/>
  <c r="RML10" i="1"/>
  <c r="RMK10" i="1"/>
  <c r="RMJ10" i="1"/>
  <c r="RMI10" i="1"/>
  <c r="RMH10" i="1"/>
  <c r="RMG10" i="1"/>
  <c r="RMF10" i="1"/>
  <c r="RME10" i="1"/>
  <c r="RMD10" i="1"/>
  <c r="RMC10" i="1"/>
  <c r="RMB10" i="1"/>
  <c r="RMA10" i="1"/>
  <c r="RLZ10" i="1"/>
  <c r="RLY10" i="1"/>
  <c r="RLX10" i="1"/>
  <c r="RLW10" i="1"/>
  <c r="RLV10" i="1"/>
  <c r="RLU10" i="1"/>
  <c r="RLT10" i="1"/>
  <c r="RLS10" i="1"/>
  <c r="RLR10" i="1"/>
  <c r="RLQ10" i="1"/>
  <c r="RLP10" i="1"/>
  <c r="RLO10" i="1"/>
  <c r="RLN10" i="1"/>
  <c r="RLM10" i="1"/>
  <c r="RLL10" i="1"/>
  <c r="RLK10" i="1"/>
  <c r="RLJ10" i="1"/>
  <c r="RLI10" i="1"/>
  <c r="RLH10" i="1"/>
  <c r="RLG10" i="1"/>
  <c r="RLF10" i="1"/>
  <c r="RLE10" i="1"/>
  <c r="RLD10" i="1"/>
  <c r="RLC10" i="1"/>
  <c r="RLB10" i="1"/>
  <c r="RLA10" i="1"/>
  <c r="RKZ10" i="1"/>
  <c r="RKY10" i="1"/>
  <c r="RKX10" i="1"/>
  <c r="RKW10" i="1"/>
  <c r="RKV10" i="1"/>
  <c r="RKU10" i="1"/>
  <c r="RKT10" i="1"/>
  <c r="RKS10" i="1"/>
  <c r="RKR10" i="1"/>
  <c r="RKQ10" i="1"/>
  <c r="RKP10" i="1"/>
  <c r="RKO10" i="1"/>
  <c r="RKN10" i="1"/>
  <c r="RKM10" i="1"/>
  <c r="RKL10" i="1"/>
  <c r="RKK10" i="1"/>
  <c r="RKJ10" i="1"/>
  <c r="RKI10" i="1"/>
  <c r="RKH10" i="1"/>
  <c r="RKG10" i="1"/>
  <c r="RKF10" i="1"/>
  <c r="RKE10" i="1"/>
  <c r="RKD10" i="1"/>
  <c r="RKC10" i="1"/>
  <c r="RKB10" i="1"/>
  <c r="RKA10" i="1"/>
  <c r="RJZ10" i="1"/>
  <c r="RJY10" i="1"/>
  <c r="RJX10" i="1"/>
  <c r="RJW10" i="1"/>
  <c r="RJV10" i="1"/>
  <c r="RJU10" i="1"/>
  <c r="RJT10" i="1"/>
  <c r="RJS10" i="1"/>
  <c r="RJR10" i="1"/>
  <c r="RJQ10" i="1"/>
  <c r="RJP10" i="1"/>
  <c r="RJO10" i="1"/>
  <c r="RJN10" i="1"/>
  <c r="RJM10" i="1"/>
  <c r="RJL10" i="1"/>
  <c r="RJK10" i="1"/>
  <c r="RJJ10" i="1"/>
  <c r="RJI10" i="1"/>
  <c r="RJH10" i="1"/>
  <c r="RJG10" i="1"/>
  <c r="RJF10" i="1"/>
  <c r="RJE10" i="1"/>
  <c r="RJD10" i="1"/>
  <c r="RJC10" i="1"/>
  <c r="RJB10" i="1"/>
  <c r="RJA10" i="1"/>
  <c r="RIZ10" i="1"/>
  <c r="RIY10" i="1"/>
  <c r="RIX10" i="1"/>
  <c r="RIW10" i="1"/>
  <c r="RIV10" i="1"/>
  <c r="RIU10" i="1"/>
  <c r="RIT10" i="1"/>
  <c r="RIS10" i="1"/>
  <c r="RIR10" i="1"/>
  <c r="RIQ10" i="1"/>
  <c r="RIP10" i="1"/>
  <c r="RIO10" i="1"/>
  <c r="RIN10" i="1"/>
  <c r="RIM10" i="1"/>
  <c r="RIL10" i="1"/>
  <c r="RIK10" i="1"/>
  <c r="RIJ10" i="1"/>
  <c r="RII10" i="1"/>
  <c r="RIH10" i="1"/>
  <c r="RIG10" i="1"/>
  <c r="RIF10" i="1"/>
  <c r="RIE10" i="1"/>
  <c r="RID10" i="1"/>
  <c r="RIC10" i="1"/>
  <c r="RIB10" i="1"/>
  <c r="RIA10" i="1"/>
  <c r="RHZ10" i="1"/>
  <c r="RHY10" i="1"/>
  <c r="RHX10" i="1"/>
  <c r="RHW10" i="1"/>
  <c r="RHV10" i="1"/>
  <c r="RHU10" i="1"/>
  <c r="RHT10" i="1"/>
  <c r="RHS10" i="1"/>
  <c r="RHR10" i="1"/>
  <c r="RHQ10" i="1"/>
  <c r="RHP10" i="1"/>
  <c r="RHO10" i="1"/>
  <c r="RHN10" i="1"/>
  <c r="RHM10" i="1"/>
  <c r="RHL10" i="1"/>
  <c r="RHK10" i="1"/>
  <c r="RHJ10" i="1"/>
  <c r="RHI10" i="1"/>
  <c r="RHH10" i="1"/>
  <c r="RHG10" i="1"/>
  <c r="RHF10" i="1"/>
  <c r="RHE10" i="1"/>
  <c r="RHD10" i="1"/>
  <c r="RHC10" i="1"/>
  <c r="RHB10" i="1"/>
  <c r="RHA10" i="1"/>
  <c r="RGZ10" i="1"/>
  <c r="RGY10" i="1"/>
  <c r="RGX10" i="1"/>
  <c r="RGW10" i="1"/>
  <c r="RGV10" i="1"/>
  <c r="RGU10" i="1"/>
  <c r="RGT10" i="1"/>
  <c r="RGS10" i="1"/>
  <c r="RGR10" i="1"/>
  <c r="RGQ10" i="1"/>
  <c r="RGP10" i="1"/>
  <c r="RGO10" i="1"/>
  <c r="RGN10" i="1"/>
  <c r="RGM10" i="1"/>
  <c r="RGL10" i="1"/>
  <c r="RGK10" i="1"/>
  <c r="RGJ10" i="1"/>
  <c r="RGI10" i="1"/>
  <c r="RGH10" i="1"/>
  <c r="RGG10" i="1"/>
  <c r="RGF10" i="1"/>
  <c r="RGE10" i="1"/>
  <c r="RGD10" i="1"/>
  <c r="RGC10" i="1"/>
  <c r="RGB10" i="1"/>
  <c r="RGA10" i="1"/>
  <c r="RFZ10" i="1"/>
  <c r="RFY10" i="1"/>
  <c r="RFX10" i="1"/>
  <c r="RFW10" i="1"/>
  <c r="RFV10" i="1"/>
  <c r="RFU10" i="1"/>
  <c r="RFT10" i="1"/>
  <c r="RFS10" i="1"/>
  <c r="RFR10" i="1"/>
  <c r="RFQ10" i="1"/>
  <c r="RFP10" i="1"/>
  <c r="RFO10" i="1"/>
  <c r="RFN10" i="1"/>
  <c r="RFM10" i="1"/>
  <c r="RFL10" i="1"/>
  <c r="RFK10" i="1"/>
  <c r="RFJ10" i="1"/>
  <c r="RFI10" i="1"/>
  <c r="RFH10" i="1"/>
  <c r="RFG10" i="1"/>
  <c r="RFF10" i="1"/>
  <c r="RFE10" i="1"/>
  <c r="RFD10" i="1"/>
  <c r="RFC10" i="1"/>
  <c r="RFB10" i="1"/>
  <c r="RFA10" i="1"/>
  <c r="REZ10" i="1"/>
  <c r="REY10" i="1"/>
  <c r="REX10" i="1"/>
  <c r="REW10" i="1"/>
  <c r="REV10" i="1"/>
  <c r="REU10" i="1"/>
  <c r="RET10" i="1"/>
  <c r="RES10" i="1"/>
  <c r="RER10" i="1"/>
  <c r="REQ10" i="1"/>
  <c r="REP10" i="1"/>
  <c r="REO10" i="1"/>
  <c r="REN10" i="1"/>
  <c r="REM10" i="1"/>
  <c r="REL10" i="1"/>
  <c r="REK10" i="1"/>
  <c r="REJ10" i="1"/>
  <c r="REI10" i="1"/>
  <c r="REH10" i="1"/>
  <c r="REG10" i="1"/>
  <c r="REF10" i="1"/>
  <c r="REE10" i="1"/>
  <c r="RED10" i="1"/>
  <c r="REC10" i="1"/>
  <c r="REB10" i="1"/>
  <c r="REA10" i="1"/>
  <c r="RDZ10" i="1"/>
  <c r="RDY10" i="1"/>
  <c r="RDX10" i="1"/>
  <c r="RDW10" i="1"/>
  <c r="RDV10" i="1"/>
  <c r="RDU10" i="1"/>
  <c r="RDT10" i="1"/>
  <c r="RDS10" i="1"/>
  <c r="RDR10" i="1"/>
  <c r="RDQ10" i="1"/>
  <c r="RDP10" i="1"/>
  <c r="RDO10" i="1"/>
  <c r="RDN10" i="1"/>
  <c r="RDM10" i="1"/>
  <c r="RDL10" i="1"/>
  <c r="RDK10" i="1"/>
  <c r="RDJ10" i="1"/>
  <c r="RDI10" i="1"/>
  <c r="RDH10" i="1"/>
  <c r="RDG10" i="1"/>
  <c r="RDF10" i="1"/>
  <c r="RDE10" i="1"/>
  <c r="RDD10" i="1"/>
  <c r="RDC10" i="1"/>
  <c r="RDB10" i="1"/>
  <c r="RDA10" i="1"/>
  <c r="RCZ10" i="1"/>
  <c r="RCY10" i="1"/>
  <c r="RCX10" i="1"/>
  <c r="RCW10" i="1"/>
  <c r="RCV10" i="1"/>
  <c r="RCU10" i="1"/>
  <c r="RCT10" i="1"/>
  <c r="RCS10" i="1"/>
  <c r="RCR10" i="1"/>
  <c r="RCQ10" i="1"/>
  <c r="RCP10" i="1"/>
  <c r="RCO10" i="1"/>
  <c r="RCN10" i="1"/>
  <c r="RCM10" i="1"/>
  <c r="RCL10" i="1"/>
  <c r="RCK10" i="1"/>
  <c r="RCJ10" i="1"/>
  <c r="RCI10" i="1"/>
  <c r="RCH10" i="1"/>
  <c r="RCG10" i="1"/>
  <c r="RCF10" i="1"/>
  <c r="RCE10" i="1"/>
  <c r="RCD10" i="1"/>
  <c r="RCC10" i="1"/>
  <c r="RCB10" i="1"/>
  <c r="RCA10" i="1"/>
  <c r="RBZ10" i="1"/>
  <c r="RBY10" i="1"/>
  <c r="RBX10" i="1"/>
  <c r="RBW10" i="1"/>
  <c r="RBV10" i="1"/>
  <c r="RBU10" i="1"/>
  <c r="RBT10" i="1"/>
  <c r="RBS10" i="1"/>
  <c r="RBR10" i="1"/>
  <c r="RBQ10" i="1"/>
  <c r="RBP10" i="1"/>
  <c r="RBO10" i="1"/>
  <c r="RBN10" i="1"/>
  <c r="RBM10" i="1"/>
  <c r="RBL10" i="1"/>
  <c r="RBK10" i="1"/>
  <c r="RBJ10" i="1"/>
  <c r="RBI10" i="1"/>
  <c r="RBH10" i="1"/>
  <c r="RBG10" i="1"/>
  <c r="RBF10" i="1"/>
  <c r="RBE10" i="1"/>
  <c r="RBD10" i="1"/>
  <c r="RBC10" i="1"/>
  <c r="RBB10" i="1"/>
  <c r="RBA10" i="1"/>
  <c r="RAZ10" i="1"/>
  <c r="RAY10" i="1"/>
  <c r="RAX10" i="1"/>
  <c r="RAW10" i="1"/>
  <c r="RAV10" i="1"/>
  <c r="RAU10" i="1"/>
  <c r="RAT10" i="1"/>
  <c r="RAS10" i="1"/>
  <c r="RAR10" i="1"/>
  <c r="RAQ10" i="1"/>
  <c r="RAP10" i="1"/>
  <c r="RAO10" i="1"/>
  <c r="RAN10" i="1"/>
  <c r="RAM10" i="1"/>
  <c r="RAL10" i="1"/>
  <c r="RAK10" i="1"/>
  <c r="RAJ10" i="1"/>
  <c r="RAI10" i="1"/>
  <c r="RAH10" i="1"/>
  <c r="RAG10" i="1"/>
  <c r="RAF10" i="1"/>
  <c r="RAE10" i="1"/>
  <c r="RAD10" i="1"/>
  <c r="RAC10" i="1"/>
  <c r="RAB10" i="1"/>
  <c r="RAA10" i="1"/>
  <c r="QZZ10" i="1"/>
  <c r="QZY10" i="1"/>
  <c r="QZX10" i="1"/>
  <c r="QZW10" i="1"/>
  <c r="QZV10" i="1"/>
  <c r="QZU10" i="1"/>
  <c r="QZT10" i="1"/>
  <c r="QZS10" i="1"/>
  <c r="QZR10" i="1"/>
  <c r="QZQ10" i="1"/>
  <c r="QZP10" i="1"/>
  <c r="QZO10" i="1"/>
  <c r="QZN10" i="1"/>
  <c r="QZM10" i="1"/>
  <c r="QZL10" i="1"/>
  <c r="QZK10" i="1"/>
  <c r="QZJ10" i="1"/>
  <c r="QZI10" i="1"/>
  <c r="QZH10" i="1"/>
  <c r="QZG10" i="1"/>
  <c r="QZF10" i="1"/>
  <c r="QZE10" i="1"/>
  <c r="QZD10" i="1"/>
  <c r="QZC10" i="1"/>
  <c r="QZB10" i="1"/>
  <c r="QZA10" i="1"/>
  <c r="QYZ10" i="1"/>
  <c r="QYY10" i="1"/>
  <c r="QYX10" i="1"/>
  <c r="QYW10" i="1"/>
  <c r="QYV10" i="1"/>
  <c r="QYU10" i="1"/>
  <c r="QYT10" i="1"/>
  <c r="QYS10" i="1"/>
  <c r="QYR10" i="1"/>
  <c r="QYQ10" i="1"/>
  <c r="QYP10" i="1"/>
  <c r="QYO10" i="1"/>
  <c r="QYN10" i="1"/>
  <c r="QYM10" i="1"/>
  <c r="QYL10" i="1"/>
  <c r="QYK10" i="1"/>
  <c r="QYJ10" i="1"/>
  <c r="QYI10" i="1"/>
  <c r="QYH10" i="1"/>
  <c r="QYG10" i="1"/>
  <c r="QYF10" i="1"/>
  <c r="QYE10" i="1"/>
  <c r="QYD10" i="1"/>
  <c r="QYC10" i="1"/>
  <c r="QYB10" i="1"/>
  <c r="QYA10" i="1"/>
  <c r="QXZ10" i="1"/>
  <c r="QXY10" i="1"/>
  <c r="QXX10" i="1"/>
  <c r="QXW10" i="1"/>
  <c r="QXV10" i="1"/>
  <c r="QXU10" i="1"/>
  <c r="QXT10" i="1"/>
  <c r="QXS10" i="1"/>
  <c r="QXR10" i="1"/>
  <c r="QXQ10" i="1"/>
  <c r="QXP10" i="1"/>
  <c r="QXO10" i="1"/>
  <c r="QXN10" i="1"/>
  <c r="QXM10" i="1"/>
  <c r="QXL10" i="1"/>
  <c r="QXK10" i="1"/>
  <c r="QXJ10" i="1"/>
  <c r="QXI10" i="1"/>
  <c r="QXH10" i="1"/>
  <c r="QXG10" i="1"/>
  <c r="QXF10" i="1"/>
  <c r="QXE10" i="1"/>
  <c r="QXD10" i="1"/>
  <c r="QXC10" i="1"/>
  <c r="QXB10" i="1"/>
  <c r="QXA10" i="1"/>
  <c r="QWZ10" i="1"/>
  <c r="QWY10" i="1"/>
  <c r="QWX10" i="1"/>
  <c r="QWW10" i="1"/>
  <c r="QWV10" i="1"/>
  <c r="QWU10" i="1"/>
  <c r="QWT10" i="1"/>
  <c r="QWS10" i="1"/>
  <c r="QWR10" i="1"/>
  <c r="QWQ10" i="1"/>
  <c r="QWP10" i="1"/>
  <c r="QWO10" i="1"/>
  <c r="QWN10" i="1"/>
  <c r="QWM10" i="1"/>
  <c r="QWL10" i="1"/>
  <c r="QWK10" i="1"/>
  <c r="QWJ10" i="1"/>
  <c r="QWI10" i="1"/>
  <c r="QWH10" i="1"/>
  <c r="QWG10" i="1"/>
  <c r="QWF10" i="1"/>
  <c r="QWE10" i="1"/>
  <c r="QWD10" i="1"/>
  <c r="QWC10" i="1"/>
  <c r="QWB10" i="1"/>
  <c r="QWA10" i="1"/>
  <c r="QVZ10" i="1"/>
  <c r="QVY10" i="1"/>
  <c r="QVX10" i="1"/>
  <c r="QVW10" i="1"/>
  <c r="QVV10" i="1"/>
  <c r="QVU10" i="1"/>
  <c r="QVT10" i="1"/>
  <c r="QVS10" i="1"/>
  <c r="QVR10" i="1"/>
  <c r="QVQ10" i="1"/>
  <c r="QVP10" i="1"/>
  <c r="QVO10" i="1"/>
  <c r="QVN10" i="1"/>
  <c r="QVM10" i="1"/>
  <c r="QVL10" i="1"/>
  <c r="QVK10" i="1"/>
  <c r="QVJ10" i="1"/>
  <c r="QVI10" i="1"/>
  <c r="QVH10" i="1"/>
  <c r="QVG10" i="1"/>
  <c r="QVF10" i="1"/>
  <c r="QVE10" i="1"/>
  <c r="QVD10" i="1"/>
  <c r="QVC10" i="1"/>
  <c r="QVB10" i="1"/>
  <c r="QVA10" i="1"/>
  <c r="QUZ10" i="1"/>
  <c r="QUY10" i="1"/>
  <c r="QUX10" i="1"/>
  <c r="QUW10" i="1"/>
  <c r="QUV10" i="1"/>
  <c r="QUU10" i="1"/>
  <c r="QUT10" i="1"/>
  <c r="QUS10" i="1"/>
  <c r="QUR10" i="1"/>
  <c r="QUQ10" i="1"/>
  <c r="QUP10" i="1"/>
  <c r="QUO10" i="1"/>
  <c r="QUN10" i="1"/>
  <c r="QUM10" i="1"/>
  <c r="QUL10" i="1"/>
  <c r="QUK10" i="1"/>
  <c r="QUJ10" i="1"/>
  <c r="QUI10" i="1"/>
  <c r="QUH10" i="1"/>
  <c r="QUG10" i="1"/>
  <c r="QUF10" i="1"/>
  <c r="QUE10" i="1"/>
  <c r="QUD10" i="1"/>
  <c r="QUC10" i="1"/>
  <c r="QUB10" i="1"/>
  <c r="QUA10" i="1"/>
  <c r="QTZ10" i="1"/>
  <c r="QTY10" i="1"/>
  <c r="QTX10" i="1"/>
  <c r="QTW10" i="1"/>
  <c r="QTV10" i="1"/>
  <c r="QTU10" i="1"/>
  <c r="QTT10" i="1"/>
  <c r="QTS10" i="1"/>
  <c r="QTR10" i="1"/>
  <c r="QTQ10" i="1"/>
  <c r="QTP10" i="1"/>
  <c r="QTO10" i="1"/>
  <c r="QTN10" i="1"/>
  <c r="QTM10" i="1"/>
  <c r="QTL10" i="1"/>
  <c r="QTK10" i="1"/>
  <c r="QTJ10" i="1"/>
  <c r="QTI10" i="1"/>
  <c r="QTH10" i="1"/>
  <c r="QTG10" i="1"/>
  <c r="QTF10" i="1"/>
  <c r="QTE10" i="1"/>
  <c r="QTD10" i="1"/>
  <c r="QTC10" i="1"/>
  <c r="QTB10" i="1"/>
  <c r="QTA10" i="1"/>
  <c r="QSZ10" i="1"/>
  <c r="QSY10" i="1"/>
  <c r="QSX10" i="1"/>
  <c r="QSW10" i="1"/>
  <c r="QSV10" i="1"/>
  <c r="QSU10" i="1"/>
  <c r="QST10" i="1"/>
  <c r="QSS10" i="1"/>
  <c r="QSR10" i="1"/>
  <c r="QSQ10" i="1"/>
  <c r="QSP10" i="1"/>
  <c r="QSO10" i="1"/>
  <c r="QSN10" i="1"/>
  <c r="QSM10" i="1"/>
  <c r="QSL10" i="1"/>
  <c r="QSK10" i="1"/>
  <c r="QSJ10" i="1"/>
  <c r="QSI10" i="1"/>
  <c r="QSH10" i="1"/>
  <c r="QSG10" i="1"/>
  <c r="QSF10" i="1"/>
  <c r="QSE10" i="1"/>
  <c r="QSD10" i="1"/>
  <c r="QSC10" i="1"/>
  <c r="QSB10" i="1"/>
  <c r="QSA10" i="1"/>
  <c r="QRZ10" i="1"/>
  <c r="QRY10" i="1"/>
  <c r="QRX10" i="1"/>
  <c r="QRW10" i="1"/>
  <c r="QRV10" i="1"/>
  <c r="QRU10" i="1"/>
  <c r="QRT10" i="1"/>
  <c r="QRS10" i="1"/>
  <c r="QRR10" i="1"/>
  <c r="QRQ10" i="1"/>
  <c r="QRP10" i="1"/>
  <c r="QRO10" i="1"/>
  <c r="QRN10" i="1"/>
  <c r="QRM10" i="1"/>
  <c r="QRL10" i="1"/>
  <c r="QRK10" i="1"/>
  <c r="QRJ10" i="1"/>
  <c r="QRI10" i="1"/>
  <c r="QRH10" i="1"/>
  <c r="QRG10" i="1"/>
  <c r="QRF10" i="1"/>
  <c r="QRE10" i="1"/>
  <c r="QRD10" i="1"/>
  <c r="QRC10" i="1"/>
  <c r="QRB10" i="1"/>
  <c r="QRA10" i="1"/>
  <c r="QQZ10" i="1"/>
  <c r="QQY10" i="1"/>
  <c r="QQX10" i="1"/>
  <c r="QQW10" i="1"/>
  <c r="QQV10" i="1"/>
  <c r="QQU10" i="1"/>
  <c r="QQT10" i="1"/>
  <c r="QQS10" i="1"/>
  <c r="QQR10" i="1"/>
  <c r="QQQ10" i="1"/>
  <c r="QQP10" i="1"/>
  <c r="QQO10" i="1"/>
  <c r="QQN10" i="1"/>
  <c r="QQM10" i="1"/>
  <c r="QQL10" i="1"/>
  <c r="QQK10" i="1"/>
  <c r="QQJ10" i="1"/>
  <c r="QQI10" i="1"/>
  <c r="QQH10" i="1"/>
  <c r="QQG10" i="1"/>
  <c r="QQF10" i="1"/>
  <c r="QQE10" i="1"/>
  <c r="QQD10" i="1"/>
  <c r="QQC10" i="1"/>
  <c r="QQB10" i="1"/>
  <c r="QQA10" i="1"/>
  <c r="QPZ10" i="1"/>
  <c r="QPY10" i="1"/>
  <c r="QPX10" i="1"/>
  <c r="QPW10" i="1"/>
  <c r="QPV10" i="1"/>
  <c r="QPU10" i="1"/>
  <c r="QPT10" i="1"/>
  <c r="QPS10" i="1"/>
  <c r="QPR10" i="1"/>
  <c r="QPQ10" i="1"/>
  <c r="QPP10" i="1"/>
  <c r="QPO10" i="1"/>
  <c r="QPN10" i="1"/>
  <c r="QPM10" i="1"/>
  <c r="QPL10" i="1"/>
  <c r="QPK10" i="1"/>
  <c r="QPJ10" i="1"/>
  <c r="QPI10" i="1"/>
  <c r="QPH10" i="1"/>
  <c r="QPG10" i="1"/>
  <c r="QPF10" i="1"/>
  <c r="QPE10" i="1"/>
  <c r="QPD10" i="1"/>
  <c r="QPC10" i="1"/>
  <c r="QPB10" i="1"/>
  <c r="QPA10" i="1"/>
  <c r="QOZ10" i="1"/>
  <c r="QOY10" i="1"/>
  <c r="QOX10" i="1"/>
  <c r="QOW10" i="1"/>
  <c r="QOV10" i="1"/>
  <c r="QOU10" i="1"/>
  <c r="QOT10" i="1"/>
  <c r="QOS10" i="1"/>
  <c r="QOR10" i="1"/>
  <c r="QOQ10" i="1"/>
  <c r="QOP10" i="1"/>
  <c r="QOO10" i="1"/>
  <c r="QON10" i="1"/>
  <c r="QOM10" i="1"/>
  <c r="QOL10" i="1"/>
  <c r="QOK10" i="1"/>
  <c r="QOJ10" i="1"/>
  <c r="QOI10" i="1"/>
  <c r="QOH10" i="1"/>
  <c r="QOG10" i="1"/>
  <c r="QOF10" i="1"/>
  <c r="QOE10" i="1"/>
  <c r="QOD10" i="1"/>
  <c r="QOC10" i="1"/>
  <c r="QOB10" i="1"/>
  <c r="QOA10" i="1"/>
  <c r="QNZ10" i="1"/>
  <c r="QNY10" i="1"/>
  <c r="QNX10" i="1"/>
  <c r="QNW10" i="1"/>
  <c r="QNV10" i="1"/>
  <c r="QNU10" i="1"/>
  <c r="QNT10" i="1"/>
  <c r="QNS10" i="1"/>
  <c r="QNR10" i="1"/>
  <c r="QNQ10" i="1"/>
  <c r="QNP10" i="1"/>
  <c r="QNO10" i="1"/>
  <c r="QNN10" i="1"/>
  <c r="QNM10" i="1"/>
  <c r="QNL10" i="1"/>
  <c r="QNK10" i="1"/>
  <c r="QNJ10" i="1"/>
  <c r="QNI10" i="1"/>
  <c r="QNH10" i="1"/>
  <c r="QNG10" i="1"/>
  <c r="QNF10" i="1"/>
  <c r="QNE10" i="1"/>
  <c r="QND10" i="1"/>
  <c r="QNC10" i="1"/>
  <c r="QNB10" i="1"/>
  <c r="QNA10" i="1"/>
  <c r="QMZ10" i="1"/>
  <c r="QMY10" i="1"/>
  <c r="QMX10" i="1"/>
  <c r="QMW10" i="1"/>
  <c r="QMV10" i="1"/>
  <c r="QMU10" i="1"/>
  <c r="QMT10" i="1"/>
  <c r="QMS10" i="1"/>
  <c r="QMR10" i="1"/>
  <c r="QMQ10" i="1"/>
  <c r="QMP10" i="1"/>
  <c r="QMO10" i="1"/>
  <c r="QMN10" i="1"/>
  <c r="QMM10" i="1"/>
  <c r="QML10" i="1"/>
  <c r="QMK10" i="1"/>
  <c r="QMJ10" i="1"/>
  <c r="QMI10" i="1"/>
  <c r="QMH10" i="1"/>
  <c r="QMG10" i="1"/>
  <c r="QMF10" i="1"/>
  <c r="QME10" i="1"/>
  <c r="QMD10" i="1"/>
  <c r="QMC10" i="1"/>
  <c r="QMB10" i="1"/>
  <c r="QMA10" i="1"/>
  <c r="QLZ10" i="1"/>
  <c r="QLY10" i="1"/>
  <c r="QLX10" i="1"/>
  <c r="QLW10" i="1"/>
  <c r="QLV10" i="1"/>
  <c r="QLU10" i="1"/>
  <c r="QLT10" i="1"/>
  <c r="QLS10" i="1"/>
  <c r="QLR10" i="1"/>
  <c r="QLQ10" i="1"/>
  <c r="QLP10" i="1"/>
  <c r="QLO10" i="1"/>
  <c r="QLN10" i="1"/>
  <c r="QLM10" i="1"/>
  <c r="QLL10" i="1"/>
  <c r="QLK10" i="1"/>
  <c r="QLJ10" i="1"/>
  <c r="QLI10" i="1"/>
  <c r="QLH10" i="1"/>
  <c r="QLG10" i="1"/>
  <c r="QLF10" i="1"/>
  <c r="QLE10" i="1"/>
  <c r="QLD10" i="1"/>
  <c r="QLC10" i="1"/>
  <c r="QLB10" i="1"/>
  <c r="QLA10" i="1"/>
  <c r="QKZ10" i="1"/>
  <c r="QKY10" i="1"/>
  <c r="QKX10" i="1"/>
  <c r="QKW10" i="1"/>
  <c r="QKV10" i="1"/>
  <c r="QKU10" i="1"/>
  <c r="QKT10" i="1"/>
  <c r="QKS10" i="1"/>
  <c r="QKR10" i="1"/>
  <c r="QKQ10" i="1"/>
  <c r="QKP10" i="1"/>
  <c r="QKO10" i="1"/>
  <c r="QKN10" i="1"/>
  <c r="QKM10" i="1"/>
  <c r="QKL10" i="1"/>
  <c r="QKK10" i="1"/>
  <c r="QKJ10" i="1"/>
  <c r="QKI10" i="1"/>
  <c r="QKH10" i="1"/>
  <c r="QKG10" i="1"/>
  <c r="QKF10" i="1"/>
  <c r="QKE10" i="1"/>
  <c r="QKD10" i="1"/>
  <c r="QKC10" i="1"/>
  <c r="QKB10" i="1"/>
  <c r="QKA10" i="1"/>
  <c r="QJZ10" i="1"/>
  <c r="QJY10" i="1"/>
  <c r="QJX10" i="1"/>
  <c r="QJW10" i="1"/>
  <c r="QJV10" i="1"/>
  <c r="QJU10" i="1"/>
  <c r="QJT10" i="1"/>
  <c r="QJS10" i="1"/>
  <c r="QJR10" i="1"/>
  <c r="QJQ10" i="1"/>
  <c r="QJP10" i="1"/>
  <c r="QJO10" i="1"/>
  <c r="QJN10" i="1"/>
  <c r="QJM10" i="1"/>
  <c r="QJL10" i="1"/>
  <c r="QJK10" i="1"/>
  <c r="QJJ10" i="1"/>
  <c r="QJI10" i="1"/>
  <c r="QJH10" i="1"/>
  <c r="QJG10" i="1"/>
  <c r="QJF10" i="1"/>
  <c r="QJE10" i="1"/>
  <c r="QJD10" i="1"/>
  <c r="QJC10" i="1"/>
  <c r="QJB10" i="1"/>
  <c r="QJA10" i="1"/>
  <c r="QIZ10" i="1"/>
  <c r="QIY10" i="1"/>
  <c r="QIX10" i="1"/>
  <c r="QIW10" i="1"/>
  <c r="QIV10" i="1"/>
  <c r="QIU10" i="1"/>
  <c r="QIT10" i="1"/>
  <c r="QIS10" i="1"/>
  <c r="QIR10" i="1"/>
  <c r="QIQ10" i="1"/>
  <c r="QIP10" i="1"/>
  <c r="QIO10" i="1"/>
  <c r="QIN10" i="1"/>
  <c r="QIM10" i="1"/>
  <c r="QIL10" i="1"/>
  <c r="QIK10" i="1"/>
  <c r="QIJ10" i="1"/>
  <c r="QII10" i="1"/>
  <c r="QIH10" i="1"/>
  <c r="QIG10" i="1"/>
  <c r="QIF10" i="1"/>
  <c r="QIE10" i="1"/>
  <c r="QID10" i="1"/>
  <c r="QIC10" i="1"/>
  <c r="QIB10" i="1"/>
  <c r="QIA10" i="1"/>
  <c r="QHZ10" i="1"/>
  <c r="QHY10" i="1"/>
  <c r="QHX10" i="1"/>
  <c r="QHW10" i="1"/>
  <c r="QHV10" i="1"/>
  <c r="QHU10" i="1"/>
  <c r="QHT10" i="1"/>
  <c r="QHS10" i="1"/>
  <c r="QHR10" i="1"/>
  <c r="QHQ10" i="1"/>
  <c r="QHP10" i="1"/>
  <c r="QHO10" i="1"/>
  <c r="QHN10" i="1"/>
  <c r="QHM10" i="1"/>
  <c r="QHL10" i="1"/>
  <c r="QHK10" i="1"/>
  <c r="QHJ10" i="1"/>
  <c r="QHI10" i="1"/>
  <c r="QHH10" i="1"/>
  <c r="QHG10" i="1"/>
  <c r="QHF10" i="1"/>
  <c r="QHE10" i="1"/>
  <c r="QHD10" i="1"/>
  <c r="QHC10" i="1"/>
  <c r="QHB10" i="1"/>
  <c r="QHA10" i="1"/>
  <c r="QGZ10" i="1"/>
  <c r="QGY10" i="1"/>
  <c r="QGX10" i="1"/>
  <c r="QGW10" i="1"/>
  <c r="QGV10" i="1"/>
  <c r="QGU10" i="1"/>
  <c r="QGT10" i="1"/>
  <c r="QGS10" i="1"/>
  <c r="QGR10" i="1"/>
  <c r="QGQ10" i="1"/>
  <c r="QGP10" i="1"/>
  <c r="QGO10" i="1"/>
  <c r="QGN10" i="1"/>
  <c r="QGM10" i="1"/>
  <c r="QGL10" i="1"/>
  <c r="QGK10" i="1"/>
  <c r="QGJ10" i="1"/>
  <c r="QGI10" i="1"/>
  <c r="QGH10" i="1"/>
  <c r="QGG10" i="1"/>
  <c r="QGF10" i="1"/>
  <c r="QGE10" i="1"/>
  <c r="QGD10" i="1"/>
  <c r="QGC10" i="1"/>
  <c r="QGB10" i="1"/>
  <c r="QGA10" i="1"/>
  <c r="QFZ10" i="1"/>
  <c r="QFY10" i="1"/>
  <c r="QFX10" i="1"/>
  <c r="QFW10" i="1"/>
  <c r="QFV10" i="1"/>
  <c r="QFU10" i="1"/>
  <c r="QFT10" i="1"/>
  <c r="QFS10" i="1"/>
  <c r="QFR10" i="1"/>
  <c r="QFQ10" i="1"/>
  <c r="QFP10" i="1"/>
  <c r="QFO10" i="1"/>
  <c r="QFN10" i="1"/>
  <c r="QFM10" i="1"/>
  <c r="QFL10" i="1"/>
  <c r="QFK10" i="1"/>
  <c r="QFJ10" i="1"/>
  <c r="QFI10" i="1"/>
  <c r="QFH10" i="1"/>
  <c r="QFG10" i="1"/>
  <c r="QFF10" i="1"/>
  <c r="QFE10" i="1"/>
  <c r="QFD10" i="1"/>
  <c r="QFC10" i="1"/>
  <c r="QFB10" i="1"/>
  <c r="QFA10" i="1"/>
  <c r="QEZ10" i="1"/>
  <c r="QEY10" i="1"/>
  <c r="QEX10" i="1"/>
  <c r="QEW10" i="1"/>
  <c r="QEV10" i="1"/>
  <c r="QEU10" i="1"/>
  <c r="QET10" i="1"/>
  <c r="QES10" i="1"/>
  <c r="QER10" i="1"/>
  <c r="QEQ10" i="1"/>
  <c r="QEP10" i="1"/>
  <c r="QEO10" i="1"/>
  <c r="QEN10" i="1"/>
  <c r="QEM10" i="1"/>
  <c r="QEL10" i="1"/>
  <c r="QEK10" i="1"/>
  <c r="QEJ10" i="1"/>
  <c r="QEI10" i="1"/>
  <c r="QEH10" i="1"/>
  <c r="QEG10" i="1"/>
  <c r="QEF10" i="1"/>
  <c r="QEE10" i="1"/>
  <c r="QED10" i="1"/>
  <c r="QEC10" i="1"/>
  <c r="QEB10" i="1"/>
  <c r="QEA10" i="1"/>
  <c r="QDZ10" i="1"/>
  <c r="QDY10" i="1"/>
  <c r="QDX10" i="1"/>
  <c r="QDW10" i="1"/>
  <c r="QDV10" i="1"/>
  <c r="QDU10" i="1"/>
  <c r="QDT10" i="1"/>
  <c r="QDS10" i="1"/>
  <c r="QDR10" i="1"/>
  <c r="QDQ10" i="1"/>
  <c r="QDP10" i="1"/>
  <c r="QDO10" i="1"/>
  <c r="QDN10" i="1"/>
  <c r="QDM10" i="1"/>
  <c r="QDL10" i="1"/>
  <c r="QDK10" i="1"/>
  <c r="QDJ10" i="1"/>
  <c r="QDI10" i="1"/>
  <c r="QDH10" i="1"/>
  <c r="QDG10" i="1"/>
  <c r="QDF10" i="1"/>
  <c r="QDE10" i="1"/>
  <c r="QDD10" i="1"/>
  <c r="QDC10" i="1"/>
  <c r="QDB10" i="1"/>
  <c r="QDA10" i="1"/>
  <c r="QCZ10" i="1"/>
  <c r="QCY10" i="1"/>
  <c r="QCX10" i="1"/>
  <c r="QCW10" i="1"/>
  <c r="QCV10" i="1"/>
  <c r="QCU10" i="1"/>
  <c r="QCT10" i="1"/>
  <c r="QCS10" i="1"/>
  <c r="QCR10" i="1"/>
  <c r="QCQ10" i="1"/>
  <c r="QCP10" i="1"/>
  <c r="QCO10" i="1"/>
  <c r="QCN10" i="1"/>
  <c r="QCM10" i="1"/>
  <c r="QCL10" i="1"/>
  <c r="QCK10" i="1"/>
  <c r="QCJ10" i="1"/>
  <c r="QCI10" i="1"/>
  <c r="QCH10" i="1"/>
  <c r="QCG10" i="1"/>
  <c r="QCF10" i="1"/>
  <c r="QCE10" i="1"/>
  <c r="QCD10" i="1"/>
  <c r="QCC10" i="1"/>
  <c r="QCB10" i="1"/>
  <c r="QCA10" i="1"/>
  <c r="QBZ10" i="1"/>
  <c r="QBY10" i="1"/>
  <c r="QBX10" i="1"/>
  <c r="QBW10" i="1"/>
  <c r="QBV10" i="1"/>
  <c r="QBU10" i="1"/>
  <c r="QBT10" i="1"/>
  <c r="QBS10" i="1"/>
  <c r="QBR10" i="1"/>
  <c r="QBQ10" i="1"/>
  <c r="QBP10" i="1"/>
  <c r="QBO10" i="1"/>
  <c r="QBN10" i="1"/>
  <c r="QBM10" i="1"/>
  <c r="QBL10" i="1"/>
  <c r="QBK10" i="1"/>
  <c r="QBJ10" i="1"/>
  <c r="QBI10" i="1"/>
  <c r="QBH10" i="1"/>
  <c r="QBG10" i="1"/>
  <c r="QBF10" i="1"/>
  <c r="QBE10" i="1"/>
  <c r="QBD10" i="1"/>
  <c r="QBC10" i="1"/>
  <c r="QBB10" i="1"/>
  <c r="QBA10" i="1"/>
  <c r="QAZ10" i="1"/>
  <c r="QAY10" i="1"/>
  <c r="QAX10" i="1"/>
  <c r="QAW10" i="1"/>
  <c r="QAV10" i="1"/>
  <c r="QAU10" i="1"/>
  <c r="QAT10" i="1"/>
  <c r="QAS10" i="1"/>
  <c r="QAR10" i="1"/>
  <c r="QAQ10" i="1"/>
  <c r="QAP10" i="1"/>
  <c r="QAO10" i="1"/>
  <c r="QAN10" i="1"/>
  <c r="QAM10" i="1"/>
  <c r="QAL10" i="1"/>
  <c r="QAK10" i="1"/>
  <c r="QAJ10" i="1"/>
  <c r="QAI10" i="1"/>
  <c r="QAH10" i="1"/>
  <c r="QAG10" i="1"/>
  <c r="QAF10" i="1"/>
  <c r="QAE10" i="1"/>
  <c r="QAD10" i="1"/>
  <c r="QAC10" i="1"/>
  <c r="QAB10" i="1"/>
  <c r="QAA10" i="1"/>
  <c r="PZZ10" i="1"/>
  <c r="PZY10" i="1"/>
  <c r="PZX10" i="1"/>
  <c r="PZW10" i="1"/>
  <c r="PZV10" i="1"/>
  <c r="PZU10" i="1"/>
  <c r="PZT10" i="1"/>
  <c r="PZS10" i="1"/>
  <c r="PZR10" i="1"/>
  <c r="PZQ10" i="1"/>
  <c r="PZP10" i="1"/>
  <c r="PZO10" i="1"/>
  <c r="PZN10" i="1"/>
  <c r="PZM10" i="1"/>
  <c r="PZL10" i="1"/>
  <c r="PZK10" i="1"/>
  <c r="PZJ10" i="1"/>
  <c r="PZI10" i="1"/>
  <c r="PZH10" i="1"/>
  <c r="PZG10" i="1"/>
  <c r="PZF10" i="1"/>
  <c r="PZE10" i="1"/>
  <c r="PZD10" i="1"/>
  <c r="PZC10" i="1"/>
  <c r="PZB10" i="1"/>
  <c r="PZA10" i="1"/>
  <c r="PYZ10" i="1"/>
  <c r="PYY10" i="1"/>
  <c r="PYX10" i="1"/>
  <c r="PYW10" i="1"/>
  <c r="PYV10" i="1"/>
  <c r="PYU10" i="1"/>
  <c r="PYT10" i="1"/>
  <c r="PYS10" i="1"/>
  <c r="PYR10" i="1"/>
  <c r="PYQ10" i="1"/>
  <c r="PYP10" i="1"/>
  <c r="PYO10" i="1"/>
  <c r="PYN10" i="1"/>
  <c r="PYM10" i="1"/>
  <c r="PYL10" i="1"/>
  <c r="PYK10" i="1"/>
  <c r="PYJ10" i="1"/>
  <c r="PYI10" i="1"/>
  <c r="PYH10" i="1"/>
  <c r="PYG10" i="1"/>
  <c r="PYF10" i="1"/>
  <c r="PYE10" i="1"/>
  <c r="PYD10" i="1"/>
  <c r="PYC10" i="1"/>
  <c r="PYB10" i="1"/>
  <c r="PYA10" i="1"/>
  <c r="PXZ10" i="1"/>
  <c r="PXY10" i="1"/>
  <c r="PXX10" i="1"/>
  <c r="PXW10" i="1"/>
  <c r="PXV10" i="1"/>
  <c r="PXU10" i="1"/>
  <c r="PXT10" i="1"/>
  <c r="PXS10" i="1"/>
  <c r="PXR10" i="1"/>
  <c r="PXQ10" i="1"/>
  <c r="PXP10" i="1"/>
  <c r="PXO10" i="1"/>
  <c r="PXN10" i="1"/>
  <c r="PXM10" i="1"/>
  <c r="PXL10" i="1"/>
  <c r="PXK10" i="1"/>
  <c r="PXJ10" i="1"/>
  <c r="PXI10" i="1"/>
  <c r="PXH10" i="1"/>
  <c r="PXG10" i="1"/>
  <c r="PXF10" i="1"/>
  <c r="PXE10" i="1"/>
  <c r="PXD10" i="1"/>
  <c r="PXC10" i="1"/>
  <c r="PXB10" i="1"/>
  <c r="PXA10" i="1"/>
  <c r="PWZ10" i="1"/>
  <c r="PWY10" i="1"/>
  <c r="PWX10" i="1"/>
  <c r="PWW10" i="1"/>
  <c r="PWV10" i="1"/>
  <c r="PWU10" i="1"/>
  <c r="PWT10" i="1"/>
  <c r="PWS10" i="1"/>
  <c r="PWR10" i="1"/>
  <c r="PWQ10" i="1"/>
  <c r="PWP10" i="1"/>
  <c r="PWO10" i="1"/>
  <c r="PWN10" i="1"/>
  <c r="PWM10" i="1"/>
  <c r="PWL10" i="1"/>
  <c r="PWK10" i="1"/>
  <c r="PWJ10" i="1"/>
  <c r="PWI10" i="1"/>
  <c r="PWH10" i="1"/>
  <c r="PWG10" i="1"/>
  <c r="PWF10" i="1"/>
  <c r="PWE10" i="1"/>
  <c r="PWD10" i="1"/>
  <c r="PWC10" i="1"/>
  <c r="PWB10" i="1"/>
  <c r="PWA10" i="1"/>
  <c r="PVZ10" i="1"/>
  <c r="PVY10" i="1"/>
  <c r="PVX10" i="1"/>
  <c r="PVW10" i="1"/>
  <c r="PVV10" i="1"/>
  <c r="PVU10" i="1"/>
  <c r="PVT10" i="1"/>
  <c r="PVS10" i="1"/>
  <c r="PVR10" i="1"/>
  <c r="PVQ10" i="1"/>
  <c r="PVP10" i="1"/>
  <c r="PVO10" i="1"/>
  <c r="PVN10" i="1"/>
  <c r="PVM10" i="1"/>
  <c r="PVL10" i="1"/>
  <c r="PVK10" i="1"/>
  <c r="PVJ10" i="1"/>
  <c r="PVI10" i="1"/>
  <c r="PVH10" i="1"/>
  <c r="PVG10" i="1"/>
  <c r="PVF10" i="1"/>
  <c r="PVE10" i="1"/>
  <c r="PVD10" i="1"/>
  <c r="PVC10" i="1"/>
  <c r="PVB10" i="1"/>
  <c r="PVA10" i="1"/>
  <c r="PUZ10" i="1"/>
  <c r="PUY10" i="1"/>
  <c r="PUX10" i="1"/>
  <c r="PUW10" i="1"/>
  <c r="PUV10" i="1"/>
  <c r="PUU10" i="1"/>
  <c r="PUT10" i="1"/>
  <c r="PUS10" i="1"/>
  <c r="PUR10" i="1"/>
  <c r="PUQ10" i="1"/>
  <c r="PUP10" i="1"/>
  <c r="PUO10" i="1"/>
  <c r="PUN10" i="1"/>
  <c r="PUM10" i="1"/>
  <c r="PUL10" i="1"/>
  <c r="PUK10" i="1"/>
  <c r="PUJ10" i="1"/>
  <c r="PUI10" i="1"/>
  <c r="PUH10" i="1"/>
  <c r="PUG10" i="1"/>
  <c r="PUF10" i="1"/>
  <c r="PUE10" i="1"/>
  <c r="PUD10" i="1"/>
  <c r="PUC10" i="1"/>
  <c r="PUB10" i="1"/>
  <c r="PUA10" i="1"/>
  <c r="PTZ10" i="1"/>
  <c r="PTY10" i="1"/>
  <c r="PTX10" i="1"/>
  <c r="PTW10" i="1"/>
  <c r="PTV10" i="1"/>
  <c r="PTU10" i="1"/>
  <c r="PTT10" i="1"/>
  <c r="PTS10" i="1"/>
  <c r="PTR10" i="1"/>
  <c r="PTQ10" i="1"/>
  <c r="PTP10" i="1"/>
  <c r="PTO10" i="1"/>
  <c r="PTN10" i="1"/>
  <c r="PTM10" i="1"/>
  <c r="PTL10" i="1"/>
  <c r="PTK10" i="1"/>
  <c r="PTJ10" i="1"/>
  <c r="PTI10" i="1"/>
  <c r="PTH10" i="1"/>
  <c r="PTG10" i="1"/>
  <c r="PTF10" i="1"/>
  <c r="PTE10" i="1"/>
  <c r="PTD10" i="1"/>
  <c r="PTC10" i="1"/>
  <c r="PTB10" i="1"/>
  <c r="PTA10" i="1"/>
  <c r="PSZ10" i="1"/>
  <c r="PSY10" i="1"/>
  <c r="PSX10" i="1"/>
  <c r="PSW10" i="1"/>
  <c r="PSV10" i="1"/>
  <c r="PSU10" i="1"/>
  <c r="PST10" i="1"/>
  <c r="PSS10" i="1"/>
  <c r="PSR10" i="1"/>
  <c r="PSQ10" i="1"/>
  <c r="PSP10" i="1"/>
  <c r="PSO10" i="1"/>
  <c r="PSN10" i="1"/>
  <c r="PSM10" i="1"/>
  <c r="PSL10" i="1"/>
  <c r="PSK10" i="1"/>
  <c r="PSJ10" i="1"/>
  <c r="PSI10" i="1"/>
  <c r="PSH10" i="1"/>
  <c r="PSG10" i="1"/>
  <c r="PSF10" i="1"/>
  <c r="PSE10" i="1"/>
  <c r="PSD10" i="1"/>
  <c r="PSC10" i="1"/>
  <c r="PSB10" i="1"/>
  <c r="PSA10" i="1"/>
  <c r="PRZ10" i="1"/>
  <c r="PRY10" i="1"/>
  <c r="PRX10" i="1"/>
  <c r="PRW10" i="1"/>
  <c r="PRV10" i="1"/>
  <c r="PRU10" i="1"/>
  <c r="PRT10" i="1"/>
  <c r="PRS10" i="1"/>
  <c r="PRR10" i="1"/>
  <c r="PRQ10" i="1"/>
  <c r="PRP10" i="1"/>
  <c r="PRO10" i="1"/>
  <c r="PRN10" i="1"/>
  <c r="PRM10" i="1"/>
  <c r="PRL10" i="1"/>
  <c r="PRK10" i="1"/>
  <c r="PRJ10" i="1"/>
  <c r="PRI10" i="1"/>
  <c r="PRH10" i="1"/>
  <c r="PRG10" i="1"/>
  <c r="PRF10" i="1"/>
  <c r="PRE10" i="1"/>
  <c r="PRD10" i="1"/>
  <c r="PRC10" i="1"/>
  <c r="PRB10" i="1"/>
  <c r="PRA10" i="1"/>
  <c r="PQZ10" i="1"/>
  <c r="PQY10" i="1"/>
  <c r="PQX10" i="1"/>
  <c r="PQW10" i="1"/>
  <c r="PQV10" i="1"/>
  <c r="PQU10" i="1"/>
  <c r="PQT10" i="1"/>
  <c r="PQS10" i="1"/>
  <c r="PQR10" i="1"/>
  <c r="PQQ10" i="1"/>
  <c r="PQP10" i="1"/>
  <c r="PQO10" i="1"/>
  <c r="PQN10" i="1"/>
  <c r="PQM10" i="1"/>
  <c r="PQL10" i="1"/>
  <c r="PQK10" i="1"/>
  <c r="PQJ10" i="1"/>
  <c r="PQI10" i="1"/>
  <c r="PQH10" i="1"/>
  <c r="PQG10" i="1"/>
  <c r="PQF10" i="1"/>
  <c r="PQE10" i="1"/>
  <c r="PQD10" i="1"/>
  <c r="PQC10" i="1"/>
  <c r="PQB10" i="1"/>
  <c r="PQA10" i="1"/>
  <c r="PPZ10" i="1"/>
  <c r="PPY10" i="1"/>
  <c r="PPX10" i="1"/>
  <c r="PPW10" i="1"/>
  <c r="PPV10" i="1"/>
  <c r="PPU10" i="1"/>
  <c r="PPT10" i="1"/>
  <c r="PPS10" i="1"/>
  <c r="PPR10" i="1"/>
  <c r="PPQ10" i="1"/>
  <c r="PPP10" i="1"/>
  <c r="PPO10" i="1"/>
  <c r="PPN10" i="1"/>
  <c r="PPM10" i="1"/>
  <c r="PPL10" i="1"/>
  <c r="PPK10" i="1"/>
  <c r="PPJ10" i="1"/>
  <c r="PPI10" i="1"/>
  <c r="PPH10" i="1"/>
  <c r="PPG10" i="1"/>
  <c r="PPF10" i="1"/>
  <c r="PPE10" i="1"/>
  <c r="PPD10" i="1"/>
  <c r="PPC10" i="1"/>
  <c r="PPB10" i="1"/>
  <c r="PPA10" i="1"/>
  <c r="POZ10" i="1"/>
  <c r="POY10" i="1"/>
  <c r="POX10" i="1"/>
  <c r="POW10" i="1"/>
  <c r="POV10" i="1"/>
  <c r="POU10" i="1"/>
  <c r="POT10" i="1"/>
  <c r="POS10" i="1"/>
  <c r="POR10" i="1"/>
  <c r="POQ10" i="1"/>
  <c r="POP10" i="1"/>
  <c r="POO10" i="1"/>
  <c r="PON10" i="1"/>
  <c r="POM10" i="1"/>
  <c r="POL10" i="1"/>
  <c r="POK10" i="1"/>
  <c r="POJ10" i="1"/>
  <c r="POI10" i="1"/>
  <c r="POH10" i="1"/>
  <c r="POG10" i="1"/>
  <c r="POF10" i="1"/>
  <c r="POE10" i="1"/>
  <c r="POD10" i="1"/>
  <c r="POC10" i="1"/>
  <c r="POB10" i="1"/>
  <c r="POA10" i="1"/>
  <c r="PNZ10" i="1"/>
  <c r="PNY10" i="1"/>
  <c r="PNX10" i="1"/>
  <c r="PNW10" i="1"/>
  <c r="PNV10" i="1"/>
  <c r="PNU10" i="1"/>
  <c r="PNT10" i="1"/>
  <c r="PNS10" i="1"/>
  <c r="PNR10" i="1"/>
  <c r="PNQ10" i="1"/>
  <c r="PNP10" i="1"/>
  <c r="PNO10" i="1"/>
  <c r="PNN10" i="1"/>
  <c r="PNM10" i="1"/>
  <c r="PNL10" i="1"/>
  <c r="PNK10" i="1"/>
  <c r="PNJ10" i="1"/>
  <c r="PNI10" i="1"/>
  <c r="PNH10" i="1"/>
  <c r="PNG10" i="1"/>
  <c r="PNF10" i="1"/>
  <c r="PNE10" i="1"/>
  <c r="PND10" i="1"/>
  <c r="PNC10" i="1"/>
  <c r="PNB10" i="1"/>
  <c r="PNA10" i="1"/>
  <c r="PMZ10" i="1"/>
  <c r="PMY10" i="1"/>
  <c r="PMX10" i="1"/>
  <c r="PMW10" i="1"/>
  <c r="PMV10" i="1"/>
  <c r="PMU10" i="1"/>
  <c r="PMT10" i="1"/>
  <c r="PMS10" i="1"/>
  <c r="PMR10" i="1"/>
  <c r="PMQ10" i="1"/>
  <c r="PMP10" i="1"/>
  <c r="PMO10" i="1"/>
  <c r="PMN10" i="1"/>
  <c r="PMM10" i="1"/>
  <c r="PML10" i="1"/>
  <c r="PMK10" i="1"/>
  <c r="PMJ10" i="1"/>
  <c r="PMI10" i="1"/>
  <c r="PMH10" i="1"/>
  <c r="PMG10" i="1"/>
  <c r="PMF10" i="1"/>
  <c r="PME10" i="1"/>
  <c r="PMD10" i="1"/>
  <c r="PMC10" i="1"/>
  <c r="PMB10" i="1"/>
  <c r="PMA10" i="1"/>
  <c r="PLZ10" i="1"/>
  <c r="PLY10" i="1"/>
  <c r="PLX10" i="1"/>
  <c r="PLW10" i="1"/>
  <c r="PLV10" i="1"/>
  <c r="PLU10" i="1"/>
  <c r="PLT10" i="1"/>
  <c r="PLS10" i="1"/>
  <c r="PLR10" i="1"/>
  <c r="PLQ10" i="1"/>
  <c r="PLP10" i="1"/>
  <c r="PLO10" i="1"/>
  <c r="PLN10" i="1"/>
  <c r="PLM10" i="1"/>
  <c r="PLL10" i="1"/>
  <c r="PLK10" i="1"/>
  <c r="PLJ10" i="1"/>
  <c r="PLI10" i="1"/>
  <c r="PLH10" i="1"/>
  <c r="PLG10" i="1"/>
  <c r="PLF10" i="1"/>
  <c r="PLE10" i="1"/>
  <c r="PLD10" i="1"/>
  <c r="PLC10" i="1"/>
  <c r="PLB10" i="1"/>
  <c r="PLA10" i="1"/>
  <c r="PKZ10" i="1"/>
  <c r="PKY10" i="1"/>
  <c r="PKX10" i="1"/>
  <c r="PKW10" i="1"/>
  <c r="PKV10" i="1"/>
  <c r="PKU10" i="1"/>
  <c r="PKT10" i="1"/>
  <c r="PKS10" i="1"/>
  <c r="PKR10" i="1"/>
  <c r="PKQ10" i="1"/>
  <c r="PKP10" i="1"/>
  <c r="PKO10" i="1"/>
  <c r="PKN10" i="1"/>
  <c r="PKM10" i="1"/>
  <c r="PKL10" i="1"/>
  <c r="PKK10" i="1"/>
  <c r="PKJ10" i="1"/>
  <c r="PKI10" i="1"/>
  <c r="PKH10" i="1"/>
  <c r="PKG10" i="1"/>
  <c r="PKF10" i="1"/>
  <c r="PKE10" i="1"/>
  <c r="PKD10" i="1"/>
  <c r="PKC10" i="1"/>
  <c r="PKB10" i="1"/>
  <c r="PKA10" i="1"/>
  <c r="PJZ10" i="1"/>
  <c r="PJY10" i="1"/>
  <c r="PJX10" i="1"/>
  <c r="PJW10" i="1"/>
  <c r="PJV10" i="1"/>
  <c r="PJU10" i="1"/>
  <c r="PJT10" i="1"/>
  <c r="PJS10" i="1"/>
  <c r="PJR10" i="1"/>
  <c r="PJQ10" i="1"/>
  <c r="PJP10" i="1"/>
  <c r="PJO10" i="1"/>
  <c r="PJN10" i="1"/>
  <c r="PJM10" i="1"/>
  <c r="PJL10" i="1"/>
  <c r="PJK10" i="1"/>
  <c r="PJJ10" i="1"/>
  <c r="PJI10" i="1"/>
  <c r="PJH10" i="1"/>
  <c r="PJG10" i="1"/>
  <c r="PJF10" i="1"/>
  <c r="PJE10" i="1"/>
  <c r="PJD10" i="1"/>
  <c r="PJC10" i="1"/>
  <c r="PJB10" i="1"/>
  <c r="PJA10" i="1"/>
  <c r="PIZ10" i="1"/>
  <c r="PIY10" i="1"/>
  <c r="PIX10" i="1"/>
  <c r="PIW10" i="1"/>
  <c r="PIV10" i="1"/>
  <c r="PIU10" i="1"/>
  <c r="PIT10" i="1"/>
  <c r="PIS10" i="1"/>
  <c r="PIR10" i="1"/>
  <c r="PIQ10" i="1"/>
  <c r="PIP10" i="1"/>
  <c r="PIO10" i="1"/>
  <c r="PIN10" i="1"/>
  <c r="PIM10" i="1"/>
  <c r="PIL10" i="1"/>
  <c r="PIK10" i="1"/>
  <c r="PIJ10" i="1"/>
  <c r="PII10" i="1"/>
  <c r="PIH10" i="1"/>
  <c r="PIG10" i="1"/>
  <c r="PIF10" i="1"/>
  <c r="PIE10" i="1"/>
  <c r="PID10" i="1"/>
  <c r="PIC10" i="1"/>
  <c r="PIB10" i="1"/>
  <c r="PIA10" i="1"/>
  <c r="PHZ10" i="1"/>
  <c r="PHY10" i="1"/>
  <c r="PHX10" i="1"/>
  <c r="PHW10" i="1"/>
  <c r="PHV10" i="1"/>
  <c r="PHU10" i="1"/>
  <c r="PHT10" i="1"/>
  <c r="PHS10" i="1"/>
  <c r="PHR10" i="1"/>
  <c r="PHQ10" i="1"/>
  <c r="PHP10" i="1"/>
  <c r="PHO10" i="1"/>
  <c r="PHN10" i="1"/>
  <c r="PHM10" i="1"/>
  <c r="PHL10" i="1"/>
  <c r="PHK10" i="1"/>
  <c r="PHJ10" i="1"/>
  <c r="PHI10" i="1"/>
  <c r="PHH10" i="1"/>
  <c r="PHG10" i="1"/>
  <c r="PHF10" i="1"/>
  <c r="PHE10" i="1"/>
  <c r="PHD10" i="1"/>
  <c r="PHC10" i="1"/>
  <c r="PHB10" i="1"/>
  <c r="PHA10" i="1"/>
  <c r="PGZ10" i="1"/>
  <c r="PGY10" i="1"/>
  <c r="PGX10" i="1"/>
  <c r="PGW10" i="1"/>
  <c r="PGV10" i="1"/>
  <c r="PGU10" i="1"/>
  <c r="PGT10" i="1"/>
  <c r="PGS10" i="1"/>
  <c r="PGR10" i="1"/>
  <c r="PGQ10" i="1"/>
  <c r="PGP10" i="1"/>
  <c r="PGO10" i="1"/>
  <c r="PGN10" i="1"/>
  <c r="PGM10" i="1"/>
  <c r="PGL10" i="1"/>
  <c r="PGK10" i="1"/>
  <c r="PGJ10" i="1"/>
  <c r="PGI10" i="1"/>
  <c r="PGH10" i="1"/>
  <c r="PGG10" i="1"/>
  <c r="PGF10" i="1"/>
  <c r="PGE10" i="1"/>
  <c r="PGD10" i="1"/>
  <c r="PGC10" i="1"/>
  <c r="PGB10" i="1"/>
  <c r="PGA10" i="1"/>
  <c r="PFZ10" i="1"/>
  <c r="PFY10" i="1"/>
  <c r="PFX10" i="1"/>
  <c r="PFW10" i="1"/>
  <c r="PFV10" i="1"/>
  <c r="PFU10" i="1"/>
  <c r="PFT10" i="1"/>
  <c r="PFS10" i="1"/>
  <c r="PFR10" i="1"/>
  <c r="PFQ10" i="1"/>
  <c r="PFP10" i="1"/>
  <c r="PFO10" i="1"/>
  <c r="PFN10" i="1"/>
  <c r="PFM10" i="1"/>
  <c r="PFL10" i="1"/>
  <c r="PFK10" i="1"/>
  <c r="PFJ10" i="1"/>
  <c r="PFI10" i="1"/>
  <c r="PFH10" i="1"/>
  <c r="PFG10" i="1"/>
  <c r="PFF10" i="1"/>
  <c r="PFE10" i="1"/>
  <c r="PFD10" i="1"/>
  <c r="PFC10" i="1"/>
  <c r="PFB10" i="1"/>
  <c r="PFA10" i="1"/>
  <c r="PEZ10" i="1"/>
  <c r="PEY10" i="1"/>
  <c r="PEX10" i="1"/>
  <c r="PEW10" i="1"/>
  <c r="PEV10" i="1"/>
  <c r="PEU10" i="1"/>
  <c r="PET10" i="1"/>
  <c r="PES10" i="1"/>
  <c r="PER10" i="1"/>
  <c r="PEQ10" i="1"/>
  <c r="PEP10" i="1"/>
  <c r="PEO10" i="1"/>
  <c r="PEN10" i="1"/>
  <c r="PEM10" i="1"/>
  <c r="PEL10" i="1"/>
  <c r="PEK10" i="1"/>
  <c r="PEJ10" i="1"/>
  <c r="PEI10" i="1"/>
  <c r="PEH10" i="1"/>
  <c r="PEG10" i="1"/>
  <c r="PEF10" i="1"/>
  <c r="PEE10" i="1"/>
  <c r="PED10" i="1"/>
  <c r="PEC10" i="1"/>
  <c r="PEB10" i="1"/>
  <c r="PEA10" i="1"/>
  <c r="PDZ10" i="1"/>
  <c r="PDY10" i="1"/>
  <c r="PDX10" i="1"/>
  <c r="PDW10" i="1"/>
  <c r="PDV10" i="1"/>
  <c r="PDU10" i="1"/>
  <c r="PDT10" i="1"/>
  <c r="PDS10" i="1"/>
  <c r="PDR10" i="1"/>
  <c r="PDQ10" i="1"/>
  <c r="PDP10" i="1"/>
  <c r="PDO10" i="1"/>
  <c r="PDN10" i="1"/>
  <c r="PDM10" i="1"/>
  <c r="PDL10" i="1"/>
  <c r="PDK10" i="1"/>
  <c r="PDJ10" i="1"/>
  <c r="PDI10" i="1"/>
  <c r="PDH10" i="1"/>
  <c r="PDG10" i="1"/>
  <c r="PDF10" i="1"/>
  <c r="PDE10" i="1"/>
  <c r="PDD10" i="1"/>
  <c r="PDC10" i="1"/>
  <c r="PDB10" i="1"/>
  <c r="PDA10" i="1"/>
  <c r="PCZ10" i="1"/>
  <c r="PCY10" i="1"/>
  <c r="PCX10" i="1"/>
  <c r="PCW10" i="1"/>
  <c r="PCV10" i="1"/>
  <c r="PCU10" i="1"/>
  <c r="PCT10" i="1"/>
  <c r="PCS10" i="1"/>
  <c r="PCR10" i="1"/>
  <c r="PCQ10" i="1"/>
  <c r="PCP10" i="1"/>
  <c r="PCO10" i="1"/>
  <c r="PCN10" i="1"/>
  <c r="PCM10" i="1"/>
  <c r="PCL10" i="1"/>
  <c r="PCK10" i="1"/>
  <c r="PCJ10" i="1"/>
  <c r="PCI10" i="1"/>
  <c r="PCH10" i="1"/>
  <c r="PCG10" i="1"/>
  <c r="PCF10" i="1"/>
  <c r="PCE10" i="1"/>
  <c r="PCD10" i="1"/>
  <c r="PCC10" i="1"/>
  <c r="PCB10" i="1"/>
  <c r="PCA10" i="1"/>
  <c r="PBZ10" i="1"/>
  <c r="PBY10" i="1"/>
  <c r="PBX10" i="1"/>
  <c r="PBW10" i="1"/>
  <c r="PBV10" i="1"/>
  <c r="PBU10" i="1"/>
  <c r="PBT10" i="1"/>
  <c r="PBS10" i="1"/>
  <c r="PBR10" i="1"/>
  <c r="PBQ10" i="1"/>
  <c r="PBP10" i="1"/>
  <c r="PBO10" i="1"/>
  <c r="PBN10" i="1"/>
  <c r="PBM10" i="1"/>
  <c r="PBL10" i="1"/>
  <c r="PBK10" i="1"/>
  <c r="PBJ10" i="1"/>
  <c r="PBI10" i="1"/>
  <c r="PBH10" i="1"/>
  <c r="PBG10" i="1"/>
  <c r="PBF10" i="1"/>
  <c r="PBE10" i="1"/>
  <c r="PBD10" i="1"/>
  <c r="PBC10" i="1"/>
  <c r="PBB10" i="1"/>
  <c r="PBA10" i="1"/>
  <c r="PAZ10" i="1"/>
  <c r="PAY10" i="1"/>
  <c r="PAX10" i="1"/>
  <c r="PAW10" i="1"/>
  <c r="PAV10" i="1"/>
  <c r="PAU10" i="1"/>
  <c r="PAT10" i="1"/>
  <c r="PAS10" i="1"/>
  <c r="PAR10" i="1"/>
  <c r="PAQ10" i="1"/>
  <c r="PAP10" i="1"/>
  <c r="PAO10" i="1"/>
  <c r="PAN10" i="1"/>
  <c r="PAM10" i="1"/>
  <c r="PAL10" i="1"/>
  <c r="PAK10" i="1"/>
  <c r="PAJ10" i="1"/>
  <c r="PAI10" i="1"/>
  <c r="PAH10" i="1"/>
  <c r="PAG10" i="1"/>
  <c r="PAF10" i="1"/>
  <c r="PAE10" i="1"/>
  <c r="PAD10" i="1"/>
  <c r="PAC10" i="1"/>
  <c r="PAB10" i="1"/>
  <c r="PAA10" i="1"/>
  <c r="OZZ10" i="1"/>
  <c r="OZY10" i="1"/>
  <c r="OZX10" i="1"/>
  <c r="OZW10" i="1"/>
  <c r="OZV10" i="1"/>
  <c r="OZU10" i="1"/>
  <c r="OZT10" i="1"/>
  <c r="OZS10" i="1"/>
  <c r="OZR10" i="1"/>
  <c r="OZQ10" i="1"/>
  <c r="OZP10" i="1"/>
  <c r="OZO10" i="1"/>
  <c r="OZN10" i="1"/>
  <c r="OZM10" i="1"/>
  <c r="OZL10" i="1"/>
  <c r="OZK10" i="1"/>
  <c r="OZJ10" i="1"/>
  <c r="OZI10" i="1"/>
  <c r="OZH10" i="1"/>
  <c r="OZG10" i="1"/>
  <c r="OZF10" i="1"/>
  <c r="OZE10" i="1"/>
  <c r="OZD10" i="1"/>
  <c r="OZC10" i="1"/>
  <c r="OZB10" i="1"/>
  <c r="OZA10" i="1"/>
  <c r="OYZ10" i="1"/>
  <c r="OYY10" i="1"/>
  <c r="OYX10" i="1"/>
  <c r="OYW10" i="1"/>
  <c r="OYV10" i="1"/>
  <c r="OYU10" i="1"/>
  <c r="OYT10" i="1"/>
  <c r="OYS10" i="1"/>
  <c r="OYR10" i="1"/>
  <c r="OYQ10" i="1"/>
  <c r="OYP10" i="1"/>
  <c r="OYO10" i="1"/>
  <c r="OYN10" i="1"/>
  <c r="OYM10" i="1"/>
  <c r="OYL10" i="1"/>
  <c r="OYK10" i="1"/>
  <c r="OYJ10" i="1"/>
  <c r="OYI10" i="1"/>
  <c r="OYH10" i="1"/>
  <c r="OYG10" i="1"/>
  <c r="OYF10" i="1"/>
  <c r="OYE10" i="1"/>
  <c r="OYD10" i="1"/>
  <c r="OYC10" i="1"/>
  <c r="OYB10" i="1"/>
  <c r="OYA10" i="1"/>
  <c r="OXZ10" i="1"/>
  <c r="OXY10" i="1"/>
  <c r="OXX10" i="1"/>
  <c r="OXW10" i="1"/>
  <c r="OXV10" i="1"/>
  <c r="OXU10" i="1"/>
  <c r="OXT10" i="1"/>
  <c r="OXS10" i="1"/>
  <c r="OXR10" i="1"/>
  <c r="OXQ10" i="1"/>
  <c r="OXP10" i="1"/>
  <c r="OXO10" i="1"/>
  <c r="OXN10" i="1"/>
  <c r="OXM10" i="1"/>
  <c r="OXL10" i="1"/>
  <c r="OXK10" i="1"/>
  <c r="OXJ10" i="1"/>
  <c r="OXI10" i="1"/>
  <c r="OXH10" i="1"/>
  <c r="OXG10" i="1"/>
  <c r="OXF10" i="1"/>
  <c r="OXE10" i="1"/>
  <c r="OXD10" i="1"/>
  <c r="OXC10" i="1"/>
  <c r="OXB10" i="1"/>
  <c r="OXA10" i="1"/>
  <c r="OWZ10" i="1"/>
  <c r="OWY10" i="1"/>
  <c r="OWX10" i="1"/>
  <c r="OWW10" i="1"/>
  <c r="OWV10" i="1"/>
  <c r="OWU10" i="1"/>
  <c r="OWT10" i="1"/>
  <c r="OWS10" i="1"/>
  <c r="OWR10" i="1"/>
  <c r="OWQ10" i="1"/>
  <c r="OWP10" i="1"/>
  <c r="OWO10" i="1"/>
  <c r="OWN10" i="1"/>
  <c r="OWM10" i="1"/>
  <c r="OWL10" i="1"/>
  <c r="OWK10" i="1"/>
  <c r="OWJ10" i="1"/>
  <c r="OWI10" i="1"/>
  <c r="OWH10" i="1"/>
  <c r="OWG10" i="1"/>
  <c r="OWF10" i="1"/>
  <c r="OWE10" i="1"/>
  <c r="OWD10" i="1"/>
  <c r="OWC10" i="1"/>
  <c r="OWB10" i="1"/>
  <c r="OWA10" i="1"/>
  <c r="OVZ10" i="1"/>
  <c r="OVY10" i="1"/>
  <c r="OVX10" i="1"/>
  <c r="OVW10" i="1"/>
  <c r="OVV10" i="1"/>
  <c r="OVU10" i="1"/>
  <c r="OVT10" i="1"/>
  <c r="OVS10" i="1"/>
  <c r="OVR10" i="1"/>
  <c r="OVQ10" i="1"/>
  <c r="OVP10" i="1"/>
  <c r="OVO10" i="1"/>
  <c r="OVN10" i="1"/>
  <c r="OVM10" i="1"/>
  <c r="OVL10" i="1"/>
  <c r="OVK10" i="1"/>
  <c r="OVJ10" i="1"/>
  <c r="OVI10" i="1"/>
  <c r="OVH10" i="1"/>
  <c r="OVG10" i="1"/>
  <c r="OVF10" i="1"/>
  <c r="OVE10" i="1"/>
  <c r="OVD10" i="1"/>
  <c r="OVC10" i="1"/>
  <c r="OVB10" i="1"/>
  <c r="OVA10" i="1"/>
  <c r="OUZ10" i="1"/>
  <c r="OUY10" i="1"/>
  <c r="OUX10" i="1"/>
  <c r="OUW10" i="1"/>
  <c r="OUV10" i="1"/>
  <c r="OUU10" i="1"/>
  <c r="OUT10" i="1"/>
  <c r="OUS10" i="1"/>
  <c r="OUR10" i="1"/>
  <c r="OUQ10" i="1"/>
  <c r="OUP10" i="1"/>
  <c r="OUO10" i="1"/>
  <c r="OUN10" i="1"/>
  <c r="OUM10" i="1"/>
  <c r="OUL10" i="1"/>
  <c r="OUK10" i="1"/>
  <c r="OUJ10" i="1"/>
  <c r="OUI10" i="1"/>
  <c r="OUH10" i="1"/>
  <c r="OUG10" i="1"/>
  <c r="OUF10" i="1"/>
  <c r="OUE10" i="1"/>
  <c r="OUD10" i="1"/>
  <c r="OUC10" i="1"/>
  <c r="OUB10" i="1"/>
  <c r="OUA10" i="1"/>
  <c r="OTZ10" i="1"/>
  <c r="OTY10" i="1"/>
  <c r="OTX10" i="1"/>
  <c r="OTW10" i="1"/>
  <c r="OTV10" i="1"/>
  <c r="OTU10" i="1"/>
  <c r="OTT10" i="1"/>
  <c r="OTS10" i="1"/>
  <c r="OTR10" i="1"/>
  <c r="OTQ10" i="1"/>
  <c r="OTP10" i="1"/>
  <c r="OTO10" i="1"/>
  <c r="OTN10" i="1"/>
  <c r="OTM10" i="1"/>
  <c r="OTL10" i="1"/>
  <c r="OTK10" i="1"/>
  <c r="OTJ10" i="1"/>
  <c r="OTI10" i="1"/>
  <c r="OTH10" i="1"/>
  <c r="OTG10" i="1"/>
  <c r="OTF10" i="1"/>
  <c r="OTE10" i="1"/>
  <c r="OTD10" i="1"/>
  <c r="OTC10" i="1"/>
  <c r="OTB10" i="1"/>
  <c r="OTA10" i="1"/>
  <c r="OSZ10" i="1"/>
  <c r="OSY10" i="1"/>
  <c r="OSX10" i="1"/>
  <c r="OSW10" i="1"/>
  <c r="OSV10" i="1"/>
  <c r="OSU10" i="1"/>
  <c r="OST10" i="1"/>
  <c r="OSS10" i="1"/>
  <c r="OSR10" i="1"/>
  <c r="OSQ10" i="1"/>
  <c r="OSP10" i="1"/>
  <c r="OSO10" i="1"/>
  <c r="OSN10" i="1"/>
  <c r="OSM10" i="1"/>
  <c r="OSL10" i="1"/>
  <c r="OSK10" i="1"/>
  <c r="OSJ10" i="1"/>
  <c r="OSI10" i="1"/>
  <c r="OSH10" i="1"/>
  <c r="OSG10" i="1"/>
  <c r="OSF10" i="1"/>
  <c r="OSE10" i="1"/>
  <c r="OSD10" i="1"/>
  <c r="OSC10" i="1"/>
  <c r="OSB10" i="1"/>
  <c r="OSA10" i="1"/>
  <c r="ORZ10" i="1"/>
  <c r="ORY10" i="1"/>
  <c r="ORX10" i="1"/>
  <c r="ORW10" i="1"/>
  <c r="ORV10" i="1"/>
  <c r="ORU10" i="1"/>
  <c r="ORT10" i="1"/>
  <c r="ORS10" i="1"/>
  <c r="ORR10" i="1"/>
  <c r="ORQ10" i="1"/>
  <c r="ORP10" i="1"/>
  <c r="ORO10" i="1"/>
  <c r="ORN10" i="1"/>
  <c r="ORM10" i="1"/>
  <c r="ORL10" i="1"/>
  <c r="ORK10" i="1"/>
  <c r="ORJ10" i="1"/>
  <c r="ORI10" i="1"/>
  <c r="ORH10" i="1"/>
  <c r="ORG10" i="1"/>
  <c r="ORF10" i="1"/>
  <c r="ORE10" i="1"/>
  <c r="ORD10" i="1"/>
  <c r="ORC10" i="1"/>
  <c r="ORB10" i="1"/>
  <c r="ORA10" i="1"/>
  <c r="OQZ10" i="1"/>
  <c r="OQY10" i="1"/>
  <c r="OQX10" i="1"/>
  <c r="OQW10" i="1"/>
  <c r="OQV10" i="1"/>
  <c r="OQU10" i="1"/>
  <c r="OQT10" i="1"/>
  <c r="OQS10" i="1"/>
  <c r="OQR10" i="1"/>
  <c r="OQQ10" i="1"/>
  <c r="OQP10" i="1"/>
  <c r="OQO10" i="1"/>
  <c r="OQN10" i="1"/>
  <c r="OQM10" i="1"/>
  <c r="OQL10" i="1"/>
  <c r="OQK10" i="1"/>
  <c r="OQJ10" i="1"/>
  <c r="OQI10" i="1"/>
  <c r="OQH10" i="1"/>
  <c r="OQG10" i="1"/>
  <c r="OQF10" i="1"/>
  <c r="OQE10" i="1"/>
  <c r="OQD10" i="1"/>
  <c r="OQC10" i="1"/>
  <c r="OQB10" i="1"/>
  <c r="OQA10" i="1"/>
  <c r="OPZ10" i="1"/>
  <c r="OPY10" i="1"/>
  <c r="OPX10" i="1"/>
  <c r="OPW10" i="1"/>
  <c r="OPV10" i="1"/>
  <c r="OPU10" i="1"/>
  <c r="OPT10" i="1"/>
  <c r="OPS10" i="1"/>
  <c r="OPR10" i="1"/>
  <c r="OPQ10" i="1"/>
  <c r="OPP10" i="1"/>
  <c r="OPO10" i="1"/>
  <c r="OPN10" i="1"/>
  <c r="OPM10" i="1"/>
  <c r="OPL10" i="1"/>
  <c r="OPK10" i="1"/>
  <c r="OPJ10" i="1"/>
  <c r="OPI10" i="1"/>
  <c r="OPH10" i="1"/>
  <c r="OPG10" i="1"/>
  <c r="OPF10" i="1"/>
  <c r="OPE10" i="1"/>
  <c r="OPD10" i="1"/>
  <c r="OPC10" i="1"/>
  <c r="OPB10" i="1"/>
  <c r="OPA10" i="1"/>
  <c r="OOZ10" i="1"/>
  <c r="OOY10" i="1"/>
  <c r="OOX10" i="1"/>
  <c r="OOW10" i="1"/>
  <c r="OOV10" i="1"/>
  <c r="OOU10" i="1"/>
  <c r="OOT10" i="1"/>
  <c r="OOS10" i="1"/>
  <c r="OOR10" i="1"/>
  <c r="OOQ10" i="1"/>
  <c r="OOP10" i="1"/>
  <c r="OOO10" i="1"/>
  <c r="OON10" i="1"/>
  <c r="OOM10" i="1"/>
  <c r="OOL10" i="1"/>
  <c r="OOK10" i="1"/>
  <c r="OOJ10" i="1"/>
  <c r="OOI10" i="1"/>
  <c r="OOH10" i="1"/>
  <c r="OOG10" i="1"/>
  <c r="OOF10" i="1"/>
  <c r="OOE10" i="1"/>
  <c r="OOD10" i="1"/>
  <c r="OOC10" i="1"/>
  <c r="OOB10" i="1"/>
  <c r="OOA10" i="1"/>
  <c r="ONZ10" i="1"/>
  <c r="ONY10" i="1"/>
  <c r="ONX10" i="1"/>
  <c r="ONW10" i="1"/>
  <c r="ONV10" i="1"/>
  <c r="ONU10" i="1"/>
  <c r="ONT10" i="1"/>
  <c r="ONS10" i="1"/>
  <c r="ONR10" i="1"/>
  <c r="ONQ10" i="1"/>
  <c r="ONP10" i="1"/>
  <c r="ONO10" i="1"/>
  <c r="ONN10" i="1"/>
  <c r="ONM10" i="1"/>
  <c r="ONL10" i="1"/>
  <c r="ONK10" i="1"/>
  <c r="ONJ10" i="1"/>
  <c r="ONI10" i="1"/>
  <c r="ONH10" i="1"/>
  <c r="ONG10" i="1"/>
  <c r="ONF10" i="1"/>
  <c r="ONE10" i="1"/>
  <c r="OND10" i="1"/>
  <c r="ONC10" i="1"/>
  <c r="ONB10" i="1"/>
  <c r="ONA10" i="1"/>
  <c r="OMZ10" i="1"/>
  <c r="OMY10" i="1"/>
  <c r="OMX10" i="1"/>
  <c r="OMW10" i="1"/>
  <c r="OMV10" i="1"/>
  <c r="OMU10" i="1"/>
  <c r="OMT10" i="1"/>
  <c r="OMS10" i="1"/>
  <c r="OMR10" i="1"/>
  <c r="OMQ10" i="1"/>
  <c r="OMP10" i="1"/>
  <c r="OMO10" i="1"/>
  <c r="OMN10" i="1"/>
  <c r="OMM10" i="1"/>
  <c r="OML10" i="1"/>
  <c r="OMK10" i="1"/>
  <c r="OMJ10" i="1"/>
  <c r="OMI10" i="1"/>
  <c r="OMH10" i="1"/>
  <c r="OMG10" i="1"/>
  <c r="OMF10" i="1"/>
  <c r="OME10" i="1"/>
  <c r="OMD10" i="1"/>
  <c r="OMC10" i="1"/>
  <c r="OMB10" i="1"/>
  <c r="OMA10" i="1"/>
  <c r="OLZ10" i="1"/>
  <c r="OLY10" i="1"/>
  <c r="OLX10" i="1"/>
  <c r="OLW10" i="1"/>
  <c r="OLV10" i="1"/>
  <c r="OLU10" i="1"/>
  <c r="OLT10" i="1"/>
  <c r="OLS10" i="1"/>
  <c r="OLR10" i="1"/>
  <c r="OLQ10" i="1"/>
  <c r="OLP10" i="1"/>
  <c r="OLO10" i="1"/>
  <c r="OLN10" i="1"/>
  <c r="OLM10" i="1"/>
  <c r="OLL10" i="1"/>
  <c r="OLK10" i="1"/>
  <c r="OLJ10" i="1"/>
  <c r="OLI10" i="1"/>
  <c r="OLH10" i="1"/>
  <c r="OLG10" i="1"/>
  <c r="OLF10" i="1"/>
  <c r="OLE10" i="1"/>
  <c r="OLD10" i="1"/>
  <c r="OLC10" i="1"/>
  <c r="OLB10" i="1"/>
  <c r="OLA10" i="1"/>
  <c r="OKZ10" i="1"/>
  <c r="OKY10" i="1"/>
  <c r="OKX10" i="1"/>
  <c r="OKW10" i="1"/>
  <c r="OKV10" i="1"/>
  <c r="OKU10" i="1"/>
  <c r="OKT10" i="1"/>
  <c r="OKS10" i="1"/>
  <c r="OKR10" i="1"/>
  <c r="OKQ10" i="1"/>
  <c r="OKP10" i="1"/>
  <c r="OKO10" i="1"/>
  <c r="OKN10" i="1"/>
  <c r="OKM10" i="1"/>
  <c r="OKL10" i="1"/>
  <c r="OKK10" i="1"/>
  <c r="OKJ10" i="1"/>
  <c r="OKI10" i="1"/>
  <c r="OKH10" i="1"/>
  <c r="OKG10" i="1"/>
  <c r="OKF10" i="1"/>
  <c r="OKE10" i="1"/>
  <c r="OKD10" i="1"/>
  <c r="OKC10" i="1"/>
  <c r="OKB10" i="1"/>
  <c r="OKA10" i="1"/>
  <c r="OJZ10" i="1"/>
  <c r="OJY10" i="1"/>
  <c r="OJX10" i="1"/>
  <c r="OJW10" i="1"/>
  <c r="OJV10" i="1"/>
  <c r="OJU10" i="1"/>
  <c r="OJT10" i="1"/>
  <c r="OJS10" i="1"/>
  <c r="OJR10" i="1"/>
  <c r="OJQ10" i="1"/>
  <c r="OJP10" i="1"/>
  <c r="OJO10" i="1"/>
  <c r="OJN10" i="1"/>
  <c r="OJM10" i="1"/>
  <c r="OJL10" i="1"/>
  <c r="OJK10" i="1"/>
  <c r="OJJ10" i="1"/>
  <c r="OJI10" i="1"/>
  <c r="OJH10" i="1"/>
  <c r="OJG10" i="1"/>
  <c r="OJF10" i="1"/>
  <c r="OJE10" i="1"/>
  <c r="OJD10" i="1"/>
  <c r="OJC10" i="1"/>
  <c r="OJB10" i="1"/>
  <c r="OJA10" i="1"/>
  <c r="OIZ10" i="1"/>
  <c r="OIY10" i="1"/>
  <c r="OIX10" i="1"/>
  <c r="OIW10" i="1"/>
  <c r="OIV10" i="1"/>
  <c r="OIU10" i="1"/>
  <c r="OIT10" i="1"/>
  <c r="OIS10" i="1"/>
  <c r="OIR10" i="1"/>
  <c r="OIQ10" i="1"/>
  <c r="OIP10" i="1"/>
  <c r="OIO10" i="1"/>
  <c r="OIN10" i="1"/>
  <c r="OIM10" i="1"/>
  <c r="OIL10" i="1"/>
  <c r="OIK10" i="1"/>
  <c r="OIJ10" i="1"/>
  <c r="OII10" i="1"/>
  <c r="OIH10" i="1"/>
  <c r="OIG10" i="1"/>
  <c r="OIF10" i="1"/>
  <c r="OIE10" i="1"/>
  <c r="OID10" i="1"/>
  <c r="OIC10" i="1"/>
  <c r="OIB10" i="1"/>
  <c r="OIA10" i="1"/>
  <c r="OHZ10" i="1"/>
  <c r="OHY10" i="1"/>
  <c r="OHX10" i="1"/>
  <c r="OHW10" i="1"/>
  <c r="OHV10" i="1"/>
  <c r="OHU10" i="1"/>
  <c r="OHT10" i="1"/>
  <c r="OHS10" i="1"/>
  <c r="OHR10" i="1"/>
  <c r="OHQ10" i="1"/>
  <c r="OHP10" i="1"/>
  <c r="OHO10" i="1"/>
  <c r="OHN10" i="1"/>
  <c r="OHM10" i="1"/>
  <c r="OHL10" i="1"/>
  <c r="OHK10" i="1"/>
  <c r="OHJ10" i="1"/>
  <c r="OHI10" i="1"/>
  <c r="OHH10" i="1"/>
  <c r="OHG10" i="1"/>
  <c r="OHF10" i="1"/>
  <c r="OHE10" i="1"/>
  <c r="OHD10" i="1"/>
  <c r="OHC10" i="1"/>
  <c r="OHB10" i="1"/>
  <c r="OHA10" i="1"/>
  <c r="OGZ10" i="1"/>
  <c r="OGY10" i="1"/>
  <c r="OGX10" i="1"/>
  <c r="OGW10" i="1"/>
  <c r="OGV10" i="1"/>
  <c r="OGU10" i="1"/>
  <c r="OGT10" i="1"/>
  <c r="OGS10" i="1"/>
  <c r="OGR10" i="1"/>
  <c r="OGQ10" i="1"/>
  <c r="OGP10" i="1"/>
  <c r="OGO10" i="1"/>
  <c r="OGN10" i="1"/>
  <c r="OGM10" i="1"/>
  <c r="OGL10" i="1"/>
  <c r="OGK10" i="1"/>
  <c r="OGJ10" i="1"/>
  <c r="OGI10" i="1"/>
  <c r="OGH10" i="1"/>
  <c r="OGG10" i="1"/>
  <c r="OGF10" i="1"/>
  <c r="OGE10" i="1"/>
  <c r="OGD10" i="1"/>
  <c r="OGC10" i="1"/>
  <c r="OGB10" i="1"/>
  <c r="OGA10" i="1"/>
  <c r="OFZ10" i="1"/>
  <c r="OFY10" i="1"/>
  <c r="OFX10" i="1"/>
  <c r="OFW10" i="1"/>
  <c r="OFV10" i="1"/>
  <c r="OFU10" i="1"/>
  <c r="OFT10" i="1"/>
  <c r="OFS10" i="1"/>
  <c r="OFR10" i="1"/>
  <c r="OFQ10" i="1"/>
  <c r="OFP10" i="1"/>
  <c r="OFO10" i="1"/>
  <c r="OFN10" i="1"/>
  <c r="OFM10" i="1"/>
  <c r="OFL10" i="1"/>
  <c r="OFK10" i="1"/>
  <c r="OFJ10" i="1"/>
  <c r="OFI10" i="1"/>
  <c r="OFH10" i="1"/>
  <c r="OFG10" i="1"/>
  <c r="OFF10" i="1"/>
  <c r="OFE10" i="1"/>
  <c r="OFD10" i="1"/>
  <c r="OFC10" i="1"/>
  <c r="OFB10" i="1"/>
  <c r="OFA10" i="1"/>
  <c r="OEZ10" i="1"/>
  <c r="OEY10" i="1"/>
  <c r="OEX10" i="1"/>
  <c r="OEW10" i="1"/>
  <c r="OEV10" i="1"/>
  <c r="OEU10" i="1"/>
  <c r="OET10" i="1"/>
  <c r="OES10" i="1"/>
  <c r="OER10" i="1"/>
  <c r="OEQ10" i="1"/>
  <c r="OEP10" i="1"/>
  <c r="OEO10" i="1"/>
  <c r="OEN10" i="1"/>
  <c r="OEM10" i="1"/>
  <c r="OEL10" i="1"/>
  <c r="OEK10" i="1"/>
  <c r="OEJ10" i="1"/>
  <c r="OEI10" i="1"/>
  <c r="OEH10" i="1"/>
  <c r="OEG10" i="1"/>
  <c r="OEF10" i="1"/>
  <c r="OEE10" i="1"/>
  <c r="OED10" i="1"/>
  <c r="OEC10" i="1"/>
  <c r="OEB10" i="1"/>
  <c r="OEA10" i="1"/>
  <c r="ODZ10" i="1"/>
  <c r="ODY10" i="1"/>
  <c r="ODX10" i="1"/>
  <c r="ODW10" i="1"/>
  <c r="ODV10" i="1"/>
  <c r="ODU10" i="1"/>
  <c r="ODT10" i="1"/>
  <c r="ODS10" i="1"/>
  <c r="ODR10" i="1"/>
  <c r="ODQ10" i="1"/>
  <c r="ODP10" i="1"/>
  <c r="ODO10" i="1"/>
  <c r="ODN10" i="1"/>
  <c r="ODM10" i="1"/>
  <c r="ODL10" i="1"/>
  <c r="ODK10" i="1"/>
  <c r="ODJ10" i="1"/>
  <c r="ODI10" i="1"/>
  <c r="ODH10" i="1"/>
  <c r="ODG10" i="1"/>
  <c r="ODF10" i="1"/>
  <c r="ODE10" i="1"/>
  <c r="ODD10" i="1"/>
  <c r="ODC10" i="1"/>
  <c r="ODB10" i="1"/>
  <c r="ODA10" i="1"/>
  <c r="OCZ10" i="1"/>
  <c r="OCY10" i="1"/>
  <c r="OCX10" i="1"/>
  <c r="OCW10" i="1"/>
  <c r="OCV10" i="1"/>
  <c r="OCU10" i="1"/>
  <c r="OCT10" i="1"/>
  <c r="OCS10" i="1"/>
  <c r="OCR10" i="1"/>
  <c r="OCQ10" i="1"/>
  <c r="OCP10" i="1"/>
  <c r="OCO10" i="1"/>
  <c r="OCN10" i="1"/>
  <c r="OCM10" i="1"/>
  <c r="OCL10" i="1"/>
  <c r="OCK10" i="1"/>
  <c r="OCJ10" i="1"/>
  <c r="OCI10" i="1"/>
  <c r="OCH10" i="1"/>
  <c r="OCG10" i="1"/>
  <c r="OCF10" i="1"/>
  <c r="OCE10" i="1"/>
  <c r="OCD10" i="1"/>
  <c r="OCC10" i="1"/>
  <c r="OCB10" i="1"/>
  <c r="OCA10" i="1"/>
  <c r="OBZ10" i="1"/>
  <c r="OBY10" i="1"/>
  <c r="OBX10" i="1"/>
  <c r="OBW10" i="1"/>
  <c r="OBV10" i="1"/>
  <c r="OBU10" i="1"/>
  <c r="OBT10" i="1"/>
  <c r="OBS10" i="1"/>
  <c r="OBR10" i="1"/>
  <c r="OBQ10" i="1"/>
  <c r="OBP10" i="1"/>
  <c r="OBO10" i="1"/>
  <c r="OBN10" i="1"/>
  <c r="OBM10" i="1"/>
  <c r="OBL10" i="1"/>
  <c r="OBK10" i="1"/>
  <c r="OBJ10" i="1"/>
  <c r="OBI10" i="1"/>
  <c r="OBH10" i="1"/>
  <c r="OBG10" i="1"/>
  <c r="OBF10" i="1"/>
  <c r="OBE10" i="1"/>
  <c r="OBD10" i="1"/>
  <c r="OBC10" i="1"/>
  <c r="OBB10" i="1"/>
  <c r="OBA10" i="1"/>
  <c r="OAZ10" i="1"/>
  <c r="OAY10" i="1"/>
  <c r="OAX10" i="1"/>
  <c r="OAW10" i="1"/>
  <c r="OAV10" i="1"/>
  <c r="OAU10" i="1"/>
  <c r="OAT10" i="1"/>
  <c r="OAS10" i="1"/>
  <c r="OAR10" i="1"/>
  <c r="OAQ10" i="1"/>
  <c r="OAP10" i="1"/>
  <c r="OAO10" i="1"/>
  <c r="OAN10" i="1"/>
  <c r="OAM10" i="1"/>
  <c r="OAL10" i="1"/>
  <c r="OAK10" i="1"/>
  <c r="OAJ10" i="1"/>
  <c r="OAI10" i="1"/>
  <c r="OAH10" i="1"/>
  <c r="OAG10" i="1"/>
  <c r="OAF10" i="1"/>
  <c r="OAE10" i="1"/>
  <c r="OAD10" i="1"/>
  <c r="OAC10" i="1"/>
  <c r="OAB10" i="1"/>
  <c r="OAA10" i="1"/>
  <c r="NZZ10" i="1"/>
  <c r="NZY10" i="1"/>
  <c r="NZX10" i="1"/>
  <c r="NZW10" i="1"/>
  <c r="NZV10" i="1"/>
  <c r="NZU10" i="1"/>
  <c r="NZT10" i="1"/>
  <c r="NZS10" i="1"/>
  <c r="NZR10" i="1"/>
  <c r="NZQ10" i="1"/>
  <c r="NZP10" i="1"/>
  <c r="NZO10" i="1"/>
  <c r="NZN10" i="1"/>
  <c r="NZM10" i="1"/>
  <c r="NZL10" i="1"/>
  <c r="NZK10" i="1"/>
  <c r="NZJ10" i="1"/>
  <c r="NZI10" i="1"/>
  <c r="NZH10" i="1"/>
  <c r="NZG10" i="1"/>
  <c r="NZF10" i="1"/>
  <c r="NZE10" i="1"/>
  <c r="NZD10" i="1"/>
  <c r="NZC10" i="1"/>
  <c r="NZB10" i="1"/>
  <c r="NZA10" i="1"/>
  <c r="NYZ10" i="1"/>
  <c r="NYY10" i="1"/>
  <c r="NYX10" i="1"/>
  <c r="NYW10" i="1"/>
  <c r="NYV10" i="1"/>
  <c r="NYU10" i="1"/>
  <c r="NYT10" i="1"/>
  <c r="NYS10" i="1"/>
  <c r="NYR10" i="1"/>
  <c r="NYQ10" i="1"/>
  <c r="NYP10" i="1"/>
  <c r="NYO10" i="1"/>
  <c r="NYN10" i="1"/>
  <c r="NYM10" i="1"/>
  <c r="NYL10" i="1"/>
  <c r="NYK10" i="1"/>
  <c r="NYJ10" i="1"/>
  <c r="NYI10" i="1"/>
  <c r="NYH10" i="1"/>
  <c r="NYG10" i="1"/>
  <c r="NYF10" i="1"/>
  <c r="NYE10" i="1"/>
  <c r="NYD10" i="1"/>
  <c r="NYC10" i="1"/>
  <c r="NYB10" i="1"/>
  <c r="NYA10" i="1"/>
  <c r="NXZ10" i="1"/>
  <c r="NXY10" i="1"/>
  <c r="NXX10" i="1"/>
  <c r="NXW10" i="1"/>
  <c r="NXV10" i="1"/>
  <c r="NXU10" i="1"/>
  <c r="NXT10" i="1"/>
  <c r="NXS10" i="1"/>
  <c r="NXR10" i="1"/>
  <c r="NXQ10" i="1"/>
  <c r="NXP10" i="1"/>
  <c r="NXO10" i="1"/>
  <c r="NXN10" i="1"/>
  <c r="NXM10" i="1"/>
  <c r="NXL10" i="1"/>
  <c r="NXK10" i="1"/>
  <c r="NXJ10" i="1"/>
  <c r="NXI10" i="1"/>
  <c r="NXH10" i="1"/>
  <c r="NXG10" i="1"/>
  <c r="NXF10" i="1"/>
  <c r="NXE10" i="1"/>
  <c r="NXD10" i="1"/>
  <c r="NXC10" i="1"/>
  <c r="NXB10" i="1"/>
  <c r="NXA10" i="1"/>
  <c r="NWZ10" i="1"/>
  <c r="NWY10" i="1"/>
  <c r="NWX10" i="1"/>
  <c r="NWW10" i="1"/>
  <c r="NWV10" i="1"/>
  <c r="NWU10" i="1"/>
  <c r="NWT10" i="1"/>
  <c r="NWS10" i="1"/>
  <c r="NWR10" i="1"/>
  <c r="NWQ10" i="1"/>
  <c r="NWP10" i="1"/>
  <c r="NWO10" i="1"/>
  <c r="NWN10" i="1"/>
  <c r="NWM10" i="1"/>
  <c r="NWL10" i="1"/>
  <c r="NWK10" i="1"/>
  <c r="NWJ10" i="1"/>
  <c r="NWI10" i="1"/>
  <c r="NWH10" i="1"/>
  <c r="NWG10" i="1"/>
  <c r="NWF10" i="1"/>
  <c r="NWE10" i="1"/>
  <c r="NWD10" i="1"/>
  <c r="NWC10" i="1"/>
  <c r="NWB10" i="1"/>
  <c r="NWA10" i="1"/>
  <c r="NVZ10" i="1"/>
  <c r="NVY10" i="1"/>
  <c r="NVX10" i="1"/>
  <c r="NVW10" i="1"/>
  <c r="NVV10" i="1"/>
  <c r="NVU10" i="1"/>
  <c r="NVT10" i="1"/>
  <c r="NVS10" i="1"/>
  <c r="NVR10" i="1"/>
  <c r="NVQ10" i="1"/>
  <c r="NVP10" i="1"/>
  <c r="NVO10" i="1"/>
  <c r="NVN10" i="1"/>
  <c r="NVM10" i="1"/>
  <c r="NVL10" i="1"/>
  <c r="NVK10" i="1"/>
  <c r="NVJ10" i="1"/>
  <c r="NVI10" i="1"/>
  <c r="NVH10" i="1"/>
  <c r="NVG10" i="1"/>
  <c r="NVF10" i="1"/>
  <c r="NVE10" i="1"/>
  <c r="NVD10" i="1"/>
  <c r="NVC10" i="1"/>
  <c r="NVB10" i="1"/>
  <c r="NVA10" i="1"/>
  <c r="NUZ10" i="1"/>
  <c r="NUY10" i="1"/>
  <c r="NUX10" i="1"/>
  <c r="NUW10" i="1"/>
  <c r="NUV10" i="1"/>
  <c r="NUU10" i="1"/>
  <c r="NUT10" i="1"/>
  <c r="NUS10" i="1"/>
  <c r="NUR10" i="1"/>
  <c r="NUQ10" i="1"/>
  <c r="NUP10" i="1"/>
  <c r="NUO10" i="1"/>
  <c r="NUN10" i="1"/>
  <c r="NUM10" i="1"/>
  <c r="NUL10" i="1"/>
  <c r="NUK10" i="1"/>
  <c r="NUJ10" i="1"/>
  <c r="NUI10" i="1"/>
  <c r="NUH10" i="1"/>
  <c r="NUG10" i="1"/>
  <c r="NUF10" i="1"/>
  <c r="NUE10" i="1"/>
  <c r="NUD10" i="1"/>
  <c r="NUC10" i="1"/>
  <c r="NUB10" i="1"/>
  <c r="NUA10" i="1"/>
  <c r="NTZ10" i="1"/>
  <c r="NTY10" i="1"/>
  <c r="NTX10" i="1"/>
  <c r="NTW10" i="1"/>
  <c r="NTV10" i="1"/>
  <c r="NTU10" i="1"/>
  <c r="NTT10" i="1"/>
  <c r="NTS10" i="1"/>
  <c r="NTR10" i="1"/>
  <c r="NTQ10" i="1"/>
  <c r="NTP10" i="1"/>
  <c r="NTO10" i="1"/>
  <c r="NTN10" i="1"/>
  <c r="NTM10" i="1"/>
  <c r="NTL10" i="1"/>
  <c r="NTK10" i="1"/>
  <c r="NTJ10" i="1"/>
  <c r="NTI10" i="1"/>
  <c r="NTH10" i="1"/>
  <c r="NTG10" i="1"/>
  <c r="NTF10" i="1"/>
  <c r="NTE10" i="1"/>
  <c r="NTD10" i="1"/>
  <c r="NTC10" i="1"/>
  <c r="NTB10" i="1"/>
  <c r="NTA10" i="1"/>
  <c r="NSZ10" i="1"/>
  <c r="NSY10" i="1"/>
  <c r="NSX10" i="1"/>
  <c r="NSW10" i="1"/>
  <c r="NSV10" i="1"/>
  <c r="NSU10" i="1"/>
  <c r="NST10" i="1"/>
  <c r="NSS10" i="1"/>
  <c r="NSR10" i="1"/>
  <c r="NSQ10" i="1"/>
  <c r="NSP10" i="1"/>
  <c r="NSO10" i="1"/>
  <c r="NSN10" i="1"/>
  <c r="NSM10" i="1"/>
  <c r="NSL10" i="1"/>
  <c r="NSK10" i="1"/>
  <c r="NSJ10" i="1"/>
  <c r="NSI10" i="1"/>
  <c r="NSH10" i="1"/>
  <c r="NSG10" i="1"/>
  <c r="NSF10" i="1"/>
  <c r="NSE10" i="1"/>
  <c r="NSD10" i="1"/>
  <c r="NSC10" i="1"/>
  <c r="NSB10" i="1"/>
  <c r="NSA10" i="1"/>
  <c r="NRZ10" i="1"/>
  <c r="NRY10" i="1"/>
  <c r="NRX10" i="1"/>
  <c r="NRW10" i="1"/>
  <c r="NRV10" i="1"/>
  <c r="NRU10" i="1"/>
  <c r="NRT10" i="1"/>
  <c r="NRS10" i="1"/>
  <c r="NRR10" i="1"/>
  <c r="NRQ10" i="1"/>
  <c r="NRP10" i="1"/>
  <c r="NRO10" i="1"/>
  <c r="NRN10" i="1"/>
  <c r="NRM10" i="1"/>
  <c r="NRL10" i="1"/>
  <c r="NRK10" i="1"/>
  <c r="NRJ10" i="1"/>
  <c r="NRI10" i="1"/>
  <c r="NRH10" i="1"/>
  <c r="NRG10" i="1"/>
  <c r="NRF10" i="1"/>
  <c r="NRE10" i="1"/>
  <c r="NRD10" i="1"/>
  <c r="NRC10" i="1"/>
  <c r="NRB10" i="1"/>
  <c r="NRA10" i="1"/>
  <c r="NQZ10" i="1"/>
  <c r="NQY10" i="1"/>
  <c r="NQX10" i="1"/>
  <c r="NQW10" i="1"/>
  <c r="NQV10" i="1"/>
  <c r="NQU10" i="1"/>
  <c r="NQT10" i="1"/>
  <c r="NQS10" i="1"/>
  <c r="NQR10" i="1"/>
  <c r="NQQ10" i="1"/>
  <c r="NQP10" i="1"/>
  <c r="NQO10" i="1"/>
  <c r="NQN10" i="1"/>
  <c r="NQM10" i="1"/>
  <c r="NQL10" i="1"/>
  <c r="NQK10" i="1"/>
  <c r="NQJ10" i="1"/>
  <c r="NQI10" i="1"/>
  <c r="NQH10" i="1"/>
  <c r="NQG10" i="1"/>
  <c r="NQF10" i="1"/>
  <c r="NQE10" i="1"/>
  <c r="NQD10" i="1"/>
  <c r="NQC10" i="1"/>
  <c r="NQB10" i="1"/>
  <c r="NQA10" i="1"/>
  <c r="NPZ10" i="1"/>
  <c r="NPY10" i="1"/>
  <c r="NPX10" i="1"/>
  <c r="NPW10" i="1"/>
  <c r="NPV10" i="1"/>
  <c r="NPU10" i="1"/>
  <c r="NPT10" i="1"/>
  <c r="NPS10" i="1"/>
  <c r="NPR10" i="1"/>
  <c r="NPQ10" i="1"/>
  <c r="NPP10" i="1"/>
  <c r="NPO10" i="1"/>
  <c r="NPN10" i="1"/>
  <c r="NPM10" i="1"/>
  <c r="NPL10" i="1"/>
  <c r="NPK10" i="1"/>
  <c r="NPJ10" i="1"/>
  <c r="NPI10" i="1"/>
  <c r="NPH10" i="1"/>
  <c r="NPG10" i="1"/>
  <c r="NPF10" i="1"/>
  <c r="NPE10" i="1"/>
  <c r="NPD10" i="1"/>
  <c r="NPC10" i="1"/>
  <c r="NPB10" i="1"/>
  <c r="NPA10" i="1"/>
  <c r="NOZ10" i="1"/>
  <c r="NOY10" i="1"/>
  <c r="NOX10" i="1"/>
  <c r="NOW10" i="1"/>
  <c r="NOV10" i="1"/>
  <c r="NOU10" i="1"/>
  <c r="NOT10" i="1"/>
  <c r="NOS10" i="1"/>
  <c r="NOR10" i="1"/>
  <c r="NOQ10" i="1"/>
  <c r="NOP10" i="1"/>
  <c r="NOO10" i="1"/>
  <c r="NON10" i="1"/>
  <c r="NOM10" i="1"/>
  <c r="NOL10" i="1"/>
  <c r="NOK10" i="1"/>
  <c r="NOJ10" i="1"/>
  <c r="NOI10" i="1"/>
  <c r="NOH10" i="1"/>
  <c r="NOG10" i="1"/>
  <c r="NOF10" i="1"/>
  <c r="NOE10" i="1"/>
  <c r="NOD10" i="1"/>
  <c r="NOC10" i="1"/>
  <c r="NOB10" i="1"/>
  <c r="NOA10" i="1"/>
  <c r="NNZ10" i="1"/>
  <c r="NNY10" i="1"/>
  <c r="NNX10" i="1"/>
  <c r="NNW10" i="1"/>
  <c r="NNV10" i="1"/>
  <c r="NNU10" i="1"/>
  <c r="NNT10" i="1"/>
  <c r="NNS10" i="1"/>
  <c r="NNR10" i="1"/>
  <c r="NNQ10" i="1"/>
  <c r="NNP10" i="1"/>
  <c r="NNO10" i="1"/>
  <c r="NNN10" i="1"/>
  <c r="NNM10" i="1"/>
  <c r="NNL10" i="1"/>
  <c r="NNK10" i="1"/>
  <c r="NNJ10" i="1"/>
  <c r="NNI10" i="1"/>
  <c r="NNH10" i="1"/>
  <c r="NNG10" i="1"/>
  <c r="NNF10" i="1"/>
  <c r="NNE10" i="1"/>
  <c r="NND10" i="1"/>
  <c r="NNC10" i="1"/>
  <c r="NNB10" i="1"/>
  <c r="NNA10" i="1"/>
  <c r="NMZ10" i="1"/>
  <c r="NMY10" i="1"/>
  <c r="NMX10" i="1"/>
  <c r="NMW10" i="1"/>
  <c r="NMV10" i="1"/>
  <c r="NMU10" i="1"/>
  <c r="NMT10" i="1"/>
  <c r="NMS10" i="1"/>
  <c r="NMR10" i="1"/>
  <c r="NMQ10" i="1"/>
  <c r="NMP10" i="1"/>
  <c r="NMO10" i="1"/>
  <c r="NMN10" i="1"/>
  <c r="NMM10" i="1"/>
  <c r="NML10" i="1"/>
  <c r="NMK10" i="1"/>
  <c r="NMJ10" i="1"/>
  <c r="NMI10" i="1"/>
  <c r="NMH10" i="1"/>
  <c r="NMG10" i="1"/>
  <c r="NMF10" i="1"/>
  <c r="NME10" i="1"/>
  <c r="NMD10" i="1"/>
  <c r="NMC10" i="1"/>
  <c r="NMB10" i="1"/>
  <c r="NMA10" i="1"/>
  <c r="NLZ10" i="1"/>
  <c r="NLY10" i="1"/>
  <c r="NLX10" i="1"/>
  <c r="NLW10" i="1"/>
  <c r="NLV10" i="1"/>
  <c r="NLU10" i="1"/>
  <c r="NLT10" i="1"/>
  <c r="NLS10" i="1"/>
  <c r="NLR10" i="1"/>
  <c r="NLQ10" i="1"/>
  <c r="NLP10" i="1"/>
  <c r="NLO10" i="1"/>
  <c r="NLN10" i="1"/>
  <c r="NLM10" i="1"/>
  <c r="NLL10" i="1"/>
  <c r="NLK10" i="1"/>
  <c r="NLJ10" i="1"/>
  <c r="NLI10" i="1"/>
  <c r="NLH10" i="1"/>
  <c r="NLG10" i="1"/>
  <c r="NLF10" i="1"/>
  <c r="NLE10" i="1"/>
  <c r="NLD10" i="1"/>
  <c r="NLC10" i="1"/>
  <c r="NLB10" i="1"/>
  <c r="NLA10" i="1"/>
  <c r="NKZ10" i="1"/>
  <c r="NKY10" i="1"/>
  <c r="NKX10" i="1"/>
  <c r="NKW10" i="1"/>
  <c r="NKV10" i="1"/>
  <c r="NKU10" i="1"/>
  <c r="NKT10" i="1"/>
  <c r="NKS10" i="1"/>
  <c r="NKR10" i="1"/>
  <c r="NKQ10" i="1"/>
  <c r="NKP10" i="1"/>
  <c r="NKO10" i="1"/>
  <c r="NKN10" i="1"/>
  <c r="NKM10" i="1"/>
  <c r="NKL10" i="1"/>
  <c r="NKK10" i="1"/>
  <c r="NKJ10" i="1"/>
  <c r="NKI10" i="1"/>
  <c r="NKH10" i="1"/>
  <c r="NKG10" i="1"/>
  <c r="NKF10" i="1"/>
  <c r="NKE10" i="1"/>
  <c r="NKD10" i="1"/>
  <c r="NKC10" i="1"/>
  <c r="NKB10" i="1"/>
  <c r="NKA10" i="1"/>
  <c r="NJZ10" i="1"/>
  <c r="NJY10" i="1"/>
  <c r="NJX10" i="1"/>
  <c r="NJW10" i="1"/>
  <c r="NJV10" i="1"/>
  <c r="NJU10" i="1"/>
  <c r="NJT10" i="1"/>
  <c r="NJS10" i="1"/>
  <c r="NJR10" i="1"/>
  <c r="NJQ10" i="1"/>
  <c r="NJP10" i="1"/>
  <c r="NJO10" i="1"/>
  <c r="NJN10" i="1"/>
  <c r="NJM10" i="1"/>
  <c r="NJL10" i="1"/>
  <c r="NJK10" i="1"/>
  <c r="NJJ10" i="1"/>
  <c r="NJI10" i="1"/>
  <c r="NJH10" i="1"/>
  <c r="NJG10" i="1"/>
  <c r="NJF10" i="1"/>
  <c r="NJE10" i="1"/>
  <c r="NJD10" i="1"/>
  <c r="NJC10" i="1"/>
  <c r="NJB10" i="1"/>
  <c r="NJA10" i="1"/>
  <c r="NIZ10" i="1"/>
  <c r="NIY10" i="1"/>
  <c r="NIX10" i="1"/>
  <c r="NIW10" i="1"/>
  <c r="NIV10" i="1"/>
  <c r="NIU10" i="1"/>
  <c r="NIT10" i="1"/>
  <c r="NIS10" i="1"/>
  <c r="NIR10" i="1"/>
  <c r="NIQ10" i="1"/>
  <c r="NIP10" i="1"/>
  <c r="NIO10" i="1"/>
  <c r="NIN10" i="1"/>
  <c r="NIM10" i="1"/>
  <c r="NIL10" i="1"/>
  <c r="NIK10" i="1"/>
  <c r="NIJ10" i="1"/>
  <c r="NII10" i="1"/>
  <c r="NIH10" i="1"/>
  <c r="NIG10" i="1"/>
  <c r="NIF10" i="1"/>
  <c r="NIE10" i="1"/>
  <c r="NID10" i="1"/>
  <c r="NIC10" i="1"/>
  <c r="NIB10" i="1"/>
  <c r="NIA10" i="1"/>
  <c r="NHZ10" i="1"/>
  <c r="NHY10" i="1"/>
  <c r="NHX10" i="1"/>
  <c r="NHW10" i="1"/>
  <c r="NHV10" i="1"/>
  <c r="NHU10" i="1"/>
  <c r="NHT10" i="1"/>
  <c r="NHS10" i="1"/>
  <c r="NHR10" i="1"/>
  <c r="NHQ10" i="1"/>
  <c r="NHP10" i="1"/>
  <c r="NHO10" i="1"/>
  <c r="NHN10" i="1"/>
  <c r="NHM10" i="1"/>
  <c r="NHL10" i="1"/>
  <c r="NHK10" i="1"/>
  <c r="NHJ10" i="1"/>
  <c r="NHI10" i="1"/>
  <c r="NHH10" i="1"/>
  <c r="NHG10" i="1"/>
  <c r="NHF10" i="1"/>
  <c r="NHE10" i="1"/>
  <c r="NHD10" i="1"/>
  <c r="NHC10" i="1"/>
  <c r="NHB10" i="1"/>
  <c r="NHA10" i="1"/>
  <c r="NGZ10" i="1"/>
  <c r="NGY10" i="1"/>
  <c r="NGX10" i="1"/>
  <c r="NGW10" i="1"/>
  <c r="NGV10" i="1"/>
  <c r="NGU10" i="1"/>
  <c r="NGT10" i="1"/>
  <c r="NGS10" i="1"/>
  <c r="NGR10" i="1"/>
  <c r="NGQ10" i="1"/>
  <c r="NGP10" i="1"/>
  <c r="NGO10" i="1"/>
  <c r="NGN10" i="1"/>
  <c r="NGM10" i="1"/>
  <c r="NGL10" i="1"/>
  <c r="NGK10" i="1"/>
  <c r="NGJ10" i="1"/>
  <c r="NGI10" i="1"/>
  <c r="NGH10" i="1"/>
  <c r="NGG10" i="1"/>
  <c r="NGF10" i="1"/>
  <c r="NGE10" i="1"/>
  <c r="NGD10" i="1"/>
  <c r="NGC10" i="1"/>
  <c r="NGB10" i="1"/>
  <c r="NGA10" i="1"/>
  <c r="NFZ10" i="1"/>
  <c r="NFY10" i="1"/>
  <c r="NFX10" i="1"/>
  <c r="NFW10" i="1"/>
  <c r="NFV10" i="1"/>
  <c r="NFU10" i="1"/>
  <c r="NFT10" i="1"/>
  <c r="NFS10" i="1"/>
  <c r="NFR10" i="1"/>
  <c r="NFQ10" i="1"/>
  <c r="NFP10" i="1"/>
  <c r="NFO10" i="1"/>
  <c r="NFN10" i="1"/>
  <c r="NFM10" i="1"/>
  <c r="NFL10" i="1"/>
  <c r="NFK10" i="1"/>
  <c r="NFJ10" i="1"/>
  <c r="NFI10" i="1"/>
  <c r="NFH10" i="1"/>
  <c r="NFG10" i="1"/>
  <c r="NFF10" i="1"/>
  <c r="NFE10" i="1"/>
  <c r="NFD10" i="1"/>
  <c r="NFC10" i="1"/>
  <c r="NFB10" i="1"/>
  <c r="NFA10" i="1"/>
  <c r="NEZ10" i="1"/>
  <c r="NEY10" i="1"/>
  <c r="NEX10" i="1"/>
  <c r="NEW10" i="1"/>
  <c r="NEV10" i="1"/>
  <c r="NEU10" i="1"/>
  <c r="NET10" i="1"/>
  <c r="NES10" i="1"/>
  <c r="NER10" i="1"/>
  <c r="NEQ10" i="1"/>
  <c r="NEP10" i="1"/>
  <c r="NEO10" i="1"/>
  <c r="NEN10" i="1"/>
  <c r="NEM10" i="1"/>
  <c r="NEL10" i="1"/>
  <c r="NEK10" i="1"/>
  <c r="NEJ10" i="1"/>
  <c r="NEI10" i="1"/>
  <c r="NEH10" i="1"/>
  <c r="NEG10" i="1"/>
  <c r="NEF10" i="1"/>
  <c r="NEE10" i="1"/>
  <c r="NED10" i="1"/>
  <c r="NEC10" i="1"/>
  <c r="NEB10" i="1"/>
  <c r="NEA10" i="1"/>
  <c r="NDZ10" i="1"/>
  <c r="NDY10" i="1"/>
  <c r="NDX10" i="1"/>
  <c r="NDW10" i="1"/>
  <c r="NDV10" i="1"/>
  <c r="NDU10" i="1"/>
  <c r="NDT10" i="1"/>
  <c r="NDS10" i="1"/>
  <c r="NDR10" i="1"/>
  <c r="NDQ10" i="1"/>
  <c r="NDP10" i="1"/>
  <c r="NDO10" i="1"/>
  <c r="NDN10" i="1"/>
  <c r="NDM10" i="1"/>
  <c r="NDL10" i="1"/>
  <c r="NDK10" i="1"/>
  <c r="NDJ10" i="1"/>
  <c r="NDI10" i="1"/>
  <c r="NDH10" i="1"/>
  <c r="NDG10" i="1"/>
  <c r="NDF10" i="1"/>
  <c r="NDE10" i="1"/>
  <c r="NDD10" i="1"/>
  <c r="NDC10" i="1"/>
  <c r="NDB10" i="1"/>
  <c r="NDA10" i="1"/>
  <c r="NCZ10" i="1"/>
  <c r="NCY10" i="1"/>
  <c r="NCX10" i="1"/>
  <c r="NCW10" i="1"/>
  <c r="NCV10" i="1"/>
  <c r="NCU10" i="1"/>
  <c r="NCT10" i="1"/>
  <c r="NCS10" i="1"/>
  <c r="NCR10" i="1"/>
  <c r="NCQ10" i="1"/>
  <c r="NCP10" i="1"/>
  <c r="NCO10" i="1"/>
  <c r="NCN10" i="1"/>
  <c r="NCM10" i="1"/>
  <c r="NCL10" i="1"/>
  <c r="NCK10" i="1"/>
  <c r="NCJ10" i="1"/>
  <c r="NCI10" i="1"/>
  <c r="NCH10" i="1"/>
  <c r="NCG10" i="1"/>
  <c r="NCF10" i="1"/>
  <c r="NCE10" i="1"/>
  <c r="NCD10" i="1"/>
  <c r="NCC10" i="1"/>
  <c r="NCB10" i="1"/>
  <c r="NCA10" i="1"/>
  <c r="NBZ10" i="1"/>
  <c r="NBY10" i="1"/>
  <c r="NBX10" i="1"/>
  <c r="NBW10" i="1"/>
  <c r="NBV10" i="1"/>
  <c r="NBU10" i="1"/>
  <c r="NBT10" i="1"/>
  <c r="NBS10" i="1"/>
  <c r="NBR10" i="1"/>
  <c r="NBQ10" i="1"/>
  <c r="NBP10" i="1"/>
  <c r="NBO10" i="1"/>
  <c r="NBN10" i="1"/>
  <c r="NBM10" i="1"/>
  <c r="NBL10" i="1"/>
  <c r="NBK10" i="1"/>
  <c r="NBJ10" i="1"/>
  <c r="NBI10" i="1"/>
  <c r="NBH10" i="1"/>
  <c r="NBG10" i="1"/>
  <c r="NBF10" i="1"/>
  <c r="NBE10" i="1"/>
  <c r="NBD10" i="1"/>
  <c r="NBC10" i="1"/>
  <c r="NBB10" i="1"/>
  <c r="NBA10" i="1"/>
  <c r="NAZ10" i="1"/>
  <c r="NAY10" i="1"/>
  <c r="NAX10" i="1"/>
  <c r="NAW10" i="1"/>
  <c r="NAV10" i="1"/>
  <c r="NAU10" i="1"/>
  <c r="NAT10" i="1"/>
  <c r="NAS10" i="1"/>
  <c r="NAR10" i="1"/>
  <c r="NAQ10" i="1"/>
  <c r="NAP10" i="1"/>
  <c r="NAO10" i="1"/>
  <c r="NAN10" i="1"/>
  <c r="NAM10" i="1"/>
  <c r="NAL10" i="1"/>
  <c r="NAK10" i="1"/>
  <c r="NAJ10" i="1"/>
  <c r="NAI10" i="1"/>
  <c r="NAH10" i="1"/>
  <c r="NAG10" i="1"/>
  <c r="NAF10" i="1"/>
  <c r="NAE10" i="1"/>
  <c r="NAD10" i="1"/>
  <c r="NAC10" i="1"/>
  <c r="NAB10" i="1"/>
  <c r="NAA10" i="1"/>
  <c r="MZZ10" i="1"/>
  <c r="MZY10" i="1"/>
  <c r="MZX10" i="1"/>
  <c r="MZW10" i="1"/>
  <c r="MZV10" i="1"/>
  <c r="MZU10" i="1"/>
  <c r="MZT10" i="1"/>
  <c r="MZS10" i="1"/>
  <c r="MZR10" i="1"/>
  <c r="MZQ10" i="1"/>
  <c r="MZP10" i="1"/>
  <c r="MZO10" i="1"/>
  <c r="MZN10" i="1"/>
  <c r="MZM10" i="1"/>
  <c r="MZL10" i="1"/>
  <c r="MZK10" i="1"/>
  <c r="MZJ10" i="1"/>
  <c r="MZI10" i="1"/>
  <c r="MZH10" i="1"/>
  <c r="MZG10" i="1"/>
  <c r="MZF10" i="1"/>
  <c r="MZE10" i="1"/>
  <c r="MZD10" i="1"/>
  <c r="MZC10" i="1"/>
  <c r="MZB10" i="1"/>
  <c r="MZA10" i="1"/>
  <c r="MYZ10" i="1"/>
  <c r="MYY10" i="1"/>
  <c r="MYX10" i="1"/>
  <c r="MYW10" i="1"/>
  <c r="MYV10" i="1"/>
  <c r="MYU10" i="1"/>
  <c r="MYT10" i="1"/>
  <c r="MYS10" i="1"/>
  <c r="MYR10" i="1"/>
  <c r="MYQ10" i="1"/>
  <c r="MYP10" i="1"/>
  <c r="MYO10" i="1"/>
  <c r="MYN10" i="1"/>
  <c r="MYM10" i="1"/>
  <c r="MYL10" i="1"/>
  <c r="MYK10" i="1"/>
  <c r="MYJ10" i="1"/>
  <c r="MYI10" i="1"/>
  <c r="MYH10" i="1"/>
  <c r="MYG10" i="1"/>
  <c r="MYF10" i="1"/>
  <c r="MYE10" i="1"/>
  <c r="MYD10" i="1"/>
  <c r="MYC10" i="1"/>
  <c r="MYB10" i="1"/>
  <c r="MYA10" i="1"/>
  <c r="MXZ10" i="1"/>
  <c r="MXY10" i="1"/>
  <c r="MXX10" i="1"/>
  <c r="MXW10" i="1"/>
  <c r="MXV10" i="1"/>
  <c r="MXU10" i="1"/>
  <c r="MXT10" i="1"/>
  <c r="MXS10" i="1"/>
  <c r="MXR10" i="1"/>
  <c r="MXQ10" i="1"/>
  <c r="MXP10" i="1"/>
  <c r="MXO10" i="1"/>
  <c r="MXN10" i="1"/>
  <c r="MXM10" i="1"/>
  <c r="MXL10" i="1"/>
  <c r="MXK10" i="1"/>
  <c r="MXJ10" i="1"/>
  <c r="MXI10" i="1"/>
  <c r="MXH10" i="1"/>
  <c r="MXG10" i="1"/>
  <c r="MXF10" i="1"/>
  <c r="MXE10" i="1"/>
  <c r="MXD10" i="1"/>
  <c r="MXC10" i="1"/>
  <c r="MXB10" i="1"/>
  <c r="MXA10" i="1"/>
  <c r="MWZ10" i="1"/>
  <c r="MWY10" i="1"/>
  <c r="MWX10" i="1"/>
  <c r="MWW10" i="1"/>
  <c r="MWV10" i="1"/>
  <c r="MWU10" i="1"/>
  <c r="MWT10" i="1"/>
  <c r="MWS10" i="1"/>
  <c r="MWR10" i="1"/>
  <c r="MWQ10" i="1"/>
  <c r="MWP10" i="1"/>
  <c r="MWO10" i="1"/>
  <c r="MWN10" i="1"/>
  <c r="MWM10" i="1"/>
  <c r="MWL10" i="1"/>
  <c r="MWK10" i="1"/>
  <c r="MWJ10" i="1"/>
  <c r="MWI10" i="1"/>
  <c r="MWH10" i="1"/>
  <c r="MWG10" i="1"/>
  <c r="MWF10" i="1"/>
  <c r="MWE10" i="1"/>
  <c r="MWD10" i="1"/>
  <c r="MWC10" i="1"/>
  <c r="MWB10" i="1"/>
  <c r="MWA10" i="1"/>
  <c r="MVZ10" i="1"/>
  <c r="MVY10" i="1"/>
  <c r="MVX10" i="1"/>
  <c r="MVW10" i="1"/>
  <c r="MVV10" i="1"/>
  <c r="MVU10" i="1"/>
  <c r="MVT10" i="1"/>
  <c r="MVS10" i="1"/>
  <c r="MVR10" i="1"/>
  <c r="MVQ10" i="1"/>
  <c r="MVP10" i="1"/>
  <c r="MVO10" i="1"/>
  <c r="MVN10" i="1"/>
  <c r="MVM10" i="1"/>
  <c r="MVL10" i="1"/>
  <c r="MVK10" i="1"/>
  <c r="MVJ10" i="1"/>
  <c r="MVI10" i="1"/>
  <c r="MVH10" i="1"/>
  <c r="MVG10" i="1"/>
  <c r="MVF10" i="1"/>
  <c r="MVE10" i="1"/>
  <c r="MVD10" i="1"/>
  <c r="MVC10" i="1"/>
  <c r="MVB10" i="1"/>
  <c r="MVA10" i="1"/>
  <c r="MUZ10" i="1"/>
  <c r="MUY10" i="1"/>
  <c r="MUX10" i="1"/>
  <c r="MUW10" i="1"/>
  <c r="MUV10" i="1"/>
  <c r="MUU10" i="1"/>
  <c r="MUT10" i="1"/>
  <c r="MUS10" i="1"/>
  <c r="MUR10" i="1"/>
  <c r="MUQ10" i="1"/>
  <c r="MUP10" i="1"/>
  <c r="MUO10" i="1"/>
  <c r="MUN10" i="1"/>
  <c r="MUM10" i="1"/>
  <c r="MUL10" i="1"/>
  <c r="MUK10" i="1"/>
  <c r="MUJ10" i="1"/>
  <c r="MUI10" i="1"/>
  <c r="MUH10" i="1"/>
  <c r="MUG10" i="1"/>
  <c r="MUF10" i="1"/>
  <c r="MUE10" i="1"/>
  <c r="MUD10" i="1"/>
  <c r="MUC10" i="1"/>
  <c r="MUB10" i="1"/>
  <c r="MUA10" i="1"/>
  <c r="MTZ10" i="1"/>
  <c r="MTY10" i="1"/>
  <c r="MTX10" i="1"/>
  <c r="MTW10" i="1"/>
  <c r="MTV10" i="1"/>
  <c r="MTU10" i="1"/>
  <c r="MTT10" i="1"/>
  <c r="MTS10" i="1"/>
  <c r="MTR10" i="1"/>
  <c r="MTQ10" i="1"/>
  <c r="MTP10" i="1"/>
  <c r="MTO10" i="1"/>
  <c r="MTN10" i="1"/>
  <c r="MTM10" i="1"/>
  <c r="MTL10" i="1"/>
  <c r="MTK10" i="1"/>
  <c r="MTJ10" i="1"/>
  <c r="MTI10" i="1"/>
  <c r="MTH10" i="1"/>
  <c r="MTG10" i="1"/>
  <c r="MTF10" i="1"/>
  <c r="MTE10" i="1"/>
  <c r="MTD10" i="1"/>
  <c r="MTC10" i="1"/>
  <c r="MTB10" i="1"/>
  <c r="MTA10" i="1"/>
  <c r="MSZ10" i="1"/>
  <c r="MSY10" i="1"/>
  <c r="MSX10" i="1"/>
  <c r="MSW10" i="1"/>
  <c r="MSV10" i="1"/>
  <c r="MSU10" i="1"/>
  <c r="MST10" i="1"/>
  <c r="MSS10" i="1"/>
  <c r="MSR10" i="1"/>
  <c r="MSQ10" i="1"/>
  <c r="MSP10" i="1"/>
  <c r="MSO10" i="1"/>
  <c r="MSN10" i="1"/>
  <c r="MSM10" i="1"/>
  <c r="MSL10" i="1"/>
  <c r="MSK10" i="1"/>
  <c r="MSJ10" i="1"/>
  <c r="MSI10" i="1"/>
  <c r="MSH10" i="1"/>
  <c r="MSG10" i="1"/>
  <c r="MSF10" i="1"/>
  <c r="MSE10" i="1"/>
  <c r="MSD10" i="1"/>
  <c r="MSC10" i="1"/>
  <c r="MSB10" i="1"/>
  <c r="MSA10" i="1"/>
  <c r="MRZ10" i="1"/>
  <c r="MRY10" i="1"/>
  <c r="MRX10" i="1"/>
  <c r="MRW10" i="1"/>
  <c r="MRV10" i="1"/>
  <c r="MRU10" i="1"/>
  <c r="MRT10" i="1"/>
  <c r="MRS10" i="1"/>
  <c r="MRR10" i="1"/>
  <c r="MRQ10" i="1"/>
  <c r="MRP10" i="1"/>
  <c r="MRO10" i="1"/>
  <c r="MRN10" i="1"/>
  <c r="MRM10" i="1"/>
  <c r="MRL10" i="1"/>
  <c r="MRK10" i="1"/>
  <c r="MRJ10" i="1"/>
  <c r="MRI10" i="1"/>
  <c r="MRH10" i="1"/>
  <c r="MRG10" i="1"/>
  <c r="MRF10" i="1"/>
  <c r="MRE10" i="1"/>
  <c r="MRD10" i="1"/>
  <c r="MRC10" i="1"/>
  <c r="MRB10" i="1"/>
  <c r="MRA10" i="1"/>
  <c r="MQZ10" i="1"/>
  <c r="MQY10" i="1"/>
  <c r="MQX10" i="1"/>
  <c r="MQW10" i="1"/>
  <c r="MQV10" i="1"/>
  <c r="MQU10" i="1"/>
  <c r="MQT10" i="1"/>
  <c r="MQS10" i="1"/>
  <c r="MQR10" i="1"/>
  <c r="MQQ10" i="1"/>
  <c r="MQP10" i="1"/>
  <c r="MQO10" i="1"/>
  <c r="MQN10" i="1"/>
  <c r="MQM10" i="1"/>
  <c r="MQL10" i="1"/>
  <c r="MQK10" i="1"/>
  <c r="MQJ10" i="1"/>
  <c r="MQI10" i="1"/>
  <c r="MQH10" i="1"/>
  <c r="MQG10" i="1"/>
  <c r="MQF10" i="1"/>
  <c r="MQE10" i="1"/>
  <c r="MQD10" i="1"/>
  <c r="MQC10" i="1"/>
  <c r="MQB10" i="1"/>
  <c r="MQA10" i="1"/>
  <c r="MPZ10" i="1"/>
  <c r="MPY10" i="1"/>
  <c r="MPX10" i="1"/>
  <c r="MPW10" i="1"/>
  <c r="MPV10" i="1"/>
  <c r="MPU10" i="1"/>
  <c r="MPT10" i="1"/>
  <c r="MPS10" i="1"/>
  <c r="MPR10" i="1"/>
  <c r="MPQ10" i="1"/>
  <c r="MPP10" i="1"/>
  <c r="MPO10" i="1"/>
  <c r="MPN10" i="1"/>
  <c r="MPM10" i="1"/>
  <c r="MPL10" i="1"/>
  <c r="MPK10" i="1"/>
  <c r="MPJ10" i="1"/>
  <c r="MPI10" i="1"/>
  <c r="MPH10" i="1"/>
  <c r="MPG10" i="1"/>
  <c r="MPF10" i="1"/>
  <c r="MPE10" i="1"/>
  <c r="MPD10" i="1"/>
  <c r="MPC10" i="1"/>
  <c r="MPB10" i="1"/>
  <c r="MPA10" i="1"/>
  <c r="MOZ10" i="1"/>
  <c r="MOY10" i="1"/>
  <c r="MOX10" i="1"/>
  <c r="MOW10" i="1"/>
  <c r="MOV10" i="1"/>
  <c r="MOU10" i="1"/>
  <c r="MOT10" i="1"/>
  <c r="MOS10" i="1"/>
  <c r="MOR10" i="1"/>
  <c r="MOQ10" i="1"/>
  <c r="MOP10" i="1"/>
  <c r="MOO10" i="1"/>
  <c r="MON10" i="1"/>
  <c r="MOM10" i="1"/>
  <c r="MOL10" i="1"/>
  <c r="MOK10" i="1"/>
  <c r="MOJ10" i="1"/>
  <c r="MOI10" i="1"/>
  <c r="MOH10" i="1"/>
  <c r="MOG10" i="1"/>
  <c r="MOF10" i="1"/>
  <c r="MOE10" i="1"/>
  <c r="MOD10" i="1"/>
  <c r="MOC10" i="1"/>
  <c r="MOB10" i="1"/>
  <c r="MOA10" i="1"/>
  <c r="MNZ10" i="1"/>
  <c r="MNY10" i="1"/>
  <c r="MNX10" i="1"/>
  <c r="MNW10" i="1"/>
  <c r="MNV10" i="1"/>
  <c r="MNU10" i="1"/>
  <c r="MNT10" i="1"/>
  <c r="MNS10" i="1"/>
  <c r="MNR10" i="1"/>
  <c r="MNQ10" i="1"/>
  <c r="MNP10" i="1"/>
  <c r="MNO10" i="1"/>
  <c r="MNN10" i="1"/>
  <c r="MNM10" i="1"/>
  <c r="MNL10" i="1"/>
  <c r="MNK10" i="1"/>
  <c r="MNJ10" i="1"/>
  <c r="MNI10" i="1"/>
  <c r="MNH10" i="1"/>
  <c r="MNG10" i="1"/>
  <c r="MNF10" i="1"/>
  <c r="MNE10" i="1"/>
  <c r="MND10" i="1"/>
  <c r="MNC10" i="1"/>
  <c r="MNB10" i="1"/>
  <c r="MNA10" i="1"/>
  <c r="MMZ10" i="1"/>
  <c r="MMY10" i="1"/>
  <c r="MMX10" i="1"/>
  <c r="MMW10" i="1"/>
  <c r="MMV10" i="1"/>
  <c r="MMU10" i="1"/>
  <c r="MMT10" i="1"/>
  <c r="MMS10" i="1"/>
  <c r="MMR10" i="1"/>
  <c r="MMQ10" i="1"/>
  <c r="MMP10" i="1"/>
  <c r="MMO10" i="1"/>
  <c r="MMN10" i="1"/>
  <c r="MMM10" i="1"/>
  <c r="MML10" i="1"/>
  <c r="MMK10" i="1"/>
  <c r="MMJ10" i="1"/>
  <c r="MMI10" i="1"/>
  <c r="MMH10" i="1"/>
  <c r="MMG10" i="1"/>
  <c r="MMF10" i="1"/>
  <c r="MME10" i="1"/>
  <c r="MMD10" i="1"/>
  <c r="MMC10" i="1"/>
  <c r="MMB10" i="1"/>
  <c r="MMA10" i="1"/>
  <c r="MLZ10" i="1"/>
  <c r="MLY10" i="1"/>
  <c r="MLX10" i="1"/>
  <c r="MLW10" i="1"/>
  <c r="MLV10" i="1"/>
  <c r="MLU10" i="1"/>
  <c r="MLT10" i="1"/>
  <c r="MLS10" i="1"/>
  <c r="MLR10" i="1"/>
  <c r="MLQ10" i="1"/>
  <c r="MLP10" i="1"/>
  <c r="MLO10" i="1"/>
  <c r="MLN10" i="1"/>
  <c r="MLM10" i="1"/>
  <c r="MLL10" i="1"/>
  <c r="MLK10" i="1"/>
  <c r="MLJ10" i="1"/>
  <c r="MLI10" i="1"/>
  <c r="MLH10" i="1"/>
  <c r="MLG10" i="1"/>
  <c r="MLF10" i="1"/>
  <c r="MLE10" i="1"/>
  <c r="MLD10" i="1"/>
  <c r="MLC10" i="1"/>
  <c r="MLB10" i="1"/>
  <c r="MLA10" i="1"/>
  <c r="MKZ10" i="1"/>
  <c r="MKY10" i="1"/>
  <c r="MKX10" i="1"/>
  <c r="MKW10" i="1"/>
  <c r="MKV10" i="1"/>
  <c r="MKU10" i="1"/>
  <c r="MKT10" i="1"/>
  <c r="MKS10" i="1"/>
  <c r="MKR10" i="1"/>
  <c r="MKQ10" i="1"/>
  <c r="MKP10" i="1"/>
  <c r="MKO10" i="1"/>
  <c r="MKN10" i="1"/>
  <c r="MKM10" i="1"/>
  <c r="MKL10" i="1"/>
  <c r="MKK10" i="1"/>
  <c r="MKJ10" i="1"/>
  <c r="MKI10" i="1"/>
  <c r="MKH10" i="1"/>
  <c r="MKG10" i="1"/>
  <c r="MKF10" i="1"/>
  <c r="MKE10" i="1"/>
  <c r="MKD10" i="1"/>
  <c r="MKC10" i="1"/>
  <c r="MKB10" i="1"/>
  <c r="MKA10" i="1"/>
  <c r="MJZ10" i="1"/>
  <c r="MJY10" i="1"/>
  <c r="MJX10" i="1"/>
  <c r="MJW10" i="1"/>
  <c r="MJV10" i="1"/>
  <c r="MJU10" i="1"/>
  <c r="MJT10" i="1"/>
  <c r="MJS10" i="1"/>
  <c r="MJR10" i="1"/>
  <c r="MJQ10" i="1"/>
  <c r="MJP10" i="1"/>
  <c r="MJO10" i="1"/>
  <c r="MJN10" i="1"/>
  <c r="MJM10" i="1"/>
  <c r="MJL10" i="1"/>
  <c r="MJK10" i="1"/>
  <c r="MJJ10" i="1"/>
  <c r="MJI10" i="1"/>
  <c r="MJH10" i="1"/>
  <c r="MJG10" i="1"/>
  <c r="MJF10" i="1"/>
  <c r="MJE10" i="1"/>
  <c r="MJD10" i="1"/>
  <c r="MJC10" i="1"/>
  <c r="MJB10" i="1"/>
  <c r="MJA10" i="1"/>
  <c r="MIZ10" i="1"/>
  <c r="MIY10" i="1"/>
  <c r="MIX10" i="1"/>
  <c r="MIW10" i="1"/>
  <c r="MIV10" i="1"/>
  <c r="MIU10" i="1"/>
  <c r="MIT10" i="1"/>
  <c r="MIS10" i="1"/>
  <c r="MIR10" i="1"/>
  <c r="MIQ10" i="1"/>
  <c r="MIP10" i="1"/>
  <c r="MIO10" i="1"/>
  <c r="MIN10" i="1"/>
  <c r="MIM10" i="1"/>
  <c r="MIL10" i="1"/>
  <c r="MIK10" i="1"/>
  <c r="MIJ10" i="1"/>
  <c r="MII10" i="1"/>
  <c r="MIH10" i="1"/>
  <c r="MIG10" i="1"/>
  <c r="MIF10" i="1"/>
  <c r="MIE10" i="1"/>
  <c r="MID10" i="1"/>
  <c r="MIC10" i="1"/>
  <c r="MIB10" i="1"/>
  <c r="MIA10" i="1"/>
  <c r="MHZ10" i="1"/>
  <c r="MHY10" i="1"/>
  <c r="MHX10" i="1"/>
  <c r="MHW10" i="1"/>
  <c r="MHV10" i="1"/>
  <c r="MHU10" i="1"/>
  <c r="MHT10" i="1"/>
  <c r="MHS10" i="1"/>
  <c r="MHR10" i="1"/>
  <c r="MHQ10" i="1"/>
  <c r="MHP10" i="1"/>
  <c r="MHO10" i="1"/>
  <c r="MHN10" i="1"/>
  <c r="MHM10" i="1"/>
  <c r="MHL10" i="1"/>
  <c r="MHK10" i="1"/>
  <c r="MHJ10" i="1"/>
  <c r="MHI10" i="1"/>
  <c r="MHH10" i="1"/>
  <c r="MHG10" i="1"/>
  <c r="MHF10" i="1"/>
  <c r="MHE10" i="1"/>
  <c r="MHD10" i="1"/>
  <c r="MHC10" i="1"/>
  <c r="MHB10" i="1"/>
  <c r="MHA10" i="1"/>
  <c r="MGZ10" i="1"/>
  <c r="MGY10" i="1"/>
  <c r="MGX10" i="1"/>
  <c r="MGW10" i="1"/>
  <c r="MGV10" i="1"/>
  <c r="MGU10" i="1"/>
  <c r="MGT10" i="1"/>
  <c r="MGS10" i="1"/>
  <c r="MGR10" i="1"/>
  <c r="MGQ10" i="1"/>
  <c r="MGP10" i="1"/>
  <c r="MGO10" i="1"/>
  <c r="MGN10" i="1"/>
  <c r="MGM10" i="1"/>
  <c r="MGL10" i="1"/>
  <c r="MGK10" i="1"/>
  <c r="MGJ10" i="1"/>
  <c r="MGI10" i="1"/>
  <c r="MGH10" i="1"/>
  <c r="MGG10" i="1"/>
  <c r="MGF10" i="1"/>
  <c r="MGE10" i="1"/>
  <c r="MGD10" i="1"/>
  <c r="MGC10" i="1"/>
  <c r="MGB10" i="1"/>
  <c r="MGA10" i="1"/>
  <c r="MFZ10" i="1"/>
  <c r="MFY10" i="1"/>
  <c r="MFX10" i="1"/>
  <c r="MFW10" i="1"/>
  <c r="MFV10" i="1"/>
  <c r="MFU10" i="1"/>
  <c r="MFT10" i="1"/>
  <c r="MFS10" i="1"/>
  <c r="MFR10" i="1"/>
  <c r="MFQ10" i="1"/>
  <c r="MFP10" i="1"/>
  <c r="MFO10" i="1"/>
  <c r="MFN10" i="1"/>
  <c r="MFM10" i="1"/>
  <c r="MFL10" i="1"/>
  <c r="MFK10" i="1"/>
  <c r="MFJ10" i="1"/>
  <c r="MFI10" i="1"/>
  <c r="MFH10" i="1"/>
  <c r="MFG10" i="1"/>
  <c r="MFF10" i="1"/>
  <c r="MFE10" i="1"/>
  <c r="MFD10" i="1"/>
  <c r="MFC10" i="1"/>
  <c r="MFB10" i="1"/>
  <c r="MFA10" i="1"/>
  <c r="MEZ10" i="1"/>
  <c r="MEY10" i="1"/>
  <c r="MEX10" i="1"/>
  <c r="MEW10" i="1"/>
  <c r="MEV10" i="1"/>
  <c r="MEU10" i="1"/>
  <c r="MET10" i="1"/>
  <c r="MES10" i="1"/>
  <c r="MER10" i="1"/>
  <c r="MEQ10" i="1"/>
  <c r="MEP10" i="1"/>
  <c r="MEO10" i="1"/>
  <c r="MEN10" i="1"/>
  <c r="MEM10" i="1"/>
  <c r="MEL10" i="1"/>
  <c r="MEK10" i="1"/>
  <c r="MEJ10" i="1"/>
  <c r="MEI10" i="1"/>
  <c r="MEH10" i="1"/>
  <c r="MEG10" i="1"/>
  <c r="MEF10" i="1"/>
  <c r="MEE10" i="1"/>
  <c r="MED10" i="1"/>
  <c r="MEC10" i="1"/>
  <c r="MEB10" i="1"/>
  <c r="MEA10" i="1"/>
  <c r="MDZ10" i="1"/>
  <c r="MDY10" i="1"/>
  <c r="MDX10" i="1"/>
  <c r="MDW10" i="1"/>
  <c r="MDV10" i="1"/>
  <c r="MDU10" i="1"/>
  <c r="MDT10" i="1"/>
  <c r="MDS10" i="1"/>
  <c r="MDR10" i="1"/>
  <c r="MDQ10" i="1"/>
  <c r="MDP10" i="1"/>
  <c r="MDO10" i="1"/>
  <c r="MDN10" i="1"/>
  <c r="MDM10" i="1"/>
  <c r="MDL10" i="1"/>
  <c r="MDK10" i="1"/>
  <c r="MDJ10" i="1"/>
  <c r="MDI10" i="1"/>
  <c r="MDH10" i="1"/>
  <c r="MDG10" i="1"/>
  <c r="MDF10" i="1"/>
  <c r="MDE10" i="1"/>
  <c r="MDD10" i="1"/>
  <c r="MDC10" i="1"/>
  <c r="MDB10" i="1"/>
  <c r="MDA10" i="1"/>
  <c r="MCZ10" i="1"/>
  <c r="MCY10" i="1"/>
  <c r="MCX10" i="1"/>
  <c r="MCW10" i="1"/>
  <c r="MCV10" i="1"/>
  <c r="MCU10" i="1"/>
  <c r="MCT10" i="1"/>
  <c r="MCS10" i="1"/>
  <c r="MCR10" i="1"/>
  <c r="MCQ10" i="1"/>
  <c r="MCP10" i="1"/>
  <c r="MCO10" i="1"/>
  <c r="MCN10" i="1"/>
  <c r="MCM10" i="1"/>
  <c r="MCL10" i="1"/>
  <c r="MCK10" i="1"/>
  <c r="MCJ10" i="1"/>
  <c r="MCI10" i="1"/>
  <c r="MCH10" i="1"/>
  <c r="MCG10" i="1"/>
  <c r="MCF10" i="1"/>
  <c r="MCE10" i="1"/>
  <c r="MCD10" i="1"/>
  <c r="MCC10" i="1"/>
  <c r="MCB10" i="1"/>
  <c r="MCA10" i="1"/>
  <c r="MBZ10" i="1"/>
  <c r="MBY10" i="1"/>
  <c r="MBX10" i="1"/>
  <c r="MBW10" i="1"/>
  <c r="MBV10" i="1"/>
  <c r="MBU10" i="1"/>
  <c r="MBT10" i="1"/>
  <c r="MBS10" i="1"/>
  <c r="MBR10" i="1"/>
  <c r="MBQ10" i="1"/>
  <c r="MBP10" i="1"/>
  <c r="MBO10" i="1"/>
  <c r="MBN10" i="1"/>
  <c r="MBM10" i="1"/>
  <c r="MBL10" i="1"/>
  <c r="MBK10" i="1"/>
  <c r="MBJ10" i="1"/>
  <c r="MBI10" i="1"/>
  <c r="MBH10" i="1"/>
  <c r="MBG10" i="1"/>
  <c r="MBF10" i="1"/>
  <c r="MBE10" i="1"/>
  <c r="MBD10" i="1"/>
  <c r="MBC10" i="1"/>
  <c r="MBB10" i="1"/>
  <c r="MBA10" i="1"/>
  <c r="MAZ10" i="1"/>
  <c r="MAY10" i="1"/>
  <c r="MAX10" i="1"/>
  <c r="MAW10" i="1"/>
  <c r="MAV10" i="1"/>
  <c r="MAU10" i="1"/>
  <c r="MAT10" i="1"/>
  <c r="MAS10" i="1"/>
  <c r="MAR10" i="1"/>
  <c r="MAQ10" i="1"/>
  <c r="MAP10" i="1"/>
  <c r="MAO10" i="1"/>
  <c r="MAN10" i="1"/>
  <c r="MAM10" i="1"/>
  <c r="MAL10" i="1"/>
  <c r="MAK10" i="1"/>
  <c r="MAJ10" i="1"/>
  <c r="MAI10" i="1"/>
  <c r="MAH10" i="1"/>
  <c r="MAG10" i="1"/>
  <c r="MAF10" i="1"/>
  <c r="MAE10" i="1"/>
  <c r="MAD10" i="1"/>
  <c r="MAC10" i="1"/>
  <c r="MAB10" i="1"/>
  <c r="MAA10" i="1"/>
  <c r="LZZ10" i="1"/>
  <c r="LZY10" i="1"/>
  <c r="LZX10" i="1"/>
  <c r="LZW10" i="1"/>
  <c r="LZV10" i="1"/>
  <c r="LZU10" i="1"/>
  <c r="LZT10" i="1"/>
  <c r="LZS10" i="1"/>
  <c r="LZR10" i="1"/>
  <c r="LZQ10" i="1"/>
  <c r="LZP10" i="1"/>
  <c r="LZO10" i="1"/>
  <c r="LZN10" i="1"/>
  <c r="LZM10" i="1"/>
  <c r="LZL10" i="1"/>
  <c r="LZK10" i="1"/>
  <c r="LZJ10" i="1"/>
  <c r="LZI10" i="1"/>
  <c r="LZH10" i="1"/>
  <c r="LZG10" i="1"/>
  <c r="LZF10" i="1"/>
  <c r="LZE10" i="1"/>
  <c r="LZD10" i="1"/>
  <c r="LZC10" i="1"/>
  <c r="LZB10" i="1"/>
  <c r="LZA10" i="1"/>
  <c r="LYZ10" i="1"/>
  <c r="LYY10" i="1"/>
  <c r="LYX10" i="1"/>
  <c r="LYW10" i="1"/>
  <c r="LYV10" i="1"/>
  <c r="LYU10" i="1"/>
  <c r="LYT10" i="1"/>
  <c r="LYS10" i="1"/>
  <c r="LYR10" i="1"/>
  <c r="LYQ10" i="1"/>
  <c r="LYP10" i="1"/>
  <c r="LYO10" i="1"/>
  <c r="LYN10" i="1"/>
  <c r="LYM10" i="1"/>
  <c r="LYL10" i="1"/>
  <c r="LYK10" i="1"/>
  <c r="LYJ10" i="1"/>
  <c r="LYI10" i="1"/>
  <c r="LYH10" i="1"/>
  <c r="LYG10" i="1"/>
  <c r="LYF10" i="1"/>
  <c r="LYE10" i="1"/>
  <c r="LYD10" i="1"/>
  <c r="LYC10" i="1"/>
  <c r="LYB10" i="1"/>
  <c r="LYA10" i="1"/>
  <c r="LXZ10" i="1"/>
  <c r="LXY10" i="1"/>
  <c r="LXX10" i="1"/>
  <c r="LXW10" i="1"/>
  <c r="LXV10" i="1"/>
  <c r="LXU10" i="1"/>
  <c r="LXT10" i="1"/>
  <c r="LXS10" i="1"/>
  <c r="LXR10" i="1"/>
  <c r="LXQ10" i="1"/>
  <c r="LXP10" i="1"/>
  <c r="LXO10" i="1"/>
  <c r="LXN10" i="1"/>
  <c r="LXM10" i="1"/>
  <c r="LXL10" i="1"/>
  <c r="LXK10" i="1"/>
  <c r="LXJ10" i="1"/>
  <c r="LXI10" i="1"/>
  <c r="LXH10" i="1"/>
  <c r="LXG10" i="1"/>
  <c r="LXF10" i="1"/>
  <c r="LXE10" i="1"/>
  <c r="LXD10" i="1"/>
  <c r="LXC10" i="1"/>
  <c r="LXB10" i="1"/>
  <c r="LXA10" i="1"/>
  <c r="LWZ10" i="1"/>
  <c r="LWY10" i="1"/>
  <c r="LWX10" i="1"/>
  <c r="LWW10" i="1"/>
  <c r="LWV10" i="1"/>
  <c r="LWU10" i="1"/>
  <c r="LWT10" i="1"/>
  <c r="LWS10" i="1"/>
  <c r="LWR10" i="1"/>
  <c r="LWQ10" i="1"/>
  <c r="LWP10" i="1"/>
  <c r="LWO10" i="1"/>
  <c r="LWN10" i="1"/>
  <c r="LWM10" i="1"/>
  <c r="LWL10" i="1"/>
  <c r="LWK10" i="1"/>
  <c r="LWJ10" i="1"/>
  <c r="LWI10" i="1"/>
  <c r="LWH10" i="1"/>
  <c r="LWG10" i="1"/>
  <c r="LWF10" i="1"/>
  <c r="LWE10" i="1"/>
  <c r="LWD10" i="1"/>
  <c r="LWC10" i="1"/>
  <c r="LWB10" i="1"/>
  <c r="LWA10" i="1"/>
  <c r="LVZ10" i="1"/>
  <c r="LVY10" i="1"/>
  <c r="LVX10" i="1"/>
  <c r="LVW10" i="1"/>
  <c r="LVV10" i="1"/>
  <c r="LVU10" i="1"/>
  <c r="LVT10" i="1"/>
  <c r="LVS10" i="1"/>
  <c r="LVR10" i="1"/>
  <c r="LVQ10" i="1"/>
  <c r="LVP10" i="1"/>
  <c r="LVO10" i="1"/>
  <c r="LVN10" i="1"/>
  <c r="LVM10" i="1"/>
  <c r="LVL10" i="1"/>
  <c r="LVK10" i="1"/>
  <c r="LVJ10" i="1"/>
  <c r="LVI10" i="1"/>
  <c r="LVH10" i="1"/>
  <c r="LVG10" i="1"/>
  <c r="LVF10" i="1"/>
  <c r="LVE10" i="1"/>
  <c r="LVD10" i="1"/>
  <c r="LVC10" i="1"/>
  <c r="LVB10" i="1"/>
  <c r="LVA10" i="1"/>
  <c r="LUZ10" i="1"/>
  <c r="LUY10" i="1"/>
  <c r="LUX10" i="1"/>
  <c r="LUW10" i="1"/>
  <c r="LUV10" i="1"/>
  <c r="LUU10" i="1"/>
  <c r="LUT10" i="1"/>
  <c r="LUS10" i="1"/>
  <c r="LUR10" i="1"/>
  <c r="LUQ10" i="1"/>
  <c r="LUP10" i="1"/>
  <c r="LUO10" i="1"/>
  <c r="LUN10" i="1"/>
  <c r="LUM10" i="1"/>
  <c r="LUL10" i="1"/>
  <c r="LUK10" i="1"/>
  <c r="LUJ10" i="1"/>
  <c r="LUI10" i="1"/>
  <c r="LUH10" i="1"/>
  <c r="LUG10" i="1"/>
  <c r="LUF10" i="1"/>
  <c r="LUE10" i="1"/>
  <c r="LUD10" i="1"/>
  <c r="LUC10" i="1"/>
  <c r="LUB10" i="1"/>
  <c r="LUA10" i="1"/>
  <c r="LTZ10" i="1"/>
  <c r="LTY10" i="1"/>
  <c r="LTX10" i="1"/>
  <c r="LTW10" i="1"/>
  <c r="LTV10" i="1"/>
  <c r="LTU10" i="1"/>
  <c r="LTT10" i="1"/>
  <c r="LTS10" i="1"/>
  <c r="LTR10" i="1"/>
  <c r="LTQ10" i="1"/>
  <c r="LTP10" i="1"/>
  <c r="LTO10" i="1"/>
  <c r="LTN10" i="1"/>
  <c r="LTM10" i="1"/>
  <c r="LTL10" i="1"/>
  <c r="LTK10" i="1"/>
  <c r="LTJ10" i="1"/>
  <c r="LTI10" i="1"/>
  <c r="LTH10" i="1"/>
  <c r="LTG10" i="1"/>
  <c r="LTF10" i="1"/>
  <c r="LTE10" i="1"/>
  <c r="LTD10" i="1"/>
  <c r="LTC10" i="1"/>
  <c r="LTB10" i="1"/>
  <c r="LTA10" i="1"/>
  <c r="LSZ10" i="1"/>
  <c r="LSY10" i="1"/>
  <c r="LSX10" i="1"/>
  <c r="LSW10" i="1"/>
  <c r="LSV10" i="1"/>
  <c r="LSU10" i="1"/>
  <c r="LST10" i="1"/>
  <c r="LSS10" i="1"/>
  <c r="LSR10" i="1"/>
  <c r="LSQ10" i="1"/>
  <c r="LSP10" i="1"/>
  <c r="LSO10" i="1"/>
  <c r="LSN10" i="1"/>
  <c r="LSM10" i="1"/>
  <c r="LSL10" i="1"/>
  <c r="LSK10" i="1"/>
  <c r="LSJ10" i="1"/>
  <c r="LSI10" i="1"/>
  <c r="LSH10" i="1"/>
  <c r="LSG10" i="1"/>
  <c r="LSF10" i="1"/>
  <c r="LSE10" i="1"/>
  <c r="LSD10" i="1"/>
  <c r="LSC10" i="1"/>
  <c r="LSB10" i="1"/>
  <c r="LSA10" i="1"/>
  <c r="LRZ10" i="1"/>
  <c r="LRY10" i="1"/>
  <c r="LRX10" i="1"/>
  <c r="LRW10" i="1"/>
  <c r="LRV10" i="1"/>
  <c r="LRU10" i="1"/>
  <c r="LRT10" i="1"/>
  <c r="LRS10" i="1"/>
  <c r="LRR10" i="1"/>
  <c r="LRQ10" i="1"/>
  <c r="LRP10" i="1"/>
  <c r="LRO10" i="1"/>
  <c r="LRN10" i="1"/>
  <c r="LRM10" i="1"/>
  <c r="LRL10" i="1"/>
  <c r="LRK10" i="1"/>
  <c r="LRJ10" i="1"/>
  <c r="LRI10" i="1"/>
  <c r="LRH10" i="1"/>
  <c r="LRG10" i="1"/>
  <c r="LRF10" i="1"/>
  <c r="LRE10" i="1"/>
  <c r="LRD10" i="1"/>
  <c r="LRC10" i="1"/>
  <c r="LRB10" i="1"/>
  <c r="LRA10" i="1"/>
  <c r="LQZ10" i="1"/>
  <c r="LQY10" i="1"/>
  <c r="LQX10" i="1"/>
  <c r="LQW10" i="1"/>
  <c r="LQV10" i="1"/>
  <c r="LQU10" i="1"/>
  <c r="LQT10" i="1"/>
  <c r="LQS10" i="1"/>
  <c r="LQR10" i="1"/>
  <c r="LQQ10" i="1"/>
  <c r="LQP10" i="1"/>
  <c r="LQO10" i="1"/>
  <c r="LQN10" i="1"/>
  <c r="LQM10" i="1"/>
  <c r="LQL10" i="1"/>
  <c r="LQK10" i="1"/>
  <c r="LQJ10" i="1"/>
  <c r="LQI10" i="1"/>
  <c r="LQH10" i="1"/>
  <c r="LQG10" i="1"/>
  <c r="LQF10" i="1"/>
  <c r="LQE10" i="1"/>
  <c r="LQD10" i="1"/>
  <c r="LQC10" i="1"/>
  <c r="LQB10" i="1"/>
  <c r="LQA10" i="1"/>
  <c r="LPZ10" i="1"/>
  <c r="LPY10" i="1"/>
  <c r="LPX10" i="1"/>
  <c r="LPW10" i="1"/>
  <c r="LPV10" i="1"/>
  <c r="LPU10" i="1"/>
  <c r="LPT10" i="1"/>
  <c r="LPS10" i="1"/>
  <c r="LPR10" i="1"/>
  <c r="LPQ10" i="1"/>
  <c r="LPP10" i="1"/>
  <c r="LPO10" i="1"/>
  <c r="LPN10" i="1"/>
  <c r="LPM10" i="1"/>
  <c r="LPL10" i="1"/>
  <c r="LPK10" i="1"/>
  <c r="LPJ10" i="1"/>
  <c r="LPI10" i="1"/>
  <c r="LPH10" i="1"/>
  <c r="LPG10" i="1"/>
  <c r="LPF10" i="1"/>
  <c r="LPE10" i="1"/>
  <c r="LPD10" i="1"/>
  <c r="LPC10" i="1"/>
  <c r="LPB10" i="1"/>
  <c r="LPA10" i="1"/>
  <c r="LOZ10" i="1"/>
  <c r="LOY10" i="1"/>
  <c r="LOX10" i="1"/>
  <c r="LOW10" i="1"/>
  <c r="LOV10" i="1"/>
  <c r="LOU10" i="1"/>
  <c r="LOT10" i="1"/>
  <c r="LOS10" i="1"/>
  <c r="LOR10" i="1"/>
  <c r="LOQ10" i="1"/>
  <c r="LOP10" i="1"/>
  <c r="LOO10" i="1"/>
  <c r="LON10" i="1"/>
  <c r="LOM10" i="1"/>
  <c r="LOL10" i="1"/>
  <c r="LOK10" i="1"/>
  <c r="LOJ10" i="1"/>
  <c r="LOI10" i="1"/>
  <c r="LOH10" i="1"/>
  <c r="LOG10" i="1"/>
  <c r="LOF10" i="1"/>
  <c r="LOE10" i="1"/>
  <c r="LOD10" i="1"/>
  <c r="LOC10" i="1"/>
  <c r="LOB10" i="1"/>
  <c r="LOA10" i="1"/>
  <c r="LNZ10" i="1"/>
  <c r="LNY10" i="1"/>
  <c r="LNX10" i="1"/>
  <c r="LNW10" i="1"/>
  <c r="LNV10" i="1"/>
  <c r="LNU10" i="1"/>
  <c r="LNT10" i="1"/>
  <c r="LNS10" i="1"/>
  <c r="LNR10" i="1"/>
  <c r="LNQ10" i="1"/>
  <c r="LNP10" i="1"/>
  <c r="LNO10" i="1"/>
  <c r="LNN10" i="1"/>
  <c r="LNM10" i="1"/>
  <c r="LNL10" i="1"/>
  <c r="LNK10" i="1"/>
  <c r="LNJ10" i="1"/>
  <c r="LNI10" i="1"/>
  <c r="LNH10" i="1"/>
  <c r="LNG10" i="1"/>
  <c r="LNF10" i="1"/>
  <c r="LNE10" i="1"/>
  <c r="LND10" i="1"/>
  <c r="LNC10" i="1"/>
  <c r="LNB10" i="1"/>
  <c r="LNA10" i="1"/>
  <c r="LMZ10" i="1"/>
  <c r="LMY10" i="1"/>
  <c r="LMX10" i="1"/>
  <c r="LMW10" i="1"/>
  <c r="LMV10" i="1"/>
  <c r="LMU10" i="1"/>
  <c r="LMT10" i="1"/>
  <c r="LMS10" i="1"/>
  <c r="LMR10" i="1"/>
  <c r="LMQ10" i="1"/>
  <c r="LMP10" i="1"/>
  <c r="LMO10" i="1"/>
  <c r="LMN10" i="1"/>
  <c r="LMM10" i="1"/>
  <c r="LML10" i="1"/>
  <c r="LMK10" i="1"/>
  <c r="LMJ10" i="1"/>
  <c r="LMI10" i="1"/>
  <c r="LMH10" i="1"/>
  <c r="LMG10" i="1"/>
  <c r="LMF10" i="1"/>
  <c r="LME10" i="1"/>
  <c r="LMD10" i="1"/>
  <c r="LMC10" i="1"/>
  <c r="LMB10" i="1"/>
  <c r="LMA10" i="1"/>
  <c r="LLZ10" i="1"/>
  <c r="LLY10" i="1"/>
  <c r="LLX10" i="1"/>
  <c r="LLW10" i="1"/>
  <c r="LLV10" i="1"/>
  <c r="LLU10" i="1"/>
  <c r="LLT10" i="1"/>
  <c r="LLS10" i="1"/>
  <c r="LLR10" i="1"/>
  <c r="LLQ10" i="1"/>
  <c r="LLP10" i="1"/>
  <c r="LLO10" i="1"/>
  <c r="LLN10" i="1"/>
  <c r="LLM10" i="1"/>
  <c r="LLL10" i="1"/>
  <c r="LLK10" i="1"/>
  <c r="LLJ10" i="1"/>
  <c r="LLI10" i="1"/>
  <c r="LLH10" i="1"/>
  <c r="LLG10" i="1"/>
  <c r="LLF10" i="1"/>
  <c r="LLE10" i="1"/>
  <c r="LLD10" i="1"/>
  <c r="LLC10" i="1"/>
  <c r="LLB10" i="1"/>
  <c r="LLA10" i="1"/>
  <c r="LKZ10" i="1"/>
  <c r="LKY10" i="1"/>
  <c r="LKX10" i="1"/>
  <c r="LKW10" i="1"/>
  <c r="LKV10" i="1"/>
  <c r="LKU10" i="1"/>
  <c r="LKT10" i="1"/>
  <c r="LKS10" i="1"/>
  <c r="LKR10" i="1"/>
  <c r="LKQ10" i="1"/>
  <c r="LKP10" i="1"/>
  <c r="LKO10" i="1"/>
  <c r="LKN10" i="1"/>
  <c r="LKM10" i="1"/>
  <c r="LKL10" i="1"/>
  <c r="LKK10" i="1"/>
  <c r="LKJ10" i="1"/>
  <c r="LKI10" i="1"/>
  <c r="LKH10" i="1"/>
  <c r="LKG10" i="1"/>
  <c r="LKF10" i="1"/>
  <c r="LKE10" i="1"/>
  <c r="LKD10" i="1"/>
  <c r="LKC10" i="1"/>
  <c r="LKB10" i="1"/>
  <c r="LKA10" i="1"/>
  <c r="LJZ10" i="1"/>
  <c r="LJY10" i="1"/>
  <c r="LJX10" i="1"/>
  <c r="LJW10" i="1"/>
  <c r="LJV10" i="1"/>
  <c r="LJU10" i="1"/>
  <c r="LJT10" i="1"/>
  <c r="LJS10" i="1"/>
  <c r="LJR10" i="1"/>
  <c r="LJQ10" i="1"/>
  <c r="LJP10" i="1"/>
  <c r="LJO10" i="1"/>
  <c r="LJN10" i="1"/>
  <c r="LJM10" i="1"/>
  <c r="LJL10" i="1"/>
  <c r="LJK10" i="1"/>
  <c r="LJJ10" i="1"/>
  <c r="LJI10" i="1"/>
  <c r="LJH10" i="1"/>
  <c r="LJG10" i="1"/>
  <c r="LJF10" i="1"/>
  <c r="LJE10" i="1"/>
  <c r="LJD10" i="1"/>
  <c r="LJC10" i="1"/>
  <c r="LJB10" i="1"/>
  <c r="LJA10" i="1"/>
  <c r="LIZ10" i="1"/>
  <c r="LIY10" i="1"/>
  <c r="LIX10" i="1"/>
  <c r="LIW10" i="1"/>
  <c r="LIV10" i="1"/>
  <c r="LIU10" i="1"/>
  <c r="LIT10" i="1"/>
  <c r="LIS10" i="1"/>
  <c r="LIR10" i="1"/>
  <c r="LIQ10" i="1"/>
  <c r="LIP10" i="1"/>
  <c r="LIO10" i="1"/>
  <c r="LIN10" i="1"/>
  <c r="LIM10" i="1"/>
  <c r="LIL10" i="1"/>
  <c r="LIK10" i="1"/>
  <c r="LIJ10" i="1"/>
  <c r="LII10" i="1"/>
  <c r="LIH10" i="1"/>
  <c r="LIG10" i="1"/>
  <c r="LIF10" i="1"/>
  <c r="LIE10" i="1"/>
  <c r="LID10" i="1"/>
  <c r="LIC10" i="1"/>
  <c r="LIB10" i="1"/>
  <c r="LIA10" i="1"/>
  <c r="LHZ10" i="1"/>
  <c r="LHY10" i="1"/>
  <c r="LHX10" i="1"/>
  <c r="LHW10" i="1"/>
  <c r="LHV10" i="1"/>
  <c r="LHU10" i="1"/>
  <c r="LHT10" i="1"/>
  <c r="LHS10" i="1"/>
  <c r="LHR10" i="1"/>
  <c r="LHQ10" i="1"/>
  <c r="LHP10" i="1"/>
  <c r="LHO10" i="1"/>
  <c r="LHN10" i="1"/>
  <c r="LHM10" i="1"/>
  <c r="LHL10" i="1"/>
  <c r="LHK10" i="1"/>
  <c r="LHJ10" i="1"/>
  <c r="LHI10" i="1"/>
  <c r="LHH10" i="1"/>
  <c r="LHG10" i="1"/>
  <c r="LHF10" i="1"/>
  <c r="LHE10" i="1"/>
  <c r="LHD10" i="1"/>
  <c r="LHC10" i="1"/>
  <c r="LHB10" i="1"/>
  <c r="LHA10" i="1"/>
  <c r="LGZ10" i="1"/>
  <c r="LGY10" i="1"/>
  <c r="LGX10" i="1"/>
  <c r="LGW10" i="1"/>
  <c r="LGV10" i="1"/>
  <c r="LGU10" i="1"/>
  <c r="LGT10" i="1"/>
  <c r="LGS10" i="1"/>
  <c r="LGR10" i="1"/>
  <c r="LGQ10" i="1"/>
  <c r="LGP10" i="1"/>
  <c r="LGO10" i="1"/>
  <c r="LGN10" i="1"/>
  <c r="LGM10" i="1"/>
  <c r="LGL10" i="1"/>
  <c r="LGK10" i="1"/>
  <c r="LGJ10" i="1"/>
  <c r="LGI10" i="1"/>
  <c r="LGH10" i="1"/>
  <c r="LGG10" i="1"/>
  <c r="LGF10" i="1"/>
  <c r="LGE10" i="1"/>
  <c r="LGD10" i="1"/>
  <c r="LGC10" i="1"/>
  <c r="LGB10" i="1"/>
  <c r="LGA10" i="1"/>
  <c r="LFZ10" i="1"/>
  <c r="LFY10" i="1"/>
  <c r="LFX10" i="1"/>
  <c r="LFW10" i="1"/>
  <c r="LFV10" i="1"/>
  <c r="LFU10" i="1"/>
  <c r="LFT10" i="1"/>
  <c r="LFS10" i="1"/>
  <c r="LFR10" i="1"/>
  <c r="LFQ10" i="1"/>
  <c r="LFP10" i="1"/>
  <c r="LFO10" i="1"/>
  <c r="LFN10" i="1"/>
  <c r="LFM10" i="1"/>
  <c r="LFL10" i="1"/>
  <c r="LFK10" i="1"/>
  <c r="LFJ10" i="1"/>
  <c r="LFI10" i="1"/>
  <c r="LFH10" i="1"/>
  <c r="LFG10" i="1"/>
  <c r="LFF10" i="1"/>
  <c r="LFE10" i="1"/>
  <c r="LFD10" i="1"/>
  <c r="LFC10" i="1"/>
  <c r="LFB10" i="1"/>
  <c r="LFA10" i="1"/>
  <c r="LEZ10" i="1"/>
  <c r="LEY10" i="1"/>
  <c r="LEX10" i="1"/>
  <c r="LEW10" i="1"/>
  <c r="LEV10" i="1"/>
  <c r="LEU10" i="1"/>
  <c r="LET10" i="1"/>
  <c r="LES10" i="1"/>
  <c r="LER10" i="1"/>
  <c r="LEQ10" i="1"/>
  <c r="LEP10" i="1"/>
  <c r="LEO10" i="1"/>
  <c r="LEN10" i="1"/>
  <c r="LEM10" i="1"/>
  <c r="LEL10" i="1"/>
  <c r="LEK10" i="1"/>
  <c r="LEJ10" i="1"/>
  <c r="LEI10" i="1"/>
  <c r="LEH10" i="1"/>
  <c r="LEG10" i="1"/>
  <c r="LEF10" i="1"/>
  <c r="LEE10" i="1"/>
  <c r="LED10" i="1"/>
  <c r="LEC10" i="1"/>
  <c r="LEB10" i="1"/>
  <c r="LEA10" i="1"/>
  <c r="LDZ10" i="1"/>
  <c r="LDY10" i="1"/>
  <c r="LDX10" i="1"/>
  <c r="LDW10" i="1"/>
  <c r="LDV10" i="1"/>
  <c r="LDU10" i="1"/>
  <c r="LDT10" i="1"/>
  <c r="LDS10" i="1"/>
  <c r="LDR10" i="1"/>
  <c r="LDQ10" i="1"/>
  <c r="LDP10" i="1"/>
  <c r="LDO10" i="1"/>
  <c r="LDN10" i="1"/>
  <c r="LDM10" i="1"/>
  <c r="LDL10" i="1"/>
  <c r="LDK10" i="1"/>
  <c r="LDJ10" i="1"/>
  <c r="LDI10" i="1"/>
  <c r="LDH10" i="1"/>
  <c r="LDG10" i="1"/>
  <c r="LDF10" i="1"/>
  <c r="LDE10" i="1"/>
  <c r="LDD10" i="1"/>
  <c r="LDC10" i="1"/>
  <c r="LDB10" i="1"/>
  <c r="LDA10" i="1"/>
  <c r="LCZ10" i="1"/>
  <c r="LCY10" i="1"/>
  <c r="LCX10" i="1"/>
  <c r="LCW10" i="1"/>
  <c r="LCV10" i="1"/>
  <c r="LCU10" i="1"/>
  <c r="LCT10" i="1"/>
  <c r="LCS10" i="1"/>
  <c r="LCR10" i="1"/>
  <c r="LCQ10" i="1"/>
  <c r="LCP10" i="1"/>
  <c r="LCO10" i="1"/>
  <c r="LCN10" i="1"/>
  <c r="LCM10" i="1"/>
  <c r="LCL10" i="1"/>
  <c r="LCK10" i="1"/>
  <c r="LCJ10" i="1"/>
  <c r="LCI10" i="1"/>
  <c r="LCH10" i="1"/>
  <c r="LCG10" i="1"/>
  <c r="LCF10" i="1"/>
  <c r="LCE10" i="1"/>
  <c r="LCD10" i="1"/>
  <c r="LCC10" i="1"/>
  <c r="LCB10" i="1"/>
  <c r="LCA10" i="1"/>
  <c r="LBZ10" i="1"/>
  <c r="LBY10" i="1"/>
  <c r="LBX10" i="1"/>
  <c r="LBW10" i="1"/>
  <c r="LBV10" i="1"/>
  <c r="LBU10" i="1"/>
  <c r="LBT10" i="1"/>
  <c r="LBS10" i="1"/>
  <c r="LBR10" i="1"/>
  <c r="LBQ10" i="1"/>
  <c r="LBP10" i="1"/>
  <c r="LBO10" i="1"/>
  <c r="LBN10" i="1"/>
  <c r="LBM10" i="1"/>
  <c r="LBL10" i="1"/>
  <c r="LBK10" i="1"/>
  <c r="LBJ10" i="1"/>
  <c r="LBI10" i="1"/>
  <c r="LBH10" i="1"/>
  <c r="LBG10" i="1"/>
  <c r="LBF10" i="1"/>
  <c r="LBE10" i="1"/>
  <c r="LBD10" i="1"/>
  <c r="LBC10" i="1"/>
  <c r="LBB10" i="1"/>
  <c r="LBA10" i="1"/>
  <c r="LAZ10" i="1"/>
  <c r="LAY10" i="1"/>
  <c r="LAX10" i="1"/>
  <c r="LAW10" i="1"/>
  <c r="LAV10" i="1"/>
  <c r="LAU10" i="1"/>
  <c r="LAT10" i="1"/>
  <c r="LAS10" i="1"/>
  <c r="LAR10" i="1"/>
  <c r="LAQ10" i="1"/>
  <c r="LAP10" i="1"/>
  <c r="LAO10" i="1"/>
  <c r="LAN10" i="1"/>
  <c r="LAM10" i="1"/>
  <c r="LAL10" i="1"/>
  <c r="LAK10" i="1"/>
  <c r="LAJ10" i="1"/>
  <c r="LAI10" i="1"/>
  <c r="LAH10" i="1"/>
  <c r="LAG10" i="1"/>
  <c r="LAF10" i="1"/>
  <c r="LAE10" i="1"/>
  <c r="LAD10" i="1"/>
  <c r="LAC10" i="1"/>
  <c r="LAB10" i="1"/>
  <c r="LAA10" i="1"/>
  <c r="KZZ10" i="1"/>
  <c r="KZY10" i="1"/>
  <c r="KZX10" i="1"/>
  <c r="KZW10" i="1"/>
  <c r="KZV10" i="1"/>
  <c r="KZU10" i="1"/>
  <c r="KZT10" i="1"/>
  <c r="KZS10" i="1"/>
  <c r="KZR10" i="1"/>
  <c r="KZQ10" i="1"/>
  <c r="KZP10" i="1"/>
  <c r="KZO10" i="1"/>
  <c r="KZN10" i="1"/>
  <c r="KZM10" i="1"/>
  <c r="KZL10" i="1"/>
  <c r="KZK10" i="1"/>
  <c r="KZJ10" i="1"/>
  <c r="KZI10" i="1"/>
  <c r="KZH10" i="1"/>
  <c r="KZG10" i="1"/>
  <c r="KZF10" i="1"/>
  <c r="KZE10" i="1"/>
  <c r="KZD10" i="1"/>
  <c r="KZC10" i="1"/>
  <c r="KZB10" i="1"/>
  <c r="KZA10" i="1"/>
  <c r="KYZ10" i="1"/>
  <c r="KYY10" i="1"/>
  <c r="KYX10" i="1"/>
  <c r="KYW10" i="1"/>
  <c r="KYV10" i="1"/>
  <c r="KYU10" i="1"/>
  <c r="KYT10" i="1"/>
  <c r="KYS10" i="1"/>
  <c r="KYR10" i="1"/>
  <c r="KYQ10" i="1"/>
  <c r="KYP10" i="1"/>
  <c r="KYO10" i="1"/>
  <c r="KYN10" i="1"/>
  <c r="KYM10" i="1"/>
  <c r="KYL10" i="1"/>
  <c r="KYK10" i="1"/>
  <c r="KYJ10" i="1"/>
  <c r="KYI10" i="1"/>
  <c r="KYH10" i="1"/>
  <c r="KYG10" i="1"/>
  <c r="KYF10" i="1"/>
  <c r="KYE10" i="1"/>
  <c r="KYD10" i="1"/>
  <c r="KYC10" i="1"/>
  <c r="KYB10" i="1"/>
  <c r="KYA10" i="1"/>
  <c r="KXZ10" i="1"/>
  <c r="KXY10" i="1"/>
  <c r="KXX10" i="1"/>
  <c r="KXW10" i="1"/>
  <c r="KXV10" i="1"/>
  <c r="KXU10" i="1"/>
  <c r="KXT10" i="1"/>
  <c r="KXS10" i="1"/>
  <c r="KXR10" i="1"/>
  <c r="KXQ10" i="1"/>
  <c r="KXP10" i="1"/>
  <c r="KXO10" i="1"/>
  <c r="KXN10" i="1"/>
  <c r="KXM10" i="1"/>
  <c r="KXL10" i="1"/>
  <c r="KXK10" i="1"/>
  <c r="KXJ10" i="1"/>
  <c r="KXI10" i="1"/>
  <c r="KXH10" i="1"/>
  <c r="KXG10" i="1"/>
  <c r="KXF10" i="1"/>
  <c r="KXE10" i="1"/>
  <c r="KXD10" i="1"/>
  <c r="KXC10" i="1"/>
  <c r="KXB10" i="1"/>
  <c r="KXA10" i="1"/>
  <c r="KWZ10" i="1"/>
  <c r="KWY10" i="1"/>
  <c r="KWX10" i="1"/>
  <c r="KWW10" i="1"/>
  <c r="KWV10" i="1"/>
  <c r="KWU10" i="1"/>
  <c r="KWT10" i="1"/>
  <c r="KWS10" i="1"/>
  <c r="KWR10" i="1"/>
  <c r="KWQ10" i="1"/>
  <c r="KWP10" i="1"/>
  <c r="KWO10" i="1"/>
  <c r="KWN10" i="1"/>
  <c r="KWM10" i="1"/>
  <c r="KWL10" i="1"/>
  <c r="KWK10" i="1"/>
  <c r="KWJ10" i="1"/>
  <c r="KWI10" i="1"/>
  <c r="KWH10" i="1"/>
  <c r="KWG10" i="1"/>
  <c r="KWF10" i="1"/>
  <c r="KWE10" i="1"/>
  <c r="KWD10" i="1"/>
  <c r="KWC10" i="1"/>
  <c r="KWB10" i="1"/>
  <c r="KWA10" i="1"/>
  <c r="KVZ10" i="1"/>
  <c r="KVY10" i="1"/>
  <c r="KVX10" i="1"/>
  <c r="KVW10" i="1"/>
  <c r="KVV10" i="1"/>
  <c r="KVU10" i="1"/>
  <c r="KVT10" i="1"/>
  <c r="KVS10" i="1"/>
  <c r="KVR10" i="1"/>
  <c r="KVQ10" i="1"/>
  <c r="KVP10" i="1"/>
  <c r="KVO10" i="1"/>
  <c r="KVN10" i="1"/>
  <c r="KVM10" i="1"/>
  <c r="KVL10" i="1"/>
  <c r="KVK10" i="1"/>
  <c r="KVJ10" i="1"/>
  <c r="KVI10" i="1"/>
  <c r="KVH10" i="1"/>
  <c r="KVG10" i="1"/>
  <c r="KVF10" i="1"/>
  <c r="KVE10" i="1"/>
  <c r="KVD10" i="1"/>
  <c r="KVC10" i="1"/>
  <c r="KVB10" i="1"/>
  <c r="KVA10" i="1"/>
  <c r="KUZ10" i="1"/>
  <c r="KUY10" i="1"/>
  <c r="KUX10" i="1"/>
  <c r="KUW10" i="1"/>
  <c r="KUV10" i="1"/>
  <c r="KUU10" i="1"/>
  <c r="KUT10" i="1"/>
  <c r="KUS10" i="1"/>
  <c r="KUR10" i="1"/>
  <c r="KUQ10" i="1"/>
  <c r="KUP10" i="1"/>
  <c r="KUO10" i="1"/>
  <c r="KUN10" i="1"/>
  <c r="KUM10" i="1"/>
  <c r="KUL10" i="1"/>
  <c r="KUK10" i="1"/>
  <c r="KUJ10" i="1"/>
  <c r="KUI10" i="1"/>
  <c r="KUH10" i="1"/>
  <c r="KUG10" i="1"/>
  <c r="KUF10" i="1"/>
  <c r="KUE10" i="1"/>
  <c r="KUD10" i="1"/>
  <c r="KUC10" i="1"/>
  <c r="KUB10" i="1"/>
  <c r="KUA10" i="1"/>
  <c r="KTZ10" i="1"/>
  <c r="KTY10" i="1"/>
  <c r="KTX10" i="1"/>
  <c r="KTW10" i="1"/>
  <c r="KTV10" i="1"/>
  <c r="KTU10" i="1"/>
  <c r="KTT10" i="1"/>
  <c r="KTS10" i="1"/>
  <c r="KTR10" i="1"/>
  <c r="KTQ10" i="1"/>
  <c r="KTP10" i="1"/>
  <c r="KTO10" i="1"/>
  <c r="KTN10" i="1"/>
  <c r="KTM10" i="1"/>
  <c r="KTL10" i="1"/>
  <c r="KTK10" i="1"/>
  <c r="KTJ10" i="1"/>
  <c r="KTI10" i="1"/>
  <c r="KTH10" i="1"/>
  <c r="KTG10" i="1"/>
  <c r="KTF10" i="1"/>
  <c r="KTE10" i="1"/>
  <c r="KTD10" i="1"/>
  <c r="KTC10" i="1"/>
  <c r="KTB10" i="1"/>
  <c r="KTA10" i="1"/>
  <c r="KSZ10" i="1"/>
  <c r="KSY10" i="1"/>
  <c r="KSX10" i="1"/>
  <c r="KSW10" i="1"/>
  <c r="KSV10" i="1"/>
  <c r="KSU10" i="1"/>
  <c r="KST10" i="1"/>
  <c r="KSS10" i="1"/>
  <c r="KSR10" i="1"/>
  <c r="KSQ10" i="1"/>
  <c r="KSP10" i="1"/>
  <c r="KSO10" i="1"/>
  <c r="KSN10" i="1"/>
  <c r="KSM10" i="1"/>
  <c r="KSL10" i="1"/>
  <c r="KSK10" i="1"/>
  <c r="KSJ10" i="1"/>
  <c r="KSI10" i="1"/>
  <c r="KSH10" i="1"/>
  <c r="KSG10" i="1"/>
  <c r="KSF10" i="1"/>
  <c r="KSE10" i="1"/>
  <c r="KSD10" i="1"/>
  <c r="KSC10" i="1"/>
  <c r="KSB10" i="1"/>
  <c r="KSA10" i="1"/>
  <c r="KRZ10" i="1"/>
  <c r="KRY10" i="1"/>
  <c r="KRX10" i="1"/>
  <c r="KRW10" i="1"/>
  <c r="KRV10" i="1"/>
  <c r="KRU10" i="1"/>
  <c r="KRT10" i="1"/>
  <c r="KRS10" i="1"/>
  <c r="KRR10" i="1"/>
  <c r="KRQ10" i="1"/>
  <c r="KRP10" i="1"/>
  <c r="KRO10" i="1"/>
  <c r="KRN10" i="1"/>
  <c r="KRM10" i="1"/>
  <c r="KRL10" i="1"/>
  <c r="KRK10" i="1"/>
  <c r="KRJ10" i="1"/>
  <c r="KRI10" i="1"/>
  <c r="KRH10" i="1"/>
  <c r="KRG10" i="1"/>
  <c r="KRF10" i="1"/>
  <c r="KRE10" i="1"/>
  <c r="KRD10" i="1"/>
  <c r="KRC10" i="1"/>
  <c r="KRB10" i="1"/>
  <c r="KRA10" i="1"/>
  <c r="KQZ10" i="1"/>
  <c r="KQY10" i="1"/>
  <c r="KQX10" i="1"/>
  <c r="KQW10" i="1"/>
  <c r="KQV10" i="1"/>
  <c r="KQU10" i="1"/>
  <c r="KQT10" i="1"/>
  <c r="KQS10" i="1"/>
  <c r="KQR10" i="1"/>
  <c r="KQQ10" i="1"/>
  <c r="KQP10" i="1"/>
  <c r="KQO10" i="1"/>
  <c r="KQN10" i="1"/>
  <c r="KQM10" i="1"/>
  <c r="KQL10" i="1"/>
  <c r="KQK10" i="1"/>
  <c r="KQJ10" i="1"/>
  <c r="KQI10" i="1"/>
  <c r="KQH10" i="1"/>
  <c r="KQG10" i="1"/>
  <c r="KQF10" i="1"/>
  <c r="KQE10" i="1"/>
  <c r="KQD10" i="1"/>
  <c r="KQC10" i="1"/>
  <c r="KQB10" i="1"/>
  <c r="KQA10" i="1"/>
  <c r="KPZ10" i="1"/>
  <c r="KPY10" i="1"/>
  <c r="KPX10" i="1"/>
  <c r="KPW10" i="1"/>
  <c r="KPV10" i="1"/>
  <c r="KPU10" i="1"/>
  <c r="KPT10" i="1"/>
  <c r="KPS10" i="1"/>
  <c r="KPR10" i="1"/>
  <c r="KPQ10" i="1"/>
  <c r="KPP10" i="1"/>
  <c r="KPO10" i="1"/>
  <c r="KPN10" i="1"/>
  <c r="KPM10" i="1"/>
  <c r="KPL10" i="1"/>
  <c r="KPK10" i="1"/>
  <c r="KPJ10" i="1"/>
  <c r="KPI10" i="1"/>
  <c r="KPH10" i="1"/>
  <c r="KPG10" i="1"/>
  <c r="KPF10" i="1"/>
  <c r="KPE10" i="1"/>
  <c r="KPD10" i="1"/>
  <c r="KPC10" i="1"/>
  <c r="KPB10" i="1"/>
  <c r="KPA10" i="1"/>
  <c r="KOZ10" i="1"/>
  <c r="KOY10" i="1"/>
  <c r="KOX10" i="1"/>
  <c r="KOW10" i="1"/>
  <c r="KOV10" i="1"/>
  <c r="KOU10" i="1"/>
  <c r="KOT10" i="1"/>
  <c r="KOS10" i="1"/>
  <c r="KOR10" i="1"/>
  <c r="KOQ10" i="1"/>
  <c r="KOP10" i="1"/>
  <c r="KOO10" i="1"/>
  <c r="KON10" i="1"/>
  <c r="KOM10" i="1"/>
  <c r="KOL10" i="1"/>
  <c r="KOK10" i="1"/>
  <c r="KOJ10" i="1"/>
  <c r="KOI10" i="1"/>
  <c r="KOH10" i="1"/>
  <c r="KOG10" i="1"/>
  <c r="KOF10" i="1"/>
  <c r="KOE10" i="1"/>
  <c r="KOD10" i="1"/>
  <c r="KOC10" i="1"/>
  <c r="KOB10" i="1"/>
  <c r="KOA10" i="1"/>
  <c r="KNZ10" i="1"/>
  <c r="KNY10" i="1"/>
  <c r="KNX10" i="1"/>
  <c r="KNW10" i="1"/>
  <c r="KNV10" i="1"/>
  <c r="KNU10" i="1"/>
  <c r="KNT10" i="1"/>
  <c r="KNS10" i="1"/>
  <c r="KNR10" i="1"/>
  <c r="KNQ10" i="1"/>
  <c r="KNP10" i="1"/>
  <c r="KNO10" i="1"/>
  <c r="KNN10" i="1"/>
  <c r="KNM10" i="1"/>
  <c r="KNL10" i="1"/>
  <c r="KNK10" i="1"/>
  <c r="KNJ10" i="1"/>
  <c r="KNI10" i="1"/>
  <c r="KNH10" i="1"/>
  <c r="KNG10" i="1"/>
  <c r="KNF10" i="1"/>
  <c r="KNE10" i="1"/>
  <c r="KND10" i="1"/>
  <c r="KNC10" i="1"/>
  <c r="KNB10" i="1"/>
  <c r="KNA10" i="1"/>
  <c r="KMZ10" i="1"/>
  <c r="KMY10" i="1"/>
  <c r="KMX10" i="1"/>
  <c r="KMW10" i="1"/>
  <c r="KMV10" i="1"/>
  <c r="KMU10" i="1"/>
  <c r="KMT10" i="1"/>
  <c r="KMS10" i="1"/>
  <c r="KMR10" i="1"/>
  <c r="KMQ10" i="1"/>
  <c r="KMP10" i="1"/>
  <c r="KMO10" i="1"/>
  <c r="KMN10" i="1"/>
  <c r="KMM10" i="1"/>
  <c r="KML10" i="1"/>
  <c r="KMK10" i="1"/>
  <c r="KMJ10" i="1"/>
  <c r="KMI10" i="1"/>
  <c r="KMH10" i="1"/>
  <c r="KMG10" i="1"/>
  <c r="KMF10" i="1"/>
  <c r="KME10" i="1"/>
  <c r="KMD10" i="1"/>
  <c r="KMC10" i="1"/>
  <c r="KMB10" i="1"/>
  <c r="KMA10" i="1"/>
  <c r="KLZ10" i="1"/>
  <c r="KLY10" i="1"/>
  <c r="KLX10" i="1"/>
  <c r="KLW10" i="1"/>
  <c r="KLV10" i="1"/>
  <c r="KLU10" i="1"/>
  <c r="KLT10" i="1"/>
  <c r="KLS10" i="1"/>
  <c r="KLR10" i="1"/>
  <c r="KLQ10" i="1"/>
  <c r="KLP10" i="1"/>
  <c r="KLO10" i="1"/>
  <c r="KLN10" i="1"/>
  <c r="KLM10" i="1"/>
  <c r="KLL10" i="1"/>
  <c r="KLK10" i="1"/>
  <c r="KLJ10" i="1"/>
  <c r="KLI10" i="1"/>
  <c r="KLH10" i="1"/>
  <c r="KLG10" i="1"/>
  <c r="KLF10" i="1"/>
  <c r="KLE10" i="1"/>
  <c r="KLD10" i="1"/>
  <c r="KLC10" i="1"/>
  <c r="KLB10" i="1"/>
  <c r="KLA10" i="1"/>
  <c r="KKZ10" i="1"/>
  <c r="KKY10" i="1"/>
  <c r="KKX10" i="1"/>
  <c r="KKW10" i="1"/>
  <c r="KKV10" i="1"/>
  <c r="KKU10" i="1"/>
  <c r="KKT10" i="1"/>
  <c r="KKS10" i="1"/>
  <c r="KKR10" i="1"/>
  <c r="KKQ10" i="1"/>
  <c r="KKP10" i="1"/>
  <c r="KKO10" i="1"/>
  <c r="KKN10" i="1"/>
  <c r="KKM10" i="1"/>
  <c r="KKL10" i="1"/>
  <c r="KKK10" i="1"/>
  <c r="KKJ10" i="1"/>
  <c r="KKI10" i="1"/>
  <c r="KKH10" i="1"/>
  <c r="KKG10" i="1"/>
  <c r="KKF10" i="1"/>
  <c r="KKE10" i="1"/>
  <c r="KKD10" i="1"/>
  <c r="KKC10" i="1"/>
  <c r="KKB10" i="1"/>
  <c r="KKA10" i="1"/>
  <c r="KJZ10" i="1"/>
  <c r="KJY10" i="1"/>
  <c r="KJX10" i="1"/>
  <c r="KJW10" i="1"/>
  <c r="KJV10" i="1"/>
  <c r="KJU10" i="1"/>
  <c r="KJT10" i="1"/>
  <c r="KJS10" i="1"/>
  <c r="KJR10" i="1"/>
  <c r="KJQ10" i="1"/>
  <c r="KJP10" i="1"/>
  <c r="KJO10" i="1"/>
  <c r="KJN10" i="1"/>
  <c r="KJM10" i="1"/>
  <c r="KJL10" i="1"/>
  <c r="KJK10" i="1"/>
  <c r="KJJ10" i="1"/>
  <c r="KJI10" i="1"/>
  <c r="KJH10" i="1"/>
  <c r="KJG10" i="1"/>
  <c r="KJF10" i="1"/>
  <c r="KJE10" i="1"/>
  <c r="KJD10" i="1"/>
  <c r="KJC10" i="1"/>
  <c r="KJB10" i="1"/>
  <c r="KJA10" i="1"/>
  <c r="KIZ10" i="1"/>
  <c r="KIY10" i="1"/>
  <c r="KIX10" i="1"/>
  <c r="KIW10" i="1"/>
  <c r="KIV10" i="1"/>
  <c r="KIU10" i="1"/>
  <c r="KIT10" i="1"/>
  <c r="KIS10" i="1"/>
  <c r="KIR10" i="1"/>
  <c r="KIQ10" i="1"/>
  <c r="KIP10" i="1"/>
  <c r="KIO10" i="1"/>
  <c r="KIN10" i="1"/>
  <c r="KIM10" i="1"/>
  <c r="KIL10" i="1"/>
  <c r="KIK10" i="1"/>
  <c r="KIJ10" i="1"/>
  <c r="KII10" i="1"/>
  <c r="KIH10" i="1"/>
  <c r="KIG10" i="1"/>
  <c r="KIF10" i="1"/>
  <c r="KIE10" i="1"/>
  <c r="KID10" i="1"/>
  <c r="KIC10" i="1"/>
  <c r="KIB10" i="1"/>
  <c r="KIA10" i="1"/>
  <c r="KHZ10" i="1"/>
  <c r="KHY10" i="1"/>
  <c r="KHX10" i="1"/>
  <c r="KHW10" i="1"/>
  <c r="KHV10" i="1"/>
  <c r="KHU10" i="1"/>
  <c r="KHT10" i="1"/>
  <c r="KHS10" i="1"/>
  <c r="KHR10" i="1"/>
  <c r="KHQ10" i="1"/>
  <c r="KHP10" i="1"/>
  <c r="KHO10" i="1"/>
  <c r="KHN10" i="1"/>
  <c r="KHM10" i="1"/>
  <c r="KHL10" i="1"/>
  <c r="KHK10" i="1"/>
  <c r="KHJ10" i="1"/>
  <c r="KHI10" i="1"/>
  <c r="KHH10" i="1"/>
  <c r="KHG10" i="1"/>
  <c r="KHF10" i="1"/>
  <c r="KHE10" i="1"/>
  <c r="KHD10" i="1"/>
  <c r="KHC10" i="1"/>
  <c r="KHB10" i="1"/>
  <c r="KHA10" i="1"/>
  <c r="KGZ10" i="1"/>
  <c r="KGY10" i="1"/>
  <c r="KGX10" i="1"/>
  <c r="KGW10" i="1"/>
  <c r="KGV10" i="1"/>
  <c r="KGU10" i="1"/>
  <c r="KGT10" i="1"/>
  <c r="KGS10" i="1"/>
  <c r="KGR10" i="1"/>
  <c r="KGQ10" i="1"/>
  <c r="KGP10" i="1"/>
  <c r="KGO10" i="1"/>
  <c r="KGN10" i="1"/>
  <c r="KGM10" i="1"/>
  <c r="KGL10" i="1"/>
  <c r="KGK10" i="1"/>
  <c r="KGJ10" i="1"/>
  <c r="KGI10" i="1"/>
  <c r="KGH10" i="1"/>
  <c r="KGG10" i="1"/>
  <c r="KGF10" i="1"/>
  <c r="KGE10" i="1"/>
  <c r="KGD10" i="1"/>
  <c r="KGC10" i="1"/>
  <c r="KGB10" i="1"/>
  <c r="KGA10" i="1"/>
  <c r="KFZ10" i="1"/>
  <c r="KFY10" i="1"/>
  <c r="KFX10" i="1"/>
  <c r="KFW10" i="1"/>
  <c r="KFV10" i="1"/>
  <c r="KFU10" i="1"/>
  <c r="KFT10" i="1"/>
  <c r="KFS10" i="1"/>
  <c r="KFR10" i="1"/>
  <c r="KFQ10" i="1"/>
  <c r="KFP10" i="1"/>
  <c r="KFO10" i="1"/>
  <c r="KFN10" i="1"/>
  <c r="KFM10" i="1"/>
  <c r="KFL10" i="1"/>
  <c r="KFK10" i="1"/>
  <c r="KFJ10" i="1"/>
  <c r="KFI10" i="1"/>
  <c r="KFH10" i="1"/>
  <c r="KFG10" i="1"/>
  <c r="KFF10" i="1"/>
  <c r="KFE10" i="1"/>
  <c r="KFD10" i="1"/>
  <c r="KFC10" i="1"/>
  <c r="KFB10" i="1"/>
  <c r="KFA10" i="1"/>
  <c r="KEZ10" i="1"/>
  <c r="KEY10" i="1"/>
  <c r="KEX10" i="1"/>
  <c r="KEW10" i="1"/>
  <c r="KEV10" i="1"/>
  <c r="KEU10" i="1"/>
  <c r="KET10" i="1"/>
  <c r="KES10" i="1"/>
  <c r="KER10" i="1"/>
  <c r="KEQ10" i="1"/>
  <c r="KEP10" i="1"/>
  <c r="KEO10" i="1"/>
  <c r="KEN10" i="1"/>
  <c r="KEM10" i="1"/>
  <c r="KEL10" i="1"/>
  <c r="KEK10" i="1"/>
  <c r="KEJ10" i="1"/>
  <c r="KEI10" i="1"/>
  <c r="KEH10" i="1"/>
  <c r="KEG10" i="1"/>
  <c r="KEF10" i="1"/>
  <c r="KEE10" i="1"/>
  <c r="KED10" i="1"/>
  <c r="KEC10" i="1"/>
  <c r="KEB10" i="1"/>
  <c r="KEA10" i="1"/>
  <c r="KDZ10" i="1"/>
  <c r="KDY10" i="1"/>
  <c r="KDX10" i="1"/>
  <c r="KDW10" i="1"/>
  <c r="KDV10" i="1"/>
  <c r="KDU10" i="1"/>
  <c r="KDT10" i="1"/>
  <c r="KDS10" i="1"/>
  <c r="KDR10" i="1"/>
  <c r="KDQ10" i="1"/>
  <c r="KDP10" i="1"/>
  <c r="KDO10" i="1"/>
  <c r="KDN10" i="1"/>
  <c r="KDM10" i="1"/>
  <c r="KDL10" i="1"/>
  <c r="KDK10" i="1"/>
  <c r="KDJ10" i="1"/>
  <c r="KDI10" i="1"/>
  <c r="KDH10" i="1"/>
  <c r="KDG10" i="1"/>
  <c r="KDF10" i="1"/>
  <c r="KDE10" i="1"/>
  <c r="KDD10" i="1"/>
  <c r="KDC10" i="1"/>
  <c r="KDB10" i="1"/>
  <c r="KDA10" i="1"/>
  <c r="KCZ10" i="1"/>
  <c r="KCY10" i="1"/>
  <c r="KCX10" i="1"/>
  <c r="KCW10" i="1"/>
  <c r="KCV10" i="1"/>
  <c r="KCU10" i="1"/>
  <c r="KCT10" i="1"/>
  <c r="KCS10" i="1"/>
  <c r="KCR10" i="1"/>
  <c r="KCQ10" i="1"/>
  <c r="KCP10" i="1"/>
  <c r="KCO10" i="1"/>
  <c r="KCN10" i="1"/>
  <c r="KCM10" i="1"/>
  <c r="KCL10" i="1"/>
  <c r="KCK10" i="1"/>
  <c r="KCJ10" i="1"/>
  <c r="KCI10" i="1"/>
  <c r="KCH10" i="1"/>
  <c r="KCG10" i="1"/>
  <c r="KCF10" i="1"/>
  <c r="KCE10" i="1"/>
  <c r="KCD10" i="1"/>
  <c r="KCC10" i="1"/>
  <c r="KCB10" i="1"/>
  <c r="KCA10" i="1"/>
  <c r="KBZ10" i="1"/>
  <c r="KBY10" i="1"/>
  <c r="KBX10" i="1"/>
  <c r="KBW10" i="1"/>
  <c r="KBV10" i="1"/>
  <c r="KBU10" i="1"/>
  <c r="KBT10" i="1"/>
  <c r="KBS10" i="1"/>
  <c r="KBR10" i="1"/>
  <c r="KBQ10" i="1"/>
  <c r="KBP10" i="1"/>
  <c r="KBO10" i="1"/>
  <c r="KBN10" i="1"/>
  <c r="KBM10" i="1"/>
  <c r="KBL10" i="1"/>
  <c r="KBK10" i="1"/>
  <c r="KBJ10" i="1"/>
  <c r="KBI10" i="1"/>
  <c r="KBH10" i="1"/>
  <c r="KBG10" i="1"/>
  <c r="KBF10" i="1"/>
  <c r="KBE10" i="1"/>
  <c r="KBD10" i="1"/>
  <c r="KBC10" i="1"/>
  <c r="KBB10" i="1"/>
  <c r="KBA10" i="1"/>
  <c r="KAZ10" i="1"/>
  <c r="KAY10" i="1"/>
  <c r="KAX10" i="1"/>
  <c r="KAW10" i="1"/>
  <c r="KAV10" i="1"/>
  <c r="KAU10" i="1"/>
  <c r="KAT10" i="1"/>
  <c r="KAS10" i="1"/>
  <c r="KAR10" i="1"/>
  <c r="KAQ10" i="1"/>
  <c r="KAP10" i="1"/>
  <c r="KAO10" i="1"/>
  <c r="KAN10" i="1"/>
  <c r="KAM10" i="1"/>
  <c r="KAL10" i="1"/>
  <c r="KAK10" i="1"/>
  <c r="KAJ10" i="1"/>
  <c r="KAI10" i="1"/>
  <c r="KAH10" i="1"/>
  <c r="KAG10" i="1"/>
  <c r="KAF10" i="1"/>
  <c r="KAE10" i="1"/>
  <c r="KAD10" i="1"/>
  <c r="KAC10" i="1"/>
  <c r="KAB10" i="1"/>
  <c r="KAA10" i="1"/>
  <c r="JZZ10" i="1"/>
  <c r="JZY10" i="1"/>
  <c r="JZX10" i="1"/>
  <c r="JZW10" i="1"/>
  <c r="JZV10" i="1"/>
  <c r="JZU10" i="1"/>
  <c r="JZT10" i="1"/>
  <c r="JZS10" i="1"/>
  <c r="JZR10" i="1"/>
  <c r="JZQ10" i="1"/>
  <c r="JZP10" i="1"/>
  <c r="JZO10" i="1"/>
  <c r="JZN10" i="1"/>
  <c r="JZM10" i="1"/>
  <c r="JZL10" i="1"/>
  <c r="JZK10" i="1"/>
  <c r="JZJ10" i="1"/>
  <c r="JZI10" i="1"/>
  <c r="JZH10" i="1"/>
  <c r="JZG10" i="1"/>
  <c r="JZF10" i="1"/>
  <c r="JZE10" i="1"/>
  <c r="JZD10" i="1"/>
  <c r="JZC10" i="1"/>
  <c r="JZB10" i="1"/>
  <c r="JZA10" i="1"/>
  <c r="JYZ10" i="1"/>
  <c r="JYY10" i="1"/>
  <c r="JYX10" i="1"/>
  <c r="JYW10" i="1"/>
  <c r="JYV10" i="1"/>
  <c r="JYU10" i="1"/>
  <c r="JYT10" i="1"/>
  <c r="JYS10" i="1"/>
  <c r="JYR10" i="1"/>
  <c r="JYQ10" i="1"/>
  <c r="JYP10" i="1"/>
  <c r="JYO10" i="1"/>
  <c r="JYN10" i="1"/>
  <c r="JYM10" i="1"/>
  <c r="JYL10" i="1"/>
  <c r="JYK10" i="1"/>
  <c r="JYJ10" i="1"/>
  <c r="JYI10" i="1"/>
  <c r="JYH10" i="1"/>
  <c r="JYG10" i="1"/>
  <c r="JYF10" i="1"/>
  <c r="JYE10" i="1"/>
  <c r="JYD10" i="1"/>
  <c r="JYC10" i="1"/>
  <c r="JYB10" i="1"/>
  <c r="JYA10" i="1"/>
  <c r="JXZ10" i="1"/>
  <c r="JXY10" i="1"/>
  <c r="JXX10" i="1"/>
  <c r="JXW10" i="1"/>
  <c r="JXV10" i="1"/>
  <c r="JXU10" i="1"/>
  <c r="JXT10" i="1"/>
  <c r="JXS10" i="1"/>
  <c r="JXR10" i="1"/>
  <c r="JXQ10" i="1"/>
  <c r="JXP10" i="1"/>
  <c r="JXO10" i="1"/>
  <c r="JXN10" i="1"/>
  <c r="JXM10" i="1"/>
  <c r="JXL10" i="1"/>
  <c r="JXK10" i="1"/>
  <c r="JXJ10" i="1"/>
  <c r="JXI10" i="1"/>
  <c r="JXH10" i="1"/>
  <c r="JXG10" i="1"/>
  <c r="JXF10" i="1"/>
  <c r="JXE10" i="1"/>
  <c r="JXD10" i="1"/>
  <c r="JXC10" i="1"/>
  <c r="JXB10" i="1"/>
  <c r="JXA10" i="1"/>
  <c r="JWZ10" i="1"/>
  <c r="JWY10" i="1"/>
  <c r="JWX10" i="1"/>
  <c r="JWW10" i="1"/>
  <c r="JWV10" i="1"/>
  <c r="JWU10" i="1"/>
  <c r="JWT10" i="1"/>
  <c r="JWS10" i="1"/>
  <c r="JWR10" i="1"/>
  <c r="JWQ10" i="1"/>
  <c r="JWP10" i="1"/>
  <c r="JWO10" i="1"/>
  <c r="JWN10" i="1"/>
  <c r="JWM10" i="1"/>
  <c r="JWL10" i="1"/>
  <c r="JWK10" i="1"/>
  <c r="JWJ10" i="1"/>
  <c r="JWI10" i="1"/>
  <c r="JWH10" i="1"/>
  <c r="JWG10" i="1"/>
  <c r="JWF10" i="1"/>
  <c r="JWE10" i="1"/>
  <c r="JWD10" i="1"/>
  <c r="JWC10" i="1"/>
  <c r="JWB10" i="1"/>
  <c r="JWA10" i="1"/>
  <c r="JVZ10" i="1"/>
  <c r="JVY10" i="1"/>
  <c r="JVX10" i="1"/>
  <c r="JVW10" i="1"/>
  <c r="JVV10" i="1"/>
  <c r="JVU10" i="1"/>
  <c r="JVT10" i="1"/>
  <c r="JVS10" i="1"/>
  <c r="JVR10" i="1"/>
  <c r="JVQ10" i="1"/>
  <c r="JVP10" i="1"/>
  <c r="JVO10" i="1"/>
  <c r="JVN10" i="1"/>
  <c r="JVM10" i="1"/>
  <c r="JVL10" i="1"/>
  <c r="JVK10" i="1"/>
  <c r="JVJ10" i="1"/>
  <c r="JVI10" i="1"/>
  <c r="JVH10" i="1"/>
  <c r="JVG10" i="1"/>
  <c r="JVF10" i="1"/>
  <c r="JVE10" i="1"/>
  <c r="JVD10" i="1"/>
  <c r="JVC10" i="1"/>
  <c r="JVB10" i="1"/>
  <c r="JVA10" i="1"/>
  <c r="JUZ10" i="1"/>
  <c r="JUY10" i="1"/>
  <c r="JUX10" i="1"/>
  <c r="JUW10" i="1"/>
  <c r="JUV10" i="1"/>
  <c r="JUU10" i="1"/>
  <c r="JUT10" i="1"/>
  <c r="JUS10" i="1"/>
  <c r="JUR10" i="1"/>
  <c r="JUQ10" i="1"/>
  <c r="JUP10" i="1"/>
  <c r="JUO10" i="1"/>
  <c r="JUN10" i="1"/>
  <c r="JUM10" i="1"/>
  <c r="JUL10" i="1"/>
  <c r="JUK10" i="1"/>
  <c r="JUJ10" i="1"/>
  <c r="JUI10" i="1"/>
  <c r="JUH10" i="1"/>
  <c r="JUG10" i="1"/>
  <c r="JUF10" i="1"/>
  <c r="JUE10" i="1"/>
  <c r="JUD10" i="1"/>
  <c r="JUC10" i="1"/>
  <c r="JUB10" i="1"/>
  <c r="JUA10" i="1"/>
  <c r="JTZ10" i="1"/>
  <c r="JTY10" i="1"/>
  <c r="JTX10" i="1"/>
  <c r="JTW10" i="1"/>
  <c r="JTV10" i="1"/>
  <c r="JTU10" i="1"/>
  <c r="JTT10" i="1"/>
  <c r="JTS10" i="1"/>
  <c r="JTR10" i="1"/>
  <c r="JTQ10" i="1"/>
  <c r="JTP10" i="1"/>
  <c r="JTO10" i="1"/>
  <c r="JTN10" i="1"/>
  <c r="JTM10" i="1"/>
  <c r="JTL10" i="1"/>
  <c r="JTK10" i="1"/>
  <c r="JTJ10" i="1"/>
  <c r="JTI10" i="1"/>
  <c r="JTH10" i="1"/>
  <c r="JTG10" i="1"/>
  <c r="JTF10" i="1"/>
  <c r="JTE10" i="1"/>
  <c r="JTD10" i="1"/>
  <c r="JTC10" i="1"/>
  <c r="JTB10" i="1"/>
  <c r="JTA10" i="1"/>
  <c r="JSZ10" i="1"/>
  <c r="JSY10" i="1"/>
  <c r="JSX10" i="1"/>
  <c r="JSW10" i="1"/>
  <c r="JSV10" i="1"/>
  <c r="JSU10" i="1"/>
  <c r="JST10" i="1"/>
  <c r="JSS10" i="1"/>
  <c r="JSR10" i="1"/>
  <c r="JSQ10" i="1"/>
  <c r="JSP10" i="1"/>
  <c r="JSO10" i="1"/>
  <c r="JSN10" i="1"/>
  <c r="JSM10" i="1"/>
  <c r="JSL10" i="1"/>
  <c r="JSK10" i="1"/>
  <c r="JSJ10" i="1"/>
  <c r="JSI10" i="1"/>
  <c r="JSH10" i="1"/>
  <c r="JSG10" i="1"/>
  <c r="JSF10" i="1"/>
  <c r="JSE10" i="1"/>
  <c r="JSD10" i="1"/>
  <c r="JSC10" i="1"/>
  <c r="JSB10" i="1"/>
  <c r="JSA10" i="1"/>
  <c r="JRZ10" i="1"/>
  <c r="JRY10" i="1"/>
  <c r="JRX10" i="1"/>
  <c r="JRW10" i="1"/>
  <c r="JRV10" i="1"/>
  <c r="JRU10" i="1"/>
  <c r="JRT10" i="1"/>
  <c r="JRS10" i="1"/>
  <c r="JRR10" i="1"/>
  <c r="JRQ10" i="1"/>
  <c r="JRP10" i="1"/>
  <c r="JRO10" i="1"/>
  <c r="JRN10" i="1"/>
  <c r="JRM10" i="1"/>
  <c r="JRL10" i="1"/>
  <c r="JRK10" i="1"/>
  <c r="JRJ10" i="1"/>
  <c r="JRI10" i="1"/>
  <c r="JRH10" i="1"/>
  <c r="JRG10" i="1"/>
  <c r="JRF10" i="1"/>
  <c r="JRE10" i="1"/>
  <c r="JRD10" i="1"/>
  <c r="JRC10" i="1"/>
  <c r="JRB10" i="1"/>
  <c r="JRA10" i="1"/>
  <c r="JQZ10" i="1"/>
  <c r="JQY10" i="1"/>
  <c r="JQX10" i="1"/>
  <c r="JQW10" i="1"/>
  <c r="JQV10" i="1"/>
  <c r="JQU10" i="1"/>
  <c r="JQT10" i="1"/>
  <c r="JQS10" i="1"/>
  <c r="JQR10" i="1"/>
  <c r="JQQ10" i="1"/>
  <c r="JQP10" i="1"/>
  <c r="JQO10" i="1"/>
  <c r="JQN10" i="1"/>
  <c r="JQM10" i="1"/>
  <c r="JQL10" i="1"/>
  <c r="JQK10" i="1"/>
  <c r="JQJ10" i="1"/>
  <c r="JQI10" i="1"/>
  <c r="JQH10" i="1"/>
  <c r="JQG10" i="1"/>
  <c r="JQF10" i="1"/>
  <c r="JQE10" i="1"/>
  <c r="JQD10" i="1"/>
  <c r="JQC10" i="1"/>
  <c r="JQB10" i="1"/>
  <c r="JQA10" i="1"/>
  <c r="JPZ10" i="1"/>
  <c r="JPY10" i="1"/>
  <c r="JPX10" i="1"/>
  <c r="JPW10" i="1"/>
  <c r="JPV10" i="1"/>
  <c r="JPU10" i="1"/>
  <c r="JPT10" i="1"/>
  <c r="JPS10" i="1"/>
  <c r="JPR10" i="1"/>
  <c r="JPQ10" i="1"/>
  <c r="JPP10" i="1"/>
  <c r="JPO10" i="1"/>
  <c r="JPN10" i="1"/>
  <c r="JPM10" i="1"/>
  <c r="JPL10" i="1"/>
  <c r="JPK10" i="1"/>
  <c r="JPJ10" i="1"/>
  <c r="JPI10" i="1"/>
  <c r="JPH10" i="1"/>
  <c r="JPG10" i="1"/>
  <c r="JPF10" i="1"/>
  <c r="JPE10" i="1"/>
  <c r="JPD10" i="1"/>
  <c r="JPC10" i="1"/>
  <c r="JPB10" i="1"/>
  <c r="JPA10" i="1"/>
  <c r="JOZ10" i="1"/>
  <c r="JOY10" i="1"/>
  <c r="JOX10" i="1"/>
  <c r="JOW10" i="1"/>
  <c r="JOV10" i="1"/>
  <c r="JOU10" i="1"/>
  <c r="JOT10" i="1"/>
  <c r="JOS10" i="1"/>
  <c r="JOR10" i="1"/>
  <c r="JOQ10" i="1"/>
  <c r="JOP10" i="1"/>
  <c r="JOO10" i="1"/>
  <c r="JON10" i="1"/>
  <c r="JOM10" i="1"/>
  <c r="JOL10" i="1"/>
  <c r="JOK10" i="1"/>
  <c r="JOJ10" i="1"/>
  <c r="JOI10" i="1"/>
  <c r="JOH10" i="1"/>
  <c r="JOG10" i="1"/>
  <c r="JOF10" i="1"/>
  <c r="JOE10" i="1"/>
  <c r="JOD10" i="1"/>
  <c r="JOC10" i="1"/>
  <c r="JOB10" i="1"/>
  <c r="JOA10" i="1"/>
  <c r="JNZ10" i="1"/>
  <c r="JNY10" i="1"/>
  <c r="JNX10" i="1"/>
  <c r="JNW10" i="1"/>
  <c r="JNV10" i="1"/>
  <c r="JNU10" i="1"/>
  <c r="JNT10" i="1"/>
  <c r="JNS10" i="1"/>
  <c r="JNR10" i="1"/>
  <c r="JNQ10" i="1"/>
  <c r="JNP10" i="1"/>
  <c r="JNO10" i="1"/>
  <c r="JNN10" i="1"/>
  <c r="JNM10" i="1"/>
  <c r="JNL10" i="1"/>
  <c r="JNK10" i="1"/>
  <c r="JNJ10" i="1"/>
  <c r="JNI10" i="1"/>
  <c r="JNH10" i="1"/>
  <c r="JNG10" i="1"/>
  <c r="JNF10" i="1"/>
  <c r="JNE10" i="1"/>
  <c r="JND10" i="1"/>
  <c r="JNC10" i="1"/>
  <c r="JNB10" i="1"/>
  <c r="JNA10" i="1"/>
  <c r="JMZ10" i="1"/>
  <c r="JMY10" i="1"/>
  <c r="JMX10" i="1"/>
  <c r="JMW10" i="1"/>
  <c r="JMV10" i="1"/>
  <c r="JMU10" i="1"/>
  <c r="JMT10" i="1"/>
  <c r="JMS10" i="1"/>
  <c r="JMR10" i="1"/>
  <c r="JMQ10" i="1"/>
  <c r="JMP10" i="1"/>
  <c r="JMO10" i="1"/>
  <c r="JMN10" i="1"/>
  <c r="JMM10" i="1"/>
  <c r="JML10" i="1"/>
  <c r="JMK10" i="1"/>
  <c r="JMJ10" i="1"/>
  <c r="JMI10" i="1"/>
  <c r="JMH10" i="1"/>
  <c r="JMG10" i="1"/>
  <c r="JMF10" i="1"/>
  <c r="JME10" i="1"/>
  <c r="JMD10" i="1"/>
  <c r="JMC10" i="1"/>
  <c r="JMB10" i="1"/>
  <c r="JMA10" i="1"/>
  <c r="JLZ10" i="1"/>
  <c r="JLY10" i="1"/>
  <c r="JLX10" i="1"/>
  <c r="JLW10" i="1"/>
  <c r="JLV10" i="1"/>
  <c r="JLU10" i="1"/>
  <c r="JLT10" i="1"/>
  <c r="JLS10" i="1"/>
  <c r="JLR10" i="1"/>
  <c r="JLQ10" i="1"/>
  <c r="JLP10" i="1"/>
  <c r="JLO10" i="1"/>
  <c r="JLN10" i="1"/>
  <c r="JLM10" i="1"/>
  <c r="JLL10" i="1"/>
  <c r="JLK10" i="1"/>
  <c r="JLJ10" i="1"/>
  <c r="JLI10" i="1"/>
  <c r="JLH10" i="1"/>
  <c r="JLG10" i="1"/>
  <c r="JLF10" i="1"/>
  <c r="JLE10" i="1"/>
  <c r="JLD10" i="1"/>
  <c r="JLC10" i="1"/>
  <c r="JLB10" i="1"/>
  <c r="JLA10" i="1"/>
  <c r="JKZ10" i="1"/>
  <c r="JKY10" i="1"/>
  <c r="JKX10" i="1"/>
  <c r="JKW10" i="1"/>
  <c r="JKV10" i="1"/>
  <c r="JKU10" i="1"/>
  <c r="JKT10" i="1"/>
  <c r="JKS10" i="1"/>
  <c r="JKR10" i="1"/>
  <c r="JKQ10" i="1"/>
  <c r="JKP10" i="1"/>
  <c r="JKO10" i="1"/>
  <c r="JKN10" i="1"/>
  <c r="JKM10" i="1"/>
  <c r="JKL10" i="1"/>
  <c r="JKK10" i="1"/>
  <c r="JKJ10" i="1"/>
  <c r="JKI10" i="1"/>
  <c r="JKH10" i="1"/>
  <c r="JKG10" i="1"/>
  <c r="JKF10" i="1"/>
  <c r="JKE10" i="1"/>
  <c r="JKD10" i="1"/>
  <c r="JKC10" i="1"/>
  <c r="JKB10" i="1"/>
  <c r="JKA10" i="1"/>
  <c r="JJZ10" i="1"/>
  <c r="JJY10" i="1"/>
  <c r="JJX10" i="1"/>
  <c r="JJW10" i="1"/>
  <c r="JJV10" i="1"/>
  <c r="JJU10" i="1"/>
  <c r="JJT10" i="1"/>
  <c r="JJS10" i="1"/>
  <c r="JJR10" i="1"/>
  <c r="JJQ10" i="1"/>
  <c r="JJP10" i="1"/>
  <c r="JJO10" i="1"/>
  <c r="JJN10" i="1"/>
  <c r="JJM10" i="1"/>
  <c r="JJL10" i="1"/>
  <c r="JJK10" i="1"/>
  <c r="JJJ10" i="1"/>
  <c r="JJI10" i="1"/>
  <c r="JJH10" i="1"/>
  <c r="JJG10" i="1"/>
  <c r="JJF10" i="1"/>
  <c r="JJE10" i="1"/>
  <c r="JJD10" i="1"/>
  <c r="JJC10" i="1"/>
  <c r="JJB10" i="1"/>
  <c r="JJA10" i="1"/>
  <c r="JIZ10" i="1"/>
  <c r="JIY10" i="1"/>
  <c r="JIX10" i="1"/>
  <c r="JIW10" i="1"/>
  <c r="JIV10" i="1"/>
  <c r="JIU10" i="1"/>
  <c r="JIT10" i="1"/>
  <c r="JIS10" i="1"/>
  <c r="JIR10" i="1"/>
  <c r="JIQ10" i="1"/>
  <c r="JIP10" i="1"/>
  <c r="JIO10" i="1"/>
  <c r="JIN10" i="1"/>
  <c r="JIM10" i="1"/>
  <c r="JIL10" i="1"/>
  <c r="JIK10" i="1"/>
  <c r="JIJ10" i="1"/>
  <c r="JII10" i="1"/>
  <c r="JIH10" i="1"/>
  <c r="JIG10" i="1"/>
  <c r="JIF10" i="1"/>
  <c r="JIE10" i="1"/>
  <c r="JID10" i="1"/>
  <c r="JIC10" i="1"/>
  <c r="JIB10" i="1"/>
  <c r="JIA10" i="1"/>
  <c r="JHZ10" i="1"/>
  <c r="JHY10" i="1"/>
  <c r="JHX10" i="1"/>
  <c r="JHW10" i="1"/>
  <c r="JHV10" i="1"/>
  <c r="JHU10" i="1"/>
  <c r="JHT10" i="1"/>
  <c r="JHS10" i="1"/>
  <c r="JHR10" i="1"/>
  <c r="JHQ10" i="1"/>
  <c r="JHP10" i="1"/>
  <c r="JHO10" i="1"/>
  <c r="JHN10" i="1"/>
  <c r="JHM10" i="1"/>
  <c r="JHL10" i="1"/>
  <c r="JHK10" i="1"/>
  <c r="JHJ10" i="1"/>
  <c r="JHI10" i="1"/>
  <c r="JHH10" i="1"/>
  <c r="JHG10" i="1"/>
  <c r="JHF10" i="1"/>
  <c r="JHE10" i="1"/>
  <c r="JHD10" i="1"/>
  <c r="JHC10" i="1"/>
  <c r="JHB10" i="1"/>
  <c r="JHA10" i="1"/>
  <c r="JGZ10" i="1"/>
  <c r="JGY10" i="1"/>
  <c r="JGX10" i="1"/>
  <c r="JGW10" i="1"/>
  <c r="JGV10" i="1"/>
  <c r="JGU10" i="1"/>
  <c r="JGT10" i="1"/>
  <c r="JGS10" i="1"/>
  <c r="JGR10" i="1"/>
  <c r="JGQ10" i="1"/>
  <c r="JGP10" i="1"/>
  <c r="JGO10" i="1"/>
  <c r="JGN10" i="1"/>
  <c r="JGM10" i="1"/>
  <c r="JGL10" i="1"/>
  <c r="JGK10" i="1"/>
  <c r="JGJ10" i="1"/>
  <c r="JGI10" i="1"/>
  <c r="JGH10" i="1"/>
  <c r="JGG10" i="1"/>
  <c r="JGF10" i="1"/>
  <c r="JGE10" i="1"/>
  <c r="JGD10" i="1"/>
  <c r="JGC10" i="1"/>
  <c r="JGB10" i="1"/>
  <c r="JGA10" i="1"/>
  <c r="JFZ10" i="1"/>
  <c r="JFY10" i="1"/>
  <c r="JFX10" i="1"/>
  <c r="JFW10" i="1"/>
  <c r="JFV10" i="1"/>
  <c r="JFU10" i="1"/>
  <c r="JFT10" i="1"/>
  <c r="JFS10" i="1"/>
  <c r="JFR10" i="1"/>
  <c r="JFQ10" i="1"/>
  <c r="JFP10" i="1"/>
  <c r="JFO10" i="1"/>
  <c r="JFN10" i="1"/>
  <c r="JFM10" i="1"/>
  <c r="JFL10" i="1"/>
  <c r="JFK10" i="1"/>
  <c r="JFJ10" i="1"/>
  <c r="JFI10" i="1"/>
  <c r="JFH10" i="1"/>
  <c r="JFG10" i="1"/>
  <c r="JFF10" i="1"/>
  <c r="JFE10" i="1"/>
  <c r="JFD10" i="1"/>
  <c r="JFC10" i="1"/>
  <c r="JFB10" i="1"/>
  <c r="JFA10" i="1"/>
  <c r="JEZ10" i="1"/>
  <c r="JEY10" i="1"/>
  <c r="JEX10" i="1"/>
  <c r="JEW10" i="1"/>
  <c r="JEV10" i="1"/>
  <c r="JEU10" i="1"/>
  <c r="JET10" i="1"/>
  <c r="JES10" i="1"/>
  <c r="JER10" i="1"/>
  <c r="JEQ10" i="1"/>
  <c r="JEP10" i="1"/>
  <c r="JEO10" i="1"/>
  <c r="JEN10" i="1"/>
  <c r="JEM10" i="1"/>
  <c r="JEL10" i="1"/>
  <c r="JEK10" i="1"/>
  <c r="JEJ10" i="1"/>
  <c r="JEI10" i="1"/>
  <c r="JEH10" i="1"/>
  <c r="JEG10" i="1"/>
  <c r="JEF10" i="1"/>
  <c r="JEE10" i="1"/>
  <c r="JED10" i="1"/>
  <c r="JEC10" i="1"/>
  <c r="JEB10" i="1"/>
  <c r="JEA10" i="1"/>
  <c r="JDZ10" i="1"/>
  <c r="JDY10" i="1"/>
  <c r="JDX10" i="1"/>
  <c r="JDW10" i="1"/>
  <c r="JDV10" i="1"/>
  <c r="JDU10" i="1"/>
  <c r="JDT10" i="1"/>
  <c r="JDS10" i="1"/>
  <c r="JDR10" i="1"/>
  <c r="JDQ10" i="1"/>
  <c r="JDP10" i="1"/>
  <c r="JDO10" i="1"/>
  <c r="JDN10" i="1"/>
  <c r="JDM10" i="1"/>
  <c r="JDL10" i="1"/>
  <c r="JDK10" i="1"/>
  <c r="JDJ10" i="1"/>
  <c r="JDI10" i="1"/>
  <c r="JDH10" i="1"/>
  <c r="JDG10" i="1"/>
  <c r="JDF10" i="1"/>
  <c r="JDE10" i="1"/>
  <c r="JDD10" i="1"/>
  <c r="JDC10" i="1"/>
  <c r="JDB10" i="1"/>
  <c r="JDA10" i="1"/>
  <c r="JCZ10" i="1"/>
  <c r="JCY10" i="1"/>
  <c r="JCX10" i="1"/>
  <c r="JCW10" i="1"/>
  <c r="JCV10" i="1"/>
  <c r="JCU10" i="1"/>
  <c r="JCT10" i="1"/>
  <c r="JCS10" i="1"/>
  <c r="JCR10" i="1"/>
  <c r="JCQ10" i="1"/>
  <c r="JCP10" i="1"/>
  <c r="JCO10" i="1"/>
  <c r="JCN10" i="1"/>
  <c r="JCM10" i="1"/>
  <c r="JCL10" i="1"/>
  <c r="JCK10" i="1"/>
  <c r="JCJ10" i="1"/>
  <c r="JCI10" i="1"/>
  <c r="JCH10" i="1"/>
  <c r="JCG10" i="1"/>
  <c r="JCF10" i="1"/>
  <c r="JCE10" i="1"/>
  <c r="JCD10" i="1"/>
  <c r="JCC10" i="1"/>
  <c r="JCB10" i="1"/>
  <c r="JCA10" i="1"/>
  <c r="JBZ10" i="1"/>
  <c r="JBY10" i="1"/>
  <c r="JBX10" i="1"/>
  <c r="JBW10" i="1"/>
  <c r="JBV10" i="1"/>
  <c r="JBU10" i="1"/>
  <c r="JBT10" i="1"/>
  <c r="JBS10" i="1"/>
  <c r="JBR10" i="1"/>
  <c r="JBQ10" i="1"/>
  <c r="JBP10" i="1"/>
  <c r="JBO10" i="1"/>
  <c r="JBN10" i="1"/>
  <c r="JBM10" i="1"/>
  <c r="JBL10" i="1"/>
  <c r="JBK10" i="1"/>
  <c r="JBJ10" i="1"/>
  <c r="JBI10" i="1"/>
  <c r="JBH10" i="1"/>
  <c r="JBG10" i="1"/>
  <c r="JBF10" i="1"/>
  <c r="JBE10" i="1"/>
  <c r="JBD10" i="1"/>
  <c r="JBC10" i="1"/>
  <c r="JBB10" i="1"/>
  <c r="JBA10" i="1"/>
  <c r="JAZ10" i="1"/>
  <c r="JAY10" i="1"/>
  <c r="JAX10" i="1"/>
  <c r="JAW10" i="1"/>
  <c r="JAV10" i="1"/>
  <c r="JAU10" i="1"/>
  <c r="JAT10" i="1"/>
  <c r="JAS10" i="1"/>
  <c r="JAR10" i="1"/>
  <c r="JAQ10" i="1"/>
  <c r="JAP10" i="1"/>
  <c r="JAO10" i="1"/>
  <c r="JAN10" i="1"/>
  <c r="JAM10" i="1"/>
  <c r="JAL10" i="1"/>
  <c r="JAK10" i="1"/>
  <c r="JAJ10" i="1"/>
  <c r="JAI10" i="1"/>
  <c r="JAH10" i="1"/>
  <c r="JAG10" i="1"/>
  <c r="JAF10" i="1"/>
  <c r="JAE10" i="1"/>
  <c r="JAD10" i="1"/>
  <c r="JAC10" i="1"/>
  <c r="JAB10" i="1"/>
  <c r="JAA10" i="1"/>
  <c r="IZZ10" i="1"/>
  <c r="IZY10" i="1"/>
  <c r="IZX10" i="1"/>
  <c r="IZW10" i="1"/>
  <c r="IZV10" i="1"/>
  <c r="IZU10" i="1"/>
  <c r="IZT10" i="1"/>
  <c r="IZS10" i="1"/>
  <c r="IZR10" i="1"/>
  <c r="IZQ10" i="1"/>
  <c r="IZP10" i="1"/>
  <c r="IZO10" i="1"/>
  <c r="IZN10" i="1"/>
  <c r="IZM10" i="1"/>
  <c r="IZL10" i="1"/>
  <c r="IZK10" i="1"/>
  <c r="IZJ10" i="1"/>
  <c r="IZI10" i="1"/>
  <c r="IZH10" i="1"/>
  <c r="IZG10" i="1"/>
  <c r="IZF10" i="1"/>
  <c r="IZE10" i="1"/>
  <c r="IZD10" i="1"/>
  <c r="IZC10" i="1"/>
  <c r="IZB10" i="1"/>
  <c r="IZA10" i="1"/>
  <c r="IYZ10" i="1"/>
  <c r="IYY10" i="1"/>
  <c r="IYX10" i="1"/>
  <c r="IYW10" i="1"/>
  <c r="IYV10" i="1"/>
  <c r="IYU10" i="1"/>
  <c r="IYT10" i="1"/>
  <c r="IYS10" i="1"/>
  <c r="IYR10" i="1"/>
  <c r="IYQ10" i="1"/>
  <c r="IYP10" i="1"/>
  <c r="IYO10" i="1"/>
  <c r="IYN10" i="1"/>
  <c r="IYM10" i="1"/>
  <c r="IYL10" i="1"/>
  <c r="IYK10" i="1"/>
  <c r="IYJ10" i="1"/>
  <c r="IYI10" i="1"/>
  <c r="IYH10" i="1"/>
  <c r="IYG10" i="1"/>
  <c r="IYF10" i="1"/>
  <c r="IYE10" i="1"/>
  <c r="IYD10" i="1"/>
  <c r="IYC10" i="1"/>
  <c r="IYB10" i="1"/>
  <c r="IYA10" i="1"/>
  <c r="IXZ10" i="1"/>
  <c r="IXY10" i="1"/>
  <c r="IXX10" i="1"/>
  <c r="IXW10" i="1"/>
  <c r="IXV10" i="1"/>
  <c r="IXU10" i="1"/>
  <c r="IXT10" i="1"/>
  <c r="IXS10" i="1"/>
  <c r="IXR10" i="1"/>
  <c r="IXQ10" i="1"/>
  <c r="IXP10" i="1"/>
  <c r="IXO10" i="1"/>
  <c r="IXN10" i="1"/>
  <c r="IXM10" i="1"/>
  <c r="IXL10" i="1"/>
  <c r="IXK10" i="1"/>
  <c r="IXJ10" i="1"/>
  <c r="IXI10" i="1"/>
  <c r="IXH10" i="1"/>
  <c r="IXG10" i="1"/>
  <c r="IXF10" i="1"/>
  <c r="IXE10" i="1"/>
  <c r="IXD10" i="1"/>
  <c r="IXC10" i="1"/>
  <c r="IXB10" i="1"/>
  <c r="IXA10" i="1"/>
  <c r="IWZ10" i="1"/>
  <c r="IWY10" i="1"/>
  <c r="IWX10" i="1"/>
  <c r="IWW10" i="1"/>
  <c r="IWV10" i="1"/>
  <c r="IWU10" i="1"/>
  <c r="IWT10" i="1"/>
  <c r="IWS10" i="1"/>
  <c r="IWR10" i="1"/>
  <c r="IWQ10" i="1"/>
  <c r="IWP10" i="1"/>
  <c r="IWO10" i="1"/>
  <c r="IWN10" i="1"/>
  <c r="IWM10" i="1"/>
  <c r="IWL10" i="1"/>
  <c r="IWK10" i="1"/>
  <c r="IWJ10" i="1"/>
  <c r="IWI10" i="1"/>
  <c r="IWH10" i="1"/>
  <c r="IWG10" i="1"/>
  <c r="IWF10" i="1"/>
  <c r="IWE10" i="1"/>
  <c r="IWD10" i="1"/>
  <c r="IWC10" i="1"/>
  <c r="IWB10" i="1"/>
  <c r="IWA10" i="1"/>
  <c r="IVZ10" i="1"/>
  <c r="IVY10" i="1"/>
  <c r="IVX10" i="1"/>
  <c r="IVW10" i="1"/>
  <c r="IVV10" i="1"/>
  <c r="IVU10" i="1"/>
  <c r="IVT10" i="1"/>
  <c r="IVS10" i="1"/>
  <c r="IVR10" i="1"/>
  <c r="IVQ10" i="1"/>
  <c r="IVP10" i="1"/>
  <c r="IVO10" i="1"/>
  <c r="IVN10" i="1"/>
  <c r="IVM10" i="1"/>
  <c r="IVL10" i="1"/>
  <c r="IVK10" i="1"/>
  <c r="IVJ10" i="1"/>
  <c r="IVI10" i="1"/>
  <c r="IVH10" i="1"/>
  <c r="IVG10" i="1"/>
  <c r="IVF10" i="1"/>
  <c r="IVE10" i="1"/>
  <c r="IVD10" i="1"/>
  <c r="IVC10" i="1"/>
  <c r="IVB10" i="1"/>
  <c r="IVA10" i="1"/>
  <c r="IUZ10" i="1"/>
  <c r="IUY10" i="1"/>
  <c r="IUX10" i="1"/>
  <c r="IUW10" i="1"/>
  <c r="IUV10" i="1"/>
  <c r="IUU10" i="1"/>
  <c r="IUT10" i="1"/>
  <c r="IUS10" i="1"/>
  <c r="IUR10" i="1"/>
  <c r="IUQ10" i="1"/>
  <c r="IUP10" i="1"/>
  <c r="IUO10" i="1"/>
  <c r="IUN10" i="1"/>
  <c r="IUM10" i="1"/>
  <c r="IUL10" i="1"/>
  <c r="IUK10" i="1"/>
  <c r="IUJ10" i="1"/>
  <c r="IUI10" i="1"/>
  <c r="IUH10" i="1"/>
  <c r="IUG10" i="1"/>
  <c r="IUF10" i="1"/>
  <c r="IUE10" i="1"/>
  <c r="IUD10" i="1"/>
  <c r="IUC10" i="1"/>
  <c r="IUB10" i="1"/>
  <c r="IUA10" i="1"/>
  <c r="ITZ10" i="1"/>
  <c r="ITY10" i="1"/>
  <c r="ITX10" i="1"/>
  <c r="ITW10" i="1"/>
  <c r="ITV10" i="1"/>
  <c r="ITU10" i="1"/>
  <c r="ITT10" i="1"/>
  <c r="ITS10" i="1"/>
  <c r="ITR10" i="1"/>
  <c r="ITQ10" i="1"/>
  <c r="ITP10" i="1"/>
  <c r="ITO10" i="1"/>
  <c r="ITN10" i="1"/>
  <c r="ITM10" i="1"/>
  <c r="ITL10" i="1"/>
  <c r="ITK10" i="1"/>
  <c r="ITJ10" i="1"/>
  <c r="ITI10" i="1"/>
  <c r="ITH10" i="1"/>
  <c r="ITG10" i="1"/>
  <c r="ITF10" i="1"/>
  <c r="ITE10" i="1"/>
  <c r="ITD10" i="1"/>
  <c r="ITC10" i="1"/>
  <c r="ITB10" i="1"/>
  <c r="ITA10" i="1"/>
  <c r="ISZ10" i="1"/>
  <c r="ISY10" i="1"/>
  <c r="ISX10" i="1"/>
  <c r="ISW10" i="1"/>
  <c r="ISV10" i="1"/>
  <c r="ISU10" i="1"/>
  <c r="IST10" i="1"/>
  <c r="ISS10" i="1"/>
  <c r="ISR10" i="1"/>
  <c r="ISQ10" i="1"/>
  <c r="ISP10" i="1"/>
  <c r="ISO10" i="1"/>
  <c r="ISN10" i="1"/>
  <c r="ISM10" i="1"/>
  <c r="ISL10" i="1"/>
  <c r="ISK10" i="1"/>
  <c r="ISJ10" i="1"/>
  <c r="ISI10" i="1"/>
  <c r="ISH10" i="1"/>
  <c r="ISG10" i="1"/>
  <c r="ISF10" i="1"/>
  <c r="ISE10" i="1"/>
  <c r="ISD10" i="1"/>
  <c r="ISC10" i="1"/>
  <c r="ISB10" i="1"/>
  <c r="ISA10" i="1"/>
  <c r="IRZ10" i="1"/>
  <c r="IRY10" i="1"/>
  <c r="IRX10" i="1"/>
  <c r="IRW10" i="1"/>
  <c r="IRV10" i="1"/>
  <c r="IRU10" i="1"/>
  <c r="IRT10" i="1"/>
  <c r="IRS10" i="1"/>
  <c r="IRR10" i="1"/>
  <c r="IRQ10" i="1"/>
  <c r="IRP10" i="1"/>
  <c r="IRO10" i="1"/>
  <c r="IRN10" i="1"/>
  <c r="IRM10" i="1"/>
  <c r="IRL10" i="1"/>
  <c r="IRK10" i="1"/>
  <c r="IRJ10" i="1"/>
  <c r="IRI10" i="1"/>
  <c r="IRH10" i="1"/>
  <c r="IRG10" i="1"/>
  <c r="IRF10" i="1"/>
  <c r="IRE10" i="1"/>
  <c r="IRD10" i="1"/>
  <c r="IRC10" i="1"/>
  <c r="IRB10" i="1"/>
  <c r="IRA10" i="1"/>
  <c r="IQZ10" i="1"/>
  <c r="IQY10" i="1"/>
  <c r="IQX10" i="1"/>
  <c r="IQW10" i="1"/>
  <c r="IQV10" i="1"/>
  <c r="IQU10" i="1"/>
  <c r="IQT10" i="1"/>
  <c r="IQS10" i="1"/>
  <c r="IQR10" i="1"/>
  <c r="IQQ10" i="1"/>
  <c r="IQP10" i="1"/>
  <c r="IQO10" i="1"/>
  <c r="IQN10" i="1"/>
  <c r="IQM10" i="1"/>
  <c r="IQL10" i="1"/>
  <c r="IQK10" i="1"/>
  <c r="IQJ10" i="1"/>
  <c r="IQI10" i="1"/>
  <c r="IQH10" i="1"/>
  <c r="IQG10" i="1"/>
  <c r="IQF10" i="1"/>
  <c r="IQE10" i="1"/>
  <c r="IQD10" i="1"/>
  <c r="IQC10" i="1"/>
  <c r="IQB10" i="1"/>
  <c r="IQA10" i="1"/>
  <c r="IPZ10" i="1"/>
  <c r="IPY10" i="1"/>
  <c r="IPX10" i="1"/>
  <c r="IPW10" i="1"/>
  <c r="IPV10" i="1"/>
  <c r="IPU10" i="1"/>
  <c r="IPT10" i="1"/>
  <c r="IPS10" i="1"/>
  <c r="IPR10" i="1"/>
  <c r="IPQ10" i="1"/>
  <c r="IPP10" i="1"/>
  <c r="IPO10" i="1"/>
  <c r="IPN10" i="1"/>
  <c r="IPM10" i="1"/>
  <c r="IPL10" i="1"/>
  <c r="IPK10" i="1"/>
  <c r="IPJ10" i="1"/>
  <c r="IPI10" i="1"/>
  <c r="IPH10" i="1"/>
  <c r="IPG10" i="1"/>
  <c r="IPF10" i="1"/>
  <c r="IPE10" i="1"/>
  <c r="IPD10" i="1"/>
  <c r="IPC10" i="1"/>
  <c r="IPB10" i="1"/>
  <c r="IPA10" i="1"/>
  <c r="IOZ10" i="1"/>
  <c r="IOY10" i="1"/>
  <c r="IOX10" i="1"/>
  <c r="IOW10" i="1"/>
  <c r="IOV10" i="1"/>
  <c r="IOU10" i="1"/>
  <c r="IOT10" i="1"/>
  <c r="IOS10" i="1"/>
  <c r="IOR10" i="1"/>
  <c r="IOQ10" i="1"/>
  <c r="IOP10" i="1"/>
  <c r="IOO10" i="1"/>
  <c r="ION10" i="1"/>
  <c r="IOM10" i="1"/>
  <c r="IOL10" i="1"/>
  <c r="IOK10" i="1"/>
  <c r="IOJ10" i="1"/>
  <c r="IOI10" i="1"/>
  <c r="IOH10" i="1"/>
  <c r="IOG10" i="1"/>
  <c r="IOF10" i="1"/>
  <c r="IOE10" i="1"/>
  <c r="IOD10" i="1"/>
  <c r="IOC10" i="1"/>
  <c r="IOB10" i="1"/>
  <c r="IOA10" i="1"/>
  <c r="INZ10" i="1"/>
  <c r="INY10" i="1"/>
  <c r="INX10" i="1"/>
  <c r="INW10" i="1"/>
  <c r="INV10" i="1"/>
  <c r="INU10" i="1"/>
  <c r="INT10" i="1"/>
  <c r="INS10" i="1"/>
  <c r="INR10" i="1"/>
  <c r="INQ10" i="1"/>
  <c r="INP10" i="1"/>
  <c r="INO10" i="1"/>
  <c r="INN10" i="1"/>
  <c r="INM10" i="1"/>
  <c r="INL10" i="1"/>
  <c r="INK10" i="1"/>
  <c r="INJ10" i="1"/>
  <c r="INI10" i="1"/>
  <c r="INH10" i="1"/>
  <c r="ING10" i="1"/>
  <c r="INF10" i="1"/>
  <c r="INE10" i="1"/>
  <c r="IND10" i="1"/>
  <c r="INC10" i="1"/>
  <c r="INB10" i="1"/>
  <c r="INA10" i="1"/>
  <c r="IMZ10" i="1"/>
  <c r="IMY10" i="1"/>
  <c r="IMX10" i="1"/>
  <c r="IMW10" i="1"/>
  <c r="IMV10" i="1"/>
  <c r="IMU10" i="1"/>
  <c r="IMT10" i="1"/>
  <c r="IMS10" i="1"/>
  <c r="IMR10" i="1"/>
  <c r="IMQ10" i="1"/>
  <c r="IMP10" i="1"/>
  <c r="IMO10" i="1"/>
  <c r="IMN10" i="1"/>
  <c r="IMM10" i="1"/>
  <c r="IML10" i="1"/>
  <c r="IMK10" i="1"/>
  <c r="IMJ10" i="1"/>
  <c r="IMI10" i="1"/>
  <c r="IMH10" i="1"/>
  <c r="IMG10" i="1"/>
  <c r="IMF10" i="1"/>
  <c r="IME10" i="1"/>
  <c r="IMD10" i="1"/>
  <c r="IMC10" i="1"/>
  <c r="IMB10" i="1"/>
  <c r="IMA10" i="1"/>
  <c r="ILZ10" i="1"/>
  <c r="ILY10" i="1"/>
  <c r="ILX10" i="1"/>
  <c r="ILW10" i="1"/>
  <c r="ILV10" i="1"/>
  <c r="ILU10" i="1"/>
  <c r="ILT10" i="1"/>
  <c r="ILS10" i="1"/>
  <c r="ILR10" i="1"/>
  <c r="ILQ10" i="1"/>
  <c r="ILP10" i="1"/>
  <c r="ILO10" i="1"/>
  <c r="ILN10" i="1"/>
  <c r="ILM10" i="1"/>
  <c r="ILL10" i="1"/>
  <c r="ILK10" i="1"/>
  <c r="ILJ10" i="1"/>
  <c r="ILI10" i="1"/>
  <c r="ILH10" i="1"/>
  <c r="ILG10" i="1"/>
  <c r="ILF10" i="1"/>
  <c r="ILE10" i="1"/>
  <c r="ILD10" i="1"/>
  <c r="ILC10" i="1"/>
  <c r="ILB10" i="1"/>
  <c r="ILA10" i="1"/>
  <c r="IKZ10" i="1"/>
  <c r="IKY10" i="1"/>
  <c r="IKX10" i="1"/>
  <c r="IKW10" i="1"/>
  <c r="IKV10" i="1"/>
  <c r="IKU10" i="1"/>
  <c r="IKT10" i="1"/>
  <c r="IKS10" i="1"/>
  <c r="IKR10" i="1"/>
  <c r="IKQ10" i="1"/>
  <c r="IKP10" i="1"/>
  <c r="IKO10" i="1"/>
  <c r="IKN10" i="1"/>
  <c r="IKM10" i="1"/>
  <c r="IKL10" i="1"/>
  <c r="IKK10" i="1"/>
  <c r="IKJ10" i="1"/>
  <c r="IKI10" i="1"/>
  <c r="IKH10" i="1"/>
  <c r="IKG10" i="1"/>
  <c r="IKF10" i="1"/>
  <c r="IKE10" i="1"/>
  <c r="IKD10" i="1"/>
  <c r="IKC10" i="1"/>
  <c r="IKB10" i="1"/>
  <c r="IKA10" i="1"/>
  <c r="IJZ10" i="1"/>
  <c r="IJY10" i="1"/>
  <c r="IJX10" i="1"/>
  <c r="IJW10" i="1"/>
  <c r="IJV10" i="1"/>
  <c r="IJU10" i="1"/>
  <c r="IJT10" i="1"/>
  <c r="IJS10" i="1"/>
  <c r="IJR10" i="1"/>
  <c r="IJQ10" i="1"/>
  <c r="IJP10" i="1"/>
  <c r="IJO10" i="1"/>
  <c r="IJN10" i="1"/>
  <c r="IJM10" i="1"/>
  <c r="IJL10" i="1"/>
  <c r="IJK10" i="1"/>
  <c r="IJJ10" i="1"/>
  <c r="IJI10" i="1"/>
  <c r="IJH10" i="1"/>
  <c r="IJG10" i="1"/>
  <c r="IJF10" i="1"/>
  <c r="IJE10" i="1"/>
  <c r="IJD10" i="1"/>
  <c r="IJC10" i="1"/>
  <c r="IJB10" i="1"/>
  <c r="IJA10" i="1"/>
  <c r="IIZ10" i="1"/>
  <c r="IIY10" i="1"/>
  <c r="IIX10" i="1"/>
  <c r="IIW10" i="1"/>
  <c r="IIV10" i="1"/>
  <c r="IIU10" i="1"/>
  <c r="IIT10" i="1"/>
  <c r="IIS10" i="1"/>
  <c r="IIR10" i="1"/>
  <c r="IIQ10" i="1"/>
  <c r="IIP10" i="1"/>
  <c r="IIO10" i="1"/>
  <c r="IIN10" i="1"/>
  <c r="IIM10" i="1"/>
  <c r="IIL10" i="1"/>
  <c r="IIK10" i="1"/>
  <c r="IIJ10" i="1"/>
  <c r="III10" i="1"/>
  <c r="IIH10" i="1"/>
  <c r="IIG10" i="1"/>
  <c r="IIF10" i="1"/>
  <c r="IIE10" i="1"/>
  <c r="IID10" i="1"/>
  <c r="IIC10" i="1"/>
  <c r="IIB10" i="1"/>
  <c r="IIA10" i="1"/>
  <c r="IHZ10" i="1"/>
  <c r="IHY10" i="1"/>
  <c r="IHX10" i="1"/>
  <c r="IHW10" i="1"/>
  <c r="IHV10" i="1"/>
  <c r="IHU10" i="1"/>
  <c r="IHT10" i="1"/>
  <c r="IHS10" i="1"/>
  <c r="IHR10" i="1"/>
  <c r="IHQ10" i="1"/>
  <c r="IHP10" i="1"/>
  <c r="IHO10" i="1"/>
  <c r="IHN10" i="1"/>
  <c r="IHM10" i="1"/>
  <c r="IHL10" i="1"/>
  <c r="IHK10" i="1"/>
  <c r="IHJ10" i="1"/>
  <c r="IHI10" i="1"/>
  <c r="IHH10" i="1"/>
  <c r="IHG10" i="1"/>
  <c r="IHF10" i="1"/>
  <c r="IHE10" i="1"/>
  <c r="IHD10" i="1"/>
  <c r="IHC10" i="1"/>
  <c r="IHB10" i="1"/>
  <c r="IHA10" i="1"/>
  <c r="IGZ10" i="1"/>
  <c r="IGY10" i="1"/>
  <c r="IGX10" i="1"/>
  <c r="IGW10" i="1"/>
  <c r="IGV10" i="1"/>
  <c r="IGU10" i="1"/>
  <c r="IGT10" i="1"/>
  <c r="IGS10" i="1"/>
  <c r="IGR10" i="1"/>
  <c r="IGQ10" i="1"/>
  <c r="IGP10" i="1"/>
  <c r="IGO10" i="1"/>
  <c r="IGN10" i="1"/>
  <c r="IGM10" i="1"/>
  <c r="IGL10" i="1"/>
  <c r="IGK10" i="1"/>
  <c r="IGJ10" i="1"/>
  <c r="IGI10" i="1"/>
  <c r="IGH10" i="1"/>
  <c r="IGG10" i="1"/>
  <c r="IGF10" i="1"/>
  <c r="IGE10" i="1"/>
  <c r="IGD10" i="1"/>
  <c r="IGC10" i="1"/>
  <c r="IGB10" i="1"/>
  <c r="IGA10" i="1"/>
  <c r="IFZ10" i="1"/>
  <c r="IFY10" i="1"/>
  <c r="IFX10" i="1"/>
  <c r="IFW10" i="1"/>
  <c r="IFV10" i="1"/>
  <c r="IFU10" i="1"/>
  <c r="IFT10" i="1"/>
  <c r="IFS10" i="1"/>
  <c r="IFR10" i="1"/>
  <c r="IFQ10" i="1"/>
  <c r="IFP10" i="1"/>
  <c r="IFO10" i="1"/>
  <c r="IFN10" i="1"/>
  <c r="IFM10" i="1"/>
  <c r="IFL10" i="1"/>
  <c r="IFK10" i="1"/>
  <c r="IFJ10" i="1"/>
  <c r="IFI10" i="1"/>
  <c r="IFH10" i="1"/>
  <c r="IFG10" i="1"/>
  <c r="IFF10" i="1"/>
  <c r="IFE10" i="1"/>
  <c r="IFD10" i="1"/>
  <c r="IFC10" i="1"/>
  <c r="IFB10" i="1"/>
  <c r="IFA10" i="1"/>
  <c r="IEZ10" i="1"/>
  <c r="IEY10" i="1"/>
  <c r="IEX10" i="1"/>
  <c r="IEW10" i="1"/>
  <c r="IEV10" i="1"/>
  <c r="IEU10" i="1"/>
  <c r="IET10" i="1"/>
  <c r="IES10" i="1"/>
  <c r="IER10" i="1"/>
  <c r="IEQ10" i="1"/>
  <c r="IEP10" i="1"/>
  <c r="IEO10" i="1"/>
  <c r="IEN10" i="1"/>
  <c r="IEM10" i="1"/>
  <c r="IEL10" i="1"/>
  <c r="IEK10" i="1"/>
  <c r="IEJ10" i="1"/>
  <c r="IEI10" i="1"/>
  <c r="IEH10" i="1"/>
  <c r="IEG10" i="1"/>
  <c r="IEF10" i="1"/>
  <c r="IEE10" i="1"/>
  <c r="IED10" i="1"/>
  <c r="IEC10" i="1"/>
  <c r="IEB10" i="1"/>
  <c r="IEA10" i="1"/>
  <c r="IDZ10" i="1"/>
  <c r="IDY10" i="1"/>
  <c r="IDX10" i="1"/>
  <c r="IDW10" i="1"/>
  <c r="IDV10" i="1"/>
  <c r="IDU10" i="1"/>
  <c r="IDT10" i="1"/>
  <c r="IDS10" i="1"/>
  <c r="IDR10" i="1"/>
  <c r="IDQ10" i="1"/>
  <c r="IDP10" i="1"/>
  <c r="IDO10" i="1"/>
  <c r="IDN10" i="1"/>
  <c r="IDM10" i="1"/>
  <c r="IDL10" i="1"/>
  <c r="IDK10" i="1"/>
  <c r="IDJ10" i="1"/>
  <c r="IDI10" i="1"/>
  <c r="IDH10" i="1"/>
  <c r="IDG10" i="1"/>
  <c r="IDF10" i="1"/>
  <c r="IDE10" i="1"/>
  <c r="IDD10" i="1"/>
  <c r="IDC10" i="1"/>
  <c r="IDB10" i="1"/>
  <c r="IDA10" i="1"/>
  <c r="ICZ10" i="1"/>
  <c r="ICY10" i="1"/>
  <c r="ICX10" i="1"/>
  <c r="ICW10" i="1"/>
  <c r="ICV10" i="1"/>
  <c r="ICU10" i="1"/>
  <c r="ICT10" i="1"/>
  <c r="ICS10" i="1"/>
  <c r="ICR10" i="1"/>
  <c r="ICQ10" i="1"/>
  <c r="ICP10" i="1"/>
  <c r="ICO10" i="1"/>
  <c r="ICN10" i="1"/>
  <c r="ICM10" i="1"/>
  <c r="ICL10" i="1"/>
  <c r="ICK10" i="1"/>
  <c r="ICJ10" i="1"/>
  <c r="ICI10" i="1"/>
  <c r="ICH10" i="1"/>
  <c r="ICG10" i="1"/>
  <c r="ICF10" i="1"/>
  <c r="ICE10" i="1"/>
  <c r="ICD10" i="1"/>
  <c r="ICC10" i="1"/>
  <c r="ICB10" i="1"/>
  <c r="ICA10" i="1"/>
  <c r="IBZ10" i="1"/>
  <c r="IBY10" i="1"/>
  <c r="IBX10" i="1"/>
  <c r="IBW10" i="1"/>
  <c r="IBV10" i="1"/>
  <c r="IBU10" i="1"/>
  <c r="IBT10" i="1"/>
  <c r="IBS10" i="1"/>
  <c r="IBR10" i="1"/>
  <c r="IBQ10" i="1"/>
  <c r="IBP10" i="1"/>
  <c r="IBO10" i="1"/>
  <c r="IBN10" i="1"/>
  <c r="IBM10" i="1"/>
  <c r="IBL10" i="1"/>
  <c r="IBK10" i="1"/>
  <c r="IBJ10" i="1"/>
  <c r="IBI10" i="1"/>
  <c r="IBH10" i="1"/>
  <c r="IBG10" i="1"/>
  <c r="IBF10" i="1"/>
  <c r="IBE10" i="1"/>
  <c r="IBD10" i="1"/>
  <c r="IBC10" i="1"/>
  <c r="IBB10" i="1"/>
  <c r="IBA10" i="1"/>
  <c r="IAZ10" i="1"/>
  <c r="IAY10" i="1"/>
  <c r="IAX10" i="1"/>
  <c r="IAW10" i="1"/>
  <c r="IAV10" i="1"/>
  <c r="IAU10" i="1"/>
  <c r="IAT10" i="1"/>
  <c r="IAS10" i="1"/>
  <c r="IAR10" i="1"/>
  <c r="IAQ10" i="1"/>
  <c r="IAP10" i="1"/>
  <c r="IAO10" i="1"/>
  <c r="IAN10" i="1"/>
  <c r="IAM10" i="1"/>
  <c r="IAL10" i="1"/>
  <c r="IAK10" i="1"/>
  <c r="IAJ10" i="1"/>
  <c r="IAI10" i="1"/>
  <c r="IAH10" i="1"/>
  <c r="IAG10" i="1"/>
  <c r="IAF10" i="1"/>
  <c r="IAE10" i="1"/>
  <c r="IAD10" i="1"/>
  <c r="IAC10" i="1"/>
  <c r="IAB10" i="1"/>
  <c r="IAA10" i="1"/>
  <c r="HZZ10" i="1"/>
  <c r="HZY10" i="1"/>
  <c r="HZX10" i="1"/>
  <c r="HZW10" i="1"/>
  <c r="HZV10" i="1"/>
  <c r="HZU10" i="1"/>
  <c r="HZT10" i="1"/>
  <c r="HZS10" i="1"/>
  <c r="HZR10" i="1"/>
  <c r="HZQ10" i="1"/>
  <c r="HZP10" i="1"/>
  <c r="HZO10" i="1"/>
  <c r="HZN10" i="1"/>
  <c r="HZM10" i="1"/>
  <c r="HZL10" i="1"/>
  <c r="HZK10" i="1"/>
  <c r="HZJ10" i="1"/>
  <c r="HZI10" i="1"/>
  <c r="HZH10" i="1"/>
  <c r="HZG10" i="1"/>
  <c r="HZF10" i="1"/>
  <c r="HZE10" i="1"/>
  <c r="HZD10" i="1"/>
  <c r="HZC10" i="1"/>
  <c r="HZB10" i="1"/>
  <c r="HZA10" i="1"/>
  <c r="HYZ10" i="1"/>
  <c r="HYY10" i="1"/>
  <c r="HYX10" i="1"/>
  <c r="HYW10" i="1"/>
  <c r="HYV10" i="1"/>
  <c r="HYU10" i="1"/>
  <c r="HYT10" i="1"/>
  <c r="HYS10" i="1"/>
  <c r="HYR10" i="1"/>
  <c r="HYQ10" i="1"/>
  <c r="HYP10" i="1"/>
  <c r="HYO10" i="1"/>
  <c r="HYN10" i="1"/>
  <c r="HYM10" i="1"/>
  <c r="HYL10" i="1"/>
  <c r="HYK10" i="1"/>
  <c r="HYJ10" i="1"/>
  <c r="HYI10" i="1"/>
  <c r="HYH10" i="1"/>
  <c r="HYG10" i="1"/>
  <c r="HYF10" i="1"/>
  <c r="HYE10" i="1"/>
  <c r="HYD10" i="1"/>
  <c r="HYC10" i="1"/>
  <c r="HYB10" i="1"/>
  <c r="HYA10" i="1"/>
  <c r="HXZ10" i="1"/>
  <c r="HXY10" i="1"/>
  <c r="HXX10" i="1"/>
  <c r="HXW10" i="1"/>
  <c r="HXV10" i="1"/>
  <c r="HXU10" i="1"/>
  <c r="HXT10" i="1"/>
  <c r="HXS10" i="1"/>
  <c r="HXR10" i="1"/>
  <c r="HXQ10" i="1"/>
  <c r="HXP10" i="1"/>
  <c r="HXO10" i="1"/>
  <c r="HXN10" i="1"/>
  <c r="HXM10" i="1"/>
  <c r="HXL10" i="1"/>
  <c r="HXK10" i="1"/>
  <c r="HXJ10" i="1"/>
  <c r="HXI10" i="1"/>
  <c r="HXH10" i="1"/>
  <c r="HXG10" i="1"/>
  <c r="HXF10" i="1"/>
  <c r="HXE10" i="1"/>
  <c r="HXD10" i="1"/>
  <c r="HXC10" i="1"/>
  <c r="HXB10" i="1"/>
  <c r="HXA10" i="1"/>
  <c r="HWZ10" i="1"/>
  <c r="HWY10" i="1"/>
  <c r="HWX10" i="1"/>
  <c r="HWW10" i="1"/>
  <c r="HWV10" i="1"/>
  <c r="HWU10" i="1"/>
  <c r="HWT10" i="1"/>
  <c r="HWS10" i="1"/>
  <c r="HWR10" i="1"/>
  <c r="HWQ10" i="1"/>
  <c r="HWP10" i="1"/>
  <c r="HWO10" i="1"/>
  <c r="HWN10" i="1"/>
  <c r="HWM10" i="1"/>
  <c r="HWL10" i="1"/>
  <c r="HWK10" i="1"/>
  <c r="HWJ10" i="1"/>
  <c r="HWI10" i="1"/>
  <c r="HWH10" i="1"/>
  <c r="HWG10" i="1"/>
  <c r="HWF10" i="1"/>
  <c r="HWE10" i="1"/>
  <c r="HWD10" i="1"/>
  <c r="HWC10" i="1"/>
  <c r="HWB10" i="1"/>
  <c r="HWA10" i="1"/>
  <c r="HVZ10" i="1"/>
  <c r="HVY10" i="1"/>
  <c r="HVX10" i="1"/>
  <c r="HVW10" i="1"/>
  <c r="HVV10" i="1"/>
  <c r="HVU10" i="1"/>
  <c r="HVT10" i="1"/>
  <c r="HVS10" i="1"/>
  <c r="HVR10" i="1"/>
  <c r="HVQ10" i="1"/>
  <c r="HVP10" i="1"/>
  <c r="HVO10" i="1"/>
  <c r="HVN10" i="1"/>
  <c r="HVM10" i="1"/>
  <c r="HVL10" i="1"/>
  <c r="HVK10" i="1"/>
  <c r="HVJ10" i="1"/>
  <c r="HVI10" i="1"/>
  <c r="HVH10" i="1"/>
  <c r="HVG10" i="1"/>
  <c r="HVF10" i="1"/>
  <c r="HVE10" i="1"/>
  <c r="HVD10" i="1"/>
  <c r="HVC10" i="1"/>
  <c r="HVB10" i="1"/>
  <c r="HVA10" i="1"/>
  <c r="HUZ10" i="1"/>
  <c r="HUY10" i="1"/>
  <c r="HUX10" i="1"/>
  <c r="HUW10" i="1"/>
  <c r="HUV10" i="1"/>
  <c r="HUU10" i="1"/>
  <c r="HUT10" i="1"/>
  <c r="HUS10" i="1"/>
  <c r="HUR10" i="1"/>
  <c r="HUQ10" i="1"/>
  <c r="HUP10" i="1"/>
  <c r="HUO10" i="1"/>
  <c r="HUN10" i="1"/>
  <c r="HUM10" i="1"/>
  <c r="HUL10" i="1"/>
  <c r="HUK10" i="1"/>
  <c r="HUJ10" i="1"/>
  <c r="HUI10" i="1"/>
  <c r="HUH10" i="1"/>
  <c r="HUG10" i="1"/>
  <c r="HUF10" i="1"/>
  <c r="HUE10" i="1"/>
  <c r="HUD10" i="1"/>
  <c r="HUC10" i="1"/>
  <c r="HUB10" i="1"/>
  <c r="HUA10" i="1"/>
  <c r="HTZ10" i="1"/>
  <c r="HTY10" i="1"/>
  <c r="HTX10" i="1"/>
  <c r="HTW10" i="1"/>
  <c r="HTV10" i="1"/>
  <c r="HTU10" i="1"/>
  <c r="HTT10" i="1"/>
  <c r="HTS10" i="1"/>
  <c r="HTR10" i="1"/>
  <c r="HTQ10" i="1"/>
  <c r="HTP10" i="1"/>
  <c r="HTO10" i="1"/>
  <c r="HTN10" i="1"/>
  <c r="HTM10" i="1"/>
  <c r="HTL10" i="1"/>
  <c r="HTK10" i="1"/>
  <c r="HTJ10" i="1"/>
  <c r="HTI10" i="1"/>
  <c r="HTH10" i="1"/>
  <c r="HTG10" i="1"/>
  <c r="HTF10" i="1"/>
  <c r="HTE10" i="1"/>
  <c r="HTD10" i="1"/>
  <c r="HTC10" i="1"/>
  <c r="HTB10" i="1"/>
  <c r="HTA10" i="1"/>
  <c r="HSZ10" i="1"/>
  <c r="HSY10" i="1"/>
  <c r="HSX10" i="1"/>
  <c r="HSW10" i="1"/>
  <c r="HSV10" i="1"/>
  <c r="HSU10" i="1"/>
  <c r="HST10" i="1"/>
  <c r="HSS10" i="1"/>
  <c r="HSR10" i="1"/>
  <c r="HSQ10" i="1"/>
  <c r="HSP10" i="1"/>
  <c r="HSO10" i="1"/>
  <c r="HSN10" i="1"/>
  <c r="HSM10" i="1"/>
  <c r="HSL10" i="1"/>
  <c r="HSK10" i="1"/>
  <c r="HSJ10" i="1"/>
  <c r="HSI10" i="1"/>
  <c r="HSH10" i="1"/>
  <c r="HSG10" i="1"/>
  <c r="HSF10" i="1"/>
  <c r="HSE10" i="1"/>
  <c r="HSD10" i="1"/>
  <c r="HSC10" i="1"/>
  <c r="HSB10" i="1"/>
  <c r="HSA10" i="1"/>
  <c r="HRZ10" i="1"/>
  <c r="HRY10" i="1"/>
  <c r="HRX10" i="1"/>
  <c r="HRW10" i="1"/>
  <c r="HRV10" i="1"/>
  <c r="HRU10" i="1"/>
  <c r="HRT10" i="1"/>
  <c r="HRS10" i="1"/>
  <c r="HRR10" i="1"/>
  <c r="HRQ10" i="1"/>
  <c r="HRP10" i="1"/>
  <c r="HRO10" i="1"/>
  <c r="HRN10" i="1"/>
  <c r="HRM10" i="1"/>
  <c r="HRL10" i="1"/>
  <c r="HRK10" i="1"/>
  <c r="HRJ10" i="1"/>
  <c r="HRI10" i="1"/>
  <c r="HRH10" i="1"/>
  <c r="HRG10" i="1"/>
  <c r="HRF10" i="1"/>
  <c r="HRE10" i="1"/>
  <c r="HRD10" i="1"/>
  <c r="HRC10" i="1"/>
  <c r="HRB10" i="1"/>
  <c r="HRA10" i="1"/>
  <c r="HQZ10" i="1"/>
  <c r="HQY10" i="1"/>
  <c r="HQX10" i="1"/>
  <c r="HQW10" i="1"/>
  <c r="HQV10" i="1"/>
  <c r="HQU10" i="1"/>
  <c r="HQT10" i="1"/>
  <c r="HQS10" i="1"/>
  <c r="HQR10" i="1"/>
  <c r="HQQ10" i="1"/>
  <c r="HQP10" i="1"/>
  <c r="HQO10" i="1"/>
  <c r="HQN10" i="1"/>
  <c r="HQM10" i="1"/>
  <c r="HQL10" i="1"/>
  <c r="HQK10" i="1"/>
  <c r="HQJ10" i="1"/>
  <c r="HQI10" i="1"/>
  <c r="HQH10" i="1"/>
  <c r="HQG10" i="1"/>
  <c r="HQF10" i="1"/>
  <c r="HQE10" i="1"/>
  <c r="HQD10" i="1"/>
  <c r="HQC10" i="1"/>
  <c r="HQB10" i="1"/>
  <c r="HQA10" i="1"/>
  <c r="HPZ10" i="1"/>
  <c r="HPY10" i="1"/>
  <c r="HPX10" i="1"/>
  <c r="HPW10" i="1"/>
  <c r="HPV10" i="1"/>
  <c r="HPU10" i="1"/>
  <c r="HPT10" i="1"/>
  <c r="HPS10" i="1"/>
  <c r="HPR10" i="1"/>
  <c r="HPQ10" i="1"/>
  <c r="HPP10" i="1"/>
  <c r="HPO10" i="1"/>
  <c r="HPN10" i="1"/>
  <c r="HPM10" i="1"/>
  <c r="HPL10" i="1"/>
  <c r="HPK10" i="1"/>
  <c r="HPJ10" i="1"/>
  <c r="HPI10" i="1"/>
  <c r="HPH10" i="1"/>
  <c r="HPG10" i="1"/>
  <c r="HPF10" i="1"/>
  <c r="HPE10" i="1"/>
  <c r="HPD10" i="1"/>
  <c r="HPC10" i="1"/>
  <c r="HPB10" i="1"/>
  <c r="HPA10" i="1"/>
  <c r="HOZ10" i="1"/>
  <c r="HOY10" i="1"/>
  <c r="HOX10" i="1"/>
  <c r="HOW10" i="1"/>
  <c r="HOV10" i="1"/>
  <c r="HOU10" i="1"/>
  <c r="HOT10" i="1"/>
  <c r="HOS10" i="1"/>
  <c r="HOR10" i="1"/>
  <c r="HOQ10" i="1"/>
  <c r="HOP10" i="1"/>
  <c r="HOO10" i="1"/>
  <c r="HON10" i="1"/>
  <c r="HOM10" i="1"/>
  <c r="HOL10" i="1"/>
  <c r="HOK10" i="1"/>
  <c r="HOJ10" i="1"/>
  <c r="HOI10" i="1"/>
  <c r="HOH10" i="1"/>
  <c r="HOG10" i="1"/>
  <c r="HOF10" i="1"/>
  <c r="HOE10" i="1"/>
  <c r="HOD10" i="1"/>
  <c r="HOC10" i="1"/>
  <c r="HOB10" i="1"/>
  <c r="HOA10" i="1"/>
  <c r="HNZ10" i="1"/>
  <c r="HNY10" i="1"/>
  <c r="HNX10" i="1"/>
  <c r="HNW10" i="1"/>
  <c r="HNV10" i="1"/>
  <c r="HNU10" i="1"/>
  <c r="HNT10" i="1"/>
  <c r="HNS10" i="1"/>
  <c r="HNR10" i="1"/>
  <c r="HNQ10" i="1"/>
  <c r="HNP10" i="1"/>
  <c r="HNO10" i="1"/>
  <c r="HNN10" i="1"/>
  <c r="HNM10" i="1"/>
  <c r="HNL10" i="1"/>
  <c r="HNK10" i="1"/>
  <c r="HNJ10" i="1"/>
  <c r="HNI10" i="1"/>
  <c r="HNH10" i="1"/>
  <c r="HNG10" i="1"/>
  <c r="HNF10" i="1"/>
  <c r="HNE10" i="1"/>
  <c r="HND10" i="1"/>
  <c r="HNC10" i="1"/>
  <c r="HNB10" i="1"/>
  <c r="HNA10" i="1"/>
  <c r="HMZ10" i="1"/>
  <c r="HMY10" i="1"/>
  <c r="HMX10" i="1"/>
  <c r="HMW10" i="1"/>
  <c r="HMV10" i="1"/>
  <c r="HMU10" i="1"/>
  <c r="HMT10" i="1"/>
  <c r="HMS10" i="1"/>
  <c r="HMR10" i="1"/>
  <c r="HMQ10" i="1"/>
  <c r="HMP10" i="1"/>
  <c r="HMO10" i="1"/>
  <c r="HMN10" i="1"/>
  <c r="HMM10" i="1"/>
  <c r="HML10" i="1"/>
  <c r="HMK10" i="1"/>
  <c r="HMJ10" i="1"/>
  <c r="HMI10" i="1"/>
  <c r="HMH10" i="1"/>
  <c r="HMG10" i="1"/>
  <c r="HMF10" i="1"/>
  <c r="HME10" i="1"/>
  <c r="HMD10" i="1"/>
  <c r="HMC10" i="1"/>
  <c r="HMB10" i="1"/>
  <c r="HMA10" i="1"/>
  <c r="HLZ10" i="1"/>
  <c r="HLY10" i="1"/>
  <c r="HLX10" i="1"/>
  <c r="HLW10" i="1"/>
  <c r="HLV10" i="1"/>
  <c r="HLU10" i="1"/>
  <c r="HLT10" i="1"/>
  <c r="HLS10" i="1"/>
  <c r="HLR10" i="1"/>
  <c r="HLQ10" i="1"/>
  <c r="HLP10" i="1"/>
  <c r="HLO10" i="1"/>
  <c r="HLN10" i="1"/>
  <c r="HLM10" i="1"/>
  <c r="HLL10" i="1"/>
  <c r="HLK10" i="1"/>
  <c r="HLJ10" i="1"/>
  <c r="HLI10" i="1"/>
  <c r="HLH10" i="1"/>
  <c r="HLG10" i="1"/>
  <c r="HLF10" i="1"/>
  <c r="HLE10" i="1"/>
  <c r="HLD10" i="1"/>
  <c r="HLC10" i="1"/>
  <c r="HLB10" i="1"/>
  <c r="HLA10" i="1"/>
  <c r="HKZ10" i="1"/>
  <c r="HKY10" i="1"/>
  <c r="HKX10" i="1"/>
  <c r="HKW10" i="1"/>
  <c r="HKV10" i="1"/>
  <c r="HKU10" i="1"/>
  <c r="HKT10" i="1"/>
  <c r="HKS10" i="1"/>
  <c r="HKR10" i="1"/>
  <c r="HKQ10" i="1"/>
  <c r="HKP10" i="1"/>
  <c r="HKO10" i="1"/>
  <c r="HKN10" i="1"/>
  <c r="HKM10" i="1"/>
  <c r="HKL10" i="1"/>
  <c r="HKK10" i="1"/>
  <c r="HKJ10" i="1"/>
  <c r="HKI10" i="1"/>
  <c r="HKH10" i="1"/>
  <c r="HKG10" i="1"/>
  <c r="HKF10" i="1"/>
  <c r="HKE10" i="1"/>
  <c r="HKD10" i="1"/>
  <c r="HKC10" i="1"/>
  <c r="HKB10" i="1"/>
  <c r="HKA10" i="1"/>
  <c r="HJZ10" i="1"/>
  <c r="HJY10" i="1"/>
  <c r="HJX10" i="1"/>
  <c r="HJW10" i="1"/>
  <c r="HJV10" i="1"/>
  <c r="HJU10" i="1"/>
  <c r="HJT10" i="1"/>
  <c r="HJS10" i="1"/>
  <c r="HJR10" i="1"/>
  <c r="HJQ10" i="1"/>
  <c r="HJP10" i="1"/>
  <c r="HJO10" i="1"/>
  <c r="HJN10" i="1"/>
  <c r="HJM10" i="1"/>
  <c r="HJL10" i="1"/>
  <c r="HJK10" i="1"/>
  <c r="HJJ10" i="1"/>
  <c r="HJI10" i="1"/>
  <c r="HJH10" i="1"/>
  <c r="HJG10" i="1"/>
  <c r="HJF10" i="1"/>
  <c r="HJE10" i="1"/>
  <c r="HJD10" i="1"/>
  <c r="HJC10" i="1"/>
  <c r="HJB10" i="1"/>
  <c r="HJA10" i="1"/>
  <c r="HIZ10" i="1"/>
  <c r="HIY10" i="1"/>
  <c r="HIX10" i="1"/>
  <c r="HIW10" i="1"/>
  <c r="HIV10" i="1"/>
  <c r="HIU10" i="1"/>
  <c r="HIT10" i="1"/>
  <c r="HIS10" i="1"/>
  <c r="HIR10" i="1"/>
  <c r="HIQ10" i="1"/>
  <c r="HIP10" i="1"/>
  <c r="HIO10" i="1"/>
  <c r="HIN10" i="1"/>
  <c r="HIM10" i="1"/>
  <c r="HIL10" i="1"/>
  <c r="HIK10" i="1"/>
  <c r="HIJ10" i="1"/>
  <c r="HII10" i="1"/>
  <c r="HIH10" i="1"/>
  <c r="HIG10" i="1"/>
  <c r="HIF10" i="1"/>
  <c r="HIE10" i="1"/>
  <c r="HID10" i="1"/>
  <c r="HIC10" i="1"/>
  <c r="HIB10" i="1"/>
  <c r="HIA10" i="1"/>
  <c r="HHZ10" i="1"/>
  <c r="HHY10" i="1"/>
  <c r="HHX10" i="1"/>
  <c r="HHW10" i="1"/>
  <c r="HHV10" i="1"/>
  <c r="HHU10" i="1"/>
  <c r="HHT10" i="1"/>
  <c r="HHS10" i="1"/>
  <c r="HHR10" i="1"/>
  <c r="HHQ10" i="1"/>
  <c r="HHP10" i="1"/>
  <c r="HHO10" i="1"/>
  <c r="HHN10" i="1"/>
  <c r="HHM10" i="1"/>
  <c r="HHL10" i="1"/>
  <c r="HHK10" i="1"/>
  <c r="HHJ10" i="1"/>
  <c r="HHI10" i="1"/>
  <c r="HHH10" i="1"/>
  <c r="HHG10" i="1"/>
  <c r="HHF10" i="1"/>
  <c r="HHE10" i="1"/>
  <c r="HHD10" i="1"/>
  <c r="HHC10" i="1"/>
  <c r="HHB10" i="1"/>
  <c r="HHA10" i="1"/>
  <c r="HGZ10" i="1"/>
  <c r="HGY10" i="1"/>
  <c r="HGX10" i="1"/>
  <c r="HGW10" i="1"/>
  <c r="HGV10" i="1"/>
  <c r="HGU10" i="1"/>
  <c r="HGT10" i="1"/>
  <c r="HGS10" i="1"/>
  <c r="HGR10" i="1"/>
  <c r="HGQ10" i="1"/>
  <c r="HGP10" i="1"/>
  <c r="HGO10" i="1"/>
  <c r="HGN10" i="1"/>
  <c r="HGM10" i="1"/>
  <c r="HGL10" i="1"/>
  <c r="HGK10" i="1"/>
  <c r="HGJ10" i="1"/>
  <c r="HGI10" i="1"/>
  <c r="HGH10" i="1"/>
  <c r="HGG10" i="1"/>
  <c r="HGF10" i="1"/>
  <c r="HGE10" i="1"/>
  <c r="HGD10" i="1"/>
  <c r="HGC10" i="1"/>
  <c r="HGB10" i="1"/>
  <c r="HGA10" i="1"/>
  <c r="HFZ10" i="1"/>
  <c r="HFY10" i="1"/>
  <c r="HFX10" i="1"/>
  <c r="HFW10" i="1"/>
  <c r="HFV10" i="1"/>
  <c r="HFU10" i="1"/>
  <c r="HFT10" i="1"/>
  <c r="HFS10" i="1"/>
  <c r="HFR10" i="1"/>
  <c r="HFQ10" i="1"/>
  <c r="HFP10" i="1"/>
  <c r="HFO10" i="1"/>
  <c r="HFN10" i="1"/>
  <c r="HFM10" i="1"/>
  <c r="HFL10" i="1"/>
  <c r="HFK10" i="1"/>
  <c r="HFJ10" i="1"/>
  <c r="HFI10" i="1"/>
  <c r="HFH10" i="1"/>
  <c r="HFG10" i="1"/>
  <c r="HFF10" i="1"/>
  <c r="HFE10" i="1"/>
  <c r="HFD10" i="1"/>
  <c r="HFC10" i="1"/>
  <c r="HFB10" i="1"/>
  <c r="HFA10" i="1"/>
  <c r="HEZ10" i="1"/>
  <c r="HEY10" i="1"/>
  <c r="HEX10" i="1"/>
  <c r="HEW10" i="1"/>
  <c r="HEV10" i="1"/>
  <c r="HEU10" i="1"/>
  <c r="HET10" i="1"/>
  <c r="HES10" i="1"/>
  <c r="HER10" i="1"/>
  <c r="HEQ10" i="1"/>
  <c r="HEP10" i="1"/>
  <c r="HEO10" i="1"/>
  <c r="HEN10" i="1"/>
  <c r="HEM10" i="1"/>
  <c r="HEL10" i="1"/>
  <c r="HEK10" i="1"/>
  <c r="HEJ10" i="1"/>
  <c r="HEI10" i="1"/>
  <c r="HEH10" i="1"/>
  <c r="HEG10" i="1"/>
  <c r="HEF10" i="1"/>
  <c r="HEE10" i="1"/>
  <c r="HED10" i="1"/>
  <c r="HEC10" i="1"/>
  <c r="HEB10" i="1"/>
  <c r="HEA10" i="1"/>
  <c r="HDZ10" i="1"/>
  <c r="HDY10" i="1"/>
  <c r="HDX10" i="1"/>
  <c r="HDW10" i="1"/>
  <c r="HDV10" i="1"/>
  <c r="HDU10" i="1"/>
  <c r="HDT10" i="1"/>
  <c r="HDS10" i="1"/>
  <c r="HDR10" i="1"/>
  <c r="HDQ10" i="1"/>
  <c r="HDP10" i="1"/>
  <c r="HDO10" i="1"/>
  <c r="HDN10" i="1"/>
  <c r="HDM10" i="1"/>
  <c r="HDL10" i="1"/>
  <c r="HDK10" i="1"/>
  <c r="HDJ10" i="1"/>
  <c r="HDI10" i="1"/>
  <c r="HDH10" i="1"/>
  <c r="HDG10" i="1"/>
  <c r="HDF10" i="1"/>
  <c r="HDE10" i="1"/>
  <c r="HDD10" i="1"/>
  <c r="HDC10" i="1"/>
  <c r="HDB10" i="1"/>
  <c r="HDA10" i="1"/>
  <c r="HCZ10" i="1"/>
  <c r="HCY10" i="1"/>
  <c r="HCX10" i="1"/>
  <c r="HCW10" i="1"/>
  <c r="HCV10" i="1"/>
  <c r="HCU10" i="1"/>
  <c r="HCT10" i="1"/>
  <c r="HCS10" i="1"/>
  <c r="HCR10" i="1"/>
  <c r="HCQ10" i="1"/>
  <c r="HCP10" i="1"/>
  <c r="HCO10" i="1"/>
  <c r="HCN10" i="1"/>
  <c r="HCM10" i="1"/>
  <c r="HCL10" i="1"/>
  <c r="HCK10" i="1"/>
  <c r="HCJ10" i="1"/>
  <c r="HCI10" i="1"/>
  <c r="HCH10" i="1"/>
  <c r="HCG10" i="1"/>
  <c r="HCF10" i="1"/>
  <c r="HCE10" i="1"/>
  <c r="HCD10" i="1"/>
  <c r="HCC10" i="1"/>
  <c r="HCB10" i="1"/>
  <c r="HCA10" i="1"/>
  <c r="HBZ10" i="1"/>
  <c r="HBY10" i="1"/>
  <c r="HBX10" i="1"/>
  <c r="HBW10" i="1"/>
  <c r="HBV10" i="1"/>
  <c r="HBU10" i="1"/>
  <c r="HBT10" i="1"/>
  <c r="HBS10" i="1"/>
  <c r="HBR10" i="1"/>
  <c r="HBQ10" i="1"/>
  <c r="HBP10" i="1"/>
  <c r="HBO10" i="1"/>
  <c r="HBN10" i="1"/>
  <c r="HBM10" i="1"/>
  <c r="HBL10" i="1"/>
  <c r="HBK10" i="1"/>
  <c r="HBJ10" i="1"/>
  <c r="HBI10" i="1"/>
  <c r="HBH10" i="1"/>
  <c r="HBG10" i="1"/>
  <c r="HBF10" i="1"/>
  <c r="HBE10" i="1"/>
  <c r="HBD10" i="1"/>
  <c r="HBC10" i="1"/>
  <c r="HBB10" i="1"/>
  <c r="HBA10" i="1"/>
  <c r="HAZ10" i="1"/>
  <c r="HAY10" i="1"/>
  <c r="HAX10" i="1"/>
  <c r="HAW10" i="1"/>
  <c r="HAV10" i="1"/>
  <c r="HAU10" i="1"/>
  <c r="HAT10" i="1"/>
  <c r="HAS10" i="1"/>
  <c r="HAR10" i="1"/>
  <c r="HAQ10" i="1"/>
  <c r="HAP10" i="1"/>
  <c r="HAO10" i="1"/>
  <c r="HAN10" i="1"/>
  <c r="HAM10" i="1"/>
  <c r="HAL10" i="1"/>
  <c r="HAK10" i="1"/>
  <c r="HAJ10" i="1"/>
  <c r="HAI10" i="1"/>
  <c r="HAH10" i="1"/>
  <c r="HAG10" i="1"/>
  <c r="HAF10" i="1"/>
  <c r="HAE10" i="1"/>
  <c r="HAD10" i="1"/>
  <c r="HAC10" i="1"/>
  <c r="HAB10" i="1"/>
  <c r="HAA10" i="1"/>
  <c r="GZZ10" i="1"/>
  <c r="GZY10" i="1"/>
  <c r="GZX10" i="1"/>
  <c r="GZW10" i="1"/>
  <c r="GZV10" i="1"/>
  <c r="GZU10" i="1"/>
  <c r="GZT10" i="1"/>
  <c r="GZS10" i="1"/>
  <c r="GZR10" i="1"/>
  <c r="GZQ10" i="1"/>
  <c r="GZP10" i="1"/>
  <c r="GZO10" i="1"/>
  <c r="GZN10" i="1"/>
  <c r="GZM10" i="1"/>
  <c r="GZL10" i="1"/>
  <c r="GZK10" i="1"/>
  <c r="GZJ10" i="1"/>
  <c r="GZI10" i="1"/>
  <c r="GZH10" i="1"/>
  <c r="GZG10" i="1"/>
  <c r="GZF10" i="1"/>
  <c r="GZE10" i="1"/>
  <c r="GZD10" i="1"/>
  <c r="GZC10" i="1"/>
  <c r="GZB10" i="1"/>
  <c r="GZA10" i="1"/>
  <c r="GYZ10" i="1"/>
  <c r="GYY10" i="1"/>
  <c r="GYX10" i="1"/>
  <c r="GYW10" i="1"/>
  <c r="GYV10" i="1"/>
  <c r="GYU10" i="1"/>
  <c r="GYT10" i="1"/>
  <c r="GYS10" i="1"/>
  <c r="GYR10" i="1"/>
  <c r="GYQ10" i="1"/>
  <c r="GYP10" i="1"/>
  <c r="GYO10" i="1"/>
  <c r="GYN10" i="1"/>
  <c r="GYM10" i="1"/>
  <c r="GYL10" i="1"/>
  <c r="GYK10" i="1"/>
  <c r="GYJ10" i="1"/>
  <c r="GYI10" i="1"/>
  <c r="GYH10" i="1"/>
  <c r="GYG10" i="1"/>
  <c r="GYF10" i="1"/>
  <c r="GYE10" i="1"/>
  <c r="GYD10" i="1"/>
  <c r="GYC10" i="1"/>
  <c r="GYB10" i="1"/>
  <c r="GYA10" i="1"/>
  <c r="GXZ10" i="1"/>
  <c r="GXY10" i="1"/>
  <c r="GXX10" i="1"/>
  <c r="GXW10" i="1"/>
  <c r="GXV10" i="1"/>
  <c r="GXU10" i="1"/>
  <c r="GXT10" i="1"/>
  <c r="GXS10" i="1"/>
  <c r="GXR10" i="1"/>
  <c r="GXQ10" i="1"/>
  <c r="GXP10" i="1"/>
  <c r="GXO10" i="1"/>
  <c r="GXN10" i="1"/>
  <c r="GXM10" i="1"/>
  <c r="GXL10" i="1"/>
  <c r="GXK10" i="1"/>
  <c r="GXJ10" i="1"/>
  <c r="GXI10" i="1"/>
  <c r="GXH10" i="1"/>
  <c r="GXG10" i="1"/>
  <c r="GXF10" i="1"/>
  <c r="GXE10" i="1"/>
  <c r="GXD10" i="1"/>
  <c r="GXC10" i="1"/>
  <c r="GXB10" i="1"/>
  <c r="GXA10" i="1"/>
  <c r="GWZ10" i="1"/>
  <c r="GWY10" i="1"/>
  <c r="GWX10" i="1"/>
  <c r="GWW10" i="1"/>
  <c r="GWV10" i="1"/>
  <c r="GWU10" i="1"/>
  <c r="GWT10" i="1"/>
  <c r="GWS10" i="1"/>
  <c r="GWR10" i="1"/>
  <c r="GWQ10" i="1"/>
  <c r="GWP10" i="1"/>
  <c r="GWO10" i="1"/>
  <c r="GWN10" i="1"/>
  <c r="GWM10" i="1"/>
  <c r="GWL10" i="1"/>
  <c r="GWK10" i="1"/>
  <c r="GWJ10" i="1"/>
  <c r="GWI10" i="1"/>
  <c r="GWH10" i="1"/>
  <c r="GWG10" i="1"/>
  <c r="GWF10" i="1"/>
  <c r="GWE10" i="1"/>
  <c r="GWD10" i="1"/>
  <c r="GWC10" i="1"/>
  <c r="GWB10" i="1"/>
  <c r="GWA10" i="1"/>
  <c r="GVZ10" i="1"/>
  <c r="GVY10" i="1"/>
  <c r="GVX10" i="1"/>
  <c r="GVW10" i="1"/>
  <c r="GVV10" i="1"/>
  <c r="GVU10" i="1"/>
  <c r="GVT10" i="1"/>
  <c r="GVS10" i="1"/>
  <c r="GVR10" i="1"/>
  <c r="GVQ10" i="1"/>
  <c r="GVP10" i="1"/>
  <c r="GVO10" i="1"/>
  <c r="GVN10" i="1"/>
  <c r="GVM10" i="1"/>
  <c r="GVL10" i="1"/>
  <c r="GVK10" i="1"/>
  <c r="GVJ10" i="1"/>
  <c r="GVI10" i="1"/>
  <c r="GVH10" i="1"/>
  <c r="GVG10" i="1"/>
  <c r="GVF10" i="1"/>
  <c r="GVE10" i="1"/>
  <c r="GVD10" i="1"/>
  <c r="GVC10" i="1"/>
  <c r="GVB10" i="1"/>
  <c r="GVA10" i="1"/>
  <c r="GUZ10" i="1"/>
  <c r="GUY10" i="1"/>
  <c r="GUX10" i="1"/>
  <c r="GUW10" i="1"/>
  <c r="GUV10" i="1"/>
  <c r="GUU10" i="1"/>
  <c r="GUT10" i="1"/>
  <c r="GUS10" i="1"/>
  <c r="GUR10" i="1"/>
  <c r="GUQ10" i="1"/>
  <c r="GUP10" i="1"/>
  <c r="GUO10" i="1"/>
  <c r="GUN10" i="1"/>
  <c r="GUM10" i="1"/>
  <c r="GUL10" i="1"/>
  <c r="GUK10" i="1"/>
  <c r="GUJ10" i="1"/>
  <c r="GUI10" i="1"/>
  <c r="GUH10" i="1"/>
  <c r="GUG10" i="1"/>
  <c r="GUF10" i="1"/>
  <c r="GUE10" i="1"/>
  <c r="GUD10" i="1"/>
  <c r="GUC10" i="1"/>
  <c r="GUB10" i="1"/>
  <c r="GUA10" i="1"/>
  <c r="GTZ10" i="1"/>
  <c r="GTY10" i="1"/>
  <c r="GTX10" i="1"/>
  <c r="GTW10" i="1"/>
  <c r="GTV10" i="1"/>
  <c r="GTU10" i="1"/>
  <c r="GTT10" i="1"/>
  <c r="GTS10" i="1"/>
  <c r="GTR10" i="1"/>
  <c r="GTQ10" i="1"/>
  <c r="GTP10" i="1"/>
  <c r="GTO10" i="1"/>
  <c r="GTN10" i="1"/>
  <c r="GTM10" i="1"/>
  <c r="GTL10" i="1"/>
  <c r="GTK10" i="1"/>
  <c r="GTJ10" i="1"/>
  <c r="GTI10" i="1"/>
  <c r="GTH10" i="1"/>
  <c r="GTG10" i="1"/>
  <c r="GTF10" i="1"/>
  <c r="GTE10" i="1"/>
  <c r="GTD10" i="1"/>
  <c r="GTC10" i="1"/>
  <c r="GTB10" i="1"/>
  <c r="GTA10" i="1"/>
  <c r="GSZ10" i="1"/>
  <c r="GSY10" i="1"/>
  <c r="GSX10" i="1"/>
  <c r="GSW10" i="1"/>
  <c r="GSV10" i="1"/>
  <c r="GSU10" i="1"/>
  <c r="GST10" i="1"/>
  <c r="GSS10" i="1"/>
  <c r="GSR10" i="1"/>
  <c r="GSQ10" i="1"/>
  <c r="GSP10" i="1"/>
  <c r="GSO10" i="1"/>
  <c r="GSN10" i="1"/>
  <c r="GSM10" i="1"/>
  <c r="GSL10" i="1"/>
  <c r="GSK10" i="1"/>
  <c r="GSJ10" i="1"/>
  <c r="GSI10" i="1"/>
  <c r="GSH10" i="1"/>
  <c r="GSG10" i="1"/>
  <c r="GSF10" i="1"/>
  <c r="GSE10" i="1"/>
  <c r="GSD10" i="1"/>
  <c r="GSC10" i="1"/>
  <c r="GSB10" i="1"/>
  <c r="GSA10" i="1"/>
  <c r="GRZ10" i="1"/>
  <c r="GRY10" i="1"/>
  <c r="GRX10" i="1"/>
  <c r="GRW10" i="1"/>
  <c r="GRV10" i="1"/>
  <c r="GRU10" i="1"/>
  <c r="GRT10" i="1"/>
  <c r="GRS10" i="1"/>
  <c r="GRR10" i="1"/>
  <c r="GRQ10" i="1"/>
  <c r="GRP10" i="1"/>
  <c r="GRO10" i="1"/>
  <c r="GRN10" i="1"/>
  <c r="GRM10" i="1"/>
  <c r="GRL10" i="1"/>
  <c r="GRK10" i="1"/>
  <c r="GRJ10" i="1"/>
  <c r="GRI10" i="1"/>
  <c r="GRH10" i="1"/>
  <c r="GRG10" i="1"/>
  <c r="GRF10" i="1"/>
  <c r="GRE10" i="1"/>
  <c r="GRD10" i="1"/>
  <c r="GRC10" i="1"/>
  <c r="GRB10" i="1"/>
  <c r="GRA10" i="1"/>
  <c r="GQZ10" i="1"/>
  <c r="GQY10" i="1"/>
  <c r="GQX10" i="1"/>
  <c r="GQW10" i="1"/>
  <c r="GQV10" i="1"/>
  <c r="GQU10" i="1"/>
  <c r="GQT10" i="1"/>
  <c r="GQS10" i="1"/>
  <c r="GQR10" i="1"/>
  <c r="GQQ10" i="1"/>
  <c r="GQP10" i="1"/>
  <c r="GQO10" i="1"/>
  <c r="GQN10" i="1"/>
  <c r="GQM10" i="1"/>
  <c r="GQL10" i="1"/>
  <c r="GQK10" i="1"/>
  <c r="GQJ10" i="1"/>
  <c r="GQI10" i="1"/>
  <c r="GQH10" i="1"/>
  <c r="GQG10" i="1"/>
  <c r="GQF10" i="1"/>
  <c r="GQE10" i="1"/>
  <c r="GQD10" i="1"/>
  <c r="GQC10" i="1"/>
  <c r="GQB10" i="1"/>
  <c r="GQA10" i="1"/>
  <c r="GPZ10" i="1"/>
  <c r="GPY10" i="1"/>
  <c r="GPX10" i="1"/>
  <c r="GPW10" i="1"/>
  <c r="GPV10" i="1"/>
  <c r="GPU10" i="1"/>
  <c r="GPT10" i="1"/>
  <c r="GPS10" i="1"/>
  <c r="GPR10" i="1"/>
  <c r="GPQ10" i="1"/>
  <c r="GPP10" i="1"/>
  <c r="GPO10" i="1"/>
  <c r="GPN10" i="1"/>
  <c r="GPM10" i="1"/>
  <c r="GPL10" i="1"/>
  <c r="GPK10" i="1"/>
  <c r="GPJ10" i="1"/>
  <c r="GPI10" i="1"/>
  <c r="GPH10" i="1"/>
  <c r="GPG10" i="1"/>
  <c r="GPF10" i="1"/>
  <c r="GPE10" i="1"/>
  <c r="GPD10" i="1"/>
  <c r="GPC10" i="1"/>
  <c r="GPB10" i="1"/>
  <c r="GPA10" i="1"/>
  <c r="GOZ10" i="1"/>
  <c r="GOY10" i="1"/>
  <c r="GOX10" i="1"/>
  <c r="GOW10" i="1"/>
  <c r="GOV10" i="1"/>
  <c r="GOU10" i="1"/>
  <c r="GOT10" i="1"/>
  <c r="GOS10" i="1"/>
  <c r="GOR10" i="1"/>
  <c r="GOQ10" i="1"/>
  <c r="GOP10" i="1"/>
  <c r="GOO10" i="1"/>
  <c r="GON10" i="1"/>
  <c r="GOM10" i="1"/>
  <c r="GOL10" i="1"/>
  <c r="GOK10" i="1"/>
  <c r="GOJ10" i="1"/>
  <c r="GOI10" i="1"/>
  <c r="GOH10" i="1"/>
  <c r="GOG10" i="1"/>
  <c r="GOF10" i="1"/>
  <c r="GOE10" i="1"/>
  <c r="GOD10" i="1"/>
  <c r="GOC10" i="1"/>
  <c r="GOB10" i="1"/>
  <c r="GOA10" i="1"/>
  <c r="GNZ10" i="1"/>
  <c r="GNY10" i="1"/>
  <c r="GNX10" i="1"/>
  <c r="GNW10" i="1"/>
  <c r="GNV10" i="1"/>
  <c r="GNU10" i="1"/>
  <c r="GNT10" i="1"/>
  <c r="GNS10" i="1"/>
  <c r="GNR10" i="1"/>
  <c r="GNQ10" i="1"/>
  <c r="GNP10" i="1"/>
  <c r="GNO10" i="1"/>
  <c r="GNN10" i="1"/>
  <c r="GNM10" i="1"/>
  <c r="GNL10" i="1"/>
  <c r="GNK10" i="1"/>
  <c r="GNJ10" i="1"/>
  <c r="GNI10" i="1"/>
  <c r="GNH10" i="1"/>
  <c r="GNG10" i="1"/>
  <c r="GNF10" i="1"/>
  <c r="GNE10" i="1"/>
  <c r="GND10" i="1"/>
  <c r="GNC10" i="1"/>
  <c r="GNB10" i="1"/>
  <c r="GNA10" i="1"/>
  <c r="GMZ10" i="1"/>
  <c r="GMY10" i="1"/>
  <c r="GMX10" i="1"/>
  <c r="GMW10" i="1"/>
  <c r="GMV10" i="1"/>
  <c r="GMU10" i="1"/>
  <c r="GMT10" i="1"/>
  <c r="GMS10" i="1"/>
  <c r="GMR10" i="1"/>
  <c r="GMQ10" i="1"/>
  <c r="GMP10" i="1"/>
  <c r="GMO10" i="1"/>
  <c r="GMN10" i="1"/>
  <c r="GMM10" i="1"/>
  <c r="GML10" i="1"/>
  <c r="GMK10" i="1"/>
  <c r="GMJ10" i="1"/>
  <c r="GMI10" i="1"/>
  <c r="GMH10" i="1"/>
  <c r="GMG10" i="1"/>
  <c r="GMF10" i="1"/>
  <c r="GME10" i="1"/>
  <c r="GMD10" i="1"/>
  <c r="GMC10" i="1"/>
  <c r="GMB10" i="1"/>
  <c r="GMA10" i="1"/>
  <c r="GLZ10" i="1"/>
  <c r="GLY10" i="1"/>
  <c r="GLX10" i="1"/>
  <c r="GLW10" i="1"/>
  <c r="GLV10" i="1"/>
  <c r="GLU10" i="1"/>
  <c r="GLT10" i="1"/>
  <c r="GLS10" i="1"/>
  <c r="GLR10" i="1"/>
  <c r="GLQ10" i="1"/>
  <c r="GLP10" i="1"/>
  <c r="GLO10" i="1"/>
  <c r="GLN10" i="1"/>
  <c r="GLM10" i="1"/>
  <c r="GLL10" i="1"/>
  <c r="GLK10" i="1"/>
  <c r="GLJ10" i="1"/>
  <c r="GLI10" i="1"/>
  <c r="GLH10" i="1"/>
  <c r="GLG10" i="1"/>
  <c r="GLF10" i="1"/>
  <c r="GLE10" i="1"/>
  <c r="GLD10" i="1"/>
  <c r="GLC10" i="1"/>
  <c r="GLB10" i="1"/>
  <c r="GLA10" i="1"/>
  <c r="GKZ10" i="1"/>
  <c r="GKY10" i="1"/>
  <c r="GKX10" i="1"/>
  <c r="GKW10" i="1"/>
  <c r="GKV10" i="1"/>
  <c r="GKU10" i="1"/>
  <c r="GKT10" i="1"/>
  <c r="GKS10" i="1"/>
  <c r="GKR10" i="1"/>
  <c r="GKQ10" i="1"/>
  <c r="GKP10" i="1"/>
  <c r="GKO10" i="1"/>
  <c r="GKN10" i="1"/>
  <c r="GKM10" i="1"/>
  <c r="GKL10" i="1"/>
  <c r="GKK10" i="1"/>
  <c r="GKJ10" i="1"/>
  <c r="GKI10" i="1"/>
  <c r="GKH10" i="1"/>
  <c r="GKG10" i="1"/>
  <c r="GKF10" i="1"/>
  <c r="GKE10" i="1"/>
  <c r="GKD10" i="1"/>
  <c r="GKC10" i="1"/>
  <c r="GKB10" i="1"/>
  <c r="GKA10" i="1"/>
  <c r="GJZ10" i="1"/>
  <c r="GJY10" i="1"/>
  <c r="GJX10" i="1"/>
  <c r="GJW10" i="1"/>
  <c r="GJV10" i="1"/>
  <c r="GJU10" i="1"/>
  <c r="GJT10" i="1"/>
  <c r="GJS10" i="1"/>
  <c r="GJR10" i="1"/>
  <c r="GJQ10" i="1"/>
  <c r="GJP10" i="1"/>
  <c r="GJO10" i="1"/>
  <c r="GJN10" i="1"/>
  <c r="GJM10" i="1"/>
  <c r="GJL10" i="1"/>
  <c r="GJK10" i="1"/>
  <c r="GJJ10" i="1"/>
  <c r="GJI10" i="1"/>
  <c r="GJH10" i="1"/>
  <c r="GJG10" i="1"/>
  <c r="GJF10" i="1"/>
  <c r="GJE10" i="1"/>
  <c r="GJD10" i="1"/>
  <c r="GJC10" i="1"/>
  <c r="GJB10" i="1"/>
  <c r="GJA10" i="1"/>
  <c r="GIZ10" i="1"/>
  <c r="GIY10" i="1"/>
  <c r="GIX10" i="1"/>
  <c r="GIW10" i="1"/>
  <c r="GIV10" i="1"/>
  <c r="GIU10" i="1"/>
  <c r="GIT10" i="1"/>
  <c r="GIS10" i="1"/>
  <c r="GIR10" i="1"/>
  <c r="GIQ10" i="1"/>
  <c r="GIP10" i="1"/>
  <c r="GIO10" i="1"/>
  <c r="GIN10" i="1"/>
  <c r="GIM10" i="1"/>
  <c r="GIL10" i="1"/>
  <c r="GIK10" i="1"/>
  <c r="GIJ10" i="1"/>
  <c r="GII10" i="1"/>
  <c r="GIH10" i="1"/>
  <c r="GIG10" i="1"/>
  <c r="GIF10" i="1"/>
  <c r="GIE10" i="1"/>
  <c r="GID10" i="1"/>
  <c r="GIC10" i="1"/>
  <c r="GIB10" i="1"/>
  <c r="GIA10" i="1"/>
  <c r="GHZ10" i="1"/>
  <c r="GHY10" i="1"/>
  <c r="GHX10" i="1"/>
  <c r="GHW10" i="1"/>
  <c r="GHV10" i="1"/>
  <c r="GHU10" i="1"/>
  <c r="GHT10" i="1"/>
  <c r="GHS10" i="1"/>
  <c r="GHR10" i="1"/>
  <c r="GHQ10" i="1"/>
  <c r="GHP10" i="1"/>
  <c r="GHO10" i="1"/>
  <c r="GHN10" i="1"/>
  <c r="GHM10" i="1"/>
  <c r="GHL10" i="1"/>
  <c r="GHK10" i="1"/>
  <c r="GHJ10" i="1"/>
  <c r="GHI10" i="1"/>
  <c r="GHH10" i="1"/>
  <c r="GHG10" i="1"/>
  <c r="GHF10" i="1"/>
  <c r="GHE10" i="1"/>
  <c r="GHD10" i="1"/>
  <c r="GHC10" i="1"/>
  <c r="GHB10" i="1"/>
  <c r="GHA10" i="1"/>
  <c r="GGZ10" i="1"/>
  <c r="GGY10" i="1"/>
  <c r="GGX10" i="1"/>
  <c r="GGW10" i="1"/>
  <c r="GGV10" i="1"/>
  <c r="GGU10" i="1"/>
  <c r="GGT10" i="1"/>
  <c r="GGS10" i="1"/>
  <c r="GGR10" i="1"/>
  <c r="GGQ10" i="1"/>
  <c r="GGP10" i="1"/>
  <c r="GGO10" i="1"/>
  <c r="GGN10" i="1"/>
  <c r="GGM10" i="1"/>
  <c r="GGL10" i="1"/>
  <c r="GGK10" i="1"/>
  <c r="GGJ10" i="1"/>
  <c r="GGI10" i="1"/>
  <c r="GGH10" i="1"/>
  <c r="GGG10" i="1"/>
  <c r="GGF10" i="1"/>
  <c r="GGE10" i="1"/>
  <c r="GGD10" i="1"/>
  <c r="GGC10" i="1"/>
  <c r="GGB10" i="1"/>
  <c r="GGA10" i="1"/>
  <c r="GFZ10" i="1"/>
  <c r="GFY10" i="1"/>
  <c r="GFX10" i="1"/>
  <c r="GFW10" i="1"/>
  <c r="GFV10" i="1"/>
  <c r="GFU10" i="1"/>
  <c r="GFT10" i="1"/>
  <c r="GFS10" i="1"/>
  <c r="GFR10" i="1"/>
  <c r="GFQ10" i="1"/>
  <c r="GFP10" i="1"/>
  <c r="GFO10" i="1"/>
  <c r="GFN10" i="1"/>
  <c r="GFM10" i="1"/>
  <c r="GFL10" i="1"/>
  <c r="GFK10" i="1"/>
  <c r="GFJ10" i="1"/>
  <c r="GFI10" i="1"/>
  <c r="GFH10" i="1"/>
  <c r="GFG10" i="1"/>
  <c r="GFF10" i="1"/>
  <c r="GFE10" i="1"/>
  <c r="GFD10" i="1"/>
  <c r="GFC10" i="1"/>
  <c r="GFB10" i="1"/>
  <c r="GFA10" i="1"/>
  <c r="GEZ10" i="1"/>
  <c r="GEY10" i="1"/>
  <c r="GEX10" i="1"/>
  <c r="GEW10" i="1"/>
  <c r="GEV10" i="1"/>
  <c r="GEU10" i="1"/>
  <c r="GET10" i="1"/>
  <c r="GES10" i="1"/>
  <c r="GER10" i="1"/>
  <c r="GEQ10" i="1"/>
  <c r="GEP10" i="1"/>
  <c r="GEO10" i="1"/>
  <c r="GEN10" i="1"/>
  <c r="GEM10" i="1"/>
  <c r="GEL10" i="1"/>
  <c r="GEK10" i="1"/>
  <c r="GEJ10" i="1"/>
  <c r="GEI10" i="1"/>
  <c r="GEH10" i="1"/>
  <c r="GEG10" i="1"/>
  <c r="GEF10" i="1"/>
  <c r="GEE10" i="1"/>
  <c r="GED10" i="1"/>
  <c r="GEC10" i="1"/>
  <c r="GEB10" i="1"/>
  <c r="GEA10" i="1"/>
  <c r="GDZ10" i="1"/>
  <c r="GDY10" i="1"/>
  <c r="GDX10" i="1"/>
  <c r="GDW10" i="1"/>
  <c r="GDV10" i="1"/>
  <c r="GDU10" i="1"/>
  <c r="GDT10" i="1"/>
  <c r="GDS10" i="1"/>
  <c r="GDR10" i="1"/>
  <c r="GDQ10" i="1"/>
  <c r="GDP10" i="1"/>
  <c r="GDO10" i="1"/>
  <c r="GDN10" i="1"/>
  <c r="GDM10" i="1"/>
  <c r="GDL10" i="1"/>
  <c r="GDK10" i="1"/>
  <c r="GDJ10" i="1"/>
  <c r="GDI10" i="1"/>
  <c r="GDH10" i="1"/>
  <c r="GDG10" i="1"/>
  <c r="GDF10" i="1"/>
  <c r="GDE10" i="1"/>
  <c r="GDD10" i="1"/>
  <c r="GDC10" i="1"/>
  <c r="GDB10" i="1"/>
  <c r="GDA10" i="1"/>
  <c r="GCZ10" i="1"/>
  <c r="GCY10" i="1"/>
  <c r="GCX10" i="1"/>
  <c r="GCW10" i="1"/>
  <c r="GCV10" i="1"/>
  <c r="GCU10" i="1"/>
  <c r="GCT10" i="1"/>
  <c r="GCS10" i="1"/>
  <c r="GCR10" i="1"/>
  <c r="GCQ10" i="1"/>
  <c r="GCP10" i="1"/>
  <c r="GCO10" i="1"/>
  <c r="GCN10" i="1"/>
  <c r="GCM10" i="1"/>
  <c r="GCL10" i="1"/>
  <c r="GCK10" i="1"/>
  <c r="GCJ10" i="1"/>
  <c r="GCI10" i="1"/>
  <c r="GCH10" i="1"/>
  <c r="GCG10" i="1"/>
  <c r="GCF10" i="1"/>
  <c r="GCE10" i="1"/>
  <c r="GCD10" i="1"/>
  <c r="GCC10" i="1"/>
  <c r="GCB10" i="1"/>
  <c r="GCA10" i="1"/>
  <c r="GBZ10" i="1"/>
  <c r="GBY10" i="1"/>
  <c r="GBX10" i="1"/>
  <c r="GBW10" i="1"/>
  <c r="GBV10" i="1"/>
  <c r="GBU10" i="1"/>
  <c r="GBT10" i="1"/>
  <c r="GBS10" i="1"/>
  <c r="GBR10" i="1"/>
  <c r="GBQ10" i="1"/>
  <c r="GBP10" i="1"/>
  <c r="GBO10" i="1"/>
  <c r="GBN10" i="1"/>
  <c r="GBM10" i="1"/>
  <c r="GBL10" i="1"/>
  <c r="GBK10" i="1"/>
  <c r="GBJ10" i="1"/>
  <c r="GBI10" i="1"/>
  <c r="GBH10" i="1"/>
  <c r="GBG10" i="1"/>
  <c r="GBF10" i="1"/>
  <c r="GBE10" i="1"/>
  <c r="GBD10" i="1"/>
  <c r="GBC10" i="1"/>
  <c r="GBB10" i="1"/>
  <c r="GBA10" i="1"/>
  <c r="GAZ10" i="1"/>
  <c r="GAY10" i="1"/>
  <c r="GAX10" i="1"/>
  <c r="GAW10" i="1"/>
  <c r="GAV10" i="1"/>
  <c r="GAU10" i="1"/>
  <c r="GAT10" i="1"/>
  <c r="GAS10" i="1"/>
  <c r="GAR10" i="1"/>
  <c r="GAQ10" i="1"/>
  <c r="GAP10" i="1"/>
  <c r="GAO10" i="1"/>
  <c r="GAN10" i="1"/>
  <c r="GAM10" i="1"/>
  <c r="GAL10" i="1"/>
  <c r="GAK10" i="1"/>
  <c r="GAJ10" i="1"/>
  <c r="GAI10" i="1"/>
  <c r="GAH10" i="1"/>
  <c r="GAG10" i="1"/>
  <c r="GAF10" i="1"/>
  <c r="GAE10" i="1"/>
  <c r="GAD10" i="1"/>
  <c r="GAC10" i="1"/>
  <c r="GAB10" i="1"/>
  <c r="GAA10" i="1"/>
  <c r="FZZ10" i="1"/>
  <c r="FZY10" i="1"/>
  <c r="FZX10" i="1"/>
  <c r="FZW10" i="1"/>
  <c r="FZV10" i="1"/>
  <c r="FZU10" i="1"/>
  <c r="FZT10" i="1"/>
  <c r="FZS10" i="1"/>
  <c r="FZR10" i="1"/>
  <c r="FZQ10" i="1"/>
  <c r="FZP10" i="1"/>
  <c r="FZO10" i="1"/>
  <c r="FZN10" i="1"/>
  <c r="FZM10" i="1"/>
  <c r="FZL10" i="1"/>
  <c r="FZK10" i="1"/>
  <c r="FZJ10" i="1"/>
  <c r="FZI10" i="1"/>
  <c r="FZH10" i="1"/>
  <c r="FZG10" i="1"/>
  <c r="FZF10" i="1"/>
  <c r="FZE10" i="1"/>
  <c r="FZD10" i="1"/>
  <c r="FZC10" i="1"/>
  <c r="FZB10" i="1"/>
  <c r="FZA10" i="1"/>
  <c r="FYZ10" i="1"/>
  <c r="FYY10" i="1"/>
  <c r="FYX10" i="1"/>
  <c r="FYW10" i="1"/>
  <c r="FYV10" i="1"/>
  <c r="FYU10" i="1"/>
  <c r="FYT10" i="1"/>
  <c r="FYS10" i="1"/>
  <c r="FYR10" i="1"/>
  <c r="FYQ10" i="1"/>
  <c r="FYP10" i="1"/>
  <c r="FYO10" i="1"/>
  <c r="FYN10" i="1"/>
  <c r="FYM10" i="1"/>
  <c r="FYL10" i="1"/>
  <c r="FYK10" i="1"/>
  <c r="FYJ10" i="1"/>
  <c r="FYI10" i="1"/>
  <c r="FYH10" i="1"/>
  <c r="FYG10" i="1"/>
  <c r="FYF10" i="1"/>
  <c r="FYE10" i="1"/>
  <c r="FYD10" i="1"/>
  <c r="FYC10" i="1"/>
  <c r="FYB10" i="1"/>
  <c r="FYA10" i="1"/>
  <c r="FXZ10" i="1"/>
  <c r="FXY10" i="1"/>
  <c r="FXX10" i="1"/>
  <c r="FXW10" i="1"/>
  <c r="FXV10" i="1"/>
  <c r="FXU10" i="1"/>
  <c r="FXT10" i="1"/>
  <c r="FXS10" i="1"/>
  <c r="FXR10" i="1"/>
  <c r="FXQ10" i="1"/>
  <c r="FXP10" i="1"/>
  <c r="FXO10" i="1"/>
  <c r="FXN10" i="1"/>
  <c r="FXM10" i="1"/>
  <c r="FXL10" i="1"/>
  <c r="FXK10" i="1"/>
  <c r="FXJ10" i="1"/>
  <c r="FXI10" i="1"/>
  <c r="FXH10" i="1"/>
  <c r="FXG10" i="1"/>
  <c r="FXF10" i="1"/>
  <c r="FXE10" i="1"/>
  <c r="FXD10" i="1"/>
  <c r="FXC10" i="1"/>
  <c r="FXB10" i="1"/>
  <c r="FXA10" i="1"/>
  <c r="FWZ10" i="1"/>
  <c r="FWY10" i="1"/>
  <c r="FWX10" i="1"/>
  <c r="FWW10" i="1"/>
  <c r="FWV10" i="1"/>
  <c r="FWU10" i="1"/>
  <c r="FWT10" i="1"/>
  <c r="FWS10" i="1"/>
  <c r="FWR10" i="1"/>
  <c r="FWQ10" i="1"/>
  <c r="FWP10" i="1"/>
  <c r="FWO10" i="1"/>
  <c r="FWN10" i="1"/>
  <c r="FWM10" i="1"/>
  <c r="FWL10" i="1"/>
  <c r="FWK10" i="1"/>
  <c r="FWJ10" i="1"/>
  <c r="FWI10" i="1"/>
  <c r="FWH10" i="1"/>
  <c r="FWG10" i="1"/>
  <c r="FWF10" i="1"/>
  <c r="FWE10" i="1"/>
  <c r="FWD10" i="1"/>
  <c r="FWC10" i="1"/>
  <c r="FWB10" i="1"/>
  <c r="FWA10" i="1"/>
  <c r="FVZ10" i="1"/>
  <c r="FVY10" i="1"/>
  <c r="FVX10" i="1"/>
  <c r="FVW10" i="1"/>
  <c r="FVV10" i="1"/>
  <c r="FVU10" i="1"/>
  <c r="FVT10" i="1"/>
  <c r="FVS10" i="1"/>
  <c r="FVR10" i="1"/>
  <c r="FVQ10" i="1"/>
  <c r="FVP10" i="1"/>
  <c r="FVO10" i="1"/>
  <c r="FVN10" i="1"/>
  <c r="FVM10" i="1"/>
  <c r="FVL10" i="1"/>
  <c r="FVK10" i="1"/>
  <c r="FVJ10" i="1"/>
  <c r="FVI10" i="1"/>
  <c r="FVH10" i="1"/>
  <c r="FVG10" i="1"/>
  <c r="FVF10" i="1"/>
  <c r="FVE10" i="1"/>
  <c r="FVD10" i="1"/>
  <c r="FVC10" i="1"/>
  <c r="FVB10" i="1"/>
  <c r="FVA10" i="1"/>
  <c r="FUZ10" i="1"/>
  <c r="FUY10" i="1"/>
  <c r="FUX10" i="1"/>
  <c r="FUW10" i="1"/>
  <c r="FUV10" i="1"/>
  <c r="FUU10" i="1"/>
  <c r="FUT10" i="1"/>
  <c r="FUS10" i="1"/>
  <c r="FUR10" i="1"/>
  <c r="FUQ10" i="1"/>
  <c r="FUP10" i="1"/>
  <c r="FUO10" i="1"/>
  <c r="FUN10" i="1"/>
  <c r="FUM10" i="1"/>
  <c r="FUL10" i="1"/>
  <c r="FUK10" i="1"/>
  <c r="FUJ10" i="1"/>
  <c r="FUI10" i="1"/>
  <c r="FUH10" i="1"/>
  <c r="FUG10" i="1"/>
  <c r="FUF10" i="1"/>
  <c r="FUE10" i="1"/>
  <c r="FUD10" i="1"/>
  <c r="FUC10" i="1"/>
  <c r="FUB10" i="1"/>
  <c r="FUA10" i="1"/>
  <c r="FTZ10" i="1"/>
  <c r="FTY10" i="1"/>
  <c r="FTX10" i="1"/>
  <c r="FTW10" i="1"/>
  <c r="FTV10" i="1"/>
  <c r="FTU10" i="1"/>
  <c r="FTT10" i="1"/>
  <c r="FTS10" i="1"/>
  <c r="FTR10" i="1"/>
  <c r="FTQ10" i="1"/>
  <c r="FTP10" i="1"/>
  <c r="FTO10" i="1"/>
  <c r="FTN10" i="1"/>
  <c r="FTM10" i="1"/>
  <c r="FTL10" i="1"/>
  <c r="FTK10" i="1"/>
  <c r="FTJ10" i="1"/>
  <c r="FTI10" i="1"/>
  <c r="FTH10" i="1"/>
  <c r="FTG10" i="1"/>
  <c r="FTF10" i="1"/>
  <c r="FTE10" i="1"/>
  <c r="FTD10" i="1"/>
  <c r="FTC10" i="1"/>
  <c r="FTB10" i="1"/>
  <c r="FTA10" i="1"/>
  <c r="FSZ10" i="1"/>
  <c r="FSY10" i="1"/>
  <c r="FSX10" i="1"/>
  <c r="FSW10" i="1"/>
  <c r="FSV10" i="1"/>
  <c r="FSU10" i="1"/>
  <c r="FST10" i="1"/>
  <c r="FSS10" i="1"/>
  <c r="FSR10" i="1"/>
  <c r="FSQ10" i="1"/>
  <c r="FSP10" i="1"/>
  <c r="FSO10" i="1"/>
  <c r="FSN10" i="1"/>
  <c r="FSM10" i="1"/>
  <c r="FSL10" i="1"/>
  <c r="FSK10" i="1"/>
  <c r="FSJ10" i="1"/>
  <c r="FSI10" i="1"/>
  <c r="FSH10" i="1"/>
  <c r="FSG10" i="1"/>
  <c r="FSF10" i="1"/>
  <c r="FSE10" i="1"/>
  <c r="FSD10" i="1"/>
  <c r="FSC10" i="1"/>
  <c r="FSB10" i="1"/>
  <c r="FSA10" i="1"/>
  <c r="FRZ10" i="1"/>
  <c r="FRY10" i="1"/>
  <c r="FRX10" i="1"/>
  <c r="FRW10" i="1"/>
  <c r="FRV10" i="1"/>
  <c r="FRU10" i="1"/>
  <c r="FRT10" i="1"/>
  <c r="FRS10" i="1"/>
  <c r="FRR10" i="1"/>
  <c r="FRQ10" i="1"/>
  <c r="FRP10" i="1"/>
  <c r="FRO10" i="1"/>
  <c r="FRN10" i="1"/>
  <c r="FRM10" i="1"/>
  <c r="FRL10" i="1"/>
  <c r="FRK10" i="1"/>
  <c r="FRJ10" i="1"/>
  <c r="FRI10" i="1"/>
  <c r="FRH10" i="1"/>
  <c r="FRG10" i="1"/>
  <c r="FRF10" i="1"/>
  <c r="FRE10" i="1"/>
  <c r="FRD10" i="1"/>
  <c r="FRC10" i="1"/>
  <c r="FRB10" i="1"/>
  <c r="FRA10" i="1"/>
  <c r="FQZ10" i="1"/>
  <c r="FQY10" i="1"/>
  <c r="FQX10" i="1"/>
  <c r="FQW10" i="1"/>
  <c r="FQV10" i="1"/>
  <c r="FQU10" i="1"/>
  <c r="FQT10" i="1"/>
  <c r="FQS10" i="1"/>
  <c r="FQR10" i="1"/>
  <c r="FQQ10" i="1"/>
  <c r="FQP10" i="1"/>
  <c r="FQO10" i="1"/>
  <c r="FQN10" i="1"/>
  <c r="FQM10" i="1"/>
  <c r="FQL10" i="1"/>
  <c r="FQK10" i="1"/>
  <c r="FQJ10" i="1"/>
  <c r="FQI10" i="1"/>
  <c r="FQH10" i="1"/>
  <c r="FQG10" i="1"/>
  <c r="FQF10" i="1"/>
  <c r="FQE10" i="1"/>
  <c r="FQD10" i="1"/>
  <c r="FQC10" i="1"/>
  <c r="FQB10" i="1"/>
  <c r="FQA10" i="1"/>
  <c r="FPZ10" i="1"/>
  <c r="FPY10" i="1"/>
  <c r="FPX10" i="1"/>
  <c r="FPW10" i="1"/>
  <c r="FPV10" i="1"/>
  <c r="FPU10" i="1"/>
  <c r="FPT10" i="1"/>
  <c r="FPS10" i="1"/>
  <c r="FPR10" i="1"/>
  <c r="FPQ10" i="1"/>
  <c r="FPP10" i="1"/>
  <c r="FPO10" i="1"/>
  <c r="FPN10" i="1"/>
  <c r="FPM10" i="1"/>
  <c r="FPL10" i="1"/>
  <c r="FPK10" i="1"/>
  <c r="FPJ10" i="1"/>
  <c r="FPI10" i="1"/>
  <c r="FPH10" i="1"/>
  <c r="FPG10" i="1"/>
  <c r="FPF10" i="1"/>
  <c r="FPE10" i="1"/>
  <c r="FPD10" i="1"/>
  <c r="FPC10" i="1"/>
  <c r="FPB10" i="1"/>
  <c r="FPA10" i="1"/>
  <c r="FOZ10" i="1"/>
  <c r="FOY10" i="1"/>
  <c r="FOX10" i="1"/>
  <c r="FOW10" i="1"/>
  <c r="FOV10" i="1"/>
  <c r="FOU10" i="1"/>
  <c r="FOT10" i="1"/>
  <c r="FOS10" i="1"/>
  <c r="FOR10" i="1"/>
  <c r="FOQ10" i="1"/>
  <c r="FOP10" i="1"/>
  <c r="FOO10" i="1"/>
  <c r="FON10" i="1"/>
  <c r="FOM10" i="1"/>
  <c r="FOL10" i="1"/>
  <c r="FOK10" i="1"/>
  <c r="FOJ10" i="1"/>
  <c r="FOI10" i="1"/>
  <c r="FOH10" i="1"/>
  <c r="FOG10" i="1"/>
  <c r="FOF10" i="1"/>
  <c r="FOE10" i="1"/>
  <c r="FOD10" i="1"/>
  <c r="FOC10" i="1"/>
  <c r="FOB10" i="1"/>
  <c r="FOA10" i="1"/>
  <c r="FNZ10" i="1"/>
  <c r="FNY10" i="1"/>
  <c r="FNX10" i="1"/>
  <c r="FNW10" i="1"/>
  <c r="FNV10" i="1"/>
  <c r="FNU10" i="1"/>
  <c r="FNT10" i="1"/>
  <c r="FNS10" i="1"/>
  <c r="FNR10" i="1"/>
  <c r="FNQ10" i="1"/>
  <c r="FNP10" i="1"/>
  <c r="FNO10" i="1"/>
  <c r="FNN10" i="1"/>
  <c r="FNM10" i="1"/>
  <c r="FNL10" i="1"/>
  <c r="FNK10" i="1"/>
  <c r="FNJ10" i="1"/>
  <c r="FNI10" i="1"/>
  <c r="FNH10" i="1"/>
  <c r="FNG10" i="1"/>
  <c r="FNF10" i="1"/>
  <c r="FNE10" i="1"/>
  <c r="FND10" i="1"/>
  <c r="FNC10" i="1"/>
  <c r="FNB10" i="1"/>
  <c r="FNA10" i="1"/>
  <c r="FMZ10" i="1"/>
  <c r="FMY10" i="1"/>
  <c r="FMX10" i="1"/>
  <c r="FMW10" i="1"/>
  <c r="FMV10" i="1"/>
  <c r="FMU10" i="1"/>
  <c r="FMT10" i="1"/>
  <c r="FMS10" i="1"/>
  <c r="FMR10" i="1"/>
  <c r="FMQ10" i="1"/>
  <c r="FMP10" i="1"/>
  <c r="FMO10" i="1"/>
  <c r="FMN10" i="1"/>
  <c r="FMM10" i="1"/>
  <c r="FML10" i="1"/>
  <c r="FMK10" i="1"/>
  <c r="FMJ10" i="1"/>
  <c r="FMI10" i="1"/>
  <c r="FMH10" i="1"/>
  <c r="FMG10" i="1"/>
  <c r="FMF10" i="1"/>
  <c r="FME10" i="1"/>
  <c r="FMD10" i="1"/>
  <c r="FMC10" i="1"/>
  <c r="FMB10" i="1"/>
  <c r="FMA10" i="1"/>
  <c r="FLZ10" i="1"/>
  <c r="FLY10" i="1"/>
  <c r="FLX10" i="1"/>
  <c r="FLW10" i="1"/>
  <c r="FLV10" i="1"/>
  <c r="FLU10" i="1"/>
  <c r="FLT10" i="1"/>
  <c r="FLS10" i="1"/>
  <c r="FLR10" i="1"/>
  <c r="FLQ10" i="1"/>
  <c r="FLP10" i="1"/>
  <c r="FLO10" i="1"/>
  <c r="FLN10" i="1"/>
  <c r="FLM10" i="1"/>
  <c r="FLL10" i="1"/>
  <c r="FLK10" i="1"/>
  <c r="FLJ10" i="1"/>
  <c r="FLI10" i="1"/>
  <c r="FLH10" i="1"/>
  <c r="FLG10" i="1"/>
  <c r="FLF10" i="1"/>
  <c r="FLE10" i="1"/>
  <c r="FLD10" i="1"/>
  <c r="FLC10" i="1"/>
  <c r="FLB10" i="1"/>
  <c r="FLA10" i="1"/>
  <c r="FKZ10" i="1"/>
  <c r="FKY10" i="1"/>
  <c r="FKX10" i="1"/>
  <c r="FKW10" i="1"/>
  <c r="FKV10" i="1"/>
  <c r="FKU10" i="1"/>
  <c r="FKT10" i="1"/>
  <c r="FKS10" i="1"/>
  <c r="FKR10" i="1"/>
  <c r="FKQ10" i="1"/>
  <c r="FKP10" i="1"/>
  <c r="FKO10" i="1"/>
  <c r="FKN10" i="1"/>
  <c r="FKM10" i="1"/>
  <c r="FKL10" i="1"/>
  <c r="FKK10" i="1"/>
  <c r="FKJ10" i="1"/>
  <c r="FKI10" i="1"/>
  <c r="FKH10" i="1"/>
  <c r="FKG10" i="1"/>
  <c r="FKF10" i="1"/>
  <c r="FKE10" i="1"/>
  <c r="FKD10" i="1"/>
  <c r="FKC10" i="1"/>
  <c r="FKB10" i="1"/>
  <c r="FKA10" i="1"/>
  <c r="FJZ10" i="1"/>
  <c r="FJY10" i="1"/>
  <c r="FJX10" i="1"/>
  <c r="FJW10" i="1"/>
  <c r="FJV10" i="1"/>
  <c r="FJU10" i="1"/>
  <c r="FJT10" i="1"/>
  <c r="FJS10" i="1"/>
  <c r="FJR10" i="1"/>
  <c r="FJQ10" i="1"/>
  <c r="FJP10" i="1"/>
  <c r="FJO10" i="1"/>
  <c r="FJN10" i="1"/>
  <c r="FJM10" i="1"/>
  <c r="FJL10" i="1"/>
  <c r="FJK10" i="1"/>
  <c r="FJJ10" i="1"/>
  <c r="FJI10" i="1"/>
  <c r="FJH10" i="1"/>
  <c r="FJG10" i="1"/>
  <c r="FJF10" i="1"/>
  <c r="FJE10" i="1"/>
  <c r="FJD10" i="1"/>
  <c r="FJC10" i="1"/>
  <c r="FJB10" i="1"/>
  <c r="FJA10" i="1"/>
  <c r="FIZ10" i="1"/>
  <c r="FIY10" i="1"/>
  <c r="FIX10" i="1"/>
  <c r="FIW10" i="1"/>
  <c r="FIV10" i="1"/>
  <c r="FIU10" i="1"/>
  <c r="FIT10" i="1"/>
  <c r="FIS10" i="1"/>
  <c r="FIR10" i="1"/>
  <c r="FIQ10" i="1"/>
  <c r="FIP10" i="1"/>
  <c r="FIO10" i="1"/>
  <c r="FIN10" i="1"/>
  <c r="FIM10" i="1"/>
  <c r="FIL10" i="1"/>
  <c r="FIK10" i="1"/>
  <c r="FIJ10" i="1"/>
  <c r="FII10" i="1"/>
  <c r="FIH10" i="1"/>
  <c r="FIG10" i="1"/>
  <c r="FIF10" i="1"/>
  <c r="FIE10" i="1"/>
  <c r="FID10" i="1"/>
  <c r="FIC10" i="1"/>
  <c r="FIB10" i="1"/>
  <c r="FIA10" i="1"/>
  <c r="FHZ10" i="1"/>
  <c r="FHY10" i="1"/>
  <c r="FHX10" i="1"/>
  <c r="FHW10" i="1"/>
  <c r="FHV10" i="1"/>
  <c r="FHU10" i="1"/>
  <c r="FHT10" i="1"/>
  <c r="FHS10" i="1"/>
  <c r="FHR10" i="1"/>
  <c r="FHQ10" i="1"/>
  <c r="FHP10" i="1"/>
  <c r="FHO10" i="1"/>
  <c r="FHN10" i="1"/>
  <c r="FHM10" i="1"/>
  <c r="FHL10" i="1"/>
  <c r="FHK10" i="1"/>
  <c r="FHJ10" i="1"/>
  <c r="FHI10" i="1"/>
  <c r="FHH10" i="1"/>
  <c r="FHG10" i="1"/>
  <c r="FHF10" i="1"/>
  <c r="FHE10" i="1"/>
  <c r="FHD10" i="1"/>
  <c r="FHC10" i="1"/>
  <c r="FHB10" i="1"/>
  <c r="FHA10" i="1"/>
  <c r="FGZ10" i="1"/>
  <c r="FGY10" i="1"/>
  <c r="FGX10" i="1"/>
  <c r="FGW10" i="1"/>
  <c r="FGV10" i="1"/>
  <c r="FGU10" i="1"/>
  <c r="FGT10" i="1"/>
  <c r="FGS10" i="1"/>
  <c r="FGR10" i="1"/>
  <c r="FGQ10" i="1"/>
  <c r="FGP10" i="1"/>
  <c r="FGO10" i="1"/>
  <c r="FGN10" i="1"/>
  <c r="FGM10" i="1"/>
  <c r="FGL10" i="1"/>
  <c r="FGK10" i="1"/>
  <c r="FGJ10" i="1"/>
  <c r="FGI10" i="1"/>
  <c r="FGH10" i="1"/>
  <c r="FGG10" i="1"/>
  <c r="FGF10" i="1"/>
  <c r="FGE10" i="1"/>
  <c r="FGD10" i="1"/>
  <c r="FGC10" i="1"/>
  <c r="FGB10" i="1"/>
  <c r="FGA10" i="1"/>
  <c r="FFZ10" i="1"/>
  <c r="FFY10" i="1"/>
  <c r="FFX10" i="1"/>
  <c r="FFW10" i="1"/>
  <c r="FFV10" i="1"/>
  <c r="FFU10" i="1"/>
  <c r="FFT10" i="1"/>
  <c r="FFS10" i="1"/>
  <c r="FFR10" i="1"/>
  <c r="FFQ10" i="1"/>
  <c r="FFP10" i="1"/>
  <c r="FFO10" i="1"/>
  <c r="FFN10" i="1"/>
  <c r="FFM10" i="1"/>
  <c r="FFL10" i="1"/>
  <c r="FFK10" i="1"/>
  <c r="FFJ10" i="1"/>
  <c r="FFI10" i="1"/>
  <c r="FFH10" i="1"/>
  <c r="FFG10" i="1"/>
  <c r="FFF10" i="1"/>
  <c r="FFE10" i="1"/>
  <c r="FFD10" i="1"/>
  <c r="FFC10" i="1"/>
  <c r="FFB10" i="1"/>
  <c r="FFA10" i="1"/>
  <c r="FEZ10" i="1"/>
  <c r="FEY10" i="1"/>
  <c r="FEX10" i="1"/>
  <c r="FEW10" i="1"/>
  <c r="FEV10" i="1"/>
  <c r="FEU10" i="1"/>
  <c r="FET10" i="1"/>
  <c r="FES10" i="1"/>
  <c r="FER10" i="1"/>
  <c r="FEQ10" i="1"/>
  <c r="FEP10" i="1"/>
  <c r="FEO10" i="1"/>
  <c r="FEN10" i="1"/>
  <c r="FEM10" i="1"/>
  <c r="FEL10" i="1"/>
  <c r="FEK10" i="1"/>
  <c r="FEJ10" i="1"/>
  <c r="FEI10" i="1"/>
  <c r="FEH10" i="1"/>
  <c r="FEG10" i="1"/>
  <c r="FEF10" i="1"/>
  <c r="FEE10" i="1"/>
  <c r="FED10" i="1"/>
  <c r="FEC10" i="1"/>
  <c r="FEB10" i="1"/>
  <c r="FEA10" i="1"/>
  <c r="FDZ10" i="1"/>
  <c r="FDY10" i="1"/>
  <c r="FDX10" i="1"/>
  <c r="FDW10" i="1"/>
  <c r="FDV10" i="1"/>
  <c r="FDU10" i="1"/>
  <c r="FDT10" i="1"/>
  <c r="FDS10" i="1"/>
  <c r="FDR10" i="1"/>
  <c r="FDQ10" i="1"/>
  <c r="FDP10" i="1"/>
  <c r="FDO10" i="1"/>
  <c r="FDN10" i="1"/>
  <c r="FDM10" i="1"/>
  <c r="FDL10" i="1"/>
  <c r="FDK10" i="1"/>
  <c r="FDJ10" i="1"/>
  <c r="FDI10" i="1"/>
  <c r="FDH10" i="1"/>
  <c r="FDG10" i="1"/>
  <c r="FDF10" i="1"/>
  <c r="FDE10" i="1"/>
  <c r="FDD10" i="1"/>
  <c r="FDC10" i="1"/>
  <c r="FDB10" i="1"/>
  <c r="FDA10" i="1"/>
  <c r="FCZ10" i="1"/>
  <c r="FCY10" i="1"/>
  <c r="FCX10" i="1"/>
  <c r="FCW10" i="1"/>
  <c r="FCV10" i="1"/>
  <c r="FCU10" i="1"/>
  <c r="FCT10" i="1"/>
  <c r="FCS10" i="1"/>
  <c r="FCR10" i="1"/>
  <c r="FCQ10" i="1"/>
  <c r="FCP10" i="1"/>
  <c r="FCO10" i="1"/>
  <c r="FCN10" i="1"/>
  <c r="FCM10" i="1"/>
  <c r="FCL10" i="1"/>
  <c r="FCK10" i="1"/>
  <c r="FCJ10" i="1"/>
  <c r="FCI10" i="1"/>
  <c r="FCH10" i="1"/>
  <c r="FCG10" i="1"/>
  <c r="FCF10" i="1"/>
  <c r="FCE10" i="1"/>
  <c r="FCD10" i="1"/>
  <c r="FCC10" i="1"/>
  <c r="FCB10" i="1"/>
  <c r="FCA10" i="1"/>
  <c r="FBZ10" i="1"/>
  <c r="FBY10" i="1"/>
  <c r="FBX10" i="1"/>
  <c r="FBW10" i="1"/>
  <c r="FBV10" i="1"/>
  <c r="FBU10" i="1"/>
  <c r="FBT10" i="1"/>
  <c r="FBS10" i="1"/>
  <c r="FBR10" i="1"/>
  <c r="FBQ10" i="1"/>
  <c r="FBP10" i="1"/>
  <c r="FBO10" i="1"/>
  <c r="FBN10" i="1"/>
  <c r="FBM10" i="1"/>
  <c r="FBL10" i="1"/>
  <c r="FBK10" i="1"/>
  <c r="FBJ10" i="1"/>
  <c r="FBI10" i="1"/>
  <c r="FBH10" i="1"/>
  <c r="FBG10" i="1"/>
  <c r="FBF10" i="1"/>
  <c r="FBE10" i="1"/>
  <c r="FBD10" i="1"/>
  <c r="FBC10" i="1"/>
  <c r="FBB10" i="1"/>
  <c r="FBA10" i="1"/>
  <c r="FAZ10" i="1"/>
  <c r="FAY10" i="1"/>
  <c r="FAX10" i="1"/>
  <c r="FAW10" i="1"/>
  <c r="FAV10" i="1"/>
  <c r="FAU10" i="1"/>
  <c r="FAT10" i="1"/>
  <c r="FAS10" i="1"/>
  <c r="FAR10" i="1"/>
  <c r="FAQ10" i="1"/>
  <c r="FAP10" i="1"/>
  <c r="FAO10" i="1"/>
  <c r="FAN10" i="1"/>
  <c r="FAM10" i="1"/>
  <c r="FAL10" i="1"/>
  <c r="FAK10" i="1"/>
  <c r="FAJ10" i="1"/>
  <c r="FAI10" i="1"/>
  <c r="FAH10" i="1"/>
  <c r="FAG10" i="1"/>
  <c r="FAF10" i="1"/>
  <c r="FAE10" i="1"/>
  <c r="FAD10" i="1"/>
  <c r="FAC10" i="1"/>
  <c r="FAB10" i="1"/>
  <c r="FAA10" i="1"/>
  <c r="EZZ10" i="1"/>
  <c r="EZY10" i="1"/>
  <c r="EZX10" i="1"/>
  <c r="EZW10" i="1"/>
  <c r="EZV10" i="1"/>
  <c r="EZU10" i="1"/>
  <c r="EZT10" i="1"/>
  <c r="EZS10" i="1"/>
  <c r="EZR10" i="1"/>
  <c r="EZQ10" i="1"/>
  <c r="EZP10" i="1"/>
  <c r="EZO10" i="1"/>
  <c r="EZN10" i="1"/>
  <c r="EZM10" i="1"/>
  <c r="EZL10" i="1"/>
  <c r="EZK10" i="1"/>
  <c r="EZJ10" i="1"/>
  <c r="EZI10" i="1"/>
  <c r="EZH10" i="1"/>
  <c r="EZG10" i="1"/>
  <c r="EZF10" i="1"/>
  <c r="EZE10" i="1"/>
  <c r="EZD10" i="1"/>
  <c r="EZC10" i="1"/>
  <c r="EZB10" i="1"/>
  <c r="EZA10" i="1"/>
  <c r="EYZ10" i="1"/>
  <c r="EYY10" i="1"/>
  <c r="EYX10" i="1"/>
  <c r="EYW10" i="1"/>
  <c r="EYV10" i="1"/>
  <c r="EYU10" i="1"/>
  <c r="EYT10" i="1"/>
  <c r="EYS10" i="1"/>
  <c r="EYR10" i="1"/>
  <c r="EYQ10" i="1"/>
  <c r="EYP10" i="1"/>
  <c r="EYO10" i="1"/>
  <c r="EYN10" i="1"/>
  <c r="EYM10" i="1"/>
  <c r="EYL10" i="1"/>
  <c r="EYK10" i="1"/>
  <c r="EYJ10" i="1"/>
  <c r="EYI10" i="1"/>
  <c r="EYH10" i="1"/>
  <c r="EYG10" i="1"/>
  <c r="EYF10" i="1"/>
  <c r="EYE10" i="1"/>
  <c r="EYD10" i="1"/>
  <c r="EYC10" i="1"/>
  <c r="EYB10" i="1"/>
  <c r="EYA10" i="1"/>
  <c r="EXZ10" i="1"/>
  <c r="EXY10" i="1"/>
  <c r="EXX10" i="1"/>
  <c r="EXW10" i="1"/>
  <c r="EXV10" i="1"/>
  <c r="EXU10" i="1"/>
  <c r="EXT10" i="1"/>
  <c r="EXS10" i="1"/>
  <c r="EXR10" i="1"/>
  <c r="EXQ10" i="1"/>
  <c r="EXP10" i="1"/>
  <c r="EXO10" i="1"/>
  <c r="EXN10" i="1"/>
  <c r="EXM10" i="1"/>
  <c r="EXL10" i="1"/>
  <c r="EXK10" i="1"/>
  <c r="EXJ10" i="1"/>
  <c r="EXI10" i="1"/>
  <c r="EXH10" i="1"/>
  <c r="EXG10" i="1"/>
  <c r="EXF10" i="1"/>
  <c r="EXE10" i="1"/>
  <c r="EXD10" i="1"/>
  <c r="EXC10" i="1"/>
  <c r="EXB10" i="1"/>
  <c r="EXA10" i="1"/>
  <c r="EWZ10" i="1"/>
  <c r="EWY10" i="1"/>
  <c r="EWX10" i="1"/>
  <c r="EWW10" i="1"/>
  <c r="EWV10" i="1"/>
  <c r="EWU10" i="1"/>
  <c r="EWT10" i="1"/>
  <c r="EWS10" i="1"/>
  <c r="EWR10" i="1"/>
  <c r="EWQ10" i="1"/>
  <c r="EWP10" i="1"/>
  <c r="EWO10" i="1"/>
  <c r="EWN10" i="1"/>
  <c r="EWM10" i="1"/>
  <c r="EWL10" i="1"/>
  <c r="EWK10" i="1"/>
  <c r="EWJ10" i="1"/>
  <c r="EWI10" i="1"/>
  <c r="EWH10" i="1"/>
  <c r="EWG10" i="1"/>
  <c r="EWF10" i="1"/>
  <c r="EWE10" i="1"/>
  <c r="EWD10" i="1"/>
  <c r="EWC10" i="1"/>
  <c r="EWB10" i="1"/>
  <c r="EWA10" i="1"/>
  <c r="EVZ10" i="1"/>
  <c r="EVY10" i="1"/>
  <c r="EVX10" i="1"/>
  <c r="EVW10" i="1"/>
  <c r="EVV10" i="1"/>
  <c r="EVU10" i="1"/>
  <c r="EVT10" i="1"/>
  <c r="EVS10" i="1"/>
  <c r="EVR10" i="1"/>
  <c r="EVQ10" i="1"/>
  <c r="EVP10" i="1"/>
  <c r="EVO10" i="1"/>
  <c r="EVN10" i="1"/>
  <c r="EVM10" i="1"/>
  <c r="EVL10" i="1"/>
  <c r="EVK10" i="1"/>
  <c r="EVJ10" i="1"/>
  <c r="EVI10" i="1"/>
  <c r="EVH10" i="1"/>
  <c r="EVG10" i="1"/>
  <c r="EVF10" i="1"/>
  <c r="EVE10" i="1"/>
  <c r="EVD10" i="1"/>
  <c r="EVC10" i="1"/>
  <c r="EVB10" i="1"/>
  <c r="EVA10" i="1"/>
  <c r="EUZ10" i="1"/>
  <c r="EUY10" i="1"/>
  <c r="EUX10" i="1"/>
  <c r="EUW10" i="1"/>
  <c r="EUV10" i="1"/>
  <c r="EUU10" i="1"/>
  <c r="EUT10" i="1"/>
  <c r="EUS10" i="1"/>
  <c r="EUR10" i="1"/>
  <c r="EUQ10" i="1"/>
  <c r="EUP10" i="1"/>
  <c r="EUO10" i="1"/>
  <c r="EUN10" i="1"/>
  <c r="EUM10" i="1"/>
  <c r="EUL10" i="1"/>
  <c r="EUK10" i="1"/>
  <c r="EUJ10" i="1"/>
  <c r="EUI10" i="1"/>
  <c r="EUH10" i="1"/>
  <c r="EUG10" i="1"/>
  <c r="EUF10" i="1"/>
  <c r="EUE10" i="1"/>
  <c r="EUD10" i="1"/>
  <c r="EUC10" i="1"/>
  <c r="EUB10" i="1"/>
  <c r="EUA10" i="1"/>
  <c r="ETZ10" i="1"/>
  <c r="ETY10" i="1"/>
  <c r="ETX10" i="1"/>
  <c r="ETW10" i="1"/>
  <c r="ETV10" i="1"/>
  <c r="ETU10" i="1"/>
  <c r="ETT10" i="1"/>
  <c r="ETS10" i="1"/>
  <c r="ETR10" i="1"/>
  <c r="ETQ10" i="1"/>
  <c r="ETP10" i="1"/>
  <c r="ETO10" i="1"/>
  <c r="ETN10" i="1"/>
  <c r="ETM10" i="1"/>
  <c r="ETL10" i="1"/>
  <c r="ETK10" i="1"/>
  <c r="ETJ10" i="1"/>
  <c r="ETI10" i="1"/>
  <c r="ETH10" i="1"/>
  <c r="ETG10" i="1"/>
  <c r="ETF10" i="1"/>
  <c r="ETE10" i="1"/>
  <c r="ETD10" i="1"/>
  <c r="ETC10" i="1"/>
  <c r="ETB10" i="1"/>
  <c r="ETA10" i="1"/>
  <c r="ESZ10" i="1"/>
  <c r="ESY10" i="1"/>
  <c r="ESX10" i="1"/>
  <c r="ESW10" i="1"/>
  <c r="ESV10" i="1"/>
  <c r="ESU10" i="1"/>
  <c r="EST10" i="1"/>
  <c r="ESS10" i="1"/>
  <c r="ESR10" i="1"/>
  <c r="ESQ10" i="1"/>
  <c r="ESP10" i="1"/>
  <c r="ESO10" i="1"/>
  <c r="ESN10" i="1"/>
  <c r="ESM10" i="1"/>
  <c r="ESL10" i="1"/>
  <c r="ESK10" i="1"/>
  <c r="ESJ10" i="1"/>
  <c r="ESI10" i="1"/>
  <c r="ESH10" i="1"/>
  <c r="ESG10" i="1"/>
  <c r="ESF10" i="1"/>
  <c r="ESE10" i="1"/>
  <c r="ESD10" i="1"/>
  <c r="ESC10" i="1"/>
  <c r="ESB10" i="1"/>
  <c r="ESA10" i="1"/>
  <c r="ERZ10" i="1"/>
  <c r="ERY10" i="1"/>
  <c r="ERX10" i="1"/>
  <c r="ERW10" i="1"/>
  <c r="ERV10" i="1"/>
  <c r="ERU10" i="1"/>
  <c r="ERT10" i="1"/>
  <c r="ERS10" i="1"/>
  <c r="ERR10" i="1"/>
  <c r="ERQ10" i="1"/>
  <c r="ERP10" i="1"/>
  <c r="ERO10" i="1"/>
  <c r="ERN10" i="1"/>
  <c r="ERM10" i="1"/>
  <c r="ERL10" i="1"/>
  <c r="ERK10" i="1"/>
  <c r="ERJ10" i="1"/>
  <c r="ERI10" i="1"/>
  <c r="ERH10" i="1"/>
  <c r="ERG10" i="1"/>
  <c r="ERF10" i="1"/>
  <c r="ERE10" i="1"/>
  <c r="ERD10" i="1"/>
  <c r="ERC10" i="1"/>
  <c r="ERB10" i="1"/>
  <c r="ERA10" i="1"/>
  <c r="EQZ10" i="1"/>
  <c r="EQY10" i="1"/>
  <c r="EQX10" i="1"/>
  <c r="EQW10" i="1"/>
  <c r="EQV10" i="1"/>
  <c r="EQU10" i="1"/>
  <c r="EQT10" i="1"/>
  <c r="EQS10" i="1"/>
  <c r="EQR10" i="1"/>
  <c r="EQQ10" i="1"/>
  <c r="EQP10" i="1"/>
  <c r="EQO10" i="1"/>
  <c r="EQN10" i="1"/>
  <c r="EQM10" i="1"/>
  <c r="EQL10" i="1"/>
  <c r="EQK10" i="1"/>
  <c r="EQJ10" i="1"/>
  <c r="EQI10" i="1"/>
  <c r="EQH10" i="1"/>
  <c r="EQG10" i="1"/>
  <c r="EQF10" i="1"/>
  <c r="EQE10" i="1"/>
  <c r="EQD10" i="1"/>
  <c r="EQC10" i="1"/>
  <c r="EQB10" i="1"/>
  <c r="EQA10" i="1"/>
  <c r="EPZ10" i="1"/>
  <c r="EPY10" i="1"/>
  <c r="EPX10" i="1"/>
  <c r="EPW10" i="1"/>
  <c r="EPV10" i="1"/>
  <c r="EPU10" i="1"/>
  <c r="EPT10" i="1"/>
  <c r="EPS10" i="1"/>
  <c r="EPR10" i="1"/>
  <c r="EPQ10" i="1"/>
  <c r="EPP10" i="1"/>
  <c r="EPO10" i="1"/>
  <c r="EPN10" i="1"/>
  <c r="EPM10" i="1"/>
  <c r="EPL10" i="1"/>
  <c r="EPK10" i="1"/>
  <c r="EPJ10" i="1"/>
  <c r="EPI10" i="1"/>
  <c r="EPH10" i="1"/>
  <c r="EPG10" i="1"/>
  <c r="EPF10" i="1"/>
  <c r="EPE10" i="1"/>
  <c r="EPD10" i="1"/>
  <c r="EPC10" i="1"/>
  <c r="EPB10" i="1"/>
  <c r="EPA10" i="1"/>
  <c r="EOZ10" i="1"/>
  <c r="EOY10" i="1"/>
  <c r="EOX10" i="1"/>
  <c r="EOW10" i="1"/>
  <c r="EOV10" i="1"/>
  <c r="EOU10" i="1"/>
  <c r="EOT10" i="1"/>
  <c r="EOS10" i="1"/>
  <c r="EOR10" i="1"/>
  <c r="EOQ10" i="1"/>
  <c r="EOP10" i="1"/>
  <c r="EOO10" i="1"/>
  <c r="EON10" i="1"/>
  <c r="EOM10" i="1"/>
  <c r="EOL10" i="1"/>
  <c r="EOK10" i="1"/>
  <c r="EOJ10" i="1"/>
  <c r="EOI10" i="1"/>
  <c r="EOH10" i="1"/>
  <c r="EOG10" i="1"/>
  <c r="EOF10" i="1"/>
  <c r="EOE10" i="1"/>
  <c r="EOD10" i="1"/>
  <c r="EOC10" i="1"/>
  <c r="EOB10" i="1"/>
  <c r="EOA10" i="1"/>
  <c r="ENZ10" i="1"/>
  <c r="ENY10" i="1"/>
  <c r="ENX10" i="1"/>
  <c r="ENW10" i="1"/>
  <c r="ENV10" i="1"/>
  <c r="ENU10" i="1"/>
  <c r="ENT10" i="1"/>
  <c r="ENS10" i="1"/>
  <c r="ENR10" i="1"/>
  <c r="ENQ10" i="1"/>
  <c r="ENP10" i="1"/>
  <c r="ENO10" i="1"/>
  <c r="ENN10" i="1"/>
  <c r="ENM10" i="1"/>
  <c r="ENL10" i="1"/>
  <c r="ENK10" i="1"/>
  <c r="ENJ10" i="1"/>
  <c r="ENI10" i="1"/>
  <c r="ENH10" i="1"/>
  <c r="ENG10" i="1"/>
  <c r="ENF10" i="1"/>
  <c r="ENE10" i="1"/>
  <c r="END10" i="1"/>
  <c r="ENC10" i="1"/>
  <c r="ENB10" i="1"/>
  <c r="ENA10" i="1"/>
  <c r="EMZ10" i="1"/>
  <c r="EMY10" i="1"/>
  <c r="EMX10" i="1"/>
  <c r="EMW10" i="1"/>
  <c r="EMV10" i="1"/>
  <c r="EMU10" i="1"/>
  <c r="EMT10" i="1"/>
  <c r="EMS10" i="1"/>
  <c r="EMR10" i="1"/>
  <c r="EMQ10" i="1"/>
  <c r="EMP10" i="1"/>
  <c r="EMO10" i="1"/>
  <c r="EMN10" i="1"/>
  <c r="EMM10" i="1"/>
  <c r="EML10" i="1"/>
  <c r="EMK10" i="1"/>
  <c r="EMJ10" i="1"/>
  <c r="EMI10" i="1"/>
  <c r="EMH10" i="1"/>
  <c r="EMG10" i="1"/>
  <c r="EMF10" i="1"/>
  <c r="EME10" i="1"/>
  <c r="EMD10" i="1"/>
  <c r="EMC10" i="1"/>
  <c r="EMB10" i="1"/>
  <c r="EMA10" i="1"/>
  <c r="ELZ10" i="1"/>
  <c r="ELY10" i="1"/>
  <c r="ELX10" i="1"/>
  <c r="ELW10" i="1"/>
  <c r="ELV10" i="1"/>
  <c r="ELU10" i="1"/>
  <c r="ELT10" i="1"/>
  <c r="ELS10" i="1"/>
  <c r="ELR10" i="1"/>
  <c r="ELQ10" i="1"/>
  <c r="ELP10" i="1"/>
  <c r="ELO10" i="1"/>
  <c r="ELN10" i="1"/>
  <c r="ELM10" i="1"/>
  <c r="ELL10" i="1"/>
  <c r="ELK10" i="1"/>
  <c r="ELJ10" i="1"/>
  <c r="ELI10" i="1"/>
  <c r="ELH10" i="1"/>
  <c r="ELG10" i="1"/>
  <c r="ELF10" i="1"/>
  <c r="ELE10" i="1"/>
  <c r="ELD10" i="1"/>
  <c r="ELC10" i="1"/>
  <c r="ELB10" i="1"/>
  <c r="ELA10" i="1"/>
  <c r="EKZ10" i="1"/>
  <c r="EKY10" i="1"/>
  <c r="EKX10" i="1"/>
  <c r="EKW10" i="1"/>
  <c r="EKV10" i="1"/>
  <c r="EKU10" i="1"/>
  <c r="EKT10" i="1"/>
  <c r="EKS10" i="1"/>
  <c r="EKR10" i="1"/>
  <c r="EKQ10" i="1"/>
  <c r="EKP10" i="1"/>
  <c r="EKO10" i="1"/>
  <c r="EKN10" i="1"/>
  <c r="EKM10" i="1"/>
  <c r="EKL10" i="1"/>
  <c r="EKK10" i="1"/>
  <c r="EKJ10" i="1"/>
  <c r="EKI10" i="1"/>
  <c r="EKH10" i="1"/>
  <c r="EKG10" i="1"/>
  <c r="EKF10" i="1"/>
  <c r="EKE10" i="1"/>
  <c r="EKD10" i="1"/>
  <c r="EKC10" i="1"/>
  <c r="EKB10" i="1"/>
  <c r="EKA10" i="1"/>
  <c r="EJZ10" i="1"/>
  <c r="EJY10" i="1"/>
  <c r="EJX10" i="1"/>
  <c r="EJW10" i="1"/>
  <c r="EJV10" i="1"/>
  <c r="EJU10" i="1"/>
  <c r="EJT10" i="1"/>
  <c r="EJS10" i="1"/>
  <c r="EJR10" i="1"/>
  <c r="EJQ10" i="1"/>
  <c r="EJP10" i="1"/>
  <c r="EJO10" i="1"/>
  <c r="EJN10" i="1"/>
  <c r="EJM10" i="1"/>
  <c r="EJL10" i="1"/>
  <c r="EJK10" i="1"/>
  <c r="EJJ10" i="1"/>
  <c r="EJI10" i="1"/>
  <c r="EJH10" i="1"/>
  <c r="EJG10" i="1"/>
  <c r="EJF10" i="1"/>
  <c r="EJE10" i="1"/>
  <c r="EJD10" i="1"/>
  <c r="EJC10" i="1"/>
  <c r="EJB10" i="1"/>
  <c r="EJA10" i="1"/>
  <c r="EIZ10" i="1"/>
  <c r="EIY10" i="1"/>
  <c r="EIX10" i="1"/>
  <c r="EIW10" i="1"/>
  <c r="EIV10" i="1"/>
  <c r="EIU10" i="1"/>
  <c r="EIT10" i="1"/>
  <c r="EIS10" i="1"/>
  <c r="EIR10" i="1"/>
  <c r="EIQ10" i="1"/>
  <c r="EIP10" i="1"/>
  <c r="EIO10" i="1"/>
  <c r="EIN10" i="1"/>
  <c r="EIM10" i="1"/>
  <c r="EIL10" i="1"/>
  <c r="EIK10" i="1"/>
  <c r="EIJ10" i="1"/>
  <c r="EII10" i="1"/>
  <c r="EIH10" i="1"/>
  <c r="EIG10" i="1"/>
  <c r="EIF10" i="1"/>
  <c r="EIE10" i="1"/>
  <c r="EID10" i="1"/>
  <c r="EIC10" i="1"/>
  <c r="EIB10" i="1"/>
  <c r="EIA10" i="1"/>
  <c r="EHZ10" i="1"/>
  <c r="EHY10" i="1"/>
  <c r="EHX10" i="1"/>
  <c r="EHW10" i="1"/>
  <c r="EHV10" i="1"/>
  <c r="EHU10" i="1"/>
  <c r="EHT10" i="1"/>
  <c r="EHS10" i="1"/>
  <c r="EHR10" i="1"/>
  <c r="EHQ10" i="1"/>
  <c r="EHP10" i="1"/>
  <c r="EHO10" i="1"/>
  <c r="EHN10" i="1"/>
  <c r="EHM10" i="1"/>
  <c r="EHL10" i="1"/>
  <c r="EHK10" i="1"/>
  <c r="EHJ10" i="1"/>
  <c r="EHI10" i="1"/>
  <c r="EHH10" i="1"/>
  <c r="EHG10" i="1"/>
  <c r="EHF10" i="1"/>
  <c r="EHE10" i="1"/>
  <c r="EHD10" i="1"/>
  <c r="EHC10" i="1"/>
  <c r="EHB10" i="1"/>
  <c r="EHA10" i="1"/>
  <c r="EGZ10" i="1"/>
  <c r="EGY10" i="1"/>
  <c r="EGX10" i="1"/>
  <c r="EGW10" i="1"/>
  <c r="EGV10" i="1"/>
  <c r="EGU10" i="1"/>
  <c r="EGT10" i="1"/>
  <c r="EGS10" i="1"/>
  <c r="EGR10" i="1"/>
  <c r="EGQ10" i="1"/>
  <c r="EGP10" i="1"/>
  <c r="EGO10" i="1"/>
  <c r="EGN10" i="1"/>
  <c r="EGM10" i="1"/>
  <c r="EGL10" i="1"/>
  <c r="EGK10" i="1"/>
  <c r="EGJ10" i="1"/>
  <c r="EGI10" i="1"/>
  <c r="EGH10" i="1"/>
  <c r="EGG10" i="1"/>
  <c r="EGF10" i="1"/>
  <c r="EGE10" i="1"/>
  <c r="EGD10" i="1"/>
  <c r="EGC10" i="1"/>
  <c r="EGB10" i="1"/>
  <c r="EGA10" i="1"/>
  <c r="EFZ10" i="1"/>
  <c r="EFY10" i="1"/>
  <c r="EFX10" i="1"/>
  <c r="EFW10" i="1"/>
  <c r="EFV10" i="1"/>
  <c r="EFU10" i="1"/>
  <c r="EFT10" i="1"/>
  <c r="EFS10" i="1"/>
  <c r="EFR10" i="1"/>
  <c r="EFQ10" i="1"/>
  <c r="EFP10" i="1"/>
  <c r="EFO10" i="1"/>
  <c r="EFN10" i="1"/>
  <c r="EFM10" i="1"/>
  <c r="EFL10" i="1"/>
  <c r="EFK10" i="1"/>
  <c r="EFJ10" i="1"/>
  <c r="EFI10" i="1"/>
  <c r="EFH10" i="1"/>
  <c r="EFG10" i="1"/>
  <c r="EFF10" i="1"/>
  <c r="EFE10" i="1"/>
  <c r="EFD10" i="1"/>
  <c r="EFC10" i="1"/>
  <c r="EFB10" i="1"/>
  <c r="EFA10" i="1"/>
  <c r="EEZ10" i="1"/>
  <c r="EEY10" i="1"/>
  <c r="EEX10" i="1"/>
  <c r="EEW10" i="1"/>
  <c r="EEV10" i="1"/>
  <c r="EEU10" i="1"/>
  <c r="EET10" i="1"/>
  <c r="EES10" i="1"/>
  <c r="EER10" i="1"/>
  <c r="EEQ10" i="1"/>
  <c r="EEP10" i="1"/>
  <c r="EEO10" i="1"/>
  <c r="EEN10" i="1"/>
  <c r="EEM10" i="1"/>
  <c r="EEL10" i="1"/>
  <c r="EEK10" i="1"/>
  <c r="EEJ10" i="1"/>
  <c r="EEI10" i="1"/>
  <c r="EEH10" i="1"/>
  <c r="EEG10" i="1"/>
  <c r="EEF10" i="1"/>
  <c r="EEE10" i="1"/>
  <c r="EED10" i="1"/>
  <c r="EEC10" i="1"/>
  <c r="EEB10" i="1"/>
  <c r="EEA10" i="1"/>
  <c r="EDZ10" i="1"/>
  <c r="EDY10" i="1"/>
  <c r="EDX10" i="1"/>
  <c r="EDW10" i="1"/>
  <c r="EDV10" i="1"/>
  <c r="EDU10" i="1"/>
  <c r="EDT10" i="1"/>
  <c r="EDS10" i="1"/>
  <c r="EDR10" i="1"/>
  <c r="EDQ10" i="1"/>
  <c r="EDP10" i="1"/>
  <c r="EDO10" i="1"/>
  <c r="EDN10" i="1"/>
  <c r="EDM10" i="1"/>
  <c r="EDL10" i="1"/>
  <c r="EDK10" i="1"/>
  <c r="EDJ10" i="1"/>
  <c r="EDI10" i="1"/>
  <c r="EDH10" i="1"/>
  <c r="EDG10" i="1"/>
  <c r="EDF10" i="1"/>
  <c r="EDE10" i="1"/>
  <c r="EDD10" i="1"/>
  <c r="EDC10" i="1"/>
  <c r="EDB10" i="1"/>
  <c r="EDA10" i="1"/>
  <c r="ECZ10" i="1"/>
  <c r="ECY10" i="1"/>
  <c r="ECX10" i="1"/>
  <c r="ECW10" i="1"/>
  <c r="ECV10" i="1"/>
  <c r="ECU10" i="1"/>
  <c r="ECT10" i="1"/>
  <c r="ECS10" i="1"/>
  <c r="ECR10" i="1"/>
  <c r="ECQ10" i="1"/>
  <c r="ECP10" i="1"/>
  <c r="ECO10" i="1"/>
  <c r="ECN10" i="1"/>
  <c r="ECM10" i="1"/>
  <c r="ECL10" i="1"/>
  <c r="ECK10" i="1"/>
  <c r="ECJ10" i="1"/>
  <c r="ECI10" i="1"/>
  <c r="ECH10" i="1"/>
  <c r="ECG10" i="1"/>
  <c r="ECF10" i="1"/>
  <c r="ECE10" i="1"/>
  <c r="ECD10" i="1"/>
  <c r="ECC10" i="1"/>
  <c r="ECB10" i="1"/>
  <c r="ECA10" i="1"/>
  <c r="EBZ10" i="1"/>
  <c r="EBY10" i="1"/>
  <c r="EBX10" i="1"/>
  <c r="EBW10" i="1"/>
  <c r="EBV10" i="1"/>
  <c r="EBU10" i="1"/>
  <c r="EBT10" i="1"/>
  <c r="EBS10" i="1"/>
  <c r="EBR10" i="1"/>
  <c r="EBQ10" i="1"/>
  <c r="EBP10" i="1"/>
  <c r="EBO10" i="1"/>
  <c r="EBN10" i="1"/>
  <c r="EBM10" i="1"/>
  <c r="EBL10" i="1"/>
  <c r="EBK10" i="1"/>
  <c r="EBJ10" i="1"/>
  <c r="EBI10" i="1"/>
  <c r="EBH10" i="1"/>
  <c r="EBG10" i="1"/>
  <c r="EBF10" i="1"/>
  <c r="EBE10" i="1"/>
  <c r="EBD10" i="1"/>
  <c r="EBC10" i="1"/>
  <c r="EBB10" i="1"/>
  <c r="EBA10" i="1"/>
  <c r="EAZ10" i="1"/>
  <c r="EAY10" i="1"/>
  <c r="EAX10" i="1"/>
  <c r="EAW10" i="1"/>
  <c r="EAV10" i="1"/>
  <c r="EAU10" i="1"/>
  <c r="EAT10" i="1"/>
  <c r="EAS10" i="1"/>
  <c r="EAR10" i="1"/>
  <c r="EAQ10" i="1"/>
  <c r="EAP10" i="1"/>
  <c r="EAO10" i="1"/>
  <c r="EAN10" i="1"/>
  <c r="EAM10" i="1"/>
  <c r="EAL10" i="1"/>
  <c r="EAK10" i="1"/>
  <c r="EAJ10" i="1"/>
  <c r="EAI10" i="1"/>
  <c r="EAH10" i="1"/>
  <c r="EAG10" i="1"/>
  <c r="EAF10" i="1"/>
  <c r="EAE10" i="1"/>
  <c r="EAD10" i="1"/>
  <c r="EAC10" i="1"/>
  <c r="EAB10" i="1"/>
  <c r="EAA10" i="1"/>
  <c r="DZZ10" i="1"/>
  <c r="DZY10" i="1"/>
  <c r="DZX10" i="1"/>
  <c r="DZW10" i="1"/>
  <c r="DZV10" i="1"/>
  <c r="DZU10" i="1"/>
  <c r="DZT10" i="1"/>
  <c r="DZS10" i="1"/>
  <c r="DZR10" i="1"/>
  <c r="DZQ10" i="1"/>
  <c r="DZP10" i="1"/>
  <c r="DZO10" i="1"/>
  <c r="DZN10" i="1"/>
  <c r="DZM10" i="1"/>
  <c r="DZL10" i="1"/>
  <c r="DZK10" i="1"/>
  <c r="DZJ10" i="1"/>
  <c r="DZI10" i="1"/>
  <c r="DZH10" i="1"/>
  <c r="DZG10" i="1"/>
  <c r="DZF10" i="1"/>
  <c r="DZE10" i="1"/>
  <c r="DZD10" i="1"/>
  <c r="DZC10" i="1"/>
  <c r="DZB10" i="1"/>
  <c r="DZA10" i="1"/>
  <c r="DYZ10" i="1"/>
  <c r="DYY10" i="1"/>
  <c r="DYX10" i="1"/>
  <c r="DYW10" i="1"/>
  <c r="DYV10" i="1"/>
  <c r="DYU10" i="1"/>
  <c r="DYT10" i="1"/>
  <c r="DYS10" i="1"/>
  <c r="DYR10" i="1"/>
  <c r="DYQ10" i="1"/>
  <c r="DYP10" i="1"/>
  <c r="DYO10" i="1"/>
  <c r="DYN10" i="1"/>
  <c r="DYM10" i="1"/>
  <c r="DYL10" i="1"/>
  <c r="DYK10" i="1"/>
  <c r="DYJ10" i="1"/>
  <c r="DYI10" i="1"/>
  <c r="DYH10" i="1"/>
  <c r="DYG10" i="1"/>
  <c r="DYF10" i="1"/>
  <c r="DYE10" i="1"/>
  <c r="DYD10" i="1"/>
  <c r="DYC10" i="1"/>
  <c r="DYB10" i="1"/>
  <c r="DYA10" i="1"/>
  <c r="DXZ10" i="1"/>
  <c r="DXY10" i="1"/>
  <c r="DXX10" i="1"/>
  <c r="DXW10" i="1"/>
  <c r="DXV10" i="1"/>
  <c r="DXU10" i="1"/>
  <c r="DXT10" i="1"/>
  <c r="DXS10" i="1"/>
  <c r="DXR10" i="1"/>
  <c r="DXQ10" i="1"/>
  <c r="DXP10" i="1"/>
  <c r="DXO10" i="1"/>
  <c r="DXN10" i="1"/>
  <c r="DXM10" i="1"/>
  <c r="DXL10" i="1"/>
  <c r="DXK10" i="1"/>
  <c r="DXJ10" i="1"/>
  <c r="DXI10" i="1"/>
  <c r="DXH10" i="1"/>
  <c r="DXG10" i="1"/>
  <c r="DXF10" i="1"/>
  <c r="DXE10" i="1"/>
  <c r="DXD10" i="1"/>
  <c r="DXC10" i="1"/>
  <c r="DXB10" i="1"/>
  <c r="DXA10" i="1"/>
  <c r="DWZ10" i="1"/>
  <c r="DWY10" i="1"/>
  <c r="DWX10" i="1"/>
  <c r="DWW10" i="1"/>
  <c r="DWV10" i="1"/>
  <c r="DWU10" i="1"/>
  <c r="DWT10" i="1"/>
  <c r="DWS10" i="1"/>
  <c r="DWR10" i="1"/>
  <c r="DWQ10" i="1"/>
  <c r="DWP10" i="1"/>
  <c r="DWO10" i="1"/>
  <c r="DWN10" i="1"/>
  <c r="DWM10" i="1"/>
  <c r="DWL10" i="1"/>
  <c r="DWK10" i="1"/>
  <c r="DWJ10" i="1"/>
  <c r="DWI10" i="1"/>
  <c r="DWH10" i="1"/>
  <c r="DWG10" i="1"/>
  <c r="DWF10" i="1"/>
  <c r="DWE10" i="1"/>
  <c r="DWD10" i="1"/>
  <c r="DWC10" i="1"/>
  <c r="DWB10" i="1"/>
  <c r="DWA10" i="1"/>
  <c r="DVZ10" i="1"/>
  <c r="DVY10" i="1"/>
  <c r="DVX10" i="1"/>
  <c r="DVW10" i="1"/>
  <c r="DVV10" i="1"/>
  <c r="DVU10" i="1"/>
  <c r="DVT10" i="1"/>
  <c r="DVS10" i="1"/>
  <c r="DVR10" i="1"/>
  <c r="DVQ10" i="1"/>
  <c r="DVP10" i="1"/>
  <c r="DVO10" i="1"/>
  <c r="DVN10" i="1"/>
  <c r="DVM10" i="1"/>
  <c r="DVL10" i="1"/>
  <c r="DVK10" i="1"/>
  <c r="DVJ10" i="1"/>
  <c r="DVI10" i="1"/>
  <c r="DVH10" i="1"/>
  <c r="DVG10" i="1"/>
  <c r="DVF10" i="1"/>
  <c r="DVE10" i="1"/>
  <c r="DVD10" i="1"/>
  <c r="DVC10" i="1"/>
  <c r="DVB10" i="1"/>
  <c r="DVA10" i="1"/>
  <c r="DUZ10" i="1"/>
  <c r="DUY10" i="1"/>
  <c r="DUX10" i="1"/>
  <c r="DUW10" i="1"/>
  <c r="DUV10" i="1"/>
  <c r="DUU10" i="1"/>
  <c r="DUT10" i="1"/>
  <c r="DUS10" i="1"/>
  <c r="DUR10" i="1"/>
  <c r="DUQ10" i="1"/>
  <c r="DUP10" i="1"/>
  <c r="DUO10" i="1"/>
  <c r="DUN10" i="1"/>
  <c r="DUM10" i="1"/>
  <c r="DUL10" i="1"/>
  <c r="DUK10" i="1"/>
  <c r="DUJ10" i="1"/>
  <c r="DUI10" i="1"/>
  <c r="DUH10" i="1"/>
  <c r="DUG10" i="1"/>
  <c r="DUF10" i="1"/>
  <c r="DUE10" i="1"/>
  <c r="DUD10" i="1"/>
  <c r="DUC10" i="1"/>
  <c r="DUB10" i="1"/>
  <c r="DUA10" i="1"/>
  <c r="DTZ10" i="1"/>
  <c r="DTY10" i="1"/>
  <c r="DTX10" i="1"/>
  <c r="DTW10" i="1"/>
  <c r="DTV10" i="1"/>
  <c r="DTU10" i="1"/>
  <c r="DTT10" i="1"/>
  <c r="DTS10" i="1"/>
  <c r="DTR10" i="1"/>
  <c r="DTQ10" i="1"/>
  <c r="DTP10" i="1"/>
  <c r="DTO10" i="1"/>
  <c r="DTN10" i="1"/>
  <c r="DTM10" i="1"/>
  <c r="DTL10" i="1"/>
  <c r="DTK10" i="1"/>
  <c r="DTJ10" i="1"/>
  <c r="DTI10" i="1"/>
  <c r="DTH10" i="1"/>
  <c r="DTG10" i="1"/>
  <c r="DTF10" i="1"/>
  <c r="DTE10" i="1"/>
  <c r="DTD10" i="1"/>
  <c r="DTC10" i="1"/>
  <c r="DTB10" i="1"/>
  <c r="DTA10" i="1"/>
  <c r="DSZ10" i="1"/>
  <c r="DSY10" i="1"/>
  <c r="DSX10" i="1"/>
  <c r="DSW10" i="1"/>
  <c r="DSV10" i="1"/>
  <c r="DSU10" i="1"/>
  <c r="DST10" i="1"/>
  <c r="DSS10" i="1"/>
  <c r="DSR10" i="1"/>
  <c r="DSQ10" i="1"/>
  <c r="DSP10" i="1"/>
  <c r="DSO10" i="1"/>
  <c r="DSN10" i="1"/>
  <c r="DSM10" i="1"/>
  <c r="DSL10" i="1"/>
  <c r="DSK10" i="1"/>
  <c r="DSJ10" i="1"/>
  <c r="DSI10" i="1"/>
  <c r="DSH10" i="1"/>
  <c r="DSG10" i="1"/>
  <c r="DSF10" i="1"/>
  <c r="DSE10" i="1"/>
  <c r="DSD10" i="1"/>
  <c r="DSC10" i="1"/>
  <c r="DSB10" i="1"/>
  <c r="DSA10" i="1"/>
  <c r="DRZ10" i="1"/>
  <c r="DRY10" i="1"/>
  <c r="DRX10" i="1"/>
  <c r="DRW10" i="1"/>
  <c r="DRV10" i="1"/>
  <c r="DRU10" i="1"/>
  <c r="DRT10" i="1"/>
  <c r="DRS10" i="1"/>
  <c r="DRR10" i="1"/>
  <c r="DRQ10" i="1"/>
  <c r="DRP10" i="1"/>
  <c r="DRO10" i="1"/>
  <c r="DRN10" i="1"/>
  <c r="DRM10" i="1"/>
  <c r="DRL10" i="1"/>
  <c r="DRK10" i="1"/>
  <c r="DRJ10" i="1"/>
  <c r="DRI10" i="1"/>
  <c r="DRH10" i="1"/>
  <c r="DRG10" i="1"/>
  <c r="DRF10" i="1"/>
  <c r="DRE10" i="1"/>
  <c r="DRD10" i="1"/>
  <c r="DRC10" i="1"/>
  <c r="DRB10" i="1"/>
  <c r="DRA10" i="1"/>
  <c r="DQZ10" i="1"/>
  <c r="DQY10" i="1"/>
  <c r="DQX10" i="1"/>
  <c r="DQW10" i="1"/>
  <c r="DQV10" i="1"/>
  <c r="DQU10" i="1"/>
  <c r="DQT10" i="1"/>
  <c r="DQS10" i="1"/>
  <c r="DQR10" i="1"/>
  <c r="DQQ10" i="1"/>
  <c r="DQP10" i="1"/>
  <c r="DQO10" i="1"/>
  <c r="DQN10" i="1"/>
  <c r="DQM10" i="1"/>
  <c r="DQL10" i="1"/>
  <c r="DQK10" i="1"/>
  <c r="DQJ10" i="1"/>
  <c r="DQI10" i="1"/>
  <c r="DQH10" i="1"/>
  <c r="DQG10" i="1"/>
  <c r="DQF10" i="1"/>
  <c r="DQE10" i="1"/>
  <c r="DQD10" i="1"/>
  <c r="DQC10" i="1"/>
  <c r="DQB10" i="1"/>
  <c r="DQA10" i="1"/>
  <c r="DPZ10" i="1"/>
  <c r="DPY10" i="1"/>
  <c r="DPX10" i="1"/>
  <c r="DPW10" i="1"/>
  <c r="DPV10" i="1"/>
  <c r="DPU10" i="1"/>
  <c r="DPT10" i="1"/>
  <c r="DPS10" i="1"/>
  <c r="DPR10" i="1"/>
  <c r="DPQ10" i="1"/>
  <c r="DPP10" i="1"/>
  <c r="DPO10" i="1"/>
  <c r="DPN10" i="1"/>
  <c r="DPM10" i="1"/>
  <c r="DPL10" i="1"/>
  <c r="DPK10" i="1"/>
  <c r="DPJ10" i="1"/>
  <c r="DPI10" i="1"/>
  <c r="DPH10" i="1"/>
  <c r="DPG10" i="1"/>
  <c r="DPF10" i="1"/>
  <c r="DPE10" i="1"/>
  <c r="DPD10" i="1"/>
  <c r="DPC10" i="1"/>
  <c r="DPB10" i="1"/>
  <c r="DPA10" i="1"/>
  <c r="DOZ10" i="1"/>
  <c r="DOY10" i="1"/>
  <c r="DOX10" i="1"/>
  <c r="DOW10" i="1"/>
  <c r="DOV10" i="1"/>
  <c r="DOU10" i="1"/>
  <c r="DOT10" i="1"/>
  <c r="DOS10" i="1"/>
  <c r="DOR10" i="1"/>
  <c r="DOQ10" i="1"/>
  <c r="DOP10" i="1"/>
  <c r="DOO10" i="1"/>
  <c r="DON10" i="1"/>
  <c r="DOM10" i="1"/>
  <c r="DOL10" i="1"/>
  <c r="DOK10" i="1"/>
  <c r="DOJ10" i="1"/>
  <c r="DOI10" i="1"/>
  <c r="DOH10" i="1"/>
  <c r="DOG10" i="1"/>
  <c r="DOF10" i="1"/>
  <c r="DOE10" i="1"/>
  <c r="DOD10" i="1"/>
  <c r="DOC10" i="1"/>
  <c r="DOB10" i="1"/>
  <c r="DOA10" i="1"/>
  <c r="DNZ10" i="1"/>
  <c r="DNY10" i="1"/>
  <c r="DNX10" i="1"/>
  <c r="DNW10" i="1"/>
  <c r="DNV10" i="1"/>
  <c r="DNU10" i="1"/>
  <c r="DNT10" i="1"/>
  <c r="DNS10" i="1"/>
  <c r="DNR10" i="1"/>
  <c r="DNQ10" i="1"/>
  <c r="DNP10" i="1"/>
  <c r="DNO10" i="1"/>
  <c r="DNN10" i="1"/>
  <c r="DNM10" i="1"/>
  <c r="DNL10" i="1"/>
  <c r="DNK10" i="1"/>
  <c r="DNJ10" i="1"/>
  <c r="DNI10" i="1"/>
  <c r="DNH10" i="1"/>
  <c r="DNG10" i="1"/>
  <c r="DNF10" i="1"/>
  <c r="DNE10" i="1"/>
  <c r="DND10" i="1"/>
  <c r="DNC10" i="1"/>
  <c r="DNB10" i="1"/>
  <c r="DNA10" i="1"/>
  <c r="DMZ10" i="1"/>
  <c r="DMY10" i="1"/>
  <c r="DMX10" i="1"/>
  <c r="DMW10" i="1"/>
  <c r="DMV10" i="1"/>
  <c r="DMU10" i="1"/>
  <c r="DMT10" i="1"/>
  <c r="DMS10" i="1"/>
  <c r="DMR10" i="1"/>
  <c r="DMQ10" i="1"/>
  <c r="DMP10" i="1"/>
  <c r="DMO10" i="1"/>
  <c r="DMN10" i="1"/>
  <c r="DMM10" i="1"/>
  <c r="DML10" i="1"/>
  <c r="DMK10" i="1"/>
  <c r="DMJ10" i="1"/>
  <c r="DMI10" i="1"/>
  <c r="DMH10" i="1"/>
  <c r="DMG10" i="1"/>
  <c r="DMF10" i="1"/>
  <c r="DME10" i="1"/>
  <c r="DMD10" i="1"/>
  <c r="DMC10" i="1"/>
  <c r="DMB10" i="1"/>
  <c r="DMA10" i="1"/>
  <c r="DLZ10" i="1"/>
  <c r="DLY10" i="1"/>
  <c r="DLX10" i="1"/>
  <c r="DLW10" i="1"/>
  <c r="DLV10" i="1"/>
  <c r="DLU10" i="1"/>
  <c r="DLT10" i="1"/>
  <c r="DLS10" i="1"/>
  <c r="DLR10" i="1"/>
  <c r="DLQ10" i="1"/>
  <c r="DLP10" i="1"/>
  <c r="DLO10" i="1"/>
  <c r="DLN10" i="1"/>
  <c r="DLM10" i="1"/>
  <c r="DLL10" i="1"/>
  <c r="DLK10" i="1"/>
  <c r="DLJ10" i="1"/>
  <c r="DLI10" i="1"/>
  <c r="DLH10" i="1"/>
  <c r="DLG10" i="1"/>
  <c r="DLF10" i="1"/>
  <c r="DLE10" i="1"/>
  <c r="DLD10" i="1"/>
  <c r="DLC10" i="1"/>
  <c r="DLB10" i="1"/>
  <c r="DLA10" i="1"/>
  <c r="DKZ10" i="1"/>
  <c r="DKY10" i="1"/>
  <c r="DKX10" i="1"/>
  <c r="DKW10" i="1"/>
  <c r="DKV10" i="1"/>
  <c r="DKU10" i="1"/>
  <c r="DKT10" i="1"/>
  <c r="DKS10" i="1"/>
  <c r="DKR10" i="1"/>
  <c r="DKQ10" i="1"/>
  <c r="DKP10" i="1"/>
  <c r="DKO10" i="1"/>
  <c r="DKN10" i="1"/>
  <c r="DKM10" i="1"/>
  <c r="DKL10" i="1"/>
  <c r="DKK10" i="1"/>
  <c r="DKJ10" i="1"/>
  <c r="DKI10" i="1"/>
  <c r="DKH10" i="1"/>
  <c r="DKG10" i="1"/>
  <c r="DKF10" i="1"/>
  <c r="DKE10" i="1"/>
  <c r="DKD10" i="1"/>
  <c r="DKC10" i="1"/>
  <c r="DKB10" i="1"/>
  <c r="DKA10" i="1"/>
  <c r="DJZ10" i="1"/>
  <c r="DJY10" i="1"/>
  <c r="DJX10" i="1"/>
  <c r="DJW10" i="1"/>
  <c r="DJV10" i="1"/>
  <c r="DJU10" i="1"/>
  <c r="DJT10" i="1"/>
  <c r="DJS10" i="1"/>
  <c r="DJR10" i="1"/>
  <c r="DJQ10" i="1"/>
  <c r="DJP10" i="1"/>
  <c r="DJO10" i="1"/>
  <c r="DJN10" i="1"/>
  <c r="DJM10" i="1"/>
  <c r="DJL10" i="1"/>
  <c r="DJK10" i="1"/>
  <c r="DJJ10" i="1"/>
  <c r="DJI10" i="1"/>
  <c r="DJH10" i="1"/>
  <c r="DJG10" i="1"/>
  <c r="DJF10" i="1"/>
  <c r="DJE10" i="1"/>
  <c r="DJD10" i="1"/>
  <c r="DJC10" i="1"/>
  <c r="DJB10" i="1"/>
  <c r="DJA10" i="1"/>
  <c r="DIZ10" i="1"/>
  <c r="DIY10" i="1"/>
  <c r="DIX10" i="1"/>
  <c r="DIW10" i="1"/>
  <c r="DIV10" i="1"/>
  <c r="DIU10" i="1"/>
  <c r="DIT10" i="1"/>
  <c r="DIS10" i="1"/>
  <c r="DIR10" i="1"/>
  <c r="DIQ10" i="1"/>
  <c r="DIP10" i="1"/>
  <c r="DIO10" i="1"/>
  <c r="DIN10" i="1"/>
  <c r="DIM10" i="1"/>
  <c r="DIL10" i="1"/>
  <c r="DIK10" i="1"/>
  <c r="DIJ10" i="1"/>
  <c r="DII10" i="1"/>
  <c r="DIH10" i="1"/>
  <c r="DIG10" i="1"/>
  <c r="DIF10" i="1"/>
  <c r="DIE10" i="1"/>
  <c r="DID10" i="1"/>
  <c r="DIC10" i="1"/>
  <c r="DIB10" i="1"/>
  <c r="DIA10" i="1"/>
  <c r="DHZ10" i="1"/>
  <c r="DHY10" i="1"/>
  <c r="DHX10" i="1"/>
  <c r="DHW10" i="1"/>
  <c r="DHV10" i="1"/>
  <c r="DHU10" i="1"/>
  <c r="DHT10" i="1"/>
  <c r="DHS10" i="1"/>
  <c r="DHR10" i="1"/>
  <c r="DHQ10" i="1"/>
  <c r="DHP10" i="1"/>
  <c r="DHO10" i="1"/>
  <c r="DHN10" i="1"/>
  <c r="DHM10" i="1"/>
  <c r="DHL10" i="1"/>
  <c r="DHK10" i="1"/>
  <c r="DHJ10" i="1"/>
  <c r="DHI10" i="1"/>
  <c r="DHH10" i="1"/>
  <c r="DHG10" i="1"/>
  <c r="DHF10" i="1"/>
  <c r="DHE10" i="1"/>
  <c r="DHD10" i="1"/>
  <c r="DHC10" i="1"/>
  <c r="DHB10" i="1"/>
  <c r="DHA10" i="1"/>
  <c r="DGZ10" i="1"/>
  <c r="DGY10" i="1"/>
  <c r="DGX10" i="1"/>
  <c r="DGW10" i="1"/>
  <c r="DGV10" i="1"/>
  <c r="DGU10" i="1"/>
  <c r="DGT10" i="1"/>
  <c r="DGS10" i="1"/>
  <c r="DGR10" i="1"/>
  <c r="DGQ10" i="1"/>
  <c r="DGP10" i="1"/>
  <c r="DGO10" i="1"/>
  <c r="DGN10" i="1"/>
  <c r="DGM10" i="1"/>
  <c r="DGL10" i="1"/>
  <c r="DGK10" i="1"/>
  <c r="DGJ10" i="1"/>
  <c r="DGI10" i="1"/>
  <c r="DGH10" i="1"/>
  <c r="DGG10" i="1"/>
  <c r="DGF10" i="1"/>
  <c r="DGE10" i="1"/>
  <c r="DGD10" i="1"/>
  <c r="DGC10" i="1"/>
  <c r="DGB10" i="1"/>
  <c r="DGA10" i="1"/>
  <c r="DFZ10" i="1"/>
  <c r="DFY10" i="1"/>
  <c r="DFX10" i="1"/>
  <c r="DFW10" i="1"/>
  <c r="DFV10" i="1"/>
  <c r="DFU10" i="1"/>
  <c r="DFT10" i="1"/>
  <c r="DFS10" i="1"/>
  <c r="DFR10" i="1"/>
  <c r="DFQ10" i="1"/>
  <c r="DFP10" i="1"/>
  <c r="DFO10" i="1"/>
  <c r="DFN10" i="1"/>
  <c r="DFM10" i="1"/>
  <c r="DFL10" i="1"/>
  <c r="DFK10" i="1"/>
  <c r="DFJ10" i="1"/>
  <c r="DFI10" i="1"/>
  <c r="DFH10" i="1"/>
  <c r="DFG10" i="1"/>
  <c r="DFF10" i="1"/>
  <c r="DFE10" i="1"/>
  <c r="DFD10" i="1"/>
  <c r="DFC10" i="1"/>
  <c r="DFB10" i="1"/>
  <c r="DFA10" i="1"/>
  <c r="DEZ10" i="1"/>
  <c r="DEY10" i="1"/>
  <c r="DEX10" i="1"/>
  <c r="DEW10" i="1"/>
  <c r="DEV10" i="1"/>
  <c r="DEU10" i="1"/>
  <c r="DET10" i="1"/>
  <c r="DES10" i="1"/>
  <c r="DER10" i="1"/>
  <c r="DEQ10" i="1"/>
  <c r="DEP10" i="1"/>
  <c r="DEO10" i="1"/>
  <c r="DEN10" i="1"/>
  <c r="DEM10" i="1"/>
  <c r="DEL10" i="1"/>
  <c r="DEK10" i="1"/>
  <c r="DEJ10" i="1"/>
  <c r="DEI10" i="1"/>
  <c r="DEH10" i="1"/>
  <c r="DEG10" i="1"/>
  <c r="DEF10" i="1"/>
  <c r="DEE10" i="1"/>
  <c r="DED10" i="1"/>
  <c r="DEC10" i="1"/>
  <c r="DEB10" i="1"/>
  <c r="DEA10" i="1"/>
  <c r="DDZ10" i="1"/>
  <c r="DDY10" i="1"/>
  <c r="DDX10" i="1"/>
  <c r="DDW10" i="1"/>
  <c r="DDV10" i="1"/>
  <c r="DDU10" i="1"/>
  <c r="DDT10" i="1"/>
  <c r="DDS10" i="1"/>
  <c r="DDR10" i="1"/>
  <c r="DDQ10" i="1"/>
  <c r="DDP10" i="1"/>
  <c r="DDO10" i="1"/>
  <c r="DDN10" i="1"/>
  <c r="DDM10" i="1"/>
  <c r="DDL10" i="1"/>
  <c r="DDK10" i="1"/>
  <c r="DDJ10" i="1"/>
  <c r="DDI10" i="1"/>
  <c r="DDH10" i="1"/>
  <c r="DDG10" i="1"/>
  <c r="DDF10" i="1"/>
  <c r="DDE10" i="1"/>
  <c r="DDD10" i="1"/>
  <c r="DDC10" i="1"/>
  <c r="DDB10" i="1"/>
  <c r="DDA10" i="1"/>
  <c r="DCZ10" i="1"/>
  <c r="DCY10" i="1"/>
  <c r="DCX10" i="1"/>
  <c r="DCW10" i="1"/>
  <c r="DCV10" i="1"/>
  <c r="DCU10" i="1"/>
  <c r="DCT10" i="1"/>
  <c r="DCS10" i="1"/>
  <c r="DCR10" i="1"/>
  <c r="DCQ10" i="1"/>
  <c r="DCP10" i="1"/>
  <c r="DCO10" i="1"/>
  <c r="DCN10" i="1"/>
  <c r="DCM10" i="1"/>
  <c r="DCL10" i="1"/>
  <c r="DCK10" i="1"/>
  <c r="DCJ10" i="1"/>
  <c r="DCI10" i="1"/>
  <c r="DCH10" i="1"/>
  <c r="DCG10" i="1"/>
  <c r="DCF10" i="1"/>
  <c r="DCE10" i="1"/>
  <c r="DCD10" i="1"/>
  <c r="DCC10" i="1"/>
  <c r="DCB10" i="1"/>
  <c r="DCA10" i="1"/>
  <c r="DBZ10" i="1"/>
  <c r="DBY10" i="1"/>
  <c r="DBX10" i="1"/>
  <c r="DBW10" i="1"/>
  <c r="DBV10" i="1"/>
  <c r="DBU10" i="1"/>
  <c r="DBT10" i="1"/>
  <c r="DBS10" i="1"/>
  <c r="DBR10" i="1"/>
  <c r="DBQ10" i="1"/>
  <c r="DBP10" i="1"/>
  <c r="DBO10" i="1"/>
  <c r="DBN10" i="1"/>
  <c r="DBM10" i="1"/>
  <c r="DBL10" i="1"/>
  <c r="DBK10" i="1"/>
  <c r="DBJ10" i="1"/>
  <c r="DBI10" i="1"/>
  <c r="DBH10" i="1"/>
  <c r="DBG10" i="1"/>
  <c r="DBF10" i="1"/>
  <c r="DBE10" i="1"/>
  <c r="DBD10" i="1"/>
  <c r="DBC10" i="1"/>
  <c r="DBB10" i="1"/>
  <c r="DBA10" i="1"/>
  <c r="DAZ10" i="1"/>
  <c r="DAY10" i="1"/>
  <c r="DAX10" i="1"/>
  <c r="DAW10" i="1"/>
  <c r="DAV10" i="1"/>
  <c r="DAU10" i="1"/>
  <c r="DAT10" i="1"/>
  <c r="DAS10" i="1"/>
  <c r="DAR10" i="1"/>
  <c r="DAQ10" i="1"/>
  <c r="DAP10" i="1"/>
  <c r="DAO10" i="1"/>
  <c r="DAN10" i="1"/>
  <c r="DAM10" i="1"/>
  <c r="DAL10" i="1"/>
  <c r="DAK10" i="1"/>
  <c r="DAJ10" i="1"/>
  <c r="DAI10" i="1"/>
  <c r="DAH10" i="1"/>
  <c r="DAG10" i="1"/>
  <c r="DAF10" i="1"/>
  <c r="DAE10" i="1"/>
  <c r="DAD10" i="1"/>
  <c r="DAC10" i="1"/>
  <c r="DAB10" i="1"/>
  <c r="DAA10" i="1"/>
  <c r="CZZ10" i="1"/>
  <c r="CZY10" i="1"/>
  <c r="CZX10" i="1"/>
  <c r="CZW10" i="1"/>
  <c r="CZV10" i="1"/>
  <c r="CZU10" i="1"/>
  <c r="CZT10" i="1"/>
  <c r="CZS10" i="1"/>
  <c r="CZR10" i="1"/>
  <c r="CZQ10" i="1"/>
  <c r="CZP10" i="1"/>
  <c r="CZO10" i="1"/>
  <c r="CZN10" i="1"/>
  <c r="CZM10" i="1"/>
  <c r="CZL10" i="1"/>
  <c r="CZK10" i="1"/>
  <c r="CZJ10" i="1"/>
  <c r="CZI10" i="1"/>
  <c r="CZH10" i="1"/>
  <c r="CZG10" i="1"/>
  <c r="CZF10" i="1"/>
  <c r="CZE10" i="1"/>
  <c r="CZD10" i="1"/>
  <c r="CZC10" i="1"/>
  <c r="CZB10" i="1"/>
  <c r="CZA10" i="1"/>
  <c r="CYZ10" i="1"/>
  <c r="CYY10" i="1"/>
  <c r="CYX10" i="1"/>
  <c r="CYW10" i="1"/>
  <c r="CYV10" i="1"/>
  <c r="CYU10" i="1"/>
  <c r="CYT10" i="1"/>
  <c r="CYS10" i="1"/>
  <c r="CYR10" i="1"/>
  <c r="CYQ10" i="1"/>
  <c r="CYP10" i="1"/>
  <c r="CYO10" i="1"/>
  <c r="CYN10" i="1"/>
  <c r="CYM10" i="1"/>
  <c r="CYL10" i="1"/>
  <c r="CYK10" i="1"/>
  <c r="CYJ10" i="1"/>
  <c r="CYI10" i="1"/>
  <c r="CYH10" i="1"/>
  <c r="CYG10" i="1"/>
  <c r="CYF10" i="1"/>
  <c r="CYE10" i="1"/>
  <c r="CYD10" i="1"/>
  <c r="CYC10" i="1"/>
  <c r="CYB10" i="1"/>
  <c r="CYA10" i="1"/>
  <c r="CXZ10" i="1"/>
  <c r="CXY10" i="1"/>
  <c r="CXX10" i="1"/>
  <c r="CXW10" i="1"/>
  <c r="CXV10" i="1"/>
  <c r="CXU10" i="1"/>
  <c r="CXT10" i="1"/>
  <c r="CXS10" i="1"/>
  <c r="CXR10" i="1"/>
  <c r="CXQ10" i="1"/>
  <c r="CXP10" i="1"/>
  <c r="CXO10" i="1"/>
  <c r="CXN10" i="1"/>
  <c r="CXM10" i="1"/>
  <c r="CXL10" i="1"/>
  <c r="CXK10" i="1"/>
  <c r="CXJ10" i="1"/>
  <c r="CXI10" i="1"/>
  <c r="CXH10" i="1"/>
  <c r="CXG10" i="1"/>
  <c r="CXF10" i="1"/>
  <c r="CXE10" i="1"/>
  <c r="CXD10" i="1"/>
  <c r="CXC10" i="1"/>
  <c r="CXB10" i="1"/>
  <c r="CXA10" i="1"/>
  <c r="CWZ10" i="1"/>
  <c r="CWY10" i="1"/>
  <c r="CWX10" i="1"/>
  <c r="CWW10" i="1"/>
  <c r="CWV10" i="1"/>
  <c r="CWU10" i="1"/>
  <c r="CWT10" i="1"/>
  <c r="CWS10" i="1"/>
  <c r="CWR10" i="1"/>
  <c r="CWQ10" i="1"/>
  <c r="CWP10" i="1"/>
  <c r="CWO10" i="1"/>
  <c r="CWN10" i="1"/>
  <c r="CWM10" i="1"/>
  <c r="CWL10" i="1"/>
  <c r="CWK10" i="1"/>
  <c r="CWJ10" i="1"/>
  <c r="CWI10" i="1"/>
  <c r="CWH10" i="1"/>
  <c r="CWG10" i="1"/>
  <c r="CWF10" i="1"/>
  <c r="CWE10" i="1"/>
  <c r="CWD10" i="1"/>
  <c r="CWC10" i="1"/>
  <c r="CWB10" i="1"/>
  <c r="CWA10" i="1"/>
  <c r="CVZ10" i="1"/>
  <c r="CVY10" i="1"/>
  <c r="CVX10" i="1"/>
  <c r="CVW10" i="1"/>
  <c r="CVV10" i="1"/>
  <c r="CVU10" i="1"/>
  <c r="CVT10" i="1"/>
  <c r="CVS10" i="1"/>
  <c r="CVR10" i="1"/>
  <c r="CVQ10" i="1"/>
  <c r="CVP10" i="1"/>
  <c r="CVO10" i="1"/>
  <c r="CVN10" i="1"/>
  <c r="CVM10" i="1"/>
  <c r="CVL10" i="1"/>
  <c r="CVK10" i="1"/>
  <c r="CVJ10" i="1"/>
  <c r="CVI10" i="1"/>
  <c r="CVH10" i="1"/>
  <c r="CVG10" i="1"/>
  <c r="CVF10" i="1"/>
  <c r="CVE10" i="1"/>
  <c r="CVD10" i="1"/>
  <c r="CVC10" i="1"/>
  <c r="CVB10" i="1"/>
  <c r="CVA10" i="1"/>
  <c r="CUZ10" i="1"/>
  <c r="CUY10" i="1"/>
  <c r="CUX10" i="1"/>
  <c r="CUW10" i="1"/>
  <c r="CUV10" i="1"/>
  <c r="CUU10" i="1"/>
  <c r="CUT10" i="1"/>
  <c r="CUS10" i="1"/>
  <c r="CUR10" i="1"/>
  <c r="CUQ10" i="1"/>
  <c r="CUP10" i="1"/>
  <c r="CUO10" i="1"/>
  <c r="CUN10" i="1"/>
  <c r="CUM10" i="1"/>
  <c r="CUL10" i="1"/>
  <c r="CUK10" i="1"/>
  <c r="CUJ10" i="1"/>
  <c r="CUI10" i="1"/>
  <c r="CUH10" i="1"/>
  <c r="CUG10" i="1"/>
  <c r="CUF10" i="1"/>
  <c r="CUE10" i="1"/>
  <c r="CUD10" i="1"/>
  <c r="CUC10" i="1"/>
  <c r="CUB10" i="1"/>
  <c r="CUA10" i="1"/>
  <c r="CTZ10" i="1"/>
  <c r="CTY10" i="1"/>
  <c r="CTX10" i="1"/>
  <c r="CTW10" i="1"/>
  <c r="CTV10" i="1"/>
  <c r="CTU10" i="1"/>
  <c r="CTT10" i="1"/>
  <c r="CTS10" i="1"/>
  <c r="CTR10" i="1"/>
  <c r="CTQ10" i="1"/>
  <c r="CTP10" i="1"/>
  <c r="CTO10" i="1"/>
  <c r="CTN10" i="1"/>
  <c r="CTM10" i="1"/>
  <c r="CTL10" i="1"/>
  <c r="CTK10" i="1"/>
  <c r="CTJ10" i="1"/>
  <c r="CTI10" i="1"/>
  <c r="CTH10" i="1"/>
  <c r="CTG10" i="1"/>
  <c r="CTF10" i="1"/>
  <c r="CTE10" i="1"/>
  <c r="CTD10" i="1"/>
  <c r="CTC10" i="1"/>
  <c r="CTB10" i="1"/>
  <c r="CTA10" i="1"/>
  <c r="CSZ10" i="1"/>
  <c r="CSY10" i="1"/>
  <c r="CSX10" i="1"/>
  <c r="CSW10" i="1"/>
  <c r="CSV10" i="1"/>
  <c r="CSU10" i="1"/>
  <c r="CST10" i="1"/>
  <c r="CSS10" i="1"/>
  <c r="CSR10" i="1"/>
  <c r="CSQ10" i="1"/>
  <c r="CSP10" i="1"/>
  <c r="CSO10" i="1"/>
  <c r="CSN10" i="1"/>
  <c r="CSM10" i="1"/>
  <c r="CSL10" i="1"/>
  <c r="CSK10" i="1"/>
  <c r="CSJ10" i="1"/>
  <c r="CSI10" i="1"/>
  <c r="CSH10" i="1"/>
  <c r="CSG10" i="1"/>
  <c r="CSF10" i="1"/>
  <c r="CSE10" i="1"/>
  <c r="CSD10" i="1"/>
  <c r="CSC10" i="1"/>
  <c r="CSB10" i="1"/>
  <c r="CSA10" i="1"/>
  <c r="CRZ10" i="1"/>
  <c r="CRY10" i="1"/>
  <c r="CRX10" i="1"/>
  <c r="CRW10" i="1"/>
  <c r="CRV10" i="1"/>
  <c r="CRU10" i="1"/>
  <c r="CRT10" i="1"/>
  <c r="CRS10" i="1"/>
  <c r="CRR10" i="1"/>
  <c r="CRQ10" i="1"/>
  <c r="CRP10" i="1"/>
  <c r="CRO10" i="1"/>
  <c r="CRN10" i="1"/>
  <c r="CRM10" i="1"/>
  <c r="CRL10" i="1"/>
  <c r="CRK10" i="1"/>
  <c r="CRJ10" i="1"/>
  <c r="CRI10" i="1"/>
  <c r="CRH10" i="1"/>
  <c r="CRG10" i="1"/>
  <c r="CRF10" i="1"/>
  <c r="CRE10" i="1"/>
  <c r="CRD10" i="1"/>
  <c r="CRC10" i="1"/>
  <c r="CRB10" i="1"/>
  <c r="CRA10" i="1"/>
  <c r="CQZ10" i="1"/>
  <c r="CQY10" i="1"/>
  <c r="CQX10" i="1"/>
  <c r="CQW10" i="1"/>
  <c r="CQV10" i="1"/>
  <c r="CQU10" i="1"/>
  <c r="CQT10" i="1"/>
  <c r="CQS10" i="1"/>
  <c r="CQR10" i="1"/>
  <c r="CQQ10" i="1"/>
  <c r="CQP10" i="1"/>
  <c r="CQO10" i="1"/>
  <c r="CQN10" i="1"/>
  <c r="CQM10" i="1"/>
  <c r="CQL10" i="1"/>
  <c r="CQK10" i="1"/>
  <c r="CQJ10" i="1"/>
  <c r="CQI10" i="1"/>
  <c r="CQH10" i="1"/>
  <c r="CQG10" i="1"/>
  <c r="CQF10" i="1"/>
  <c r="CQE10" i="1"/>
  <c r="CQD10" i="1"/>
  <c r="CQC10" i="1"/>
  <c r="CQB10" i="1"/>
  <c r="CQA10" i="1"/>
  <c r="CPZ10" i="1"/>
  <c r="CPY10" i="1"/>
  <c r="CPX10" i="1"/>
  <c r="CPW10" i="1"/>
  <c r="CPV10" i="1"/>
  <c r="CPU10" i="1"/>
  <c r="CPT10" i="1"/>
  <c r="CPS10" i="1"/>
  <c r="CPR10" i="1"/>
  <c r="CPQ10" i="1"/>
  <c r="CPP10" i="1"/>
  <c r="CPO10" i="1"/>
  <c r="CPN10" i="1"/>
  <c r="CPM10" i="1"/>
  <c r="CPL10" i="1"/>
  <c r="CPK10" i="1"/>
  <c r="CPJ10" i="1"/>
  <c r="CPI10" i="1"/>
  <c r="CPH10" i="1"/>
  <c r="CPG10" i="1"/>
  <c r="CPF10" i="1"/>
  <c r="CPE10" i="1"/>
  <c r="CPD10" i="1"/>
  <c r="CPC10" i="1"/>
  <c r="CPB10" i="1"/>
  <c r="CPA10" i="1"/>
  <c r="COZ10" i="1"/>
  <c r="COY10" i="1"/>
  <c r="COX10" i="1"/>
  <c r="COW10" i="1"/>
  <c r="COV10" i="1"/>
  <c r="COU10" i="1"/>
  <c r="COT10" i="1"/>
  <c r="COS10" i="1"/>
  <c r="COR10" i="1"/>
  <c r="COQ10" i="1"/>
  <c r="COP10" i="1"/>
  <c r="COO10" i="1"/>
  <c r="CON10" i="1"/>
  <c r="COM10" i="1"/>
  <c r="COL10" i="1"/>
  <c r="COK10" i="1"/>
  <c r="COJ10" i="1"/>
  <c r="COI10" i="1"/>
  <c r="COH10" i="1"/>
  <c r="COG10" i="1"/>
  <c r="COF10" i="1"/>
  <c r="COE10" i="1"/>
  <c r="COD10" i="1"/>
  <c r="COC10" i="1"/>
  <c r="COB10" i="1"/>
  <c r="COA10" i="1"/>
  <c r="CNZ10" i="1"/>
  <c r="CNY10" i="1"/>
  <c r="CNX10" i="1"/>
  <c r="CNW10" i="1"/>
  <c r="CNV10" i="1"/>
  <c r="CNU10" i="1"/>
  <c r="CNT10" i="1"/>
  <c r="CNS10" i="1"/>
  <c r="CNR10" i="1"/>
  <c r="CNQ10" i="1"/>
  <c r="CNP10" i="1"/>
  <c r="CNO10" i="1"/>
  <c r="CNN10" i="1"/>
  <c r="CNM10" i="1"/>
  <c r="CNL10" i="1"/>
  <c r="CNK10" i="1"/>
  <c r="CNJ10" i="1"/>
  <c r="CNI10" i="1"/>
  <c r="CNH10" i="1"/>
  <c r="CNG10" i="1"/>
  <c r="CNF10" i="1"/>
  <c r="CNE10" i="1"/>
  <c r="CND10" i="1"/>
  <c r="CNC10" i="1"/>
  <c r="CNB10" i="1"/>
  <c r="CNA10" i="1"/>
  <c r="CMZ10" i="1"/>
  <c r="CMY10" i="1"/>
  <c r="CMX10" i="1"/>
  <c r="CMW10" i="1"/>
  <c r="CMV10" i="1"/>
  <c r="CMU10" i="1"/>
  <c r="CMT10" i="1"/>
  <c r="CMS10" i="1"/>
  <c r="CMR10" i="1"/>
  <c r="CMQ10" i="1"/>
  <c r="CMP10" i="1"/>
  <c r="CMO10" i="1"/>
  <c r="CMN10" i="1"/>
  <c r="CMM10" i="1"/>
  <c r="CML10" i="1"/>
  <c r="CMK10" i="1"/>
  <c r="CMJ10" i="1"/>
  <c r="CMI10" i="1"/>
  <c r="CMH10" i="1"/>
  <c r="CMG10" i="1"/>
  <c r="CMF10" i="1"/>
  <c r="CME10" i="1"/>
  <c r="CMD10" i="1"/>
  <c r="CMC10" i="1"/>
  <c r="CMB10" i="1"/>
  <c r="CMA10" i="1"/>
  <c r="CLZ10" i="1"/>
  <c r="CLY10" i="1"/>
  <c r="CLX10" i="1"/>
  <c r="CLW10" i="1"/>
  <c r="CLV10" i="1"/>
  <c r="CLU10" i="1"/>
  <c r="CLT10" i="1"/>
  <c r="CLS10" i="1"/>
  <c r="CLR10" i="1"/>
  <c r="CLQ10" i="1"/>
  <c r="CLP10" i="1"/>
  <c r="CLO10" i="1"/>
  <c r="CLN10" i="1"/>
  <c r="CLM10" i="1"/>
  <c r="CLL10" i="1"/>
  <c r="CLK10" i="1"/>
  <c r="CLJ10" i="1"/>
  <c r="CLI10" i="1"/>
  <c r="CLH10" i="1"/>
  <c r="CLG10" i="1"/>
  <c r="CLF10" i="1"/>
  <c r="CLE10" i="1"/>
  <c r="CLD10" i="1"/>
  <c r="CLC10" i="1"/>
  <c r="CLB10" i="1"/>
  <c r="CLA10" i="1"/>
  <c r="CKZ10" i="1"/>
  <c r="CKY10" i="1"/>
  <c r="CKX10" i="1"/>
  <c r="CKW10" i="1"/>
  <c r="CKV10" i="1"/>
  <c r="CKU10" i="1"/>
  <c r="CKT10" i="1"/>
  <c r="CKS10" i="1"/>
  <c r="CKR10" i="1"/>
  <c r="CKQ10" i="1"/>
  <c r="CKP10" i="1"/>
  <c r="CKO10" i="1"/>
  <c r="CKN10" i="1"/>
  <c r="CKM10" i="1"/>
  <c r="CKL10" i="1"/>
  <c r="CKK10" i="1"/>
  <c r="CKJ10" i="1"/>
  <c r="CKI10" i="1"/>
  <c r="CKH10" i="1"/>
  <c r="CKG10" i="1"/>
  <c r="CKF10" i="1"/>
  <c r="CKE10" i="1"/>
  <c r="CKD10" i="1"/>
  <c r="CKC10" i="1"/>
  <c r="CKB10" i="1"/>
  <c r="CKA10" i="1"/>
  <c r="CJZ10" i="1"/>
  <c r="CJY10" i="1"/>
  <c r="CJX10" i="1"/>
  <c r="CJW10" i="1"/>
  <c r="CJV10" i="1"/>
  <c r="CJU10" i="1"/>
  <c r="CJT10" i="1"/>
  <c r="CJS10" i="1"/>
  <c r="CJR10" i="1"/>
  <c r="CJQ10" i="1"/>
  <c r="CJP10" i="1"/>
  <c r="CJO10" i="1"/>
  <c r="CJN10" i="1"/>
  <c r="CJM10" i="1"/>
  <c r="CJL10" i="1"/>
  <c r="CJK10" i="1"/>
  <c r="CJJ10" i="1"/>
  <c r="CJI10" i="1"/>
  <c r="CJH10" i="1"/>
  <c r="CJG10" i="1"/>
  <c r="CJF10" i="1"/>
  <c r="CJE10" i="1"/>
  <c r="CJD10" i="1"/>
  <c r="CJC10" i="1"/>
  <c r="CJB10" i="1"/>
  <c r="CJA10" i="1"/>
  <c r="CIZ10" i="1"/>
  <c r="CIY10" i="1"/>
  <c r="CIX10" i="1"/>
  <c r="CIW10" i="1"/>
  <c r="CIV10" i="1"/>
  <c r="CIU10" i="1"/>
  <c r="CIT10" i="1"/>
  <c r="CIS10" i="1"/>
  <c r="CIR10" i="1"/>
  <c r="CIQ10" i="1"/>
  <c r="CIP10" i="1"/>
  <c r="CIO10" i="1"/>
  <c r="CIN10" i="1"/>
  <c r="CIM10" i="1"/>
  <c r="CIL10" i="1"/>
  <c r="CIK10" i="1"/>
  <c r="CIJ10" i="1"/>
  <c r="CII10" i="1"/>
  <c r="CIH10" i="1"/>
  <c r="CIG10" i="1"/>
  <c r="CIF10" i="1"/>
  <c r="CIE10" i="1"/>
  <c r="CID10" i="1"/>
  <c r="CIC10" i="1"/>
  <c r="CIB10" i="1"/>
  <c r="CIA10" i="1"/>
  <c r="CHZ10" i="1"/>
  <c r="CHY10" i="1"/>
  <c r="CHX10" i="1"/>
  <c r="CHW10" i="1"/>
  <c r="CHV10" i="1"/>
  <c r="CHU10" i="1"/>
  <c r="CHT10" i="1"/>
  <c r="CHS10" i="1"/>
  <c r="CHR10" i="1"/>
  <c r="CHQ10" i="1"/>
  <c r="CHP10" i="1"/>
  <c r="CHO10" i="1"/>
  <c r="CHN10" i="1"/>
  <c r="CHM10" i="1"/>
  <c r="CHL10" i="1"/>
  <c r="CHK10" i="1"/>
  <c r="CHJ10" i="1"/>
  <c r="CHI10" i="1"/>
  <c r="CHH10" i="1"/>
  <c r="CHG10" i="1"/>
  <c r="CHF10" i="1"/>
  <c r="CHE10" i="1"/>
  <c r="CHD10" i="1"/>
  <c r="CHC10" i="1"/>
  <c r="CHB10" i="1"/>
  <c r="CHA10" i="1"/>
  <c r="CGZ10" i="1"/>
  <c r="CGY10" i="1"/>
  <c r="CGX10" i="1"/>
  <c r="CGW10" i="1"/>
  <c r="CGV10" i="1"/>
  <c r="CGU10" i="1"/>
  <c r="CGT10" i="1"/>
  <c r="CGS10" i="1"/>
  <c r="CGR10" i="1"/>
  <c r="CGQ10" i="1"/>
  <c r="CGP10" i="1"/>
  <c r="CGO10" i="1"/>
  <c r="CGN10" i="1"/>
  <c r="CGM10" i="1"/>
  <c r="CGL10" i="1"/>
  <c r="CGK10" i="1"/>
  <c r="CGJ10" i="1"/>
  <c r="CGI10" i="1"/>
  <c r="CGH10" i="1"/>
  <c r="CGG10" i="1"/>
  <c r="CGF10" i="1"/>
  <c r="CGE10" i="1"/>
  <c r="CGD10" i="1"/>
  <c r="CGC10" i="1"/>
  <c r="CGB10" i="1"/>
  <c r="CGA10" i="1"/>
  <c r="CFZ10" i="1"/>
  <c r="CFY10" i="1"/>
  <c r="CFX10" i="1"/>
  <c r="CFW10" i="1"/>
  <c r="CFV10" i="1"/>
  <c r="CFU10" i="1"/>
  <c r="CFT10" i="1"/>
  <c r="CFS10" i="1"/>
  <c r="CFR10" i="1"/>
  <c r="CFQ10" i="1"/>
  <c r="CFP10" i="1"/>
  <c r="CFO10" i="1"/>
  <c r="CFN10" i="1"/>
  <c r="CFM10" i="1"/>
  <c r="CFL10" i="1"/>
  <c r="CFK10" i="1"/>
  <c r="CFJ10" i="1"/>
  <c r="CFI10" i="1"/>
  <c r="CFH10" i="1"/>
  <c r="CFG10" i="1"/>
  <c r="CFF10" i="1"/>
  <c r="CFE10" i="1"/>
  <c r="CFD10" i="1"/>
  <c r="CFC10" i="1"/>
  <c r="CFB10" i="1"/>
  <c r="CFA10" i="1"/>
  <c r="CEZ10" i="1"/>
  <c r="CEY10" i="1"/>
  <c r="CEX10" i="1"/>
  <c r="CEW10" i="1"/>
  <c r="CEV10" i="1"/>
  <c r="CEU10" i="1"/>
  <c r="CET10" i="1"/>
  <c r="CES10" i="1"/>
  <c r="CER10" i="1"/>
  <c r="CEQ10" i="1"/>
  <c r="CEP10" i="1"/>
  <c r="CEO10" i="1"/>
  <c r="CEN10" i="1"/>
  <c r="CEM10" i="1"/>
  <c r="CEL10" i="1"/>
  <c r="CEK10" i="1"/>
  <c r="CEJ10" i="1"/>
  <c r="CEI10" i="1"/>
  <c r="CEH10" i="1"/>
  <c r="CEG10" i="1"/>
  <c r="CEF10" i="1"/>
  <c r="CEE10" i="1"/>
  <c r="CED10" i="1"/>
  <c r="CEC10" i="1"/>
  <c r="CEB10" i="1"/>
  <c r="CEA10" i="1"/>
  <c r="CDZ10" i="1"/>
  <c r="CDY10" i="1"/>
  <c r="CDX10" i="1"/>
  <c r="CDW10" i="1"/>
  <c r="CDV10" i="1"/>
  <c r="CDU10" i="1"/>
  <c r="CDT10" i="1"/>
  <c r="CDS10" i="1"/>
  <c r="CDR10" i="1"/>
  <c r="CDQ10" i="1"/>
  <c r="CDP10" i="1"/>
  <c r="CDO10" i="1"/>
  <c r="CDN10" i="1"/>
  <c r="CDM10" i="1"/>
  <c r="CDL10" i="1"/>
  <c r="CDK10" i="1"/>
  <c r="CDJ10" i="1"/>
  <c r="CDI10" i="1"/>
  <c r="CDH10" i="1"/>
  <c r="CDG10" i="1"/>
  <c r="CDF10" i="1"/>
  <c r="CDE10" i="1"/>
  <c r="CDD10" i="1"/>
  <c r="CDC10" i="1"/>
  <c r="CDB10" i="1"/>
  <c r="CDA10" i="1"/>
  <c r="CCZ10" i="1"/>
  <c r="CCY10" i="1"/>
  <c r="CCX10" i="1"/>
  <c r="CCW10" i="1"/>
  <c r="CCV10" i="1"/>
  <c r="CCU10" i="1"/>
  <c r="CCT10" i="1"/>
  <c r="CCS10" i="1"/>
  <c r="CCR10" i="1"/>
  <c r="CCQ10" i="1"/>
  <c r="CCP10" i="1"/>
  <c r="CCO10" i="1"/>
  <c r="CCN10" i="1"/>
  <c r="CCM10" i="1"/>
  <c r="CCL10" i="1"/>
  <c r="CCK10" i="1"/>
  <c r="CCJ10" i="1"/>
  <c r="CCI10" i="1"/>
  <c r="CCH10" i="1"/>
  <c r="CCG10" i="1"/>
  <c r="CCF10" i="1"/>
  <c r="CCE10" i="1"/>
  <c r="CCD10" i="1"/>
  <c r="CCC10" i="1"/>
  <c r="CCB10" i="1"/>
  <c r="CCA10" i="1"/>
  <c r="CBZ10" i="1"/>
  <c r="CBY10" i="1"/>
  <c r="CBX10" i="1"/>
  <c r="CBW10" i="1"/>
  <c r="CBV10" i="1"/>
  <c r="CBU10" i="1"/>
  <c r="CBT10" i="1"/>
  <c r="CBS10" i="1"/>
  <c r="CBR10" i="1"/>
  <c r="CBQ10" i="1"/>
  <c r="CBP10" i="1"/>
  <c r="CBO10" i="1"/>
  <c r="CBN10" i="1"/>
  <c r="CBM10" i="1"/>
  <c r="CBL10" i="1"/>
  <c r="CBK10" i="1"/>
  <c r="CBJ10" i="1"/>
  <c r="CBI10" i="1"/>
  <c r="CBH10" i="1"/>
  <c r="CBG10" i="1"/>
  <c r="CBF10" i="1"/>
  <c r="CBE10" i="1"/>
  <c r="CBD10" i="1"/>
  <c r="CBC10" i="1"/>
  <c r="CBB10" i="1"/>
  <c r="CBA10" i="1"/>
  <c r="CAZ10" i="1"/>
  <c r="CAY10" i="1"/>
  <c r="CAX10" i="1"/>
  <c r="CAW10" i="1"/>
  <c r="CAV10" i="1"/>
  <c r="CAU10" i="1"/>
  <c r="CAT10" i="1"/>
  <c r="CAS10" i="1"/>
  <c r="CAR10" i="1"/>
  <c r="CAQ10" i="1"/>
  <c r="CAP10" i="1"/>
  <c r="CAO10" i="1"/>
  <c r="CAN10" i="1"/>
  <c r="CAM10" i="1"/>
  <c r="CAL10" i="1"/>
  <c r="CAK10" i="1"/>
  <c r="CAJ10" i="1"/>
  <c r="CAI10" i="1"/>
  <c r="CAH10" i="1"/>
  <c r="CAG10" i="1"/>
  <c r="CAF10" i="1"/>
  <c r="CAE10" i="1"/>
  <c r="CAD10" i="1"/>
  <c r="CAC10" i="1"/>
  <c r="CAB10" i="1"/>
  <c r="CAA10" i="1"/>
  <c r="BZZ10" i="1"/>
  <c r="BZY10" i="1"/>
  <c r="BZX10" i="1"/>
  <c r="BZW10" i="1"/>
  <c r="BZV10" i="1"/>
  <c r="BZU10" i="1"/>
  <c r="BZT10" i="1"/>
  <c r="BZS10" i="1"/>
  <c r="BZR10" i="1"/>
  <c r="BZQ10" i="1"/>
  <c r="BZP10" i="1"/>
  <c r="BZO10" i="1"/>
  <c r="BZN10" i="1"/>
  <c r="BZM10" i="1"/>
  <c r="BZL10" i="1"/>
  <c r="BZK10" i="1"/>
  <c r="BZJ10" i="1"/>
  <c r="BZI10" i="1"/>
  <c r="BZH10" i="1"/>
  <c r="BZG10" i="1"/>
  <c r="BZF10" i="1"/>
  <c r="BZE10" i="1"/>
  <c r="BZD10" i="1"/>
  <c r="BZC10" i="1"/>
  <c r="BZB10" i="1"/>
  <c r="BZA10" i="1"/>
  <c r="BYZ10" i="1"/>
  <c r="BYY10" i="1"/>
  <c r="BYX10" i="1"/>
  <c r="BYW10" i="1"/>
  <c r="BYV10" i="1"/>
  <c r="BYU10" i="1"/>
  <c r="BYT10" i="1"/>
  <c r="BYS10" i="1"/>
  <c r="BYR10" i="1"/>
  <c r="BYQ10" i="1"/>
  <c r="BYP10" i="1"/>
  <c r="BYO10" i="1"/>
  <c r="BYN10" i="1"/>
  <c r="BYM10" i="1"/>
  <c r="BYL10" i="1"/>
  <c r="BYK10" i="1"/>
  <c r="BYJ10" i="1"/>
  <c r="BYI10" i="1"/>
  <c r="BYH10" i="1"/>
  <c r="BYG10" i="1"/>
  <c r="BYF10" i="1"/>
  <c r="BYE10" i="1"/>
  <c r="BYD10" i="1"/>
  <c r="BYC10" i="1"/>
  <c r="BYB10" i="1"/>
  <c r="BYA10" i="1"/>
  <c r="BXZ10" i="1"/>
  <c r="BXY10" i="1"/>
  <c r="BXX10" i="1"/>
  <c r="BXW10" i="1"/>
  <c r="BXV10" i="1"/>
  <c r="BXU10" i="1"/>
  <c r="BXT10" i="1"/>
  <c r="BXS10" i="1"/>
  <c r="BXR10" i="1"/>
  <c r="BXQ10" i="1"/>
  <c r="BXP10" i="1"/>
  <c r="BXO10" i="1"/>
  <c r="BXN10" i="1"/>
  <c r="BXM10" i="1"/>
  <c r="BXL10" i="1"/>
  <c r="BXK10" i="1"/>
  <c r="BXJ10" i="1"/>
  <c r="BXI10" i="1"/>
  <c r="BXH10" i="1"/>
  <c r="BXG10" i="1"/>
  <c r="BXF10" i="1"/>
  <c r="BXE10" i="1"/>
  <c r="BXD10" i="1"/>
  <c r="BXC10" i="1"/>
  <c r="BXB10" i="1"/>
  <c r="BXA10" i="1"/>
  <c r="BWZ10" i="1"/>
  <c r="BWY10" i="1"/>
  <c r="BWX10" i="1"/>
  <c r="BWW10" i="1"/>
  <c r="BWV10" i="1"/>
  <c r="BWU10" i="1"/>
  <c r="BWT10" i="1"/>
  <c r="BWS10" i="1"/>
  <c r="BWR10" i="1"/>
  <c r="BWQ10" i="1"/>
  <c r="BWP10" i="1"/>
  <c r="BWO10" i="1"/>
  <c r="BWN10" i="1"/>
  <c r="BWM10" i="1"/>
  <c r="BWL10" i="1"/>
  <c r="BWK10" i="1"/>
  <c r="BWJ10" i="1"/>
  <c r="BWI10" i="1"/>
  <c r="BWH10" i="1"/>
  <c r="BWG10" i="1"/>
  <c r="BWF10" i="1"/>
  <c r="BWE10" i="1"/>
  <c r="BWD10" i="1"/>
  <c r="BWC10" i="1"/>
  <c r="BWB10" i="1"/>
  <c r="BWA10" i="1"/>
  <c r="BVZ10" i="1"/>
  <c r="BVY10" i="1"/>
  <c r="BVX10" i="1"/>
  <c r="BVW10" i="1"/>
  <c r="BVV10" i="1"/>
  <c r="BVU10" i="1"/>
  <c r="BVT10" i="1"/>
  <c r="BVS10" i="1"/>
  <c r="BVR10" i="1"/>
  <c r="BVQ10" i="1"/>
  <c r="BVP10" i="1"/>
  <c r="BVO10" i="1"/>
  <c r="BVN10" i="1"/>
  <c r="BVM10" i="1"/>
  <c r="BVL10" i="1"/>
  <c r="BVK10" i="1"/>
  <c r="BVJ10" i="1"/>
  <c r="BVI10" i="1"/>
  <c r="BVH10" i="1"/>
  <c r="BVG10" i="1"/>
  <c r="BVF10" i="1"/>
  <c r="BVE10" i="1"/>
  <c r="BVD10" i="1"/>
  <c r="BVC10" i="1"/>
  <c r="BVB10" i="1"/>
  <c r="BVA10" i="1"/>
  <c r="BUZ10" i="1"/>
  <c r="BUY10" i="1"/>
  <c r="BUX10" i="1"/>
  <c r="BUW10" i="1"/>
  <c r="BUV10" i="1"/>
  <c r="BUU10" i="1"/>
  <c r="BUT10" i="1"/>
  <c r="BUS10" i="1"/>
  <c r="BUR10" i="1"/>
  <c r="BUQ10" i="1"/>
  <c r="BUP10" i="1"/>
  <c r="BUO10" i="1"/>
  <c r="BUN10" i="1"/>
  <c r="BUM10" i="1"/>
  <c r="BUL10" i="1"/>
  <c r="BUK10" i="1"/>
  <c r="BUJ10" i="1"/>
  <c r="BUI10" i="1"/>
  <c r="BUH10" i="1"/>
  <c r="BUG10" i="1"/>
  <c r="BUF10" i="1"/>
  <c r="BUE10" i="1"/>
  <c r="BUD10" i="1"/>
  <c r="BUC10" i="1"/>
  <c r="BUB10" i="1"/>
  <c r="BUA10" i="1"/>
  <c r="BTZ10" i="1"/>
  <c r="BTY10" i="1"/>
  <c r="BTX10" i="1"/>
  <c r="BTW10" i="1"/>
  <c r="BTV10" i="1"/>
  <c r="BTU10" i="1"/>
  <c r="BTT10" i="1"/>
  <c r="BTS10" i="1"/>
  <c r="BTR10" i="1"/>
  <c r="BTQ10" i="1"/>
  <c r="BTP10" i="1"/>
  <c r="BTO10" i="1"/>
  <c r="BTN10" i="1"/>
  <c r="BTM10" i="1"/>
  <c r="BTL10" i="1"/>
  <c r="BTK10" i="1"/>
  <c r="BTJ10" i="1"/>
  <c r="BTI10" i="1"/>
  <c r="BTH10" i="1"/>
  <c r="BTG10" i="1"/>
  <c r="BTF10" i="1"/>
  <c r="BTE10" i="1"/>
  <c r="BTD10" i="1"/>
  <c r="BTC10" i="1"/>
  <c r="BTB10" i="1"/>
  <c r="BTA10" i="1"/>
  <c r="BSZ10" i="1"/>
  <c r="BSY10" i="1"/>
  <c r="BSX10" i="1"/>
  <c r="BSW10" i="1"/>
  <c r="BSV10" i="1"/>
  <c r="BSU10" i="1"/>
  <c r="BST10" i="1"/>
  <c r="BSS10" i="1"/>
  <c r="BSR10" i="1"/>
  <c r="BSQ10" i="1"/>
  <c r="BSP10" i="1"/>
  <c r="BSO10" i="1"/>
  <c r="BSN10" i="1"/>
  <c r="BSM10" i="1"/>
  <c r="BSL10" i="1"/>
  <c r="BSK10" i="1"/>
  <c r="BSJ10" i="1"/>
  <c r="BSI10" i="1"/>
  <c r="BSH10" i="1"/>
  <c r="BSG10" i="1"/>
  <c r="BSF10" i="1"/>
  <c r="BSE10" i="1"/>
  <c r="BSD10" i="1"/>
  <c r="BSC10" i="1"/>
  <c r="BSB10" i="1"/>
  <c r="BSA10" i="1"/>
  <c r="BRZ10" i="1"/>
  <c r="BRY10" i="1"/>
  <c r="BRX10" i="1"/>
  <c r="BRW10" i="1"/>
  <c r="BRV10" i="1"/>
  <c r="BRU10" i="1"/>
  <c r="BRT10" i="1"/>
  <c r="BRS10" i="1"/>
  <c r="BRR10" i="1"/>
  <c r="BRQ10" i="1"/>
  <c r="BRP10" i="1"/>
  <c r="BRO10" i="1"/>
  <c r="BRN10" i="1"/>
  <c r="BRM10" i="1"/>
  <c r="BRL10" i="1"/>
  <c r="BRK10" i="1"/>
  <c r="BRJ10" i="1"/>
  <c r="BRI10" i="1"/>
  <c r="BRH10" i="1"/>
  <c r="BRG10" i="1"/>
  <c r="BRF10" i="1"/>
  <c r="BRE10" i="1"/>
  <c r="BRD10" i="1"/>
  <c r="BRC10" i="1"/>
  <c r="BRB10" i="1"/>
  <c r="BRA10" i="1"/>
  <c r="BQZ10" i="1"/>
  <c r="BQY10" i="1"/>
  <c r="BQX10" i="1"/>
  <c r="BQW10" i="1"/>
  <c r="BQV10" i="1"/>
  <c r="BQU10" i="1"/>
  <c r="BQT10" i="1"/>
  <c r="BQS10" i="1"/>
  <c r="BQR10" i="1"/>
  <c r="BQQ10" i="1"/>
  <c r="BQP10" i="1"/>
  <c r="BQO10" i="1"/>
  <c r="BQN10" i="1"/>
  <c r="BQM10" i="1"/>
  <c r="BQL10" i="1"/>
  <c r="BQK10" i="1"/>
  <c r="BQJ10" i="1"/>
  <c r="BQI10" i="1"/>
  <c r="BQH10" i="1"/>
  <c r="BQG10" i="1"/>
  <c r="BQF10" i="1"/>
  <c r="BQE10" i="1"/>
  <c r="BQD10" i="1"/>
  <c r="BQC10" i="1"/>
  <c r="BQB10" i="1"/>
  <c r="BQA10" i="1"/>
  <c r="BPZ10" i="1"/>
  <c r="BPY10" i="1"/>
  <c r="BPX10" i="1"/>
  <c r="BPW10" i="1"/>
  <c r="BPV10" i="1"/>
  <c r="BPU10" i="1"/>
  <c r="BPT10" i="1"/>
  <c r="BPS10" i="1"/>
  <c r="BPR10" i="1"/>
  <c r="BPQ10" i="1"/>
  <c r="BPP10" i="1"/>
  <c r="BPO10" i="1"/>
  <c r="BPN10" i="1"/>
  <c r="BPM10" i="1"/>
  <c r="BPL10" i="1"/>
  <c r="BPK10" i="1"/>
  <c r="BPJ10" i="1"/>
  <c r="BPI10" i="1"/>
  <c r="BPH10" i="1"/>
  <c r="BPG10" i="1"/>
  <c r="BPF10" i="1"/>
  <c r="BPE10" i="1"/>
  <c r="BPD10" i="1"/>
  <c r="BPC10" i="1"/>
  <c r="BPB10" i="1"/>
  <c r="BPA10" i="1"/>
  <c r="BOZ10" i="1"/>
  <c r="BOY10" i="1"/>
  <c r="BOX10" i="1"/>
  <c r="BOW10" i="1"/>
  <c r="BOV10" i="1"/>
  <c r="BOU10" i="1"/>
  <c r="BOT10" i="1"/>
  <c r="BOS10" i="1"/>
  <c r="BOR10" i="1"/>
  <c r="BOQ10" i="1"/>
  <c r="BOP10" i="1"/>
  <c r="BOO10" i="1"/>
  <c r="BON10" i="1"/>
  <c r="BOM10" i="1"/>
  <c r="BOL10" i="1"/>
  <c r="BOK10" i="1"/>
  <c r="BOJ10" i="1"/>
  <c r="BOI10" i="1"/>
  <c r="BOH10" i="1"/>
  <c r="BOG10" i="1"/>
  <c r="BOF10" i="1"/>
  <c r="BOE10" i="1"/>
  <c r="BOD10" i="1"/>
  <c r="BOC10" i="1"/>
  <c r="BOB10" i="1"/>
  <c r="BOA10" i="1"/>
  <c r="BNZ10" i="1"/>
  <c r="BNY10" i="1"/>
  <c r="BNX10" i="1"/>
  <c r="BNW10" i="1"/>
  <c r="BNV10" i="1"/>
  <c r="BNU10" i="1"/>
  <c r="BNT10" i="1"/>
  <c r="BNS10" i="1"/>
  <c r="BNR10" i="1"/>
  <c r="BNQ10" i="1"/>
  <c r="BNP10" i="1"/>
  <c r="BNO10" i="1"/>
  <c r="BNN10" i="1"/>
  <c r="BNM10" i="1"/>
  <c r="BNL10" i="1"/>
  <c r="BNK10" i="1"/>
  <c r="BNJ10" i="1"/>
  <c r="BNI10" i="1"/>
  <c r="BNH10" i="1"/>
  <c r="BNG10" i="1"/>
  <c r="BNF10" i="1"/>
  <c r="BNE10" i="1"/>
  <c r="BND10" i="1"/>
  <c r="BNC10" i="1"/>
  <c r="BNB10" i="1"/>
  <c r="BNA10" i="1"/>
  <c r="BMZ10" i="1"/>
  <c r="BMY10" i="1"/>
  <c r="BMX10" i="1"/>
  <c r="BMW10" i="1"/>
  <c r="BMV10" i="1"/>
  <c r="BMU10" i="1"/>
  <c r="BMT10" i="1"/>
  <c r="BMS10" i="1"/>
  <c r="BMR10" i="1"/>
  <c r="BMQ10" i="1"/>
  <c r="BMP10" i="1"/>
  <c r="BMO10" i="1"/>
  <c r="BMN10" i="1"/>
  <c r="BMM10" i="1"/>
  <c r="BML10" i="1"/>
  <c r="BMK10" i="1"/>
  <c r="BMJ10" i="1"/>
  <c r="BMI10" i="1"/>
  <c r="BMH10" i="1"/>
  <c r="BMG10" i="1"/>
  <c r="BMF10" i="1"/>
  <c r="BME10" i="1"/>
  <c r="BMD10" i="1"/>
  <c r="BMC10" i="1"/>
  <c r="BMB10" i="1"/>
  <c r="BMA10" i="1"/>
  <c r="BLZ10" i="1"/>
  <c r="BLY10" i="1"/>
  <c r="BLX10" i="1"/>
  <c r="BLW10" i="1"/>
  <c r="BLV10" i="1"/>
  <c r="BLU10" i="1"/>
  <c r="BLT10" i="1"/>
  <c r="BLS10" i="1"/>
  <c r="BLR10" i="1"/>
  <c r="BLQ10" i="1"/>
  <c r="BLP10" i="1"/>
  <c r="BLO10" i="1"/>
  <c r="BLN10" i="1"/>
  <c r="BLM10" i="1"/>
  <c r="BLL10" i="1"/>
  <c r="BLK10" i="1"/>
  <c r="BLJ10" i="1"/>
  <c r="BLI10" i="1"/>
  <c r="BLH10" i="1"/>
  <c r="BLG10" i="1"/>
  <c r="BLF10" i="1"/>
  <c r="BLE10" i="1"/>
  <c r="BLD10" i="1"/>
  <c r="BLC10" i="1"/>
  <c r="BLB10" i="1"/>
  <c r="BLA10" i="1"/>
  <c r="BKZ10" i="1"/>
  <c r="BKY10" i="1"/>
  <c r="BKX10" i="1"/>
  <c r="BKW10" i="1"/>
  <c r="BKV10" i="1"/>
  <c r="BKU10" i="1"/>
  <c r="BKT10" i="1"/>
  <c r="BKS10" i="1"/>
  <c r="BKR10" i="1"/>
  <c r="BKQ10" i="1"/>
  <c r="BKP10" i="1"/>
  <c r="BKO10" i="1"/>
  <c r="BKN10" i="1"/>
  <c r="BKM10" i="1"/>
  <c r="BKL10" i="1"/>
  <c r="BKK10" i="1"/>
  <c r="BKJ10" i="1"/>
  <c r="BKI10" i="1"/>
  <c r="BKH10" i="1"/>
  <c r="BKG10" i="1"/>
  <c r="BKF10" i="1"/>
  <c r="BKE10" i="1"/>
  <c r="BKD10" i="1"/>
  <c r="BKC10" i="1"/>
  <c r="BKB10" i="1"/>
  <c r="BKA10" i="1"/>
  <c r="BJZ10" i="1"/>
  <c r="BJY10" i="1"/>
  <c r="BJX10" i="1"/>
  <c r="BJW10" i="1"/>
  <c r="BJV10" i="1"/>
  <c r="BJU10" i="1"/>
  <c r="BJT10" i="1"/>
  <c r="BJS10" i="1"/>
  <c r="BJR10" i="1"/>
  <c r="BJQ10" i="1"/>
  <c r="BJP10" i="1"/>
  <c r="BJO10" i="1"/>
  <c r="BJN10" i="1"/>
  <c r="BJM10" i="1"/>
  <c r="BJL10" i="1"/>
  <c r="BJK10" i="1"/>
  <c r="BJJ10" i="1"/>
  <c r="BJI10" i="1"/>
  <c r="BJH10" i="1"/>
  <c r="BJG10" i="1"/>
  <c r="BJF10" i="1"/>
  <c r="BJE10" i="1"/>
  <c r="BJD10" i="1"/>
  <c r="BJC10" i="1"/>
  <c r="BJB10" i="1"/>
  <c r="BJA10" i="1"/>
  <c r="BIZ10" i="1"/>
  <c r="BIY10" i="1"/>
  <c r="BIX10" i="1"/>
  <c r="BIW10" i="1"/>
  <c r="BIV10" i="1"/>
  <c r="BIU10" i="1"/>
  <c r="BIT10" i="1"/>
  <c r="BIS10" i="1"/>
  <c r="BIR10" i="1"/>
  <c r="BIQ10" i="1"/>
  <c r="BIP10" i="1"/>
  <c r="BIO10" i="1"/>
  <c r="BIN10" i="1"/>
  <c r="BIM10" i="1"/>
  <c r="BIL10" i="1"/>
  <c r="BIK10" i="1"/>
  <c r="BIJ10" i="1"/>
  <c r="BII10" i="1"/>
  <c r="BIH10" i="1"/>
  <c r="BIG10" i="1"/>
  <c r="BIF10" i="1"/>
  <c r="BIE10" i="1"/>
  <c r="BID10" i="1"/>
  <c r="BIC10" i="1"/>
  <c r="BIB10" i="1"/>
  <c r="BIA10" i="1"/>
  <c r="BHZ10" i="1"/>
  <c r="BHY10" i="1"/>
  <c r="BHX10" i="1"/>
  <c r="BHW10" i="1"/>
  <c r="BHV10" i="1"/>
  <c r="BHU10" i="1"/>
  <c r="BHT10" i="1"/>
  <c r="BHS10" i="1"/>
  <c r="BHR10" i="1"/>
  <c r="BHQ10" i="1"/>
  <c r="BHP10" i="1"/>
  <c r="BHO10" i="1"/>
  <c r="BHN10" i="1"/>
  <c r="BHM10" i="1"/>
  <c r="BHL10" i="1"/>
  <c r="BHK10" i="1"/>
  <c r="BHJ10" i="1"/>
  <c r="BHI10" i="1"/>
  <c r="BHH10" i="1"/>
  <c r="BHG10" i="1"/>
  <c r="BHF10" i="1"/>
  <c r="BHE10" i="1"/>
  <c r="BHD10" i="1"/>
  <c r="BHC10" i="1"/>
  <c r="BHB10" i="1"/>
  <c r="BHA10" i="1"/>
  <c r="BGZ10" i="1"/>
  <c r="BGY10" i="1"/>
  <c r="BGX10" i="1"/>
  <c r="BGW10" i="1"/>
  <c r="BGV10" i="1"/>
  <c r="BGU10" i="1"/>
  <c r="BGT10" i="1"/>
  <c r="BGS10" i="1"/>
  <c r="BGR10" i="1"/>
  <c r="BGQ10" i="1"/>
  <c r="BGP10" i="1"/>
  <c r="BGO10" i="1"/>
  <c r="BGN10" i="1"/>
  <c r="BGM10" i="1"/>
  <c r="BGL10" i="1"/>
  <c r="BGK10" i="1"/>
  <c r="BGJ10" i="1"/>
  <c r="BGI10" i="1"/>
  <c r="BGH10" i="1"/>
  <c r="BGG10" i="1"/>
  <c r="BGF10" i="1"/>
  <c r="BGE10" i="1"/>
  <c r="BGD10" i="1"/>
  <c r="BGC10" i="1"/>
  <c r="BGB10" i="1"/>
  <c r="BGA10" i="1"/>
  <c r="BFZ10" i="1"/>
  <c r="BFY10" i="1"/>
  <c r="BFX10" i="1"/>
  <c r="BFW10" i="1"/>
  <c r="BFV10" i="1"/>
  <c r="BFU10" i="1"/>
  <c r="BFT10" i="1"/>
  <c r="BFS10" i="1"/>
  <c r="BFR10" i="1"/>
  <c r="BFQ10" i="1"/>
  <c r="BFP10" i="1"/>
  <c r="BFO10" i="1"/>
  <c r="BFN10" i="1"/>
  <c r="BFM10" i="1"/>
  <c r="BFL10" i="1"/>
  <c r="BFK10" i="1"/>
  <c r="BFJ10" i="1"/>
  <c r="BFI10" i="1"/>
  <c r="BFH10" i="1"/>
  <c r="BFG10" i="1"/>
  <c r="BFF10" i="1"/>
  <c r="BFE10" i="1"/>
  <c r="BFD10" i="1"/>
  <c r="BFC10" i="1"/>
  <c r="BFB10" i="1"/>
  <c r="BFA10" i="1"/>
  <c r="BEZ10" i="1"/>
  <c r="BEY10" i="1"/>
  <c r="BEX10" i="1"/>
  <c r="BEW10" i="1"/>
  <c r="BEV10" i="1"/>
  <c r="BEU10" i="1"/>
  <c r="BET10" i="1"/>
  <c r="BES10" i="1"/>
  <c r="BER10" i="1"/>
  <c r="BEQ10" i="1"/>
  <c r="BEP10" i="1"/>
  <c r="BEO10" i="1"/>
  <c r="BEN10" i="1"/>
  <c r="BEM10" i="1"/>
  <c r="BEL10" i="1"/>
  <c r="BEK10" i="1"/>
  <c r="BEJ10" i="1"/>
  <c r="BEI10" i="1"/>
  <c r="BEH10" i="1"/>
  <c r="BEG10" i="1"/>
  <c r="BEF10" i="1"/>
  <c r="BEE10" i="1"/>
  <c r="BED10" i="1"/>
  <c r="BEC10" i="1"/>
  <c r="BEB10" i="1"/>
  <c r="BEA10" i="1"/>
  <c r="BDZ10" i="1"/>
  <c r="BDY10" i="1"/>
  <c r="BDX10" i="1"/>
  <c r="BDW10" i="1"/>
  <c r="BDV10" i="1"/>
  <c r="BDU10" i="1"/>
  <c r="BDT10" i="1"/>
  <c r="BDS10" i="1"/>
  <c r="BDR10" i="1"/>
  <c r="BDQ10" i="1"/>
  <c r="BDP10" i="1"/>
  <c r="BDO10" i="1"/>
  <c r="BDN10" i="1"/>
  <c r="BDM10" i="1"/>
  <c r="BDL10" i="1"/>
  <c r="BDK10" i="1"/>
  <c r="BDJ10" i="1"/>
  <c r="BDI10" i="1"/>
  <c r="BDH10" i="1"/>
  <c r="BDG10" i="1"/>
  <c r="BDF10" i="1"/>
  <c r="BDE10" i="1"/>
  <c r="BDD10" i="1"/>
  <c r="BDC10" i="1"/>
  <c r="BDB10" i="1"/>
  <c r="BDA10" i="1"/>
  <c r="BCZ10" i="1"/>
  <c r="BCY10" i="1"/>
  <c r="BCX10" i="1"/>
  <c r="BCW10" i="1"/>
  <c r="BCV10" i="1"/>
  <c r="BCU10" i="1"/>
  <c r="BCT10" i="1"/>
  <c r="BCS10" i="1"/>
  <c r="BCR10" i="1"/>
  <c r="BCQ10" i="1"/>
  <c r="BCP10" i="1"/>
  <c r="BCO10" i="1"/>
  <c r="BCN10" i="1"/>
  <c r="BCM10" i="1"/>
  <c r="BCL10" i="1"/>
  <c r="BCK10" i="1"/>
  <c r="BCJ10" i="1"/>
  <c r="BCI10" i="1"/>
  <c r="BCH10" i="1"/>
  <c r="BCG10" i="1"/>
  <c r="BCF10" i="1"/>
  <c r="BCE10" i="1"/>
  <c r="BCD10" i="1"/>
  <c r="BCC10" i="1"/>
  <c r="BCB10" i="1"/>
  <c r="BCA10" i="1"/>
  <c r="BBZ10" i="1"/>
  <c r="BBY10" i="1"/>
  <c r="BBX10" i="1"/>
  <c r="BBW10" i="1"/>
  <c r="BBV10" i="1"/>
  <c r="BBU10" i="1"/>
  <c r="BBT10" i="1"/>
  <c r="BBS10" i="1"/>
  <c r="BBR10" i="1"/>
  <c r="BBQ10" i="1"/>
  <c r="BBP10" i="1"/>
  <c r="BBO10" i="1"/>
  <c r="BBN10" i="1"/>
  <c r="BBM10" i="1"/>
  <c r="BBL10" i="1"/>
  <c r="BBK10" i="1"/>
  <c r="BBJ10" i="1"/>
  <c r="BBI10" i="1"/>
  <c r="BBH10" i="1"/>
  <c r="BBG10" i="1"/>
  <c r="BBF10" i="1"/>
  <c r="BBE10" i="1"/>
  <c r="BBD10" i="1"/>
  <c r="BBC10" i="1"/>
  <c r="BBB10" i="1"/>
  <c r="BBA10" i="1"/>
  <c r="BAZ10" i="1"/>
  <c r="BAY10" i="1"/>
  <c r="BAX10" i="1"/>
  <c r="BAW10" i="1"/>
  <c r="BAV10" i="1"/>
  <c r="BAU10" i="1"/>
  <c r="BAT10" i="1"/>
  <c r="BAS10" i="1"/>
  <c r="BAR10" i="1"/>
  <c r="BAQ10" i="1"/>
  <c r="BAP10" i="1"/>
  <c r="BAO10" i="1"/>
  <c r="BAN10" i="1"/>
  <c r="BAM10" i="1"/>
  <c r="BAL10" i="1"/>
  <c r="BAK10" i="1"/>
  <c r="BAJ10" i="1"/>
  <c r="BAI10" i="1"/>
  <c r="BAH10" i="1"/>
  <c r="BAG10" i="1"/>
  <c r="BAF10" i="1"/>
  <c r="BAE10" i="1"/>
  <c r="BAD10" i="1"/>
  <c r="BAC10" i="1"/>
  <c r="BAB10" i="1"/>
  <c r="BAA10" i="1"/>
  <c r="AZZ10" i="1"/>
  <c r="AZY10" i="1"/>
  <c r="AZX10" i="1"/>
  <c r="AZW10" i="1"/>
  <c r="AZV10" i="1"/>
  <c r="AZU10" i="1"/>
  <c r="AZT10" i="1"/>
  <c r="AZS10" i="1"/>
  <c r="AZR10" i="1"/>
  <c r="AZQ10" i="1"/>
  <c r="AZP10" i="1"/>
  <c r="AZO10" i="1"/>
  <c r="AZN10" i="1"/>
  <c r="AZM10" i="1"/>
  <c r="AZL10" i="1"/>
  <c r="AZK10" i="1"/>
  <c r="AZJ10" i="1"/>
  <c r="AZI10" i="1"/>
  <c r="AZH10" i="1"/>
  <c r="AZG10" i="1"/>
  <c r="AZF10" i="1"/>
  <c r="AZE10" i="1"/>
  <c r="AZD10" i="1"/>
  <c r="AZC10" i="1"/>
  <c r="AZB10" i="1"/>
  <c r="AZA10" i="1"/>
  <c r="AYZ10" i="1"/>
  <c r="AYY10" i="1"/>
  <c r="AYX10" i="1"/>
  <c r="AYW10" i="1"/>
  <c r="AYV10" i="1"/>
  <c r="AYU10" i="1"/>
  <c r="AYT10" i="1"/>
  <c r="AYS10" i="1"/>
  <c r="AYR10" i="1"/>
  <c r="AYQ10" i="1"/>
  <c r="AYP10" i="1"/>
  <c r="AYO10" i="1"/>
  <c r="AYN10" i="1"/>
  <c r="AYM10" i="1"/>
  <c r="AYL10" i="1"/>
  <c r="AYK10" i="1"/>
  <c r="AYJ10" i="1"/>
  <c r="AYI10" i="1"/>
  <c r="AYH10" i="1"/>
  <c r="AYG10" i="1"/>
  <c r="AYF10" i="1"/>
  <c r="AYE10" i="1"/>
  <c r="AYD10" i="1"/>
  <c r="AYC10" i="1"/>
  <c r="AYB10" i="1"/>
  <c r="AYA10" i="1"/>
  <c r="AXZ10" i="1"/>
  <c r="AXY10" i="1"/>
  <c r="AXX10" i="1"/>
  <c r="AXW10" i="1"/>
  <c r="AXV10" i="1"/>
  <c r="AXU10" i="1"/>
  <c r="AXT10" i="1"/>
  <c r="AXS10" i="1"/>
  <c r="AXR10" i="1"/>
  <c r="AXQ10" i="1"/>
  <c r="AXP10" i="1"/>
  <c r="AXO10" i="1"/>
  <c r="AXN10" i="1"/>
  <c r="AXM10" i="1"/>
  <c r="AXL10" i="1"/>
  <c r="AXK10" i="1"/>
  <c r="AXJ10" i="1"/>
  <c r="AXI10" i="1"/>
  <c r="AXH10" i="1"/>
  <c r="AXG10" i="1"/>
  <c r="AXF10" i="1"/>
  <c r="AXE10" i="1"/>
  <c r="AXD10" i="1"/>
  <c r="AXC10" i="1"/>
  <c r="AXB10" i="1"/>
  <c r="AXA10" i="1"/>
  <c r="AWZ10" i="1"/>
  <c r="AWY10" i="1"/>
  <c r="AWX10" i="1"/>
  <c r="AWW10" i="1"/>
  <c r="AWV10" i="1"/>
  <c r="AWU10" i="1"/>
  <c r="AWT10" i="1"/>
  <c r="AWS10" i="1"/>
  <c r="AWR10" i="1"/>
  <c r="AWQ10" i="1"/>
  <c r="AWP10" i="1"/>
  <c r="AWO10" i="1"/>
  <c r="AWN10" i="1"/>
  <c r="AWM10" i="1"/>
  <c r="AWL10" i="1"/>
  <c r="AWK10" i="1"/>
  <c r="AWJ10" i="1"/>
  <c r="AWI10" i="1"/>
  <c r="AWH10" i="1"/>
  <c r="AWG10" i="1"/>
  <c r="AWF10" i="1"/>
  <c r="AWE10" i="1"/>
  <c r="AWD10" i="1"/>
  <c r="AWC10" i="1"/>
  <c r="AWB10" i="1"/>
  <c r="AWA10" i="1"/>
  <c r="AVZ10" i="1"/>
  <c r="AVY10" i="1"/>
  <c r="AVX10" i="1"/>
  <c r="AVW10" i="1"/>
  <c r="AVV10" i="1"/>
  <c r="AVU10" i="1"/>
  <c r="AVT10" i="1"/>
  <c r="AVS10" i="1"/>
  <c r="AVR10" i="1"/>
  <c r="AVQ10" i="1"/>
  <c r="AVP10" i="1"/>
  <c r="AVO10" i="1"/>
  <c r="AVN10" i="1"/>
  <c r="AVM10" i="1"/>
  <c r="AVL10" i="1"/>
  <c r="AVK10" i="1"/>
  <c r="AVJ10" i="1"/>
  <c r="AVI10" i="1"/>
  <c r="AVH10" i="1"/>
  <c r="AVG10" i="1"/>
  <c r="AVF10" i="1"/>
  <c r="AVE10" i="1"/>
  <c r="AVD10" i="1"/>
  <c r="AVC10" i="1"/>
  <c r="AVB10" i="1"/>
  <c r="AVA10" i="1"/>
  <c r="AUZ10" i="1"/>
  <c r="AUY10" i="1"/>
  <c r="AUX10" i="1"/>
  <c r="AUW10" i="1"/>
  <c r="AUV10" i="1"/>
  <c r="AUU10" i="1"/>
  <c r="AUT10" i="1"/>
  <c r="AUS10" i="1"/>
  <c r="AUR10" i="1"/>
  <c r="AUQ10" i="1"/>
  <c r="AUP10" i="1"/>
  <c r="AUO10" i="1"/>
  <c r="AUN10" i="1"/>
  <c r="AUM10" i="1"/>
  <c r="AUL10" i="1"/>
  <c r="AUK10" i="1"/>
  <c r="AUJ10" i="1"/>
  <c r="AUI10" i="1"/>
  <c r="AUH10" i="1"/>
  <c r="AUG10" i="1"/>
  <c r="AUF10" i="1"/>
  <c r="AUE10" i="1"/>
  <c r="AUD10" i="1"/>
  <c r="AUC10" i="1"/>
  <c r="AUB10" i="1"/>
  <c r="AUA10" i="1"/>
  <c r="ATZ10" i="1"/>
  <c r="ATY10" i="1"/>
  <c r="ATX10" i="1"/>
  <c r="ATW10" i="1"/>
  <c r="ATV10" i="1"/>
  <c r="ATU10" i="1"/>
  <c r="ATT10" i="1"/>
  <c r="ATS10" i="1"/>
  <c r="ATR10" i="1"/>
  <c r="ATQ10" i="1"/>
  <c r="ATP10" i="1"/>
  <c r="ATO10" i="1"/>
  <c r="ATN10" i="1"/>
  <c r="ATM10" i="1"/>
  <c r="ATL10" i="1"/>
  <c r="ATK10" i="1"/>
  <c r="ATJ10" i="1"/>
  <c r="ATI10" i="1"/>
  <c r="ATH10" i="1"/>
  <c r="ATG10" i="1"/>
  <c r="ATF10" i="1"/>
  <c r="ATE10" i="1"/>
  <c r="ATD10" i="1"/>
  <c r="ATC10" i="1"/>
  <c r="ATB10" i="1"/>
  <c r="ATA10" i="1"/>
  <c r="ASZ10" i="1"/>
  <c r="ASY10" i="1"/>
  <c r="ASX10" i="1"/>
  <c r="ASW10" i="1"/>
  <c r="ASV10" i="1"/>
  <c r="ASU10" i="1"/>
  <c r="AST10" i="1"/>
  <c r="ASS10" i="1"/>
  <c r="ASR10" i="1"/>
  <c r="ASQ10" i="1"/>
  <c r="ASP10" i="1"/>
  <c r="ASO10" i="1"/>
  <c r="ASN10" i="1"/>
  <c r="ASM10" i="1"/>
  <c r="ASL10" i="1"/>
  <c r="ASK10" i="1"/>
  <c r="ASJ10" i="1"/>
  <c r="ASI10" i="1"/>
  <c r="ASH10" i="1"/>
  <c r="ASG10" i="1"/>
  <c r="ASF10" i="1"/>
  <c r="ASE10" i="1"/>
  <c r="ASD10" i="1"/>
  <c r="ASC10" i="1"/>
  <c r="ASB10" i="1"/>
  <c r="ASA10" i="1"/>
  <c r="ARZ10" i="1"/>
  <c r="ARY10" i="1"/>
  <c r="ARX10" i="1"/>
  <c r="ARW10" i="1"/>
  <c r="ARV10" i="1"/>
  <c r="ARU10" i="1"/>
  <c r="ART10" i="1"/>
  <c r="ARS10" i="1"/>
  <c r="ARR10" i="1"/>
  <c r="ARQ10" i="1"/>
  <c r="ARP10" i="1"/>
  <c r="ARO10" i="1"/>
  <c r="ARN10" i="1"/>
  <c r="ARM10" i="1"/>
  <c r="ARL10" i="1"/>
  <c r="ARK10" i="1"/>
  <c r="ARJ10" i="1"/>
  <c r="ARI10" i="1"/>
  <c r="ARH10" i="1"/>
  <c r="ARG10" i="1"/>
  <c r="ARF10" i="1"/>
  <c r="ARE10" i="1"/>
  <c r="ARD10" i="1"/>
  <c r="ARC10" i="1"/>
  <c r="ARB10" i="1"/>
  <c r="ARA10" i="1"/>
  <c r="AQZ10" i="1"/>
  <c r="AQY10" i="1"/>
  <c r="AQX10" i="1"/>
  <c r="AQW10" i="1"/>
  <c r="AQV10" i="1"/>
  <c r="AQU10" i="1"/>
  <c r="AQT10" i="1"/>
  <c r="AQS10" i="1"/>
  <c r="AQR10" i="1"/>
  <c r="AQQ10" i="1"/>
  <c r="AQP10" i="1"/>
  <c r="AQO10" i="1"/>
  <c r="AQN10" i="1"/>
  <c r="AQM10" i="1"/>
  <c r="AQL10" i="1"/>
  <c r="AQK10" i="1"/>
  <c r="AQJ10" i="1"/>
  <c r="AQI10" i="1"/>
  <c r="AQH10" i="1"/>
  <c r="AQG10" i="1"/>
  <c r="AQF10" i="1"/>
  <c r="AQE10" i="1"/>
  <c r="AQD10" i="1"/>
  <c r="AQC10" i="1"/>
  <c r="AQB10" i="1"/>
  <c r="AQA10" i="1"/>
  <c r="APZ10" i="1"/>
  <c r="APY10" i="1"/>
  <c r="APX10" i="1"/>
  <c r="APW10" i="1"/>
  <c r="APV10" i="1"/>
  <c r="APU10" i="1"/>
  <c r="APT10" i="1"/>
  <c r="APS10" i="1"/>
  <c r="APR10" i="1"/>
  <c r="APQ10" i="1"/>
  <c r="APP10" i="1"/>
  <c r="APO10" i="1"/>
  <c r="APN10" i="1"/>
  <c r="APM10" i="1"/>
  <c r="APL10" i="1"/>
  <c r="APK10" i="1"/>
  <c r="APJ10" i="1"/>
  <c r="API10" i="1"/>
  <c r="APH10" i="1"/>
  <c r="APG10" i="1"/>
  <c r="APF10" i="1"/>
  <c r="APE10" i="1"/>
  <c r="APD10" i="1"/>
  <c r="APC10" i="1"/>
  <c r="APB10" i="1"/>
  <c r="APA10" i="1"/>
  <c r="AOZ10" i="1"/>
  <c r="AOY10" i="1"/>
  <c r="AOX10" i="1"/>
  <c r="AOW10" i="1"/>
  <c r="AOV10" i="1"/>
  <c r="AOU10" i="1"/>
  <c r="AOT10" i="1"/>
  <c r="AOS10" i="1"/>
  <c r="AOR10" i="1"/>
  <c r="AOQ10" i="1"/>
  <c r="AOP10" i="1"/>
  <c r="AOO10" i="1"/>
  <c r="AON10" i="1"/>
  <c r="AOM10" i="1"/>
  <c r="AOL10" i="1"/>
  <c r="AOK10" i="1"/>
  <c r="AOJ10" i="1"/>
  <c r="AOI10" i="1"/>
  <c r="AOH10" i="1"/>
  <c r="AOG10" i="1"/>
  <c r="AOF10" i="1"/>
  <c r="AOE10" i="1"/>
  <c r="AOD10" i="1"/>
  <c r="AOC10" i="1"/>
  <c r="AOB10" i="1"/>
  <c r="AOA10" i="1"/>
  <c r="ANZ10" i="1"/>
  <c r="ANY10" i="1"/>
  <c r="ANX10" i="1"/>
  <c r="ANW10" i="1"/>
  <c r="ANV10" i="1"/>
  <c r="ANU10" i="1"/>
  <c r="ANT10" i="1"/>
  <c r="ANS10" i="1"/>
  <c r="ANR10" i="1"/>
  <c r="ANQ10" i="1"/>
  <c r="ANP10" i="1"/>
  <c r="ANO10" i="1"/>
  <c r="ANN10" i="1"/>
  <c r="ANM10" i="1"/>
  <c r="ANL10" i="1"/>
  <c r="ANK10" i="1"/>
  <c r="ANJ10" i="1"/>
  <c r="ANI10" i="1"/>
  <c r="ANH10" i="1"/>
  <c r="ANG10" i="1"/>
  <c r="ANF10" i="1"/>
  <c r="ANE10" i="1"/>
  <c r="AND10" i="1"/>
  <c r="ANC10" i="1"/>
  <c r="ANB10" i="1"/>
  <c r="ANA10" i="1"/>
  <c r="AMZ10" i="1"/>
  <c r="AMY10" i="1"/>
  <c r="AMX10" i="1"/>
  <c r="AMW10" i="1"/>
  <c r="AMV10" i="1"/>
  <c r="AMU10" i="1"/>
  <c r="AMT10" i="1"/>
  <c r="AMS10" i="1"/>
  <c r="AMR10" i="1"/>
  <c r="AMQ10" i="1"/>
  <c r="AMP10" i="1"/>
  <c r="AMO10" i="1"/>
  <c r="AMN10" i="1"/>
  <c r="AMM10" i="1"/>
  <c r="AML10" i="1"/>
  <c r="AMK10" i="1"/>
  <c r="AMJ10" i="1"/>
  <c r="AMI10" i="1"/>
  <c r="AMH10" i="1"/>
  <c r="AMG10" i="1"/>
  <c r="AMF10" i="1"/>
  <c r="AME10" i="1"/>
  <c r="AMD10" i="1"/>
  <c r="AMC10" i="1"/>
  <c r="AMB10" i="1"/>
  <c r="AMA10" i="1"/>
  <c r="ALZ10" i="1"/>
  <c r="ALY10" i="1"/>
  <c r="ALX10" i="1"/>
  <c r="ALW10" i="1"/>
  <c r="ALV10" i="1"/>
  <c r="ALU10" i="1"/>
  <c r="ALT10" i="1"/>
  <c r="ALS10" i="1"/>
  <c r="ALR10" i="1"/>
  <c r="ALQ10" i="1"/>
  <c r="ALP10" i="1"/>
  <c r="ALO10" i="1"/>
  <c r="ALN10" i="1"/>
  <c r="ALM10" i="1"/>
  <c r="ALL10" i="1"/>
  <c r="ALK10" i="1"/>
  <c r="ALJ10" i="1"/>
  <c r="ALI10" i="1"/>
  <c r="ALH10" i="1"/>
  <c r="ALG10" i="1"/>
  <c r="ALF10" i="1"/>
  <c r="ALE10" i="1"/>
  <c r="ALD10" i="1"/>
  <c r="ALC10" i="1"/>
  <c r="ALB10" i="1"/>
  <c r="ALA10" i="1"/>
  <c r="AKZ10" i="1"/>
  <c r="AKY10" i="1"/>
  <c r="AKX10" i="1"/>
  <c r="AKW10" i="1"/>
  <c r="AKV10" i="1"/>
  <c r="AKU10" i="1"/>
  <c r="AKT10" i="1"/>
  <c r="AKS10" i="1"/>
  <c r="AKR10" i="1"/>
  <c r="AKQ10" i="1"/>
  <c r="AKP10" i="1"/>
  <c r="AKO10" i="1"/>
  <c r="AKN10" i="1"/>
  <c r="AKM10" i="1"/>
  <c r="AKL10" i="1"/>
  <c r="AKK10" i="1"/>
  <c r="AKJ10" i="1"/>
  <c r="AKI10" i="1"/>
  <c r="AKH10" i="1"/>
  <c r="AKG10" i="1"/>
  <c r="AKF10" i="1"/>
  <c r="AKE10" i="1"/>
  <c r="AKD10" i="1"/>
  <c r="AKC10" i="1"/>
  <c r="AKB10" i="1"/>
  <c r="AKA10" i="1"/>
  <c r="AJZ10" i="1"/>
  <c r="AJY10" i="1"/>
  <c r="AJX10" i="1"/>
  <c r="AJW10" i="1"/>
  <c r="AJV10" i="1"/>
  <c r="AJU10" i="1"/>
  <c r="AJT10" i="1"/>
  <c r="AJS10" i="1"/>
  <c r="AJR10" i="1"/>
  <c r="AJQ10" i="1"/>
  <c r="AJP10" i="1"/>
  <c r="AJO10" i="1"/>
  <c r="AJN10" i="1"/>
  <c r="AJM10" i="1"/>
  <c r="AJL10" i="1"/>
  <c r="AJK10" i="1"/>
  <c r="AJJ10" i="1"/>
  <c r="AJI10" i="1"/>
  <c r="AJH10" i="1"/>
  <c r="AJG10" i="1"/>
  <c r="AJF10" i="1"/>
  <c r="AJE10" i="1"/>
  <c r="AJD10" i="1"/>
  <c r="AJC10" i="1"/>
  <c r="AJB10" i="1"/>
  <c r="AJA10" i="1"/>
  <c r="AIZ10" i="1"/>
  <c r="AIY10" i="1"/>
  <c r="AIX10" i="1"/>
  <c r="AIW10" i="1"/>
  <c r="AIV10" i="1"/>
  <c r="AIU10" i="1"/>
  <c r="AIT10" i="1"/>
  <c r="AIS10" i="1"/>
  <c r="AIR10" i="1"/>
  <c r="AIQ10" i="1"/>
  <c r="AIP10" i="1"/>
  <c r="AIO10" i="1"/>
  <c r="AIN10" i="1"/>
  <c r="AIM10" i="1"/>
  <c r="AIL10" i="1"/>
  <c r="AIK10" i="1"/>
  <c r="AIJ10" i="1"/>
  <c r="AII10" i="1"/>
  <c r="AIH10" i="1"/>
  <c r="AIG10" i="1"/>
  <c r="AIF10" i="1"/>
  <c r="AIE10" i="1"/>
  <c r="AID10" i="1"/>
  <c r="AIC10" i="1"/>
  <c r="AIB10" i="1"/>
  <c r="AIA10" i="1"/>
  <c r="AHZ10" i="1"/>
  <c r="AHY10" i="1"/>
  <c r="AHX10" i="1"/>
  <c r="AHW10" i="1"/>
  <c r="AHV10" i="1"/>
  <c r="AHU10" i="1"/>
  <c r="AHT10" i="1"/>
  <c r="AHS10" i="1"/>
  <c r="AHR10" i="1"/>
  <c r="AHQ10" i="1"/>
  <c r="AHP10" i="1"/>
  <c r="AHO10" i="1"/>
  <c r="AHN10" i="1"/>
  <c r="AHM10" i="1"/>
  <c r="AHL10" i="1"/>
  <c r="AHK10" i="1"/>
  <c r="AHJ10" i="1"/>
  <c r="AHI10" i="1"/>
  <c r="AHH10" i="1"/>
  <c r="AHG10" i="1"/>
  <c r="AHF10" i="1"/>
  <c r="AHE10" i="1"/>
  <c r="AHD10" i="1"/>
  <c r="AHC10" i="1"/>
  <c r="AHB10" i="1"/>
  <c r="AHA10" i="1"/>
  <c r="AGZ10" i="1"/>
  <c r="AGY10" i="1"/>
  <c r="AGX10" i="1"/>
  <c r="AGW10" i="1"/>
  <c r="AGV10" i="1"/>
  <c r="AGU10" i="1"/>
  <c r="AGT10" i="1"/>
  <c r="AGS10" i="1"/>
  <c r="AGR10" i="1"/>
  <c r="AGQ10" i="1"/>
  <c r="AGP10" i="1"/>
  <c r="AGO10" i="1"/>
  <c r="AGN10" i="1"/>
  <c r="AGM10" i="1"/>
  <c r="AGL10" i="1"/>
  <c r="AGK10" i="1"/>
  <c r="AGJ10" i="1"/>
  <c r="AGI10" i="1"/>
  <c r="AGH10" i="1"/>
  <c r="AGG10" i="1"/>
  <c r="AGF10" i="1"/>
  <c r="AGE10" i="1"/>
  <c r="AGD10" i="1"/>
  <c r="AGC10" i="1"/>
  <c r="AGB10" i="1"/>
  <c r="AGA10" i="1"/>
  <c r="AFZ10" i="1"/>
  <c r="AFY10" i="1"/>
  <c r="AFX10" i="1"/>
  <c r="AFW10" i="1"/>
  <c r="AFV10" i="1"/>
  <c r="AFU10" i="1"/>
  <c r="AFT10" i="1"/>
  <c r="AFS10" i="1"/>
  <c r="AFR10" i="1"/>
  <c r="AFQ10" i="1"/>
  <c r="AFP10" i="1"/>
  <c r="AFO10" i="1"/>
  <c r="AFN10" i="1"/>
  <c r="AFM10" i="1"/>
  <c r="AFL10" i="1"/>
  <c r="AFK10" i="1"/>
  <c r="AFJ10" i="1"/>
  <c r="AFI10" i="1"/>
  <c r="AFH10" i="1"/>
  <c r="AFG10" i="1"/>
  <c r="AFF10" i="1"/>
  <c r="AFE10" i="1"/>
  <c r="AFD10" i="1"/>
  <c r="AFC10" i="1"/>
  <c r="AFB10" i="1"/>
  <c r="AFA10" i="1"/>
  <c r="AEZ10" i="1"/>
  <c r="AEY10" i="1"/>
  <c r="AEX10" i="1"/>
  <c r="AEW10" i="1"/>
  <c r="AEV10" i="1"/>
  <c r="AEU10" i="1"/>
  <c r="AET10" i="1"/>
  <c r="AES10" i="1"/>
  <c r="AER10" i="1"/>
  <c r="AEQ10" i="1"/>
  <c r="AEP10" i="1"/>
  <c r="AEO10" i="1"/>
  <c r="AEN10" i="1"/>
  <c r="AEM10" i="1"/>
  <c r="AEL10" i="1"/>
  <c r="AEK10" i="1"/>
  <c r="AEJ10" i="1"/>
  <c r="AEI10" i="1"/>
  <c r="AEH10" i="1"/>
  <c r="AEG10" i="1"/>
  <c r="AEF10" i="1"/>
  <c r="AEE10" i="1"/>
  <c r="AED10" i="1"/>
  <c r="AEC10" i="1"/>
  <c r="AEB10" i="1"/>
  <c r="AEA10" i="1"/>
  <c r="ADZ10" i="1"/>
  <c r="ADY10" i="1"/>
  <c r="ADX10" i="1"/>
  <c r="ADW10" i="1"/>
  <c r="ADV10" i="1"/>
  <c r="ADU10" i="1"/>
  <c r="ADT10" i="1"/>
  <c r="ADS10" i="1"/>
  <c r="ADR10" i="1"/>
  <c r="ADQ10" i="1"/>
  <c r="ADP10" i="1"/>
  <c r="ADO10" i="1"/>
  <c r="ADN10" i="1"/>
  <c r="ADM10" i="1"/>
  <c r="ADL10" i="1"/>
  <c r="ADK10" i="1"/>
  <c r="ADJ10" i="1"/>
  <c r="ADI10" i="1"/>
  <c r="ADH10" i="1"/>
  <c r="ADG10" i="1"/>
  <c r="ADF10" i="1"/>
  <c r="ADE10" i="1"/>
  <c r="ADD10" i="1"/>
  <c r="ADC10" i="1"/>
  <c r="ADB10" i="1"/>
  <c r="ADA10" i="1"/>
  <c r="ACZ10" i="1"/>
  <c r="ACY10" i="1"/>
  <c r="ACX10" i="1"/>
  <c r="ACW10" i="1"/>
  <c r="ACV10" i="1"/>
  <c r="ACU10" i="1"/>
  <c r="ACT10" i="1"/>
  <c r="ACS10" i="1"/>
  <c r="ACR10" i="1"/>
  <c r="ACQ10" i="1"/>
  <c r="ACP10" i="1"/>
  <c r="ACO10" i="1"/>
  <c r="ACN10" i="1"/>
  <c r="ACM10" i="1"/>
  <c r="ACL10" i="1"/>
  <c r="ACK10" i="1"/>
  <c r="ACJ10" i="1"/>
  <c r="ACI10" i="1"/>
  <c r="ACH10" i="1"/>
  <c r="ACG10" i="1"/>
  <c r="ACF10" i="1"/>
  <c r="ACE10" i="1"/>
  <c r="ACD10" i="1"/>
  <c r="ACC10" i="1"/>
  <c r="ACB10" i="1"/>
  <c r="ACA10" i="1"/>
  <c r="ABZ10" i="1"/>
  <c r="ABY10" i="1"/>
  <c r="ABX10" i="1"/>
  <c r="ABW10" i="1"/>
  <c r="ABV10" i="1"/>
  <c r="ABU10" i="1"/>
  <c r="ABT10" i="1"/>
  <c r="ABS10" i="1"/>
  <c r="ABR10" i="1"/>
  <c r="ABQ10" i="1"/>
  <c r="ABP10" i="1"/>
  <c r="ABO10" i="1"/>
  <c r="ABN10" i="1"/>
  <c r="ABM10" i="1"/>
  <c r="ABL10" i="1"/>
  <c r="ABK10" i="1"/>
  <c r="ABJ10" i="1"/>
  <c r="ABI10" i="1"/>
  <c r="ABH10" i="1"/>
  <c r="ABG10" i="1"/>
  <c r="ABF10" i="1"/>
  <c r="ABE10" i="1"/>
  <c r="ABD10" i="1"/>
  <c r="ABC10" i="1"/>
  <c r="ABB10" i="1"/>
  <c r="ABA10" i="1"/>
  <c r="AAZ10" i="1"/>
  <c r="AAY10" i="1"/>
  <c r="AAX10" i="1"/>
  <c r="AAW10" i="1"/>
  <c r="AAV10" i="1"/>
  <c r="AAU10" i="1"/>
  <c r="AAT10" i="1"/>
  <c r="AAS10" i="1"/>
  <c r="AAR10" i="1"/>
  <c r="AAQ10" i="1"/>
  <c r="AAP10" i="1"/>
  <c r="AAO10" i="1"/>
  <c r="AAN10" i="1"/>
  <c r="AAM10" i="1"/>
  <c r="AAL10" i="1"/>
  <c r="AAK10" i="1"/>
  <c r="AAJ10" i="1"/>
  <c r="AAI10" i="1"/>
  <c r="AAH10" i="1"/>
  <c r="AAG10" i="1"/>
  <c r="AAF10" i="1"/>
  <c r="AAE10" i="1"/>
  <c r="AAD10" i="1"/>
  <c r="AAC10" i="1"/>
  <c r="AAB10" i="1"/>
  <c r="AAA10" i="1"/>
  <c r="ZZ10" i="1"/>
  <c r="ZY10" i="1"/>
  <c r="ZX10" i="1"/>
  <c r="ZW10" i="1"/>
  <c r="ZV10" i="1"/>
  <c r="ZU10" i="1"/>
  <c r="ZT10" i="1"/>
  <c r="ZS10" i="1"/>
  <c r="ZR10" i="1"/>
  <c r="ZQ10" i="1"/>
  <c r="ZP10" i="1"/>
  <c r="ZO10" i="1"/>
  <c r="ZN10" i="1"/>
  <c r="ZM10" i="1"/>
  <c r="ZL10" i="1"/>
  <c r="ZK10" i="1"/>
  <c r="ZJ10" i="1"/>
  <c r="ZI10" i="1"/>
  <c r="ZH10" i="1"/>
  <c r="ZG10" i="1"/>
  <c r="ZF10" i="1"/>
  <c r="ZE10" i="1"/>
  <c r="ZD10" i="1"/>
  <c r="ZC10" i="1"/>
  <c r="ZB10" i="1"/>
  <c r="ZA10" i="1"/>
  <c r="YZ10" i="1"/>
  <c r="YY10" i="1"/>
  <c r="YX10" i="1"/>
  <c r="YW10" i="1"/>
  <c r="YV10" i="1"/>
  <c r="YU10" i="1"/>
  <c r="YT10" i="1"/>
  <c r="YS10" i="1"/>
  <c r="YR10" i="1"/>
  <c r="YQ10" i="1"/>
  <c r="YP10" i="1"/>
  <c r="YO10" i="1"/>
  <c r="YN10" i="1"/>
  <c r="YM10" i="1"/>
  <c r="YL10" i="1"/>
  <c r="YK10" i="1"/>
  <c r="YJ10" i="1"/>
  <c r="YI10" i="1"/>
  <c r="YH10" i="1"/>
  <c r="YG10" i="1"/>
  <c r="YF10" i="1"/>
  <c r="YE10" i="1"/>
  <c r="YD10" i="1"/>
  <c r="YC10" i="1"/>
  <c r="YB10" i="1"/>
  <c r="YA10" i="1"/>
  <c r="XZ10" i="1"/>
  <c r="XY10" i="1"/>
  <c r="XX10" i="1"/>
  <c r="XW10" i="1"/>
  <c r="XV10" i="1"/>
  <c r="XU10" i="1"/>
  <c r="XT10" i="1"/>
  <c r="XS10" i="1"/>
  <c r="XR10" i="1"/>
  <c r="XQ10" i="1"/>
  <c r="XP10" i="1"/>
  <c r="XO10" i="1"/>
  <c r="XN10" i="1"/>
  <c r="XM10" i="1"/>
  <c r="XL10" i="1"/>
  <c r="XK10" i="1"/>
  <c r="XJ10" i="1"/>
  <c r="XI10" i="1"/>
  <c r="XH10" i="1"/>
  <c r="XG10" i="1"/>
  <c r="XF10" i="1"/>
  <c r="XE10" i="1"/>
  <c r="XD10" i="1"/>
  <c r="XC10" i="1"/>
  <c r="XB10" i="1"/>
  <c r="XA10" i="1"/>
  <c r="WZ10" i="1"/>
  <c r="WY10" i="1"/>
  <c r="WX10" i="1"/>
  <c r="WW10" i="1"/>
  <c r="WV10" i="1"/>
  <c r="WU10" i="1"/>
  <c r="WT10" i="1"/>
  <c r="WS10" i="1"/>
  <c r="WR10" i="1"/>
  <c r="WQ10" i="1"/>
  <c r="WP10" i="1"/>
  <c r="WO10" i="1"/>
  <c r="WN10" i="1"/>
  <c r="WM10" i="1"/>
  <c r="WL10" i="1"/>
  <c r="WK10" i="1"/>
  <c r="WJ10" i="1"/>
  <c r="WI10" i="1"/>
  <c r="WH10" i="1"/>
  <c r="WG10" i="1"/>
  <c r="WF10" i="1"/>
  <c r="WE10" i="1"/>
  <c r="WD10" i="1"/>
  <c r="WC10" i="1"/>
  <c r="WB10" i="1"/>
  <c r="WA10" i="1"/>
  <c r="VZ10" i="1"/>
  <c r="VY10" i="1"/>
  <c r="VX10" i="1"/>
  <c r="VW10" i="1"/>
  <c r="VV10" i="1"/>
  <c r="VU10" i="1"/>
  <c r="VT10" i="1"/>
  <c r="VS10" i="1"/>
  <c r="VR10" i="1"/>
  <c r="VQ10" i="1"/>
  <c r="VP10" i="1"/>
  <c r="VO10" i="1"/>
  <c r="VN10" i="1"/>
  <c r="VM10" i="1"/>
  <c r="VL10" i="1"/>
  <c r="VK10" i="1"/>
  <c r="VJ10" i="1"/>
  <c r="VI10" i="1"/>
  <c r="VH10" i="1"/>
  <c r="VG10" i="1"/>
  <c r="VF10" i="1"/>
  <c r="VE10" i="1"/>
  <c r="VD10" i="1"/>
  <c r="VC10" i="1"/>
  <c r="VB10" i="1"/>
  <c r="VA10" i="1"/>
  <c r="UZ10" i="1"/>
  <c r="UY10" i="1"/>
  <c r="UX10" i="1"/>
  <c r="UW10" i="1"/>
  <c r="UV10" i="1"/>
  <c r="UU10" i="1"/>
  <c r="UT10" i="1"/>
  <c r="US10" i="1"/>
  <c r="UR10" i="1"/>
  <c r="UQ10" i="1"/>
  <c r="UP10" i="1"/>
  <c r="UO10" i="1"/>
  <c r="UN10" i="1"/>
  <c r="UM10" i="1"/>
  <c r="UL10" i="1"/>
  <c r="UK10" i="1"/>
  <c r="UJ10" i="1"/>
  <c r="UI10" i="1"/>
  <c r="UH10" i="1"/>
  <c r="UG10" i="1"/>
  <c r="UF10" i="1"/>
  <c r="UE10" i="1"/>
  <c r="UD10" i="1"/>
  <c r="UC10" i="1"/>
  <c r="UB10" i="1"/>
  <c r="UA10" i="1"/>
  <c r="TZ10" i="1"/>
  <c r="TY10" i="1"/>
  <c r="TX10" i="1"/>
  <c r="TW10" i="1"/>
  <c r="TV10" i="1"/>
  <c r="TU10" i="1"/>
  <c r="TT10" i="1"/>
  <c r="TS10" i="1"/>
  <c r="TR10" i="1"/>
  <c r="TQ10" i="1"/>
  <c r="TP10" i="1"/>
  <c r="TO10" i="1"/>
  <c r="TN10" i="1"/>
  <c r="TM10" i="1"/>
  <c r="TL10" i="1"/>
  <c r="TK10" i="1"/>
  <c r="TJ10" i="1"/>
  <c r="TI10" i="1"/>
  <c r="TH10" i="1"/>
  <c r="TG10" i="1"/>
  <c r="TF10" i="1"/>
  <c r="TE10" i="1"/>
  <c r="TD10" i="1"/>
  <c r="TC10" i="1"/>
  <c r="TB10" i="1"/>
  <c r="TA10" i="1"/>
  <c r="SZ10" i="1"/>
  <c r="SY10" i="1"/>
  <c r="SX10" i="1"/>
  <c r="SW10" i="1"/>
  <c r="SV10" i="1"/>
  <c r="SU10" i="1"/>
  <c r="ST10" i="1"/>
  <c r="SS10" i="1"/>
  <c r="SR10" i="1"/>
  <c r="SQ10" i="1"/>
  <c r="SP10" i="1"/>
  <c r="SO10" i="1"/>
  <c r="SN10" i="1"/>
  <c r="SM10" i="1"/>
  <c r="SL10" i="1"/>
  <c r="SK10" i="1"/>
  <c r="SJ10" i="1"/>
  <c r="SI10" i="1"/>
  <c r="SH10" i="1"/>
  <c r="SG10" i="1"/>
  <c r="SF10" i="1"/>
  <c r="SE10" i="1"/>
  <c r="SD10" i="1"/>
  <c r="SC10" i="1"/>
  <c r="SB10" i="1"/>
  <c r="SA10" i="1"/>
  <c r="RZ10" i="1"/>
  <c r="RY10" i="1"/>
  <c r="RX10" i="1"/>
  <c r="RW10" i="1"/>
  <c r="RV10" i="1"/>
  <c r="RU10" i="1"/>
  <c r="RT10" i="1"/>
  <c r="RS10" i="1"/>
  <c r="RR10" i="1"/>
  <c r="RQ10" i="1"/>
  <c r="RP10" i="1"/>
  <c r="RO10" i="1"/>
  <c r="RN10" i="1"/>
  <c r="RM10" i="1"/>
  <c r="RL10" i="1"/>
  <c r="RK10" i="1"/>
  <c r="RJ10" i="1"/>
  <c r="RI10" i="1"/>
  <c r="RH10" i="1"/>
  <c r="RG10" i="1"/>
  <c r="RF10" i="1"/>
  <c r="RE10" i="1"/>
  <c r="RD10" i="1"/>
  <c r="RC10" i="1"/>
  <c r="RB10" i="1"/>
  <c r="RA10" i="1"/>
  <c r="QZ10" i="1"/>
  <c r="QY10" i="1"/>
  <c r="QX10" i="1"/>
  <c r="QW10" i="1"/>
  <c r="QV10" i="1"/>
  <c r="QU10" i="1"/>
  <c r="QT10" i="1"/>
  <c r="QS10" i="1"/>
  <c r="QR10" i="1"/>
  <c r="QQ10" i="1"/>
  <c r="QP10" i="1"/>
  <c r="QO10" i="1"/>
  <c r="QN10" i="1"/>
  <c r="QM10" i="1"/>
  <c r="QL10" i="1"/>
  <c r="QK10" i="1"/>
  <c r="QJ10" i="1"/>
  <c r="QI10" i="1"/>
  <c r="QH10" i="1"/>
  <c r="QG10" i="1"/>
  <c r="QF10" i="1"/>
  <c r="QE10" i="1"/>
  <c r="QD10" i="1"/>
  <c r="QC10" i="1"/>
  <c r="QB10" i="1"/>
  <c r="QA10" i="1"/>
  <c r="PZ10" i="1"/>
  <c r="PY10" i="1"/>
  <c r="PX10" i="1"/>
  <c r="PW10" i="1"/>
  <c r="PV10" i="1"/>
  <c r="PU10" i="1"/>
  <c r="PT10" i="1"/>
  <c r="PS10" i="1"/>
  <c r="PR10" i="1"/>
  <c r="PQ10" i="1"/>
  <c r="PP10" i="1"/>
  <c r="PO10" i="1"/>
  <c r="PN10" i="1"/>
  <c r="PM10" i="1"/>
  <c r="PL10" i="1"/>
  <c r="PK10" i="1"/>
  <c r="PJ10" i="1"/>
  <c r="PI10" i="1"/>
  <c r="PH10" i="1"/>
  <c r="PG10" i="1"/>
  <c r="PF10" i="1"/>
  <c r="PE10" i="1"/>
  <c r="PD10" i="1"/>
  <c r="PC10" i="1"/>
  <c r="PB10" i="1"/>
  <c r="PA10" i="1"/>
  <c r="OZ10" i="1"/>
  <c r="OY10" i="1"/>
  <c r="OX10" i="1"/>
  <c r="OW10" i="1"/>
  <c r="OV10" i="1"/>
  <c r="OU10" i="1"/>
  <c r="OT10" i="1"/>
  <c r="OS10" i="1"/>
  <c r="OR10" i="1"/>
  <c r="OQ10" i="1"/>
  <c r="OP10" i="1"/>
  <c r="OO10" i="1"/>
  <c r="ON10" i="1"/>
  <c r="OM10" i="1"/>
  <c r="OL10" i="1"/>
  <c r="OK10" i="1"/>
  <c r="OJ10" i="1"/>
  <c r="OI10" i="1"/>
  <c r="OH10" i="1"/>
  <c r="OG10" i="1"/>
  <c r="OF10" i="1"/>
  <c r="OE10" i="1"/>
  <c r="OD10" i="1"/>
  <c r="OC10" i="1"/>
  <c r="OB10" i="1"/>
  <c r="OA10" i="1"/>
  <c r="NZ10" i="1"/>
  <c r="NY10" i="1"/>
  <c r="NX10" i="1"/>
  <c r="NW10" i="1"/>
  <c r="NV10" i="1"/>
  <c r="NU10" i="1"/>
  <c r="NT10" i="1"/>
  <c r="NS10" i="1"/>
  <c r="NR10" i="1"/>
  <c r="NQ10" i="1"/>
  <c r="NP10" i="1"/>
  <c r="NO10" i="1"/>
  <c r="NN10" i="1"/>
  <c r="NM10" i="1"/>
  <c r="NL10" i="1"/>
  <c r="NK10" i="1"/>
  <c r="NJ10" i="1"/>
  <c r="NI10" i="1"/>
  <c r="NH10" i="1"/>
  <c r="NG10" i="1"/>
  <c r="NF10" i="1"/>
  <c r="NE10" i="1"/>
  <c r="ND10" i="1"/>
  <c r="NC10" i="1"/>
  <c r="NB10" i="1"/>
  <c r="NA10" i="1"/>
  <c r="MZ10" i="1"/>
  <c r="MY10" i="1"/>
  <c r="MX10" i="1"/>
  <c r="MW10" i="1"/>
  <c r="MV10" i="1"/>
  <c r="MU10" i="1"/>
  <c r="MT10" i="1"/>
  <c r="MS10" i="1"/>
  <c r="MR10" i="1"/>
  <c r="MQ10" i="1"/>
  <c r="MP10" i="1"/>
  <c r="MO10" i="1"/>
  <c r="MN10" i="1"/>
  <c r="MM10" i="1"/>
  <c r="ML10" i="1"/>
  <c r="MK10" i="1"/>
  <c r="MJ10" i="1"/>
  <c r="MI10" i="1"/>
  <c r="MH10" i="1"/>
  <c r="MG10" i="1"/>
  <c r="MF10" i="1"/>
  <c r="ME10" i="1"/>
  <c r="MD10" i="1"/>
  <c r="MC10" i="1"/>
  <c r="MB10" i="1"/>
  <c r="MA10" i="1"/>
  <c r="LZ10" i="1"/>
  <c r="LY10" i="1"/>
  <c r="LX10" i="1"/>
  <c r="LW10" i="1"/>
  <c r="LV10" i="1"/>
  <c r="LU10" i="1"/>
  <c r="LT10" i="1"/>
  <c r="LS10" i="1"/>
  <c r="LR10" i="1"/>
  <c r="LQ10" i="1"/>
  <c r="LP10" i="1"/>
  <c r="LO10" i="1"/>
  <c r="LN10" i="1"/>
  <c r="LM10" i="1"/>
  <c r="LL10" i="1"/>
  <c r="LK10" i="1"/>
  <c r="LJ10" i="1"/>
  <c r="LI10" i="1"/>
  <c r="LH10" i="1"/>
  <c r="LG10" i="1"/>
  <c r="LF10" i="1"/>
  <c r="LE10" i="1"/>
  <c r="LD10" i="1"/>
  <c r="LC10" i="1"/>
  <c r="LB10" i="1"/>
  <c r="LA10" i="1"/>
  <c r="KZ10" i="1"/>
  <c r="KY10" i="1"/>
  <c r="KX10" i="1"/>
  <c r="KW10" i="1"/>
  <c r="KV10" i="1"/>
  <c r="KU10" i="1"/>
  <c r="KT10" i="1"/>
  <c r="KS10" i="1"/>
  <c r="KR10" i="1"/>
  <c r="KQ10" i="1"/>
  <c r="KP10" i="1"/>
  <c r="KO10" i="1"/>
  <c r="KN10" i="1"/>
  <c r="KM10" i="1"/>
  <c r="KL10" i="1"/>
  <c r="KK10" i="1"/>
  <c r="KJ10" i="1"/>
  <c r="KI10" i="1"/>
  <c r="KH10" i="1"/>
  <c r="KG10" i="1"/>
  <c r="KF10" i="1"/>
  <c r="KE10" i="1"/>
  <c r="KD10" i="1"/>
  <c r="KC10" i="1"/>
  <c r="KB10" i="1"/>
  <c r="KA10" i="1"/>
  <c r="JZ10" i="1"/>
  <c r="JY10" i="1"/>
  <c r="JX10" i="1"/>
  <c r="JW10" i="1"/>
  <c r="JV10" i="1"/>
  <c r="JU10" i="1"/>
  <c r="JT10" i="1"/>
  <c r="JS10" i="1"/>
  <c r="JR10" i="1"/>
  <c r="JQ10" i="1"/>
  <c r="JP10" i="1"/>
  <c r="JO10" i="1"/>
  <c r="JN10" i="1"/>
  <c r="JM10" i="1"/>
  <c r="JL10" i="1"/>
  <c r="JK10" i="1"/>
  <c r="JJ10" i="1"/>
  <c r="JI10" i="1"/>
  <c r="JH10" i="1"/>
  <c r="JG10" i="1"/>
  <c r="JF10" i="1"/>
  <c r="JE10" i="1"/>
  <c r="JD10" i="1"/>
  <c r="JC10" i="1"/>
  <c r="JB10" i="1"/>
  <c r="JA10" i="1"/>
  <c r="IZ10" i="1"/>
  <c r="IY10" i="1"/>
  <c r="IX10" i="1"/>
  <c r="IW10" i="1"/>
  <c r="IV10" i="1"/>
  <c r="IU10" i="1"/>
  <c r="IT10" i="1"/>
  <c r="IS10" i="1"/>
  <c r="IR10" i="1"/>
  <c r="IQ10" i="1"/>
  <c r="IP10" i="1"/>
  <c r="IO10" i="1"/>
  <c r="IN10" i="1"/>
  <c r="IM10" i="1"/>
  <c r="IL10" i="1"/>
  <c r="IK10" i="1"/>
  <c r="IJ10" i="1"/>
  <c r="II10" i="1"/>
  <c r="IH10" i="1"/>
  <c r="IG10" i="1"/>
  <c r="IF10" i="1"/>
  <c r="IE10" i="1"/>
  <c r="ID10" i="1"/>
  <c r="IC10" i="1"/>
  <c r="IB10" i="1"/>
  <c r="IA10" i="1"/>
  <c r="HZ10" i="1"/>
  <c r="HY10" i="1"/>
  <c r="HX10" i="1"/>
  <c r="HW10" i="1"/>
  <c r="HV10" i="1"/>
  <c r="HU10" i="1"/>
  <c r="HT10" i="1"/>
  <c r="HS10" i="1"/>
  <c r="HR10" i="1"/>
  <c r="HQ10" i="1"/>
  <c r="HP10" i="1"/>
  <c r="HO10" i="1"/>
  <c r="HN10" i="1"/>
  <c r="HM10" i="1"/>
  <c r="HL10" i="1"/>
  <c r="HK10" i="1"/>
  <c r="HJ10" i="1"/>
  <c r="HI10" i="1"/>
  <c r="HH10" i="1"/>
  <c r="HG10" i="1"/>
  <c r="HF10" i="1"/>
  <c r="HE10" i="1"/>
  <c r="HD10" i="1"/>
  <c r="HC10" i="1"/>
  <c r="HB10" i="1"/>
  <c r="HA10" i="1"/>
  <c r="GZ10" i="1"/>
  <c r="GY10" i="1"/>
  <c r="GX10" i="1"/>
  <c r="GW10" i="1"/>
  <c r="GV10" i="1"/>
  <c r="GU10" i="1"/>
  <c r="GT10" i="1"/>
  <c r="GS10" i="1"/>
  <c r="GR10" i="1"/>
  <c r="GQ10" i="1"/>
  <c r="GP10" i="1"/>
  <c r="GO10" i="1"/>
  <c r="GN10" i="1"/>
  <c r="GM10" i="1"/>
  <c r="GL10" i="1"/>
  <c r="GK10" i="1"/>
  <c r="GJ10" i="1"/>
  <c r="GI10" i="1"/>
  <c r="GH10" i="1"/>
  <c r="GG10" i="1"/>
  <c r="GF10" i="1"/>
  <c r="GE10" i="1"/>
  <c r="GD10" i="1"/>
  <c r="GC10" i="1"/>
  <c r="GB10" i="1"/>
  <c r="GA10" i="1"/>
  <c r="FZ10" i="1"/>
  <c r="FY10" i="1"/>
  <c r="FX10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XFD9" i="1"/>
  <c r="XFC9" i="1"/>
  <c r="XFB9" i="1"/>
  <c r="XFA9" i="1"/>
  <c r="XEZ9" i="1"/>
  <c r="XEY9" i="1"/>
  <c r="XEX9" i="1"/>
  <c r="XEW9" i="1"/>
  <c r="XEV9" i="1"/>
  <c r="XEU9" i="1"/>
  <c r="XET9" i="1"/>
  <c r="XES9" i="1"/>
  <c r="XER9" i="1"/>
  <c r="XEQ9" i="1"/>
  <c r="XEP9" i="1"/>
  <c r="XEO9" i="1"/>
  <c r="XEN9" i="1"/>
  <c r="XEM9" i="1"/>
  <c r="XEL9" i="1"/>
  <c r="XEK9" i="1"/>
  <c r="XEJ9" i="1"/>
  <c r="XEI9" i="1"/>
  <c r="XEH9" i="1"/>
  <c r="XEG9" i="1"/>
  <c r="XEF9" i="1"/>
  <c r="XEE9" i="1"/>
  <c r="XED9" i="1"/>
  <c r="XEC9" i="1"/>
  <c r="XEB9" i="1"/>
  <c r="XEA9" i="1"/>
  <c r="XDZ9" i="1"/>
  <c r="XDY9" i="1"/>
  <c r="XDX9" i="1"/>
  <c r="XDW9" i="1"/>
  <c r="XDV9" i="1"/>
  <c r="XDU9" i="1"/>
  <c r="XDT9" i="1"/>
  <c r="XDS9" i="1"/>
  <c r="XDR9" i="1"/>
  <c r="XDQ9" i="1"/>
  <c r="XDP9" i="1"/>
  <c r="XDO9" i="1"/>
  <c r="XDN9" i="1"/>
  <c r="XDM9" i="1"/>
  <c r="XDL9" i="1"/>
  <c r="XDK9" i="1"/>
  <c r="XDJ9" i="1"/>
  <c r="XDI9" i="1"/>
  <c r="XDH9" i="1"/>
  <c r="XDG9" i="1"/>
  <c r="XDF9" i="1"/>
  <c r="XDE9" i="1"/>
  <c r="XDD9" i="1"/>
  <c r="XDC9" i="1"/>
  <c r="XDB9" i="1"/>
  <c r="XDA9" i="1"/>
  <c r="XCZ9" i="1"/>
  <c r="XCY9" i="1"/>
  <c r="XCX9" i="1"/>
  <c r="XCW9" i="1"/>
  <c r="XCV9" i="1"/>
  <c r="XCU9" i="1"/>
  <c r="XCT9" i="1"/>
  <c r="XCS9" i="1"/>
  <c r="XCR9" i="1"/>
  <c r="XCQ9" i="1"/>
  <c r="XCP9" i="1"/>
  <c r="XCO9" i="1"/>
  <c r="XCN9" i="1"/>
  <c r="XCM9" i="1"/>
  <c r="XCL9" i="1"/>
  <c r="XCK9" i="1"/>
  <c r="XCJ9" i="1"/>
  <c r="XCI9" i="1"/>
  <c r="XCH9" i="1"/>
  <c r="XCG9" i="1"/>
  <c r="XCF9" i="1"/>
  <c r="XCE9" i="1"/>
  <c r="XCD9" i="1"/>
  <c r="XCC9" i="1"/>
  <c r="XCB9" i="1"/>
  <c r="XCA9" i="1"/>
  <c r="XBZ9" i="1"/>
  <c r="XBY9" i="1"/>
  <c r="XBX9" i="1"/>
  <c r="XBW9" i="1"/>
  <c r="XBV9" i="1"/>
  <c r="XBU9" i="1"/>
  <c r="XBT9" i="1"/>
  <c r="XBS9" i="1"/>
  <c r="XBR9" i="1"/>
  <c r="XBQ9" i="1"/>
  <c r="XBP9" i="1"/>
  <c r="XBO9" i="1"/>
  <c r="XBN9" i="1"/>
  <c r="XBM9" i="1"/>
  <c r="XBL9" i="1"/>
  <c r="XBK9" i="1"/>
  <c r="XBJ9" i="1"/>
  <c r="XBI9" i="1"/>
  <c r="XBH9" i="1"/>
  <c r="XBG9" i="1"/>
  <c r="XBF9" i="1"/>
  <c r="XBE9" i="1"/>
  <c r="XBD9" i="1"/>
  <c r="XBC9" i="1"/>
  <c r="XBB9" i="1"/>
  <c r="XBA9" i="1"/>
  <c r="XAZ9" i="1"/>
  <c r="XAY9" i="1"/>
  <c r="XAX9" i="1"/>
  <c r="XAW9" i="1"/>
  <c r="XAV9" i="1"/>
  <c r="XAU9" i="1"/>
  <c r="XAT9" i="1"/>
  <c r="XAS9" i="1"/>
  <c r="XAR9" i="1"/>
  <c r="XAQ9" i="1"/>
  <c r="XAP9" i="1"/>
  <c r="XAO9" i="1"/>
  <c r="XAN9" i="1"/>
  <c r="XAM9" i="1"/>
  <c r="XAL9" i="1"/>
  <c r="XAK9" i="1"/>
  <c r="XAJ9" i="1"/>
  <c r="XAI9" i="1"/>
  <c r="XAH9" i="1"/>
  <c r="XAG9" i="1"/>
  <c r="XAF9" i="1"/>
  <c r="XAE9" i="1"/>
  <c r="XAD9" i="1"/>
  <c r="XAC9" i="1"/>
  <c r="XAB9" i="1"/>
  <c r="XAA9" i="1"/>
  <c r="WZZ9" i="1"/>
  <c r="WZY9" i="1"/>
  <c r="WZX9" i="1"/>
  <c r="WZW9" i="1"/>
  <c r="WZV9" i="1"/>
  <c r="WZU9" i="1"/>
  <c r="WZT9" i="1"/>
  <c r="WZS9" i="1"/>
  <c r="WZR9" i="1"/>
  <c r="WZQ9" i="1"/>
  <c r="WZP9" i="1"/>
  <c r="WZO9" i="1"/>
  <c r="WZN9" i="1"/>
  <c r="WZM9" i="1"/>
  <c r="WZL9" i="1"/>
  <c r="WZK9" i="1"/>
  <c r="WZJ9" i="1"/>
  <c r="WZI9" i="1"/>
  <c r="WZH9" i="1"/>
  <c r="WZG9" i="1"/>
  <c r="WZF9" i="1"/>
  <c r="WZE9" i="1"/>
  <c r="WZD9" i="1"/>
  <c r="WZC9" i="1"/>
  <c r="WZB9" i="1"/>
  <c r="WZA9" i="1"/>
  <c r="WYZ9" i="1"/>
  <c r="WYY9" i="1"/>
  <c r="WYX9" i="1"/>
  <c r="WYW9" i="1"/>
  <c r="WYV9" i="1"/>
  <c r="WYU9" i="1"/>
  <c r="WYT9" i="1"/>
  <c r="WYS9" i="1"/>
  <c r="WYR9" i="1"/>
  <c r="WYQ9" i="1"/>
  <c r="WYP9" i="1"/>
  <c r="WYO9" i="1"/>
  <c r="WYN9" i="1"/>
  <c r="WYM9" i="1"/>
  <c r="WYL9" i="1"/>
  <c r="WYK9" i="1"/>
  <c r="WYJ9" i="1"/>
  <c r="WYI9" i="1"/>
  <c r="WYH9" i="1"/>
  <c r="WYG9" i="1"/>
  <c r="WYF9" i="1"/>
  <c r="WYE9" i="1"/>
  <c r="WYD9" i="1"/>
  <c r="WYC9" i="1"/>
  <c r="WYB9" i="1"/>
  <c r="WYA9" i="1"/>
  <c r="WXZ9" i="1"/>
  <c r="WXY9" i="1"/>
  <c r="WXX9" i="1"/>
  <c r="WXW9" i="1"/>
  <c r="WXV9" i="1"/>
  <c r="WXU9" i="1"/>
  <c r="WXT9" i="1"/>
  <c r="WXS9" i="1"/>
  <c r="WXR9" i="1"/>
  <c r="WXQ9" i="1"/>
  <c r="WXP9" i="1"/>
  <c r="WXO9" i="1"/>
  <c r="WXN9" i="1"/>
  <c r="WXM9" i="1"/>
  <c r="WXL9" i="1"/>
  <c r="WXK9" i="1"/>
  <c r="WXJ9" i="1"/>
  <c r="WXI9" i="1"/>
  <c r="WXH9" i="1"/>
  <c r="WXG9" i="1"/>
  <c r="WXF9" i="1"/>
  <c r="WXE9" i="1"/>
  <c r="WXD9" i="1"/>
  <c r="WXC9" i="1"/>
  <c r="WXB9" i="1"/>
  <c r="WXA9" i="1"/>
  <c r="WWZ9" i="1"/>
  <c r="WWY9" i="1"/>
  <c r="WWX9" i="1"/>
  <c r="WWW9" i="1"/>
  <c r="WWV9" i="1"/>
  <c r="WWU9" i="1"/>
  <c r="WWT9" i="1"/>
  <c r="WWS9" i="1"/>
  <c r="WWR9" i="1"/>
  <c r="WWQ9" i="1"/>
  <c r="WWP9" i="1"/>
  <c r="WWO9" i="1"/>
  <c r="WWN9" i="1"/>
  <c r="WWM9" i="1"/>
  <c r="WWL9" i="1"/>
  <c r="WWK9" i="1"/>
  <c r="WWJ9" i="1"/>
  <c r="WWI9" i="1"/>
  <c r="WWH9" i="1"/>
  <c r="WWG9" i="1"/>
  <c r="WWF9" i="1"/>
  <c r="WWE9" i="1"/>
  <c r="WWD9" i="1"/>
  <c r="WWC9" i="1"/>
  <c r="WWB9" i="1"/>
  <c r="WWA9" i="1"/>
  <c r="WVZ9" i="1"/>
  <c r="WVY9" i="1"/>
  <c r="WVX9" i="1"/>
  <c r="WVW9" i="1"/>
  <c r="WVV9" i="1"/>
  <c r="WVU9" i="1"/>
  <c r="WVT9" i="1"/>
  <c r="WVS9" i="1"/>
  <c r="WVR9" i="1"/>
  <c r="WVQ9" i="1"/>
  <c r="WVP9" i="1"/>
  <c r="WVO9" i="1"/>
  <c r="WVN9" i="1"/>
  <c r="WVM9" i="1"/>
  <c r="WVL9" i="1"/>
  <c r="WVK9" i="1"/>
  <c r="WVJ9" i="1"/>
  <c r="WVI9" i="1"/>
  <c r="WVH9" i="1"/>
  <c r="WVG9" i="1"/>
  <c r="WVF9" i="1"/>
  <c r="WVE9" i="1"/>
  <c r="WVD9" i="1"/>
  <c r="WVC9" i="1"/>
  <c r="WVB9" i="1"/>
  <c r="WVA9" i="1"/>
  <c r="WUZ9" i="1"/>
  <c r="WUY9" i="1"/>
  <c r="WUX9" i="1"/>
  <c r="WUW9" i="1"/>
  <c r="WUV9" i="1"/>
  <c r="WUU9" i="1"/>
  <c r="WUT9" i="1"/>
  <c r="WUS9" i="1"/>
  <c r="WUR9" i="1"/>
  <c r="WUQ9" i="1"/>
  <c r="WUP9" i="1"/>
  <c r="WUO9" i="1"/>
  <c r="WUN9" i="1"/>
  <c r="WUM9" i="1"/>
  <c r="WUL9" i="1"/>
  <c r="WUK9" i="1"/>
  <c r="WUJ9" i="1"/>
  <c r="WUI9" i="1"/>
  <c r="WUH9" i="1"/>
  <c r="WUG9" i="1"/>
  <c r="WUF9" i="1"/>
  <c r="WUE9" i="1"/>
  <c r="WUD9" i="1"/>
  <c r="WUC9" i="1"/>
  <c r="WUB9" i="1"/>
  <c r="WUA9" i="1"/>
  <c r="WTZ9" i="1"/>
  <c r="WTY9" i="1"/>
  <c r="WTX9" i="1"/>
  <c r="WTW9" i="1"/>
  <c r="WTV9" i="1"/>
  <c r="WTU9" i="1"/>
  <c r="WTT9" i="1"/>
  <c r="WTS9" i="1"/>
  <c r="WTR9" i="1"/>
  <c r="WTQ9" i="1"/>
  <c r="WTP9" i="1"/>
  <c r="WTO9" i="1"/>
  <c r="WTN9" i="1"/>
  <c r="WTM9" i="1"/>
  <c r="WTL9" i="1"/>
  <c r="WTK9" i="1"/>
  <c r="WTJ9" i="1"/>
  <c r="WTI9" i="1"/>
  <c r="WTH9" i="1"/>
  <c r="WTG9" i="1"/>
  <c r="WTF9" i="1"/>
  <c r="WTE9" i="1"/>
  <c r="WTD9" i="1"/>
  <c r="WTC9" i="1"/>
  <c r="WTB9" i="1"/>
  <c r="WTA9" i="1"/>
  <c r="WSZ9" i="1"/>
  <c r="WSY9" i="1"/>
  <c r="WSX9" i="1"/>
  <c r="WSW9" i="1"/>
  <c r="WSV9" i="1"/>
  <c r="WSU9" i="1"/>
  <c r="WST9" i="1"/>
  <c r="WSS9" i="1"/>
  <c r="WSR9" i="1"/>
  <c r="WSQ9" i="1"/>
  <c r="WSP9" i="1"/>
  <c r="WSO9" i="1"/>
  <c r="WSN9" i="1"/>
  <c r="WSM9" i="1"/>
  <c r="WSL9" i="1"/>
  <c r="WSK9" i="1"/>
  <c r="WSJ9" i="1"/>
  <c r="WSI9" i="1"/>
  <c r="WSH9" i="1"/>
  <c r="WSG9" i="1"/>
  <c r="WSF9" i="1"/>
  <c r="WSE9" i="1"/>
  <c r="WSD9" i="1"/>
  <c r="WSC9" i="1"/>
  <c r="WSB9" i="1"/>
  <c r="WSA9" i="1"/>
  <c r="WRZ9" i="1"/>
  <c r="WRY9" i="1"/>
  <c r="WRX9" i="1"/>
  <c r="WRW9" i="1"/>
  <c r="WRV9" i="1"/>
  <c r="WRU9" i="1"/>
  <c r="WRT9" i="1"/>
  <c r="WRS9" i="1"/>
  <c r="WRR9" i="1"/>
  <c r="WRQ9" i="1"/>
  <c r="WRP9" i="1"/>
  <c r="WRO9" i="1"/>
  <c r="WRN9" i="1"/>
  <c r="WRM9" i="1"/>
  <c r="WRL9" i="1"/>
  <c r="WRK9" i="1"/>
  <c r="WRJ9" i="1"/>
  <c r="WRI9" i="1"/>
  <c r="WRH9" i="1"/>
  <c r="WRG9" i="1"/>
  <c r="WRF9" i="1"/>
  <c r="WRE9" i="1"/>
  <c r="WRD9" i="1"/>
  <c r="WRC9" i="1"/>
  <c r="WRB9" i="1"/>
  <c r="WRA9" i="1"/>
  <c r="WQZ9" i="1"/>
  <c r="WQY9" i="1"/>
  <c r="WQX9" i="1"/>
  <c r="WQW9" i="1"/>
  <c r="WQV9" i="1"/>
  <c r="WQU9" i="1"/>
  <c r="WQT9" i="1"/>
  <c r="WQS9" i="1"/>
  <c r="WQR9" i="1"/>
  <c r="WQQ9" i="1"/>
  <c r="WQP9" i="1"/>
  <c r="WQO9" i="1"/>
  <c r="WQN9" i="1"/>
  <c r="WQM9" i="1"/>
  <c r="WQL9" i="1"/>
  <c r="WQK9" i="1"/>
  <c r="WQJ9" i="1"/>
  <c r="WQI9" i="1"/>
  <c r="WQH9" i="1"/>
  <c r="WQG9" i="1"/>
  <c r="WQF9" i="1"/>
  <c r="WQE9" i="1"/>
  <c r="WQD9" i="1"/>
  <c r="WQC9" i="1"/>
  <c r="WQB9" i="1"/>
  <c r="WQA9" i="1"/>
  <c r="WPZ9" i="1"/>
  <c r="WPY9" i="1"/>
  <c r="WPX9" i="1"/>
  <c r="WPW9" i="1"/>
  <c r="WPV9" i="1"/>
  <c r="WPU9" i="1"/>
  <c r="WPT9" i="1"/>
  <c r="WPS9" i="1"/>
  <c r="WPR9" i="1"/>
  <c r="WPQ9" i="1"/>
  <c r="WPP9" i="1"/>
  <c r="WPO9" i="1"/>
  <c r="WPN9" i="1"/>
  <c r="WPM9" i="1"/>
  <c r="WPL9" i="1"/>
  <c r="WPK9" i="1"/>
  <c r="WPJ9" i="1"/>
  <c r="WPI9" i="1"/>
  <c r="WPH9" i="1"/>
  <c r="WPG9" i="1"/>
  <c r="WPF9" i="1"/>
  <c r="WPE9" i="1"/>
  <c r="WPD9" i="1"/>
  <c r="WPC9" i="1"/>
  <c r="WPB9" i="1"/>
  <c r="WPA9" i="1"/>
  <c r="WOZ9" i="1"/>
  <c r="WOY9" i="1"/>
  <c r="WOX9" i="1"/>
  <c r="WOW9" i="1"/>
  <c r="WOV9" i="1"/>
  <c r="WOU9" i="1"/>
  <c r="WOT9" i="1"/>
  <c r="WOS9" i="1"/>
  <c r="WOR9" i="1"/>
  <c r="WOQ9" i="1"/>
  <c r="WOP9" i="1"/>
  <c r="WOO9" i="1"/>
  <c r="WON9" i="1"/>
  <c r="WOM9" i="1"/>
  <c r="WOL9" i="1"/>
  <c r="WOK9" i="1"/>
  <c r="WOJ9" i="1"/>
  <c r="WOI9" i="1"/>
  <c r="WOH9" i="1"/>
  <c r="WOG9" i="1"/>
  <c r="WOF9" i="1"/>
  <c r="WOE9" i="1"/>
  <c r="WOD9" i="1"/>
  <c r="WOC9" i="1"/>
  <c r="WOB9" i="1"/>
  <c r="WOA9" i="1"/>
  <c r="WNZ9" i="1"/>
  <c r="WNY9" i="1"/>
  <c r="WNX9" i="1"/>
  <c r="WNW9" i="1"/>
  <c r="WNV9" i="1"/>
  <c r="WNU9" i="1"/>
  <c r="WNT9" i="1"/>
  <c r="WNS9" i="1"/>
  <c r="WNR9" i="1"/>
  <c r="WNQ9" i="1"/>
  <c r="WNP9" i="1"/>
  <c r="WNO9" i="1"/>
  <c r="WNN9" i="1"/>
  <c r="WNM9" i="1"/>
  <c r="WNL9" i="1"/>
  <c r="WNK9" i="1"/>
  <c r="WNJ9" i="1"/>
  <c r="WNI9" i="1"/>
  <c r="WNH9" i="1"/>
  <c r="WNG9" i="1"/>
  <c r="WNF9" i="1"/>
  <c r="WNE9" i="1"/>
  <c r="WND9" i="1"/>
  <c r="WNC9" i="1"/>
  <c r="WNB9" i="1"/>
  <c r="WNA9" i="1"/>
  <c r="WMZ9" i="1"/>
  <c r="WMY9" i="1"/>
  <c r="WMX9" i="1"/>
  <c r="WMW9" i="1"/>
  <c r="WMV9" i="1"/>
  <c r="WMU9" i="1"/>
  <c r="WMT9" i="1"/>
  <c r="WMS9" i="1"/>
  <c r="WMR9" i="1"/>
  <c r="WMQ9" i="1"/>
  <c r="WMP9" i="1"/>
  <c r="WMO9" i="1"/>
  <c r="WMN9" i="1"/>
  <c r="WMM9" i="1"/>
  <c r="WML9" i="1"/>
  <c r="WMK9" i="1"/>
  <c r="WMJ9" i="1"/>
  <c r="WMI9" i="1"/>
  <c r="WMH9" i="1"/>
  <c r="WMG9" i="1"/>
  <c r="WMF9" i="1"/>
  <c r="WME9" i="1"/>
  <c r="WMD9" i="1"/>
  <c r="WMC9" i="1"/>
  <c r="WMB9" i="1"/>
  <c r="WMA9" i="1"/>
  <c r="WLZ9" i="1"/>
  <c r="WLY9" i="1"/>
  <c r="WLX9" i="1"/>
  <c r="WLW9" i="1"/>
  <c r="WLV9" i="1"/>
  <c r="WLU9" i="1"/>
  <c r="WLT9" i="1"/>
  <c r="WLS9" i="1"/>
  <c r="WLR9" i="1"/>
  <c r="WLQ9" i="1"/>
  <c r="WLP9" i="1"/>
  <c r="WLO9" i="1"/>
  <c r="WLN9" i="1"/>
  <c r="WLM9" i="1"/>
  <c r="WLL9" i="1"/>
  <c r="WLK9" i="1"/>
  <c r="WLJ9" i="1"/>
  <c r="WLI9" i="1"/>
  <c r="WLH9" i="1"/>
  <c r="WLG9" i="1"/>
  <c r="WLF9" i="1"/>
  <c r="WLE9" i="1"/>
  <c r="WLD9" i="1"/>
  <c r="WLC9" i="1"/>
  <c r="WLB9" i="1"/>
  <c r="WLA9" i="1"/>
  <c r="WKZ9" i="1"/>
  <c r="WKY9" i="1"/>
  <c r="WKX9" i="1"/>
  <c r="WKW9" i="1"/>
  <c r="WKV9" i="1"/>
  <c r="WKU9" i="1"/>
  <c r="WKT9" i="1"/>
  <c r="WKS9" i="1"/>
  <c r="WKR9" i="1"/>
  <c r="WKQ9" i="1"/>
  <c r="WKP9" i="1"/>
  <c r="WKO9" i="1"/>
  <c r="WKN9" i="1"/>
  <c r="WKM9" i="1"/>
  <c r="WKL9" i="1"/>
  <c r="WKK9" i="1"/>
  <c r="WKJ9" i="1"/>
  <c r="WKI9" i="1"/>
  <c r="WKH9" i="1"/>
  <c r="WKG9" i="1"/>
  <c r="WKF9" i="1"/>
  <c r="WKE9" i="1"/>
  <c r="WKD9" i="1"/>
  <c r="WKC9" i="1"/>
  <c r="WKB9" i="1"/>
  <c r="WKA9" i="1"/>
  <c r="WJZ9" i="1"/>
  <c r="WJY9" i="1"/>
  <c r="WJX9" i="1"/>
  <c r="WJW9" i="1"/>
  <c r="WJV9" i="1"/>
  <c r="WJU9" i="1"/>
  <c r="WJT9" i="1"/>
  <c r="WJS9" i="1"/>
  <c r="WJR9" i="1"/>
  <c r="WJQ9" i="1"/>
  <c r="WJP9" i="1"/>
  <c r="WJO9" i="1"/>
  <c r="WJN9" i="1"/>
  <c r="WJM9" i="1"/>
  <c r="WJL9" i="1"/>
  <c r="WJK9" i="1"/>
  <c r="WJJ9" i="1"/>
  <c r="WJI9" i="1"/>
  <c r="WJH9" i="1"/>
  <c r="WJG9" i="1"/>
  <c r="WJF9" i="1"/>
  <c r="WJE9" i="1"/>
  <c r="WJD9" i="1"/>
  <c r="WJC9" i="1"/>
  <c r="WJB9" i="1"/>
  <c r="WJA9" i="1"/>
  <c r="WIZ9" i="1"/>
  <c r="WIY9" i="1"/>
  <c r="WIX9" i="1"/>
  <c r="WIW9" i="1"/>
  <c r="WIV9" i="1"/>
  <c r="WIU9" i="1"/>
  <c r="WIT9" i="1"/>
  <c r="WIS9" i="1"/>
  <c r="WIR9" i="1"/>
  <c r="WIQ9" i="1"/>
  <c r="WIP9" i="1"/>
  <c r="WIO9" i="1"/>
  <c r="WIN9" i="1"/>
  <c r="WIM9" i="1"/>
  <c r="WIL9" i="1"/>
  <c r="WIK9" i="1"/>
  <c r="WIJ9" i="1"/>
  <c r="WII9" i="1"/>
  <c r="WIH9" i="1"/>
  <c r="WIG9" i="1"/>
  <c r="WIF9" i="1"/>
  <c r="WIE9" i="1"/>
  <c r="WID9" i="1"/>
  <c r="WIC9" i="1"/>
  <c r="WIB9" i="1"/>
  <c r="WIA9" i="1"/>
  <c r="WHZ9" i="1"/>
  <c r="WHY9" i="1"/>
  <c r="WHX9" i="1"/>
  <c r="WHW9" i="1"/>
  <c r="WHV9" i="1"/>
  <c r="WHU9" i="1"/>
  <c r="WHT9" i="1"/>
  <c r="WHS9" i="1"/>
  <c r="WHR9" i="1"/>
  <c r="WHQ9" i="1"/>
  <c r="WHP9" i="1"/>
  <c r="WHO9" i="1"/>
  <c r="WHN9" i="1"/>
  <c r="WHM9" i="1"/>
  <c r="WHL9" i="1"/>
  <c r="WHK9" i="1"/>
  <c r="WHJ9" i="1"/>
  <c r="WHI9" i="1"/>
  <c r="WHH9" i="1"/>
  <c r="WHG9" i="1"/>
  <c r="WHF9" i="1"/>
  <c r="WHE9" i="1"/>
  <c r="WHD9" i="1"/>
  <c r="WHC9" i="1"/>
  <c r="WHB9" i="1"/>
  <c r="WHA9" i="1"/>
  <c r="WGZ9" i="1"/>
  <c r="WGY9" i="1"/>
  <c r="WGX9" i="1"/>
  <c r="WGW9" i="1"/>
  <c r="WGV9" i="1"/>
  <c r="WGU9" i="1"/>
  <c r="WGT9" i="1"/>
  <c r="WGS9" i="1"/>
  <c r="WGR9" i="1"/>
  <c r="WGQ9" i="1"/>
  <c r="WGP9" i="1"/>
  <c r="WGO9" i="1"/>
  <c r="WGN9" i="1"/>
  <c r="WGM9" i="1"/>
  <c r="WGL9" i="1"/>
  <c r="WGK9" i="1"/>
  <c r="WGJ9" i="1"/>
  <c r="WGI9" i="1"/>
  <c r="WGH9" i="1"/>
  <c r="WGG9" i="1"/>
  <c r="WGF9" i="1"/>
  <c r="WGE9" i="1"/>
  <c r="WGD9" i="1"/>
  <c r="WGC9" i="1"/>
  <c r="WGB9" i="1"/>
  <c r="WGA9" i="1"/>
  <c r="WFZ9" i="1"/>
  <c r="WFY9" i="1"/>
  <c r="WFX9" i="1"/>
  <c r="WFW9" i="1"/>
  <c r="WFV9" i="1"/>
  <c r="WFU9" i="1"/>
  <c r="WFT9" i="1"/>
  <c r="WFS9" i="1"/>
  <c r="WFR9" i="1"/>
  <c r="WFQ9" i="1"/>
  <c r="WFP9" i="1"/>
  <c r="WFO9" i="1"/>
  <c r="WFN9" i="1"/>
  <c r="WFM9" i="1"/>
  <c r="WFL9" i="1"/>
  <c r="WFK9" i="1"/>
  <c r="WFJ9" i="1"/>
  <c r="WFI9" i="1"/>
  <c r="WFH9" i="1"/>
  <c r="WFG9" i="1"/>
  <c r="WFF9" i="1"/>
  <c r="WFE9" i="1"/>
  <c r="WFD9" i="1"/>
  <c r="WFC9" i="1"/>
  <c r="WFB9" i="1"/>
  <c r="WFA9" i="1"/>
  <c r="WEZ9" i="1"/>
  <c r="WEY9" i="1"/>
  <c r="WEX9" i="1"/>
  <c r="WEW9" i="1"/>
  <c r="WEV9" i="1"/>
  <c r="WEU9" i="1"/>
  <c r="WET9" i="1"/>
  <c r="WES9" i="1"/>
  <c r="WER9" i="1"/>
  <c r="WEQ9" i="1"/>
  <c r="WEP9" i="1"/>
  <c r="WEO9" i="1"/>
  <c r="WEN9" i="1"/>
  <c r="WEM9" i="1"/>
  <c r="WEL9" i="1"/>
  <c r="WEK9" i="1"/>
  <c r="WEJ9" i="1"/>
  <c r="WEI9" i="1"/>
  <c r="WEH9" i="1"/>
  <c r="WEG9" i="1"/>
  <c r="WEF9" i="1"/>
  <c r="WEE9" i="1"/>
  <c r="WED9" i="1"/>
  <c r="WEC9" i="1"/>
  <c r="WEB9" i="1"/>
  <c r="WEA9" i="1"/>
  <c r="WDZ9" i="1"/>
  <c r="WDY9" i="1"/>
  <c r="WDX9" i="1"/>
  <c r="WDW9" i="1"/>
  <c r="WDV9" i="1"/>
  <c r="WDU9" i="1"/>
  <c r="WDT9" i="1"/>
  <c r="WDS9" i="1"/>
  <c r="WDR9" i="1"/>
  <c r="WDQ9" i="1"/>
  <c r="WDP9" i="1"/>
  <c r="WDO9" i="1"/>
  <c r="WDN9" i="1"/>
  <c r="WDM9" i="1"/>
  <c r="WDL9" i="1"/>
  <c r="WDK9" i="1"/>
  <c r="WDJ9" i="1"/>
  <c r="WDI9" i="1"/>
  <c r="WDH9" i="1"/>
  <c r="WDG9" i="1"/>
  <c r="WDF9" i="1"/>
  <c r="WDE9" i="1"/>
  <c r="WDD9" i="1"/>
  <c r="WDC9" i="1"/>
  <c r="WDB9" i="1"/>
  <c r="WDA9" i="1"/>
  <c r="WCZ9" i="1"/>
  <c r="WCY9" i="1"/>
  <c r="WCX9" i="1"/>
  <c r="WCW9" i="1"/>
  <c r="WCV9" i="1"/>
  <c r="WCU9" i="1"/>
  <c r="WCT9" i="1"/>
  <c r="WCS9" i="1"/>
  <c r="WCR9" i="1"/>
  <c r="WCQ9" i="1"/>
  <c r="WCP9" i="1"/>
  <c r="WCO9" i="1"/>
  <c r="WCN9" i="1"/>
  <c r="WCM9" i="1"/>
  <c r="WCL9" i="1"/>
  <c r="WCK9" i="1"/>
  <c r="WCJ9" i="1"/>
  <c r="WCI9" i="1"/>
  <c r="WCH9" i="1"/>
  <c r="WCG9" i="1"/>
  <c r="WCF9" i="1"/>
  <c r="WCE9" i="1"/>
  <c r="WCD9" i="1"/>
  <c r="WCC9" i="1"/>
  <c r="WCB9" i="1"/>
  <c r="WCA9" i="1"/>
  <c r="WBZ9" i="1"/>
  <c r="WBY9" i="1"/>
  <c r="WBX9" i="1"/>
  <c r="WBW9" i="1"/>
  <c r="WBV9" i="1"/>
  <c r="WBU9" i="1"/>
  <c r="WBT9" i="1"/>
  <c r="WBS9" i="1"/>
  <c r="WBR9" i="1"/>
  <c r="WBQ9" i="1"/>
  <c r="WBP9" i="1"/>
  <c r="WBO9" i="1"/>
  <c r="WBN9" i="1"/>
  <c r="WBM9" i="1"/>
  <c r="WBL9" i="1"/>
  <c r="WBK9" i="1"/>
  <c r="WBJ9" i="1"/>
  <c r="WBI9" i="1"/>
  <c r="WBH9" i="1"/>
  <c r="WBG9" i="1"/>
  <c r="WBF9" i="1"/>
  <c r="WBE9" i="1"/>
  <c r="WBD9" i="1"/>
  <c r="WBC9" i="1"/>
  <c r="WBB9" i="1"/>
  <c r="WBA9" i="1"/>
  <c r="WAZ9" i="1"/>
  <c r="WAY9" i="1"/>
  <c r="WAX9" i="1"/>
  <c r="WAW9" i="1"/>
  <c r="WAV9" i="1"/>
  <c r="WAU9" i="1"/>
  <c r="WAT9" i="1"/>
  <c r="WAS9" i="1"/>
  <c r="WAR9" i="1"/>
  <c r="WAQ9" i="1"/>
  <c r="WAP9" i="1"/>
  <c r="WAO9" i="1"/>
  <c r="WAN9" i="1"/>
  <c r="WAM9" i="1"/>
  <c r="WAL9" i="1"/>
  <c r="WAK9" i="1"/>
  <c r="WAJ9" i="1"/>
  <c r="WAI9" i="1"/>
  <c r="WAH9" i="1"/>
  <c r="WAG9" i="1"/>
  <c r="WAF9" i="1"/>
  <c r="WAE9" i="1"/>
  <c r="WAD9" i="1"/>
  <c r="WAC9" i="1"/>
  <c r="WAB9" i="1"/>
  <c r="WAA9" i="1"/>
  <c r="VZZ9" i="1"/>
  <c r="VZY9" i="1"/>
  <c r="VZX9" i="1"/>
  <c r="VZW9" i="1"/>
  <c r="VZV9" i="1"/>
  <c r="VZU9" i="1"/>
  <c r="VZT9" i="1"/>
  <c r="VZS9" i="1"/>
  <c r="VZR9" i="1"/>
  <c r="VZQ9" i="1"/>
  <c r="VZP9" i="1"/>
  <c r="VZO9" i="1"/>
  <c r="VZN9" i="1"/>
  <c r="VZM9" i="1"/>
  <c r="VZL9" i="1"/>
  <c r="VZK9" i="1"/>
  <c r="VZJ9" i="1"/>
  <c r="VZI9" i="1"/>
  <c r="VZH9" i="1"/>
  <c r="VZG9" i="1"/>
  <c r="VZF9" i="1"/>
  <c r="VZE9" i="1"/>
  <c r="VZD9" i="1"/>
  <c r="VZC9" i="1"/>
  <c r="VZB9" i="1"/>
  <c r="VZA9" i="1"/>
  <c r="VYZ9" i="1"/>
  <c r="VYY9" i="1"/>
  <c r="VYX9" i="1"/>
  <c r="VYW9" i="1"/>
  <c r="VYV9" i="1"/>
  <c r="VYU9" i="1"/>
  <c r="VYT9" i="1"/>
  <c r="VYS9" i="1"/>
  <c r="VYR9" i="1"/>
  <c r="VYQ9" i="1"/>
  <c r="VYP9" i="1"/>
  <c r="VYO9" i="1"/>
  <c r="VYN9" i="1"/>
  <c r="VYM9" i="1"/>
  <c r="VYL9" i="1"/>
  <c r="VYK9" i="1"/>
  <c r="VYJ9" i="1"/>
  <c r="VYI9" i="1"/>
  <c r="VYH9" i="1"/>
  <c r="VYG9" i="1"/>
  <c r="VYF9" i="1"/>
  <c r="VYE9" i="1"/>
  <c r="VYD9" i="1"/>
  <c r="VYC9" i="1"/>
  <c r="VYB9" i="1"/>
  <c r="VYA9" i="1"/>
  <c r="VXZ9" i="1"/>
  <c r="VXY9" i="1"/>
  <c r="VXX9" i="1"/>
  <c r="VXW9" i="1"/>
  <c r="VXV9" i="1"/>
  <c r="VXU9" i="1"/>
  <c r="VXT9" i="1"/>
  <c r="VXS9" i="1"/>
  <c r="VXR9" i="1"/>
  <c r="VXQ9" i="1"/>
  <c r="VXP9" i="1"/>
  <c r="VXO9" i="1"/>
  <c r="VXN9" i="1"/>
  <c r="VXM9" i="1"/>
  <c r="VXL9" i="1"/>
  <c r="VXK9" i="1"/>
  <c r="VXJ9" i="1"/>
  <c r="VXI9" i="1"/>
  <c r="VXH9" i="1"/>
  <c r="VXG9" i="1"/>
  <c r="VXF9" i="1"/>
  <c r="VXE9" i="1"/>
  <c r="VXD9" i="1"/>
  <c r="VXC9" i="1"/>
  <c r="VXB9" i="1"/>
  <c r="VXA9" i="1"/>
  <c r="VWZ9" i="1"/>
  <c r="VWY9" i="1"/>
  <c r="VWX9" i="1"/>
  <c r="VWW9" i="1"/>
  <c r="VWV9" i="1"/>
  <c r="VWU9" i="1"/>
  <c r="VWT9" i="1"/>
  <c r="VWS9" i="1"/>
  <c r="VWR9" i="1"/>
  <c r="VWQ9" i="1"/>
  <c r="VWP9" i="1"/>
  <c r="VWO9" i="1"/>
  <c r="VWN9" i="1"/>
  <c r="VWM9" i="1"/>
  <c r="VWL9" i="1"/>
  <c r="VWK9" i="1"/>
  <c r="VWJ9" i="1"/>
  <c r="VWI9" i="1"/>
  <c r="VWH9" i="1"/>
  <c r="VWG9" i="1"/>
  <c r="VWF9" i="1"/>
  <c r="VWE9" i="1"/>
  <c r="VWD9" i="1"/>
  <c r="VWC9" i="1"/>
  <c r="VWB9" i="1"/>
  <c r="VWA9" i="1"/>
  <c r="VVZ9" i="1"/>
  <c r="VVY9" i="1"/>
  <c r="VVX9" i="1"/>
  <c r="VVW9" i="1"/>
  <c r="VVV9" i="1"/>
  <c r="VVU9" i="1"/>
  <c r="VVT9" i="1"/>
  <c r="VVS9" i="1"/>
  <c r="VVR9" i="1"/>
  <c r="VVQ9" i="1"/>
  <c r="VVP9" i="1"/>
  <c r="VVO9" i="1"/>
  <c r="VVN9" i="1"/>
  <c r="VVM9" i="1"/>
  <c r="VVL9" i="1"/>
  <c r="VVK9" i="1"/>
  <c r="VVJ9" i="1"/>
  <c r="VVI9" i="1"/>
  <c r="VVH9" i="1"/>
  <c r="VVG9" i="1"/>
  <c r="VVF9" i="1"/>
  <c r="VVE9" i="1"/>
  <c r="VVD9" i="1"/>
  <c r="VVC9" i="1"/>
  <c r="VVB9" i="1"/>
  <c r="VVA9" i="1"/>
  <c r="VUZ9" i="1"/>
  <c r="VUY9" i="1"/>
  <c r="VUX9" i="1"/>
  <c r="VUW9" i="1"/>
  <c r="VUV9" i="1"/>
  <c r="VUU9" i="1"/>
  <c r="VUT9" i="1"/>
  <c r="VUS9" i="1"/>
  <c r="VUR9" i="1"/>
  <c r="VUQ9" i="1"/>
  <c r="VUP9" i="1"/>
  <c r="VUO9" i="1"/>
  <c r="VUN9" i="1"/>
  <c r="VUM9" i="1"/>
  <c r="VUL9" i="1"/>
  <c r="VUK9" i="1"/>
  <c r="VUJ9" i="1"/>
  <c r="VUI9" i="1"/>
  <c r="VUH9" i="1"/>
  <c r="VUG9" i="1"/>
  <c r="VUF9" i="1"/>
  <c r="VUE9" i="1"/>
  <c r="VUD9" i="1"/>
  <c r="VUC9" i="1"/>
  <c r="VUB9" i="1"/>
  <c r="VUA9" i="1"/>
  <c r="VTZ9" i="1"/>
  <c r="VTY9" i="1"/>
  <c r="VTX9" i="1"/>
  <c r="VTW9" i="1"/>
  <c r="VTV9" i="1"/>
  <c r="VTU9" i="1"/>
  <c r="VTT9" i="1"/>
  <c r="VTS9" i="1"/>
  <c r="VTR9" i="1"/>
  <c r="VTQ9" i="1"/>
  <c r="VTP9" i="1"/>
  <c r="VTO9" i="1"/>
  <c r="VTN9" i="1"/>
  <c r="VTM9" i="1"/>
  <c r="VTL9" i="1"/>
  <c r="VTK9" i="1"/>
  <c r="VTJ9" i="1"/>
  <c r="VTI9" i="1"/>
  <c r="VTH9" i="1"/>
  <c r="VTG9" i="1"/>
  <c r="VTF9" i="1"/>
  <c r="VTE9" i="1"/>
  <c r="VTD9" i="1"/>
  <c r="VTC9" i="1"/>
  <c r="VTB9" i="1"/>
  <c r="VTA9" i="1"/>
  <c r="VSZ9" i="1"/>
  <c r="VSY9" i="1"/>
  <c r="VSX9" i="1"/>
  <c r="VSW9" i="1"/>
  <c r="VSV9" i="1"/>
  <c r="VSU9" i="1"/>
  <c r="VST9" i="1"/>
  <c r="VSS9" i="1"/>
  <c r="VSR9" i="1"/>
  <c r="VSQ9" i="1"/>
  <c r="VSP9" i="1"/>
  <c r="VSO9" i="1"/>
  <c r="VSN9" i="1"/>
  <c r="VSM9" i="1"/>
  <c r="VSL9" i="1"/>
  <c r="VSK9" i="1"/>
  <c r="VSJ9" i="1"/>
  <c r="VSI9" i="1"/>
  <c r="VSH9" i="1"/>
  <c r="VSG9" i="1"/>
  <c r="VSF9" i="1"/>
  <c r="VSE9" i="1"/>
  <c r="VSD9" i="1"/>
  <c r="VSC9" i="1"/>
  <c r="VSB9" i="1"/>
  <c r="VSA9" i="1"/>
  <c r="VRZ9" i="1"/>
  <c r="VRY9" i="1"/>
  <c r="VRX9" i="1"/>
  <c r="VRW9" i="1"/>
  <c r="VRV9" i="1"/>
  <c r="VRU9" i="1"/>
  <c r="VRT9" i="1"/>
  <c r="VRS9" i="1"/>
  <c r="VRR9" i="1"/>
  <c r="VRQ9" i="1"/>
  <c r="VRP9" i="1"/>
  <c r="VRO9" i="1"/>
  <c r="VRN9" i="1"/>
  <c r="VRM9" i="1"/>
  <c r="VRL9" i="1"/>
  <c r="VRK9" i="1"/>
  <c r="VRJ9" i="1"/>
  <c r="VRI9" i="1"/>
  <c r="VRH9" i="1"/>
  <c r="VRG9" i="1"/>
  <c r="VRF9" i="1"/>
  <c r="VRE9" i="1"/>
  <c r="VRD9" i="1"/>
  <c r="VRC9" i="1"/>
  <c r="VRB9" i="1"/>
  <c r="VRA9" i="1"/>
  <c r="VQZ9" i="1"/>
  <c r="VQY9" i="1"/>
  <c r="VQX9" i="1"/>
  <c r="VQW9" i="1"/>
  <c r="VQV9" i="1"/>
  <c r="VQU9" i="1"/>
  <c r="VQT9" i="1"/>
  <c r="VQS9" i="1"/>
  <c r="VQR9" i="1"/>
  <c r="VQQ9" i="1"/>
  <c r="VQP9" i="1"/>
  <c r="VQO9" i="1"/>
  <c r="VQN9" i="1"/>
  <c r="VQM9" i="1"/>
  <c r="VQL9" i="1"/>
  <c r="VQK9" i="1"/>
  <c r="VQJ9" i="1"/>
  <c r="VQI9" i="1"/>
  <c r="VQH9" i="1"/>
  <c r="VQG9" i="1"/>
  <c r="VQF9" i="1"/>
  <c r="VQE9" i="1"/>
  <c r="VQD9" i="1"/>
  <c r="VQC9" i="1"/>
  <c r="VQB9" i="1"/>
  <c r="VQA9" i="1"/>
  <c r="VPZ9" i="1"/>
  <c r="VPY9" i="1"/>
  <c r="VPX9" i="1"/>
  <c r="VPW9" i="1"/>
  <c r="VPV9" i="1"/>
  <c r="VPU9" i="1"/>
  <c r="VPT9" i="1"/>
  <c r="VPS9" i="1"/>
  <c r="VPR9" i="1"/>
  <c r="VPQ9" i="1"/>
  <c r="VPP9" i="1"/>
  <c r="VPO9" i="1"/>
  <c r="VPN9" i="1"/>
  <c r="VPM9" i="1"/>
  <c r="VPL9" i="1"/>
  <c r="VPK9" i="1"/>
  <c r="VPJ9" i="1"/>
  <c r="VPI9" i="1"/>
  <c r="VPH9" i="1"/>
  <c r="VPG9" i="1"/>
  <c r="VPF9" i="1"/>
  <c r="VPE9" i="1"/>
  <c r="VPD9" i="1"/>
  <c r="VPC9" i="1"/>
  <c r="VPB9" i="1"/>
  <c r="VPA9" i="1"/>
  <c r="VOZ9" i="1"/>
  <c r="VOY9" i="1"/>
  <c r="VOX9" i="1"/>
  <c r="VOW9" i="1"/>
  <c r="VOV9" i="1"/>
  <c r="VOU9" i="1"/>
  <c r="VOT9" i="1"/>
  <c r="VOS9" i="1"/>
  <c r="VOR9" i="1"/>
  <c r="VOQ9" i="1"/>
  <c r="VOP9" i="1"/>
  <c r="VOO9" i="1"/>
  <c r="VON9" i="1"/>
  <c r="VOM9" i="1"/>
  <c r="VOL9" i="1"/>
  <c r="VOK9" i="1"/>
  <c r="VOJ9" i="1"/>
  <c r="VOI9" i="1"/>
  <c r="VOH9" i="1"/>
  <c r="VOG9" i="1"/>
  <c r="VOF9" i="1"/>
  <c r="VOE9" i="1"/>
  <c r="VOD9" i="1"/>
  <c r="VOC9" i="1"/>
  <c r="VOB9" i="1"/>
  <c r="VOA9" i="1"/>
  <c r="VNZ9" i="1"/>
  <c r="VNY9" i="1"/>
  <c r="VNX9" i="1"/>
  <c r="VNW9" i="1"/>
  <c r="VNV9" i="1"/>
  <c r="VNU9" i="1"/>
  <c r="VNT9" i="1"/>
  <c r="VNS9" i="1"/>
  <c r="VNR9" i="1"/>
  <c r="VNQ9" i="1"/>
  <c r="VNP9" i="1"/>
  <c r="VNO9" i="1"/>
  <c r="VNN9" i="1"/>
  <c r="VNM9" i="1"/>
  <c r="VNL9" i="1"/>
  <c r="VNK9" i="1"/>
  <c r="VNJ9" i="1"/>
  <c r="VNI9" i="1"/>
  <c r="VNH9" i="1"/>
  <c r="VNG9" i="1"/>
  <c r="VNF9" i="1"/>
  <c r="VNE9" i="1"/>
  <c r="VND9" i="1"/>
  <c r="VNC9" i="1"/>
  <c r="VNB9" i="1"/>
  <c r="VNA9" i="1"/>
  <c r="VMZ9" i="1"/>
  <c r="VMY9" i="1"/>
  <c r="VMX9" i="1"/>
  <c r="VMW9" i="1"/>
  <c r="VMV9" i="1"/>
  <c r="VMU9" i="1"/>
  <c r="VMT9" i="1"/>
  <c r="VMS9" i="1"/>
  <c r="VMR9" i="1"/>
  <c r="VMQ9" i="1"/>
  <c r="VMP9" i="1"/>
  <c r="VMO9" i="1"/>
  <c r="VMN9" i="1"/>
  <c r="VMM9" i="1"/>
  <c r="VML9" i="1"/>
  <c r="VMK9" i="1"/>
  <c r="VMJ9" i="1"/>
  <c r="VMI9" i="1"/>
  <c r="VMH9" i="1"/>
  <c r="VMG9" i="1"/>
  <c r="VMF9" i="1"/>
  <c r="VME9" i="1"/>
  <c r="VMD9" i="1"/>
  <c r="VMC9" i="1"/>
  <c r="VMB9" i="1"/>
  <c r="VMA9" i="1"/>
  <c r="VLZ9" i="1"/>
  <c r="VLY9" i="1"/>
  <c r="VLX9" i="1"/>
  <c r="VLW9" i="1"/>
  <c r="VLV9" i="1"/>
  <c r="VLU9" i="1"/>
  <c r="VLT9" i="1"/>
  <c r="VLS9" i="1"/>
  <c r="VLR9" i="1"/>
  <c r="VLQ9" i="1"/>
  <c r="VLP9" i="1"/>
  <c r="VLO9" i="1"/>
  <c r="VLN9" i="1"/>
  <c r="VLM9" i="1"/>
  <c r="VLL9" i="1"/>
  <c r="VLK9" i="1"/>
  <c r="VLJ9" i="1"/>
  <c r="VLI9" i="1"/>
  <c r="VLH9" i="1"/>
  <c r="VLG9" i="1"/>
  <c r="VLF9" i="1"/>
  <c r="VLE9" i="1"/>
  <c r="VLD9" i="1"/>
  <c r="VLC9" i="1"/>
  <c r="VLB9" i="1"/>
  <c r="VLA9" i="1"/>
  <c r="VKZ9" i="1"/>
  <c r="VKY9" i="1"/>
  <c r="VKX9" i="1"/>
  <c r="VKW9" i="1"/>
  <c r="VKV9" i="1"/>
  <c r="VKU9" i="1"/>
  <c r="VKT9" i="1"/>
  <c r="VKS9" i="1"/>
  <c r="VKR9" i="1"/>
  <c r="VKQ9" i="1"/>
  <c r="VKP9" i="1"/>
  <c r="VKO9" i="1"/>
  <c r="VKN9" i="1"/>
  <c r="VKM9" i="1"/>
  <c r="VKL9" i="1"/>
  <c r="VKK9" i="1"/>
  <c r="VKJ9" i="1"/>
  <c r="VKI9" i="1"/>
  <c r="VKH9" i="1"/>
  <c r="VKG9" i="1"/>
  <c r="VKF9" i="1"/>
  <c r="VKE9" i="1"/>
  <c r="VKD9" i="1"/>
  <c r="VKC9" i="1"/>
  <c r="VKB9" i="1"/>
  <c r="VKA9" i="1"/>
  <c r="VJZ9" i="1"/>
  <c r="VJY9" i="1"/>
  <c r="VJX9" i="1"/>
  <c r="VJW9" i="1"/>
  <c r="VJV9" i="1"/>
  <c r="VJU9" i="1"/>
  <c r="VJT9" i="1"/>
  <c r="VJS9" i="1"/>
  <c r="VJR9" i="1"/>
  <c r="VJQ9" i="1"/>
  <c r="VJP9" i="1"/>
  <c r="VJO9" i="1"/>
  <c r="VJN9" i="1"/>
  <c r="VJM9" i="1"/>
  <c r="VJL9" i="1"/>
  <c r="VJK9" i="1"/>
  <c r="VJJ9" i="1"/>
  <c r="VJI9" i="1"/>
  <c r="VJH9" i="1"/>
  <c r="VJG9" i="1"/>
  <c r="VJF9" i="1"/>
  <c r="VJE9" i="1"/>
  <c r="VJD9" i="1"/>
  <c r="VJC9" i="1"/>
  <c r="VJB9" i="1"/>
  <c r="VJA9" i="1"/>
  <c r="VIZ9" i="1"/>
  <c r="VIY9" i="1"/>
  <c r="VIX9" i="1"/>
  <c r="VIW9" i="1"/>
  <c r="VIV9" i="1"/>
  <c r="VIU9" i="1"/>
  <c r="VIT9" i="1"/>
  <c r="VIS9" i="1"/>
  <c r="VIR9" i="1"/>
  <c r="VIQ9" i="1"/>
  <c r="VIP9" i="1"/>
  <c r="VIO9" i="1"/>
  <c r="VIN9" i="1"/>
  <c r="VIM9" i="1"/>
  <c r="VIL9" i="1"/>
  <c r="VIK9" i="1"/>
  <c r="VIJ9" i="1"/>
  <c r="VII9" i="1"/>
  <c r="VIH9" i="1"/>
  <c r="VIG9" i="1"/>
  <c r="VIF9" i="1"/>
  <c r="VIE9" i="1"/>
  <c r="VID9" i="1"/>
  <c r="VIC9" i="1"/>
  <c r="VIB9" i="1"/>
  <c r="VIA9" i="1"/>
  <c r="VHZ9" i="1"/>
  <c r="VHY9" i="1"/>
  <c r="VHX9" i="1"/>
  <c r="VHW9" i="1"/>
  <c r="VHV9" i="1"/>
  <c r="VHU9" i="1"/>
  <c r="VHT9" i="1"/>
  <c r="VHS9" i="1"/>
  <c r="VHR9" i="1"/>
  <c r="VHQ9" i="1"/>
  <c r="VHP9" i="1"/>
  <c r="VHO9" i="1"/>
  <c r="VHN9" i="1"/>
  <c r="VHM9" i="1"/>
  <c r="VHL9" i="1"/>
  <c r="VHK9" i="1"/>
  <c r="VHJ9" i="1"/>
  <c r="VHI9" i="1"/>
  <c r="VHH9" i="1"/>
  <c r="VHG9" i="1"/>
  <c r="VHF9" i="1"/>
  <c r="VHE9" i="1"/>
  <c r="VHD9" i="1"/>
  <c r="VHC9" i="1"/>
  <c r="VHB9" i="1"/>
  <c r="VHA9" i="1"/>
  <c r="VGZ9" i="1"/>
  <c r="VGY9" i="1"/>
  <c r="VGX9" i="1"/>
  <c r="VGW9" i="1"/>
  <c r="VGV9" i="1"/>
  <c r="VGU9" i="1"/>
  <c r="VGT9" i="1"/>
  <c r="VGS9" i="1"/>
  <c r="VGR9" i="1"/>
  <c r="VGQ9" i="1"/>
  <c r="VGP9" i="1"/>
  <c r="VGO9" i="1"/>
  <c r="VGN9" i="1"/>
  <c r="VGM9" i="1"/>
  <c r="VGL9" i="1"/>
  <c r="VGK9" i="1"/>
  <c r="VGJ9" i="1"/>
  <c r="VGI9" i="1"/>
  <c r="VGH9" i="1"/>
  <c r="VGG9" i="1"/>
  <c r="VGF9" i="1"/>
  <c r="VGE9" i="1"/>
  <c r="VGD9" i="1"/>
  <c r="VGC9" i="1"/>
  <c r="VGB9" i="1"/>
  <c r="VGA9" i="1"/>
  <c r="VFZ9" i="1"/>
  <c r="VFY9" i="1"/>
  <c r="VFX9" i="1"/>
  <c r="VFW9" i="1"/>
  <c r="VFV9" i="1"/>
  <c r="VFU9" i="1"/>
  <c r="VFT9" i="1"/>
  <c r="VFS9" i="1"/>
  <c r="VFR9" i="1"/>
  <c r="VFQ9" i="1"/>
  <c r="VFP9" i="1"/>
  <c r="VFO9" i="1"/>
  <c r="VFN9" i="1"/>
  <c r="VFM9" i="1"/>
  <c r="VFL9" i="1"/>
  <c r="VFK9" i="1"/>
  <c r="VFJ9" i="1"/>
  <c r="VFI9" i="1"/>
  <c r="VFH9" i="1"/>
  <c r="VFG9" i="1"/>
  <c r="VFF9" i="1"/>
  <c r="VFE9" i="1"/>
  <c r="VFD9" i="1"/>
  <c r="VFC9" i="1"/>
  <c r="VFB9" i="1"/>
  <c r="VFA9" i="1"/>
  <c r="VEZ9" i="1"/>
  <c r="VEY9" i="1"/>
  <c r="VEX9" i="1"/>
  <c r="VEW9" i="1"/>
  <c r="VEV9" i="1"/>
  <c r="VEU9" i="1"/>
  <c r="VET9" i="1"/>
  <c r="VES9" i="1"/>
  <c r="VER9" i="1"/>
  <c r="VEQ9" i="1"/>
  <c r="VEP9" i="1"/>
  <c r="VEO9" i="1"/>
  <c r="VEN9" i="1"/>
  <c r="VEM9" i="1"/>
  <c r="VEL9" i="1"/>
  <c r="VEK9" i="1"/>
  <c r="VEJ9" i="1"/>
  <c r="VEI9" i="1"/>
  <c r="VEH9" i="1"/>
  <c r="VEG9" i="1"/>
  <c r="VEF9" i="1"/>
  <c r="VEE9" i="1"/>
  <c r="VED9" i="1"/>
  <c r="VEC9" i="1"/>
  <c r="VEB9" i="1"/>
  <c r="VEA9" i="1"/>
  <c r="VDZ9" i="1"/>
  <c r="VDY9" i="1"/>
  <c r="VDX9" i="1"/>
  <c r="VDW9" i="1"/>
  <c r="VDV9" i="1"/>
  <c r="VDU9" i="1"/>
  <c r="VDT9" i="1"/>
  <c r="VDS9" i="1"/>
  <c r="VDR9" i="1"/>
  <c r="VDQ9" i="1"/>
  <c r="VDP9" i="1"/>
  <c r="VDO9" i="1"/>
  <c r="VDN9" i="1"/>
  <c r="VDM9" i="1"/>
  <c r="VDL9" i="1"/>
  <c r="VDK9" i="1"/>
  <c r="VDJ9" i="1"/>
  <c r="VDI9" i="1"/>
  <c r="VDH9" i="1"/>
  <c r="VDG9" i="1"/>
  <c r="VDF9" i="1"/>
  <c r="VDE9" i="1"/>
  <c r="VDD9" i="1"/>
  <c r="VDC9" i="1"/>
  <c r="VDB9" i="1"/>
  <c r="VDA9" i="1"/>
  <c r="VCZ9" i="1"/>
  <c r="VCY9" i="1"/>
  <c r="VCX9" i="1"/>
  <c r="VCW9" i="1"/>
  <c r="VCV9" i="1"/>
  <c r="VCU9" i="1"/>
  <c r="VCT9" i="1"/>
  <c r="VCS9" i="1"/>
  <c r="VCR9" i="1"/>
  <c r="VCQ9" i="1"/>
  <c r="VCP9" i="1"/>
  <c r="VCO9" i="1"/>
  <c r="VCN9" i="1"/>
  <c r="VCM9" i="1"/>
  <c r="VCL9" i="1"/>
  <c r="VCK9" i="1"/>
  <c r="VCJ9" i="1"/>
  <c r="VCI9" i="1"/>
  <c r="VCH9" i="1"/>
  <c r="VCG9" i="1"/>
  <c r="VCF9" i="1"/>
  <c r="VCE9" i="1"/>
  <c r="VCD9" i="1"/>
  <c r="VCC9" i="1"/>
  <c r="VCB9" i="1"/>
  <c r="VCA9" i="1"/>
  <c r="VBZ9" i="1"/>
  <c r="VBY9" i="1"/>
  <c r="VBX9" i="1"/>
  <c r="VBW9" i="1"/>
  <c r="VBV9" i="1"/>
  <c r="VBU9" i="1"/>
  <c r="VBT9" i="1"/>
  <c r="VBS9" i="1"/>
  <c r="VBR9" i="1"/>
  <c r="VBQ9" i="1"/>
  <c r="VBP9" i="1"/>
  <c r="VBO9" i="1"/>
  <c r="VBN9" i="1"/>
  <c r="VBM9" i="1"/>
  <c r="VBL9" i="1"/>
  <c r="VBK9" i="1"/>
  <c r="VBJ9" i="1"/>
  <c r="VBI9" i="1"/>
  <c r="VBH9" i="1"/>
  <c r="VBG9" i="1"/>
  <c r="VBF9" i="1"/>
  <c r="VBE9" i="1"/>
  <c r="VBD9" i="1"/>
  <c r="VBC9" i="1"/>
  <c r="VBB9" i="1"/>
  <c r="VBA9" i="1"/>
  <c r="VAZ9" i="1"/>
  <c r="VAY9" i="1"/>
  <c r="VAX9" i="1"/>
  <c r="VAW9" i="1"/>
  <c r="VAV9" i="1"/>
  <c r="VAU9" i="1"/>
  <c r="VAT9" i="1"/>
  <c r="VAS9" i="1"/>
  <c r="VAR9" i="1"/>
  <c r="VAQ9" i="1"/>
  <c r="VAP9" i="1"/>
  <c r="VAO9" i="1"/>
  <c r="VAN9" i="1"/>
  <c r="VAM9" i="1"/>
  <c r="VAL9" i="1"/>
  <c r="VAK9" i="1"/>
  <c r="VAJ9" i="1"/>
  <c r="VAI9" i="1"/>
  <c r="VAH9" i="1"/>
  <c r="VAG9" i="1"/>
  <c r="VAF9" i="1"/>
  <c r="VAE9" i="1"/>
  <c r="VAD9" i="1"/>
  <c r="VAC9" i="1"/>
  <c r="VAB9" i="1"/>
  <c r="VAA9" i="1"/>
  <c r="UZZ9" i="1"/>
  <c r="UZY9" i="1"/>
  <c r="UZX9" i="1"/>
  <c r="UZW9" i="1"/>
  <c r="UZV9" i="1"/>
  <c r="UZU9" i="1"/>
  <c r="UZT9" i="1"/>
  <c r="UZS9" i="1"/>
  <c r="UZR9" i="1"/>
  <c r="UZQ9" i="1"/>
  <c r="UZP9" i="1"/>
  <c r="UZO9" i="1"/>
  <c r="UZN9" i="1"/>
  <c r="UZM9" i="1"/>
  <c r="UZL9" i="1"/>
  <c r="UZK9" i="1"/>
  <c r="UZJ9" i="1"/>
  <c r="UZI9" i="1"/>
  <c r="UZH9" i="1"/>
  <c r="UZG9" i="1"/>
  <c r="UZF9" i="1"/>
  <c r="UZE9" i="1"/>
  <c r="UZD9" i="1"/>
  <c r="UZC9" i="1"/>
  <c r="UZB9" i="1"/>
  <c r="UZA9" i="1"/>
  <c r="UYZ9" i="1"/>
  <c r="UYY9" i="1"/>
  <c r="UYX9" i="1"/>
  <c r="UYW9" i="1"/>
  <c r="UYV9" i="1"/>
  <c r="UYU9" i="1"/>
  <c r="UYT9" i="1"/>
  <c r="UYS9" i="1"/>
  <c r="UYR9" i="1"/>
  <c r="UYQ9" i="1"/>
  <c r="UYP9" i="1"/>
  <c r="UYO9" i="1"/>
  <c r="UYN9" i="1"/>
  <c r="UYM9" i="1"/>
  <c r="UYL9" i="1"/>
  <c r="UYK9" i="1"/>
  <c r="UYJ9" i="1"/>
  <c r="UYI9" i="1"/>
  <c r="UYH9" i="1"/>
  <c r="UYG9" i="1"/>
  <c r="UYF9" i="1"/>
  <c r="UYE9" i="1"/>
  <c r="UYD9" i="1"/>
  <c r="UYC9" i="1"/>
  <c r="UYB9" i="1"/>
  <c r="UYA9" i="1"/>
  <c r="UXZ9" i="1"/>
  <c r="UXY9" i="1"/>
  <c r="UXX9" i="1"/>
  <c r="UXW9" i="1"/>
  <c r="UXV9" i="1"/>
  <c r="UXU9" i="1"/>
  <c r="UXT9" i="1"/>
  <c r="UXS9" i="1"/>
  <c r="UXR9" i="1"/>
  <c r="UXQ9" i="1"/>
  <c r="UXP9" i="1"/>
  <c r="UXO9" i="1"/>
  <c r="UXN9" i="1"/>
  <c r="UXM9" i="1"/>
  <c r="UXL9" i="1"/>
  <c r="UXK9" i="1"/>
  <c r="UXJ9" i="1"/>
  <c r="UXI9" i="1"/>
  <c r="UXH9" i="1"/>
  <c r="UXG9" i="1"/>
  <c r="UXF9" i="1"/>
  <c r="UXE9" i="1"/>
  <c r="UXD9" i="1"/>
  <c r="UXC9" i="1"/>
  <c r="UXB9" i="1"/>
  <c r="UXA9" i="1"/>
  <c r="UWZ9" i="1"/>
  <c r="UWY9" i="1"/>
  <c r="UWX9" i="1"/>
  <c r="UWW9" i="1"/>
  <c r="UWV9" i="1"/>
  <c r="UWU9" i="1"/>
  <c r="UWT9" i="1"/>
  <c r="UWS9" i="1"/>
  <c r="UWR9" i="1"/>
  <c r="UWQ9" i="1"/>
  <c r="UWP9" i="1"/>
  <c r="UWO9" i="1"/>
  <c r="UWN9" i="1"/>
  <c r="UWM9" i="1"/>
  <c r="UWL9" i="1"/>
  <c r="UWK9" i="1"/>
  <c r="UWJ9" i="1"/>
  <c r="UWI9" i="1"/>
  <c r="UWH9" i="1"/>
  <c r="UWG9" i="1"/>
  <c r="UWF9" i="1"/>
  <c r="UWE9" i="1"/>
  <c r="UWD9" i="1"/>
  <c r="UWC9" i="1"/>
  <c r="UWB9" i="1"/>
  <c r="UWA9" i="1"/>
  <c r="UVZ9" i="1"/>
  <c r="UVY9" i="1"/>
  <c r="UVX9" i="1"/>
  <c r="UVW9" i="1"/>
  <c r="UVV9" i="1"/>
  <c r="UVU9" i="1"/>
  <c r="UVT9" i="1"/>
  <c r="UVS9" i="1"/>
  <c r="UVR9" i="1"/>
  <c r="UVQ9" i="1"/>
  <c r="UVP9" i="1"/>
  <c r="UVO9" i="1"/>
  <c r="UVN9" i="1"/>
  <c r="UVM9" i="1"/>
  <c r="UVL9" i="1"/>
  <c r="UVK9" i="1"/>
  <c r="UVJ9" i="1"/>
  <c r="UVI9" i="1"/>
  <c r="UVH9" i="1"/>
  <c r="UVG9" i="1"/>
  <c r="UVF9" i="1"/>
  <c r="UVE9" i="1"/>
  <c r="UVD9" i="1"/>
  <c r="UVC9" i="1"/>
  <c r="UVB9" i="1"/>
  <c r="UVA9" i="1"/>
  <c r="UUZ9" i="1"/>
  <c r="UUY9" i="1"/>
  <c r="UUX9" i="1"/>
  <c r="UUW9" i="1"/>
  <c r="UUV9" i="1"/>
  <c r="UUU9" i="1"/>
  <c r="UUT9" i="1"/>
  <c r="UUS9" i="1"/>
  <c r="UUR9" i="1"/>
  <c r="UUQ9" i="1"/>
  <c r="UUP9" i="1"/>
  <c r="UUO9" i="1"/>
  <c r="UUN9" i="1"/>
  <c r="UUM9" i="1"/>
  <c r="UUL9" i="1"/>
  <c r="UUK9" i="1"/>
  <c r="UUJ9" i="1"/>
  <c r="UUI9" i="1"/>
  <c r="UUH9" i="1"/>
  <c r="UUG9" i="1"/>
  <c r="UUF9" i="1"/>
  <c r="UUE9" i="1"/>
  <c r="UUD9" i="1"/>
  <c r="UUC9" i="1"/>
  <c r="UUB9" i="1"/>
  <c r="UUA9" i="1"/>
  <c r="UTZ9" i="1"/>
  <c r="UTY9" i="1"/>
  <c r="UTX9" i="1"/>
  <c r="UTW9" i="1"/>
  <c r="UTV9" i="1"/>
  <c r="UTU9" i="1"/>
  <c r="UTT9" i="1"/>
  <c r="UTS9" i="1"/>
  <c r="UTR9" i="1"/>
  <c r="UTQ9" i="1"/>
  <c r="UTP9" i="1"/>
  <c r="UTO9" i="1"/>
  <c r="UTN9" i="1"/>
  <c r="UTM9" i="1"/>
  <c r="UTL9" i="1"/>
  <c r="UTK9" i="1"/>
  <c r="UTJ9" i="1"/>
  <c r="UTI9" i="1"/>
  <c r="UTH9" i="1"/>
  <c r="UTG9" i="1"/>
  <c r="UTF9" i="1"/>
  <c r="UTE9" i="1"/>
  <c r="UTD9" i="1"/>
  <c r="UTC9" i="1"/>
  <c r="UTB9" i="1"/>
  <c r="UTA9" i="1"/>
  <c r="USZ9" i="1"/>
  <c r="USY9" i="1"/>
  <c r="USX9" i="1"/>
  <c r="USW9" i="1"/>
  <c r="USV9" i="1"/>
  <c r="USU9" i="1"/>
  <c r="UST9" i="1"/>
  <c r="USS9" i="1"/>
  <c r="USR9" i="1"/>
  <c r="USQ9" i="1"/>
  <c r="USP9" i="1"/>
  <c r="USO9" i="1"/>
  <c r="USN9" i="1"/>
  <c r="USM9" i="1"/>
  <c r="USL9" i="1"/>
  <c r="USK9" i="1"/>
  <c r="USJ9" i="1"/>
  <c r="USI9" i="1"/>
  <c r="USH9" i="1"/>
  <c r="USG9" i="1"/>
  <c r="USF9" i="1"/>
  <c r="USE9" i="1"/>
  <c r="USD9" i="1"/>
  <c r="USC9" i="1"/>
  <c r="USB9" i="1"/>
  <c r="USA9" i="1"/>
  <c r="URZ9" i="1"/>
  <c r="URY9" i="1"/>
  <c r="URX9" i="1"/>
  <c r="URW9" i="1"/>
  <c r="URV9" i="1"/>
  <c r="URU9" i="1"/>
  <c r="URT9" i="1"/>
  <c r="URS9" i="1"/>
  <c r="URR9" i="1"/>
  <c r="URQ9" i="1"/>
  <c r="URP9" i="1"/>
  <c r="URO9" i="1"/>
  <c r="URN9" i="1"/>
  <c r="URM9" i="1"/>
  <c r="URL9" i="1"/>
  <c r="URK9" i="1"/>
  <c r="URJ9" i="1"/>
  <c r="URI9" i="1"/>
  <c r="URH9" i="1"/>
  <c r="URG9" i="1"/>
  <c r="URF9" i="1"/>
  <c r="URE9" i="1"/>
  <c r="URD9" i="1"/>
  <c r="URC9" i="1"/>
  <c r="URB9" i="1"/>
  <c r="URA9" i="1"/>
  <c r="UQZ9" i="1"/>
  <c r="UQY9" i="1"/>
  <c r="UQX9" i="1"/>
  <c r="UQW9" i="1"/>
  <c r="UQV9" i="1"/>
  <c r="UQU9" i="1"/>
  <c r="UQT9" i="1"/>
  <c r="UQS9" i="1"/>
  <c r="UQR9" i="1"/>
  <c r="UQQ9" i="1"/>
  <c r="UQP9" i="1"/>
  <c r="UQO9" i="1"/>
  <c r="UQN9" i="1"/>
  <c r="UQM9" i="1"/>
  <c r="UQL9" i="1"/>
  <c r="UQK9" i="1"/>
  <c r="UQJ9" i="1"/>
  <c r="UQI9" i="1"/>
  <c r="UQH9" i="1"/>
  <c r="UQG9" i="1"/>
  <c r="UQF9" i="1"/>
  <c r="UQE9" i="1"/>
  <c r="UQD9" i="1"/>
  <c r="UQC9" i="1"/>
  <c r="UQB9" i="1"/>
  <c r="UQA9" i="1"/>
  <c r="UPZ9" i="1"/>
  <c r="UPY9" i="1"/>
  <c r="UPX9" i="1"/>
  <c r="UPW9" i="1"/>
  <c r="UPV9" i="1"/>
  <c r="UPU9" i="1"/>
  <c r="UPT9" i="1"/>
  <c r="UPS9" i="1"/>
  <c r="UPR9" i="1"/>
  <c r="UPQ9" i="1"/>
  <c r="UPP9" i="1"/>
  <c r="UPO9" i="1"/>
  <c r="UPN9" i="1"/>
  <c r="UPM9" i="1"/>
  <c r="UPL9" i="1"/>
  <c r="UPK9" i="1"/>
  <c r="UPJ9" i="1"/>
  <c r="UPI9" i="1"/>
  <c r="UPH9" i="1"/>
  <c r="UPG9" i="1"/>
  <c r="UPF9" i="1"/>
  <c r="UPE9" i="1"/>
  <c r="UPD9" i="1"/>
  <c r="UPC9" i="1"/>
  <c r="UPB9" i="1"/>
  <c r="UPA9" i="1"/>
  <c r="UOZ9" i="1"/>
  <c r="UOY9" i="1"/>
  <c r="UOX9" i="1"/>
  <c r="UOW9" i="1"/>
  <c r="UOV9" i="1"/>
  <c r="UOU9" i="1"/>
  <c r="UOT9" i="1"/>
  <c r="UOS9" i="1"/>
  <c r="UOR9" i="1"/>
  <c r="UOQ9" i="1"/>
  <c r="UOP9" i="1"/>
  <c r="UOO9" i="1"/>
  <c r="UON9" i="1"/>
  <c r="UOM9" i="1"/>
  <c r="UOL9" i="1"/>
  <c r="UOK9" i="1"/>
  <c r="UOJ9" i="1"/>
  <c r="UOI9" i="1"/>
  <c r="UOH9" i="1"/>
  <c r="UOG9" i="1"/>
  <c r="UOF9" i="1"/>
  <c r="UOE9" i="1"/>
  <c r="UOD9" i="1"/>
  <c r="UOC9" i="1"/>
  <c r="UOB9" i="1"/>
  <c r="UOA9" i="1"/>
  <c r="UNZ9" i="1"/>
  <c r="UNY9" i="1"/>
  <c r="UNX9" i="1"/>
  <c r="UNW9" i="1"/>
  <c r="UNV9" i="1"/>
  <c r="UNU9" i="1"/>
  <c r="UNT9" i="1"/>
  <c r="UNS9" i="1"/>
  <c r="UNR9" i="1"/>
  <c r="UNQ9" i="1"/>
  <c r="UNP9" i="1"/>
  <c r="UNO9" i="1"/>
  <c r="UNN9" i="1"/>
  <c r="UNM9" i="1"/>
  <c r="UNL9" i="1"/>
  <c r="UNK9" i="1"/>
  <c r="UNJ9" i="1"/>
  <c r="UNI9" i="1"/>
  <c r="UNH9" i="1"/>
  <c r="UNG9" i="1"/>
  <c r="UNF9" i="1"/>
  <c r="UNE9" i="1"/>
  <c r="UND9" i="1"/>
  <c r="UNC9" i="1"/>
  <c r="UNB9" i="1"/>
  <c r="UNA9" i="1"/>
  <c r="UMZ9" i="1"/>
  <c r="UMY9" i="1"/>
  <c r="UMX9" i="1"/>
  <c r="UMW9" i="1"/>
  <c r="UMV9" i="1"/>
  <c r="UMU9" i="1"/>
  <c r="UMT9" i="1"/>
  <c r="UMS9" i="1"/>
  <c r="UMR9" i="1"/>
  <c r="UMQ9" i="1"/>
  <c r="UMP9" i="1"/>
  <c r="UMO9" i="1"/>
  <c r="UMN9" i="1"/>
  <c r="UMM9" i="1"/>
  <c r="UML9" i="1"/>
  <c r="UMK9" i="1"/>
  <c r="UMJ9" i="1"/>
  <c r="UMI9" i="1"/>
  <c r="UMH9" i="1"/>
  <c r="UMG9" i="1"/>
  <c r="UMF9" i="1"/>
  <c r="UME9" i="1"/>
  <c r="UMD9" i="1"/>
  <c r="UMC9" i="1"/>
  <c r="UMB9" i="1"/>
  <c r="UMA9" i="1"/>
  <c r="ULZ9" i="1"/>
  <c r="ULY9" i="1"/>
  <c r="ULX9" i="1"/>
  <c r="ULW9" i="1"/>
  <c r="ULV9" i="1"/>
  <c r="ULU9" i="1"/>
  <c r="ULT9" i="1"/>
  <c r="ULS9" i="1"/>
  <c r="ULR9" i="1"/>
  <c r="ULQ9" i="1"/>
  <c r="ULP9" i="1"/>
  <c r="ULO9" i="1"/>
  <c r="ULN9" i="1"/>
  <c r="ULM9" i="1"/>
  <c r="ULL9" i="1"/>
  <c r="ULK9" i="1"/>
  <c r="ULJ9" i="1"/>
  <c r="ULI9" i="1"/>
  <c r="ULH9" i="1"/>
  <c r="ULG9" i="1"/>
  <c r="ULF9" i="1"/>
  <c r="ULE9" i="1"/>
  <c r="ULD9" i="1"/>
  <c r="ULC9" i="1"/>
  <c r="ULB9" i="1"/>
  <c r="ULA9" i="1"/>
  <c r="UKZ9" i="1"/>
  <c r="UKY9" i="1"/>
  <c r="UKX9" i="1"/>
  <c r="UKW9" i="1"/>
  <c r="UKV9" i="1"/>
  <c r="UKU9" i="1"/>
  <c r="UKT9" i="1"/>
  <c r="UKS9" i="1"/>
  <c r="UKR9" i="1"/>
  <c r="UKQ9" i="1"/>
  <c r="UKP9" i="1"/>
  <c r="UKO9" i="1"/>
  <c r="UKN9" i="1"/>
  <c r="UKM9" i="1"/>
  <c r="UKL9" i="1"/>
  <c r="UKK9" i="1"/>
  <c r="UKJ9" i="1"/>
  <c r="UKI9" i="1"/>
  <c r="UKH9" i="1"/>
  <c r="UKG9" i="1"/>
  <c r="UKF9" i="1"/>
  <c r="UKE9" i="1"/>
  <c r="UKD9" i="1"/>
  <c r="UKC9" i="1"/>
  <c r="UKB9" i="1"/>
  <c r="UKA9" i="1"/>
  <c r="UJZ9" i="1"/>
  <c r="UJY9" i="1"/>
  <c r="UJX9" i="1"/>
  <c r="UJW9" i="1"/>
  <c r="UJV9" i="1"/>
  <c r="UJU9" i="1"/>
  <c r="UJT9" i="1"/>
  <c r="UJS9" i="1"/>
  <c r="UJR9" i="1"/>
  <c r="UJQ9" i="1"/>
  <c r="UJP9" i="1"/>
  <c r="UJO9" i="1"/>
  <c r="UJN9" i="1"/>
  <c r="UJM9" i="1"/>
  <c r="UJL9" i="1"/>
  <c r="UJK9" i="1"/>
  <c r="UJJ9" i="1"/>
  <c r="UJI9" i="1"/>
  <c r="UJH9" i="1"/>
  <c r="UJG9" i="1"/>
  <c r="UJF9" i="1"/>
  <c r="UJE9" i="1"/>
  <c r="UJD9" i="1"/>
  <c r="UJC9" i="1"/>
  <c r="UJB9" i="1"/>
  <c r="UJA9" i="1"/>
  <c r="UIZ9" i="1"/>
  <c r="UIY9" i="1"/>
  <c r="UIX9" i="1"/>
  <c r="UIW9" i="1"/>
  <c r="UIV9" i="1"/>
  <c r="UIU9" i="1"/>
  <c r="UIT9" i="1"/>
  <c r="UIS9" i="1"/>
  <c r="UIR9" i="1"/>
  <c r="UIQ9" i="1"/>
  <c r="UIP9" i="1"/>
  <c r="UIO9" i="1"/>
  <c r="UIN9" i="1"/>
  <c r="UIM9" i="1"/>
  <c r="UIL9" i="1"/>
  <c r="UIK9" i="1"/>
  <c r="UIJ9" i="1"/>
  <c r="UII9" i="1"/>
  <c r="UIH9" i="1"/>
  <c r="UIG9" i="1"/>
  <c r="UIF9" i="1"/>
  <c r="UIE9" i="1"/>
  <c r="UID9" i="1"/>
  <c r="UIC9" i="1"/>
  <c r="UIB9" i="1"/>
  <c r="UIA9" i="1"/>
  <c r="UHZ9" i="1"/>
  <c r="UHY9" i="1"/>
  <c r="UHX9" i="1"/>
  <c r="UHW9" i="1"/>
  <c r="UHV9" i="1"/>
  <c r="UHU9" i="1"/>
  <c r="UHT9" i="1"/>
  <c r="UHS9" i="1"/>
  <c r="UHR9" i="1"/>
  <c r="UHQ9" i="1"/>
  <c r="UHP9" i="1"/>
  <c r="UHO9" i="1"/>
  <c r="UHN9" i="1"/>
  <c r="UHM9" i="1"/>
  <c r="UHL9" i="1"/>
  <c r="UHK9" i="1"/>
  <c r="UHJ9" i="1"/>
  <c r="UHI9" i="1"/>
  <c r="UHH9" i="1"/>
  <c r="UHG9" i="1"/>
  <c r="UHF9" i="1"/>
  <c r="UHE9" i="1"/>
  <c r="UHD9" i="1"/>
  <c r="UHC9" i="1"/>
  <c r="UHB9" i="1"/>
  <c r="UHA9" i="1"/>
  <c r="UGZ9" i="1"/>
  <c r="UGY9" i="1"/>
  <c r="UGX9" i="1"/>
  <c r="UGW9" i="1"/>
  <c r="UGV9" i="1"/>
  <c r="UGU9" i="1"/>
  <c r="UGT9" i="1"/>
  <c r="UGS9" i="1"/>
  <c r="UGR9" i="1"/>
  <c r="UGQ9" i="1"/>
  <c r="UGP9" i="1"/>
  <c r="UGO9" i="1"/>
  <c r="UGN9" i="1"/>
  <c r="UGM9" i="1"/>
  <c r="UGL9" i="1"/>
  <c r="UGK9" i="1"/>
  <c r="UGJ9" i="1"/>
  <c r="UGI9" i="1"/>
  <c r="UGH9" i="1"/>
  <c r="UGG9" i="1"/>
  <c r="UGF9" i="1"/>
  <c r="UGE9" i="1"/>
  <c r="UGD9" i="1"/>
  <c r="UGC9" i="1"/>
  <c r="UGB9" i="1"/>
  <c r="UGA9" i="1"/>
  <c r="UFZ9" i="1"/>
  <c r="UFY9" i="1"/>
  <c r="UFX9" i="1"/>
  <c r="UFW9" i="1"/>
  <c r="UFV9" i="1"/>
  <c r="UFU9" i="1"/>
  <c r="UFT9" i="1"/>
  <c r="UFS9" i="1"/>
  <c r="UFR9" i="1"/>
  <c r="UFQ9" i="1"/>
  <c r="UFP9" i="1"/>
  <c r="UFO9" i="1"/>
  <c r="UFN9" i="1"/>
  <c r="UFM9" i="1"/>
  <c r="UFL9" i="1"/>
  <c r="UFK9" i="1"/>
  <c r="UFJ9" i="1"/>
  <c r="UFI9" i="1"/>
  <c r="UFH9" i="1"/>
  <c r="UFG9" i="1"/>
  <c r="UFF9" i="1"/>
  <c r="UFE9" i="1"/>
  <c r="UFD9" i="1"/>
  <c r="UFC9" i="1"/>
  <c r="UFB9" i="1"/>
  <c r="UFA9" i="1"/>
  <c r="UEZ9" i="1"/>
  <c r="UEY9" i="1"/>
  <c r="UEX9" i="1"/>
  <c r="UEW9" i="1"/>
  <c r="UEV9" i="1"/>
  <c r="UEU9" i="1"/>
  <c r="UET9" i="1"/>
  <c r="UES9" i="1"/>
  <c r="UER9" i="1"/>
  <c r="UEQ9" i="1"/>
  <c r="UEP9" i="1"/>
  <c r="UEO9" i="1"/>
  <c r="UEN9" i="1"/>
  <c r="UEM9" i="1"/>
  <c r="UEL9" i="1"/>
  <c r="UEK9" i="1"/>
  <c r="UEJ9" i="1"/>
  <c r="UEI9" i="1"/>
  <c r="UEH9" i="1"/>
  <c r="UEG9" i="1"/>
  <c r="UEF9" i="1"/>
  <c r="UEE9" i="1"/>
  <c r="UED9" i="1"/>
  <c r="UEC9" i="1"/>
  <c r="UEB9" i="1"/>
  <c r="UEA9" i="1"/>
  <c r="UDZ9" i="1"/>
  <c r="UDY9" i="1"/>
  <c r="UDX9" i="1"/>
  <c r="UDW9" i="1"/>
  <c r="UDV9" i="1"/>
  <c r="UDU9" i="1"/>
  <c r="UDT9" i="1"/>
  <c r="UDS9" i="1"/>
  <c r="UDR9" i="1"/>
  <c r="UDQ9" i="1"/>
  <c r="UDP9" i="1"/>
  <c r="UDO9" i="1"/>
  <c r="UDN9" i="1"/>
  <c r="UDM9" i="1"/>
  <c r="UDL9" i="1"/>
  <c r="UDK9" i="1"/>
  <c r="UDJ9" i="1"/>
  <c r="UDI9" i="1"/>
  <c r="UDH9" i="1"/>
  <c r="UDG9" i="1"/>
  <c r="UDF9" i="1"/>
  <c r="UDE9" i="1"/>
  <c r="UDD9" i="1"/>
  <c r="UDC9" i="1"/>
  <c r="UDB9" i="1"/>
  <c r="UDA9" i="1"/>
  <c r="UCZ9" i="1"/>
  <c r="UCY9" i="1"/>
  <c r="UCX9" i="1"/>
  <c r="UCW9" i="1"/>
  <c r="UCV9" i="1"/>
  <c r="UCU9" i="1"/>
  <c r="UCT9" i="1"/>
  <c r="UCS9" i="1"/>
  <c r="UCR9" i="1"/>
  <c r="UCQ9" i="1"/>
  <c r="UCP9" i="1"/>
  <c r="UCO9" i="1"/>
  <c r="UCN9" i="1"/>
  <c r="UCM9" i="1"/>
  <c r="UCL9" i="1"/>
  <c r="UCK9" i="1"/>
  <c r="UCJ9" i="1"/>
  <c r="UCI9" i="1"/>
  <c r="UCH9" i="1"/>
  <c r="UCG9" i="1"/>
  <c r="UCF9" i="1"/>
  <c r="UCE9" i="1"/>
  <c r="UCD9" i="1"/>
  <c r="UCC9" i="1"/>
  <c r="UCB9" i="1"/>
  <c r="UCA9" i="1"/>
  <c r="UBZ9" i="1"/>
  <c r="UBY9" i="1"/>
  <c r="UBX9" i="1"/>
  <c r="UBW9" i="1"/>
  <c r="UBV9" i="1"/>
  <c r="UBU9" i="1"/>
  <c r="UBT9" i="1"/>
  <c r="UBS9" i="1"/>
  <c r="UBR9" i="1"/>
  <c r="UBQ9" i="1"/>
  <c r="UBP9" i="1"/>
  <c r="UBO9" i="1"/>
  <c r="UBN9" i="1"/>
  <c r="UBM9" i="1"/>
  <c r="UBL9" i="1"/>
  <c r="UBK9" i="1"/>
  <c r="UBJ9" i="1"/>
  <c r="UBI9" i="1"/>
  <c r="UBH9" i="1"/>
  <c r="UBG9" i="1"/>
  <c r="UBF9" i="1"/>
  <c r="UBE9" i="1"/>
  <c r="UBD9" i="1"/>
  <c r="UBC9" i="1"/>
  <c r="UBB9" i="1"/>
  <c r="UBA9" i="1"/>
  <c r="UAZ9" i="1"/>
  <c r="UAY9" i="1"/>
  <c r="UAX9" i="1"/>
  <c r="UAW9" i="1"/>
  <c r="UAV9" i="1"/>
  <c r="UAU9" i="1"/>
  <c r="UAT9" i="1"/>
  <c r="UAS9" i="1"/>
  <c r="UAR9" i="1"/>
  <c r="UAQ9" i="1"/>
  <c r="UAP9" i="1"/>
  <c r="UAO9" i="1"/>
  <c r="UAN9" i="1"/>
  <c r="UAM9" i="1"/>
  <c r="UAL9" i="1"/>
  <c r="UAK9" i="1"/>
  <c r="UAJ9" i="1"/>
  <c r="UAI9" i="1"/>
  <c r="UAH9" i="1"/>
  <c r="UAG9" i="1"/>
  <c r="UAF9" i="1"/>
  <c r="UAE9" i="1"/>
  <c r="UAD9" i="1"/>
  <c r="UAC9" i="1"/>
  <c r="UAB9" i="1"/>
  <c r="UAA9" i="1"/>
  <c r="TZZ9" i="1"/>
  <c r="TZY9" i="1"/>
  <c r="TZX9" i="1"/>
  <c r="TZW9" i="1"/>
  <c r="TZV9" i="1"/>
  <c r="TZU9" i="1"/>
  <c r="TZT9" i="1"/>
  <c r="TZS9" i="1"/>
  <c r="TZR9" i="1"/>
  <c r="TZQ9" i="1"/>
  <c r="TZP9" i="1"/>
  <c r="TZO9" i="1"/>
  <c r="TZN9" i="1"/>
  <c r="TZM9" i="1"/>
  <c r="TZL9" i="1"/>
  <c r="TZK9" i="1"/>
  <c r="TZJ9" i="1"/>
  <c r="TZI9" i="1"/>
  <c r="TZH9" i="1"/>
  <c r="TZG9" i="1"/>
  <c r="TZF9" i="1"/>
  <c r="TZE9" i="1"/>
  <c r="TZD9" i="1"/>
  <c r="TZC9" i="1"/>
  <c r="TZB9" i="1"/>
  <c r="TZA9" i="1"/>
  <c r="TYZ9" i="1"/>
  <c r="TYY9" i="1"/>
  <c r="TYX9" i="1"/>
  <c r="TYW9" i="1"/>
  <c r="TYV9" i="1"/>
  <c r="TYU9" i="1"/>
  <c r="TYT9" i="1"/>
  <c r="TYS9" i="1"/>
  <c r="TYR9" i="1"/>
  <c r="TYQ9" i="1"/>
  <c r="TYP9" i="1"/>
  <c r="TYO9" i="1"/>
  <c r="TYN9" i="1"/>
  <c r="TYM9" i="1"/>
  <c r="TYL9" i="1"/>
  <c r="TYK9" i="1"/>
  <c r="TYJ9" i="1"/>
  <c r="TYI9" i="1"/>
  <c r="TYH9" i="1"/>
  <c r="TYG9" i="1"/>
  <c r="TYF9" i="1"/>
  <c r="TYE9" i="1"/>
  <c r="TYD9" i="1"/>
  <c r="TYC9" i="1"/>
  <c r="TYB9" i="1"/>
  <c r="TYA9" i="1"/>
  <c r="TXZ9" i="1"/>
  <c r="TXY9" i="1"/>
  <c r="TXX9" i="1"/>
  <c r="TXW9" i="1"/>
  <c r="TXV9" i="1"/>
  <c r="TXU9" i="1"/>
  <c r="TXT9" i="1"/>
  <c r="TXS9" i="1"/>
  <c r="TXR9" i="1"/>
  <c r="TXQ9" i="1"/>
  <c r="TXP9" i="1"/>
  <c r="TXO9" i="1"/>
  <c r="TXN9" i="1"/>
  <c r="TXM9" i="1"/>
  <c r="TXL9" i="1"/>
  <c r="TXK9" i="1"/>
  <c r="TXJ9" i="1"/>
  <c r="TXI9" i="1"/>
  <c r="TXH9" i="1"/>
  <c r="TXG9" i="1"/>
  <c r="TXF9" i="1"/>
  <c r="TXE9" i="1"/>
  <c r="TXD9" i="1"/>
  <c r="TXC9" i="1"/>
  <c r="TXB9" i="1"/>
  <c r="TXA9" i="1"/>
  <c r="TWZ9" i="1"/>
  <c r="TWY9" i="1"/>
  <c r="TWX9" i="1"/>
  <c r="TWW9" i="1"/>
  <c r="TWV9" i="1"/>
  <c r="TWU9" i="1"/>
  <c r="TWT9" i="1"/>
  <c r="TWS9" i="1"/>
  <c r="TWR9" i="1"/>
  <c r="TWQ9" i="1"/>
  <c r="TWP9" i="1"/>
  <c r="TWO9" i="1"/>
  <c r="TWN9" i="1"/>
  <c r="TWM9" i="1"/>
  <c r="TWL9" i="1"/>
  <c r="TWK9" i="1"/>
  <c r="TWJ9" i="1"/>
  <c r="TWI9" i="1"/>
  <c r="TWH9" i="1"/>
  <c r="TWG9" i="1"/>
  <c r="TWF9" i="1"/>
  <c r="TWE9" i="1"/>
  <c r="TWD9" i="1"/>
  <c r="TWC9" i="1"/>
  <c r="TWB9" i="1"/>
  <c r="TWA9" i="1"/>
  <c r="TVZ9" i="1"/>
  <c r="TVY9" i="1"/>
  <c r="TVX9" i="1"/>
  <c r="TVW9" i="1"/>
  <c r="TVV9" i="1"/>
  <c r="TVU9" i="1"/>
  <c r="TVT9" i="1"/>
  <c r="TVS9" i="1"/>
  <c r="TVR9" i="1"/>
  <c r="TVQ9" i="1"/>
  <c r="TVP9" i="1"/>
  <c r="TVO9" i="1"/>
  <c r="TVN9" i="1"/>
  <c r="TVM9" i="1"/>
  <c r="TVL9" i="1"/>
  <c r="TVK9" i="1"/>
  <c r="TVJ9" i="1"/>
  <c r="TVI9" i="1"/>
  <c r="TVH9" i="1"/>
  <c r="TVG9" i="1"/>
  <c r="TVF9" i="1"/>
  <c r="TVE9" i="1"/>
  <c r="TVD9" i="1"/>
  <c r="TVC9" i="1"/>
  <c r="TVB9" i="1"/>
  <c r="TVA9" i="1"/>
  <c r="TUZ9" i="1"/>
  <c r="TUY9" i="1"/>
  <c r="TUX9" i="1"/>
  <c r="TUW9" i="1"/>
  <c r="TUV9" i="1"/>
  <c r="TUU9" i="1"/>
  <c r="TUT9" i="1"/>
  <c r="TUS9" i="1"/>
  <c r="TUR9" i="1"/>
  <c r="TUQ9" i="1"/>
  <c r="TUP9" i="1"/>
  <c r="TUO9" i="1"/>
  <c r="TUN9" i="1"/>
  <c r="TUM9" i="1"/>
  <c r="TUL9" i="1"/>
  <c r="TUK9" i="1"/>
  <c r="TUJ9" i="1"/>
  <c r="TUI9" i="1"/>
  <c r="TUH9" i="1"/>
  <c r="TUG9" i="1"/>
  <c r="TUF9" i="1"/>
  <c r="TUE9" i="1"/>
  <c r="TUD9" i="1"/>
  <c r="TUC9" i="1"/>
  <c r="TUB9" i="1"/>
  <c r="TUA9" i="1"/>
  <c r="TTZ9" i="1"/>
  <c r="TTY9" i="1"/>
  <c r="TTX9" i="1"/>
  <c r="TTW9" i="1"/>
  <c r="TTV9" i="1"/>
  <c r="TTU9" i="1"/>
  <c r="TTT9" i="1"/>
  <c r="TTS9" i="1"/>
  <c r="TTR9" i="1"/>
  <c r="TTQ9" i="1"/>
  <c r="TTP9" i="1"/>
  <c r="TTO9" i="1"/>
  <c r="TTN9" i="1"/>
  <c r="TTM9" i="1"/>
  <c r="TTL9" i="1"/>
  <c r="TTK9" i="1"/>
  <c r="TTJ9" i="1"/>
  <c r="TTI9" i="1"/>
  <c r="TTH9" i="1"/>
  <c r="TTG9" i="1"/>
  <c r="TTF9" i="1"/>
  <c r="TTE9" i="1"/>
  <c r="TTD9" i="1"/>
  <c r="TTC9" i="1"/>
  <c r="TTB9" i="1"/>
  <c r="TTA9" i="1"/>
  <c r="TSZ9" i="1"/>
  <c r="TSY9" i="1"/>
  <c r="TSX9" i="1"/>
  <c r="TSW9" i="1"/>
  <c r="TSV9" i="1"/>
  <c r="TSU9" i="1"/>
  <c r="TST9" i="1"/>
  <c r="TSS9" i="1"/>
  <c r="TSR9" i="1"/>
  <c r="TSQ9" i="1"/>
  <c r="TSP9" i="1"/>
  <c r="TSO9" i="1"/>
  <c r="TSN9" i="1"/>
  <c r="TSM9" i="1"/>
  <c r="TSL9" i="1"/>
  <c r="TSK9" i="1"/>
  <c r="TSJ9" i="1"/>
  <c r="TSI9" i="1"/>
  <c r="TSH9" i="1"/>
  <c r="TSG9" i="1"/>
  <c r="TSF9" i="1"/>
  <c r="TSE9" i="1"/>
  <c r="TSD9" i="1"/>
  <c r="TSC9" i="1"/>
  <c r="TSB9" i="1"/>
  <c r="TSA9" i="1"/>
  <c r="TRZ9" i="1"/>
  <c r="TRY9" i="1"/>
  <c r="TRX9" i="1"/>
  <c r="TRW9" i="1"/>
  <c r="TRV9" i="1"/>
  <c r="TRU9" i="1"/>
  <c r="TRT9" i="1"/>
  <c r="TRS9" i="1"/>
  <c r="TRR9" i="1"/>
  <c r="TRQ9" i="1"/>
  <c r="TRP9" i="1"/>
  <c r="TRO9" i="1"/>
  <c r="TRN9" i="1"/>
  <c r="TRM9" i="1"/>
  <c r="TRL9" i="1"/>
  <c r="TRK9" i="1"/>
  <c r="TRJ9" i="1"/>
  <c r="TRI9" i="1"/>
  <c r="TRH9" i="1"/>
  <c r="TRG9" i="1"/>
  <c r="TRF9" i="1"/>
  <c r="TRE9" i="1"/>
  <c r="TRD9" i="1"/>
  <c r="TRC9" i="1"/>
  <c r="TRB9" i="1"/>
  <c r="TRA9" i="1"/>
  <c r="TQZ9" i="1"/>
  <c r="TQY9" i="1"/>
  <c r="TQX9" i="1"/>
  <c r="TQW9" i="1"/>
  <c r="TQV9" i="1"/>
  <c r="TQU9" i="1"/>
  <c r="TQT9" i="1"/>
  <c r="TQS9" i="1"/>
  <c r="TQR9" i="1"/>
  <c r="TQQ9" i="1"/>
  <c r="TQP9" i="1"/>
  <c r="TQO9" i="1"/>
  <c r="TQN9" i="1"/>
  <c r="TQM9" i="1"/>
  <c r="TQL9" i="1"/>
  <c r="TQK9" i="1"/>
  <c r="TQJ9" i="1"/>
  <c r="TQI9" i="1"/>
  <c r="TQH9" i="1"/>
  <c r="TQG9" i="1"/>
  <c r="TQF9" i="1"/>
  <c r="TQE9" i="1"/>
  <c r="TQD9" i="1"/>
  <c r="TQC9" i="1"/>
  <c r="TQB9" i="1"/>
  <c r="TQA9" i="1"/>
  <c r="TPZ9" i="1"/>
  <c r="TPY9" i="1"/>
  <c r="TPX9" i="1"/>
  <c r="TPW9" i="1"/>
  <c r="TPV9" i="1"/>
  <c r="TPU9" i="1"/>
  <c r="TPT9" i="1"/>
  <c r="TPS9" i="1"/>
  <c r="TPR9" i="1"/>
  <c r="TPQ9" i="1"/>
  <c r="TPP9" i="1"/>
  <c r="TPO9" i="1"/>
  <c r="TPN9" i="1"/>
  <c r="TPM9" i="1"/>
  <c r="TPL9" i="1"/>
  <c r="TPK9" i="1"/>
  <c r="TPJ9" i="1"/>
  <c r="TPI9" i="1"/>
  <c r="TPH9" i="1"/>
  <c r="TPG9" i="1"/>
  <c r="TPF9" i="1"/>
  <c r="TPE9" i="1"/>
  <c r="TPD9" i="1"/>
  <c r="TPC9" i="1"/>
  <c r="TPB9" i="1"/>
  <c r="TPA9" i="1"/>
  <c r="TOZ9" i="1"/>
  <c r="TOY9" i="1"/>
  <c r="TOX9" i="1"/>
  <c r="TOW9" i="1"/>
  <c r="TOV9" i="1"/>
  <c r="TOU9" i="1"/>
  <c r="TOT9" i="1"/>
  <c r="TOS9" i="1"/>
  <c r="TOR9" i="1"/>
  <c r="TOQ9" i="1"/>
  <c r="TOP9" i="1"/>
  <c r="TOO9" i="1"/>
  <c r="TON9" i="1"/>
  <c r="TOM9" i="1"/>
  <c r="TOL9" i="1"/>
  <c r="TOK9" i="1"/>
  <c r="TOJ9" i="1"/>
  <c r="TOI9" i="1"/>
  <c r="TOH9" i="1"/>
  <c r="TOG9" i="1"/>
  <c r="TOF9" i="1"/>
  <c r="TOE9" i="1"/>
  <c r="TOD9" i="1"/>
  <c r="TOC9" i="1"/>
  <c r="TOB9" i="1"/>
  <c r="TOA9" i="1"/>
  <c r="TNZ9" i="1"/>
  <c r="TNY9" i="1"/>
  <c r="TNX9" i="1"/>
  <c r="TNW9" i="1"/>
  <c r="TNV9" i="1"/>
  <c r="TNU9" i="1"/>
  <c r="TNT9" i="1"/>
  <c r="TNS9" i="1"/>
  <c r="TNR9" i="1"/>
  <c r="TNQ9" i="1"/>
  <c r="TNP9" i="1"/>
  <c r="TNO9" i="1"/>
  <c r="TNN9" i="1"/>
  <c r="TNM9" i="1"/>
  <c r="TNL9" i="1"/>
  <c r="TNK9" i="1"/>
  <c r="TNJ9" i="1"/>
  <c r="TNI9" i="1"/>
  <c r="TNH9" i="1"/>
  <c r="TNG9" i="1"/>
  <c r="TNF9" i="1"/>
  <c r="TNE9" i="1"/>
  <c r="TND9" i="1"/>
  <c r="TNC9" i="1"/>
  <c r="TNB9" i="1"/>
  <c r="TNA9" i="1"/>
  <c r="TMZ9" i="1"/>
  <c r="TMY9" i="1"/>
  <c r="TMX9" i="1"/>
  <c r="TMW9" i="1"/>
  <c r="TMV9" i="1"/>
  <c r="TMU9" i="1"/>
  <c r="TMT9" i="1"/>
  <c r="TMS9" i="1"/>
  <c r="TMR9" i="1"/>
  <c r="TMQ9" i="1"/>
  <c r="TMP9" i="1"/>
  <c r="TMO9" i="1"/>
  <c r="TMN9" i="1"/>
  <c r="TMM9" i="1"/>
  <c r="TML9" i="1"/>
  <c r="TMK9" i="1"/>
  <c r="TMJ9" i="1"/>
  <c r="TMI9" i="1"/>
  <c r="TMH9" i="1"/>
  <c r="TMG9" i="1"/>
  <c r="TMF9" i="1"/>
  <c r="TME9" i="1"/>
  <c r="TMD9" i="1"/>
  <c r="TMC9" i="1"/>
  <c r="TMB9" i="1"/>
  <c r="TMA9" i="1"/>
  <c r="TLZ9" i="1"/>
  <c r="TLY9" i="1"/>
  <c r="TLX9" i="1"/>
  <c r="TLW9" i="1"/>
  <c r="TLV9" i="1"/>
  <c r="TLU9" i="1"/>
  <c r="TLT9" i="1"/>
  <c r="TLS9" i="1"/>
  <c r="TLR9" i="1"/>
  <c r="TLQ9" i="1"/>
  <c r="TLP9" i="1"/>
  <c r="TLO9" i="1"/>
  <c r="TLN9" i="1"/>
  <c r="TLM9" i="1"/>
  <c r="TLL9" i="1"/>
  <c r="TLK9" i="1"/>
  <c r="TLJ9" i="1"/>
  <c r="TLI9" i="1"/>
  <c r="TLH9" i="1"/>
  <c r="TLG9" i="1"/>
  <c r="TLF9" i="1"/>
  <c r="TLE9" i="1"/>
  <c r="TLD9" i="1"/>
  <c r="TLC9" i="1"/>
  <c r="TLB9" i="1"/>
  <c r="TLA9" i="1"/>
  <c r="TKZ9" i="1"/>
  <c r="TKY9" i="1"/>
  <c r="TKX9" i="1"/>
  <c r="TKW9" i="1"/>
  <c r="TKV9" i="1"/>
  <c r="TKU9" i="1"/>
  <c r="TKT9" i="1"/>
  <c r="TKS9" i="1"/>
  <c r="TKR9" i="1"/>
  <c r="TKQ9" i="1"/>
  <c r="TKP9" i="1"/>
  <c r="TKO9" i="1"/>
  <c r="TKN9" i="1"/>
  <c r="TKM9" i="1"/>
  <c r="TKL9" i="1"/>
  <c r="TKK9" i="1"/>
  <c r="TKJ9" i="1"/>
  <c r="TKI9" i="1"/>
  <c r="TKH9" i="1"/>
  <c r="TKG9" i="1"/>
  <c r="TKF9" i="1"/>
  <c r="TKE9" i="1"/>
  <c r="TKD9" i="1"/>
  <c r="TKC9" i="1"/>
  <c r="TKB9" i="1"/>
  <c r="TKA9" i="1"/>
  <c r="TJZ9" i="1"/>
  <c r="TJY9" i="1"/>
  <c r="TJX9" i="1"/>
  <c r="TJW9" i="1"/>
  <c r="TJV9" i="1"/>
  <c r="TJU9" i="1"/>
  <c r="TJT9" i="1"/>
  <c r="TJS9" i="1"/>
  <c r="TJR9" i="1"/>
  <c r="TJQ9" i="1"/>
  <c r="TJP9" i="1"/>
  <c r="TJO9" i="1"/>
  <c r="TJN9" i="1"/>
  <c r="TJM9" i="1"/>
  <c r="TJL9" i="1"/>
  <c r="TJK9" i="1"/>
  <c r="TJJ9" i="1"/>
  <c r="TJI9" i="1"/>
  <c r="TJH9" i="1"/>
  <c r="TJG9" i="1"/>
  <c r="TJF9" i="1"/>
  <c r="TJE9" i="1"/>
  <c r="TJD9" i="1"/>
  <c r="TJC9" i="1"/>
  <c r="TJB9" i="1"/>
  <c r="TJA9" i="1"/>
  <c r="TIZ9" i="1"/>
  <c r="TIY9" i="1"/>
  <c r="TIX9" i="1"/>
  <c r="TIW9" i="1"/>
  <c r="TIV9" i="1"/>
  <c r="TIU9" i="1"/>
  <c r="TIT9" i="1"/>
  <c r="TIS9" i="1"/>
  <c r="TIR9" i="1"/>
  <c r="TIQ9" i="1"/>
  <c r="TIP9" i="1"/>
  <c r="TIO9" i="1"/>
  <c r="TIN9" i="1"/>
  <c r="TIM9" i="1"/>
  <c r="TIL9" i="1"/>
  <c r="TIK9" i="1"/>
  <c r="TIJ9" i="1"/>
  <c r="TII9" i="1"/>
  <c r="TIH9" i="1"/>
  <c r="TIG9" i="1"/>
  <c r="TIF9" i="1"/>
  <c r="TIE9" i="1"/>
  <c r="TID9" i="1"/>
  <c r="TIC9" i="1"/>
  <c r="TIB9" i="1"/>
  <c r="TIA9" i="1"/>
  <c r="THZ9" i="1"/>
  <c r="THY9" i="1"/>
  <c r="THX9" i="1"/>
  <c r="THW9" i="1"/>
  <c r="THV9" i="1"/>
  <c r="THU9" i="1"/>
  <c r="THT9" i="1"/>
  <c r="THS9" i="1"/>
  <c r="THR9" i="1"/>
  <c r="THQ9" i="1"/>
  <c r="THP9" i="1"/>
  <c r="THO9" i="1"/>
  <c r="THN9" i="1"/>
  <c r="THM9" i="1"/>
  <c r="THL9" i="1"/>
  <c r="THK9" i="1"/>
  <c r="THJ9" i="1"/>
  <c r="THI9" i="1"/>
  <c r="THH9" i="1"/>
  <c r="THG9" i="1"/>
  <c r="THF9" i="1"/>
  <c r="THE9" i="1"/>
  <c r="THD9" i="1"/>
  <c r="THC9" i="1"/>
  <c r="THB9" i="1"/>
  <c r="THA9" i="1"/>
  <c r="TGZ9" i="1"/>
  <c r="TGY9" i="1"/>
  <c r="TGX9" i="1"/>
  <c r="TGW9" i="1"/>
  <c r="TGV9" i="1"/>
  <c r="TGU9" i="1"/>
  <c r="TGT9" i="1"/>
  <c r="TGS9" i="1"/>
  <c r="TGR9" i="1"/>
  <c r="TGQ9" i="1"/>
  <c r="TGP9" i="1"/>
  <c r="TGO9" i="1"/>
  <c r="TGN9" i="1"/>
  <c r="TGM9" i="1"/>
  <c r="TGL9" i="1"/>
  <c r="TGK9" i="1"/>
  <c r="TGJ9" i="1"/>
  <c r="TGI9" i="1"/>
  <c r="TGH9" i="1"/>
  <c r="TGG9" i="1"/>
  <c r="TGF9" i="1"/>
  <c r="TGE9" i="1"/>
  <c r="TGD9" i="1"/>
  <c r="TGC9" i="1"/>
  <c r="TGB9" i="1"/>
  <c r="TGA9" i="1"/>
  <c r="TFZ9" i="1"/>
  <c r="TFY9" i="1"/>
  <c r="TFX9" i="1"/>
  <c r="TFW9" i="1"/>
  <c r="TFV9" i="1"/>
  <c r="TFU9" i="1"/>
  <c r="TFT9" i="1"/>
  <c r="TFS9" i="1"/>
  <c r="TFR9" i="1"/>
  <c r="TFQ9" i="1"/>
  <c r="TFP9" i="1"/>
  <c r="TFO9" i="1"/>
  <c r="TFN9" i="1"/>
  <c r="TFM9" i="1"/>
  <c r="TFL9" i="1"/>
  <c r="TFK9" i="1"/>
  <c r="TFJ9" i="1"/>
  <c r="TFI9" i="1"/>
  <c r="TFH9" i="1"/>
  <c r="TFG9" i="1"/>
  <c r="TFF9" i="1"/>
  <c r="TFE9" i="1"/>
  <c r="TFD9" i="1"/>
  <c r="TFC9" i="1"/>
  <c r="TFB9" i="1"/>
  <c r="TFA9" i="1"/>
  <c r="TEZ9" i="1"/>
  <c r="TEY9" i="1"/>
  <c r="TEX9" i="1"/>
  <c r="TEW9" i="1"/>
  <c r="TEV9" i="1"/>
  <c r="TEU9" i="1"/>
  <c r="TET9" i="1"/>
  <c r="TES9" i="1"/>
  <c r="TER9" i="1"/>
  <c r="TEQ9" i="1"/>
  <c r="TEP9" i="1"/>
  <c r="TEO9" i="1"/>
  <c r="TEN9" i="1"/>
  <c r="TEM9" i="1"/>
  <c r="TEL9" i="1"/>
  <c r="TEK9" i="1"/>
  <c r="TEJ9" i="1"/>
  <c r="TEI9" i="1"/>
  <c r="TEH9" i="1"/>
  <c r="TEG9" i="1"/>
  <c r="TEF9" i="1"/>
  <c r="TEE9" i="1"/>
  <c r="TED9" i="1"/>
  <c r="TEC9" i="1"/>
  <c r="TEB9" i="1"/>
  <c r="TEA9" i="1"/>
  <c r="TDZ9" i="1"/>
  <c r="TDY9" i="1"/>
  <c r="TDX9" i="1"/>
  <c r="TDW9" i="1"/>
  <c r="TDV9" i="1"/>
  <c r="TDU9" i="1"/>
  <c r="TDT9" i="1"/>
  <c r="TDS9" i="1"/>
  <c r="TDR9" i="1"/>
  <c r="TDQ9" i="1"/>
  <c r="TDP9" i="1"/>
  <c r="TDO9" i="1"/>
  <c r="TDN9" i="1"/>
  <c r="TDM9" i="1"/>
  <c r="TDL9" i="1"/>
  <c r="TDK9" i="1"/>
  <c r="TDJ9" i="1"/>
  <c r="TDI9" i="1"/>
  <c r="TDH9" i="1"/>
  <c r="TDG9" i="1"/>
  <c r="TDF9" i="1"/>
  <c r="TDE9" i="1"/>
  <c r="TDD9" i="1"/>
  <c r="TDC9" i="1"/>
  <c r="TDB9" i="1"/>
  <c r="TDA9" i="1"/>
  <c r="TCZ9" i="1"/>
  <c r="TCY9" i="1"/>
  <c r="TCX9" i="1"/>
  <c r="TCW9" i="1"/>
  <c r="TCV9" i="1"/>
  <c r="TCU9" i="1"/>
  <c r="TCT9" i="1"/>
  <c r="TCS9" i="1"/>
  <c r="TCR9" i="1"/>
  <c r="TCQ9" i="1"/>
  <c r="TCP9" i="1"/>
  <c r="TCO9" i="1"/>
  <c r="TCN9" i="1"/>
  <c r="TCM9" i="1"/>
  <c r="TCL9" i="1"/>
  <c r="TCK9" i="1"/>
  <c r="TCJ9" i="1"/>
  <c r="TCI9" i="1"/>
  <c r="TCH9" i="1"/>
  <c r="TCG9" i="1"/>
  <c r="TCF9" i="1"/>
  <c r="TCE9" i="1"/>
  <c r="TCD9" i="1"/>
  <c r="TCC9" i="1"/>
  <c r="TCB9" i="1"/>
  <c r="TCA9" i="1"/>
  <c r="TBZ9" i="1"/>
  <c r="TBY9" i="1"/>
  <c r="TBX9" i="1"/>
  <c r="TBW9" i="1"/>
  <c r="TBV9" i="1"/>
  <c r="TBU9" i="1"/>
  <c r="TBT9" i="1"/>
  <c r="TBS9" i="1"/>
  <c r="TBR9" i="1"/>
  <c r="TBQ9" i="1"/>
  <c r="TBP9" i="1"/>
  <c r="TBO9" i="1"/>
  <c r="TBN9" i="1"/>
  <c r="TBM9" i="1"/>
  <c r="TBL9" i="1"/>
  <c r="TBK9" i="1"/>
  <c r="TBJ9" i="1"/>
  <c r="TBI9" i="1"/>
  <c r="TBH9" i="1"/>
  <c r="TBG9" i="1"/>
  <c r="TBF9" i="1"/>
  <c r="TBE9" i="1"/>
  <c r="TBD9" i="1"/>
  <c r="TBC9" i="1"/>
  <c r="TBB9" i="1"/>
  <c r="TBA9" i="1"/>
  <c r="TAZ9" i="1"/>
  <c r="TAY9" i="1"/>
  <c r="TAX9" i="1"/>
  <c r="TAW9" i="1"/>
  <c r="TAV9" i="1"/>
  <c r="TAU9" i="1"/>
  <c r="TAT9" i="1"/>
  <c r="TAS9" i="1"/>
  <c r="TAR9" i="1"/>
  <c r="TAQ9" i="1"/>
  <c r="TAP9" i="1"/>
  <c r="TAO9" i="1"/>
  <c r="TAN9" i="1"/>
  <c r="TAM9" i="1"/>
  <c r="TAL9" i="1"/>
  <c r="TAK9" i="1"/>
  <c r="TAJ9" i="1"/>
  <c r="TAI9" i="1"/>
  <c r="TAH9" i="1"/>
  <c r="TAG9" i="1"/>
  <c r="TAF9" i="1"/>
  <c r="TAE9" i="1"/>
  <c r="TAD9" i="1"/>
  <c r="TAC9" i="1"/>
  <c r="TAB9" i="1"/>
  <c r="TAA9" i="1"/>
  <c r="SZZ9" i="1"/>
  <c r="SZY9" i="1"/>
  <c r="SZX9" i="1"/>
  <c r="SZW9" i="1"/>
  <c r="SZV9" i="1"/>
  <c r="SZU9" i="1"/>
  <c r="SZT9" i="1"/>
  <c r="SZS9" i="1"/>
  <c r="SZR9" i="1"/>
  <c r="SZQ9" i="1"/>
  <c r="SZP9" i="1"/>
  <c r="SZO9" i="1"/>
  <c r="SZN9" i="1"/>
  <c r="SZM9" i="1"/>
  <c r="SZL9" i="1"/>
  <c r="SZK9" i="1"/>
  <c r="SZJ9" i="1"/>
  <c r="SZI9" i="1"/>
  <c r="SZH9" i="1"/>
  <c r="SZG9" i="1"/>
  <c r="SZF9" i="1"/>
  <c r="SZE9" i="1"/>
  <c r="SZD9" i="1"/>
  <c r="SZC9" i="1"/>
  <c r="SZB9" i="1"/>
  <c r="SZA9" i="1"/>
  <c r="SYZ9" i="1"/>
  <c r="SYY9" i="1"/>
  <c r="SYX9" i="1"/>
  <c r="SYW9" i="1"/>
  <c r="SYV9" i="1"/>
  <c r="SYU9" i="1"/>
  <c r="SYT9" i="1"/>
  <c r="SYS9" i="1"/>
  <c r="SYR9" i="1"/>
  <c r="SYQ9" i="1"/>
  <c r="SYP9" i="1"/>
  <c r="SYO9" i="1"/>
  <c r="SYN9" i="1"/>
  <c r="SYM9" i="1"/>
  <c r="SYL9" i="1"/>
  <c r="SYK9" i="1"/>
  <c r="SYJ9" i="1"/>
  <c r="SYI9" i="1"/>
  <c r="SYH9" i="1"/>
  <c r="SYG9" i="1"/>
  <c r="SYF9" i="1"/>
  <c r="SYE9" i="1"/>
  <c r="SYD9" i="1"/>
  <c r="SYC9" i="1"/>
  <c r="SYB9" i="1"/>
  <c r="SYA9" i="1"/>
  <c r="SXZ9" i="1"/>
  <c r="SXY9" i="1"/>
  <c r="SXX9" i="1"/>
  <c r="SXW9" i="1"/>
  <c r="SXV9" i="1"/>
  <c r="SXU9" i="1"/>
  <c r="SXT9" i="1"/>
  <c r="SXS9" i="1"/>
  <c r="SXR9" i="1"/>
  <c r="SXQ9" i="1"/>
  <c r="SXP9" i="1"/>
  <c r="SXO9" i="1"/>
  <c r="SXN9" i="1"/>
  <c r="SXM9" i="1"/>
  <c r="SXL9" i="1"/>
  <c r="SXK9" i="1"/>
  <c r="SXJ9" i="1"/>
  <c r="SXI9" i="1"/>
  <c r="SXH9" i="1"/>
  <c r="SXG9" i="1"/>
  <c r="SXF9" i="1"/>
  <c r="SXE9" i="1"/>
  <c r="SXD9" i="1"/>
  <c r="SXC9" i="1"/>
  <c r="SXB9" i="1"/>
  <c r="SXA9" i="1"/>
  <c r="SWZ9" i="1"/>
  <c r="SWY9" i="1"/>
  <c r="SWX9" i="1"/>
  <c r="SWW9" i="1"/>
  <c r="SWV9" i="1"/>
  <c r="SWU9" i="1"/>
  <c r="SWT9" i="1"/>
  <c r="SWS9" i="1"/>
  <c r="SWR9" i="1"/>
  <c r="SWQ9" i="1"/>
  <c r="SWP9" i="1"/>
  <c r="SWO9" i="1"/>
  <c r="SWN9" i="1"/>
  <c r="SWM9" i="1"/>
  <c r="SWL9" i="1"/>
  <c r="SWK9" i="1"/>
  <c r="SWJ9" i="1"/>
  <c r="SWI9" i="1"/>
  <c r="SWH9" i="1"/>
  <c r="SWG9" i="1"/>
  <c r="SWF9" i="1"/>
  <c r="SWE9" i="1"/>
  <c r="SWD9" i="1"/>
  <c r="SWC9" i="1"/>
  <c r="SWB9" i="1"/>
  <c r="SWA9" i="1"/>
  <c r="SVZ9" i="1"/>
  <c r="SVY9" i="1"/>
  <c r="SVX9" i="1"/>
  <c r="SVW9" i="1"/>
  <c r="SVV9" i="1"/>
  <c r="SVU9" i="1"/>
  <c r="SVT9" i="1"/>
  <c r="SVS9" i="1"/>
  <c r="SVR9" i="1"/>
  <c r="SVQ9" i="1"/>
  <c r="SVP9" i="1"/>
  <c r="SVO9" i="1"/>
  <c r="SVN9" i="1"/>
  <c r="SVM9" i="1"/>
  <c r="SVL9" i="1"/>
  <c r="SVK9" i="1"/>
  <c r="SVJ9" i="1"/>
  <c r="SVI9" i="1"/>
  <c r="SVH9" i="1"/>
  <c r="SVG9" i="1"/>
  <c r="SVF9" i="1"/>
  <c r="SVE9" i="1"/>
  <c r="SVD9" i="1"/>
  <c r="SVC9" i="1"/>
  <c r="SVB9" i="1"/>
  <c r="SVA9" i="1"/>
  <c r="SUZ9" i="1"/>
  <c r="SUY9" i="1"/>
  <c r="SUX9" i="1"/>
  <c r="SUW9" i="1"/>
  <c r="SUV9" i="1"/>
  <c r="SUU9" i="1"/>
  <c r="SUT9" i="1"/>
  <c r="SUS9" i="1"/>
  <c r="SUR9" i="1"/>
  <c r="SUQ9" i="1"/>
  <c r="SUP9" i="1"/>
  <c r="SUO9" i="1"/>
  <c r="SUN9" i="1"/>
  <c r="SUM9" i="1"/>
  <c r="SUL9" i="1"/>
  <c r="SUK9" i="1"/>
  <c r="SUJ9" i="1"/>
  <c r="SUI9" i="1"/>
  <c r="SUH9" i="1"/>
  <c r="SUG9" i="1"/>
  <c r="SUF9" i="1"/>
  <c r="SUE9" i="1"/>
  <c r="SUD9" i="1"/>
  <c r="SUC9" i="1"/>
  <c r="SUB9" i="1"/>
  <c r="SUA9" i="1"/>
  <c r="STZ9" i="1"/>
  <c r="STY9" i="1"/>
  <c r="STX9" i="1"/>
  <c r="STW9" i="1"/>
  <c r="STV9" i="1"/>
  <c r="STU9" i="1"/>
  <c r="STT9" i="1"/>
  <c r="STS9" i="1"/>
  <c r="STR9" i="1"/>
  <c r="STQ9" i="1"/>
  <c r="STP9" i="1"/>
  <c r="STO9" i="1"/>
  <c r="STN9" i="1"/>
  <c r="STM9" i="1"/>
  <c r="STL9" i="1"/>
  <c r="STK9" i="1"/>
  <c r="STJ9" i="1"/>
  <c r="STI9" i="1"/>
  <c r="STH9" i="1"/>
  <c r="STG9" i="1"/>
  <c r="STF9" i="1"/>
  <c r="STE9" i="1"/>
  <c r="STD9" i="1"/>
  <c r="STC9" i="1"/>
  <c r="STB9" i="1"/>
  <c r="STA9" i="1"/>
  <c r="SSZ9" i="1"/>
  <c r="SSY9" i="1"/>
  <c r="SSX9" i="1"/>
  <c r="SSW9" i="1"/>
  <c r="SSV9" i="1"/>
  <c r="SSU9" i="1"/>
  <c r="SST9" i="1"/>
  <c r="SSS9" i="1"/>
  <c r="SSR9" i="1"/>
  <c r="SSQ9" i="1"/>
  <c r="SSP9" i="1"/>
  <c r="SSO9" i="1"/>
  <c r="SSN9" i="1"/>
  <c r="SSM9" i="1"/>
  <c r="SSL9" i="1"/>
  <c r="SSK9" i="1"/>
  <c r="SSJ9" i="1"/>
  <c r="SSI9" i="1"/>
  <c r="SSH9" i="1"/>
  <c r="SSG9" i="1"/>
  <c r="SSF9" i="1"/>
  <c r="SSE9" i="1"/>
  <c r="SSD9" i="1"/>
  <c r="SSC9" i="1"/>
  <c r="SSB9" i="1"/>
  <c r="SSA9" i="1"/>
  <c r="SRZ9" i="1"/>
  <c r="SRY9" i="1"/>
  <c r="SRX9" i="1"/>
  <c r="SRW9" i="1"/>
  <c r="SRV9" i="1"/>
  <c r="SRU9" i="1"/>
  <c r="SRT9" i="1"/>
  <c r="SRS9" i="1"/>
  <c r="SRR9" i="1"/>
  <c r="SRQ9" i="1"/>
  <c r="SRP9" i="1"/>
  <c r="SRO9" i="1"/>
  <c r="SRN9" i="1"/>
  <c r="SRM9" i="1"/>
  <c r="SRL9" i="1"/>
  <c r="SRK9" i="1"/>
  <c r="SRJ9" i="1"/>
  <c r="SRI9" i="1"/>
  <c r="SRH9" i="1"/>
  <c r="SRG9" i="1"/>
  <c r="SRF9" i="1"/>
  <c r="SRE9" i="1"/>
  <c r="SRD9" i="1"/>
  <c r="SRC9" i="1"/>
  <c r="SRB9" i="1"/>
  <c r="SRA9" i="1"/>
  <c r="SQZ9" i="1"/>
  <c r="SQY9" i="1"/>
  <c r="SQX9" i="1"/>
  <c r="SQW9" i="1"/>
  <c r="SQV9" i="1"/>
  <c r="SQU9" i="1"/>
  <c r="SQT9" i="1"/>
  <c r="SQS9" i="1"/>
  <c r="SQR9" i="1"/>
  <c r="SQQ9" i="1"/>
  <c r="SQP9" i="1"/>
  <c r="SQO9" i="1"/>
  <c r="SQN9" i="1"/>
  <c r="SQM9" i="1"/>
  <c r="SQL9" i="1"/>
  <c r="SQK9" i="1"/>
  <c r="SQJ9" i="1"/>
  <c r="SQI9" i="1"/>
  <c r="SQH9" i="1"/>
  <c r="SQG9" i="1"/>
  <c r="SQF9" i="1"/>
  <c r="SQE9" i="1"/>
  <c r="SQD9" i="1"/>
  <c r="SQC9" i="1"/>
  <c r="SQB9" i="1"/>
  <c r="SQA9" i="1"/>
  <c r="SPZ9" i="1"/>
  <c r="SPY9" i="1"/>
  <c r="SPX9" i="1"/>
  <c r="SPW9" i="1"/>
  <c r="SPV9" i="1"/>
  <c r="SPU9" i="1"/>
  <c r="SPT9" i="1"/>
  <c r="SPS9" i="1"/>
  <c r="SPR9" i="1"/>
  <c r="SPQ9" i="1"/>
  <c r="SPP9" i="1"/>
  <c r="SPO9" i="1"/>
  <c r="SPN9" i="1"/>
  <c r="SPM9" i="1"/>
  <c r="SPL9" i="1"/>
  <c r="SPK9" i="1"/>
  <c r="SPJ9" i="1"/>
  <c r="SPI9" i="1"/>
  <c r="SPH9" i="1"/>
  <c r="SPG9" i="1"/>
  <c r="SPF9" i="1"/>
  <c r="SPE9" i="1"/>
  <c r="SPD9" i="1"/>
  <c r="SPC9" i="1"/>
  <c r="SPB9" i="1"/>
  <c r="SPA9" i="1"/>
  <c r="SOZ9" i="1"/>
  <c r="SOY9" i="1"/>
  <c r="SOX9" i="1"/>
  <c r="SOW9" i="1"/>
  <c r="SOV9" i="1"/>
  <c r="SOU9" i="1"/>
  <c r="SOT9" i="1"/>
  <c r="SOS9" i="1"/>
  <c r="SOR9" i="1"/>
  <c r="SOQ9" i="1"/>
  <c r="SOP9" i="1"/>
  <c r="SOO9" i="1"/>
  <c r="SON9" i="1"/>
  <c r="SOM9" i="1"/>
  <c r="SOL9" i="1"/>
  <c r="SOK9" i="1"/>
  <c r="SOJ9" i="1"/>
  <c r="SOI9" i="1"/>
  <c r="SOH9" i="1"/>
  <c r="SOG9" i="1"/>
  <c r="SOF9" i="1"/>
  <c r="SOE9" i="1"/>
  <c r="SOD9" i="1"/>
  <c r="SOC9" i="1"/>
  <c r="SOB9" i="1"/>
  <c r="SOA9" i="1"/>
  <c r="SNZ9" i="1"/>
  <c r="SNY9" i="1"/>
  <c r="SNX9" i="1"/>
  <c r="SNW9" i="1"/>
  <c r="SNV9" i="1"/>
  <c r="SNU9" i="1"/>
  <c r="SNT9" i="1"/>
  <c r="SNS9" i="1"/>
  <c r="SNR9" i="1"/>
  <c r="SNQ9" i="1"/>
  <c r="SNP9" i="1"/>
  <c r="SNO9" i="1"/>
  <c r="SNN9" i="1"/>
  <c r="SNM9" i="1"/>
  <c r="SNL9" i="1"/>
  <c r="SNK9" i="1"/>
  <c r="SNJ9" i="1"/>
  <c r="SNI9" i="1"/>
  <c r="SNH9" i="1"/>
  <c r="SNG9" i="1"/>
  <c r="SNF9" i="1"/>
  <c r="SNE9" i="1"/>
  <c r="SND9" i="1"/>
  <c r="SNC9" i="1"/>
  <c r="SNB9" i="1"/>
  <c r="SNA9" i="1"/>
  <c r="SMZ9" i="1"/>
  <c r="SMY9" i="1"/>
  <c r="SMX9" i="1"/>
  <c r="SMW9" i="1"/>
  <c r="SMV9" i="1"/>
  <c r="SMU9" i="1"/>
  <c r="SMT9" i="1"/>
  <c r="SMS9" i="1"/>
  <c r="SMR9" i="1"/>
  <c r="SMQ9" i="1"/>
  <c r="SMP9" i="1"/>
  <c r="SMO9" i="1"/>
  <c r="SMN9" i="1"/>
  <c r="SMM9" i="1"/>
  <c r="SML9" i="1"/>
  <c r="SMK9" i="1"/>
  <c r="SMJ9" i="1"/>
  <c r="SMI9" i="1"/>
  <c r="SMH9" i="1"/>
  <c r="SMG9" i="1"/>
  <c r="SMF9" i="1"/>
  <c r="SME9" i="1"/>
  <c r="SMD9" i="1"/>
  <c r="SMC9" i="1"/>
  <c r="SMB9" i="1"/>
  <c r="SMA9" i="1"/>
  <c r="SLZ9" i="1"/>
  <c r="SLY9" i="1"/>
  <c r="SLX9" i="1"/>
  <c r="SLW9" i="1"/>
  <c r="SLV9" i="1"/>
  <c r="SLU9" i="1"/>
  <c r="SLT9" i="1"/>
  <c r="SLS9" i="1"/>
  <c r="SLR9" i="1"/>
  <c r="SLQ9" i="1"/>
  <c r="SLP9" i="1"/>
  <c r="SLO9" i="1"/>
  <c r="SLN9" i="1"/>
  <c r="SLM9" i="1"/>
  <c r="SLL9" i="1"/>
  <c r="SLK9" i="1"/>
  <c r="SLJ9" i="1"/>
  <c r="SLI9" i="1"/>
  <c r="SLH9" i="1"/>
  <c r="SLG9" i="1"/>
  <c r="SLF9" i="1"/>
  <c r="SLE9" i="1"/>
  <c r="SLD9" i="1"/>
  <c r="SLC9" i="1"/>
  <c r="SLB9" i="1"/>
  <c r="SLA9" i="1"/>
  <c r="SKZ9" i="1"/>
  <c r="SKY9" i="1"/>
  <c r="SKX9" i="1"/>
  <c r="SKW9" i="1"/>
  <c r="SKV9" i="1"/>
  <c r="SKU9" i="1"/>
  <c r="SKT9" i="1"/>
  <c r="SKS9" i="1"/>
  <c r="SKR9" i="1"/>
  <c r="SKQ9" i="1"/>
  <c r="SKP9" i="1"/>
  <c r="SKO9" i="1"/>
  <c r="SKN9" i="1"/>
  <c r="SKM9" i="1"/>
  <c r="SKL9" i="1"/>
  <c r="SKK9" i="1"/>
  <c r="SKJ9" i="1"/>
  <c r="SKI9" i="1"/>
  <c r="SKH9" i="1"/>
  <c r="SKG9" i="1"/>
  <c r="SKF9" i="1"/>
  <c r="SKE9" i="1"/>
  <c r="SKD9" i="1"/>
  <c r="SKC9" i="1"/>
  <c r="SKB9" i="1"/>
  <c r="SKA9" i="1"/>
  <c r="SJZ9" i="1"/>
  <c r="SJY9" i="1"/>
  <c r="SJX9" i="1"/>
  <c r="SJW9" i="1"/>
  <c r="SJV9" i="1"/>
  <c r="SJU9" i="1"/>
  <c r="SJT9" i="1"/>
  <c r="SJS9" i="1"/>
  <c r="SJR9" i="1"/>
  <c r="SJQ9" i="1"/>
  <c r="SJP9" i="1"/>
  <c r="SJO9" i="1"/>
  <c r="SJN9" i="1"/>
  <c r="SJM9" i="1"/>
  <c r="SJL9" i="1"/>
  <c r="SJK9" i="1"/>
  <c r="SJJ9" i="1"/>
  <c r="SJI9" i="1"/>
  <c r="SJH9" i="1"/>
  <c r="SJG9" i="1"/>
  <c r="SJF9" i="1"/>
  <c r="SJE9" i="1"/>
  <c r="SJD9" i="1"/>
  <c r="SJC9" i="1"/>
  <c r="SJB9" i="1"/>
  <c r="SJA9" i="1"/>
  <c r="SIZ9" i="1"/>
  <c r="SIY9" i="1"/>
  <c r="SIX9" i="1"/>
  <c r="SIW9" i="1"/>
  <c r="SIV9" i="1"/>
  <c r="SIU9" i="1"/>
  <c r="SIT9" i="1"/>
  <c r="SIS9" i="1"/>
  <c r="SIR9" i="1"/>
  <c r="SIQ9" i="1"/>
  <c r="SIP9" i="1"/>
  <c r="SIO9" i="1"/>
  <c r="SIN9" i="1"/>
  <c r="SIM9" i="1"/>
  <c r="SIL9" i="1"/>
  <c r="SIK9" i="1"/>
  <c r="SIJ9" i="1"/>
  <c r="SII9" i="1"/>
  <c r="SIH9" i="1"/>
  <c r="SIG9" i="1"/>
  <c r="SIF9" i="1"/>
  <c r="SIE9" i="1"/>
  <c r="SID9" i="1"/>
  <c r="SIC9" i="1"/>
  <c r="SIB9" i="1"/>
  <c r="SIA9" i="1"/>
  <c r="SHZ9" i="1"/>
  <c r="SHY9" i="1"/>
  <c r="SHX9" i="1"/>
  <c r="SHW9" i="1"/>
  <c r="SHV9" i="1"/>
  <c r="SHU9" i="1"/>
  <c r="SHT9" i="1"/>
  <c r="SHS9" i="1"/>
  <c r="SHR9" i="1"/>
  <c r="SHQ9" i="1"/>
  <c r="SHP9" i="1"/>
  <c r="SHO9" i="1"/>
  <c r="SHN9" i="1"/>
  <c r="SHM9" i="1"/>
  <c r="SHL9" i="1"/>
  <c r="SHK9" i="1"/>
  <c r="SHJ9" i="1"/>
  <c r="SHI9" i="1"/>
  <c r="SHH9" i="1"/>
  <c r="SHG9" i="1"/>
  <c r="SHF9" i="1"/>
  <c r="SHE9" i="1"/>
  <c r="SHD9" i="1"/>
  <c r="SHC9" i="1"/>
  <c r="SHB9" i="1"/>
  <c r="SHA9" i="1"/>
  <c r="SGZ9" i="1"/>
  <c r="SGY9" i="1"/>
  <c r="SGX9" i="1"/>
  <c r="SGW9" i="1"/>
  <c r="SGV9" i="1"/>
  <c r="SGU9" i="1"/>
  <c r="SGT9" i="1"/>
  <c r="SGS9" i="1"/>
  <c r="SGR9" i="1"/>
  <c r="SGQ9" i="1"/>
  <c r="SGP9" i="1"/>
  <c r="SGO9" i="1"/>
  <c r="SGN9" i="1"/>
  <c r="SGM9" i="1"/>
  <c r="SGL9" i="1"/>
  <c r="SGK9" i="1"/>
  <c r="SGJ9" i="1"/>
  <c r="SGI9" i="1"/>
  <c r="SGH9" i="1"/>
  <c r="SGG9" i="1"/>
  <c r="SGF9" i="1"/>
  <c r="SGE9" i="1"/>
  <c r="SGD9" i="1"/>
  <c r="SGC9" i="1"/>
  <c r="SGB9" i="1"/>
  <c r="SGA9" i="1"/>
  <c r="SFZ9" i="1"/>
  <c r="SFY9" i="1"/>
  <c r="SFX9" i="1"/>
  <c r="SFW9" i="1"/>
  <c r="SFV9" i="1"/>
  <c r="SFU9" i="1"/>
  <c r="SFT9" i="1"/>
  <c r="SFS9" i="1"/>
  <c r="SFR9" i="1"/>
  <c r="SFQ9" i="1"/>
  <c r="SFP9" i="1"/>
  <c r="SFO9" i="1"/>
  <c r="SFN9" i="1"/>
  <c r="SFM9" i="1"/>
  <c r="SFL9" i="1"/>
  <c r="SFK9" i="1"/>
  <c r="SFJ9" i="1"/>
  <c r="SFI9" i="1"/>
  <c r="SFH9" i="1"/>
  <c r="SFG9" i="1"/>
  <c r="SFF9" i="1"/>
  <c r="SFE9" i="1"/>
  <c r="SFD9" i="1"/>
  <c r="SFC9" i="1"/>
  <c r="SFB9" i="1"/>
  <c r="SFA9" i="1"/>
  <c r="SEZ9" i="1"/>
  <c r="SEY9" i="1"/>
  <c r="SEX9" i="1"/>
  <c r="SEW9" i="1"/>
  <c r="SEV9" i="1"/>
  <c r="SEU9" i="1"/>
  <c r="SET9" i="1"/>
  <c r="SES9" i="1"/>
  <c r="SER9" i="1"/>
  <c r="SEQ9" i="1"/>
  <c r="SEP9" i="1"/>
  <c r="SEO9" i="1"/>
  <c r="SEN9" i="1"/>
  <c r="SEM9" i="1"/>
  <c r="SEL9" i="1"/>
  <c r="SEK9" i="1"/>
  <c r="SEJ9" i="1"/>
  <c r="SEI9" i="1"/>
  <c r="SEH9" i="1"/>
  <c r="SEG9" i="1"/>
  <c r="SEF9" i="1"/>
  <c r="SEE9" i="1"/>
  <c r="SED9" i="1"/>
  <c r="SEC9" i="1"/>
  <c r="SEB9" i="1"/>
  <c r="SEA9" i="1"/>
  <c r="SDZ9" i="1"/>
  <c r="SDY9" i="1"/>
  <c r="SDX9" i="1"/>
  <c r="SDW9" i="1"/>
  <c r="SDV9" i="1"/>
  <c r="SDU9" i="1"/>
  <c r="SDT9" i="1"/>
  <c r="SDS9" i="1"/>
  <c r="SDR9" i="1"/>
  <c r="SDQ9" i="1"/>
  <c r="SDP9" i="1"/>
  <c r="SDO9" i="1"/>
  <c r="SDN9" i="1"/>
  <c r="SDM9" i="1"/>
  <c r="SDL9" i="1"/>
  <c r="SDK9" i="1"/>
  <c r="SDJ9" i="1"/>
  <c r="SDI9" i="1"/>
  <c r="SDH9" i="1"/>
  <c r="SDG9" i="1"/>
  <c r="SDF9" i="1"/>
  <c r="SDE9" i="1"/>
  <c r="SDD9" i="1"/>
  <c r="SDC9" i="1"/>
  <c r="SDB9" i="1"/>
  <c r="SDA9" i="1"/>
  <c r="SCZ9" i="1"/>
  <c r="SCY9" i="1"/>
  <c r="SCX9" i="1"/>
  <c r="SCW9" i="1"/>
  <c r="SCV9" i="1"/>
  <c r="SCU9" i="1"/>
  <c r="SCT9" i="1"/>
  <c r="SCS9" i="1"/>
  <c r="SCR9" i="1"/>
  <c r="SCQ9" i="1"/>
  <c r="SCP9" i="1"/>
  <c r="SCO9" i="1"/>
  <c r="SCN9" i="1"/>
  <c r="SCM9" i="1"/>
  <c r="SCL9" i="1"/>
  <c r="SCK9" i="1"/>
  <c r="SCJ9" i="1"/>
  <c r="SCI9" i="1"/>
  <c r="SCH9" i="1"/>
  <c r="SCG9" i="1"/>
  <c r="SCF9" i="1"/>
  <c r="SCE9" i="1"/>
  <c r="SCD9" i="1"/>
  <c r="SCC9" i="1"/>
  <c r="SCB9" i="1"/>
  <c r="SCA9" i="1"/>
  <c r="SBZ9" i="1"/>
  <c r="SBY9" i="1"/>
  <c r="SBX9" i="1"/>
  <c r="SBW9" i="1"/>
  <c r="SBV9" i="1"/>
  <c r="SBU9" i="1"/>
  <c r="SBT9" i="1"/>
  <c r="SBS9" i="1"/>
  <c r="SBR9" i="1"/>
  <c r="SBQ9" i="1"/>
  <c r="SBP9" i="1"/>
  <c r="SBO9" i="1"/>
  <c r="SBN9" i="1"/>
  <c r="SBM9" i="1"/>
  <c r="SBL9" i="1"/>
  <c r="SBK9" i="1"/>
  <c r="SBJ9" i="1"/>
  <c r="SBI9" i="1"/>
  <c r="SBH9" i="1"/>
  <c r="SBG9" i="1"/>
  <c r="SBF9" i="1"/>
  <c r="SBE9" i="1"/>
  <c r="SBD9" i="1"/>
  <c r="SBC9" i="1"/>
  <c r="SBB9" i="1"/>
  <c r="SBA9" i="1"/>
  <c r="SAZ9" i="1"/>
  <c r="SAY9" i="1"/>
  <c r="SAX9" i="1"/>
  <c r="SAW9" i="1"/>
  <c r="SAV9" i="1"/>
  <c r="SAU9" i="1"/>
  <c r="SAT9" i="1"/>
  <c r="SAS9" i="1"/>
  <c r="SAR9" i="1"/>
  <c r="SAQ9" i="1"/>
  <c r="SAP9" i="1"/>
  <c r="SAO9" i="1"/>
  <c r="SAN9" i="1"/>
  <c r="SAM9" i="1"/>
  <c r="SAL9" i="1"/>
  <c r="SAK9" i="1"/>
  <c r="SAJ9" i="1"/>
  <c r="SAI9" i="1"/>
  <c r="SAH9" i="1"/>
  <c r="SAG9" i="1"/>
  <c r="SAF9" i="1"/>
  <c r="SAE9" i="1"/>
  <c r="SAD9" i="1"/>
  <c r="SAC9" i="1"/>
  <c r="SAB9" i="1"/>
  <c r="SAA9" i="1"/>
  <c r="RZZ9" i="1"/>
  <c r="RZY9" i="1"/>
  <c r="RZX9" i="1"/>
  <c r="RZW9" i="1"/>
  <c r="RZV9" i="1"/>
  <c r="RZU9" i="1"/>
  <c r="RZT9" i="1"/>
  <c r="RZS9" i="1"/>
  <c r="RZR9" i="1"/>
  <c r="RZQ9" i="1"/>
  <c r="RZP9" i="1"/>
  <c r="RZO9" i="1"/>
  <c r="RZN9" i="1"/>
  <c r="RZM9" i="1"/>
  <c r="RZL9" i="1"/>
  <c r="RZK9" i="1"/>
  <c r="RZJ9" i="1"/>
  <c r="RZI9" i="1"/>
  <c r="RZH9" i="1"/>
  <c r="RZG9" i="1"/>
  <c r="RZF9" i="1"/>
  <c r="RZE9" i="1"/>
  <c r="RZD9" i="1"/>
  <c r="RZC9" i="1"/>
  <c r="RZB9" i="1"/>
  <c r="RZA9" i="1"/>
  <c r="RYZ9" i="1"/>
  <c r="RYY9" i="1"/>
  <c r="RYX9" i="1"/>
  <c r="RYW9" i="1"/>
  <c r="RYV9" i="1"/>
  <c r="RYU9" i="1"/>
  <c r="RYT9" i="1"/>
  <c r="RYS9" i="1"/>
  <c r="RYR9" i="1"/>
  <c r="RYQ9" i="1"/>
  <c r="RYP9" i="1"/>
  <c r="RYO9" i="1"/>
  <c r="RYN9" i="1"/>
  <c r="RYM9" i="1"/>
  <c r="RYL9" i="1"/>
  <c r="RYK9" i="1"/>
  <c r="RYJ9" i="1"/>
  <c r="RYI9" i="1"/>
  <c r="RYH9" i="1"/>
  <c r="RYG9" i="1"/>
  <c r="RYF9" i="1"/>
  <c r="RYE9" i="1"/>
  <c r="RYD9" i="1"/>
  <c r="RYC9" i="1"/>
  <c r="RYB9" i="1"/>
  <c r="RYA9" i="1"/>
  <c r="RXZ9" i="1"/>
  <c r="RXY9" i="1"/>
  <c r="RXX9" i="1"/>
  <c r="RXW9" i="1"/>
  <c r="RXV9" i="1"/>
  <c r="RXU9" i="1"/>
  <c r="RXT9" i="1"/>
  <c r="RXS9" i="1"/>
  <c r="RXR9" i="1"/>
  <c r="RXQ9" i="1"/>
  <c r="RXP9" i="1"/>
  <c r="RXO9" i="1"/>
  <c r="RXN9" i="1"/>
  <c r="RXM9" i="1"/>
  <c r="RXL9" i="1"/>
  <c r="RXK9" i="1"/>
  <c r="RXJ9" i="1"/>
  <c r="RXI9" i="1"/>
  <c r="RXH9" i="1"/>
  <c r="RXG9" i="1"/>
  <c r="RXF9" i="1"/>
  <c r="RXE9" i="1"/>
  <c r="RXD9" i="1"/>
  <c r="RXC9" i="1"/>
  <c r="RXB9" i="1"/>
  <c r="RXA9" i="1"/>
  <c r="RWZ9" i="1"/>
  <c r="RWY9" i="1"/>
  <c r="RWX9" i="1"/>
  <c r="RWW9" i="1"/>
  <c r="RWV9" i="1"/>
  <c r="RWU9" i="1"/>
  <c r="RWT9" i="1"/>
  <c r="RWS9" i="1"/>
  <c r="RWR9" i="1"/>
  <c r="RWQ9" i="1"/>
  <c r="RWP9" i="1"/>
  <c r="RWO9" i="1"/>
  <c r="RWN9" i="1"/>
  <c r="RWM9" i="1"/>
  <c r="RWL9" i="1"/>
  <c r="RWK9" i="1"/>
  <c r="RWJ9" i="1"/>
  <c r="RWI9" i="1"/>
  <c r="RWH9" i="1"/>
  <c r="RWG9" i="1"/>
  <c r="RWF9" i="1"/>
  <c r="RWE9" i="1"/>
  <c r="RWD9" i="1"/>
  <c r="RWC9" i="1"/>
  <c r="RWB9" i="1"/>
  <c r="RWA9" i="1"/>
  <c r="RVZ9" i="1"/>
  <c r="RVY9" i="1"/>
  <c r="RVX9" i="1"/>
  <c r="RVW9" i="1"/>
  <c r="RVV9" i="1"/>
  <c r="RVU9" i="1"/>
  <c r="RVT9" i="1"/>
  <c r="RVS9" i="1"/>
  <c r="RVR9" i="1"/>
  <c r="RVQ9" i="1"/>
  <c r="RVP9" i="1"/>
  <c r="RVO9" i="1"/>
  <c r="RVN9" i="1"/>
  <c r="RVM9" i="1"/>
  <c r="RVL9" i="1"/>
  <c r="RVK9" i="1"/>
  <c r="RVJ9" i="1"/>
  <c r="RVI9" i="1"/>
  <c r="RVH9" i="1"/>
  <c r="RVG9" i="1"/>
  <c r="RVF9" i="1"/>
  <c r="RVE9" i="1"/>
  <c r="RVD9" i="1"/>
  <c r="RVC9" i="1"/>
  <c r="RVB9" i="1"/>
  <c r="RVA9" i="1"/>
  <c r="RUZ9" i="1"/>
  <c r="RUY9" i="1"/>
  <c r="RUX9" i="1"/>
  <c r="RUW9" i="1"/>
  <c r="RUV9" i="1"/>
  <c r="RUU9" i="1"/>
  <c r="RUT9" i="1"/>
  <c r="RUS9" i="1"/>
  <c r="RUR9" i="1"/>
  <c r="RUQ9" i="1"/>
  <c r="RUP9" i="1"/>
  <c r="RUO9" i="1"/>
  <c r="RUN9" i="1"/>
  <c r="RUM9" i="1"/>
  <c r="RUL9" i="1"/>
  <c r="RUK9" i="1"/>
  <c r="RUJ9" i="1"/>
  <c r="RUI9" i="1"/>
  <c r="RUH9" i="1"/>
  <c r="RUG9" i="1"/>
  <c r="RUF9" i="1"/>
  <c r="RUE9" i="1"/>
  <c r="RUD9" i="1"/>
  <c r="RUC9" i="1"/>
  <c r="RUB9" i="1"/>
  <c r="RUA9" i="1"/>
  <c r="RTZ9" i="1"/>
  <c r="RTY9" i="1"/>
  <c r="RTX9" i="1"/>
  <c r="RTW9" i="1"/>
  <c r="RTV9" i="1"/>
  <c r="RTU9" i="1"/>
  <c r="RTT9" i="1"/>
  <c r="RTS9" i="1"/>
  <c r="RTR9" i="1"/>
  <c r="RTQ9" i="1"/>
  <c r="RTP9" i="1"/>
  <c r="RTO9" i="1"/>
  <c r="RTN9" i="1"/>
  <c r="RTM9" i="1"/>
  <c r="RTL9" i="1"/>
  <c r="RTK9" i="1"/>
  <c r="RTJ9" i="1"/>
  <c r="RTI9" i="1"/>
  <c r="RTH9" i="1"/>
  <c r="RTG9" i="1"/>
  <c r="RTF9" i="1"/>
  <c r="RTE9" i="1"/>
  <c r="RTD9" i="1"/>
  <c r="RTC9" i="1"/>
  <c r="RTB9" i="1"/>
  <c r="RTA9" i="1"/>
  <c r="RSZ9" i="1"/>
  <c r="RSY9" i="1"/>
  <c r="RSX9" i="1"/>
  <c r="RSW9" i="1"/>
  <c r="RSV9" i="1"/>
  <c r="RSU9" i="1"/>
  <c r="RST9" i="1"/>
  <c r="RSS9" i="1"/>
  <c r="RSR9" i="1"/>
  <c r="RSQ9" i="1"/>
  <c r="RSP9" i="1"/>
  <c r="RSO9" i="1"/>
  <c r="RSN9" i="1"/>
  <c r="RSM9" i="1"/>
  <c r="RSL9" i="1"/>
  <c r="RSK9" i="1"/>
  <c r="RSJ9" i="1"/>
  <c r="RSI9" i="1"/>
  <c r="RSH9" i="1"/>
  <c r="RSG9" i="1"/>
  <c r="RSF9" i="1"/>
  <c r="RSE9" i="1"/>
  <c r="RSD9" i="1"/>
  <c r="RSC9" i="1"/>
  <c r="RSB9" i="1"/>
  <c r="RSA9" i="1"/>
  <c r="RRZ9" i="1"/>
  <c r="RRY9" i="1"/>
  <c r="RRX9" i="1"/>
  <c r="RRW9" i="1"/>
  <c r="RRV9" i="1"/>
  <c r="RRU9" i="1"/>
  <c r="RRT9" i="1"/>
  <c r="RRS9" i="1"/>
  <c r="RRR9" i="1"/>
  <c r="RRQ9" i="1"/>
  <c r="RRP9" i="1"/>
  <c r="RRO9" i="1"/>
  <c r="RRN9" i="1"/>
  <c r="RRM9" i="1"/>
  <c r="RRL9" i="1"/>
  <c r="RRK9" i="1"/>
  <c r="RRJ9" i="1"/>
  <c r="RRI9" i="1"/>
  <c r="RRH9" i="1"/>
  <c r="RRG9" i="1"/>
  <c r="RRF9" i="1"/>
  <c r="RRE9" i="1"/>
  <c r="RRD9" i="1"/>
  <c r="RRC9" i="1"/>
  <c r="RRB9" i="1"/>
  <c r="RRA9" i="1"/>
  <c r="RQZ9" i="1"/>
  <c r="RQY9" i="1"/>
  <c r="RQX9" i="1"/>
  <c r="RQW9" i="1"/>
  <c r="RQV9" i="1"/>
  <c r="RQU9" i="1"/>
  <c r="RQT9" i="1"/>
  <c r="RQS9" i="1"/>
  <c r="RQR9" i="1"/>
  <c r="RQQ9" i="1"/>
  <c r="RQP9" i="1"/>
  <c r="RQO9" i="1"/>
  <c r="RQN9" i="1"/>
  <c r="RQM9" i="1"/>
  <c r="RQL9" i="1"/>
  <c r="RQK9" i="1"/>
  <c r="RQJ9" i="1"/>
  <c r="RQI9" i="1"/>
  <c r="RQH9" i="1"/>
  <c r="RQG9" i="1"/>
  <c r="RQF9" i="1"/>
  <c r="RQE9" i="1"/>
  <c r="RQD9" i="1"/>
  <c r="RQC9" i="1"/>
  <c r="RQB9" i="1"/>
  <c r="RQA9" i="1"/>
  <c r="RPZ9" i="1"/>
  <c r="RPY9" i="1"/>
  <c r="RPX9" i="1"/>
  <c r="RPW9" i="1"/>
  <c r="RPV9" i="1"/>
  <c r="RPU9" i="1"/>
  <c r="RPT9" i="1"/>
  <c r="RPS9" i="1"/>
  <c r="RPR9" i="1"/>
  <c r="RPQ9" i="1"/>
  <c r="RPP9" i="1"/>
  <c r="RPO9" i="1"/>
  <c r="RPN9" i="1"/>
  <c r="RPM9" i="1"/>
  <c r="RPL9" i="1"/>
  <c r="RPK9" i="1"/>
  <c r="RPJ9" i="1"/>
  <c r="RPI9" i="1"/>
  <c r="RPH9" i="1"/>
  <c r="RPG9" i="1"/>
  <c r="RPF9" i="1"/>
  <c r="RPE9" i="1"/>
  <c r="RPD9" i="1"/>
  <c r="RPC9" i="1"/>
  <c r="RPB9" i="1"/>
  <c r="RPA9" i="1"/>
  <c r="ROZ9" i="1"/>
  <c r="ROY9" i="1"/>
  <c r="ROX9" i="1"/>
  <c r="ROW9" i="1"/>
  <c r="ROV9" i="1"/>
  <c r="ROU9" i="1"/>
  <c r="ROT9" i="1"/>
  <c r="ROS9" i="1"/>
  <c r="ROR9" i="1"/>
  <c r="ROQ9" i="1"/>
  <c r="ROP9" i="1"/>
  <c r="ROO9" i="1"/>
  <c r="RON9" i="1"/>
  <c r="ROM9" i="1"/>
  <c r="ROL9" i="1"/>
  <c r="ROK9" i="1"/>
  <c r="ROJ9" i="1"/>
  <c r="ROI9" i="1"/>
  <c r="ROH9" i="1"/>
  <c r="ROG9" i="1"/>
  <c r="ROF9" i="1"/>
  <c r="ROE9" i="1"/>
  <c r="ROD9" i="1"/>
  <c r="ROC9" i="1"/>
  <c r="ROB9" i="1"/>
  <c r="ROA9" i="1"/>
  <c r="RNZ9" i="1"/>
  <c r="RNY9" i="1"/>
  <c r="RNX9" i="1"/>
  <c r="RNW9" i="1"/>
  <c r="RNV9" i="1"/>
  <c r="RNU9" i="1"/>
  <c r="RNT9" i="1"/>
  <c r="RNS9" i="1"/>
  <c r="RNR9" i="1"/>
  <c r="RNQ9" i="1"/>
  <c r="RNP9" i="1"/>
  <c r="RNO9" i="1"/>
  <c r="RNN9" i="1"/>
  <c r="RNM9" i="1"/>
  <c r="RNL9" i="1"/>
  <c r="RNK9" i="1"/>
  <c r="RNJ9" i="1"/>
  <c r="RNI9" i="1"/>
  <c r="RNH9" i="1"/>
  <c r="RNG9" i="1"/>
  <c r="RNF9" i="1"/>
  <c r="RNE9" i="1"/>
  <c r="RND9" i="1"/>
  <c r="RNC9" i="1"/>
  <c r="RNB9" i="1"/>
  <c r="RNA9" i="1"/>
  <c r="RMZ9" i="1"/>
  <c r="RMY9" i="1"/>
  <c r="RMX9" i="1"/>
  <c r="RMW9" i="1"/>
  <c r="RMV9" i="1"/>
  <c r="RMU9" i="1"/>
  <c r="RMT9" i="1"/>
  <c r="RMS9" i="1"/>
  <c r="RMR9" i="1"/>
  <c r="RMQ9" i="1"/>
  <c r="RMP9" i="1"/>
  <c r="RMO9" i="1"/>
  <c r="RMN9" i="1"/>
  <c r="RMM9" i="1"/>
  <c r="RML9" i="1"/>
  <c r="RMK9" i="1"/>
  <c r="RMJ9" i="1"/>
  <c r="RMI9" i="1"/>
  <c r="RMH9" i="1"/>
  <c r="RMG9" i="1"/>
  <c r="RMF9" i="1"/>
  <c r="RME9" i="1"/>
  <c r="RMD9" i="1"/>
  <c r="RMC9" i="1"/>
  <c r="RMB9" i="1"/>
  <c r="RMA9" i="1"/>
  <c r="RLZ9" i="1"/>
  <c r="RLY9" i="1"/>
  <c r="RLX9" i="1"/>
  <c r="RLW9" i="1"/>
  <c r="RLV9" i="1"/>
  <c r="RLU9" i="1"/>
  <c r="RLT9" i="1"/>
  <c r="RLS9" i="1"/>
  <c r="RLR9" i="1"/>
  <c r="RLQ9" i="1"/>
  <c r="RLP9" i="1"/>
  <c r="RLO9" i="1"/>
  <c r="RLN9" i="1"/>
  <c r="RLM9" i="1"/>
  <c r="RLL9" i="1"/>
  <c r="RLK9" i="1"/>
  <c r="RLJ9" i="1"/>
  <c r="RLI9" i="1"/>
  <c r="RLH9" i="1"/>
  <c r="RLG9" i="1"/>
  <c r="RLF9" i="1"/>
  <c r="RLE9" i="1"/>
  <c r="RLD9" i="1"/>
  <c r="RLC9" i="1"/>
  <c r="RLB9" i="1"/>
  <c r="RLA9" i="1"/>
  <c r="RKZ9" i="1"/>
  <c r="RKY9" i="1"/>
  <c r="RKX9" i="1"/>
  <c r="RKW9" i="1"/>
  <c r="RKV9" i="1"/>
  <c r="RKU9" i="1"/>
  <c r="RKT9" i="1"/>
  <c r="RKS9" i="1"/>
  <c r="RKR9" i="1"/>
  <c r="RKQ9" i="1"/>
  <c r="RKP9" i="1"/>
  <c r="RKO9" i="1"/>
  <c r="RKN9" i="1"/>
  <c r="RKM9" i="1"/>
  <c r="RKL9" i="1"/>
  <c r="RKK9" i="1"/>
  <c r="RKJ9" i="1"/>
  <c r="RKI9" i="1"/>
  <c r="RKH9" i="1"/>
  <c r="RKG9" i="1"/>
  <c r="RKF9" i="1"/>
  <c r="RKE9" i="1"/>
  <c r="RKD9" i="1"/>
  <c r="RKC9" i="1"/>
  <c r="RKB9" i="1"/>
  <c r="RKA9" i="1"/>
  <c r="RJZ9" i="1"/>
  <c r="RJY9" i="1"/>
  <c r="RJX9" i="1"/>
  <c r="RJW9" i="1"/>
  <c r="RJV9" i="1"/>
  <c r="RJU9" i="1"/>
  <c r="RJT9" i="1"/>
  <c r="RJS9" i="1"/>
  <c r="RJR9" i="1"/>
  <c r="RJQ9" i="1"/>
  <c r="RJP9" i="1"/>
  <c r="RJO9" i="1"/>
  <c r="RJN9" i="1"/>
  <c r="RJM9" i="1"/>
  <c r="RJL9" i="1"/>
  <c r="RJK9" i="1"/>
  <c r="RJJ9" i="1"/>
  <c r="RJI9" i="1"/>
  <c r="RJH9" i="1"/>
  <c r="RJG9" i="1"/>
  <c r="RJF9" i="1"/>
  <c r="RJE9" i="1"/>
  <c r="RJD9" i="1"/>
  <c r="RJC9" i="1"/>
  <c r="RJB9" i="1"/>
  <c r="RJA9" i="1"/>
  <c r="RIZ9" i="1"/>
  <c r="RIY9" i="1"/>
  <c r="RIX9" i="1"/>
  <c r="RIW9" i="1"/>
  <c r="RIV9" i="1"/>
  <c r="RIU9" i="1"/>
  <c r="RIT9" i="1"/>
  <c r="RIS9" i="1"/>
  <c r="RIR9" i="1"/>
  <c r="RIQ9" i="1"/>
  <c r="RIP9" i="1"/>
  <c r="RIO9" i="1"/>
  <c r="RIN9" i="1"/>
  <c r="RIM9" i="1"/>
  <c r="RIL9" i="1"/>
  <c r="RIK9" i="1"/>
  <c r="RIJ9" i="1"/>
  <c r="RII9" i="1"/>
  <c r="RIH9" i="1"/>
  <c r="RIG9" i="1"/>
  <c r="RIF9" i="1"/>
  <c r="RIE9" i="1"/>
  <c r="RID9" i="1"/>
  <c r="RIC9" i="1"/>
  <c r="RIB9" i="1"/>
  <c r="RIA9" i="1"/>
  <c r="RHZ9" i="1"/>
  <c r="RHY9" i="1"/>
  <c r="RHX9" i="1"/>
  <c r="RHW9" i="1"/>
  <c r="RHV9" i="1"/>
  <c r="RHU9" i="1"/>
  <c r="RHT9" i="1"/>
  <c r="RHS9" i="1"/>
  <c r="RHR9" i="1"/>
  <c r="RHQ9" i="1"/>
  <c r="RHP9" i="1"/>
  <c r="RHO9" i="1"/>
  <c r="RHN9" i="1"/>
  <c r="RHM9" i="1"/>
  <c r="RHL9" i="1"/>
  <c r="RHK9" i="1"/>
  <c r="RHJ9" i="1"/>
  <c r="RHI9" i="1"/>
  <c r="RHH9" i="1"/>
  <c r="RHG9" i="1"/>
  <c r="RHF9" i="1"/>
  <c r="RHE9" i="1"/>
  <c r="RHD9" i="1"/>
  <c r="RHC9" i="1"/>
  <c r="RHB9" i="1"/>
  <c r="RHA9" i="1"/>
  <c r="RGZ9" i="1"/>
  <c r="RGY9" i="1"/>
  <c r="RGX9" i="1"/>
  <c r="RGW9" i="1"/>
  <c r="RGV9" i="1"/>
  <c r="RGU9" i="1"/>
  <c r="RGT9" i="1"/>
  <c r="RGS9" i="1"/>
  <c r="RGR9" i="1"/>
  <c r="RGQ9" i="1"/>
  <c r="RGP9" i="1"/>
  <c r="RGO9" i="1"/>
  <c r="RGN9" i="1"/>
  <c r="RGM9" i="1"/>
  <c r="RGL9" i="1"/>
  <c r="RGK9" i="1"/>
  <c r="RGJ9" i="1"/>
  <c r="RGI9" i="1"/>
  <c r="RGH9" i="1"/>
  <c r="RGG9" i="1"/>
  <c r="RGF9" i="1"/>
  <c r="RGE9" i="1"/>
  <c r="RGD9" i="1"/>
  <c r="RGC9" i="1"/>
  <c r="RGB9" i="1"/>
  <c r="RGA9" i="1"/>
  <c r="RFZ9" i="1"/>
  <c r="RFY9" i="1"/>
  <c r="RFX9" i="1"/>
  <c r="RFW9" i="1"/>
  <c r="RFV9" i="1"/>
  <c r="RFU9" i="1"/>
  <c r="RFT9" i="1"/>
  <c r="RFS9" i="1"/>
  <c r="RFR9" i="1"/>
  <c r="RFQ9" i="1"/>
  <c r="RFP9" i="1"/>
  <c r="RFO9" i="1"/>
  <c r="RFN9" i="1"/>
  <c r="RFM9" i="1"/>
  <c r="RFL9" i="1"/>
  <c r="RFK9" i="1"/>
  <c r="RFJ9" i="1"/>
  <c r="RFI9" i="1"/>
  <c r="RFH9" i="1"/>
  <c r="RFG9" i="1"/>
  <c r="RFF9" i="1"/>
  <c r="RFE9" i="1"/>
  <c r="RFD9" i="1"/>
  <c r="RFC9" i="1"/>
  <c r="RFB9" i="1"/>
  <c r="RFA9" i="1"/>
  <c r="REZ9" i="1"/>
  <c r="REY9" i="1"/>
  <c r="REX9" i="1"/>
  <c r="REW9" i="1"/>
  <c r="REV9" i="1"/>
  <c r="REU9" i="1"/>
  <c r="RET9" i="1"/>
  <c r="RES9" i="1"/>
  <c r="RER9" i="1"/>
  <c r="REQ9" i="1"/>
  <c r="REP9" i="1"/>
  <c r="REO9" i="1"/>
  <c r="REN9" i="1"/>
  <c r="REM9" i="1"/>
  <c r="REL9" i="1"/>
  <c r="REK9" i="1"/>
  <c r="REJ9" i="1"/>
  <c r="REI9" i="1"/>
  <c r="REH9" i="1"/>
  <c r="REG9" i="1"/>
  <c r="REF9" i="1"/>
  <c r="REE9" i="1"/>
  <c r="RED9" i="1"/>
  <c r="REC9" i="1"/>
  <c r="REB9" i="1"/>
  <c r="REA9" i="1"/>
  <c r="RDZ9" i="1"/>
  <c r="RDY9" i="1"/>
  <c r="RDX9" i="1"/>
  <c r="RDW9" i="1"/>
  <c r="RDV9" i="1"/>
  <c r="RDU9" i="1"/>
  <c r="RDT9" i="1"/>
  <c r="RDS9" i="1"/>
  <c r="RDR9" i="1"/>
  <c r="RDQ9" i="1"/>
  <c r="RDP9" i="1"/>
  <c r="RDO9" i="1"/>
  <c r="RDN9" i="1"/>
  <c r="RDM9" i="1"/>
  <c r="RDL9" i="1"/>
  <c r="RDK9" i="1"/>
  <c r="RDJ9" i="1"/>
  <c r="RDI9" i="1"/>
  <c r="RDH9" i="1"/>
  <c r="RDG9" i="1"/>
  <c r="RDF9" i="1"/>
  <c r="RDE9" i="1"/>
  <c r="RDD9" i="1"/>
  <c r="RDC9" i="1"/>
  <c r="RDB9" i="1"/>
  <c r="RDA9" i="1"/>
  <c r="RCZ9" i="1"/>
  <c r="RCY9" i="1"/>
  <c r="RCX9" i="1"/>
  <c r="RCW9" i="1"/>
  <c r="RCV9" i="1"/>
  <c r="RCU9" i="1"/>
  <c r="RCT9" i="1"/>
  <c r="RCS9" i="1"/>
  <c r="RCR9" i="1"/>
  <c r="RCQ9" i="1"/>
  <c r="RCP9" i="1"/>
  <c r="RCO9" i="1"/>
  <c r="RCN9" i="1"/>
  <c r="RCM9" i="1"/>
  <c r="RCL9" i="1"/>
  <c r="RCK9" i="1"/>
  <c r="RCJ9" i="1"/>
  <c r="RCI9" i="1"/>
  <c r="RCH9" i="1"/>
  <c r="RCG9" i="1"/>
  <c r="RCF9" i="1"/>
  <c r="RCE9" i="1"/>
  <c r="RCD9" i="1"/>
  <c r="RCC9" i="1"/>
  <c r="RCB9" i="1"/>
  <c r="RCA9" i="1"/>
  <c r="RBZ9" i="1"/>
  <c r="RBY9" i="1"/>
  <c r="RBX9" i="1"/>
  <c r="RBW9" i="1"/>
  <c r="RBV9" i="1"/>
  <c r="RBU9" i="1"/>
  <c r="RBT9" i="1"/>
  <c r="RBS9" i="1"/>
  <c r="RBR9" i="1"/>
  <c r="RBQ9" i="1"/>
  <c r="RBP9" i="1"/>
  <c r="RBO9" i="1"/>
  <c r="RBN9" i="1"/>
  <c r="RBM9" i="1"/>
  <c r="RBL9" i="1"/>
  <c r="RBK9" i="1"/>
  <c r="RBJ9" i="1"/>
  <c r="RBI9" i="1"/>
  <c r="RBH9" i="1"/>
  <c r="RBG9" i="1"/>
  <c r="RBF9" i="1"/>
  <c r="RBE9" i="1"/>
  <c r="RBD9" i="1"/>
  <c r="RBC9" i="1"/>
  <c r="RBB9" i="1"/>
  <c r="RBA9" i="1"/>
  <c r="RAZ9" i="1"/>
  <c r="RAY9" i="1"/>
  <c r="RAX9" i="1"/>
  <c r="RAW9" i="1"/>
  <c r="RAV9" i="1"/>
  <c r="RAU9" i="1"/>
  <c r="RAT9" i="1"/>
  <c r="RAS9" i="1"/>
  <c r="RAR9" i="1"/>
  <c r="RAQ9" i="1"/>
  <c r="RAP9" i="1"/>
  <c r="RAO9" i="1"/>
  <c r="RAN9" i="1"/>
  <c r="RAM9" i="1"/>
  <c r="RAL9" i="1"/>
  <c r="RAK9" i="1"/>
  <c r="RAJ9" i="1"/>
  <c r="RAI9" i="1"/>
  <c r="RAH9" i="1"/>
  <c r="RAG9" i="1"/>
  <c r="RAF9" i="1"/>
  <c r="RAE9" i="1"/>
  <c r="RAD9" i="1"/>
  <c r="RAC9" i="1"/>
  <c r="RAB9" i="1"/>
  <c r="RAA9" i="1"/>
  <c r="QZZ9" i="1"/>
  <c r="QZY9" i="1"/>
  <c r="QZX9" i="1"/>
  <c r="QZW9" i="1"/>
  <c r="QZV9" i="1"/>
  <c r="QZU9" i="1"/>
  <c r="QZT9" i="1"/>
  <c r="QZS9" i="1"/>
  <c r="QZR9" i="1"/>
  <c r="QZQ9" i="1"/>
  <c r="QZP9" i="1"/>
  <c r="QZO9" i="1"/>
  <c r="QZN9" i="1"/>
  <c r="QZM9" i="1"/>
  <c r="QZL9" i="1"/>
  <c r="QZK9" i="1"/>
  <c r="QZJ9" i="1"/>
  <c r="QZI9" i="1"/>
  <c r="QZH9" i="1"/>
  <c r="QZG9" i="1"/>
  <c r="QZF9" i="1"/>
  <c r="QZE9" i="1"/>
  <c r="QZD9" i="1"/>
  <c r="QZC9" i="1"/>
  <c r="QZB9" i="1"/>
  <c r="QZA9" i="1"/>
  <c r="QYZ9" i="1"/>
  <c r="QYY9" i="1"/>
  <c r="QYX9" i="1"/>
  <c r="QYW9" i="1"/>
  <c r="QYV9" i="1"/>
  <c r="QYU9" i="1"/>
  <c r="QYT9" i="1"/>
  <c r="QYS9" i="1"/>
  <c r="QYR9" i="1"/>
  <c r="QYQ9" i="1"/>
  <c r="QYP9" i="1"/>
  <c r="QYO9" i="1"/>
  <c r="QYN9" i="1"/>
  <c r="QYM9" i="1"/>
  <c r="QYL9" i="1"/>
  <c r="QYK9" i="1"/>
  <c r="QYJ9" i="1"/>
  <c r="QYI9" i="1"/>
  <c r="QYH9" i="1"/>
  <c r="QYG9" i="1"/>
  <c r="QYF9" i="1"/>
  <c r="QYE9" i="1"/>
  <c r="QYD9" i="1"/>
  <c r="QYC9" i="1"/>
  <c r="QYB9" i="1"/>
  <c r="QYA9" i="1"/>
  <c r="QXZ9" i="1"/>
  <c r="QXY9" i="1"/>
  <c r="QXX9" i="1"/>
  <c r="QXW9" i="1"/>
  <c r="QXV9" i="1"/>
  <c r="QXU9" i="1"/>
  <c r="QXT9" i="1"/>
  <c r="QXS9" i="1"/>
  <c r="QXR9" i="1"/>
  <c r="QXQ9" i="1"/>
  <c r="QXP9" i="1"/>
  <c r="QXO9" i="1"/>
  <c r="QXN9" i="1"/>
  <c r="QXM9" i="1"/>
  <c r="QXL9" i="1"/>
  <c r="QXK9" i="1"/>
  <c r="QXJ9" i="1"/>
  <c r="QXI9" i="1"/>
  <c r="QXH9" i="1"/>
  <c r="QXG9" i="1"/>
  <c r="QXF9" i="1"/>
  <c r="QXE9" i="1"/>
  <c r="QXD9" i="1"/>
  <c r="QXC9" i="1"/>
  <c r="QXB9" i="1"/>
  <c r="QXA9" i="1"/>
  <c r="QWZ9" i="1"/>
  <c r="QWY9" i="1"/>
  <c r="QWX9" i="1"/>
  <c r="QWW9" i="1"/>
  <c r="QWV9" i="1"/>
  <c r="QWU9" i="1"/>
  <c r="QWT9" i="1"/>
  <c r="QWS9" i="1"/>
  <c r="QWR9" i="1"/>
  <c r="QWQ9" i="1"/>
  <c r="QWP9" i="1"/>
  <c r="QWO9" i="1"/>
  <c r="QWN9" i="1"/>
  <c r="QWM9" i="1"/>
  <c r="QWL9" i="1"/>
  <c r="QWK9" i="1"/>
  <c r="QWJ9" i="1"/>
  <c r="QWI9" i="1"/>
  <c r="QWH9" i="1"/>
  <c r="QWG9" i="1"/>
  <c r="QWF9" i="1"/>
  <c r="QWE9" i="1"/>
  <c r="QWD9" i="1"/>
  <c r="QWC9" i="1"/>
  <c r="QWB9" i="1"/>
  <c r="QWA9" i="1"/>
  <c r="QVZ9" i="1"/>
  <c r="QVY9" i="1"/>
  <c r="QVX9" i="1"/>
  <c r="QVW9" i="1"/>
  <c r="QVV9" i="1"/>
  <c r="QVU9" i="1"/>
  <c r="QVT9" i="1"/>
  <c r="QVS9" i="1"/>
  <c r="QVR9" i="1"/>
  <c r="QVQ9" i="1"/>
  <c r="QVP9" i="1"/>
  <c r="QVO9" i="1"/>
  <c r="QVN9" i="1"/>
  <c r="QVM9" i="1"/>
  <c r="QVL9" i="1"/>
  <c r="QVK9" i="1"/>
  <c r="QVJ9" i="1"/>
  <c r="QVI9" i="1"/>
  <c r="QVH9" i="1"/>
  <c r="QVG9" i="1"/>
  <c r="QVF9" i="1"/>
  <c r="QVE9" i="1"/>
  <c r="QVD9" i="1"/>
  <c r="QVC9" i="1"/>
  <c r="QVB9" i="1"/>
  <c r="QVA9" i="1"/>
  <c r="QUZ9" i="1"/>
  <c r="QUY9" i="1"/>
  <c r="QUX9" i="1"/>
  <c r="QUW9" i="1"/>
  <c r="QUV9" i="1"/>
  <c r="QUU9" i="1"/>
  <c r="QUT9" i="1"/>
  <c r="QUS9" i="1"/>
  <c r="QUR9" i="1"/>
  <c r="QUQ9" i="1"/>
  <c r="QUP9" i="1"/>
  <c r="QUO9" i="1"/>
  <c r="QUN9" i="1"/>
  <c r="QUM9" i="1"/>
  <c r="QUL9" i="1"/>
  <c r="QUK9" i="1"/>
  <c r="QUJ9" i="1"/>
  <c r="QUI9" i="1"/>
  <c r="QUH9" i="1"/>
  <c r="QUG9" i="1"/>
  <c r="QUF9" i="1"/>
  <c r="QUE9" i="1"/>
  <c r="QUD9" i="1"/>
  <c r="QUC9" i="1"/>
  <c r="QUB9" i="1"/>
  <c r="QUA9" i="1"/>
  <c r="QTZ9" i="1"/>
  <c r="QTY9" i="1"/>
  <c r="QTX9" i="1"/>
  <c r="QTW9" i="1"/>
  <c r="QTV9" i="1"/>
  <c r="QTU9" i="1"/>
  <c r="QTT9" i="1"/>
  <c r="QTS9" i="1"/>
  <c r="QTR9" i="1"/>
  <c r="QTQ9" i="1"/>
  <c r="QTP9" i="1"/>
  <c r="QTO9" i="1"/>
  <c r="QTN9" i="1"/>
  <c r="QTM9" i="1"/>
  <c r="QTL9" i="1"/>
  <c r="QTK9" i="1"/>
  <c r="QTJ9" i="1"/>
  <c r="QTI9" i="1"/>
  <c r="QTH9" i="1"/>
  <c r="QTG9" i="1"/>
  <c r="QTF9" i="1"/>
  <c r="QTE9" i="1"/>
  <c r="QTD9" i="1"/>
  <c r="QTC9" i="1"/>
  <c r="QTB9" i="1"/>
  <c r="QTA9" i="1"/>
  <c r="QSZ9" i="1"/>
  <c r="QSY9" i="1"/>
  <c r="QSX9" i="1"/>
  <c r="QSW9" i="1"/>
  <c r="QSV9" i="1"/>
  <c r="QSU9" i="1"/>
  <c r="QST9" i="1"/>
  <c r="QSS9" i="1"/>
  <c r="QSR9" i="1"/>
  <c r="QSQ9" i="1"/>
  <c r="QSP9" i="1"/>
  <c r="QSO9" i="1"/>
  <c r="QSN9" i="1"/>
  <c r="QSM9" i="1"/>
  <c r="QSL9" i="1"/>
  <c r="QSK9" i="1"/>
  <c r="QSJ9" i="1"/>
  <c r="QSI9" i="1"/>
  <c r="QSH9" i="1"/>
  <c r="QSG9" i="1"/>
  <c r="QSF9" i="1"/>
  <c r="QSE9" i="1"/>
  <c r="QSD9" i="1"/>
  <c r="QSC9" i="1"/>
  <c r="QSB9" i="1"/>
  <c r="QSA9" i="1"/>
  <c r="QRZ9" i="1"/>
  <c r="QRY9" i="1"/>
  <c r="QRX9" i="1"/>
  <c r="QRW9" i="1"/>
  <c r="QRV9" i="1"/>
  <c r="QRU9" i="1"/>
  <c r="QRT9" i="1"/>
  <c r="QRS9" i="1"/>
  <c r="QRR9" i="1"/>
  <c r="QRQ9" i="1"/>
  <c r="QRP9" i="1"/>
  <c r="QRO9" i="1"/>
  <c r="QRN9" i="1"/>
  <c r="QRM9" i="1"/>
  <c r="QRL9" i="1"/>
  <c r="QRK9" i="1"/>
  <c r="QRJ9" i="1"/>
  <c r="QRI9" i="1"/>
  <c r="QRH9" i="1"/>
  <c r="QRG9" i="1"/>
  <c r="QRF9" i="1"/>
  <c r="QRE9" i="1"/>
  <c r="QRD9" i="1"/>
  <c r="QRC9" i="1"/>
  <c r="QRB9" i="1"/>
  <c r="QRA9" i="1"/>
  <c r="QQZ9" i="1"/>
 